ef="EJ55">RSQ(TableSugarLit1!$A$2:$A$10, ( (INDEX(TableSugarLit1!$B$2:$OK$10,0,MATCH(Heatmap!EJ$1,TableSugarLit1!$B$1:$OK$1,0)))/(INDEX(TableSugarLit1!$B$2:$OK$10,0,MATCH(Heatmap!$A55,TableSugarLit1!$B$1:$OK$1,0))) ))</f>
        <v>0.17988196261734662</v>
      </c>
      <c r="EK55" s="2" cm="1">
        <f t="array" ref="EK55">RSQ(TableSugarLit1!$A$2:$A$10, ( (INDEX(TableSugarLit1!$B$2:$OK$10,0,MATCH(Heatmap!EK$1,TableSugarLit1!$B$1:$OK$1,0)))/(INDEX(TableSugarLit1!$B$2:$OK$10,0,MATCH(Heatmap!$A55,TableSugarLit1!$B$1:$OK$1,0))) ))</f>
        <v>3.3107396540087979E-2</v>
      </c>
      <c r="EL55" s="2" cm="1">
        <f t="array" ref="EL55">RSQ(TableSugarLit1!$A$2:$A$10, ( (INDEX(TableSugarLit1!$B$2:$OK$10,0,MATCH(Heatmap!EL$1,TableSugarLit1!$B$1:$OK$1,0)))/(INDEX(TableSugarLit1!$B$2:$OK$10,0,MATCH(Heatmap!$A55,TableSugarLit1!$B$1:$OK$1,0))) ))</f>
        <v>2.8885617409370377E-2</v>
      </c>
      <c r="EM55" s="2" cm="1">
        <f t="array" ref="EM55">RSQ(TableSugarLit1!$A$2:$A$10, ( (INDEX(TableSugarLit1!$B$2:$OK$10,0,MATCH(Heatmap!EM$1,TableSugarLit1!$B$1:$OK$1,0)))/(INDEX(TableSugarLit1!$B$2:$OK$10,0,MATCH(Heatmap!$A55,TableSugarLit1!$B$1:$OK$1,0))) ))</f>
        <v>0.36225415651501336</v>
      </c>
      <c r="EN55" s="2" cm="1">
        <f t="array" ref="EN55">RSQ(TableSugarLit1!$A$2:$A$10, ( (INDEX(TableSugarLit1!$B$2:$OK$10,0,MATCH(Heatmap!EN$1,TableSugarLit1!$B$1:$OK$1,0)))/(INDEX(TableSugarLit1!$B$2:$OK$10,0,MATCH(Heatmap!$A55,TableSugarLit1!$B$1:$OK$1,0))) ))</f>
        <v>2.6037811651830546E-3</v>
      </c>
      <c r="EO55" s="2" cm="1">
        <f t="array" ref="EO55">RSQ(TableSugarLit1!$A$2:$A$10, ( (INDEX(TableSugarLit1!$B$2:$OK$10,0,MATCH(Heatmap!EO$1,TableSugarLit1!$B$1:$OK$1,0)))/(INDEX(TableSugarLit1!$B$2:$OK$10,0,MATCH(Heatmap!$A55,TableSugarLit1!$B$1:$OK$1,0))) ))</f>
        <v>3.1315725809082609E-2</v>
      </c>
      <c r="EP55" s="2" cm="1">
        <f t="array" ref="EP55">RSQ(TableSugarLit1!$A$2:$A$10, ( (INDEX(TableSugarLit1!$B$2:$OK$10,0,MATCH(Heatmap!EP$1,TableSugarLit1!$B$1:$OK$1,0)))/(INDEX(TableSugarLit1!$B$2:$OK$10,0,MATCH(Heatmap!$A55,TableSugarLit1!$B$1:$OK$1,0))) ))</f>
        <v>2.6855807619879796E-2</v>
      </c>
      <c r="EQ55" s="2" cm="1">
        <f t="array" ref="EQ55">RSQ(TableSugarLit1!$A$2:$A$10, ( (INDEX(TableSugarLit1!$B$2:$OK$10,0,MATCH(Heatmap!EQ$1,TableSugarLit1!$B$1:$OK$1,0)))/(INDEX(TableSugarLit1!$B$2:$OK$10,0,MATCH(Heatmap!$A55,TableSugarLit1!$B$1:$OK$1,0))) ))</f>
        <v>0.18116440334696624</v>
      </c>
      <c r="ER55" s="2" cm="1">
        <f t="array" ref="ER55">RSQ(TableSugarLit1!$A$2:$A$10, ( (INDEX(TableSugarLit1!$B$2:$OK$10,0,MATCH(Heatmap!ER$1,TableSugarLit1!$B$1:$OK$1,0)))/(INDEX(TableSugarLit1!$B$2:$OK$10,0,MATCH(Heatmap!$A55,TableSugarLit1!$B$1:$OK$1,0))) ))</f>
        <v>0.34698135513944695</v>
      </c>
      <c r="ES55" s="2" cm="1">
        <f t="array" ref="ES55">RSQ(TableSugarLit1!$A$2:$A$10, ( (INDEX(TableSugarLit1!$B$2:$OK$10,0,MATCH(Heatmap!ES$1,TableSugarLit1!$B$1:$OK$1,0)))/(INDEX(TableSugarLit1!$B$2:$OK$10,0,MATCH(Heatmap!$A55,TableSugarLit1!$B$1:$OK$1,0))) ))</f>
        <v>9.268681895581202E-3</v>
      </c>
      <c r="ET55" s="2" cm="1">
        <f t="array" ref="ET55">RSQ(TableSugarLit1!$A$2:$A$10, ( (INDEX(TableSugarLit1!$B$2:$OK$10,0,MATCH(Heatmap!ET$1,TableSugarLit1!$B$1:$OK$1,0)))/(INDEX(TableSugarLit1!$B$2:$OK$10,0,MATCH(Heatmap!$A55,TableSugarLit1!$B$1:$OK$1,0))) ))</f>
        <v>0.10097377890367416</v>
      </c>
      <c r="EU55" s="2" cm="1">
        <f t="array" ref="EU55">RSQ(TableSugarLit1!$A$2:$A$10, ( (INDEX(TableSugarLit1!$B$2:$OK$10,0,MATCH(Heatmap!EU$1,TableSugarLit1!$B$1:$OK$1,0)))/(INDEX(TableSugarLit1!$B$2:$OK$10,0,MATCH(Heatmap!$A55,TableSugarLit1!$B$1:$OK$1,0))) ))</f>
        <v>0.35908439934512804</v>
      </c>
      <c r="EV55" s="2" cm="1">
        <f t="array" ref="EV55">RSQ(TableSugarLit1!$A$2:$A$10, ( (INDEX(TableSugarLit1!$B$2:$OK$10,0,MATCH(Heatmap!EV$1,TableSugarLit1!$B$1:$OK$1,0)))/(INDEX(TableSugarLit1!$B$2:$OK$10,0,MATCH(Heatmap!$A55,TableSugarLit1!$B$1:$OK$1,0))) ))</f>
        <v>3.3061872762780296E-2</v>
      </c>
      <c r="EW55" s="2" cm="1">
        <f t="array" ref="EW55">RSQ(TableSugarLit1!$A$2:$A$10, ( (INDEX(TableSugarLit1!$B$2:$OK$10,0,MATCH(Heatmap!EW$1,TableSugarLit1!$B$1:$OK$1,0)))/(INDEX(TableSugarLit1!$B$2:$OK$10,0,MATCH(Heatmap!$A55,TableSugarLit1!$B$1:$OK$1,0))) ))</f>
        <v>0.18083182436999817</v>
      </c>
      <c r="EX55" s="2" cm="1">
        <f t="array" ref="EX55">RSQ(TableSugarLit1!$A$2:$A$10, ( (INDEX(TableSugarLit1!$B$2:$OK$10,0,MATCH(Heatmap!EX$1,TableSugarLit1!$B$1:$OK$1,0)))/(INDEX(TableSugarLit1!$B$2:$OK$10,0,MATCH(Heatmap!$A55,TableSugarLit1!$B$1:$OK$1,0))) ))</f>
        <v>0.10700829657193012</v>
      </c>
      <c r="EY55" s="2" cm="1">
        <f t="array" ref="EY55">RSQ(TableSugarLit1!$A$2:$A$10, ( (INDEX(TableSugarLit1!$B$2:$OK$10,0,MATCH(Heatmap!EY$1,TableSugarLit1!$B$1:$OK$1,0)))/(INDEX(TableSugarLit1!$B$2:$OK$10,0,MATCH(Heatmap!$A55,TableSugarLit1!$B$1:$OK$1,0))) ))</f>
        <v>0.31809925441190762</v>
      </c>
      <c r="EZ55" s="2" cm="1">
        <f t="array" ref="EZ55">RSQ(TableSugarLit1!$A$2:$A$10, ( (INDEX(TableSugarLit1!$B$2:$OK$10,0,MATCH(Heatmap!EZ$1,TableSugarLit1!$B$1:$OK$1,0)))/(INDEX(TableSugarLit1!$B$2:$OK$10,0,MATCH(Heatmap!$A55,TableSugarLit1!$B$1:$OK$1,0))) ))</f>
        <v>0.26722629833798228</v>
      </c>
      <c r="FA55" s="2" cm="1">
        <f t="array" ref="FA55">RSQ(TableSugarLit1!$A$2:$A$10, ( (INDEX(TableSugarLit1!$B$2:$OK$10,0,MATCH(Heatmap!FA$1,TableSugarLit1!$B$1:$OK$1,0)))/(INDEX(TableSugarLit1!$B$2:$OK$10,0,MATCH(Heatmap!$A55,TableSugarLit1!$B$1:$OK$1,0))) ))</f>
        <v>0.26455354065612025</v>
      </c>
      <c r="FB55" s="2" cm="1">
        <f t="array" ref="FB55">RSQ(TableSugarLit1!$A$2:$A$10, ( (INDEX(TableSugarLit1!$B$2:$OK$10,0,MATCH(Heatmap!FB$1,TableSugarLit1!$B$1:$OK$1,0)))/(INDEX(TableSugarLit1!$B$2:$OK$10,0,MATCH(Heatmap!$A55,TableSugarLit1!$B$1:$OK$1,0))) ))</f>
        <v>0.59204491593219699</v>
      </c>
      <c r="FC55" s="2" cm="1">
        <f t="array" ref="FC55">RSQ(TableSugarLit1!$A$2:$A$10, ( (INDEX(TableSugarLit1!$B$2:$OK$10,0,MATCH(Heatmap!FC$1,TableSugarLit1!$B$1:$OK$1,0)))/(INDEX(TableSugarLit1!$B$2:$OK$10,0,MATCH(Heatmap!$A55,TableSugarLit1!$B$1:$OK$1,0))) ))</f>
        <v>0.11561114463266543</v>
      </c>
      <c r="FD55" s="2" cm="1">
        <f t="array" ref="FD55">RSQ(TableSugarLit1!$A$2:$A$10, ( (INDEX(TableSugarLit1!$B$2:$OK$10,0,MATCH(Heatmap!FD$1,TableSugarLit1!$B$1:$OK$1,0)))/(INDEX(TableSugarLit1!$B$2:$OK$10,0,MATCH(Heatmap!$A55,TableSugarLit1!$B$1:$OK$1,0))) ))</f>
        <v>2.4526949758188546E-2</v>
      </c>
      <c r="FE55" s="2" cm="1">
        <f t="array" ref="FE55">RSQ(TableSugarLit1!$A$2:$A$10, ( (INDEX(TableSugarLit1!$B$2:$OK$10,0,MATCH(Heatmap!FE$1,TableSugarLit1!$B$1:$OK$1,0)))/(INDEX(TableSugarLit1!$B$2:$OK$10,0,MATCH(Heatmap!$A55,TableSugarLit1!$B$1:$OK$1,0))) ))</f>
        <v>4.616686981669274E-2</v>
      </c>
      <c r="FF55" s="2" cm="1">
        <f t="array" ref="FF55">RSQ(TableSugarLit1!$A$2:$A$10, ( (INDEX(TableSugarLit1!$B$2:$OK$10,0,MATCH(Heatmap!FF$1,TableSugarLit1!$B$1:$OK$1,0)))/(INDEX(TableSugarLit1!$B$2:$OK$10,0,MATCH(Heatmap!$A55,TableSugarLit1!$B$1:$OK$1,0))) ))</f>
        <v>0.10535003797287534</v>
      </c>
      <c r="FG55" s="2" cm="1">
        <f t="array" ref="FG55">RSQ(TableSugarLit1!$A$2:$A$10, ( (INDEX(TableSugarLit1!$B$2:$OK$10,0,MATCH(Heatmap!FG$1,TableSugarLit1!$B$1:$OK$1,0)))/(INDEX(TableSugarLit1!$B$2:$OK$10,0,MATCH(Heatmap!$A55,TableSugarLit1!$B$1:$OK$1,0))) ))</f>
        <v>0.17092513255466088</v>
      </c>
      <c r="FH55" s="2" cm="1">
        <f t="array" ref="FH55">RSQ(TableSugarLit1!$A$2:$A$10, ( (INDEX(TableSugarLit1!$B$2:$OK$10,0,MATCH(Heatmap!FH$1,TableSugarLit1!$B$1:$OK$1,0)))/(INDEX(TableSugarLit1!$B$2:$OK$10,0,MATCH(Heatmap!$A55,TableSugarLit1!$B$1:$OK$1,0))) ))</f>
        <v>0.1538624635411901</v>
      </c>
      <c r="FI55" s="2" cm="1">
        <f t="array" ref="FI55">RSQ(TableSugarLit1!$A$2:$A$10, ( (INDEX(TableSugarLit1!$B$2:$OK$10,0,MATCH(Heatmap!FI$1,TableSugarLit1!$B$1:$OK$1,0)))/(INDEX(TableSugarLit1!$B$2:$OK$10,0,MATCH(Heatmap!$A55,TableSugarLit1!$B$1:$OK$1,0))) ))</f>
        <v>5.9450456840447981E-2</v>
      </c>
      <c r="FJ55" s="2" cm="1">
        <f t="array" ref="FJ55">RSQ(TableSugarLit1!$A$2:$A$10, ( (INDEX(TableSugarLit1!$B$2:$OK$10,0,MATCH(Heatmap!FJ$1,TableSugarLit1!$B$1:$OK$1,0)))/(INDEX(TableSugarLit1!$B$2:$OK$10,0,MATCH(Heatmap!$A55,TableSugarLit1!$B$1:$OK$1,0))) ))</f>
        <v>0.45389871350582273</v>
      </c>
      <c r="FK55" s="2" cm="1">
        <f t="array" ref="FK55">RSQ(TableSugarLit1!$A$2:$A$10, ( (INDEX(TableSugarLit1!$B$2:$OK$10,0,MATCH(Heatmap!FK$1,TableSugarLit1!$B$1:$OK$1,0)))/(INDEX(TableSugarLit1!$B$2:$OK$10,0,MATCH(Heatmap!$A55,TableSugarLit1!$B$1:$OK$1,0))) ))</f>
        <v>0.3436328177129182</v>
      </c>
      <c r="FL55" s="2" cm="1">
        <f t="array" ref="FL55">RSQ(TableSugarLit1!$A$2:$A$10, ( (INDEX(TableSugarLit1!$B$2:$OK$10,0,MATCH(Heatmap!FL$1,TableSugarLit1!$B$1:$OK$1,0)))/(INDEX(TableSugarLit1!$B$2:$OK$10,0,MATCH(Heatmap!$A55,TableSugarLit1!$B$1:$OK$1,0))) ))</f>
        <v>1.0587697527756384E-2</v>
      </c>
      <c r="FM55" s="2" cm="1">
        <f t="array" ref="FM55">RSQ(TableSugarLit1!$A$2:$A$10, ( (INDEX(TableSugarLit1!$B$2:$OK$10,0,MATCH(Heatmap!FM$1,TableSugarLit1!$B$1:$OK$1,0)))/(INDEX(TableSugarLit1!$B$2:$OK$10,0,MATCH(Heatmap!$A55,TableSugarLit1!$B$1:$OK$1,0))) ))</f>
        <v>0.11701257653118446</v>
      </c>
      <c r="FN55" s="2" cm="1">
        <f t="array" ref="FN55">RSQ(TableSugarLit1!$A$2:$A$10, ( (INDEX(TableSugarLit1!$B$2:$OK$10,0,MATCH(Heatmap!FN$1,TableSugarLit1!$B$1:$OK$1,0)))/(INDEX(TableSugarLit1!$B$2:$OK$10,0,MATCH(Heatmap!$A55,TableSugarLit1!$B$1:$OK$1,0))) ))</f>
        <v>0.32246757653122798</v>
      </c>
      <c r="FO55" s="2" cm="1">
        <f t="array" ref="FO55">RSQ(TableSugarLit1!$A$2:$A$10, ( (INDEX(TableSugarLit1!$B$2:$OK$10,0,MATCH(Heatmap!FO$1,TableSugarLit1!$B$1:$OK$1,0)))/(INDEX(TableSugarLit1!$B$2:$OK$10,0,MATCH(Heatmap!$A55,TableSugarLit1!$B$1:$OK$1,0))) ))</f>
        <v>3.7044091010001529E-2</v>
      </c>
      <c r="FP55" s="2" cm="1">
        <f t="array" ref="FP55">RSQ(TableSugarLit1!$A$2:$A$10, ( (INDEX(TableSugarLit1!$B$2:$OK$10,0,MATCH(Heatmap!FP$1,TableSugarLit1!$B$1:$OK$1,0)))/(INDEX(TableSugarLit1!$B$2:$OK$10,0,MATCH(Heatmap!$A55,TableSugarLit1!$B$1:$OK$1,0))) ))</f>
        <v>1.5898461530443296E-2</v>
      </c>
      <c r="FQ55" s="2" cm="1">
        <f t="array" ref="FQ55">RSQ(TableSugarLit1!$A$2:$A$10, ( (INDEX(TableSugarLit1!$B$2:$OK$10,0,MATCH(Heatmap!FQ$1,TableSugarLit1!$B$1:$OK$1,0)))/(INDEX(TableSugarLit1!$B$2:$OK$10,0,MATCH(Heatmap!$A55,TableSugarLit1!$B$1:$OK$1,0))) ))</f>
        <v>5.1738894541040761E-2</v>
      </c>
      <c r="FR55" s="2" cm="1">
        <f t="array" ref="FR55">RSQ(TableSugarLit1!$A$2:$A$10, ( (INDEX(TableSugarLit1!$B$2:$OK$10,0,MATCH(Heatmap!FR$1,TableSugarLit1!$B$1:$OK$1,0)))/(INDEX(TableSugarLit1!$B$2:$OK$10,0,MATCH(Heatmap!$A55,TableSugarLit1!$B$1:$OK$1,0))) ))</f>
        <v>1.2346460419937761E-3</v>
      </c>
      <c r="FS55" s="2" cm="1">
        <f t="array" ref="FS55">RSQ(TableSugarLit1!$A$2:$A$10, ( (INDEX(TableSugarLit1!$B$2:$OK$10,0,MATCH(Heatmap!FS$1,TableSugarLit1!$B$1:$OK$1,0)))/(INDEX(TableSugarLit1!$B$2:$OK$10,0,MATCH(Heatmap!$A55,TableSugarLit1!$B$1:$OK$1,0))) ))</f>
        <v>5.4963720511908475E-2</v>
      </c>
      <c r="FT55" s="2" cm="1">
        <f t="array" ref="FT55">RSQ(TableSugarLit1!$A$2:$A$10, ( (INDEX(TableSugarLit1!$B$2:$OK$10,0,MATCH(Heatmap!FT$1,TableSugarLit1!$B$1:$OK$1,0)))/(INDEX(TableSugarLit1!$B$2:$OK$10,0,MATCH(Heatmap!$A55,TableSugarLit1!$B$1:$OK$1,0))) ))</f>
        <v>0.28643190524321627</v>
      </c>
      <c r="FU55" s="2" cm="1">
        <f t="array" ref="FU55">RSQ(TableSugarLit1!$A$2:$A$10, ( (INDEX(TableSugarLit1!$B$2:$OK$10,0,MATCH(Heatmap!FU$1,TableSugarLit1!$B$1:$OK$1,0)))/(INDEX(TableSugarLit1!$B$2:$OK$10,0,MATCH(Heatmap!$A55,TableSugarLit1!$B$1:$OK$1,0))) ))</f>
        <v>7.4303034462410558E-2</v>
      </c>
      <c r="FV55" s="2" cm="1">
        <f t="array" ref="FV55">RSQ(TableSugarLit1!$A$2:$A$10, ( (INDEX(TableSugarLit1!$B$2:$OK$10,0,MATCH(Heatmap!FV$1,TableSugarLit1!$B$1:$OK$1,0)))/(INDEX(TableSugarLit1!$B$2:$OK$10,0,MATCH(Heatmap!$A55,TableSugarLit1!$B$1:$OK$1,0))) ))</f>
        <v>0.11433336858199128</v>
      </c>
      <c r="FW55" s="2" cm="1">
        <f t="array" ref="FW55">RSQ(TableSugarLit1!$A$2:$A$10, ( (INDEX(TableSugarLit1!$B$2:$OK$10,0,MATCH(Heatmap!FW$1,TableSugarLit1!$B$1:$OK$1,0)))/(INDEX(TableSugarLit1!$B$2:$OK$10,0,MATCH(Heatmap!$A55,TableSugarLit1!$B$1:$OK$1,0))) ))</f>
        <v>1.5751224253899049E-2</v>
      </c>
      <c r="FX55" s="2" cm="1">
        <f t="array" ref="FX55">RSQ(TableSugarLit1!$A$2:$A$10, ( (INDEX(TableSugarLit1!$B$2:$OK$10,0,MATCH(Heatmap!FX$1,TableSugarLit1!$B$1:$OK$1,0)))/(INDEX(TableSugarLit1!$B$2:$OK$10,0,MATCH(Heatmap!$A55,TableSugarLit1!$B$1:$OK$1,0))) ))</f>
        <v>0.18891066235208487</v>
      </c>
      <c r="FY55" s="2" cm="1">
        <f t="array" ref="FY55">RSQ(TableSugarLit1!$A$2:$A$10, ( (INDEX(TableSugarLit1!$B$2:$OK$10,0,MATCH(Heatmap!FY$1,TableSugarLit1!$B$1:$OK$1,0)))/(INDEX(TableSugarLit1!$B$2:$OK$10,0,MATCH(Heatmap!$A55,TableSugarLit1!$B$1:$OK$1,0))) ))</f>
        <v>6.9652349296817507E-3</v>
      </c>
      <c r="FZ55" s="2" cm="1">
        <f t="array" ref="FZ55">RSQ(TableSugarLit1!$A$2:$A$10, ( (INDEX(TableSugarLit1!$B$2:$OK$10,0,MATCH(Heatmap!FZ$1,TableSugarLit1!$B$1:$OK$1,0)))/(INDEX(TableSugarLit1!$B$2:$OK$10,0,MATCH(Heatmap!$A55,TableSugarLit1!$B$1:$OK$1,0))) ))</f>
        <v>0.11959100590057531</v>
      </c>
      <c r="GA55" s="2" cm="1">
        <f t="array" ref="GA55">RSQ(TableSugarLit1!$A$2:$A$10, ( (INDEX(TableSugarLit1!$B$2:$OK$10,0,MATCH(Heatmap!GA$1,TableSugarLit1!$B$1:$OK$1,0)))/(INDEX(TableSugarLit1!$B$2:$OK$10,0,MATCH(Heatmap!$A55,TableSugarLit1!$B$1:$OK$1,0))) ))</f>
        <v>8.6369611137658717E-2</v>
      </c>
      <c r="GB55" s="2" cm="1">
        <f t="array" ref="GB55">RSQ(TableSugarLit1!$A$2:$A$10, ( (INDEX(TableSugarLit1!$B$2:$OK$10,0,MATCH(Heatmap!GB$1,TableSugarLit1!$B$1:$OK$1,0)))/(INDEX(TableSugarLit1!$B$2:$OK$10,0,MATCH(Heatmap!$A55,TableSugarLit1!$B$1:$OK$1,0))) ))</f>
        <v>1.0945710994260979E-3</v>
      </c>
      <c r="GC55" s="2" cm="1">
        <f t="array" ref="GC55">RSQ(TableSugarLit1!$A$2:$A$10, ( (INDEX(TableSugarLit1!$B$2:$OK$10,0,MATCH(Heatmap!GC$1,TableSugarLit1!$B$1:$OK$1,0)))/(INDEX(TableSugarLit1!$B$2:$OK$10,0,MATCH(Heatmap!$A55,TableSugarLit1!$B$1:$OK$1,0))) ))</f>
        <v>5.8298555055492744E-3</v>
      </c>
      <c r="GD55" s="2" cm="1">
        <f t="array" ref="GD55">RSQ(TableSugarLit1!$A$2:$A$10, ( (INDEX(TableSugarLit1!$B$2:$OK$10,0,MATCH(Heatmap!GD$1,TableSugarLit1!$B$1:$OK$1,0)))/(INDEX(TableSugarLit1!$B$2:$OK$10,0,MATCH(Heatmap!$A55,TableSugarLit1!$B$1:$OK$1,0))) ))</f>
        <v>0.22709156793497842</v>
      </c>
      <c r="GE55" s="2" cm="1">
        <f t="array" ref="GE55">RSQ(TableSugarLit1!$A$2:$A$10, ( (INDEX(TableSugarLit1!$B$2:$OK$10,0,MATCH(Heatmap!GE$1,TableSugarLit1!$B$1:$OK$1,0)))/(INDEX(TableSugarLit1!$B$2:$OK$10,0,MATCH(Heatmap!$A55,TableSugarLit1!$B$1:$OK$1,0))) ))</f>
        <v>6.1739243850997091E-2</v>
      </c>
      <c r="GF55" s="2" cm="1">
        <f t="array" ref="GF55">RSQ(TableSugarLit1!$A$2:$A$10, ( (INDEX(TableSugarLit1!$B$2:$OK$10,0,MATCH(Heatmap!GF$1,TableSugarLit1!$B$1:$OK$1,0)))/(INDEX(TableSugarLit1!$B$2:$OK$10,0,MATCH(Heatmap!$A55,TableSugarLit1!$B$1:$OK$1,0))) ))</f>
        <v>2.8860754489589281E-2</v>
      </c>
      <c r="GG55" s="2" cm="1">
        <f t="array" ref="GG55">RSQ(TableSugarLit1!$A$2:$A$10, ( (INDEX(TableSugarLit1!$B$2:$OK$10,0,MATCH(Heatmap!GG$1,TableSugarLit1!$B$1:$OK$1,0)))/(INDEX(TableSugarLit1!$B$2:$OK$10,0,MATCH(Heatmap!$A55,TableSugarLit1!$B$1:$OK$1,0))) ))</f>
        <v>0.11600571020543772</v>
      </c>
      <c r="GH55" s="2" cm="1">
        <f t="array" ref="GH55">RSQ(TableSugarLit1!$A$2:$A$10, ( (INDEX(TableSugarLit1!$B$2:$OK$10,0,MATCH(Heatmap!GH$1,TableSugarLit1!$B$1:$OK$1,0)))/(INDEX(TableSugarLit1!$B$2:$OK$10,0,MATCH(Heatmap!$A55,TableSugarLit1!$B$1:$OK$1,0))) ))</f>
        <v>1.6159345894996974E-2</v>
      </c>
      <c r="GI55" s="2" cm="1">
        <f t="array" ref="GI55">RSQ(TableSugarLit1!$A$2:$A$10, ( (INDEX(TableSugarLit1!$B$2:$OK$10,0,MATCH(Heatmap!GI$1,TableSugarLit1!$B$1:$OK$1,0)))/(INDEX(TableSugarLit1!$B$2:$OK$10,0,MATCH(Heatmap!$A55,TableSugarLit1!$B$1:$OK$1,0))) ))</f>
        <v>1.4992591756985761E-3</v>
      </c>
      <c r="GJ55" s="2" cm="1">
        <f t="array" ref="GJ55">RSQ(TableSugarLit1!$A$2:$A$10, ( (INDEX(TableSugarLit1!$B$2:$OK$10,0,MATCH(Heatmap!GJ$1,TableSugarLit1!$B$1:$OK$1,0)))/(INDEX(TableSugarLit1!$B$2:$OK$10,0,MATCH(Heatmap!$A55,TableSugarLit1!$B$1:$OK$1,0))) ))</f>
        <v>1.4273678564824669E-3</v>
      </c>
      <c r="GK55" s="2" cm="1">
        <f t="array" ref="GK55">RSQ(TableSugarLit1!$A$2:$A$10, ( (INDEX(TableSugarLit1!$B$2:$OK$10,0,MATCH(Heatmap!GK$1,TableSugarLit1!$B$1:$OK$1,0)))/(INDEX(TableSugarLit1!$B$2:$OK$10,0,MATCH(Heatmap!$A55,TableSugarLit1!$B$1:$OK$1,0))) ))</f>
        <v>2.3674683590178238E-2</v>
      </c>
      <c r="GL55" s="2" cm="1">
        <f t="array" ref="GL55">RSQ(TableSugarLit1!$A$2:$A$10, ( (INDEX(TableSugarLit1!$B$2:$OK$10,0,MATCH(Heatmap!GL$1,TableSugarLit1!$B$1:$OK$1,0)))/(INDEX(TableSugarLit1!$B$2:$OK$10,0,MATCH(Heatmap!$A55,TableSugarLit1!$B$1:$OK$1,0))) ))</f>
        <v>2.9007219058025801E-4</v>
      </c>
      <c r="GM55" s="2" cm="1">
        <f t="array" ref="GM55">RSQ(TableSugarLit1!$A$2:$A$10, ( (INDEX(TableSugarLit1!$B$2:$OK$10,0,MATCH(Heatmap!GM$1,TableSugarLit1!$B$1:$OK$1,0)))/(INDEX(TableSugarLit1!$B$2:$OK$10,0,MATCH(Heatmap!$A55,TableSugarLit1!$B$1:$OK$1,0))) ))</f>
        <v>0.22720961613740803</v>
      </c>
      <c r="GN55" s="2" cm="1">
        <f t="array" ref="GN55">RSQ(TableSugarLit1!$A$2:$A$10, ( (INDEX(TableSugarLit1!$B$2:$OK$10,0,MATCH(Heatmap!GN$1,TableSugarLit1!$B$1:$OK$1,0)))/(INDEX(TableSugarLit1!$B$2:$OK$10,0,MATCH(Heatmap!$A55,TableSugarLit1!$B$1:$OK$1,0))) ))</f>
        <v>0.17366523659173344</v>
      </c>
      <c r="GO55" s="2" cm="1">
        <f t="array" ref="GO55">RSQ(TableSugarLit1!$A$2:$A$10, ( (INDEX(TableSugarLit1!$B$2:$OK$10,0,MATCH(Heatmap!GO$1,TableSugarLit1!$B$1:$OK$1,0)))/(INDEX(TableSugarLit1!$B$2:$OK$10,0,MATCH(Heatmap!$A55,TableSugarLit1!$B$1:$OK$1,0))) ))</f>
        <v>0.20853057882586373</v>
      </c>
      <c r="GP55" s="2" cm="1">
        <f t="array" ref="GP55">RSQ(TableSugarLit1!$A$2:$A$10, ( (INDEX(TableSugarLit1!$B$2:$OK$10,0,MATCH(Heatmap!GP$1,TableSugarLit1!$B$1:$OK$1,0)))/(INDEX(TableSugarLit1!$B$2:$OK$10,0,MATCH(Heatmap!$A55,TableSugarLit1!$B$1:$OK$1,0))) ))</f>
        <v>0.37650763458067349</v>
      </c>
      <c r="GQ55" s="2" cm="1">
        <f t="array" ref="GQ55">RSQ(TableSugarLit1!$A$2:$A$10, ( (INDEX(TableSugarLit1!$B$2:$OK$10,0,MATCH(Heatmap!GQ$1,TableSugarLit1!$B$1:$OK$1,0)))/(INDEX(TableSugarLit1!$B$2:$OK$10,0,MATCH(Heatmap!$A55,TableSugarLit1!$B$1:$OK$1,0))) ))</f>
        <v>0.43937125826455631</v>
      </c>
      <c r="GR55" s="2" cm="1">
        <f t="array" ref="GR55">RSQ(TableSugarLit1!$A$2:$A$10, ( (INDEX(TableSugarLit1!$B$2:$OK$10,0,MATCH(Heatmap!GR$1,TableSugarLit1!$B$1:$OK$1,0)))/(INDEX(TableSugarLit1!$B$2:$OK$10,0,MATCH(Heatmap!$A55,TableSugarLit1!$B$1:$OK$1,0))) ))</f>
        <v>0.46741638297768828</v>
      </c>
      <c r="GS55" s="2" cm="1">
        <f t="array" ref="GS55">RSQ(TableSugarLit1!$A$2:$A$10, ( (INDEX(TableSugarLit1!$B$2:$OK$10,0,MATCH(Heatmap!GS$1,TableSugarLit1!$B$1:$OK$1,0)))/(INDEX(TableSugarLit1!$B$2:$OK$10,0,MATCH(Heatmap!$A55,TableSugarLit1!$B$1:$OK$1,0))) ))</f>
        <v>0.29595288210352483</v>
      </c>
      <c r="GT55" s="2" cm="1">
        <f t="array" ref="GT55">RSQ(TableSugarLit1!$A$2:$A$10, ( (INDEX(TableSugarLit1!$B$2:$OK$10,0,MATCH(Heatmap!GT$1,TableSugarLit1!$B$1:$OK$1,0)))/(INDEX(TableSugarLit1!$B$2:$OK$10,0,MATCH(Heatmap!$A55,TableSugarLit1!$B$1:$OK$1,0))) ))</f>
        <v>0.60785301719357299</v>
      </c>
      <c r="GU55" s="2" cm="1">
        <f t="array" ref="GU55">RSQ(TableSugarLit1!$A$2:$A$10, ( (INDEX(TableSugarLit1!$B$2:$OK$10,0,MATCH(Heatmap!GU$1,TableSugarLit1!$B$1:$OK$1,0)))/(INDEX(TableSugarLit1!$B$2:$OK$10,0,MATCH(Heatmap!$A55,TableSugarLit1!$B$1:$OK$1,0))) ))</f>
        <v>0.36992425130839263</v>
      </c>
      <c r="GV55" s="2" cm="1">
        <f t="array" ref="GV55">RSQ(TableSugarLit1!$A$2:$A$10, ( (INDEX(TableSugarLit1!$B$2:$OK$10,0,MATCH(Heatmap!GV$1,TableSugarLit1!$B$1:$OK$1,0)))/(INDEX(TableSugarLit1!$B$2:$OK$10,0,MATCH(Heatmap!$A55,TableSugarLit1!$B$1:$OK$1,0))) ))</f>
        <v>0.64209870149511084</v>
      </c>
      <c r="GW55" s="2" cm="1">
        <f t="array" ref="GW55">RSQ(TableSugarLit1!$A$2:$A$10, ( (INDEX(TableSugarLit1!$B$2:$OK$10,0,MATCH(Heatmap!GW$1,TableSugarLit1!$B$1:$OK$1,0)))/(INDEX(TableSugarLit1!$B$2:$OK$10,0,MATCH(Heatmap!$A55,TableSugarLit1!$B$1:$OK$1,0))) ))</f>
        <v>0.31398442605642846</v>
      </c>
      <c r="GX55" s="2" cm="1">
        <f t="array" ref="GX55">RSQ(TableSugarLit1!$A$2:$A$10, ( (INDEX(TableSugarLit1!$B$2:$OK$10,0,MATCH(Heatmap!GX$1,TableSugarLit1!$B$1:$OK$1,0)))/(INDEX(TableSugarLit1!$B$2:$OK$10,0,MATCH(Heatmap!$A55,TableSugarLit1!$B$1:$OK$1,0))) ))</f>
        <v>0.43925971094241584</v>
      </c>
      <c r="GY55" s="2" cm="1">
        <f t="array" ref="GY55">RSQ(TableSugarLit1!$A$2:$A$10, ( (INDEX(TableSugarLit1!$B$2:$OK$10,0,MATCH(Heatmap!GY$1,TableSugarLit1!$B$1:$OK$1,0)))/(INDEX(TableSugarLit1!$B$2:$OK$10,0,MATCH(Heatmap!$A55,TableSugarLit1!$B$1:$OK$1,0))) ))</f>
        <v>0.23080297334357047</v>
      </c>
      <c r="GZ55" s="2" cm="1">
        <f t="array" ref="GZ55">RSQ(TableSugarLit1!$A$2:$A$10, ( (INDEX(TableSugarLit1!$B$2:$OK$10,0,MATCH(Heatmap!GZ$1,TableSugarLit1!$B$1:$OK$1,0)))/(INDEX(TableSugarLit1!$B$2:$OK$10,0,MATCH(Heatmap!$A55,TableSugarLit1!$B$1:$OK$1,0))) ))</f>
        <v>0.68012798855667622</v>
      </c>
      <c r="HA55" s="2" cm="1">
        <f t="array" ref="HA55">RSQ(TableSugarLit1!$A$2:$A$10, ( (INDEX(TableSugarLit1!$B$2:$OK$10,0,MATCH(Heatmap!HA$1,TableSugarLit1!$B$1:$OK$1,0)))/(INDEX(TableSugarLit1!$B$2:$OK$10,0,MATCH(Heatmap!$A55,TableSugarLit1!$B$1:$OK$1,0))) ))</f>
        <v>0.61148456276366792</v>
      </c>
      <c r="HB55" s="2" cm="1">
        <f t="array" ref="HB55">RSQ(TableSugarLit1!$A$2:$A$10, ( (INDEX(TableSugarLit1!$B$2:$OK$10,0,MATCH(Heatmap!HB$1,TableSugarLit1!$B$1:$OK$1,0)))/(INDEX(TableSugarLit1!$B$2:$OK$10,0,MATCH(Heatmap!$A55,TableSugarLit1!$B$1:$OK$1,0))) ))</f>
        <v>0.52047273557737339</v>
      </c>
      <c r="HC55" s="2" cm="1">
        <f t="array" ref="HC55">RSQ(TableSugarLit1!$A$2:$A$10, ( (INDEX(TableSugarLit1!$B$2:$OK$10,0,MATCH(Heatmap!HC$1,TableSugarLit1!$B$1:$OK$1,0)))/(INDEX(TableSugarLit1!$B$2:$OK$10,0,MATCH(Heatmap!$A55,TableSugarLit1!$B$1:$OK$1,0))) ))</f>
        <v>0.59755724551440215</v>
      </c>
      <c r="HD55" s="2" cm="1">
        <f t="array" ref="HD55">RSQ(TableSugarLit1!$A$2:$A$10, ( (INDEX(TableSugarLit1!$B$2:$OK$10,0,MATCH(Heatmap!HD$1,TableSugarLit1!$B$1:$OK$1,0)))/(INDEX(TableSugarLit1!$B$2:$OK$10,0,MATCH(Heatmap!$A55,TableSugarLit1!$B$1:$OK$1,0))) ))</f>
        <v>0.77278314888249078</v>
      </c>
      <c r="HE55" s="2" cm="1">
        <f t="array" ref="HE55">RSQ(TableSugarLit1!$A$2:$A$10, ( (INDEX(TableSugarLit1!$B$2:$OK$10,0,MATCH(Heatmap!HE$1,TableSugarLit1!$B$1:$OK$1,0)))/(INDEX(TableSugarLit1!$B$2:$OK$10,0,MATCH(Heatmap!$A55,TableSugarLit1!$B$1:$OK$1,0))) ))</f>
        <v>0.47508056402609006</v>
      </c>
      <c r="HF55" s="2" cm="1">
        <f t="array" ref="HF55">RSQ(TableSugarLit1!$A$2:$A$10, ( (INDEX(TableSugarLit1!$B$2:$OK$10,0,MATCH(Heatmap!HF$1,TableSugarLit1!$B$1:$OK$1,0)))/(INDEX(TableSugarLit1!$B$2:$OK$10,0,MATCH(Heatmap!$A55,TableSugarLit1!$B$1:$OK$1,0))) ))</f>
        <v>0.70973925342208821</v>
      </c>
      <c r="HG55" s="2" cm="1">
        <f t="array" ref="HG55">RSQ(TableSugarLit1!$A$2:$A$10, ( (INDEX(TableSugarLit1!$B$2:$OK$10,0,MATCH(Heatmap!HG$1,TableSugarLit1!$B$1:$OK$1,0)))/(INDEX(TableSugarLit1!$B$2:$OK$10,0,MATCH(Heatmap!$A55,TableSugarLit1!$B$1:$OK$1,0))) ))</f>
        <v>0.7479964594559223</v>
      </c>
      <c r="HH55" s="2" cm="1">
        <f t="array" ref="HH55">RSQ(TableSugarLit1!$A$2:$A$10, ( (INDEX(TableSugarLit1!$B$2:$OK$10,0,MATCH(Heatmap!HH$1,TableSugarLit1!$B$1:$OK$1,0)))/(INDEX(TableSugarLit1!$B$2:$OK$10,0,MATCH(Heatmap!$A55,TableSugarLit1!$B$1:$OK$1,0))) ))</f>
        <v>0.67709981599447422</v>
      </c>
      <c r="HI55" s="2" cm="1">
        <f t="array" ref="HI55">RSQ(TableSugarLit1!$A$2:$A$10, ( (INDEX(TableSugarLit1!$B$2:$OK$10,0,MATCH(Heatmap!HI$1,TableSugarLit1!$B$1:$OK$1,0)))/(INDEX(TableSugarLit1!$B$2:$OK$10,0,MATCH(Heatmap!$A55,TableSugarLit1!$B$1:$OK$1,0))) ))</f>
        <v>0.64769318714934954</v>
      </c>
      <c r="HJ55" s="2" cm="1">
        <f t="array" ref="HJ55">RSQ(TableSugarLit1!$A$2:$A$10, ( (INDEX(TableSugarLit1!$B$2:$OK$10,0,MATCH(Heatmap!HJ$1,TableSugarLit1!$B$1:$OK$1,0)))/(INDEX(TableSugarLit1!$B$2:$OK$10,0,MATCH(Heatmap!$A55,TableSugarLit1!$B$1:$OK$1,0))) ))</f>
        <v>0.63092469394756256</v>
      </c>
      <c r="HK55" s="2" cm="1">
        <f t="array" ref="HK55">RSQ(TableSugarLit1!$A$2:$A$10, ( (INDEX(TableSugarLit1!$B$2:$OK$10,0,MATCH(Heatmap!HK$1,TableSugarLit1!$B$1:$OK$1,0)))/(INDEX(TableSugarLit1!$B$2:$OK$10,0,MATCH(Heatmap!$A55,TableSugarLit1!$B$1:$OK$1,0))) ))</f>
        <v>0.43894110727149693</v>
      </c>
      <c r="HL55" s="2" cm="1">
        <f t="array" ref="HL55">RSQ(TableSugarLit1!$A$2:$A$10, ( (INDEX(TableSugarLit1!$B$2:$OK$10,0,MATCH(Heatmap!HL$1,TableSugarLit1!$B$1:$OK$1,0)))/(INDEX(TableSugarLit1!$B$2:$OK$10,0,MATCH(Heatmap!$A55,TableSugarLit1!$B$1:$OK$1,0))) ))</f>
        <v>0.44449566807372481</v>
      </c>
      <c r="HM55" s="2" cm="1">
        <f t="array" ref="HM55">RSQ(TableSugarLit1!$A$2:$A$10, ( (INDEX(TableSugarLit1!$B$2:$OK$10,0,MATCH(Heatmap!HM$1,TableSugarLit1!$B$1:$OK$1,0)))/(INDEX(TableSugarLit1!$B$2:$OK$10,0,MATCH(Heatmap!$A55,TableSugarLit1!$B$1:$OK$1,0))) ))</f>
        <v>0.29504148030054006</v>
      </c>
      <c r="HN55" s="2" cm="1">
        <f t="array" ref="HN55">RSQ(TableSugarLit1!$A$2:$A$10, ( (INDEX(TableSugarLit1!$B$2:$OK$10,0,MATCH(Heatmap!HN$1,TableSugarLit1!$B$1:$OK$1,0)))/(INDEX(TableSugarLit1!$B$2:$OK$10,0,MATCH(Heatmap!$A55,TableSugarLit1!$B$1:$OK$1,0))) ))</f>
        <v>0.4512893328079306</v>
      </c>
      <c r="HO55" s="2" cm="1">
        <f t="array" ref="HO55">RSQ(TableSugarLit1!$A$2:$A$10, ( (INDEX(TableSugarLit1!$B$2:$OK$10,0,MATCH(Heatmap!HO$1,TableSugarLit1!$B$1:$OK$1,0)))/(INDEX(TableSugarLit1!$B$2:$OK$10,0,MATCH(Heatmap!$A55,TableSugarLit1!$B$1:$OK$1,0))) ))</f>
        <v>0.66898419370926299</v>
      </c>
      <c r="HP55" s="2" cm="1">
        <f t="array" ref="HP55">RSQ(TableSugarLit1!$A$2:$A$10, ( (INDEX(TableSugarLit1!$B$2:$OK$10,0,MATCH(Heatmap!HP$1,TableSugarLit1!$B$1:$OK$1,0)))/(INDEX(TableSugarLit1!$B$2:$OK$10,0,MATCH(Heatmap!$A55,TableSugarLit1!$B$1:$OK$1,0))) ))</f>
        <v>0.18774947421309654</v>
      </c>
      <c r="HQ55" s="2" cm="1">
        <f t="array" ref="HQ55">RSQ(TableSugarLit1!$A$2:$A$10, ( (INDEX(TableSugarLit1!$B$2:$OK$10,0,MATCH(Heatmap!HQ$1,TableSugarLit1!$B$1:$OK$1,0)))/(INDEX(TableSugarLit1!$B$2:$OK$10,0,MATCH(Heatmap!$A55,TableSugarLit1!$B$1:$OK$1,0))) ))</f>
        <v>0.39707327075577498</v>
      </c>
      <c r="HR55" s="2" cm="1">
        <f t="array" ref="HR55">RSQ(TableSugarLit1!$A$2:$A$10, ( (INDEX(TableSugarLit1!$B$2:$OK$10,0,MATCH(Heatmap!HR$1,TableSugarLit1!$B$1:$OK$1,0)))/(INDEX(TableSugarLit1!$B$2:$OK$10,0,MATCH(Heatmap!$A55,TableSugarLit1!$B$1:$OK$1,0))) ))</f>
        <v>0.5220165468346798</v>
      </c>
      <c r="HS55" s="2" cm="1">
        <f t="array" ref="HS55">RSQ(TableSugarLit1!$A$2:$A$10, ( (INDEX(TableSugarLit1!$B$2:$OK$10,0,MATCH(Heatmap!HS$1,TableSugarLit1!$B$1:$OK$1,0)))/(INDEX(TableSugarLit1!$B$2:$OK$10,0,MATCH(Heatmap!$A55,TableSugarLit1!$B$1:$OK$1,0))) ))</f>
        <v>0.58035585120058542</v>
      </c>
      <c r="HT55" s="2" cm="1">
        <f t="array" ref="HT55">RSQ(TableSugarLit1!$A$2:$A$10, ( (INDEX(TableSugarLit1!$B$2:$OK$10,0,MATCH(Heatmap!HT$1,TableSugarLit1!$B$1:$OK$1,0)))/(INDEX(TableSugarLit1!$B$2:$OK$10,0,MATCH(Heatmap!$A55,TableSugarLit1!$B$1:$OK$1,0))) ))</f>
        <v>0.63952678471509072</v>
      </c>
      <c r="HU55" s="2" cm="1">
        <f t="array" ref="HU55">RSQ(TableSugarLit1!$A$2:$A$10, ( (INDEX(TableSugarLit1!$B$2:$OK$10,0,MATCH(Heatmap!HU$1,TableSugarLit1!$B$1:$OK$1,0)))/(INDEX(TableSugarLit1!$B$2:$OK$10,0,MATCH(Heatmap!$A55,TableSugarLit1!$B$1:$OK$1,0))) ))</f>
        <v>0.69076853541410732</v>
      </c>
      <c r="HV55" s="2" cm="1">
        <f t="array" ref="HV55">RSQ(TableSugarLit1!$A$2:$A$10, ( (INDEX(TableSugarLit1!$B$2:$OK$10,0,MATCH(Heatmap!HV$1,TableSugarLit1!$B$1:$OK$1,0)))/(INDEX(TableSugarLit1!$B$2:$OK$10,0,MATCH(Heatmap!$A55,TableSugarLit1!$B$1:$OK$1,0))) ))</f>
        <v>0.48010549119037432</v>
      </c>
      <c r="HW55" s="2" cm="1">
        <f t="array" ref="HW55">RSQ(TableSugarLit1!$A$2:$A$10, ( (INDEX(TableSugarLit1!$B$2:$OK$10,0,MATCH(Heatmap!HW$1,TableSugarLit1!$B$1:$OK$1,0)))/(INDEX(TableSugarLit1!$B$2:$OK$10,0,MATCH(Heatmap!$A55,TableSugarLit1!$B$1:$OK$1,0))) ))</f>
        <v>0.47875266877493222</v>
      </c>
      <c r="HX55" s="2" cm="1">
        <f t="array" ref="HX55">RSQ(TableSugarLit1!$A$2:$A$10, ( (INDEX(TableSugarLit1!$B$2:$OK$10,0,MATCH(Heatmap!HX$1,TableSugarLit1!$B$1:$OK$1,0)))/(INDEX(TableSugarLit1!$B$2:$OK$10,0,MATCH(Heatmap!$A55,TableSugarLit1!$B$1:$OK$1,0))) ))</f>
        <v>0.2941328910420844</v>
      </c>
      <c r="HY55" s="2" cm="1">
        <f t="array" ref="HY55">RSQ(TableSugarLit1!$A$2:$A$10, ( (INDEX(TableSugarLit1!$B$2:$OK$10,0,MATCH(Heatmap!HY$1,TableSugarLit1!$B$1:$OK$1,0)))/(INDEX(TableSugarLit1!$B$2:$OK$10,0,MATCH(Heatmap!$A55,TableSugarLit1!$B$1:$OK$1,0))) ))</f>
        <v>0.35390126444008363</v>
      </c>
      <c r="HZ55" s="2" cm="1">
        <f t="array" ref="HZ55">RSQ(TableSugarLit1!$A$2:$A$10, ( (INDEX(TableSugarLit1!$B$2:$OK$10,0,MATCH(Heatmap!HZ$1,TableSugarLit1!$B$1:$OK$1,0)))/(INDEX(TableSugarLit1!$B$2:$OK$10,0,MATCH(Heatmap!$A55,TableSugarLit1!$B$1:$OK$1,0))) ))</f>
        <v>0.58196771446640316</v>
      </c>
      <c r="IA55" s="2" cm="1">
        <f t="array" ref="IA55">RSQ(TableSugarLit1!$A$2:$A$10, ( (INDEX(TableSugarLit1!$B$2:$OK$10,0,MATCH(Heatmap!IA$1,TableSugarLit1!$B$1:$OK$1,0)))/(INDEX(TableSugarLit1!$B$2:$OK$10,0,MATCH(Heatmap!$A55,TableSugarLit1!$B$1:$OK$1,0))) ))</f>
        <v>0.31967170115034976</v>
      </c>
      <c r="IB55" s="2" cm="1">
        <f t="array" ref="IB55">RSQ(TableSugarLit1!$A$2:$A$10, ( (INDEX(TableSugarLit1!$B$2:$OK$10,0,MATCH(Heatmap!IB$1,TableSugarLit1!$B$1:$OK$1,0)))/(INDEX(TableSugarLit1!$B$2:$OK$10,0,MATCH(Heatmap!$A55,TableSugarLit1!$B$1:$OK$1,0))) ))</f>
        <v>0.71875921547018029</v>
      </c>
      <c r="IC55" s="2" cm="1">
        <f t="array" ref="IC55">RSQ(TableSugarLit1!$A$2:$A$10, ( (INDEX(TableSugarLit1!$B$2:$OK$10,0,MATCH(Heatmap!IC$1,TableSugarLit1!$B$1:$OK$1,0)))/(INDEX(TableSugarLit1!$B$2:$OK$10,0,MATCH(Heatmap!$A55,TableSugarLit1!$B$1:$OK$1,0))) ))</f>
        <v>0.22744144903593844</v>
      </c>
      <c r="ID55" s="2" cm="1">
        <f t="array" ref="ID55">RSQ(TableSugarLit1!$A$2:$A$10, ( (INDEX(TableSugarLit1!$B$2:$OK$10,0,MATCH(Heatmap!ID$1,TableSugarLit1!$B$1:$OK$1,0)))/(INDEX(TableSugarLit1!$B$2:$OK$10,0,MATCH(Heatmap!$A55,TableSugarLit1!$B$1:$OK$1,0))) ))</f>
        <v>0.60532424467405355</v>
      </c>
      <c r="IE55" s="2" cm="1">
        <f t="array" ref="IE55">RSQ(TableSugarLit1!$A$2:$A$10, ( (INDEX(TableSugarLit1!$B$2:$OK$10,0,MATCH(Heatmap!IE$1,TableSugarLit1!$B$1:$OK$1,0)))/(INDEX(TableSugarLit1!$B$2:$OK$10,0,MATCH(Heatmap!$A55,TableSugarLit1!$B$1:$OK$1,0))) ))</f>
        <v>0.35082074536156183</v>
      </c>
      <c r="IF55" s="2" cm="1">
        <f t="array" ref="IF55">RSQ(TableSugarLit1!$A$2:$A$10, ( (INDEX(TableSugarLit1!$B$2:$OK$10,0,MATCH(Heatmap!IF$1,TableSugarLit1!$B$1:$OK$1,0)))/(INDEX(TableSugarLit1!$B$2:$OK$10,0,MATCH(Heatmap!$A55,TableSugarLit1!$B$1:$OK$1,0))) ))</f>
        <v>0.35698869513703091</v>
      </c>
      <c r="IG55" s="2" cm="1">
        <f t="array" ref="IG55">RSQ(TableSugarLit1!$A$2:$A$10, ( (INDEX(TableSugarLit1!$B$2:$OK$10,0,MATCH(Heatmap!IG$1,TableSugarLit1!$B$1:$OK$1,0)))/(INDEX(TableSugarLit1!$B$2:$OK$10,0,MATCH(Heatmap!$A55,TableSugarLit1!$B$1:$OK$1,0))) ))</f>
        <v>0.75093681137866619</v>
      </c>
      <c r="IH55" s="2" cm="1">
        <f t="array" ref="IH55">RSQ(TableSugarLit1!$A$2:$A$10, ( (INDEX(TableSugarLit1!$B$2:$OK$10,0,MATCH(Heatmap!IH$1,TableSugarLit1!$B$1:$OK$1,0)))/(INDEX(TableSugarLit1!$B$2:$OK$10,0,MATCH(Heatmap!$A55,TableSugarLit1!$B$1:$OK$1,0))) ))</f>
        <v>0.34526738960381537</v>
      </c>
      <c r="II55" s="2" cm="1">
        <f t="array" ref="II55">RSQ(TableSugarLit1!$A$2:$A$10, ( (INDEX(TableSugarLit1!$B$2:$OK$10,0,MATCH(Heatmap!II$1,TableSugarLit1!$B$1:$OK$1,0)))/(INDEX(TableSugarLit1!$B$2:$OK$10,0,MATCH(Heatmap!$A55,TableSugarLit1!$B$1:$OK$1,0))) ))</f>
        <v>0.62597247391922162</v>
      </c>
      <c r="IJ55" s="2" cm="1">
        <f t="array" ref="IJ55">RSQ(TableSugarLit1!$A$2:$A$10, ( (INDEX(TableSugarLit1!$B$2:$OK$10,0,MATCH(Heatmap!IJ$1,TableSugarLit1!$B$1:$OK$1,0)))/(INDEX(TableSugarLit1!$B$2:$OK$10,0,MATCH(Heatmap!$A55,TableSugarLit1!$B$1:$OK$1,0))) ))</f>
        <v>0.47951300133133568</v>
      </c>
      <c r="IK55" s="2" cm="1">
        <f t="array" ref="IK55">RSQ(TableSugarLit1!$A$2:$A$10, ( (INDEX(TableSugarLit1!$B$2:$OK$10,0,MATCH(Heatmap!IK$1,TableSugarLit1!$B$1:$OK$1,0)))/(INDEX(TableSugarLit1!$B$2:$OK$10,0,MATCH(Heatmap!$A55,TableSugarLit1!$B$1:$OK$1,0))) ))</f>
        <v>0.59828534841286252</v>
      </c>
      <c r="IL55" s="2" cm="1">
        <f t="array" ref="IL55">RSQ(TableSugarLit1!$A$2:$A$10, ( (INDEX(TableSugarLit1!$B$2:$OK$10,0,MATCH(Heatmap!IL$1,TableSugarLit1!$B$1:$OK$1,0)))/(INDEX(TableSugarLit1!$B$2:$OK$10,0,MATCH(Heatmap!$A55,TableSugarLit1!$B$1:$OK$1,0))) ))</f>
        <v>0.68277001145992244</v>
      </c>
      <c r="IM55" s="2" cm="1">
        <f t="array" ref="IM55">RSQ(TableSugarLit1!$A$2:$A$10, ( (INDEX(TableSugarLit1!$B$2:$OK$10,0,MATCH(Heatmap!IM$1,TableSugarLit1!$B$1:$OK$1,0)))/(INDEX(TableSugarLit1!$B$2:$OK$10,0,MATCH(Heatmap!$A55,TableSugarLit1!$B$1:$OK$1,0))) ))</f>
        <v>0.43780965307437181</v>
      </c>
      <c r="IN55" s="2" cm="1">
        <f t="array" ref="IN55">RSQ(TableSugarLit1!$A$2:$A$10, ( (INDEX(TableSugarLit1!$B$2:$OK$10,0,MATCH(Heatmap!IN$1,TableSugarLit1!$B$1:$OK$1,0)))/(INDEX(TableSugarLit1!$B$2:$OK$10,0,MATCH(Heatmap!$A55,TableSugarLit1!$B$1:$OK$1,0))) ))</f>
        <v>0.42448568855939323</v>
      </c>
      <c r="IO55" s="2" cm="1">
        <f t="array" ref="IO55">RSQ(TableSugarLit1!$A$2:$A$10, ( (INDEX(TableSugarLit1!$B$2:$OK$10,0,MATCH(Heatmap!IO$1,TableSugarLit1!$B$1:$OK$1,0)))/(INDEX(TableSugarLit1!$B$2:$OK$10,0,MATCH(Heatmap!$A55,TableSugarLit1!$B$1:$OK$1,0))) ))</f>
        <v>0.21792513752785375</v>
      </c>
      <c r="IP55" s="2" cm="1">
        <f t="array" ref="IP55">RSQ(TableSugarLit1!$A$2:$A$10, ( (INDEX(TableSugarLit1!$B$2:$OK$10,0,MATCH(Heatmap!IP$1,TableSugarLit1!$B$1:$OK$1,0)))/(INDEX(TableSugarLit1!$B$2:$OK$10,0,MATCH(Heatmap!$A55,TableSugarLit1!$B$1:$OK$1,0))) ))</f>
        <v>0.44895115458428098</v>
      </c>
      <c r="IQ55" s="2" cm="1">
        <f t="array" ref="IQ55">RSQ(TableSugarLit1!$A$2:$A$10, ( (INDEX(TableSugarLit1!$B$2:$OK$10,0,MATCH(Heatmap!IQ$1,TableSugarLit1!$B$1:$OK$1,0)))/(INDEX(TableSugarLit1!$B$2:$OK$10,0,MATCH(Heatmap!$A55,TableSugarLit1!$B$1:$OK$1,0))) ))</f>
        <v>0.4841098107911681</v>
      </c>
      <c r="IR55" s="2" cm="1">
        <f t="array" ref="IR55">RSQ(TableSugarLit1!$A$2:$A$10, ( (INDEX(TableSugarLit1!$B$2:$OK$10,0,MATCH(Heatmap!IR$1,TableSugarLit1!$B$1:$OK$1,0)))/(INDEX(TableSugarLit1!$B$2:$OK$10,0,MATCH(Heatmap!$A55,TableSugarLit1!$B$1:$OK$1,0))) ))</f>
        <v>0.56579042677362534</v>
      </c>
      <c r="IS55" s="2" cm="1">
        <f t="array" ref="IS55">RSQ(TableSugarLit1!$A$2:$A$10, ( (INDEX(TableSugarLit1!$B$2:$OK$10,0,MATCH(Heatmap!IS$1,TableSugarLit1!$B$1:$OK$1,0)))/(INDEX(TableSugarLit1!$B$2:$OK$10,0,MATCH(Heatmap!$A55,TableSugarLit1!$B$1:$OK$1,0))) ))</f>
        <v>0.5348695705780192</v>
      </c>
      <c r="IT55" s="2" cm="1">
        <f t="array" ref="IT55">RSQ(TableSugarLit1!$A$2:$A$10, ( (INDEX(TableSugarLit1!$B$2:$OK$10,0,MATCH(Heatmap!IT$1,TableSugarLit1!$B$1:$OK$1,0)))/(INDEX(TableSugarLit1!$B$2:$OK$10,0,MATCH(Heatmap!$A55,TableSugarLit1!$B$1:$OK$1,0))) ))</f>
        <v>0.46442692651552209</v>
      </c>
      <c r="IU55" s="2" cm="1">
        <f t="array" ref="IU55">RSQ(TableSugarLit1!$A$2:$A$10, ( (INDEX(TableSugarLit1!$B$2:$OK$10,0,MATCH(Heatmap!IU$1,TableSugarLit1!$B$1:$OK$1,0)))/(INDEX(TableSugarLit1!$B$2:$OK$10,0,MATCH(Heatmap!$A55,TableSugarLit1!$B$1:$OK$1,0))) ))</f>
        <v>0.54666530586239792</v>
      </c>
      <c r="IV55" s="2" cm="1">
        <f t="array" ref="IV55">RSQ(TableSugarLit1!$A$2:$A$10, ( (INDEX(TableSugarLit1!$B$2:$OK$10,0,MATCH(Heatmap!IV$1,TableSugarLit1!$B$1:$OK$1,0)))/(INDEX(TableSugarLit1!$B$2:$OK$10,0,MATCH(Heatmap!$A55,TableSugarLit1!$B$1:$OK$1,0))) ))</f>
        <v>0.41930498525525245</v>
      </c>
      <c r="IW55" s="2" cm="1">
        <f t="array" ref="IW55">RSQ(TableSugarLit1!$A$2:$A$10, ( (INDEX(TableSugarLit1!$B$2:$OK$10,0,MATCH(Heatmap!IW$1,TableSugarLit1!$B$1:$OK$1,0)))/(INDEX(TableSugarLit1!$B$2:$OK$10,0,MATCH(Heatmap!$A55,TableSugarLit1!$B$1:$OK$1,0))) ))</f>
        <v>0.37419095377199568</v>
      </c>
      <c r="IX55" s="2" cm="1">
        <f t="array" ref="IX55">RSQ(TableSugarLit1!$A$2:$A$10, ( (INDEX(TableSugarLit1!$B$2:$OK$10,0,MATCH(Heatmap!IX$1,TableSugarLit1!$B$1:$OK$1,0)))/(INDEX(TableSugarLit1!$B$2:$OK$10,0,MATCH(Heatmap!$A55,TableSugarLit1!$B$1:$OK$1,0))) ))</f>
        <v>0.15044245513095814</v>
      </c>
      <c r="IY55" s="2" cm="1">
        <f t="array" ref="IY55">RSQ(TableSugarLit1!$A$2:$A$10, ( (INDEX(TableSugarLit1!$B$2:$OK$10,0,MATCH(Heatmap!IY$1,TableSugarLit1!$B$1:$OK$1,0)))/(INDEX(TableSugarLit1!$B$2:$OK$10,0,MATCH(Heatmap!$A55,TableSugarLit1!$B$1:$OK$1,0))) ))</f>
        <v>0.47241792887955075</v>
      </c>
      <c r="IZ55" s="2" cm="1">
        <f t="array" ref="IZ55">RSQ(TableSugarLit1!$A$2:$A$10, ( (INDEX(TableSugarLit1!$B$2:$OK$10,0,MATCH(Heatmap!IZ$1,TableSugarLit1!$B$1:$OK$1,0)))/(INDEX(TableSugarLit1!$B$2:$OK$10,0,MATCH(Heatmap!$A55,TableSugarLit1!$B$1:$OK$1,0))) ))</f>
        <v>0.38541808999431115</v>
      </c>
      <c r="JA55" s="2" cm="1">
        <f t="array" ref="JA55">RSQ(TableSugarLit1!$A$2:$A$10, ( (INDEX(TableSugarLit1!$B$2:$OK$10,0,MATCH(Heatmap!JA$1,TableSugarLit1!$B$1:$OK$1,0)))/(INDEX(TableSugarLit1!$B$2:$OK$10,0,MATCH(Heatmap!$A55,TableSugarLit1!$B$1:$OK$1,0))) ))</f>
        <v>0.47208341631482198</v>
      </c>
      <c r="JB55" s="2" cm="1">
        <f t="array" ref="JB55">RSQ(TableSugarLit1!$A$2:$A$10, ( (INDEX(TableSugarLit1!$B$2:$OK$10,0,MATCH(Heatmap!JB$1,TableSugarLit1!$B$1:$OK$1,0)))/(INDEX(TableSugarLit1!$B$2:$OK$10,0,MATCH(Heatmap!$A55,TableSugarLit1!$B$1:$OK$1,0))) ))</f>
        <v>0.69048065027782846</v>
      </c>
      <c r="JC55" s="2" cm="1">
        <f t="array" ref="JC55">RSQ(TableSugarLit1!$A$2:$A$10, ( (INDEX(TableSugarLit1!$B$2:$OK$10,0,MATCH(Heatmap!JC$1,TableSugarLit1!$B$1:$OK$1,0)))/(INDEX(TableSugarLit1!$B$2:$OK$10,0,MATCH(Heatmap!$A55,TableSugarLit1!$B$1:$OK$1,0))) ))</f>
        <v>0.42767502081247621</v>
      </c>
      <c r="JD55" s="2" cm="1">
        <f t="array" ref="JD55">RSQ(TableSugarLit1!$A$2:$A$10, ( (INDEX(TableSugarLit1!$B$2:$OK$10,0,MATCH(Heatmap!JD$1,TableSugarLit1!$B$1:$OK$1,0)))/(INDEX(TableSugarLit1!$B$2:$OK$10,0,MATCH(Heatmap!$A55,TableSugarLit1!$B$1:$OK$1,0))) ))</f>
        <v>0.65759801800044326</v>
      </c>
      <c r="JE55" s="2" cm="1">
        <f t="array" ref="JE55">RSQ(TableSugarLit1!$A$2:$A$10, ( (INDEX(TableSugarLit1!$B$2:$OK$10,0,MATCH(Heatmap!JE$1,TableSugarLit1!$B$1:$OK$1,0)))/(INDEX(TableSugarLit1!$B$2:$OK$10,0,MATCH(Heatmap!$A55,TableSugarLit1!$B$1:$OK$1,0))) ))</f>
        <v>0.36237628030092056</v>
      </c>
      <c r="JF55" s="2" cm="1">
        <f t="array" ref="JF55">RSQ(TableSugarLit1!$A$2:$A$10, ( (INDEX(TableSugarLit1!$B$2:$OK$10,0,MATCH(Heatmap!JF$1,TableSugarLit1!$B$1:$OK$1,0)))/(INDEX(TableSugarLit1!$B$2:$OK$10,0,MATCH(Heatmap!$A55,TableSugarLit1!$B$1:$OK$1,0))) ))</f>
        <v>0.33350219114654134</v>
      </c>
      <c r="JG55" s="2" cm="1">
        <f t="array" ref="JG55">RSQ(TableSugarLit1!$A$2:$A$10, ( (INDEX(TableSugarLit1!$B$2:$OK$10,0,MATCH(Heatmap!JG$1,TableSugarLit1!$B$1:$OK$1,0)))/(INDEX(TableSugarLit1!$B$2:$OK$10,0,MATCH(Heatmap!$A55,TableSugarLit1!$B$1:$OK$1,0))) ))</f>
        <v>0.30084801221584284</v>
      </c>
      <c r="JH55" s="2" cm="1">
        <f t="array" ref="JH55">RSQ(TableSugarLit1!$A$2:$A$10, ( (INDEX(TableSugarLit1!$B$2:$OK$10,0,MATCH(Heatmap!JH$1,TableSugarLit1!$B$1:$OK$1,0)))/(INDEX(TableSugarLit1!$B$2:$OK$10,0,MATCH(Heatmap!$A55,TableSugarLit1!$B$1:$OK$1,0))) ))</f>
        <v>0.3724535126029006</v>
      </c>
      <c r="JI55" s="2" cm="1">
        <f t="array" ref="JI55">RSQ(TableSugarLit1!$A$2:$A$10, ( (INDEX(TableSugarLit1!$B$2:$OK$10,0,MATCH(Heatmap!JI$1,TableSugarLit1!$B$1:$OK$1,0)))/(INDEX(TableSugarLit1!$B$2:$OK$10,0,MATCH(Heatmap!$A55,TableSugarLit1!$B$1:$OK$1,0))) ))</f>
        <v>0.635291705511975</v>
      </c>
      <c r="JJ55" s="2" cm="1">
        <f t="array" ref="JJ55">RSQ(TableSugarLit1!$A$2:$A$10, ( (INDEX(TableSugarLit1!$B$2:$OK$10,0,MATCH(Heatmap!JJ$1,TableSugarLit1!$B$1:$OK$1,0)))/(INDEX(TableSugarLit1!$B$2:$OK$10,0,MATCH(Heatmap!$A55,TableSugarLit1!$B$1:$OK$1,0))) ))</f>
        <v>0.22123309683052741</v>
      </c>
      <c r="JK55" s="2" cm="1">
        <f t="array" ref="JK55">RSQ(TableSugarLit1!$A$2:$A$10, ( (INDEX(TableSugarLit1!$B$2:$OK$10,0,MATCH(Heatmap!JK$1,TableSugarLit1!$B$1:$OK$1,0)))/(INDEX(TableSugarLit1!$B$2:$OK$10,0,MATCH(Heatmap!$A55,TableSugarLit1!$B$1:$OK$1,0))) ))</f>
        <v>0.59897815311674751</v>
      </c>
      <c r="JL55" s="2" cm="1">
        <f t="array" ref="JL55">RSQ(TableSugarLit1!$A$2:$A$10, ( (INDEX(TableSugarLit1!$B$2:$OK$10,0,MATCH(Heatmap!JL$1,TableSugarLit1!$B$1:$OK$1,0)))/(INDEX(TableSugarLit1!$B$2:$OK$10,0,MATCH(Heatmap!$A55,TableSugarLit1!$B$1:$OK$1,0))) ))</f>
        <v>7.3981260009414462E-2</v>
      </c>
      <c r="JM55" s="2" cm="1">
        <f t="array" ref="JM55">RSQ(TableSugarLit1!$A$2:$A$10, ( (INDEX(TableSugarLit1!$B$2:$OK$10,0,MATCH(Heatmap!JM$1,TableSugarLit1!$B$1:$OK$1,0)))/(INDEX(TableSugarLit1!$B$2:$OK$10,0,MATCH(Heatmap!$A55,TableSugarLit1!$B$1:$OK$1,0))) ))</f>
        <v>0.10681524651490334</v>
      </c>
      <c r="JN55" s="2" cm="1">
        <f t="array" ref="JN55">RSQ(TableSugarLit1!$A$2:$A$10, ( (INDEX(TableSugarLit1!$B$2:$OK$10,0,MATCH(Heatmap!JN$1,TableSugarLit1!$B$1:$OK$1,0)))/(INDEX(TableSugarLit1!$B$2:$OK$10,0,MATCH(Heatmap!$A55,TableSugarLit1!$B$1:$OK$1,0))) ))</f>
        <v>0.29638864247599711</v>
      </c>
      <c r="JO55" s="2" cm="1">
        <f t="array" ref="JO55">RSQ(TableSugarLit1!$A$2:$A$10, ( (INDEX(TableSugarLit1!$B$2:$OK$10,0,MATCH(Heatmap!JO$1,TableSugarLit1!$B$1:$OK$1,0)))/(INDEX(TableSugarLit1!$B$2:$OK$10,0,MATCH(Heatmap!$A55,TableSugarLit1!$B$1:$OK$1,0))) ))</f>
        <v>0.48569399889120424</v>
      </c>
      <c r="JP55" s="2" cm="1">
        <f t="array" ref="JP55">RSQ(TableSugarLit1!$A$2:$A$10, ( (INDEX(TableSugarLit1!$B$2:$OK$10,0,MATCH(Heatmap!JP$1,TableSugarLit1!$B$1:$OK$1,0)))/(INDEX(TableSugarLit1!$B$2:$OK$10,0,MATCH(Heatmap!$A55,TableSugarLit1!$B$1:$OK$1,0))) ))</f>
        <v>0.33329494707653029</v>
      </c>
      <c r="JQ55" s="2" cm="1">
        <f t="array" ref="JQ55">RSQ(TableSugarLit1!$A$2:$A$10, ( (INDEX(TableSugarLit1!$B$2:$OK$10,0,MATCH(Heatmap!JQ$1,TableSugarLit1!$B$1:$OK$1,0)))/(INDEX(TableSugarLit1!$B$2:$OK$10,0,MATCH(Heatmap!$A55,TableSugarLit1!$B$1:$OK$1,0))) ))</f>
        <v>0.29040974018708554</v>
      </c>
      <c r="JR55" s="2" cm="1">
        <f t="array" ref="JR55">RSQ(TableSugarLit1!$A$2:$A$10, ( (INDEX(TableSugarLit1!$B$2:$OK$10,0,MATCH(Heatmap!JR$1,TableSugarLit1!$B$1:$OK$1,0)))/(INDEX(TableSugarLit1!$B$2:$OK$10,0,MATCH(Heatmap!$A55,TableSugarLit1!$B$1:$OK$1,0))) ))</f>
        <v>0.54005143716099602</v>
      </c>
      <c r="JS55" s="2" cm="1">
        <f t="array" ref="JS55">RSQ(TableSugarLit1!$A$2:$A$10, ( (INDEX(TableSugarLit1!$B$2:$OK$10,0,MATCH(Heatmap!JS$1,TableSugarLit1!$B$1:$OK$1,0)))/(INDEX(TableSugarLit1!$B$2:$OK$10,0,MATCH(Heatmap!$A55,TableSugarLit1!$B$1:$OK$1,0))) ))</f>
        <v>0.4792136251182631</v>
      </c>
      <c r="JT55" s="2" cm="1">
        <f t="array" ref="JT55">RSQ(TableSugarLit1!$A$2:$A$10, ( (INDEX(TableSugarLit1!$B$2:$OK$10,0,MATCH(Heatmap!JT$1,TableSugarLit1!$B$1:$OK$1,0)))/(INDEX(TableSugarLit1!$B$2:$OK$10,0,MATCH(Heatmap!$A55,TableSugarLit1!$B$1:$OK$1,0))) ))</f>
        <v>0.24106815336667092</v>
      </c>
      <c r="JU55" s="2" cm="1">
        <f t="array" ref="JU55">RSQ(TableSugarLit1!$A$2:$A$10, ( (INDEX(TableSugarLit1!$B$2:$OK$10,0,MATCH(Heatmap!JU$1,TableSugarLit1!$B$1:$OK$1,0)))/(INDEX(TableSugarLit1!$B$2:$OK$10,0,MATCH(Heatmap!$A55,TableSugarLit1!$B$1:$OK$1,0))) ))</f>
        <v>0.34262633224322608</v>
      </c>
      <c r="JV55" s="2" cm="1">
        <f t="array" ref="JV55">RSQ(TableSugarLit1!$A$2:$A$10, ( (INDEX(TableSugarLit1!$B$2:$OK$10,0,MATCH(Heatmap!JV$1,TableSugarLit1!$B$1:$OK$1,0)))/(INDEX(TableSugarLit1!$B$2:$OK$10,0,MATCH(Heatmap!$A55,TableSugarLit1!$B$1:$OK$1,0))) ))</f>
        <v>0.520417644498674</v>
      </c>
      <c r="JW55" s="2" cm="1">
        <f t="array" ref="JW55">RSQ(TableSugarLit1!$A$2:$A$10, ( (INDEX(TableSugarLit1!$B$2:$OK$10,0,MATCH(Heatmap!JW$1,TableSugarLit1!$B$1:$OK$1,0)))/(INDEX(TableSugarLit1!$B$2:$OK$10,0,MATCH(Heatmap!$A55,TableSugarLit1!$B$1:$OK$1,0))) ))</f>
        <v>8.1459994168625052E-2</v>
      </c>
      <c r="JX55" s="2" cm="1">
        <f t="array" ref="JX55">RSQ(TableSugarLit1!$A$2:$A$10, ( (INDEX(TableSugarLit1!$B$2:$OK$10,0,MATCH(Heatmap!JX$1,TableSugarLit1!$B$1:$OK$1,0)))/(INDEX(TableSugarLit1!$B$2:$OK$10,0,MATCH(Heatmap!$A55,TableSugarLit1!$B$1:$OK$1,0))) ))</f>
        <v>0.4327467256273434</v>
      </c>
      <c r="JY55" s="2" cm="1">
        <f t="array" ref="JY55">RSQ(TableSugarLit1!$A$2:$A$10, ( (INDEX(TableSugarLit1!$B$2:$OK$10,0,MATCH(Heatmap!JY$1,TableSugarLit1!$B$1:$OK$1,0)))/(INDEX(TableSugarLit1!$B$2:$OK$10,0,MATCH(Heatmap!$A55,TableSugarLit1!$B$1:$OK$1,0))) ))</f>
        <v>0.38181608285168589</v>
      </c>
      <c r="JZ55" s="2" cm="1">
        <f t="array" ref="JZ55">RSQ(TableSugarLit1!$A$2:$A$10, ( (INDEX(TableSugarLit1!$B$2:$OK$10,0,MATCH(Heatmap!JZ$1,TableSugarLit1!$B$1:$OK$1,0)))/(INDEX(TableSugarLit1!$B$2:$OK$10,0,MATCH(Heatmap!$A55,TableSugarLit1!$B$1:$OK$1,0))) ))</f>
        <v>0.58633894772723172</v>
      </c>
      <c r="KA55" s="2" cm="1">
        <f t="array" ref="KA55">RSQ(TableSugarLit1!$A$2:$A$10, ( (INDEX(TableSugarLit1!$B$2:$OK$10,0,MATCH(Heatmap!KA$1,TableSugarLit1!$B$1:$OK$1,0)))/(INDEX(TableSugarLit1!$B$2:$OK$10,0,MATCH(Heatmap!$A55,TableSugarLit1!$B$1:$OK$1,0))) ))</f>
        <v>0.5942475024030982</v>
      </c>
      <c r="KB55" s="2" cm="1">
        <f t="array" ref="KB55">RSQ(TableSugarLit1!$A$2:$A$10, ( (INDEX(TableSugarLit1!$B$2:$OK$10,0,MATCH(Heatmap!KB$1,TableSugarLit1!$B$1:$OK$1,0)))/(INDEX(TableSugarLit1!$B$2:$OK$10,0,MATCH(Heatmap!$A55,TableSugarLit1!$B$1:$OK$1,0))) ))</f>
        <v>0.5771457508201695</v>
      </c>
      <c r="KC55" s="2" cm="1">
        <f t="array" ref="KC55">RSQ(TableSugarLit1!$A$2:$A$10, ( (INDEX(TableSugarLit1!$B$2:$OK$10,0,MATCH(Heatmap!KC$1,TableSugarLit1!$B$1:$OK$1,0)))/(INDEX(TableSugarLit1!$B$2:$OK$10,0,MATCH(Heatmap!$A55,TableSugarLit1!$B$1:$OK$1,0))) ))</f>
        <v>0.54531557844584633</v>
      </c>
      <c r="KD55" s="2" cm="1">
        <f t="array" ref="KD55">RSQ(TableSugarLit1!$A$2:$A$10, ( (INDEX(TableSugarLit1!$B$2:$OK$10,0,MATCH(Heatmap!KD$1,TableSugarLit1!$B$1:$OK$1,0)))/(INDEX(TableSugarLit1!$B$2:$OK$10,0,MATCH(Heatmap!$A55,TableSugarLit1!$B$1:$OK$1,0))) ))</f>
        <v>0.53378400793106229</v>
      </c>
      <c r="KE55" s="2" cm="1">
        <f t="array" ref="KE55">RSQ(TableSugarLit1!$A$2:$A$10, ( (INDEX(TableSugarLit1!$B$2:$OK$10,0,MATCH(Heatmap!KE$1,TableSugarLit1!$B$1:$OK$1,0)))/(INDEX(TableSugarLit1!$B$2:$OK$10,0,MATCH(Heatmap!$A55,TableSugarLit1!$B$1:$OK$1,0))) ))</f>
        <v>0.53905014362216674</v>
      </c>
      <c r="KF55" s="2" cm="1">
        <f t="array" ref="KF55">RSQ(TableSugarLit1!$A$2:$A$10, ( (INDEX(TableSugarLit1!$B$2:$OK$10,0,MATCH(Heatmap!KF$1,TableSugarLit1!$B$1:$OK$1,0)))/(INDEX(TableSugarLit1!$B$2:$OK$10,0,MATCH(Heatmap!$A55,TableSugarLit1!$B$1:$OK$1,0))) ))</f>
        <v>0.89484783876040741</v>
      </c>
      <c r="KG55" s="2" cm="1">
        <f t="array" ref="KG55">RSQ(TableSugarLit1!$A$2:$A$10, ( (INDEX(TableSugarLit1!$B$2:$OK$10,0,MATCH(Heatmap!KG$1,TableSugarLit1!$B$1:$OK$1,0)))/(INDEX(TableSugarLit1!$B$2:$OK$10,0,MATCH(Heatmap!$A55,TableSugarLit1!$B$1:$OK$1,0))) ))</f>
        <v>0.82493514834758508</v>
      </c>
      <c r="KH55" s="2" cm="1">
        <f t="array" ref="KH55">RSQ(TableSugarLit1!$A$2:$A$10, ( (INDEX(TableSugarLit1!$B$2:$OK$10,0,MATCH(Heatmap!KH$1,TableSugarLit1!$B$1:$OK$1,0)))/(INDEX(TableSugarLit1!$B$2:$OK$10,0,MATCH(Heatmap!$A55,TableSugarLit1!$B$1:$OK$1,0))) ))</f>
        <v>0.68842188653363856</v>
      </c>
      <c r="KI55" s="2" cm="1">
        <f t="array" ref="KI55">RSQ(TableSugarLit1!$A$2:$A$10, ( (INDEX(TableSugarLit1!$B$2:$OK$10,0,MATCH(Heatmap!KI$1,TableSugarLit1!$B$1:$OK$1,0)))/(INDEX(TableSugarLit1!$B$2:$OK$10,0,MATCH(Heatmap!$A55,TableSugarLit1!$B$1:$OK$1,0))) ))</f>
        <v>0.75719827345076085</v>
      </c>
      <c r="KJ55" s="2" cm="1">
        <f t="array" ref="KJ55">RSQ(TableSugarLit1!$A$2:$A$10, ( (INDEX(TableSugarLit1!$B$2:$OK$10,0,MATCH(Heatmap!KJ$1,TableSugarLit1!$B$1:$OK$1,0)))/(INDEX(TableSugarLit1!$B$2:$OK$10,0,MATCH(Heatmap!$A55,TableSugarLit1!$B$1:$OK$1,0))) ))</f>
        <v>0.97365692547011373</v>
      </c>
      <c r="KK55" s="2" cm="1">
        <f t="array" ref="KK55">RSQ(TableSugarLit1!$A$2:$A$10, ( (INDEX(TableSugarLit1!$B$2:$OK$10,0,MATCH(Heatmap!KK$1,TableSugarLit1!$B$1:$OK$1,0)))/(INDEX(TableSugarLit1!$B$2:$OK$10,0,MATCH(Heatmap!$A55,TableSugarLit1!$B$1:$OK$1,0))) ))</f>
        <v>0.8915247780993778</v>
      </c>
      <c r="KL55" s="2" cm="1">
        <f t="array" ref="KL55">RSQ(TableSugarLit1!$A$2:$A$10, ( (INDEX(TableSugarLit1!$B$2:$OK$10,0,MATCH(Heatmap!KL$1,TableSugarLit1!$B$1:$OK$1,0)))/(INDEX(TableSugarLit1!$B$2:$OK$10,0,MATCH(Heatmap!$A55,TableSugarLit1!$B$1:$OK$1,0))) ))</f>
        <v>0.80845750512792935</v>
      </c>
      <c r="KM55" s="2" cm="1">
        <f t="array" ref="KM55">RSQ(TableSugarLit1!$A$2:$A$10, ( (INDEX(TableSugarLit1!$B$2:$OK$10,0,MATCH(Heatmap!KM$1,TableSugarLit1!$B$1:$OK$1,0)))/(INDEX(TableSugarLit1!$B$2:$OK$10,0,MATCH(Heatmap!$A55,TableSugarLit1!$B$1:$OK$1,0))) ))</f>
        <v>0.90897984465733639</v>
      </c>
      <c r="KN55" s="2" cm="1">
        <f t="array" ref="KN55">RSQ(TableSugarLit1!$A$2:$A$10, ( (INDEX(TableSugarLit1!$B$2:$OK$10,0,MATCH(Heatmap!KN$1,TableSugarLit1!$B$1:$OK$1,0)))/(INDEX(TableSugarLit1!$B$2:$OK$10,0,MATCH(Heatmap!$A55,TableSugarLit1!$B$1:$OK$1,0))) ))</f>
        <v>0.90303533816091897</v>
      </c>
      <c r="KO55" s="2" cm="1">
        <f t="array" ref="KO55">RSQ(TableSugarLit1!$A$2:$A$10, ( (INDEX(TableSugarLit1!$B$2:$OK$10,0,MATCH(Heatmap!KO$1,TableSugarLit1!$B$1:$OK$1,0)))/(INDEX(TableSugarLit1!$B$2:$OK$10,0,MATCH(Heatmap!$A55,TableSugarLit1!$B$1:$OK$1,0))) ))</f>
        <v>0.88732456377093405</v>
      </c>
      <c r="KP55" s="2" cm="1">
        <f t="array" ref="KP55">RSQ(TableSugarLit1!$A$2:$A$10, ( (INDEX(TableSugarLit1!$B$2:$OK$10,0,MATCH(Heatmap!KP$1,TableSugarLit1!$B$1:$OK$1,0)))/(INDEX(TableSugarLit1!$B$2:$OK$10,0,MATCH(Heatmap!$A55,TableSugarLit1!$B$1:$OK$1,0))) ))</f>
        <v>0.89358201085384059</v>
      </c>
      <c r="KQ55" s="2" cm="1">
        <f t="array" ref="KQ55">RSQ(TableSugarLit1!$A$2:$A$10, ( (INDEX(TableSugarLit1!$B$2:$OK$10,0,MATCH(Heatmap!KQ$1,TableSugarLit1!$B$1:$OK$1,0)))/(INDEX(TableSugarLit1!$B$2:$OK$10,0,MATCH(Heatmap!$A55,TableSugarLit1!$B$1:$OK$1,0))) ))</f>
        <v>0.86399871432721354</v>
      </c>
      <c r="KR55" s="2" cm="1">
        <f t="array" ref="KR55">RSQ(TableSugarLit1!$A$2:$A$10, ( (INDEX(TableSugarLit1!$B$2:$OK$10,0,MATCH(Heatmap!KR$1,TableSugarLit1!$B$1:$OK$1,0)))/(INDEX(TableSugarLit1!$B$2:$OK$10,0,MATCH(Heatmap!$A55,TableSugarLit1!$B$1:$OK$1,0))) ))</f>
        <v>0.92537656408005498</v>
      </c>
      <c r="KS55" s="2" cm="1">
        <f t="array" ref="KS55">RSQ(TableSugarLit1!$A$2:$A$10, ( (INDEX(TableSugarLit1!$B$2:$OK$10,0,MATCH(Heatmap!KS$1,TableSugarLit1!$B$1:$OK$1,0)))/(INDEX(TableSugarLit1!$B$2:$OK$10,0,MATCH(Heatmap!$A55,TableSugarLit1!$B$1:$OK$1,0))) ))</f>
        <v>0.96849994771958126</v>
      </c>
      <c r="KT55" s="2" cm="1">
        <f t="array" ref="KT55">RSQ(TableSugarLit1!$A$2:$A$10, ( (INDEX(TableSugarLit1!$B$2:$OK$10,0,MATCH(Heatmap!KT$1,TableSugarLit1!$B$1:$OK$1,0)))/(INDEX(TableSugarLit1!$B$2:$OK$10,0,MATCH(Heatmap!$A55,TableSugarLit1!$B$1:$OK$1,0))) ))</f>
        <v>0.963498981773385</v>
      </c>
      <c r="KU55" s="2" cm="1">
        <f t="array" ref="KU55">RSQ(TableSugarLit1!$A$2:$A$10, ( (INDEX(TableSugarLit1!$B$2:$OK$10,0,MATCH(Heatmap!KU$1,TableSugarLit1!$B$1:$OK$1,0)))/(INDEX(TableSugarLit1!$B$2:$OK$10,0,MATCH(Heatmap!$A55,TableSugarLit1!$B$1:$OK$1,0))) ))</f>
        <v>0.93818317943987883</v>
      </c>
      <c r="KV55" s="2" cm="1">
        <f t="array" ref="KV55">RSQ(TableSugarLit1!$A$2:$A$10, ( (INDEX(TableSugarLit1!$B$2:$OK$10,0,MATCH(Heatmap!KV$1,TableSugarLit1!$B$1:$OK$1,0)))/(INDEX(TableSugarLit1!$B$2:$OK$10,0,MATCH(Heatmap!$A55,TableSugarLit1!$B$1:$OK$1,0))) ))</f>
        <v>0.952629396946994</v>
      </c>
      <c r="KW55" s="2" cm="1">
        <f t="array" ref="KW55">RSQ(TableSugarLit1!$A$2:$A$10, ( (INDEX(TableSugarLit1!$B$2:$OK$10,0,MATCH(Heatmap!KW$1,TableSugarLit1!$B$1:$OK$1,0)))/(INDEX(TableSugarLit1!$B$2:$OK$10,0,MATCH(Heatmap!$A55,TableSugarLit1!$B$1:$OK$1,0))) ))</f>
        <v>0.92196775558500577</v>
      </c>
      <c r="KX55" s="2" cm="1">
        <f t="array" ref="KX55">RSQ(TableSugarLit1!$A$2:$A$10, ( (INDEX(TableSugarLit1!$B$2:$OK$10,0,MATCH(Heatmap!KX$1,TableSugarLit1!$B$1:$OK$1,0)))/(INDEX(TableSugarLit1!$B$2:$OK$10,0,MATCH(Heatmap!$A55,TableSugarLit1!$B$1:$OK$1,0))) ))</f>
        <v>0.96906009583764108</v>
      </c>
      <c r="KY55" s="2" cm="1">
        <f t="array" ref="KY55">RSQ(TableSugarLit1!$A$2:$A$10, ( (INDEX(TableSugarLit1!$B$2:$OK$10,0,MATCH(Heatmap!KY$1,TableSugarLit1!$B$1:$OK$1,0)))/(INDEX(TableSugarLit1!$B$2:$OK$10,0,MATCH(Heatmap!$A55,TableSugarLit1!$B$1:$OK$1,0))) ))</f>
        <v>0.93237531998560763</v>
      </c>
      <c r="KZ55" s="2" cm="1">
        <f t="array" ref="KZ55">RSQ(TableSugarLit1!$A$2:$A$10, ( (INDEX(TableSugarLit1!$B$2:$OK$10,0,MATCH(Heatmap!KZ$1,TableSugarLit1!$B$1:$OK$1,0)))/(INDEX(TableSugarLit1!$B$2:$OK$10,0,MATCH(Heatmap!$A55,TableSugarLit1!$B$1:$OK$1,0))) ))</f>
        <v>0.98455739149374888</v>
      </c>
      <c r="LA55" s="2" cm="1">
        <f t="array" ref="LA55">RSQ(TableSugarLit1!$A$2:$A$10, ( (INDEX(TableSugarLit1!$B$2:$OK$10,0,MATCH(Heatmap!LA$1,TableSugarLit1!$B$1:$OK$1,0)))/(INDEX(TableSugarLit1!$B$2:$OK$10,0,MATCH(Heatmap!$A55,TableSugarLit1!$B$1:$OK$1,0))) ))</f>
        <v>0.95837077843373031</v>
      </c>
      <c r="LB55" s="2" cm="1">
        <f t="array" ref="LB55">RSQ(TableSugarLit1!$A$2:$A$10, ( (INDEX(TableSugarLit1!$B$2:$OK$10,0,MATCH(Heatmap!LB$1,TableSugarLit1!$B$1:$OK$1,0)))/(INDEX(TableSugarLit1!$B$2:$OK$10,0,MATCH(Heatmap!$A55,TableSugarLit1!$B$1:$OK$1,0))) ))</f>
        <v>0.95554547559886616</v>
      </c>
      <c r="LC55" s="2" cm="1">
        <f t="array" ref="LC55">RSQ(TableSugarLit1!$A$2:$A$10, ( (INDEX(TableSugarLit1!$B$2:$OK$10,0,MATCH(Heatmap!LC$1,TableSugarLit1!$B$1:$OK$1,0)))/(INDEX(TableSugarLit1!$B$2:$OK$10,0,MATCH(Heatmap!$A55,TableSugarLit1!$B$1:$OK$1,0))) ))</f>
        <v>0.92502203899276425</v>
      </c>
      <c r="LD55" s="2" cm="1">
        <f t="array" ref="LD55">RSQ(TableSugarLit1!$A$2:$A$10, ( (INDEX(TableSugarLit1!$B$2:$OK$10,0,MATCH(Heatmap!LD$1,TableSugarLit1!$B$1:$OK$1,0)))/(INDEX(TableSugarLit1!$B$2:$OK$10,0,MATCH(Heatmap!$A55,TableSugarLit1!$B$1:$OK$1,0))) ))</f>
        <v>0.94633694531941637</v>
      </c>
      <c r="LE55" s="2" cm="1">
        <f t="array" ref="LE55">RSQ(TableSugarLit1!$A$2:$A$10, ( (INDEX(TableSugarLit1!$B$2:$OK$10,0,MATCH(Heatmap!LE$1,TableSugarLit1!$B$1:$OK$1,0)))/(INDEX(TableSugarLit1!$B$2:$OK$10,0,MATCH(Heatmap!$A55,TableSugarLit1!$B$1:$OK$1,0))) ))</f>
        <v>0.93409632398157139</v>
      </c>
      <c r="LF55" s="2" cm="1">
        <f t="array" ref="LF55">RSQ(TableSugarLit1!$A$2:$A$10, ( (INDEX(TableSugarLit1!$B$2:$OK$10,0,MATCH(Heatmap!LF$1,TableSugarLit1!$B$1:$OK$1,0)))/(INDEX(TableSugarLit1!$B$2:$OK$10,0,MATCH(Heatmap!$A55,TableSugarLit1!$B$1:$OK$1,0))) ))</f>
        <v>0.84425752093950113</v>
      </c>
      <c r="LG55" s="2" cm="1">
        <f t="array" ref="LG55">RSQ(TableSugarLit1!$A$2:$A$10, ( (INDEX(TableSugarLit1!$B$2:$OK$10,0,MATCH(Heatmap!LG$1,TableSugarLit1!$B$1:$OK$1,0)))/(INDEX(TableSugarLit1!$B$2:$OK$10,0,MATCH(Heatmap!$A55,TableSugarLit1!$B$1:$OK$1,0))) ))</f>
        <v>0.89451128774249322</v>
      </c>
      <c r="LH55" s="2" cm="1">
        <f t="array" ref="LH55">RSQ(TableSugarLit1!$A$2:$A$10, ( (INDEX(TableSugarLit1!$B$2:$OK$10,0,MATCH(Heatmap!LH$1,TableSugarLit1!$B$1:$OK$1,0)))/(INDEX(TableSugarLit1!$B$2:$OK$10,0,MATCH(Heatmap!$A55,TableSugarLit1!$B$1:$OK$1,0))) ))</f>
        <v>0.8919719468483589</v>
      </c>
      <c r="LI55" s="2" cm="1">
        <f t="array" ref="LI55">RSQ(TableSugarLit1!$A$2:$A$10, ( (INDEX(TableSugarLit1!$B$2:$OK$10,0,MATCH(Heatmap!LI$1,TableSugarLit1!$B$1:$OK$1,0)))/(INDEX(TableSugarLit1!$B$2:$OK$10,0,MATCH(Heatmap!$A55,TableSugarLit1!$B$1:$OK$1,0))) ))</f>
        <v>0.75763456934650664</v>
      </c>
      <c r="LJ55" s="2" cm="1">
        <f t="array" ref="LJ55">RSQ(TableSugarLit1!$A$2:$A$10, ( (INDEX(TableSugarLit1!$B$2:$OK$10,0,MATCH(Heatmap!LJ$1,TableSugarLit1!$B$1:$OK$1,0)))/(INDEX(TableSugarLit1!$B$2:$OK$10,0,MATCH(Heatmap!$A55,TableSugarLit1!$B$1:$OK$1,0))) ))</f>
        <v>0.58560774262410131</v>
      </c>
      <c r="LK55" s="2" cm="1">
        <f t="array" ref="LK55">RSQ(TableSugarLit1!$A$2:$A$10, ( (INDEX(TableSugarLit1!$B$2:$OK$10,0,MATCH(Heatmap!LK$1,TableSugarLit1!$B$1:$OK$1,0)))/(INDEX(TableSugarLit1!$B$2:$OK$10,0,MATCH(Heatmap!$A55,TableSugarLit1!$B$1:$OK$1,0))) ))</f>
        <v>0.7020929202162981</v>
      </c>
      <c r="LL55" s="2" cm="1">
        <f t="array" ref="LL55">RSQ(TableSugarLit1!$A$2:$A$10, ( (INDEX(TableSugarLit1!$B$2:$OK$10,0,MATCH(Heatmap!LL$1,TableSugarLit1!$B$1:$OK$1,0)))/(INDEX(TableSugarLit1!$B$2:$OK$10,0,MATCH(Heatmap!$A55,TableSugarLit1!$B$1:$OK$1,0))) ))</f>
        <v>0.64253344160379111</v>
      </c>
      <c r="LM55" s="2" cm="1">
        <f t="array" ref="LM55">RSQ(TableSugarLit1!$A$2:$A$10, ( (INDEX(TableSugarLit1!$B$2:$OK$10,0,MATCH(Heatmap!LM$1,TableSugarLit1!$B$1:$OK$1,0)))/(INDEX(TableSugarLit1!$B$2:$OK$10,0,MATCH(Heatmap!$A55,TableSugarLit1!$B$1:$OK$1,0))) ))</f>
        <v>0.73197300658697362</v>
      </c>
      <c r="LN55" s="2" cm="1">
        <f t="array" ref="LN55">RSQ(TableSugarLit1!$A$2:$A$10, ( (INDEX(TableSugarLit1!$B$2:$OK$10,0,MATCH(Heatmap!LN$1,TableSugarLit1!$B$1:$OK$1,0)))/(INDEX(TableSugarLit1!$B$2:$OK$10,0,MATCH(Heatmap!$A55,TableSugarLit1!$B$1:$OK$1,0))) ))</f>
        <v>0.27729287072940267</v>
      </c>
      <c r="LO55" s="2" cm="1">
        <f t="array" ref="LO55">RSQ(TableSugarLit1!$A$2:$A$10, ( (INDEX(TableSugarLit1!$B$2:$OK$10,0,MATCH(Heatmap!LO$1,TableSugarLit1!$B$1:$OK$1,0)))/(INDEX(TableSugarLit1!$B$2:$OK$10,0,MATCH(Heatmap!$A55,TableSugarLit1!$B$1:$OK$1,0))) ))</f>
        <v>0.16875732403038685</v>
      </c>
      <c r="LP55" s="2" cm="1">
        <f t="array" ref="LP55">RSQ(TableSugarLit1!$A$2:$A$10, ( (INDEX(TableSugarLit1!$B$2:$OK$10,0,MATCH(Heatmap!LP$1,TableSugarLit1!$B$1:$OK$1,0)))/(INDEX(TableSugarLit1!$B$2:$OK$10,0,MATCH(Heatmap!$A55,TableSugarLit1!$B$1:$OK$1,0))) ))</f>
        <v>0.46981858556175415</v>
      </c>
      <c r="LQ55" s="2" cm="1">
        <f t="array" ref="LQ55">RSQ(TableSugarLit1!$A$2:$A$10, ( (INDEX(TableSugarLit1!$B$2:$OK$10,0,MATCH(Heatmap!LQ$1,TableSugarLit1!$B$1:$OK$1,0)))/(INDEX(TableSugarLit1!$B$2:$OK$10,0,MATCH(Heatmap!$A55,TableSugarLit1!$B$1:$OK$1,0))) ))</f>
        <v>7.6436209160501159E-2</v>
      </c>
      <c r="LR55" s="2" cm="1">
        <f t="array" ref="LR55">RSQ(TableSugarLit1!$A$2:$A$10, ( (INDEX(TableSugarLit1!$B$2:$OK$10,0,MATCH(Heatmap!LR$1,TableSugarLit1!$B$1:$OK$1,0)))/(INDEX(TableSugarLit1!$B$2:$OK$10,0,MATCH(Heatmap!$A55,TableSugarLit1!$B$1:$OK$1,0))) ))</f>
        <v>0.30454783594563617</v>
      </c>
      <c r="LS55" s="2" cm="1">
        <f t="array" ref="LS55">RSQ(TableSugarLit1!$A$2:$A$10, ( (INDEX(TableSugarLit1!$B$2:$OK$10,0,MATCH(Heatmap!LS$1,TableSugarLit1!$B$1:$OK$1,0)))/(INDEX(TableSugarLit1!$B$2:$OK$10,0,MATCH(Heatmap!$A55,TableSugarLit1!$B$1:$OK$1,0))) ))</f>
        <v>6.0426311031482265E-2</v>
      </c>
      <c r="LT55" s="2" cm="1">
        <f t="array" ref="LT55">RSQ(TableSugarLit1!$A$2:$A$10, ( (INDEX(TableSugarLit1!$B$2:$OK$10,0,MATCH(Heatmap!LT$1,TableSugarLit1!$B$1:$OK$1,0)))/(INDEX(TableSugarLit1!$B$2:$OK$10,0,MATCH(Heatmap!$A55,TableSugarLit1!$B$1:$OK$1,0))) ))</f>
        <v>8.4792382449446702E-5</v>
      </c>
      <c r="LU55" s="2" cm="1">
        <f t="array" ref="LU55">RSQ(TableSugarLit1!$A$2:$A$10, ( (INDEX(TableSugarLit1!$B$2:$OK$10,0,MATCH(Heatmap!LU$1,TableSugarLit1!$B$1:$OK$1,0)))/(INDEX(TableSugarLit1!$B$2:$OK$10,0,MATCH(Heatmap!$A55,TableSugarLit1!$B$1:$OK$1,0))) ))</f>
        <v>6.0176889334933895E-6</v>
      </c>
      <c r="LV55" s="2" cm="1">
        <f t="array" ref="LV55">RSQ(TableSugarLit1!$A$2:$A$10, ( (INDEX(TableSugarLit1!$B$2:$OK$10,0,MATCH(Heatmap!LV$1,TableSugarLit1!$B$1:$OK$1,0)))/(INDEX(TableSugarLit1!$B$2:$OK$10,0,MATCH(Heatmap!$A55,TableSugarLit1!$B$1:$OK$1,0))) ))</f>
        <v>8.2767281586872063E-2</v>
      </c>
      <c r="LW55" s="2" cm="1">
        <f t="array" ref="LW55">RSQ(TableSugarLit1!$A$2:$A$10, ( (INDEX(TableSugarLit1!$B$2:$OK$10,0,MATCH(Heatmap!LW$1,TableSugarLit1!$B$1:$OK$1,0)))/(INDEX(TableSugarLit1!$B$2:$OK$10,0,MATCH(Heatmap!$A55,TableSugarLit1!$B$1:$OK$1,0))) ))</f>
        <v>1.7542310406999334E-4</v>
      </c>
      <c r="LX55" s="2" cm="1">
        <f t="array" ref="LX55">RSQ(TableSugarLit1!$A$2:$A$10, ( (INDEX(TableSugarLit1!$B$2:$OK$10,0,MATCH(Heatmap!LX$1,TableSugarLit1!$B$1:$OK$1,0)))/(INDEX(TableSugarLit1!$B$2:$OK$10,0,MATCH(Heatmap!$A55,TableSugarLit1!$B$1:$OK$1,0))) ))</f>
        <v>9.8008453638981415E-3</v>
      </c>
      <c r="LY55" s="2" cm="1">
        <f t="array" ref="LY55">RSQ(TableSugarLit1!$A$2:$A$10, ( (INDEX(TableSugarLit1!$B$2:$OK$10,0,MATCH(Heatmap!LY$1,TableSugarLit1!$B$1:$OK$1,0)))/(INDEX(TableSugarLit1!$B$2:$OK$10,0,MATCH(Heatmap!$A55,TableSugarLit1!$B$1:$OK$1,0))) ))</f>
        <v>1.3795773579609215E-4</v>
      </c>
      <c r="LZ55" s="2" cm="1">
        <f t="array" ref="LZ55">RSQ(TableSugarLit1!$A$2:$A$10, ( (INDEX(TableSugarLit1!$B$2:$OK$10,0,MATCH(Heatmap!LZ$1,TableSugarLit1!$B$1:$OK$1,0)))/(INDEX(TableSugarLit1!$B$2:$OK$10,0,MATCH(Heatmap!$A55,TableSugarLit1!$B$1:$OK$1,0))) ))</f>
        <v>1.5484891777300239E-2</v>
      </c>
      <c r="MA55" s="2" cm="1">
        <f t="array" ref="MA55">RSQ(TableSugarLit1!$A$2:$A$10, ( (INDEX(TableSugarLit1!$B$2:$OK$10,0,MATCH(Heatmap!MA$1,TableSugarLit1!$B$1:$OK$1,0)))/(INDEX(TableSugarLit1!$B$2:$OK$10,0,MATCH(Heatmap!$A55,TableSugarLit1!$B$1:$OK$1,0))) ))</f>
        <v>0.1621374989655586</v>
      </c>
      <c r="MB55" s="2" cm="1">
        <f t="array" ref="MB55">RSQ(TableSugarLit1!$A$2:$A$10, ( (INDEX(TableSugarLit1!$B$2:$OK$10,0,MATCH(Heatmap!MB$1,TableSugarLit1!$B$1:$OK$1,0)))/(INDEX(TableSugarLit1!$B$2:$OK$10,0,MATCH(Heatmap!$A55,TableSugarLit1!$B$1:$OK$1,0))) ))</f>
        <v>1.7413588468366138E-2</v>
      </c>
      <c r="MC55" s="2" cm="1">
        <f t="array" ref="MC55">RSQ(TableSugarLit1!$A$2:$A$10, ( (INDEX(TableSugarLit1!$B$2:$OK$10,0,MATCH(Heatmap!MC$1,TableSugarLit1!$B$1:$OK$1,0)))/(INDEX(TableSugarLit1!$B$2:$OK$10,0,MATCH(Heatmap!$A55,TableSugarLit1!$B$1:$OK$1,0))) ))</f>
        <v>2.0874615396480237E-2</v>
      </c>
      <c r="MD55" s="2" cm="1">
        <f t="array" ref="MD55">RSQ(TableSugarLit1!$A$2:$A$10, ( (INDEX(TableSugarLit1!$B$2:$OK$10,0,MATCH(Heatmap!MD$1,TableSugarLit1!$B$1:$OK$1,0)))/(INDEX(TableSugarLit1!$B$2:$OK$10,0,MATCH(Heatmap!$A55,TableSugarLit1!$B$1:$OK$1,0))) ))</f>
        <v>4.0181275289278978E-2</v>
      </c>
      <c r="ME55" s="2" cm="1">
        <f t="array" ref="ME55">RSQ(TableSugarLit1!$A$2:$A$10, ( (INDEX(TableSugarLit1!$B$2:$OK$10,0,MATCH(Heatmap!ME$1,TableSugarLit1!$B$1:$OK$1,0)))/(INDEX(TableSugarLit1!$B$2:$OK$10,0,MATCH(Heatmap!$A55,TableSugarLit1!$B$1:$OK$1,0))) ))</f>
        <v>5.4786903045006254E-2</v>
      </c>
      <c r="MF55" s="2" cm="1">
        <f t="array" ref="MF55">RSQ(TableSugarLit1!$A$2:$A$10, ( (INDEX(TableSugarLit1!$B$2:$OK$10,0,MATCH(Heatmap!MF$1,TableSugarLit1!$B$1:$OK$1,0)))/(INDEX(TableSugarLit1!$B$2:$OK$10,0,MATCH(Heatmap!$A55,TableSugarLit1!$B$1:$OK$1,0))) ))</f>
        <v>0.10987532954371856</v>
      </c>
      <c r="MG55" s="2" cm="1">
        <f t="array" ref="MG55">RSQ(TableSugarLit1!$A$2:$A$10, ( (INDEX(TableSugarLit1!$B$2:$OK$10,0,MATCH(Heatmap!MG$1,TableSugarLit1!$B$1:$OK$1,0)))/(INDEX(TableSugarLit1!$B$2:$OK$10,0,MATCH(Heatmap!$A55,TableSugarLit1!$B$1:$OK$1,0))) ))</f>
        <v>0.31646015978787806</v>
      </c>
      <c r="MH55" s="2" cm="1">
        <f t="array" ref="MH55">RSQ(TableSugarLit1!$A$2:$A$10, ( (INDEX(TableSugarLit1!$B$2:$OK$10,0,MATCH(Heatmap!MH$1,TableSugarLit1!$B$1:$OK$1,0)))/(INDEX(TableSugarLit1!$B$2:$OK$10,0,MATCH(Heatmap!$A55,TableSugarLit1!$B$1:$OK$1,0))) ))</f>
        <v>0.19065187331594849</v>
      </c>
      <c r="MI55" s="2" cm="1">
        <f t="array" ref="MI55">RSQ(TableSugarLit1!$A$2:$A$10, ( (INDEX(TableSugarLit1!$B$2:$OK$10,0,MATCH(Heatmap!MI$1,TableSugarLit1!$B$1:$OK$1,0)))/(INDEX(TableSugarLit1!$B$2:$OK$10,0,MATCH(Heatmap!$A55,TableSugarLit1!$B$1:$OK$1,0))) ))</f>
        <v>5.761690505353325E-2</v>
      </c>
      <c r="MJ55" s="2" cm="1">
        <f t="array" ref="MJ55">RSQ(TableSugarLit1!$A$2:$A$10, ( (INDEX(TableSugarLit1!$B$2:$OK$10,0,MATCH(Heatmap!MJ$1,TableSugarLit1!$B$1:$OK$1,0)))/(INDEX(TableSugarLit1!$B$2:$OK$10,0,MATCH(Heatmap!$A55,TableSugarLit1!$B$1:$OK$1,0))) ))</f>
        <v>0.23251485749510895</v>
      </c>
      <c r="MK55" s="2" cm="1">
        <f t="array" ref="MK55">RSQ(TableSugarLit1!$A$2:$A$10, ( (INDEX(TableSugarLit1!$B$2:$OK$10,0,MATCH(Heatmap!MK$1,TableSugarLit1!$B$1:$OK$1,0)))/(INDEX(TableSugarLit1!$B$2:$OK$10,0,MATCH(Heatmap!$A55,TableSugarLit1!$B$1:$OK$1,0))) ))</f>
        <v>0.28668881063752111</v>
      </c>
      <c r="ML55" s="2" cm="1">
        <f t="array" ref="ML55">RSQ(TableSugarLit1!$A$2:$A$10, ( (INDEX(TableSugarLit1!$B$2:$OK$10,0,MATCH(Heatmap!ML$1,TableSugarLit1!$B$1:$OK$1,0)))/(INDEX(TableSugarLit1!$B$2:$OK$10,0,MATCH(Heatmap!$A55,TableSugarLit1!$B$1:$OK$1,0))) ))</f>
        <v>0.24224572317129503</v>
      </c>
      <c r="MM55" s="2" cm="1">
        <f t="array" ref="MM55">RSQ(TableSugarLit1!$A$2:$A$10, ( (INDEX(TableSugarLit1!$B$2:$OK$10,0,MATCH(Heatmap!MM$1,TableSugarLit1!$B$1:$OK$1,0)))/(INDEX(TableSugarLit1!$B$2:$OK$10,0,MATCH(Heatmap!$A55,TableSugarLit1!$B$1:$OK$1,0))) ))</f>
        <v>0.30484232830780272</v>
      </c>
      <c r="MN55" s="2" cm="1">
        <f t="array" ref="MN55">RSQ(TableSugarLit1!$A$2:$A$10, ( (INDEX(TableSugarLit1!$B$2:$OK$10,0,MATCH(Heatmap!MN$1,TableSugarLit1!$B$1:$OK$1,0)))/(INDEX(TableSugarLit1!$B$2:$OK$10,0,MATCH(Heatmap!$A55,TableSugarLit1!$B$1:$OK$1,0))) ))</f>
        <v>0.30256316681123602</v>
      </c>
      <c r="MO55" s="2" cm="1">
        <f t="array" ref="MO55">RSQ(TableSugarLit1!$A$2:$A$10, ( (INDEX(TableSugarLit1!$B$2:$OK$10,0,MATCH(Heatmap!MO$1,TableSugarLit1!$B$1:$OK$1,0)))/(INDEX(TableSugarLit1!$B$2:$OK$10,0,MATCH(Heatmap!$A55,TableSugarLit1!$B$1:$OK$1,0))) ))</f>
        <v>0.30425456460732325</v>
      </c>
      <c r="MP55" s="2" cm="1">
        <f t="array" ref="MP55">RSQ(TableSugarLit1!$A$2:$A$10, ( (INDEX(TableSugarLit1!$B$2:$OK$10,0,MATCH(Heatmap!MP$1,TableSugarLit1!$B$1:$OK$1,0)))/(INDEX(TableSugarLit1!$B$2:$OK$10,0,MATCH(Heatmap!$A55,TableSugarLit1!$B$1:$OK$1,0))) ))</f>
        <v>0.41548160332882306</v>
      </c>
      <c r="MQ55" s="2" cm="1">
        <f t="array" ref="MQ55">RSQ(TableSugarLit1!$A$2:$A$10, ( (INDEX(TableSugarLit1!$B$2:$OK$10,0,MATCH(Heatmap!MQ$1,TableSugarLit1!$B$1:$OK$1,0)))/(INDEX(TableSugarLit1!$B$2:$OK$10,0,MATCH(Heatmap!$A55,TableSugarLit1!$B$1:$OK$1,0))) ))</f>
        <v>0.40511990689427607</v>
      </c>
      <c r="MR55" s="2" cm="1">
        <f t="array" ref="MR55">RSQ(TableSugarLit1!$A$2:$A$10, ( (INDEX(TableSugarLit1!$B$2:$OK$10,0,MATCH(Heatmap!MR$1,TableSugarLit1!$B$1:$OK$1,0)))/(INDEX(TableSugarLit1!$B$2:$OK$10,0,MATCH(Heatmap!$A55,TableSugarLit1!$B$1:$OK$1,0))) ))</f>
        <v>0.35766849644330817</v>
      </c>
      <c r="MS55" s="2" cm="1">
        <f t="array" ref="MS55">RSQ(TableSugarLit1!$A$2:$A$10, ( (INDEX(TableSugarLit1!$B$2:$OK$10,0,MATCH(Heatmap!MS$1,TableSugarLit1!$B$1:$OK$1,0)))/(INDEX(TableSugarLit1!$B$2:$OK$10,0,MATCH(Heatmap!$A55,TableSugarLit1!$B$1:$OK$1,0))) ))</f>
        <v>0.32088878360299594</v>
      </c>
      <c r="MT55" s="2" cm="1">
        <f t="array" ref="MT55">RSQ(TableSugarLit1!$A$2:$A$10, ( (INDEX(TableSugarLit1!$B$2:$OK$10,0,MATCH(Heatmap!MT$1,TableSugarLit1!$B$1:$OK$1,0)))/(INDEX(TableSugarLit1!$B$2:$OK$10,0,MATCH(Heatmap!$A55,TableSugarLit1!$B$1:$OK$1,0))) ))</f>
        <v>0.35070480863657949</v>
      </c>
      <c r="MU55" s="2" cm="1">
        <f t="array" ref="MU55">RSQ(TableSugarLit1!$A$2:$A$10, ( (INDEX(TableSugarLit1!$B$2:$OK$10,0,MATCH(Heatmap!MU$1,TableSugarLit1!$B$1:$OK$1,0)))/(INDEX(TableSugarLit1!$B$2:$OK$10,0,MATCH(Heatmap!$A55,TableSugarLit1!$B$1:$OK$1,0))) ))</f>
        <v>0.38736263139282429</v>
      </c>
      <c r="MV55" s="2" cm="1">
        <f t="array" ref="MV55">RSQ(TableSugarLit1!$A$2:$A$10, ( (INDEX(TableSugarLit1!$B$2:$OK$10,0,MATCH(Heatmap!MV$1,TableSugarLit1!$B$1:$OK$1,0)))/(INDEX(TableSugarLit1!$B$2:$OK$10,0,MATCH(Heatmap!$A55,TableSugarLit1!$B$1:$OK$1,0))) ))</f>
        <v>0.36508399960897336</v>
      </c>
      <c r="MW55" s="2" cm="1">
        <f t="array" ref="MW55">RSQ(TableSugarLit1!$A$2:$A$10, ( (INDEX(TableSugarLit1!$B$2:$OK$10,0,MATCH(Heatmap!MW$1,TableSugarLit1!$B$1:$OK$1,0)))/(INDEX(TableSugarLit1!$B$2:$OK$10,0,MATCH(Heatmap!$A55,TableSugarLit1!$B$1:$OK$1,0))) ))</f>
        <v>0.41508651239774536</v>
      </c>
      <c r="MX55" s="2" cm="1">
        <f t="array" ref="MX55">RSQ(TableSugarLit1!$A$2:$A$10, ( (INDEX(TableSugarLit1!$B$2:$OK$10,0,MATCH(Heatmap!MX$1,TableSugarLit1!$B$1:$OK$1,0)))/(INDEX(TableSugarLit1!$B$2:$OK$10,0,MATCH(Heatmap!$A55,TableSugarLit1!$B$1:$OK$1,0))) ))</f>
        <v>0.44040130744487038</v>
      </c>
      <c r="MY55" s="2" cm="1">
        <f t="array" ref="MY55">RSQ(TableSugarLit1!$A$2:$A$10, ( (INDEX(TableSugarLit1!$B$2:$OK$10,0,MATCH(Heatmap!MY$1,TableSugarLit1!$B$1:$OK$1,0)))/(INDEX(TableSugarLit1!$B$2:$OK$10,0,MATCH(Heatmap!$A55,TableSugarLit1!$B$1:$OK$1,0))) ))</f>
        <v>0.44127421550311219</v>
      </c>
      <c r="MZ55" s="2" cm="1">
        <f t="array" ref="MZ55">RSQ(TableSugarLit1!$A$2:$A$10, ( (INDEX(TableSugarLit1!$B$2:$OK$10,0,MATCH(Heatmap!MZ$1,TableSugarLit1!$B$1:$OK$1,0)))/(INDEX(TableSugarLit1!$B$2:$OK$10,0,MATCH(Heatmap!$A55,TableSugarLit1!$B$1:$OK$1,0))) ))</f>
        <v>0.52922906847362527</v>
      </c>
      <c r="NA55" s="2" cm="1">
        <f t="array" ref="NA55">RSQ(TableSugarLit1!$A$2:$A$10, ( (INDEX(TableSugarLit1!$B$2:$OK$10,0,MATCH(Heatmap!NA$1,TableSugarLit1!$B$1:$OK$1,0)))/(INDEX(TableSugarLit1!$B$2:$OK$10,0,MATCH(Heatmap!$A55,TableSugarLit1!$B$1:$OK$1,0))) ))</f>
        <v>0.46365741266473481</v>
      </c>
      <c r="NB55" s="2" cm="1">
        <f t="array" ref="NB55">RSQ(TableSugarLit1!$A$2:$A$10, ( (INDEX(TableSugarLit1!$B$2:$OK$10,0,MATCH(Heatmap!NB$1,TableSugarLit1!$B$1:$OK$1,0)))/(INDEX(TableSugarLit1!$B$2:$OK$10,0,MATCH(Heatmap!$A55,TableSugarLit1!$B$1:$OK$1,0))) ))</f>
        <v>0.45267106213218372</v>
      </c>
      <c r="NC55" s="2" cm="1">
        <f t="array" ref="NC55">RSQ(TableSugarLit1!$A$2:$A$10, ( (INDEX(TableSugarLit1!$B$2:$OK$10,0,MATCH(Heatmap!NC$1,TableSugarLit1!$B$1:$OK$1,0)))/(INDEX(TableSugarLit1!$B$2:$OK$10,0,MATCH(Heatmap!$A55,TableSugarLit1!$B$1:$OK$1,0))) ))</f>
        <v>0.43738749203573291</v>
      </c>
      <c r="ND55" s="2" cm="1">
        <f t="array" ref="ND55">RSQ(TableSugarLit1!$A$2:$A$10, ( (INDEX(TableSugarLit1!$B$2:$OK$10,0,MATCH(Heatmap!ND$1,TableSugarLit1!$B$1:$OK$1,0)))/(INDEX(TableSugarLit1!$B$2:$OK$10,0,MATCH(Heatmap!$A55,TableSugarLit1!$B$1:$OK$1,0))) ))</f>
        <v>0.53437119007507616</v>
      </c>
      <c r="NE55" s="2" cm="1">
        <f t="array" ref="NE55">RSQ(TableSugarLit1!$A$2:$A$10, ( (INDEX(TableSugarLit1!$B$2:$OK$10,0,MATCH(Heatmap!NE$1,TableSugarLit1!$B$1:$OK$1,0)))/(INDEX(TableSugarLit1!$B$2:$OK$10,0,MATCH(Heatmap!$A55,TableSugarLit1!$B$1:$OK$1,0))) ))</f>
        <v>0.30803504295245399</v>
      </c>
      <c r="NF55" s="2" cm="1">
        <f t="array" ref="NF55">RSQ(TableSugarLit1!$A$2:$A$10, ( (INDEX(TableSugarLit1!$B$2:$OK$10,0,MATCH(Heatmap!NF$1,TableSugarLit1!$B$1:$OK$1,0)))/(INDEX(TableSugarLit1!$B$2:$OK$10,0,MATCH(Heatmap!$A55,TableSugarLit1!$B$1:$OK$1,0))) ))</f>
        <v>0.31548708443458706</v>
      </c>
      <c r="NG55" s="2" cm="1">
        <f t="array" ref="NG55">RSQ(TableSugarLit1!$A$2:$A$10, ( (INDEX(TableSugarLit1!$B$2:$OK$10,0,MATCH(Heatmap!NG$1,TableSugarLit1!$B$1:$OK$1,0)))/(INDEX(TableSugarLit1!$B$2:$OK$10,0,MATCH(Heatmap!$A55,TableSugarLit1!$B$1:$OK$1,0))) ))</f>
        <v>0.40653551924745868</v>
      </c>
      <c r="NH55" s="2" cm="1">
        <f t="array" ref="NH55">RSQ(TableSugarLit1!$A$2:$A$10, ( (INDEX(TableSugarLit1!$B$2:$OK$10,0,MATCH(Heatmap!NH$1,TableSugarLit1!$B$1:$OK$1,0)))/(INDEX(TableSugarLit1!$B$2:$OK$10,0,MATCH(Heatmap!$A55,TableSugarLit1!$B$1:$OK$1,0))) ))</f>
        <v>0.25921723402236335</v>
      </c>
      <c r="NI55" s="2" cm="1">
        <f t="array" ref="NI55">RSQ(TableSugarLit1!$A$2:$A$10, ( (INDEX(TableSugarLit1!$B$2:$OK$10,0,MATCH(Heatmap!NI$1,TableSugarLit1!$B$1:$OK$1,0)))/(INDEX(TableSugarLit1!$B$2:$OK$10,0,MATCH(Heatmap!$A55,TableSugarLit1!$B$1:$OK$1,0))) ))</f>
        <v>0.36818384857312342</v>
      </c>
      <c r="NJ55" s="2" cm="1">
        <f t="array" ref="NJ55">RSQ(TableSugarLit1!$A$2:$A$10, ( (INDEX(TableSugarLit1!$B$2:$OK$10,0,MATCH(Heatmap!NJ$1,TableSugarLit1!$B$1:$OK$1,0)))/(INDEX(TableSugarLit1!$B$2:$OK$10,0,MATCH(Heatmap!$A55,TableSugarLit1!$B$1:$OK$1,0))) ))</f>
        <v>0.46190466864490132</v>
      </c>
      <c r="NK55" s="2" cm="1">
        <f t="array" ref="NK55">RSQ(TableSugarLit1!$A$2:$A$10, ( (INDEX(TableSugarLit1!$B$2:$OK$10,0,MATCH(Heatmap!NK$1,TableSugarLit1!$B$1:$OK$1,0)))/(INDEX(TableSugarLit1!$B$2:$OK$10,0,MATCH(Heatmap!$A55,TableSugarLit1!$B$1:$OK$1,0))) ))</f>
        <v>0.44804711695646698</v>
      </c>
      <c r="NL55" s="2" cm="1">
        <f t="array" ref="NL55">RSQ(TableSugarLit1!$A$2:$A$10, ( (INDEX(TableSugarLit1!$B$2:$OK$10,0,MATCH(Heatmap!NL$1,TableSugarLit1!$B$1:$OK$1,0)))/(INDEX(TableSugarLit1!$B$2:$OK$10,0,MATCH(Heatmap!$A55,TableSugarLit1!$B$1:$OK$1,0))) ))</f>
        <v>0.51316011039848508</v>
      </c>
      <c r="NM55" s="2" cm="1">
        <f t="array" ref="NM55">RSQ(TableSugarLit1!$A$2:$A$10, ( (INDEX(TableSugarLit1!$B$2:$OK$10,0,MATCH(Heatmap!NM$1,TableSugarLit1!$B$1:$OK$1,0)))/(INDEX(TableSugarLit1!$B$2:$OK$10,0,MATCH(Heatmap!$A55,TableSugarLit1!$B$1:$OK$1,0))) ))</f>
        <v>0.59874810479105123</v>
      </c>
      <c r="NN55" s="2" cm="1">
        <f t="array" ref="NN55">RSQ(TableSugarLit1!$A$2:$A$10, ( (INDEX(TableSugarLit1!$B$2:$OK$10,0,MATCH(Heatmap!NN$1,TableSugarLit1!$B$1:$OK$1,0)))/(INDEX(TableSugarLit1!$B$2:$OK$10,0,MATCH(Heatmap!$A55,TableSugarLit1!$B$1:$OK$1,0))) ))</f>
        <v>0.56673823654058375</v>
      </c>
      <c r="NO55" s="2" cm="1">
        <f t="array" ref="NO55">RSQ(TableSugarLit1!$A$2:$A$10, ( (INDEX(TableSugarLit1!$B$2:$OK$10,0,MATCH(Heatmap!NO$1,TableSugarLit1!$B$1:$OK$1,0)))/(INDEX(TableSugarLit1!$B$2:$OK$10,0,MATCH(Heatmap!$A55,TableSugarLit1!$B$1:$OK$1,0))) ))</f>
        <v>0.34667996323560946</v>
      </c>
      <c r="NP55" s="2" cm="1">
        <f t="array" ref="NP55">RSQ(TableSugarLit1!$A$2:$A$10, ( (INDEX(TableSugarLit1!$B$2:$OK$10,0,MATCH(Heatmap!NP$1,TableSugarLit1!$B$1:$OK$1,0)))/(INDEX(TableSugarLit1!$B$2:$OK$10,0,MATCH(Heatmap!$A55,TableSugarLit1!$B$1:$OK$1,0))) ))</f>
        <v>0.38408073413517951</v>
      </c>
      <c r="NQ55" s="2" cm="1">
        <f t="array" ref="NQ55">RSQ(TableSugarLit1!$A$2:$A$10, ( (INDEX(TableSugarLit1!$B$2:$OK$10,0,MATCH(Heatmap!NQ$1,TableSugarLit1!$B$1:$OK$1,0)))/(INDEX(TableSugarLit1!$B$2:$OK$10,0,MATCH(Heatmap!$A55,TableSugarLit1!$B$1:$OK$1,0))) ))</f>
        <v>0.51590993950962882</v>
      </c>
      <c r="NR55" s="2" cm="1">
        <f t="array" ref="NR55">RSQ(TableSugarLit1!$A$2:$A$10, ( (INDEX(TableSugarLit1!$B$2:$OK$10,0,MATCH(Heatmap!NR$1,TableSugarLit1!$B$1:$OK$1,0)))/(INDEX(TableSugarLit1!$B$2:$OK$10,0,MATCH(Heatmap!$A55,TableSugarLit1!$B$1:$OK$1,0))) ))</f>
        <v>0.41168813700899759</v>
      </c>
      <c r="NS55" s="2" cm="1">
        <f t="array" ref="NS55">RSQ(TableSugarLit1!$A$2:$A$10, ( (INDEX(TableSugarLit1!$B$2:$OK$10,0,MATCH(Heatmap!NS$1,TableSugarLit1!$B$1:$OK$1,0)))/(INDEX(TableSugarLit1!$B$2:$OK$10,0,MATCH(Heatmap!$A55,TableSugarLit1!$B$1:$OK$1,0))) ))</f>
        <v>0.34070810196426837</v>
      </c>
      <c r="NT55" s="2" cm="1">
        <f t="array" ref="NT55">RSQ(TableSugarLit1!$A$2:$A$10, ( (INDEX(TableSugarLit1!$B$2:$OK$10,0,MATCH(Heatmap!NT$1,TableSugarLit1!$B$1:$OK$1,0)))/(INDEX(TableSugarLit1!$B$2:$OK$10,0,MATCH(Heatmap!$A55,TableSugarLit1!$B$1:$OK$1,0))) ))</f>
        <v>0.62074961385429317</v>
      </c>
      <c r="NU55" s="2" cm="1">
        <f t="array" ref="NU55">RSQ(TableSugarLit1!$A$2:$A$10, ( (INDEX(TableSugarLit1!$B$2:$OK$10,0,MATCH(Heatmap!NU$1,TableSugarLit1!$B$1:$OK$1,0)))/(INDEX(TableSugarLit1!$B$2:$OK$10,0,MATCH(Heatmap!$A55,TableSugarLit1!$B$1:$OK$1,0))) ))</f>
        <v>0.571902505670422</v>
      </c>
      <c r="NV55" s="2" cm="1">
        <f t="array" ref="NV55">RSQ(TableSugarLit1!$A$2:$A$10, ( (INDEX(TableSugarLit1!$B$2:$OK$10,0,MATCH(Heatmap!NV$1,TableSugarLit1!$B$1:$OK$1,0)))/(INDEX(TableSugarLit1!$B$2:$OK$10,0,MATCH(Heatmap!$A55,TableSugarLit1!$B$1:$OK$1,0))) ))</f>
        <v>0.43665767620142293</v>
      </c>
      <c r="NW55" s="2" cm="1">
        <f t="array" ref="NW55">RSQ(TableSugarLit1!$A$2:$A$10, ( (INDEX(TableSugarLit1!$B$2:$OK$10,0,MATCH(Heatmap!NW$1,TableSugarLit1!$B$1:$OK$1,0)))/(INDEX(TableSugarLit1!$B$2:$OK$10,0,MATCH(Heatmap!$A55,TableSugarLit1!$B$1:$OK$1,0))) ))</f>
        <v>0.3259825574405365</v>
      </c>
      <c r="NX55" s="2" cm="1">
        <f t="array" ref="NX55">RSQ(TableSugarLit1!$A$2:$A$10, ( (INDEX(TableSugarLit1!$B$2:$OK$10,0,MATCH(Heatmap!NX$1,TableSugarLit1!$B$1:$OK$1,0)))/(INDEX(TableSugarLit1!$B$2:$OK$10,0,MATCH(Heatmap!$A55,TableSugarLit1!$B$1:$OK$1,0))) ))</f>
        <v>0.40169088254043855</v>
      </c>
      <c r="NY55" s="2" cm="1">
        <f t="array" ref="NY55">RSQ(TableSugarLit1!$A$2:$A$10, ( (INDEX(TableSugarLit1!$B$2:$OK$10,0,MATCH(Heatmap!NY$1,TableSugarLit1!$B$1:$OK$1,0)))/(INDEX(TableSugarLit1!$B$2:$OK$10,0,MATCH(Heatmap!$A55,TableSugarLit1!$B$1:$OK$1,0))) ))</f>
        <v>0.41897416648726493</v>
      </c>
      <c r="NZ55" s="2" cm="1">
        <f t="array" ref="NZ55">RSQ(TableSugarLit1!$A$2:$A$10, ( (INDEX(TableSugarLit1!$B$2:$OK$10,0,MATCH(Heatmap!NZ$1,TableSugarLit1!$B$1:$OK$1,0)))/(INDEX(TableSugarLit1!$B$2:$OK$10,0,MATCH(Heatmap!$A55,TableSugarLit1!$B$1:$OK$1,0))) ))</f>
        <v>0.29933207881092888</v>
      </c>
      <c r="OA55" s="2" cm="1">
        <f t="array" ref="OA55">RSQ(TableSugarLit1!$A$2:$A$10, ( (INDEX(TableSugarLit1!$B$2:$OK$10,0,MATCH(Heatmap!OA$1,TableSugarLit1!$B$1:$OK$1,0)))/(INDEX(TableSugarLit1!$B$2:$OK$10,0,MATCH(Heatmap!$A55,TableSugarLit1!$B$1:$OK$1,0))) ))</f>
        <v>0.56537333751460195</v>
      </c>
      <c r="OB55" s="2" cm="1">
        <f t="array" ref="OB55">RSQ(TableSugarLit1!$A$2:$A$10, ( (INDEX(TableSugarLit1!$B$2:$OK$10,0,MATCH(Heatmap!OB$1,TableSugarLit1!$B$1:$OK$1,0)))/(INDEX(TableSugarLit1!$B$2:$OK$10,0,MATCH(Heatmap!$A55,TableSugarLit1!$B$1:$OK$1,0))) ))</f>
        <v>0.50363935483927313</v>
      </c>
      <c r="OC55" s="2" cm="1">
        <f t="array" ref="OC55">RSQ(TableSugarLit1!$A$2:$A$10, ( (INDEX(TableSugarLit1!$B$2:$OK$10,0,MATCH(Heatmap!OC$1,TableSugarLit1!$B$1:$OK$1,0)))/(INDEX(TableSugarLit1!$B$2:$OK$10,0,MATCH(Heatmap!$A55,TableSugarLit1!$B$1:$OK$1,0))) ))</f>
        <v>0.30810792467446274</v>
      </c>
      <c r="OD55" s="2" cm="1">
        <f t="array" ref="OD55">RSQ(TableSugarLit1!$A$2:$A$10, ( (INDEX(TableSugarLit1!$B$2:$OK$10,0,MATCH(Heatmap!OD$1,TableSugarLit1!$B$1:$OK$1,0)))/(INDEX(TableSugarLit1!$B$2:$OK$10,0,MATCH(Heatmap!$A55,TableSugarLit1!$B$1:$OK$1,0))) ))</f>
        <v>0.43898946589933774</v>
      </c>
      <c r="OE55" s="2" cm="1">
        <f t="array" ref="OE55">RSQ(TableSugarLit1!$A$2:$A$10, ( (INDEX(TableSugarLit1!$B$2:$OK$10,0,MATCH(Heatmap!OE$1,TableSugarLit1!$B$1:$OK$1,0)))/(INDEX(TableSugarLit1!$B$2:$OK$10,0,MATCH(Heatmap!$A55,TableSugarLit1!$B$1:$OK$1,0))) ))</f>
        <v>0.42211332499165344</v>
      </c>
      <c r="OF55" s="2" cm="1">
        <f t="array" ref="OF55">RSQ(TableSugarLit1!$A$2:$A$10, ( (INDEX(TableSugarLit1!$B$2:$OK$10,0,MATCH(Heatmap!OF$1,TableSugarLit1!$B$1:$OK$1,0)))/(INDEX(TableSugarLit1!$B$2:$OK$10,0,MATCH(Heatmap!$A55,TableSugarLit1!$B$1:$OK$1,0))) ))</f>
        <v>0.36031182195450606</v>
      </c>
      <c r="OG55" s="2" cm="1">
        <f t="array" ref="OG55">RSQ(TableSugarLit1!$A$2:$A$10, ( (INDEX(TableSugarLit1!$B$2:$OK$10,0,MATCH(Heatmap!OG$1,TableSugarLit1!$B$1:$OK$1,0)))/(INDEX(TableSugarLit1!$B$2:$OK$10,0,MATCH(Heatmap!$A55,TableSugarLit1!$B$1:$OK$1,0))) ))</f>
        <v>0.48844011274686111</v>
      </c>
      <c r="OH55" s="2" cm="1">
        <f t="array" ref="OH55">RSQ(TableSugarLit1!$A$2:$A$10, ( (INDEX(TableSugarLit1!$B$2:$OK$10,0,MATCH(Heatmap!OH$1,TableSugarLit1!$B$1:$OK$1,0)))/(INDEX(TableSugarLit1!$B$2:$OK$10,0,MATCH(Heatmap!$A55,TableSugarLit1!$B$1:$OK$1,0))) ))</f>
        <v>0.45071869799393255</v>
      </c>
      <c r="OI55" s="2" cm="1">
        <f t="array" ref="OI55">RSQ(TableSugarLit1!$A$2:$A$10, ( (INDEX(TableSugarLit1!$B$2:$OK$10,0,MATCH(Heatmap!OI$1,TableSugarLit1!$B$1:$OK$1,0)))/(INDEX(TableSugarLit1!$B$2:$OK$10,0,MATCH(Heatmap!$A55,TableSugarLit1!$B$1:$OK$1,0))) ))</f>
        <v>0.34750451742644967</v>
      </c>
      <c r="OJ55" s="2" cm="1">
        <f t="array" ref="OJ55">RSQ(TableSugarLit1!$A$2:$A$10, ( (INDEX(TableSugarLit1!$B$2:$OK$10,0,MATCH(Heatmap!OJ$1,TableSugarLit1!$B$1:$OK$1,0)))/(INDEX(TableSugarLit1!$B$2:$OK$10,0,MATCH(Heatmap!$A55,TableSugarLit1!$B$1:$OK$1,0))) ))</f>
        <v>0.42322633001462007</v>
      </c>
      <c r="OK55" s="2" cm="1">
        <f t="array" ref="OK55">RSQ(TableSugarLit1!$A$2:$A$10, ( (INDEX(TableSugarLit1!$B$2:$OK$10,0,MATCH(Heatmap!OK$1,TableSugarLit1!$B$1:$OK$1,0)))/(INDEX(TableSugarLit1!$B$2:$OK$10,0,MATCH(Heatmap!$A55,TableSugarLit1!$B$1:$OK$1,0))) ))</f>
        <v>0.27160735585879675</v>
      </c>
    </row>
    <row r="56" spans="1:401">
      <c r="A56" s="2">
        <v>732.1</v>
      </c>
      <c r="B56" s="2" cm="1">
        <f t="array" ref="B56">RSQ(TableSugarLit1!$A$2:$A$10, ( (INDEX(TableSugarLit1!$B$2:$OK$10,0,MATCH(Heatmap!B$1,TableSugarLit1!$B$1:$OK$1,0)))/(INDEX(TableSugarLit1!$B$2:$OK$10,0,MATCH(Heatmap!$A56,TableSugarLit1!$B$1:$OK$1,0))) ))</f>
        <v>0.5506220661728044</v>
      </c>
      <c r="C56" s="2" cm="1">
        <f t="array" ref="C56">RSQ(TableSugarLit1!$A$2:$A$10, ( (INDEX(TableSugarLit1!$B$2:$OK$10,0,MATCH(Heatmap!C$1,TableSugarLit1!$B$1:$OK$1,0)))/(INDEX(TableSugarLit1!$B$2:$OK$10,0,MATCH(Heatmap!$A56,TableSugarLit1!$B$1:$OK$1,0))) ))</f>
        <v>0.61535587792890323</v>
      </c>
      <c r="D56" s="2" cm="1">
        <f t="array" ref="D56">RSQ(TableSugarLit1!$A$2:$A$10, ( (INDEX(TableSugarLit1!$B$2:$OK$10,0,MATCH(Heatmap!D$1,TableSugarLit1!$B$1:$OK$1,0)))/(INDEX(TableSugarLit1!$B$2:$OK$10,0,MATCH(Heatmap!$A56,TableSugarLit1!$B$1:$OK$1,0))) ))</f>
        <v>0.51207270894057577</v>
      </c>
      <c r="E56" s="2" cm="1">
        <f t="array" ref="E56">RSQ(TableSugarLit1!$A$2:$A$10, ( (INDEX(TableSugarLit1!$B$2:$OK$10,0,MATCH(Heatmap!E$1,TableSugarLit1!$B$1:$OK$1,0)))/(INDEX(TableSugarLit1!$B$2:$OK$10,0,MATCH(Heatmap!$A56,TableSugarLit1!$B$1:$OK$1,0))) ))</f>
        <v>0.66029781852462155</v>
      </c>
      <c r="F56" s="2" cm="1">
        <f t="array" ref="F56">RSQ(TableSugarLit1!$A$2:$A$10, ( (INDEX(TableSugarLit1!$B$2:$OK$10,0,MATCH(Heatmap!F$1,TableSugarLit1!$B$1:$OK$1,0)))/(INDEX(TableSugarLit1!$B$2:$OK$10,0,MATCH(Heatmap!$A56,TableSugarLit1!$B$1:$OK$1,0))) ))</f>
        <v>0.67670773475901036</v>
      </c>
      <c r="G56" s="2" cm="1">
        <f t="array" ref="G56">RSQ(TableSugarLit1!$A$2:$A$10, ( (INDEX(TableSugarLit1!$B$2:$OK$10,0,MATCH(Heatmap!G$1,TableSugarLit1!$B$1:$OK$1,0)))/(INDEX(TableSugarLit1!$B$2:$OK$10,0,MATCH(Heatmap!$A56,TableSugarLit1!$B$1:$OK$1,0))) ))</f>
        <v>0.35822399903109092</v>
      </c>
      <c r="H56" s="2" cm="1">
        <f t="array" ref="H56">RSQ(TableSugarLit1!$A$2:$A$10, ( (INDEX(TableSugarLit1!$B$2:$OK$10,0,MATCH(Heatmap!H$1,TableSugarLit1!$B$1:$OK$1,0)))/(INDEX(TableSugarLit1!$B$2:$OK$10,0,MATCH(Heatmap!$A56,TableSugarLit1!$B$1:$OK$1,0))) ))</f>
        <v>0.71099060238778755</v>
      </c>
      <c r="I56" s="2" cm="1">
        <f t="array" ref="I56">RSQ(TableSugarLit1!$A$2:$A$10, ( (INDEX(TableSugarLit1!$B$2:$OK$10,0,MATCH(Heatmap!I$1,TableSugarLit1!$B$1:$OK$1,0)))/(INDEX(TableSugarLit1!$B$2:$OK$10,0,MATCH(Heatmap!$A56,TableSugarLit1!$B$1:$OK$1,0))) ))</f>
        <v>0.21683754595138521</v>
      </c>
      <c r="J56" s="2" cm="1">
        <f t="array" ref="J56">RSQ(TableSugarLit1!$A$2:$A$10, ( (INDEX(TableSugarLit1!$B$2:$OK$10,0,MATCH(Heatmap!J$1,TableSugarLit1!$B$1:$OK$1,0)))/(INDEX(TableSugarLit1!$B$2:$OK$10,0,MATCH(Heatmap!$A56,TableSugarLit1!$B$1:$OK$1,0))) ))</f>
        <v>0.58972557223767841</v>
      </c>
      <c r="K56" s="2" cm="1">
        <f t="array" ref="K56">RSQ(TableSugarLit1!$A$2:$A$10, ( (INDEX(TableSugarLit1!$B$2:$OK$10,0,MATCH(Heatmap!K$1,TableSugarLit1!$B$1:$OK$1,0)))/(INDEX(TableSugarLit1!$B$2:$OK$10,0,MATCH(Heatmap!$A56,TableSugarLit1!$B$1:$OK$1,0))) ))</f>
        <v>0.55492870824950735</v>
      </c>
      <c r="L56" s="2" cm="1">
        <f t="array" ref="L56">RSQ(TableSugarLit1!$A$2:$A$10, ( (INDEX(TableSugarLit1!$B$2:$OK$10,0,MATCH(Heatmap!L$1,TableSugarLit1!$B$1:$OK$1,0)))/(INDEX(TableSugarLit1!$B$2:$OK$10,0,MATCH(Heatmap!$A56,TableSugarLit1!$B$1:$OK$1,0))) ))</f>
        <v>0.33126441131889955</v>
      </c>
      <c r="M56" s="2" cm="1">
        <f t="array" ref="M56">RSQ(TableSugarLit1!$A$2:$A$10, ( (INDEX(TableSugarLit1!$B$2:$OK$10,0,MATCH(Heatmap!M$1,TableSugarLit1!$B$1:$OK$1,0)))/(INDEX(TableSugarLit1!$B$2:$OK$10,0,MATCH(Heatmap!$A56,TableSugarLit1!$B$1:$OK$1,0))) ))</f>
        <v>0.36940767714028633</v>
      </c>
      <c r="N56" s="2" cm="1">
        <f t="array" ref="N56">RSQ(TableSugarLit1!$A$2:$A$10, ( (INDEX(TableSugarLit1!$B$2:$OK$10,0,MATCH(Heatmap!N$1,TableSugarLit1!$B$1:$OK$1,0)))/(INDEX(TableSugarLit1!$B$2:$OK$10,0,MATCH(Heatmap!$A56,TableSugarLit1!$B$1:$OK$1,0))) ))</f>
        <v>0.26779982577188322</v>
      </c>
      <c r="O56" s="2" cm="1">
        <f t="array" ref="O56">RSQ(TableSugarLit1!$A$2:$A$10, ( (INDEX(TableSugarLit1!$B$2:$OK$10,0,MATCH(Heatmap!O$1,TableSugarLit1!$B$1:$OK$1,0)))/(INDEX(TableSugarLit1!$B$2:$OK$10,0,MATCH(Heatmap!$A56,TableSugarLit1!$B$1:$OK$1,0))) ))</f>
        <v>0.16722990934215382</v>
      </c>
      <c r="P56" s="2" cm="1">
        <f t="array" ref="P56">RSQ(TableSugarLit1!$A$2:$A$10, ( (INDEX(TableSugarLit1!$B$2:$OK$10,0,MATCH(Heatmap!P$1,TableSugarLit1!$B$1:$OK$1,0)))/(INDEX(TableSugarLit1!$B$2:$OK$10,0,MATCH(Heatmap!$A56,TableSugarLit1!$B$1:$OK$1,0))) ))</f>
        <v>0.30851500473634219</v>
      </c>
      <c r="Q56" s="2" cm="1">
        <f t="array" ref="Q56">RSQ(TableSugarLit1!$A$2:$A$10, ( (INDEX(TableSugarLit1!$B$2:$OK$10,0,MATCH(Heatmap!Q$1,TableSugarLit1!$B$1:$OK$1,0)))/(INDEX(TableSugarLit1!$B$2:$OK$10,0,MATCH(Heatmap!$A56,TableSugarLit1!$B$1:$OK$1,0))) ))</f>
        <v>0.30180162256702903</v>
      </c>
      <c r="R56" s="2" cm="1">
        <f t="array" ref="R56">RSQ(TableSugarLit1!$A$2:$A$10, ( (INDEX(TableSugarLit1!$B$2:$OK$10,0,MATCH(Heatmap!R$1,TableSugarLit1!$B$1:$OK$1,0)))/(INDEX(TableSugarLit1!$B$2:$OK$10,0,MATCH(Heatmap!$A56,TableSugarLit1!$B$1:$OK$1,0))) ))</f>
        <v>0.40462877023230848</v>
      </c>
      <c r="S56" s="2" cm="1">
        <f t="array" ref="S56">RSQ(TableSugarLit1!$A$2:$A$10, ( (INDEX(TableSugarLit1!$B$2:$OK$10,0,MATCH(Heatmap!S$1,TableSugarLit1!$B$1:$OK$1,0)))/(INDEX(TableSugarLit1!$B$2:$OK$10,0,MATCH(Heatmap!$A56,TableSugarLit1!$B$1:$OK$1,0))) ))</f>
        <v>0.21015167963156722</v>
      </c>
      <c r="T56" s="2" cm="1">
        <f t="array" ref="T56">RSQ(TableSugarLit1!$A$2:$A$10, ( (INDEX(TableSugarLit1!$B$2:$OK$10,0,MATCH(Heatmap!T$1,TableSugarLit1!$B$1:$OK$1,0)))/(INDEX(TableSugarLit1!$B$2:$OK$10,0,MATCH(Heatmap!$A56,TableSugarLit1!$B$1:$OK$1,0))) ))</f>
        <v>0.19432626668963104</v>
      </c>
      <c r="U56" s="2" cm="1">
        <f t="array" ref="U56">RSQ(TableSugarLit1!$A$2:$A$10, ( (INDEX(TableSugarLit1!$B$2:$OK$10,0,MATCH(Heatmap!U$1,TableSugarLit1!$B$1:$OK$1,0)))/(INDEX(TableSugarLit1!$B$2:$OK$10,0,MATCH(Heatmap!$A56,TableSugarLit1!$B$1:$OK$1,0))) ))</f>
        <v>0.32262070814784488</v>
      </c>
      <c r="V56" s="2" cm="1">
        <f t="array" ref="V56">RSQ(TableSugarLit1!$A$2:$A$10, ( (INDEX(TableSugarLit1!$B$2:$OK$10,0,MATCH(Heatmap!V$1,TableSugarLit1!$B$1:$OK$1,0)))/(INDEX(TableSugarLit1!$B$2:$OK$10,0,MATCH(Heatmap!$A56,TableSugarLit1!$B$1:$OK$1,0))) ))</f>
        <v>0.46015112699544897</v>
      </c>
      <c r="W56" s="2" cm="1">
        <f t="array" ref="W56">RSQ(TableSugarLit1!$A$2:$A$10, ( (INDEX(TableSugarLit1!$B$2:$OK$10,0,MATCH(Heatmap!W$1,TableSugarLit1!$B$1:$OK$1,0)))/(INDEX(TableSugarLit1!$B$2:$OK$10,0,MATCH(Heatmap!$A56,TableSugarLit1!$B$1:$OK$1,0))) ))</f>
        <v>0.40846032059256543</v>
      </c>
      <c r="X56" s="2" cm="1">
        <f t="array" ref="X56">RSQ(TableSugarLit1!$A$2:$A$10, ( (INDEX(TableSugarLit1!$B$2:$OK$10,0,MATCH(Heatmap!X$1,TableSugarLit1!$B$1:$OK$1,0)))/(INDEX(TableSugarLit1!$B$2:$OK$10,0,MATCH(Heatmap!$A56,TableSugarLit1!$B$1:$OK$1,0))) ))</f>
        <v>0.34114030149920777</v>
      </c>
      <c r="Y56" s="2" cm="1">
        <f t="array" ref="Y56">RSQ(TableSugarLit1!$A$2:$A$10, ( (INDEX(TableSugarLit1!$B$2:$OK$10,0,MATCH(Heatmap!Y$1,TableSugarLit1!$B$1:$OK$1,0)))/(INDEX(TableSugarLit1!$B$2:$OK$10,0,MATCH(Heatmap!$A56,TableSugarLit1!$B$1:$OK$1,0))) ))</f>
        <v>0.2397906620826715</v>
      </c>
      <c r="Z56" s="2" cm="1">
        <f t="array" ref="Z56">RSQ(TableSugarLit1!$A$2:$A$10, ( (INDEX(TableSugarLit1!$B$2:$OK$10,0,MATCH(Heatmap!Z$1,TableSugarLit1!$B$1:$OK$1,0)))/(INDEX(TableSugarLit1!$B$2:$OK$10,0,MATCH(Heatmap!$A56,TableSugarLit1!$B$1:$OK$1,0))) ))</f>
        <v>0.39662961442376982</v>
      </c>
      <c r="AA56" s="2" cm="1">
        <f t="array" ref="AA56">RSQ(TableSugarLit1!$A$2:$A$10, ( (INDEX(TableSugarLit1!$B$2:$OK$10,0,MATCH(Heatmap!AA$1,TableSugarLit1!$B$1:$OK$1,0)))/(INDEX(TableSugarLit1!$B$2:$OK$10,0,MATCH(Heatmap!$A56,TableSugarLit1!$B$1:$OK$1,0))) ))</f>
        <v>0.17029288516411831</v>
      </c>
      <c r="AB56" s="2" cm="1">
        <f t="array" ref="AB56">RSQ(TableSugarLit1!$A$2:$A$10, ( (INDEX(TableSugarLit1!$B$2:$OK$10,0,MATCH(Heatmap!AB$1,TableSugarLit1!$B$1:$OK$1,0)))/(INDEX(TableSugarLit1!$B$2:$OK$10,0,MATCH(Heatmap!$A56,TableSugarLit1!$B$1:$OK$1,0))) ))</f>
        <v>2.6771661167191346E-2</v>
      </c>
      <c r="AC56" s="2" cm="1">
        <f t="array" ref="AC56">RSQ(TableSugarLit1!$A$2:$A$10, ( (INDEX(TableSugarLit1!$B$2:$OK$10,0,MATCH(Heatmap!AC$1,TableSugarLit1!$B$1:$OK$1,0)))/(INDEX(TableSugarLit1!$B$2:$OK$10,0,MATCH(Heatmap!$A56,TableSugarLit1!$B$1:$OK$1,0))) ))</f>
        <v>0.38589206404199283</v>
      </c>
      <c r="AD56" s="2" cm="1">
        <f t="array" ref="AD56">RSQ(TableSugarLit1!$A$2:$A$10, ( (INDEX(TableSugarLit1!$B$2:$OK$10,0,MATCH(Heatmap!AD$1,TableSugarLit1!$B$1:$OK$1,0)))/(INDEX(TableSugarLit1!$B$2:$OK$10,0,MATCH(Heatmap!$A56,TableSugarLit1!$B$1:$OK$1,0))) ))</f>
        <v>0.48247066227860014</v>
      </c>
      <c r="AE56" s="2" cm="1">
        <f t="array" ref="AE56">RSQ(TableSugarLit1!$A$2:$A$10, ( (INDEX(TableSugarLit1!$B$2:$OK$10,0,MATCH(Heatmap!AE$1,TableSugarLit1!$B$1:$OK$1,0)))/(INDEX(TableSugarLit1!$B$2:$OK$10,0,MATCH(Heatmap!$A56,TableSugarLit1!$B$1:$OK$1,0))) ))</f>
        <v>0.13154569925293633</v>
      </c>
      <c r="AF56" s="2" cm="1">
        <f t="array" ref="AF56">RSQ(TableSugarLit1!$A$2:$A$10, ( (INDEX(TableSugarLit1!$B$2:$OK$10,0,MATCH(Heatmap!AF$1,TableSugarLit1!$B$1:$OK$1,0)))/(INDEX(TableSugarLit1!$B$2:$OK$10,0,MATCH(Heatmap!$A56,TableSugarLit1!$B$1:$OK$1,0))) ))</f>
        <v>0.41353452152767117</v>
      </c>
      <c r="AG56" s="2" cm="1">
        <f t="array" ref="AG56">RSQ(TableSugarLit1!$A$2:$A$10, ( (INDEX(TableSugarLit1!$B$2:$OK$10,0,MATCH(Heatmap!AG$1,TableSugarLit1!$B$1:$OK$1,0)))/(INDEX(TableSugarLit1!$B$2:$OK$10,0,MATCH(Heatmap!$A56,TableSugarLit1!$B$1:$OK$1,0))) ))</f>
        <v>0.46530300086495818</v>
      </c>
      <c r="AH56" s="2" cm="1">
        <f t="array" ref="AH56">RSQ(TableSugarLit1!$A$2:$A$10, ( (INDEX(TableSugarLit1!$B$2:$OK$10,0,MATCH(Heatmap!AH$1,TableSugarLit1!$B$1:$OK$1,0)))/(INDEX(TableSugarLit1!$B$2:$OK$10,0,MATCH(Heatmap!$A56,TableSugarLit1!$B$1:$OK$1,0))) ))</f>
        <v>0.23415866737909766</v>
      </c>
      <c r="AI56" s="2" cm="1">
        <f t="array" ref="AI56">RSQ(TableSugarLit1!$A$2:$A$10, ( (INDEX(TableSugarLit1!$B$2:$OK$10,0,MATCH(Heatmap!AI$1,TableSugarLit1!$B$1:$OK$1,0)))/(INDEX(TableSugarLit1!$B$2:$OK$10,0,MATCH(Heatmap!$A56,TableSugarLit1!$B$1:$OK$1,0))) ))</f>
        <v>0.34480058674768094</v>
      </c>
      <c r="AJ56" s="2" cm="1">
        <f t="array" ref="AJ56">RSQ(TableSugarLit1!$A$2:$A$10, ( (INDEX(TableSugarLit1!$B$2:$OK$10,0,MATCH(Heatmap!AJ$1,TableSugarLit1!$B$1:$OK$1,0)))/(INDEX(TableSugarLit1!$B$2:$OK$10,0,MATCH(Heatmap!$A56,TableSugarLit1!$B$1:$OK$1,0))) ))</f>
        <v>0.35040466475134047</v>
      </c>
      <c r="AK56" s="2" cm="1">
        <f t="array" ref="AK56">RSQ(TableSugarLit1!$A$2:$A$10, ( (INDEX(TableSugarLit1!$B$2:$OK$10,0,MATCH(Heatmap!AK$1,TableSugarLit1!$B$1:$OK$1,0)))/(INDEX(TableSugarLit1!$B$2:$OK$10,0,MATCH(Heatmap!$A56,TableSugarLit1!$B$1:$OK$1,0))) ))</f>
        <v>0.36822500811942632</v>
      </c>
      <c r="AL56" s="2" cm="1">
        <f t="array" ref="AL56">RSQ(TableSugarLit1!$A$2:$A$10, ( (INDEX(TableSugarLit1!$B$2:$OK$10,0,MATCH(Heatmap!AL$1,TableSugarLit1!$B$1:$OK$1,0)))/(INDEX(TableSugarLit1!$B$2:$OK$10,0,MATCH(Heatmap!$A56,TableSugarLit1!$B$1:$OK$1,0))) ))</f>
        <v>0.42991866859193029</v>
      </c>
      <c r="AM56" s="2" cm="1">
        <f t="array" ref="AM56">RSQ(TableSugarLit1!$A$2:$A$10, ( (INDEX(TableSugarLit1!$B$2:$OK$10,0,MATCH(Heatmap!AM$1,TableSugarLit1!$B$1:$OK$1,0)))/(INDEX(TableSugarLit1!$B$2:$OK$10,0,MATCH(Heatmap!$A56,TableSugarLit1!$B$1:$OK$1,0))) ))</f>
        <v>0.42607376538935771</v>
      </c>
      <c r="AN56" s="2" cm="1">
        <f t="array" ref="AN56">RSQ(TableSugarLit1!$A$2:$A$10, ( (INDEX(TableSugarLit1!$B$2:$OK$10,0,MATCH(Heatmap!AN$1,TableSugarLit1!$B$1:$OK$1,0)))/(INDEX(TableSugarLit1!$B$2:$OK$10,0,MATCH(Heatmap!$A56,TableSugarLit1!$B$1:$OK$1,0))) ))</f>
        <v>0.31476970840667279</v>
      </c>
      <c r="AO56" s="2" cm="1">
        <f t="array" ref="AO56">RSQ(TableSugarLit1!$A$2:$A$10, ( (INDEX(TableSugarLit1!$B$2:$OK$10,0,MATCH(Heatmap!AO$1,TableSugarLit1!$B$1:$OK$1,0)))/(INDEX(TableSugarLit1!$B$2:$OK$10,0,MATCH(Heatmap!$A56,TableSugarLit1!$B$1:$OK$1,0))) ))</f>
        <v>1.3805704959000567E-2</v>
      </c>
      <c r="AP56" s="2" cm="1">
        <f t="array" ref="AP56">RSQ(TableSugarLit1!$A$2:$A$10, ( (INDEX(TableSugarLit1!$B$2:$OK$10,0,MATCH(Heatmap!AP$1,TableSugarLit1!$B$1:$OK$1,0)))/(INDEX(TableSugarLit1!$B$2:$OK$10,0,MATCH(Heatmap!$A56,TableSugarLit1!$B$1:$OK$1,0))) ))</f>
        <v>0.29693694934833292</v>
      </c>
      <c r="AQ56" s="2" cm="1">
        <f t="array" ref="AQ56">RSQ(TableSugarLit1!$A$2:$A$10, ( (INDEX(TableSugarLit1!$B$2:$OK$10,0,MATCH(Heatmap!AQ$1,TableSugarLit1!$B$1:$OK$1,0)))/(INDEX(TableSugarLit1!$B$2:$OK$10,0,MATCH(Heatmap!$A56,TableSugarLit1!$B$1:$OK$1,0))) ))</f>
        <v>0.30361493145033441</v>
      </c>
      <c r="AR56" s="2" cm="1">
        <f t="array" ref="AR56">RSQ(TableSugarLit1!$A$2:$A$10, ( (INDEX(TableSugarLit1!$B$2:$OK$10,0,MATCH(Heatmap!AR$1,TableSugarLit1!$B$1:$OK$1,0)))/(INDEX(TableSugarLit1!$B$2:$OK$10,0,MATCH(Heatmap!$A56,TableSugarLit1!$B$1:$OK$1,0))) ))</f>
        <v>0.11942689590104665</v>
      </c>
      <c r="AS56" s="2" cm="1">
        <f t="array" ref="AS56">RSQ(TableSugarLit1!$A$2:$A$10, ( (INDEX(TableSugarLit1!$B$2:$OK$10,0,MATCH(Heatmap!AS$1,TableSugarLit1!$B$1:$OK$1,0)))/(INDEX(TableSugarLit1!$B$2:$OK$10,0,MATCH(Heatmap!$A56,TableSugarLit1!$B$1:$OK$1,0))) ))</f>
        <v>0.24737196129485278</v>
      </c>
      <c r="AT56" s="2" cm="1">
        <f t="array" ref="AT56">RSQ(TableSugarLit1!$A$2:$A$10, ( (INDEX(TableSugarLit1!$B$2:$OK$10,0,MATCH(Heatmap!AT$1,TableSugarLit1!$B$1:$OK$1,0)))/(INDEX(TableSugarLit1!$B$2:$OK$10,0,MATCH(Heatmap!$A56,TableSugarLit1!$B$1:$OK$1,0))) ))</f>
        <v>0.2005641154124673</v>
      </c>
      <c r="AU56" s="2" cm="1">
        <f t="array" ref="AU56">RSQ(TableSugarLit1!$A$2:$A$10, ( (INDEX(TableSugarLit1!$B$2:$OK$10,0,MATCH(Heatmap!AU$1,TableSugarLit1!$B$1:$OK$1,0)))/(INDEX(TableSugarLit1!$B$2:$OK$10,0,MATCH(Heatmap!$A56,TableSugarLit1!$B$1:$OK$1,0))) ))</f>
        <v>9.6876159840624906E-2</v>
      </c>
      <c r="AV56" s="2" cm="1">
        <f t="array" ref="AV56">RSQ(TableSugarLit1!$A$2:$A$10, ( (INDEX(TableSugarLit1!$B$2:$OK$10,0,MATCH(Heatmap!AV$1,TableSugarLit1!$B$1:$OK$1,0)))/(INDEX(TableSugarLit1!$B$2:$OK$10,0,MATCH(Heatmap!$A56,TableSugarLit1!$B$1:$OK$1,0))) ))</f>
        <v>1.137587227110176E-2</v>
      </c>
      <c r="AW56" s="2" cm="1">
        <f t="array" ref="AW56">RSQ(TableSugarLit1!$A$2:$A$10, ( (INDEX(TableSugarLit1!$B$2:$OK$10,0,MATCH(Heatmap!AW$1,TableSugarLit1!$B$1:$OK$1,0)))/(INDEX(TableSugarLit1!$B$2:$OK$10,0,MATCH(Heatmap!$A56,TableSugarLit1!$B$1:$OK$1,0))) ))</f>
        <v>4.3682572575137794E-2</v>
      </c>
      <c r="AX56" s="2" cm="1">
        <f t="array" ref="AX56">RSQ(TableSugarLit1!$A$2:$A$10, ( (INDEX(TableSugarLit1!$B$2:$OK$10,0,MATCH(Heatmap!AX$1,TableSugarLit1!$B$1:$OK$1,0)))/(INDEX(TableSugarLit1!$B$2:$OK$10,0,MATCH(Heatmap!$A56,TableSugarLit1!$B$1:$OK$1,0))) ))</f>
        <v>6.9638379205387485E-2</v>
      </c>
      <c r="AY56" s="2" cm="1">
        <f t="array" ref="AY56">RSQ(TableSugarLit1!$A$2:$A$10, ( (INDEX(TableSugarLit1!$B$2:$OK$10,0,MATCH(Heatmap!AY$1,TableSugarLit1!$B$1:$OK$1,0)))/(INDEX(TableSugarLit1!$B$2:$OK$10,0,MATCH(Heatmap!$A56,TableSugarLit1!$B$1:$OK$1,0))) ))</f>
        <v>7.4468643000558526E-2</v>
      </c>
      <c r="AZ56" s="2" cm="1">
        <f t="array" ref="AZ56">RSQ(TableSugarLit1!$A$2:$A$10, ( (INDEX(TableSugarLit1!$B$2:$OK$10,0,MATCH(Heatmap!AZ$1,TableSugarLit1!$B$1:$OK$1,0)))/(INDEX(TableSugarLit1!$B$2:$OK$10,0,MATCH(Heatmap!$A56,TableSugarLit1!$B$1:$OK$1,0))) ))</f>
        <v>2.5648753586107371E-2</v>
      </c>
      <c r="BA56" s="2" cm="1">
        <f t="array" ref="BA56">RSQ(TableSugarLit1!$A$2:$A$10, ( (INDEX(TableSugarLit1!$B$2:$OK$10,0,MATCH(Heatmap!BA$1,TableSugarLit1!$B$1:$OK$1,0)))/(INDEX(TableSugarLit1!$B$2:$OK$10,0,MATCH(Heatmap!$A56,TableSugarLit1!$B$1:$OK$1,0))) ))</f>
        <v>0.27181604283598171</v>
      </c>
      <c r="BB56" s="2" cm="1">
        <f t="array" ref="BB56">RSQ(TableSugarLit1!$A$2:$A$10, ( (INDEX(TableSugarLit1!$B$2:$OK$10,0,MATCH(Heatmap!BB$1,TableSugarLit1!$B$1:$OK$1,0)))/(INDEX(TableSugarLit1!$B$2:$OK$10,0,MATCH(Heatmap!$A56,TableSugarLit1!$B$1:$OK$1,0))) ))</f>
        <v>9.0027645688396343E-2</v>
      </c>
      <c r="BC56" s="2" cm="1">
        <f t="array" ref="BC56">RSQ(TableSugarLit1!$A$2:$A$10, ( (INDEX(TableSugarLit1!$B$2:$OK$10,0,MATCH(Heatmap!BC$1,TableSugarLit1!$B$1:$OK$1,0)))/(INDEX(TableSugarLit1!$B$2:$OK$10,0,MATCH(Heatmap!$A56,TableSugarLit1!$B$1:$OK$1,0))) ))</f>
        <v>8.8393375461536569E-4</v>
      </c>
      <c r="BD56" s="2" t="e" cm="1">
        <f t="array" ref="BD56">RSQ(TableSugarLit1!$A$2:$A$10, ( (INDEX(TableSugarLit1!$B$2:$OK$10,0,MATCH(Heatmap!BD$1,TableSugarLit1!$B$1:$OK$1,0)))/(INDEX(TableSugarLit1!$B$2:$OK$10,0,MATCH(Heatmap!$A56,TableSugarLit1!$B$1:$OK$1,0))) ))</f>
        <v>#DIV/0!</v>
      </c>
      <c r="BE56" s="2" cm="1">
        <f t="array" ref="BE56">RSQ(TableSugarLit1!$A$2:$A$10, ( (INDEX(TableSugarLit1!$B$2:$OK$10,0,MATCH(Heatmap!BE$1,TableSugarLit1!$B$1:$OK$1,0)))/(INDEX(TableSugarLit1!$B$2:$OK$10,0,MATCH(Heatmap!$A56,TableSugarLit1!$B$1:$OK$1,0))) ))</f>
        <v>2.1426971639929276E-3</v>
      </c>
      <c r="BF56" s="2" cm="1">
        <f t="array" ref="BF56">RSQ(TableSugarLit1!$A$2:$A$10, ( (INDEX(TableSugarLit1!$B$2:$OK$10,0,MATCH(Heatmap!BF$1,TableSugarLit1!$B$1:$OK$1,0)))/(INDEX(TableSugarLit1!$B$2:$OK$10,0,MATCH(Heatmap!$A56,TableSugarLit1!$B$1:$OK$1,0))) ))</f>
        <v>0.10351449117923529</v>
      </c>
      <c r="BG56" s="2" cm="1">
        <f t="array" ref="BG56">RSQ(TableSugarLit1!$A$2:$A$10, ( (INDEX(TableSugarLit1!$B$2:$OK$10,0,MATCH(Heatmap!BG$1,TableSugarLit1!$B$1:$OK$1,0)))/(INDEX(TableSugarLit1!$B$2:$OK$10,0,MATCH(Heatmap!$A56,TableSugarLit1!$B$1:$OK$1,0))) ))</f>
        <v>1.1180483311598561E-2</v>
      </c>
      <c r="BH56" s="2" cm="1">
        <f t="array" ref="BH56">RSQ(TableSugarLit1!$A$2:$A$10, ( (INDEX(TableSugarLit1!$B$2:$OK$10,0,MATCH(Heatmap!BH$1,TableSugarLit1!$B$1:$OK$1,0)))/(INDEX(TableSugarLit1!$B$2:$OK$10,0,MATCH(Heatmap!$A56,TableSugarLit1!$B$1:$OK$1,0))) ))</f>
        <v>8.7291224607342455E-2</v>
      </c>
      <c r="BI56" s="2" cm="1">
        <f t="array" ref="BI56">RSQ(TableSugarLit1!$A$2:$A$10, ( (INDEX(TableSugarLit1!$B$2:$OK$10,0,MATCH(Heatmap!BI$1,TableSugarLit1!$B$1:$OK$1,0)))/(INDEX(TableSugarLit1!$B$2:$OK$10,0,MATCH(Heatmap!$A56,TableSugarLit1!$B$1:$OK$1,0))) ))</f>
        <v>0.17996046941479144</v>
      </c>
      <c r="BJ56" s="2" cm="1">
        <f t="array" ref="BJ56">RSQ(TableSugarLit1!$A$2:$A$10, ( (INDEX(TableSugarLit1!$B$2:$OK$10,0,MATCH(Heatmap!BJ$1,TableSugarLit1!$B$1:$OK$1,0)))/(INDEX(TableSugarLit1!$B$2:$OK$10,0,MATCH(Heatmap!$A56,TableSugarLit1!$B$1:$OK$1,0))) ))</f>
        <v>0.21854634627932676</v>
      </c>
      <c r="BK56" s="2" cm="1">
        <f t="array" ref="BK56">RSQ(TableSugarLit1!$A$2:$A$10, ( (INDEX(TableSugarLit1!$B$2:$OK$10,0,MATCH(Heatmap!BK$1,TableSugarLit1!$B$1:$OK$1,0)))/(INDEX(TableSugarLit1!$B$2:$OK$10,0,MATCH(Heatmap!$A56,TableSugarLit1!$B$1:$OK$1,0))) ))</f>
        <v>0.27706875583870116</v>
      </c>
      <c r="BL56" s="2" cm="1">
        <f t="array" ref="BL56">RSQ(TableSugarLit1!$A$2:$A$10, ( (INDEX(TableSugarLit1!$B$2:$OK$10,0,MATCH(Heatmap!BL$1,TableSugarLit1!$B$1:$OK$1,0)))/(INDEX(TableSugarLit1!$B$2:$OK$10,0,MATCH(Heatmap!$A56,TableSugarLit1!$B$1:$OK$1,0))) ))</f>
        <v>5.3839520710045524E-2</v>
      </c>
      <c r="BM56" s="2" cm="1">
        <f t="array" ref="BM56">RSQ(TableSugarLit1!$A$2:$A$10, ( (INDEX(TableSugarLit1!$B$2:$OK$10,0,MATCH(Heatmap!BM$1,TableSugarLit1!$B$1:$OK$1,0)))/(INDEX(TableSugarLit1!$B$2:$OK$10,0,MATCH(Heatmap!$A56,TableSugarLit1!$B$1:$OK$1,0))) ))</f>
        <v>0.10965817493067405</v>
      </c>
      <c r="BN56" s="2" cm="1">
        <f t="array" ref="BN56">RSQ(TableSugarLit1!$A$2:$A$10, ( (INDEX(TableSugarLit1!$B$2:$OK$10,0,MATCH(Heatmap!BN$1,TableSugarLit1!$B$1:$OK$1,0)))/(INDEX(TableSugarLit1!$B$2:$OK$10,0,MATCH(Heatmap!$A56,TableSugarLit1!$B$1:$OK$1,0))) ))</f>
        <v>7.4188425464221358E-2</v>
      </c>
      <c r="BO56" s="2" cm="1">
        <f t="array" ref="BO56">RSQ(TableSugarLit1!$A$2:$A$10, ( (INDEX(TableSugarLit1!$B$2:$OK$10,0,MATCH(Heatmap!BO$1,TableSugarLit1!$B$1:$OK$1,0)))/(INDEX(TableSugarLit1!$B$2:$OK$10,0,MATCH(Heatmap!$A56,TableSugarLit1!$B$1:$OK$1,0))) ))</f>
        <v>5.4452584130333724E-4</v>
      </c>
      <c r="BP56" s="2" cm="1">
        <f t="array" ref="BP56">RSQ(TableSugarLit1!$A$2:$A$10, ( (INDEX(TableSugarLit1!$B$2:$OK$10,0,MATCH(Heatmap!BP$1,TableSugarLit1!$B$1:$OK$1,0)))/(INDEX(TableSugarLit1!$B$2:$OK$10,0,MATCH(Heatmap!$A56,TableSugarLit1!$B$1:$OK$1,0))) ))</f>
        <v>2.9059929134852428E-3</v>
      </c>
      <c r="BQ56" s="2" cm="1">
        <f t="array" ref="BQ56">RSQ(TableSugarLit1!$A$2:$A$10, ( (INDEX(TableSugarLit1!$B$2:$OK$10,0,MATCH(Heatmap!BQ$1,TableSugarLit1!$B$1:$OK$1,0)))/(INDEX(TableSugarLit1!$B$2:$OK$10,0,MATCH(Heatmap!$A56,TableSugarLit1!$B$1:$OK$1,0))) ))</f>
        <v>5.4824605147367452E-3</v>
      </c>
      <c r="BR56" s="2" cm="1">
        <f t="array" ref="BR56">RSQ(TableSugarLit1!$A$2:$A$10, ( (INDEX(TableSugarLit1!$B$2:$OK$10,0,MATCH(Heatmap!BR$1,TableSugarLit1!$B$1:$OK$1,0)))/(INDEX(TableSugarLit1!$B$2:$OK$10,0,MATCH(Heatmap!$A56,TableSugarLit1!$B$1:$OK$1,0))) ))</f>
        <v>0.15873344290983255</v>
      </c>
      <c r="BS56" s="2" cm="1">
        <f t="array" ref="BS56">RSQ(TableSugarLit1!$A$2:$A$10, ( (INDEX(TableSugarLit1!$B$2:$OK$10,0,MATCH(Heatmap!BS$1,TableSugarLit1!$B$1:$OK$1,0)))/(INDEX(TableSugarLit1!$B$2:$OK$10,0,MATCH(Heatmap!$A56,TableSugarLit1!$B$1:$OK$1,0))) ))</f>
        <v>0.35088869769160408</v>
      </c>
      <c r="BT56" s="2" cm="1">
        <f t="array" ref="BT56">RSQ(TableSugarLit1!$A$2:$A$10, ( (INDEX(TableSugarLit1!$B$2:$OK$10,0,MATCH(Heatmap!BT$1,TableSugarLit1!$B$1:$OK$1,0)))/(INDEX(TableSugarLit1!$B$2:$OK$10,0,MATCH(Heatmap!$A56,TableSugarLit1!$B$1:$OK$1,0))) ))</f>
        <v>7.7620786752286008E-2</v>
      </c>
      <c r="BU56" s="2" cm="1">
        <f t="array" ref="BU56">RSQ(TableSugarLit1!$A$2:$A$10, ( (INDEX(TableSugarLit1!$B$2:$OK$10,0,MATCH(Heatmap!BU$1,TableSugarLit1!$B$1:$OK$1,0)))/(INDEX(TableSugarLit1!$B$2:$OK$10,0,MATCH(Heatmap!$A56,TableSugarLit1!$B$1:$OK$1,0))) ))</f>
        <v>7.6646560767286653E-2</v>
      </c>
      <c r="BV56" s="2" cm="1">
        <f t="array" ref="BV56">RSQ(TableSugarLit1!$A$2:$A$10, ( (INDEX(TableSugarLit1!$B$2:$OK$10,0,MATCH(Heatmap!BV$1,TableSugarLit1!$B$1:$OK$1,0)))/(INDEX(TableSugarLit1!$B$2:$OK$10,0,MATCH(Heatmap!$A56,TableSugarLit1!$B$1:$OK$1,0))) ))</f>
        <v>0.29818147237779608</v>
      </c>
      <c r="BW56" s="2" cm="1">
        <f t="array" ref="BW56">RSQ(TableSugarLit1!$A$2:$A$10, ( (INDEX(TableSugarLit1!$B$2:$OK$10,0,MATCH(Heatmap!BW$1,TableSugarLit1!$B$1:$OK$1,0)))/(INDEX(TableSugarLit1!$B$2:$OK$10,0,MATCH(Heatmap!$A56,TableSugarLit1!$B$1:$OK$1,0))) ))</f>
        <v>6.0138366501032809E-6</v>
      </c>
      <c r="BX56" s="2" cm="1">
        <f t="array" ref="BX56">RSQ(TableSugarLit1!$A$2:$A$10, ( (INDEX(TableSugarLit1!$B$2:$OK$10,0,MATCH(Heatmap!BX$1,TableSugarLit1!$B$1:$OK$1,0)))/(INDEX(TableSugarLit1!$B$2:$OK$10,0,MATCH(Heatmap!$A56,TableSugarLit1!$B$1:$OK$1,0))) ))</f>
        <v>2.3522019679902821E-3</v>
      </c>
      <c r="BY56" s="2" cm="1">
        <f t="array" ref="BY56">RSQ(TableSugarLit1!$A$2:$A$10, ( (INDEX(TableSugarLit1!$B$2:$OK$10,0,MATCH(Heatmap!BY$1,TableSugarLit1!$B$1:$OK$1,0)))/(INDEX(TableSugarLit1!$B$2:$OK$10,0,MATCH(Heatmap!$A56,TableSugarLit1!$B$1:$OK$1,0))) ))</f>
        <v>4.9304474335216578E-2</v>
      </c>
      <c r="BZ56" s="2" cm="1">
        <f t="array" ref="BZ56">RSQ(TableSugarLit1!$A$2:$A$10, ( (INDEX(TableSugarLit1!$B$2:$OK$10,0,MATCH(Heatmap!BZ$1,TableSugarLit1!$B$1:$OK$1,0)))/(INDEX(TableSugarLit1!$B$2:$OK$10,0,MATCH(Heatmap!$A56,TableSugarLit1!$B$1:$OK$1,0))) ))</f>
        <v>6.3468916306110412E-3</v>
      </c>
      <c r="CA56" s="2" cm="1">
        <f t="array" ref="CA56">RSQ(TableSugarLit1!$A$2:$A$10, ( (INDEX(TableSugarLit1!$B$2:$OK$10,0,MATCH(Heatmap!CA$1,TableSugarLit1!$B$1:$OK$1,0)))/(INDEX(TableSugarLit1!$B$2:$OK$10,0,MATCH(Heatmap!$A56,TableSugarLit1!$B$1:$OK$1,0))) ))</f>
        <v>1.6944282626780664E-2</v>
      </c>
      <c r="CB56" s="2" cm="1">
        <f t="array" ref="CB56">RSQ(TableSugarLit1!$A$2:$A$10, ( (INDEX(TableSugarLit1!$B$2:$OK$10,0,MATCH(Heatmap!CB$1,TableSugarLit1!$B$1:$OK$1,0)))/(INDEX(TableSugarLit1!$B$2:$OK$10,0,MATCH(Heatmap!$A56,TableSugarLit1!$B$1:$OK$1,0))) ))</f>
        <v>0.26070656851409274</v>
      </c>
      <c r="CC56" s="2" cm="1">
        <f t="array" ref="CC56">RSQ(TableSugarLit1!$A$2:$A$10, ( (INDEX(TableSugarLit1!$B$2:$OK$10,0,MATCH(Heatmap!CC$1,TableSugarLit1!$B$1:$OK$1,0)))/(INDEX(TableSugarLit1!$B$2:$OK$10,0,MATCH(Heatmap!$A56,TableSugarLit1!$B$1:$OK$1,0))) ))</f>
        <v>2.9772615070422655E-3</v>
      </c>
      <c r="CD56" s="2" cm="1">
        <f t="array" ref="CD56">RSQ(TableSugarLit1!$A$2:$A$10, ( (INDEX(TableSugarLit1!$B$2:$OK$10,0,MATCH(Heatmap!CD$1,TableSugarLit1!$B$1:$OK$1,0)))/(INDEX(TableSugarLit1!$B$2:$OK$10,0,MATCH(Heatmap!$A56,TableSugarLit1!$B$1:$OK$1,0))) ))</f>
        <v>0.11223200780861471</v>
      </c>
      <c r="CE56" s="2" cm="1">
        <f t="array" ref="CE56">RSQ(TableSugarLit1!$A$2:$A$10, ( (INDEX(TableSugarLit1!$B$2:$OK$10,0,MATCH(Heatmap!CE$1,TableSugarLit1!$B$1:$OK$1,0)))/(INDEX(TableSugarLit1!$B$2:$OK$10,0,MATCH(Heatmap!$A56,TableSugarLit1!$B$1:$OK$1,0))) ))</f>
        <v>8.5045192631887867E-2</v>
      </c>
      <c r="CF56" s="2" cm="1">
        <f t="array" ref="CF56">RSQ(TableSugarLit1!$A$2:$A$10, ( (INDEX(TableSugarLit1!$B$2:$OK$10,0,MATCH(Heatmap!CF$1,TableSugarLit1!$B$1:$OK$1,0)))/(INDEX(TableSugarLit1!$B$2:$OK$10,0,MATCH(Heatmap!$A56,TableSugarLit1!$B$1:$OK$1,0))) ))</f>
        <v>3.7964492920221349E-4</v>
      </c>
      <c r="CG56" s="2" cm="1">
        <f t="array" ref="CG56">RSQ(TableSugarLit1!$A$2:$A$10, ( (INDEX(TableSugarLit1!$B$2:$OK$10,0,MATCH(Heatmap!CG$1,TableSugarLit1!$B$1:$OK$1,0)))/(INDEX(TableSugarLit1!$B$2:$OK$10,0,MATCH(Heatmap!$A56,TableSugarLit1!$B$1:$OK$1,0))) ))</f>
        <v>9.1142800413795654E-3</v>
      </c>
      <c r="CH56" s="2" cm="1">
        <f t="array" ref="CH56">RSQ(TableSugarLit1!$A$2:$A$10, ( (INDEX(TableSugarLit1!$B$2:$OK$10,0,MATCH(Heatmap!CH$1,TableSugarLit1!$B$1:$OK$1,0)))/(INDEX(TableSugarLit1!$B$2:$OK$10,0,MATCH(Heatmap!$A56,TableSugarLit1!$B$1:$OK$1,0))) ))</f>
        <v>0.13426700410499934</v>
      </c>
      <c r="CI56" s="2" cm="1">
        <f t="array" ref="CI56">RSQ(TableSugarLit1!$A$2:$A$10, ( (INDEX(TableSugarLit1!$B$2:$OK$10,0,MATCH(Heatmap!CI$1,TableSugarLit1!$B$1:$OK$1,0)))/(INDEX(TableSugarLit1!$B$2:$OK$10,0,MATCH(Heatmap!$A56,TableSugarLit1!$B$1:$OK$1,0))) ))</f>
        <v>0.16610906965118127</v>
      </c>
      <c r="CJ56" s="2" cm="1">
        <f t="array" ref="CJ56">RSQ(TableSugarLit1!$A$2:$A$10, ( (INDEX(TableSugarLit1!$B$2:$OK$10,0,MATCH(Heatmap!CJ$1,TableSugarLit1!$B$1:$OK$1,0)))/(INDEX(TableSugarLit1!$B$2:$OK$10,0,MATCH(Heatmap!$A56,TableSugarLit1!$B$1:$OK$1,0))) ))</f>
        <v>4.0894960503111422E-2</v>
      </c>
      <c r="CK56" s="2" cm="1">
        <f t="array" ref="CK56">RSQ(TableSugarLit1!$A$2:$A$10, ( (INDEX(TableSugarLit1!$B$2:$OK$10,0,MATCH(Heatmap!CK$1,TableSugarLit1!$B$1:$OK$1,0)))/(INDEX(TableSugarLit1!$B$2:$OK$10,0,MATCH(Heatmap!$A56,TableSugarLit1!$B$1:$OK$1,0))) ))</f>
        <v>1.1576281595345534E-4</v>
      </c>
      <c r="CL56" s="2" cm="1">
        <f t="array" ref="CL56">RSQ(TableSugarLit1!$A$2:$A$10, ( (INDEX(TableSugarLit1!$B$2:$OK$10,0,MATCH(Heatmap!CL$1,TableSugarLit1!$B$1:$OK$1,0)))/(INDEX(TableSugarLit1!$B$2:$OK$10,0,MATCH(Heatmap!$A56,TableSugarLit1!$B$1:$OK$1,0))) ))</f>
        <v>2.1934720818350205E-2</v>
      </c>
      <c r="CM56" s="2" cm="1">
        <f t="array" ref="CM56">RSQ(TableSugarLit1!$A$2:$A$10, ( (INDEX(TableSugarLit1!$B$2:$OK$10,0,MATCH(Heatmap!CM$1,TableSugarLit1!$B$1:$OK$1,0)))/(INDEX(TableSugarLit1!$B$2:$OK$10,0,MATCH(Heatmap!$A56,TableSugarLit1!$B$1:$OK$1,0))) ))</f>
        <v>0.42746555467881542</v>
      </c>
      <c r="CN56" s="2" cm="1">
        <f t="array" ref="CN56">RSQ(TableSugarLit1!$A$2:$A$10, ( (INDEX(TableSugarLit1!$B$2:$OK$10,0,MATCH(Heatmap!CN$1,TableSugarLit1!$B$1:$OK$1,0)))/(INDEX(TableSugarLit1!$B$2:$OK$10,0,MATCH(Heatmap!$A56,TableSugarLit1!$B$1:$OK$1,0))) ))</f>
        <v>0.65022765344318456</v>
      </c>
      <c r="CO56" s="2" cm="1">
        <f t="array" ref="CO56">RSQ(TableSugarLit1!$A$2:$A$10, ( (INDEX(TableSugarLit1!$B$2:$OK$10,0,MATCH(Heatmap!CO$1,TableSugarLit1!$B$1:$OK$1,0)))/(INDEX(TableSugarLit1!$B$2:$OK$10,0,MATCH(Heatmap!$A56,TableSugarLit1!$B$1:$OK$1,0))) ))</f>
        <v>0.10497484944586394</v>
      </c>
      <c r="CP56" s="2" cm="1">
        <f t="array" ref="CP56">RSQ(TableSugarLit1!$A$2:$A$10, ( (INDEX(TableSugarLit1!$B$2:$OK$10,0,MATCH(Heatmap!CP$1,TableSugarLit1!$B$1:$OK$1,0)))/(INDEX(TableSugarLit1!$B$2:$OK$10,0,MATCH(Heatmap!$A56,TableSugarLit1!$B$1:$OK$1,0))) ))</f>
        <v>8.9575222324308756E-3</v>
      </c>
      <c r="CQ56" s="2" cm="1">
        <f t="array" ref="CQ56">RSQ(TableSugarLit1!$A$2:$A$10, ( (INDEX(TableSugarLit1!$B$2:$OK$10,0,MATCH(Heatmap!CQ$1,TableSugarLit1!$B$1:$OK$1,0)))/(INDEX(TableSugarLit1!$B$2:$OK$10,0,MATCH(Heatmap!$A56,TableSugarLit1!$B$1:$OK$1,0))) ))</f>
        <v>0.50695562296627494</v>
      </c>
      <c r="CR56" s="2" cm="1">
        <f t="array" ref="CR56">RSQ(TableSugarLit1!$A$2:$A$10, ( (INDEX(TableSugarLit1!$B$2:$OK$10,0,MATCH(Heatmap!CR$1,TableSugarLit1!$B$1:$OK$1,0)))/(INDEX(TableSugarLit1!$B$2:$OK$10,0,MATCH(Heatmap!$A56,TableSugarLit1!$B$1:$OK$1,0))) ))</f>
        <v>3.5569125074660143E-3</v>
      </c>
      <c r="CS56" s="2" cm="1">
        <f t="array" ref="CS56">RSQ(TableSugarLit1!$A$2:$A$10, ( (INDEX(TableSugarLit1!$B$2:$OK$10,0,MATCH(Heatmap!CS$1,TableSugarLit1!$B$1:$OK$1,0)))/(INDEX(TableSugarLit1!$B$2:$OK$10,0,MATCH(Heatmap!$A56,TableSugarLit1!$B$1:$OK$1,0))) ))</f>
        <v>3.4144352698953469E-3</v>
      </c>
      <c r="CT56" s="2" cm="1">
        <f t="array" ref="CT56">RSQ(TableSugarLit1!$A$2:$A$10, ( (INDEX(TableSugarLit1!$B$2:$OK$10,0,MATCH(Heatmap!CT$1,TableSugarLit1!$B$1:$OK$1,0)))/(INDEX(TableSugarLit1!$B$2:$OK$10,0,MATCH(Heatmap!$A56,TableSugarLit1!$B$1:$OK$1,0))) ))</f>
        <v>6.3851071112736146E-3</v>
      </c>
      <c r="CU56" s="2" cm="1">
        <f t="array" ref="CU56">RSQ(TableSugarLit1!$A$2:$A$10, ( (INDEX(TableSugarLit1!$B$2:$OK$10,0,MATCH(Heatmap!CU$1,TableSugarLit1!$B$1:$OK$1,0)))/(INDEX(TableSugarLit1!$B$2:$OK$10,0,MATCH(Heatmap!$A56,TableSugarLit1!$B$1:$OK$1,0))) ))</f>
        <v>1.1940990191426059E-2</v>
      </c>
      <c r="CV56" s="2" cm="1">
        <f t="array" ref="CV56">RSQ(TableSugarLit1!$A$2:$A$10, ( (INDEX(TableSugarLit1!$B$2:$OK$10,0,MATCH(Heatmap!CV$1,TableSugarLit1!$B$1:$OK$1,0)))/(INDEX(TableSugarLit1!$B$2:$OK$10,0,MATCH(Heatmap!$A56,TableSugarLit1!$B$1:$OK$1,0))) ))</f>
        <v>0.27606386604656485</v>
      </c>
      <c r="CW56" s="2" cm="1">
        <f t="array" ref="CW56">RSQ(TableSugarLit1!$A$2:$A$10, ( (INDEX(TableSugarLit1!$B$2:$OK$10,0,MATCH(Heatmap!CW$1,TableSugarLit1!$B$1:$OK$1,0)))/(INDEX(TableSugarLit1!$B$2:$OK$10,0,MATCH(Heatmap!$A56,TableSugarLit1!$B$1:$OK$1,0))) ))</f>
        <v>4.6321556073380274E-2</v>
      </c>
      <c r="CX56" s="2" cm="1">
        <f t="array" ref="CX56">RSQ(TableSugarLit1!$A$2:$A$10, ( (INDEX(TableSugarLit1!$B$2:$OK$10,0,MATCH(Heatmap!CX$1,TableSugarLit1!$B$1:$OK$1,0)))/(INDEX(TableSugarLit1!$B$2:$OK$10,0,MATCH(Heatmap!$A56,TableSugarLit1!$B$1:$OK$1,0))) ))</f>
        <v>0.10437043786126148</v>
      </c>
      <c r="CY56" s="2" cm="1">
        <f t="array" ref="CY56">RSQ(TableSugarLit1!$A$2:$A$10, ( (INDEX(TableSugarLit1!$B$2:$OK$10,0,MATCH(Heatmap!CY$1,TableSugarLit1!$B$1:$OK$1,0)))/(INDEX(TableSugarLit1!$B$2:$OK$10,0,MATCH(Heatmap!$A56,TableSugarLit1!$B$1:$OK$1,0))) ))</f>
        <v>2.5022560258894993E-3</v>
      </c>
      <c r="CZ56" s="2" cm="1">
        <f t="array" ref="CZ56">RSQ(TableSugarLit1!$A$2:$A$10, ( (INDEX(TableSugarLit1!$B$2:$OK$10,0,MATCH(Heatmap!CZ$1,TableSugarLit1!$B$1:$OK$1,0)))/(INDEX(TableSugarLit1!$B$2:$OK$10,0,MATCH(Heatmap!$A56,TableSugarLit1!$B$1:$OK$1,0))) ))</f>
        <v>0.10048573261419672</v>
      </c>
      <c r="DA56" s="2" cm="1">
        <f t="array" ref="DA56">RSQ(TableSugarLit1!$A$2:$A$10, ( (INDEX(TableSugarLit1!$B$2:$OK$10,0,MATCH(Heatmap!DA$1,TableSugarLit1!$B$1:$OK$1,0)))/(INDEX(TableSugarLit1!$B$2:$OK$10,0,MATCH(Heatmap!$A56,TableSugarLit1!$B$1:$OK$1,0))) ))</f>
        <v>0.16573039960276575</v>
      </c>
      <c r="DB56" s="2" cm="1">
        <f t="array" ref="DB56">RSQ(TableSugarLit1!$A$2:$A$10, ( (INDEX(TableSugarLit1!$B$2:$OK$10,0,MATCH(Heatmap!DB$1,TableSugarLit1!$B$1:$OK$1,0)))/(INDEX(TableSugarLit1!$B$2:$OK$10,0,MATCH(Heatmap!$A56,TableSugarLit1!$B$1:$OK$1,0))) ))</f>
        <v>7.3204260716074235E-2</v>
      </c>
      <c r="DC56" s="2" cm="1">
        <f t="array" ref="DC56">RSQ(TableSugarLit1!$A$2:$A$10, ( (INDEX(TableSugarLit1!$B$2:$OK$10,0,MATCH(Heatmap!DC$1,TableSugarLit1!$B$1:$OK$1,0)))/(INDEX(TableSugarLit1!$B$2:$OK$10,0,MATCH(Heatmap!$A56,TableSugarLit1!$B$1:$OK$1,0))) ))</f>
        <v>8.6385855589416694E-2</v>
      </c>
      <c r="DD56" s="2" cm="1">
        <f t="array" ref="DD56">RSQ(TableSugarLit1!$A$2:$A$10, ( (INDEX(TableSugarLit1!$B$2:$OK$10,0,MATCH(Heatmap!DD$1,TableSugarLit1!$B$1:$OK$1,0)))/(INDEX(TableSugarLit1!$B$2:$OK$10,0,MATCH(Heatmap!$A56,TableSugarLit1!$B$1:$OK$1,0))) ))</f>
        <v>2.0859484249367573E-2</v>
      </c>
      <c r="DE56" s="2" cm="1">
        <f t="array" ref="DE56">RSQ(TableSugarLit1!$A$2:$A$10, ( (INDEX(TableSugarLit1!$B$2:$OK$10,0,MATCH(Heatmap!DE$1,TableSugarLit1!$B$1:$OK$1,0)))/(INDEX(TableSugarLit1!$B$2:$OK$10,0,MATCH(Heatmap!$A56,TableSugarLit1!$B$1:$OK$1,0))) ))</f>
        <v>5.3014759930705861E-2</v>
      </c>
      <c r="DF56" s="2" cm="1">
        <f t="array" ref="DF56">RSQ(TableSugarLit1!$A$2:$A$10, ( (INDEX(TableSugarLit1!$B$2:$OK$10,0,MATCH(Heatmap!DF$1,TableSugarLit1!$B$1:$OK$1,0)))/(INDEX(TableSugarLit1!$B$2:$OK$10,0,MATCH(Heatmap!$A56,TableSugarLit1!$B$1:$OK$1,0))) ))</f>
        <v>5.3896866242428255E-4</v>
      </c>
      <c r="DG56" s="2" cm="1">
        <f t="array" ref="DG56">RSQ(TableSugarLit1!$A$2:$A$10, ( (INDEX(TableSugarLit1!$B$2:$OK$10,0,MATCH(Heatmap!DG$1,TableSugarLit1!$B$1:$OK$1,0)))/(INDEX(TableSugarLit1!$B$2:$OK$10,0,MATCH(Heatmap!$A56,TableSugarLit1!$B$1:$OK$1,0))) ))</f>
        <v>0.12005333308044595</v>
      </c>
      <c r="DH56" s="2" cm="1">
        <f t="array" ref="DH56">RSQ(TableSugarLit1!$A$2:$A$10, ( (INDEX(TableSugarLit1!$B$2:$OK$10,0,MATCH(Heatmap!DH$1,TableSugarLit1!$B$1:$OK$1,0)))/(INDEX(TableSugarLit1!$B$2:$OK$10,0,MATCH(Heatmap!$A56,TableSugarLit1!$B$1:$OK$1,0))) ))</f>
        <v>4.8266759952675077E-2</v>
      </c>
      <c r="DI56" s="2" cm="1">
        <f t="array" ref="DI56">RSQ(TableSugarLit1!$A$2:$A$10, ( (INDEX(TableSugarLit1!$B$2:$OK$10,0,MATCH(Heatmap!DI$1,TableSugarLit1!$B$1:$OK$1,0)))/(INDEX(TableSugarLit1!$B$2:$OK$10,0,MATCH(Heatmap!$A56,TableSugarLit1!$B$1:$OK$1,0))) ))</f>
        <v>0.32905140087141366</v>
      </c>
      <c r="DJ56" s="2" cm="1">
        <f t="array" ref="DJ56">RSQ(TableSugarLit1!$A$2:$A$10, ( (INDEX(TableSugarLit1!$B$2:$OK$10,0,MATCH(Heatmap!DJ$1,TableSugarLit1!$B$1:$OK$1,0)))/(INDEX(TableSugarLit1!$B$2:$OK$10,0,MATCH(Heatmap!$A56,TableSugarLit1!$B$1:$OK$1,0))) ))</f>
        <v>3.3118466449363988E-3</v>
      </c>
      <c r="DK56" s="2" cm="1">
        <f t="array" ref="DK56">RSQ(TableSugarLit1!$A$2:$A$10, ( (INDEX(TableSugarLit1!$B$2:$OK$10,0,MATCH(Heatmap!DK$1,TableSugarLit1!$B$1:$OK$1,0)))/(INDEX(TableSugarLit1!$B$2:$OK$10,0,MATCH(Heatmap!$A56,TableSugarLit1!$B$1:$OK$1,0))) ))</f>
        <v>0.16155516743044385</v>
      </c>
      <c r="DL56" s="2" cm="1">
        <f t="array" ref="DL56">RSQ(TableSugarLit1!$A$2:$A$10, ( (INDEX(TableSugarLit1!$B$2:$OK$10,0,MATCH(Heatmap!DL$1,TableSugarLit1!$B$1:$OK$1,0)))/(INDEX(TableSugarLit1!$B$2:$OK$10,0,MATCH(Heatmap!$A56,TableSugarLit1!$B$1:$OK$1,0))) ))</f>
        <v>0.23234219035806822</v>
      </c>
      <c r="DM56" s="2" cm="1">
        <f t="array" ref="DM56">RSQ(TableSugarLit1!$A$2:$A$10, ( (INDEX(TableSugarLit1!$B$2:$OK$10,0,MATCH(Heatmap!DM$1,TableSugarLit1!$B$1:$OK$1,0)))/(INDEX(TableSugarLit1!$B$2:$OK$10,0,MATCH(Heatmap!$A56,TableSugarLit1!$B$1:$OK$1,0))) ))</f>
        <v>9.1412478816340521E-3</v>
      </c>
      <c r="DN56" s="2" cm="1">
        <f t="array" ref="DN56">RSQ(TableSugarLit1!$A$2:$A$10, ( (INDEX(TableSugarLit1!$B$2:$OK$10,0,MATCH(Heatmap!DN$1,TableSugarLit1!$B$1:$OK$1,0)))/(INDEX(TableSugarLit1!$B$2:$OK$10,0,MATCH(Heatmap!$A56,TableSugarLit1!$B$1:$OK$1,0))) ))</f>
        <v>0.1628800049216946</v>
      </c>
      <c r="DO56" s="2" cm="1">
        <f t="array" ref="DO56">RSQ(TableSugarLit1!$A$2:$A$10, ( (INDEX(TableSugarLit1!$B$2:$OK$10,0,MATCH(Heatmap!DO$1,TableSugarLit1!$B$1:$OK$1,0)))/(INDEX(TableSugarLit1!$B$2:$OK$10,0,MATCH(Heatmap!$A56,TableSugarLit1!$B$1:$OK$1,0))) ))</f>
        <v>0.1855443878585083</v>
      </c>
      <c r="DP56" s="2" cm="1">
        <f t="array" ref="DP56">RSQ(TableSugarLit1!$A$2:$A$10, ( (INDEX(TableSugarLit1!$B$2:$OK$10,0,MATCH(Heatmap!DP$1,TableSugarLit1!$B$1:$OK$1,0)))/(INDEX(TableSugarLit1!$B$2:$OK$10,0,MATCH(Heatmap!$A56,TableSugarLit1!$B$1:$OK$1,0))) ))</f>
        <v>4.5009312422063588E-2</v>
      </c>
      <c r="DQ56" s="2" cm="1">
        <f t="array" ref="DQ56">RSQ(TableSugarLit1!$A$2:$A$10, ( (INDEX(TableSugarLit1!$B$2:$OK$10,0,MATCH(Heatmap!DQ$1,TableSugarLit1!$B$1:$OK$1,0)))/(INDEX(TableSugarLit1!$B$2:$OK$10,0,MATCH(Heatmap!$A56,TableSugarLit1!$B$1:$OK$1,0))) ))</f>
        <v>1.2534584897581559E-2</v>
      </c>
      <c r="DR56" s="2" cm="1">
        <f t="array" ref="DR56">RSQ(TableSugarLit1!$A$2:$A$10, ( (INDEX(TableSugarLit1!$B$2:$OK$10,0,MATCH(Heatmap!DR$1,TableSugarLit1!$B$1:$OK$1,0)))/(INDEX(TableSugarLit1!$B$2:$OK$10,0,MATCH(Heatmap!$A56,TableSugarLit1!$B$1:$OK$1,0))) ))</f>
        <v>5.5882898822570408E-2</v>
      </c>
      <c r="DS56" s="2" cm="1">
        <f t="array" ref="DS56">RSQ(TableSugarLit1!$A$2:$A$10, ( (INDEX(TableSugarLit1!$B$2:$OK$10,0,MATCH(Heatmap!DS$1,TableSugarLit1!$B$1:$OK$1,0)))/(INDEX(TableSugarLit1!$B$2:$OK$10,0,MATCH(Heatmap!$A56,TableSugarLit1!$B$1:$OK$1,0))) ))</f>
        <v>3.4428004936112359E-2</v>
      </c>
      <c r="DT56" s="2" cm="1">
        <f t="array" ref="DT56">RSQ(TableSugarLit1!$A$2:$A$10, ( (INDEX(TableSugarLit1!$B$2:$OK$10,0,MATCH(Heatmap!DT$1,TableSugarLit1!$B$1:$OK$1,0)))/(INDEX(TableSugarLit1!$B$2:$OK$10,0,MATCH(Heatmap!$A56,TableSugarLit1!$B$1:$OK$1,0))) ))</f>
        <v>7.2235999524686775E-2</v>
      </c>
      <c r="DU56" s="2" cm="1">
        <f t="array" ref="DU56">RSQ(TableSugarLit1!$A$2:$A$10, ( (INDEX(TableSugarLit1!$B$2:$OK$10,0,MATCH(Heatmap!DU$1,TableSugarLit1!$B$1:$OK$1,0)))/(INDEX(TableSugarLit1!$B$2:$OK$10,0,MATCH(Heatmap!$A56,TableSugarLit1!$B$1:$OK$1,0))) ))</f>
        <v>8.245577230272123E-3</v>
      </c>
      <c r="DV56" s="2" cm="1">
        <f t="array" ref="DV56">RSQ(TableSugarLit1!$A$2:$A$10, ( (INDEX(TableSugarLit1!$B$2:$OK$10,0,MATCH(Heatmap!DV$1,TableSugarLit1!$B$1:$OK$1,0)))/(INDEX(TableSugarLit1!$B$2:$OK$10,0,MATCH(Heatmap!$A56,TableSugarLit1!$B$1:$OK$1,0))) ))</f>
        <v>3.4525768852521954E-2</v>
      </c>
      <c r="DW56" s="2" cm="1">
        <f t="array" ref="DW56">RSQ(TableSugarLit1!$A$2:$A$10, ( (INDEX(TableSugarLit1!$B$2:$OK$10,0,MATCH(Heatmap!DW$1,TableSugarLit1!$B$1:$OK$1,0)))/(INDEX(TableSugarLit1!$B$2:$OK$10,0,MATCH(Heatmap!$A56,TableSugarLit1!$B$1:$OK$1,0))) ))</f>
        <v>8.9225229106380158E-2</v>
      </c>
      <c r="DX56" s="2" cm="1">
        <f t="array" ref="DX56">RSQ(TableSugarLit1!$A$2:$A$10, ( (INDEX(TableSugarLit1!$B$2:$OK$10,0,MATCH(Heatmap!DX$1,TableSugarLit1!$B$1:$OK$1,0)))/(INDEX(TableSugarLit1!$B$2:$OK$10,0,MATCH(Heatmap!$A56,TableSugarLit1!$B$1:$OK$1,0))) ))</f>
        <v>9.178528576645183E-3</v>
      </c>
      <c r="DY56" s="2" cm="1">
        <f t="array" ref="DY56">RSQ(TableSugarLit1!$A$2:$A$10, ( (INDEX(TableSugarLit1!$B$2:$OK$10,0,MATCH(Heatmap!DY$1,TableSugarLit1!$B$1:$OK$1,0)))/(INDEX(TableSugarLit1!$B$2:$OK$10,0,MATCH(Heatmap!$A56,TableSugarLit1!$B$1:$OK$1,0))) ))</f>
        <v>1.3162584741298307E-2</v>
      </c>
      <c r="DZ56" s="2" cm="1">
        <f t="array" ref="DZ56">RSQ(TableSugarLit1!$A$2:$A$10, ( (INDEX(TableSugarLit1!$B$2:$OK$10,0,MATCH(Heatmap!DZ$1,TableSugarLit1!$B$1:$OK$1,0)))/(INDEX(TableSugarLit1!$B$2:$OK$10,0,MATCH(Heatmap!$A56,TableSugarLit1!$B$1:$OK$1,0))) ))</f>
        <v>2.6365773566915272E-3</v>
      </c>
      <c r="EA56" s="2" cm="1">
        <f t="array" ref="EA56">RSQ(TableSugarLit1!$A$2:$A$10, ( (INDEX(TableSugarLit1!$B$2:$OK$10,0,MATCH(Heatmap!EA$1,TableSugarLit1!$B$1:$OK$1,0)))/(INDEX(TableSugarLit1!$B$2:$OK$10,0,MATCH(Heatmap!$A56,TableSugarLit1!$B$1:$OK$1,0))) ))</f>
        <v>1.0204007561043561E-3</v>
      </c>
      <c r="EB56" s="2" cm="1">
        <f t="array" ref="EB56">RSQ(TableSugarLit1!$A$2:$A$10, ( (INDEX(TableSugarLit1!$B$2:$OK$10,0,MATCH(Heatmap!EB$1,TableSugarLit1!$B$1:$OK$1,0)))/(INDEX(TableSugarLit1!$B$2:$OK$10,0,MATCH(Heatmap!$A56,TableSugarLit1!$B$1:$OK$1,0))) ))</f>
        <v>3.5145896669850742E-3</v>
      </c>
      <c r="EC56" s="2" cm="1">
        <f t="array" ref="EC56">RSQ(TableSugarLit1!$A$2:$A$10, ( (INDEX(TableSugarLit1!$B$2:$OK$10,0,MATCH(Heatmap!EC$1,TableSugarLit1!$B$1:$OK$1,0)))/(INDEX(TableSugarLit1!$B$2:$OK$10,0,MATCH(Heatmap!$A56,TableSugarLit1!$B$1:$OK$1,0))) ))</f>
        <v>6.6750879205314001E-2</v>
      </c>
      <c r="ED56" s="2" cm="1">
        <f t="array" ref="ED56">RSQ(TableSugarLit1!$A$2:$A$10, ( (INDEX(TableSugarLit1!$B$2:$OK$10,0,MATCH(Heatmap!ED$1,TableSugarLit1!$B$1:$OK$1,0)))/(INDEX(TableSugarLit1!$B$2:$OK$10,0,MATCH(Heatmap!$A56,TableSugarLit1!$B$1:$OK$1,0))) ))</f>
        <v>1.2983035337459932E-3</v>
      </c>
      <c r="EE56" s="2" cm="1">
        <f t="array" ref="EE56">RSQ(TableSugarLit1!$A$2:$A$10, ( (INDEX(TableSugarLit1!$B$2:$OK$10,0,MATCH(Heatmap!EE$1,TableSugarLit1!$B$1:$OK$1,0)))/(INDEX(TableSugarLit1!$B$2:$OK$10,0,MATCH(Heatmap!$A56,TableSugarLit1!$B$1:$OK$1,0))) ))</f>
        <v>2.0033027754943769E-2</v>
      </c>
      <c r="EF56" s="2" cm="1">
        <f t="array" ref="EF56">RSQ(TableSugarLit1!$A$2:$A$10, ( (INDEX(TableSugarLit1!$B$2:$OK$10,0,MATCH(Heatmap!EF$1,TableSugarLit1!$B$1:$OK$1,0)))/(INDEX(TableSugarLit1!$B$2:$OK$10,0,MATCH(Heatmap!$A56,TableSugarLit1!$B$1:$OK$1,0))) ))</f>
        <v>7.8337183752659315E-2</v>
      </c>
      <c r="EG56" s="2" cm="1">
        <f t="array" ref="EG56">RSQ(TableSugarLit1!$A$2:$A$10, ( (INDEX(TableSugarLit1!$B$2:$OK$10,0,MATCH(Heatmap!EG$1,TableSugarLit1!$B$1:$OK$1,0)))/(INDEX(TableSugarLit1!$B$2:$OK$10,0,MATCH(Heatmap!$A56,TableSugarLit1!$B$1:$OK$1,0))) ))</f>
        <v>6.9402311533762168E-2</v>
      </c>
      <c r="EH56" s="2" cm="1">
        <f t="array" ref="EH56">RSQ(TableSugarLit1!$A$2:$A$10, ( (INDEX(TableSugarLit1!$B$2:$OK$10,0,MATCH(Heatmap!EH$1,TableSugarLit1!$B$1:$OK$1,0)))/(INDEX(TableSugarLit1!$B$2:$OK$10,0,MATCH(Heatmap!$A56,TableSugarLit1!$B$1:$OK$1,0))) ))</f>
        <v>0.11772081236400503</v>
      </c>
      <c r="EI56" s="2" cm="1">
        <f t="array" ref="EI56">RSQ(TableSugarLit1!$A$2:$A$10, ( (INDEX(TableSugarLit1!$B$2:$OK$10,0,MATCH(Heatmap!EI$1,TableSugarLit1!$B$1:$OK$1,0)))/(INDEX(TableSugarLit1!$B$2:$OK$10,0,MATCH(Heatmap!$A56,TableSugarLit1!$B$1:$OK$1,0))) ))</f>
        <v>5.2811276205868382E-2</v>
      </c>
      <c r="EJ56" s="2" cm="1">
        <f t="array" ref="EJ56">RSQ(TableSugarLit1!$A$2:$A$10, ( (INDEX(TableSugarLit1!$B$2:$OK$10,0,MATCH(Heatmap!EJ$1,TableSugarLit1!$B$1:$OK$1,0)))/(INDEX(TableSugarLit1!$B$2:$OK$10,0,MATCH(Heatmap!$A56,TableSugarLit1!$B$1:$OK$1,0))) ))</f>
        <v>0.16804825907400756</v>
      </c>
      <c r="EK56" s="2" cm="1">
        <f t="array" ref="EK56">RSQ(TableSugarLit1!$A$2:$A$10, ( (INDEX(TableSugarLit1!$B$2:$OK$10,0,MATCH(Heatmap!EK$1,TableSugarLit1!$B$1:$OK$1,0)))/(INDEX(TableSugarLit1!$B$2:$OK$10,0,MATCH(Heatmap!$A56,TableSugarLit1!$B$1:$OK$1,0))) ))</f>
        <v>3.730627071137075E-2</v>
      </c>
      <c r="EL56" s="2" cm="1">
        <f t="array" ref="EL56">RSQ(TableSugarLit1!$A$2:$A$10, ( (INDEX(TableSugarLit1!$B$2:$OK$10,0,MATCH(Heatmap!EL$1,TableSugarLit1!$B$1:$OK$1,0)))/(INDEX(TableSugarLit1!$B$2:$OK$10,0,MATCH(Heatmap!$A56,TableSugarLit1!$B$1:$OK$1,0))) ))</f>
        <v>1.5538403839848024E-2</v>
      </c>
      <c r="EM56" s="2" cm="1">
        <f t="array" ref="EM56">RSQ(TableSugarLit1!$A$2:$A$10, ( (INDEX(TableSugarLit1!$B$2:$OK$10,0,MATCH(Heatmap!EM$1,TableSugarLit1!$B$1:$OK$1,0)))/(INDEX(TableSugarLit1!$B$2:$OK$10,0,MATCH(Heatmap!$A56,TableSugarLit1!$B$1:$OK$1,0))) ))</f>
        <v>0.5202638398755618</v>
      </c>
      <c r="EN56" s="2" cm="1">
        <f t="array" ref="EN56">RSQ(TableSugarLit1!$A$2:$A$10, ( (INDEX(TableSugarLit1!$B$2:$OK$10,0,MATCH(Heatmap!EN$1,TableSugarLit1!$B$1:$OK$1,0)))/(INDEX(TableSugarLit1!$B$2:$OK$10,0,MATCH(Heatmap!$A56,TableSugarLit1!$B$1:$OK$1,0))) ))</f>
        <v>1.2945313510367323E-3</v>
      </c>
      <c r="EO56" s="2" cm="1">
        <f t="array" ref="EO56">RSQ(TableSugarLit1!$A$2:$A$10, ( (INDEX(TableSugarLit1!$B$2:$OK$10,0,MATCH(Heatmap!EO$1,TableSugarLit1!$B$1:$OK$1,0)))/(INDEX(TableSugarLit1!$B$2:$OK$10,0,MATCH(Heatmap!$A56,TableSugarLit1!$B$1:$OK$1,0))) ))</f>
        <v>0.15698393640444877</v>
      </c>
      <c r="EP56" s="2" cm="1">
        <f t="array" ref="EP56">RSQ(TableSugarLit1!$A$2:$A$10, ( (INDEX(TableSugarLit1!$B$2:$OK$10,0,MATCH(Heatmap!EP$1,TableSugarLit1!$B$1:$OK$1,0)))/(INDEX(TableSugarLit1!$B$2:$OK$10,0,MATCH(Heatmap!$A56,TableSugarLit1!$B$1:$OK$1,0))) ))</f>
        <v>3.3234683841306491E-2</v>
      </c>
      <c r="EQ56" s="2" cm="1">
        <f t="array" ref="EQ56">RSQ(TableSugarLit1!$A$2:$A$10, ( (INDEX(TableSugarLit1!$B$2:$OK$10,0,MATCH(Heatmap!EQ$1,TableSugarLit1!$B$1:$OK$1,0)))/(INDEX(TableSugarLit1!$B$2:$OK$10,0,MATCH(Heatmap!$A56,TableSugarLit1!$B$1:$OK$1,0))) ))</f>
        <v>0.22329607476077937</v>
      </c>
      <c r="ER56" s="2" cm="1">
        <f t="array" ref="ER56">RSQ(TableSugarLit1!$A$2:$A$10, ( (INDEX(TableSugarLit1!$B$2:$OK$10,0,MATCH(Heatmap!ER$1,TableSugarLit1!$B$1:$OK$1,0)))/(INDEX(TableSugarLit1!$B$2:$OK$10,0,MATCH(Heatmap!$A56,TableSugarLit1!$B$1:$OK$1,0))) ))</f>
        <v>0.19809156183949786</v>
      </c>
      <c r="ES56" s="2" cm="1">
        <f t="array" ref="ES56">RSQ(TableSugarLit1!$A$2:$A$10, ( (INDEX(TableSugarLit1!$B$2:$OK$10,0,MATCH(Heatmap!ES$1,TableSugarLit1!$B$1:$OK$1,0)))/(INDEX(TableSugarLit1!$B$2:$OK$10,0,MATCH(Heatmap!$A56,TableSugarLit1!$B$1:$OK$1,0))) ))</f>
        <v>2.9321934361142984E-2</v>
      </c>
      <c r="ET56" s="2" cm="1">
        <f t="array" ref="ET56">RSQ(TableSugarLit1!$A$2:$A$10, ( (INDEX(TableSugarLit1!$B$2:$OK$10,0,MATCH(Heatmap!ET$1,TableSugarLit1!$B$1:$OK$1,0)))/(INDEX(TableSugarLit1!$B$2:$OK$10,0,MATCH(Heatmap!$A56,TableSugarLit1!$B$1:$OK$1,0))) ))</f>
        <v>0.18330455489903355</v>
      </c>
      <c r="EU56" s="2" cm="1">
        <f t="array" ref="EU56">RSQ(TableSugarLit1!$A$2:$A$10, ( (INDEX(TableSugarLit1!$B$2:$OK$10,0,MATCH(Heatmap!EU$1,TableSugarLit1!$B$1:$OK$1,0)))/(INDEX(TableSugarLit1!$B$2:$OK$10,0,MATCH(Heatmap!$A56,TableSugarLit1!$B$1:$OK$1,0))) ))</f>
        <v>0.41871717745277887</v>
      </c>
      <c r="EV56" s="2" cm="1">
        <f t="array" ref="EV56">RSQ(TableSugarLit1!$A$2:$A$10, ( (INDEX(TableSugarLit1!$B$2:$OK$10,0,MATCH(Heatmap!EV$1,TableSugarLit1!$B$1:$OK$1,0)))/(INDEX(TableSugarLit1!$B$2:$OK$10,0,MATCH(Heatmap!$A56,TableSugarLit1!$B$1:$OK$1,0))) ))</f>
        <v>5.1092457018866264E-2</v>
      </c>
      <c r="EW56" s="2" cm="1">
        <f t="array" ref="EW56">RSQ(TableSugarLit1!$A$2:$A$10, ( (INDEX(TableSugarLit1!$B$2:$OK$10,0,MATCH(Heatmap!EW$1,TableSugarLit1!$B$1:$OK$1,0)))/(INDEX(TableSugarLit1!$B$2:$OK$10,0,MATCH(Heatmap!$A56,TableSugarLit1!$B$1:$OK$1,0))) ))</f>
        <v>0.30590782282427975</v>
      </c>
      <c r="EX56" s="2" cm="1">
        <f t="array" ref="EX56">RSQ(TableSugarLit1!$A$2:$A$10, ( (INDEX(TableSugarLit1!$B$2:$OK$10,0,MATCH(Heatmap!EX$1,TableSugarLit1!$B$1:$OK$1,0)))/(INDEX(TableSugarLit1!$B$2:$OK$10,0,MATCH(Heatmap!$A56,TableSugarLit1!$B$1:$OK$1,0))) ))</f>
        <v>0.26860297342607126</v>
      </c>
      <c r="EY56" s="2" cm="1">
        <f t="array" ref="EY56">RSQ(TableSugarLit1!$A$2:$A$10, ( (INDEX(TableSugarLit1!$B$2:$OK$10,0,MATCH(Heatmap!EY$1,TableSugarLit1!$B$1:$OK$1,0)))/(INDEX(TableSugarLit1!$B$2:$OK$10,0,MATCH(Heatmap!$A56,TableSugarLit1!$B$1:$OK$1,0))) ))</f>
        <v>0.40994398556751493</v>
      </c>
      <c r="EZ56" s="2" cm="1">
        <f t="array" ref="EZ56">RSQ(TableSugarLit1!$A$2:$A$10, ( (INDEX(TableSugarLit1!$B$2:$OK$10,0,MATCH(Heatmap!EZ$1,TableSugarLit1!$B$1:$OK$1,0)))/(INDEX(TableSugarLit1!$B$2:$OK$10,0,MATCH(Heatmap!$A56,TableSugarLit1!$B$1:$OK$1,0))) ))</f>
        <v>0.26608050379080839</v>
      </c>
      <c r="FA56" s="2" cm="1">
        <f t="array" ref="FA56">RSQ(TableSugarLit1!$A$2:$A$10, ( (INDEX(TableSugarLit1!$B$2:$OK$10,0,MATCH(Heatmap!FA$1,TableSugarLit1!$B$1:$OK$1,0)))/(INDEX(TableSugarLit1!$B$2:$OK$10,0,MATCH(Heatmap!$A56,TableSugarLit1!$B$1:$OK$1,0))) ))</f>
        <v>0.14429165887853787</v>
      </c>
      <c r="FB56" s="2" cm="1">
        <f t="array" ref="FB56">RSQ(TableSugarLit1!$A$2:$A$10, ( (INDEX(TableSugarLit1!$B$2:$OK$10,0,MATCH(Heatmap!FB$1,TableSugarLit1!$B$1:$OK$1,0)))/(INDEX(TableSugarLit1!$B$2:$OK$10,0,MATCH(Heatmap!$A56,TableSugarLit1!$B$1:$OK$1,0))) ))</f>
        <v>0.51260605629384237</v>
      </c>
      <c r="FC56" s="2" cm="1">
        <f t="array" ref="FC56">RSQ(TableSugarLit1!$A$2:$A$10, ( (INDEX(TableSugarLit1!$B$2:$OK$10,0,MATCH(Heatmap!FC$1,TableSugarLit1!$B$1:$OK$1,0)))/(INDEX(TableSugarLit1!$B$2:$OK$10,0,MATCH(Heatmap!$A56,TableSugarLit1!$B$1:$OK$1,0))) ))</f>
        <v>0.30084951675348998</v>
      </c>
      <c r="FD56" s="2" cm="1">
        <f t="array" ref="FD56">RSQ(TableSugarLit1!$A$2:$A$10, ( (INDEX(TableSugarLit1!$B$2:$OK$10,0,MATCH(Heatmap!FD$1,TableSugarLit1!$B$1:$OK$1,0)))/(INDEX(TableSugarLit1!$B$2:$OK$10,0,MATCH(Heatmap!$A56,TableSugarLit1!$B$1:$OK$1,0))) ))</f>
        <v>0.10137756197832021</v>
      </c>
      <c r="FE56" s="2" cm="1">
        <f t="array" ref="FE56">RSQ(TableSugarLit1!$A$2:$A$10, ( (INDEX(TableSugarLit1!$B$2:$OK$10,0,MATCH(Heatmap!FE$1,TableSugarLit1!$B$1:$OK$1,0)))/(INDEX(TableSugarLit1!$B$2:$OK$10,0,MATCH(Heatmap!$A56,TableSugarLit1!$B$1:$OK$1,0))) ))</f>
        <v>6.6670609744663309E-2</v>
      </c>
      <c r="FF56" s="2" cm="1">
        <f t="array" ref="FF56">RSQ(TableSugarLit1!$A$2:$A$10, ( (INDEX(TableSugarLit1!$B$2:$OK$10,0,MATCH(Heatmap!FF$1,TableSugarLit1!$B$1:$OK$1,0)))/(INDEX(TableSugarLit1!$B$2:$OK$10,0,MATCH(Heatmap!$A56,TableSugarLit1!$B$1:$OK$1,0))) ))</f>
        <v>0.12261827769609776</v>
      </c>
      <c r="FG56" s="2" cm="1">
        <f t="array" ref="FG56">RSQ(TableSugarLit1!$A$2:$A$10, ( (INDEX(TableSugarLit1!$B$2:$OK$10,0,MATCH(Heatmap!FG$1,TableSugarLit1!$B$1:$OK$1,0)))/(INDEX(TableSugarLit1!$B$2:$OK$10,0,MATCH(Heatmap!$A56,TableSugarLit1!$B$1:$OK$1,0))) ))</f>
        <v>0.25411139172647335</v>
      </c>
      <c r="FH56" s="2" cm="1">
        <f t="array" ref="FH56">RSQ(TableSugarLit1!$A$2:$A$10, ( (INDEX(TableSugarLit1!$B$2:$OK$10,0,MATCH(Heatmap!FH$1,TableSugarLit1!$B$1:$OK$1,0)))/(INDEX(TableSugarLit1!$B$2:$OK$10,0,MATCH(Heatmap!$A56,TableSugarLit1!$B$1:$OK$1,0))) ))</f>
        <v>0.32254848817866416</v>
      </c>
      <c r="FI56" s="2" cm="1">
        <f t="array" ref="FI56">RSQ(TableSugarLit1!$A$2:$A$10, ( (INDEX(TableSugarLit1!$B$2:$OK$10,0,MATCH(Heatmap!FI$1,TableSugarLit1!$B$1:$OK$1,0)))/(INDEX(TableSugarLit1!$B$2:$OK$10,0,MATCH(Heatmap!$A56,TableSugarLit1!$B$1:$OK$1,0))) ))</f>
        <v>0.17863282970097333</v>
      </c>
      <c r="FJ56" s="2" cm="1">
        <f t="array" ref="FJ56">RSQ(TableSugarLit1!$A$2:$A$10, ( (INDEX(TableSugarLit1!$B$2:$OK$10,0,MATCH(Heatmap!FJ$1,TableSugarLit1!$B$1:$OK$1,0)))/(INDEX(TableSugarLit1!$B$2:$OK$10,0,MATCH(Heatmap!$A56,TableSugarLit1!$B$1:$OK$1,0))) ))</f>
        <v>0.45152095509854051</v>
      </c>
      <c r="FK56" s="2" cm="1">
        <f t="array" ref="FK56">RSQ(TableSugarLit1!$A$2:$A$10, ( (INDEX(TableSugarLit1!$B$2:$OK$10,0,MATCH(Heatmap!FK$1,TableSugarLit1!$B$1:$OK$1,0)))/(INDEX(TableSugarLit1!$B$2:$OK$10,0,MATCH(Heatmap!$A56,TableSugarLit1!$B$1:$OK$1,0))) ))</f>
        <v>0.27991588736798051</v>
      </c>
      <c r="FL56" s="2" cm="1">
        <f t="array" ref="FL56">RSQ(TableSugarLit1!$A$2:$A$10, ( (INDEX(TableSugarLit1!$B$2:$OK$10,0,MATCH(Heatmap!FL$1,TableSugarLit1!$B$1:$OK$1,0)))/(INDEX(TableSugarLit1!$B$2:$OK$10,0,MATCH(Heatmap!$A56,TableSugarLit1!$B$1:$OK$1,0))) ))</f>
        <v>2.5021932075079186E-2</v>
      </c>
      <c r="FM56" s="2" cm="1">
        <f t="array" ref="FM56">RSQ(TableSugarLit1!$A$2:$A$10, ( (INDEX(TableSugarLit1!$B$2:$OK$10,0,MATCH(Heatmap!FM$1,TableSugarLit1!$B$1:$OK$1,0)))/(INDEX(TableSugarLit1!$B$2:$OK$10,0,MATCH(Heatmap!$A56,TableSugarLit1!$B$1:$OK$1,0))) ))</f>
        <v>8.8787484555274548E-2</v>
      </c>
      <c r="FN56" s="2" cm="1">
        <f t="array" ref="FN56">RSQ(TableSugarLit1!$A$2:$A$10, ( (INDEX(TableSugarLit1!$B$2:$OK$10,0,MATCH(Heatmap!FN$1,TableSugarLit1!$B$1:$OK$1,0)))/(INDEX(TableSugarLit1!$B$2:$OK$10,0,MATCH(Heatmap!$A56,TableSugarLit1!$B$1:$OK$1,0))) ))</f>
        <v>0.26188905315824651</v>
      </c>
      <c r="FO56" s="2" cm="1">
        <f t="array" ref="FO56">RSQ(TableSugarLit1!$A$2:$A$10, ( (INDEX(TableSugarLit1!$B$2:$OK$10,0,MATCH(Heatmap!FO$1,TableSugarLit1!$B$1:$OK$1,0)))/(INDEX(TableSugarLit1!$B$2:$OK$10,0,MATCH(Heatmap!$A56,TableSugarLit1!$B$1:$OK$1,0))) ))</f>
        <v>9.5227294277878391E-2</v>
      </c>
      <c r="FP56" s="2" cm="1">
        <f t="array" ref="FP56">RSQ(TableSugarLit1!$A$2:$A$10, ( (INDEX(TableSugarLit1!$B$2:$OK$10,0,MATCH(Heatmap!FP$1,TableSugarLit1!$B$1:$OK$1,0)))/(INDEX(TableSugarLit1!$B$2:$OK$10,0,MATCH(Heatmap!$A56,TableSugarLit1!$B$1:$OK$1,0))) ))</f>
        <v>4.4243840196491E-3</v>
      </c>
      <c r="FQ56" s="2" cm="1">
        <f t="array" ref="FQ56">RSQ(TableSugarLit1!$A$2:$A$10, ( (INDEX(TableSugarLit1!$B$2:$OK$10,0,MATCH(Heatmap!FQ$1,TableSugarLit1!$B$1:$OK$1,0)))/(INDEX(TableSugarLit1!$B$2:$OK$10,0,MATCH(Heatmap!$A56,TableSugarLit1!$B$1:$OK$1,0))) ))</f>
        <v>3.6356979728140414E-2</v>
      </c>
      <c r="FR56" s="2" cm="1">
        <f t="array" ref="FR56">RSQ(TableSugarLit1!$A$2:$A$10, ( (INDEX(TableSugarLit1!$B$2:$OK$10,0,MATCH(Heatmap!FR$1,TableSugarLit1!$B$1:$OK$1,0)))/(INDEX(TableSugarLit1!$B$2:$OK$10,0,MATCH(Heatmap!$A56,TableSugarLit1!$B$1:$OK$1,0))) ))</f>
        <v>1.076126221199184E-2</v>
      </c>
      <c r="FS56" s="2" cm="1">
        <f t="array" ref="FS56">RSQ(TableSugarLit1!$A$2:$A$10, ( (INDEX(TableSugarLit1!$B$2:$OK$10,0,MATCH(Heatmap!FS$1,TableSugarLit1!$B$1:$OK$1,0)))/(INDEX(TableSugarLit1!$B$2:$OK$10,0,MATCH(Heatmap!$A56,TableSugarLit1!$B$1:$OK$1,0))) ))</f>
        <v>7.6481415418942725E-2</v>
      </c>
      <c r="FT56" s="2" cm="1">
        <f t="array" ref="FT56">RSQ(TableSugarLit1!$A$2:$A$10, ( (INDEX(TableSugarLit1!$B$2:$OK$10,0,MATCH(Heatmap!FT$1,TableSugarLit1!$B$1:$OK$1,0)))/(INDEX(TableSugarLit1!$B$2:$OK$10,0,MATCH(Heatmap!$A56,TableSugarLit1!$B$1:$OK$1,0))) ))</f>
        <v>0.20766205587194042</v>
      </c>
      <c r="FU56" s="2" cm="1">
        <f t="array" ref="FU56">RSQ(TableSugarLit1!$A$2:$A$10, ( (INDEX(TableSugarLit1!$B$2:$OK$10,0,MATCH(Heatmap!FU$1,TableSugarLit1!$B$1:$OK$1,0)))/(INDEX(TableSugarLit1!$B$2:$OK$10,0,MATCH(Heatmap!$A56,TableSugarLit1!$B$1:$OK$1,0))) ))</f>
        <v>7.4050771930195963E-2</v>
      </c>
      <c r="FV56" s="2" cm="1">
        <f t="array" ref="FV56">RSQ(TableSugarLit1!$A$2:$A$10, ( (INDEX(TableSugarLit1!$B$2:$OK$10,0,MATCH(Heatmap!FV$1,TableSugarLit1!$B$1:$OK$1,0)))/(INDEX(TableSugarLit1!$B$2:$OK$10,0,MATCH(Heatmap!$A56,TableSugarLit1!$B$1:$OK$1,0))) ))</f>
        <v>0.21018764194481762</v>
      </c>
      <c r="FW56" s="2" cm="1">
        <f t="array" ref="FW56">RSQ(TableSugarLit1!$A$2:$A$10, ( (INDEX(TableSugarLit1!$B$2:$OK$10,0,MATCH(Heatmap!FW$1,TableSugarLit1!$B$1:$OK$1,0)))/(INDEX(TableSugarLit1!$B$2:$OK$10,0,MATCH(Heatmap!$A56,TableSugarLit1!$B$1:$OK$1,0))) ))</f>
        <v>3.9312880032789529E-2</v>
      </c>
      <c r="FX56" s="2" cm="1">
        <f t="array" ref="FX56">RSQ(TableSugarLit1!$A$2:$A$10, ( (INDEX(TableSugarLit1!$B$2:$OK$10,0,MATCH(Heatmap!FX$1,TableSugarLit1!$B$1:$OK$1,0)))/(INDEX(TableSugarLit1!$B$2:$OK$10,0,MATCH(Heatmap!$A56,TableSugarLit1!$B$1:$OK$1,0))) ))</f>
        <v>0.32720563145092973</v>
      </c>
      <c r="FY56" s="2" cm="1">
        <f t="array" ref="FY56">RSQ(TableSugarLit1!$A$2:$A$10, ( (INDEX(TableSugarLit1!$B$2:$OK$10,0,MATCH(Heatmap!FY$1,TableSugarLit1!$B$1:$OK$1,0)))/(INDEX(TableSugarLit1!$B$2:$OK$10,0,MATCH(Heatmap!$A56,TableSugarLit1!$B$1:$OK$1,0))) ))</f>
        <v>1.0129847183189961E-3</v>
      </c>
      <c r="FZ56" s="2" cm="1">
        <f t="array" ref="FZ56">RSQ(TableSugarLit1!$A$2:$A$10, ( (INDEX(TableSugarLit1!$B$2:$OK$10,0,MATCH(Heatmap!FZ$1,TableSugarLit1!$B$1:$OK$1,0)))/(INDEX(TableSugarLit1!$B$2:$OK$10,0,MATCH(Heatmap!$A56,TableSugarLit1!$B$1:$OK$1,0))) ))</f>
        <v>0.39032385999932606</v>
      </c>
      <c r="GA56" s="2" cm="1">
        <f t="array" ref="GA56">RSQ(TableSugarLit1!$A$2:$A$10, ( (INDEX(TableSugarLit1!$B$2:$OK$10,0,MATCH(Heatmap!GA$1,TableSugarLit1!$B$1:$OK$1,0)))/(INDEX(TableSugarLit1!$B$2:$OK$10,0,MATCH(Heatmap!$A56,TableSugarLit1!$B$1:$OK$1,0))) ))</f>
        <v>0.10286778609726753</v>
      </c>
      <c r="GB56" s="2" cm="1">
        <f t="array" ref="GB56">RSQ(TableSugarLit1!$A$2:$A$10, ( (INDEX(TableSugarLit1!$B$2:$OK$10,0,MATCH(Heatmap!GB$1,TableSugarLit1!$B$1:$OK$1,0)))/(INDEX(TableSugarLit1!$B$2:$OK$10,0,MATCH(Heatmap!$A56,TableSugarLit1!$B$1:$OK$1,0))) ))</f>
        <v>7.035793702880354E-3</v>
      </c>
      <c r="GC56" s="2" cm="1">
        <f t="array" ref="GC56">RSQ(TableSugarLit1!$A$2:$A$10, ( (INDEX(TableSugarLit1!$B$2:$OK$10,0,MATCH(Heatmap!GC$1,TableSugarLit1!$B$1:$OK$1,0)))/(INDEX(TableSugarLit1!$B$2:$OK$10,0,MATCH(Heatmap!$A56,TableSugarLit1!$B$1:$OK$1,0))) ))</f>
        <v>2.1800386149964475E-3</v>
      </c>
      <c r="GD56" s="2" cm="1">
        <f t="array" ref="GD56">RSQ(TableSugarLit1!$A$2:$A$10, ( (INDEX(TableSugarLit1!$B$2:$OK$10,0,MATCH(Heatmap!GD$1,TableSugarLit1!$B$1:$OK$1,0)))/(INDEX(TableSugarLit1!$B$2:$OK$10,0,MATCH(Heatmap!$A56,TableSugarLit1!$B$1:$OK$1,0))) ))</f>
        <v>0.408504641181969</v>
      </c>
      <c r="GE56" s="2" cm="1">
        <f t="array" ref="GE56">RSQ(TableSugarLit1!$A$2:$A$10, ( (INDEX(TableSugarLit1!$B$2:$OK$10,0,MATCH(Heatmap!GE$1,TableSugarLit1!$B$1:$OK$1,0)))/(INDEX(TableSugarLit1!$B$2:$OK$10,0,MATCH(Heatmap!$A56,TableSugarLit1!$B$1:$OK$1,0))) ))</f>
        <v>8.5393886933756824E-2</v>
      </c>
      <c r="GF56" s="2" cm="1">
        <f t="array" ref="GF56">RSQ(TableSugarLit1!$A$2:$A$10, ( (INDEX(TableSugarLit1!$B$2:$OK$10,0,MATCH(Heatmap!GF$1,TableSugarLit1!$B$1:$OK$1,0)))/(INDEX(TableSugarLit1!$B$2:$OK$10,0,MATCH(Heatmap!$A56,TableSugarLit1!$B$1:$OK$1,0))) ))</f>
        <v>2.3738750505896918E-2</v>
      </c>
      <c r="GG56" s="2" cm="1">
        <f t="array" ref="GG56">RSQ(TableSugarLit1!$A$2:$A$10, ( (INDEX(TableSugarLit1!$B$2:$OK$10,0,MATCH(Heatmap!GG$1,TableSugarLit1!$B$1:$OK$1,0)))/(INDEX(TableSugarLit1!$B$2:$OK$10,0,MATCH(Heatmap!$A56,TableSugarLit1!$B$1:$OK$1,0))) ))</f>
        <v>0.14827728261302911</v>
      </c>
      <c r="GH56" s="2" cm="1">
        <f t="array" ref="GH56">RSQ(TableSugarLit1!$A$2:$A$10, ( (INDEX(TableSugarLit1!$B$2:$OK$10,0,MATCH(Heatmap!GH$1,TableSugarLit1!$B$1:$OK$1,0)))/(INDEX(TableSugarLit1!$B$2:$OK$10,0,MATCH(Heatmap!$A56,TableSugarLit1!$B$1:$OK$1,0))) ))</f>
        <v>1.8551458935792579E-2</v>
      </c>
      <c r="GI56" s="2" cm="1">
        <f t="array" ref="GI56">RSQ(TableSugarLit1!$A$2:$A$10, ( (INDEX(TableSugarLit1!$B$2:$OK$10,0,MATCH(Heatmap!GI$1,TableSugarLit1!$B$1:$OK$1,0)))/(INDEX(TableSugarLit1!$B$2:$OK$10,0,MATCH(Heatmap!$A56,TableSugarLit1!$B$1:$OK$1,0))) ))</f>
        <v>1.7780101866555795E-5</v>
      </c>
      <c r="GJ56" s="2" cm="1">
        <f t="array" ref="GJ56">RSQ(TableSugarLit1!$A$2:$A$10, ( (INDEX(TableSugarLit1!$B$2:$OK$10,0,MATCH(Heatmap!GJ$1,TableSugarLit1!$B$1:$OK$1,0)))/(INDEX(TableSugarLit1!$B$2:$OK$10,0,MATCH(Heatmap!$A56,TableSugarLit1!$B$1:$OK$1,0))) ))</f>
        <v>1.259750851583602E-6</v>
      </c>
      <c r="GK56" s="2" cm="1">
        <f t="array" ref="GK56">RSQ(TableSugarLit1!$A$2:$A$10, ( (INDEX(TableSugarLit1!$B$2:$OK$10,0,MATCH(Heatmap!GK$1,TableSugarLit1!$B$1:$OK$1,0)))/(INDEX(TableSugarLit1!$B$2:$OK$10,0,MATCH(Heatmap!$A56,TableSugarLit1!$B$1:$OK$1,0))) ))</f>
        <v>1.5404441901067666E-2</v>
      </c>
      <c r="GL56" s="2" cm="1">
        <f t="array" ref="GL56">RSQ(TableSugarLit1!$A$2:$A$10, ( (INDEX(TableSugarLit1!$B$2:$OK$10,0,MATCH(Heatmap!GL$1,TableSugarLit1!$B$1:$OK$1,0)))/(INDEX(TableSugarLit1!$B$2:$OK$10,0,MATCH(Heatmap!$A56,TableSugarLit1!$B$1:$OK$1,0))) ))</f>
        <v>3.5646311199689653E-3</v>
      </c>
      <c r="GM56" s="2" cm="1">
        <f t="array" ref="GM56">RSQ(TableSugarLit1!$A$2:$A$10, ( (INDEX(TableSugarLit1!$B$2:$OK$10,0,MATCH(Heatmap!GM$1,TableSugarLit1!$B$1:$OK$1,0)))/(INDEX(TableSugarLit1!$B$2:$OK$10,0,MATCH(Heatmap!$A56,TableSugarLit1!$B$1:$OK$1,0))) ))</f>
        <v>0.2674140488112674</v>
      </c>
      <c r="GN56" s="2" cm="1">
        <f t="array" ref="GN56">RSQ(TableSugarLit1!$A$2:$A$10, ( (INDEX(TableSugarLit1!$B$2:$OK$10,0,MATCH(Heatmap!GN$1,TableSugarLit1!$B$1:$OK$1,0)))/(INDEX(TableSugarLit1!$B$2:$OK$10,0,MATCH(Heatmap!$A56,TableSugarLit1!$B$1:$OK$1,0))) ))</f>
        <v>0.26549749370130127</v>
      </c>
      <c r="GO56" s="2" cm="1">
        <f t="array" ref="GO56">RSQ(TableSugarLit1!$A$2:$A$10, ( (INDEX(TableSugarLit1!$B$2:$OK$10,0,MATCH(Heatmap!GO$1,TableSugarLit1!$B$1:$OK$1,0)))/(INDEX(TableSugarLit1!$B$2:$OK$10,0,MATCH(Heatmap!$A56,TableSugarLit1!$B$1:$OK$1,0))) ))</f>
        <v>0.18386129345765306</v>
      </c>
      <c r="GP56" s="2" cm="1">
        <f t="array" ref="GP56">RSQ(TableSugarLit1!$A$2:$A$10, ( (INDEX(TableSugarLit1!$B$2:$OK$10,0,MATCH(Heatmap!GP$1,TableSugarLit1!$B$1:$OK$1,0)))/(INDEX(TableSugarLit1!$B$2:$OK$10,0,MATCH(Heatmap!$A56,TableSugarLit1!$B$1:$OK$1,0))) ))</f>
        <v>0.22026063857617961</v>
      </c>
      <c r="GQ56" s="2" cm="1">
        <f t="array" ref="GQ56">RSQ(TableSugarLit1!$A$2:$A$10, ( (INDEX(TableSugarLit1!$B$2:$OK$10,0,MATCH(Heatmap!GQ$1,TableSugarLit1!$B$1:$OK$1,0)))/(INDEX(TableSugarLit1!$B$2:$OK$10,0,MATCH(Heatmap!$A56,TableSugarLit1!$B$1:$OK$1,0))) ))</f>
        <v>0.33570917984472148</v>
      </c>
      <c r="GR56" s="2" cm="1">
        <f t="array" ref="GR56">RSQ(TableSugarLit1!$A$2:$A$10, ( (INDEX(TableSugarLit1!$B$2:$OK$10,0,MATCH(Heatmap!GR$1,TableSugarLit1!$B$1:$OK$1,0)))/(INDEX(TableSugarLit1!$B$2:$OK$10,0,MATCH(Heatmap!$A56,TableSugarLit1!$B$1:$OK$1,0))) ))</f>
        <v>0.43077845951031996</v>
      </c>
      <c r="GS56" s="2" cm="1">
        <f t="array" ref="GS56">RSQ(TableSugarLit1!$A$2:$A$10, ( (INDEX(TableSugarLit1!$B$2:$OK$10,0,MATCH(Heatmap!GS$1,TableSugarLit1!$B$1:$OK$1,0)))/(INDEX(TableSugarLit1!$B$2:$OK$10,0,MATCH(Heatmap!$A56,TableSugarLit1!$B$1:$OK$1,0))) ))</f>
        <v>0.54921394137147095</v>
      </c>
      <c r="GT56" s="2" cm="1">
        <f t="array" ref="GT56">RSQ(TableSugarLit1!$A$2:$A$10, ( (INDEX(TableSugarLit1!$B$2:$OK$10,0,MATCH(Heatmap!GT$1,TableSugarLit1!$B$1:$OK$1,0)))/(INDEX(TableSugarLit1!$B$2:$OK$10,0,MATCH(Heatmap!$A56,TableSugarLit1!$B$1:$OK$1,0))) ))</f>
        <v>0.78672272543968158</v>
      </c>
      <c r="GU56" s="2" cm="1">
        <f t="array" ref="GU56">RSQ(TableSugarLit1!$A$2:$A$10, ( (INDEX(TableSugarLit1!$B$2:$OK$10,0,MATCH(Heatmap!GU$1,TableSugarLit1!$B$1:$OK$1,0)))/(INDEX(TableSugarLit1!$B$2:$OK$10,0,MATCH(Heatmap!$A56,TableSugarLit1!$B$1:$OK$1,0))) ))</f>
        <v>0.41916941441294225</v>
      </c>
      <c r="GV56" s="2" cm="1">
        <f t="array" ref="GV56">RSQ(TableSugarLit1!$A$2:$A$10, ( (INDEX(TableSugarLit1!$B$2:$OK$10,0,MATCH(Heatmap!GV$1,TableSugarLit1!$B$1:$OK$1,0)))/(INDEX(TableSugarLit1!$B$2:$OK$10,0,MATCH(Heatmap!$A56,TableSugarLit1!$B$1:$OK$1,0))) ))</f>
        <v>0.73280855572519843</v>
      </c>
      <c r="GW56" s="2" cm="1">
        <f t="array" ref="GW56">RSQ(TableSugarLit1!$A$2:$A$10, ( (INDEX(TableSugarLit1!$B$2:$OK$10,0,MATCH(Heatmap!GW$1,TableSugarLit1!$B$1:$OK$1,0)))/(INDEX(TableSugarLit1!$B$2:$OK$10,0,MATCH(Heatmap!$A56,TableSugarLit1!$B$1:$OK$1,0))) ))</f>
        <v>0.52785855572773577</v>
      </c>
      <c r="GX56" s="2" cm="1">
        <f t="array" ref="GX56">RSQ(TableSugarLit1!$A$2:$A$10, ( (INDEX(TableSugarLit1!$B$2:$OK$10,0,MATCH(Heatmap!GX$1,TableSugarLit1!$B$1:$OK$1,0)))/(INDEX(TableSugarLit1!$B$2:$OK$10,0,MATCH(Heatmap!$A56,TableSugarLit1!$B$1:$OK$1,0))) ))</f>
        <v>0.51113349620041348</v>
      </c>
      <c r="GY56" s="2" cm="1">
        <f t="array" ref="GY56">RSQ(TableSugarLit1!$A$2:$A$10, ( (INDEX(TableSugarLit1!$B$2:$OK$10,0,MATCH(Heatmap!GY$1,TableSugarLit1!$B$1:$OK$1,0)))/(INDEX(TableSugarLit1!$B$2:$OK$10,0,MATCH(Heatmap!$A56,TableSugarLit1!$B$1:$OK$1,0))) ))</f>
        <v>0.4236672282413399</v>
      </c>
      <c r="GZ56" s="2" cm="1">
        <f t="array" ref="GZ56">RSQ(TableSugarLit1!$A$2:$A$10, ( (INDEX(TableSugarLit1!$B$2:$OK$10,0,MATCH(Heatmap!GZ$1,TableSugarLit1!$B$1:$OK$1,0)))/(INDEX(TableSugarLit1!$B$2:$OK$10,0,MATCH(Heatmap!$A56,TableSugarLit1!$B$1:$OK$1,0))) ))</f>
        <v>0.57197269779801529</v>
      </c>
      <c r="HA56" s="2" cm="1">
        <f t="array" ref="HA56">RSQ(TableSugarLit1!$A$2:$A$10, ( (INDEX(TableSugarLit1!$B$2:$OK$10,0,MATCH(Heatmap!HA$1,TableSugarLit1!$B$1:$OK$1,0)))/(INDEX(TableSugarLit1!$B$2:$OK$10,0,MATCH(Heatmap!$A56,TableSugarLit1!$B$1:$OK$1,0))) ))</f>
        <v>0.52583123048247948</v>
      </c>
      <c r="HB56" s="2" cm="1">
        <f t="array" ref="HB56">RSQ(TableSugarLit1!$A$2:$A$10, ( (INDEX(TableSugarLit1!$B$2:$OK$10,0,MATCH(Heatmap!HB$1,TableSugarLit1!$B$1:$OK$1,0)))/(INDEX(TableSugarLit1!$B$2:$OK$10,0,MATCH(Heatmap!$A56,TableSugarLit1!$B$1:$OK$1,0))) ))</f>
        <v>0.38083779262506151</v>
      </c>
      <c r="HC56" s="2" cm="1">
        <f t="array" ref="HC56">RSQ(TableSugarLit1!$A$2:$A$10, ( (INDEX(TableSugarLit1!$B$2:$OK$10,0,MATCH(Heatmap!HC$1,TableSugarLit1!$B$1:$OK$1,0)))/(INDEX(TableSugarLit1!$B$2:$OK$10,0,MATCH(Heatmap!$A56,TableSugarLit1!$B$1:$OK$1,0))) ))</f>
        <v>0.53594185999728872</v>
      </c>
      <c r="HD56" s="2" cm="1">
        <f t="array" ref="HD56">RSQ(TableSugarLit1!$A$2:$A$10, ( (INDEX(TableSugarLit1!$B$2:$OK$10,0,MATCH(Heatmap!HD$1,TableSugarLit1!$B$1:$OK$1,0)))/(INDEX(TableSugarLit1!$B$2:$OK$10,0,MATCH(Heatmap!$A56,TableSugarLit1!$B$1:$OK$1,0))) ))</f>
        <v>0.67862057351669325</v>
      </c>
      <c r="HE56" s="2" cm="1">
        <f t="array" ref="HE56">RSQ(TableSugarLit1!$A$2:$A$10, ( (INDEX(TableSugarLit1!$B$2:$OK$10,0,MATCH(Heatmap!HE$1,TableSugarLit1!$B$1:$OK$1,0)))/(INDEX(TableSugarLit1!$B$2:$OK$10,0,MATCH(Heatmap!$A56,TableSugarLit1!$B$1:$OK$1,0))) ))</f>
        <v>0.36416433183778874</v>
      </c>
      <c r="HF56" s="2" cm="1">
        <f t="array" ref="HF56">RSQ(TableSugarLit1!$A$2:$A$10, ( (INDEX(TableSugarLit1!$B$2:$OK$10,0,MATCH(Heatmap!HF$1,TableSugarLit1!$B$1:$OK$1,0)))/(INDEX(TableSugarLit1!$B$2:$OK$10,0,MATCH(Heatmap!$A56,TableSugarLit1!$B$1:$OK$1,0))) ))</f>
        <v>0.68707061892599319</v>
      </c>
      <c r="HG56" s="2" cm="1">
        <f t="array" ref="HG56">RSQ(TableSugarLit1!$A$2:$A$10, ( (INDEX(TableSugarLit1!$B$2:$OK$10,0,MATCH(Heatmap!HG$1,TableSugarLit1!$B$1:$OK$1,0)))/(INDEX(TableSugarLit1!$B$2:$OK$10,0,MATCH(Heatmap!$A56,TableSugarLit1!$B$1:$OK$1,0))) ))</f>
        <v>0.78563902702022048</v>
      </c>
      <c r="HH56" s="2" cm="1">
        <f t="array" ref="HH56">RSQ(TableSugarLit1!$A$2:$A$10, ( (INDEX(TableSugarLit1!$B$2:$OK$10,0,MATCH(Heatmap!HH$1,TableSugarLit1!$B$1:$OK$1,0)))/(INDEX(TableSugarLit1!$B$2:$OK$10,0,MATCH(Heatmap!$A56,TableSugarLit1!$B$1:$OK$1,0))) ))</f>
        <v>0.55724996020382667</v>
      </c>
      <c r="HI56" s="2" cm="1">
        <f t="array" ref="HI56">RSQ(TableSugarLit1!$A$2:$A$10, ( (INDEX(TableSugarLit1!$B$2:$OK$10,0,MATCH(Heatmap!HI$1,TableSugarLit1!$B$1:$OK$1,0)))/(INDEX(TableSugarLit1!$B$2:$OK$10,0,MATCH(Heatmap!$A56,TableSugarLit1!$B$1:$OK$1,0))) ))</f>
        <v>0.57046311087000356</v>
      </c>
      <c r="HJ56" s="2" cm="1">
        <f t="array" ref="HJ56">RSQ(TableSugarLit1!$A$2:$A$10, ( (INDEX(TableSugarLit1!$B$2:$OK$10,0,MATCH(Heatmap!HJ$1,TableSugarLit1!$B$1:$OK$1,0)))/(INDEX(TableSugarLit1!$B$2:$OK$10,0,MATCH(Heatmap!$A56,TableSugarLit1!$B$1:$OK$1,0))) ))</f>
        <v>0.74600960633235169</v>
      </c>
      <c r="HK56" s="2" cm="1">
        <f t="array" ref="HK56">RSQ(TableSugarLit1!$A$2:$A$10, ( (INDEX(TableSugarLit1!$B$2:$OK$10,0,MATCH(Heatmap!HK$1,TableSugarLit1!$B$1:$OK$1,0)))/(INDEX(TableSugarLit1!$B$2:$OK$10,0,MATCH(Heatmap!$A56,TableSugarLit1!$B$1:$OK$1,0))) ))</f>
        <v>0.63375049277059858</v>
      </c>
      <c r="HL56" s="2" cm="1">
        <f t="array" ref="HL56">RSQ(TableSugarLit1!$A$2:$A$10, ( (INDEX(TableSugarLit1!$B$2:$OK$10,0,MATCH(Heatmap!HL$1,TableSugarLit1!$B$1:$OK$1,0)))/(INDEX(TableSugarLit1!$B$2:$OK$10,0,MATCH(Heatmap!$A56,TableSugarLit1!$B$1:$OK$1,0))) ))</f>
        <v>0.56643079428928467</v>
      </c>
      <c r="HM56" s="2" cm="1">
        <f t="array" ref="HM56">RSQ(TableSugarLit1!$A$2:$A$10, ( (INDEX(TableSugarLit1!$B$2:$OK$10,0,MATCH(Heatmap!HM$1,TableSugarLit1!$B$1:$OK$1,0)))/(INDEX(TableSugarLit1!$B$2:$OK$10,0,MATCH(Heatmap!$A56,TableSugarLit1!$B$1:$OK$1,0))) ))</f>
        <v>0.38251573444179487</v>
      </c>
      <c r="HN56" s="2" cm="1">
        <f t="array" ref="HN56">RSQ(TableSugarLit1!$A$2:$A$10, ( (INDEX(TableSugarLit1!$B$2:$OK$10,0,MATCH(Heatmap!HN$1,TableSugarLit1!$B$1:$OK$1,0)))/(INDEX(TableSugarLit1!$B$2:$OK$10,0,MATCH(Heatmap!$A56,TableSugarLit1!$B$1:$OK$1,0))) ))</f>
        <v>0.59476970329478729</v>
      </c>
      <c r="HO56" s="2" cm="1">
        <f t="array" ref="HO56">RSQ(TableSugarLit1!$A$2:$A$10, ( (INDEX(TableSugarLit1!$B$2:$OK$10,0,MATCH(Heatmap!HO$1,TableSugarLit1!$B$1:$OK$1,0)))/(INDEX(TableSugarLit1!$B$2:$OK$10,0,MATCH(Heatmap!$A56,TableSugarLit1!$B$1:$OK$1,0))) ))</f>
        <v>0.72253259971640338</v>
      </c>
      <c r="HP56" s="2" cm="1">
        <f t="array" ref="HP56">RSQ(TableSugarLit1!$A$2:$A$10, ( (INDEX(TableSugarLit1!$B$2:$OK$10,0,MATCH(Heatmap!HP$1,TableSugarLit1!$B$1:$OK$1,0)))/(INDEX(TableSugarLit1!$B$2:$OK$10,0,MATCH(Heatmap!$A56,TableSugarLit1!$B$1:$OK$1,0))) ))</f>
        <v>0.28498396679125559</v>
      </c>
      <c r="HQ56" s="2" cm="1">
        <f t="array" ref="HQ56">RSQ(TableSugarLit1!$A$2:$A$10, ( (INDEX(TableSugarLit1!$B$2:$OK$10,0,MATCH(Heatmap!HQ$1,TableSugarLit1!$B$1:$OK$1,0)))/(INDEX(TableSugarLit1!$B$2:$OK$10,0,MATCH(Heatmap!$A56,TableSugarLit1!$B$1:$OK$1,0))) ))</f>
        <v>0.37714337432848793</v>
      </c>
      <c r="HR56" s="2" cm="1">
        <f t="array" ref="HR56">RSQ(TableSugarLit1!$A$2:$A$10, ( (INDEX(TableSugarLit1!$B$2:$OK$10,0,MATCH(Heatmap!HR$1,TableSugarLit1!$B$1:$OK$1,0)))/(INDEX(TableSugarLit1!$B$2:$OK$10,0,MATCH(Heatmap!$A56,TableSugarLit1!$B$1:$OK$1,0))) ))</f>
        <v>0.5874202450235414</v>
      </c>
      <c r="HS56" s="2" cm="1">
        <f t="array" ref="HS56">RSQ(TableSugarLit1!$A$2:$A$10, ( (INDEX(TableSugarLit1!$B$2:$OK$10,0,MATCH(Heatmap!HS$1,TableSugarLit1!$B$1:$OK$1,0)))/(INDEX(TableSugarLit1!$B$2:$OK$10,0,MATCH(Heatmap!$A56,TableSugarLit1!$B$1:$OK$1,0))) ))</f>
        <v>0.54864847951797957</v>
      </c>
      <c r="HT56" s="2" cm="1">
        <f t="array" ref="HT56">RSQ(TableSugarLit1!$A$2:$A$10, ( (INDEX(TableSugarLit1!$B$2:$OK$10,0,MATCH(Heatmap!HT$1,TableSugarLit1!$B$1:$OK$1,0)))/(INDEX(TableSugarLit1!$B$2:$OK$10,0,MATCH(Heatmap!$A56,TableSugarLit1!$B$1:$OK$1,0))) ))</f>
        <v>0.82761512377948698</v>
      </c>
      <c r="HU56" s="2" cm="1">
        <f t="array" ref="HU56">RSQ(TableSugarLit1!$A$2:$A$10, ( (INDEX(TableSugarLit1!$B$2:$OK$10,0,MATCH(Heatmap!HU$1,TableSugarLit1!$B$1:$OK$1,0)))/(INDEX(TableSugarLit1!$B$2:$OK$10,0,MATCH(Heatmap!$A56,TableSugarLit1!$B$1:$OK$1,0))) ))</f>
        <v>0.72879319728774117</v>
      </c>
      <c r="HV56" s="2" cm="1">
        <f t="array" ref="HV56">RSQ(TableSugarLit1!$A$2:$A$10, ( (INDEX(TableSugarLit1!$B$2:$OK$10,0,MATCH(Heatmap!HV$1,TableSugarLit1!$B$1:$OK$1,0)))/(INDEX(TableSugarLit1!$B$2:$OK$10,0,MATCH(Heatmap!$A56,TableSugarLit1!$B$1:$OK$1,0))) ))</f>
        <v>0.63319281848551301</v>
      </c>
      <c r="HW56" s="2" cm="1">
        <f t="array" ref="HW56">RSQ(TableSugarLit1!$A$2:$A$10, ( (INDEX(TableSugarLit1!$B$2:$OK$10,0,MATCH(Heatmap!HW$1,TableSugarLit1!$B$1:$OK$1,0)))/(INDEX(TableSugarLit1!$B$2:$OK$10,0,MATCH(Heatmap!$A56,TableSugarLit1!$B$1:$OK$1,0))) ))</f>
        <v>0.33686151382632556</v>
      </c>
      <c r="HX56" s="2" cm="1">
        <f t="array" ref="HX56">RSQ(TableSugarLit1!$A$2:$A$10, ( (INDEX(TableSugarLit1!$B$2:$OK$10,0,MATCH(Heatmap!HX$1,TableSugarLit1!$B$1:$OK$1,0)))/(INDEX(TableSugarLit1!$B$2:$OK$10,0,MATCH(Heatmap!$A56,TableSugarLit1!$B$1:$OK$1,0))) ))</f>
        <v>0.44604442954000539</v>
      </c>
      <c r="HY56" s="2" cm="1">
        <f t="array" ref="HY56">RSQ(TableSugarLit1!$A$2:$A$10, ( (INDEX(TableSugarLit1!$B$2:$OK$10,0,MATCH(Heatmap!HY$1,TableSugarLit1!$B$1:$OK$1,0)))/(INDEX(TableSugarLit1!$B$2:$OK$10,0,MATCH(Heatmap!$A56,TableSugarLit1!$B$1:$OK$1,0))) ))</f>
        <v>0.39533664093106796</v>
      </c>
      <c r="HZ56" s="2" cm="1">
        <f t="array" ref="HZ56">RSQ(TableSugarLit1!$A$2:$A$10, ( (INDEX(TableSugarLit1!$B$2:$OK$10,0,MATCH(Heatmap!HZ$1,TableSugarLit1!$B$1:$OK$1,0)))/(INDEX(TableSugarLit1!$B$2:$OK$10,0,MATCH(Heatmap!$A56,TableSugarLit1!$B$1:$OK$1,0))) ))</f>
        <v>0.70717867786079025</v>
      </c>
      <c r="IA56" s="2" cm="1">
        <f t="array" ref="IA56">RSQ(TableSugarLit1!$A$2:$A$10, ( (INDEX(TableSugarLit1!$B$2:$OK$10,0,MATCH(Heatmap!IA$1,TableSugarLit1!$B$1:$OK$1,0)))/(INDEX(TableSugarLit1!$B$2:$OK$10,0,MATCH(Heatmap!$A56,TableSugarLit1!$B$1:$OK$1,0))) ))</f>
        <v>0.39608330176924911</v>
      </c>
      <c r="IB56" s="2" cm="1">
        <f t="array" ref="IB56">RSQ(TableSugarLit1!$A$2:$A$10, ( (INDEX(TableSugarLit1!$B$2:$OK$10,0,MATCH(Heatmap!IB$1,TableSugarLit1!$B$1:$OK$1,0)))/(INDEX(TableSugarLit1!$B$2:$OK$10,0,MATCH(Heatmap!$A56,TableSugarLit1!$B$1:$OK$1,0))) ))</f>
        <v>0.61342095836332289</v>
      </c>
      <c r="IC56" s="2" cm="1">
        <f t="array" ref="IC56">RSQ(TableSugarLit1!$A$2:$A$10, ( (INDEX(TableSugarLit1!$B$2:$OK$10,0,MATCH(Heatmap!IC$1,TableSugarLit1!$B$1:$OK$1,0)))/(INDEX(TableSugarLit1!$B$2:$OK$10,0,MATCH(Heatmap!$A56,TableSugarLit1!$B$1:$OK$1,0))) ))</f>
        <v>0.28534412169334661</v>
      </c>
      <c r="ID56" s="2" cm="1">
        <f t="array" ref="ID56">RSQ(TableSugarLit1!$A$2:$A$10, ( (INDEX(TableSugarLit1!$B$2:$OK$10,0,MATCH(Heatmap!ID$1,TableSugarLit1!$B$1:$OK$1,0)))/(INDEX(TableSugarLit1!$B$2:$OK$10,0,MATCH(Heatmap!$A56,TableSugarLit1!$B$1:$OK$1,0))) ))</f>
        <v>0.58042490773724931</v>
      </c>
      <c r="IE56" s="2" cm="1">
        <f t="array" ref="IE56">RSQ(TableSugarLit1!$A$2:$A$10, ( (INDEX(TableSugarLit1!$B$2:$OK$10,0,MATCH(Heatmap!IE$1,TableSugarLit1!$B$1:$OK$1,0)))/(INDEX(TableSugarLit1!$B$2:$OK$10,0,MATCH(Heatmap!$A56,TableSugarLit1!$B$1:$OK$1,0))) ))</f>
        <v>0.2825862743367078</v>
      </c>
      <c r="IF56" s="2" cm="1">
        <f t="array" ref="IF56">RSQ(TableSugarLit1!$A$2:$A$10, ( (INDEX(TableSugarLit1!$B$2:$OK$10,0,MATCH(Heatmap!IF$1,TableSugarLit1!$B$1:$OK$1,0)))/(INDEX(TableSugarLit1!$B$2:$OK$10,0,MATCH(Heatmap!$A56,TableSugarLit1!$B$1:$OK$1,0))) ))</f>
        <v>0.33644090684529104</v>
      </c>
      <c r="IG56" s="2" cm="1">
        <f t="array" ref="IG56">RSQ(TableSugarLit1!$A$2:$A$10, ( (INDEX(TableSugarLit1!$B$2:$OK$10,0,MATCH(Heatmap!IG$1,TableSugarLit1!$B$1:$OK$1,0)))/(INDEX(TableSugarLit1!$B$2:$OK$10,0,MATCH(Heatmap!$A56,TableSugarLit1!$B$1:$OK$1,0))) ))</f>
        <v>0.70896160514161555</v>
      </c>
      <c r="IH56" s="2" cm="1">
        <f t="array" ref="IH56">RSQ(TableSugarLit1!$A$2:$A$10, ( (INDEX(TableSugarLit1!$B$2:$OK$10,0,MATCH(Heatmap!IH$1,TableSugarLit1!$B$1:$OK$1,0)))/(INDEX(TableSugarLit1!$B$2:$OK$10,0,MATCH(Heatmap!$A56,TableSugarLit1!$B$1:$OK$1,0))) ))</f>
        <v>0.46319811599750688</v>
      </c>
      <c r="II56" s="2" cm="1">
        <f t="array" ref="II56">RSQ(TableSugarLit1!$A$2:$A$10, ( (INDEX(TableSugarLit1!$B$2:$OK$10,0,MATCH(Heatmap!II$1,TableSugarLit1!$B$1:$OK$1,0)))/(INDEX(TableSugarLit1!$B$2:$OK$10,0,MATCH(Heatmap!$A56,TableSugarLit1!$B$1:$OK$1,0))) ))</f>
        <v>0.55336932929368843</v>
      </c>
      <c r="IJ56" s="2" cm="1">
        <f t="array" ref="IJ56">RSQ(TableSugarLit1!$A$2:$A$10, ( (INDEX(TableSugarLit1!$B$2:$OK$10,0,MATCH(Heatmap!IJ$1,TableSugarLit1!$B$1:$OK$1,0)))/(INDEX(TableSugarLit1!$B$2:$OK$10,0,MATCH(Heatmap!$A56,TableSugarLit1!$B$1:$OK$1,0))) ))</f>
        <v>0.5433337195290745</v>
      </c>
      <c r="IK56" s="2" cm="1">
        <f t="array" ref="IK56">RSQ(TableSugarLit1!$A$2:$A$10, ( (INDEX(TableSugarLit1!$B$2:$OK$10,0,MATCH(Heatmap!IK$1,TableSugarLit1!$B$1:$OK$1,0)))/(INDEX(TableSugarLit1!$B$2:$OK$10,0,MATCH(Heatmap!$A56,TableSugarLit1!$B$1:$OK$1,0))) ))</f>
        <v>0.69456278657506554</v>
      </c>
      <c r="IL56" s="2" cm="1">
        <f t="array" ref="IL56">RSQ(TableSugarLit1!$A$2:$A$10, ( (INDEX(TableSugarLit1!$B$2:$OK$10,0,MATCH(Heatmap!IL$1,TableSugarLit1!$B$1:$OK$1,0)))/(INDEX(TableSugarLit1!$B$2:$OK$10,0,MATCH(Heatmap!$A56,TableSugarLit1!$B$1:$OK$1,0))) ))</f>
        <v>0.71179513576049136</v>
      </c>
      <c r="IM56" s="2" cm="1">
        <f t="array" ref="IM56">RSQ(TableSugarLit1!$A$2:$A$10, ( (INDEX(TableSugarLit1!$B$2:$OK$10,0,MATCH(Heatmap!IM$1,TableSugarLit1!$B$1:$OK$1,0)))/(INDEX(TableSugarLit1!$B$2:$OK$10,0,MATCH(Heatmap!$A56,TableSugarLit1!$B$1:$OK$1,0))) ))</f>
        <v>0.428770390354757</v>
      </c>
      <c r="IN56" s="2" cm="1">
        <f t="array" ref="IN56">RSQ(TableSugarLit1!$A$2:$A$10, ( (INDEX(TableSugarLit1!$B$2:$OK$10,0,MATCH(Heatmap!IN$1,TableSugarLit1!$B$1:$OK$1,0)))/(INDEX(TableSugarLit1!$B$2:$OK$10,0,MATCH(Heatmap!$A56,TableSugarLit1!$B$1:$OK$1,0))) ))</f>
        <v>0.50074944009014533</v>
      </c>
      <c r="IO56" s="2" cm="1">
        <f t="array" ref="IO56">RSQ(TableSugarLit1!$A$2:$A$10, ( (INDEX(TableSugarLit1!$B$2:$OK$10,0,MATCH(Heatmap!IO$1,TableSugarLit1!$B$1:$OK$1,0)))/(INDEX(TableSugarLit1!$B$2:$OK$10,0,MATCH(Heatmap!$A56,TableSugarLit1!$B$1:$OK$1,0))) ))</f>
        <v>0.24292675598649416</v>
      </c>
      <c r="IP56" s="2" cm="1">
        <f t="array" ref="IP56">RSQ(TableSugarLit1!$A$2:$A$10, ( (INDEX(TableSugarLit1!$B$2:$OK$10,0,MATCH(Heatmap!IP$1,TableSugarLit1!$B$1:$OK$1,0)))/(INDEX(TableSugarLit1!$B$2:$OK$10,0,MATCH(Heatmap!$A56,TableSugarLit1!$B$1:$OK$1,0))) ))</f>
        <v>0.63938251682204295</v>
      </c>
      <c r="IQ56" s="2" cm="1">
        <f t="array" ref="IQ56">RSQ(TableSugarLit1!$A$2:$A$10, ( (INDEX(TableSugarLit1!$B$2:$OK$10,0,MATCH(Heatmap!IQ$1,TableSugarLit1!$B$1:$OK$1,0)))/(INDEX(TableSugarLit1!$B$2:$OK$10,0,MATCH(Heatmap!$A56,TableSugarLit1!$B$1:$OK$1,0))) ))</f>
        <v>0.60950400464961363</v>
      </c>
      <c r="IR56" s="2" cm="1">
        <f t="array" ref="IR56">RSQ(TableSugarLit1!$A$2:$A$10, ( (INDEX(TableSugarLit1!$B$2:$OK$10,0,MATCH(Heatmap!IR$1,TableSugarLit1!$B$1:$OK$1,0)))/(INDEX(TableSugarLit1!$B$2:$OK$10,0,MATCH(Heatmap!$A56,TableSugarLit1!$B$1:$OK$1,0))) ))</f>
        <v>0.67218802225601693</v>
      </c>
      <c r="IS56" s="2" cm="1">
        <f t="array" ref="IS56">RSQ(TableSugarLit1!$A$2:$A$10, ( (INDEX(TableSugarLit1!$B$2:$OK$10,0,MATCH(Heatmap!IS$1,TableSugarLit1!$B$1:$OK$1,0)))/(INDEX(TableSugarLit1!$B$2:$OK$10,0,MATCH(Heatmap!$A56,TableSugarLit1!$B$1:$OK$1,0))) ))</f>
        <v>0.3417731568058906</v>
      </c>
      <c r="IT56" s="2" cm="1">
        <f t="array" ref="IT56">RSQ(TableSugarLit1!$A$2:$A$10, ( (INDEX(TableSugarLit1!$B$2:$OK$10,0,MATCH(Heatmap!IT$1,TableSugarLit1!$B$1:$OK$1,0)))/(INDEX(TableSugarLit1!$B$2:$OK$10,0,MATCH(Heatmap!$A56,TableSugarLit1!$B$1:$OK$1,0))) ))</f>
        <v>0.49542138029527422</v>
      </c>
      <c r="IU56" s="2" cm="1">
        <f t="array" ref="IU56">RSQ(TableSugarLit1!$A$2:$A$10, ( (INDEX(TableSugarLit1!$B$2:$OK$10,0,MATCH(Heatmap!IU$1,TableSugarLit1!$B$1:$OK$1,0)))/(INDEX(TableSugarLit1!$B$2:$OK$10,0,MATCH(Heatmap!$A56,TableSugarLit1!$B$1:$OK$1,0))) ))</f>
        <v>0.60438784023558745</v>
      </c>
      <c r="IV56" s="2" cm="1">
        <f t="array" ref="IV56">RSQ(TableSugarLit1!$A$2:$A$10, ( (INDEX(TableSugarLit1!$B$2:$OK$10,0,MATCH(Heatmap!IV$1,TableSugarLit1!$B$1:$OK$1,0)))/(INDEX(TableSugarLit1!$B$2:$OK$10,0,MATCH(Heatmap!$A56,TableSugarLit1!$B$1:$OK$1,0))) ))</f>
        <v>0.43834821237653254</v>
      </c>
      <c r="IW56" s="2" cm="1">
        <f t="array" ref="IW56">RSQ(TableSugarLit1!$A$2:$A$10, ( (INDEX(TableSugarLit1!$B$2:$OK$10,0,MATCH(Heatmap!IW$1,TableSugarLit1!$B$1:$OK$1,0)))/(INDEX(TableSugarLit1!$B$2:$OK$10,0,MATCH(Heatmap!$A56,TableSugarLit1!$B$1:$OK$1,0))) ))</f>
        <v>0.43174320217371931</v>
      </c>
      <c r="IX56" s="2" cm="1">
        <f t="array" ref="IX56">RSQ(TableSugarLit1!$A$2:$A$10, ( (INDEX(TableSugarLit1!$B$2:$OK$10,0,MATCH(Heatmap!IX$1,TableSugarLit1!$B$1:$OK$1,0)))/(INDEX(TableSugarLit1!$B$2:$OK$10,0,MATCH(Heatmap!$A56,TableSugarLit1!$B$1:$OK$1,0))) ))</f>
        <v>0.29756384427488575</v>
      </c>
      <c r="IY56" s="2" cm="1">
        <f t="array" ref="IY56">RSQ(TableSugarLit1!$A$2:$A$10, ( (INDEX(TableSugarLit1!$B$2:$OK$10,0,MATCH(Heatmap!IY$1,TableSugarLit1!$B$1:$OK$1,0)))/(INDEX(TableSugarLit1!$B$2:$OK$10,0,MATCH(Heatmap!$A56,TableSugarLit1!$B$1:$OK$1,0))) ))</f>
        <v>0.49969194828506613</v>
      </c>
      <c r="IZ56" s="2" cm="1">
        <f t="array" ref="IZ56">RSQ(TableSugarLit1!$A$2:$A$10, ( (INDEX(TableSugarLit1!$B$2:$OK$10,0,MATCH(Heatmap!IZ$1,TableSugarLit1!$B$1:$OK$1,0)))/(INDEX(TableSugarLit1!$B$2:$OK$10,0,MATCH(Heatmap!$A56,TableSugarLit1!$B$1:$OK$1,0))) ))</f>
        <v>0.37903860437664771</v>
      </c>
      <c r="JA56" s="2" cm="1">
        <f t="array" ref="JA56">RSQ(TableSugarLit1!$A$2:$A$10, ( (INDEX(TableSugarLit1!$B$2:$OK$10,0,MATCH(Heatmap!JA$1,TableSugarLit1!$B$1:$OK$1,0)))/(INDEX(TableSugarLit1!$B$2:$OK$10,0,MATCH(Heatmap!$A56,TableSugarLit1!$B$1:$OK$1,0))) ))</f>
        <v>0.52234851950199213</v>
      </c>
      <c r="JB56" s="2" cm="1">
        <f t="array" ref="JB56">RSQ(TableSugarLit1!$A$2:$A$10, ( (INDEX(TableSugarLit1!$B$2:$OK$10,0,MATCH(Heatmap!JB$1,TableSugarLit1!$B$1:$OK$1,0)))/(INDEX(TableSugarLit1!$B$2:$OK$10,0,MATCH(Heatmap!$A56,TableSugarLit1!$B$1:$OK$1,0))) ))</f>
        <v>0.73697445053460742</v>
      </c>
      <c r="JC56" s="2" cm="1">
        <f t="array" ref="JC56">RSQ(TableSugarLit1!$A$2:$A$10, ( (INDEX(TableSugarLit1!$B$2:$OK$10,0,MATCH(Heatmap!JC$1,TableSugarLit1!$B$1:$OK$1,0)))/(INDEX(TableSugarLit1!$B$2:$OK$10,0,MATCH(Heatmap!$A56,TableSugarLit1!$B$1:$OK$1,0))) ))</f>
        <v>0.48299048205918332</v>
      </c>
      <c r="JD56" s="2" cm="1">
        <f t="array" ref="JD56">RSQ(TableSugarLit1!$A$2:$A$10, ( (INDEX(TableSugarLit1!$B$2:$OK$10,0,MATCH(Heatmap!JD$1,TableSugarLit1!$B$1:$OK$1,0)))/(INDEX(TableSugarLit1!$B$2:$OK$10,0,MATCH(Heatmap!$A56,TableSugarLit1!$B$1:$OK$1,0))) ))</f>
        <v>0.60551973485852795</v>
      </c>
      <c r="JE56" s="2" cm="1">
        <f t="array" ref="JE56">RSQ(TableSugarLit1!$A$2:$A$10, ( (INDEX(TableSugarLit1!$B$2:$OK$10,0,MATCH(Heatmap!JE$1,TableSugarLit1!$B$1:$OK$1,0)))/(INDEX(TableSugarLit1!$B$2:$OK$10,0,MATCH(Heatmap!$A56,TableSugarLit1!$B$1:$OK$1,0))) ))</f>
        <v>0.40809343334556758</v>
      </c>
      <c r="JF56" s="2" cm="1">
        <f t="array" ref="JF56">RSQ(TableSugarLit1!$A$2:$A$10, ( (INDEX(TableSugarLit1!$B$2:$OK$10,0,MATCH(Heatmap!JF$1,TableSugarLit1!$B$1:$OK$1,0)))/(INDEX(TableSugarLit1!$B$2:$OK$10,0,MATCH(Heatmap!$A56,TableSugarLit1!$B$1:$OK$1,0))) ))</f>
        <v>0.49944414028161294</v>
      </c>
      <c r="JG56" s="2" cm="1">
        <f t="array" ref="JG56">RSQ(TableSugarLit1!$A$2:$A$10, ( (INDEX(TableSugarLit1!$B$2:$OK$10,0,MATCH(Heatmap!JG$1,TableSugarLit1!$B$1:$OK$1,0)))/(INDEX(TableSugarLit1!$B$2:$OK$10,0,MATCH(Heatmap!$A56,TableSugarLit1!$B$1:$OK$1,0))) ))</f>
        <v>0.35292762169005154</v>
      </c>
      <c r="JH56" s="2" cm="1">
        <f t="array" ref="JH56">RSQ(TableSugarLit1!$A$2:$A$10, ( (INDEX(TableSugarLit1!$B$2:$OK$10,0,MATCH(Heatmap!JH$1,TableSugarLit1!$B$1:$OK$1,0)))/(INDEX(TableSugarLit1!$B$2:$OK$10,0,MATCH(Heatmap!$A56,TableSugarLit1!$B$1:$OK$1,0))) ))</f>
        <v>0.45121612817522239</v>
      </c>
      <c r="JI56" s="2" cm="1">
        <f t="array" ref="JI56">RSQ(TableSugarLit1!$A$2:$A$10, ( (INDEX(TableSugarLit1!$B$2:$OK$10,0,MATCH(Heatmap!JI$1,TableSugarLit1!$B$1:$OK$1,0)))/(INDEX(TableSugarLit1!$B$2:$OK$10,0,MATCH(Heatmap!$A56,TableSugarLit1!$B$1:$OK$1,0))) ))</f>
        <v>0.41665025572331399</v>
      </c>
      <c r="JJ56" s="2" cm="1">
        <f t="array" ref="JJ56">RSQ(TableSugarLit1!$A$2:$A$10, ( (INDEX(TableSugarLit1!$B$2:$OK$10,0,MATCH(Heatmap!JJ$1,TableSugarLit1!$B$1:$OK$1,0)))/(INDEX(TableSugarLit1!$B$2:$OK$10,0,MATCH(Heatmap!$A56,TableSugarLit1!$B$1:$OK$1,0))) ))</f>
        <v>0.29406212746630894</v>
      </c>
      <c r="JK56" s="2" cm="1">
        <f t="array" ref="JK56">RSQ(TableSugarLit1!$A$2:$A$10, ( (INDEX(TableSugarLit1!$B$2:$OK$10,0,MATCH(Heatmap!JK$1,TableSugarLit1!$B$1:$OK$1,0)))/(INDEX(TableSugarLit1!$B$2:$OK$10,0,MATCH(Heatmap!$A56,TableSugarLit1!$B$1:$OK$1,0))) ))</f>
        <v>0.39624695804006738</v>
      </c>
      <c r="JL56" s="2" cm="1">
        <f t="array" ref="JL56">RSQ(TableSugarLit1!$A$2:$A$10, ( (INDEX(TableSugarLit1!$B$2:$OK$10,0,MATCH(Heatmap!JL$1,TableSugarLit1!$B$1:$OK$1,0)))/(INDEX(TableSugarLit1!$B$2:$OK$10,0,MATCH(Heatmap!$A56,TableSugarLit1!$B$1:$OK$1,0))) ))</f>
        <v>6.8261733516212397E-2</v>
      </c>
      <c r="JM56" s="2" cm="1">
        <f t="array" ref="JM56">RSQ(TableSugarLit1!$A$2:$A$10, ( (INDEX(TableSugarLit1!$B$2:$OK$10,0,MATCH(Heatmap!JM$1,TableSugarLit1!$B$1:$OK$1,0)))/(INDEX(TableSugarLit1!$B$2:$OK$10,0,MATCH(Heatmap!$A56,TableSugarLit1!$B$1:$OK$1,0))) ))</f>
        <v>0.12960178242550852</v>
      </c>
      <c r="JN56" s="2" cm="1">
        <f t="array" ref="JN56">RSQ(TableSugarLit1!$A$2:$A$10, ( (INDEX(TableSugarLit1!$B$2:$OK$10,0,MATCH(Heatmap!JN$1,TableSugarLit1!$B$1:$OK$1,0)))/(INDEX(TableSugarLit1!$B$2:$OK$10,0,MATCH(Heatmap!$A56,TableSugarLit1!$B$1:$OK$1,0))) ))</f>
        <v>0.23006345969633674</v>
      </c>
      <c r="JO56" s="2" cm="1">
        <f t="array" ref="JO56">RSQ(TableSugarLit1!$A$2:$A$10, ( (INDEX(TableSugarLit1!$B$2:$OK$10,0,MATCH(Heatmap!JO$1,TableSugarLit1!$B$1:$OK$1,0)))/(INDEX(TableSugarLit1!$B$2:$OK$10,0,MATCH(Heatmap!$A56,TableSugarLit1!$B$1:$OK$1,0))) ))</f>
        <v>0.46934098324419848</v>
      </c>
      <c r="JP56" s="2" cm="1">
        <f t="array" ref="JP56">RSQ(TableSugarLit1!$A$2:$A$10, ( (INDEX(TableSugarLit1!$B$2:$OK$10,0,MATCH(Heatmap!JP$1,TableSugarLit1!$B$1:$OK$1,0)))/(INDEX(TableSugarLit1!$B$2:$OK$10,0,MATCH(Heatmap!$A56,TableSugarLit1!$B$1:$OK$1,0))) ))</f>
        <v>0.21280090367638979</v>
      </c>
      <c r="JQ56" s="2" cm="1">
        <f t="array" ref="JQ56">RSQ(TableSugarLit1!$A$2:$A$10, ( (INDEX(TableSugarLit1!$B$2:$OK$10,0,MATCH(Heatmap!JQ$1,TableSugarLit1!$B$1:$OK$1,0)))/(INDEX(TableSugarLit1!$B$2:$OK$10,0,MATCH(Heatmap!$A56,TableSugarLit1!$B$1:$OK$1,0))) ))</f>
        <v>0.24713428660468659</v>
      </c>
      <c r="JR56" s="2" cm="1">
        <f t="array" ref="JR56">RSQ(TableSugarLit1!$A$2:$A$10, ( (INDEX(TableSugarLit1!$B$2:$OK$10,0,MATCH(Heatmap!JR$1,TableSugarLit1!$B$1:$OK$1,0)))/(INDEX(TableSugarLit1!$B$2:$OK$10,0,MATCH(Heatmap!$A56,TableSugarLit1!$B$1:$OK$1,0))) ))</f>
        <v>0.45128735096403649</v>
      </c>
      <c r="JS56" s="2" cm="1">
        <f t="array" ref="JS56">RSQ(TableSugarLit1!$A$2:$A$10, ( (INDEX(TableSugarLit1!$B$2:$OK$10,0,MATCH(Heatmap!JS$1,TableSugarLit1!$B$1:$OK$1,0)))/(INDEX(TableSugarLit1!$B$2:$OK$10,0,MATCH(Heatmap!$A56,TableSugarLit1!$B$1:$OK$1,0))) ))</f>
        <v>0.55368023016767498</v>
      </c>
      <c r="JT56" s="2" cm="1">
        <f t="array" ref="JT56">RSQ(TableSugarLit1!$A$2:$A$10, ( (INDEX(TableSugarLit1!$B$2:$OK$10,0,MATCH(Heatmap!JT$1,TableSugarLit1!$B$1:$OK$1,0)))/(INDEX(TableSugarLit1!$B$2:$OK$10,0,MATCH(Heatmap!$A56,TableSugarLit1!$B$1:$OK$1,0))) ))</f>
        <v>0.23884107120936213</v>
      </c>
      <c r="JU56" s="2" cm="1">
        <f t="array" ref="JU56">RSQ(TableSugarLit1!$A$2:$A$10, ( (INDEX(TableSugarLit1!$B$2:$OK$10,0,MATCH(Heatmap!JU$1,TableSugarLit1!$B$1:$OK$1,0)))/(INDEX(TableSugarLit1!$B$2:$OK$10,0,MATCH(Heatmap!$A56,TableSugarLit1!$B$1:$OK$1,0))) ))</f>
        <v>0.40399350606476825</v>
      </c>
      <c r="JV56" s="2" cm="1">
        <f t="array" ref="JV56">RSQ(TableSugarLit1!$A$2:$A$10, ( (INDEX(TableSugarLit1!$B$2:$OK$10,0,MATCH(Heatmap!JV$1,TableSugarLit1!$B$1:$OK$1,0)))/(INDEX(TableSugarLit1!$B$2:$OK$10,0,MATCH(Heatmap!$A56,TableSugarLit1!$B$1:$OK$1,0))) ))</f>
        <v>0.42563978239456901</v>
      </c>
      <c r="JW56" s="2" cm="1">
        <f t="array" ref="JW56">RSQ(TableSugarLit1!$A$2:$A$10, ( (INDEX(TableSugarLit1!$B$2:$OK$10,0,MATCH(Heatmap!JW$1,TableSugarLit1!$B$1:$OK$1,0)))/(INDEX(TableSugarLit1!$B$2:$OK$10,0,MATCH(Heatmap!$A56,TableSugarLit1!$B$1:$OK$1,0))) ))</f>
        <v>0.1347499672166661</v>
      </c>
      <c r="JX56" s="2" cm="1">
        <f t="array" ref="JX56">RSQ(TableSugarLit1!$A$2:$A$10, ( (INDEX(TableSugarLit1!$B$2:$OK$10,0,MATCH(Heatmap!JX$1,TableSugarLit1!$B$1:$OK$1,0)))/(INDEX(TableSugarLit1!$B$2:$OK$10,0,MATCH(Heatmap!$A56,TableSugarLit1!$B$1:$OK$1,0))) ))</f>
        <v>0.44698284781577585</v>
      </c>
      <c r="JY56" s="2" cm="1">
        <f t="array" ref="JY56">RSQ(TableSugarLit1!$A$2:$A$10, ( (INDEX(TableSugarLit1!$B$2:$OK$10,0,MATCH(Heatmap!JY$1,TableSugarLit1!$B$1:$OK$1,0)))/(INDEX(TableSugarLit1!$B$2:$OK$10,0,MATCH(Heatmap!$A56,TableSugarLit1!$B$1:$OK$1,0))) ))</f>
        <v>0.35828749738203175</v>
      </c>
      <c r="JZ56" s="2" cm="1">
        <f t="array" ref="JZ56">RSQ(TableSugarLit1!$A$2:$A$10, ( (INDEX(TableSugarLit1!$B$2:$OK$10,0,MATCH(Heatmap!JZ$1,TableSugarLit1!$B$1:$OK$1,0)))/(INDEX(TableSugarLit1!$B$2:$OK$10,0,MATCH(Heatmap!$A56,TableSugarLit1!$B$1:$OK$1,0))) ))</f>
        <v>0.69226194700272847</v>
      </c>
      <c r="KA56" s="2" cm="1">
        <f t="array" ref="KA56">RSQ(TableSugarLit1!$A$2:$A$10, ( (INDEX(TableSugarLit1!$B$2:$OK$10,0,MATCH(Heatmap!KA$1,TableSugarLit1!$B$1:$OK$1,0)))/(INDEX(TableSugarLit1!$B$2:$OK$10,0,MATCH(Heatmap!$A56,TableSugarLit1!$B$1:$OK$1,0))) ))</f>
        <v>0.65423893931840138</v>
      </c>
      <c r="KB56" s="2" cm="1">
        <f t="array" ref="KB56">RSQ(TableSugarLit1!$A$2:$A$10, ( (INDEX(TableSugarLit1!$B$2:$OK$10,0,MATCH(Heatmap!KB$1,TableSugarLit1!$B$1:$OK$1,0)))/(INDEX(TableSugarLit1!$B$2:$OK$10,0,MATCH(Heatmap!$A56,TableSugarLit1!$B$1:$OK$1,0))) ))</f>
        <v>0.48220255777546894</v>
      </c>
      <c r="KC56" s="2" cm="1">
        <f t="array" ref="KC56">RSQ(TableSugarLit1!$A$2:$A$10, ( (INDEX(TableSugarLit1!$B$2:$OK$10,0,MATCH(Heatmap!KC$1,TableSugarLit1!$B$1:$OK$1,0)))/(INDEX(TableSugarLit1!$B$2:$OK$10,0,MATCH(Heatmap!$A56,TableSugarLit1!$B$1:$OK$1,0))) ))</f>
        <v>0.52053460603266022</v>
      </c>
      <c r="KD56" s="2" cm="1">
        <f t="array" ref="KD56">RSQ(TableSugarLit1!$A$2:$A$10, ( (INDEX(TableSugarLit1!$B$2:$OK$10,0,MATCH(Heatmap!KD$1,TableSugarLit1!$B$1:$OK$1,0)))/(INDEX(TableSugarLit1!$B$2:$OK$10,0,MATCH(Heatmap!$A56,TableSugarLit1!$B$1:$OK$1,0))) ))</f>
        <v>0.63750151416395839</v>
      </c>
      <c r="KE56" s="2" cm="1">
        <f t="array" ref="KE56">RSQ(TableSugarLit1!$A$2:$A$10, ( (INDEX(TableSugarLit1!$B$2:$OK$10,0,MATCH(Heatmap!KE$1,TableSugarLit1!$B$1:$OK$1,0)))/(INDEX(TableSugarLit1!$B$2:$OK$10,0,MATCH(Heatmap!$A56,TableSugarLit1!$B$1:$OK$1,0))) ))</f>
        <v>0.60484685436333319</v>
      </c>
      <c r="KF56" s="2" cm="1">
        <f t="array" ref="KF56">RSQ(TableSugarLit1!$A$2:$A$10, ( (INDEX(TableSugarLit1!$B$2:$OK$10,0,MATCH(Heatmap!KF$1,TableSugarLit1!$B$1:$OK$1,0)))/(INDEX(TableSugarLit1!$B$2:$OK$10,0,MATCH(Heatmap!$A56,TableSugarLit1!$B$1:$OK$1,0))) ))</f>
        <v>0.8049279242813433</v>
      </c>
      <c r="KG56" s="2" cm="1">
        <f t="array" ref="KG56">RSQ(TableSugarLit1!$A$2:$A$10, ( (INDEX(TableSugarLit1!$B$2:$OK$10,0,MATCH(Heatmap!KG$1,TableSugarLit1!$B$1:$OK$1,0)))/(INDEX(TableSugarLit1!$B$2:$OK$10,0,MATCH(Heatmap!$A56,TableSugarLit1!$B$1:$OK$1,0))) ))</f>
        <v>0.81190195498107542</v>
      </c>
      <c r="KH56" s="2" cm="1">
        <f t="array" ref="KH56">RSQ(TableSugarLit1!$A$2:$A$10, ( (INDEX(TableSugarLit1!$B$2:$OK$10,0,MATCH(Heatmap!KH$1,TableSugarLit1!$B$1:$OK$1,0)))/(INDEX(TableSugarLit1!$B$2:$OK$10,0,MATCH(Heatmap!$A56,TableSugarLit1!$B$1:$OK$1,0))) ))</f>
        <v>0.71710223969040854</v>
      </c>
      <c r="KI56" s="2" cm="1">
        <f t="array" ref="KI56">RSQ(TableSugarLit1!$A$2:$A$10, ( (INDEX(TableSugarLit1!$B$2:$OK$10,0,MATCH(Heatmap!KI$1,TableSugarLit1!$B$1:$OK$1,0)))/(INDEX(TableSugarLit1!$B$2:$OK$10,0,MATCH(Heatmap!$A56,TableSugarLit1!$B$1:$OK$1,0))) ))</f>
        <v>0.77461205788675336</v>
      </c>
      <c r="KJ56" s="2" cm="1">
        <f t="array" ref="KJ56">RSQ(TableSugarLit1!$A$2:$A$10, ( (INDEX(TableSugarLit1!$B$2:$OK$10,0,MATCH(Heatmap!KJ$1,TableSugarLit1!$B$1:$OK$1,0)))/(INDEX(TableSugarLit1!$B$2:$OK$10,0,MATCH(Heatmap!$A56,TableSugarLit1!$B$1:$OK$1,0))) ))</f>
        <v>0.91958085504429865</v>
      </c>
      <c r="KK56" s="2" cm="1">
        <f t="array" ref="KK56">RSQ(TableSugarLit1!$A$2:$A$10, ( (INDEX(TableSugarLit1!$B$2:$OK$10,0,MATCH(Heatmap!KK$1,TableSugarLit1!$B$1:$OK$1,0)))/(INDEX(TableSugarLit1!$B$2:$OK$10,0,MATCH(Heatmap!$A56,TableSugarLit1!$B$1:$OK$1,0))) ))</f>
        <v>0.85025439644347178</v>
      </c>
      <c r="KL56" s="2" cm="1">
        <f t="array" ref="KL56">RSQ(TableSugarLit1!$A$2:$A$10, ( (INDEX(TableSugarLit1!$B$2:$OK$10,0,MATCH(Heatmap!KL$1,TableSugarLit1!$B$1:$OK$1,0)))/(INDEX(TableSugarLit1!$B$2:$OK$10,0,MATCH(Heatmap!$A56,TableSugarLit1!$B$1:$OK$1,0))) ))</f>
        <v>0.7803642993823442</v>
      </c>
      <c r="KM56" s="2" cm="1">
        <f t="array" ref="KM56">RSQ(TableSugarLit1!$A$2:$A$10, ( (INDEX(TableSugarLit1!$B$2:$OK$10,0,MATCH(Heatmap!KM$1,TableSugarLit1!$B$1:$OK$1,0)))/(INDEX(TableSugarLit1!$B$2:$OK$10,0,MATCH(Heatmap!$A56,TableSugarLit1!$B$1:$OK$1,0))) ))</f>
        <v>0.9119171342306196</v>
      </c>
      <c r="KN56" s="2" cm="1">
        <f t="array" ref="KN56">RSQ(TableSugarLit1!$A$2:$A$10, ( (INDEX(TableSugarLit1!$B$2:$OK$10,0,MATCH(Heatmap!KN$1,TableSugarLit1!$B$1:$OK$1,0)))/(INDEX(TableSugarLit1!$B$2:$OK$10,0,MATCH(Heatmap!$A56,TableSugarLit1!$B$1:$OK$1,0))) ))</f>
        <v>0.95483897025113229</v>
      </c>
      <c r="KO56" s="2" cm="1">
        <f t="array" ref="KO56">RSQ(TableSugarLit1!$A$2:$A$10, ( (INDEX(TableSugarLit1!$B$2:$OK$10,0,MATCH(Heatmap!KO$1,TableSugarLit1!$B$1:$OK$1,0)))/(INDEX(TableSugarLit1!$B$2:$OK$10,0,MATCH(Heatmap!$A56,TableSugarLit1!$B$1:$OK$1,0))) ))</f>
        <v>0.90524831500894742</v>
      </c>
      <c r="KP56" s="2" cm="1">
        <f t="array" ref="KP56">RSQ(TableSugarLit1!$A$2:$A$10, ( (INDEX(TableSugarLit1!$B$2:$OK$10,0,MATCH(Heatmap!KP$1,TableSugarLit1!$B$1:$OK$1,0)))/(INDEX(TableSugarLit1!$B$2:$OK$10,0,MATCH(Heatmap!$A56,TableSugarLit1!$B$1:$OK$1,0))) ))</f>
        <v>0.90456450840020186</v>
      </c>
      <c r="KQ56" s="2" cm="1">
        <f t="array" ref="KQ56">RSQ(TableSugarLit1!$A$2:$A$10, ( (INDEX(TableSugarLit1!$B$2:$OK$10,0,MATCH(Heatmap!KQ$1,TableSugarLit1!$B$1:$OK$1,0)))/(INDEX(TableSugarLit1!$B$2:$OK$10,0,MATCH(Heatmap!$A56,TableSugarLit1!$B$1:$OK$1,0))) ))</f>
        <v>0.82676651475950846</v>
      </c>
      <c r="KR56" s="2" cm="1">
        <f t="array" ref="KR56">RSQ(TableSugarLit1!$A$2:$A$10, ( (INDEX(TableSugarLit1!$B$2:$OK$10,0,MATCH(Heatmap!KR$1,TableSugarLit1!$B$1:$OK$1,0)))/(INDEX(TableSugarLit1!$B$2:$OK$10,0,MATCH(Heatmap!$A56,TableSugarLit1!$B$1:$OK$1,0))) ))</f>
        <v>0.93620678870148999</v>
      </c>
      <c r="KS56" s="2" cm="1">
        <f t="array" ref="KS56">RSQ(TableSugarLit1!$A$2:$A$10, ( (INDEX(TableSugarLit1!$B$2:$OK$10,0,MATCH(Heatmap!KS$1,TableSugarLit1!$B$1:$OK$1,0)))/(INDEX(TableSugarLit1!$B$2:$OK$10,0,MATCH(Heatmap!$A56,TableSugarLit1!$B$1:$OK$1,0))) ))</f>
        <v>0.92843149133777114</v>
      </c>
      <c r="KT56" s="2" cm="1">
        <f t="array" ref="KT56">RSQ(TableSugarLit1!$A$2:$A$10, ( (INDEX(TableSugarLit1!$B$2:$OK$10,0,MATCH(Heatmap!KT$1,TableSugarLit1!$B$1:$OK$1,0)))/(INDEX(TableSugarLit1!$B$2:$OK$10,0,MATCH(Heatmap!$A56,TableSugarLit1!$B$1:$OK$1,0))) ))</f>
        <v>0.98756315197079902</v>
      </c>
      <c r="KU56" s="2" cm="1">
        <f t="array" ref="KU56">RSQ(TableSugarLit1!$A$2:$A$10, ( (INDEX(TableSugarLit1!$B$2:$OK$10,0,MATCH(Heatmap!KU$1,TableSugarLit1!$B$1:$OK$1,0)))/(INDEX(TableSugarLit1!$B$2:$OK$10,0,MATCH(Heatmap!$A56,TableSugarLit1!$B$1:$OK$1,0))) ))</f>
        <v>0.93667004268724263</v>
      </c>
      <c r="KV56" s="2" cm="1">
        <f t="array" ref="KV56">RSQ(TableSugarLit1!$A$2:$A$10, ( (INDEX(TableSugarLit1!$B$2:$OK$10,0,MATCH(Heatmap!KV$1,TableSugarLit1!$B$1:$OK$1,0)))/(INDEX(TableSugarLit1!$B$2:$OK$10,0,MATCH(Heatmap!$A56,TableSugarLit1!$B$1:$OK$1,0))) ))</f>
        <v>0.95757295110367424</v>
      </c>
      <c r="KW56" s="2" cm="1">
        <f t="array" ref="KW56">RSQ(TableSugarLit1!$A$2:$A$10, ( (INDEX(TableSugarLit1!$B$2:$OK$10,0,MATCH(Heatmap!KW$1,TableSugarLit1!$B$1:$OK$1,0)))/(INDEX(TableSugarLit1!$B$2:$OK$10,0,MATCH(Heatmap!$A56,TableSugarLit1!$B$1:$OK$1,0))) ))</f>
        <v>0.95121492656653206</v>
      </c>
      <c r="KX56" s="2" cm="1">
        <f t="array" ref="KX56">RSQ(TableSugarLit1!$A$2:$A$10, ( (INDEX(TableSugarLit1!$B$2:$OK$10,0,MATCH(Heatmap!KX$1,TableSugarLit1!$B$1:$OK$1,0)))/(INDEX(TableSugarLit1!$B$2:$OK$10,0,MATCH(Heatmap!$A56,TableSugarLit1!$B$1:$OK$1,0))) ))</f>
        <v>0.97188263506322725</v>
      </c>
      <c r="KY56" s="2" cm="1">
        <f t="array" ref="KY56">RSQ(TableSugarLit1!$A$2:$A$10, ( (INDEX(TableSugarLit1!$B$2:$OK$10,0,MATCH(Heatmap!KY$1,TableSugarLit1!$B$1:$OK$1,0)))/(INDEX(TableSugarLit1!$B$2:$OK$10,0,MATCH(Heatmap!$A56,TableSugarLit1!$B$1:$OK$1,0))) ))</f>
        <v>0.94069477348928443</v>
      </c>
      <c r="KZ56" s="2" cm="1">
        <f t="array" ref="KZ56">RSQ(TableSugarLit1!$A$2:$A$10, ( (INDEX(TableSugarLit1!$B$2:$OK$10,0,MATCH(Heatmap!KZ$1,TableSugarLit1!$B$1:$OK$1,0)))/(INDEX(TableSugarLit1!$B$2:$OK$10,0,MATCH(Heatmap!$A56,TableSugarLit1!$B$1:$OK$1,0))) ))</f>
        <v>0.97430714417034281</v>
      </c>
      <c r="LA56" s="2" cm="1">
        <f t="array" ref="LA56">RSQ(TableSugarLit1!$A$2:$A$10, ( (INDEX(TableSugarLit1!$B$2:$OK$10,0,MATCH(Heatmap!LA$1,TableSugarLit1!$B$1:$OK$1,0)))/(INDEX(TableSugarLit1!$B$2:$OK$10,0,MATCH(Heatmap!$A56,TableSugarLit1!$B$1:$OK$1,0))) ))</f>
        <v>0.93226039595934884</v>
      </c>
      <c r="LB56" s="2" cm="1">
        <f t="array" ref="LB56">RSQ(TableSugarLit1!$A$2:$A$10, ( (INDEX(TableSugarLit1!$B$2:$OK$10,0,MATCH(Heatmap!LB$1,TableSugarLit1!$B$1:$OK$1,0)))/(INDEX(TableSugarLit1!$B$2:$OK$10,0,MATCH(Heatmap!$A56,TableSugarLit1!$B$1:$OK$1,0))) ))</f>
        <v>0.96873841641972669</v>
      </c>
      <c r="LC56" s="2" cm="1">
        <f t="array" ref="LC56">RSQ(TableSugarLit1!$A$2:$A$10, ( (INDEX(TableSugarLit1!$B$2:$OK$10,0,MATCH(Heatmap!LC$1,TableSugarLit1!$B$1:$OK$1,0)))/(INDEX(TableSugarLit1!$B$2:$OK$10,0,MATCH(Heatmap!$A56,TableSugarLit1!$B$1:$OK$1,0))) ))</f>
        <v>0.92747421396510454</v>
      </c>
      <c r="LD56" s="2" cm="1">
        <f t="array" ref="LD56">RSQ(TableSugarLit1!$A$2:$A$10, ( (INDEX(TableSugarLit1!$B$2:$OK$10,0,MATCH(Heatmap!LD$1,TableSugarLit1!$B$1:$OK$1,0)))/(INDEX(TableSugarLit1!$B$2:$OK$10,0,MATCH(Heatmap!$A56,TableSugarLit1!$B$1:$OK$1,0))) ))</f>
        <v>0.93764956958682788</v>
      </c>
      <c r="LE56" s="2" cm="1">
        <f t="array" ref="LE56">RSQ(TableSugarLit1!$A$2:$A$10, ( (INDEX(TableSugarLit1!$B$2:$OK$10,0,MATCH(Heatmap!LE$1,TableSugarLit1!$B$1:$OK$1,0)))/(INDEX(TableSugarLit1!$B$2:$OK$10,0,MATCH(Heatmap!$A56,TableSugarLit1!$B$1:$OK$1,0))) ))</f>
        <v>0.95282230609877971</v>
      </c>
      <c r="LF56" s="2" cm="1">
        <f t="array" ref="LF56">RSQ(TableSugarLit1!$A$2:$A$10, ( (INDEX(TableSugarLit1!$B$2:$OK$10,0,MATCH(Heatmap!LF$1,TableSugarLit1!$B$1:$OK$1,0)))/(INDEX(TableSugarLit1!$B$2:$OK$10,0,MATCH(Heatmap!$A56,TableSugarLit1!$B$1:$OK$1,0))) ))</f>
        <v>0.86884346447836358</v>
      </c>
      <c r="LG56" s="2" cm="1">
        <f t="array" ref="LG56">RSQ(TableSugarLit1!$A$2:$A$10, ( (INDEX(TableSugarLit1!$B$2:$OK$10,0,MATCH(Heatmap!LG$1,TableSugarLit1!$B$1:$OK$1,0)))/(INDEX(TableSugarLit1!$B$2:$OK$10,0,MATCH(Heatmap!$A56,TableSugarLit1!$B$1:$OK$1,0))) ))</f>
        <v>0.90744983012104541</v>
      </c>
      <c r="LH56" s="2" cm="1">
        <f t="array" ref="LH56">RSQ(TableSugarLit1!$A$2:$A$10, ( (INDEX(TableSugarLit1!$B$2:$OK$10,0,MATCH(Heatmap!LH$1,TableSugarLit1!$B$1:$OK$1,0)))/(INDEX(TableSugarLit1!$B$2:$OK$10,0,MATCH(Heatmap!$A56,TableSugarLit1!$B$1:$OK$1,0))) ))</f>
        <v>0.91164536816361685</v>
      </c>
      <c r="LI56" s="2" cm="1">
        <f t="array" ref="LI56">RSQ(TableSugarLit1!$A$2:$A$10, ( (INDEX(TableSugarLit1!$B$2:$OK$10,0,MATCH(Heatmap!LI$1,TableSugarLit1!$B$1:$OK$1,0)))/(INDEX(TableSugarLit1!$B$2:$OK$10,0,MATCH(Heatmap!$A56,TableSugarLit1!$B$1:$OK$1,0))) ))</f>
        <v>0.77427418082861432</v>
      </c>
      <c r="LJ56" s="2" cm="1">
        <f t="array" ref="LJ56">RSQ(TableSugarLit1!$A$2:$A$10, ( (INDEX(TableSugarLit1!$B$2:$OK$10,0,MATCH(Heatmap!LJ$1,TableSugarLit1!$B$1:$OK$1,0)))/(INDEX(TableSugarLit1!$B$2:$OK$10,0,MATCH(Heatmap!$A56,TableSugarLit1!$B$1:$OK$1,0))) ))</f>
        <v>0.62594720358899203</v>
      </c>
      <c r="LK56" s="2" cm="1">
        <f t="array" ref="LK56">RSQ(TableSugarLit1!$A$2:$A$10, ( (INDEX(TableSugarLit1!$B$2:$OK$10,0,MATCH(Heatmap!LK$1,TableSugarLit1!$B$1:$OK$1,0)))/(INDEX(TableSugarLit1!$B$2:$OK$10,0,MATCH(Heatmap!$A56,TableSugarLit1!$B$1:$OK$1,0))) ))</f>
        <v>0.7319697149460298</v>
      </c>
      <c r="LL56" s="2" cm="1">
        <f t="array" ref="LL56">RSQ(TableSugarLit1!$A$2:$A$10, ( (INDEX(TableSugarLit1!$B$2:$OK$10,0,MATCH(Heatmap!LL$1,TableSugarLit1!$B$1:$OK$1,0)))/(INDEX(TableSugarLit1!$B$2:$OK$10,0,MATCH(Heatmap!$A56,TableSugarLit1!$B$1:$OK$1,0))) ))</f>
        <v>0.62832679058791474</v>
      </c>
      <c r="LM56" s="2" cm="1">
        <f t="array" ref="LM56">RSQ(TableSugarLit1!$A$2:$A$10, ( (INDEX(TableSugarLit1!$B$2:$OK$10,0,MATCH(Heatmap!LM$1,TableSugarLit1!$B$1:$OK$1,0)))/(INDEX(TableSugarLit1!$B$2:$OK$10,0,MATCH(Heatmap!$A56,TableSugarLit1!$B$1:$OK$1,0))) ))</f>
        <v>0.72993481421344619</v>
      </c>
      <c r="LN56" s="2" cm="1">
        <f t="array" ref="LN56">RSQ(TableSugarLit1!$A$2:$A$10, ( (INDEX(TableSugarLit1!$B$2:$OK$10,0,MATCH(Heatmap!LN$1,TableSugarLit1!$B$1:$OK$1,0)))/(INDEX(TableSugarLit1!$B$2:$OK$10,0,MATCH(Heatmap!$A56,TableSugarLit1!$B$1:$OK$1,0))) ))</f>
        <v>0.29806234690850619</v>
      </c>
      <c r="LO56" s="2" cm="1">
        <f t="array" ref="LO56">RSQ(TableSugarLit1!$A$2:$A$10, ( (INDEX(TableSugarLit1!$B$2:$OK$10,0,MATCH(Heatmap!LO$1,TableSugarLit1!$B$1:$OK$1,0)))/(INDEX(TableSugarLit1!$B$2:$OK$10,0,MATCH(Heatmap!$A56,TableSugarLit1!$B$1:$OK$1,0))) ))</f>
        <v>0.17074613018654641</v>
      </c>
      <c r="LP56" s="2" cm="1">
        <f t="array" ref="LP56">RSQ(TableSugarLit1!$A$2:$A$10, ( (INDEX(TableSugarLit1!$B$2:$OK$10,0,MATCH(Heatmap!LP$1,TableSugarLit1!$B$1:$OK$1,0)))/(INDEX(TableSugarLit1!$B$2:$OK$10,0,MATCH(Heatmap!$A56,TableSugarLit1!$B$1:$OK$1,0))) ))</f>
        <v>0.44616305632208647</v>
      </c>
      <c r="LQ56" s="2" cm="1">
        <f t="array" ref="LQ56">RSQ(TableSugarLit1!$A$2:$A$10, ( (INDEX(TableSugarLit1!$B$2:$OK$10,0,MATCH(Heatmap!LQ$1,TableSugarLit1!$B$1:$OK$1,0)))/(INDEX(TableSugarLit1!$B$2:$OK$10,0,MATCH(Heatmap!$A56,TableSugarLit1!$B$1:$OK$1,0))) ))</f>
        <v>7.6792249135460205E-2</v>
      </c>
      <c r="LR56" s="2" cm="1">
        <f t="array" ref="LR56">RSQ(TableSugarLit1!$A$2:$A$10, ( (INDEX(TableSugarLit1!$B$2:$OK$10,0,MATCH(Heatmap!LR$1,TableSugarLit1!$B$1:$OK$1,0)))/(INDEX(TableSugarLit1!$B$2:$OK$10,0,MATCH(Heatmap!$A56,TableSugarLit1!$B$1:$OK$1,0))) ))</f>
        <v>0.29102690766966399</v>
      </c>
      <c r="LS56" s="2" cm="1">
        <f t="array" ref="LS56">RSQ(TableSugarLit1!$A$2:$A$10, ( (INDEX(TableSugarLit1!$B$2:$OK$10,0,MATCH(Heatmap!LS$1,TableSugarLit1!$B$1:$OK$1,0)))/(INDEX(TableSugarLit1!$B$2:$OK$10,0,MATCH(Heatmap!$A56,TableSugarLit1!$B$1:$OK$1,0))) ))</f>
        <v>5.7799288136910328E-2</v>
      </c>
      <c r="LT56" s="2" cm="1">
        <f t="array" ref="LT56">RSQ(TableSugarLit1!$A$2:$A$10, ( (INDEX(TableSugarLit1!$B$2:$OK$10,0,MATCH(Heatmap!LT$1,TableSugarLit1!$B$1:$OK$1,0)))/(INDEX(TableSugarLit1!$B$2:$OK$10,0,MATCH(Heatmap!$A56,TableSugarLit1!$B$1:$OK$1,0))) ))</f>
        <v>1.0314431506981471E-5</v>
      </c>
      <c r="LU56" s="2" cm="1">
        <f t="array" ref="LU56">RSQ(TableSugarLit1!$A$2:$A$10, ( (INDEX(TableSugarLit1!$B$2:$OK$10,0,MATCH(Heatmap!LU$1,TableSugarLit1!$B$1:$OK$1,0)))/(INDEX(TableSugarLit1!$B$2:$OK$10,0,MATCH(Heatmap!$A56,TableSugarLit1!$B$1:$OK$1,0))) ))</f>
        <v>4.3088527058421619E-6</v>
      </c>
      <c r="LV56" s="2" cm="1">
        <f t="array" ref="LV56">RSQ(TableSugarLit1!$A$2:$A$10, ( (INDEX(TableSugarLit1!$B$2:$OK$10,0,MATCH(Heatmap!LV$1,TableSugarLit1!$B$1:$OK$1,0)))/(INDEX(TableSugarLit1!$B$2:$OK$10,0,MATCH(Heatmap!$A56,TableSugarLit1!$B$1:$OK$1,0))) ))</f>
        <v>9.021076009474191E-2</v>
      </c>
      <c r="LW56" s="2" cm="1">
        <f t="array" ref="LW56">RSQ(TableSugarLit1!$A$2:$A$10, ( (INDEX(TableSugarLit1!$B$2:$OK$10,0,MATCH(Heatmap!LW$1,TableSugarLit1!$B$1:$OK$1,0)))/(INDEX(TableSugarLit1!$B$2:$OK$10,0,MATCH(Heatmap!$A56,TableSugarLit1!$B$1:$OK$1,0))) ))</f>
        <v>1.3155229462873079E-4</v>
      </c>
      <c r="LX56" s="2" cm="1">
        <f t="array" ref="LX56">RSQ(TableSugarLit1!$A$2:$A$10, ( (INDEX(TableSugarLit1!$B$2:$OK$10,0,MATCH(Heatmap!LX$1,TableSugarLit1!$B$1:$OK$1,0)))/(INDEX(TableSugarLit1!$B$2:$OK$10,0,MATCH(Heatmap!$A56,TableSugarLit1!$B$1:$OK$1,0))) ))</f>
        <v>1.1067856199439265E-2</v>
      </c>
      <c r="LY56" s="2" cm="1">
        <f t="array" ref="LY56">RSQ(TableSugarLit1!$A$2:$A$10, ( (INDEX(TableSugarLit1!$B$2:$OK$10,0,MATCH(Heatmap!LY$1,TableSugarLit1!$B$1:$OK$1,0)))/(INDEX(TableSugarLit1!$B$2:$OK$10,0,MATCH(Heatmap!$A56,TableSugarLit1!$B$1:$OK$1,0))) ))</f>
        <v>4.6360141800036092E-5</v>
      </c>
      <c r="LZ56" s="2" cm="1">
        <f t="array" ref="LZ56">RSQ(TableSugarLit1!$A$2:$A$10, ( (INDEX(TableSugarLit1!$B$2:$OK$10,0,MATCH(Heatmap!LZ$1,TableSugarLit1!$B$1:$OK$1,0)))/(INDEX(TableSugarLit1!$B$2:$OK$10,0,MATCH(Heatmap!$A56,TableSugarLit1!$B$1:$OK$1,0))) ))</f>
        <v>1.7720400663703482E-2</v>
      </c>
      <c r="MA56" s="2" cm="1">
        <f t="array" ref="MA56">RSQ(TableSugarLit1!$A$2:$A$10, ( (INDEX(TableSugarLit1!$B$2:$OK$10,0,MATCH(Heatmap!MA$1,TableSugarLit1!$B$1:$OK$1,0)))/(INDEX(TableSugarLit1!$B$2:$OK$10,0,MATCH(Heatmap!$A56,TableSugarLit1!$B$1:$OK$1,0))) ))</f>
        <v>0.17718877856870152</v>
      </c>
      <c r="MB56" s="2" cm="1">
        <f t="array" ref="MB56">RSQ(TableSugarLit1!$A$2:$A$10, ( (INDEX(TableSugarLit1!$B$2:$OK$10,0,MATCH(Heatmap!MB$1,TableSugarLit1!$B$1:$OK$1,0)))/(INDEX(TableSugarLit1!$B$2:$OK$10,0,MATCH(Heatmap!$A56,TableSugarLit1!$B$1:$OK$1,0))) ))</f>
        <v>1.7757560460040279E-2</v>
      </c>
      <c r="MC56" s="2" cm="1">
        <f t="array" ref="MC56">RSQ(TableSugarLit1!$A$2:$A$10, ( (INDEX(TableSugarLit1!$B$2:$OK$10,0,MATCH(Heatmap!MC$1,TableSugarLit1!$B$1:$OK$1,0)))/(INDEX(TableSugarLit1!$B$2:$OK$10,0,MATCH(Heatmap!$A56,TableSugarLit1!$B$1:$OK$1,0))) ))</f>
        <v>2.2337207284585131E-2</v>
      </c>
      <c r="MD56" s="2" cm="1">
        <f t="array" ref="MD56">RSQ(TableSugarLit1!$A$2:$A$10, ( (INDEX(TableSugarLit1!$B$2:$OK$10,0,MATCH(Heatmap!MD$1,TableSugarLit1!$B$1:$OK$1,0)))/(INDEX(TableSugarLit1!$B$2:$OK$10,0,MATCH(Heatmap!$A56,TableSugarLit1!$B$1:$OK$1,0))) ))</f>
        <v>3.8771490044590136E-2</v>
      </c>
      <c r="ME56" s="2" cm="1">
        <f t="array" ref="ME56">RSQ(TableSugarLit1!$A$2:$A$10, ( (INDEX(TableSugarLit1!$B$2:$OK$10,0,MATCH(Heatmap!ME$1,TableSugarLit1!$B$1:$OK$1,0)))/(INDEX(TableSugarLit1!$B$2:$OK$10,0,MATCH(Heatmap!$A56,TableSugarLit1!$B$1:$OK$1,0))) ))</f>
        <v>6.1186282388353774E-2</v>
      </c>
      <c r="MF56" s="2" cm="1">
        <f t="array" ref="MF56">RSQ(TableSugarLit1!$A$2:$A$10, ( (INDEX(TableSugarLit1!$B$2:$OK$10,0,MATCH(Heatmap!MF$1,TableSugarLit1!$B$1:$OK$1,0)))/(INDEX(TableSugarLit1!$B$2:$OK$10,0,MATCH(Heatmap!$A56,TableSugarLit1!$B$1:$OK$1,0))) ))</f>
        <v>0.12239001123180364</v>
      </c>
      <c r="MG56" s="2" cm="1">
        <f t="array" ref="MG56">RSQ(TableSugarLit1!$A$2:$A$10, ( (INDEX(TableSugarLit1!$B$2:$OK$10,0,MATCH(Heatmap!MG$1,TableSugarLit1!$B$1:$OK$1,0)))/(INDEX(TableSugarLit1!$B$2:$OK$10,0,MATCH(Heatmap!$A56,TableSugarLit1!$B$1:$OK$1,0))) ))</f>
        <v>0.3382361785002525</v>
      </c>
      <c r="MH56" s="2" cm="1">
        <f t="array" ref="MH56">RSQ(TableSugarLit1!$A$2:$A$10, ( (INDEX(TableSugarLit1!$B$2:$OK$10,0,MATCH(Heatmap!MH$1,TableSugarLit1!$B$1:$OK$1,0)))/(INDEX(TableSugarLit1!$B$2:$OK$10,0,MATCH(Heatmap!$A56,TableSugarLit1!$B$1:$OK$1,0))) ))</f>
        <v>0.18557436230100871</v>
      </c>
      <c r="MI56" s="2" cm="1">
        <f t="array" ref="MI56">RSQ(TableSugarLit1!$A$2:$A$10, ( (INDEX(TableSugarLit1!$B$2:$OK$10,0,MATCH(Heatmap!MI$1,TableSugarLit1!$B$1:$OK$1,0)))/(INDEX(TableSugarLit1!$B$2:$OK$10,0,MATCH(Heatmap!$A56,TableSugarLit1!$B$1:$OK$1,0))) ))</f>
        <v>6.2720098636190783E-2</v>
      </c>
      <c r="MJ56" s="2" cm="1">
        <f t="array" ref="MJ56">RSQ(TableSugarLit1!$A$2:$A$10, ( (INDEX(TableSugarLit1!$B$2:$OK$10,0,MATCH(Heatmap!MJ$1,TableSugarLit1!$B$1:$OK$1,0)))/(INDEX(TableSugarLit1!$B$2:$OK$10,0,MATCH(Heatmap!$A56,TableSugarLit1!$B$1:$OK$1,0))) ))</f>
        <v>0.24345640807651672</v>
      </c>
      <c r="MK56" s="2" cm="1">
        <f t="array" ref="MK56">RSQ(TableSugarLit1!$A$2:$A$10, ( (INDEX(TableSugarLit1!$B$2:$OK$10,0,MATCH(Heatmap!MK$1,TableSugarLit1!$B$1:$OK$1,0)))/(INDEX(TableSugarLit1!$B$2:$OK$10,0,MATCH(Heatmap!$A56,TableSugarLit1!$B$1:$OK$1,0))) ))</f>
        <v>0.31232132122978201</v>
      </c>
      <c r="ML56" s="2" cm="1">
        <f t="array" ref="ML56">RSQ(TableSugarLit1!$A$2:$A$10, ( (INDEX(TableSugarLit1!$B$2:$OK$10,0,MATCH(Heatmap!ML$1,TableSugarLit1!$B$1:$OK$1,0)))/(INDEX(TableSugarLit1!$B$2:$OK$10,0,MATCH(Heatmap!$A56,TableSugarLit1!$B$1:$OK$1,0))) ))</f>
        <v>0.24330972032634787</v>
      </c>
      <c r="MM56" s="2" cm="1">
        <f t="array" ref="MM56">RSQ(TableSugarLit1!$A$2:$A$10, ( (INDEX(TableSugarLit1!$B$2:$OK$10,0,MATCH(Heatmap!MM$1,TableSugarLit1!$B$1:$OK$1,0)))/(INDEX(TableSugarLit1!$B$2:$OK$10,0,MATCH(Heatmap!$A56,TableSugarLit1!$B$1:$OK$1,0))) ))</f>
        <v>0.31148903287685886</v>
      </c>
      <c r="MN56" s="2" cm="1">
        <f t="array" ref="MN56">RSQ(TableSugarLit1!$A$2:$A$10, ( (INDEX(TableSugarLit1!$B$2:$OK$10,0,MATCH(Heatmap!MN$1,TableSugarLit1!$B$1:$OK$1,0)))/(INDEX(TableSugarLit1!$B$2:$OK$10,0,MATCH(Heatmap!$A56,TableSugarLit1!$B$1:$OK$1,0))) ))</f>
        <v>0.32342128312030399</v>
      </c>
      <c r="MO56" s="2" cm="1">
        <f t="array" ref="MO56">RSQ(TableSugarLit1!$A$2:$A$10, ( (INDEX(TableSugarLit1!$B$2:$OK$10,0,MATCH(Heatmap!MO$1,TableSugarLit1!$B$1:$OK$1,0)))/(INDEX(TableSugarLit1!$B$2:$OK$10,0,MATCH(Heatmap!$A56,TableSugarLit1!$B$1:$OK$1,0))) ))</f>
        <v>0.32344245063759813</v>
      </c>
      <c r="MP56" s="2" cm="1">
        <f t="array" ref="MP56">RSQ(TableSugarLit1!$A$2:$A$10, ( (INDEX(TableSugarLit1!$B$2:$OK$10,0,MATCH(Heatmap!MP$1,TableSugarLit1!$B$1:$OK$1,0)))/(INDEX(TableSugarLit1!$B$2:$OK$10,0,MATCH(Heatmap!$A56,TableSugarLit1!$B$1:$OK$1,0))) ))</f>
        <v>0.45856419355957456</v>
      </c>
      <c r="MQ56" s="2" cm="1">
        <f t="array" ref="MQ56">RSQ(TableSugarLit1!$A$2:$A$10, ( (INDEX(TableSugarLit1!$B$2:$OK$10,0,MATCH(Heatmap!MQ$1,TableSugarLit1!$B$1:$OK$1,0)))/(INDEX(TableSugarLit1!$B$2:$OK$10,0,MATCH(Heatmap!$A56,TableSugarLit1!$B$1:$OK$1,0))) ))</f>
        <v>0.42286546266014557</v>
      </c>
      <c r="MR56" s="2" cm="1">
        <f t="array" ref="MR56">RSQ(TableSugarLit1!$A$2:$A$10, ( (INDEX(TableSugarLit1!$B$2:$OK$10,0,MATCH(Heatmap!MR$1,TableSugarLit1!$B$1:$OK$1,0)))/(INDEX(TableSugarLit1!$B$2:$OK$10,0,MATCH(Heatmap!$A56,TableSugarLit1!$B$1:$OK$1,0))) ))</f>
        <v>0.38862491365243901</v>
      </c>
      <c r="MS56" s="2" cm="1">
        <f t="array" ref="MS56">RSQ(TableSugarLit1!$A$2:$A$10, ( (INDEX(TableSugarLit1!$B$2:$OK$10,0,MATCH(Heatmap!MS$1,TableSugarLit1!$B$1:$OK$1,0)))/(INDEX(TableSugarLit1!$B$2:$OK$10,0,MATCH(Heatmap!$A56,TableSugarLit1!$B$1:$OK$1,0))) ))</f>
        <v>0.36921661566103658</v>
      </c>
      <c r="MT56" s="2" cm="1">
        <f t="array" ref="MT56">RSQ(TableSugarLit1!$A$2:$A$10, ( (INDEX(TableSugarLit1!$B$2:$OK$10,0,MATCH(Heatmap!MT$1,TableSugarLit1!$B$1:$OK$1,0)))/(INDEX(TableSugarLit1!$B$2:$OK$10,0,MATCH(Heatmap!$A56,TableSugarLit1!$B$1:$OK$1,0))) ))</f>
        <v>0.36317234106089041</v>
      </c>
      <c r="MU56" s="2" cm="1">
        <f t="array" ref="MU56">RSQ(TableSugarLit1!$A$2:$A$10, ( (INDEX(TableSugarLit1!$B$2:$OK$10,0,MATCH(Heatmap!MU$1,TableSugarLit1!$B$1:$OK$1,0)))/(INDEX(TableSugarLit1!$B$2:$OK$10,0,MATCH(Heatmap!$A56,TableSugarLit1!$B$1:$OK$1,0))) ))</f>
        <v>0.37527546021802477</v>
      </c>
      <c r="MV56" s="2" cm="1">
        <f t="array" ref="MV56">RSQ(TableSugarLit1!$A$2:$A$10, ( (INDEX(TableSugarLit1!$B$2:$OK$10,0,MATCH(Heatmap!MV$1,TableSugarLit1!$B$1:$OK$1,0)))/(INDEX(TableSugarLit1!$B$2:$OK$10,0,MATCH(Heatmap!$A56,TableSugarLit1!$B$1:$OK$1,0))) ))</f>
        <v>0.37218153063456905</v>
      </c>
      <c r="MW56" s="2" cm="1">
        <f t="array" ref="MW56">RSQ(TableSugarLit1!$A$2:$A$10, ( (INDEX(TableSugarLit1!$B$2:$OK$10,0,MATCH(Heatmap!MW$1,TableSugarLit1!$B$1:$OK$1,0)))/(INDEX(TableSugarLit1!$B$2:$OK$10,0,MATCH(Heatmap!$A56,TableSugarLit1!$B$1:$OK$1,0))) ))</f>
        <v>0.41445741132013869</v>
      </c>
      <c r="MX56" s="2" cm="1">
        <f t="array" ref="MX56">RSQ(TableSugarLit1!$A$2:$A$10, ( (INDEX(TableSugarLit1!$B$2:$OK$10,0,MATCH(Heatmap!MX$1,TableSugarLit1!$B$1:$OK$1,0)))/(INDEX(TableSugarLit1!$B$2:$OK$10,0,MATCH(Heatmap!$A56,TableSugarLit1!$B$1:$OK$1,0))) ))</f>
        <v>0.45427801644328125</v>
      </c>
      <c r="MY56" s="2" cm="1">
        <f t="array" ref="MY56">RSQ(TableSugarLit1!$A$2:$A$10, ( (INDEX(TableSugarLit1!$B$2:$OK$10,0,MATCH(Heatmap!MY$1,TableSugarLit1!$B$1:$OK$1,0)))/(INDEX(TableSugarLit1!$B$2:$OK$10,0,MATCH(Heatmap!$A56,TableSugarLit1!$B$1:$OK$1,0))) ))</f>
        <v>0.45032985677788284</v>
      </c>
      <c r="MZ56" s="2" cm="1">
        <f t="array" ref="MZ56">RSQ(TableSugarLit1!$A$2:$A$10, ( (INDEX(TableSugarLit1!$B$2:$OK$10,0,MATCH(Heatmap!MZ$1,TableSugarLit1!$B$1:$OK$1,0)))/(INDEX(TableSugarLit1!$B$2:$OK$10,0,MATCH(Heatmap!$A56,TableSugarLit1!$B$1:$OK$1,0))) ))</f>
        <v>0.55245830924302675</v>
      </c>
      <c r="NA56" s="2" cm="1">
        <f t="array" ref="NA56">RSQ(TableSugarLit1!$A$2:$A$10, ( (INDEX(TableSugarLit1!$B$2:$OK$10,0,MATCH(Heatmap!NA$1,TableSugarLit1!$B$1:$OK$1,0)))/(INDEX(TableSugarLit1!$B$2:$OK$10,0,MATCH(Heatmap!$A56,TableSugarLit1!$B$1:$OK$1,0))) ))</f>
        <v>0.48364940753656244</v>
      </c>
      <c r="NB56" s="2" cm="1">
        <f t="array" ref="NB56">RSQ(TableSugarLit1!$A$2:$A$10, ( (INDEX(TableSugarLit1!$B$2:$OK$10,0,MATCH(Heatmap!NB$1,TableSugarLit1!$B$1:$OK$1,0)))/(INDEX(TableSugarLit1!$B$2:$OK$10,0,MATCH(Heatmap!$A56,TableSugarLit1!$B$1:$OK$1,0))) ))</f>
        <v>0.50752961870680047</v>
      </c>
      <c r="NC56" s="2" cm="1">
        <f t="array" ref="NC56">RSQ(TableSugarLit1!$A$2:$A$10, ( (INDEX(TableSugarLit1!$B$2:$OK$10,0,MATCH(Heatmap!NC$1,TableSugarLit1!$B$1:$OK$1,0)))/(INDEX(TableSugarLit1!$B$2:$OK$10,0,MATCH(Heatmap!$A56,TableSugarLit1!$B$1:$OK$1,0))) ))</f>
        <v>0.45316204675309496</v>
      </c>
      <c r="ND56" s="2" cm="1">
        <f t="array" ref="ND56">RSQ(TableSugarLit1!$A$2:$A$10, ( (INDEX(TableSugarLit1!$B$2:$OK$10,0,MATCH(Heatmap!ND$1,TableSugarLit1!$B$1:$OK$1,0)))/(INDEX(TableSugarLit1!$B$2:$OK$10,0,MATCH(Heatmap!$A56,TableSugarLit1!$B$1:$OK$1,0))) ))</f>
        <v>0.57154336108517012</v>
      </c>
      <c r="NE56" s="2" cm="1">
        <f t="array" ref="NE56">RSQ(TableSugarLit1!$A$2:$A$10, ( (INDEX(TableSugarLit1!$B$2:$OK$10,0,MATCH(Heatmap!NE$1,TableSugarLit1!$B$1:$OK$1,0)))/(INDEX(TableSugarLit1!$B$2:$OK$10,0,MATCH(Heatmap!$A56,TableSugarLit1!$B$1:$OK$1,0))) ))</f>
        <v>0.30555790435351715</v>
      </c>
      <c r="NF56" s="2" cm="1">
        <f t="array" ref="NF56">RSQ(TableSugarLit1!$A$2:$A$10, ( (INDEX(TableSugarLit1!$B$2:$OK$10,0,MATCH(Heatmap!NF$1,TableSugarLit1!$B$1:$OK$1,0)))/(INDEX(TableSugarLit1!$B$2:$OK$10,0,MATCH(Heatmap!$A56,TableSugarLit1!$B$1:$OK$1,0))) ))</f>
        <v>0.32370261038547321</v>
      </c>
      <c r="NG56" s="2" cm="1">
        <f t="array" ref="NG56">RSQ(TableSugarLit1!$A$2:$A$10, ( (INDEX(TableSugarLit1!$B$2:$OK$10,0,MATCH(Heatmap!NG$1,TableSugarLit1!$B$1:$OK$1,0)))/(INDEX(TableSugarLit1!$B$2:$OK$10,0,MATCH(Heatmap!$A56,TableSugarLit1!$B$1:$OK$1,0))) ))</f>
        <v>0.42588750968273187</v>
      </c>
      <c r="NH56" s="2" cm="1">
        <f t="array" ref="NH56">RSQ(TableSugarLit1!$A$2:$A$10, ( (INDEX(TableSugarLit1!$B$2:$OK$10,0,MATCH(Heatmap!NH$1,TableSugarLit1!$B$1:$OK$1,0)))/(INDEX(TableSugarLit1!$B$2:$OK$10,0,MATCH(Heatmap!$A56,TableSugarLit1!$B$1:$OK$1,0))) ))</f>
        <v>0.25947304937834931</v>
      </c>
      <c r="NI56" s="2" cm="1">
        <f t="array" ref="NI56">RSQ(TableSugarLit1!$A$2:$A$10, ( (INDEX(TableSugarLit1!$B$2:$OK$10,0,MATCH(Heatmap!NI$1,TableSugarLit1!$B$1:$OK$1,0)))/(INDEX(TableSugarLit1!$B$2:$OK$10,0,MATCH(Heatmap!$A56,TableSugarLit1!$B$1:$OK$1,0))) ))</f>
        <v>0.39001880336989714</v>
      </c>
      <c r="NJ56" s="2" cm="1">
        <f t="array" ref="NJ56">RSQ(TableSugarLit1!$A$2:$A$10, ( (INDEX(TableSugarLit1!$B$2:$OK$10,0,MATCH(Heatmap!NJ$1,TableSugarLit1!$B$1:$OK$1,0)))/(INDEX(TableSugarLit1!$B$2:$OK$10,0,MATCH(Heatmap!$A56,TableSugarLit1!$B$1:$OK$1,0))) ))</f>
        <v>0.48050312145012275</v>
      </c>
      <c r="NK56" s="2" cm="1">
        <f t="array" ref="NK56">RSQ(TableSugarLit1!$A$2:$A$10, ( (INDEX(TableSugarLit1!$B$2:$OK$10,0,MATCH(Heatmap!NK$1,TableSugarLit1!$B$1:$OK$1,0)))/(INDEX(TableSugarLit1!$B$2:$OK$10,0,MATCH(Heatmap!$A56,TableSugarLit1!$B$1:$OK$1,0))) ))</f>
        <v>0.44895536493228388</v>
      </c>
      <c r="NL56" s="2" cm="1">
        <f t="array" ref="NL56">RSQ(TableSugarLit1!$A$2:$A$10, ( (INDEX(TableSugarLit1!$B$2:$OK$10,0,MATCH(Heatmap!NL$1,TableSugarLit1!$B$1:$OK$1,0)))/(INDEX(TableSugarLit1!$B$2:$OK$10,0,MATCH(Heatmap!$A56,TableSugarLit1!$B$1:$OK$1,0))) ))</f>
        <v>0.5028409961676289</v>
      </c>
      <c r="NM56" s="2" cm="1">
        <f t="array" ref="NM56">RSQ(TableSugarLit1!$A$2:$A$10, ( (INDEX(TableSugarLit1!$B$2:$OK$10,0,MATCH(Heatmap!NM$1,TableSugarLit1!$B$1:$OK$1,0)))/(INDEX(TableSugarLit1!$B$2:$OK$10,0,MATCH(Heatmap!$A56,TableSugarLit1!$B$1:$OK$1,0))) ))</f>
        <v>0.6160106191234237</v>
      </c>
      <c r="NN56" s="2" cm="1">
        <f t="array" ref="NN56">RSQ(TableSugarLit1!$A$2:$A$10, ( (INDEX(TableSugarLit1!$B$2:$OK$10,0,MATCH(Heatmap!NN$1,TableSugarLit1!$B$1:$OK$1,0)))/(INDEX(TableSugarLit1!$B$2:$OK$10,0,MATCH(Heatmap!$A56,TableSugarLit1!$B$1:$OK$1,0))) ))</f>
        <v>0.54430120520797487</v>
      </c>
      <c r="NO56" s="2" cm="1">
        <f t="array" ref="NO56">RSQ(TableSugarLit1!$A$2:$A$10, ( (INDEX(TableSugarLit1!$B$2:$OK$10,0,MATCH(Heatmap!NO$1,TableSugarLit1!$B$1:$OK$1,0)))/(INDEX(TableSugarLit1!$B$2:$OK$10,0,MATCH(Heatmap!$A56,TableSugarLit1!$B$1:$OK$1,0))) ))</f>
        <v>0.36936598297584916</v>
      </c>
      <c r="NP56" s="2" cm="1">
        <f t="array" ref="NP56">RSQ(TableSugarLit1!$A$2:$A$10, ( (INDEX(TableSugarLit1!$B$2:$OK$10,0,MATCH(Heatmap!NP$1,TableSugarLit1!$B$1:$OK$1,0)))/(INDEX(TableSugarLit1!$B$2:$OK$10,0,MATCH(Heatmap!$A56,TableSugarLit1!$B$1:$OK$1,0))) ))</f>
        <v>0.39483338963712011</v>
      </c>
      <c r="NQ56" s="2" cm="1">
        <f t="array" ref="NQ56">RSQ(TableSugarLit1!$A$2:$A$10, ( (INDEX(TableSugarLit1!$B$2:$OK$10,0,MATCH(Heatmap!NQ$1,TableSugarLit1!$B$1:$OK$1,0)))/(INDEX(TableSugarLit1!$B$2:$OK$10,0,MATCH(Heatmap!$A56,TableSugarLit1!$B$1:$OK$1,0))) ))</f>
        <v>0.5183633173009865</v>
      </c>
      <c r="NR56" s="2" cm="1">
        <f t="array" ref="NR56">RSQ(TableSugarLit1!$A$2:$A$10, ( (INDEX(TableSugarLit1!$B$2:$OK$10,0,MATCH(Heatmap!NR$1,TableSugarLit1!$B$1:$OK$1,0)))/(INDEX(TableSugarLit1!$B$2:$OK$10,0,MATCH(Heatmap!$A56,TableSugarLit1!$B$1:$OK$1,0))) ))</f>
        <v>0.43142253227970101</v>
      </c>
      <c r="NS56" s="2" cm="1">
        <f t="array" ref="NS56">RSQ(TableSugarLit1!$A$2:$A$10, ( (INDEX(TableSugarLit1!$B$2:$OK$10,0,MATCH(Heatmap!NS$1,TableSugarLit1!$B$1:$OK$1,0)))/(INDEX(TableSugarLit1!$B$2:$OK$10,0,MATCH(Heatmap!$A56,TableSugarLit1!$B$1:$OK$1,0))) ))</f>
        <v>0.33986680486700188</v>
      </c>
      <c r="NT56" s="2" cm="1">
        <f t="array" ref="NT56">RSQ(TableSugarLit1!$A$2:$A$10, ( (INDEX(TableSugarLit1!$B$2:$OK$10,0,MATCH(Heatmap!NT$1,TableSugarLit1!$B$1:$OK$1,0)))/(INDEX(TableSugarLit1!$B$2:$OK$10,0,MATCH(Heatmap!$A56,TableSugarLit1!$B$1:$OK$1,0))) ))</f>
        <v>0.62360848583061035</v>
      </c>
      <c r="NU56" s="2" cm="1">
        <f t="array" ref="NU56">RSQ(TableSugarLit1!$A$2:$A$10, ( (INDEX(TableSugarLit1!$B$2:$OK$10,0,MATCH(Heatmap!NU$1,TableSugarLit1!$B$1:$OK$1,0)))/(INDEX(TableSugarLit1!$B$2:$OK$10,0,MATCH(Heatmap!$A56,TableSugarLit1!$B$1:$OK$1,0))) ))</f>
        <v>0.55492701667077104</v>
      </c>
      <c r="NV56" s="2" cm="1">
        <f t="array" ref="NV56">RSQ(TableSugarLit1!$A$2:$A$10, ( (INDEX(TableSugarLit1!$B$2:$OK$10,0,MATCH(Heatmap!NV$1,TableSugarLit1!$B$1:$OK$1,0)))/(INDEX(TableSugarLit1!$B$2:$OK$10,0,MATCH(Heatmap!$A56,TableSugarLit1!$B$1:$OK$1,0))) ))</f>
        <v>0.43355338027383739</v>
      </c>
      <c r="NW56" s="2" cm="1">
        <f t="array" ref="NW56">RSQ(TableSugarLit1!$A$2:$A$10, ( (INDEX(TableSugarLit1!$B$2:$OK$10,0,MATCH(Heatmap!NW$1,TableSugarLit1!$B$1:$OK$1,0)))/(INDEX(TableSugarLit1!$B$2:$OK$10,0,MATCH(Heatmap!$A56,TableSugarLit1!$B$1:$OK$1,0))) ))</f>
        <v>0.32032201657813064</v>
      </c>
      <c r="NX56" s="2" cm="1">
        <f t="array" ref="NX56">RSQ(TableSugarLit1!$A$2:$A$10, ( (INDEX(TableSugarLit1!$B$2:$OK$10,0,MATCH(Heatmap!NX$1,TableSugarLit1!$B$1:$OK$1,0)))/(INDEX(TableSugarLit1!$B$2:$OK$10,0,MATCH(Heatmap!$A56,TableSugarLit1!$B$1:$OK$1,0))) ))</f>
        <v>0.40123084634818068</v>
      </c>
      <c r="NY56" s="2" cm="1">
        <f t="array" ref="NY56">RSQ(TableSugarLit1!$A$2:$A$10, ( (INDEX(TableSugarLit1!$B$2:$OK$10,0,MATCH(Heatmap!NY$1,TableSugarLit1!$B$1:$OK$1,0)))/(INDEX(TableSugarLit1!$B$2:$OK$10,0,MATCH(Heatmap!$A56,TableSugarLit1!$B$1:$OK$1,0))) ))</f>
        <v>0.42488618514193577</v>
      </c>
      <c r="NZ56" s="2" cm="1">
        <f t="array" ref="NZ56">RSQ(TableSugarLit1!$A$2:$A$10, ( (INDEX(TableSugarLit1!$B$2:$OK$10,0,MATCH(Heatmap!NZ$1,TableSugarLit1!$B$1:$OK$1,0)))/(INDEX(TableSugarLit1!$B$2:$OK$10,0,MATCH(Heatmap!$A56,TableSugarLit1!$B$1:$OK$1,0))) ))</f>
        <v>0.29570691075883515</v>
      </c>
      <c r="OA56" s="2" cm="1">
        <f t="array" ref="OA56">RSQ(TableSugarLit1!$A$2:$A$10, ( (INDEX(TableSugarLit1!$B$2:$OK$10,0,MATCH(Heatmap!OA$1,TableSugarLit1!$B$1:$OK$1,0)))/(INDEX(TableSugarLit1!$B$2:$OK$10,0,MATCH(Heatmap!$A56,TableSugarLit1!$B$1:$OK$1,0))) ))</f>
        <v>0.55812109563444867</v>
      </c>
      <c r="OB56" s="2" cm="1">
        <f t="array" ref="OB56">RSQ(TableSugarLit1!$A$2:$A$10, ( (INDEX(TableSugarLit1!$B$2:$OK$10,0,MATCH(Heatmap!OB$1,TableSugarLit1!$B$1:$OK$1,0)))/(INDEX(TableSugarLit1!$B$2:$OK$10,0,MATCH(Heatmap!$A56,TableSugarLit1!$B$1:$OK$1,0))) ))</f>
        <v>0.51796224542630431</v>
      </c>
      <c r="OC56" s="2" cm="1">
        <f t="array" ref="OC56">RSQ(TableSugarLit1!$A$2:$A$10, ( (INDEX(TableSugarLit1!$B$2:$OK$10,0,MATCH(Heatmap!OC$1,TableSugarLit1!$B$1:$OK$1,0)))/(INDEX(TableSugarLit1!$B$2:$OK$10,0,MATCH(Heatmap!$A56,TableSugarLit1!$B$1:$OK$1,0))) ))</f>
        <v>0.30983423026704626</v>
      </c>
      <c r="OD56" s="2" cm="1">
        <f t="array" ref="OD56">RSQ(TableSugarLit1!$A$2:$A$10, ( (INDEX(TableSugarLit1!$B$2:$OK$10,0,MATCH(Heatmap!OD$1,TableSugarLit1!$B$1:$OK$1,0)))/(INDEX(TableSugarLit1!$B$2:$OK$10,0,MATCH(Heatmap!$A56,TableSugarLit1!$B$1:$OK$1,0))) ))</f>
        <v>0.44176222454571296</v>
      </c>
      <c r="OE56" s="2" cm="1">
        <f t="array" ref="OE56">RSQ(TableSugarLit1!$A$2:$A$10, ( (INDEX(TableSugarLit1!$B$2:$OK$10,0,MATCH(Heatmap!OE$1,TableSugarLit1!$B$1:$OK$1,0)))/(INDEX(TableSugarLit1!$B$2:$OK$10,0,MATCH(Heatmap!$A56,TableSugarLit1!$B$1:$OK$1,0))) ))</f>
        <v>0.41720001124476086</v>
      </c>
      <c r="OF56" s="2" cm="1">
        <f t="array" ref="OF56">RSQ(TableSugarLit1!$A$2:$A$10, ( (INDEX(TableSugarLit1!$B$2:$OK$10,0,MATCH(Heatmap!OF$1,TableSugarLit1!$B$1:$OK$1,0)))/(INDEX(TableSugarLit1!$B$2:$OK$10,0,MATCH(Heatmap!$A56,TableSugarLit1!$B$1:$OK$1,0))) ))</f>
        <v>0.37003319733333534</v>
      </c>
      <c r="OG56" s="2" cm="1">
        <f t="array" ref="OG56">RSQ(TableSugarLit1!$A$2:$A$10, ( (INDEX(TableSugarLit1!$B$2:$OK$10,0,MATCH(Heatmap!OG$1,TableSugarLit1!$B$1:$OK$1,0)))/(INDEX(TableSugarLit1!$B$2:$OK$10,0,MATCH(Heatmap!$A56,TableSugarLit1!$B$1:$OK$1,0))) ))</f>
        <v>0.49316419531300498</v>
      </c>
      <c r="OH56" s="2" cm="1">
        <f t="array" ref="OH56">RSQ(TableSugarLit1!$A$2:$A$10, ( (INDEX(TableSugarLit1!$B$2:$OK$10,0,MATCH(Heatmap!OH$1,TableSugarLit1!$B$1:$OK$1,0)))/(INDEX(TableSugarLit1!$B$2:$OK$10,0,MATCH(Heatmap!$A56,TableSugarLit1!$B$1:$OK$1,0))) ))</f>
        <v>0.44418338513380778</v>
      </c>
      <c r="OI56" s="2" cm="1">
        <f t="array" ref="OI56">RSQ(TableSugarLit1!$A$2:$A$10, ( (INDEX(TableSugarLit1!$B$2:$OK$10,0,MATCH(Heatmap!OI$1,TableSugarLit1!$B$1:$OK$1,0)))/(INDEX(TableSugarLit1!$B$2:$OK$10,0,MATCH(Heatmap!$A56,TableSugarLit1!$B$1:$OK$1,0))) ))</f>
        <v>0.34245057838892023</v>
      </c>
      <c r="OJ56" s="2" cm="1">
        <f t="array" ref="OJ56">RSQ(TableSugarLit1!$A$2:$A$10, ( (INDEX(TableSugarLit1!$B$2:$OK$10,0,MATCH(Heatmap!OJ$1,TableSugarLit1!$B$1:$OK$1,0)))/(INDEX(TableSugarLit1!$B$2:$OK$10,0,MATCH(Heatmap!$A56,TableSugarLit1!$B$1:$OK$1,0))) ))</f>
        <v>0.42206876088552631</v>
      </c>
      <c r="OK56" s="2" cm="1">
        <f t="array" ref="OK56">RSQ(TableSugarLit1!$A$2:$A$10, ( (INDEX(TableSugarLit1!$B$2:$OK$10,0,MATCH(Heatmap!OK$1,TableSugarLit1!$B$1:$OK$1,0)))/(INDEX(TableSugarLit1!$B$2:$OK$10,0,MATCH(Heatmap!$A56,TableSugarLit1!$B$1:$OK$1,0))) ))</f>
        <v>0.27866763143691858</v>
      </c>
    </row>
    <row r="57" spans="1:401">
      <c r="A57" s="2">
        <v>732.7</v>
      </c>
      <c r="B57" s="2" cm="1">
        <f t="array" ref="B57">RSQ(TableSugarLit1!$A$2:$A$10, ( (INDEX(TableSugarLit1!$B$2:$OK$10,0,MATCH(Heatmap!B$1,TableSugarLit1!$B$1:$OK$1,0)))/(INDEX(TableSugarLit1!$B$2:$OK$10,0,MATCH(Heatmap!$A57,TableSugarLit1!$B$1:$OK$1,0))) ))</f>
        <v>0.65770550422023966</v>
      </c>
      <c r="C57" s="2" cm="1">
        <f t="array" ref="C57">RSQ(TableSugarLit1!$A$2:$A$10, ( (INDEX(TableSugarLit1!$B$2:$OK$10,0,MATCH(Heatmap!C$1,TableSugarLit1!$B$1:$OK$1,0)))/(INDEX(TableSugarLit1!$B$2:$OK$10,0,MATCH(Heatmap!$A57,TableSugarLit1!$B$1:$OK$1,0))) ))</f>
        <v>0.5757513632408241</v>
      </c>
      <c r="D57" s="2" cm="1">
        <f t="array" ref="D57">RSQ(TableSugarLit1!$A$2:$A$10, ( (INDEX(TableSugarLit1!$B$2:$OK$10,0,MATCH(Heatmap!D$1,TableSugarLit1!$B$1:$OK$1,0)))/(INDEX(TableSugarLit1!$B$2:$OK$10,0,MATCH(Heatmap!$A57,TableSugarLit1!$B$1:$OK$1,0))) ))</f>
        <v>0.5772783772166552</v>
      </c>
      <c r="E57" s="2" cm="1">
        <f t="array" ref="E57">RSQ(TableSugarLit1!$A$2:$A$10, ( (INDEX(TableSugarLit1!$B$2:$OK$10,0,MATCH(Heatmap!E$1,TableSugarLit1!$B$1:$OK$1,0)))/(INDEX(TableSugarLit1!$B$2:$OK$10,0,MATCH(Heatmap!$A57,TableSugarLit1!$B$1:$OK$1,0))) ))</f>
        <v>0.61973137470853734</v>
      </c>
      <c r="F57" s="2" cm="1">
        <f t="array" ref="F57">RSQ(TableSugarLit1!$A$2:$A$10, ( (INDEX(TableSugarLit1!$B$2:$OK$10,0,MATCH(Heatmap!F$1,TableSugarLit1!$B$1:$OK$1,0)))/(INDEX(TableSugarLit1!$B$2:$OK$10,0,MATCH(Heatmap!$A57,TableSugarLit1!$B$1:$OK$1,0))) ))</f>
        <v>0.85237394187519366</v>
      </c>
      <c r="G57" s="2" cm="1">
        <f t="array" ref="G57">RSQ(TableSugarLit1!$A$2:$A$10, ( (INDEX(TableSugarLit1!$B$2:$OK$10,0,MATCH(Heatmap!G$1,TableSugarLit1!$B$1:$OK$1,0)))/(INDEX(TableSugarLit1!$B$2:$OK$10,0,MATCH(Heatmap!$A57,TableSugarLit1!$B$1:$OK$1,0))) ))</f>
        <v>0.31047473638092743</v>
      </c>
      <c r="H57" s="2" cm="1">
        <f t="array" ref="H57">RSQ(TableSugarLit1!$A$2:$A$10, ( (INDEX(TableSugarLit1!$B$2:$OK$10,0,MATCH(Heatmap!H$1,TableSugarLit1!$B$1:$OK$1,0)))/(INDEX(TableSugarLit1!$B$2:$OK$10,0,MATCH(Heatmap!$A57,TableSugarLit1!$B$1:$OK$1,0))) ))</f>
        <v>0.82743522570989314</v>
      </c>
      <c r="I57" s="2" cm="1">
        <f t="array" ref="I57">RSQ(TableSugarLit1!$A$2:$A$10, ( (INDEX(TableSugarLit1!$B$2:$OK$10,0,MATCH(Heatmap!I$1,TableSugarLit1!$B$1:$OK$1,0)))/(INDEX(TableSugarLit1!$B$2:$OK$10,0,MATCH(Heatmap!$A57,TableSugarLit1!$B$1:$OK$1,0))) ))</f>
        <v>0.27761100484490875</v>
      </c>
      <c r="J57" s="2" cm="1">
        <f t="array" ref="J57">RSQ(TableSugarLit1!$A$2:$A$10, ( (INDEX(TableSugarLit1!$B$2:$OK$10,0,MATCH(Heatmap!J$1,TableSugarLit1!$B$1:$OK$1,0)))/(INDEX(TableSugarLit1!$B$2:$OK$10,0,MATCH(Heatmap!$A57,TableSugarLit1!$B$1:$OK$1,0))) ))</f>
        <v>0.698128376725072</v>
      </c>
      <c r="K57" s="2" cm="1">
        <f t="array" ref="K57">RSQ(TableSugarLit1!$A$2:$A$10, ( (INDEX(TableSugarLit1!$B$2:$OK$10,0,MATCH(Heatmap!K$1,TableSugarLit1!$B$1:$OK$1,0)))/(INDEX(TableSugarLit1!$B$2:$OK$10,0,MATCH(Heatmap!$A57,TableSugarLit1!$B$1:$OK$1,0))) ))</f>
        <v>0.44997730522444473</v>
      </c>
      <c r="L57" s="2" cm="1">
        <f t="array" ref="L57">RSQ(TableSugarLit1!$A$2:$A$10, ( (INDEX(TableSugarLit1!$B$2:$OK$10,0,MATCH(Heatmap!L$1,TableSugarLit1!$B$1:$OK$1,0)))/(INDEX(TableSugarLit1!$B$2:$OK$10,0,MATCH(Heatmap!$A57,TableSugarLit1!$B$1:$OK$1,0))) ))</f>
        <v>0.37780919044333933</v>
      </c>
      <c r="M57" s="2" cm="1">
        <f t="array" ref="M57">RSQ(TableSugarLit1!$A$2:$A$10, ( (INDEX(TableSugarLit1!$B$2:$OK$10,0,MATCH(Heatmap!M$1,TableSugarLit1!$B$1:$OK$1,0)))/(INDEX(TableSugarLit1!$B$2:$OK$10,0,MATCH(Heatmap!$A57,TableSugarLit1!$B$1:$OK$1,0))) ))</f>
        <v>0.43616328296986773</v>
      </c>
      <c r="N57" s="2" cm="1">
        <f t="array" ref="N57">RSQ(TableSugarLit1!$A$2:$A$10, ( (INDEX(TableSugarLit1!$B$2:$OK$10,0,MATCH(Heatmap!N$1,TableSugarLit1!$B$1:$OK$1,0)))/(INDEX(TableSugarLit1!$B$2:$OK$10,0,MATCH(Heatmap!$A57,TableSugarLit1!$B$1:$OK$1,0))) ))</f>
        <v>0.33251971508737393</v>
      </c>
      <c r="O57" s="2" cm="1">
        <f t="array" ref="O57">RSQ(TableSugarLit1!$A$2:$A$10, ( (INDEX(TableSugarLit1!$B$2:$OK$10,0,MATCH(Heatmap!O$1,TableSugarLit1!$B$1:$OK$1,0)))/(INDEX(TableSugarLit1!$B$2:$OK$10,0,MATCH(Heatmap!$A57,TableSugarLit1!$B$1:$OK$1,0))) ))</f>
        <v>0.19348423086658348</v>
      </c>
      <c r="P57" s="2" cm="1">
        <f t="array" ref="P57">RSQ(TableSugarLit1!$A$2:$A$10, ( (INDEX(TableSugarLit1!$B$2:$OK$10,0,MATCH(Heatmap!P$1,TableSugarLit1!$B$1:$OK$1,0)))/(INDEX(TableSugarLit1!$B$2:$OK$10,0,MATCH(Heatmap!$A57,TableSugarLit1!$B$1:$OK$1,0))) ))</f>
        <v>0.39818418777396608</v>
      </c>
      <c r="Q57" s="2" cm="1">
        <f t="array" ref="Q57">RSQ(TableSugarLit1!$A$2:$A$10, ( (INDEX(TableSugarLit1!$B$2:$OK$10,0,MATCH(Heatmap!Q$1,TableSugarLit1!$B$1:$OK$1,0)))/(INDEX(TableSugarLit1!$B$2:$OK$10,0,MATCH(Heatmap!$A57,TableSugarLit1!$B$1:$OK$1,0))) ))</f>
        <v>0.48589740977258633</v>
      </c>
      <c r="R57" s="2" cm="1">
        <f t="array" ref="R57">RSQ(TableSugarLit1!$A$2:$A$10, ( (INDEX(TableSugarLit1!$B$2:$OK$10,0,MATCH(Heatmap!R$1,TableSugarLit1!$B$1:$OK$1,0)))/(INDEX(TableSugarLit1!$B$2:$OK$10,0,MATCH(Heatmap!$A57,TableSugarLit1!$B$1:$OK$1,0))) ))</f>
        <v>0.50079071987007917</v>
      </c>
      <c r="S57" s="2" cm="1">
        <f t="array" ref="S57">RSQ(TableSugarLit1!$A$2:$A$10, ( (INDEX(TableSugarLit1!$B$2:$OK$10,0,MATCH(Heatmap!S$1,TableSugarLit1!$B$1:$OK$1,0)))/(INDEX(TableSugarLit1!$B$2:$OK$10,0,MATCH(Heatmap!$A57,TableSugarLit1!$B$1:$OK$1,0))) ))</f>
        <v>0.24684575872773531</v>
      </c>
      <c r="T57" s="2" cm="1">
        <f t="array" ref="T57">RSQ(TableSugarLit1!$A$2:$A$10, ( (INDEX(TableSugarLit1!$B$2:$OK$10,0,MATCH(Heatmap!T$1,TableSugarLit1!$B$1:$OK$1,0)))/(INDEX(TableSugarLit1!$B$2:$OK$10,0,MATCH(Heatmap!$A57,TableSugarLit1!$B$1:$OK$1,0))) ))</f>
        <v>0.27142328825855094</v>
      </c>
      <c r="U57" s="2" cm="1">
        <f t="array" ref="U57">RSQ(TableSugarLit1!$A$2:$A$10, ( (INDEX(TableSugarLit1!$B$2:$OK$10,0,MATCH(Heatmap!U$1,TableSugarLit1!$B$1:$OK$1,0)))/(INDEX(TableSugarLit1!$B$2:$OK$10,0,MATCH(Heatmap!$A57,TableSugarLit1!$B$1:$OK$1,0))) ))</f>
        <v>0.40306496839752037</v>
      </c>
      <c r="V57" s="2" cm="1">
        <f t="array" ref="V57">RSQ(TableSugarLit1!$A$2:$A$10, ( (INDEX(TableSugarLit1!$B$2:$OK$10,0,MATCH(Heatmap!V$1,TableSugarLit1!$B$1:$OK$1,0)))/(INDEX(TableSugarLit1!$B$2:$OK$10,0,MATCH(Heatmap!$A57,TableSugarLit1!$B$1:$OK$1,0))) ))</f>
        <v>0.54101645746806548</v>
      </c>
      <c r="W57" s="2" cm="1">
        <f t="array" ref="W57">RSQ(TableSugarLit1!$A$2:$A$10, ( (INDEX(TableSugarLit1!$B$2:$OK$10,0,MATCH(Heatmap!W$1,TableSugarLit1!$B$1:$OK$1,0)))/(INDEX(TableSugarLit1!$B$2:$OK$10,0,MATCH(Heatmap!$A57,TableSugarLit1!$B$1:$OK$1,0))) ))</f>
        <v>0.53372538168150852</v>
      </c>
      <c r="X57" s="2" cm="1">
        <f t="array" ref="X57">RSQ(TableSugarLit1!$A$2:$A$10, ( (INDEX(TableSugarLit1!$B$2:$OK$10,0,MATCH(Heatmap!X$1,TableSugarLit1!$B$1:$OK$1,0)))/(INDEX(TableSugarLit1!$B$2:$OK$10,0,MATCH(Heatmap!$A57,TableSugarLit1!$B$1:$OK$1,0))) ))</f>
        <v>0.43344682034875925</v>
      </c>
      <c r="Y57" s="2" cm="1">
        <f t="array" ref="Y57">RSQ(TableSugarLit1!$A$2:$A$10, ( (INDEX(TableSugarLit1!$B$2:$OK$10,0,MATCH(Heatmap!Y$1,TableSugarLit1!$B$1:$OK$1,0)))/(INDEX(TableSugarLit1!$B$2:$OK$10,0,MATCH(Heatmap!$A57,TableSugarLit1!$B$1:$OK$1,0))) ))</f>
        <v>0.20155138928645175</v>
      </c>
      <c r="Z57" s="2" cm="1">
        <f t="array" ref="Z57">RSQ(TableSugarLit1!$A$2:$A$10, ( (INDEX(TableSugarLit1!$B$2:$OK$10,0,MATCH(Heatmap!Z$1,TableSugarLit1!$B$1:$OK$1,0)))/(INDEX(TableSugarLit1!$B$2:$OK$10,0,MATCH(Heatmap!$A57,TableSugarLit1!$B$1:$OK$1,0))) ))</f>
        <v>0.42738055801204772</v>
      </c>
      <c r="AA57" s="2" cm="1">
        <f t="array" ref="AA57">RSQ(TableSugarLit1!$A$2:$A$10, ( (INDEX(TableSugarLit1!$B$2:$OK$10,0,MATCH(Heatmap!AA$1,TableSugarLit1!$B$1:$OK$1,0)))/(INDEX(TableSugarLit1!$B$2:$OK$10,0,MATCH(Heatmap!$A57,TableSugarLit1!$B$1:$OK$1,0))) ))</f>
        <v>0.28882449799221593</v>
      </c>
      <c r="AB57" s="2" cm="1">
        <f t="array" ref="AB57">RSQ(TableSugarLit1!$A$2:$A$10, ( (INDEX(TableSugarLit1!$B$2:$OK$10,0,MATCH(Heatmap!AB$1,TableSugarLit1!$B$1:$OK$1,0)))/(INDEX(TableSugarLit1!$B$2:$OK$10,0,MATCH(Heatmap!$A57,TableSugarLit1!$B$1:$OK$1,0))) ))</f>
        <v>2.8003843483246308E-2</v>
      </c>
      <c r="AC57" s="2" cm="1">
        <f t="array" ref="AC57">RSQ(TableSugarLit1!$A$2:$A$10, ( (INDEX(TableSugarLit1!$B$2:$OK$10,0,MATCH(Heatmap!AC$1,TableSugarLit1!$B$1:$OK$1,0)))/(INDEX(TableSugarLit1!$B$2:$OK$10,0,MATCH(Heatmap!$A57,TableSugarLit1!$B$1:$OK$1,0))) ))</f>
        <v>0.47697620379593175</v>
      </c>
      <c r="AD57" s="2" cm="1">
        <f t="array" ref="AD57">RSQ(TableSugarLit1!$A$2:$A$10, ( (INDEX(TableSugarLit1!$B$2:$OK$10,0,MATCH(Heatmap!AD$1,TableSugarLit1!$B$1:$OK$1,0)))/(INDEX(TableSugarLit1!$B$2:$OK$10,0,MATCH(Heatmap!$A57,TableSugarLit1!$B$1:$OK$1,0))) ))</f>
        <v>0.6383879179781401</v>
      </c>
      <c r="AE57" s="2" cm="1">
        <f t="array" ref="AE57">RSQ(TableSugarLit1!$A$2:$A$10, ( (INDEX(TableSugarLit1!$B$2:$OK$10,0,MATCH(Heatmap!AE$1,TableSugarLit1!$B$1:$OK$1,0)))/(INDEX(TableSugarLit1!$B$2:$OK$10,0,MATCH(Heatmap!$A57,TableSugarLit1!$B$1:$OK$1,0))) ))</f>
        <v>0.13532066157130915</v>
      </c>
      <c r="AF57" s="2" cm="1">
        <f t="array" ref="AF57">RSQ(TableSugarLit1!$A$2:$A$10, ( (INDEX(TableSugarLit1!$B$2:$OK$10,0,MATCH(Heatmap!AF$1,TableSugarLit1!$B$1:$OK$1,0)))/(INDEX(TableSugarLit1!$B$2:$OK$10,0,MATCH(Heatmap!$A57,TableSugarLit1!$B$1:$OK$1,0))) ))</f>
        <v>0.43014060908587082</v>
      </c>
      <c r="AG57" s="2" cm="1">
        <f t="array" ref="AG57">RSQ(TableSugarLit1!$A$2:$A$10, ( (INDEX(TableSugarLit1!$B$2:$OK$10,0,MATCH(Heatmap!AG$1,TableSugarLit1!$B$1:$OK$1,0)))/(INDEX(TableSugarLit1!$B$2:$OK$10,0,MATCH(Heatmap!$A57,TableSugarLit1!$B$1:$OK$1,0))) ))</f>
        <v>0.27959387302487931</v>
      </c>
      <c r="AH57" s="2" cm="1">
        <f t="array" ref="AH57">RSQ(TableSugarLit1!$A$2:$A$10, ( (INDEX(TableSugarLit1!$B$2:$OK$10,0,MATCH(Heatmap!AH$1,TableSugarLit1!$B$1:$OK$1,0)))/(INDEX(TableSugarLit1!$B$2:$OK$10,0,MATCH(Heatmap!$A57,TableSugarLit1!$B$1:$OK$1,0))) ))</f>
        <v>0.35401078050177354</v>
      </c>
      <c r="AI57" s="2" cm="1">
        <f t="array" ref="AI57">RSQ(TableSugarLit1!$A$2:$A$10, ( (INDEX(TableSugarLit1!$B$2:$OK$10,0,MATCH(Heatmap!AI$1,TableSugarLit1!$B$1:$OK$1,0)))/(INDEX(TableSugarLit1!$B$2:$OK$10,0,MATCH(Heatmap!$A57,TableSugarLit1!$B$1:$OK$1,0))) ))</f>
        <v>0.46845928707781737</v>
      </c>
      <c r="AJ57" s="2" cm="1">
        <f t="array" ref="AJ57">RSQ(TableSugarLit1!$A$2:$A$10, ( (INDEX(TableSugarLit1!$B$2:$OK$10,0,MATCH(Heatmap!AJ$1,TableSugarLit1!$B$1:$OK$1,0)))/(INDEX(TableSugarLit1!$B$2:$OK$10,0,MATCH(Heatmap!$A57,TableSugarLit1!$B$1:$OK$1,0))) ))</f>
        <v>0.24334572480744227</v>
      </c>
      <c r="AK57" s="2" cm="1">
        <f t="array" ref="AK57">RSQ(TableSugarLit1!$A$2:$A$10, ( (INDEX(TableSugarLit1!$B$2:$OK$10,0,MATCH(Heatmap!AK$1,TableSugarLit1!$B$1:$OK$1,0)))/(INDEX(TableSugarLit1!$B$2:$OK$10,0,MATCH(Heatmap!$A57,TableSugarLit1!$B$1:$OK$1,0))) ))</f>
        <v>0.57447455915062595</v>
      </c>
      <c r="AL57" s="2" cm="1">
        <f t="array" ref="AL57">RSQ(TableSugarLit1!$A$2:$A$10, ( (INDEX(TableSugarLit1!$B$2:$OK$10,0,MATCH(Heatmap!AL$1,TableSugarLit1!$B$1:$OK$1,0)))/(INDEX(TableSugarLit1!$B$2:$OK$10,0,MATCH(Heatmap!$A57,TableSugarLit1!$B$1:$OK$1,0))) ))</f>
        <v>0.38762691717909548</v>
      </c>
      <c r="AM57" s="2" cm="1">
        <f t="array" ref="AM57">RSQ(TableSugarLit1!$A$2:$A$10, ( (INDEX(TableSugarLit1!$B$2:$OK$10,0,MATCH(Heatmap!AM$1,TableSugarLit1!$B$1:$OK$1,0)))/(INDEX(TableSugarLit1!$B$2:$OK$10,0,MATCH(Heatmap!$A57,TableSugarLit1!$B$1:$OK$1,0))) ))</f>
        <v>0.41704594778217036</v>
      </c>
      <c r="AN57" s="2" cm="1">
        <f t="array" ref="AN57">RSQ(TableSugarLit1!$A$2:$A$10, ( (INDEX(TableSugarLit1!$B$2:$OK$10,0,MATCH(Heatmap!AN$1,TableSugarLit1!$B$1:$OK$1,0)))/(INDEX(TableSugarLit1!$B$2:$OK$10,0,MATCH(Heatmap!$A57,TableSugarLit1!$B$1:$OK$1,0))) ))</f>
        <v>0.24181221546597662</v>
      </c>
      <c r="AO57" s="2" cm="1">
        <f t="array" ref="AO57">RSQ(TableSugarLit1!$A$2:$A$10, ( (INDEX(TableSugarLit1!$B$2:$OK$10,0,MATCH(Heatmap!AO$1,TableSugarLit1!$B$1:$OK$1,0)))/(INDEX(TableSugarLit1!$B$2:$OK$10,0,MATCH(Heatmap!$A57,TableSugarLit1!$B$1:$OK$1,0))) ))</f>
        <v>1.8075250567639596E-2</v>
      </c>
      <c r="AP57" s="2" cm="1">
        <f t="array" ref="AP57">RSQ(TableSugarLit1!$A$2:$A$10, ( (INDEX(TableSugarLit1!$B$2:$OK$10,0,MATCH(Heatmap!AP$1,TableSugarLit1!$B$1:$OK$1,0)))/(INDEX(TableSugarLit1!$B$2:$OK$10,0,MATCH(Heatmap!$A57,TableSugarLit1!$B$1:$OK$1,0))) ))</f>
        <v>0.15607280006174445</v>
      </c>
      <c r="AQ57" s="2" cm="1">
        <f t="array" ref="AQ57">RSQ(TableSugarLit1!$A$2:$A$10, ( (INDEX(TableSugarLit1!$B$2:$OK$10,0,MATCH(Heatmap!AQ$1,TableSugarLit1!$B$1:$OK$1,0)))/(INDEX(TableSugarLit1!$B$2:$OK$10,0,MATCH(Heatmap!$A57,TableSugarLit1!$B$1:$OK$1,0))) ))</f>
        <v>0.26167378459065971</v>
      </c>
      <c r="AR57" s="2" cm="1">
        <f t="array" ref="AR57">RSQ(TableSugarLit1!$A$2:$A$10, ( (INDEX(TableSugarLit1!$B$2:$OK$10,0,MATCH(Heatmap!AR$1,TableSugarLit1!$B$1:$OK$1,0)))/(INDEX(TableSugarLit1!$B$2:$OK$10,0,MATCH(Heatmap!$A57,TableSugarLit1!$B$1:$OK$1,0))) ))</f>
        <v>0.11490313080602946</v>
      </c>
      <c r="AS57" s="2" cm="1">
        <f t="array" ref="AS57">RSQ(TableSugarLit1!$A$2:$A$10, ( (INDEX(TableSugarLit1!$B$2:$OK$10,0,MATCH(Heatmap!AS$1,TableSugarLit1!$B$1:$OK$1,0)))/(INDEX(TableSugarLit1!$B$2:$OK$10,0,MATCH(Heatmap!$A57,TableSugarLit1!$B$1:$OK$1,0))) ))</f>
        <v>0.39011446569324082</v>
      </c>
      <c r="AT57" s="2" cm="1">
        <f t="array" ref="AT57">RSQ(TableSugarLit1!$A$2:$A$10, ( (INDEX(TableSugarLit1!$B$2:$OK$10,0,MATCH(Heatmap!AT$1,TableSugarLit1!$B$1:$OK$1,0)))/(INDEX(TableSugarLit1!$B$2:$OK$10,0,MATCH(Heatmap!$A57,TableSugarLit1!$B$1:$OK$1,0))) ))</f>
        <v>0.14136505396816063</v>
      </c>
      <c r="AU57" s="2" cm="1">
        <f t="array" ref="AU57">RSQ(TableSugarLit1!$A$2:$A$10, ( (INDEX(TableSugarLit1!$B$2:$OK$10,0,MATCH(Heatmap!AU$1,TableSugarLit1!$B$1:$OK$1,0)))/(INDEX(TableSugarLit1!$B$2:$OK$10,0,MATCH(Heatmap!$A57,TableSugarLit1!$B$1:$OK$1,0))) ))</f>
        <v>8.5479203346309568E-2</v>
      </c>
      <c r="AV57" s="2" cm="1">
        <f t="array" ref="AV57">RSQ(TableSugarLit1!$A$2:$A$10, ( (INDEX(TableSugarLit1!$B$2:$OK$10,0,MATCH(Heatmap!AV$1,TableSugarLit1!$B$1:$OK$1,0)))/(INDEX(TableSugarLit1!$B$2:$OK$10,0,MATCH(Heatmap!$A57,TableSugarLit1!$B$1:$OK$1,0))) ))</f>
        <v>9.0752562629059907E-3</v>
      </c>
      <c r="AW57" s="2" cm="1">
        <f t="array" ref="AW57">RSQ(TableSugarLit1!$A$2:$A$10, ( (INDEX(TableSugarLit1!$B$2:$OK$10,0,MATCH(Heatmap!AW$1,TableSugarLit1!$B$1:$OK$1,0)))/(INDEX(TableSugarLit1!$B$2:$OK$10,0,MATCH(Heatmap!$A57,TableSugarLit1!$B$1:$OK$1,0))) ))</f>
        <v>3.8310860676961767E-2</v>
      </c>
      <c r="AX57" s="2" cm="1">
        <f t="array" ref="AX57">RSQ(TableSugarLit1!$A$2:$A$10, ( (INDEX(TableSugarLit1!$B$2:$OK$10,0,MATCH(Heatmap!AX$1,TableSugarLit1!$B$1:$OK$1,0)))/(INDEX(TableSugarLit1!$B$2:$OK$10,0,MATCH(Heatmap!$A57,TableSugarLit1!$B$1:$OK$1,0))) ))</f>
        <v>5.6223370607797064E-2</v>
      </c>
      <c r="AY57" s="2" cm="1">
        <f t="array" ref="AY57">RSQ(TableSugarLit1!$A$2:$A$10, ( (INDEX(TableSugarLit1!$B$2:$OK$10,0,MATCH(Heatmap!AY$1,TableSugarLit1!$B$1:$OK$1,0)))/(INDEX(TableSugarLit1!$B$2:$OK$10,0,MATCH(Heatmap!$A57,TableSugarLit1!$B$1:$OK$1,0))) ))</f>
        <v>5.2961620315638273E-2</v>
      </c>
      <c r="AZ57" s="2" cm="1">
        <f t="array" ref="AZ57">RSQ(TableSugarLit1!$A$2:$A$10, ( (INDEX(TableSugarLit1!$B$2:$OK$10,0,MATCH(Heatmap!AZ$1,TableSugarLit1!$B$1:$OK$1,0)))/(INDEX(TableSugarLit1!$B$2:$OK$10,0,MATCH(Heatmap!$A57,TableSugarLit1!$B$1:$OK$1,0))) ))</f>
        <v>2.4983290095569363E-2</v>
      </c>
      <c r="BA57" s="2" cm="1">
        <f t="array" ref="BA57">RSQ(TableSugarLit1!$A$2:$A$10, ( (INDEX(TableSugarLit1!$B$2:$OK$10,0,MATCH(Heatmap!BA$1,TableSugarLit1!$B$1:$OK$1,0)))/(INDEX(TableSugarLit1!$B$2:$OK$10,0,MATCH(Heatmap!$A57,TableSugarLit1!$B$1:$OK$1,0))) ))</f>
        <v>0.31161511811985471</v>
      </c>
      <c r="BB57" s="2" cm="1">
        <f t="array" ref="BB57">RSQ(TableSugarLit1!$A$2:$A$10, ( (INDEX(TableSugarLit1!$B$2:$OK$10,0,MATCH(Heatmap!BB$1,TableSugarLit1!$B$1:$OK$1,0)))/(INDEX(TableSugarLit1!$B$2:$OK$10,0,MATCH(Heatmap!$A57,TableSugarLit1!$B$1:$OK$1,0))) ))</f>
        <v>7.8685560225901521E-2</v>
      </c>
      <c r="BC57" s="2" cm="1">
        <f t="array" ref="BC57">RSQ(TableSugarLit1!$A$2:$A$10, ( (INDEX(TableSugarLit1!$B$2:$OK$10,0,MATCH(Heatmap!BC$1,TableSugarLit1!$B$1:$OK$1,0)))/(INDEX(TableSugarLit1!$B$2:$OK$10,0,MATCH(Heatmap!$A57,TableSugarLit1!$B$1:$OK$1,0))) ))</f>
        <v>7.8107204564483059E-6</v>
      </c>
      <c r="BD57" s="2" cm="1">
        <f t="array" ref="BD57">RSQ(TableSugarLit1!$A$2:$A$10, ( (INDEX(TableSugarLit1!$B$2:$OK$10,0,MATCH(Heatmap!BD$1,TableSugarLit1!$B$1:$OK$1,0)))/(INDEX(TableSugarLit1!$B$2:$OK$10,0,MATCH(Heatmap!$A57,TableSugarLit1!$B$1:$OK$1,0))) ))</f>
        <v>2.110200827602644E-3</v>
      </c>
      <c r="BE57" s="2" t="e" cm="1">
        <f t="array" ref="BE57">RSQ(TableSugarLit1!$A$2:$A$10, ( (INDEX(TableSugarLit1!$B$2:$OK$10,0,MATCH(Heatmap!BE$1,TableSugarLit1!$B$1:$OK$1,0)))/(INDEX(TableSugarLit1!$B$2:$OK$10,0,MATCH(Heatmap!$A57,TableSugarLit1!$B$1:$OK$1,0))) ))</f>
        <v>#DIV/0!</v>
      </c>
      <c r="BF57" s="2" cm="1">
        <f t="array" ref="BF57">RSQ(TableSugarLit1!$A$2:$A$10, ( (INDEX(TableSugarLit1!$B$2:$OK$10,0,MATCH(Heatmap!BF$1,TableSugarLit1!$B$1:$OK$1,0)))/(INDEX(TableSugarLit1!$B$2:$OK$10,0,MATCH(Heatmap!$A57,TableSugarLit1!$B$1:$OK$1,0))) ))</f>
        <v>0.19673412417769245</v>
      </c>
      <c r="BG57" s="2" cm="1">
        <f t="array" ref="BG57">RSQ(TableSugarLit1!$A$2:$A$10, ( (INDEX(TableSugarLit1!$B$2:$OK$10,0,MATCH(Heatmap!BG$1,TableSugarLit1!$B$1:$OK$1,0)))/(INDEX(TableSugarLit1!$B$2:$OK$10,0,MATCH(Heatmap!$A57,TableSugarLit1!$B$1:$OK$1,0))) ))</f>
        <v>5.115578777108714E-2</v>
      </c>
      <c r="BH57" s="2" cm="1">
        <f t="array" ref="BH57">RSQ(TableSugarLit1!$A$2:$A$10, ( (INDEX(TableSugarLit1!$B$2:$OK$10,0,MATCH(Heatmap!BH$1,TableSugarLit1!$B$1:$OK$1,0)))/(INDEX(TableSugarLit1!$B$2:$OK$10,0,MATCH(Heatmap!$A57,TableSugarLit1!$B$1:$OK$1,0))) ))</f>
        <v>8.8965348690601229E-2</v>
      </c>
      <c r="BI57" s="2" cm="1">
        <f t="array" ref="BI57">RSQ(TableSugarLit1!$A$2:$A$10, ( (INDEX(TableSugarLit1!$B$2:$OK$10,0,MATCH(Heatmap!BI$1,TableSugarLit1!$B$1:$OK$1,0)))/(INDEX(TableSugarLit1!$B$2:$OK$10,0,MATCH(Heatmap!$A57,TableSugarLit1!$B$1:$OK$1,0))) ))</f>
        <v>0.12622941792485529</v>
      </c>
      <c r="BJ57" s="2" cm="1">
        <f t="array" ref="BJ57">RSQ(TableSugarLit1!$A$2:$A$10, ( (INDEX(TableSugarLit1!$B$2:$OK$10,0,MATCH(Heatmap!BJ$1,TableSugarLit1!$B$1:$OK$1,0)))/(INDEX(TableSugarLit1!$B$2:$OK$10,0,MATCH(Heatmap!$A57,TableSugarLit1!$B$1:$OK$1,0))) ))</f>
        <v>0.41854511585307114</v>
      </c>
      <c r="BK57" s="2" cm="1">
        <f t="array" ref="BK57">RSQ(TableSugarLit1!$A$2:$A$10, ( (INDEX(TableSugarLit1!$B$2:$OK$10,0,MATCH(Heatmap!BK$1,TableSugarLit1!$B$1:$OK$1,0)))/(INDEX(TableSugarLit1!$B$2:$OK$10,0,MATCH(Heatmap!$A57,TableSugarLit1!$B$1:$OK$1,0))) ))</f>
        <v>0.31726853349549361</v>
      </c>
      <c r="BL57" s="2" cm="1">
        <f t="array" ref="BL57">RSQ(TableSugarLit1!$A$2:$A$10, ( (INDEX(TableSugarLit1!$B$2:$OK$10,0,MATCH(Heatmap!BL$1,TableSugarLit1!$B$1:$OK$1,0)))/(INDEX(TableSugarLit1!$B$2:$OK$10,0,MATCH(Heatmap!$A57,TableSugarLit1!$B$1:$OK$1,0))) ))</f>
        <v>7.1306482445365568E-2</v>
      </c>
      <c r="BM57" s="2" cm="1">
        <f t="array" ref="BM57">RSQ(TableSugarLit1!$A$2:$A$10, ( (INDEX(TableSugarLit1!$B$2:$OK$10,0,MATCH(Heatmap!BM$1,TableSugarLit1!$B$1:$OK$1,0)))/(INDEX(TableSugarLit1!$B$2:$OK$10,0,MATCH(Heatmap!$A57,TableSugarLit1!$B$1:$OK$1,0))) ))</f>
        <v>7.1528200722211416E-2</v>
      </c>
      <c r="BN57" s="2" cm="1">
        <f t="array" ref="BN57">RSQ(TableSugarLit1!$A$2:$A$10, ( (INDEX(TableSugarLit1!$B$2:$OK$10,0,MATCH(Heatmap!BN$1,TableSugarLit1!$B$1:$OK$1,0)))/(INDEX(TableSugarLit1!$B$2:$OK$10,0,MATCH(Heatmap!$A57,TableSugarLit1!$B$1:$OK$1,0))) ))</f>
        <v>2.1293727452082054E-2</v>
      </c>
      <c r="BO57" s="2" cm="1">
        <f t="array" ref="BO57">RSQ(TableSugarLit1!$A$2:$A$10, ( (INDEX(TableSugarLit1!$B$2:$OK$10,0,MATCH(Heatmap!BO$1,TableSugarLit1!$B$1:$OK$1,0)))/(INDEX(TableSugarLit1!$B$2:$OK$10,0,MATCH(Heatmap!$A57,TableSugarLit1!$B$1:$OK$1,0))) ))</f>
        <v>1.744459241743971E-4</v>
      </c>
      <c r="BP57" s="2" cm="1">
        <f t="array" ref="BP57">RSQ(TableSugarLit1!$A$2:$A$10, ( (INDEX(TableSugarLit1!$B$2:$OK$10,0,MATCH(Heatmap!BP$1,TableSugarLit1!$B$1:$OK$1,0)))/(INDEX(TableSugarLit1!$B$2:$OK$10,0,MATCH(Heatmap!$A57,TableSugarLit1!$B$1:$OK$1,0))) ))</f>
        <v>1.2550371086208161E-4</v>
      </c>
      <c r="BQ57" s="2" cm="1">
        <f t="array" ref="BQ57">RSQ(TableSugarLit1!$A$2:$A$10, ( (INDEX(TableSugarLit1!$B$2:$OK$10,0,MATCH(Heatmap!BQ$1,TableSugarLit1!$B$1:$OK$1,0)))/(INDEX(TableSugarLit1!$B$2:$OK$10,0,MATCH(Heatmap!$A57,TableSugarLit1!$B$1:$OK$1,0))) ))</f>
        <v>3.449686948370858E-2</v>
      </c>
      <c r="BR57" s="2" cm="1">
        <f t="array" ref="BR57">RSQ(TableSugarLit1!$A$2:$A$10, ( (INDEX(TableSugarLit1!$B$2:$OK$10,0,MATCH(Heatmap!BR$1,TableSugarLit1!$B$1:$OK$1,0)))/(INDEX(TableSugarLit1!$B$2:$OK$10,0,MATCH(Heatmap!$A57,TableSugarLit1!$B$1:$OK$1,0))) ))</f>
        <v>0.23895016217190002</v>
      </c>
      <c r="BS57" s="2" cm="1">
        <f t="array" ref="BS57">RSQ(TableSugarLit1!$A$2:$A$10, ( (INDEX(TableSugarLit1!$B$2:$OK$10,0,MATCH(Heatmap!BS$1,TableSugarLit1!$B$1:$OK$1,0)))/(INDEX(TableSugarLit1!$B$2:$OK$10,0,MATCH(Heatmap!$A57,TableSugarLit1!$B$1:$OK$1,0))) ))</f>
        <v>0.3192618446604964</v>
      </c>
      <c r="BT57" s="2" cm="1">
        <f t="array" ref="BT57">RSQ(TableSugarLit1!$A$2:$A$10, ( (INDEX(TableSugarLit1!$B$2:$OK$10,0,MATCH(Heatmap!BT$1,TableSugarLit1!$B$1:$OK$1,0)))/(INDEX(TableSugarLit1!$B$2:$OK$10,0,MATCH(Heatmap!$A57,TableSugarLit1!$B$1:$OK$1,0))) ))</f>
        <v>0.10355745178147799</v>
      </c>
      <c r="BU57" s="2" cm="1">
        <f t="array" ref="BU57">RSQ(TableSugarLit1!$A$2:$A$10, ( (INDEX(TableSugarLit1!$B$2:$OK$10,0,MATCH(Heatmap!BU$1,TableSugarLit1!$B$1:$OK$1,0)))/(INDEX(TableSugarLit1!$B$2:$OK$10,0,MATCH(Heatmap!$A57,TableSugarLit1!$B$1:$OK$1,0))) ))</f>
        <v>0.14807217881670753</v>
      </c>
      <c r="BV57" s="2" cm="1">
        <f t="array" ref="BV57">RSQ(TableSugarLit1!$A$2:$A$10, ( (INDEX(TableSugarLit1!$B$2:$OK$10,0,MATCH(Heatmap!BV$1,TableSugarLit1!$B$1:$OK$1,0)))/(INDEX(TableSugarLit1!$B$2:$OK$10,0,MATCH(Heatmap!$A57,TableSugarLit1!$B$1:$OK$1,0))) ))</f>
        <v>0.25072440070727697</v>
      </c>
      <c r="BW57" s="2" cm="1">
        <f t="array" ref="BW57">RSQ(TableSugarLit1!$A$2:$A$10, ( (INDEX(TableSugarLit1!$B$2:$OK$10,0,MATCH(Heatmap!BW$1,TableSugarLit1!$B$1:$OK$1,0)))/(INDEX(TableSugarLit1!$B$2:$OK$10,0,MATCH(Heatmap!$A57,TableSugarLit1!$B$1:$OK$1,0))) ))</f>
        <v>1.2725321699644325E-3</v>
      </c>
      <c r="BX57" s="2" cm="1">
        <f t="array" ref="BX57">RSQ(TableSugarLit1!$A$2:$A$10, ( (INDEX(TableSugarLit1!$B$2:$OK$10,0,MATCH(Heatmap!BX$1,TableSugarLit1!$B$1:$OK$1,0)))/(INDEX(TableSugarLit1!$B$2:$OK$10,0,MATCH(Heatmap!$A57,TableSugarLit1!$B$1:$OK$1,0))) ))</f>
        <v>1.0772729070719021E-2</v>
      </c>
      <c r="BY57" s="2" cm="1">
        <f t="array" ref="BY57">RSQ(TableSugarLit1!$A$2:$A$10, ( (INDEX(TableSugarLit1!$B$2:$OK$10,0,MATCH(Heatmap!BY$1,TableSugarLit1!$B$1:$OK$1,0)))/(INDEX(TableSugarLit1!$B$2:$OK$10,0,MATCH(Heatmap!$A57,TableSugarLit1!$B$1:$OK$1,0))) ))</f>
        <v>7.4663770229964663E-2</v>
      </c>
      <c r="BZ57" s="2" cm="1">
        <f t="array" ref="BZ57">RSQ(TableSugarLit1!$A$2:$A$10, ( (INDEX(TableSugarLit1!$B$2:$OK$10,0,MATCH(Heatmap!BZ$1,TableSugarLit1!$B$1:$OK$1,0)))/(INDEX(TableSugarLit1!$B$2:$OK$10,0,MATCH(Heatmap!$A57,TableSugarLit1!$B$1:$OK$1,0))) ))</f>
        <v>2.5071035682553656E-3</v>
      </c>
      <c r="CA57" s="2" cm="1">
        <f t="array" ref="CA57">RSQ(TableSugarLit1!$A$2:$A$10, ( (INDEX(TableSugarLit1!$B$2:$OK$10,0,MATCH(Heatmap!CA$1,TableSugarLit1!$B$1:$OK$1,0)))/(INDEX(TableSugarLit1!$B$2:$OK$10,0,MATCH(Heatmap!$A57,TableSugarLit1!$B$1:$OK$1,0))) ))</f>
        <v>2.6105552892690939E-2</v>
      </c>
      <c r="CB57" s="2" cm="1">
        <f t="array" ref="CB57">RSQ(TableSugarLit1!$A$2:$A$10, ( (INDEX(TableSugarLit1!$B$2:$OK$10,0,MATCH(Heatmap!CB$1,TableSugarLit1!$B$1:$OK$1,0)))/(INDEX(TableSugarLit1!$B$2:$OK$10,0,MATCH(Heatmap!$A57,TableSugarLit1!$B$1:$OK$1,0))) ))</f>
        <v>0.23918044115318632</v>
      </c>
      <c r="CC57" s="2" cm="1">
        <f t="array" ref="CC57">RSQ(TableSugarLit1!$A$2:$A$10, ( (INDEX(TableSugarLit1!$B$2:$OK$10,0,MATCH(Heatmap!CC$1,TableSugarLit1!$B$1:$OK$1,0)))/(INDEX(TableSugarLit1!$B$2:$OK$10,0,MATCH(Heatmap!$A57,TableSugarLit1!$B$1:$OK$1,0))) ))</f>
        <v>9.1432973515612904E-3</v>
      </c>
      <c r="CD57" s="2" cm="1">
        <f t="array" ref="CD57">RSQ(TableSugarLit1!$A$2:$A$10, ( (INDEX(TableSugarLit1!$B$2:$OK$10,0,MATCH(Heatmap!CD$1,TableSugarLit1!$B$1:$OK$1,0)))/(INDEX(TableSugarLit1!$B$2:$OK$10,0,MATCH(Heatmap!$A57,TableSugarLit1!$B$1:$OK$1,0))) ))</f>
        <v>9.3440711058721704E-2</v>
      </c>
      <c r="CE57" s="2" cm="1">
        <f t="array" ref="CE57">RSQ(TableSugarLit1!$A$2:$A$10, ( (INDEX(TableSugarLit1!$B$2:$OK$10,0,MATCH(Heatmap!CE$1,TableSugarLit1!$B$1:$OK$1,0)))/(INDEX(TableSugarLit1!$B$2:$OK$10,0,MATCH(Heatmap!$A57,TableSugarLit1!$B$1:$OK$1,0))) ))</f>
        <v>7.3216941584694259E-2</v>
      </c>
      <c r="CF57" s="2" cm="1">
        <f t="array" ref="CF57">RSQ(TableSugarLit1!$A$2:$A$10, ( (INDEX(TableSugarLit1!$B$2:$OK$10,0,MATCH(Heatmap!CF$1,TableSugarLit1!$B$1:$OK$1,0)))/(INDEX(TableSugarLit1!$B$2:$OK$10,0,MATCH(Heatmap!$A57,TableSugarLit1!$B$1:$OK$1,0))) ))</f>
        <v>1.0455062674395472E-4</v>
      </c>
      <c r="CG57" s="2" cm="1">
        <f t="array" ref="CG57">RSQ(TableSugarLit1!$A$2:$A$10, ( (INDEX(TableSugarLit1!$B$2:$OK$10,0,MATCH(Heatmap!CG$1,TableSugarLit1!$B$1:$OK$1,0)))/(INDEX(TableSugarLit1!$B$2:$OK$10,0,MATCH(Heatmap!$A57,TableSugarLit1!$B$1:$OK$1,0))) ))</f>
        <v>2.1748223737457675E-2</v>
      </c>
      <c r="CH57" s="2" cm="1">
        <f t="array" ref="CH57">RSQ(TableSugarLit1!$A$2:$A$10, ( (INDEX(TableSugarLit1!$B$2:$OK$10,0,MATCH(Heatmap!CH$1,TableSugarLit1!$B$1:$OK$1,0)))/(INDEX(TableSugarLit1!$B$2:$OK$10,0,MATCH(Heatmap!$A57,TableSugarLit1!$B$1:$OK$1,0))) ))</f>
        <v>0.19007815777277431</v>
      </c>
      <c r="CI57" s="2" cm="1">
        <f t="array" ref="CI57">RSQ(TableSugarLit1!$A$2:$A$10, ( (INDEX(TableSugarLit1!$B$2:$OK$10,0,MATCH(Heatmap!CI$1,TableSugarLit1!$B$1:$OK$1,0)))/(INDEX(TableSugarLit1!$B$2:$OK$10,0,MATCH(Heatmap!$A57,TableSugarLit1!$B$1:$OK$1,0))) ))</f>
        <v>0.17891349807500787</v>
      </c>
      <c r="CJ57" s="2" cm="1">
        <f t="array" ref="CJ57">RSQ(TableSugarLit1!$A$2:$A$10, ( (INDEX(TableSugarLit1!$B$2:$OK$10,0,MATCH(Heatmap!CJ$1,TableSugarLit1!$B$1:$OK$1,0)))/(INDEX(TableSugarLit1!$B$2:$OK$10,0,MATCH(Heatmap!$A57,TableSugarLit1!$B$1:$OK$1,0))) ))</f>
        <v>5.6769342874467076E-2</v>
      </c>
      <c r="CK57" s="2" cm="1">
        <f t="array" ref="CK57">RSQ(TableSugarLit1!$A$2:$A$10, ( (INDEX(TableSugarLit1!$B$2:$OK$10,0,MATCH(Heatmap!CK$1,TableSugarLit1!$B$1:$OK$1,0)))/(INDEX(TableSugarLit1!$B$2:$OK$10,0,MATCH(Heatmap!$A57,TableSugarLit1!$B$1:$OK$1,0))) ))</f>
        <v>3.7347350797259794E-4</v>
      </c>
      <c r="CL57" s="2" cm="1">
        <f t="array" ref="CL57">RSQ(TableSugarLit1!$A$2:$A$10, ( (INDEX(TableSugarLit1!$B$2:$OK$10,0,MATCH(Heatmap!CL$1,TableSugarLit1!$B$1:$OK$1,0)))/(INDEX(TableSugarLit1!$B$2:$OK$10,0,MATCH(Heatmap!$A57,TableSugarLit1!$B$1:$OK$1,0))) ))</f>
        <v>2.1542003596045693E-2</v>
      </c>
      <c r="CM57" s="2" cm="1">
        <f t="array" ref="CM57">RSQ(TableSugarLit1!$A$2:$A$10, ( (INDEX(TableSugarLit1!$B$2:$OK$10,0,MATCH(Heatmap!CM$1,TableSugarLit1!$B$1:$OK$1,0)))/(INDEX(TableSugarLit1!$B$2:$OK$10,0,MATCH(Heatmap!$A57,TableSugarLit1!$B$1:$OK$1,0))) ))</f>
        <v>0.52244352392778159</v>
      </c>
      <c r="CN57" s="2" cm="1">
        <f t="array" ref="CN57">RSQ(TableSugarLit1!$A$2:$A$10, ( (INDEX(TableSugarLit1!$B$2:$OK$10,0,MATCH(Heatmap!CN$1,TableSugarLit1!$B$1:$OK$1,0)))/(INDEX(TableSugarLit1!$B$2:$OK$10,0,MATCH(Heatmap!$A57,TableSugarLit1!$B$1:$OK$1,0))) ))</f>
        <v>0.23213428074133152</v>
      </c>
      <c r="CO57" s="2" cm="1">
        <f t="array" ref="CO57">RSQ(TableSugarLit1!$A$2:$A$10, ( (INDEX(TableSugarLit1!$B$2:$OK$10,0,MATCH(Heatmap!CO$1,TableSugarLit1!$B$1:$OK$1,0)))/(INDEX(TableSugarLit1!$B$2:$OK$10,0,MATCH(Heatmap!$A57,TableSugarLit1!$B$1:$OK$1,0))) ))</f>
        <v>0.15335230681748938</v>
      </c>
      <c r="CP57" s="2" cm="1">
        <f t="array" ref="CP57">RSQ(TableSugarLit1!$A$2:$A$10, ( (INDEX(TableSugarLit1!$B$2:$OK$10,0,MATCH(Heatmap!CP$1,TableSugarLit1!$B$1:$OK$1,0)))/(INDEX(TableSugarLit1!$B$2:$OK$10,0,MATCH(Heatmap!$A57,TableSugarLit1!$B$1:$OK$1,0))) ))</f>
        <v>2.983716303606293E-2</v>
      </c>
      <c r="CQ57" s="2" cm="1">
        <f t="array" ref="CQ57">RSQ(TableSugarLit1!$A$2:$A$10, ( (INDEX(TableSugarLit1!$B$2:$OK$10,0,MATCH(Heatmap!CQ$1,TableSugarLit1!$B$1:$OK$1,0)))/(INDEX(TableSugarLit1!$B$2:$OK$10,0,MATCH(Heatmap!$A57,TableSugarLit1!$B$1:$OK$1,0))) ))</f>
        <v>0.3617588628133438</v>
      </c>
      <c r="CR57" s="2" cm="1">
        <f t="array" ref="CR57">RSQ(TableSugarLit1!$A$2:$A$10, ( (INDEX(TableSugarLit1!$B$2:$OK$10,0,MATCH(Heatmap!CR$1,TableSugarLit1!$B$1:$OK$1,0)))/(INDEX(TableSugarLit1!$B$2:$OK$10,0,MATCH(Heatmap!$A57,TableSugarLit1!$B$1:$OK$1,0))) ))</f>
        <v>9.8780611460285253E-4</v>
      </c>
      <c r="CS57" s="2" cm="1">
        <f t="array" ref="CS57">RSQ(TableSugarLit1!$A$2:$A$10, ( (INDEX(TableSugarLit1!$B$2:$OK$10,0,MATCH(Heatmap!CS$1,TableSugarLit1!$B$1:$OK$1,0)))/(INDEX(TableSugarLit1!$B$2:$OK$10,0,MATCH(Heatmap!$A57,TableSugarLit1!$B$1:$OK$1,0))) ))</f>
        <v>1.3986960225103283E-3</v>
      </c>
      <c r="CT57" s="2" cm="1">
        <f t="array" ref="CT57">RSQ(TableSugarLit1!$A$2:$A$10, ( (INDEX(TableSugarLit1!$B$2:$OK$10,0,MATCH(Heatmap!CT$1,TableSugarLit1!$B$1:$OK$1,0)))/(INDEX(TableSugarLit1!$B$2:$OK$10,0,MATCH(Heatmap!$A57,TableSugarLit1!$B$1:$OK$1,0))) ))</f>
        <v>3.1365689094860994E-3</v>
      </c>
      <c r="CU57" s="2" cm="1">
        <f t="array" ref="CU57">RSQ(TableSugarLit1!$A$2:$A$10, ( (INDEX(TableSugarLit1!$B$2:$OK$10,0,MATCH(Heatmap!CU$1,TableSugarLit1!$B$1:$OK$1,0)))/(INDEX(TableSugarLit1!$B$2:$OK$10,0,MATCH(Heatmap!$A57,TableSugarLit1!$B$1:$OK$1,0))) ))</f>
        <v>3.804492250987313E-3</v>
      </c>
      <c r="CV57" s="2" cm="1">
        <f t="array" ref="CV57">RSQ(TableSugarLit1!$A$2:$A$10, ( (INDEX(TableSugarLit1!$B$2:$OK$10,0,MATCH(Heatmap!CV$1,TableSugarLit1!$B$1:$OK$1,0)))/(INDEX(TableSugarLit1!$B$2:$OK$10,0,MATCH(Heatmap!$A57,TableSugarLit1!$B$1:$OK$1,0))) ))</f>
        <v>0.18742409896129525</v>
      </c>
      <c r="CW57" s="2" cm="1">
        <f t="array" ref="CW57">RSQ(TableSugarLit1!$A$2:$A$10, ( (INDEX(TableSugarLit1!$B$2:$OK$10,0,MATCH(Heatmap!CW$1,TableSugarLit1!$B$1:$OK$1,0)))/(INDEX(TableSugarLit1!$B$2:$OK$10,0,MATCH(Heatmap!$A57,TableSugarLit1!$B$1:$OK$1,0))) ))</f>
        <v>2.8813810632173396E-2</v>
      </c>
      <c r="CX57" s="2" cm="1">
        <f t="array" ref="CX57">RSQ(TableSugarLit1!$A$2:$A$10, ( (INDEX(TableSugarLit1!$B$2:$OK$10,0,MATCH(Heatmap!CX$1,TableSugarLit1!$B$1:$OK$1,0)))/(INDEX(TableSugarLit1!$B$2:$OK$10,0,MATCH(Heatmap!$A57,TableSugarLit1!$B$1:$OK$1,0))) ))</f>
        <v>8.288920113265312E-2</v>
      </c>
      <c r="CY57" s="2" cm="1">
        <f t="array" ref="CY57">RSQ(TableSugarLit1!$A$2:$A$10, ( (INDEX(TableSugarLit1!$B$2:$OK$10,0,MATCH(Heatmap!CY$1,TableSugarLit1!$B$1:$OK$1,0)))/(INDEX(TableSugarLit1!$B$2:$OK$10,0,MATCH(Heatmap!$A57,TableSugarLit1!$B$1:$OK$1,0))) ))</f>
        <v>1.5783027761675908E-2</v>
      </c>
      <c r="CZ57" s="2" cm="1">
        <f t="array" ref="CZ57">RSQ(TableSugarLit1!$A$2:$A$10, ( (INDEX(TableSugarLit1!$B$2:$OK$10,0,MATCH(Heatmap!CZ$1,TableSugarLit1!$B$1:$OK$1,0)))/(INDEX(TableSugarLit1!$B$2:$OK$10,0,MATCH(Heatmap!$A57,TableSugarLit1!$B$1:$OK$1,0))) ))</f>
        <v>0.1194176632119065</v>
      </c>
      <c r="DA57" s="2" cm="1">
        <f t="array" ref="DA57">RSQ(TableSugarLit1!$A$2:$A$10, ( (INDEX(TableSugarLit1!$B$2:$OK$10,0,MATCH(Heatmap!DA$1,TableSugarLit1!$B$1:$OK$1,0)))/(INDEX(TableSugarLit1!$B$2:$OK$10,0,MATCH(Heatmap!$A57,TableSugarLit1!$B$1:$OK$1,0))) ))</f>
        <v>0.1469238670652358</v>
      </c>
      <c r="DB57" s="2" cm="1">
        <f t="array" ref="DB57">RSQ(TableSugarLit1!$A$2:$A$10, ( (INDEX(TableSugarLit1!$B$2:$OK$10,0,MATCH(Heatmap!DB$1,TableSugarLit1!$B$1:$OK$1,0)))/(INDEX(TableSugarLit1!$B$2:$OK$10,0,MATCH(Heatmap!$A57,TableSugarLit1!$B$1:$OK$1,0))) ))</f>
        <v>3.8533472824973089E-2</v>
      </c>
      <c r="DC57" s="2" cm="1">
        <f t="array" ref="DC57">RSQ(TableSugarLit1!$A$2:$A$10, ( (INDEX(TableSugarLit1!$B$2:$OK$10,0,MATCH(Heatmap!DC$1,TableSugarLit1!$B$1:$OK$1,0)))/(INDEX(TableSugarLit1!$B$2:$OK$10,0,MATCH(Heatmap!$A57,TableSugarLit1!$B$1:$OK$1,0))) ))</f>
        <v>9.8916090772672743E-2</v>
      </c>
      <c r="DD57" s="2" cm="1">
        <f t="array" ref="DD57">RSQ(TableSugarLit1!$A$2:$A$10, ( (INDEX(TableSugarLit1!$B$2:$OK$10,0,MATCH(Heatmap!DD$1,TableSugarLit1!$B$1:$OK$1,0)))/(INDEX(TableSugarLit1!$B$2:$OK$10,0,MATCH(Heatmap!$A57,TableSugarLit1!$B$1:$OK$1,0))) ))</f>
        <v>1.1392030543768134E-2</v>
      </c>
      <c r="DE57" s="2" cm="1">
        <f t="array" ref="DE57">RSQ(TableSugarLit1!$A$2:$A$10, ( (INDEX(TableSugarLit1!$B$2:$OK$10,0,MATCH(Heatmap!DE$1,TableSugarLit1!$B$1:$OK$1,0)))/(INDEX(TableSugarLit1!$B$2:$OK$10,0,MATCH(Heatmap!$A57,TableSugarLit1!$B$1:$OK$1,0))) ))</f>
        <v>6.6064850257502777E-2</v>
      </c>
      <c r="DF57" s="2" cm="1">
        <f t="array" ref="DF57">RSQ(TableSugarLit1!$A$2:$A$10, ( (INDEX(TableSugarLit1!$B$2:$OK$10,0,MATCH(Heatmap!DF$1,TableSugarLit1!$B$1:$OK$1,0)))/(INDEX(TableSugarLit1!$B$2:$OK$10,0,MATCH(Heatmap!$A57,TableSugarLit1!$B$1:$OK$1,0))) ))</f>
        <v>8.0573456795827298E-4</v>
      </c>
      <c r="DG57" s="2" cm="1">
        <f t="array" ref="DG57">RSQ(TableSugarLit1!$A$2:$A$10, ( (INDEX(TableSugarLit1!$B$2:$OK$10,0,MATCH(Heatmap!DG$1,TableSugarLit1!$B$1:$OK$1,0)))/(INDEX(TableSugarLit1!$B$2:$OK$10,0,MATCH(Heatmap!$A57,TableSugarLit1!$B$1:$OK$1,0))) ))</f>
        <v>7.5201302588039823E-2</v>
      </c>
      <c r="DH57" s="2" cm="1">
        <f t="array" ref="DH57">RSQ(TableSugarLit1!$A$2:$A$10, ( (INDEX(TableSugarLit1!$B$2:$OK$10,0,MATCH(Heatmap!DH$1,TableSugarLit1!$B$1:$OK$1,0)))/(INDEX(TableSugarLit1!$B$2:$OK$10,0,MATCH(Heatmap!$A57,TableSugarLit1!$B$1:$OK$1,0))) ))</f>
        <v>3.4228370761261992E-2</v>
      </c>
      <c r="DI57" s="2" cm="1">
        <f t="array" ref="DI57">RSQ(TableSugarLit1!$A$2:$A$10, ( (INDEX(TableSugarLit1!$B$2:$OK$10,0,MATCH(Heatmap!DI$1,TableSugarLit1!$B$1:$OK$1,0)))/(INDEX(TableSugarLit1!$B$2:$OK$10,0,MATCH(Heatmap!$A57,TableSugarLit1!$B$1:$OK$1,0))) ))</f>
        <v>0.18866105522352464</v>
      </c>
      <c r="DJ57" s="2" cm="1">
        <f t="array" ref="DJ57">RSQ(TableSugarLit1!$A$2:$A$10, ( (INDEX(TableSugarLit1!$B$2:$OK$10,0,MATCH(Heatmap!DJ$1,TableSugarLit1!$B$1:$OK$1,0)))/(INDEX(TableSugarLit1!$B$2:$OK$10,0,MATCH(Heatmap!$A57,TableSugarLit1!$B$1:$OK$1,0))) ))</f>
        <v>1.0175305358805906E-2</v>
      </c>
      <c r="DK57" s="2" cm="1">
        <f t="array" ref="DK57">RSQ(TableSugarLit1!$A$2:$A$10, ( (INDEX(TableSugarLit1!$B$2:$OK$10,0,MATCH(Heatmap!DK$1,TableSugarLit1!$B$1:$OK$1,0)))/(INDEX(TableSugarLit1!$B$2:$OK$10,0,MATCH(Heatmap!$A57,TableSugarLit1!$B$1:$OK$1,0))) ))</f>
        <v>9.2540252252449828E-2</v>
      </c>
      <c r="DL57" s="2" cm="1">
        <f t="array" ref="DL57">RSQ(TableSugarLit1!$A$2:$A$10, ( (INDEX(TableSugarLit1!$B$2:$OK$10,0,MATCH(Heatmap!DL$1,TableSugarLit1!$B$1:$OK$1,0)))/(INDEX(TableSugarLit1!$B$2:$OK$10,0,MATCH(Heatmap!$A57,TableSugarLit1!$B$1:$OK$1,0))) ))</f>
        <v>0.19333547350416264</v>
      </c>
      <c r="DM57" s="2" cm="1">
        <f t="array" ref="DM57">RSQ(TableSugarLit1!$A$2:$A$10, ( (INDEX(TableSugarLit1!$B$2:$OK$10,0,MATCH(Heatmap!DM$1,TableSugarLit1!$B$1:$OK$1,0)))/(INDEX(TableSugarLit1!$B$2:$OK$10,0,MATCH(Heatmap!$A57,TableSugarLit1!$B$1:$OK$1,0))) ))</f>
        <v>4.2199523717352076E-3</v>
      </c>
      <c r="DN57" s="2" cm="1">
        <f t="array" ref="DN57">RSQ(TableSugarLit1!$A$2:$A$10, ( (INDEX(TableSugarLit1!$B$2:$OK$10,0,MATCH(Heatmap!DN$1,TableSugarLit1!$B$1:$OK$1,0)))/(INDEX(TableSugarLit1!$B$2:$OK$10,0,MATCH(Heatmap!$A57,TableSugarLit1!$B$1:$OK$1,0))) ))</f>
        <v>0.22132635428019676</v>
      </c>
      <c r="DO57" s="2" cm="1">
        <f t="array" ref="DO57">RSQ(TableSugarLit1!$A$2:$A$10, ( (INDEX(TableSugarLit1!$B$2:$OK$10,0,MATCH(Heatmap!DO$1,TableSugarLit1!$B$1:$OK$1,0)))/(INDEX(TableSugarLit1!$B$2:$OK$10,0,MATCH(Heatmap!$A57,TableSugarLit1!$B$1:$OK$1,0))) ))</f>
        <v>8.9706565623444187E-2</v>
      </c>
      <c r="DP57" s="2" cm="1">
        <f t="array" ref="DP57">RSQ(TableSugarLit1!$A$2:$A$10, ( (INDEX(TableSugarLit1!$B$2:$OK$10,0,MATCH(Heatmap!DP$1,TableSugarLit1!$B$1:$OK$1,0)))/(INDEX(TableSugarLit1!$B$2:$OK$10,0,MATCH(Heatmap!$A57,TableSugarLit1!$B$1:$OK$1,0))) ))</f>
        <v>3.6939402861706994E-2</v>
      </c>
      <c r="DQ57" s="2" cm="1">
        <f t="array" ref="DQ57">RSQ(TableSugarLit1!$A$2:$A$10, ( (INDEX(TableSugarLit1!$B$2:$OK$10,0,MATCH(Heatmap!DQ$1,TableSugarLit1!$B$1:$OK$1,0)))/(INDEX(TableSugarLit1!$B$2:$OK$10,0,MATCH(Heatmap!$A57,TableSugarLit1!$B$1:$OK$1,0))) ))</f>
        <v>8.0670450519613555E-3</v>
      </c>
      <c r="DR57" s="2" cm="1">
        <f t="array" ref="DR57">RSQ(TableSugarLit1!$A$2:$A$10, ( (INDEX(TableSugarLit1!$B$2:$OK$10,0,MATCH(Heatmap!DR$1,TableSugarLit1!$B$1:$OK$1,0)))/(INDEX(TableSugarLit1!$B$2:$OK$10,0,MATCH(Heatmap!$A57,TableSugarLit1!$B$1:$OK$1,0))) ))</f>
        <v>6.973235452610059E-2</v>
      </c>
      <c r="DS57" s="2" cm="1">
        <f t="array" ref="DS57">RSQ(TableSugarLit1!$A$2:$A$10, ( (INDEX(TableSugarLit1!$B$2:$OK$10,0,MATCH(Heatmap!DS$1,TableSugarLit1!$B$1:$OK$1,0)))/(INDEX(TableSugarLit1!$B$2:$OK$10,0,MATCH(Heatmap!$A57,TableSugarLit1!$B$1:$OK$1,0))) ))</f>
        <v>1.3826269278833738E-2</v>
      </c>
      <c r="DT57" s="2" cm="1">
        <f t="array" ref="DT57">RSQ(TableSugarLit1!$A$2:$A$10, ( (INDEX(TableSugarLit1!$B$2:$OK$10,0,MATCH(Heatmap!DT$1,TableSugarLit1!$B$1:$OK$1,0)))/(INDEX(TableSugarLit1!$B$2:$OK$10,0,MATCH(Heatmap!$A57,TableSugarLit1!$B$1:$OK$1,0))) ))</f>
        <v>6.6526945189151171E-2</v>
      </c>
      <c r="DU57" s="2" cm="1">
        <f t="array" ref="DU57">RSQ(TableSugarLit1!$A$2:$A$10, ( (INDEX(TableSugarLit1!$B$2:$OK$10,0,MATCH(Heatmap!DU$1,TableSugarLit1!$B$1:$OK$1,0)))/(INDEX(TableSugarLit1!$B$2:$OK$10,0,MATCH(Heatmap!$A57,TableSugarLit1!$B$1:$OK$1,0))) ))</f>
        <v>2.8984499284360463E-2</v>
      </c>
      <c r="DV57" s="2" cm="1">
        <f t="array" ref="DV57">RSQ(TableSugarLit1!$A$2:$A$10, ( (INDEX(TableSugarLit1!$B$2:$OK$10,0,MATCH(Heatmap!DV$1,TableSugarLit1!$B$1:$OK$1,0)))/(INDEX(TableSugarLit1!$B$2:$OK$10,0,MATCH(Heatmap!$A57,TableSugarLit1!$B$1:$OK$1,0))) ))</f>
        <v>3.6588390295180413E-2</v>
      </c>
      <c r="DW57" s="2" cm="1">
        <f t="array" ref="DW57">RSQ(TableSugarLit1!$A$2:$A$10, ( (INDEX(TableSugarLit1!$B$2:$OK$10,0,MATCH(Heatmap!DW$1,TableSugarLit1!$B$1:$OK$1,0)))/(INDEX(TableSugarLit1!$B$2:$OK$10,0,MATCH(Heatmap!$A57,TableSugarLit1!$B$1:$OK$1,0))) ))</f>
        <v>0.11452310384474941</v>
      </c>
      <c r="DX57" s="2" cm="1">
        <f t="array" ref="DX57">RSQ(TableSugarLit1!$A$2:$A$10, ( (INDEX(TableSugarLit1!$B$2:$OK$10,0,MATCH(Heatmap!DX$1,TableSugarLit1!$B$1:$OK$1,0)))/(INDEX(TableSugarLit1!$B$2:$OK$10,0,MATCH(Heatmap!$A57,TableSugarLit1!$B$1:$OK$1,0))) ))</f>
        <v>6.139898561974298E-4</v>
      </c>
      <c r="DY57" s="2" cm="1">
        <f t="array" ref="DY57">RSQ(TableSugarLit1!$A$2:$A$10, ( (INDEX(TableSugarLit1!$B$2:$OK$10,0,MATCH(Heatmap!DY$1,TableSugarLit1!$B$1:$OK$1,0)))/(INDEX(TableSugarLit1!$B$2:$OK$10,0,MATCH(Heatmap!$A57,TableSugarLit1!$B$1:$OK$1,0))) ))</f>
        <v>2.8266296215692904E-2</v>
      </c>
      <c r="DZ57" s="2" cm="1">
        <f t="array" ref="DZ57">RSQ(TableSugarLit1!$A$2:$A$10, ( (INDEX(TableSugarLit1!$B$2:$OK$10,0,MATCH(Heatmap!DZ$1,TableSugarLit1!$B$1:$OK$1,0)))/(INDEX(TableSugarLit1!$B$2:$OK$10,0,MATCH(Heatmap!$A57,TableSugarLit1!$B$1:$OK$1,0))) ))</f>
        <v>7.6136758589786116E-3</v>
      </c>
      <c r="EA57" s="2" cm="1">
        <f t="array" ref="EA57">RSQ(TableSugarLit1!$A$2:$A$10, ( (INDEX(TableSugarLit1!$B$2:$OK$10,0,MATCH(Heatmap!EA$1,TableSugarLit1!$B$1:$OK$1,0)))/(INDEX(TableSugarLit1!$B$2:$OK$10,0,MATCH(Heatmap!$A57,TableSugarLit1!$B$1:$OK$1,0))) ))</f>
        <v>3.0472895120163485E-3</v>
      </c>
      <c r="EB57" s="2" cm="1">
        <f t="array" ref="EB57">RSQ(TableSugarLit1!$A$2:$A$10, ( (INDEX(TableSugarLit1!$B$2:$OK$10,0,MATCH(Heatmap!EB$1,TableSugarLit1!$B$1:$OK$1,0)))/(INDEX(TableSugarLit1!$B$2:$OK$10,0,MATCH(Heatmap!$A57,TableSugarLit1!$B$1:$OK$1,0))) ))</f>
        <v>7.1302635646678832E-3</v>
      </c>
      <c r="EC57" s="2" cm="1">
        <f t="array" ref="EC57">RSQ(TableSugarLit1!$A$2:$A$10, ( (INDEX(TableSugarLit1!$B$2:$OK$10,0,MATCH(Heatmap!EC$1,TableSugarLit1!$B$1:$OK$1,0)))/(INDEX(TableSugarLit1!$B$2:$OK$10,0,MATCH(Heatmap!$A57,TableSugarLit1!$B$1:$OK$1,0))) ))</f>
        <v>6.7514440697738987E-2</v>
      </c>
      <c r="ED57" s="2" cm="1">
        <f t="array" ref="ED57">RSQ(TableSugarLit1!$A$2:$A$10, ( (INDEX(TableSugarLit1!$B$2:$OK$10,0,MATCH(Heatmap!ED$1,TableSugarLit1!$B$1:$OK$1,0)))/(INDEX(TableSugarLit1!$B$2:$OK$10,0,MATCH(Heatmap!$A57,TableSugarLit1!$B$1:$OK$1,0))) ))</f>
        <v>8.907092923548838E-6</v>
      </c>
      <c r="EE57" s="2" cm="1">
        <f t="array" ref="EE57">RSQ(TableSugarLit1!$A$2:$A$10, ( (INDEX(TableSugarLit1!$B$2:$OK$10,0,MATCH(Heatmap!EE$1,TableSugarLit1!$B$1:$OK$1,0)))/(INDEX(TableSugarLit1!$B$2:$OK$10,0,MATCH(Heatmap!$A57,TableSugarLit1!$B$1:$OK$1,0))) ))</f>
        <v>1.4720312999601392E-2</v>
      </c>
      <c r="EF57" s="2" cm="1">
        <f t="array" ref="EF57">RSQ(TableSugarLit1!$A$2:$A$10, ( (INDEX(TableSugarLit1!$B$2:$OK$10,0,MATCH(Heatmap!EF$1,TableSugarLit1!$B$1:$OK$1,0)))/(INDEX(TableSugarLit1!$B$2:$OK$10,0,MATCH(Heatmap!$A57,TableSugarLit1!$B$1:$OK$1,0))) ))</f>
        <v>5.1714715834298576E-2</v>
      </c>
      <c r="EG57" s="2" cm="1">
        <f t="array" ref="EG57">RSQ(TableSugarLit1!$A$2:$A$10, ( (INDEX(TableSugarLit1!$B$2:$OK$10,0,MATCH(Heatmap!EG$1,TableSugarLit1!$B$1:$OK$1,0)))/(INDEX(TableSugarLit1!$B$2:$OK$10,0,MATCH(Heatmap!$A57,TableSugarLit1!$B$1:$OK$1,0))) ))</f>
        <v>4.3715050228787508E-2</v>
      </c>
      <c r="EH57" s="2" cm="1">
        <f t="array" ref="EH57">RSQ(TableSugarLit1!$A$2:$A$10, ( (INDEX(TableSugarLit1!$B$2:$OK$10,0,MATCH(Heatmap!EH$1,TableSugarLit1!$B$1:$OK$1,0)))/(INDEX(TableSugarLit1!$B$2:$OK$10,0,MATCH(Heatmap!$A57,TableSugarLit1!$B$1:$OK$1,0))) ))</f>
        <v>0.11972662426538484</v>
      </c>
      <c r="EI57" s="2" cm="1">
        <f t="array" ref="EI57">RSQ(TableSugarLit1!$A$2:$A$10, ( (INDEX(TableSugarLit1!$B$2:$OK$10,0,MATCH(Heatmap!EI$1,TableSugarLit1!$B$1:$OK$1,0)))/(INDEX(TableSugarLit1!$B$2:$OK$10,0,MATCH(Heatmap!$A57,TableSugarLit1!$B$1:$OK$1,0))) ))</f>
        <v>8.3284512842687244E-2</v>
      </c>
      <c r="EJ57" s="2" cm="1">
        <f t="array" ref="EJ57">RSQ(TableSugarLit1!$A$2:$A$10, ( (INDEX(TableSugarLit1!$B$2:$OK$10,0,MATCH(Heatmap!EJ$1,TableSugarLit1!$B$1:$OK$1,0)))/(INDEX(TableSugarLit1!$B$2:$OK$10,0,MATCH(Heatmap!$A57,TableSugarLit1!$B$1:$OK$1,0))) ))</f>
        <v>0.31427060298671117</v>
      </c>
      <c r="EK57" s="2" cm="1">
        <f t="array" ref="EK57">RSQ(TableSugarLit1!$A$2:$A$10, ( (INDEX(TableSugarLit1!$B$2:$OK$10,0,MATCH(Heatmap!EK$1,TableSugarLit1!$B$1:$OK$1,0)))/(INDEX(TableSugarLit1!$B$2:$OK$10,0,MATCH(Heatmap!$A57,TableSugarLit1!$B$1:$OK$1,0))) ))</f>
        <v>3.1725765979129947E-2</v>
      </c>
      <c r="EL57" s="2" cm="1">
        <f t="array" ref="EL57">RSQ(TableSugarLit1!$A$2:$A$10, ( (INDEX(TableSugarLit1!$B$2:$OK$10,0,MATCH(Heatmap!EL$1,TableSugarLit1!$B$1:$OK$1,0)))/(INDEX(TableSugarLit1!$B$2:$OK$10,0,MATCH(Heatmap!$A57,TableSugarLit1!$B$1:$OK$1,0))) ))</f>
        <v>1.1738818771345713E-2</v>
      </c>
      <c r="EM57" s="2" cm="1">
        <f t="array" ref="EM57">RSQ(TableSugarLit1!$A$2:$A$10, ( (INDEX(TableSugarLit1!$B$2:$OK$10,0,MATCH(Heatmap!EM$1,TableSugarLit1!$B$1:$OK$1,0)))/(INDEX(TableSugarLit1!$B$2:$OK$10,0,MATCH(Heatmap!$A57,TableSugarLit1!$B$1:$OK$1,0))) ))</f>
        <v>0.46342615548047256</v>
      </c>
      <c r="EN57" s="2" cm="1">
        <f t="array" ref="EN57">RSQ(TableSugarLit1!$A$2:$A$10, ( (INDEX(TableSugarLit1!$B$2:$OK$10,0,MATCH(Heatmap!EN$1,TableSugarLit1!$B$1:$OK$1,0)))/(INDEX(TableSugarLit1!$B$2:$OK$10,0,MATCH(Heatmap!$A57,TableSugarLit1!$B$1:$OK$1,0))) ))</f>
        <v>3.5827046608503921E-3</v>
      </c>
      <c r="EO57" s="2" cm="1">
        <f t="array" ref="EO57">RSQ(TableSugarLit1!$A$2:$A$10, ( (INDEX(TableSugarLit1!$B$2:$OK$10,0,MATCH(Heatmap!EO$1,TableSugarLit1!$B$1:$OK$1,0)))/(INDEX(TableSugarLit1!$B$2:$OK$10,0,MATCH(Heatmap!$A57,TableSugarLit1!$B$1:$OK$1,0))) ))</f>
        <v>4.9567571048097822E-2</v>
      </c>
      <c r="EP57" s="2" cm="1">
        <f t="array" ref="EP57">RSQ(TableSugarLit1!$A$2:$A$10, ( (INDEX(TableSugarLit1!$B$2:$OK$10,0,MATCH(Heatmap!EP$1,TableSugarLit1!$B$1:$OK$1,0)))/(INDEX(TableSugarLit1!$B$2:$OK$10,0,MATCH(Heatmap!$A57,TableSugarLit1!$B$1:$OK$1,0))) ))</f>
        <v>7.337604635862649E-2</v>
      </c>
      <c r="EQ57" s="2" cm="1">
        <f t="array" ref="EQ57">RSQ(TableSugarLit1!$A$2:$A$10, ( (INDEX(TableSugarLit1!$B$2:$OK$10,0,MATCH(Heatmap!EQ$1,TableSugarLit1!$B$1:$OK$1,0)))/(INDEX(TableSugarLit1!$B$2:$OK$10,0,MATCH(Heatmap!$A57,TableSugarLit1!$B$1:$OK$1,0))) ))</f>
        <v>0.36953106303321948</v>
      </c>
      <c r="ER57" s="2" cm="1">
        <f t="array" ref="ER57">RSQ(TableSugarLit1!$A$2:$A$10, ( (INDEX(TableSugarLit1!$B$2:$OK$10,0,MATCH(Heatmap!ER$1,TableSugarLit1!$B$1:$OK$1,0)))/(INDEX(TableSugarLit1!$B$2:$OK$10,0,MATCH(Heatmap!$A57,TableSugarLit1!$B$1:$OK$1,0))) ))</f>
        <v>0.27635819788722227</v>
      </c>
      <c r="ES57" s="2" cm="1">
        <f t="array" ref="ES57">RSQ(TableSugarLit1!$A$2:$A$10, ( (INDEX(TableSugarLit1!$B$2:$OK$10,0,MATCH(Heatmap!ES$1,TableSugarLit1!$B$1:$OK$1,0)))/(INDEX(TableSugarLit1!$B$2:$OK$10,0,MATCH(Heatmap!$A57,TableSugarLit1!$B$1:$OK$1,0))) ))</f>
        <v>1.4530582143980364E-2</v>
      </c>
      <c r="ET57" s="2" cm="1">
        <f t="array" ref="ET57">RSQ(TableSugarLit1!$A$2:$A$10, ( (INDEX(TableSugarLit1!$B$2:$OK$10,0,MATCH(Heatmap!ET$1,TableSugarLit1!$B$1:$OK$1,0)))/(INDEX(TableSugarLit1!$B$2:$OK$10,0,MATCH(Heatmap!$A57,TableSugarLit1!$B$1:$OK$1,0))) ))</f>
        <v>0.13669458820273789</v>
      </c>
      <c r="EU57" s="2" cm="1">
        <f t="array" ref="EU57">RSQ(TableSugarLit1!$A$2:$A$10, ( (INDEX(TableSugarLit1!$B$2:$OK$10,0,MATCH(Heatmap!EU$1,TableSugarLit1!$B$1:$OK$1,0)))/(INDEX(TableSugarLit1!$B$2:$OK$10,0,MATCH(Heatmap!$A57,TableSugarLit1!$B$1:$OK$1,0))) ))</f>
        <v>0.37117404119219599</v>
      </c>
      <c r="EV57" s="2" cm="1">
        <f t="array" ref="EV57">RSQ(TableSugarLit1!$A$2:$A$10, ( (INDEX(TableSugarLit1!$B$2:$OK$10,0,MATCH(Heatmap!EV$1,TableSugarLit1!$B$1:$OK$1,0)))/(INDEX(TableSugarLit1!$B$2:$OK$10,0,MATCH(Heatmap!$A57,TableSugarLit1!$B$1:$OK$1,0))) ))</f>
        <v>4.18117388824185E-2</v>
      </c>
      <c r="EW57" s="2" cm="1">
        <f t="array" ref="EW57">RSQ(TableSugarLit1!$A$2:$A$10, ( (INDEX(TableSugarLit1!$B$2:$OK$10,0,MATCH(Heatmap!EW$1,TableSugarLit1!$B$1:$OK$1,0)))/(INDEX(TableSugarLit1!$B$2:$OK$10,0,MATCH(Heatmap!$A57,TableSugarLit1!$B$1:$OK$1,0))) ))</f>
        <v>0.25346577215492638</v>
      </c>
      <c r="EX57" s="2" cm="1">
        <f t="array" ref="EX57">RSQ(TableSugarLit1!$A$2:$A$10, ( (INDEX(TableSugarLit1!$B$2:$OK$10,0,MATCH(Heatmap!EX$1,TableSugarLit1!$B$1:$OK$1,0)))/(INDEX(TableSugarLit1!$B$2:$OK$10,0,MATCH(Heatmap!$A57,TableSugarLit1!$B$1:$OK$1,0))) ))</f>
        <v>0.22303221666483836</v>
      </c>
      <c r="EY57" s="2" cm="1">
        <f t="array" ref="EY57">RSQ(TableSugarLit1!$A$2:$A$10, ( (INDEX(TableSugarLit1!$B$2:$OK$10,0,MATCH(Heatmap!EY$1,TableSugarLit1!$B$1:$OK$1,0)))/(INDEX(TableSugarLit1!$B$2:$OK$10,0,MATCH(Heatmap!$A57,TableSugarLit1!$B$1:$OK$1,0))) ))</f>
        <v>0.30680258180773523</v>
      </c>
      <c r="EZ57" s="2" cm="1">
        <f t="array" ref="EZ57">RSQ(TableSugarLit1!$A$2:$A$10, ( (INDEX(TableSugarLit1!$B$2:$OK$10,0,MATCH(Heatmap!EZ$1,TableSugarLit1!$B$1:$OK$1,0)))/(INDEX(TableSugarLit1!$B$2:$OK$10,0,MATCH(Heatmap!$A57,TableSugarLit1!$B$1:$OK$1,0))) ))</f>
        <v>0.25879490735436761</v>
      </c>
      <c r="FA57" s="2" cm="1">
        <f t="array" ref="FA57">RSQ(TableSugarLit1!$A$2:$A$10, ( (INDEX(TableSugarLit1!$B$2:$OK$10,0,MATCH(Heatmap!FA$1,TableSugarLit1!$B$1:$OK$1,0)))/(INDEX(TableSugarLit1!$B$2:$OK$10,0,MATCH(Heatmap!$A57,TableSugarLit1!$B$1:$OK$1,0))) ))</f>
        <v>0.17818211923178828</v>
      </c>
      <c r="FB57" s="2" cm="1">
        <f t="array" ref="FB57">RSQ(TableSugarLit1!$A$2:$A$10, ( (INDEX(TableSugarLit1!$B$2:$OK$10,0,MATCH(Heatmap!FB$1,TableSugarLit1!$B$1:$OK$1,0)))/(INDEX(TableSugarLit1!$B$2:$OK$10,0,MATCH(Heatmap!$A57,TableSugarLit1!$B$1:$OK$1,0))) ))</f>
        <v>0.48539342467656937</v>
      </c>
      <c r="FC57" s="2" cm="1">
        <f t="array" ref="FC57">RSQ(TableSugarLit1!$A$2:$A$10, ( (INDEX(TableSugarLit1!$B$2:$OK$10,0,MATCH(Heatmap!FC$1,TableSugarLit1!$B$1:$OK$1,0)))/(INDEX(TableSugarLit1!$B$2:$OK$10,0,MATCH(Heatmap!$A57,TableSugarLit1!$B$1:$OK$1,0))) ))</f>
        <v>0.14401609149315089</v>
      </c>
      <c r="FD57" s="2" cm="1">
        <f t="array" ref="FD57">RSQ(TableSugarLit1!$A$2:$A$10, ( (INDEX(TableSugarLit1!$B$2:$OK$10,0,MATCH(Heatmap!FD$1,TableSugarLit1!$B$1:$OK$1,0)))/(INDEX(TableSugarLit1!$B$2:$OK$10,0,MATCH(Heatmap!$A57,TableSugarLit1!$B$1:$OK$1,0))) ))</f>
        <v>2.973022823828856E-2</v>
      </c>
      <c r="FE57" s="2" cm="1">
        <f t="array" ref="FE57">RSQ(TableSugarLit1!$A$2:$A$10, ( (INDEX(TableSugarLit1!$B$2:$OK$10,0,MATCH(Heatmap!FE$1,TableSugarLit1!$B$1:$OK$1,0)))/(INDEX(TableSugarLit1!$B$2:$OK$10,0,MATCH(Heatmap!$A57,TableSugarLit1!$B$1:$OK$1,0))) ))</f>
        <v>6.5476859277614208E-2</v>
      </c>
      <c r="FF57" s="2" cm="1">
        <f t="array" ref="FF57">RSQ(TableSugarLit1!$A$2:$A$10, ( (INDEX(TableSugarLit1!$B$2:$OK$10,0,MATCH(Heatmap!FF$1,TableSugarLit1!$B$1:$OK$1,0)))/(INDEX(TableSugarLit1!$B$2:$OK$10,0,MATCH(Heatmap!$A57,TableSugarLit1!$B$1:$OK$1,0))) ))</f>
        <v>8.7472648376126394E-2</v>
      </c>
      <c r="FG57" s="2" cm="1">
        <f t="array" ref="FG57">RSQ(TableSugarLit1!$A$2:$A$10, ( (INDEX(TableSugarLit1!$B$2:$OK$10,0,MATCH(Heatmap!FG$1,TableSugarLit1!$B$1:$OK$1,0)))/(INDEX(TableSugarLit1!$B$2:$OK$10,0,MATCH(Heatmap!$A57,TableSugarLit1!$B$1:$OK$1,0))) ))</f>
        <v>0.13863230619830394</v>
      </c>
      <c r="FH57" s="2" cm="1">
        <f t="array" ref="FH57">RSQ(TableSugarLit1!$A$2:$A$10, ( (INDEX(TableSugarLit1!$B$2:$OK$10,0,MATCH(Heatmap!FH$1,TableSugarLit1!$B$1:$OK$1,0)))/(INDEX(TableSugarLit1!$B$2:$OK$10,0,MATCH(Heatmap!$A57,TableSugarLit1!$B$1:$OK$1,0))) ))</f>
        <v>0.24579132134946072</v>
      </c>
      <c r="FI57" s="2" cm="1">
        <f t="array" ref="FI57">RSQ(TableSugarLit1!$A$2:$A$10, ( (INDEX(TableSugarLit1!$B$2:$OK$10,0,MATCH(Heatmap!FI$1,TableSugarLit1!$B$1:$OK$1,0)))/(INDEX(TableSugarLit1!$B$2:$OK$10,0,MATCH(Heatmap!$A57,TableSugarLit1!$B$1:$OK$1,0))) ))</f>
        <v>7.297982147607647E-2</v>
      </c>
      <c r="FJ57" s="2" cm="1">
        <f t="array" ref="FJ57">RSQ(TableSugarLit1!$A$2:$A$10, ( (INDEX(TableSugarLit1!$B$2:$OK$10,0,MATCH(Heatmap!FJ$1,TableSugarLit1!$B$1:$OK$1,0)))/(INDEX(TableSugarLit1!$B$2:$OK$10,0,MATCH(Heatmap!$A57,TableSugarLit1!$B$1:$OK$1,0))) ))</f>
        <v>0.42065421360032673</v>
      </c>
      <c r="FK57" s="2" cm="1">
        <f t="array" ref="FK57">RSQ(TableSugarLit1!$A$2:$A$10, ( (INDEX(TableSugarLit1!$B$2:$OK$10,0,MATCH(Heatmap!FK$1,TableSugarLit1!$B$1:$OK$1,0)))/(INDEX(TableSugarLit1!$B$2:$OK$10,0,MATCH(Heatmap!$A57,TableSugarLit1!$B$1:$OK$1,0))) ))</f>
        <v>0.27394538511539007</v>
      </c>
      <c r="FL57" s="2" cm="1">
        <f t="array" ref="FL57">RSQ(TableSugarLit1!$A$2:$A$10, ( (INDEX(TableSugarLit1!$B$2:$OK$10,0,MATCH(Heatmap!FL$1,TableSugarLit1!$B$1:$OK$1,0)))/(INDEX(TableSugarLit1!$B$2:$OK$10,0,MATCH(Heatmap!$A57,TableSugarLit1!$B$1:$OK$1,0))) ))</f>
        <v>1.6406629635794746E-2</v>
      </c>
      <c r="FM57" s="2" cm="1">
        <f t="array" ref="FM57">RSQ(TableSugarLit1!$A$2:$A$10, ( (INDEX(TableSugarLit1!$B$2:$OK$10,0,MATCH(Heatmap!FM$1,TableSugarLit1!$B$1:$OK$1,0)))/(INDEX(TableSugarLit1!$B$2:$OK$10,0,MATCH(Heatmap!$A57,TableSugarLit1!$B$1:$OK$1,0))) ))</f>
        <v>0.11832479572182647</v>
      </c>
      <c r="FN57" s="2" cm="1">
        <f t="array" ref="FN57">RSQ(TableSugarLit1!$A$2:$A$10, ( (INDEX(TableSugarLit1!$B$2:$OK$10,0,MATCH(Heatmap!FN$1,TableSugarLit1!$B$1:$OK$1,0)))/(INDEX(TableSugarLit1!$B$2:$OK$10,0,MATCH(Heatmap!$A57,TableSugarLit1!$B$1:$OK$1,0))) ))</f>
        <v>0.30407861939827951</v>
      </c>
      <c r="FO57" s="2" cm="1">
        <f t="array" ref="FO57">RSQ(TableSugarLit1!$A$2:$A$10, ( (INDEX(TableSugarLit1!$B$2:$OK$10,0,MATCH(Heatmap!FO$1,TableSugarLit1!$B$1:$OK$1,0)))/(INDEX(TableSugarLit1!$B$2:$OK$10,0,MATCH(Heatmap!$A57,TableSugarLit1!$B$1:$OK$1,0))) ))</f>
        <v>4.1129478171375786E-2</v>
      </c>
      <c r="FP57" s="2" cm="1">
        <f t="array" ref="FP57">RSQ(TableSugarLit1!$A$2:$A$10, ( (INDEX(TableSugarLit1!$B$2:$OK$10,0,MATCH(Heatmap!FP$1,TableSugarLit1!$B$1:$OK$1,0)))/(INDEX(TableSugarLit1!$B$2:$OK$10,0,MATCH(Heatmap!$A57,TableSugarLit1!$B$1:$OK$1,0))) ))</f>
        <v>9.597744879318304E-3</v>
      </c>
      <c r="FQ57" s="2" cm="1">
        <f t="array" ref="FQ57">RSQ(TableSugarLit1!$A$2:$A$10, ( (INDEX(TableSugarLit1!$B$2:$OK$10,0,MATCH(Heatmap!FQ$1,TableSugarLit1!$B$1:$OK$1,0)))/(INDEX(TableSugarLit1!$B$2:$OK$10,0,MATCH(Heatmap!$A57,TableSugarLit1!$B$1:$OK$1,0))) ))</f>
        <v>3.2464573974955002E-2</v>
      </c>
      <c r="FR57" s="2" cm="1">
        <f t="array" ref="FR57">RSQ(TableSugarLit1!$A$2:$A$10, ( (INDEX(TableSugarLit1!$B$2:$OK$10,0,MATCH(Heatmap!FR$1,TableSugarLit1!$B$1:$OK$1,0)))/(INDEX(TableSugarLit1!$B$2:$OK$10,0,MATCH(Heatmap!$A57,TableSugarLit1!$B$1:$OK$1,0))) ))</f>
        <v>2.6643514187279752E-3</v>
      </c>
      <c r="FS57" s="2" cm="1">
        <f t="array" ref="FS57">RSQ(TableSugarLit1!$A$2:$A$10, ( (INDEX(TableSugarLit1!$B$2:$OK$10,0,MATCH(Heatmap!FS$1,TableSugarLit1!$B$1:$OK$1,0)))/(INDEX(TableSugarLit1!$B$2:$OK$10,0,MATCH(Heatmap!$A57,TableSugarLit1!$B$1:$OK$1,0))) ))</f>
        <v>7.9414366484727689E-2</v>
      </c>
      <c r="FT57" s="2" cm="1">
        <f t="array" ref="FT57">RSQ(TableSugarLit1!$A$2:$A$10, ( (INDEX(TableSugarLit1!$B$2:$OK$10,0,MATCH(Heatmap!FT$1,TableSugarLit1!$B$1:$OK$1,0)))/(INDEX(TableSugarLit1!$B$2:$OK$10,0,MATCH(Heatmap!$A57,TableSugarLit1!$B$1:$OK$1,0))) ))</f>
        <v>0.21680800363408489</v>
      </c>
      <c r="FU57" s="2" cm="1">
        <f t="array" ref="FU57">RSQ(TableSugarLit1!$A$2:$A$10, ( (INDEX(TableSugarLit1!$B$2:$OK$10,0,MATCH(Heatmap!FU$1,TableSugarLit1!$B$1:$OK$1,0)))/(INDEX(TableSugarLit1!$B$2:$OK$10,0,MATCH(Heatmap!$A57,TableSugarLit1!$B$1:$OK$1,0))) ))</f>
        <v>7.163317007014039E-2</v>
      </c>
      <c r="FV57" s="2" cm="1">
        <f t="array" ref="FV57">RSQ(TableSugarLit1!$A$2:$A$10, ( (INDEX(TableSugarLit1!$B$2:$OK$10,0,MATCH(Heatmap!FV$1,TableSugarLit1!$B$1:$OK$1,0)))/(INDEX(TableSugarLit1!$B$2:$OK$10,0,MATCH(Heatmap!$A57,TableSugarLit1!$B$1:$OK$1,0))) ))</f>
        <v>9.6190187596328053E-2</v>
      </c>
      <c r="FW57" s="2" cm="1">
        <f t="array" ref="FW57">RSQ(TableSugarLit1!$A$2:$A$10, ( (INDEX(TableSugarLit1!$B$2:$OK$10,0,MATCH(Heatmap!FW$1,TableSugarLit1!$B$1:$OK$1,0)))/(INDEX(TableSugarLit1!$B$2:$OK$10,0,MATCH(Heatmap!$A57,TableSugarLit1!$B$1:$OK$1,0))) ))</f>
        <v>3.4763944238587606E-2</v>
      </c>
      <c r="FX57" s="2" cm="1">
        <f t="array" ref="FX57">RSQ(TableSugarLit1!$A$2:$A$10, ( (INDEX(TableSugarLit1!$B$2:$OK$10,0,MATCH(Heatmap!FX$1,TableSugarLit1!$B$1:$OK$1,0)))/(INDEX(TableSugarLit1!$B$2:$OK$10,0,MATCH(Heatmap!$A57,TableSugarLit1!$B$1:$OK$1,0))) ))</f>
        <v>0.18972565144204401</v>
      </c>
      <c r="FY57" s="2" cm="1">
        <f t="array" ref="FY57">RSQ(TableSugarLit1!$A$2:$A$10, ( (INDEX(TableSugarLit1!$B$2:$OK$10,0,MATCH(Heatmap!FY$1,TableSugarLit1!$B$1:$OK$1,0)))/(INDEX(TableSugarLit1!$B$2:$OK$10,0,MATCH(Heatmap!$A57,TableSugarLit1!$B$1:$OK$1,0))) ))</f>
        <v>6.7674151200997302E-3</v>
      </c>
      <c r="FZ57" s="2" cm="1">
        <f t="array" ref="FZ57">RSQ(TableSugarLit1!$A$2:$A$10, ( (INDEX(TableSugarLit1!$B$2:$OK$10,0,MATCH(Heatmap!FZ$1,TableSugarLit1!$B$1:$OK$1,0)))/(INDEX(TableSugarLit1!$B$2:$OK$10,0,MATCH(Heatmap!$A57,TableSugarLit1!$B$1:$OK$1,0))) ))</f>
        <v>0.13865138937514548</v>
      </c>
      <c r="GA57" s="2" cm="1">
        <f t="array" ref="GA57">RSQ(TableSugarLit1!$A$2:$A$10, ( (INDEX(TableSugarLit1!$B$2:$OK$10,0,MATCH(Heatmap!GA$1,TableSugarLit1!$B$1:$OK$1,0)))/(INDEX(TableSugarLit1!$B$2:$OK$10,0,MATCH(Heatmap!$A57,TableSugarLit1!$B$1:$OK$1,0))) ))</f>
        <v>8.3691134773366538E-2</v>
      </c>
      <c r="GB57" s="2" cm="1">
        <f t="array" ref="GB57">RSQ(TableSugarLit1!$A$2:$A$10, ( (INDEX(TableSugarLit1!$B$2:$OK$10,0,MATCH(Heatmap!GB$1,TableSugarLit1!$B$1:$OK$1,0)))/(INDEX(TableSugarLit1!$B$2:$OK$10,0,MATCH(Heatmap!$A57,TableSugarLit1!$B$1:$OK$1,0))) ))</f>
        <v>1.1624968264229486E-3</v>
      </c>
      <c r="GC57" s="2" cm="1">
        <f t="array" ref="GC57">RSQ(TableSugarLit1!$A$2:$A$10, ( (INDEX(TableSugarLit1!$B$2:$OK$10,0,MATCH(Heatmap!GC$1,TableSugarLit1!$B$1:$OK$1,0)))/(INDEX(TableSugarLit1!$B$2:$OK$10,0,MATCH(Heatmap!$A57,TableSugarLit1!$B$1:$OK$1,0))) ))</f>
        <v>4.5699188915932741E-3</v>
      </c>
      <c r="GD57" s="2" cm="1">
        <f t="array" ref="GD57">RSQ(TableSugarLit1!$A$2:$A$10, ( (INDEX(TableSugarLit1!$B$2:$OK$10,0,MATCH(Heatmap!GD$1,TableSugarLit1!$B$1:$OK$1,0)))/(INDEX(TableSugarLit1!$B$2:$OK$10,0,MATCH(Heatmap!$A57,TableSugarLit1!$B$1:$OK$1,0))) ))</f>
        <v>0.28900027712288862</v>
      </c>
      <c r="GE57" s="2" cm="1">
        <f t="array" ref="GE57">RSQ(TableSugarLit1!$A$2:$A$10, ( (INDEX(TableSugarLit1!$B$2:$OK$10,0,MATCH(Heatmap!GE$1,TableSugarLit1!$B$1:$OK$1,0)))/(INDEX(TableSugarLit1!$B$2:$OK$10,0,MATCH(Heatmap!$A57,TableSugarLit1!$B$1:$OK$1,0))) ))</f>
        <v>4.9832250576611906E-2</v>
      </c>
      <c r="GF57" s="2" cm="1">
        <f t="array" ref="GF57">RSQ(TableSugarLit1!$A$2:$A$10, ( (INDEX(TableSugarLit1!$B$2:$OK$10,0,MATCH(Heatmap!GF$1,TableSugarLit1!$B$1:$OK$1,0)))/(INDEX(TableSugarLit1!$B$2:$OK$10,0,MATCH(Heatmap!$A57,TableSugarLit1!$B$1:$OK$1,0))) ))</f>
        <v>3.0067665269461138E-2</v>
      </c>
      <c r="GG57" s="2" cm="1">
        <f t="array" ref="GG57">RSQ(TableSugarLit1!$A$2:$A$10, ( (INDEX(TableSugarLit1!$B$2:$OK$10,0,MATCH(Heatmap!GG$1,TableSugarLit1!$B$1:$OK$1,0)))/(INDEX(TableSugarLit1!$B$2:$OK$10,0,MATCH(Heatmap!$A57,TableSugarLit1!$B$1:$OK$1,0))) ))</f>
        <v>0.17901325272986723</v>
      </c>
      <c r="GH57" s="2" cm="1">
        <f t="array" ref="GH57">RSQ(TableSugarLit1!$A$2:$A$10, ( (INDEX(TableSugarLit1!$B$2:$OK$10,0,MATCH(Heatmap!GH$1,TableSugarLit1!$B$1:$OK$1,0)))/(INDEX(TableSugarLit1!$B$2:$OK$10,0,MATCH(Heatmap!$A57,TableSugarLit1!$B$1:$OK$1,0))) ))</f>
        <v>2.6903023000084656E-2</v>
      </c>
      <c r="GI57" s="2" cm="1">
        <f t="array" ref="GI57">RSQ(TableSugarLit1!$A$2:$A$10, ( (INDEX(TableSugarLit1!$B$2:$OK$10,0,MATCH(Heatmap!GI$1,TableSugarLit1!$B$1:$OK$1,0)))/(INDEX(TableSugarLit1!$B$2:$OK$10,0,MATCH(Heatmap!$A57,TableSugarLit1!$B$1:$OK$1,0))) ))</f>
        <v>1.5086084086371443E-3</v>
      </c>
      <c r="GJ57" s="2" cm="1">
        <f t="array" ref="GJ57">RSQ(TableSugarLit1!$A$2:$A$10, ( (INDEX(TableSugarLit1!$B$2:$OK$10,0,MATCH(Heatmap!GJ$1,TableSugarLit1!$B$1:$OK$1,0)))/(INDEX(TableSugarLit1!$B$2:$OK$10,0,MATCH(Heatmap!$A57,TableSugarLit1!$B$1:$OK$1,0))) ))</f>
        <v>1.1531180616038016E-3</v>
      </c>
      <c r="GK57" s="2" cm="1">
        <f t="array" ref="GK57">RSQ(TableSugarLit1!$A$2:$A$10, ( (INDEX(TableSugarLit1!$B$2:$OK$10,0,MATCH(Heatmap!GK$1,TableSugarLit1!$B$1:$OK$1,0)))/(INDEX(TableSugarLit1!$B$2:$OK$10,0,MATCH(Heatmap!$A57,TableSugarLit1!$B$1:$OK$1,0))) ))</f>
        <v>2.1738603836946889E-2</v>
      </c>
      <c r="GL57" s="2" cm="1">
        <f t="array" ref="GL57">RSQ(TableSugarLit1!$A$2:$A$10, ( (INDEX(TableSugarLit1!$B$2:$OK$10,0,MATCH(Heatmap!GL$1,TableSugarLit1!$B$1:$OK$1,0)))/(INDEX(TableSugarLit1!$B$2:$OK$10,0,MATCH(Heatmap!$A57,TableSugarLit1!$B$1:$OK$1,0))) ))</f>
        <v>3.5149587601514243E-4</v>
      </c>
      <c r="GM57" s="2" cm="1">
        <f t="array" ref="GM57">RSQ(TableSugarLit1!$A$2:$A$10, ( (INDEX(TableSugarLit1!$B$2:$OK$10,0,MATCH(Heatmap!GM$1,TableSugarLit1!$B$1:$OK$1,0)))/(INDEX(TableSugarLit1!$B$2:$OK$10,0,MATCH(Heatmap!$A57,TableSugarLit1!$B$1:$OK$1,0))) ))</f>
        <v>0.3557946843700236</v>
      </c>
      <c r="GN57" s="2" cm="1">
        <f t="array" ref="GN57">RSQ(TableSugarLit1!$A$2:$A$10, ( (INDEX(TableSugarLit1!$B$2:$OK$10,0,MATCH(Heatmap!GN$1,TableSugarLit1!$B$1:$OK$1,0)))/(INDEX(TableSugarLit1!$B$2:$OK$10,0,MATCH(Heatmap!$A57,TableSugarLit1!$B$1:$OK$1,0))) ))</f>
        <v>0.19023950329019423</v>
      </c>
      <c r="GO57" s="2" cm="1">
        <f t="array" ref="GO57">RSQ(TableSugarLit1!$A$2:$A$10, ( (INDEX(TableSugarLit1!$B$2:$OK$10,0,MATCH(Heatmap!GO$1,TableSugarLit1!$B$1:$OK$1,0)))/(INDEX(TableSugarLit1!$B$2:$OK$10,0,MATCH(Heatmap!$A57,TableSugarLit1!$B$1:$OK$1,0))) ))</f>
        <v>0.22363611141537645</v>
      </c>
      <c r="GP57" s="2" cm="1">
        <f t="array" ref="GP57">RSQ(TableSugarLit1!$A$2:$A$10, ( (INDEX(TableSugarLit1!$B$2:$OK$10,0,MATCH(Heatmap!GP$1,TableSugarLit1!$B$1:$OK$1,0)))/(INDEX(TableSugarLit1!$B$2:$OK$10,0,MATCH(Heatmap!$A57,TableSugarLit1!$B$1:$OK$1,0))) ))</f>
        <v>0.30367196547765313</v>
      </c>
      <c r="GQ57" s="2" cm="1">
        <f t="array" ref="GQ57">RSQ(TableSugarLit1!$A$2:$A$10, ( (INDEX(TableSugarLit1!$B$2:$OK$10,0,MATCH(Heatmap!GQ$1,TableSugarLit1!$B$1:$OK$1,0)))/(INDEX(TableSugarLit1!$B$2:$OK$10,0,MATCH(Heatmap!$A57,TableSugarLit1!$B$1:$OK$1,0))) ))</f>
        <v>0.29428627673938063</v>
      </c>
      <c r="GR57" s="2" cm="1">
        <f t="array" ref="GR57">RSQ(TableSugarLit1!$A$2:$A$10, ( (INDEX(TableSugarLit1!$B$2:$OK$10,0,MATCH(Heatmap!GR$1,TableSugarLit1!$B$1:$OK$1,0)))/(INDEX(TableSugarLit1!$B$2:$OK$10,0,MATCH(Heatmap!$A57,TableSugarLit1!$B$1:$OK$1,0))) ))</f>
        <v>0.48724511085490396</v>
      </c>
      <c r="GS57" s="2" cm="1">
        <f t="array" ref="GS57">RSQ(TableSugarLit1!$A$2:$A$10, ( (INDEX(TableSugarLit1!$B$2:$OK$10,0,MATCH(Heatmap!GS$1,TableSugarLit1!$B$1:$OK$1,0)))/(INDEX(TableSugarLit1!$B$2:$OK$10,0,MATCH(Heatmap!$A57,TableSugarLit1!$B$1:$OK$1,0))) ))</f>
        <v>0.40747924217719494</v>
      </c>
      <c r="GT57" s="2" cm="1">
        <f t="array" ref="GT57">RSQ(TableSugarLit1!$A$2:$A$10, ( (INDEX(TableSugarLit1!$B$2:$OK$10,0,MATCH(Heatmap!GT$1,TableSugarLit1!$B$1:$OK$1,0)))/(INDEX(TableSugarLit1!$B$2:$OK$10,0,MATCH(Heatmap!$A57,TableSugarLit1!$B$1:$OK$1,0))) ))</f>
        <v>0.67115085374985228</v>
      </c>
      <c r="GU57" s="2" cm="1">
        <f t="array" ref="GU57">RSQ(TableSugarLit1!$A$2:$A$10, ( (INDEX(TableSugarLit1!$B$2:$OK$10,0,MATCH(Heatmap!GU$1,TableSugarLit1!$B$1:$OK$1,0)))/(INDEX(TableSugarLit1!$B$2:$OK$10,0,MATCH(Heatmap!$A57,TableSugarLit1!$B$1:$OK$1,0))) ))</f>
        <v>0.33236217709302757</v>
      </c>
      <c r="GV57" s="2" cm="1">
        <f t="array" ref="GV57">RSQ(TableSugarLit1!$A$2:$A$10, ( (INDEX(TableSugarLit1!$B$2:$OK$10,0,MATCH(Heatmap!GV$1,TableSugarLit1!$B$1:$OK$1,0)))/(INDEX(TableSugarLit1!$B$2:$OK$10,0,MATCH(Heatmap!$A57,TableSugarLit1!$B$1:$OK$1,0))) ))</f>
        <v>0.61498137706893541</v>
      </c>
      <c r="GW57" s="2" cm="1">
        <f t="array" ref="GW57">RSQ(TableSugarLit1!$A$2:$A$10, ( (INDEX(TableSugarLit1!$B$2:$OK$10,0,MATCH(Heatmap!GW$1,TableSugarLit1!$B$1:$OK$1,0)))/(INDEX(TableSugarLit1!$B$2:$OK$10,0,MATCH(Heatmap!$A57,TableSugarLit1!$B$1:$OK$1,0))) ))</f>
        <v>0.36315863772257373</v>
      </c>
      <c r="GX57" s="2" cm="1">
        <f t="array" ref="GX57">RSQ(TableSugarLit1!$A$2:$A$10, ( (INDEX(TableSugarLit1!$B$2:$OK$10,0,MATCH(Heatmap!GX$1,TableSugarLit1!$B$1:$OK$1,0)))/(INDEX(TableSugarLit1!$B$2:$OK$10,0,MATCH(Heatmap!$A57,TableSugarLit1!$B$1:$OK$1,0))) ))</f>
        <v>0.48938666381657026</v>
      </c>
      <c r="GY57" s="2" cm="1">
        <f t="array" ref="GY57">RSQ(TableSugarLit1!$A$2:$A$10, ( (INDEX(TableSugarLit1!$B$2:$OK$10,0,MATCH(Heatmap!GY$1,TableSugarLit1!$B$1:$OK$1,0)))/(INDEX(TableSugarLit1!$B$2:$OK$10,0,MATCH(Heatmap!$A57,TableSugarLit1!$B$1:$OK$1,0))) ))</f>
        <v>0.39904367237028404</v>
      </c>
      <c r="GZ57" s="2" cm="1">
        <f t="array" ref="GZ57">RSQ(TableSugarLit1!$A$2:$A$10, ( (INDEX(TableSugarLit1!$B$2:$OK$10,0,MATCH(Heatmap!GZ$1,TableSugarLit1!$B$1:$OK$1,0)))/(INDEX(TableSugarLit1!$B$2:$OK$10,0,MATCH(Heatmap!$A57,TableSugarLit1!$B$1:$OK$1,0))) ))</f>
        <v>0.63794374586619018</v>
      </c>
      <c r="HA57" s="2" cm="1">
        <f t="array" ref="HA57">RSQ(TableSugarLit1!$A$2:$A$10, ( (INDEX(TableSugarLit1!$B$2:$OK$10,0,MATCH(Heatmap!HA$1,TableSugarLit1!$B$1:$OK$1,0)))/(INDEX(TableSugarLit1!$B$2:$OK$10,0,MATCH(Heatmap!$A57,TableSugarLit1!$B$1:$OK$1,0))) ))</f>
        <v>0.52687421737164286</v>
      </c>
      <c r="HB57" s="2" cm="1">
        <f t="array" ref="HB57">RSQ(TableSugarLit1!$A$2:$A$10, ( (INDEX(TableSugarLit1!$B$2:$OK$10,0,MATCH(Heatmap!HB$1,TableSugarLit1!$B$1:$OK$1,0)))/(INDEX(TableSugarLit1!$B$2:$OK$10,0,MATCH(Heatmap!$A57,TableSugarLit1!$B$1:$OK$1,0))) ))</f>
        <v>0.39057661460427778</v>
      </c>
      <c r="HC57" s="2" cm="1">
        <f t="array" ref="HC57">RSQ(TableSugarLit1!$A$2:$A$10, ( (INDEX(TableSugarLit1!$B$2:$OK$10,0,MATCH(Heatmap!HC$1,TableSugarLit1!$B$1:$OK$1,0)))/(INDEX(TableSugarLit1!$B$2:$OK$10,0,MATCH(Heatmap!$A57,TableSugarLit1!$B$1:$OK$1,0))) ))</f>
        <v>0.6077836542069841</v>
      </c>
      <c r="HD57" s="2" cm="1">
        <f t="array" ref="HD57">RSQ(TableSugarLit1!$A$2:$A$10, ( (INDEX(TableSugarLit1!$B$2:$OK$10,0,MATCH(Heatmap!HD$1,TableSugarLit1!$B$1:$OK$1,0)))/(INDEX(TableSugarLit1!$B$2:$OK$10,0,MATCH(Heatmap!$A57,TableSugarLit1!$B$1:$OK$1,0))) ))</f>
        <v>0.7129581147602353</v>
      </c>
      <c r="HE57" s="2" cm="1">
        <f t="array" ref="HE57">RSQ(TableSugarLit1!$A$2:$A$10, ( (INDEX(TableSugarLit1!$B$2:$OK$10,0,MATCH(Heatmap!HE$1,TableSugarLit1!$B$1:$OK$1,0)))/(INDEX(TableSugarLit1!$B$2:$OK$10,0,MATCH(Heatmap!$A57,TableSugarLit1!$B$1:$OK$1,0))) ))</f>
        <v>0.45728022714993016</v>
      </c>
      <c r="HF57" s="2" cm="1">
        <f t="array" ref="HF57">RSQ(TableSugarLit1!$A$2:$A$10, ( (INDEX(TableSugarLit1!$B$2:$OK$10,0,MATCH(Heatmap!HF$1,TableSugarLit1!$B$1:$OK$1,0)))/(INDEX(TableSugarLit1!$B$2:$OK$10,0,MATCH(Heatmap!$A57,TableSugarLit1!$B$1:$OK$1,0))) ))</f>
        <v>0.70961262728138508</v>
      </c>
      <c r="HG57" s="2" cm="1">
        <f t="array" ref="HG57">RSQ(TableSugarLit1!$A$2:$A$10, ( (INDEX(TableSugarLit1!$B$2:$OK$10,0,MATCH(Heatmap!HG$1,TableSugarLit1!$B$1:$OK$1,0)))/(INDEX(TableSugarLit1!$B$2:$OK$10,0,MATCH(Heatmap!$A57,TableSugarLit1!$B$1:$OK$1,0))) ))</f>
        <v>0.68060539203563164</v>
      </c>
      <c r="HH57" s="2" cm="1">
        <f t="array" ref="HH57">RSQ(TableSugarLit1!$A$2:$A$10, ( (INDEX(TableSugarLit1!$B$2:$OK$10,0,MATCH(Heatmap!HH$1,TableSugarLit1!$B$1:$OK$1,0)))/(INDEX(TableSugarLit1!$B$2:$OK$10,0,MATCH(Heatmap!$A57,TableSugarLit1!$B$1:$OK$1,0))) ))</f>
        <v>0.58926814295012775</v>
      </c>
      <c r="HI57" s="2" cm="1">
        <f t="array" ref="HI57">RSQ(TableSugarLit1!$A$2:$A$10, ( (INDEX(TableSugarLit1!$B$2:$OK$10,0,MATCH(Heatmap!HI$1,TableSugarLit1!$B$1:$OK$1,0)))/(INDEX(TableSugarLit1!$B$2:$OK$10,0,MATCH(Heatmap!$A57,TableSugarLit1!$B$1:$OK$1,0))) ))</f>
        <v>0.67046822165991127</v>
      </c>
      <c r="HJ57" s="2" cm="1">
        <f t="array" ref="HJ57">RSQ(TableSugarLit1!$A$2:$A$10, ( (INDEX(TableSugarLit1!$B$2:$OK$10,0,MATCH(Heatmap!HJ$1,TableSugarLit1!$B$1:$OK$1,0)))/(INDEX(TableSugarLit1!$B$2:$OK$10,0,MATCH(Heatmap!$A57,TableSugarLit1!$B$1:$OK$1,0))) ))</f>
        <v>0.61503032828928694</v>
      </c>
      <c r="HK57" s="2" cm="1">
        <f t="array" ref="HK57">RSQ(TableSugarLit1!$A$2:$A$10, ( (INDEX(TableSugarLit1!$B$2:$OK$10,0,MATCH(Heatmap!HK$1,TableSugarLit1!$B$1:$OK$1,0)))/(INDEX(TableSugarLit1!$B$2:$OK$10,0,MATCH(Heatmap!$A57,TableSugarLit1!$B$1:$OK$1,0))) ))</f>
        <v>0.43705775571963934</v>
      </c>
      <c r="HL57" s="2" cm="1">
        <f t="array" ref="HL57">RSQ(TableSugarLit1!$A$2:$A$10, ( (INDEX(TableSugarLit1!$B$2:$OK$10,0,MATCH(Heatmap!HL$1,TableSugarLit1!$B$1:$OK$1,0)))/(INDEX(TableSugarLit1!$B$2:$OK$10,0,MATCH(Heatmap!$A57,TableSugarLit1!$B$1:$OK$1,0))) ))</f>
        <v>0.4720303807060473</v>
      </c>
      <c r="HM57" s="2" cm="1">
        <f t="array" ref="HM57">RSQ(TableSugarLit1!$A$2:$A$10, ( (INDEX(TableSugarLit1!$B$2:$OK$10,0,MATCH(Heatmap!HM$1,TableSugarLit1!$B$1:$OK$1,0)))/(INDEX(TableSugarLit1!$B$2:$OK$10,0,MATCH(Heatmap!$A57,TableSugarLit1!$B$1:$OK$1,0))) ))</f>
        <v>0.40658716765311836</v>
      </c>
      <c r="HN57" s="2" cm="1">
        <f t="array" ref="HN57">RSQ(TableSugarLit1!$A$2:$A$10, ( (INDEX(TableSugarLit1!$B$2:$OK$10,0,MATCH(Heatmap!HN$1,TableSugarLit1!$B$1:$OK$1,0)))/(INDEX(TableSugarLit1!$B$2:$OK$10,0,MATCH(Heatmap!$A57,TableSugarLit1!$B$1:$OK$1,0))) ))</f>
        <v>0.45412209679515603</v>
      </c>
      <c r="HO57" s="2" cm="1">
        <f t="array" ref="HO57">RSQ(TableSugarLit1!$A$2:$A$10, ( (INDEX(TableSugarLit1!$B$2:$OK$10,0,MATCH(Heatmap!HO$1,TableSugarLit1!$B$1:$OK$1,0)))/(INDEX(TableSugarLit1!$B$2:$OK$10,0,MATCH(Heatmap!$A57,TableSugarLit1!$B$1:$OK$1,0))) ))</f>
        <v>0.7008041514837966</v>
      </c>
      <c r="HP57" s="2" cm="1">
        <f t="array" ref="HP57">RSQ(TableSugarLit1!$A$2:$A$10, ( (INDEX(TableSugarLit1!$B$2:$OK$10,0,MATCH(Heatmap!HP$1,TableSugarLit1!$B$1:$OK$1,0)))/(INDEX(TableSugarLit1!$B$2:$OK$10,0,MATCH(Heatmap!$A57,TableSugarLit1!$B$1:$OK$1,0))) ))</f>
        <v>0.28952198673224666</v>
      </c>
      <c r="HQ57" s="2" cm="1">
        <f t="array" ref="HQ57">RSQ(TableSugarLit1!$A$2:$A$10, ( (INDEX(TableSugarLit1!$B$2:$OK$10,0,MATCH(Heatmap!HQ$1,TableSugarLit1!$B$1:$OK$1,0)))/(INDEX(TableSugarLit1!$B$2:$OK$10,0,MATCH(Heatmap!$A57,TableSugarLit1!$B$1:$OK$1,0))) ))</f>
        <v>0.32943328433271951</v>
      </c>
      <c r="HR57" s="2" cm="1">
        <f t="array" ref="HR57">RSQ(TableSugarLit1!$A$2:$A$10, ( (INDEX(TableSugarLit1!$B$2:$OK$10,0,MATCH(Heatmap!HR$1,TableSugarLit1!$B$1:$OK$1,0)))/(INDEX(TableSugarLit1!$B$2:$OK$10,0,MATCH(Heatmap!$A57,TableSugarLit1!$B$1:$OK$1,0))) ))</f>
        <v>0.52771366905515171</v>
      </c>
      <c r="HS57" s="2" cm="1">
        <f t="array" ref="HS57">RSQ(TableSugarLit1!$A$2:$A$10, ( (INDEX(TableSugarLit1!$B$2:$OK$10,0,MATCH(Heatmap!HS$1,TableSugarLit1!$B$1:$OK$1,0)))/(INDEX(TableSugarLit1!$B$2:$OK$10,0,MATCH(Heatmap!$A57,TableSugarLit1!$B$1:$OK$1,0))) ))</f>
        <v>0.53273780068410315</v>
      </c>
      <c r="HT57" s="2" cm="1">
        <f t="array" ref="HT57">RSQ(TableSugarLit1!$A$2:$A$10, ( (INDEX(TableSugarLit1!$B$2:$OK$10,0,MATCH(Heatmap!HT$1,TableSugarLit1!$B$1:$OK$1,0)))/(INDEX(TableSugarLit1!$B$2:$OK$10,0,MATCH(Heatmap!$A57,TableSugarLit1!$B$1:$OK$1,0))) ))</f>
        <v>0.60095080782219235</v>
      </c>
      <c r="HU57" s="2" cm="1">
        <f t="array" ref="HU57">RSQ(TableSugarLit1!$A$2:$A$10, ( (INDEX(TableSugarLit1!$B$2:$OK$10,0,MATCH(Heatmap!HU$1,TableSugarLit1!$B$1:$OK$1,0)))/(INDEX(TableSugarLit1!$B$2:$OK$10,0,MATCH(Heatmap!$A57,TableSugarLit1!$B$1:$OK$1,0))) ))</f>
        <v>0.70671005009906607</v>
      </c>
      <c r="HV57" s="2" cm="1">
        <f t="array" ref="HV57">RSQ(TableSugarLit1!$A$2:$A$10, ( (INDEX(TableSugarLit1!$B$2:$OK$10,0,MATCH(Heatmap!HV$1,TableSugarLit1!$B$1:$OK$1,0)))/(INDEX(TableSugarLit1!$B$2:$OK$10,0,MATCH(Heatmap!$A57,TableSugarLit1!$B$1:$OK$1,0))) ))</f>
        <v>0.55944392862166537</v>
      </c>
      <c r="HW57" s="2" cm="1">
        <f t="array" ref="HW57">RSQ(TableSugarLit1!$A$2:$A$10, ( (INDEX(TableSugarLit1!$B$2:$OK$10,0,MATCH(Heatmap!HW$1,TableSugarLit1!$B$1:$OK$1,0)))/(INDEX(TableSugarLit1!$B$2:$OK$10,0,MATCH(Heatmap!$A57,TableSugarLit1!$B$1:$OK$1,0))) ))</f>
        <v>0.32882844145330115</v>
      </c>
      <c r="HX57" s="2" cm="1">
        <f t="array" ref="HX57">RSQ(TableSugarLit1!$A$2:$A$10, ( (INDEX(TableSugarLit1!$B$2:$OK$10,0,MATCH(Heatmap!HX$1,TableSugarLit1!$B$1:$OK$1,0)))/(INDEX(TableSugarLit1!$B$2:$OK$10,0,MATCH(Heatmap!$A57,TableSugarLit1!$B$1:$OK$1,0))) ))</f>
        <v>0.34492738770909415</v>
      </c>
      <c r="HY57" s="2" cm="1">
        <f t="array" ref="HY57">RSQ(TableSugarLit1!$A$2:$A$10, ( (INDEX(TableSugarLit1!$B$2:$OK$10,0,MATCH(Heatmap!HY$1,TableSugarLit1!$B$1:$OK$1,0)))/(INDEX(TableSugarLit1!$B$2:$OK$10,0,MATCH(Heatmap!$A57,TableSugarLit1!$B$1:$OK$1,0))) ))</f>
        <v>0.400861142878774</v>
      </c>
      <c r="HZ57" s="2" cm="1">
        <f t="array" ref="HZ57">RSQ(TableSugarLit1!$A$2:$A$10, ( (INDEX(TableSugarLit1!$B$2:$OK$10,0,MATCH(Heatmap!HZ$1,TableSugarLit1!$B$1:$OK$1,0)))/(INDEX(TableSugarLit1!$B$2:$OK$10,0,MATCH(Heatmap!$A57,TableSugarLit1!$B$1:$OK$1,0))) ))</f>
        <v>0.56557282404421039</v>
      </c>
      <c r="IA57" s="2" cm="1">
        <f t="array" ref="IA57">RSQ(TableSugarLit1!$A$2:$A$10, ( (INDEX(TableSugarLit1!$B$2:$OK$10,0,MATCH(Heatmap!IA$1,TableSugarLit1!$B$1:$OK$1,0)))/(INDEX(TableSugarLit1!$B$2:$OK$10,0,MATCH(Heatmap!$A57,TableSugarLit1!$B$1:$OK$1,0))) ))</f>
        <v>0.50372299760353167</v>
      </c>
      <c r="IB57" s="2" cm="1">
        <f t="array" ref="IB57">RSQ(TableSugarLit1!$A$2:$A$10, ( (INDEX(TableSugarLit1!$B$2:$OK$10,0,MATCH(Heatmap!IB$1,TableSugarLit1!$B$1:$OK$1,0)))/(INDEX(TableSugarLit1!$B$2:$OK$10,0,MATCH(Heatmap!$A57,TableSugarLit1!$B$1:$OK$1,0))) ))</f>
        <v>0.57863489468939733</v>
      </c>
      <c r="IC57" s="2" cm="1">
        <f t="array" ref="IC57">RSQ(TableSugarLit1!$A$2:$A$10, ( (INDEX(TableSugarLit1!$B$2:$OK$10,0,MATCH(Heatmap!IC$1,TableSugarLit1!$B$1:$OK$1,0)))/(INDEX(TableSugarLit1!$B$2:$OK$10,0,MATCH(Heatmap!$A57,TableSugarLit1!$B$1:$OK$1,0))) ))</f>
        <v>0.27134110278459184</v>
      </c>
      <c r="ID57" s="2" cm="1">
        <f t="array" ref="ID57">RSQ(TableSugarLit1!$A$2:$A$10, ( (INDEX(TableSugarLit1!$B$2:$OK$10,0,MATCH(Heatmap!ID$1,TableSugarLit1!$B$1:$OK$1,0)))/(INDEX(TableSugarLit1!$B$2:$OK$10,0,MATCH(Heatmap!$A57,TableSugarLit1!$B$1:$OK$1,0))) ))</f>
        <v>0.62060782708672158</v>
      </c>
      <c r="IE57" s="2" cm="1">
        <f t="array" ref="IE57">RSQ(TableSugarLit1!$A$2:$A$10, ( (INDEX(TableSugarLit1!$B$2:$OK$10,0,MATCH(Heatmap!IE$1,TableSugarLit1!$B$1:$OK$1,0)))/(INDEX(TableSugarLit1!$B$2:$OK$10,0,MATCH(Heatmap!$A57,TableSugarLit1!$B$1:$OK$1,0))) ))</f>
        <v>0.28651834470569953</v>
      </c>
      <c r="IF57" s="2" cm="1">
        <f t="array" ref="IF57">RSQ(TableSugarLit1!$A$2:$A$10, ( (INDEX(TableSugarLit1!$B$2:$OK$10,0,MATCH(Heatmap!IF$1,TableSugarLit1!$B$1:$OK$1,0)))/(INDEX(TableSugarLit1!$B$2:$OK$10,0,MATCH(Heatmap!$A57,TableSugarLit1!$B$1:$OK$1,0))) ))</f>
        <v>0.32983118022354568</v>
      </c>
      <c r="IG57" s="2" cm="1">
        <f t="array" ref="IG57">RSQ(TableSugarLit1!$A$2:$A$10, ( (INDEX(TableSugarLit1!$B$2:$OK$10,0,MATCH(Heatmap!IG$1,TableSugarLit1!$B$1:$OK$1,0)))/(INDEX(TableSugarLit1!$B$2:$OK$10,0,MATCH(Heatmap!$A57,TableSugarLit1!$B$1:$OK$1,0))) ))</f>
        <v>0.80057477377482955</v>
      </c>
      <c r="IH57" s="2" cm="1">
        <f t="array" ref="IH57">RSQ(TableSugarLit1!$A$2:$A$10, ( (INDEX(TableSugarLit1!$B$2:$OK$10,0,MATCH(Heatmap!IH$1,TableSugarLit1!$B$1:$OK$1,0)))/(INDEX(TableSugarLit1!$B$2:$OK$10,0,MATCH(Heatmap!$A57,TableSugarLit1!$B$1:$OK$1,0))) ))</f>
        <v>0.3766842080505442</v>
      </c>
      <c r="II57" s="2" cm="1">
        <f t="array" ref="II57">RSQ(TableSugarLit1!$A$2:$A$10, ( (INDEX(TableSugarLit1!$B$2:$OK$10,0,MATCH(Heatmap!II$1,TableSugarLit1!$B$1:$OK$1,0)))/(INDEX(TableSugarLit1!$B$2:$OK$10,0,MATCH(Heatmap!$A57,TableSugarLit1!$B$1:$OK$1,0))) ))</f>
        <v>0.57413021307246126</v>
      </c>
      <c r="IJ57" s="2" cm="1">
        <f t="array" ref="IJ57">RSQ(TableSugarLit1!$A$2:$A$10, ( (INDEX(TableSugarLit1!$B$2:$OK$10,0,MATCH(Heatmap!IJ$1,TableSugarLit1!$B$1:$OK$1,0)))/(INDEX(TableSugarLit1!$B$2:$OK$10,0,MATCH(Heatmap!$A57,TableSugarLit1!$B$1:$OK$1,0))) ))</f>
        <v>0.51924810545072642</v>
      </c>
      <c r="IK57" s="2" cm="1">
        <f t="array" ref="IK57">RSQ(TableSugarLit1!$A$2:$A$10, ( (INDEX(TableSugarLit1!$B$2:$OK$10,0,MATCH(Heatmap!IK$1,TableSugarLit1!$B$1:$OK$1,0)))/(INDEX(TableSugarLit1!$B$2:$OK$10,0,MATCH(Heatmap!$A57,TableSugarLit1!$B$1:$OK$1,0))) ))</f>
        <v>0.5711233039095297</v>
      </c>
      <c r="IL57" s="2" cm="1">
        <f t="array" ref="IL57">RSQ(TableSugarLit1!$A$2:$A$10, ( (INDEX(TableSugarLit1!$B$2:$OK$10,0,MATCH(Heatmap!IL$1,TableSugarLit1!$B$1:$OK$1,0)))/(INDEX(TableSugarLit1!$B$2:$OK$10,0,MATCH(Heatmap!$A57,TableSugarLit1!$B$1:$OK$1,0))) ))</f>
        <v>0.600770932406406</v>
      </c>
      <c r="IM57" s="2" cm="1">
        <f t="array" ref="IM57">RSQ(TableSugarLit1!$A$2:$A$10, ( (INDEX(TableSugarLit1!$B$2:$OK$10,0,MATCH(Heatmap!IM$1,TableSugarLit1!$B$1:$OK$1,0)))/(INDEX(TableSugarLit1!$B$2:$OK$10,0,MATCH(Heatmap!$A57,TableSugarLit1!$B$1:$OK$1,0))) ))</f>
        <v>0.37527762411097704</v>
      </c>
      <c r="IN57" s="2" cm="1">
        <f t="array" ref="IN57">RSQ(TableSugarLit1!$A$2:$A$10, ( (INDEX(TableSugarLit1!$B$2:$OK$10,0,MATCH(Heatmap!IN$1,TableSugarLit1!$B$1:$OK$1,0)))/(INDEX(TableSugarLit1!$B$2:$OK$10,0,MATCH(Heatmap!$A57,TableSugarLit1!$B$1:$OK$1,0))) ))</f>
        <v>0.43676434283423649</v>
      </c>
      <c r="IO57" s="2" cm="1">
        <f t="array" ref="IO57">RSQ(TableSugarLit1!$A$2:$A$10, ( (INDEX(TableSugarLit1!$B$2:$OK$10,0,MATCH(Heatmap!IO$1,TableSugarLit1!$B$1:$OK$1,0)))/(INDEX(TableSugarLit1!$B$2:$OK$10,0,MATCH(Heatmap!$A57,TableSugarLit1!$B$1:$OK$1,0))) ))</f>
        <v>0.25629416253961468</v>
      </c>
      <c r="IP57" s="2" cm="1">
        <f t="array" ref="IP57">RSQ(TableSugarLit1!$A$2:$A$10, ( (INDEX(TableSugarLit1!$B$2:$OK$10,0,MATCH(Heatmap!IP$1,TableSugarLit1!$B$1:$OK$1,0)))/(INDEX(TableSugarLit1!$B$2:$OK$10,0,MATCH(Heatmap!$A57,TableSugarLit1!$B$1:$OK$1,0))) ))</f>
        <v>0.51699436447518243</v>
      </c>
      <c r="IQ57" s="2" cm="1">
        <f t="array" ref="IQ57">RSQ(TableSugarLit1!$A$2:$A$10, ( (INDEX(TableSugarLit1!$B$2:$OK$10,0,MATCH(Heatmap!IQ$1,TableSugarLit1!$B$1:$OK$1,0)))/(INDEX(TableSugarLit1!$B$2:$OK$10,0,MATCH(Heatmap!$A57,TableSugarLit1!$B$1:$OK$1,0))) ))</f>
        <v>0.55030804936293831</v>
      </c>
      <c r="IR57" s="2" cm="1">
        <f t="array" ref="IR57">RSQ(TableSugarLit1!$A$2:$A$10, ( (INDEX(TableSugarLit1!$B$2:$OK$10,0,MATCH(Heatmap!IR$1,TableSugarLit1!$B$1:$OK$1,0)))/(INDEX(TableSugarLit1!$B$2:$OK$10,0,MATCH(Heatmap!$A57,TableSugarLit1!$B$1:$OK$1,0))) ))</f>
        <v>0.63788346249580419</v>
      </c>
      <c r="IS57" s="2" cm="1">
        <f t="array" ref="IS57">RSQ(TableSugarLit1!$A$2:$A$10, ( (INDEX(TableSugarLit1!$B$2:$OK$10,0,MATCH(Heatmap!IS$1,TableSugarLit1!$B$1:$OK$1,0)))/(INDEX(TableSugarLit1!$B$2:$OK$10,0,MATCH(Heatmap!$A57,TableSugarLit1!$B$1:$OK$1,0))) ))</f>
        <v>0.35475543127475268</v>
      </c>
      <c r="IT57" s="2" cm="1">
        <f t="array" ref="IT57">RSQ(TableSugarLit1!$A$2:$A$10, ( (INDEX(TableSugarLit1!$B$2:$OK$10,0,MATCH(Heatmap!IT$1,TableSugarLit1!$B$1:$OK$1,0)))/(INDEX(TableSugarLit1!$B$2:$OK$10,0,MATCH(Heatmap!$A57,TableSugarLit1!$B$1:$OK$1,0))) ))</f>
        <v>0.44935098842938631</v>
      </c>
      <c r="IU57" s="2" cm="1">
        <f t="array" ref="IU57">RSQ(TableSugarLit1!$A$2:$A$10, ( (INDEX(TableSugarLit1!$B$2:$OK$10,0,MATCH(Heatmap!IU$1,TableSugarLit1!$B$1:$OK$1,0)))/(INDEX(TableSugarLit1!$B$2:$OK$10,0,MATCH(Heatmap!$A57,TableSugarLit1!$B$1:$OK$1,0))) ))</f>
        <v>0.52813848591934542</v>
      </c>
      <c r="IV57" s="2" cm="1">
        <f t="array" ref="IV57">RSQ(TableSugarLit1!$A$2:$A$10, ( (INDEX(TableSugarLit1!$B$2:$OK$10,0,MATCH(Heatmap!IV$1,TableSugarLit1!$B$1:$OK$1,0)))/(INDEX(TableSugarLit1!$B$2:$OK$10,0,MATCH(Heatmap!$A57,TableSugarLit1!$B$1:$OK$1,0))) ))</f>
        <v>0.41769690622857053</v>
      </c>
      <c r="IW57" s="2" cm="1">
        <f t="array" ref="IW57">RSQ(TableSugarLit1!$A$2:$A$10, ( (INDEX(TableSugarLit1!$B$2:$OK$10,0,MATCH(Heatmap!IW$1,TableSugarLit1!$B$1:$OK$1,0)))/(INDEX(TableSugarLit1!$B$2:$OK$10,0,MATCH(Heatmap!$A57,TableSugarLit1!$B$1:$OK$1,0))) ))</f>
        <v>0.44629603466288331</v>
      </c>
      <c r="IX57" s="2" cm="1">
        <f t="array" ref="IX57">RSQ(TableSugarLit1!$A$2:$A$10, ( (INDEX(TableSugarLit1!$B$2:$OK$10,0,MATCH(Heatmap!IX$1,TableSugarLit1!$B$1:$OK$1,0)))/(INDEX(TableSugarLit1!$B$2:$OK$10,0,MATCH(Heatmap!$A57,TableSugarLit1!$B$1:$OK$1,0))) ))</f>
        <v>0.21260118218811555</v>
      </c>
      <c r="IY57" s="2" cm="1">
        <f t="array" ref="IY57">RSQ(TableSugarLit1!$A$2:$A$10, ( (INDEX(TableSugarLit1!$B$2:$OK$10,0,MATCH(Heatmap!IY$1,TableSugarLit1!$B$1:$OK$1,0)))/(INDEX(TableSugarLit1!$B$2:$OK$10,0,MATCH(Heatmap!$A57,TableSugarLit1!$B$1:$OK$1,0))) ))</f>
        <v>0.54871429613695955</v>
      </c>
      <c r="IZ57" s="2" cm="1">
        <f t="array" ref="IZ57">RSQ(TableSugarLit1!$A$2:$A$10, ( (INDEX(TableSugarLit1!$B$2:$OK$10,0,MATCH(Heatmap!IZ$1,TableSugarLit1!$B$1:$OK$1,0)))/(INDEX(TableSugarLit1!$B$2:$OK$10,0,MATCH(Heatmap!$A57,TableSugarLit1!$B$1:$OK$1,0))) ))</f>
        <v>0.41449826373025933</v>
      </c>
      <c r="JA57" s="2" cm="1">
        <f t="array" ref="JA57">RSQ(TableSugarLit1!$A$2:$A$10, ( (INDEX(TableSugarLit1!$B$2:$OK$10,0,MATCH(Heatmap!JA$1,TableSugarLit1!$B$1:$OK$1,0)))/(INDEX(TableSugarLit1!$B$2:$OK$10,0,MATCH(Heatmap!$A57,TableSugarLit1!$B$1:$OK$1,0))) ))</f>
        <v>0.47190095574562757</v>
      </c>
      <c r="JB57" s="2" cm="1">
        <f t="array" ref="JB57">RSQ(TableSugarLit1!$A$2:$A$10, ( (INDEX(TableSugarLit1!$B$2:$OK$10,0,MATCH(Heatmap!JB$1,TableSugarLit1!$B$1:$OK$1,0)))/(INDEX(TableSugarLit1!$B$2:$OK$10,0,MATCH(Heatmap!$A57,TableSugarLit1!$B$1:$OK$1,0))) ))</f>
        <v>0.68792413123648877</v>
      </c>
      <c r="JC57" s="2" cm="1">
        <f t="array" ref="JC57">RSQ(TableSugarLit1!$A$2:$A$10, ( (INDEX(TableSugarLit1!$B$2:$OK$10,0,MATCH(Heatmap!JC$1,TableSugarLit1!$B$1:$OK$1,0)))/(INDEX(TableSugarLit1!$B$2:$OK$10,0,MATCH(Heatmap!$A57,TableSugarLit1!$B$1:$OK$1,0))) ))</f>
        <v>0.4362018097014449</v>
      </c>
      <c r="JD57" s="2" cm="1">
        <f t="array" ref="JD57">RSQ(TableSugarLit1!$A$2:$A$10, ( (INDEX(TableSugarLit1!$B$2:$OK$10,0,MATCH(Heatmap!JD$1,TableSugarLit1!$B$1:$OK$1,0)))/(INDEX(TableSugarLit1!$B$2:$OK$10,0,MATCH(Heatmap!$A57,TableSugarLit1!$B$1:$OK$1,0))) ))</f>
        <v>0.50174049588610348</v>
      </c>
      <c r="JE57" s="2" cm="1">
        <f t="array" ref="JE57">RSQ(TableSugarLit1!$A$2:$A$10, ( (INDEX(TableSugarLit1!$B$2:$OK$10,0,MATCH(Heatmap!JE$1,TableSugarLit1!$B$1:$OK$1,0)))/(INDEX(TableSugarLit1!$B$2:$OK$10,0,MATCH(Heatmap!$A57,TableSugarLit1!$B$1:$OK$1,0))) ))</f>
        <v>0.37883529072209654</v>
      </c>
      <c r="JF57" s="2" cm="1">
        <f t="array" ref="JF57">RSQ(TableSugarLit1!$A$2:$A$10, ( (INDEX(TableSugarLit1!$B$2:$OK$10,0,MATCH(Heatmap!JF$1,TableSugarLit1!$B$1:$OK$1,0)))/(INDEX(TableSugarLit1!$B$2:$OK$10,0,MATCH(Heatmap!$A57,TableSugarLit1!$B$1:$OK$1,0))) ))</f>
        <v>0.46582013709892628</v>
      </c>
      <c r="JG57" s="2" cm="1">
        <f t="array" ref="JG57">RSQ(TableSugarLit1!$A$2:$A$10, ( (INDEX(TableSugarLit1!$B$2:$OK$10,0,MATCH(Heatmap!JG$1,TableSugarLit1!$B$1:$OK$1,0)))/(INDEX(TableSugarLit1!$B$2:$OK$10,0,MATCH(Heatmap!$A57,TableSugarLit1!$B$1:$OK$1,0))) ))</f>
        <v>0.28389208931525767</v>
      </c>
      <c r="JH57" s="2" cm="1">
        <f t="array" ref="JH57">RSQ(TableSugarLit1!$A$2:$A$10, ( (INDEX(TableSugarLit1!$B$2:$OK$10,0,MATCH(Heatmap!JH$1,TableSugarLit1!$B$1:$OK$1,0)))/(INDEX(TableSugarLit1!$B$2:$OK$10,0,MATCH(Heatmap!$A57,TableSugarLit1!$B$1:$OK$1,0))) ))</f>
        <v>0.34951790993015053</v>
      </c>
      <c r="JI57" s="2" cm="1">
        <f t="array" ref="JI57">RSQ(TableSugarLit1!$A$2:$A$10, ( (INDEX(TableSugarLit1!$B$2:$OK$10,0,MATCH(Heatmap!JI$1,TableSugarLit1!$B$1:$OK$1,0)))/(INDEX(TableSugarLit1!$B$2:$OK$10,0,MATCH(Heatmap!$A57,TableSugarLit1!$B$1:$OK$1,0))) ))</f>
        <v>0.42278711854499113</v>
      </c>
      <c r="JJ57" s="2" cm="1">
        <f t="array" ref="JJ57">RSQ(TableSugarLit1!$A$2:$A$10, ( (INDEX(TableSugarLit1!$B$2:$OK$10,0,MATCH(Heatmap!JJ$1,TableSugarLit1!$B$1:$OK$1,0)))/(INDEX(TableSugarLit1!$B$2:$OK$10,0,MATCH(Heatmap!$A57,TableSugarLit1!$B$1:$OK$1,0))) ))</f>
        <v>0.25414944079589968</v>
      </c>
      <c r="JK57" s="2" cm="1">
        <f t="array" ref="JK57">RSQ(TableSugarLit1!$A$2:$A$10, ( (INDEX(TableSugarLit1!$B$2:$OK$10,0,MATCH(Heatmap!JK$1,TableSugarLit1!$B$1:$OK$1,0)))/(INDEX(TableSugarLit1!$B$2:$OK$10,0,MATCH(Heatmap!$A57,TableSugarLit1!$B$1:$OK$1,0))) ))</f>
        <v>0.43160274470678922</v>
      </c>
      <c r="JL57" s="2" cm="1">
        <f t="array" ref="JL57">RSQ(TableSugarLit1!$A$2:$A$10, ( (INDEX(TableSugarLit1!$B$2:$OK$10,0,MATCH(Heatmap!JL$1,TableSugarLit1!$B$1:$OK$1,0)))/(INDEX(TableSugarLit1!$B$2:$OK$10,0,MATCH(Heatmap!$A57,TableSugarLit1!$B$1:$OK$1,0))) ))</f>
        <v>7.4475129350868086E-2</v>
      </c>
      <c r="JM57" s="2" cm="1">
        <f t="array" ref="JM57">RSQ(TableSugarLit1!$A$2:$A$10, ( (INDEX(TableSugarLit1!$B$2:$OK$10,0,MATCH(Heatmap!JM$1,TableSugarLit1!$B$1:$OK$1,0)))/(INDEX(TableSugarLit1!$B$2:$OK$10,0,MATCH(Heatmap!$A57,TableSugarLit1!$B$1:$OK$1,0))) ))</f>
        <v>0.13342348042366212</v>
      </c>
      <c r="JN57" s="2" cm="1">
        <f t="array" ref="JN57">RSQ(TableSugarLit1!$A$2:$A$10, ( (INDEX(TableSugarLit1!$B$2:$OK$10,0,MATCH(Heatmap!JN$1,TableSugarLit1!$B$1:$OK$1,0)))/(INDEX(TableSugarLit1!$B$2:$OK$10,0,MATCH(Heatmap!$A57,TableSugarLit1!$B$1:$OK$1,0))) ))</f>
        <v>0.21652956849839064</v>
      </c>
      <c r="JO57" s="2" cm="1">
        <f t="array" ref="JO57">RSQ(TableSugarLit1!$A$2:$A$10, ( (INDEX(TableSugarLit1!$B$2:$OK$10,0,MATCH(Heatmap!JO$1,TableSugarLit1!$B$1:$OK$1,0)))/(INDEX(TableSugarLit1!$B$2:$OK$10,0,MATCH(Heatmap!$A57,TableSugarLit1!$B$1:$OK$1,0))) ))</f>
        <v>0.42010091154109208</v>
      </c>
      <c r="JP57" s="2" cm="1">
        <f t="array" ref="JP57">RSQ(TableSugarLit1!$A$2:$A$10, ( (INDEX(TableSugarLit1!$B$2:$OK$10,0,MATCH(Heatmap!JP$1,TableSugarLit1!$B$1:$OK$1,0)))/(INDEX(TableSugarLit1!$B$2:$OK$10,0,MATCH(Heatmap!$A57,TableSugarLit1!$B$1:$OK$1,0))) ))</f>
        <v>0.23191452394906334</v>
      </c>
      <c r="JQ57" s="2" cm="1">
        <f t="array" ref="JQ57">RSQ(TableSugarLit1!$A$2:$A$10, ( (INDEX(TableSugarLit1!$B$2:$OK$10,0,MATCH(Heatmap!JQ$1,TableSugarLit1!$B$1:$OK$1,0)))/(INDEX(TableSugarLit1!$B$2:$OK$10,0,MATCH(Heatmap!$A57,TableSugarLit1!$B$1:$OK$1,0))) ))</f>
        <v>0.23034198670789913</v>
      </c>
      <c r="JR57" s="2" cm="1">
        <f t="array" ref="JR57">RSQ(TableSugarLit1!$A$2:$A$10, ( (INDEX(TableSugarLit1!$B$2:$OK$10,0,MATCH(Heatmap!JR$1,TableSugarLit1!$B$1:$OK$1,0)))/(INDEX(TableSugarLit1!$B$2:$OK$10,0,MATCH(Heatmap!$A57,TableSugarLit1!$B$1:$OK$1,0))) ))</f>
        <v>0.46714148598216498</v>
      </c>
      <c r="JS57" s="2" cm="1">
        <f t="array" ref="JS57">RSQ(TableSugarLit1!$A$2:$A$10, ( (INDEX(TableSugarLit1!$B$2:$OK$10,0,MATCH(Heatmap!JS$1,TableSugarLit1!$B$1:$OK$1,0)))/(INDEX(TableSugarLit1!$B$2:$OK$10,0,MATCH(Heatmap!$A57,TableSugarLit1!$B$1:$OK$1,0))) ))</f>
        <v>0.45233839265008302</v>
      </c>
      <c r="JT57" s="2" cm="1">
        <f t="array" ref="JT57">RSQ(TableSugarLit1!$A$2:$A$10, ( (INDEX(TableSugarLit1!$B$2:$OK$10,0,MATCH(Heatmap!JT$1,TableSugarLit1!$B$1:$OK$1,0)))/(INDEX(TableSugarLit1!$B$2:$OK$10,0,MATCH(Heatmap!$A57,TableSugarLit1!$B$1:$OK$1,0))) ))</f>
        <v>0.2446147194070325</v>
      </c>
      <c r="JU57" s="2" cm="1">
        <f t="array" ref="JU57">RSQ(TableSugarLit1!$A$2:$A$10, ( (INDEX(TableSugarLit1!$B$2:$OK$10,0,MATCH(Heatmap!JU$1,TableSugarLit1!$B$1:$OK$1,0)))/(INDEX(TableSugarLit1!$B$2:$OK$10,0,MATCH(Heatmap!$A57,TableSugarLit1!$B$1:$OK$1,0))) ))</f>
        <v>0.33166596599922593</v>
      </c>
      <c r="JV57" s="2" cm="1">
        <f t="array" ref="JV57">RSQ(TableSugarLit1!$A$2:$A$10, ( (INDEX(TableSugarLit1!$B$2:$OK$10,0,MATCH(Heatmap!JV$1,TableSugarLit1!$B$1:$OK$1,0)))/(INDEX(TableSugarLit1!$B$2:$OK$10,0,MATCH(Heatmap!$A57,TableSugarLit1!$B$1:$OK$1,0))) ))</f>
        <v>0.40288100606510285</v>
      </c>
      <c r="JW57" s="2" cm="1">
        <f t="array" ref="JW57">RSQ(TableSugarLit1!$A$2:$A$10, ( (INDEX(TableSugarLit1!$B$2:$OK$10,0,MATCH(Heatmap!JW$1,TableSugarLit1!$B$1:$OK$1,0)))/(INDEX(TableSugarLit1!$B$2:$OK$10,0,MATCH(Heatmap!$A57,TableSugarLit1!$B$1:$OK$1,0))) ))</f>
        <v>0.1329523035857636</v>
      </c>
      <c r="JX57" s="2" cm="1">
        <f t="array" ref="JX57">RSQ(TableSugarLit1!$A$2:$A$10, ( (INDEX(TableSugarLit1!$B$2:$OK$10,0,MATCH(Heatmap!JX$1,TableSugarLit1!$B$1:$OK$1,0)))/(INDEX(TableSugarLit1!$B$2:$OK$10,0,MATCH(Heatmap!$A57,TableSugarLit1!$B$1:$OK$1,0))) ))</f>
        <v>0.4272905980897469</v>
      </c>
      <c r="JY57" s="2" cm="1">
        <f t="array" ref="JY57">RSQ(TableSugarLit1!$A$2:$A$10, ( (INDEX(TableSugarLit1!$B$2:$OK$10,0,MATCH(Heatmap!JY$1,TableSugarLit1!$B$1:$OK$1,0)))/(INDEX(TableSugarLit1!$B$2:$OK$10,0,MATCH(Heatmap!$A57,TableSugarLit1!$B$1:$OK$1,0))) ))</f>
        <v>0.29317369908836532</v>
      </c>
      <c r="JZ57" s="2" cm="1">
        <f t="array" ref="JZ57">RSQ(TableSugarLit1!$A$2:$A$10, ( (INDEX(TableSugarLit1!$B$2:$OK$10,0,MATCH(Heatmap!JZ$1,TableSugarLit1!$B$1:$OK$1,0)))/(INDEX(TableSugarLit1!$B$2:$OK$10,0,MATCH(Heatmap!$A57,TableSugarLit1!$B$1:$OK$1,0))) ))</f>
        <v>0.5726531868678143</v>
      </c>
      <c r="KA57" s="2" cm="1">
        <f t="array" ref="KA57">RSQ(TableSugarLit1!$A$2:$A$10, ( (INDEX(TableSugarLit1!$B$2:$OK$10,0,MATCH(Heatmap!KA$1,TableSugarLit1!$B$1:$OK$1,0)))/(INDEX(TableSugarLit1!$B$2:$OK$10,0,MATCH(Heatmap!$A57,TableSugarLit1!$B$1:$OK$1,0))) ))</f>
        <v>0.62809336887996403</v>
      </c>
      <c r="KB57" s="2" cm="1">
        <f t="array" ref="KB57">RSQ(TableSugarLit1!$A$2:$A$10, ( (INDEX(TableSugarLit1!$B$2:$OK$10,0,MATCH(Heatmap!KB$1,TableSugarLit1!$B$1:$OK$1,0)))/(INDEX(TableSugarLit1!$B$2:$OK$10,0,MATCH(Heatmap!$A57,TableSugarLit1!$B$1:$OK$1,0))) ))</f>
        <v>0.45699900516112979</v>
      </c>
      <c r="KC57" s="2" cm="1">
        <f t="array" ref="KC57">RSQ(TableSugarLit1!$A$2:$A$10, ( (INDEX(TableSugarLit1!$B$2:$OK$10,0,MATCH(Heatmap!KC$1,TableSugarLit1!$B$1:$OK$1,0)))/(INDEX(TableSugarLit1!$B$2:$OK$10,0,MATCH(Heatmap!$A57,TableSugarLit1!$B$1:$OK$1,0))) ))</f>
        <v>0.44899340278951305</v>
      </c>
      <c r="KD57" s="2" cm="1">
        <f t="array" ref="KD57">RSQ(TableSugarLit1!$A$2:$A$10, ( (INDEX(TableSugarLit1!$B$2:$OK$10,0,MATCH(Heatmap!KD$1,TableSugarLit1!$B$1:$OK$1,0)))/(INDEX(TableSugarLit1!$B$2:$OK$10,0,MATCH(Heatmap!$A57,TableSugarLit1!$B$1:$OK$1,0))) ))</f>
        <v>0.54617896976445424</v>
      </c>
      <c r="KE57" s="2" cm="1">
        <f t="array" ref="KE57">RSQ(TableSugarLit1!$A$2:$A$10, ( (INDEX(TableSugarLit1!$B$2:$OK$10,0,MATCH(Heatmap!KE$1,TableSugarLit1!$B$1:$OK$1,0)))/(INDEX(TableSugarLit1!$B$2:$OK$10,0,MATCH(Heatmap!$A57,TableSugarLit1!$B$1:$OK$1,0))) ))</f>
        <v>0.61328035356061827</v>
      </c>
      <c r="KF57" s="2" cm="1">
        <f t="array" ref="KF57">RSQ(TableSugarLit1!$A$2:$A$10, ( (INDEX(TableSugarLit1!$B$2:$OK$10,0,MATCH(Heatmap!KF$1,TableSugarLit1!$B$1:$OK$1,0)))/(INDEX(TableSugarLit1!$B$2:$OK$10,0,MATCH(Heatmap!$A57,TableSugarLit1!$B$1:$OK$1,0))) ))</f>
        <v>0.74518935829232025</v>
      </c>
      <c r="KG57" s="2" cm="1">
        <f t="array" ref="KG57">RSQ(TableSugarLit1!$A$2:$A$10, ( (INDEX(TableSugarLit1!$B$2:$OK$10,0,MATCH(Heatmap!KG$1,TableSugarLit1!$B$1:$OK$1,0)))/(INDEX(TableSugarLit1!$B$2:$OK$10,0,MATCH(Heatmap!$A57,TableSugarLit1!$B$1:$OK$1,0))) ))</f>
        <v>0.79259493635899603</v>
      </c>
      <c r="KH57" s="2" cm="1">
        <f t="array" ref="KH57">RSQ(TableSugarLit1!$A$2:$A$10, ( (INDEX(TableSugarLit1!$B$2:$OK$10,0,MATCH(Heatmap!KH$1,TableSugarLit1!$B$1:$OK$1,0)))/(INDEX(TableSugarLit1!$B$2:$OK$10,0,MATCH(Heatmap!$A57,TableSugarLit1!$B$1:$OK$1,0))) ))</f>
        <v>0.66810539574426564</v>
      </c>
      <c r="KI57" s="2" cm="1">
        <f t="array" ref="KI57">RSQ(TableSugarLit1!$A$2:$A$10, ( (INDEX(TableSugarLit1!$B$2:$OK$10,0,MATCH(Heatmap!KI$1,TableSugarLit1!$B$1:$OK$1,0)))/(INDEX(TableSugarLit1!$B$2:$OK$10,0,MATCH(Heatmap!$A57,TableSugarLit1!$B$1:$OK$1,0))) ))</f>
        <v>0.71236257241494694</v>
      </c>
      <c r="KJ57" s="2" cm="1">
        <f t="array" ref="KJ57">RSQ(TableSugarLit1!$A$2:$A$10, ( (INDEX(TableSugarLit1!$B$2:$OK$10,0,MATCH(Heatmap!KJ$1,TableSugarLit1!$B$1:$OK$1,0)))/(INDEX(TableSugarLit1!$B$2:$OK$10,0,MATCH(Heatmap!$A57,TableSugarLit1!$B$1:$OK$1,0))) ))</f>
        <v>0.92548107940112279</v>
      </c>
      <c r="KK57" s="2" cm="1">
        <f t="array" ref="KK57">RSQ(TableSugarLit1!$A$2:$A$10, ( (INDEX(TableSugarLit1!$B$2:$OK$10,0,MATCH(Heatmap!KK$1,TableSugarLit1!$B$1:$OK$1,0)))/(INDEX(TableSugarLit1!$B$2:$OK$10,0,MATCH(Heatmap!$A57,TableSugarLit1!$B$1:$OK$1,0))) ))</f>
        <v>0.80918366870084868</v>
      </c>
      <c r="KL57" s="2" cm="1">
        <f t="array" ref="KL57">RSQ(TableSugarLit1!$A$2:$A$10, ( (INDEX(TableSugarLit1!$B$2:$OK$10,0,MATCH(Heatmap!KL$1,TableSugarLit1!$B$1:$OK$1,0)))/(INDEX(TableSugarLit1!$B$2:$OK$10,0,MATCH(Heatmap!$A57,TableSugarLit1!$B$1:$OK$1,0))) ))</f>
        <v>0.7528381273743775</v>
      </c>
      <c r="KM57" s="2" cm="1">
        <f t="array" ref="KM57">RSQ(TableSugarLit1!$A$2:$A$10, ( (INDEX(TableSugarLit1!$B$2:$OK$10,0,MATCH(Heatmap!KM$1,TableSugarLit1!$B$1:$OK$1,0)))/(INDEX(TableSugarLit1!$B$2:$OK$10,0,MATCH(Heatmap!$A57,TableSugarLit1!$B$1:$OK$1,0))) ))</f>
        <v>0.88428571795355404</v>
      </c>
      <c r="KN57" s="2" cm="1">
        <f t="array" ref="KN57">RSQ(TableSugarLit1!$A$2:$A$10, ( (INDEX(TableSugarLit1!$B$2:$OK$10,0,MATCH(Heatmap!KN$1,TableSugarLit1!$B$1:$OK$1,0)))/(INDEX(TableSugarLit1!$B$2:$OK$10,0,MATCH(Heatmap!$A57,TableSugarLit1!$B$1:$OK$1,0))) ))</f>
        <v>0.92655402791125052</v>
      </c>
      <c r="KO57" s="2" cm="1">
        <f t="array" ref="KO57">RSQ(TableSugarLit1!$A$2:$A$10, ( (INDEX(TableSugarLit1!$B$2:$OK$10,0,MATCH(Heatmap!KO$1,TableSugarLit1!$B$1:$OK$1,0)))/(INDEX(TableSugarLit1!$B$2:$OK$10,0,MATCH(Heatmap!$A57,TableSugarLit1!$B$1:$OK$1,0))) ))</f>
        <v>0.89817435107800914</v>
      </c>
      <c r="KP57" s="2" cm="1">
        <f t="array" ref="KP57">RSQ(TableSugarLit1!$A$2:$A$10, ( (INDEX(TableSugarLit1!$B$2:$OK$10,0,MATCH(Heatmap!KP$1,TableSugarLit1!$B$1:$OK$1,0)))/(INDEX(TableSugarLit1!$B$2:$OK$10,0,MATCH(Heatmap!$A57,TableSugarLit1!$B$1:$OK$1,0))) ))</f>
        <v>0.90321674925835982</v>
      </c>
      <c r="KQ57" s="2" cm="1">
        <f t="array" ref="KQ57">RSQ(TableSugarLit1!$A$2:$A$10, ( (INDEX(TableSugarLit1!$B$2:$OK$10,0,MATCH(Heatmap!KQ$1,TableSugarLit1!$B$1:$OK$1,0)))/(INDEX(TableSugarLit1!$B$2:$OK$10,0,MATCH(Heatmap!$A57,TableSugarLit1!$B$1:$OK$1,0))) ))</f>
        <v>0.841925189338249</v>
      </c>
      <c r="KR57" s="2" cm="1">
        <f t="array" ref="KR57">RSQ(TableSugarLit1!$A$2:$A$10, ( (INDEX(TableSugarLit1!$B$2:$OK$10,0,MATCH(Heatmap!KR$1,TableSugarLit1!$B$1:$OK$1,0)))/(INDEX(TableSugarLit1!$B$2:$OK$10,0,MATCH(Heatmap!$A57,TableSugarLit1!$B$1:$OK$1,0))) ))</f>
        <v>0.92824294631312321</v>
      </c>
      <c r="KS57" s="2" cm="1">
        <f t="array" ref="KS57">RSQ(TableSugarLit1!$A$2:$A$10, ( (INDEX(TableSugarLit1!$B$2:$OK$10,0,MATCH(Heatmap!KS$1,TableSugarLit1!$B$1:$OK$1,0)))/(INDEX(TableSugarLit1!$B$2:$OK$10,0,MATCH(Heatmap!$A57,TableSugarLit1!$B$1:$OK$1,0))) ))</f>
        <v>0.9411957435661702</v>
      </c>
      <c r="KT57" s="2" cm="1">
        <f t="array" ref="KT57">RSQ(TableSugarLit1!$A$2:$A$10, ( (INDEX(TableSugarLit1!$B$2:$OK$10,0,MATCH(Heatmap!KT$1,TableSugarLit1!$B$1:$OK$1,0)))/(INDEX(TableSugarLit1!$B$2:$OK$10,0,MATCH(Heatmap!$A57,TableSugarLit1!$B$1:$OK$1,0))) ))</f>
        <v>0.98424724732210644</v>
      </c>
      <c r="KU57" s="2" cm="1">
        <f t="array" ref="KU57">RSQ(TableSugarLit1!$A$2:$A$10, ( (INDEX(TableSugarLit1!$B$2:$OK$10,0,MATCH(Heatmap!KU$1,TableSugarLit1!$B$1:$OK$1,0)))/(INDEX(TableSugarLit1!$B$2:$OK$10,0,MATCH(Heatmap!$A57,TableSugarLit1!$B$1:$OK$1,0))) ))</f>
        <v>0.93471464154446859</v>
      </c>
      <c r="KV57" s="2" cm="1">
        <f t="array" ref="KV57">RSQ(TableSugarLit1!$A$2:$A$10, ( (INDEX(TableSugarLit1!$B$2:$OK$10,0,MATCH(Heatmap!KV$1,TableSugarLit1!$B$1:$OK$1,0)))/(INDEX(TableSugarLit1!$B$2:$OK$10,0,MATCH(Heatmap!$A57,TableSugarLit1!$B$1:$OK$1,0))) ))</f>
        <v>0.97931816211319411</v>
      </c>
      <c r="KW57" s="2" cm="1">
        <f t="array" ref="KW57">RSQ(TableSugarLit1!$A$2:$A$10, ( (INDEX(TableSugarLit1!$B$2:$OK$10,0,MATCH(Heatmap!KW$1,TableSugarLit1!$B$1:$OK$1,0)))/(INDEX(TableSugarLit1!$B$2:$OK$10,0,MATCH(Heatmap!$A57,TableSugarLit1!$B$1:$OK$1,0))) ))</f>
        <v>0.92496161204045113</v>
      </c>
      <c r="KX57" s="2" cm="1">
        <f t="array" ref="KX57">RSQ(TableSugarLit1!$A$2:$A$10, ( (INDEX(TableSugarLit1!$B$2:$OK$10,0,MATCH(Heatmap!KX$1,TableSugarLit1!$B$1:$OK$1,0)))/(INDEX(TableSugarLit1!$B$2:$OK$10,0,MATCH(Heatmap!$A57,TableSugarLit1!$B$1:$OK$1,0))) ))</f>
        <v>0.98082549335581004</v>
      </c>
      <c r="KY57" s="2" cm="1">
        <f t="array" ref="KY57">RSQ(TableSugarLit1!$A$2:$A$10, ( (INDEX(TableSugarLit1!$B$2:$OK$10,0,MATCH(Heatmap!KY$1,TableSugarLit1!$B$1:$OK$1,0)))/(INDEX(TableSugarLit1!$B$2:$OK$10,0,MATCH(Heatmap!$A57,TableSugarLit1!$B$1:$OK$1,0))) ))</f>
        <v>0.93162515265518697</v>
      </c>
      <c r="KZ57" s="2" cm="1">
        <f t="array" ref="KZ57">RSQ(TableSugarLit1!$A$2:$A$10, ( (INDEX(TableSugarLit1!$B$2:$OK$10,0,MATCH(Heatmap!KZ$1,TableSugarLit1!$B$1:$OK$1,0)))/(INDEX(TableSugarLit1!$B$2:$OK$10,0,MATCH(Heatmap!$A57,TableSugarLit1!$B$1:$OK$1,0))) ))</f>
        <v>0.98015643324012136</v>
      </c>
      <c r="LA57" s="2" cm="1">
        <f t="array" ref="LA57">RSQ(TableSugarLit1!$A$2:$A$10, ( (INDEX(TableSugarLit1!$B$2:$OK$10,0,MATCH(Heatmap!LA$1,TableSugarLit1!$B$1:$OK$1,0)))/(INDEX(TableSugarLit1!$B$2:$OK$10,0,MATCH(Heatmap!$A57,TableSugarLit1!$B$1:$OK$1,0))) ))</f>
        <v>0.95157268620393809</v>
      </c>
      <c r="LB57" s="2" cm="1">
        <f t="array" ref="LB57">RSQ(TableSugarLit1!$A$2:$A$10, ( (INDEX(TableSugarLit1!$B$2:$OK$10,0,MATCH(Heatmap!LB$1,TableSugarLit1!$B$1:$OK$1,0)))/(INDEX(TableSugarLit1!$B$2:$OK$10,0,MATCH(Heatmap!$A57,TableSugarLit1!$B$1:$OK$1,0))) ))</f>
        <v>0.96898802836363207</v>
      </c>
      <c r="LC57" s="2" cm="1">
        <f t="array" ref="LC57">RSQ(TableSugarLit1!$A$2:$A$10, ( (INDEX(TableSugarLit1!$B$2:$OK$10,0,MATCH(Heatmap!LC$1,TableSugarLit1!$B$1:$OK$1,0)))/(INDEX(TableSugarLit1!$B$2:$OK$10,0,MATCH(Heatmap!$A57,TableSugarLit1!$B$1:$OK$1,0))) ))</f>
        <v>0.93028845830189499</v>
      </c>
      <c r="LD57" s="2" cm="1">
        <f t="array" ref="LD57">RSQ(TableSugarLit1!$A$2:$A$10, ( (INDEX(TableSugarLit1!$B$2:$OK$10,0,MATCH(Heatmap!LD$1,TableSugarLit1!$B$1:$OK$1,0)))/(INDEX(TableSugarLit1!$B$2:$OK$10,0,MATCH(Heatmap!$A57,TableSugarLit1!$B$1:$OK$1,0))) ))</f>
        <v>0.94225663407535742</v>
      </c>
      <c r="LE57" s="2" cm="1">
        <f t="array" ref="LE57">RSQ(TableSugarLit1!$A$2:$A$10, ( (INDEX(TableSugarLit1!$B$2:$OK$10,0,MATCH(Heatmap!LE$1,TableSugarLit1!$B$1:$OK$1,0)))/(INDEX(TableSugarLit1!$B$2:$OK$10,0,MATCH(Heatmap!$A57,TableSugarLit1!$B$1:$OK$1,0))) ))</f>
        <v>0.94804565796612417</v>
      </c>
      <c r="LF57" s="2" cm="1">
        <f t="array" ref="LF57">RSQ(TableSugarLit1!$A$2:$A$10, ( (INDEX(TableSugarLit1!$B$2:$OK$10,0,MATCH(Heatmap!LF$1,TableSugarLit1!$B$1:$OK$1,0)))/(INDEX(TableSugarLit1!$B$2:$OK$10,0,MATCH(Heatmap!$A57,TableSugarLit1!$B$1:$OK$1,0))) ))</f>
        <v>0.855862668600744</v>
      </c>
      <c r="LG57" s="2" cm="1">
        <f t="array" ref="LG57">RSQ(TableSugarLit1!$A$2:$A$10, ( (INDEX(TableSugarLit1!$B$2:$OK$10,0,MATCH(Heatmap!LG$1,TableSugarLit1!$B$1:$OK$1,0)))/(INDEX(TableSugarLit1!$B$2:$OK$10,0,MATCH(Heatmap!$A57,TableSugarLit1!$B$1:$OK$1,0))) ))</f>
        <v>0.91260880891970997</v>
      </c>
      <c r="LH57" s="2" cm="1">
        <f t="array" ref="LH57">RSQ(TableSugarLit1!$A$2:$A$10, ( (INDEX(TableSugarLit1!$B$2:$OK$10,0,MATCH(Heatmap!LH$1,TableSugarLit1!$B$1:$OK$1,0)))/(INDEX(TableSugarLit1!$B$2:$OK$10,0,MATCH(Heatmap!$A57,TableSugarLit1!$B$1:$OK$1,0))) ))</f>
        <v>0.91081679762886847</v>
      </c>
      <c r="LI57" s="2" cm="1">
        <f t="array" ref="LI57">RSQ(TableSugarLit1!$A$2:$A$10, ( (INDEX(TableSugarLit1!$B$2:$OK$10,0,MATCH(Heatmap!LI$1,TableSugarLit1!$B$1:$OK$1,0)))/(INDEX(TableSugarLit1!$B$2:$OK$10,0,MATCH(Heatmap!$A57,TableSugarLit1!$B$1:$OK$1,0))) ))</f>
        <v>0.76403635527667024</v>
      </c>
      <c r="LJ57" s="2" cm="1">
        <f t="array" ref="LJ57">RSQ(TableSugarLit1!$A$2:$A$10, ( (INDEX(TableSugarLit1!$B$2:$OK$10,0,MATCH(Heatmap!LJ$1,TableSugarLit1!$B$1:$OK$1,0)))/(INDEX(TableSugarLit1!$B$2:$OK$10,0,MATCH(Heatmap!$A57,TableSugarLit1!$B$1:$OK$1,0))) ))</f>
        <v>0.63062826754871681</v>
      </c>
      <c r="LK57" s="2" cm="1">
        <f t="array" ref="LK57">RSQ(TableSugarLit1!$A$2:$A$10, ( (INDEX(TableSugarLit1!$B$2:$OK$10,0,MATCH(Heatmap!LK$1,TableSugarLit1!$B$1:$OK$1,0)))/(INDEX(TableSugarLit1!$B$2:$OK$10,0,MATCH(Heatmap!$A57,TableSugarLit1!$B$1:$OK$1,0))) ))</f>
        <v>0.73516031352181432</v>
      </c>
      <c r="LL57" s="2" cm="1">
        <f t="array" ref="LL57">RSQ(TableSugarLit1!$A$2:$A$10, ( (INDEX(TableSugarLit1!$B$2:$OK$10,0,MATCH(Heatmap!LL$1,TableSugarLit1!$B$1:$OK$1,0)))/(INDEX(TableSugarLit1!$B$2:$OK$10,0,MATCH(Heatmap!$A57,TableSugarLit1!$B$1:$OK$1,0))) ))</f>
        <v>0.65108921958866461</v>
      </c>
      <c r="LM57" s="2" cm="1">
        <f t="array" ref="LM57">RSQ(TableSugarLit1!$A$2:$A$10, ( (INDEX(TableSugarLit1!$B$2:$OK$10,0,MATCH(Heatmap!LM$1,TableSugarLit1!$B$1:$OK$1,0)))/(INDEX(TableSugarLit1!$B$2:$OK$10,0,MATCH(Heatmap!$A57,TableSugarLit1!$B$1:$OK$1,0))) ))</f>
        <v>0.73138929983780354</v>
      </c>
      <c r="LN57" s="2" cm="1">
        <f t="array" ref="LN57">RSQ(TableSugarLit1!$A$2:$A$10, ( (INDEX(TableSugarLit1!$B$2:$OK$10,0,MATCH(Heatmap!LN$1,TableSugarLit1!$B$1:$OK$1,0)))/(INDEX(TableSugarLit1!$B$2:$OK$10,0,MATCH(Heatmap!$A57,TableSugarLit1!$B$1:$OK$1,0))) ))</f>
        <v>0.30076511718251481</v>
      </c>
      <c r="LO57" s="2" cm="1">
        <f t="array" ref="LO57">RSQ(TableSugarLit1!$A$2:$A$10, ( (INDEX(TableSugarLit1!$B$2:$OK$10,0,MATCH(Heatmap!LO$1,TableSugarLit1!$B$1:$OK$1,0)))/(INDEX(TableSugarLit1!$B$2:$OK$10,0,MATCH(Heatmap!$A57,TableSugarLit1!$B$1:$OK$1,0))) ))</f>
        <v>0.19579697905389518</v>
      </c>
      <c r="LP57" s="2" cm="1">
        <f t="array" ref="LP57">RSQ(TableSugarLit1!$A$2:$A$10, ( (INDEX(TableSugarLit1!$B$2:$OK$10,0,MATCH(Heatmap!LP$1,TableSugarLit1!$B$1:$OK$1,0)))/(INDEX(TableSugarLit1!$B$2:$OK$10,0,MATCH(Heatmap!$A57,TableSugarLit1!$B$1:$OK$1,0))) ))</f>
        <v>0.46270059652467194</v>
      </c>
      <c r="LQ57" s="2" cm="1">
        <f t="array" ref="LQ57">RSQ(TableSugarLit1!$A$2:$A$10, ( (INDEX(TableSugarLit1!$B$2:$OK$10,0,MATCH(Heatmap!LQ$1,TableSugarLit1!$B$1:$OK$1,0)))/(INDEX(TableSugarLit1!$B$2:$OK$10,0,MATCH(Heatmap!$A57,TableSugarLit1!$B$1:$OK$1,0))) ))</f>
        <v>8.1630355888209383E-2</v>
      </c>
      <c r="LR57" s="2" cm="1">
        <f t="array" ref="LR57">RSQ(TableSugarLit1!$A$2:$A$10, ( (INDEX(TableSugarLit1!$B$2:$OK$10,0,MATCH(Heatmap!LR$1,TableSugarLit1!$B$1:$OK$1,0)))/(INDEX(TableSugarLit1!$B$2:$OK$10,0,MATCH(Heatmap!$A57,TableSugarLit1!$B$1:$OK$1,0))) ))</f>
        <v>0.31043938746150213</v>
      </c>
      <c r="LS57" s="2" cm="1">
        <f t="array" ref="LS57">RSQ(TableSugarLit1!$A$2:$A$10, ( (INDEX(TableSugarLit1!$B$2:$OK$10,0,MATCH(Heatmap!LS$1,TableSugarLit1!$B$1:$OK$1,0)))/(INDEX(TableSugarLit1!$B$2:$OK$10,0,MATCH(Heatmap!$A57,TableSugarLit1!$B$1:$OK$1,0))) ))</f>
        <v>6.2142281934885003E-2</v>
      </c>
      <c r="LT57" s="2" cm="1">
        <f t="array" ref="LT57">RSQ(TableSugarLit1!$A$2:$A$10, ( (INDEX(TableSugarLit1!$B$2:$OK$10,0,MATCH(Heatmap!LT$1,TableSugarLit1!$B$1:$OK$1,0)))/(INDEX(TableSugarLit1!$B$2:$OK$10,0,MATCH(Heatmap!$A57,TableSugarLit1!$B$1:$OK$1,0))) ))</f>
        <v>1.2011046096713922E-4</v>
      </c>
      <c r="LU57" s="2" cm="1">
        <f t="array" ref="LU57">RSQ(TableSugarLit1!$A$2:$A$10, ( (INDEX(TableSugarLit1!$B$2:$OK$10,0,MATCH(Heatmap!LU$1,TableSugarLit1!$B$1:$OK$1,0)))/(INDEX(TableSugarLit1!$B$2:$OK$10,0,MATCH(Heatmap!$A57,TableSugarLit1!$B$1:$OK$1,0))) ))</f>
        <v>3.7432593161888778E-5</v>
      </c>
      <c r="LV57" s="2" cm="1">
        <f t="array" ref="LV57">RSQ(TableSugarLit1!$A$2:$A$10, ( (INDEX(TableSugarLit1!$B$2:$OK$10,0,MATCH(Heatmap!LV$1,TableSugarLit1!$B$1:$OK$1,0)))/(INDEX(TableSugarLit1!$B$2:$OK$10,0,MATCH(Heatmap!$A57,TableSugarLit1!$B$1:$OK$1,0))) ))</f>
        <v>9.4610241591223498E-2</v>
      </c>
      <c r="LW57" s="2" cm="1">
        <f t="array" ref="LW57">RSQ(TableSugarLit1!$A$2:$A$10, ( (INDEX(TableSugarLit1!$B$2:$OK$10,0,MATCH(Heatmap!LW$1,TableSugarLit1!$B$1:$OK$1,0)))/(INDEX(TableSugarLit1!$B$2:$OK$10,0,MATCH(Heatmap!$A57,TableSugarLit1!$B$1:$OK$1,0))) ))</f>
        <v>3.3573253715515785E-4</v>
      </c>
      <c r="LX57" s="2" cm="1">
        <f t="array" ref="LX57">RSQ(TableSugarLit1!$A$2:$A$10, ( (INDEX(TableSugarLit1!$B$2:$OK$10,0,MATCH(Heatmap!LX$1,TableSugarLit1!$B$1:$OK$1,0)))/(INDEX(TableSugarLit1!$B$2:$OK$10,0,MATCH(Heatmap!$A57,TableSugarLit1!$B$1:$OK$1,0))) ))</f>
        <v>9.9313714889254726E-3</v>
      </c>
      <c r="LY57" s="2" cm="1">
        <f t="array" ref="LY57">RSQ(TableSugarLit1!$A$2:$A$10, ( (INDEX(TableSugarLit1!$B$2:$OK$10,0,MATCH(Heatmap!LY$1,TableSugarLit1!$B$1:$OK$1,0)))/(INDEX(TableSugarLit1!$B$2:$OK$10,0,MATCH(Heatmap!$A57,TableSugarLit1!$B$1:$OK$1,0))) ))</f>
        <v>2.1939785118738178E-4</v>
      </c>
      <c r="LZ57" s="2" cm="1">
        <f t="array" ref="LZ57">RSQ(TableSugarLit1!$A$2:$A$10, ( (INDEX(TableSugarLit1!$B$2:$OK$10,0,MATCH(Heatmap!LZ$1,TableSugarLit1!$B$1:$OK$1,0)))/(INDEX(TableSugarLit1!$B$2:$OK$10,0,MATCH(Heatmap!$A57,TableSugarLit1!$B$1:$OK$1,0))) ))</f>
        <v>1.7326382634296342E-2</v>
      </c>
      <c r="MA57" s="2" cm="1">
        <f t="array" ref="MA57">RSQ(TableSugarLit1!$A$2:$A$10, ( (INDEX(TableSugarLit1!$B$2:$OK$10,0,MATCH(Heatmap!MA$1,TableSugarLit1!$B$1:$OK$1,0)))/(INDEX(TableSugarLit1!$B$2:$OK$10,0,MATCH(Heatmap!$A57,TableSugarLit1!$B$1:$OK$1,0))) ))</f>
        <v>0.17759777153271702</v>
      </c>
      <c r="MB57" s="2" cm="1">
        <f t="array" ref="MB57">RSQ(TableSugarLit1!$A$2:$A$10, ( (INDEX(TableSugarLit1!$B$2:$OK$10,0,MATCH(Heatmap!MB$1,TableSugarLit1!$B$1:$OK$1,0)))/(INDEX(TableSugarLit1!$B$2:$OK$10,0,MATCH(Heatmap!$A57,TableSugarLit1!$B$1:$OK$1,0))) ))</f>
        <v>1.8345808446695228E-2</v>
      </c>
      <c r="MC57" s="2" cm="1">
        <f t="array" ref="MC57">RSQ(TableSugarLit1!$A$2:$A$10, ( (INDEX(TableSugarLit1!$B$2:$OK$10,0,MATCH(Heatmap!MC$1,TableSugarLit1!$B$1:$OK$1,0)))/(INDEX(TableSugarLit1!$B$2:$OK$10,0,MATCH(Heatmap!$A57,TableSugarLit1!$B$1:$OK$1,0))) ))</f>
        <v>2.1501960947982516E-2</v>
      </c>
      <c r="MD57" s="2" cm="1">
        <f t="array" ref="MD57">RSQ(TableSugarLit1!$A$2:$A$10, ( (INDEX(TableSugarLit1!$B$2:$OK$10,0,MATCH(Heatmap!MD$1,TableSugarLit1!$B$1:$OK$1,0)))/(INDEX(TableSugarLit1!$B$2:$OK$10,0,MATCH(Heatmap!$A57,TableSugarLit1!$B$1:$OK$1,0))) ))</f>
        <v>4.1445886622702925E-2</v>
      </c>
      <c r="ME57" s="2" cm="1">
        <f t="array" ref="ME57">RSQ(TableSugarLit1!$A$2:$A$10, ( (INDEX(TableSugarLit1!$B$2:$OK$10,0,MATCH(Heatmap!ME$1,TableSugarLit1!$B$1:$OK$1,0)))/(INDEX(TableSugarLit1!$B$2:$OK$10,0,MATCH(Heatmap!$A57,TableSugarLit1!$B$1:$OK$1,0))) ))</f>
        <v>6.0938740785025251E-2</v>
      </c>
      <c r="MF57" s="2" cm="1">
        <f t="array" ref="MF57">RSQ(TableSugarLit1!$A$2:$A$10, ( (INDEX(TableSugarLit1!$B$2:$OK$10,0,MATCH(Heatmap!MF$1,TableSugarLit1!$B$1:$OK$1,0)))/(INDEX(TableSugarLit1!$B$2:$OK$10,0,MATCH(Heatmap!$A57,TableSugarLit1!$B$1:$OK$1,0))) ))</f>
        <v>0.12377083458603985</v>
      </c>
      <c r="MG57" s="2" cm="1">
        <f t="array" ref="MG57">RSQ(TableSugarLit1!$A$2:$A$10, ( (INDEX(TableSugarLit1!$B$2:$OK$10,0,MATCH(Heatmap!MG$1,TableSugarLit1!$B$1:$OK$1,0)))/(INDEX(TableSugarLit1!$B$2:$OK$10,0,MATCH(Heatmap!$A57,TableSugarLit1!$B$1:$OK$1,0))) ))</f>
        <v>0.34369638813353948</v>
      </c>
      <c r="MH57" s="2" cm="1">
        <f t="array" ref="MH57">RSQ(TableSugarLit1!$A$2:$A$10, ( (INDEX(TableSugarLit1!$B$2:$OK$10,0,MATCH(Heatmap!MH$1,TableSugarLit1!$B$1:$OK$1,0)))/(INDEX(TableSugarLit1!$B$2:$OK$10,0,MATCH(Heatmap!$A57,TableSugarLit1!$B$1:$OK$1,0))) ))</f>
        <v>0.20003736237848671</v>
      </c>
      <c r="MI57" s="2" cm="1">
        <f t="array" ref="MI57">RSQ(TableSugarLit1!$A$2:$A$10, ( (INDEX(TableSugarLit1!$B$2:$OK$10,0,MATCH(Heatmap!MI$1,TableSugarLit1!$B$1:$OK$1,0)))/(INDEX(TableSugarLit1!$B$2:$OK$10,0,MATCH(Heatmap!$A57,TableSugarLit1!$B$1:$OK$1,0))) ))</f>
        <v>6.2189579742131101E-2</v>
      </c>
      <c r="MJ57" s="2" cm="1">
        <f t="array" ref="MJ57">RSQ(TableSugarLit1!$A$2:$A$10, ( (INDEX(TableSugarLit1!$B$2:$OK$10,0,MATCH(Heatmap!MJ$1,TableSugarLit1!$B$1:$OK$1,0)))/(INDEX(TableSugarLit1!$B$2:$OK$10,0,MATCH(Heatmap!$A57,TableSugarLit1!$B$1:$OK$1,0))) ))</f>
        <v>0.23738253425571473</v>
      </c>
      <c r="MK57" s="2" cm="1">
        <f t="array" ref="MK57">RSQ(TableSugarLit1!$A$2:$A$10, ( (INDEX(TableSugarLit1!$B$2:$OK$10,0,MATCH(Heatmap!MK$1,TableSugarLit1!$B$1:$OK$1,0)))/(INDEX(TableSugarLit1!$B$2:$OK$10,0,MATCH(Heatmap!$A57,TableSugarLit1!$B$1:$OK$1,0))) ))</f>
        <v>0.31076621952657096</v>
      </c>
      <c r="ML57" s="2" cm="1">
        <f t="array" ref="ML57">RSQ(TableSugarLit1!$A$2:$A$10, ( (INDEX(TableSugarLit1!$B$2:$OK$10,0,MATCH(Heatmap!ML$1,TableSugarLit1!$B$1:$OK$1,0)))/(INDEX(TableSugarLit1!$B$2:$OK$10,0,MATCH(Heatmap!$A57,TableSugarLit1!$B$1:$OK$1,0))) ))</f>
        <v>0.24714563183656105</v>
      </c>
      <c r="MM57" s="2" cm="1">
        <f t="array" ref="MM57">RSQ(TableSugarLit1!$A$2:$A$10, ( (INDEX(TableSugarLit1!$B$2:$OK$10,0,MATCH(Heatmap!MM$1,TableSugarLit1!$B$1:$OK$1,0)))/(INDEX(TableSugarLit1!$B$2:$OK$10,0,MATCH(Heatmap!$A57,TableSugarLit1!$B$1:$OK$1,0))) ))</f>
        <v>0.32790780744311704</v>
      </c>
      <c r="MN57" s="2" cm="1">
        <f t="array" ref="MN57">RSQ(TableSugarLit1!$A$2:$A$10, ( (INDEX(TableSugarLit1!$B$2:$OK$10,0,MATCH(Heatmap!MN$1,TableSugarLit1!$B$1:$OK$1,0)))/(INDEX(TableSugarLit1!$B$2:$OK$10,0,MATCH(Heatmap!$A57,TableSugarLit1!$B$1:$OK$1,0))) ))</f>
        <v>0.32168003888059676</v>
      </c>
      <c r="MO57" s="2" cm="1">
        <f t="array" ref="MO57">RSQ(TableSugarLit1!$A$2:$A$10, ( (INDEX(TableSugarLit1!$B$2:$OK$10,0,MATCH(Heatmap!MO$1,TableSugarLit1!$B$1:$OK$1,0)))/(INDEX(TableSugarLit1!$B$2:$OK$10,0,MATCH(Heatmap!$A57,TableSugarLit1!$B$1:$OK$1,0))) ))</f>
        <v>0.33634000837125966</v>
      </c>
      <c r="MP57" s="2" cm="1">
        <f t="array" ref="MP57">RSQ(TableSugarLit1!$A$2:$A$10, ( (INDEX(TableSugarLit1!$B$2:$OK$10,0,MATCH(Heatmap!MP$1,TableSugarLit1!$B$1:$OK$1,0)))/(INDEX(TableSugarLit1!$B$2:$OK$10,0,MATCH(Heatmap!$A57,TableSugarLit1!$B$1:$OK$1,0))) ))</f>
        <v>0.46526040705235139</v>
      </c>
      <c r="MQ57" s="2" cm="1">
        <f t="array" ref="MQ57">RSQ(TableSugarLit1!$A$2:$A$10, ( (INDEX(TableSugarLit1!$B$2:$OK$10,0,MATCH(Heatmap!MQ$1,TableSugarLit1!$B$1:$OK$1,0)))/(INDEX(TableSugarLit1!$B$2:$OK$10,0,MATCH(Heatmap!$A57,TableSugarLit1!$B$1:$OK$1,0))) ))</f>
        <v>0.43153151719646532</v>
      </c>
      <c r="MR57" s="2" cm="1">
        <f t="array" ref="MR57">RSQ(TableSugarLit1!$A$2:$A$10, ( (INDEX(TableSugarLit1!$B$2:$OK$10,0,MATCH(Heatmap!MR$1,TableSugarLit1!$B$1:$OK$1,0)))/(INDEX(TableSugarLit1!$B$2:$OK$10,0,MATCH(Heatmap!$A57,TableSugarLit1!$B$1:$OK$1,0))) ))</f>
        <v>0.38221793255404024</v>
      </c>
      <c r="MS57" s="2" cm="1">
        <f t="array" ref="MS57">RSQ(TableSugarLit1!$A$2:$A$10, ( (INDEX(TableSugarLit1!$B$2:$OK$10,0,MATCH(Heatmap!MS$1,TableSugarLit1!$B$1:$OK$1,0)))/(INDEX(TableSugarLit1!$B$2:$OK$10,0,MATCH(Heatmap!$A57,TableSugarLit1!$B$1:$OK$1,0))) ))</f>
        <v>0.38715849301000876</v>
      </c>
      <c r="MT57" s="2" cm="1">
        <f t="array" ref="MT57">RSQ(TableSugarLit1!$A$2:$A$10, ( (INDEX(TableSugarLit1!$B$2:$OK$10,0,MATCH(Heatmap!MT$1,TableSugarLit1!$B$1:$OK$1,0)))/(INDEX(TableSugarLit1!$B$2:$OK$10,0,MATCH(Heatmap!$A57,TableSugarLit1!$B$1:$OK$1,0))) ))</f>
        <v>0.37573544806086495</v>
      </c>
      <c r="MU57" s="2" cm="1">
        <f t="array" ref="MU57">RSQ(TableSugarLit1!$A$2:$A$10, ( (INDEX(TableSugarLit1!$B$2:$OK$10,0,MATCH(Heatmap!MU$1,TableSugarLit1!$B$1:$OK$1,0)))/(INDEX(TableSugarLit1!$B$2:$OK$10,0,MATCH(Heatmap!$A57,TableSugarLit1!$B$1:$OK$1,0))) ))</f>
        <v>0.3878945840310053</v>
      </c>
      <c r="MV57" s="2" cm="1">
        <f t="array" ref="MV57">RSQ(TableSugarLit1!$A$2:$A$10, ( (INDEX(TableSugarLit1!$B$2:$OK$10,0,MATCH(Heatmap!MV$1,TableSugarLit1!$B$1:$OK$1,0)))/(INDEX(TableSugarLit1!$B$2:$OK$10,0,MATCH(Heatmap!$A57,TableSugarLit1!$B$1:$OK$1,0))) ))</f>
        <v>0.38116663528859773</v>
      </c>
      <c r="MW57" s="2" cm="1">
        <f t="array" ref="MW57">RSQ(TableSugarLit1!$A$2:$A$10, ( (INDEX(TableSugarLit1!$B$2:$OK$10,0,MATCH(Heatmap!MW$1,TableSugarLit1!$B$1:$OK$1,0)))/(INDEX(TableSugarLit1!$B$2:$OK$10,0,MATCH(Heatmap!$A57,TableSugarLit1!$B$1:$OK$1,0))) ))</f>
        <v>0.42746738814755469</v>
      </c>
      <c r="MX57" s="2" cm="1">
        <f t="array" ref="MX57">RSQ(TableSugarLit1!$A$2:$A$10, ( (INDEX(TableSugarLit1!$B$2:$OK$10,0,MATCH(Heatmap!MX$1,TableSugarLit1!$B$1:$OK$1,0)))/(INDEX(TableSugarLit1!$B$2:$OK$10,0,MATCH(Heatmap!$A57,TableSugarLit1!$B$1:$OK$1,0))) ))</f>
        <v>0.44971908585204101</v>
      </c>
      <c r="MY57" s="2" cm="1">
        <f t="array" ref="MY57">RSQ(TableSugarLit1!$A$2:$A$10, ( (INDEX(TableSugarLit1!$B$2:$OK$10,0,MATCH(Heatmap!MY$1,TableSugarLit1!$B$1:$OK$1,0)))/(INDEX(TableSugarLit1!$B$2:$OK$10,0,MATCH(Heatmap!$A57,TableSugarLit1!$B$1:$OK$1,0))) ))</f>
        <v>0.45564507509371183</v>
      </c>
      <c r="MZ57" s="2" cm="1">
        <f t="array" ref="MZ57">RSQ(TableSugarLit1!$A$2:$A$10, ( (INDEX(TableSugarLit1!$B$2:$OK$10,0,MATCH(Heatmap!MZ$1,TableSugarLit1!$B$1:$OK$1,0)))/(INDEX(TableSugarLit1!$B$2:$OK$10,0,MATCH(Heatmap!$A57,TableSugarLit1!$B$1:$OK$1,0))) ))</f>
        <v>0.56777110260329788</v>
      </c>
      <c r="NA57" s="2" cm="1">
        <f t="array" ref="NA57">RSQ(TableSugarLit1!$A$2:$A$10, ( (INDEX(TableSugarLit1!$B$2:$OK$10,0,MATCH(Heatmap!NA$1,TableSugarLit1!$B$1:$OK$1,0)))/(INDEX(TableSugarLit1!$B$2:$OK$10,0,MATCH(Heatmap!$A57,TableSugarLit1!$B$1:$OK$1,0))) ))</f>
        <v>0.50406846500484326</v>
      </c>
      <c r="NB57" s="2" cm="1">
        <f t="array" ref="NB57">RSQ(TableSugarLit1!$A$2:$A$10, ( (INDEX(TableSugarLit1!$B$2:$OK$10,0,MATCH(Heatmap!NB$1,TableSugarLit1!$B$1:$OK$1,0)))/(INDEX(TableSugarLit1!$B$2:$OK$10,0,MATCH(Heatmap!$A57,TableSugarLit1!$B$1:$OK$1,0))) ))</f>
        <v>0.48678510109315537</v>
      </c>
      <c r="NC57" s="2" cm="1">
        <f t="array" ref="NC57">RSQ(TableSugarLit1!$A$2:$A$10, ( (INDEX(TableSugarLit1!$B$2:$OK$10,0,MATCH(Heatmap!NC$1,TableSugarLit1!$B$1:$OK$1,0)))/(INDEX(TableSugarLit1!$B$2:$OK$10,0,MATCH(Heatmap!$A57,TableSugarLit1!$B$1:$OK$1,0))) ))</f>
        <v>0.48031411034225874</v>
      </c>
      <c r="ND57" s="2" cm="1">
        <f t="array" ref="ND57">RSQ(TableSugarLit1!$A$2:$A$10, ( (INDEX(TableSugarLit1!$B$2:$OK$10,0,MATCH(Heatmap!ND$1,TableSugarLit1!$B$1:$OK$1,0)))/(INDEX(TableSugarLit1!$B$2:$OK$10,0,MATCH(Heatmap!$A57,TableSugarLit1!$B$1:$OK$1,0))) ))</f>
        <v>0.55657960725066113</v>
      </c>
      <c r="NE57" s="2" cm="1">
        <f t="array" ref="NE57">RSQ(TableSugarLit1!$A$2:$A$10, ( (INDEX(TableSugarLit1!$B$2:$OK$10,0,MATCH(Heatmap!NE$1,TableSugarLit1!$B$1:$OK$1,0)))/(INDEX(TableSugarLit1!$B$2:$OK$10,0,MATCH(Heatmap!$A57,TableSugarLit1!$B$1:$OK$1,0))) ))</f>
        <v>0.31298857974833966</v>
      </c>
      <c r="NF57" s="2" cm="1">
        <f t="array" ref="NF57">RSQ(TableSugarLit1!$A$2:$A$10, ( (INDEX(TableSugarLit1!$B$2:$OK$10,0,MATCH(Heatmap!NF$1,TableSugarLit1!$B$1:$OK$1,0)))/(INDEX(TableSugarLit1!$B$2:$OK$10,0,MATCH(Heatmap!$A57,TableSugarLit1!$B$1:$OK$1,0))) ))</f>
        <v>0.32953519222056632</v>
      </c>
      <c r="NG57" s="2" cm="1">
        <f t="array" ref="NG57">RSQ(TableSugarLit1!$A$2:$A$10, ( (INDEX(TableSugarLit1!$B$2:$OK$10,0,MATCH(Heatmap!NG$1,TableSugarLit1!$B$1:$OK$1,0)))/(INDEX(TableSugarLit1!$B$2:$OK$10,0,MATCH(Heatmap!$A57,TableSugarLit1!$B$1:$OK$1,0))) ))</f>
        <v>0.416039888298811</v>
      </c>
      <c r="NH57" s="2" cm="1">
        <f t="array" ref="NH57">RSQ(TableSugarLit1!$A$2:$A$10, ( (INDEX(TableSugarLit1!$B$2:$OK$10,0,MATCH(Heatmap!NH$1,TableSugarLit1!$B$1:$OK$1,0)))/(INDEX(TableSugarLit1!$B$2:$OK$10,0,MATCH(Heatmap!$A57,TableSugarLit1!$B$1:$OK$1,0))) ))</f>
        <v>0.27029213665622659</v>
      </c>
      <c r="NI57" s="2" cm="1">
        <f t="array" ref="NI57">RSQ(TableSugarLit1!$A$2:$A$10, ( (INDEX(TableSugarLit1!$B$2:$OK$10,0,MATCH(Heatmap!NI$1,TableSugarLit1!$B$1:$OK$1,0)))/(INDEX(TableSugarLit1!$B$2:$OK$10,0,MATCH(Heatmap!$A57,TableSugarLit1!$B$1:$OK$1,0))) ))</f>
        <v>0.3906846046189914</v>
      </c>
      <c r="NJ57" s="2" cm="1">
        <f t="array" ref="NJ57">RSQ(TableSugarLit1!$A$2:$A$10, ( (INDEX(TableSugarLit1!$B$2:$OK$10,0,MATCH(Heatmap!NJ$1,TableSugarLit1!$B$1:$OK$1,0)))/(INDEX(TableSugarLit1!$B$2:$OK$10,0,MATCH(Heatmap!$A57,TableSugarLit1!$B$1:$OK$1,0))) ))</f>
        <v>0.48685068938633502</v>
      </c>
      <c r="NK57" s="2" cm="1">
        <f t="array" ref="NK57">RSQ(TableSugarLit1!$A$2:$A$10, ( (INDEX(TableSugarLit1!$B$2:$OK$10,0,MATCH(Heatmap!NK$1,TableSugarLit1!$B$1:$OK$1,0)))/(INDEX(TableSugarLit1!$B$2:$OK$10,0,MATCH(Heatmap!$A57,TableSugarLit1!$B$1:$OK$1,0))) ))</f>
        <v>0.44276824338680554</v>
      </c>
      <c r="NL57" s="2" cm="1">
        <f t="array" ref="NL57">RSQ(TableSugarLit1!$A$2:$A$10, ( (INDEX(TableSugarLit1!$B$2:$OK$10,0,MATCH(Heatmap!NL$1,TableSugarLit1!$B$1:$OK$1,0)))/(INDEX(TableSugarLit1!$B$2:$OK$10,0,MATCH(Heatmap!$A57,TableSugarLit1!$B$1:$OK$1,0))) ))</f>
        <v>0.51013512009532691</v>
      </c>
      <c r="NM57" s="2" cm="1">
        <f t="array" ref="NM57">RSQ(TableSugarLit1!$A$2:$A$10, ( (INDEX(TableSugarLit1!$B$2:$OK$10,0,MATCH(Heatmap!NM$1,TableSugarLit1!$B$1:$OK$1,0)))/(INDEX(TableSugarLit1!$B$2:$OK$10,0,MATCH(Heatmap!$A57,TableSugarLit1!$B$1:$OK$1,0))) ))</f>
        <v>0.6146920588941539</v>
      </c>
      <c r="NN57" s="2" cm="1">
        <f t="array" ref="NN57">RSQ(TableSugarLit1!$A$2:$A$10, ( (INDEX(TableSugarLit1!$B$2:$OK$10,0,MATCH(Heatmap!NN$1,TableSugarLit1!$B$1:$OK$1,0)))/(INDEX(TableSugarLit1!$B$2:$OK$10,0,MATCH(Heatmap!$A57,TableSugarLit1!$B$1:$OK$1,0))) ))</f>
        <v>0.56667687029290081</v>
      </c>
      <c r="NO57" s="2" cm="1">
        <f t="array" ref="NO57">RSQ(TableSugarLit1!$A$2:$A$10, ( (INDEX(TableSugarLit1!$B$2:$OK$10,0,MATCH(Heatmap!NO$1,TableSugarLit1!$B$1:$OK$1,0)))/(INDEX(TableSugarLit1!$B$2:$OK$10,0,MATCH(Heatmap!$A57,TableSugarLit1!$B$1:$OK$1,0))) ))</f>
        <v>0.36637528135730263</v>
      </c>
      <c r="NP57" s="2" cm="1">
        <f t="array" ref="NP57">RSQ(TableSugarLit1!$A$2:$A$10, ( (INDEX(TableSugarLit1!$B$2:$OK$10,0,MATCH(Heatmap!NP$1,TableSugarLit1!$B$1:$OK$1,0)))/(INDEX(TableSugarLit1!$B$2:$OK$10,0,MATCH(Heatmap!$A57,TableSugarLit1!$B$1:$OK$1,0))) ))</f>
        <v>0.39379039242666242</v>
      </c>
      <c r="NQ57" s="2" cm="1">
        <f t="array" ref="NQ57">RSQ(TableSugarLit1!$A$2:$A$10, ( (INDEX(TableSugarLit1!$B$2:$OK$10,0,MATCH(Heatmap!NQ$1,TableSugarLit1!$B$1:$OK$1,0)))/(INDEX(TableSugarLit1!$B$2:$OK$10,0,MATCH(Heatmap!$A57,TableSugarLit1!$B$1:$OK$1,0))) ))</f>
        <v>0.53443708280078306</v>
      </c>
      <c r="NR57" s="2" cm="1">
        <f t="array" ref="NR57">RSQ(TableSugarLit1!$A$2:$A$10, ( (INDEX(TableSugarLit1!$B$2:$OK$10,0,MATCH(Heatmap!NR$1,TableSugarLit1!$B$1:$OK$1,0)))/(INDEX(TableSugarLit1!$B$2:$OK$10,0,MATCH(Heatmap!$A57,TableSugarLit1!$B$1:$OK$1,0))) ))</f>
        <v>0.43450987645059719</v>
      </c>
      <c r="NS57" s="2" cm="1">
        <f t="array" ref="NS57">RSQ(TableSugarLit1!$A$2:$A$10, ( (INDEX(TableSugarLit1!$B$2:$OK$10,0,MATCH(Heatmap!NS$1,TableSugarLit1!$B$1:$OK$1,0)))/(INDEX(TableSugarLit1!$B$2:$OK$10,0,MATCH(Heatmap!$A57,TableSugarLit1!$B$1:$OK$1,0))) ))</f>
        <v>0.34459990026097537</v>
      </c>
      <c r="NT57" s="2" cm="1">
        <f t="array" ref="NT57">RSQ(TableSugarLit1!$A$2:$A$10, ( (INDEX(TableSugarLit1!$B$2:$OK$10,0,MATCH(Heatmap!NT$1,TableSugarLit1!$B$1:$OK$1,0)))/(INDEX(TableSugarLit1!$B$2:$OK$10,0,MATCH(Heatmap!$A57,TableSugarLit1!$B$1:$OK$1,0))) ))</f>
        <v>0.63916251651426625</v>
      </c>
      <c r="NU57" s="2" cm="1">
        <f t="array" ref="NU57">RSQ(TableSugarLit1!$A$2:$A$10, ( (INDEX(TableSugarLit1!$B$2:$OK$10,0,MATCH(Heatmap!NU$1,TableSugarLit1!$B$1:$OK$1,0)))/(INDEX(TableSugarLit1!$B$2:$OK$10,0,MATCH(Heatmap!$A57,TableSugarLit1!$B$1:$OK$1,0))) ))</f>
        <v>0.57651227821782236</v>
      </c>
      <c r="NV57" s="2" cm="1">
        <f t="array" ref="NV57">RSQ(TableSugarLit1!$A$2:$A$10, ( (INDEX(TableSugarLit1!$B$2:$OK$10,0,MATCH(Heatmap!NV$1,TableSugarLit1!$B$1:$OK$1,0)))/(INDEX(TableSugarLit1!$B$2:$OK$10,0,MATCH(Heatmap!$A57,TableSugarLit1!$B$1:$OK$1,0))) ))</f>
        <v>0.44211603850769488</v>
      </c>
      <c r="NW57" s="2" cm="1">
        <f t="array" ref="NW57">RSQ(TableSugarLit1!$A$2:$A$10, ( (INDEX(TableSugarLit1!$B$2:$OK$10,0,MATCH(Heatmap!NW$1,TableSugarLit1!$B$1:$OK$1,0)))/(INDEX(TableSugarLit1!$B$2:$OK$10,0,MATCH(Heatmap!$A57,TableSugarLit1!$B$1:$OK$1,0))) ))</f>
        <v>0.32616753358542355</v>
      </c>
      <c r="NX57" s="2" cm="1">
        <f t="array" ref="NX57">RSQ(TableSugarLit1!$A$2:$A$10, ( (INDEX(TableSugarLit1!$B$2:$OK$10,0,MATCH(Heatmap!NX$1,TableSugarLit1!$B$1:$OK$1,0)))/(INDEX(TableSugarLit1!$B$2:$OK$10,0,MATCH(Heatmap!$A57,TableSugarLit1!$B$1:$OK$1,0))) ))</f>
        <v>0.40694682161298124</v>
      </c>
      <c r="NY57" s="2" cm="1">
        <f t="array" ref="NY57">RSQ(TableSugarLit1!$A$2:$A$10, ( (INDEX(TableSugarLit1!$B$2:$OK$10,0,MATCH(Heatmap!NY$1,TableSugarLit1!$B$1:$OK$1,0)))/(INDEX(TableSugarLit1!$B$2:$OK$10,0,MATCH(Heatmap!$A57,TableSugarLit1!$B$1:$OK$1,0))) ))</f>
        <v>0.42928573146586979</v>
      </c>
      <c r="NZ57" s="2" cm="1">
        <f t="array" ref="NZ57">RSQ(TableSugarLit1!$A$2:$A$10, ( (INDEX(TableSugarLit1!$B$2:$OK$10,0,MATCH(Heatmap!NZ$1,TableSugarLit1!$B$1:$OK$1,0)))/(INDEX(TableSugarLit1!$B$2:$OK$10,0,MATCH(Heatmap!$A57,TableSugarLit1!$B$1:$OK$1,0))) ))</f>
        <v>0.2968261761222456</v>
      </c>
      <c r="OA57" s="2" cm="1">
        <f t="array" ref="OA57">RSQ(TableSugarLit1!$A$2:$A$10, ( (INDEX(TableSugarLit1!$B$2:$OK$10,0,MATCH(Heatmap!OA$1,TableSugarLit1!$B$1:$OK$1,0)))/(INDEX(TableSugarLit1!$B$2:$OK$10,0,MATCH(Heatmap!$A57,TableSugarLit1!$B$1:$OK$1,0))) ))</f>
        <v>0.57282501043768153</v>
      </c>
      <c r="OB57" s="2" cm="1">
        <f t="array" ref="OB57">RSQ(TableSugarLit1!$A$2:$A$10, ( (INDEX(TableSugarLit1!$B$2:$OK$10,0,MATCH(Heatmap!OB$1,TableSugarLit1!$B$1:$OK$1,0)))/(INDEX(TableSugarLit1!$B$2:$OK$10,0,MATCH(Heatmap!$A57,TableSugarLit1!$B$1:$OK$1,0))) ))</f>
        <v>0.52208627561884979</v>
      </c>
      <c r="OC57" s="2" cm="1">
        <f t="array" ref="OC57">RSQ(TableSugarLit1!$A$2:$A$10, ( (INDEX(TableSugarLit1!$B$2:$OK$10,0,MATCH(Heatmap!OC$1,TableSugarLit1!$B$1:$OK$1,0)))/(INDEX(TableSugarLit1!$B$2:$OK$10,0,MATCH(Heatmap!$A57,TableSugarLit1!$B$1:$OK$1,0))) ))</f>
        <v>0.31451914956993282</v>
      </c>
      <c r="OD57" s="2" cm="1">
        <f t="array" ref="OD57">RSQ(TableSugarLit1!$A$2:$A$10, ( (INDEX(TableSugarLit1!$B$2:$OK$10,0,MATCH(Heatmap!OD$1,TableSugarLit1!$B$1:$OK$1,0)))/(INDEX(TableSugarLit1!$B$2:$OK$10,0,MATCH(Heatmap!$A57,TableSugarLit1!$B$1:$OK$1,0))) ))</f>
        <v>0.45112178252564472</v>
      </c>
      <c r="OE57" s="2" cm="1">
        <f t="array" ref="OE57">RSQ(TableSugarLit1!$A$2:$A$10, ( (INDEX(TableSugarLit1!$B$2:$OK$10,0,MATCH(Heatmap!OE$1,TableSugarLit1!$B$1:$OK$1,0)))/(INDEX(TableSugarLit1!$B$2:$OK$10,0,MATCH(Heatmap!$A57,TableSugarLit1!$B$1:$OK$1,0))) ))</f>
        <v>0.42442214213127827</v>
      </c>
      <c r="OF57" s="2" cm="1">
        <f t="array" ref="OF57">RSQ(TableSugarLit1!$A$2:$A$10, ( (INDEX(TableSugarLit1!$B$2:$OK$10,0,MATCH(Heatmap!OF$1,TableSugarLit1!$B$1:$OK$1,0)))/(INDEX(TableSugarLit1!$B$2:$OK$10,0,MATCH(Heatmap!$A57,TableSugarLit1!$B$1:$OK$1,0))) ))</f>
        <v>0.37247551962284209</v>
      </c>
      <c r="OG57" s="2" cm="1">
        <f t="array" ref="OG57">RSQ(TableSugarLit1!$A$2:$A$10, ( (INDEX(TableSugarLit1!$B$2:$OK$10,0,MATCH(Heatmap!OG$1,TableSugarLit1!$B$1:$OK$1,0)))/(INDEX(TableSugarLit1!$B$2:$OK$10,0,MATCH(Heatmap!$A57,TableSugarLit1!$B$1:$OK$1,0))) ))</f>
        <v>0.49774493631726313</v>
      </c>
      <c r="OH57" s="2" cm="1">
        <f t="array" ref="OH57">RSQ(TableSugarLit1!$A$2:$A$10, ( (INDEX(TableSugarLit1!$B$2:$OK$10,0,MATCH(Heatmap!OH$1,TableSugarLit1!$B$1:$OK$1,0)))/(INDEX(TableSugarLit1!$B$2:$OK$10,0,MATCH(Heatmap!$A57,TableSugarLit1!$B$1:$OK$1,0))) ))</f>
        <v>0.45904485771376646</v>
      </c>
      <c r="OI57" s="2" cm="1">
        <f t="array" ref="OI57">RSQ(TableSugarLit1!$A$2:$A$10, ( (INDEX(TableSugarLit1!$B$2:$OK$10,0,MATCH(Heatmap!OI$1,TableSugarLit1!$B$1:$OK$1,0)))/(INDEX(TableSugarLit1!$B$2:$OK$10,0,MATCH(Heatmap!$A57,TableSugarLit1!$B$1:$OK$1,0))) ))</f>
        <v>0.34908462254241424</v>
      </c>
      <c r="OJ57" s="2" cm="1">
        <f t="array" ref="OJ57">RSQ(TableSugarLit1!$A$2:$A$10, ( (INDEX(TableSugarLit1!$B$2:$OK$10,0,MATCH(Heatmap!OJ$1,TableSugarLit1!$B$1:$OK$1,0)))/(INDEX(TableSugarLit1!$B$2:$OK$10,0,MATCH(Heatmap!$A57,TableSugarLit1!$B$1:$OK$1,0))) ))</f>
        <v>0.42844876089748285</v>
      </c>
      <c r="OK57" s="2" cm="1">
        <f t="array" ref="OK57">RSQ(TableSugarLit1!$A$2:$A$10, ( (INDEX(TableSugarLit1!$B$2:$OK$10,0,MATCH(Heatmap!OK$1,TableSugarLit1!$B$1:$OK$1,0)))/(INDEX(TableSugarLit1!$B$2:$OK$10,0,MATCH(Heatmap!$A57,TableSugarLit1!$B$1:$OK$1,0))) ))</f>
        <v>0.27730925897252656</v>
      </c>
    </row>
    <row r="58" spans="1:401">
      <c r="A58" s="2">
        <v>733.2</v>
      </c>
      <c r="B58" s="2" cm="1">
        <f t="array" ref="B58">RSQ(TableSugarLit1!$A$2:$A$10, ( (INDEX(TableSugarLit1!$B$2:$OK$10,0,MATCH(Heatmap!B$1,TableSugarLit1!$B$1:$OK$1,0)))/(INDEX(TableSugarLit1!$B$2:$OK$10,0,MATCH(Heatmap!$A58,TableSugarLit1!$B$1:$OK$1,0))) ))</f>
        <v>0.71565594136610977</v>
      </c>
      <c r="C58" s="2" cm="1">
        <f t="array" ref="C58">RSQ(TableSugarLit1!$A$2:$A$10, ( (INDEX(TableSugarLit1!$B$2:$OK$10,0,MATCH(Heatmap!C$1,TableSugarLit1!$B$1:$OK$1,0)))/(INDEX(TableSugarLit1!$B$2:$OK$10,0,MATCH(Heatmap!$A58,TableSugarLit1!$B$1:$OK$1,0))) ))</f>
        <v>0.68195311702303074</v>
      </c>
      <c r="D58" s="2" cm="1">
        <f t="array" ref="D58">RSQ(TableSugarLit1!$A$2:$A$10, ( (INDEX(TableSugarLit1!$B$2:$OK$10,0,MATCH(Heatmap!D$1,TableSugarLit1!$B$1:$OK$1,0)))/(INDEX(TableSugarLit1!$B$2:$OK$10,0,MATCH(Heatmap!$A58,TableSugarLit1!$B$1:$OK$1,0))) ))</f>
        <v>0.76747663374149744</v>
      </c>
      <c r="E58" s="2" cm="1">
        <f t="array" ref="E58">RSQ(TableSugarLit1!$A$2:$A$10, ( (INDEX(TableSugarLit1!$B$2:$OK$10,0,MATCH(Heatmap!E$1,TableSugarLit1!$B$1:$OK$1,0)))/(INDEX(TableSugarLit1!$B$2:$OK$10,0,MATCH(Heatmap!$A58,TableSugarLit1!$B$1:$OK$1,0))) ))</f>
        <v>0.79877024005794417</v>
      </c>
      <c r="F58" s="2" cm="1">
        <f t="array" ref="F58">RSQ(TableSugarLit1!$A$2:$A$10, ( (INDEX(TableSugarLit1!$B$2:$OK$10,0,MATCH(Heatmap!F$1,TableSugarLit1!$B$1:$OK$1,0)))/(INDEX(TableSugarLit1!$B$2:$OK$10,0,MATCH(Heatmap!$A58,TableSugarLit1!$B$1:$OK$1,0))) ))</f>
        <v>0.79989642000321004</v>
      </c>
      <c r="G58" s="2" cm="1">
        <f t="array" ref="G58">RSQ(TableSugarLit1!$A$2:$A$10, ( (INDEX(TableSugarLit1!$B$2:$OK$10,0,MATCH(Heatmap!G$1,TableSugarLit1!$B$1:$OK$1,0)))/(INDEX(TableSugarLit1!$B$2:$OK$10,0,MATCH(Heatmap!$A58,TableSugarLit1!$B$1:$OK$1,0))) ))</f>
        <v>0.53632256507481146</v>
      </c>
      <c r="H58" s="2" cm="1">
        <f t="array" ref="H58">RSQ(TableSugarLit1!$A$2:$A$10, ( (INDEX(TableSugarLit1!$B$2:$OK$10,0,MATCH(Heatmap!H$1,TableSugarLit1!$B$1:$OK$1,0)))/(INDEX(TableSugarLit1!$B$2:$OK$10,0,MATCH(Heatmap!$A58,TableSugarLit1!$B$1:$OK$1,0))) ))</f>
        <v>0.81095485777347631</v>
      </c>
      <c r="I58" s="2" cm="1">
        <f t="array" ref="I58">RSQ(TableSugarLit1!$A$2:$A$10, ( (INDEX(TableSugarLit1!$B$2:$OK$10,0,MATCH(Heatmap!I$1,TableSugarLit1!$B$1:$OK$1,0)))/(INDEX(TableSugarLit1!$B$2:$OK$10,0,MATCH(Heatmap!$A58,TableSugarLit1!$B$1:$OK$1,0))) ))</f>
        <v>0.54932880769395243</v>
      </c>
      <c r="J58" s="2" cm="1">
        <f t="array" ref="J58">RSQ(TableSugarLit1!$A$2:$A$10, ( (INDEX(TableSugarLit1!$B$2:$OK$10,0,MATCH(Heatmap!J$1,TableSugarLit1!$B$1:$OK$1,0)))/(INDEX(TableSugarLit1!$B$2:$OK$10,0,MATCH(Heatmap!$A58,TableSugarLit1!$B$1:$OK$1,0))) ))</f>
        <v>0.89237239631679444</v>
      </c>
      <c r="K58" s="2" cm="1">
        <f t="array" ref="K58">RSQ(TableSugarLit1!$A$2:$A$10, ( (INDEX(TableSugarLit1!$B$2:$OK$10,0,MATCH(Heatmap!K$1,TableSugarLit1!$B$1:$OK$1,0)))/(INDEX(TableSugarLit1!$B$2:$OK$10,0,MATCH(Heatmap!$A58,TableSugarLit1!$B$1:$OK$1,0))) ))</f>
        <v>0.64743771571052455</v>
      </c>
      <c r="L58" s="2" cm="1">
        <f t="array" ref="L58">RSQ(TableSugarLit1!$A$2:$A$10, ( (INDEX(TableSugarLit1!$B$2:$OK$10,0,MATCH(Heatmap!L$1,TableSugarLit1!$B$1:$OK$1,0)))/(INDEX(TableSugarLit1!$B$2:$OK$10,0,MATCH(Heatmap!$A58,TableSugarLit1!$B$1:$OK$1,0))) ))</f>
        <v>0.80362475138370826</v>
      </c>
      <c r="M58" s="2" cm="1">
        <f t="array" ref="M58">RSQ(TableSugarLit1!$A$2:$A$10, ( (INDEX(TableSugarLit1!$B$2:$OK$10,0,MATCH(Heatmap!M$1,TableSugarLit1!$B$1:$OK$1,0)))/(INDEX(TableSugarLit1!$B$2:$OK$10,0,MATCH(Heatmap!$A58,TableSugarLit1!$B$1:$OK$1,0))) ))</f>
        <v>0.64290883731125348</v>
      </c>
      <c r="N58" s="2" cm="1">
        <f t="array" ref="N58">RSQ(TableSugarLit1!$A$2:$A$10, ( (INDEX(TableSugarLit1!$B$2:$OK$10,0,MATCH(Heatmap!N$1,TableSugarLit1!$B$1:$OK$1,0)))/(INDEX(TableSugarLit1!$B$2:$OK$10,0,MATCH(Heatmap!$A58,TableSugarLit1!$B$1:$OK$1,0))) ))</f>
        <v>0.48337439296277573</v>
      </c>
      <c r="O58" s="2" cm="1">
        <f t="array" ref="O58">RSQ(TableSugarLit1!$A$2:$A$10, ( (INDEX(TableSugarLit1!$B$2:$OK$10,0,MATCH(Heatmap!O$1,TableSugarLit1!$B$1:$OK$1,0)))/(INDEX(TableSugarLit1!$B$2:$OK$10,0,MATCH(Heatmap!$A58,TableSugarLit1!$B$1:$OK$1,0))) ))</f>
        <v>0.53098652220067388</v>
      </c>
      <c r="P58" s="2" cm="1">
        <f t="array" ref="P58">RSQ(TableSugarLit1!$A$2:$A$10, ( (INDEX(TableSugarLit1!$B$2:$OK$10,0,MATCH(Heatmap!P$1,TableSugarLit1!$B$1:$OK$1,0)))/(INDEX(TableSugarLit1!$B$2:$OK$10,0,MATCH(Heatmap!$A58,TableSugarLit1!$B$1:$OK$1,0))) ))</f>
        <v>0.49401986395851355</v>
      </c>
      <c r="Q58" s="2" cm="1">
        <f t="array" ref="Q58">RSQ(TableSugarLit1!$A$2:$A$10, ( (INDEX(TableSugarLit1!$B$2:$OK$10,0,MATCH(Heatmap!Q$1,TableSugarLit1!$B$1:$OK$1,0)))/(INDEX(TableSugarLit1!$B$2:$OK$10,0,MATCH(Heatmap!$A58,TableSugarLit1!$B$1:$OK$1,0))) ))</f>
        <v>0.50416865171181902</v>
      </c>
      <c r="R58" s="2" cm="1">
        <f t="array" ref="R58">RSQ(TableSugarLit1!$A$2:$A$10, ( (INDEX(TableSugarLit1!$B$2:$OK$10,0,MATCH(Heatmap!R$1,TableSugarLit1!$B$1:$OK$1,0)))/(INDEX(TableSugarLit1!$B$2:$OK$10,0,MATCH(Heatmap!$A58,TableSugarLit1!$B$1:$OK$1,0))) ))</f>
        <v>0.62184234685722628</v>
      </c>
      <c r="S58" s="2" cm="1">
        <f t="array" ref="S58">RSQ(TableSugarLit1!$A$2:$A$10, ( (INDEX(TableSugarLit1!$B$2:$OK$10,0,MATCH(Heatmap!S$1,TableSugarLit1!$B$1:$OK$1,0)))/(INDEX(TableSugarLit1!$B$2:$OK$10,0,MATCH(Heatmap!$A58,TableSugarLit1!$B$1:$OK$1,0))) ))</f>
        <v>0.63797382916198153</v>
      </c>
      <c r="T58" s="2" cm="1">
        <f t="array" ref="T58">RSQ(TableSugarLit1!$A$2:$A$10, ( (INDEX(TableSugarLit1!$B$2:$OK$10,0,MATCH(Heatmap!T$1,TableSugarLit1!$B$1:$OK$1,0)))/(INDEX(TableSugarLit1!$B$2:$OK$10,0,MATCH(Heatmap!$A58,TableSugarLit1!$B$1:$OK$1,0))) ))</f>
        <v>0.70445919396867063</v>
      </c>
      <c r="U58" s="2" cm="1">
        <f t="array" ref="U58">RSQ(TableSugarLit1!$A$2:$A$10, ( (INDEX(TableSugarLit1!$B$2:$OK$10,0,MATCH(Heatmap!U$1,TableSugarLit1!$B$1:$OK$1,0)))/(INDEX(TableSugarLit1!$B$2:$OK$10,0,MATCH(Heatmap!$A58,TableSugarLit1!$B$1:$OK$1,0))) ))</f>
        <v>0.50771084753098106</v>
      </c>
      <c r="V58" s="2" cm="1">
        <f t="array" ref="V58">RSQ(TableSugarLit1!$A$2:$A$10, ( (INDEX(TableSugarLit1!$B$2:$OK$10,0,MATCH(Heatmap!V$1,TableSugarLit1!$B$1:$OK$1,0)))/(INDEX(TableSugarLit1!$B$2:$OK$10,0,MATCH(Heatmap!$A58,TableSugarLit1!$B$1:$OK$1,0))) ))</f>
        <v>0.71287384461947567</v>
      </c>
      <c r="W58" s="2" cm="1">
        <f t="array" ref="W58">RSQ(TableSugarLit1!$A$2:$A$10, ( (INDEX(TableSugarLit1!$B$2:$OK$10,0,MATCH(Heatmap!W$1,TableSugarLit1!$B$1:$OK$1,0)))/(INDEX(TableSugarLit1!$B$2:$OK$10,0,MATCH(Heatmap!$A58,TableSugarLit1!$B$1:$OK$1,0))) ))</f>
        <v>0.65651529665376163</v>
      </c>
      <c r="X58" s="2" cm="1">
        <f t="array" ref="X58">RSQ(TableSugarLit1!$A$2:$A$10, ( (INDEX(TableSugarLit1!$B$2:$OK$10,0,MATCH(Heatmap!X$1,TableSugarLit1!$B$1:$OK$1,0)))/(INDEX(TableSugarLit1!$B$2:$OK$10,0,MATCH(Heatmap!$A58,TableSugarLit1!$B$1:$OK$1,0))) ))</f>
        <v>0.62297194784914045</v>
      </c>
      <c r="Y58" s="2" cm="1">
        <f t="array" ref="Y58">RSQ(TableSugarLit1!$A$2:$A$10, ( (INDEX(TableSugarLit1!$B$2:$OK$10,0,MATCH(Heatmap!Y$1,TableSugarLit1!$B$1:$OK$1,0)))/(INDEX(TableSugarLit1!$B$2:$OK$10,0,MATCH(Heatmap!$A58,TableSugarLit1!$B$1:$OK$1,0))) ))</f>
        <v>0.53575778737249447</v>
      </c>
      <c r="Z58" s="2" cm="1">
        <f t="array" ref="Z58">RSQ(TableSugarLit1!$A$2:$A$10, ( (INDEX(TableSugarLit1!$B$2:$OK$10,0,MATCH(Heatmap!Z$1,TableSugarLit1!$B$1:$OK$1,0)))/(INDEX(TableSugarLit1!$B$2:$OK$10,0,MATCH(Heatmap!$A58,TableSugarLit1!$B$1:$OK$1,0))) ))</f>
        <v>0.59945647853929618</v>
      </c>
      <c r="AA58" s="2" cm="1">
        <f t="array" ref="AA58">RSQ(TableSugarLit1!$A$2:$A$10, ( (INDEX(TableSugarLit1!$B$2:$OK$10,0,MATCH(Heatmap!AA$1,TableSugarLit1!$B$1:$OK$1,0)))/(INDEX(TableSugarLit1!$B$2:$OK$10,0,MATCH(Heatmap!$A58,TableSugarLit1!$B$1:$OK$1,0))) ))</f>
        <v>0.7883958170129699</v>
      </c>
      <c r="AB58" s="2" cm="1">
        <f t="array" ref="AB58">RSQ(TableSugarLit1!$A$2:$A$10, ( (INDEX(TableSugarLit1!$B$2:$OK$10,0,MATCH(Heatmap!AB$1,TableSugarLit1!$B$1:$OK$1,0)))/(INDEX(TableSugarLit1!$B$2:$OK$10,0,MATCH(Heatmap!$A58,TableSugarLit1!$B$1:$OK$1,0))) ))</f>
        <v>0.6520156375929993</v>
      </c>
      <c r="AC58" s="2" cm="1">
        <f t="array" ref="AC58">RSQ(TableSugarLit1!$A$2:$A$10, ( (INDEX(TableSugarLit1!$B$2:$OK$10,0,MATCH(Heatmap!AC$1,TableSugarLit1!$B$1:$OK$1,0)))/(INDEX(TableSugarLit1!$B$2:$OK$10,0,MATCH(Heatmap!$A58,TableSugarLit1!$B$1:$OK$1,0))) ))</f>
        <v>0.69615171431724754</v>
      </c>
      <c r="AD58" s="2" cm="1">
        <f t="array" ref="AD58">RSQ(TableSugarLit1!$A$2:$A$10, ( (INDEX(TableSugarLit1!$B$2:$OK$10,0,MATCH(Heatmap!AD$1,TableSugarLit1!$B$1:$OK$1,0)))/(INDEX(TableSugarLit1!$B$2:$OK$10,0,MATCH(Heatmap!$A58,TableSugarLit1!$B$1:$OK$1,0))) ))</f>
        <v>0.71964602495435304</v>
      </c>
      <c r="AE58" s="2" cm="1">
        <f t="array" ref="AE58">RSQ(TableSugarLit1!$A$2:$A$10, ( (INDEX(TableSugarLit1!$B$2:$OK$10,0,MATCH(Heatmap!AE$1,TableSugarLit1!$B$1:$OK$1,0)))/(INDEX(TableSugarLit1!$B$2:$OK$10,0,MATCH(Heatmap!$A58,TableSugarLit1!$B$1:$OK$1,0))) ))</f>
        <v>0.49731258525122607</v>
      </c>
      <c r="AF58" s="2" cm="1">
        <f t="array" ref="AF58">RSQ(TableSugarLit1!$A$2:$A$10, ( (INDEX(TableSugarLit1!$B$2:$OK$10,0,MATCH(Heatmap!AF$1,TableSugarLit1!$B$1:$OK$1,0)))/(INDEX(TableSugarLit1!$B$2:$OK$10,0,MATCH(Heatmap!$A58,TableSugarLit1!$B$1:$OK$1,0))) ))</f>
        <v>0.5355604702896789</v>
      </c>
      <c r="AG58" s="2" cm="1">
        <f t="array" ref="AG58">RSQ(TableSugarLit1!$A$2:$A$10, ( (INDEX(TableSugarLit1!$B$2:$OK$10,0,MATCH(Heatmap!AG$1,TableSugarLit1!$B$1:$OK$1,0)))/(INDEX(TableSugarLit1!$B$2:$OK$10,0,MATCH(Heatmap!$A58,TableSugarLit1!$B$1:$OK$1,0))) ))</f>
        <v>0.45551381208377334</v>
      </c>
      <c r="AH58" s="2" cm="1">
        <f t="array" ref="AH58">RSQ(TableSugarLit1!$A$2:$A$10, ( (INDEX(TableSugarLit1!$B$2:$OK$10,0,MATCH(Heatmap!AH$1,TableSugarLit1!$B$1:$OK$1,0)))/(INDEX(TableSugarLit1!$B$2:$OK$10,0,MATCH(Heatmap!$A58,TableSugarLit1!$B$1:$OK$1,0))) ))</f>
        <v>0.78431669989888397</v>
      </c>
      <c r="AI58" s="2" cm="1">
        <f t="array" ref="AI58">RSQ(TableSugarLit1!$A$2:$A$10, ( (INDEX(TableSugarLit1!$B$2:$OK$10,0,MATCH(Heatmap!AI$1,TableSugarLit1!$B$1:$OK$1,0)))/(INDEX(TableSugarLit1!$B$2:$OK$10,0,MATCH(Heatmap!$A58,TableSugarLit1!$B$1:$OK$1,0))) ))</f>
        <v>0.65356201065409059</v>
      </c>
      <c r="AJ58" s="2" cm="1">
        <f t="array" ref="AJ58">RSQ(TableSugarLit1!$A$2:$A$10, ( (INDEX(TableSugarLit1!$B$2:$OK$10,0,MATCH(Heatmap!AJ$1,TableSugarLit1!$B$1:$OK$1,0)))/(INDEX(TableSugarLit1!$B$2:$OK$10,0,MATCH(Heatmap!$A58,TableSugarLit1!$B$1:$OK$1,0))) ))</f>
        <v>0.3901043647421748</v>
      </c>
      <c r="AK58" s="2" cm="1">
        <f t="array" ref="AK58">RSQ(TableSugarLit1!$A$2:$A$10, ( (INDEX(TableSugarLit1!$B$2:$OK$10,0,MATCH(Heatmap!AK$1,TableSugarLit1!$B$1:$OK$1,0)))/(INDEX(TableSugarLit1!$B$2:$OK$10,0,MATCH(Heatmap!$A58,TableSugarLit1!$B$1:$OK$1,0))) ))</f>
        <v>0.67636117536102469</v>
      </c>
      <c r="AL58" s="2" cm="1">
        <f t="array" ref="AL58">RSQ(TableSugarLit1!$A$2:$A$10, ( (INDEX(TableSugarLit1!$B$2:$OK$10,0,MATCH(Heatmap!AL$1,TableSugarLit1!$B$1:$OK$1,0)))/(INDEX(TableSugarLit1!$B$2:$OK$10,0,MATCH(Heatmap!$A58,TableSugarLit1!$B$1:$OK$1,0))) ))</f>
        <v>0.6206979857620577</v>
      </c>
      <c r="AM58" s="2" cm="1">
        <f t="array" ref="AM58">RSQ(TableSugarLit1!$A$2:$A$10, ( (INDEX(TableSugarLit1!$B$2:$OK$10,0,MATCH(Heatmap!AM$1,TableSugarLit1!$B$1:$OK$1,0)))/(INDEX(TableSugarLit1!$B$2:$OK$10,0,MATCH(Heatmap!$A58,TableSugarLit1!$B$1:$OK$1,0))) ))</f>
        <v>0.60641796897419242</v>
      </c>
      <c r="AN58" s="2" cm="1">
        <f t="array" ref="AN58">RSQ(TableSugarLit1!$A$2:$A$10, ( (INDEX(TableSugarLit1!$B$2:$OK$10,0,MATCH(Heatmap!AN$1,TableSugarLit1!$B$1:$OK$1,0)))/(INDEX(TableSugarLit1!$B$2:$OK$10,0,MATCH(Heatmap!$A58,TableSugarLit1!$B$1:$OK$1,0))) ))</f>
        <v>0.3899148491403554</v>
      </c>
      <c r="AO58" s="2" cm="1">
        <f t="array" ref="AO58">RSQ(TableSugarLit1!$A$2:$A$10, ( (INDEX(TableSugarLit1!$B$2:$OK$10,0,MATCH(Heatmap!AO$1,TableSugarLit1!$B$1:$OK$1,0)))/(INDEX(TableSugarLit1!$B$2:$OK$10,0,MATCH(Heatmap!$A58,TableSugarLit1!$B$1:$OK$1,0))) ))</f>
        <v>0.23660495333897527</v>
      </c>
      <c r="AP58" s="2" cm="1">
        <f t="array" ref="AP58">RSQ(TableSugarLit1!$A$2:$A$10, ( (INDEX(TableSugarLit1!$B$2:$OK$10,0,MATCH(Heatmap!AP$1,TableSugarLit1!$B$1:$OK$1,0)))/(INDEX(TableSugarLit1!$B$2:$OK$10,0,MATCH(Heatmap!$A58,TableSugarLit1!$B$1:$OK$1,0))) ))</f>
        <v>0.37608233810404312</v>
      </c>
      <c r="AQ58" s="2" cm="1">
        <f t="array" ref="AQ58">RSQ(TableSugarLit1!$A$2:$A$10, ( (INDEX(TableSugarLit1!$B$2:$OK$10,0,MATCH(Heatmap!AQ$1,TableSugarLit1!$B$1:$OK$1,0)))/(INDEX(TableSugarLit1!$B$2:$OK$10,0,MATCH(Heatmap!$A58,TableSugarLit1!$B$1:$OK$1,0))) ))</f>
        <v>0.48589455511795188</v>
      </c>
      <c r="AR58" s="2" cm="1">
        <f t="array" ref="AR58">RSQ(TableSugarLit1!$A$2:$A$10, ( (INDEX(TableSugarLit1!$B$2:$OK$10,0,MATCH(Heatmap!AR$1,TableSugarLit1!$B$1:$OK$1,0)))/(INDEX(TableSugarLit1!$B$2:$OK$10,0,MATCH(Heatmap!$A58,TableSugarLit1!$B$1:$OK$1,0))) ))</f>
        <v>0.49695633430248837</v>
      </c>
      <c r="AS58" s="2" cm="1">
        <f t="array" ref="AS58">RSQ(TableSugarLit1!$A$2:$A$10, ( (INDEX(TableSugarLit1!$B$2:$OK$10,0,MATCH(Heatmap!AS$1,TableSugarLit1!$B$1:$OK$1,0)))/(INDEX(TableSugarLit1!$B$2:$OK$10,0,MATCH(Heatmap!$A58,TableSugarLit1!$B$1:$OK$1,0))) ))</f>
        <v>0.63573959173270056</v>
      </c>
      <c r="AT58" s="2" cm="1">
        <f t="array" ref="AT58">RSQ(TableSugarLit1!$A$2:$A$10, ( (INDEX(TableSugarLit1!$B$2:$OK$10,0,MATCH(Heatmap!AT$1,TableSugarLit1!$B$1:$OK$1,0)))/(INDEX(TableSugarLit1!$B$2:$OK$10,0,MATCH(Heatmap!$A58,TableSugarLit1!$B$1:$OK$1,0))) ))</f>
        <v>0.43969134861299869</v>
      </c>
      <c r="AU58" s="2" cm="1">
        <f t="array" ref="AU58">RSQ(TableSugarLit1!$A$2:$A$10, ( (INDEX(TableSugarLit1!$B$2:$OK$10,0,MATCH(Heatmap!AU$1,TableSugarLit1!$B$1:$OK$1,0)))/(INDEX(TableSugarLit1!$B$2:$OK$10,0,MATCH(Heatmap!$A58,TableSugarLit1!$B$1:$OK$1,0))) ))</f>
        <v>0.33301456061510215</v>
      </c>
      <c r="AV58" s="2" cm="1">
        <f t="array" ref="AV58">RSQ(TableSugarLit1!$A$2:$A$10, ( (INDEX(TableSugarLit1!$B$2:$OK$10,0,MATCH(Heatmap!AV$1,TableSugarLit1!$B$1:$OK$1,0)))/(INDEX(TableSugarLit1!$B$2:$OK$10,0,MATCH(Heatmap!$A58,TableSugarLit1!$B$1:$OK$1,0))) ))</f>
        <v>0.24513059273021218</v>
      </c>
      <c r="AW58" s="2" cm="1">
        <f t="array" ref="AW58">RSQ(TableSugarLit1!$A$2:$A$10, ( (INDEX(TableSugarLit1!$B$2:$OK$10,0,MATCH(Heatmap!AW$1,TableSugarLit1!$B$1:$OK$1,0)))/(INDEX(TableSugarLit1!$B$2:$OK$10,0,MATCH(Heatmap!$A58,TableSugarLit1!$B$1:$OK$1,0))) ))</f>
        <v>0.19216229200110269</v>
      </c>
      <c r="AX58" s="2" cm="1">
        <f t="array" ref="AX58">RSQ(TableSugarLit1!$A$2:$A$10, ( (INDEX(TableSugarLit1!$B$2:$OK$10,0,MATCH(Heatmap!AX$1,TableSugarLit1!$B$1:$OK$1,0)))/(INDEX(TableSugarLit1!$B$2:$OK$10,0,MATCH(Heatmap!$A58,TableSugarLit1!$B$1:$OK$1,0))) ))</f>
        <v>0.20176093701344114</v>
      </c>
      <c r="AY58" s="2" cm="1">
        <f t="array" ref="AY58">RSQ(TableSugarLit1!$A$2:$A$10, ( (INDEX(TableSugarLit1!$B$2:$OK$10,0,MATCH(Heatmap!AY$1,TableSugarLit1!$B$1:$OK$1,0)))/(INDEX(TableSugarLit1!$B$2:$OK$10,0,MATCH(Heatmap!$A58,TableSugarLit1!$B$1:$OK$1,0))) ))</f>
        <v>0.23782150013436881</v>
      </c>
      <c r="AZ58" s="2" cm="1">
        <f t="array" ref="AZ58">RSQ(TableSugarLit1!$A$2:$A$10, ( (INDEX(TableSugarLit1!$B$2:$OK$10,0,MATCH(Heatmap!AZ$1,TableSugarLit1!$B$1:$OK$1,0)))/(INDEX(TableSugarLit1!$B$2:$OK$10,0,MATCH(Heatmap!$A58,TableSugarLit1!$B$1:$OK$1,0))) ))</f>
        <v>0.34692360800760857</v>
      </c>
      <c r="BA58" s="2" cm="1">
        <f t="array" ref="BA58">RSQ(TableSugarLit1!$A$2:$A$10, ( (INDEX(TableSugarLit1!$B$2:$OK$10,0,MATCH(Heatmap!BA$1,TableSugarLit1!$B$1:$OK$1,0)))/(INDEX(TableSugarLit1!$B$2:$OK$10,0,MATCH(Heatmap!$A58,TableSugarLit1!$B$1:$OK$1,0))) ))</f>
        <v>0.47100452244812852</v>
      </c>
      <c r="BB58" s="2" cm="1">
        <f t="array" ref="BB58">RSQ(TableSugarLit1!$A$2:$A$10, ( (INDEX(TableSugarLit1!$B$2:$OK$10,0,MATCH(Heatmap!BB$1,TableSugarLit1!$B$1:$OK$1,0)))/(INDEX(TableSugarLit1!$B$2:$OK$10,0,MATCH(Heatmap!$A58,TableSugarLit1!$B$1:$OK$1,0))) ))</f>
        <v>0.22833375752064675</v>
      </c>
      <c r="BC58" s="2" cm="1">
        <f t="array" ref="BC58">RSQ(TableSugarLit1!$A$2:$A$10, ( (INDEX(TableSugarLit1!$B$2:$OK$10,0,MATCH(Heatmap!BC$1,TableSugarLit1!$B$1:$OK$1,0)))/(INDEX(TableSugarLit1!$B$2:$OK$10,0,MATCH(Heatmap!$A58,TableSugarLit1!$B$1:$OK$1,0))) ))</f>
        <v>0.25896251938255843</v>
      </c>
      <c r="BD58" s="2" cm="1">
        <f t="array" ref="BD58">RSQ(TableSugarLit1!$A$2:$A$10, ( (INDEX(TableSugarLit1!$B$2:$OK$10,0,MATCH(Heatmap!BD$1,TableSugarLit1!$B$1:$OK$1,0)))/(INDEX(TableSugarLit1!$B$2:$OK$10,0,MATCH(Heatmap!$A58,TableSugarLit1!$B$1:$OK$1,0))) ))</f>
        <v>0.10456867384377939</v>
      </c>
      <c r="BE58" s="2" cm="1">
        <f t="array" ref="BE58">RSQ(TableSugarLit1!$A$2:$A$10, ( (INDEX(TableSugarLit1!$B$2:$OK$10,0,MATCH(Heatmap!BE$1,TableSugarLit1!$B$1:$OK$1,0)))/(INDEX(TableSugarLit1!$B$2:$OK$10,0,MATCH(Heatmap!$A58,TableSugarLit1!$B$1:$OK$1,0))) ))</f>
        <v>0.19699195236044756</v>
      </c>
      <c r="BF58" s="2" t="e" cm="1">
        <f t="array" ref="BF58">RSQ(TableSugarLit1!$A$2:$A$10, ( (INDEX(TableSugarLit1!$B$2:$OK$10,0,MATCH(Heatmap!BF$1,TableSugarLit1!$B$1:$OK$1,0)))/(INDEX(TableSugarLit1!$B$2:$OK$10,0,MATCH(Heatmap!$A58,TableSugarLit1!$B$1:$OK$1,0))) ))</f>
        <v>#DIV/0!</v>
      </c>
      <c r="BG58" s="2" cm="1">
        <f t="array" ref="BG58">RSQ(TableSugarLit1!$A$2:$A$10, ( (INDEX(TableSugarLit1!$B$2:$OK$10,0,MATCH(Heatmap!BG$1,TableSugarLit1!$B$1:$OK$1,0)))/(INDEX(TableSugarLit1!$B$2:$OK$10,0,MATCH(Heatmap!$A58,TableSugarLit1!$B$1:$OK$1,0))) ))</f>
        <v>9.0420284683481136E-2</v>
      </c>
      <c r="BH58" s="2" cm="1">
        <f t="array" ref="BH58">RSQ(TableSugarLit1!$A$2:$A$10, ( (INDEX(TableSugarLit1!$B$2:$OK$10,0,MATCH(Heatmap!BH$1,TableSugarLit1!$B$1:$OK$1,0)))/(INDEX(TableSugarLit1!$B$2:$OK$10,0,MATCH(Heatmap!$A58,TableSugarLit1!$B$1:$OK$1,0))) ))</f>
        <v>1.5664772829800146E-2</v>
      </c>
      <c r="BI58" s="2" cm="1">
        <f t="array" ref="BI58">RSQ(TableSugarLit1!$A$2:$A$10, ( (INDEX(TableSugarLit1!$B$2:$OK$10,0,MATCH(Heatmap!BI$1,TableSugarLit1!$B$1:$OK$1,0)))/(INDEX(TableSugarLit1!$B$2:$OK$10,0,MATCH(Heatmap!$A58,TableSugarLit1!$B$1:$OK$1,0))) ))</f>
        <v>1.7986843992146236E-3</v>
      </c>
      <c r="BJ58" s="2" cm="1">
        <f t="array" ref="BJ58">RSQ(TableSugarLit1!$A$2:$A$10, ( (INDEX(TableSugarLit1!$B$2:$OK$10,0,MATCH(Heatmap!BJ$1,TableSugarLit1!$B$1:$OK$1,0)))/(INDEX(TableSugarLit1!$B$2:$OK$10,0,MATCH(Heatmap!$A58,TableSugarLit1!$B$1:$OK$1,0))) ))</f>
        <v>1.9541821472696331E-2</v>
      </c>
      <c r="BK58" s="2" cm="1">
        <f t="array" ref="BK58">RSQ(TableSugarLit1!$A$2:$A$10, ( (INDEX(TableSugarLit1!$B$2:$OK$10,0,MATCH(Heatmap!BK$1,TableSugarLit1!$B$1:$OK$1,0)))/(INDEX(TableSugarLit1!$B$2:$OK$10,0,MATCH(Heatmap!$A58,TableSugarLit1!$B$1:$OK$1,0))) ))</f>
        <v>8.8934450050047499E-3</v>
      </c>
      <c r="BL58" s="2" cm="1">
        <f t="array" ref="BL58">RSQ(TableSugarLit1!$A$2:$A$10, ( (INDEX(TableSugarLit1!$B$2:$OK$10,0,MATCH(Heatmap!BL$1,TableSugarLit1!$B$1:$OK$1,0)))/(INDEX(TableSugarLit1!$B$2:$OK$10,0,MATCH(Heatmap!$A58,TableSugarLit1!$B$1:$OK$1,0))) ))</f>
        <v>5.7541374986033358E-2</v>
      </c>
      <c r="BM58" s="2" cm="1">
        <f t="array" ref="BM58">RSQ(TableSugarLit1!$A$2:$A$10, ( (INDEX(TableSugarLit1!$B$2:$OK$10,0,MATCH(Heatmap!BM$1,TableSugarLit1!$B$1:$OK$1,0)))/(INDEX(TableSugarLit1!$B$2:$OK$10,0,MATCH(Heatmap!$A58,TableSugarLit1!$B$1:$OK$1,0))) ))</f>
        <v>0.2590425588255274</v>
      </c>
      <c r="BN58" s="2" cm="1">
        <f t="array" ref="BN58">RSQ(TableSugarLit1!$A$2:$A$10, ( (INDEX(TableSugarLit1!$B$2:$OK$10,0,MATCH(Heatmap!BN$1,TableSugarLit1!$B$1:$OK$1,0)))/(INDEX(TableSugarLit1!$B$2:$OK$10,0,MATCH(Heatmap!$A58,TableSugarLit1!$B$1:$OK$1,0))) ))</f>
        <v>0.19670385605893179</v>
      </c>
      <c r="BO58" s="2" cm="1">
        <f t="array" ref="BO58">RSQ(TableSugarLit1!$A$2:$A$10, ( (INDEX(TableSugarLit1!$B$2:$OK$10,0,MATCH(Heatmap!BO$1,TableSugarLit1!$B$1:$OK$1,0)))/(INDEX(TableSugarLit1!$B$2:$OK$10,0,MATCH(Heatmap!$A58,TableSugarLit1!$B$1:$OK$1,0))) ))</f>
        <v>0.19214927730348191</v>
      </c>
      <c r="BP58" s="2" cm="1">
        <f t="array" ref="BP58">RSQ(TableSugarLit1!$A$2:$A$10, ( (INDEX(TableSugarLit1!$B$2:$OK$10,0,MATCH(Heatmap!BP$1,TableSugarLit1!$B$1:$OK$1,0)))/(INDEX(TableSugarLit1!$B$2:$OK$10,0,MATCH(Heatmap!$A58,TableSugarLit1!$B$1:$OK$1,0))) ))</f>
        <v>0.16059679080253703</v>
      </c>
      <c r="BQ58" s="2" cm="1">
        <f t="array" ref="BQ58">RSQ(TableSugarLit1!$A$2:$A$10, ( (INDEX(TableSugarLit1!$B$2:$OK$10,0,MATCH(Heatmap!BQ$1,TableSugarLit1!$B$1:$OK$1,0)))/(INDEX(TableSugarLit1!$B$2:$OK$10,0,MATCH(Heatmap!$A58,TableSugarLit1!$B$1:$OK$1,0))) ))</f>
        <v>0.22248918530270564</v>
      </c>
      <c r="BR58" s="2" cm="1">
        <f t="array" ref="BR58">RSQ(TableSugarLit1!$A$2:$A$10, ( (INDEX(TableSugarLit1!$B$2:$OK$10,0,MATCH(Heatmap!BR$1,TableSugarLit1!$B$1:$OK$1,0)))/(INDEX(TableSugarLit1!$B$2:$OK$10,0,MATCH(Heatmap!$A58,TableSugarLit1!$B$1:$OK$1,0))) ))</f>
        <v>5.8918893543924426E-5</v>
      </c>
      <c r="BS58" s="2" cm="1">
        <f t="array" ref="BS58">RSQ(TableSugarLit1!$A$2:$A$10, ( (INDEX(TableSugarLit1!$B$2:$OK$10,0,MATCH(Heatmap!BS$1,TableSugarLit1!$B$1:$OK$1,0)))/(INDEX(TableSugarLit1!$B$2:$OK$10,0,MATCH(Heatmap!$A58,TableSugarLit1!$B$1:$OK$1,0))) ))</f>
        <v>9.9701352154311945E-2</v>
      </c>
      <c r="BT58" s="2" cm="1">
        <f t="array" ref="BT58">RSQ(TableSugarLit1!$A$2:$A$10, ( (INDEX(TableSugarLit1!$B$2:$OK$10,0,MATCH(Heatmap!BT$1,TableSugarLit1!$B$1:$OK$1,0)))/(INDEX(TableSugarLit1!$B$2:$OK$10,0,MATCH(Heatmap!$A58,TableSugarLit1!$B$1:$OK$1,0))) ))</f>
        <v>2.4367928034678596E-3</v>
      </c>
      <c r="BU58" s="2" cm="1">
        <f t="array" ref="BU58">RSQ(TableSugarLit1!$A$2:$A$10, ( (INDEX(TableSugarLit1!$B$2:$OK$10,0,MATCH(Heatmap!BU$1,TableSugarLit1!$B$1:$OK$1,0)))/(INDEX(TableSugarLit1!$B$2:$OK$10,0,MATCH(Heatmap!$A58,TableSugarLit1!$B$1:$OK$1,0))) ))</f>
        <v>1.7548922823635467E-2</v>
      </c>
      <c r="BV58" s="2" cm="1">
        <f t="array" ref="BV58">RSQ(TableSugarLit1!$A$2:$A$10, ( (INDEX(TableSugarLit1!$B$2:$OK$10,0,MATCH(Heatmap!BV$1,TableSugarLit1!$B$1:$OK$1,0)))/(INDEX(TableSugarLit1!$B$2:$OK$10,0,MATCH(Heatmap!$A58,TableSugarLit1!$B$1:$OK$1,0))) ))</f>
        <v>1.7744080450736867E-2</v>
      </c>
      <c r="BW58" s="2" cm="1">
        <f t="array" ref="BW58">RSQ(TableSugarLit1!$A$2:$A$10, ( (INDEX(TableSugarLit1!$B$2:$OK$10,0,MATCH(Heatmap!BW$1,TableSugarLit1!$B$1:$OK$1,0)))/(INDEX(TableSugarLit1!$B$2:$OK$10,0,MATCH(Heatmap!$A58,TableSugarLit1!$B$1:$OK$1,0))) ))</f>
        <v>0.11346979738279174</v>
      </c>
      <c r="BX58" s="2" cm="1">
        <f t="array" ref="BX58">RSQ(TableSugarLit1!$A$2:$A$10, ( (INDEX(TableSugarLit1!$B$2:$OK$10,0,MATCH(Heatmap!BX$1,TableSugarLit1!$B$1:$OK$1,0)))/(INDEX(TableSugarLit1!$B$2:$OK$10,0,MATCH(Heatmap!$A58,TableSugarLit1!$B$1:$OK$1,0))) ))</f>
        <v>0.19614094463848311</v>
      </c>
      <c r="BY58" s="2" cm="1">
        <f t="array" ref="BY58">RSQ(TableSugarLit1!$A$2:$A$10, ( (INDEX(TableSugarLit1!$B$2:$OK$10,0,MATCH(Heatmap!BY$1,TableSugarLit1!$B$1:$OK$1,0)))/(INDEX(TableSugarLit1!$B$2:$OK$10,0,MATCH(Heatmap!$A58,TableSugarLit1!$B$1:$OK$1,0))) ))</f>
        <v>6.4894542383270928E-3</v>
      </c>
      <c r="BZ58" s="2" cm="1">
        <f t="array" ref="BZ58">RSQ(TableSugarLit1!$A$2:$A$10, ( (INDEX(TableSugarLit1!$B$2:$OK$10,0,MATCH(Heatmap!BZ$1,TableSugarLit1!$B$1:$OK$1,0)))/(INDEX(TableSugarLit1!$B$2:$OK$10,0,MATCH(Heatmap!$A58,TableSugarLit1!$B$1:$OK$1,0))) ))</f>
        <v>0.1489548831409146</v>
      </c>
      <c r="CA58" s="2" cm="1">
        <f t="array" ref="CA58">RSQ(TableSugarLit1!$A$2:$A$10, ( (INDEX(TableSugarLit1!$B$2:$OK$10,0,MATCH(Heatmap!CA$1,TableSugarLit1!$B$1:$OK$1,0)))/(INDEX(TableSugarLit1!$B$2:$OK$10,0,MATCH(Heatmap!$A58,TableSugarLit1!$B$1:$OK$1,0))) ))</f>
        <v>5.9506843869220283E-2</v>
      </c>
      <c r="CB58" s="2" cm="1">
        <f t="array" ref="CB58">RSQ(TableSugarLit1!$A$2:$A$10, ( (INDEX(TableSugarLit1!$B$2:$OK$10,0,MATCH(Heatmap!CB$1,TableSugarLit1!$B$1:$OK$1,0)))/(INDEX(TableSugarLit1!$B$2:$OK$10,0,MATCH(Heatmap!$A58,TableSugarLit1!$B$1:$OK$1,0))) ))</f>
        <v>2.2563818093330353E-2</v>
      </c>
      <c r="CC58" s="2" cm="1">
        <f t="array" ref="CC58">RSQ(TableSugarLit1!$A$2:$A$10, ( (INDEX(TableSugarLit1!$B$2:$OK$10,0,MATCH(Heatmap!CC$1,TableSugarLit1!$B$1:$OK$1,0)))/(INDEX(TableSugarLit1!$B$2:$OK$10,0,MATCH(Heatmap!$A58,TableSugarLit1!$B$1:$OK$1,0))) ))</f>
        <v>0.1771349409716815</v>
      </c>
      <c r="CD58" s="2" cm="1">
        <f t="array" ref="CD58">RSQ(TableSugarLit1!$A$2:$A$10, ( (INDEX(TableSugarLit1!$B$2:$OK$10,0,MATCH(Heatmap!CD$1,TableSugarLit1!$B$1:$OK$1,0)))/(INDEX(TableSugarLit1!$B$2:$OK$10,0,MATCH(Heatmap!$A58,TableSugarLit1!$B$1:$OK$1,0))) ))</f>
        <v>0.36029255147622624</v>
      </c>
      <c r="CE58" s="2" cm="1">
        <f t="array" ref="CE58">RSQ(TableSugarLit1!$A$2:$A$10, ( (INDEX(TableSugarLit1!$B$2:$OK$10,0,MATCH(Heatmap!CE$1,TableSugarLit1!$B$1:$OK$1,0)))/(INDEX(TableSugarLit1!$B$2:$OK$10,0,MATCH(Heatmap!$A58,TableSugarLit1!$B$1:$OK$1,0))) ))</f>
        <v>1.6876448905432332E-2</v>
      </c>
      <c r="CF58" s="2" cm="1">
        <f t="array" ref="CF58">RSQ(TableSugarLit1!$A$2:$A$10, ( (INDEX(TableSugarLit1!$B$2:$OK$10,0,MATCH(Heatmap!CF$1,TableSugarLit1!$B$1:$OK$1,0)))/(INDEX(TableSugarLit1!$B$2:$OK$10,0,MATCH(Heatmap!$A58,TableSugarLit1!$B$1:$OK$1,0))) ))</f>
        <v>0.16526905609227216</v>
      </c>
      <c r="CG58" s="2" cm="1">
        <f t="array" ref="CG58">RSQ(TableSugarLit1!$A$2:$A$10, ( (INDEX(TableSugarLit1!$B$2:$OK$10,0,MATCH(Heatmap!CG$1,TableSugarLit1!$B$1:$OK$1,0)))/(INDEX(TableSugarLit1!$B$2:$OK$10,0,MATCH(Heatmap!$A58,TableSugarLit1!$B$1:$OK$1,0))) ))</f>
        <v>0.11493372436269957</v>
      </c>
      <c r="CH58" s="2" cm="1">
        <f t="array" ref="CH58">RSQ(TableSugarLit1!$A$2:$A$10, ( (INDEX(TableSugarLit1!$B$2:$OK$10,0,MATCH(Heatmap!CH$1,TableSugarLit1!$B$1:$OK$1,0)))/(INDEX(TableSugarLit1!$B$2:$OK$10,0,MATCH(Heatmap!$A58,TableSugarLit1!$B$1:$OK$1,0))) ))</f>
        <v>6.0026118843405313E-4</v>
      </c>
      <c r="CI58" s="2" cm="1">
        <f t="array" ref="CI58">RSQ(TableSugarLit1!$A$2:$A$10, ( (INDEX(TableSugarLit1!$B$2:$OK$10,0,MATCH(Heatmap!CI$1,TableSugarLit1!$B$1:$OK$1,0)))/(INDEX(TableSugarLit1!$B$2:$OK$10,0,MATCH(Heatmap!$A58,TableSugarLit1!$B$1:$OK$1,0))) ))</f>
        <v>0.42923458307227413</v>
      </c>
      <c r="CJ58" s="2" cm="1">
        <f t="array" ref="CJ58">RSQ(TableSugarLit1!$A$2:$A$10, ( (INDEX(TableSugarLit1!$B$2:$OK$10,0,MATCH(Heatmap!CJ$1,TableSugarLit1!$B$1:$OK$1,0)))/(INDEX(TableSugarLit1!$B$2:$OK$10,0,MATCH(Heatmap!$A58,TableSugarLit1!$B$1:$OK$1,0))) ))</f>
        <v>4.8847761849952237E-2</v>
      </c>
      <c r="CK58" s="2" cm="1">
        <f t="array" ref="CK58">RSQ(TableSugarLit1!$A$2:$A$10, ( (INDEX(TableSugarLit1!$B$2:$OK$10,0,MATCH(Heatmap!CK$1,TableSugarLit1!$B$1:$OK$1,0)))/(INDEX(TableSugarLit1!$B$2:$OK$10,0,MATCH(Heatmap!$A58,TableSugarLit1!$B$1:$OK$1,0))) ))</f>
        <v>0.15732624936975095</v>
      </c>
      <c r="CL58" s="2" cm="1">
        <f t="array" ref="CL58">RSQ(TableSugarLit1!$A$2:$A$10, ( (INDEX(TableSugarLit1!$B$2:$OK$10,0,MATCH(Heatmap!CL$1,TableSugarLit1!$B$1:$OK$1,0)))/(INDEX(TableSugarLit1!$B$2:$OK$10,0,MATCH(Heatmap!$A58,TableSugarLit1!$B$1:$OK$1,0))) ))</f>
        <v>2.8600320950424085E-2</v>
      </c>
      <c r="CM58" s="2" cm="1">
        <f t="array" ref="CM58">RSQ(TableSugarLit1!$A$2:$A$10, ( (INDEX(TableSugarLit1!$B$2:$OK$10,0,MATCH(Heatmap!CM$1,TableSugarLit1!$B$1:$OK$1,0)))/(INDEX(TableSugarLit1!$B$2:$OK$10,0,MATCH(Heatmap!$A58,TableSugarLit1!$B$1:$OK$1,0))) ))</f>
        <v>3.4564986319967787E-2</v>
      </c>
      <c r="CN58" s="2" cm="1">
        <f t="array" ref="CN58">RSQ(TableSugarLit1!$A$2:$A$10, ( (INDEX(TableSugarLit1!$B$2:$OK$10,0,MATCH(Heatmap!CN$1,TableSugarLit1!$B$1:$OK$1,0)))/(INDEX(TableSugarLit1!$B$2:$OK$10,0,MATCH(Heatmap!$A58,TableSugarLit1!$B$1:$OK$1,0))) ))</f>
        <v>4.1409962242570349E-3</v>
      </c>
      <c r="CO58" s="2" cm="1">
        <f t="array" ref="CO58">RSQ(TableSugarLit1!$A$2:$A$10, ( (INDEX(TableSugarLit1!$B$2:$OK$10,0,MATCH(Heatmap!CO$1,TableSugarLit1!$B$1:$OK$1,0)))/(INDEX(TableSugarLit1!$B$2:$OK$10,0,MATCH(Heatmap!$A58,TableSugarLit1!$B$1:$OK$1,0))) ))</f>
        <v>0.33827610077530579</v>
      </c>
      <c r="CP58" s="2" cm="1">
        <f t="array" ref="CP58">RSQ(TableSugarLit1!$A$2:$A$10, ( (INDEX(TableSugarLit1!$B$2:$OK$10,0,MATCH(Heatmap!CP$1,TableSugarLit1!$B$1:$OK$1,0)))/(INDEX(TableSugarLit1!$B$2:$OK$10,0,MATCH(Heatmap!$A58,TableSugarLit1!$B$1:$OK$1,0))) ))</f>
        <v>0.15989256255619971</v>
      </c>
      <c r="CQ58" s="2" cm="1">
        <f t="array" ref="CQ58">RSQ(TableSugarLit1!$A$2:$A$10, ( (INDEX(TableSugarLit1!$B$2:$OK$10,0,MATCH(Heatmap!CQ$1,TableSugarLit1!$B$1:$OK$1,0)))/(INDEX(TableSugarLit1!$B$2:$OK$10,0,MATCH(Heatmap!$A58,TableSugarLit1!$B$1:$OK$1,0))) ))</f>
        <v>1.0418780807944422E-2</v>
      </c>
      <c r="CR58" s="2" cm="1">
        <f t="array" ref="CR58">RSQ(TableSugarLit1!$A$2:$A$10, ( (INDEX(TableSugarLit1!$B$2:$OK$10,0,MATCH(Heatmap!CR$1,TableSugarLit1!$B$1:$OK$1,0)))/(INDEX(TableSugarLit1!$B$2:$OK$10,0,MATCH(Heatmap!$A58,TableSugarLit1!$B$1:$OK$1,0))) ))</f>
        <v>0.3353950580832788</v>
      </c>
      <c r="CS58" s="2" cm="1">
        <f t="array" ref="CS58">RSQ(TableSugarLit1!$A$2:$A$10, ( (INDEX(TableSugarLit1!$B$2:$OK$10,0,MATCH(Heatmap!CS$1,TableSugarLit1!$B$1:$OK$1,0)))/(INDEX(TableSugarLit1!$B$2:$OK$10,0,MATCH(Heatmap!$A58,TableSugarLit1!$B$1:$OK$1,0))) ))</f>
        <v>0.17445614443078733</v>
      </c>
      <c r="CT58" s="2" cm="1">
        <f t="array" ref="CT58">RSQ(TableSugarLit1!$A$2:$A$10, ( (INDEX(TableSugarLit1!$B$2:$OK$10,0,MATCH(Heatmap!CT$1,TableSugarLit1!$B$1:$OK$1,0)))/(INDEX(TableSugarLit1!$B$2:$OK$10,0,MATCH(Heatmap!$A58,TableSugarLit1!$B$1:$OK$1,0))) ))</f>
        <v>0.21825591297647856</v>
      </c>
      <c r="CU58" s="2" cm="1">
        <f t="array" ref="CU58">RSQ(TableSugarLit1!$A$2:$A$10, ( (INDEX(TableSugarLit1!$B$2:$OK$10,0,MATCH(Heatmap!CU$1,TableSugarLit1!$B$1:$OK$1,0)))/(INDEX(TableSugarLit1!$B$2:$OK$10,0,MATCH(Heatmap!$A58,TableSugarLit1!$B$1:$OK$1,0))) ))</f>
        <v>0.19650502125839636</v>
      </c>
      <c r="CV58" s="2" cm="1">
        <f t="array" ref="CV58">RSQ(TableSugarLit1!$A$2:$A$10, ( (INDEX(TableSugarLit1!$B$2:$OK$10,0,MATCH(Heatmap!CV$1,TableSugarLit1!$B$1:$OK$1,0)))/(INDEX(TableSugarLit1!$B$2:$OK$10,0,MATCH(Heatmap!$A58,TableSugarLit1!$B$1:$OK$1,0))) ))</f>
        <v>1.6563432416135525E-2</v>
      </c>
      <c r="CW58" s="2" cm="1">
        <f t="array" ref="CW58">RSQ(TableSugarLit1!$A$2:$A$10, ( (INDEX(TableSugarLit1!$B$2:$OK$10,0,MATCH(Heatmap!CW$1,TableSugarLit1!$B$1:$OK$1,0)))/(INDEX(TableSugarLit1!$B$2:$OK$10,0,MATCH(Heatmap!$A58,TableSugarLit1!$B$1:$OK$1,0))) ))</f>
        <v>0.18560613488061906</v>
      </c>
      <c r="CX58" s="2" cm="1">
        <f t="array" ref="CX58">RSQ(TableSugarLit1!$A$2:$A$10, ( (INDEX(TableSugarLit1!$B$2:$OK$10,0,MATCH(Heatmap!CX$1,TableSugarLit1!$B$1:$OK$1,0)))/(INDEX(TableSugarLit1!$B$2:$OK$10,0,MATCH(Heatmap!$A58,TableSugarLit1!$B$1:$OK$1,0))) ))</f>
        <v>0.36788361957814941</v>
      </c>
      <c r="CY58" s="2" cm="1">
        <f t="array" ref="CY58">RSQ(TableSugarLit1!$A$2:$A$10, ( (INDEX(TableSugarLit1!$B$2:$OK$10,0,MATCH(Heatmap!CY$1,TableSugarLit1!$B$1:$OK$1,0)))/(INDEX(TableSugarLit1!$B$2:$OK$10,0,MATCH(Heatmap!$A58,TableSugarLit1!$B$1:$OK$1,0))) ))</f>
        <v>0.22250063665731692</v>
      </c>
      <c r="CZ58" s="2" cm="1">
        <f t="array" ref="CZ58">RSQ(TableSugarLit1!$A$2:$A$10, ( (INDEX(TableSugarLit1!$B$2:$OK$10,0,MATCH(Heatmap!CZ$1,TableSugarLit1!$B$1:$OK$1,0)))/(INDEX(TableSugarLit1!$B$2:$OK$10,0,MATCH(Heatmap!$A58,TableSugarLit1!$B$1:$OK$1,0))) ))</f>
        <v>0.46570248861342778</v>
      </c>
      <c r="DA58" s="2" cm="1">
        <f t="array" ref="DA58">RSQ(TableSugarLit1!$A$2:$A$10, ( (INDEX(TableSugarLit1!$B$2:$OK$10,0,MATCH(Heatmap!DA$1,TableSugarLit1!$B$1:$OK$1,0)))/(INDEX(TableSugarLit1!$B$2:$OK$10,0,MATCH(Heatmap!$A58,TableSugarLit1!$B$1:$OK$1,0))) ))</f>
        <v>0.32494794649141295</v>
      </c>
      <c r="DB58" s="2" cm="1">
        <f t="array" ref="DB58">RSQ(TableSugarLit1!$A$2:$A$10, ( (INDEX(TableSugarLit1!$B$2:$OK$10,0,MATCH(Heatmap!DB$1,TableSugarLit1!$B$1:$OK$1,0)))/(INDEX(TableSugarLit1!$B$2:$OK$10,0,MATCH(Heatmap!$A58,TableSugarLit1!$B$1:$OK$1,0))) ))</f>
        <v>0.28514508915647285</v>
      </c>
      <c r="DC58" s="2" cm="1">
        <f t="array" ref="DC58">RSQ(TableSugarLit1!$A$2:$A$10, ( (INDEX(TableSugarLit1!$B$2:$OK$10,0,MATCH(Heatmap!DC$1,TableSugarLit1!$B$1:$OK$1,0)))/(INDEX(TableSugarLit1!$B$2:$OK$10,0,MATCH(Heatmap!$A58,TableSugarLit1!$B$1:$OK$1,0))) ))</f>
        <v>3.5217134020659978E-2</v>
      </c>
      <c r="DD58" s="2" cm="1">
        <f t="array" ref="DD58">RSQ(TableSugarLit1!$A$2:$A$10, ( (INDEX(TableSugarLit1!$B$2:$OK$10,0,MATCH(Heatmap!DD$1,TableSugarLit1!$B$1:$OK$1,0)))/(INDEX(TableSugarLit1!$B$2:$OK$10,0,MATCH(Heatmap!$A58,TableSugarLit1!$B$1:$OK$1,0))) ))</f>
        <v>0.12727735032548049</v>
      </c>
      <c r="DE58" s="2" cm="1">
        <f t="array" ref="DE58">RSQ(TableSugarLit1!$A$2:$A$10, ( (INDEX(TableSugarLit1!$B$2:$OK$10,0,MATCH(Heatmap!DE$1,TableSugarLit1!$B$1:$OK$1,0)))/(INDEX(TableSugarLit1!$B$2:$OK$10,0,MATCH(Heatmap!$A58,TableSugarLit1!$B$1:$OK$1,0))) ))</f>
        <v>5.0367821555918638E-2</v>
      </c>
      <c r="DF58" s="2" cm="1">
        <f t="array" ref="DF58">RSQ(TableSugarLit1!$A$2:$A$10, ( (INDEX(TableSugarLit1!$B$2:$OK$10,0,MATCH(Heatmap!DF$1,TableSugarLit1!$B$1:$OK$1,0)))/(INDEX(TableSugarLit1!$B$2:$OK$10,0,MATCH(Heatmap!$A58,TableSugarLit1!$B$1:$OK$1,0))) ))</f>
        <v>0.17391726725519929</v>
      </c>
      <c r="DG58" s="2" cm="1">
        <f t="array" ref="DG58">RSQ(TableSugarLit1!$A$2:$A$10, ( (INDEX(TableSugarLit1!$B$2:$OK$10,0,MATCH(Heatmap!DG$1,TableSugarLit1!$B$1:$OK$1,0)))/(INDEX(TableSugarLit1!$B$2:$OK$10,0,MATCH(Heatmap!$A58,TableSugarLit1!$B$1:$OK$1,0))) ))</f>
        <v>4.9434464094224868E-2</v>
      </c>
      <c r="DH58" s="2" cm="1">
        <f t="array" ref="DH58">RSQ(TableSugarLit1!$A$2:$A$10, ( (INDEX(TableSugarLit1!$B$2:$OK$10,0,MATCH(Heatmap!DH$1,TableSugarLit1!$B$1:$OK$1,0)))/(INDEX(TableSugarLit1!$B$2:$OK$10,0,MATCH(Heatmap!$A58,TableSugarLit1!$B$1:$OK$1,0))) ))</f>
        <v>0.22653047795517442</v>
      </c>
      <c r="DI58" s="2" cm="1">
        <f t="array" ref="DI58">RSQ(TableSugarLit1!$A$2:$A$10, ( (INDEX(TableSugarLit1!$B$2:$OK$10,0,MATCH(Heatmap!DI$1,TableSugarLit1!$B$1:$OK$1,0)))/(INDEX(TableSugarLit1!$B$2:$OK$10,0,MATCH(Heatmap!$A58,TableSugarLit1!$B$1:$OK$1,0))) ))</f>
        <v>0.48258485125824502</v>
      </c>
      <c r="DJ58" s="2" cm="1">
        <f t="array" ref="DJ58">RSQ(TableSugarLit1!$A$2:$A$10, ( (INDEX(TableSugarLit1!$B$2:$OK$10,0,MATCH(Heatmap!DJ$1,TableSugarLit1!$B$1:$OK$1,0)))/(INDEX(TableSugarLit1!$B$2:$OK$10,0,MATCH(Heatmap!$A58,TableSugarLit1!$B$1:$OK$1,0))) ))</f>
        <v>8.6233083808689368E-2</v>
      </c>
      <c r="DK58" s="2" cm="1">
        <f t="array" ref="DK58">RSQ(TableSugarLit1!$A$2:$A$10, ( (INDEX(TableSugarLit1!$B$2:$OK$10,0,MATCH(Heatmap!DK$1,TableSugarLit1!$B$1:$OK$1,0)))/(INDEX(TableSugarLit1!$B$2:$OK$10,0,MATCH(Heatmap!$A58,TableSugarLit1!$B$1:$OK$1,0))) ))</f>
        <v>0.27768332832710929</v>
      </c>
      <c r="DL58" s="2" cm="1">
        <f t="array" ref="DL58">RSQ(TableSugarLit1!$A$2:$A$10, ( (INDEX(TableSugarLit1!$B$2:$OK$10,0,MATCH(Heatmap!DL$1,TableSugarLit1!$B$1:$OK$1,0)))/(INDEX(TableSugarLit1!$B$2:$OK$10,0,MATCH(Heatmap!$A58,TableSugarLit1!$B$1:$OK$1,0))) ))</f>
        <v>0.50096479986277365</v>
      </c>
      <c r="DM58" s="2" cm="1">
        <f t="array" ref="DM58">RSQ(TableSugarLit1!$A$2:$A$10, ( (INDEX(TableSugarLit1!$B$2:$OK$10,0,MATCH(Heatmap!DM$1,TableSugarLit1!$B$1:$OK$1,0)))/(INDEX(TableSugarLit1!$B$2:$OK$10,0,MATCH(Heatmap!$A58,TableSugarLit1!$B$1:$OK$1,0))) ))</f>
        <v>0.24133892172416474</v>
      </c>
      <c r="DN58" s="2" cm="1">
        <f t="array" ref="DN58">RSQ(TableSugarLit1!$A$2:$A$10, ( (INDEX(TableSugarLit1!$B$2:$OK$10,0,MATCH(Heatmap!DN$1,TableSugarLit1!$B$1:$OK$1,0)))/(INDEX(TableSugarLit1!$B$2:$OK$10,0,MATCH(Heatmap!$A58,TableSugarLit1!$B$1:$OK$1,0))) ))</f>
        <v>0.62493589747430933</v>
      </c>
      <c r="DO58" s="2" cm="1">
        <f t="array" ref="DO58">RSQ(TableSugarLit1!$A$2:$A$10, ( (INDEX(TableSugarLit1!$B$2:$OK$10,0,MATCH(Heatmap!DO$1,TableSugarLit1!$B$1:$OK$1,0)))/(INDEX(TableSugarLit1!$B$2:$OK$10,0,MATCH(Heatmap!$A58,TableSugarLit1!$B$1:$OK$1,0))) ))</f>
        <v>0.3174474334534455</v>
      </c>
      <c r="DP58" s="2" cm="1">
        <f t="array" ref="DP58">RSQ(TableSugarLit1!$A$2:$A$10, ( (INDEX(TableSugarLit1!$B$2:$OK$10,0,MATCH(Heatmap!DP$1,TableSugarLit1!$B$1:$OK$1,0)))/(INDEX(TableSugarLit1!$B$2:$OK$10,0,MATCH(Heatmap!$A58,TableSugarLit1!$B$1:$OK$1,0))) ))</f>
        <v>0.16608876426560112</v>
      </c>
      <c r="DQ58" s="2" cm="1">
        <f t="array" ref="DQ58">RSQ(TableSugarLit1!$A$2:$A$10, ( (INDEX(TableSugarLit1!$B$2:$OK$10,0,MATCH(Heatmap!DQ$1,TableSugarLit1!$B$1:$OK$1,0)))/(INDEX(TableSugarLit1!$B$2:$OK$10,0,MATCH(Heatmap!$A58,TableSugarLit1!$B$1:$OK$1,0))) ))</f>
        <v>0.24953104883313235</v>
      </c>
      <c r="DR58" s="2" cm="1">
        <f t="array" ref="DR58">RSQ(TableSugarLit1!$A$2:$A$10, ( (INDEX(TableSugarLit1!$B$2:$OK$10,0,MATCH(Heatmap!DR$1,TableSugarLit1!$B$1:$OK$1,0)))/(INDEX(TableSugarLit1!$B$2:$OK$10,0,MATCH(Heatmap!$A58,TableSugarLit1!$B$1:$OK$1,0))) ))</f>
        <v>0.267177809288071</v>
      </c>
      <c r="DS58" s="2" cm="1">
        <f t="array" ref="DS58">RSQ(TableSugarLit1!$A$2:$A$10, ( (INDEX(TableSugarLit1!$B$2:$OK$10,0,MATCH(Heatmap!DS$1,TableSugarLit1!$B$1:$OK$1,0)))/(INDEX(TableSugarLit1!$B$2:$OK$10,0,MATCH(Heatmap!$A58,TableSugarLit1!$B$1:$OK$1,0))) ))</f>
        <v>0.15791584494339059</v>
      </c>
      <c r="DT58" s="2" cm="1">
        <f t="array" ref="DT58">RSQ(TableSugarLit1!$A$2:$A$10, ( (INDEX(TableSugarLit1!$B$2:$OK$10,0,MATCH(Heatmap!DT$1,TableSugarLit1!$B$1:$OK$1,0)))/(INDEX(TableSugarLit1!$B$2:$OK$10,0,MATCH(Heatmap!$A58,TableSugarLit1!$B$1:$OK$1,0))) ))</f>
        <v>0.37264154111540648</v>
      </c>
      <c r="DU58" s="2" cm="1">
        <f t="array" ref="DU58">RSQ(TableSugarLit1!$A$2:$A$10, ( (INDEX(TableSugarLit1!$B$2:$OK$10,0,MATCH(Heatmap!DU$1,TableSugarLit1!$B$1:$OK$1,0)))/(INDEX(TableSugarLit1!$B$2:$OK$10,0,MATCH(Heatmap!$A58,TableSugarLit1!$B$1:$OK$1,0))) ))</f>
        <v>0.14056628302036739</v>
      </c>
      <c r="DV58" s="2" cm="1">
        <f t="array" ref="DV58">RSQ(TableSugarLit1!$A$2:$A$10, ( (INDEX(TableSugarLit1!$B$2:$OK$10,0,MATCH(Heatmap!DV$1,TableSugarLit1!$B$1:$OK$1,0)))/(INDEX(TableSugarLit1!$B$2:$OK$10,0,MATCH(Heatmap!$A58,TableSugarLit1!$B$1:$OK$1,0))) ))</f>
        <v>5.6851392996082863E-2</v>
      </c>
      <c r="DW58" s="2" cm="1">
        <f t="array" ref="DW58">RSQ(TableSugarLit1!$A$2:$A$10, ( (INDEX(TableSugarLit1!$B$2:$OK$10,0,MATCH(Heatmap!DW$1,TableSugarLit1!$B$1:$OK$1,0)))/(INDEX(TableSugarLit1!$B$2:$OK$10,0,MATCH(Heatmap!$A58,TableSugarLit1!$B$1:$OK$1,0))) ))</f>
        <v>0.57014216771358983</v>
      </c>
      <c r="DX58" s="2" cm="1">
        <f t="array" ref="DX58">RSQ(TableSugarLit1!$A$2:$A$10, ( (INDEX(TableSugarLit1!$B$2:$OK$10,0,MATCH(Heatmap!DX$1,TableSugarLit1!$B$1:$OK$1,0)))/(INDEX(TableSugarLit1!$B$2:$OK$10,0,MATCH(Heatmap!$A58,TableSugarLit1!$B$1:$OK$1,0))) ))</f>
        <v>0.20862819948299574</v>
      </c>
      <c r="DY58" s="2" cm="1">
        <f t="array" ref="DY58">RSQ(TableSugarLit1!$A$2:$A$10, ( (INDEX(TableSugarLit1!$B$2:$OK$10,0,MATCH(Heatmap!DY$1,TableSugarLit1!$B$1:$OK$1,0)))/(INDEX(TableSugarLit1!$B$2:$OK$10,0,MATCH(Heatmap!$A58,TableSugarLit1!$B$1:$OK$1,0))) ))</f>
        <v>0.14391876853092075</v>
      </c>
      <c r="DZ58" s="2" cm="1">
        <f t="array" ref="DZ58">RSQ(TableSugarLit1!$A$2:$A$10, ( (INDEX(TableSugarLit1!$B$2:$OK$10,0,MATCH(Heatmap!DZ$1,TableSugarLit1!$B$1:$OK$1,0)))/(INDEX(TableSugarLit1!$B$2:$OK$10,0,MATCH(Heatmap!$A58,TableSugarLit1!$B$1:$OK$1,0))) ))</f>
        <v>0.13717542742731187</v>
      </c>
      <c r="EA58" s="2" cm="1">
        <f t="array" ref="EA58">RSQ(TableSugarLit1!$A$2:$A$10, ( (INDEX(TableSugarLit1!$B$2:$OK$10,0,MATCH(Heatmap!EA$1,TableSugarLit1!$B$1:$OK$1,0)))/(INDEX(TableSugarLit1!$B$2:$OK$10,0,MATCH(Heatmap!$A58,TableSugarLit1!$B$1:$OK$1,0))) ))</f>
        <v>0.11004996136090585</v>
      </c>
      <c r="EB58" s="2" cm="1">
        <f t="array" ref="EB58">RSQ(TableSugarLit1!$A$2:$A$10, ( (INDEX(TableSugarLit1!$B$2:$OK$10,0,MATCH(Heatmap!EB$1,TableSugarLit1!$B$1:$OK$1,0)))/(INDEX(TableSugarLit1!$B$2:$OK$10,0,MATCH(Heatmap!$A58,TableSugarLit1!$B$1:$OK$1,0))) ))</f>
        <v>0.13723632428653351</v>
      </c>
      <c r="EC58" s="2" cm="1">
        <f t="array" ref="EC58">RSQ(TableSugarLit1!$A$2:$A$10, ( (INDEX(TableSugarLit1!$B$2:$OK$10,0,MATCH(Heatmap!EC$1,TableSugarLit1!$B$1:$OK$1,0)))/(INDEX(TableSugarLit1!$B$2:$OK$10,0,MATCH(Heatmap!$A58,TableSugarLit1!$B$1:$OK$1,0))) ))</f>
        <v>0.30821446636434718</v>
      </c>
      <c r="ED58" s="2" cm="1">
        <f t="array" ref="ED58">RSQ(TableSugarLit1!$A$2:$A$10, ( (INDEX(TableSugarLit1!$B$2:$OK$10,0,MATCH(Heatmap!ED$1,TableSugarLit1!$B$1:$OK$1,0)))/(INDEX(TableSugarLit1!$B$2:$OK$10,0,MATCH(Heatmap!$A58,TableSugarLit1!$B$1:$OK$1,0))) ))</f>
        <v>0.12789812215848015</v>
      </c>
      <c r="EE58" s="2" cm="1">
        <f t="array" ref="EE58">RSQ(TableSugarLit1!$A$2:$A$10, ( (INDEX(TableSugarLit1!$B$2:$OK$10,0,MATCH(Heatmap!EE$1,TableSugarLit1!$B$1:$OK$1,0)))/(INDEX(TableSugarLit1!$B$2:$OK$10,0,MATCH(Heatmap!$A58,TableSugarLit1!$B$1:$OK$1,0))) ))</f>
        <v>0.27983410665055569</v>
      </c>
      <c r="EF58" s="2" cm="1">
        <f t="array" ref="EF58">RSQ(TableSugarLit1!$A$2:$A$10, ( (INDEX(TableSugarLit1!$B$2:$OK$10,0,MATCH(Heatmap!EF$1,TableSugarLit1!$B$1:$OK$1,0)))/(INDEX(TableSugarLit1!$B$2:$OK$10,0,MATCH(Heatmap!$A58,TableSugarLit1!$B$1:$OK$1,0))) ))</f>
        <v>0.30913626487599638</v>
      </c>
      <c r="EG58" s="2" cm="1">
        <f t="array" ref="EG58">RSQ(TableSugarLit1!$A$2:$A$10, ( (INDEX(TableSugarLit1!$B$2:$OK$10,0,MATCH(Heatmap!EG$1,TableSugarLit1!$B$1:$OK$1,0)))/(INDEX(TableSugarLit1!$B$2:$OK$10,0,MATCH(Heatmap!$A58,TableSugarLit1!$B$1:$OK$1,0))) ))</f>
        <v>0.2646168620118991</v>
      </c>
      <c r="EH58" s="2" cm="1">
        <f t="array" ref="EH58">RSQ(TableSugarLit1!$A$2:$A$10, ( (INDEX(TableSugarLit1!$B$2:$OK$10,0,MATCH(Heatmap!EH$1,TableSugarLit1!$B$1:$OK$1,0)))/(INDEX(TableSugarLit1!$B$2:$OK$10,0,MATCH(Heatmap!$A58,TableSugarLit1!$B$1:$OK$1,0))) ))</f>
        <v>0.34884256196454555</v>
      </c>
      <c r="EI58" s="2" cm="1">
        <f t="array" ref="EI58">RSQ(TableSugarLit1!$A$2:$A$10, ( (INDEX(TableSugarLit1!$B$2:$OK$10,0,MATCH(Heatmap!EI$1,TableSugarLit1!$B$1:$OK$1,0)))/(INDEX(TableSugarLit1!$B$2:$OK$10,0,MATCH(Heatmap!$A58,TableSugarLit1!$B$1:$OK$1,0))) ))</f>
        <v>0.30110871264578232</v>
      </c>
      <c r="EJ58" s="2" cm="1">
        <f t="array" ref="EJ58">RSQ(TableSugarLit1!$A$2:$A$10, ( (INDEX(TableSugarLit1!$B$2:$OK$10,0,MATCH(Heatmap!EJ$1,TableSugarLit1!$B$1:$OK$1,0)))/(INDEX(TableSugarLit1!$B$2:$OK$10,0,MATCH(Heatmap!$A58,TableSugarLit1!$B$1:$OK$1,0))) ))</f>
        <v>0.73396408428435622</v>
      </c>
      <c r="EK58" s="2" cm="1">
        <f t="array" ref="EK58">RSQ(TableSugarLit1!$A$2:$A$10, ( (INDEX(TableSugarLit1!$B$2:$OK$10,0,MATCH(Heatmap!EK$1,TableSugarLit1!$B$1:$OK$1,0)))/(INDEX(TableSugarLit1!$B$2:$OK$10,0,MATCH(Heatmap!$A58,TableSugarLit1!$B$1:$OK$1,0))) ))</f>
        <v>0.2209422728846851</v>
      </c>
      <c r="EL58" s="2" cm="1">
        <f t="array" ref="EL58">RSQ(TableSugarLit1!$A$2:$A$10, ( (INDEX(TableSugarLit1!$B$2:$OK$10,0,MATCH(Heatmap!EL$1,TableSugarLit1!$B$1:$OK$1,0)))/(INDEX(TableSugarLit1!$B$2:$OK$10,0,MATCH(Heatmap!$A58,TableSugarLit1!$B$1:$OK$1,0))) ))</f>
        <v>0.27277219885448334</v>
      </c>
      <c r="EM58" s="2" cm="1">
        <f t="array" ref="EM58">RSQ(TableSugarLit1!$A$2:$A$10, ( (INDEX(TableSugarLit1!$B$2:$OK$10,0,MATCH(Heatmap!EM$1,TableSugarLit1!$B$1:$OK$1,0)))/(INDEX(TableSugarLit1!$B$2:$OK$10,0,MATCH(Heatmap!$A58,TableSugarLit1!$B$1:$OK$1,0))) ))</f>
        <v>0.55073219498682424</v>
      </c>
      <c r="EN58" s="2" cm="1">
        <f t="array" ref="EN58">RSQ(TableSugarLit1!$A$2:$A$10, ( (INDEX(TableSugarLit1!$B$2:$OK$10,0,MATCH(Heatmap!EN$1,TableSugarLit1!$B$1:$OK$1,0)))/(INDEX(TableSugarLit1!$B$2:$OK$10,0,MATCH(Heatmap!$A58,TableSugarLit1!$B$1:$OK$1,0))) ))</f>
        <v>7.3149459406361417E-2</v>
      </c>
      <c r="EO58" s="2" cm="1">
        <f t="array" ref="EO58">RSQ(TableSugarLit1!$A$2:$A$10, ( (INDEX(TableSugarLit1!$B$2:$OK$10,0,MATCH(Heatmap!EO$1,TableSugarLit1!$B$1:$OK$1,0)))/(INDEX(TableSugarLit1!$B$2:$OK$10,0,MATCH(Heatmap!$A58,TableSugarLit1!$B$1:$OK$1,0))) ))</f>
        <v>0.25313742043691728</v>
      </c>
      <c r="EP58" s="2" cm="1">
        <f t="array" ref="EP58">RSQ(TableSugarLit1!$A$2:$A$10, ( (INDEX(TableSugarLit1!$B$2:$OK$10,0,MATCH(Heatmap!EP$1,TableSugarLit1!$B$1:$OK$1,0)))/(INDEX(TableSugarLit1!$B$2:$OK$10,0,MATCH(Heatmap!$A58,TableSugarLit1!$B$1:$OK$1,0))) ))</f>
        <v>0.36588531497641652</v>
      </c>
      <c r="EQ58" s="2" cm="1">
        <f t="array" ref="EQ58">RSQ(TableSugarLit1!$A$2:$A$10, ( (INDEX(TableSugarLit1!$B$2:$OK$10,0,MATCH(Heatmap!EQ$1,TableSugarLit1!$B$1:$OK$1,0)))/(INDEX(TableSugarLit1!$B$2:$OK$10,0,MATCH(Heatmap!$A58,TableSugarLit1!$B$1:$OK$1,0))) ))</f>
        <v>0.54559133992164099</v>
      </c>
      <c r="ER58" s="2" cm="1">
        <f t="array" ref="ER58">RSQ(TableSugarLit1!$A$2:$A$10, ( (INDEX(TableSugarLit1!$B$2:$OK$10,0,MATCH(Heatmap!ER$1,TableSugarLit1!$B$1:$OK$1,0)))/(INDEX(TableSugarLit1!$B$2:$OK$10,0,MATCH(Heatmap!$A58,TableSugarLit1!$B$1:$OK$1,0))) ))</f>
        <v>0.70698321700716849</v>
      </c>
      <c r="ES58" s="2" cm="1">
        <f t="array" ref="ES58">RSQ(TableSugarLit1!$A$2:$A$10, ( (INDEX(TableSugarLit1!$B$2:$OK$10,0,MATCH(Heatmap!ES$1,TableSugarLit1!$B$1:$OK$1,0)))/(INDEX(TableSugarLit1!$B$2:$OK$10,0,MATCH(Heatmap!$A58,TableSugarLit1!$B$1:$OK$1,0))) ))</f>
        <v>0.14067179924077411</v>
      </c>
      <c r="ET58" s="2" cm="1">
        <f t="array" ref="ET58">RSQ(TableSugarLit1!$A$2:$A$10, ( (INDEX(TableSugarLit1!$B$2:$OK$10,0,MATCH(Heatmap!ET$1,TableSugarLit1!$B$1:$OK$1,0)))/(INDEX(TableSugarLit1!$B$2:$OK$10,0,MATCH(Heatmap!$A58,TableSugarLit1!$B$1:$OK$1,0))) ))</f>
        <v>0.30613756016287907</v>
      </c>
      <c r="EU58" s="2" cm="1">
        <f t="array" ref="EU58">RSQ(TableSugarLit1!$A$2:$A$10, ( (INDEX(TableSugarLit1!$B$2:$OK$10,0,MATCH(Heatmap!EU$1,TableSugarLit1!$B$1:$OK$1,0)))/(INDEX(TableSugarLit1!$B$2:$OK$10,0,MATCH(Heatmap!$A58,TableSugarLit1!$B$1:$OK$1,0))) ))</f>
        <v>0.47813692183940476</v>
      </c>
      <c r="EV58" s="2" cm="1">
        <f t="array" ref="EV58">RSQ(TableSugarLit1!$A$2:$A$10, ( (INDEX(TableSugarLit1!$B$2:$OK$10,0,MATCH(Heatmap!EV$1,TableSugarLit1!$B$1:$OK$1,0)))/(INDEX(TableSugarLit1!$B$2:$OK$10,0,MATCH(Heatmap!$A58,TableSugarLit1!$B$1:$OK$1,0))) ))</f>
        <v>0.2548296500880014</v>
      </c>
      <c r="EW58" s="2" cm="1">
        <f t="array" ref="EW58">RSQ(TableSugarLit1!$A$2:$A$10, ( (INDEX(TableSugarLit1!$B$2:$OK$10,0,MATCH(Heatmap!EW$1,TableSugarLit1!$B$1:$OK$1,0)))/(INDEX(TableSugarLit1!$B$2:$OK$10,0,MATCH(Heatmap!$A58,TableSugarLit1!$B$1:$OK$1,0))) ))</f>
        <v>0.43556721743771065</v>
      </c>
      <c r="EX58" s="2" cm="1">
        <f t="array" ref="EX58">RSQ(TableSugarLit1!$A$2:$A$10, ( (INDEX(TableSugarLit1!$B$2:$OK$10,0,MATCH(Heatmap!EX$1,TableSugarLit1!$B$1:$OK$1,0)))/(INDEX(TableSugarLit1!$B$2:$OK$10,0,MATCH(Heatmap!$A58,TableSugarLit1!$B$1:$OK$1,0))) ))</f>
        <v>0.40734041122247738</v>
      </c>
      <c r="EY58" s="2" cm="1">
        <f t="array" ref="EY58">RSQ(TableSugarLit1!$A$2:$A$10, ( (INDEX(TableSugarLit1!$B$2:$OK$10,0,MATCH(Heatmap!EY$1,TableSugarLit1!$B$1:$OK$1,0)))/(INDEX(TableSugarLit1!$B$2:$OK$10,0,MATCH(Heatmap!$A58,TableSugarLit1!$B$1:$OK$1,0))) ))</f>
        <v>0.4752102659414375</v>
      </c>
      <c r="EZ58" s="2" cm="1">
        <f t="array" ref="EZ58">RSQ(TableSugarLit1!$A$2:$A$10, ( (INDEX(TableSugarLit1!$B$2:$OK$10,0,MATCH(Heatmap!EZ$1,TableSugarLit1!$B$1:$OK$1,0)))/(INDEX(TableSugarLit1!$B$2:$OK$10,0,MATCH(Heatmap!$A58,TableSugarLit1!$B$1:$OK$1,0))) ))</f>
        <v>0.59272651664427078</v>
      </c>
      <c r="FA58" s="2" cm="1">
        <f t="array" ref="FA58">RSQ(TableSugarLit1!$A$2:$A$10, ( (INDEX(TableSugarLit1!$B$2:$OK$10,0,MATCH(Heatmap!FA$1,TableSugarLit1!$B$1:$OK$1,0)))/(INDEX(TableSugarLit1!$B$2:$OK$10,0,MATCH(Heatmap!$A58,TableSugarLit1!$B$1:$OK$1,0))) ))</f>
        <v>0.61289717288834844</v>
      </c>
      <c r="FB58" s="2" cm="1">
        <f t="array" ref="FB58">RSQ(TableSugarLit1!$A$2:$A$10, ( (INDEX(TableSugarLit1!$B$2:$OK$10,0,MATCH(Heatmap!FB$1,TableSugarLit1!$B$1:$OK$1,0)))/(INDEX(TableSugarLit1!$B$2:$OK$10,0,MATCH(Heatmap!$A58,TableSugarLit1!$B$1:$OK$1,0))) ))</f>
        <v>0.64753794681665922</v>
      </c>
      <c r="FC58" s="2" cm="1">
        <f t="array" ref="FC58">RSQ(TableSugarLit1!$A$2:$A$10, ( (INDEX(TableSugarLit1!$B$2:$OK$10,0,MATCH(Heatmap!FC$1,TableSugarLit1!$B$1:$OK$1,0)))/(INDEX(TableSugarLit1!$B$2:$OK$10,0,MATCH(Heatmap!$A58,TableSugarLit1!$B$1:$OK$1,0))) ))</f>
        <v>0.26794262138428704</v>
      </c>
      <c r="FD58" s="2" cm="1">
        <f t="array" ref="FD58">RSQ(TableSugarLit1!$A$2:$A$10, ( (INDEX(TableSugarLit1!$B$2:$OK$10,0,MATCH(Heatmap!FD$1,TableSugarLit1!$B$1:$OK$1,0)))/(INDEX(TableSugarLit1!$B$2:$OK$10,0,MATCH(Heatmap!$A58,TableSugarLit1!$B$1:$OK$1,0))) ))</f>
        <v>0.16465767300166001</v>
      </c>
      <c r="FE58" s="2" cm="1">
        <f t="array" ref="FE58">RSQ(TableSugarLit1!$A$2:$A$10, ( (INDEX(TableSugarLit1!$B$2:$OK$10,0,MATCH(Heatmap!FE$1,TableSugarLit1!$B$1:$OK$1,0)))/(INDEX(TableSugarLit1!$B$2:$OK$10,0,MATCH(Heatmap!$A58,TableSugarLit1!$B$1:$OK$1,0))) ))</f>
        <v>0.2123514087038314</v>
      </c>
      <c r="FF58" s="2" cm="1">
        <f t="array" ref="FF58">RSQ(TableSugarLit1!$A$2:$A$10, ( (INDEX(TableSugarLit1!$B$2:$OK$10,0,MATCH(Heatmap!FF$1,TableSugarLit1!$B$1:$OK$1,0)))/(INDEX(TableSugarLit1!$B$2:$OK$10,0,MATCH(Heatmap!$A58,TableSugarLit1!$B$1:$OK$1,0))) ))</f>
        <v>0.2572350530219607</v>
      </c>
      <c r="FG58" s="2" cm="1">
        <f t="array" ref="FG58">RSQ(TableSugarLit1!$A$2:$A$10, ( (INDEX(TableSugarLit1!$B$2:$OK$10,0,MATCH(Heatmap!FG$1,TableSugarLit1!$B$1:$OK$1,0)))/(INDEX(TableSugarLit1!$B$2:$OK$10,0,MATCH(Heatmap!$A58,TableSugarLit1!$B$1:$OK$1,0))) ))</f>
        <v>0.32936608891573788</v>
      </c>
      <c r="FH58" s="2" cm="1">
        <f t="array" ref="FH58">RSQ(TableSugarLit1!$A$2:$A$10, ( (INDEX(TableSugarLit1!$B$2:$OK$10,0,MATCH(Heatmap!FH$1,TableSugarLit1!$B$1:$OK$1,0)))/(INDEX(TableSugarLit1!$B$2:$OK$10,0,MATCH(Heatmap!$A58,TableSugarLit1!$B$1:$OK$1,0))) ))</f>
        <v>0.33918091287154423</v>
      </c>
      <c r="FI58" s="2" cm="1">
        <f t="array" ref="FI58">RSQ(TableSugarLit1!$A$2:$A$10, ( (INDEX(TableSugarLit1!$B$2:$OK$10,0,MATCH(Heatmap!FI$1,TableSugarLit1!$B$1:$OK$1,0)))/(INDEX(TableSugarLit1!$B$2:$OK$10,0,MATCH(Heatmap!$A58,TableSugarLit1!$B$1:$OK$1,0))) ))</f>
        <v>0.20367183650304035</v>
      </c>
      <c r="FJ58" s="2" cm="1">
        <f t="array" ref="FJ58">RSQ(TableSugarLit1!$A$2:$A$10, ( (INDEX(TableSugarLit1!$B$2:$OK$10,0,MATCH(Heatmap!FJ$1,TableSugarLit1!$B$1:$OK$1,0)))/(INDEX(TableSugarLit1!$B$2:$OK$10,0,MATCH(Heatmap!$A58,TableSugarLit1!$B$1:$OK$1,0))) ))</f>
        <v>0.62751979111350853</v>
      </c>
      <c r="FK58" s="2" cm="1">
        <f t="array" ref="FK58">RSQ(TableSugarLit1!$A$2:$A$10, ( (INDEX(TableSugarLit1!$B$2:$OK$10,0,MATCH(Heatmap!FK$1,TableSugarLit1!$B$1:$OK$1,0)))/(INDEX(TableSugarLit1!$B$2:$OK$10,0,MATCH(Heatmap!$A58,TableSugarLit1!$B$1:$OK$1,0))) ))</f>
        <v>0.48646702401595526</v>
      </c>
      <c r="FL58" s="2" cm="1">
        <f t="array" ref="FL58">RSQ(TableSugarLit1!$A$2:$A$10, ( (INDEX(TableSugarLit1!$B$2:$OK$10,0,MATCH(Heatmap!FL$1,TableSugarLit1!$B$1:$OK$1,0)))/(INDEX(TableSugarLit1!$B$2:$OK$10,0,MATCH(Heatmap!$A58,TableSugarLit1!$B$1:$OK$1,0))) ))</f>
        <v>0.25896932954206259</v>
      </c>
      <c r="FM58" s="2" cm="1">
        <f t="array" ref="FM58">RSQ(TableSugarLit1!$A$2:$A$10, ( (INDEX(TableSugarLit1!$B$2:$OK$10,0,MATCH(Heatmap!FM$1,TableSugarLit1!$B$1:$OK$1,0)))/(INDEX(TableSugarLit1!$B$2:$OK$10,0,MATCH(Heatmap!$A58,TableSugarLit1!$B$1:$OK$1,0))) ))</f>
        <v>0.46025331208867754</v>
      </c>
      <c r="FN58" s="2" cm="1">
        <f t="array" ref="FN58">RSQ(TableSugarLit1!$A$2:$A$10, ( (INDEX(TableSugarLit1!$B$2:$OK$10,0,MATCH(Heatmap!FN$1,TableSugarLit1!$B$1:$OK$1,0)))/(INDEX(TableSugarLit1!$B$2:$OK$10,0,MATCH(Heatmap!$A58,TableSugarLit1!$B$1:$OK$1,0))) ))</f>
        <v>0.49682847189841478</v>
      </c>
      <c r="FO58" s="2" cm="1">
        <f t="array" ref="FO58">RSQ(TableSugarLit1!$A$2:$A$10, ( (INDEX(TableSugarLit1!$B$2:$OK$10,0,MATCH(Heatmap!FO$1,TableSugarLit1!$B$1:$OK$1,0)))/(INDEX(TableSugarLit1!$B$2:$OK$10,0,MATCH(Heatmap!$A58,TableSugarLit1!$B$1:$OK$1,0))) ))</f>
        <v>0.19335200019959226</v>
      </c>
      <c r="FP58" s="2" cm="1">
        <f t="array" ref="FP58">RSQ(TableSugarLit1!$A$2:$A$10, ( (INDEX(TableSugarLit1!$B$2:$OK$10,0,MATCH(Heatmap!FP$1,TableSugarLit1!$B$1:$OK$1,0)))/(INDEX(TableSugarLit1!$B$2:$OK$10,0,MATCH(Heatmap!$A58,TableSugarLit1!$B$1:$OK$1,0))) ))</f>
        <v>5.2208554579147727E-2</v>
      </c>
      <c r="FQ58" s="2" cm="1">
        <f t="array" ref="FQ58">RSQ(TableSugarLit1!$A$2:$A$10, ( (INDEX(TableSugarLit1!$B$2:$OK$10,0,MATCH(Heatmap!FQ$1,TableSugarLit1!$B$1:$OK$1,0)))/(INDEX(TableSugarLit1!$B$2:$OK$10,0,MATCH(Heatmap!$A58,TableSugarLit1!$B$1:$OK$1,0))) ))</f>
        <v>0.31260036521878609</v>
      </c>
      <c r="FR58" s="2" cm="1">
        <f t="array" ref="FR58">RSQ(TableSugarLit1!$A$2:$A$10, ( (INDEX(TableSugarLit1!$B$2:$OK$10,0,MATCH(Heatmap!FR$1,TableSugarLit1!$B$1:$OK$1,0)))/(INDEX(TableSugarLit1!$B$2:$OK$10,0,MATCH(Heatmap!$A58,TableSugarLit1!$B$1:$OK$1,0))) ))</f>
        <v>0.14032169754879664</v>
      </c>
      <c r="FS58" s="2" cm="1">
        <f t="array" ref="FS58">RSQ(TableSugarLit1!$A$2:$A$10, ( (INDEX(TableSugarLit1!$B$2:$OK$10,0,MATCH(Heatmap!FS$1,TableSugarLit1!$B$1:$OK$1,0)))/(INDEX(TableSugarLit1!$B$2:$OK$10,0,MATCH(Heatmap!$A58,TableSugarLit1!$B$1:$OK$1,0))) ))</f>
        <v>0.34570387934881935</v>
      </c>
      <c r="FT58" s="2" cm="1">
        <f t="array" ref="FT58">RSQ(TableSugarLit1!$A$2:$A$10, ( (INDEX(TableSugarLit1!$B$2:$OK$10,0,MATCH(Heatmap!FT$1,TableSugarLit1!$B$1:$OK$1,0)))/(INDEX(TableSugarLit1!$B$2:$OK$10,0,MATCH(Heatmap!$A58,TableSugarLit1!$B$1:$OK$1,0))) ))</f>
        <v>0.45284681779980357</v>
      </c>
      <c r="FU58" s="2" cm="1">
        <f t="array" ref="FU58">RSQ(TableSugarLit1!$A$2:$A$10, ( (INDEX(TableSugarLit1!$B$2:$OK$10,0,MATCH(Heatmap!FU$1,TableSugarLit1!$B$1:$OK$1,0)))/(INDEX(TableSugarLit1!$B$2:$OK$10,0,MATCH(Heatmap!$A58,TableSugarLit1!$B$1:$OK$1,0))) ))</f>
        <v>0.28893297927648015</v>
      </c>
      <c r="FV58" s="2" cm="1">
        <f t="array" ref="FV58">RSQ(TableSugarLit1!$A$2:$A$10, ( (INDEX(TableSugarLit1!$B$2:$OK$10,0,MATCH(Heatmap!FV$1,TableSugarLit1!$B$1:$OK$1,0)))/(INDEX(TableSugarLit1!$B$2:$OK$10,0,MATCH(Heatmap!$A58,TableSugarLit1!$B$1:$OK$1,0))) ))</f>
        <v>0.35095082921319848</v>
      </c>
      <c r="FW58" s="2" cm="1">
        <f t="array" ref="FW58">RSQ(TableSugarLit1!$A$2:$A$10, ( (INDEX(TableSugarLit1!$B$2:$OK$10,0,MATCH(Heatmap!FW$1,TableSugarLit1!$B$1:$OK$1,0)))/(INDEX(TableSugarLit1!$B$2:$OK$10,0,MATCH(Heatmap!$A58,TableSugarLit1!$B$1:$OK$1,0))) ))</f>
        <v>0.3856205152212045</v>
      </c>
      <c r="FX58" s="2" cm="1">
        <f t="array" ref="FX58">RSQ(TableSugarLit1!$A$2:$A$10, ( (INDEX(TableSugarLit1!$B$2:$OK$10,0,MATCH(Heatmap!FX$1,TableSugarLit1!$B$1:$OK$1,0)))/(INDEX(TableSugarLit1!$B$2:$OK$10,0,MATCH(Heatmap!$A58,TableSugarLit1!$B$1:$OK$1,0))) ))</f>
        <v>0.36311898125622116</v>
      </c>
      <c r="FY58" s="2" cm="1">
        <f t="array" ref="FY58">RSQ(TableSugarLit1!$A$2:$A$10, ( (INDEX(TableSugarLit1!$B$2:$OK$10,0,MATCH(Heatmap!FY$1,TableSugarLit1!$B$1:$OK$1,0)))/(INDEX(TableSugarLit1!$B$2:$OK$10,0,MATCH(Heatmap!$A58,TableSugarLit1!$B$1:$OK$1,0))) ))</f>
        <v>0.13119209953202698</v>
      </c>
      <c r="FZ58" s="2" cm="1">
        <f t="array" ref="FZ58">RSQ(TableSugarLit1!$A$2:$A$10, ( (INDEX(TableSugarLit1!$B$2:$OK$10,0,MATCH(Heatmap!FZ$1,TableSugarLit1!$B$1:$OK$1,0)))/(INDEX(TableSugarLit1!$B$2:$OK$10,0,MATCH(Heatmap!$A58,TableSugarLit1!$B$1:$OK$1,0))) ))</f>
        <v>0.34725412797257238</v>
      </c>
      <c r="GA58" s="2" cm="1">
        <f t="array" ref="GA58">RSQ(TableSugarLit1!$A$2:$A$10, ( (INDEX(TableSugarLit1!$B$2:$OK$10,0,MATCH(Heatmap!GA$1,TableSugarLit1!$B$1:$OK$1,0)))/(INDEX(TableSugarLit1!$B$2:$OK$10,0,MATCH(Heatmap!$A58,TableSugarLit1!$B$1:$OK$1,0))) ))</f>
        <v>0.40778104616551564</v>
      </c>
      <c r="GB58" s="2" cm="1">
        <f t="array" ref="GB58">RSQ(TableSugarLit1!$A$2:$A$10, ( (INDEX(TableSugarLit1!$B$2:$OK$10,0,MATCH(Heatmap!GB$1,TableSugarLit1!$B$1:$OK$1,0)))/(INDEX(TableSugarLit1!$B$2:$OK$10,0,MATCH(Heatmap!$A58,TableSugarLit1!$B$1:$OK$1,0))) ))</f>
        <v>0.1309991581700832</v>
      </c>
      <c r="GC58" s="2" cm="1">
        <f t="array" ref="GC58">RSQ(TableSugarLit1!$A$2:$A$10, ( (INDEX(TableSugarLit1!$B$2:$OK$10,0,MATCH(Heatmap!GC$1,TableSugarLit1!$B$1:$OK$1,0)))/(INDEX(TableSugarLit1!$B$2:$OK$10,0,MATCH(Heatmap!$A58,TableSugarLit1!$B$1:$OK$1,0))) ))</f>
        <v>8.2330677592434079E-2</v>
      </c>
      <c r="GD58" s="2" cm="1">
        <f t="array" ref="GD58">RSQ(TableSugarLit1!$A$2:$A$10, ( (INDEX(TableSugarLit1!$B$2:$OK$10,0,MATCH(Heatmap!GD$1,TableSugarLit1!$B$1:$OK$1,0)))/(INDEX(TableSugarLit1!$B$2:$OK$10,0,MATCH(Heatmap!$A58,TableSugarLit1!$B$1:$OK$1,0))) ))</f>
        <v>0.38701895739499181</v>
      </c>
      <c r="GE58" s="2" cm="1">
        <f t="array" ref="GE58">RSQ(TableSugarLit1!$A$2:$A$10, ( (INDEX(TableSugarLit1!$B$2:$OK$10,0,MATCH(Heatmap!GE$1,TableSugarLit1!$B$1:$OK$1,0)))/(INDEX(TableSugarLit1!$B$2:$OK$10,0,MATCH(Heatmap!$A58,TableSugarLit1!$B$1:$OK$1,0))) ))</f>
        <v>0.33110017515373785</v>
      </c>
      <c r="GF58" s="2" cm="1">
        <f t="array" ref="GF58">RSQ(TableSugarLit1!$A$2:$A$10, ( (INDEX(TableSugarLit1!$B$2:$OK$10,0,MATCH(Heatmap!GF$1,TableSugarLit1!$B$1:$OK$1,0)))/(INDEX(TableSugarLit1!$B$2:$OK$10,0,MATCH(Heatmap!$A58,TableSugarLit1!$B$1:$OK$1,0))) ))</f>
        <v>8.133468599985795E-2</v>
      </c>
      <c r="GG58" s="2" cm="1">
        <f t="array" ref="GG58">RSQ(TableSugarLit1!$A$2:$A$10, ( (INDEX(TableSugarLit1!$B$2:$OK$10,0,MATCH(Heatmap!GG$1,TableSugarLit1!$B$1:$OK$1,0)))/(INDEX(TableSugarLit1!$B$2:$OK$10,0,MATCH(Heatmap!$A58,TableSugarLit1!$B$1:$OK$1,0))) ))</f>
        <v>5.051757054111561E-4</v>
      </c>
      <c r="GH58" s="2" cm="1">
        <f t="array" ref="GH58">RSQ(TableSugarLit1!$A$2:$A$10, ( (INDEX(TableSugarLit1!$B$2:$OK$10,0,MATCH(Heatmap!GH$1,TableSugarLit1!$B$1:$OK$1,0)))/(INDEX(TableSugarLit1!$B$2:$OK$10,0,MATCH(Heatmap!$A58,TableSugarLit1!$B$1:$OK$1,0))) ))</f>
        <v>0.20299800087666142</v>
      </c>
      <c r="GI58" s="2" cm="1">
        <f t="array" ref="GI58">RSQ(TableSugarLit1!$A$2:$A$10, ( (INDEX(TableSugarLit1!$B$2:$OK$10,0,MATCH(Heatmap!GI$1,TableSugarLit1!$B$1:$OK$1,0)))/(INDEX(TableSugarLit1!$B$2:$OK$10,0,MATCH(Heatmap!$A58,TableSugarLit1!$B$1:$OK$1,0))) ))</f>
        <v>0.13289419734084329</v>
      </c>
      <c r="GJ58" s="2" cm="1">
        <f t="array" ref="GJ58">RSQ(TableSugarLit1!$A$2:$A$10, ( (INDEX(TableSugarLit1!$B$2:$OK$10,0,MATCH(Heatmap!GJ$1,TableSugarLit1!$B$1:$OK$1,0)))/(INDEX(TableSugarLit1!$B$2:$OK$10,0,MATCH(Heatmap!$A58,TableSugarLit1!$B$1:$OK$1,0))) ))</f>
        <v>0.11574204290873658</v>
      </c>
      <c r="GK58" s="2" cm="1">
        <f t="array" ref="GK58">RSQ(TableSugarLit1!$A$2:$A$10, ( (INDEX(TableSugarLit1!$B$2:$OK$10,0,MATCH(Heatmap!GK$1,TableSugarLit1!$B$1:$OK$1,0)))/(INDEX(TableSugarLit1!$B$2:$OK$10,0,MATCH(Heatmap!$A58,TableSugarLit1!$B$1:$OK$1,0))) ))</f>
        <v>5.93334416982211E-2</v>
      </c>
      <c r="GL58" s="2" cm="1">
        <f t="array" ref="GL58">RSQ(TableSugarLit1!$A$2:$A$10, ( (INDEX(TableSugarLit1!$B$2:$OK$10,0,MATCH(Heatmap!GL$1,TableSugarLit1!$B$1:$OK$1,0)))/(INDEX(TableSugarLit1!$B$2:$OK$10,0,MATCH(Heatmap!$A58,TableSugarLit1!$B$1:$OK$1,0))) ))</f>
        <v>0.13297712725869526</v>
      </c>
      <c r="GM58" s="2" cm="1">
        <f t="array" ref="GM58">RSQ(TableSugarLit1!$A$2:$A$10, ( (INDEX(TableSugarLit1!$B$2:$OK$10,0,MATCH(Heatmap!GM$1,TableSugarLit1!$B$1:$OK$1,0)))/(INDEX(TableSugarLit1!$B$2:$OK$10,0,MATCH(Heatmap!$A58,TableSugarLit1!$B$1:$OK$1,0))) ))</f>
        <v>5.6759658603656145E-3</v>
      </c>
      <c r="GN58" s="2" cm="1">
        <f t="array" ref="GN58">RSQ(TableSugarLit1!$A$2:$A$10, ( (INDEX(TableSugarLit1!$B$2:$OK$10,0,MATCH(Heatmap!GN$1,TableSugarLit1!$B$1:$OK$1,0)))/(INDEX(TableSugarLit1!$B$2:$OK$10,0,MATCH(Heatmap!$A58,TableSugarLit1!$B$1:$OK$1,0))) ))</f>
        <v>2.4184163261429296E-3</v>
      </c>
      <c r="GO58" s="2" cm="1">
        <f t="array" ref="GO58">RSQ(TableSugarLit1!$A$2:$A$10, ( (INDEX(TableSugarLit1!$B$2:$OK$10,0,MATCH(Heatmap!GO$1,TableSugarLit1!$B$1:$OK$1,0)))/(INDEX(TableSugarLit1!$B$2:$OK$10,0,MATCH(Heatmap!$A58,TableSugarLit1!$B$1:$OK$1,0))) ))</f>
        <v>3.3937004773303601E-2</v>
      </c>
      <c r="GP58" s="2" cm="1">
        <f t="array" ref="GP58">RSQ(TableSugarLit1!$A$2:$A$10, ( (INDEX(TableSugarLit1!$B$2:$OK$10,0,MATCH(Heatmap!GP$1,TableSugarLit1!$B$1:$OK$1,0)))/(INDEX(TableSugarLit1!$B$2:$OK$10,0,MATCH(Heatmap!$A58,TableSugarLit1!$B$1:$OK$1,0))) ))</f>
        <v>2.9770108008983883E-2</v>
      </c>
      <c r="GQ58" s="2" cm="1">
        <f t="array" ref="GQ58">RSQ(TableSugarLit1!$A$2:$A$10, ( (INDEX(TableSugarLit1!$B$2:$OK$10,0,MATCH(Heatmap!GQ$1,TableSugarLit1!$B$1:$OK$1,0)))/(INDEX(TableSugarLit1!$B$2:$OK$10,0,MATCH(Heatmap!$A58,TableSugarLit1!$B$1:$OK$1,0))) ))</f>
        <v>6.5328601115636223E-2</v>
      </c>
      <c r="GR58" s="2" cm="1">
        <f t="array" ref="GR58">RSQ(TableSugarLit1!$A$2:$A$10, ( (INDEX(TableSugarLit1!$B$2:$OK$10,0,MATCH(Heatmap!GR$1,TableSugarLit1!$B$1:$OK$1,0)))/(INDEX(TableSugarLit1!$B$2:$OK$10,0,MATCH(Heatmap!$A58,TableSugarLit1!$B$1:$OK$1,0))) ))</f>
        <v>0.10487343622535937</v>
      </c>
      <c r="GS58" s="2" cm="1">
        <f t="array" ref="GS58">RSQ(TableSugarLit1!$A$2:$A$10, ( (INDEX(TableSugarLit1!$B$2:$OK$10,0,MATCH(Heatmap!GS$1,TableSugarLit1!$B$1:$OK$1,0)))/(INDEX(TableSugarLit1!$B$2:$OK$10,0,MATCH(Heatmap!$A58,TableSugarLit1!$B$1:$OK$1,0))) ))</f>
        <v>2.7399863135123194E-2</v>
      </c>
      <c r="GT58" s="2" cm="1">
        <f t="array" ref="GT58">RSQ(TableSugarLit1!$A$2:$A$10, ( (INDEX(TableSugarLit1!$B$2:$OK$10,0,MATCH(Heatmap!GT$1,TableSugarLit1!$B$1:$OK$1,0)))/(INDEX(TableSugarLit1!$B$2:$OK$10,0,MATCH(Heatmap!$A58,TableSugarLit1!$B$1:$OK$1,0))) ))</f>
        <v>0.37637921721446799</v>
      </c>
      <c r="GU58" s="2" cm="1">
        <f t="array" ref="GU58">RSQ(TableSugarLit1!$A$2:$A$10, ( (INDEX(TableSugarLit1!$B$2:$OK$10,0,MATCH(Heatmap!GU$1,TableSugarLit1!$B$1:$OK$1,0)))/(INDEX(TableSugarLit1!$B$2:$OK$10,0,MATCH(Heatmap!$A58,TableSugarLit1!$B$1:$OK$1,0))) ))</f>
        <v>3.4335709193344756E-2</v>
      </c>
      <c r="GV58" s="2" cm="1">
        <f t="array" ref="GV58">RSQ(TableSugarLit1!$A$2:$A$10, ( (INDEX(TableSugarLit1!$B$2:$OK$10,0,MATCH(Heatmap!GV$1,TableSugarLit1!$B$1:$OK$1,0)))/(INDEX(TableSugarLit1!$B$2:$OK$10,0,MATCH(Heatmap!$A58,TableSugarLit1!$B$1:$OK$1,0))) ))</f>
        <v>0.25528338361192554</v>
      </c>
      <c r="GW58" s="2" cm="1">
        <f t="array" ref="GW58">RSQ(TableSugarLit1!$A$2:$A$10, ( (INDEX(TableSugarLit1!$B$2:$OK$10,0,MATCH(Heatmap!GW$1,TableSugarLit1!$B$1:$OK$1,0)))/(INDEX(TableSugarLit1!$B$2:$OK$10,0,MATCH(Heatmap!$A58,TableSugarLit1!$B$1:$OK$1,0))) ))</f>
        <v>3.6931975255965532E-2</v>
      </c>
      <c r="GX58" s="2" cm="1">
        <f t="array" ref="GX58">RSQ(TableSugarLit1!$A$2:$A$10, ( (INDEX(TableSugarLit1!$B$2:$OK$10,0,MATCH(Heatmap!GX$1,TableSugarLit1!$B$1:$OK$1,0)))/(INDEX(TableSugarLit1!$B$2:$OK$10,0,MATCH(Heatmap!$A58,TableSugarLit1!$B$1:$OK$1,0))) ))</f>
        <v>0.11639408521422474</v>
      </c>
      <c r="GY58" s="2" cm="1">
        <f t="array" ref="GY58">RSQ(TableSugarLit1!$A$2:$A$10, ( (INDEX(TableSugarLit1!$B$2:$OK$10,0,MATCH(Heatmap!GY$1,TableSugarLit1!$B$1:$OK$1,0)))/(INDEX(TableSugarLit1!$B$2:$OK$10,0,MATCH(Heatmap!$A58,TableSugarLit1!$B$1:$OK$1,0))) ))</f>
        <v>5.522142024581695E-2</v>
      </c>
      <c r="GZ58" s="2" cm="1">
        <f t="array" ref="GZ58">RSQ(TableSugarLit1!$A$2:$A$10, ( (INDEX(TableSugarLit1!$B$2:$OK$10,0,MATCH(Heatmap!GZ$1,TableSugarLit1!$B$1:$OK$1,0)))/(INDEX(TableSugarLit1!$B$2:$OK$10,0,MATCH(Heatmap!$A58,TableSugarLit1!$B$1:$OK$1,0))) ))</f>
        <v>0.4364984195078398</v>
      </c>
      <c r="HA58" s="2" cm="1">
        <f t="array" ref="HA58">RSQ(TableSugarLit1!$A$2:$A$10, ( (INDEX(TableSugarLit1!$B$2:$OK$10,0,MATCH(Heatmap!HA$1,TableSugarLit1!$B$1:$OK$1,0)))/(INDEX(TableSugarLit1!$B$2:$OK$10,0,MATCH(Heatmap!$A58,TableSugarLit1!$B$1:$OK$1,0))) ))</f>
        <v>0.31086425254440747</v>
      </c>
      <c r="HB58" s="2" cm="1">
        <f t="array" ref="HB58">RSQ(TableSugarLit1!$A$2:$A$10, ( (INDEX(TableSugarLit1!$B$2:$OK$10,0,MATCH(Heatmap!HB$1,TableSugarLit1!$B$1:$OK$1,0)))/(INDEX(TableSugarLit1!$B$2:$OK$10,0,MATCH(Heatmap!$A58,TableSugarLit1!$B$1:$OK$1,0))) ))</f>
        <v>9.7601861768337517E-2</v>
      </c>
      <c r="HC58" s="2" cm="1">
        <f t="array" ref="HC58">RSQ(TableSugarLit1!$A$2:$A$10, ( (INDEX(TableSugarLit1!$B$2:$OK$10,0,MATCH(Heatmap!HC$1,TableSugarLit1!$B$1:$OK$1,0)))/(INDEX(TableSugarLit1!$B$2:$OK$10,0,MATCH(Heatmap!$A58,TableSugarLit1!$B$1:$OK$1,0))) ))</f>
        <v>0.45957386342301687</v>
      </c>
      <c r="HD58" s="2" cm="1">
        <f t="array" ref="HD58">RSQ(TableSugarLit1!$A$2:$A$10, ( (INDEX(TableSugarLit1!$B$2:$OK$10,0,MATCH(Heatmap!HD$1,TableSugarLit1!$B$1:$OK$1,0)))/(INDEX(TableSugarLit1!$B$2:$OK$10,0,MATCH(Heatmap!$A58,TableSugarLit1!$B$1:$OK$1,0))) ))</f>
        <v>0.47191015193211105</v>
      </c>
      <c r="HE58" s="2" cm="1">
        <f t="array" ref="HE58">RSQ(TableSugarLit1!$A$2:$A$10, ( (INDEX(TableSugarLit1!$B$2:$OK$10,0,MATCH(Heatmap!HE$1,TableSugarLit1!$B$1:$OK$1,0)))/(INDEX(TableSugarLit1!$B$2:$OK$10,0,MATCH(Heatmap!$A58,TableSugarLit1!$B$1:$OK$1,0))) ))</f>
        <v>0.22107633839583476</v>
      </c>
      <c r="HF58" s="2" cm="1">
        <f t="array" ref="HF58">RSQ(TableSugarLit1!$A$2:$A$10, ( (INDEX(TableSugarLit1!$B$2:$OK$10,0,MATCH(Heatmap!HF$1,TableSugarLit1!$B$1:$OK$1,0)))/(INDEX(TableSugarLit1!$B$2:$OK$10,0,MATCH(Heatmap!$A58,TableSugarLit1!$B$1:$OK$1,0))) ))</f>
        <v>0.33364615713294216</v>
      </c>
      <c r="HG58" s="2" cm="1">
        <f t="array" ref="HG58">RSQ(TableSugarLit1!$A$2:$A$10, ( (INDEX(TableSugarLit1!$B$2:$OK$10,0,MATCH(Heatmap!HG$1,TableSugarLit1!$B$1:$OK$1,0)))/(INDEX(TableSugarLit1!$B$2:$OK$10,0,MATCH(Heatmap!$A58,TableSugarLit1!$B$1:$OK$1,0))) ))</f>
        <v>0.3395063595830039</v>
      </c>
      <c r="HH58" s="2" cm="1">
        <f t="array" ref="HH58">RSQ(TableSugarLit1!$A$2:$A$10, ( (INDEX(TableSugarLit1!$B$2:$OK$10,0,MATCH(Heatmap!HH$1,TableSugarLit1!$B$1:$OK$1,0)))/(INDEX(TableSugarLit1!$B$2:$OK$10,0,MATCH(Heatmap!$A58,TableSugarLit1!$B$1:$OK$1,0))) ))</f>
        <v>0.42248176216907229</v>
      </c>
      <c r="HI58" s="2" cm="1">
        <f t="array" ref="HI58">RSQ(TableSugarLit1!$A$2:$A$10, ( (INDEX(TableSugarLit1!$B$2:$OK$10,0,MATCH(Heatmap!HI$1,TableSugarLit1!$B$1:$OK$1,0)))/(INDEX(TableSugarLit1!$B$2:$OK$10,0,MATCH(Heatmap!$A58,TableSugarLit1!$B$1:$OK$1,0))) ))</f>
        <v>0.30216270423415259</v>
      </c>
      <c r="HJ58" s="2" cm="1">
        <f t="array" ref="HJ58">RSQ(TableSugarLit1!$A$2:$A$10, ( (INDEX(TableSugarLit1!$B$2:$OK$10,0,MATCH(Heatmap!HJ$1,TableSugarLit1!$B$1:$OK$1,0)))/(INDEX(TableSugarLit1!$B$2:$OK$10,0,MATCH(Heatmap!$A58,TableSugarLit1!$B$1:$OK$1,0))) ))</f>
        <v>0.28340853415035028</v>
      </c>
      <c r="HK58" s="2" cm="1">
        <f t="array" ref="HK58">RSQ(TableSugarLit1!$A$2:$A$10, ( (INDEX(TableSugarLit1!$B$2:$OK$10,0,MATCH(Heatmap!HK$1,TableSugarLit1!$B$1:$OK$1,0)))/(INDEX(TableSugarLit1!$B$2:$OK$10,0,MATCH(Heatmap!$A58,TableSugarLit1!$B$1:$OK$1,0))) ))</f>
        <v>0.16733675891278643</v>
      </c>
      <c r="HL58" s="2" cm="1">
        <f t="array" ref="HL58">RSQ(TableSugarLit1!$A$2:$A$10, ( (INDEX(TableSugarLit1!$B$2:$OK$10,0,MATCH(Heatmap!HL$1,TableSugarLit1!$B$1:$OK$1,0)))/(INDEX(TableSugarLit1!$B$2:$OK$10,0,MATCH(Heatmap!$A58,TableSugarLit1!$B$1:$OK$1,0))) ))</f>
        <v>0.17279209294737724</v>
      </c>
      <c r="HM58" s="2" cm="1">
        <f t="array" ref="HM58">RSQ(TableSugarLit1!$A$2:$A$10, ( (INDEX(TableSugarLit1!$B$2:$OK$10,0,MATCH(Heatmap!HM$1,TableSugarLit1!$B$1:$OK$1,0)))/(INDEX(TableSugarLit1!$B$2:$OK$10,0,MATCH(Heatmap!$A58,TableSugarLit1!$B$1:$OK$1,0))) ))</f>
        <v>0.12588620135391845</v>
      </c>
      <c r="HN58" s="2" cm="1">
        <f t="array" ref="HN58">RSQ(TableSugarLit1!$A$2:$A$10, ( (INDEX(TableSugarLit1!$B$2:$OK$10,0,MATCH(Heatmap!HN$1,TableSugarLit1!$B$1:$OK$1,0)))/(INDEX(TableSugarLit1!$B$2:$OK$10,0,MATCH(Heatmap!$A58,TableSugarLit1!$B$1:$OK$1,0))) ))</f>
        <v>0.10771997399203068</v>
      </c>
      <c r="HO58" s="2" cm="1">
        <f t="array" ref="HO58">RSQ(TableSugarLit1!$A$2:$A$10, ( (INDEX(TableSugarLit1!$B$2:$OK$10,0,MATCH(Heatmap!HO$1,TableSugarLit1!$B$1:$OK$1,0)))/(INDEX(TableSugarLit1!$B$2:$OK$10,0,MATCH(Heatmap!$A58,TableSugarLit1!$B$1:$OK$1,0))) ))</f>
        <v>0.49178562998757286</v>
      </c>
      <c r="HP58" s="2" cm="1">
        <f t="array" ref="HP58">RSQ(TableSugarLit1!$A$2:$A$10, ( (INDEX(TableSugarLit1!$B$2:$OK$10,0,MATCH(Heatmap!HP$1,TableSugarLit1!$B$1:$OK$1,0)))/(INDEX(TableSugarLit1!$B$2:$OK$10,0,MATCH(Heatmap!$A58,TableSugarLit1!$B$1:$OK$1,0))) ))</f>
        <v>2.2718960294564126E-2</v>
      </c>
      <c r="HQ58" s="2" cm="1">
        <f t="array" ref="HQ58">RSQ(TableSugarLit1!$A$2:$A$10, ( (INDEX(TableSugarLit1!$B$2:$OK$10,0,MATCH(Heatmap!HQ$1,TableSugarLit1!$B$1:$OK$1,0)))/(INDEX(TableSugarLit1!$B$2:$OK$10,0,MATCH(Heatmap!$A58,TableSugarLit1!$B$1:$OK$1,0))) ))</f>
        <v>9.6651449625703434E-2</v>
      </c>
      <c r="HR58" s="2" cm="1">
        <f t="array" ref="HR58">RSQ(TableSugarLit1!$A$2:$A$10, ( (INDEX(TableSugarLit1!$B$2:$OK$10,0,MATCH(Heatmap!HR$1,TableSugarLit1!$B$1:$OK$1,0)))/(INDEX(TableSugarLit1!$B$2:$OK$10,0,MATCH(Heatmap!$A58,TableSugarLit1!$B$1:$OK$1,0))) ))</f>
        <v>0.19897427545966392</v>
      </c>
      <c r="HS58" s="2" cm="1">
        <f t="array" ref="HS58">RSQ(TableSugarLit1!$A$2:$A$10, ( (INDEX(TableSugarLit1!$B$2:$OK$10,0,MATCH(Heatmap!HS$1,TableSugarLit1!$B$1:$OK$1,0)))/(INDEX(TableSugarLit1!$B$2:$OK$10,0,MATCH(Heatmap!$A58,TableSugarLit1!$B$1:$OK$1,0))) ))</f>
        <v>0.24470746778865529</v>
      </c>
      <c r="HT58" s="2" cm="1">
        <f t="array" ref="HT58">RSQ(TableSugarLit1!$A$2:$A$10, ( (INDEX(TableSugarLit1!$B$2:$OK$10,0,MATCH(Heatmap!HT$1,TableSugarLit1!$B$1:$OK$1,0)))/(INDEX(TableSugarLit1!$B$2:$OK$10,0,MATCH(Heatmap!$A58,TableSugarLit1!$B$1:$OK$1,0))) ))</f>
        <v>0.27973400464645654</v>
      </c>
      <c r="HU58" s="2" cm="1">
        <f t="array" ref="HU58">RSQ(TableSugarLit1!$A$2:$A$10, ( (INDEX(TableSugarLit1!$B$2:$OK$10,0,MATCH(Heatmap!HU$1,TableSugarLit1!$B$1:$OK$1,0)))/(INDEX(TableSugarLit1!$B$2:$OK$10,0,MATCH(Heatmap!$A58,TableSugarLit1!$B$1:$OK$1,0))) ))</f>
        <v>0.41627817058225169</v>
      </c>
      <c r="HV58" s="2" cm="1">
        <f t="array" ref="HV58">RSQ(TableSugarLit1!$A$2:$A$10, ( (INDEX(TableSugarLit1!$B$2:$OK$10,0,MATCH(Heatmap!HV$1,TableSugarLit1!$B$1:$OK$1,0)))/(INDEX(TableSugarLit1!$B$2:$OK$10,0,MATCH(Heatmap!$A58,TableSugarLit1!$B$1:$OK$1,0))) ))</f>
        <v>0.21962213882117737</v>
      </c>
      <c r="HW58" s="2" cm="1">
        <f t="array" ref="HW58">RSQ(TableSugarLit1!$A$2:$A$10, ( (INDEX(TableSugarLit1!$B$2:$OK$10,0,MATCH(Heatmap!HW$1,TableSugarLit1!$B$1:$OK$1,0)))/(INDEX(TableSugarLit1!$B$2:$OK$10,0,MATCH(Heatmap!$A58,TableSugarLit1!$B$1:$OK$1,0))) ))</f>
        <v>0.1422064171958751</v>
      </c>
      <c r="HX58" s="2" cm="1">
        <f t="array" ref="HX58">RSQ(TableSugarLit1!$A$2:$A$10, ( (INDEX(TableSugarLit1!$B$2:$OK$10,0,MATCH(Heatmap!HX$1,TableSugarLit1!$B$1:$OK$1,0)))/(INDEX(TableSugarLit1!$B$2:$OK$10,0,MATCH(Heatmap!$A58,TableSugarLit1!$B$1:$OK$1,0))) ))</f>
        <v>9.0007246812961156E-2</v>
      </c>
      <c r="HY58" s="2" cm="1">
        <f t="array" ref="HY58">RSQ(TableSugarLit1!$A$2:$A$10, ( (INDEX(TableSugarLit1!$B$2:$OK$10,0,MATCH(Heatmap!HY$1,TableSugarLit1!$B$1:$OK$1,0)))/(INDEX(TableSugarLit1!$B$2:$OK$10,0,MATCH(Heatmap!$A58,TableSugarLit1!$B$1:$OK$1,0))) ))</f>
        <v>0.13569714167039629</v>
      </c>
      <c r="HZ58" s="2" cm="1">
        <f t="array" ref="HZ58">RSQ(TableSugarLit1!$A$2:$A$10, ( (INDEX(TableSugarLit1!$B$2:$OK$10,0,MATCH(Heatmap!HZ$1,TableSugarLit1!$B$1:$OK$1,0)))/(INDEX(TableSugarLit1!$B$2:$OK$10,0,MATCH(Heatmap!$A58,TableSugarLit1!$B$1:$OK$1,0))) ))</f>
        <v>0.23499279613698582</v>
      </c>
      <c r="IA58" s="2" cm="1">
        <f t="array" ref="IA58">RSQ(TableSugarLit1!$A$2:$A$10, ( (INDEX(TableSugarLit1!$B$2:$OK$10,0,MATCH(Heatmap!IA$1,TableSugarLit1!$B$1:$OK$1,0)))/(INDEX(TableSugarLit1!$B$2:$OK$10,0,MATCH(Heatmap!$A58,TableSugarLit1!$B$1:$OK$1,0))) ))</f>
        <v>7.3146480164692246E-2</v>
      </c>
      <c r="IB58" s="2" cm="1">
        <f t="array" ref="IB58">RSQ(TableSugarLit1!$A$2:$A$10, ( (INDEX(TableSugarLit1!$B$2:$OK$10,0,MATCH(Heatmap!IB$1,TableSugarLit1!$B$1:$OK$1,0)))/(INDEX(TableSugarLit1!$B$2:$OK$10,0,MATCH(Heatmap!$A58,TableSugarLit1!$B$1:$OK$1,0))) ))</f>
        <v>0.31199499142387005</v>
      </c>
      <c r="IC58" s="2" cm="1">
        <f t="array" ref="IC58">RSQ(TableSugarLit1!$A$2:$A$10, ( (INDEX(TableSugarLit1!$B$2:$OK$10,0,MATCH(Heatmap!IC$1,TableSugarLit1!$B$1:$OK$1,0)))/(INDEX(TableSugarLit1!$B$2:$OK$10,0,MATCH(Heatmap!$A58,TableSugarLit1!$B$1:$OK$1,0))) ))</f>
        <v>6.3755106691933378E-2</v>
      </c>
      <c r="ID58" s="2" cm="1">
        <f t="array" ref="ID58">RSQ(TableSugarLit1!$A$2:$A$10, ( (INDEX(TableSugarLit1!$B$2:$OK$10,0,MATCH(Heatmap!ID$1,TableSugarLit1!$B$1:$OK$1,0)))/(INDEX(TableSugarLit1!$B$2:$OK$10,0,MATCH(Heatmap!$A58,TableSugarLit1!$B$1:$OK$1,0))) ))</f>
        <v>0.29521462906897028</v>
      </c>
      <c r="IE58" s="2" cm="1">
        <f t="array" ref="IE58">RSQ(TableSugarLit1!$A$2:$A$10, ( (INDEX(TableSugarLit1!$B$2:$OK$10,0,MATCH(Heatmap!IE$1,TableSugarLit1!$B$1:$OK$1,0)))/(INDEX(TableSugarLit1!$B$2:$OK$10,0,MATCH(Heatmap!$A58,TableSugarLit1!$B$1:$OK$1,0))) ))</f>
        <v>4.6245958671587525E-2</v>
      </c>
      <c r="IF58" s="2" cm="1">
        <f t="array" ref="IF58">RSQ(TableSugarLit1!$A$2:$A$10, ( (INDEX(TableSugarLit1!$B$2:$OK$10,0,MATCH(Heatmap!IF$1,TableSugarLit1!$B$1:$OK$1,0)))/(INDEX(TableSugarLit1!$B$2:$OK$10,0,MATCH(Heatmap!$A58,TableSugarLit1!$B$1:$OK$1,0))) ))</f>
        <v>8.297091402895343E-2</v>
      </c>
      <c r="IG58" s="2" cm="1">
        <f t="array" ref="IG58">RSQ(TableSugarLit1!$A$2:$A$10, ( (INDEX(TableSugarLit1!$B$2:$OK$10,0,MATCH(Heatmap!IG$1,TableSugarLit1!$B$1:$OK$1,0)))/(INDEX(TableSugarLit1!$B$2:$OK$10,0,MATCH(Heatmap!$A58,TableSugarLit1!$B$1:$OK$1,0))) ))</f>
        <v>0.5375609399680491</v>
      </c>
      <c r="IH58" s="2" cm="1">
        <f t="array" ref="IH58">RSQ(TableSugarLit1!$A$2:$A$10, ( (INDEX(TableSugarLit1!$B$2:$OK$10,0,MATCH(Heatmap!IH$1,TableSugarLit1!$B$1:$OK$1,0)))/(INDEX(TableSugarLit1!$B$2:$OK$10,0,MATCH(Heatmap!$A58,TableSugarLit1!$B$1:$OK$1,0))) ))</f>
        <v>8.3398918690782253E-2</v>
      </c>
      <c r="II58" s="2" cm="1">
        <f t="array" ref="II58">RSQ(TableSugarLit1!$A$2:$A$10, ( (INDEX(TableSugarLit1!$B$2:$OK$10,0,MATCH(Heatmap!II$1,TableSugarLit1!$B$1:$OK$1,0)))/(INDEX(TableSugarLit1!$B$2:$OK$10,0,MATCH(Heatmap!$A58,TableSugarLit1!$B$1:$OK$1,0))) ))</f>
        <v>0.32510991887684682</v>
      </c>
      <c r="IJ58" s="2" cm="1">
        <f t="array" ref="IJ58">RSQ(TableSugarLit1!$A$2:$A$10, ( (INDEX(TableSugarLit1!$B$2:$OK$10,0,MATCH(Heatmap!IJ$1,TableSugarLit1!$B$1:$OK$1,0)))/(INDEX(TableSugarLit1!$B$2:$OK$10,0,MATCH(Heatmap!$A58,TableSugarLit1!$B$1:$OK$1,0))) ))</f>
        <v>0.14492946588983027</v>
      </c>
      <c r="IK58" s="2" cm="1">
        <f t="array" ref="IK58">RSQ(TableSugarLit1!$A$2:$A$10, ( (INDEX(TableSugarLit1!$B$2:$OK$10,0,MATCH(Heatmap!IK$1,TableSugarLit1!$B$1:$OK$1,0)))/(INDEX(TableSugarLit1!$B$2:$OK$10,0,MATCH(Heatmap!$A58,TableSugarLit1!$B$1:$OK$1,0))) ))</f>
        <v>0.34214961776163028</v>
      </c>
      <c r="IL58" s="2" cm="1">
        <f t="array" ref="IL58">RSQ(TableSugarLit1!$A$2:$A$10, ( (INDEX(TableSugarLit1!$B$2:$OK$10,0,MATCH(Heatmap!IL$1,TableSugarLit1!$B$1:$OK$1,0)))/(INDEX(TableSugarLit1!$B$2:$OK$10,0,MATCH(Heatmap!$A58,TableSugarLit1!$B$1:$OK$1,0))) ))</f>
        <v>0.33150857028682612</v>
      </c>
      <c r="IM58" s="2" cm="1">
        <f t="array" ref="IM58">RSQ(TableSugarLit1!$A$2:$A$10, ( (INDEX(TableSugarLit1!$B$2:$OK$10,0,MATCH(Heatmap!IM$1,TableSugarLit1!$B$1:$OK$1,0)))/(INDEX(TableSugarLit1!$B$2:$OK$10,0,MATCH(Heatmap!$A58,TableSugarLit1!$B$1:$OK$1,0))) ))</f>
        <v>0.1869104142957155</v>
      </c>
      <c r="IN58" s="2" cm="1">
        <f t="array" ref="IN58">RSQ(TableSugarLit1!$A$2:$A$10, ( (INDEX(TableSugarLit1!$B$2:$OK$10,0,MATCH(Heatmap!IN$1,TableSugarLit1!$B$1:$OK$1,0)))/(INDEX(TableSugarLit1!$B$2:$OK$10,0,MATCH(Heatmap!$A58,TableSugarLit1!$B$1:$OK$1,0))) ))</f>
        <v>0.17607487484638223</v>
      </c>
      <c r="IO58" s="2" cm="1">
        <f t="array" ref="IO58">RSQ(TableSugarLit1!$A$2:$A$10, ( (INDEX(TableSugarLit1!$B$2:$OK$10,0,MATCH(Heatmap!IO$1,TableSugarLit1!$B$1:$OK$1,0)))/(INDEX(TableSugarLit1!$B$2:$OK$10,0,MATCH(Heatmap!$A58,TableSugarLit1!$B$1:$OK$1,0))) ))</f>
        <v>3.0535975918690648E-2</v>
      </c>
      <c r="IP58" s="2" cm="1">
        <f t="array" ref="IP58">RSQ(TableSugarLit1!$A$2:$A$10, ( (INDEX(TableSugarLit1!$B$2:$OK$10,0,MATCH(Heatmap!IP$1,TableSugarLit1!$B$1:$OK$1,0)))/(INDEX(TableSugarLit1!$B$2:$OK$10,0,MATCH(Heatmap!$A58,TableSugarLit1!$B$1:$OK$1,0))) ))</f>
        <v>0.20240594339901435</v>
      </c>
      <c r="IQ58" s="2" cm="1">
        <f t="array" ref="IQ58">RSQ(TableSugarLit1!$A$2:$A$10, ( (INDEX(TableSugarLit1!$B$2:$OK$10,0,MATCH(Heatmap!IQ$1,TableSugarLit1!$B$1:$OK$1,0)))/(INDEX(TableSugarLit1!$B$2:$OK$10,0,MATCH(Heatmap!$A58,TableSugarLit1!$B$1:$OK$1,0))) ))</f>
        <v>0.24518618192429215</v>
      </c>
      <c r="IR58" s="2" cm="1">
        <f t="array" ref="IR58">RSQ(TableSugarLit1!$A$2:$A$10, ( (INDEX(TableSugarLit1!$B$2:$OK$10,0,MATCH(Heatmap!IR$1,TableSugarLit1!$B$1:$OK$1,0)))/(INDEX(TableSugarLit1!$B$2:$OK$10,0,MATCH(Heatmap!$A58,TableSugarLit1!$B$1:$OK$1,0))) ))</f>
        <v>0.41967749767290824</v>
      </c>
      <c r="IS58" s="2" cm="1">
        <f t="array" ref="IS58">RSQ(TableSugarLit1!$A$2:$A$10, ( (INDEX(TableSugarLit1!$B$2:$OK$10,0,MATCH(Heatmap!IS$1,TableSugarLit1!$B$1:$OK$1,0)))/(INDEX(TableSugarLit1!$B$2:$OK$10,0,MATCH(Heatmap!$A58,TableSugarLit1!$B$1:$OK$1,0))) ))</f>
        <v>6.6470811694348514E-2</v>
      </c>
      <c r="IT58" s="2" cm="1">
        <f t="array" ref="IT58">RSQ(TableSugarLit1!$A$2:$A$10, ( (INDEX(TableSugarLit1!$B$2:$OK$10,0,MATCH(Heatmap!IT$1,TableSugarLit1!$B$1:$OK$1,0)))/(INDEX(TableSugarLit1!$B$2:$OK$10,0,MATCH(Heatmap!$A58,TableSugarLit1!$B$1:$OK$1,0))) ))</f>
        <v>0.23151514867424947</v>
      </c>
      <c r="IU58" s="2" cm="1">
        <f t="array" ref="IU58">RSQ(TableSugarLit1!$A$2:$A$10, ( (INDEX(TableSugarLit1!$B$2:$OK$10,0,MATCH(Heatmap!IU$1,TableSugarLit1!$B$1:$OK$1,0)))/(INDEX(TableSugarLit1!$B$2:$OK$10,0,MATCH(Heatmap!$A58,TableSugarLit1!$B$1:$OK$1,0))) ))</f>
        <v>0.24968529690145419</v>
      </c>
      <c r="IV58" s="2" cm="1">
        <f t="array" ref="IV58">RSQ(TableSugarLit1!$A$2:$A$10, ( (INDEX(TableSugarLit1!$B$2:$OK$10,0,MATCH(Heatmap!IV$1,TableSugarLit1!$B$1:$OK$1,0)))/(INDEX(TableSugarLit1!$B$2:$OK$10,0,MATCH(Heatmap!$A58,TableSugarLit1!$B$1:$OK$1,0))) ))</f>
        <v>0.15771597258890094</v>
      </c>
      <c r="IW58" s="2" cm="1">
        <f t="array" ref="IW58">RSQ(TableSugarLit1!$A$2:$A$10, ( (INDEX(TableSugarLit1!$B$2:$OK$10,0,MATCH(Heatmap!IW$1,TableSugarLit1!$B$1:$OK$1,0)))/(INDEX(TableSugarLit1!$B$2:$OK$10,0,MATCH(Heatmap!$A58,TableSugarLit1!$B$1:$OK$1,0))) ))</f>
        <v>0.16981969326828689</v>
      </c>
      <c r="IX58" s="2" cm="1">
        <f t="array" ref="IX58">RSQ(TableSugarLit1!$A$2:$A$10, ( (INDEX(TableSugarLit1!$B$2:$OK$10,0,MATCH(Heatmap!IX$1,TableSugarLit1!$B$1:$OK$1,0)))/(INDEX(TableSugarLit1!$B$2:$OK$10,0,MATCH(Heatmap!$A58,TableSugarLit1!$B$1:$OK$1,0))) ))</f>
        <v>1.4631969458580651E-2</v>
      </c>
      <c r="IY58" s="2" cm="1">
        <f t="array" ref="IY58">RSQ(TableSugarLit1!$A$2:$A$10, ( (INDEX(TableSugarLit1!$B$2:$OK$10,0,MATCH(Heatmap!IY$1,TableSugarLit1!$B$1:$OK$1,0)))/(INDEX(TableSugarLit1!$B$2:$OK$10,0,MATCH(Heatmap!$A58,TableSugarLit1!$B$1:$OK$1,0))) ))</f>
        <v>0.22901566067290721</v>
      </c>
      <c r="IZ58" s="2" cm="1">
        <f t="array" ref="IZ58">RSQ(TableSugarLit1!$A$2:$A$10, ( (INDEX(TableSugarLit1!$B$2:$OK$10,0,MATCH(Heatmap!IZ$1,TableSugarLit1!$B$1:$OK$1,0)))/(INDEX(TableSugarLit1!$B$2:$OK$10,0,MATCH(Heatmap!$A58,TableSugarLit1!$B$1:$OK$1,0))) ))</f>
        <v>0.19560686059124183</v>
      </c>
      <c r="JA58" s="2" cm="1">
        <f t="array" ref="JA58">RSQ(TableSugarLit1!$A$2:$A$10, ( (INDEX(TableSugarLit1!$B$2:$OK$10,0,MATCH(Heatmap!JA$1,TableSugarLit1!$B$1:$OK$1,0)))/(INDEX(TableSugarLit1!$B$2:$OK$10,0,MATCH(Heatmap!$A58,TableSugarLit1!$B$1:$OK$1,0))) ))</f>
        <v>0.20527912788953556</v>
      </c>
      <c r="JB58" s="2" cm="1">
        <f t="array" ref="JB58">RSQ(TableSugarLit1!$A$2:$A$10, ( (INDEX(TableSugarLit1!$B$2:$OK$10,0,MATCH(Heatmap!JB$1,TableSugarLit1!$B$1:$OK$1,0)))/(INDEX(TableSugarLit1!$B$2:$OK$10,0,MATCH(Heatmap!$A58,TableSugarLit1!$B$1:$OK$1,0))) ))</f>
        <v>0.37420191778461082</v>
      </c>
      <c r="JC58" s="2" cm="1">
        <f t="array" ref="JC58">RSQ(TableSugarLit1!$A$2:$A$10, ( (INDEX(TableSugarLit1!$B$2:$OK$10,0,MATCH(Heatmap!JC$1,TableSugarLit1!$B$1:$OK$1,0)))/(INDEX(TableSugarLit1!$B$2:$OK$10,0,MATCH(Heatmap!$A58,TableSugarLit1!$B$1:$OK$1,0))) ))</f>
        <v>0.21418346803196314</v>
      </c>
      <c r="JD58" s="2" cm="1">
        <f t="array" ref="JD58">RSQ(TableSugarLit1!$A$2:$A$10, ( (INDEX(TableSugarLit1!$B$2:$OK$10,0,MATCH(Heatmap!JD$1,TableSugarLit1!$B$1:$OK$1,0)))/(INDEX(TableSugarLit1!$B$2:$OK$10,0,MATCH(Heatmap!$A58,TableSugarLit1!$B$1:$OK$1,0))) ))</f>
        <v>0.28986813719764376</v>
      </c>
      <c r="JE58" s="2" cm="1">
        <f t="array" ref="JE58">RSQ(TableSugarLit1!$A$2:$A$10, ( (INDEX(TableSugarLit1!$B$2:$OK$10,0,MATCH(Heatmap!JE$1,TableSugarLit1!$B$1:$OK$1,0)))/(INDEX(TableSugarLit1!$B$2:$OK$10,0,MATCH(Heatmap!$A58,TableSugarLit1!$B$1:$OK$1,0))) ))</f>
        <v>0.10397939392918164</v>
      </c>
      <c r="JF58" s="2" cm="1">
        <f t="array" ref="JF58">RSQ(TableSugarLit1!$A$2:$A$10, ( (INDEX(TableSugarLit1!$B$2:$OK$10,0,MATCH(Heatmap!JF$1,TableSugarLit1!$B$1:$OK$1,0)))/(INDEX(TableSugarLit1!$B$2:$OK$10,0,MATCH(Heatmap!$A58,TableSugarLit1!$B$1:$OK$1,0))) ))</f>
        <v>8.8979667771247259E-2</v>
      </c>
      <c r="JG58" s="2" cm="1">
        <f t="array" ref="JG58">RSQ(TableSugarLit1!$A$2:$A$10, ( (INDEX(TableSugarLit1!$B$2:$OK$10,0,MATCH(Heatmap!JG$1,TableSugarLit1!$B$1:$OK$1,0)))/(INDEX(TableSugarLit1!$B$2:$OK$10,0,MATCH(Heatmap!$A58,TableSugarLit1!$B$1:$OK$1,0))) ))</f>
        <v>3.7015515764689311E-2</v>
      </c>
      <c r="JH58" s="2" cm="1">
        <f t="array" ref="JH58">RSQ(TableSugarLit1!$A$2:$A$10, ( (INDEX(TableSugarLit1!$B$2:$OK$10,0,MATCH(Heatmap!JH$1,TableSugarLit1!$B$1:$OK$1,0)))/(INDEX(TableSugarLit1!$B$2:$OK$10,0,MATCH(Heatmap!$A58,TableSugarLit1!$B$1:$OK$1,0))) ))</f>
        <v>0.12497648155104604</v>
      </c>
      <c r="JI58" s="2" cm="1">
        <f t="array" ref="JI58">RSQ(TableSugarLit1!$A$2:$A$10, ( (INDEX(TableSugarLit1!$B$2:$OK$10,0,MATCH(Heatmap!JI$1,TableSugarLit1!$B$1:$OK$1,0)))/(INDEX(TableSugarLit1!$B$2:$OK$10,0,MATCH(Heatmap!$A58,TableSugarLit1!$B$1:$OK$1,0))) ))</f>
        <v>0.24619298503849141</v>
      </c>
      <c r="JJ58" s="2" cm="1">
        <f t="array" ref="JJ58">RSQ(TableSugarLit1!$A$2:$A$10, ( (INDEX(TableSugarLit1!$B$2:$OK$10,0,MATCH(Heatmap!JJ$1,TableSugarLit1!$B$1:$OK$1,0)))/(INDEX(TableSugarLit1!$B$2:$OK$10,0,MATCH(Heatmap!$A58,TableSugarLit1!$B$1:$OK$1,0))) ))</f>
        <v>6.0610733104926692E-2</v>
      </c>
      <c r="JK58" s="2" cm="1">
        <f t="array" ref="JK58">RSQ(TableSugarLit1!$A$2:$A$10, ( (INDEX(TableSugarLit1!$B$2:$OK$10,0,MATCH(Heatmap!JK$1,TableSugarLit1!$B$1:$OK$1,0)))/(INDEX(TableSugarLit1!$B$2:$OK$10,0,MATCH(Heatmap!$A58,TableSugarLit1!$B$1:$OK$1,0))) ))</f>
        <v>0.26212990798713465</v>
      </c>
      <c r="JL58" s="2" cm="1">
        <f t="array" ref="JL58">RSQ(TableSugarLit1!$A$2:$A$10, ( (INDEX(TableSugarLit1!$B$2:$OK$10,0,MATCH(Heatmap!JL$1,TableSugarLit1!$B$1:$OK$1,0)))/(INDEX(TableSugarLit1!$B$2:$OK$10,0,MATCH(Heatmap!$A58,TableSugarLit1!$B$1:$OK$1,0))) ))</f>
        <v>8.9782758823498399E-3</v>
      </c>
      <c r="JM58" s="2" cm="1">
        <f t="array" ref="JM58">RSQ(TableSugarLit1!$A$2:$A$10, ( (INDEX(TableSugarLit1!$B$2:$OK$10,0,MATCH(Heatmap!JM$1,TableSugarLit1!$B$1:$OK$1,0)))/(INDEX(TableSugarLit1!$B$2:$OK$10,0,MATCH(Heatmap!$A58,TableSugarLit1!$B$1:$OK$1,0))) ))</f>
        <v>1.5301457555505726E-2</v>
      </c>
      <c r="JN58" s="2" cm="1">
        <f t="array" ref="JN58">RSQ(TableSugarLit1!$A$2:$A$10, ( (INDEX(TableSugarLit1!$B$2:$OK$10,0,MATCH(Heatmap!JN$1,TableSugarLit1!$B$1:$OK$1,0)))/(INDEX(TableSugarLit1!$B$2:$OK$10,0,MATCH(Heatmap!$A58,TableSugarLit1!$B$1:$OK$1,0))) ))</f>
        <v>7.5191044345305991E-2</v>
      </c>
      <c r="JO58" s="2" cm="1">
        <f t="array" ref="JO58">RSQ(TableSugarLit1!$A$2:$A$10, ( (INDEX(TableSugarLit1!$B$2:$OK$10,0,MATCH(Heatmap!JO$1,TableSugarLit1!$B$1:$OK$1,0)))/(INDEX(TableSugarLit1!$B$2:$OK$10,0,MATCH(Heatmap!$A58,TableSugarLit1!$B$1:$OK$1,0))) ))</f>
        <v>0.19648778218117222</v>
      </c>
      <c r="JP58" s="2" cm="1">
        <f t="array" ref="JP58">RSQ(TableSugarLit1!$A$2:$A$10, ( (INDEX(TableSugarLit1!$B$2:$OK$10,0,MATCH(Heatmap!JP$1,TableSugarLit1!$B$1:$OK$1,0)))/(INDEX(TableSugarLit1!$B$2:$OK$10,0,MATCH(Heatmap!$A58,TableSugarLit1!$B$1:$OK$1,0))) ))</f>
        <v>8.8083279371583487E-2</v>
      </c>
      <c r="JQ58" s="2" cm="1">
        <f t="array" ref="JQ58">RSQ(TableSugarLit1!$A$2:$A$10, ( (INDEX(TableSugarLit1!$B$2:$OK$10,0,MATCH(Heatmap!JQ$1,TableSugarLit1!$B$1:$OK$1,0)))/(INDEX(TableSugarLit1!$B$2:$OK$10,0,MATCH(Heatmap!$A58,TableSugarLit1!$B$1:$OK$1,0))) ))</f>
        <v>5.9549272723459959E-2</v>
      </c>
      <c r="JR58" s="2" cm="1">
        <f t="array" ref="JR58">RSQ(TableSugarLit1!$A$2:$A$10, ( (INDEX(TableSugarLit1!$B$2:$OK$10,0,MATCH(Heatmap!JR$1,TableSugarLit1!$B$1:$OK$1,0)))/(INDEX(TableSugarLit1!$B$2:$OK$10,0,MATCH(Heatmap!$A58,TableSugarLit1!$B$1:$OK$1,0))) ))</f>
        <v>0.24551435029059193</v>
      </c>
      <c r="JS58" s="2" cm="1">
        <f t="array" ref="JS58">RSQ(TableSugarLit1!$A$2:$A$10, ( (INDEX(TableSugarLit1!$B$2:$OK$10,0,MATCH(Heatmap!JS$1,TableSugarLit1!$B$1:$OK$1,0)))/(INDEX(TableSugarLit1!$B$2:$OK$10,0,MATCH(Heatmap!$A58,TableSugarLit1!$B$1:$OK$1,0))) ))</f>
        <v>0.28476231479318154</v>
      </c>
      <c r="JT58" s="2" cm="1">
        <f t="array" ref="JT58">RSQ(TableSugarLit1!$A$2:$A$10, ( (INDEX(TableSugarLit1!$B$2:$OK$10,0,MATCH(Heatmap!JT$1,TableSugarLit1!$B$1:$OK$1,0)))/(INDEX(TableSugarLit1!$B$2:$OK$10,0,MATCH(Heatmap!$A58,TableSugarLit1!$B$1:$OK$1,0))) ))</f>
        <v>4.841634498466274E-2</v>
      </c>
      <c r="JU58" s="2" cm="1">
        <f t="array" ref="JU58">RSQ(TableSugarLit1!$A$2:$A$10, ( (INDEX(TableSugarLit1!$B$2:$OK$10,0,MATCH(Heatmap!JU$1,TableSugarLit1!$B$1:$OK$1,0)))/(INDEX(TableSugarLit1!$B$2:$OK$10,0,MATCH(Heatmap!$A58,TableSugarLit1!$B$1:$OK$1,0))) ))</f>
        <v>0.12920882142004775</v>
      </c>
      <c r="JV58" s="2" cm="1">
        <f t="array" ref="JV58">RSQ(TableSugarLit1!$A$2:$A$10, ( (INDEX(TableSugarLit1!$B$2:$OK$10,0,MATCH(Heatmap!JV$1,TableSugarLit1!$B$1:$OK$1,0)))/(INDEX(TableSugarLit1!$B$2:$OK$10,0,MATCH(Heatmap!$A58,TableSugarLit1!$B$1:$OK$1,0))) ))</f>
        <v>0.1961488668654732</v>
      </c>
      <c r="JW58" s="2" cm="1">
        <f t="array" ref="JW58">RSQ(TableSugarLit1!$A$2:$A$10, ( (INDEX(TableSugarLit1!$B$2:$OK$10,0,MATCH(Heatmap!JW$1,TableSugarLit1!$B$1:$OK$1,0)))/(INDEX(TableSugarLit1!$B$2:$OK$10,0,MATCH(Heatmap!$A58,TableSugarLit1!$B$1:$OK$1,0))) ))</f>
        <v>4.1188814116152926E-3</v>
      </c>
      <c r="JX58" s="2" cm="1">
        <f t="array" ref="JX58">RSQ(TableSugarLit1!$A$2:$A$10, ( (INDEX(TableSugarLit1!$B$2:$OK$10,0,MATCH(Heatmap!JX$1,TableSugarLit1!$B$1:$OK$1,0)))/(INDEX(TableSugarLit1!$B$2:$OK$10,0,MATCH(Heatmap!$A58,TableSugarLit1!$B$1:$OK$1,0))) ))</f>
        <v>0.21087689958981345</v>
      </c>
      <c r="JY58" s="2" cm="1">
        <f t="array" ref="JY58">RSQ(TableSugarLit1!$A$2:$A$10, ( (INDEX(TableSugarLit1!$B$2:$OK$10,0,MATCH(Heatmap!JY$1,TableSugarLit1!$B$1:$OK$1,0)))/(INDEX(TableSugarLit1!$B$2:$OK$10,0,MATCH(Heatmap!$A58,TableSugarLit1!$B$1:$OK$1,0))) ))</f>
        <v>0.12110783629373227</v>
      </c>
      <c r="JZ58" s="2" cm="1">
        <f t="array" ref="JZ58">RSQ(TableSugarLit1!$A$2:$A$10, ( (INDEX(TableSugarLit1!$B$2:$OK$10,0,MATCH(Heatmap!JZ$1,TableSugarLit1!$B$1:$OK$1,0)))/(INDEX(TableSugarLit1!$B$2:$OK$10,0,MATCH(Heatmap!$A58,TableSugarLit1!$B$1:$OK$1,0))) ))</f>
        <v>0.3253257190419746</v>
      </c>
      <c r="KA58" s="2" cm="1">
        <f t="array" ref="KA58">RSQ(TableSugarLit1!$A$2:$A$10, ( (INDEX(TableSugarLit1!$B$2:$OK$10,0,MATCH(Heatmap!KA$1,TableSugarLit1!$B$1:$OK$1,0)))/(INDEX(TableSugarLit1!$B$2:$OK$10,0,MATCH(Heatmap!$A58,TableSugarLit1!$B$1:$OK$1,0))) ))</f>
        <v>0.4533299788403613</v>
      </c>
      <c r="KB58" s="2" cm="1">
        <f t="array" ref="KB58">RSQ(TableSugarLit1!$A$2:$A$10, ( (INDEX(TableSugarLit1!$B$2:$OK$10,0,MATCH(Heatmap!KB$1,TableSugarLit1!$B$1:$OK$1,0)))/(INDEX(TableSugarLit1!$B$2:$OK$10,0,MATCH(Heatmap!$A58,TableSugarLit1!$B$1:$OK$1,0))) ))</f>
        <v>0.35956719666459436</v>
      </c>
      <c r="KC58" s="2" cm="1">
        <f t="array" ref="KC58">RSQ(TableSugarLit1!$A$2:$A$10, ( (INDEX(TableSugarLit1!$B$2:$OK$10,0,MATCH(Heatmap!KC$1,TableSugarLit1!$B$1:$OK$1,0)))/(INDEX(TableSugarLit1!$B$2:$OK$10,0,MATCH(Heatmap!$A58,TableSugarLit1!$B$1:$OK$1,0))) ))</f>
        <v>0.30471643999472453</v>
      </c>
      <c r="KD58" s="2" cm="1">
        <f t="array" ref="KD58">RSQ(TableSugarLit1!$A$2:$A$10, ( (INDEX(TableSugarLit1!$B$2:$OK$10,0,MATCH(Heatmap!KD$1,TableSugarLit1!$B$1:$OK$1,0)))/(INDEX(TableSugarLit1!$B$2:$OK$10,0,MATCH(Heatmap!$A58,TableSugarLit1!$B$1:$OK$1,0))) ))</f>
        <v>0.33787186420713877</v>
      </c>
      <c r="KE58" s="2" cm="1">
        <f t="array" ref="KE58">RSQ(TableSugarLit1!$A$2:$A$10, ( (INDEX(TableSugarLit1!$B$2:$OK$10,0,MATCH(Heatmap!KE$1,TableSugarLit1!$B$1:$OK$1,0)))/(INDEX(TableSugarLit1!$B$2:$OK$10,0,MATCH(Heatmap!$A58,TableSugarLit1!$B$1:$OK$1,0))) ))</f>
        <v>0.41066362656939032</v>
      </c>
      <c r="KF58" s="2" cm="1">
        <f t="array" ref="KF58">RSQ(TableSugarLit1!$A$2:$A$10, ( (INDEX(TableSugarLit1!$B$2:$OK$10,0,MATCH(Heatmap!KF$1,TableSugarLit1!$B$1:$OK$1,0)))/(INDEX(TableSugarLit1!$B$2:$OK$10,0,MATCH(Heatmap!$A58,TableSugarLit1!$B$1:$OK$1,0))) ))</f>
        <v>0.67758049882596016</v>
      </c>
      <c r="KG58" s="2" cm="1">
        <f t="array" ref="KG58">RSQ(TableSugarLit1!$A$2:$A$10, ( (INDEX(TableSugarLit1!$B$2:$OK$10,0,MATCH(Heatmap!KG$1,TableSugarLit1!$B$1:$OK$1,0)))/(INDEX(TableSugarLit1!$B$2:$OK$10,0,MATCH(Heatmap!$A58,TableSugarLit1!$B$1:$OK$1,0))) ))</f>
        <v>0.6992118934809114</v>
      </c>
      <c r="KH58" s="2" cm="1">
        <f t="array" ref="KH58">RSQ(TableSugarLit1!$A$2:$A$10, ( (INDEX(TableSugarLit1!$B$2:$OK$10,0,MATCH(Heatmap!KH$1,TableSugarLit1!$B$1:$OK$1,0)))/(INDEX(TableSugarLit1!$B$2:$OK$10,0,MATCH(Heatmap!$A58,TableSugarLit1!$B$1:$OK$1,0))) ))</f>
        <v>0.5239331669340368</v>
      </c>
      <c r="KI58" s="2" cm="1">
        <f t="array" ref="KI58">RSQ(TableSugarLit1!$A$2:$A$10, ( (INDEX(TableSugarLit1!$B$2:$OK$10,0,MATCH(Heatmap!KI$1,TableSugarLit1!$B$1:$OK$1,0)))/(INDEX(TableSugarLit1!$B$2:$OK$10,0,MATCH(Heatmap!$A58,TableSugarLit1!$B$1:$OK$1,0))) ))</f>
        <v>0.57585823877099318</v>
      </c>
      <c r="KJ58" s="2" cm="1">
        <f t="array" ref="KJ58">RSQ(TableSugarLit1!$A$2:$A$10, ( (INDEX(TableSugarLit1!$B$2:$OK$10,0,MATCH(Heatmap!KJ$1,TableSugarLit1!$B$1:$OK$1,0)))/(INDEX(TableSugarLit1!$B$2:$OK$10,0,MATCH(Heatmap!$A58,TableSugarLit1!$B$1:$OK$1,0))) ))</f>
        <v>0.9385941653656954</v>
      </c>
      <c r="KK58" s="2" cm="1">
        <f t="array" ref="KK58">RSQ(TableSugarLit1!$A$2:$A$10, ( (INDEX(TableSugarLit1!$B$2:$OK$10,0,MATCH(Heatmap!KK$1,TableSugarLit1!$B$1:$OK$1,0)))/(INDEX(TableSugarLit1!$B$2:$OK$10,0,MATCH(Heatmap!$A58,TableSugarLit1!$B$1:$OK$1,0))) ))</f>
        <v>0.76249747089195319</v>
      </c>
      <c r="KL58" s="2" cm="1">
        <f t="array" ref="KL58">RSQ(TableSugarLit1!$A$2:$A$10, ( (INDEX(TableSugarLit1!$B$2:$OK$10,0,MATCH(Heatmap!KL$1,TableSugarLit1!$B$1:$OK$1,0)))/(INDEX(TableSugarLit1!$B$2:$OK$10,0,MATCH(Heatmap!$A58,TableSugarLit1!$B$1:$OK$1,0))) ))</f>
        <v>0.69694157786796807</v>
      </c>
      <c r="KM58" s="2" cm="1">
        <f t="array" ref="KM58">RSQ(TableSugarLit1!$A$2:$A$10, ( (INDEX(TableSugarLit1!$B$2:$OK$10,0,MATCH(Heatmap!KM$1,TableSugarLit1!$B$1:$OK$1,0)))/(INDEX(TableSugarLit1!$B$2:$OK$10,0,MATCH(Heatmap!$A58,TableSugarLit1!$B$1:$OK$1,0))) ))</f>
        <v>0.86496739818669133</v>
      </c>
      <c r="KN58" s="2" cm="1">
        <f t="array" ref="KN58">RSQ(TableSugarLit1!$A$2:$A$10, ( (INDEX(TableSugarLit1!$B$2:$OK$10,0,MATCH(Heatmap!KN$1,TableSugarLit1!$B$1:$OK$1,0)))/(INDEX(TableSugarLit1!$B$2:$OK$10,0,MATCH(Heatmap!$A58,TableSugarLit1!$B$1:$OK$1,0))) ))</f>
        <v>0.87890368776369165</v>
      </c>
      <c r="KO58" s="2" cm="1">
        <f t="array" ref="KO58">RSQ(TableSugarLit1!$A$2:$A$10, ( (INDEX(TableSugarLit1!$B$2:$OK$10,0,MATCH(Heatmap!KO$1,TableSugarLit1!$B$1:$OK$1,0)))/(INDEX(TableSugarLit1!$B$2:$OK$10,0,MATCH(Heatmap!$A58,TableSugarLit1!$B$1:$OK$1,0))) ))</f>
        <v>0.84276702690887095</v>
      </c>
      <c r="KP58" s="2" cm="1">
        <f t="array" ref="KP58">RSQ(TableSugarLit1!$A$2:$A$10, ( (INDEX(TableSugarLit1!$B$2:$OK$10,0,MATCH(Heatmap!KP$1,TableSugarLit1!$B$1:$OK$1,0)))/(INDEX(TableSugarLit1!$B$2:$OK$10,0,MATCH(Heatmap!$A58,TableSugarLit1!$B$1:$OK$1,0))) ))</f>
        <v>0.85096797321266793</v>
      </c>
      <c r="KQ58" s="2" cm="1">
        <f t="array" ref="KQ58">RSQ(TableSugarLit1!$A$2:$A$10, ( (INDEX(TableSugarLit1!$B$2:$OK$10,0,MATCH(Heatmap!KQ$1,TableSugarLit1!$B$1:$OK$1,0)))/(INDEX(TableSugarLit1!$B$2:$OK$10,0,MATCH(Heatmap!$A58,TableSugarLit1!$B$1:$OK$1,0))) ))</f>
        <v>0.81647952219167397</v>
      </c>
      <c r="KR58" s="2" cm="1">
        <f t="array" ref="KR58">RSQ(TableSugarLit1!$A$2:$A$10, ( (INDEX(TableSugarLit1!$B$2:$OK$10,0,MATCH(Heatmap!KR$1,TableSugarLit1!$B$1:$OK$1,0)))/(INDEX(TableSugarLit1!$B$2:$OK$10,0,MATCH(Heatmap!$A58,TableSugarLit1!$B$1:$OK$1,0))) ))</f>
        <v>0.89419328156738853</v>
      </c>
      <c r="KS58" s="2" cm="1">
        <f t="array" ref="KS58">RSQ(TableSugarLit1!$A$2:$A$10, ( (INDEX(TableSugarLit1!$B$2:$OK$10,0,MATCH(Heatmap!KS$1,TableSugarLit1!$B$1:$OK$1,0)))/(INDEX(TableSugarLit1!$B$2:$OK$10,0,MATCH(Heatmap!$A58,TableSugarLit1!$B$1:$OK$1,0))) ))</f>
        <v>0.96222447496813679</v>
      </c>
      <c r="KT58" s="2" cm="1">
        <f t="array" ref="KT58">RSQ(TableSugarLit1!$A$2:$A$10, ( (INDEX(TableSugarLit1!$B$2:$OK$10,0,MATCH(Heatmap!KT$1,TableSugarLit1!$B$1:$OK$1,0)))/(INDEX(TableSugarLit1!$B$2:$OK$10,0,MATCH(Heatmap!$A58,TableSugarLit1!$B$1:$OK$1,0))) ))</f>
        <v>0.94646218075394772</v>
      </c>
      <c r="KU58" s="2" cm="1">
        <f t="array" ref="KU58">RSQ(TableSugarLit1!$A$2:$A$10, ( (INDEX(TableSugarLit1!$B$2:$OK$10,0,MATCH(Heatmap!KU$1,TableSugarLit1!$B$1:$OK$1,0)))/(INDEX(TableSugarLit1!$B$2:$OK$10,0,MATCH(Heatmap!$A58,TableSugarLit1!$B$1:$OK$1,0))) ))</f>
        <v>0.91648032938289326</v>
      </c>
      <c r="KV58" s="2" cm="1">
        <f t="array" ref="KV58">RSQ(TableSugarLit1!$A$2:$A$10, ( (INDEX(TableSugarLit1!$B$2:$OK$10,0,MATCH(Heatmap!KV$1,TableSugarLit1!$B$1:$OK$1,0)))/(INDEX(TableSugarLit1!$B$2:$OK$10,0,MATCH(Heatmap!$A58,TableSugarLit1!$B$1:$OK$1,0))) ))</f>
        <v>0.96826500208181099</v>
      </c>
      <c r="KW58" s="2" cm="1">
        <f t="array" ref="KW58">RSQ(TableSugarLit1!$A$2:$A$10, ( (INDEX(TableSugarLit1!$B$2:$OK$10,0,MATCH(Heatmap!KW$1,TableSugarLit1!$B$1:$OK$1,0)))/(INDEX(TableSugarLit1!$B$2:$OK$10,0,MATCH(Heatmap!$A58,TableSugarLit1!$B$1:$OK$1,0))) ))</f>
        <v>0.87654656105351136</v>
      </c>
      <c r="KX58" s="2" cm="1">
        <f t="array" ref="KX58">RSQ(TableSugarLit1!$A$2:$A$10, ( (INDEX(TableSugarLit1!$B$2:$OK$10,0,MATCH(Heatmap!KX$1,TableSugarLit1!$B$1:$OK$1,0)))/(INDEX(TableSugarLit1!$B$2:$OK$10,0,MATCH(Heatmap!$A58,TableSugarLit1!$B$1:$OK$1,0))) ))</f>
        <v>0.97462604296133293</v>
      </c>
      <c r="KY58" s="2" cm="1">
        <f t="array" ref="KY58">RSQ(TableSugarLit1!$A$2:$A$10, ( (INDEX(TableSugarLit1!$B$2:$OK$10,0,MATCH(Heatmap!KY$1,TableSugarLit1!$B$1:$OK$1,0)))/(INDEX(TableSugarLit1!$B$2:$OK$10,0,MATCH(Heatmap!$A58,TableSugarLit1!$B$1:$OK$1,0))) ))</f>
        <v>0.91854066922724464</v>
      </c>
      <c r="KZ58" s="2" cm="1">
        <f t="array" ref="KZ58">RSQ(TableSugarLit1!$A$2:$A$10, ( (INDEX(TableSugarLit1!$B$2:$OK$10,0,MATCH(Heatmap!KZ$1,TableSugarLit1!$B$1:$OK$1,0)))/(INDEX(TableSugarLit1!$B$2:$OK$10,0,MATCH(Heatmap!$A58,TableSugarLit1!$B$1:$OK$1,0))) ))</f>
        <v>0.9811673539967779</v>
      </c>
      <c r="LA58" s="2" cm="1">
        <f t="array" ref="LA58">RSQ(TableSugarLit1!$A$2:$A$10, ( (INDEX(TableSugarLit1!$B$2:$OK$10,0,MATCH(Heatmap!LA$1,TableSugarLit1!$B$1:$OK$1,0)))/(INDEX(TableSugarLit1!$B$2:$OK$10,0,MATCH(Heatmap!$A58,TableSugarLit1!$B$1:$OK$1,0))) ))</f>
        <v>0.97440164412683516</v>
      </c>
      <c r="LB58" s="2" cm="1">
        <f t="array" ref="LB58">RSQ(TableSugarLit1!$A$2:$A$10, ( (INDEX(TableSugarLit1!$B$2:$OK$10,0,MATCH(Heatmap!LB$1,TableSugarLit1!$B$1:$OK$1,0)))/(INDEX(TableSugarLit1!$B$2:$OK$10,0,MATCH(Heatmap!$A58,TableSugarLit1!$B$1:$OK$1,0))) ))</f>
        <v>0.95085543321431965</v>
      </c>
      <c r="LC58" s="2" cm="1">
        <f t="array" ref="LC58">RSQ(TableSugarLit1!$A$2:$A$10, ( (INDEX(TableSugarLit1!$B$2:$OK$10,0,MATCH(Heatmap!LC$1,TableSugarLit1!$B$1:$OK$1,0)))/(INDEX(TableSugarLit1!$B$2:$OK$10,0,MATCH(Heatmap!$A58,TableSugarLit1!$B$1:$OK$1,0))) ))</f>
        <v>0.90897488252363634</v>
      </c>
      <c r="LD58" s="2" cm="1">
        <f t="array" ref="LD58">RSQ(TableSugarLit1!$A$2:$A$10, ( (INDEX(TableSugarLit1!$B$2:$OK$10,0,MATCH(Heatmap!LD$1,TableSugarLit1!$B$1:$OK$1,0)))/(INDEX(TableSugarLit1!$B$2:$OK$10,0,MATCH(Heatmap!$A58,TableSugarLit1!$B$1:$OK$1,0))) ))</f>
        <v>0.93371328980277424</v>
      </c>
      <c r="LE58" s="2" cm="1">
        <f t="array" ref="LE58">RSQ(TableSugarLit1!$A$2:$A$10, ( (INDEX(TableSugarLit1!$B$2:$OK$10,0,MATCH(Heatmap!LE$1,TableSugarLit1!$B$1:$OK$1,0)))/(INDEX(TableSugarLit1!$B$2:$OK$10,0,MATCH(Heatmap!$A58,TableSugarLit1!$B$1:$OK$1,0))) ))</f>
        <v>0.92024148151314689</v>
      </c>
      <c r="LF58" s="2" cm="1">
        <f t="array" ref="LF58">RSQ(TableSugarLit1!$A$2:$A$10, ( (INDEX(TableSugarLit1!$B$2:$OK$10,0,MATCH(Heatmap!LF$1,TableSugarLit1!$B$1:$OK$1,0)))/(INDEX(TableSugarLit1!$B$2:$OK$10,0,MATCH(Heatmap!$A58,TableSugarLit1!$B$1:$OK$1,0))) ))</f>
        <v>0.81045901924539421</v>
      </c>
      <c r="LG58" s="2" cm="1">
        <f t="array" ref="LG58">RSQ(TableSugarLit1!$A$2:$A$10, ( (INDEX(TableSugarLit1!$B$2:$OK$10,0,MATCH(Heatmap!LG$1,TableSugarLit1!$B$1:$OK$1,0)))/(INDEX(TableSugarLit1!$B$2:$OK$10,0,MATCH(Heatmap!$A58,TableSugarLit1!$B$1:$OK$1,0))) ))</f>
        <v>0.88460321577492718</v>
      </c>
      <c r="LH58" s="2" cm="1">
        <f t="array" ref="LH58">RSQ(TableSugarLit1!$A$2:$A$10, ( (INDEX(TableSugarLit1!$B$2:$OK$10,0,MATCH(Heatmap!LH$1,TableSugarLit1!$B$1:$OK$1,0)))/(INDEX(TableSugarLit1!$B$2:$OK$10,0,MATCH(Heatmap!$A58,TableSugarLit1!$B$1:$OK$1,0))) ))</f>
        <v>0.87959757888147028</v>
      </c>
      <c r="LI58" s="2" cm="1">
        <f t="array" ref="LI58">RSQ(TableSugarLit1!$A$2:$A$10, ( (INDEX(TableSugarLit1!$B$2:$OK$10,0,MATCH(Heatmap!LI$1,TableSugarLit1!$B$1:$OK$1,0)))/(INDEX(TableSugarLit1!$B$2:$OK$10,0,MATCH(Heatmap!$A58,TableSugarLit1!$B$1:$OK$1,0))) ))</f>
        <v>0.7016775196859566</v>
      </c>
      <c r="LJ58" s="2" cm="1">
        <f t="array" ref="LJ58">RSQ(TableSugarLit1!$A$2:$A$10, ( (INDEX(TableSugarLit1!$B$2:$OK$10,0,MATCH(Heatmap!LJ$1,TableSugarLit1!$B$1:$OK$1,0)))/(INDEX(TableSugarLit1!$B$2:$OK$10,0,MATCH(Heatmap!$A58,TableSugarLit1!$B$1:$OK$1,0))) ))</f>
        <v>0.55047895819298476</v>
      </c>
      <c r="LK58" s="2" cm="1">
        <f t="array" ref="LK58">RSQ(TableSugarLit1!$A$2:$A$10, ( (INDEX(TableSugarLit1!$B$2:$OK$10,0,MATCH(Heatmap!LK$1,TableSugarLit1!$B$1:$OK$1,0)))/(INDEX(TableSugarLit1!$B$2:$OK$10,0,MATCH(Heatmap!$A58,TableSugarLit1!$B$1:$OK$1,0))) ))</f>
        <v>0.62224171103271853</v>
      </c>
      <c r="LL58" s="2" cm="1">
        <f t="array" ref="LL58">RSQ(TableSugarLit1!$A$2:$A$10, ( (INDEX(TableSugarLit1!$B$2:$OK$10,0,MATCH(Heatmap!LL$1,TableSugarLit1!$B$1:$OK$1,0)))/(INDEX(TableSugarLit1!$B$2:$OK$10,0,MATCH(Heatmap!$A58,TableSugarLit1!$B$1:$OK$1,0))) ))</f>
        <v>0.61504970810605586</v>
      </c>
      <c r="LM58" s="2" cm="1">
        <f t="array" ref="LM58">RSQ(TableSugarLit1!$A$2:$A$10, ( (INDEX(TableSugarLit1!$B$2:$OK$10,0,MATCH(Heatmap!LM$1,TableSugarLit1!$B$1:$OK$1,0)))/(INDEX(TableSugarLit1!$B$2:$OK$10,0,MATCH(Heatmap!$A58,TableSugarLit1!$B$1:$OK$1,0))) ))</f>
        <v>0.68916093974112747</v>
      </c>
      <c r="LN58" s="2" cm="1">
        <f t="array" ref="LN58">RSQ(TableSugarLit1!$A$2:$A$10, ( (INDEX(TableSugarLit1!$B$2:$OK$10,0,MATCH(Heatmap!LN$1,TableSugarLit1!$B$1:$OK$1,0)))/(INDEX(TableSugarLit1!$B$2:$OK$10,0,MATCH(Heatmap!$A58,TableSugarLit1!$B$1:$OK$1,0))) ))</f>
        <v>0.22520184891160477</v>
      </c>
      <c r="LO58" s="2" cm="1">
        <f t="array" ref="LO58">RSQ(TableSugarLit1!$A$2:$A$10, ( (INDEX(TableSugarLit1!$B$2:$OK$10,0,MATCH(Heatmap!LO$1,TableSugarLit1!$B$1:$OK$1,0)))/(INDEX(TableSugarLit1!$B$2:$OK$10,0,MATCH(Heatmap!$A58,TableSugarLit1!$B$1:$OK$1,0))) ))</f>
        <v>0.12494575210352903</v>
      </c>
      <c r="LP58" s="2" cm="1">
        <f t="array" ref="LP58">RSQ(TableSugarLit1!$A$2:$A$10, ( (INDEX(TableSugarLit1!$B$2:$OK$10,0,MATCH(Heatmap!LP$1,TableSugarLit1!$B$1:$OK$1,0)))/(INDEX(TableSugarLit1!$B$2:$OK$10,0,MATCH(Heatmap!$A58,TableSugarLit1!$B$1:$OK$1,0))) ))</f>
        <v>0.41790519435226609</v>
      </c>
      <c r="LQ58" s="2" cm="1">
        <f t="array" ref="LQ58">RSQ(TableSugarLit1!$A$2:$A$10, ( (INDEX(TableSugarLit1!$B$2:$OK$10,0,MATCH(Heatmap!LQ$1,TableSugarLit1!$B$1:$OK$1,0)))/(INDEX(TableSugarLit1!$B$2:$OK$10,0,MATCH(Heatmap!$A58,TableSugarLit1!$B$1:$OK$1,0))) ))</f>
        <v>4.1098606417271456E-2</v>
      </c>
      <c r="LR58" s="2" cm="1">
        <f t="array" ref="LR58">RSQ(TableSugarLit1!$A$2:$A$10, ( (INDEX(TableSugarLit1!$B$2:$OK$10,0,MATCH(Heatmap!LR$1,TableSugarLit1!$B$1:$OK$1,0)))/(INDEX(TableSugarLit1!$B$2:$OK$10,0,MATCH(Heatmap!$A58,TableSugarLit1!$B$1:$OK$1,0))) ))</f>
        <v>0.23697396189529732</v>
      </c>
      <c r="LS58" s="2" cm="1">
        <f t="array" ref="LS58">RSQ(TableSugarLit1!$A$2:$A$10, ( (INDEX(TableSugarLit1!$B$2:$OK$10,0,MATCH(Heatmap!LS$1,TableSugarLit1!$B$1:$OK$1,0)))/(INDEX(TableSugarLit1!$B$2:$OK$10,0,MATCH(Heatmap!$A58,TableSugarLit1!$B$1:$OK$1,0))) ))</f>
        <v>2.7933374235904578E-2</v>
      </c>
      <c r="LT58" s="2" cm="1">
        <f t="array" ref="LT58">RSQ(TableSugarLit1!$A$2:$A$10, ( (INDEX(TableSugarLit1!$B$2:$OK$10,0,MATCH(Heatmap!LT$1,TableSugarLit1!$B$1:$OK$1,0)))/(INDEX(TableSugarLit1!$B$2:$OK$10,0,MATCH(Heatmap!$A58,TableSugarLit1!$B$1:$OK$1,0))) ))</f>
        <v>5.2883434127567602E-3</v>
      </c>
      <c r="LU58" s="2" cm="1">
        <f t="array" ref="LU58">RSQ(TableSugarLit1!$A$2:$A$10, ( (INDEX(TableSugarLit1!$B$2:$OK$10,0,MATCH(Heatmap!LU$1,TableSugarLit1!$B$1:$OK$1,0)))/(INDEX(TableSugarLit1!$B$2:$OK$10,0,MATCH(Heatmap!$A58,TableSugarLit1!$B$1:$OK$1,0))) ))</f>
        <v>7.1095526512146602E-3</v>
      </c>
      <c r="LV58" s="2" cm="1">
        <f t="array" ref="LV58">RSQ(TableSugarLit1!$A$2:$A$10, ( (INDEX(TableSugarLit1!$B$2:$OK$10,0,MATCH(Heatmap!LV$1,TableSugarLit1!$B$1:$OK$1,0)))/(INDEX(TableSugarLit1!$B$2:$OK$10,0,MATCH(Heatmap!$A58,TableSugarLit1!$B$1:$OK$1,0))) ))</f>
        <v>0.12984329713935969</v>
      </c>
      <c r="LW58" s="2" cm="1">
        <f t="array" ref="LW58">RSQ(TableSugarLit1!$A$2:$A$10, ( (INDEX(TableSugarLit1!$B$2:$OK$10,0,MATCH(Heatmap!LW$1,TableSugarLit1!$B$1:$OK$1,0)))/(INDEX(TableSugarLit1!$B$2:$OK$10,0,MATCH(Heatmap!$A58,TableSugarLit1!$B$1:$OK$1,0))) ))</f>
        <v>3.8917639614989351E-3</v>
      </c>
      <c r="LX58" s="2" cm="1">
        <f t="array" ref="LX58">RSQ(TableSugarLit1!$A$2:$A$10, ( (INDEX(TableSugarLit1!$B$2:$OK$10,0,MATCH(Heatmap!LX$1,TableSugarLit1!$B$1:$OK$1,0)))/(INDEX(TableSugarLit1!$B$2:$OK$10,0,MATCH(Heatmap!$A58,TableSugarLit1!$B$1:$OK$1,0))) ))</f>
        <v>2.7765153188844847E-2</v>
      </c>
      <c r="LY58" s="2" cm="1">
        <f t="array" ref="LY58">RSQ(TableSugarLit1!$A$2:$A$10, ( (INDEX(TableSugarLit1!$B$2:$OK$10,0,MATCH(Heatmap!LY$1,TableSugarLit1!$B$1:$OK$1,0)))/(INDEX(TableSugarLit1!$B$2:$OK$10,0,MATCH(Heatmap!$A58,TableSugarLit1!$B$1:$OK$1,0))) ))</f>
        <v>4.3524143540844915E-3</v>
      </c>
      <c r="LZ58" s="2" cm="1">
        <f t="array" ref="LZ58">RSQ(TableSugarLit1!$A$2:$A$10, ( (INDEX(TableSugarLit1!$B$2:$OK$10,0,MATCH(Heatmap!LZ$1,TableSugarLit1!$B$1:$OK$1,0)))/(INDEX(TableSugarLit1!$B$2:$OK$10,0,MATCH(Heatmap!$A58,TableSugarLit1!$B$1:$OK$1,0))) ))</f>
        <v>4.5309440336213848E-2</v>
      </c>
      <c r="MA58" s="2" cm="1">
        <f t="array" ref="MA58">RSQ(TableSugarLit1!$A$2:$A$10, ( (INDEX(TableSugarLit1!$B$2:$OK$10,0,MATCH(Heatmap!MA$1,TableSugarLit1!$B$1:$OK$1,0)))/(INDEX(TableSugarLit1!$B$2:$OK$10,0,MATCH(Heatmap!$A58,TableSugarLit1!$B$1:$OK$1,0))) ))</f>
        <v>0.22229608745639295</v>
      </c>
      <c r="MB58" s="2" cm="1">
        <f t="array" ref="MB58">RSQ(TableSugarLit1!$A$2:$A$10, ( (INDEX(TableSugarLit1!$B$2:$OK$10,0,MATCH(Heatmap!MB$1,TableSugarLit1!$B$1:$OK$1,0)))/(INDEX(TableSugarLit1!$B$2:$OK$10,0,MATCH(Heatmap!$A58,TableSugarLit1!$B$1:$OK$1,0))) ))</f>
        <v>4.6185783162899466E-2</v>
      </c>
      <c r="MC58" s="2" cm="1">
        <f t="array" ref="MC58">RSQ(TableSugarLit1!$A$2:$A$10, ( (INDEX(TableSugarLit1!$B$2:$OK$10,0,MATCH(Heatmap!MC$1,TableSugarLit1!$B$1:$OK$1,0)))/(INDEX(TableSugarLit1!$B$2:$OK$10,0,MATCH(Heatmap!$A58,TableSugarLit1!$B$1:$OK$1,0))) ))</f>
        <v>4.1841664091722561E-2</v>
      </c>
      <c r="MD58" s="2" cm="1">
        <f t="array" ref="MD58">RSQ(TableSugarLit1!$A$2:$A$10, ( (INDEX(TableSugarLit1!$B$2:$OK$10,0,MATCH(Heatmap!MD$1,TableSugarLit1!$B$1:$OK$1,0)))/(INDEX(TableSugarLit1!$B$2:$OK$10,0,MATCH(Heatmap!$A58,TableSugarLit1!$B$1:$OK$1,0))) ))</f>
        <v>8.8194499296822562E-2</v>
      </c>
      <c r="ME58" s="2" cm="1">
        <f t="array" ref="ME58">RSQ(TableSugarLit1!$A$2:$A$10, ( (INDEX(TableSugarLit1!$B$2:$OK$10,0,MATCH(Heatmap!ME$1,TableSugarLit1!$B$1:$OK$1,0)))/(INDEX(TableSugarLit1!$B$2:$OK$10,0,MATCH(Heatmap!$A58,TableSugarLit1!$B$1:$OK$1,0))) ))</f>
        <v>9.0837400021338152E-2</v>
      </c>
      <c r="MF58" s="2" cm="1">
        <f t="array" ref="MF58">RSQ(TableSugarLit1!$A$2:$A$10, ( (INDEX(TableSugarLit1!$B$2:$OK$10,0,MATCH(Heatmap!MF$1,TableSugarLit1!$B$1:$OK$1,0)))/(INDEX(TableSugarLit1!$B$2:$OK$10,0,MATCH(Heatmap!$A58,TableSugarLit1!$B$1:$OK$1,0))) ))</f>
        <v>0.15051118417787032</v>
      </c>
      <c r="MG58" s="2" cm="1">
        <f t="array" ref="MG58">RSQ(TableSugarLit1!$A$2:$A$10, ( (INDEX(TableSugarLit1!$B$2:$OK$10,0,MATCH(Heatmap!MG$1,TableSugarLit1!$B$1:$OK$1,0)))/(INDEX(TableSugarLit1!$B$2:$OK$10,0,MATCH(Heatmap!$A58,TableSugarLit1!$B$1:$OK$1,0))) ))</f>
        <v>0.35593163659973387</v>
      </c>
      <c r="MH58" s="2" cm="1">
        <f t="array" ref="MH58">RSQ(TableSugarLit1!$A$2:$A$10, ( (INDEX(TableSugarLit1!$B$2:$OK$10,0,MATCH(Heatmap!MH$1,TableSugarLit1!$B$1:$OK$1,0)))/(INDEX(TableSugarLit1!$B$2:$OK$10,0,MATCH(Heatmap!$A58,TableSugarLit1!$B$1:$OK$1,0))) ))</f>
        <v>0.23784395653264195</v>
      </c>
      <c r="MI58" s="2" cm="1">
        <f t="array" ref="MI58">RSQ(TableSugarLit1!$A$2:$A$10, ( (INDEX(TableSugarLit1!$B$2:$OK$10,0,MATCH(Heatmap!MI$1,TableSugarLit1!$B$1:$OK$1,0)))/(INDEX(TableSugarLit1!$B$2:$OK$10,0,MATCH(Heatmap!$A58,TableSugarLit1!$B$1:$OK$1,0))) ))</f>
        <v>9.3611135072810062E-2</v>
      </c>
      <c r="MJ58" s="2" cm="1">
        <f t="array" ref="MJ58">RSQ(TableSugarLit1!$A$2:$A$10, ( (INDEX(TableSugarLit1!$B$2:$OK$10,0,MATCH(Heatmap!MJ$1,TableSugarLit1!$B$1:$OK$1,0)))/(INDEX(TableSugarLit1!$B$2:$OK$10,0,MATCH(Heatmap!$A58,TableSugarLit1!$B$1:$OK$1,0))) ))</f>
        <v>0.27492109333645298</v>
      </c>
      <c r="MK58" s="2" cm="1">
        <f t="array" ref="MK58">RSQ(TableSugarLit1!$A$2:$A$10, ( (INDEX(TableSugarLit1!$B$2:$OK$10,0,MATCH(Heatmap!MK$1,TableSugarLit1!$B$1:$OK$1,0)))/(INDEX(TableSugarLit1!$B$2:$OK$10,0,MATCH(Heatmap!$A58,TableSugarLit1!$B$1:$OK$1,0))) ))</f>
        <v>0.33497402756342043</v>
      </c>
      <c r="ML58" s="2" cm="1">
        <f t="array" ref="ML58">RSQ(TableSugarLit1!$A$2:$A$10, ( (INDEX(TableSugarLit1!$B$2:$OK$10,0,MATCH(Heatmap!ML$1,TableSugarLit1!$B$1:$OK$1,0)))/(INDEX(TableSugarLit1!$B$2:$OK$10,0,MATCH(Heatmap!$A58,TableSugarLit1!$B$1:$OK$1,0))) ))</f>
        <v>0.28524008166086201</v>
      </c>
      <c r="MM58" s="2" cm="1">
        <f t="array" ref="MM58">RSQ(TableSugarLit1!$A$2:$A$10, ( (INDEX(TableSugarLit1!$B$2:$OK$10,0,MATCH(Heatmap!MM$1,TableSugarLit1!$B$1:$OK$1,0)))/(INDEX(TableSugarLit1!$B$2:$OK$10,0,MATCH(Heatmap!$A58,TableSugarLit1!$B$1:$OK$1,0))) ))</f>
        <v>0.36078468760436266</v>
      </c>
      <c r="MN58" s="2" cm="1">
        <f t="array" ref="MN58">RSQ(TableSugarLit1!$A$2:$A$10, ( (INDEX(TableSugarLit1!$B$2:$OK$10,0,MATCH(Heatmap!MN$1,TableSugarLit1!$B$1:$OK$1,0)))/(INDEX(TableSugarLit1!$B$2:$OK$10,0,MATCH(Heatmap!$A58,TableSugarLit1!$B$1:$OK$1,0))) ))</f>
        <v>0.3423654676097358</v>
      </c>
      <c r="MO58" s="2" cm="1">
        <f t="array" ref="MO58">RSQ(TableSugarLit1!$A$2:$A$10, ( (INDEX(TableSugarLit1!$B$2:$OK$10,0,MATCH(Heatmap!MO$1,TableSugarLit1!$B$1:$OK$1,0)))/(INDEX(TableSugarLit1!$B$2:$OK$10,0,MATCH(Heatmap!$A58,TableSugarLit1!$B$1:$OK$1,0))) ))</f>
        <v>0.35167546548383677</v>
      </c>
      <c r="MP58" s="2" cm="1">
        <f t="array" ref="MP58">RSQ(TableSugarLit1!$A$2:$A$10, ( (INDEX(TableSugarLit1!$B$2:$OK$10,0,MATCH(Heatmap!MP$1,TableSugarLit1!$B$1:$OK$1,0)))/(INDEX(TableSugarLit1!$B$2:$OK$10,0,MATCH(Heatmap!$A58,TableSugarLit1!$B$1:$OK$1,0))) ))</f>
        <v>0.4647591310153345</v>
      </c>
      <c r="MQ58" s="2" cm="1">
        <f t="array" ref="MQ58">RSQ(TableSugarLit1!$A$2:$A$10, ( (INDEX(TableSugarLit1!$B$2:$OK$10,0,MATCH(Heatmap!MQ$1,TableSugarLit1!$B$1:$OK$1,0)))/(INDEX(TableSugarLit1!$B$2:$OK$10,0,MATCH(Heatmap!$A58,TableSugarLit1!$B$1:$OK$1,0))) ))</f>
        <v>0.44647881719683291</v>
      </c>
      <c r="MR58" s="2" cm="1">
        <f t="array" ref="MR58">RSQ(TableSugarLit1!$A$2:$A$10, ( (INDEX(TableSugarLit1!$B$2:$OK$10,0,MATCH(Heatmap!MR$1,TableSugarLit1!$B$1:$OK$1,0)))/(INDEX(TableSugarLit1!$B$2:$OK$10,0,MATCH(Heatmap!$A58,TableSugarLit1!$B$1:$OK$1,0))) ))</f>
        <v>0.40152805465081598</v>
      </c>
      <c r="MS58" s="2" cm="1">
        <f t="array" ref="MS58">RSQ(TableSugarLit1!$A$2:$A$10, ( (INDEX(TableSugarLit1!$B$2:$OK$10,0,MATCH(Heatmap!MS$1,TableSugarLit1!$B$1:$OK$1,0)))/(INDEX(TableSugarLit1!$B$2:$OK$10,0,MATCH(Heatmap!$A58,TableSugarLit1!$B$1:$OK$1,0))) ))</f>
        <v>0.38968944194343769</v>
      </c>
      <c r="MT58" s="2" cm="1">
        <f t="array" ref="MT58">RSQ(TableSugarLit1!$A$2:$A$10, ( (INDEX(TableSugarLit1!$B$2:$OK$10,0,MATCH(Heatmap!MT$1,TableSugarLit1!$B$1:$OK$1,0)))/(INDEX(TableSugarLit1!$B$2:$OK$10,0,MATCH(Heatmap!$A58,TableSugarLit1!$B$1:$OK$1,0))) ))</f>
        <v>0.39413826980196054</v>
      </c>
      <c r="MU58" s="2" cm="1">
        <f t="array" ref="MU58">RSQ(TableSugarLit1!$A$2:$A$10, ( (INDEX(TableSugarLit1!$B$2:$OK$10,0,MATCH(Heatmap!MU$1,TableSugarLit1!$B$1:$OK$1,0)))/(INDEX(TableSugarLit1!$B$2:$OK$10,0,MATCH(Heatmap!$A58,TableSugarLit1!$B$1:$OK$1,0))) ))</f>
        <v>0.42932147303803919</v>
      </c>
      <c r="MV58" s="2" cm="1">
        <f t="array" ref="MV58">RSQ(TableSugarLit1!$A$2:$A$10, ( (INDEX(TableSugarLit1!$B$2:$OK$10,0,MATCH(Heatmap!MV$1,TableSugarLit1!$B$1:$OK$1,0)))/(INDEX(TableSugarLit1!$B$2:$OK$10,0,MATCH(Heatmap!$A58,TableSugarLit1!$B$1:$OK$1,0))) ))</f>
        <v>0.42324784681292166</v>
      </c>
      <c r="MW58" s="2" cm="1">
        <f t="array" ref="MW58">RSQ(TableSugarLit1!$A$2:$A$10, ( (INDEX(TableSugarLit1!$B$2:$OK$10,0,MATCH(Heatmap!MW$1,TableSugarLit1!$B$1:$OK$1,0)))/(INDEX(TableSugarLit1!$B$2:$OK$10,0,MATCH(Heatmap!$A58,TableSugarLit1!$B$1:$OK$1,0))) ))</f>
        <v>0.4692389370323668</v>
      </c>
      <c r="MX58" s="2" cm="1">
        <f t="array" ref="MX58">RSQ(TableSugarLit1!$A$2:$A$10, ( (INDEX(TableSugarLit1!$B$2:$OK$10,0,MATCH(Heatmap!MX$1,TableSugarLit1!$B$1:$OK$1,0)))/(INDEX(TableSugarLit1!$B$2:$OK$10,0,MATCH(Heatmap!$A58,TableSugarLit1!$B$1:$OK$1,0))) ))</f>
        <v>0.47153548874450196</v>
      </c>
      <c r="MY58" s="2" cm="1">
        <f t="array" ref="MY58">RSQ(TableSugarLit1!$A$2:$A$10, ( (INDEX(TableSugarLit1!$B$2:$OK$10,0,MATCH(Heatmap!MY$1,TableSugarLit1!$B$1:$OK$1,0)))/(INDEX(TableSugarLit1!$B$2:$OK$10,0,MATCH(Heatmap!$A58,TableSugarLit1!$B$1:$OK$1,0))) ))</f>
        <v>0.47693950671915386</v>
      </c>
      <c r="MZ58" s="2" cm="1">
        <f t="array" ref="MZ58">RSQ(TableSugarLit1!$A$2:$A$10, ( (INDEX(TableSugarLit1!$B$2:$OK$10,0,MATCH(Heatmap!MZ$1,TableSugarLit1!$B$1:$OK$1,0)))/(INDEX(TableSugarLit1!$B$2:$OK$10,0,MATCH(Heatmap!$A58,TableSugarLit1!$B$1:$OK$1,0))) ))</f>
        <v>0.5635375954201044</v>
      </c>
      <c r="NA58" s="2" cm="1">
        <f t="array" ref="NA58">RSQ(TableSugarLit1!$A$2:$A$10, ( (INDEX(TableSugarLit1!$B$2:$OK$10,0,MATCH(Heatmap!NA$1,TableSugarLit1!$B$1:$OK$1,0)))/(INDEX(TableSugarLit1!$B$2:$OK$10,0,MATCH(Heatmap!$A58,TableSugarLit1!$B$1:$OK$1,0))) ))</f>
        <v>0.51072245097535085</v>
      </c>
      <c r="NB58" s="2" cm="1">
        <f t="array" ref="NB58">RSQ(TableSugarLit1!$A$2:$A$10, ( (INDEX(TableSugarLit1!$B$2:$OK$10,0,MATCH(Heatmap!NB$1,TableSugarLit1!$B$1:$OK$1,0)))/(INDEX(TableSugarLit1!$B$2:$OK$10,0,MATCH(Heatmap!$A58,TableSugarLit1!$B$1:$OK$1,0))) ))</f>
        <v>0.49059539016201043</v>
      </c>
      <c r="NC58" s="2" cm="1">
        <f t="array" ref="NC58">RSQ(TableSugarLit1!$A$2:$A$10, ( (INDEX(TableSugarLit1!$B$2:$OK$10,0,MATCH(Heatmap!NC$1,TableSugarLit1!$B$1:$OK$1,0)))/(INDEX(TableSugarLit1!$B$2:$OK$10,0,MATCH(Heatmap!$A58,TableSugarLit1!$B$1:$OK$1,0))) ))</f>
        <v>0.49036408283349775</v>
      </c>
      <c r="ND58" s="2" cm="1">
        <f t="array" ref="ND58">RSQ(TableSugarLit1!$A$2:$A$10, ( (INDEX(TableSugarLit1!$B$2:$OK$10,0,MATCH(Heatmap!ND$1,TableSugarLit1!$B$1:$OK$1,0)))/(INDEX(TableSugarLit1!$B$2:$OK$10,0,MATCH(Heatmap!$A58,TableSugarLit1!$B$1:$OK$1,0))) ))</f>
        <v>0.57051053183599865</v>
      </c>
      <c r="NE58" s="2" cm="1">
        <f t="array" ref="NE58">RSQ(TableSugarLit1!$A$2:$A$10, ( (INDEX(TableSugarLit1!$B$2:$OK$10,0,MATCH(Heatmap!NE$1,TableSugarLit1!$B$1:$OK$1,0)))/(INDEX(TableSugarLit1!$B$2:$OK$10,0,MATCH(Heatmap!$A58,TableSugarLit1!$B$1:$OK$1,0))) ))</f>
        <v>0.33477870844591812</v>
      </c>
      <c r="NF58" s="2" cm="1">
        <f t="array" ref="NF58">RSQ(TableSugarLit1!$A$2:$A$10, ( (INDEX(TableSugarLit1!$B$2:$OK$10,0,MATCH(Heatmap!NF$1,TableSugarLit1!$B$1:$OK$1,0)))/(INDEX(TableSugarLit1!$B$2:$OK$10,0,MATCH(Heatmap!$A58,TableSugarLit1!$B$1:$OK$1,0))) ))</f>
        <v>0.36686872601605308</v>
      </c>
      <c r="NG58" s="2" cm="1">
        <f t="array" ref="NG58">RSQ(TableSugarLit1!$A$2:$A$10, ( (INDEX(TableSugarLit1!$B$2:$OK$10,0,MATCH(Heatmap!NG$1,TableSugarLit1!$B$1:$OK$1,0)))/(INDEX(TableSugarLit1!$B$2:$OK$10,0,MATCH(Heatmap!$A58,TableSugarLit1!$B$1:$OK$1,0))) ))</f>
        <v>0.42776280590266275</v>
      </c>
      <c r="NH58" s="2" cm="1">
        <f t="array" ref="NH58">RSQ(TableSugarLit1!$A$2:$A$10, ( (INDEX(TableSugarLit1!$B$2:$OK$10,0,MATCH(Heatmap!NH$1,TableSugarLit1!$B$1:$OK$1,0)))/(INDEX(TableSugarLit1!$B$2:$OK$10,0,MATCH(Heatmap!$A58,TableSugarLit1!$B$1:$OK$1,0))) ))</f>
        <v>0.29430796884028826</v>
      </c>
      <c r="NI58" s="2" cm="1">
        <f t="array" ref="NI58">RSQ(TableSugarLit1!$A$2:$A$10, ( (INDEX(TableSugarLit1!$B$2:$OK$10,0,MATCH(Heatmap!NI$1,TableSugarLit1!$B$1:$OK$1,0)))/(INDEX(TableSugarLit1!$B$2:$OK$10,0,MATCH(Heatmap!$A58,TableSugarLit1!$B$1:$OK$1,0))) ))</f>
        <v>0.40540910058104696</v>
      </c>
      <c r="NJ58" s="2" cm="1">
        <f t="array" ref="NJ58">RSQ(TableSugarLit1!$A$2:$A$10, ( (INDEX(TableSugarLit1!$B$2:$OK$10,0,MATCH(Heatmap!NJ$1,TableSugarLit1!$B$1:$OK$1,0)))/(INDEX(TableSugarLit1!$B$2:$OK$10,0,MATCH(Heatmap!$A58,TableSugarLit1!$B$1:$OK$1,0))) ))</f>
        <v>0.50666399207711943</v>
      </c>
      <c r="NK58" s="2" cm="1">
        <f t="array" ref="NK58">RSQ(TableSugarLit1!$A$2:$A$10, ( (INDEX(TableSugarLit1!$B$2:$OK$10,0,MATCH(Heatmap!NK$1,TableSugarLit1!$B$1:$OK$1,0)))/(INDEX(TableSugarLit1!$B$2:$OK$10,0,MATCH(Heatmap!$A58,TableSugarLit1!$B$1:$OK$1,0))) ))</f>
        <v>0.46098520219664635</v>
      </c>
      <c r="NL58" s="2" cm="1">
        <f t="array" ref="NL58">RSQ(TableSugarLit1!$A$2:$A$10, ( (INDEX(TableSugarLit1!$B$2:$OK$10,0,MATCH(Heatmap!NL$1,TableSugarLit1!$B$1:$OK$1,0)))/(INDEX(TableSugarLit1!$B$2:$OK$10,0,MATCH(Heatmap!$A58,TableSugarLit1!$B$1:$OK$1,0))) ))</f>
        <v>0.52947105388136184</v>
      </c>
      <c r="NM58" s="2" cm="1">
        <f t="array" ref="NM58">RSQ(TableSugarLit1!$A$2:$A$10, ( (INDEX(TableSugarLit1!$B$2:$OK$10,0,MATCH(Heatmap!NM$1,TableSugarLit1!$B$1:$OK$1,0)))/(INDEX(TableSugarLit1!$B$2:$OK$10,0,MATCH(Heatmap!$A58,TableSugarLit1!$B$1:$OK$1,0))) ))</f>
        <v>0.61206136870710859</v>
      </c>
      <c r="NN58" s="2" cm="1">
        <f t="array" ref="NN58">RSQ(TableSugarLit1!$A$2:$A$10, ( (INDEX(TableSugarLit1!$B$2:$OK$10,0,MATCH(Heatmap!NN$1,TableSugarLit1!$B$1:$OK$1,0)))/(INDEX(TableSugarLit1!$B$2:$OK$10,0,MATCH(Heatmap!$A58,TableSugarLit1!$B$1:$OK$1,0))) ))</f>
        <v>0.59116808984621871</v>
      </c>
      <c r="NO58" s="2" cm="1">
        <f t="array" ref="NO58">RSQ(TableSugarLit1!$A$2:$A$10, ( (INDEX(TableSugarLit1!$B$2:$OK$10,0,MATCH(Heatmap!NO$1,TableSugarLit1!$B$1:$OK$1,0)))/(INDEX(TableSugarLit1!$B$2:$OK$10,0,MATCH(Heatmap!$A58,TableSugarLit1!$B$1:$OK$1,0))) ))</f>
        <v>0.3754103884708353</v>
      </c>
      <c r="NP58" s="2" cm="1">
        <f t="array" ref="NP58">RSQ(TableSugarLit1!$A$2:$A$10, ( (INDEX(TableSugarLit1!$B$2:$OK$10,0,MATCH(Heatmap!NP$1,TableSugarLit1!$B$1:$OK$1,0)))/(INDEX(TableSugarLit1!$B$2:$OK$10,0,MATCH(Heatmap!$A58,TableSugarLit1!$B$1:$OK$1,0))) ))</f>
        <v>0.40451859884936026</v>
      </c>
      <c r="NQ58" s="2" cm="1">
        <f t="array" ref="NQ58">RSQ(TableSugarLit1!$A$2:$A$10, ( (INDEX(TableSugarLit1!$B$2:$OK$10,0,MATCH(Heatmap!NQ$1,TableSugarLit1!$B$1:$OK$1,0)))/(INDEX(TableSugarLit1!$B$2:$OK$10,0,MATCH(Heatmap!$A58,TableSugarLit1!$B$1:$OK$1,0))) ))</f>
        <v>0.54864964515552583</v>
      </c>
      <c r="NR58" s="2" cm="1">
        <f t="array" ref="NR58">RSQ(TableSugarLit1!$A$2:$A$10, ( (INDEX(TableSugarLit1!$B$2:$OK$10,0,MATCH(Heatmap!NR$1,TableSugarLit1!$B$1:$OK$1,0)))/(INDEX(TableSugarLit1!$B$2:$OK$10,0,MATCH(Heatmap!$A58,TableSugarLit1!$B$1:$OK$1,0))) ))</f>
        <v>0.44106114709439076</v>
      </c>
      <c r="NS58" s="2" cm="1">
        <f t="array" ref="NS58">RSQ(TableSugarLit1!$A$2:$A$10, ( (INDEX(TableSugarLit1!$B$2:$OK$10,0,MATCH(Heatmap!NS$1,TableSugarLit1!$B$1:$OK$1,0)))/(INDEX(TableSugarLit1!$B$2:$OK$10,0,MATCH(Heatmap!$A58,TableSugarLit1!$B$1:$OK$1,0))) ))</f>
        <v>0.36691858573342789</v>
      </c>
      <c r="NT58" s="2" cm="1">
        <f t="array" ref="NT58">RSQ(TableSugarLit1!$A$2:$A$10, ( (INDEX(TableSugarLit1!$B$2:$OK$10,0,MATCH(Heatmap!NT$1,TableSugarLit1!$B$1:$OK$1,0)))/(INDEX(TableSugarLit1!$B$2:$OK$10,0,MATCH(Heatmap!$A58,TableSugarLit1!$B$1:$OK$1,0))) ))</f>
        <v>0.64768721533339235</v>
      </c>
      <c r="NU58" s="2" cm="1">
        <f t="array" ref="NU58">RSQ(TableSugarLit1!$A$2:$A$10, ( (INDEX(TableSugarLit1!$B$2:$OK$10,0,MATCH(Heatmap!NU$1,TableSugarLit1!$B$1:$OK$1,0)))/(INDEX(TableSugarLit1!$B$2:$OK$10,0,MATCH(Heatmap!$A58,TableSugarLit1!$B$1:$OK$1,0))) ))</f>
        <v>0.5968522851011705</v>
      </c>
      <c r="NV58" s="2" cm="1">
        <f t="array" ref="NV58">RSQ(TableSugarLit1!$A$2:$A$10, ( (INDEX(TableSugarLit1!$B$2:$OK$10,0,MATCH(Heatmap!NV$1,TableSugarLit1!$B$1:$OK$1,0)))/(INDEX(TableSugarLit1!$B$2:$OK$10,0,MATCH(Heatmap!$A58,TableSugarLit1!$B$1:$OK$1,0))) ))</f>
        <v>0.45526279495434196</v>
      </c>
      <c r="NW58" s="2" cm="1">
        <f t="array" ref="NW58">RSQ(TableSugarLit1!$A$2:$A$10, ( (INDEX(TableSugarLit1!$B$2:$OK$10,0,MATCH(Heatmap!NW$1,TableSugarLit1!$B$1:$OK$1,0)))/(INDEX(TableSugarLit1!$B$2:$OK$10,0,MATCH(Heatmap!$A58,TableSugarLit1!$B$1:$OK$1,0))) ))</f>
        <v>0.35151469467412233</v>
      </c>
      <c r="NX58" s="2" cm="1">
        <f t="array" ref="NX58">RSQ(TableSugarLit1!$A$2:$A$10, ( (INDEX(TableSugarLit1!$B$2:$OK$10,0,MATCH(Heatmap!NX$1,TableSugarLit1!$B$1:$OK$1,0)))/(INDEX(TableSugarLit1!$B$2:$OK$10,0,MATCH(Heatmap!$A58,TableSugarLit1!$B$1:$OK$1,0))) ))</f>
        <v>0.42701591026074287</v>
      </c>
      <c r="NY58" s="2" cm="1">
        <f t="array" ref="NY58">RSQ(TableSugarLit1!$A$2:$A$10, ( (INDEX(TableSugarLit1!$B$2:$OK$10,0,MATCH(Heatmap!NY$1,TableSugarLit1!$B$1:$OK$1,0)))/(INDEX(TableSugarLit1!$B$2:$OK$10,0,MATCH(Heatmap!$A58,TableSugarLit1!$B$1:$OK$1,0))) ))</f>
        <v>0.44065126510429697</v>
      </c>
      <c r="NZ58" s="2" cm="1">
        <f t="array" ref="NZ58">RSQ(TableSugarLit1!$A$2:$A$10, ( (INDEX(TableSugarLit1!$B$2:$OK$10,0,MATCH(Heatmap!NZ$1,TableSugarLit1!$B$1:$OK$1,0)))/(INDEX(TableSugarLit1!$B$2:$OK$10,0,MATCH(Heatmap!$A58,TableSugarLit1!$B$1:$OK$1,0))) ))</f>
        <v>0.31759645119723684</v>
      </c>
      <c r="OA58" s="2" cm="1">
        <f t="array" ref="OA58">RSQ(TableSugarLit1!$A$2:$A$10, ( (INDEX(TableSugarLit1!$B$2:$OK$10,0,MATCH(Heatmap!OA$1,TableSugarLit1!$B$1:$OK$1,0)))/(INDEX(TableSugarLit1!$B$2:$OK$10,0,MATCH(Heatmap!$A58,TableSugarLit1!$B$1:$OK$1,0))) ))</f>
        <v>0.586965871604616</v>
      </c>
      <c r="OB58" s="2" cm="1">
        <f t="array" ref="OB58">RSQ(TableSugarLit1!$A$2:$A$10, ( (INDEX(TableSugarLit1!$B$2:$OK$10,0,MATCH(Heatmap!OB$1,TableSugarLit1!$B$1:$OK$1,0)))/(INDEX(TableSugarLit1!$B$2:$OK$10,0,MATCH(Heatmap!$A58,TableSugarLit1!$B$1:$OK$1,0))) ))</f>
        <v>0.52706177110567054</v>
      </c>
      <c r="OC58" s="2" cm="1">
        <f t="array" ref="OC58">RSQ(TableSugarLit1!$A$2:$A$10, ( (INDEX(TableSugarLit1!$B$2:$OK$10,0,MATCH(Heatmap!OC$1,TableSugarLit1!$B$1:$OK$1,0)))/(INDEX(TableSugarLit1!$B$2:$OK$10,0,MATCH(Heatmap!$A58,TableSugarLit1!$B$1:$OK$1,0))) ))</f>
        <v>0.33003643945394262</v>
      </c>
      <c r="OD58" s="2" cm="1">
        <f t="array" ref="OD58">RSQ(TableSugarLit1!$A$2:$A$10, ( (INDEX(TableSugarLit1!$B$2:$OK$10,0,MATCH(Heatmap!OD$1,TableSugarLit1!$B$1:$OK$1,0)))/(INDEX(TableSugarLit1!$B$2:$OK$10,0,MATCH(Heatmap!$A58,TableSugarLit1!$B$1:$OK$1,0))) ))</f>
        <v>0.46583797103900532</v>
      </c>
      <c r="OE58" s="2" cm="1">
        <f t="array" ref="OE58">RSQ(TableSugarLit1!$A$2:$A$10, ( (INDEX(TableSugarLit1!$B$2:$OK$10,0,MATCH(Heatmap!OE$1,TableSugarLit1!$B$1:$OK$1,0)))/(INDEX(TableSugarLit1!$B$2:$OK$10,0,MATCH(Heatmap!$A58,TableSugarLit1!$B$1:$OK$1,0))) ))</f>
        <v>0.44843543186316809</v>
      </c>
      <c r="OF58" s="2" cm="1">
        <f t="array" ref="OF58">RSQ(TableSugarLit1!$A$2:$A$10, ( (INDEX(TableSugarLit1!$B$2:$OK$10,0,MATCH(Heatmap!OF$1,TableSugarLit1!$B$1:$OK$1,0)))/(INDEX(TableSugarLit1!$B$2:$OK$10,0,MATCH(Heatmap!$A58,TableSugarLit1!$B$1:$OK$1,0))) ))</f>
        <v>0.38311069443811641</v>
      </c>
      <c r="OG58" s="2" cm="1">
        <f t="array" ref="OG58">RSQ(TableSugarLit1!$A$2:$A$10, ( (INDEX(TableSugarLit1!$B$2:$OK$10,0,MATCH(Heatmap!OG$1,TableSugarLit1!$B$1:$OK$1,0)))/(INDEX(TableSugarLit1!$B$2:$OK$10,0,MATCH(Heatmap!$A58,TableSugarLit1!$B$1:$OK$1,0))) ))</f>
        <v>0.51850401732502371</v>
      </c>
      <c r="OH58" s="2" cm="1">
        <f t="array" ref="OH58">RSQ(TableSugarLit1!$A$2:$A$10, ( (INDEX(TableSugarLit1!$B$2:$OK$10,0,MATCH(Heatmap!OH$1,TableSugarLit1!$B$1:$OK$1,0)))/(INDEX(TableSugarLit1!$B$2:$OK$10,0,MATCH(Heatmap!$A58,TableSugarLit1!$B$1:$OK$1,0))) ))</f>
        <v>0.47611154937664751</v>
      </c>
      <c r="OI58" s="2" cm="1">
        <f t="array" ref="OI58">RSQ(TableSugarLit1!$A$2:$A$10, ( (INDEX(TableSugarLit1!$B$2:$OK$10,0,MATCH(Heatmap!OI$1,TableSugarLit1!$B$1:$OK$1,0)))/(INDEX(TableSugarLit1!$B$2:$OK$10,0,MATCH(Heatmap!$A58,TableSugarLit1!$B$1:$OK$1,0))) ))</f>
        <v>0.37526937415963979</v>
      </c>
      <c r="OJ58" s="2" cm="1">
        <f t="array" ref="OJ58">RSQ(TableSugarLit1!$A$2:$A$10, ( (INDEX(TableSugarLit1!$B$2:$OK$10,0,MATCH(Heatmap!OJ$1,TableSugarLit1!$B$1:$OK$1,0)))/(INDEX(TableSugarLit1!$B$2:$OK$10,0,MATCH(Heatmap!$A58,TableSugarLit1!$B$1:$OK$1,0))) ))</f>
        <v>0.44279496894267628</v>
      </c>
      <c r="OK58" s="2" cm="1">
        <f t="array" ref="OK58">RSQ(TableSugarLit1!$A$2:$A$10, ( (INDEX(TableSugarLit1!$B$2:$OK$10,0,MATCH(Heatmap!OK$1,TableSugarLit1!$B$1:$OK$1,0)))/(INDEX(TableSugarLit1!$B$2:$OK$10,0,MATCH(Heatmap!$A58,TableSugarLit1!$B$1:$OK$1,0))) ))</f>
        <v>0.29646650253823809</v>
      </c>
    </row>
    <row r="59" spans="1:401">
      <c r="A59" s="2">
        <v>733.8</v>
      </c>
      <c r="B59" s="2" cm="1">
        <f t="array" ref="B59">RSQ(TableSugarLit1!$A$2:$A$10, ( (INDEX(TableSugarLit1!$B$2:$OK$10,0,MATCH(Heatmap!B$1,TableSugarLit1!$B$1:$OK$1,0)))/(INDEX(TableSugarLit1!$B$2:$OK$10,0,MATCH(Heatmap!$A59,TableSugarLit1!$B$1:$OK$1,0))) ))</f>
        <v>0.55533751914046048</v>
      </c>
      <c r="C59" s="2" cm="1">
        <f t="array" ref="C59">RSQ(TableSugarLit1!$A$2:$A$10, ( (INDEX(TableSugarLit1!$B$2:$OK$10,0,MATCH(Heatmap!C$1,TableSugarLit1!$B$1:$OK$1,0)))/(INDEX(TableSugarLit1!$B$2:$OK$10,0,MATCH(Heatmap!$A59,TableSugarLit1!$B$1:$OK$1,0))) ))</f>
        <v>0.45987356477195079</v>
      </c>
      <c r="D59" s="2" cm="1">
        <f t="array" ref="D59">RSQ(TableSugarLit1!$A$2:$A$10, ( (INDEX(TableSugarLit1!$B$2:$OK$10,0,MATCH(Heatmap!D$1,TableSugarLit1!$B$1:$OK$1,0)))/(INDEX(TableSugarLit1!$B$2:$OK$10,0,MATCH(Heatmap!$A59,TableSugarLit1!$B$1:$OK$1,0))) ))</f>
        <v>0.500022331350788</v>
      </c>
      <c r="E59" s="2" cm="1">
        <f t="array" ref="E59">RSQ(TableSugarLit1!$A$2:$A$10, ( (INDEX(TableSugarLit1!$B$2:$OK$10,0,MATCH(Heatmap!E$1,TableSugarLit1!$B$1:$OK$1,0)))/(INDEX(TableSugarLit1!$B$2:$OK$10,0,MATCH(Heatmap!$A59,TableSugarLit1!$B$1:$OK$1,0))) ))</f>
        <v>0.58198540825354439</v>
      </c>
      <c r="F59" s="2" cm="1">
        <f t="array" ref="F59">RSQ(TableSugarLit1!$A$2:$A$10, ( (INDEX(TableSugarLit1!$B$2:$OK$10,0,MATCH(Heatmap!F$1,TableSugarLit1!$B$1:$OK$1,0)))/(INDEX(TableSugarLit1!$B$2:$OK$10,0,MATCH(Heatmap!$A59,TableSugarLit1!$B$1:$OK$1,0))) ))</f>
        <v>0.7548461223826467</v>
      </c>
      <c r="G59" s="2" cm="1">
        <f t="array" ref="G59">RSQ(TableSugarLit1!$A$2:$A$10, ( (INDEX(TableSugarLit1!$B$2:$OK$10,0,MATCH(Heatmap!G$1,TableSugarLit1!$B$1:$OK$1,0)))/(INDEX(TableSugarLit1!$B$2:$OK$10,0,MATCH(Heatmap!$A59,TableSugarLit1!$B$1:$OK$1,0))) ))</f>
        <v>0.36752799583335721</v>
      </c>
      <c r="H59" s="2" cm="1">
        <f t="array" ref="H59">RSQ(TableSugarLit1!$A$2:$A$10, ( (INDEX(TableSugarLit1!$B$2:$OK$10,0,MATCH(Heatmap!H$1,TableSugarLit1!$B$1:$OK$1,0)))/(INDEX(TableSugarLit1!$B$2:$OK$10,0,MATCH(Heatmap!$A59,TableSugarLit1!$B$1:$OK$1,0))) ))</f>
        <v>0.80269549497315051</v>
      </c>
      <c r="I59" s="2" cm="1">
        <f t="array" ref="I59">RSQ(TableSugarLit1!$A$2:$A$10, ( (INDEX(TableSugarLit1!$B$2:$OK$10,0,MATCH(Heatmap!I$1,TableSugarLit1!$B$1:$OK$1,0)))/(INDEX(TableSugarLit1!$B$2:$OK$10,0,MATCH(Heatmap!$A59,TableSugarLit1!$B$1:$OK$1,0))) ))</f>
        <v>0.27849582417863245</v>
      </c>
      <c r="J59" s="2" cm="1">
        <f t="array" ref="J59">RSQ(TableSugarLit1!$A$2:$A$10, ( (INDEX(TableSugarLit1!$B$2:$OK$10,0,MATCH(Heatmap!J$1,TableSugarLit1!$B$1:$OK$1,0)))/(INDEX(TableSugarLit1!$B$2:$OK$10,0,MATCH(Heatmap!$A59,TableSugarLit1!$B$1:$OK$1,0))) ))</f>
        <v>0.72107361238016532</v>
      </c>
      <c r="K59" s="2" cm="1">
        <f t="array" ref="K59">RSQ(TableSugarLit1!$A$2:$A$10, ( (INDEX(TableSugarLit1!$B$2:$OK$10,0,MATCH(Heatmap!K$1,TableSugarLit1!$B$1:$OK$1,0)))/(INDEX(TableSugarLit1!$B$2:$OK$10,0,MATCH(Heatmap!$A59,TableSugarLit1!$B$1:$OK$1,0))) ))</f>
        <v>0.39604249983271017</v>
      </c>
      <c r="L59" s="2" cm="1">
        <f t="array" ref="L59">RSQ(TableSugarLit1!$A$2:$A$10, ( (INDEX(TableSugarLit1!$B$2:$OK$10,0,MATCH(Heatmap!L$1,TableSugarLit1!$B$1:$OK$1,0)))/(INDEX(TableSugarLit1!$B$2:$OK$10,0,MATCH(Heatmap!$A59,TableSugarLit1!$B$1:$OK$1,0))) ))</f>
        <v>0.3614039174238885</v>
      </c>
      <c r="M59" s="2" cm="1">
        <f t="array" ref="M59">RSQ(TableSugarLit1!$A$2:$A$10, ( (INDEX(TableSugarLit1!$B$2:$OK$10,0,MATCH(Heatmap!M$1,TableSugarLit1!$B$1:$OK$1,0)))/(INDEX(TableSugarLit1!$B$2:$OK$10,0,MATCH(Heatmap!$A59,TableSugarLit1!$B$1:$OK$1,0))) ))</f>
        <v>0.37374053727892964</v>
      </c>
      <c r="N59" s="2" cm="1">
        <f t="array" ref="N59">RSQ(TableSugarLit1!$A$2:$A$10, ( (INDEX(TableSugarLit1!$B$2:$OK$10,0,MATCH(Heatmap!N$1,TableSugarLit1!$B$1:$OK$1,0)))/(INDEX(TableSugarLit1!$B$2:$OK$10,0,MATCH(Heatmap!$A59,TableSugarLit1!$B$1:$OK$1,0))) ))</f>
        <v>0.28097511742039605</v>
      </c>
      <c r="O59" s="2" cm="1">
        <f t="array" ref="O59">RSQ(TableSugarLit1!$A$2:$A$10, ( (INDEX(TableSugarLit1!$B$2:$OK$10,0,MATCH(Heatmap!O$1,TableSugarLit1!$B$1:$OK$1,0)))/(INDEX(TableSugarLit1!$B$2:$OK$10,0,MATCH(Heatmap!$A59,TableSugarLit1!$B$1:$OK$1,0))) ))</f>
        <v>0.19149115541818831</v>
      </c>
      <c r="P59" s="2" cm="1">
        <f t="array" ref="P59">RSQ(TableSugarLit1!$A$2:$A$10, ( (INDEX(TableSugarLit1!$B$2:$OK$10,0,MATCH(Heatmap!P$1,TableSugarLit1!$B$1:$OK$1,0)))/(INDEX(TableSugarLit1!$B$2:$OK$10,0,MATCH(Heatmap!$A59,TableSugarLit1!$B$1:$OK$1,0))) ))</f>
        <v>0.2865067724771409</v>
      </c>
      <c r="Q59" s="2" cm="1">
        <f t="array" ref="Q59">RSQ(TableSugarLit1!$A$2:$A$10, ( (INDEX(TableSugarLit1!$B$2:$OK$10,0,MATCH(Heatmap!Q$1,TableSugarLit1!$B$1:$OK$1,0)))/(INDEX(TableSugarLit1!$B$2:$OK$10,0,MATCH(Heatmap!$A59,TableSugarLit1!$B$1:$OK$1,0))) ))</f>
        <v>0.54960830146913253</v>
      </c>
      <c r="R59" s="2" cm="1">
        <f t="array" ref="R59">RSQ(TableSugarLit1!$A$2:$A$10, ( (INDEX(TableSugarLit1!$B$2:$OK$10,0,MATCH(Heatmap!R$1,TableSugarLit1!$B$1:$OK$1,0)))/(INDEX(TableSugarLit1!$B$2:$OK$10,0,MATCH(Heatmap!$A59,TableSugarLit1!$B$1:$OK$1,0))) ))</f>
        <v>0.65996875023610579</v>
      </c>
      <c r="S59" s="2" cm="1">
        <f t="array" ref="S59">RSQ(TableSugarLit1!$A$2:$A$10, ( (INDEX(TableSugarLit1!$B$2:$OK$10,0,MATCH(Heatmap!S$1,TableSugarLit1!$B$1:$OK$1,0)))/(INDEX(TableSugarLit1!$B$2:$OK$10,0,MATCH(Heatmap!$A59,TableSugarLit1!$B$1:$OK$1,0))) ))</f>
        <v>0.22050933366380929</v>
      </c>
      <c r="T59" s="2" cm="1">
        <f t="array" ref="T59">RSQ(TableSugarLit1!$A$2:$A$10, ( (INDEX(TableSugarLit1!$B$2:$OK$10,0,MATCH(Heatmap!T$1,TableSugarLit1!$B$1:$OK$1,0)))/(INDEX(TableSugarLit1!$B$2:$OK$10,0,MATCH(Heatmap!$A59,TableSugarLit1!$B$1:$OK$1,0))) ))</f>
        <v>0.26723617299277463</v>
      </c>
      <c r="U59" s="2" cm="1">
        <f t="array" ref="U59">RSQ(TableSugarLit1!$A$2:$A$10, ( (INDEX(TableSugarLit1!$B$2:$OK$10,0,MATCH(Heatmap!U$1,TableSugarLit1!$B$1:$OK$1,0)))/(INDEX(TableSugarLit1!$B$2:$OK$10,0,MATCH(Heatmap!$A59,TableSugarLit1!$B$1:$OK$1,0))) ))</f>
        <v>0.30021434688088028</v>
      </c>
      <c r="V59" s="2" cm="1">
        <f t="array" ref="V59">RSQ(TableSugarLit1!$A$2:$A$10, ( (INDEX(TableSugarLit1!$B$2:$OK$10,0,MATCH(Heatmap!V$1,TableSugarLit1!$B$1:$OK$1,0)))/(INDEX(TableSugarLit1!$B$2:$OK$10,0,MATCH(Heatmap!$A59,TableSugarLit1!$B$1:$OK$1,0))) ))</f>
        <v>0.48579769963200031</v>
      </c>
      <c r="W59" s="2" cm="1">
        <f t="array" ref="W59">RSQ(TableSugarLit1!$A$2:$A$10, ( (INDEX(TableSugarLit1!$B$2:$OK$10,0,MATCH(Heatmap!W$1,TableSugarLit1!$B$1:$OK$1,0)))/(INDEX(TableSugarLit1!$B$2:$OK$10,0,MATCH(Heatmap!$A59,TableSugarLit1!$B$1:$OK$1,0))) ))</f>
        <v>0.41073199342797584</v>
      </c>
      <c r="X59" s="2" cm="1">
        <f t="array" ref="X59">RSQ(TableSugarLit1!$A$2:$A$10, ( (INDEX(TableSugarLit1!$B$2:$OK$10,0,MATCH(Heatmap!X$1,TableSugarLit1!$B$1:$OK$1,0)))/(INDEX(TableSugarLit1!$B$2:$OK$10,0,MATCH(Heatmap!$A59,TableSugarLit1!$B$1:$OK$1,0))) ))</f>
        <v>0.43264517328894969</v>
      </c>
      <c r="Y59" s="2" cm="1">
        <f t="array" ref="Y59">RSQ(TableSugarLit1!$A$2:$A$10, ( (INDEX(TableSugarLit1!$B$2:$OK$10,0,MATCH(Heatmap!Y$1,TableSugarLit1!$B$1:$OK$1,0)))/(INDEX(TableSugarLit1!$B$2:$OK$10,0,MATCH(Heatmap!$A59,TableSugarLit1!$B$1:$OK$1,0))) ))</f>
        <v>0.2050410960308538</v>
      </c>
      <c r="Z59" s="2" cm="1">
        <f t="array" ref="Z59">RSQ(TableSugarLit1!$A$2:$A$10, ( (INDEX(TableSugarLit1!$B$2:$OK$10,0,MATCH(Heatmap!Z$1,TableSugarLit1!$B$1:$OK$1,0)))/(INDEX(TableSugarLit1!$B$2:$OK$10,0,MATCH(Heatmap!$A59,TableSugarLit1!$B$1:$OK$1,0))) ))</f>
        <v>0.47536265204196709</v>
      </c>
      <c r="AA59" s="2" cm="1">
        <f t="array" ref="AA59">RSQ(TableSugarLit1!$A$2:$A$10, ( (INDEX(TableSugarLit1!$B$2:$OK$10,0,MATCH(Heatmap!AA$1,TableSugarLit1!$B$1:$OK$1,0)))/(INDEX(TableSugarLit1!$B$2:$OK$10,0,MATCH(Heatmap!$A59,TableSugarLit1!$B$1:$OK$1,0))) ))</f>
        <v>0.28689038055781524</v>
      </c>
      <c r="AB59" s="2" cm="1">
        <f t="array" ref="AB59">RSQ(TableSugarLit1!$A$2:$A$10, ( (INDEX(TableSugarLit1!$B$2:$OK$10,0,MATCH(Heatmap!AB$1,TableSugarLit1!$B$1:$OK$1,0)))/(INDEX(TableSugarLit1!$B$2:$OK$10,0,MATCH(Heatmap!$A59,TableSugarLit1!$B$1:$OK$1,0))) ))</f>
        <v>5.3641770940925641E-2</v>
      </c>
      <c r="AC59" s="2" cm="1">
        <f t="array" ref="AC59">RSQ(TableSugarLit1!$A$2:$A$10, ( (INDEX(TableSugarLit1!$B$2:$OK$10,0,MATCH(Heatmap!AC$1,TableSugarLit1!$B$1:$OK$1,0)))/(INDEX(TableSugarLit1!$B$2:$OK$10,0,MATCH(Heatmap!$A59,TableSugarLit1!$B$1:$OK$1,0))) ))</f>
        <v>0.35127080093506258</v>
      </c>
      <c r="AD59" s="2" cm="1">
        <f t="array" ref="AD59">RSQ(TableSugarLit1!$A$2:$A$10, ( (INDEX(TableSugarLit1!$B$2:$OK$10,0,MATCH(Heatmap!AD$1,TableSugarLit1!$B$1:$OK$1,0)))/(INDEX(TableSugarLit1!$B$2:$OK$10,0,MATCH(Heatmap!$A59,TableSugarLit1!$B$1:$OK$1,0))) ))</f>
        <v>0.51837926588858696</v>
      </c>
      <c r="AE59" s="2" cm="1">
        <f t="array" ref="AE59">RSQ(TableSugarLit1!$A$2:$A$10, ( (INDEX(TableSugarLit1!$B$2:$OK$10,0,MATCH(Heatmap!AE$1,TableSugarLit1!$B$1:$OK$1,0)))/(INDEX(TableSugarLit1!$B$2:$OK$10,0,MATCH(Heatmap!$A59,TableSugarLit1!$B$1:$OK$1,0))) ))</f>
        <v>0.15522323877768637</v>
      </c>
      <c r="AF59" s="2" cm="1">
        <f t="array" ref="AF59">RSQ(TableSugarLit1!$A$2:$A$10, ( (INDEX(TableSugarLit1!$B$2:$OK$10,0,MATCH(Heatmap!AF$1,TableSugarLit1!$B$1:$OK$1,0)))/(INDEX(TableSugarLit1!$B$2:$OK$10,0,MATCH(Heatmap!$A59,TableSugarLit1!$B$1:$OK$1,0))) ))</f>
        <v>0.37708881220645268</v>
      </c>
      <c r="AG59" s="2" cm="1">
        <f t="array" ref="AG59">RSQ(TableSugarLit1!$A$2:$A$10, ( (INDEX(TableSugarLit1!$B$2:$OK$10,0,MATCH(Heatmap!AG$1,TableSugarLit1!$B$1:$OK$1,0)))/(INDEX(TableSugarLit1!$B$2:$OK$10,0,MATCH(Heatmap!$A59,TableSugarLit1!$B$1:$OK$1,0))) ))</f>
        <v>0.32032537206550588</v>
      </c>
      <c r="AH59" s="2" cm="1">
        <f t="array" ref="AH59">RSQ(TableSugarLit1!$A$2:$A$10, ( (INDEX(TableSugarLit1!$B$2:$OK$10,0,MATCH(Heatmap!AH$1,TableSugarLit1!$B$1:$OK$1,0)))/(INDEX(TableSugarLit1!$B$2:$OK$10,0,MATCH(Heatmap!$A59,TableSugarLit1!$B$1:$OK$1,0))) ))</f>
        <v>0.31760313399556378</v>
      </c>
      <c r="AI59" s="2" cm="1">
        <f t="array" ref="AI59">RSQ(TableSugarLit1!$A$2:$A$10, ( (INDEX(TableSugarLit1!$B$2:$OK$10,0,MATCH(Heatmap!AI$1,TableSugarLit1!$B$1:$OK$1,0)))/(INDEX(TableSugarLit1!$B$2:$OK$10,0,MATCH(Heatmap!$A59,TableSugarLit1!$B$1:$OK$1,0))) ))</f>
        <v>0.38954709157814343</v>
      </c>
      <c r="AJ59" s="2" cm="1">
        <f t="array" ref="AJ59">RSQ(TableSugarLit1!$A$2:$A$10, ( (INDEX(TableSugarLit1!$B$2:$OK$10,0,MATCH(Heatmap!AJ$1,TableSugarLit1!$B$1:$OK$1,0)))/(INDEX(TableSugarLit1!$B$2:$OK$10,0,MATCH(Heatmap!$A59,TableSugarLit1!$B$1:$OK$1,0))) ))</f>
        <v>0.22233591723072466</v>
      </c>
      <c r="AK59" s="2" cm="1">
        <f t="array" ref="AK59">RSQ(TableSugarLit1!$A$2:$A$10, ( (INDEX(TableSugarLit1!$B$2:$OK$10,0,MATCH(Heatmap!AK$1,TableSugarLit1!$B$1:$OK$1,0)))/(INDEX(TableSugarLit1!$B$2:$OK$10,0,MATCH(Heatmap!$A59,TableSugarLit1!$B$1:$OK$1,0))) ))</f>
        <v>0.51784214902486425</v>
      </c>
      <c r="AL59" s="2" cm="1">
        <f t="array" ref="AL59">RSQ(TableSugarLit1!$A$2:$A$10, ( (INDEX(TableSugarLit1!$B$2:$OK$10,0,MATCH(Heatmap!AL$1,TableSugarLit1!$B$1:$OK$1,0)))/(INDEX(TableSugarLit1!$B$2:$OK$10,0,MATCH(Heatmap!$A59,TableSugarLit1!$B$1:$OK$1,0))) ))</f>
        <v>0.32147492680852918</v>
      </c>
      <c r="AM59" s="2" cm="1">
        <f t="array" ref="AM59">RSQ(TableSugarLit1!$A$2:$A$10, ( (INDEX(TableSugarLit1!$B$2:$OK$10,0,MATCH(Heatmap!AM$1,TableSugarLit1!$B$1:$OK$1,0)))/(INDEX(TableSugarLit1!$B$2:$OK$10,0,MATCH(Heatmap!$A59,TableSugarLit1!$B$1:$OK$1,0))) ))</f>
        <v>0.50506383174933145</v>
      </c>
      <c r="AN59" s="2" cm="1">
        <f t="array" ref="AN59">RSQ(TableSugarLit1!$A$2:$A$10, ( (INDEX(TableSugarLit1!$B$2:$OK$10,0,MATCH(Heatmap!AN$1,TableSugarLit1!$B$1:$OK$1,0)))/(INDEX(TableSugarLit1!$B$2:$OK$10,0,MATCH(Heatmap!$A59,TableSugarLit1!$B$1:$OK$1,0))) ))</f>
        <v>0.28541826538278853</v>
      </c>
      <c r="AO59" s="2" cm="1">
        <f t="array" ref="AO59">RSQ(TableSugarLit1!$A$2:$A$10, ( (INDEX(TableSugarLit1!$B$2:$OK$10,0,MATCH(Heatmap!AO$1,TableSugarLit1!$B$1:$OK$1,0)))/(INDEX(TableSugarLit1!$B$2:$OK$10,0,MATCH(Heatmap!$A59,TableSugarLit1!$B$1:$OK$1,0))) ))</f>
        <v>4.0540125776763913E-2</v>
      </c>
      <c r="AP59" s="2" cm="1">
        <f t="array" ref="AP59">RSQ(TableSugarLit1!$A$2:$A$10, ( (INDEX(TableSugarLit1!$B$2:$OK$10,0,MATCH(Heatmap!AP$1,TableSugarLit1!$B$1:$OK$1,0)))/(INDEX(TableSugarLit1!$B$2:$OK$10,0,MATCH(Heatmap!$A59,TableSugarLit1!$B$1:$OK$1,0))) ))</f>
        <v>0.17389743063738672</v>
      </c>
      <c r="AQ59" s="2" cm="1">
        <f t="array" ref="AQ59">RSQ(TableSugarLit1!$A$2:$A$10, ( (INDEX(TableSugarLit1!$B$2:$OK$10,0,MATCH(Heatmap!AQ$1,TableSugarLit1!$B$1:$OK$1,0)))/(INDEX(TableSugarLit1!$B$2:$OK$10,0,MATCH(Heatmap!$A59,TableSugarLit1!$B$1:$OK$1,0))) ))</f>
        <v>0.40739757272264232</v>
      </c>
      <c r="AR59" s="2" cm="1">
        <f t="array" ref="AR59">RSQ(TableSugarLit1!$A$2:$A$10, ( (INDEX(TableSugarLit1!$B$2:$OK$10,0,MATCH(Heatmap!AR$1,TableSugarLit1!$B$1:$OK$1,0)))/(INDEX(TableSugarLit1!$B$2:$OK$10,0,MATCH(Heatmap!$A59,TableSugarLit1!$B$1:$OK$1,0))) ))</f>
        <v>0.12417066362674775</v>
      </c>
      <c r="AS59" s="2" cm="1">
        <f t="array" ref="AS59">RSQ(TableSugarLit1!$A$2:$A$10, ( (INDEX(TableSugarLit1!$B$2:$OK$10,0,MATCH(Heatmap!AS$1,TableSugarLit1!$B$1:$OK$1,0)))/(INDEX(TableSugarLit1!$B$2:$OK$10,0,MATCH(Heatmap!$A59,TableSugarLit1!$B$1:$OK$1,0))) ))</f>
        <v>0.38503733678055857</v>
      </c>
      <c r="AT59" s="2" cm="1">
        <f t="array" ref="AT59">RSQ(TableSugarLit1!$A$2:$A$10, ( (INDEX(TableSugarLit1!$B$2:$OK$10,0,MATCH(Heatmap!AT$1,TableSugarLit1!$B$1:$OK$1,0)))/(INDEX(TableSugarLit1!$B$2:$OK$10,0,MATCH(Heatmap!$A59,TableSugarLit1!$B$1:$OK$1,0))) ))</f>
        <v>0.15512049814297729</v>
      </c>
      <c r="AU59" s="2" cm="1">
        <f t="array" ref="AU59">RSQ(TableSugarLit1!$A$2:$A$10, ( (INDEX(TableSugarLit1!$B$2:$OK$10,0,MATCH(Heatmap!AU$1,TableSugarLit1!$B$1:$OK$1,0)))/(INDEX(TableSugarLit1!$B$2:$OK$10,0,MATCH(Heatmap!$A59,TableSugarLit1!$B$1:$OK$1,0))) ))</f>
        <v>0.11316899206655749</v>
      </c>
      <c r="AV59" s="2" cm="1">
        <f t="array" ref="AV59">RSQ(TableSugarLit1!$A$2:$A$10, ( (INDEX(TableSugarLit1!$B$2:$OK$10,0,MATCH(Heatmap!AV$1,TableSugarLit1!$B$1:$OK$1,0)))/(INDEX(TableSugarLit1!$B$2:$OK$10,0,MATCH(Heatmap!$A59,TableSugarLit1!$B$1:$OK$1,0))) ))</f>
        <v>3.445618783653584E-2</v>
      </c>
      <c r="AW59" s="2" cm="1">
        <f t="array" ref="AW59">RSQ(TableSugarLit1!$A$2:$A$10, ( (INDEX(TableSugarLit1!$B$2:$OK$10,0,MATCH(Heatmap!AW$1,TableSugarLit1!$B$1:$OK$1,0)))/(INDEX(TableSugarLit1!$B$2:$OK$10,0,MATCH(Heatmap!$A59,TableSugarLit1!$B$1:$OK$1,0))) ))</f>
        <v>4.9090152688561442E-2</v>
      </c>
      <c r="AX59" s="2" cm="1">
        <f t="array" ref="AX59">RSQ(TableSugarLit1!$A$2:$A$10, ( (INDEX(TableSugarLit1!$B$2:$OK$10,0,MATCH(Heatmap!AX$1,TableSugarLit1!$B$1:$OK$1,0)))/(INDEX(TableSugarLit1!$B$2:$OK$10,0,MATCH(Heatmap!$A59,TableSugarLit1!$B$1:$OK$1,0))) ))</f>
        <v>7.7954606655723416E-2</v>
      </c>
      <c r="AY59" s="2" cm="1">
        <f t="array" ref="AY59">RSQ(TableSugarLit1!$A$2:$A$10, ( (INDEX(TableSugarLit1!$B$2:$OK$10,0,MATCH(Heatmap!AY$1,TableSugarLit1!$B$1:$OK$1,0)))/(INDEX(TableSugarLit1!$B$2:$OK$10,0,MATCH(Heatmap!$A59,TableSugarLit1!$B$1:$OK$1,0))) ))</f>
        <v>8.6490886650454082E-2</v>
      </c>
      <c r="AZ59" s="2" cm="1">
        <f t="array" ref="AZ59">RSQ(TableSugarLit1!$A$2:$A$10, ( (INDEX(TableSugarLit1!$B$2:$OK$10,0,MATCH(Heatmap!AZ$1,TableSugarLit1!$B$1:$OK$1,0)))/(INDEX(TableSugarLit1!$B$2:$OK$10,0,MATCH(Heatmap!$A59,TableSugarLit1!$B$1:$OK$1,0))) ))</f>
        <v>0.15725238937834371</v>
      </c>
      <c r="BA59" s="2" cm="1">
        <f t="array" ref="BA59">RSQ(TableSugarLit1!$A$2:$A$10, ( (INDEX(TableSugarLit1!$B$2:$OK$10,0,MATCH(Heatmap!BA$1,TableSugarLit1!$B$1:$OK$1,0)))/(INDEX(TableSugarLit1!$B$2:$OK$10,0,MATCH(Heatmap!$A59,TableSugarLit1!$B$1:$OK$1,0))) ))</f>
        <v>0.32405806860463965</v>
      </c>
      <c r="BB59" s="2" cm="1">
        <f t="array" ref="BB59">RSQ(TableSugarLit1!$A$2:$A$10, ( (INDEX(TableSugarLit1!$B$2:$OK$10,0,MATCH(Heatmap!BB$1,TableSugarLit1!$B$1:$OK$1,0)))/(INDEX(TableSugarLit1!$B$2:$OK$10,0,MATCH(Heatmap!$A59,TableSugarLit1!$B$1:$OK$1,0))) ))</f>
        <v>0.11855073271438769</v>
      </c>
      <c r="BC59" s="2" cm="1">
        <f t="array" ref="BC59">RSQ(TableSugarLit1!$A$2:$A$10, ( (INDEX(TableSugarLit1!$B$2:$OK$10,0,MATCH(Heatmap!BC$1,TableSugarLit1!$B$1:$OK$1,0)))/(INDEX(TableSugarLit1!$B$2:$OK$10,0,MATCH(Heatmap!$A59,TableSugarLit1!$B$1:$OK$1,0))) ))</f>
        <v>1.084766881580387E-2</v>
      </c>
      <c r="BD59" s="2" cm="1">
        <f t="array" ref="BD59">RSQ(TableSugarLit1!$A$2:$A$10, ( (INDEX(TableSugarLit1!$B$2:$OK$10,0,MATCH(Heatmap!BD$1,TableSugarLit1!$B$1:$OK$1,0)))/(INDEX(TableSugarLit1!$B$2:$OK$10,0,MATCH(Heatmap!$A59,TableSugarLit1!$B$1:$OK$1,0))) ))</f>
        <v>1.1171823537208317E-2</v>
      </c>
      <c r="BE59" s="2" cm="1">
        <f t="array" ref="BE59">RSQ(TableSugarLit1!$A$2:$A$10, ( (INDEX(TableSugarLit1!$B$2:$OK$10,0,MATCH(Heatmap!BE$1,TableSugarLit1!$B$1:$OK$1,0)))/(INDEX(TableSugarLit1!$B$2:$OK$10,0,MATCH(Heatmap!$A59,TableSugarLit1!$B$1:$OK$1,0))) ))</f>
        <v>5.1606219325149555E-2</v>
      </c>
      <c r="BF59" s="2" cm="1">
        <f t="array" ref="BF59">RSQ(TableSugarLit1!$A$2:$A$10, ( (INDEX(TableSugarLit1!$B$2:$OK$10,0,MATCH(Heatmap!BF$1,TableSugarLit1!$B$1:$OK$1,0)))/(INDEX(TableSugarLit1!$B$2:$OK$10,0,MATCH(Heatmap!$A59,TableSugarLit1!$B$1:$OK$1,0))) ))</f>
        <v>9.2083753879147009E-2</v>
      </c>
      <c r="BG59" s="2" t="e" cm="1">
        <f t="array" ref="BG59">RSQ(TableSugarLit1!$A$2:$A$10, ( (INDEX(TableSugarLit1!$B$2:$OK$10,0,MATCH(Heatmap!BG$1,TableSugarLit1!$B$1:$OK$1,0)))/(INDEX(TableSugarLit1!$B$2:$OK$10,0,MATCH(Heatmap!$A59,TableSugarLit1!$B$1:$OK$1,0))) ))</f>
        <v>#DIV/0!</v>
      </c>
      <c r="BH59" s="2" cm="1">
        <f t="array" ref="BH59">RSQ(TableSugarLit1!$A$2:$A$10, ( (INDEX(TableSugarLit1!$B$2:$OK$10,0,MATCH(Heatmap!BH$1,TableSugarLit1!$B$1:$OK$1,0)))/(INDEX(TableSugarLit1!$B$2:$OK$10,0,MATCH(Heatmap!$A59,TableSugarLit1!$B$1:$OK$1,0))) ))</f>
        <v>3.8045290851992555E-2</v>
      </c>
      <c r="BI59" s="2" cm="1">
        <f t="array" ref="BI59">RSQ(TableSugarLit1!$A$2:$A$10, ( (INDEX(TableSugarLit1!$B$2:$OK$10,0,MATCH(Heatmap!BI$1,TableSugarLit1!$B$1:$OK$1,0)))/(INDEX(TableSugarLit1!$B$2:$OK$10,0,MATCH(Heatmap!$A59,TableSugarLit1!$B$1:$OK$1,0))) ))</f>
        <v>5.4413240051258374E-2</v>
      </c>
      <c r="BJ59" s="2" cm="1">
        <f t="array" ref="BJ59">RSQ(TableSugarLit1!$A$2:$A$10, ( (INDEX(TableSugarLit1!$B$2:$OK$10,0,MATCH(Heatmap!BJ$1,TableSugarLit1!$B$1:$OK$1,0)))/(INDEX(TableSugarLit1!$B$2:$OK$10,0,MATCH(Heatmap!$A59,TableSugarLit1!$B$1:$OK$1,0))) ))</f>
        <v>0.20893092305468963</v>
      </c>
      <c r="BK59" s="2" cm="1">
        <f t="array" ref="BK59">RSQ(TableSugarLit1!$A$2:$A$10, ( (INDEX(TableSugarLit1!$B$2:$OK$10,0,MATCH(Heatmap!BK$1,TableSugarLit1!$B$1:$OK$1,0)))/(INDEX(TableSugarLit1!$B$2:$OK$10,0,MATCH(Heatmap!$A59,TableSugarLit1!$B$1:$OK$1,0))) ))</f>
        <v>0.14055239385944079</v>
      </c>
      <c r="BL59" s="2" cm="1">
        <f t="array" ref="BL59">RSQ(TableSugarLit1!$A$2:$A$10, ( (INDEX(TableSugarLit1!$B$2:$OK$10,0,MATCH(Heatmap!BL$1,TableSugarLit1!$B$1:$OK$1,0)))/(INDEX(TableSugarLit1!$B$2:$OK$10,0,MATCH(Heatmap!$A59,TableSugarLit1!$B$1:$OK$1,0))) ))</f>
        <v>8.0592712750741351E-3</v>
      </c>
      <c r="BM59" s="2" cm="1">
        <f t="array" ref="BM59">RSQ(TableSugarLit1!$A$2:$A$10, ( (INDEX(TableSugarLit1!$B$2:$OK$10,0,MATCH(Heatmap!BM$1,TableSugarLit1!$B$1:$OK$1,0)))/(INDEX(TableSugarLit1!$B$2:$OK$10,0,MATCH(Heatmap!$A59,TableSugarLit1!$B$1:$OK$1,0))) ))</f>
        <v>0.11527105555441343</v>
      </c>
      <c r="BN59" s="2" cm="1">
        <f t="array" ref="BN59">RSQ(TableSugarLit1!$A$2:$A$10, ( (INDEX(TableSugarLit1!$B$2:$OK$10,0,MATCH(Heatmap!BN$1,TableSugarLit1!$B$1:$OK$1,0)))/(INDEX(TableSugarLit1!$B$2:$OK$10,0,MATCH(Heatmap!$A59,TableSugarLit1!$B$1:$OK$1,0))) ))</f>
        <v>6.0933417732849791E-2</v>
      </c>
      <c r="BO59" s="2" cm="1">
        <f t="array" ref="BO59">RSQ(TableSugarLit1!$A$2:$A$10, ( (INDEX(TableSugarLit1!$B$2:$OK$10,0,MATCH(Heatmap!BO$1,TableSugarLit1!$B$1:$OK$1,0)))/(INDEX(TableSugarLit1!$B$2:$OK$10,0,MATCH(Heatmap!$A59,TableSugarLit1!$B$1:$OK$1,0))) ))</f>
        <v>1.6650957917144986E-2</v>
      </c>
      <c r="BP59" s="2" cm="1">
        <f t="array" ref="BP59">RSQ(TableSugarLit1!$A$2:$A$10, ( (INDEX(TableSugarLit1!$B$2:$OK$10,0,MATCH(Heatmap!BP$1,TableSugarLit1!$B$1:$OK$1,0)))/(INDEX(TableSugarLit1!$B$2:$OK$10,0,MATCH(Heatmap!$A59,TableSugarLit1!$B$1:$OK$1,0))) ))</f>
        <v>2.0535657666596999E-2</v>
      </c>
      <c r="BQ59" s="2" cm="1">
        <f t="array" ref="BQ59">RSQ(TableSugarLit1!$A$2:$A$10, ( (INDEX(TableSugarLit1!$B$2:$OK$10,0,MATCH(Heatmap!BQ$1,TableSugarLit1!$B$1:$OK$1,0)))/(INDEX(TableSugarLit1!$B$2:$OK$10,0,MATCH(Heatmap!$A59,TableSugarLit1!$B$1:$OK$1,0))) ))</f>
        <v>1.1128143732416548E-4</v>
      </c>
      <c r="BR59" s="2" cm="1">
        <f t="array" ref="BR59">RSQ(TableSugarLit1!$A$2:$A$10, ( (INDEX(TableSugarLit1!$B$2:$OK$10,0,MATCH(Heatmap!BR$1,TableSugarLit1!$B$1:$OK$1,0)))/(INDEX(TableSugarLit1!$B$2:$OK$10,0,MATCH(Heatmap!$A59,TableSugarLit1!$B$1:$OK$1,0))) ))</f>
        <v>0.14631488020735164</v>
      </c>
      <c r="BS59" s="2" cm="1">
        <f t="array" ref="BS59">RSQ(TableSugarLit1!$A$2:$A$10, ( (INDEX(TableSugarLit1!$B$2:$OK$10,0,MATCH(Heatmap!BS$1,TableSugarLit1!$B$1:$OK$1,0)))/(INDEX(TableSugarLit1!$B$2:$OK$10,0,MATCH(Heatmap!$A59,TableSugarLit1!$B$1:$OK$1,0))) ))</f>
        <v>0.21505223378661489</v>
      </c>
      <c r="BT59" s="2" cm="1">
        <f t="array" ref="BT59">RSQ(TableSugarLit1!$A$2:$A$10, ( (INDEX(TableSugarLit1!$B$2:$OK$10,0,MATCH(Heatmap!BT$1,TableSugarLit1!$B$1:$OK$1,0)))/(INDEX(TableSugarLit1!$B$2:$OK$10,0,MATCH(Heatmap!$A59,TableSugarLit1!$B$1:$OK$1,0))) ))</f>
        <v>5.3461438582878232E-2</v>
      </c>
      <c r="BU59" s="2" cm="1">
        <f t="array" ref="BU59">RSQ(TableSugarLit1!$A$2:$A$10, ( (INDEX(TableSugarLit1!$B$2:$OK$10,0,MATCH(Heatmap!BU$1,TableSugarLit1!$B$1:$OK$1,0)))/(INDEX(TableSugarLit1!$B$2:$OK$10,0,MATCH(Heatmap!$A59,TableSugarLit1!$B$1:$OK$1,0))) ))</f>
        <v>5.8027739816417678E-2</v>
      </c>
      <c r="BV59" s="2" cm="1">
        <f t="array" ref="BV59">RSQ(TableSugarLit1!$A$2:$A$10, ( (INDEX(TableSugarLit1!$B$2:$OK$10,0,MATCH(Heatmap!BV$1,TableSugarLit1!$B$1:$OK$1,0)))/(INDEX(TableSugarLit1!$B$2:$OK$10,0,MATCH(Heatmap!$A59,TableSugarLit1!$B$1:$OK$1,0))) ))</f>
        <v>0.16982491501755373</v>
      </c>
      <c r="BW59" s="2" cm="1">
        <f t="array" ref="BW59">RSQ(TableSugarLit1!$A$2:$A$10, ( (INDEX(TableSugarLit1!$B$2:$OK$10,0,MATCH(Heatmap!BW$1,TableSugarLit1!$B$1:$OK$1,0)))/(INDEX(TableSugarLit1!$B$2:$OK$10,0,MATCH(Heatmap!$A59,TableSugarLit1!$B$1:$OK$1,0))) ))</f>
        <v>7.4466610108644832E-3</v>
      </c>
      <c r="BX59" s="2" cm="1">
        <f t="array" ref="BX59">RSQ(TableSugarLit1!$A$2:$A$10, ( (INDEX(TableSugarLit1!$B$2:$OK$10,0,MATCH(Heatmap!BX$1,TableSugarLit1!$B$1:$OK$1,0)))/(INDEX(TableSugarLit1!$B$2:$OK$10,0,MATCH(Heatmap!$A59,TableSugarLit1!$B$1:$OK$1,0))) ))</f>
        <v>8.4679413454639041E-4</v>
      </c>
      <c r="BY59" s="2" cm="1">
        <f t="array" ref="BY59">RSQ(TableSugarLit1!$A$2:$A$10, ( (INDEX(TableSugarLit1!$B$2:$OK$10,0,MATCH(Heatmap!BY$1,TableSugarLit1!$B$1:$OK$1,0)))/(INDEX(TableSugarLit1!$B$2:$OK$10,0,MATCH(Heatmap!$A59,TableSugarLit1!$B$1:$OK$1,0))) ))</f>
        <v>2.5756350325406074E-2</v>
      </c>
      <c r="BZ59" s="2" cm="1">
        <f t="array" ref="BZ59">RSQ(TableSugarLit1!$A$2:$A$10, ( (INDEX(TableSugarLit1!$B$2:$OK$10,0,MATCH(Heatmap!BZ$1,TableSugarLit1!$B$1:$OK$1,0)))/(INDEX(TableSugarLit1!$B$2:$OK$10,0,MATCH(Heatmap!$A59,TableSugarLit1!$B$1:$OK$1,0))) ))</f>
        <v>2.5633604337617355E-2</v>
      </c>
      <c r="CA59" s="2" cm="1">
        <f t="array" ref="CA59">RSQ(TableSugarLit1!$A$2:$A$10, ( (INDEX(TableSugarLit1!$B$2:$OK$10,0,MATCH(Heatmap!CA$1,TableSugarLit1!$B$1:$OK$1,0)))/(INDEX(TableSugarLit1!$B$2:$OK$10,0,MATCH(Heatmap!$A59,TableSugarLit1!$B$1:$OK$1,0))) ))</f>
        <v>4.7529521229256963E-4</v>
      </c>
      <c r="CB59" s="2" cm="1">
        <f t="array" ref="CB59">RSQ(TableSugarLit1!$A$2:$A$10, ( (INDEX(TableSugarLit1!$B$2:$OK$10,0,MATCH(Heatmap!CB$1,TableSugarLit1!$B$1:$OK$1,0)))/(INDEX(TableSugarLit1!$B$2:$OK$10,0,MATCH(Heatmap!$A59,TableSugarLit1!$B$1:$OK$1,0))) ))</f>
        <v>0.22145353262179038</v>
      </c>
      <c r="CC59" s="2" cm="1">
        <f t="array" ref="CC59">RSQ(TableSugarLit1!$A$2:$A$10, ( (INDEX(TableSugarLit1!$B$2:$OK$10,0,MATCH(Heatmap!CC$1,TableSugarLit1!$B$1:$OK$1,0)))/(INDEX(TableSugarLit1!$B$2:$OK$10,0,MATCH(Heatmap!$A59,TableSugarLit1!$B$1:$OK$1,0))) ))</f>
        <v>2.7732980919120768E-4</v>
      </c>
      <c r="CD59" s="2" cm="1">
        <f t="array" ref="CD59">RSQ(TableSugarLit1!$A$2:$A$10, ( (INDEX(TableSugarLit1!$B$2:$OK$10,0,MATCH(Heatmap!CD$1,TableSugarLit1!$B$1:$OK$1,0)))/(INDEX(TableSugarLit1!$B$2:$OK$10,0,MATCH(Heatmap!$A59,TableSugarLit1!$B$1:$OK$1,0))) ))</f>
        <v>0.13908818531329617</v>
      </c>
      <c r="CE59" s="2" cm="1">
        <f t="array" ref="CE59">RSQ(TableSugarLit1!$A$2:$A$10, ( (INDEX(TableSugarLit1!$B$2:$OK$10,0,MATCH(Heatmap!CE$1,TableSugarLit1!$B$1:$OK$1,0)))/(INDEX(TableSugarLit1!$B$2:$OK$10,0,MATCH(Heatmap!$A59,TableSugarLit1!$B$1:$OK$1,0))) ))</f>
        <v>2.7950606576892117E-2</v>
      </c>
      <c r="CF59" s="2" cm="1">
        <f t="array" ref="CF59">RSQ(TableSugarLit1!$A$2:$A$10, ( (INDEX(TableSugarLit1!$B$2:$OK$10,0,MATCH(Heatmap!CF$1,TableSugarLit1!$B$1:$OK$1,0)))/(INDEX(TableSugarLit1!$B$2:$OK$10,0,MATCH(Heatmap!$A59,TableSugarLit1!$B$1:$OK$1,0))) ))</f>
        <v>1.6129659621073815E-2</v>
      </c>
      <c r="CG59" s="2" cm="1">
        <f t="array" ref="CG59">RSQ(TableSugarLit1!$A$2:$A$10, ( (INDEX(TableSugarLit1!$B$2:$OK$10,0,MATCH(Heatmap!CG$1,TableSugarLit1!$B$1:$OK$1,0)))/(INDEX(TableSugarLit1!$B$2:$OK$10,0,MATCH(Heatmap!$A59,TableSugarLit1!$B$1:$OK$1,0))) ))</f>
        <v>3.5893059812361523E-4</v>
      </c>
      <c r="CH59" s="2" cm="1">
        <f t="array" ref="CH59">RSQ(TableSugarLit1!$A$2:$A$10, ( (INDEX(TableSugarLit1!$B$2:$OK$10,0,MATCH(Heatmap!CH$1,TableSugarLit1!$B$1:$OK$1,0)))/(INDEX(TableSugarLit1!$B$2:$OK$10,0,MATCH(Heatmap!$A59,TableSugarLit1!$B$1:$OK$1,0))) ))</f>
        <v>7.3245473487768803E-2</v>
      </c>
      <c r="CI59" s="2" cm="1">
        <f t="array" ref="CI59">RSQ(TableSugarLit1!$A$2:$A$10, ( (INDEX(TableSugarLit1!$B$2:$OK$10,0,MATCH(Heatmap!CI$1,TableSugarLit1!$B$1:$OK$1,0)))/(INDEX(TableSugarLit1!$B$2:$OK$10,0,MATCH(Heatmap!$A59,TableSugarLit1!$B$1:$OK$1,0))) ))</f>
        <v>0.18900931655500836</v>
      </c>
      <c r="CJ59" s="2" cm="1">
        <f t="array" ref="CJ59">RSQ(TableSugarLit1!$A$2:$A$10, ( (INDEX(TableSugarLit1!$B$2:$OK$10,0,MATCH(Heatmap!CJ$1,TableSugarLit1!$B$1:$OK$1,0)))/(INDEX(TableSugarLit1!$B$2:$OK$10,0,MATCH(Heatmap!$A59,TableSugarLit1!$B$1:$OK$1,0))) ))</f>
        <v>1.6691573751212458E-2</v>
      </c>
      <c r="CK59" s="2" cm="1">
        <f t="array" ref="CK59">RSQ(TableSugarLit1!$A$2:$A$10, ( (INDEX(TableSugarLit1!$B$2:$OK$10,0,MATCH(Heatmap!CK$1,TableSugarLit1!$B$1:$OK$1,0)))/(INDEX(TableSugarLit1!$B$2:$OK$10,0,MATCH(Heatmap!$A59,TableSugarLit1!$B$1:$OK$1,0))) ))</f>
        <v>6.8618591055620241E-3</v>
      </c>
      <c r="CL59" s="2" cm="1">
        <f t="array" ref="CL59">RSQ(TableSugarLit1!$A$2:$A$10, ( (INDEX(TableSugarLit1!$B$2:$OK$10,0,MATCH(Heatmap!CL$1,TableSugarLit1!$B$1:$OK$1,0)))/(INDEX(TableSugarLit1!$B$2:$OK$10,0,MATCH(Heatmap!$A59,TableSugarLit1!$B$1:$OK$1,0))) ))</f>
        <v>1.710064242398397E-3</v>
      </c>
      <c r="CM59" s="2" cm="1">
        <f t="array" ref="CM59">RSQ(TableSugarLit1!$A$2:$A$10, ( (INDEX(TableSugarLit1!$B$2:$OK$10,0,MATCH(Heatmap!CM$1,TableSugarLit1!$B$1:$OK$1,0)))/(INDEX(TableSugarLit1!$B$2:$OK$10,0,MATCH(Heatmap!$A59,TableSugarLit1!$B$1:$OK$1,0))) ))</f>
        <v>0.38459254333151671</v>
      </c>
      <c r="CN59" s="2" cm="1">
        <f t="array" ref="CN59">RSQ(TableSugarLit1!$A$2:$A$10, ( (INDEX(TableSugarLit1!$B$2:$OK$10,0,MATCH(Heatmap!CN$1,TableSugarLit1!$B$1:$OK$1,0)))/(INDEX(TableSugarLit1!$B$2:$OK$10,0,MATCH(Heatmap!$A59,TableSugarLit1!$B$1:$OK$1,0))) ))</f>
        <v>8.5585446096924242E-2</v>
      </c>
      <c r="CO59" s="2" cm="1">
        <f t="array" ref="CO59">RSQ(TableSugarLit1!$A$2:$A$10, ( (INDEX(TableSugarLit1!$B$2:$OK$10,0,MATCH(Heatmap!CO$1,TableSugarLit1!$B$1:$OK$1,0)))/(INDEX(TableSugarLit1!$B$2:$OK$10,0,MATCH(Heatmap!$A59,TableSugarLit1!$B$1:$OK$1,0))) ))</f>
        <v>0.27172053072203722</v>
      </c>
      <c r="CP59" s="2" cm="1">
        <f t="array" ref="CP59">RSQ(TableSugarLit1!$A$2:$A$10, ( (INDEX(TableSugarLit1!$B$2:$OK$10,0,MATCH(Heatmap!CP$1,TableSugarLit1!$B$1:$OK$1,0)))/(INDEX(TableSugarLit1!$B$2:$OK$10,0,MATCH(Heatmap!$A59,TableSugarLit1!$B$1:$OK$1,0))) ))</f>
        <v>3.7724882983372321E-3</v>
      </c>
      <c r="CQ59" s="2" cm="1">
        <f t="array" ref="CQ59">RSQ(TableSugarLit1!$A$2:$A$10, ( (INDEX(TableSugarLit1!$B$2:$OK$10,0,MATCH(Heatmap!CQ$1,TableSugarLit1!$B$1:$OK$1,0)))/(INDEX(TableSugarLit1!$B$2:$OK$10,0,MATCH(Heatmap!$A59,TableSugarLit1!$B$1:$OK$1,0))) ))</f>
        <v>0.32636911780754069</v>
      </c>
      <c r="CR59" s="2" cm="1">
        <f t="array" ref="CR59">RSQ(TableSugarLit1!$A$2:$A$10, ( (INDEX(TableSugarLit1!$B$2:$OK$10,0,MATCH(Heatmap!CR$1,TableSugarLit1!$B$1:$OK$1,0)))/(INDEX(TableSugarLit1!$B$2:$OK$10,0,MATCH(Heatmap!$A59,TableSugarLit1!$B$1:$OK$1,0))) ))</f>
        <v>2.7316574343897455E-2</v>
      </c>
      <c r="CS59" s="2" cm="1">
        <f t="array" ref="CS59">RSQ(TableSugarLit1!$A$2:$A$10, ( (INDEX(TableSugarLit1!$B$2:$OK$10,0,MATCH(Heatmap!CS$1,TableSugarLit1!$B$1:$OK$1,0)))/(INDEX(TableSugarLit1!$B$2:$OK$10,0,MATCH(Heatmap!$A59,TableSugarLit1!$B$1:$OK$1,0))) ))</f>
        <v>4.0748051209723295E-2</v>
      </c>
      <c r="CT59" s="2" cm="1">
        <f t="array" ref="CT59">RSQ(TableSugarLit1!$A$2:$A$10, ( (INDEX(TableSugarLit1!$B$2:$OK$10,0,MATCH(Heatmap!CT$1,TableSugarLit1!$B$1:$OK$1,0)))/(INDEX(TableSugarLit1!$B$2:$OK$10,0,MATCH(Heatmap!$A59,TableSugarLit1!$B$1:$OK$1,0))) ))</f>
        <v>4.2624547472751774E-2</v>
      </c>
      <c r="CU59" s="2" cm="1">
        <f t="array" ref="CU59">RSQ(TableSugarLit1!$A$2:$A$10, ( (INDEX(TableSugarLit1!$B$2:$OK$10,0,MATCH(Heatmap!CU$1,TableSugarLit1!$B$1:$OK$1,0)))/(INDEX(TableSugarLit1!$B$2:$OK$10,0,MATCH(Heatmap!$A59,TableSugarLit1!$B$1:$OK$1,0))) ))</f>
        <v>3.7161622988419345E-2</v>
      </c>
      <c r="CV59" s="2" cm="1">
        <f t="array" ref="CV59">RSQ(TableSugarLit1!$A$2:$A$10, ( (INDEX(TableSugarLit1!$B$2:$OK$10,0,MATCH(Heatmap!CV$1,TableSugarLit1!$B$1:$OK$1,0)))/(INDEX(TableSugarLit1!$B$2:$OK$10,0,MATCH(Heatmap!$A59,TableSugarLit1!$B$1:$OK$1,0))) ))</f>
        <v>5.8726103504895211E-2</v>
      </c>
      <c r="CW59" s="2" cm="1">
        <f t="array" ref="CW59">RSQ(TableSugarLit1!$A$2:$A$10, ( (INDEX(TableSugarLit1!$B$2:$OK$10,0,MATCH(Heatmap!CW$1,TableSugarLit1!$B$1:$OK$1,0)))/(INDEX(TableSugarLit1!$B$2:$OK$10,0,MATCH(Heatmap!$A59,TableSugarLit1!$B$1:$OK$1,0))) ))</f>
        <v>7.4325094429251268E-2</v>
      </c>
      <c r="CX59" s="2" cm="1">
        <f t="array" ref="CX59">RSQ(TableSugarLit1!$A$2:$A$10, ( (INDEX(TableSugarLit1!$B$2:$OK$10,0,MATCH(Heatmap!CX$1,TableSugarLit1!$B$1:$OK$1,0)))/(INDEX(TableSugarLit1!$B$2:$OK$10,0,MATCH(Heatmap!$A59,TableSugarLit1!$B$1:$OK$1,0))) ))</f>
        <v>0.11851053945914027</v>
      </c>
      <c r="CY59" s="2" cm="1">
        <f t="array" ref="CY59">RSQ(TableSugarLit1!$A$2:$A$10, ( (INDEX(TableSugarLit1!$B$2:$OK$10,0,MATCH(Heatmap!CY$1,TableSugarLit1!$B$1:$OK$1,0)))/(INDEX(TableSugarLit1!$B$2:$OK$10,0,MATCH(Heatmap!$A59,TableSugarLit1!$B$1:$OK$1,0))) ))</f>
        <v>7.7183355670600775E-3</v>
      </c>
      <c r="CZ59" s="2" cm="1">
        <f t="array" ref="CZ59">RSQ(TableSugarLit1!$A$2:$A$10, ( (INDEX(TableSugarLit1!$B$2:$OK$10,0,MATCH(Heatmap!CZ$1,TableSugarLit1!$B$1:$OK$1,0)))/(INDEX(TableSugarLit1!$B$2:$OK$10,0,MATCH(Heatmap!$A59,TableSugarLit1!$B$1:$OK$1,0))) ))</f>
        <v>0.17864371613500926</v>
      </c>
      <c r="DA59" s="2" cm="1">
        <f t="array" ref="DA59">RSQ(TableSugarLit1!$A$2:$A$10, ( (INDEX(TableSugarLit1!$B$2:$OK$10,0,MATCH(Heatmap!DA$1,TableSugarLit1!$B$1:$OK$1,0)))/(INDEX(TableSugarLit1!$B$2:$OK$10,0,MATCH(Heatmap!$A59,TableSugarLit1!$B$1:$OK$1,0))) ))</f>
        <v>0.21506702663715183</v>
      </c>
      <c r="DB59" s="2" cm="1">
        <f t="array" ref="DB59">RSQ(TableSugarLit1!$A$2:$A$10, ( (INDEX(TableSugarLit1!$B$2:$OK$10,0,MATCH(Heatmap!DB$1,TableSugarLit1!$B$1:$OK$1,0)))/(INDEX(TableSugarLit1!$B$2:$OK$10,0,MATCH(Heatmap!$A59,TableSugarLit1!$B$1:$OK$1,0))) ))</f>
        <v>9.9295491454863161E-2</v>
      </c>
      <c r="DC59" s="2" cm="1">
        <f t="array" ref="DC59">RSQ(TableSugarLit1!$A$2:$A$10, ( (INDEX(TableSugarLit1!$B$2:$OK$10,0,MATCH(Heatmap!DC$1,TableSugarLit1!$B$1:$OK$1,0)))/(INDEX(TableSugarLit1!$B$2:$OK$10,0,MATCH(Heatmap!$A59,TableSugarLit1!$B$1:$OK$1,0))) ))</f>
        <v>1.4609046898606743E-2</v>
      </c>
      <c r="DD59" s="2" cm="1">
        <f t="array" ref="DD59">RSQ(TableSugarLit1!$A$2:$A$10, ( (INDEX(TableSugarLit1!$B$2:$OK$10,0,MATCH(Heatmap!DD$1,TableSugarLit1!$B$1:$OK$1,0)))/(INDEX(TableSugarLit1!$B$2:$OK$10,0,MATCH(Heatmap!$A59,TableSugarLit1!$B$1:$OK$1,0))) ))</f>
        <v>3.4803028495145917E-2</v>
      </c>
      <c r="DE59" s="2" cm="1">
        <f t="array" ref="DE59">RSQ(TableSugarLit1!$A$2:$A$10, ( (INDEX(TableSugarLit1!$B$2:$OK$10,0,MATCH(Heatmap!DE$1,TableSugarLit1!$B$1:$OK$1,0)))/(INDEX(TableSugarLit1!$B$2:$OK$10,0,MATCH(Heatmap!$A59,TableSugarLit1!$B$1:$OK$1,0))) ))</f>
        <v>9.8611878484600752E-3</v>
      </c>
      <c r="DF59" s="2" cm="1">
        <f t="array" ref="DF59">RSQ(TableSugarLit1!$A$2:$A$10, ( (INDEX(TableSugarLit1!$B$2:$OK$10,0,MATCH(Heatmap!DF$1,TableSugarLit1!$B$1:$OK$1,0)))/(INDEX(TableSugarLit1!$B$2:$OK$10,0,MATCH(Heatmap!$A59,TableSugarLit1!$B$1:$OK$1,0))) ))</f>
        <v>3.2411468598743824E-2</v>
      </c>
      <c r="DG59" s="2" cm="1">
        <f t="array" ref="DG59">RSQ(TableSugarLit1!$A$2:$A$10, ( (INDEX(TableSugarLit1!$B$2:$OK$10,0,MATCH(Heatmap!DG$1,TableSugarLit1!$B$1:$OK$1,0)))/(INDEX(TableSugarLit1!$B$2:$OK$10,0,MATCH(Heatmap!$A59,TableSugarLit1!$B$1:$OK$1,0))) ))</f>
        <v>8.1108688421194924E-3</v>
      </c>
      <c r="DH59" s="2" cm="1">
        <f t="array" ref="DH59">RSQ(TableSugarLit1!$A$2:$A$10, ( (INDEX(TableSugarLit1!$B$2:$OK$10,0,MATCH(Heatmap!DH$1,TableSugarLit1!$B$1:$OK$1,0)))/(INDEX(TableSugarLit1!$B$2:$OK$10,0,MATCH(Heatmap!$A59,TableSugarLit1!$B$1:$OK$1,0))) ))</f>
        <v>7.5657605182934642E-2</v>
      </c>
      <c r="DI59" s="2" cm="1">
        <f t="array" ref="DI59">RSQ(TableSugarLit1!$A$2:$A$10, ( (INDEX(TableSugarLit1!$B$2:$OK$10,0,MATCH(Heatmap!DI$1,TableSugarLit1!$B$1:$OK$1,0)))/(INDEX(TableSugarLit1!$B$2:$OK$10,0,MATCH(Heatmap!$A59,TableSugarLit1!$B$1:$OK$1,0))) ))</f>
        <v>0.19387700649685574</v>
      </c>
      <c r="DJ59" s="2" cm="1">
        <f t="array" ref="DJ59">RSQ(TableSugarLit1!$A$2:$A$10, ( (INDEX(TableSugarLit1!$B$2:$OK$10,0,MATCH(Heatmap!DJ$1,TableSugarLit1!$B$1:$OK$1,0)))/(INDEX(TableSugarLit1!$B$2:$OK$10,0,MATCH(Heatmap!$A59,TableSugarLit1!$B$1:$OK$1,0))) ))</f>
        <v>4.066792456439845E-4</v>
      </c>
      <c r="DK59" s="2" cm="1">
        <f t="array" ref="DK59">RSQ(TableSugarLit1!$A$2:$A$10, ( (INDEX(TableSugarLit1!$B$2:$OK$10,0,MATCH(Heatmap!DK$1,TableSugarLit1!$B$1:$OK$1,0)))/(INDEX(TableSugarLit1!$B$2:$OK$10,0,MATCH(Heatmap!$A59,TableSugarLit1!$B$1:$OK$1,0))) ))</f>
        <v>0.26621335308019733</v>
      </c>
      <c r="DL59" s="2" cm="1">
        <f t="array" ref="DL59">RSQ(TableSugarLit1!$A$2:$A$10, ( (INDEX(TableSugarLit1!$B$2:$OK$10,0,MATCH(Heatmap!DL$1,TableSugarLit1!$B$1:$OK$1,0)))/(INDEX(TableSugarLit1!$B$2:$OK$10,0,MATCH(Heatmap!$A59,TableSugarLit1!$B$1:$OK$1,0))) ))</f>
        <v>0.198456878982986</v>
      </c>
      <c r="DM59" s="2" cm="1">
        <f t="array" ref="DM59">RSQ(TableSugarLit1!$A$2:$A$10, ( (INDEX(TableSugarLit1!$B$2:$OK$10,0,MATCH(Heatmap!DM$1,TableSugarLit1!$B$1:$OK$1,0)))/(INDEX(TableSugarLit1!$B$2:$OK$10,0,MATCH(Heatmap!$A59,TableSugarLit1!$B$1:$OK$1,0))) ))</f>
        <v>2.6848031595766379E-2</v>
      </c>
      <c r="DN59" s="2" cm="1">
        <f t="array" ref="DN59">RSQ(TableSugarLit1!$A$2:$A$10, ( (INDEX(TableSugarLit1!$B$2:$OK$10,0,MATCH(Heatmap!DN$1,TableSugarLit1!$B$1:$OK$1,0)))/(INDEX(TableSugarLit1!$B$2:$OK$10,0,MATCH(Heatmap!$A59,TableSugarLit1!$B$1:$OK$1,0))) ))</f>
        <v>0.26332046133404946</v>
      </c>
      <c r="DO59" s="2" cm="1">
        <f t="array" ref="DO59">RSQ(TableSugarLit1!$A$2:$A$10, ( (INDEX(TableSugarLit1!$B$2:$OK$10,0,MATCH(Heatmap!DO$1,TableSugarLit1!$B$1:$OK$1,0)))/(INDEX(TableSugarLit1!$B$2:$OK$10,0,MATCH(Heatmap!$A59,TableSugarLit1!$B$1:$OK$1,0))) ))</f>
        <v>0.22859026781992148</v>
      </c>
      <c r="DP59" s="2" cm="1">
        <f t="array" ref="DP59">RSQ(TableSugarLit1!$A$2:$A$10, ( (INDEX(TableSugarLit1!$B$2:$OK$10,0,MATCH(Heatmap!DP$1,TableSugarLit1!$B$1:$OK$1,0)))/(INDEX(TableSugarLit1!$B$2:$OK$10,0,MATCH(Heatmap!$A59,TableSugarLit1!$B$1:$OK$1,0))) ))</f>
        <v>7.559384876318323E-2</v>
      </c>
      <c r="DQ59" s="2" cm="1">
        <f t="array" ref="DQ59">RSQ(TableSugarLit1!$A$2:$A$10, ( (INDEX(TableSugarLit1!$B$2:$OK$10,0,MATCH(Heatmap!DQ$1,TableSugarLit1!$B$1:$OK$1,0)))/(INDEX(TableSugarLit1!$B$2:$OK$10,0,MATCH(Heatmap!$A59,TableSugarLit1!$B$1:$OK$1,0))) ))</f>
        <v>4.4470441087384044E-2</v>
      </c>
      <c r="DR59" s="2" cm="1">
        <f t="array" ref="DR59">RSQ(TableSugarLit1!$A$2:$A$10, ( (INDEX(TableSugarLit1!$B$2:$OK$10,0,MATCH(Heatmap!DR$1,TableSugarLit1!$B$1:$OK$1,0)))/(INDEX(TableSugarLit1!$B$2:$OK$10,0,MATCH(Heatmap!$A59,TableSugarLit1!$B$1:$OK$1,0))) ))</f>
        <v>9.8979782436411673E-2</v>
      </c>
      <c r="DS59" s="2" cm="1">
        <f t="array" ref="DS59">RSQ(TableSugarLit1!$A$2:$A$10, ( (INDEX(TableSugarLit1!$B$2:$OK$10,0,MATCH(Heatmap!DS$1,TableSugarLit1!$B$1:$OK$1,0)))/(INDEX(TableSugarLit1!$B$2:$OK$10,0,MATCH(Heatmap!$A59,TableSugarLit1!$B$1:$OK$1,0))) ))</f>
        <v>4.1160056488846228E-2</v>
      </c>
      <c r="DT59" s="2" cm="1">
        <f t="array" ref="DT59">RSQ(TableSugarLit1!$A$2:$A$10, ( (INDEX(TableSugarLit1!$B$2:$OK$10,0,MATCH(Heatmap!DT$1,TableSugarLit1!$B$1:$OK$1,0)))/(INDEX(TableSugarLit1!$B$2:$OK$10,0,MATCH(Heatmap!$A59,TableSugarLit1!$B$1:$OK$1,0))) ))</f>
        <v>0.19940020374176654</v>
      </c>
      <c r="DU59" s="2" cm="1">
        <f t="array" ref="DU59">RSQ(TableSugarLit1!$A$2:$A$10, ( (INDEX(TableSugarLit1!$B$2:$OK$10,0,MATCH(Heatmap!DU$1,TableSugarLit1!$B$1:$OK$1,0)))/(INDEX(TableSugarLit1!$B$2:$OK$10,0,MATCH(Heatmap!$A59,TableSugarLit1!$B$1:$OK$1,0))) ))</f>
        <v>4.9236268505283404E-5</v>
      </c>
      <c r="DV59" s="2" cm="1">
        <f t="array" ref="DV59">RSQ(TableSugarLit1!$A$2:$A$10, ( (INDEX(TableSugarLit1!$B$2:$OK$10,0,MATCH(Heatmap!DV$1,TableSugarLit1!$B$1:$OK$1,0)))/(INDEX(TableSugarLit1!$B$2:$OK$10,0,MATCH(Heatmap!$A59,TableSugarLit1!$B$1:$OK$1,0))) ))</f>
        <v>5.1172451774504201E-3</v>
      </c>
      <c r="DW59" s="2" cm="1">
        <f t="array" ref="DW59">RSQ(TableSugarLit1!$A$2:$A$10, ( (INDEX(TableSugarLit1!$B$2:$OK$10,0,MATCH(Heatmap!DW$1,TableSugarLit1!$B$1:$OK$1,0)))/(INDEX(TableSugarLit1!$B$2:$OK$10,0,MATCH(Heatmap!$A59,TableSugarLit1!$B$1:$OK$1,0))) ))</f>
        <v>0.17442344119256112</v>
      </c>
      <c r="DX59" s="2" cm="1">
        <f t="array" ref="DX59">RSQ(TableSugarLit1!$A$2:$A$10, ( (INDEX(TableSugarLit1!$B$2:$OK$10,0,MATCH(Heatmap!DX$1,TableSugarLit1!$B$1:$OK$1,0)))/(INDEX(TableSugarLit1!$B$2:$OK$10,0,MATCH(Heatmap!$A59,TableSugarLit1!$B$1:$OK$1,0))) ))</f>
        <v>2.1760295589545245E-2</v>
      </c>
      <c r="DY59" s="2" cm="1">
        <f t="array" ref="DY59">RSQ(TableSugarLit1!$A$2:$A$10, ( (INDEX(TableSugarLit1!$B$2:$OK$10,0,MATCH(Heatmap!DY$1,TableSugarLit1!$B$1:$OK$1,0)))/(INDEX(TableSugarLit1!$B$2:$OK$10,0,MATCH(Heatmap!$A59,TableSugarLit1!$B$1:$OK$1,0))) ))</f>
        <v>5.9166186826562146E-4</v>
      </c>
      <c r="DZ59" s="2" cm="1">
        <f t="array" ref="DZ59">RSQ(TableSugarLit1!$A$2:$A$10, ( (INDEX(TableSugarLit1!$B$2:$OK$10,0,MATCH(Heatmap!DZ$1,TableSugarLit1!$B$1:$OK$1,0)))/(INDEX(TableSugarLit1!$B$2:$OK$10,0,MATCH(Heatmap!$A59,TableSugarLit1!$B$1:$OK$1,0))) ))</f>
        <v>3.8474514402960869E-3</v>
      </c>
      <c r="EA59" s="2" cm="1">
        <f t="array" ref="EA59">RSQ(TableSugarLit1!$A$2:$A$10, ( (INDEX(TableSugarLit1!$B$2:$OK$10,0,MATCH(Heatmap!EA$1,TableSugarLit1!$B$1:$OK$1,0)))/(INDEX(TableSugarLit1!$B$2:$OK$10,0,MATCH(Heatmap!$A59,TableSugarLit1!$B$1:$OK$1,0))) ))</f>
        <v>8.7936461316711258E-3</v>
      </c>
      <c r="EB59" s="2" cm="1">
        <f t="array" ref="EB59">RSQ(TableSugarLit1!$A$2:$A$10, ( (INDEX(TableSugarLit1!$B$2:$OK$10,0,MATCH(Heatmap!EB$1,TableSugarLit1!$B$1:$OK$1,0)))/(INDEX(TableSugarLit1!$B$2:$OK$10,0,MATCH(Heatmap!$A59,TableSugarLit1!$B$1:$OK$1,0))) ))</f>
        <v>2.2809068922925533E-3</v>
      </c>
      <c r="EC59" s="2" cm="1">
        <f t="array" ref="EC59">RSQ(TableSugarLit1!$A$2:$A$10, ( (INDEX(TableSugarLit1!$B$2:$OK$10,0,MATCH(Heatmap!EC$1,TableSugarLit1!$B$1:$OK$1,0)))/(INDEX(TableSugarLit1!$B$2:$OK$10,0,MATCH(Heatmap!$A59,TableSugarLit1!$B$1:$OK$1,0))) ))</f>
        <v>0.11860753079847337</v>
      </c>
      <c r="ED59" s="2" cm="1">
        <f t="array" ref="ED59">RSQ(TableSugarLit1!$A$2:$A$10, ( (INDEX(TableSugarLit1!$B$2:$OK$10,0,MATCH(Heatmap!ED$1,TableSugarLit1!$B$1:$OK$1,0)))/(INDEX(TableSugarLit1!$B$2:$OK$10,0,MATCH(Heatmap!$A59,TableSugarLit1!$B$1:$OK$1,0))) ))</f>
        <v>1.3018534086652505E-2</v>
      </c>
      <c r="EE59" s="2" cm="1">
        <f t="array" ref="EE59">RSQ(TableSugarLit1!$A$2:$A$10, ( (INDEX(TableSugarLit1!$B$2:$OK$10,0,MATCH(Heatmap!EE$1,TableSugarLit1!$B$1:$OK$1,0)))/(INDEX(TableSugarLit1!$B$2:$OK$10,0,MATCH(Heatmap!$A59,TableSugarLit1!$B$1:$OK$1,0))) ))</f>
        <v>5.7204114435593312E-2</v>
      </c>
      <c r="EF59" s="2" cm="1">
        <f t="array" ref="EF59">RSQ(TableSugarLit1!$A$2:$A$10, ( (INDEX(TableSugarLit1!$B$2:$OK$10,0,MATCH(Heatmap!EF$1,TableSugarLit1!$B$1:$OK$1,0)))/(INDEX(TableSugarLit1!$B$2:$OK$10,0,MATCH(Heatmap!$A59,TableSugarLit1!$B$1:$OK$1,0))) ))</f>
        <v>0.11718080219902878</v>
      </c>
      <c r="EG59" s="2" cm="1">
        <f t="array" ref="EG59">RSQ(TableSugarLit1!$A$2:$A$10, ( (INDEX(TableSugarLit1!$B$2:$OK$10,0,MATCH(Heatmap!EG$1,TableSugarLit1!$B$1:$OK$1,0)))/(INDEX(TableSugarLit1!$B$2:$OK$10,0,MATCH(Heatmap!$A59,TableSugarLit1!$B$1:$OK$1,0))) ))</f>
        <v>9.1769949569158224E-2</v>
      </c>
      <c r="EH59" s="2" cm="1">
        <f t="array" ref="EH59">RSQ(TableSugarLit1!$A$2:$A$10, ( (INDEX(TableSugarLit1!$B$2:$OK$10,0,MATCH(Heatmap!EH$1,TableSugarLit1!$B$1:$OK$1,0)))/(INDEX(TableSugarLit1!$B$2:$OK$10,0,MATCH(Heatmap!$A59,TableSugarLit1!$B$1:$OK$1,0))) ))</f>
        <v>0.14102515452370337</v>
      </c>
      <c r="EI59" s="2" cm="1">
        <f t="array" ref="EI59">RSQ(TableSugarLit1!$A$2:$A$10, ( (INDEX(TableSugarLit1!$B$2:$OK$10,0,MATCH(Heatmap!EI$1,TableSugarLit1!$B$1:$OK$1,0)))/(INDEX(TableSugarLit1!$B$2:$OK$10,0,MATCH(Heatmap!$A59,TableSugarLit1!$B$1:$OK$1,0))) ))</f>
        <v>0.11852636536234369</v>
      </c>
      <c r="EJ59" s="2" cm="1">
        <f t="array" ref="EJ59">RSQ(TableSugarLit1!$A$2:$A$10, ( (INDEX(TableSugarLit1!$B$2:$OK$10,0,MATCH(Heatmap!EJ$1,TableSugarLit1!$B$1:$OK$1,0)))/(INDEX(TableSugarLit1!$B$2:$OK$10,0,MATCH(Heatmap!$A59,TableSugarLit1!$B$1:$OK$1,0))) ))</f>
        <v>0.29979539249483972</v>
      </c>
      <c r="EK59" s="2" cm="1">
        <f t="array" ref="EK59">RSQ(TableSugarLit1!$A$2:$A$10, ( (INDEX(TableSugarLit1!$B$2:$OK$10,0,MATCH(Heatmap!EK$1,TableSugarLit1!$B$1:$OK$1,0)))/(INDEX(TableSugarLit1!$B$2:$OK$10,0,MATCH(Heatmap!$A59,TableSugarLit1!$B$1:$OK$1,0))) ))</f>
        <v>6.5584189651485006E-2</v>
      </c>
      <c r="EL59" s="2" cm="1">
        <f t="array" ref="EL59">RSQ(TableSugarLit1!$A$2:$A$10, ( (INDEX(TableSugarLit1!$B$2:$OK$10,0,MATCH(Heatmap!EL$1,TableSugarLit1!$B$1:$OK$1,0)))/(INDEX(TableSugarLit1!$B$2:$OK$10,0,MATCH(Heatmap!$A59,TableSugarLit1!$B$1:$OK$1,0))) ))</f>
        <v>4.1467170828950364E-2</v>
      </c>
      <c r="EM59" s="2" cm="1">
        <f t="array" ref="EM59">RSQ(TableSugarLit1!$A$2:$A$10, ( (INDEX(TableSugarLit1!$B$2:$OK$10,0,MATCH(Heatmap!EM$1,TableSugarLit1!$B$1:$OK$1,0)))/(INDEX(TableSugarLit1!$B$2:$OK$10,0,MATCH(Heatmap!$A59,TableSugarLit1!$B$1:$OK$1,0))) ))</f>
        <v>0.35139000519479818</v>
      </c>
      <c r="EN59" s="2" cm="1">
        <f t="array" ref="EN59">RSQ(TableSugarLit1!$A$2:$A$10, ( (INDEX(TableSugarLit1!$B$2:$OK$10,0,MATCH(Heatmap!EN$1,TableSugarLit1!$B$1:$OK$1,0)))/(INDEX(TableSugarLit1!$B$2:$OK$10,0,MATCH(Heatmap!$A59,TableSugarLit1!$B$1:$OK$1,0))) ))</f>
        <v>1.8247450909165315E-3</v>
      </c>
      <c r="EO59" s="2" cm="1">
        <f t="array" ref="EO59">RSQ(TableSugarLit1!$A$2:$A$10, ( (INDEX(TableSugarLit1!$B$2:$OK$10,0,MATCH(Heatmap!EO$1,TableSugarLit1!$B$1:$OK$1,0)))/(INDEX(TableSugarLit1!$B$2:$OK$10,0,MATCH(Heatmap!$A59,TableSugarLit1!$B$1:$OK$1,0))) ))</f>
        <v>9.3115829594973679E-2</v>
      </c>
      <c r="EP59" s="2" cm="1">
        <f t="array" ref="EP59">RSQ(TableSugarLit1!$A$2:$A$10, ( (INDEX(TableSugarLit1!$B$2:$OK$10,0,MATCH(Heatmap!EP$1,TableSugarLit1!$B$1:$OK$1,0)))/(INDEX(TableSugarLit1!$B$2:$OK$10,0,MATCH(Heatmap!$A59,TableSugarLit1!$B$1:$OK$1,0))) ))</f>
        <v>0.1031275803320231</v>
      </c>
      <c r="EQ59" s="2" cm="1">
        <f t="array" ref="EQ59">RSQ(TableSugarLit1!$A$2:$A$10, ( (INDEX(TableSugarLit1!$B$2:$OK$10,0,MATCH(Heatmap!EQ$1,TableSugarLit1!$B$1:$OK$1,0)))/(INDEX(TableSugarLit1!$B$2:$OK$10,0,MATCH(Heatmap!$A59,TableSugarLit1!$B$1:$OK$1,0))) ))</f>
        <v>0.27340183182033545</v>
      </c>
      <c r="ER59" s="2" cm="1">
        <f t="array" ref="ER59">RSQ(TableSugarLit1!$A$2:$A$10, ( (INDEX(TableSugarLit1!$B$2:$OK$10,0,MATCH(Heatmap!ER$1,TableSugarLit1!$B$1:$OK$1,0)))/(INDEX(TableSugarLit1!$B$2:$OK$10,0,MATCH(Heatmap!$A59,TableSugarLit1!$B$1:$OK$1,0))) ))</f>
        <v>0.26236094273832755</v>
      </c>
      <c r="ES59" s="2" cm="1">
        <f t="array" ref="ES59">RSQ(TableSugarLit1!$A$2:$A$10, ( (INDEX(TableSugarLit1!$B$2:$OK$10,0,MATCH(Heatmap!ES$1,TableSugarLit1!$B$1:$OK$1,0)))/(INDEX(TableSugarLit1!$B$2:$OK$10,0,MATCH(Heatmap!$A59,TableSugarLit1!$B$1:$OK$1,0))) ))</f>
        <v>4.7979964671296629E-2</v>
      </c>
      <c r="ET59" s="2" cm="1">
        <f t="array" ref="ET59">RSQ(TableSugarLit1!$A$2:$A$10, ( (INDEX(TableSugarLit1!$B$2:$OK$10,0,MATCH(Heatmap!ET$1,TableSugarLit1!$B$1:$OK$1,0)))/(INDEX(TableSugarLit1!$B$2:$OK$10,0,MATCH(Heatmap!$A59,TableSugarLit1!$B$1:$OK$1,0))) ))</f>
        <v>0.13868420824309302</v>
      </c>
      <c r="EU59" s="2" cm="1">
        <f t="array" ref="EU59">RSQ(TableSugarLit1!$A$2:$A$10, ( (INDEX(TableSugarLit1!$B$2:$OK$10,0,MATCH(Heatmap!EU$1,TableSugarLit1!$B$1:$OK$1,0)))/(INDEX(TableSugarLit1!$B$2:$OK$10,0,MATCH(Heatmap!$A59,TableSugarLit1!$B$1:$OK$1,0))) ))</f>
        <v>0.2928499050032467</v>
      </c>
      <c r="EV59" s="2" cm="1">
        <f t="array" ref="EV59">RSQ(TableSugarLit1!$A$2:$A$10, ( (INDEX(TableSugarLit1!$B$2:$OK$10,0,MATCH(Heatmap!EV$1,TableSugarLit1!$B$1:$OK$1,0)))/(INDEX(TableSugarLit1!$B$2:$OK$10,0,MATCH(Heatmap!$A59,TableSugarLit1!$B$1:$OK$1,0))) ))</f>
        <v>0.16538063405529269</v>
      </c>
      <c r="EW59" s="2" cm="1">
        <f t="array" ref="EW59">RSQ(TableSugarLit1!$A$2:$A$10, ( (INDEX(TableSugarLit1!$B$2:$OK$10,0,MATCH(Heatmap!EW$1,TableSugarLit1!$B$1:$OK$1,0)))/(INDEX(TableSugarLit1!$B$2:$OK$10,0,MATCH(Heatmap!$A59,TableSugarLit1!$B$1:$OK$1,0))) ))</f>
        <v>0.22478329688336121</v>
      </c>
      <c r="EX59" s="2" cm="1">
        <f t="array" ref="EX59">RSQ(TableSugarLit1!$A$2:$A$10, ( (INDEX(TableSugarLit1!$B$2:$OK$10,0,MATCH(Heatmap!EX$1,TableSugarLit1!$B$1:$OK$1,0)))/(INDEX(TableSugarLit1!$B$2:$OK$10,0,MATCH(Heatmap!$A59,TableSugarLit1!$B$1:$OK$1,0))) ))</f>
        <v>0.26695255728465023</v>
      </c>
      <c r="EY59" s="2" cm="1">
        <f t="array" ref="EY59">RSQ(TableSugarLit1!$A$2:$A$10, ( (INDEX(TableSugarLit1!$B$2:$OK$10,0,MATCH(Heatmap!EY$1,TableSugarLit1!$B$1:$OK$1,0)))/(INDEX(TableSugarLit1!$B$2:$OK$10,0,MATCH(Heatmap!$A59,TableSugarLit1!$B$1:$OK$1,0))) ))</f>
        <v>0.3356750039002368</v>
      </c>
      <c r="EZ59" s="2" cm="1">
        <f t="array" ref="EZ59">RSQ(TableSugarLit1!$A$2:$A$10, ( (INDEX(TableSugarLit1!$B$2:$OK$10,0,MATCH(Heatmap!EZ$1,TableSugarLit1!$B$1:$OK$1,0)))/(INDEX(TableSugarLit1!$B$2:$OK$10,0,MATCH(Heatmap!$A59,TableSugarLit1!$B$1:$OK$1,0))) ))</f>
        <v>0.33135885760132716</v>
      </c>
      <c r="FA59" s="2" cm="1">
        <f t="array" ref="FA59">RSQ(TableSugarLit1!$A$2:$A$10, ( (INDEX(TableSugarLit1!$B$2:$OK$10,0,MATCH(Heatmap!FA$1,TableSugarLit1!$B$1:$OK$1,0)))/(INDEX(TableSugarLit1!$B$2:$OK$10,0,MATCH(Heatmap!$A59,TableSugarLit1!$B$1:$OK$1,0))) ))</f>
        <v>0.20570221765452493</v>
      </c>
      <c r="FB59" s="2" cm="1">
        <f t="array" ref="FB59">RSQ(TableSugarLit1!$A$2:$A$10, ( (INDEX(TableSugarLit1!$B$2:$OK$10,0,MATCH(Heatmap!FB$1,TableSugarLit1!$B$1:$OK$1,0)))/(INDEX(TableSugarLit1!$B$2:$OK$10,0,MATCH(Heatmap!$A59,TableSugarLit1!$B$1:$OK$1,0))) ))</f>
        <v>0.49696319325632232</v>
      </c>
      <c r="FC59" s="2" cm="1">
        <f t="array" ref="FC59">RSQ(TableSugarLit1!$A$2:$A$10, ( (INDEX(TableSugarLit1!$B$2:$OK$10,0,MATCH(Heatmap!FC$1,TableSugarLit1!$B$1:$OK$1,0)))/(INDEX(TableSugarLit1!$B$2:$OK$10,0,MATCH(Heatmap!$A59,TableSugarLit1!$B$1:$OK$1,0))) ))</f>
        <v>0.13743009757623159</v>
      </c>
      <c r="FD59" s="2" cm="1">
        <f t="array" ref="FD59">RSQ(TableSugarLit1!$A$2:$A$10, ( (INDEX(TableSugarLit1!$B$2:$OK$10,0,MATCH(Heatmap!FD$1,TableSugarLit1!$B$1:$OK$1,0)))/(INDEX(TableSugarLit1!$B$2:$OK$10,0,MATCH(Heatmap!$A59,TableSugarLit1!$B$1:$OK$1,0))) ))</f>
        <v>6.1222098270789872E-2</v>
      </c>
      <c r="FE59" s="2" cm="1">
        <f t="array" ref="FE59">RSQ(TableSugarLit1!$A$2:$A$10, ( (INDEX(TableSugarLit1!$B$2:$OK$10,0,MATCH(Heatmap!FE$1,TableSugarLit1!$B$1:$OK$1,0)))/(INDEX(TableSugarLit1!$B$2:$OK$10,0,MATCH(Heatmap!$A59,TableSugarLit1!$B$1:$OK$1,0))) ))</f>
        <v>0.10326121202426028</v>
      </c>
      <c r="FF59" s="2" cm="1">
        <f t="array" ref="FF59">RSQ(TableSugarLit1!$A$2:$A$10, ( (INDEX(TableSugarLit1!$B$2:$OK$10,0,MATCH(Heatmap!FF$1,TableSugarLit1!$B$1:$OK$1,0)))/(INDEX(TableSugarLit1!$B$2:$OK$10,0,MATCH(Heatmap!$A59,TableSugarLit1!$B$1:$OK$1,0))) ))</f>
        <v>9.1700525508799369E-2</v>
      </c>
      <c r="FG59" s="2" cm="1">
        <f t="array" ref="FG59">RSQ(TableSugarLit1!$A$2:$A$10, ( (INDEX(TableSugarLit1!$B$2:$OK$10,0,MATCH(Heatmap!FG$1,TableSugarLit1!$B$1:$OK$1,0)))/(INDEX(TableSugarLit1!$B$2:$OK$10,0,MATCH(Heatmap!$A59,TableSugarLit1!$B$1:$OK$1,0))) ))</f>
        <v>0.14094096308378984</v>
      </c>
      <c r="FH59" s="2" cm="1">
        <f t="array" ref="FH59">RSQ(TableSugarLit1!$A$2:$A$10, ( (INDEX(TableSugarLit1!$B$2:$OK$10,0,MATCH(Heatmap!FH$1,TableSugarLit1!$B$1:$OK$1,0)))/(INDEX(TableSugarLit1!$B$2:$OK$10,0,MATCH(Heatmap!$A59,TableSugarLit1!$B$1:$OK$1,0))) ))</f>
        <v>0.22621799472332624</v>
      </c>
      <c r="FI59" s="2" cm="1">
        <f t="array" ref="FI59">RSQ(TableSugarLit1!$A$2:$A$10, ( (INDEX(TableSugarLit1!$B$2:$OK$10,0,MATCH(Heatmap!FI$1,TableSugarLit1!$B$1:$OK$1,0)))/(INDEX(TableSugarLit1!$B$2:$OK$10,0,MATCH(Heatmap!$A59,TableSugarLit1!$B$1:$OK$1,0))) ))</f>
        <v>9.1898724512675389E-2</v>
      </c>
      <c r="FJ59" s="2" cm="1">
        <f t="array" ref="FJ59">RSQ(TableSugarLit1!$A$2:$A$10, ( (INDEX(TableSugarLit1!$B$2:$OK$10,0,MATCH(Heatmap!FJ$1,TableSugarLit1!$B$1:$OK$1,0)))/(INDEX(TableSugarLit1!$B$2:$OK$10,0,MATCH(Heatmap!$A59,TableSugarLit1!$B$1:$OK$1,0))) ))</f>
        <v>0.50755263417629182</v>
      </c>
      <c r="FK59" s="2" cm="1">
        <f t="array" ref="FK59">RSQ(TableSugarLit1!$A$2:$A$10, ( (INDEX(TableSugarLit1!$B$2:$OK$10,0,MATCH(Heatmap!FK$1,TableSugarLit1!$B$1:$OK$1,0)))/(INDEX(TableSugarLit1!$B$2:$OK$10,0,MATCH(Heatmap!$A59,TableSugarLit1!$B$1:$OK$1,0))) ))</f>
        <v>0.29003662021170123</v>
      </c>
      <c r="FL59" s="2" cm="1">
        <f t="array" ref="FL59">RSQ(TableSugarLit1!$A$2:$A$10, ( (INDEX(TableSugarLit1!$B$2:$OK$10,0,MATCH(Heatmap!FL$1,TableSugarLit1!$B$1:$OK$1,0)))/(INDEX(TableSugarLit1!$B$2:$OK$10,0,MATCH(Heatmap!$A59,TableSugarLit1!$B$1:$OK$1,0))) ))</f>
        <v>6.145982489552218E-2</v>
      </c>
      <c r="FM59" s="2" cm="1">
        <f t="array" ref="FM59">RSQ(TableSugarLit1!$A$2:$A$10, ( (INDEX(TableSugarLit1!$B$2:$OK$10,0,MATCH(Heatmap!FM$1,TableSugarLit1!$B$1:$OK$1,0)))/(INDEX(TableSugarLit1!$B$2:$OK$10,0,MATCH(Heatmap!$A59,TableSugarLit1!$B$1:$OK$1,0))) ))</f>
        <v>0.19757020497360625</v>
      </c>
      <c r="FN59" s="2" cm="1">
        <f t="array" ref="FN59">RSQ(TableSugarLit1!$A$2:$A$10, ( (INDEX(TableSugarLit1!$B$2:$OK$10,0,MATCH(Heatmap!FN$1,TableSugarLit1!$B$1:$OK$1,0)))/(INDEX(TableSugarLit1!$B$2:$OK$10,0,MATCH(Heatmap!$A59,TableSugarLit1!$B$1:$OK$1,0))) ))</f>
        <v>0.32887539740970467</v>
      </c>
      <c r="FO59" s="2" cm="1">
        <f t="array" ref="FO59">RSQ(TableSugarLit1!$A$2:$A$10, ( (INDEX(TableSugarLit1!$B$2:$OK$10,0,MATCH(Heatmap!FO$1,TableSugarLit1!$B$1:$OK$1,0)))/(INDEX(TableSugarLit1!$B$2:$OK$10,0,MATCH(Heatmap!$A59,TableSugarLit1!$B$1:$OK$1,0))) ))</f>
        <v>7.3172451180918252E-2</v>
      </c>
      <c r="FP59" s="2" cm="1">
        <f t="array" ref="FP59">RSQ(TableSugarLit1!$A$2:$A$10, ( (INDEX(TableSugarLit1!$B$2:$OK$10,0,MATCH(Heatmap!FP$1,TableSugarLit1!$B$1:$OK$1,0)))/(INDEX(TableSugarLit1!$B$2:$OK$10,0,MATCH(Heatmap!$A59,TableSugarLit1!$B$1:$OK$1,0))) ))</f>
        <v>3.4623518944808367E-5</v>
      </c>
      <c r="FQ59" s="2" cm="1">
        <f t="array" ref="FQ59">RSQ(TableSugarLit1!$A$2:$A$10, ( (INDEX(TableSugarLit1!$B$2:$OK$10,0,MATCH(Heatmap!FQ$1,TableSugarLit1!$B$1:$OK$1,0)))/(INDEX(TableSugarLit1!$B$2:$OK$10,0,MATCH(Heatmap!$A59,TableSugarLit1!$B$1:$OK$1,0))) ))</f>
        <v>5.202298885189692E-2</v>
      </c>
      <c r="FR59" s="2" cm="1">
        <f t="array" ref="FR59">RSQ(TableSugarLit1!$A$2:$A$10, ( (INDEX(TableSugarLit1!$B$2:$OK$10,0,MATCH(Heatmap!FR$1,TableSugarLit1!$B$1:$OK$1,0)))/(INDEX(TableSugarLit1!$B$2:$OK$10,0,MATCH(Heatmap!$A59,TableSugarLit1!$B$1:$OK$1,0))) ))</f>
        <v>2.7492775740372649E-2</v>
      </c>
      <c r="FS59" s="2" cm="1">
        <f t="array" ref="FS59">RSQ(TableSugarLit1!$A$2:$A$10, ( (INDEX(TableSugarLit1!$B$2:$OK$10,0,MATCH(Heatmap!FS$1,TableSugarLit1!$B$1:$OK$1,0)))/(INDEX(TableSugarLit1!$B$2:$OK$10,0,MATCH(Heatmap!$A59,TableSugarLit1!$B$1:$OK$1,0))) ))</f>
        <v>0.12734119689494863</v>
      </c>
      <c r="FT59" s="2" cm="1">
        <f t="array" ref="FT59">RSQ(TableSugarLit1!$A$2:$A$10, ( (INDEX(TableSugarLit1!$B$2:$OK$10,0,MATCH(Heatmap!FT$1,TableSugarLit1!$B$1:$OK$1,0)))/(INDEX(TableSugarLit1!$B$2:$OK$10,0,MATCH(Heatmap!$A59,TableSugarLit1!$B$1:$OK$1,0))) ))</f>
        <v>0.21505497033895121</v>
      </c>
      <c r="FU59" s="2" cm="1">
        <f t="array" ref="FU59">RSQ(TableSugarLit1!$A$2:$A$10, ( (INDEX(TableSugarLit1!$B$2:$OK$10,0,MATCH(Heatmap!FU$1,TableSugarLit1!$B$1:$OK$1,0)))/(INDEX(TableSugarLit1!$B$2:$OK$10,0,MATCH(Heatmap!$A59,TableSugarLit1!$B$1:$OK$1,0))) ))</f>
        <v>8.8811675856156722E-2</v>
      </c>
      <c r="FV59" s="2" cm="1">
        <f t="array" ref="FV59">RSQ(TableSugarLit1!$A$2:$A$10, ( (INDEX(TableSugarLit1!$B$2:$OK$10,0,MATCH(Heatmap!FV$1,TableSugarLit1!$B$1:$OK$1,0)))/(INDEX(TableSugarLit1!$B$2:$OK$10,0,MATCH(Heatmap!$A59,TableSugarLit1!$B$1:$OK$1,0))) ))</f>
        <v>0.17847729131521564</v>
      </c>
      <c r="FW59" s="2" cm="1">
        <f t="array" ref="FW59">RSQ(TableSugarLit1!$A$2:$A$10, ( (INDEX(TableSugarLit1!$B$2:$OK$10,0,MATCH(Heatmap!FW$1,TableSugarLit1!$B$1:$OK$1,0)))/(INDEX(TableSugarLit1!$B$2:$OK$10,0,MATCH(Heatmap!$A59,TableSugarLit1!$B$1:$OK$1,0))) ))</f>
        <v>0.13321815337746115</v>
      </c>
      <c r="FX59" s="2" cm="1">
        <f t="array" ref="FX59">RSQ(TableSugarLit1!$A$2:$A$10, ( (INDEX(TableSugarLit1!$B$2:$OK$10,0,MATCH(Heatmap!FX$1,TableSugarLit1!$B$1:$OK$1,0)))/(INDEX(TableSugarLit1!$B$2:$OK$10,0,MATCH(Heatmap!$A59,TableSugarLit1!$B$1:$OK$1,0))) ))</f>
        <v>0.20689009643644435</v>
      </c>
      <c r="FY59" s="2" cm="1">
        <f t="array" ref="FY59">RSQ(TableSugarLit1!$A$2:$A$10, ( (INDEX(TableSugarLit1!$B$2:$OK$10,0,MATCH(Heatmap!FY$1,TableSugarLit1!$B$1:$OK$1,0)))/(INDEX(TableSugarLit1!$B$2:$OK$10,0,MATCH(Heatmap!$A59,TableSugarLit1!$B$1:$OK$1,0))) ))</f>
        <v>4.7630308842463694E-3</v>
      </c>
      <c r="FZ59" s="2" cm="1">
        <f t="array" ref="FZ59">RSQ(TableSugarLit1!$A$2:$A$10, ( (INDEX(TableSugarLit1!$B$2:$OK$10,0,MATCH(Heatmap!FZ$1,TableSugarLit1!$B$1:$OK$1,0)))/(INDEX(TableSugarLit1!$B$2:$OK$10,0,MATCH(Heatmap!$A59,TableSugarLit1!$B$1:$OK$1,0))) ))</f>
        <v>0.18406446391126058</v>
      </c>
      <c r="GA59" s="2" cm="1">
        <f t="array" ref="GA59">RSQ(TableSugarLit1!$A$2:$A$10, ( (INDEX(TableSugarLit1!$B$2:$OK$10,0,MATCH(Heatmap!GA$1,TableSugarLit1!$B$1:$OK$1,0)))/(INDEX(TableSugarLit1!$B$2:$OK$10,0,MATCH(Heatmap!$A59,TableSugarLit1!$B$1:$OK$1,0))) ))</f>
        <v>0.25518613767820969</v>
      </c>
      <c r="GB59" s="2" cm="1">
        <f t="array" ref="GB59">RSQ(TableSugarLit1!$A$2:$A$10, ( (INDEX(TableSugarLit1!$B$2:$OK$10,0,MATCH(Heatmap!GB$1,TableSugarLit1!$B$1:$OK$1,0)))/(INDEX(TableSugarLit1!$B$2:$OK$10,0,MATCH(Heatmap!$A59,TableSugarLit1!$B$1:$OK$1,0))) ))</f>
        <v>1.4299409251704434E-2</v>
      </c>
      <c r="GC59" s="2" cm="1">
        <f t="array" ref="GC59">RSQ(TableSugarLit1!$A$2:$A$10, ( (INDEX(TableSugarLit1!$B$2:$OK$10,0,MATCH(Heatmap!GC$1,TableSugarLit1!$B$1:$OK$1,0)))/(INDEX(TableSugarLit1!$B$2:$OK$10,0,MATCH(Heatmap!$A59,TableSugarLit1!$B$1:$OK$1,0))) ))</f>
        <v>1.3894999104477356E-3</v>
      </c>
      <c r="GD59" s="2" cm="1">
        <f t="array" ref="GD59">RSQ(TableSugarLit1!$A$2:$A$10, ( (INDEX(TableSugarLit1!$B$2:$OK$10,0,MATCH(Heatmap!GD$1,TableSugarLit1!$B$1:$OK$1,0)))/(INDEX(TableSugarLit1!$B$2:$OK$10,0,MATCH(Heatmap!$A59,TableSugarLit1!$B$1:$OK$1,0))) ))</f>
        <v>0.28418923516754974</v>
      </c>
      <c r="GE59" s="2" cm="1">
        <f t="array" ref="GE59">RSQ(TableSugarLit1!$A$2:$A$10, ( (INDEX(TableSugarLit1!$B$2:$OK$10,0,MATCH(Heatmap!GE$1,TableSugarLit1!$B$1:$OK$1,0)))/(INDEX(TableSugarLit1!$B$2:$OK$10,0,MATCH(Heatmap!$A59,TableSugarLit1!$B$1:$OK$1,0))) ))</f>
        <v>0.1071592803804414</v>
      </c>
      <c r="GF59" s="2" cm="1">
        <f t="array" ref="GF59">RSQ(TableSugarLit1!$A$2:$A$10, ( (INDEX(TableSugarLit1!$B$2:$OK$10,0,MATCH(Heatmap!GF$1,TableSugarLit1!$B$1:$OK$1,0)))/(INDEX(TableSugarLit1!$B$2:$OK$10,0,MATCH(Heatmap!$A59,TableSugarLit1!$B$1:$OK$1,0))) ))</f>
        <v>1.003137371708212E-3</v>
      </c>
      <c r="GG59" s="2" cm="1">
        <f t="array" ref="GG59">RSQ(TableSugarLit1!$A$2:$A$10, ( (INDEX(TableSugarLit1!$B$2:$OK$10,0,MATCH(Heatmap!GG$1,TableSugarLit1!$B$1:$OK$1,0)))/(INDEX(TableSugarLit1!$B$2:$OK$10,0,MATCH(Heatmap!$A59,TableSugarLit1!$B$1:$OK$1,0))) ))</f>
        <v>6.0239564714865239E-2</v>
      </c>
      <c r="GH59" s="2" cm="1">
        <f t="array" ref="GH59">RSQ(TableSugarLit1!$A$2:$A$10, ( (INDEX(TableSugarLit1!$B$2:$OK$10,0,MATCH(Heatmap!GH$1,TableSugarLit1!$B$1:$OK$1,0)))/(INDEX(TableSugarLit1!$B$2:$OK$10,0,MATCH(Heatmap!$A59,TableSugarLit1!$B$1:$OK$1,0))) ))</f>
        <v>5.4853017095469539E-2</v>
      </c>
      <c r="GI59" s="2" cm="1">
        <f t="array" ref="GI59">RSQ(TableSugarLit1!$A$2:$A$10, ( (INDEX(TableSugarLit1!$B$2:$OK$10,0,MATCH(Heatmap!GI$1,TableSugarLit1!$B$1:$OK$1,0)))/(INDEX(TableSugarLit1!$B$2:$OK$10,0,MATCH(Heatmap!$A59,TableSugarLit1!$B$1:$OK$1,0))) ))</f>
        <v>9.4336003729948124E-3</v>
      </c>
      <c r="GJ59" s="2" cm="1">
        <f t="array" ref="GJ59">RSQ(TableSugarLit1!$A$2:$A$10, ( (INDEX(TableSugarLit1!$B$2:$OK$10,0,MATCH(Heatmap!GJ$1,TableSugarLit1!$B$1:$OK$1,0)))/(INDEX(TableSugarLit1!$B$2:$OK$10,0,MATCH(Heatmap!$A59,TableSugarLit1!$B$1:$OK$1,0))) ))</f>
        <v>5.1254824383439165E-3</v>
      </c>
      <c r="GK59" s="2" cm="1">
        <f t="array" ref="GK59">RSQ(TableSugarLit1!$A$2:$A$10, ( (INDEX(TableSugarLit1!$B$2:$OK$10,0,MATCH(Heatmap!GK$1,TableSugarLit1!$B$1:$OK$1,0)))/(INDEX(TableSugarLit1!$B$2:$OK$10,0,MATCH(Heatmap!$A59,TableSugarLit1!$B$1:$OK$1,0))) ))</f>
        <v>4.3918509491292694E-4</v>
      </c>
      <c r="GL59" s="2" cm="1">
        <f t="array" ref="GL59">RSQ(TableSugarLit1!$A$2:$A$10, ( (INDEX(TableSugarLit1!$B$2:$OK$10,0,MATCH(Heatmap!GL$1,TableSugarLit1!$B$1:$OK$1,0)))/(INDEX(TableSugarLit1!$B$2:$OK$10,0,MATCH(Heatmap!$A59,TableSugarLit1!$B$1:$OK$1,0))) ))</f>
        <v>1.7604648581361234E-2</v>
      </c>
      <c r="GM59" s="2" cm="1">
        <f t="array" ref="GM59">RSQ(TableSugarLit1!$A$2:$A$10, ( (INDEX(TableSugarLit1!$B$2:$OK$10,0,MATCH(Heatmap!GM$1,TableSugarLit1!$B$1:$OK$1,0)))/(INDEX(TableSugarLit1!$B$2:$OK$10,0,MATCH(Heatmap!$A59,TableSugarLit1!$B$1:$OK$1,0))) ))</f>
        <v>0.13893226513889351</v>
      </c>
      <c r="GN59" s="2" cm="1">
        <f t="array" ref="GN59">RSQ(TableSugarLit1!$A$2:$A$10, ( (INDEX(TableSugarLit1!$B$2:$OK$10,0,MATCH(Heatmap!GN$1,TableSugarLit1!$B$1:$OK$1,0)))/(INDEX(TableSugarLit1!$B$2:$OK$10,0,MATCH(Heatmap!$A59,TableSugarLit1!$B$1:$OK$1,0))) ))</f>
        <v>8.1729720802971362E-2</v>
      </c>
      <c r="GO59" s="2" cm="1">
        <f t="array" ref="GO59">RSQ(TableSugarLit1!$A$2:$A$10, ( (INDEX(TableSugarLit1!$B$2:$OK$10,0,MATCH(Heatmap!GO$1,TableSugarLit1!$B$1:$OK$1,0)))/(INDEX(TableSugarLit1!$B$2:$OK$10,0,MATCH(Heatmap!$A59,TableSugarLit1!$B$1:$OK$1,0))) ))</f>
        <v>0.19275249484918278</v>
      </c>
      <c r="GP59" s="2" cm="1">
        <f t="array" ref="GP59">RSQ(TableSugarLit1!$A$2:$A$10, ( (INDEX(TableSugarLit1!$B$2:$OK$10,0,MATCH(Heatmap!GP$1,TableSugarLit1!$B$1:$OK$1,0)))/(INDEX(TableSugarLit1!$B$2:$OK$10,0,MATCH(Heatmap!$A59,TableSugarLit1!$B$1:$OK$1,0))) ))</f>
        <v>0.13733800559725065</v>
      </c>
      <c r="GQ59" s="2" cm="1">
        <f t="array" ref="GQ59">RSQ(TableSugarLit1!$A$2:$A$10, ( (INDEX(TableSugarLit1!$B$2:$OK$10,0,MATCH(Heatmap!GQ$1,TableSugarLit1!$B$1:$OK$1,0)))/(INDEX(TableSugarLit1!$B$2:$OK$10,0,MATCH(Heatmap!$A59,TableSugarLit1!$B$1:$OK$1,0))) ))</f>
        <v>0.27276748048015309</v>
      </c>
      <c r="GR59" s="2" cm="1">
        <f t="array" ref="GR59">RSQ(TableSugarLit1!$A$2:$A$10, ( (INDEX(TableSugarLit1!$B$2:$OK$10,0,MATCH(Heatmap!GR$1,TableSugarLit1!$B$1:$OK$1,0)))/(INDEX(TableSugarLit1!$B$2:$OK$10,0,MATCH(Heatmap!$A59,TableSugarLit1!$B$1:$OK$1,0))) ))</f>
        <v>0.37636507651612527</v>
      </c>
      <c r="GS59" s="2" cm="1">
        <f t="array" ref="GS59">RSQ(TableSugarLit1!$A$2:$A$10, ( (INDEX(TableSugarLit1!$B$2:$OK$10,0,MATCH(Heatmap!GS$1,TableSugarLit1!$B$1:$OK$1,0)))/(INDEX(TableSugarLit1!$B$2:$OK$10,0,MATCH(Heatmap!$A59,TableSugarLit1!$B$1:$OK$1,0))) ))</f>
        <v>0.24183757916015186</v>
      </c>
      <c r="GT59" s="2" cm="1">
        <f t="array" ref="GT59">RSQ(TableSugarLit1!$A$2:$A$10, ( (INDEX(TableSugarLit1!$B$2:$OK$10,0,MATCH(Heatmap!GT$1,TableSugarLit1!$B$1:$OK$1,0)))/(INDEX(TableSugarLit1!$B$2:$OK$10,0,MATCH(Heatmap!$A59,TableSugarLit1!$B$1:$OK$1,0))) ))</f>
        <v>0.63407064822125403</v>
      </c>
      <c r="GU59" s="2" cm="1">
        <f t="array" ref="GU59">RSQ(TableSugarLit1!$A$2:$A$10, ( (INDEX(TableSugarLit1!$B$2:$OK$10,0,MATCH(Heatmap!GU$1,TableSugarLit1!$B$1:$OK$1,0)))/(INDEX(TableSugarLit1!$B$2:$OK$10,0,MATCH(Heatmap!$A59,TableSugarLit1!$B$1:$OK$1,0))) ))</f>
        <v>0.2416097477512465</v>
      </c>
      <c r="GV59" s="2" cm="1">
        <f t="array" ref="GV59">RSQ(TableSugarLit1!$A$2:$A$10, ( (INDEX(TableSugarLit1!$B$2:$OK$10,0,MATCH(Heatmap!GV$1,TableSugarLit1!$B$1:$OK$1,0)))/(INDEX(TableSugarLit1!$B$2:$OK$10,0,MATCH(Heatmap!$A59,TableSugarLit1!$B$1:$OK$1,0))) ))</f>
        <v>0.5753504823630029</v>
      </c>
      <c r="GW59" s="2" cm="1">
        <f t="array" ref="GW59">RSQ(TableSugarLit1!$A$2:$A$10, ( (INDEX(TableSugarLit1!$B$2:$OK$10,0,MATCH(Heatmap!GW$1,TableSugarLit1!$B$1:$OK$1,0)))/(INDEX(TableSugarLit1!$B$2:$OK$10,0,MATCH(Heatmap!$A59,TableSugarLit1!$B$1:$OK$1,0))) ))</f>
        <v>0.34039250206066285</v>
      </c>
      <c r="GX59" s="2" cm="1">
        <f t="array" ref="GX59">RSQ(TableSugarLit1!$A$2:$A$10, ( (INDEX(TableSugarLit1!$B$2:$OK$10,0,MATCH(Heatmap!GX$1,TableSugarLit1!$B$1:$OK$1,0)))/(INDEX(TableSugarLit1!$B$2:$OK$10,0,MATCH(Heatmap!$A59,TableSugarLit1!$B$1:$OK$1,0))) ))</f>
        <v>0.29517127642531027</v>
      </c>
      <c r="GY59" s="2" cm="1">
        <f t="array" ref="GY59">RSQ(TableSugarLit1!$A$2:$A$10, ( (INDEX(TableSugarLit1!$B$2:$OK$10,0,MATCH(Heatmap!GY$1,TableSugarLit1!$B$1:$OK$1,0)))/(INDEX(TableSugarLit1!$B$2:$OK$10,0,MATCH(Heatmap!$A59,TableSugarLit1!$B$1:$OK$1,0))) ))</f>
        <v>0.38617953583769982</v>
      </c>
      <c r="GZ59" s="2" cm="1">
        <f t="array" ref="GZ59">RSQ(TableSugarLit1!$A$2:$A$10, ( (INDEX(TableSugarLit1!$B$2:$OK$10,0,MATCH(Heatmap!GZ$1,TableSugarLit1!$B$1:$OK$1,0)))/(INDEX(TableSugarLit1!$B$2:$OK$10,0,MATCH(Heatmap!$A59,TableSugarLit1!$B$1:$OK$1,0))) ))</f>
        <v>0.61351630461853113</v>
      </c>
      <c r="HA59" s="2" cm="1">
        <f t="array" ref="HA59">RSQ(TableSugarLit1!$A$2:$A$10, ( (INDEX(TableSugarLit1!$B$2:$OK$10,0,MATCH(Heatmap!HA$1,TableSugarLit1!$B$1:$OK$1,0)))/(INDEX(TableSugarLit1!$B$2:$OK$10,0,MATCH(Heatmap!$A59,TableSugarLit1!$B$1:$OK$1,0))) ))</f>
        <v>0.50931376588518384</v>
      </c>
      <c r="HB59" s="2" cm="1">
        <f t="array" ref="HB59">RSQ(TableSugarLit1!$A$2:$A$10, ( (INDEX(TableSugarLit1!$B$2:$OK$10,0,MATCH(Heatmap!HB$1,TableSugarLit1!$B$1:$OK$1,0)))/(INDEX(TableSugarLit1!$B$2:$OK$10,0,MATCH(Heatmap!$A59,TableSugarLit1!$B$1:$OK$1,0))) ))</f>
        <v>0.2339860038675875</v>
      </c>
      <c r="HC59" s="2" cm="1">
        <f t="array" ref="HC59">RSQ(TableSugarLit1!$A$2:$A$10, ( (INDEX(TableSugarLit1!$B$2:$OK$10,0,MATCH(Heatmap!HC$1,TableSugarLit1!$B$1:$OK$1,0)))/(INDEX(TableSugarLit1!$B$2:$OK$10,0,MATCH(Heatmap!$A59,TableSugarLit1!$B$1:$OK$1,0))) ))</f>
        <v>0.53182846093117953</v>
      </c>
      <c r="HD59" s="2" cm="1">
        <f t="array" ref="HD59">RSQ(TableSugarLit1!$A$2:$A$10, ( (INDEX(TableSugarLit1!$B$2:$OK$10,0,MATCH(Heatmap!HD$1,TableSugarLit1!$B$1:$OK$1,0)))/(INDEX(TableSugarLit1!$B$2:$OK$10,0,MATCH(Heatmap!$A59,TableSugarLit1!$B$1:$OK$1,0))) ))</f>
        <v>0.59630596891639642</v>
      </c>
      <c r="HE59" s="2" cm="1">
        <f t="array" ref="HE59">RSQ(TableSugarLit1!$A$2:$A$10, ( (INDEX(TableSugarLit1!$B$2:$OK$10,0,MATCH(Heatmap!HE$1,TableSugarLit1!$B$1:$OK$1,0)))/(INDEX(TableSugarLit1!$B$2:$OK$10,0,MATCH(Heatmap!$A59,TableSugarLit1!$B$1:$OK$1,0))) ))</f>
        <v>0.50665835382998081</v>
      </c>
      <c r="HF59" s="2" cm="1">
        <f t="array" ref="HF59">RSQ(TableSugarLit1!$A$2:$A$10, ( (INDEX(TableSugarLit1!$B$2:$OK$10,0,MATCH(Heatmap!HF$1,TableSugarLit1!$B$1:$OK$1,0)))/(INDEX(TableSugarLit1!$B$2:$OK$10,0,MATCH(Heatmap!$A59,TableSugarLit1!$B$1:$OK$1,0))) ))</f>
        <v>0.61976108201342961</v>
      </c>
      <c r="HG59" s="2" cm="1">
        <f t="array" ref="HG59">RSQ(TableSugarLit1!$A$2:$A$10, ( (INDEX(TableSugarLit1!$B$2:$OK$10,0,MATCH(Heatmap!HG$1,TableSugarLit1!$B$1:$OK$1,0)))/(INDEX(TableSugarLit1!$B$2:$OK$10,0,MATCH(Heatmap!$A59,TableSugarLit1!$B$1:$OK$1,0))) ))</f>
        <v>0.55680890060289112</v>
      </c>
      <c r="HH59" s="2" cm="1">
        <f t="array" ref="HH59">RSQ(TableSugarLit1!$A$2:$A$10, ( (INDEX(TableSugarLit1!$B$2:$OK$10,0,MATCH(Heatmap!HH$1,TableSugarLit1!$B$1:$OK$1,0)))/(INDEX(TableSugarLit1!$B$2:$OK$10,0,MATCH(Heatmap!$A59,TableSugarLit1!$B$1:$OK$1,0))) ))</f>
        <v>0.55694768080831525</v>
      </c>
      <c r="HI59" s="2" cm="1">
        <f t="array" ref="HI59">RSQ(TableSugarLit1!$A$2:$A$10, ( (INDEX(TableSugarLit1!$B$2:$OK$10,0,MATCH(Heatmap!HI$1,TableSugarLit1!$B$1:$OK$1,0)))/(INDEX(TableSugarLit1!$B$2:$OK$10,0,MATCH(Heatmap!$A59,TableSugarLit1!$B$1:$OK$1,0))) ))</f>
        <v>0.59901475473420929</v>
      </c>
      <c r="HJ59" s="2" cm="1">
        <f t="array" ref="HJ59">RSQ(TableSugarLit1!$A$2:$A$10, ( (INDEX(TableSugarLit1!$B$2:$OK$10,0,MATCH(Heatmap!HJ$1,TableSugarLit1!$B$1:$OK$1,0)))/(INDEX(TableSugarLit1!$B$2:$OK$10,0,MATCH(Heatmap!$A59,TableSugarLit1!$B$1:$OK$1,0))) ))</f>
        <v>0.54863883442519779</v>
      </c>
      <c r="HK59" s="2" cm="1">
        <f t="array" ref="HK59">RSQ(TableSugarLit1!$A$2:$A$10, ( (INDEX(TableSugarLit1!$B$2:$OK$10,0,MATCH(Heatmap!HK$1,TableSugarLit1!$B$1:$OK$1,0)))/(INDEX(TableSugarLit1!$B$2:$OK$10,0,MATCH(Heatmap!$A59,TableSugarLit1!$B$1:$OK$1,0))) ))</f>
        <v>0.4277119550063061</v>
      </c>
      <c r="HL59" s="2" cm="1">
        <f t="array" ref="HL59">RSQ(TableSugarLit1!$A$2:$A$10, ( (INDEX(TableSugarLit1!$B$2:$OK$10,0,MATCH(Heatmap!HL$1,TableSugarLit1!$B$1:$OK$1,0)))/(INDEX(TableSugarLit1!$B$2:$OK$10,0,MATCH(Heatmap!$A59,TableSugarLit1!$B$1:$OK$1,0))) ))</f>
        <v>0.37270156533253501</v>
      </c>
      <c r="HM59" s="2" cm="1">
        <f t="array" ref="HM59">RSQ(TableSugarLit1!$A$2:$A$10, ( (INDEX(TableSugarLit1!$B$2:$OK$10,0,MATCH(Heatmap!HM$1,TableSugarLit1!$B$1:$OK$1,0)))/(INDEX(TableSugarLit1!$B$2:$OK$10,0,MATCH(Heatmap!$A59,TableSugarLit1!$B$1:$OK$1,0))) ))</f>
        <v>0.37922585021843175</v>
      </c>
      <c r="HN59" s="2" cm="1">
        <f t="array" ref="HN59">RSQ(TableSugarLit1!$A$2:$A$10, ( (INDEX(TableSugarLit1!$B$2:$OK$10,0,MATCH(Heatmap!HN$1,TableSugarLit1!$B$1:$OK$1,0)))/(INDEX(TableSugarLit1!$B$2:$OK$10,0,MATCH(Heatmap!$A59,TableSugarLit1!$B$1:$OK$1,0))) ))</f>
        <v>0.29200989583600701</v>
      </c>
      <c r="HO59" s="2" cm="1">
        <f t="array" ref="HO59">RSQ(TableSugarLit1!$A$2:$A$10, ( (INDEX(TableSugarLit1!$B$2:$OK$10,0,MATCH(Heatmap!HO$1,TableSugarLit1!$B$1:$OK$1,0)))/(INDEX(TableSugarLit1!$B$2:$OK$10,0,MATCH(Heatmap!$A59,TableSugarLit1!$B$1:$OK$1,0))) ))</f>
        <v>0.76105051954339864</v>
      </c>
      <c r="HP59" s="2" cm="1">
        <f t="array" ref="HP59">RSQ(TableSugarLit1!$A$2:$A$10, ( (INDEX(TableSugarLit1!$B$2:$OK$10,0,MATCH(Heatmap!HP$1,TableSugarLit1!$B$1:$OK$1,0)))/(INDEX(TableSugarLit1!$B$2:$OK$10,0,MATCH(Heatmap!$A59,TableSugarLit1!$B$1:$OK$1,0))) ))</f>
        <v>0.23571290865452083</v>
      </c>
      <c r="HQ59" s="2" cm="1">
        <f t="array" ref="HQ59">RSQ(TableSugarLit1!$A$2:$A$10, ( (INDEX(TableSugarLit1!$B$2:$OK$10,0,MATCH(Heatmap!HQ$1,TableSugarLit1!$B$1:$OK$1,0)))/(INDEX(TableSugarLit1!$B$2:$OK$10,0,MATCH(Heatmap!$A59,TableSugarLit1!$B$1:$OK$1,0))) ))</f>
        <v>0.24992052405940093</v>
      </c>
      <c r="HR59" s="2" cm="1">
        <f t="array" ref="HR59">RSQ(TableSugarLit1!$A$2:$A$10, ( (INDEX(TableSugarLit1!$B$2:$OK$10,0,MATCH(Heatmap!HR$1,TableSugarLit1!$B$1:$OK$1,0)))/(INDEX(TableSugarLit1!$B$2:$OK$10,0,MATCH(Heatmap!$A59,TableSugarLit1!$B$1:$OK$1,0))) ))</f>
        <v>0.43087991079974192</v>
      </c>
      <c r="HS59" s="2" cm="1">
        <f t="array" ref="HS59">RSQ(TableSugarLit1!$A$2:$A$10, ( (INDEX(TableSugarLit1!$B$2:$OK$10,0,MATCH(Heatmap!HS$1,TableSugarLit1!$B$1:$OK$1,0)))/(INDEX(TableSugarLit1!$B$2:$OK$10,0,MATCH(Heatmap!$A59,TableSugarLit1!$B$1:$OK$1,0))) ))</f>
        <v>0.48463883737488089</v>
      </c>
      <c r="HT59" s="2" cm="1">
        <f t="array" ref="HT59">RSQ(TableSugarLit1!$A$2:$A$10, ( (INDEX(TableSugarLit1!$B$2:$OK$10,0,MATCH(Heatmap!HT$1,TableSugarLit1!$B$1:$OK$1,0)))/(INDEX(TableSugarLit1!$B$2:$OK$10,0,MATCH(Heatmap!$A59,TableSugarLit1!$B$1:$OK$1,0))) ))</f>
        <v>0.50121867323840041</v>
      </c>
      <c r="HU59" s="2" cm="1">
        <f t="array" ref="HU59">RSQ(TableSugarLit1!$A$2:$A$10, ( (INDEX(TableSugarLit1!$B$2:$OK$10,0,MATCH(Heatmap!HU$1,TableSugarLit1!$B$1:$OK$1,0)))/(INDEX(TableSugarLit1!$B$2:$OK$10,0,MATCH(Heatmap!$A59,TableSugarLit1!$B$1:$OK$1,0))) ))</f>
        <v>0.78912102094289704</v>
      </c>
      <c r="HV59" s="2" cm="1">
        <f t="array" ref="HV59">RSQ(TableSugarLit1!$A$2:$A$10, ( (INDEX(TableSugarLit1!$B$2:$OK$10,0,MATCH(Heatmap!HV$1,TableSugarLit1!$B$1:$OK$1,0)))/(INDEX(TableSugarLit1!$B$2:$OK$10,0,MATCH(Heatmap!$A59,TableSugarLit1!$B$1:$OK$1,0))) ))</f>
        <v>0.57760133094350785</v>
      </c>
      <c r="HW59" s="2" cm="1">
        <f t="array" ref="HW59">RSQ(TableSugarLit1!$A$2:$A$10, ( (INDEX(TableSugarLit1!$B$2:$OK$10,0,MATCH(Heatmap!HW$1,TableSugarLit1!$B$1:$OK$1,0)))/(INDEX(TableSugarLit1!$B$2:$OK$10,0,MATCH(Heatmap!$A59,TableSugarLit1!$B$1:$OK$1,0))) ))</f>
        <v>0.29076493391173097</v>
      </c>
      <c r="HX59" s="2" cm="1">
        <f t="array" ref="HX59">RSQ(TableSugarLit1!$A$2:$A$10, ( (INDEX(TableSugarLit1!$B$2:$OK$10,0,MATCH(Heatmap!HX$1,TableSugarLit1!$B$1:$OK$1,0)))/(INDEX(TableSugarLit1!$B$2:$OK$10,0,MATCH(Heatmap!$A59,TableSugarLit1!$B$1:$OK$1,0))) ))</f>
        <v>0.26960861911874179</v>
      </c>
      <c r="HY59" s="2" cm="1">
        <f t="array" ref="HY59">RSQ(TableSugarLit1!$A$2:$A$10, ( (INDEX(TableSugarLit1!$B$2:$OK$10,0,MATCH(Heatmap!HY$1,TableSugarLit1!$B$1:$OK$1,0)))/(INDEX(TableSugarLit1!$B$2:$OK$10,0,MATCH(Heatmap!$A59,TableSugarLit1!$B$1:$OK$1,0))) ))</f>
        <v>0.50226553731016799</v>
      </c>
      <c r="HZ59" s="2" cm="1">
        <f t="array" ref="HZ59">RSQ(TableSugarLit1!$A$2:$A$10, ( (INDEX(TableSugarLit1!$B$2:$OK$10,0,MATCH(Heatmap!HZ$1,TableSugarLit1!$B$1:$OK$1,0)))/(INDEX(TableSugarLit1!$B$2:$OK$10,0,MATCH(Heatmap!$A59,TableSugarLit1!$B$1:$OK$1,0))) ))</f>
        <v>0.45908464473823102</v>
      </c>
      <c r="IA59" s="2" cm="1">
        <f t="array" ref="IA59">RSQ(TableSugarLit1!$A$2:$A$10, ( (INDEX(TableSugarLit1!$B$2:$OK$10,0,MATCH(Heatmap!IA$1,TableSugarLit1!$B$1:$OK$1,0)))/(INDEX(TableSugarLit1!$B$2:$OK$10,0,MATCH(Heatmap!$A59,TableSugarLit1!$B$1:$OK$1,0))) ))</f>
        <v>0.46785941707718653</v>
      </c>
      <c r="IB59" s="2" cm="1">
        <f t="array" ref="IB59">RSQ(TableSugarLit1!$A$2:$A$10, ( (INDEX(TableSugarLit1!$B$2:$OK$10,0,MATCH(Heatmap!IB$1,TableSugarLit1!$B$1:$OK$1,0)))/(INDEX(TableSugarLit1!$B$2:$OK$10,0,MATCH(Heatmap!$A59,TableSugarLit1!$B$1:$OK$1,0))) ))</f>
        <v>0.53954253744549907</v>
      </c>
      <c r="IC59" s="2" cm="1">
        <f t="array" ref="IC59">RSQ(TableSugarLit1!$A$2:$A$10, ( (INDEX(TableSugarLit1!$B$2:$OK$10,0,MATCH(Heatmap!IC$1,TableSugarLit1!$B$1:$OK$1,0)))/(INDEX(TableSugarLit1!$B$2:$OK$10,0,MATCH(Heatmap!$A59,TableSugarLit1!$B$1:$OK$1,0))) ))</f>
        <v>0.23952934023632899</v>
      </c>
      <c r="ID59" s="2" cm="1">
        <f t="array" ref="ID59">RSQ(TableSugarLit1!$A$2:$A$10, ( (INDEX(TableSugarLit1!$B$2:$OK$10,0,MATCH(Heatmap!ID$1,TableSugarLit1!$B$1:$OK$1,0)))/(INDEX(TableSugarLit1!$B$2:$OK$10,0,MATCH(Heatmap!$A59,TableSugarLit1!$B$1:$OK$1,0))) ))</f>
        <v>0.5041961472821902</v>
      </c>
      <c r="IE59" s="2" cm="1">
        <f t="array" ref="IE59">RSQ(TableSugarLit1!$A$2:$A$10, ( (INDEX(TableSugarLit1!$B$2:$OK$10,0,MATCH(Heatmap!IE$1,TableSugarLit1!$B$1:$OK$1,0)))/(INDEX(TableSugarLit1!$B$2:$OK$10,0,MATCH(Heatmap!$A59,TableSugarLit1!$B$1:$OK$1,0))) ))</f>
        <v>0.19693378747252596</v>
      </c>
      <c r="IF59" s="2" cm="1">
        <f t="array" ref="IF59">RSQ(TableSugarLit1!$A$2:$A$10, ( (INDEX(TableSugarLit1!$B$2:$OK$10,0,MATCH(Heatmap!IF$1,TableSugarLit1!$B$1:$OK$1,0)))/(INDEX(TableSugarLit1!$B$2:$OK$10,0,MATCH(Heatmap!$A59,TableSugarLit1!$B$1:$OK$1,0))) ))</f>
        <v>0.29548133482247257</v>
      </c>
      <c r="IG59" s="2" cm="1">
        <f t="array" ref="IG59">RSQ(TableSugarLit1!$A$2:$A$10, ( (INDEX(TableSugarLit1!$B$2:$OK$10,0,MATCH(Heatmap!IG$1,TableSugarLit1!$B$1:$OK$1,0)))/(INDEX(TableSugarLit1!$B$2:$OK$10,0,MATCH(Heatmap!$A59,TableSugarLit1!$B$1:$OK$1,0))) ))</f>
        <v>0.72033260181393599</v>
      </c>
      <c r="IH59" s="2" cm="1">
        <f t="array" ref="IH59">RSQ(TableSugarLit1!$A$2:$A$10, ( (INDEX(TableSugarLit1!$B$2:$OK$10,0,MATCH(Heatmap!IH$1,TableSugarLit1!$B$1:$OK$1,0)))/(INDEX(TableSugarLit1!$B$2:$OK$10,0,MATCH(Heatmap!$A59,TableSugarLit1!$B$1:$OK$1,0))) ))</f>
        <v>0.32567402163788484</v>
      </c>
      <c r="II59" s="2" cm="1">
        <f t="array" ref="II59">RSQ(TableSugarLit1!$A$2:$A$10, ( (INDEX(TableSugarLit1!$B$2:$OK$10,0,MATCH(Heatmap!II$1,TableSugarLit1!$B$1:$OK$1,0)))/(INDEX(TableSugarLit1!$B$2:$OK$10,0,MATCH(Heatmap!$A59,TableSugarLit1!$B$1:$OK$1,0))) ))</f>
        <v>0.56415842349112721</v>
      </c>
      <c r="IJ59" s="2" cm="1">
        <f t="array" ref="IJ59">RSQ(TableSugarLit1!$A$2:$A$10, ( (INDEX(TableSugarLit1!$B$2:$OK$10,0,MATCH(Heatmap!IJ$1,TableSugarLit1!$B$1:$OK$1,0)))/(INDEX(TableSugarLit1!$B$2:$OK$10,0,MATCH(Heatmap!$A59,TableSugarLit1!$B$1:$OK$1,0))) ))</f>
        <v>0.38996130626998537</v>
      </c>
      <c r="IK59" s="2" cm="1">
        <f t="array" ref="IK59">RSQ(TableSugarLit1!$A$2:$A$10, ( (INDEX(TableSugarLit1!$B$2:$OK$10,0,MATCH(Heatmap!IK$1,TableSugarLit1!$B$1:$OK$1,0)))/(INDEX(TableSugarLit1!$B$2:$OK$10,0,MATCH(Heatmap!$A59,TableSugarLit1!$B$1:$OK$1,0))) ))</f>
        <v>0.59211398695824491</v>
      </c>
      <c r="IL59" s="2" cm="1">
        <f t="array" ref="IL59">RSQ(TableSugarLit1!$A$2:$A$10, ( (INDEX(TableSugarLit1!$B$2:$OK$10,0,MATCH(Heatmap!IL$1,TableSugarLit1!$B$1:$OK$1,0)))/(INDEX(TableSugarLit1!$B$2:$OK$10,0,MATCH(Heatmap!$A59,TableSugarLit1!$B$1:$OK$1,0))) ))</f>
        <v>0.51351050461830616</v>
      </c>
      <c r="IM59" s="2" cm="1">
        <f t="array" ref="IM59">RSQ(TableSugarLit1!$A$2:$A$10, ( (INDEX(TableSugarLit1!$B$2:$OK$10,0,MATCH(Heatmap!IM$1,TableSugarLit1!$B$1:$OK$1,0)))/(INDEX(TableSugarLit1!$B$2:$OK$10,0,MATCH(Heatmap!$A59,TableSugarLit1!$B$1:$OK$1,0))) ))</f>
        <v>0.36698601299579214</v>
      </c>
      <c r="IN59" s="2" cm="1">
        <f t="array" ref="IN59">RSQ(TableSugarLit1!$A$2:$A$10, ( (INDEX(TableSugarLit1!$B$2:$OK$10,0,MATCH(Heatmap!IN$1,TableSugarLit1!$B$1:$OK$1,0)))/(INDEX(TableSugarLit1!$B$2:$OK$10,0,MATCH(Heatmap!$A59,TableSugarLit1!$B$1:$OK$1,0))) ))</f>
        <v>0.38690255614282471</v>
      </c>
      <c r="IO59" s="2" cm="1">
        <f t="array" ref="IO59">RSQ(TableSugarLit1!$A$2:$A$10, ( (INDEX(TableSugarLit1!$B$2:$OK$10,0,MATCH(Heatmap!IO$1,TableSugarLit1!$B$1:$OK$1,0)))/(INDEX(TableSugarLit1!$B$2:$OK$10,0,MATCH(Heatmap!$A59,TableSugarLit1!$B$1:$OK$1,0))) ))</f>
        <v>0.19331916369951346</v>
      </c>
      <c r="IP59" s="2" cm="1">
        <f t="array" ref="IP59">RSQ(TableSugarLit1!$A$2:$A$10, ( (INDEX(TableSugarLit1!$B$2:$OK$10,0,MATCH(Heatmap!IP$1,TableSugarLit1!$B$1:$OK$1,0)))/(INDEX(TableSugarLit1!$B$2:$OK$10,0,MATCH(Heatmap!$A59,TableSugarLit1!$B$1:$OK$1,0))) ))</f>
        <v>0.4648362912072691</v>
      </c>
      <c r="IQ59" s="2" cm="1">
        <f t="array" ref="IQ59">RSQ(TableSugarLit1!$A$2:$A$10, ( (INDEX(TableSugarLit1!$B$2:$OK$10,0,MATCH(Heatmap!IQ$1,TableSugarLit1!$B$1:$OK$1,0)))/(INDEX(TableSugarLit1!$B$2:$OK$10,0,MATCH(Heatmap!$A59,TableSugarLit1!$B$1:$OK$1,0))) ))</f>
        <v>0.54742572099282238</v>
      </c>
      <c r="IR59" s="2" cm="1">
        <f t="array" ref="IR59">RSQ(TableSugarLit1!$A$2:$A$10, ( (INDEX(TableSugarLit1!$B$2:$OK$10,0,MATCH(Heatmap!IR$1,TableSugarLit1!$B$1:$OK$1,0)))/(INDEX(TableSugarLit1!$B$2:$OK$10,0,MATCH(Heatmap!$A59,TableSugarLit1!$B$1:$OK$1,0))) ))</f>
        <v>0.64502022574596984</v>
      </c>
      <c r="IS59" s="2" cm="1">
        <f t="array" ref="IS59">RSQ(TableSugarLit1!$A$2:$A$10, ( (INDEX(TableSugarLit1!$B$2:$OK$10,0,MATCH(Heatmap!IS$1,TableSugarLit1!$B$1:$OK$1,0)))/(INDEX(TableSugarLit1!$B$2:$OK$10,0,MATCH(Heatmap!$A59,TableSugarLit1!$B$1:$OK$1,0))) ))</f>
        <v>0.26418389733040609</v>
      </c>
      <c r="IT59" s="2" cm="1">
        <f t="array" ref="IT59">RSQ(TableSugarLit1!$A$2:$A$10, ( (INDEX(TableSugarLit1!$B$2:$OK$10,0,MATCH(Heatmap!IT$1,TableSugarLit1!$B$1:$OK$1,0)))/(INDEX(TableSugarLit1!$B$2:$OK$10,0,MATCH(Heatmap!$A59,TableSugarLit1!$B$1:$OK$1,0))) ))</f>
        <v>0.41791902584113949</v>
      </c>
      <c r="IU59" s="2" cm="1">
        <f t="array" ref="IU59">RSQ(TableSugarLit1!$A$2:$A$10, ( (INDEX(TableSugarLit1!$B$2:$OK$10,0,MATCH(Heatmap!IU$1,TableSugarLit1!$B$1:$OK$1,0)))/(INDEX(TableSugarLit1!$B$2:$OK$10,0,MATCH(Heatmap!$A59,TableSugarLit1!$B$1:$OK$1,0))) ))</f>
        <v>0.51988105825255226</v>
      </c>
      <c r="IV59" s="2" cm="1">
        <f t="array" ref="IV59">RSQ(TableSugarLit1!$A$2:$A$10, ( (INDEX(TableSugarLit1!$B$2:$OK$10,0,MATCH(Heatmap!IV$1,TableSugarLit1!$B$1:$OK$1,0)))/(INDEX(TableSugarLit1!$B$2:$OK$10,0,MATCH(Heatmap!$A59,TableSugarLit1!$B$1:$OK$1,0))) ))</f>
        <v>0.37685534412549337</v>
      </c>
      <c r="IW59" s="2" cm="1">
        <f t="array" ref="IW59">RSQ(TableSugarLit1!$A$2:$A$10, ( (INDEX(TableSugarLit1!$B$2:$OK$10,0,MATCH(Heatmap!IW$1,TableSugarLit1!$B$1:$OK$1,0)))/(INDEX(TableSugarLit1!$B$2:$OK$10,0,MATCH(Heatmap!$A59,TableSugarLit1!$B$1:$OK$1,0))) ))</f>
        <v>0.48004771141532948</v>
      </c>
      <c r="IX59" s="2" cm="1">
        <f t="array" ref="IX59">RSQ(TableSugarLit1!$A$2:$A$10, ( (INDEX(TableSugarLit1!$B$2:$OK$10,0,MATCH(Heatmap!IX$1,TableSugarLit1!$B$1:$OK$1,0)))/(INDEX(TableSugarLit1!$B$2:$OK$10,0,MATCH(Heatmap!$A59,TableSugarLit1!$B$1:$OK$1,0))) ))</f>
        <v>0.13315370519617375</v>
      </c>
      <c r="IY59" s="2" cm="1">
        <f t="array" ref="IY59">RSQ(TableSugarLit1!$A$2:$A$10, ( (INDEX(TableSugarLit1!$B$2:$OK$10,0,MATCH(Heatmap!IY$1,TableSugarLit1!$B$1:$OK$1,0)))/(INDEX(TableSugarLit1!$B$2:$OK$10,0,MATCH(Heatmap!$A59,TableSugarLit1!$B$1:$OK$1,0))) ))</f>
        <v>0.63995737411380937</v>
      </c>
      <c r="IZ59" s="2" cm="1">
        <f t="array" ref="IZ59">RSQ(TableSugarLit1!$A$2:$A$10, ( (INDEX(TableSugarLit1!$B$2:$OK$10,0,MATCH(Heatmap!IZ$1,TableSugarLit1!$B$1:$OK$1,0)))/(INDEX(TableSugarLit1!$B$2:$OK$10,0,MATCH(Heatmap!$A59,TableSugarLit1!$B$1:$OK$1,0))) ))</f>
        <v>0.37553659325606636</v>
      </c>
      <c r="JA59" s="2" cm="1">
        <f t="array" ref="JA59">RSQ(TableSugarLit1!$A$2:$A$10, ( (INDEX(TableSugarLit1!$B$2:$OK$10,0,MATCH(Heatmap!JA$1,TableSugarLit1!$B$1:$OK$1,0)))/(INDEX(TableSugarLit1!$B$2:$OK$10,0,MATCH(Heatmap!$A59,TableSugarLit1!$B$1:$OK$1,0))) ))</f>
        <v>0.51106049739381931</v>
      </c>
      <c r="JB59" s="2" cm="1">
        <f t="array" ref="JB59">RSQ(TableSugarLit1!$A$2:$A$10, ( (INDEX(TableSugarLit1!$B$2:$OK$10,0,MATCH(Heatmap!JB$1,TableSugarLit1!$B$1:$OK$1,0)))/(INDEX(TableSugarLit1!$B$2:$OK$10,0,MATCH(Heatmap!$A59,TableSugarLit1!$B$1:$OK$1,0))) ))</f>
        <v>0.65655820175146062</v>
      </c>
      <c r="JC59" s="2" cm="1">
        <f t="array" ref="JC59">RSQ(TableSugarLit1!$A$2:$A$10, ( (INDEX(TableSugarLit1!$B$2:$OK$10,0,MATCH(Heatmap!JC$1,TableSugarLit1!$B$1:$OK$1,0)))/(INDEX(TableSugarLit1!$B$2:$OK$10,0,MATCH(Heatmap!$A59,TableSugarLit1!$B$1:$OK$1,0))) ))</f>
        <v>0.49383985234881528</v>
      </c>
      <c r="JD59" s="2" cm="1">
        <f t="array" ref="JD59">RSQ(TableSugarLit1!$A$2:$A$10, ( (INDEX(TableSugarLit1!$B$2:$OK$10,0,MATCH(Heatmap!JD$1,TableSugarLit1!$B$1:$OK$1,0)))/(INDEX(TableSugarLit1!$B$2:$OK$10,0,MATCH(Heatmap!$A59,TableSugarLit1!$B$1:$OK$1,0))) ))</f>
        <v>0.47329920556381833</v>
      </c>
      <c r="JE59" s="2" cm="1">
        <f t="array" ref="JE59">RSQ(TableSugarLit1!$A$2:$A$10, ( (INDEX(TableSugarLit1!$B$2:$OK$10,0,MATCH(Heatmap!JE$1,TableSugarLit1!$B$1:$OK$1,0)))/(INDEX(TableSugarLit1!$B$2:$OK$10,0,MATCH(Heatmap!$A59,TableSugarLit1!$B$1:$OK$1,0))) ))</f>
        <v>0.34645216500119663</v>
      </c>
      <c r="JF59" s="2" cm="1">
        <f t="array" ref="JF59">RSQ(TableSugarLit1!$A$2:$A$10, ( (INDEX(TableSugarLit1!$B$2:$OK$10,0,MATCH(Heatmap!JF$1,TableSugarLit1!$B$1:$OK$1,0)))/(INDEX(TableSugarLit1!$B$2:$OK$10,0,MATCH(Heatmap!$A59,TableSugarLit1!$B$1:$OK$1,0))) ))</f>
        <v>0.41950311939339407</v>
      </c>
      <c r="JG59" s="2" cm="1">
        <f t="array" ref="JG59">RSQ(TableSugarLit1!$A$2:$A$10, ( (INDEX(TableSugarLit1!$B$2:$OK$10,0,MATCH(Heatmap!JG$1,TableSugarLit1!$B$1:$OK$1,0)))/(INDEX(TableSugarLit1!$B$2:$OK$10,0,MATCH(Heatmap!$A59,TableSugarLit1!$B$1:$OK$1,0))) ))</f>
        <v>0.23800930032639722</v>
      </c>
      <c r="JH59" s="2" cm="1">
        <f t="array" ref="JH59">RSQ(TableSugarLit1!$A$2:$A$10, ( (INDEX(TableSugarLit1!$B$2:$OK$10,0,MATCH(Heatmap!JH$1,TableSugarLit1!$B$1:$OK$1,0)))/(INDEX(TableSugarLit1!$B$2:$OK$10,0,MATCH(Heatmap!$A59,TableSugarLit1!$B$1:$OK$1,0))) ))</f>
        <v>0.35718214184133429</v>
      </c>
      <c r="JI59" s="2" cm="1">
        <f t="array" ref="JI59">RSQ(TableSugarLit1!$A$2:$A$10, ( (INDEX(TableSugarLit1!$B$2:$OK$10,0,MATCH(Heatmap!JI$1,TableSugarLit1!$B$1:$OK$1,0)))/(INDEX(TableSugarLit1!$B$2:$OK$10,0,MATCH(Heatmap!$A59,TableSugarLit1!$B$1:$OK$1,0))) ))</f>
        <v>0.39160701425619732</v>
      </c>
      <c r="JJ59" s="2" cm="1">
        <f t="array" ref="JJ59">RSQ(TableSugarLit1!$A$2:$A$10, ( (INDEX(TableSugarLit1!$B$2:$OK$10,0,MATCH(Heatmap!JJ$1,TableSugarLit1!$B$1:$OK$1,0)))/(INDEX(TableSugarLit1!$B$2:$OK$10,0,MATCH(Heatmap!$A59,TableSugarLit1!$B$1:$OK$1,0))) ))</f>
        <v>0.28052803816216138</v>
      </c>
      <c r="JK59" s="2" cm="1">
        <f t="array" ref="JK59">RSQ(TableSugarLit1!$A$2:$A$10, ( (INDEX(TableSugarLit1!$B$2:$OK$10,0,MATCH(Heatmap!JK$1,TableSugarLit1!$B$1:$OK$1,0)))/(INDEX(TableSugarLit1!$B$2:$OK$10,0,MATCH(Heatmap!$A59,TableSugarLit1!$B$1:$OK$1,0))) ))</f>
        <v>0.40992647581130287</v>
      </c>
      <c r="JL59" s="2" cm="1">
        <f t="array" ref="JL59">RSQ(TableSugarLit1!$A$2:$A$10, ( (INDEX(TableSugarLit1!$B$2:$OK$10,0,MATCH(Heatmap!JL$1,TableSugarLit1!$B$1:$OK$1,0)))/(INDEX(TableSugarLit1!$B$2:$OK$10,0,MATCH(Heatmap!$A59,TableSugarLit1!$B$1:$OK$1,0))) ))</f>
        <v>3.4971073154194565E-2</v>
      </c>
      <c r="JM59" s="2" cm="1">
        <f t="array" ref="JM59">RSQ(TableSugarLit1!$A$2:$A$10, ( (INDEX(TableSugarLit1!$B$2:$OK$10,0,MATCH(Heatmap!JM$1,TableSugarLit1!$B$1:$OK$1,0)))/(INDEX(TableSugarLit1!$B$2:$OK$10,0,MATCH(Heatmap!$A59,TableSugarLit1!$B$1:$OK$1,0))) ))</f>
        <v>0.12748978193569654</v>
      </c>
      <c r="JN59" s="2" cm="1">
        <f t="array" ref="JN59">RSQ(TableSugarLit1!$A$2:$A$10, ( (INDEX(TableSugarLit1!$B$2:$OK$10,0,MATCH(Heatmap!JN$1,TableSugarLit1!$B$1:$OK$1,0)))/(INDEX(TableSugarLit1!$B$2:$OK$10,0,MATCH(Heatmap!$A59,TableSugarLit1!$B$1:$OK$1,0))) ))</f>
        <v>0.16898115980663564</v>
      </c>
      <c r="JO59" s="2" cm="1">
        <f t="array" ref="JO59">RSQ(TableSugarLit1!$A$2:$A$10, ( (INDEX(TableSugarLit1!$B$2:$OK$10,0,MATCH(Heatmap!JO$1,TableSugarLit1!$B$1:$OK$1,0)))/(INDEX(TableSugarLit1!$B$2:$OK$10,0,MATCH(Heatmap!$A59,TableSugarLit1!$B$1:$OK$1,0))) ))</f>
        <v>0.43919287661123929</v>
      </c>
      <c r="JP59" s="2" cm="1">
        <f t="array" ref="JP59">RSQ(TableSugarLit1!$A$2:$A$10, ( (INDEX(TableSugarLit1!$B$2:$OK$10,0,MATCH(Heatmap!JP$1,TableSugarLit1!$B$1:$OK$1,0)))/(INDEX(TableSugarLit1!$B$2:$OK$10,0,MATCH(Heatmap!$A59,TableSugarLit1!$B$1:$OK$1,0))) ))</f>
        <v>0.20934507073060185</v>
      </c>
      <c r="JQ59" s="2" cm="1">
        <f t="array" ref="JQ59">RSQ(TableSugarLit1!$A$2:$A$10, ( (INDEX(TableSugarLit1!$B$2:$OK$10,0,MATCH(Heatmap!JQ$1,TableSugarLit1!$B$1:$OK$1,0)))/(INDEX(TableSugarLit1!$B$2:$OK$10,0,MATCH(Heatmap!$A59,TableSugarLit1!$B$1:$OK$1,0))) ))</f>
        <v>0.19155220428372632</v>
      </c>
      <c r="JR59" s="2" cm="1">
        <f t="array" ref="JR59">RSQ(TableSugarLit1!$A$2:$A$10, ( (INDEX(TableSugarLit1!$B$2:$OK$10,0,MATCH(Heatmap!JR$1,TableSugarLit1!$B$1:$OK$1,0)))/(INDEX(TableSugarLit1!$B$2:$OK$10,0,MATCH(Heatmap!$A59,TableSugarLit1!$B$1:$OK$1,0))) ))</f>
        <v>0.44290840917361535</v>
      </c>
      <c r="JS59" s="2" cm="1">
        <f t="array" ref="JS59">RSQ(TableSugarLit1!$A$2:$A$10, ( (INDEX(TableSugarLit1!$B$2:$OK$10,0,MATCH(Heatmap!JS$1,TableSugarLit1!$B$1:$OK$1,0)))/(INDEX(TableSugarLit1!$B$2:$OK$10,0,MATCH(Heatmap!$A59,TableSugarLit1!$B$1:$OK$1,0))) ))</f>
        <v>0.47522887752072002</v>
      </c>
      <c r="JT59" s="2" cm="1">
        <f t="array" ref="JT59">RSQ(TableSugarLit1!$A$2:$A$10, ( (INDEX(TableSugarLit1!$B$2:$OK$10,0,MATCH(Heatmap!JT$1,TableSugarLit1!$B$1:$OK$1,0)))/(INDEX(TableSugarLit1!$B$2:$OK$10,0,MATCH(Heatmap!$A59,TableSugarLit1!$B$1:$OK$1,0))) ))</f>
        <v>0.26934403985968236</v>
      </c>
      <c r="JU59" s="2" cm="1">
        <f t="array" ref="JU59">RSQ(TableSugarLit1!$A$2:$A$10, ( (INDEX(TableSugarLit1!$B$2:$OK$10,0,MATCH(Heatmap!JU$1,TableSugarLit1!$B$1:$OK$1,0)))/(INDEX(TableSugarLit1!$B$2:$OK$10,0,MATCH(Heatmap!$A59,TableSugarLit1!$B$1:$OK$1,0))) ))</f>
        <v>0.33101808167822172</v>
      </c>
      <c r="JV59" s="2" cm="1">
        <f t="array" ref="JV59">RSQ(TableSugarLit1!$A$2:$A$10, ( (INDEX(TableSugarLit1!$B$2:$OK$10,0,MATCH(Heatmap!JV$1,TableSugarLit1!$B$1:$OK$1,0)))/(INDEX(TableSugarLit1!$B$2:$OK$10,0,MATCH(Heatmap!$A59,TableSugarLit1!$B$1:$OK$1,0))) ))</f>
        <v>0.38884323514857533</v>
      </c>
      <c r="JW59" s="2" cm="1">
        <f t="array" ref="JW59">RSQ(TableSugarLit1!$A$2:$A$10, ( (INDEX(TableSugarLit1!$B$2:$OK$10,0,MATCH(Heatmap!JW$1,TableSugarLit1!$B$1:$OK$1,0)))/(INDEX(TableSugarLit1!$B$2:$OK$10,0,MATCH(Heatmap!$A59,TableSugarLit1!$B$1:$OK$1,0))) ))</f>
        <v>8.9926653348461089E-2</v>
      </c>
      <c r="JX59" s="2" cm="1">
        <f t="array" ref="JX59">RSQ(TableSugarLit1!$A$2:$A$10, ( (INDEX(TableSugarLit1!$B$2:$OK$10,0,MATCH(Heatmap!JX$1,TableSugarLit1!$B$1:$OK$1,0)))/(INDEX(TableSugarLit1!$B$2:$OK$10,0,MATCH(Heatmap!$A59,TableSugarLit1!$B$1:$OK$1,0))) ))</f>
        <v>0.46500108002802421</v>
      </c>
      <c r="JY59" s="2" cm="1">
        <f t="array" ref="JY59">RSQ(TableSugarLit1!$A$2:$A$10, ( (INDEX(TableSugarLit1!$B$2:$OK$10,0,MATCH(Heatmap!JY$1,TableSugarLit1!$B$1:$OK$1,0)))/(INDEX(TableSugarLit1!$B$2:$OK$10,0,MATCH(Heatmap!$A59,TableSugarLit1!$B$1:$OK$1,0))) ))</f>
        <v>0.25682993212881844</v>
      </c>
      <c r="JZ59" s="2" cm="1">
        <f t="array" ref="JZ59">RSQ(TableSugarLit1!$A$2:$A$10, ( (INDEX(TableSugarLit1!$B$2:$OK$10,0,MATCH(Heatmap!JZ$1,TableSugarLit1!$B$1:$OK$1,0)))/(INDEX(TableSugarLit1!$B$2:$OK$10,0,MATCH(Heatmap!$A59,TableSugarLit1!$B$1:$OK$1,0))) ))</f>
        <v>0.55694942792938151</v>
      </c>
      <c r="KA59" s="2" cm="1">
        <f t="array" ref="KA59">RSQ(TableSugarLit1!$A$2:$A$10, ( (INDEX(TableSugarLit1!$B$2:$OK$10,0,MATCH(Heatmap!KA$1,TableSugarLit1!$B$1:$OK$1,0)))/(INDEX(TableSugarLit1!$B$2:$OK$10,0,MATCH(Heatmap!$A59,TableSugarLit1!$B$1:$OK$1,0))) ))</f>
        <v>0.65684371830921506</v>
      </c>
      <c r="KB59" s="2" cm="1">
        <f t="array" ref="KB59">RSQ(TableSugarLit1!$A$2:$A$10, ( (INDEX(TableSugarLit1!$B$2:$OK$10,0,MATCH(Heatmap!KB$1,TableSugarLit1!$B$1:$OK$1,0)))/(INDEX(TableSugarLit1!$B$2:$OK$10,0,MATCH(Heatmap!$A59,TableSugarLit1!$B$1:$OK$1,0))) ))</f>
        <v>0.43379485397773587</v>
      </c>
      <c r="KC59" s="2" cm="1">
        <f t="array" ref="KC59">RSQ(TableSugarLit1!$A$2:$A$10, ( (INDEX(TableSugarLit1!$B$2:$OK$10,0,MATCH(Heatmap!KC$1,TableSugarLit1!$B$1:$OK$1,0)))/(INDEX(TableSugarLit1!$B$2:$OK$10,0,MATCH(Heatmap!$A59,TableSugarLit1!$B$1:$OK$1,0))) ))</f>
        <v>0.44569480123691341</v>
      </c>
      <c r="KD59" s="2" cm="1">
        <f t="array" ref="KD59">RSQ(TableSugarLit1!$A$2:$A$10, ( (INDEX(TableSugarLit1!$B$2:$OK$10,0,MATCH(Heatmap!KD$1,TableSugarLit1!$B$1:$OK$1,0)))/(INDEX(TableSugarLit1!$B$2:$OK$10,0,MATCH(Heatmap!$A59,TableSugarLit1!$B$1:$OK$1,0))) ))</f>
        <v>0.56896659034023223</v>
      </c>
      <c r="KE59" s="2" cm="1">
        <f t="array" ref="KE59">RSQ(TableSugarLit1!$A$2:$A$10, ( (INDEX(TableSugarLit1!$B$2:$OK$10,0,MATCH(Heatmap!KE$1,TableSugarLit1!$B$1:$OK$1,0)))/(INDEX(TableSugarLit1!$B$2:$OK$10,0,MATCH(Heatmap!$A59,TableSugarLit1!$B$1:$OK$1,0))) ))</f>
        <v>0.57510149125733356</v>
      </c>
      <c r="KF59" s="2" cm="1">
        <f t="array" ref="KF59">RSQ(TableSugarLit1!$A$2:$A$10, ( (INDEX(TableSugarLit1!$B$2:$OK$10,0,MATCH(Heatmap!KF$1,TableSugarLit1!$B$1:$OK$1,0)))/(INDEX(TableSugarLit1!$B$2:$OK$10,0,MATCH(Heatmap!$A59,TableSugarLit1!$B$1:$OK$1,0))) ))</f>
        <v>0.68895618636548994</v>
      </c>
      <c r="KG59" s="2" cm="1">
        <f t="array" ref="KG59">RSQ(TableSugarLit1!$A$2:$A$10, ( (INDEX(TableSugarLit1!$B$2:$OK$10,0,MATCH(Heatmap!KG$1,TableSugarLit1!$B$1:$OK$1,0)))/(INDEX(TableSugarLit1!$B$2:$OK$10,0,MATCH(Heatmap!$A59,TableSugarLit1!$B$1:$OK$1,0))) ))</f>
        <v>0.80085909208474448</v>
      </c>
      <c r="KH59" s="2" cm="1">
        <f t="array" ref="KH59">RSQ(TableSugarLit1!$A$2:$A$10, ( (INDEX(TableSugarLit1!$B$2:$OK$10,0,MATCH(Heatmap!KH$1,TableSugarLit1!$B$1:$OK$1,0)))/(INDEX(TableSugarLit1!$B$2:$OK$10,0,MATCH(Heatmap!$A59,TableSugarLit1!$B$1:$OK$1,0))) ))</f>
        <v>0.66494624988249684</v>
      </c>
      <c r="KI59" s="2" cm="1">
        <f t="array" ref="KI59">RSQ(TableSugarLit1!$A$2:$A$10, ( (INDEX(TableSugarLit1!$B$2:$OK$10,0,MATCH(Heatmap!KI$1,TableSugarLit1!$B$1:$OK$1,0)))/(INDEX(TableSugarLit1!$B$2:$OK$10,0,MATCH(Heatmap!$A59,TableSugarLit1!$B$1:$OK$1,0))) ))</f>
        <v>0.69420650882635582</v>
      </c>
      <c r="KJ59" s="2" cm="1">
        <f t="array" ref="KJ59">RSQ(TableSugarLit1!$A$2:$A$10, ( (INDEX(TableSugarLit1!$B$2:$OK$10,0,MATCH(Heatmap!KJ$1,TableSugarLit1!$B$1:$OK$1,0)))/(INDEX(TableSugarLit1!$B$2:$OK$10,0,MATCH(Heatmap!$A59,TableSugarLit1!$B$1:$OK$1,0))) ))</f>
        <v>0.93585892280577299</v>
      </c>
      <c r="KK59" s="2" cm="1">
        <f t="array" ref="KK59">RSQ(TableSugarLit1!$A$2:$A$10, ( (INDEX(TableSugarLit1!$B$2:$OK$10,0,MATCH(Heatmap!KK$1,TableSugarLit1!$B$1:$OK$1,0)))/(INDEX(TableSugarLit1!$B$2:$OK$10,0,MATCH(Heatmap!$A59,TableSugarLit1!$B$1:$OK$1,0))) ))</f>
        <v>0.80144913475096635</v>
      </c>
      <c r="KL59" s="2" cm="1">
        <f t="array" ref="KL59">RSQ(TableSugarLit1!$A$2:$A$10, ( (INDEX(TableSugarLit1!$B$2:$OK$10,0,MATCH(Heatmap!KL$1,TableSugarLit1!$B$1:$OK$1,0)))/(INDEX(TableSugarLit1!$B$2:$OK$10,0,MATCH(Heatmap!$A59,TableSugarLit1!$B$1:$OK$1,0))) ))</f>
        <v>0.74701887608037254</v>
      </c>
      <c r="KM59" s="2" cm="1">
        <f t="array" ref="KM59">RSQ(TableSugarLit1!$A$2:$A$10, ( (INDEX(TableSugarLit1!$B$2:$OK$10,0,MATCH(Heatmap!KM$1,TableSugarLit1!$B$1:$OK$1,0)))/(INDEX(TableSugarLit1!$B$2:$OK$10,0,MATCH(Heatmap!$A59,TableSugarLit1!$B$1:$OK$1,0))) ))</f>
        <v>0.87209480665833683</v>
      </c>
      <c r="KN59" s="2" cm="1">
        <f t="array" ref="KN59">RSQ(TableSugarLit1!$A$2:$A$10, ( (INDEX(TableSugarLit1!$B$2:$OK$10,0,MATCH(Heatmap!KN$1,TableSugarLit1!$B$1:$OK$1,0)))/(INDEX(TableSugarLit1!$B$2:$OK$10,0,MATCH(Heatmap!$A59,TableSugarLit1!$B$1:$OK$1,0))) ))</f>
        <v>0.93141557100676464</v>
      </c>
      <c r="KO59" s="2" cm="1">
        <f t="array" ref="KO59">RSQ(TableSugarLit1!$A$2:$A$10, ( (INDEX(TableSugarLit1!$B$2:$OK$10,0,MATCH(Heatmap!KO$1,TableSugarLit1!$B$1:$OK$1,0)))/(INDEX(TableSugarLit1!$B$2:$OK$10,0,MATCH(Heatmap!$A59,TableSugarLit1!$B$1:$OK$1,0))) ))</f>
        <v>0.87725623890311433</v>
      </c>
      <c r="KP59" s="2" cm="1">
        <f t="array" ref="KP59">RSQ(TableSugarLit1!$A$2:$A$10, ( (INDEX(TableSugarLit1!$B$2:$OK$10,0,MATCH(Heatmap!KP$1,TableSugarLit1!$B$1:$OK$1,0)))/(INDEX(TableSugarLit1!$B$2:$OK$10,0,MATCH(Heatmap!$A59,TableSugarLit1!$B$1:$OK$1,0))) ))</f>
        <v>0.88038789586094501</v>
      </c>
      <c r="KQ59" s="2" cm="1">
        <f t="array" ref="KQ59">RSQ(TableSugarLit1!$A$2:$A$10, ( (INDEX(TableSugarLit1!$B$2:$OK$10,0,MATCH(Heatmap!KQ$1,TableSugarLit1!$B$1:$OK$1,0)))/(INDEX(TableSugarLit1!$B$2:$OK$10,0,MATCH(Heatmap!$A59,TableSugarLit1!$B$1:$OK$1,0))) ))</f>
        <v>0.83185424055062451</v>
      </c>
      <c r="KR59" s="2" cm="1">
        <f t="array" ref="KR59">RSQ(TableSugarLit1!$A$2:$A$10, ( (INDEX(TableSugarLit1!$B$2:$OK$10,0,MATCH(Heatmap!KR$1,TableSugarLit1!$B$1:$OK$1,0)))/(INDEX(TableSugarLit1!$B$2:$OK$10,0,MATCH(Heatmap!$A59,TableSugarLit1!$B$1:$OK$1,0))) ))</f>
        <v>0.90754311964222134</v>
      </c>
      <c r="KS59" s="2" cm="1">
        <f t="array" ref="KS59">RSQ(TableSugarLit1!$A$2:$A$10, ( (INDEX(TableSugarLit1!$B$2:$OK$10,0,MATCH(Heatmap!KS$1,TableSugarLit1!$B$1:$OK$1,0)))/(INDEX(TableSugarLit1!$B$2:$OK$10,0,MATCH(Heatmap!$A59,TableSugarLit1!$B$1:$OK$1,0))) ))</f>
        <v>0.94056204330211457</v>
      </c>
      <c r="KT59" s="2" cm="1">
        <f t="array" ref="KT59">RSQ(TableSugarLit1!$A$2:$A$10, ( (INDEX(TableSugarLit1!$B$2:$OK$10,0,MATCH(Heatmap!KT$1,TableSugarLit1!$B$1:$OK$1,0)))/(INDEX(TableSugarLit1!$B$2:$OK$10,0,MATCH(Heatmap!$A59,TableSugarLit1!$B$1:$OK$1,0))) ))</f>
        <v>0.97816056721104572</v>
      </c>
      <c r="KU59" s="2" cm="1">
        <f t="array" ref="KU59">RSQ(TableSugarLit1!$A$2:$A$10, ( (INDEX(TableSugarLit1!$B$2:$OK$10,0,MATCH(Heatmap!KU$1,TableSugarLit1!$B$1:$OK$1,0)))/(INDEX(TableSugarLit1!$B$2:$OK$10,0,MATCH(Heatmap!$A59,TableSugarLit1!$B$1:$OK$1,0))) ))</f>
        <v>0.94197826934770634</v>
      </c>
      <c r="KV59" s="2" cm="1">
        <f t="array" ref="KV59">RSQ(TableSugarLit1!$A$2:$A$10, ( (INDEX(TableSugarLit1!$B$2:$OK$10,0,MATCH(Heatmap!KV$1,TableSugarLit1!$B$1:$OK$1,0)))/(INDEX(TableSugarLit1!$B$2:$OK$10,0,MATCH(Heatmap!$A59,TableSugarLit1!$B$1:$OK$1,0))) ))</f>
        <v>0.98690472997387746</v>
      </c>
      <c r="KW59" s="2" cm="1">
        <f t="array" ref="KW59">RSQ(TableSugarLit1!$A$2:$A$10, ( (INDEX(TableSugarLit1!$B$2:$OK$10,0,MATCH(Heatmap!KW$1,TableSugarLit1!$B$1:$OK$1,0)))/(INDEX(TableSugarLit1!$B$2:$OK$10,0,MATCH(Heatmap!$A59,TableSugarLit1!$B$1:$OK$1,0))) ))</f>
        <v>0.93597933717682869</v>
      </c>
      <c r="KX59" s="2" cm="1">
        <f t="array" ref="KX59">RSQ(TableSugarLit1!$A$2:$A$10, ( (INDEX(TableSugarLit1!$B$2:$OK$10,0,MATCH(Heatmap!KX$1,TableSugarLit1!$B$1:$OK$1,0)))/(INDEX(TableSugarLit1!$B$2:$OK$10,0,MATCH(Heatmap!$A59,TableSugarLit1!$B$1:$OK$1,0))) ))</f>
        <v>0.96531746639311355</v>
      </c>
      <c r="KY59" s="2" cm="1">
        <f t="array" ref="KY59">RSQ(TableSugarLit1!$A$2:$A$10, ( (INDEX(TableSugarLit1!$B$2:$OK$10,0,MATCH(Heatmap!KY$1,TableSugarLit1!$B$1:$OK$1,0)))/(INDEX(TableSugarLit1!$B$2:$OK$10,0,MATCH(Heatmap!$A59,TableSugarLit1!$B$1:$OK$1,0))) ))</f>
        <v>0.92296476107349512</v>
      </c>
      <c r="KZ59" s="2" cm="1">
        <f t="array" ref="KZ59">RSQ(TableSugarLit1!$A$2:$A$10, ( (INDEX(TableSugarLit1!$B$2:$OK$10,0,MATCH(Heatmap!KZ$1,TableSugarLit1!$B$1:$OK$1,0)))/(INDEX(TableSugarLit1!$B$2:$OK$10,0,MATCH(Heatmap!$A59,TableSugarLit1!$B$1:$OK$1,0))) ))</f>
        <v>0.97452395131025527</v>
      </c>
      <c r="LA59" s="2" cm="1">
        <f t="array" ref="LA59">RSQ(TableSugarLit1!$A$2:$A$10, ( (INDEX(TableSugarLit1!$B$2:$OK$10,0,MATCH(Heatmap!LA$1,TableSugarLit1!$B$1:$OK$1,0)))/(INDEX(TableSugarLit1!$B$2:$OK$10,0,MATCH(Heatmap!$A59,TableSugarLit1!$B$1:$OK$1,0))) ))</f>
        <v>0.93953630381337327</v>
      </c>
      <c r="LB59" s="2" cm="1">
        <f t="array" ref="LB59">RSQ(TableSugarLit1!$A$2:$A$10, ( (INDEX(TableSugarLit1!$B$2:$OK$10,0,MATCH(Heatmap!LB$1,TableSugarLit1!$B$1:$OK$1,0)))/(INDEX(TableSugarLit1!$B$2:$OK$10,0,MATCH(Heatmap!$A59,TableSugarLit1!$B$1:$OK$1,0))) ))</f>
        <v>0.94627510826092509</v>
      </c>
      <c r="LC59" s="2" cm="1">
        <f t="array" ref="LC59">RSQ(TableSugarLit1!$A$2:$A$10, ( (INDEX(TableSugarLit1!$B$2:$OK$10,0,MATCH(Heatmap!LC$1,TableSugarLit1!$B$1:$OK$1,0)))/(INDEX(TableSugarLit1!$B$2:$OK$10,0,MATCH(Heatmap!$A59,TableSugarLit1!$B$1:$OK$1,0))) ))</f>
        <v>0.90581457390179365</v>
      </c>
      <c r="LD59" s="2" cm="1">
        <f t="array" ref="LD59">RSQ(TableSugarLit1!$A$2:$A$10, ( (INDEX(TableSugarLit1!$B$2:$OK$10,0,MATCH(Heatmap!LD$1,TableSugarLit1!$B$1:$OK$1,0)))/(INDEX(TableSugarLit1!$B$2:$OK$10,0,MATCH(Heatmap!$A59,TableSugarLit1!$B$1:$OK$1,0))) ))</f>
        <v>0.91662880185251383</v>
      </c>
      <c r="LE59" s="2" cm="1">
        <f t="array" ref="LE59">RSQ(TableSugarLit1!$A$2:$A$10, ( (INDEX(TableSugarLit1!$B$2:$OK$10,0,MATCH(Heatmap!LE$1,TableSugarLit1!$B$1:$OK$1,0)))/(INDEX(TableSugarLit1!$B$2:$OK$10,0,MATCH(Heatmap!$A59,TableSugarLit1!$B$1:$OK$1,0))) ))</f>
        <v>0.92761179185765763</v>
      </c>
      <c r="LF59" s="2" cm="1">
        <f t="array" ref="LF59">RSQ(TableSugarLit1!$A$2:$A$10, ( (INDEX(TableSugarLit1!$B$2:$OK$10,0,MATCH(Heatmap!LF$1,TableSugarLit1!$B$1:$OK$1,0)))/(INDEX(TableSugarLit1!$B$2:$OK$10,0,MATCH(Heatmap!$A59,TableSugarLit1!$B$1:$OK$1,0))) ))</f>
        <v>0.81095841936620094</v>
      </c>
      <c r="LG59" s="2" cm="1">
        <f t="array" ref="LG59">RSQ(TableSugarLit1!$A$2:$A$10, ( (INDEX(TableSugarLit1!$B$2:$OK$10,0,MATCH(Heatmap!LG$1,TableSugarLit1!$B$1:$OK$1,0)))/(INDEX(TableSugarLit1!$B$2:$OK$10,0,MATCH(Heatmap!$A59,TableSugarLit1!$B$1:$OK$1,0))) ))</f>
        <v>0.87449929995967979</v>
      </c>
      <c r="LH59" s="2" cm="1">
        <f t="array" ref="LH59">RSQ(TableSugarLit1!$A$2:$A$10, ( (INDEX(TableSugarLit1!$B$2:$OK$10,0,MATCH(Heatmap!LH$1,TableSugarLit1!$B$1:$OK$1,0)))/(INDEX(TableSugarLit1!$B$2:$OK$10,0,MATCH(Heatmap!$A59,TableSugarLit1!$B$1:$OK$1,0))) ))</f>
        <v>0.87528141568108575</v>
      </c>
      <c r="LI59" s="2" cm="1">
        <f t="array" ref="LI59">RSQ(TableSugarLit1!$A$2:$A$10, ( (INDEX(TableSugarLit1!$B$2:$OK$10,0,MATCH(Heatmap!LI$1,TableSugarLit1!$B$1:$OK$1,0)))/(INDEX(TableSugarLit1!$B$2:$OK$10,0,MATCH(Heatmap!$A59,TableSugarLit1!$B$1:$OK$1,0))) ))</f>
        <v>0.71857614241418766</v>
      </c>
      <c r="LJ59" s="2" cm="1">
        <f t="array" ref="LJ59">RSQ(TableSugarLit1!$A$2:$A$10, ( (INDEX(TableSugarLit1!$B$2:$OK$10,0,MATCH(Heatmap!LJ$1,TableSugarLit1!$B$1:$OK$1,0)))/(INDEX(TableSugarLit1!$B$2:$OK$10,0,MATCH(Heatmap!$A59,TableSugarLit1!$B$1:$OK$1,0))) ))</f>
        <v>0.56614424884124337</v>
      </c>
      <c r="LK59" s="2" cm="1">
        <f t="array" ref="LK59">RSQ(TableSugarLit1!$A$2:$A$10, ( (INDEX(TableSugarLit1!$B$2:$OK$10,0,MATCH(Heatmap!LK$1,TableSugarLit1!$B$1:$OK$1,0)))/(INDEX(TableSugarLit1!$B$2:$OK$10,0,MATCH(Heatmap!$A59,TableSugarLit1!$B$1:$OK$1,0))) ))</f>
        <v>0.67716780554416423</v>
      </c>
      <c r="LL59" s="2" cm="1">
        <f t="array" ref="LL59">RSQ(TableSugarLit1!$A$2:$A$10, ( (INDEX(TableSugarLit1!$B$2:$OK$10,0,MATCH(Heatmap!LL$1,TableSugarLit1!$B$1:$OK$1,0)))/(INDEX(TableSugarLit1!$B$2:$OK$10,0,MATCH(Heatmap!$A59,TableSugarLit1!$B$1:$OK$1,0))) ))</f>
        <v>0.596549749149897</v>
      </c>
      <c r="LM59" s="2" cm="1">
        <f t="array" ref="LM59">RSQ(TableSugarLit1!$A$2:$A$10, ( (INDEX(TableSugarLit1!$B$2:$OK$10,0,MATCH(Heatmap!LM$1,TableSugarLit1!$B$1:$OK$1,0)))/(INDEX(TableSugarLit1!$B$2:$OK$10,0,MATCH(Heatmap!$A59,TableSugarLit1!$B$1:$OK$1,0))) ))</f>
        <v>0.67147061427888866</v>
      </c>
      <c r="LN59" s="2" cm="1">
        <f t="array" ref="LN59">RSQ(TableSugarLit1!$A$2:$A$10, ( (INDEX(TableSugarLit1!$B$2:$OK$10,0,MATCH(Heatmap!LN$1,TableSugarLit1!$B$1:$OK$1,0)))/(INDEX(TableSugarLit1!$B$2:$OK$10,0,MATCH(Heatmap!$A59,TableSugarLit1!$B$1:$OK$1,0))) ))</f>
        <v>0.24884399135406299</v>
      </c>
      <c r="LO59" s="2" cm="1">
        <f t="array" ref="LO59">RSQ(TableSugarLit1!$A$2:$A$10, ( (INDEX(TableSugarLit1!$B$2:$OK$10,0,MATCH(Heatmap!LO$1,TableSugarLit1!$B$1:$OK$1,0)))/(INDEX(TableSugarLit1!$B$2:$OK$10,0,MATCH(Heatmap!$A59,TableSugarLit1!$B$1:$OK$1,0))) ))</f>
        <v>0.15290756753642581</v>
      </c>
      <c r="LP59" s="2" cm="1">
        <f t="array" ref="LP59">RSQ(TableSugarLit1!$A$2:$A$10, ( (INDEX(TableSugarLit1!$B$2:$OK$10,0,MATCH(Heatmap!LP$1,TableSugarLit1!$B$1:$OK$1,0)))/(INDEX(TableSugarLit1!$B$2:$OK$10,0,MATCH(Heatmap!$A59,TableSugarLit1!$B$1:$OK$1,0))) ))</f>
        <v>0.41009131276715216</v>
      </c>
      <c r="LQ59" s="2" cm="1">
        <f t="array" ref="LQ59">RSQ(TableSugarLit1!$A$2:$A$10, ( (INDEX(TableSugarLit1!$B$2:$OK$10,0,MATCH(Heatmap!LQ$1,TableSugarLit1!$B$1:$OK$1,0)))/(INDEX(TableSugarLit1!$B$2:$OK$10,0,MATCH(Heatmap!$A59,TableSugarLit1!$B$1:$OK$1,0))) ))</f>
        <v>5.8951147835424406E-2</v>
      </c>
      <c r="LR59" s="2" cm="1">
        <f t="array" ref="LR59">RSQ(TableSugarLit1!$A$2:$A$10, ( (INDEX(TableSugarLit1!$B$2:$OK$10,0,MATCH(Heatmap!LR$1,TableSugarLit1!$B$1:$OK$1,0)))/(INDEX(TableSugarLit1!$B$2:$OK$10,0,MATCH(Heatmap!$A59,TableSugarLit1!$B$1:$OK$1,0))) ))</f>
        <v>0.24834190512345156</v>
      </c>
      <c r="LS59" s="2" cm="1">
        <f t="array" ref="LS59">RSQ(TableSugarLit1!$A$2:$A$10, ( (INDEX(TableSugarLit1!$B$2:$OK$10,0,MATCH(Heatmap!LS$1,TableSugarLit1!$B$1:$OK$1,0)))/(INDEX(TableSugarLit1!$B$2:$OK$10,0,MATCH(Heatmap!$A59,TableSugarLit1!$B$1:$OK$1,0))) ))</f>
        <v>4.5643060894383997E-2</v>
      </c>
      <c r="LT59" s="2" cm="1">
        <f t="array" ref="LT59">RSQ(TableSugarLit1!$A$2:$A$10, ( (INDEX(TableSugarLit1!$B$2:$OK$10,0,MATCH(Heatmap!LT$1,TableSugarLit1!$B$1:$OK$1,0)))/(INDEX(TableSugarLit1!$B$2:$OK$10,0,MATCH(Heatmap!$A59,TableSugarLit1!$B$1:$OK$1,0))) ))</f>
        <v>2.027101581287363E-4</v>
      </c>
      <c r="LU59" s="2" cm="1">
        <f t="array" ref="LU59">RSQ(TableSugarLit1!$A$2:$A$10, ( (INDEX(TableSugarLit1!$B$2:$OK$10,0,MATCH(Heatmap!LU$1,TableSugarLit1!$B$1:$OK$1,0)))/(INDEX(TableSugarLit1!$B$2:$OK$10,0,MATCH(Heatmap!$A59,TableSugarLit1!$B$1:$OK$1,0))) ))</f>
        <v>4.3118922736035164E-4</v>
      </c>
      <c r="LV59" s="2" cm="1">
        <f t="array" ref="LV59">RSQ(TableSugarLit1!$A$2:$A$10, ( (INDEX(TableSugarLit1!$B$2:$OK$10,0,MATCH(Heatmap!LV$1,TableSugarLit1!$B$1:$OK$1,0)))/(INDEX(TableSugarLit1!$B$2:$OK$10,0,MATCH(Heatmap!$A59,TableSugarLit1!$B$1:$OK$1,0))) ))</f>
        <v>9.3524931420875673E-2</v>
      </c>
      <c r="LW59" s="2" cm="1">
        <f t="array" ref="LW59">RSQ(TableSugarLit1!$A$2:$A$10, ( (INDEX(TableSugarLit1!$B$2:$OK$10,0,MATCH(Heatmap!LW$1,TableSugarLit1!$B$1:$OK$1,0)))/(INDEX(TableSugarLit1!$B$2:$OK$10,0,MATCH(Heatmap!$A59,TableSugarLit1!$B$1:$OK$1,0))) ))</f>
        <v>1.5136780906784321E-5</v>
      </c>
      <c r="LX59" s="2" cm="1">
        <f t="array" ref="LX59">RSQ(TableSugarLit1!$A$2:$A$10, ( (INDEX(TableSugarLit1!$B$2:$OK$10,0,MATCH(Heatmap!LX$1,TableSugarLit1!$B$1:$OK$1,0)))/(INDEX(TableSugarLit1!$B$2:$OK$10,0,MATCH(Heatmap!$A59,TableSugarLit1!$B$1:$OK$1,0))) ))</f>
        <v>1.2539234842113046E-2</v>
      </c>
      <c r="LY59" s="2" cm="1">
        <f t="array" ref="LY59">RSQ(TableSugarLit1!$A$2:$A$10, ( (INDEX(TableSugarLit1!$B$2:$OK$10,0,MATCH(Heatmap!LY$1,TableSugarLit1!$B$1:$OK$1,0)))/(INDEX(TableSugarLit1!$B$2:$OK$10,0,MATCH(Heatmap!$A59,TableSugarLit1!$B$1:$OK$1,0))) ))</f>
        <v>7.5053495564371441E-5</v>
      </c>
      <c r="LZ59" s="2" cm="1">
        <f t="array" ref="LZ59">RSQ(TableSugarLit1!$A$2:$A$10, ( (INDEX(TableSugarLit1!$B$2:$OK$10,0,MATCH(Heatmap!LZ$1,TableSugarLit1!$B$1:$OK$1,0)))/(INDEX(TableSugarLit1!$B$2:$OK$10,0,MATCH(Heatmap!$A59,TableSugarLit1!$B$1:$OK$1,0))) ))</f>
        <v>2.1337726316652331E-2</v>
      </c>
      <c r="MA59" s="2" cm="1">
        <f t="array" ref="MA59">RSQ(TableSugarLit1!$A$2:$A$10, ( (INDEX(TableSugarLit1!$B$2:$OK$10,0,MATCH(Heatmap!MA$1,TableSugarLit1!$B$1:$OK$1,0)))/(INDEX(TableSugarLit1!$B$2:$OK$10,0,MATCH(Heatmap!$A59,TableSugarLit1!$B$1:$OK$1,0))) ))</f>
        <v>0.16804443104069619</v>
      </c>
      <c r="MB59" s="2" cm="1">
        <f t="array" ref="MB59">RSQ(TableSugarLit1!$A$2:$A$10, ( (INDEX(TableSugarLit1!$B$2:$OK$10,0,MATCH(Heatmap!MB$1,TableSugarLit1!$B$1:$OK$1,0)))/(INDEX(TableSugarLit1!$B$2:$OK$10,0,MATCH(Heatmap!$A59,TableSugarLit1!$B$1:$OK$1,0))) ))</f>
        <v>2.1433091199415791E-2</v>
      </c>
      <c r="MC59" s="2" cm="1">
        <f t="array" ref="MC59">RSQ(TableSugarLit1!$A$2:$A$10, ( (INDEX(TableSugarLit1!$B$2:$OK$10,0,MATCH(Heatmap!MC$1,TableSugarLit1!$B$1:$OK$1,0)))/(INDEX(TableSugarLit1!$B$2:$OK$10,0,MATCH(Heatmap!$A59,TableSugarLit1!$B$1:$OK$1,0))) ))</f>
        <v>2.4189040921562328E-2</v>
      </c>
      <c r="MD59" s="2" cm="1">
        <f t="array" ref="MD59">RSQ(TableSugarLit1!$A$2:$A$10, ( (INDEX(TableSugarLit1!$B$2:$OK$10,0,MATCH(Heatmap!MD$1,TableSugarLit1!$B$1:$OK$1,0)))/(INDEX(TableSugarLit1!$B$2:$OK$10,0,MATCH(Heatmap!$A59,TableSugarLit1!$B$1:$OK$1,0))) ))</f>
        <v>4.4780122525645207E-2</v>
      </c>
      <c r="ME59" s="2" cm="1">
        <f t="array" ref="ME59">RSQ(TableSugarLit1!$A$2:$A$10, ( (INDEX(TableSugarLit1!$B$2:$OK$10,0,MATCH(Heatmap!ME$1,TableSugarLit1!$B$1:$OK$1,0)))/(INDEX(TableSugarLit1!$B$2:$OK$10,0,MATCH(Heatmap!$A59,TableSugarLit1!$B$1:$OK$1,0))) ))</f>
        <v>6.3130741493220691E-2</v>
      </c>
      <c r="MF59" s="2" cm="1">
        <f t="array" ref="MF59">RSQ(TableSugarLit1!$A$2:$A$10, ( (INDEX(TableSugarLit1!$B$2:$OK$10,0,MATCH(Heatmap!MF$1,TableSugarLit1!$B$1:$OK$1,0)))/(INDEX(TableSugarLit1!$B$2:$OK$10,0,MATCH(Heatmap!$A59,TableSugarLit1!$B$1:$OK$1,0))) ))</f>
        <v>0.12071157534161013</v>
      </c>
      <c r="MG59" s="2" cm="1">
        <f t="array" ref="MG59">RSQ(TableSugarLit1!$A$2:$A$10, ( (INDEX(TableSugarLit1!$B$2:$OK$10,0,MATCH(Heatmap!MG$1,TableSugarLit1!$B$1:$OK$1,0)))/(INDEX(TableSugarLit1!$B$2:$OK$10,0,MATCH(Heatmap!$A59,TableSugarLit1!$B$1:$OK$1,0))) ))</f>
        <v>0.32375249629017522</v>
      </c>
      <c r="MH59" s="2" cm="1">
        <f t="array" ref="MH59">RSQ(TableSugarLit1!$A$2:$A$10, ( (INDEX(TableSugarLit1!$B$2:$OK$10,0,MATCH(Heatmap!MH$1,TableSugarLit1!$B$1:$OK$1,0)))/(INDEX(TableSugarLit1!$B$2:$OK$10,0,MATCH(Heatmap!$A59,TableSugarLit1!$B$1:$OK$1,0))) ))</f>
        <v>0.19215375165054452</v>
      </c>
      <c r="MI59" s="2" cm="1">
        <f t="array" ref="MI59">RSQ(TableSugarLit1!$A$2:$A$10, ( (INDEX(TableSugarLit1!$B$2:$OK$10,0,MATCH(Heatmap!MI$1,TableSugarLit1!$B$1:$OK$1,0)))/(INDEX(TableSugarLit1!$B$2:$OK$10,0,MATCH(Heatmap!$A59,TableSugarLit1!$B$1:$OK$1,0))) ))</f>
        <v>6.3352953219213873E-2</v>
      </c>
      <c r="MJ59" s="2" cm="1">
        <f t="array" ref="MJ59">RSQ(TableSugarLit1!$A$2:$A$10, ( (INDEX(TableSugarLit1!$B$2:$OK$10,0,MATCH(Heatmap!MJ$1,TableSugarLit1!$B$1:$OK$1,0)))/(INDEX(TableSugarLit1!$B$2:$OK$10,0,MATCH(Heatmap!$A59,TableSugarLit1!$B$1:$OK$1,0))) ))</f>
        <v>0.2243326173452441</v>
      </c>
      <c r="MK59" s="2" cm="1">
        <f t="array" ref="MK59">RSQ(TableSugarLit1!$A$2:$A$10, ( (INDEX(TableSugarLit1!$B$2:$OK$10,0,MATCH(Heatmap!MK$1,TableSugarLit1!$B$1:$OK$1,0)))/(INDEX(TableSugarLit1!$B$2:$OK$10,0,MATCH(Heatmap!$A59,TableSugarLit1!$B$1:$OK$1,0))) ))</f>
        <v>0.28739149742559661</v>
      </c>
      <c r="ML59" s="2" cm="1">
        <f t="array" ref="ML59">RSQ(TableSugarLit1!$A$2:$A$10, ( (INDEX(TableSugarLit1!$B$2:$OK$10,0,MATCH(Heatmap!ML$1,TableSugarLit1!$B$1:$OK$1,0)))/(INDEX(TableSugarLit1!$B$2:$OK$10,0,MATCH(Heatmap!$A59,TableSugarLit1!$B$1:$OK$1,0))) ))</f>
        <v>0.22977565246196469</v>
      </c>
      <c r="MM59" s="2" cm="1">
        <f t="array" ref="MM59">RSQ(TableSugarLit1!$A$2:$A$10, ( (INDEX(TableSugarLit1!$B$2:$OK$10,0,MATCH(Heatmap!MM$1,TableSugarLit1!$B$1:$OK$1,0)))/(INDEX(TableSugarLit1!$B$2:$OK$10,0,MATCH(Heatmap!$A59,TableSugarLit1!$B$1:$OK$1,0))) ))</f>
        <v>0.31227529800515053</v>
      </c>
      <c r="MN59" s="2" cm="1">
        <f t="array" ref="MN59">RSQ(TableSugarLit1!$A$2:$A$10, ( (INDEX(TableSugarLit1!$B$2:$OK$10,0,MATCH(Heatmap!MN$1,TableSugarLit1!$B$1:$OK$1,0)))/(INDEX(TableSugarLit1!$B$2:$OK$10,0,MATCH(Heatmap!$A59,TableSugarLit1!$B$1:$OK$1,0))) ))</f>
        <v>0.30057712682731885</v>
      </c>
      <c r="MO59" s="2" cm="1">
        <f t="array" ref="MO59">RSQ(TableSugarLit1!$A$2:$A$10, ( (INDEX(TableSugarLit1!$B$2:$OK$10,0,MATCH(Heatmap!MO$1,TableSugarLit1!$B$1:$OK$1,0)))/(INDEX(TableSugarLit1!$B$2:$OK$10,0,MATCH(Heatmap!$A59,TableSugarLit1!$B$1:$OK$1,0))) ))</f>
        <v>0.31295453952877256</v>
      </c>
      <c r="MP59" s="2" cm="1">
        <f t="array" ref="MP59">RSQ(TableSugarLit1!$A$2:$A$10, ( (INDEX(TableSugarLit1!$B$2:$OK$10,0,MATCH(Heatmap!MP$1,TableSugarLit1!$B$1:$OK$1,0)))/(INDEX(TableSugarLit1!$B$2:$OK$10,0,MATCH(Heatmap!$A59,TableSugarLit1!$B$1:$OK$1,0))) ))</f>
        <v>0.43191543303359314</v>
      </c>
      <c r="MQ59" s="2" cm="1">
        <f t="array" ref="MQ59">RSQ(TableSugarLit1!$A$2:$A$10, ( (INDEX(TableSugarLit1!$B$2:$OK$10,0,MATCH(Heatmap!MQ$1,TableSugarLit1!$B$1:$OK$1,0)))/(INDEX(TableSugarLit1!$B$2:$OK$10,0,MATCH(Heatmap!$A59,TableSugarLit1!$B$1:$OK$1,0))) ))</f>
        <v>0.3994590628316585</v>
      </c>
      <c r="MR59" s="2" cm="1">
        <f t="array" ref="MR59">RSQ(TableSugarLit1!$A$2:$A$10, ( (INDEX(TableSugarLit1!$B$2:$OK$10,0,MATCH(Heatmap!MR$1,TableSugarLit1!$B$1:$OK$1,0)))/(INDEX(TableSugarLit1!$B$2:$OK$10,0,MATCH(Heatmap!$A59,TableSugarLit1!$B$1:$OK$1,0))) ))</f>
        <v>0.35278083202221772</v>
      </c>
      <c r="MS59" s="2" cm="1">
        <f t="array" ref="MS59">RSQ(TableSugarLit1!$A$2:$A$10, ( (INDEX(TableSugarLit1!$B$2:$OK$10,0,MATCH(Heatmap!MS$1,TableSugarLit1!$B$1:$OK$1,0)))/(INDEX(TableSugarLit1!$B$2:$OK$10,0,MATCH(Heatmap!$A59,TableSugarLit1!$B$1:$OK$1,0))) ))</f>
        <v>0.34912487220389798</v>
      </c>
      <c r="MT59" s="2" cm="1">
        <f t="array" ref="MT59">RSQ(TableSugarLit1!$A$2:$A$10, ( (INDEX(TableSugarLit1!$B$2:$OK$10,0,MATCH(Heatmap!MT$1,TableSugarLit1!$B$1:$OK$1,0)))/(INDEX(TableSugarLit1!$B$2:$OK$10,0,MATCH(Heatmap!$A59,TableSugarLit1!$B$1:$OK$1,0))) ))</f>
        <v>0.35447384836515611</v>
      </c>
      <c r="MU59" s="2" cm="1">
        <f t="array" ref="MU59">RSQ(TableSugarLit1!$A$2:$A$10, ( (INDEX(TableSugarLit1!$B$2:$OK$10,0,MATCH(Heatmap!MU$1,TableSugarLit1!$B$1:$OK$1,0)))/(INDEX(TableSugarLit1!$B$2:$OK$10,0,MATCH(Heatmap!$A59,TableSugarLit1!$B$1:$OK$1,0))) ))</f>
        <v>0.36177721412573699</v>
      </c>
      <c r="MV59" s="2" cm="1">
        <f t="array" ref="MV59">RSQ(TableSugarLit1!$A$2:$A$10, ( (INDEX(TableSugarLit1!$B$2:$OK$10,0,MATCH(Heatmap!MV$1,TableSugarLit1!$B$1:$OK$1,0)))/(INDEX(TableSugarLit1!$B$2:$OK$10,0,MATCH(Heatmap!$A59,TableSugarLit1!$B$1:$OK$1,0))) ))</f>
        <v>0.35516465695927185</v>
      </c>
      <c r="MW59" s="2" cm="1">
        <f t="array" ref="MW59">RSQ(TableSugarLit1!$A$2:$A$10, ( (INDEX(TableSugarLit1!$B$2:$OK$10,0,MATCH(Heatmap!MW$1,TableSugarLit1!$B$1:$OK$1,0)))/(INDEX(TableSugarLit1!$B$2:$OK$10,0,MATCH(Heatmap!$A59,TableSugarLit1!$B$1:$OK$1,0))) ))</f>
        <v>0.3963033435230689</v>
      </c>
      <c r="MX59" s="2" cm="1">
        <f t="array" ref="MX59">RSQ(TableSugarLit1!$A$2:$A$10, ( (INDEX(TableSugarLit1!$B$2:$OK$10,0,MATCH(Heatmap!MX$1,TableSugarLit1!$B$1:$OK$1,0)))/(INDEX(TableSugarLit1!$B$2:$OK$10,0,MATCH(Heatmap!$A59,TableSugarLit1!$B$1:$OK$1,0))) ))</f>
        <v>0.41499155648038988</v>
      </c>
      <c r="MY59" s="2" cm="1">
        <f t="array" ref="MY59">RSQ(TableSugarLit1!$A$2:$A$10, ( (INDEX(TableSugarLit1!$B$2:$OK$10,0,MATCH(Heatmap!MY$1,TableSugarLit1!$B$1:$OK$1,0)))/(INDEX(TableSugarLit1!$B$2:$OK$10,0,MATCH(Heatmap!$A59,TableSugarLit1!$B$1:$OK$1,0))) ))</f>
        <v>0.42081562071236578</v>
      </c>
      <c r="MZ59" s="2" cm="1">
        <f t="array" ref="MZ59">RSQ(TableSugarLit1!$A$2:$A$10, ( (INDEX(TableSugarLit1!$B$2:$OK$10,0,MATCH(Heatmap!MZ$1,TableSugarLit1!$B$1:$OK$1,0)))/(INDEX(TableSugarLit1!$B$2:$OK$10,0,MATCH(Heatmap!$A59,TableSugarLit1!$B$1:$OK$1,0))) ))</f>
        <v>0.53982253449586126</v>
      </c>
      <c r="NA59" s="2" cm="1">
        <f t="array" ref="NA59">RSQ(TableSugarLit1!$A$2:$A$10, ( (INDEX(TableSugarLit1!$B$2:$OK$10,0,MATCH(Heatmap!NA$1,TableSugarLit1!$B$1:$OK$1,0)))/(INDEX(TableSugarLit1!$B$2:$OK$10,0,MATCH(Heatmap!$A59,TableSugarLit1!$B$1:$OK$1,0))) ))</f>
        <v>0.48059142413163042</v>
      </c>
      <c r="NB59" s="2" cm="1">
        <f t="array" ref="NB59">RSQ(TableSugarLit1!$A$2:$A$10, ( (INDEX(TableSugarLit1!$B$2:$OK$10,0,MATCH(Heatmap!NB$1,TableSugarLit1!$B$1:$OK$1,0)))/(INDEX(TableSugarLit1!$B$2:$OK$10,0,MATCH(Heatmap!$A59,TableSugarLit1!$B$1:$OK$1,0))) ))</f>
        <v>0.45440019848756569</v>
      </c>
      <c r="NC59" s="2" cm="1">
        <f t="array" ref="NC59">RSQ(TableSugarLit1!$A$2:$A$10, ( (INDEX(TableSugarLit1!$B$2:$OK$10,0,MATCH(Heatmap!NC$1,TableSugarLit1!$B$1:$OK$1,0)))/(INDEX(TableSugarLit1!$B$2:$OK$10,0,MATCH(Heatmap!$A59,TableSugarLit1!$B$1:$OK$1,0))) ))</f>
        <v>0.45256580776960231</v>
      </c>
      <c r="ND59" s="2" cm="1">
        <f t="array" ref="ND59">RSQ(TableSugarLit1!$A$2:$A$10, ( (INDEX(TableSugarLit1!$B$2:$OK$10,0,MATCH(Heatmap!ND$1,TableSugarLit1!$B$1:$OK$1,0)))/(INDEX(TableSugarLit1!$B$2:$OK$10,0,MATCH(Heatmap!$A59,TableSugarLit1!$B$1:$OK$1,0))) ))</f>
        <v>0.51524267646534028</v>
      </c>
      <c r="NE59" s="2" cm="1">
        <f t="array" ref="NE59">RSQ(TableSugarLit1!$A$2:$A$10, ( (INDEX(TableSugarLit1!$B$2:$OK$10,0,MATCH(Heatmap!NE$1,TableSugarLit1!$B$1:$OK$1,0)))/(INDEX(TableSugarLit1!$B$2:$OK$10,0,MATCH(Heatmap!$A59,TableSugarLit1!$B$1:$OK$1,0))) ))</f>
        <v>0.29874827538357362</v>
      </c>
      <c r="NF59" s="2" cm="1">
        <f t="array" ref="NF59">RSQ(TableSugarLit1!$A$2:$A$10, ( (INDEX(TableSugarLit1!$B$2:$OK$10,0,MATCH(Heatmap!NF$1,TableSugarLit1!$B$1:$OK$1,0)))/(INDEX(TableSugarLit1!$B$2:$OK$10,0,MATCH(Heatmap!$A59,TableSugarLit1!$B$1:$OK$1,0))) ))</f>
        <v>0.31309978765680008</v>
      </c>
      <c r="NG59" s="2" cm="1">
        <f t="array" ref="NG59">RSQ(TableSugarLit1!$A$2:$A$10, ( (INDEX(TableSugarLit1!$B$2:$OK$10,0,MATCH(Heatmap!NG$1,TableSugarLit1!$B$1:$OK$1,0)))/(INDEX(TableSugarLit1!$B$2:$OK$10,0,MATCH(Heatmap!$A59,TableSugarLit1!$B$1:$OK$1,0))) ))</f>
        <v>0.39234069355307832</v>
      </c>
      <c r="NH59" s="2" cm="1">
        <f t="array" ref="NH59">RSQ(TableSugarLit1!$A$2:$A$10, ( (INDEX(TableSugarLit1!$B$2:$OK$10,0,MATCH(Heatmap!NH$1,TableSugarLit1!$B$1:$OK$1,0)))/(INDEX(TableSugarLit1!$B$2:$OK$10,0,MATCH(Heatmap!$A59,TableSugarLit1!$B$1:$OK$1,0))) ))</f>
        <v>0.25664233634470329</v>
      </c>
      <c r="NI59" s="2" cm="1">
        <f t="array" ref="NI59">RSQ(TableSugarLit1!$A$2:$A$10, ( (INDEX(TableSugarLit1!$B$2:$OK$10,0,MATCH(Heatmap!NI$1,TableSugarLit1!$B$1:$OK$1,0)))/(INDEX(TableSugarLit1!$B$2:$OK$10,0,MATCH(Heatmap!$A59,TableSugarLit1!$B$1:$OK$1,0))) ))</f>
        <v>0.37470391280706422</v>
      </c>
      <c r="NJ59" s="2" cm="1">
        <f t="array" ref="NJ59">RSQ(TableSugarLit1!$A$2:$A$10, ( (INDEX(TableSugarLit1!$B$2:$OK$10,0,MATCH(Heatmap!NJ$1,TableSugarLit1!$B$1:$OK$1,0)))/(INDEX(TableSugarLit1!$B$2:$OK$10,0,MATCH(Heatmap!$A59,TableSugarLit1!$B$1:$OK$1,0))) ))</f>
        <v>0.46079832623281947</v>
      </c>
      <c r="NK59" s="2" cm="1">
        <f t="array" ref="NK59">RSQ(TableSugarLit1!$A$2:$A$10, ( (INDEX(TableSugarLit1!$B$2:$OK$10,0,MATCH(Heatmap!NK$1,TableSugarLit1!$B$1:$OK$1,0)))/(INDEX(TableSugarLit1!$B$2:$OK$10,0,MATCH(Heatmap!$A59,TableSugarLit1!$B$1:$OK$1,0))) ))</f>
        <v>0.41977141657840372</v>
      </c>
      <c r="NL59" s="2" cm="1">
        <f t="array" ref="NL59">RSQ(TableSugarLit1!$A$2:$A$10, ( (INDEX(TableSugarLit1!$B$2:$OK$10,0,MATCH(Heatmap!NL$1,TableSugarLit1!$B$1:$OK$1,0)))/(INDEX(TableSugarLit1!$B$2:$OK$10,0,MATCH(Heatmap!$A59,TableSugarLit1!$B$1:$OK$1,0))) ))</f>
        <v>0.48650735390236927</v>
      </c>
      <c r="NM59" s="2" cm="1">
        <f t="array" ref="NM59">RSQ(TableSugarLit1!$A$2:$A$10, ( (INDEX(TableSugarLit1!$B$2:$OK$10,0,MATCH(Heatmap!NM$1,TableSugarLit1!$B$1:$OK$1,0)))/(INDEX(TableSugarLit1!$B$2:$OK$10,0,MATCH(Heatmap!$A59,TableSugarLit1!$B$1:$OK$1,0))) ))</f>
        <v>0.58527827547550293</v>
      </c>
      <c r="NN59" s="2" cm="1">
        <f t="array" ref="NN59">RSQ(TableSugarLit1!$A$2:$A$10, ( (INDEX(TableSugarLit1!$B$2:$OK$10,0,MATCH(Heatmap!NN$1,TableSugarLit1!$B$1:$OK$1,0)))/(INDEX(TableSugarLit1!$B$2:$OK$10,0,MATCH(Heatmap!$A59,TableSugarLit1!$B$1:$OK$1,0))) ))</f>
        <v>0.53870384869088683</v>
      </c>
      <c r="NO59" s="2" cm="1">
        <f t="array" ref="NO59">RSQ(TableSugarLit1!$A$2:$A$10, ( (INDEX(TableSugarLit1!$B$2:$OK$10,0,MATCH(Heatmap!NO$1,TableSugarLit1!$B$1:$OK$1,0)))/(INDEX(TableSugarLit1!$B$2:$OK$10,0,MATCH(Heatmap!$A59,TableSugarLit1!$B$1:$OK$1,0))) ))</f>
        <v>0.35077951767849425</v>
      </c>
      <c r="NP59" s="2" cm="1">
        <f t="array" ref="NP59">RSQ(TableSugarLit1!$A$2:$A$10, ( (INDEX(TableSugarLit1!$B$2:$OK$10,0,MATCH(Heatmap!NP$1,TableSugarLit1!$B$1:$OK$1,0)))/(INDEX(TableSugarLit1!$B$2:$OK$10,0,MATCH(Heatmap!$A59,TableSugarLit1!$B$1:$OK$1,0))) ))</f>
        <v>0.37478498524771409</v>
      </c>
      <c r="NQ59" s="2" cm="1">
        <f t="array" ref="NQ59">RSQ(TableSugarLit1!$A$2:$A$10, ( (INDEX(TableSugarLit1!$B$2:$OK$10,0,MATCH(Heatmap!NQ$1,TableSugarLit1!$B$1:$OK$1,0)))/(INDEX(TableSugarLit1!$B$2:$OK$10,0,MATCH(Heatmap!$A59,TableSugarLit1!$B$1:$OK$1,0))) ))</f>
        <v>0.5132371767718632</v>
      </c>
      <c r="NR59" s="2" cm="1">
        <f t="array" ref="NR59">RSQ(TableSugarLit1!$A$2:$A$10, ( (INDEX(TableSugarLit1!$B$2:$OK$10,0,MATCH(Heatmap!NR$1,TableSugarLit1!$B$1:$OK$1,0)))/(INDEX(TableSugarLit1!$B$2:$OK$10,0,MATCH(Heatmap!$A59,TableSugarLit1!$B$1:$OK$1,0))) ))</f>
        <v>0.41541006477925274</v>
      </c>
      <c r="NS59" s="2" cm="1">
        <f t="array" ref="NS59">RSQ(TableSugarLit1!$A$2:$A$10, ( (INDEX(TableSugarLit1!$B$2:$OK$10,0,MATCH(Heatmap!NS$1,TableSugarLit1!$B$1:$OK$1,0)))/(INDEX(TableSugarLit1!$B$2:$OK$10,0,MATCH(Heatmap!$A59,TableSugarLit1!$B$1:$OK$1,0))) ))</f>
        <v>0.33076079418539145</v>
      </c>
      <c r="NT59" s="2" cm="1">
        <f t="array" ref="NT59">RSQ(TableSugarLit1!$A$2:$A$10, ( (INDEX(TableSugarLit1!$B$2:$OK$10,0,MATCH(Heatmap!NT$1,TableSugarLit1!$B$1:$OK$1,0)))/(INDEX(TableSugarLit1!$B$2:$OK$10,0,MATCH(Heatmap!$A59,TableSugarLit1!$B$1:$OK$1,0))) ))</f>
        <v>0.61268346550205377</v>
      </c>
      <c r="NU59" s="2" cm="1">
        <f t="array" ref="NU59">RSQ(TableSugarLit1!$A$2:$A$10, ( (INDEX(TableSugarLit1!$B$2:$OK$10,0,MATCH(Heatmap!NU$1,TableSugarLit1!$B$1:$OK$1,0)))/(INDEX(TableSugarLit1!$B$2:$OK$10,0,MATCH(Heatmap!$A59,TableSugarLit1!$B$1:$OK$1,0))) ))</f>
        <v>0.55452194191397652</v>
      </c>
      <c r="NV59" s="2" cm="1">
        <f t="array" ref="NV59">RSQ(TableSugarLit1!$A$2:$A$10, ( (INDEX(TableSugarLit1!$B$2:$OK$10,0,MATCH(Heatmap!NV$1,TableSugarLit1!$B$1:$OK$1,0)))/(INDEX(TableSugarLit1!$B$2:$OK$10,0,MATCH(Heatmap!$A59,TableSugarLit1!$B$1:$OK$1,0))) ))</f>
        <v>0.42396939873203521</v>
      </c>
      <c r="NW59" s="2" cm="1">
        <f t="array" ref="NW59">RSQ(TableSugarLit1!$A$2:$A$10, ( (INDEX(TableSugarLit1!$B$2:$OK$10,0,MATCH(Heatmap!NW$1,TableSugarLit1!$B$1:$OK$1,0)))/(INDEX(TableSugarLit1!$B$2:$OK$10,0,MATCH(Heatmap!$A59,TableSugarLit1!$B$1:$OK$1,0))) ))</f>
        <v>0.3119063797113637</v>
      </c>
      <c r="NX59" s="2" cm="1">
        <f t="array" ref="NX59">RSQ(TableSugarLit1!$A$2:$A$10, ( (INDEX(TableSugarLit1!$B$2:$OK$10,0,MATCH(Heatmap!NX$1,TableSugarLit1!$B$1:$OK$1,0)))/(INDEX(TableSugarLit1!$B$2:$OK$10,0,MATCH(Heatmap!$A59,TableSugarLit1!$B$1:$OK$1,0))) ))</f>
        <v>0.3909593193433451</v>
      </c>
      <c r="NY59" s="2" cm="1">
        <f t="array" ref="NY59">RSQ(TableSugarLit1!$A$2:$A$10, ( (INDEX(TableSugarLit1!$B$2:$OK$10,0,MATCH(Heatmap!NY$1,TableSugarLit1!$B$1:$OK$1,0)))/(INDEX(TableSugarLit1!$B$2:$OK$10,0,MATCH(Heatmap!$A59,TableSugarLit1!$B$1:$OK$1,0))) ))</f>
        <v>0.41490932099392702</v>
      </c>
      <c r="NZ59" s="2" cm="1">
        <f t="array" ref="NZ59">RSQ(TableSugarLit1!$A$2:$A$10, ( (INDEX(TableSugarLit1!$B$2:$OK$10,0,MATCH(Heatmap!NZ$1,TableSugarLit1!$B$1:$OK$1,0)))/(INDEX(TableSugarLit1!$B$2:$OK$10,0,MATCH(Heatmap!$A59,TableSugarLit1!$B$1:$OK$1,0))) ))</f>
        <v>0.28580190469139677</v>
      </c>
      <c r="OA59" s="2" cm="1">
        <f t="array" ref="OA59">RSQ(TableSugarLit1!$A$2:$A$10, ( (INDEX(TableSugarLit1!$B$2:$OK$10,0,MATCH(Heatmap!OA$1,TableSugarLit1!$B$1:$OK$1,0)))/(INDEX(TableSugarLit1!$B$2:$OK$10,0,MATCH(Heatmap!$A59,TableSugarLit1!$B$1:$OK$1,0))) ))</f>
        <v>0.55235039307337463</v>
      </c>
      <c r="OB59" s="2" cm="1">
        <f t="array" ref="OB59">RSQ(TableSugarLit1!$A$2:$A$10, ( (INDEX(TableSugarLit1!$B$2:$OK$10,0,MATCH(Heatmap!OB$1,TableSugarLit1!$B$1:$OK$1,0)))/(INDEX(TableSugarLit1!$B$2:$OK$10,0,MATCH(Heatmap!$A59,TableSugarLit1!$B$1:$OK$1,0))) ))</f>
        <v>0.50588267023763678</v>
      </c>
      <c r="OC59" s="2" cm="1">
        <f t="array" ref="OC59">RSQ(TableSugarLit1!$A$2:$A$10, ( (INDEX(TableSugarLit1!$B$2:$OK$10,0,MATCH(Heatmap!OC$1,TableSugarLit1!$B$1:$OK$1,0)))/(INDEX(TableSugarLit1!$B$2:$OK$10,0,MATCH(Heatmap!$A59,TableSugarLit1!$B$1:$OK$1,0))) ))</f>
        <v>0.30305137859998599</v>
      </c>
      <c r="OD59" s="2" cm="1">
        <f t="array" ref="OD59">RSQ(TableSugarLit1!$A$2:$A$10, ( (INDEX(TableSugarLit1!$B$2:$OK$10,0,MATCH(Heatmap!OD$1,TableSugarLit1!$B$1:$OK$1,0)))/(INDEX(TableSugarLit1!$B$2:$OK$10,0,MATCH(Heatmap!$A59,TableSugarLit1!$B$1:$OK$1,0))) ))</f>
        <v>0.43140646532727561</v>
      </c>
      <c r="OE59" s="2" cm="1">
        <f t="array" ref="OE59">RSQ(TableSugarLit1!$A$2:$A$10, ( (INDEX(TableSugarLit1!$B$2:$OK$10,0,MATCH(Heatmap!OE$1,TableSugarLit1!$B$1:$OK$1,0)))/(INDEX(TableSugarLit1!$B$2:$OK$10,0,MATCH(Heatmap!$A59,TableSugarLit1!$B$1:$OK$1,0))) ))</f>
        <v>0.40869444331308974</v>
      </c>
      <c r="OF59" s="2" cm="1">
        <f t="array" ref="OF59">RSQ(TableSugarLit1!$A$2:$A$10, ( (INDEX(TableSugarLit1!$B$2:$OK$10,0,MATCH(Heatmap!OF$1,TableSugarLit1!$B$1:$OK$1,0)))/(INDEX(TableSugarLit1!$B$2:$OK$10,0,MATCH(Heatmap!$A59,TableSugarLit1!$B$1:$OK$1,0))) ))</f>
        <v>0.35914044913364285</v>
      </c>
      <c r="OG59" s="2" cm="1">
        <f t="array" ref="OG59">RSQ(TableSugarLit1!$A$2:$A$10, ( (INDEX(TableSugarLit1!$B$2:$OK$10,0,MATCH(Heatmap!OG$1,TableSugarLit1!$B$1:$OK$1,0)))/(INDEX(TableSugarLit1!$B$2:$OK$10,0,MATCH(Heatmap!$A59,TableSugarLit1!$B$1:$OK$1,0))) ))</f>
        <v>0.47721404925704697</v>
      </c>
      <c r="OH59" s="2" cm="1">
        <f t="array" ref="OH59">RSQ(TableSugarLit1!$A$2:$A$10, ( (INDEX(TableSugarLit1!$B$2:$OK$10,0,MATCH(Heatmap!OH$1,TableSugarLit1!$B$1:$OK$1,0)))/(INDEX(TableSugarLit1!$B$2:$OK$10,0,MATCH(Heatmap!$A59,TableSugarLit1!$B$1:$OK$1,0))) ))</f>
        <v>0.44407402384295463</v>
      </c>
      <c r="OI59" s="2" cm="1">
        <f t="array" ref="OI59">RSQ(TableSugarLit1!$A$2:$A$10, ( (INDEX(TableSugarLit1!$B$2:$OK$10,0,MATCH(Heatmap!OI$1,TableSugarLit1!$B$1:$OK$1,0)))/(INDEX(TableSugarLit1!$B$2:$OK$10,0,MATCH(Heatmap!$A59,TableSugarLit1!$B$1:$OK$1,0))) ))</f>
        <v>0.33698040493432652</v>
      </c>
      <c r="OJ59" s="2" cm="1">
        <f t="array" ref="OJ59">RSQ(TableSugarLit1!$A$2:$A$10, ( (INDEX(TableSugarLit1!$B$2:$OK$10,0,MATCH(Heatmap!OJ$1,TableSugarLit1!$B$1:$OK$1,0)))/(INDEX(TableSugarLit1!$B$2:$OK$10,0,MATCH(Heatmap!$A59,TableSugarLit1!$B$1:$OK$1,0))) ))</f>
        <v>0.41395056239951594</v>
      </c>
      <c r="OK59" s="2" cm="1">
        <f t="array" ref="OK59">RSQ(TableSugarLit1!$A$2:$A$10, ( (INDEX(TableSugarLit1!$B$2:$OK$10,0,MATCH(Heatmap!OK$1,TableSugarLit1!$B$1:$OK$1,0)))/(INDEX(TableSugarLit1!$B$2:$OK$10,0,MATCH(Heatmap!$A59,TableSugarLit1!$B$1:$OK$1,0))) ))</f>
        <v>0.26991431501988128</v>
      </c>
    </row>
    <row r="60" spans="1:401">
      <c r="A60" s="2">
        <v>734.3</v>
      </c>
      <c r="B60" s="2" cm="1">
        <f t="array" ref="B60">RSQ(TableSugarLit1!$A$2:$A$10, ( (INDEX(TableSugarLit1!$B$2:$OK$10,0,MATCH(Heatmap!B$1,TableSugarLit1!$B$1:$OK$1,0)))/(INDEX(TableSugarLit1!$B$2:$OK$10,0,MATCH(Heatmap!$A60,TableSugarLit1!$B$1:$OK$1,0))) ))</f>
        <v>0.69995292702952516</v>
      </c>
      <c r="C60" s="2" cm="1">
        <f t="array" ref="C60">RSQ(TableSugarLit1!$A$2:$A$10, ( (INDEX(TableSugarLit1!$B$2:$OK$10,0,MATCH(Heatmap!C$1,TableSugarLit1!$B$1:$OK$1,0)))/(INDEX(TableSugarLit1!$B$2:$OK$10,0,MATCH(Heatmap!$A60,TableSugarLit1!$B$1:$OK$1,0))) ))</f>
        <v>0.67473759940777556</v>
      </c>
      <c r="D60" s="2" cm="1">
        <f t="array" ref="D60">RSQ(TableSugarLit1!$A$2:$A$10, ( (INDEX(TableSugarLit1!$B$2:$OK$10,0,MATCH(Heatmap!D$1,TableSugarLit1!$B$1:$OK$1,0)))/(INDEX(TableSugarLit1!$B$2:$OK$10,0,MATCH(Heatmap!$A60,TableSugarLit1!$B$1:$OK$1,0))) ))</f>
        <v>0.6577602749946091</v>
      </c>
      <c r="E60" s="2" cm="1">
        <f t="array" ref="E60">RSQ(TableSugarLit1!$A$2:$A$10, ( (INDEX(TableSugarLit1!$B$2:$OK$10,0,MATCH(Heatmap!E$1,TableSugarLit1!$B$1:$OK$1,0)))/(INDEX(TableSugarLit1!$B$2:$OK$10,0,MATCH(Heatmap!$A60,TableSugarLit1!$B$1:$OK$1,0))) ))</f>
        <v>0.79674295986723631</v>
      </c>
      <c r="F60" s="2" cm="1">
        <f t="array" ref="F60">RSQ(TableSugarLit1!$A$2:$A$10, ( (INDEX(TableSugarLit1!$B$2:$OK$10,0,MATCH(Heatmap!F$1,TableSugarLit1!$B$1:$OK$1,0)))/(INDEX(TableSugarLit1!$B$2:$OK$10,0,MATCH(Heatmap!$A60,TableSugarLit1!$B$1:$OK$1,0))) ))</f>
        <v>0.810533118947942</v>
      </c>
      <c r="G60" s="2" cm="1">
        <f t="array" ref="G60">RSQ(TableSugarLit1!$A$2:$A$10, ( (INDEX(TableSugarLit1!$B$2:$OK$10,0,MATCH(Heatmap!G$1,TableSugarLit1!$B$1:$OK$1,0)))/(INDEX(TableSugarLit1!$B$2:$OK$10,0,MATCH(Heatmap!$A60,TableSugarLit1!$B$1:$OK$1,0))) ))</f>
        <v>0.83092461460176981</v>
      </c>
      <c r="H60" s="2" cm="1">
        <f t="array" ref="H60">RSQ(TableSugarLit1!$A$2:$A$10, ( (INDEX(TableSugarLit1!$B$2:$OK$10,0,MATCH(Heatmap!H$1,TableSugarLit1!$B$1:$OK$1,0)))/(INDEX(TableSugarLit1!$B$2:$OK$10,0,MATCH(Heatmap!$A60,TableSugarLit1!$B$1:$OK$1,0))) ))</f>
        <v>0.8276284492610767</v>
      </c>
      <c r="I60" s="2" cm="1">
        <f t="array" ref="I60">RSQ(TableSugarLit1!$A$2:$A$10, ( (INDEX(TableSugarLit1!$B$2:$OK$10,0,MATCH(Heatmap!I$1,TableSugarLit1!$B$1:$OK$1,0)))/(INDEX(TableSugarLit1!$B$2:$OK$10,0,MATCH(Heatmap!$A60,TableSugarLit1!$B$1:$OK$1,0))) ))</f>
        <v>0.46669751200645404</v>
      </c>
      <c r="J60" s="2" cm="1">
        <f t="array" ref="J60">RSQ(TableSugarLit1!$A$2:$A$10, ( (INDEX(TableSugarLit1!$B$2:$OK$10,0,MATCH(Heatmap!J$1,TableSugarLit1!$B$1:$OK$1,0)))/(INDEX(TableSugarLit1!$B$2:$OK$10,0,MATCH(Heatmap!$A60,TableSugarLit1!$B$1:$OK$1,0))) ))</f>
        <v>0.77484364038915088</v>
      </c>
      <c r="K60" s="2" cm="1">
        <f t="array" ref="K60">RSQ(TableSugarLit1!$A$2:$A$10, ( (INDEX(TableSugarLit1!$B$2:$OK$10,0,MATCH(Heatmap!K$1,TableSugarLit1!$B$1:$OK$1,0)))/(INDEX(TableSugarLit1!$B$2:$OK$10,0,MATCH(Heatmap!$A60,TableSugarLit1!$B$1:$OK$1,0))) ))</f>
        <v>0.65564123497521665</v>
      </c>
      <c r="L60" s="2" cm="1">
        <f t="array" ref="L60">RSQ(TableSugarLit1!$A$2:$A$10, ( (INDEX(TableSugarLit1!$B$2:$OK$10,0,MATCH(Heatmap!L$1,TableSugarLit1!$B$1:$OK$1,0)))/(INDEX(TableSugarLit1!$B$2:$OK$10,0,MATCH(Heatmap!$A60,TableSugarLit1!$B$1:$OK$1,0))) ))</f>
        <v>0.60748534400375764</v>
      </c>
      <c r="M60" s="2" cm="1">
        <f t="array" ref="M60">RSQ(TableSugarLit1!$A$2:$A$10, ( (INDEX(TableSugarLit1!$B$2:$OK$10,0,MATCH(Heatmap!M$1,TableSugarLit1!$B$1:$OK$1,0)))/(INDEX(TableSugarLit1!$B$2:$OK$10,0,MATCH(Heatmap!$A60,TableSugarLit1!$B$1:$OK$1,0))) ))</f>
        <v>0.48188246212830294</v>
      </c>
      <c r="N60" s="2" cm="1">
        <f t="array" ref="N60">RSQ(TableSugarLit1!$A$2:$A$10, ( (INDEX(TableSugarLit1!$B$2:$OK$10,0,MATCH(Heatmap!N$1,TableSugarLit1!$B$1:$OK$1,0)))/(INDEX(TableSugarLit1!$B$2:$OK$10,0,MATCH(Heatmap!$A60,TableSugarLit1!$B$1:$OK$1,0))) ))</f>
        <v>0.52315574339522453</v>
      </c>
      <c r="O60" s="2" cm="1">
        <f t="array" ref="O60">RSQ(TableSugarLit1!$A$2:$A$10, ( (INDEX(TableSugarLit1!$B$2:$OK$10,0,MATCH(Heatmap!O$1,TableSugarLit1!$B$1:$OK$1,0)))/(INDEX(TableSugarLit1!$B$2:$OK$10,0,MATCH(Heatmap!$A60,TableSugarLit1!$B$1:$OK$1,0))) ))</f>
        <v>0.51450159478049107</v>
      </c>
      <c r="P60" s="2" cm="1">
        <f t="array" ref="P60">RSQ(TableSugarLit1!$A$2:$A$10, ( (INDEX(TableSugarLit1!$B$2:$OK$10,0,MATCH(Heatmap!P$1,TableSugarLit1!$B$1:$OK$1,0)))/(INDEX(TableSugarLit1!$B$2:$OK$10,0,MATCH(Heatmap!$A60,TableSugarLit1!$B$1:$OK$1,0))) ))</f>
        <v>0.41448006864339926</v>
      </c>
      <c r="Q60" s="2" cm="1">
        <f t="array" ref="Q60">RSQ(TableSugarLit1!$A$2:$A$10, ( (INDEX(TableSugarLit1!$B$2:$OK$10,0,MATCH(Heatmap!Q$1,TableSugarLit1!$B$1:$OK$1,0)))/(INDEX(TableSugarLit1!$B$2:$OK$10,0,MATCH(Heatmap!$A60,TableSugarLit1!$B$1:$OK$1,0))) ))</f>
        <v>0.5253849930307678</v>
      </c>
      <c r="R60" s="2" cm="1">
        <f t="array" ref="R60">RSQ(TableSugarLit1!$A$2:$A$10, ( (INDEX(TableSugarLit1!$B$2:$OK$10,0,MATCH(Heatmap!R$1,TableSugarLit1!$B$1:$OK$1,0)))/(INDEX(TableSugarLit1!$B$2:$OK$10,0,MATCH(Heatmap!$A60,TableSugarLit1!$B$1:$OK$1,0))) ))</f>
        <v>0.69847896133669141</v>
      </c>
      <c r="S60" s="2" cm="1">
        <f t="array" ref="S60">RSQ(TableSugarLit1!$A$2:$A$10, ( (INDEX(TableSugarLit1!$B$2:$OK$10,0,MATCH(Heatmap!S$1,TableSugarLit1!$B$1:$OK$1,0)))/(INDEX(TableSugarLit1!$B$2:$OK$10,0,MATCH(Heatmap!$A60,TableSugarLit1!$B$1:$OK$1,0))) ))</f>
        <v>0.33923615976174132</v>
      </c>
      <c r="T60" s="2" cm="1">
        <f t="array" ref="T60">RSQ(TableSugarLit1!$A$2:$A$10, ( (INDEX(TableSugarLit1!$B$2:$OK$10,0,MATCH(Heatmap!T$1,TableSugarLit1!$B$1:$OK$1,0)))/(INDEX(TableSugarLit1!$B$2:$OK$10,0,MATCH(Heatmap!$A60,TableSugarLit1!$B$1:$OK$1,0))) ))</f>
        <v>0.45175255574726653</v>
      </c>
      <c r="U60" s="2" cm="1">
        <f t="array" ref="U60">RSQ(TableSugarLit1!$A$2:$A$10, ( (INDEX(TableSugarLit1!$B$2:$OK$10,0,MATCH(Heatmap!U$1,TableSugarLit1!$B$1:$OK$1,0)))/(INDEX(TableSugarLit1!$B$2:$OK$10,0,MATCH(Heatmap!$A60,TableSugarLit1!$B$1:$OK$1,0))) ))</f>
        <v>0.43439736397063389</v>
      </c>
      <c r="V60" s="2" cm="1">
        <f t="array" ref="V60">RSQ(TableSugarLit1!$A$2:$A$10, ( (INDEX(TableSugarLit1!$B$2:$OK$10,0,MATCH(Heatmap!V$1,TableSugarLit1!$B$1:$OK$1,0)))/(INDEX(TableSugarLit1!$B$2:$OK$10,0,MATCH(Heatmap!$A60,TableSugarLit1!$B$1:$OK$1,0))) ))</f>
        <v>0.64494584391086707</v>
      </c>
      <c r="W60" s="2" cm="1">
        <f t="array" ref="W60">RSQ(TableSugarLit1!$A$2:$A$10, ( (INDEX(TableSugarLit1!$B$2:$OK$10,0,MATCH(Heatmap!W$1,TableSugarLit1!$B$1:$OK$1,0)))/(INDEX(TableSugarLit1!$B$2:$OK$10,0,MATCH(Heatmap!$A60,TableSugarLit1!$B$1:$OK$1,0))) ))</f>
        <v>0.48399488311168126</v>
      </c>
      <c r="X60" s="2" cm="1">
        <f t="array" ref="X60">RSQ(TableSugarLit1!$A$2:$A$10, ( (INDEX(TableSugarLit1!$B$2:$OK$10,0,MATCH(Heatmap!X$1,TableSugarLit1!$B$1:$OK$1,0)))/(INDEX(TableSugarLit1!$B$2:$OK$10,0,MATCH(Heatmap!$A60,TableSugarLit1!$B$1:$OK$1,0))) ))</f>
        <v>0.76838429498178162</v>
      </c>
      <c r="Y60" s="2" cm="1">
        <f t="array" ref="Y60">RSQ(TableSugarLit1!$A$2:$A$10, ( (INDEX(TableSugarLit1!$B$2:$OK$10,0,MATCH(Heatmap!Y$1,TableSugarLit1!$B$1:$OK$1,0)))/(INDEX(TableSugarLit1!$B$2:$OK$10,0,MATCH(Heatmap!$A60,TableSugarLit1!$B$1:$OK$1,0))) ))</f>
        <v>0.58709186940767843</v>
      </c>
      <c r="Z60" s="2" cm="1">
        <f t="array" ref="Z60">RSQ(TableSugarLit1!$A$2:$A$10, ( (INDEX(TableSugarLit1!$B$2:$OK$10,0,MATCH(Heatmap!Z$1,TableSugarLit1!$B$1:$OK$1,0)))/(INDEX(TableSugarLit1!$B$2:$OK$10,0,MATCH(Heatmap!$A60,TableSugarLit1!$B$1:$OK$1,0))) ))</f>
        <v>0.71434709920450712</v>
      </c>
      <c r="AA60" s="2" cm="1">
        <f t="array" ref="AA60">RSQ(TableSugarLit1!$A$2:$A$10, ( (INDEX(TableSugarLit1!$B$2:$OK$10,0,MATCH(Heatmap!AA$1,TableSugarLit1!$B$1:$OK$1,0)))/(INDEX(TableSugarLit1!$B$2:$OK$10,0,MATCH(Heatmap!$A60,TableSugarLit1!$B$1:$OK$1,0))) ))</f>
        <v>0.42070236006829448</v>
      </c>
      <c r="AB60" s="2" cm="1">
        <f t="array" ref="AB60">RSQ(TableSugarLit1!$A$2:$A$10, ( (INDEX(TableSugarLit1!$B$2:$OK$10,0,MATCH(Heatmap!AB$1,TableSugarLit1!$B$1:$OK$1,0)))/(INDEX(TableSugarLit1!$B$2:$OK$10,0,MATCH(Heatmap!$A60,TableSugarLit1!$B$1:$OK$1,0))) ))</f>
        <v>0.20608449853677971</v>
      </c>
      <c r="AC60" s="2" cm="1">
        <f t="array" ref="AC60">RSQ(TableSugarLit1!$A$2:$A$10, ( (INDEX(TableSugarLit1!$B$2:$OK$10,0,MATCH(Heatmap!AC$1,TableSugarLit1!$B$1:$OK$1,0)))/(INDEX(TableSugarLit1!$B$2:$OK$10,0,MATCH(Heatmap!$A60,TableSugarLit1!$B$1:$OK$1,0))) ))</f>
        <v>0.46841286926701409</v>
      </c>
      <c r="AD60" s="2" cm="1">
        <f t="array" ref="AD60">RSQ(TableSugarLit1!$A$2:$A$10, ( (INDEX(TableSugarLit1!$B$2:$OK$10,0,MATCH(Heatmap!AD$1,TableSugarLit1!$B$1:$OK$1,0)))/(INDEX(TableSugarLit1!$B$2:$OK$10,0,MATCH(Heatmap!$A60,TableSugarLit1!$B$1:$OK$1,0))) ))</f>
        <v>0.71403726308238946</v>
      </c>
      <c r="AE60" s="2" cm="1">
        <f t="array" ref="AE60">RSQ(TableSugarLit1!$A$2:$A$10, ( (INDEX(TableSugarLit1!$B$2:$OK$10,0,MATCH(Heatmap!AE$1,TableSugarLit1!$B$1:$OK$1,0)))/(INDEX(TableSugarLit1!$B$2:$OK$10,0,MATCH(Heatmap!$A60,TableSugarLit1!$B$1:$OK$1,0))) ))</f>
        <v>0.52632510442807123</v>
      </c>
      <c r="AF60" s="2" cm="1">
        <f t="array" ref="AF60">RSQ(TableSugarLit1!$A$2:$A$10, ( (INDEX(TableSugarLit1!$B$2:$OK$10,0,MATCH(Heatmap!AF$1,TableSugarLit1!$B$1:$OK$1,0)))/(INDEX(TableSugarLit1!$B$2:$OK$10,0,MATCH(Heatmap!$A60,TableSugarLit1!$B$1:$OK$1,0))) ))</f>
        <v>0.59064374721370894</v>
      </c>
      <c r="AG60" s="2" cm="1">
        <f t="array" ref="AG60">RSQ(TableSugarLit1!$A$2:$A$10, ( (INDEX(TableSugarLit1!$B$2:$OK$10,0,MATCH(Heatmap!AG$1,TableSugarLit1!$B$1:$OK$1,0)))/(INDEX(TableSugarLit1!$B$2:$OK$10,0,MATCH(Heatmap!$A60,TableSugarLit1!$B$1:$OK$1,0))) ))</f>
        <v>0.72377233791012441</v>
      </c>
      <c r="AH60" s="2" cm="1">
        <f t="array" ref="AH60">RSQ(TableSugarLit1!$A$2:$A$10, ( (INDEX(TableSugarLit1!$B$2:$OK$10,0,MATCH(Heatmap!AH$1,TableSugarLit1!$B$1:$OK$1,0)))/(INDEX(TableSugarLit1!$B$2:$OK$10,0,MATCH(Heatmap!$A60,TableSugarLit1!$B$1:$OK$1,0))) ))</f>
        <v>0.47274614625084665</v>
      </c>
      <c r="AI60" s="2" cm="1">
        <f t="array" ref="AI60">RSQ(TableSugarLit1!$A$2:$A$10, ( (INDEX(TableSugarLit1!$B$2:$OK$10,0,MATCH(Heatmap!AI$1,TableSugarLit1!$B$1:$OK$1,0)))/(INDEX(TableSugarLit1!$B$2:$OK$10,0,MATCH(Heatmap!$A60,TableSugarLit1!$B$1:$OK$1,0))) ))</f>
        <v>0.53216664163410787</v>
      </c>
      <c r="AJ60" s="2" cm="1">
        <f t="array" ref="AJ60">RSQ(TableSugarLit1!$A$2:$A$10, ( (INDEX(TableSugarLit1!$B$2:$OK$10,0,MATCH(Heatmap!AJ$1,TableSugarLit1!$B$1:$OK$1,0)))/(INDEX(TableSugarLit1!$B$2:$OK$10,0,MATCH(Heatmap!$A60,TableSugarLit1!$B$1:$OK$1,0))) ))</f>
        <v>0.49280253775184851</v>
      </c>
      <c r="AK60" s="2" cm="1">
        <f t="array" ref="AK60">RSQ(TableSugarLit1!$A$2:$A$10, ( (INDEX(TableSugarLit1!$B$2:$OK$10,0,MATCH(Heatmap!AK$1,TableSugarLit1!$B$1:$OK$1,0)))/(INDEX(TableSugarLit1!$B$2:$OK$10,0,MATCH(Heatmap!$A60,TableSugarLit1!$B$1:$OK$1,0))) ))</f>
        <v>0.58861993860335093</v>
      </c>
      <c r="AL60" s="2" cm="1">
        <f t="array" ref="AL60">RSQ(TableSugarLit1!$A$2:$A$10, ( (INDEX(TableSugarLit1!$B$2:$OK$10,0,MATCH(Heatmap!AL$1,TableSugarLit1!$B$1:$OK$1,0)))/(INDEX(TableSugarLit1!$B$2:$OK$10,0,MATCH(Heatmap!$A60,TableSugarLit1!$B$1:$OK$1,0))) ))</f>
        <v>0.65547911214069499</v>
      </c>
      <c r="AM60" s="2" cm="1">
        <f t="array" ref="AM60">RSQ(TableSugarLit1!$A$2:$A$10, ( (INDEX(TableSugarLit1!$B$2:$OK$10,0,MATCH(Heatmap!AM$1,TableSugarLit1!$B$1:$OK$1,0)))/(INDEX(TableSugarLit1!$B$2:$OK$10,0,MATCH(Heatmap!$A60,TableSugarLit1!$B$1:$OK$1,0))) ))</f>
        <v>0.85203504030660593</v>
      </c>
      <c r="AN60" s="2" cm="1">
        <f t="array" ref="AN60">RSQ(TableSugarLit1!$A$2:$A$10, ( (INDEX(TableSugarLit1!$B$2:$OK$10,0,MATCH(Heatmap!AN$1,TableSugarLit1!$B$1:$OK$1,0)))/(INDEX(TableSugarLit1!$B$2:$OK$10,0,MATCH(Heatmap!$A60,TableSugarLit1!$B$1:$OK$1,0))) ))</f>
        <v>0.48219364799431808</v>
      </c>
      <c r="AO60" s="2" cm="1">
        <f t="array" ref="AO60">RSQ(TableSugarLit1!$A$2:$A$10, ( (INDEX(TableSugarLit1!$B$2:$OK$10,0,MATCH(Heatmap!AO$1,TableSugarLit1!$B$1:$OK$1,0)))/(INDEX(TableSugarLit1!$B$2:$OK$10,0,MATCH(Heatmap!$A60,TableSugarLit1!$B$1:$OK$1,0))) ))</f>
        <v>0.15036203879716745</v>
      </c>
      <c r="AP60" s="2" cm="1">
        <f t="array" ref="AP60">RSQ(TableSugarLit1!$A$2:$A$10, ( (INDEX(TableSugarLit1!$B$2:$OK$10,0,MATCH(Heatmap!AP$1,TableSugarLit1!$B$1:$OK$1,0)))/(INDEX(TableSugarLit1!$B$2:$OK$10,0,MATCH(Heatmap!$A60,TableSugarLit1!$B$1:$OK$1,0))) ))</f>
        <v>0.44489252066811269</v>
      </c>
      <c r="AQ60" s="2" cm="1">
        <f t="array" ref="AQ60">RSQ(TableSugarLit1!$A$2:$A$10, ( (INDEX(TableSugarLit1!$B$2:$OK$10,0,MATCH(Heatmap!AQ$1,TableSugarLit1!$B$1:$OK$1,0)))/(INDEX(TableSugarLit1!$B$2:$OK$10,0,MATCH(Heatmap!$A60,TableSugarLit1!$B$1:$OK$1,0))) ))</f>
        <v>0.87154291452446875</v>
      </c>
      <c r="AR60" s="2" cm="1">
        <f t="array" ref="AR60">RSQ(TableSugarLit1!$A$2:$A$10, ( (INDEX(TableSugarLit1!$B$2:$OK$10,0,MATCH(Heatmap!AR$1,TableSugarLit1!$B$1:$OK$1,0)))/(INDEX(TableSugarLit1!$B$2:$OK$10,0,MATCH(Heatmap!$A60,TableSugarLit1!$B$1:$OK$1,0))) ))</f>
        <v>0.31149591424354933</v>
      </c>
      <c r="AS60" s="2" cm="1">
        <f t="array" ref="AS60">RSQ(TableSugarLit1!$A$2:$A$10, ( (INDEX(TableSugarLit1!$B$2:$OK$10,0,MATCH(Heatmap!AS$1,TableSugarLit1!$B$1:$OK$1,0)))/(INDEX(TableSugarLit1!$B$2:$OK$10,0,MATCH(Heatmap!$A60,TableSugarLit1!$B$1:$OK$1,0))) ))</f>
        <v>0.57980904500969388</v>
      </c>
      <c r="AT60" s="2" cm="1">
        <f t="array" ref="AT60">RSQ(TableSugarLit1!$A$2:$A$10, ( (INDEX(TableSugarLit1!$B$2:$OK$10,0,MATCH(Heatmap!AT$1,TableSugarLit1!$B$1:$OK$1,0)))/(INDEX(TableSugarLit1!$B$2:$OK$10,0,MATCH(Heatmap!$A60,TableSugarLit1!$B$1:$OK$1,0))) ))</f>
        <v>0.48144061022929813</v>
      </c>
      <c r="AU60" s="2" cm="1">
        <f t="array" ref="AU60">RSQ(TableSugarLit1!$A$2:$A$10, ( (INDEX(TableSugarLit1!$B$2:$OK$10,0,MATCH(Heatmap!AU$1,TableSugarLit1!$B$1:$OK$1,0)))/(INDEX(TableSugarLit1!$B$2:$OK$10,0,MATCH(Heatmap!$A60,TableSugarLit1!$B$1:$OK$1,0))) ))</f>
        <v>0.48376970490732624</v>
      </c>
      <c r="AV60" s="2" cm="1">
        <f t="array" ref="AV60">RSQ(TableSugarLit1!$A$2:$A$10, ( (INDEX(TableSugarLit1!$B$2:$OK$10,0,MATCH(Heatmap!AV$1,TableSugarLit1!$B$1:$OK$1,0)))/(INDEX(TableSugarLit1!$B$2:$OK$10,0,MATCH(Heatmap!$A60,TableSugarLit1!$B$1:$OK$1,0))) ))</f>
        <v>0.15558878174132981</v>
      </c>
      <c r="AW60" s="2" cm="1">
        <f t="array" ref="AW60">RSQ(TableSugarLit1!$A$2:$A$10, ( (INDEX(TableSugarLit1!$B$2:$OK$10,0,MATCH(Heatmap!AW$1,TableSugarLit1!$B$1:$OK$1,0)))/(INDEX(TableSugarLit1!$B$2:$OK$10,0,MATCH(Heatmap!$A60,TableSugarLit1!$B$1:$OK$1,0))) ))</f>
        <v>0.15348234954635939</v>
      </c>
      <c r="AX60" s="2" cm="1">
        <f t="array" ref="AX60">RSQ(TableSugarLit1!$A$2:$A$10, ( (INDEX(TableSugarLit1!$B$2:$OK$10,0,MATCH(Heatmap!AX$1,TableSugarLit1!$B$1:$OK$1,0)))/(INDEX(TableSugarLit1!$B$2:$OK$10,0,MATCH(Heatmap!$A60,TableSugarLit1!$B$1:$OK$1,0))) ))</f>
        <v>0.21571853098082291</v>
      </c>
      <c r="AY60" s="2" cm="1">
        <f t="array" ref="AY60">RSQ(TableSugarLit1!$A$2:$A$10, ( (INDEX(TableSugarLit1!$B$2:$OK$10,0,MATCH(Heatmap!AY$1,TableSugarLit1!$B$1:$OK$1,0)))/(INDEX(TableSugarLit1!$B$2:$OK$10,0,MATCH(Heatmap!$A60,TableSugarLit1!$B$1:$OK$1,0))) ))</f>
        <v>0.4963069096326857</v>
      </c>
      <c r="AZ60" s="2" cm="1">
        <f t="array" ref="AZ60">RSQ(TableSugarLit1!$A$2:$A$10, ( (INDEX(TableSugarLit1!$B$2:$OK$10,0,MATCH(Heatmap!AZ$1,TableSugarLit1!$B$1:$OK$1,0)))/(INDEX(TableSugarLit1!$B$2:$OK$10,0,MATCH(Heatmap!$A60,TableSugarLit1!$B$1:$OK$1,0))) ))</f>
        <v>0.23571486255198221</v>
      </c>
      <c r="BA60" s="2" cm="1">
        <f t="array" ref="BA60">RSQ(TableSugarLit1!$A$2:$A$10, ( (INDEX(TableSugarLit1!$B$2:$OK$10,0,MATCH(Heatmap!BA$1,TableSugarLit1!$B$1:$OK$1,0)))/(INDEX(TableSugarLit1!$B$2:$OK$10,0,MATCH(Heatmap!$A60,TableSugarLit1!$B$1:$OK$1,0))) ))</f>
        <v>0.577130152965317</v>
      </c>
      <c r="BB60" s="2" cm="1">
        <f t="array" ref="BB60">RSQ(TableSugarLit1!$A$2:$A$10, ( (INDEX(TableSugarLit1!$B$2:$OK$10,0,MATCH(Heatmap!BB$1,TableSugarLit1!$B$1:$OK$1,0)))/(INDEX(TableSugarLit1!$B$2:$OK$10,0,MATCH(Heatmap!$A60,TableSugarLit1!$B$1:$OK$1,0))) ))</f>
        <v>0.2417115616580732</v>
      </c>
      <c r="BC60" s="2" cm="1">
        <f t="array" ref="BC60">RSQ(TableSugarLit1!$A$2:$A$10, ( (INDEX(TableSugarLit1!$B$2:$OK$10,0,MATCH(Heatmap!BC$1,TableSugarLit1!$B$1:$OK$1,0)))/(INDEX(TableSugarLit1!$B$2:$OK$10,0,MATCH(Heatmap!$A60,TableSugarLit1!$B$1:$OK$1,0))) ))</f>
        <v>0.19281205818939029</v>
      </c>
      <c r="BD60" s="2" cm="1">
        <f t="array" ref="BD60">RSQ(TableSugarLit1!$A$2:$A$10, ( (INDEX(TableSugarLit1!$B$2:$OK$10,0,MATCH(Heatmap!BD$1,TableSugarLit1!$B$1:$OK$1,0)))/(INDEX(TableSugarLit1!$B$2:$OK$10,0,MATCH(Heatmap!$A60,TableSugarLit1!$B$1:$OK$1,0))) ))</f>
        <v>8.7672904046945915E-2</v>
      </c>
      <c r="BE60" s="2" cm="1">
        <f t="array" ref="BE60">RSQ(TableSugarLit1!$A$2:$A$10, ( (INDEX(TableSugarLit1!$B$2:$OK$10,0,MATCH(Heatmap!BE$1,TableSugarLit1!$B$1:$OK$1,0)))/(INDEX(TableSugarLit1!$B$2:$OK$10,0,MATCH(Heatmap!$A60,TableSugarLit1!$B$1:$OK$1,0))) ))</f>
        <v>8.7987500852304432E-2</v>
      </c>
      <c r="BF60" s="2" cm="1">
        <f t="array" ref="BF60">RSQ(TableSugarLit1!$A$2:$A$10, ( (INDEX(TableSugarLit1!$B$2:$OK$10,0,MATCH(Heatmap!BF$1,TableSugarLit1!$B$1:$OK$1,0)))/(INDEX(TableSugarLit1!$B$2:$OK$10,0,MATCH(Heatmap!$A60,TableSugarLit1!$B$1:$OK$1,0))) ))</f>
        <v>1.5128914935586114E-2</v>
      </c>
      <c r="BG60" s="2" cm="1">
        <f t="array" ref="BG60">RSQ(TableSugarLit1!$A$2:$A$10, ( (INDEX(TableSugarLit1!$B$2:$OK$10,0,MATCH(Heatmap!BG$1,TableSugarLit1!$B$1:$OK$1,0)))/(INDEX(TableSugarLit1!$B$2:$OK$10,0,MATCH(Heatmap!$A60,TableSugarLit1!$B$1:$OK$1,0))) ))</f>
        <v>3.6797067638003313E-2</v>
      </c>
      <c r="BH60" s="2" t="e" cm="1">
        <f t="array" ref="BH60">RSQ(TableSugarLit1!$A$2:$A$10, ( (INDEX(TableSugarLit1!$B$2:$OK$10,0,MATCH(Heatmap!BH$1,TableSugarLit1!$B$1:$OK$1,0)))/(INDEX(TableSugarLit1!$B$2:$OK$10,0,MATCH(Heatmap!$A60,TableSugarLit1!$B$1:$OK$1,0))) ))</f>
        <v>#DIV/0!</v>
      </c>
      <c r="BI60" s="2" cm="1">
        <f t="array" ref="BI60">RSQ(TableSugarLit1!$A$2:$A$10, ( (INDEX(TableSugarLit1!$B$2:$OK$10,0,MATCH(Heatmap!BI$1,TableSugarLit1!$B$1:$OK$1,0)))/(INDEX(TableSugarLit1!$B$2:$OK$10,0,MATCH(Heatmap!$A60,TableSugarLit1!$B$1:$OK$1,0))) ))</f>
        <v>1.1251773606454961E-2</v>
      </c>
      <c r="BJ60" s="2" cm="1">
        <f t="array" ref="BJ60">RSQ(TableSugarLit1!$A$2:$A$10, ( (INDEX(TableSugarLit1!$B$2:$OK$10,0,MATCH(Heatmap!BJ$1,TableSugarLit1!$B$1:$OK$1,0)))/(INDEX(TableSugarLit1!$B$2:$OK$10,0,MATCH(Heatmap!$A60,TableSugarLit1!$B$1:$OK$1,0))) ))</f>
        <v>8.1083895199997813E-2</v>
      </c>
      <c r="BK60" s="2" cm="1">
        <f t="array" ref="BK60">RSQ(TableSugarLit1!$A$2:$A$10, ( (INDEX(TableSugarLit1!$B$2:$OK$10,0,MATCH(Heatmap!BK$1,TableSugarLit1!$B$1:$OK$1,0)))/(INDEX(TableSugarLit1!$B$2:$OK$10,0,MATCH(Heatmap!$A60,TableSugarLit1!$B$1:$OK$1,0))) ))</f>
        <v>6.9669620850512939E-2</v>
      </c>
      <c r="BL60" s="2" cm="1">
        <f t="array" ref="BL60">RSQ(TableSugarLit1!$A$2:$A$10, ( (INDEX(TableSugarLit1!$B$2:$OK$10,0,MATCH(Heatmap!BL$1,TableSugarLit1!$B$1:$OK$1,0)))/(INDEX(TableSugarLit1!$B$2:$OK$10,0,MATCH(Heatmap!$A60,TableSugarLit1!$B$1:$OK$1,0))) ))</f>
        <v>4.4301854490026098E-2</v>
      </c>
      <c r="BM60" s="2" cm="1">
        <f t="array" ref="BM60">RSQ(TableSugarLit1!$A$2:$A$10, ( (INDEX(TableSugarLit1!$B$2:$OK$10,0,MATCH(Heatmap!BM$1,TableSugarLit1!$B$1:$OK$1,0)))/(INDEX(TableSugarLit1!$B$2:$OK$10,0,MATCH(Heatmap!$A60,TableSugarLit1!$B$1:$OK$1,0))) ))</f>
        <v>0.28416502928280568</v>
      </c>
      <c r="BN60" s="2" cm="1">
        <f t="array" ref="BN60">RSQ(TableSugarLit1!$A$2:$A$10, ( (INDEX(TableSugarLit1!$B$2:$OK$10,0,MATCH(Heatmap!BN$1,TableSugarLit1!$B$1:$OK$1,0)))/(INDEX(TableSugarLit1!$B$2:$OK$10,0,MATCH(Heatmap!$A60,TableSugarLit1!$B$1:$OK$1,0))) ))</f>
        <v>0.43736964812189627</v>
      </c>
      <c r="BO60" s="2" cm="1">
        <f t="array" ref="BO60">RSQ(TableSugarLit1!$A$2:$A$10, ( (INDEX(TableSugarLit1!$B$2:$OK$10,0,MATCH(Heatmap!BO$1,TableSugarLit1!$B$1:$OK$1,0)))/(INDEX(TableSugarLit1!$B$2:$OK$10,0,MATCH(Heatmap!$A60,TableSugarLit1!$B$1:$OK$1,0))) ))</f>
        <v>0.21599824538696763</v>
      </c>
      <c r="BP60" s="2" cm="1">
        <f t="array" ref="BP60">RSQ(TableSugarLit1!$A$2:$A$10, ( (INDEX(TableSugarLit1!$B$2:$OK$10,0,MATCH(Heatmap!BP$1,TableSugarLit1!$B$1:$OK$1,0)))/(INDEX(TableSugarLit1!$B$2:$OK$10,0,MATCH(Heatmap!$A60,TableSugarLit1!$B$1:$OK$1,0))) ))</f>
        <v>0.16529619023063705</v>
      </c>
      <c r="BQ60" s="2" cm="1">
        <f t="array" ref="BQ60">RSQ(TableSugarLit1!$A$2:$A$10, ( (INDEX(TableSugarLit1!$B$2:$OK$10,0,MATCH(Heatmap!BQ$1,TableSugarLit1!$B$1:$OK$1,0)))/(INDEX(TableSugarLit1!$B$2:$OK$10,0,MATCH(Heatmap!$A60,TableSugarLit1!$B$1:$OK$1,0))) ))</f>
        <v>3.6871630010161464E-2</v>
      </c>
      <c r="BR60" s="2" cm="1">
        <f t="array" ref="BR60">RSQ(TableSugarLit1!$A$2:$A$10, ( (INDEX(TableSugarLit1!$B$2:$OK$10,0,MATCH(Heatmap!BR$1,TableSugarLit1!$B$1:$OK$1,0)))/(INDEX(TableSugarLit1!$B$2:$OK$10,0,MATCH(Heatmap!$A60,TableSugarLit1!$B$1:$OK$1,0))) ))</f>
        <v>2.9488625962397229E-2</v>
      </c>
      <c r="BS60" s="2" cm="1">
        <f t="array" ref="BS60">RSQ(TableSugarLit1!$A$2:$A$10, ( (INDEX(TableSugarLit1!$B$2:$OK$10,0,MATCH(Heatmap!BS$1,TableSugarLit1!$B$1:$OK$1,0)))/(INDEX(TableSugarLit1!$B$2:$OK$10,0,MATCH(Heatmap!$A60,TableSugarLit1!$B$1:$OK$1,0))) ))</f>
        <v>0.2975480539378012</v>
      </c>
      <c r="BT60" s="2" cm="1">
        <f t="array" ref="BT60">RSQ(TableSugarLit1!$A$2:$A$10, ( (INDEX(TableSugarLit1!$B$2:$OK$10,0,MATCH(Heatmap!BT$1,TableSugarLit1!$B$1:$OK$1,0)))/(INDEX(TableSugarLit1!$B$2:$OK$10,0,MATCH(Heatmap!$A60,TableSugarLit1!$B$1:$OK$1,0))) ))</f>
        <v>1.7797013676243742E-2</v>
      </c>
      <c r="BU60" s="2" cm="1">
        <f t="array" ref="BU60">RSQ(TableSugarLit1!$A$2:$A$10, ( (INDEX(TableSugarLit1!$B$2:$OK$10,0,MATCH(Heatmap!BU$1,TableSugarLit1!$B$1:$OK$1,0)))/(INDEX(TableSugarLit1!$B$2:$OK$10,0,MATCH(Heatmap!$A60,TableSugarLit1!$B$1:$OK$1,0))) ))</f>
        <v>2.0880257407895932E-3</v>
      </c>
      <c r="BV60" s="2" cm="1">
        <f t="array" ref="BV60">RSQ(TableSugarLit1!$A$2:$A$10, ( (INDEX(TableSugarLit1!$B$2:$OK$10,0,MATCH(Heatmap!BV$1,TableSugarLit1!$B$1:$OK$1,0)))/(INDEX(TableSugarLit1!$B$2:$OK$10,0,MATCH(Heatmap!$A60,TableSugarLit1!$B$1:$OK$1,0))) ))</f>
        <v>0.5429299184262607</v>
      </c>
      <c r="BW60" s="2" cm="1">
        <f t="array" ref="BW60">RSQ(TableSugarLit1!$A$2:$A$10, ( (INDEX(TableSugarLit1!$B$2:$OK$10,0,MATCH(Heatmap!BW$1,TableSugarLit1!$B$1:$OK$1,0)))/(INDEX(TableSugarLit1!$B$2:$OK$10,0,MATCH(Heatmap!$A60,TableSugarLit1!$B$1:$OK$1,0))) ))</f>
        <v>6.8623468732818826E-2</v>
      </c>
      <c r="BX60" s="2" cm="1">
        <f t="array" ref="BX60">RSQ(TableSugarLit1!$A$2:$A$10, ( (INDEX(TableSugarLit1!$B$2:$OK$10,0,MATCH(Heatmap!BX$1,TableSugarLit1!$B$1:$OK$1,0)))/(INDEX(TableSugarLit1!$B$2:$OK$10,0,MATCH(Heatmap!$A60,TableSugarLit1!$B$1:$OK$1,0))) ))</f>
        <v>6.174355192128067E-2</v>
      </c>
      <c r="BY60" s="2" cm="1">
        <f t="array" ref="BY60">RSQ(TableSugarLit1!$A$2:$A$10, ( (INDEX(TableSugarLit1!$B$2:$OK$10,0,MATCH(Heatmap!BY$1,TableSugarLit1!$B$1:$OK$1,0)))/(INDEX(TableSugarLit1!$B$2:$OK$10,0,MATCH(Heatmap!$A60,TableSugarLit1!$B$1:$OK$1,0))) ))</f>
        <v>1.8136494920677025E-4</v>
      </c>
      <c r="BZ60" s="2" cm="1">
        <f t="array" ref="BZ60">RSQ(TableSugarLit1!$A$2:$A$10, ( (INDEX(TableSugarLit1!$B$2:$OK$10,0,MATCH(Heatmap!BZ$1,TableSugarLit1!$B$1:$OK$1,0)))/(INDEX(TableSugarLit1!$B$2:$OK$10,0,MATCH(Heatmap!$A60,TableSugarLit1!$B$1:$OK$1,0))) ))</f>
        <v>0.24855428766001406</v>
      </c>
      <c r="CA60" s="2" cm="1">
        <f t="array" ref="CA60">RSQ(TableSugarLit1!$A$2:$A$10, ( (INDEX(TableSugarLit1!$B$2:$OK$10,0,MATCH(Heatmap!CA$1,TableSugarLit1!$B$1:$OK$1,0)))/(INDEX(TableSugarLit1!$B$2:$OK$10,0,MATCH(Heatmap!$A60,TableSugarLit1!$B$1:$OK$1,0))) ))</f>
        <v>4.2713624355468105E-2</v>
      </c>
      <c r="CB60" s="2" cm="1">
        <f t="array" ref="CB60">RSQ(TableSugarLit1!$A$2:$A$10, ( (INDEX(TableSugarLit1!$B$2:$OK$10,0,MATCH(Heatmap!CB$1,TableSugarLit1!$B$1:$OK$1,0)))/(INDEX(TableSugarLit1!$B$2:$OK$10,0,MATCH(Heatmap!$A60,TableSugarLit1!$B$1:$OK$1,0))) ))</f>
        <v>0.31719536862223019</v>
      </c>
      <c r="CC60" s="2" cm="1">
        <f t="array" ref="CC60">RSQ(TableSugarLit1!$A$2:$A$10, ( (INDEX(TableSugarLit1!$B$2:$OK$10,0,MATCH(Heatmap!CC$1,TableSugarLit1!$B$1:$OK$1,0)))/(INDEX(TableSugarLit1!$B$2:$OK$10,0,MATCH(Heatmap!$A60,TableSugarLit1!$B$1:$OK$1,0))) ))</f>
        <v>8.5288985136884987E-2</v>
      </c>
      <c r="CD60" s="2" cm="1">
        <f t="array" ref="CD60">RSQ(TableSugarLit1!$A$2:$A$10, ( (INDEX(TableSugarLit1!$B$2:$OK$10,0,MATCH(Heatmap!CD$1,TableSugarLit1!$B$1:$OK$1,0)))/(INDEX(TableSugarLit1!$B$2:$OK$10,0,MATCH(Heatmap!$A60,TableSugarLit1!$B$1:$OK$1,0))) ))</f>
        <v>0.26839230662728675</v>
      </c>
      <c r="CE60" s="2" cm="1">
        <f t="array" ref="CE60">RSQ(TableSugarLit1!$A$2:$A$10, ( (INDEX(TableSugarLit1!$B$2:$OK$10,0,MATCH(Heatmap!CE$1,TableSugarLit1!$B$1:$OK$1,0)))/(INDEX(TableSugarLit1!$B$2:$OK$10,0,MATCH(Heatmap!$A60,TableSugarLit1!$B$1:$OK$1,0))) ))</f>
        <v>1.176793351902652E-3</v>
      </c>
      <c r="CF60" s="2" cm="1">
        <f t="array" ref="CF60">RSQ(TableSugarLit1!$A$2:$A$10, ( (INDEX(TableSugarLit1!$B$2:$OK$10,0,MATCH(Heatmap!CF$1,TableSugarLit1!$B$1:$OK$1,0)))/(INDEX(TableSugarLit1!$B$2:$OK$10,0,MATCH(Heatmap!$A60,TableSugarLit1!$B$1:$OK$1,0))) ))</f>
        <v>0.13825282365061595</v>
      </c>
      <c r="CG60" s="2" cm="1">
        <f t="array" ref="CG60">RSQ(TableSugarLit1!$A$2:$A$10, ( (INDEX(TableSugarLit1!$B$2:$OK$10,0,MATCH(Heatmap!CG$1,TableSugarLit1!$B$1:$OK$1,0)))/(INDEX(TableSugarLit1!$B$2:$OK$10,0,MATCH(Heatmap!$A60,TableSugarLit1!$B$1:$OK$1,0))) ))</f>
        <v>6.1018032107974865E-2</v>
      </c>
      <c r="CH60" s="2" cm="1">
        <f t="array" ref="CH60">RSQ(TableSugarLit1!$A$2:$A$10, ( (INDEX(TableSugarLit1!$B$2:$OK$10,0,MATCH(Heatmap!CH$1,TableSugarLit1!$B$1:$OK$1,0)))/(INDEX(TableSugarLit1!$B$2:$OK$10,0,MATCH(Heatmap!$A60,TableSugarLit1!$B$1:$OK$1,0))) ))</f>
        <v>2.0575445243733937E-2</v>
      </c>
      <c r="CI60" s="2" cm="1">
        <f t="array" ref="CI60">RSQ(TableSugarLit1!$A$2:$A$10, ( (INDEX(TableSugarLit1!$B$2:$OK$10,0,MATCH(Heatmap!CI$1,TableSugarLit1!$B$1:$OK$1,0)))/(INDEX(TableSugarLit1!$B$2:$OK$10,0,MATCH(Heatmap!$A60,TableSugarLit1!$B$1:$OK$1,0))) ))</f>
        <v>0.54616801795255043</v>
      </c>
      <c r="CJ60" s="2" cm="1">
        <f t="array" ref="CJ60">RSQ(TableSugarLit1!$A$2:$A$10, ( (INDEX(TableSugarLit1!$B$2:$OK$10,0,MATCH(Heatmap!CJ$1,TableSugarLit1!$B$1:$OK$1,0)))/(INDEX(TableSugarLit1!$B$2:$OK$10,0,MATCH(Heatmap!$A60,TableSugarLit1!$B$1:$OK$1,0))) ))</f>
        <v>4.0205668891105044E-2</v>
      </c>
      <c r="CK60" s="2" cm="1">
        <f t="array" ref="CK60">RSQ(TableSugarLit1!$A$2:$A$10, ( (INDEX(TableSugarLit1!$B$2:$OK$10,0,MATCH(Heatmap!CK$1,TableSugarLit1!$B$1:$OK$1,0)))/(INDEX(TableSugarLit1!$B$2:$OK$10,0,MATCH(Heatmap!$A60,TableSugarLit1!$B$1:$OK$1,0))) ))</f>
        <v>0.36222166533428607</v>
      </c>
      <c r="CL60" s="2" cm="1">
        <f t="array" ref="CL60">RSQ(TableSugarLit1!$A$2:$A$10, ( (INDEX(TableSugarLit1!$B$2:$OK$10,0,MATCH(Heatmap!CL$1,TableSugarLit1!$B$1:$OK$1,0)))/(INDEX(TableSugarLit1!$B$2:$OK$10,0,MATCH(Heatmap!$A60,TableSugarLit1!$B$1:$OK$1,0))) ))</f>
        <v>2.6058196554955414E-2</v>
      </c>
      <c r="CM60" s="2" cm="1">
        <f t="array" ref="CM60">RSQ(TableSugarLit1!$A$2:$A$10, ( (INDEX(TableSugarLit1!$B$2:$OK$10,0,MATCH(Heatmap!CM$1,TableSugarLit1!$B$1:$OK$1,0)))/(INDEX(TableSugarLit1!$B$2:$OK$10,0,MATCH(Heatmap!$A60,TableSugarLit1!$B$1:$OK$1,0))) ))</f>
        <v>0.17967812283649731</v>
      </c>
      <c r="CN60" s="2" cm="1">
        <f t="array" ref="CN60">RSQ(TableSugarLit1!$A$2:$A$10, ( (INDEX(TableSugarLit1!$B$2:$OK$10,0,MATCH(Heatmap!CN$1,TableSugarLit1!$B$1:$OK$1,0)))/(INDEX(TableSugarLit1!$B$2:$OK$10,0,MATCH(Heatmap!$A60,TableSugarLit1!$B$1:$OK$1,0))) ))</f>
        <v>3.7086410364534344E-3</v>
      </c>
      <c r="CO60" s="2" cm="1">
        <f t="array" ref="CO60">RSQ(TableSugarLit1!$A$2:$A$10, ( (INDEX(TableSugarLit1!$B$2:$OK$10,0,MATCH(Heatmap!CO$1,TableSugarLit1!$B$1:$OK$1,0)))/(INDEX(TableSugarLit1!$B$2:$OK$10,0,MATCH(Heatmap!$A60,TableSugarLit1!$B$1:$OK$1,0))) ))</f>
        <v>0.28232552282026385</v>
      </c>
      <c r="CP60" s="2" cm="1">
        <f t="array" ref="CP60">RSQ(TableSugarLit1!$A$2:$A$10, ( (INDEX(TableSugarLit1!$B$2:$OK$10,0,MATCH(Heatmap!CP$1,TableSugarLit1!$B$1:$OK$1,0)))/(INDEX(TableSugarLit1!$B$2:$OK$10,0,MATCH(Heatmap!$A60,TableSugarLit1!$B$1:$OK$1,0))) ))</f>
        <v>8.6741444658618147E-2</v>
      </c>
      <c r="CQ60" s="2" cm="1">
        <f t="array" ref="CQ60">RSQ(TableSugarLit1!$A$2:$A$10, ( (INDEX(TableSugarLit1!$B$2:$OK$10,0,MATCH(Heatmap!CQ$1,TableSugarLit1!$B$1:$OK$1,0)))/(INDEX(TableSugarLit1!$B$2:$OK$10,0,MATCH(Heatmap!$A60,TableSugarLit1!$B$1:$OK$1,0))) ))</f>
        <v>8.995791568848116E-2</v>
      </c>
      <c r="CR60" s="2" cm="1">
        <f t="array" ref="CR60">RSQ(TableSugarLit1!$A$2:$A$10, ( (INDEX(TableSugarLit1!$B$2:$OK$10,0,MATCH(Heatmap!CR$1,TableSugarLit1!$B$1:$OK$1,0)))/(INDEX(TableSugarLit1!$B$2:$OK$10,0,MATCH(Heatmap!$A60,TableSugarLit1!$B$1:$OK$1,0))) ))</f>
        <v>0.17250900609943515</v>
      </c>
      <c r="CS60" s="2" cm="1">
        <f t="array" ref="CS60">RSQ(TableSugarLit1!$A$2:$A$10, ( (INDEX(TableSugarLit1!$B$2:$OK$10,0,MATCH(Heatmap!CS$1,TableSugarLit1!$B$1:$OK$1,0)))/(INDEX(TableSugarLit1!$B$2:$OK$10,0,MATCH(Heatmap!$A60,TableSugarLit1!$B$1:$OK$1,0))) ))</f>
        <v>0.12782252810473532</v>
      </c>
      <c r="CT60" s="2" cm="1">
        <f t="array" ref="CT60">RSQ(TableSugarLit1!$A$2:$A$10, ( (INDEX(TableSugarLit1!$B$2:$OK$10,0,MATCH(Heatmap!CT$1,TableSugarLit1!$B$1:$OK$1,0)))/(INDEX(TableSugarLit1!$B$2:$OK$10,0,MATCH(Heatmap!$A60,TableSugarLit1!$B$1:$OK$1,0))) ))</f>
        <v>0.1512853520027419</v>
      </c>
      <c r="CU60" s="2" cm="1">
        <f t="array" ref="CU60">RSQ(TableSugarLit1!$A$2:$A$10, ( (INDEX(TableSugarLit1!$B$2:$OK$10,0,MATCH(Heatmap!CU$1,TableSugarLit1!$B$1:$OK$1,0)))/(INDEX(TableSugarLit1!$B$2:$OK$10,0,MATCH(Heatmap!$A60,TableSugarLit1!$B$1:$OK$1,0))) ))</f>
        <v>0.49920823336043352</v>
      </c>
      <c r="CV60" s="2" cm="1">
        <f t="array" ref="CV60">RSQ(TableSugarLit1!$A$2:$A$10, ( (INDEX(TableSugarLit1!$B$2:$OK$10,0,MATCH(Heatmap!CV$1,TableSugarLit1!$B$1:$OK$1,0)))/(INDEX(TableSugarLit1!$B$2:$OK$10,0,MATCH(Heatmap!$A60,TableSugarLit1!$B$1:$OK$1,0))) ))</f>
        <v>1.9010579704442437E-6</v>
      </c>
      <c r="CW60" s="2" cm="1">
        <f t="array" ref="CW60">RSQ(TableSugarLit1!$A$2:$A$10, ( (INDEX(TableSugarLit1!$B$2:$OK$10,0,MATCH(Heatmap!CW$1,TableSugarLit1!$B$1:$OK$1,0)))/(INDEX(TableSugarLit1!$B$2:$OK$10,0,MATCH(Heatmap!$A60,TableSugarLit1!$B$1:$OK$1,0))) ))</f>
        <v>0.33989329783476391</v>
      </c>
      <c r="CX60" s="2" cm="1">
        <f t="array" ref="CX60">RSQ(TableSugarLit1!$A$2:$A$10, ( (INDEX(TableSugarLit1!$B$2:$OK$10,0,MATCH(Heatmap!CX$1,TableSugarLit1!$B$1:$OK$1,0)))/(INDEX(TableSugarLit1!$B$2:$OK$10,0,MATCH(Heatmap!$A60,TableSugarLit1!$B$1:$OK$1,0))) ))</f>
        <v>0.43920465513368645</v>
      </c>
      <c r="CY60" s="2" cm="1">
        <f t="array" ref="CY60">RSQ(TableSugarLit1!$A$2:$A$10, ( (INDEX(TableSugarLit1!$B$2:$OK$10,0,MATCH(Heatmap!CY$1,TableSugarLit1!$B$1:$OK$1,0)))/(INDEX(TableSugarLit1!$B$2:$OK$10,0,MATCH(Heatmap!$A60,TableSugarLit1!$B$1:$OK$1,0))) ))</f>
        <v>0.11300409464701058</v>
      </c>
      <c r="CZ60" s="2" cm="1">
        <f t="array" ref="CZ60">RSQ(TableSugarLit1!$A$2:$A$10, ( (INDEX(TableSugarLit1!$B$2:$OK$10,0,MATCH(Heatmap!CZ$1,TableSugarLit1!$B$1:$OK$1,0)))/(INDEX(TableSugarLit1!$B$2:$OK$10,0,MATCH(Heatmap!$A60,TableSugarLit1!$B$1:$OK$1,0))) ))</f>
        <v>0.26955216113877228</v>
      </c>
      <c r="DA60" s="2" cm="1">
        <f t="array" ref="DA60">RSQ(TableSugarLit1!$A$2:$A$10, ( (INDEX(TableSugarLit1!$B$2:$OK$10,0,MATCH(Heatmap!DA$1,TableSugarLit1!$B$1:$OK$1,0)))/(INDEX(TableSugarLit1!$B$2:$OK$10,0,MATCH(Heatmap!$A60,TableSugarLit1!$B$1:$OK$1,0))) ))</f>
        <v>0.52594181943414098</v>
      </c>
      <c r="DB60" s="2" cm="1">
        <f t="array" ref="DB60">RSQ(TableSugarLit1!$A$2:$A$10, ( (INDEX(TableSugarLit1!$B$2:$OK$10,0,MATCH(Heatmap!DB$1,TableSugarLit1!$B$1:$OK$1,0)))/(INDEX(TableSugarLit1!$B$2:$OK$10,0,MATCH(Heatmap!$A60,TableSugarLit1!$B$1:$OK$1,0))) ))</f>
        <v>0.67827516910563046</v>
      </c>
      <c r="DC60" s="2" cm="1">
        <f t="array" ref="DC60">RSQ(TableSugarLit1!$A$2:$A$10, ( (INDEX(TableSugarLit1!$B$2:$OK$10,0,MATCH(Heatmap!DC$1,TableSugarLit1!$B$1:$OK$1,0)))/(INDEX(TableSugarLit1!$B$2:$OK$10,0,MATCH(Heatmap!$A60,TableSugarLit1!$B$1:$OK$1,0))) ))</f>
        <v>1.0491375751413646E-2</v>
      </c>
      <c r="DD60" s="2" cm="1">
        <f t="array" ref="DD60">RSQ(TableSugarLit1!$A$2:$A$10, ( (INDEX(TableSugarLit1!$B$2:$OK$10,0,MATCH(Heatmap!DD$1,TableSugarLit1!$B$1:$OK$1,0)))/(INDEX(TableSugarLit1!$B$2:$OK$10,0,MATCH(Heatmap!$A60,TableSugarLit1!$B$1:$OK$1,0))) ))</f>
        <v>0.14591901395569065</v>
      </c>
      <c r="DE60" s="2" cm="1">
        <f t="array" ref="DE60">RSQ(TableSugarLit1!$A$2:$A$10, ( (INDEX(TableSugarLit1!$B$2:$OK$10,0,MATCH(Heatmap!DE$1,TableSugarLit1!$B$1:$OK$1,0)))/(INDEX(TableSugarLit1!$B$2:$OK$10,0,MATCH(Heatmap!$A60,TableSugarLit1!$B$1:$OK$1,0))) ))</f>
        <v>4.7710467194127866E-2</v>
      </c>
      <c r="DF60" s="2" cm="1">
        <f t="array" ref="DF60">RSQ(TableSugarLit1!$A$2:$A$10, ( (INDEX(TableSugarLit1!$B$2:$OK$10,0,MATCH(Heatmap!DF$1,TableSugarLit1!$B$1:$OK$1,0)))/(INDEX(TableSugarLit1!$B$2:$OK$10,0,MATCH(Heatmap!$A60,TableSugarLit1!$B$1:$OK$1,0))) ))</f>
        <v>0.24010760463523842</v>
      </c>
      <c r="DG60" s="2" cm="1">
        <f t="array" ref="DG60">RSQ(TableSugarLit1!$A$2:$A$10, ( (INDEX(TableSugarLit1!$B$2:$OK$10,0,MATCH(Heatmap!DG$1,TableSugarLit1!$B$1:$OK$1,0)))/(INDEX(TableSugarLit1!$B$2:$OK$10,0,MATCH(Heatmap!$A60,TableSugarLit1!$B$1:$OK$1,0))) ))</f>
        <v>1.7938625461857607E-2</v>
      </c>
      <c r="DH60" s="2" cm="1">
        <f t="array" ref="DH60">RSQ(TableSugarLit1!$A$2:$A$10, ( (INDEX(TableSugarLit1!$B$2:$OK$10,0,MATCH(Heatmap!DH$1,TableSugarLit1!$B$1:$OK$1,0)))/(INDEX(TableSugarLit1!$B$2:$OK$10,0,MATCH(Heatmap!$A60,TableSugarLit1!$B$1:$OK$1,0))) ))</f>
        <v>0.44414622271747312</v>
      </c>
      <c r="DI60" s="2" cm="1">
        <f t="array" ref="DI60">RSQ(TableSugarLit1!$A$2:$A$10, ( (INDEX(TableSugarLit1!$B$2:$OK$10,0,MATCH(Heatmap!DI$1,TableSugarLit1!$B$1:$OK$1,0)))/(INDEX(TableSugarLit1!$B$2:$OK$10,0,MATCH(Heatmap!$A60,TableSugarLit1!$B$1:$OK$1,0))) ))</f>
        <v>0.44868186906235785</v>
      </c>
      <c r="DJ60" s="2" cm="1">
        <f t="array" ref="DJ60">RSQ(TableSugarLit1!$A$2:$A$10, ( (INDEX(TableSugarLit1!$B$2:$OK$10,0,MATCH(Heatmap!DJ$1,TableSugarLit1!$B$1:$OK$1,0)))/(INDEX(TableSugarLit1!$B$2:$OK$10,0,MATCH(Heatmap!$A60,TableSugarLit1!$B$1:$OK$1,0))) ))</f>
        <v>6.581583597840833E-2</v>
      </c>
      <c r="DK60" s="2" cm="1">
        <f t="array" ref="DK60">RSQ(TableSugarLit1!$A$2:$A$10, ( (INDEX(TableSugarLit1!$B$2:$OK$10,0,MATCH(Heatmap!DK$1,TableSugarLit1!$B$1:$OK$1,0)))/(INDEX(TableSugarLit1!$B$2:$OK$10,0,MATCH(Heatmap!$A60,TableSugarLit1!$B$1:$OK$1,0))) ))</f>
        <v>0.46400979172302065</v>
      </c>
      <c r="DL60" s="2" cm="1">
        <f t="array" ref="DL60">RSQ(TableSugarLit1!$A$2:$A$10, ( (INDEX(TableSugarLit1!$B$2:$OK$10,0,MATCH(Heatmap!DL$1,TableSugarLit1!$B$1:$OK$1,0)))/(INDEX(TableSugarLit1!$B$2:$OK$10,0,MATCH(Heatmap!$A60,TableSugarLit1!$B$1:$OK$1,0))) ))</f>
        <v>0.40149478057707788</v>
      </c>
      <c r="DM60" s="2" cm="1">
        <f t="array" ref="DM60">RSQ(TableSugarLit1!$A$2:$A$10, ( (INDEX(TableSugarLit1!$B$2:$OK$10,0,MATCH(Heatmap!DM$1,TableSugarLit1!$B$1:$OK$1,0)))/(INDEX(TableSugarLit1!$B$2:$OK$10,0,MATCH(Heatmap!$A60,TableSugarLit1!$B$1:$OK$1,0))) ))</f>
        <v>0.19380760330414779</v>
      </c>
      <c r="DN60" s="2" cm="1">
        <f t="array" ref="DN60">RSQ(TableSugarLit1!$A$2:$A$10, ( (INDEX(TableSugarLit1!$B$2:$OK$10,0,MATCH(Heatmap!DN$1,TableSugarLit1!$B$1:$OK$1,0)))/(INDEX(TableSugarLit1!$B$2:$OK$10,0,MATCH(Heatmap!$A60,TableSugarLit1!$B$1:$OK$1,0))) ))</f>
        <v>0.46241575954299591</v>
      </c>
      <c r="DO60" s="2" cm="1">
        <f t="array" ref="DO60">RSQ(TableSugarLit1!$A$2:$A$10, ( (INDEX(TableSugarLit1!$B$2:$OK$10,0,MATCH(Heatmap!DO$1,TableSugarLit1!$B$1:$OK$1,0)))/(INDEX(TableSugarLit1!$B$2:$OK$10,0,MATCH(Heatmap!$A60,TableSugarLit1!$B$1:$OK$1,0))) ))</f>
        <v>0.38636924552974788</v>
      </c>
      <c r="DP60" s="2" cm="1">
        <f t="array" ref="DP60">RSQ(TableSugarLit1!$A$2:$A$10, ( (INDEX(TableSugarLit1!$B$2:$OK$10,0,MATCH(Heatmap!DP$1,TableSugarLit1!$B$1:$OK$1,0)))/(INDEX(TableSugarLit1!$B$2:$OK$10,0,MATCH(Heatmap!$A60,TableSugarLit1!$B$1:$OK$1,0))) ))</f>
        <v>0.25738325014488533</v>
      </c>
      <c r="DQ60" s="2" cm="1">
        <f t="array" ref="DQ60">RSQ(TableSugarLit1!$A$2:$A$10, ( (INDEX(TableSugarLit1!$B$2:$OK$10,0,MATCH(Heatmap!DQ$1,TableSugarLit1!$B$1:$OK$1,0)))/(INDEX(TableSugarLit1!$B$2:$OK$10,0,MATCH(Heatmap!$A60,TableSugarLit1!$B$1:$OK$1,0))) ))</f>
        <v>0.2355928273836376</v>
      </c>
      <c r="DR60" s="2" cm="1">
        <f t="array" ref="DR60">RSQ(TableSugarLit1!$A$2:$A$10, ( (INDEX(TableSugarLit1!$B$2:$OK$10,0,MATCH(Heatmap!DR$1,TableSugarLit1!$B$1:$OK$1,0)))/(INDEX(TableSugarLit1!$B$2:$OK$10,0,MATCH(Heatmap!$A60,TableSugarLit1!$B$1:$OK$1,0))) ))</f>
        <v>0.3268016994856357</v>
      </c>
      <c r="DS60" s="2" cm="1">
        <f t="array" ref="DS60">RSQ(TableSugarLit1!$A$2:$A$10, ( (INDEX(TableSugarLit1!$B$2:$OK$10,0,MATCH(Heatmap!DS$1,TableSugarLit1!$B$1:$OK$1,0)))/(INDEX(TableSugarLit1!$B$2:$OK$10,0,MATCH(Heatmap!$A60,TableSugarLit1!$B$1:$OK$1,0))) ))</f>
        <v>0.19446877931914291</v>
      </c>
      <c r="DT60" s="2" cm="1">
        <f t="array" ref="DT60">RSQ(TableSugarLit1!$A$2:$A$10, ( (INDEX(TableSugarLit1!$B$2:$OK$10,0,MATCH(Heatmap!DT$1,TableSugarLit1!$B$1:$OK$1,0)))/(INDEX(TableSugarLit1!$B$2:$OK$10,0,MATCH(Heatmap!$A60,TableSugarLit1!$B$1:$OK$1,0))) ))</f>
        <v>0.53671338056242723</v>
      </c>
      <c r="DU60" s="2" cm="1">
        <f t="array" ref="DU60">RSQ(TableSugarLit1!$A$2:$A$10, ( (INDEX(TableSugarLit1!$B$2:$OK$10,0,MATCH(Heatmap!DU$1,TableSugarLit1!$B$1:$OK$1,0)))/(INDEX(TableSugarLit1!$B$2:$OK$10,0,MATCH(Heatmap!$A60,TableSugarLit1!$B$1:$OK$1,0))) ))</f>
        <v>8.171426353949475E-2</v>
      </c>
      <c r="DV60" s="2" cm="1">
        <f t="array" ref="DV60">RSQ(TableSugarLit1!$A$2:$A$10, ( (INDEX(TableSugarLit1!$B$2:$OK$10,0,MATCH(Heatmap!DV$1,TableSugarLit1!$B$1:$OK$1,0)))/(INDEX(TableSugarLit1!$B$2:$OK$10,0,MATCH(Heatmap!$A60,TableSugarLit1!$B$1:$OK$1,0))) ))</f>
        <v>0.13439505584453565</v>
      </c>
      <c r="DW60" s="2" cm="1">
        <f t="array" ref="DW60">RSQ(TableSugarLit1!$A$2:$A$10, ( (INDEX(TableSugarLit1!$B$2:$OK$10,0,MATCH(Heatmap!DW$1,TableSugarLit1!$B$1:$OK$1,0)))/(INDEX(TableSugarLit1!$B$2:$OK$10,0,MATCH(Heatmap!$A60,TableSugarLit1!$B$1:$OK$1,0))) ))</f>
        <v>0.54560215567630832</v>
      </c>
      <c r="DX60" s="2" cm="1">
        <f t="array" ref="DX60">RSQ(TableSugarLit1!$A$2:$A$10, ( (INDEX(TableSugarLit1!$B$2:$OK$10,0,MATCH(Heatmap!DX$1,TableSugarLit1!$B$1:$OK$1,0)))/(INDEX(TableSugarLit1!$B$2:$OK$10,0,MATCH(Heatmap!$A60,TableSugarLit1!$B$1:$OK$1,0))) ))</f>
        <v>0.31965298951622168</v>
      </c>
      <c r="DY60" s="2" cm="1">
        <f t="array" ref="DY60">RSQ(TableSugarLit1!$A$2:$A$10, ( (INDEX(TableSugarLit1!$B$2:$OK$10,0,MATCH(Heatmap!DY$1,TableSugarLit1!$B$1:$OK$1,0)))/(INDEX(TableSugarLit1!$B$2:$OK$10,0,MATCH(Heatmap!$A60,TableSugarLit1!$B$1:$OK$1,0))) ))</f>
        <v>7.7701514308015487E-2</v>
      </c>
      <c r="DZ60" s="2" cm="1">
        <f t="array" ref="DZ60">RSQ(TableSugarLit1!$A$2:$A$10, ( (INDEX(TableSugarLit1!$B$2:$OK$10,0,MATCH(Heatmap!DZ$1,TableSugarLit1!$B$1:$OK$1,0)))/(INDEX(TableSugarLit1!$B$2:$OK$10,0,MATCH(Heatmap!$A60,TableSugarLit1!$B$1:$OK$1,0))) ))</f>
        <v>0.14814211051058879</v>
      </c>
      <c r="EA60" s="2" cm="1">
        <f t="array" ref="EA60">RSQ(TableSugarLit1!$A$2:$A$10, ( (INDEX(TableSugarLit1!$B$2:$OK$10,0,MATCH(Heatmap!EA$1,TableSugarLit1!$B$1:$OK$1,0)))/(INDEX(TableSugarLit1!$B$2:$OK$10,0,MATCH(Heatmap!$A60,TableSugarLit1!$B$1:$OK$1,0))) ))</f>
        <v>9.4986044818712992E-2</v>
      </c>
      <c r="EB60" s="2" cm="1">
        <f t="array" ref="EB60">RSQ(TableSugarLit1!$A$2:$A$10, ( (INDEX(TableSugarLit1!$B$2:$OK$10,0,MATCH(Heatmap!EB$1,TableSugarLit1!$B$1:$OK$1,0)))/(INDEX(TableSugarLit1!$B$2:$OK$10,0,MATCH(Heatmap!$A60,TableSugarLit1!$B$1:$OK$1,0))) ))</f>
        <v>0.22173340836535579</v>
      </c>
      <c r="EC60" s="2" cm="1">
        <f t="array" ref="EC60">RSQ(TableSugarLit1!$A$2:$A$10, ( (INDEX(TableSugarLit1!$B$2:$OK$10,0,MATCH(Heatmap!EC$1,TableSugarLit1!$B$1:$OK$1,0)))/(INDEX(TableSugarLit1!$B$2:$OK$10,0,MATCH(Heatmap!$A60,TableSugarLit1!$B$1:$OK$1,0))) ))</f>
        <v>0.25716955102689149</v>
      </c>
      <c r="ED60" s="2" cm="1">
        <f t="array" ref="ED60">RSQ(TableSugarLit1!$A$2:$A$10, ( (INDEX(TableSugarLit1!$B$2:$OK$10,0,MATCH(Heatmap!ED$1,TableSugarLit1!$B$1:$OK$1,0)))/(INDEX(TableSugarLit1!$B$2:$OK$10,0,MATCH(Heatmap!$A60,TableSugarLit1!$B$1:$OK$1,0))) ))</f>
        <v>0.12795491564167133</v>
      </c>
      <c r="EE60" s="2" cm="1">
        <f t="array" ref="EE60">RSQ(TableSugarLit1!$A$2:$A$10, ( (INDEX(TableSugarLit1!$B$2:$OK$10,0,MATCH(Heatmap!EE$1,TableSugarLit1!$B$1:$OK$1,0)))/(INDEX(TableSugarLit1!$B$2:$OK$10,0,MATCH(Heatmap!$A60,TableSugarLit1!$B$1:$OK$1,0))) ))</f>
        <v>0.54827743202141777</v>
      </c>
      <c r="EF60" s="2" cm="1">
        <f t="array" ref="EF60">RSQ(TableSugarLit1!$A$2:$A$10, ( (INDEX(TableSugarLit1!$B$2:$OK$10,0,MATCH(Heatmap!EF$1,TableSugarLit1!$B$1:$OK$1,0)))/(INDEX(TableSugarLit1!$B$2:$OK$10,0,MATCH(Heatmap!$A60,TableSugarLit1!$B$1:$OK$1,0))) ))</f>
        <v>0.73014271720839341</v>
      </c>
      <c r="EG60" s="2" cm="1">
        <f t="array" ref="EG60">RSQ(TableSugarLit1!$A$2:$A$10, ( (INDEX(TableSugarLit1!$B$2:$OK$10,0,MATCH(Heatmap!EG$1,TableSugarLit1!$B$1:$OK$1,0)))/(INDEX(TableSugarLit1!$B$2:$OK$10,0,MATCH(Heatmap!$A60,TableSugarLit1!$B$1:$OK$1,0))) ))</f>
        <v>0.24579349721384813</v>
      </c>
      <c r="EH60" s="2" cm="1">
        <f t="array" ref="EH60">RSQ(TableSugarLit1!$A$2:$A$10, ( (INDEX(TableSugarLit1!$B$2:$OK$10,0,MATCH(Heatmap!EH$1,TableSugarLit1!$B$1:$OK$1,0)))/(INDEX(TableSugarLit1!$B$2:$OK$10,0,MATCH(Heatmap!$A60,TableSugarLit1!$B$1:$OK$1,0))) ))</f>
        <v>0.33854414396760568</v>
      </c>
      <c r="EI60" s="2" cm="1">
        <f t="array" ref="EI60">RSQ(TableSugarLit1!$A$2:$A$10, ( (INDEX(TableSugarLit1!$B$2:$OK$10,0,MATCH(Heatmap!EI$1,TableSugarLit1!$B$1:$OK$1,0)))/(INDEX(TableSugarLit1!$B$2:$OK$10,0,MATCH(Heatmap!$A60,TableSugarLit1!$B$1:$OK$1,0))) ))</f>
        <v>0.22723575528083992</v>
      </c>
      <c r="EJ60" s="2" cm="1">
        <f t="array" ref="EJ60">RSQ(TableSugarLit1!$A$2:$A$10, ( (INDEX(TableSugarLit1!$B$2:$OK$10,0,MATCH(Heatmap!EJ$1,TableSugarLit1!$B$1:$OK$1,0)))/(INDEX(TableSugarLit1!$B$2:$OK$10,0,MATCH(Heatmap!$A60,TableSugarLit1!$B$1:$OK$1,0))) ))</f>
        <v>0.31631202531549357</v>
      </c>
      <c r="EK60" s="2" cm="1">
        <f t="array" ref="EK60">RSQ(TableSugarLit1!$A$2:$A$10, ( (INDEX(TableSugarLit1!$B$2:$OK$10,0,MATCH(Heatmap!EK$1,TableSugarLit1!$B$1:$OK$1,0)))/(INDEX(TableSugarLit1!$B$2:$OK$10,0,MATCH(Heatmap!$A60,TableSugarLit1!$B$1:$OK$1,0))) ))</f>
        <v>0.34900524341571892</v>
      </c>
      <c r="EL60" s="2" cm="1">
        <f t="array" ref="EL60">RSQ(TableSugarLit1!$A$2:$A$10, ( (INDEX(TableSugarLit1!$B$2:$OK$10,0,MATCH(Heatmap!EL$1,TableSugarLit1!$B$1:$OK$1,0)))/(INDEX(TableSugarLit1!$B$2:$OK$10,0,MATCH(Heatmap!$A60,TableSugarLit1!$B$1:$OK$1,0))) ))</f>
        <v>0.38114882900644448</v>
      </c>
      <c r="EM60" s="2" cm="1">
        <f t="array" ref="EM60">RSQ(TableSugarLit1!$A$2:$A$10, ( (INDEX(TableSugarLit1!$B$2:$OK$10,0,MATCH(Heatmap!EM$1,TableSugarLit1!$B$1:$OK$1,0)))/(INDEX(TableSugarLit1!$B$2:$OK$10,0,MATCH(Heatmap!$A60,TableSugarLit1!$B$1:$OK$1,0))) ))</f>
        <v>0.53326438922408126</v>
      </c>
      <c r="EN60" s="2" cm="1">
        <f t="array" ref="EN60">RSQ(TableSugarLit1!$A$2:$A$10, ( (INDEX(TableSugarLit1!$B$2:$OK$10,0,MATCH(Heatmap!EN$1,TableSugarLit1!$B$1:$OK$1,0)))/(INDEX(TableSugarLit1!$B$2:$OK$10,0,MATCH(Heatmap!$A60,TableSugarLit1!$B$1:$OK$1,0))) ))</f>
        <v>7.2632422362814322E-2</v>
      </c>
      <c r="EO60" s="2" cm="1">
        <f t="array" ref="EO60">RSQ(TableSugarLit1!$A$2:$A$10, ( (INDEX(TableSugarLit1!$B$2:$OK$10,0,MATCH(Heatmap!EO$1,TableSugarLit1!$B$1:$OK$1,0)))/(INDEX(TableSugarLit1!$B$2:$OK$10,0,MATCH(Heatmap!$A60,TableSugarLit1!$B$1:$OK$1,0))) ))</f>
        <v>0.33811273162809152</v>
      </c>
      <c r="EP60" s="2" cm="1">
        <f t="array" ref="EP60">RSQ(TableSugarLit1!$A$2:$A$10, ( (INDEX(TableSugarLit1!$B$2:$OK$10,0,MATCH(Heatmap!EP$1,TableSugarLit1!$B$1:$OK$1,0)))/(INDEX(TableSugarLit1!$B$2:$OK$10,0,MATCH(Heatmap!$A60,TableSugarLit1!$B$1:$OK$1,0))) ))</f>
        <v>0.21127021411238811</v>
      </c>
      <c r="EQ60" s="2" cm="1">
        <f t="array" ref="EQ60">RSQ(TableSugarLit1!$A$2:$A$10, ( (INDEX(TableSugarLit1!$B$2:$OK$10,0,MATCH(Heatmap!EQ$1,TableSugarLit1!$B$1:$OK$1,0)))/(INDEX(TableSugarLit1!$B$2:$OK$10,0,MATCH(Heatmap!$A60,TableSugarLit1!$B$1:$OK$1,0))) ))</f>
        <v>0.44842637958843018</v>
      </c>
      <c r="ER60" s="2" cm="1">
        <f t="array" ref="ER60">RSQ(TableSugarLit1!$A$2:$A$10, ( (INDEX(TableSugarLit1!$B$2:$OK$10,0,MATCH(Heatmap!ER$1,TableSugarLit1!$B$1:$OK$1,0)))/(INDEX(TableSugarLit1!$B$2:$OK$10,0,MATCH(Heatmap!$A60,TableSugarLit1!$B$1:$OK$1,0))) ))</f>
        <v>0.55956647937146631</v>
      </c>
      <c r="ES60" s="2" cm="1">
        <f t="array" ref="ES60">RSQ(TableSugarLit1!$A$2:$A$10, ( (INDEX(TableSugarLit1!$B$2:$OK$10,0,MATCH(Heatmap!ES$1,TableSugarLit1!$B$1:$OK$1,0)))/(INDEX(TableSugarLit1!$B$2:$OK$10,0,MATCH(Heatmap!$A60,TableSugarLit1!$B$1:$OK$1,0))) ))</f>
        <v>0.1265428225485016</v>
      </c>
      <c r="ET60" s="2" cm="1">
        <f t="array" ref="ET60">RSQ(TableSugarLit1!$A$2:$A$10, ( (INDEX(TableSugarLit1!$B$2:$OK$10,0,MATCH(Heatmap!ET$1,TableSugarLit1!$B$1:$OK$1,0)))/(INDEX(TableSugarLit1!$B$2:$OK$10,0,MATCH(Heatmap!$A60,TableSugarLit1!$B$1:$OK$1,0))) ))</f>
        <v>0.27398564161020361</v>
      </c>
      <c r="EU60" s="2" cm="1">
        <f t="array" ref="EU60">RSQ(TableSugarLit1!$A$2:$A$10, ( (INDEX(TableSugarLit1!$B$2:$OK$10,0,MATCH(Heatmap!EU$1,TableSugarLit1!$B$1:$OK$1,0)))/(INDEX(TableSugarLit1!$B$2:$OK$10,0,MATCH(Heatmap!$A60,TableSugarLit1!$B$1:$OK$1,0))) ))</f>
        <v>0.55131297085247621</v>
      </c>
      <c r="EV60" s="2" cm="1">
        <f t="array" ref="EV60">RSQ(TableSugarLit1!$A$2:$A$10, ( (INDEX(TableSugarLit1!$B$2:$OK$10,0,MATCH(Heatmap!EV$1,TableSugarLit1!$B$1:$OK$1,0)))/(INDEX(TableSugarLit1!$B$2:$OK$10,0,MATCH(Heatmap!$A60,TableSugarLit1!$B$1:$OK$1,0))) ))</f>
        <v>0.48995422770098257</v>
      </c>
      <c r="EW60" s="2" cm="1">
        <f t="array" ref="EW60">RSQ(TableSugarLit1!$A$2:$A$10, ( (INDEX(TableSugarLit1!$B$2:$OK$10,0,MATCH(Heatmap!EW$1,TableSugarLit1!$B$1:$OK$1,0)))/(INDEX(TableSugarLit1!$B$2:$OK$10,0,MATCH(Heatmap!$A60,TableSugarLit1!$B$1:$OK$1,0))) ))</f>
        <v>0.47664786097294531</v>
      </c>
      <c r="EX60" s="2" cm="1">
        <f t="array" ref="EX60">RSQ(TableSugarLit1!$A$2:$A$10, ( (INDEX(TableSugarLit1!$B$2:$OK$10,0,MATCH(Heatmap!EX$1,TableSugarLit1!$B$1:$OK$1,0)))/(INDEX(TableSugarLit1!$B$2:$OK$10,0,MATCH(Heatmap!$A60,TableSugarLit1!$B$1:$OK$1,0))) ))</f>
        <v>0.46362142027087294</v>
      </c>
      <c r="EY60" s="2" cm="1">
        <f t="array" ref="EY60">RSQ(TableSugarLit1!$A$2:$A$10, ( (INDEX(TableSugarLit1!$B$2:$OK$10,0,MATCH(Heatmap!EY$1,TableSugarLit1!$B$1:$OK$1,0)))/(INDEX(TableSugarLit1!$B$2:$OK$10,0,MATCH(Heatmap!$A60,TableSugarLit1!$B$1:$OK$1,0))) ))</f>
        <v>0.69654616240145162</v>
      </c>
      <c r="EZ60" s="2" cm="1">
        <f t="array" ref="EZ60">RSQ(TableSugarLit1!$A$2:$A$10, ( (INDEX(TableSugarLit1!$B$2:$OK$10,0,MATCH(Heatmap!EZ$1,TableSugarLit1!$B$1:$OK$1,0)))/(INDEX(TableSugarLit1!$B$2:$OK$10,0,MATCH(Heatmap!$A60,TableSugarLit1!$B$1:$OK$1,0))) ))</f>
        <v>0.57010517288990681</v>
      </c>
      <c r="FA60" s="2" cm="1">
        <f t="array" ref="FA60">RSQ(TableSugarLit1!$A$2:$A$10, ( (INDEX(TableSugarLit1!$B$2:$OK$10,0,MATCH(Heatmap!FA$1,TableSugarLit1!$B$1:$OK$1,0)))/(INDEX(TableSugarLit1!$B$2:$OK$10,0,MATCH(Heatmap!$A60,TableSugarLit1!$B$1:$OK$1,0))) ))</f>
        <v>0.54889635091896605</v>
      </c>
      <c r="FB60" s="2" cm="1">
        <f t="array" ref="FB60">RSQ(TableSugarLit1!$A$2:$A$10, ( (INDEX(TableSugarLit1!$B$2:$OK$10,0,MATCH(Heatmap!FB$1,TableSugarLit1!$B$1:$OK$1,0)))/(INDEX(TableSugarLit1!$B$2:$OK$10,0,MATCH(Heatmap!$A60,TableSugarLit1!$B$1:$OK$1,0))) ))</f>
        <v>0.76763244154920884</v>
      </c>
      <c r="FC60" s="2" cm="1">
        <f t="array" ref="FC60">RSQ(TableSugarLit1!$A$2:$A$10, ( (INDEX(TableSugarLit1!$B$2:$OK$10,0,MATCH(Heatmap!FC$1,TableSugarLit1!$B$1:$OK$1,0)))/(INDEX(TableSugarLit1!$B$2:$OK$10,0,MATCH(Heatmap!$A60,TableSugarLit1!$B$1:$OK$1,0))) ))</f>
        <v>0.26258656502585648</v>
      </c>
      <c r="FD60" s="2" cm="1">
        <f t="array" ref="FD60">RSQ(TableSugarLit1!$A$2:$A$10, ( (INDEX(TableSugarLit1!$B$2:$OK$10,0,MATCH(Heatmap!FD$1,TableSugarLit1!$B$1:$OK$1,0)))/(INDEX(TableSugarLit1!$B$2:$OK$10,0,MATCH(Heatmap!$A60,TableSugarLit1!$B$1:$OK$1,0))) ))</f>
        <v>0.23695508807831547</v>
      </c>
      <c r="FE60" s="2" cm="1">
        <f t="array" ref="FE60">RSQ(TableSugarLit1!$A$2:$A$10, ( (INDEX(TableSugarLit1!$B$2:$OK$10,0,MATCH(Heatmap!FE$1,TableSugarLit1!$B$1:$OK$1,0)))/(INDEX(TableSugarLit1!$B$2:$OK$10,0,MATCH(Heatmap!$A60,TableSugarLit1!$B$1:$OK$1,0))) ))</f>
        <v>0.22137202952064716</v>
      </c>
      <c r="FF60" s="2" cm="1">
        <f t="array" ref="FF60">RSQ(TableSugarLit1!$A$2:$A$10, ( (INDEX(TableSugarLit1!$B$2:$OK$10,0,MATCH(Heatmap!FF$1,TableSugarLit1!$B$1:$OK$1,0)))/(INDEX(TableSugarLit1!$B$2:$OK$10,0,MATCH(Heatmap!$A60,TableSugarLit1!$B$1:$OK$1,0))) ))</f>
        <v>0.30035172630279083</v>
      </c>
      <c r="FG60" s="2" cm="1">
        <f t="array" ref="FG60">RSQ(TableSugarLit1!$A$2:$A$10, ( (INDEX(TableSugarLit1!$B$2:$OK$10,0,MATCH(Heatmap!FG$1,TableSugarLit1!$B$1:$OK$1,0)))/(INDEX(TableSugarLit1!$B$2:$OK$10,0,MATCH(Heatmap!$A60,TableSugarLit1!$B$1:$OK$1,0))) ))</f>
        <v>0.43119647316191417</v>
      </c>
      <c r="FH60" s="2" cm="1">
        <f t="array" ref="FH60">RSQ(TableSugarLit1!$A$2:$A$10, ( (INDEX(TableSugarLit1!$B$2:$OK$10,0,MATCH(Heatmap!FH$1,TableSugarLit1!$B$1:$OK$1,0)))/(INDEX(TableSugarLit1!$B$2:$OK$10,0,MATCH(Heatmap!$A60,TableSugarLit1!$B$1:$OK$1,0))) ))</f>
        <v>0.4209126282574604</v>
      </c>
      <c r="FI60" s="2" cm="1">
        <f t="array" ref="FI60">RSQ(TableSugarLit1!$A$2:$A$10, ( (INDEX(TableSugarLit1!$B$2:$OK$10,0,MATCH(Heatmap!FI$1,TableSugarLit1!$B$1:$OK$1,0)))/(INDEX(TableSugarLit1!$B$2:$OK$10,0,MATCH(Heatmap!$A60,TableSugarLit1!$B$1:$OK$1,0))) ))</f>
        <v>0.25743733393011492</v>
      </c>
      <c r="FJ60" s="2" cm="1">
        <f t="array" ref="FJ60">RSQ(TableSugarLit1!$A$2:$A$10, ( (INDEX(TableSugarLit1!$B$2:$OK$10,0,MATCH(Heatmap!FJ$1,TableSugarLit1!$B$1:$OK$1,0)))/(INDEX(TableSugarLit1!$B$2:$OK$10,0,MATCH(Heatmap!$A60,TableSugarLit1!$B$1:$OK$1,0))) ))</f>
        <v>0.86179478478930316</v>
      </c>
      <c r="FK60" s="2" cm="1">
        <f t="array" ref="FK60">RSQ(TableSugarLit1!$A$2:$A$10, ( (INDEX(TableSugarLit1!$B$2:$OK$10,0,MATCH(Heatmap!FK$1,TableSugarLit1!$B$1:$OK$1,0)))/(INDEX(TableSugarLit1!$B$2:$OK$10,0,MATCH(Heatmap!$A60,TableSugarLit1!$B$1:$OK$1,0))) ))</f>
        <v>0.66852283162772019</v>
      </c>
      <c r="FL60" s="2" cm="1">
        <f t="array" ref="FL60">RSQ(TableSugarLit1!$A$2:$A$10, ( (INDEX(TableSugarLit1!$B$2:$OK$10,0,MATCH(Heatmap!FL$1,TableSugarLit1!$B$1:$OK$1,0)))/(INDEX(TableSugarLit1!$B$2:$OK$10,0,MATCH(Heatmap!$A60,TableSugarLit1!$B$1:$OK$1,0))) ))</f>
        <v>0.24173450162365215</v>
      </c>
      <c r="FM60" s="2" cm="1">
        <f t="array" ref="FM60">RSQ(TableSugarLit1!$A$2:$A$10, ( (INDEX(TableSugarLit1!$B$2:$OK$10,0,MATCH(Heatmap!FM$1,TableSugarLit1!$B$1:$OK$1,0)))/(INDEX(TableSugarLit1!$B$2:$OK$10,0,MATCH(Heatmap!$A60,TableSugarLit1!$B$1:$OK$1,0))) ))</f>
        <v>0.41591216650336965</v>
      </c>
      <c r="FN60" s="2" cm="1">
        <f t="array" ref="FN60">RSQ(TableSugarLit1!$A$2:$A$10, ( (INDEX(TableSugarLit1!$B$2:$OK$10,0,MATCH(Heatmap!FN$1,TableSugarLit1!$B$1:$OK$1,0)))/(INDEX(TableSugarLit1!$B$2:$OK$10,0,MATCH(Heatmap!$A60,TableSugarLit1!$B$1:$OK$1,0))) ))</f>
        <v>0.66563210854509136</v>
      </c>
      <c r="FO60" s="2" cm="1">
        <f t="array" ref="FO60">RSQ(TableSugarLit1!$A$2:$A$10, ( (INDEX(TableSugarLit1!$B$2:$OK$10,0,MATCH(Heatmap!FO$1,TableSugarLit1!$B$1:$OK$1,0)))/(INDEX(TableSugarLit1!$B$2:$OK$10,0,MATCH(Heatmap!$A60,TableSugarLit1!$B$1:$OK$1,0))) ))</f>
        <v>0.33639183233900288</v>
      </c>
      <c r="FP60" s="2" cm="1">
        <f t="array" ref="FP60">RSQ(TableSugarLit1!$A$2:$A$10, ( (INDEX(TableSugarLit1!$B$2:$OK$10,0,MATCH(Heatmap!FP$1,TableSugarLit1!$B$1:$OK$1,0)))/(INDEX(TableSugarLit1!$B$2:$OK$10,0,MATCH(Heatmap!$A60,TableSugarLit1!$B$1:$OK$1,0))) ))</f>
        <v>4.2440119254005489E-2</v>
      </c>
      <c r="FQ60" s="2" cm="1">
        <f t="array" ref="FQ60">RSQ(TableSugarLit1!$A$2:$A$10, ( (INDEX(TableSugarLit1!$B$2:$OK$10,0,MATCH(Heatmap!FQ$1,TableSugarLit1!$B$1:$OK$1,0)))/(INDEX(TableSugarLit1!$B$2:$OK$10,0,MATCH(Heatmap!$A60,TableSugarLit1!$B$1:$OK$1,0))) ))</f>
        <v>0.26441808579224879</v>
      </c>
      <c r="FR60" s="2" cm="1">
        <f t="array" ref="FR60">RSQ(TableSugarLit1!$A$2:$A$10, ( (INDEX(TableSugarLit1!$B$2:$OK$10,0,MATCH(Heatmap!FR$1,TableSugarLit1!$B$1:$OK$1,0)))/(INDEX(TableSugarLit1!$B$2:$OK$10,0,MATCH(Heatmap!$A60,TableSugarLit1!$B$1:$OK$1,0))) ))</f>
        <v>0.151917688695444</v>
      </c>
      <c r="FS60" s="2" cm="1">
        <f t="array" ref="FS60">RSQ(TableSugarLit1!$A$2:$A$10, ( (INDEX(TableSugarLit1!$B$2:$OK$10,0,MATCH(Heatmap!FS$1,TableSugarLit1!$B$1:$OK$1,0)))/(INDEX(TableSugarLit1!$B$2:$OK$10,0,MATCH(Heatmap!$A60,TableSugarLit1!$B$1:$OK$1,0))) ))</f>
        <v>0.38346669652837551</v>
      </c>
      <c r="FT60" s="2" cm="1">
        <f t="array" ref="FT60">RSQ(TableSugarLit1!$A$2:$A$10, ( (INDEX(TableSugarLit1!$B$2:$OK$10,0,MATCH(Heatmap!FT$1,TableSugarLit1!$B$1:$OK$1,0)))/(INDEX(TableSugarLit1!$B$2:$OK$10,0,MATCH(Heatmap!$A60,TableSugarLit1!$B$1:$OK$1,0))) ))</f>
        <v>0.51213290754965612</v>
      </c>
      <c r="FU60" s="2" cm="1">
        <f t="array" ref="FU60">RSQ(TableSugarLit1!$A$2:$A$10, ( (INDEX(TableSugarLit1!$B$2:$OK$10,0,MATCH(Heatmap!FU$1,TableSugarLit1!$B$1:$OK$1,0)))/(INDEX(TableSugarLit1!$B$2:$OK$10,0,MATCH(Heatmap!$A60,TableSugarLit1!$B$1:$OK$1,0))) ))</f>
        <v>0.30275196756978268</v>
      </c>
      <c r="FV60" s="2" cm="1">
        <f t="array" ref="FV60">RSQ(TableSugarLit1!$A$2:$A$10, ( (INDEX(TableSugarLit1!$B$2:$OK$10,0,MATCH(Heatmap!FV$1,TableSugarLit1!$B$1:$OK$1,0)))/(INDEX(TableSugarLit1!$B$2:$OK$10,0,MATCH(Heatmap!$A60,TableSugarLit1!$B$1:$OK$1,0))) ))</f>
        <v>0.61814738163420713</v>
      </c>
      <c r="FW60" s="2" cm="1">
        <f t="array" ref="FW60">RSQ(TableSugarLit1!$A$2:$A$10, ( (INDEX(TableSugarLit1!$B$2:$OK$10,0,MATCH(Heatmap!FW$1,TableSugarLit1!$B$1:$OK$1,0)))/(INDEX(TableSugarLit1!$B$2:$OK$10,0,MATCH(Heatmap!$A60,TableSugarLit1!$B$1:$OK$1,0))) ))</f>
        <v>0.26519798684695006</v>
      </c>
      <c r="FX60" s="2" cm="1">
        <f t="array" ref="FX60">RSQ(TableSugarLit1!$A$2:$A$10, ( (INDEX(TableSugarLit1!$B$2:$OK$10,0,MATCH(Heatmap!FX$1,TableSugarLit1!$B$1:$OK$1,0)))/(INDEX(TableSugarLit1!$B$2:$OK$10,0,MATCH(Heatmap!$A60,TableSugarLit1!$B$1:$OK$1,0))) ))</f>
        <v>0.44193959938093424</v>
      </c>
      <c r="FY60" s="2" cm="1">
        <f t="array" ref="FY60">RSQ(TableSugarLit1!$A$2:$A$10, ( (INDEX(TableSugarLit1!$B$2:$OK$10,0,MATCH(Heatmap!FY$1,TableSugarLit1!$B$1:$OK$1,0)))/(INDEX(TableSugarLit1!$B$2:$OK$10,0,MATCH(Heatmap!$A60,TableSugarLit1!$B$1:$OK$1,0))) ))</f>
        <v>0.16346189752997517</v>
      </c>
      <c r="FZ60" s="2" cm="1">
        <f t="array" ref="FZ60">RSQ(TableSugarLit1!$A$2:$A$10, ( (INDEX(TableSugarLit1!$B$2:$OK$10,0,MATCH(Heatmap!FZ$1,TableSugarLit1!$B$1:$OK$1,0)))/(INDEX(TableSugarLit1!$B$2:$OK$10,0,MATCH(Heatmap!$A60,TableSugarLit1!$B$1:$OK$1,0))) ))</f>
        <v>0.36528239212522928</v>
      </c>
      <c r="GA60" s="2" cm="1">
        <f t="array" ref="GA60">RSQ(TableSugarLit1!$A$2:$A$10, ( (INDEX(TableSugarLit1!$B$2:$OK$10,0,MATCH(Heatmap!GA$1,TableSugarLit1!$B$1:$OK$1,0)))/(INDEX(TableSugarLit1!$B$2:$OK$10,0,MATCH(Heatmap!$A60,TableSugarLit1!$B$1:$OK$1,0))) ))</f>
        <v>0.60313181142295147</v>
      </c>
      <c r="GB60" s="2" cm="1">
        <f t="array" ref="GB60">RSQ(TableSugarLit1!$A$2:$A$10, ( (INDEX(TableSugarLit1!$B$2:$OK$10,0,MATCH(Heatmap!GB$1,TableSugarLit1!$B$1:$OK$1,0)))/(INDEX(TableSugarLit1!$B$2:$OK$10,0,MATCH(Heatmap!$A60,TableSugarLit1!$B$1:$OK$1,0))) ))</f>
        <v>0.10938577064030698</v>
      </c>
      <c r="GC60" s="2" cm="1">
        <f t="array" ref="GC60">RSQ(TableSugarLit1!$A$2:$A$10, ( (INDEX(TableSugarLit1!$B$2:$OK$10,0,MATCH(Heatmap!GC$1,TableSugarLit1!$B$1:$OK$1,0)))/(INDEX(TableSugarLit1!$B$2:$OK$10,0,MATCH(Heatmap!$A60,TableSugarLit1!$B$1:$OK$1,0))) ))</f>
        <v>0.10557340877499018</v>
      </c>
      <c r="GD60" s="2" cm="1">
        <f t="array" ref="GD60">RSQ(TableSugarLit1!$A$2:$A$10, ( (INDEX(TableSugarLit1!$B$2:$OK$10,0,MATCH(Heatmap!GD$1,TableSugarLit1!$B$1:$OK$1,0)))/(INDEX(TableSugarLit1!$B$2:$OK$10,0,MATCH(Heatmap!$A60,TableSugarLit1!$B$1:$OK$1,0))) ))</f>
        <v>0.58758026755637416</v>
      </c>
      <c r="GE60" s="2" cm="1">
        <f t="array" ref="GE60">RSQ(TableSugarLit1!$A$2:$A$10, ( (INDEX(TableSugarLit1!$B$2:$OK$10,0,MATCH(Heatmap!GE$1,TableSugarLit1!$B$1:$OK$1,0)))/(INDEX(TableSugarLit1!$B$2:$OK$10,0,MATCH(Heatmap!$A60,TableSugarLit1!$B$1:$OK$1,0))) ))</f>
        <v>0.6088784408295409</v>
      </c>
      <c r="GF60" s="2" cm="1">
        <f t="array" ref="GF60">RSQ(TableSugarLit1!$A$2:$A$10, ( (INDEX(TableSugarLit1!$B$2:$OK$10,0,MATCH(Heatmap!GF$1,TableSugarLit1!$B$1:$OK$1,0)))/(INDEX(TableSugarLit1!$B$2:$OK$10,0,MATCH(Heatmap!$A60,TableSugarLit1!$B$1:$OK$1,0))) ))</f>
        <v>5.4466798745972059E-2</v>
      </c>
      <c r="GG60" s="2" cm="1">
        <f t="array" ref="GG60">RSQ(TableSugarLit1!$A$2:$A$10, ( (INDEX(TableSugarLit1!$B$2:$OK$10,0,MATCH(Heatmap!GG$1,TableSugarLit1!$B$1:$OK$1,0)))/(INDEX(TableSugarLit1!$B$2:$OK$10,0,MATCH(Heatmap!$A60,TableSugarLit1!$B$1:$OK$1,0))) ))</f>
        <v>8.9541377432416445E-3</v>
      </c>
      <c r="GH60" s="2" cm="1">
        <f t="array" ref="GH60">RSQ(TableSugarLit1!$A$2:$A$10, ( (INDEX(TableSugarLit1!$B$2:$OK$10,0,MATCH(Heatmap!GH$1,TableSugarLit1!$B$1:$OK$1,0)))/(INDEX(TableSugarLit1!$B$2:$OK$10,0,MATCH(Heatmap!$A60,TableSugarLit1!$B$1:$OK$1,0))) ))</f>
        <v>0.1596421770866405</v>
      </c>
      <c r="GI60" s="2" cm="1">
        <f t="array" ref="GI60">RSQ(TableSugarLit1!$A$2:$A$10, ( (INDEX(TableSugarLit1!$B$2:$OK$10,0,MATCH(Heatmap!GI$1,TableSugarLit1!$B$1:$OK$1,0)))/(INDEX(TableSugarLit1!$B$2:$OK$10,0,MATCH(Heatmap!$A60,TableSugarLit1!$B$1:$OK$1,0))) ))</f>
        <v>0.24183509297386124</v>
      </c>
      <c r="GJ60" s="2" cm="1">
        <f t="array" ref="GJ60">RSQ(TableSugarLit1!$A$2:$A$10, ( (INDEX(TableSugarLit1!$B$2:$OK$10,0,MATCH(Heatmap!GJ$1,TableSugarLit1!$B$1:$OK$1,0)))/(INDEX(TableSugarLit1!$B$2:$OK$10,0,MATCH(Heatmap!$A60,TableSugarLit1!$B$1:$OK$1,0))) ))</f>
        <v>0.11897458983155391</v>
      </c>
      <c r="GK60" s="2" cm="1">
        <f t="array" ref="GK60">RSQ(TableSugarLit1!$A$2:$A$10, ( (INDEX(TableSugarLit1!$B$2:$OK$10,0,MATCH(Heatmap!GK$1,TableSugarLit1!$B$1:$OK$1,0)))/(INDEX(TableSugarLit1!$B$2:$OK$10,0,MATCH(Heatmap!$A60,TableSugarLit1!$B$1:$OK$1,0))) ))</f>
        <v>0.14774728551489819</v>
      </c>
      <c r="GL60" s="2" cm="1">
        <f t="array" ref="GL60">RSQ(TableSugarLit1!$A$2:$A$10, ( (INDEX(TableSugarLit1!$B$2:$OK$10,0,MATCH(Heatmap!GL$1,TableSugarLit1!$B$1:$OK$1,0)))/(INDEX(TableSugarLit1!$B$2:$OK$10,0,MATCH(Heatmap!$A60,TableSugarLit1!$B$1:$OK$1,0))) ))</f>
        <v>0.1374050539584879</v>
      </c>
      <c r="GM60" s="2" cm="1">
        <f t="array" ref="GM60">RSQ(TableSugarLit1!$A$2:$A$10, ( (INDEX(TableSugarLit1!$B$2:$OK$10,0,MATCH(Heatmap!GM$1,TableSugarLit1!$B$1:$OK$1,0)))/(INDEX(TableSugarLit1!$B$2:$OK$10,0,MATCH(Heatmap!$A60,TableSugarLit1!$B$1:$OK$1,0))) ))</f>
        <v>4.288888719119173E-2</v>
      </c>
      <c r="GN60" s="2" cm="1">
        <f t="array" ref="GN60">RSQ(TableSugarLit1!$A$2:$A$10, ( (INDEX(TableSugarLit1!$B$2:$OK$10,0,MATCH(Heatmap!GN$1,TableSugarLit1!$B$1:$OK$1,0)))/(INDEX(TableSugarLit1!$B$2:$OK$10,0,MATCH(Heatmap!$A60,TableSugarLit1!$B$1:$OK$1,0))) ))</f>
        <v>4.1583832882137767E-2</v>
      </c>
      <c r="GO60" s="2" cm="1">
        <f t="array" ref="GO60">RSQ(TableSugarLit1!$A$2:$A$10, ( (INDEX(TableSugarLit1!$B$2:$OK$10,0,MATCH(Heatmap!GO$1,TableSugarLit1!$B$1:$OK$1,0)))/(INDEX(TableSugarLit1!$B$2:$OK$10,0,MATCH(Heatmap!$A60,TableSugarLit1!$B$1:$OK$1,0))) ))</f>
        <v>0.12856489770302093</v>
      </c>
      <c r="GP60" s="2" cm="1">
        <f t="array" ref="GP60">RSQ(TableSugarLit1!$A$2:$A$10, ( (INDEX(TableSugarLit1!$B$2:$OK$10,0,MATCH(Heatmap!GP$1,TableSugarLit1!$B$1:$OK$1,0)))/(INDEX(TableSugarLit1!$B$2:$OK$10,0,MATCH(Heatmap!$A60,TableSugarLit1!$B$1:$OK$1,0))) ))</f>
        <v>0.10302778053611659</v>
      </c>
      <c r="GQ60" s="2" cm="1">
        <f t="array" ref="GQ60">RSQ(TableSugarLit1!$A$2:$A$10, ( (INDEX(TableSugarLit1!$B$2:$OK$10,0,MATCH(Heatmap!GQ$1,TableSugarLit1!$B$1:$OK$1,0)))/(INDEX(TableSugarLit1!$B$2:$OK$10,0,MATCH(Heatmap!$A60,TableSugarLit1!$B$1:$OK$1,0))) ))</f>
        <v>0.41489793961584948</v>
      </c>
      <c r="GR60" s="2" cm="1">
        <f t="array" ref="GR60">RSQ(TableSugarLit1!$A$2:$A$10, ( (INDEX(TableSugarLit1!$B$2:$OK$10,0,MATCH(Heatmap!GR$1,TableSugarLit1!$B$1:$OK$1,0)))/(INDEX(TableSugarLit1!$B$2:$OK$10,0,MATCH(Heatmap!$A60,TableSugarLit1!$B$1:$OK$1,0))) ))</f>
        <v>0.37643551693149346</v>
      </c>
      <c r="GS60" s="2" cm="1">
        <f t="array" ref="GS60">RSQ(TableSugarLit1!$A$2:$A$10, ( (INDEX(TableSugarLit1!$B$2:$OK$10,0,MATCH(Heatmap!GS$1,TableSugarLit1!$B$1:$OK$1,0)))/(INDEX(TableSugarLit1!$B$2:$OK$10,0,MATCH(Heatmap!$A60,TableSugarLit1!$B$1:$OK$1,0))) ))</f>
        <v>8.6617280834947949E-2</v>
      </c>
      <c r="GT60" s="2" cm="1">
        <f t="array" ref="GT60">RSQ(TableSugarLit1!$A$2:$A$10, ( (INDEX(TableSugarLit1!$B$2:$OK$10,0,MATCH(Heatmap!GT$1,TableSugarLit1!$B$1:$OK$1,0)))/(INDEX(TableSugarLit1!$B$2:$OK$10,0,MATCH(Heatmap!$A60,TableSugarLit1!$B$1:$OK$1,0))) ))</f>
        <v>0.72054986527681353</v>
      </c>
      <c r="GU60" s="2" cm="1">
        <f t="array" ref="GU60">RSQ(TableSugarLit1!$A$2:$A$10, ( (INDEX(TableSugarLit1!$B$2:$OK$10,0,MATCH(Heatmap!GU$1,TableSugarLit1!$B$1:$OK$1,0)))/(INDEX(TableSugarLit1!$B$2:$OK$10,0,MATCH(Heatmap!$A60,TableSugarLit1!$B$1:$OK$1,0))) ))</f>
        <v>0.40552646610266718</v>
      </c>
      <c r="GV60" s="2" cm="1">
        <f t="array" ref="GV60">RSQ(TableSugarLit1!$A$2:$A$10, ( (INDEX(TableSugarLit1!$B$2:$OK$10,0,MATCH(Heatmap!GV$1,TableSugarLit1!$B$1:$OK$1,0)))/(INDEX(TableSugarLit1!$B$2:$OK$10,0,MATCH(Heatmap!$A60,TableSugarLit1!$B$1:$OK$1,0))) ))</f>
        <v>0.5802450415241972</v>
      </c>
      <c r="GW60" s="2" cm="1">
        <f t="array" ref="GW60">RSQ(TableSugarLit1!$A$2:$A$10, ( (INDEX(TableSugarLit1!$B$2:$OK$10,0,MATCH(Heatmap!GW$1,TableSugarLit1!$B$1:$OK$1,0)))/(INDEX(TableSugarLit1!$B$2:$OK$10,0,MATCH(Heatmap!$A60,TableSugarLit1!$B$1:$OK$1,0))) ))</f>
        <v>0.172922281955637</v>
      </c>
      <c r="GX60" s="2" cm="1">
        <f t="array" ref="GX60">RSQ(TableSugarLit1!$A$2:$A$10, ( (INDEX(TableSugarLit1!$B$2:$OK$10,0,MATCH(Heatmap!GX$1,TableSugarLit1!$B$1:$OK$1,0)))/(INDEX(TableSugarLit1!$B$2:$OK$10,0,MATCH(Heatmap!$A60,TableSugarLit1!$B$1:$OK$1,0))) ))</f>
        <v>0.27588321131500959</v>
      </c>
      <c r="GY60" s="2" cm="1">
        <f t="array" ref="GY60">RSQ(TableSugarLit1!$A$2:$A$10, ( (INDEX(TableSugarLit1!$B$2:$OK$10,0,MATCH(Heatmap!GY$1,TableSugarLit1!$B$1:$OK$1,0)))/(INDEX(TableSugarLit1!$B$2:$OK$10,0,MATCH(Heatmap!$A60,TableSugarLit1!$B$1:$OK$1,0))) ))</f>
        <v>0.18475486128474936</v>
      </c>
      <c r="GZ60" s="2" cm="1">
        <f t="array" ref="GZ60">RSQ(TableSugarLit1!$A$2:$A$10, ( (INDEX(TableSugarLit1!$B$2:$OK$10,0,MATCH(Heatmap!GZ$1,TableSugarLit1!$B$1:$OK$1,0)))/(INDEX(TableSugarLit1!$B$2:$OK$10,0,MATCH(Heatmap!$A60,TableSugarLit1!$B$1:$OK$1,0))) ))</f>
        <v>0.76028893238893869</v>
      </c>
      <c r="HA60" s="2" cm="1">
        <f t="array" ref="HA60">RSQ(TableSugarLit1!$A$2:$A$10, ( (INDEX(TableSugarLit1!$B$2:$OK$10,0,MATCH(Heatmap!HA$1,TableSugarLit1!$B$1:$OK$1,0)))/(INDEX(TableSugarLit1!$B$2:$OK$10,0,MATCH(Heatmap!$A60,TableSugarLit1!$B$1:$OK$1,0))) ))</f>
        <v>0.64972895687435939</v>
      </c>
      <c r="HB60" s="2" cm="1">
        <f t="array" ref="HB60">RSQ(TableSugarLit1!$A$2:$A$10, ( (INDEX(TableSugarLit1!$B$2:$OK$10,0,MATCH(Heatmap!HB$1,TableSugarLit1!$B$1:$OK$1,0)))/(INDEX(TableSugarLit1!$B$2:$OK$10,0,MATCH(Heatmap!$A60,TableSugarLit1!$B$1:$OK$1,0))) ))</f>
        <v>0.18617727043067561</v>
      </c>
      <c r="HC60" s="2" cm="1">
        <f t="array" ref="HC60">RSQ(TableSugarLit1!$A$2:$A$10, ( (INDEX(TableSugarLit1!$B$2:$OK$10,0,MATCH(Heatmap!HC$1,TableSugarLit1!$B$1:$OK$1,0)))/(INDEX(TableSugarLit1!$B$2:$OK$10,0,MATCH(Heatmap!$A60,TableSugarLit1!$B$1:$OK$1,0))) ))</f>
        <v>0.45099016017434979</v>
      </c>
      <c r="HD60" s="2" cm="1">
        <f t="array" ref="HD60">RSQ(TableSugarLit1!$A$2:$A$10, ( (INDEX(TableSugarLit1!$B$2:$OK$10,0,MATCH(Heatmap!HD$1,TableSugarLit1!$B$1:$OK$1,0)))/(INDEX(TableSugarLit1!$B$2:$OK$10,0,MATCH(Heatmap!$A60,TableSugarLit1!$B$1:$OK$1,0))) ))</f>
        <v>0.59584848219160336</v>
      </c>
      <c r="HE60" s="2" cm="1">
        <f t="array" ref="HE60">RSQ(TableSugarLit1!$A$2:$A$10, ( (INDEX(TableSugarLit1!$B$2:$OK$10,0,MATCH(Heatmap!HE$1,TableSugarLit1!$B$1:$OK$1,0)))/(INDEX(TableSugarLit1!$B$2:$OK$10,0,MATCH(Heatmap!$A60,TableSugarLit1!$B$1:$OK$1,0))) ))</f>
        <v>0.49441711394459575</v>
      </c>
      <c r="HF60" s="2" cm="1">
        <f t="array" ref="HF60">RSQ(TableSugarLit1!$A$2:$A$10, ( (INDEX(TableSugarLit1!$B$2:$OK$10,0,MATCH(Heatmap!HF$1,TableSugarLit1!$B$1:$OK$1,0)))/(INDEX(TableSugarLit1!$B$2:$OK$10,0,MATCH(Heatmap!$A60,TableSugarLit1!$B$1:$OK$1,0))) ))</f>
        <v>0.67428656338919546</v>
      </c>
      <c r="HG60" s="2" cm="1">
        <f t="array" ref="HG60">RSQ(TableSugarLit1!$A$2:$A$10, ( (INDEX(TableSugarLit1!$B$2:$OK$10,0,MATCH(Heatmap!HG$1,TableSugarLit1!$B$1:$OK$1,0)))/(INDEX(TableSugarLit1!$B$2:$OK$10,0,MATCH(Heatmap!$A60,TableSugarLit1!$B$1:$OK$1,0))) ))</f>
        <v>0.63029921493994234</v>
      </c>
      <c r="HH60" s="2" cm="1">
        <f t="array" ref="HH60">RSQ(TableSugarLit1!$A$2:$A$10, ( (INDEX(TableSugarLit1!$B$2:$OK$10,0,MATCH(Heatmap!HH$1,TableSugarLit1!$B$1:$OK$1,0)))/(INDEX(TableSugarLit1!$B$2:$OK$10,0,MATCH(Heatmap!$A60,TableSugarLit1!$B$1:$OK$1,0))) ))</f>
        <v>0.58870339525700544</v>
      </c>
      <c r="HI60" s="2" cm="1">
        <f t="array" ref="HI60">RSQ(TableSugarLit1!$A$2:$A$10, ( (INDEX(TableSugarLit1!$B$2:$OK$10,0,MATCH(Heatmap!HI$1,TableSugarLit1!$B$1:$OK$1,0)))/(INDEX(TableSugarLit1!$B$2:$OK$10,0,MATCH(Heatmap!$A60,TableSugarLit1!$B$1:$OK$1,0))) ))</f>
        <v>0.57817149629099007</v>
      </c>
      <c r="HJ60" s="2" cm="1">
        <f t="array" ref="HJ60">RSQ(TableSugarLit1!$A$2:$A$10, ( (INDEX(TableSugarLit1!$B$2:$OK$10,0,MATCH(Heatmap!HJ$1,TableSugarLit1!$B$1:$OK$1,0)))/(INDEX(TableSugarLit1!$B$2:$OK$10,0,MATCH(Heatmap!$A60,TableSugarLit1!$B$1:$OK$1,0))) ))</f>
        <v>0.59711666855736945</v>
      </c>
      <c r="HK60" s="2" cm="1">
        <f t="array" ref="HK60">RSQ(TableSugarLit1!$A$2:$A$10, ( (INDEX(TableSugarLit1!$B$2:$OK$10,0,MATCH(Heatmap!HK$1,TableSugarLit1!$B$1:$OK$1,0)))/(INDEX(TableSugarLit1!$B$2:$OK$10,0,MATCH(Heatmap!$A60,TableSugarLit1!$B$1:$OK$1,0))) ))</f>
        <v>0.46175624313940095</v>
      </c>
      <c r="HL60" s="2" cm="1">
        <f t="array" ref="HL60">RSQ(TableSugarLit1!$A$2:$A$10, ( (INDEX(TableSugarLit1!$B$2:$OK$10,0,MATCH(Heatmap!HL$1,TableSugarLit1!$B$1:$OK$1,0)))/(INDEX(TableSugarLit1!$B$2:$OK$10,0,MATCH(Heatmap!$A60,TableSugarLit1!$B$1:$OK$1,0))) ))</f>
        <v>0.50144796920004975</v>
      </c>
      <c r="HM60" s="2" cm="1">
        <f t="array" ref="HM60">RSQ(TableSugarLit1!$A$2:$A$10, ( (INDEX(TableSugarLit1!$B$2:$OK$10,0,MATCH(Heatmap!HM$1,TableSugarLit1!$B$1:$OK$1,0)))/(INDEX(TableSugarLit1!$B$2:$OK$10,0,MATCH(Heatmap!$A60,TableSugarLit1!$B$1:$OK$1,0))) ))</f>
        <v>0.24537139201875488</v>
      </c>
      <c r="HN60" s="2" cm="1">
        <f t="array" ref="HN60">RSQ(TableSugarLit1!$A$2:$A$10, ( (INDEX(TableSugarLit1!$B$2:$OK$10,0,MATCH(Heatmap!HN$1,TableSugarLit1!$B$1:$OK$1,0)))/(INDEX(TableSugarLit1!$B$2:$OK$10,0,MATCH(Heatmap!$A60,TableSugarLit1!$B$1:$OK$1,0))) ))</f>
        <v>0.29112947214181861</v>
      </c>
      <c r="HO60" s="2" cm="1">
        <f t="array" ref="HO60">RSQ(TableSugarLit1!$A$2:$A$10, ( (INDEX(TableSugarLit1!$B$2:$OK$10,0,MATCH(Heatmap!HO$1,TableSugarLit1!$B$1:$OK$1,0)))/(INDEX(TableSugarLit1!$B$2:$OK$10,0,MATCH(Heatmap!$A60,TableSugarLit1!$B$1:$OK$1,0))) ))</f>
        <v>0.56989711842326618</v>
      </c>
      <c r="HP60" s="2" cm="1">
        <f t="array" ref="HP60">RSQ(TableSugarLit1!$A$2:$A$10, ( (INDEX(TableSugarLit1!$B$2:$OK$10,0,MATCH(Heatmap!HP$1,TableSugarLit1!$B$1:$OK$1,0)))/(INDEX(TableSugarLit1!$B$2:$OK$10,0,MATCH(Heatmap!$A60,TableSugarLit1!$B$1:$OK$1,0))) ))</f>
        <v>0.10434628841178481</v>
      </c>
      <c r="HQ60" s="2" cm="1">
        <f t="array" ref="HQ60">RSQ(TableSugarLit1!$A$2:$A$10, ( (INDEX(TableSugarLit1!$B$2:$OK$10,0,MATCH(Heatmap!HQ$1,TableSugarLit1!$B$1:$OK$1,0)))/(INDEX(TableSugarLit1!$B$2:$OK$10,0,MATCH(Heatmap!$A60,TableSugarLit1!$B$1:$OK$1,0))) ))</f>
        <v>0.32893169834229791</v>
      </c>
      <c r="HR60" s="2" cm="1">
        <f t="array" ref="HR60">RSQ(TableSugarLit1!$A$2:$A$10, ( (INDEX(TableSugarLit1!$B$2:$OK$10,0,MATCH(Heatmap!HR$1,TableSugarLit1!$B$1:$OK$1,0)))/(INDEX(TableSugarLit1!$B$2:$OK$10,0,MATCH(Heatmap!$A60,TableSugarLit1!$B$1:$OK$1,0))) ))</f>
        <v>0.54317082090943025</v>
      </c>
      <c r="HS60" s="2" cm="1">
        <f t="array" ref="HS60">RSQ(TableSugarLit1!$A$2:$A$10, ( (INDEX(TableSugarLit1!$B$2:$OK$10,0,MATCH(Heatmap!HS$1,TableSugarLit1!$B$1:$OK$1,0)))/(INDEX(TableSugarLit1!$B$2:$OK$10,0,MATCH(Heatmap!$A60,TableSugarLit1!$B$1:$OK$1,0))) ))</f>
        <v>0.49860905866181621</v>
      </c>
      <c r="HT60" s="2" cm="1">
        <f t="array" ref="HT60">RSQ(TableSugarLit1!$A$2:$A$10, ( (INDEX(TableSugarLit1!$B$2:$OK$10,0,MATCH(Heatmap!HT$1,TableSugarLit1!$B$1:$OK$1,0)))/(INDEX(TableSugarLit1!$B$2:$OK$10,0,MATCH(Heatmap!$A60,TableSugarLit1!$B$1:$OK$1,0))) ))</f>
        <v>0.55917283101019755</v>
      </c>
      <c r="HU60" s="2" cm="1">
        <f t="array" ref="HU60">RSQ(TableSugarLit1!$A$2:$A$10, ( (INDEX(TableSugarLit1!$B$2:$OK$10,0,MATCH(Heatmap!HU$1,TableSugarLit1!$B$1:$OK$1,0)))/(INDEX(TableSugarLit1!$B$2:$OK$10,0,MATCH(Heatmap!$A60,TableSugarLit1!$B$1:$OK$1,0))) ))</f>
        <v>0.70108624681882603</v>
      </c>
      <c r="HV60" s="2" cm="1">
        <f t="array" ref="HV60">RSQ(TableSugarLit1!$A$2:$A$10, ( (INDEX(TableSugarLit1!$B$2:$OK$10,0,MATCH(Heatmap!HV$1,TableSugarLit1!$B$1:$OK$1,0)))/(INDEX(TableSugarLit1!$B$2:$OK$10,0,MATCH(Heatmap!$A60,TableSugarLit1!$B$1:$OK$1,0))) ))</f>
        <v>0.51352777933160043</v>
      </c>
      <c r="HW60" s="2" cm="1">
        <f t="array" ref="HW60">RSQ(TableSugarLit1!$A$2:$A$10, ( (INDEX(TableSugarLit1!$B$2:$OK$10,0,MATCH(Heatmap!HW$1,TableSugarLit1!$B$1:$OK$1,0)))/(INDEX(TableSugarLit1!$B$2:$OK$10,0,MATCH(Heatmap!$A60,TableSugarLit1!$B$1:$OK$1,0))) ))</f>
        <v>0.3206718425346517</v>
      </c>
      <c r="HX60" s="2" cm="1">
        <f t="array" ref="HX60">RSQ(TableSugarLit1!$A$2:$A$10, ( (INDEX(TableSugarLit1!$B$2:$OK$10,0,MATCH(Heatmap!HX$1,TableSugarLit1!$B$1:$OK$1,0)))/(INDEX(TableSugarLit1!$B$2:$OK$10,0,MATCH(Heatmap!$A60,TableSugarLit1!$B$1:$OK$1,0))) ))</f>
        <v>0.25458086257126544</v>
      </c>
      <c r="HY60" s="2" cm="1">
        <f t="array" ref="HY60">RSQ(TableSugarLit1!$A$2:$A$10, ( (INDEX(TableSugarLit1!$B$2:$OK$10,0,MATCH(Heatmap!HY$1,TableSugarLit1!$B$1:$OK$1,0)))/(INDEX(TableSugarLit1!$B$2:$OK$10,0,MATCH(Heatmap!$A60,TableSugarLit1!$B$1:$OK$1,0))) ))</f>
        <v>0.32174325616951099</v>
      </c>
      <c r="HZ60" s="2" cm="1">
        <f t="array" ref="HZ60">RSQ(TableSugarLit1!$A$2:$A$10, ( (INDEX(TableSugarLit1!$B$2:$OK$10,0,MATCH(Heatmap!HZ$1,TableSugarLit1!$B$1:$OK$1,0)))/(INDEX(TableSugarLit1!$B$2:$OK$10,0,MATCH(Heatmap!$A60,TableSugarLit1!$B$1:$OK$1,0))) ))</f>
        <v>0.58117749646524641</v>
      </c>
      <c r="IA60" s="2" cm="1">
        <f t="array" ref="IA60">RSQ(TableSugarLit1!$A$2:$A$10, ( (INDEX(TableSugarLit1!$B$2:$OK$10,0,MATCH(Heatmap!IA$1,TableSugarLit1!$B$1:$OK$1,0)))/(INDEX(TableSugarLit1!$B$2:$OK$10,0,MATCH(Heatmap!$A60,TableSugarLit1!$B$1:$OK$1,0))) ))</f>
        <v>0.24046461203074088</v>
      </c>
      <c r="IB60" s="2" cm="1">
        <f t="array" ref="IB60">RSQ(TableSugarLit1!$A$2:$A$10, ( (INDEX(TableSugarLit1!$B$2:$OK$10,0,MATCH(Heatmap!IB$1,TableSugarLit1!$B$1:$OK$1,0)))/(INDEX(TableSugarLit1!$B$2:$OK$10,0,MATCH(Heatmap!$A60,TableSugarLit1!$B$1:$OK$1,0))) ))</f>
        <v>0.70843114328061485</v>
      </c>
      <c r="IC60" s="2" cm="1">
        <f t="array" ref="IC60">RSQ(TableSugarLit1!$A$2:$A$10, ( (INDEX(TableSugarLit1!$B$2:$OK$10,0,MATCH(Heatmap!IC$1,TableSugarLit1!$B$1:$OK$1,0)))/(INDEX(TableSugarLit1!$B$2:$OK$10,0,MATCH(Heatmap!$A60,TableSugarLit1!$B$1:$OK$1,0))) ))</f>
        <v>0.19699544115857157</v>
      </c>
      <c r="ID60" s="2" cm="1">
        <f t="array" ref="ID60">RSQ(TableSugarLit1!$A$2:$A$10, ( (INDEX(TableSugarLit1!$B$2:$OK$10,0,MATCH(Heatmap!ID$1,TableSugarLit1!$B$1:$OK$1,0)))/(INDEX(TableSugarLit1!$B$2:$OK$10,0,MATCH(Heatmap!$A60,TableSugarLit1!$B$1:$OK$1,0))) ))</f>
        <v>0.56024182667383826</v>
      </c>
      <c r="IE60" s="2" cm="1">
        <f t="array" ref="IE60">RSQ(TableSugarLit1!$A$2:$A$10, ( (INDEX(TableSugarLit1!$B$2:$OK$10,0,MATCH(Heatmap!IE$1,TableSugarLit1!$B$1:$OK$1,0)))/(INDEX(TableSugarLit1!$B$2:$OK$10,0,MATCH(Heatmap!$A60,TableSugarLit1!$B$1:$OK$1,0))) ))</f>
        <v>0.19474106408295078</v>
      </c>
      <c r="IF60" s="2" cm="1">
        <f t="array" ref="IF60">RSQ(TableSugarLit1!$A$2:$A$10, ( (INDEX(TableSugarLit1!$B$2:$OK$10,0,MATCH(Heatmap!IF$1,TableSugarLit1!$B$1:$OK$1,0)))/(INDEX(TableSugarLit1!$B$2:$OK$10,0,MATCH(Heatmap!$A60,TableSugarLit1!$B$1:$OK$1,0))) ))</f>
        <v>0.28219578750144308</v>
      </c>
      <c r="IG60" s="2" cm="1">
        <f t="array" ref="IG60">RSQ(TableSugarLit1!$A$2:$A$10, ( (INDEX(TableSugarLit1!$B$2:$OK$10,0,MATCH(Heatmap!IG$1,TableSugarLit1!$B$1:$OK$1,0)))/(INDEX(TableSugarLit1!$B$2:$OK$10,0,MATCH(Heatmap!$A60,TableSugarLit1!$B$1:$OK$1,0))) ))</f>
        <v>0.74283654000216837</v>
      </c>
      <c r="IH60" s="2" cm="1">
        <f t="array" ref="IH60">RSQ(TableSugarLit1!$A$2:$A$10, ( (INDEX(TableSugarLit1!$B$2:$OK$10,0,MATCH(Heatmap!IH$1,TableSugarLit1!$B$1:$OK$1,0)))/(INDEX(TableSugarLit1!$B$2:$OK$10,0,MATCH(Heatmap!$A60,TableSugarLit1!$B$1:$OK$1,0))) ))</f>
        <v>0.25715443862574061</v>
      </c>
      <c r="II60" s="2" cm="1">
        <f t="array" ref="II60">RSQ(TableSugarLit1!$A$2:$A$10, ( (INDEX(TableSugarLit1!$B$2:$OK$10,0,MATCH(Heatmap!II$1,TableSugarLit1!$B$1:$OK$1,0)))/(INDEX(TableSugarLit1!$B$2:$OK$10,0,MATCH(Heatmap!$A60,TableSugarLit1!$B$1:$OK$1,0))) ))</f>
        <v>0.76814692636639792</v>
      </c>
      <c r="IJ60" s="2" cm="1">
        <f t="array" ref="IJ60">RSQ(TableSugarLit1!$A$2:$A$10, ( (INDEX(TableSugarLit1!$B$2:$OK$10,0,MATCH(Heatmap!IJ$1,TableSugarLit1!$B$1:$OK$1,0)))/(INDEX(TableSugarLit1!$B$2:$OK$10,0,MATCH(Heatmap!$A60,TableSugarLit1!$B$1:$OK$1,0))) ))</f>
        <v>0.3332454926167957</v>
      </c>
      <c r="IK60" s="2" cm="1">
        <f t="array" ref="IK60">RSQ(TableSugarLit1!$A$2:$A$10, ( (INDEX(TableSugarLit1!$B$2:$OK$10,0,MATCH(Heatmap!IK$1,TableSugarLit1!$B$1:$OK$1,0)))/(INDEX(TableSugarLit1!$B$2:$OK$10,0,MATCH(Heatmap!$A60,TableSugarLit1!$B$1:$OK$1,0))) ))</f>
        <v>0.54160991565624039</v>
      </c>
      <c r="IL60" s="2" cm="1">
        <f t="array" ref="IL60">RSQ(TableSugarLit1!$A$2:$A$10, ( (INDEX(TableSugarLit1!$B$2:$OK$10,0,MATCH(Heatmap!IL$1,TableSugarLit1!$B$1:$OK$1,0)))/(INDEX(TableSugarLit1!$B$2:$OK$10,0,MATCH(Heatmap!$A60,TableSugarLit1!$B$1:$OK$1,0))) ))</f>
        <v>0.59168499035337974</v>
      </c>
      <c r="IM60" s="2" cm="1">
        <f t="array" ref="IM60">RSQ(TableSugarLit1!$A$2:$A$10, ( (INDEX(TableSugarLit1!$B$2:$OK$10,0,MATCH(Heatmap!IM$1,TableSugarLit1!$B$1:$OK$1,0)))/(INDEX(TableSugarLit1!$B$2:$OK$10,0,MATCH(Heatmap!$A60,TableSugarLit1!$B$1:$OK$1,0))) ))</f>
        <v>0.41512262152717866</v>
      </c>
      <c r="IN60" s="2" cm="1">
        <f t="array" ref="IN60">RSQ(TableSugarLit1!$A$2:$A$10, ( (INDEX(TableSugarLit1!$B$2:$OK$10,0,MATCH(Heatmap!IN$1,TableSugarLit1!$B$1:$OK$1,0)))/(INDEX(TableSugarLit1!$B$2:$OK$10,0,MATCH(Heatmap!$A60,TableSugarLit1!$B$1:$OK$1,0))) ))</f>
        <v>0.39309925529066314</v>
      </c>
      <c r="IO60" s="2" cm="1">
        <f t="array" ref="IO60">RSQ(TableSugarLit1!$A$2:$A$10, ( (INDEX(TableSugarLit1!$B$2:$OK$10,0,MATCH(Heatmap!IO$1,TableSugarLit1!$B$1:$OK$1,0)))/(INDEX(TableSugarLit1!$B$2:$OK$10,0,MATCH(Heatmap!$A60,TableSugarLit1!$B$1:$OK$1,0))) ))</f>
        <v>0.13515600670062872</v>
      </c>
      <c r="IP60" s="2" cm="1">
        <f t="array" ref="IP60">RSQ(TableSugarLit1!$A$2:$A$10, ( (INDEX(TableSugarLit1!$B$2:$OK$10,0,MATCH(Heatmap!IP$1,TableSugarLit1!$B$1:$OK$1,0)))/(INDEX(TableSugarLit1!$B$2:$OK$10,0,MATCH(Heatmap!$A60,TableSugarLit1!$B$1:$OK$1,0))) ))</f>
        <v>0.42683535012717477</v>
      </c>
      <c r="IQ60" s="2" cm="1">
        <f t="array" ref="IQ60">RSQ(TableSugarLit1!$A$2:$A$10, ( (INDEX(TableSugarLit1!$B$2:$OK$10,0,MATCH(Heatmap!IQ$1,TableSugarLit1!$B$1:$OK$1,0)))/(INDEX(TableSugarLit1!$B$2:$OK$10,0,MATCH(Heatmap!$A60,TableSugarLit1!$B$1:$OK$1,0))) ))</f>
        <v>0.49332062780732366</v>
      </c>
      <c r="IR60" s="2" cm="1">
        <f t="array" ref="IR60">RSQ(TableSugarLit1!$A$2:$A$10, ( (INDEX(TableSugarLit1!$B$2:$OK$10,0,MATCH(Heatmap!IR$1,TableSugarLit1!$B$1:$OK$1,0)))/(INDEX(TableSugarLit1!$B$2:$OK$10,0,MATCH(Heatmap!$A60,TableSugarLit1!$B$1:$OK$1,0))) ))</f>
        <v>0.41082835304031051</v>
      </c>
      <c r="IS60" s="2" cm="1">
        <f t="array" ref="IS60">RSQ(TableSugarLit1!$A$2:$A$10, ( (INDEX(TableSugarLit1!$B$2:$OK$10,0,MATCH(Heatmap!IS$1,TableSugarLit1!$B$1:$OK$1,0)))/(INDEX(TableSugarLit1!$B$2:$OK$10,0,MATCH(Heatmap!$A60,TableSugarLit1!$B$1:$OK$1,0))) ))</f>
        <v>0.41945352993954704</v>
      </c>
      <c r="IT60" s="2" cm="1">
        <f t="array" ref="IT60">RSQ(TableSugarLit1!$A$2:$A$10, ( (INDEX(TableSugarLit1!$B$2:$OK$10,0,MATCH(Heatmap!IT$1,TableSugarLit1!$B$1:$OK$1,0)))/(INDEX(TableSugarLit1!$B$2:$OK$10,0,MATCH(Heatmap!$A60,TableSugarLit1!$B$1:$OK$1,0))) ))</f>
        <v>0.41448470419293704</v>
      </c>
      <c r="IU60" s="2" cm="1">
        <f t="array" ref="IU60">RSQ(TableSugarLit1!$A$2:$A$10, ( (INDEX(TableSugarLit1!$B$2:$OK$10,0,MATCH(Heatmap!IU$1,TableSugarLit1!$B$1:$OK$1,0)))/(INDEX(TableSugarLit1!$B$2:$OK$10,0,MATCH(Heatmap!$A60,TableSugarLit1!$B$1:$OK$1,0))) ))</f>
        <v>0.46167946305887481</v>
      </c>
      <c r="IV60" s="2" cm="1">
        <f t="array" ref="IV60">RSQ(TableSugarLit1!$A$2:$A$10, ( (INDEX(TableSugarLit1!$B$2:$OK$10,0,MATCH(Heatmap!IV$1,TableSugarLit1!$B$1:$OK$1,0)))/(INDEX(TableSugarLit1!$B$2:$OK$10,0,MATCH(Heatmap!$A60,TableSugarLit1!$B$1:$OK$1,0))) ))</f>
        <v>0.37029188535024704</v>
      </c>
      <c r="IW60" s="2" cm="1">
        <f t="array" ref="IW60">RSQ(TableSugarLit1!$A$2:$A$10, ( (INDEX(TableSugarLit1!$B$2:$OK$10,0,MATCH(Heatmap!IW$1,TableSugarLit1!$B$1:$OK$1,0)))/(INDEX(TableSugarLit1!$B$2:$OK$10,0,MATCH(Heatmap!$A60,TableSugarLit1!$B$1:$OK$1,0))) ))</f>
        <v>0.30409272761619305</v>
      </c>
      <c r="IX60" s="2" cm="1">
        <f t="array" ref="IX60">RSQ(TableSugarLit1!$A$2:$A$10, ( (INDEX(TableSugarLit1!$B$2:$OK$10,0,MATCH(Heatmap!IX$1,TableSugarLit1!$B$1:$OK$1,0)))/(INDEX(TableSugarLit1!$B$2:$OK$10,0,MATCH(Heatmap!$A60,TableSugarLit1!$B$1:$OK$1,0))) ))</f>
        <v>7.3856984568786629E-2</v>
      </c>
      <c r="IY60" s="2" cm="1">
        <f t="array" ref="IY60">RSQ(TableSugarLit1!$A$2:$A$10, ( (INDEX(TableSugarLit1!$B$2:$OK$10,0,MATCH(Heatmap!IY$1,TableSugarLit1!$B$1:$OK$1,0)))/(INDEX(TableSugarLit1!$B$2:$OK$10,0,MATCH(Heatmap!$A60,TableSugarLit1!$B$1:$OK$1,0))) ))</f>
        <v>0.521966492753276</v>
      </c>
      <c r="IZ60" s="2" cm="1">
        <f t="array" ref="IZ60">RSQ(TableSugarLit1!$A$2:$A$10, ( (INDEX(TableSugarLit1!$B$2:$OK$10,0,MATCH(Heatmap!IZ$1,TableSugarLit1!$B$1:$OK$1,0)))/(INDEX(TableSugarLit1!$B$2:$OK$10,0,MATCH(Heatmap!$A60,TableSugarLit1!$B$1:$OK$1,0))) ))</f>
        <v>0.3006493132134771</v>
      </c>
      <c r="JA60" s="2" cm="1">
        <f t="array" ref="JA60">RSQ(TableSugarLit1!$A$2:$A$10, ( (INDEX(TableSugarLit1!$B$2:$OK$10,0,MATCH(Heatmap!JA$1,TableSugarLit1!$B$1:$OK$1,0)))/(INDEX(TableSugarLit1!$B$2:$OK$10,0,MATCH(Heatmap!$A60,TableSugarLit1!$B$1:$OK$1,0))) ))</f>
        <v>0.6092586670255703</v>
      </c>
      <c r="JB60" s="2" cm="1">
        <f t="array" ref="JB60">RSQ(TableSugarLit1!$A$2:$A$10, ( (INDEX(TableSugarLit1!$B$2:$OK$10,0,MATCH(Heatmap!JB$1,TableSugarLit1!$B$1:$OK$1,0)))/(INDEX(TableSugarLit1!$B$2:$OK$10,0,MATCH(Heatmap!$A60,TableSugarLit1!$B$1:$OK$1,0))) ))</f>
        <v>0.78496382078602545</v>
      </c>
      <c r="JC60" s="2" cm="1">
        <f t="array" ref="JC60">RSQ(TableSugarLit1!$A$2:$A$10, ( (INDEX(TableSugarLit1!$B$2:$OK$10,0,MATCH(Heatmap!JC$1,TableSugarLit1!$B$1:$OK$1,0)))/(INDEX(TableSugarLit1!$B$2:$OK$10,0,MATCH(Heatmap!$A60,TableSugarLit1!$B$1:$OK$1,0))) ))</f>
        <v>0.37675697903405303</v>
      </c>
      <c r="JD60" s="2" cm="1">
        <f t="array" ref="JD60">RSQ(TableSugarLit1!$A$2:$A$10, ( (INDEX(TableSugarLit1!$B$2:$OK$10,0,MATCH(Heatmap!JD$1,TableSugarLit1!$B$1:$OK$1,0)))/(INDEX(TableSugarLit1!$B$2:$OK$10,0,MATCH(Heatmap!$A60,TableSugarLit1!$B$1:$OK$1,0))) ))</f>
        <v>0.64678035103704301</v>
      </c>
      <c r="JE60" s="2" cm="1">
        <f t="array" ref="JE60">RSQ(TableSugarLit1!$A$2:$A$10, ( (INDEX(TableSugarLit1!$B$2:$OK$10,0,MATCH(Heatmap!JE$1,TableSugarLit1!$B$1:$OK$1,0)))/(INDEX(TableSugarLit1!$B$2:$OK$10,0,MATCH(Heatmap!$A60,TableSugarLit1!$B$1:$OK$1,0))) ))</f>
        <v>0.32873678133784867</v>
      </c>
      <c r="JF60" s="2" cm="1">
        <f t="array" ref="JF60">RSQ(TableSugarLit1!$A$2:$A$10, ( (INDEX(TableSugarLit1!$B$2:$OK$10,0,MATCH(Heatmap!JF$1,TableSugarLit1!$B$1:$OK$1,0)))/(INDEX(TableSugarLit1!$B$2:$OK$10,0,MATCH(Heatmap!$A60,TableSugarLit1!$B$1:$OK$1,0))) ))</f>
        <v>0.29857481106171258</v>
      </c>
      <c r="JG60" s="2" cm="1">
        <f t="array" ref="JG60">RSQ(TableSugarLit1!$A$2:$A$10, ( (INDEX(TableSugarLit1!$B$2:$OK$10,0,MATCH(Heatmap!JG$1,TableSugarLit1!$B$1:$OK$1,0)))/(INDEX(TableSugarLit1!$B$2:$OK$10,0,MATCH(Heatmap!$A60,TableSugarLit1!$B$1:$OK$1,0))) ))</f>
        <v>0.27333825969463976</v>
      </c>
      <c r="JH60" s="2" cm="1">
        <f t="array" ref="JH60">RSQ(TableSugarLit1!$A$2:$A$10, ( (INDEX(TableSugarLit1!$B$2:$OK$10,0,MATCH(Heatmap!JH$1,TableSugarLit1!$B$1:$OK$1,0)))/(INDEX(TableSugarLit1!$B$2:$OK$10,0,MATCH(Heatmap!$A60,TableSugarLit1!$B$1:$OK$1,0))) ))</f>
        <v>0.3050348200964364</v>
      </c>
      <c r="JI60" s="2" cm="1">
        <f t="array" ref="JI60">RSQ(TableSugarLit1!$A$2:$A$10, ( (INDEX(TableSugarLit1!$B$2:$OK$10,0,MATCH(Heatmap!JI$1,TableSugarLit1!$B$1:$OK$1,0)))/(INDEX(TableSugarLit1!$B$2:$OK$10,0,MATCH(Heatmap!$A60,TableSugarLit1!$B$1:$OK$1,0))) ))</f>
        <v>0.47139485162224898</v>
      </c>
      <c r="JJ60" s="2" cm="1">
        <f t="array" ref="JJ60">RSQ(TableSugarLit1!$A$2:$A$10, ( (INDEX(TableSugarLit1!$B$2:$OK$10,0,MATCH(Heatmap!JJ$1,TableSugarLit1!$B$1:$OK$1,0)))/(INDEX(TableSugarLit1!$B$2:$OK$10,0,MATCH(Heatmap!$A60,TableSugarLit1!$B$1:$OK$1,0))) ))</f>
        <v>0.15912887016132052</v>
      </c>
      <c r="JK60" s="2" cm="1">
        <f t="array" ref="JK60">RSQ(TableSugarLit1!$A$2:$A$10, ( (INDEX(TableSugarLit1!$B$2:$OK$10,0,MATCH(Heatmap!JK$1,TableSugarLit1!$B$1:$OK$1,0)))/(INDEX(TableSugarLit1!$B$2:$OK$10,0,MATCH(Heatmap!$A60,TableSugarLit1!$B$1:$OK$1,0))) ))</f>
        <v>0.42288118313798739</v>
      </c>
      <c r="JL60" s="2" cm="1">
        <f t="array" ref="JL60">RSQ(TableSugarLit1!$A$2:$A$10, ( (INDEX(TableSugarLit1!$B$2:$OK$10,0,MATCH(Heatmap!JL$1,TableSugarLit1!$B$1:$OK$1,0)))/(INDEX(TableSugarLit1!$B$2:$OK$10,0,MATCH(Heatmap!$A60,TableSugarLit1!$B$1:$OK$1,0))) ))</f>
        <v>1.5040952467452265E-5</v>
      </c>
      <c r="JM60" s="2" cm="1">
        <f t="array" ref="JM60">RSQ(TableSugarLit1!$A$2:$A$10, ( (INDEX(TableSugarLit1!$B$2:$OK$10,0,MATCH(Heatmap!JM$1,TableSugarLit1!$B$1:$OK$1,0)))/(INDEX(TableSugarLit1!$B$2:$OK$10,0,MATCH(Heatmap!$A60,TableSugarLit1!$B$1:$OK$1,0))) ))</f>
        <v>4.2846466338861591E-2</v>
      </c>
      <c r="JN60" s="2" cm="1">
        <f t="array" ref="JN60">RSQ(TableSugarLit1!$A$2:$A$10, ( (INDEX(TableSugarLit1!$B$2:$OK$10,0,MATCH(Heatmap!JN$1,TableSugarLit1!$B$1:$OK$1,0)))/(INDEX(TableSugarLit1!$B$2:$OK$10,0,MATCH(Heatmap!$A60,TableSugarLit1!$B$1:$OK$1,0))) ))</f>
        <v>0.14842820294543793</v>
      </c>
      <c r="JO60" s="2" cm="1">
        <f t="array" ref="JO60">RSQ(TableSugarLit1!$A$2:$A$10, ( (INDEX(TableSugarLit1!$B$2:$OK$10,0,MATCH(Heatmap!JO$1,TableSugarLit1!$B$1:$OK$1,0)))/(INDEX(TableSugarLit1!$B$2:$OK$10,0,MATCH(Heatmap!$A60,TableSugarLit1!$B$1:$OK$1,0))) ))</f>
        <v>0.53902059252550283</v>
      </c>
      <c r="JP60" s="2" cm="1">
        <f t="array" ref="JP60">RSQ(TableSugarLit1!$A$2:$A$10, ( (INDEX(TableSugarLit1!$B$2:$OK$10,0,MATCH(Heatmap!JP$1,TableSugarLit1!$B$1:$OK$1,0)))/(INDEX(TableSugarLit1!$B$2:$OK$10,0,MATCH(Heatmap!$A60,TableSugarLit1!$B$1:$OK$1,0))) ))</f>
        <v>0.21569144124585071</v>
      </c>
      <c r="JQ60" s="2" cm="1">
        <f t="array" ref="JQ60">RSQ(TableSugarLit1!$A$2:$A$10, ( (INDEX(TableSugarLit1!$B$2:$OK$10,0,MATCH(Heatmap!JQ$1,TableSugarLit1!$B$1:$OK$1,0)))/(INDEX(TableSugarLit1!$B$2:$OK$10,0,MATCH(Heatmap!$A60,TableSugarLit1!$B$1:$OK$1,0))) ))</f>
        <v>0.18457633006487353</v>
      </c>
      <c r="JR60" s="2" cm="1">
        <f t="array" ref="JR60">RSQ(TableSugarLit1!$A$2:$A$10, ( (INDEX(TableSugarLit1!$B$2:$OK$10,0,MATCH(Heatmap!JR$1,TableSugarLit1!$B$1:$OK$1,0)))/(INDEX(TableSugarLit1!$B$2:$OK$10,0,MATCH(Heatmap!$A60,TableSugarLit1!$B$1:$OK$1,0))) ))</f>
        <v>0.58714209849705623</v>
      </c>
      <c r="JS60" s="2" cm="1">
        <f t="array" ref="JS60">RSQ(TableSugarLit1!$A$2:$A$10, ( (INDEX(TableSugarLit1!$B$2:$OK$10,0,MATCH(Heatmap!JS$1,TableSugarLit1!$B$1:$OK$1,0)))/(INDEX(TableSugarLit1!$B$2:$OK$10,0,MATCH(Heatmap!$A60,TableSugarLit1!$B$1:$OK$1,0))) ))</f>
        <v>0.51387778333434198</v>
      </c>
      <c r="JT60" s="2" cm="1">
        <f t="array" ref="JT60">RSQ(TableSugarLit1!$A$2:$A$10, ( (INDEX(TableSugarLit1!$B$2:$OK$10,0,MATCH(Heatmap!JT$1,TableSugarLit1!$B$1:$OK$1,0)))/(INDEX(TableSugarLit1!$B$2:$OK$10,0,MATCH(Heatmap!$A60,TableSugarLit1!$B$1:$OK$1,0))) ))</f>
        <v>0.17309570779288047</v>
      </c>
      <c r="JU60" s="2" cm="1">
        <f t="array" ref="JU60">RSQ(TableSugarLit1!$A$2:$A$10, ( (INDEX(TableSugarLit1!$B$2:$OK$10,0,MATCH(Heatmap!JU$1,TableSugarLit1!$B$1:$OK$1,0)))/(INDEX(TableSugarLit1!$B$2:$OK$10,0,MATCH(Heatmap!$A60,TableSugarLit1!$B$1:$OK$1,0))) ))</f>
        <v>0.29941295767023868</v>
      </c>
      <c r="JV60" s="2" cm="1">
        <f t="array" ref="JV60">RSQ(TableSugarLit1!$A$2:$A$10, ( (INDEX(TableSugarLit1!$B$2:$OK$10,0,MATCH(Heatmap!JV$1,TableSugarLit1!$B$1:$OK$1,0)))/(INDEX(TableSugarLit1!$B$2:$OK$10,0,MATCH(Heatmap!$A60,TableSugarLit1!$B$1:$OK$1,0))) ))</f>
        <v>0.49492048070902867</v>
      </c>
      <c r="JW60" s="2" cm="1">
        <f t="array" ref="JW60">RSQ(TableSugarLit1!$A$2:$A$10, ( (INDEX(TableSugarLit1!$B$2:$OK$10,0,MATCH(Heatmap!JW$1,TableSugarLit1!$B$1:$OK$1,0)))/(INDEX(TableSugarLit1!$B$2:$OK$10,0,MATCH(Heatmap!$A60,TableSugarLit1!$B$1:$OK$1,0))) ))</f>
        <v>2.3471607129090934E-2</v>
      </c>
      <c r="JX60" s="2" cm="1">
        <f t="array" ref="JX60">RSQ(TableSugarLit1!$A$2:$A$10, ( (INDEX(TableSugarLit1!$B$2:$OK$10,0,MATCH(Heatmap!JX$1,TableSugarLit1!$B$1:$OK$1,0)))/(INDEX(TableSugarLit1!$B$2:$OK$10,0,MATCH(Heatmap!$A60,TableSugarLit1!$B$1:$OK$1,0))) ))</f>
        <v>0.44734284332095431</v>
      </c>
      <c r="JY60" s="2" cm="1">
        <f t="array" ref="JY60">RSQ(TableSugarLit1!$A$2:$A$10, ( (INDEX(TableSugarLit1!$B$2:$OK$10,0,MATCH(Heatmap!JY$1,TableSugarLit1!$B$1:$OK$1,0)))/(INDEX(TableSugarLit1!$B$2:$OK$10,0,MATCH(Heatmap!$A60,TableSugarLit1!$B$1:$OK$1,0))) ))</f>
        <v>0.30190966379157808</v>
      </c>
      <c r="JZ60" s="2" cm="1">
        <f t="array" ref="JZ60">RSQ(TableSugarLit1!$A$2:$A$10, ( (INDEX(TableSugarLit1!$B$2:$OK$10,0,MATCH(Heatmap!JZ$1,TableSugarLit1!$B$1:$OK$1,0)))/(INDEX(TableSugarLit1!$B$2:$OK$10,0,MATCH(Heatmap!$A60,TableSugarLit1!$B$1:$OK$1,0))) ))</f>
        <v>0.56962129045695953</v>
      </c>
      <c r="KA60" s="2" cm="1">
        <f t="array" ref="KA60">RSQ(TableSugarLit1!$A$2:$A$10, ( (INDEX(TableSugarLit1!$B$2:$OK$10,0,MATCH(Heatmap!KA$1,TableSugarLit1!$B$1:$OK$1,0)))/(INDEX(TableSugarLit1!$B$2:$OK$10,0,MATCH(Heatmap!$A60,TableSugarLit1!$B$1:$OK$1,0))) ))</f>
        <v>0.57838577865457652</v>
      </c>
      <c r="KB60" s="2" cm="1">
        <f t="array" ref="KB60">RSQ(TableSugarLit1!$A$2:$A$10, ( (INDEX(TableSugarLit1!$B$2:$OK$10,0,MATCH(Heatmap!KB$1,TableSugarLit1!$B$1:$OK$1,0)))/(INDEX(TableSugarLit1!$B$2:$OK$10,0,MATCH(Heatmap!$A60,TableSugarLit1!$B$1:$OK$1,0))) ))</f>
        <v>0.52148988645208783</v>
      </c>
      <c r="KC60" s="2" cm="1">
        <f t="array" ref="KC60">RSQ(TableSugarLit1!$A$2:$A$10, ( (INDEX(TableSugarLit1!$B$2:$OK$10,0,MATCH(Heatmap!KC$1,TableSugarLit1!$B$1:$OK$1,0)))/(INDEX(TableSugarLit1!$B$2:$OK$10,0,MATCH(Heatmap!$A60,TableSugarLit1!$B$1:$OK$1,0))) ))</f>
        <v>0.51536118517937657</v>
      </c>
      <c r="KD60" s="2" cm="1">
        <f t="array" ref="KD60">RSQ(TableSugarLit1!$A$2:$A$10, ( (INDEX(TableSugarLit1!$B$2:$OK$10,0,MATCH(Heatmap!KD$1,TableSugarLit1!$B$1:$OK$1,0)))/(INDEX(TableSugarLit1!$B$2:$OK$10,0,MATCH(Heatmap!$A60,TableSugarLit1!$B$1:$OK$1,0))) ))</f>
        <v>0.49292167797704978</v>
      </c>
      <c r="KE60" s="2" cm="1">
        <f t="array" ref="KE60">RSQ(TableSugarLit1!$A$2:$A$10, ( (INDEX(TableSugarLit1!$B$2:$OK$10,0,MATCH(Heatmap!KE$1,TableSugarLit1!$B$1:$OK$1,0)))/(INDEX(TableSugarLit1!$B$2:$OK$10,0,MATCH(Heatmap!$A60,TableSugarLit1!$B$1:$OK$1,0))) ))</f>
        <v>0.58322179476456593</v>
      </c>
      <c r="KF60" s="2" cm="1">
        <f t="array" ref="KF60">RSQ(TableSugarLit1!$A$2:$A$10, ( (INDEX(TableSugarLit1!$B$2:$OK$10,0,MATCH(Heatmap!KF$1,TableSugarLit1!$B$1:$OK$1,0)))/(INDEX(TableSugarLit1!$B$2:$OK$10,0,MATCH(Heatmap!$A60,TableSugarLit1!$B$1:$OK$1,0))) ))</f>
        <v>0.90156967022669454</v>
      </c>
      <c r="KG60" s="2" cm="1">
        <f t="array" ref="KG60">RSQ(TableSugarLit1!$A$2:$A$10, ( (INDEX(TableSugarLit1!$B$2:$OK$10,0,MATCH(Heatmap!KG$1,TableSugarLit1!$B$1:$OK$1,0)))/(INDEX(TableSugarLit1!$B$2:$OK$10,0,MATCH(Heatmap!$A60,TableSugarLit1!$B$1:$OK$1,0))) ))</f>
        <v>0.86556362240378315</v>
      </c>
      <c r="KH60" s="2" cm="1">
        <f t="array" ref="KH60">RSQ(TableSugarLit1!$A$2:$A$10, ( (INDEX(TableSugarLit1!$B$2:$OK$10,0,MATCH(Heatmap!KH$1,TableSugarLit1!$B$1:$OK$1,0)))/(INDEX(TableSugarLit1!$B$2:$OK$10,0,MATCH(Heatmap!$A60,TableSugarLit1!$B$1:$OK$1,0))) ))</f>
        <v>0.65604063563529313</v>
      </c>
      <c r="KI60" s="2" cm="1">
        <f t="array" ref="KI60">RSQ(TableSugarLit1!$A$2:$A$10, ( (INDEX(TableSugarLit1!$B$2:$OK$10,0,MATCH(Heatmap!KI$1,TableSugarLit1!$B$1:$OK$1,0)))/(INDEX(TableSugarLit1!$B$2:$OK$10,0,MATCH(Heatmap!$A60,TableSugarLit1!$B$1:$OK$1,0))) ))</f>
        <v>0.80692076427701254</v>
      </c>
      <c r="KJ60" s="2" cm="1">
        <f t="array" ref="KJ60">RSQ(TableSugarLit1!$A$2:$A$10, ( (INDEX(TableSugarLit1!$B$2:$OK$10,0,MATCH(Heatmap!KJ$1,TableSugarLit1!$B$1:$OK$1,0)))/(INDEX(TableSugarLit1!$B$2:$OK$10,0,MATCH(Heatmap!$A60,TableSugarLit1!$B$1:$OK$1,0))) ))</f>
        <v>0.97522039497058266</v>
      </c>
      <c r="KK60" s="2" cm="1">
        <f t="array" ref="KK60">RSQ(TableSugarLit1!$A$2:$A$10, ( (INDEX(TableSugarLit1!$B$2:$OK$10,0,MATCH(Heatmap!KK$1,TableSugarLit1!$B$1:$OK$1,0)))/(INDEX(TableSugarLit1!$B$2:$OK$10,0,MATCH(Heatmap!$A60,TableSugarLit1!$B$1:$OK$1,0))) ))</f>
        <v>0.89137877332635185</v>
      </c>
      <c r="KL60" s="2" cm="1">
        <f t="array" ref="KL60">RSQ(TableSugarLit1!$A$2:$A$10, ( (INDEX(TableSugarLit1!$B$2:$OK$10,0,MATCH(Heatmap!KL$1,TableSugarLit1!$B$1:$OK$1,0)))/(INDEX(TableSugarLit1!$B$2:$OK$10,0,MATCH(Heatmap!$A60,TableSugarLit1!$B$1:$OK$1,0))) ))</f>
        <v>0.81166085605833238</v>
      </c>
      <c r="KM60" s="2" cm="1">
        <f t="array" ref="KM60">RSQ(TableSugarLit1!$A$2:$A$10, ( (INDEX(TableSugarLit1!$B$2:$OK$10,0,MATCH(Heatmap!KM$1,TableSugarLit1!$B$1:$OK$1,0)))/(INDEX(TableSugarLit1!$B$2:$OK$10,0,MATCH(Heatmap!$A60,TableSugarLit1!$B$1:$OK$1,0))) ))</f>
        <v>0.91286320162862822</v>
      </c>
      <c r="KN60" s="2" cm="1">
        <f t="array" ref="KN60">RSQ(TableSugarLit1!$A$2:$A$10, ( (INDEX(TableSugarLit1!$B$2:$OK$10,0,MATCH(Heatmap!KN$1,TableSugarLit1!$B$1:$OK$1,0)))/(INDEX(TableSugarLit1!$B$2:$OK$10,0,MATCH(Heatmap!$A60,TableSugarLit1!$B$1:$OK$1,0))) ))</f>
        <v>0.91474484454925131</v>
      </c>
      <c r="KO60" s="2" cm="1">
        <f t="array" ref="KO60">RSQ(TableSugarLit1!$A$2:$A$10, ( (INDEX(TableSugarLit1!$B$2:$OK$10,0,MATCH(Heatmap!KO$1,TableSugarLit1!$B$1:$OK$1,0)))/(INDEX(TableSugarLit1!$B$2:$OK$10,0,MATCH(Heatmap!$A60,TableSugarLit1!$B$1:$OK$1,0))) ))</f>
        <v>0.88262840764319206</v>
      </c>
      <c r="KP60" s="2" cm="1">
        <f t="array" ref="KP60">RSQ(TableSugarLit1!$A$2:$A$10, ( (INDEX(TableSugarLit1!$B$2:$OK$10,0,MATCH(Heatmap!KP$1,TableSugarLit1!$B$1:$OK$1,0)))/(INDEX(TableSugarLit1!$B$2:$OK$10,0,MATCH(Heatmap!$A60,TableSugarLit1!$B$1:$OK$1,0))) ))</f>
        <v>0.89441366214515861</v>
      </c>
      <c r="KQ60" s="2" cm="1">
        <f t="array" ref="KQ60">RSQ(TableSugarLit1!$A$2:$A$10, ( (INDEX(TableSugarLit1!$B$2:$OK$10,0,MATCH(Heatmap!KQ$1,TableSugarLit1!$B$1:$OK$1,0)))/(INDEX(TableSugarLit1!$B$2:$OK$10,0,MATCH(Heatmap!$A60,TableSugarLit1!$B$1:$OK$1,0))) ))</f>
        <v>0.8563455807884871</v>
      </c>
      <c r="KR60" s="2" cm="1">
        <f t="array" ref="KR60">RSQ(TableSugarLit1!$A$2:$A$10, ( (INDEX(TableSugarLit1!$B$2:$OK$10,0,MATCH(Heatmap!KR$1,TableSugarLit1!$B$1:$OK$1,0)))/(INDEX(TableSugarLit1!$B$2:$OK$10,0,MATCH(Heatmap!$A60,TableSugarLit1!$B$1:$OK$1,0))) ))</f>
        <v>0.91272524635007812</v>
      </c>
      <c r="KS60" s="2" cm="1">
        <f t="array" ref="KS60">RSQ(TableSugarLit1!$A$2:$A$10, ( (INDEX(TableSugarLit1!$B$2:$OK$10,0,MATCH(Heatmap!KS$1,TableSugarLit1!$B$1:$OK$1,0)))/(INDEX(TableSugarLit1!$B$2:$OK$10,0,MATCH(Heatmap!$A60,TableSugarLit1!$B$1:$OK$1,0))) ))</f>
        <v>0.96173601575303758</v>
      </c>
      <c r="KT60" s="2" cm="1">
        <f t="array" ref="KT60">RSQ(TableSugarLit1!$A$2:$A$10, ( (INDEX(TableSugarLit1!$B$2:$OK$10,0,MATCH(Heatmap!KT$1,TableSugarLit1!$B$1:$OK$1,0)))/(INDEX(TableSugarLit1!$B$2:$OK$10,0,MATCH(Heatmap!$A60,TableSugarLit1!$B$1:$OK$1,0))) ))</f>
        <v>0.97415158945385838</v>
      </c>
      <c r="KU60" s="2" cm="1">
        <f t="array" ref="KU60">RSQ(TableSugarLit1!$A$2:$A$10, ( (INDEX(TableSugarLit1!$B$2:$OK$10,0,MATCH(Heatmap!KU$1,TableSugarLit1!$B$1:$OK$1,0)))/(INDEX(TableSugarLit1!$B$2:$OK$10,0,MATCH(Heatmap!$A60,TableSugarLit1!$B$1:$OK$1,0))) ))</f>
        <v>0.95804320290442613</v>
      </c>
      <c r="KV60" s="2" cm="1">
        <f t="array" ref="KV60">RSQ(TableSugarLit1!$A$2:$A$10, ( (INDEX(TableSugarLit1!$B$2:$OK$10,0,MATCH(Heatmap!KV$1,TableSugarLit1!$B$1:$OK$1,0)))/(INDEX(TableSugarLit1!$B$2:$OK$10,0,MATCH(Heatmap!$A60,TableSugarLit1!$B$1:$OK$1,0))) ))</f>
        <v>0.96469099162820238</v>
      </c>
      <c r="KW60" s="2" cm="1">
        <f t="array" ref="KW60">RSQ(TableSugarLit1!$A$2:$A$10, ( (INDEX(TableSugarLit1!$B$2:$OK$10,0,MATCH(Heatmap!KW$1,TableSugarLit1!$B$1:$OK$1,0)))/(INDEX(TableSugarLit1!$B$2:$OK$10,0,MATCH(Heatmap!$A60,TableSugarLit1!$B$1:$OK$1,0))) ))</f>
        <v>0.9366997624388993</v>
      </c>
      <c r="KX60" s="2" cm="1">
        <f t="array" ref="KX60">RSQ(TableSugarLit1!$A$2:$A$10, ( (INDEX(TableSugarLit1!$B$2:$OK$10,0,MATCH(Heatmap!KX$1,TableSugarLit1!$B$1:$OK$1,0)))/(INDEX(TableSugarLit1!$B$2:$OK$10,0,MATCH(Heatmap!$A60,TableSugarLit1!$B$1:$OK$1,0))) ))</f>
        <v>0.96057798492574475</v>
      </c>
      <c r="KY60" s="2" cm="1">
        <f t="array" ref="KY60">RSQ(TableSugarLit1!$A$2:$A$10, ( (INDEX(TableSugarLit1!$B$2:$OK$10,0,MATCH(Heatmap!KY$1,TableSugarLit1!$B$1:$OK$1,0)))/(INDEX(TableSugarLit1!$B$2:$OK$10,0,MATCH(Heatmap!$A60,TableSugarLit1!$B$1:$OK$1,0))) ))</f>
        <v>0.945818242253613</v>
      </c>
      <c r="KZ60" s="2" cm="1">
        <f t="array" ref="KZ60">RSQ(TableSugarLit1!$A$2:$A$10, ( (INDEX(TableSugarLit1!$B$2:$OK$10,0,MATCH(Heatmap!KZ$1,TableSugarLit1!$B$1:$OK$1,0)))/(INDEX(TableSugarLit1!$B$2:$OK$10,0,MATCH(Heatmap!$A60,TableSugarLit1!$B$1:$OK$1,0))) ))</f>
        <v>0.98539781641767465</v>
      </c>
      <c r="LA60" s="2" cm="1">
        <f t="array" ref="LA60">RSQ(TableSugarLit1!$A$2:$A$10, ( (INDEX(TableSugarLit1!$B$2:$OK$10,0,MATCH(Heatmap!LA$1,TableSugarLit1!$B$1:$OK$1,0)))/(INDEX(TableSugarLit1!$B$2:$OK$10,0,MATCH(Heatmap!$A60,TableSugarLit1!$B$1:$OK$1,0))) ))</f>
        <v>0.94307873982517598</v>
      </c>
      <c r="LB60" s="2" cm="1">
        <f t="array" ref="LB60">RSQ(TableSugarLit1!$A$2:$A$10, ( (INDEX(TableSugarLit1!$B$2:$OK$10,0,MATCH(Heatmap!LB$1,TableSugarLit1!$B$1:$OK$1,0)))/(INDEX(TableSugarLit1!$B$2:$OK$10,0,MATCH(Heatmap!$A60,TableSugarLit1!$B$1:$OK$1,0))) ))</f>
        <v>0.94892621968667623</v>
      </c>
      <c r="LC60" s="2" cm="1">
        <f t="array" ref="LC60">RSQ(TableSugarLit1!$A$2:$A$10, ( (INDEX(TableSugarLit1!$B$2:$OK$10,0,MATCH(Heatmap!LC$1,TableSugarLit1!$B$1:$OK$1,0)))/(INDEX(TableSugarLit1!$B$2:$OK$10,0,MATCH(Heatmap!$A60,TableSugarLit1!$B$1:$OK$1,0))) ))</f>
        <v>0.91791610754847086</v>
      </c>
      <c r="LD60" s="2" cm="1">
        <f t="array" ref="LD60">RSQ(TableSugarLit1!$A$2:$A$10, ( (INDEX(TableSugarLit1!$B$2:$OK$10,0,MATCH(Heatmap!LD$1,TableSugarLit1!$B$1:$OK$1,0)))/(INDEX(TableSugarLit1!$B$2:$OK$10,0,MATCH(Heatmap!$A60,TableSugarLit1!$B$1:$OK$1,0))) ))</f>
        <v>0.93506299792684044</v>
      </c>
      <c r="LE60" s="2" cm="1">
        <f t="array" ref="LE60">RSQ(TableSugarLit1!$A$2:$A$10, ( (INDEX(TableSugarLit1!$B$2:$OK$10,0,MATCH(Heatmap!LE$1,TableSugarLit1!$B$1:$OK$1,0)))/(INDEX(TableSugarLit1!$B$2:$OK$10,0,MATCH(Heatmap!$A60,TableSugarLit1!$B$1:$OK$1,0))) ))</f>
        <v>0.93867593170955366</v>
      </c>
      <c r="LF60" s="2" cm="1">
        <f t="array" ref="LF60">RSQ(TableSugarLit1!$A$2:$A$10, ( (INDEX(TableSugarLit1!$B$2:$OK$10,0,MATCH(Heatmap!LF$1,TableSugarLit1!$B$1:$OK$1,0)))/(INDEX(TableSugarLit1!$B$2:$OK$10,0,MATCH(Heatmap!$A60,TableSugarLit1!$B$1:$OK$1,0))) ))</f>
        <v>0.8286833916083407</v>
      </c>
      <c r="LG60" s="2" cm="1">
        <f t="array" ref="LG60">RSQ(TableSugarLit1!$A$2:$A$10, ( (INDEX(TableSugarLit1!$B$2:$OK$10,0,MATCH(Heatmap!LG$1,TableSugarLit1!$B$1:$OK$1,0)))/(INDEX(TableSugarLit1!$B$2:$OK$10,0,MATCH(Heatmap!$A60,TableSugarLit1!$B$1:$OK$1,0))) ))</f>
        <v>0.87236059362473839</v>
      </c>
      <c r="LH60" s="2" cm="1">
        <f t="array" ref="LH60">RSQ(TableSugarLit1!$A$2:$A$10, ( (INDEX(TableSugarLit1!$B$2:$OK$10,0,MATCH(Heatmap!LH$1,TableSugarLit1!$B$1:$OK$1,0)))/(INDEX(TableSugarLit1!$B$2:$OK$10,0,MATCH(Heatmap!$A60,TableSugarLit1!$B$1:$OK$1,0))) ))</f>
        <v>0.87286223434448562</v>
      </c>
      <c r="LI60" s="2" cm="1">
        <f t="array" ref="LI60">RSQ(TableSugarLit1!$A$2:$A$10, ( (INDEX(TableSugarLit1!$B$2:$OK$10,0,MATCH(Heatmap!LI$1,TableSugarLit1!$B$1:$OK$1,0)))/(INDEX(TableSugarLit1!$B$2:$OK$10,0,MATCH(Heatmap!$A60,TableSugarLit1!$B$1:$OK$1,0))) ))</f>
        <v>0.73797408191922331</v>
      </c>
      <c r="LJ60" s="2" cm="1">
        <f t="array" ref="LJ60">RSQ(TableSugarLit1!$A$2:$A$10, ( (INDEX(TableSugarLit1!$B$2:$OK$10,0,MATCH(Heatmap!LJ$1,TableSugarLit1!$B$1:$OK$1,0)))/(INDEX(TableSugarLit1!$B$2:$OK$10,0,MATCH(Heatmap!$A60,TableSugarLit1!$B$1:$OK$1,0))) ))</f>
        <v>0.54758684851297423</v>
      </c>
      <c r="LK60" s="2" cm="1">
        <f t="array" ref="LK60">RSQ(TableSugarLit1!$A$2:$A$10, ( (INDEX(TableSugarLit1!$B$2:$OK$10,0,MATCH(Heatmap!LK$1,TableSugarLit1!$B$1:$OK$1,0)))/(INDEX(TableSugarLit1!$B$2:$OK$10,0,MATCH(Heatmap!$A60,TableSugarLit1!$B$1:$OK$1,0))) ))</f>
        <v>0.65820671108479512</v>
      </c>
      <c r="LL60" s="2" cm="1">
        <f t="array" ref="LL60">RSQ(TableSugarLit1!$A$2:$A$10, ( (INDEX(TableSugarLit1!$B$2:$OK$10,0,MATCH(Heatmap!LL$1,TableSugarLit1!$B$1:$OK$1,0)))/(INDEX(TableSugarLit1!$B$2:$OK$10,0,MATCH(Heatmap!$A60,TableSugarLit1!$B$1:$OK$1,0))) ))</f>
        <v>0.59265612948590496</v>
      </c>
      <c r="LM60" s="2" cm="1">
        <f t="array" ref="LM60">RSQ(TableSugarLit1!$A$2:$A$10, ( (INDEX(TableSugarLit1!$B$2:$OK$10,0,MATCH(Heatmap!LM$1,TableSugarLit1!$B$1:$OK$1,0)))/(INDEX(TableSugarLit1!$B$2:$OK$10,0,MATCH(Heatmap!$A60,TableSugarLit1!$B$1:$OK$1,0))) ))</f>
        <v>0.68224021797199796</v>
      </c>
      <c r="LN60" s="2" cm="1">
        <f t="array" ref="LN60">RSQ(TableSugarLit1!$A$2:$A$10, ( (INDEX(TableSugarLit1!$B$2:$OK$10,0,MATCH(Heatmap!LN$1,TableSugarLit1!$B$1:$OK$1,0)))/(INDEX(TableSugarLit1!$B$2:$OK$10,0,MATCH(Heatmap!$A60,TableSugarLit1!$B$1:$OK$1,0))) ))</f>
        <v>0.23331268396538712</v>
      </c>
      <c r="LO60" s="2" cm="1">
        <f t="array" ref="LO60">RSQ(TableSugarLit1!$A$2:$A$10, ( (INDEX(TableSugarLit1!$B$2:$OK$10,0,MATCH(Heatmap!LO$1,TableSugarLit1!$B$1:$OK$1,0)))/(INDEX(TableSugarLit1!$B$2:$OK$10,0,MATCH(Heatmap!$A60,TableSugarLit1!$B$1:$OK$1,0))) ))</f>
        <v>0.12476973604341308</v>
      </c>
      <c r="LP60" s="2" cm="1">
        <f t="array" ref="LP60">RSQ(TableSugarLit1!$A$2:$A$10, ( (INDEX(TableSugarLit1!$B$2:$OK$10,0,MATCH(Heatmap!LP$1,TableSugarLit1!$B$1:$OK$1,0)))/(INDEX(TableSugarLit1!$B$2:$OK$10,0,MATCH(Heatmap!$A60,TableSugarLit1!$B$1:$OK$1,0))) ))</f>
        <v>0.41248545081559823</v>
      </c>
      <c r="LQ60" s="2" cm="1">
        <f t="array" ref="LQ60">RSQ(TableSugarLit1!$A$2:$A$10, ( (INDEX(TableSugarLit1!$B$2:$OK$10,0,MATCH(Heatmap!LQ$1,TableSugarLit1!$B$1:$OK$1,0)))/(INDEX(TableSugarLit1!$B$2:$OK$10,0,MATCH(Heatmap!$A60,TableSugarLit1!$B$1:$OK$1,0))) ))</f>
        <v>4.718028202715905E-2</v>
      </c>
      <c r="LR60" s="2" cm="1">
        <f t="array" ref="LR60">RSQ(TableSugarLit1!$A$2:$A$10, ( (INDEX(TableSugarLit1!$B$2:$OK$10,0,MATCH(Heatmap!LR$1,TableSugarLit1!$B$1:$OK$1,0)))/(INDEX(TableSugarLit1!$B$2:$OK$10,0,MATCH(Heatmap!$A60,TableSugarLit1!$B$1:$OK$1,0))) ))</f>
        <v>0.22752688852813488</v>
      </c>
      <c r="LS60" s="2" cm="1">
        <f t="array" ref="LS60">RSQ(TableSugarLit1!$A$2:$A$10, ( (INDEX(TableSugarLit1!$B$2:$OK$10,0,MATCH(Heatmap!LS$1,TableSugarLit1!$B$1:$OK$1,0)))/(INDEX(TableSugarLit1!$B$2:$OK$10,0,MATCH(Heatmap!$A60,TableSugarLit1!$B$1:$OK$1,0))) ))</f>
        <v>3.6760215043775503E-2</v>
      </c>
      <c r="LT60" s="2" cm="1">
        <f t="array" ref="LT60">RSQ(TableSugarLit1!$A$2:$A$10, ( (INDEX(TableSugarLit1!$B$2:$OK$10,0,MATCH(Heatmap!LT$1,TableSugarLit1!$B$1:$OK$1,0)))/(INDEX(TableSugarLit1!$B$2:$OK$10,0,MATCH(Heatmap!$A60,TableSugarLit1!$B$1:$OK$1,0))) ))</f>
        <v>2.2127713972411919E-3</v>
      </c>
      <c r="LU60" s="2" cm="1">
        <f t="array" ref="LU60">RSQ(TableSugarLit1!$A$2:$A$10, ( (INDEX(TableSugarLit1!$B$2:$OK$10,0,MATCH(Heatmap!LU$1,TableSugarLit1!$B$1:$OK$1,0)))/(INDEX(TableSugarLit1!$B$2:$OK$10,0,MATCH(Heatmap!$A60,TableSugarLit1!$B$1:$OK$1,0))) ))</f>
        <v>3.6420684784365699E-3</v>
      </c>
      <c r="LV60" s="2" cm="1">
        <f t="array" ref="LV60">RSQ(TableSugarLit1!$A$2:$A$10, ( (INDEX(TableSugarLit1!$B$2:$OK$10,0,MATCH(Heatmap!LV$1,TableSugarLit1!$B$1:$OK$1,0)))/(INDEX(TableSugarLit1!$B$2:$OK$10,0,MATCH(Heatmap!$A60,TableSugarLit1!$B$1:$OK$1,0))) ))</f>
        <v>0.10712443835375979</v>
      </c>
      <c r="LW60" s="2" cm="1">
        <f t="array" ref="LW60">RSQ(TableSugarLit1!$A$2:$A$10, ( (INDEX(TableSugarLit1!$B$2:$OK$10,0,MATCH(Heatmap!LW$1,TableSugarLit1!$B$1:$OK$1,0)))/(INDEX(TableSugarLit1!$B$2:$OK$10,0,MATCH(Heatmap!$A60,TableSugarLit1!$B$1:$OK$1,0))) ))</f>
        <v>1.5400603455402717E-3</v>
      </c>
      <c r="LX60" s="2" cm="1">
        <f t="array" ref="LX60">RSQ(TableSugarLit1!$A$2:$A$10, ( (INDEX(TableSugarLit1!$B$2:$OK$10,0,MATCH(Heatmap!LX$1,TableSugarLit1!$B$1:$OK$1,0)))/(INDEX(TableSugarLit1!$B$2:$OK$10,0,MATCH(Heatmap!$A60,TableSugarLit1!$B$1:$OK$1,0))) ))</f>
        <v>2.0444802405358856E-2</v>
      </c>
      <c r="LY60" s="2" cm="1">
        <f t="array" ref="LY60">RSQ(TableSugarLit1!$A$2:$A$10, ( (INDEX(TableSugarLit1!$B$2:$OK$10,0,MATCH(Heatmap!LY$1,TableSugarLit1!$B$1:$OK$1,0)))/(INDEX(TableSugarLit1!$B$2:$OK$10,0,MATCH(Heatmap!$A60,TableSugarLit1!$B$1:$OK$1,0))) ))</f>
        <v>1.9026354521388591E-3</v>
      </c>
      <c r="LZ60" s="2" cm="1">
        <f t="array" ref="LZ60">RSQ(TableSugarLit1!$A$2:$A$10, ( (INDEX(TableSugarLit1!$B$2:$OK$10,0,MATCH(Heatmap!LZ$1,TableSugarLit1!$B$1:$OK$1,0)))/(INDEX(TableSugarLit1!$B$2:$OK$10,0,MATCH(Heatmap!$A60,TableSugarLit1!$B$1:$OK$1,0))) ))</f>
        <v>3.3528769008940883E-2</v>
      </c>
      <c r="MA60" s="2" cm="1">
        <f t="array" ref="MA60">RSQ(TableSugarLit1!$A$2:$A$10, ( (INDEX(TableSugarLit1!$B$2:$OK$10,0,MATCH(Heatmap!MA$1,TableSugarLit1!$B$1:$OK$1,0)))/(INDEX(TableSugarLit1!$B$2:$OK$10,0,MATCH(Heatmap!$A60,TableSugarLit1!$B$1:$OK$1,0))) ))</f>
        <v>0.19885303548003488</v>
      </c>
      <c r="MB60" s="2" cm="1">
        <f t="array" ref="MB60">RSQ(TableSugarLit1!$A$2:$A$10, ( (INDEX(TableSugarLit1!$B$2:$OK$10,0,MATCH(Heatmap!MB$1,TableSugarLit1!$B$1:$OK$1,0)))/(INDEX(TableSugarLit1!$B$2:$OK$10,0,MATCH(Heatmap!$A60,TableSugarLit1!$B$1:$OK$1,0))) ))</f>
        <v>3.0647270356218118E-2</v>
      </c>
      <c r="MC60" s="2" cm="1">
        <f t="array" ref="MC60">RSQ(TableSugarLit1!$A$2:$A$10, ( (INDEX(TableSugarLit1!$B$2:$OK$10,0,MATCH(Heatmap!MC$1,TableSugarLit1!$B$1:$OK$1,0)))/(INDEX(TableSugarLit1!$B$2:$OK$10,0,MATCH(Heatmap!$A60,TableSugarLit1!$B$1:$OK$1,0))) ))</f>
        <v>3.3067203430121893E-2</v>
      </c>
      <c r="MD60" s="2" cm="1">
        <f t="array" ref="MD60">RSQ(TableSugarLit1!$A$2:$A$10, ( (INDEX(TableSugarLit1!$B$2:$OK$10,0,MATCH(Heatmap!MD$1,TableSugarLit1!$B$1:$OK$1,0)))/(INDEX(TableSugarLit1!$B$2:$OK$10,0,MATCH(Heatmap!$A60,TableSugarLit1!$B$1:$OK$1,0))) ))</f>
        <v>6.1819738085466598E-2</v>
      </c>
      <c r="ME60" s="2" cm="1">
        <f t="array" ref="ME60">RSQ(TableSugarLit1!$A$2:$A$10, ( (INDEX(TableSugarLit1!$B$2:$OK$10,0,MATCH(Heatmap!ME$1,TableSugarLit1!$B$1:$OK$1,0)))/(INDEX(TableSugarLit1!$B$2:$OK$10,0,MATCH(Heatmap!$A60,TableSugarLit1!$B$1:$OK$1,0))) ))</f>
        <v>7.7418468264319473E-2</v>
      </c>
      <c r="MF60" s="2" cm="1">
        <f t="array" ref="MF60">RSQ(TableSugarLit1!$A$2:$A$10, ( (INDEX(TableSugarLit1!$B$2:$OK$10,0,MATCH(Heatmap!MF$1,TableSugarLit1!$B$1:$OK$1,0)))/(INDEX(TableSugarLit1!$B$2:$OK$10,0,MATCH(Heatmap!$A60,TableSugarLit1!$B$1:$OK$1,0))) ))</f>
        <v>0.13937536154961311</v>
      </c>
      <c r="MG60" s="2" cm="1">
        <f t="array" ref="MG60">RSQ(TableSugarLit1!$A$2:$A$10, ( (INDEX(TableSugarLit1!$B$2:$OK$10,0,MATCH(Heatmap!MG$1,TableSugarLit1!$B$1:$OK$1,0)))/(INDEX(TableSugarLit1!$B$2:$OK$10,0,MATCH(Heatmap!$A60,TableSugarLit1!$B$1:$OK$1,0))) ))</f>
        <v>0.33505891899622109</v>
      </c>
      <c r="MH60" s="2" cm="1">
        <f t="array" ref="MH60">RSQ(TableSugarLit1!$A$2:$A$10, ( (INDEX(TableSugarLit1!$B$2:$OK$10,0,MATCH(Heatmap!MH$1,TableSugarLit1!$B$1:$OK$1,0)))/(INDEX(TableSugarLit1!$B$2:$OK$10,0,MATCH(Heatmap!$A60,TableSugarLit1!$B$1:$OK$1,0))) ))</f>
        <v>0.21655620244784141</v>
      </c>
      <c r="MI60" s="2" cm="1">
        <f t="array" ref="MI60">RSQ(TableSugarLit1!$A$2:$A$10, ( (INDEX(TableSugarLit1!$B$2:$OK$10,0,MATCH(Heatmap!MI$1,TableSugarLit1!$B$1:$OK$1,0)))/(INDEX(TableSugarLit1!$B$2:$OK$10,0,MATCH(Heatmap!$A60,TableSugarLit1!$B$1:$OK$1,0))) ))</f>
        <v>7.6811229334155309E-2</v>
      </c>
      <c r="MJ60" s="2" cm="1">
        <f t="array" ref="MJ60">RSQ(TableSugarLit1!$A$2:$A$10, ( (INDEX(TableSugarLit1!$B$2:$OK$10,0,MATCH(Heatmap!MJ$1,TableSugarLit1!$B$1:$OK$1,0)))/(INDEX(TableSugarLit1!$B$2:$OK$10,0,MATCH(Heatmap!$A60,TableSugarLit1!$B$1:$OK$1,0))) ))</f>
        <v>0.25274167680734361</v>
      </c>
      <c r="MK60" s="2" cm="1">
        <f t="array" ref="MK60">RSQ(TableSugarLit1!$A$2:$A$10, ( (INDEX(TableSugarLit1!$B$2:$OK$10,0,MATCH(Heatmap!MK$1,TableSugarLit1!$B$1:$OK$1,0)))/(INDEX(TableSugarLit1!$B$2:$OK$10,0,MATCH(Heatmap!$A60,TableSugarLit1!$B$1:$OK$1,0))) ))</f>
        <v>0.31341739297758886</v>
      </c>
      <c r="ML60" s="2" cm="1">
        <f t="array" ref="ML60">RSQ(TableSugarLit1!$A$2:$A$10, ( (INDEX(TableSugarLit1!$B$2:$OK$10,0,MATCH(Heatmap!ML$1,TableSugarLit1!$B$1:$OK$1,0)))/(INDEX(TableSugarLit1!$B$2:$OK$10,0,MATCH(Heatmap!$A60,TableSugarLit1!$B$1:$OK$1,0))) ))</f>
        <v>0.25235886095224036</v>
      </c>
      <c r="MM60" s="2" cm="1">
        <f t="array" ref="MM60">RSQ(TableSugarLit1!$A$2:$A$10, ( (INDEX(TableSugarLit1!$B$2:$OK$10,0,MATCH(Heatmap!MM$1,TableSugarLit1!$B$1:$OK$1,0)))/(INDEX(TableSugarLit1!$B$2:$OK$10,0,MATCH(Heatmap!$A60,TableSugarLit1!$B$1:$OK$1,0))) ))</f>
        <v>0.32845472327082642</v>
      </c>
      <c r="MN60" s="2" cm="1">
        <f t="array" ref="MN60">RSQ(TableSugarLit1!$A$2:$A$10, ( (INDEX(TableSugarLit1!$B$2:$OK$10,0,MATCH(Heatmap!MN$1,TableSugarLit1!$B$1:$OK$1,0)))/(INDEX(TableSugarLit1!$B$2:$OK$10,0,MATCH(Heatmap!$A60,TableSugarLit1!$B$1:$OK$1,0))) ))</f>
        <v>0.31871417250326639</v>
      </c>
      <c r="MO60" s="2" cm="1">
        <f t="array" ref="MO60">RSQ(TableSugarLit1!$A$2:$A$10, ( (INDEX(TableSugarLit1!$B$2:$OK$10,0,MATCH(Heatmap!MO$1,TableSugarLit1!$B$1:$OK$1,0)))/(INDEX(TableSugarLit1!$B$2:$OK$10,0,MATCH(Heatmap!$A60,TableSugarLit1!$B$1:$OK$1,0))) ))</f>
        <v>0.3232808477484907</v>
      </c>
      <c r="MP60" s="2" cm="1">
        <f t="array" ref="MP60">RSQ(TableSugarLit1!$A$2:$A$10, ( (INDEX(TableSugarLit1!$B$2:$OK$10,0,MATCH(Heatmap!MP$1,TableSugarLit1!$B$1:$OK$1,0)))/(INDEX(TableSugarLit1!$B$2:$OK$10,0,MATCH(Heatmap!$A60,TableSugarLit1!$B$1:$OK$1,0))) ))</f>
        <v>0.42873161927240167</v>
      </c>
      <c r="MQ60" s="2" cm="1">
        <f t="array" ref="MQ60">RSQ(TableSugarLit1!$A$2:$A$10, ( (INDEX(TableSugarLit1!$B$2:$OK$10,0,MATCH(Heatmap!MQ$1,TableSugarLit1!$B$1:$OK$1,0)))/(INDEX(TableSugarLit1!$B$2:$OK$10,0,MATCH(Heatmap!$A60,TableSugarLit1!$B$1:$OK$1,0))) ))</f>
        <v>0.41686801844831128</v>
      </c>
      <c r="MR60" s="2" cm="1">
        <f t="array" ref="MR60">RSQ(TableSugarLit1!$A$2:$A$10, ( (INDEX(TableSugarLit1!$B$2:$OK$10,0,MATCH(Heatmap!MR$1,TableSugarLit1!$B$1:$OK$1,0)))/(INDEX(TableSugarLit1!$B$2:$OK$10,0,MATCH(Heatmap!$A60,TableSugarLit1!$B$1:$OK$1,0))) ))</f>
        <v>0.37035513073790322</v>
      </c>
      <c r="MS60" s="2" cm="1">
        <f t="array" ref="MS60">RSQ(TableSugarLit1!$A$2:$A$10, ( (INDEX(TableSugarLit1!$B$2:$OK$10,0,MATCH(Heatmap!MS$1,TableSugarLit1!$B$1:$OK$1,0)))/(INDEX(TableSugarLit1!$B$2:$OK$10,0,MATCH(Heatmap!$A60,TableSugarLit1!$B$1:$OK$1,0))) ))</f>
        <v>0.34439384440791626</v>
      </c>
      <c r="MT60" s="2" cm="1">
        <f t="array" ref="MT60">RSQ(TableSugarLit1!$A$2:$A$10, ( (INDEX(TableSugarLit1!$B$2:$OK$10,0,MATCH(Heatmap!MT$1,TableSugarLit1!$B$1:$OK$1,0)))/(INDEX(TableSugarLit1!$B$2:$OK$10,0,MATCH(Heatmap!$A60,TableSugarLit1!$B$1:$OK$1,0))) ))</f>
        <v>0.37556080950425824</v>
      </c>
      <c r="MU60" s="2" cm="1">
        <f t="array" ref="MU60">RSQ(TableSugarLit1!$A$2:$A$10, ( (INDEX(TableSugarLit1!$B$2:$OK$10,0,MATCH(Heatmap!MU$1,TableSugarLit1!$B$1:$OK$1,0)))/(INDEX(TableSugarLit1!$B$2:$OK$10,0,MATCH(Heatmap!$A60,TableSugarLit1!$B$1:$OK$1,0))) ))</f>
        <v>0.39227142537523435</v>
      </c>
      <c r="MV60" s="2" cm="1">
        <f t="array" ref="MV60">RSQ(TableSugarLit1!$A$2:$A$10, ( (INDEX(TableSugarLit1!$B$2:$OK$10,0,MATCH(Heatmap!MV$1,TableSugarLit1!$B$1:$OK$1,0)))/(INDEX(TableSugarLit1!$B$2:$OK$10,0,MATCH(Heatmap!$A60,TableSugarLit1!$B$1:$OK$1,0))) ))</f>
        <v>0.38609116726406212</v>
      </c>
      <c r="MW60" s="2" cm="1">
        <f t="array" ref="MW60">RSQ(TableSugarLit1!$A$2:$A$10, ( (INDEX(TableSugarLit1!$B$2:$OK$10,0,MATCH(Heatmap!MW$1,TableSugarLit1!$B$1:$OK$1,0)))/(INDEX(TableSugarLit1!$B$2:$OK$10,0,MATCH(Heatmap!$A60,TableSugarLit1!$B$1:$OK$1,0))) ))</f>
        <v>0.4277607094841408</v>
      </c>
      <c r="MX60" s="2" cm="1">
        <f t="array" ref="MX60">RSQ(TableSugarLit1!$A$2:$A$10, ( (INDEX(TableSugarLit1!$B$2:$OK$10,0,MATCH(Heatmap!MX$1,TableSugarLit1!$B$1:$OK$1,0)))/(INDEX(TableSugarLit1!$B$2:$OK$10,0,MATCH(Heatmap!$A60,TableSugarLit1!$B$1:$OK$1,0))) ))</f>
        <v>0.44030021921902263</v>
      </c>
      <c r="MY60" s="2" cm="1">
        <f t="array" ref="MY60">RSQ(TableSugarLit1!$A$2:$A$10, ( (INDEX(TableSugarLit1!$B$2:$OK$10,0,MATCH(Heatmap!MY$1,TableSugarLit1!$B$1:$OK$1,0)))/(INDEX(TableSugarLit1!$B$2:$OK$10,0,MATCH(Heatmap!$A60,TableSugarLit1!$B$1:$OK$1,0))) ))</f>
        <v>0.45668778008114819</v>
      </c>
      <c r="MZ60" s="2" cm="1">
        <f t="array" ref="MZ60">RSQ(TableSugarLit1!$A$2:$A$10, ( (INDEX(TableSugarLit1!$B$2:$OK$10,0,MATCH(Heatmap!MZ$1,TableSugarLit1!$B$1:$OK$1,0)))/(INDEX(TableSugarLit1!$B$2:$OK$10,0,MATCH(Heatmap!$A60,TableSugarLit1!$B$1:$OK$1,0))) ))</f>
        <v>0.54214671893442301</v>
      </c>
      <c r="NA60" s="2" cm="1">
        <f t="array" ref="NA60">RSQ(TableSugarLit1!$A$2:$A$10, ( (INDEX(TableSugarLit1!$B$2:$OK$10,0,MATCH(Heatmap!NA$1,TableSugarLit1!$B$1:$OK$1,0)))/(INDEX(TableSugarLit1!$B$2:$OK$10,0,MATCH(Heatmap!$A60,TableSugarLit1!$B$1:$OK$1,0))) ))</f>
        <v>0.47461253141942117</v>
      </c>
      <c r="NB60" s="2" cm="1">
        <f t="array" ref="NB60">RSQ(TableSugarLit1!$A$2:$A$10, ( (INDEX(TableSugarLit1!$B$2:$OK$10,0,MATCH(Heatmap!NB$1,TableSugarLit1!$B$1:$OK$1,0)))/(INDEX(TableSugarLit1!$B$2:$OK$10,0,MATCH(Heatmap!$A60,TableSugarLit1!$B$1:$OK$1,0))) ))</f>
        <v>0.48798326796789138</v>
      </c>
      <c r="NC60" s="2" cm="1">
        <f t="array" ref="NC60">RSQ(TableSugarLit1!$A$2:$A$10, ( (INDEX(TableSugarLit1!$B$2:$OK$10,0,MATCH(Heatmap!NC$1,TableSugarLit1!$B$1:$OK$1,0)))/(INDEX(TableSugarLit1!$B$2:$OK$10,0,MATCH(Heatmap!$A60,TableSugarLit1!$B$1:$OK$1,0))) ))</f>
        <v>0.44362725276330955</v>
      </c>
      <c r="ND60" s="2" cm="1">
        <f t="array" ref="ND60">RSQ(TableSugarLit1!$A$2:$A$10, ( (INDEX(TableSugarLit1!$B$2:$OK$10,0,MATCH(Heatmap!ND$1,TableSugarLit1!$B$1:$OK$1,0)))/(INDEX(TableSugarLit1!$B$2:$OK$10,0,MATCH(Heatmap!$A60,TableSugarLit1!$B$1:$OK$1,0))) ))</f>
        <v>0.54490432892444829</v>
      </c>
      <c r="NE60" s="2" cm="1">
        <f t="array" ref="NE60">RSQ(TableSugarLit1!$A$2:$A$10, ( (INDEX(TableSugarLit1!$B$2:$OK$10,0,MATCH(Heatmap!NE$1,TableSugarLit1!$B$1:$OK$1,0)))/(INDEX(TableSugarLit1!$B$2:$OK$10,0,MATCH(Heatmap!$A60,TableSugarLit1!$B$1:$OK$1,0))) ))</f>
        <v>0.31543613566350898</v>
      </c>
      <c r="NF60" s="2" cm="1">
        <f t="array" ref="NF60">RSQ(TableSugarLit1!$A$2:$A$10, ( (INDEX(TableSugarLit1!$B$2:$OK$10,0,MATCH(Heatmap!NF$1,TableSugarLit1!$B$1:$OK$1,0)))/(INDEX(TableSugarLit1!$B$2:$OK$10,0,MATCH(Heatmap!$A60,TableSugarLit1!$B$1:$OK$1,0))) ))</f>
        <v>0.33455121106880248</v>
      </c>
      <c r="NG60" s="2" cm="1">
        <f t="array" ref="NG60">RSQ(TableSugarLit1!$A$2:$A$10, ( (INDEX(TableSugarLit1!$B$2:$OK$10,0,MATCH(Heatmap!NG$1,TableSugarLit1!$B$1:$OK$1,0)))/(INDEX(TableSugarLit1!$B$2:$OK$10,0,MATCH(Heatmap!$A60,TableSugarLit1!$B$1:$OK$1,0))) ))</f>
        <v>0.42468009177181931</v>
      </c>
      <c r="NH60" s="2" cm="1">
        <f t="array" ref="NH60">RSQ(TableSugarLit1!$A$2:$A$10, ( (INDEX(TableSugarLit1!$B$2:$OK$10,0,MATCH(Heatmap!NH$1,TableSugarLit1!$B$1:$OK$1,0)))/(INDEX(TableSugarLit1!$B$2:$OK$10,0,MATCH(Heatmap!$A60,TableSugarLit1!$B$1:$OK$1,0))) ))</f>
        <v>0.2679104693929743</v>
      </c>
      <c r="NI60" s="2" cm="1">
        <f t="array" ref="NI60">RSQ(TableSugarLit1!$A$2:$A$10, ( (INDEX(TableSugarLit1!$B$2:$OK$10,0,MATCH(Heatmap!NI$1,TableSugarLit1!$B$1:$OK$1,0)))/(INDEX(TableSugarLit1!$B$2:$OK$10,0,MATCH(Heatmap!$A60,TableSugarLit1!$B$1:$OK$1,0))) ))</f>
        <v>0.38344693308395722</v>
      </c>
      <c r="NJ60" s="2" cm="1">
        <f t="array" ref="NJ60">RSQ(TableSugarLit1!$A$2:$A$10, ( (INDEX(TableSugarLit1!$B$2:$OK$10,0,MATCH(Heatmap!NJ$1,TableSugarLit1!$B$1:$OK$1,0)))/(INDEX(TableSugarLit1!$B$2:$OK$10,0,MATCH(Heatmap!$A60,TableSugarLit1!$B$1:$OK$1,0))) ))</f>
        <v>0.46965744615870031</v>
      </c>
      <c r="NK60" s="2" cm="1">
        <f t="array" ref="NK60">RSQ(TableSugarLit1!$A$2:$A$10, ( (INDEX(TableSugarLit1!$B$2:$OK$10,0,MATCH(Heatmap!NK$1,TableSugarLit1!$B$1:$OK$1,0)))/(INDEX(TableSugarLit1!$B$2:$OK$10,0,MATCH(Heatmap!$A60,TableSugarLit1!$B$1:$OK$1,0))) ))</f>
        <v>0.45749868191987114</v>
      </c>
      <c r="NL60" s="2" cm="1">
        <f t="array" ref="NL60">RSQ(TableSugarLit1!$A$2:$A$10, ( (INDEX(TableSugarLit1!$B$2:$OK$10,0,MATCH(Heatmap!NL$1,TableSugarLit1!$B$1:$OK$1,0)))/(INDEX(TableSugarLit1!$B$2:$OK$10,0,MATCH(Heatmap!$A60,TableSugarLit1!$B$1:$OK$1,0))) ))</f>
        <v>0.49879532818656652</v>
      </c>
      <c r="NM60" s="2" cm="1">
        <f t="array" ref="NM60">RSQ(TableSugarLit1!$A$2:$A$10, ( (INDEX(TableSugarLit1!$B$2:$OK$10,0,MATCH(Heatmap!NM$1,TableSugarLit1!$B$1:$OK$1,0)))/(INDEX(TableSugarLit1!$B$2:$OK$10,0,MATCH(Heatmap!$A60,TableSugarLit1!$B$1:$OK$1,0))) ))</f>
        <v>0.59966696774232031</v>
      </c>
      <c r="NN60" s="2" cm="1">
        <f t="array" ref="NN60">RSQ(TableSugarLit1!$A$2:$A$10, ( (INDEX(TableSugarLit1!$B$2:$OK$10,0,MATCH(Heatmap!NN$1,TableSugarLit1!$B$1:$OK$1,0)))/(INDEX(TableSugarLit1!$B$2:$OK$10,0,MATCH(Heatmap!$A60,TableSugarLit1!$B$1:$OK$1,0))) ))</f>
        <v>0.57327667587980058</v>
      </c>
      <c r="NO60" s="2" cm="1">
        <f t="array" ref="NO60">RSQ(TableSugarLit1!$A$2:$A$10, ( (INDEX(TableSugarLit1!$B$2:$OK$10,0,MATCH(Heatmap!NO$1,TableSugarLit1!$B$1:$OK$1,0)))/(INDEX(TableSugarLit1!$B$2:$OK$10,0,MATCH(Heatmap!$A60,TableSugarLit1!$B$1:$OK$1,0))) ))</f>
        <v>0.36498573500448983</v>
      </c>
      <c r="NP60" s="2" cm="1">
        <f t="array" ref="NP60">RSQ(TableSugarLit1!$A$2:$A$10, ( (INDEX(TableSugarLit1!$B$2:$OK$10,0,MATCH(Heatmap!NP$1,TableSugarLit1!$B$1:$OK$1,0)))/(INDEX(TableSugarLit1!$B$2:$OK$10,0,MATCH(Heatmap!$A60,TableSugarLit1!$B$1:$OK$1,0))) ))</f>
        <v>0.38942095866174031</v>
      </c>
      <c r="NQ60" s="2" cm="1">
        <f t="array" ref="NQ60">RSQ(TableSugarLit1!$A$2:$A$10, ( (INDEX(TableSugarLit1!$B$2:$OK$10,0,MATCH(Heatmap!NQ$1,TableSugarLit1!$B$1:$OK$1,0)))/(INDEX(TableSugarLit1!$B$2:$OK$10,0,MATCH(Heatmap!$A60,TableSugarLit1!$B$1:$OK$1,0))) ))</f>
        <v>0.51795826875417406</v>
      </c>
      <c r="NR60" s="2" cm="1">
        <f t="array" ref="NR60">RSQ(TableSugarLit1!$A$2:$A$10, ( (INDEX(TableSugarLit1!$B$2:$OK$10,0,MATCH(Heatmap!NR$1,TableSugarLit1!$B$1:$OK$1,0)))/(INDEX(TableSugarLit1!$B$2:$OK$10,0,MATCH(Heatmap!$A60,TableSugarLit1!$B$1:$OK$1,0))) ))</f>
        <v>0.41749209247714864</v>
      </c>
      <c r="NS60" s="2" cm="1">
        <f t="array" ref="NS60">RSQ(TableSugarLit1!$A$2:$A$10, ( (INDEX(TableSugarLit1!$B$2:$OK$10,0,MATCH(Heatmap!NS$1,TableSugarLit1!$B$1:$OK$1,0)))/(INDEX(TableSugarLit1!$B$2:$OK$10,0,MATCH(Heatmap!$A60,TableSugarLit1!$B$1:$OK$1,0))) ))</f>
        <v>0.34163187655246391</v>
      </c>
      <c r="NT60" s="2" cm="1">
        <f t="array" ref="NT60">RSQ(TableSugarLit1!$A$2:$A$10, ( (INDEX(TableSugarLit1!$B$2:$OK$10,0,MATCH(Heatmap!NT$1,TableSugarLit1!$B$1:$OK$1,0)))/(INDEX(TableSugarLit1!$B$2:$OK$10,0,MATCH(Heatmap!$A60,TableSugarLit1!$B$1:$OK$1,0))) ))</f>
        <v>0.61129133097548294</v>
      </c>
      <c r="NU60" s="2" cm="1">
        <f t="array" ref="NU60">RSQ(TableSugarLit1!$A$2:$A$10, ( (INDEX(TableSugarLit1!$B$2:$OK$10,0,MATCH(Heatmap!NU$1,TableSugarLit1!$B$1:$OK$1,0)))/(INDEX(TableSugarLit1!$B$2:$OK$10,0,MATCH(Heatmap!$A60,TableSugarLit1!$B$1:$OK$1,0))) ))</f>
        <v>0.5646098364865435</v>
      </c>
      <c r="NV60" s="2" cm="1">
        <f t="array" ref="NV60">RSQ(TableSugarLit1!$A$2:$A$10, ( (INDEX(TableSugarLit1!$B$2:$OK$10,0,MATCH(Heatmap!NV$1,TableSugarLit1!$B$1:$OK$1,0)))/(INDEX(TableSugarLit1!$B$2:$OK$10,0,MATCH(Heatmap!$A60,TableSugarLit1!$B$1:$OK$1,0))) ))</f>
        <v>0.43776513710751003</v>
      </c>
      <c r="NW60" s="2" cm="1">
        <f t="array" ref="NW60">RSQ(TableSugarLit1!$A$2:$A$10, ( (INDEX(TableSugarLit1!$B$2:$OK$10,0,MATCH(Heatmap!NW$1,TableSugarLit1!$B$1:$OK$1,0)))/(INDEX(TableSugarLit1!$B$2:$OK$10,0,MATCH(Heatmap!$A60,TableSugarLit1!$B$1:$OK$1,0))) ))</f>
        <v>0.3309013068949197</v>
      </c>
      <c r="NX60" s="2" cm="1">
        <f t="array" ref="NX60">RSQ(TableSugarLit1!$A$2:$A$10, ( (INDEX(TableSugarLit1!$B$2:$OK$10,0,MATCH(Heatmap!NX$1,TableSugarLit1!$B$1:$OK$1,0)))/(INDEX(TableSugarLit1!$B$2:$OK$10,0,MATCH(Heatmap!$A60,TableSugarLit1!$B$1:$OK$1,0))) ))</f>
        <v>0.40431720078687039</v>
      </c>
      <c r="NY60" s="2" cm="1">
        <f t="array" ref="NY60">RSQ(TableSugarLit1!$A$2:$A$10, ( (INDEX(TableSugarLit1!$B$2:$OK$10,0,MATCH(Heatmap!NY$1,TableSugarLit1!$B$1:$OK$1,0)))/(INDEX(TableSugarLit1!$B$2:$OK$10,0,MATCH(Heatmap!$A60,TableSugarLit1!$B$1:$OK$1,0))) ))</f>
        <v>0.42689565167536953</v>
      </c>
      <c r="NZ60" s="2" cm="1">
        <f t="array" ref="NZ60">RSQ(TableSugarLit1!$A$2:$A$10, ( (INDEX(TableSugarLit1!$B$2:$OK$10,0,MATCH(Heatmap!NZ$1,TableSugarLit1!$B$1:$OK$1,0)))/(INDEX(TableSugarLit1!$B$2:$OK$10,0,MATCH(Heatmap!$A60,TableSugarLit1!$B$1:$OK$1,0))) ))</f>
        <v>0.30436957565127443</v>
      </c>
      <c r="OA60" s="2" cm="1">
        <f t="array" ref="OA60">RSQ(TableSugarLit1!$A$2:$A$10, ( (INDEX(TableSugarLit1!$B$2:$OK$10,0,MATCH(Heatmap!OA$1,TableSugarLit1!$B$1:$OK$1,0)))/(INDEX(TableSugarLit1!$B$2:$OK$10,0,MATCH(Heatmap!$A60,TableSugarLit1!$B$1:$OK$1,0))) ))</f>
        <v>0.56338733135922092</v>
      </c>
      <c r="OB60" s="2" cm="1">
        <f t="array" ref="OB60">RSQ(TableSugarLit1!$A$2:$A$10, ( (INDEX(TableSugarLit1!$B$2:$OK$10,0,MATCH(Heatmap!OB$1,TableSugarLit1!$B$1:$OK$1,0)))/(INDEX(TableSugarLit1!$B$2:$OK$10,0,MATCH(Heatmap!$A60,TableSugarLit1!$B$1:$OK$1,0))) ))</f>
        <v>0.51207174993420379</v>
      </c>
      <c r="OC60" s="2" cm="1">
        <f t="array" ref="OC60">RSQ(TableSugarLit1!$A$2:$A$10, ( (INDEX(TableSugarLit1!$B$2:$OK$10,0,MATCH(Heatmap!OC$1,TableSugarLit1!$B$1:$OK$1,0)))/(INDEX(TableSugarLit1!$B$2:$OK$10,0,MATCH(Heatmap!$A60,TableSugarLit1!$B$1:$OK$1,0))) ))</f>
        <v>0.31554630961931135</v>
      </c>
      <c r="OD60" s="2" cm="1">
        <f t="array" ref="OD60">RSQ(TableSugarLit1!$A$2:$A$10, ( (INDEX(TableSugarLit1!$B$2:$OK$10,0,MATCH(Heatmap!OD$1,TableSugarLit1!$B$1:$OK$1,0)))/(INDEX(TableSugarLit1!$B$2:$OK$10,0,MATCH(Heatmap!$A60,TableSugarLit1!$B$1:$OK$1,0))) ))</f>
        <v>0.4429475914474566</v>
      </c>
      <c r="OE60" s="2" cm="1">
        <f t="array" ref="OE60">RSQ(TableSugarLit1!$A$2:$A$10, ( (INDEX(TableSugarLit1!$B$2:$OK$10,0,MATCH(Heatmap!OE$1,TableSugarLit1!$B$1:$OK$1,0)))/(INDEX(TableSugarLit1!$B$2:$OK$10,0,MATCH(Heatmap!$A60,TableSugarLit1!$B$1:$OK$1,0))) ))</f>
        <v>0.42295628894884435</v>
      </c>
      <c r="OF60" s="2" cm="1">
        <f t="array" ref="OF60">RSQ(TableSugarLit1!$A$2:$A$10, ( (INDEX(TableSugarLit1!$B$2:$OK$10,0,MATCH(Heatmap!OF$1,TableSugarLit1!$B$1:$OK$1,0)))/(INDEX(TableSugarLit1!$B$2:$OK$10,0,MATCH(Heatmap!$A60,TableSugarLit1!$B$1:$OK$1,0))) ))</f>
        <v>0.36849804055126129</v>
      </c>
      <c r="OG60" s="2" cm="1">
        <f t="array" ref="OG60">RSQ(TableSugarLit1!$A$2:$A$10, ( (INDEX(TableSugarLit1!$B$2:$OK$10,0,MATCH(Heatmap!OG$1,TableSugarLit1!$B$1:$OK$1,0)))/(INDEX(TableSugarLit1!$B$2:$OK$10,0,MATCH(Heatmap!$A60,TableSugarLit1!$B$1:$OK$1,0))) ))</f>
        <v>0.49588985378213218</v>
      </c>
      <c r="OH60" s="2" cm="1">
        <f t="array" ref="OH60">RSQ(TableSugarLit1!$A$2:$A$10, ( (INDEX(TableSugarLit1!$B$2:$OK$10,0,MATCH(Heatmap!OH$1,TableSugarLit1!$B$1:$OK$1,0)))/(INDEX(TableSugarLit1!$B$2:$OK$10,0,MATCH(Heatmap!$A60,TableSugarLit1!$B$1:$OK$1,0))) ))</f>
        <v>0.45339180732858303</v>
      </c>
      <c r="OI60" s="2" cm="1">
        <f t="array" ref="OI60">RSQ(TableSugarLit1!$A$2:$A$10, ( (INDEX(TableSugarLit1!$B$2:$OK$10,0,MATCH(Heatmap!OI$1,TableSugarLit1!$B$1:$OK$1,0)))/(INDEX(TableSugarLit1!$B$2:$OK$10,0,MATCH(Heatmap!$A60,TableSugarLit1!$B$1:$OK$1,0))) ))</f>
        <v>0.34843679594210086</v>
      </c>
      <c r="OJ60" s="2" cm="1">
        <f t="array" ref="OJ60">RSQ(TableSugarLit1!$A$2:$A$10, ( (INDEX(TableSugarLit1!$B$2:$OK$10,0,MATCH(Heatmap!OJ$1,TableSugarLit1!$B$1:$OK$1,0)))/(INDEX(TableSugarLit1!$B$2:$OK$10,0,MATCH(Heatmap!$A60,TableSugarLit1!$B$1:$OK$1,0))) ))</f>
        <v>0.42442604466211603</v>
      </c>
      <c r="OK60" s="2" cm="1">
        <f t="array" ref="OK60">RSQ(TableSugarLit1!$A$2:$A$10, ( (INDEX(TableSugarLit1!$B$2:$OK$10,0,MATCH(Heatmap!OK$1,TableSugarLit1!$B$1:$OK$1,0)))/(INDEX(TableSugarLit1!$B$2:$OK$10,0,MATCH(Heatmap!$A60,TableSugarLit1!$B$1:$OK$1,0))) ))</f>
        <v>0.28144692133493387</v>
      </c>
    </row>
    <row r="61" spans="1:401">
      <c r="A61" s="2">
        <v>734.9</v>
      </c>
      <c r="B61" s="2" cm="1">
        <f t="array" ref="B61">RSQ(TableSugarLit1!$A$2:$A$10, ( (INDEX(TableSugarLit1!$B$2:$OK$10,0,MATCH(Heatmap!B$1,TableSugarLit1!$B$1:$OK$1,0)))/(INDEX(TableSugarLit1!$B$2:$OK$10,0,MATCH(Heatmap!$A61,TableSugarLit1!$B$1:$OK$1,0))) ))</f>
        <v>0.69881526869617816</v>
      </c>
      <c r="C61" s="2" cm="1">
        <f t="array" ref="C61">RSQ(TableSugarLit1!$A$2:$A$10, ( (INDEX(TableSugarLit1!$B$2:$OK$10,0,MATCH(Heatmap!C$1,TableSugarLit1!$B$1:$OK$1,0)))/(INDEX(TableSugarLit1!$B$2:$OK$10,0,MATCH(Heatmap!$A61,TableSugarLit1!$B$1:$OK$1,0))) ))</f>
        <v>0.75869284983478769</v>
      </c>
      <c r="D61" s="2" cm="1">
        <f t="array" ref="D61">RSQ(TableSugarLit1!$A$2:$A$10, ( (INDEX(TableSugarLit1!$B$2:$OK$10,0,MATCH(Heatmap!D$1,TableSugarLit1!$B$1:$OK$1,0)))/(INDEX(TableSugarLit1!$B$2:$OK$10,0,MATCH(Heatmap!$A61,TableSugarLit1!$B$1:$OK$1,0))) ))</f>
        <v>0.83974548594210618</v>
      </c>
      <c r="E61" s="2" cm="1">
        <f t="array" ref="E61">RSQ(TableSugarLit1!$A$2:$A$10, ( (INDEX(TableSugarLit1!$B$2:$OK$10,0,MATCH(Heatmap!E$1,TableSugarLit1!$B$1:$OK$1,0)))/(INDEX(TableSugarLit1!$B$2:$OK$10,0,MATCH(Heatmap!$A61,TableSugarLit1!$B$1:$OK$1,0))) ))</f>
        <v>0.82373485125866419</v>
      </c>
      <c r="F61" s="2" cm="1">
        <f t="array" ref="F61">RSQ(TableSugarLit1!$A$2:$A$10, ( (INDEX(TableSugarLit1!$B$2:$OK$10,0,MATCH(Heatmap!F$1,TableSugarLit1!$B$1:$OK$1,0)))/(INDEX(TableSugarLit1!$B$2:$OK$10,0,MATCH(Heatmap!$A61,TableSugarLit1!$B$1:$OK$1,0))) ))</f>
        <v>0.7236384341683938</v>
      </c>
      <c r="G61" s="2" cm="1">
        <f t="array" ref="G61">RSQ(TableSugarLit1!$A$2:$A$10, ( (INDEX(TableSugarLit1!$B$2:$OK$10,0,MATCH(Heatmap!G$1,TableSugarLit1!$B$1:$OK$1,0)))/(INDEX(TableSugarLit1!$B$2:$OK$10,0,MATCH(Heatmap!$A61,TableSugarLit1!$B$1:$OK$1,0))) ))</f>
        <v>0.57876870736460506</v>
      </c>
      <c r="H61" s="2" cm="1">
        <f t="array" ref="H61">RSQ(TableSugarLit1!$A$2:$A$10, ( (INDEX(TableSugarLit1!$B$2:$OK$10,0,MATCH(Heatmap!H$1,TableSugarLit1!$B$1:$OK$1,0)))/(INDEX(TableSugarLit1!$B$2:$OK$10,0,MATCH(Heatmap!$A61,TableSugarLit1!$B$1:$OK$1,0))) ))</f>
        <v>0.76542310804735902</v>
      </c>
      <c r="I61" s="2" cm="1">
        <f t="array" ref="I61">RSQ(TableSugarLit1!$A$2:$A$10, ( (INDEX(TableSugarLit1!$B$2:$OK$10,0,MATCH(Heatmap!I$1,TableSugarLit1!$B$1:$OK$1,0)))/(INDEX(TableSugarLit1!$B$2:$OK$10,0,MATCH(Heatmap!$A61,TableSugarLit1!$B$1:$OK$1,0))) ))</f>
        <v>0.55259098120975592</v>
      </c>
      <c r="J61" s="2" cm="1">
        <f t="array" ref="J61">RSQ(TableSugarLit1!$A$2:$A$10, ( (INDEX(TableSugarLit1!$B$2:$OK$10,0,MATCH(Heatmap!J$1,TableSugarLit1!$B$1:$OK$1,0)))/(INDEX(TableSugarLit1!$B$2:$OK$10,0,MATCH(Heatmap!$A61,TableSugarLit1!$B$1:$OK$1,0))) ))</f>
        <v>0.77041529591063307</v>
      </c>
      <c r="K61" s="2" cm="1">
        <f t="array" ref="K61">RSQ(TableSugarLit1!$A$2:$A$10, ( (INDEX(TableSugarLit1!$B$2:$OK$10,0,MATCH(Heatmap!K$1,TableSugarLit1!$B$1:$OK$1,0)))/(INDEX(TableSugarLit1!$B$2:$OK$10,0,MATCH(Heatmap!$A61,TableSugarLit1!$B$1:$OK$1,0))) ))</f>
        <v>0.76747767108944354</v>
      </c>
      <c r="L61" s="2" cm="1">
        <f t="array" ref="L61">RSQ(TableSugarLit1!$A$2:$A$10, ( (INDEX(TableSugarLit1!$B$2:$OK$10,0,MATCH(Heatmap!L$1,TableSugarLit1!$B$1:$OK$1,0)))/(INDEX(TableSugarLit1!$B$2:$OK$10,0,MATCH(Heatmap!$A61,TableSugarLit1!$B$1:$OK$1,0))) ))</f>
        <v>0.66299228006821798</v>
      </c>
      <c r="M61" s="2" cm="1">
        <f t="array" ref="M61">RSQ(TableSugarLit1!$A$2:$A$10, ( (INDEX(TableSugarLit1!$B$2:$OK$10,0,MATCH(Heatmap!M$1,TableSugarLit1!$B$1:$OK$1,0)))/(INDEX(TableSugarLit1!$B$2:$OK$10,0,MATCH(Heatmap!$A61,TableSugarLit1!$B$1:$OK$1,0))) ))</f>
        <v>0.67028807468695262</v>
      </c>
      <c r="N61" s="2" cm="1">
        <f t="array" ref="N61">RSQ(TableSugarLit1!$A$2:$A$10, ( (INDEX(TableSugarLit1!$B$2:$OK$10,0,MATCH(Heatmap!N$1,TableSugarLit1!$B$1:$OK$1,0)))/(INDEX(TableSugarLit1!$B$2:$OK$10,0,MATCH(Heatmap!$A61,TableSugarLit1!$B$1:$OK$1,0))) ))</f>
        <v>0.46636115650003634</v>
      </c>
      <c r="O61" s="2" cm="1">
        <f t="array" ref="O61">RSQ(TableSugarLit1!$A$2:$A$10, ( (INDEX(TableSugarLit1!$B$2:$OK$10,0,MATCH(Heatmap!O$1,TableSugarLit1!$B$1:$OK$1,0)))/(INDEX(TableSugarLit1!$B$2:$OK$10,0,MATCH(Heatmap!$A61,TableSugarLit1!$B$1:$OK$1,0))) ))</f>
        <v>0.4747747251544116</v>
      </c>
      <c r="P61" s="2" cm="1">
        <f t="array" ref="P61">RSQ(TableSugarLit1!$A$2:$A$10, ( (INDEX(TableSugarLit1!$B$2:$OK$10,0,MATCH(Heatmap!P$1,TableSugarLit1!$B$1:$OK$1,0)))/(INDEX(TableSugarLit1!$B$2:$OK$10,0,MATCH(Heatmap!$A61,TableSugarLit1!$B$1:$OK$1,0))) ))</f>
        <v>0.50078790952985908</v>
      </c>
      <c r="Q61" s="2" cm="1">
        <f t="array" ref="Q61">RSQ(TableSugarLit1!$A$2:$A$10, ( (INDEX(TableSugarLit1!$B$2:$OK$10,0,MATCH(Heatmap!Q$1,TableSugarLit1!$B$1:$OK$1,0)))/(INDEX(TableSugarLit1!$B$2:$OK$10,0,MATCH(Heatmap!$A61,TableSugarLit1!$B$1:$OK$1,0))) ))</f>
        <v>0.41617518879047166</v>
      </c>
      <c r="R61" s="2" cm="1">
        <f t="array" ref="R61">RSQ(TableSugarLit1!$A$2:$A$10, ( (INDEX(TableSugarLit1!$B$2:$OK$10,0,MATCH(Heatmap!R$1,TableSugarLit1!$B$1:$OK$1,0)))/(INDEX(TableSugarLit1!$B$2:$OK$10,0,MATCH(Heatmap!$A61,TableSugarLit1!$B$1:$OK$1,0))) ))</f>
        <v>0.5474561185568344</v>
      </c>
      <c r="S61" s="2" cm="1">
        <f t="array" ref="S61">RSQ(TableSugarLit1!$A$2:$A$10, ( (INDEX(TableSugarLit1!$B$2:$OK$10,0,MATCH(Heatmap!S$1,TableSugarLit1!$B$1:$OK$1,0)))/(INDEX(TableSugarLit1!$B$2:$OK$10,0,MATCH(Heatmap!$A61,TableSugarLit1!$B$1:$OK$1,0))) ))</f>
        <v>0.49903497278543507</v>
      </c>
      <c r="T61" s="2" cm="1">
        <f t="array" ref="T61">RSQ(TableSugarLit1!$A$2:$A$10, ( (INDEX(TableSugarLit1!$B$2:$OK$10,0,MATCH(Heatmap!T$1,TableSugarLit1!$B$1:$OK$1,0)))/(INDEX(TableSugarLit1!$B$2:$OK$10,0,MATCH(Heatmap!$A61,TableSugarLit1!$B$1:$OK$1,0))) ))</f>
        <v>0.38819870881404683</v>
      </c>
      <c r="U61" s="2" cm="1">
        <f t="array" ref="U61">RSQ(TableSugarLit1!$A$2:$A$10, ( (INDEX(TableSugarLit1!$B$2:$OK$10,0,MATCH(Heatmap!U$1,TableSugarLit1!$B$1:$OK$1,0)))/(INDEX(TableSugarLit1!$B$2:$OK$10,0,MATCH(Heatmap!$A61,TableSugarLit1!$B$1:$OK$1,0))) ))</f>
        <v>0.44370514980629389</v>
      </c>
      <c r="V61" s="2" cm="1">
        <f t="array" ref="V61">RSQ(TableSugarLit1!$A$2:$A$10, ( (INDEX(TableSugarLit1!$B$2:$OK$10,0,MATCH(Heatmap!V$1,TableSugarLit1!$B$1:$OK$1,0)))/(INDEX(TableSugarLit1!$B$2:$OK$10,0,MATCH(Heatmap!$A61,TableSugarLit1!$B$1:$OK$1,0))) ))</f>
        <v>0.61764892021424356</v>
      </c>
      <c r="W61" s="2" cm="1">
        <f t="array" ref="W61">RSQ(TableSugarLit1!$A$2:$A$10, ( (INDEX(TableSugarLit1!$B$2:$OK$10,0,MATCH(Heatmap!W$1,TableSugarLit1!$B$1:$OK$1,0)))/(INDEX(TableSugarLit1!$B$2:$OK$10,0,MATCH(Heatmap!$A61,TableSugarLit1!$B$1:$OK$1,0))) ))</f>
        <v>0.56753420008845279</v>
      </c>
      <c r="X61" s="2" cm="1">
        <f t="array" ref="X61">RSQ(TableSugarLit1!$A$2:$A$10, ( (INDEX(TableSugarLit1!$B$2:$OK$10,0,MATCH(Heatmap!X$1,TableSugarLit1!$B$1:$OK$1,0)))/(INDEX(TableSugarLit1!$B$2:$OK$10,0,MATCH(Heatmap!$A61,TableSugarLit1!$B$1:$OK$1,0))) ))</f>
        <v>0.56042699074895774</v>
      </c>
      <c r="Y61" s="2" cm="1">
        <f t="array" ref="Y61">RSQ(TableSugarLit1!$A$2:$A$10, ( (INDEX(TableSugarLit1!$B$2:$OK$10,0,MATCH(Heatmap!Y$1,TableSugarLit1!$B$1:$OK$1,0)))/(INDEX(TableSugarLit1!$B$2:$OK$10,0,MATCH(Heatmap!$A61,TableSugarLit1!$B$1:$OK$1,0))) ))</f>
        <v>0.60285992476551575</v>
      </c>
      <c r="Z61" s="2" cm="1">
        <f t="array" ref="Z61">RSQ(TableSugarLit1!$A$2:$A$10, ( (INDEX(TableSugarLit1!$B$2:$OK$10,0,MATCH(Heatmap!Z$1,TableSugarLit1!$B$1:$OK$1,0)))/(INDEX(TableSugarLit1!$B$2:$OK$10,0,MATCH(Heatmap!$A61,TableSugarLit1!$B$1:$OK$1,0))) ))</f>
        <v>0.70093957672020635</v>
      </c>
      <c r="AA61" s="2" cm="1">
        <f t="array" ref="AA61">RSQ(TableSugarLit1!$A$2:$A$10, ( (INDEX(TableSugarLit1!$B$2:$OK$10,0,MATCH(Heatmap!AA$1,TableSugarLit1!$B$1:$OK$1,0)))/(INDEX(TableSugarLit1!$B$2:$OK$10,0,MATCH(Heatmap!$A61,TableSugarLit1!$B$1:$OK$1,0))) ))</f>
        <v>0.41626042040445338</v>
      </c>
      <c r="AB61" s="2" cm="1">
        <f t="array" ref="AB61">RSQ(TableSugarLit1!$A$2:$A$10, ( (INDEX(TableSugarLit1!$B$2:$OK$10,0,MATCH(Heatmap!AB$1,TableSugarLit1!$B$1:$OK$1,0)))/(INDEX(TableSugarLit1!$B$2:$OK$10,0,MATCH(Heatmap!$A61,TableSugarLit1!$B$1:$OK$1,0))) ))</f>
        <v>0.24797509208321677</v>
      </c>
      <c r="AC61" s="2" cm="1">
        <f t="array" ref="AC61">RSQ(TableSugarLit1!$A$2:$A$10, ( (INDEX(TableSugarLit1!$B$2:$OK$10,0,MATCH(Heatmap!AC$1,TableSugarLit1!$B$1:$OK$1,0)))/(INDEX(TableSugarLit1!$B$2:$OK$10,0,MATCH(Heatmap!$A61,TableSugarLit1!$B$1:$OK$1,0))) ))</f>
        <v>0.61496696800999873</v>
      </c>
      <c r="AD61" s="2" cm="1">
        <f t="array" ref="AD61">RSQ(TableSugarLit1!$A$2:$A$10, ( (INDEX(TableSugarLit1!$B$2:$OK$10,0,MATCH(Heatmap!AD$1,TableSugarLit1!$B$1:$OK$1,0)))/(INDEX(TableSugarLit1!$B$2:$OK$10,0,MATCH(Heatmap!$A61,TableSugarLit1!$B$1:$OK$1,0))) ))</f>
        <v>0.64281293477555834</v>
      </c>
      <c r="AE61" s="2" cm="1">
        <f t="array" ref="AE61">RSQ(TableSugarLit1!$A$2:$A$10, ( (INDEX(TableSugarLit1!$B$2:$OK$10,0,MATCH(Heatmap!AE$1,TableSugarLit1!$B$1:$OK$1,0)))/(INDEX(TableSugarLit1!$B$2:$OK$10,0,MATCH(Heatmap!$A61,TableSugarLit1!$B$1:$OK$1,0))) ))</f>
        <v>0.55689075325865423</v>
      </c>
      <c r="AF61" s="2" cm="1">
        <f t="array" ref="AF61">RSQ(TableSugarLit1!$A$2:$A$10, ( (INDEX(TableSugarLit1!$B$2:$OK$10,0,MATCH(Heatmap!AF$1,TableSugarLit1!$B$1:$OK$1,0)))/(INDEX(TableSugarLit1!$B$2:$OK$10,0,MATCH(Heatmap!$A61,TableSugarLit1!$B$1:$OK$1,0))) ))</f>
        <v>0.57991658521372413</v>
      </c>
      <c r="AG61" s="2" cm="1">
        <f t="array" ref="AG61">RSQ(TableSugarLit1!$A$2:$A$10, ( (INDEX(TableSugarLit1!$B$2:$OK$10,0,MATCH(Heatmap!AG$1,TableSugarLit1!$B$1:$OK$1,0)))/(INDEX(TableSugarLit1!$B$2:$OK$10,0,MATCH(Heatmap!$A61,TableSugarLit1!$B$1:$OK$1,0))) ))</f>
        <v>0.79773321965490196</v>
      </c>
      <c r="AH61" s="2" cm="1">
        <f t="array" ref="AH61">RSQ(TableSugarLit1!$A$2:$A$10, ( (INDEX(TableSugarLit1!$B$2:$OK$10,0,MATCH(Heatmap!AH$1,TableSugarLit1!$B$1:$OK$1,0)))/(INDEX(TableSugarLit1!$B$2:$OK$10,0,MATCH(Heatmap!$A61,TableSugarLit1!$B$1:$OK$1,0))) ))</f>
        <v>0.49411943489985621</v>
      </c>
      <c r="AI61" s="2" cm="1">
        <f t="array" ref="AI61">RSQ(TableSugarLit1!$A$2:$A$10, ( (INDEX(TableSugarLit1!$B$2:$OK$10,0,MATCH(Heatmap!AI$1,TableSugarLit1!$B$1:$OK$1,0)))/(INDEX(TableSugarLit1!$B$2:$OK$10,0,MATCH(Heatmap!$A61,TableSugarLit1!$B$1:$OK$1,0))) ))</f>
        <v>0.52840650685369217</v>
      </c>
      <c r="AJ61" s="2" cm="1">
        <f t="array" ref="AJ61">RSQ(TableSugarLit1!$A$2:$A$10, ( (INDEX(TableSugarLit1!$B$2:$OK$10,0,MATCH(Heatmap!AJ$1,TableSugarLit1!$B$1:$OK$1,0)))/(INDEX(TableSugarLit1!$B$2:$OK$10,0,MATCH(Heatmap!$A61,TableSugarLit1!$B$1:$OK$1,0))) ))</f>
        <v>0.48920869203703649</v>
      </c>
      <c r="AK61" s="2" cm="1">
        <f t="array" ref="AK61">RSQ(TableSugarLit1!$A$2:$A$10, ( (INDEX(TableSugarLit1!$B$2:$OK$10,0,MATCH(Heatmap!AK$1,TableSugarLit1!$B$1:$OK$1,0)))/(INDEX(TableSugarLit1!$B$2:$OK$10,0,MATCH(Heatmap!$A61,TableSugarLit1!$B$1:$OK$1,0))) ))</f>
        <v>0.47743820153958494</v>
      </c>
      <c r="AL61" s="2" cm="1">
        <f t="array" ref="AL61">RSQ(TableSugarLit1!$A$2:$A$10, ( (INDEX(TableSugarLit1!$B$2:$OK$10,0,MATCH(Heatmap!AL$1,TableSugarLit1!$B$1:$OK$1,0)))/(INDEX(TableSugarLit1!$B$2:$OK$10,0,MATCH(Heatmap!$A61,TableSugarLit1!$B$1:$OK$1,0))) ))</f>
        <v>0.71380843306022068</v>
      </c>
      <c r="AM61" s="2" cm="1">
        <f t="array" ref="AM61">RSQ(TableSugarLit1!$A$2:$A$10, ( (INDEX(TableSugarLit1!$B$2:$OK$10,0,MATCH(Heatmap!AM$1,TableSugarLit1!$B$1:$OK$1,0)))/(INDEX(TableSugarLit1!$B$2:$OK$10,0,MATCH(Heatmap!$A61,TableSugarLit1!$B$1:$OK$1,0))) ))</f>
        <v>0.7331648397256324</v>
      </c>
      <c r="AN61" s="2" cm="1">
        <f t="array" ref="AN61">RSQ(TableSugarLit1!$A$2:$A$10, ( (INDEX(TableSugarLit1!$B$2:$OK$10,0,MATCH(Heatmap!AN$1,TableSugarLit1!$B$1:$OK$1,0)))/(INDEX(TableSugarLit1!$B$2:$OK$10,0,MATCH(Heatmap!$A61,TableSugarLit1!$B$1:$OK$1,0))) ))</f>
        <v>0.38580463798934894</v>
      </c>
      <c r="AO61" s="2" cm="1">
        <f t="array" ref="AO61">RSQ(TableSugarLit1!$A$2:$A$10, ( (INDEX(TableSugarLit1!$B$2:$OK$10,0,MATCH(Heatmap!AO$1,TableSugarLit1!$B$1:$OK$1,0)))/(INDEX(TableSugarLit1!$B$2:$OK$10,0,MATCH(Heatmap!$A61,TableSugarLit1!$B$1:$OK$1,0))) ))</f>
        <v>0.15123478083387962</v>
      </c>
      <c r="AP61" s="2" cm="1">
        <f t="array" ref="AP61">RSQ(TableSugarLit1!$A$2:$A$10, ( (INDEX(TableSugarLit1!$B$2:$OK$10,0,MATCH(Heatmap!AP$1,TableSugarLit1!$B$1:$OK$1,0)))/(INDEX(TableSugarLit1!$B$2:$OK$10,0,MATCH(Heatmap!$A61,TableSugarLit1!$B$1:$OK$1,0))) ))</f>
        <v>0.57700865704613125</v>
      </c>
      <c r="AQ61" s="2" cm="1">
        <f t="array" ref="AQ61">RSQ(TableSugarLit1!$A$2:$A$10, ( (INDEX(TableSugarLit1!$B$2:$OK$10,0,MATCH(Heatmap!AQ$1,TableSugarLit1!$B$1:$OK$1,0)))/(INDEX(TableSugarLit1!$B$2:$OK$10,0,MATCH(Heatmap!$A61,TableSugarLit1!$B$1:$OK$1,0))) ))</f>
        <v>0.52872756153383815</v>
      </c>
      <c r="AR61" s="2" cm="1">
        <f t="array" ref="AR61">RSQ(TableSugarLit1!$A$2:$A$10, ( (INDEX(TableSugarLit1!$B$2:$OK$10,0,MATCH(Heatmap!AR$1,TableSugarLit1!$B$1:$OK$1,0)))/(INDEX(TableSugarLit1!$B$2:$OK$10,0,MATCH(Heatmap!$A61,TableSugarLit1!$B$1:$OK$1,0))) ))</f>
        <v>0.61362012496152218</v>
      </c>
      <c r="AS61" s="2" cm="1">
        <f t="array" ref="AS61">RSQ(TableSugarLit1!$A$2:$A$10, ( (INDEX(TableSugarLit1!$B$2:$OK$10,0,MATCH(Heatmap!AS$1,TableSugarLit1!$B$1:$OK$1,0)))/(INDEX(TableSugarLit1!$B$2:$OK$10,0,MATCH(Heatmap!$A61,TableSugarLit1!$B$1:$OK$1,0))) ))</f>
        <v>0.4882437613834768</v>
      </c>
      <c r="AT61" s="2" cm="1">
        <f t="array" ref="AT61">RSQ(TableSugarLit1!$A$2:$A$10, ( (INDEX(TableSugarLit1!$B$2:$OK$10,0,MATCH(Heatmap!AT$1,TableSugarLit1!$B$1:$OK$1,0)))/(INDEX(TableSugarLit1!$B$2:$OK$10,0,MATCH(Heatmap!$A61,TableSugarLit1!$B$1:$OK$1,0))) ))</f>
        <v>0.47268259085817277</v>
      </c>
      <c r="AU61" s="2" cm="1">
        <f t="array" ref="AU61">RSQ(TableSugarLit1!$A$2:$A$10, ( (INDEX(TableSugarLit1!$B$2:$OK$10,0,MATCH(Heatmap!AU$1,TableSugarLit1!$B$1:$OK$1,0)))/(INDEX(TableSugarLit1!$B$2:$OK$10,0,MATCH(Heatmap!$A61,TableSugarLit1!$B$1:$OK$1,0))) ))</f>
        <v>0.38896132214976115</v>
      </c>
      <c r="AV61" s="2" cm="1">
        <f t="array" ref="AV61">RSQ(TableSugarLit1!$A$2:$A$10, ( (INDEX(TableSugarLit1!$B$2:$OK$10,0,MATCH(Heatmap!AV$1,TableSugarLit1!$B$1:$OK$1,0)))/(INDEX(TableSugarLit1!$B$2:$OK$10,0,MATCH(Heatmap!$A61,TableSugarLit1!$B$1:$OK$1,0))) ))</f>
        <v>0.17158577027267344</v>
      </c>
      <c r="AW61" s="2" cm="1">
        <f t="array" ref="AW61">RSQ(TableSugarLit1!$A$2:$A$10, ( (INDEX(TableSugarLit1!$B$2:$OK$10,0,MATCH(Heatmap!AW$1,TableSugarLit1!$B$1:$OK$1,0)))/(INDEX(TableSugarLit1!$B$2:$OK$10,0,MATCH(Heatmap!$A61,TableSugarLit1!$B$1:$OK$1,0))) ))</f>
        <v>0.23516886197726594</v>
      </c>
      <c r="AX61" s="2" cm="1">
        <f t="array" ref="AX61">RSQ(TableSugarLit1!$A$2:$A$10, ( (INDEX(TableSugarLit1!$B$2:$OK$10,0,MATCH(Heatmap!AX$1,TableSugarLit1!$B$1:$OK$1,0)))/(INDEX(TableSugarLit1!$B$2:$OK$10,0,MATCH(Heatmap!$A61,TableSugarLit1!$B$1:$OK$1,0))) ))</f>
        <v>0.27701020737514997</v>
      </c>
      <c r="AY61" s="2" cm="1">
        <f t="array" ref="AY61">RSQ(TableSugarLit1!$A$2:$A$10, ( (INDEX(TableSugarLit1!$B$2:$OK$10,0,MATCH(Heatmap!AY$1,TableSugarLit1!$B$1:$OK$1,0)))/(INDEX(TableSugarLit1!$B$2:$OK$10,0,MATCH(Heatmap!$A61,TableSugarLit1!$B$1:$OK$1,0))) ))</f>
        <v>0.29841657356322926</v>
      </c>
      <c r="AZ61" s="2" cm="1">
        <f t="array" ref="AZ61">RSQ(TableSugarLit1!$A$2:$A$10, ( (INDEX(TableSugarLit1!$B$2:$OK$10,0,MATCH(Heatmap!AZ$1,TableSugarLit1!$B$1:$OK$1,0)))/(INDEX(TableSugarLit1!$B$2:$OK$10,0,MATCH(Heatmap!$A61,TableSugarLit1!$B$1:$OK$1,0))) ))</f>
        <v>0.27116763579822134</v>
      </c>
      <c r="BA61" s="2" cm="1">
        <f t="array" ref="BA61">RSQ(TableSugarLit1!$A$2:$A$10, ( (INDEX(TableSugarLit1!$B$2:$OK$10,0,MATCH(Heatmap!BA$1,TableSugarLit1!$B$1:$OK$1,0)))/(INDEX(TableSugarLit1!$B$2:$OK$10,0,MATCH(Heatmap!$A61,TableSugarLit1!$B$1:$OK$1,0))) ))</f>
        <v>0.50462440925044227</v>
      </c>
      <c r="BB61" s="2" cm="1">
        <f t="array" ref="BB61">RSQ(TableSugarLit1!$A$2:$A$10, ( (INDEX(TableSugarLit1!$B$2:$OK$10,0,MATCH(Heatmap!BB$1,TableSugarLit1!$B$1:$OK$1,0)))/(INDEX(TableSugarLit1!$B$2:$OK$10,0,MATCH(Heatmap!$A61,TableSugarLit1!$B$1:$OK$1,0))) ))</f>
        <v>0.3480038349416309</v>
      </c>
      <c r="BC61" s="2" cm="1">
        <f t="array" ref="BC61">RSQ(TableSugarLit1!$A$2:$A$10, ( (INDEX(TableSugarLit1!$B$2:$OK$10,0,MATCH(Heatmap!BC$1,TableSugarLit1!$B$1:$OK$1,0)))/(INDEX(TableSugarLit1!$B$2:$OK$10,0,MATCH(Heatmap!$A61,TableSugarLit1!$B$1:$OK$1,0))) ))</f>
        <v>0.23626526538060114</v>
      </c>
      <c r="BD61" s="2" cm="1">
        <f t="array" ref="BD61">RSQ(TableSugarLit1!$A$2:$A$10, ( (INDEX(TableSugarLit1!$B$2:$OK$10,0,MATCH(Heatmap!BD$1,TableSugarLit1!$B$1:$OK$1,0)))/(INDEX(TableSugarLit1!$B$2:$OK$10,0,MATCH(Heatmap!$A61,TableSugarLit1!$B$1:$OK$1,0))) ))</f>
        <v>0.17987810102606883</v>
      </c>
      <c r="BE61" s="2" cm="1">
        <f t="array" ref="BE61">RSQ(TableSugarLit1!$A$2:$A$10, ( (INDEX(TableSugarLit1!$B$2:$OK$10,0,MATCH(Heatmap!BE$1,TableSugarLit1!$B$1:$OK$1,0)))/(INDEX(TableSugarLit1!$B$2:$OK$10,0,MATCH(Heatmap!$A61,TableSugarLit1!$B$1:$OK$1,0))) ))</f>
        <v>0.12439225546778164</v>
      </c>
      <c r="BF61" s="2" cm="1">
        <f t="array" ref="BF61">RSQ(TableSugarLit1!$A$2:$A$10, ( (INDEX(TableSugarLit1!$B$2:$OK$10,0,MATCH(Heatmap!BF$1,TableSugarLit1!$B$1:$OK$1,0)))/(INDEX(TableSugarLit1!$B$2:$OK$10,0,MATCH(Heatmap!$A61,TableSugarLit1!$B$1:$OK$1,0))) ))</f>
        <v>1.7406131929376286E-3</v>
      </c>
      <c r="BG61" s="2" cm="1">
        <f t="array" ref="BG61">RSQ(TableSugarLit1!$A$2:$A$10, ( (INDEX(TableSugarLit1!$B$2:$OK$10,0,MATCH(Heatmap!BG$1,TableSugarLit1!$B$1:$OK$1,0)))/(INDEX(TableSugarLit1!$B$2:$OK$10,0,MATCH(Heatmap!$A61,TableSugarLit1!$B$1:$OK$1,0))) ))</f>
        <v>5.2602513610698842E-2</v>
      </c>
      <c r="BH61" s="2" cm="1">
        <f t="array" ref="BH61">RSQ(TableSugarLit1!$A$2:$A$10, ( (INDEX(TableSugarLit1!$B$2:$OK$10,0,MATCH(Heatmap!BH$1,TableSugarLit1!$B$1:$OK$1,0)))/(INDEX(TableSugarLit1!$B$2:$OK$10,0,MATCH(Heatmap!$A61,TableSugarLit1!$B$1:$OK$1,0))) ))</f>
        <v>1.1659658183665336E-2</v>
      </c>
      <c r="BI61" s="2" t="e" cm="1">
        <f t="array" ref="BI61">RSQ(TableSugarLit1!$A$2:$A$10, ( (INDEX(TableSugarLit1!$B$2:$OK$10,0,MATCH(Heatmap!BI$1,TableSugarLit1!$B$1:$OK$1,0)))/(INDEX(TableSugarLit1!$B$2:$OK$10,0,MATCH(Heatmap!$A61,TableSugarLit1!$B$1:$OK$1,0))) ))</f>
        <v>#DIV/0!</v>
      </c>
      <c r="BJ61" s="2" cm="1">
        <f t="array" ref="BJ61">RSQ(TableSugarLit1!$A$2:$A$10, ( (INDEX(TableSugarLit1!$B$2:$OK$10,0,MATCH(Heatmap!BJ$1,TableSugarLit1!$B$1:$OK$1,0)))/(INDEX(TableSugarLit1!$B$2:$OK$10,0,MATCH(Heatmap!$A61,TableSugarLit1!$B$1:$OK$1,0))) ))</f>
        <v>2.6124162405780846E-2</v>
      </c>
      <c r="BK61" s="2" cm="1">
        <f t="array" ref="BK61">RSQ(TableSugarLit1!$A$2:$A$10, ( (INDEX(TableSugarLit1!$B$2:$OK$10,0,MATCH(Heatmap!BK$1,TableSugarLit1!$B$1:$OK$1,0)))/(INDEX(TableSugarLit1!$B$2:$OK$10,0,MATCH(Heatmap!$A61,TableSugarLit1!$B$1:$OK$1,0))) ))</f>
        <v>2.2128970507021024E-2</v>
      </c>
      <c r="BL61" s="2" cm="1">
        <f t="array" ref="BL61">RSQ(TableSugarLit1!$A$2:$A$10, ( (INDEX(TableSugarLit1!$B$2:$OK$10,0,MATCH(Heatmap!BL$1,TableSugarLit1!$B$1:$OK$1,0)))/(INDEX(TableSugarLit1!$B$2:$OK$10,0,MATCH(Heatmap!$A61,TableSugarLit1!$B$1:$OK$1,0))) ))</f>
        <v>4.3852843404903849E-2</v>
      </c>
      <c r="BM61" s="2" cm="1">
        <f t="array" ref="BM61">RSQ(TableSugarLit1!$A$2:$A$10, ( (INDEX(TableSugarLit1!$B$2:$OK$10,0,MATCH(Heatmap!BM$1,TableSugarLit1!$B$1:$OK$1,0)))/(INDEX(TableSugarLit1!$B$2:$OK$10,0,MATCH(Heatmap!$A61,TableSugarLit1!$B$1:$OK$1,0))) ))</f>
        <v>0.48408795069886196</v>
      </c>
      <c r="BN61" s="2" cm="1">
        <f t="array" ref="BN61">RSQ(TableSugarLit1!$A$2:$A$10, ( (INDEX(TableSugarLit1!$B$2:$OK$10,0,MATCH(Heatmap!BN$1,TableSugarLit1!$B$1:$OK$1,0)))/(INDEX(TableSugarLit1!$B$2:$OK$10,0,MATCH(Heatmap!$A61,TableSugarLit1!$B$1:$OK$1,0))) ))</f>
        <v>0.31652398539284538</v>
      </c>
      <c r="BO61" s="2" cm="1">
        <f t="array" ref="BO61">RSQ(TableSugarLit1!$A$2:$A$10, ( (INDEX(TableSugarLit1!$B$2:$OK$10,0,MATCH(Heatmap!BO$1,TableSugarLit1!$B$1:$OK$1,0)))/(INDEX(TableSugarLit1!$B$2:$OK$10,0,MATCH(Heatmap!$A61,TableSugarLit1!$B$1:$OK$1,0))) ))</f>
        <v>0.12349949572067159</v>
      </c>
      <c r="BP61" s="2" cm="1">
        <f t="array" ref="BP61">RSQ(TableSugarLit1!$A$2:$A$10, ( (INDEX(TableSugarLit1!$B$2:$OK$10,0,MATCH(Heatmap!BP$1,TableSugarLit1!$B$1:$OK$1,0)))/(INDEX(TableSugarLit1!$B$2:$OK$10,0,MATCH(Heatmap!$A61,TableSugarLit1!$B$1:$OK$1,0))) ))</f>
        <v>0.19593854421929391</v>
      </c>
      <c r="BQ61" s="2" cm="1">
        <f t="array" ref="BQ61">RSQ(TableSugarLit1!$A$2:$A$10, ( (INDEX(TableSugarLit1!$B$2:$OK$10,0,MATCH(Heatmap!BQ$1,TableSugarLit1!$B$1:$OK$1,0)))/(INDEX(TableSugarLit1!$B$2:$OK$10,0,MATCH(Heatmap!$A61,TableSugarLit1!$B$1:$OK$1,0))) ))</f>
        <v>5.2251748018393669E-2</v>
      </c>
      <c r="BR61" s="2" cm="1">
        <f t="array" ref="BR61">RSQ(TableSugarLit1!$A$2:$A$10, ( (INDEX(TableSugarLit1!$B$2:$OK$10,0,MATCH(Heatmap!BR$1,TableSugarLit1!$B$1:$OK$1,0)))/(INDEX(TableSugarLit1!$B$2:$OK$10,0,MATCH(Heatmap!$A61,TableSugarLit1!$B$1:$OK$1,0))) ))</f>
        <v>3.4754094819964901E-3</v>
      </c>
      <c r="BS61" s="2" cm="1">
        <f t="array" ref="BS61">RSQ(TableSugarLit1!$A$2:$A$10, ( (INDEX(TableSugarLit1!$B$2:$OK$10,0,MATCH(Heatmap!BS$1,TableSugarLit1!$B$1:$OK$1,0)))/(INDEX(TableSugarLit1!$B$2:$OK$10,0,MATCH(Heatmap!$A61,TableSugarLit1!$B$1:$OK$1,0))) ))</f>
        <v>0.26459501816364045</v>
      </c>
      <c r="BT61" s="2" cm="1">
        <f t="array" ref="BT61">RSQ(TableSugarLit1!$A$2:$A$10, ( (INDEX(TableSugarLit1!$B$2:$OK$10,0,MATCH(Heatmap!BT$1,TableSugarLit1!$B$1:$OK$1,0)))/(INDEX(TableSugarLit1!$B$2:$OK$10,0,MATCH(Heatmap!$A61,TableSugarLit1!$B$1:$OK$1,0))) ))</f>
        <v>1.7092816183467029E-5</v>
      </c>
      <c r="BU61" s="2" cm="1">
        <f t="array" ref="BU61">RSQ(TableSugarLit1!$A$2:$A$10, ( (INDEX(TableSugarLit1!$B$2:$OK$10,0,MATCH(Heatmap!BU$1,TableSugarLit1!$B$1:$OK$1,0)))/(INDEX(TableSugarLit1!$B$2:$OK$10,0,MATCH(Heatmap!$A61,TableSugarLit1!$B$1:$OK$1,0))) ))</f>
        <v>9.7647542598437026E-3</v>
      </c>
      <c r="BV61" s="2" cm="1">
        <f t="array" ref="BV61">RSQ(TableSugarLit1!$A$2:$A$10, ( (INDEX(TableSugarLit1!$B$2:$OK$10,0,MATCH(Heatmap!BV$1,TableSugarLit1!$B$1:$OK$1,0)))/(INDEX(TableSugarLit1!$B$2:$OK$10,0,MATCH(Heatmap!$A61,TableSugarLit1!$B$1:$OK$1,0))) ))</f>
        <v>5.5875021999089586E-2</v>
      </c>
      <c r="BW61" s="2" cm="1">
        <f t="array" ref="BW61">RSQ(TableSugarLit1!$A$2:$A$10, ( (INDEX(TableSugarLit1!$B$2:$OK$10,0,MATCH(Heatmap!BW$1,TableSugarLit1!$B$1:$OK$1,0)))/(INDEX(TableSugarLit1!$B$2:$OK$10,0,MATCH(Heatmap!$A61,TableSugarLit1!$B$1:$OK$1,0))) ))</f>
        <v>9.7156575267583631E-2</v>
      </c>
      <c r="BX61" s="2" cm="1">
        <f t="array" ref="BX61">RSQ(TableSugarLit1!$A$2:$A$10, ( (INDEX(TableSugarLit1!$B$2:$OK$10,0,MATCH(Heatmap!BX$1,TableSugarLit1!$B$1:$OK$1,0)))/(INDEX(TableSugarLit1!$B$2:$OK$10,0,MATCH(Heatmap!$A61,TableSugarLit1!$B$1:$OK$1,0))) ))</f>
        <v>7.7971351768194724E-2</v>
      </c>
      <c r="BY61" s="2" cm="1">
        <f t="array" ref="BY61">RSQ(TableSugarLit1!$A$2:$A$10, ( (INDEX(TableSugarLit1!$B$2:$OK$10,0,MATCH(Heatmap!BY$1,TableSugarLit1!$B$1:$OK$1,0)))/(INDEX(TableSugarLit1!$B$2:$OK$10,0,MATCH(Heatmap!$A61,TableSugarLit1!$B$1:$OK$1,0))) ))</f>
        <v>2.7073398556474986E-3</v>
      </c>
      <c r="BZ61" s="2" cm="1">
        <f t="array" ref="BZ61">RSQ(TableSugarLit1!$A$2:$A$10, ( (INDEX(TableSugarLit1!$B$2:$OK$10,0,MATCH(Heatmap!BZ$1,TableSugarLit1!$B$1:$OK$1,0)))/(INDEX(TableSugarLit1!$B$2:$OK$10,0,MATCH(Heatmap!$A61,TableSugarLit1!$B$1:$OK$1,0))) ))</f>
        <v>0.13852150381019843</v>
      </c>
      <c r="CA61" s="2" cm="1">
        <f t="array" ref="CA61">RSQ(TableSugarLit1!$A$2:$A$10, ( (INDEX(TableSugarLit1!$B$2:$OK$10,0,MATCH(Heatmap!CA$1,TableSugarLit1!$B$1:$OK$1,0)))/(INDEX(TableSugarLit1!$B$2:$OK$10,0,MATCH(Heatmap!$A61,TableSugarLit1!$B$1:$OK$1,0))) ))</f>
        <v>4.5556997032057532E-2</v>
      </c>
      <c r="CB61" s="2" cm="1">
        <f t="array" ref="CB61">RSQ(TableSugarLit1!$A$2:$A$10, ( (INDEX(TableSugarLit1!$B$2:$OK$10,0,MATCH(Heatmap!CB$1,TableSugarLit1!$B$1:$OK$1,0)))/(INDEX(TableSugarLit1!$B$2:$OK$10,0,MATCH(Heatmap!$A61,TableSugarLit1!$B$1:$OK$1,0))) ))</f>
        <v>4.9986028300015237E-2</v>
      </c>
      <c r="CC61" s="2" cm="1">
        <f t="array" ref="CC61">RSQ(TableSugarLit1!$A$2:$A$10, ( (INDEX(TableSugarLit1!$B$2:$OK$10,0,MATCH(Heatmap!CC$1,TableSugarLit1!$B$1:$OK$1,0)))/(INDEX(TableSugarLit1!$B$2:$OK$10,0,MATCH(Heatmap!$A61,TableSugarLit1!$B$1:$OK$1,0))) ))</f>
        <v>9.9430706368767732E-2</v>
      </c>
      <c r="CD61" s="2" cm="1">
        <f t="array" ref="CD61">RSQ(TableSugarLit1!$A$2:$A$10, ( (INDEX(TableSugarLit1!$B$2:$OK$10,0,MATCH(Heatmap!CD$1,TableSugarLit1!$B$1:$OK$1,0)))/(INDEX(TableSugarLit1!$B$2:$OK$10,0,MATCH(Heatmap!$A61,TableSugarLit1!$B$1:$OK$1,0))) ))</f>
        <v>0.36121423082875159</v>
      </c>
      <c r="CE61" s="2" cm="1">
        <f t="array" ref="CE61">RSQ(TableSugarLit1!$A$2:$A$10, ( (INDEX(TableSugarLit1!$B$2:$OK$10,0,MATCH(Heatmap!CE$1,TableSugarLit1!$B$1:$OK$1,0)))/(INDEX(TableSugarLit1!$B$2:$OK$10,0,MATCH(Heatmap!$A61,TableSugarLit1!$B$1:$OK$1,0))) ))</f>
        <v>1.2389874541675623E-2</v>
      </c>
      <c r="CF61" s="2" cm="1">
        <f t="array" ref="CF61">RSQ(TableSugarLit1!$A$2:$A$10, ( (INDEX(TableSugarLit1!$B$2:$OK$10,0,MATCH(Heatmap!CF$1,TableSugarLit1!$B$1:$OK$1,0)))/(INDEX(TableSugarLit1!$B$2:$OK$10,0,MATCH(Heatmap!$A61,TableSugarLit1!$B$1:$OK$1,0))) ))</f>
        <v>8.3597739904994653E-2</v>
      </c>
      <c r="CG61" s="2" cm="1">
        <f t="array" ref="CG61">RSQ(TableSugarLit1!$A$2:$A$10, ( (INDEX(TableSugarLit1!$B$2:$OK$10,0,MATCH(Heatmap!CG$1,TableSugarLit1!$B$1:$OK$1,0)))/(INDEX(TableSugarLit1!$B$2:$OK$10,0,MATCH(Heatmap!$A61,TableSugarLit1!$B$1:$OK$1,0))) ))</f>
        <v>8.5150719323801291E-2</v>
      </c>
      <c r="CH61" s="2" cm="1">
        <f t="array" ref="CH61">RSQ(TableSugarLit1!$A$2:$A$10, ( (INDEX(TableSugarLit1!$B$2:$OK$10,0,MATCH(Heatmap!CH$1,TableSugarLit1!$B$1:$OK$1,0)))/(INDEX(TableSugarLit1!$B$2:$OK$10,0,MATCH(Heatmap!$A61,TableSugarLit1!$B$1:$OK$1,0))) ))</f>
        <v>2.9333958361038462E-4</v>
      </c>
      <c r="CI61" s="2" cm="1">
        <f t="array" ref="CI61">RSQ(TableSugarLit1!$A$2:$A$10, ( (INDEX(TableSugarLit1!$B$2:$OK$10,0,MATCH(Heatmap!CI$1,TableSugarLit1!$B$1:$OK$1,0)))/(INDEX(TableSugarLit1!$B$2:$OK$10,0,MATCH(Heatmap!$A61,TableSugarLit1!$B$1:$OK$1,0))) ))</f>
        <v>0.44505357038210402</v>
      </c>
      <c r="CJ61" s="2" cm="1">
        <f t="array" ref="CJ61">RSQ(TableSugarLit1!$A$2:$A$10, ( (INDEX(TableSugarLit1!$B$2:$OK$10,0,MATCH(Heatmap!CJ$1,TableSugarLit1!$B$1:$OK$1,0)))/(INDEX(TableSugarLit1!$B$2:$OK$10,0,MATCH(Heatmap!$A61,TableSugarLit1!$B$1:$OK$1,0))) ))</f>
        <v>3.1228586087371661E-2</v>
      </c>
      <c r="CK61" s="2" cm="1">
        <f t="array" ref="CK61">RSQ(TableSugarLit1!$A$2:$A$10, ( (INDEX(TableSugarLit1!$B$2:$OK$10,0,MATCH(Heatmap!CK$1,TableSugarLit1!$B$1:$OK$1,0)))/(INDEX(TableSugarLit1!$B$2:$OK$10,0,MATCH(Heatmap!$A61,TableSugarLit1!$B$1:$OK$1,0))) ))</f>
        <v>0.2025778703391464</v>
      </c>
      <c r="CL61" s="2" cm="1">
        <f t="array" ref="CL61">RSQ(TableSugarLit1!$A$2:$A$10, ( (INDEX(TableSugarLit1!$B$2:$OK$10,0,MATCH(Heatmap!CL$1,TableSugarLit1!$B$1:$OK$1,0)))/(INDEX(TableSugarLit1!$B$2:$OK$10,0,MATCH(Heatmap!$A61,TableSugarLit1!$B$1:$OK$1,0))) ))</f>
        <v>3.9385633314375494E-2</v>
      </c>
      <c r="CM61" s="2" cm="1">
        <f t="array" ref="CM61">RSQ(TableSugarLit1!$A$2:$A$10, ( (INDEX(TableSugarLit1!$B$2:$OK$10,0,MATCH(Heatmap!CM$1,TableSugarLit1!$B$1:$OK$1,0)))/(INDEX(TableSugarLit1!$B$2:$OK$10,0,MATCH(Heatmap!$A61,TableSugarLit1!$B$1:$OK$1,0))) ))</f>
        <v>6.141180048104513E-2</v>
      </c>
      <c r="CN61" s="2" cm="1">
        <f t="array" ref="CN61">RSQ(TableSugarLit1!$A$2:$A$10, ( (INDEX(TableSugarLit1!$B$2:$OK$10,0,MATCH(Heatmap!CN$1,TableSugarLit1!$B$1:$OK$1,0)))/(INDEX(TableSugarLit1!$B$2:$OK$10,0,MATCH(Heatmap!$A61,TableSugarLit1!$B$1:$OK$1,0))) ))</f>
        <v>1.4712998778100023E-3</v>
      </c>
      <c r="CO61" s="2" cm="1">
        <f t="array" ref="CO61">RSQ(TableSugarLit1!$A$2:$A$10, ( (INDEX(TableSugarLit1!$B$2:$OK$10,0,MATCH(Heatmap!CO$1,TableSugarLit1!$B$1:$OK$1,0)))/(INDEX(TableSugarLit1!$B$2:$OK$10,0,MATCH(Heatmap!$A61,TableSugarLit1!$B$1:$OK$1,0))) ))</f>
        <v>0.2639744915240243</v>
      </c>
      <c r="CP61" s="2" cm="1">
        <f t="array" ref="CP61">RSQ(TableSugarLit1!$A$2:$A$10, ( (INDEX(TableSugarLit1!$B$2:$OK$10,0,MATCH(Heatmap!CP$1,TableSugarLit1!$B$1:$OK$1,0)))/(INDEX(TableSugarLit1!$B$2:$OK$10,0,MATCH(Heatmap!$A61,TableSugarLit1!$B$1:$OK$1,0))) ))</f>
        <v>0.11302048053104151</v>
      </c>
      <c r="CQ61" s="2" cm="1">
        <f t="array" ref="CQ61">RSQ(TableSugarLit1!$A$2:$A$10, ( (INDEX(TableSugarLit1!$B$2:$OK$10,0,MATCH(Heatmap!CQ$1,TableSugarLit1!$B$1:$OK$1,0)))/(INDEX(TableSugarLit1!$B$2:$OK$10,0,MATCH(Heatmap!$A61,TableSugarLit1!$B$1:$OK$1,0))) ))</f>
        <v>2.5421627625443609E-2</v>
      </c>
      <c r="CR61" s="2" cm="1">
        <f t="array" ref="CR61">RSQ(TableSugarLit1!$A$2:$A$10, ( (INDEX(TableSugarLit1!$B$2:$OK$10,0,MATCH(Heatmap!CR$1,TableSugarLit1!$B$1:$OK$1,0)))/(INDEX(TableSugarLit1!$B$2:$OK$10,0,MATCH(Heatmap!$A61,TableSugarLit1!$B$1:$OK$1,0))) ))</f>
        <v>0.20176726730389208</v>
      </c>
      <c r="CS61" s="2" cm="1">
        <f t="array" ref="CS61">RSQ(TableSugarLit1!$A$2:$A$10, ( (INDEX(TableSugarLit1!$B$2:$OK$10,0,MATCH(Heatmap!CS$1,TableSugarLit1!$B$1:$OK$1,0)))/(INDEX(TableSugarLit1!$B$2:$OK$10,0,MATCH(Heatmap!$A61,TableSugarLit1!$B$1:$OK$1,0))) ))</f>
        <v>9.0074927819658715E-2</v>
      </c>
      <c r="CT61" s="2" cm="1">
        <f t="array" ref="CT61">RSQ(TableSugarLit1!$A$2:$A$10, ( (INDEX(TableSugarLit1!$B$2:$OK$10,0,MATCH(Heatmap!CT$1,TableSugarLit1!$B$1:$OK$1,0)))/(INDEX(TableSugarLit1!$B$2:$OK$10,0,MATCH(Heatmap!$A61,TableSugarLit1!$B$1:$OK$1,0))) ))</f>
        <v>0.10947205022180082</v>
      </c>
      <c r="CU61" s="2" cm="1">
        <f t="array" ref="CU61">RSQ(TableSugarLit1!$A$2:$A$10, ( (INDEX(TableSugarLit1!$B$2:$OK$10,0,MATCH(Heatmap!CU$1,TableSugarLit1!$B$1:$OK$1,0)))/(INDEX(TableSugarLit1!$B$2:$OK$10,0,MATCH(Heatmap!$A61,TableSugarLit1!$B$1:$OK$1,0))) ))</f>
        <v>0.20809630877906693</v>
      </c>
      <c r="CV61" s="2" cm="1">
        <f t="array" ref="CV61">RSQ(TableSugarLit1!$A$2:$A$10, ( (INDEX(TableSugarLit1!$B$2:$OK$10,0,MATCH(Heatmap!CV$1,TableSugarLit1!$B$1:$OK$1,0)))/(INDEX(TableSugarLit1!$B$2:$OK$10,0,MATCH(Heatmap!$A61,TableSugarLit1!$B$1:$OK$1,0))) ))</f>
        <v>8.5415699195950951E-3</v>
      </c>
      <c r="CW61" s="2" cm="1">
        <f t="array" ref="CW61">RSQ(TableSugarLit1!$A$2:$A$10, ( (INDEX(TableSugarLit1!$B$2:$OK$10,0,MATCH(Heatmap!CW$1,TableSugarLit1!$B$1:$OK$1,0)))/(INDEX(TableSugarLit1!$B$2:$OK$10,0,MATCH(Heatmap!$A61,TableSugarLit1!$B$1:$OK$1,0))) ))</f>
        <v>0.21381791210754775</v>
      </c>
      <c r="CX61" s="2" cm="1">
        <f t="array" ref="CX61">RSQ(TableSugarLit1!$A$2:$A$10, ( (INDEX(TableSugarLit1!$B$2:$OK$10,0,MATCH(Heatmap!CX$1,TableSugarLit1!$B$1:$OK$1,0)))/(INDEX(TableSugarLit1!$B$2:$OK$10,0,MATCH(Heatmap!$A61,TableSugarLit1!$B$1:$OK$1,0))) ))</f>
        <v>0.44018189730301904</v>
      </c>
      <c r="CY61" s="2" cm="1">
        <f t="array" ref="CY61">RSQ(TableSugarLit1!$A$2:$A$10, ( (INDEX(TableSugarLit1!$B$2:$OK$10,0,MATCH(Heatmap!CY$1,TableSugarLit1!$B$1:$OK$1,0)))/(INDEX(TableSugarLit1!$B$2:$OK$10,0,MATCH(Heatmap!$A61,TableSugarLit1!$B$1:$OK$1,0))) ))</f>
        <v>0.12587400443495711</v>
      </c>
      <c r="CZ61" s="2" cm="1">
        <f t="array" ref="CZ61">RSQ(TableSugarLit1!$A$2:$A$10, ( (INDEX(TableSugarLit1!$B$2:$OK$10,0,MATCH(Heatmap!CZ$1,TableSugarLit1!$B$1:$OK$1,0)))/(INDEX(TableSugarLit1!$B$2:$OK$10,0,MATCH(Heatmap!$A61,TableSugarLit1!$B$1:$OK$1,0))) ))</f>
        <v>0.24996252300060304</v>
      </c>
      <c r="DA61" s="2" cm="1">
        <f t="array" ref="DA61">RSQ(TableSugarLit1!$A$2:$A$10, ( (INDEX(TableSugarLit1!$B$2:$OK$10,0,MATCH(Heatmap!DA$1,TableSugarLit1!$B$1:$OK$1,0)))/(INDEX(TableSugarLit1!$B$2:$OK$10,0,MATCH(Heatmap!$A61,TableSugarLit1!$B$1:$OK$1,0))) ))</f>
        <v>0.33149510241873198</v>
      </c>
      <c r="DB61" s="2" cm="1">
        <f t="array" ref="DB61">RSQ(TableSugarLit1!$A$2:$A$10, ( (INDEX(TableSugarLit1!$B$2:$OK$10,0,MATCH(Heatmap!DB$1,TableSugarLit1!$B$1:$OK$1,0)))/(INDEX(TableSugarLit1!$B$2:$OK$10,0,MATCH(Heatmap!$A61,TableSugarLit1!$B$1:$OK$1,0))) ))</f>
        <v>0.3282632397846349</v>
      </c>
      <c r="DC61" s="2" cm="1">
        <f t="array" ref="DC61">RSQ(TableSugarLit1!$A$2:$A$10, ( (INDEX(TableSugarLit1!$B$2:$OK$10,0,MATCH(Heatmap!DC$1,TableSugarLit1!$B$1:$OK$1,0)))/(INDEX(TableSugarLit1!$B$2:$OK$10,0,MATCH(Heatmap!$A61,TableSugarLit1!$B$1:$OK$1,0))) ))</f>
        <v>3.3482920428442441E-2</v>
      </c>
      <c r="DD61" s="2" cm="1">
        <f t="array" ref="DD61">RSQ(TableSugarLit1!$A$2:$A$10, ( (INDEX(TableSugarLit1!$B$2:$OK$10,0,MATCH(Heatmap!DD$1,TableSugarLit1!$B$1:$OK$1,0)))/(INDEX(TableSugarLit1!$B$2:$OK$10,0,MATCH(Heatmap!$A61,TableSugarLit1!$B$1:$OK$1,0))) ))</f>
        <v>0.14885791863282796</v>
      </c>
      <c r="DE61" s="2" cm="1">
        <f t="array" ref="DE61">RSQ(TableSugarLit1!$A$2:$A$10, ( (INDEX(TableSugarLit1!$B$2:$OK$10,0,MATCH(Heatmap!DE$1,TableSugarLit1!$B$1:$OK$1,0)))/(INDEX(TableSugarLit1!$B$2:$OK$10,0,MATCH(Heatmap!$A61,TableSugarLit1!$B$1:$OK$1,0))) ))</f>
        <v>4.5895547100926491E-2</v>
      </c>
      <c r="DF61" s="2" cm="1">
        <f t="array" ref="DF61">RSQ(TableSugarLit1!$A$2:$A$10, ( (INDEX(TableSugarLit1!$B$2:$OK$10,0,MATCH(Heatmap!DF$1,TableSugarLit1!$B$1:$OK$1,0)))/(INDEX(TableSugarLit1!$B$2:$OK$10,0,MATCH(Heatmap!$A61,TableSugarLit1!$B$1:$OK$1,0))) ))</f>
        <v>0.21158057803293639</v>
      </c>
      <c r="DG61" s="2" cm="1">
        <f t="array" ref="DG61">RSQ(TableSugarLit1!$A$2:$A$10, ( (INDEX(TableSugarLit1!$B$2:$OK$10,0,MATCH(Heatmap!DG$1,TableSugarLit1!$B$1:$OK$1,0)))/(INDEX(TableSugarLit1!$B$2:$OK$10,0,MATCH(Heatmap!$A61,TableSugarLit1!$B$1:$OK$1,0))) ))</f>
        <v>5.6600635997561051E-2</v>
      </c>
      <c r="DH61" s="2" cm="1">
        <f t="array" ref="DH61">RSQ(TableSugarLit1!$A$2:$A$10, ( (INDEX(TableSugarLit1!$B$2:$OK$10,0,MATCH(Heatmap!DH$1,TableSugarLit1!$B$1:$OK$1,0)))/(INDEX(TableSugarLit1!$B$2:$OK$10,0,MATCH(Heatmap!$A61,TableSugarLit1!$B$1:$OK$1,0))) ))</f>
        <v>0.21630639031577395</v>
      </c>
      <c r="DI61" s="2" cm="1">
        <f t="array" ref="DI61">RSQ(TableSugarLit1!$A$2:$A$10, ( (INDEX(TableSugarLit1!$B$2:$OK$10,0,MATCH(Heatmap!DI$1,TableSugarLit1!$B$1:$OK$1,0)))/(INDEX(TableSugarLit1!$B$2:$OK$10,0,MATCH(Heatmap!$A61,TableSugarLit1!$B$1:$OK$1,0))) ))</f>
        <v>0.5301177356783866</v>
      </c>
      <c r="DJ61" s="2" cm="1">
        <f t="array" ref="DJ61">RSQ(TableSugarLit1!$A$2:$A$10, ( (INDEX(TableSugarLit1!$B$2:$OK$10,0,MATCH(Heatmap!DJ$1,TableSugarLit1!$B$1:$OK$1,0)))/(INDEX(TableSugarLit1!$B$2:$OK$10,0,MATCH(Heatmap!$A61,TableSugarLit1!$B$1:$OK$1,0))) ))</f>
        <v>5.2132028447733708E-2</v>
      </c>
      <c r="DK61" s="2" cm="1">
        <f t="array" ref="DK61">RSQ(TableSugarLit1!$A$2:$A$10, ( (INDEX(TableSugarLit1!$B$2:$OK$10,0,MATCH(Heatmap!DK$1,TableSugarLit1!$B$1:$OK$1,0)))/(INDEX(TableSugarLit1!$B$2:$OK$10,0,MATCH(Heatmap!$A61,TableSugarLit1!$B$1:$OK$1,0))) ))</f>
        <v>0.37918424915622767</v>
      </c>
      <c r="DL61" s="2" cm="1">
        <f t="array" ref="DL61">RSQ(TableSugarLit1!$A$2:$A$10, ( (INDEX(TableSugarLit1!$B$2:$OK$10,0,MATCH(Heatmap!DL$1,TableSugarLit1!$B$1:$OK$1,0)))/(INDEX(TableSugarLit1!$B$2:$OK$10,0,MATCH(Heatmap!$A61,TableSugarLit1!$B$1:$OK$1,0))) ))</f>
        <v>0.51503588983635595</v>
      </c>
      <c r="DM61" s="2" cm="1">
        <f t="array" ref="DM61">RSQ(TableSugarLit1!$A$2:$A$10, ( (INDEX(TableSugarLit1!$B$2:$OK$10,0,MATCH(Heatmap!DM$1,TableSugarLit1!$B$1:$OK$1,0)))/(INDEX(TableSugarLit1!$B$2:$OK$10,0,MATCH(Heatmap!$A61,TableSugarLit1!$B$1:$OK$1,0))) ))</f>
        <v>0.22152890162432898</v>
      </c>
      <c r="DN61" s="2" cm="1">
        <f t="array" ref="DN61">RSQ(TableSugarLit1!$A$2:$A$10, ( (INDEX(TableSugarLit1!$B$2:$OK$10,0,MATCH(Heatmap!DN$1,TableSugarLit1!$B$1:$OK$1,0)))/(INDEX(TableSugarLit1!$B$2:$OK$10,0,MATCH(Heatmap!$A61,TableSugarLit1!$B$1:$OK$1,0))) ))</f>
        <v>0.5379042459327914</v>
      </c>
      <c r="DO61" s="2" cm="1">
        <f t="array" ref="DO61">RSQ(TableSugarLit1!$A$2:$A$10, ( (INDEX(TableSugarLit1!$B$2:$OK$10,0,MATCH(Heatmap!DO$1,TableSugarLit1!$B$1:$OK$1,0)))/(INDEX(TableSugarLit1!$B$2:$OK$10,0,MATCH(Heatmap!$A61,TableSugarLit1!$B$1:$OK$1,0))) ))</f>
        <v>0.33174981728575659</v>
      </c>
      <c r="DP61" s="2" cm="1">
        <f t="array" ref="DP61">RSQ(TableSugarLit1!$A$2:$A$10, ( (INDEX(TableSugarLit1!$B$2:$OK$10,0,MATCH(Heatmap!DP$1,TableSugarLit1!$B$1:$OK$1,0)))/(INDEX(TableSugarLit1!$B$2:$OK$10,0,MATCH(Heatmap!$A61,TableSugarLit1!$B$1:$OK$1,0))) ))</f>
        <v>0.1994624235424039</v>
      </c>
      <c r="DQ61" s="2" cm="1">
        <f t="array" ref="DQ61">RSQ(TableSugarLit1!$A$2:$A$10, ( (INDEX(TableSugarLit1!$B$2:$OK$10,0,MATCH(Heatmap!DQ$1,TableSugarLit1!$B$1:$OK$1,0)))/(INDEX(TableSugarLit1!$B$2:$OK$10,0,MATCH(Heatmap!$A61,TableSugarLit1!$B$1:$OK$1,0))) ))</f>
        <v>0.16378590840902929</v>
      </c>
      <c r="DR61" s="2" cm="1">
        <f t="array" ref="DR61">RSQ(TableSugarLit1!$A$2:$A$10, ( (INDEX(TableSugarLit1!$B$2:$OK$10,0,MATCH(Heatmap!DR$1,TableSugarLit1!$B$1:$OK$1,0)))/(INDEX(TableSugarLit1!$B$2:$OK$10,0,MATCH(Heatmap!$A61,TableSugarLit1!$B$1:$OK$1,0))) ))</f>
        <v>0.22958757033602759</v>
      </c>
      <c r="DS61" s="2" cm="1">
        <f t="array" ref="DS61">RSQ(TableSugarLit1!$A$2:$A$10, ( (INDEX(TableSugarLit1!$B$2:$OK$10,0,MATCH(Heatmap!DS$1,TableSugarLit1!$B$1:$OK$1,0)))/(INDEX(TableSugarLit1!$B$2:$OK$10,0,MATCH(Heatmap!$A61,TableSugarLit1!$B$1:$OK$1,0))) ))</f>
        <v>0.23416400053790518</v>
      </c>
      <c r="DT61" s="2" cm="1">
        <f t="array" ref="DT61">RSQ(TableSugarLit1!$A$2:$A$10, ( (INDEX(TableSugarLit1!$B$2:$OK$10,0,MATCH(Heatmap!DT$1,TableSugarLit1!$B$1:$OK$1,0)))/(INDEX(TableSugarLit1!$B$2:$OK$10,0,MATCH(Heatmap!$A61,TableSugarLit1!$B$1:$OK$1,0))) ))</f>
        <v>0.36934989488138631</v>
      </c>
      <c r="DU61" s="2" cm="1">
        <f t="array" ref="DU61">RSQ(TableSugarLit1!$A$2:$A$10, ( (INDEX(TableSugarLit1!$B$2:$OK$10,0,MATCH(Heatmap!DU$1,TableSugarLit1!$B$1:$OK$1,0)))/(INDEX(TableSugarLit1!$B$2:$OK$10,0,MATCH(Heatmap!$A61,TableSugarLit1!$B$1:$OK$1,0))) ))</f>
        <v>6.488261739749579E-2</v>
      </c>
      <c r="DV61" s="2" cm="1">
        <f t="array" ref="DV61">RSQ(TableSugarLit1!$A$2:$A$10, ( (INDEX(TableSugarLit1!$B$2:$OK$10,0,MATCH(Heatmap!DV$1,TableSugarLit1!$B$1:$OK$1,0)))/(INDEX(TableSugarLit1!$B$2:$OK$10,0,MATCH(Heatmap!$A61,TableSugarLit1!$B$1:$OK$1,0))) ))</f>
        <v>7.7132425076300318E-2</v>
      </c>
      <c r="DW61" s="2" cm="1">
        <f t="array" ref="DW61">RSQ(TableSugarLit1!$A$2:$A$10, ( (INDEX(TableSugarLit1!$B$2:$OK$10,0,MATCH(Heatmap!DW$1,TableSugarLit1!$B$1:$OK$1,0)))/(INDEX(TableSugarLit1!$B$2:$OK$10,0,MATCH(Heatmap!$A61,TableSugarLit1!$B$1:$OK$1,0))) ))</f>
        <v>0.35338815222758357</v>
      </c>
      <c r="DX61" s="2" cm="1">
        <f t="array" ref="DX61">RSQ(TableSugarLit1!$A$2:$A$10, ( (INDEX(TableSugarLit1!$B$2:$OK$10,0,MATCH(Heatmap!DX$1,TableSugarLit1!$B$1:$OK$1,0)))/(INDEX(TableSugarLit1!$B$2:$OK$10,0,MATCH(Heatmap!$A61,TableSugarLit1!$B$1:$OK$1,0))) ))</f>
        <v>0.33347044082356941</v>
      </c>
      <c r="DY61" s="2" cm="1">
        <f t="array" ref="DY61">RSQ(TableSugarLit1!$A$2:$A$10, ( (INDEX(TableSugarLit1!$B$2:$OK$10,0,MATCH(Heatmap!DY$1,TableSugarLit1!$B$1:$OK$1,0)))/(INDEX(TableSugarLit1!$B$2:$OK$10,0,MATCH(Heatmap!$A61,TableSugarLit1!$B$1:$OK$1,0))) ))</f>
        <v>7.4667825086020476E-2</v>
      </c>
      <c r="DZ61" s="2" cm="1">
        <f t="array" ref="DZ61">RSQ(TableSugarLit1!$A$2:$A$10, ( (INDEX(TableSugarLit1!$B$2:$OK$10,0,MATCH(Heatmap!DZ$1,TableSugarLit1!$B$1:$OK$1,0)))/(INDEX(TableSugarLit1!$B$2:$OK$10,0,MATCH(Heatmap!$A61,TableSugarLit1!$B$1:$OK$1,0))) ))</f>
        <v>0.20070346660292893</v>
      </c>
      <c r="EA61" s="2" cm="1">
        <f t="array" ref="EA61">RSQ(TableSugarLit1!$A$2:$A$10, ( (INDEX(TableSugarLit1!$B$2:$OK$10,0,MATCH(Heatmap!EA$1,TableSugarLit1!$B$1:$OK$1,0)))/(INDEX(TableSugarLit1!$B$2:$OK$10,0,MATCH(Heatmap!$A61,TableSugarLit1!$B$1:$OK$1,0))) ))</f>
        <v>0.12542630253599382</v>
      </c>
      <c r="EB61" s="2" cm="1">
        <f t="array" ref="EB61">RSQ(TableSugarLit1!$A$2:$A$10, ( (INDEX(TableSugarLit1!$B$2:$OK$10,0,MATCH(Heatmap!EB$1,TableSugarLit1!$B$1:$OK$1,0)))/(INDEX(TableSugarLit1!$B$2:$OK$10,0,MATCH(Heatmap!$A61,TableSugarLit1!$B$1:$OK$1,0))) ))</f>
        <v>0.15883834984555728</v>
      </c>
      <c r="EC61" s="2" cm="1">
        <f t="array" ref="EC61">RSQ(TableSugarLit1!$A$2:$A$10, ( (INDEX(TableSugarLit1!$B$2:$OK$10,0,MATCH(Heatmap!EC$1,TableSugarLit1!$B$1:$OK$1,0)))/(INDEX(TableSugarLit1!$B$2:$OK$10,0,MATCH(Heatmap!$A61,TableSugarLit1!$B$1:$OK$1,0))) ))</f>
        <v>0.25028298422792733</v>
      </c>
      <c r="ED61" s="2" cm="1">
        <f t="array" ref="ED61">RSQ(TableSugarLit1!$A$2:$A$10, ( (INDEX(TableSugarLit1!$B$2:$OK$10,0,MATCH(Heatmap!ED$1,TableSugarLit1!$B$1:$OK$1,0)))/(INDEX(TableSugarLit1!$B$2:$OK$10,0,MATCH(Heatmap!$A61,TableSugarLit1!$B$1:$OK$1,0))) ))</f>
        <v>0.15593264449950148</v>
      </c>
      <c r="EE61" s="2" cm="1">
        <f t="array" ref="EE61">RSQ(TableSugarLit1!$A$2:$A$10, ( (INDEX(TableSugarLit1!$B$2:$OK$10,0,MATCH(Heatmap!EE$1,TableSugarLit1!$B$1:$OK$1,0)))/(INDEX(TableSugarLit1!$B$2:$OK$10,0,MATCH(Heatmap!$A61,TableSugarLit1!$B$1:$OK$1,0))) ))</f>
        <v>0.24689814455208717</v>
      </c>
      <c r="EF61" s="2" cm="1">
        <f t="array" ref="EF61">RSQ(TableSugarLit1!$A$2:$A$10, ( (INDEX(TableSugarLit1!$B$2:$OK$10,0,MATCH(Heatmap!EF$1,TableSugarLit1!$B$1:$OK$1,0)))/(INDEX(TableSugarLit1!$B$2:$OK$10,0,MATCH(Heatmap!$A61,TableSugarLit1!$B$1:$OK$1,0))) ))</f>
        <v>0.40259742092441642</v>
      </c>
      <c r="EG61" s="2" cm="1">
        <f t="array" ref="EG61">RSQ(TableSugarLit1!$A$2:$A$10, ( (INDEX(TableSugarLit1!$B$2:$OK$10,0,MATCH(Heatmap!EG$1,TableSugarLit1!$B$1:$OK$1,0)))/(INDEX(TableSugarLit1!$B$2:$OK$10,0,MATCH(Heatmap!$A61,TableSugarLit1!$B$1:$OK$1,0))) ))</f>
        <v>0.19139375790121813</v>
      </c>
      <c r="EH61" s="2" cm="1">
        <f t="array" ref="EH61">RSQ(TableSugarLit1!$A$2:$A$10, ( (INDEX(TableSugarLit1!$B$2:$OK$10,0,MATCH(Heatmap!EH$1,TableSugarLit1!$B$1:$OK$1,0)))/(INDEX(TableSugarLit1!$B$2:$OK$10,0,MATCH(Heatmap!$A61,TableSugarLit1!$B$1:$OK$1,0))) ))</f>
        <v>0.46419168491228585</v>
      </c>
      <c r="EI61" s="2" cm="1">
        <f t="array" ref="EI61">RSQ(TableSugarLit1!$A$2:$A$10, ( (INDEX(TableSugarLit1!$B$2:$OK$10,0,MATCH(Heatmap!EI$1,TableSugarLit1!$B$1:$OK$1,0)))/(INDEX(TableSugarLit1!$B$2:$OK$10,0,MATCH(Heatmap!$A61,TableSugarLit1!$B$1:$OK$1,0))) ))</f>
        <v>0.18302412086712239</v>
      </c>
      <c r="EJ61" s="2" cm="1">
        <f t="array" ref="EJ61">RSQ(TableSugarLit1!$A$2:$A$10, ( (INDEX(TableSugarLit1!$B$2:$OK$10,0,MATCH(Heatmap!EJ$1,TableSugarLit1!$B$1:$OK$1,0)))/(INDEX(TableSugarLit1!$B$2:$OK$10,0,MATCH(Heatmap!$A61,TableSugarLit1!$B$1:$OK$1,0))) ))</f>
        <v>0.34947659994928343</v>
      </c>
      <c r="EK61" s="2" cm="1">
        <f t="array" ref="EK61">RSQ(TableSugarLit1!$A$2:$A$10, ( (INDEX(TableSugarLit1!$B$2:$OK$10,0,MATCH(Heatmap!EK$1,TableSugarLit1!$B$1:$OK$1,0)))/(INDEX(TableSugarLit1!$B$2:$OK$10,0,MATCH(Heatmap!$A61,TableSugarLit1!$B$1:$OK$1,0))) ))</f>
        <v>0.25902594812067897</v>
      </c>
      <c r="EL61" s="2" cm="1">
        <f t="array" ref="EL61">RSQ(TableSugarLit1!$A$2:$A$10, ( (INDEX(TableSugarLit1!$B$2:$OK$10,0,MATCH(Heatmap!EL$1,TableSugarLit1!$B$1:$OK$1,0)))/(INDEX(TableSugarLit1!$B$2:$OK$10,0,MATCH(Heatmap!$A61,TableSugarLit1!$B$1:$OK$1,0))) ))</f>
        <v>0.28010580498022802</v>
      </c>
      <c r="EM61" s="2" cm="1">
        <f t="array" ref="EM61">RSQ(TableSugarLit1!$A$2:$A$10, ( (INDEX(TableSugarLit1!$B$2:$OK$10,0,MATCH(Heatmap!EM$1,TableSugarLit1!$B$1:$OK$1,0)))/(INDEX(TableSugarLit1!$B$2:$OK$10,0,MATCH(Heatmap!$A61,TableSugarLit1!$B$1:$OK$1,0))) ))</f>
        <v>0.60776014439211645</v>
      </c>
      <c r="EN61" s="2" cm="1">
        <f t="array" ref="EN61">RSQ(TableSugarLit1!$A$2:$A$10, ( (INDEX(TableSugarLit1!$B$2:$OK$10,0,MATCH(Heatmap!EN$1,TableSugarLit1!$B$1:$OK$1,0)))/(INDEX(TableSugarLit1!$B$2:$OK$10,0,MATCH(Heatmap!$A61,TableSugarLit1!$B$1:$OK$1,0))) ))</f>
        <v>7.7661032380989745E-2</v>
      </c>
      <c r="EO61" s="2" cm="1">
        <f t="array" ref="EO61">RSQ(TableSugarLit1!$A$2:$A$10, ( (INDEX(TableSugarLit1!$B$2:$OK$10,0,MATCH(Heatmap!EO$1,TableSugarLit1!$B$1:$OK$1,0)))/(INDEX(TableSugarLit1!$B$2:$OK$10,0,MATCH(Heatmap!$A61,TableSugarLit1!$B$1:$OK$1,0))) ))</f>
        <v>0.35583910592581824</v>
      </c>
      <c r="EP61" s="2" cm="1">
        <f t="array" ref="EP61">RSQ(TableSugarLit1!$A$2:$A$10, ( (INDEX(TableSugarLit1!$B$2:$OK$10,0,MATCH(Heatmap!EP$1,TableSugarLit1!$B$1:$OK$1,0)))/(INDEX(TableSugarLit1!$B$2:$OK$10,0,MATCH(Heatmap!$A61,TableSugarLit1!$B$1:$OK$1,0))) ))</f>
        <v>0.19558993014164916</v>
      </c>
      <c r="EQ61" s="2" cm="1">
        <f t="array" ref="EQ61">RSQ(TableSugarLit1!$A$2:$A$10, ( (INDEX(TableSugarLit1!$B$2:$OK$10,0,MATCH(Heatmap!EQ$1,TableSugarLit1!$B$1:$OK$1,0)))/(INDEX(TableSugarLit1!$B$2:$OK$10,0,MATCH(Heatmap!$A61,TableSugarLit1!$B$1:$OK$1,0))) ))</f>
        <v>0.40147789293841202</v>
      </c>
      <c r="ER61" s="2" cm="1">
        <f t="array" ref="ER61">RSQ(TableSugarLit1!$A$2:$A$10, ( (INDEX(TableSugarLit1!$B$2:$OK$10,0,MATCH(Heatmap!ER$1,TableSugarLit1!$B$1:$OK$1,0)))/(INDEX(TableSugarLit1!$B$2:$OK$10,0,MATCH(Heatmap!$A61,TableSugarLit1!$B$1:$OK$1,0))) ))</f>
        <v>0.4452203218219089</v>
      </c>
      <c r="ES61" s="2" cm="1">
        <f t="array" ref="ES61">RSQ(TableSugarLit1!$A$2:$A$10, ( (INDEX(TableSugarLit1!$B$2:$OK$10,0,MATCH(Heatmap!ES$1,TableSugarLit1!$B$1:$OK$1,0)))/(INDEX(TableSugarLit1!$B$2:$OK$10,0,MATCH(Heatmap!$A61,TableSugarLit1!$B$1:$OK$1,0))) ))</f>
        <v>0.13460839808271152</v>
      </c>
      <c r="ET61" s="2" cm="1">
        <f t="array" ref="ET61">RSQ(TableSugarLit1!$A$2:$A$10, ( (INDEX(TableSugarLit1!$B$2:$OK$10,0,MATCH(Heatmap!ET$1,TableSugarLit1!$B$1:$OK$1,0)))/(INDEX(TableSugarLit1!$B$2:$OK$10,0,MATCH(Heatmap!$A61,TableSugarLit1!$B$1:$OK$1,0))) ))</f>
        <v>0.27560208631359606</v>
      </c>
      <c r="EU61" s="2" cm="1">
        <f t="array" ref="EU61">RSQ(TableSugarLit1!$A$2:$A$10, ( (INDEX(TableSugarLit1!$B$2:$OK$10,0,MATCH(Heatmap!EU$1,TableSugarLit1!$B$1:$OK$1,0)))/(INDEX(TableSugarLit1!$B$2:$OK$10,0,MATCH(Heatmap!$A61,TableSugarLit1!$B$1:$OK$1,0))) ))</f>
        <v>0.54690101978403327</v>
      </c>
      <c r="EV61" s="2" cm="1">
        <f t="array" ref="EV61">RSQ(TableSugarLit1!$A$2:$A$10, ( (INDEX(TableSugarLit1!$B$2:$OK$10,0,MATCH(Heatmap!EV$1,TableSugarLit1!$B$1:$OK$1,0)))/(INDEX(TableSugarLit1!$B$2:$OK$10,0,MATCH(Heatmap!$A61,TableSugarLit1!$B$1:$OK$1,0))) ))</f>
        <v>0.27699492346072735</v>
      </c>
      <c r="EW61" s="2" cm="1">
        <f t="array" ref="EW61">RSQ(TableSugarLit1!$A$2:$A$10, ( (INDEX(TableSugarLit1!$B$2:$OK$10,0,MATCH(Heatmap!EW$1,TableSugarLit1!$B$1:$OK$1,0)))/(INDEX(TableSugarLit1!$B$2:$OK$10,0,MATCH(Heatmap!$A61,TableSugarLit1!$B$1:$OK$1,0))) ))</f>
        <v>0.47228313795314059</v>
      </c>
      <c r="EX61" s="2" cm="1">
        <f t="array" ref="EX61">RSQ(TableSugarLit1!$A$2:$A$10, ( (INDEX(TableSugarLit1!$B$2:$OK$10,0,MATCH(Heatmap!EX$1,TableSugarLit1!$B$1:$OK$1,0)))/(INDEX(TableSugarLit1!$B$2:$OK$10,0,MATCH(Heatmap!$A61,TableSugarLit1!$B$1:$OK$1,0))) ))</f>
        <v>0.49069653332674562</v>
      </c>
      <c r="EY61" s="2" cm="1">
        <f t="array" ref="EY61">RSQ(TableSugarLit1!$A$2:$A$10, ( (INDEX(TableSugarLit1!$B$2:$OK$10,0,MATCH(Heatmap!EY$1,TableSugarLit1!$B$1:$OK$1,0)))/(INDEX(TableSugarLit1!$B$2:$OK$10,0,MATCH(Heatmap!$A61,TableSugarLit1!$B$1:$OK$1,0))) ))</f>
        <v>0.50015854519132519</v>
      </c>
      <c r="EZ61" s="2" cm="1">
        <f t="array" ref="EZ61">RSQ(TableSugarLit1!$A$2:$A$10, ( (INDEX(TableSugarLit1!$B$2:$OK$10,0,MATCH(Heatmap!EZ$1,TableSugarLit1!$B$1:$OK$1,0)))/(INDEX(TableSugarLit1!$B$2:$OK$10,0,MATCH(Heatmap!$A61,TableSugarLit1!$B$1:$OK$1,0))) ))</f>
        <v>0.54662542374304335</v>
      </c>
      <c r="FA61" s="2" cm="1">
        <f t="array" ref="FA61">RSQ(TableSugarLit1!$A$2:$A$10, ( (INDEX(TableSugarLit1!$B$2:$OK$10,0,MATCH(Heatmap!FA$1,TableSugarLit1!$B$1:$OK$1,0)))/(INDEX(TableSugarLit1!$B$2:$OK$10,0,MATCH(Heatmap!$A61,TableSugarLit1!$B$1:$OK$1,0))) ))</f>
        <v>0.37354450964484992</v>
      </c>
      <c r="FB61" s="2" cm="1">
        <f t="array" ref="FB61">RSQ(TableSugarLit1!$A$2:$A$10, ( (INDEX(TableSugarLit1!$B$2:$OK$10,0,MATCH(Heatmap!FB$1,TableSugarLit1!$B$1:$OK$1,0)))/(INDEX(TableSugarLit1!$B$2:$OK$10,0,MATCH(Heatmap!$A61,TableSugarLit1!$B$1:$OK$1,0))) ))</f>
        <v>0.59406295431848799</v>
      </c>
      <c r="FC61" s="2" cm="1">
        <f t="array" ref="FC61">RSQ(TableSugarLit1!$A$2:$A$10, ( (INDEX(TableSugarLit1!$B$2:$OK$10,0,MATCH(Heatmap!FC$1,TableSugarLit1!$B$1:$OK$1,0)))/(INDEX(TableSugarLit1!$B$2:$OK$10,0,MATCH(Heatmap!$A61,TableSugarLit1!$B$1:$OK$1,0))) ))</f>
        <v>0.45961732597861943</v>
      </c>
      <c r="FD61" s="2" cm="1">
        <f t="array" ref="FD61">RSQ(TableSugarLit1!$A$2:$A$10, ( (INDEX(TableSugarLit1!$B$2:$OK$10,0,MATCH(Heatmap!FD$1,TableSugarLit1!$B$1:$OK$1,0)))/(INDEX(TableSugarLit1!$B$2:$OK$10,0,MATCH(Heatmap!$A61,TableSugarLit1!$B$1:$OK$1,0))) ))</f>
        <v>0.2296630629747094</v>
      </c>
      <c r="FE61" s="2" cm="1">
        <f t="array" ref="FE61">RSQ(TableSugarLit1!$A$2:$A$10, ( (INDEX(TableSugarLit1!$B$2:$OK$10,0,MATCH(Heatmap!FE$1,TableSugarLit1!$B$1:$OK$1,0)))/(INDEX(TableSugarLit1!$B$2:$OK$10,0,MATCH(Heatmap!$A61,TableSugarLit1!$B$1:$OK$1,0))) ))</f>
        <v>0.23439610553110868</v>
      </c>
      <c r="FF61" s="2" cm="1">
        <f t="array" ref="FF61">RSQ(TableSugarLit1!$A$2:$A$10, ( (INDEX(TableSugarLit1!$B$2:$OK$10,0,MATCH(Heatmap!FF$1,TableSugarLit1!$B$1:$OK$1,0)))/(INDEX(TableSugarLit1!$B$2:$OK$10,0,MATCH(Heatmap!$A61,TableSugarLit1!$B$1:$OK$1,0))) ))</f>
        <v>0.37105567791559774</v>
      </c>
      <c r="FG61" s="2" cm="1">
        <f t="array" ref="FG61">RSQ(TableSugarLit1!$A$2:$A$10, ( (INDEX(TableSugarLit1!$B$2:$OK$10,0,MATCH(Heatmap!FG$1,TableSugarLit1!$B$1:$OK$1,0)))/(INDEX(TableSugarLit1!$B$2:$OK$10,0,MATCH(Heatmap!$A61,TableSugarLit1!$B$1:$OK$1,0))) ))</f>
        <v>0.56137542923113404</v>
      </c>
      <c r="FH61" s="2" cm="1">
        <f t="array" ref="FH61">RSQ(TableSugarLit1!$A$2:$A$10, ( (INDEX(TableSugarLit1!$B$2:$OK$10,0,MATCH(Heatmap!FH$1,TableSugarLit1!$B$1:$OK$1,0)))/(INDEX(TableSugarLit1!$B$2:$OK$10,0,MATCH(Heatmap!$A61,TableSugarLit1!$B$1:$OK$1,0))) ))</f>
        <v>0.40477786520203235</v>
      </c>
      <c r="FI61" s="2" cm="1">
        <f t="array" ref="FI61">RSQ(TableSugarLit1!$A$2:$A$10, ( (INDEX(TableSugarLit1!$B$2:$OK$10,0,MATCH(Heatmap!FI$1,TableSugarLit1!$B$1:$OK$1,0)))/(INDEX(TableSugarLit1!$B$2:$OK$10,0,MATCH(Heatmap!$A61,TableSugarLit1!$B$1:$OK$1,0))) ))</f>
        <v>0.35829690058754587</v>
      </c>
      <c r="FJ61" s="2" cm="1">
        <f t="array" ref="FJ61">RSQ(TableSugarLit1!$A$2:$A$10, ( (INDEX(TableSugarLit1!$B$2:$OK$10,0,MATCH(Heatmap!FJ$1,TableSugarLit1!$B$1:$OK$1,0)))/(INDEX(TableSugarLit1!$B$2:$OK$10,0,MATCH(Heatmap!$A61,TableSugarLit1!$B$1:$OK$1,0))) ))</f>
        <v>0.59922412224919241</v>
      </c>
      <c r="FK61" s="2" cm="1">
        <f t="array" ref="FK61">RSQ(TableSugarLit1!$A$2:$A$10, ( (INDEX(TableSugarLit1!$B$2:$OK$10,0,MATCH(Heatmap!FK$1,TableSugarLit1!$B$1:$OK$1,0)))/(INDEX(TableSugarLit1!$B$2:$OK$10,0,MATCH(Heatmap!$A61,TableSugarLit1!$B$1:$OK$1,0))) ))</f>
        <v>0.47494986862264044</v>
      </c>
      <c r="FL61" s="2" cm="1">
        <f t="array" ref="FL61">RSQ(TableSugarLit1!$A$2:$A$10, ( (INDEX(TableSugarLit1!$B$2:$OK$10,0,MATCH(Heatmap!FL$1,TableSugarLit1!$B$1:$OK$1,0)))/(INDEX(TableSugarLit1!$B$2:$OK$10,0,MATCH(Heatmap!$A61,TableSugarLit1!$B$1:$OK$1,0))) ))</f>
        <v>0.24893085595430434</v>
      </c>
      <c r="FM61" s="2" cm="1">
        <f t="array" ref="FM61">RSQ(TableSugarLit1!$A$2:$A$10, ( (INDEX(TableSugarLit1!$B$2:$OK$10,0,MATCH(Heatmap!FM$1,TableSugarLit1!$B$1:$OK$1,0)))/(INDEX(TableSugarLit1!$B$2:$OK$10,0,MATCH(Heatmap!$A61,TableSugarLit1!$B$1:$OK$1,0))) ))</f>
        <v>0.268709888072384</v>
      </c>
      <c r="FN61" s="2" cm="1">
        <f t="array" ref="FN61">RSQ(TableSugarLit1!$A$2:$A$10, ( (INDEX(TableSugarLit1!$B$2:$OK$10,0,MATCH(Heatmap!FN$1,TableSugarLit1!$B$1:$OK$1,0)))/(INDEX(TableSugarLit1!$B$2:$OK$10,0,MATCH(Heatmap!$A61,TableSugarLit1!$B$1:$OK$1,0))) ))</f>
        <v>0.48042414312561738</v>
      </c>
      <c r="FO61" s="2" cm="1">
        <f t="array" ref="FO61">RSQ(TableSugarLit1!$A$2:$A$10, ( (INDEX(TableSugarLit1!$B$2:$OK$10,0,MATCH(Heatmap!FO$1,TableSugarLit1!$B$1:$OK$1,0)))/(INDEX(TableSugarLit1!$B$2:$OK$10,0,MATCH(Heatmap!$A61,TableSugarLit1!$B$1:$OK$1,0))) ))</f>
        <v>0.26886720320313667</v>
      </c>
      <c r="FP61" s="2" cm="1">
        <f t="array" ref="FP61">RSQ(TableSugarLit1!$A$2:$A$10, ( (INDEX(TableSugarLit1!$B$2:$OK$10,0,MATCH(Heatmap!FP$1,TableSugarLit1!$B$1:$OK$1,0)))/(INDEX(TableSugarLit1!$B$2:$OK$10,0,MATCH(Heatmap!$A61,TableSugarLit1!$B$1:$OK$1,0))) ))</f>
        <v>4.7003506955283117E-2</v>
      </c>
      <c r="FQ61" s="2" cm="1">
        <f t="array" ref="FQ61">RSQ(TableSugarLit1!$A$2:$A$10, ( (INDEX(TableSugarLit1!$B$2:$OK$10,0,MATCH(Heatmap!FQ$1,TableSugarLit1!$B$1:$OK$1,0)))/(INDEX(TableSugarLit1!$B$2:$OK$10,0,MATCH(Heatmap!$A61,TableSugarLit1!$B$1:$OK$1,0))) ))</f>
        <v>0.24019499817757356</v>
      </c>
      <c r="FR61" s="2" cm="1">
        <f t="array" ref="FR61">RSQ(TableSugarLit1!$A$2:$A$10, ( (INDEX(TableSugarLit1!$B$2:$OK$10,0,MATCH(Heatmap!FR$1,TableSugarLit1!$B$1:$OK$1,0)))/(INDEX(TableSugarLit1!$B$2:$OK$10,0,MATCH(Heatmap!$A61,TableSugarLit1!$B$1:$OK$1,0))) ))</f>
        <v>0.15279456168497202</v>
      </c>
      <c r="FS61" s="2" cm="1">
        <f t="array" ref="FS61">RSQ(TableSugarLit1!$A$2:$A$10, ( (INDEX(TableSugarLit1!$B$2:$OK$10,0,MATCH(Heatmap!FS$1,TableSugarLit1!$B$1:$OK$1,0)))/(INDEX(TableSugarLit1!$B$2:$OK$10,0,MATCH(Heatmap!$A61,TableSugarLit1!$B$1:$OK$1,0))) ))</f>
        <v>0.25722912786337654</v>
      </c>
      <c r="FT61" s="2" cm="1">
        <f t="array" ref="FT61">RSQ(TableSugarLit1!$A$2:$A$10, ( (INDEX(TableSugarLit1!$B$2:$OK$10,0,MATCH(Heatmap!FT$1,TableSugarLit1!$B$1:$OK$1,0)))/(INDEX(TableSugarLit1!$B$2:$OK$10,0,MATCH(Heatmap!$A61,TableSugarLit1!$B$1:$OK$1,0))) ))</f>
        <v>0.49858139097352844</v>
      </c>
      <c r="FU61" s="2" cm="1">
        <f t="array" ref="FU61">RSQ(TableSugarLit1!$A$2:$A$10, ( (INDEX(TableSugarLit1!$B$2:$OK$10,0,MATCH(Heatmap!FU$1,TableSugarLit1!$B$1:$OK$1,0)))/(INDEX(TableSugarLit1!$B$2:$OK$10,0,MATCH(Heatmap!$A61,TableSugarLit1!$B$1:$OK$1,0))) ))</f>
        <v>0.23512260781081898</v>
      </c>
      <c r="FV61" s="2" cm="1">
        <f t="array" ref="FV61">RSQ(TableSugarLit1!$A$2:$A$10, ( (INDEX(TableSugarLit1!$B$2:$OK$10,0,MATCH(Heatmap!FV$1,TableSugarLit1!$B$1:$OK$1,0)))/(INDEX(TableSugarLit1!$B$2:$OK$10,0,MATCH(Heatmap!$A61,TableSugarLit1!$B$1:$OK$1,0))) ))</f>
        <v>0.43388969287717649</v>
      </c>
      <c r="FW61" s="2" cm="1">
        <f t="array" ref="FW61">RSQ(TableSugarLit1!$A$2:$A$10, ( (INDEX(TableSugarLit1!$B$2:$OK$10,0,MATCH(Heatmap!FW$1,TableSugarLit1!$B$1:$OK$1,0)))/(INDEX(TableSugarLit1!$B$2:$OK$10,0,MATCH(Heatmap!$A61,TableSugarLit1!$B$1:$OK$1,0))) ))</f>
        <v>0.26302518792035173</v>
      </c>
      <c r="FX61" s="2" cm="1">
        <f t="array" ref="FX61">RSQ(TableSugarLit1!$A$2:$A$10, ( (INDEX(TableSugarLit1!$B$2:$OK$10,0,MATCH(Heatmap!FX$1,TableSugarLit1!$B$1:$OK$1,0)))/(INDEX(TableSugarLit1!$B$2:$OK$10,0,MATCH(Heatmap!$A61,TableSugarLit1!$B$1:$OK$1,0))) ))</f>
        <v>0.42973756214103087</v>
      </c>
      <c r="FY61" s="2" cm="1">
        <f t="array" ref="FY61">RSQ(TableSugarLit1!$A$2:$A$10, ( (INDEX(TableSugarLit1!$B$2:$OK$10,0,MATCH(Heatmap!FY$1,TableSugarLit1!$B$1:$OK$1,0)))/(INDEX(TableSugarLit1!$B$2:$OK$10,0,MATCH(Heatmap!$A61,TableSugarLit1!$B$1:$OK$1,0))) ))</f>
        <v>0.17380729431257219</v>
      </c>
      <c r="FZ61" s="2" cm="1">
        <f t="array" ref="FZ61">RSQ(TableSugarLit1!$A$2:$A$10, ( (INDEX(TableSugarLit1!$B$2:$OK$10,0,MATCH(Heatmap!FZ$1,TableSugarLit1!$B$1:$OK$1,0)))/(INDEX(TableSugarLit1!$B$2:$OK$10,0,MATCH(Heatmap!$A61,TableSugarLit1!$B$1:$OK$1,0))) ))</f>
        <v>0.4184872653496306</v>
      </c>
      <c r="GA61" s="2" cm="1">
        <f t="array" ref="GA61">RSQ(TableSugarLit1!$A$2:$A$10, ( (INDEX(TableSugarLit1!$B$2:$OK$10,0,MATCH(Heatmap!GA$1,TableSugarLit1!$B$1:$OK$1,0)))/(INDEX(TableSugarLit1!$B$2:$OK$10,0,MATCH(Heatmap!$A61,TableSugarLit1!$B$1:$OK$1,0))) ))</f>
        <v>0.3491777612858713</v>
      </c>
      <c r="GB61" s="2" cm="1">
        <f t="array" ref="GB61">RSQ(TableSugarLit1!$A$2:$A$10, ( (INDEX(TableSugarLit1!$B$2:$OK$10,0,MATCH(Heatmap!GB$1,TableSugarLit1!$B$1:$OK$1,0)))/(INDEX(TableSugarLit1!$B$2:$OK$10,0,MATCH(Heatmap!$A61,TableSugarLit1!$B$1:$OK$1,0))) ))</f>
        <v>0.14821961515949153</v>
      </c>
      <c r="GC61" s="2" cm="1">
        <f t="array" ref="GC61">RSQ(TableSugarLit1!$A$2:$A$10, ( (INDEX(TableSugarLit1!$B$2:$OK$10,0,MATCH(Heatmap!GC$1,TableSugarLit1!$B$1:$OK$1,0)))/(INDEX(TableSugarLit1!$B$2:$OK$10,0,MATCH(Heatmap!$A61,TableSugarLit1!$B$1:$OK$1,0))) ))</f>
        <v>9.5082454474366404E-2</v>
      </c>
      <c r="GD61" s="2" cm="1">
        <f t="array" ref="GD61">RSQ(TableSugarLit1!$A$2:$A$10, ( (INDEX(TableSugarLit1!$B$2:$OK$10,0,MATCH(Heatmap!GD$1,TableSugarLit1!$B$1:$OK$1,0)))/(INDEX(TableSugarLit1!$B$2:$OK$10,0,MATCH(Heatmap!$A61,TableSugarLit1!$B$1:$OK$1,0))) ))</f>
        <v>0.52176502516000256</v>
      </c>
      <c r="GE61" s="2" cm="1">
        <f t="array" ref="GE61">RSQ(TableSugarLit1!$A$2:$A$10, ( (INDEX(TableSugarLit1!$B$2:$OK$10,0,MATCH(Heatmap!GE$1,TableSugarLit1!$B$1:$OK$1,0)))/(INDEX(TableSugarLit1!$B$2:$OK$10,0,MATCH(Heatmap!$A61,TableSugarLit1!$B$1:$OK$1,0))) ))</f>
        <v>0.33859283296989134</v>
      </c>
      <c r="GF61" s="2" cm="1">
        <f t="array" ref="GF61">RSQ(TableSugarLit1!$A$2:$A$10, ( (INDEX(TableSugarLit1!$B$2:$OK$10,0,MATCH(Heatmap!GF$1,TableSugarLit1!$B$1:$OK$1,0)))/(INDEX(TableSugarLit1!$B$2:$OK$10,0,MATCH(Heatmap!$A61,TableSugarLit1!$B$1:$OK$1,0))) ))</f>
        <v>5.7576204218877727E-2</v>
      </c>
      <c r="GG61" s="2" cm="1">
        <f t="array" ref="GG61">RSQ(TableSugarLit1!$A$2:$A$10, ( (INDEX(TableSugarLit1!$B$2:$OK$10,0,MATCH(Heatmap!GG$1,TableSugarLit1!$B$1:$OK$1,0)))/(INDEX(TableSugarLit1!$B$2:$OK$10,0,MATCH(Heatmap!$A61,TableSugarLit1!$B$1:$OK$1,0))) ))</f>
        <v>1.2091763534344286E-4</v>
      </c>
      <c r="GH61" s="2" cm="1">
        <f t="array" ref="GH61">RSQ(TableSugarLit1!$A$2:$A$10, ( (INDEX(TableSugarLit1!$B$2:$OK$10,0,MATCH(Heatmap!GH$1,TableSugarLit1!$B$1:$OK$1,0)))/(INDEX(TableSugarLit1!$B$2:$OK$10,0,MATCH(Heatmap!$A61,TableSugarLit1!$B$1:$OK$1,0))) ))</f>
        <v>0.17411920682039714</v>
      </c>
      <c r="GI61" s="2" cm="1">
        <f t="array" ref="GI61">RSQ(TableSugarLit1!$A$2:$A$10, ( (INDEX(TableSugarLit1!$B$2:$OK$10,0,MATCH(Heatmap!GI$1,TableSugarLit1!$B$1:$OK$1,0)))/(INDEX(TableSugarLit1!$B$2:$OK$10,0,MATCH(Heatmap!$A61,TableSugarLit1!$B$1:$OK$1,0))) ))</f>
        <v>0.15130402073285987</v>
      </c>
      <c r="GJ61" s="2" cm="1">
        <f t="array" ref="GJ61">RSQ(TableSugarLit1!$A$2:$A$10, ( (INDEX(TableSugarLit1!$B$2:$OK$10,0,MATCH(Heatmap!GJ$1,TableSugarLit1!$B$1:$OK$1,0)))/(INDEX(TableSugarLit1!$B$2:$OK$10,0,MATCH(Heatmap!$A61,TableSugarLit1!$B$1:$OK$1,0))) ))</f>
        <v>9.3768508206240442E-2</v>
      </c>
      <c r="GK61" s="2" cm="1">
        <f t="array" ref="GK61">RSQ(TableSugarLit1!$A$2:$A$10, ( (INDEX(TableSugarLit1!$B$2:$OK$10,0,MATCH(Heatmap!GK$1,TableSugarLit1!$B$1:$OK$1,0)))/(INDEX(TableSugarLit1!$B$2:$OK$10,0,MATCH(Heatmap!$A61,TableSugarLit1!$B$1:$OK$1,0))) ))</f>
        <v>6.3306495053284992E-2</v>
      </c>
      <c r="GL61" s="2" cm="1">
        <f t="array" ref="GL61">RSQ(TableSugarLit1!$A$2:$A$10, ( (INDEX(TableSugarLit1!$B$2:$OK$10,0,MATCH(Heatmap!GL$1,TableSugarLit1!$B$1:$OK$1,0)))/(INDEX(TableSugarLit1!$B$2:$OK$10,0,MATCH(Heatmap!$A61,TableSugarLit1!$B$1:$OK$1,0))) ))</f>
        <v>0.10779725829908142</v>
      </c>
      <c r="GM61" s="2" cm="1">
        <f t="array" ref="GM61">RSQ(TableSugarLit1!$A$2:$A$10, ( (INDEX(TableSugarLit1!$B$2:$OK$10,0,MATCH(Heatmap!GM$1,TableSugarLit1!$B$1:$OK$1,0)))/(INDEX(TableSugarLit1!$B$2:$OK$10,0,MATCH(Heatmap!$A61,TableSugarLit1!$B$1:$OK$1,0))) ))</f>
        <v>1.3536540792519253E-2</v>
      </c>
      <c r="GN61" s="2" cm="1">
        <f t="array" ref="GN61">RSQ(TableSugarLit1!$A$2:$A$10, ( (INDEX(TableSugarLit1!$B$2:$OK$10,0,MATCH(Heatmap!GN$1,TableSugarLit1!$B$1:$OK$1,0)))/(INDEX(TableSugarLit1!$B$2:$OK$10,0,MATCH(Heatmap!$A61,TableSugarLit1!$B$1:$OK$1,0))) ))</f>
        <v>1.0600553863038313E-2</v>
      </c>
      <c r="GO61" s="2" cm="1">
        <f t="array" ref="GO61">RSQ(TableSugarLit1!$A$2:$A$10, ( (INDEX(TableSugarLit1!$B$2:$OK$10,0,MATCH(Heatmap!GO$1,TableSugarLit1!$B$1:$OK$1,0)))/(INDEX(TableSugarLit1!$B$2:$OK$10,0,MATCH(Heatmap!$A61,TableSugarLit1!$B$1:$OK$1,0))) ))</f>
        <v>3.4421292163696174E-2</v>
      </c>
      <c r="GP61" s="2" cm="1">
        <f t="array" ref="GP61">RSQ(TableSugarLit1!$A$2:$A$10, ( (INDEX(TableSugarLit1!$B$2:$OK$10,0,MATCH(Heatmap!GP$1,TableSugarLit1!$B$1:$OK$1,0)))/(INDEX(TableSugarLit1!$B$2:$OK$10,0,MATCH(Heatmap!$A61,TableSugarLit1!$B$1:$OK$1,0))) ))</f>
        <v>2.8407255263288408E-2</v>
      </c>
      <c r="GQ61" s="2" cm="1">
        <f t="array" ref="GQ61">RSQ(TableSugarLit1!$A$2:$A$10, ( (INDEX(TableSugarLit1!$B$2:$OK$10,0,MATCH(Heatmap!GQ$1,TableSugarLit1!$B$1:$OK$1,0)))/(INDEX(TableSugarLit1!$B$2:$OK$10,0,MATCH(Heatmap!$A61,TableSugarLit1!$B$1:$OK$1,0))) ))</f>
        <v>0.11350046379651234</v>
      </c>
      <c r="GR61" s="2" cm="1">
        <f t="array" ref="GR61">RSQ(TableSugarLit1!$A$2:$A$10, ( (INDEX(TableSugarLit1!$B$2:$OK$10,0,MATCH(Heatmap!GR$1,TableSugarLit1!$B$1:$OK$1,0)))/(INDEX(TableSugarLit1!$B$2:$OK$10,0,MATCH(Heatmap!$A61,TableSugarLit1!$B$1:$OK$1,0))) ))</f>
        <v>0.12361551248872397</v>
      </c>
      <c r="GS61" s="2" cm="1">
        <f t="array" ref="GS61">RSQ(TableSugarLit1!$A$2:$A$10, ( (INDEX(TableSugarLit1!$B$2:$OK$10,0,MATCH(Heatmap!GS$1,TableSugarLit1!$B$1:$OK$1,0)))/(INDEX(TableSugarLit1!$B$2:$OK$10,0,MATCH(Heatmap!$A61,TableSugarLit1!$B$1:$OK$1,0))) ))</f>
        <v>4.3733030944082027E-2</v>
      </c>
      <c r="GT61" s="2" cm="1">
        <f t="array" ref="GT61">RSQ(TableSugarLit1!$A$2:$A$10, ( (INDEX(TableSugarLit1!$B$2:$OK$10,0,MATCH(Heatmap!GT$1,TableSugarLit1!$B$1:$OK$1,0)))/(INDEX(TableSugarLit1!$B$2:$OK$10,0,MATCH(Heatmap!$A61,TableSugarLit1!$B$1:$OK$1,0))) ))</f>
        <v>0.51251855647016131</v>
      </c>
      <c r="GU61" s="2" cm="1">
        <f t="array" ref="GU61">RSQ(TableSugarLit1!$A$2:$A$10, ( (INDEX(TableSugarLit1!$B$2:$OK$10,0,MATCH(Heatmap!GU$1,TableSugarLit1!$B$1:$OK$1,0)))/(INDEX(TableSugarLit1!$B$2:$OK$10,0,MATCH(Heatmap!$A61,TableSugarLit1!$B$1:$OK$1,0))) ))</f>
        <v>0.14002151233763352</v>
      </c>
      <c r="GV61" s="2" cm="1">
        <f t="array" ref="GV61">RSQ(TableSugarLit1!$A$2:$A$10, ( (INDEX(TableSugarLit1!$B$2:$OK$10,0,MATCH(Heatmap!GV$1,TableSugarLit1!$B$1:$OK$1,0)))/(INDEX(TableSugarLit1!$B$2:$OK$10,0,MATCH(Heatmap!$A61,TableSugarLit1!$B$1:$OK$1,0))) ))</f>
        <v>0.38873667540516021</v>
      </c>
      <c r="GW61" s="2" cm="1">
        <f t="array" ref="GW61">RSQ(TableSugarLit1!$A$2:$A$10, ( (INDEX(TableSugarLit1!$B$2:$OK$10,0,MATCH(Heatmap!GW$1,TableSugarLit1!$B$1:$OK$1,0)))/(INDEX(TableSugarLit1!$B$2:$OK$10,0,MATCH(Heatmap!$A61,TableSugarLit1!$B$1:$OK$1,0))) ))</f>
        <v>7.6699545450826842E-2</v>
      </c>
      <c r="GX61" s="2" cm="1">
        <f t="array" ref="GX61">RSQ(TableSugarLit1!$A$2:$A$10, ( (INDEX(TableSugarLit1!$B$2:$OK$10,0,MATCH(Heatmap!GX$1,TableSugarLit1!$B$1:$OK$1,0)))/(INDEX(TableSugarLit1!$B$2:$OK$10,0,MATCH(Heatmap!$A61,TableSugarLit1!$B$1:$OK$1,0))) ))</f>
        <v>0.13532269233536609</v>
      </c>
      <c r="GY61" s="2" cm="1">
        <f t="array" ref="GY61">RSQ(TableSugarLit1!$A$2:$A$10, ( (INDEX(TableSugarLit1!$B$2:$OK$10,0,MATCH(Heatmap!GY$1,TableSugarLit1!$B$1:$OK$1,0)))/(INDEX(TableSugarLit1!$B$2:$OK$10,0,MATCH(Heatmap!$A61,TableSugarLit1!$B$1:$OK$1,0))) ))</f>
        <v>7.6556565974506621E-2</v>
      </c>
      <c r="GZ61" s="2" cm="1">
        <f t="array" ref="GZ61">RSQ(TableSugarLit1!$A$2:$A$10, ( (INDEX(TableSugarLit1!$B$2:$OK$10,0,MATCH(Heatmap!GZ$1,TableSugarLit1!$B$1:$OK$1,0)))/(INDEX(TableSugarLit1!$B$2:$OK$10,0,MATCH(Heatmap!$A61,TableSugarLit1!$B$1:$OK$1,0))) ))</f>
        <v>0.36037194604071859</v>
      </c>
      <c r="HA61" s="2" cm="1">
        <f t="array" ref="HA61">RSQ(TableSugarLit1!$A$2:$A$10, ( (INDEX(TableSugarLit1!$B$2:$OK$10,0,MATCH(Heatmap!HA$1,TableSugarLit1!$B$1:$OK$1,0)))/(INDEX(TableSugarLit1!$B$2:$OK$10,0,MATCH(Heatmap!$A61,TableSugarLit1!$B$1:$OK$1,0))) ))</f>
        <v>0.32979257616454138</v>
      </c>
      <c r="HB61" s="2" cm="1">
        <f t="array" ref="HB61">RSQ(TableSugarLit1!$A$2:$A$10, ( (INDEX(TableSugarLit1!$B$2:$OK$10,0,MATCH(Heatmap!HB$1,TableSugarLit1!$B$1:$OK$1,0)))/(INDEX(TableSugarLit1!$B$2:$OK$10,0,MATCH(Heatmap!$A61,TableSugarLit1!$B$1:$OK$1,0))) ))</f>
        <v>9.1415631067244665E-2</v>
      </c>
      <c r="HC61" s="2" cm="1">
        <f t="array" ref="HC61">RSQ(TableSugarLit1!$A$2:$A$10, ( (INDEX(TableSugarLit1!$B$2:$OK$10,0,MATCH(Heatmap!HC$1,TableSugarLit1!$B$1:$OK$1,0)))/(INDEX(TableSugarLit1!$B$2:$OK$10,0,MATCH(Heatmap!$A61,TableSugarLit1!$B$1:$OK$1,0))) ))</f>
        <v>0.30182536728341736</v>
      </c>
      <c r="HD61" s="2" cm="1">
        <f t="array" ref="HD61">RSQ(TableSugarLit1!$A$2:$A$10, ( (INDEX(TableSugarLit1!$B$2:$OK$10,0,MATCH(Heatmap!HD$1,TableSugarLit1!$B$1:$OK$1,0)))/(INDEX(TableSugarLit1!$B$2:$OK$10,0,MATCH(Heatmap!$A61,TableSugarLit1!$B$1:$OK$1,0))) ))</f>
        <v>0.40373512746840867</v>
      </c>
      <c r="HE61" s="2" cm="1">
        <f t="array" ref="HE61">RSQ(TableSugarLit1!$A$2:$A$10, ( (INDEX(TableSugarLit1!$B$2:$OK$10,0,MATCH(Heatmap!HE$1,TableSugarLit1!$B$1:$OK$1,0)))/(INDEX(TableSugarLit1!$B$2:$OK$10,0,MATCH(Heatmap!$A61,TableSugarLit1!$B$1:$OK$1,0))) ))</f>
        <v>0.19567060308847742</v>
      </c>
      <c r="HF61" s="2" cm="1">
        <f t="array" ref="HF61">RSQ(TableSugarLit1!$A$2:$A$10, ( (INDEX(TableSugarLit1!$B$2:$OK$10,0,MATCH(Heatmap!HF$1,TableSugarLit1!$B$1:$OK$1,0)))/(INDEX(TableSugarLit1!$B$2:$OK$10,0,MATCH(Heatmap!$A61,TableSugarLit1!$B$1:$OK$1,0))) ))</f>
        <v>0.39697328115024061</v>
      </c>
      <c r="HG61" s="2" cm="1">
        <f t="array" ref="HG61">RSQ(TableSugarLit1!$A$2:$A$10, ( (INDEX(TableSugarLit1!$B$2:$OK$10,0,MATCH(Heatmap!HG$1,TableSugarLit1!$B$1:$OK$1,0)))/(INDEX(TableSugarLit1!$B$2:$OK$10,0,MATCH(Heatmap!$A61,TableSugarLit1!$B$1:$OK$1,0))) ))</f>
        <v>0.4825047673785624</v>
      </c>
      <c r="HH61" s="2" cm="1">
        <f t="array" ref="HH61">RSQ(TableSugarLit1!$A$2:$A$10, ( (INDEX(TableSugarLit1!$B$2:$OK$10,0,MATCH(Heatmap!HH$1,TableSugarLit1!$B$1:$OK$1,0)))/(INDEX(TableSugarLit1!$B$2:$OK$10,0,MATCH(Heatmap!$A61,TableSugarLit1!$B$1:$OK$1,0))) ))</f>
        <v>0.33753991558578861</v>
      </c>
      <c r="HI61" s="2" cm="1">
        <f t="array" ref="HI61">RSQ(TableSugarLit1!$A$2:$A$10, ( (INDEX(TableSugarLit1!$B$2:$OK$10,0,MATCH(Heatmap!HI$1,TableSugarLit1!$B$1:$OK$1,0)))/(INDEX(TableSugarLit1!$B$2:$OK$10,0,MATCH(Heatmap!$A61,TableSugarLit1!$B$1:$OK$1,0))) ))</f>
        <v>0.38190510659451743</v>
      </c>
      <c r="HJ61" s="2" cm="1">
        <f t="array" ref="HJ61">RSQ(TableSugarLit1!$A$2:$A$10, ( (INDEX(TableSugarLit1!$B$2:$OK$10,0,MATCH(Heatmap!HJ$1,TableSugarLit1!$B$1:$OK$1,0)))/(INDEX(TableSugarLit1!$B$2:$OK$10,0,MATCH(Heatmap!$A61,TableSugarLit1!$B$1:$OK$1,0))) ))</f>
        <v>0.39143266463234505</v>
      </c>
      <c r="HK61" s="2" cm="1">
        <f t="array" ref="HK61">RSQ(TableSugarLit1!$A$2:$A$10, ( (INDEX(TableSugarLit1!$B$2:$OK$10,0,MATCH(Heatmap!HK$1,TableSugarLit1!$B$1:$OK$1,0)))/(INDEX(TableSugarLit1!$B$2:$OK$10,0,MATCH(Heatmap!$A61,TableSugarLit1!$B$1:$OK$1,0))) ))</f>
        <v>0.27617291003622718</v>
      </c>
      <c r="HL61" s="2" cm="1">
        <f t="array" ref="HL61">RSQ(TableSugarLit1!$A$2:$A$10, ( (INDEX(TableSugarLit1!$B$2:$OK$10,0,MATCH(Heatmap!HL$1,TableSugarLit1!$B$1:$OK$1,0)))/(INDEX(TableSugarLit1!$B$2:$OK$10,0,MATCH(Heatmap!$A61,TableSugarLit1!$B$1:$OK$1,0))) ))</f>
        <v>0.27200352002258371</v>
      </c>
      <c r="HM61" s="2" cm="1">
        <f t="array" ref="HM61">RSQ(TableSugarLit1!$A$2:$A$10, ( (INDEX(TableSugarLit1!$B$2:$OK$10,0,MATCH(Heatmap!HM$1,TableSugarLit1!$B$1:$OK$1,0)))/(INDEX(TableSugarLit1!$B$2:$OK$10,0,MATCH(Heatmap!$A61,TableSugarLit1!$B$1:$OK$1,0))) ))</f>
        <v>0.12000845498070206</v>
      </c>
      <c r="HN61" s="2" cm="1">
        <f t="array" ref="HN61">RSQ(TableSugarLit1!$A$2:$A$10, ( (INDEX(TableSugarLit1!$B$2:$OK$10,0,MATCH(Heatmap!HN$1,TableSugarLit1!$B$1:$OK$1,0)))/(INDEX(TableSugarLit1!$B$2:$OK$10,0,MATCH(Heatmap!$A61,TableSugarLit1!$B$1:$OK$1,0))) ))</f>
        <v>0.15783625493886963</v>
      </c>
      <c r="HO61" s="2" cm="1">
        <f t="array" ref="HO61">RSQ(TableSugarLit1!$A$2:$A$10, ( (INDEX(TableSugarLit1!$B$2:$OK$10,0,MATCH(Heatmap!HO$1,TableSugarLit1!$B$1:$OK$1,0)))/(INDEX(TableSugarLit1!$B$2:$OK$10,0,MATCH(Heatmap!$A61,TableSugarLit1!$B$1:$OK$1,0))) ))</f>
        <v>0.48082490723726234</v>
      </c>
      <c r="HP61" s="2" cm="1">
        <f t="array" ref="HP61">RSQ(TableSugarLit1!$A$2:$A$10, ( (INDEX(TableSugarLit1!$B$2:$OK$10,0,MATCH(Heatmap!HP$1,TableSugarLit1!$B$1:$OK$1,0)))/(INDEX(TableSugarLit1!$B$2:$OK$10,0,MATCH(Heatmap!$A61,TableSugarLit1!$B$1:$OK$1,0))) ))</f>
        <v>4.1571626137304911E-2</v>
      </c>
      <c r="HQ61" s="2" cm="1">
        <f t="array" ref="HQ61">RSQ(TableSugarLit1!$A$2:$A$10, ( (INDEX(TableSugarLit1!$B$2:$OK$10,0,MATCH(Heatmap!HQ$1,TableSugarLit1!$B$1:$OK$1,0)))/(INDEX(TableSugarLit1!$B$2:$OK$10,0,MATCH(Heatmap!$A61,TableSugarLit1!$B$1:$OK$1,0))) ))</f>
        <v>0.11358054461578285</v>
      </c>
      <c r="HR61" s="2" cm="1">
        <f t="array" ref="HR61">RSQ(TableSugarLit1!$A$2:$A$10, ( (INDEX(TableSugarLit1!$B$2:$OK$10,0,MATCH(Heatmap!HR$1,TableSugarLit1!$B$1:$OK$1,0)))/(INDEX(TableSugarLit1!$B$2:$OK$10,0,MATCH(Heatmap!$A61,TableSugarLit1!$B$1:$OK$1,0))) ))</f>
        <v>0.25289578534780616</v>
      </c>
      <c r="HS61" s="2" cm="1">
        <f t="array" ref="HS61">RSQ(TableSugarLit1!$A$2:$A$10, ( (INDEX(TableSugarLit1!$B$2:$OK$10,0,MATCH(Heatmap!HS$1,TableSugarLit1!$B$1:$OK$1,0)))/(INDEX(TableSugarLit1!$B$2:$OK$10,0,MATCH(Heatmap!$A61,TableSugarLit1!$B$1:$OK$1,0))) ))</f>
        <v>0.28464969471437396</v>
      </c>
      <c r="HT61" s="2" cm="1">
        <f t="array" ref="HT61">RSQ(TableSugarLit1!$A$2:$A$10, ( (INDEX(TableSugarLit1!$B$2:$OK$10,0,MATCH(Heatmap!HT$1,TableSugarLit1!$B$1:$OK$1,0)))/(INDEX(TableSugarLit1!$B$2:$OK$10,0,MATCH(Heatmap!$A61,TableSugarLit1!$B$1:$OK$1,0))) ))</f>
        <v>0.54642940408008256</v>
      </c>
      <c r="HU61" s="2" cm="1">
        <f t="array" ref="HU61">RSQ(TableSugarLit1!$A$2:$A$10, ( (INDEX(TableSugarLit1!$B$2:$OK$10,0,MATCH(Heatmap!HU$1,TableSugarLit1!$B$1:$OK$1,0)))/(INDEX(TableSugarLit1!$B$2:$OK$10,0,MATCH(Heatmap!$A61,TableSugarLit1!$B$1:$OK$1,0))) ))</f>
        <v>0.51534111682309713</v>
      </c>
      <c r="HV61" s="2" cm="1">
        <f t="array" ref="HV61">RSQ(TableSugarLit1!$A$2:$A$10, ( (INDEX(TableSugarLit1!$B$2:$OK$10,0,MATCH(Heatmap!HV$1,TableSugarLit1!$B$1:$OK$1,0)))/(INDEX(TableSugarLit1!$B$2:$OK$10,0,MATCH(Heatmap!$A61,TableSugarLit1!$B$1:$OK$1,0))) ))</f>
        <v>0.35990736956341585</v>
      </c>
      <c r="HW61" s="2" cm="1">
        <f t="array" ref="HW61">RSQ(TableSugarLit1!$A$2:$A$10, ( (INDEX(TableSugarLit1!$B$2:$OK$10,0,MATCH(Heatmap!HW$1,TableSugarLit1!$B$1:$OK$1,0)))/(INDEX(TableSugarLit1!$B$2:$OK$10,0,MATCH(Heatmap!$A61,TableSugarLit1!$B$1:$OK$1,0))) ))</f>
        <v>0.14884263388422564</v>
      </c>
      <c r="HX61" s="2" cm="1">
        <f t="array" ref="HX61">RSQ(TableSugarLit1!$A$2:$A$10, ( (INDEX(TableSugarLit1!$B$2:$OK$10,0,MATCH(Heatmap!HX$1,TableSugarLit1!$B$1:$OK$1,0)))/(INDEX(TableSugarLit1!$B$2:$OK$10,0,MATCH(Heatmap!$A61,TableSugarLit1!$B$1:$OK$1,0))) ))</f>
        <v>0.13187415436800246</v>
      </c>
      <c r="HY61" s="2" cm="1">
        <f t="array" ref="HY61">RSQ(TableSugarLit1!$A$2:$A$10, ( (INDEX(TableSugarLit1!$B$2:$OK$10,0,MATCH(Heatmap!HY$1,TableSugarLit1!$B$1:$OK$1,0)))/(INDEX(TableSugarLit1!$B$2:$OK$10,0,MATCH(Heatmap!$A61,TableSugarLit1!$B$1:$OK$1,0))) ))</f>
        <v>0.14878625580790367</v>
      </c>
      <c r="HZ61" s="2" cm="1">
        <f t="array" ref="HZ61">RSQ(TableSugarLit1!$A$2:$A$10, ( (INDEX(TableSugarLit1!$B$2:$OK$10,0,MATCH(Heatmap!HZ$1,TableSugarLit1!$B$1:$OK$1,0)))/(INDEX(TableSugarLit1!$B$2:$OK$10,0,MATCH(Heatmap!$A61,TableSugarLit1!$B$1:$OK$1,0))) ))</f>
        <v>0.38227112529453766</v>
      </c>
      <c r="IA61" s="2" cm="1">
        <f t="array" ref="IA61">RSQ(TableSugarLit1!$A$2:$A$10, ( (INDEX(TableSugarLit1!$B$2:$OK$10,0,MATCH(Heatmap!IA$1,TableSugarLit1!$B$1:$OK$1,0)))/(INDEX(TableSugarLit1!$B$2:$OK$10,0,MATCH(Heatmap!$A61,TableSugarLit1!$B$1:$OK$1,0))) ))</f>
        <v>8.6547547680236439E-2</v>
      </c>
      <c r="IB61" s="2" cm="1">
        <f t="array" ref="IB61">RSQ(TableSugarLit1!$A$2:$A$10, ( (INDEX(TableSugarLit1!$B$2:$OK$10,0,MATCH(Heatmap!IB$1,TableSugarLit1!$B$1:$OK$1,0)))/(INDEX(TableSugarLit1!$B$2:$OK$10,0,MATCH(Heatmap!$A61,TableSugarLit1!$B$1:$OK$1,0))) ))</f>
        <v>0.39957245402804892</v>
      </c>
      <c r="IC61" s="2" cm="1">
        <f t="array" ref="IC61">RSQ(TableSugarLit1!$A$2:$A$10, ( (INDEX(TableSugarLit1!$B$2:$OK$10,0,MATCH(Heatmap!IC$1,TableSugarLit1!$B$1:$OK$1,0)))/(INDEX(TableSugarLit1!$B$2:$OK$10,0,MATCH(Heatmap!$A61,TableSugarLit1!$B$1:$OK$1,0))) ))</f>
        <v>7.0559642754980861E-2</v>
      </c>
      <c r="ID61" s="2" cm="1">
        <f t="array" ref="ID61">RSQ(TableSugarLit1!$A$2:$A$10, ( (INDEX(TableSugarLit1!$B$2:$OK$10,0,MATCH(Heatmap!ID$1,TableSugarLit1!$B$1:$OK$1,0)))/(INDEX(TableSugarLit1!$B$2:$OK$10,0,MATCH(Heatmap!$A61,TableSugarLit1!$B$1:$OK$1,0))) ))</f>
        <v>0.35965251303618179</v>
      </c>
      <c r="IE61" s="2" cm="1">
        <f t="array" ref="IE61">RSQ(TableSugarLit1!$A$2:$A$10, ( (INDEX(TableSugarLit1!$B$2:$OK$10,0,MATCH(Heatmap!IE$1,TableSugarLit1!$B$1:$OK$1,0)))/(INDEX(TableSugarLit1!$B$2:$OK$10,0,MATCH(Heatmap!$A61,TableSugarLit1!$B$1:$OK$1,0))) ))</f>
        <v>6.3172382684250197E-2</v>
      </c>
      <c r="IF61" s="2" cm="1">
        <f t="array" ref="IF61">RSQ(TableSugarLit1!$A$2:$A$10, ( (INDEX(TableSugarLit1!$B$2:$OK$10,0,MATCH(Heatmap!IF$1,TableSugarLit1!$B$1:$OK$1,0)))/(INDEX(TableSugarLit1!$B$2:$OK$10,0,MATCH(Heatmap!$A61,TableSugarLit1!$B$1:$OK$1,0))) ))</f>
        <v>0.1094457245692238</v>
      </c>
      <c r="IG61" s="2" cm="1">
        <f t="array" ref="IG61">RSQ(TableSugarLit1!$A$2:$A$10, ( (INDEX(TableSugarLit1!$B$2:$OK$10,0,MATCH(Heatmap!IG$1,TableSugarLit1!$B$1:$OK$1,0)))/(INDEX(TableSugarLit1!$B$2:$OK$10,0,MATCH(Heatmap!$A61,TableSugarLit1!$B$1:$OK$1,0))) ))</f>
        <v>0.48799417469614648</v>
      </c>
      <c r="IH61" s="2" cm="1">
        <f t="array" ref="IH61">RSQ(TableSugarLit1!$A$2:$A$10, ( (INDEX(TableSugarLit1!$B$2:$OK$10,0,MATCH(Heatmap!IH$1,TableSugarLit1!$B$1:$OK$1,0)))/(INDEX(TableSugarLit1!$B$2:$OK$10,0,MATCH(Heatmap!$A61,TableSugarLit1!$B$1:$OK$1,0))) ))</f>
        <v>0.11494793552630198</v>
      </c>
      <c r="II61" s="2" cm="1">
        <f t="array" ref="II61">RSQ(TableSugarLit1!$A$2:$A$10, ( (INDEX(TableSugarLit1!$B$2:$OK$10,0,MATCH(Heatmap!II$1,TableSugarLit1!$B$1:$OK$1,0)))/(INDEX(TableSugarLit1!$B$2:$OK$10,0,MATCH(Heatmap!$A61,TableSugarLit1!$B$1:$OK$1,0))) ))</f>
        <v>0.39635976889537672</v>
      </c>
      <c r="IJ61" s="2" cm="1">
        <f t="array" ref="IJ61">RSQ(TableSugarLit1!$A$2:$A$10, ( (INDEX(TableSugarLit1!$B$2:$OK$10,0,MATCH(Heatmap!IJ$1,TableSugarLit1!$B$1:$OK$1,0)))/(INDEX(TableSugarLit1!$B$2:$OK$10,0,MATCH(Heatmap!$A61,TableSugarLit1!$B$1:$OK$1,0))) ))</f>
        <v>0.18645221278755716</v>
      </c>
      <c r="IK61" s="2" cm="1">
        <f t="array" ref="IK61">RSQ(TableSugarLit1!$A$2:$A$10, ( (INDEX(TableSugarLit1!$B$2:$OK$10,0,MATCH(Heatmap!IK$1,TableSugarLit1!$B$1:$OK$1,0)))/(INDEX(TableSugarLit1!$B$2:$OK$10,0,MATCH(Heatmap!$A61,TableSugarLit1!$B$1:$OK$1,0))) ))</f>
        <v>0.4109845914955782</v>
      </c>
      <c r="IL61" s="2" cm="1">
        <f t="array" ref="IL61">RSQ(TableSugarLit1!$A$2:$A$10, ( (INDEX(TableSugarLit1!$B$2:$OK$10,0,MATCH(Heatmap!IL$1,TableSugarLit1!$B$1:$OK$1,0)))/(INDEX(TableSugarLit1!$B$2:$OK$10,0,MATCH(Heatmap!$A61,TableSugarLit1!$B$1:$OK$1,0))) ))</f>
        <v>0.40158860176026984</v>
      </c>
      <c r="IM61" s="2" cm="1">
        <f t="array" ref="IM61">RSQ(TableSugarLit1!$A$2:$A$10, ( (INDEX(TableSugarLit1!$B$2:$OK$10,0,MATCH(Heatmap!IM$1,TableSugarLit1!$B$1:$OK$1,0)))/(INDEX(TableSugarLit1!$B$2:$OK$10,0,MATCH(Heatmap!$A61,TableSugarLit1!$B$1:$OK$1,0))) ))</f>
        <v>0.20513238704918996</v>
      </c>
      <c r="IN61" s="2" cm="1">
        <f t="array" ref="IN61">RSQ(TableSugarLit1!$A$2:$A$10, ( (INDEX(TableSugarLit1!$B$2:$OK$10,0,MATCH(Heatmap!IN$1,TableSugarLit1!$B$1:$OK$1,0)))/(INDEX(TableSugarLit1!$B$2:$OK$10,0,MATCH(Heatmap!$A61,TableSugarLit1!$B$1:$OK$1,0))) ))</f>
        <v>0.23256994989773172</v>
      </c>
      <c r="IO61" s="2" cm="1">
        <f t="array" ref="IO61">RSQ(TableSugarLit1!$A$2:$A$10, ( (INDEX(TableSugarLit1!$B$2:$OK$10,0,MATCH(Heatmap!IO$1,TableSugarLit1!$B$1:$OK$1,0)))/(INDEX(TableSugarLit1!$B$2:$OK$10,0,MATCH(Heatmap!$A61,TableSugarLit1!$B$1:$OK$1,0))) ))</f>
        <v>4.4150903780274697E-2</v>
      </c>
      <c r="IP61" s="2" cm="1">
        <f t="array" ref="IP61">RSQ(TableSugarLit1!$A$2:$A$10, ( (INDEX(TableSugarLit1!$B$2:$OK$10,0,MATCH(Heatmap!IP$1,TableSugarLit1!$B$1:$OK$1,0)))/(INDEX(TableSugarLit1!$B$2:$OK$10,0,MATCH(Heatmap!$A61,TableSugarLit1!$B$1:$OK$1,0))) ))</f>
        <v>0.26697734861740913</v>
      </c>
      <c r="IQ61" s="2" cm="1">
        <f t="array" ref="IQ61">RSQ(TableSugarLit1!$A$2:$A$10, ( (INDEX(TableSugarLit1!$B$2:$OK$10,0,MATCH(Heatmap!IQ$1,TableSugarLit1!$B$1:$OK$1,0)))/(INDEX(TableSugarLit1!$B$2:$OK$10,0,MATCH(Heatmap!$A61,TableSugarLit1!$B$1:$OK$1,0))) ))</f>
        <v>0.30481166554736117</v>
      </c>
      <c r="IR61" s="2" cm="1">
        <f t="array" ref="IR61">RSQ(TableSugarLit1!$A$2:$A$10, ( (INDEX(TableSugarLit1!$B$2:$OK$10,0,MATCH(Heatmap!IR$1,TableSugarLit1!$B$1:$OK$1,0)))/(INDEX(TableSugarLit1!$B$2:$OK$10,0,MATCH(Heatmap!$A61,TableSugarLit1!$B$1:$OK$1,0))) ))</f>
        <v>0.37875372965966231</v>
      </c>
      <c r="IS61" s="2" cm="1">
        <f t="array" ref="IS61">RSQ(TableSugarLit1!$A$2:$A$10, ( (INDEX(TableSugarLit1!$B$2:$OK$10,0,MATCH(Heatmap!IS$1,TableSugarLit1!$B$1:$OK$1,0)))/(INDEX(TableSugarLit1!$B$2:$OK$10,0,MATCH(Heatmap!$A61,TableSugarLit1!$B$1:$OK$1,0))) ))</f>
        <v>0.12119438410326015</v>
      </c>
      <c r="IT61" s="2" cm="1">
        <f t="array" ref="IT61">RSQ(TableSugarLit1!$A$2:$A$10, ( (INDEX(TableSugarLit1!$B$2:$OK$10,0,MATCH(Heatmap!IT$1,TableSugarLit1!$B$1:$OK$1,0)))/(INDEX(TableSugarLit1!$B$2:$OK$10,0,MATCH(Heatmap!$A61,TableSugarLit1!$B$1:$OK$1,0))) ))</f>
        <v>0.2418478775647474</v>
      </c>
      <c r="IU61" s="2" cm="1">
        <f t="array" ref="IU61">RSQ(TableSugarLit1!$A$2:$A$10, ( (INDEX(TableSugarLit1!$B$2:$OK$10,0,MATCH(Heatmap!IU$1,TableSugarLit1!$B$1:$OK$1,0)))/(INDEX(TableSugarLit1!$B$2:$OK$10,0,MATCH(Heatmap!$A61,TableSugarLit1!$B$1:$OK$1,0))) ))</f>
        <v>0.27426880497744843</v>
      </c>
      <c r="IV61" s="2" cm="1">
        <f t="array" ref="IV61">RSQ(TableSugarLit1!$A$2:$A$10, ( (INDEX(TableSugarLit1!$B$2:$OK$10,0,MATCH(Heatmap!IV$1,TableSugarLit1!$B$1:$OK$1,0)))/(INDEX(TableSugarLit1!$B$2:$OK$10,0,MATCH(Heatmap!$A61,TableSugarLit1!$B$1:$OK$1,0))) ))</f>
        <v>0.18648387819586476</v>
      </c>
      <c r="IW61" s="2" cm="1">
        <f t="array" ref="IW61">RSQ(TableSugarLit1!$A$2:$A$10, ( (INDEX(TableSugarLit1!$B$2:$OK$10,0,MATCH(Heatmap!IW$1,TableSugarLit1!$B$1:$OK$1,0)))/(INDEX(TableSugarLit1!$B$2:$OK$10,0,MATCH(Heatmap!$A61,TableSugarLit1!$B$1:$OK$1,0))) ))</f>
        <v>0.18625775490196</v>
      </c>
      <c r="IX61" s="2" cm="1">
        <f t="array" ref="IX61">RSQ(TableSugarLit1!$A$2:$A$10, ( (INDEX(TableSugarLit1!$B$2:$OK$10,0,MATCH(Heatmap!IX$1,TableSugarLit1!$B$1:$OK$1,0)))/(INDEX(TableSugarLit1!$B$2:$OK$10,0,MATCH(Heatmap!$A61,TableSugarLit1!$B$1:$OK$1,0))) ))</f>
        <v>2.9047735015391332E-2</v>
      </c>
      <c r="IY61" s="2" cm="1">
        <f t="array" ref="IY61">RSQ(TableSugarLit1!$A$2:$A$10, ( (INDEX(TableSugarLit1!$B$2:$OK$10,0,MATCH(Heatmap!IY$1,TableSugarLit1!$B$1:$OK$1,0)))/(INDEX(TableSugarLit1!$B$2:$OK$10,0,MATCH(Heatmap!$A61,TableSugarLit1!$B$1:$OK$1,0))) ))</f>
        <v>0.23035303443007579</v>
      </c>
      <c r="IZ61" s="2" cm="1">
        <f t="array" ref="IZ61">RSQ(TableSugarLit1!$A$2:$A$10, ( (INDEX(TableSugarLit1!$B$2:$OK$10,0,MATCH(Heatmap!IZ$1,TableSugarLit1!$B$1:$OK$1,0)))/(INDEX(TableSugarLit1!$B$2:$OK$10,0,MATCH(Heatmap!$A61,TableSugarLit1!$B$1:$OK$1,0))) ))</f>
        <v>0.17703653913863793</v>
      </c>
      <c r="JA61" s="2" cm="1">
        <f t="array" ref="JA61">RSQ(TableSugarLit1!$A$2:$A$10, ( (INDEX(TableSugarLit1!$B$2:$OK$10,0,MATCH(Heatmap!JA$1,TableSugarLit1!$B$1:$OK$1,0)))/(INDEX(TableSugarLit1!$B$2:$OK$10,0,MATCH(Heatmap!$A61,TableSugarLit1!$B$1:$OK$1,0))) ))</f>
        <v>0.27400755574261909</v>
      </c>
      <c r="JB61" s="2" cm="1">
        <f t="array" ref="JB61">RSQ(TableSugarLit1!$A$2:$A$10, ( (INDEX(TableSugarLit1!$B$2:$OK$10,0,MATCH(Heatmap!JB$1,TableSugarLit1!$B$1:$OK$1,0)))/(INDEX(TableSugarLit1!$B$2:$OK$10,0,MATCH(Heatmap!$A61,TableSugarLit1!$B$1:$OK$1,0))) ))</f>
        <v>0.48422877233266964</v>
      </c>
      <c r="JC61" s="2" cm="1">
        <f t="array" ref="JC61">RSQ(TableSugarLit1!$A$2:$A$10, ( (INDEX(TableSugarLit1!$B$2:$OK$10,0,MATCH(Heatmap!JC$1,TableSugarLit1!$B$1:$OK$1,0)))/(INDEX(TableSugarLit1!$B$2:$OK$10,0,MATCH(Heatmap!$A61,TableSugarLit1!$B$1:$OK$1,0))) ))</f>
        <v>0.22182365262221612</v>
      </c>
      <c r="JD61" s="2" cm="1">
        <f t="array" ref="JD61">RSQ(TableSugarLit1!$A$2:$A$10, ( (INDEX(TableSugarLit1!$B$2:$OK$10,0,MATCH(Heatmap!JD$1,TableSugarLit1!$B$1:$OK$1,0)))/(INDEX(TableSugarLit1!$B$2:$OK$10,0,MATCH(Heatmap!$A61,TableSugarLit1!$B$1:$OK$1,0))) ))</f>
        <v>0.47434066874422509</v>
      </c>
      <c r="JE61" s="2" cm="1">
        <f t="array" ref="JE61">RSQ(TableSugarLit1!$A$2:$A$10, ( (INDEX(TableSugarLit1!$B$2:$OK$10,0,MATCH(Heatmap!JE$1,TableSugarLit1!$B$1:$OK$1,0)))/(INDEX(TableSugarLit1!$B$2:$OK$10,0,MATCH(Heatmap!$A61,TableSugarLit1!$B$1:$OK$1,0))) ))</f>
        <v>0.13459994327203115</v>
      </c>
      <c r="JF61" s="2" cm="1">
        <f t="array" ref="JF61">RSQ(TableSugarLit1!$A$2:$A$10, ( (INDEX(TableSugarLit1!$B$2:$OK$10,0,MATCH(Heatmap!JF$1,TableSugarLit1!$B$1:$OK$1,0)))/(INDEX(TableSugarLit1!$B$2:$OK$10,0,MATCH(Heatmap!$A61,TableSugarLit1!$B$1:$OK$1,0))) ))</f>
        <v>0.12312587924952316</v>
      </c>
      <c r="JG61" s="2" cm="1">
        <f t="array" ref="JG61">RSQ(TableSugarLit1!$A$2:$A$10, ( (INDEX(TableSugarLit1!$B$2:$OK$10,0,MATCH(Heatmap!JG$1,TableSugarLit1!$B$1:$OK$1,0)))/(INDEX(TableSugarLit1!$B$2:$OK$10,0,MATCH(Heatmap!$A61,TableSugarLit1!$B$1:$OK$1,0))) ))</f>
        <v>8.3340457800084242E-2</v>
      </c>
      <c r="JH61" s="2" cm="1">
        <f t="array" ref="JH61">RSQ(TableSugarLit1!$A$2:$A$10, ( (INDEX(TableSugarLit1!$B$2:$OK$10,0,MATCH(Heatmap!JH$1,TableSugarLit1!$B$1:$OK$1,0)))/(INDEX(TableSugarLit1!$B$2:$OK$10,0,MATCH(Heatmap!$A61,TableSugarLit1!$B$1:$OK$1,0))) ))</f>
        <v>0.17548021142004172</v>
      </c>
      <c r="JI61" s="2" cm="1">
        <f t="array" ref="JI61">RSQ(TableSugarLit1!$A$2:$A$10, ( (INDEX(TableSugarLit1!$B$2:$OK$10,0,MATCH(Heatmap!JI$1,TableSugarLit1!$B$1:$OK$1,0)))/(INDEX(TableSugarLit1!$B$2:$OK$10,0,MATCH(Heatmap!$A61,TableSugarLit1!$B$1:$OK$1,0))) ))</f>
        <v>0.22207958227919183</v>
      </c>
      <c r="JJ61" s="2" cm="1">
        <f t="array" ref="JJ61">RSQ(TableSugarLit1!$A$2:$A$10, ( (INDEX(TableSugarLit1!$B$2:$OK$10,0,MATCH(Heatmap!JJ$1,TableSugarLit1!$B$1:$OK$1,0)))/(INDEX(TableSugarLit1!$B$2:$OK$10,0,MATCH(Heatmap!$A61,TableSugarLit1!$B$1:$OK$1,0))) ))</f>
        <v>6.9302903055607837E-2</v>
      </c>
      <c r="JK61" s="2" cm="1">
        <f t="array" ref="JK61">RSQ(TableSugarLit1!$A$2:$A$10, ( (INDEX(TableSugarLit1!$B$2:$OK$10,0,MATCH(Heatmap!JK$1,TableSugarLit1!$B$1:$OK$1,0)))/(INDEX(TableSugarLit1!$B$2:$OK$10,0,MATCH(Heatmap!$A61,TableSugarLit1!$B$1:$OK$1,0))) ))</f>
        <v>0.19511751283581072</v>
      </c>
      <c r="JL61" s="2" cm="1">
        <f t="array" ref="JL61">RSQ(TableSugarLit1!$A$2:$A$10, ( (INDEX(TableSugarLit1!$B$2:$OK$10,0,MATCH(Heatmap!JL$1,TableSugarLit1!$B$1:$OK$1,0)))/(INDEX(TableSugarLit1!$B$2:$OK$10,0,MATCH(Heatmap!$A61,TableSugarLit1!$B$1:$OK$1,0))) ))</f>
        <v>2.8540213033263879E-3</v>
      </c>
      <c r="JM61" s="2" cm="1">
        <f t="array" ref="JM61">RSQ(TableSugarLit1!$A$2:$A$10, ( (INDEX(TableSugarLit1!$B$2:$OK$10,0,MATCH(Heatmap!JM$1,TableSugarLit1!$B$1:$OK$1,0)))/(INDEX(TableSugarLit1!$B$2:$OK$10,0,MATCH(Heatmap!$A61,TableSugarLit1!$B$1:$OK$1,0))) ))</f>
        <v>1.7695640583114573E-2</v>
      </c>
      <c r="JN61" s="2" cm="1">
        <f t="array" ref="JN61">RSQ(TableSugarLit1!$A$2:$A$10, ( (INDEX(TableSugarLit1!$B$2:$OK$10,0,MATCH(Heatmap!JN$1,TableSugarLit1!$B$1:$OK$1,0)))/(INDEX(TableSugarLit1!$B$2:$OK$10,0,MATCH(Heatmap!$A61,TableSugarLit1!$B$1:$OK$1,0))) ))</f>
        <v>7.7919291885547054E-2</v>
      </c>
      <c r="JO61" s="2" cm="1">
        <f t="array" ref="JO61">RSQ(TableSugarLit1!$A$2:$A$10, ( (INDEX(TableSugarLit1!$B$2:$OK$10,0,MATCH(Heatmap!JO$1,TableSugarLit1!$B$1:$OK$1,0)))/(INDEX(TableSugarLit1!$B$2:$OK$10,0,MATCH(Heatmap!$A61,TableSugarLit1!$B$1:$OK$1,0))) ))</f>
        <v>0.21637001653000495</v>
      </c>
      <c r="JP61" s="2" cm="1">
        <f t="array" ref="JP61">RSQ(TableSugarLit1!$A$2:$A$10, ( (INDEX(TableSugarLit1!$B$2:$OK$10,0,MATCH(Heatmap!JP$1,TableSugarLit1!$B$1:$OK$1,0)))/(INDEX(TableSugarLit1!$B$2:$OK$10,0,MATCH(Heatmap!$A61,TableSugarLit1!$B$1:$OK$1,0))) ))</f>
        <v>8.9173644573938116E-2</v>
      </c>
      <c r="JQ61" s="2" cm="1">
        <f t="array" ref="JQ61">RSQ(TableSugarLit1!$A$2:$A$10, ( (INDEX(TableSugarLit1!$B$2:$OK$10,0,MATCH(Heatmap!JQ$1,TableSugarLit1!$B$1:$OK$1,0)))/(INDEX(TableSugarLit1!$B$2:$OK$10,0,MATCH(Heatmap!$A61,TableSugarLit1!$B$1:$OK$1,0))) ))</f>
        <v>7.3684096187629444E-2</v>
      </c>
      <c r="JR61" s="2" cm="1">
        <f t="array" ref="JR61">RSQ(TableSugarLit1!$A$2:$A$10, ( (INDEX(TableSugarLit1!$B$2:$OK$10,0,MATCH(Heatmap!JR$1,TableSugarLit1!$B$1:$OK$1,0)))/(INDEX(TableSugarLit1!$B$2:$OK$10,0,MATCH(Heatmap!$A61,TableSugarLit1!$B$1:$OK$1,0))) ))</f>
        <v>0.25029316848843919</v>
      </c>
      <c r="JS61" s="2" cm="1">
        <f t="array" ref="JS61">RSQ(TableSugarLit1!$A$2:$A$10, ( (INDEX(TableSugarLit1!$B$2:$OK$10,0,MATCH(Heatmap!JS$1,TableSugarLit1!$B$1:$OK$1,0)))/(INDEX(TableSugarLit1!$B$2:$OK$10,0,MATCH(Heatmap!$A61,TableSugarLit1!$B$1:$OK$1,0))) ))</f>
        <v>0.3616395864037471</v>
      </c>
      <c r="JT61" s="2" cm="1">
        <f t="array" ref="JT61">RSQ(TableSugarLit1!$A$2:$A$10, ( (INDEX(TableSugarLit1!$B$2:$OK$10,0,MATCH(Heatmap!JT$1,TableSugarLit1!$B$1:$OK$1,0)))/(INDEX(TableSugarLit1!$B$2:$OK$10,0,MATCH(Heatmap!$A61,TableSugarLit1!$B$1:$OK$1,0))) ))</f>
        <v>6.2983746610934532E-2</v>
      </c>
      <c r="JU61" s="2" cm="1">
        <f t="array" ref="JU61">RSQ(TableSugarLit1!$A$2:$A$10, ( (INDEX(TableSugarLit1!$B$2:$OK$10,0,MATCH(Heatmap!JU$1,TableSugarLit1!$B$1:$OK$1,0)))/(INDEX(TableSugarLit1!$B$2:$OK$10,0,MATCH(Heatmap!$A61,TableSugarLit1!$B$1:$OK$1,0))) ))</f>
        <v>0.17027930978560143</v>
      </c>
      <c r="JV61" s="2" cm="1">
        <f t="array" ref="JV61">RSQ(TableSugarLit1!$A$2:$A$10, ( (INDEX(TableSugarLit1!$B$2:$OK$10,0,MATCH(Heatmap!JV$1,TableSugarLit1!$B$1:$OK$1,0)))/(INDEX(TableSugarLit1!$B$2:$OK$10,0,MATCH(Heatmap!$A61,TableSugarLit1!$B$1:$OK$1,0))) ))</f>
        <v>0.23182149323777645</v>
      </c>
      <c r="JW61" s="2" cm="1">
        <f t="array" ref="JW61">RSQ(TableSugarLit1!$A$2:$A$10, ( (INDEX(TableSugarLit1!$B$2:$OK$10,0,MATCH(Heatmap!JW$1,TableSugarLit1!$B$1:$OK$1,0)))/(INDEX(TableSugarLit1!$B$2:$OK$10,0,MATCH(Heatmap!$A61,TableSugarLit1!$B$1:$OK$1,0))) ))</f>
        <v>6.7923270364076095E-3</v>
      </c>
      <c r="JX61" s="2" cm="1">
        <f t="array" ref="JX61">RSQ(TableSugarLit1!$A$2:$A$10, ( (INDEX(TableSugarLit1!$B$2:$OK$10,0,MATCH(Heatmap!JX$1,TableSugarLit1!$B$1:$OK$1,0)))/(INDEX(TableSugarLit1!$B$2:$OK$10,0,MATCH(Heatmap!$A61,TableSugarLit1!$B$1:$OK$1,0))) ))</f>
        <v>0.21042731303051029</v>
      </c>
      <c r="JY61" s="2" cm="1">
        <f t="array" ref="JY61">RSQ(TableSugarLit1!$A$2:$A$10, ( (INDEX(TableSugarLit1!$B$2:$OK$10,0,MATCH(Heatmap!JY$1,TableSugarLit1!$B$1:$OK$1,0)))/(INDEX(TableSugarLit1!$B$2:$OK$10,0,MATCH(Heatmap!$A61,TableSugarLit1!$B$1:$OK$1,0))) ))</f>
        <v>0.16115960352034189</v>
      </c>
      <c r="JZ61" s="2" cm="1">
        <f t="array" ref="JZ61">RSQ(TableSugarLit1!$A$2:$A$10, ( (INDEX(TableSugarLit1!$B$2:$OK$10,0,MATCH(Heatmap!JZ$1,TableSugarLit1!$B$1:$OK$1,0)))/(INDEX(TableSugarLit1!$B$2:$OK$10,0,MATCH(Heatmap!$A61,TableSugarLit1!$B$1:$OK$1,0))) ))</f>
        <v>0.37901716877796177</v>
      </c>
      <c r="KA61" s="2" cm="1">
        <f t="array" ref="KA61">RSQ(TableSugarLit1!$A$2:$A$10, ( (INDEX(TableSugarLit1!$B$2:$OK$10,0,MATCH(Heatmap!KA$1,TableSugarLit1!$B$1:$OK$1,0)))/(INDEX(TableSugarLit1!$B$2:$OK$10,0,MATCH(Heatmap!$A61,TableSugarLit1!$B$1:$OK$1,0))) ))</f>
        <v>0.43063583198630645</v>
      </c>
      <c r="KB61" s="2" cm="1">
        <f t="array" ref="KB61">RSQ(TableSugarLit1!$A$2:$A$10, ( (INDEX(TableSugarLit1!$B$2:$OK$10,0,MATCH(Heatmap!KB$1,TableSugarLit1!$B$1:$OK$1,0)))/(INDEX(TableSugarLit1!$B$2:$OK$10,0,MATCH(Heatmap!$A61,TableSugarLit1!$B$1:$OK$1,0))) ))</f>
        <v>0.35564547118219586</v>
      </c>
      <c r="KC61" s="2" cm="1">
        <f t="array" ref="KC61">RSQ(TableSugarLit1!$A$2:$A$10, ( (INDEX(TableSugarLit1!$B$2:$OK$10,0,MATCH(Heatmap!KC$1,TableSugarLit1!$B$1:$OK$1,0)))/(INDEX(TableSugarLit1!$B$2:$OK$10,0,MATCH(Heatmap!$A61,TableSugarLit1!$B$1:$OK$1,0))) ))</f>
        <v>0.38674882251950737</v>
      </c>
      <c r="KD61" s="2" cm="1">
        <f t="array" ref="KD61">RSQ(TableSugarLit1!$A$2:$A$10, ( (INDEX(TableSugarLit1!$B$2:$OK$10,0,MATCH(Heatmap!KD$1,TableSugarLit1!$B$1:$OK$1,0)))/(INDEX(TableSugarLit1!$B$2:$OK$10,0,MATCH(Heatmap!$A61,TableSugarLit1!$B$1:$OK$1,0))) ))</f>
        <v>0.41872070303675818</v>
      </c>
      <c r="KE61" s="2" cm="1">
        <f t="array" ref="KE61">RSQ(TableSugarLit1!$A$2:$A$10, ( (INDEX(TableSugarLit1!$B$2:$OK$10,0,MATCH(Heatmap!KE$1,TableSugarLit1!$B$1:$OK$1,0)))/(INDEX(TableSugarLit1!$B$2:$OK$10,0,MATCH(Heatmap!$A61,TableSugarLit1!$B$1:$OK$1,0))) ))</f>
        <v>0.40453819478226816</v>
      </c>
      <c r="KF61" s="2" cm="1">
        <f t="array" ref="KF61">RSQ(TableSugarLit1!$A$2:$A$10, ( (INDEX(TableSugarLit1!$B$2:$OK$10,0,MATCH(Heatmap!KF$1,TableSugarLit1!$B$1:$OK$1,0)))/(INDEX(TableSugarLit1!$B$2:$OK$10,0,MATCH(Heatmap!$A61,TableSugarLit1!$B$1:$OK$1,0))) ))</f>
        <v>0.76842929520336734</v>
      </c>
      <c r="KG61" s="2" cm="1">
        <f t="array" ref="KG61">RSQ(TableSugarLit1!$A$2:$A$10, ( (INDEX(TableSugarLit1!$B$2:$OK$10,0,MATCH(Heatmap!KG$1,TableSugarLit1!$B$1:$OK$1,0)))/(INDEX(TableSugarLit1!$B$2:$OK$10,0,MATCH(Heatmap!$A61,TableSugarLit1!$B$1:$OK$1,0))) ))</f>
        <v>0.69979611420657217</v>
      </c>
      <c r="KH61" s="2" cm="1">
        <f t="array" ref="KH61">RSQ(TableSugarLit1!$A$2:$A$10, ( (INDEX(TableSugarLit1!$B$2:$OK$10,0,MATCH(Heatmap!KH$1,TableSugarLit1!$B$1:$OK$1,0)))/(INDEX(TableSugarLit1!$B$2:$OK$10,0,MATCH(Heatmap!$A61,TableSugarLit1!$B$1:$OK$1,0))) ))</f>
        <v>0.55146066715841613</v>
      </c>
      <c r="KI61" s="2" cm="1">
        <f t="array" ref="KI61">RSQ(TableSugarLit1!$A$2:$A$10, ( (INDEX(TableSugarLit1!$B$2:$OK$10,0,MATCH(Heatmap!KI$1,TableSugarLit1!$B$1:$OK$1,0)))/(INDEX(TableSugarLit1!$B$2:$OK$10,0,MATCH(Heatmap!$A61,TableSugarLit1!$B$1:$OK$1,0))) ))</f>
        <v>0.65677368586815343</v>
      </c>
      <c r="KJ61" s="2" cm="1">
        <f t="array" ref="KJ61">RSQ(TableSugarLit1!$A$2:$A$10, ( (INDEX(TableSugarLit1!$B$2:$OK$10,0,MATCH(Heatmap!KJ$1,TableSugarLit1!$B$1:$OK$1,0)))/(INDEX(TableSugarLit1!$B$2:$OK$10,0,MATCH(Heatmap!$A61,TableSugarLit1!$B$1:$OK$1,0))) ))</f>
        <v>0.92600509950413745</v>
      </c>
      <c r="KK61" s="2" cm="1">
        <f t="array" ref="KK61">RSQ(TableSugarLit1!$A$2:$A$10, ( (INDEX(TableSugarLit1!$B$2:$OK$10,0,MATCH(Heatmap!KK$1,TableSugarLit1!$B$1:$OK$1,0)))/(INDEX(TableSugarLit1!$B$2:$OK$10,0,MATCH(Heatmap!$A61,TableSugarLit1!$B$1:$OK$1,0))) ))</f>
        <v>0.82491525248341457</v>
      </c>
      <c r="KL61" s="2" cm="1">
        <f t="array" ref="KL61">RSQ(TableSugarLit1!$A$2:$A$10, ( (INDEX(TableSugarLit1!$B$2:$OK$10,0,MATCH(Heatmap!KL$1,TableSugarLit1!$B$1:$OK$1,0)))/(INDEX(TableSugarLit1!$B$2:$OK$10,0,MATCH(Heatmap!$A61,TableSugarLit1!$B$1:$OK$1,0))) ))</f>
        <v>0.71681912342609055</v>
      </c>
      <c r="KM61" s="2" cm="1">
        <f t="array" ref="KM61">RSQ(TableSugarLit1!$A$2:$A$10, ( (INDEX(TableSugarLit1!$B$2:$OK$10,0,MATCH(Heatmap!KM$1,TableSugarLit1!$B$1:$OK$1,0)))/(INDEX(TableSugarLit1!$B$2:$OK$10,0,MATCH(Heatmap!$A61,TableSugarLit1!$B$1:$OK$1,0))) ))</f>
        <v>0.86290002609217764</v>
      </c>
      <c r="KN61" s="2" cm="1">
        <f t="array" ref="KN61">RSQ(TableSugarLit1!$A$2:$A$10, ( (INDEX(TableSugarLit1!$B$2:$OK$10,0,MATCH(Heatmap!KN$1,TableSugarLit1!$B$1:$OK$1,0)))/(INDEX(TableSugarLit1!$B$2:$OK$10,0,MATCH(Heatmap!$A61,TableSugarLit1!$B$1:$OK$1,0))) ))</f>
        <v>0.88277678246590807</v>
      </c>
      <c r="KO61" s="2" cm="1">
        <f t="array" ref="KO61">RSQ(TableSugarLit1!$A$2:$A$10, ( (INDEX(TableSugarLit1!$B$2:$OK$10,0,MATCH(Heatmap!KO$1,TableSugarLit1!$B$1:$OK$1,0)))/(INDEX(TableSugarLit1!$B$2:$OK$10,0,MATCH(Heatmap!$A61,TableSugarLit1!$B$1:$OK$1,0))) ))</f>
        <v>0.83677900841413255</v>
      </c>
      <c r="KP61" s="2" cm="1">
        <f t="array" ref="KP61">RSQ(TableSugarLit1!$A$2:$A$10, ( (INDEX(TableSugarLit1!$B$2:$OK$10,0,MATCH(Heatmap!KP$1,TableSugarLit1!$B$1:$OK$1,0)))/(INDEX(TableSugarLit1!$B$2:$OK$10,0,MATCH(Heatmap!$A61,TableSugarLit1!$B$1:$OK$1,0))) ))</f>
        <v>0.84588336978293244</v>
      </c>
      <c r="KQ61" s="2" cm="1">
        <f t="array" ref="KQ61">RSQ(TableSugarLit1!$A$2:$A$10, ( (INDEX(TableSugarLit1!$B$2:$OK$10,0,MATCH(Heatmap!KQ$1,TableSugarLit1!$B$1:$OK$1,0)))/(INDEX(TableSugarLit1!$B$2:$OK$10,0,MATCH(Heatmap!$A61,TableSugarLit1!$B$1:$OK$1,0))) ))</f>
        <v>0.78039069309804587</v>
      </c>
      <c r="KR61" s="2" cm="1">
        <f t="array" ref="KR61">RSQ(TableSugarLit1!$A$2:$A$10, ( (INDEX(TableSugarLit1!$B$2:$OK$10,0,MATCH(Heatmap!KR$1,TableSugarLit1!$B$1:$OK$1,0)))/(INDEX(TableSugarLit1!$B$2:$OK$10,0,MATCH(Heatmap!$A61,TableSugarLit1!$B$1:$OK$1,0))) ))</f>
        <v>0.88974811616911786</v>
      </c>
      <c r="KS61" s="2" cm="1">
        <f t="array" ref="KS61">RSQ(TableSugarLit1!$A$2:$A$10, ( (INDEX(TableSugarLit1!$B$2:$OK$10,0,MATCH(Heatmap!KS$1,TableSugarLit1!$B$1:$OK$1,0)))/(INDEX(TableSugarLit1!$B$2:$OK$10,0,MATCH(Heatmap!$A61,TableSugarLit1!$B$1:$OK$1,0))) ))</f>
        <v>0.9375783389629444</v>
      </c>
      <c r="KT61" s="2" cm="1">
        <f t="array" ref="KT61">RSQ(TableSugarLit1!$A$2:$A$10, ( (INDEX(TableSugarLit1!$B$2:$OK$10,0,MATCH(Heatmap!KT$1,TableSugarLit1!$B$1:$OK$1,0)))/(INDEX(TableSugarLit1!$B$2:$OK$10,0,MATCH(Heatmap!$A61,TableSugarLit1!$B$1:$OK$1,0))) ))</f>
        <v>0.97028107498745297</v>
      </c>
      <c r="KU61" s="2" cm="1">
        <f t="array" ref="KU61">RSQ(TableSugarLit1!$A$2:$A$10, ( (INDEX(TableSugarLit1!$B$2:$OK$10,0,MATCH(Heatmap!KU$1,TableSugarLit1!$B$1:$OK$1,0)))/(INDEX(TableSugarLit1!$B$2:$OK$10,0,MATCH(Heatmap!$A61,TableSugarLit1!$B$1:$OK$1,0))) ))</f>
        <v>0.91489639181207061</v>
      </c>
      <c r="KV61" s="2" cm="1">
        <f t="array" ref="KV61">RSQ(TableSugarLit1!$A$2:$A$10, ( (INDEX(TableSugarLit1!$B$2:$OK$10,0,MATCH(Heatmap!KV$1,TableSugarLit1!$B$1:$OK$1,0)))/(INDEX(TableSugarLit1!$B$2:$OK$10,0,MATCH(Heatmap!$A61,TableSugarLit1!$B$1:$OK$1,0))) ))</f>
        <v>0.93639913693228904</v>
      </c>
      <c r="KW61" s="2" cm="1">
        <f t="array" ref="KW61">RSQ(TableSugarLit1!$A$2:$A$10, ( (INDEX(TableSugarLit1!$B$2:$OK$10,0,MATCH(Heatmap!KW$1,TableSugarLit1!$B$1:$OK$1,0)))/(INDEX(TableSugarLit1!$B$2:$OK$10,0,MATCH(Heatmap!$A61,TableSugarLit1!$B$1:$OK$1,0))) ))</f>
        <v>0.92095448892828702</v>
      </c>
      <c r="KX61" s="2" cm="1">
        <f t="array" ref="KX61">RSQ(TableSugarLit1!$A$2:$A$10, ( (INDEX(TableSugarLit1!$B$2:$OK$10,0,MATCH(Heatmap!KX$1,TableSugarLit1!$B$1:$OK$1,0)))/(INDEX(TableSugarLit1!$B$2:$OK$10,0,MATCH(Heatmap!$A61,TableSugarLit1!$B$1:$OK$1,0))) ))</f>
        <v>0.95247956085796326</v>
      </c>
      <c r="KY61" s="2" cm="1">
        <f t="array" ref="KY61">RSQ(TableSugarLit1!$A$2:$A$10, ( (INDEX(TableSugarLit1!$B$2:$OK$10,0,MATCH(Heatmap!KY$1,TableSugarLit1!$B$1:$OK$1,0)))/(INDEX(TableSugarLit1!$B$2:$OK$10,0,MATCH(Heatmap!$A61,TableSugarLit1!$B$1:$OK$1,0))) ))</f>
        <v>0.92505573404248009</v>
      </c>
      <c r="KZ61" s="2" cm="1">
        <f t="array" ref="KZ61">RSQ(TableSugarLit1!$A$2:$A$10, ( (INDEX(TableSugarLit1!$B$2:$OK$10,0,MATCH(Heatmap!KZ$1,TableSugarLit1!$B$1:$OK$1,0)))/(INDEX(TableSugarLit1!$B$2:$OK$10,0,MATCH(Heatmap!$A61,TableSugarLit1!$B$1:$OK$1,0))) ))</f>
        <v>0.96605208161245271</v>
      </c>
      <c r="LA61" s="2" cm="1">
        <f t="array" ref="LA61">RSQ(TableSugarLit1!$A$2:$A$10, ( (INDEX(TableSugarLit1!$B$2:$OK$10,0,MATCH(Heatmap!LA$1,TableSugarLit1!$B$1:$OK$1,0)))/(INDEX(TableSugarLit1!$B$2:$OK$10,0,MATCH(Heatmap!$A61,TableSugarLit1!$B$1:$OK$1,0))) ))</f>
        <v>0.93148760357058269</v>
      </c>
      <c r="LB61" s="2" cm="1">
        <f t="array" ref="LB61">RSQ(TableSugarLit1!$A$2:$A$10, ( (INDEX(TableSugarLit1!$B$2:$OK$10,0,MATCH(Heatmap!LB$1,TableSugarLit1!$B$1:$OK$1,0)))/(INDEX(TableSugarLit1!$B$2:$OK$10,0,MATCH(Heatmap!$A61,TableSugarLit1!$B$1:$OK$1,0))) ))</f>
        <v>0.95311885917653461</v>
      </c>
      <c r="LC61" s="2" cm="1">
        <f t="array" ref="LC61">RSQ(TableSugarLit1!$A$2:$A$10, ( (INDEX(TableSugarLit1!$B$2:$OK$10,0,MATCH(Heatmap!LC$1,TableSugarLit1!$B$1:$OK$1,0)))/(INDEX(TableSugarLit1!$B$2:$OK$10,0,MATCH(Heatmap!$A61,TableSugarLit1!$B$1:$OK$1,0))) ))</f>
        <v>0.91684912032995702</v>
      </c>
      <c r="LD61" s="2" cm="1">
        <f t="array" ref="LD61">RSQ(TableSugarLit1!$A$2:$A$10, ( (INDEX(TableSugarLit1!$B$2:$OK$10,0,MATCH(Heatmap!LD$1,TableSugarLit1!$B$1:$OK$1,0)))/(INDEX(TableSugarLit1!$B$2:$OK$10,0,MATCH(Heatmap!$A61,TableSugarLit1!$B$1:$OK$1,0))) ))</f>
        <v>0.93751257343431205</v>
      </c>
      <c r="LE61" s="2" cm="1">
        <f t="array" ref="LE61">RSQ(TableSugarLit1!$A$2:$A$10, ( (INDEX(TableSugarLit1!$B$2:$OK$10,0,MATCH(Heatmap!LE$1,TableSugarLit1!$B$1:$OK$1,0)))/(INDEX(TableSugarLit1!$B$2:$OK$10,0,MATCH(Heatmap!$A61,TableSugarLit1!$B$1:$OK$1,0))) ))</f>
        <v>0.94062840917774015</v>
      </c>
      <c r="LF61" s="2" cm="1">
        <f t="array" ref="LF61">RSQ(TableSugarLit1!$A$2:$A$10, ( (INDEX(TableSugarLit1!$B$2:$OK$10,0,MATCH(Heatmap!LF$1,TableSugarLit1!$B$1:$OK$1,0)))/(INDEX(TableSugarLit1!$B$2:$OK$10,0,MATCH(Heatmap!$A61,TableSugarLit1!$B$1:$OK$1,0))) ))</f>
        <v>0.82845626736269573</v>
      </c>
      <c r="LG61" s="2" cm="1">
        <f t="array" ref="LG61">RSQ(TableSugarLit1!$A$2:$A$10, ( (INDEX(TableSugarLit1!$B$2:$OK$10,0,MATCH(Heatmap!LG$1,TableSugarLit1!$B$1:$OK$1,0)))/(INDEX(TableSugarLit1!$B$2:$OK$10,0,MATCH(Heatmap!$A61,TableSugarLit1!$B$1:$OK$1,0))) ))</f>
        <v>0.88610428903025396</v>
      </c>
      <c r="LH61" s="2" cm="1">
        <f t="array" ref="LH61">RSQ(TableSugarLit1!$A$2:$A$10, ( (INDEX(TableSugarLit1!$B$2:$OK$10,0,MATCH(Heatmap!LH$1,TableSugarLit1!$B$1:$OK$1,0)))/(INDEX(TableSugarLit1!$B$2:$OK$10,0,MATCH(Heatmap!$A61,TableSugarLit1!$B$1:$OK$1,0))) ))</f>
        <v>0.88129155475946774</v>
      </c>
      <c r="LI61" s="2" cm="1">
        <f t="array" ref="LI61">RSQ(TableSugarLit1!$A$2:$A$10, ( (INDEX(TableSugarLit1!$B$2:$OK$10,0,MATCH(Heatmap!LI$1,TableSugarLit1!$B$1:$OK$1,0)))/(INDEX(TableSugarLit1!$B$2:$OK$10,0,MATCH(Heatmap!$A61,TableSugarLit1!$B$1:$OK$1,0))) ))</f>
        <v>0.73540320870494957</v>
      </c>
      <c r="LJ61" s="2" cm="1">
        <f t="array" ref="LJ61">RSQ(TableSugarLit1!$A$2:$A$10, ( (INDEX(TableSugarLit1!$B$2:$OK$10,0,MATCH(Heatmap!LJ$1,TableSugarLit1!$B$1:$OK$1,0)))/(INDEX(TableSugarLit1!$B$2:$OK$10,0,MATCH(Heatmap!$A61,TableSugarLit1!$B$1:$OK$1,0))) ))</f>
        <v>0.56403739798326313</v>
      </c>
      <c r="LK61" s="2" cm="1">
        <f t="array" ref="LK61">RSQ(TableSugarLit1!$A$2:$A$10, ( (INDEX(TableSugarLit1!$B$2:$OK$10,0,MATCH(Heatmap!LK$1,TableSugarLit1!$B$1:$OK$1,0)))/(INDEX(TableSugarLit1!$B$2:$OK$10,0,MATCH(Heatmap!$A61,TableSugarLit1!$B$1:$OK$1,0))) ))</f>
        <v>0.68590176057197838</v>
      </c>
      <c r="LL61" s="2" cm="1">
        <f t="array" ref="LL61">RSQ(TableSugarLit1!$A$2:$A$10, ( (INDEX(TableSugarLit1!$B$2:$OK$10,0,MATCH(Heatmap!LL$1,TableSugarLit1!$B$1:$OK$1,0)))/(INDEX(TableSugarLit1!$B$2:$OK$10,0,MATCH(Heatmap!$A61,TableSugarLit1!$B$1:$OK$1,0))) ))</f>
        <v>0.60153034731514388</v>
      </c>
      <c r="LM61" s="2" cm="1">
        <f t="array" ref="LM61">RSQ(TableSugarLit1!$A$2:$A$10, ( (INDEX(TableSugarLit1!$B$2:$OK$10,0,MATCH(Heatmap!LM$1,TableSugarLit1!$B$1:$OK$1,0)))/(INDEX(TableSugarLit1!$B$2:$OK$10,0,MATCH(Heatmap!$A61,TableSugarLit1!$B$1:$OK$1,0))) ))</f>
        <v>0.71465423945851825</v>
      </c>
      <c r="LN61" s="2" cm="1">
        <f t="array" ref="LN61">RSQ(TableSugarLit1!$A$2:$A$10, ( (INDEX(TableSugarLit1!$B$2:$OK$10,0,MATCH(Heatmap!LN$1,TableSugarLit1!$B$1:$OK$1,0)))/(INDEX(TableSugarLit1!$B$2:$OK$10,0,MATCH(Heatmap!$A61,TableSugarLit1!$B$1:$OK$1,0))) ))</f>
        <v>0.24025802339521352</v>
      </c>
      <c r="LO61" s="2" cm="1">
        <f t="array" ref="LO61">RSQ(TableSugarLit1!$A$2:$A$10, ( (INDEX(TableSugarLit1!$B$2:$OK$10,0,MATCH(Heatmap!LO$1,TableSugarLit1!$B$1:$OK$1,0)))/(INDEX(TableSugarLit1!$B$2:$OK$10,0,MATCH(Heatmap!$A61,TableSugarLit1!$B$1:$OK$1,0))) ))</f>
        <v>0.11972169364692271</v>
      </c>
      <c r="LP61" s="2" cm="1">
        <f t="array" ref="LP61">RSQ(TableSugarLit1!$A$2:$A$10, ( (INDEX(TableSugarLit1!$B$2:$OK$10,0,MATCH(Heatmap!LP$1,TableSugarLit1!$B$1:$OK$1,0)))/(INDEX(TableSugarLit1!$B$2:$OK$10,0,MATCH(Heatmap!$A61,TableSugarLit1!$B$1:$OK$1,0))) ))</f>
        <v>0.42414608709765489</v>
      </c>
      <c r="LQ61" s="2" cm="1">
        <f t="array" ref="LQ61">RSQ(TableSugarLit1!$A$2:$A$10, ( (INDEX(TableSugarLit1!$B$2:$OK$10,0,MATCH(Heatmap!LQ$1,TableSugarLit1!$B$1:$OK$1,0)))/(INDEX(TableSugarLit1!$B$2:$OK$10,0,MATCH(Heatmap!$A61,TableSugarLit1!$B$1:$OK$1,0))) ))</f>
        <v>4.5222482257875639E-2</v>
      </c>
      <c r="LR61" s="2" cm="1">
        <f t="array" ref="LR61">RSQ(TableSugarLit1!$A$2:$A$10, ( (INDEX(TableSugarLit1!$B$2:$OK$10,0,MATCH(Heatmap!LR$1,TableSugarLit1!$B$1:$OK$1,0)))/(INDEX(TableSugarLit1!$B$2:$OK$10,0,MATCH(Heatmap!$A61,TableSugarLit1!$B$1:$OK$1,0))) ))</f>
        <v>0.2413304036661531</v>
      </c>
      <c r="LS61" s="2" cm="1">
        <f t="array" ref="LS61">RSQ(TableSugarLit1!$A$2:$A$10, ( (INDEX(TableSugarLit1!$B$2:$OK$10,0,MATCH(Heatmap!LS$1,TableSugarLit1!$B$1:$OK$1,0)))/(INDEX(TableSugarLit1!$B$2:$OK$10,0,MATCH(Heatmap!$A61,TableSugarLit1!$B$1:$OK$1,0))) ))</f>
        <v>3.3815175515300208E-2</v>
      </c>
      <c r="LT61" s="2" cm="1">
        <f t="array" ref="LT61">RSQ(TableSugarLit1!$A$2:$A$10, ( (INDEX(TableSugarLit1!$B$2:$OK$10,0,MATCH(Heatmap!LT$1,TableSugarLit1!$B$1:$OK$1,0)))/(INDEX(TableSugarLit1!$B$2:$OK$10,0,MATCH(Heatmap!$A61,TableSugarLit1!$B$1:$OK$1,0))) ))</f>
        <v>4.044884578378944E-3</v>
      </c>
      <c r="LU61" s="2" cm="1">
        <f t="array" ref="LU61">RSQ(TableSugarLit1!$A$2:$A$10, ( (INDEX(TableSugarLit1!$B$2:$OK$10,0,MATCH(Heatmap!LU$1,TableSugarLit1!$B$1:$OK$1,0)))/(INDEX(TableSugarLit1!$B$2:$OK$10,0,MATCH(Heatmap!$A61,TableSugarLit1!$B$1:$OK$1,0))) ))</f>
        <v>5.7720631250269688E-3</v>
      </c>
      <c r="LV61" s="2" cm="1">
        <f t="array" ref="LV61">RSQ(TableSugarLit1!$A$2:$A$10, ( (INDEX(TableSugarLit1!$B$2:$OK$10,0,MATCH(Heatmap!LV$1,TableSugarLit1!$B$1:$OK$1,0)))/(INDEX(TableSugarLit1!$B$2:$OK$10,0,MATCH(Heatmap!$A61,TableSugarLit1!$B$1:$OK$1,0))) ))</f>
        <v>0.1197430203657671</v>
      </c>
      <c r="LW61" s="2" cm="1">
        <f t="array" ref="LW61">RSQ(TableSugarLit1!$A$2:$A$10, ( (INDEX(TableSugarLit1!$B$2:$OK$10,0,MATCH(Heatmap!LW$1,TableSugarLit1!$B$1:$OK$1,0)))/(INDEX(TableSugarLit1!$B$2:$OK$10,0,MATCH(Heatmap!$A61,TableSugarLit1!$B$1:$OK$1,0))) ))</f>
        <v>2.9341387506484676E-3</v>
      </c>
      <c r="LX61" s="2" cm="1">
        <f t="array" ref="LX61">RSQ(TableSugarLit1!$A$2:$A$10, ( (INDEX(TableSugarLit1!$B$2:$OK$10,0,MATCH(Heatmap!LX$1,TableSugarLit1!$B$1:$OK$1,0)))/(INDEX(TableSugarLit1!$B$2:$OK$10,0,MATCH(Heatmap!$A61,TableSugarLit1!$B$1:$OK$1,0))) ))</f>
        <v>2.5900263706191272E-2</v>
      </c>
      <c r="LY61" s="2" cm="1">
        <f t="array" ref="LY61">RSQ(TableSugarLit1!$A$2:$A$10, ( (INDEX(TableSugarLit1!$B$2:$OK$10,0,MATCH(Heatmap!LY$1,TableSugarLit1!$B$1:$OK$1,0)))/(INDEX(TableSugarLit1!$B$2:$OK$10,0,MATCH(Heatmap!$A61,TableSugarLit1!$B$1:$OK$1,0))) ))</f>
        <v>3.4626864161228428E-3</v>
      </c>
      <c r="LZ61" s="2" cm="1">
        <f t="array" ref="LZ61">RSQ(TableSugarLit1!$A$2:$A$10, ( (INDEX(TableSugarLit1!$B$2:$OK$10,0,MATCH(Heatmap!LZ$1,TableSugarLit1!$B$1:$OK$1,0)))/(INDEX(TableSugarLit1!$B$2:$OK$10,0,MATCH(Heatmap!$A61,TableSugarLit1!$B$1:$OK$1,0))) ))</f>
        <v>4.1519809292748296E-2</v>
      </c>
      <c r="MA61" s="2" cm="1">
        <f t="array" ref="MA61">RSQ(TableSugarLit1!$A$2:$A$10, ( (INDEX(TableSugarLit1!$B$2:$OK$10,0,MATCH(Heatmap!MA$1,TableSugarLit1!$B$1:$OK$1,0)))/(INDEX(TableSugarLit1!$B$2:$OK$10,0,MATCH(Heatmap!$A61,TableSugarLit1!$B$1:$OK$1,0))) ))</f>
        <v>0.22175837308775287</v>
      </c>
      <c r="MB61" s="2" cm="1">
        <f t="array" ref="MB61">RSQ(TableSugarLit1!$A$2:$A$10, ( (INDEX(TableSugarLit1!$B$2:$OK$10,0,MATCH(Heatmap!MB$1,TableSugarLit1!$B$1:$OK$1,0)))/(INDEX(TableSugarLit1!$B$2:$OK$10,0,MATCH(Heatmap!$A61,TableSugarLit1!$B$1:$OK$1,0))) ))</f>
        <v>3.6530304680047247E-2</v>
      </c>
      <c r="MC61" s="2" cm="1">
        <f t="array" ref="MC61">RSQ(TableSugarLit1!$A$2:$A$10, ( (INDEX(TableSugarLit1!$B$2:$OK$10,0,MATCH(Heatmap!MC$1,TableSugarLit1!$B$1:$OK$1,0)))/(INDEX(TableSugarLit1!$B$2:$OK$10,0,MATCH(Heatmap!$A61,TableSugarLit1!$B$1:$OK$1,0))) ))</f>
        <v>3.9025714939610115E-2</v>
      </c>
      <c r="MD61" s="2" cm="1">
        <f t="array" ref="MD61">RSQ(TableSugarLit1!$A$2:$A$10, ( (INDEX(TableSugarLit1!$B$2:$OK$10,0,MATCH(Heatmap!MD$1,TableSugarLit1!$B$1:$OK$1,0)))/(INDEX(TableSugarLit1!$B$2:$OK$10,0,MATCH(Heatmap!$A61,TableSugarLit1!$B$1:$OK$1,0))) ))</f>
        <v>7.65217715291725E-2</v>
      </c>
      <c r="ME61" s="2" cm="1">
        <f t="array" ref="ME61">RSQ(TableSugarLit1!$A$2:$A$10, ( (INDEX(TableSugarLit1!$B$2:$OK$10,0,MATCH(Heatmap!ME$1,TableSugarLit1!$B$1:$OK$1,0)))/(INDEX(TableSugarLit1!$B$2:$OK$10,0,MATCH(Heatmap!$A61,TableSugarLit1!$B$1:$OK$1,0))) ))</f>
        <v>9.087694030851956E-2</v>
      </c>
      <c r="MF61" s="2" cm="1">
        <f t="array" ref="MF61">RSQ(TableSugarLit1!$A$2:$A$10, ( (INDEX(TableSugarLit1!$B$2:$OK$10,0,MATCH(Heatmap!MF$1,TableSugarLit1!$B$1:$OK$1,0)))/(INDEX(TableSugarLit1!$B$2:$OK$10,0,MATCH(Heatmap!$A61,TableSugarLit1!$B$1:$OK$1,0))) ))</f>
        <v>0.14792159224058868</v>
      </c>
      <c r="MG61" s="2" cm="1">
        <f t="array" ref="MG61">RSQ(TableSugarLit1!$A$2:$A$10, ( (INDEX(TableSugarLit1!$B$2:$OK$10,0,MATCH(Heatmap!MG$1,TableSugarLit1!$B$1:$OK$1,0)))/(INDEX(TableSugarLit1!$B$2:$OK$10,0,MATCH(Heatmap!$A61,TableSugarLit1!$B$1:$OK$1,0))) ))</f>
        <v>0.36267401284534151</v>
      </c>
      <c r="MH61" s="2" cm="1">
        <f t="array" ref="MH61">RSQ(TableSugarLit1!$A$2:$A$10, ( (INDEX(TableSugarLit1!$B$2:$OK$10,0,MATCH(Heatmap!MH$1,TableSugarLit1!$B$1:$OK$1,0)))/(INDEX(TableSugarLit1!$B$2:$OK$10,0,MATCH(Heatmap!$A61,TableSugarLit1!$B$1:$OK$1,0))) ))</f>
        <v>0.22462556495974959</v>
      </c>
      <c r="MI61" s="2" cm="1">
        <f t="array" ref="MI61">RSQ(TableSugarLit1!$A$2:$A$10, ( (INDEX(TableSugarLit1!$B$2:$OK$10,0,MATCH(Heatmap!MI$1,TableSugarLit1!$B$1:$OK$1,0)))/(INDEX(TableSugarLit1!$B$2:$OK$10,0,MATCH(Heatmap!$A61,TableSugarLit1!$B$1:$OK$1,0))) ))</f>
        <v>9.471618517889499E-2</v>
      </c>
      <c r="MJ61" s="2" cm="1">
        <f t="array" ref="MJ61">RSQ(TableSugarLit1!$A$2:$A$10, ( (INDEX(TableSugarLit1!$B$2:$OK$10,0,MATCH(Heatmap!MJ$1,TableSugarLit1!$B$1:$OK$1,0)))/(INDEX(TableSugarLit1!$B$2:$OK$10,0,MATCH(Heatmap!$A61,TableSugarLit1!$B$1:$OK$1,0))) ))</f>
        <v>0.28553737958781689</v>
      </c>
      <c r="MK61" s="2" cm="1">
        <f t="array" ref="MK61">RSQ(TableSugarLit1!$A$2:$A$10, ( (INDEX(TableSugarLit1!$B$2:$OK$10,0,MATCH(Heatmap!MK$1,TableSugarLit1!$B$1:$OK$1,0)))/(INDEX(TableSugarLit1!$B$2:$OK$10,0,MATCH(Heatmap!$A61,TableSugarLit1!$B$1:$OK$1,0))) ))</f>
        <v>0.33120884948482815</v>
      </c>
      <c r="ML61" s="2" cm="1">
        <f t="array" ref="ML61">RSQ(TableSugarLit1!$A$2:$A$10, ( (INDEX(TableSugarLit1!$B$2:$OK$10,0,MATCH(Heatmap!ML$1,TableSugarLit1!$B$1:$OK$1,0)))/(INDEX(TableSugarLit1!$B$2:$OK$10,0,MATCH(Heatmap!$A61,TableSugarLit1!$B$1:$OK$1,0))) ))</f>
        <v>0.28218021020947981</v>
      </c>
      <c r="MM61" s="2" cm="1">
        <f t="array" ref="MM61">RSQ(TableSugarLit1!$A$2:$A$10, ( (INDEX(TableSugarLit1!$B$2:$OK$10,0,MATCH(Heatmap!MM$1,TableSugarLit1!$B$1:$OK$1,0)))/(INDEX(TableSugarLit1!$B$2:$OK$10,0,MATCH(Heatmap!$A61,TableSugarLit1!$B$1:$OK$1,0))) ))</f>
        <v>0.33927448845032826</v>
      </c>
      <c r="MN61" s="2" cm="1">
        <f t="array" ref="MN61">RSQ(TableSugarLit1!$A$2:$A$10, ( (INDEX(TableSugarLit1!$B$2:$OK$10,0,MATCH(Heatmap!MN$1,TableSugarLit1!$B$1:$OK$1,0)))/(INDEX(TableSugarLit1!$B$2:$OK$10,0,MATCH(Heatmap!$A61,TableSugarLit1!$B$1:$OK$1,0))) ))</f>
        <v>0.35851662286298852</v>
      </c>
      <c r="MO61" s="2" cm="1">
        <f t="array" ref="MO61">RSQ(TableSugarLit1!$A$2:$A$10, ( (INDEX(TableSugarLit1!$B$2:$OK$10,0,MATCH(Heatmap!MO$1,TableSugarLit1!$B$1:$OK$1,0)))/(INDEX(TableSugarLit1!$B$2:$OK$10,0,MATCH(Heatmap!$A61,TableSugarLit1!$B$1:$OK$1,0))) ))</f>
        <v>0.34854778203890657</v>
      </c>
      <c r="MP61" s="2" cm="1">
        <f t="array" ref="MP61">RSQ(TableSugarLit1!$A$2:$A$10, ( (INDEX(TableSugarLit1!$B$2:$OK$10,0,MATCH(Heatmap!MP$1,TableSugarLit1!$B$1:$OK$1,0)))/(INDEX(TableSugarLit1!$B$2:$OK$10,0,MATCH(Heatmap!$A61,TableSugarLit1!$B$1:$OK$1,0))) ))</f>
        <v>0.47507335551283775</v>
      </c>
      <c r="MQ61" s="2" cm="1">
        <f t="array" ref="MQ61">RSQ(TableSugarLit1!$A$2:$A$10, ( (INDEX(TableSugarLit1!$B$2:$OK$10,0,MATCH(Heatmap!MQ$1,TableSugarLit1!$B$1:$OK$1,0)))/(INDEX(TableSugarLit1!$B$2:$OK$10,0,MATCH(Heatmap!$A61,TableSugarLit1!$B$1:$OK$1,0))) ))</f>
        <v>0.45459581064575544</v>
      </c>
      <c r="MR61" s="2" cm="1">
        <f t="array" ref="MR61">RSQ(TableSugarLit1!$A$2:$A$10, ( (INDEX(TableSugarLit1!$B$2:$OK$10,0,MATCH(Heatmap!MR$1,TableSugarLit1!$B$1:$OK$1,0)))/(INDEX(TableSugarLit1!$B$2:$OK$10,0,MATCH(Heatmap!$A61,TableSugarLit1!$B$1:$OK$1,0))) ))</f>
        <v>0.41694837457691203</v>
      </c>
      <c r="MS61" s="2" cm="1">
        <f t="array" ref="MS61">RSQ(TableSugarLit1!$A$2:$A$10, ( (INDEX(TableSugarLit1!$B$2:$OK$10,0,MATCH(Heatmap!MS$1,TableSugarLit1!$B$1:$OK$1,0)))/(INDEX(TableSugarLit1!$B$2:$OK$10,0,MATCH(Heatmap!$A61,TableSugarLit1!$B$1:$OK$1,0))) ))</f>
        <v>0.38644687065385586</v>
      </c>
      <c r="MT61" s="2" cm="1">
        <f t="array" ref="MT61">RSQ(TableSugarLit1!$A$2:$A$10, ( (INDEX(TableSugarLit1!$B$2:$OK$10,0,MATCH(Heatmap!MT$1,TableSugarLit1!$B$1:$OK$1,0)))/(INDEX(TableSugarLit1!$B$2:$OK$10,0,MATCH(Heatmap!$A61,TableSugarLit1!$B$1:$OK$1,0))) ))</f>
        <v>0.39949726180785156</v>
      </c>
      <c r="MU61" s="2" cm="1">
        <f t="array" ref="MU61">RSQ(TableSugarLit1!$A$2:$A$10, ( (INDEX(TableSugarLit1!$B$2:$OK$10,0,MATCH(Heatmap!MU$1,TableSugarLit1!$B$1:$OK$1,0)))/(INDEX(TableSugarLit1!$B$2:$OK$10,0,MATCH(Heatmap!$A61,TableSugarLit1!$B$1:$OK$1,0))) ))</f>
        <v>0.42776152763765452</v>
      </c>
      <c r="MV61" s="2" cm="1">
        <f t="array" ref="MV61">RSQ(TableSugarLit1!$A$2:$A$10, ( (INDEX(TableSugarLit1!$B$2:$OK$10,0,MATCH(Heatmap!MV$1,TableSugarLit1!$B$1:$OK$1,0)))/(INDEX(TableSugarLit1!$B$2:$OK$10,0,MATCH(Heatmap!$A61,TableSugarLit1!$B$1:$OK$1,0))) ))</f>
        <v>0.41520099422043966</v>
      </c>
      <c r="MW61" s="2" cm="1">
        <f t="array" ref="MW61">RSQ(TableSugarLit1!$A$2:$A$10, ( (INDEX(TableSugarLit1!$B$2:$OK$10,0,MATCH(Heatmap!MW$1,TableSugarLit1!$B$1:$OK$1,0)))/(INDEX(TableSugarLit1!$B$2:$OK$10,0,MATCH(Heatmap!$A61,TableSugarLit1!$B$1:$OK$1,0))) ))</f>
        <v>0.46878331059935524</v>
      </c>
      <c r="MX61" s="2" cm="1">
        <f t="array" ref="MX61">RSQ(TableSugarLit1!$A$2:$A$10, ( (INDEX(TableSugarLit1!$B$2:$OK$10,0,MATCH(Heatmap!MX$1,TableSugarLit1!$B$1:$OK$1,0)))/(INDEX(TableSugarLit1!$B$2:$OK$10,0,MATCH(Heatmap!$A61,TableSugarLit1!$B$1:$OK$1,0))) ))</f>
        <v>0.50701654198045187</v>
      </c>
      <c r="MY61" s="2" cm="1">
        <f t="array" ref="MY61">RSQ(TableSugarLit1!$A$2:$A$10, ( (INDEX(TableSugarLit1!$B$2:$OK$10,0,MATCH(Heatmap!MY$1,TableSugarLit1!$B$1:$OK$1,0)))/(INDEX(TableSugarLit1!$B$2:$OK$10,0,MATCH(Heatmap!$A61,TableSugarLit1!$B$1:$OK$1,0))) ))</f>
        <v>0.4754876561643735</v>
      </c>
      <c r="MZ61" s="2" cm="1">
        <f t="array" ref="MZ61">RSQ(TableSugarLit1!$A$2:$A$10, ( (INDEX(TableSugarLit1!$B$2:$OK$10,0,MATCH(Heatmap!MZ$1,TableSugarLit1!$B$1:$OK$1,0)))/(INDEX(TableSugarLit1!$B$2:$OK$10,0,MATCH(Heatmap!$A61,TableSugarLit1!$B$1:$OK$1,0))) ))</f>
        <v>0.56183770988139281</v>
      </c>
      <c r="NA61" s="2" cm="1">
        <f t="array" ref="NA61">RSQ(TableSugarLit1!$A$2:$A$10, ( (INDEX(TableSugarLit1!$B$2:$OK$10,0,MATCH(Heatmap!NA$1,TableSugarLit1!$B$1:$OK$1,0)))/(INDEX(TableSugarLit1!$B$2:$OK$10,0,MATCH(Heatmap!$A61,TableSugarLit1!$B$1:$OK$1,0))) ))</f>
        <v>0.49645714262663293</v>
      </c>
      <c r="NB61" s="2" cm="1">
        <f t="array" ref="NB61">RSQ(TableSugarLit1!$A$2:$A$10, ( (INDEX(TableSugarLit1!$B$2:$OK$10,0,MATCH(Heatmap!NB$1,TableSugarLit1!$B$1:$OK$1,0)))/(INDEX(TableSugarLit1!$B$2:$OK$10,0,MATCH(Heatmap!$A61,TableSugarLit1!$B$1:$OK$1,0))) ))</f>
        <v>0.53475001448474746</v>
      </c>
      <c r="NC61" s="2" cm="1">
        <f t="array" ref="NC61">RSQ(TableSugarLit1!$A$2:$A$10, ( (INDEX(TableSugarLit1!$B$2:$OK$10,0,MATCH(Heatmap!NC$1,TableSugarLit1!$B$1:$OK$1,0)))/(INDEX(TableSugarLit1!$B$2:$OK$10,0,MATCH(Heatmap!$A61,TableSugarLit1!$B$1:$OK$1,0))) ))</f>
        <v>0.46173941151150361</v>
      </c>
      <c r="ND61" s="2" cm="1">
        <f t="array" ref="ND61">RSQ(TableSugarLit1!$A$2:$A$10, ( (INDEX(TableSugarLit1!$B$2:$OK$10,0,MATCH(Heatmap!ND$1,TableSugarLit1!$B$1:$OK$1,0)))/(INDEX(TableSugarLit1!$B$2:$OK$10,0,MATCH(Heatmap!$A61,TableSugarLit1!$B$1:$OK$1,0))) ))</f>
        <v>0.59273432892847122</v>
      </c>
      <c r="NE61" s="2" cm="1">
        <f t="array" ref="NE61">RSQ(TableSugarLit1!$A$2:$A$10, ( (INDEX(TableSugarLit1!$B$2:$OK$10,0,MATCH(Heatmap!NE$1,TableSugarLit1!$B$1:$OK$1,0)))/(INDEX(TableSugarLit1!$B$2:$OK$10,0,MATCH(Heatmap!$A61,TableSugarLit1!$B$1:$OK$1,0))) ))</f>
        <v>0.34103725406279428</v>
      </c>
      <c r="NF61" s="2" cm="1">
        <f t="array" ref="NF61">RSQ(TableSugarLit1!$A$2:$A$10, ( (INDEX(TableSugarLit1!$B$2:$OK$10,0,MATCH(Heatmap!NF$1,TableSugarLit1!$B$1:$OK$1,0)))/(INDEX(TableSugarLit1!$B$2:$OK$10,0,MATCH(Heatmap!$A61,TableSugarLit1!$B$1:$OK$1,0))) ))</f>
        <v>0.36659454322379337</v>
      </c>
      <c r="NG61" s="2" cm="1">
        <f t="array" ref="NG61">RSQ(TableSugarLit1!$A$2:$A$10, ( (INDEX(TableSugarLit1!$B$2:$OK$10,0,MATCH(Heatmap!NG$1,TableSugarLit1!$B$1:$OK$1,0)))/(INDEX(TableSugarLit1!$B$2:$OK$10,0,MATCH(Heatmap!$A61,TableSugarLit1!$B$1:$OK$1,0))) ))</f>
        <v>0.45857388626258089</v>
      </c>
      <c r="NH61" s="2" cm="1">
        <f t="array" ref="NH61">RSQ(TableSugarLit1!$A$2:$A$10, ( (INDEX(TableSugarLit1!$B$2:$OK$10,0,MATCH(Heatmap!NH$1,TableSugarLit1!$B$1:$OK$1,0)))/(INDEX(TableSugarLit1!$B$2:$OK$10,0,MATCH(Heatmap!$A61,TableSugarLit1!$B$1:$OK$1,0))) ))</f>
        <v>0.29041597953095033</v>
      </c>
      <c r="NI61" s="2" cm="1">
        <f t="array" ref="NI61">RSQ(TableSugarLit1!$A$2:$A$10, ( (INDEX(TableSugarLit1!$B$2:$OK$10,0,MATCH(Heatmap!NI$1,TableSugarLit1!$B$1:$OK$1,0)))/(INDEX(TableSugarLit1!$B$2:$OK$10,0,MATCH(Heatmap!$A61,TableSugarLit1!$B$1:$OK$1,0))) ))</f>
        <v>0.41079357872620093</v>
      </c>
      <c r="NJ61" s="2" cm="1">
        <f t="array" ref="NJ61">RSQ(TableSugarLit1!$A$2:$A$10, ( (INDEX(TableSugarLit1!$B$2:$OK$10,0,MATCH(Heatmap!NJ$1,TableSugarLit1!$B$1:$OK$1,0)))/(INDEX(TableSugarLit1!$B$2:$OK$10,0,MATCH(Heatmap!$A61,TableSugarLit1!$B$1:$OK$1,0))) ))</f>
        <v>0.50945978108077183</v>
      </c>
      <c r="NK61" s="2" cm="1">
        <f t="array" ref="NK61">RSQ(TableSugarLit1!$A$2:$A$10, ( (INDEX(TableSugarLit1!$B$2:$OK$10,0,MATCH(Heatmap!NK$1,TableSugarLit1!$B$1:$OK$1,0)))/(INDEX(TableSugarLit1!$B$2:$OK$10,0,MATCH(Heatmap!$A61,TableSugarLit1!$B$1:$OK$1,0))) ))</f>
        <v>0.48796336446306177</v>
      </c>
      <c r="NL61" s="2" cm="1">
        <f t="array" ref="NL61">RSQ(TableSugarLit1!$A$2:$A$10, ( (INDEX(TableSugarLit1!$B$2:$OK$10,0,MATCH(Heatmap!NL$1,TableSugarLit1!$B$1:$OK$1,0)))/(INDEX(TableSugarLit1!$B$2:$OK$10,0,MATCH(Heatmap!$A61,TableSugarLit1!$B$1:$OK$1,0))) ))</f>
        <v>0.53744227401068878</v>
      </c>
      <c r="NM61" s="2" cm="1">
        <f t="array" ref="NM61">RSQ(TableSugarLit1!$A$2:$A$10, ( (INDEX(TableSugarLit1!$B$2:$OK$10,0,MATCH(Heatmap!NM$1,TableSugarLit1!$B$1:$OK$1,0)))/(INDEX(TableSugarLit1!$B$2:$OK$10,0,MATCH(Heatmap!$A61,TableSugarLit1!$B$1:$OK$1,0))) ))</f>
        <v>0.63667868225291568</v>
      </c>
      <c r="NN61" s="2" cm="1">
        <f t="array" ref="NN61">RSQ(TableSugarLit1!$A$2:$A$10, ( (INDEX(TableSugarLit1!$B$2:$OK$10,0,MATCH(Heatmap!NN$1,TableSugarLit1!$B$1:$OK$1,0)))/(INDEX(TableSugarLit1!$B$2:$OK$10,0,MATCH(Heatmap!$A61,TableSugarLit1!$B$1:$OK$1,0))) ))</f>
        <v>0.58808194402339919</v>
      </c>
      <c r="NO61" s="2" cm="1">
        <f t="array" ref="NO61">RSQ(TableSugarLit1!$A$2:$A$10, ( (INDEX(TableSugarLit1!$B$2:$OK$10,0,MATCH(Heatmap!NO$1,TableSugarLit1!$B$1:$OK$1,0)))/(INDEX(TableSugarLit1!$B$2:$OK$10,0,MATCH(Heatmap!$A61,TableSugarLit1!$B$1:$OK$1,0))) ))</f>
        <v>0.38645108148256174</v>
      </c>
      <c r="NP61" s="2" cm="1">
        <f t="array" ref="NP61">RSQ(TableSugarLit1!$A$2:$A$10, ( (INDEX(TableSugarLit1!$B$2:$OK$10,0,MATCH(Heatmap!NP$1,TableSugarLit1!$B$1:$OK$1,0)))/(INDEX(TableSugarLit1!$B$2:$OK$10,0,MATCH(Heatmap!$A61,TableSugarLit1!$B$1:$OK$1,0))) ))</f>
        <v>0.41509444315994182</v>
      </c>
      <c r="NQ61" s="2" cm="1">
        <f t="array" ref="NQ61">RSQ(TableSugarLit1!$A$2:$A$10, ( (INDEX(TableSugarLit1!$B$2:$OK$10,0,MATCH(Heatmap!NQ$1,TableSugarLit1!$B$1:$OK$1,0)))/(INDEX(TableSugarLit1!$B$2:$OK$10,0,MATCH(Heatmap!$A61,TableSugarLit1!$B$1:$OK$1,0))) ))</f>
        <v>0.54023395710496014</v>
      </c>
      <c r="NR61" s="2" cm="1">
        <f t="array" ref="NR61">RSQ(TableSugarLit1!$A$2:$A$10, ( (INDEX(TableSugarLit1!$B$2:$OK$10,0,MATCH(Heatmap!NR$1,TableSugarLit1!$B$1:$OK$1,0)))/(INDEX(TableSugarLit1!$B$2:$OK$10,0,MATCH(Heatmap!$A61,TableSugarLit1!$B$1:$OK$1,0))) ))</f>
        <v>0.44297164877841688</v>
      </c>
      <c r="NS61" s="2" cm="1">
        <f t="array" ref="NS61">RSQ(TableSugarLit1!$A$2:$A$10, ( (INDEX(TableSugarLit1!$B$2:$OK$10,0,MATCH(Heatmap!NS$1,TableSugarLit1!$B$1:$OK$1,0)))/(INDEX(TableSugarLit1!$B$2:$OK$10,0,MATCH(Heatmap!$A61,TableSugarLit1!$B$1:$OK$1,0))) ))</f>
        <v>0.37014915006558519</v>
      </c>
      <c r="NT61" s="2" cm="1">
        <f t="array" ref="NT61">RSQ(TableSugarLit1!$A$2:$A$10, ( (INDEX(TableSugarLit1!$B$2:$OK$10,0,MATCH(Heatmap!NT$1,TableSugarLit1!$B$1:$OK$1,0)))/(INDEX(TableSugarLit1!$B$2:$OK$10,0,MATCH(Heatmap!$A61,TableSugarLit1!$B$1:$OK$1,0))) ))</f>
        <v>0.63932777767512872</v>
      </c>
      <c r="NU61" s="2" cm="1">
        <f t="array" ref="NU61">RSQ(TableSugarLit1!$A$2:$A$10, ( (INDEX(TableSugarLit1!$B$2:$OK$10,0,MATCH(Heatmap!NU$1,TableSugarLit1!$B$1:$OK$1,0)))/(INDEX(TableSugarLit1!$B$2:$OK$10,0,MATCH(Heatmap!$A61,TableSugarLit1!$B$1:$OK$1,0))) ))</f>
        <v>0.58147996482029263</v>
      </c>
      <c r="NV61" s="2" cm="1">
        <f t="array" ref="NV61">RSQ(TableSugarLit1!$A$2:$A$10, ( (INDEX(TableSugarLit1!$B$2:$OK$10,0,MATCH(Heatmap!NV$1,TableSugarLit1!$B$1:$OK$1,0)))/(INDEX(TableSugarLit1!$B$2:$OK$10,0,MATCH(Heatmap!$A61,TableSugarLit1!$B$1:$OK$1,0))) ))</f>
        <v>0.4569402860057234</v>
      </c>
      <c r="NW61" s="2" cm="1">
        <f t="array" ref="NW61">RSQ(TableSugarLit1!$A$2:$A$10, ( (INDEX(TableSugarLit1!$B$2:$OK$10,0,MATCH(Heatmap!NW$1,TableSugarLit1!$B$1:$OK$1,0)))/(INDEX(TableSugarLit1!$B$2:$OK$10,0,MATCH(Heatmap!$A61,TableSugarLit1!$B$1:$OK$1,0))) ))</f>
        <v>0.34760785193031141</v>
      </c>
      <c r="NX61" s="2" cm="1">
        <f t="array" ref="NX61">RSQ(TableSugarLit1!$A$2:$A$10, ( (INDEX(TableSugarLit1!$B$2:$OK$10,0,MATCH(Heatmap!NX$1,TableSugarLit1!$B$1:$OK$1,0)))/(INDEX(TableSugarLit1!$B$2:$OK$10,0,MATCH(Heatmap!$A61,TableSugarLit1!$B$1:$OK$1,0))) ))</f>
        <v>0.42149471965917618</v>
      </c>
      <c r="NY61" s="2" cm="1">
        <f t="array" ref="NY61">RSQ(TableSugarLit1!$A$2:$A$10, ( (INDEX(TableSugarLit1!$B$2:$OK$10,0,MATCH(Heatmap!NY$1,TableSugarLit1!$B$1:$OK$1,0)))/(INDEX(TableSugarLit1!$B$2:$OK$10,0,MATCH(Heatmap!$A61,TableSugarLit1!$B$1:$OK$1,0))) ))</f>
        <v>0.44466763036599749</v>
      </c>
      <c r="NZ61" s="2" cm="1">
        <f t="array" ref="NZ61">RSQ(TableSugarLit1!$A$2:$A$10, ( (INDEX(TableSugarLit1!$B$2:$OK$10,0,MATCH(Heatmap!NZ$1,TableSugarLit1!$B$1:$OK$1,0)))/(INDEX(TableSugarLit1!$B$2:$OK$10,0,MATCH(Heatmap!$A61,TableSugarLit1!$B$1:$OK$1,0))) ))</f>
        <v>0.32230668109127525</v>
      </c>
      <c r="OA61" s="2" cm="1">
        <f t="array" ref="OA61">RSQ(TableSugarLit1!$A$2:$A$10, ( (INDEX(TableSugarLit1!$B$2:$OK$10,0,MATCH(Heatmap!OA$1,TableSugarLit1!$B$1:$OK$1,0)))/(INDEX(TableSugarLit1!$B$2:$OK$10,0,MATCH(Heatmap!$A61,TableSugarLit1!$B$1:$OK$1,0))) ))</f>
        <v>0.57485030215701549</v>
      </c>
      <c r="OB61" s="2" cm="1">
        <f t="array" ref="OB61">RSQ(TableSugarLit1!$A$2:$A$10, ( (INDEX(TableSugarLit1!$B$2:$OK$10,0,MATCH(Heatmap!OB$1,TableSugarLit1!$B$1:$OK$1,0)))/(INDEX(TableSugarLit1!$B$2:$OK$10,0,MATCH(Heatmap!$A61,TableSugarLit1!$B$1:$OK$1,0))) ))</f>
        <v>0.52559102569882554</v>
      </c>
      <c r="OC61" s="2" cm="1">
        <f t="array" ref="OC61">RSQ(TableSugarLit1!$A$2:$A$10, ( (INDEX(TableSugarLit1!$B$2:$OK$10,0,MATCH(Heatmap!OC$1,TableSugarLit1!$B$1:$OK$1,0)))/(INDEX(TableSugarLit1!$B$2:$OK$10,0,MATCH(Heatmap!$A61,TableSugarLit1!$B$1:$OK$1,0))) ))</f>
        <v>0.33113254756565741</v>
      </c>
      <c r="OD61" s="2" cm="1">
        <f t="array" ref="OD61">RSQ(TableSugarLit1!$A$2:$A$10, ( (INDEX(TableSugarLit1!$B$2:$OK$10,0,MATCH(Heatmap!OD$1,TableSugarLit1!$B$1:$OK$1,0)))/(INDEX(TableSugarLit1!$B$2:$OK$10,0,MATCH(Heatmap!$A61,TableSugarLit1!$B$1:$OK$1,0))) ))</f>
        <v>0.45944966550983307</v>
      </c>
      <c r="OE61" s="2" cm="1">
        <f t="array" ref="OE61">RSQ(TableSugarLit1!$A$2:$A$10, ( (INDEX(TableSugarLit1!$B$2:$OK$10,0,MATCH(Heatmap!OE$1,TableSugarLit1!$B$1:$OK$1,0)))/(INDEX(TableSugarLit1!$B$2:$OK$10,0,MATCH(Heatmap!$A61,TableSugarLit1!$B$1:$OK$1,0))) ))</f>
        <v>0.44748266746782717</v>
      </c>
      <c r="OF61" s="2" cm="1">
        <f t="array" ref="OF61">RSQ(TableSugarLit1!$A$2:$A$10, ( (INDEX(TableSugarLit1!$B$2:$OK$10,0,MATCH(Heatmap!OF$1,TableSugarLit1!$B$1:$OK$1,0)))/(INDEX(TableSugarLit1!$B$2:$OK$10,0,MATCH(Heatmap!$A61,TableSugarLit1!$B$1:$OK$1,0))) ))</f>
        <v>0.38388643931356964</v>
      </c>
      <c r="OG61" s="2" cm="1">
        <f t="array" ref="OG61">RSQ(TableSugarLit1!$A$2:$A$10, ( (INDEX(TableSugarLit1!$B$2:$OK$10,0,MATCH(Heatmap!OG$1,TableSugarLit1!$B$1:$OK$1,0)))/(INDEX(TableSugarLit1!$B$2:$OK$10,0,MATCH(Heatmap!$A61,TableSugarLit1!$B$1:$OK$1,0))) ))</f>
        <v>0.5175408481411532</v>
      </c>
      <c r="OH61" s="2" cm="1">
        <f t="array" ref="OH61">RSQ(TableSugarLit1!$A$2:$A$10, ( (INDEX(TableSugarLit1!$B$2:$OK$10,0,MATCH(Heatmap!OH$1,TableSugarLit1!$B$1:$OK$1,0)))/(INDEX(TableSugarLit1!$B$2:$OK$10,0,MATCH(Heatmap!$A61,TableSugarLit1!$B$1:$OK$1,0))) ))</f>
        <v>0.46907246142549786</v>
      </c>
      <c r="OI61" s="2" cm="1">
        <f t="array" ref="OI61">RSQ(TableSugarLit1!$A$2:$A$10, ( (INDEX(TableSugarLit1!$B$2:$OK$10,0,MATCH(Heatmap!OI$1,TableSugarLit1!$B$1:$OK$1,0)))/(INDEX(TableSugarLit1!$B$2:$OK$10,0,MATCH(Heatmap!$A61,TableSugarLit1!$B$1:$OK$1,0))) ))</f>
        <v>0.36772670926762208</v>
      </c>
      <c r="OJ61" s="2" cm="1">
        <f t="array" ref="OJ61">RSQ(TableSugarLit1!$A$2:$A$10, ( (INDEX(TableSugarLit1!$B$2:$OK$10,0,MATCH(Heatmap!OJ$1,TableSugarLit1!$B$1:$OK$1,0)))/(INDEX(TableSugarLit1!$B$2:$OK$10,0,MATCH(Heatmap!$A61,TableSugarLit1!$B$1:$OK$1,0))) ))</f>
        <v>0.43773770692541408</v>
      </c>
      <c r="OK61" s="2" cm="1">
        <f t="array" ref="OK61">RSQ(TableSugarLit1!$A$2:$A$10, ( (INDEX(TableSugarLit1!$B$2:$OK$10,0,MATCH(Heatmap!OK$1,TableSugarLit1!$B$1:$OK$1,0)))/(INDEX(TableSugarLit1!$B$2:$OK$10,0,MATCH(Heatmap!$A61,TableSugarLit1!$B$1:$OK$1,0))) ))</f>
        <v>0.29900382352055555</v>
      </c>
    </row>
    <row r="62" spans="1:401">
      <c r="A62" s="2">
        <v>735.5</v>
      </c>
      <c r="B62" s="2" cm="1">
        <f t="array" ref="B62">RSQ(TableSugarLit1!$A$2:$A$10, ( (INDEX(TableSugarLit1!$B$2:$OK$10,0,MATCH(Heatmap!B$1,TableSugarLit1!$B$1:$OK$1,0)))/(INDEX(TableSugarLit1!$B$2:$OK$10,0,MATCH(Heatmap!$A62,TableSugarLit1!$B$1:$OK$1,0))) ))</f>
        <v>0.82913933427681308</v>
      </c>
      <c r="C62" s="2" cm="1">
        <f t="array" ref="C62">RSQ(TableSugarLit1!$A$2:$A$10, ( (INDEX(TableSugarLit1!$B$2:$OK$10,0,MATCH(Heatmap!C$1,TableSugarLit1!$B$1:$OK$1,0)))/(INDEX(TableSugarLit1!$B$2:$OK$10,0,MATCH(Heatmap!$A62,TableSugarLit1!$B$1:$OK$1,0))) ))</f>
        <v>0.74692012041048228</v>
      </c>
      <c r="D62" s="2" cm="1">
        <f t="array" ref="D62">RSQ(TableSugarLit1!$A$2:$A$10, ( (INDEX(TableSugarLit1!$B$2:$OK$10,0,MATCH(Heatmap!D$1,TableSugarLit1!$B$1:$OK$1,0)))/(INDEX(TableSugarLit1!$B$2:$OK$10,0,MATCH(Heatmap!$A62,TableSugarLit1!$B$1:$OK$1,0))) ))</f>
        <v>0.74520208792661413</v>
      </c>
      <c r="E62" s="2" cm="1">
        <f t="array" ref="E62">RSQ(TableSugarLit1!$A$2:$A$10, ( (INDEX(TableSugarLit1!$B$2:$OK$10,0,MATCH(Heatmap!E$1,TableSugarLit1!$B$1:$OK$1,0)))/(INDEX(TableSugarLit1!$B$2:$OK$10,0,MATCH(Heatmap!$A62,TableSugarLit1!$B$1:$OK$1,0))) ))</f>
        <v>0.81505107731617299</v>
      </c>
      <c r="F62" s="2" cm="1">
        <f t="array" ref="F62">RSQ(TableSugarLit1!$A$2:$A$10, ( (INDEX(TableSugarLit1!$B$2:$OK$10,0,MATCH(Heatmap!F$1,TableSugarLit1!$B$1:$OK$1,0)))/(INDEX(TableSugarLit1!$B$2:$OK$10,0,MATCH(Heatmap!$A62,TableSugarLit1!$B$1:$OK$1,0))) ))</f>
        <v>0.90893720726028915</v>
      </c>
      <c r="G62" s="2" cm="1">
        <f t="array" ref="G62">RSQ(TableSugarLit1!$A$2:$A$10, ( (INDEX(TableSugarLit1!$B$2:$OK$10,0,MATCH(Heatmap!G$1,TableSugarLit1!$B$1:$OK$1,0)))/(INDEX(TableSugarLit1!$B$2:$OK$10,0,MATCH(Heatmap!$A62,TableSugarLit1!$B$1:$OK$1,0))) ))</f>
        <v>0.73721658000879819</v>
      </c>
      <c r="H62" s="2" cm="1">
        <f t="array" ref="H62">RSQ(TableSugarLit1!$A$2:$A$10, ( (INDEX(TableSugarLit1!$B$2:$OK$10,0,MATCH(Heatmap!H$1,TableSugarLit1!$B$1:$OK$1,0)))/(INDEX(TableSugarLit1!$B$2:$OK$10,0,MATCH(Heatmap!$A62,TableSugarLit1!$B$1:$OK$1,0))) ))</f>
        <v>0.9479535157334994</v>
      </c>
      <c r="I62" s="2" cm="1">
        <f t="array" ref="I62">RSQ(TableSugarLit1!$A$2:$A$10, ( (INDEX(TableSugarLit1!$B$2:$OK$10,0,MATCH(Heatmap!I$1,TableSugarLit1!$B$1:$OK$1,0)))/(INDEX(TableSugarLit1!$B$2:$OK$10,0,MATCH(Heatmap!$A62,TableSugarLit1!$B$1:$OK$1,0))) ))</f>
        <v>0.72835302511938005</v>
      </c>
      <c r="J62" s="2" cm="1">
        <f t="array" ref="J62">RSQ(TableSugarLit1!$A$2:$A$10, ( (INDEX(TableSugarLit1!$B$2:$OK$10,0,MATCH(Heatmap!J$1,TableSugarLit1!$B$1:$OK$1,0)))/(INDEX(TableSugarLit1!$B$2:$OK$10,0,MATCH(Heatmap!$A62,TableSugarLit1!$B$1:$OK$1,0))) ))</f>
        <v>0.84875870262896091</v>
      </c>
      <c r="K62" s="2" cm="1">
        <f t="array" ref="K62">RSQ(TableSugarLit1!$A$2:$A$10, ( (INDEX(TableSugarLit1!$B$2:$OK$10,0,MATCH(Heatmap!K$1,TableSugarLit1!$B$1:$OK$1,0)))/(INDEX(TableSugarLit1!$B$2:$OK$10,0,MATCH(Heatmap!$A62,TableSugarLit1!$B$1:$OK$1,0))) ))</f>
        <v>0.65316682284018723</v>
      </c>
      <c r="L62" s="2" cm="1">
        <f t="array" ref="L62">RSQ(TableSugarLit1!$A$2:$A$10, ( (INDEX(TableSugarLit1!$B$2:$OK$10,0,MATCH(Heatmap!L$1,TableSugarLit1!$B$1:$OK$1,0)))/(INDEX(TableSugarLit1!$B$2:$OK$10,0,MATCH(Heatmap!$A62,TableSugarLit1!$B$1:$OK$1,0))) ))</f>
        <v>0.64849767122880286</v>
      </c>
      <c r="M62" s="2" cm="1">
        <f t="array" ref="M62">RSQ(TableSugarLit1!$A$2:$A$10, ( (INDEX(TableSugarLit1!$B$2:$OK$10,0,MATCH(Heatmap!M$1,TableSugarLit1!$B$1:$OK$1,0)))/(INDEX(TableSugarLit1!$B$2:$OK$10,0,MATCH(Heatmap!$A62,TableSugarLit1!$B$1:$OK$1,0))) ))</f>
        <v>0.68376034414262532</v>
      </c>
      <c r="N62" s="2" cm="1">
        <f t="array" ref="N62">RSQ(TableSugarLit1!$A$2:$A$10, ( (INDEX(TableSugarLit1!$B$2:$OK$10,0,MATCH(Heatmap!N$1,TableSugarLit1!$B$1:$OK$1,0)))/(INDEX(TableSugarLit1!$B$2:$OK$10,0,MATCH(Heatmap!$A62,TableSugarLit1!$B$1:$OK$1,0))) ))</f>
        <v>0.86220542419333268</v>
      </c>
      <c r="O62" s="2" cm="1">
        <f t="array" ref="O62">RSQ(TableSugarLit1!$A$2:$A$10, ( (INDEX(TableSugarLit1!$B$2:$OK$10,0,MATCH(Heatmap!O$1,TableSugarLit1!$B$1:$OK$1,0)))/(INDEX(TableSugarLit1!$B$2:$OK$10,0,MATCH(Heatmap!$A62,TableSugarLit1!$B$1:$OK$1,0))) ))</f>
        <v>0.59034293236552604</v>
      </c>
      <c r="P62" s="2" cm="1">
        <f t="array" ref="P62">RSQ(TableSugarLit1!$A$2:$A$10, ( (INDEX(TableSugarLit1!$B$2:$OK$10,0,MATCH(Heatmap!P$1,TableSugarLit1!$B$1:$OK$1,0)))/(INDEX(TableSugarLit1!$B$2:$OK$10,0,MATCH(Heatmap!$A62,TableSugarLit1!$B$1:$OK$1,0))) ))</f>
        <v>0.62328634465753863</v>
      </c>
      <c r="Q62" s="2" cm="1">
        <f t="array" ref="Q62">RSQ(TableSugarLit1!$A$2:$A$10, ( (INDEX(TableSugarLit1!$B$2:$OK$10,0,MATCH(Heatmap!Q$1,TableSugarLit1!$B$1:$OK$1,0)))/(INDEX(TableSugarLit1!$B$2:$OK$10,0,MATCH(Heatmap!$A62,TableSugarLit1!$B$1:$OK$1,0))) ))</f>
        <v>0.87854014207051934</v>
      </c>
      <c r="R62" s="2" cm="1">
        <f t="array" ref="R62">RSQ(TableSugarLit1!$A$2:$A$10, ( (INDEX(TableSugarLit1!$B$2:$OK$10,0,MATCH(Heatmap!R$1,TableSugarLit1!$B$1:$OK$1,0)))/(INDEX(TableSugarLit1!$B$2:$OK$10,0,MATCH(Heatmap!$A62,TableSugarLit1!$B$1:$OK$1,0))) ))</f>
        <v>0.663560223285388</v>
      </c>
      <c r="S62" s="2" cm="1">
        <f t="array" ref="S62">RSQ(TableSugarLit1!$A$2:$A$10, ( (INDEX(TableSugarLit1!$B$2:$OK$10,0,MATCH(Heatmap!S$1,TableSugarLit1!$B$1:$OK$1,0)))/(INDEX(TableSugarLit1!$B$2:$OK$10,0,MATCH(Heatmap!$A62,TableSugarLit1!$B$1:$OK$1,0))) ))</f>
        <v>0.4567417064739413</v>
      </c>
      <c r="T62" s="2" cm="1">
        <f t="array" ref="T62">RSQ(TableSugarLit1!$A$2:$A$10, ( (INDEX(TableSugarLit1!$B$2:$OK$10,0,MATCH(Heatmap!T$1,TableSugarLit1!$B$1:$OK$1,0)))/(INDEX(TableSugarLit1!$B$2:$OK$10,0,MATCH(Heatmap!$A62,TableSugarLit1!$B$1:$OK$1,0))) ))</f>
        <v>0.64500240368998807</v>
      </c>
      <c r="U62" s="2" cm="1">
        <f t="array" ref="U62">RSQ(TableSugarLit1!$A$2:$A$10, ( (INDEX(TableSugarLit1!$B$2:$OK$10,0,MATCH(Heatmap!U$1,TableSugarLit1!$B$1:$OK$1,0)))/(INDEX(TableSugarLit1!$B$2:$OK$10,0,MATCH(Heatmap!$A62,TableSugarLit1!$B$1:$OK$1,0))) ))</f>
        <v>0.76810656311079417</v>
      </c>
      <c r="V62" s="2" cm="1">
        <f t="array" ref="V62">RSQ(TableSugarLit1!$A$2:$A$10, ( (INDEX(TableSugarLit1!$B$2:$OK$10,0,MATCH(Heatmap!V$1,TableSugarLit1!$B$1:$OK$1,0)))/(INDEX(TableSugarLit1!$B$2:$OK$10,0,MATCH(Heatmap!$A62,TableSugarLit1!$B$1:$OK$1,0))) ))</f>
        <v>0.85984603172301699</v>
      </c>
      <c r="W62" s="2" cm="1">
        <f t="array" ref="W62">RSQ(TableSugarLit1!$A$2:$A$10, ( (INDEX(TableSugarLit1!$B$2:$OK$10,0,MATCH(Heatmap!W$1,TableSugarLit1!$B$1:$OK$1,0)))/(INDEX(TableSugarLit1!$B$2:$OK$10,0,MATCH(Heatmap!$A62,TableSugarLit1!$B$1:$OK$1,0))) ))</f>
        <v>0.78764922672961168</v>
      </c>
      <c r="X62" s="2" cm="1">
        <f t="array" ref="X62">RSQ(TableSugarLit1!$A$2:$A$10, ( (INDEX(TableSugarLit1!$B$2:$OK$10,0,MATCH(Heatmap!X$1,TableSugarLit1!$B$1:$OK$1,0)))/(INDEX(TableSugarLit1!$B$2:$OK$10,0,MATCH(Heatmap!$A62,TableSugarLit1!$B$1:$OK$1,0))) ))</f>
        <v>0.78232995438038888</v>
      </c>
      <c r="Y62" s="2" cm="1">
        <f t="array" ref="Y62">RSQ(TableSugarLit1!$A$2:$A$10, ( (INDEX(TableSugarLit1!$B$2:$OK$10,0,MATCH(Heatmap!Y$1,TableSugarLit1!$B$1:$OK$1,0)))/(INDEX(TableSugarLit1!$B$2:$OK$10,0,MATCH(Heatmap!$A62,TableSugarLit1!$B$1:$OK$1,0))) ))</f>
        <v>0.65695511342601398</v>
      </c>
      <c r="Z62" s="2" cm="1">
        <f t="array" ref="Z62">RSQ(TableSugarLit1!$A$2:$A$10, ( (INDEX(TableSugarLit1!$B$2:$OK$10,0,MATCH(Heatmap!Z$1,TableSugarLit1!$B$1:$OK$1,0)))/(INDEX(TableSugarLit1!$B$2:$OK$10,0,MATCH(Heatmap!$A62,TableSugarLit1!$B$1:$OK$1,0))) ))</f>
        <v>0.66169801626715974</v>
      </c>
      <c r="AA62" s="2" cm="1">
        <f t="array" ref="AA62">RSQ(TableSugarLit1!$A$2:$A$10, ( (INDEX(TableSugarLit1!$B$2:$OK$10,0,MATCH(Heatmap!AA$1,TableSugarLit1!$B$1:$OK$1,0)))/(INDEX(TableSugarLit1!$B$2:$OK$10,0,MATCH(Heatmap!$A62,TableSugarLit1!$B$1:$OK$1,0))) ))</f>
        <v>0.53887551634182551</v>
      </c>
      <c r="AB62" s="2" cm="1">
        <f t="array" ref="AB62">RSQ(TableSugarLit1!$A$2:$A$10, ( (INDEX(TableSugarLit1!$B$2:$OK$10,0,MATCH(Heatmap!AB$1,TableSugarLit1!$B$1:$OK$1,0)))/(INDEX(TableSugarLit1!$B$2:$OK$10,0,MATCH(Heatmap!$A62,TableSugarLit1!$B$1:$OK$1,0))) ))</f>
        <v>0.36971558526650816</v>
      </c>
      <c r="AC62" s="2" cm="1">
        <f t="array" ref="AC62">RSQ(TableSugarLit1!$A$2:$A$10, ( (INDEX(TableSugarLit1!$B$2:$OK$10,0,MATCH(Heatmap!AC$1,TableSugarLit1!$B$1:$OK$1,0)))/(INDEX(TableSugarLit1!$B$2:$OK$10,0,MATCH(Heatmap!$A62,TableSugarLit1!$B$1:$OK$1,0))) ))</f>
        <v>0.60819935665004232</v>
      </c>
      <c r="AD62" s="2" cm="1">
        <f t="array" ref="AD62">RSQ(TableSugarLit1!$A$2:$A$10, ( (INDEX(TableSugarLit1!$B$2:$OK$10,0,MATCH(Heatmap!AD$1,TableSugarLit1!$B$1:$OK$1,0)))/(INDEX(TableSugarLit1!$B$2:$OK$10,0,MATCH(Heatmap!$A62,TableSugarLit1!$B$1:$OK$1,0))) ))</f>
        <v>0.92244428487307895</v>
      </c>
      <c r="AE62" s="2" cm="1">
        <f t="array" ref="AE62">RSQ(TableSugarLit1!$A$2:$A$10, ( (INDEX(TableSugarLit1!$B$2:$OK$10,0,MATCH(Heatmap!AE$1,TableSugarLit1!$B$1:$OK$1,0)))/(INDEX(TableSugarLit1!$B$2:$OK$10,0,MATCH(Heatmap!$A62,TableSugarLit1!$B$1:$OK$1,0))) ))</f>
        <v>0.57513871178106657</v>
      </c>
      <c r="AF62" s="2" cm="1">
        <f t="array" ref="AF62">RSQ(TableSugarLit1!$A$2:$A$10, ( (INDEX(TableSugarLit1!$B$2:$OK$10,0,MATCH(Heatmap!AF$1,TableSugarLit1!$B$1:$OK$1,0)))/(INDEX(TableSugarLit1!$B$2:$OK$10,0,MATCH(Heatmap!$A62,TableSugarLit1!$B$1:$OK$1,0))) ))</f>
        <v>0.73025150758175039</v>
      </c>
      <c r="AG62" s="2" cm="1">
        <f t="array" ref="AG62">RSQ(TableSugarLit1!$A$2:$A$10, ( (INDEX(TableSugarLit1!$B$2:$OK$10,0,MATCH(Heatmap!AG$1,TableSugarLit1!$B$1:$OK$1,0)))/(INDEX(TableSugarLit1!$B$2:$OK$10,0,MATCH(Heatmap!$A62,TableSugarLit1!$B$1:$OK$1,0))) ))</f>
        <v>0.60109597811361626</v>
      </c>
      <c r="AH62" s="2" cm="1">
        <f t="array" ref="AH62">RSQ(TableSugarLit1!$A$2:$A$10, ( (INDEX(TableSugarLit1!$B$2:$OK$10,0,MATCH(Heatmap!AH$1,TableSugarLit1!$B$1:$OK$1,0)))/(INDEX(TableSugarLit1!$B$2:$OK$10,0,MATCH(Heatmap!$A62,TableSugarLit1!$B$1:$OK$1,0))) ))</f>
        <v>0.60759640341204546</v>
      </c>
      <c r="AI62" s="2" cm="1">
        <f t="array" ref="AI62">RSQ(TableSugarLit1!$A$2:$A$10, ( (INDEX(TableSugarLit1!$B$2:$OK$10,0,MATCH(Heatmap!AI$1,TableSugarLit1!$B$1:$OK$1,0)))/(INDEX(TableSugarLit1!$B$2:$OK$10,0,MATCH(Heatmap!$A62,TableSugarLit1!$B$1:$OK$1,0))) ))</f>
        <v>0.89266096368802084</v>
      </c>
      <c r="AJ62" s="2" cm="1">
        <f t="array" ref="AJ62">RSQ(TableSugarLit1!$A$2:$A$10, ( (INDEX(TableSugarLit1!$B$2:$OK$10,0,MATCH(Heatmap!AJ$1,TableSugarLit1!$B$1:$OK$1,0)))/(INDEX(TableSugarLit1!$B$2:$OK$10,0,MATCH(Heatmap!$A62,TableSugarLit1!$B$1:$OK$1,0))) ))</f>
        <v>0.68114109935511957</v>
      </c>
      <c r="AK62" s="2" cm="1">
        <f t="array" ref="AK62">RSQ(TableSugarLit1!$A$2:$A$10, ( (INDEX(TableSugarLit1!$B$2:$OK$10,0,MATCH(Heatmap!AK$1,TableSugarLit1!$B$1:$OK$1,0)))/(INDEX(TableSugarLit1!$B$2:$OK$10,0,MATCH(Heatmap!$A62,TableSugarLit1!$B$1:$OK$1,0))) ))</f>
        <v>0.9025392620447239</v>
      </c>
      <c r="AL62" s="2" cm="1">
        <f t="array" ref="AL62">RSQ(TableSugarLit1!$A$2:$A$10, ( (INDEX(TableSugarLit1!$B$2:$OK$10,0,MATCH(Heatmap!AL$1,TableSugarLit1!$B$1:$OK$1,0)))/(INDEX(TableSugarLit1!$B$2:$OK$10,0,MATCH(Heatmap!$A62,TableSugarLit1!$B$1:$OK$1,0))) ))</f>
        <v>0.73264314364728522</v>
      </c>
      <c r="AM62" s="2" cm="1">
        <f t="array" ref="AM62">RSQ(TableSugarLit1!$A$2:$A$10, ( (INDEX(TableSugarLit1!$B$2:$OK$10,0,MATCH(Heatmap!AM$1,TableSugarLit1!$B$1:$OK$1,0)))/(INDEX(TableSugarLit1!$B$2:$OK$10,0,MATCH(Heatmap!$A62,TableSugarLit1!$B$1:$OK$1,0))) ))</f>
        <v>0.71605209309734175</v>
      </c>
      <c r="AN62" s="2" cm="1">
        <f t="array" ref="AN62">RSQ(TableSugarLit1!$A$2:$A$10, ( (INDEX(TableSugarLit1!$B$2:$OK$10,0,MATCH(Heatmap!AN$1,TableSugarLit1!$B$1:$OK$1,0)))/(INDEX(TableSugarLit1!$B$2:$OK$10,0,MATCH(Heatmap!$A62,TableSugarLit1!$B$1:$OK$1,0))) ))</f>
        <v>0.47369484105211657</v>
      </c>
      <c r="AO62" s="2" cm="1">
        <f t="array" ref="AO62">RSQ(TableSugarLit1!$A$2:$A$10, ( (INDEX(TableSugarLit1!$B$2:$OK$10,0,MATCH(Heatmap!AO$1,TableSugarLit1!$B$1:$OK$1,0)))/(INDEX(TableSugarLit1!$B$2:$OK$10,0,MATCH(Heatmap!$A62,TableSugarLit1!$B$1:$OK$1,0))) ))</f>
        <v>0.73184213395615894</v>
      </c>
      <c r="AP62" s="2" cm="1">
        <f t="array" ref="AP62">RSQ(TableSugarLit1!$A$2:$A$10, ( (INDEX(TableSugarLit1!$B$2:$OK$10,0,MATCH(Heatmap!AP$1,TableSugarLit1!$B$1:$OK$1,0)))/(INDEX(TableSugarLit1!$B$2:$OK$10,0,MATCH(Heatmap!$A62,TableSugarLit1!$B$1:$OK$1,0))) ))</f>
        <v>0.62441543309012959</v>
      </c>
      <c r="AQ62" s="2" cm="1">
        <f t="array" ref="AQ62">RSQ(TableSugarLit1!$A$2:$A$10, ( (INDEX(TableSugarLit1!$B$2:$OK$10,0,MATCH(Heatmap!AQ$1,TableSugarLit1!$B$1:$OK$1,0)))/(INDEX(TableSugarLit1!$B$2:$OK$10,0,MATCH(Heatmap!$A62,TableSugarLit1!$B$1:$OK$1,0))) ))</f>
        <v>0.62489725907640958</v>
      </c>
      <c r="AR62" s="2" cm="1">
        <f t="array" ref="AR62">RSQ(TableSugarLit1!$A$2:$A$10, ( (INDEX(TableSugarLit1!$B$2:$OK$10,0,MATCH(Heatmap!AR$1,TableSugarLit1!$B$1:$OK$1,0)))/(INDEX(TableSugarLit1!$B$2:$OK$10,0,MATCH(Heatmap!$A62,TableSugarLit1!$B$1:$OK$1,0))) ))</f>
        <v>0.46331639463003388</v>
      </c>
      <c r="AS62" s="2" cm="1">
        <f t="array" ref="AS62">RSQ(TableSugarLit1!$A$2:$A$10, ( (INDEX(TableSugarLit1!$B$2:$OK$10,0,MATCH(Heatmap!AS$1,TableSugarLit1!$B$1:$OK$1,0)))/(INDEX(TableSugarLit1!$B$2:$OK$10,0,MATCH(Heatmap!$A62,TableSugarLit1!$B$1:$OK$1,0))) ))</f>
        <v>0.7530956769366689</v>
      </c>
      <c r="AT62" s="2" cm="1">
        <f t="array" ref="AT62">RSQ(TableSugarLit1!$A$2:$A$10, ( (INDEX(TableSugarLit1!$B$2:$OK$10,0,MATCH(Heatmap!AT$1,TableSugarLit1!$B$1:$OK$1,0)))/(INDEX(TableSugarLit1!$B$2:$OK$10,0,MATCH(Heatmap!$A62,TableSugarLit1!$B$1:$OK$1,0))) ))</f>
        <v>0.62436530935892409</v>
      </c>
      <c r="AU62" s="2" cm="1">
        <f t="array" ref="AU62">RSQ(TableSugarLit1!$A$2:$A$10, ( (INDEX(TableSugarLit1!$B$2:$OK$10,0,MATCH(Heatmap!AU$1,TableSugarLit1!$B$1:$OK$1,0)))/(INDEX(TableSugarLit1!$B$2:$OK$10,0,MATCH(Heatmap!$A62,TableSugarLit1!$B$1:$OK$1,0))) ))</f>
        <v>0.68948618207569945</v>
      </c>
      <c r="AV62" s="2" cm="1">
        <f t="array" ref="AV62">RSQ(TableSugarLit1!$A$2:$A$10, ( (INDEX(TableSugarLit1!$B$2:$OK$10,0,MATCH(Heatmap!AV$1,TableSugarLit1!$B$1:$OK$1,0)))/(INDEX(TableSugarLit1!$B$2:$OK$10,0,MATCH(Heatmap!$A62,TableSugarLit1!$B$1:$OK$1,0))) ))</f>
        <v>0.41455077266306839</v>
      </c>
      <c r="AW62" s="2" cm="1">
        <f t="array" ref="AW62">RSQ(TableSugarLit1!$A$2:$A$10, ( (INDEX(TableSugarLit1!$B$2:$OK$10,0,MATCH(Heatmap!AW$1,TableSugarLit1!$B$1:$OK$1,0)))/(INDEX(TableSugarLit1!$B$2:$OK$10,0,MATCH(Heatmap!$A62,TableSugarLit1!$B$1:$OK$1,0))) ))</f>
        <v>0.41854131414896711</v>
      </c>
      <c r="AX62" s="2" cm="1">
        <f t="array" ref="AX62">RSQ(TableSugarLit1!$A$2:$A$10, ( (INDEX(TableSugarLit1!$B$2:$OK$10,0,MATCH(Heatmap!AX$1,TableSugarLit1!$B$1:$OK$1,0)))/(INDEX(TableSugarLit1!$B$2:$OK$10,0,MATCH(Heatmap!$A62,TableSugarLit1!$B$1:$OK$1,0))) ))</f>
        <v>0.62152351836866182</v>
      </c>
      <c r="AY62" s="2" cm="1">
        <f t="array" ref="AY62">RSQ(TableSugarLit1!$A$2:$A$10, ( (INDEX(TableSugarLit1!$B$2:$OK$10,0,MATCH(Heatmap!AY$1,TableSugarLit1!$B$1:$OK$1,0)))/(INDEX(TableSugarLit1!$B$2:$OK$10,0,MATCH(Heatmap!$A62,TableSugarLit1!$B$1:$OK$1,0))) ))</f>
        <v>0.46790274055712372</v>
      </c>
      <c r="AZ62" s="2" cm="1">
        <f t="array" ref="AZ62">RSQ(TableSugarLit1!$A$2:$A$10, ( (INDEX(TableSugarLit1!$B$2:$OK$10,0,MATCH(Heatmap!AZ$1,TableSugarLit1!$B$1:$OK$1,0)))/(INDEX(TableSugarLit1!$B$2:$OK$10,0,MATCH(Heatmap!$A62,TableSugarLit1!$B$1:$OK$1,0))) ))</f>
        <v>0.3517210494605354</v>
      </c>
      <c r="BA62" s="2" cm="1">
        <f t="array" ref="BA62">RSQ(TableSugarLit1!$A$2:$A$10, ( (INDEX(TableSugarLit1!$B$2:$OK$10,0,MATCH(Heatmap!BA$1,TableSugarLit1!$B$1:$OK$1,0)))/(INDEX(TableSugarLit1!$B$2:$OK$10,0,MATCH(Heatmap!$A62,TableSugarLit1!$B$1:$OK$1,0))) ))</f>
        <v>0.7095773219223751</v>
      </c>
      <c r="BB62" s="2" cm="1">
        <f t="array" ref="BB62">RSQ(TableSugarLit1!$A$2:$A$10, ( (INDEX(TableSugarLit1!$B$2:$OK$10,0,MATCH(Heatmap!BB$1,TableSugarLit1!$B$1:$OK$1,0)))/(INDEX(TableSugarLit1!$B$2:$OK$10,0,MATCH(Heatmap!$A62,TableSugarLit1!$B$1:$OK$1,0))) ))</f>
        <v>0.56562744678366994</v>
      </c>
      <c r="BC62" s="2" cm="1">
        <f t="array" ref="BC62">RSQ(TableSugarLit1!$A$2:$A$10, ( (INDEX(TableSugarLit1!$B$2:$OK$10,0,MATCH(Heatmap!BC$1,TableSugarLit1!$B$1:$OK$1,0)))/(INDEX(TableSugarLit1!$B$2:$OK$10,0,MATCH(Heatmap!$A62,TableSugarLit1!$B$1:$OK$1,0))) ))</f>
        <v>0.24436840965011797</v>
      </c>
      <c r="BD62" s="2" cm="1">
        <f t="array" ref="BD62">RSQ(TableSugarLit1!$A$2:$A$10, ( (INDEX(TableSugarLit1!$B$2:$OK$10,0,MATCH(Heatmap!BD$1,TableSugarLit1!$B$1:$OK$1,0)))/(INDEX(TableSugarLit1!$B$2:$OK$10,0,MATCH(Heatmap!$A62,TableSugarLit1!$B$1:$OK$1,0))) ))</f>
        <v>0.22034000201567516</v>
      </c>
      <c r="BE62" s="2" cm="1">
        <f t="array" ref="BE62">RSQ(TableSugarLit1!$A$2:$A$10, ( (INDEX(TableSugarLit1!$B$2:$OK$10,0,MATCH(Heatmap!BE$1,TableSugarLit1!$B$1:$OK$1,0)))/(INDEX(TableSugarLit1!$B$2:$OK$10,0,MATCH(Heatmap!$A62,TableSugarLit1!$B$1:$OK$1,0))) ))</f>
        <v>0.41889416844345234</v>
      </c>
      <c r="BF62" s="2" cm="1">
        <f t="array" ref="BF62">RSQ(TableSugarLit1!$A$2:$A$10, ( (INDEX(TableSugarLit1!$B$2:$OK$10,0,MATCH(Heatmap!BF$1,TableSugarLit1!$B$1:$OK$1,0)))/(INDEX(TableSugarLit1!$B$2:$OK$10,0,MATCH(Heatmap!$A62,TableSugarLit1!$B$1:$OK$1,0))) ))</f>
        <v>1.9348893655403005E-2</v>
      </c>
      <c r="BG62" s="2" cm="1">
        <f t="array" ref="BG62">RSQ(TableSugarLit1!$A$2:$A$10, ( (INDEX(TableSugarLit1!$B$2:$OK$10,0,MATCH(Heatmap!BG$1,TableSugarLit1!$B$1:$OK$1,0)))/(INDEX(TableSugarLit1!$B$2:$OK$10,0,MATCH(Heatmap!$A62,TableSugarLit1!$B$1:$OK$1,0))) ))</f>
        <v>0.20870044679829708</v>
      </c>
      <c r="BH62" s="2" cm="1">
        <f t="array" ref="BH62">RSQ(TableSugarLit1!$A$2:$A$10, ( (INDEX(TableSugarLit1!$B$2:$OK$10,0,MATCH(Heatmap!BH$1,TableSugarLit1!$B$1:$OK$1,0)))/(INDEX(TableSugarLit1!$B$2:$OK$10,0,MATCH(Heatmap!$A62,TableSugarLit1!$B$1:$OK$1,0))) ))</f>
        <v>8.078279456678375E-2</v>
      </c>
      <c r="BI62" s="2" cm="1">
        <f t="array" ref="BI62">RSQ(TableSugarLit1!$A$2:$A$10, ( (INDEX(TableSugarLit1!$B$2:$OK$10,0,MATCH(Heatmap!BI$1,TableSugarLit1!$B$1:$OK$1,0)))/(INDEX(TableSugarLit1!$B$2:$OK$10,0,MATCH(Heatmap!$A62,TableSugarLit1!$B$1:$OK$1,0))) ))</f>
        <v>2.6073745799342032E-2</v>
      </c>
      <c r="BJ62" s="2" t="e" cm="1">
        <f t="array" ref="BJ62">RSQ(TableSugarLit1!$A$2:$A$10, ( (INDEX(TableSugarLit1!$B$2:$OK$10,0,MATCH(Heatmap!BJ$1,TableSugarLit1!$B$1:$OK$1,0)))/(INDEX(TableSugarLit1!$B$2:$OK$10,0,MATCH(Heatmap!$A62,TableSugarLit1!$B$1:$OK$1,0))) ))</f>
        <v>#DIV/0!</v>
      </c>
      <c r="BK62" s="2" cm="1">
        <f t="array" ref="BK62">RSQ(TableSugarLit1!$A$2:$A$10, ( (INDEX(TableSugarLit1!$B$2:$OK$10,0,MATCH(Heatmap!BK$1,TableSugarLit1!$B$1:$OK$1,0)))/(INDEX(TableSugarLit1!$B$2:$OK$10,0,MATCH(Heatmap!$A62,TableSugarLit1!$B$1:$OK$1,0))) ))</f>
        <v>6.6870223947696414E-3</v>
      </c>
      <c r="BL62" s="2" cm="1">
        <f t="array" ref="BL62">RSQ(TableSugarLit1!$A$2:$A$10, ( (INDEX(TableSugarLit1!$B$2:$OK$10,0,MATCH(Heatmap!BL$1,TableSugarLit1!$B$1:$OK$1,0)))/(INDEX(TableSugarLit1!$B$2:$OK$10,0,MATCH(Heatmap!$A62,TableSugarLit1!$B$1:$OK$1,0))) ))</f>
        <v>0.25681584758713194</v>
      </c>
      <c r="BM62" s="2" cm="1">
        <f t="array" ref="BM62">RSQ(TableSugarLit1!$A$2:$A$10, ( (INDEX(TableSugarLit1!$B$2:$OK$10,0,MATCH(Heatmap!BM$1,TableSugarLit1!$B$1:$OK$1,0)))/(INDEX(TableSugarLit1!$B$2:$OK$10,0,MATCH(Heatmap!$A62,TableSugarLit1!$B$1:$OK$1,0))) ))</f>
        <v>0.39495654096820565</v>
      </c>
      <c r="BN62" s="2" cm="1">
        <f t="array" ref="BN62">RSQ(TableSugarLit1!$A$2:$A$10, ( (INDEX(TableSugarLit1!$B$2:$OK$10,0,MATCH(Heatmap!BN$1,TableSugarLit1!$B$1:$OK$1,0)))/(INDEX(TableSugarLit1!$B$2:$OK$10,0,MATCH(Heatmap!$A62,TableSugarLit1!$B$1:$OK$1,0))) ))</f>
        <v>0.34627881622701007</v>
      </c>
      <c r="BO62" s="2" cm="1">
        <f t="array" ref="BO62">RSQ(TableSugarLit1!$A$2:$A$10, ( (INDEX(TableSugarLit1!$B$2:$OK$10,0,MATCH(Heatmap!BO$1,TableSugarLit1!$B$1:$OK$1,0)))/(INDEX(TableSugarLit1!$B$2:$OK$10,0,MATCH(Heatmap!$A62,TableSugarLit1!$B$1:$OK$1,0))) ))</f>
        <v>0.47563473617994367</v>
      </c>
      <c r="BP62" s="2" cm="1">
        <f t="array" ref="BP62">RSQ(TableSugarLit1!$A$2:$A$10, ( (INDEX(TableSugarLit1!$B$2:$OK$10,0,MATCH(Heatmap!BP$1,TableSugarLit1!$B$1:$OK$1,0)))/(INDEX(TableSugarLit1!$B$2:$OK$10,0,MATCH(Heatmap!$A62,TableSugarLit1!$B$1:$OK$1,0))) ))</f>
        <v>0.24329628974987205</v>
      </c>
      <c r="BQ62" s="2" cm="1">
        <f t="array" ref="BQ62">RSQ(TableSugarLit1!$A$2:$A$10, ( (INDEX(TableSugarLit1!$B$2:$OK$10,0,MATCH(Heatmap!BQ$1,TableSugarLit1!$B$1:$OK$1,0)))/(INDEX(TableSugarLit1!$B$2:$OK$10,0,MATCH(Heatmap!$A62,TableSugarLit1!$B$1:$OK$1,0))) ))</f>
        <v>0.23796775685843108</v>
      </c>
      <c r="BR62" s="2" cm="1">
        <f t="array" ref="BR62">RSQ(TableSugarLit1!$A$2:$A$10, ( (INDEX(TableSugarLit1!$B$2:$OK$10,0,MATCH(Heatmap!BR$1,TableSugarLit1!$B$1:$OK$1,0)))/(INDEX(TableSugarLit1!$B$2:$OK$10,0,MATCH(Heatmap!$A62,TableSugarLit1!$B$1:$OK$1,0))) ))</f>
        <v>2.8722180941588456E-2</v>
      </c>
      <c r="BS62" s="2" cm="1">
        <f t="array" ref="BS62">RSQ(TableSugarLit1!$A$2:$A$10, ( (INDEX(TableSugarLit1!$B$2:$OK$10,0,MATCH(Heatmap!BS$1,TableSugarLit1!$B$1:$OK$1,0)))/(INDEX(TableSugarLit1!$B$2:$OK$10,0,MATCH(Heatmap!$A62,TableSugarLit1!$B$1:$OK$1,0))) ))</f>
        <v>4.6496212462902906E-2</v>
      </c>
      <c r="BT62" s="2" cm="1">
        <f t="array" ref="BT62">RSQ(TableSugarLit1!$A$2:$A$10, ( (INDEX(TableSugarLit1!$B$2:$OK$10,0,MATCH(Heatmap!BT$1,TableSugarLit1!$B$1:$OK$1,0)))/(INDEX(TableSugarLit1!$B$2:$OK$10,0,MATCH(Heatmap!$A62,TableSugarLit1!$B$1:$OK$1,0))) ))</f>
        <v>3.6251324301853322E-2</v>
      </c>
      <c r="BU62" s="2" cm="1">
        <f t="array" ref="BU62">RSQ(TableSugarLit1!$A$2:$A$10, ( (INDEX(TableSugarLit1!$B$2:$OK$10,0,MATCH(Heatmap!BU$1,TableSugarLit1!$B$1:$OK$1,0)))/(INDEX(TableSugarLit1!$B$2:$OK$10,0,MATCH(Heatmap!$A62,TableSugarLit1!$B$1:$OK$1,0))) ))</f>
        <v>0.13260867007353921</v>
      </c>
      <c r="BV62" s="2" cm="1">
        <f t="array" ref="BV62">RSQ(TableSugarLit1!$A$2:$A$10, ( (INDEX(TableSugarLit1!$B$2:$OK$10,0,MATCH(Heatmap!BV$1,TableSugarLit1!$B$1:$OK$1,0)))/(INDEX(TableSugarLit1!$B$2:$OK$10,0,MATCH(Heatmap!$A62,TableSugarLit1!$B$1:$OK$1,0))) ))</f>
        <v>3.387346116681204E-5</v>
      </c>
      <c r="BW62" s="2" cm="1">
        <f t="array" ref="BW62">RSQ(TableSugarLit1!$A$2:$A$10, ( (INDEX(TableSugarLit1!$B$2:$OK$10,0,MATCH(Heatmap!BW$1,TableSugarLit1!$B$1:$OK$1,0)))/(INDEX(TableSugarLit1!$B$2:$OK$10,0,MATCH(Heatmap!$A62,TableSugarLit1!$B$1:$OK$1,0))) ))</f>
        <v>0.36958198842310841</v>
      </c>
      <c r="BX62" s="2" cm="1">
        <f t="array" ref="BX62">RSQ(TableSugarLit1!$A$2:$A$10, ( (INDEX(TableSugarLit1!$B$2:$OK$10,0,MATCH(Heatmap!BX$1,TableSugarLit1!$B$1:$OK$1,0)))/(INDEX(TableSugarLit1!$B$2:$OK$10,0,MATCH(Heatmap!$A62,TableSugarLit1!$B$1:$OK$1,0))) ))</f>
        <v>0.41006720473455893</v>
      </c>
      <c r="BY62" s="2" cm="1">
        <f t="array" ref="BY62">RSQ(TableSugarLit1!$A$2:$A$10, ( (INDEX(TableSugarLit1!$B$2:$OK$10,0,MATCH(Heatmap!BY$1,TableSugarLit1!$B$1:$OK$1,0)))/(INDEX(TableSugarLit1!$B$2:$OK$10,0,MATCH(Heatmap!$A62,TableSugarLit1!$B$1:$OK$1,0))) ))</f>
        <v>3.6711468821856559E-2</v>
      </c>
      <c r="BZ62" s="2" cm="1">
        <f t="array" ref="BZ62">RSQ(TableSugarLit1!$A$2:$A$10, ( (INDEX(TableSugarLit1!$B$2:$OK$10,0,MATCH(Heatmap!BZ$1,TableSugarLit1!$B$1:$OK$1,0)))/(INDEX(TableSugarLit1!$B$2:$OK$10,0,MATCH(Heatmap!$A62,TableSugarLit1!$B$1:$OK$1,0))) ))</f>
        <v>0.31732764123570056</v>
      </c>
      <c r="CA62" s="2" cm="1">
        <f t="array" ref="CA62">RSQ(TableSugarLit1!$A$2:$A$10, ( (INDEX(TableSugarLit1!$B$2:$OK$10,0,MATCH(Heatmap!CA$1,TableSugarLit1!$B$1:$OK$1,0)))/(INDEX(TableSugarLit1!$B$2:$OK$10,0,MATCH(Heatmap!$A62,TableSugarLit1!$B$1:$OK$1,0))) ))</f>
        <v>0.19665547417710524</v>
      </c>
      <c r="CB62" s="2" cm="1">
        <f t="array" ref="CB62">RSQ(TableSugarLit1!$A$2:$A$10, ( (INDEX(TableSugarLit1!$B$2:$OK$10,0,MATCH(Heatmap!CB$1,TableSugarLit1!$B$1:$OK$1,0)))/(INDEX(TableSugarLit1!$B$2:$OK$10,0,MATCH(Heatmap!$A62,TableSugarLit1!$B$1:$OK$1,0))) ))</f>
        <v>6.1434363919782818E-4</v>
      </c>
      <c r="CC62" s="2" cm="1">
        <f t="array" ref="CC62">RSQ(TableSugarLit1!$A$2:$A$10, ( (INDEX(TableSugarLit1!$B$2:$OK$10,0,MATCH(Heatmap!CC$1,TableSugarLit1!$B$1:$OK$1,0)))/(INDEX(TableSugarLit1!$B$2:$OK$10,0,MATCH(Heatmap!$A62,TableSugarLit1!$B$1:$OK$1,0))) ))</f>
        <v>0.27647041624493768</v>
      </c>
      <c r="CD62" s="2" cm="1">
        <f t="array" ref="CD62">RSQ(TableSugarLit1!$A$2:$A$10, ( (INDEX(TableSugarLit1!$B$2:$OK$10,0,MATCH(Heatmap!CD$1,TableSugarLit1!$B$1:$OK$1,0)))/(INDEX(TableSugarLit1!$B$2:$OK$10,0,MATCH(Heatmap!$A62,TableSugarLit1!$B$1:$OK$1,0))) ))</f>
        <v>0.4390493701080635</v>
      </c>
      <c r="CE62" s="2" cm="1">
        <f t="array" ref="CE62">RSQ(TableSugarLit1!$A$2:$A$10, ( (INDEX(TableSugarLit1!$B$2:$OK$10,0,MATCH(Heatmap!CE$1,TableSugarLit1!$B$1:$OK$1,0)))/(INDEX(TableSugarLit1!$B$2:$OK$10,0,MATCH(Heatmap!$A62,TableSugarLit1!$B$1:$OK$1,0))) ))</f>
        <v>7.3875741756701752E-2</v>
      </c>
      <c r="CF62" s="2" cm="1">
        <f t="array" ref="CF62">RSQ(TableSugarLit1!$A$2:$A$10, ( (INDEX(TableSugarLit1!$B$2:$OK$10,0,MATCH(Heatmap!CF$1,TableSugarLit1!$B$1:$OK$1,0)))/(INDEX(TableSugarLit1!$B$2:$OK$10,0,MATCH(Heatmap!$A62,TableSugarLit1!$B$1:$OK$1,0))) ))</f>
        <v>0.44237327857485842</v>
      </c>
      <c r="CG62" s="2" cm="1">
        <f t="array" ref="CG62">RSQ(TableSugarLit1!$A$2:$A$10, ( (INDEX(TableSugarLit1!$B$2:$OK$10,0,MATCH(Heatmap!CG$1,TableSugarLit1!$B$1:$OK$1,0)))/(INDEX(TableSugarLit1!$B$2:$OK$10,0,MATCH(Heatmap!$A62,TableSugarLit1!$B$1:$OK$1,0))) ))</f>
        <v>0.40463353291678289</v>
      </c>
      <c r="CH62" s="2" cm="1">
        <f t="array" ref="CH62">RSQ(TableSugarLit1!$A$2:$A$10, ( (INDEX(TableSugarLit1!$B$2:$OK$10,0,MATCH(Heatmap!CH$1,TableSugarLit1!$B$1:$OK$1,0)))/(INDEX(TableSugarLit1!$B$2:$OK$10,0,MATCH(Heatmap!$A62,TableSugarLit1!$B$1:$OK$1,0))) ))</f>
        <v>0.10808096403651891</v>
      </c>
      <c r="CI62" s="2" cm="1">
        <f t="array" ref="CI62">RSQ(TableSugarLit1!$A$2:$A$10, ( (INDEX(TableSugarLit1!$B$2:$OK$10,0,MATCH(Heatmap!CI$1,TableSugarLit1!$B$1:$OK$1,0)))/(INDEX(TableSugarLit1!$B$2:$OK$10,0,MATCH(Heatmap!$A62,TableSugarLit1!$B$1:$OK$1,0))) ))</f>
        <v>0.62786256601917478</v>
      </c>
      <c r="CJ62" s="2" cm="1">
        <f t="array" ref="CJ62">RSQ(TableSugarLit1!$A$2:$A$10, ( (INDEX(TableSugarLit1!$B$2:$OK$10,0,MATCH(Heatmap!CJ$1,TableSugarLit1!$B$1:$OK$1,0)))/(INDEX(TableSugarLit1!$B$2:$OK$10,0,MATCH(Heatmap!$A62,TableSugarLit1!$B$1:$OK$1,0))) ))</f>
        <v>0.13784172048279053</v>
      </c>
      <c r="CK62" s="2" cm="1">
        <f t="array" ref="CK62">RSQ(TableSugarLit1!$A$2:$A$10, ( (INDEX(TableSugarLit1!$B$2:$OK$10,0,MATCH(Heatmap!CK$1,TableSugarLit1!$B$1:$OK$1,0)))/(INDEX(TableSugarLit1!$B$2:$OK$10,0,MATCH(Heatmap!$A62,TableSugarLit1!$B$1:$OK$1,0))) ))</f>
        <v>0.27000535950076077</v>
      </c>
      <c r="CL62" s="2" cm="1">
        <f t="array" ref="CL62">RSQ(TableSugarLit1!$A$2:$A$10, ( (INDEX(TableSugarLit1!$B$2:$OK$10,0,MATCH(Heatmap!CL$1,TableSugarLit1!$B$1:$OK$1,0)))/(INDEX(TableSugarLit1!$B$2:$OK$10,0,MATCH(Heatmap!$A62,TableSugarLit1!$B$1:$OK$1,0))) ))</f>
        <v>0.15310641786490861</v>
      </c>
      <c r="CM62" s="2" cm="1">
        <f t="array" ref="CM62">RSQ(TableSugarLit1!$A$2:$A$10, ( (INDEX(TableSugarLit1!$B$2:$OK$10,0,MATCH(Heatmap!CM$1,TableSugarLit1!$B$1:$OK$1,0)))/(INDEX(TableSugarLit1!$B$2:$OK$10,0,MATCH(Heatmap!$A62,TableSugarLit1!$B$1:$OK$1,0))) ))</f>
        <v>1.1991223289025306E-2</v>
      </c>
      <c r="CN62" s="2" cm="1">
        <f t="array" ref="CN62">RSQ(TableSugarLit1!$A$2:$A$10, ( (INDEX(TableSugarLit1!$B$2:$OK$10,0,MATCH(Heatmap!CN$1,TableSugarLit1!$B$1:$OK$1,0)))/(INDEX(TableSugarLit1!$B$2:$OK$10,0,MATCH(Heatmap!$A62,TableSugarLit1!$B$1:$OK$1,0))) ))</f>
        <v>5.4868645196265754E-2</v>
      </c>
      <c r="CO62" s="2" cm="1">
        <f t="array" ref="CO62">RSQ(TableSugarLit1!$A$2:$A$10, ( (INDEX(TableSugarLit1!$B$2:$OK$10,0,MATCH(Heatmap!CO$1,TableSugarLit1!$B$1:$OK$1,0)))/(INDEX(TableSugarLit1!$B$2:$OK$10,0,MATCH(Heatmap!$A62,TableSugarLit1!$B$1:$OK$1,0))) ))</f>
        <v>0.68331776654800458</v>
      </c>
      <c r="CP62" s="2" cm="1">
        <f t="array" ref="CP62">RSQ(TableSugarLit1!$A$2:$A$10, ( (INDEX(TableSugarLit1!$B$2:$OK$10,0,MATCH(Heatmap!CP$1,TableSugarLit1!$B$1:$OK$1,0)))/(INDEX(TableSugarLit1!$B$2:$OK$10,0,MATCH(Heatmap!$A62,TableSugarLit1!$B$1:$OK$1,0))) ))</f>
        <v>0.31204156680701278</v>
      </c>
      <c r="CQ62" s="2" cm="1">
        <f t="array" ref="CQ62">RSQ(TableSugarLit1!$A$2:$A$10, ( (INDEX(TableSugarLit1!$B$2:$OK$10,0,MATCH(Heatmap!CQ$1,TableSugarLit1!$B$1:$OK$1,0)))/(INDEX(TableSugarLit1!$B$2:$OK$10,0,MATCH(Heatmap!$A62,TableSugarLit1!$B$1:$OK$1,0))) ))</f>
        <v>1.3707788204718374E-3</v>
      </c>
      <c r="CR62" s="2" cm="1">
        <f t="array" ref="CR62">RSQ(TableSugarLit1!$A$2:$A$10, ( (INDEX(TableSugarLit1!$B$2:$OK$10,0,MATCH(Heatmap!CR$1,TableSugarLit1!$B$1:$OK$1,0)))/(INDEX(TableSugarLit1!$B$2:$OK$10,0,MATCH(Heatmap!$A62,TableSugarLit1!$B$1:$OK$1,0))) ))</f>
        <v>0.4012459581650793</v>
      </c>
      <c r="CS62" s="2" cm="1">
        <f t="array" ref="CS62">RSQ(TableSugarLit1!$A$2:$A$10, ( (INDEX(TableSugarLit1!$B$2:$OK$10,0,MATCH(Heatmap!CS$1,TableSugarLit1!$B$1:$OK$1,0)))/(INDEX(TableSugarLit1!$B$2:$OK$10,0,MATCH(Heatmap!$A62,TableSugarLit1!$B$1:$OK$1,0))) ))</f>
        <v>0.44823869294923402</v>
      </c>
      <c r="CT62" s="2" cm="1">
        <f t="array" ref="CT62">RSQ(TableSugarLit1!$A$2:$A$10, ( (INDEX(TableSugarLit1!$B$2:$OK$10,0,MATCH(Heatmap!CT$1,TableSugarLit1!$B$1:$OK$1,0)))/(INDEX(TableSugarLit1!$B$2:$OK$10,0,MATCH(Heatmap!$A62,TableSugarLit1!$B$1:$OK$1,0))) ))</f>
        <v>0.29442434045515919</v>
      </c>
      <c r="CU62" s="2" cm="1">
        <f t="array" ref="CU62">RSQ(TableSugarLit1!$A$2:$A$10, ( (INDEX(TableSugarLit1!$B$2:$OK$10,0,MATCH(Heatmap!CU$1,TableSugarLit1!$B$1:$OK$1,0)))/(INDEX(TableSugarLit1!$B$2:$OK$10,0,MATCH(Heatmap!$A62,TableSugarLit1!$B$1:$OK$1,0))) ))</f>
        <v>0.33019955929067524</v>
      </c>
      <c r="CV62" s="2" cm="1">
        <f t="array" ref="CV62">RSQ(TableSugarLit1!$A$2:$A$10, ( (INDEX(TableSugarLit1!$B$2:$OK$10,0,MATCH(Heatmap!CV$1,TableSugarLit1!$B$1:$OK$1,0)))/(INDEX(TableSugarLit1!$B$2:$OK$10,0,MATCH(Heatmap!$A62,TableSugarLit1!$B$1:$OK$1,0))) ))</f>
        <v>8.4488978153891447E-2</v>
      </c>
      <c r="CW62" s="2" cm="1">
        <f t="array" ref="CW62">RSQ(TableSugarLit1!$A$2:$A$10, ( (INDEX(TableSugarLit1!$B$2:$OK$10,0,MATCH(Heatmap!CW$1,TableSugarLit1!$B$1:$OK$1,0)))/(INDEX(TableSugarLit1!$B$2:$OK$10,0,MATCH(Heatmap!$A62,TableSugarLit1!$B$1:$OK$1,0))) ))</f>
        <v>0.60360769299323724</v>
      </c>
      <c r="CX62" s="2" cm="1">
        <f t="array" ref="CX62">RSQ(TableSugarLit1!$A$2:$A$10, ( (INDEX(TableSugarLit1!$B$2:$OK$10,0,MATCH(Heatmap!CX$1,TableSugarLit1!$B$1:$OK$1,0)))/(INDEX(TableSugarLit1!$B$2:$OK$10,0,MATCH(Heatmap!$A62,TableSugarLit1!$B$1:$OK$1,0))) ))</f>
        <v>0.54295809327702382</v>
      </c>
      <c r="CY62" s="2" cm="1">
        <f t="array" ref="CY62">RSQ(TableSugarLit1!$A$2:$A$10, ( (INDEX(TableSugarLit1!$B$2:$OK$10,0,MATCH(Heatmap!CY$1,TableSugarLit1!$B$1:$OK$1,0)))/(INDEX(TableSugarLit1!$B$2:$OK$10,0,MATCH(Heatmap!$A62,TableSugarLit1!$B$1:$OK$1,0))) ))</f>
        <v>0.42729185552449933</v>
      </c>
      <c r="CZ62" s="2" cm="1">
        <f t="array" ref="CZ62">RSQ(TableSugarLit1!$A$2:$A$10, ( (INDEX(TableSugarLit1!$B$2:$OK$10,0,MATCH(Heatmap!CZ$1,TableSugarLit1!$B$1:$OK$1,0)))/(INDEX(TableSugarLit1!$B$2:$OK$10,0,MATCH(Heatmap!$A62,TableSugarLit1!$B$1:$OK$1,0))) ))</f>
        <v>0.38274892542067551</v>
      </c>
      <c r="DA62" s="2" cm="1">
        <f t="array" ref="DA62">RSQ(TableSugarLit1!$A$2:$A$10, ( (INDEX(TableSugarLit1!$B$2:$OK$10,0,MATCH(Heatmap!DA$1,TableSugarLit1!$B$1:$OK$1,0)))/(INDEX(TableSugarLit1!$B$2:$OK$10,0,MATCH(Heatmap!$A62,TableSugarLit1!$B$1:$OK$1,0))) ))</f>
        <v>0.59661407933368016</v>
      </c>
      <c r="DB62" s="2" cm="1">
        <f t="array" ref="DB62">RSQ(TableSugarLit1!$A$2:$A$10, ( (INDEX(TableSugarLit1!$B$2:$OK$10,0,MATCH(Heatmap!DB$1,TableSugarLit1!$B$1:$OK$1,0)))/(INDEX(TableSugarLit1!$B$2:$OK$10,0,MATCH(Heatmap!$A62,TableSugarLit1!$B$1:$OK$1,0))) ))</f>
        <v>0.42139445021711169</v>
      </c>
      <c r="DC62" s="2" cm="1">
        <f t="array" ref="DC62">RSQ(TableSugarLit1!$A$2:$A$10, ( (INDEX(TableSugarLit1!$B$2:$OK$10,0,MATCH(Heatmap!DC$1,TableSugarLit1!$B$1:$OK$1,0)))/(INDEX(TableSugarLit1!$B$2:$OK$10,0,MATCH(Heatmap!$A62,TableSugarLit1!$B$1:$OK$1,0))) ))</f>
        <v>0.2148562514717749</v>
      </c>
      <c r="DD62" s="2" cm="1">
        <f t="array" ref="DD62">RSQ(TableSugarLit1!$A$2:$A$10, ( (INDEX(TableSugarLit1!$B$2:$OK$10,0,MATCH(Heatmap!DD$1,TableSugarLit1!$B$1:$OK$1,0)))/(INDEX(TableSugarLit1!$B$2:$OK$10,0,MATCH(Heatmap!$A62,TableSugarLit1!$B$1:$OK$1,0))) ))</f>
        <v>0.28806626564754889</v>
      </c>
      <c r="DE62" s="2" cm="1">
        <f t="array" ref="DE62">RSQ(TableSugarLit1!$A$2:$A$10, ( (INDEX(TableSugarLit1!$B$2:$OK$10,0,MATCH(Heatmap!DE$1,TableSugarLit1!$B$1:$OK$1,0)))/(INDEX(TableSugarLit1!$B$2:$OK$10,0,MATCH(Heatmap!$A62,TableSugarLit1!$B$1:$OK$1,0))) ))</f>
        <v>0.19286777127830249</v>
      </c>
      <c r="DF62" s="2" cm="1">
        <f t="array" ref="DF62">RSQ(TableSugarLit1!$A$2:$A$10, ( (INDEX(TableSugarLit1!$B$2:$OK$10,0,MATCH(Heatmap!DF$1,TableSugarLit1!$B$1:$OK$1,0)))/(INDEX(TableSugarLit1!$B$2:$OK$10,0,MATCH(Heatmap!$A62,TableSugarLit1!$B$1:$OK$1,0))) ))</f>
        <v>0.29096819227093207</v>
      </c>
      <c r="DG62" s="2" cm="1">
        <f t="array" ref="DG62">RSQ(TableSugarLit1!$A$2:$A$10, ( (INDEX(TableSugarLit1!$B$2:$OK$10,0,MATCH(Heatmap!DG$1,TableSugarLit1!$B$1:$OK$1,0)))/(INDEX(TableSugarLit1!$B$2:$OK$10,0,MATCH(Heatmap!$A62,TableSugarLit1!$B$1:$OK$1,0))) ))</f>
        <v>0.12332483702374845</v>
      </c>
      <c r="DH62" s="2" cm="1">
        <f t="array" ref="DH62">RSQ(TableSugarLit1!$A$2:$A$10, ( (INDEX(TableSugarLit1!$B$2:$OK$10,0,MATCH(Heatmap!DH$1,TableSugarLit1!$B$1:$OK$1,0)))/(INDEX(TableSugarLit1!$B$2:$OK$10,0,MATCH(Heatmap!$A62,TableSugarLit1!$B$1:$OK$1,0))) ))</f>
        <v>0.42031068859631004</v>
      </c>
      <c r="DI62" s="2" cm="1">
        <f t="array" ref="DI62">RSQ(TableSugarLit1!$A$2:$A$10, ( (INDEX(TableSugarLit1!$B$2:$OK$10,0,MATCH(Heatmap!DI$1,TableSugarLit1!$B$1:$OK$1,0)))/(INDEX(TableSugarLit1!$B$2:$OK$10,0,MATCH(Heatmap!$A62,TableSugarLit1!$B$1:$OK$1,0))) ))</f>
        <v>0.50737667655572816</v>
      </c>
      <c r="DJ62" s="2" cm="1">
        <f t="array" ref="DJ62">RSQ(TableSugarLit1!$A$2:$A$10, ( (INDEX(TableSugarLit1!$B$2:$OK$10,0,MATCH(Heatmap!DJ$1,TableSugarLit1!$B$1:$OK$1,0)))/(INDEX(TableSugarLit1!$B$2:$OK$10,0,MATCH(Heatmap!$A62,TableSugarLit1!$B$1:$OK$1,0))) ))</f>
        <v>0.30334608619090525</v>
      </c>
      <c r="DK62" s="2" cm="1">
        <f t="array" ref="DK62">RSQ(TableSugarLit1!$A$2:$A$10, ( (INDEX(TableSugarLit1!$B$2:$OK$10,0,MATCH(Heatmap!DK$1,TableSugarLit1!$B$1:$OK$1,0)))/(INDEX(TableSugarLit1!$B$2:$OK$10,0,MATCH(Heatmap!$A62,TableSugarLit1!$B$1:$OK$1,0))) ))</f>
        <v>0.52574016431147585</v>
      </c>
      <c r="DL62" s="2" cm="1">
        <f t="array" ref="DL62">RSQ(TableSugarLit1!$A$2:$A$10, ( (INDEX(TableSugarLit1!$B$2:$OK$10,0,MATCH(Heatmap!DL$1,TableSugarLit1!$B$1:$OK$1,0)))/(INDEX(TableSugarLit1!$B$2:$OK$10,0,MATCH(Heatmap!$A62,TableSugarLit1!$B$1:$OK$1,0))) ))</f>
        <v>0.61512278524068276</v>
      </c>
      <c r="DM62" s="2" cm="1">
        <f t="array" ref="DM62">RSQ(TableSugarLit1!$A$2:$A$10, ( (INDEX(TableSugarLit1!$B$2:$OK$10,0,MATCH(Heatmap!DM$1,TableSugarLit1!$B$1:$OK$1,0)))/(INDEX(TableSugarLit1!$B$2:$OK$10,0,MATCH(Heatmap!$A62,TableSugarLit1!$B$1:$OK$1,0))) ))</f>
        <v>0.35648441239459822</v>
      </c>
      <c r="DN62" s="2" cm="1">
        <f t="array" ref="DN62">RSQ(TableSugarLit1!$A$2:$A$10, ( (INDEX(TableSugarLit1!$B$2:$OK$10,0,MATCH(Heatmap!DN$1,TableSugarLit1!$B$1:$OK$1,0)))/(INDEX(TableSugarLit1!$B$2:$OK$10,0,MATCH(Heatmap!$A62,TableSugarLit1!$B$1:$OK$1,0))) ))</f>
        <v>0.69540847392921978</v>
      </c>
      <c r="DO62" s="2" cm="1">
        <f t="array" ref="DO62">RSQ(TableSugarLit1!$A$2:$A$10, ( (INDEX(TableSugarLit1!$B$2:$OK$10,0,MATCH(Heatmap!DO$1,TableSugarLit1!$B$1:$OK$1,0)))/(INDEX(TableSugarLit1!$B$2:$OK$10,0,MATCH(Heatmap!$A62,TableSugarLit1!$B$1:$OK$1,0))) ))</f>
        <v>0.44472273484415231</v>
      </c>
      <c r="DP62" s="2" cm="1">
        <f t="array" ref="DP62">RSQ(TableSugarLit1!$A$2:$A$10, ( (INDEX(TableSugarLit1!$B$2:$OK$10,0,MATCH(Heatmap!DP$1,TableSugarLit1!$B$1:$OK$1,0)))/(INDEX(TableSugarLit1!$B$2:$OK$10,0,MATCH(Heatmap!$A62,TableSugarLit1!$B$1:$OK$1,0))) ))</f>
        <v>0.46736310071040532</v>
      </c>
      <c r="DQ62" s="2" cm="1">
        <f t="array" ref="DQ62">RSQ(TableSugarLit1!$A$2:$A$10, ( (INDEX(TableSugarLit1!$B$2:$OK$10,0,MATCH(Heatmap!DQ$1,TableSugarLit1!$B$1:$OK$1,0)))/(INDEX(TableSugarLit1!$B$2:$OK$10,0,MATCH(Heatmap!$A62,TableSugarLit1!$B$1:$OK$1,0))) ))</f>
        <v>0.56125331103350962</v>
      </c>
      <c r="DR62" s="2" cm="1">
        <f t="array" ref="DR62">RSQ(TableSugarLit1!$A$2:$A$10, ( (INDEX(TableSugarLit1!$B$2:$OK$10,0,MATCH(Heatmap!DR$1,TableSugarLit1!$B$1:$OK$1,0)))/(INDEX(TableSugarLit1!$B$2:$OK$10,0,MATCH(Heatmap!$A62,TableSugarLit1!$B$1:$OK$1,0))) ))</f>
        <v>0.78457486686887801</v>
      </c>
      <c r="DS62" s="2" cm="1">
        <f t="array" ref="DS62">RSQ(TableSugarLit1!$A$2:$A$10, ( (INDEX(TableSugarLit1!$B$2:$OK$10,0,MATCH(Heatmap!DS$1,TableSugarLit1!$B$1:$OK$1,0)))/(INDEX(TableSugarLit1!$B$2:$OK$10,0,MATCH(Heatmap!$A62,TableSugarLit1!$B$1:$OK$1,0))) ))</f>
        <v>0.45657884941894683</v>
      </c>
      <c r="DT62" s="2" cm="1">
        <f t="array" ref="DT62">RSQ(TableSugarLit1!$A$2:$A$10, ( (INDEX(TableSugarLit1!$B$2:$OK$10,0,MATCH(Heatmap!DT$1,TableSugarLit1!$B$1:$OK$1,0)))/(INDEX(TableSugarLit1!$B$2:$OK$10,0,MATCH(Heatmap!$A62,TableSugarLit1!$B$1:$OK$1,0))) ))</f>
        <v>0.59434633536306247</v>
      </c>
      <c r="DU62" s="2" cm="1">
        <f t="array" ref="DU62">RSQ(TableSugarLit1!$A$2:$A$10, ( (INDEX(TableSugarLit1!$B$2:$OK$10,0,MATCH(Heatmap!DU$1,TableSugarLit1!$B$1:$OK$1,0)))/(INDEX(TableSugarLit1!$B$2:$OK$10,0,MATCH(Heatmap!$A62,TableSugarLit1!$B$1:$OK$1,0))) ))</f>
        <v>0.42997805416895768</v>
      </c>
      <c r="DV62" s="2" cm="1">
        <f t="array" ref="DV62">RSQ(TableSugarLit1!$A$2:$A$10, ( (INDEX(TableSugarLit1!$B$2:$OK$10,0,MATCH(Heatmap!DV$1,TableSugarLit1!$B$1:$OK$1,0)))/(INDEX(TableSugarLit1!$B$2:$OK$10,0,MATCH(Heatmap!$A62,TableSugarLit1!$B$1:$OK$1,0))) ))</f>
        <v>0.13609757978524348</v>
      </c>
      <c r="DW62" s="2" cm="1">
        <f t="array" ref="DW62">RSQ(TableSugarLit1!$A$2:$A$10, ( (INDEX(TableSugarLit1!$B$2:$OK$10,0,MATCH(Heatmap!DW$1,TableSugarLit1!$B$1:$OK$1,0)))/(INDEX(TableSugarLit1!$B$2:$OK$10,0,MATCH(Heatmap!$A62,TableSugarLit1!$B$1:$OK$1,0))) ))</f>
        <v>0.69386945617282358</v>
      </c>
      <c r="DX62" s="2" cm="1">
        <f t="array" ref="DX62">RSQ(TableSugarLit1!$A$2:$A$10, ( (INDEX(TableSugarLit1!$B$2:$OK$10,0,MATCH(Heatmap!DX$1,TableSugarLit1!$B$1:$OK$1,0)))/(INDEX(TableSugarLit1!$B$2:$OK$10,0,MATCH(Heatmap!$A62,TableSugarLit1!$B$1:$OK$1,0))) ))</f>
        <v>0.32167863489959958</v>
      </c>
      <c r="DY62" s="2" cm="1">
        <f t="array" ref="DY62">RSQ(TableSugarLit1!$A$2:$A$10, ( (INDEX(TableSugarLit1!$B$2:$OK$10,0,MATCH(Heatmap!DY$1,TableSugarLit1!$B$1:$OK$1,0)))/(INDEX(TableSugarLit1!$B$2:$OK$10,0,MATCH(Heatmap!$A62,TableSugarLit1!$B$1:$OK$1,0))) ))</f>
        <v>0.25640245507723319</v>
      </c>
      <c r="DZ62" s="2" cm="1">
        <f t="array" ref="DZ62">RSQ(TableSugarLit1!$A$2:$A$10, ( (INDEX(TableSugarLit1!$B$2:$OK$10,0,MATCH(Heatmap!DZ$1,TableSugarLit1!$B$1:$OK$1,0)))/(INDEX(TableSugarLit1!$B$2:$OK$10,0,MATCH(Heatmap!$A62,TableSugarLit1!$B$1:$OK$1,0))) ))</f>
        <v>0.41800308693783195</v>
      </c>
      <c r="EA62" s="2" cm="1">
        <f t="array" ref="EA62">RSQ(TableSugarLit1!$A$2:$A$10, ( (INDEX(TableSugarLit1!$B$2:$OK$10,0,MATCH(Heatmap!EA$1,TableSugarLit1!$B$1:$OK$1,0)))/(INDEX(TableSugarLit1!$B$2:$OK$10,0,MATCH(Heatmap!$A62,TableSugarLit1!$B$1:$OK$1,0))) ))</f>
        <v>0.18385322049142336</v>
      </c>
      <c r="EB62" s="2" cm="1">
        <f t="array" ref="EB62">RSQ(TableSugarLit1!$A$2:$A$10, ( (INDEX(TableSugarLit1!$B$2:$OK$10,0,MATCH(Heatmap!EB$1,TableSugarLit1!$B$1:$OK$1,0)))/(INDEX(TableSugarLit1!$B$2:$OK$10,0,MATCH(Heatmap!$A62,TableSugarLit1!$B$1:$OK$1,0))) ))</f>
        <v>0.21652747353151314</v>
      </c>
      <c r="EC62" s="2" cm="1">
        <f t="array" ref="EC62">RSQ(TableSugarLit1!$A$2:$A$10, ( (INDEX(TableSugarLit1!$B$2:$OK$10,0,MATCH(Heatmap!EC$1,TableSugarLit1!$B$1:$OK$1,0)))/(INDEX(TableSugarLit1!$B$2:$OK$10,0,MATCH(Heatmap!$A62,TableSugarLit1!$B$1:$OK$1,0))) ))</f>
        <v>0.63556667891910634</v>
      </c>
      <c r="ED62" s="2" cm="1">
        <f t="array" ref="ED62">RSQ(TableSugarLit1!$A$2:$A$10, ( (INDEX(TableSugarLit1!$B$2:$OK$10,0,MATCH(Heatmap!ED$1,TableSugarLit1!$B$1:$OK$1,0)))/(INDEX(TableSugarLit1!$B$2:$OK$10,0,MATCH(Heatmap!$A62,TableSugarLit1!$B$1:$OK$1,0))) ))</f>
        <v>0.35093302409530669</v>
      </c>
      <c r="EE62" s="2" cm="1">
        <f t="array" ref="EE62">RSQ(TableSugarLit1!$A$2:$A$10, ( (INDEX(TableSugarLit1!$B$2:$OK$10,0,MATCH(Heatmap!EE$1,TableSugarLit1!$B$1:$OK$1,0)))/(INDEX(TableSugarLit1!$B$2:$OK$10,0,MATCH(Heatmap!$A62,TableSugarLit1!$B$1:$OK$1,0))) ))</f>
        <v>0.61331002689500802</v>
      </c>
      <c r="EF62" s="2" cm="1">
        <f t="array" ref="EF62">RSQ(TableSugarLit1!$A$2:$A$10, ( (INDEX(TableSugarLit1!$B$2:$OK$10,0,MATCH(Heatmap!EF$1,TableSugarLit1!$B$1:$OK$1,0)))/(INDEX(TableSugarLit1!$B$2:$OK$10,0,MATCH(Heatmap!$A62,TableSugarLit1!$B$1:$OK$1,0))) ))</f>
        <v>0.45242932585851431</v>
      </c>
      <c r="EG62" s="2" cm="1">
        <f t="array" ref="EG62">RSQ(TableSugarLit1!$A$2:$A$10, ( (INDEX(TableSugarLit1!$B$2:$OK$10,0,MATCH(Heatmap!EG$1,TableSugarLit1!$B$1:$OK$1,0)))/(INDEX(TableSugarLit1!$B$2:$OK$10,0,MATCH(Heatmap!$A62,TableSugarLit1!$B$1:$OK$1,0))) ))</f>
        <v>0.40083586955453843</v>
      </c>
      <c r="EH62" s="2" cm="1">
        <f t="array" ref="EH62">RSQ(TableSugarLit1!$A$2:$A$10, ( (INDEX(TableSugarLit1!$B$2:$OK$10,0,MATCH(Heatmap!EH$1,TableSugarLit1!$B$1:$OK$1,0)))/(INDEX(TableSugarLit1!$B$2:$OK$10,0,MATCH(Heatmap!$A62,TableSugarLit1!$B$1:$OK$1,0))) ))</f>
        <v>0.54540216228853666</v>
      </c>
      <c r="EI62" s="2" cm="1">
        <f t="array" ref="EI62">RSQ(TableSugarLit1!$A$2:$A$10, ( (INDEX(TableSugarLit1!$B$2:$OK$10,0,MATCH(Heatmap!EI$1,TableSugarLit1!$B$1:$OK$1,0)))/(INDEX(TableSugarLit1!$B$2:$OK$10,0,MATCH(Heatmap!$A62,TableSugarLit1!$B$1:$OK$1,0))) ))</f>
        <v>0.7729679312850255</v>
      </c>
      <c r="EJ62" s="2" cm="1">
        <f t="array" ref="EJ62">RSQ(TableSugarLit1!$A$2:$A$10, ( (INDEX(TableSugarLit1!$B$2:$OK$10,0,MATCH(Heatmap!EJ$1,TableSugarLit1!$B$1:$OK$1,0)))/(INDEX(TableSugarLit1!$B$2:$OK$10,0,MATCH(Heatmap!$A62,TableSugarLit1!$B$1:$OK$1,0))) ))</f>
        <v>0.62638805317009139</v>
      </c>
      <c r="EK62" s="2" cm="1">
        <f t="array" ref="EK62">RSQ(TableSugarLit1!$A$2:$A$10, ( (INDEX(TableSugarLit1!$B$2:$OK$10,0,MATCH(Heatmap!EK$1,TableSugarLit1!$B$1:$OK$1,0)))/(INDEX(TableSugarLit1!$B$2:$OK$10,0,MATCH(Heatmap!$A62,TableSugarLit1!$B$1:$OK$1,0))) ))</f>
        <v>0.72644996017736385</v>
      </c>
      <c r="EL62" s="2" cm="1">
        <f t="array" ref="EL62">RSQ(TableSugarLit1!$A$2:$A$10, ( (INDEX(TableSugarLit1!$B$2:$OK$10,0,MATCH(Heatmap!EL$1,TableSugarLit1!$B$1:$OK$1,0)))/(INDEX(TableSugarLit1!$B$2:$OK$10,0,MATCH(Heatmap!$A62,TableSugarLit1!$B$1:$OK$1,0))) ))</f>
        <v>0.40245247804293044</v>
      </c>
      <c r="EM62" s="2" cm="1">
        <f t="array" ref="EM62">RSQ(TableSugarLit1!$A$2:$A$10, ( (INDEX(TableSugarLit1!$B$2:$OK$10,0,MATCH(Heatmap!EM$1,TableSugarLit1!$B$1:$OK$1,0)))/(INDEX(TableSugarLit1!$B$2:$OK$10,0,MATCH(Heatmap!$A62,TableSugarLit1!$B$1:$OK$1,0))) ))</f>
        <v>0.64072863569894578</v>
      </c>
      <c r="EN62" s="2" cm="1">
        <f t="array" ref="EN62">RSQ(TableSugarLit1!$A$2:$A$10, ( (INDEX(TableSugarLit1!$B$2:$OK$10,0,MATCH(Heatmap!EN$1,TableSugarLit1!$B$1:$OK$1,0)))/(INDEX(TableSugarLit1!$B$2:$OK$10,0,MATCH(Heatmap!$A62,TableSugarLit1!$B$1:$OK$1,0))) ))</f>
        <v>0.27276406352888927</v>
      </c>
      <c r="EO62" s="2" cm="1">
        <f t="array" ref="EO62">RSQ(TableSugarLit1!$A$2:$A$10, ( (INDEX(TableSugarLit1!$B$2:$OK$10,0,MATCH(Heatmap!EO$1,TableSugarLit1!$B$1:$OK$1,0)))/(INDEX(TableSugarLit1!$B$2:$OK$10,0,MATCH(Heatmap!$A62,TableSugarLit1!$B$1:$OK$1,0))) ))</f>
        <v>0.45137781530956012</v>
      </c>
      <c r="EP62" s="2" cm="1">
        <f t="array" ref="EP62">RSQ(TableSugarLit1!$A$2:$A$10, ( (INDEX(TableSugarLit1!$B$2:$OK$10,0,MATCH(Heatmap!EP$1,TableSugarLit1!$B$1:$OK$1,0)))/(INDEX(TableSugarLit1!$B$2:$OK$10,0,MATCH(Heatmap!$A62,TableSugarLit1!$B$1:$OK$1,0))) ))</f>
        <v>0.85191818886430282</v>
      </c>
      <c r="EQ62" s="2" cm="1">
        <f t="array" ref="EQ62">RSQ(TableSugarLit1!$A$2:$A$10, ( (INDEX(TableSugarLit1!$B$2:$OK$10,0,MATCH(Heatmap!EQ$1,TableSugarLit1!$B$1:$OK$1,0)))/(INDEX(TableSugarLit1!$B$2:$OK$10,0,MATCH(Heatmap!$A62,TableSugarLit1!$B$1:$OK$1,0))) ))</f>
        <v>0.76166742015421807</v>
      </c>
      <c r="ER62" s="2" cm="1">
        <f t="array" ref="ER62">RSQ(TableSugarLit1!$A$2:$A$10, ( (INDEX(TableSugarLit1!$B$2:$OK$10,0,MATCH(Heatmap!ER$1,TableSugarLit1!$B$1:$OK$1,0)))/(INDEX(TableSugarLit1!$B$2:$OK$10,0,MATCH(Heatmap!$A62,TableSugarLit1!$B$1:$OK$1,0))) ))</f>
        <v>0.74407865207205837</v>
      </c>
      <c r="ES62" s="2" cm="1">
        <f t="array" ref="ES62">RSQ(TableSugarLit1!$A$2:$A$10, ( (INDEX(TableSugarLit1!$B$2:$OK$10,0,MATCH(Heatmap!ES$1,TableSugarLit1!$B$1:$OK$1,0)))/(INDEX(TableSugarLit1!$B$2:$OK$10,0,MATCH(Heatmap!$A62,TableSugarLit1!$B$1:$OK$1,0))) ))</f>
        <v>0.20945025844865503</v>
      </c>
      <c r="ET62" s="2" cm="1">
        <f t="array" ref="ET62">RSQ(TableSugarLit1!$A$2:$A$10, ( (INDEX(TableSugarLit1!$B$2:$OK$10,0,MATCH(Heatmap!ET$1,TableSugarLit1!$B$1:$OK$1,0)))/(INDEX(TableSugarLit1!$B$2:$OK$10,0,MATCH(Heatmap!$A62,TableSugarLit1!$B$1:$OK$1,0))) ))</f>
        <v>0.45747105892772855</v>
      </c>
      <c r="EU62" s="2" cm="1">
        <f t="array" ref="EU62">RSQ(TableSugarLit1!$A$2:$A$10, ( (INDEX(TableSugarLit1!$B$2:$OK$10,0,MATCH(Heatmap!EU$1,TableSugarLit1!$B$1:$OK$1,0)))/(INDEX(TableSugarLit1!$B$2:$OK$10,0,MATCH(Heatmap!$A62,TableSugarLit1!$B$1:$OK$1,0))) ))</f>
        <v>0.71982860593936671</v>
      </c>
      <c r="EV62" s="2" cm="1">
        <f t="array" ref="EV62">RSQ(TableSugarLit1!$A$2:$A$10, ( (INDEX(TableSugarLit1!$B$2:$OK$10,0,MATCH(Heatmap!EV$1,TableSugarLit1!$B$1:$OK$1,0)))/(INDEX(TableSugarLit1!$B$2:$OK$10,0,MATCH(Heatmap!$A62,TableSugarLit1!$B$1:$OK$1,0))) ))</f>
        <v>0.46040466532655083</v>
      </c>
      <c r="EW62" s="2" cm="1">
        <f t="array" ref="EW62">RSQ(TableSugarLit1!$A$2:$A$10, ( (INDEX(TableSugarLit1!$B$2:$OK$10,0,MATCH(Heatmap!EW$1,TableSugarLit1!$B$1:$OK$1,0)))/(INDEX(TableSugarLit1!$B$2:$OK$10,0,MATCH(Heatmap!$A62,TableSugarLit1!$B$1:$OK$1,0))) ))</f>
        <v>0.67631090207931621</v>
      </c>
      <c r="EX62" s="2" cm="1">
        <f t="array" ref="EX62">RSQ(TableSugarLit1!$A$2:$A$10, ( (INDEX(TableSugarLit1!$B$2:$OK$10,0,MATCH(Heatmap!EX$1,TableSugarLit1!$B$1:$OK$1,0)))/(INDEX(TableSugarLit1!$B$2:$OK$10,0,MATCH(Heatmap!$A62,TableSugarLit1!$B$1:$OK$1,0))) ))</f>
        <v>0.68131580931027802</v>
      </c>
      <c r="EY62" s="2" cm="1">
        <f t="array" ref="EY62">RSQ(TableSugarLit1!$A$2:$A$10, ( (INDEX(TableSugarLit1!$B$2:$OK$10,0,MATCH(Heatmap!EY$1,TableSugarLit1!$B$1:$OK$1,0)))/(INDEX(TableSugarLit1!$B$2:$OK$10,0,MATCH(Heatmap!$A62,TableSugarLit1!$B$1:$OK$1,0))) ))</f>
        <v>0.67739071525442707</v>
      </c>
      <c r="EZ62" s="2" cm="1">
        <f t="array" ref="EZ62">RSQ(TableSugarLit1!$A$2:$A$10, ( (INDEX(TableSugarLit1!$B$2:$OK$10,0,MATCH(Heatmap!EZ$1,TableSugarLit1!$B$1:$OK$1,0)))/(INDEX(TableSugarLit1!$B$2:$OK$10,0,MATCH(Heatmap!$A62,TableSugarLit1!$B$1:$OK$1,0))) ))</f>
        <v>0.48904148373285</v>
      </c>
      <c r="FA62" s="2" cm="1">
        <f t="array" ref="FA62">RSQ(TableSugarLit1!$A$2:$A$10, ( (INDEX(TableSugarLit1!$B$2:$OK$10,0,MATCH(Heatmap!FA$1,TableSugarLit1!$B$1:$OK$1,0)))/(INDEX(TableSugarLit1!$B$2:$OK$10,0,MATCH(Heatmap!$A62,TableSugarLit1!$B$1:$OK$1,0))) ))</f>
        <v>0.69109166300706981</v>
      </c>
      <c r="FB62" s="2" cm="1">
        <f t="array" ref="FB62">RSQ(TableSugarLit1!$A$2:$A$10, ( (INDEX(TableSugarLit1!$B$2:$OK$10,0,MATCH(Heatmap!FB$1,TableSugarLit1!$B$1:$OK$1,0)))/(INDEX(TableSugarLit1!$B$2:$OK$10,0,MATCH(Heatmap!$A62,TableSugarLit1!$B$1:$OK$1,0))) ))</f>
        <v>0.72500543592753053</v>
      </c>
      <c r="FC62" s="2" cm="1">
        <f t="array" ref="FC62">RSQ(TableSugarLit1!$A$2:$A$10, ( (INDEX(TableSugarLit1!$B$2:$OK$10,0,MATCH(Heatmap!FC$1,TableSugarLit1!$B$1:$OK$1,0)))/(INDEX(TableSugarLit1!$B$2:$OK$10,0,MATCH(Heatmap!$A62,TableSugarLit1!$B$1:$OK$1,0))) ))</f>
        <v>0.39736659566693089</v>
      </c>
      <c r="FD62" s="2" cm="1">
        <f t="array" ref="FD62">RSQ(TableSugarLit1!$A$2:$A$10, ( (INDEX(TableSugarLit1!$B$2:$OK$10,0,MATCH(Heatmap!FD$1,TableSugarLit1!$B$1:$OK$1,0)))/(INDEX(TableSugarLit1!$B$2:$OK$10,0,MATCH(Heatmap!$A62,TableSugarLit1!$B$1:$OK$1,0))) ))</f>
        <v>0.29667418084181135</v>
      </c>
      <c r="FE62" s="2" cm="1">
        <f t="array" ref="FE62">RSQ(TableSugarLit1!$A$2:$A$10, ( (INDEX(TableSugarLit1!$B$2:$OK$10,0,MATCH(Heatmap!FE$1,TableSugarLit1!$B$1:$OK$1,0)))/(INDEX(TableSugarLit1!$B$2:$OK$10,0,MATCH(Heatmap!$A62,TableSugarLit1!$B$1:$OK$1,0))) ))</f>
        <v>0.37515189561145418</v>
      </c>
      <c r="FF62" s="2" cm="1">
        <f t="array" ref="FF62">RSQ(TableSugarLit1!$A$2:$A$10, ( (INDEX(TableSugarLit1!$B$2:$OK$10,0,MATCH(Heatmap!FF$1,TableSugarLit1!$B$1:$OK$1,0)))/(INDEX(TableSugarLit1!$B$2:$OK$10,0,MATCH(Heatmap!$A62,TableSugarLit1!$B$1:$OK$1,0))) ))</f>
        <v>0.45538342928582304</v>
      </c>
      <c r="FG62" s="2" cm="1">
        <f t="array" ref="FG62">RSQ(TableSugarLit1!$A$2:$A$10, ( (INDEX(TableSugarLit1!$B$2:$OK$10,0,MATCH(Heatmap!FG$1,TableSugarLit1!$B$1:$OK$1,0)))/(INDEX(TableSugarLit1!$B$2:$OK$10,0,MATCH(Heatmap!$A62,TableSugarLit1!$B$1:$OK$1,0))) ))</f>
        <v>0.55769025439038999</v>
      </c>
      <c r="FH62" s="2" cm="1">
        <f t="array" ref="FH62">RSQ(TableSugarLit1!$A$2:$A$10, ( (INDEX(TableSugarLit1!$B$2:$OK$10,0,MATCH(Heatmap!FH$1,TableSugarLit1!$B$1:$OK$1,0)))/(INDEX(TableSugarLit1!$B$2:$OK$10,0,MATCH(Heatmap!$A62,TableSugarLit1!$B$1:$OK$1,0))) ))</f>
        <v>0.7367163919997739</v>
      </c>
      <c r="FI62" s="2" cm="1">
        <f t="array" ref="FI62">RSQ(TableSugarLit1!$A$2:$A$10, ( (INDEX(TableSugarLit1!$B$2:$OK$10,0,MATCH(Heatmap!FI$1,TableSugarLit1!$B$1:$OK$1,0)))/(INDEX(TableSugarLit1!$B$2:$OK$10,0,MATCH(Heatmap!$A62,TableSugarLit1!$B$1:$OK$1,0))) ))</f>
        <v>0.34252431877125816</v>
      </c>
      <c r="FJ62" s="2" cm="1">
        <f t="array" ref="FJ62">RSQ(TableSugarLit1!$A$2:$A$10, ( (INDEX(TableSugarLit1!$B$2:$OK$10,0,MATCH(Heatmap!FJ$1,TableSugarLit1!$B$1:$OK$1,0)))/(INDEX(TableSugarLit1!$B$2:$OK$10,0,MATCH(Heatmap!$A62,TableSugarLit1!$B$1:$OK$1,0))) ))</f>
        <v>0.7036977577352882</v>
      </c>
      <c r="FK62" s="2" cm="1">
        <f t="array" ref="FK62">RSQ(TableSugarLit1!$A$2:$A$10, ( (INDEX(TableSugarLit1!$B$2:$OK$10,0,MATCH(Heatmap!FK$1,TableSugarLit1!$B$1:$OK$1,0)))/(INDEX(TableSugarLit1!$B$2:$OK$10,0,MATCH(Heatmap!$A62,TableSugarLit1!$B$1:$OK$1,0))) ))</f>
        <v>0.81186788127240472</v>
      </c>
      <c r="FL62" s="2" cm="1">
        <f t="array" ref="FL62">RSQ(TableSugarLit1!$A$2:$A$10, ( (INDEX(TableSugarLit1!$B$2:$OK$10,0,MATCH(Heatmap!FL$1,TableSugarLit1!$B$1:$OK$1,0)))/(INDEX(TableSugarLit1!$B$2:$OK$10,0,MATCH(Heatmap!$A62,TableSugarLit1!$B$1:$OK$1,0))) ))</f>
        <v>0.59689947997091153</v>
      </c>
      <c r="FM62" s="2" cm="1">
        <f t="array" ref="FM62">RSQ(TableSugarLit1!$A$2:$A$10, ( (INDEX(TableSugarLit1!$B$2:$OK$10,0,MATCH(Heatmap!FM$1,TableSugarLit1!$B$1:$OK$1,0)))/(INDEX(TableSugarLit1!$B$2:$OK$10,0,MATCH(Heatmap!$A62,TableSugarLit1!$B$1:$OK$1,0))) ))</f>
        <v>0.56185063975467975</v>
      </c>
      <c r="FN62" s="2" cm="1">
        <f t="array" ref="FN62">RSQ(TableSugarLit1!$A$2:$A$10, ( (INDEX(TableSugarLit1!$B$2:$OK$10,0,MATCH(Heatmap!FN$1,TableSugarLit1!$B$1:$OK$1,0)))/(INDEX(TableSugarLit1!$B$2:$OK$10,0,MATCH(Heatmap!$A62,TableSugarLit1!$B$1:$OK$1,0))) ))</f>
        <v>0.65050448889310464</v>
      </c>
      <c r="FO62" s="2" cm="1">
        <f t="array" ref="FO62">RSQ(TableSugarLit1!$A$2:$A$10, ( (INDEX(TableSugarLit1!$B$2:$OK$10,0,MATCH(Heatmap!FO$1,TableSugarLit1!$B$1:$OK$1,0)))/(INDEX(TableSugarLit1!$B$2:$OK$10,0,MATCH(Heatmap!$A62,TableSugarLit1!$B$1:$OK$1,0))) ))</f>
        <v>0.46326921401783133</v>
      </c>
      <c r="FP62" s="2" cm="1">
        <f t="array" ref="FP62">RSQ(TableSugarLit1!$A$2:$A$10, ( (INDEX(TableSugarLit1!$B$2:$OK$10,0,MATCH(Heatmap!FP$1,TableSugarLit1!$B$1:$OK$1,0)))/(INDEX(TableSugarLit1!$B$2:$OK$10,0,MATCH(Heatmap!$A62,TableSugarLit1!$B$1:$OK$1,0))) ))</f>
        <v>0.15385980422345255</v>
      </c>
      <c r="FQ62" s="2" cm="1">
        <f t="array" ref="FQ62">RSQ(TableSugarLit1!$A$2:$A$10, ( (INDEX(TableSugarLit1!$B$2:$OK$10,0,MATCH(Heatmap!FQ$1,TableSugarLit1!$B$1:$OK$1,0)))/(INDEX(TableSugarLit1!$B$2:$OK$10,0,MATCH(Heatmap!$A62,TableSugarLit1!$B$1:$OK$1,0))) ))</f>
        <v>0.53649415135192424</v>
      </c>
      <c r="FR62" s="2" cm="1">
        <f t="array" ref="FR62">RSQ(TableSugarLit1!$A$2:$A$10, ( (INDEX(TableSugarLit1!$B$2:$OK$10,0,MATCH(Heatmap!FR$1,TableSugarLit1!$B$1:$OK$1,0)))/(INDEX(TableSugarLit1!$B$2:$OK$10,0,MATCH(Heatmap!$A62,TableSugarLit1!$B$1:$OK$1,0))) ))</f>
        <v>0.43311039110557376</v>
      </c>
      <c r="FS62" s="2" cm="1">
        <f t="array" ref="FS62">RSQ(TableSugarLit1!$A$2:$A$10, ( (INDEX(TableSugarLit1!$B$2:$OK$10,0,MATCH(Heatmap!FS$1,TableSugarLit1!$B$1:$OK$1,0)))/(INDEX(TableSugarLit1!$B$2:$OK$10,0,MATCH(Heatmap!$A62,TableSugarLit1!$B$1:$OK$1,0))) ))</f>
        <v>0.52026493150746156</v>
      </c>
      <c r="FT62" s="2" cm="1">
        <f t="array" ref="FT62">RSQ(TableSugarLit1!$A$2:$A$10, ( (INDEX(TableSugarLit1!$B$2:$OK$10,0,MATCH(Heatmap!FT$1,TableSugarLit1!$B$1:$OK$1,0)))/(INDEX(TableSugarLit1!$B$2:$OK$10,0,MATCH(Heatmap!$A62,TableSugarLit1!$B$1:$OK$1,0))) ))</f>
        <v>0.53778141533671719</v>
      </c>
      <c r="FU62" s="2" cm="1">
        <f t="array" ref="FU62">RSQ(TableSugarLit1!$A$2:$A$10, ( (INDEX(TableSugarLit1!$B$2:$OK$10,0,MATCH(Heatmap!FU$1,TableSugarLit1!$B$1:$OK$1,0)))/(INDEX(TableSugarLit1!$B$2:$OK$10,0,MATCH(Heatmap!$A62,TableSugarLit1!$B$1:$OK$1,0))) ))</f>
        <v>0.45824017234565284</v>
      </c>
      <c r="FV62" s="2" cm="1">
        <f t="array" ref="FV62">RSQ(TableSugarLit1!$A$2:$A$10, ( (INDEX(TableSugarLit1!$B$2:$OK$10,0,MATCH(Heatmap!FV$1,TableSugarLit1!$B$1:$OK$1,0)))/(INDEX(TableSugarLit1!$B$2:$OK$10,0,MATCH(Heatmap!$A62,TableSugarLit1!$B$1:$OK$1,0))) ))</f>
        <v>0.41676040910313628</v>
      </c>
      <c r="FW62" s="2" cm="1">
        <f t="array" ref="FW62">RSQ(TableSugarLit1!$A$2:$A$10, ( (INDEX(TableSugarLit1!$B$2:$OK$10,0,MATCH(Heatmap!FW$1,TableSugarLit1!$B$1:$OK$1,0)))/(INDEX(TableSugarLit1!$B$2:$OK$10,0,MATCH(Heatmap!$A62,TableSugarLit1!$B$1:$OK$1,0))) ))</f>
        <v>0.37285367724182333</v>
      </c>
      <c r="FX62" s="2" cm="1">
        <f t="array" ref="FX62">RSQ(TableSugarLit1!$A$2:$A$10, ( (INDEX(TableSugarLit1!$B$2:$OK$10,0,MATCH(Heatmap!FX$1,TableSugarLit1!$B$1:$OK$1,0)))/(INDEX(TableSugarLit1!$B$2:$OK$10,0,MATCH(Heatmap!$A62,TableSugarLit1!$B$1:$OK$1,0))) ))</f>
        <v>0.54211378911938135</v>
      </c>
      <c r="FY62" s="2" cm="1">
        <f t="array" ref="FY62">RSQ(TableSugarLit1!$A$2:$A$10, ( (INDEX(TableSugarLit1!$B$2:$OK$10,0,MATCH(Heatmap!FY$1,TableSugarLit1!$B$1:$OK$1,0)))/(INDEX(TableSugarLit1!$B$2:$OK$10,0,MATCH(Heatmap!$A62,TableSugarLit1!$B$1:$OK$1,0))) ))</f>
        <v>0.34051747172581864</v>
      </c>
      <c r="FZ62" s="2" cm="1">
        <f t="array" ref="FZ62">RSQ(TableSugarLit1!$A$2:$A$10, ( (INDEX(TableSugarLit1!$B$2:$OK$10,0,MATCH(Heatmap!FZ$1,TableSugarLit1!$B$1:$OK$1,0)))/(INDEX(TableSugarLit1!$B$2:$OK$10,0,MATCH(Heatmap!$A62,TableSugarLit1!$B$1:$OK$1,0))) ))</f>
        <v>0.43289736532713191</v>
      </c>
      <c r="GA62" s="2" cm="1">
        <f t="array" ref="GA62">RSQ(TableSugarLit1!$A$2:$A$10, ( (INDEX(TableSugarLit1!$B$2:$OK$10,0,MATCH(Heatmap!GA$1,TableSugarLit1!$B$1:$OK$1,0)))/(INDEX(TableSugarLit1!$B$2:$OK$10,0,MATCH(Heatmap!$A62,TableSugarLit1!$B$1:$OK$1,0))) ))</f>
        <v>0.49764468961626485</v>
      </c>
      <c r="GB62" s="2" cm="1">
        <f t="array" ref="GB62">RSQ(TableSugarLit1!$A$2:$A$10, ( (INDEX(TableSugarLit1!$B$2:$OK$10,0,MATCH(Heatmap!GB$1,TableSugarLit1!$B$1:$OK$1,0)))/(INDEX(TableSugarLit1!$B$2:$OK$10,0,MATCH(Heatmap!$A62,TableSugarLit1!$B$1:$OK$1,0))) ))</f>
        <v>0.30450683595760808</v>
      </c>
      <c r="GC62" s="2" cm="1">
        <f t="array" ref="GC62">RSQ(TableSugarLit1!$A$2:$A$10, ( (INDEX(TableSugarLit1!$B$2:$OK$10,0,MATCH(Heatmap!GC$1,TableSugarLit1!$B$1:$OK$1,0)))/(INDEX(TableSugarLit1!$B$2:$OK$10,0,MATCH(Heatmap!$A62,TableSugarLit1!$B$1:$OK$1,0))) ))</f>
        <v>0.21994447696144051</v>
      </c>
      <c r="GD62" s="2" cm="1">
        <f t="array" ref="GD62">RSQ(TableSugarLit1!$A$2:$A$10, ( (INDEX(TableSugarLit1!$B$2:$OK$10,0,MATCH(Heatmap!GD$1,TableSugarLit1!$B$1:$OK$1,0)))/(INDEX(TableSugarLit1!$B$2:$OK$10,0,MATCH(Heatmap!$A62,TableSugarLit1!$B$1:$OK$1,0))) ))</f>
        <v>0.72326552973317881</v>
      </c>
      <c r="GE62" s="2" cm="1">
        <f t="array" ref="GE62">RSQ(TableSugarLit1!$A$2:$A$10, ( (INDEX(TableSugarLit1!$B$2:$OK$10,0,MATCH(Heatmap!GE$1,TableSugarLit1!$B$1:$OK$1,0)))/(INDEX(TableSugarLit1!$B$2:$OK$10,0,MATCH(Heatmap!$A62,TableSugarLit1!$B$1:$OK$1,0))) ))</f>
        <v>0.45373753025090968</v>
      </c>
      <c r="GF62" s="2" cm="1">
        <f t="array" ref="GF62">RSQ(TableSugarLit1!$A$2:$A$10, ( (INDEX(TableSugarLit1!$B$2:$OK$10,0,MATCH(Heatmap!GF$1,TableSugarLit1!$B$1:$OK$1,0)))/(INDEX(TableSugarLit1!$B$2:$OK$10,0,MATCH(Heatmap!$A62,TableSugarLit1!$B$1:$OK$1,0))) ))</f>
        <v>0.24315108721356385</v>
      </c>
      <c r="GG62" s="2" cm="1">
        <f t="array" ref="GG62">RSQ(TableSugarLit1!$A$2:$A$10, ( (INDEX(TableSugarLit1!$B$2:$OK$10,0,MATCH(Heatmap!GG$1,TableSugarLit1!$B$1:$OK$1,0)))/(INDEX(TableSugarLit1!$B$2:$OK$10,0,MATCH(Heatmap!$A62,TableSugarLit1!$B$1:$OK$1,0))) ))</f>
        <v>3.0603212711225403E-2</v>
      </c>
      <c r="GH62" s="2" cm="1">
        <f t="array" ref="GH62">RSQ(TableSugarLit1!$A$2:$A$10, ( (INDEX(TableSugarLit1!$B$2:$OK$10,0,MATCH(Heatmap!GH$1,TableSugarLit1!$B$1:$OK$1,0)))/(INDEX(TableSugarLit1!$B$2:$OK$10,0,MATCH(Heatmap!$A62,TableSugarLit1!$B$1:$OK$1,0))) ))</f>
        <v>0.5147636222771752</v>
      </c>
      <c r="GI62" s="2" cm="1">
        <f t="array" ref="GI62">RSQ(TableSugarLit1!$A$2:$A$10, ( (INDEX(TableSugarLit1!$B$2:$OK$10,0,MATCH(Heatmap!GI$1,TableSugarLit1!$B$1:$OK$1,0)))/(INDEX(TableSugarLit1!$B$2:$OK$10,0,MATCH(Heatmap!$A62,TableSugarLit1!$B$1:$OK$1,0))) ))</f>
        <v>0.34453962859325166</v>
      </c>
      <c r="GJ62" s="2" cm="1">
        <f t="array" ref="GJ62">RSQ(TableSugarLit1!$A$2:$A$10, ( (INDEX(TableSugarLit1!$B$2:$OK$10,0,MATCH(Heatmap!GJ$1,TableSugarLit1!$B$1:$OK$1,0)))/(INDEX(TableSugarLit1!$B$2:$OK$10,0,MATCH(Heatmap!$A62,TableSugarLit1!$B$1:$OK$1,0))) ))</f>
        <v>0.25931280955389646</v>
      </c>
      <c r="GK62" s="2" cm="1">
        <f t="array" ref="GK62">RSQ(TableSugarLit1!$A$2:$A$10, ( (INDEX(TableSugarLit1!$B$2:$OK$10,0,MATCH(Heatmap!GK$1,TableSugarLit1!$B$1:$OK$1,0)))/(INDEX(TableSugarLit1!$B$2:$OK$10,0,MATCH(Heatmap!$A62,TableSugarLit1!$B$1:$OK$1,0))) ))</f>
        <v>0.25473053583417082</v>
      </c>
      <c r="GL62" s="2" cm="1">
        <f t="array" ref="GL62">RSQ(TableSugarLit1!$A$2:$A$10, ( (INDEX(TableSugarLit1!$B$2:$OK$10,0,MATCH(Heatmap!GL$1,TableSugarLit1!$B$1:$OK$1,0)))/(INDEX(TableSugarLit1!$B$2:$OK$10,0,MATCH(Heatmap!$A62,TableSugarLit1!$B$1:$OK$1,0))) ))</f>
        <v>0.29496323382450773</v>
      </c>
      <c r="GM62" s="2" cm="1">
        <f t="array" ref="GM62">RSQ(TableSugarLit1!$A$2:$A$10, ( (INDEX(TableSugarLit1!$B$2:$OK$10,0,MATCH(Heatmap!GM$1,TableSugarLit1!$B$1:$OK$1,0)))/(INDEX(TableSugarLit1!$B$2:$OK$10,0,MATCH(Heatmap!$A62,TableSugarLit1!$B$1:$OK$1,0))) ))</f>
        <v>3.1166204302883332E-3</v>
      </c>
      <c r="GN62" s="2" cm="1">
        <f t="array" ref="GN62">RSQ(TableSugarLit1!$A$2:$A$10, ( (INDEX(TableSugarLit1!$B$2:$OK$10,0,MATCH(Heatmap!GN$1,TableSugarLit1!$B$1:$OK$1,0)))/(INDEX(TableSugarLit1!$B$2:$OK$10,0,MATCH(Heatmap!$A62,TableSugarLit1!$B$1:$OK$1,0))) ))</f>
        <v>5.3895211167361281E-3</v>
      </c>
      <c r="GO62" s="2" cm="1">
        <f t="array" ref="GO62">RSQ(TableSugarLit1!$A$2:$A$10, ( (INDEX(TableSugarLit1!$B$2:$OK$10,0,MATCH(Heatmap!GO$1,TableSugarLit1!$B$1:$OK$1,0)))/(INDEX(TableSugarLit1!$B$2:$OK$10,0,MATCH(Heatmap!$A62,TableSugarLit1!$B$1:$OK$1,0))) ))</f>
        <v>1.1746460648555871E-2</v>
      </c>
      <c r="GP62" s="2" cm="1">
        <f t="array" ref="GP62">RSQ(TableSugarLit1!$A$2:$A$10, ( (INDEX(TableSugarLit1!$B$2:$OK$10,0,MATCH(Heatmap!GP$1,TableSugarLit1!$B$1:$OK$1,0)))/(INDEX(TableSugarLit1!$B$2:$OK$10,0,MATCH(Heatmap!$A62,TableSugarLit1!$B$1:$OK$1,0))) ))</f>
        <v>1.7429234649260508E-4</v>
      </c>
      <c r="GQ62" s="2" cm="1">
        <f t="array" ref="GQ62">RSQ(TableSugarLit1!$A$2:$A$10, ( (INDEX(TableSugarLit1!$B$2:$OK$10,0,MATCH(Heatmap!GQ$1,TableSugarLit1!$B$1:$OK$1,0)))/(INDEX(TableSugarLit1!$B$2:$OK$10,0,MATCH(Heatmap!$A62,TableSugarLit1!$B$1:$OK$1,0))) ))</f>
        <v>2.1550689890645167E-2</v>
      </c>
      <c r="GR62" s="2" cm="1">
        <f t="array" ref="GR62">RSQ(TableSugarLit1!$A$2:$A$10, ( (INDEX(TableSugarLit1!$B$2:$OK$10,0,MATCH(Heatmap!GR$1,TableSugarLit1!$B$1:$OK$1,0)))/(INDEX(TableSugarLit1!$B$2:$OK$10,0,MATCH(Heatmap!$A62,TableSugarLit1!$B$1:$OK$1,0))) ))</f>
        <v>8.7638104796379485E-2</v>
      </c>
      <c r="GS62" s="2" cm="1">
        <f t="array" ref="GS62">RSQ(TableSugarLit1!$A$2:$A$10, ( (INDEX(TableSugarLit1!$B$2:$OK$10,0,MATCH(Heatmap!GS$1,TableSugarLit1!$B$1:$OK$1,0)))/(INDEX(TableSugarLit1!$B$2:$OK$10,0,MATCH(Heatmap!$A62,TableSugarLit1!$B$1:$OK$1,0))) ))</f>
        <v>6.0457575399969405E-5</v>
      </c>
      <c r="GT62" s="2" cm="1">
        <f t="array" ref="GT62">RSQ(TableSugarLit1!$A$2:$A$10, ( (INDEX(TableSugarLit1!$B$2:$OK$10,0,MATCH(Heatmap!GT$1,TableSugarLit1!$B$1:$OK$1,0)))/(INDEX(TableSugarLit1!$B$2:$OK$10,0,MATCH(Heatmap!$A62,TableSugarLit1!$B$1:$OK$1,0))) ))</f>
        <v>0.31361044555315754</v>
      </c>
      <c r="GU62" s="2" cm="1">
        <f t="array" ref="GU62">RSQ(TableSugarLit1!$A$2:$A$10, ( (INDEX(TableSugarLit1!$B$2:$OK$10,0,MATCH(Heatmap!GU$1,TableSugarLit1!$B$1:$OK$1,0)))/(INDEX(TableSugarLit1!$B$2:$OK$10,0,MATCH(Heatmap!$A62,TableSugarLit1!$B$1:$OK$1,0))) ))</f>
        <v>5.0703820477966347E-3</v>
      </c>
      <c r="GV62" s="2" cm="1">
        <f t="array" ref="GV62">RSQ(TableSugarLit1!$A$2:$A$10, ( (INDEX(TableSugarLit1!$B$2:$OK$10,0,MATCH(Heatmap!GV$1,TableSugarLit1!$B$1:$OK$1,0)))/(INDEX(TableSugarLit1!$B$2:$OK$10,0,MATCH(Heatmap!$A62,TableSugarLit1!$B$1:$OK$1,0))) ))</f>
        <v>0.23292540421334693</v>
      </c>
      <c r="GW62" s="2" cm="1">
        <f t="array" ref="GW62">RSQ(TableSugarLit1!$A$2:$A$10, ( (INDEX(TableSugarLit1!$B$2:$OK$10,0,MATCH(Heatmap!GW$1,TableSugarLit1!$B$1:$OK$1,0)))/(INDEX(TableSugarLit1!$B$2:$OK$10,0,MATCH(Heatmap!$A62,TableSugarLit1!$B$1:$OK$1,0))) ))</f>
        <v>7.5963912705317351E-3</v>
      </c>
      <c r="GX62" s="2" cm="1">
        <f t="array" ref="GX62">RSQ(TableSugarLit1!$A$2:$A$10, ( (INDEX(TableSugarLit1!$B$2:$OK$10,0,MATCH(Heatmap!GX$1,TableSugarLit1!$B$1:$OK$1,0)))/(INDEX(TableSugarLit1!$B$2:$OK$10,0,MATCH(Heatmap!$A62,TableSugarLit1!$B$1:$OK$1,0))) ))</f>
        <v>7.7504497726130092E-2</v>
      </c>
      <c r="GY62" s="2" cm="1">
        <f t="array" ref="GY62">RSQ(TableSugarLit1!$A$2:$A$10, ( (INDEX(TableSugarLit1!$B$2:$OK$10,0,MATCH(Heatmap!GY$1,TableSugarLit1!$B$1:$OK$1,0)))/(INDEX(TableSugarLit1!$B$2:$OK$10,0,MATCH(Heatmap!$A62,TableSugarLit1!$B$1:$OK$1,0))) ))</f>
        <v>4.0999876634642142E-2</v>
      </c>
      <c r="GZ62" s="2" cm="1">
        <f t="array" ref="GZ62">RSQ(TableSugarLit1!$A$2:$A$10, ( (INDEX(TableSugarLit1!$B$2:$OK$10,0,MATCH(Heatmap!GZ$1,TableSugarLit1!$B$1:$OK$1,0)))/(INDEX(TableSugarLit1!$B$2:$OK$10,0,MATCH(Heatmap!$A62,TableSugarLit1!$B$1:$OK$1,0))) ))</f>
        <v>0.40975545529179214</v>
      </c>
      <c r="HA62" s="2" cm="1">
        <f t="array" ref="HA62">RSQ(TableSugarLit1!$A$2:$A$10, ( (INDEX(TableSugarLit1!$B$2:$OK$10,0,MATCH(Heatmap!HA$1,TableSugarLit1!$B$1:$OK$1,0)))/(INDEX(TableSugarLit1!$B$2:$OK$10,0,MATCH(Heatmap!$A62,TableSugarLit1!$B$1:$OK$1,0))) ))</f>
        <v>0.23878255191185424</v>
      </c>
      <c r="HB62" s="2" cm="1">
        <f t="array" ref="HB62">RSQ(TableSugarLit1!$A$2:$A$10, ( (INDEX(TableSugarLit1!$B$2:$OK$10,0,MATCH(Heatmap!HB$1,TableSugarLit1!$B$1:$OK$1,0)))/(INDEX(TableSugarLit1!$B$2:$OK$10,0,MATCH(Heatmap!$A62,TableSugarLit1!$B$1:$OK$1,0))) ))</f>
        <v>1.8439265358535403E-2</v>
      </c>
      <c r="HC62" s="2" cm="1">
        <f t="array" ref="HC62">RSQ(TableSugarLit1!$A$2:$A$10, ( (INDEX(TableSugarLit1!$B$2:$OK$10,0,MATCH(Heatmap!HC$1,TableSugarLit1!$B$1:$OK$1,0)))/(INDEX(TableSugarLit1!$B$2:$OK$10,0,MATCH(Heatmap!$A62,TableSugarLit1!$B$1:$OK$1,0))) ))</f>
        <v>0.3222768006757708</v>
      </c>
      <c r="HD62" s="2" cm="1">
        <f t="array" ref="HD62">RSQ(TableSugarLit1!$A$2:$A$10, ( (INDEX(TableSugarLit1!$B$2:$OK$10,0,MATCH(Heatmap!HD$1,TableSugarLit1!$B$1:$OK$1,0)))/(INDEX(TableSugarLit1!$B$2:$OK$10,0,MATCH(Heatmap!$A62,TableSugarLit1!$B$1:$OK$1,0))) ))</f>
        <v>0.30819692453725284</v>
      </c>
      <c r="HE62" s="2" cm="1">
        <f t="array" ref="HE62">RSQ(TableSugarLit1!$A$2:$A$10, ( (INDEX(TableSugarLit1!$B$2:$OK$10,0,MATCH(Heatmap!HE$1,TableSugarLit1!$B$1:$OK$1,0)))/(INDEX(TableSugarLit1!$B$2:$OK$10,0,MATCH(Heatmap!$A62,TableSugarLit1!$B$1:$OK$1,0))) ))</f>
        <v>9.5710953968396642E-2</v>
      </c>
      <c r="HF62" s="2" cm="1">
        <f t="array" ref="HF62">RSQ(TableSugarLit1!$A$2:$A$10, ( (INDEX(TableSugarLit1!$B$2:$OK$10,0,MATCH(Heatmap!HF$1,TableSugarLit1!$B$1:$OK$1,0)))/(INDEX(TableSugarLit1!$B$2:$OK$10,0,MATCH(Heatmap!$A62,TableSugarLit1!$B$1:$OK$1,0))) ))</f>
        <v>0.4282479229811631</v>
      </c>
      <c r="HG62" s="2" cm="1">
        <f t="array" ref="HG62">RSQ(TableSugarLit1!$A$2:$A$10, ( (INDEX(TableSugarLit1!$B$2:$OK$10,0,MATCH(Heatmap!HG$1,TableSugarLit1!$B$1:$OK$1,0)))/(INDEX(TableSugarLit1!$B$2:$OK$10,0,MATCH(Heatmap!$A62,TableSugarLit1!$B$1:$OK$1,0))) ))</f>
        <v>0.29418848829682842</v>
      </c>
      <c r="HH62" s="2" cm="1">
        <f t="array" ref="HH62">RSQ(TableSugarLit1!$A$2:$A$10, ( (INDEX(TableSugarLit1!$B$2:$OK$10,0,MATCH(Heatmap!HH$1,TableSugarLit1!$B$1:$OK$1,0)))/(INDEX(TableSugarLit1!$B$2:$OK$10,0,MATCH(Heatmap!$A62,TableSugarLit1!$B$1:$OK$1,0))) ))</f>
        <v>0.27743921891873774</v>
      </c>
      <c r="HI62" s="2" cm="1">
        <f t="array" ref="HI62">RSQ(TableSugarLit1!$A$2:$A$10, ( (INDEX(TableSugarLit1!$B$2:$OK$10,0,MATCH(Heatmap!HI$1,TableSugarLit1!$B$1:$OK$1,0)))/(INDEX(TableSugarLit1!$B$2:$OK$10,0,MATCH(Heatmap!$A62,TableSugarLit1!$B$1:$OK$1,0))) ))</f>
        <v>0.37042793194614476</v>
      </c>
      <c r="HJ62" s="2" cm="1">
        <f t="array" ref="HJ62">RSQ(TableSugarLit1!$A$2:$A$10, ( (INDEX(TableSugarLit1!$B$2:$OK$10,0,MATCH(Heatmap!HJ$1,TableSugarLit1!$B$1:$OK$1,0)))/(INDEX(TableSugarLit1!$B$2:$OK$10,0,MATCH(Heatmap!$A62,TableSugarLit1!$B$1:$OK$1,0))) ))</f>
        <v>0.23122666345879969</v>
      </c>
      <c r="HK62" s="2" cm="1">
        <f t="array" ref="HK62">RSQ(TableSugarLit1!$A$2:$A$10, ( (INDEX(TableSugarLit1!$B$2:$OK$10,0,MATCH(Heatmap!HK$1,TableSugarLit1!$B$1:$OK$1,0)))/(INDEX(TableSugarLit1!$B$2:$OK$10,0,MATCH(Heatmap!$A62,TableSugarLit1!$B$1:$OK$1,0))) ))</f>
        <v>0.12551558720914036</v>
      </c>
      <c r="HL62" s="2" cm="1">
        <f t="array" ref="HL62">RSQ(TableSugarLit1!$A$2:$A$10, ( (INDEX(TableSugarLit1!$B$2:$OK$10,0,MATCH(Heatmap!HL$1,TableSugarLit1!$B$1:$OK$1,0)))/(INDEX(TableSugarLit1!$B$2:$OK$10,0,MATCH(Heatmap!$A62,TableSugarLit1!$B$1:$OK$1,0))) ))</f>
        <v>0.21013861860285371</v>
      </c>
      <c r="HM62" s="2" cm="1">
        <f t="array" ref="HM62">RSQ(TableSugarLit1!$A$2:$A$10, ( (INDEX(TableSugarLit1!$B$2:$OK$10,0,MATCH(Heatmap!HM$1,TableSugarLit1!$B$1:$OK$1,0)))/(INDEX(TableSugarLit1!$B$2:$OK$10,0,MATCH(Heatmap!$A62,TableSugarLit1!$B$1:$OK$1,0))) ))</f>
        <v>8.7632084959953199E-2</v>
      </c>
      <c r="HN62" s="2" cm="1">
        <f t="array" ref="HN62">RSQ(TableSugarLit1!$A$2:$A$10, ( (INDEX(TableSugarLit1!$B$2:$OK$10,0,MATCH(Heatmap!HN$1,TableSugarLit1!$B$1:$OK$1,0)))/(INDEX(TableSugarLit1!$B$2:$OK$10,0,MATCH(Heatmap!$A62,TableSugarLit1!$B$1:$OK$1,0))) ))</f>
        <v>5.6597216406459643E-2</v>
      </c>
      <c r="HO62" s="2" cm="1">
        <f t="array" ref="HO62">RSQ(TableSugarLit1!$A$2:$A$10, ( (INDEX(TableSugarLit1!$B$2:$OK$10,0,MATCH(Heatmap!HO$1,TableSugarLit1!$B$1:$OK$1,0)))/(INDEX(TableSugarLit1!$B$2:$OK$10,0,MATCH(Heatmap!$A62,TableSugarLit1!$B$1:$OK$1,0))) ))</f>
        <v>0.30295190493607815</v>
      </c>
      <c r="HP62" s="2" cm="1">
        <f t="array" ref="HP62">RSQ(TableSugarLit1!$A$2:$A$10, ( (INDEX(TableSugarLit1!$B$2:$OK$10,0,MATCH(Heatmap!HP$1,TableSugarLit1!$B$1:$OK$1,0)))/(INDEX(TableSugarLit1!$B$2:$OK$10,0,MATCH(Heatmap!$A62,TableSugarLit1!$B$1:$OK$1,0))) ))</f>
        <v>1.1557351741114328E-2</v>
      </c>
      <c r="HQ62" s="2" cm="1">
        <f t="array" ref="HQ62">RSQ(TableSugarLit1!$A$2:$A$10, ( (INDEX(TableSugarLit1!$B$2:$OK$10,0,MATCH(Heatmap!HQ$1,TableSugarLit1!$B$1:$OK$1,0)))/(INDEX(TableSugarLit1!$B$2:$OK$10,0,MATCH(Heatmap!$A62,TableSugarLit1!$B$1:$OK$1,0))) ))</f>
        <v>4.9561126253382673E-2</v>
      </c>
      <c r="HR62" s="2" cm="1">
        <f t="array" ref="HR62">RSQ(TableSugarLit1!$A$2:$A$10, ( (INDEX(TableSugarLit1!$B$2:$OK$10,0,MATCH(Heatmap!HR$1,TableSugarLit1!$B$1:$OK$1,0)))/(INDEX(TableSugarLit1!$B$2:$OK$10,0,MATCH(Heatmap!$A62,TableSugarLit1!$B$1:$OK$1,0))) ))</f>
        <v>0.2380235113133756</v>
      </c>
      <c r="HS62" s="2" cm="1">
        <f t="array" ref="HS62">RSQ(TableSugarLit1!$A$2:$A$10, ( (INDEX(TableSugarLit1!$B$2:$OK$10,0,MATCH(Heatmap!HS$1,TableSugarLit1!$B$1:$OK$1,0)))/(INDEX(TableSugarLit1!$B$2:$OK$10,0,MATCH(Heatmap!$A62,TableSugarLit1!$B$1:$OK$1,0))) ))</f>
        <v>0.23872685958957943</v>
      </c>
      <c r="HT62" s="2" cm="1">
        <f t="array" ref="HT62">RSQ(TableSugarLit1!$A$2:$A$10, ( (INDEX(TableSugarLit1!$B$2:$OK$10,0,MATCH(Heatmap!HT$1,TableSugarLit1!$B$1:$OK$1,0)))/(INDEX(TableSugarLit1!$B$2:$OK$10,0,MATCH(Heatmap!$A62,TableSugarLit1!$B$1:$OK$1,0))) ))</f>
        <v>0.1999437420560348</v>
      </c>
      <c r="HU62" s="2" cm="1">
        <f t="array" ref="HU62">RSQ(TableSugarLit1!$A$2:$A$10, ( (INDEX(TableSugarLit1!$B$2:$OK$10,0,MATCH(Heatmap!HU$1,TableSugarLit1!$B$1:$OK$1,0)))/(INDEX(TableSugarLit1!$B$2:$OK$10,0,MATCH(Heatmap!$A62,TableSugarLit1!$B$1:$OK$1,0))) ))</f>
        <v>0.36724748153538428</v>
      </c>
      <c r="HV62" s="2" cm="1">
        <f t="array" ref="HV62">RSQ(TableSugarLit1!$A$2:$A$10, ( (INDEX(TableSugarLit1!$B$2:$OK$10,0,MATCH(Heatmap!HV$1,TableSugarLit1!$B$1:$OK$1,0)))/(INDEX(TableSugarLit1!$B$2:$OK$10,0,MATCH(Heatmap!$A62,TableSugarLit1!$B$1:$OK$1,0))) ))</f>
        <v>0.20273170297508825</v>
      </c>
      <c r="HW62" s="2" cm="1">
        <f t="array" ref="HW62">RSQ(TableSugarLit1!$A$2:$A$10, ( (INDEX(TableSugarLit1!$B$2:$OK$10,0,MATCH(Heatmap!HW$1,TableSugarLit1!$B$1:$OK$1,0)))/(INDEX(TableSugarLit1!$B$2:$OK$10,0,MATCH(Heatmap!$A62,TableSugarLit1!$B$1:$OK$1,0))) ))</f>
        <v>7.8964766213522219E-2</v>
      </c>
      <c r="HX62" s="2" cm="1">
        <f t="array" ref="HX62">RSQ(TableSugarLit1!$A$2:$A$10, ( (INDEX(TableSugarLit1!$B$2:$OK$10,0,MATCH(Heatmap!HX$1,TableSugarLit1!$B$1:$OK$1,0)))/(INDEX(TableSugarLit1!$B$2:$OK$10,0,MATCH(Heatmap!$A62,TableSugarLit1!$B$1:$OK$1,0))) ))</f>
        <v>7.4688256436954842E-2</v>
      </c>
      <c r="HY62" s="2" cm="1">
        <f t="array" ref="HY62">RSQ(TableSugarLit1!$A$2:$A$10, ( (INDEX(TableSugarLit1!$B$2:$OK$10,0,MATCH(Heatmap!HY$1,TableSugarLit1!$B$1:$OK$1,0)))/(INDEX(TableSugarLit1!$B$2:$OK$10,0,MATCH(Heatmap!$A62,TableSugarLit1!$B$1:$OK$1,0))) ))</f>
        <v>8.5382815148925068E-2</v>
      </c>
      <c r="HZ62" s="2" cm="1">
        <f t="array" ref="HZ62">RSQ(TableSugarLit1!$A$2:$A$10, ( (INDEX(TableSugarLit1!$B$2:$OK$10,0,MATCH(Heatmap!HZ$1,TableSugarLit1!$B$1:$OK$1,0)))/(INDEX(TableSugarLit1!$B$2:$OK$10,0,MATCH(Heatmap!$A62,TableSugarLit1!$B$1:$OK$1,0))) ))</f>
        <v>0.22074519927219363</v>
      </c>
      <c r="IA62" s="2" cm="1">
        <f t="array" ref="IA62">RSQ(TableSugarLit1!$A$2:$A$10, ( (INDEX(TableSugarLit1!$B$2:$OK$10,0,MATCH(Heatmap!IA$1,TableSugarLit1!$B$1:$OK$1,0)))/(INDEX(TableSugarLit1!$B$2:$OK$10,0,MATCH(Heatmap!$A62,TableSugarLit1!$B$1:$OK$1,0))) ))</f>
        <v>6.6747778240615063E-2</v>
      </c>
      <c r="IB62" s="2" cm="1">
        <f t="array" ref="IB62">RSQ(TableSugarLit1!$A$2:$A$10, ( (INDEX(TableSugarLit1!$B$2:$OK$10,0,MATCH(Heatmap!IB$1,TableSugarLit1!$B$1:$OK$1,0)))/(INDEX(TableSugarLit1!$B$2:$OK$10,0,MATCH(Heatmap!$A62,TableSugarLit1!$B$1:$OK$1,0))) ))</f>
        <v>0.28907517037560942</v>
      </c>
      <c r="IC62" s="2" cm="1">
        <f t="array" ref="IC62">RSQ(TableSugarLit1!$A$2:$A$10, ( (INDEX(TableSugarLit1!$B$2:$OK$10,0,MATCH(Heatmap!IC$1,TableSugarLit1!$B$1:$OK$1,0)))/(INDEX(TableSugarLit1!$B$2:$OK$10,0,MATCH(Heatmap!$A62,TableSugarLit1!$B$1:$OK$1,0))) ))</f>
        <v>2.4604027790400898E-2</v>
      </c>
      <c r="ID62" s="2" cm="1">
        <f t="array" ref="ID62">RSQ(TableSugarLit1!$A$2:$A$10, ( (INDEX(TableSugarLit1!$B$2:$OK$10,0,MATCH(Heatmap!ID$1,TableSugarLit1!$B$1:$OK$1,0)))/(INDEX(TableSugarLit1!$B$2:$OK$10,0,MATCH(Heatmap!$A62,TableSugarLit1!$B$1:$OK$1,0))) ))</f>
        <v>0.53792134841734074</v>
      </c>
      <c r="IE62" s="2" cm="1">
        <f t="array" ref="IE62">RSQ(TableSugarLit1!$A$2:$A$10, ( (INDEX(TableSugarLit1!$B$2:$OK$10,0,MATCH(Heatmap!IE$1,TableSugarLit1!$B$1:$OK$1,0)))/(INDEX(TableSugarLit1!$B$2:$OK$10,0,MATCH(Heatmap!$A62,TableSugarLit1!$B$1:$OK$1,0))) ))</f>
        <v>2.5421257699441088E-2</v>
      </c>
      <c r="IF62" s="2" cm="1">
        <f t="array" ref="IF62">RSQ(TableSugarLit1!$A$2:$A$10, ( (INDEX(TableSugarLit1!$B$2:$OK$10,0,MATCH(Heatmap!IF$1,TableSugarLit1!$B$1:$OK$1,0)))/(INDEX(TableSugarLit1!$B$2:$OK$10,0,MATCH(Heatmap!$A62,TableSugarLit1!$B$1:$OK$1,0))) ))</f>
        <v>6.4988839036003665E-2</v>
      </c>
      <c r="IG62" s="2" cm="1">
        <f t="array" ref="IG62">RSQ(TableSugarLit1!$A$2:$A$10, ( (INDEX(TableSugarLit1!$B$2:$OK$10,0,MATCH(Heatmap!IG$1,TableSugarLit1!$B$1:$OK$1,0)))/(INDEX(TableSugarLit1!$B$2:$OK$10,0,MATCH(Heatmap!$A62,TableSugarLit1!$B$1:$OK$1,0))) ))</f>
        <v>0.7576992215570264</v>
      </c>
      <c r="IH62" s="2" cm="1">
        <f t="array" ref="IH62">RSQ(TableSugarLit1!$A$2:$A$10, ( (INDEX(TableSugarLit1!$B$2:$OK$10,0,MATCH(Heatmap!IH$1,TableSugarLit1!$B$1:$OK$1,0)))/(INDEX(TableSugarLit1!$B$2:$OK$10,0,MATCH(Heatmap!$A62,TableSugarLit1!$B$1:$OK$1,0))) ))</f>
        <v>5.1136921465284237E-2</v>
      </c>
      <c r="II62" s="2" cm="1">
        <f t="array" ref="II62">RSQ(TableSugarLit1!$A$2:$A$10, ( (INDEX(TableSugarLit1!$B$2:$OK$10,0,MATCH(Heatmap!II$1,TableSugarLit1!$B$1:$OK$1,0)))/(INDEX(TableSugarLit1!$B$2:$OK$10,0,MATCH(Heatmap!$A62,TableSugarLit1!$B$1:$OK$1,0))) ))</f>
        <v>0.2963878602515792</v>
      </c>
      <c r="IJ62" s="2" cm="1">
        <f t="array" ref="IJ62">RSQ(TableSugarLit1!$A$2:$A$10, ( (INDEX(TableSugarLit1!$B$2:$OK$10,0,MATCH(Heatmap!IJ$1,TableSugarLit1!$B$1:$OK$1,0)))/(INDEX(TableSugarLit1!$B$2:$OK$10,0,MATCH(Heatmap!$A62,TableSugarLit1!$B$1:$OK$1,0))) ))</f>
        <v>0.13609545213064642</v>
      </c>
      <c r="IK62" s="2" cm="1">
        <f t="array" ref="IK62">RSQ(TableSugarLit1!$A$2:$A$10, ( (INDEX(TableSugarLit1!$B$2:$OK$10,0,MATCH(Heatmap!IK$1,TableSugarLit1!$B$1:$OK$1,0)))/(INDEX(TableSugarLit1!$B$2:$OK$10,0,MATCH(Heatmap!$A62,TableSugarLit1!$B$1:$OK$1,0))) ))</f>
        <v>0.24610292668181649</v>
      </c>
      <c r="IL62" s="2" cm="1">
        <f t="array" ref="IL62">RSQ(TableSugarLit1!$A$2:$A$10, ( (INDEX(TableSugarLit1!$B$2:$OK$10,0,MATCH(Heatmap!IL$1,TableSugarLit1!$B$1:$OK$1,0)))/(INDEX(TableSugarLit1!$B$2:$OK$10,0,MATCH(Heatmap!$A62,TableSugarLit1!$B$1:$OK$1,0))) ))</f>
        <v>0.25835427470490208</v>
      </c>
      <c r="IM62" s="2" cm="1">
        <f t="array" ref="IM62">RSQ(TableSugarLit1!$A$2:$A$10, ( (INDEX(TableSugarLit1!$B$2:$OK$10,0,MATCH(Heatmap!IM$1,TableSugarLit1!$B$1:$OK$1,0)))/(INDEX(TableSugarLit1!$B$2:$OK$10,0,MATCH(Heatmap!$A62,TableSugarLit1!$B$1:$OK$1,0))) ))</f>
        <v>0.10584199050168043</v>
      </c>
      <c r="IN62" s="2" cm="1">
        <f t="array" ref="IN62">RSQ(TableSugarLit1!$A$2:$A$10, ( (INDEX(TableSugarLit1!$B$2:$OK$10,0,MATCH(Heatmap!IN$1,TableSugarLit1!$B$1:$OK$1,0)))/(INDEX(TableSugarLit1!$B$2:$OK$10,0,MATCH(Heatmap!$A62,TableSugarLit1!$B$1:$OK$1,0))) ))</f>
        <v>0.2029439882850915</v>
      </c>
      <c r="IO62" s="2" cm="1">
        <f t="array" ref="IO62">RSQ(TableSugarLit1!$A$2:$A$10, ( (INDEX(TableSugarLit1!$B$2:$OK$10,0,MATCH(Heatmap!IO$1,TableSugarLit1!$B$1:$OK$1,0)))/(INDEX(TableSugarLit1!$B$2:$OK$10,0,MATCH(Heatmap!$A62,TableSugarLit1!$B$1:$OK$1,0))) ))</f>
        <v>1.1703248217213908E-2</v>
      </c>
      <c r="IP62" s="2" cm="1">
        <f t="array" ref="IP62">RSQ(TableSugarLit1!$A$2:$A$10, ( (INDEX(TableSugarLit1!$B$2:$OK$10,0,MATCH(Heatmap!IP$1,TableSugarLit1!$B$1:$OK$1,0)))/(INDEX(TableSugarLit1!$B$2:$OK$10,0,MATCH(Heatmap!$A62,TableSugarLit1!$B$1:$OK$1,0))) ))</f>
        <v>0.18746607333821419</v>
      </c>
      <c r="IQ62" s="2" cm="1">
        <f t="array" ref="IQ62">RSQ(TableSugarLit1!$A$2:$A$10, ( (INDEX(TableSugarLit1!$B$2:$OK$10,0,MATCH(Heatmap!IQ$1,TableSugarLit1!$B$1:$OK$1,0)))/(INDEX(TableSugarLit1!$B$2:$OK$10,0,MATCH(Heatmap!$A62,TableSugarLit1!$B$1:$OK$1,0))) ))</f>
        <v>0.30499379190067061</v>
      </c>
      <c r="IR62" s="2" cm="1">
        <f t="array" ref="IR62">RSQ(TableSugarLit1!$A$2:$A$10, ( (INDEX(TableSugarLit1!$B$2:$OK$10,0,MATCH(Heatmap!IR$1,TableSugarLit1!$B$1:$OK$1,0)))/(INDEX(TableSugarLit1!$B$2:$OK$10,0,MATCH(Heatmap!$A62,TableSugarLit1!$B$1:$OK$1,0))) ))</f>
        <v>0.19317821498903107</v>
      </c>
      <c r="IS62" s="2" cm="1">
        <f t="array" ref="IS62">RSQ(TableSugarLit1!$A$2:$A$10, ( (INDEX(TableSugarLit1!$B$2:$OK$10,0,MATCH(Heatmap!IS$1,TableSugarLit1!$B$1:$OK$1,0)))/(INDEX(TableSugarLit1!$B$2:$OK$10,0,MATCH(Heatmap!$A62,TableSugarLit1!$B$1:$OK$1,0))) ))</f>
        <v>3.2684524649403253E-2</v>
      </c>
      <c r="IT62" s="2" cm="1">
        <f t="array" ref="IT62">RSQ(TableSugarLit1!$A$2:$A$10, ( (INDEX(TableSugarLit1!$B$2:$OK$10,0,MATCH(Heatmap!IT$1,TableSugarLit1!$B$1:$OK$1,0)))/(INDEX(TableSugarLit1!$B$2:$OK$10,0,MATCH(Heatmap!$A62,TableSugarLit1!$B$1:$OK$1,0))) ))</f>
        <v>0.20471677314707176</v>
      </c>
      <c r="IU62" s="2" cm="1">
        <f t="array" ref="IU62">RSQ(TableSugarLit1!$A$2:$A$10, ( (INDEX(TableSugarLit1!$B$2:$OK$10,0,MATCH(Heatmap!IU$1,TableSugarLit1!$B$1:$OK$1,0)))/(INDEX(TableSugarLit1!$B$2:$OK$10,0,MATCH(Heatmap!$A62,TableSugarLit1!$B$1:$OK$1,0))) ))</f>
        <v>0.17648405018262664</v>
      </c>
      <c r="IV62" s="2" cm="1">
        <f t="array" ref="IV62">RSQ(TableSugarLit1!$A$2:$A$10, ( (INDEX(TableSugarLit1!$B$2:$OK$10,0,MATCH(Heatmap!IV$1,TableSugarLit1!$B$1:$OK$1,0)))/(INDEX(TableSugarLit1!$B$2:$OK$10,0,MATCH(Heatmap!$A62,TableSugarLit1!$B$1:$OK$1,0))) ))</f>
        <v>0.17135477851686948</v>
      </c>
      <c r="IW62" s="2" cm="1">
        <f t="array" ref="IW62">RSQ(TableSugarLit1!$A$2:$A$10, ( (INDEX(TableSugarLit1!$B$2:$OK$10,0,MATCH(Heatmap!IW$1,TableSugarLit1!$B$1:$OK$1,0)))/(INDEX(TableSugarLit1!$B$2:$OK$10,0,MATCH(Heatmap!$A62,TableSugarLit1!$B$1:$OK$1,0))) ))</f>
        <v>0.13814113987818133</v>
      </c>
      <c r="IX62" s="2" cm="1">
        <f t="array" ref="IX62">RSQ(TableSugarLit1!$A$2:$A$10, ( (INDEX(TableSugarLit1!$B$2:$OK$10,0,MATCH(Heatmap!IX$1,TableSugarLit1!$B$1:$OK$1,0)))/(INDEX(TableSugarLit1!$B$2:$OK$10,0,MATCH(Heatmap!$A62,TableSugarLit1!$B$1:$OK$1,0))) ))</f>
        <v>2.2843587887032349E-3</v>
      </c>
      <c r="IY62" s="2" cm="1">
        <f t="array" ref="IY62">RSQ(TableSugarLit1!$A$2:$A$10, ( (INDEX(TableSugarLit1!$B$2:$OK$10,0,MATCH(Heatmap!IY$1,TableSugarLit1!$B$1:$OK$1,0)))/(INDEX(TableSugarLit1!$B$2:$OK$10,0,MATCH(Heatmap!$A62,TableSugarLit1!$B$1:$OK$1,0))) ))</f>
        <v>0.22597318393687207</v>
      </c>
      <c r="IZ62" s="2" cm="1">
        <f t="array" ref="IZ62">RSQ(TableSugarLit1!$A$2:$A$10, ( (INDEX(TableSugarLit1!$B$2:$OK$10,0,MATCH(Heatmap!IZ$1,TableSugarLit1!$B$1:$OK$1,0)))/(INDEX(TableSugarLit1!$B$2:$OK$10,0,MATCH(Heatmap!$A62,TableSugarLit1!$B$1:$OK$1,0))) ))</f>
        <v>0.16081349584158475</v>
      </c>
      <c r="JA62" s="2" cm="1">
        <f t="array" ref="JA62">RSQ(TableSugarLit1!$A$2:$A$10, ( (INDEX(TableSugarLit1!$B$2:$OK$10,0,MATCH(Heatmap!JA$1,TableSugarLit1!$B$1:$OK$1,0)))/(INDEX(TableSugarLit1!$B$2:$OK$10,0,MATCH(Heatmap!$A62,TableSugarLit1!$B$1:$OK$1,0))) ))</f>
        <v>0.18731973121262652</v>
      </c>
      <c r="JB62" s="2" cm="1">
        <f t="array" ref="JB62">RSQ(TableSugarLit1!$A$2:$A$10, ( (INDEX(TableSugarLit1!$B$2:$OK$10,0,MATCH(Heatmap!JB$1,TableSugarLit1!$B$1:$OK$1,0)))/(INDEX(TableSugarLit1!$B$2:$OK$10,0,MATCH(Heatmap!$A62,TableSugarLit1!$B$1:$OK$1,0))) ))</f>
        <v>0.47070992453593941</v>
      </c>
      <c r="JC62" s="2" cm="1">
        <f t="array" ref="JC62">RSQ(TableSugarLit1!$A$2:$A$10, ( (INDEX(TableSugarLit1!$B$2:$OK$10,0,MATCH(Heatmap!JC$1,TableSugarLit1!$B$1:$OK$1,0)))/(INDEX(TableSugarLit1!$B$2:$OK$10,0,MATCH(Heatmap!$A62,TableSugarLit1!$B$1:$OK$1,0))) ))</f>
        <v>0.12913805205111278</v>
      </c>
      <c r="JD62" s="2" cm="1">
        <f t="array" ref="JD62">RSQ(TableSugarLit1!$A$2:$A$10, ( (INDEX(TableSugarLit1!$B$2:$OK$10,0,MATCH(Heatmap!JD$1,TableSugarLit1!$B$1:$OK$1,0)))/(INDEX(TableSugarLit1!$B$2:$OK$10,0,MATCH(Heatmap!$A62,TableSugarLit1!$B$1:$OK$1,0))) ))</f>
        <v>0.25108565770527141</v>
      </c>
      <c r="JE62" s="2" cm="1">
        <f t="array" ref="JE62">RSQ(TableSugarLit1!$A$2:$A$10, ( (INDEX(TableSugarLit1!$B$2:$OK$10,0,MATCH(Heatmap!JE$1,TableSugarLit1!$B$1:$OK$1,0)))/(INDEX(TableSugarLit1!$B$2:$OK$10,0,MATCH(Heatmap!$A62,TableSugarLit1!$B$1:$OK$1,0))) ))</f>
        <v>9.2929359865250069E-2</v>
      </c>
      <c r="JF62" s="2" cm="1">
        <f t="array" ref="JF62">RSQ(TableSugarLit1!$A$2:$A$10, ( (INDEX(TableSugarLit1!$B$2:$OK$10,0,MATCH(Heatmap!JF$1,TableSugarLit1!$B$1:$OK$1,0)))/(INDEX(TableSugarLit1!$B$2:$OK$10,0,MATCH(Heatmap!$A62,TableSugarLit1!$B$1:$OK$1,0))) ))</f>
        <v>6.1675440221555682E-2</v>
      </c>
      <c r="JG62" s="2" cm="1">
        <f t="array" ref="JG62">RSQ(TableSugarLit1!$A$2:$A$10, ( (INDEX(TableSugarLit1!$B$2:$OK$10,0,MATCH(Heatmap!JG$1,TableSugarLit1!$B$1:$OK$1,0)))/(INDEX(TableSugarLit1!$B$2:$OK$10,0,MATCH(Heatmap!$A62,TableSugarLit1!$B$1:$OK$1,0))) ))</f>
        <v>1.8577161427571674E-2</v>
      </c>
      <c r="JH62" s="2" cm="1">
        <f t="array" ref="JH62">RSQ(TableSugarLit1!$A$2:$A$10, ( (INDEX(TableSugarLit1!$B$2:$OK$10,0,MATCH(Heatmap!JH$1,TableSugarLit1!$B$1:$OK$1,0)))/(INDEX(TableSugarLit1!$B$2:$OK$10,0,MATCH(Heatmap!$A62,TableSugarLit1!$B$1:$OK$1,0))) ))</f>
        <v>7.0164925647282148E-2</v>
      </c>
      <c r="JI62" s="2" cm="1">
        <f t="array" ref="JI62">RSQ(TableSugarLit1!$A$2:$A$10, ( (INDEX(TableSugarLit1!$B$2:$OK$10,0,MATCH(Heatmap!JI$1,TableSugarLit1!$B$1:$OK$1,0)))/(INDEX(TableSugarLit1!$B$2:$OK$10,0,MATCH(Heatmap!$A62,TableSugarLit1!$B$1:$OK$1,0))) ))</f>
        <v>0.11364269038031914</v>
      </c>
      <c r="JJ62" s="2" cm="1">
        <f t="array" ref="JJ62">RSQ(TableSugarLit1!$A$2:$A$10, ( (INDEX(TableSugarLit1!$B$2:$OK$10,0,MATCH(Heatmap!JJ$1,TableSugarLit1!$B$1:$OK$1,0)))/(INDEX(TableSugarLit1!$B$2:$OK$10,0,MATCH(Heatmap!$A62,TableSugarLit1!$B$1:$OK$1,0))) ))</f>
        <v>1.8354086447571048E-2</v>
      </c>
      <c r="JK62" s="2" cm="1">
        <f t="array" ref="JK62">RSQ(TableSugarLit1!$A$2:$A$10, ( (INDEX(TableSugarLit1!$B$2:$OK$10,0,MATCH(Heatmap!JK$1,TableSugarLit1!$B$1:$OK$1,0)))/(INDEX(TableSugarLit1!$B$2:$OK$10,0,MATCH(Heatmap!$A62,TableSugarLit1!$B$1:$OK$1,0))) ))</f>
        <v>0.10670704570679862</v>
      </c>
      <c r="JL62" s="2" cm="1">
        <f t="array" ref="JL62">RSQ(TableSugarLit1!$A$2:$A$10, ( (INDEX(TableSugarLit1!$B$2:$OK$10,0,MATCH(Heatmap!JL$1,TableSugarLit1!$B$1:$OK$1,0)))/(INDEX(TableSugarLit1!$B$2:$OK$10,0,MATCH(Heatmap!$A62,TableSugarLit1!$B$1:$OK$1,0))) ))</f>
        <v>3.884044438835714E-2</v>
      </c>
      <c r="JM62" s="2" cm="1">
        <f t="array" ref="JM62">RSQ(TableSugarLit1!$A$2:$A$10, ( (INDEX(TableSugarLit1!$B$2:$OK$10,0,MATCH(Heatmap!JM$1,TableSugarLit1!$B$1:$OK$1,0)))/(INDEX(TableSugarLit1!$B$2:$OK$10,0,MATCH(Heatmap!$A62,TableSugarLit1!$B$1:$OK$1,0))) ))</f>
        <v>2.1640317391722033E-3</v>
      </c>
      <c r="JN62" s="2" cm="1">
        <f t="array" ref="JN62">RSQ(TableSugarLit1!$A$2:$A$10, ( (INDEX(TableSugarLit1!$B$2:$OK$10,0,MATCH(Heatmap!JN$1,TableSugarLit1!$B$1:$OK$1,0)))/(INDEX(TableSugarLit1!$B$2:$OK$10,0,MATCH(Heatmap!$A62,TableSugarLit1!$B$1:$OK$1,0))) ))</f>
        <v>2.9709353139069725E-2</v>
      </c>
      <c r="JO62" s="2" cm="1">
        <f t="array" ref="JO62">RSQ(TableSugarLit1!$A$2:$A$10, ( (INDEX(TableSugarLit1!$B$2:$OK$10,0,MATCH(Heatmap!JO$1,TableSugarLit1!$B$1:$OK$1,0)))/(INDEX(TableSugarLit1!$B$2:$OK$10,0,MATCH(Heatmap!$A62,TableSugarLit1!$B$1:$OK$1,0))) ))</f>
        <v>0.1170369343947079</v>
      </c>
      <c r="JP62" s="2" cm="1">
        <f t="array" ref="JP62">RSQ(TableSugarLit1!$A$2:$A$10, ( (INDEX(TableSugarLit1!$B$2:$OK$10,0,MATCH(Heatmap!JP$1,TableSugarLit1!$B$1:$OK$1,0)))/(INDEX(TableSugarLit1!$B$2:$OK$10,0,MATCH(Heatmap!$A62,TableSugarLit1!$B$1:$OK$1,0))) ))</f>
        <v>5.9014360155594588E-2</v>
      </c>
      <c r="JQ62" s="2" cm="1">
        <f t="array" ref="JQ62">RSQ(TableSugarLit1!$A$2:$A$10, ( (INDEX(TableSugarLit1!$B$2:$OK$10,0,MATCH(Heatmap!JQ$1,TableSugarLit1!$B$1:$OK$1,0)))/(INDEX(TableSugarLit1!$B$2:$OK$10,0,MATCH(Heatmap!$A62,TableSugarLit1!$B$1:$OK$1,0))) ))</f>
        <v>2.8683938546842785E-2</v>
      </c>
      <c r="JR62" s="2" cm="1">
        <f t="array" ref="JR62">RSQ(TableSugarLit1!$A$2:$A$10, ( (INDEX(TableSugarLit1!$B$2:$OK$10,0,MATCH(Heatmap!JR$1,TableSugarLit1!$B$1:$OK$1,0)))/(INDEX(TableSugarLit1!$B$2:$OK$10,0,MATCH(Heatmap!$A62,TableSugarLit1!$B$1:$OK$1,0))) ))</f>
        <v>0.20724993000512815</v>
      </c>
      <c r="JS62" s="2" cm="1">
        <f t="array" ref="JS62">RSQ(TableSugarLit1!$A$2:$A$10, ( (INDEX(TableSugarLit1!$B$2:$OK$10,0,MATCH(Heatmap!JS$1,TableSugarLit1!$B$1:$OK$1,0)))/(INDEX(TableSugarLit1!$B$2:$OK$10,0,MATCH(Heatmap!$A62,TableSugarLit1!$B$1:$OK$1,0))) ))</f>
        <v>0.2580346118718394</v>
      </c>
      <c r="JT62" s="2" cm="1">
        <f t="array" ref="JT62">RSQ(TableSugarLit1!$A$2:$A$10, ( (INDEX(TableSugarLit1!$B$2:$OK$10,0,MATCH(Heatmap!JT$1,TableSugarLit1!$B$1:$OK$1,0)))/(INDEX(TableSugarLit1!$B$2:$OK$10,0,MATCH(Heatmap!$A62,TableSugarLit1!$B$1:$OK$1,0))) ))</f>
        <v>2.4834372752696468E-2</v>
      </c>
      <c r="JU62" s="2" cm="1">
        <f t="array" ref="JU62">RSQ(TableSugarLit1!$A$2:$A$10, ( (INDEX(TableSugarLit1!$B$2:$OK$10,0,MATCH(Heatmap!JU$1,TableSugarLit1!$B$1:$OK$1,0)))/(INDEX(TableSugarLit1!$B$2:$OK$10,0,MATCH(Heatmap!$A62,TableSugarLit1!$B$1:$OK$1,0))) ))</f>
        <v>0.10929884999558498</v>
      </c>
      <c r="JV62" s="2" cm="1">
        <f t="array" ref="JV62">RSQ(TableSugarLit1!$A$2:$A$10, ( (INDEX(TableSugarLit1!$B$2:$OK$10,0,MATCH(Heatmap!JV$1,TableSugarLit1!$B$1:$OK$1,0)))/(INDEX(TableSugarLit1!$B$2:$OK$10,0,MATCH(Heatmap!$A62,TableSugarLit1!$B$1:$OK$1,0))) ))</f>
        <v>0.14358872132555392</v>
      </c>
      <c r="JW62" s="2" cm="1">
        <f t="array" ref="JW62">RSQ(TableSugarLit1!$A$2:$A$10, ( (INDEX(TableSugarLit1!$B$2:$OK$10,0,MATCH(Heatmap!JW$1,TableSugarLit1!$B$1:$OK$1,0)))/(INDEX(TableSugarLit1!$B$2:$OK$10,0,MATCH(Heatmap!$A62,TableSugarLit1!$B$1:$OK$1,0))) ))</f>
        <v>6.5167763069413486E-4</v>
      </c>
      <c r="JX62" s="2" cm="1">
        <f t="array" ref="JX62">RSQ(TableSugarLit1!$A$2:$A$10, ( (INDEX(TableSugarLit1!$B$2:$OK$10,0,MATCH(Heatmap!JX$1,TableSugarLit1!$B$1:$OK$1,0)))/(INDEX(TableSugarLit1!$B$2:$OK$10,0,MATCH(Heatmap!$A62,TableSugarLit1!$B$1:$OK$1,0))) ))</f>
        <v>0.17358210147492456</v>
      </c>
      <c r="JY62" s="2" cm="1">
        <f t="array" ref="JY62">RSQ(TableSugarLit1!$A$2:$A$10, ( (INDEX(TableSugarLit1!$B$2:$OK$10,0,MATCH(Heatmap!JY$1,TableSugarLit1!$B$1:$OK$1,0)))/(INDEX(TableSugarLit1!$B$2:$OK$10,0,MATCH(Heatmap!$A62,TableSugarLit1!$B$1:$OK$1,0))) ))</f>
        <v>8.8767998897124195E-2</v>
      </c>
      <c r="JZ62" s="2" cm="1">
        <f t="array" ref="JZ62">RSQ(TableSugarLit1!$A$2:$A$10, ( (INDEX(TableSugarLit1!$B$2:$OK$10,0,MATCH(Heatmap!JZ$1,TableSugarLit1!$B$1:$OK$1,0)))/(INDEX(TableSugarLit1!$B$2:$OK$10,0,MATCH(Heatmap!$A62,TableSugarLit1!$B$1:$OK$1,0))) ))</f>
        <v>0.26926005664974567</v>
      </c>
      <c r="KA62" s="2" cm="1">
        <f t="array" ref="KA62">RSQ(TableSugarLit1!$A$2:$A$10, ( (INDEX(TableSugarLit1!$B$2:$OK$10,0,MATCH(Heatmap!KA$1,TableSugarLit1!$B$1:$OK$1,0)))/(INDEX(TableSugarLit1!$B$2:$OK$10,0,MATCH(Heatmap!$A62,TableSugarLit1!$B$1:$OK$1,0))) ))</f>
        <v>0.38788465286190998</v>
      </c>
      <c r="KB62" s="2" cm="1">
        <f t="array" ref="KB62">RSQ(TableSugarLit1!$A$2:$A$10, ( (INDEX(TableSugarLit1!$B$2:$OK$10,0,MATCH(Heatmap!KB$1,TableSugarLit1!$B$1:$OK$1,0)))/(INDEX(TableSugarLit1!$B$2:$OK$10,0,MATCH(Heatmap!$A62,TableSugarLit1!$B$1:$OK$1,0))) ))</f>
        <v>0.28705067290394115</v>
      </c>
      <c r="KC62" s="2" cm="1">
        <f t="array" ref="KC62">RSQ(TableSugarLit1!$A$2:$A$10, ( (INDEX(TableSugarLit1!$B$2:$OK$10,0,MATCH(Heatmap!KC$1,TableSugarLit1!$B$1:$OK$1,0)))/(INDEX(TableSugarLit1!$B$2:$OK$10,0,MATCH(Heatmap!$A62,TableSugarLit1!$B$1:$OK$1,0))) ))</f>
        <v>0.31082161339475095</v>
      </c>
      <c r="KD62" s="2" cm="1">
        <f t="array" ref="KD62">RSQ(TableSugarLit1!$A$2:$A$10, ( (INDEX(TableSugarLit1!$B$2:$OK$10,0,MATCH(Heatmap!KD$1,TableSugarLit1!$B$1:$OK$1,0)))/(INDEX(TableSugarLit1!$B$2:$OK$10,0,MATCH(Heatmap!$A62,TableSugarLit1!$B$1:$OK$1,0))) ))</f>
        <v>0.28962845831078793</v>
      </c>
      <c r="KE62" s="2" cm="1">
        <f t="array" ref="KE62">RSQ(TableSugarLit1!$A$2:$A$10, ( (INDEX(TableSugarLit1!$B$2:$OK$10,0,MATCH(Heatmap!KE$1,TableSugarLit1!$B$1:$OK$1,0)))/(INDEX(TableSugarLit1!$B$2:$OK$10,0,MATCH(Heatmap!$A62,TableSugarLit1!$B$1:$OK$1,0))) ))</f>
        <v>0.52568395428665249</v>
      </c>
      <c r="KF62" s="2" cm="1">
        <f t="array" ref="KF62">RSQ(TableSugarLit1!$A$2:$A$10, ( (INDEX(TableSugarLit1!$B$2:$OK$10,0,MATCH(Heatmap!KF$1,TableSugarLit1!$B$1:$OK$1,0)))/(INDEX(TableSugarLit1!$B$2:$OK$10,0,MATCH(Heatmap!$A62,TableSugarLit1!$B$1:$OK$1,0))) ))</f>
        <v>0.65301102869802741</v>
      </c>
      <c r="KG62" s="2" cm="1">
        <f t="array" ref="KG62">RSQ(TableSugarLit1!$A$2:$A$10, ( (INDEX(TableSugarLit1!$B$2:$OK$10,0,MATCH(Heatmap!KG$1,TableSugarLit1!$B$1:$OK$1,0)))/(INDEX(TableSugarLit1!$B$2:$OK$10,0,MATCH(Heatmap!$A62,TableSugarLit1!$B$1:$OK$1,0))) ))</f>
        <v>0.68648984888165332</v>
      </c>
      <c r="KH62" s="2" cm="1">
        <f t="array" ref="KH62">RSQ(TableSugarLit1!$A$2:$A$10, ( (INDEX(TableSugarLit1!$B$2:$OK$10,0,MATCH(Heatmap!KH$1,TableSugarLit1!$B$1:$OK$1,0)))/(INDEX(TableSugarLit1!$B$2:$OK$10,0,MATCH(Heatmap!$A62,TableSugarLit1!$B$1:$OK$1,0))) ))</f>
        <v>0.47127647295667147</v>
      </c>
      <c r="KI62" s="2" cm="1">
        <f t="array" ref="KI62">RSQ(TableSugarLit1!$A$2:$A$10, ( (INDEX(TableSugarLit1!$B$2:$OK$10,0,MATCH(Heatmap!KI$1,TableSugarLit1!$B$1:$OK$1,0)))/(INDEX(TableSugarLit1!$B$2:$OK$10,0,MATCH(Heatmap!$A62,TableSugarLit1!$B$1:$OK$1,0))) ))</f>
        <v>0.65683098251303107</v>
      </c>
      <c r="KJ62" s="2" cm="1">
        <f t="array" ref="KJ62">RSQ(TableSugarLit1!$A$2:$A$10, ( (INDEX(TableSugarLit1!$B$2:$OK$10,0,MATCH(Heatmap!KJ$1,TableSugarLit1!$B$1:$OK$1,0)))/(INDEX(TableSugarLit1!$B$2:$OK$10,0,MATCH(Heatmap!$A62,TableSugarLit1!$B$1:$OK$1,0))) ))</f>
        <v>0.87851678764371977</v>
      </c>
      <c r="KK62" s="2" cm="1">
        <f t="array" ref="KK62">RSQ(TableSugarLit1!$A$2:$A$10, ( (INDEX(TableSugarLit1!$B$2:$OK$10,0,MATCH(Heatmap!KK$1,TableSugarLit1!$B$1:$OK$1,0)))/(INDEX(TableSugarLit1!$B$2:$OK$10,0,MATCH(Heatmap!$A62,TableSugarLit1!$B$1:$OK$1,0))) ))</f>
        <v>0.78100671688644163</v>
      </c>
      <c r="KL62" s="2" cm="1">
        <f t="array" ref="KL62">RSQ(TableSugarLit1!$A$2:$A$10, ( (INDEX(TableSugarLit1!$B$2:$OK$10,0,MATCH(Heatmap!KL$1,TableSugarLit1!$B$1:$OK$1,0)))/(INDEX(TableSugarLit1!$B$2:$OK$10,0,MATCH(Heatmap!$A62,TableSugarLit1!$B$1:$OK$1,0))) ))</f>
        <v>0.71982543349760697</v>
      </c>
      <c r="KM62" s="2" cm="1">
        <f t="array" ref="KM62">RSQ(TableSugarLit1!$A$2:$A$10, ( (INDEX(TableSugarLit1!$B$2:$OK$10,0,MATCH(Heatmap!KM$1,TableSugarLit1!$B$1:$OK$1,0)))/(INDEX(TableSugarLit1!$B$2:$OK$10,0,MATCH(Heatmap!$A62,TableSugarLit1!$B$1:$OK$1,0))) ))</f>
        <v>0.85993715943487037</v>
      </c>
      <c r="KN62" s="2" cm="1">
        <f t="array" ref="KN62">RSQ(TableSugarLit1!$A$2:$A$10, ( (INDEX(TableSugarLit1!$B$2:$OK$10,0,MATCH(Heatmap!KN$1,TableSugarLit1!$B$1:$OK$1,0)))/(INDEX(TableSugarLit1!$B$2:$OK$10,0,MATCH(Heatmap!$A62,TableSugarLit1!$B$1:$OK$1,0))) ))</f>
        <v>0.87910940947753358</v>
      </c>
      <c r="KO62" s="2" cm="1">
        <f t="array" ref="KO62">RSQ(TableSugarLit1!$A$2:$A$10, ( (INDEX(TableSugarLit1!$B$2:$OK$10,0,MATCH(Heatmap!KO$1,TableSugarLit1!$B$1:$OK$1,0)))/(INDEX(TableSugarLit1!$B$2:$OK$10,0,MATCH(Heatmap!$A62,TableSugarLit1!$B$1:$OK$1,0))) ))</f>
        <v>0.8932096951631544</v>
      </c>
      <c r="KP62" s="2" cm="1">
        <f t="array" ref="KP62">RSQ(TableSugarLit1!$A$2:$A$10, ( (INDEX(TableSugarLit1!$B$2:$OK$10,0,MATCH(Heatmap!KP$1,TableSugarLit1!$B$1:$OK$1,0)))/(INDEX(TableSugarLit1!$B$2:$OK$10,0,MATCH(Heatmap!$A62,TableSugarLit1!$B$1:$OK$1,0))) ))</f>
        <v>0.86493596772275871</v>
      </c>
      <c r="KQ62" s="2" cm="1">
        <f t="array" ref="KQ62">RSQ(TableSugarLit1!$A$2:$A$10, ( (INDEX(TableSugarLit1!$B$2:$OK$10,0,MATCH(Heatmap!KQ$1,TableSugarLit1!$B$1:$OK$1,0)))/(INDEX(TableSugarLit1!$B$2:$OK$10,0,MATCH(Heatmap!$A62,TableSugarLit1!$B$1:$OK$1,0))) ))</f>
        <v>0.81834838843885127</v>
      </c>
      <c r="KR62" s="2" cm="1">
        <f t="array" ref="KR62">RSQ(TableSugarLit1!$A$2:$A$10, ( (INDEX(TableSugarLit1!$B$2:$OK$10,0,MATCH(Heatmap!KR$1,TableSugarLit1!$B$1:$OK$1,0)))/(INDEX(TableSugarLit1!$B$2:$OK$10,0,MATCH(Heatmap!$A62,TableSugarLit1!$B$1:$OK$1,0))) ))</f>
        <v>0.89405968111269041</v>
      </c>
      <c r="KS62" s="2" cm="1">
        <f t="array" ref="KS62">RSQ(TableSugarLit1!$A$2:$A$10, ( (INDEX(TableSugarLit1!$B$2:$OK$10,0,MATCH(Heatmap!KS$1,TableSugarLit1!$B$1:$OK$1,0)))/(INDEX(TableSugarLit1!$B$2:$OK$10,0,MATCH(Heatmap!$A62,TableSugarLit1!$B$1:$OK$1,0))) ))</f>
        <v>0.95738032774929083</v>
      </c>
      <c r="KT62" s="2" cm="1">
        <f t="array" ref="KT62">RSQ(TableSugarLit1!$A$2:$A$10, ( (INDEX(TableSugarLit1!$B$2:$OK$10,0,MATCH(Heatmap!KT$1,TableSugarLit1!$B$1:$OK$1,0)))/(INDEX(TableSugarLit1!$B$2:$OK$10,0,MATCH(Heatmap!$A62,TableSugarLit1!$B$1:$OK$1,0))) ))</f>
        <v>0.97391878009486343</v>
      </c>
      <c r="KU62" s="2" cm="1">
        <f t="array" ref="KU62">RSQ(TableSugarLit1!$A$2:$A$10, ( (INDEX(TableSugarLit1!$B$2:$OK$10,0,MATCH(Heatmap!KU$1,TableSugarLit1!$B$1:$OK$1,0)))/(INDEX(TableSugarLit1!$B$2:$OK$10,0,MATCH(Heatmap!$A62,TableSugarLit1!$B$1:$OK$1,0))) ))</f>
        <v>0.93887435225440707</v>
      </c>
      <c r="KV62" s="2" cm="1">
        <f t="array" ref="KV62">RSQ(TableSugarLit1!$A$2:$A$10, ( (INDEX(TableSugarLit1!$B$2:$OK$10,0,MATCH(Heatmap!KV$1,TableSugarLit1!$B$1:$OK$1,0)))/(INDEX(TableSugarLit1!$B$2:$OK$10,0,MATCH(Heatmap!$A62,TableSugarLit1!$B$1:$OK$1,0))) ))</f>
        <v>0.97048911385417413</v>
      </c>
      <c r="KW62" s="2" cm="1">
        <f t="array" ref="KW62">RSQ(TableSugarLit1!$A$2:$A$10, ( (INDEX(TableSugarLit1!$B$2:$OK$10,0,MATCH(Heatmap!KW$1,TableSugarLit1!$B$1:$OK$1,0)))/(INDEX(TableSugarLit1!$B$2:$OK$10,0,MATCH(Heatmap!$A62,TableSugarLit1!$B$1:$OK$1,0))) ))</f>
        <v>0.89545694422110811</v>
      </c>
      <c r="KX62" s="2" cm="1">
        <f t="array" ref="KX62">RSQ(TableSugarLit1!$A$2:$A$10, ( (INDEX(TableSugarLit1!$B$2:$OK$10,0,MATCH(Heatmap!KX$1,TableSugarLit1!$B$1:$OK$1,0)))/(INDEX(TableSugarLit1!$B$2:$OK$10,0,MATCH(Heatmap!$A62,TableSugarLit1!$B$1:$OK$1,0))) ))</f>
        <v>0.97446500542588244</v>
      </c>
      <c r="KY62" s="2" cm="1">
        <f t="array" ref="KY62">RSQ(TableSugarLit1!$A$2:$A$10, ( (INDEX(TableSugarLit1!$B$2:$OK$10,0,MATCH(Heatmap!KY$1,TableSugarLit1!$B$1:$OK$1,0)))/(INDEX(TableSugarLit1!$B$2:$OK$10,0,MATCH(Heatmap!$A62,TableSugarLit1!$B$1:$OK$1,0))) ))</f>
        <v>0.95111188012099146</v>
      </c>
      <c r="KZ62" s="2" cm="1">
        <f t="array" ref="KZ62">RSQ(TableSugarLit1!$A$2:$A$10, ( (INDEX(TableSugarLit1!$B$2:$OK$10,0,MATCH(Heatmap!KZ$1,TableSugarLit1!$B$1:$OK$1,0)))/(INDEX(TableSugarLit1!$B$2:$OK$10,0,MATCH(Heatmap!$A62,TableSugarLit1!$B$1:$OK$1,0))) ))</f>
        <v>0.98357460075769587</v>
      </c>
      <c r="LA62" s="2" cm="1">
        <f t="array" ref="LA62">RSQ(TableSugarLit1!$A$2:$A$10, ( (INDEX(TableSugarLit1!$B$2:$OK$10,0,MATCH(Heatmap!LA$1,TableSugarLit1!$B$1:$OK$1,0)))/(INDEX(TableSugarLit1!$B$2:$OK$10,0,MATCH(Heatmap!$A62,TableSugarLit1!$B$1:$OK$1,0))) ))</f>
        <v>0.94471671019082215</v>
      </c>
      <c r="LB62" s="2" cm="1">
        <f t="array" ref="LB62">RSQ(TableSugarLit1!$A$2:$A$10, ( (INDEX(TableSugarLit1!$B$2:$OK$10,0,MATCH(Heatmap!LB$1,TableSugarLit1!$B$1:$OK$1,0)))/(INDEX(TableSugarLit1!$B$2:$OK$10,0,MATCH(Heatmap!$A62,TableSugarLit1!$B$1:$OK$1,0))) ))</f>
        <v>0.95847516945527889</v>
      </c>
      <c r="LC62" s="2" cm="1">
        <f t="array" ref="LC62">RSQ(TableSugarLit1!$A$2:$A$10, ( (INDEX(TableSugarLit1!$B$2:$OK$10,0,MATCH(Heatmap!LC$1,TableSugarLit1!$B$1:$OK$1,0)))/(INDEX(TableSugarLit1!$B$2:$OK$10,0,MATCH(Heatmap!$A62,TableSugarLit1!$B$1:$OK$1,0))) ))</f>
        <v>0.91791508248219433</v>
      </c>
      <c r="LD62" s="2" cm="1">
        <f t="array" ref="LD62">RSQ(TableSugarLit1!$A$2:$A$10, ( (INDEX(TableSugarLit1!$B$2:$OK$10,0,MATCH(Heatmap!LD$1,TableSugarLit1!$B$1:$OK$1,0)))/(INDEX(TableSugarLit1!$B$2:$OK$10,0,MATCH(Heatmap!$A62,TableSugarLit1!$B$1:$OK$1,0))) ))</f>
        <v>0.93479845879704082</v>
      </c>
      <c r="LE62" s="2" cm="1">
        <f t="array" ref="LE62">RSQ(TableSugarLit1!$A$2:$A$10, ( (INDEX(TableSugarLit1!$B$2:$OK$10,0,MATCH(Heatmap!LE$1,TableSugarLit1!$B$1:$OK$1,0)))/(INDEX(TableSugarLit1!$B$2:$OK$10,0,MATCH(Heatmap!$A62,TableSugarLit1!$B$1:$OK$1,0))) ))</f>
        <v>0.94839893251256235</v>
      </c>
      <c r="LF62" s="2" cm="1">
        <f t="array" ref="LF62">RSQ(TableSugarLit1!$A$2:$A$10, ( (INDEX(TableSugarLit1!$B$2:$OK$10,0,MATCH(Heatmap!LF$1,TableSugarLit1!$B$1:$OK$1,0)))/(INDEX(TableSugarLit1!$B$2:$OK$10,0,MATCH(Heatmap!$A62,TableSugarLit1!$B$1:$OK$1,0))) ))</f>
        <v>0.83095434289509384</v>
      </c>
      <c r="LG62" s="2" cm="1">
        <f t="array" ref="LG62">RSQ(TableSugarLit1!$A$2:$A$10, ( (INDEX(TableSugarLit1!$B$2:$OK$10,0,MATCH(Heatmap!LG$1,TableSugarLit1!$B$1:$OK$1,0)))/(INDEX(TableSugarLit1!$B$2:$OK$10,0,MATCH(Heatmap!$A62,TableSugarLit1!$B$1:$OK$1,0))) ))</f>
        <v>0.89540904925523468</v>
      </c>
      <c r="LH62" s="2" cm="1">
        <f t="array" ref="LH62">RSQ(TableSugarLit1!$A$2:$A$10, ( (INDEX(TableSugarLit1!$B$2:$OK$10,0,MATCH(Heatmap!LH$1,TableSugarLit1!$B$1:$OK$1,0)))/(INDEX(TableSugarLit1!$B$2:$OK$10,0,MATCH(Heatmap!$A62,TableSugarLit1!$B$1:$OK$1,0))) ))</f>
        <v>0.88421079483316933</v>
      </c>
      <c r="LI62" s="2" cm="1">
        <f t="array" ref="LI62">RSQ(TableSugarLit1!$A$2:$A$10, ( (INDEX(TableSugarLit1!$B$2:$OK$10,0,MATCH(Heatmap!LI$1,TableSugarLit1!$B$1:$OK$1,0)))/(INDEX(TableSugarLit1!$B$2:$OK$10,0,MATCH(Heatmap!$A62,TableSugarLit1!$B$1:$OK$1,0))) ))</f>
        <v>0.71503633059650118</v>
      </c>
      <c r="LJ62" s="2" cm="1">
        <f t="array" ref="LJ62">RSQ(TableSugarLit1!$A$2:$A$10, ( (INDEX(TableSugarLit1!$B$2:$OK$10,0,MATCH(Heatmap!LJ$1,TableSugarLit1!$B$1:$OK$1,0)))/(INDEX(TableSugarLit1!$B$2:$OK$10,0,MATCH(Heatmap!$A62,TableSugarLit1!$B$1:$OK$1,0))) ))</f>
        <v>0.5639279657202495</v>
      </c>
      <c r="LK62" s="2" cm="1">
        <f t="array" ref="LK62">RSQ(TableSugarLit1!$A$2:$A$10, ( (INDEX(TableSugarLit1!$B$2:$OK$10,0,MATCH(Heatmap!LK$1,TableSugarLit1!$B$1:$OK$1,0)))/(INDEX(TableSugarLit1!$B$2:$OK$10,0,MATCH(Heatmap!$A62,TableSugarLit1!$B$1:$OK$1,0))) ))</f>
        <v>0.69242947698144408</v>
      </c>
      <c r="LL62" s="2" cm="1">
        <f t="array" ref="LL62">RSQ(TableSugarLit1!$A$2:$A$10, ( (INDEX(TableSugarLit1!$B$2:$OK$10,0,MATCH(Heatmap!LL$1,TableSugarLit1!$B$1:$OK$1,0)))/(INDEX(TableSugarLit1!$B$2:$OK$10,0,MATCH(Heatmap!$A62,TableSugarLit1!$B$1:$OK$1,0))) ))</f>
        <v>0.59909734971201789</v>
      </c>
      <c r="LM62" s="2" cm="1">
        <f t="array" ref="LM62">RSQ(TableSugarLit1!$A$2:$A$10, ( (INDEX(TableSugarLit1!$B$2:$OK$10,0,MATCH(Heatmap!LM$1,TableSugarLit1!$B$1:$OK$1,0)))/(INDEX(TableSugarLit1!$B$2:$OK$10,0,MATCH(Heatmap!$A62,TableSugarLit1!$B$1:$OK$1,0))) ))</f>
        <v>0.6676931817200088</v>
      </c>
      <c r="LN62" s="2" cm="1">
        <f t="array" ref="LN62">RSQ(TableSugarLit1!$A$2:$A$10, ( (INDEX(TableSugarLit1!$B$2:$OK$10,0,MATCH(Heatmap!LN$1,TableSugarLit1!$B$1:$OK$1,0)))/(INDEX(TableSugarLit1!$B$2:$OK$10,0,MATCH(Heatmap!$A62,TableSugarLit1!$B$1:$OK$1,0))) ))</f>
        <v>0.22291044585129699</v>
      </c>
      <c r="LO62" s="2" cm="1">
        <f t="array" ref="LO62">RSQ(TableSugarLit1!$A$2:$A$10, ( (INDEX(TableSugarLit1!$B$2:$OK$10,0,MATCH(Heatmap!LO$1,TableSugarLit1!$B$1:$OK$1,0)))/(INDEX(TableSugarLit1!$B$2:$OK$10,0,MATCH(Heatmap!$A62,TableSugarLit1!$B$1:$OK$1,0))) ))</f>
        <v>0.11197083557722655</v>
      </c>
      <c r="LP62" s="2" cm="1">
        <f t="array" ref="LP62">RSQ(TableSugarLit1!$A$2:$A$10, ( (INDEX(TableSugarLit1!$B$2:$OK$10,0,MATCH(Heatmap!LP$1,TableSugarLit1!$B$1:$OK$1,0)))/(INDEX(TableSugarLit1!$B$2:$OK$10,0,MATCH(Heatmap!$A62,TableSugarLit1!$B$1:$OK$1,0))) ))</f>
        <v>0.39864412261737714</v>
      </c>
      <c r="LQ62" s="2" cm="1">
        <f t="array" ref="LQ62">RSQ(TableSugarLit1!$A$2:$A$10, ( (INDEX(TableSugarLit1!$B$2:$OK$10,0,MATCH(Heatmap!LQ$1,TableSugarLit1!$B$1:$OK$1,0)))/(INDEX(TableSugarLit1!$B$2:$OK$10,0,MATCH(Heatmap!$A62,TableSugarLit1!$B$1:$OK$1,0))) ))</f>
        <v>3.2506721781002675E-2</v>
      </c>
      <c r="LR62" s="2" cm="1">
        <f t="array" ref="LR62">RSQ(TableSugarLit1!$A$2:$A$10, ( (INDEX(TableSugarLit1!$B$2:$OK$10,0,MATCH(Heatmap!LR$1,TableSugarLit1!$B$1:$OK$1,0)))/(INDEX(TableSugarLit1!$B$2:$OK$10,0,MATCH(Heatmap!$A62,TableSugarLit1!$B$1:$OK$1,0))) ))</f>
        <v>0.21834272905794802</v>
      </c>
      <c r="LS62" s="2" cm="1">
        <f t="array" ref="LS62">RSQ(TableSugarLit1!$A$2:$A$10, ( (INDEX(TableSugarLit1!$B$2:$OK$10,0,MATCH(Heatmap!LS$1,TableSugarLit1!$B$1:$OK$1,0)))/(INDEX(TableSugarLit1!$B$2:$OK$10,0,MATCH(Heatmap!$A62,TableSugarLit1!$B$1:$OK$1,0))) ))</f>
        <v>2.4869703988824033E-2</v>
      </c>
      <c r="LT62" s="2" cm="1">
        <f t="array" ref="LT62">RSQ(TableSugarLit1!$A$2:$A$10, ( (INDEX(TableSugarLit1!$B$2:$OK$10,0,MATCH(Heatmap!LT$1,TableSugarLit1!$B$1:$OK$1,0)))/(INDEX(TableSugarLit1!$B$2:$OK$10,0,MATCH(Heatmap!$A62,TableSugarLit1!$B$1:$OK$1,0))) ))</f>
        <v>9.523565329734994E-3</v>
      </c>
      <c r="LU62" s="2" cm="1">
        <f t="array" ref="LU62">RSQ(TableSugarLit1!$A$2:$A$10, ( (INDEX(TableSugarLit1!$B$2:$OK$10,0,MATCH(Heatmap!LU$1,TableSugarLit1!$B$1:$OK$1,0)))/(INDEX(TableSugarLit1!$B$2:$OK$10,0,MATCH(Heatmap!$A62,TableSugarLit1!$B$1:$OK$1,0))) ))</f>
        <v>1.4255997331492569E-2</v>
      </c>
      <c r="LV62" s="2" cm="1">
        <f t="array" ref="LV62">RSQ(TableSugarLit1!$A$2:$A$10, ( (INDEX(TableSugarLit1!$B$2:$OK$10,0,MATCH(Heatmap!LV$1,TableSugarLit1!$B$1:$OK$1,0)))/(INDEX(TableSugarLit1!$B$2:$OK$10,0,MATCH(Heatmap!$A62,TableSugarLit1!$B$1:$OK$1,0))) ))</f>
        <v>0.14898908970308097</v>
      </c>
      <c r="LW62" s="2" cm="1">
        <f t="array" ref="LW62">RSQ(TableSugarLit1!$A$2:$A$10, ( (INDEX(TableSugarLit1!$B$2:$OK$10,0,MATCH(Heatmap!LW$1,TableSugarLit1!$B$1:$OK$1,0)))/(INDEX(TableSugarLit1!$B$2:$OK$10,0,MATCH(Heatmap!$A62,TableSugarLit1!$B$1:$OK$1,0))) ))</f>
        <v>6.3489578425510191E-3</v>
      </c>
      <c r="LX62" s="2" cm="1">
        <f t="array" ref="LX62">RSQ(TableSugarLit1!$A$2:$A$10, ( (INDEX(TableSugarLit1!$B$2:$OK$10,0,MATCH(Heatmap!LX$1,TableSugarLit1!$B$1:$OK$1,0)))/(INDEX(TableSugarLit1!$B$2:$OK$10,0,MATCH(Heatmap!$A62,TableSugarLit1!$B$1:$OK$1,0))) ))</f>
        <v>3.5562673541002773E-2</v>
      </c>
      <c r="LY62" s="2" cm="1">
        <f t="array" ref="LY62">RSQ(TableSugarLit1!$A$2:$A$10, ( (INDEX(TableSugarLit1!$B$2:$OK$10,0,MATCH(Heatmap!LY$1,TableSugarLit1!$B$1:$OK$1,0)))/(INDEX(TableSugarLit1!$B$2:$OK$10,0,MATCH(Heatmap!$A62,TableSugarLit1!$B$1:$OK$1,0))) ))</f>
        <v>8.0484344240276985E-3</v>
      </c>
      <c r="LZ62" s="2" cm="1">
        <f t="array" ref="LZ62">RSQ(TableSugarLit1!$A$2:$A$10, ( (INDEX(TableSugarLit1!$B$2:$OK$10,0,MATCH(Heatmap!LZ$1,TableSugarLit1!$B$1:$OK$1,0)))/(INDEX(TableSugarLit1!$B$2:$OK$10,0,MATCH(Heatmap!$A62,TableSugarLit1!$B$1:$OK$1,0))) ))</f>
        <v>6.3807943791971439E-2</v>
      </c>
      <c r="MA62" s="2" cm="1">
        <f t="array" ref="MA62">RSQ(TableSugarLit1!$A$2:$A$10, ( (INDEX(TableSugarLit1!$B$2:$OK$10,0,MATCH(Heatmap!MA$1,TableSugarLit1!$B$1:$OK$1,0)))/(INDEX(TableSugarLit1!$B$2:$OK$10,0,MATCH(Heatmap!$A62,TableSugarLit1!$B$1:$OK$1,0))) ))</f>
        <v>0.24988501836877461</v>
      </c>
      <c r="MB62" s="2" cm="1">
        <f t="array" ref="MB62">RSQ(TableSugarLit1!$A$2:$A$10, ( (INDEX(TableSugarLit1!$B$2:$OK$10,0,MATCH(Heatmap!MB$1,TableSugarLit1!$B$1:$OK$1,0)))/(INDEX(TableSugarLit1!$B$2:$OK$10,0,MATCH(Heatmap!$A62,TableSugarLit1!$B$1:$OK$1,0))) ))</f>
        <v>5.2465561391983398E-2</v>
      </c>
      <c r="MC62" s="2" cm="1">
        <f t="array" ref="MC62">RSQ(TableSugarLit1!$A$2:$A$10, ( (INDEX(TableSugarLit1!$B$2:$OK$10,0,MATCH(Heatmap!MC$1,TableSugarLit1!$B$1:$OK$1,0)))/(INDEX(TableSugarLit1!$B$2:$OK$10,0,MATCH(Heatmap!$A62,TableSugarLit1!$B$1:$OK$1,0))) ))</f>
        <v>4.7938404670971504E-2</v>
      </c>
      <c r="MD62" s="2" cm="1">
        <f t="array" ref="MD62">RSQ(TableSugarLit1!$A$2:$A$10, ( (INDEX(TableSugarLit1!$B$2:$OK$10,0,MATCH(Heatmap!MD$1,TableSugarLit1!$B$1:$OK$1,0)))/(INDEX(TableSugarLit1!$B$2:$OK$10,0,MATCH(Heatmap!$A62,TableSugarLit1!$B$1:$OK$1,0))) ))</f>
        <v>9.8358593236048217E-2</v>
      </c>
      <c r="ME62" s="2" cm="1">
        <f t="array" ref="ME62">RSQ(TableSugarLit1!$A$2:$A$10, ( (INDEX(TableSugarLit1!$B$2:$OK$10,0,MATCH(Heatmap!ME$1,TableSugarLit1!$B$1:$OK$1,0)))/(INDEX(TableSugarLit1!$B$2:$OK$10,0,MATCH(Heatmap!$A62,TableSugarLit1!$B$1:$OK$1,0))) ))</f>
        <v>0.10945077467213689</v>
      </c>
      <c r="MF62" s="2" cm="1">
        <f t="array" ref="MF62">RSQ(TableSugarLit1!$A$2:$A$10, ( (INDEX(TableSugarLit1!$B$2:$OK$10,0,MATCH(Heatmap!MF$1,TableSugarLit1!$B$1:$OK$1,0)))/(INDEX(TableSugarLit1!$B$2:$OK$10,0,MATCH(Heatmap!$A62,TableSugarLit1!$B$1:$OK$1,0))) ))</f>
        <v>0.18710653550000964</v>
      </c>
      <c r="MG62" s="2" cm="1">
        <f t="array" ref="MG62">RSQ(TableSugarLit1!$A$2:$A$10, ( (INDEX(TableSugarLit1!$B$2:$OK$10,0,MATCH(Heatmap!MG$1,TableSugarLit1!$B$1:$OK$1,0)))/(INDEX(TableSugarLit1!$B$2:$OK$10,0,MATCH(Heatmap!$A62,TableSugarLit1!$B$1:$OK$1,0))) ))</f>
        <v>0.38966423467934341</v>
      </c>
      <c r="MH62" s="2" cm="1">
        <f t="array" ref="MH62">RSQ(TableSugarLit1!$A$2:$A$10, ( (INDEX(TableSugarLit1!$B$2:$OK$10,0,MATCH(Heatmap!MH$1,TableSugarLit1!$B$1:$OK$1,0)))/(INDEX(TableSugarLit1!$B$2:$OK$10,0,MATCH(Heatmap!$A62,TableSugarLit1!$B$1:$OK$1,0))) ))</f>
        <v>0.27233029437294282</v>
      </c>
      <c r="MI62" s="2" cm="1">
        <f t="array" ref="MI62">RSQ(TableSugarLit1!$A$2:$A$10, ( (INDEX(TableSugarLit1!$B$2:$OK$10,0,MATCH(Heatmap!MI$1,TableSugarLit1!$B$1:$OK$1,0)))/(INDEX(TableSugarLit1!$B$2:$OK$10,0,MATCH(Heatmap!$A62,TableSugarLit1!$B$1:$OK$1,0))) ))</f>
        <v>0.10835567566921514</v>
      </c>
      <c r="MJ62" s="2" cm="1">
        <f t="array" ref="MJ62">RSQ(TableSugarLit1!$A$2:$A$10, ( (INDEX(TableSugarLit1!$B$2:$OK$10,0,MATCH(Heatmap!MJ$1,TableSugarLit1!$B$1:$OK$1,0)))/(INDEX(TableSugarLit1!$B$2:$OK$10,0,MATCH(Heatmap!$A62,TableSugarLit1!$B$1:$OK$1,0))) ))</f>
        <v>0.28592434809768014</v>
      </c>
      <c r="MK62" s="2" cm="1">
        <f t="array" ref="MK62">RSQ(TableSugarLit1!$A$2:$A$10, ( (INDEX(TableSugarLit1!$B$2:$OK$10,0,MATCH(Heatmap!MK$1,TableSugarLit1!$B$1:$OK$1,0)))/(INDEX(TableSugarLit1!$B$2:$OK$10,0,MATCH(Heatmap!$A62,TableSugarLit1!$B$1:$OK$1,0))) ))</f>
        <v>0.36978119781100288</v>
      </c>
      <c r="ML62" s="2" cm="1">
        <f t="array" ref="ML62">RSQ(TableSugarLit1!$A$2:$A$10, ( (INDEX(TableSugarLit1!$B$2:$OK$10,0,MATCH(Heatmap!ML$1,TableSugarLit1!$B$1:$OK$1,0)))/(INDEX(TableSugarLit1!$B$2:$OK$10,0,MATCH(Heatmap!$A62,TableSugarLit1!$B$1:$OK$1,0))) ))</f>
        <v>0.29876848629876235</v>
      </c>
      <c r="MM62" s="2" cm="1">
        <f t="array" ref="MM62">RSQ(TableSugarLit1!$A$2:$A$10, ( (INDEX(TableSugarLit1!$B$2:$OK$10,0,MATCH(Heatmap!MM$1,TableSugarLit1!$B$1:$OK$1,0)))/(INDEX(TableSugarLit1!$B$2:$OK$10,0,MATCH(Heatmap!$A62,TableSugarLit1!$B$1:$OK$1,0))) ))</f>
        <v>0.37823861791954377</v>
      </c>
      <c r="MN62" s="2" cm="1">
        <f t="array" ref="MN62">RSQ(TableSugarLit1!$A$2:$A$10, ( (INDEX(TableSugarLit1!$B$2:$OK$10,0,MATCH(Heatmap!MN$1,TableSugarLit1!$B$1:$OK$1,0)))/(INDEX(TableSugarLit1!$B$2:$OK$10,0,MATCH(Heatmap!$A62,TableSugarLit1!$B$1:$OK$1,0))) ))</f>
        <v>0.36887935219249379</v>
      </c>
      <c r="MO62" s="2" cm="1">
        <f t="array" ref="MO62">RSQ(TableSugarLit1!$A$2:$A$10, ( (INDEX(TableSugarLit1!$B$2:$OK$10,0,MATCH(Heatmap!MO$1,TableSugarLit1!$B$1:$OK$1,0)))/(INDEX(TableSugarLit1!$B$2:$OK$10,0,MATCH(Heatmap!$A62,TableSugarLit1!$B$1:$OK$1,0))) ))</f>
        <v>0.38756073642690664</v>
      </c>
      <c r="MP62" s="2" cm="1">
        <f t="array" ref="MP62">RSQ(TableSugarLit1!$A$2:$A$10, ( (INDEX(TableSugarLit1!$B$2:$OK$10,0,MATCH(Heatmap!MP$1,TableSugarLit1!$B$1:$OK$1,0)))/(INDEX(TableSugarLit1!$B$2:$OK$10,0,MATCH(Heatmap!$A62,TableSugarLit1!$B$1:$OK$1,0))) ))</f>
        <v>0.50069626540180701</v>
      </c>
      <c r="MQ62" s="2" cm="1">
        <f t="array" ref="MQ62">RSQ(TableSugarLit1!$A$2:$A$10, ( (INDEX(TableSugarLit1!$B$2:$OK$10,0,MATCH(Heatmap!MQ$1,TableSugarLit1!$B$1:$OK$1,0)))/(INDEX(TableSugarLit1!$B$2:$OK$10,0,MATCH(Heatmap!$A62,TableSugarLit1!$B$1:$OK$1,0))) ))</f>
        <v>0.47803454394272965</v>
      </c>
      <c r="MR62" s="2" cm="1">
        <f t="array" ref="MR62">RSQ(TableSugarLit1!$A$2:$A$10, ( (INDEX(TableSugarLit1!$B$2:$OK$10,0,MATCH(Heatmap!MR$1,TableSugarLit1!$B$1:$OK$1,0)))/(INDEX(TableSugarLit1!$B$2:$OK$10,0,MATCH(Heatmap!$A62,TableSugarLit1!$B$1:$OK$1,0))) ))</f>
        <v>0.42405989776373942</v>
      </c>
      <c r="MS62" s="2" cm="1">
        <f t="array" ref="MS62">RSQ(TableSugarLit1!$A$2:$A$10, ( (INDEX(TableSugarLit1!$B$2:$OK$10,0,MATCH(Heatmap!MS$1,TableSugarLit1!$B$1:$OK$1,0)))/(INDEX(TableSugarLit1!$B$2:$OK$10,0,MATCH(Heatmap!$A62,TableSugarLit1!$B$1:$OK$1,0))) ))</f>
        <v>0.43842202027171756</v>
      </c>
      <c r="MT62" s="2" cm="1">
        <f t="array" ref="MT62">RSQ(TableSugarLit1!$A$2:$A$10, ( (INDEX(TableSugarLit1!$B$2:$OK$10,0,MATCH(Heatmap!MT$1,TableSugarLit1!$B$1:$OK$1,0)))/(INDEX(TableSugarLit1!$B$2:$OK$10,0,MATCH(Heatmap!$A62,TableSugarLit1!$B$1:$OK$1,0))) ))</f>
        <v>0.43040731138720151</v>
      </c>
      <c r="MU62" s="2" cm="1">
        <f t="array" ref="MU62">RSQ(TableSugarLit1!$A$2:$A$10, ( (INDEX(TableSugarLit1!$B$2:$OK$10,0,MATCH(Heatmap!MU$1,TableSugarLit1!$B$1:$OK$1,0)))/(INDEX(TableSugarLit1!$B$2:$OK$10,0,MATCH(Heatmap!$A62,TableSugarLit1!$B$1:$OK$1,0))) ))</f>
        <v>0.44225517855837021</v>
      </c>
      <c r="MV62" s="2" cm="1">
        <f t="array" ref="MV62">RSQ(TableSugarLit1!$A$2:$A$10, ( (INDEX(TableSugarLit1!$B$2:$OK$10,0,MATCH(Heatmap!MV$1,TableSugarLit1!$B$1:$OK$1,0)))/(INDEX(TableSugarLit1!$B$2:$OK$10,0,MATCH(Heatmap!$A62,TableSugarLit1!$B$1:$OK$1,0))) ))</f>
        <v>0.43553347843947277</v>
      </c>
      <c r="MW62" s="2" cm="1">
        <f t="array" ref="MW62">RSQ(TableSugarLit1!$A$2:$A$10, ( (INDEX(TableSugarLit1!$B$2:$OK$10,0,MATCH(Heatmap!MW$1,TableSugarLit1!$B$1:$OK$1,0)))/(INDEX(TableSugarLit1!$B$2:$OK$10,0,MATCH(Heatmap!$A62,TableSugarLit1!$B$1:$OK$1,0))) ))</f>
        <v>0.48260419468943372</v>
      </c>
      <c r="MX62" s="2" cm="1">
        <f t="array" ref="MX62">RSQ(TableSugarLit1!$A$2:$A$10, ( (INDEX(TableSugarLit1!$B$2:$OK$10,0,MATCH(Heatmap!MX$1,TableSugarLit1!$B$1:$OK$1,0)))/(INDEX(TableSugarLit1!$B$2:$OK$10,0,MATCH(Heatmap!$A62,TableSugarLit1!$B$1:$OK$1,0))) ))</f>
        <v>0.49461017618721786</v>
      </c>
      <c r="MY62" s="2" cm="1">
        <f t="array" ref="MY62">RSQ(TableSugarLit1!$A$2:$A$10, ( (INDEX(TableSugarLit1!$B$2:$OK$10,0,MATCH(Heatmap!MY$1,TableSugarLit1!$B$1:$OK$1,0)))/(INDEX(TableSugarLit1!$B$2:$OK$10,0,MATCH(Heatmap!$A62,TableSugarLit1!$B$1:$OK$1,0))) ))</f>
        <v>0.51596129867351415</v>
      </c>
      <c r="MZ62" s="2" cm="1">
        <f t="array" ref="MZ62">RSQ(TableSugarLit1!$A$2:$A$10, ( (INDEX(TableSugarLit1!$B$2:$OK$10,0,MATCH(Heatmap!MZ$1,TableSugarLit1!$B$1:$OK$1,0)))/(INDEX(TableSugarLit1!$B$2:$OK$10,0,MATCH(Heatmap!$A62,TableSugarLit1!$B$1:$OK$1,0))) ))</f>
        <v>0.59155382846478888</v>
      </c>
      <c r="NA62" s="2" cm="1">
        <f t="array" ref="NA62">RSQ(TableSugarLit1!$A$2:$A$10, ( (INDEX(TableSugarLit1!$B$2:$OK$10,0,MATCH(Heatmap!NA$1,TableSugarLit1!$B$1:$OK$1,0)))/(INDEX(TableSugarLit1!$B$2:$OK$10,0,MATCH(Heatmap!$A62,TableSugarLit1!$B$1:$OK$1,0))) ))</f>
        <v>0.5283612587365083</v>
      </c>
      <c r="NB62" s="2" cm="1">
        <f t="array" ref="NB62">RSQ(TableSugarLit1!$A$2:$A$10, ( (INDEX(TableSugarLit1!$B$2:$OK$10,0,MATCH(Heatmap!NB$1,TableSugarLit1!$B$1:$OK$1,0)))/(INDEX(TableSugarLit1!$B$2:$OK$10,0,MATCH(Heatmap!$A62,TableSugarLit1!$B$1:$OK$1,0))) ))</f>
        <v>0.53473681493098557</v>
      </c>
      <c r="NC62" s="2" cm="1">
        <f t="array" ref="NC62">RSQ(TableSugarLit1!$A$2:$A$10, ( (INDEX(TableSugarLit1!$B$2:$OK$10,0,MATCH(Heatmap!NC$1,TableSugarLit1!$B$1:$OK$1,0)))/(INDEX(TableSugarLit1!$B$2:$OK$10,0,MATCH(Heatmap!$A62,TableSugarLit1!$B$1:$OK$1,0))) ))</f>
        <v>0.51126784485695442</v>
      </c>
      <c r="ND62" s="2" cm="1">
        <f t="array" ref="ND62">RSQ(TableSugarLit1!$A$2:$A$10, ( (INDEX(TableSugarLit1!$B$2:$OK$10,0,MATCH(Heatmap!ND$1,TableSugarLit1!$B$1:$OK$1,0)))/(INDEX(TableSugarLit1!$B$2:$OK$10,0,MATCH(Heatmap!$A62,TableSugarLit1!$B$1:$OK$1,0))) ))</f>
        <v>0.58044301243119778</v>
      </c>
      <c r="NE62" s="2" cm="1">
        <f t="array" ref="NE62">RSQ(TableSugarLit1!$A$2:$A$10, ( (INDEX(TableSugarLit1!$B$2:$OK$10,0,MATCH(Heatmap!NE$1,TableSugarLit1!$B$1:$OK$1,0)))/(INDEX(TableSugarLit1!$B$2:$OK$10,0,MATCH(Heatmap!$A62,TableSugarLit1!$B$1:$OK$1,0))) ))</f>
        <v>0.35456189972358082</v>
      </c>
      <c r="NF62" s="2" cm="1">
        <f t="array" ref="NF62">RSQ(TableSugarLit1!$A$2:$A$10, ( (INDEX(TableSugarLit1!$B$2:$OK$10,0,MATCH(Heatmap!NF$1,TableSugarLit1!$B$1:$OK$1,0)))/(INDEX(TableSugarLit1!$B$2:$OK$10,0,MATCH(Heatmap!$A62,TableSugarLit1!$B$1:$OK$1,0))) ))</f>
        <v>0.37320966895782132</v>
      </c>
      <c r="NG62" s="2" cm="1">
        <f t="array" ref="NG62">RSQ(TableSugarLit1!$A$2:$A$10, ( (INDEX(TableSugarLit1!$B$2:$OK$10,0,MATCH(Heatmap!NG$1,TableSugarLit1!$B$1:$OK$1,0)))/(INDEX(TableSugarLit1!$B$2:$OK$10,0,MATCH(Heatmap!$A62,TableSugarLit1!$B$1:$OK$1,0))) ))</f>
        <v>0.46141186509056098</v>
      </c>
      <c r="NH62" s="2" cm="1">
        <f t="array" ref="NH62">RSQ(TableSugarLit1!$A$2:$A$10, ( (INDEX(TableSugarLit1!$B$2:$OK$10,0,MATCH(Heatmap!NH$1,TableSugarLit1!$B$1:$OK$1,0)))/(INDEX(TableSugarLit1!$B$2:$OK$10,0,MATCH(Heatmap!$A62,TableSugarLit1!$B$1:$OK$1,0))) ))</f>
        <v>0.31324452799196068</v>
      </c>
      <c r="NI62" s="2" cm="1">
        <f t="array" ref="NI62">RSQ(TableSugarLit1!$A$2:$A$10, ( (INDEX(TableSugarLit1!$B$2:$OK$10,0,MATCH(Heatmap!NI$1,TableSugarLit1!$B$1:$OK$1,0)))/(INDEX(TableSugarLit1!$B$2:$OK$10,0,MATCH(Heatmap!$A62,TableSugarLit1!$B$1:$OK$1,0))) ))</f>
        <v>0.41673675038626096</v>
      </c>
      <c r="NJ62" s="2" cm="1">
        <f t="array" ref="NJ62">RSQ(TableSugarLit1!$A$2:$A$10, ( (INDEX(TableSugarLit1!$B$2:$OK$10,0,MATCH(Heatmap!NJ$1,TableSugarLit1!$B$1:$OK$1,0)))/(INDEX(TableSugarLit1!$B$2:$OK$10,0,MATCH(Heatmap!$A62,TableSugarLit1!$B$1:$OK$1,0))) ))</f>
        <v>0.51629224781446881</v>
      </c>
      <c r="NK62" s="2" cm="1">
        <f t="array" ref="NK62">RSQ(TableSugarLit1!$A$2:$A$10, ( (INDEX(TableSugarLit1!$B$2:$OK$10,0,MATCH(Heatmap!NK$1,TableSugarLit1!$B$1:$OK$1,0)))/(INDEX(TableSugarLit1!$B$2:$OK$10,0,MATCH(Heatmap!$A62,TableSugarLit1!$B$1:$OK$1,0))) ))</f>
        <v>0.48928015787567913</v>
      </c>
      <c r="NL62" s="2" cm="1">
        <f t="array" ref="NL62">RSQ(TableSugarLit1!$A$2:$A$10, ( (INDEX(TableSugarLit1!$B$2:$OK$10,0,MATCH(Heatmap!NL$1,TableSugarLit1!$B$1:$OK$1,0)))/(INDEX(TableSugarLit1!$B$2:$OK$10,0,MATCH(Heatmap!$A62,TableSugarLit1!$B$1:$OK$1,0))) ))</f>
        <v>0.53207228630959813</v>
      </c>
      <c r="NM62" s="2" cm="1">
        <f t="array" ref="NM62">RSQ(TableSugarLit1!$A$2:$A$10, ( (INDEX(TableSugarLit1!$B$2:$OK$10,0,MATCH(Heatmap!NM$1,TableSugarLit1!$B$1:$OK$1,0)))/(INDEX(TableSugarLit1!$B$2:$OK$10,0,MATCH(Heatmap!$A62,TableSugarLit1!$B$1:$OK$1,0))) ))</f>
        <v>0.63676093519582522</v>
      </c>
      <c r="NN62" s="2" cm="1">
        <f t="array" ref="NN62">RSQ(TableSugarLit1!$A$2:$A$10, ( (INDEX(TableSugarLit1!$B$2:$OK$10,0,MATCH(Heatmap!NN$1,TableSugarLit1!$B$1:$OK$1,0)))/(INDEX(TableSugarLit1!$B$2:$OK$10,0,MATCH(Heatmap!$A62,TableSugarLit1!$B$1:$OK$1,0))) ))</f>
        <v>0.61569639176281721</v>
      </c>
      <c r="NO62" s="2" cm="1">
        <f t="array" ref="NO62">RSQ(TableSugarLit1!$A$2:$A$10, ( (INDEX(TableSugarLit1!$B$2:$OK$10,0,MATCH(Heatmap!NO$1,TableSugarLit1!$B$1:$OK$1,0)))/(INDEX(TableSugarLit1!$B$2:$OK$10,0,MATCH(Heatmap!$A62,TableSugarLit1!$B$1:$OK$1,0))) ))</f>
        <v>0.39935492861460986</v>
      </c>
      <c r="NP62" s="2" cm="1">
        <f t="array" ref="NP62">RSQ(TableSugarLit1!$A$2:$A$10, ( (INDEX(TableSugarLit1!$B$2:$OK$10,0,MATCH(Heatmap!NP$1,TableSugarLit1!$B$1:$OK$1,0)))/(INDEX(TableSugarLit1!$B$2:$OK$10,0,MATCH(Heatmap!$A62,TableSugarLit1!$B$1:$OK$1,0))) ))</f>
        <v>0.42311550807239567</v>
      </c>
      <c r="NQ62" s="2" cm="1">
        <f t="array" ref="NQ62">RSQ(TableSugarLit1!$A$2:$A$10, ( (INDEX(TableSugarLit1!$B$2:$OK$10,0,MATCH(Heatmap!NQ$1,TableSugarLit1!$B$1:$OK$1,0)))/(INDEX(TableSugarLit1!$B$2:$OK$10,0,MATCH(Heatmap!$A62,TableSugarLit1!$B$1:$OK$1,0))) ))</f>
        <v>0.55483446171072293</v>
      </c>
      <c r="NR62" s="2" cm="1">
        <f t="array" ref="NR62">RSQ(TableSugarLit1!$A$2:$A$10, ( (INDEX(TableSugarLit1!$B$2:$OK$10,0,MATCH(Heatmap!NR$1,TableSugarLit1!$B$1:$OK$1,0)))/(INDEX(TableSugarLit1!$B$2:$OK$10,0,MATCH(Heatmap!$A62,TableSugarLit1!$B$1:$OK$1,0))) ))</f>
        <v>0.45811087539153283</v>
      </c>
      <c r="NS62" s="2" cm="1">
        <f t="array" ref="NS62">RSQ(TableSugarLit1!$A$2:$A$10, ( (INDEX(TableSugarLit1!$B$2:$OK$10,0,MATCH(Heatmap!NS$1,TableSugarLit1!$B$1:$OK$1,0)))/(INDEX(TableSugarLit1!$B$2:$OK$10,0,MATCH(Heatmap!$A62,TableSugarLit1!$B$1:$OK$1,0))) ))</f>
        <v>0.37201890885301547</v>
      </c>
      <c r="NT62" s="2" cm="1">
        <f t="array" ref="NT62">RSQ(TableSugarLit1!$A$2:$A$10, ( (INDEX(TableSugarLit1!$B$2:$OK$10,0,MATCH(Heatmap!NT$1,TableSugarLit1!$B$1:$OK$1,0)))/(INDEX(TableSugarLit1!$B$2:$OK$10,0,MATCH(Heatmap!$A62,TableSugarLit1!$B$1:$OK$1,0))) ))</f>
        <v>0.65690848351361675</v>
      </c>
      <c r="NU62" s="2" cm="1">
        <f t="array" ref="NU62">RSQ(TableSugarLit1!$A$2:$A$10, ( (INDEX(TableSugarLit1!$B$2:$OK$10,0,MATCH(Heatmap!NU$1,TableSugarLit1!$B$1:$OK$1,0)))/(INDEX(TableSugarLit1!$B$2:$OK$10,0,MATCH(Heatmap!$A62,TableSugarLit1!$B$1:$OK$1,0))) ))</f>
        <v>0.60042905004264668</v>
      </c>
      <c r="NV62" s="2" cm="1">
        <f t="array" ref="NV62">RSQ(TableSugarLit1!$A$2:$A$10, ( (INDEX(TableSugarLit1!$B$2:$OK$10,0,MATCH(Heatmap!NV$1,TableSugarLit1!$B$1:$OK$1,0)))/(INDEX(TableSugarLit1!$B$2:$OK$10,0,MATCH(Heatmap!$A62,TableSugarLit1!$B$1:$OK$1,0))) ))</f>
        <v>0.47031606473524512</v>
      </c>
      <c r="NW62" s="2" cm="1">
        <f t="array" ref="NW62">RSQ(TableSugarLit1!$A$2:$A$10, ( (INDEX(TableSugarLit1!$B$2:$OK$10,0,MATCH(Heatmap!NW$1,TableSugarLit1!$B$1:$OK$1,0)))/(INDEX(TableSugarLit1!$B$2:$OK$10,0,MATCH(Heatmap!$A62,TableSugarLit1!$B$1:$OK$1,0))) ))</f>
        <v>0.36093646437586879</v>
      </c>
      <c r="NX62" s="2" cm="1">
        <f t="array" ref="NX62">RSQ(TableSugarLit1!$A$2:$A$10, ( (INDEX(TableSugarLit1!$B$2:$OK$10,0,MATCH(Heatmap!NX$1,TableSugarLit1!$B$1:$OK$1,0)))/(INDEX(TableSugarLit1!$B$2:$OK$10,0,MATCH(Heatmap!$A62,TableSugarLit1!$B$1:$OK$1,0))) ))</f>
        <v>0.43161413983628355</v>
      </c>
      <c r="NY62" s="2" cm="1">
        <f t="array" ref="NY62">RSQ(TableSugarLit1!$A$2:$A$10, ( (INDEX(TableSugarLit1!$B$2:$OK$10,0,MATCH(Heatmap!NY$1,TableSugarLit1!$B$1:$OK$1,0)))/(INDEX(TableSugarLit1!$B$2:$OK$10,0,MATCH(Heatmap!$A62,TableSugarLit1!$B$1:$OK$1,0))) ))</f>
        <v>0.45460947073288771</v>
      </c>
      <c r="NZ62" s="2" cm="1">
        <f t="array" ref="NZ62">RSQ(TableSugarLit1!$A$2:$A$10, ( (INDEX(TableSugarLit1!$B$2:$OK$10,0,MATCH(Heatmap!NZ$1,TableSugarLit1!$B$1:$OK$1,0)))/(INDEX(TableSugarLit1!$B$2:$OK$10,0,MATCH(Heatmap!$A62,TableSugarLit1!$B$1:$OK$1,0))) ))</f>
        <v>0.3279453235064641</v>
      </c>
      <c r="OA62" s="2" cm="1">
        <f t="array" ref="OA62">RSQ(TableSugarLit1!$A$2:$A$10, ( (INDEX(TableSugarLit1!$B$2:$OK$10,0,MATCH(Heatmap!OA$1,TableSugarLit1!$B$1:$OK$1,0)))/(INDEX(TableSugarLit1!$B$2:$OK$10,0,MATCH(Heatmap!$A62,TableSugarLit1!$B$1:$OK$1,0))) ))</f>
        <v>0.59362976701257886</v>
      </c>
      <c r="OB62" s="2" cm="1">
        <f t="array" ref="OB62">RSQ(TableSugarLit1!$A$2:$A$10, ( (INDEX(TableSugarLit1!$B$2:$OK$10,0,MATCH(Heatmap!OB$1,TableSugarLit1!$B$1:$OK$1,0)))/(INDEX(TableSugarLit1!$B$2:$OK$10,0,MATCH(Heatmap!$A62,TableSugarLit1!$B$1:$OK$1,0))) ))</f>
        <v>0.5399317002484092</v>
      </c>
      <c r="OC62" s="2" cm="1">
        <f t="array" ref="OC62">RSQ(TableSugarLit1!$A$2:$A$10, ( (INDEX(TableSugarLit1!$B$2:$OK$10,0,MATCH(Heatmap!OC$1,TableSugarLit1!$B$1:$OK$1,0)))/(INDEX(TableSugarLit1!$B$2:$OK$10,0,MATCH(Heatmap!$A62,TableSugarLit1!$B$1:$OK$1,0))) ))</f>
        <v>0.34437995690248768</v>
      </c>
      <c r="OD62" s="2" cm="1">
        <f t="array" ref="OD62">RSQ(TableSugarLit1!$A$2:$A$10, ( (INDEX(TableSugarLit1!$B$2:$OK$10,0,MATCH(Heatmap!OD$1,TableSugarLit1!$B$1:$OK$1,0)))/(INDEX(TableSugarLit1!$B$2:$OK$10,0,MATCH(Heatmap!$A62,TableSugarLit1!$B$1:$OK$1,0))) ))</f>
        <v>0.47806492484895347</v>
      </c>
      <c r="OE62" s="2" cm="1">
        <f t="array" ref="OE62">RSQ(TableSugarLit1!$A$2:$A$10, ( (INDEX(TableSugarLit1!$B$2:$OK$10,0,MATCH(Heatmap!OE$1,TableSugarLit1!$B$1:$OK$1,0)))/(INDEX(TableSugarLit1!$B$2:$OK$10,0,MATCH(Heatmap!$A62,TableSugarLit1!$B$1:$OK$1,0))) ))</f>
        <v>0.45152015796625883</v>
      </c>
      <c r="OF62" s="2" cm="1">
        <f t="array" ref="OF62">RSQ(TableSugarLit1!$A$2:$A$10, ( (INDEX(TableSugarLit1!$B$2:$OK$10,0,MATCH(Heatmap!OF$1,TableSugarLit1!$B$1:$OK$1,0)))/(INDEX(TableSugarLit1!$B$2:$OK$10,0,MATCH(Heatmap!$A62,TableSugarLit1!$B$1:$OK$1,0))) ))</f>
        <v>0.39636322496127208</v>
      </c>
      <c r="OG62" s="2" cm="1">
        <f t="array" ref="OG62">RSQ(TableSugarLit1!$A$2:$A$10, ( (INDEX(TableSugarLit1!$B$2:$OK$10,0,MATCH(Heatmap!OG$1,TableSugarLit1!$B$1:$OK$1,0)))/(INDEX(TableSugarLit1!$B$2:$OK$10,0,MATCH(Heatmap!$A62,TableSugarLit1!$B$1:$OK$1,0))) ))</f>
        <v>0.52493771349052565</v>
      </c>
      <c r="OH62" s="2" cm="1">
        <f t="array" ref="OH62">RSQ(TableSugarLit1!$A$2:$A$10, ( (INDEX(TableSugarLit1!$B$2:$OK$10,0,MATCH(Heatmap!OH$1,TableSugarLit1!$B$1:$OK$1,0)))/(INDEX(TableSugarLit1!$B$2:$OK$10,0,MATCH(Heatmap!$A62,TableSugarLit1!$B$1:$OK$1,0))) ))</f>
        <v>0.48825038795598857</v>
      </c>
      <c r="OI62" s="2" cm="1">
        <f t="array" ref="OI62">RSQ(TableSugarLit1!$A$2:$A$10, ( (INDEX(TableSugarLit1!$B$2:$OK$10,0,MATCH(Heatmap!OI$1,TableSugarLit1!$B$1:$OK$1,0)))/(INDEX(TableSugarLit1!$B$2:$OK$10,0,MATCH(Heatmap!$A62,TableSugarLit1!$B$1:$OK$1,0))) ))</f>
        <v>0.37289469080845083</v>
      </c>
      <c r="OJ62" s="2" cm="1">
        <f t="array" ref="OJ62">RSQ(TableSugarLit1!$A$2:$A$10, ( (INDEX(TableSugarLit1!$B$2:$OK$10,0,MATCH(Heatmap!OJ$1,TableSugarLit1!$B$1:$OK$1,0)))/(INDEX(TableSugarLit1!$B$2:$OK$10,0,MATCH(Heatmap!$A62,TableSugarLit1!$B$1:$OK$1,0))) ))</f>
        <v>0.45109099508437722</v>
      </c>
      <c r="OK62" s="2" cm="1">
        <f t="array" ref="OK62">RSQ(TableSugarLit1!$A$2:$A$10, ( (INDEX(TableSugarLit1!$B$2:$OK$10,0,MATCH(Heatmap!OK$1,TableSugarLit1!$B$1:$OK$1,0)))/(INDEX(TableSugarLit1!$B$2:$OK$10,0,MATCH(Heatmap!$A62,TableSugarLit1!$B$1:$OK$1,0))) ))</f>
        <v>0.30096742091718481</v>
      </c>
    </row>
    <row r="63" spans="1:401">
      <c r="A63" s="2">
        <v>736</v>
      </c>
      <c r="B63" s="2" cm="1">
        <f t="array" ref="B63">RSQ(TableSugarLit1!$A$2:$A$10, ( (INDEX(TableSugarLit1!$B$2:$OK$10,0,MATCH(Heatmap!B$1,TableSugarLit1!$B$1:$OK$1,0)))/(INDEX(TableSugarLit1!$B$2:$OK$10,0,MATCH(Heatmap!$A63,TableSugarLit1!$B$1:$OK$1,0))) ))</f>
        <v>0.81670436593080342</v>
      </c>
      <c r="C63" s="2" cm="1">
        <f t="array" ref="C63">RSQ(TableSugarLit1!$A$2:$A$10, ( (INDEX(TableSugarLit1!$B$2:$OK$10,0,MATCH(Heatmap!C$1,TableSugarLit1!$B$1:$OK$1,0)))/(INDEX(TableSugarLit1!$B$2:$OK$10,0,MATCH(Heatmap!$A63,TableSugarLit1!$B$1:$OK$1,0))) ))</f>
        <v>0.77150120192268989</v>
      </c>
      <c r="D63" s="2" cm="1">
        <f t="array" ref="D63">RSQ(TableSugarLit1!$A$2:$A$10, ( (INDEX(TableSugarLit1!$B$2:$OK$10,0,MATCH(Heatmap!D$1,TableSugarLit1!$B$1:$OK$1,0)))/(INDEX(TableSugarLit1!$B$2:$OK$10,0,MATCH(Heatmap!$A63,TableSugarLit1!$B$1:$OK$1,0))) ))</f>
        <v>0.7416807523645661</v>
      </c>
      <c r="E63" s="2" cm="1">
        <f t="array" ref="E63">RSQ(TableSugarLit1!$A$2:$A$10, ( (INDEX(TableSugarLit1!$B$2:$OK$10,0,MATCH(Heatmap!E$1,TableSugarLit1!$B$1:$OK$1,0)))/(INDEX(TableSugarLit1!$B$2:$OK$10,0,MATCH(Heatmap!$A63,TableSugarLit1!$B$1:$OK$1,0))) ))</f>
        <v>0.91835228204744923</v>
      </c>
      <c r="F63" s="2" cm="1">
        <f t="array" ref="F63">RSQ(TableSugarLit1!$A$2:$A$10, ( (INDEX(TableSugarLit1!$B$2:$OK$10,0,MATCH(Heatmap!F$1,TableSugarLit1!$B$1:$OK$1,0)))/(INDEX(TableSugarLit1!$B$2:$OK$10,0,MATCH(Heatmap!$A63,TableSugarLit1!$B$1:$OK$1,0))) ))</f>
        <v>0.89263880141456542</v>
      </c>
      <c r="G63" s="2" cm="1">
        <f t="array" ref="G63">RSQ(TableSugarLit1!$A$2:$A$10, ( (INDEX(TableSugarLit1!$B$2:$OK$10,0,MATCH(Heatmap!G$1,TableSugarLit1!$B$1:$OK$1,0)))/(INDEX(TableSugarLit1!$B$2:$OK$10,0,MATCH(Heatmap!$A63,TableSugarLit1!$B$1:$OK$1,0))) ))</f>
        <v>0.72635739115106135</v>
      </c>
      <c r="H63" s="2" cm="1">
        <f t="array" ref="H63">RSQ(TableSugarLit1!$A$2:$A$10, ( (INDEX(TableSugarLit1!$B$2:$OK$10,0,MATCH(Heatmap!H$1,TableSugarLit1!$B$1:$OK$1,0)))/(INDEX(TableSugarLit1!$B$2:$OK$10,0,MATCH(Heatmap!$A63,TableSugarLit1!$B$1:$OK$1,0))) ))</f>
        <v>0.8908704029079878</v>
      </c>
      <c r="I63" s="2" cm="1">
        <f t="array" ref="I63">RSQ(TableSugarLit1!$A$2:$A$10, ( (INDEX(TableSugarLit1!$B$2:$OK$10,0,MATCH(Heatmap!I$1,TableSugarLit1!$B$1:$OK$1,0)))/(INDEX(TableSugarLit1!$B$2:$OK$10,0,MATCH(Heatmap!$A63,TableSugarLit1!$B$1:$OK$1,0))) ))</f>
        <v>0.6319104242919007</v>
      </c>
      <c r="J63" s="2" cm="1">
        <f t="array" ref="J63">RSQ(TableSugarLit1!$A$2:$A$10, ( (INDEX(TableSugarLit1!$B$2:$OK$10,0,MATCH(Heatmap!J$1,TableSugarLit1!$B$1:$OK$1,0)))/(INDEX(TableSugarLit1!$B$2:$OK$10,0,MATCH(Heatmap!$A63,TableSugarLit1!$B$1:$OK$1,0))) ))</f>
        <v>0.80619021514445222</v>
      </c>
      <c r="K63" s="2" cm="1">
        <f t="array" ref="K63">RSQ(TableSugarLit1!$A$2:$A$10, ( (INDEX(TableSugarLit1!$B$2:$OK$10,0,MATCH(Heatmap!K$1,TableSugarLit1!$B$1:$OK$1,0)))/(INDEX(TableSugarLit1!$B$2:$OK$10,0,MATCH(Heatmap!$A63,TableSugarLit1!$B$1:$OK$1,0))) ))</f>
        <v>0.69290048500620149</v>
      </c>
      <c r="L63" s="2" cm="1">
        <f t="array" ref="L63">RSQ(TableSugarLit1!$A$2:$A$10, ( (INDEX(TableSugarLit1!$B$2:$OK$10,0,MATCH(Heatmap!L$1,TableSugarLit1!$B$1:$OK$1,0)))/(INDEX(TableSugarLit1!$B$2:$OK$10,0,MATCH(Heatmap!$A63,TableSugarLit1!$B$1:$OK$1,0))) ))</f>
        <v>0.59398838713714819</v>
      </c>
      <c r="M63" s="2" cm="1">
        <f t="array" ref="M63">RSQ(TableSugarLit1!$A$2:$A$10, ( (INDEX(TableSugarLit1!$B$2:$OK$10,0,MATCH(Heatmap!M$1,TableSugarLit1!$B$1:$OK$1,0)))/(INDEX(TableSugarLit1!$B$2:$OK$10,0,MATCH(Heatmap!$A63,TableSugarLit1!$B$1:$OK$1,0))) ))</f>
        <v>0.63864806478581948</v>
      </c>
      <c r="N63" s="2" cm="1">
        <f t="array" ref="N63">RSQ(TableSugarLit1!$A$2:$A$10, ( (INDEX(TableSugarLit1!$B$2:$OK$10,0,MATCH(Heatmap!N$1,TableSugarLit1!$B$1:$OK$1,0)))/(INDEX(TableSugarLit1!$B$2:$OK$10,0,MATCH(Heatmap!$A63,TableSugarLit1!$B$1:$OK$1,0))) ))</f>
        <v>0.75994734166936595</v>
      </c>
      <c r="O63" s="2" cm="1">
        <f t="array" ref="O63">RSQ(TableSugarLit1!$A$2:$A$10, ( (INDEX(TableSugarLit1!$B$2:$OK$10,0,MATCH(Heatmap!O$1,TableSugarLit1!$B$1:$OK$1,0)))/(INDEX(TableSugarLit1!$B$2:$OK$10,0,MATCH(Heatmap!$A63,TableSugarLit1!$B$1:$OK$1,0))) ))</f>
        <v>0.54874201836496672</v>
      </c>
      <c r="P63" s="2" cm="1">
        <f t="array" ref="P63">RSQ(TableSugarLit1!$A$2:$A$10, ( (INDEX(TableSugarLit1!$B$2:$OK$10,0,MATCH(Heatmap!P$1,TableSugarLit1!$B$1:$OK$1,0)))/(INDEX(TableSugarLit1!$B$2:$OK$10,0,MATCH(Heatmap!$A63,TableSugarLit1!$B$1:$OK$1,0))) ))</f>
        <v>0.56204595600713037</v>
      </c>
      <c r="Q63" s="2" cm="1">
        <f t="array" ref="Q63">RSQ(TableSugarLit1!$A$2:$A$10, ( (INDEX(TableSugarLit1!$B$2:$OK$10,0,MATCH(Heatmap!Q$1,TableSugarLit1!$B$1:$OK$1,0)))/(INDEX(TableSugarLit1!$B$2:$OK$10,0,MATCH(Heatmap!$A63,TableSugarLit1!$B$1:$OK$1,0))) ))</f>
        <v>0.66021403820597169</v>
      </c>
      <c r="R63" s="2" cm="1">
        <f t="array" ref="R63">RSQ(TableSugarLit1!$A$2:$A$10, ( (INDEX(TableSugarLit1!$B$2:$OK$10,0,MATCH(Heatmap!R$1,TableSugarLit1!$B$1:$OK$1,0)))/(INDEX(TableSugarLit1!$B$2:$OK$10,0,MATCH(Heatmap!$A63,TableSugarLit1!$B$1:$OK$1,0))) ))</f>
        <v>0.63859296005878463</v>
      </c>
      <c r="S63" s="2" cm="1">
        <f t="array" ref="S63">RSQ(TableSugarLit1!$A$2:$A$10, ( (INDEX(TableSugarLit1!$B$2:$OK$10,0,MATCH(Heatmap!S$1,TableSugarLit1!$B$1:$OK$1,0)))/(INDEX(TableSugarLit1!$B$2:$OK$10,0,MATCH(Heatmap!$A63,TableSugarLit1!$B$1:$OK$1,0))) ))</f>
        <v>0.42420937637933964</v>
      </c>
      <c r="T63" s="2" cm="1">
        <f t="array" ref="T63">RSQ(TableSugarLit1!$A$2:$A$10, ( (INDEX(TableSugarLit1!$B$2:$OK$10,0,MATCH(Heatmap!T$1,TableSugarLit1!$B$1:$OK$1,0)))/(INDEX(TableSugarLit1!$B$2:$OK$10,0,MATCH(Heatmap!$A63,TableSugarLit1!$B$1:$OK$1,0))) ))</f>
        <v>0.54285932478408117</v>
      </c>
      <c r="U63" s="2" cm="1">
        <f t="array" ref="U63">RSQ(TableSugarLit1!$A$2:$A$10, ( (INDEX(TableSugarLit1!$B$2:$OK$10,0,MATCH(Heatmap!U$1,TableSugarLit1!$B$1:$OK$1,0)))/(INDEX(TableSugarLit1!$B$2:$OK$10,0,MATCH(Heatmap!$A63,TableSugarLit1!$B$1:$OK$1,0))) ))</f>
        <v>0.88653029259718497</v>
      </c>
      <c r="V63" s="2" cm="1">
        <f t="array" ref="V63">RSQ(TableSugarLit1!$A$2:$A$10, ( (INDEX(TableSugarLit1!$B$2:$OK$10,0,MATCH(Heatmap!V$1,TableSugarLit1!$B$1:$OK$1,0)))/(INDEX(TableSugarLit1!$B$2:$OK$10,0,MATCH(Heatmap!$A63,TableSugarLit1!$B$1:$OK$1,0))) ))</f>
        <v>0.92644394071264535</v>
      </c>
      <c r="W63" s="2" cm="1">
        <f t="array" ref="W63">RSQ(TableSugarLit1!$A$2:$A$10, ( (INDEX(TableSugarLit1!$B$2:$OK$10,0,MATCH(Heatmap!W$1,TableSugarLit1!$B$1:$OK$1,0)))/(INDEX(TableSugarLit1!$B$2:$OK$10,0,MATCH(Heatmap!$A63,TableSugarLit1!$B$1:$OK$1,0))) ))</f>
        <v>0.7758883144544646</v>
      </c>
      <c r="X63" s="2" cm="1">
        <f t="array" ref="X63">RSQ(TableSugarLit1!$A$2:$A$10, ( (INDEX(TableSugarLit1!$B$2:$OK$10,0,MATCH(Heatmap!X$1,TableSugarLit1!$B$1:$OK$1,0)))/(INDEX(TableSugarLit1!$B$2:$OK$10,0,MATCH(Heatmap!$A63,TableSugarLit1!$B$1:$OK$1,0))) ))</f>
        <v>0.74997380998338448</v>
      </c>
      <c r="Y63" s="2" cm="1">
        <f t="array" ref="Y63">RSQ(TableSugarLit1!$A$2:$A$10, ( (INDEX(TableSugarLit1!$B$2:$OK$10,0,MATCH(Heatmap!Y$1,TableSugarLit1!$B$1:$OK$1,0)))/(INDEX(TableSugarLit1!$B$2:$OK$10,0,MATCH(Heatmap!$A63,TableSugarLit1!$B$1:$OK$1,0))) ))</f>
        <v>0.68537975798076844</v>
      </c>
      <c r="Z63" s="2" cm="1">
        <f t="array" ref="Z63">RSQ(TableSugarLit1!$A$2:$A$10, ( (INDEX(TableSugarLit1!$B$2:$OK$10,0,MATCH(Heatmap!Z$1,TableSugarLit1!$B$1:$OK$1,0)))/(INDEX(TableSugarLit1!$B$2:$OK$10,0,MATCH(Heatmap!$A63,TableSugarLit1!$B$1:$OK$1,0))) ))</f>
        <v>0.68209646842246219</v>
      </c>
      <c r="AA63" s="2" cm="1">
        <f t="array" ref="AA63">RSQ(TableSugarLit1!$A$2:$A$10, ( (INDEX(TableSugarLit1!$B$2:$OK$10,0,MATCH(Heatmap!AA$1,TableSugarLit1!$B$1:$OK$1,0)))/(INDEX(TableSugarLit1!$B$2:$OK$10,0,MATCH(Heatmap!$A63,TableSugarLit1!$B$1:$OK$1,0))) ))</f>
        <v>0.48000715714929654</v>
      </c>
      <c r="AB63" s="2" cm="1">
        <f t="array" ref="AB63">RSQ(TableSugarLit1!$A$2:$A$10, ( (INDEX(TableSugarLit1!$B$2:$OK$10,0,MATCH(Heatmap!AB$1,TableSugarLit1!$B$1:$OK$1,0)))/(INDEX(TableSugarLit1!$B$2:$OK$10,0,MATCH(Heatmap!$A63,TableSugarLit1!$B$1:$OK$1,0))) ))</f>
        <v>0.32721961174263658</v>
      </c>
      <c r="AC63" s="2" cm="1">
        <f t="array" ref="AC63">RSQ(TableSugarLit1!$A$2:$A$10, ( (INDEX(TableSugarLit1!$B$2:$OK$10,0,MATCH(Heatmap!AC$1,TableSugarLit1!$B$1:$OK$1,0)))/(INDEX(TableSugarLit1!$B$2:$OK$10,0,MATCH(Heatmap!$A63,TableSugarLit1!$B$1:$OK$1,0))) ))</f>
        <v>0.61495574464068536</v>
      </c>
      <c r="AD63" s="2" cm="1">
        <f t="array" ref="AD63">RSQ(TableSugarLit1!$A$2:$A$10, ( (INDEX(TableSugarLit1!$B$2:$OK$10,0,MATCH(Heatmap!AD$1,TableSugarLit1!$B$1:$OK$1,0)))/(INDEX(TableSugarLit1!$B$2:$OK$10,0,MATCH(Heatmap!$A63,TableSugarLit1!$B$1:$OK$1,0))) ))</f>
        <v>0.88606846782911031</v>
      </c>
      <c r="AE63" s="2" cm="1">
        <f t="array" ref="AE63">RSQ(TableSugarLit1!$A$2:$A$10, ( (INDEX(TableSugarLit1!$B$2:$OK$10,0,MATCH(Heatmap!AE$1,TableSugarLit1!$B$1:$OK$1,0)))/(INDEX(TableSugarLit1!$B$2:$OK$10,0,MATCH(Heatmap!$A63,TableSugarLit1!$B$1:$OK$1,0))) ))</f>
        <v>0.62408946741083338</v>
      </c>
      <c r="AF63" s="2" cm="1">
        <f t="array" ref="AF63">RSQ(TableSugarLit1!$A$2:$A$10, ( (INDEX(TableSugarLit1!$B$2:$OK$10,0,MATCH(Heatmap!AF$1,TableSugarLit1!$B$1:$OK$1,0)))/(INDEX(TableSugarLit1!$B$2:$OK$10,0,MATCH(Heatmap!$A63,TableSugarLit1!$B$1:$OK$1,0))) ))</f>
        <v>0.6496248498249606</v>
      </c>
      <c r="AG63" s="2" cm="1">
        <f t="array" ref="AG63">RSQ(TableSugarLit1!$A$2:$A$10, ( (INDEX(TableSugarLit1!$B$2:$OK$10,0,MATCH(Heatmap!AG$1,TableSugarLit1!$B$1:$OK$1,0)))/(INDEX(TableSugarLit1!$B$2:$OK$10,0,MATCH(Heatmap!$A63,TableSugarLit1!$B$1:$OK$1,0))) ))</f>
        <v>0.70713887997527569</v>
      </c>
      <c r="AH63" s="2" cm="1">
        <f t="array" ref="AH63">RSQ(TableSugarLit1!$A$2:$A$10, ( (INDEX(TableSugarLit1!$B$2:$OK$10,0,MATCH(Heatmap!AH$1,TableSugarLit1!$B$1:$OK$1,0)))/(INDEX(TableSugarLit1!$B$2:$OK$10,0,MATCH(Heatmap!$A63,TableSugarLit1!$B$1:$OK$1,0))) ))</f>
        <v>0.59895924444138127</v>
      </c>
      <c r="AI63" s="2" cm="1">
        <f t="array" ref="AI63">RSQ(TableSugarLit1!$A$2:$A$10, ( (INDEX(TableSugarLit1!$B$2:$OK$10,0,MATCH(Heatmap!AI$1,TableSugarLit1!$B$1:$OK$1,0)))/(INDEX(TableSugarLit1!$B$2:$OK$10,0,MATCH(Heatmap!$A63,TableSugarLit1!$B$1:$OK$1,0))) ))</f>
        <v>0.85401201665293947</v>
      </c>
      <c r="AJ63" s="2" cm="1">
        <f t="array" ref="AJ63">RSQ(TableSugarLit1!$A$2:$A$10, ( (INDEX(TableSugarLit1!$B$2:$OK$10,0,MATCH(Heatmap!AJ$1,TableSugarLit1!$B$1:$OK$1,0)))/(INDEX(TableSugarLit1!$B$2:$OK$10,0,MATCH(Heatmap!$A63,TableSugarLit1!$B$1:$OK$1,0))) ))</f>
        <v>0.8292375161509038</v>
      </c>
      <c r="AK63" s="2" cm="1">
        <f t="array" ref="AK63">RSQ(TableSugarLit1!$A$2:$A$10, ( (INDEX(TableSugarLit1!$B$2:$OK$10,0,MATCH(Heatmap!AK$1,TableSugarLit1!$B$1:$OK$1,0)))/(INDEX(TableSugarLit1!$B$2:$OK$10,0,MATCH(Heatmap!$A63,TableSugarLit1!$B$1:$OK$1,0))) ))</f>
        <v>0.82423290427225127</v>
      </c>
      <c r="AL63" s="2" cm="1">
        <f t="array" ref="AL63">RSQ(TableSugarLit1!$A$2:$A$10, ( (INDEX(TableSugarLit1!$B$2:$OK$10,0,MATCH(Heatmap!AL$1,TableSugarLit1!$B$1:$OK$1,0)))/(INDEX(TableSugarLit1!$B$2:$OK$10,0,MATCH(Heatmap!$A63,TableSugarLit1!$B$1:$OK$1,0))) ))</f>
        <v>0.78971982429518961</v>
      </c>
      <c r="AM63" s="2" cm="1">
        <f t="array" ref="AM63">RSQ(TableSugarLit1!$A$2:$A$10, ( (INDEX(TableSugarLit1!$B$2:$OK$10,0,MATCH(Heatmap!AM$1,TableSugarLit1!$B$1:$OK$1,0)))/(INDEX(TableSugarLit1!$B$2:$OK$10,0,MATCH(Heatmap!$A63,TableSugarLit1!$B$1:$OK$1,0))) ))</f>
        <v>0.64689138028181592</v>
      </c>
      <c r="AN63" s="2" cm="1">
        <f t="array" ref="AN63">RSQ(TableSugarLit1!$A$2:$A$10, ( (INDEX(TableSugarLit1!$B$2:$OK$10,0,MATCH(Heatmap!AN$1,TableSugarLit1!$B$1:$OK$1,0)))/(INDEX(TableSugarLit1!$B$2:$OK$10,0,MATCH(Heatmap!$A63,TableSugarLit1!$B$1:$OK$1,0))) ))</f>
        <v>0.53993478813988482</v>
      </c>
      <c r="AO63" s="2" cm="1">
        <f t="array" ref="AO63">RSQ(TableSugarLit1!$A$2:$A$10, ( (INDEX(TableSugarLit1!$B$2:$OK$10,0,MATCH(Heatmap!AO$1,TableSugarLit1!$B$1:$OK$1,0)))/(INDEX(TableSugarLit1!$B$2:$OK$10,0,MATCH(Heatmap!$A63,TableSugarLit1!$B$1:$OK$1,0))) ))</f>
        <v>0.46614611743207884</v>
      </c>
      <c r="AP63" s="2" cm="1">
        <f t="array" ref="AP63">RSQ(TableSugarLit1!$A$2:$A$10, ( (INDEX(TableSugarLit1!$B$2:$OK$10,0,MATCH(Heatmap!AP$1,TableSugarLit1!$B$1:$OK$1,0)))/(INDEX(TableSugarLit1!$B$2:$OK$10,0,MATCH(Heatmap!$A63,TableSugarLit1!$B$1:$OK$1,0))) ))</f>
        <v>0.76230978778790837</v>
      </c>
      <c r="AQ63" s="2" cm="1">
        <f t="array" ref="AQ63">RSQ(TableSugarLit1!$A$2:$A$10, ( (INDEX(TableSugarLit1!$B$2:$OK$10,0,MATCH(Heatmap!AQ$1,TableSugarLit1!$B$1:$OK$1,0)))/(INDEX(TableSugarLit1!$B$2:$OK$10,0,MATCH(Heatmap!$A63,TableSugarLit1!$B$1:$OK$1,0))) ))</f>
        <v>0.5869833310465884</v>
      </c>
      <c r="AR63" s="2" cm="1">
        <f t="array" ref="AR63">RSQ(TableSugarLit1!$A$2:$A$10, ( (INDEX(TableSugarLit1!$B$2:$OK$10,0,MATCH(Heatmap!AR$1,TableSugarLit1!$B$1:$OK$1,0)))/(INDEX(TableSugarLit1!$B$2:$OK$10,0,MATCH(Heatmap!$A63,TableSugarLit1!$B$1:$OK$1,0))) ))</f>
        <v>0.47936508901452851</v>
      </c>
      <c r="AS63" s="2" cm="1">
        <f t="array" ref="AS63">RSQ(TableSugarLit1!$A$2:$A$10, ( (INDEX(TableSugarLit1!$B$2:$OK$10,0,MATCH(Heatmap!AS$1,TableSugarLit1!$B$1:$OK$1,0)))/(INDEX(TableSugarLit1!$B$2:$OK$10,0,MATCH(Heatmap!$A63,TableSugarLit1!$B$1:$OK$1,0))) ))</f>
        <v>0.74620690175728865</v>
      </c>
      <c r="AT63" s="2" cm="1">
        <f t="array" ref="AT63">RSQ(TableSugarLit1!$A$2:$A$10, ( (INDEX(TableSugarLit1!$B$2:$OK$10,0,MATCH(Heatmap!AT$1,TableSugarLit1!$B$1:$OK$1,0)))/(INDEX(TableSugarLit1!$B$2:$OK$10,0,MATCH(Heatmap!$A63,TableSugarLit1!$B$1:$OK$1,0))) ))</f>
        <v>0.813148440550302</v>
      </c>
      <c r="AU63" s="2" cm="1">
        <f t="array" ref="AU63">RSQ(TableSugarLit1!$A$2:$A$10, ( (INDEX(TableSugarLit1!$B$2:$OK$10,0,MATCH(Heatmap!AU$1,TableSugarLit1!$B$1:$OK$1,0)))/(INDEX(TableSugarLit1!$B$2:$OK$10,0,MATCH(Heatmap!$A63,TableSugarLit1!$B$1:$OK$1,0))) ))</f>
        <v>0.67377241506930097</v>
      </c>
      <c r="AV63" s="2" cm="1">
        <f t="array" ref="AV63">RSQ(TableSugarLit1!$A$2:$A$10, ( (INDEX(TableSugarLit1!$B$2:$OK$10,0,MATCH(Heatmap!AV$1,TableSugarLit1!$B$1:$OK$1,0)))/(INDEX(TableSugarLit1!$B$2:$OK$10,0,MATCH(Heatmap!$A63,TableSugarLit1!$B$1:$OK$1,0))) ))</f>
        <v>0.48366597280075257</v>
      </c>
      <c r="AW63" s="2" cm="1">
        <f t="array" ref="AW63">RSQ(TableSugarLit1!$A$2:$A$10, ( (INDEX(TableSugarLit1!$B$2:$OK$10,0,MATCH(Heatmap!AW$1,TableSugarLit1!$B$1:$OK$1,0)))/(INDEX(TableSugarLit1!$B$2:$OK$10,0,MATCH(Heatmap!$A63,TableSugarLit1!$B$1:$OK$1,0))) ))</f>
        <v>0.47404958593942392</v>
      </c>
      <c r="AX63" s="2" cm="1">
        <f t="array" ref="AX63">RSQ(TableSugarLit1!$A$2:$A$10, ( (INDEX(TableSugarLit1!$B$2:$OK$10,0,MATCH(Heatmap!AX$1,TableSugarLit1!$B$1:$OK$1,0)))/(INDEX(TableSugarLit1!$B$2:$OK$10,0,MATCH(Heatmap!$A63,TableSugarLit1!$B$1:$OK$1,0))) ))</f>
        <v>0.62175799321642311</v>
      </c>
      <c r="AY63" s="2" cm="1">
        <f t="array" ref="AY63">RSQ(TableSugarLit1!$A$2:$A$10, ( (INDEX(TableSugarLit1!$B$2:$OK$10,0,MATCH(Heatmap!AY$1,TableSugarLit1!$B$1:$OK$1,0)))/(INDEX(TableSugarLit1!$B$2:$OK$10,0,MATCH(Heatmap!$A63,TableSugarLit1!$B$1:$OK$1,0))) ))</f>
        <v>0.45426505599107347</v>
      </c>
      <c r="AZ63" s="2" cm="1">
        <f t="array" ref="AZ63">RSQ(TableSugarLit1!$A$2:$A$10, ( (INDEX(TableSugarLit1!$B$2:$OK$10,0,MATCH(Heatmap!AZ$1,TableSugarLit1!$B$1:$OK$1,0)))/(INDEX(TableSugarLit1!$B$2:$OK$10,0,MATCH(Heatmap!$A63,TableSugarLit1!$B$1:$OK$1,0))) ))</f>
        <v>0.28957723528329682</v>
      </c>
      <c r="BA63" s="2" cm="1">
        <f t="array" ref="BA63">RSQ(TableSugarLit1!$A$2:$A$10, ( (INDEX(TableSugarLit1!$B$2:$OK$10,0,MATCH(Heatmap!BA$1,TableSugarLit1!$B$1:$OK$1,0)))/(INDEX(TableSugarLit1!$B$2:$OK$10,0,MATCH(Heatmap!$A63,TableSugarLit1!$B$1:$OK$1,0))) ))</f>
        <v>0.80264508393109557</v>
      </c>
      <c r="BB63" s="2" cm="1">
        <f t="array" ref="BB63">RSQ(TableSugarLit1!$A$2:$A$10, ( (INDEX(TableSugarLit1!$B$2:$OK$10,0,MATCH(Heatmap!BB$1,TableSugarLit1!$B$1:$OK$1,0)))/(INDEX(TableSugarLit1!$B$2:$OK$10,0,MATCH(Heatmap!$A63,TableSugarLit1!$B$1:$OK$1,0))) ))</f>
        <v>0.59449827999207294</v>
      </c>
      <c r="BC63" s="2" cm="1">
        <f t="array" ref="BC63">RSQ(TableSugarLit1!$A$2:$A$10, ( (INDEX(TableSugarLit1!$B$2:$OK$10,0,MATCH(Heatmap!BC$1,TableSugarLit1!$B$1:$OK$1,0)))/(INDEX(TableSugarLit1!$B$2:$OK$10,0,MATCH(Heatmap!$A63,TableSugarLit1!$B$1:$OK$1,0))) ))</f>
        <v>0.28167718712319567</v>
      </c>
      <c r="BD63" s="2" cm="1">
        <f t="array" ref="BD63">RSQ(TableSugarLit1!$A$2:$A$10, ( (INDEX(TableSugarLit1!$B$2:$OK$10,0,MATCH(Heatmap!BD$1,TableSugarLit1!$B$1:$OK$1,0)))/(INDEX(TableSugarLit1!$B$2:$OK$10,0,MATCH(Heatmap!$A63,TableSugarLit1!$B$1:$OK$1,0))) ))</f>
        <v>0.27905801890617887</v>
      </c>
      <c r="BE63" s="2" cm="1">
        <f t="array" ref="BE63">RSQ(TableSugarLit1!$A$2:$A$10, ( (INDEX(TableSugarLit1!$B$2:$OK$10,0,MATCH(Heatmap!BE$1,TableSugarLit1!$B$1:$OK$1,0)))/(INDEX(TableSugarLit1!$B$2:$OK$10,0,MATCH(Heatmap!$A63,TableSugarLit1!$B$1:$OK$1,0))) ))</f>
        <v>0.31611522993720242</v>
      </c>
      <c r="BF63" s="2" cm="1">
        <f t="array" ref="BF63">RSQ(TableSugarLit1!$A$2:$A$10, ( (INDEX(TableSugarLit1!$B$2:$OK$10,0,MATCH(Heatmap!BF$1,TableSugarLit1!$B$1:$OK$1,0)))/(INDEX(TableSugarLit1!$B$2:$OK$10,0,MATCH(Heatmap!$A63,TableSugarLit1!$B$1:$OK$1,0))) ))</f>
        <v>8.4542116827650195E-3</v>
      </c>
      <c r="BG63" s="2" cm="1">
        <f t="array" ref="BG63">RSQ(TableSugarLit1!$A$2:$A$10, ( (INDEX(TableSugarLit1!$B$2:$OK$10,0,MATCH(Heatmap!BG$1,TableSugarLit1!$B$1:$OK$1,0)))/(INDEX(TableSugarLit1!$B$2:$OK$10,0,MATCH(Heatmap!$A63,TableSugarLit1!$B$1:$OK$1,0))) ))</f>
        <v>0.13871412477885914</v>
      </c>
      <c r="BH63" s="2" cm="1">
        <f t="array" ref="BH63">RSQ(TableSugarLit1!$A$2:$A$10, ( (INDEX(TableSugarLit1!$B$2:$OK$10,0,MATCH(Heatmap!BH$1,TableSugarLit1!$B$1:$OK$1,0)))/(INDEX(TableSugarLit1!$B$2:$OK$10,0,MATCH(Heatmap!$A63,TableSugarLit1!$B$1:$OK$1,0))) ))</f>
        <v>6.8550675203632977E-2</v>
      </c>
      <c r="BI63" s="2" cm="1">
        <f t="array" ref="BI63">RSQ(TableSugarLit1!$A$2:$A$10, ( (INDEX(TableSugarLit1!$B$2:$OK$10,0,MATCH(Heatmap!BI$1,TableSugarLit1!$B$1:$OK$1,0)))/(INDEX(TableSugarLit1!$B$2:$OK$10,0,MATCH(Heatmap!$A63,TableSugarLit1!$B$1:$OK$1,0))) ))</f>
        <v>2.1608261616695868E-2</v>
      </c>
      <c r="BJ63" s="2" cm="1">
        <f t="array" ref="BJ63">RSQ(TableSugarLit1!$A$2:$A$10, ( (INDEX(TableSugarLit1!$B$2:$OK$10,0,MATCH(Heatmap!BJ$1,TableSugarLit1!$B$1:$OK$1,0)))/(INDEX(TableSugarLit1!$B$2:$OK$10,0,MATCH(Heatmap!$A63,TableSugarLit1!$B$1:$OK$1,0))) ))</f>
        <v>6.7374112143127199E-3</v>
      </c>
      <c r="BK63" s="2" t="e" cm="1">
        <f t="array" ref="BK63">RSQ(TableSugarLit1!$A$2:$A$10, ( (INDEX(TableSugarLit1!$B$2:$OK$10,0,MATCH(Heatmap!BK$1,TableSugarLit1!$B$1:$OK$1,0)))/(INDEX(TableSugarLit1!$B$2:$OK$10,0,MATCH(Heatmap!$A63,TableSugarLit1!$B$1:$OK$1,0))) ))</f>
        <v>#DIV/0!</v>
      </c>
      <c r="BL63" s="2" cm="1">
        <f t="array" ref="BL63">RSQ(TableSugarLit1!$A$2:$A$10, ( (INDEX(TableSugarLit1!$B$2:$OK$10,0,MATCH(Heatmap!BL$1,TableSugarLit1!$B$1:$OK$1,0)))/(INDEX(TableSugarLit1!$B$2:$OK$10,0,MATCH(Heatmap!$A63,TableSugarLit1!$B$1:$OK$1,0))) ))</f>
        <v>0.26654587560543563</v>
      </c>
      <c r="BM63" s="2" cm="1">
        <f t="array" ref="BM63">RSQ(TableSugarLit1!$A$2:$A$10, ( (INDEX(TableSugarLit1!$B$2:$OK$10,0,MATCH(Heatmap!BM$1,TableSugarLit1!$B$1:$OK$1,0)))/(INDEX(TableSugarLit1!$B$2:$OK$10,0,MATCH(Heatmap!$A63,TableSugarLit1!$B$1:$OK$1,0))) ))</f>
        <v>0.50590268761055412</v>
      </c>
      <c r="BN63" s="2" cm="1">
        <f t="array" ref="BN63">RSQ(TableSugarLit1!$A$2:$A$10, ( (INDEX(TableSugarLit1!$B$2:$OK$10,0,MATCH(Heatmap!BN$1,TableSugarLit1!$B$1:$OK$1,0)))/(INDEX(TableSugarLit1!$B$2:$OK$10,0,MATCH(Heatmap!$A63,TableSugarLit1!$B$1:$OK$1,0))) ))</f>
        <v>0.42239514527923105</v>
      </c>
      <c r="BO63" s="2" cm="1">
        <f t="array" ref="BO63">RSQ(TableSugarLit1!$A$2:$A$10, ( (INDEX(TableSugarLit1!$B$2:$OK$10,0,MATCH(Heatmap!BO$1,TableSugarLit1!$B$1:$OK$1,0)))/(INDEX(TableSugarLit1!$B$2:$OK$10,0,MATCH(Heatmap!$A63,TableSugarLit1!$B$1:$OK$1,0))) ))</f>
        <v>0.39310375733145136</v>
      </c>
      <c r="BP63" s="2" cm="1">
        <f t="array" ref="BP63">RSQ(TableSugarLit1!$A$2:$A$10, ( (INDEX(TableSugarLit1!$B$2:$OK$10,0,MATCH(Heatmap!BP$1,TableSugarLit1!$B$1:$OK$1,0)))/(INDEX(TableSugarLit1!$B$2:$OK$10,0,MATCH(Heatmap!$A63,TableSugarLit1!$B$1:$OK$1,0))) ))</f>
        <v>0.31819949835819916</v>
      </c>
      <c r="BQ63" s="2" cm="1">
        <f t="array" ref="BQ63">RSQ(TableSugarLit1!$A$2:$A$10, ( (INDEX(TableSugarLit1!$B$2:$OK$10,0,MATCH(Heatmap!BQ$1,TableSugarLit1!$B$1:$OK$1,0)))/(INDEX(TableSugarLit1!$B$2:$OK$10,0,MATCH(Heatmap!$A63,TableSugarLit1!$B$1:$OK$1,0))) ))</f>
        <v>0.18183950605101248</v>
      </c>
      <c r="BR63" s="2" cm="1">
        <f t="array" ref="BR63">RSQ(TableSugarLit1!$A$2:$A$10, ( (INDEX(TableSugarLit1!$B$2:$OK$10,0,MATCH(Heatmap!BR$1,TableSugarLit1!$B$1:$OK$1,0)))/(INDEX(TableSugarLit1!$B$2:$OK$10,0,MATCH(Heatmap!$A63,TableSugarLit1!$B$1:$OK$1,0))) ))</f>
        <v>1.7604813449172006E-2</v>
      </c>
      <c r="BS63" s="2" cm="1">
        <f t="array" ref="BS63">RSQ(TableSugarLit1!$A$2:$A$10, ( (INDEX(TableSugarLit1!$B$2:$OK$10,0,MATCH(Heatmap!BS$1,TableSugarLit1!$B$1:$OK$1,0)))/(INDEX(TableSugarLit1!$B$2:$OK$10,0,MATCH(Heatmap!$A63,TableSugarLit1!$B$1:$OK$1,0))) ))</f>
        <v>5.9212775956929288E-2</v>
      </c>
      <c r="BT63" s="2" cm="1">
        <f t="array" ref="BT63">RSQ(TableSugarLit1!$A$2:$A$10, ( (INDEX(TableSugarLit1!$B$2:$OK$10,0,MATCH(Heatmap!BT$1,TableSugarLit1!$B$1:$OK$1,0)))/(INDEX(TableSugarLit1!$B$2:$OK$10,0,MATCH(Heatmap!$A63,TableSugarLit1!$B$1:$OK$1,0))) ))</f>
        <v>2.7531137841771535E-2</v>
      </c>
      <c r="BU63" s="2" cm="1">
        <f t="array" ref="BU63">RSQ(TableSugarLit1!$A$2:$A$10, ( (INDEX(TableSugarLit1!$B$2:$OK$10,0,MATCH(Heatmap!BU$1,TableSugarLit1!$B$1:$OK$1,0)))/(INDEX(TableSugarLit1!$B$2:$OK$10,0,MATCH(Heatmap!$A63,TableSugarLit1!$B$1:$OK$1,0))) ))</f>
        <v>7.6099455383738135E-2</v>
      </c>
      <c r="BV63" s="2" cm="1">
        <f t="array" ref="BV63">RSQ(TableSugarLit1!$A$2:$A$10, ( (INDEX(TableSugarLit1!$B$2:$OK$10,0,MATCH(Heatmap!BV$1,TableSugarLit1!$B$1:$OK$1,0)))/(INDEX(TableSugarLit1!$B$2:$OK$10,0,MATCH(Heatmap!$A63,TableSugarLit1!$B$1:$OK$1,0))) ))</f>
        <v>2.727509882549693E-3</v>
      </c>
      <c r="BW63" s="2" cm="1">
        <f t="array" ref="BW63">RSQ(TableSugarLit1!$A$2:$A$10, ( (INDEX(TableSugarLit1!$B$2:$OK$10,0,MATCH(Heatmap!BW$1,TableSugarLit1!$B$1:$OK$1,0)))/(INDEX(TableSugarLit1!$B$2:$OK$10,0,MATCH(Heatmap!$A63,TableSugarLit1!$B$1:$OK$1,0))) ))</f>
        <v>0.26732168318262373</v>
      </c>
      <c r="BX63" s="2" cm="1">
        <f t="array" ref="BX63">RSQ(TableSugarLit1!$A$2:$A$10, ( (INDEX(TableSugarLit1!$B$2:$OK$10,0,MATCH(Heatmap!BX$1,TableSugarLit1!$B$1:$OK$1,0)))/(INDEX(TableSugarLit1!$B$2:$OK$10,0,MATCH(Heatmap!$A63,TableSugarLit1!$B$1:$OK$1,0))) ))</f>
        <v>0.36811220228608221</v>
      </c>
      <c r="BY63" s="2" cm="1">
        <f t="array" ref="BY63">RSQ(TableSugarLit1!$A$2:$A$10, ( (INDEX(TableSugarLit1!$B$2:$OK$10,0,MATCH(Heatmap!BY$1,TableSugarLit1!$B$1:$OK$1,0)))/(INDEX(TableSugarLit1!$B$2:$OK$10,0,MATCH(Heatmap!$A63,TableSugarLit1!$B$1:$OK$1,0))) ))</f>
        <v>2.8956734208968132E-2</v>
      </c>
      <c r="BZ63" s="2" cm="1">
        <f t="array" ref="BZ63">RSQ(TableSugarLit1!$A$2:$A$10, ( (INDEX(TableSugarLit1!$B$2:$OK$10,0,MATCH(Heatmap!BZ$1,TableSugarLit1!$B$1:$OK$1,0)))/(INDEX(TableSugarLit1!$B$2:$OK$10,0,MATCH(Heatmap!$A63,TableSugarLit1!$B$1:$OK$1,0))) ))</f>
        <v>0.3408371684304321</v>
      </c>
      <c r="CA63" s="2" cm="1">
        <f t="array" ref="CA63">RSQ(TableSugarLit1!$A$2:$A$10, ( (INDEX(TableSugarLit1!$B$2:$OK$10,0,MATCH(Heatmap!CA$1,TableSugarLit1!$B$1:$OK$1,0)))/(INDEX(TableSugarLit1!$B$2:$OK$10,0,MATCH(Heatmap!$A63,TableSugarLit1!$B$1:$OK$1,0))) ))</f>
        <v>0.18273653995776454</v>
      </c>
      <c r="CB63" s="2" cm="1">
        <f t="array" ref="CB63">RSQ(TableSugarLit1!$A$2:$A$10, ( (INDEX(TableSugarLit1!$B$2:$OK$10,0,MATCH(Heatmap!CB$1,TableSugarLit1!$B$1:$OK$1,0)))/(INDEX(TableSugarLit1!$B$2:$OK$10,0,MATCH(Heatmap!$A63,TableSugarLit1!$B$1:$OK$1,0))) ))</f>
        <v>6.5331130463078474E-3</v>
      </c>
      <c r="CC63" s="2" cm="1">
        <f t="array" ref="CC63">RSQ(TableSugarLit1!$A$2:$A$10, ( (INDEX(TableSugarLit1!$B$2:$OK$10,0,MATCH(Heatmap!CC$1,TableSugarLit1!$B$1:$OK$1,0)))/(INDEX(TableSugarLit1!$B$2:$OK$10,0,MATCH(Heatmap!$A63,TableSugarLit1!$B$1:$OK$1,0))) ))</f>
        <v>0.22449673066388717</v>
      </c>
      <c r="CD63" s="2" cm="1">
        <f t="array" ref="CD63">RSQ(TableSugarLit1!$A$2:$A$10, ( (INDEX(TableSugarLit1!$B$2:$OK$10,0,MATCH(Heatmap!CD$1,TableSugarLit1!$B$1:$OK$1,0)))/(INDEX(TableSugarLit1!$B$2:$OK$10,0,MATCH(Heatmap!$A63,TableSugarLit1!$B$1:$OK$1,0))) ))</f>
        <v>0.6005080692849466</v>
      </c>
      <c r="CE63" s="2" cm="1">
        <f t="array" ref="CE63">RSQ(TableSugarLit1!$A$2:$A$10, ( (INDEX(TableSugarLit1!$B$2:$OK$10,0,MATCH(Heatmap!CE$1,TableSugarLit1!$B$1:$OK$1,0)))/(INDEX(TableSugarLit1!$B$2:$OK$10,0,MATCH(Heatmap!$A63,TableSugarLit1!$B$1:$OK$1,0))) ))</f>
        <v>8.5995034645027155E-2</v>
      </c>
      <c r="CF63" s="2" cm="1">
        <f t="array" ref="CF63">RSQ(TableSugarLit1!$A$2:$A$10, ( (INDEX(TableSugarLit1!$B$2:$OK$10,0,MATCH(Heatmap!CF$1,TableSugarLit1!$B$1:$OK$1,0)))/(INDEX(TableSugarLit1!$B$2:$OK$10,0,MATCH(Heatmap!$A63,TableSugarLit1!$B$1:$OK$1,0))) ))</f>
        <v>0.24458714516329402</v>
      </c>
      <c r="CG63" s="2" cm="1">
        <f t="array" ref="CG63">RSQ(TableSugarLit1!$A$2:$A$10, ( (INDEX(TableSugarLit1!$B$2:$OK$10,0,MATCH(Heatmap!CG$1,TableSugarLit1!$B$1:$OK$1,0)))/(INDEX(TableSugarLit1!$B$2:$OK$10,0,MATCH(Heatmap!$A63,TableSugarLit1!$B$1:$OK$1,0))) ))</f>
        <v>0.35404785393333305</v>
      </c>
      <c r="CH63" s="2" cm="1">
        <f t="array" ref="CH63">RSQ(TableSugarLit1!$A$2:$A$10, ( (INDEX(TableSugarLit1!$B$2:$OK$10,0,MATCH(Heatmap!CH$1,TableSugarLit1!$B$1:$OK$1,0)))/(INDEX(TableSugarLit1!$B$2:$OK$10,0,MATCH(Heatmap!$A63,TableSugarLit1!$B$1:$OK$1,0))) ))</f>
        <v>9.9340377312359951E-2</v>
      </c>
      <c r="CI63" s="2" cm="1">
        <f t="array" ref="CI63">RSQ(TableSugarLit1!$A$2:$A$10, ( (INDEX(TableSugarLit1!$B$2:$OK$10,0,MATCH(Heatmap!CI$1,TableSugarLit1!$B$1:$OK$1,0)))/(INDEX(TableSugarLit1!$B$2:$OK$10,0,MATCH(Heatmap!$A63,TableSugarLit1!$B$1:$OK$1,0))) ))</f>
        <v>0.64737289655267094</v>
      </c>
      <c r="CJ63" s="2" cm="1">
        <f t="array" ref="CJ63">RSQ(TableSugarLit1!$A$2:$A$10, ( (INDEX(TableSugarLit1!$B$2:$OK$10,0,MATCH(Heatmap!CJ$1,TableSugarLit1!$B$1:$OK$1,0)))/(INDEX(TableSugarLit1!$B$2:$OK$10,0,MATCH(Heatmap!$A63,TableSugarLit1!$B$1:$OK$1,0))) ))</f>
        <v>0.13145272171625277</v>
      </c>
      <c r="CK63" s="2" cm="1">
        <f t="array" ref="CK63">RSQ(TableSugarLit1!$A$2:$A$10, ( (INDEX(TableSugarLit1!$B$2:$OK$10,0,MATCH(Heatmap!CK$1,TableSugarLit1!$B$1:$OK$1,0)))/(INDEX(TableSugarLit1!$B$2:$OK$10,0,MATCH(Heatmap!$A63,TableSugarLit1!$B$1:$OK$1,0))) ))</f>
        <v>0.32326815049710006</v>
      </c>
      <c r="CL63" s="2" cm="1">
        <f t="array" ref="CL63">RSQ(TableSugarLit1!$A$2:$A$10, ( (INDEX(TableSugarLit1!$B$2:$OK$10,0,MATCH(Heatmap!CL$1,TableSugarLit1!$B$1:$OK$1,0)))/(INDEX(TableSugarLit1!$B$2:$OK$10,0,MATCH(Heatmap!$A63,TableSugarLit1!$B$1:$OK$1,0))) ))</f>
        <v>0.24101221984358295</v>
      </c>
      <c r="CM63" s="2" cm="1">
        <f t="array" ref="CM63">RSQ(TableSugarLit1!$A$2:$A$10, ( (INDEX(TableSugarLit1!$B$2:$OK$10,0,MATCH(Heatmap!CM$1,TableSugarLit1!$B$1:$OK$1,0)))/(INDEX(TableSugarLit1!$B$2:$OK$10,0,MATCH(Heatmap!$A63,TableSugarLit1!$B$1:$OK$1,0))) ))</f>
        <v>4.2280697460925457E-2</v>
      </c>
      <c r="CN63" s="2" cm="1">
        <f t="array" ref="CN63">RSQ(TableSugarLit1!$A$2:$A$10, ( (INDEX(TableSugarLit1!$B$2:$OK$10,0,MATCH(Heatmap!CN$1,TableSugarLit1!$B$1:$OK$1,0)))/(INDEX(TableSugarLit1!$B$2:$OK$10,0,MATCH(Heatmap!$A63,TableSugarLit1!$B$1:$OK$1,0))) ))</f>
        <v>6.9042720207583327E-2</v>
      </c>
      <c r="CO63" s="2" cm="1">
        <f t="array" ref="CO63">RSQ(TableSugarLit1!$A$2:$A$10, ( (INDEX(TableSugarLit1!$B$2:$OK$10,0,MATCH(Heatmap!CO$1,TableSugarLit1!$B$1:$OK$1,0)))/(INDEX(TableSugarLit1!$B$2:$OK$10,0,MATCH(Heatmap!$A63,TableSugarLit1!$B$1:$OK$1,0))) ))</f>
        <v>0.66904678270194295</v>
      </c>
      <c r="CP63" s="2" cm="1">
        <f t="array" ref="CP63">RSQ(TableSugarLit1!$A$2:$A$10, ( (INDEX(TableSugarLit1!$B$2:$OK$10,0,MATCH(Heatmap!CP$1,TableSugarLit1!$B$1:$OK$1,0)))/(INDEX(TableSugarLit1!$B$2:$OK$10,0,MATCH(Heatmap!$A63,TableSugarLit1!$B$1:$OK$1,0))) ))</f>
        <v>0.37661753336290521</v>
      </c>
      <c r="CQ63" s="2" cm="1">
        <f t="array" ref="CQ63">RSQ(TableSugarLit1!$A$2:$A$10, ( (INDEX(TableSugarLit1!$B$2:$OK$10,0,MATCH(Heatmap!CQ$1,TableSugarLit1!$B$1:$OK$1,0)))/(INDEX(TableSugarLit1!$B$2:$OK$10,0,MATCH(Heatmap!$A63,TableSugarLit1!$B$1:$OK$1,0))) ))</f>
        <v>1.2254650949727625E-4</v>
      </c>
      <c r="CR63" s="2" cm="1">
        <f t="array" ref="CR63">RSQ(TableSugarLit1!$A$2:$A$10, ( (INDEX(TableSugarLit1!$B$2:$OK$10,0,MATCH(Heatmap!CR$1,TableSugarLit1!$B$1:$OK$1,0)))/(INDEX(TableSugarLit1!$B$2:$OK$10,0,MATCH(Heatmap!$A63,TableSugarLit1!$B$1:$OK$1,0))) ))</f>
        <v>0.31325712681503198</v>
      </c>
      <c r="CS63" s="2" cm="1">
        <f t="array" ref="CS63">RSQ(TableSugarLit1!$A$2:$A$10, ( (INDEX(TableSugarLit1!$B$2:$OK$10,0,MATCH(Heatmap!CS$1,TableSugarLit1!$B$1:$OK$1,0)))/(INDEX(TableSugarLit1!$B$2:$OK$10,0,MATCH(Heatmap!$A63,TableSugarLit1!$B$1:$OK$1,0))) ))</f>
        <v>0.3525707986960262</v>
      </c>
      <c r="CT63" s="2" cm="1">
        <f t="array" ref="CT63">RSQ(TableSugarLit1!$A$2:$A$10, ( (INDEX(TableSugarLit1!$B$2:$OK$10,0,MATCH(Heatmap!CT$1,TableSugarLit1!$B$1:$OK$1,0)))/(INDEX(TableSugarLit1!$B$2:$OK$10,0,MATCH(Heatmap!$A63,TableSugarLit1!$B$1:$OK$1,0))) ))</f>
        <v>0.22565675132164187</v>
      </c>
      <c r="CU63" s="2" cm="1">
        <f t="array" ref="CU63">RSQ(TableSugarLit1!$A$2:$A$10, ( (INDEX(TableSugarLit1!$B$2:$OK$10,0,MATCH(Heatmap!CU$1,TableSugarLit1!$B$1:$OK$1,0)))/(INDEX(TableSugarLit1!$B$2:$OK$10,0,MATCH(Heatmap!$A63,TableSugarLit1!$B$1:$OK$1,0))) ))</f>
        <v>0.39275627595041313</v>
      </c>
      <c r="CV63" s="2" cm="1">
        <f t="array" ref="CV63">RSQ(TableSugarLit1!$A$2:$A$10, ( (INDEX(TableSugarLit1!$B$2:$OK$10,0,MATCH(Heatmap!CV$1,TableSugarLit1!$B$1:$OK$1,0)))/(INDEX(TableSugarLit1!$B$2:$OK$10,0,MATCH(Heatmap!$A63,TableSugarLit1!$B$1:$OK$1,0))) ))</f>
        <v>7.447867456314336E-2</v>
      </c>
      <c r="CW63" s="2" cm="1">
        <f t="array" ref="CW63">RSQ(TableSugarLit1!$A$2:$A$10, ( (INDEX(TableSugarLit1!$B$2:$OK$10,0,MATCH(Heatmap!CW$1,TableSugarLit1!$B$1:$OK$1,0)))/(INDEX(TableSugarLit1!$B$2:$OK$10,0,MATCH(Heatmap!$A63,TableSugarLit1!$B$1:$OK$1,0))) ))</f>
        <v>0.59286993294100876</v>
      </c>
      <c r="CX63" s="2" cm="1">
        <f t="array" ref="CX63">RSQ(TableSugarLit1!$A$2:$A$10, ( (INDEX(TableSugarLit1!$B$2:$OK$10,0,MATCH(Heatmap!CX$1,TableSugarLit1!$B$1:$OK$1,0)))/(INDEX(TableSugarLit1!$B$2:$OK$10,0,MATCH(Heatmap!$A63,TableSugarLit1!$B$1:$OK$1,0))) ))</f>
        <v>0.64880299874414504</v>
      </c>
      <c r="CY63" s="2" cm="1">
        <f t="array" ref="CY63">RSQ(TableSugarLit1!$A$2:$A$10, ( (INDEX(TableSugarLit1!$B$2:$OK$10,0,MATCH(Heatmap!CY$1,TableSugarLit1!$B$1:$OK$1,0)))/(INDEX(TableSugarLit1!$B$2:$OK$10,0,MATCH(Heatmap!$A63,TableSugarLit1!$B$1:$OK$1,0))) ))</f>
        <v>0.29680215052622966</v>
      </c>
      <c r="CZ63" s="2" cm="1">
        <f t="array" ref="CZ63">RSQ(TableSugarLit1!$A$2:$A$10, ( (INDEX(TableSugarLit1!$B$2:$OK$10,0,MATCH(Heatmap!CZ$1,TableSugarLit1!$B$1:$OK$1,0)))/(INDEX(TableSugarLit1!$B$2:$OK$10,0,MATCH(Heatmap!$A63,TableSugarLit1!$B$1:$OK$1,0))) ))</f>
        <v>0.41070689814505185</v>
      </c>
      <c r="DA63" s="2" cm="1">
        <f t="array" ref="DA63">RSQ(TableSugarLit1!$A$2:$A$10, ( (INDEX(TableSugarLit1!$B$2:$OK$10,0,MATCH(Heatmap!DA$1,TableSugarLit1!$B$1:$OK$1,0)))/(INDEX(TableSugarLit1!$B$2:$OK$10,0,MATCH(Heatmap!$A63,TableSugarLit1!$B$1:$OK$1,0))) ))</f>
        <v>0.49902167395229535</v>
      </c>
      <c r="DB63" s="2" cm="1">
        <f t="array" ref="DB63">RSQ(TableSugarLit1!$A$2:$A$10, ( (INDEX(TableSugarLit1!$B$2:$OK$10,0,MATCH(Heatmap!DB$1,TableSugarLit1!$B$1:$OK$1,0)))/(INDEX(TableSugarLit1!$B$2:$OK$10,0,MATCH(Heatmap!$A63,TableSugarLit1!$B$1:$OK$1,0))) ))</f>
        <v>0.46214871820591791</v>
      </c>
      <c r="DC63" s="2" cm="1">
        <f t="array" ref="DC63">RSQ(TableSugarLit1!$A$2:$A$10, ( (INDEX(TableSugarLit1!$B$2:$OK$10,0,MATCH(Heatmap!DC$1,TableSugarLit1!$B$1:$OK$1,0)))/(INDEX(TableSugarLit1!$B$2:$OK$10,0,MATCH(Heatmap!$A63,TableSugarLit1!$B$1:$OK$1,0))) ))</f>
        <v>0.55969625552020175</v>
      </c>
      <c r="DD63" s="2" cm="1">
        <f t="array" ref="DD63">RSQ(TableSugarLit1!$A$2:$A$10, ( (INDEX(TableSugarLit1!$B$2:$OK$10,0,MATCH(Heatmap!DD$1,TableSugarLit1!$B$1:$OK$1,0)))/(INDEX(TableSugarLit1!$B$2:$OK$10,0,MATCH(Heatmap!$A63,TableSugarLit1!$B$1:$OK$1,0))) ))</f>
        <v>0.34722336889084432</v>
      </c>
      <c r="DE63" s="2" cm="1">
        <f t="array" ref="DE63">RSQ(TableSugarLit1!$A$2:$A$10, ( (INDEX(TableSugarLit1!$B$2:$OK$10,0,MATCH(Heatmap!DE$1,TableSugarLit1!$B$1:$OK$1,0)))/(INDEX(TableSugarLit1!$B$2:$OK$10,0,MATCH(Heatmap!$A63,TableSugarLit1!$B$1:$OK$1,0))) ))</f>
        <v>0.26152323598511279</v>
      </c>
      <c r="DF63" s="2" cm="1">
        <f t="array" ref="DF63">RSQ(TableSugarLit1!$A$2:$A$10, ( (INDEX(TableSugarLit1!$B$2:$OK$10,0,MATCH(Heatmap!DF$1,TableSugarLit1!$B$1:$OK$1,0)))/(INDEX(TableSugarLit1!$B$2:$OK$10,0,MATCH(Heatmap!$A63,TableSugarLit1!$B$1:$OK$1,0))) ))</f>
        <v>0.29386373768052504</v>
      </c>
      <c r="DG63" s="2" cm="1">
        <f t="array" ref="DG63">RSQ(TableSugarLit1!$A$2:$A$10, ( (INDEX(TableSugarLit1!$B$2:$OK$10,0,MATCH(Heatmap!DG$1,TableSugarLit1!$B$1:$OK$1,0)))/(INDEX(TableSugarLit1!$B$2:$OK$10,0,MATCH(Heatmap!$A63,TableSugarLit1!$B$1:$OK$1,0))) ))</f>
        <v>0.16553321736653268</v>
      </c>
      <c r="DH63" s="2" cm="1">
        <f t="array" ref="DH63">RSQ(TableSugarLit1!$A$2:$A$10, ( (INDEX(TableSugarLit1!$B$2:$OK$10,0,MATCH(Heatmap!DH$1,TableSugarLit1!$B$1:$OK$1,0)))/(INDEX(TableSugarLit1!$B$2:$OK$10,0,MATCH(Heatmap!$A63,TableSugarLit1!$B$1:$OK$1,0))) ))</f>
        <v>0.3817312943226604</v>
      </c>
      <c r="DI63" s="2" cm="1">
        <f t="array" ref="DI63">RSQ(TableSugarLit1!$A$2:$A$10, ( (INDEX(TableSugarLit1!$B$2:$OK$10,0,MATCH(Heatmap!DI$1,TableSugarLit1!$B$1:$OK$1,0)))/(INDEX(TableSugarLit1!$B$2:$OK$10,0,MATCH(Heatmap!$A63,TableSugarLit1!$B$1:$OK$1,0))) ))</f>
        <v>0.57719045998519269</v>
      </c>
      <c r="DJ63" s="2" cm="1">
        <f t="array" ref="DJ63">RSQ(TableSugarLit1!$A$2:$A$10, ( (INDEX(TableSugarLit1!$B$2:$OK$10,0,MATCH(Heatmap!DJ$1,TableSugarLit1!$B$1:$OK$1,0)))/(INDEX(TableSugarLit1!$B$2:$OK$10,0,MATCH(Heatmap!$A63,TableSugarLit1!$B$1:$OK$1,0))) ))</f>
        <v>0.26275258626954745</v>
      </c>
      <c r="DK63" s="2" cm="1">
        <f t="array" ref="DK63">RSQ(TableSugarLit1!$A$2:$A$10, ( (INDEX(TableSugarLit1!$B$2:$OK$10,0,MATCH(Heatmap!DK$1,TableSugarLit1!$B$1:$OK$1,0)))/(INDEX(TableSugarLit1!$B$2:$OK$10,0,MATCH(Heatmap!$A63,TableSugarLit1!$B$1:$OK$1,0))) ))</f>
        <v>0.50049722283306641</v>
      </c>
      <c r="DL63" s="2" cm="1">
        <f t="array" ref="DL63">RSQ(TableSugarLit1!$A$2:$A$10, ( (INDEX(TableSugarLit1!$B$2:$OK$10,0,MATCH(Heatmap!DL$1,TableSugarLit1!$B$1:$OK$1,0)))/(INDEX(TableSugarLit1!$B$2:$OK$10,0,MATCH(Heatmap!$A63,TableSugarLit1!$B$1:$OK$1,0))) ))</f>
        <v>0.62649817643911621</v>
      </c>
      <c r="DM63" s="2" cm="1">
        <f t="array" ref="DM63">RSQ(TableSugarLit1!$A$2:$A$10, ( (INDEX(TableSugarLit1!$B$2:$OK$10,0,MATCH(Heatmap!DM$1,TableSugarLit1!$B$1:$OK$1,0)))/(INDEX(TableSugarLit1!$B$2:$OK$10,0,MATCH(Heatmap!$A63,TableSugarLit1!$B$1:$OK$1,0))) ))</f>
        <v>0.27127633289621456</v>
      </c>
      <c r="DN63" s="2" cm="1">
        <f t="array" ref="DN63">RSQ(TableSugarLit1!$A$2:$A$10, ( (INDEX(TableSugarLit1!$B$2:$OK$10,0,MATCH(Heatmap!DN$1,TableSugarLit1!$B$1:$OK$1,0)))/(INDEX(TableSugarLit1!$B$2:$OK$10,0,MATCH(Heatmap!$A63,TableSugarLit1!$B$1:$OK$1,0))) ))</f>
        <v>0.64533950439571219</v>
      </c>
      <c r="DO63" s="2" cm="1">
        <f t="array" ref="DO63">RSQ(TableSugarLit1!$A$2:$A$10, ( (INDEX(TableSugarLit1!$B$2:$OK$10,0,MATCH(Heatmap!DO$1,TableSugarLit1!$B$1:$OK$1,0)))/(INDEX(TableSugarLit1!$B$2:$OK$10,0,MATCH(Heatmap!$A63,TableSugarLit1!$B$1:$OK$1,0))) ))</f>
        <v>0.53659902421313121</v>
      </c>
      <c r="DP63" s="2" cm="1">
        <f t="array" ref="DP63">RSQ(TableSugarLit1!$A$2:$A$10, ( (INDEX(TableSugarLit1!$B$2:$OK$10,0,MATCH(Heatmap!DP$1,TableSugarLit1!$B$1:$OK$1,0)))/(INDEX(TableSugarLit1!$B$2:$OK$10,0,MATCH(Heatmap!$A63,TableSugarLit1!$B$1:$OK$1,0))) ))</f>
        <v>0.43910323691601028</v>
      </c>
      <c r="DQ63" s="2" cm="1">
        <f t="array" ref="DQ63">RSQ(TableSugarLit1!$A$2:$A$10, ( (INDEX(TableSugarLit1!$B$2:$OK$10,0,MATCH(Heatmap!DQ$1,TableSugarLit1!$B$1:$OK$1,0)))/(INDEX(TableSugarLit1!$B$2:$OK$10,0,MATCH(Heatmap!$A63,TableSugarLit1!$B$1:$OK$1,0))) ))</f>
        <v>0.69569741055758505</v>
      </c>
      <c r="DR63" s="2" cm="1">
        <f t="array" ref="DR63">RSQ(TableSugarLit1!$A$2:$A$10, ( (INDEX(TableSugarLit1!$B$2:$OK$10,0,MATCH(Heatmap!DR$1,TableSugarLit1!$B$1:$OK$1,0)))/(INDEX(TableSugarLit1!$B$2:$OK$10,0,MATCH(Heatmap!$A63,TableSugarLit1!$B$1:$OK$1,0))) ))</f>
        <v>0.59006160368539484</v>
      </c>
      <c r="DS63" s="2" cm="1">
        <f t="array" ref="DS63">RSQ(TableSugarLit1!$A$2:$A$10, ( (INDEX(TableSugarLit1!$B$2:$OK$10,0,MATCH(Heatmap!DS$1,TableSugarLit1!$B$1:$OK$1,0)))/(INDEX(TableSugarLit1!$B$2:$OK$10,0,MATCH(Heatmap!$A63,TableSugarLit1!$B$1:$OK$1,0))) ))</f>
        <v>0.80528023823554207</v>
      </c>
      <c r="DT63" s="2" cm="1">
        <f t="array" ref="DT63">RSQ(TableSugarLit1!$A$2:$A$10, ( (INDEX(TableSugarLit1!$B$2:$OK$10,0,MATCH(Heatmap!DT$1,TableSugarLit1!$B$1:$OK$1,0)))/(INDEX(TableSugarLit1!$B$2:$OK$10,0,MATCH(Heatmap!$A63,TableSugarLit1!$B$1:$OK$1,0))) ))</f>
        <v>0.51224936638971075</v>
      </c>
      <c r="DU63" s="2" cm="1">
        <f t="array" ref="DU63">RSQ(TableSugarLit1!$A$2:$A$10, ( (INDEX(TableSugarLit1!$B$2:$OK$10,0,MATCH(Heatmap!DU$1,TableSugarLit1!$B$1:$OK$1,0)))/(INDEX(TableSugarLit1!$B$2:$OK$10,0,MATCH(Heatmap!$A63,TableSugarLit1!$B$1:$OK$1,0))) ))</f>
        <v>0.41117071139095618</v>
      </c>
      <c r="DV63" s="2" cm="1">
        <f t="array" ref="DV63">RSQ(TableSugarLit1!$A$2:$A$10, ( (INDEX(TableSugarLit1!$B$2:$OK$10,0,MATCH(Heatmap!DV$1,TableSugarLit1!$B$1:$OK$1,0)))/(INDEX(TableSugarLit1!$B$2:$OK$10,0,MATCH(Heatmap!$A63,TableSugarLit1!$B$1:$OK$1,0))) ))</f>
        <v>0.15952534754723097</v>
      </c>
      <c r="DW63" s="2" cm="1">
        <f t="array" ref="DW63">RSQ(TableSugarLit1!$A$2:$A$10, ( (INDEX(TableSugarLit1!$B$2:$OK$10,0,MATCH(Heatmap!DW$1,TableSugarLit1!$B$1:$OK$1,0)))/(INDEX(TableSugarLit1!$B$2:$OK$10,0,MATCH(Heatmap!$A63,TableSugarLit1!$B$1:$OK$1,0))) ))</f>
        <v>0.59896029759793157</v>
      </c>
      <c r="DX63" s="2" cm="1">
        <f t="array" ref="DX63">RSQ(TableSugarLit1!$A$2:$A$10, ( (INDEX(TableSugarLit1!$B$2:$OK$10,0,MATCH(Heatmap!DX$1,TableSugarLit1!$B$1:$OK$1,0)))/(INDEX(TableSugarLit1!$B$2:$OK$10,0,MATCH(Heatmap!$A63,TableSugarLit1!$B$1:$OK$1,0))) ))</f>
        <v>0.43375063003906456</v>
      </c>
      <c r="DY63" s="2" cm="1">
        <f t="array" ref="DY63">RSQ(TableSugarLit1!$A$2:$A$10, ( (INDEX(TableSugarLit1!$B$2:$OK$10,0,MATCH(Heatmap!DY$1,TableSugarLit1!$B$1:$OK$1,0)))/(INDEX(TableSugarLit1!$B$2:$OK$10,0,MATCH(Heatmap!$A63,TableSugarLit1!$B$1:$OK$1,0))) ))</f>
        <v>0.3215948202521301</v>
      </c>
      <c r="DZ63" s="2" cm="1">
        <f t="array" ref="DZ63">RSQ(TableSugarLit1!$A$2:$A$10, ( (INDEX(TableSugarLit1!$B$2:$OK$10,0,MATCH(Heatmap!DZ$1,TableSugarLit1!$B$1:$OK$1,0)))/(INDEX(TableSugarLit1!$B$2:$OK$10,0,MATCH(Heatmap!$A63,TableSugarLit1!$B$1:$OK$1,0))) ))</f>
        <v>0.52350180708639737</v>
      </c>
      <c r="EA63" s="2" cm="1">
        <f t="array" ref="EA63">RSQ(TableSugarLit1!$A$2:$A$10, ( (INDEX(TableSugarLit1!$B$2:$OK$10,0,MATCH(Heatmap!EA$1,TableSugarLit1!$B$1:$OK$1,0)))/(INDEX(TableSugarLit1!$B$2:$OK$10,0,MATCH(Heatmap!$A63,TableSugarLit1!$B$1:$OK$1,0))) ))</f>
        <v>0.19499397676205879</v>
      </c>
      <c r="EB63" s="2" cm="1">
        <f t="array" ref="EB63">RSQ(TableSugarLit1!$A$2:$A$10, ( (INDEX(TableSugarLit1!$B$2:$OK$10,0,MATCH(Heatmap!EB$1,TableSugarLit1!$B$1:$OK$1,0)))/(INDEX(TableSugarLit1!$B$2:$OK$10,0,MATCH(Heatmap!$A63,TableSugarLit1!$B$1:$OK$1,0))) ))</f>
        <v>0.27423924054560594</v>
      </c>
      <c r="EC63" s="2" cm="1">
        <f t="array" ref="EC63">RSQ(TableSugarLit1!$A$2:$A$10, ( (INDEX(TableSugarLit1!$B$2:$OK$10,0,MATCH(Heatmap!EC$1,TableSugarLit1!$B$1:$OK$1,0)))/(INDEX(TableSugarLit1!$B$2:$OK$10,0,MATCH(Heatmap!$A63,TableSugarLit1!$B$1:$OK$1,0))) ))</f>
        <v>0.73088186335934624</v>
      </c>
      <c r="ED63" s="2" cm="1">
        <f t="array" ref="ED63">RSQ(TableSugarLit1!$A$2:$A$10, ( (INDEX(TableSugarLit1!$B$2:$OK$10,0,MATCH(Heatmap!ED$1,TableSugarLit1!$B$1:$OK$1,0)))/(INDEX(TableSugarLit1!$B$2:$OK$10,0,MATCH(Heatmap!$A63,TableSugarLit1!$B$1:$OK$1,0))) ))</f>
        <v>0.38540921803412692</v>
      </c>
      <c r="EE63" s="2" cm="1">
        <f t="array" ref="EE63">RSQ(TableSugarLit1!$A$2:$A$10, ( (INDEX(TableSugarLit1!$B$2:$OK$10,0,MATCH(Heatmap!EE$1,TableSugarLit1!$B$1:$OK$1,0)))/(INDEX(TableSugarLit1!$B$2:$OK$10,0,MATCH(Heatmap!$A63,TableSugarLit1!$B$1:$OK$1,0))) ))</f>
        <v>0.56774588196621012</v>
      </c>
      <c r="EF63" s="2" cm="1">
        <f t="array" ref="EF63">RSQ(TableSugarLit1!$A$2:$A$10, ( (INDEX(TableSugarLit1!$B$2:$OK$10,0,MATCH(Heatmap!EF$1,TableSugarLit1!$B$1:$OK$1,0)))/(INDEX(TableSugarLit1!$B$2:$OK$10,0,MATCH(Heatmap!$A63,TableSugarLit1!$B$1:$OK$1,0))) ))</f>
        <v>0.53480058405913411</v>
      </c>
      <c r="EG63" s="2" cm="1">
        <f t="array" ref="EG63">RSQ(TableSugarLit1!$A$2:$A$10, ( (INDEX(TableSugarLit1!$B$2:$OK$10,0,MATCH(Heatmap!EG$1,TableSugarLit1!$B$1:$OK$1,0)))/(INDEX(TableSugarLit1!$B$2:$OK$10,0,MATCH(Heatmap!$A63,TableSugarLit1!$B$1:$OK$1,0))) ))</f>
        <v>0.47660752442145077</v>
      </c>
      <c r="EH63" s="2" cm="1">
        <f t="array" ref="EH63">RSQ(TableSugarLit1!$A$2:$A$10, ( (INDEX(TableSugarLit1!$B$2:$OK$10,0,MATCH(Heatmap!EH$1,TableSugarLit1!$B$1:$OK$1,0)))/(INDEX(TableSugarLit1!$B$2:$OK$10,0,MATCH(Heatmap!$A63,TableSugarLit1!$B$1:$OK$1,0))) ))</f>
        <v>0.64622112647345986</v>
      </c>
      <c r="EI63" s="2" cm="1">
        <f t="array" ref="EI63">RSQ(TableSugarLit1!$A$2:$A$10, ( (INDEX(TableSugarLit1!$B$2:$OK$10,0,MATCH(Heatmap!EI$1,TableSugarLit1!$B$1:$OK$1,0)))/(INDEX(TableSugarLit1!$B$2:$OK$10,0,MATCH(Heatmap!$A63,TableSugarLit1!$B$1:$OK$1,0))) ))</f>
        <v>0.56847136615416316</v>
      </c>
      <c r="EJ63" s="2" cm="1">
        <f t="array" ref="EJ63">RSQ(TableSugarLit1!$A$2:$A$10, ( (INDEX(TableSugarLit1!$B$2:$OK$10,0,MATCH(Heatmap!EJ$1,TableSugarLit1!$B$1:$OK$1,0)))/(INDEX(TableSugarLit1!$B$2:$OK$10,0,MATCH(Heatmap!$A63,TableSugarLit1!$B$1:$OK$1,0))) ))</f>
        <v>0.51519240870610694</v>
      </c>
      <c r="EK63" s="2" cm="1">
        <f t="array" ref="EK63">RSQ(TableSugarLit1!$A$2:$A$10, ( (INDEX(TableSugarLit1!$B$2:$OK$10,0,MATCH(Heatmap!EK$1,TableSugarLit1!$B$1:$OK$1,0)))/(INDEX(TableSugarLit1!$B$2:$OK$10,0,MATCH(Heatmap!$A63,TableSugarLit1!$B$1:$OK$1,0))) ))</f>
        <v>0.64275350686826027</v>
      </c>
      <c r="EL63" s="2" cm="1">
        <f t="array" ref="EL63">RSQ(TableSugarLit1!$A$2:$A$10, ( (INDEX(TableSugarLit1!$B$2:$OK$10,0,MATCH(Heatmap!EL$1,TableSugarLit1!$B$1:$OK$1,0)))/(INDEX(TableSugarLit1!$B$2:$OK$10,0,MATCH(Heatmap!$A63,TableSugarLit1!$B$1:$OK$1,0))) ))</f>
        <v>0.31623162349615852</v>
      </c>
      <c r="EM63" s="2" cm="1">
        <f t="array" ref="EM63">RSQ(TableSugarLit1!$A$2:$A$10, ( (INDEX(TableSugarLit1!$B$2:$OK$10,0,MATCH(Heatmap!EM$1,TableSugarLit1!$B$1:$OK$1,0)))/(INDEX(TableSugarLit1!$B$2:$OK$10,0,MATCH(Heatmap!$A63,TableSugarLit1!$B$1:$OK$1,0))) ))</f>
        <v>0.67032828268669653</v>
      </c>
      <c r="EN63" s="2" cm="1">
        <f t="array" ref="EN63">RSQ(TableSugarLit1!$A$2:$A$10, ( (INDEX(TableSugarLit1!$B$2:$OK$10,0,MATCH(Heatmap!EN$1,TableSugarLit1!$B$1:$OK$1,0)))/(INDEX(TableSugarLit1!$B$2:$OK$10,0,MATCH(Heatmap!$A63,TableSugarLit1!$B$1:$OK$1,0))) ))</f>
        <v>0.27724298373435208</v>
      </c>
      <c r="EO63" s="2" cm="1">
        <f t="array" ref="EO63">RSQ(TableSugarLit1!$A$2:$A$10, ( (INDEX(TableSugarLit1!$B$2:$OK$10,0,MATCH(Heatmap!EO$1,TableSugarLit1!$B$1:$OK$1,0)))/(INDEX(TableSugarLit1!$B$2:$OK$10,0,MATCH(Heatmap!$A63,TableSugarLit1!$B$1:$OK$1,0))) ))</f>
        <v>0.50198095785702523</v>
      </c>
      <c r="EP63" s="2" cm="1">
        <f t="array" ref="EP63">RSQ(TableSugarLit1!$A$2:$A$10, ( (INDEX(TableSugarLit1!$B$2:$OK$10,0,MATCH(Heatmap!EP$1,TableSugarLit1!$B$1:$OK$1,0)))/(INDEX(TableSugarLit1!$B$2:$OK$10,0,MATCH(Heatmap!$A63,TableSugarLit1!$B$1:$OK$1,0))) ))</f>
        <v>0.528769425709255</v>
      </c>
      <c r="EQ63" s="2" cm="1">
        <f t="array" ref="EQ63">RSQ(TableSugarLit1!$A$2:$A$10, ( (INDEX(TableSugarLit1!$B$2:$OK$10,0,MATCH(Heatmap!EQ$1,TableSugarLit1!$B$1:$OK$1,0)))/(INDEX(TableSugarLit1!$B$2:$OK$10,0,MATCH(Heatmap!$A63,TableSugarLit1!$B$1:$OK$1,0))) ))</f>
        <v>0.66931377755615773</v>
      </c>
      <c r="ER63" s="2" cm="1">
        <f t="array" ref="ER63">RSQ(TableSugarLit1!$A$2:$A$10, ( (INDEX(TableSugarLit1!$B$2:$OK$10,0,MATCH(Heatmap!ER$1,TableSugarLit1!$B$1:$OK$1,0)))/(INDEX(TableSugarLit1!$B$2:$OK$10,0,MATCH(Heatmap!$A63,TableSugarLit1!$B$1:$OK$1,0))) ))</f>
        <v>0.69880680051282407</v>
      </c>
      <c r="ES63" s="2" cm="1">
        <f t="array" ref="ES63">RSQ(TableSugarLit1!$A$2:$A$10, ( (INDEX(TableSugarLit1!$B$2:$OK$10,0,MATCH(Heatmap!ES$1,TableSugarLit1!$B$1:$OK$1,0)))/(INDEX(TableSugarLit1!$B$2:$OK$10,0,MATCH(Heatmap!$A63,TableSugarLit1!$B$1:$OK$1,0))) ))</f>
        <v>0.22081837956188832</v>
      </c>
      <c r="ET63" s="2" cm="1">
        <f t="array" ref="ET63">RSQ(TableSugarLit1!$A$2:$A$10, ( (INDEX(TableSugarLit1!$B$2:$OK$10,0,MATCH(Heatmap!ET$1,TableSugarLit1!$B$1:$OK$1,0)))/(INDEX(TableSugarLit1!$B$2:$OK$10,0,MATCH(Heatmap!$A63,TableSugarLit1!$B$1:$OK$1,0))) ))</f>
        <v>0.51795831663357916</v>
      </c>
      <c r="EU63" s="2" cm="1">
        <f t="array" ref="EU63">RSQ(TableSugarLit1!$A$2:$A$10, ( (INDEX(TableSugarLit1!$B$2:$OK$10,0,MATCH(Heatmap!EU$1,TableSugarLit1!$B$1:$OK$1,0)))/(INDEX(TableSugarLit1!$B$2:$OK$10,0,MATCH(Heatmap!$A63,TableSugarLit1!$B$1:$OK$1,0))) ))</f>
        <v>0.82365784102182227</v>
      </c>
      <c r="EV63" s="2" cm="1">
        <f t="array" ref="EV63">RSQ(TableSugarLit1!$A$2:$A$10, ( (INDEX(TableSugarLit1!$B$2:$OK$10,0,MATCH(Heatmap!EV$1,TableSugarLit1!$B$1:$OK$1,0)))/(INDEX(TableSugarLit1!$B$2:$OK$10,0,MATCH(Heatmap!$A63,TableSugarLit1!$B$1:$OK$1,0))) ))</f>
        <v>0.37915487550354154</v>
      </c>
      <c r="EW63" s="2" cm="1">
        <f t="array" ref="EW63">RSQ(TableSugarLit1!$A$2:$A$10, ( (INDEX(TableSugarLit1!$B$2:$OK$10,0,MATCH(Heatmap!EW$1,TableSugarLit1!$B$1:$OK$1,0)))/(INDEX(TableSugarLit1!$B$2:$OK$10,0,MATCH(Heatmap!$A63,TableSugarLit1!$B$1:$OK$1,0))) ))</f>
        <v>0.68497146268099018</v>
      </c>
      <c r="EX63" s="2" cm="1">
        <f t="array" ref="EX63">RSQ(TableSugarLit1!$A$2:$A$10, ( (INDEX(TableSugarLit1!$B$2:$OK$10,0,MATCH(Heatmap!EX$1,TableSugarLit1!$B$1:$OK$1,0)))/(INDEX(TableSugarLit1!$B$2:$OK$10,0,MATCH(Heatmap!$A63,TableSugarLit1!$B$1:$OK$1,0))) ))</f>
        <v>0.61694324852903426</v>
      </c>
      <c r="EY63" s="2" cm="1">
        <f t="array" ref="EY63">RSQ(TableSugarLit1!$A$2:$A$10, ( (INDEX(TableSugarLit1!$B$2:$OK$10,0,MATCH(Heatmap!EY$1,TableSugarLit1!$B$1:$OK$1,0)))/(INDEX(TableSugarLit1!$B$2:$OK$10,0,MATCH(Heatmap!$A63,TableSugarLit1!$B$1:$OK$1,0))) ))</f>
        <v>0.79923476326456666</v>
      </c>
      <c r="EZ63" s="2" cm="1">
        <f t="array" ref="EZ63">RSQ(TableSugarLit1!$A$2:$A$10, ( (INDEX(TableSugarLit1!$B$2:$OK$10,0,MATCH(Heatmap!EZ$1,TableSugarLit1!$B$1:$OK$1,0)))/(INDEX(TableSugarLit1!$B$2:$OK$10,0,MATCH(Heatmap!$A63,TableSugarLit1!$B$1:$OK$1,0))) ))</f>
        <v>0.46064185641222027</v>
      </c>
      <c r="FA63" s="2" cm="1">
        <f t="array" ref="FA63">RSQ(TableSugarLit1!$A$2:$A$10, ( (INDEX(TableSugarLit1!$B$2:$OK$10,0,MATCH(Heatmap!FA$1,TableSugarLit1!$B$1:$OK$1,0)))/(INDEX(TableSugarLit1!$B$2:$OK$10,0,MATCH(Heatmap!$A63,TableSugarLit1!$B$1:$OK$1,0))) ))</f>
        <v>0.65054128664207078</v>
      </c>
      <c r="FB63" s="2" cm="1">
        <f t="array" ref="FB63">RSQ(TableSugarLit1!$A$2:$A$10, ( (INDEX(TableSugarLit1!$B$2:$OK$10,0,MATCH(Heatmap!FB$1,TableSugarLit1!$B$1:$OK$1,0)))/(INDEX(TableSugarLit1!$B$2:$OK$10,0,MATCH(Heatmap!$A63,TableSugarLit1!$B$1:$OK$1,0))) ))</f>
        <v>0.81712538527468725</v>
      </c>
      <c r="FC63" s="2" cm="1">
        <f t="array" ref="FC63">RSQ(TableSugarLit1!$A$2:$A$10, ( (INDEX(TableSugarLit1!$B$2:$OK$10,0,MATCH(Heatmap!FC$1,TableSugarLit1!$B$1:$OK$1,0)))/(INDEX(TableSugarLit1!$B$2:$OK$10,0,MATCH(Heatmap!$A63,TableSugarLit1!$B$1:$OK$1,0))) ))</f>
        <v>0.51050944425123912</v>
      </c>
      <c r="FD63" s="2" cm="1">
        <f t="array" ref="FD63">RSQ(TableSugarLit1!$A$2:$A$10, ( (INDEX(TableSugarLit1!$B$2:$OK$10,0,MATCH(Heatmap!FD$1,TableSugarLit1!$B$1:$OK$1,0)))/(INDEX(TableSugarLit1!$B$2:$OK$10,0,MATCH(Heatmap!$A63,TableSugarLit1!$B$1:$OK$1,0))) ))</f>
        <v>0.36567894398696271</v>
      </c>
      <c r="FE63" s="2" cm="1">
        <f t="array" ref="FE63">RSQ(TableSugarLit1!$A$2:$A$10, ( (INDEX(TableSugarLit1!$B$2:$OK$10,0,MATCH(Heatmap!FE$1,TableSugarLit1!$B$1:$OK$1,0)))/(INDEX(TableSugarLit1!$B$2:$OK$10,0,MATCH(Heatmap!$A63,TableSugarLit1!$B$1:$OK$1,0))) ))</f>
        <v>0.38665216361965066</v>
      </c>
      <c r="FF63" s="2" cm="1">
        <f t="array" ref="FF63">RSQ(TableSugarLit1!$A$2:$A$10, ( (INDEX(TableSugarLit1!$B$2:$OK$10,0,MATCH(Heatmap!FF$1,TableSugarLit1!$B$1:$OK$1,0)))/(INDEX(TableSugarLit1!$B$2:$OK$10,0,MATCH(Heatmap!$A63,TableSugarLit1!$B$1:$OK$1,0))) ))</f>
        <v>0.51818795848359722</v>
      </c>
      <c r="FG63" s="2" cm="1">
        <f t="array" ref="FG63">RSQ(TableSugarLit1!$A$2:$A$10, ( (INDEX(TableSugarLit1!$B$2:$OK$10,0,MATCH(Heatmap!FG$1,TableSugarLit1!$B$1:$OK$1,0)))/(INDEX(TableSugarLit1!$B$2:$OK$10,0,MATCH(Heatmap!$A63,TableSugarLit1!$B$1:$OK$1,0))) ))</f>
        <v>0.7424299780121274</v>
      </c>
      <c r="FH63" s="2" cm="1">
        <f t="array" ref="FH63">RSQ(TableSugarLit1!$A$2:$A$10, ( (INDEX(TableSugarLit1!$B$2:$OK$10,0,MATCH(Heatmap!FH$1,TableSugarLit1!$B$1:$OK$1,0)))/(INDEX(TableSugarLit1!$B$2:$OK$10,0,MATCH(Heatmap!$A63,TableSugarLit1!$B$1:$OK$1,0))) ))</f>
        <v>0.90895325266240246</v>
      </c>
      <c r="FI63" s="2" cm="1">
        <f t="array" ref="FI63">RSQ(TableSugarLit1!$A$2:$A$10, ( (INDEX(TableSugarLit1!$B$2:$OK$10,0,MATCH(Heatmap!FI$1,TableSugarLit1!$B$1:$OK$1,0)))/(INDEX(TableSugarLit1!$B$2:$OK$10,0,MATCH(Heatmap!$A63,TableSugarLit1!$B$1:$OK$1,0))) ))</f>
        <v>0.37983610111824728</v>
      </c>
      <c r="FJ63" s="2" cm="1">
        <f t="array" ref="FJ63">RSQ(TableSugarLit1!$A$2:$A$10, ( (INDEX(TableSugarLit1!$B$2:$OK$10,0,MATCH(Heatmap!FJ$1,TableSugarLit1!$B$1:$OK$1,0)))/(INDEX(TableSugarLit1!$B$2:$OK$10,0,MATCH(Heatmap!$A63,TableSugarLit1!$B$1:$OK$1,0))) ))</f>
        <v>0.71536910046558633</v>
      </c>
      <c r="FK63" s="2" cm="1">
        <f t="array" ref="FK63">RSQ(TableSugarLit1!$A$2:$A$10, ( (INDEX(TableSugarLit1!$B$2:$OK$10,0,MATCH(Heatmap!FK$1,TableSugarLit1!$B$1:$OK$1,0)))/(INDEX(TableSugarLit1!$B$2:$OK$10,0,MATCH(Heatmap!$A63,TableSugarLit1!$B$1:$OK$1,0))) ))</f>
        <v>0.89245351395126971</v>
      </c>
      <c r="FL63" s="2" cm="1">
        <f t="array" ref="FL63">RSQ(TableSugarLit1!$A$2:$A$10, ( (INDEX(TableSugarLit1!$B$2:$OK$10,0,MATCH(Heatmap!FL$1,TableSugarLit1!$B$1:$OK$1,0)))/(INDEX(TableSugarLit1!$B$2:$OK$10,0,MATCH(Heatmap!$A63,TableSugarLit1!$B$1:$OK$1,0))) ))</f>
        <v>0.49177839245113891</v>
      </c>
      <c r="FM63" s="2" cm="1">
        <f t="array" ref="FM63">RSQ(TableSugarLit1!$A$2:$A$10, ( (INDEX(TableSugarLit1!$B$2:$OK$10,0,MATCH(Heatmap!FM$1,TableSugarLit1!$B$1:$OK$1,0)))/(INDEX(TableSugarLit1!$B$2:$OK$10,0,MATCH(Heatmap!$A63,TableSugarLit1!$B$1:$OK$1,0))) ))</f>
        <v>0.5644455445804879</v>
      </c>
      <c r="FN63" s="2" cm="1">
        <f t="array" ref="FN63">RSQ(TableSugarLit1!$A$2:$A$10, ( (INDEX(TableSugarLit1!$B$2:$OK$10,0,MATCH(Heatmap!FN$1,TableSugarLit1!$B$1:$OK$1,0)))/(INDEX(TableSugarLit1!$B$2:$OK$10,0,MATCH(Heatmap!$A63,TableSugarLit1!$B$1:$OK$1,0))) ))</f>
        <v>0.61675950218746811</v>
      </c>
      <c r="FO63" s="2" cm="1">
        <f t="array" ref="FO63">RSQ(TableSugarLit1!$A$2:$A$10, ( (INDEX(TableSugarLit1!$B$2:$OK$10,0,MATCH(Heatmap!FO$1,TableSugarLit1!$B$1:$OK$1,0)))/(INDEX(TableSugarLit1!$B$2:$OK$10,0,MATCH(Heatmap!$A63,TableSugarLit1!$B$1:$OK$1,0))) ))</f>
        <v>0.58491398413269458</v>
      </c>
      <c r="FP63" s="2" cm="1">
        <f t="array" ref="FP63">RSQ(TableSugarLit1!$A$2:$A$10, ( (INDEX(TableSugarLit1!$B$2:$OK$10,0,MATCH(Heatmap!FP$1,TableSugarLit1!$B$1:$OK$1,0)))/(INDEX(TableSugarLit1!$B$2:$OK$10,0,MATCH(Heatmap!$A63,TableSugarLit1!$B$1:$OK$1,0))) ))</f>
        <v>0.18267889378707608</v>
      </c>
      <c r="FQ63" s="2" cm="1">
        <f t="array" ref="FQ63">RSQ(TableSugarLit1!$A$2:$A$10, ( (INDEX(TableSugarLit1!$B$2:$OK$10,0,MATCH(Heatmap!FQ$1,TableSugarLit1!$B$1:$OK$1,0)))/(INDEX(TableSugarLit1!$B$2:$OK$10,0,MATCH(Heatmap!$A63,TableSugarLit1!$B$1:$OK$1,0))) ))</f>
        <v>0.58753399279014262</v>
      </c>
      <c r="FR63" s="2" cm="1">
        <f t="array" ref="FR63">RSQ(TableSugarLit1!$A$2:$A$10, ( (INDEX(TableSugarLit1!$B$2:$OK$10,0,MATCH(Heatmap!FR$1,TableSugarLit1!$B$1:$OK$1,0)))/(INDEX(TableSugarLit1!$B$2:$OK$10,0,MATCH(Heatmap!$A63,TableSugarLit1!$B$1:$OK$1,0))) ))</f>
        <v>0.38141985793031374</v>
      </c>
      <c r="FS63" s="2" cm="1">
        <f t="array" ref="FS63">RSQ(TableSugarLit1!$A$2:$A$10, ( (INDEX(TableSugarLit1!$B$2:$OK$10,0,MATCH(Heatmap!FS$1,TableSugarLit1!$B$1:$OK$1,0)))/(INDEX(TableSugarLit1!$B$2:$OK$10,0,MATCH(Heatmap!$A63,TableSugarLit1!$B$1:$OK$1,0))) ))</f>
        <v>0.41745167078972445</v>
      </c>
      <c r="FT63" s="2" cm="1">
        <f t="array" ref="FT63">RSQ(TableSugarLit1!$A$2:$A$10, ( (INDEX(TableSugarLit1!$B$2:$OK$10,0,MATCH(Heatmap!FT$1,TableSugarLit1!$B$1:$OK$1,0)))/(INDEX(TableSugarLit1!$B$2:$OK$10,0,MATCH(Heatmap!$A63,TableSugarLit1!$B$1:$OK$1,0))) ))</f>
        <v>0.49339133003082464</v>
      </c>
      <c r="FU63" s="2" cm="1">
        <f t="array" ref="FU63">RSQ(TableSugarLit1!$A$2:$A$10, ( (INDEX(TableSugarLit1!$B$2:$OK$10,0,MATCH(Heatmap!FU$1,TableSugarLit1!$B$1:$OK$1,0)))/(INDEX(TableSugarLit1!$B$2:$OK$10,0,MATCH(Heatmap!$A63,TableSugarLit1!$B$1:$OK$1,0))) ))</f>
        <v>0.44062561208510287</v>
      </c>
      <c r="FV63" s="2" cm="1">
        <f t="array" ref="FV63">RSQ(TableSugarLit1!$A$2:$A$10, ( (INDEX(TableSugarLit1!$B$2:$OK$10,0,MATCH(Heatmap!FV$1,TableSugarLit1!$B$1:$OK$1,0)))/(INDEX(TableSugarLit1!$B$2:$OK$10,0,MATCH(Heatmap!$A63,TableSugarLit1!$B$1:$OK$1,0))) ))</f>
        <v>0.4719678570312954</v>
      </c>
      <c r="FW63" s="2" cm="1">
        <f t="array" ref="FW63">RSQ(TableSugarLit1!$A$2:$A$10, ( (INDEX(TableSugarLit1!$B$2:$OK$10,0,MATCH(Heatmap!FW$1,TableSugarLit1!$B$1:$OK$1,0)))/(INDEX(TableSugarLit1!$B$2:$OK$10,0,MATCH(Heatmap!$A63,TableSugarLit1!$B$1:$OK$1,0))) ))</f>
        <v>0.3285795906308604</v>
      </c>
      <c r="FX63" s="2" cm="1">
        <f t="array" ref="FX63">RSQ(TableSugarLit1!$A$2:$A$10, ( (INDEX(TableSugarLit1!$B$2:$OK$10,0,MATCH(Heatmap!FX$1,TableSugarLit1!$B$1:$OK$1,0)))/(INDEX(TableSugarLit1!$B$2:$OK$10,0,MATCH(Heatmap!$A63,TableSugarLit1!$B$1:$OK$1,0))) ))</f>
        <v>0.76505207993205826</v>
      </c>
      <c r="FY63" s="2" cm="1">
        <f t="array" ref="FY63">RSQ(TableSugarLit1!$A$2:$A$10, ( (INDEX(TableSugarLit1!$B$2:$OK$10,0,MATCH(Heatmap!FY$1,TableSugarLit1!$B$1:$OK$1,0)))/(INDEX(TableSugarLit1!$B$2:$OK$10,0,MATCH(Heatmap!$A63,TableSugarLit1!$B$1:$OK$1,0))) ))</f>
        <v>0.30219916840800937</v>
      </c>
      <c r="FZ63" s="2" cm="1">
        <f t="array" ref="FZ63">RSQ(TableSugarLit1!$A$2:$A$10, ( (INDEX(TableSugarLit1!$B$2:$OK$10,0,MATCH(Heatmap!FZ$1,TableSugarLit1!$B$1:$OK$1,0)))/(INDEX(TableSugarLit1!$B$2:$OK$10,0,MATCH(Heatmap!$A63,TableSugarLit1!$B$1:$OK$1,0))) ))</f>
        <v>0.60698255825598413</v>
      </c>
      <c r="GA63" s="2" cm="1">
        <f t="array" ref="GA63">RSQ(TableSugarLit1!$A$2:$A$10, ( (INDEX(TableSugarLit1!$B$2:$OK$10,0,MATCH(Heatmap!GA$1,TableSugarLit1!$B$1:$OK$1,0)))/(INDEX(TableSugarLit1!$B$2:$OK$10,0,MATCH(Heatmap!$A63,TableSugarLit1!$B$1:$OK$1,0))) ))</f>
        <v>0.47758153494222727</v>
      </c>
      <c r="GB63" s="2" cm="1">
        <f t="array" ref="GB63">RSQ(TableSugarLit1!$A$2:$A$10, ( (INDEX(TableSugarLit1!$B$2:$OK$10,0,MATCH(Heatmap!GB$1,TableSugarLit1!$B$1:$OK$1,0)))/(INDEX(TableSugarLit1!$B$2:$OK$10,0,MATCH(Heatmap!$A63,TableSugarLit1!$B$1:$OK$1,0))) ))</f>
        <v>0.40178313191891113</v>
      </c>
      <c r="GC63" s="2" cm="1">
        <f t="array" ref="GC63">RSQ(TableSugarLit1!$A$2:$A$10, ( (INDEX(TableSugarLit1!$B$2:$OK$10,0,MATCH(Heatmap!GC$1,TableSugarLit1!$B$1:$OK$1,0)))/(INDEX(TableSugarLit1!$B$2:$OK$10,0,MATCH(Heatmap!$A63,TableSugarLit1!$B$1:$OK$1,0))) ))</f>
        <v>0.34014524536667279</v>
      </c>
      <c r="GD63" s="2" cm="1">
        <f t="array" ref="GD63">RSQ(TableSugarLit1!$A$2:$A$10, ( (INDEX(TableSugarLit1!$B$2:$OK$10,0,MATCH(Heatmap!GD$1,TableSugarLit1!$B$1:$OK$1,0)))/(INDEX(TableSugarLit1!$B$2:$OK$10,0,MATCH(Heatmap!$A63,TableSugarLit1!$B$1:$OK$1,0))) ))</f>
        <v>0.85180352381545055</v>
      </c>
      <c r="GE63" s="2" cm="1">
        <f t="array" ref="GE63">RSQ(TableSugarLit1!$A$2:$A$10, ( (INDEX(TableSugarLit1!$B$2:$OK$10,0,MATCH(Heatmap!GE$1,TableSugarLit1!$B$1:$OK$1,0)))/(INDEX(TableSugarLit1!$B$2:$OK$10,0,MATCH(Heatmap!$A63,TableSugarLit1!$B$1:$OK$1,0))) ))</f>
        <v>0.48253949057139228</v>
      </c>
      <c r="GF63" s="2" cm="1">
        <f t="array" ref="GF63">RSQ(TableSugarLit1!$A$2:$A$10, ( (INDEX(TableSugarLit1!$B$2:$OK$10,0,MATCH(Heatmap!GF$1,TableSugarLit1!$B$1:$OK$1,0)))/(INDEX(TableSugarLit1!$B$2:$OK$10,0,MATCH(Heatmap!$A63,TableSugarLit1!$B$1:$OK$1,0))) ))</f>
        <v>0.37949839291088105</v>
      </c>
      <c r="GG63" s="2" cm="1">
        <f t="array" ref="GG63">RSQ(TableSugarLit1!$A$2:$A$10, ( (INDEX(TableSugarLit1!$B$2:$OK$10,0,MATCH(Heatmap!GG$1,TableSugarLit1!$B$1:$OK$1,0)))/(INDEX(TableSugarLit1!$B$2:$OK$10,0,MATCH(Heatmap!$A63,TableSugarLit1!$B$1:$OK$1,0))) ))</f>
        <v>1.8893767568983408E-2</v>
      </c>
      <c r="GH63" s="2" cm="1">
        <f t="array" ref="GH63">RSQ(TableSugarLit1!$A$2:$A$10, ( (INDEX(TableSugarLit1!$B$2:$OK$10,0,MATCH(Heatmap!GH$1,TableSugarLit1!$B$1:$OK$1,0)))/(INDEX(TableSugarLit1!$B$2:$OK$10,0,MATCH(Heatmap!$A63,TableSugarLit1!$B$1:$OK$1,0))) ))</f>
        <v>0.4024547047484841</v>
      </c>
      <c r="GI63" s="2" cm="1">
        <f t="array" ref="GI63">RSQ(TableSugarLit1!$A$2:$A$10, ( (INDEX(TableSugarLit1!$B$2:$OK$10,0,MATCH(Heatmap!GI$1,TableSugarLit1!$B$1:$OK$1,0)))/(INDEX(TableSugarLit1!$B$2:$OK$10,0,MATCH(Heatmap!$A63,TableSugarLit1!$B$1:$OK$1,0))) ))</f>
        <v>0.39878502301584379</v>
      </c>
      <c r="GJ63" s="2" cm="1">
        <f t="array" ref="GJ63">RSQ(TableSugarLit1!$A$2:$A$10, ( (INDEX(TableSugarLit1!$B$2:$OK$10,0,MATCH(Heatmap!GJ$1,TableSugarLit1!$B$1:$OK$1,0)))/(INDEX(TableSugarLit1!$B$2:$OK$10,0,MATCH(Heatmap!$A63,TableSugarLit1!$B$1:$OK$1,0))) ))</f>
        <v>0.39934535421642398</v>
      </c>
      <c r="GK63" s="2" cm="1">
        <f t="array" ref="GK63">RSQ(TableSugarLit1!$A$2:$A$10, ( (INDEX(TableSugarLit1!$B$2:$OK$10,0,MATCH(Heatmap!GK$1,TableSugarLit1!$B$1:$OK$1,0)))/(INDEX(TableSugarLit1!$B$2:$OK$10,0,MATCH(Heatmap!$A63,TableSugarLit1!$B$1:$OK$1,0))) ))</f>
        <v>0.24748149914473772</v>
      </c>
      <c r="GL63" s="2" cm="1">
        <f t="array" ref="GL63">RSQ(TableSugarLit1!$A$2:$A$10, ( (INDEX(TableSugarLit1!$B$2:$OK$10,0,MATCH(Heatmap!GL$1,TableSugarLit1!$B$1:$OK$1,0)))/(INDEX(TableSugarLit1!$B$2:$OK$10,0,MATCH(Heatmap!$A63,TableSugarLit1!$B$1:$OK$1,0))) ))</f>
        <v>0.34334796490647806</v>
      </c>
      <c r="GM63" s="2" cm="1">
        <f t="array" ref="GM63">RSQ(TableSugarLit1!$A$2:$A$10, ( (INDEX(TableSugarLit1!$B$2:$OK$10,0,MATCH(Heatmap!GM$1,TableSugarLit1!$B$1:$OK$1,0)))/(INDEX(TableSugarLit1!$B$2:$OK$10,0,MATCH(Heatmap!$A63,TableSugarLit1!$B$1:$OK$1,0))) ))</f>
        <v>1.792017340939207E-4</v>
      </c>
      <c r="GN63" s="2" cm="1">
        <f t="array" ref="GN63">RSQ(TableSugarLit1!$A$2:$A$10, ( (INDEX(TableSugarLit1!$B$2:$OK$10,0,MATCH(Heatmap!GN$1,TableSugarLit1!$B$1:$OK$1,0)))/(INDEX(TableSugarLit1!$B$2:$OK$10,0,MATCH(Heatmap!$A63,TableSugarLit1!$B$1:$OK$1,0))) ))</f>
        <v>1.879079301388689E-3</v>
      </c>
      <c r="GO63" s="2" cm="1">
        <f t="array" ref="GO63">RSQ(TableSugarLit1!$A$2:$A$10, ( (INDEX(TableSugarLit1!$B$2:$OK$10,0,MATCH(Heatmap!GO$1,TableSugarLit1!$B$1:$OK$1,0)))/(INDEX(TableSugarLit1!$B$2:$OK$10,0,MATCH(Heatmap!$A63,TableSugarLit1!$B$1:$OK$1,0))) ))</f>
        <v>1.948139032910948E-2</v>
      </c>
      <c r="GP63" s="2" cm="1">
        <f t="array" ref="GP63">RSQ(TableSugarLit1!$A$2:$A$10, ( (INDEX(TableSugarLit1!$B$2:$OK$10,0,MATCH(Heatmap!GP$1,TableSugarLit1!$B$1:$OK$1,0)))/(INDEX(TableSugarLit1!$B$2:$OK$10,0,MATCH(Heatmap!$A63,TableSugarLit1!$B$1:$OK$1,0))) ))</f>
        <v>2.9730881504303227E-3</v>
      </c>
      <c r="GQ63" s="2" cm="1">
        <f t="array" ref="GQ63">RSQ(TableSugarLit1!$A$2:$A$10, ( (INDEX(TableSugarLit1!$B$2:$OK$10,0,MATCH(Heatmap!GQ$1,TableSugarLit1!$B$1:$OK$1,0)))/(INDEX(TableSugarLit1!$B$2:$OK$10,0,MATCH(Heatmap!$A63,TableSugarLit1!$B$1:$OK$1,0))) ))</f>
        <v>4.0938048630056255E-2</v>
      </c>
      <c r="GR63" s="2" cm="1">
        <f t="array" ref="GR63">RSQ(TableSugarLit1!$A$2:$A$10, ( (INDEX(TableSugarLit1!$B$2:$OK$10,0,MATCH(Heatmap!GR$1,TableSugarLit1!$B$1:$OK$1,0)))/(INDEX(TableSugarLit1!$B$2:$OK$10,0,MATCH(Heatmap!$A63,TableSugarLit1!$B$1:$OK$1,0))) ))</f>
        <v>0.14608561027223987</v>
      </c>
      <c r="GS63" s="2" cm="1">
        <f t="array" ref="GS63">RSQ(TableSugarLit1!$A$2:$A$10, ( (INDEX(TableSugarLit1!$B$2:$OK$10,0,MATCH(Heatmap!GS$1,TableSugarLit1!$B$1:$OK$1,0)))/(INDEX(TableSugarLit1!$B$2:$OK$10,0,MATCH(Heatmap!$A63,TableSugarLit1!$B$1:$OK$1,0))) ))</f>
        <v>3.7621201620416621E-3</v>
      </c>
      <c r="GT63" s="2" cm="1">
        <f t="array" ref="GT63">RSQ(TableSugarLit1!$A$2:$A$10, ( (INDEX(TableSugarLit1!$B$2:$OK$10,0,MATCH(Heatmap!GT$1,TableSugarLit1!$B$1:$OK$1,0)))/(INDEX(TableSugarLit1!$B$2:$OK$10,0,MATCH(Heatmap!$A63,TableSugarLit1!$B$1:$OK$1,0))) ))</f>
        <v>0.36515795750936914</v>
      </c>
      <c r="GU63" s="2" cm="1">
        <f t="array" ref="GU63">RSQ(TableSugarLit1!$A$2:$A$10, ( (INDEX(TableSugarLit1!$B$2:$OK$10,0,MATCH(Heatmap!GU$1,TableSugarLit1!$B$1:$OK$1,0)))/(INDEX(TableSugarLit1!$B$2:$OK$10,0,MATCH(Heatmap!$A63,TableSugarLit1!$B$1:$OK$1,0))) ))</f>
        <v>1.5863387159238334E-2</v>
      </c>
      <c r="GV63" s="2" cm="1">
        <f t="array" ref="GV63">RSQ(TableSugarLit1!$A$2:$A$10, ( (INDEX(TableSugarLit1!$B$2:$OK$10,0,MATCH(Heatmap!GV$1,TableSugarLit1!$B$1:$OK$1,0)))/(INDEX(TableSugarLit1!$B$2:$OK$10,0,MATCH(Heatmap!$A63,TableSugarLit1!$B$1:$OK$1,0))) ))</f>
        <v>0.42806403978162549</v>
      </c>
      <c r="GW63" s="2" cm="1">
        <f t="array" ref="GW63">RSQ(TableSugarLit1!$A$2:$A$10, ( (INDEX(TableSugarLit1!$B$2:$OK$10,0,MATCH(Heatmap!GW$1,TableSugarLit1!$B$1:$OK$1,0)))/(INDEX(TableSugarLit1!$B$2:$OK$10,0,MATCH(Heatmap!$A63,TableSugarLit1!$B$1:$OK$1,0))) ))</f>
        <v>2.5075529397966582E-2</v>
      </c>
      <c r="GX63" s="2" cm="1">
        <f t="array" ref="GX63">RSQ(TableSugarLit1!$A$2:$A$10, ( (INDEX(TableSugarLit1!$B$2:$OK$10,0,MATCH(Heatmap!GX$1,TableSugarLit1!$B$1:$OK$1,0)))/(INDEX(TableSugarLit1!$B$2:$OK$10,0,MATCH(Heatmap!$A63,TableSugarLit1!$B$1:$OK$1,0))) ))</f>
        <v>0.18645665444482079</v>
      </c>
      <c r="GY63" s="2" cm="1">
        <f t="array" ref="GY63">RSQ(TableSugarLit1!$A$2:$A$10, ( (INDEX(TableSugarLit1!$B$2:$OK$10,0,MATCH(Heatmap!GY$1,TableSugarLit1!$B$1:$OK$1,0)))/(INDEX(TableSugarLit1!$B$2:$OK$10,0,MATCH(Heatmap!$A63,TableSugarLit1!$B$1:$OK$1,0))) ))</f>
        <v>5.6285486472303844E-2</v>
      </c>
      <c r="GZ63" s="2" cm="1">
        <f t="array" ref="GZ63">RSQ(TableSugarLit1!$A$2:$A$10, ( (INDEX(TableSugarLit1!$B$2:$OK$10,0,MATCH(Heatmap!GZ$1,TableSugarLit1!$B$1:$OK$1,0)))/(INDEX(TableSugarLit1!$B$2:$OK$10,0,MATCH(Heatmap!$A63,TableSugarLit1!$B$1:$OK$1,0))) ))</f>
        <v>0.43701165330505265</v>
      </c>
      <c r="HA63" s="2" cm="1">
        <f t="array" ref="HA63">RSQ(TableSugarLit1!$A$2:$A$10, ( (INDEX(TableSugarLit1!$B$2:$OK$10,0,MATCH(Heatmap!HA$1,TableSugarLit1!$B$1:$OK$1,0)))/(INDEX(TableSugarLit1!$B$2:$OK$10,0,MATCH(Heatmap!$A63,TableSugarLit1!$B$1:$OK$1,0))) ))</f>
        <v>0.27198523121873963</v>
      </c>
      <c r="HB63" s="2" cm="1">
        <f t="array" ref="HB63">RSQ(TableSugarLit1!$A$2:$A$10, ( (INDEX(TableSugarLit1!$B$2:$OK$10,0,MATCH(Heatmap!HB$1,TableSugarLit1!$B$1:$OK$1,0)))/(INDEX(TableSugarLit1!$B$2:$OK$10,0,MATCH(Heatmap!$A63,TableSugarLit1!$B$1:$OK$1,0))) ))</f>
        <v>6.006440913439836E-2</v>
      </c>
      <c r="HC63" s="2" cm="1">
        <f t="array" ref="HC63">RSQ(TableSugarLit1!$A$2:$A$10, ( (INDEX(TableSugarLit1!$B$2:$OK$10,0,MATCH(Heatmap!HC$1,TableSugarLit1!$B$1:$OK$1,0)))/(INDEX(TableSugarLit1!$B$2:$OK$10,0,MATCH(Heatmap!$A63,TableSugarLit1!$B$1:$OK$1,0))) ))</f>
        <v>0.40546847052473511</v>
      </c>
      <c r="HD63" s="2" cm="1">
        <f t="array" ref="HD63">RSQ(TableSugarLit1!$A$2:$A$10, ( (INDEX(TableSugarLit1!$B$2:$OK$10,0,MATCH(Heatmap!HD$1,TableSugarLit1!$B$1:$OK$1,0)))/(INDEX(TableSugarLit1!$B$2:$OK$10,0,MATCH(Heatmap!$A63,TableSugarLit1!$B$1:$OK$1,0))) ))</f>
        <v>0.47858360595469407</v>
      </c>
      <c r="HE63" s="2" cm="1">
        <f t="array" ref="HE63">RSQ(TableSugarLit1!$A$2:$A$10, ( (INDEX(TableSugarLit1!$B$2:$OK$10,0,MATCH(Heatmap!HE$1,TableSugarLit1!$B$1:$OK$1,0)))/(INDEX(TableSugarLit1!$B$2:$OK$10,0,MATCH(Heatmap!$A63,TableSugarLit1!$B$1:$OK$1,0))) ))</f>
        <v>8.9044345710302689E-2</v>
      </c>
      <c r="HF63" s="2" cm="1">
        <f t="array" ref="HF63">RSQ(TableSugarLit1!$A$2:$A$10, ( (INDEX(TableSugarLit1!$B$2:$OK$10,0,MATCH(Heatmap!HF$1,TableSugarLit1!$B$1:$OK$1,0)))/(INDEX(TableSugarLit1!$B$2:$OK$10,0,MATCH(Heatmap!$A63,TableSugarLit1!$B$1:$OK$1,0))) ))</f>
        <v>0.61036348729864542</v>
      </c>
      <c r="HG63" s="2" cm="1">
        <f t="array" ref="HG63">RSQ(TableSugarLit1!$A$2:$A$10, ( (INDEX(TableSugarLit1!$B$2:$OK$10,0,MATCH(Heatmap!HG$1,TableSugarLit1!$B$1:$OK$1,0)))/(INDEX(TableSugarLit1!$B$2:$OK$10,0,MATCH(Heatmap!$A63,TableSugarLit1!$B$1:$OK$1,0))) ))</f>
        <v>0.52080871114330307</v>
      </c>
      <c r="HH63" s="2" cm="1">
        <f t="array" ref="HH63">RSQ(TableSugarLit1!$A$2:$A$10, ( (INDEX(TableSugarLit1!$B$2:$OK$10,0,MATCH(Heatmap!HH$1,TableSugarLit1!$B$1:$OK$1,0)))/(INDEX(TableSugarLit1!$B$2:$OK$10,0,MATCH(Heatmap!$A63,TableSugarLit1!$B$1:$OK$1,0))) ))</f>
        <v>0.34458246245463264</v>
      </c>
      <c r="HI63" s="2" cm="1">
        <f t="array" ref="HI63">RSQ(TableSugarLit1!$A$2:$A$10, ( (INDEX(TableSugarLit1!$B$2:$OK$10,0,MATCH(Heatmap!HI$1,TableSugarLit1!$B$1:$OK$1,0)))/(INDEX(TableSugarLit1!$B$2:$OK$10,0,MATCH(Heatmap!$A63,TableSugarLit1!$B$1:$OK$1,0))) ))</f>
        <v>0.35456145114531734</v>
      </c>
      <c r="HJ63" s="2" cm="1">
        <f t="array" ref="HJ63">RSQ(TableSugarLit1!$A$2:$A$10, ( (INDEX(TableSugarLit1!$B$2:$OK$10,0,MATCH(Heatmap!HJ$1,TableSugarLit1!$B$1:$OK$1,0)))/(INDEX(TableSugarLit1!$B$2:$OK$10,0,MATCH(Heatmap!$A63,TableSugarLit1!$B$1:$OK$1,0))) ))</f>
        <v>0.3561228977432308</v>
      </c>
      <c r="HK63" s="2" cm="1">
        <f t="array" ref="HK63">RSQ(TableSugarLit1!$A$2:$A$10, ( (INDEX(TableSugarLit1!$B$2:$OK$10,0,MATCH(Heatmap!HK$1,TableSugarLit1!$B$1:$OK$1,0)))/(INDEX(TableSugarLit1!$B$2:$OK$10,0,MATCH(Heatmap!$A63,TableSugarLit1!$B$1:$OK$1,0))) ))</f>
        <v>0.19459585471684449</v>
      </c>
      <c r="HL63" s="2" cm="1">
        <f t="array" ref="HL63">RSQ(TableSugarLit1!$A$2:$A$10, ( (INDEX(TableSugarLit1!$B$2:$OK$10,0,MATCH(Heatmap!HL$1,TableSugarLit1!$B$1:$OK$1,0)))/(INDEX(TableSugarLit1!$B$2:$OK$10,0,MATCH(Heatmap!$A63,TableSugarLit1!$B$1:$OK$1,0))) ))</f>
        <v>0.27643762099562985</v>
      </c>
      <c r="HM63" s="2" cm="1">
        <f t="array" ref="HM63">RSQ(TableSugarLit1!$A$2:$A$10, ( (INDEX(TableSugarLit1!$B$2:$OK$10,0,MATCH(Heatmap!HM$1,TableSugarLit1!$B$1:$OK$1,0)))/(INDEX(TableSugarLit1!$B$2:$OK$10,0,MATCH(Heatmap!$A63,TableSugarLit1!$B$1:$OK$1,0))) ))</f>
        <v>9.8901244241444711E-2</v>
      </c>
      <c r="HN63" s="2" cm="1">
        <f t="array" ref="HN63">RSQ(TableSugarLit1!$A$2:$A$10, ( (INDEX(TableSugarLit1!$B$2:$OK$10,0,MATCH(Heatmap!HN$1,TableSugarLit1!$B$1:$OK$1,0)))/(INDEX(TableSugarLit1!$B$2:$OK$10,0,MATCH(Heatmap!$A63,TableSugarLit1!$B$1:$OK$1,0))) ))</f>
        <v>0.15588740399503659</v>
      </c>
      <c r="HO63" s="2" cm="1">
        <f t="array" ref="HO63">RSQ(TableSugarLit1!$A$2:$A$10, ( (INDEX(TableSugarLit1!$B$2:$OK$10,0,MATCH(Heatmap!HO$1,TableSugarLit1!$B$1:$OK$1,0)))/(INDEX(TableSugarLit1!$B$2:$OK$10,0,MATCH(Heatmap!$A63,TableSugarLit1!$B$1:$OK$1,0))) ))</f>
        <v>0.36165744030866398</v>
      </c>
      <c r="HP63" s="2" cm="1">
        <f t="array" ref="HP63">RSQ(TableSugarLit1!$A$2:$A$10, ( (INDEX(TableSugarLit1!$B$2:$OK$10,0,MATCH(Heatmap!HP$1,TableSugarLit1!$B$1:$OK$1,0)))/(INDEX(TableSugarLit1!$B$2:$OK$10,0,MATCH(Heatmap!$A63,TableSugarLit1!$B$1:$OK$1,0))) ))</f>
        <v>2.216146579300772E-2</v>
      </c>
      <c r="HQ63" s="2" cm="1">
        <f t="array" ref="HQ63">RSQ(TableSugarLit1!$A$2:$A$10, ( (INDEX(TableSugarLit1!$B$2:$OK$10,0,MATCH(Heatmap!HQ$1,TableSugarLit1!$B$1:$OK$1,0)))/(INDEX(TableSugarLit1!$B$2:$OK$10,0,MATCH(Heatmap!$A63,TableSugarLit1!$B$1:$OK$1,0))) ))</f>
        <v>0.10300372057354433</v>
      </c>
      <c r="HR63" s="2" cm="1">
        <f t="array" ref="HR63">RSQ(TableSugarLit1!$A$2:$A$10, ( (INDEX(TableSugarLit1!$B$2:$OK$10,0,MATCH(Heatmap!HR$1,TableSugarLit1!$B$1:$OK$1,0)))/(INDEX(TableSugarLit1!$B$2:$OK$10,0,MATCH(Heatmap!$A63,TableSugarLit1!$B$1:$OK$1,0))) ))</f>
        <v>0.41540985783189238</v>
      </c>
      <c r="HS63" s="2" cm="1">
        <f t="array" ref="HS63">RSQ(TableSugarLit1!$A$2:$A$10, ( (INDEX(TableSugarLit1!$B$2:$OK$10,0,MATCH(Heatmap!HS$1,TableSugarLit1!$B$1:$OK$1,0)))/(INDEX(TableSugarLit1!$B$2:$OK$10,0,MATCH(Heatmap!$A63,TableSugarLit1!$B$1:$OK$1,0))) ))</f>
        <v>0.33617656623998099</v>
      </c>
      <c r="HT63" s="2" cm="1">
        <f t="array" ref="HT63">RSQ(TableSugarLit1!$A$2:$A$10, ( (INDEX(TableSugarLit1!$B$2:$OK$10,0,MATCH(Heatmap!HT$1,TableSugarLit1!$B$1:$OK$1,0)))/(INDEX(TableSugarLit1!$B$2:$OK$10,0,MATCH(Heatmap!$A63,TableSugarLit1!$B$1:$OK$1,0))) ))</f>
        <v>0.30641185286389677</v>
      </c>
      <c r="HU63" s="2" cm="1">
        <f t="array" ref="HU63">RSQ(TableSugarLit1!$A$2:$A$10, ( (INDEX(TableSugarLit1!$B$2:$OK$10,0,MATCH(Heatmap!HU$1,TableSugarLit1!$B$1:$OK$1,0)))/(INDEX(TableSugarLit1!$B$2:$OK$10,0,MATCH(Heatmap!$A63,TableSugarLit1!$B$1:$OK$1,0))) ))</f>
        <v>0.41443808026915868</v>
      </c>
      <c r="HV63" s="2" cm="1">
        <f t="array" ref="HV63">RSQ(TableSugarLit1!$A$2:$A$10, ( (INDEX(TableSugarLit1!$B$2:$OK$10,0,MATCH(Heatmap!HV$1,TableSugarLit1!$B$1:$OK$1,0)))/(INDEX(TableSugarLit1!$B$2:$OK$10,0,MATCH(Heatmap!$A63,TableSugarLit1!$B$1:$OK$1,0))) ))</f>
        <v>0.22064893482147682</v>
      </c>
      <c r="HW63" s="2" cm="1">
        <f t="array" ref="HW63">RSQ(TableSugarLit1!$A$2:$A$10, ( (INDEX(TableSugarLit1!$B$2:$OK$10,0,MATCH(Heatmap!HW$1,TableSugarLit1!$B$1:$OK$1,0)))/(INDEX(TableSugarLit1!$B$2:$OK$10,0,MATCH(Heatmap!$A63,TableSugarLit1!$B$1:$OK$1,0))) ))</f>
        <v>0.12415343988791894</v>
      </c>
      <c r="HX63" s="2" cm="1">
        <f t="array" ref="HX63">RSQ(TableSugarLit1!$A$2:$A$10, ( (INDEX(TableSugarLit1!$B$2:$OK$10,0,MATCH(Heatmap!HX$1,TableSugarLit1!$B$1:$OK$1,0)))/(INDEX(TableSugarLit1!$B$2:$OK$10,0,MATCH(Heatmap!$A63,TableSugarLit1!$B$1:$OK$1,0))) ))</f>
        <v>0.11207769404143539</v>
      </c>
      <c r="HY63" s="2" cm="1">
        <f t="array" ref="HY63">RSQ(TableSugarLit1!$A$2:$A$10, ( (INDEX(TableSugarLit1!$B$2:$OK$10,0,MATCH(Heatmap!HY$1,TableSugarLit1!$B$1:$OK$1,0)))/(INDEX(TableSugarLit1!$B$2:$OK$10,0,MATCH(Heatmap!$A63,TableSugarLit1!$B$1:$OK$1,0))) ))</f>
        <v>0.10083930380602696</v>
      </c>
      <c r="HZ63" s="2" cm="1">
        <f t="array" ref="HZ63">RSQ(TableSugarLit1!$A$2:$A$10, ( (INDEX(TableSugarLit1!$B$2:$OK$10,0,MATCH(Heatmap!HZ$1,TableSugarLit1!$B$1:$OK$1,0)))/(INDEX(TableSugarLit1!$B$2:$OK$10,0,MATCH(Heatmap!$A63,TableSugarLit1!$B$1:$OK$1,0))) ))</f>
        <v>0.32763423610853409</v>
      </c>
      <c r="IA63" s="2" cm="1">
        <f t="array" ref="IA63">RSQ(TableSugarLit1!$A$2:$A$10, ( (INDEX(TableSugarLit1!$B$2:$OK$10,0,MATCH(Heatmap!IA$1,TableSugarLit1!$B$1:$OK$1,0)))/(INDEX(TableSugarLit1!$B$2:$OK$10,0,MATCH(Heatmap!$A63,TableSugarLit1!$B$1:$OK$1,0))) ))</f>
        <v>7.9579484372591033E-2</v>
      </c>
      <c r="IB63" s="2" cm="1">
        <f t="array" ref="IB63">RSQ(TableSugarLit1!$A$2:$A$10, ( (INDEX(TableSugarLit1!$B$2:$OK$10,0,MATCH(Heatmap!IB$1,TableSugarLit1!$B$1:$OK$1,0)))/(INDEX(TableSugarLit1!$B$2:$OK$10,0,MATCH(Heatmap!$A63,TableSugarLit1!$B$1:$OK$1,0))) ))</f>
        <v>0.40512864861614334</v>
      </c>
      <c r="IC63" s="2" cm="1">
        <f t="array" ref="IC63">RSQ(TableSugarLit1!$A$2:$A$10, ( (INDEX(TableSugarLit1!$B$2:$OK$10,0,MATCH(Heatmap!IC$1,TableSugarLit1!$B$1:$OK$1,0)))/(INDEX(TableSugarLit1!$B$2:$OK$10,0,MATCH(Heatmap!$A63,TableSugarLit1!$B$1:$OK$1,0))) ))</f>
        <v>3.3829777984993814E-2</v>
      </c>
      <c r="ID63" s="2" cm="1">
        <f t="array" ref="ID63">RSQ(TableSugarLit1!$A$2:$A$10, ( (INDEX(TableSugarLit1!$B$2:$OK$10,0,MATCH(Heatmap!ID$1,TableSugarLit1!$B$1:$OK$1,0)))/(INDEX(TableSugarLit1!$B$2:$OK$10,0,MATCH(Heatmap!$A63,TableSugarLit1!$B$1:$OK$1,0))) ))</f>
        <v>0.62625895811283061</v>
      </c>
      <c r="IE63" s="2" cm="1">
        <f t="array" ref="IE63">RSQ(TableSugarLit1!$A$2:$A$10, ( (INDEX(TableSugarLit1!$B$2:$OK$10,0,MATCH(Heatmap!IE$1,TableSugarLit1!$B$1:$OK$1,0)))/(INDEX(TableSugarLit1!$B$2:$OK$10,0,MATCH(Heatmap!$A63,TableSugarLit1!$B$1:$OK$1,0))) ))</f>
        <v>7.5827302027717772E-2</v>
      </c>
      <c r="IF63" s="2" cm="1">
        <f t="array" ref="IF63">RSQ(TableSugarLit1!$A$2:$A$10, ( (INDEX(TableSugarLit1!$B$2:$OK$10,0,MATCH(Heatmap!IF$1,TableSugarLit1!$B$1:$OK$1,0)))/(INDEX(TableSugarLit1!$B$2:$OK$10,0,MATCH(Heatmap!$A63,TableSugarLit1!$B$1:$OK$1,0))) ))</f>
        <v>9.8622332541560984E-2</v>
      </c>
      <c r="IG63" s="2" cm="1">
        <f t="array" ref="IG63">RSQ(TableSugarLit1!$A$2:$A$10, ( (INDEX(TableSugarLit1!$B$2:$OK$10,0,MATCH(Heatmap!IG$1,TableSugarLit1!$B$1:$OK$1,0)))/(INDEX(TableSugarLit1!$B$2:$OK$10,0,MATCH(Heatmap!$A63,TableSugarLit1!$B$1:$OK$1,0))) ))</f>
        <v>0.79105018848238484</v>
      </c>
      <c r="IH63" s="2" cm="1">
        <f t="array" ref="IH63">RSQ(TableSugarLit1!$A$2:$A$10, ( (INDEX(TableSugarLit1!$B$2:$OK$10,0,MATCH(Heatmap!IH$1,TableSugarLit1!$B$1:$OK$1,0)))/(INDEX(TableSugarLit1!$B$2:$OK$10,0,MATCH(Heatmap!$A63,TableSugarLit1!$B$1:$OK$1,0))) ))</f>
        <v>9.3891084153516755E-2</v>
      </c>
      <c r="II63" s="2" cm="1">
        <f t="array" ref="II63">RSQ(TableSugarLit1!$A$2:$A$10, ( (INDEX(TableSugarLit1!$B$2:$OK$10,0,MATCH(Heatmap!II$1,TableSugarLit1!$B$1:$OK$1,0)))/(INDEX(TableSugarLit1!$B$2:$OK$10,0,MATCH(Heatmap!$A63,TableSugarLit1!$B$1:$OK$1,0))) ))</f>
        <v>0.29072290415221969</v>
      </c>
      <c r="IJ63" s="2" cm="1">
        <f t="array" ref="IJ63">RSQ(TableSugarLit1!$A$2:$A$10, ( (INDEX(TableSugarLit1!$B$2:$OK$10,0,MATCH(Heatmap!IJ$1,TableSugarLit1!$B$1:$OK$1,0)))/(INDEX(TableSugarLit1!$B$2:$OK$10,0,MATCH(Heatmap!$A63,TableSugarLit1!$B$1:$OK$1,0))) ))</f>
        <v>0.24276140465901033</v>
      </c>
      <c r="IK63" s="2" cm="1">
        <f t="array" ref="IK63">RSQ(TableSugarLit1!$A$2:$A$10, ( (INDEX(TableSugarLit1!$B$2:$OK$10,0,MATCH(Heatmap!IK$1,TableSugarLit1!$B$1:$OK$1,0)))/(INDEX(TableSugarLit1!$B$2:$OK$10,0,MATCH(Heatmap!$A63,TableSugarLit1!$B$1:$OK$1,0))) ))</f>
        <v>0.34410202424011271</v>
      </c>
      <c r="IL63" s="2" cm="1">
        <f t="array" ref="IL63">RSQ(TableSugarLit1!$A$2:$A$10, ( (INDEX(TableSugarLit1!$B$2:$OK$10,0,MATCH(Heatmap!IL$1,TableSugarLit1!$B$1:$OK$1,0)))/(INDEX(TableSugarLit1!$B$2:$OK$10,0,MATCH(Heatmap!$A63,TableSugarLit1!$B$1:$OK$1,0))) ))</f>
        <v>0.45131433081257072</v>
      </c>
      <c r="IM63" s="2" cm="1">
        <f t="array" ref="IM63">RSQ(TableSugarLit1!$A$2:$A$10, ( (INDEX(TableSugarLit1!$B$2:$OK$10,0,MATCH(Heatmap!IM$1,TableSugarLit1!$B$1:$OK$1,0)))/(INDEX(TableSugarLit1!$B$2:$OK$10,0,MATCH(Heatmap!$A63,TableSugarLit1!$B$1:$OK$1,0))) ))</f>
        <v>0.14132420681818994</v>
      </c>
      <c r="IN63" s="2" cm="1">
        <f t="array" ref="IN63">RSQ(TableSugarLit1!$A$2:$A$10, ( (INDEX(TableSugarLit1!$B$2:$OK$10,0,MATCH(Heatmap!IN$1,TableSugarLit1!$B$1:$OK$1,0)))/(INDEX(TableSugarLit1!$B$2:$OK$10,0,MATCH(Heatmap!$A63,TableSugarLit1!$B$1:$OK$1,0))) ))</f>
        <v>0.28200366532453497</v>
      </c>
      <c r="IO63" s="2" cm="1">
        <f t="array" ref="IO63">RSQ(TableSugarLit1!$A$2:$A$10, ( (INDEX(TableSugarLit1!$B$2:$OK$10,0,MATCH(Heatmap!IO$1,TableSugarLit1!$B$1:$OK$1,0)))/(INDEX(TableSugarLit1!$B$2:$OK$10,0,MATCH(Heatmap!$A63,TableSugarLit1!$B$1:$OK$1,0))) ))</f>
        <v>1.9789952283990827E-2</v>
      </c>
      <c r="IP63" s="2" cm="1">
        <f t="array" ref="IP63">RSQ(TableSugarLit1!$A$2:$A$10, ( (INDEX(TableSugarLit1!$B$2:$OK$10,0,MATCH(Heatmap!IP$1,TableSugarLit1!$B$1:$OK$1,0)))/(INDEX(TableSugarLit1!$B$2:$OK$10,0,MATCH(Heatmap!$A63,TableSugarLit1!$B$1:$OK$1,0))) ))</f>
        <v>0.26062859611871986</v>
      </c>
      <c r="IQ63" s="2" cm="1">
        <f t="array" ref="IQ63">RSQ(TableSugarLit1!$A$2:$A$10, ( (INDEX(TableSugarLit1!$B$2:$OK$10,0,MATCH(Heatmap!IQ$1,TableSugarLit1!$B$1:$OK$1,0)))/(INDEX(TableSugarLit1!$B$2:$OK$10,0,MATCH(Heatmap!$A63,TableSugarLit1!$B$1:$OK$1,0))) ))</f>
        <v>0.38592835535121917</v>
      </c>
      <c r="IR63" s="2" cm="1">
        <f t="array" ref="IR63">RSQ(TableSugarLit1!$A$2:$A$10, ( (INDEX(TableSugarLit1!$B$2:$OK$10,0,MATCH(Heatmap!IR$1,TableSugarLit1!$B$1:$OK$1,0)))/(INDEX(TableSugarLit1!$B$2:$OK$10,0,MATCH(Heatmap!$A63,TableSugarLit1!$B$1:$OK$1,0))) ))</f>
        <v>0.24649580838846355</v>
      </c>
      <c r="IS63" s="2" cm="1">
        <f t="array" ref="IS63">RSQ(TableSugarLit1!$A$2:$A$10, ( (INDEX(TableSugarLit1!$B$2:$OK$10,0,MATCH(Heatmap!IS$1,TableSugarLit1!$B$1:$OK$1,0)))/(INDEX(TableSugarLit1!$B$2:$OK$10,0,MATCH(Heatmap!$A63,TableSugarLit1!$B$1:$OK$1,0))) ))</f>
        <v>6.3142709506708791E-2</v>
      </c>
      <c r="IT63" s="2" cm="1">
        <f t="array" ref="IT63">RSQ(TableSugarLit1!$A$2:$A$10, ( (INDEX(TableSugarLit1!$B$2:$OK$10,0,MATCH(Heatmap!IT$1,TableSugarLit1!$B$1:$OK$1,0)))/(INDEX(TableSugarLit1!$B$2:$OK$10,0,MATCH(Heatmap!$A63,TableSugarLit1!$B$1:$OK$1,0))) ))</f>
        <v>0.28550861268062638</v>
      </c>
      <c r="IU63" s="2" cm="1">
        <f t="array" ref="IU63">RSQ(TableSugarLit1!$A$2:$A$10, ( (INDEX(TableSugarLit1!$B$2:$OK$10,0,MATCH(Heatmap!IU$1,TableSugarLit1!$B$1:$OK$1,0)))/(INDEX(TableSugarLit1!$B$2:$OK$10,0,MATCH(Heatmap!$A63,TableSugarLit1!$B$1:$OK$1,0))) ))</f>
        <v>0.28398617314014002</v>
      </c>
      <c r="IV63" s="2" cm="1">
        <f t="array" ref="IV63">RSQ(TableSugarLit1!$A$2:$A$10, ( (INDEX(TableSugarLit1!$B$2:$OK$10,0,MATCH(Heatmap!IV$1,TableSugarLit1!$B$1:$OK$1,0)))/(INDEX(TableSugarLit1!$B$2:$OK$10,0,MATCH(Heatmap!$A63,TableSugarLit1!$B$1:$OK$1,0))) ))</f>
        <v>0.24217533097369814</v>
      </c>
      <c r="IW63" s="2" cm="1">
        <f t="array" ref="IW63">RSQ(TableSugarLit1!$A$2:$A$10, ( (INDEX(TableSugarLit1!$B$2:$OK$10,0,MATCH(Heatmap!IW$1,TableSugarLit1!$B$1:$OK$1,0)))/(INDEX(TableSugarLit1!$B$2:$OK$10,0,MATCH(Heatmap!$A63,TableSugarLit1!$B$1:$OK$1,0))) ))</f>
        <v>0.15845806307805979</v>
      </c>
      <c r="IX63" s="2" cm="1">
        <f t="array" ref="IX63">RSQ(TableSugarLit1!$A$2:$A$10, ( (INDEX(TableSugarLit1!$B$2:$OK$10,0,MATCH(Heatmap!IX$1,TableSugarLit1!$B$1:$OK$1,0)))/(INDEX(TableSugarLit1!$B$2:$OK$10,0,MATCH(Heatmap!$A63,TableSugarLit1!$B$1:$OK$1,0))) ))</f>
        <v>8.1051168069275863E-3</v>
      </c>
      <c r="IY63" s="2" cm="1">
        <f t="array" ref="IY63">RSQ(TableSugarLit1!$A$2:$A$10, ( (INDEX(TableSugarLit1!$B$2:$OK$10,0,MATCH(Heatmap!IY$1,TableSugarLit1!$B$1:$OK$1,0)))/(INDEX(TableSugarLit1!$B$2:$OK$10,0,MATCH(Heatmap!$A63,TableSugarLit1!$B$1:$OK$1,0))) ))</f>
        <v>0.23035072218904903</v>
      </c>
      <c r="IZ63" s="2" cm="1">
        <f t="array" ref="IZ63">RSQ(TableSugarLit1!$A$2:$A$10, ( (INDEX(TableSugarLit1!$B$2:$OK$10,0,MATCH(Heatmap!IZ$1,TableSugarLit1!$B$1:$OK$1,0)))/(INDEX(TableSugarLit1!$B$2:$OK$10,0,MATCH(Heatmap!$A63,TableSugarLit1!$B$1:$OK$1,0))) ))</f>
        <v>0.18485979216094564</v>
      </c>
      <c r="JA63" s="2" cm="1">
        <f t="array" ref="JA63">RSQ(TableSugarLit1!$A$2:$A$10, ( (INDEX(TableSugarLit1!$B$2:$OK$10,0,MATCH(Heatmap!JA$1,TableSugarLit1!$B$1:$OK$1,0)))/(INDEX(TableSugarLit1!$B$2:$OK$10,0,MATCH(Heatmap!$A63,TableSugarLit1!$B$1:$OK$1,0))) ))</f>
        <v>0.2160118431003136</v>
      </c>
      <c r="JB63" s="2" cm="1">
        <f t="array" ref="JB63">RSQ(TableSugarLit1!$A$2:$A$10, ( (INDEX(TableSugarLit1!$B$2:$OK$10,0,MATCH(Heatmap!JB$1,TableSugarLit1!$B$1:$OK$1,0)))/(INDEX(TableSugarLit1!$B$2:$OK$10,0,MATCH(Heatmap!$A63,TableSugarLit1!$B$1:$OK$1,0))) ))</f>
        <v>0.58478441205748266</v>
      </c>
      <c r="JC63" s="2" cm="1">
        <f t="array" ref="JC63">RSQ(TableSugarLit1!$A$2:$A$10, ( (INDEX(TableSugarLit1!$B$2:$OK$10,0,MATCH(Heatmap!JC$1,TableSugarLit1!$B$1:$OK$1,0)))/(INDEX(TableSugarLit1!$B$2:$OK$10,0,MATCH(Heatmap!$A63,TableSugarLit1!$B$1:$OK$1,0))) ))</f>
        <v>0.16571170690078246</v>
      </c>
      <c r="JD63" s="2" cm="1">
        <f t="array" ref="JD63">RSQ(TableSugarLit1!$A$2:$A$10, ( (INDEX(TableSugarLit1!$B$2:$OK$10,0,MATCH(Heatmap!JD$1,TableSugarLit1!$B$1:$OK$1,0)))/(INDEX(TableSugarLit1!$B$2:$OK$10,0,MATCH(Heatmap!$A63,TableSugarLit1!$B$1:$OK$1,0))) ))</f>
        <v>0.33526554582612839</v>
      </c>
      <c r="JE63" s="2" cm="1">
        <f t="array" ref="JE63">RSQ(TableSugarLit1!$A$2:$A$10, ( (INDEX(TableSugarLit1!$B$2:$OK$10,0,MATCH(Heatmap!JE$1,TableSugarLit1!$B$1:$OK$1,0)))/(INDEX(TableSugarLit1!$B$2:$OK$10,0,MATCH(Heatmap!$A63,TableSugarLit1!$B$1:$OK$1,0))) ))</f>
        <v>0.13525501351119609</v>
      </c>
      <c r="JF63" s="2" cm="1">
        <f t="array" ref="JF63">RSQ(TableSugarLit1!$A$2:$A$10, ( (INDEX(TableSugarLit1!$B$2:$OK$10,0,MATCH(Heatmap!JF$1,TableSugarLit1!$B$1:$OK$1,0)))/(INDEX(TableSugarLit1!$B$2:$OK$10,0,MATCH(Heatmap!$A63,TableSugarLit1!$B$1:$OK$1,0))) ))</f>
        <v>8.4035325415597495E-2</v>
      </c>
      <c r="JG63" s="2" cm="1">
        <f t="array" ref="JG63">RSQ(TableSugarLit1!$A$2:$A$10, ( (INDEX(TableSugarLit1!$B$2:$OK$10,0,MATCH(Heatmap!JG$1,TableSugarLit1!$B$1:$OK$1,0)))/(INDEX(TableSugarLit1!$B$2:$OK$10,0,MATCH(Heatmap!$A63,TableSugarLit1!$B$1:$OK$1,0))) ))</f>
        <v>3.9496276003162821E-2</v>
      </c>
      <c r="JH63" s="2" cm="1">
        <f t="array" ref="JH63">RSQ(TableSugarLit1!$A$2:$A$10, ( (INDEX(TableSugarLit1!$B$2:$OK$10,0,MATCH(Heatmap!JH$1,TableSugarLit1!$B$1:$OK$1,0)))/(INDEX(TableSugarLit1!$B$2:$OK$10,0,MATCH(Heatmap!$A63,TableSugarLit1!$B$1:$OK$1,0))) ))</f>
        <v>0.10352245961862036</v>
      </c>
      <c r="JI63" s="2" cm="1">
        <f t="array" ref="JI63">RSQ(TableSugarLit1!$A$2:$A$10, ( (INDEX(TableSugarLit1!$B$2:$OK$10,0,MATCH(Heatmap!JI$1,TableSugarLit1!$B$1:$OK$1,0)))/(INDEX(TableSugarLit1!$B$2:$OK$10,0,MATCH(Heatmap!$A63,TableSugarLit1!$B$1:$OK$1,0))) ))</f>
        <v>0.16735825358307629</v>
      </c>
      <c r="JJ63" s="2" cm="1">
        <f t="array" ref="JJ63">RSQ(TableSugarLit1!$A$2:$A$10, ( (INDEX(TableSugarLit1!$B$2:$OK$10,0,MATCH(Heatmap!JJ$1,TableSugarLit1!$B$1:$OK$1,0)))/(INDEX(TableSugarLit1!$B$2:$OK$10,0,MATCH(Heatmap!$A63,TableSugarLit1!$B$1:$OK$1,0))) ))</f>
        <v>2.8353301411879962E-2</v>
      </c>
      <c r="JK63" s="2" cm="1">
        <f t="array" ref="JK63">RSQ(TableSugarLit1!$A$2:$A$10, ( (INDEX(TableSugarLit1!$B$2:$OK$10,0,MATCH(Heatmap!JK$1,TableSugarLit1!$B$1:$OK$1,0)))/(INDEX(TableSugarLit1!$B$2:$OK$10,0,MATCH(Heatmap!$A63,TableSugarLit1!$B$1:$OK$1,0))) ))</f>
        <v>0.15022902111961961</v>
      </c>
      <c r="JL63" s="2" cm="1">
        <f t="array" ref="JL63">RSQ(TableSugarLit1!$A$2:$A$10, ( (INDEX(TableSugarLit1!$B$2:$OK$10,0,MATCH(Heatmap!JL$1,TableSugarLit1!$B$1:$OK$1,0)))/(INDEX(TableSugarLit1!$B$2:$OK$10,0,MATCH(Heatmap!$A63,TableSugarLit1!$B$1:$OK$1,0))) ))</f>
        <v>3.3860700635501798E-2</v>
      </c>
      <c r="JM63" s="2" cm="1">
        <f t="array" ref="JM63">RSQ(TableSugarLit1!$A$2:$A$10, ( (INDEX(TableSugarLit1!$B$2:$OK$10,0,MATCH(Heatmap!JM$1,TableSugarLit1!$B$1:$OK$1,0)))/(INDEX(TableSugarLit1!$B$2:$OK$10,0,MATCH(Heatmap!$A63,TableSugarLit1!$B$1:$OK$1,0))) ))</f>
        <v>5.0559814784181057E-3</v>
      </c>
      <c r="JN63" s="2" cm="1">
        <f t="array" ref="JN63">RSQ(TableSugarLit1!$A$2:$A$10, ( (INDEX(TableSugarLit1!$B$2:$OK$10,0,MATCH(Heatmap!JN$1,TableSugarLit1!$B$1:$OK$1,0)))/(INDEX(TableSugarLit1!$B$2:$OK$10,0,MATCH(Heatmap!$A63,TableSugarLit1!$B$1:$OK$1,0))) ))</f>
        <v>4.83059696138185E-2</v>
      </c>
      <c r="JO63" s="2" cm="1">
        <f t="array" ref="JO63">RSQ(TableSugarLit1!$A$2:$A$10, ( (INDEX(TableSugarLit1!$B$2:$OK$10,0,MATCH(Heatmap!JO$1,TableSugarLit1!$B$1:$OK$1,0)))/(INDEX(TableSugarLit1!$B$2:$OK$10,0,MATCH(Heatmap!$A63,TableSugarLit1!$B$1:$OK$1,0))) ))</f>
        <v>0.1721887694782506</v>
      </c>
      <c r="JP63" s="2" cm="1">
        <f t="array" ref="JP63">RSQ(TableSugarLit1!$A$2:$A$10, ( (INDEX(TableSugarLit1!$B$2:$OK$10,0,MATCH(Heatmap!JP$1,TableSugarLit1!$B$1:$OK$1,0)))/(INDEX(TableSugarLit1!$B$2:$OK$10,0,MATCH(Heatmap!$A63,TableSugarLit1!$B$1:$OK$1,0))) ))</f>
        <v>8.3717930956746733E-2</v>
      </c>
      <c r="JQ63" s="2" cm="1">
        <f t="array" ref="JQ63">RSQ(TableSugarLit1!$A$2:$A$10, ( (INDEX(TableSugarLit1!$B$2:$OK$10,0,MATCH(Heatmap!JQ$1,TableSugarLit1!$B$1:$OK$1,0)))/(INDEX(TableSugarLit1!$B$2:$OK$10,0,MATCH(Heatmap!$A63,TableSugarLit1!$B$1:$OK$1,0))) ))</f>
        <v>4.696462543656707E-2</v>
      </c>
      <c r="JR63" s="2" cm="1">
        <f t="array" ref="JR63">RSQ(TableSugarLit1!$A$2:$A$10, ( (INDEX(TableSugarLit1!$B$2:$OK$10,0,MATCH(Heatmap!JR$1,TableSugarLit1!$B$1:$OK$1,0)))/(INDEX(TableSugarLit1!$B$2:$OK$10,0,MATCH(Heatmap!$A63,TableSugarLit1!$B$1:$OK$1,0))) ))</f>
        <v>0.23557370101547845</v>
      </c>
      <c r="JS63" s="2" cm="1">
        <f t="array" ref="JS63">RSQ(TableSugarLit1!$A$2:$A$10, ( (INDEX(TableSugarLit1!$B$2:$OK$10,0,MATCH(Heatmap!JS$1,TableSugarLit1!$B$1:$OK$1,0)))/(INDEX(TableSugarLit1!$B$2:$OK$10,0,MATCH(Heatmap!$A63,TableSugarLit1!$B$1:$OK$1,0))) ))</f>
        <v>0.31432979286076584</v>
      </c>
      <c r="JT63" s="2" cm="1">
        <f t="array" ref="JT63">RSQ(TableSugarLit1!$A$2:$A$10, ( (INDEX(TableSugarLit1!$B$2:$OK$10,0,MATCH(Heatmap!JT$1,TableSugarLit1!$B$1:$OK$1,0)))/(INDEX(TableSugarLit1!$B$2:$OK$10,0,MATCH(Heatmap!$A63,TableSugarLit1!$B$1:$OK$1,0))) ))</f>
        <v>3.5817259064713246E-2</v>
      </c>
      <c r="JU63" s="2" cm="1">
        <f t="array" ref="JU63">RSQ(TableSugarLit1!$A$2:$A$10, ( (INDEX(TableSugarLit1!$B$2:$OK$10,0,MATCH(Heatmap!JU$1,TableSugarLit1!$B$1:$OK$1,0)))/(INDEX(TableSugarLit1!$B$2:$OK$10,0,MATCH(Heatmap!$A63,TableSugarLit1!$B$1:$OK$1,0))) ))</f>
        <v>0.1567411010435642</v>
      </c>
      <c r="JV63" s="2" cm="1">
        <f t="array" ref="JV63">RSQ(TableSugarLit1!$A$2:$A$10, ( (INDEX(TableSugarLit1!$B$2:$OK$10,0,MATCH(Heatmap!JV$1,TableSugarLit1!$B$1:$OK$1,0)))/(INDEX(TableSugarLit1!$B$2:$OK$10,0,MATCH(Heatmap!$A63,TableSugarLit1!$B$1:$OK$1,0))) ))</f>
        <v>0.18805521762963506</v>
      </c>
      <c r="JW63" s="2" cm="1">
        <f t="array" ref="JW63">RSQ(TableSugarLit1!$A$2:$A$10, ( (INDEX(TableSugarLit1!$B$2:$OK$10,0,MATCH(Heatmap!JW$1,TableSugarLit1!$B$1:$OK$1,0)))/(INDEX(TableSugarLit1!$B$2:$OK$10,0,MATCH(Heatmap!$A63,TableSugarLit1!$B$1:$OK$1,0))) ))</f>
        <v>7.2705110945476795E-6</v>
      </c>
      <c r="JX63" s="2" cm="1">
        <f t="array" ref="JX63">RSQ(TableSugarLit1!$A$2:$A$10, ( (INDEX(TableSugarLit1!$B$2:$OK$10,0,MATCH(Heatmap!JX$1,TableSugarLit1!$B$1:$OK$1,0)))/(INDEX(TableSugarLit1!$B$2:$OK$10,0,MATCH(Heatmap!$A63,TableSugarLit1!$B$1:$OK$1,0))) ))</f>
        <v>0.21971894720526491</v>
      </c>
      <c r="JY63" s="2" cm="1">
        <f t="array" ref="JY63">RSQ(TableSugarLit1!$A$2:$A$10, ( (INDEX(TableSugarLit1!$B$2:$OK$10,0,MATCH(Heatmap!JY$1,TableSugarLit1!$B$1:$OK$1,0)))/(INDEX(TableSugarLit1!$B$2:$OK$10,0,MATCH(Heatmap!$A63,TableSugarLit1!$B$1:$OK$1,0))) ))</f>
        <v>0.14287629951447531</v>
      </c>
      <c r="JZ63" s="2" cm="1">
        <f t="array" ref="JZ63">RSQ(TableSugarLit1!$A$2:$A$10, ( (INDEX(TableSugarLit1!$B$2:$OK$10,0,MATCH(Heatmap!JZ$1,TableSugarLit1!$B$1:$OK$1,0)))/(INDEX(TableSugarLit1!$B$2:$OK$10,0,MATCH(Heatmap!$A63,TableSugarLit1!$B$1:$OK$1,0))) ))</f>
        <v>0.39265871366210781</v>
      </c>
      <c r="KA63" s="2" cm="1">
        <f t="array" ref="KA63">RSQ(TableSugarLit1!$A$2:$A$10, ( (INDEX(TableSugarLit1!$B$2:$OK$10,0,MATCH(Heatmap!KA$1,TableSugarLit1!$B$1:$OK$1,0)))/(INDEX(TableSugarLit1!$B$2:$OK$10,0,MATCH(Heatmap!$A63,TableSugarLit1!$B$1:$OK$1,0))) ))</f>
        <v>0.43730908056507323</v>
      </c>
      <c r="KB63" s="2" cm="1">
        <f t="array" ref="KB63">RSQ(TableSugarLit1!$A$2:$A$10, ( (INDEX(TableSugarLit1!$B$2:$OK$10,0,MATCH(Heatmap!KB$1,TableSugarLit1!$B$1:$OK$1,0)))/(INDEX(TableSugarLit1!$B$2:$OK$10,0,MATCH(Heatmap!$A63,TableSugarLit1!$B$1:$OK$1,0))) ))</f>
        <v>0.34596253659994741</v>
      </c>
      <c r="KC63" s="2" cm="1">
        <f t="array" ref="KC63">RSQ(TableSugarLit1!$A$2:$A$10, ( (INDEX(TableSugarLit1!$B$2:$OK$10,0,MATCH(Heatmap!KC$1,TableSugarLit1!$B$1:$OK$1,0)))/(INDEX(TableSugarLit1!$B$2:$OK$10,0,MATCH(Heatmap!$A63,TableSugarLit1!$B$1:$OK$1,0))) ))</f>
        <v>0.40939655274603115</v>
      </c>
      <c r="KD63" s="2" cm="1">
        <f t="array" ref="KD63">RSQ(TableSugarLit1!$A$2:$A$10, ( (INDEX(TableSugarLit1!$B$2:$OK$10,0,MATCH(Heatmap!KD$1,TableSugarLit1!$B$1:$OK$1,0)))/(INDEX(TableSugarLit1!$B$2:$OK$10,0,MATCH(Heatmap!$A63,TableSugarLit1!$B$1:$OK$1,0))) ))</f>
        <v>0.34708648963107014</v>
      </c>
      <c r="KE63" s="2" cm="1">
        <f t="array" ref="KE63">RSQ(TableSugarLit1!$A$2:$A$10, ( (INDEX(TableSugarLit1!$B$2:$OK$10,0,MATCH(Heatmap!KE$1,TableSugarLit1!$B$1:$OK$1,0)))/(INDEX(TableSugarLit1!$B$2:$OK$10,0,MATCH(Heatmap!$A63,TableSugarLit1!$B$1:$OK$1,0))) ))</f>
        <v>0.52274699332892394</v>
      </c>
      <c r="KF63" s="2" cm="1">
        <f t="array" ref="KF63">RSQ(TableSugarLit1!$A$2:$A$10, ( (INDEX(TableSugarLit1!$B$2:$OK$10,0,MATCH(Heatmap!KF$1,TableSugarLit1!$B$1:$OK$1,0)))/(INDEX(TableSugarLit1!$B$2:$OK$10,0,MATCH(Heatmap!$A63,TableSugarLit1!$B$1:$OK$1,0))) ))</f>
        <v>0.77607818353782987</v>
      </c>
      <c r="KG63" s="2" cm="1">
        <f t="array" ref="KG63">RSQ(TableSugarLit1!$A$2:$A$10, ( (INDEX(TableSugarLit1!$B$2:$OK$10,0,MATCH(Heatmap!KG$1,TableSugarLit1!$B$1:$OK$1,0)))/(INDEX(TableSugarLit1!$B$2:$OK$10,0,MATCH(Heatmap!$A63,TableSugarLit1!$B$1:$OK$1,0))) ))</f>
        <v>0.72930435527407145</v>
      </c>
      <c r="KH63" s="2" cm="1">
        <f t="array" ref="KH63">RSQ(TableSugarLit1!$A$2:$A$10, ( (INDEX(TableSugarLit1!$B$2:$OK$10,0,MATCH(Heatmap!KH$1,TableSugarLit1!$B$1:$OK$1,0)))/(INDEX(TableSugarLit1!$B$2:$OK$10,0,MATCH(Heatmap!$A63,TableSugarLit1!$B$1:$OK$1,0))) ))</f>
        <v>0.53815973751171409</v>
      </c>
      <c r="KI63" s="2" cm="1">
        <f t="array" ref="KI63">RSQ(TableSugarLit1!$A$2:$A$10, ( (INDEX(TableSugarLit1!$B$2:$OK$10,0,MATCH(Heatmap!KI$1,TableSugarLit1!$B$1:$OK$1,0)))/(INDEX(TableSugarLit1!$B$2:$OK$10,0,MATCH(Heatmap!$A63,TableSugarLit1!$B$1:$OK$1,0))) ))</f>
        <v>0.74134685190726957</v>
      </c>
      <c r="KJ63" s="2" cm="1">
        <f t="array" ref="KJ63">RSQ(TableSugarLit1!$A$2:$A$10, ( (INDEX(TableSugarLit1!$B$2:$OK$10,0,MATCH(Heatmap!KJ$1,TableSugarLit1!$B$1:$OK$1,0)))/(INDEX(TableSugarLit1!$B$2:$OK$10,0,MATCH(Heatmap!$A63,TableSugarLit1!$B$1:$OK$1,0))) ))</f>
        <v>0.89295782575945959</v>
      </c>
      <c r="KK63" s="2" cm="1">
        <f t="array" ref="KK63">RSQ(TableSugarLit1!$A$2:$A$10, ( (INDEX(TableSugarLit1!$B$2:$OK$10,0,MATCH(Heatmap!KK$1,TableSugarLit1!$B$1:$OK$1,0)))/(INDEX(TableSugarLit1!$B$2:$OK$10,0,MATCH(Heatmap!$A63,TableSugarLit1!$B$1:$OK$1,0))) ))</f>
        <v>0.84533360907592503</v>
      </c>
      <c r="KL63" s="2" cm="1">
        <f t="array" ref="KL63">RSQ(TableSugarLit1!$A$2:$A$10, ( (INDEX(TableSugarLit1!$B$2:$OK$10,0,MATCH(Heatmap!KL$1,TableSugarLit1!$B$1:$OK$1,0)))/(INDEX(TableSugarLit1!$B$2:$OK$10,0,MATCH(Heatmap!$A63,TableSugarLit1!$B$1:$OK$1,0))) ))</f>
        <v>0.77252992862143477</v>
      </c>
      <c r="KM63" s="2" cm="1">
        <f t="array" ref="KM63">RSQ(TableSugarLit1!$A$2:$A$10, ( (INDEX(TableSugarLit1!$B$2:$OK$10,0,MATCH(Heatmap!KM$1,TableSugarLit1!$B$1:$OK$1,0)))/(INDEX(TableSugarLit1!$B$2:$OK$10,0,MATCH(Heatmap!$A63,TableSugarLit1!$B$1:$OK$1,0))) ))</f>
        <v>0.90695400291078232</v>
      </c>
      <c r="KN63" s="2" cm="1">
        <f t="array" ref="KN63">RSQ(TableSugarLit1!$A$2:$A$10, ( (INDEX(TableSugarLit1!$B$2:$OK$10,0,MATCH(Heatmap!KN$1,TableSugarLit1!$B$1:$OK$1,0)))/(INDEX(TableSugarLit1!$B$2:$OK$10,0,MATCH(Heatmap!$A63,TableSugarLit1!$B$1:$OK$1,0))) ))</f>
        <v>0.91739992587086194</v>
      </c>
      <c r="KO63" s="2" cm="1">
        <f t="array" ref="KO63">RSQ(TableSugarLit1!$A$2:$A$10, ( (INDEX(TableSugarLit1!$B$2:$OK$10,0,MATCH(Heatmap!KO$1,TableSugarLit1!$B$1:$OK$1,0)))/(INDEX(TableSugarLit1!$B$2:$OK$10,0,MATCH(Heatmap!$A63,TableSugarLit1!$B$1:$OK$1,0))) ))</f>
        <v>0.93145752856639108</v>
      </c>
      <c r="KP63" s="2" cm="1">
        <f t="array" ref="KP63">RSQ(TableSugarLit1!$A$2:$A$10, ( (INDEX(TableSugarLit1!$B$2:$OK$10,0,MATCH(Heatmap!KP$1,TableSugarLit1!$B$1:$OK$1,0)))/(INDEX(TableSugarLit1!$B$2:$OK$10,0,MATCH(Heatmap!$A63,TableSugarLit1!$B$1:$OK$1,0))) ))</f>
        <v>0.8789941771884725</v>
      </c>
      <c r="KQ63" s="2" cm="1">
        <f t="array" ref="KQ63">RSQ(TableSugarLit1!$A$2:$A$10, ( (INDEX(TableSugarLit1!$B$2:$OK$10,0,MATCH(Heatmap!KQ$1,TableSugarLit1!$B$1:$OK$1,0)))/(INDEX(TableSugarLit1!$B$2:$OK$10,0,MATCH(Heatmap!$A63,TableSugarLit1!$B$1:$OK$1,0))) ))</f>
        <v>0.82801315169798539</v>
      </c>
      <c r="KR63" s="2" cm="1">
        <f t="array" ref="KR63">RSQ(TableSugarLit1!$A$2:$A$10, ( (INDEX(TableSugarLit1!$B$2:$OK$10,0,MATCH(Heatmap!KR$1,TableSugarLit1!$B$1:$OK$1,0)))/(INDEX(TableSugarLit1!$B$2:$OK$10,0,MATCH(Heatmap!$A63,TableSugarLit1!$B$1:$OK$1,0))) ))</f>
        <v>0.91983620931860111</v>
      </c>
      <c r="KS63" s="2" cm="1">
        <f t="array" ref="KS63">RSQ(TableSugarLit1!$A$2:$A$10, ( (INDEX(TableSugarLit1!$B$2:$OK$10,0,MATCH(Heatmap!KS$1,TableSugarLit1!$B$1:$OK$1,0)))/(INDEX(TableSugarLit1!$B$2:$OK$10,0,MATCH(Heatmap!$A63,TableSugarLit1!$B$1:$OK$1,0))) ))</f>
        <v>0.95924349967902711</v>
      </c>
      <c r="KT63" s="2" cm="1">
        <f t="array" ref="KT63">RSQ(TableSugarLit1!$A$2:$A$10, ( (INDEX(TableSugarLit1!$B$2:$OK$10,0,MATCH(Heatmap!KT$1,TableSugarLit1!$B$1:$OK$1,0)))/(INDEX(TableSugarLit1!$B$2:$OK$10,0,MATCH(Heatmap!$A63,TableSugarLit1!$B$1:$OK$1,0))) ))</f>
        <v>0.97233070476902972</v>
      </c>
      <c r="KU63" s="2" cm="1">
        <f t="array" ref="KU63">RSQ(TableSugarLit1!$A$2:$A$10, ( (INDEX(TableSugarLit1!$B$2:$OK$10,0,MATCH(Heatmap!KU$1,TableSugarLit1!$B$1:$OK$1,0)))/(INDEX(TableSugarLit1!$B$2:$OK$10,0,MATCH(Heatmap!$A63,TableSugarLit1!$B$1:$OK$1,0))) ))</f>
        <v>0.94042326941390209</v>
      </c>
      <c r="KV63" s="2" cm="1">
        <f t="array" ref="KV63">RSQ(TableSugarLit1!$A$2:$A$10, ( (INDEX(TableSugarLit1!$B$2:$OK$10,0,MATCH(Heatmap!KV$1,TableSugarLit1!$B$1:$OK$1,0)))/(INDEX(TableSugarLit1!$B$2:$OK$10,0,MATCH(Heatmap!$A63,TableSugarLit1!$B$1:$OK$1,0))) ))</f>
        <v>0.95095738240953376</v>
      </c>
      <c r="KW63" s="2" cm="1">
        <f t="array" ref="KW63">RSQ(TableSugarLit1!$A$2:$A$10, ( (INDEX(TableSugarLit1!$B$2:$OK$10,0,MATCH(Heatmap!KW$1,TableSugarLit1!$B$1:$OK$1,0)))/(INDEX(TableSugarLit1!$B$2:$OK$10,0,MATCH(Heatmap!$A63,TableSugarLit1!$B$1:$OK$1,0))) ))</f>
        <v>0.91389241289125489</v>
      </c>
      <c r="KX63" s="2" cm="1">
        <f t="array" ref="KX63">RSQ(TableSugarLit1!$A$2:$A$10, ( (INDEX(TableSugarLit1!$B$2:$OK$10,0,MATCH(Heatmap!KX$1,TableSugarLit1!$B$1:$OK$1,0)))/(INDEX(TableSugarLit1!$B$2:$OK$10,0,MATCH(Heatmap!$A63,TableSugarLit1!$B$1:$OK$1,0))) ))</f>
        <v>0.97875269315771796</v>
      </c>
      <c r="KY63" s="2" cm="1">
        <f t="array" ref="KY63">RSQ(TableSugarLit1!$A$2:$A$10, ( (INDEX(TableSugarLit1!$B$2:$OK$10,0,MATCH(Heatmap!KY$1,TableSugarLit1!$B$1:$OK$1,0)))/(INDEX(TableSugarLit1!$B$2:$OK$10,0,MATCH(Heatmap!$A63,TableSugarLit1!$B$1:$OK$1,0))) ))</f>
        <v>0.96068604410461123</v>
      </c>
      <c r="KZ63" s="2" cm="1">
        <f t="array" ref="KZ63">RSQ(TableSugarLit1!$A$2:$A$10, ( (INDEX(TableSugarLit1!$B$2:$OK$10,0,MATCH(Heatmap!KZ$1,TableSugarLit1!$B$1:$OK$1,0)))/(INDEX(TableSugarLit1!$B$2:$OK$10,0,MATCH(Heatmap!$A63,TableSugarLit1!$B$1:$OK$1,0))) ))</f>
        <v>0.98567941671396186</v>
      </c>
      <c r="LA63" s="2" cm="1">
        <f t="array" ref="LA63">RSQ(TableSugarLit1!$A$2:$A$10, ( (INDEX(TableSugarLit1!$B$2:$OK$10,0,MATCH(Heatmap!LA$1,TableSugarLit1!$B$1:$OK$1,0)))/(INDEX(TableSugarLit1!$B$2:$OK$10,0,MATCH(Heatmap!$A63,TableSugarLit1!$B$1:$OK$1,0))) ))</f>
        <v>0.93997609776635616</v>
      </c>
      <c r="LB63" s="2" cm="1">
        <f t="array" ref="LB63">RSQ(TableSugarLit1!$A$2:$A$10, ( (INDEX(TableSugarLit1!$B$2:$OK$10,0,MATCH(Heatmap!LB$1,TableSugarLit1!$B$1:$OK$1,0)))/(INDEX(TableSugarLit1!$B$2:$OK$10,0,MATCH(Heatmap!$A63,TableSugarLit1!$B$1:$OK$1,0))) ))</f>
        <v>0.96287218115727591</v>
      </c>
      <c r="LC63" s="2" cm="1">
        <f t="array" ref="LC63">RSQ(TableSugarLit1!$A$2:$A$10, ( (INDEX(TableSugarLit1!$B$2:$OK$10,0,MATCH(Heatmap!LC$1,TableSugarLit1!$B$1:$OK$1,0)))/(INDEX(TableSugarLit1!$B$2:$OK$10,0,MATCH(Heatmap!$A63,TableSugarLit1!$B$1:$OK$1,0))) ))</f>
        <v>0.91732847048148791</v>
      </c>
      <c r="LD63" s="2" cm="1">
        <f t="array" ref="LD63">RSQ(TableSugarLit1!$A$2:$A$10, ( (INDEX(TableSugarLit1!$B$2:$OK$10,0,MATCH(Heatmap!LD$1,TableSugarLit1!$B$1:$OK$1,0)))/(INDEX(TableSugarLit1!$B$2:$OK$10,0,MATCH(Heatmap!$A63,TableSugarLit1!$B$1:$OK$1,0))) ))</f>
        <v>0.93484440966660787</v>
      </c>
      <c r="LE63" s="2" cm="1">
        <f t="array" ref="LE63">RSQ(TableSugarLit1!$A$2:$A$10, ( (INDEX(TableSugarLit1!$B$2:$OK$10,0,MATCH(Heatmap!LE$1,TableSugarLit1!$B$1:$OK$1,0)))/(INDEX(TableSugarLit1!$B$2:$OK$10,0,MATCH(Heatmap!$A63,TableSugarLit1!$B$1:$OK$1,0))) ))</f>
        <v>0.94885024820933939</v>
      </c>
      <c r="LF63" s="2" cm="1">
        <f t="array" ref="LF63">RSQ(TableSugarLit1!$A$2:$A$10, ( (INDEX(TableSugarLit1!$B$2:$OK$10,0,MATCH(Heatmap!LF$1,TableSugarLit1!$B$1:$OK$1,0)))/(INDEX(TableSugarLit1!$B$2:$OK$10,0,MATCH(Heatmap!$A63,TableSugarLit1!$B$1:$OK$1,0))) ))</f>
        <v>0.85228103593048554</v>
      </c>
      <c r="LG63" s="2" cm="1">
        <f t="array" ref="LG63">RSQ(TableSugarLit1!$A$2:$A$10, ( (INDEX(TableSugarLit1!$B$2:$OK$10,0,MATCH(Heatmap!LG$1,TableSugarLit1!$B$1:$OK$1,0)))/(INDEX(TableSugarLit1!$B$2:$OK$10,0,MATCH(Heatmap!$A63,TableSugarLit1!$B$1:$OK$1,0))) ))</f>
        <v>0.90263113343883805</v>
      </c>
      <c r="LH63" s="2" cm="1">
        <f t="array" ref="LH63">RSQ(TableSugarLit1!$A$2:$A$10, ( (INDEX(TableSugarLit1!$B$2:$OK$10,0,MATCH(Heatmap!LH$1,TableSugarLit1!$B$1:$OK$1,0)))/(INDEX(TableSugarLit1!$B$2:$OK$10,0,MATCH(Heatmap!$A63,TableSugarLit1!$B$1:$OK$1,0))) ))</f>
        <v>0.89564415616743687</v>
      </c>
      <c r="LI63" s="2" cm="1">
        <f t="array" ref="LI63">RSQ(TableSugarLit1!$A$2:$A$10, ( (INDEX(TableSugarLit1!$B$2:$OK$10,0,MATCH(Heatmap!LI$1,TableSugarLit1!$B$1:$OK$1,0)))/(INDEX(TableSugarLit1!$B$2:$OK$10,0,MATCH(Heatmap!$A63,TableSugarLit1!$B$1:$OK$1,0))) ))</f>
        <v>0.72659437618695621</v>
      </c>
      <c r="LJ63" s="2" cm="1">
        <f t="array" ref="LJ63">RSQ(TableSugarLit1!$A$2:$A$10, ( (INDEX(TableSugarLit1!$B$2:$OK$10,0,MATCH(Heatmap!LJ$1,TableSugarLit1!$B$1:$OK$1,0)))/(INDEX(TableSugarLit1!$B$2:$OK$10,0,MATCH(Heatmap!$A63,TableSugarLit1!$B$1:$OK$1,0))) ))</f>
        <v>0.57043163246020345</v>
      </c>
      <c r="LK63" s="2" cm="1">
        <f t="array" ref="LK63">RSQ(TableSugarLit1!$A$2:$A$10, ( (INDEX(TableSugarLit1!$B$2:$OK$10,0,MATCH(Heatmap!LK$1,TableSugarLit1!$B$1:$OK$1,0)))/(INDEX(TableSugarLit1!$B$2:$OK$10,0,MATCH(Heatmap!$A63,TableSugarLit1!$B$1:$OK$1,0))) ))</f>
        <v>0.70650162544354256</v>
      </c>
      <c r="LL63" s="2" cm="1">
        <f t="array" ref="LL63">RSQ(TableSugarLit1!$A$2:$A$10, ( (INDEX(TableSugarLit1!$B$2:$OK$10,0,MATCH(Heatmap!LL$1,TableSugarLit1!$B$1:$OK$1,0)))/(INDEX(TableSugarLit1!$B$2:$OK$10,0,MATCH(Heatmap!$A63,TableSugarLit1!$B$1:$OK$1,0))) ))</f>
        <v>0.59826282123674512</v>
      </c>
      <c r="LM63" s="2" cm="1">
        <f t="array" ref="LM63">RSQ(TableSugarLit1!$A$2:$A$10, ( (INDEX(TableSugarLit1!$B$2:$OK$10,0,MATCH(Heatmap!LM$1,TableSugarLit1!$B$1:$OK$1,0)))/(INDEX(TableSugarLit1!$B$2:$OK$10,0,MATCH(Heatmap!$A63,TableSugarLit1!$B$1:$OK$1,0))) ))</f>
        <v>0.67668948957061781</v>
      </c>
      <c r="LN63" s="2" cm="1">
        <f t="array" ref="LN63">RSQ(TableSugarLit1!$A$2:$A$10, ( (INDEX(TableSugarLit1!$B$2:$OK$10,0,MATCH(Heatmap!LN$1,TableSugarLit1!$B$1:$OK$1,0)))/(INDEX(TableSugarLit1!$B$2:$OK$10,0,MATCH(Heatmap!$A63,TableSugarLit1!$B$1:$OK$1,0))) ))</f>
        <v>0.23017371743780668</v>
      </c>
      <c r="LO63" s="2" cm="1">
        <f t="array" ref="LO63">RSQ(TableSugarLit1!$A$2:$A$10, ( (INDEX(TableSugarLit1!$B$2:$OK$10,0,MATCH(Heatmap!LO$1,TableSugarLit1!$B$1:$OK$1,0)))/(INDEX(TableSugarLit1!$B$2:$OK$10,0,MATCH(Heatmap!$A63,TableSugarLit1!$B$1:$OK$1,0))) ))</f>
        <v>0.10798842156417286</v>
      </c>
      <c r="LP63" s="2" cm="1">
        <f t="array" ref="LP63">RSQ(TableSugarLit1!$A$2:$A$10, ( (INDEX(TableSugarLit1!$B$2:$OK$10,0,MATCH(Heatmap!LP$1,TableSugarLit1!$B$1:$OK$1,0)))/(INDEX(TableSugarLit1!$B$2:$OK$10,0,MATCH(Heatmap!$A63,TableSugarLit1!$B$1:$OK$1,0))) ))</f>
        <v>0.39993239909603506</v>
      </c>
      <c r="LQ63" s="2" cm="1">
        <f t="array" ref="LQ63">RSQ(TableSugarLit1!$A$2:$A$10, ( (INDEX(TableSugarLit1!$B$2:$OK$10,0,MATCH(Heatmap!LQ$1,TableSugarLit1!$B$1:$OK$1,0)))/(INDEX(TableSugarLit1!$B$2:$OK$10,0,MATCH(Heatmap!$A63,TableSugarLit1!$B$1:$OK$1,0))) ))</f>
        <v>3.4599978514128417E-2</v>
      </c>
      <c r="LR63" s="2" cm="1">
        <f t="array" ref="LR63">RSQ(TableSugarLit1!$A$2:$A$10, ( (INDEX(TableSugarLit1!$B$2:$OK$10,0,MATCH(Heatmap!LR$1,TableSugarLit1!$B$1:$OK$1,0)))/(INDEX(TableSugarLit1!$B$2:$OK$10,0,MATCH(Heatmap!$A63,TableSugarLit1!$B$1:$OK$1,0))) ))</f>
        <v>0.22979402498443161</v>
      </c>
      <c r="LS63" s="2" cm="1">
        <f t="array" ref="LS63">RSQ(TableSugarLit1!$A$2:$A$10, ( (INDEX(TableSugarLit1!$B$2:$OK$10,0,MATCH(Heatmap!LS$1,TableSugarLit1!$B$1:$OK$1,0)))/(INDEX(TableSugarLit1!$B$2:$OK$10,0,MATCH(Heatmap!$A63,TableSugarLit1!$B$1:$OK$1,0))) ))</f>
        <v>2.6322901217820445E-2</v>
      </c>
      <c r="LT63" s="2" cm="1">
        <f t="array" ref="LT63">RSQ(TableSugarLit1!$A$2:$A$10, ( (INDEX(TableSugarLit1!$B$2:$OK$10,0,MATCH(Heatmap!LT$1,TableSugarLit1!$B$1:$OK$1,0)))/(INDEX(TableSugarLit1!$B$2:$OK$10,0,MATCH(Heatmap!$A63,TableSugarLit1!$B$1:$OK$1,0))) ))</f>
        <v>7.6833443232460661E-3</v>
      </c>
      <c r="LU63" s="2" cm="1">
        <f t="array" ref="LU63">RSQ(TableSugarLit1!$A$2:$A$10, ( (INDEX(TableSugarLit1!$B$2:$OK$10,0,MATCH(Heatmap!LU$1,TableSugarLit1!$B$1:$OK$1,0)))/(INDEX(TableSugarLit1!$B$2:$OK$10,0,MATCH(Heatmap!$A63,TableSugarLit1!$B$1:$OK$1,0))) ))</f>
        <v>1.2069037164993697E-2</v>
      </c>
      <c r="LV63" s="2" cm="1">
        <f t="array" ref="LV63">RSQ(TableSugarLit1!$A$2:$A$10, ( (INDEX(TableSugarLit1!$B$2:$OK$10,0,MATCH(Heatmap!LV$1,TableSugarLit1!$B$1:$OK$1,0)))/(INDEX(TableSugarLit1!$B$2:$OK$10,0,MATCH(Heatmap!$A63,TableSugarLit1!$B$1:$OK$1,0))) ))</f>
        <v>0.1396416242547886</v>
      </c>
      <c r="LW63" s="2" cm="1">
        <f t="array" ref="LW63">RSQ(TableSugarLit1!$A$2:$A$10, ( (INDEX(TableSugarLit1!$B$2:$OK$10,0,MATCH(Heatmap!LW$1,TableSugarLit1!$B$1:$OK$1,0)))/(INDEX(TableSugarLit1!$B$2:$OK$10,0,MATCH(Heatmap!$A63,TableSugarLit1!$B$1:$OK$1,0))) ))</f>
        <v>5.3839244951774824E-3</v>
      </c>
      <c r="LX63" s="2" cm="1">
        <f t="array" ref="LX63">RSQ(TableSugarLit1!$A$2:$A$10, ( (INDEX(TableSugarLit1!$B$2:$OK$10,0,MATCH(Heatmap!LX$1,TableSugarLit1!$B$1:$OK$1,0)))/(INDEX(TableSugarLit1!$B$2:$OK$10,0,MATCH(Heatmap!$A63,TableSugarLit1!$B$1:$OK$1,0))) ))</f>
        <v>3.4196453509506737E-2</v>
      </c>
      <c r="LY63" s="2" cm="1">
        <f t="array" ref="LY63">RSQ(TableSugarLit1!$A$2:$A$10, ( (INDEX(TableSugarLit1!$B$2:$OK$10,0,MATCH(Heatmap!LY$1,TableSugarLit1!$B$1:$OK$1,0)))/(INDEX(TableSugarLit1!$B$2:$OK$10,0,MATCH(Heatmap!$A63,TableSugarLit1!$B$1:$OK$1,0))) ))</f>
        <v>6.910884058377656E-3</v>
      </c>
      <c r="LZ63" s="2" cm="1">
        <f t="array" ref="LZ63">RSQ(TableSugarLit1!$A$2:$A$10, ( (INDEX(TableSugarLit1!$B$2:$OK$10,0,MATCH(Heatmap!LZ$1,TableSugarLit1!$B$1:$OK$1,0)))/(INDEX(TableSugarLit1!$B$2:$OK$10,0,MATCH(Heatmap!$A63,TableSugarLit1!$B$1:$OK$1,0))) ))</f>
        <v>5.8719766274024379E-2</v>
      </c>
      <c r="MA63" s="2" cm="1">
        <f t="array" ref="MA63">RSQ(TableSugarLit1!$A$2:$A$10, ( (INDEX(TableSugarLit1!$B$2:$OK$10,0,MATCH(Heatmap!MA$1,TableSugarLit1!$B$1:$OK$1,0)))/(INDEX(TableSugarLit1!$B$2:$OK$10,0,MATCH(Heatmap!$A63,TableSugarLit1!$B$1:$OK$1,0))) ))</f>
        <v>0.23982020140640242</v>
      </c>
      <c r="MB63" s="2" cm="1">
        <f t="array" ref="MB63">RSQ(TableSugarLit1!$A$2:$A$10, ( (INDEX(TableSugarLit1!$B$2:$OK$10,0,MATCH(Heatmap!MB$1,TableSugarLit1!$B$1:$OK$1,0)))/(INDEX(TableSugarLit1!$B$2:$OK$10,0,MATCH(Heatmap!$A63,TableSugarLit1!$B$1:$OK$1,0))) ))</f>
        <v>4.8347852812805306E-2</v>
      </c>
      <c r="MC63" s="2" cm="1">
        <f t="array" ref="MC63">RSQ(TableSugarLit1!$A$2:$A$10, ( (INDEX(TableSugarLit1!$B$2:$OK$10,0,MATCH(Heatmap!MC$1,TableSugarLit1!$B$1:$OK$1,0)))/(INDEX(TableSugarLit1!$B$2:$OK$10,0,MATCH(Heatmap!$A63,TableSugarLit1!$B$1:$OK$1,0))) ))</f>
        <v>4.5429959072150042E-2</v>
      </c>
      <c r="MD63" s="2" cm="1">
        <f t="array" ref="MD63">RSQ(TableSugarLit1!$A$2:$A$10, ( (INDEX(TableSugarLit1!$B$2:$OK$10,0,MATCH(Heatmap!MD$1,TableSugarLit1!$B$1:$OK$1,0)))/(INDEX(TableSugarLit1!$B$2:$OK$10,0,MATCH(Heatmap!$A63,TableSugarLit1!$B$1:$OK$1,0))) ))</f>
        <v>8.8411076964185875E-2</v>
      </c>
      <c r="ME63" s="2" cm="1">
        <f t="array" ref="ME63">RSQ(TableSugarLit1!$A$2:$A$10, ( (INDEX(TableSugarLit1!$B$2:$OK$10,0,MATCH(Heatmap!ME$1,TableSugarLit1!$B$1:$OK$1,0)))/(INDEX(TableSugarLit1!$B$2:$OK$10,0,MATCH(Heatmap!$A63,TableSugarLit1!$B$1:$OK$1,0))) ))</f>
        <v>0.10207929510532766</v>
      </c>
      <c r="MF63" s="2" cm="1">
        <f t="array" ref="MF63">RSQ(TableSugarLit1!$A$2:$A$10, ( (INDEX(TableSugarLit1!$B$2:$OK$10,0,MATCH(Heatmap!MF$1,TableSugarLit1!$B$1:$OK$1,0)))/(INDEX(TableSugarLit1!$B$2:$OK$10,0,MATCH(Heatmap!$A63,TableSugarLit1!$B$1:$OK$1,0))) ))</f>
        <v>0.18011433450796405</v>
      </c>
      <c r="MG63" s="2" cm="1">
        <f t="array" ref="MG63">RSQ(TableSugarLit1!$A$2:$A$10, ( (INDEX(TableSugarLit1!$B$2:$OK$10,0,MATCH(Heatmap!MG$1,TableSugarLit1!$B$1:$OK$1,0)))/(INDEX(TableSugarLit1!$B$2:$OK$10,0,MATCH(Heatmap!$A63,TableSugarLit1!$B$1:$OK$1,0))) ))</f>
        <v>0.3830301459252754</v>
      </c>
      <c r="MH63" s="2" cm="1">
        <f t="array" ref="MH63">RSQ(TableSugarLit1!$A$2:$A$10, ( (INDEX(TableSugarLit1!$B$2:$OK$10,0,MATCH(Heatmap!MH$1,TableSugarLit1!$B$1:$OK$1,0)))/(INDEX(TableSugarLit1!$B$2:$OK$10,0,MATCH(Heatmap!$A63,TableSugarLit1!$B$1:$OK$1,0))) ))</f>
        <v>0.25503419631033508</v>
      </c>
      <c r="MI63" s="2" cm="1">
        <f t="array" ref="MI63">RSQ(TableSugarLit1!$A$2:$A$10, ( (INDEX(TableSugarLit1!$B$2:$OK$10,0,MATCH(Heatmap!MI$1,TableSugarLit1!$B$1:$OK$1,0)))/(INDEX(TableSugarLit1!$B$2:$OK$10,0,MATCH(Heatmap!$A63,TableSugarLit1!$B$1:$OK$1,0))) ))</f>
        <v>0.10392136589437841</v>
      </c>
      <c r="MJ63" s="2" cm="1">
        <f t="array" ref="MJ63">RSQ(TableSugarLit1!$A$2:$A$10, ( (INDEX(TableSugarLit1!$B$2:$OK$10,0,MATCH(Heatmap!MJ$1,TableSugarLit1!$B$1:$OK$1,0)))/(INDEX(TableSugarLit1!$B$2:$OK$10,0,MATCH(Heatmap!$A63,TableSugarLit1!$B$1:$OK$1,0))) ))</f>
        <v>0.28606877572452638</v>
      </c>
      <c r="MK63" s="2" cm="1">
        <f t="array" ref="MK63">RSQ(TableSugarLit1!$A$2:$A$10, ( (INDEX(TableSugarLit1!$B$2:$OK$10,0,MATCH(Heatmap!MK$1,TableSugarLit1!$B$1:$OK$1,0)))/(INDEX(TableSugarLit1!$B$2:$OK$10,0,MATCH(Heatmap!$A63,TableSugarLit1!$B$1:$OK$1,0))) ))</f>
        <v>0.37324423424302905</v>
      </c>
      <c r="ML63" s="2" cm="1">
        <f t="array" ref="ML63">RSQ(TableSugarLit1!$A$2:$A$10, ( (INDEX(TableSugarLit1!$B$2:$OK$10,0,MATCH(Heatmap!ML$1,TableSugarLit1!$B$1:$OK$1,0)))/(INDEX(TableSugarLit1!$B$2:$OK$10,0,MATCH(Heatmap!$A63,TableSugarLit1!$B$1:$OK$1,0))) ))</f>
        <v>0.29997120156430573</v>
      </c>
      <c r="MM63" s="2" cm="1">
        <f t="array" ref="MM63">RSQ(TableSugarLit1!$A$2:$A$10, ( (INDEX(TableSugarLit1!$B$2:$OK$10,0,MATCH(Heatmap!MM$1,TableSugarLit1!$B$1:$OK$1,0)))/(INDEX(TableSugarLit1!$B$2:$OK$10,0,MATCH(Heatmap!$A63,TableSugarLit1!$B$1:$OK$1,0))) ))</f>
        <v>0.36153617656153791</v>
      </c>
      <c r="MN63" s="2" cm="1">
        <f t="array" ref="MN63">RSQ(TableSugarLit1!$A$2:$A$10, ( (INDEX(TableSugarLit1!$B$2:$OK$10,0,MATCH(Heatmap!MN$1,TableSugarLit1!$B$1:$OK$1,0)))/(INDEX(TableSugarLit1!$B$2:$OK$10,0,MATCH(Heatmap!$A63,TableSugarLit1!$B$1:$OK$1,0))) ))</f>
        <v>0.36830333204810828</v>
      </c>
      <c r="MO63" s="2" cm="1">
        <f t="array" ref="MO63">RSQ(TableSugarLit1!$A$2:$A$10, ( (INDEX(TableSugarLit1!$B$2:$OK$10,0,MATCH(Heatmap!MO$1,TableSugarLit1!$B$1:$OK$1,0)))/(INDEX(TableSugarLit1!$B$2:$OK$10,0,MATCH(Heatmap!$A63,TableSugarLit1!$B$1:$OK$1,0))) ))</f>
        <v>0.37989073723440531</v>
      </c>
      <c r="MP63" s="2" cm="1">
        <f t="array" ref="MP63">RSQ(TableSugarLit1!$A$2:$A$10, ( (INDEX(TableSugarLit1!$B$2:$OK$10,0,MATCH(Heatmap!MP$1,TableSugarLit1!$B$1:$OK$1,0)))/(INDEX(TableSugarLit1!$B$2:$OK$10,0,MATCH(Heatmap!$A63,TableSugarLit1!$B$1:$OK$1,0))) ))</f>
        <v>0.49858731695760783</v>
      </c>
      <c r="MQ63" s="2" cm="1">
        <f t="array" ref="MQ63">RSQ(TableSugarLit1!$A$2:$A$10, ( (INDEX(TableSugarLit1!$B$2:$OK$10,0,MATCH(Heatmap!MQ$1,TableSugarLit1!$B$1:$OK$1,0)))/(INDEX(TableSugarLit1!$B$2:$OK$10,0,MATCH(Heatmap!$A63,TableSugarLit1!$B$1:$OK$1,0))) ))</f>
        <v>0.47353183865975562</v>
      </c>
      <c r="MR63" s="2" cm="1">
        <f t="array" ref="MR63">RSQ(TableSugarLit1!$A$2:$A$10, ( (INDEX(TableSugarLit1!$B$2:$OK$10,0,MATCH(Heatmap!MR$1,TableSugarLit1!$B$1:$OK$1,0)))/(INDEX(TableSugarLit1!$B$2:$OK$10,0,MATCH(Heatmap!$A63,TableSugarLit1!$B$1:$OK$1,0))) ))</f>
        <v>0.43083497657145775</v>
      </c>
      <c r="MS63" s="2" cm="1">
        <f t="array" ref="MS63">RSQ(TableSugarLit1!$A$2:$A$10, ( (INDEX(TableSugarLit1!$B$2:$OK$10,0,MATCH(Heatmap!MS$1,TableSugarLit1!$B$1:$OK$1,0)))/(INDEX(TableSugarLit1!$B$2:$OK$10,0,MATCH(Heatmap!$A63,TableSugarLit1!$B$1:$OK$1,0))) ))</f>
        <v>0.4368079866679746</v>
      </c>
      <c r="MT63" s="2" cm="1">
        <f t="array" ref="MT63">RSQ(TableSugarLit1!$A$2:$A$10, ( (INDEX(TableSugarLit1!$B$2:$OK$10,0,MATCH(Heatmap!MT$1,TableSugarLit1!$B$1:$OK$1,0)))/(INDEX(TableSugarLit1!$B$2:$OK$10,0,MATCH(Heatmap!$A63,TableSugarLit1!$B$1:$OK$1,0))) ))</f>
        <v>0.41526462705172912</v>
      </c>
      <c r="MU63" s="2" cm="1">
        <f t="array" ref="MU63">RSQ(TableSugarLit1!$A$2:$A$10, ( (INDEX(TableSugarLit1!$B$2:$OK$10,0,MATCH(Heatmap!MU$1,TableSugarLit1!$B$1:$OK$1,0)))/(INDEX(TableSugarLit1!$B$2:$OK$10,0,MATCH(Heatmap!$A63,TableSugarLit1!$B$1:$OK$1,0))) ))</f>
        <v>0.43516142543401209</v>
      </c>
      <c r="MV63" s="2" cm="1">
        <f t="array" ref="MV63">RSQ(TableSugarLit1!$A$2:$A$10, ( (INDEX(TableSugarLit1!$B$2:$OK$10,0,MATCH(Heatmap!MV$1,TableSugarLit1!$B$1:$OK$1,0)))/(INDEX(TableSugarLit1!$B$2:$OK$10,0,MATCH(Heatmap!$A63,TableSugarLit1!$B$1:$OK$1,0))) ))</f>
        <v>0.42449918226576994</v>
      </c>
      <c r="MW63" s="2" cm="1">
        <f t="array" ref="MW63">RSQ(TableSugarLit1!$A$2:$A$10, ( (INDEX(TableSugarLit1!$B$2:$OK$10,0,MATCH(Heatmap!MW$1,TableSugarLit1!$B$1:$OK$1,0)))/(INDEX(TableSugarLit1!$B$2:$OK$10,0,MATCH(Heatmap!$A63,TableSugarLit1!$B$1:$OK$1,0))) ))</f>
        <v>0.4708308471058234</v>
      </c>
      <c r="MX63" s="2" cm="1">
        <f t="array" ref="MX63">RSQ(TableSugarLit1!$A$2:$A$10, ( (INDEX(TableSugarLit1!$B$2:$OK$10,0,MATCH(Heatmap!MX$1,TableSugarLit1!$B$1:$OK$1,0)))/(INDEX(TableSugarLit1!$B$2:$OK$10,0,MATCH(Heatmap!$A63,TableSugarLit1!$B$1:$OK$1,0))) ))</f>
        <v>0.50325469525716859</v>
      </c>
      <c r="MY63" s="2" cm="1">
        <f t="array" ref="MY63">RSQ(TableSugarLit1!$A$2:$A$10, ( (INDEX(TableSugarLit1!$B$2:$OK$10,0,MATCH(Heatmap!MY$1,TableSugarLit1!$B$1:$OK$1,0)))/(INDEX(TableSugarLit1!$B$2:$OK$10,0,MATCH(Heatmap!$A63,TableSugarLit1!$B$1:$OK$1,0))) ))</f>
        <v>0.51720349790847708</v>
      </c>
      <c r="MZ63" s="2" cm="1">
        <f t="array" ref="MZ63">RSQ(TableSugarLit1!$A$2:$A$10, ( (INDEX(TableSugarLit1!$B$2:$OK$10,0,MATCH(Heatmap!MZ$1,TableSugarLit1!$B$1:$OK$1,0)))/(INDEX(TableSugarLit1!$B$2:$OK$10,0,MATCH(Heatmap!$A63,TableSugarLit1!$B$1:$OK$1,0))) ))</f>
        <v>0.58145519650954536</v>
      </c>
      <c r="NA63" s="2" cm="1">
        <f t="array" ref="NA63">RSQ(TableSugarLit1!$A$2:$A$10, ( (INDEX(TableSugarLit1!$B$2:$OK$10,0,MATCH(Heatmap!NA$1,TableSugarLit1!$B$1:$OK$1,0)))/(INDEX(TableSugarLit1!$B$2:$OK$10,0,MATCH(Heatmap!$A63,TableSugarLit1!$B$1:$OK$1,0))) ))</f>
        <v>0.51444515460831242</v>
      </c>
      <c r="NB63" s="2" cm="1">
        <f t="array" ref="NB63">RSQ(TableSugarLit1!$A$2:$A$10, ( (INDEX(TableSugarLit1!$B$2:$OK$10,0,MATCH(Heatmap!NB$1,TableSugarLit1!$B$1:$OK$1,0)))/(INDEX(TableSugarLit1!$B$2:$OK$10,0,MATCH(Heatmap!$A63,TableSugarLit1!$B$1:$OK$1,0))) ))</f>
        <v>0.53522094784769192</v>
      </c>
      <c r="NC63" s="2" cm="1">
        <f t="array" ref="NC63">RSQ(TableSugarLit1!$A$2:$A$10, ( (INDEX(TableSugarLit1!$B$2:$OK$10,0,MATCH(Heatmap!NC$1,TableSugarLit1!$B$1:$OK$1,0)))/(INDEX(TableSugarLit1!$B$2:$OK$10,0,MATCH(Heatmap!$A63,TableSugarLit1!$B$1:$OK$1,0))) ))</f>
        <v>0.50126994182482421</v>
      </c>
      <c r="ND63" s="2" cm="1">
        <f t="array" ref="ND63">RSQ(TableSugarLit1!$A$2:$A$10, ( (INDEX(TableSugarLit1!$B$2:$OK$10,0,MATCH(Heatmap!ND$1,TableSugarLit1!$B$1:$OK$1,0)))/(INDEX(TableSugarLit1!$B$2:$OK$10,0,MATCH(Heatmap!$A63,TableSugarLit1!$B$1:$OK$1,0))) ))</f>
        <v>0.59152361978245938</v>
      </c>
      <c r="NE63" s="2" cm="1">
        <f t="array" ref="NE63">RSQ(TableSugarLit1!$A$2:$A$10, ( (INDEX(TableSugarLit1!$B$2:$OK$10,0,MATCH(Heatmap!NE$1,TableSugarLit1!$B$1:$OK$1,0)))/(INDEX(TableSugarLit1!$B$2:$OK$10,0,MATCH(Heatmap!$A63,TableSugarLit1!$B$1:$OK$1,0))) ))</f>
        <v>0.3501900626353211</v>
      </c>
      <c r="NF63" s="2" cm="1">
        <f t="array" ref="NF63">RSQ(TableSugarLit1!$A$2:$A$10, ( (INDEX(TableSugarLit1!$B$2:$OK$10,0,MATCH(Heatmap!NF$1,TableSugarLit1!$B$1:$OK$1,0)))/(INDEX(TableSugarLit1!$B$2:$OK$10,0,MATCH(Heatmap!$A63,TableSugarLit1!$B$1:$OK$1,0))) ))</f>
        <v>0.36257506286026953</v>
      </c>
      <c r="NG63" s="2" cm="1">
        <f t="array" ref="NG63">RSQ(TableSugarLit1!$A$2:$A$10, ( (INDEX(TableSugarLit1!$B$2:$OK$10,0,MATCH(Heatmap!NG$1,TableSugarLit1!$B$1:$OK$1,0)))/(INDEX(TableSugarLit1!$B$2:$OK$10,0,MATCH(Heatmap!$A63,TableSugarLit1!$B$1:$OK$1,0))) ))</f>
        <v>0.46475315541298207</v>
      </c>
      <c r="NH63" s="2" cm="1">
        <f t="array" ref="NH63">RSQ(TableSugarLit1!$A$2:$A$10, ( (INDEX(TableSugarLit1!$B$2:$OK$10,0,MATCH(Heatmap!NH$1,TableSugarLit1!$B$1:$OK$1,0)))/(INDEX(TableSugarLit1!$B$2:$OK$10,0,MATCH(Heatmap!$A63,TableSugarLit1!$B$1:$OK$1,0))) ))</f>
        <v>0.3076439903121152</v>
      </c>
      <c r="NI63" s="2" cm="1">
        <f t="array" ref="NI63">RSQ(TableSugarLit1!$A$2:$A$10, ( (INDEX(TableSugarLit1!$B$2:$OK$10,0,MATCH(Heatmap!NI$1,TableSugarLit1!$B$1:$OK$1,0)))/(INDEX(TableSugarLit1!$B$2:$OK$10,0,MATCH(Heatmap!$A63,TableSugarLit1!$B$1:$OK$1,0))) ))</f>
        <v>0.41139974224619191</v>
      </c>
      <c r="NJ63" s="2" cm="1">
        <f t="array" ref="NJ63">RSQ(TableSugarLit1!$A$2:$A$10, ( (INDEX(TableSugarLit1!$B$2:$OK$10,0,MATCH(Heatmap!NJ$1,TableSugarLit1!$B$1:$OK$1,0)))/(INDEX(TableSugarLit1!$B$2:$OK$10,0,MATCH(Heatmap!$A63,TableSugarLit1!$B$1:$OK$1,0))) ))</f>
        <v>0.50980512124404831</v>
      </c>
      <c r="NK63" s="2" cm="1">
        <f t="array" ref="NK63">RSQ(TableSugarLit1!$A$2:$A$10, ( (INDEX(TableSugarLit1!$B$2:$OK$10,0,MATCH(Heatmap!NK$1,TableSugarLit1!$B$1:$OK$1,0)))/(INDEX(TableSugarLit1!$B$2:$OK$10,0,MATCH(Heatmap!$A63,TableSugarLit1!$B$1:$OK$1,0))) ))</f>
        <v>0.49287817069674772</v>
      </c>
      <c r="NL63" s="2" cm="1">
        <f t="array" ref="NL63">RSQ(TableSugarLit1!$A$2:$A$10, ( (INDEX(TableSugarLit1!$B$2:$OK$10,0,MATCH(Heatmap!NL$1,TableSugarLit1!$B$1:$OK$1,0)))/(INDEX(TableSugarLit1!$B$2:$OK$10,0,MATCH(Heatmap!$A63,TableSugarLit1!$B$1:$OK$1,0))) ))</f>
        <v>0.53766114204000559</v>
      </c>
      <c r="NM63" s="2" cm="1">
        <f t="array" ref="NM63">RSQ(TableSugarLit1!$A$2:$A$10, ( (INDEX(TableSugarLit1!$B$2:$OK$10,0,MATCH(Heatmap!NM$1,TableSugarLit1!$B$1:$OK$1,0)))/(INDEX(TableSugarLit1!$B$2:$OK$10,0,MATCH(Heatmap!$A63,TableSugarLit1!$B$1:$OK$1,0))) ))</f>
        <v>0.63876840410710956</v>
      </c>
      <c r="NN63" s="2" cm="1">
        <f t="array" ref="NN63">RSQ(TableSugarLit1!$A$2:$A$10, ( (INDEX(TableSugarLit1!$B$2:$OK$10,0,MATCH(Heatmap!NN$1,TableSugarLit1!$B$1:$OK$1,0)))/(INDEX(TableSugarLit1!$B$2:$OK$10,0,MATCH(Heatmap!$A63,TableSugarLit1!$B$1:$OK$1,0))) ))</f>
        <v>0.60004584034578357</v>
      </c>
      <c r="NO63" s="2" cm="1">
        <f t="array" ref="NO63">RSQ(TableSugarLit1!$A$2:$A$10, ( (INDEX(TableSugarLit1!$B$2:$OK$10,0,MATCH(Heatmap!NO$1,TableSugarLit1!$B$1:$OK$1,0)))/(INDEX(TableSugarLit1!$B$2:$OK$10,0,MATCH(Heatmap!$A63,TableSugarLit1!$B$1:$OK$1,0))) ))</f>
        <v>0.39662295437021633</v>
      </c>
      <c r="NP63" s="2" cm="1">
        <f t="array" ref="NP63">RSQ(TableSugarLit1!$A$2:$A$10, ( (INDEX(TableSugarLit1!$B$2:$OK$10,0,MATCH(Heatmap!NP$1,TableSugarLit1!$B$1:$OK$1,0)))/(INDEX(TableSugarLit1!$B$2:$OK$10,0,MATCH(Heatmap!$A63,TableSugarLit1!$B$1:$OK$1,0))) ))</f>
        <v>0.42700792829385659</v>
      </c>
      <c r="NQ63" s="2" cm="1">
        <f t="array" ref="NQ63">RSQ(TableSugarLit1!$A$2:$A$10, ( (INDEX(TableSugarLit1!$B$2:$OK$10,0,MATCH(Heatmap!NQ$1,TableSugarLit1!$B$1:$OK$1,0)))/(INDEX(TableSugarLit1!$B$2:$OK$10,0,MATCH(Heatmap!$A63,TableSugarLit1!$B$1:$OK$1,0))) ))</f>
        <v>0.54491166375274047</v>
      </c>
      <c r="NR63" s="2" cm="1">
        <f t="array" ref="NR63">RSQ(TableSugarLit1!$A$2:$A$10, ( (INDEX(TableSugarLit1!$B$2:$OK$10,0,MATCH(Heatmap!NR$1,TableSugarLit1!$B$1:$OK$1,0)))/(INDEX(TableSugarLit1!$B$2:$OK$10,0,MATCH(Heatmap!$A63,TableSugarLit1!$B$1:$OK$1,0))) ))</f>
        <v>0.45775321275245778</v>
      </c>
      <c r="NS63" s="2" cm="1">
        <f t="array" ref="NS63">RSQ(TableSugarLit1!$A$2:$A$10, ( (INDEX(TableSugarLit1!$B$2:$OK$10,0,MATCH(Heatmap!NS$1,TableSugarLit1!$B$1:$OK$1,0)))/(INDEX(TableSugarLit1!$B$2:$OK$10,0,MATCH(Heatmap!$A63,TableSugarLit1!$B$1:$OK$1,0))) ))</f>
        <v>0.37043650382778226</v>
      </c>
      <c r="NT63" s="2" cm="1">
        <f t="array" ref="NT63">RSQ(TableSugarLit1!$A$2:$A$10, ( (INDEX(TableSugarLit1!$B$2:$OK$10,0,MATCH(Heatmap!NT$1,TableSugarLit1!$B$1:$OK$1,0)))/(INDEX(TableSugarLit1!$B$2:$OK$10,0,MATCH(Heatmap!$A63,TableSugarLit1!$B$1:$OK$1,0))) ))</f>
        <v>0.653935907984041</v>
      </c>
      <c r="NU63" s="2" cm="1">
        <f t="array" ref="NU63">RSQ(TableSugarLit1!$A$2:$A$10, ( (INDEX(TableSugarLit1!$B$2:$OK$10,0,MATCH(Heatmap!NU$1,TableSugarLit1!$B$1:$OK$1,0)))/(INDEX(TableSugarLit1!$B$2:$OK$10,0,MATCH(Heatmap!$A63,TableSugarLit1!$B$1:$OK$1,0))) ))</f>
        <v>0.591764646693275</v>
      </c>
      <c r="NV63" s="2" cm="1">
        <f t="array" ref="NV63">RSQ(TableSugarLit1!$A$2:$A$10, ( (INDEX(TableSugarLit1!$B$2:$OK$10,0,MATCH(Heatmap!NV$1,TableSugarLit1!$B$1:$OK$1,0)))/(INDEX(TableSugarLit1!$B$2:$OK$10,0,MATCH(Heatmap!$A63,TableSugarLit1!$B$1:$OK$1,0))) ))</f>
        <v>0.46835842476092021</v>
      </c>
      <c r="NW63" s="2" cm="1">
        <f t="array" ref="NW63">RSQ(TableSugarLit1!$A$2:$A$10, ( (INDEX(TableSugarLit1!$B$2:$OK$10,0,MATCH(Heatmap!NW$1,TableSugarLit1!$B$1:$OK$1,0)))/(INDEX(TableSugarLit1!$B$2:$OK$10,0,MATCH(Heatmap!$A63,TableSugarLit1!$B$1:$OK$1,0))) ))</f>
        <v>0.35879591095277569</v>
      </c>
      <c r="NX63" s="2" cm="1">
        <f t="array" ref="NX63">RSQ(TableSugarLit1!$A$2:$A$10, ( (INDEX(TableSugarLit1!$B$2:$OK$10,0,MATCH(Heatmap!NX$1,TableSugarLit1!$B$1:$OK$1,0)))/(INDEX(TableSugarLit1!$B$2:$OK$10,0,MATCH(Heatmap!$A63,TableSugarLit1!$B$1:$OK$1,0))) ))</f>
        <v>0.42967928317836246</v>
      </c>
      <c r="NY63" s="2" cm="1">
        <f t="array" ref="NY63">RSQ(TableSugarLit1!$A$2:$A$10, ( (INDEX(TableSugarLit1!$B$2:$OK$10,0,MATCH(Heatmap!NY$1,TableSugarLit1!$B$1:$OK$1,0)))/(INDEX(TableSugarLit1!$B$2:$OK$10,0,MATCH(Heatmap!$A63,TableSugarLit1!$B$1:$OK$1,0))) ))</f>
        <v>0.44941045754907988</v>
      </c>
      <c r="NZ63" s="2" cm="1">
        <f t="array" ref="NZ63">RSQ(TableSugarLit1!$A$2:$A$10, ( (INDEX(TableSugarLit1!$B$2:$OK$10,0,MATCH(Heatmap!NZ$1,TableSugarLit1!$B$1:$OK$1,0)))/(INDEX(TableSugarLit1!$B$2:$OK$10,0,MATCH(Heatmap!$A63,TableSugarLit1!$B$1:$OK$1,0))) ))</f>
        <v>0.32823203431982861</v>
      </c>
      <c r="OA63" s="2" cm="1">
        <f t="array" ref="OA63">RSQ(TableSugarLit1!$A$2:$A$10, ( (INDEX(TableSugarLit1!$B$2:$OK$10,0,MATCH(Heatmap!OA$1,TableSugarLit1!$B$1:$OK$1,0)))/(INDEX(TableSugarLit1!$B$2:$OK$10,0,MATCH(Heatmap!$A63,TableSugarLit1!$B$1:$OK$1,0))) ))</f>
        <v>0.58821840098787259</v>
      </c>
      <c r="OB63" s="2" cm="1">
        <f t="array" ref="OB63">RSQ(TableSugarLit1!$A$2:$A$10, ( (INDEX(TableSugarLit1!$B$2:$OK$10,0,MATCH(Heatmap!OB$1,TableSugarLit1!$B$1:$OK$1,0)))/(INDEX(TableSugarLit1!$B$2:$OK$10,0,MATCH(Heatmap!$A63,TableSugarLit1!$B$1:$OK$1,0))) ))</f>
        <v>0.53529881947416469</v>
      </c>
      <c r="OC63" s="2" cm="1">
        <f t="array" ref="OC63">RSQ(TableSugarLit1!$A$2:$A$10, ( (INDEX(TableSugarLit1!$B$2:$OK$10,0,MATCH(Heatmap!OC$1,TableSugarLit1!$B$1:$OK$1,0)))/(INDEX(TableSugarLit1!$B$2:$OK$10,0,MATCH(Heatmap!$A63,TableSugarLit1!$B$1:$OK$1,0))) ))</f>
        <v>0.34158935093121562</v>
      </c>
      <c r="OD63" s="2" cm="1">
        <f t="array" ref="OD63">RSQ(TableSugarLit1!$A$2:$A$10, ( (INDEX(TableSugarLit1!$B$2:$OK$10,0,MATCH(Heatmap!OD$1,TableSugarLit1!$B$1:$OK$1,0)))/(INDEX(TableSugarLit1!$B$2:$OK$10,0,MATCH(Heatmap!$A63,TableSugarLit1!$B$1:$OK$1,0))) ))</f>
        <v>0.47427917469978337</v>
      </c>
      <c r="OE63" s="2" cm="1">
        <f t="array" ref="OE63">RSQ(TableSugarLit1!$A$2:$A$10, ( (INDEX(TableSugarLit1!$B$2:$OK$10,0,MATCH(Heatmap!OE$1,TableSugarLit1!$B$1:$OK$1,0)))/(INDEX(TableSugarLit1!$B$2:$OK$10,0,MATCH(Heatmap!$A63,TableSugarLit1!$B$1:$OK$1,0))) ))</f>
        <v>0.44691100609690354</v>
      </c>
      <c r="OF63" s="2" cm="1">
        <f t="array" ref="OF63">RSQ(TableSugarLit1!$A$2:$A$10, ( (INDEX(TableSugarLit1!$B$2:$OK$10,0,MATCH(Heatmap!OF$1,TableSugarLit1!$B$1:$OK$1,0)))/(INDEX(TableSugarLit1!$B$2:$OK$10,0,MATCH(Heatmap!$A63,TableSugarLit1!$B$1:$OK$1,0))) ))</f>
        <v>0.39430185247726163</v>
      </c>
      <c r="OG63" s="2" cm="1">
        <f t="array" ref="OG63">RSQ(TableSugarLit1!$A$2:$A$10, ( (INDEX(TableSugarLit1!$B$2:$OK$10,0,MATCH(Heatmap!OG$1,TableSugarLit1!$B$1:$OK$1,0)))/(INDEX(TableSugarLit1!$B$2:$OK$10,0,MATCH(Heatmap!$A63,TableSugarLit1!$B$1:$OK$1,0))) ))</f>
        <v>0.51961037434342983</v>
      </c>
      <c r="OH63" s="2" cm="1">
        <f t="array" ref="OH63">RSQ(TableSugarLit1!$A$2:$A$10, ( (INDEX(TableSugarLit1!$B$2:$OK$10,0,MATCH(Heatmap!OH$1,TableSugarLit1!$B$1:$OK$1,0)))/(INDEX(TableSugarLit1!$B$2:$OK$10,0,MATCH(Heatmap!$A63,TableSugarLit1!$B$1:$OK$1,0))) ))</f>
        <v>0.4782254910569777</v>
      </c>
      <c r="OI63" s="2" cm="1">
        <f t="array" ref="OI63">RSQ(TableSugarLit1!$A$2:$A$10, ( (INDEX(TableSugarLit1!$B$2:$OK$10,0,MATCH(Heatmap!OI$1,TableSugarLit1!$B$1:$OK$1,0)))/(INDEX(TableSugarLit1!$B$2:$OK$10,0,MATCH(Heatmap!$A63,TableSugarLit1!$B$1:$OK$1,0))) ))</f>
        <v>0.37001029895791471</v>
      </c>
      <c r="OJ63" s="2" cm="1">
        <f t="array" ref="OJ63">RSQ(TableSugarLit1!$A$2:$A$10, ( (INDEX(TableSugarLit1!$B$2:$OK$10,0,MATCH(Heatmap!OJ$1,TableSugarLit1!$B$1:$OK$1,0)))/(INDEX(TableSugarLit1!$B$2:$OK$10,0,MATCH(Heatmap!$A63,TableSugarLit1!$B$1:$OK$1,0))) ))</f>
        <v>0.44933359760648384</v>
      </c>
      <c r="OK63" s="2" cm="1">
        <f t="array" ref="OK63">RSQ(TableSugarLit1!$A$2:$A$10, ( (INDEX(TableSugarLit1!$B$2:$OK$10,0,MATCH(Heatmap!OK$1,TableSugarLit1!$B$1:$OK$1,0)))/(INDEX(TableSugarLit1!$B$2:$OK$10,0,MATCH(Heatmap!$A63,TableSugarLit1!$B$1:$OK$1,0))) ))</f>
        <v>0.29871223730603247</v>
      </c>
    </row>
    <row r="64" spans="1:401">
      <c r="A64" s="2">
        <v>736.6</v>
      </c>
      <c r="B64" s="2" cm="1">
        <f t="array" ref="B64">RSQ(TableSugarLit1!$A$2:$A$10, ( (INDEX(TableSugarLit1!$B$2:$OK$10,0,MATCH(Heatmap!B$1,TableSugarLit1!$B$1:$OK$1,0)))/(INDEX(TableSugarLit1!$B$2:$OK$10,0,MATCH(Heatmap!$A64,TableSugarLit1!$B$1:$OK$1,0))) ))</f>
        <v>0.72483541122038986</v>
      </c>
      <c r="C64" s="2" cm="1">
        <f t="array" ref="C64">RSQ(TableSugarLit1!$A$2:$A$10, ( (INDEX(TableSugarLit1!$B$2:$OK$10,0,MATCH(Heatmap!C$1,TableSugarLit1!$B$1:$OK$1,0)))/(INDEX(TableSugarLit1!$B$2:$OK$10,0,MATCH(Heatmap!$A64,TableSugarLit1!$B$1:$OK$1,0))) ))</f>
        <v>0.76471539806096733</v>
      </c>
      <c r="D64" s="2" cm="1">
        <f t="array" ref="D64">RSQ(TableSugarLit1!$A$2:$A$10, ( (INDEX(TableSugarLit1!$B$2:$OK$10,0,MATCH(Heatmap!D$1,TableSugarLit1!$B$1:$OK$1,0)))/(INDEX(TableSugarLit1!$B$2:$OK$10,0,MATCH(Heatmap!$A64,TableSugarLit1!$B$1:$OK$1,0))) ))</f>
        <v>0.60432059993513598</v>
      </c>
      <c r="E64" s="2" cm="1">
        <f t="array" ref="E64">RSQ(TableSugarLit1!$A$2:$A$10, ( (INDEX(TableSugarLit1!$B$2:$OK$10,0,MATCH(Heatmap!E$1,TableSugarLit1!$B$1:$OK$1,0)))/(INDEX(TableSugarLit1!$B$2:$OK$10,0,MATCH(Heatmap!$A64,TableSugarLit1!$B$1:$OK$1,0))) ))</f>
        <v>0.77962266418451498</v>
      </c>
      <c r="F64" s="2" cm="1">
        <f t="array" ref="F64">RSQ(TableSugarLit1!$A$2:$A$10, ( (INDEX(TableSugarLit1!$B$2:$OK$10,0,MATCH(Heatmap!F$1,TableSugarLit1!$B$1:$OK$1,0)))/(INDEX(TableSugarLit1!$B$2:$OK$10,0,MATCH(Heatmap!$A64,TableSugarLit1!$B$1:$OK$1,0))) ))</f>
        <v>0.89603288996195918</v>
      </c>
      <c r="G64" s="2" cm="1">
        <f t="array" ref="G64">RSQ(TableSugarLit1!$A$2:$A$10, ( (INDEX(TableSugarLit1!$B$2:$OK$10,0,MATCH(Heatmap!G$1,TableSugarLit1!$B$1:$OK$1,0)))/(INDEX(TableSugarLit1!$B$2:$OK$10,0,MATCH(Heatmap!$A64,TableSugarLit1!$B$1:$OK$1,0))) ))</f>
        <v>0.76208393367099958</v>
      </c>
      <c r="H64" s="2" cm="1">
        <f t="array" ref="H64">RSQ(TableSugarLit1!$A$2:$A$10, ( (INDEX(TableSugarLit1!$B$2:$OK$10,0,MATCH(Heatmap!H$1,TableSugarLit1!$B$1:$OK$1,0)))/(INDEX(TableSugarLit1!$B$2:$OK$10,0,MATCH(Heatmap!$A64,TableSugarLit1!$B$1:$OK$1,0))) ))</f>
        <v>0.88571579123084299</v>
      </c>
      <c r="I64" s="2" cm="1">
        <f t="array" ref="I64">RSQ(TableSugarLit1!$A$2:$A$10, ( (INDEX(TableSugarLit1!$B$2:$OK$10,0,MATCH(Heatmap!I$1,TableSugarLit1!$B$1:$OK$1,0)))/(INDEX(TableSugarLit1!$B$2:$OK$10,0,MATCH(Heatmap!$A64,TableSugarLit1!$B$1:$OK$1,0))) ))</f>
        <v>0.38488828388193524</v>
      </c>
      <c r="J64" s="2" cm="1">
        <f t="array" ref="J64">RSQ(TableSugarLit1!$A$2:$A$10, ( (INDEX(TableSugarLit1!$B$2:$OK$10,0,MATCH(Heatmap!J$1,TableSugarLit1!$B$1:$OK$1,0)))/(INDEX(TableSugarLit1!$B$2:$OK$10,0,MATCH(Heatmap!$A64,TableSugarLit1!$B$1:$OK$1,0))) ))</f>
        <v>0.74398287316393552</v>
      </c>
      <c r="K64" s="2" cm="1">
        <f t="array" ref="K64">RSQ(TableSugarLit1!$A$2:$A$10, ( (INDEX(TableSugarLit1!$B$2:$OK$10,0,MATCH(Heatmap!K$1,TableSugarLit1!$B$1:$OK$1,0)))/(INDEX(TableSugarLit1!$B$2:$OK$10,0,MATCH(Heatmap!$A64,TableSugarLit1!$B$1:$OK$1,0))) ))</f>
        <v>0.68186201566341109</v>
      </c>
      <c r="L64" s="2" cm="1">
        <f t="array" ref="L64">RSQ(TableSugarLit1!$A$2:$A$10, ( (INDEX(TableSugarLit1!$B$2:$OK$10,0,MATCH(Heatmap!L$1,TableSugarLit1!$B$1:$OK$1,0)))/(INDEX(TableSugarLit1!$B$2:$OK$10,0,MATCH(Heatmap!$A64,TableSugarLit1!$B$1:$OK$1,0))) ))</f>
        <v>0.5491316296883163</v>
      </c>
      <c r="M64" s="2" cm="1">
        <f t="array" ref="M64">RSQ(TableSugarLit1!$A$2:$A$10, ( (INDEX(TableSugarLit1!$B$2:$OK$10,0,MATCH(Heatmap!M$1,TableSugarLit1!$B$1:$OK$1,0)))/(INDEX(TableSugarLit1!$B$2:$OK$10,0,MATCH(Heatmap!$A64,TableSugarLit1!$B$1:$OK$1,0))) ))</f>
        <v>0.45543424692404971</v>
      </c>
      <c r="N64" s="2" cm="1">
        <f t="array" ref="N64">RSQ(TableSugarLit1!$A$2:$A$10, ( (INDEX(TableSugarLit1!$B$2:$OK$10,0,MATCH(Heatmap!N$1,TableSugarLit1!$B$1:$OK$1,0)))/(INDEX(TableSugarLit1!$B$2:$OK$10,0,MATCH(Heatmap!$A64,TableSugarLit1!$B$1:$OK$1,0))) ))</f>
        <v>0.65059322201514636</v>
      </c>
      <c r="O64" s="2" cm="1">
        <f t="array" ref="O64">RSQ(TableSugarLit1!$A$2:$A$10, ( (INDEX(TableSugarLit1!$B$2:$OK$10,0,MATCH(Heatmap!O$1,TableSugarLit1!$B$1:$OK$1,0)))/(INDEX(TableSugarLit1!$B$2:$OK$10,0,MATCH(Heatmap!$A64,TableSugarLit1!$B$1:$OK$1,0))) ))</f>
        <v>0.4488095319809452</v>
      </c>
      <c r="P64" s="2" cm="1">
        <f t="array" ref="P64">RSQ(TableSugarLit1!$A$2:$A$10, ( (INDEX(TableSugarLit1!$B$2:$OK$10,0,MATCH(Heatmap!P$1,TableSugarLit1!$B$1:$OK$1,0)))/(INDEX(TableSugarLit1!$B$2:$OK$10,0,MATCH(Heatmap!$A64,TableSugarLit1!$B$1:$OK$1,0))) ))</f>
        <v>0.48251519859335368</v>
      </c>
      <c r="Q64" s="2" cm="1">
        <f t="array" ref="Q64">RSQ(TableSugarLit1!$A$2:$A$10, ( (INDEX(TableSugarLit1!$B$2:$OK$10,0,MATCH(Heatmap!Q$1,TableSugarLit1!$B$1:$OK$1,0)))/(INDEX(TableSugarLit1!$B$2:$OK$10,0,MATCH(Heatmap!$A64,TableSugarLit1!$B$1:$OK$1,0))) ))</f>
        <v>0.60518158035958536</v>
      </c>
      <c r="R64" s="2" cm="1">
        <f t="array" ref="R64">RSQ(TableSugarLit1!$A$2:$A$10, ( (INDEX(TableSugarLit1!$B$2:$OK$10,0,MATCH(Heatmap!R$1,TableSugarLit1!$B$1:$OK$1,0)))/(INDEX(TableSugarLit1!$B$2:$OK$10,0,MATCH(Heatmap!$A64,TableSugarLit1!$B$1:$OK$1,0))) ))</f>
        <v>0.64562440727509118</v>
      </c>
      <c r="S64" s="2" cm="1">
        <f t="array" ref="S64">RSQ(TableSugarLit1!$A$2:$A$10, ( (INDEX(TableSugarLit1!$B$2:$OK$10,0,MATCH(Heatmap!S$1,TableSugarLit1!$B$1:$OK$1,0)))/(INDEX(TableSugarLit1!$B$2:$OK$10,0,MATCH(Heatmap!$A64,TableSugarLit1!$B$1:$OK$1,0))) ))</f>
        <v>0.32210910022517675</v>
      </c>
      <c r="T64" s="2" cm="1">
        <f t="array" ref="T64">RSQ(TableSugarLit1!$A$2:$A$10, ( (INDEX(TableSugarLit1!$B$2:$OK$10,0,MATCH(Heatmap!T$1,TableSugarLit1!$B$1:$OK$1,0)))/(INDEX(TableSugarLit1!$B$2:$OK$10,0,MATCH(Heatmap!$A64,TableSugarLit1!$B$1:$OK$1,0))) ))</f>
        <v>0.45964227850071854</v>
      </c>
      <c r="U64" s="2" cm="1">
        <f t="array" ref="U64">RSQ(TableSugarLit1!$A$2:$A$10, ( (INDEX(TableSugarLit1!$B$2:$OK$10,0,MATCH(Heatmap!U$1,TableSugarLit1!$B$1:$OK$1,0)))/(INDEX(TableSugarLit1!$B$2:$OK$10,0,MATCH(Heatmap!$A64,TableSugarLit1!$B$1:$OK$1,0))) ))</f>
        <v>0.55631334258521381</v>
      </c>
      <c r="V64" s="2" cm="1">
        <f t="array" ref="V64">RSQ(TableSugarLit1!$A$2:$A$10, ( (INDEX(TableSugarLit1!$B$2:$OK$10,0,MATCH(Heatmap!V$1,TableSugarLit1!$B$1:$OK$1,0)))/(INDEX(TableSugarLit1!$B$2:$OK$10,0,MATCH(Heatmap!$A64,TableSugarLit1!$B$1:$OK$1,0))) ))</f>
        <v>0.68225195210032774</v>
      </c>
      <c r="W64" s="2" cm="1">
        <f t="array" ref="W64">RSQ(TableSugarLit1!$A$2:$A$10, ( (INDEX(TableSugarLit1!$B$2:$OK$10,0,MATCH(Heatmap!W$1,TableSugarLit1!$B$1:$OK$1,0)))/(INDEX(TableSugarLit1!$B$2:$OK$10,0,MATCH(Heatmap!$A64,TableSugarLit1!$B$1:$OK$1,0))) ))</f>
        <v>0.53581767832192639</v>
      </c>
      <c r="X64" s="2" cm="1">
        <f t="array" ref="X64">RSQ(TableSugarLit1!$A$2:$A$10, ( (INDEX(TableSugarLit1!$B$2:$OK$10,0,MATCH(Heatmap!X$1,TableSugarLit1!$B$1:$OK$1,0)))/(INDEX(TableSugarLit1!$B$2:$OK$10,0,MATCH(Heatmap!$A64,TableSugarLit1!$B$1:$OK$1,0))) ))</f>
        <v>0.7890020709944523</v>
      </c>
      <c r="Y64" s="2" cm="1">
        <f t="array" ref="Y64">RSQ(TableSugarLit1!$A$2:$A$10, ( (INDEX(TableSugarLit1!$B$2:$OK$10,0,MATCH(Heatmap!Y$1,TableSugarLit1!$B$1:$OK$1,0)))/(INDEX(TableSugarLit1!$B$2:$OK$10,0,MATCH(Heatmap!$A64,TableSugarLit1!$B$1:$OK$1,0))) ))</f>
        <v>0.59484861289170776</v>
      </c>
      <c r="Z64" s="2" cm="1">
        <f t="array" ref="Z64">RSQ(TableSugarLit1!$A$2:$A$10, ( (INDEX(TableSugarLit1!$B$2:$OK$10,0,MATCH(Heatmap!Z$1,TableSugarLit1!$B$1:$OK$1,0)))/(INDEX(TableSugarLit1!$B$2:$OK$10,0,MATCH(Heatmap!$A64,TableSugarLit1!$B$1:$OK$1,0))) ))</f>
        <v>0.57098441365797736</v>
      </c>
      <c r="AA64" s="2" cm="1">
        <f t="array" ref="AA64">RSQ(TableSugarLit1!$A$2:$A$10, ( (INDEX(TableSugarLit1!$B$2:$OK$10,0,MATCH(Heatmap!AA$1,TableSugarLit1!$B$1:$OK$1,0)))/(INDEX(TableSugarLit1!$B$2:$OK$10,0,MATCH(Heatmap!$A64,TableSugarLit1!$B$1:$OK$1,0))) ))</f>
        <v>0.41455660096106495</v>
      </c>
      <c r="AB64" s="2" cm="1">
        <f t="array" ref="AB64">RSQ(TableSugarLit1!$A$2:$A$10, ( (INDEX(TableSugarLit1!$B$2:$OK$10,0,MATCH(Heatmap!AB$1,TableSugarLit1!$B$1:$OK$1,0)))/(INDEX(TableSugarLit1!$B$2:$OK$10,0,MATCH(Heatmap!$A64,TableSugarLit1!$B$1:$OK$1,0))) ))</f>
        <v>0.13434904989518037</v>
      </c>
      <c r="AC64" s="2" cm="1">
        <f t="array" ref="AC64">RSQ(TableSugarLit1!$A$2:$A$10, ( (INDEX(TableSugarLit1!$B$2:$OK$10,0,MATCH(Heatmap!AC$1,TableSugarLit1!$B$1:$OK$1,0)))/(INDEX(TableSugarLit1!$B$2:$OK$10,0,MATCH(Heatmap!$A64,TableSugarLit1!$B$1:$OK$1,0))) ))</f>
        <v>0.49689367306630294</v>
      </c>
      <c r="AD64" s="2" cm="1">
        <f t="array" ref="AD64">RSQ(TableSugarLit1!$A$2:$A$10, ( (INDEX(TableSugarLit1!$B$2:$OK$10,0,MATCH(Heatmap!AD$1,TableSugarLit1!$B$1:$OK$1,0)))/(INDEX(TableSugarLit1!$B$2:$OK$10,0,MATCH(Heatmap!$A64,TableSugarLit1!$B$1:$OK$1,0))) ))</f>
        <v>0.80744012137351584</v>
      </c>
      <c r="AE64" s="2" cm="1">
        <f t="array" ref="AE64">RSQ(TableSugarLit1!$A$2:$A$10, ( (INDEX(TableSugarLit1!$B$2:$OK$10,0,MATCH(Heatmap!AE$1,TableSugarLit1!$B$1:$OK$1,0)))/(INDEX(TableSugarLit1!$B$2:$OK$10,0,MATCH(Heatmap!$A64,TableSugarLit1!$B$1:$OK$1,0))) ))</f>
        <v>0.4020348448628055</v>
      </c>
      <c r="AF64" s="2" cm="1">
        <f t="array" ref="AF64">RSQ(TableSugarLit1!$A$2:$A$10, ( (INDEX(TableSugarLit1!$B$2:$OK$10,0,MATCH(Heatmap!AF$1,TableSugarLit1!$B$1:$OK$1,0)))/(INDEX(TableSugarLit1!$B$2:$OK$10,0,MATCH(Heatmap!$A64,TableSugarLit1!$B$1:$OK$1,0))) ))</f>
        <v>0.68129798033550215</v>
      </c>
      <c r="AG64" s="2" cm="1">
        <f t="array" ref="AG64">RSQ(TableSugarLit1!$A$2:$A$10, ( (INDEX(TableSugarLit1!$B$2:$OK$10,0,MATCH(Heatmap!AG$1,TableSugarLit1!$B$1:$OK$1,0)))/(INDEX(TableSugarLit1!$B$2:$OK$10,0,MATCH(Heatmap!$A64,TableSugarLit1!$B$1:$OK$1,0))) ))</f>
        <v>0.58710583777540382</v>
      </c>
      <c r="AH64" s="2" cm="1">
        <f t="array" ref="AH64">RSQ(TableSugarLit1!$A$2:$A$10, ( (INDEX(TableSugarLit1!$B$2:$OK$10,0,MATCH(Heatmap!AH$1,TableSugarLit1!$B$1:$OK$1,0)))/(INDEX(TableSugarLit1!$B$2:$OK$10,0,MATCH(Heatmap!$A64,TableSugarLit1!$B$1:$OK$1,0))) ))</f>
        <v>0.43629510931832932</v>
      </c>
      <c r="AI64" s="2" cm="1">
        <f t="array" ref="AI64">RSQ(TableSugarLit1!$A$2:$A$10, ( (INDEX(TableSugarLit1!$B$2:$OK$10,0,MATCH(Heatmap!AI$1,TableSugarLit1!$B$1:$OK$1,0)))/(INDEX(TableSugarLit1!$B$2:$OK$10,0,MATCH(Heatmap!$A64,TableSugarLit1!$B$1:$OK$1,0))) ))</f>
        <v>0.60542288581720627</v>
      </c>
      <c r="AJ64" s="2" cm="1">
        <f t="array" ref="AJ64">RSQ(TableSugarLit1!$A$2:$A$10, ( (INDEX(TableSugarLit1!$B$2:$OK$10,0,MATCH(Heatmap!AJ$1,TableSugarLit1!$B$1:$OK$1,0)))/(INDEX(TableSugarLit1!$B$2:$OK$10,0,MATCH(Heatmap!$A64,TableSugarLit1!$B$1:$OK$1,0))) ))</f>
        <v>0.65731318016904949</v>
      </c>
      <c r="AK64" s="2" cm="1">
        <f t="array" ref="AK64">RSQ(TableSugarLit1!$A$2:$A$10, ( (INDEX(TableSugarLit1!$B$2:$OK$10,0,MATCH(Heatmap!AK$1,TableSugarLit1!$B$1:$OK$1,0)))/(INDEX(TableSugarLit1!$B$2:$OK$10,0,MATCH(Heatmap!$A64,TableSugarLit1!$B$1:$OK$1,0))) ))</f>
        <v>0.68631512624490376</v>
      </c>
      <c r="AL64" s="2" cm="1">
        <f t="array" ref="AL64">RSQ(TableSugarLit1!$A$2:$A$10, ( (INDEX(TableSugarLit1!$B$2:$OK$10,0,MATCH(Heatmap!AL$1,TableSugarLit1!$B$1:$OK$1,0)))/(INDEX(TableSugarLit1!$B$2:$OK$10,0,MATCH(Heatmap!$A64,TableSugarLit1!$B$1:$OK$1,0))) ))</f>
        <v>0.74042569839620331</v>
      </c>
      <c r="AM64" s="2" cm="1">
        <f t="array" ref="AM64">RSQ(TableSugarLit1!$A$2:$A$10, ( (INDEX(TableSugarLit1!$B$2:$OK$10,0,MATCH(Heatmap!AM$1,TableSugarLit1!$B$1:$OK$1,0)))/(INDEX(TableSugarLit1!$B$2:$OK$10,0,MATCH(Heatmap!$A64,TableSugarLit1!$B$1:$OK$1,0))) ))</f>
        <v>0.67681788095681639</v>
      </c>
      <c r="AN64" s="2" cm="1">
        <f t="array" ref="AN64">RSQ(TableSugarLit1!$A$2:$A$10, ( (INDEX(TableSugarLit1!$B$2:$OK$10,0,MATCH(Heatmap!AN$1,TableSugarLit1!$B$1:$OK$1,0)))/(INDEX(TableSugarLit1!$B$2:$OK$10,0,MATCH(Heatmap!$A64,TableSugarLit1!$B$1:$OK$1,0))) ))</f>
        <v>0.54212305096945201</v>
      </c>
      <c r="AO64" s="2" cm="1">
        <f t="array" ref="AO64">RSQ(TableSugarLit1!$A$2:$A$10, ( (INDEX(TableSugarLit1!$B$2:$OK$10,0,MATCH(Heatmap!AO$1,TableSugarLit1!$B$1:$OK$1,0)))/(INDEX(TableSugarLit1!$B$2:$OK$10,0,MATCH(Heatmap!$A64,TableSugarLit1!$B$1:$OK$1,0))) ))</f>
        <v>0.1551605210496397</v>
      </c>
      <c r="AP64" s="2" cm="1">
        <f t="array" ref="AP64">RSQ(TableSugarLit1!$A$2:$A$10, ( (INDEX(TableSugarLit1!$B$2:$OK$10,0,MATCH(Heatmap!AP$1,TableSugarLit1!$B$1:$OK$1,0)))/(INDEX(TableSugarLit1!$B$2:$OK$10,0,MATCH(Heatmap!$A64,TableSugarLit1!$B$1:$OK$1,0))) ))</f>
        <v>0.49589811844106718</v>
      </c>
      <c r="AQ64" s="2" cm="1">
        <f t="array" ref="AQ64">RSQ(TableSugarLit1!$A$2:$A$10, ( (INDEX(TableSugarLit1!$B$2:$OK$10,0,MATCH(Heatmap!AQ$1,TableSugarLit1!$B$1:$OK$1,0)))/(INDEX(TableSugarLit1!$B$2:$OK$10,0,MATCH(Heatmap!$A64,TableSugarLit1!$B$1:$OK$1,0))) ))</f>
        <v>0.66452674032174408</v>
      </c>
      <c r="AR64" s="2" cm="1">
        <f t="array" ref="AR64">RSQ(TableSugarLit1!$A$2:$A$10, ( (INDEX(TableSugarLit1!$B$2:$OK$10,0,MATCH(Heatmap!AR$1,TableSugarLit1!$B$1:$OK$1,0)))/(INDEX(TableSugarLit1!$B$2:$OK$10,0,MATCH(Heatmap!$A64,TableSugarLit1!$B$1:$OK$1,0))) ))</f>
        <v>0.23807389752094718</v>
      </c>
      <c r="AS64" s="2" cm="1">
        <f t="array" ref="AS64">RSQ(TableSugarLit1!$A$2:$A$10, ( (INDEX(TableSugarLit1!$B$2:$OK$10,0,MATCH(Heatmap!AS$1,TableSugarLit1!$B$1:$OK$1,0)))/(INDEX(TableSugarLit1!$B$2:$OK$10,0,MATCH(Heatmap!$A64,TableSugarLit1!$B$1:$OK$1,0))) ))</f>
        <v>0.55029986891650695</v>
      </c>
      <c r="AT64" s="2" cm="1">
        <f t="array" ref="AT64">RSQ(TableSugarLit1!$A$2:$A$10, ( (INDEX(TableSugarLit1!$B$2:$OK$10,0,MATCH(Heatmap!AT$1,TableSugarLit1!$B$1:$OK$1,0)))/(INDEX(TableSugarLit1!$B$2:$OK$10,0,MATCH(Heatmap!$A64,TableSugarLit1!$B$1:$OK$1,0))) ))</f>
        <v>0.58076094363111497</v>
      </c>
      <c r="AU64" s="2" cm="1">
        <f t="array" ref="AU64">RSQ(TableSugarLit1!$A$2:$A$10, ( (INDEX(TableSugarLit1!$B$2:$OK$10,0,MATCH(Heatmap!AU$1,TableSugarLit1!$B$1:$OK$1,0)))/(INDEX(TableSugarLit1!$B$2:$OK$10,0,MATCH(Heatmap!$A64,TableSugarLit1!$B$1:$OK$1,0))) ))</f>
        <v>0.63496481832667007</v>
      </c>
      <c r="AV64" s="2" cm="1">
        <f t="array" ref="AV64">RSQ(TableSugarLit1!$A$2:$A$10, ( (INDEX(TableSugarLit1!$B$2:$OK$10,0,MATCH(Heatmap!AV$1,TableSugarLit1!$B$1:$OK$1,0)))/(INDEX(TableSugarLit1!$B$2:$OK$10,0,MATCH(Heatmap!$A64,TableSugarLit1!$B$1:$OK$1,0))) ))</f>
        <v>8.5901201149734943E-2</v>
      </c>
      <c r="AW64" s="2" cm="1">
        <f t="array" ref="AW64">RSQ(TableSugarLit1!$A$2:$A$10, ( (INDEX(TableSugarLit1!$B$2:$OK$10,0,MATCH(Heatmap!AW$1,TableSugarLit1!$B$1:$OK$1,0)))/(INDEX(TableSugarLit1!$B$2:$OK$10,0,MATCH(Heatmap!$A64,TableSugarLit1!$B$1:$OK$1,0))) ))</f>
        <v>0.14994616776798003</v>
      </c>
      <c r="AX64" s="2" cm="1">
        <f t="array" ref="AX64">RSQ(TableSugarLit1!$A$2:$A$10, ( (INDEX(TableSugarLit1!$B$2:$OK$10,0,MATCH(Heatmap!AX$1,TableSugarLit1!$B$1:$OK$1,0)))/(INDEX(TableSugarLit1!$B$2:$OK$10,0,MATCH(Heatmap!$A64,TableSugarLit1!$B$1:$OK$1,0))) ))</f>
        <v>0.20107016933332111</v>
      </c>
      <c r="AY64" s="2" cm="1">
        <f t="array" ref="AY64">RSQ(TableSugarLit1!$A$2:$A$10, ( (INDEX(TableSugarLit1!$B$2:$OK$10,0,MATCH(Heatmap!AY$1,TableSugarLit1!$B$1:$OK$1,0)))/(INDEX(TableSugarLit1!$B$2:$OK$10,0,MATCH(Heatmap!$A64,TableSugarLit1!$B$1:$OK$1,0))) ))</f>
        <v>0.39071560290634538</v>
      </c>
      <c r="AZ64" s="2" cm="1">
        <f t="array" ref="AZ64">RSQ(TableSugarLit1!$A$2:$A$10, ( (INDEX(TableSugarLit1!$B$2:$OK$10,0,MATCH(Heatmap!AZ$1,TableSugarLit1!$B$1:$OK$1,0)))/(INDEX(TableSugarLit1!$B$2:$OK$10,0,MATCH(Heatmap!$A64,TableSugarLit1!$B$1:$OK$1,0))) ))</f>
        <v>0.10225065905229958</v>
      </c>
      <c r="BA64" s="2" cm="1">
        <f t="array" ref="BA64">RSQ(TableSugarLit1!$A$2:$A$10, ( (INDEX(TableSugarLit1!$B$2:$OK$10,0,MATCH(Heatmap!BA$1,TableSugarLit1!$B$1:$OK$1,0)))/(INDEX(TableSugarLit1!$B$2:$OK$10,0,MATCH(Heatmap!$A64,TableSugarLit1!$B$1:$OK$1,0))) ))</f>
        <v>0.54342334020554273</v>
      </c>
      <c r="BB64" s="2" cm="1">
        <f t="array" ref="BB64">RSQ(TableSugarLit1!$A$2:$A$10, ( (INDEX(TableSugarLit1!$B$2:$OK$10,0,MATCH(Heatmap!BB$1,TableSugarLit1!$B$1:$OK$1,0)))/(INDEX(TableSugarLit1!$B$2:$OK$10,0,MATCH(Heatmap!$A64,TableSugarLit1!$B$1:$OK$1,0))) ))</f>
        <v>0.1790248003077132</v>
      </c>
      <c r="BC64" s="2" cm="1">
        <f t="array" ref="BC64">RSQ(TableSugarLit1!$A$2:$A$10, ( (INDEX(TableSugarLit1!$B$2:$OK$10,0,MATCH(Heatmap!BC$1,TableSugarLit1!$B$1:$OK$1,0)))/(INDEX(TableSugarLit1!$B$2:$OK$10,0,MATCH(Heatmap!$A64,TableSugarLit1!$B$1:$OK$1,0))) ))</f>
        <v>5.689911223157483E-2</v>
      </c>
      <c r="BD64" s="2" cm="1">
        <f t="array" ref="BD64">RSQ(TableSugarLit1!$A$2:$A$10, ( (INDEX(TableSugarLit1!$B$2:$OK$10,0,MATCH(Heatmap!BD$1,TableSugarLit1!$B$1:$OK$1,0)))/(INDEX(TableSugarLit1!$B$2:$OK$10,0,MATCH(Heatmap!$A64,TableSugarLit1!$B$1:$OK$1,0))) ))</f>
        <v>5.4538900288976518E-2</v>
      </c>
      <c r="BE64" s="2" cm="1">
        <f t="array" ref="BE64">RSQ(TableSugarLit1!$A$2:$A$10, ( (INDEX(TableSugarLit1!$B$2:$OK$10,0,MATCH(Heatmap!BE$1,TableSugarLit1!$B$1:$OK$1,0)))/(INDEX(TableSugarLit1!$B$2:$OK$10,0,MATCH(Heatmap!$A64,TableSugarLit1!$B$1:$OK$1,0))) ))</f>
        <v>7.0434701864471649E-2</v>
      </c>
      <c r="BF64" s="2" cm="1">
        <f t="array" ref="BF64">RSQ(TableSugarLit1!$A$2:$A$10, ( (INDEX(TableSugarLit1!$B$2:$OK$10,0,MATCH(Heatmap!BF$1,TableSugarLit1!$B$1:$OK$1,0)))/(INDEX(TableSugarLit1!$B$2:$OK$10,0,MATCH(Heatmap!$A64,TableSugarLit1!$B$1:$OK$1,0))) ))</f>
        <v>5.647689166480694E-2</v>
      </c>
      <c r="BG64" s="2" cm="1">
        <f t="array" ref="BG64">RSQ(TableSugarLit1!$A$2:$A$10, ( (INDEX(TableSugarLit1!$B$2:$OK$10,0,MATCH(Heatmap!BG$1,TableSugarLit1!$B$1:$OK$1,0)))/(INDEX(TableSugarLit1!$B$2:$OK$10,0,MATCH(Heatmap!$A64,TableSugarLit1!$B$1:$OK$1,0))) ))</f>
        <v>7.8300602248258053E-3</v>
      </c>
      <c r="BH64" s="2" cm="1">
        <f t="array" ref="BH64">RSQ(TableSugarLit1!$A$2:$A$10, ( (INDEX(TableSugarLit1!$B$2:$OK$10,0,MATCH(Heatmap!BH$1,TableSugarLit1!$B$1:$OK$1,0)))/(INDEX(TableSugarLit1!$B$2:$OK$10,0,MATCH(Heatmap!$A64,TableSugarLit1!$B$1:$OK$1,0))) ))</f>
        <v>4.4271943251245754E-2</v>
      </c>
      <c r="BI64" s="2" cm="1">
        <f t="array" ref="BI64">RSQ(TableSugarLit1!$A$2:$A$10, ( (INDEX(TableSugarLit1!$B$2:$OK$10,0,MATCH(Heatmap!BI$1,TableSugarLit1!$B$1:$OK$1,0)))/(INDEX(TableSugarLit1!$B$2:$OK$10,0,MATCH(Heatmap!$A64,TableSugarLit1!$B$1:$OK$1,0))) ))</f>
        <v>4.3451146937531604E-2</v>
      </c>
      <c r="BJ64" s="2" cm="1">
        <f t="array" ref="BJ64">RSQ(TableSugarLit1!$A$2:$A$10, ( (INDEX(TableSugarLit1!$B$2:$OK$10,0,MATCH(Heatmap!BJ$1,TableSugarLit1!$B$1:$OK$1,0)))/(INDEX(TableSugarLit1!$B$2:$OK$10,0,MATCH(Heatmap!$A64,TableSugarLit1!$B$1:$OK$1,0))) ))</f>
        <v>0.25665790631465979</v>
      </c>
      <c r="BK64" s="2" cm="1">
        <f t="array" ref="BK64">RSQ(TableSugarLit1!$A$2:$A$10, ( (INDEX(TableSugarLit1!$B$2:$OK$10,0,MATCH(Heatmap!BK$1,TableSugarLit1!$B$1:$OK$1,0)))/(INDEX(TableSugarLit1!$B$2:$OK$10,0,MATCH(Heatmap!$A64,TableSugarLit1!$B$1:$OK$1,0))) ))</f>
        <v>0.26595408587892655</v>
      </c>
      <c r="BL64" s="2" t="e" cm="1">
        <f t="array" ref="BL64">RSQ(TableSugarLit1!$A$2:$A$10, ( (INDEX(TableSugarLit1!$B$2:$OK$10,0,MATCH(Heatmap!BL$1,TableSugarLit1!$B$1:$OK$1,0)))/(INDEX(TableSugarLit1!$B$2:$OK$10,0,MATCH(Heatmap!$A64,TableSugarLit1!$B$1:$OK$1,0))) ))</f>
        <v>#DIV/0!</v>
      </c>
      <c r="BM64" s="2" cm="1">
        <f t="array" ref="BM64">RSQ(TableSugarLit1!$A$2:$A$10, ( (INDEX(TableSugarLit1!$B$2:$OK$10,0,MATCH(Heatmap!BM$1,TableSugarLit1!$B$1:$OK$1,0)))/(INDEX(TableSugarLit1!$B$2:$OK$10,0,MATCH(Heatmap!$A64,TableSugarLit1!$B$1:$OK$1,0))) ))</f>
        <v>0.17224984263647622</v>
      </c>
      <c r="BN64" s="2" cm="1">
        <f t="array" ref="BN64">RSQ(TableSugarLit1!$A$2:$A$10, ( (INDEX(TableSugarLit1!$B$2:$OK$10,0,MATCH(Heatmap!BN$1,TableSugarLit1!$B$1:$OK$1,0)))/(INDEX(TableSugarLit1!$B$2:$OK$10,0,MATCH(Heatmap!$A64,TableSugarLit1!$B$1:$OK$1,0))) ))</f>
        <v>0.38977410336744317</v>
      </c>
      <c r="BO64" s="2" cm="1">
        <f t="array" ref="BO64">RSQ(TableSugarLit1!$A$2:$A$10, ( (INDEX(TableSugarLit1!$B$2:$OK$10,0,MATCH(Heatmap!BO$1,TableSugarLit1!$B$1:$OK$1,0)))/(INDEX(TableSugarLit1!$B$2:$OK$10,0,MATCH(Heatmap!$A64,TableSugarLit1!$B$1:$OK$1,0))) ))</f>
        <v>0.15361101932916693</v>
      </c>
      <c r="BP64" s="2" cm="1">
        <f t="array" ref="BP64">RSQ(TableSugarLit1!$A$2:$A$10, ( (INDEX(TableSugarLit1!$B$2:$OK$10,0,MATCH(Heatmap!BP$1,TableSugarLit1!$B$1:$OK$1,0)))/(INDEX(TableSugarLit1!$B$2:$OK$10,0,MATCH(Heatmap!$A64,TableSugarLit1!$B$1:$OK$1,0))) ))</f>
        <v>5.8036270218070167E-2</v>
      </c>
      <c r="BQ64" s="2" cm="1">
        <f t="array" ref="BQ64">RSQ(TableSugarLit1!$A$2:$A$10, ( (INDEX(TableSugarLit1!$B$2:$OK$10,0,MATCH(Heatmap!BQ$1,TableSugarLit1!$B$1:$OK$1,0)))/(INDEX(TableSugarLit1!$B$2:$OK$10,0,MATCH(Heatmap!$A64,TableSugarLit1!$B$1:$OK$1,0))) ))</f>
        <v>1.3590715900463495E-2</v>
      </c>
      <c r="BR64" s="2" cm="1">
        <f t="array" ref="BR64">RSQ(TableSugarLit1!$A$2:$A$10, ( (INDEX(TableSugarLit1!$B$2:$OK$10,0,MATCH(Heatmap!BR$1,TableSugarLit1!$B$1:$OK$1,0)))/(INDEX(TableSugarLit1!$B$2:$OK$10,0,MATCH(Heatmap!$A64,TableSugarLit1!$B$1:$OK$1,0))) ))</f>
        <v>7.50667197071124E-2</v>
      </c>
      <c r="BS64" s="2" cm="1">
        <f t="array" ref="BS64">RSQ(TableSugarLit1!$A$2:$A$10, ( (INDEX(TableSugarLit1!$B$2:$OK$10,0,MATCH(Heatmap!BS$1,TableSugarLit1!$B$1:$OK$1,0)))/(INDEX(TableSugarLit1!$B$2:$OK$10,0,MATCH(Heatmap!$A64,TableSugarLit1!$B$1:$OK$1,0))) ))</f>
        <v>0.33712162071694074</v>
      </c>
      <c r="BT64" s="2" cm="1">
        <f t="array" ref="BT64">RSQ(TableSugarLit1!$A$2:$A$10, ( (INDEX(TableSugarLit1!$B$2:$OK$10,0,MATCH(Heatmap!BT$1,TableSugarLit1!$B$1:$OK$1,0)))/(INDEX(TableSugarLit1!$B$2:$OK$10,0,MATCH(Heatmap!$A64,TableSugarLit1!$B$1:$OK$1,0))) ))</f>
        <v>5.1387395703078161E-2</v>
      </c>
      <c r="BU64" s="2" cm="1">
        <f t="array" ref="BU64">RSQ(TableSugarLit1!$A$2:$A$10, ( (INDEX(TableSugarLit1!$B$2:$OK$10,0,MATCH(Heatmap!BU$1,TableSugarLit1!$B$1:$OK$1,0)))/(INDEX(TableSugarLit1!$B$2:$OK$10,0,MATCH(Heatmap!$A64,TableSugarLit1!$B$1:$OK$1,0))) ))</f>
        <v>1.8073322233940869E-2</v>
      </c>
      <c r="BV64" s="2" cm="1">
        <f t="array" ref="BV64">RSQ(TableSugarLit1!$A$2:$A$10, ( (INDEX(TableSugarLit1!$B$2:$OK$10,0,MATCH(Heatmap!BV$1,TableSugarLit1!$B$1:$OK$1,0)))/(INDEX(TableSugarLit1!$B$2:$OK$10,0,MATCH(Heatmap!$A64,TableSugarLit1!$B$1:$OK$1,0))) ))</f>
        <v>0.38075627496301184</v>
      </c>
      <c r="BW64" s="2" cm="1">
        <f t="array" ref="BW64">RSQ(TableSugarLit1!$A$2:$A$10, ( (INDEX(TableSugarLit1!$B$2:$OK$10,0,MATCH(Heatmap!BW$1,TableSugarLit1!$B$1:$OK$1,0)))/(INDEX(TableSugarLit1!$B$2:$OK$10,0,MATCH(Heatmap!$A64,TableSugarLit1!$B$1:$OK$1,0))) ))</f>
        <v>2.5732547008331847E-2</v>
      </c>
      <c r="BX64" s="2" cm="1">
        <f t="array" ref="BX64">RSQ(TableSugarLit1!$A$2:$A$10, ( (INDEX(TableSugarLit1!$B$2:$OK$10,0,MATCH(Heatmap!BX$1,TableSugarLit1!$B$1:$OK$1,0)))/(INDEX(TableSugarLit1!$B$2:$OK$10,0,MATCH(Heatmap!$A64,TableSugarLit1!$B$1:$OK$1,0))) ))</f>
        <v>2.3877226742901454E-2</v>
      </c>
      <c r="BY64" s="2" cm="1">
        <f t="array" ref="BY64">RSQ(TableSugarLit1!$A$2:$A$10, ( (INDEX(TableSugarLit1!$B$2:$OK$10,0,MATCH(Heatmap!BY$1,TableSugarLit1!$B$1:$OK$1,0)))/(INDEX(TableSugarLit1!$B$2:$OK$10,0,MATCH(Heatmap!$A64,TableSugarLit1!$B$1:$OK$1,0))) ))</f>
        <v>1.3732904936256824E-2</v>
      </c>
      <c r="BZ64" s="2" cm="1">
        <f t="array" ref="BZ64">RSQ(TableSugarLit1!$A$2:$A$10, ( (INDEX(TableSugarLit1!$B$2:$OK$10,0,MATCH(Heatmap!BZ$1,TableSugarLit1!$B$1:$OK$1,0)))/(INDEX(TableSugarLit1!$B$2:$OK$10,0,MATCH(Heatmap!$A64,TableSugarLit1!$B$1:$OK$1,0))) ))</f>
        <v>0.14021080883945475</v>
      </c>
      <c r="CA64" s="2" cm="1">
        <f t="array" ref="CA64">RSQ(TableSugarLit1!$A$2:$A$10, ( (INDEX(TableSugarLit1!$B$2:$OK$10,0,MATCH(Heatmap!CA$1,TableSugarLit1!$B$1:$OK$1,0)))/(INDEX(TableSugarLit1!$B$2:$OK$10,0,MATCH(Heatmap!$A64,TableSugarLit1!$B$1:$OK$1,0))) ))</f>
        <v>2.2946365161619648E-2</v>
      </c>
      <c r="CB64" s="2" cm="1">
        <f t="array" ref="CB64">RSQ(TableSugarLit1!$A$2:$A$10, ( (INDEX(TableSugarLit1!$B$2:$OK$10,0,MATCH(Heatmap!CB$1,TableSugarLit1!$B$1:$OK$1,0)))/(INDEX(TableSugarLit1!$B$2:$OK$10,0,MATCH(Heatmap!$A64,TableSugarLit1!$B$1:$OK$1,0))) ))</f>
        <v>0.24557238402480697</v>
      </c>
      <c r="CC64" s="2" cm="1">
        <f t="array" ref="CC64">RSQ(TableSugarLit1!$A$2:$A$10, ( (INDEX(TableSugarLit1!$B$2:$OK$10,0,MATCH(Heatmap!CC$1,TableSugarLit1!$B$1:$OK$1,0)))/(INDEX(TableSugarLit1!$B$2:$OK$10,0,MATCH(Heatmap!$A64,TableSugarLit1!$B$1:$OK$1,0))) ))</f>
        <v>1.3486853647625339E-2</v>
      </c>
      <c r="CD64" s="2" cm="1">
        <f t="array" ref="CD64">RSQ(TableSugarLit1!$A$2:$A$10, ( (INDEX(TableSugarLit1!$B$2:$OK$10,0,MATCH(Heatmap!CD$1,TableSugarLit1!$B$1:$OK$1,0)))/(INDEX(TableSugarLit1!$B$2:$OK$10,0,MATCH(Heatmap!$A64,TableSugarLit1!$B$1:$OK$1,0))) ))</f>
        <v>0.21033359082652772</v>
      </c>
      <c r="CE64" s="2" cm="1">
        <f t="array" ref="CE64">RSQ(TableSugarLit1!$A$2:$A$10, ( (INDEX(TableSugarLit1!$B$2:$OK$10,0,MATCH(Heatmap!CE$1,TableSugarLit1!$B$1:$OK$1,0)))/(INDEX(TableSugarLit1!$B$2:$OK$10,0,MATCH(Heatmap!$A64,TableSugarLit1!$B$1:$OK$1,0))) ))</f>
        <v>3.74536206260105E-2</v>
      </c>
      <c r="CF64" s="2" cm="1">
        <f t="array" ref="CF64">RSQ(TableSugarLit1!$A$2:$A$10, ( (INDEX(TableSugarLit1!$B$2:$OK$10,0,MATCH(Heatmap!CF$1,TableSugarLit1!$B$1:$OK$1,0)))/(INDEX(TableSugarLit1!$B$2:$OK$10,0,MATCH(Heatmap!$A64,TableSugarLit1!$B$1:$OK$1,0))) ))</f>
        <v>6.47391005922619E-2</v>
      </c>
      <c r="CG64" s="2" cm="1">
        <f t="array" ref="CG64">RSQ(TableSugarLit1!$A$2:$A$10, ( (INDEX(TableSugarLit1!$B$2:$OK$10,0,MATCH(Heatmap!CG$1,TableSugarLit1!$B$1:$OK$1,0)))/(INDEX(TableSugarLit1!$B$2:$OK$10,0,MATCH(Heatmap!$A64,TableSugarLit1!$B$1:$OK$1,0))) ))</f>
        <v>2.2159560934632679E-2</v>
      </c>
      <c r="CH64" s="2" cm="1">
        <f t="array" ref="CH64">RSQ(TableSugarLit1!$A$2:$A$10, ( (INDEX(TableSugarLit1!$B$2:$OK$10,0,MATCH(Heatmap!CH$1,TableSugarLit1!$B$1:$OK$1,0)))/(INDEX(TableSugarLit1!$B$2:$OK$10,0,MATCH(Heatmap!$A64,TableSugarLit1!$B$1:$OK$1,0))) ))</f>
        <v>0.23622579157922788</v>
      </c>
      <c r="CI64" s="2" cm="1">
        <f t="array" ref="CI64">RSQ(TableSugarLit1!$A$2:$A$10, ( (INDEX(TableSugarLit1!$B$2:$OK$10,0,MATCH(Heatmap!CI$1,TableSugarLit1!$B$1:$OK$1,0)))/(INDEX(TableSugarLit1!$B$2:$OK$10,0,MATCH(Heatmap!$A64,TableSugarLit1!$B$1:$OK$1,0))) ))</f>
        <v>0.45887202285848638</v>
      </c>
      <c r="CJ64" s="2" cm="1">
        <f t="array" ref="CJ64">RSQ(TableSugarLit1!$A$2:$A$10, ( (INDEX(TableSugarLit1!$B$2:$OK$10,0,MATCH(Heatmap!CJ$1,TableSugarLit1!$B$1:$OK$1,0)))/(INDEX(TableSugarLit1!$B$2:$OK$10,0,MATCH(Heatmap!$A64,TableSugarLit1!$B$1:$OK$1,0))) ))</f>
        <v>6.8582405910365971E-4</v>
      </c>
      <c r="CK64" s="2" cm="1">
        <f t="array" ref="CK64">RSQ(TableSugarLit1!$A$2:$A$10, ( (INDEX(TableSugarLit1!$B$2:$OK$10,0,MATCH(Heatmap!CK$1,TableSugarLit1!$B$1:$OK$1,0)))/(INDEX(TableSugarLit1!$B$2:$OK$10,0,MATCH(Heatmap!$A64,TableSugarLit1!$B$1:$OK$1,0))) ))</f>
        <v>6.8683892741412012E-2</v>
      </c>
      <c r="CL64" s="2" cm="1">
        <f t="array" ref="CL64">RSQ(TableSugarLit1!$A$2:$A$10, ( (INDEX(TableSugarLit1!$B$2:$OK$10,0,MATCH(Heatmap!CL$1,TableSugarLit1!$B$1:$OK$1,0)))/(INDEX(TableSugarLit1!$B$2:$OK$10,0,MATCH(Heatmap!$A64,TableSugarLit1!$B$1:$OK$1,0))) ))</f>
        <v>1.0321127006717463E-3</v>
      </c>
      <c r="CM64" s="2" cm="1">
        <f t="array" ref="CM64">RSQ(TableSugarLit1!$A$2:$A$10, ( (INDEX(TableSugarLit1!$B$2:$OK$10,0,MATCH(Heatmap!CM$1,TableSugarLit1!$B$1:$OK$1,0)))/(INDEX(TableSugarLit1!$B$2:$OK$10,0,MATCH(Heatmap!$A64,TableSugarLit1!$B$1:$OK$1,0))) ))</f>
        <v>0.42983558811564804</v>
      </c>
      <c r="CN64" s="2" cm="1">
        <f t="array" ref="CN64">RSQ(TableSugarLit1!$A$2:$A$10, ( (INDEX(TableSugarLit1!$B$2:$OK$10,0,MATCH(Heatmap!CN$1,TableSugarLit1!$B$1:$OK$1,0)))/(INDEX(TableSugarLit1!$B$2:$OK$10,0,MATCH(Heatmap!$A64,TableSugarLit1!$B$1:$OK$1,0))) ))</f>
        <v>6.0214703869699605E-2</v>
      </c>
      <c r="CO64" s="2" cm="1">
        <f t="array" ref="CO64">RSQ(TableSugarLit1!$A$2:$A$10, ( (INDEX(TableSugarLit1!$B$2:$OK$10,0,MATCH(Heatmap!CO$1,TableSugarLit1!$B$1:$OK$1,0)))/(INDEX(TableSugarLit1!$B$2:$OK$10,0,MATCH(Heatmap!$A64,TableSugarLit1!$B$1:$OK$1,0))) ))</f>
        <v>0.29677666016654353</v>
      </c>
      <c r="CP64" s="2" cm="1">
        <f t="array" ref="CP64">RSQ(TableSugarLit1!$A$2:$A$10, ( (INDEX(TableSugarLit1!$B$2:$OK$10,0,MATCH(Heatmap!CP$1,TableSugarLit1!$B$1:$OK$1,0)))/(INDEX(TableSugarLit1!$B$2:$OK$10,0,MATCH(Heatmap!$A64,TableSugarLit1!$B$1:$OK$1,0))) ))</f>
        <v>4.4454572585145027E-2</v>
      </c>
      <c r="CQ64" s="2" cm="1">
        <f t="array" ref="CQ64">RSQ(TableSugarLit1!$A$2:$A$10, ( (INDEX(TableSugarLit1!$B$2:$OK$10,0,MATCH(Heatmap!CQ$1,TableSugarLit1!$B$1:$OK$1,0)))/(INDEX(TableSugarLit1!$B$2:$OK$10,0,MATCH(Heatmap!$A64,TableSugarLit1!$B$1:$OK$1,0))) ))</f>
        <v>0.25729906559108956</v>
      </c>
      <c r="CR64" s="2" cm="1">
        <f t="array" ref="CR64">RSQ(TableSugarLit1!$A$2:$A$10, ( (INDEX(TableSugarLit1!$B$2:$OK$10,0,MATCH(Heatmap!CR$1,TableSugarLit1!$B$1:$OK$1,0)))/(INDEX(TableSugarLit1!$B$2:$OK$10,0,MATCH(Heatmap!$A64,TableSugarLit1!$B$1:$OK$1,0))) ))</f>
        <v>7.723414793822575E-2</v>
      </c>
      <c r="CS64" s="2" cm="1">
        <f t="array" ref="CS64">RSQ(TableSugarLit1!$A$2:$A$10, ( (INDEX(TableSugarLit1!$B$2:$OK$10,0,MATCH(Heatmap!CS$1,TableSugarLit1!$B$1:$OK$1,0)))/(INDEX(TableSugarLit1!$B$2:$OK$10,0,MATCH(Heatmap!$A64,TableSugarLit1!$B$1:$OK$1,0))) ))</f>
        <v>9.3410037764511275E-2</v>
      </c>
      <c r="CT64" s="2" cm="1">
        <f t="array" ref="CT64">RSQ(TableSugarLit1!$A$2:$A$10, ( (INDEX(TableSugarLit1!$B$2:$OK$10,0,MATCH(Heatmap!CT$1,TableSugarLit1!$B$1:$OK$1,0)))/(INDEX(TableSugarLit1!$B$2:$OK$10,0,MATCH(Heatmap!$A64,TableSugarLit1!$B$1:$OK$1,0))) ))</f>
        <v>0.13095202488858029</v>
      </c>
      <c r="CU64" s="2" cm="1">
        <f t="array" ref="CU64">RSQ(TableSugarLit1!$A$2:$A$10, ( (INDEX(TableSugarLit1!$B$2:$OK$10,0,MATCH(Heatmap!CU$1,TableSugarLit1!$B$1:$OK$1,0)))/(INDEX(TableSugarLit1!$B$2:$OK$10,0,MATCH(Heatmap!$A64,TableSugarLit1!$B$1:$OK$1,0))) ))</f>
        <v>0.24395839322572532</v>
      </c>
      <c r="CV64" s="2" cm="1">
        <f t="array" ref="CV64">RSQ(TableSugarLit1!$A$2:$A$10, ( (INDEX(TableSugarLit1!$B$2:$OK$10,0,MATCH(Heatmap!CV$1,TableSugarLit1!$B$1:$OK$1,0)))/(INDEX(TableSugarLit1!$B$2:$OK$10,0,MATCH(Heatmap!$A64,TableSugarLit1!$B$1:$OK$1,0))) ))</f>
        <v>5.5099702071517556E-2</v>
      </c>
      <c r="CW64" s="2" cm="1">
        <f t="array" ref="CW64">RSQ(TableSugarLit1!$A$2:$A$10, ( (INDEX(TableSugarLit1!$B$2:$OK$10,0,MATCH(Heatmap!CW$1,TableSugarLit1!$B$1:$OK$1,0)))/(INDEX(TableSugarLit1!$B$2:$OK$10,0,MATCH(Heatmap!$A64,TableSugarLit1!$B$1:$OK$1,0))) ))</f>
        <v>0.49261341417691068</v>
      </c>
      <c r="CX64" s="2" cm="1">
        <f t="array" ref="CX64">RSQ(TableSugarLit1!$A$2:$A$10, ( (INDEX(TableSugarLit1!$B$2:$OK$10,0,MATCH(Heatmap!CX$1,TableSugarLit1!$B$1:$OK$1,0)))/(INDEX(TableSugarLit1!$B$2:$OK$10,0,MATCH(Heatmap!$A64,TableSugarLit1!$B$1:$OK$1,0))) ))</f>
        <v>0.28878543070930207</v>
      </c>
      <c r="CY64" s="2" cm="1">
        <f t="array" ref="CY64">RSQ(TableSugarLit1!$A$2:$A$10, ( (INDEX(TableSugarLit1!$B$2:$OK$10,0,MATCH(Heatmap!CY$1,TableSugarLit1!$B$1:$OK$1,0)))/(INDEX(TableSugarLit1!$B$2:$OK$10,0,MATCH(Heatmap!$A64,TableSugarLit1!$B$1:$OK$1,0))) ))</f>
        <v>4.8037103322622808E-2</v>
      </c>
      <c r="CZ64" s="2" cm="1">
        <f t="array" ref="CZ64">RSQ(TableSugarLit1!$A$2:$A$10, ( (INDEX(TableSugarLit1!$B$2:$OK$10,0,MATCH(Heatmap!CZ$1,TableSugarLit1!$B$1:$OK$1,0)))/(INDEX(TableSugarLit1!$B$2:$OK$10,0,MATCH(Heatmap!$A64,TableSugarLit1!$B$1:$OK$1,0))) ))</f>
        <v>0.27094715247161583</v>
      </c>
      <c r="DA64" s="2" cm="1">
        <f t="array" ref="DA64">RSQ(TableSugarLit1!$A$2:$A$10, ( (INDEX(TableSugarLit1!$B$2:$OK$10,0,MATCH(Heatmap!DA$1,TableSugarLit1!$B$1:$OK$1,0)))/(INDEX(TableSugarLit1!$B$2:$OK$10,0,MATCH(Heatmap!$A64,TableSugarLit1!$B$1:$OK$1,0))) ))</f>
        <v>0.51761914720161795</v>
      </c>
      <c r="DB64" s="2" cm="1">
        <f t="array" ref="DB64">RSQ(TableSugarLit1!$A$2:$A$10, ( (INDEX(TableSugarLit1!$B$2:$OK$10,0,MATCH(Heatmap!DB$1,TableSugarLit1!$B$1:$OK$1,0)))/(INDEX(TableSugarLit1!$B$2:$OK$10,0,MATCH(Heatmap!$A64,TableSugarLit1!$B$1:$OK$1,0))) ))</f>
        <v>0.41189612313651763</v>
      </c>
      <c r="DC64" s="2" cm="1">
        <f t="array" ref="DC64">RSQ(TableSugarLit1!$A$2:$A$10, ( (INDEX(TableSugarLit1!$B$2:$OK$10,0,MATCH(Heatmap!DC$1,TableSugarLit1!$B$1:$OK$1,0)))/(INDEX(TableSugarLit1!$B$2:$OK$10,0,MATCH(Heatmap!$A64,TableSugarLit1!$B$1:$OK$1,0))) ))</f>
        <v>8.4167178047692293E-3</v>
      </c>
      <c r="DD64" s="2" cm="1">
        <f t="array" ref="DD64">RSQ(TableSugarLit1!$A$2:$A$10, ( (INDEX(TableSugarLit1!$B$2:$OK$10,0,MATCH(Heatmap!DD$1,TableSugarLit1!$B$1:$OK$1,0)))/(INDEX(TableSugarLit1!$B$2:$OK$10,0,MATCH(Heatmap!$A64,TableSugarLit1!$B$1:$OK$1,0))) ))</f>
        <v>0.12427127942647902</v>
      </c>
      <c r="DE64" s="2" cm="1">
        <f t="array" ref="DE64">RSQ(TableSugarLit1!$A$2:$A$10, ( (INDEX(TableSugarLit1!$B$2:$OK$10,0,MATCH(Heatmap!DE$1,TableSugarLit1!$B$1:$OK$1,0)))/(INDEX(TableSugarLit1!$B$2:$OK$10,0,MATCH(Heatmap!$A64,TableSugarLit1!$B$1:$OK$1,0))) ))</f>
        <v>1.7435495157358796E-3</v>
      </c>
      <c r="DF64" s="2" cm="1">
        <f t="array" ref="DF64">RSQ(TableSugarLit1!$A$2:$A$10, ( (INDEX(TableSugarLit1!$B$2:$OK$10,0,MATCH(Heatmap!DF$1,TableSugarLit1!$B$1:$OK$1,0)))/(INDEX(TableSugarLit1!$B$2:$OK$10,0,MATCH(Heatmap!$A64,TableSugarLit1!$B$1:$OK$1,0))) ))</f>
        <v>9.5671555024749388E-2</v>
      </c>
      <c r="DG64" s="2" cm="1">
        <f t="array" ref="DG64">RSQ(TableSugarLit1!$A$2:$A$10, ( (INDEX(TableSugarLit1!$B$2:$OK$10,0,MATCH(Heatmap!DG$1,TableSugarLit1!$B$1:$OK$1,0)))/(INDEX(TableSugarLit1!$B$2:$OK$10,0,MATCH(Heatmap!$A64,TableSugarLit1!$B$1:$OK$1,0))) ))</f>
        <v>3.679771231527737E-4</v>
      </c>
      <c r="DH64" s="2" cm="1">
        <f t="array" ref="DH64">RSQ(TableSugarLit1!$A$2:$A$10, ( (INDEX(TableSugarLit1!$B$2:$OK$10,0,MATCH(Heatmap!DH$1,TableSugarLit1!$B$1:$OK$1,0)))/(INDEX(TableSugarLit1!$B$2:$OK$10,0,MATCH(Heatmap!$A64,TableSugarLit1!$B$1:$OK$1,0))) ))</f>
        <v>0.40663780500050761</v>
      </c>
      <c r="DI64" s="2" cm="1">
        <f t="array" ref="DI64">RSQ(TableSugarLit1!$A$2:$A$10, ( (INDEX(TableSugarLit1!$B$2:$OK$10,0,MATCH(Heatmap!DI$1,TableSugarLit1!$B$1:$OK$1,0)))/(INDEX(TableSugarLit1!$B$2:$OK$10,0,MATCH(Heatmap!$A64,TableSugarLit1!$B$1:$OK$1,0))) ))</f>
        <v>0.56321561581917678</v>
      </c>
      <c r="DJ64" s="2" cm="1">
        <f t="array" ref="DJ64">RSQ(TableSugarLit1!$A$2:$A$10, ( (INDEX(TableSugarLit1!$B$2:$OK$10,0,MATCH(Heatmap!DJ$1,TableSugarLit1!$B$1:$OK$1,0)))/(INDEX(TableSugarLit1!$B$2:$OK$10,0,MATCH(Heatmap!$A64,TableSugarLit1!$B$1:$OK$1,0))) ))</f>
        <v>1.3374609801236332E-2</v>
      </c>
      <c r="DK64" s="2" cm="1">
        <f t="array" ref="DK64">RSQ(TableSugarLit1!$A$2:$A$10, ( (INDEX(TableSugarLit1!$B$2:$OK$10,0,MATCH(Heatmap!DK$1,TableSugarLit1!$B$1:$OK$1,0)))/(INDEX(TableSugarLit1!$B$2:$OK$10,0,MATCH(Heatmap!$A64,TableSugarLit1!$B$1:$OK$1,0))) ))</f>
        <v>0.35610665833703176</v>
      </c>
      <c r="DL64" s="2" cm="1">
        <f t="array" ref="DL64">RSQ(TableSugarLit1!$A$2:$A$10, ( (INDEX(TableSugarLit1!$B$2:$OK$10,0,MATCH(Heatmap!DL$1,TableSugarLit1!$B$1:$OK$1,0)))/(INDEX(TableSugarLit1!$B$2:$OK$10,0,MATCH(Heatmap!$A64,TableSugarLit1!$B$1:$OK$1,0))) ))</f>
        <v>0.43771698951656479</v>
      </c>
      <c r="DM64" s="2" cm="1">
        <f t="array" ref="DM64">RSQ(TableSugarLit1!$A$2:$A$10, ( (INDEX(TableSugarLit1!$B$2:$OK$10,0,MATCH(Heatmap!DM$1,TableSugarLit1!$B$1:$OK$1,0)))/(INDEX(TableSugarLit1!$B$2:$OK$10,0,MATCH(Heatmap!$A64,TableSugarLit1!$B$1:$OK$1,0))) ))</f>
        <v>0.13803054588689256</v>
      </c>
      <c r="DN64" s="2" cm="1">
        <f t="array" ref="DN64">RSQ(TableSugarLit1!$A$2:$A$10, ( (INDEX(TableSugarLit1!$B$2:$OK$10,0,MATCH(Heatmap!DN$1,TableSugarLit1!$B$1:$OK$1,0)))/(INDEX(TableSugarLit1!$B$2:$OK$10,0,MATCH(Heatmap!$A64,TableSugarLit1!$B$1:$OK$1,0))) ))</f>
        <v>0.37642759047140467</v>
      </c>
      <c r="DO64" s="2" cm="1">
        <f t="array" ref="DO64">RSQ(TableSugarLit1!$A$2:$A$10, ( (INDEX(TableSugarLit1!$B$2:$OK$10,0,MATCH(Heatmap!DO$1,TableSugarLit1!$B$1:$OK$1,0)))/(INDEX(TableSugarLit1!$B$2:$OK$10,0,MATCH(Heatmap!$A64,TableSugarLit1!$B$1:$OK$1,0))) ))</f>
        <v>0.33624819087528612</v>
      </c>
      <c r="DP64" s="2" cm="1">
        <f t="array" ref="DP64">RSQ(TableSugarLit1!$A$2:$A$10, ( (INDEX(TableSugarLit1!$B$2:$OK$10,0,MATCH(Heatmap!DP$1,TableSugarLit1!$B$1:$OK$1,0)))/(INDEX(TableSugarLit1!$B$2:$OK$10,0,MATCH(Heatmap!$A64,TableSugarLit1!$B$1:$OK$1,0))) ))</f>
        <v>0.24238643183289912</v>
      </c>
      <c r="DQ64" s="2" cm="1">
        <f t="array" ref="DQ64">RSQ(TableSugarLit1!$A$2:$A$10, ( (INDEX(TableSugarLit1!$B$2:$OK$10,0,MATCH(Heatmap!DQ$1,TableSugarLit1!$B$1:$OK$1,0)))/(INDEX(TableSugarLit1!$B$2:$OK$10,0,MATCH(Heatmap!$A64,TableSugarLit1!$B$1:$OK$1,0))) ))</f>
        <v>0.23330121937605777</v>
      </c>
      <c r="DR64" s="2" cm="1">
        <f t="array" ref="DR64">RSQ(TableSugarLit1!$A$2:$A$10, ( (INDEX(TableSugarLit1!$B$2:$OK$10,0,MATCH(Heatmap!DR$1,TableSugarLit1!$B$1:$OK$1,0)))/(INDEX(TableSugarLit1!$B$2:$OK$10,0,MATCH(Heatmap!$A64,TableSugarLit1!$B$1:$OK$1,0))) ))</f>
        <v>0.36272398607803946</v>
      </c>
      <c r="DS64" s="2" cm="1">
        <f t="array" ref="DS64">RSQ(TableSugarLit1!$A$2:$A$10, ( (INDEX(TableSugarLit1!$B$2:$OK$10,0,MATCH(Heatmap!DS$1,TableSugarLit1!$B$1:$OK$1,0)))/(INDEX(TableSugarLit1!$B$2:$OK$10,0,MATCH(Heatmap!$A64,TableSugarLit1!$B$1:$OK$1,0))) ))</f>
        <v>0.17213364540851442</v>
      </c>
      <c r="DT64" s="2" cm="1">
        <f t="array" ref="DT64">RSQ(TableSugarLit1!$A$2:$A$10, ( (INDEX(TableSugarLit1!$B$2:$OK$10,0,MATCH(Heatmap!DT$1,TableSugarLit1!$B$1:$OK$1,0)))/(INDEX(TableSugarLit1!$B$2:$OK$10,0,MATCH(Heatmap!$A64,TableSugarLit1!$B$1:$OK$1,0))) ))</f>
        <v>0.2926035349778755</v>
      </c>
      <c r="DU64" s="2" cm="1">
        <f t="array" ref="DU64">RSQ(TableSugarLit1!$A$2:$A$10, ( (INDEX(TableSugarLit1!$B$2:$OK$10,0,MATCH(Heatmap!DU$1,TableSugarLit1!$B$1:$OK$1,0)))/(INDEX(TableSugarLit1!$B$2:$OK$10,0,MATCH(Heatmap!$A64,TableSugarLit1!$B$1:$OK$1,0))) ))</f>
        <v>3.5509853394818949E-2</v>
      </c>
      <c r="DV64" s="2" cm="1">
        <f t="array" ref="DV64">RSQ(TableSugarLit1!$A$2:$A$10, ( (INDEX(TableSugarLit1!$B$2:$OK$10,0,MATCH(Heatmap!DV$1,TableSugarLit1!$B$1:$OK$1,0)))/(INDEX(TableSugarLit1!$B$2:$OK$10,0,MATCH(Heatmap!$A64,TableSugarLit1!$B$1:$OK$1,0))) ))</f>
        <v>1.7374073462696067E-5</v>
      </c>
      <c r="DW64" s="2" cm="1">
        <f t="array" ref="DW64">RSQ(TableSugarLit1!$A$2:$A$10, ( (INDEX(TableSugarLit1!$B$2:$OK$10,0,MATCH(Heatmap!DW$1,TableSugarLit1!$B$1:$OK$1,0)))/(INDEX(TableSugarLit1!$B$2:$OK$10,0,MATCH(Heatmap!$A64,TableSugarLit1!$B$1:$OK$1,0))) ))</f>
        <v>0.39904533228648292</v>
      </c>
      <c r="DX64" s="2" cm="1">
        <f t="array" ref="DX64">RSQ(TableSugarLit1!$A$2:$A$10, ( (INDEX(TableSugarLit1!$B$2:$OK$10,0,MATCH(Heatmap!DX$1,TableSugarLit1!$B$1:$OK$1,0)))/(INDEX(TableSugarLit1!$B$2:$OK$10,0,MATCH(Heatmap!$A64,TableSugarLit1!$B$1:$OK$1,0))) ))</f>
        <v>0.25948249116294703</v>
      </c>
      <c r="DY64" s="2" cm="1">
        <f t="array" ref="DY64">RSQ(TableSugarLit1!$A$2:$A$10, ( (INDEX(TableSugarLit1!$B$2:$OK$10,0,MATCH(Heatmap!DY$1,TableSugarLit1!$B$1:$OK$1,0)))/(INDEX(TableSugarLit1!$B$2:$OK$10,0,MATCH(Heatmap!$A64,TableSugarLit1!$B$1:$OK$1,0))) ))</f>
        <v>9.155710545788745E-3</v>
      </c>
      <c r="DZ64" s="2" cm="1">
        <f t="array" ref="DZ64">RSQ(TableSugarLit1!$A$2:$A$10, ( (INDEX(TableSugarLit1!$B$2:$OK$10,0,MATCH(Heatmap!DZ$1,TableSugarLit1!$B$1:$OK$1,0)))/(INDEX(TableSugarLit1!$B$2:$OK$10,0,MATCH(Heatmap!$A64,TableSugarLit1!$B$1:$OK$1,0))) ))</f>
        <v>7.8908469208380336E-2</v>
      </c>
      <c r="EA64" s="2" cm="1">
        <f t="array" ref="EA64">RSQ(TableSugarLit1!$A$2:$A$10, ( (INDEX(TableSugarLit1!$B$2:$OK$10,0,MATCH(Heatmap!EA$1,TableSugarLit1!$B$1:$OK$1,0)))/(INDEX(TableSugarLit1!$B$2:$OK$10,0,MATCH(Heatmap!$A64,TableSugarLit1!$B$1:$OK$1,0))) ))</f>
        <v>4.8672778139340123E-2</v>
      </c>
      <c r="EB64" s="2" cm="1">
        <f t="array" ref="EB64">RSQ(TableSugarLit1!$A$2:$A$10, ( (INDEX(TableSugarLit1!$B$2:$OK$10,0,MATCH(Heatmap!EB$1,TableSugarLit1!$B$1:$OK$1,0)))/(INDEX(TableSugarLit1!$B$2:$OK$10,0,MATCH(Heatmap!$A64,TableSugarLit1!$B$1:$OK$1,0))) ))</f>
        <v>3.4374674833480015E-2</v>
      </c>
      <c r="EC64" s="2" cm="1">
        <f t="array" ref="EC64">RSQ(TableSugarLit1!$A$2:$A$10, ( (INDEX(TableSugarLit1!$B$2:$OK$10,0,MATCH(Heatmap!EC$1,TableSugarLit1!$B$1:$OK$1,0)))/(INDEX(TableSugarLit1!$B$2:$OK$10,0,MATCH(Heatmap!$A64,TableSugarLit1!$B$1:$OK$1,0))) ))</f>
        <v>0.35392453615501673</v>
      </c>
      <c r="ED64" s="2" cm="1">
        <f t="array" ref="ED64">RSQ(TableSugarLit1!$A$2:$A$10, ( (INDEX(TableSugarLit1!$B$2:$OK$10,0,MATCH(Heatmap!ED$1,TableSugarLit1!$B$1:$OK$1,0)))/(INDEX(TableSugarLit1!$B$2:$OK$10,0,MATCH(Heatmap!$A64,TableSugarLit1!$B$1:$OK$1,0))) ))</f>
        <v>5.6734305254895367E-2</v>
      </c>
      <c r="EE64" s="2" cm="1">
        <f t="array" ref="EE64">RSQ(TableSugarLit1!$A$2:$A$10, ( (INDEX(TableSugarLit1!$B$2:$OK$10,0,MATCH(Heatmap!EE$1,TableSugarLit1!$B$1:$OK$1,0)))/(INDEX(TableSugarLit1!$B$2:$OK$10,0,MATCH(Heatmap!$A64,TableSugarLit1!$B$1:$OK$1,0))) ))</f>
        <v>0.3363659800930982</v>
      </c>
      <c r="EF64" s="2" cm="1">
        <f t="array" ref="EF64">RSQ(TableSugarLit1!$A$2:$A$10, ( (INDEX(TableSugarLit1!$B$2:$OK$10,0,MATCH(Heatmap!EF$1,TableSugarLit1!$B$1:$OK$1,0)))/(INDEX(TableSugarLit1!$B$2:$OK$10,0,MATCH(Heatmap!$A64,TableSugarLit1!$B$1:$OK$1,0))) ))</f>
        <v>0.30436057764703339</v>
      </c>
      <c r="EG64" s="2" cm="1">
        <f t="array" ref="EG64">RSQ(TableSugarLit1!$A$2:$A$10, ( (INDEX(TableSugarLit1!$B$2:$OK$10,0,MATCH(Heatmap!EG$1,TableSugarLit1!$B$1:$OK$1,0)))/(INDEX(TableSugarLit1!$B$2:$OK$10,0,MATCH(Heatmap!$A64,TableSugarLit1!$B$1:$OK$1,0))) ))</f>
        <v>0.33051501321238491</v>
      </c>
      <c r="EH64" s="2" cm="1">
        <f t="array" ref="EH64">RSQ(TableSugarLit1!$A$2:$A$10, ( (INDEX(TableSugarLit1!$B$2:$OK$10,0,MATCH(Heatmap!EH$1,TableSugarLit1!$B$1:$OK$1,0)))/(INDEX(TableSugarLit1!$B$2:$OK$10,0,MATCH(Heatmap!$A64,TableSugarLit1!$B$1:$OK$1,0))) ))</f>
        <v>0.25906544041436236</v>
      </c>
      <c r="EI64" s="2" cm="1">
        <f t="array" ref="EI64">RSQ(TableSugarLit1!$A$2:$A$10, ( (INDEX(TableSugarLit1!$B$2:$OK$10,0,MATCH(Heatmap!EI$1,TableSugarLit1!$B$1:$OK$1,0)))/(INDEX(TableSugarLit1!$B$2:$OK$10,0,MATCH(Heatmap!$A64,TableSugarLit1!$B$1:$OK$1,0))) ))</f>
        <v>0.34578567421208051</v>
      </c>
      <c r="EJ64" s="2" cm="1">
        <f t="array" ref="EJ64">RSQ(TableSugarLit1!$A$2:$A$10, ( (INDEX(TableSugarLit1!$B$2:$OK$10,0,MATCH(Heatmap!EJ$1,TableSugarLit1!$B$1:$OK$1,0)))/(INDEX(TableSugarLit1!$B$2:$OK$10,0,MATCH(Heatmap!$A64,TableSugarLit1!$B$1:$OK$1,0))) ))</f>
        <v>0.32210913277614933</v>
      </c>
      <c r="EK64" s="2" cm="1">
        <f t="array" ref="EK64">RSQ(TableSugarLit1!$A$2:$A$10, ( (INDEX(TableSugarLit1!$B$2:$OK$10,0,MATCH(Heatmap!EK$1,TableSugarLit1!$B$1:$OK$1,0)))/(INDEX(TableSugarLit1!$B$2:$OK$10,0,MATCH(Heatmap!$A64,TableSugarLit1!$B$1:$OK$1,0))) ))</f>
        <v>0.32914215796745083</v>
      </c>
      <c r="EL64" s="2" cm="1">
        <f t="array" ref="EL64">RSQ(TableSugarLit1!$A$2:$A$10, ( (INDEX(TableSugarLit1!$B$2:$OK$10,0,MATCH(Heatmap!EL$1,TableSugarLit1!$B$1:$OK$1,0)))/(INDEX(TableSugarLit1!$B$2:$OK$10,0,MATCH(Heatmap!$A64,TableSugarLit1!$B$1:$OK$1,0))) ))</f>
        <v>0.16185198963639899</v>
      </c>
      <c r="EM64" s="2" cm="1">
        <f t="array" ref="EM64">RSQ(TableSugarLit1!$A$2:$A$10, ( (INDEX(TableSugarLit1!$B$2:$OK$10,0,MATCH(Heatmap!EM$1,TableSugarLit1!$B$1:$OK$1,0)))/(INDEX(TableSugarLit1!$B$2:$OK$10,0,MATCH(Heatmap!$A64,TableSugarLit1!$B$1:$OK$1,0))) ))</f>
        <v>0.67194868107783856</v>
      </c>
      <c r="EN64" s="2" cm="1">
        <f t="array" ref="EN64">RSQ(TableSugarLit1!$A$2:$A$10, ( (INDEX(TableSugarLit1!$B$2:$OK$10,0,MATCH(Heatmap!EN$1,TableSugarLit1!$B$1:$OK$1,0)))/(INDEX(TableSugarLit1!$B$2:$OK$10,0,MATCH(Heatmap!$A64,TableSugarLit1!$B$1:$OK$1,0))) ))</f>
        <v>4.1674921943159159E-2</v>
      </c>
      <c r="EO64" s="2" cm="1">
        <f t="array" ref="EO64">RSQ(TableSugarLit1!$A$2:$A$10, ( (INDEX(TableSugarLit1!$B$2:$OK$10,0,MATCH(Heatmap!EO$1,TableSugarLit1!$B$1:$OK$1,0)))/(INDEX(TableSugarLit1!$B$2:$OK$10,0,MATCH(Heatmap!$A64,TableSugarLit1!$B$1:$OK$1,0))) ))</f>
        <v>0.4719681624258904</v>
      </c>
      <c r="EP64" s="2" cm="1">
        <f t="array" ref="EP64">RSQ(TableSugarLit1!$A$2:$A$10, ( (INDEX(TableSugarLit1!$B$2:$OK$10,0,MATCH(Heatmap!EP$1,TableSugarLit1!$B$1:$OK$1,0)))/(INDEX(TableSugarLit1!$B$2:$OK$10,0,MATCH(Heatmap!$A64,TableSugarLit1!$B$1:$OK$1,0))) ))</f>
        <v>0.23402381102702832</v>
      </c>
      <c r="EQ64" s="2" cm="1">
        <f t="array" ref="EQ64">RSQ(TableSugarLit1!$A$2:$A$10, ( (INDEX(TableSugarLit1!$B$2:$OK$10,0,MATCH(Heatmap!EQ$1,TableSugarLit1!$B$1:$OK$1,0)))/(INDEX(TableSugarLit1!$B$2:$OK$10,0,MATCH(Heatmap!$A64,TableSugarLit1!$B$1:$OK$1,0))) ))</f>
        <v>0.67812168881645973</v>
      </c>
      <c r="ER64" s="2" cm="1">
        <f t="array" ref="ER64">RSQ(TableSugarLit1!$A$2:$A$10, ( (INDEX(TableSugarLit1!$B$2:$OK$10,0,MATCH(Heatmap!ER$1,TableSugarLit1!$B$1:$OK$1,0)))/(INDEX(TableSugarLit1!$B$2:$OK$10,0,MATCH(Heatmap!$A64,TableSugarLit1!$B$1:$OK$1,0))) ))</f>
        <v>0.63659932671062236</v>
      </c>
      <c r="ES64" s="2" cm="1">
        <f t="array" ref="ES64">RSQ(TableSugarLit1!$A$2:$A$10, ( (INDEX(TableSugarLit1!$B$2:$OK$10,0,MATCH(Heatmap!ES$1,TableSugarLit1!$B$1:$OK$1,0)))/(INDEX(TableSugarLit1!$B$2:$OK$10,0,MATCH(Heatmap!$A64,TableSugarLit1!$B$1:$OK$1,0))) ))</f>
        <v>0.11080439585800625</v>
      </c>
      <c r="ET64" s="2" cm="1">
        <f t="array" ref="ET64">RSQ(TableSugarLit1!$A$2:$A$10, ( (INDEX(TableSugarLit1!$B$2:$OK$10,0,MATCH(Heatmap!ET$1,TableSugarLit1!$B$1:$OK$1,0)))/(INDEX(TableSugarLit1!$B$2:$OK$10,0,MATCH(Heatmap!$A64,TableSugarLit1!$B$1:$OK$1,0))) ))</f>
        <v>0.3838195653666287</v>
      </c>
      <c r="EU64" s="2" cm="1">
        <f t="array" ref="EU64">RSQ(TableSugarLit1!$A$2:$A$10, ( (INDEX(TableSugarLit1!$B$2:$OK$10,0,MATCH(Heatmap!EU$1,TableSugarLit1!$B$1:$OK$1,0)))/(INDEX(TableSugarLit1!$B$2:$OK$10,0,MATCH(Heatmap!$A64,TableSugarLit1!$B$1:$OK$1,0))) ))</f>
        <v>0.72602327360051622</v>
      </c>
      <c r="EV64" s="2" cm="1">
        <f t="array" ref="EV64">RSQ(TableSugarLit1!$A$2:$A$10, ( (INDEX(TableSugarLit1!$B$2:$OK$10,0,MATCH(Heatmap!EV$1,TableSugarLit1!$B$1:$OK$1,0)))/(INDEX(TableSugarLit1!$B$2:$OK$10,0,MATCH(Heatmap!$A64,TableSugarLit1!$B$1:$OK$1,0))) ))</f>
        <v>0.28578109189796902</v>
      </c>
      <c r="EW64" s="2" cm="1">
        <f t="array" ref="EW64">RSQ(TableSugarLit1!$A$2:$A$10, ( (INDEX(TableSugarLit1!$B$2:$OK$10,0,MATCH(Heatmap!EW$1,TableSugarLit1!$B$1:$OK$1,0)))/(INDEX(TableSugarLit1!$B$2:$OK$10,0,MATCH(Heatmap!$A64,TableSugarLit1!$B$1:$OK$1,0))) ))</f>
        <v>0.68841143058014564</v>
      </c>
      <c r="EX64" s="2" cm="1">
        <f t="array" ref="EX64">RSQ(TableSugarLit1!$A$2:$A$10, ( (INDEX(TableSugarLit1!$B$2:$OK$10,0,MATCH(Heatmap!EX$1,TableSugarLit1!$B$1:$OK$1,0)))/(INDEX(TableSugarLit1!$B$2:$OK$10,0,MATCH(Heatmap!$A64,TableSugarLit1!$B$1:$OK$1,0))) ))</f>
        <v>0.52321951886493157</v>
      </c>
      <c r="EY64" s="2" cm="1">
        <f t="array" ref="EY64">RSQ(TableSugarLit1!$A$2:$A$10, ( (INDEX(TableSugarLit1!$B$2:$OK$10,0,MATCH(Heatmap!EY$1,TableSugarLit1!$B$1:$OK$1,0)))/(INDEX(TableSugarLit1!$B$2:$OK$10,0,MATCH(Heatmap!$A64,TableSugarLit1!$B$1:$OK$1,0))) ))</f>
        <v>0.88946196720594251</v>
      </c>
      <c r="EZ64" s="2" cm="1">
        <f t="array" ref="EZ64">RSQ(TableSugarLit1!$A$2:$A$10, ( (INDEX(TableSugarLit1!$B$2:$OK$10,0,MATCH(Heatmap!EZ$1,TableSugarLit1!$B$1:$OK$1,0)))/(INDEX(TableSugarLit1!$B$2:$OK$10,0,MATCH(Heatmap!$A64,TableSugarLit1!$B$1:$OK$1,0))) ))</f>
        <v>0.48737377747259392</v>
      </c>
      <c r="FA64" s="2" cm="1">
        <f t="array" ref="FA64">RSQ(TableSugarLit1!$A$2:$A$10, ( (INDEX(TableSugarLit1!$B$2:$OK$10,0,MATCH(Heatmap!FA$1,TableSugarLit1!$B$1:$OK$1,0)))/(INDEX(TableSugarLit1!$B$2:$OK$10,0,MATCH(Heatmap!$A64,TableSugarLit1!$B$1:$OK$1,0))) ))</f>
        <v>0.57810516165190584</v>
      </c>
      <c r="FB64" s="2" cm="1">
        <f t="array" ref="FB64">RSQ(TableSugarLit1!$A$2:$A$10, ( (INDEX(TableSugarLit1!$B$2:$OK$10,0,MATCH(Heatmap!FB$1,TableSugarLit1!$B$1:$OK$1,0)))/(INDEX(TableSugarLit1!$B$2:$OK$10,0,MATCH(Heatmap!$A64,TableSugarLit1!$B$1:$OK$1,0))) ))</f>
        <v>0.84186314384997118</v>
      </c>
      <c r="FC64" s="2" cm="1">
        <f t="array" ref="FC64">RSQ(TableSugarLit1!$A$2:$A$10, ( (INDEX(TableSugarLit1!$B$2:$OK$10,0,MATCH(Heatmap!FC$1,TableSugarLit1!$B$1:$OK$1,0)))/(INDEX(TableSugarLit1!$B$2:$OK$10,0,MATCH(Heatmap!$A64,TableSugarLit1!$B$1:$OK$1,0))) ))</f>
        <v>0.2628049798723629</v>
      </c>
      <c r="FD64" s="2" cm="1">
        <f t="array" ref="FD64">RSQ(TableSugarLit1!$A$2:$A$10, ( (INDEX(TableSugarLit1!$B$2:$OK$10,0,MATCH(Heatmap!FD$1,TableSugarLit1!$B$1:$OK$1,0)))/(INDEX(TableSugarLit1!$B$2:$OK$10,0,MATCH(Heatmap!$A64,TableSugarLit1!$B$1:$OK$1,0))) ))</f>
        <v>0.28459487025169289</v>
      </c>
      <c r="FE64" s="2" cm="1">
        <f t="array" ref="FE64">RSQ(TableSugarLit1!$A$2:$A$10, ( (INDEX(TableSugarLit1!$B$2:$OK$10,0,MATCH(Heatmap!FE$1,TableSugarLit1!$B$1:$OK$1,0)))/(INDEX(TableSugarLit1!$B$2:$OK$10,0,MATCH(Heatmap!$A64,TableSugarLit1!$B$1:$OK$1,0))) ))</f>
        <v>0.19676587680957794</v>
      </c>
      <c r="FF64" s="2" cm="1">
        <f t="array" ref="FF64">RSQ(TableSugarLit1!$A$2:$A$10, ( (INDEX(TableSugarLit1!$B$2:$OK$10,0,MATCH(Heatmap!FF$1,TableSugarLit1!$B$1:$OK$1,0)))/(INDEX(TableSugarLit1!$B$2:$OK$10,0,MATCH(Heatmap!$A64,TableSugarLit1!$B$1:$OK$1,0))) ))</f>
        <v>0.32676056756423033</v>
      </c>
      <c r="FG64" s="2" cm="1">
        <f t="array" ref="FG64">RSQ(TableSugarLit1!$A$2:$A$10, ( (INDEX(TableSugarLit1!$B$2:$OK$10,0,MATCH(Heatmap!FG$1,TableSugarLit1!$B$1:$OK$1,0)))/(INDEX(TableSugarLit1!$B$2:$OK$10,0,MATCH(Heatmap!$A64,TableSugarLit1!$B$1:$OK$1,0))) ))</f>
        <v>0.4715275583060764</v>
      </c>
      <c r="FH64" s="2" cm="1">
        <f t="array" ref="FH64">RSQ(TableSugarLit1!$A$2:$A$10, ( (INDEX(TableSugarLit1!$B$2:$OK$10,0,MATCH(Heatmap!FH$1,TableSugarLit1!$B$1:$OK$1,0)))/(INDEX(TableSugarLit1!$B$2:$OK$10,0,MATCH(Heatmap!$A64,TableSugarLit1!$B$1:$OK$1,0))) ))</f>
        <v>0.60671160883920938</v>
      </c>
      <c r="FI64" s="2" cm="1">
        <f t="array" ref="FI64">RSQ(TableSugarLit1!$A$2:$A$10, ( (INDEX(TableSugarLit1!$B$2:$OK$10,0,MATCH(Heatmap!FI$1,TableSugarLit1!$B$1:$OK$1,0)))/(INDEX(TableSugarLit1!$B$2:$OK$10,0,MATCH(Heatmap!$A64,TableSugarLit1!$B$1:$OK$1,0))) ))</f>
        <v>0.270748295541065</v>
      </c>
      <c r="FJ64" s="2" cm="1">
        <f t="array" ref="FJ64">RSQ(TableSugarLit1!$A$2:$A$10, ( (INDEX(TableSugarLit1!$B$2:$OK$10,0,MATCH(Heatmap!FJ$1,TableSugarLit1!$B$1:$OK$1,0)))/(INDEX(TableSugarLit1!$B$2:$OK$10,0,MATCH(Heatmap!$A64,TableSugarLit1!$B$1:$OK$1,0))) ))</f>
        <v>0.87599574690427717</v>
      </c>
      <c r="FK64" s="2" cm="1">
        <f t="array" ref="FK64">RSQ(TableSugarLit1!$A$2:$A$10, ( (INDEX(TableSugarLit1!$B$2:$OK$10,0,MATCH(Heatmap!FK$1,TableSugarLit1!$B$1:$OK$1,0)))/(INDEX(TableSugarLit1!$B$2:$OK$10,0,MATCH(Heatmap!$A64,TableSugarLit1!$B$1:$OK$1,0))) ))</f>
        <v>0.74474972175177112</v>
      </c>
      <c r="FL64" s="2" cm="1">
        <f t="array" ref="FL64">RSQ(TableSugarLit1!$A$2:$A$10, ( (INDEX(TableSugarLit1!$B$2:$OK$10,0,MATCH(Heatmap!FL$1,TableSugarLit1!$B$1:$OK$1,0)))/(INDEX(TableSugarLit1!$B$2:$OK$10,0,MATCH(Heatmap!$A64,TableSugarLit1!$B$1:$OK$1,0))) ))</f>
        <v>0.19373052079717734</v>
      </c>
      <c r="FM64" s="2" cm="1">
        <f t="array" ref="FM64">RSQ(TableSugarLit1!$A$2:$A$10, ( (INDEX(TableSugarLit1!$B$2:$OK$10,0,MATCH(Heatmap!FM$1,TableSugarLit1!$B$1:$OK$1,0)))/(INDEX(TableSugarLit1!$B$2:$OK$10,0,MATCH(Heatmap!$A64,TableSugarLit1!$B$1:$OK$1,0))) ))</f>
        <v>0.44735543785068127</v>
      </c>
      <c r="FN64" s="2" cm="1">
        <f t="array" ref="FN64">RSQ(TableSugarLit1!$A$2:$A$10, ( (INDEX(TableSugarLit1!$B$2:$OK$10,0,MATCH(Heatmap!FN$1,TableSugarLit1!$B$1:$OK$1,0)))/(INDEX(TableSugarLit1!$B$2:$OK$10,0,MATCH(Heatmap!$A64,TableSugarLit1!$B$1:$OK$1,0))) ))</f>
        <v>0.70292630154810876</v>
      </c>
      <c r="FO64" s="2" cm="1">
        <f t="array" ref="FO64">RSQ(TableSugarLit1!$A$2:$A$10, ( (INDEX(TableSugarLit1!$B$2:$OK$10,0,MATCH(Heatmap!FO$1,TableSugarLit1!$B$1:$OK$1,0)))/(INDEX(TableSugarLit1!$B$2:$OK$10,0,MATCH(Heatmap!$A64,TableSugarLit1!$B$1:$OK$1,0))) ))</f>
        <v>0.4828148515230985</v>
      </c>
      <c r="FP64" s="2" cm="1">
        <f t="array" ref="FP64">RSQ(TableSugarLit1!$A$2:$A$10, ( (INDEX(TableSugarLit1!$B$2:$OK$10,0,MATCH(Heatmap!FP$1,TableSugarLit1!$B$1:$OK$1,0)))/(INDEX(TableSugarLit1!$B$2:$OK$10,0,MATCH(Heatmap!$A64,TableSugarLit1!$B$1:$OK$1,0))) ))</f>
        <v>1.2049421893080158E-2</v>
      </c>
      <c r="FQ64" s="2" cm="1">
        <f t="array" ref="FQ64">RSQ(TableSugarLit1!$A$2:$A$10, ( (INDEX(TableSugarLit1!$B$2:$OK$10,0,MATCH(Heatmap!FQ$1,TableSugarLit1!$B$1:$OK$1,0)))/(INDEX(TableSugarLit1!$B$2:$OK$10,0,MATCH(Heatmap!$A64,TableSugarLit1!$B$1:$OK$1,0))) ))</f>
        <v>0.30662221741526574</v>
      </c>
      <c r="FR64" s="2" cm="1">
        <f t="array" ref="FR64">RSQ(TableSugarLit1!$A$2:$A$10, ( (INDEX(TableSugarLit1!$B$2:$OK$10,0,MATCH(Heatmap!FR$1,TableSugarLit1!$B$1:$OK$1,0)))/(INDEX(TableSugarLit1!$B$2:$OK$10,0,MATCH(Heatmap!$A64,TableSugarLit1!$B$1:$OK$1,0))) ))</f>
        <v>0.24190241315649608</v>
      </c>
      <c r="FS64" s="2" cm="1">
        <f t="array" ref="FS64">RSQ(TableSugarLit1!$A$2:$A$10, ( (INDEX(TableSugarLit1!$B$2:$OK$10,0,MATCH(Heatmap!FS$1,TableSugarLit1!$B$1:$OK$1,0)))/(INDEX(TableSugarLit1!$B$2:$OK$10,0,MATCH(Heatmap!$A64,TableSugarLit1!$B$1:$OK$1,0))) ))</f>
        <v>0.52678158861284341</v>
      </c>
      <c r="FT64" s="2" cm="1">
        <f t="array" ref="FT64">RSQ(TableSugarLit1!$A$2:$A$10, ( (INDEX(TableSugarLit1!$B$2:$OK$10,0,MATCH(Heatmap!FT$1,TableSugarLit1!$B$1:$OK$1,0)))/(INDEX(TableSugarLit1!$B$2:$OK$10,0,MATCH(Heatmap!$A64,TableSugarLit1!$B$1:$OK$1,0))) ))</f>
        <v>0.47466851838839202</v>
      </c>
      <c r="FU64" s="2" cm="1">
        <f t="array" ref="FU64">RSQ(TableSugarLit1!$A$2:$A$10, ( (INDEX(TableSugarLit1!$B$2:$OK$10,0,MATCH(Heatmap!FU$1,TableSugarLit1!$B$1:$OK$1,0)))/(INDEX(TableSugarLit1!$B$2:$OK$10,0,MATCH(Heatmap!$A64,TableSugarLit1!$B$1:$OK$1,0))) ))</f>
        <v>0.42117785043103489</v>
      </c>
      <c r="FV64" s="2" cm="1">
        <f t="array" ref="FV64">RSQ(TableSugarLit1!$A$2:$A$10, ( (INDEX(TableSugarLit1!$B$2:$OK$10,0,MATCH(Heatmap!FV$1,TableSugarLit1!$B$1:$OK$1,0)))/(INDEX(TableSugarLit1!$B$2:$OK$10,0,MATCH(Heatmap!$A64,TableSugarLit1!$B$1:$OK$1,0))) ))</f>
        <v>0.51092040703039077</v>
      </c>
      <c r="FW64" s="2" cm="1">
        <f t="array" ref="FW64">RSQ(TableSugarLit1!$A$2:$A$10, ( (INDEX(TableSugarLit1!$B$2:$OK$10,0,MATCH(Heatmap!FW$1,TableSugarLit1!$B$1:$OK$1,0)))/(INDEX(TableSugarLit1!$B$2:$OK$10,0,MATCH(Heatmap!$A64,TableSugarLit1!$B$1:$OK$1,0))) ))</f>
        <v>0.22123692976638509</v>
      </c>
      <c r="FX64" s="2" cm="1">
        <f t="array" ref="FX64">RSQ(TableSugarLit1!$A$2:$A$10, ( (INDEX(TableSugarLit1!$B$2:$OK$10,0,MATCH(Heatmap!FX$1,TableSugarLit1!$B$1:$OK$1,0)))/(INDEX(TableSugarLit1!$B$2:$OK$10,0,MATCH(Heatmap!$A64,TableSugarLit1!$B$1:$OK$1,0))) ))</f>
        <v>0.53850673941429716</v>
      </c>
      <c r="FY64" s="2" cm="1">
        <f t="array" ref="FY64">RSQ(TableSugarLit1!$A$2:$A$10, ( (INDEX(TableSugarLit1!$B$2:$OK$10,0,MATCH(Heatmap!FY$1,TableSugarLit1!$B$1:$OK$1,0)))/(INDEX(TableSugarLit1!$B$2:$OK$10,0,MATCH(Heatmap!$A64,TableSugarLit1!$B$1:$OK$1,0))) ))</f>
        <v>7.6996613256234872E-2</v>
      </c>
      <c r="FZ64" s="2" cm="1">
        <f t="array" ref="FZ64">RSQ(TableSugarLit1!$A$2:$A$10, ( (INDEX(TableSugarLit1!$B$2:$OK$10,0,MATCH(Heatmap!FZ$1,TableSugarLit1!$B$1:$OK$1,0)))/(INDEX(TableSugarLit1!$B$2:$OK$10,0,MATCH(Heatmap!$A64,TableSugarLit1!$B$1:$OK$1,0))) ))</f>
        <v>0.40054261724304746</v>
      </c>
      <c r="GA64" s="2" cm="1">
        <f t="array" ref="GA64">RSQ(TableSugarLit1!$A$2:$A$10, ( (INDEX(TableSugarLit1!$B$2:$OK$10,0,MATCH(Heatmap!GA$1,TableSugarLit1!$B$1:$OK$1,0)))/(INDEX(TableSugarLit1!$B$2:$OK$10,0,MATCH(Heatmap!$A64,TableSugarLit1!$B$1:$OK$1,0))) ))</f>
        <v>0.37520565044737564</v>
      </c>
      <c r="GB64" s="2" cm="1">
        <f t="array" ref="GB64">RSQ(TableSugarLit1!$A$2:$A$10, ( (INDEX(TableSugarLit1!$B$2:$OK$10,0,MATCH(Heatmap!GB$1,TableSugarLit1!$B$1:$OK$1,0)))/(INDEX(TableSugarLit1!$B$2:$OK$10,0,MATCH(Heatmap!$A64,TableSugarLit1!$B$1:$OK$1,0))) ))</f>
        <v>0.13906443951834913</v>
      </c>
      <c r="GC64" s="2" cm="1">
        <f t="array" ref="GC64">RSQ(TableSugarLit1!$A$2:$A$10, ( (INDEX(TableSugarLit1!$B$2:$OK$10,0,MATCH(Heatmap!GC$1,TableSugarLit1!$B$1:$OK$1,0)))/(INDEX(TableSugarLit1!$B$2:$OK$10,0,MATCH(Heatmap!$A64,TableSugarLit1!$B$1:$OK$1,0))) ))</f>
        <v>7.6651779713478224E-2</v>
      </c>
      <c r="GD64" s="2" cm="1">
        <f t="array" ref="GD64">RSQ(TableSugarLit1!$A$2:$A$10, ( (INDEX(TableSugarLit1!$B$2:$OK$10,0,MATCH(Heatmap!GD$1,TableSugarLit1!$B$1:$OK$1,0)))/(INDEX(TableSugarLit1!$B$2:$OK$10,0,MATCH(Heatmap!$A64,TableSugarLit1!$B$1:$OK$1,0))) ))</f>
        <v>0.75402147782543782</v>
      </c>
      <c r="GE64" s="2" cm="1">
        <f t="array" ref="GE64">RSQ(TableSugarLit1!$A$2:$A$10, ( (INDEX(TableSugarLit1!$B$2:$OK$10,0,MATCH(Heatmap!GE$1,TableSugarLit1!$B$1:$OK$1,0)))/(INDEX(TableSugarLit1!$B$2:$OK$10,0,MATCH(Heatmap!$A64,TableSugarLit1!$B$1:$OK$1,0))) ))</f>
        <v>0.69251776032951717</v>
      </c>
      <c r="GF64" s="2" cm="1">
        <f t="array" ref="GF64">RSQ(TableSugarLit1!$A$2:$A$10, ( (INDEX(TableSugarLit1!$B$2:$OK$10,0,MATCH(Heatmap!GF$1,TableSugarLit1!$B$1:$OK$1,0)))/(INDEX(TableSugarLit1!$B$2:$OK$10,0,MATCH(Heatmap!$A64,TableSugarLit1!$B$1:$OK$1,0))) ))</f>
        <v>1.42397941422381E-2</v>
      </c>
      <c r="GG64" s="2" cm="1">
        <f t="array" ref="GG64">RSQ(TableSugarLit1!$A$2:$A$10, ( (INDEX(TableSugarLit1!$B$2:$OK$10,0,MATCH(Heatmap!GG$1,TableSugarLit1!$B$1:$OK$1,0)))/(INDEX(TableSugarLit1!$B$2:$OK$10,0,MATCH(Heatmap!$A64,TableSugarLit1!$B$1:$OK$1,0))) ))</f>
        <v>0.11681747493148532</v>
      </c>
      <c r="GH64" s="2" cm="1">
        <f t="array" ref="GH64">RSQ(TableSugarLit1!$A$2:$A$10, ( (INDEX(TableSugarLit1!$B$2:$OK$10,0,MATCH(Heatmap!GH$1,TableSugarLit1!$B$1:$OK$1,0)))/(INDEX(TableSugarLit1!$B$2:$OK$10,0,MATCH(Heatmap!$A64,TableSugarLit1!$B$1:$OK$1,0))) ))</f>
        <v>0.13174548448923723</v>
      </c>
      <c r="GI64" s="2" cm="1">
        <f t="array" ref="GI64">RSQ(TableSugarLit1!$A$2:$A$10, ( (INDEX(TableSugarLit1!$B$2:$OK$10,0,MATCH(Heatmap!GI$1,TableSugarLit1!$B$1:$OK$1,0)))/(INDEX(TableSugarLit1!$B$2:$OK$10,0,MATCH(Heatmap!$A64,TableSugarLit1!$B$1:$OK$1,0))) ))</f>
        <v>0.31680255143370167</v>
      </c>
      <c r="GJ64" s="2" cm="1">
        <f t="array" ref="GJ64">RSQ(TableSugarLit1!$A$2:$A$10, ( (INDEX(TableSugarLit1!$B$2:$OK$10,0,MATCH(Heatmap!GJ$1,TableSugarLit1!$B$1:$OK$1,0)))/(INDEX(TableSugarLit1!$B$2:$OK$10,0,MATCH(Heatmap!$A64,TableSugarLit1!$B$1:$OK$1,0))) ))</f>
        <v>0.10861617302508225</v>
      </c>
      <c r="GK64" s="2" cm="1">
        <f t="array" ref="GK64">RSQ(TableSugarLit1!$A$2:$A$10, ( (INDEX(TableSugarLit1!$B$2:$OK$10,0,MATCH(Heatmap!GK$1,TableSugarLit1!$B$1:$OK$1,0)))/(INDEX(TableSugarLit1!$B$2:$OK$10,0,MATCH(Heatmap!$A64,TableSugarLit1!$B$1:$OK$1,0))) ))</f>
        <v>2.2272395593450355E-2</v>
      </c>
      <c r="GL64" s="2" cm="1">
        <f t="array" ref="GL64">RSQ(TableSugarLit1!$A$2:$A$10, ( (INDEX(TableSugarLit1!$B$2:$OK$10,0,MATCH(Heatmap!GL$1,TableSugarLit1!$B$1:$OK$1,0)))/(INDEX(TableSugarLit1!$B$2:$OK$10,0,MATCH(Heatmap!$A64,TableSugarLit1!$B$1:$OK$1,0))) ))</f>
        <v>0.19849233947245415</v>
      </c>
      <c r="GM64" s="2" cm="1">
        <f t="array" ref="GM64">RSQ(TableSugarLit1!$A$2:$A$10, ( (INDEX(TableSugarLit1!$B$2:$OK$10,0,MATCH(Heatmap!GM$1,TableSugarLit1!$B$1:$OK$1,0)))/(INDEX(TableSugarLit1!$B$2:$OK$10,0,MATCH(Heatmap!$A64,TableSugarLit1!$B$1:$OK$1,0))) ))</f>
        <v>0.18660417531805368</v>
      </c>
      <c r="GN64" s="2" cm="1">
        <f t="array" ref="GN64">RSQ(TableSugarLit1!$A$2:$A$10, ( (INDEX(TableSugarLit1!$B$2:$OK$10,0,MATCH(Heatmap!GN$1,TableSugarLit1!$B$1:$OK$1,0)))/(INDEX(TableSugarLit1!$B$2:$OK$10,0,MATCH(Heatmap!$A64,TableSugarLit1!$B$1:$OK$1,0))) ))</f>
        <v>0.21312232690369481</v>
      </c>
      <c r="GO64" s="2" cm="1">
        <f t="array" ref="GO64">RSQ(TableSugarLit1!$A$2:$A$10, ( (INDEX(TableSugarLit1!$B$2:$OK$10,0,MATCH(Heatmap!GO$1,TableSugarLit1!$B$1:$OK$1,0)))/(INDEX(TableSugarLit1!$B$2:$OK$10,0,MATCH(Heatmap!$A64,TableSugarLit1!$B$1:$OK$1,0))) ))</f>
        <v>0.23611743168663241</v>
      </c>
      <c r="GP64" s="2" cm="1">
        <f t="array" ref="GP64">RSQ(TableSugarLit1!$A$2:$A$10, ( (INDEX(TableSugarLit1!$B$2:$OK$10,0,MATCH(Heatmap!GP$1,TableSugarLit1!$B$1:$OK$1,0)))/(INDEX(TableSugarLit1!$B$2:$OK$10,0,MATCH(Heatmap!$A64,TableSugarLit1!$B$1:$OK$1,0))) ))</f>
        <v>0.38925813763788675</v>
      </c>
      <c r="GQ64" s="2" cm="1">
        <f t="array" ref="GQ64">RSQ(TableSugarLit1!$A$2:$A$10, ( (INDEX(TableSugarLit1!$B$2:$OK$10,0,MATCH(Heatmap!GQ$1,TableSugarLit1!$B$1:$OK$1,0)))/(INDEX(TableSugarLit1!$B$2:$OK$10,0,MATCH(Heatmap!$A64,TableSugarLit1!$B$1:$OK$1,0))) ))</f>
        <v>0.34199088203863798</v>
      </c>
      <c r="GR64" s="2" cm="1">
        <f t="array" ref="GR64">RSQ(TableSugarLit1!$A$2:$A$10, ( (INDEX(TableSugarLit1!$B$2:$OK$10,0,MATCH(Heatmap!GR$1,TableSugarLit1!$B$1:$OK$1,0)))/(INDEX(TableSugarLit1!$B$2:$OK$10,0,MATCH(Heatmap!$A64,TableSugarLit1!$B$1:$OK$1,0))) ))</f>
        <v>0.67397775537159665</v>
      </c>
      <c r="GS64" s="2" cm="1">
        <f t="array" ref="GS64">RSQ(TableSugarLit1!$A$2:$A$10, ( (INDEX(TableSugarLit1!$B$2:$OK$10,0,MATCH(Heatmap!GS$1,TableSugarLit1!$B$1:$OK$1,0)))/(INDEX(TableSugarLit1!$B$2:$OK$10,0,MATCH(Heatmap!$A64,TableSugarLit1!$B$1:$OK$1,0))) ))</f>
        <v>0.25538556246642363</v>
      </c>
      <c r="GT64" s="2" cm="1">
        <f t="array" ref="GT64">RSQ(TableSugarLit1!$A$2:$A$10, ( (INDEX(TableSugarLit1!$B$2:$OK$10,0,MATCH(Heatmap!GT$1,TableSugarLit1!$B$1:$OK$1,0)))/(INDEX(TableSugarLit1!$B$2:$OK$10,0,MATCH(Heatmap!$A64,TableSugarLit1!$B$1:$OK$1,0))) ))</f>
        <v>0.82269863937355581</v>
      </c>
      <c r="GU64" s="2" cm="1">
        <f t="array" ref="GU64">RSQ(TableSugarLit1!$A$2:$A$10, ( (INDEX(TableSugarLit1!$B$2:$OK$10,0,MATCH(Heatmap!GU$1,TableSugarLit1!$B$1:$OK$1,0)))/(INDEX(TableSugarLit1!$B$2:$OK$10,0,MATCH(Heatmap!$A64,TableSugarLit1!$B$1:$OK$1,0))) ))</f>
        <v>0.39907958740983096</v>
      </c>
      <c r="GV64" s="2" cm="1">
        <f t="array" ref="GV64">RSQ(TableSugarLit1!$A$2:$A$10, ( (INDEX(TableSugarLit1!$B$2:$OK$10,0,MATCH(Heatmap!GV$1,TableSugarLit1!$B$1:$OK$1,0)))/(INDEX(TableSugarLit1!$B$2:$OK$10,0,MATCH(Heatmap!$A64,TableSugarLit1!$B$1:$OK$1,0))) ))</f>
        <v>0.66061588374699032</v>
      </c>
      <c r="GW64" s="2" cm="1">
        <f t="array" ref="GW64">RSQ(TableSugarLit1!$A$2:$A$10, ( (INDEX(TableSugarLit1!$B$2:$OK$10,0,MATCH(Heatmap!GW$1,TableSugarLit1!$B$1:$OK$1,0)))/(INDEX(TableSugarLit1!$B$2:$OK$10,0,MATCH(Heatmap!$A64,TableSugarLit1!$B$1:$OK$1,0))) ))</f>
        <v>0.28274799600383321</v>
      </c>
      <c r="GX64" s="2" cm="1">
        <f t="array" ref="GX64">RSQ(TableSugarLit1!$A$2:$A$10, ( (INDEX(TableSugarLit1!$B$2:$OK$10,0,MATCH(Heatmap!GX$1,TableSugarLit1!$B$1:$OK$1,0)))/(INDEX(TableSugarLit1!$B$2:$OK$10,0,MATCH(Heatmap!$A64,TableSugarLit1!$B$1:$OK$1,0))) ))</f>
        <v>0.72652714567590559</v>
      </c>
      <c r="GY64" s="2" cm="1">
        <f t="array" ref="GY64">RSQ(TableSugarLit1!$A$2:$A$10, ( (INDEX(TableSugarLit1!$B$2:$OK$10,0,MATCH(Heatmap!GY$1,TableSugarLit1!$B$1:$OK$1,0)))/(INDEX(TableSugarLit1!$B$2:$OK$10,0,MATCH(Heatmap!$A64,TableSugarLit1!$B$1:$OK$1,0))) ))</f>
        <v>0.38388358299321829</v>
      </c>
      <c r="GZ64" s="2" cm="1">
        <f t="array" ref="GZ64">RSQ(TableSugarLit1!$A$2:$A$10, ( (INDEX(TableSugarLit1!$B$2:$OK$10,0,MATCH(Heatmap!GZ$1,TableSugarLit1!$B$1:$OK$1,0)))/(INDEX(TableSugarLit1!$B$2:$OK$10,0,MATCH(Heatmap!$A64,TableSugarLit1!$B$1:$OK$1,0))) ))</f>
        <v>0.82218721266755612</v>
      </c>
      <c r="HA64" s="2" cm="1">
        <f t="array" ref="HA64">RSQ(TableSugarLit1!$A$2:$A$10, ( (INDEX(TableSugarLit1!$B$2:$OK$10,0,MATCH(Heatmap!HA$1,TableSugarLit1!$B$1:$OK$1,0)))/(INDEX(TableSugarLit1!$B$2:$OK$10,0,MATCH(Heatmap!$A64,TableSugarLit1!$B$1:$OK$1,0))) ))</f>
        <v>0.66067572586074241</v>
      </c>
      <c r="HB64" s="2" cm="1">
        <f t="array" ref="HB64">RSQ(TableSugarLit1!$A$2:$A$10, ( (INDEX(TableSugarLit1!$B$2:$OK$10,0,MATCH(Heatmap!HB$1,TableSugarLit1!$B$1:$OK$1,0)))/(INDEX(TableSugarLit1!$B$2:$OK$10,0,MATCH(Heatmap!$A64,TableSugarLit1!$B$1:$OK$1,0))) ))</f>
        <v>0.38960052332843909</v>
      </c>
      <c r="HC64" s="2" cm="1">
        <f t="array" ref="HC64">RSQ(TableSugarLit1!$A$2:$A$10, ( (INDEX(TableSugarLit1!$B$2:$OK$10,0,MATCH(Heatmap!HC$1,TableSugarLit1!$B$1:$OK$1,0)))/(INDEX(TableSugarLit1!$B$2:$OK$10,0,MATCH(Heatmap!$A64,TableSugarLit1!$B$1:$OK$1,0))) ))</f>
        <v>0.6075812609504202</v>
      </c>
      <c r="HD64" s="2" cm="1">
        <f t="array" ref="HD64">RSQ(TableSugarLit1!$A$2:$A$10, ( (INDEX(TableSugarLit1!$B$2:$OK$10,0,MATCH(Heatmap!HD$1,TableSugarLit1!$B$1:$OK$1,0)))/(INDEX(TableSugarLit1!$B$2:$OK$10,0,MATCH(Heatmap!$A64,TableSugarLit1!$B$1:$OK$1,0))) ))</f>
        <v>0.76177682284550985</v>
      </c>
      <c r="HE64" s="2" cm="1">
        <f t="array" ref="HE64">RSQ(TableSugarLit1!$A$2:$A$10, ( (INDEX(TableSugarLit1!$B$2:$OK$10,0,MATCH(Heatmap!HE$1,TableSugarLit1!$B$1:$OK$1,0)))/(INDEX(TableSugarLit1!$B$2:$OK$10,0,MATCH(Heatmap!$A64,TableSugarLit1!$B$1:$OK$1,0))) ))</f>
        <v>0.41933993444013912</v>
      </c>
      <c r="HF64" s="2" cm="1">
        <f t="array" ref="HF64">RSQ(TableSugarLit1!$A$2:$A$10, ( (INDEX(TableSugarLit1!$B$2:$OK$10,0,MATCH(Heatmap!HF$1,TableSugarLit1!$B$1:$OK$1,0)))/(INDEX(TableSugarLit1!$B$2:$OK$10,0,MATCH(Heatmap!$A64,TableSugarLit1!$B$1:$OK$1,0))) ))</f>
        <v>0.83033492734759784</v>
      </c>
      <c r="HG64" s="2" cm="1">
        <f t="array" ref="HG64">RSQ(TableSugarLit1!$A$2:$A$10, ( (INDEX(TableSugarLit1!$B$2:$OK$10,0,MATCH(Heatmap!HG$1,TableSugarLit1!$B$1:$OK$1,0)))/(INDEX(TableSugarLit1!$B$2:$OK$10,0,MATCH(Heatmap!$A64,TableSugarLit1!$B$1:$OK$1,0))) ))</f>
        <v>0.77964089864860253</v>
      </c>
      <c r="HH64" s="2" cm="1">
        <f t="array" ref="HH64">RSQ(TableSugarLit1!$A$2:$A$10, ( (INDEX(TableSugarLit1!$B$2:$OK$10,0,MATCH(Heatmap!HH$1,TableSugarLit1!$B$1:$OK$1,0)))/(INDEX(TableSugarLit1!$B$2:$OK$10,0,MATCH(Heatmap!$A64,TableSugarLit1!$B$1:$OK$1,0))) ))</f>
        <v>0.6719353522949788</v>
      </c>
      <c r="HI64" s="2" cm="1">
        <f t="array" ref="HI64">RSQ(TableSugarLit1!$A$2:$A$10, ( (INDEX(TableSugarLit1!$B$2:$OK$10,0,MATCH(Heatmap!HI$1,TableSugarLit1!$B$1:$OK$1,0)))/(INDEX(TableSugarLit1!$B$2:$OK$10,0,MATCH(Heatmap!$A64,TableSugarLit1!$B$1:$OK$1,0))) ))</f>
        <v>0.63467954594402631</v>
      </c>
      <c r="HJ64" s="2" cm="1">
        <f t="array" ref="HJ64">RSQ(TableSugarLit1!$A$2:$A$10, ( (INDEX(TableSugarLit1!$B$2:$OK$10,0,MATCH(Heatmap!HJ$1,TableSugarLit1!$B$1:$OK$1,0)))/(INDEX(TableSugarLit1!$B$2:$OK$10,0,MATCH(Heatmap!$A64,TableSugarLit1!$B$1:$OK$1,0))) ))</f>
        <v>0.73550135291403596</v>
      </c>
      <c r="HK64" s="2" cm="1">
        <f t="array" ref="HK64">RSQ(TableSugarLit1!$A$2:$A$10, ( (INDEX(TableSugarLit1!$B$2:$OK$10,0,MATCH(Heatmap!HK$1,TableSugarLit1!$B$1:$OK$1,0)))/(INDEX(TableSugarLit1!$B$2:$OK$10,0,MATCH(Heatmap!$A64,TableSugarLit1!$B$1:$OK$1,0))) ))</f>
        <v>0.53303196696542909</v>
      </c>
      <c r="HL64" s="2" cm="1">
        <f t="array" ref="HL64">RSQ(TableSugarLit1!$A$2:$A$10, ( (INDEX(TableSugarLit1!$B$2:$OK$10,0,MATCH(Heatmap!HL$1,TableSugarLit1!$B$1:$OK$1,0)))/(INDEX(TableSugarLit1!$B$2:$OK$10,0,MATCH(Heatmap!$A64,TableSugarLit1!$B$1:$OK$1,0))) ))</f>
        <v>0.7310082501656836</v>
      </c>
      <c r="HM64" s="2" cm="1">
        <f t="array" ref="HM64">RSQ(TableSugarLit1!$A$2:$A$10, ( (INDEX(TableSugarLit1!$B$2:$OK$10,0,MATCH(Heatmap!HM$1,TableSugarLit1!$B$1:$OK$1,0)))/(INDEX(TableSugarLit1!$B$2:$OK$10,0,MATCH(Heatmap!$A64,TableSugarLit1!$B$1:$OK$1,0))) ))</f>
        <v>0.40905847614621366</v>
      </c>
      <c r="HN64" s="2" cm="1">
        <f t="array" ref="HN64">RSQ(TableSugarLit1!$A$2:$A$10, ( (INDEX(TableSugarLit1!$B$2:$OK$10,0,MATCH(Heatmap!HN$1,TableSugarLit1!$B$1:$OK$1,0)))/(INDEX(TableSugarLit1!$B$2:$OK$10,0,MATCH(Heatmap!$A64,TableSugarLit1!$B$1:$OK$1,0))) ))</f>
        <v>0.64834382706171756</v>
      </c>
      <c r="HO64" s="2" cm="1">
        <f t="array" ref="HO64">RSQ(TableSugarLit1!$A$2:$A$10, ( (INDEX(TableSugarLit1!$B$2:$OK$10,0,MATCH(Heatmap!HO$1,TableSugarLit1!$B$1:$OK$1,0)))/(INDEX(TableSugarLit1!$B$2:$OK$10,0,MATCH(Heatmap!$A64,TableSugarLit1!$B$1:$OK$1,0))) ))</f>
        <v>0.60255710560036868</v>
      </c>
      <c r="HP64" s="2" cm="1">
        <f t="array" ref="HP64">RSQ(TableSugarLit1!$A$2:$A$10, ( (INDEX(TableSugarLit1!$B$2:$OK$10,0,MATCH(Heatmap!HP$1,TableSugarLit1!$B$1:$OK$1,0)))/(INDEX(TableSugarLit1!$B$2:$OK$10,0,MATCH(Heatmap!$A64,TableSugarLit1!$B$1:$OK$1,0))) ))</f>
        <v>0.21193950143209847</v>
      </c>
      <c r="HQ64" s="2" cm="1">
        <f t="array" ref="HQ64">RSQ(TableSugarLit1!$A$2:$A$10, ( (INDEX(TableSugarLit1!$B$2:$OK$10,0,MATCH(Heatmap!HQ$1,TableSugarLit1!$B$1:$OK$1,0)))/(INDEX(TableSugarLit1!$B$2:$OK$10,0,MATCH(Heatmap!$A64,TableSugarLit1!$B$1:$OK$1,0))) ))</f>
        <v>0.54999114749897515</v>
      </c>
      <c r="HR64" s="2" cm="1">
        <f t="array" ref="HR64">RSQ(TableSugarLit1!$A$2:$A$10, ( (INDEX(TableSugarLit1!$B$2:$OK$10,0,MATCH(Heatmap!HR$1,TableSugarLit1!$B$1:$OK$1,0)))/(INDEX(TableSugarLit1!$B$2:$OK$10,0,MATCH(Heatmap!$A64,TableSugarLit1!$B$1:$OK$1,0))) ))</f>
        <v>0.82248709829740707</v>
      </c>
      <c r="HS64" s="2" cm="1">
        <f t="array" ref="HS64">RSQ(TableSugarLit1!$A$2:$A$10, ( (INDEX(TableSugarLit1!$B$2:$OK$10,0,MATCH(Heatmap!HS$1,TableSugarLit1!$B$1:$OK$1,0)))/(INDEX(TableSugarLit1!$B$2:$OK$10,0,MATCH(Heatmap!$A64,TableSugarLit1!$B$1:$OK$1,0))) ))</f>
        <v>0.60191977320312895</v>
      </c>
      <c r="HT64" s="2" cm="1">
        <f t="array" ref="HT64">RSQ(TableSugarLit1!$A$2:$A$10, ( (INDEX(TableSugarLit1!$B$2:$OK$10,0,MATCH(Heatmap!HT$1,TableSugarLit1!$B$1:$OK$1,0)))/(INDEX(TableSugarLit1!$B$2:$OK$10,0,MATCH(Heatmap!$A64,TableSugarLit1!$B$1:$OK$1,0))) ))</f>
        <v>0.64791319456686669</v>
      </c>
      <c r="HU64" s="2" cm="1">
        <f t="array" ref="HU64">RSQ(TableSugarLit1!$A$2:$A$10, ( (INDEX(TableSugarLit1!$B$2:$OK$10,0,MATCH(Heatmap!HU$1,TableSugarLit1!$B$1:$OK$1,0)))/(INDEX(TableSugarLit1!$B$2:$OK$10,0,MATCH(Heatmap!$A64,TableSugarLit1!$B$1:$OK$1,0))) ))</f>
        <v>0.67674306519350425</v>
      </c>
      <c r="HV64" s="2" cm="1">
        <f t="array" ref="HV64">RSQ(TableSugarLit1!$A$2:$A$10, ( (INDEX(TableSugarLit1!$B$2:$OK$10,0,MATCH(Heatmap!HV$1,TableSugarLit1!$B$1:$OK$1,0)))/(INDEX(TableSugarLit1!$B$2:$OK$10,0,MATCH(Heatmap!$A64,TableSugarLit1!$B$1:$OK$1,0))) ))</f>
        <v>0.54729070101666721</v>
      </c>
      <c r="HW64" s="2" cm="1">
        <f t="array" ref="HW64">RSQ(TableSugarLit1!$A$2:$A$10, ( (INDEX(TableSugarLit1!$B$2:$OK$10,0,MATCH(Heatmap!HW$1,TableSugarLit1!$B$1:$OK$1,0)))/(INDEX(TableSugarLit1!$B$2:$OK$10,0,MATCH(Heatmap!$A64,TableSugarLit1!$B$1:$OK$1,0))) ))</f>
        <v>0.36581458170949099</v>
      </c>
      <c r="HX64" s="2" cm="1">
        <f t="array" ref="HX64">RSQ(TableSugarLit1!$A$2:$A$10, ( (INDEX(TableSugarLit1!$B$2:$OK$10,0,MATCH(Heatmap!HX$1,TableSugarLit1!$B$1:$OK$1,0)))/(INDEX(TableSugarLit1!$B$2:$OK$10,0,MATCH(Heatmap!$A64,TableSugarLit1!$B$1:$OK$1,0))) ))</f>
        <v>0.45301082488239708</v>
      </c>
      <c r="HY64" s="2" cm="1">
        <f t="array" ref="HY64">RSQ(TableSugarLit1!$A$2:$A$10, ( (INDEX(TableSugarLit1!$B$2:$OK$10,0,MATCH(Heatmap!HY$1,TableSugarLit1!$B$1:$OK$1,0)))/(INDEX(TableSugarLit1!$B$2:$OK$10,0,MATCH(Heatmap!$A64,TableSugarLit1!$B$1:$OK$1,0))) ))</f>
        <v>0.3610388123032765</v>
      </c>
      <c r="HZ64" s="2" cm="1">
        <f t="array" ref="HZ64">RSQ(TableSugarLit1!$A$2:$A$10, ( (INDEX(TableSugarLit1!$B$2:$OK$10,0,MATCH(Heatmap!HZ$1,TableSugarLit1!$B$1:$OK$1,0)))/(INDEX(TableSugarLit1!$B$2:$OK$10,0,MATCH(Heatmap!$A64,TableSugarLit1!$B$1:$OK$1,0))) ))</f>
        <v>0.75489926034515442</v>
      </c>
      <c r="IA64" s="2" cm="1">
        <f t="array" ref="IA64">RSQ(TableSugarLit1!$A$2:$A$10, ( (INDEX(TableSugarLit1!$B$2:$OK$10,0,MATCH(Heatmap!IA$1,TableSugarLit1!$B$1:$OK$1,0)))/(INDEX(TableSugarLit1!$B$2:$OK$10,0,MATCH(Heatmap!$A64,TableSugarLit1!$B$1:$OK$1,0))) ))</f>
        <v>0.47095191069761588</v>
      </c>
      <c r="IB64" s="2" cm="1">
        <f t="array" ref="IB64">RSQ(TableSugarLit1!$A$2:$A$10, ( (INDEX(TableSugarLit1!$B$2:$OK$10,0,MATCH(Heatmap!IB$1,TableSugarLit1!$B$1:$OK$1,0)))/(INDEX(TableSugarLit1!$B$2:$OK$10,0,MATCH(Heatmap!$A64,TableSugarLit1!$B$1:$OK$1,0))) ))</f>
        <v>0.7106224649830527</v>
      </c>
      <c r="IC64" s="2" cm="1">
        <f t="array" ref="IC64">RSQ(TableSugarLit1!$A$2:$A$10, ( (INDEX(TableSugarLit1!$B$2:$OK$10,0,MATCH(Heatmap!IC$1,TableSugarLit1!$B$1:$OK$1,0)))/(INDEX(TableSugarLit1!$B$2:$OK$10,0,MATCH(Heatmap!$A64,TableSugarLit1!$B$1:$OK$1,0))) ))</f>
        <v>0.33031652205025769</v>
      </c>
      <c r="ID64" s="2" cm="1">
        <f t="array" ref="ID64">RSQ(TableSugarLit1!$A$2:$A$10, ( (INDEX(TableSugarLit1!$B$2:$OK$10,0,MATCH(Heatmap!ID$1,TableSugarLit1!$B$1:$OK$1,0)))/(INDEX(TableSugarLit1!$B$2:$OK$10,0,MATCH(Heatmap!$A64,TableSugarLit1!$B$1:$OK$1,0))) ))</f>
        <v>0.72465006710211777</v>
      </c>
      <c r="IE64" s="2" cm="1">
        <f t="array" ref="IE64">RSQ(TableSugarLit1!$A$2:$A$10, ( (INDEX(TableSugarLit1!$B$2:$OK$10,0,MATCH(Heatmap!IE$1,TableSugarLit1!$B$1:$OK$1,0)))/(INDEX(TableSugarLit1!$B$2:$OK$10,0,MATCH(Heatmap!$A64,TableSugarLit1!$B$1:$OK$1,0))) ))</f>
        <v>0.36763533572105711</v>
      </c>
      <c r="IF64" s="2" cm="1">
        <f t="array" ref="IF64">RSQ(TableSugarLit1!$A$2:$A$10, ( (INDEX(TableSugarLit1!$B$2:$OK$10,0,MATCH(Heatmap!IF$1,TableSugarLit1!$B$1:$OK$1,0)))/(INDEX(TableSugarLit1!$B$2:$OK$10,0,MATCH(Heatmap!$A64,TableSugarLit1!$B$1:$OK$1,0))) ))</f>
        <v>0.37390362936048699</v>
      </c>
      <c r="IG64" s="2" cm="1">
        <f t="array" ref="IG64">RSQ(TableSugarLit1!$A$2:$A$10, ( (INDEX(TableSugarLit1!$B$2:$OK$10,0,MATCH(Heatmap!IG$1,TableSugarLit1!$B$1:$OK$1,0)))/(INDEX(TableSugarLit1!$B$2:$OK$10,0,MATCH(Heatmap!$A64,TableSugarLit1!$B$1:$OK$1,0))) ))</f>
        <v>0.9059502305101228</v>
      </c>
      <c r="IH64" s="2" cm="1">
        <f t="array" ref="IH64">RSQ(TableSugarLit1!$A$2:$A$10, ( (INDEX(TableSugarLit1!$B$2:$OK$10,0,MATCH(Heatmap!IH$1,TableSugarLit1!$B$1:$OK$1,0)))/(INDEX(TableSugarLit1!$B$2:$OK$10,0,MATCH(Heatmap!$A64,TableSugarLit1!$B$1:$OK$1,0))) ))</f>
        <v>0.42607717529159594</v>
      </c>
      <c r="II64" s="2" cm="1">
        <f t="array" ref="II64">RSQ(TableSugarLit1!$A$2:$A$10, ( (INDEX(TableSugarLit1!$B$2:$OK$10,0,MATCH(Heatmap!II$1,TableSugarLit1!$B$1:$OK$1,0)))/(INDEX(TableSugarLit1!$B$2:$OK$10,0,MATCH(Heatmap!$A64,TableSugarLit1!$B$1:$OK$1,0))) ))</f>
        <v>0.70551394668916434</v>
      </c>
      <c r="IJ64" s="2" cm="1">
        <f t="array" ref="IJ64">RSQ(TableSugarLit1!$A$2:$A$10, ( (INDEX(TableSugarLit1!$B$2:$OK$10,0,MATCH(Heatmap!IJ$1,TableSugarLit1!$B$1:$OK$1,0)))/(INDEX(TableSugarLit1!$B$2:$OK$10,0,MATCH(Heatmap!$A64,TableSugarLit1!$B$1:$OK$1,0))) ))</f>
        <v>0.56162724007052001</v>
      </c>
      <c r="IK64" s="2" cm="1">
        <f t="array" ref="IK64">RSQ(TableSugarLit1!$A$2:$A$10, ( (INDEX(TableSugarLit1!$B$2:$OK$10,0,MATCH(Heatmap!IK$1,TableSugarLit1!$B$1:$OK$1,0)))/(INDEX(TableSugarLit1!$B$2:$OK$10,0,MATCH(Heatmap!$A64,TableSugarLit1!$B$1:$OK$1,0))) ))</f>
        <v>0.58211564809961347</v>
      </c>
      <c r="IL64" s="2" cm="1">
        <f t="array" ref="IL64">RSQ(TableSugarLit1!$A$2:$A$10, ( (INDEX(TableSugarLit1!$B$2:$OK$10,0,MATCH(Heatmap!IL$1,TableSugarLit1!$B$1:$OK$1,0)))/(INDEX(TableSugarLit1!$B$2:$OK$10,0,MATCH(Heatmap!$A64,TableSugarLit1!$B$1:$OK$1,0))) ))</f>
        <v>0.73718621082487068</v>
      </c>
      <c r="IM64" s="2" cm="1">
        <f t="array" ref="IM64">RSQ(TableSugarLit1!$A$2:$A$10, ( (INDEX(TableSugarLit1!$B$2:$OK$10,0,MATCH(Heatmap!IM$1,TableSugarLit1!$B$1:$OK$1,0)))/(INDEX(TableSugarLit1!$B$2:$OK$10,0,MATCH(Heatmap!$A64,TableSugarLit1!$B$1:$OK$1,0))) ))</f>
        <v>0.45639761848621102</v>
      </c>
      <c r="IN64" s="2" cm="1">
        <f t="array" ref="IN64">RSQ(TableSugarLit1!$A$2:$A$10, ( (INDEX(TableSugarLit1!$B$2:$OK$10,0,MATCH(Heatmap!IN$1,TableSugarLit1!$B$1:$OK$1,0)))/(INDEX(TableSugarLit1!$B$2:$OK$10,0,MATCH(Heatmap!$A64,TableSugarLit1!$B$1:$OK$1,0))) ))</f>
        <v>0.51950988013464605</v>
      </c>
      <c r="IO64" s="2" cm="1">
        <f t="array" ref="IO64">RSQ(TableSugarLit1!$A$2:$A$10, ( (INDEX(TableSugarLit1!$B$2:$OK$10,0,MATCH(Heatmap!IO$1,TableSugarLit1!$B$1:$OK$1,0)))/(INDEX(TableSugarLit1!$B$2:$OK$10,0,MATCH(Heatmap!$A64,TableSugarLit1!$B$1:$OK$1,0))) ))</f>
        <v>0.26903396856155981</v>
      </c>
      <c r="IP64" s="2" cm="1">
        <f t="array" ref="IP64">RSQ(TableSugarLit1!$A$2:$A$10, ( (INDEX(TableSugarLit1!$B$2:$OK$10,0,MATCH(Heatmap!IP$1,TableSugarLit1!$B$1:$OK$1,0)))/(INDEX(TableSugarLit1!$B$2:$OK$10,0,MATCH(Heatmap!$A64,TableSugarLit1!$B$1:$OK$1,0))) ))</f>
        <v>0.60339946694829039</v>
      </c>
      <c r="IQ64" s="2" cm="1">
        <f t="array" ref="IQ64">RSQ(TableSugarLit1!$A$2:$A$10, ( (INDEX(TableSugarLit1!$B$2:$OK$10,0,MATCH(Heatmap!IQ$1,TableSugarLit1!$B$1:$OK$1,0)))/(INDEX(TableSugarLit1!$B$2:$OK$10,0,MATCH(Heatmap!$A64,TableSugarLit1!$B$1:$OK$1,0))) ))</f>
        <v>0.61116148296669415</v>
      </c>
      <c r="IR64" s="2" cm="1">
        <f t="array" ref="IR64">RSQ(TableSugarLit1!$A$2:$A$10, ( (INDEX(TableSugarLit1!$B$2:$OK$10,0,MATCH(Heatmap!IR$1,TableSugarLit1!$B$1:$OK$1,0)))/(INDEX(TableSugarLit1!$B$2:$OK$10,0,MATCH(Heatmap!$A64,TableSugarLit1!$B$1:$OK$1,0))) ))</f>
        <v>0.48619221840109239</v>
      </c>
      <c r="IS64" s="2" cm="1">
        <f t="array" ref="IS64">RSQ(TableSugarLit1!$A$2:$A$10, ( (INDEX(TableSugarLit1!$B$2:$OK$10,0,MATCH(Heatmap!IS$1,TableSugarLit1!$B$1:$OK$1,0)))/(INDEX(TableSugarLit1!$B$2:$OK$10,0,MATCH(Heatmap!$A64,TableSugarLit1!$B$1:$OK$1,0))) ))</f>
        <v>0.43804807314690902</v>
      </c>
      <c r="IT64" s="2" cm="1">
        <f t="array" ref="IT64">RSQ(TableSugarLit1!$A$2:$A$10, ( (INDEX(TableSugarLit1!$B$2:$OK$10,0,MATCH(Heatmap!IT$1,TableSugarLit1!$B$1:$OK$1,0)))/(INDEX(TableSugarLit1!$B$2:$OK$10,0,MATCH(Heatmap!$A64,TableSugarLit1!$B$1:$OK$1,0))) ))</f>
        <v>0.53150464708004841</v>
      </c>
      <c r="IU64" s="2" cm="1">
        <f t="array" ref="IU64">RSQ(TableSugarLit1!$A$2:$A$10, ( (INDEX(TableSugarLit1!$B$2:$OK$10,0,MATCH(Heatmap!IU$1,TableSugarLit1!$B$1:$OK$1,0)))/(INDEX(TableSugarLit1!$B$2:$OK$10,0,MATCH(Heatmap!$A64,TableSugarLit1!$B$1:$OK$1,0))) ))</f>
        <v>0.56446242215341913</v>
      </c>
      <c r="IV64" s="2" cm="1">
        <f t="array" ref="IV64">RSQ(TableSugarLit1!$A$2:$A$10, ( (INDEX(TableSugarLit1!$B$2:$OK$10,0,MATCH(Heatmap!IV$1,TableSugarLit1!$B$1:$OK$1,0)))/(INDEX(TableSugarLit1!$B$2:$OK$10,0,MATCH(Heatmap!$A64,TableSugarLit1!$B$1:$OK$1,0))) ))</f>
        <v>0.49690950963760194</v>
      </c>
      <c r="IW64" s="2" cm="1">
        <f t="array" ref="IW64">RSQ(TableSugarLit1!$A$2:$A$10, ( (INDEX(TableSugarLit1!$B$2:$OK$10,0,MATCH(Heatmap!IW$1,TableSugarLit1!$B$1:$OK$1,0)))/(INDEX(TableSugarLit1!$B$2:$OK$10,0,MATCH(Heatmap!$A64,TableSugarLit1!$B$1:$OK$1,0))) ))</f>
        <v>0.37418078618177864</v>
      </c>
      <c r="IX64" s="2" cm="1">
        <f t="array" ref="IX64">RSQ(TableSugarLit1!$A$2:$A$10, ( (INDEX(TableSugarLit1!$B$2:$OK$10,0,MATCH(Heatmap!IX$1,TableSugarLit1!$B$1:$OK$1,0)))/(INDEX(TableSugarLit1!$B$2:$OK$10,0,MATCH(Heatmap!$A64,TableSugarLit1!$B$1:$OK$1,0))) ))</f>
        <v>0.21985295191072057</v>
      </c>
      <c r="IY64" s="2" cm="1">
        <f t="array" ref="IY64">RSQ(TableSugarLit1!$A$2:$A$10, ( (INDEX(TableSugarLit1!$B$2:$OK$10,0,MATCH(Heatmap!IY$1,TableSugarLit1!$B$1:$OK$1,0)))/(INDEX(TableSugarLit1!$B$2:$OK$10,0,MATCH(Heatmap!$A64,TableSugarLit1!$B$1:$OK$1,0))) ))</f>
        <v>0.58908722919987211</v>
      </c>
      <c r="IZ64" s="2" cm="1">
        <f t="array" ref="IZ64">RSQ(TableSugarLit1!$A$2:$A$10, ( (INDEX(TableSugarLit1!$B$2:$OK$10,0,MATCH(Heatmap!IZ$1,TableSugarLit1!$B$1:$OK$1,0)))/(INDEX(TableSugarLit1!$B$2:$OK$10,0,MATCH(Heatmap!$A64,TableSugarLit1!$B$1:$OK$1,0))) ))</f>
        <v>0.40812103628700569</v>
      </c>
      <c r="JA64" s="2" cm="1">
        <f t="array" ref="JA64">RSQ(TableSugarLit1!$A$2:$A$10, ( (INDEX(TableSugarLit1!$B$2:$OK$10,0,MATCH(Heatmap!JA$1,TableSugarLit1!$B$1:$OK$1,0)))/(INDEX(TableSugarLit1!$B$2:$OK$10,0,MATCH(Heatmap!$A64,TableSugarLit1!$B$1:$OK$1,0))) ))</f>
        <v>0.59529028841062537</v>
      </c>
      <c r="JB64" s="2" cm="1">
        <f t="array" ref="JB64">RSQ(TableSugarLit1!$A$2:$A$10, ( (INDEX(TableSugarLit1!$B$2:$OK$10,0,MATCH(Heatmap!JB$1,TableSugarLit1!$B$1:$OK$1,0)))/(INDEX(TableSugarLit1!$B$2:$OK$10,0,MATCH(Heatmap!$A64,TableSugarLit1!$B$1:$OK$1,0))) ))</f>
        <v>0.85972693940518286</v>
      </c>
      <c r="JC64" s="2" cm="1">
        <f t="array" ref="JC64">RSQ(TableSugarLit1!$A$2:$A$10, ( (INDEX(TableSugarLit1!$B$2:$OK$10,0,MATCH(Heatmap!JC$1,TableSugarLit1!$B$1:$OK$1,0)))/(INDEX(TableSugarLit1!$B$2:$OK$10,0,MATCH(Heatmap!$A64,TableSugarLit1!$B$1:$OK$1,0))) ))</f>
        <v>0.42057122850730871</v>
      </c>
      <c r="JD64" s="2" cm="1">
        <f t="array" ref="JD64">RSQ(TableSugarLit1!$A$2:$A$10, ( (INDEX(TableSugarLit1!$B$2:$OK$10,0,MATCH(Heatmap!JD$1,TableSugarLit1!$B$1:$OK$1,0)))/(INDEX(TableSugarLit1!$B$2:$OK$10,0,MATCH(Heatmap!$A64,TableSugarLit1!$B$1:$OK$1,0))) ))</f>
        <v>0.58926870946223253</v>
      </c>
      <c r="JE64" s="2" cm="1">
        <f t="array" ref="JE64">RSQ(TableSugarLit1!$A$2:$A$10, ( (INDEX(TableSugarLit1!$B$2:$OK$10,0,MATCH(Heatmap!JE$1,TableSugarLit1!$B$1:$OK$1,0)))/(INDEX(TableSugarLit1!$B$2:$OK$10,0,MATCH(Heatmap!$A64,TableSugarLit1!$B$1:$OK$1,0))) ))</f>
        <v>0.46746154448631766</v>
      </c>
      <c r="JF64" s="2" cm="1">
        <f t="array" ref="JF64">RSQ(TableSugarLit1!$A$2:$A$10, ( (INDEX(TableSugarLit1!$B$2:$OK$10,0,MATCH(Heatmap!JF$1,TableSugarLit1!$B$1:$OK$1,0)))/(INDEX(TableSugarLit1!$B$2:$OK$10,0,MATCH(Heatmap!$A64,TableSugarLit1!$B$1:$OK$1,0))) ))</f>
        <v>0.53406348307780194</v>
      </c>
      <c r="JG64" s="2" cm="1">
        <f t="array" ref="JG64">RSQ(TableSugarLit1!$A$2:$A$10, ( (INDEX(TableSugarLit1!$B$2:$OK$10,0,MATCH(Heatmap!JG$1,TableSugarLit1!$B$1:$OK$1,0)))/(INDEX(TableSugarLit1!$B$2:$OK$10,0,MATCH(Heatmap!$A64,TableSugarLit1!$B$1:$OK$1,0))) ))</f>
        <v>0.3445528124336929</v>
      </c>
      <c r="JH64" s="2" cm="1">
        <f t="array" ref="JH64">RSQ(TableSugarLit1!$A$2:$A$10, ( (INDEX(TableSugarLit1!$B$2:$OK$10,0,MATCH(Heatmap!JH$1,TableSugarLit1!$B$1:$OK$1,0)))/(INDEX(TableSugarLit1!$B$2:$OK$10,0,MATCH(Heatmap!$A64,TableSugarLit1!$B$1:$OK$1,0))) ))</f>
        <v>0.34755845331091478</v>
      </c>
      <c r="JI64" s="2" cm="1">
        <f t="array" ref="JI64">RSQ(TableSugarLit1!$A$2:$A$10, ( (INDEX(TableSugarLit1!$B$2:$OK$10,0,MATCH(Heatmap!JI$1,TableSugarLit1!$B$1:$OK$1,0)))/(INDEX(TableSugarLit1!$B$2:$OK$10,0,MATCH(Heatmap!$A64,TableSugarLit1!$B$1:$OK$1,0))) ))</f>
        <v>0.47694816534961082</v>
      </c>
      <c r="JJ64" s="2" cm="1">
        <f t="array" ref="JJ64">RSQ(TableSugarLit1!$A$2:$A$10, ( (INDEX(TableSugarLit1!$B$2:$OK$10,0,MATCH(Heatmap!JJ$1,TableSugarLit1!$B$1:$OK$1,0)))/(INDEX(TableSugarLit1!$B$2:$OK$10,0,MATCH(Heatmap!$A64,TableSugarLit1!$B$1:$OK$1,0))) ))</f>
        <v>0.22048912605031729</v>
      </c>
      <c r="JK64" s="2" cm="1">
        <f t="array" ref="JK64">RSQ(TableSugarLit1!$A$2:$A$10, ( (INDEX(TableSugarLit1!$B$2:$OK$10,0,MATCH(Heatmap!JK$1,TableSugarLit1!$B$1:$OK$1,0)))/(INDEX(TableSugarLit1!$B$2:$OK$10,0,MATCH(Heatmap!$A64,TableSugarLit1!$B$1:$OK$1,0))) ))</f>
        <v>0.45486019057816879</v>
      </c>
      <c r="JL64" s="2" cm="1">
        <f t="array" ref="JL64">RSQ(TableSugarLit1!$A$2:$A$10, ( (INDEX(TableSugarLit1!$B$2:$OK$10,0,MATCH(Heatmap!JL$1,TableSugarLit1!$B$1:$OK$1,0)))/(INDEX(TableSugarLit1!$B$2:$OK$10,0,MATCH(Heatmap!$A64,TableSugarLit1!$B$1:$OK$1,0))) ))</f>
        <v>1.9416212275807403E-2</v>
      </c>
      <c r="JM64" s="2" cm="1">
        <f t="array" ref="JM64">RSQ(TableSugarLit1!$A$2:$A$10, ( (INDEX(TableSugarLit1!$B$2:$OK$10,0,MATCH(Heatmap!JM$1,TableSugarLit1!$B$1:$OK$1,0)))/(INDEX(TableSugarLit1!$B$2:$OK$10,0,MATCH(Heatmap!$A64,TableSugarLit1!$B$1:$OK$1,0))) ))</f>
        <v>7.8846588919242247E-2</v>
      </c>
      <c r="JN64" s="2" cm="1">
        <f t="array" ref="JN64">RSQ(TableSugarLit1!$A$2:$A$10, ( (INDEX(TableSugarLit1!$B$2:$OK$10,0,MATCH(Heatmap!JN$1,TableSugarLit1!$B$1:$OK$1,0)))/(INDEX(TableSugarLit1!$B$2:$OK$10,0,MATCH(Heatmap!$A64,TableSugarLit1!$B$1:$OK$1,0))) ))</f>
        <v>0.20944474420173831</v>
      </c>
      <c r="JO64" s="2" cm="1">
        <f t="array" ref="JO64">RSQ(TableSugarLit1!$A$2:$A$10, ( (INDEX(TableSugarLit1!$B$2:$OK$10,0,MATCH(Heatmap!JO$1,TableSugarLit1!$B$1:$OK$1,0)))/(INDEX(TableSugarLit1!$B$2:$OK$10,0,MATCH(Heatmap!$A64,TableSugarLit1!$B$1:$OK$1,0))) ))</f>
        <v>0.53674042120175414</v>
      </c>
      <c r="JP64" s="2" cm="1">
        <f t="array" ref="JP64">RSQ(TableSugarLit1!$A$2:$A$10, ( (INDEX(TableSugarLit1!$B$2:$OK$10,0,MATCH(Heatmap!JP$1,TableSugarLit1!$B$1:$OK$1,0)))/(INDEX(TableSugarLit1!$B$2:$OK$10,0,MATCH(Heatmap!$A64,TableSugarLit1!$B$1:$OK$1,0))) ))</f>
        <v>0.24102430955850113</v>
      </c>
      <c r="JQ64" s="2" cm="1">
        <f t="array" ref="JQ64">RSQ(TableSugarLit1!$A$2:$A$10, ( (INDEX(TableSugarLit1!$B$2:$OK$10,0,MATCH(Heatmap!JQ$1,TableSugarLit1!$B$1:$OK$1,0)))/(INDEX(TableSugarLit1!$B$2:$OK$10,0,MATCH(Heatmap!$A64,TableSugarLit1!$B$1:$OK$1,0))) ))</f>
        <v>0.25341197665193932</v>
      </c>
      <c r="JR64" s="2" cm="1">
        <f t="array" ref="JR64">RSQ(TableSugarLit1!$A$2:$A$10, ( (INDEX(TableSugarLit1!$B$2:$OK$10,0,MATCH(Heatmap!JR$1,TableSugarLit1!$B$1:$OK$1,0)))/(INDEX(TableSugarLit1!$B$2:$OK$10,0,MATCH(Heatmap!$A64,TableSugarLit1!$B$1:$OK$1,0))) ))</f>
        <v>0.62929809136187076</v>
      </c>
      <c r="JS64" s="2" cm="1">
        <f t="array" ref="JS64">RSQ(TableSugarLit1!$A$2:$A$10, ( (INDEX(TableSugarLit1!$B$2:$OK$10,0,MATCH(Heatmap!JS$1,TableSugarLit1!$B$1:$OK$1,0)))/(INDEX(TableSugarLit1!$B$2:$OK$10,0,MATCH(Heatmap!$A64,TableSugarLit1!$B$1:$OK$1,0))) ))</f>
        <v>0.52257719417742876</v>
      </c>
      <c r="JT64" s="2" cm="1">
        <f t="array" ref="JT64">RSQ(TableSugarLit1!$A$2:$A$10, ( (INDEX(TableSugarLit1!$B$2:$OK$10,0,MATCH(Heatmap!JT$1,TableSugarLit1!$B$1:$OK$1,0)))/(INDEX(TableSugarLit1!$B$2:$OK$10,0,MATCH(Heatmap!$A64,TableSugarLit1!$B$1:$OK$1,0))) ))</f>
        <v>0.21112583392960879</v>
      </c>
      <c r="JU64" s="2" cm="1">
        <f t="array" ref="JU64">RSQ(TableSugarLit1!$A$2:$A$10, ( (INDEX(TableSugarLit1!$B$2:$OK$10,0,MATCH(Heatmap!JU$1,TableSugarLit1!$B$1:$OK$1,0)))/(INDEX(TableSugarLit1!$B$2:$OK$10,0,MATCH(Heatmap!$A64,TableSugarLit1!$B$1:$OK$1,0))) ))</f>
        <v>0.35530332381424168</v>
      </c>
      <c r="JV64" s="2" cm="1">
        <f t="array" ref="JV64">RSQ(TableSugarLit1!$A$2:$A$10, ( (INDEX(TableSugarLit1!$B$2:$OK$10,0,MATCH(Heatmap!JV$1,TableSugarLit1!$B$1:$OK$1,0)))/(INDEX(TableSugarLit1!$B$2:$OK$10,0,MATCH(Heatmap!$A64,TableSugarLit1!$B$1:$OK$1,0))) ))</f>
        <v>0.49288753976822675</v>
      </c>
      <c r="JW64" s="2" cm="1">
        <f t="array" ref="JW64">RSQ(TableSugarLit1!$A$2:$A$10, ( (INDEX(TableSugarLit1!$B$2:$OK$10,0,MATCH(Heatmap!JW$1,TableSugarLit1!$B$1:$OK$1,0)))/(INDEX(TableSugarLit1!$B$2:$OK$10,0,MATCH(Heatmap!$A64,TableSugarLit1!$B$1:$OK$1,0))) ))</f>
        <v>8.0884132620783311E-2</v>
      </c>
      <c r="JX64" s="2" cm="1">
        <f t="array" ref="JX64">RSQ(TableSugarLit1!$A$2:$A$10, ( (INDEX(TableSugarLit1!$B$2:$OK$10,0,MATCH(Heatmap!JX$1,TableSugarLit1!$B$1:$OK$1,0)))/(INDEX(TableSugarLit1!$B$2:$OK$10,0,MATCH(Heatmap!$A64,TableSugarLit1!$B$1:$OK$1,0))) ))</f>
        <v>0.50039625959564249</v>
      </c>
      <c r="JY64" s="2" cm="1">
        <f t="array" ref="JY64">RSQ(TableSugarLit1!$A$2:$A$10, ( (INDEX(TableSugarLit1!$B$2:$OK$10,0,MATCH(Heatmap!JY$1,TableSugarLit1!$B$1:$OK$1,0)))/(INDEX(TableSugarLit1!$B$2:$OK$10,0,MATCH(Heatmap!$A64,TableSugarLit1!$B$1:$OK$1,0))) ))</f>
        <v>0.35639001017493976</v>
      </c>
      <c r="JZ64" s="2" cm="1">
        <f t="array" ref="JZ64">RSQ(TableSugarLit1!$A$2:$A$10, ( (INDEX(TableSugarLit1!$B$2:$OK$10,0,MATCH(Heatmap!JZ$1,TableSugarLit1!$B$1:$OK$1,0)))/(INDEX(TableSugarLit1!$B$2:$OK$10,0,MATCH(Heatmap!$A64,TableSugarLit1!$B$1:$OK$1,0))) ))</f>
        <v>0.67100088710392058</v>
      </c>
      <c r="KA64" s="2" cm="1">
        <f t="array" ref="KA64">RSQ(TableSugarLit1!$A$2:$A$10, ( (INDEX(TableSugarLit1!$B$2:$OK$10,0,MATCH(Heatmap!KA$1,TableSugarLit1!$B$1:$OK$1,0)))/(INDEX(TableSugarLit1!$B$2:$OK$10,0,MATCH(Heatmap!$A64,TableSugarLit1!$B$1:$OK$1,0))) ))</f>
        <v>0.64447440159876213</v>
      </c>
      <c r="KB64" s="2" cm="1">
        <f t="array" ref="KB64">RSQ(TableSugarLit1!$A$2:$A$10, ( (INDEX(TableSugarLit1!$B$2:$OK$10,0,MATCH(Heatmap!KB$1,TableSugarLit1!$B$1:$OK$1,0)))/(INDEX(TableSugarLit1!$B$2:$OK$10,0,MATCH(Heatmap!$A64,TableSugarLit1!$B$1:$OK$1,0))) ))</f>
        <v>0.54132424192738871</v>
      </c>
      <c r="KC64" s="2" cm="1">
        <f t="array" ref="KC64">RSQ(TableSugarLit1!$A$2:$A$10, ( (INDEX(TableSugarLit1!$B$2:$OK$10,0,MATCH(Heatmap!KC$1,TableSugarLit1!$B$1:$OK$1,0)))/(INDEX(TableSugarLit1!$B$2:$OK$10,0,MATCH(Heatmap!$A64,TableSugarLit1!$B$1:$OK$1,0))) ))</f>
        <v>0.50802732711198195</v>
      </c>
      <c r="KD64" s="2" cm="1">
        <f t="array" ref="KD64">RSQ(TableSugarLit1!$A$2:$A$10, ( (INDEX(TableSugarLit1!$B$2:$OK$10,0,MATCH(Heatmap!KD$1,TableSugarLit1!$B$1:$OK$1,0)))/(INDEX(TableSugarLit1!$B$2:$OK$10,0,MATCH(Heatmap!$A64,TableSugarLit1!$B$1:$OK$1,0))) ))</f>
        <v>0.52188082766236044</v>
      </c>
      <c r="KE64" s="2" cm="1">
        <f t="array" ref="KE64">RSQ(TableSugarLit1!$A$2:$A$10, ( (INDEX(TableSugarLit1!$B$2:$OK$10,0,MATCH(Heatmap!KE$1,TableSugarLit1!$B$1:$OK$1,0)))/(INDEX(TableSugarLit1!$B$2:$OK$10,0,MATCH(Heatmap!$A64,TableSugarLit1!$B$1:$OK$1,0))) ))</f>
        <v>0.71890526399677268</v>
      </c>
      <c r="KF64" s="2" cm="1">
        <f t="array" ref="KF64">RSQ(TableSugarLit1!$A$2:$A$10, ( (INDEX(TableSugarLit1!$B$2:$OK$10,0,MATCH(Heatmap!KF$1,TableSugarLit1!$B$1:$OK$1,0)))/(INDEX(TableSugarLit1!$B$2:$OK$10,0,MATCH(Heatmap!$A64,TableSugarLit1!$B$1:$OK$1,0))) ))</f>
        <v>0.89948593407450039</v>
      </c>
      <c r="KG64" s="2" cm="1">
        <f t="array" ref="KG64">RSQ(TableSugarLit1!$A$2:$A$10, ( (INDEX(TableSugarLit1!$B$2:$OK$10,0,MATCH(Heatmap!KG$1,TableSugarLit1!$B$1:$OK$1,0)))/(INDEX(TableSugarLit1!$B$2:$OK$10,0,MATCH(Heatmap!$A64,TableSugarLit1!$B$1:$OK$1,0))) ))</f>
        <v>0.8818929055378637</v>
      </c>
      <c r="KH64" s="2" cm="1">
        <f t="array" ref="KH64">RSQ(TableSugarLit1!$A$2:$A$10, ( (INDEX(TableSugarLit1!$B$2:$OK$10,0,MATCH(Heatmap!KH$1,TableSugarLit1!$B$1:$OK$1,0)))/(INDEX(TableSugarLit1!$B$2:$OK$10,0,MATCH(Heatmap!$A64,TableSugarLit1!$B$1:$OK$1,0))) ))</f>
        <v>0.69608417675379464</v>
      </c>
      <c r="KI64" s="2" cm="1">
        <f t="array" ref="KI64">RSQ(TableSugarLit1!$A$2:$A$10, ( (INDEX(TableSugarLit1!$B$2:$OK$10,0,MATCH(Heatmap!KI$1,TableSugarLit1!$B$1:$OK$1,0)))/(INDEX(TableSugarLit1!$B$2:$OK$10,0,MATCH(Heatmap!$A64,TableSugarLit1!$B$1:$OK$1,0))) ))</f>
        <v>0.83528008250089469</v>
      </c>
      <c r="KJ64" s="2" cm="1">
        <f t="array" ref="KJ64">RSQ(TableSugarLit1!$A$2:$A$10, ( (INDEX(TableSugarLit1!$B$2:$OK$10,0,MATCH(Heatmap!KJ$1,TableSugarLit1!$B$1:$OK$1,0)))/(INDEX(TableSugarLit1!$B$2:$OK$10,0,MATCH(Heatmap!$A64,TableSugarLit1!$B$1:$OK$1,0))) ))</f>
        <v>0.94889997431796658</v>
      </c>
      <c r="KK64" s="2" cm="1">
        <f t="array" ref="KK64">RSQ(TableSugarLit1!$A$2:$A$10, ( (INDEX(TableSugarLit1!$B$2:$OK$10,0,MATCH(Heatmap!KK$1,TableSugarLit1!$B$1:$OK$1,0)))/(INDEX(TableSugarLit1!$B$2:$OK$10,0,MATCH(Heatmap!$A64,TableSugarLit1!$B$1:$OK$1,0))) ))</f>
        <v>0.87641049723495701</v>
      </c>
      <c r="KL64" s="2" cm="1">
        <f t="array" ref="KL64">RSQ(TableSugarLit1!$A$2:$A$10, ( (INDEX(TableSugarLit1!$B$2:$OK$10,0,MATCH(Heatmap!KL$1,TableSugarLit1!$B$1:$OK$1,0)))/(INDEX(TableSugarLit1!$B$2:$OK$10,0,MATCH(Heatmap!$A64,TableSugarLit1!$B$1:$OK$1,0))) ))</f>
        <v>0.82065587186247357</v>
      </c>
      <c r="KM64" s="2" cm="1">
        <f t="array" ref="KM64">RSQ(TableSugarLit1!$A$2:$A$10, ( (INDEX(TableSugarLit1!$B$2:$OK$10,0,MATCH(Heatmap!KM$1,TableSugarLit1!$B$1:$OK$1,0)))/(INDEX(TableSugarLit1!$B$2:$OK$10,0,MATCH(Heatmap!$A64,TableSugarLit1!$B$1:$OK$1,0))) ))</f>
        <v>0.93391481118226183</v>
      </c>
      <c r="KN64" s="2" cm="1">
        <f t="array" ref="KN64">RSQ(TableSugarLit1!$A$2:$A$10, ( (INDEX(TableSugarLit1!$B$2:$OK$10,0,MATCH(Heatmap!KN$1,TableSugarLit1!$B$1:$OK$1,0)))/(INDEX(TableSugarLit1!$B$2:$OK$10,0,MATCH(Heatmap!$A64,TableSugarLit1!$B$1:$OK$1,0))) ))</f>
        <v>0.94040448667601084</v>
      </c>
      <c r="KO64" s="2" cm="1">
        <f t="array" ref="KO64">RSQ(TableSugarLit1!$A$2:$A$10, ( (INDEX(TableSugarLit1!$B$2:$OK$10,0,MATCH(Heatmap!KO$1,TableSugarLit1!$B$1:$OK$1,0)))/(INDEX(TableSugarLit1!$B$2:$OK$10,0,MATCH(Heatmap!$A64,TableSugarLit1!$B$1:$OK$1,0))) ))</f>
        <v>0.92247646426606578</v>
      </c>
      <c r="KP64" s="2" cm="1">
        <f t="array" ref="KP64">RSQ(TableSugarLit1!$A$2:$A$10, ( (INDEX(TableSugarLit1!$B$2:$OK$10,0,MATCH(Heatmap!KP$1,TableSugarLit1!$B$1:$OK$1,0)))/(INDEX(TableSugarLit1!$B$2:$OK$10,0,MATCH(Heatmap!$A64,TableSugarLit1!$B$1:$OK$1,0))) ))</f>
        <v>0.92998774283746544</v>
      </c>
      <c r="KQ64" s="2" cm="1">
        <f t="array" ref="KQ64">RSQ(TableSugarLit1!$A$2:$A$10, ( (INDEX(TableSugarLit1!$B$2:$OK$10,0,MATCH(Heatmap!KQ$1,TableSugarLit1!$B$1:$OK$1,0)))/(INDEX(TableSugarLit1!$B$2:$OK$10,0,MATCH(Heatmap!$A64,TableSugarLit1!$B$1:$OK$1,0))) ))</f>
        <v>0.87584440552887577</v>
      </c>
      <c r="KR64" s="2" cm="1">
        <f t="array" ref="KR64">RSQ(TableSugarLit1!$A$2:$A$10, ( (INDEX(TableSugarLit1!$B$2:$OK$10,0,MATCH(Heatmap!KR$1,TableSugarLit1!$B$1:$OK$1,0)))/(INDEX(TableSugarLit1!$B$2:$OK$10,0,MATCH(Heatmap!$A64,TableSugarLit1!$B$1:$OK$1,0))) ))</f>
        <v>0.94143481261617779</v>
      </c>
      <c r="KS64" s="2" cm="1">
        <f t="array" ref="KS64">RSQ(TableSugarLit1!$A$2:$A$10, ( (INDEX(TableSugarLit1!$B$2:$OK$10,0,MATCH(Heatmap!KS$1,TableSugarLit1!$B$1:$OK$1,0)))/(INDEX(TableSugarLit1!$B$2:$OK$10,0,MATCH(Heatmap!$A64,TableSugarLit1!$B$1:$OK$1,0))) ))</f>
        <v>0.9549828180390959</v>
      </c>
      <c r="KT64" s="2" cm="1">
        <f t="array" ref="KT64">RSQ(TableSugarLit1!$A$2:$A$10, ( (INDEX(TableSugarLit1!$B$2:$OK$10,0,MATCH(Heatmap!KT$1,TableSugarLit1!$B$1:$OK$1,0)))/(INDEX(TableSugarLit1!$B$2:$OK$10,0,MATCH(Heatmap!$A64,TableSugarLit1!$B$1:$OK$1,0))) ))</f>
        <v>0.98400186902340303</v>
      </c>
      <c r="KU64" s="2" cm="1">
        <f t="array" ref="KU64">RSQ(TableSugarLit1!$A$2:$A$10, ( (INDEX(TableSugarLit1!$B$2:$OK$10,0,MATCH(Heatmap!KU$1,TableSugarLit1!$B$1:$OK$1,0)))/(INDEX(TableSugarLit1!$B$2:$OK$10,0,MATCH(Heatmap!$A64,TableSugarLit1!$B$1:$OK$1,0))) ))</f>
        <v>0.96040127778960294</v>
      </c>
      <c r="KV64" s="2" cm="1">
        <f t="array" ref="KV64">RSQ(TableSugarLit1!$A$2:$A$10, ( (INDEX(TableSugarLit1!$B$2:$OK$10,0,MATCH(Heatmap!KV$1,TableSugarLit1!$B$1:$OK$1,0)))/(INDEX(TableSugarLit1!$B$2:$OK$10,0,MATCH(Heatmap!$A64,TableSugarLit1!$B$1:$OK$1,0))) ))</f>
        <v>0.97372402497042232</v>
      </c>
      <c r="KW64" s="2" cm="1">
        <f t="array" ref="KW64">RSQ(TableSugarLit1!$A$2:$A$10, ( (INDEX(TableSugarLit1!$B$2:$OK$10,0,MATCH(Heatmap!KW$1,TableSugarLit1!$B$1:$OK$1,0)))/(INDEX(TableSugarLit1!$B$2:$OK$10,0,MATCH(Heatmap!$A64,TableSugarLit1!$B$1:$OK$1,0))) ))</f>
        <v>0.93460044344917859</v>
      </c>
      <c r="KX64" s="2" cm="1">
        <f t="array" ref="KX64">RSQ(TableSugarLit1!$A$2:$A$10, ( (INDEX(TableSugarLit1!$B$2:$OK$10,0,MATCH(Heatmap!KX$1,TableSugarLit1!$B$1:$OK$1,0)))/(INDEX(TableSugarLit1!$B$2:$OK$10,0,MATCH(Heatmap!$A64,TableSugarLit1!$B$1:$OK$1,0))) ))</f>
        <v>0.98038189882614069</v>
      </c>
      <c r="KY64" s="2" cm="1">
        <f t="array" ref="KY64">RSQ(TableSugarLit1!$A$2:$A$10, ( (INDEX(TableSugarLit1!$B$2:$OK$10,0,MATCH(Heatmap!KY$1,TableSugarLit1!$B$1:$OK$1,0)))/(INDEX(TableSugarLit1!$B$2:$OK$10,0,MATCH(Heatmap!$A64,TableSugarLit1!$B$1:$OK$1,0))) ))</f>
        <v>0.95732252982892796</v>
      </c>
      <c r="KZ64" s="2" cm="1">
        <f t="array" ref="KZ64">RSQ(TableSugarLit1!$A$2:$A$10, ( (INDEX(TableSugarLit1!$B$2:$OK$10,0,MATCH(Heatmap!KZ$1,TableSugarLit1!$B$1:$OK$1,0)))/(INDEX(TableSugarLit1!$B$2:$OK$10,0,MATCH(Heatmap!$A64,TableSugarLit1!$B$1:$OK$1,0))) ))</f>
        <v>0.99226826136291635</v>
      </c>
      <c r="LA64" s="2" cm="1">
        <f t="array" ref="LA64">RSQ(TableSugarLit1!$A$2:$A$10, ( (INDEX(TableSugarLit1!$B$2:$OK$10,0,MATCH(Heatmap!LA$1,TableSugarLit1!$B$1:$OK$1,0)))/(INDEX(TableSugarLit1!$B$2:$OK$10,0,MATCH(Heatmap!$A64,TableSugarLit1!$B$1:$OK$1,0))) ))</f>
        <v>0.95219186844765746</v>
      </c>
      <c r="LB64" s="2" cm="1">
        <f t="array" ref="LB64">RSQ(TableSugarLit1!$A$2:$A$10, ( (INDEX(TableSugarLit1!$B$2:$OK$10,0,MATCH(Heatmap!LB$1,TableSugarLit1!$B$1:$OK$1,0)))/(INDEX(TableSugarLit1!$B$2:$OK$10,0,MATCH(Heatmap!$A64,TableSugarLit1!$B$1:$OK$1,0))) ))</f>
        <v>0.96956758127495934</v>
      </c>
      <c r="LC64" s="2" cm="1">
        <f t="array" ref="LC64">RSQ(TableSugarLit1!$A$2:$A$10, ( (INDEX(TableSugarLit1!$B$2:$OK$10,0,MATCH(Heatmap!LC$1,TableSugarLit1!$B$1:$OK$1,0)))/(INDEX(TableSugarLit1!$B$2:$OK$10,0,MATCH(Heatmap!$A64,TableSugarLit1!$B$1:$OK$1,0))) ))</f>
        <v>0.93522071237839421</v>
      </c>
      <c r="LD64" s="2" cm="1">
        <f t="array" ref="LD64">RSQ(TableSugarLit1!$A$2:$A$10, ( (INDEX(TableSugarLit1!$B$2:$OK$10,0,MATCH(Heatmap!LD$1,TableSugarLit1!$B$1:$OK$1,0)))/(INDEX(TableSugarLit1!$B$2:$OK$10,0,MATCH(Heatmap!$A64,TableSugarLit1!$B$1:$OK$1,0))) ))</f>
        <v>0.94852036022479735</v>
      </c>
      <c r="LE64" s="2" cm="1">
        <f t="array" ref="LE64">RSQ(TableSugarLit1!$A$2:$A$10, ( (INDEX(TableSugarLit1!$B$2:$OK$10,0,MATCH(Heatmap!LE$1,TableSugarLit1!$B$1:$OK$1,0)))/(INDEX(TableSugarLit1!$B$2:$OK$10,0,MATCH(Heatmap!$A64,TableSugarLit1!$B$1:$OK$1,0))) ))</f>
        <v>0.95553491104073629</v>
      </c>
      <c r="LF64" s="2" cm="1">
        <f t="array" ref="LF64">RSQ(TableSugarLit1!$A$2:$A$10, ( (INDEX(TableSugarLit1!$B$2:$OK$10,0,MATCH(Heatmap!LF$1,TableSugarLit1!$B$1:$OK$1,0)))/(INDEX(TableSugarLit1!$B$2:$OK$10,0,MATCH(Heatmap!$A64,TableSugarLit1!$B$1:$OK$1,0))) ))</f>
        <v>0.86984086718523035</v>
      </c>
      <c r="LG64" s="2" cm="1">
        <f t="array" ref="LG64">RSQ(TableSugarLit1!$A$2:$A$10, ( (INDEX(TableSugarLit1!$B$2:$OK$10,0,MATCH(Heatmap!LG$1,TableSugarLit1!$B$1:$OK$1,0)))/(INDEX(TableSugarLit1!$B$2:$OK$10,0,MATCH(Heatmap!$A64,TableSugarLit1!$B$1:$OK$1,0))) ))</f>
        <v>0.90346755124741573</v>
      </c>
      <c r="LH64" s="2" cm="1">
        <f t="array" ref="LH64">RSQ(TableSugarLit1!$A$2:$A$10, ( (INDEX(TableSugarLit1!$B$2:$OK$10,0,MATCH(Heatmap!LH$1,TableSugarLit1!$B$1:$OK$1,0)))/(INDEX(TableSugarLit1!$B$2:$OK$10,0,MATCH(Heatmap!$A64,TableSugarLit1!$B$1:$OK$1,0))) ))</f>
        <v>0.90593877510239329</v>
      </c>
      <c r="LI64" s="2" cm="1">
        <f t="array" ref="LI64">RSQ(TableSugarLit1!$A$2:$A$10, ( (INDEX(TableSugarLit1!$B$2:$OK$10,0,MATCH(Heatmap!LI$1,TableSugarLit1!$B$1:$OK$1,0)))/(INDEX(TableSugarLit1!$B$2:$OK$10,0,MATCH(Heatmap!$A64,TableSugarLit1!$B$1:$OK$1,0))) ))</f>
        <v>0.77328854313574569</v>
      </c>
      <c r="LJ64" s="2" cm="1">
        <f t="array" ref="LJ64">RSQ(TableSugarLit1!$A$2:$A$10, ( (INDEX(TableSugarLit1!$B$2:$OK$10,0,MATCH(Heatmap!LJ$1,TableSugarLit1!$B$1:$OK$1,0)))/(INDEX(TableSugarLit1!$B$2:$OK$10,0,MATCH(Heatmap!$A64,TableSugarLit1!$B$1:$OK$1,0))) ))</f>
        <v>0.60470760194149897</v>
      </c>
      <c r="LK64" s="2" cm="1">
        <f t="array" ref="LK64">RSQ(TableSugarLit1!$A$2:$A$10, ( (INDEX(TableSugarLit1!$B$2:$OK$10,0,MATCH(Heatmap!LK$1,TableSugarLit1!$B$1:$OK$1,0)))/(INDEX(TableSugarLit1!$B$2:$OK$10,0,MATCH(Heatmap!$A64,TableSugarLit1!$B$1:$OK$1,0))) ))</f>
        <v>0.69783292066885427</v>
      </c>
      <c r="LL64" s="2" cm="1">
        <f t="array" ref="LL64">RSQ(TableSugarLit1!$A$2:$A$10, ( (INDEX(TableSugarLit1!$B$2:$OK$10,0,MATCH(Heatmap!LL$1,TableSugarLit1!$B$1:$OK$1,0)))/(INDEX(TableSugarLit1!$B$2:$OK$10,0,MATCH(Heatmap!$A64,TableSugarLit1!$B$1:$OK$1,0))) ))</f>
        <v>0.63003843142033766</v>
      </c>
      <c r="LM64" s="2" cm="1">
        <f t="array" ref="LM64">RSQ(TableSugarLit1!$A$2:$A$10, ( (INDEX(TableSugarLit1!$B$2:$OK$10,0,MATCH(Heatmap!LM$1,TableSugarLit1!$B$1:$OK$1,0)))/(INDEX(TableSugarLit1!$B$2:$OK$10,0,MATCH(Heatmap!$A64,TableSugarLit1!$B$1:$OK$1,0))) ))</f>
        <v>0.71523974626424403</v>
      </c>
      <c r="LN64" s="2" cm="1">
        <f t="array" ref="LN64">RSQ(TableSugarLit1!$A$2:$A$10, ( (INDEX(TableSugarLit1!$B$2:$OK$10,0,MATCH(Heatmap!LN$1,TableSugarLit1!$B$1:$OK$1,0)))/(INDEX(TableSugarLit1!$B$2:$OK$10,0,MATCH(Heatmap!$A64,TableSugarLit1!$B$1:$OK$1,0))) ))</f>
        <v>0.27446265201646647</v>
      </c>
      <c r="LO64" s="2" cm="1">
        <f t="array" ref="LO64">RSQ(TableSugarLit1!$A$2:$A$10, ( (INDEX(TableSugarLit1!$B$2:$OK$10,0,MATCH(Heatmap!LO$1,TableSugarLit1!$B$1:$OK$1,0)))/(INDEX(TableSugarLit1!$B$2:$OK$10,0,MATCH(Heatmap!$A64,TableSugarLit1!$B$1:$OK$1,0))) ))</f>
        <v>0.1569505365789691</v>
      </c>
      <c r="LP64" s="2" cm="1">
        <f t="array" ref="LP64">RSQ(TableSugarLit1!$A$2:$A$10, ( (INDEX(TableSugarLit1!$B$2:$OK$10,0,MATCH(Heatmap!LP$1,TableSugarLit1!$B$1:$OK$1,0)))/(INDEX(TableSugarLit1!$B$2:$OK$10,0,MATCH(Heatmap!$A64,TableSugarLit1!$B$1:$OK$1,0))) ))</f>
        <v>0.44114862746639011</v>
      </c>
      <c r="LQ64" s="2" cm="1">
        <f t="array" ref="LQ64">RSQ(TableSugarLit1!$A$2:$A$10, ( (INDEX(TableSugarLit1!$B$2:$OK$10,0,MATCH(Heatmap!LQ$1,TableSugarLit1!$B$1:$OK$1,0)))/(INDEX(TableSugarLit1!$B$2:$OK$10,0,MATCH(Heatmap!$A64,TableSugarLit1!$B$1:$OK$1,0))) ))</f>
        <v>6.2864005144894264E-2</v>
      </c>
      <c r="LR64" s="2" cm="1">
        <f t="array" ref="LR64">RSQ(TableSugarLit1!$A$2:$A$10, ( (INDEX(TableSugarLit1!$B$2:$OK$10,0,MATCH(Heatmap!LR$1,TableSugarLit1!$B$1:$OK$1,0)))/(INDEX(TableSugarLit1!$B$2:$OK$10,0,MATCH(Heatmap!$A64,TableSugarLit1!$B$1:$OK$1,0))) ))</f>
        <v>0.26580270843401216</v>
      </c>
      <c r="LS64" s="2" cm="1">
        <f t="array" ref="LS64">RSQ(TableSugarLit1!$A$2:$A$10, ( (INDEX(TableSugarLit1!$B$2:$OK$10,0,MATCH(Heatmap!LS$1,TableSugarLit1!$B$1:$OK$1,0)))/(INDEX(TableSugarLit1!$B$2:$OK$10,0,MATCH(Heatmap!$A64,TableSugarLit1!$B$1:$OK$1,0))) ))</f>
        <v>4.7320091262643998E-2</v>
      </c>
      <c r="LT64" s="2" cm="1">
        <f t="array" ref="LT64">RSQ(TableSugarLit1!$A$2:$A$10, ( (INDEX(TableSugarLit1!$B$2:$OK$10,0,MATCH(Heatmap!LT$1,TableSugarLit1!$B$1:$OK$1,0)))/(INDEX(TableSugarLit1!$B$2:$OK$10,0,MATCH(Heatmap!$A64,TableSugarLit1!$B$1:$OK$1,0))) ))</f>
        <v>7.4758682840739309E-4</v>
      </c>
      <c r="LU64" s="2" cm="1">
        <f t="array" ref="LU64">RSQ(TableSugarLit1!$A$2:$A$10, ( (INDEX(TableSugarLit1!$B$2:$OK$10,0,MATCH(Heatmap!LU$1,TableSugarLit1!$B$1:$OK$1,0)))/(INDEX(TableSugarLit1!$B$2:$OK$10,0,MATCH(Heatmap!$A64,TableSugarLit1!$B$1:$OK$1,0))) ))</f>
        <v>1.4493498783189713E-3</v>
      </c>
      <c r="LV64" s="2" cm="1">
        <f t="array" ref="LV64">RSQ(TableSugarLit1!$A$2:$A$10, ( (INDEX(TableSugarLit1!$B$2:$OK$10,0,MATCH(Heatmap!LV$1,TableSugarLit1!$B$1:$OK$1,0)))/(INDEX(TableSugarLit1!$B$2:$OK$10,0,MATCH(Heatmap!$A64,TableSugarLit1!$B$1:$OK$1,0))) ))</f>
        <v>0.10811360720172578</v>
      </c>
      <c r="LW64" s="2" cm="1">
        <f t="array" ref="LW64">RSQ(TableSugarLit1!$A$2:$A$10, ( (INDEX(TableSugarLit1!$B$2:$OK$10,0,MATCH(Heatmap!LW$1,TableSugarLit1!$B$1:$OK$1,0)))/(INDEX(TableSugarLit1!$B$2:$OK$10,0,MATCH(Heatmap!$A64,TableSugarLit1!$B$1:$OK$1,0))) ))</f>
        <v>3.4983162962207441E-4</v>
      </c>
      <c r="LX64" s="2" cm="1">
        <f t="array" ref="LX64">RSQ(TableSugarLit1!$A$2:$A$10, ( (INDEX(TableSugarLit1!$B$2:$OK$10,0,MATCH(Heatmap!LX$1,TableSugarLit1!$B$1:$OK$1,0)))/(INDEX(TableSugarLit1!$B$2:$OK$10,0,MATCH(Heatmap!$A64,TableSugarLit1!$B$1:$OK$1,0))) ))</f>
        <v>1.7350201877909636E-2</v>
      </c>
      <c r="LY64" s="2" cm="1">
        <f t="array" ref="LY64">RSQ(TableSugarLit1!$A$2:$A$10, ( (INDEX(TableSugarLit1!$B$2:$OK$10,0,MATCH(Heatmap!LY$1,TableSugarLit1!$B$1:$OK$1,0)))/(INDEX(TableSugarLit1!$B$2:$OK$10,0,MATCH(Heatmap!$A64,TableSugarLit1!$B$1:$OK$1,0))) ))</f>
        <v>5.4633735733955035E-4</v>
      </c>
      <c r="LZ64" s="2" cm="1">
        <f t="array" ref="LZ64">RSQ(TableSugarLit1!$A$2:$A$10, ( (INDEX(TableSugarLit1!$B$2:$OK$10,0,MATCH(Heatmap!LZ$1,TableSugarLit1!$B$1:$OK$1,0)))/(INDEX(TableSugarLit1!$B$2:$OK$10,0,MATCH(Heatmap!$A64,TableSugarLit1!$B$1:$OK$1,0))) ))</f>
        <v>2.9258154727037577E-2</v>
      </c>
      <c r="MA64" s="2" cm="1">
        <f t="array" ref="MA64">RSQ(TableSugarLit1!$A$2:$A$10, ( (INDEX(TableSugarLit1!$B$2:$OK$10,0,MATCH(Heatmap!MA$1,TableSugarLit1!$B$1:$OK$1,0)))/(INDEX(TableSugarLit1!$B$2:$OK$10,0,MATCH(Heatmap!$A64,TableSugarLit1!$B$1:$OK$1,0))) ))</f>
        <v>0.20425002310423987</v>
      </c>
      <c r="MB64" s="2" cm="1">
        <f t="array" ref="MB64">RSQ(TableSugarLit1!$A$2:$A$10, ( (INDEX(TableSugarLit1!$B$2:$OK$10,0,MATCH(Heatmap!MB$1,TableSugarLit1!$B$1:$OK$1,0)))/(INDEX(TableSugarLit1!$B$2:$OK$10,0,MATCH(Heatmap!$A64,TableSugarLit1!$B$1:$OK$1,0))) ))</f>
        <v>2.7369930625444683E-2</v>
      </c>
      <c r="MC64" s="2" cm="1">
        <f t="array" ref="MC64">RSQ(TableSugarLit1!$A$2:$A$10, ( (INDEX(TableSugarLit1!$B$2:$OK$10,0,MATCH(Heatmap!MC$1,TableSugarLit1!$B$1:$OK$1,0)))/(INDEX(TableSugarLit1!$B$2:$OK$10,0,MATCH(Heatmap!$A64,TableSugarLit1!$B$1:$OK$1,0))) ))</f>
        <v>2.9852608270684956E-2</v>
      </c>
      <c r="MD64" s="2" cm="1">
        <f t="array" ref="MD64">RSQ(TableSugarLit1!$A$2:$A$10, ( (INDEX(TableSugarLit1!$B$2:$OK$10,0,MATCH(Heatmap!MD$1,TableSugarLit1!$B$1:$OK$1,0)))/(INDEX(TableSugarLit1!$B$2:$OK$10,0,MATCH(Heatmap!$A64,TableSugarLit1!$B$1:$OK$1,0))) ))</f>
        <v>5.5243969610034367E-2</v>
      </c>
      <c r="ME64" s="2" cm="1">
        <f t="array" ref="ME64">RSQ(TableSugarLit1!$A$2:$A$10, ( (INDEX(TableSugarLit1!$B$2:$OK$10,0,MATCH(Heatmap!ME$1,TableSugarLit1!$B$1:$OK$1,0)))/(INDEX(TableSugarLit1!$B$2:$OK$10,0,MATCH(Heatmap!$A64,TableSugarLit1!$B$1:$OK$1,0))) ))</f>
        <v>7.3969780916727956E-2</v>
      </c>
      <c r="MF64" s="2" cm="1">
        <f t="array" ref="MF64">RSQ(TableSugarLit1!$A$2:$A$10, ( (INDEX(TableSugarLit1!$B$2:$OK$10,0,MATCH(Heatmap!MF$1,TableSugarLit1!$B$1:$OK$1,0)))/(INDEX(TableSugarLit1!$B$2:$OK$10,0,MATCH(Heatmap!$A64,TableSugarLit1!$B$1:$OK$1,0))) ))</f>
        <v>0.14421909231352847</v>
      </c>
      <c r="MG64" s="2" cm="1">
        <f t="array" ref="MG64">RSQ(TableSugarLit1!$A$2:$A$10, ( (INDEX(TableSugarLit1!$B$2:$OK$10,0,MATCH(Heatmap!MG$1,TableSugarLit1!$B$1:$OK$1,0)))/(INDEX(TableSugarLit1!$B$2:$OK$10,0,MATCH(Heatmap!$A64,TableSugarLit1!$B$1:$OK$1,0))) ))</f>
        <v>0.34728412947622067</v>
      </c>
      <c r="MH64" s="2" cm="1">
        <f t="array" ref="MH64">RSQ(TableSugarLit1!$A$2:$A$10, ( (INDEX(TableSugarLit1!$B$2:$OK$10,0,MATCH(Heatmap!MH$1,TableSugarLit1!$B$1:$OK$1,0)))/(INDEX(TableSugarLit1!$B$2:$OK$10,0,MATCH(Heatmap!$A64,TableSugarLit1!$B$1:$OK$1,0))) ))</f>
        <v>0.2189663727611815</v>
      </c>
      <c r="MI64" s="2" cm="1">
        <f t="array" ref="MI64">RSQ(TableSugarLit1!$A$2:$A$10, ( (INDEX(TableSugarLit1!$B$2:$OK$10,0,MATCH(Heatmap!MI$1,TableSugarLit1!$B$1:$OK$1,0)))/(INDEX(TableSugarLit1!$B$2:$OK$10,0,MATCH(Heatmap!$A64,TableSugarLit1!$B$1:$OK$1,0))) ))</f>
        <v>7.2740673965333957E-2</v>
      </c>
      <c r="MJ64" s="2" cm="1">
        <f t="array" ref="MJ64">RSQ(TableSugarLit1!$A$2:$A$10, ( (INDEX(TableSugarLit1!$B$2:$OK$10,0,MATCH(Heatmap!MJ$1,TableSugarLit1!$B$1:$OK$1,0)))/(INDEX(TableSugarLit1!$B$2:$OK$10,0,MATCH(Heatmap!$A64,TableSugarLit1!$B$1:$OK$1,0))) ))</f>
        <v>0.25494237716055229</v>
      </c>
      <c r="MK64" s="2" cm="1">
        <f t="array" ref="MK64">RSQ(TableSugarLit1!$A$2:$A$10, ( (INDEX(TableSugarLit1!$B$2:$OK$10,0,MATCH(Heatmap!MK$1,TableSugarLit1!$B$1:$OK$1,0)))/(INDEX(TableSugarLit1!$B$2:$OK$10,0,MATCH(Heatmap!$A64,TableSugarLit1!$B$1:$OK$1,0))) ))</f>
        <v>0.33557754793183353</v>
      </c>
      <c r="ML64" s="2" cm="1">
        <f t="array" ref="ML64">RSQ(TableSugarLit1!$A$2:$A$10, ( (INDEX(TableSugarLit1!$B$2:$OK$10,0,MATCH(Heatmap!ML$1,TableSugarLit1!$B$1:$OK$1,0)))/(INDEX(TableSugarLit1!$B$2:$OK$10,0,MATCH(Heatmap!$A64,TableSugarLit1!$B$1:$OK$1,0))) ))</f>
        <v>0.25794809188652251</v>
      </c>
      <c r="MM64" s="2" cm="1">
        <f t="array" ref="MM64">RSQ(TableSugarLit1!$A$2:$A$10, ( (INDEX(TableSugarLit1!$B$2:$OK$10,0,MATCH(Heatmap!MM$1,TableSugarLit1!$B$1:$OK$1,0)))/(INDEX(TableSugarLit1!$B$2:$OK$10,0,MATCH(Heatmap!$A64,TableSugarLit1!$B$1:$OK$1,0))) ))</f>
        <v>0.34098735529539098</v>
      </c>
      <c r="MN64" s="2" cm="1">
        <f t="array" ref="MN64">RSQ(TableSugarLit1!$A$2:$A$10, ( (INDEX(TableSugarLit1!$B$2:$OK$10,0,MATCH(Heatmap!MN$1,TableSugarLit1!$B$1:$OK$1,0)))/(INDEX(TableSugarLit1!$B$2:$OK$10,0,MATCH(Heatmap!$A64,TableSugarLit1!$B$1:$OK$1,0))) ))</f>
        <v>0.32698721488953353</v>
      </c>
      <c r="MO64" s="2" cm="1">
        <f t="array" ref="MO64">RSQ(TableSugarLit1!$A$2:$A$10, ( (INDEX(TableSugarLit1!$B$2:$OK$10,0,MATCH(Heatmap!MO$1,TableSugarLit1!$B$1:$OK$1,0)))/(INDEX(TableSugarLit1!$B$2:$OK$10,0,MATCH(Heatmap!$A64,TableSugarLit1!$B$1:$OK$1,0))) ))</f>
        <v>0.33932660135877096</v>
      </c>
      <c r="MP64" s="2" cm="1">
        <f t="array" ref="MP64">RSQ(TableSugarLit1!$A$2:$A$10, ( (INDEX(TableSugarLit1!$B$2:$OK$10,0,MATCH(Heatmap!MP$1,TableSugarLit1!$B$1:$OK$1,0)))/(INDEX(TableSugarLit1!$B$2:$OK$10,0,MATCH(Heatmap!$A64,TableSugarLit1!$B$1:$OK$1,0))) ))</f>
        <v>0.45066791530927003</v>
      </c>
      <c r="MQ64" s="2" cm="1">
        <f t="array" ref="MQ64">RSQ(TableSugarLit1!$A$2:$A$10, ( (INDEX(TableSugarLit1!$B$2:$OK$10,0,MATCH(Heatmap!MQ$1,TableSugarLit1!$B$1:$OK$1,0)))/(INDEX(TableSugarLit1!$B$2:$OK$10,0,MATCH(Heatmap!$A64,TableSugarLit1!$B$1:$OK$1,0))) ))</f>
        <v>0.43318234102985087</v>
      </c>
      <c r="MR64" s="2" cm="1">
        <f t="array" ref="MR64">RSQ(TableSugarLit1!$A$2:$A$10, ( (INDEX(TableSugarLit1!$B$2:$OK$10,0,MATCH(Heatmap!MR$1,TableSugarLit1!$B$1:$OK$1,0)))/(INDEX(TableSugarLit1!$B$2:$OK$10,0,MATCH(Heatmap!$A64,TableSugarLit1!$B$1:$OK$1,0))) ))</f>
        <v>0.38615098077945303</v>
      </c>
      <c r="MS64" s="2" cm="1">
        <f t="array" ref="MS64">RSQ(TableSugarLit1!$A$2:$A$10, ( (INDEX(TableSugarLit1!$B$2:$OK$10,0,MATCH(Heatmap!MS$1,TableSugarLit1!$B$1:$OK$1,0)))/(INDEX(TableSugarLit1!$B$2:$OK$10,0,MATCH(Heatmap!$A64,TableSugarLit1!$B$1:$OK$1,0))) ))</f>
        <v>0.37256348577008302</v>
      </c>
      <c r="MT64" s="2" cm="1">
        <f t="array" ref="MT64">RSQ(TableSugarLit1!$A$2:$A$10, ( (INDEX(TableSugarLit1!$B$2:$OK$10,0,MATCH(Heatmap!MT$1,TableSugarLit1!$B$1:$OK$1,0)))/(INDEX(TableSugarLit1!$B$2:$OK$10,0,MATCH(Heatmap!$A64,TableSugarLit1!$B$1:$OK$1,0))) ))</f>
        <v>0.38581571049439706</v>
      </c>
      <c r="MU64" s="2" cm="1">
        <f t="array" ref="MU64">RSQ(TableSugarLit1!$A$2:$A$10, ( (INDEX(TableSugarLit1!$B$2:$OK$10,0,MATCH(Heatmap!MU$1,TableSugarLit1!$B$1:$OK$1,0)))/(INDEX(TableSugarLit1!$B$2:$OK$10,0,MATCH(Heatmap!$A64,TableSugarLit1!$B$1:$OK$1,0))) ))</f>
        <v>0.39687855647461501</v>
      </c>
      <c r="MV64" s="2" cm="1">
        <f t="array" ref="MV64">RSQ(TableSugarLit1!$A$2:$A$10, ( (INDEX(TableSugarLit1!$B$2:$OK$10,0,MATCH(Heatmap!MV$1,TableSugarLit1!$B$1:$OK$1,0)))/(INDEX(TableSugarLit1!$B$2:$OK$10,0,MATCH(Heatmap!$A64,TableSugarLit1!$B$1:$OK$1,0))) ))</f>
        <v>0.39875203903105966</v>
      </c>
      <c r="MW64" s="2" cm="1">
        <f t="array" ref="MW64">RSQ(TableSugarLit1!$A$2:$A$10, ( (INDEX(TableSugarLit1!$B$2:$OK$10,0,MATCH(Heatmap!MW$1,TableSugarLit1!$B$1:$OK$1,0)))/(INDEX(TableSugarLit1!$B$2:$OK$10,0,MATCH(Heatmap!$A64,TableSugarLit1!$B$1:$OK$1,0))) ))</f>
        <v>0.43696162484869283</v>
      </c>
      <c r="MX64" s="2" cm="1">
        <f t="array" ref="MX64">RSQ(TableSugarLit1!$A$2:$A$10, ( (INDEX(TableSugarLit1!$B$2:$OK$10,0,MATCH(Heatmap!MX$1,TableSugarLit1!$B$1:$OK$1,0)))/(INDEX(TableSugarLit1!$B$2:$OK$10,0,MATCH(Heatmap!$A64,TableSugarLit1!$B$1:$OK$1,0))) ))</f>
        <v>0.44645782977609522</v>
      </c>
      <c r="MY64" s="2" cm="1">
        <f t="array" ref="MY64">RSQ(TableSugarLit1!$A$2:$A$10, ( (INDEX(TableSugarLit1!$B$2:$OK$10,0,MATCH(Heatmap!MY$1,TableSugarLit1!$B$1:$OK$1,0)))/(INDEX(TableSugarLit1!$B$2:$OK$10,0,MATCH(Heatmap!$A64,TableSugarLit1!$B$1:$OK$1,0))) ))</f>
        <v>0.48044260563270852</v>
      </c>
      <c r="MZ64" s="2" cm="1">
        <f t="array" ref="MZ64">RSQ(TableSugarLit1!$A$2:$A$10, ( (INDEX(TableSugarLit1!$B$2:$OK$10,0,MATCH(Heatmap!MZ$1,TableSugarLit1!$B$1:$OK$1,0)))/(INDEX(TableSugarLit1!$B$2:$OK$10,0,MATCH(Heatmap!$A64,TableSugarLit1!$B$1:$OK$1,0))) ))</f>
        <v>0.56387351692847565</v>
      </c>
      <c r="NA64" s="2" cm="1">
        <f t="array" ref="NA64">RSQ(TableSugarLit1!$A$2:$A$10, ( (INDEX(TableSugarLit1!$B$2:$OK$10,0,MATCH(Heatmap!NA$1,TableSugarLit1!$B$1:$OK$1,0)))/(INDEX(TableSugarLit1!$B$2:$OK$10,0,MATCH(Heatmap!$A64,TableSugarLit1!$B$1:$OK$1,0))) ))</f>
        <v>0.49351595939492504</v>
      </c>
      <c r="NB64" s="2" cm="1">
        <f t="array" ref="NB64">RSQ(TableSugarLit1!$A$2:$A$10, ( (INDEX(TableSugarLit1!$B$2:$OK$10,0,MATCH(Heatmap!NB$1,TableSugarLit1!$B$1:$OK$1,0)))/(INDEX(TableSugarLit1!$B$2:$OK$10,0,MATCH(Heatmap!$A64,TableSugarLit1!$B$1:$OK$1,0))) ))</f>
        <v>0.50691644727811991</v>
      </c>
      <c r="NC64" s="2" cm="1">
        <f t="array" ref="NC64">RSQ(TableSugarLit1!$A$2:$A$10, ( (INDEX(TableSugarLit1!$B$2:$OK$10,0,MATCH(Heatmap!NC$1,TableSugarLit1!$B$1:$OK$1,0)))/(INDEX(TableSugarLit1!$B$2:$OK$10,0,MATCH(Heatmap!$A64,TableSugarLit1!$B$1:$OK$1,0))) ))</f>
        <v>0.46829187494620028</v>
      </c>
      <c r="ND64" s="2" cm="1">
        <f t="array" ref="ND64">RSQ(TableSugarLit1!$A$2:$A$10, ( (INDEX(TableSugarLit1!$B$2:$OK$10,0,MATCH(Heatmap!ND$1,TableSugarLit1!$B$1:$OK$1,0)))/(INDEX(TableSugarLit1!$B$2:$OK$10,0,MATCH(Heatmap!$A64,TableSugarLit1!$B$1:$OK$1,0))) ))</f>
        <v>0.56874762249800159</v>
      </c>
      <c r="NE64" s="2" cm="1">
        <f t="array" ref="NE64">RSQ(TableSugarLit1!$A$2:$A$10, ( (INDEX(TableSugarLit1!$B$2:$OK$10,0,MATCH(Heatmap!NE$1,TableSugarLit1!$B$1:$OK$1,0)))/(INDEX(TableSugarLit1!$B$2:$OK$10,0,MATCH(Heatmap!$A64,TableSugarLit1!$B$1:$OK$1,0))) ))</f>
        <v>0.31671310186510693</v>
      </c>
      <c r="NF64" s="2" cm="1">
        <f t="array" ref="NF64">RSQ(TableSugarLit1!$A$2:$A$10, ( (INDEX(TableSugarLit1!$B$2:$OK$10,0,MATCH(Heatmap!NF$1,TableSugarLit1!$B$1:$OK$1,0)))/(INDEX(TableSugarLit1!$B$2:$OK$10,0,MATCH(Heatmap!$A64,TableSugarLit1!$B$1:$OK$1,0))) ))</f>
        <v>0.33866253074093078</v>
      </c>
      <c r="NG64" s="2" cm="1">
        <f t="array" ref="NG64">RSQ(TableSugarLit1!$A$2:$A$10, ( (INDEX(TableSugarLit1!$B$2:$OK$10,0,MATCH(Heatmap!NG$1,TableSugarLit1!$B$1:$OK$1,0)))/(INDEX(TableSugarLit1!$B$2:$OK$10,0,MATCH(Heatmap!$A64,TableSugarLit1!$B$1:$OK$1,0))) ))</f>
        <v>0.43321779850062525</v>
      </c>
      <c r="NH64" s="2" cm="1">
        <f t="array" ref="NH64">RSQ(TableSugarLit1!$A$2:$A$10, ( (INDEX(TableSugarLit1!$B$2:$OK$10,0,MATCH(Heatmap!NH$1,TableSugarLit1!$B$1:$OK$1,0)))/(INDEX(TableSugarLit1!$B$2:$OK$10,0,MATCH(Heatmap!$A64,TableSugarLit1!$B$1:$OK$1,0))) ))</f>
        <v>0.27216962453435561</v>
      </c>
      <c r="NI64" s="2" cm="1">
        <f t="array" ref="NI64">RSQ(TableSugarLit1!$A$2:$A$10, ( (INDEX(TableSugarLit1!$B$2:$OK$10,0,MATCH(Heatmap!NI$1,TableSugarLit1!$B$1:$OK$1,0)))/(INDEX(TableSugarLit1!$B$2:$OK$10,0,MATCH(Heatmap!$A64,TableSugarLit1!$B$1:$OK$1,0))) ))</f>
        <v>0.3928828291562918</v>
      </c>
      <c r="NJ64" s="2" cm="1">
        <f t="array" ref="NJ64">RSQ(TableSugarLit1!$A$2:$A$10, ( (INDEX(TableSugarLit1!$B$2:$OK$10,0,MATCH(Heatmap!NJ$1,TableSugarLit1!$B$1:$OK$1,0)))/(INDEX(TableSugarLit1!$B$2:$OK$10,0,MATCH(Heatmap!$A64,TableSugarLit1!$B$1:$OK$1,0))) ))</f>
        <v>0.48190399531554412</v>
      </c>
      <c r="NK64" s="2" cm="1">
        <f t="array" ref="NK64">RSQ(TableSugarLit1!$A$2:$A$10, ( (INDEX(TableSugarLit1!$B$2:$OK$10,0,MATCH(Heatmap!NK$1,TableSugarLit1!$B$1:$OK$1,0)))/(INDEX(TableSugarLit1!$B$2:$OK$10,0,MATCH(Heatmap!$A64,TableSugarLit1!$B$1:$OK$1,0))) ))</f>
        <v>0.46110852874541763</v>
      </c>
      <c r="NL64" s="2" cm="1">
        <f t="array" ref="NL64">RSQ(TableSugarLit1!$A$2:$A$10, ( (INDEX(TableSugarLit1!$B$2:$OK$10,0,MATCH(Heatmap!NL$1,TableSugarLit1!$B$1:$OK$1,0)))/(INDEX(TableSugarLit1!$B$2:$OK$10,0,MATCH(Heatmap!$A64,TableSugarLit1!$B$1:$OK$1,0))) ))</f>
        <v>0.50192432150509914</v>
      </c>
      <c r="NM64" s="2" cm="1">
        <f t="array" ref="NM64">RSQ(TableSugarLit1!$A$2:$A$10, ( (INDEX(TableSugarLit1!$B$2:$OK$10,0,MATCH(Heatmap!NM$1,TableSugarLit1!$B$1:$OK$1,0)))/(INDEX(TableSugarLit1!$B$2:$OK$10,0,MATCH(Heatmap!$A64,TableSugarLit1!$B$1:$OK$1,0))) ))</f>
        <v>0.61190725670320789</v>
      </c>
      <c r="NN64" s="2" cm="1">
        <f t="array" ref="NN64">RSQ(TableSugarLit1!$A$2:$A$10, ( (INDEX(TableSugarLit1!$B$2:$OK$10,0,MATCH(Heatmap!NN$1,TableSugarLit1!$B$1:$OK$1,0)))/(INDEX(TableSugarLit1!$B$2:$OK$10,0,MATCH(Heatmap!$A64,TableSugarLit1!$B$1:$OK$1,0))) ))</f>
        <v>0.58019045403035385</v>
      </c>
      <c r="NO64" s="2" cm="1">
        <f t="array" ref="NO64">RSQ(TableSugarLit1!$A$2:$A$10, ( (INDEX(TableSugarLit1!$B$2:$OK$10,0,MATCH(Heatmap!NO$1,TableSugarLit1!$B$1:$OK$1,0)))/(INDEX(TableSugarLit1!$B$2:$OK$10,0,MATCH(Heatmap!$A64,TableSugarLit1!$B$1:$OK$1,0))) ))</f>
        <v>0.37543107100356005</v>
      </c>
      <c r="NP64" s="2" cm="1">
        <f t="array" ref="NP64">RSQ(TableSugarLit1!$A$2:$A$10, ( (INDEX(TableSugarLit1!$B$2:$OK$10,0,MATCH(Heatmap!NP$1,TableSugarLit1!$B$1:$OK$1,0)))/(INDEX(TableSugarLit1!$B$2:$OK$10,0,MATCH(Heatmap!$A64,TableSugarLit1!$B$1:$OK$1,0))) ))</f>
        <v>0.39831613457778586</v>
      </c>
      <c r="NQ64" s="2" cm="1">
        <f t="array" ref="NQ64">RSQ(TableSugarLit1!$A$2:$A$10, ( (INDEX(TableSugarLit1!$B$2:$OK$10,0,MATCH(Heatmap!NQ$1,TableSugarLit1!$B$1:$OK$1,0)))/(INDEX(TableSugarLit1!$B$2:$OK$10,0,MATCH(Heatmap!$A64,TableSugarLit1!$B$1:$OK$1,0))) ))</f>
        <v>0.52860659981406555</v>
      </c>
      <c r="NR64" s="2" cm="1">
        <f t="array" ref="NR64">RSQ(TableSugarLit1!$A$2:$A$10, ( (INDEX(TableSugarLit1!$B$2:$OK$10,0,MATCH(Heatmap!NR$1,TableSugarLit1!$B$1:$OK$1,0)))/(INDEX(TableSugarLit1!$B$2:$OK$10,0,MATCH(Heatmap!$A64,TableSugarLit1!$B$1:$OK$1,0))) ))</f>
        <v>0.43068665387594524</v>
      </c>
      <c r="NS64" s="2" cm="1">
        <f t="array" ref="NS64">RSQ(TableSugarLit1!$A$2:$A$10, ( (INDEX(TableSugarLit1!$B$2:$OK$10,0,MATCH(Heatmap!NS$1,TableSugarLit1!$B$1:$OK$1,0)))/(INDEX(TableSugarLit1!$B$2:$OK$10,0,MATCH(Heatmap!$A64,TableSugarLit1!$B$1:$OK$1,0))) ))</f>
        <v>0.34313692588403544</v>
      </c>
      <c r="NT64" s="2" cm="1">
        <f t="array" ref="NT64">RSQ(TableSugarLit1!$A$2:$A$10, ( (INDEX(TableSugarLit1!$B$2:$OK$10,0,MATCH(Heatmap!NT$1,TableSugarLit1!$B$1:$OK$1,0)))/(INDEX(TableSugarLit1!$B$2:$OK$10,0,MATCH(Heatmap!$A64,TableSugarLit1!$B$1:$OK$1,0))) ))</f>
        <v>0.62550963191110653</v>
      </c>
      <c r="NU64" s="2" cm="1">
        <f t="array" ref="NU64">RSQ(TableSugarLit1!$A$2:$A$10, ( (INDEX(TableSugarLit1!$B$2:$OK$10,0,MATCH(Heatmap!NU$1,TableSugarLit1!$B$1:$OK$1,0)))/(INDEX(TableSugarLit1!$B$2:$OK$10,0,MATCH(Heatmap!$A64,TableSugarLit1!$B$1:$OK$1,0))) ))</f>
        <v>0.57250103293532606</v>
      </c>
      <c r="NV64" s="2" cm="1">
        <f t="array" ref="NV64">RSQ(TableSugarLit1!$A$2:$A$10, ( (INDEX(TableSugarLit1!$B$2:$OK$10,0,MATCH(Heatmap!NV$1,TableSugarLit1!$B$1:$OK$1,0)))/(INDEX(TableSugarLit1!$B$2:$OK$10,0,MATCH(Heatmap!$A64,TableSugarLit1!$B$1:$OK$1,0))) ))</f>
        <v>0.44443922163114208</v>
      </c>
      <c r="NW64" s="2" cm="1">
        <f t="array" ref="NW64">RSQ(TableSugarLit1!$A$2:$A$10, ( (INDEX(TableSugarLit1!$B$2:$OK$10,0,MATCH(Heatmap!NW$1,TableSugarLit1!$B$1:$OK$1,0)))/(INDEX(TableSugarLit1!$B$2:$OK$10,0,MATCH(Heatmap!$A64,TableSugarLit1!$B$1:$OK$1,0))) ))</f>
        <v>0.33507546234683644</v>
      </c>
      <c r="NX64" s="2" cm="1">
        <f t="array" ref="NX64">RSQ(TableSugarLit1!$A$2:$A$10, ( (INDEX(TableSugarLit1!$B$2:$OK$10,0,MATCH(Heatmap!NX$1,TableSugarLit1!$B$1:$OK$1,0)))/(INDEX(TableSugarLit1!$B$2:$OK$10,0,MATCH(Heatmap!$A64,TableSugarLit1!$B$1:$OK$1,0))) ))</f>
        <v>0.41166673413670368</v>
      </c>
      <c r="NY64" s="2" cm="1">
        <f t="array" ref="NY64">RSQ(TableSugarLit1!$A$2:$A$10, ( (INDEX(TableSugarLit1!$B$2:$OK$10,0,MATCH(Heatmap!NY$1,TableSugarLit1!$B$1:$OK$1,0)))/(INDEX(TableSugarLit1!$B$2:$OK$10,0,MATCH(Heatmap!$A64,TableSugarLit1!$B$1:$OK$1,0))) ))</f>
        <v>0.43302970725869833</v>
      </c>
      <c r="NZ64" s="2" cm="1">
        <f t="array" ref="NZ64">RSQ(TableSugarLit1!$A$2:$A$10, ( (INDEX(TableSugarLit1!$B$2:$OK$10,0,MATCH(Heatmap!NZ$1,TableSugarLit1!$B$1:$OK$1,0)))/(INDEX(TableSugarLit1!$B$2:$OK$10,0,MATCH(Heatmap!$A64,TableSugarLit1!$B$1:$OK$1,0))) ))</f>
        <v>0.30527704751801726</v>
      </c>
      <c r="OA64" s="2" cm="1">
        <f t="array" ref="OA64">RSQ(TableSugarLit1!$A$2:$A$10, ( (INDEX(TableSugarLit1!$B$2:$OK$10,0,MATCH(Heatmap!OA$1,TableSugarLit1!$B$1:$OK$1,0)))/(INDEX(TableSugarLit1!$B$2:$OK$10,0,MATCH(Heatmap!$A64,TableSugarLit1!$B$1:$OK$1,0))) ))</f>
        <v>0.57450231053201783</v>
      </c>
      <c r="OB64" s="2" cm="1">
        <f t="array" ref="OB64">RSQ(TableSugarLit1!$A$2:$A$10, ( (INDEX(TableSugarLit1!$B$2:$OK$10,0,MATCH(Heatmap!OB$1,TableSugarLit1!$B$1:$OK$1,0)))/(INDEX(TableSugarLit1!$B$2:$OK$10,0,MATCH(Heatmap!$A64,TableSugarLit1!$B$1:$OK$1,0))) ))</f>
        <v>0.52466367089245258</v>
      </c>
      <c r="OC64" s="2" cm="1">
        <f t="array" ref="OC64">RSQ(TableSugarLit1!$A$2:$A$10, ( (INDEX(TableSugarLit1!$B$2:$OK$10,0,MATCH(Heatmap!OC$1,TableSugarLit1!$B$1:$OK$1,0)))/(INDEX(TableSugarLit1!$B$2:$OK$10,0,MATCH(Heatmap!$A64,TableSugarLit1!$B$1:$OK$1,0))) ))</f>
        <v>0.31980615696268855</v>
      </c>
      <c r="OD64" s="2" cm="1">
        <f t="array" ref="OD64">RSQ(TableSugarLit1!$A$2:$A$10, ( (INDEX(TableSugarLit1!$B$2:$OK$10,0,MATCH(Heatmap!OD$1,TableSugarLit1!$B$1:$OK$1,0)))/(INDEX(TableSugarLit1!$B$2:$OK$10,0,MATCH(Heatmap!$A64,TableSugarLit1!$B$1:$OK$1,0))) ))</f>
        <v>0.4544835094791469</v>
      </c>
      <c r="OE64" s="2" cm="1">
        <f t="array" ref="OE64">RSQ(TableSugarLit1!$A$2:$A$10, ( (INDEX(TableSugarLit1!$B$2:$OK$10,0,MATCH(Heatmap!OE$1,TableSugarLit1!$B$1:$OK$1,0)))/(INDEX(TableSugarLit1!$B$2:$OK$10,0,MATCH(Heatmap!$A64,TableSugarLit1!$B$1:$OK$1,0))) ))</f>
        <v>0.42553010123451074</v>
      </c>
      <c r="OF64" s="2" cm="1">
        <f t="array" ref="OF64">RSQ(TableSugarLit1!$A$2:$A$10, ( (INDEX(TableSugarLit1!$B$2:$OK$10,0,MATCH(Heatmap!OF$1,TableSugarLit1!$B$1:$OK$1,0)))/(INDEX(TableSugarLit1!$B$2:$OK$10,0,MATCH(Heatmap!$A64,TableSugarLit1!$B$1:$OK$1,0))) ))</f>
        <v>0.37687731824320764</v>
      </c>
      <c r="OG64" s="2" cm="1">
        <f t="array" ref="OG64">RSQ(TableSugarLit1!$A$2:$A$10, ( (INDEX(TableSugarLit1!$B$2:$OK$10,0,MATCH(Heatmap!OG$1,TableSugarLit1!$B$1:$OK$1,0)))/(INDEX(TableSugarLit1!$B$2:$OK$10,0,MATCH(Heatmap!$A64,TableSugarLit1!$B$1:$OK$1,0))) ))</f>
        <v>0.50526831292443619</v>
      </c>
      <c r="OH64" s="2" cm="1">
        <f t="array" ref="OH64">RSQ(TableSugarLit1!$A$2:$A$10, ( (INDEX(TableSugarLit1!$B$2:$OK$10,0,MATCH(Heatmap!OH$1,TableSugarLit1!$B$1:$OK$1,0)))/(INDEX(TableSugarLit1!$B$2:$OK$10,0,MATCH(Heatmap!$A64,TableSugarLit1!$B$1:$OK$1,0))) ))</f>
        <v>0.45820001772883018</v>
      </c>
      <c r="OI64" s="2" cm="1">
        <f t="array" ref="OI64">RSQ(TableSugarLit1!$A$2:$A$10, ( (INDEX(TableSugarLit1!$B$2:$OK$10,0,MATCH(Heatmap!OI$1,TableSugarLit1!$B$1:$OK$1,0)))/(INDEX(TableSugarLit1!$B$2:$OK$10,0,MATCH(Heatmap!$A64,TableSugarLit1!$B$1:$OK$1,0))) ))</f>
        <v>0.35112613217947464</v>
      </c>
      <c r="OJ64" s="2" cm="1">
        <f t="array" ref="OJ64">RSQ(TableSugarLit1!$A$2:$A$10, ( (INDEX(TableSugarLit1!$B$2:$OK$10,0,MATCH(Heatmap!OJ$1,TableSugarLit1!$B$1:$OK$1,0)))/(INDEX(TableSugarLit1!$B$2:$OK$10,0,MATCH(Heatmap!$A64,TableSugarLit1!$B$1:$OK$1,0))) ))</f>
        <v>0.43169682250211505</v>
      </c>
      <c r="OK64" s="2" cm="1">
        <f t="array" ref="OK64">RSQ(TableSugarLit1!$A$2:$A$10, ( (INDEX(TableSugarLit1!$B$2:$OK$10,0,MATCH(Heatmap!OK$1,TableSugarLit1!$B$1:$OK$1,0)))/(INDEX(TableSugarLit1!$B$2:$OK$10,0,MATCH(Heatmap!$A64,TableSugarLit1!$B$1:$OK$1,0))) ))</f>
        <v>0.28326878638908937</v>
      </c>
    </row>
    <row r="65" spans="1:401">
      <c r="A65" s="2">
        <v>737.1</v>
      </c>
      <c r="B65" s="2" cm="1">
        <f t="array" ref="B65">RSQ(TableSugarLit1!$A$2:$A$10, ( (INDEX(TableSugarLit1!$B$2:$OK$10,0,MATCH(Heatmap!B$1,TableSugarLit1!$B$1:$OK$1,0)))/(INDEX(TableSugarLit1!$B$2:$OK$10,0,MATCH(Heatmap!$A65,TableSugarLit1!$B$1:$OK$1,0))) ))</f>
        <v>0.46864543173137718</v>
      </c>
      <c r="C65" s="2" cm="1">
        <f t="array" ref="C65">RSQ(TableSugarLit1!$A$2:$A$10, ( (INDEX(TableSugarLit1!$B$2:$OK$10,0,MATCH(Heatmap!C$1,TableSugarLit1!$B$1:$OK$1,0)))/(INDEX(TableSugarLit1!$B$2:$OK$10,0,MATCH(Heatmap!$A65,TableSugarLit1!$B$1:$OK$1,0))) ))</f>
        <v>0.26678206821201617</v>
      </c>
      <c r="D65" s="2" cm="1">
        <f t="array" ref="D65">RSQ(TableSugarLit1!$A$2:$A$10, ( (INDEX(TableSugarLit1!$B$2:$OK$10,0,MATCH(Heatmap!D$1,TableSugarLit1!$B$1:$OK$1,0)))/(INDEX(TableSugarLit1!$B$2:$OK$10,0,MATCH(Heatmap!$A65,TableSugarLit1!$B$1:$OK$1,0))) ))</f>
        <v>0.4113144671906101</v>
      </c>
      <c r="E65" s="2" cm="1">
        <f t="array" ref="E65">RSQ(TableSugarLit1!$A$2:$A$10, ( (INDEX(TableSugarLit1!$B$2:$OK$10,0,MATCH(Heatmap!E$1,TableSugarLit1!$B$1:$OK$1,0)))/(INDEX(TableSugarLit1!$B$2:$OK$10,0,MATCH(Heatmap!$A65,TableSugarLit1!$B$1:$OK$1,0))) ))</f>
        <v>0.63972333745914578</v>
      </c>
      <c r="F65" s="2" cm="1">
        <f t="array" ref="F65">RSQ(TableSugarLit1!$A$2:$A$10, ( (INDEX(TableSugarLit1!$B$2:$OK$10,0,MATCH(Heatmap!F$1,TableSugarLit1!$B$1:$OK$1,0)))/(INDEX(TableSugarLit1!$B$2:$OK$10,0,MATCH(Heatmap!$A65,TableSugarLit1!$B$1:$OK$1,0))) ))</f>
        <v>0.39930359508998925</v>
      </c>
      <c r="G65" s="2" cm="1">
        <f t="array" ref="G65">RSQ(TableSugarLit1!$A$2:$A$10, ( (INDEX(TableSugarLit1!$B$2:$OK$10,0,MATCH(Heatmap!G$1,TableSugarLit1!$B$1:$OK$1,0)))/(INDEX(TableSugarLit1!$B$2:$OK$10,0,MATCH(Heatmap!$A65,TableSugarLit1!$B$1:$OK$1,0))) ))</f>
        <v>0.12686836810486699</v>
      </c>
      <c r="H65" s="2" cm="1">
        <f t="array" ref="H65">RSQ(TableSugarLit1!$A$2:$A$10, ( (INDEX(TableSugarLit1!$B$2:$OK$10,0,MATCH(Heatmap!H$1,TableSugarLit1!$B$1:$OK$1,0)))/(INDEX(TableSugarLit1!$B$2:$OK$10,0,MATCH(Heatmap!$A65,TableSugarLit1!$B$1:$OK$1,0))) ))</f>
        <v>0.41488266172992599</v>
      </c>
      <c r="I65" s="2" cm="1">
        <f t="array" ref="I65">RSQ(TableSugarLit1!$A$2:$A$10, ( (INDEX(TableSugarLit1!$B$2:$OK$10,0,MATCH(Heatmap!I$1,TableSugarLit1!$B$1:$OK$1,0)))/(INDEX(TableSugarLit1!$B$2:$OK$10,0,MATCH(Heatmap!$A65,TableSugarLit1!$B$1:$OK$1,0))) ))</f>
        <v>0.11020931559206226</v>
      </c>
      <c r="J65" s="2" cm="1">
        <f t="array" ref="J65">RSQ(TableSugarLit1!$A$2:$A$10, ( (INDEX(TableSugarLit1!$B$2:$OK$10,0,MATCH(Heatmap!J$1,TableSugarLit1!$B$1:$OK$1,0)))/(INDEX(TableSugarLit1!$B$2:$OK$10,0,MATCH(Heatmap!$A65,TableSugarLit1!$B$1:$OK$1,0))) ))</f>
        <v>0.36298456511780952</v>
      </c>
      <c r="K65" s="2" cm="1">
        <f t="array" ref="K65">RSQ(TableSugarLit1!$A$2:$A$10, ( (INDEX(TableSugarLit1!$B$2:$OK$10,0,MATCH(Heatmap!K$1,TableSugarLit1!$B$1:$OK$1,0)))/(INDEX(TableSugarLit1!$B$2:$OK$10,0,MATCH(Heatmap!$A65,TableSugarLit1!$B$1:$OK$1,0))) ))</f>
        <v>0.24796562412966527</v>
      </c>
      <c r="L65" s="2" cm="1">
        <f t="array" ref="L65">RSQ(TableSugarLit1!$A$2:$A$10, ( (INDEX(TableSugarLit1!$B$2:$OK$10,0,MATCH(Heatmap!L$1,TableSugarLit1!$B$1:$OK$1,0)))/(INDEX(TableSugarLit1!$B$2:$OK$10,0,MATCH(Heatmap!$A65,TableSugarLit1!$B$1:$OK$1,0))) ))</f>
        <v>0.13527440863478557</v>
      </c>
      <c r="M65" s="2" cm="1">
        <f t="array" ref="M65">RSQ(TableSugarLit1!$A$2:$A$10, ( (INDEX(TableSugarLit1!$B$2:$OK$10,0,MATCH(Heatmap!M$1,TableSugarLit1!$B$1:$OK$1,0)))/(INDEX(TableSugarLit1!$B$2:$OK$10,0,MATCH(Heatmap!$A65,TableSugarLit1!$B$1:$OK$1,0))) ))</f>
        <v>0.2166869679231106</v>
      </c>
      <c r="N65" s="2" cm="1">
        <f t="array" ref="N65">RSQ(TableSugarLit1!$A$2:$A$10, ( (INDEX(TableSugarLit1!$B$2:$OK$10,0,MATCH(Heatmap!N$1,TableSugarLit1!$B$1:$OK$1,0)))/(INDEX(TableSugarLit1!$B$2:$OK$10,0,MATCH(Heatmap!$A65,TableSugarLit1!$B$1:$OK$1,0))) ))</f>
        <v>5.6522602782621827E-2</v>
      </c>
      <c r="O65" s="2" cm="1">
        <f t="array" ref="O65">RSQ(TableSugarLit1!$A$2:$A$10, ( (INDEX(TableSugarLit1!$B$2:$OK$10,0,MATCH(Heatmap!O$1,TableSugarLit1!$B$1:$OK$1,0)))/(INDEX(TableSugarLit1!$B$2:$OK$10,0,MATCH(Heatmap!$A65,TableSugarLit1!$B$1:$OK$1,0))) ))</f>
        <v>3.4228745159915738E-2</v>
      </c>
      <c r="P65" s="2" cm="1">
        <f t="array" ref="P65">RSQ(TableSugarLit1!$A$2:$A$10, ( (INDEX(TableSugarLit1!$B$2:$OK$10,0,MATCH(Heatmap!P$1,TableSugarLit1!$B$1:$OK$1,0)))/(INDEX(TableSugarLit1!$B$2:$OK$10,0,MATCH(Heatmap!$A65,TableSugarLit1!$B$1:$OK$1,0))) ))</f>
        <v>5.2421236589999802E-2</v>
      </c>
      <c r="Q65" s="2" cm="1">
        <f t="array" ref="Q65">RSQ(TableSugarLit1!$A$2:$A$10, ( (INDEX(TableSugarLit1!$B$2:$OK$10,0,MATCH(Heatmap!Q$1,TableSugarLit1!$B$1:$OK$1,0)))/(INDEX(TableSugarLit1!$B$2:$OK$10,0,MATCH(Heatmap!$A65,TableSugarLit1!$B$1:$OK$1,0))) ))</f>
        <v>5.7921513286855297E-2</v>
      </c>
      <c r="R65" s="2" cm="1">
        <f t="array" ref="R65">RSQ(TableSugarLit1!$A$2:$A$10, ( (INDEX(TableSugarLit1!$B$2:$OK$10,0,MATCH(Heatmap!R$1,TableSugarLit1!$B$1:$OK$1,0)))/(INDEX(TableSugarLit1!$B$2:$OK$10,0,MATCH(Heatmap!$A65,TableSugarLit1!$B$1:$OK$1,0))) ))</f>
        <v>8.799169955576093E-2</v>
      </c>
      <c r="S65" s="2" cm="1">
        <f t="array" ref="S65">RSQ(TableSugarLit1!$A$2:$A$10, ( (INDEX(TableSugarLit1!$B$2:$OK$10,0,MATCH(Heatmap!S$1,TableSugarLit1!$B$1:$OK$1,0)))/(INDEX(TableSugarLit1!$B$2:$OK$10,0,MATCH(Heatmap!$A65,TableSugarLit1!$B$1:$OK$1,0))) ))</f>
        <v>2.3689522875997664E-2</v>
      </c>
      <c r="T65" s="2" cm="1">
        <f t="array" ref="T65">RSQ(TableSugarLit1!$A$2:$A$10, ( (INDEX(TableSugarLit1!$B$2:$OK$10,0,MATCH(Heatmap!T$1,TableSugarLit1!$B$1:$OK$1,0)))/(INDEX(TableSugarLit1!$B$2:$OK$10,0,MATCH(Heatmap!$A65,TableSugarLit1!$B$1:$OK$1,0))) ))</f>
        <v>5.7877117902192229E-2</v>
      </c>
      <c r="U65" s="2" cm="1">
        <f t="array" ref="U65">RSQ(TableSugarLit1!$A$2:$A$10, ( (INDEX(TableSugarLit1!$B$2:$OK$10,0,MATCH(Heatmap!U$1,TableSugarLit1!$B$1:$OK$1,0)))/(INDEX(TableSugarLit1!$B$2:$OK$10,0,MATCH(Heatmap!$A65,TableSugarLit1!$B$1:$OK$1,0))) ))</f>
        <v>8.3567472482640071E-2</v>
      </c>
      <c r="V65" s="2" cm="1">
        <f t="array" ref="V65">RSQ(TableSugarLit1!$A$2:$A$10, ( (INDEX(TableSugarLit1!$B$2:$OK$10,0,MATCH(Heatmap!V$1,TableSugarLit1!$B$1:$OK$1,0)))/(INDEX(TableSugarLit1!$B$2:$OK$10,0,MATCH(Heatmap!$A65,TableSugarLit1!$B$1:$OK$1,0))) ))</f>
        <v>0.33561136721201773</v>
      </c>
      <c r="W65" s="2" cm="1">
        <f t="array" ref="W65">RSQ(TableSugarLit1!$A$2:$A$10, ( (INDEX(TableSugarLit1!$B$2:$OK$10,0,MATCH(Heatmap!W$1,TableSugarLit1!$B$1:$OK$1,0)))/(INDEX(TableSugarLit1!$B$2:$OK$10,0,MATCH(Heatmap!$A65,TableSugarLit1!$B$1:$OK$1,0))) ))</f>
        <v>0.24768091133506098</v>
      </c>
      <c r="X65" s="2" cm="1">
        <f t="array" ref="X65">RSQ(TableSugarLit1!$A$2:$A$10, ( (INDEX(TableSugarLit1!$B$2:$OK$10,0,MATCH(Heatmap!X$1,TableSugarLit1!$B$1:$OK$1,0)))/(INDEX(TableSugarLit1!$B$2:$OK$10,0,MATCH(Heatmap!$A65,TableSugarLit1!$B$1:$OK$1,0))) ))</f>
        <v>8.9181285791126316E-2</v>
      </c>
      <c r="Y65" s="2" cm="1">
        <f t="array" ref="Y65">RSQ(TableSugarLit1!$A$2:$A$10, ( (INDEX(TableSugarLit1!$B$2:$OK$10,0,MATCH(Heatmap!Y$1,TableSugarLit1!$B$1:$OK$1,0)))/(INDEX(TableSugarLit1!$B$2:$OK$10,0,MATCH(Heatmap!$A65,TableSugarLit1!$B$1:$OK$1,0))) ))</f>
        <v>2.6839730848519688E-2</v>
      </c>
      <c r="Z65" s="2" cm="1">
        <f t="array" ref="Z65">RSQ(TableSugarLit1!$A$2:$A$10, ( (INDEX(TableSugarLit1!$B$2:$OK$10,0,MATCH(Heatmap!Z$1,TableSugarLit1!$B$1:$OK$1,0)))/(INDEX(TableSugarLit1!$B$2:$OK$10,0,MATCH(Heatmap!$A65,TableSugarLit1!$B$1:$OK$1,0))) ))</f>
        <v>0.17535842849524802</v>
      </c>
      <c r="AA65" s="2" cm="1">
        <f t="array" ref="AA65">RSQ(TableSugarLit1!$A$2:$A$10, ( (INDEX(TableSugarLit1!$B$2:$OK$10,0,MATCH(Heatmap!AA$1,TableSugarLit1!$B$1:$OK$1,0)))/(INDEX(TableSugarLit1!$B$2:$OK$10,0,MATCH(Heatmap!$A65,TableSugarLit1!$B$1:$OK$1,0))) ))</f>
        <v>5.5341866962901158E-3</v>
      </c>
      <c r="AB65" s="2" cm="1">
        <f t="array" ref="AB65">RSQ(TableSugarLit1!$A$2:$A$10, ( (INDEX(TableSugarLit1!$B$2:$OK$10,0,MATCH(Heatmap!AB$1,TableSugarLit1!$B$1:$OK$1,0)))/(INDEX(TableSugarLit1!$B$2:$OK$10,0,MATCH(Heatmap!$A65,TableSugarLit1!$B$1:$OK$1,0))) ))</f>
        <v>8.8360407733146552E-3</v>
      </c>
      <c r="AC65" s="2" cm="1">
        <f t="array" ref="AC65">RSQ(TableSugarLit1!$A$2:$A$10, ( (INDEX(TableSugarLit1!$B$2:$OK$10,0,MATCH(Heatmap!AC$1,TableSugarLit1!$B$1:$OK$1,0)))/(INDEX(TableSugarLit1!$B$2:$OK$10,0,MATCH(Heatmap!$A65,TableSugarLit1!$B$1:$OK$1,0))) ))</f>
        <v>0.12880748700959793</v>
      </c>
      <c r="AD65" s="2" cm="1">
        <f t="array" ref="AD65">RSQ(TableSugarLit1!$A$2:$A$10, ( (INDEX(TableSugarLit1!$B$2:$OK$10,0,MATCH(Heatmap!AD$1,TableSugarLit1!$B$1:$OK$1,0)))/(INDEX(TableSugarLit1!$B$2:$OK$10,0,MATCH(Heatmap!$A65,TableSugarLit1!$B$1:$OK$1,0))) ))</f>
        <v>0.2680303096341366</v>
      </c>
      <c r="AE65" s="2" cm="1">
        <f t="array" ref="AE65">RSQ(TableSugarLit1!$A$2:$A$10, ( (INDEX(TableSugarLit1!$B$2:$OK$10,0,MATCH(Heatmap!AE$1,TableSugarLit1!$B$1:$OK$1,0)))/(INDEX(TableSugarLit1!$B$2:$OK$10,0,MATCH(Heatmap!$A65,TableSugarLit1!$B$1:$OK$1,0))) ))</f>
        <v>2.9829837432672978E-4</v>
      </c>
      <c r="AF65" s="2" cm="1">
        <f t="array" ref="AF65">RSQ(TableSugarLit1!$A$2:$A$10, ( (INDEX(TableSugarLit1!$B$2:$OK$10,0,MATCH(Heatmap!AF$1,TableSugarLit1!$B$1:$OK$1,0)))/(INDEX(TableSugarLit1!$B$2:$OK$10,0,MATCH(Heatmap!$A65,TableSugarLit1!$B$1:$OK$1,0))) ))</f>
        <v>0.11436495859495943</v>
      </c>
      <c r="AG65" s="2" cm="1">
        <f t="array" ref="AG65">RSQ(TableSugarLit1!$A$2:$A$10, ( (INDEX(TableSugarLit1!$B$2:$OK$10,0,MATCH(Heatmap!AG$1,TableSugarLit1!$B$1:$OK$1,0)))/(INDEX(TableSugarLit1!$B$2:$OK$10,0,MATCH(Heatmap!$A65,TableSugarLit1!$B$1:$OK$1,0))) ))</f>
        <v>0.10080112131186415</v>
      </c>
      <c r="AH65" s="2" cm="1">
        <f t="array" ref="AH65">RSQ(TableSugarLit1!$A$2:$A$10, ( (INDEX(TableSugarLit1!$B$2:$OK$10,0,MATCH(Heatmap!AH$1,TableSugarLit1!$B$1:$OK$1,0)))/(INDEX(TableSugarLit1!$B$2:$OK$10,0,MATCH(Heatmap!$A65,TableSugarLit1!$B$1:$OK$1,0))) ))</f>
        <v>7.2488414529847889E-2</v>
      </c>
      <c r="AI65" s="2" cm="1">
        <f t="array" ref="AI65">RSQ(TableSugarLit1!$A$2:$A$10, ( (INDEX(TableSugarLit1!$B$2:$OK$10,0,MATCH(Heatmap!AI$1,TableSugarLit1!$B$1:$OK$1,0)))/(INDEX(TableSugarLit1!$B$2:$OK$10,0,MATCH(Heatmap!$A65,TableSugarLit1!$B$1:$OK$1,0))) ))</f>
        <v>0.14103468692190863</v>
      </c>
      <c r="AJ65" s="2" cm="1">
        <f t="array" ref="AJ65">RSQ(TableSugarLit1!$A$2:$A$10, ( (INDEX(TableSugarLit1!$B$2:$OK$10,0,MATCH(Heatmap!AJ$1,TableSugarLit1!$B$1:$OK$1,0)))/(INDEX(TableSugarLit1!$B$2:$OK$10,0,MATCH(Heatmap!$A65,TableSugarLit1!$B$1:$OK$1,0))) ))</f>
        <v>4.9571150784563346E-2</v>
      </c>
      <c r="AK65" s="2" cm="1">
        <f t="array" ref="AK65">RSQ(TableSugarLit1!$A$2:$A$10, ( (INDEX(TableSugarLit1!$B$2:$OK$10,0,MATCH(Heatmap!AK$1,TableSugarLit1!$B$1:$OK$1,0)))/(INDEX(TableSugarLit1!$B$2:$OK$10,0,MATCH(Heatmap!$A65,TableSugarLit1!$B$1:$OK$1,0))) ))</f>
        <v>0.16704891851944187</v>
      </c>
      <c r="AL65" s="2" cm="1">
        <f t="array" ref="AL65">RSQ(TableSugarLit1!$A$2:$A$10, ( (INDEX(TableSugarLit1!$B$2:$OK$10,0,MATCH(Heatmap!AL$1,TableSugarLit1!$B$1:$OK$1,0)))/(INDEX(TableSugarLit1!$B$2:$OK$10,0,MATCH(Heatmap!$A65,TableSugarLit1!$B$1:$OK$1,0))) ))</f>
        <v>9.9654259636655487E-2</v>
      </c>
      <c r="AM65" s="2" cm="1">
        <f t="array" ref="AM65">RSQ(TableSugarLit1!$A$2:$A$10, ( (INDEX(TableSugarLit1!$B$2:$OK$10,0,MATCH(Heatmap!AM$1,TableSugarLit1!$B$1:$OK$1,0)))/(INDEX(TableSugarLit1!$B$2:$OK$10,0,MATCH(Heatmap!$A65,TableSugarLit1!$B$1:$OK$1,0))) ))</f>
        <v>0.16685456725506334</v>
      </c>
      <c r="AN65" s="2" cm="1">
        <f t="array" ref="AN65">RSQ(TableSugarLit1!$A$2:$A$10, ( (INDEX(TableSugarLit1!$B$2:$OK$10,0,MATCH(Heatmap!AN$1,TableSugarLit1!$B$1:$OK$1,0)))/(INDEX(TableSugarLit1!$B$2:$OK$10,0,MATCH(Heatmap!$A65,TableSugarLit1!$B$1:$OK$1,0))) ))</f>
        <v>3.0894387903844935E-2</v>
      </c>
      <c r="AO65" s="2" cm="1">
        <f t="array" ref="AO65">RSQ(TableSugarLit1!$A$2:$A$10, ( (INDEX(TableSugarLit1!$B$2:$OK$10,0,MATCH(Heatmap!AO$1,TableSugarLit1!$B$1:$OK$1,0)))/(INDEX(TableSugarLit1!$B$2:$OK$10,0,MATCH(Heatmap!$A65,TableSugarLit1!$B$1:$OK$1,0))) ))</f>
        <v>2.7004107595403445E-2</v>
      </c>
      <c r="AP65" s="2" cm="1">
        <f t="array" ref="AP65">RSQ(TableSugarLit1!$A$2:$A$10, ( (INDEX(TableSugarLit1!$B$2:$OK$10,0,MATCH(Heatmap!AP$1,TableSugarLit1!$B$1:$OK$1,0)))/(INDEX(TableSugarLit1!$B$2:$OK$10,0,MATCH(Heatmap!$A65,TableSugarLit1!$B$1:$OK$1,0))) ))</f>
        <v>1.6811180049767137E-6</v>
      </c>
      <c r="AQ65" s="2" cm="1">
        <f t="array" ref="AQ65">RSQ(TableSugarLit1!$A$2:$A$10, ( (INDEX(TableSugarLit1!$B$2:$OK$10,0,MATCH(Heatmap!AQ$1,TableSugarLit1!$B$1:$OK$1,0)))/(INDEX(TableSugarLit1!$B$2:$OK$10,0,MATCH(Heatmap!$A65,TableSugarLit1!$B$1:$OK$1,0))) ))</f>
        <v>5.6146911287909225E-2</v>
      </c>
      <c r="AR65" s="2" cm="1">
        <f t="array" ref="AR65">RSQ(TableSugarLit1!$A$2:$A$10, ( (INDEX(TableSugarLit1!$B$2:$OK$10,0,MATCH(Heatmap!AR$1,TableSugarLit1!$B$1:$OK$1,0)))/(INDEX(TableSugarLit1!$B$2:$OK$10,0,MATCH(Heatmap!$A65,TableSugarLit1!$B$1:$OK$1,0))) ))</f>
        <v>4.759524757825455E-5</v>
      </c>
      <c r="AS65" s="2" cm="1">
        <f t="array" ref="AS65">RSQ(TableSugarLit1!$A$2:$A$10, ( (INDEX(TableSugarLit1!$B$2:$OK$10,0,MATCH(Heatmap!AS$1,TableSugarLit1!$B$1:$OK$1,0)))/(INDEX(TableSugarLit1!$B$2:$OK$10,0,MATCH(Heatmap!$A65,TableSugarLit1!$B$1:$OK$1,0))) ))</f>
        <v>5.5346534683380591E-2</v>
      </c>
      <c r="AT65" s="2" cm="1">
        <f t="array" ref="AT65">RSQ(TableSugarLit1!$A$2:$A$10, ( (INDEX(TableSugarLit1!$B$2:$OK$10,0,MATCH(Heatmap!AT$1,TableSugarLit1!$B$1:$OK$1,0)))/(INDEX(TableSugarLit1!$B$2:$OK$10,0,MATCH(Heatmap!$A65,TableSugarLit1!$B$1:$OK$1,0))) ))</f>
        <v>3.1603901209505654E-3</v>
      </c>
      <c r="AU65" s="2" cm="1">
        <f t="array" ref="AU65">RSQ(TableSugarLit1!$A$2:$A$10, ( (INDEX(TableSugarLit1!$B$2:$OK$10,0,MATCH(Heatmap!AU$1,TableSugarLit1!$B$1:$OK$1,0)))/(INDEX(TableSugarLit1!$B$2:$OK$10,0,MATCH(Heatmap!$A65,TableSugarLit1!$B$1:$OK$1,0))) ))</f>
        <v>6.4405279674334404E-3</v>
      </c>
      <c r="AV65" s="2" cm="1">
        <f t="array" ref="AV65">RSQ(TableSugarLit1!$A$2:$A$10, ( (INDEX(TableSugarLit1!$B$2:$OK$10,0,MATCH(Heatmap!AV$1,TableSugarLit1!$B$1:$OK$1,0)))/(INDEX(TableSugarLit1!$B$2:$OK$10,0,MATCH(Heatmap!$A65,TableSugarLit1!$B$1:$OK$1,0))) ))</f>
        <v>6.9778681816113811E-2</v>
      </c>
      <c r="AW65" s="2" cm="1">
        <f t="array" ref="AW65">RSQ(TableSugarLit1!$A$2:$A$10, ( (INDEX(TableSugarLit1!$B$2:$OK$10,0,MATCH(Heatmap!AW$1,TableSugarLit1!$B$1:$OK$1,0)))/(INDEX(TableSugarLit1!$B$2:$OK$10,0,MATCH(Heatmap!$A65,TableSugarLit1!$B$1:$OK$1,0))) ))</f>
        <v>1.713959831867061E-2</v>
      </c>
      <c r="AX65" s="2" cm="1">
        <f t="array" ref="AX65">RSQ(TableSugarLit1!$A$2:$A$10, ( (INDEX(TableSugarLit1!$B$2:$OK$10,0,MATCH(Heatmap!AX$1,TableSugarLit1!$B$1:$OK$1,0)))/(INDEX(TableSugarLit1!$B$2:$OK$10,0,MATCH(Heatmap!$A65,TableSugarLit1!$B$1:$OK$1,0))) ))</f>
        <v>4.14089403490823E-3</v>
      </c>
      <c r="AY65" s="2" cm="1">
        <f t="array" ref="AY65">RSQ(TableSugarLit1!$A$2:$A$10, ( (INDEX(TableSugarLit1!$B$2:$OK$10,0,MATCH(Heatmap!AY$1,TableSugarLit1!$B$1:$OK$1,0)))/(INDEX(TableSugarLit1!$B$2:$OK$10,0,MATCH(Heatmap!$A65,TableSugarLit1!$B$1:$OK$1,0))) ))</f>
        <v>2.433386396945862E-5</v>
      </c>
      <c r="AZ65" s="2" cm="1">
        <f t="array" ref="AZ65">RSQ(TableSugarLit1!$A$2:$A$10, ( (INDEX(TableSugarLit1!$B$2:$OK$10,0,MATCH(Heatmap!AZ$1,TableSugarLit1!$B$1:$OK$1,0)))/(INDEX(TableSugarLit1!$B$2:$OK$10,0,MATCH(Heatmap!$A65,TableSugarLit1!$B$1:$OK$1,0))) ))</f>
        <v>3.576451725973042E-2</v>
      </c>
      <c r="BA65" s="2" cm="1">
        <f t="array" ref="BA65">RSQ(TableSugarLit1!$A$2:$A$10, ( (INDEX(TableSugarLit1!$B$2:$OK$10,0,MATCH(Heatmap!BA$1,TableSugarLit1!$B$1:$OK$1,0)))/(INDEX(TableSugarLit1!$B$2:$OK$10,0,MATCH(Heatmap!$A65,TableSugarLit1!$B$1:$OK$1,0))) ))</f>
        <v>5.466682724787366E-2</v>
      </c>
      <c r="BB65" s="2" cm="1">
        <f t="array" ref="BB65">RSQ(TableSugarLit1!$A$2:$A$10, ( (INDEX(TableSugarLit1!$B$2:$OK$10,0,MATCH(Heatmap!BB$1,TableSugarLit1!$B$1:$OK$1,0)))/(INDEX(TableSugarLit1!$B$2:$OK$10,0,MATCH(Heatmap!$A65,TableSugarLit1!$B$1:$OK$1,0))) ))</f>
        <v>6.0303927685513032E-3</v>
      </c>
      <c r="BC65" s="2" cm="1">
        <f t="array" ref="BC65">RSQ(TableSugarLit1!$A$2:$A$10, ( (INDEX(TableSugarLit1!$B$2:$OK$10,0,MATCH(Heatmap!BC$1,TableSugarLit1!$B$1:$OK$1,0)))/(INDEX(TableSugarLit1!$B$2:$OK$10,0,MATCH(Heatmap!$A65,TableSugarLit1!$B$1:$OK$1,0))) ))</f>
        <v>0.12295840738693264</v>
      </c>
      <c r="BD65" s="2" cm="1">
        <f t="array" ref="BD65">RSQ(TableSugarLit1!$A$2:$A$10, ( (INDEX(TableSugarLit1!$B$2:$OK$10,0,MATCH(Heatmap!BD$1,TableSugarLit1!$B$1:$OK$1,0)))/(INDEX(TableSugarLit1!$B$2:$OK$10,0,MATCH(Heatmap!$A65,TableSugarLit1!$B$1:$OK$1,0))) ))</f>
        <v>0.10987245658449538</v>
      </c>
      <c r="BE65" s="2" cm="1">
        <f t="array" ref="BE65">RSQ(TableSugarLit1!$A$2:$A$10, ( (INDEX(TableSugarLit1!$B$2:$OK$10,0,MATCH(Heatmap!BE$1,TableSugarLit1!$B$1:$OK$1,0)))/(INDEX(TableSugarLit1!$B$2:$OK$10,0,MATCH(Heatmap!$A65,TableSugarLit1!$B$1:$OK$1,0))) ))</f>
        <v>7.0879847999813353E-2</v>
      </c>
      <c r="BF65" s="2" cm="1">
        <f t="array" ref="BF65">RSQ(TableSugarLit1!$A$2:$A$10, ( (INDEX(TableSugarLit1!$B$2:$OK$10,0,MATCH(Heatmap!BF$1,TableSugarLit1!$B$1:$OK$1,0)))/(INDEX(TableSugarLit1!$B$2:$OK$10,0,MATCH(Heatmap!$A65,TableSugarLit1!$B$1:$OK$1,0))) ))</f>
        <v>0.25278360124736537</v>
      </c>
      <c r="BG65" s="2" cm="1">
        <f t="array" ref="BG65">RSQ(TableSugarLit1!$A$2:$A$10, ( (INDEX(TableSugarLit1!$B$2:$OK$10,0,MATCH(Heatmap!BG$1,TableSugarLit1!$B$1:$OK$1,0)))/(INDEX(TableSugarLit1!$B$2:$OK$10,0,MATCH(Heatmap!$A65,TableSugarLit1!$B$1:$OK$1,0))) ))</f>
        <v>0.11524094892451986</v>
      </c>
      <c r="BH65" s="2" cm="1">
        <f t="array" ref="BH65">RSQ(TableSugarLit1!$A$2:$A$10, ( (INDEX(TableSugarLit1!$B$2:$OK$10,0,MATCH(Heatmap!BH$1,TableSugarLit1!$B$1:$OK$1,0)))/(INDEX(TableSugarLit1!$B$2:$OK$10,0,MATCH(Heatmap!$A65,TableSugarLit1!$B$1:$OK$1,0))) ))</f>
        <v>0.28766610471458781</v>
      </c>
      <c r="BI65" s="2" cm="1">
        <f t="array" ref="BI65">RSQ(TableSugarLit1!$A$2:$A$10, ( (INDEX(TableSugarLit1!$B$2:$OK$10,0,MATCH(Heatmap!BI$1,TableSugarLit1!$B$1:$OK$1,0)))/(INDEX(TableSugarLit1!$B$2:$OK$10,0,MATCH(Heatmap!$A65,TableSugarLit1!$B$1:$OK$1,0))) ))</f>
        <v>0.48476352416116997</v>
      </c>
      <c r="BJ65" s="2" cm="1">
        <f t="array" ref="BJ65">RSQ(TableSugarLit1!$A$2:$A$10, ( (INDEX(TableSugarLit1!$B$2:$OK$10,0,MATCH(Heatmap!BJ$1,TableSugarLit1!$B$1:$OK$1,0)))/(INDEX(TableSugarLit1!$B$2:$OK$10,0,MATCH(Heatmap!$A65,TableSugarLit1!$B$1:$OK$1,0))) ))</f>
        <v>0.39452611933954657</v>
      </c>
      <c r="BK65" s="2" cm="1">
        <f t="array" ref="BK65">RSQ(TableSugarLit1!$A$2:$A$10, ( (INDEX(TableSugarLit1!$B$2:$OK$10,0,MATCH(Heatmap!BK$1,TableSugarLit1!$B$1:$OK$1,0)))/(INDEX(TableSugarLit1!$B$2:$OK$10,0,MATCH(Heatmap!$A65,TableSugarLit1!$B$1:$OK$1,0))) ))</f>
        <v>0.50718068391603566</v>
      </c>
      <c r="BL65" s="2" cm="1">
        <f t="array" ref="BL65">RSQ(TableSugarLit1!$A$2:$A$10, ( (INDEX(TableSugarLit1!$B$2:$OK$10,0,MATCH(Heatmap!BL$1,TableSugarLit1!$B$1:$OK$1,0)))/(INDEX(TableSugarLit1!$B$2:$OK$10,0,MATCH(Heatmap!$A65,TableSugarLit1!$B$1:$OK$1,0))) ))</f>
        <v>0.17307535781172664</v>
      </c>
      <c r="BM65" s="2" t="e" cm="1">
        <f t="array" ref="BM65">RSQ(TableSugarLit1!$A$2:$A$10, ( (INDEX(TableSugarLit1!$B$2:$OK$10,0,MATCH(Heatmap!BM$1,TableSugarLit1!$B$1:$OK$1,0)))/(INDEX(TableSugarLit1!$B$2:$OK$10,0,MATCH(Heatmap!$A65,TableSugarLit1!$B$1:$OK$1,0))) ))</f>
        <v>#DIV/0!</v>
      </c>
      <c r="BN65" s="2" cm="1">
        <f t="array" ref="BN65">RSQ(TableSugarLit1!$A$2:$A$10, ( (INDEX(TableSugarLit1!$B$2:$OK$10,0,MATCH(Heatmap!BN$1,TableSugarLit1!$B$1:$OK$1,0)))/(INDEX(TableSugarLit1!$B$2:$OK$10,0,MATCH(Heatmap!$A65,TableSugarLit1!$B$1:$OK$1,0))) ))</f>
        <v>1.8885185302099577E-2</v>
      </c>
      <c r="BO65" s="2" cm="1">
        <f t="array" ref="BO65">RSQ(TableSugarLit1!$A$2:$A$10, ( (INDEX(TableSugarLit1!$B$2:$OK$10,0,MATCH(Heatmap!BO$1,TableSugarLit1!$B$1:$OK$1,0)))/(INDEX(TableSugarLit1!$B$2:$OK$10,0,MATCH(Heatmap!$A65,TableSugarLit1!$B$1:$OK$1,0))) ))</f>
        <v>6.767682257989259E-2</v>
      </c>
      <c r="BP65" s="2" cm="1">
        <f t="array" ref="BP65">RSQ(TableSugarLit1!$A$2:$A$10, ( (INDEX(TableSugarLit1!$B$2:$OK$10,0,MATCH(Heatmap!BP$1,TableSugarLit1!$B$1:$OK$1,0)))/(INDEX(TableSugarLit1!$B$2:$OK$10,0,MATCH(Heatmap!$A65,TableSugarLit1!$B$1:$OK$1,0))) ))</f>
        <v>0.12620065311542908</v>
      </c>
      <c r="BQ65" s="2" cm="1">
        <f t="array" ref="BQ65">RSQ(TableSugarLit1!$A$2:$A$10, ( (INDEX(TableSugarLit1!$B$2:$OK$10,0,MATCH(Heatmap!BQ$1,TableSugarLit1!$B$1:$OK$1,0)))/(INDEX(TableSugarLit1!$B$2:$OK$10,0,MATCH(Heatmap!$A65,TableSugarLit1!$B$1:$OK$1,0))) ))</f>
        <v>9.0345107172436268E-2</v>
      </c>
      <c r="BR65" s="2" cm="1">
        <f t="array" ref="BR65">RSQ(TableSugarLit1!$A$2:$A$10, ( (INDEX(TableSugarLit1!$B$2:$OK$10,0,MATCH(Heatmap!BR$1,TableSugarLit1!$B$1:$OK$1,0)))/(INDEX(TableSugarLit1!$B$2:$OK$10,0,MATCH(Heatmap!$A65,TableSugarLit1!$B$1:$OK$1,0))) ))</f>
        <v>0.56155721678678772</v>
      </c>
      <c r="BS65" s="2" cm="1">
        <f t="array" ref="BS65">RSQ(TableSugarLit1!$A$2:$A$10, ( (INDEX(TableSugarLit1!$B$2:$OK$10,0,MATCH(Heatmap!BS$1,TableSugarLit1!$B$1:$OK$1,0)))/(INDEX(TableSugarLit1!$B$2:$OK$10,0,MATCH(Heatmap!$A65,TableSugarLit1!$B$1:$OK$1,0))) ))</f>
        <v>0.43059203997734513</v>
      </c>
      <c r="BT65" s="2" cm="1">
        <f t="array" ref="BT65">RSQ(TableSugarLit1!$A$2:$A$10, ( (INDEX(TableSugarLit1!$B$2:$OK$10,0,MATCH(Heatmap!BT$1,TableSugarLit1!$B$1:$OK$1,0)))/(INDEX(TableSugarLit1!$B$2:$OK$10,0,MATCH(Heatmap!$A65,TableSugarLit1!$B$1:$OK$1,0))) ))</f>
        <v>0.32185759887859067</v>
      </c>
      <c r="BU65" s="2" cm="1">
        <f t="array" ref="BU65">RSQ(TableSugarLit1!$A$2:$A$10, ( (INDEX(TableSugarLit1!$B$2:$OK$10,0,MATCH(Heatmap!BU$1,TableSugarLit1!$B$1:$OK$1,0)))/(INDEX(TableSugarLit1!$B$2:$OK$10,0,MATCH(Heatmap!$A65,TableSugarLit1!$B$1:$OK$1,0))) ))</f>
        <v>0.1875628871482875</v>
      </c>
      <c r="BV65" s="2" cm="1">
        <f t="array" ref="BV65">RSQ(TableSugarLit1!$A$2:$A$10, ( (INDEX(TableSugarLit1!$B$2:$OK$10,0,MATCH(Heatmap!BV$1,TableSugarLit1!$B$1:$OK$1,0)))/(INDEX(TableSugarLit1!$B$2:$OK$10,0,MATCH(Heatmap!$A65,TableSugarLit1!$B$1:$OK$1,0))) ))</f>
        <v>0.4701191441288452</v>
      </c>
      <c r="BW65" s="2" cm="1">
        <f t="array" ref="BW65">RSQ(TableSugarLit1!$A$2:$A$10, ( (INDEX(TableSugarLit1!$B$2:$OK$10,0,MATCH(Heatmap!BW$1,TableSugarLit1!$B$1:$OK$1,0)))/(INDEX(TableSugarLit1!$B$2:$OK$10,0,MATCH(Heatmap!$A65,TableSugarLit1!$B$1:$OK$1,0))) ))</f>
        <v>0.14440283329488693</v>
      </c>
      <c r="BX65" s="2" cm="1">
        <f t="array" ref="BX65">RSQ(TableSugarLit1!$A$2:$A$10, ( (INDEX(TableSugarLit1!$B$2:$OK$10,0,MATCH(Heatmap!BX$1,TableSugarLit1!$B$1:$OK$1,0)))/(INDEX(TableSugarLit1!$B$2:$OK$10,0,MATCH(Heatmap!$A65,TableSugarLit1!$B$1:$OK$1,0))) ))</f>
        <v>0.11984869346221673</v>
      </c>
      <c r="BY65" s="2" cm="1">
        <f t="array" ref="BY65">RSQ(TableSugarLit1!$A$2:$A$10, ( (INDEX(TableSugarLit1!$B$2:$OK$10,0,MATCH(Heatmap!BY$1,TableSugarLit1!$B$1:$OK$1,0)))/(INDEX(TableSugarLit1!$B$2:$OK$10,0,MATCH(Heatmap!$A65,TableSugarLit1!$B$1:$OK$1,0))) ))</f>
        <v>0.21432588504883024</v>
      </c>
      <c r="BZ65" s="2" cm="1">
        <f t="array" ref="BZ65">RSQ(TableSugarLit1!$A$2:$A$10, ( (INDEX(TableSugarLit1!$B$2:$OK$10,0,MATCH(Heatmap!BZ$1,TableSugarLit1!$B$1:$OK$1,0)))/(INDEX(TableSugarLit1!$B$2:$OK$10,0,MATCH(Heatmap!$A65,TableSugarLit1!$B$1:$OK$1,0))) ))</f>
        <v>4.9761329095113382E-2</v>
      </c>
      <c r="CA65" s="2" cm="1">
        <f t="array" ref="CA65">RSQ(TableSugarLit1!$A$2:$A$10, ( (INDEX(TableSugarLit1!$B$2:$OK$10,0,MATCH(Heatmap!CA$1,TableSugarLit1!$B$1:$OK$1,0)))/(INDEX(TableSugarLit1!$B$2:$OK$10,0,MATCH(Heatmap!$A65,TableSugarLit1!$B$1:$OK$1,0))) ))</f>
        <v>9.2783929972730342E-2</v>
      </c>
      <c r="CB65" s="2" cm="1">
        <f t="array" ref="CB65">RSQ(TableSugarLit1!$A$2:$A$10, ( (INDEX(TableSugarLit1!$B$2:$OK$10,0,MATCH(Heatmap!CB$1,TableSugarLit1!$B$1:$OK$1,0)))/(INDEX(TableSugarLit1!$B$2:$OK$10,0,MATCH(Heatmap!$A65,TableSugarLit1!$B$1:$OK$1,0))) ))</f>
        <v>0.47547815790597148</v>
      </c>
      <c r="CC65" s="2" cm="1">
        <f t="array" ref="CC65">RSQ(TableSugarLit1!$A$2:$A$10, ( (INDEX(TableSugarLit1!$B$2:$OK$10,0,MATCH(Heatmap!CC$1,TableSugarLit1!$B$1:$OK$1,0)))/(INDEX(TableSugarLit1!$B$2:$OK$10,0,MATCH(Heatmap!$A65,TableSugarLit1!$B$1:$OK$1,0))) ))</f>
        <v>0.15700486410381426</v>
      </c>
      <c r="CD65" s="2" cm="1">
        <f t="array" ref="CD65">RSQ(TableSugarLit1!$A$2:$A$10, ( (INDEX(TableSugarLit1!$B$2:$OK$10,0,MATCH(Heatmap!CD$1,TableSugarLit1!$B$1:$OK$1,0)))/(INDEX(TableSugarLit1!$B$2:$OK$10,0,MATCH(Heatmap!$A65,TableSugarLit1!$B$1:$OK$1,0))) ))</f>
        <v>9.7257610877536736E-3</v>
      </c>
      <c r="CE65" s="2" cm="1">
        <f t="array" ref="CE65">RSQ(TableSugarLit1!$A$2:$A$10, ( (INDEX(TableSugarLit1!$B$2:$OK$10,0,MATCH(Heatmap!CE$1,TableSugarLit1!$B$1:$OK$1,0)))/(INDEX(TableSugarLit1!$B$2:$OK$10,0,MATCH(Heatmap!$A65,TableSugarLit1!$B$1:$OK$1,0))) ))</f>
        <v>0.2717853307255565</v>
      </c>
      <c r="CF65" s="2" cm="1">
        <f t="array" ref="CF65">RSQ(TableSugarLit1!$A$2:$A$10, ( (INDEX(TableSugarLit1!$B$2:$OK$10,0,MATCH(Heatmap!CF$1,TableSugarLit1!$B$1:$OK$1,0)))/(INDEX(TableSugarLit1!$B$2:$OK$10,0,MATCH(Heatmap!$A65,TableSugarLit1!$B$1:$OK$1,0))) ))</f>
        <v>5.3600313831530098E-2</v>
      </c>
      <c r="CG65" s="2" cm="1">
        <f t="array" ref="CG65">RSQ(TableSugarLit1!$A$2:$A$10, ( (INDEX(TableSugarLit1!$B$2:$OK$10,0,MATCH(Heatmap!CG$1,TableSugarLit1!$B$1:$OK$1,0)))/(INDEX(TableSugarLit1!$B$2:$OK$10,0,MATCH(Heatmap!$A65,TableSugarLit1!$B$1:$OK$1,0))) ))</f>
        <v>0.14006976581506622</v>
      </c>
      <c r="CH65" s="2" cm="1">
        <f t="array" ref="CH65">RSQ(TableSugarLit1!$A$2:$A$10, ( (INDEX(TableSugarLit1!$B$2:$OK$10,0,MATCH(Heatmap!CH$1,TableSugarLit1!$B$1:$OK$1,0)))/(INDEX(TableSugarLit1!$B$2:$OK$10,0,MATCH(Heatmap!$A65,TableSugarLit1!$B$1:$OK$1,0))) ))</f>
        <v>0.30789739062332933</v>
      </c>
      <c r="CI65" s="2" cm="1">
        <f t="array" ref="CI65">RSQ(TableSugarLit1!$A$2:$A$10, ( (INDEX(TableSugarLit1!$B$2:$OK$10,0,MATCH(Heatmap!CI$1,TableSugarLit1!$B$1:$OK$1,0)))/(INDEX(TableSugarLit1!$B$2:$OK$10,0,MATCH(Heatmap!$A65,TableSugarLit1!$B$1:$OK$1,0))) ))</f>
        <v>4.1508111747184148E-2</v>
      </c>
      <c r="CJ65" s="2" cm="1">
        <f t="array" ref="CJ65">RSQ(TableSugarLit1!$A$2:$A$10, ( (INDEX(TableSugarLit1!$B$2:$OK$10,0,MATCH(Heatmap!CJ$1,TableSugarLit1!$B$1:$OK$1,0)))/(INDEX(TableSugarLit1!$B$2:$OK$10,0,MATCH(Heatmap!$A65,TableSugarLit1!$B$1:$OK$1,0))) ))</f>
        <v>0.20558492935915659</v>
      </c>
      <c r="CK65" s="2" cm="1">
        <f t="array" ref="CK65">RSQ(TableSugarLit1!$A$2:$A$10, ( (INDEX(TableSugarLit1!$B$2:$OK$10,0,MATCH(Heatmap!CK$1,TableSugarLit1!$B$1:$OK$1,0)))/(INDEX(TableSugarLit1!$B$2:$OK$10,0,MATCH(Heatmap!$A65,TableSugarLit1!$B$1:$OK$1,0))) ))</f>
        <v>0.1096525646485732</v>
      </c>
      <c r="CL65" s="2" cm="1">
        <f t="array" ref="CL65">RSQ(TableSugarLit1!$A$2:$A$10, ( (INDEX(TableSugarLit1!$B$2:$OK$10,0,MATCH(Heatmap!CL$1,TableSugarLit1!$B$1:$OK$1,0)))/(INDEX(TableSugarLit1!$B$2:$OK$10,0,MATCH(Heatmap!$A65,TableSugarLit1!$B$1:$OK$1,0))) ))</f>
        <v>0.1767252844430432</v>
      </c>
      <c r="CM65" s="2" cm="1">
        <f t="array" ref="CM65">RSQ(TableSugarLit1!$A$2:$A$10, ( (INDEX(TableSugarLit1!$B$2:$OK$10,0,MATCH(Heatmap!CM$1,TableSugarLit1!$B$1:$OK$1,0)))/(INDEX(TableSugarLit1!$B$2:$OK$10,0,MATCH(Heatmap!$A65,TableSugarLit1!$B$1:$OK$1,0))) ))</f>
        <v>0.52488016838414608</v>
      </c>
      <c r="CN65" s="2" cm="1">
        <f t="array" ref="CN65">RSQ(TableSugarLit1!$A$2:$A$10, ( (INDEX(TableSugarLit1!$B$2:$OK$10,0,MATCH(Heatmap!CN$1,TableSugarLit1!$B$1:$OK$1,0)))/(INDEX(TableSugarLit1!$B$2:$OK$10,0,MATCH(Heatmap!$A65,TableSugarLit1!$B$1:$OK$1,0))) ))</f>
        <v>0.42341791782044375</v>
      </c>
      <c r="CO65" s="2" cm="1">
        <f t="array" ref="CO65">RSQ(TableSugarLit1!$A$2:$A$10, ( (INDEX(TableSugarLit1!$B$2:$OK$10,0,MATCH(Heatmap!CO$1,TableSugarLit1!$B$1:$OK$1,0)))/(INDEX(TableSugarLit1!$B$2:$OK$10,0,MATCH(Heatmap!$A65,TableSugarLit1!$B$1:$OK$1,0))) ))</f>
        <v>8.7434411377636124E-3</v>
      </c>
      <c r="CP65" s="2" cm="1">
        <f t="array" ref="CP65">RSQ(TableSugarLit1!$A$2:$A$10, ( (INDEX(TableSugarLit1!$B$2:$OK$10,0,MATCH(Heatmap!CP$1,TableSugarLit1!$B$1:$OK$1,0)))/(INDEX(TableSugarLit1!$B$2:$OK$10,0,MATCH(Heatmap!$A65,TableSugarLit1!$B$1:$OK$1,0))) ))</f>
        <v>0.15642540971813701</v>
      </c>
      <c r="CQ65" s="2" cm="1">
        <f t="array" ref="CQ65">RSQ(TableSugarLit1!$A$2:$A$10, ( (INDEX(TableSugarLit1!$B$2:$OK$10,0,MATCH(Heatmap!CQ$1,TableSugarLit1!$B$1:$OK$1,0)))/(INDEX(TableSugarLit1!$B$2:$OK$10,0,MATCH(Heatmap!$A65,TableSugarLit1!$B$1:$OK$1,0))) ))</f>
        <v>0.37438010797190346</v>
      </c>
      <c r="CR65" s="2" cm="1">
        <f t="array" ref="CR65">RSQ(TableSugarLit1!$A$2:$A$10, ( (INDEX(TableSugarLit1!$B$2:$OK$10,0,MATCH(Heatmap!CR$1,TableSugarLit1!$B$1:$OK$1,0)))/(INDEX(TableSugarLit1!$B$2:$OK$10,0,MATCH(Heatmap!$A65,TableSugarLit1!$B$1:$OK$1,0))) ))</f>
        <v>6.552854010849038E-2</v>
      </c>
      <c r="CS65" s="2" cm="1">
        <f t="array" ref="CS65">RSQ(TableSugarLit1!$A$2:$A$10, ( (INDEX(TableSugarLit1!$B$2:$OK$10,0,MATCH(Heatmap!CS$1,TableSugarLit1!$B$1:$OK$1,0)))/(INDEX(TableSugarLit1!$B$2:$OK$10,0,MATCH(Heatmap!$A65,TableSugarLit1!$B$1:$OK$1,0))) ))</f>
        <v>4.3819635356802028E-2</v>
      </c>
      <c r="CT65" s="2" cm="1">
        <f t="array" ref="CT65">RSQ(TableSugarLit1!$A$2:$A$10, ( (INDEX(TableSugarLit1!$B$2:$OK$10,0,MATCH(Heatmap!CT$1,TableSugarLit1!$B$1:$OK$1,0)))/(INDEX(TableSugarLit1!$B$2:$OK$10,0,MATCH(Heatmap!$A65,TableSugarLit1!$B$1:$OK$1,0))) ))</f>
        <v>2.6480297378897781E-2</v>
      </c>
      <c r="CU65" s="2" cm="1">
        <f t="array" ref="CU65">RSQ(TableSugarLit1!$A$2:$A$10, ( (INDEX(TableSugarLit1!$B$2:$OK$10,0,MATCH(Heatmap!CU$1,TableSugarLit1!$B$1:$OK$1,0)))/(INDEX(TableSugarLit1!$B$2:$OK$10,0,MATCH(Heatmap!$A65,TableSugarLit1!$B$1:$OK$1,0))) ))</f>
        <v>5.620716042002679E-2</v>
      </c>
      <c r="CV65" s="2" cm="1">
        <f t="array" ref="CV65">RSQ(TableSugarLit1!$A$2:$A$10, ( (INDEX(TableSugarLit1!$B$2:$OK$10,0,MATCH(Heatmap!CV$1,TableSugarLit1!$B$1:$OK$1,0)))/(INDEX(TableSugarLit1!$B$2:$OK$10,0,MATCH(Heatmap!$A65,TableSugarLit1!$B$1:$OK$1,0))) ))</f>
        <v>0.22304717014917114</v>
      </c>
      <c r="CW65" s="2" cm="1">
        <f t="array" ref="CW65">RSQ(TableSugarLit1!$A$2:$A$10, ( (INDEX(TableSugarLit1!$B$2:$OK$10,0,MATCH(Heatmap!CW$1,TableSugarLit1!$B$1:$OK$1,0)))/(INDEX(TableSugarLit1!$B$2:$OK$10,0,MATCH(Heatmap!$A65,TableSugarLit1!$B$1:$OK$1,0))) ))</f>
        <v>2.0495759956759591E-2</v>
      </c>
      <c r="CX65" s="2" cm="1">
        <f t="array" ref="CX65">RSQ(TableSugarLit1!$A$2:$A$10, ( (INDEX(TableSugarLit1!$B$2:$OK$10,0,MATCH(Heatmap!CX$1,TableSugarLit1!$B$1:$OK$1,0)))/(INDEX(TableSugarLit1!$B$2:$OK$10,0,MATCH(Heatmap!$A65,TableSugarLit1!$B$1:$OK$1,0))) ))</f>
        <v>6.2691344001087352E-3</v>
      </c>
      <c r="CY65" s="2" cm="1">
        <f t="array" ref="CY65">RSQ(TableSugarLit1!$A$2:$A$10, ( (INDEX(TableSugarLit1!$B$2:$OK$10,0,MATCH(Heatmap!CY$1,TableSugarLit1!$B$1:$OK$1,0)))/(INDEX(TableSugarLit1!$B$2:$OK$10,0,MATCH(Heatmap!$A65,TableSugarLit1!$B$1:$OK$1,0))) ))</f>
        <v>0.11673217403438048</v>
      </c>
      <c r="CZ65" s="2" cm="1">
        <f t="array" ref="CZ65">RSQ(TableSugarLit1!$A$2:$A$10, ( (INDEX(TableSugarLit1!$B$2:$OK$10,0,MATCH(Heatmap!CZ$1,TableSugarLit1!$B$1:$OK$1,0)))/(INDEX(TableSugarLit1!$B$2:$OK$10,0,MATCH(Heatmap!$A65,TableSugarLit1!$B$1:$OK$1,0))) ))</f>
        <v>8.233474511208297E-4</v>
      </c>
      <c r="DA65" s="2" cm="1">
        <f t="array" ref="DA65">RSQ(TableSugarLit1!$A$2:$A$10, ( (INDEX(TableSugarLit1!$B$2:$OK$10,0,MATCH(Heatmap!DA$1,TableSugarLit1!$B$1:$OK$1,0)))/(INDEX(TableSugarLit1!$B$2:$OK$10,0,MATCH(Heatmap!$A65,TableSugarLit1!$B$1:$OK$1,0))) ))</f>
        <v>1.4465023487476648E-2</v>
      </c>
      <c r="DB65" s="2" cm="1">
        <f t="array" ref="DB65">RSQ(TableSugarLit1!$A$2:$A$10, ( (INDEX(TableSugarLit1!$B$2:$OK$10,0,MATCH(Heatmap!DB$1,TableSugarLit1!$B$1:$OK$1,0)))/(INDEX(TableSugarLit1!$B$2:$OK$10,0,MATCH(Heatmap!$A65,TableSugarLit1!$B$1:$OK$1,0))) ))</f>
        <v>6.4789628135904003E-3</v>
      </c>
      <c r="DC65" s="2" cm="1">
        <f t="array" ref="DC65">RSQ(TableSugarLit1!$A$2:$A$10, ( (INDEX(TableSugarLit1!$B$2:$OK$10,0,MATCH(Heatmap!DC$1,TableSugarLit1!$B$1:$OK$1,0)))/(INDEX(TableSugarLit1!$B$2:$OK$10,0,MATCH(Heatmap!$A65,TableSugarLit1!$B$1:$OK$1,0))) ))</f>
        <v>0.32469592561115707</v>
      </c>
      <c r="DD65" s="2" cm="1">
        <f t="array" ref="DD65">RSQ(TableSugarLit1!$A$2:$A$10, ( (INDEX(TableSugarLit1!$B$2:$OK$10,0,MATCH(Heatmap!DD$1,TableSugarLit1!$B$1:$OK$1,0)))/(INDEX(TableSugarLit1!$B$2:$OK$10,0,MATCH(Heatmap!$A65,TableSugarLit1!$B$1:$OK$1,0))) ))</f>
        <v>3.0852878040558827E-2</v>
      </c>
      <c r="DE65" s="2" cm="1">
        <f t="array" ref="DE65">RSQ(TableSugarLit1!$A$2:$A$10, ( (INDEX(TableSugarLit1!$B$2:$OK$10,0,MATCH(Heatmap!DE$1,TableSugarLit1!$B$1:$OK$1,0)))/(INDEX(TableSugarLit1!$B$2:$OK$10,0,MATCH(Heatmap!$A65,TableSugarLit1!$B$1:$OK$1,0))) ))</f>
        <v>0.24175824491875395</v>
      </c>
      <c r="DF65" s="2" cm="1">
        <f t="array" ref="DF65">RSQ(TableSugarLit1!$A$2:$A$10, ( (INDEX(TableSugarLit1!$B$2:$OK$10,0,MATCH(Heatmap!DF$1,TableSugarLit1!$B$1:$OK$1,0)))/(INDEX(TableSugarLit1!$B$2:$OK$10,0,MATCH(Heatmap!$A65,TableSugarLit1!$B$1:$OK$1,0))) ))</f>
        <v>0.10758884153255249</v>
      </c>
      <c r="DG65" s="2" cm="1">
        <f t="array" ref="DG65">RSQ(TableSugarLit1!$A$2:$A$10, ( (INDEX(TableSugarLit1!$B$2:$OK$10,0,MATCH(Heatmap!DG$1,TableSugarLit1!$B$1:$OK$1,0)))/(INDEX(TableSugarLit1!$B$2:$OK$10,0,MATCH(Heatmap!$A65,TableSugarLit1!$B$1:$OK$1,0))) ))</f>
        <v>0.19901922427114746</v>
      </c>
      <c r="DH65" s="2" cm="1">
        <f t="array" ref="DH65">RSQ(TableSugarLit1!$A$2:$A$10, ( (INDEX(TableSugarLit1!$B$2:$OK$10,0,MATCH(Heatmap!DH$1,TableSugarLit1!$B$1:$OK$1,0)))/(INDEX(TableSugarLit1!$B$2:$OK$10,0,MATCH(Heatmap!$A65,TableSugarLit1!$B$1:$OK$1,0))) ))</f>
        <v>3.7031889908088599E-3</v>
      </c>
      <c r="DI65" s="2" cm="1">
        <f t="array" ref="DI65">RSQ(TableSugarLit1!$A$2:$A$10, ( (INDEX(TableSugarLit1!$B$2:$OK$10,0,MATCH(Heatmap!DI$1,TableSugarLit1!$B$1:$OK$1,0)))/(INDEX(TableSugarLit1!$B$2:$OK$10,0,MATCH(Heatmap!$A65,TableSugarLit1!$B$1:$OK$1,0))) ))</f>
        <v>2.5603685627789987E-3</v>
      </c>
      <c r="DJ65" s="2" cm="1">
        <f t="array" ref="DJ65">RSQ(TableSugarLit1!$A$2:$A$10, ( (INDEX(TableSugarLit1!$B$2:$OK$10,0,MATCH(Heatmap!DJ$1,TableSugarLit1!$B$1:$OK$1,0)))/(INDEX(TableSugarLit1!$B$2:$OK$10,0,MATCH(Heatmap!$A65,TableSugarLit1!$B$1:$OK$1,0))) ))</f>
        <v>0.13989910368730024</v>
      </c>
      <c r="DK65" s="2" cm="1">
        <f t="array" ref="DK65">RSQ(TableSugarLit1!$A$2:$A$10, ( (INDEX(TableSugarLit1!$B$2:$OK$10,0,MATCH(Heatmap!DK$1,TableSugarLit1!$B$1:$OK$1,0)))/(INDEX(TableSugarLit1!$B$2:$OK$10,0,MATCH(Heatmap!$A65,TableSugarLit1!$B$1:$OK$1,0))) ))</f>
        <v>6.8278957056112461E-3</v>
      </c>
      <c r="DL65" s="2" cm="1">
        <f t="array" ref="DL65">RSQ(TableSugarLit1!$A$2:$A$10, ( (INDEX(TableSugarLit1!$B$2:$OK$10,0,MATCH(Heatmap!DL$1,TableSugarLit1!$B$1:$OK$1,0)))/(INDEX(TableSugarLit1!$B$2:$OK$10,0,MATCH(Heatmap!$A65,TableSugarLit1!$B$1:$OK$1,0))) ))</f>
        <v>6.0293695964890037E-3</v>
      </c>
      <c r="DM65" s="2" cm="1">
        <f t="array" ref="DM65">RSQ(TableSugarLit1!$A$2:$A$10, ( (INDEX(TableSugarLit1!$B$2:$OK$10,0,MATCH(Heatmap!DM$1,TableSugarLit1!$B$1:$OK$1,0)))/(INDEX(TableSugarLit1!$B$2:$OK$10,0,MATCH(Heatmap!$A65,TableSugarLit1!$B$1:$OK$1,0))) ))</f>
        <v>3.2253663037919759E-2</v>
      </c>
      <c r="DN65" s="2" cm="1">
        <f t="array" ref="DN65">RSQ(TableSugarLit1!$A$2:$A$10, ( (INDEX(TableSugarLit1!$B$2:$OK$10,0,MATCH(Heatmap!DN$1,TableSugarLit1!$B$1:$OK$1,0)))/(INDEX(TableSugarLit1!$B$2:$OK$10,0,MATCH(Heatmap!$A65,TableSugarLit1!$B$1:$OK$1,0))) ))</f>
        <v>1.3895522270899721E-3</v>
      </c>
      <c r="DO65" s="2" cm="1">
        <f t="array" ref="DO65">RSQ(TableSugarLit1!$A$2:$A$10, ( (INDEX(TableSugarLit1!$B$2:$OK$10,0,MATCH(Heatmap!DO$1,TableSugarLit1!$B$1:$OK$1,0)))/(INDEX(TableSugarLit1!$B$2:$OK$10,0,MATCH(Heatmap!$A65,TableSugarLit1!$B$1:$OK$1,0))) ))</f>
        <v>4.3862410518409299E-3</v>
      </c>
      <c r="DP65" s="2" cm="1">
        <f t="array" ref="DP65">RSQ(TableSugarLit1!$A$2:$A$10, ( (INDEX(TableSugarLit1!$B$2:$OK$10,0,MATCH(Heatmap!DP$1,TableSugarLit1!$B$1:$OK$1,0)))/(INDEX(TableSugarLit1!$B$2:$OK$10,0,MATCH(Heatmap!$A65,TableSugarLit1!$B$1:$OK$1,0))) ))</f>
        <v>1.3018767786949159E-2</v>
      </c>
      <c r="DQ65" s="2" cm="1">
        <f t="array" ref="DQ65">RSQ(TableSugarLit1!$A$2:$A$10, ( (INDEX(TableSugarLit1!$B$2:$OK$10,0,MATCH(Heatmap!DQ$1,TableSugarLit1!$B$1:$OK$1,0)))/(INDEX(TableSugarLit1!$B$2:$OK$10,0,MATCH(Heatmap!$A65,TableSugarLit1!$B$1:$OK$1,0))) ))</f>
        <v>5.4940199215854205E-2</v>
      </c>
      <c r="DR65" s="2" cm="1">
        <f t="array" ref="DR65">RSQ(TableSugarLit1!$A$2:$A$10, ( (INDEX(TableSugarLit1!$B$2:$OK$10,0,MATCH(Heatmap!DR$1,TableSugarLit1!$B$1:$OK$1,0)))/(INDEX(TableSugarLit1!$B$2:$OK$10,0,MATCH(Heatmap!$A65,TableSugarLit1!$B$1:$OK$1,0))) ))</f>
        <v>2.427131919912832E-3</v>
      </c>
      <c r="DS65" s="2" cm="1">
        <f t="array" ref="DS65">RSQ(TableSugarLit1!$A$2:$A$10, ( (INDEX(TableSugarLit1!$B$2:$OK$10,0,MATCH(Heatmap!DS$1,TableSugarLit1!$B$1:$OK$1,0)))/(INDEX(TableSugarLit1!$B$2:$OK$10,0,MATCH(Heatmap!$A65,TableSugarLit1!$B$1:$OK$1,0))) ))</f>
        <v>8.1646776278866989E-2</v>
      </c>
      <c r="DT65" s="2" cm="1">
        <f t="array" ref="DT65">RSQ(TableSugarLit1!$A$2:$A$10, ( (INDEX(TableSugarLit1!$B$2:$OK$10,0,MATCH(Heatmap!DT$1,TableSugarLit1!$B$1:$OK$1,0)))/(INDEX(TableSugarLit1!$B$2:$OK$10,0,MATCH(Heatmap!$A65,TableSugarLit1!$B$1:$OK$1,0))) ))</f>
        <v>1.0719686251968756E-2</v>
      </c>
      <c r="DU65" s="2" cm="1">
        <f t="array" ref="DU65">RSQ(TableSugarLit1!$A$2:$A$10, ( (INDEX(TableSugarLit1!$B$2:$OK$10,0,MATCH(Heatmap!DU$1,TableSugarLit1!$B$1:$OK$1,0)))/(INDEX(TableSugarLit1!$B$2:$OK$10,0,MATCH(Heatmap!$A65,TableSugarLit1!$B$1:$OK$1,0))) ))</f>
        <v>0.13735532804354184</v>
      </c>
      <c r="DV65" s="2" cm="1">
        <f t="array" ref="DV65">RSQ(TableSugarLit1!$A$2:$A$10, ( (INDEX(TableSugarLit1!$B$2:$OK$10,0,MATCH(Heatmap!DV$1,TableSugarLit1!$B$1:$OK$1,0)))/(INDEX(TableSugarLit1!$B$2:$OK$10,0,MATCH(Heatmap!$A65,TableSugarLit1!$B$1:$OK$1,0))) ))</f>
        <v>0.21503368510007731</v>
      </c>
      <c r="DW65" s="2" cm="1">
        <f t="array" ref="DW65">RSQ(TableSugarLit1!$A$2:$A$10, ( (INDEX(TableSugarLit1!$B$2:$OK$10,0,MATCH(Heatmap!DW$1,TableSugarLit1!$B$1:$OK$1,0)))/(INDEX(TableSugarLit1!$B$2:$OK$10,0,MATCH(Heatmap!$A65,TableSugarLit1!$B$1:$OK$1,0))) ))</f>
        <v>4.1583736492991675E-4</v>
      </c>
      <c r="DX65" s="2" cm="1">
        <f t="array" ref="DX65">RSQ(TableSugarLit1!$A$2:$A$10, ( (INDEX(TableSugarLit1!$B$2:$OK$10,0,MATCH(Heatmap!DX$1,TableSugarLit1!$B$1:$OK$1,0)))/(INDEX(TableSugarLit1!$B$2:$OK$10,0,MATCH(Heatmap!$A65,TableSugarLit1!$B$1:$OK$1,0))) ))</f>
        <v>8.8769531947085811E-2</v>
      </c>
      <c r="DY65" s="2" cm="1">
        <f t="array" ref="DY65">RSQ(TableSugarLit1!$A$2:$A$10, ( (INDEX(TableSugarLit1!$B$2:$OK$10,0,MATCH(Heatmap!DY$1,TableSugarLit1!$B$1:$OK$1,0)))/(INDEX(TableSugarLit1!$B$2:$OK$10,0,MATCH(Heatmap!$A65,TableSugarLit1!$B$1:$OK$1,0))) ))</f>
        <v>0.21926952197199387</v>
      </c>
      <c r="DZ65" s="2" cm="1">
        <f t="array" ref="DZ65">RSQ(TableSugarLit1!$A$2:$A$10, ( (INDEX(TableSugarLit1!$B$2:$OK$10,0,MATCH(Heatmap!DZ$1,TableSugarLit1!$B$1:$OK$1,0)))/(INDEX(TableSugarLit1!$B$2:$OK$10,0,MATCH(Heatmap!$A65,TableSugarLit1!$B$1:$OK$1,0))) ))</f>
        <v>0.16767250765425207</v>
      </c>
      <c r="EA65" s="2" cm="1">
        <f t="array" ref="EA65">RSQ(TableSugarLit1!$A$2:$A$10, ( (INDEX(TableSugarLit1!$B$2:$OK$10,0,MATCH(Heatmap!EA$1,TableSugarLit1!$B$1:$OK$1,0)))/(INDEX(TableSugarLit1!$B$2:$OK$10,0,MATCH(Heatmap!$A65,TableSugarLit1!$B$1:$OK$1,0))) ))</f>
        <v>7.5692680417898589E-2</v>
      </c>
      <c r="EB65" s="2" cm="1">
        <f t="array" ref="EB65">RSQ(TableSugarLit1!$A$2:$A$10, ( (INDEX(TableSugarLit1!$B$2:$OK$10,0,MATCH(Heatmap!EB$1,TableSugarLit1!$B$1:$OK$1,0)))/(INDEX(TableSugarLit1!$B$2:$OK$10,0,MATCH(Heatmap!$A65,TableSugarLit1!$B$1:$OK$1,0))) ))</f>
        <v>0.18536006625586021</v>
      </c>
      <c r="EC65" s="2" cm="1">
        <f t="array" ref="EC65">RSQ(TableSugarLit1!$A$2:$A$10, ( (INDEX(TableSugarLit1!$B$2:$OK$10,0,MATCH(Heatmap!EC$1,TableSugarLit1!$B$1:$OK$1,0)))/(INDEX(TableSugarLit1!$B$2:$OK$10,0,MATCH(Heatmap!$A65,TableSugarLit1!$B$1:$OK$1,0))) ))</f>
        <v>3.4412306795129383E-2</v>
      </c>
      <c r="ED65" s="2" cm="1">
        <f t="array" ref="ED65">RSQ(TableSugarLit1!$A$2:$A$10, ( (INDEX(TableSugarLit1!$B$2:$OK$10,0,MATCH(Heatmap!ED$1,TableSugarLit1!$B$1:$OK$1,0)))/(INDEX(TableSugarLit1!$B$2:$OK$10,0,MATCH(Heatmap!$A65,TableSugarLit1!$B$1:$OK$1,0))) ))</f>
        <v>0.15500792243212447</v>
      </c>
      <c r="EE65" s="2" cm="1">
        <f t="array" ref="EE65">RSQ(TableSugarLit1!$A$2:$A$10, ( (INDEX(TableSugarLit1!$B$2:$OK$10,0,MATCH(Heatmap!EE$1,TableSugarLit1!$B$1:$OK$1,0)))/(INDEX(TableSugarLit1!$B$2:$OK$10,0,MATCH(Heatmap!$A65,TableSugarLit1!$B$1:$OK$1,0))) ))</f>
        <v>4.1765374818189989E-2</v>
      </c>
      <c r="EF65" s="2" cm="1">
        <f t="array" ref="EF65">RSQ(TableSugarLit1!$A$2:$A$10, ( (INDEX(TableSugarLit1!$B$2:$OK$10,0,MATCH(Heatmap!EF$1,TableSugarLit1!$B$1:$OK$1,0)))/(INDEX(TableSugarLit1!$B$2:$OK$10,0,MATCH(Heatmap!$A65,TableSugarLit1!$B$1:$OK$1,0))) ))</f>
        <v>4.2629437598641308E-3</v>
      </c>
      <c r="EG65" s="2" cm="1">
        <f t="array" ref="EG65">RSQ(TableSugarLit1!$A$2:$A$10, ( (INDEX(TableSugarLit1!$B$2:$OK$10,0,MATCH(Heatmap!EG$1,TableSugarLit1!$B$1:$OK$1,0)))/(INDEX(TableSugarLit1!$B$2:$OK$10,0,MATCH(Heatmap!$A65,TableSugarLit1!$B$1:$OK$1,0))) ))</f>
        <v>6.2256305061175552E-3</v>
      </c>
      <c r="EH65" s="2" cm="1">
        <f t="array" ref="EH65">RSQ(TableSugarLit1!$A$2:$A$10, ( (INDEX(TableSugarLit1!$B$2:$OK$10,0,MATCH(Heatmap!EH$1,TableSugarLit1!$B$1:$OK$1,0)))/(INDEX(TableSugarLit1!$B$2:$OK$10,0,MATCH(Heatmap!$A65,TableSugarLit1!$B$1:$OK$1,0))) ))</f>
        <v>3.1363725060648551E-3</v>
      </c>
      <c r="EI65" s="2" cm="1">
        <f t="array" ref="EI65">RSQ(TableSugarLit1!$A$2:$A$10, ( (INDEX(TableSugarLit1!$B$2:$OK$10,0,MATCH(Heatmap!EI$1,TableSugarLit1!$B$1:$OK$1,0)))/(INDEX(TableSugarLit1!$B$2:$OK$10,0,MATCH(Heatmap!$A65,TableSugarLit1!$B$1:$OK$1,0))) ))</f>
        <v>6.112027579751299E-3</v>
      </c>
      <c r="EJ65" s="2" cm="1">
        <f t="array" ref="EJ65">RSQ(TableSugarLit1!$A$2:$A$10, ( (INDEX(TableSugarLit1!$B$2:$OK$10,0,MATCH(Heatmap!EJ$1,TableSugarLit1!$B$1:$OK$1,0)))/(INDEX(TableSugarLit1!$B$2:$OK$10,0,MATCH(Heatmap!$A65,TableSugarLit1!$B$1:$OK$1,0))) ))</f>
        <v>2.2399550141758082E-2</v>
      </c>
      <c r="EK65" s="2" cm="1">
        <f t="array" ref="EK65">RSQ(TableSugarLit1!$A$2:$A$10, ( (INDEX(TableSugarLit1!$B$2:$OK$10,0,MATCH(Heatmap!EK$1,TableSugarLit1!$B$1:$OK$1,0)))/(INDEX(TableSugarLit1!$B$2:$OK$10,0,MATCH(Heatmap!$A65,TableSugarLit1!$B$1:$OK$1,0))) ))</f>
        <v>2.2846711207197026E-2</v>
      </c>
      <c r="EL65" s="2" cm="1">
        <f t="array" ref="EL65">RSQ(TableSugarLit1!$A$2:$A$10, ( (INDEX(TableSugarLit1!$B$2:$OK$10,0,MATCH(Heatmap!EL$1,TableSugarLit1!$B$1:$OK$1,0)))/(INDEX(TableSugarLit1!$B$2:$OK$10,0,MATCH(Heatmap!$A65,TableSugarLit1!$B$1:$OK$1,0))) ))</f>
        <v>2.9773617620954571E-2</v>
      </c>
      <c r="EM65" s="2" cm="1">
        <f t="array" ref="EM65">RSQ(TableSugarLit1!$A$2:$A$10, ( (INDEX(TableSugarLit1!$B$2:$OK$10,0,MATCH(Heatmap!EM$1,TableSugarLit1!$B$1:$OK$1,0)))/(INDEX(TableSugarLit1!$B$2:$OK$10,0,MATCH(Heatmap!$A65,TableSugarLit1!$B$1:$OK$1,0))) ))</f>
        <v>0.10927685823454189</v>
      </c>
      <c r="EN65" s="2" cm="1">
        <f t="array" ref="EN65">RSQ(TableSugarLit1!$A$2:$A$10, ( (INDEX(TableSugarLit1!$B$2:$OK$10,0,MATCH(Heatmap!EN$1,TableSugarLit1!$B$1:$OK$1,0)))/(INDEX(TableSugarLit1!$B$2:$OK$10,0,MATCH(Heatmap!$A65,TableSugarLit1!$B$1:$OK$1,0))) ))</f>
        <v>7.3186386166784662E-2</v>
      </c>
      <c r="EO65" s="2" cm="1">
        <f t="array" ref="EO65">RSQ(TableSugarLit1!$A$2:$A$10, ( (INDEX(TableSugarLit1!$B$2:$OK$10,0,MATCH(Heatmap!EO$1,TableSugarLit1!$B$1:$OK$1,0)))/(INDEX(TableSugarLit1!$B$2:$OK$10,0,MATCH(Heatmap!$A65,TableSugarLit1!$B$1:$OK$1,0))) ))</f>
        <v>1.2987905846511915E-2</v>
      </c>
      <c r="EP65" s="2" cm="1">
        <f t="array" ref="EP65">RSQ(TableSugarLit1!$A$2:$A$10, ( (INDEX(TableSugarLit1!$B$2:$OK$10,0,MATCH(Heatmap!EP$1,TableSugarLit1!$B$1:$OK$1,0)))/(INDEX(TableSugarLit1!$B$2:$OK$10,0,MATCH(Heatmap!$A65,TableSugarLit1!$B$1:$OK$1,0))) ))</f>
        <v>1.5618914535091503E-2</v>
      </c>
      <c r="EQ65" s="2" cm="1">
        <f t="array" ref="EQ65">RSQ(TableSugarLit1!$A$2:$A$10, ( (INDEX(TableSugarLit1!$B$2:$OK$10,0,MATCH(Heatmap!EQ$1,TableSugarLit1!$B$1:$OK$1,0)))/(INDEX(TableSugarLit1!$B$2:$OK$10,0,MATCH(Heatmap!$A65,TableSugarLit1!$B$1:$OK$1,0))) ))</f>
        <v>7.3809077551048839E-3</v>
      </c>
      <c r="ER65" s="2" cm="1">
        <f t="array" ref="ER65">RSQ(TableSugarLit1!$A$2:$A$10, ( (INDEX(TableSugarLit1!$B$2:$OK$10,0,MATCH(Heatmap!ER$1,TableSugarLit1!$B$1:$OK$1,0)))/(INDEX(TableSugarLit1!$B$2:$OK$10,0,MATCH(Heatmap!$A65,TableSugarLit1!$B$1:$OK$1,0))) ))</f>
        <v>2.177488810013738E-2</v>
      </c>
      <c r="ES65" s="2" cm="1">
        <f t="array" ref="ES65">RSQ(TableSugarLit1!$A$2:$A$10, ( (INDEX(TableSugarLit1!$B$2:$OK$10,0,MATCH(Heatmap!ES$1,TableSugarLit1!$B$1:$OK$1,0)))/(INDEX(TableSugarLit1!$B$2:$OK$10,0,MATCH(Heatmap!$A65,TableSugarLit1!$B$1:$OK$1,0))) ))</f>
        <v>1.6511914796579649E-2</v>
      </c>
      <c r="ET65" s="2" cm="1">
        <f t="array" ref="ET65">RSQ(TableSugarLit1!$A$2:$A$10, ( (INDEX(TableSugarLit1!$B$2:$OK$10,0,MATCH(Heatmap!ET$1,TableSugarLit1!$B$1:$OK$1,0)))/(INDEX(TableSugarLit1!$B$2:$OK$10,0,MATCH(Heatmap!$A65,TableSugarLit1!$B$1:$OK$1,0))) ))</f>
        <v>1.1162664099888382E-2</v>
      </c>
      <c r="EU65" s="2" cm="1">
        <f t="array" ref="EU65">RSQ(TableSugarLit1!$A$2:$A$10, ( (INDEX(TableSugarLit1!$B$2:$OK$10,0,MATCH(Heatmap!EU$1,TableSugarLit1!$B$1:$OK$1,0)))/(INDEX(TableSugarLit1!$B$2:$OK$10,0,MATCH(Heatmap!$A65,TableSugarLit1!$B$1:$OK$1,0))) ))</f>
        <v>0.10090976193452134</v>
      </c>
      <c r="EV65" s="2" cm="1">
        <f t="array" ref="EV65">RSQ(TableSugarLit1!$A$2:$A$10, ( (INDEX(TableSugarLit1!$B$2:$OK$10,0,MATCH(Heatmap!EV$1,TableSugarLit1!$B$1:$OK$1,0)))/(INDEX(TableSugarLit1!$B$2:$OK$10,0,MATCH(Heatmap!$A65,TableSugarLit1!$B$1:$OK$1,0))) ))</f>
        <v>1.7605445911441409E-2</v>
      </c>
      <c r="EW65" s="2" cm="1">
        <f t="array" ref="EW65">RSQ(TableSugarLit1!$A$2:$A$10, ( (INDEX(TableSugarLit1!$B$2:$OK$10,0,MATCH(Heatmap!EW$1,TableSugarLit1!$B$1:$OK$1,0)))/(INDEX(TableSugarLit1!$B$2:$OK$10,0,MATCH(Heatmap!$A65,TableSugarLit1!$B$1:$OK$1,0))) ))</f>
        <v>2.0845070718185647E-2</v>
      </c>
      <c r="EX65" s="2" cm="1">
        <f t="array" ref="EX65">RSQ(TableSugarLit1!$A$2:$A$10, ( (INDEX(TableSugarLit1!$B$2:$OK$10,0,MATCH(Heatmap!EX$1,TableSugarLit1!$B$1:$OK$1,0)))/(INDEX(TableSugarLit1!$B$2:$OK$10,0,MATCH(Heatmap!$A65,TableSugarLit1!$B$1:$OK$1,0))) ))</f>
        <v>1.0986334322455173E-3</v>
      </c>
      <c r="EY65" s="2" cm="1">
        <f t="array" ref="EY65">RSQ(TableSugarLit1!$A$2:$A$10, ( (INDEX(TableSugarLit1!$B$2:$OK$10,0,MATCH(Heatmap!EY$1,TableSugarLit1!$B$1:$OK$1,0)))/(INDEX(TableSugarLit1!$B$2:$OK$10,0,MATCH(Heatmap!$A65,TableSugarLit1!$B$1:$OK$1,0))) ))</f>
        <v>5.355524004487057E-2</v>
      </c>
      <c r="EZ65" s="2" cm="1">
        <f t="array" ref="EZ65">RSQ(TableSugarLit1!$A$2:$A$10, ( (INDEX(TableSugarLit1!$B$2:$OK$10,0,MATCH(Heatmap!EZ$1,TableSugarLit1!$B$1:$OK$1,0)))/(INDEX(TableSugarLit1!$B$2:$OK$10,0,MATCH(Heatmap!$A65,TableSugarLit1!$B$1:$OK$1,0))) ))</f>
        <v>1.5298134797172709E-2</v>
      </c>
      <c r="FA65" s="2" cm="1">
        <f t="array" ref="FA65">RSQ(TableSugarLit1!$A$2:$A$10, ( (INDEX(TableSugarLit1!$B$2:$OK$10,0,MATCH(Heatmap!FA$1,TableSugarLit1!$B$1:$OK$1,0)))/(INDEX(TableSugarLit1!$B$2:$OK$10,0,MATCH(Heatmap!$A65,TableSugarLit1!$B$1:$OK$1,0))) ))</f>
        <v>1.0665083143442076E-2</v>
      </c>
      <c r="FB65" s="2" cm="1">
        <f t="array" ref="FB65">RSQ(TableSugarLit1!$A$2:$A$10, ( (INDEX(TableSugarLit1!$B$2:$OK$10,0,MATCH(Heatmap!FB$1,TableSugarLit1!$B$1:$OK$1,0)))/(INDEX(TableSugarLit1!$B$2:$OK$10,0,MATCH(Heatmap!$A65,TableSugarLit1!$B$1:$OK$1,0))) ))</f>
        <v>0.18942344807271927</v>
      </c>
      <c r="FC65" s="2" cm="1">
        <f t="array" ref="FC65">RSQ(TableSugarLit1!$A$2:$A$10, ( (INDEX(TableSugarLit1!$B$2:$OK$10,0,MATCH(Heatmap!FC$1,TableSugarLit1!$B$1:$OK$1,0)))/(INDEX(TableSugarLit1!$B$2:$OK$10,0,MATCH(Heatmap!$A65,TableSugarLit1!$B$1:$OK$1,0))) ))</f>
        <v>3.4535287302106571E-3</v>
      </c>
      <c r="FD65" s="2" cm="1">
        <f t="array" ref="FD65">RSQ(TableSugarLit1!$A$2:$A$10, ( (INDEX(TableSugarLit1!$B$2:$OK$10,0,MATCH(Heatmap!FD$1,TableSugarLit1!$B$1:$OK$1,0)))/(INDEX(TableSugarLit1!$B$2:$OK$10,0,MATCH(Heatmap!$A65,TableSugarLit1!$B$1:$OK$1,0))) ))</f>
        <v>8.3638172702549841E-3</v>
      </c>
      <c r="FE65" s="2" cm="1">
        <f t="array" ref="FE65">RSQ(TableSugarLit1!$A$2:$A$10, ( (INDEX(TableSugarLit1!$B$2:$OK$10,0,MATCH(Heatmap!FE$1,TableSugarLit1!$B$1:$OK$1,0)))/(INDEX(TableSugarLit1!$B$2:$OK$10,0,MATCH(Heatmap!$A65,TableSugarLit1!$B$1:$OK$1,0))) ))</f>
        <v>1.1187483266392559E-2</v>
      </c>
      <c r="FF65" s="2" cm="1">
        <f t="array" ref="FF65">RSQ(TableSugarLit1!$A$2:$A$10, ( (INDEX(TableSugarLit1!$B$2:$OK$10,0,MATCH(Heatmap!FF$1,TableSugarLit1!$B$1:$OK$1,0)))/(INDEX(TableSugarLit1!$B$2:$OK$10,0,MATCH(Heatmap!$A65,TableSugarLit1!$B$1:$OK$1,0))) ))</f>
        <v>5.690870013509902E-4</v>
      </c>
      <c r="FG65" s="2" cm="1">
        <f t="array" ref="FG65">RSQ(TableSugarLit1!$A$2:$A$10, ( (INDEX(TableSugarLit1!$B$2:$OK$10,0,MATCH(Heatmap!FG$1,TableSugarLit1!$B$1:$OK$1,0)))/(INDEX(TableSugarLit1!$B$2:$OK$10,0,MATCH(Heatmap!$A65,TableSugarLit1!$B$1:$OK$1,0))) ))</f>
        <v>4.2681527996149089E-3</v>
      </c>
      <c r="FH65" s="2" cm="1">
        <f t="array" ref="FH65">RSQ(TableSugarLit1!$A$2:$A$10, ( (INDEX(TableSugarLit1!$B$2:$OK$10,0,MATCH(Heatmap!FH$1,TableSugarLit1!$B$1:$OK$1,0)))/(INDEX(TableSugarLit1!$B$2:$OK$10,0,MATCH(Heatmap!$A65,TableSugarLit1!$B$1:$OK$1,0))) ))</f>
        <v>1.7502840932968652E-2</v>
      </c>
      <c r="FI65" s="2" cm="1">
        <f t="array" ref="FI65">RSQ(TableSugarLit1!$A$2:$A$10, ( (INDEX(TableSugarLit1!$B$2:$OK$10,0,MATCH(Heatmap!FI$1,TableSugarLit1!$B$1:$OK$1,0)))/(INDEX(TableSugarLit1!$B$2:$OK$10,0,MATCH(Heatmap!$A65,TableSugarLit1!$B$1:$OK$1,0))) ))</f>
        <v>2.4950062651241757E-4</v>
      </c>
      <c r="FJ65" s="2" cm="1">
        <f t="array" ref="FJ65">RSQ(TableSugarLit1!$A$2:$A$10, ( (INDEX(TableSugarLit1!$B$2:$OK$10,0,MATCH(Heatmap!FJ$1,TableSugarLit1!$B$1:$OK$1,0)))/(INDEX(TableSugarLit1!$B$2:$OK$10,0,MATCH(Heatmap!$A65,TableSugarLit1!$B$1:$OK$1,0))) ))</f>
        <v>9.1179799184932395E-2</v>
      </c>
      <c r="FK65" s="2" cm="1">
        <f t="array" ref="FK65">RSQ(TableSugarLit1!$A$2:$A$10, ( (INDEX(TableSugarLit1!$B$2:$OK$10,0,MATCH(Heatmap!FK$1,TableSugarLit1!$B$1:$OK$1,0)))/(INDEX(TableSugarLit1!$B$2:$OK$10,0,MATCH(Heatmap!$A65,TableSugarLit1!$B$1:$OK$1,0))) ))</f>
        <v>7.400665234990525E-2</v>
      </c>
      <c r="FL65" s="2" cm="1">
        <f t="array" ref="FL65">RSQ(TableSugarLit1!$A$2:$A$10, ( (INDEX(TableSugarLit1!$B$2:$OK$10,0,MATCH(Heatmap!FL$1,TableSugarLit1!$B$1:$OK$1,0)))/(INDEX(TableSugarLit1!$B$2:$OK$10,0,MATCH(Heatmap!$A65,TableSugarLit1!$B$1:$OK$1,0))) ))</f>
        <v>3.6461290269213048E-2</v>
      </c>
      <c r="FM65" s="2" cm="1">
        <f t="array" ref="FM65">RSQ(TableSugarLit1!$A$2:$A$10, ( (INDEX(TableSugarLit1!$B$2:$OK$10,0,MATCH(Heatmap!FM$1,TableSugarLit1!$B$1:$OK$1,0)))/(INDEX(TableSugarLit1!$B$2:$OK$10,0,MATCH(Heatmap!$A65,TableSugarLit1!$B$1:$OK$1,0))) ))</f>
        <v>2.1974199379503866E-3</v>
      </c>
      <c r="FN65" s="2" cm="1">
        <f t="array" ref="FN65">RSQ(TableSugarLit1!$A$2:$A$10, ( (INDEX(TableSugarLit1!$B$2:$OK$10,0,MATCH(Heatmap!FN$1,TableSugarLit1!$B$1:$OK$1,0)))/(INDEX(TableSugarLit1!$B$2:$OK$10,0,MATCH(Heatmap!$A65,TableSugarLit1!$B$1:$OK$1,0))) ))</f>
        <v>2.2919598147953045E-2</v>
      </c>
      <c r="FO65" s="2" cm="1">
        <f t="array" ref="FO65">RSQ(TableSugarLit1!$A$2:$A$10, ( (INDEX(TableSugarLit1!$B$2:$OK$10,0,MATCH(Heatmap!FO$1,TableSugarLit1!$B$1:$OK$1,0)))/(INDEX(TableSugarLit1!$B$2:$OK$10,0,MATCH(Heatmap!$A65,TableSugarLit1!$B$1:$OK$1,0))) ))</f>
        <v>6.8623503546615802E-3</v>
      </c>
      <c r="FP65" s="2" cm="1">
        <f t="array" ref="FP65">RSQ(TableSugarLit1!$A$2:$A$10, ( (INDEX(TableSugarLit1!$B$2:$OK$10,0,MATCH(Heatmap!FP$1,TableSugarLit1!$B$1:$OK$1,0)))/(INDEX(TableSugarLit1!$B$2:$OK$10,0,MATCH(Heatmap!$A65,TableSugarLit1!$B$1:$OK$1,0))) ))</f>
        <v>0.10235793937908737</v>
      </c>
      <c r="FQ65" s="2" cm="1">
        <f t="array" ref="FQ65">RSQ(TableSugarLit1!$A$2:$A$10, ( (INDEX(TableSugarLit1!$B$2:$OK$10,0,MATCH(Heatmap!FQ$1,TableSugarLit1!$B$1:$OK$1,0)))/(INDEX(TableSugarLit1!$B$2:$OK$10,0,MATCH(Heatmap!$A65,TableSugarLit1!$B$1:$OK$1,0))) ))</f>
        <v>1.2592931495457777E-2</v>
      </c>
      <c r="FR65" s="2" cm="1">
        <f t="array" ref="FR65">RSQ(TableSugarLit1!$A$2:$A$10, ( (INDEX(TableSugarLit1!$B$2:$OK$10,0,MATCH(Heatmap!FR$1,TableSugarLit1!$B$1:$OK$1,0)))/(INDEX(TableSugarLit1!$B$2:$OK$10,0,MATCH(Heatmap!$A65,TableSugarLit1!$B$1:$OK$1,0))) ))</f>
        <v>4.1823829901847562E-2</v>
      </c>
      <c r="FS65" s="2" cm="1">
        <f t="array" ref="FS65">RSQ(TableSugarLit1!$A$2:$A$10, ( (INDEX(TableSugarLit1!$B$2:$OK$10,0,MATCH(Heatmap!FS$1,TableSugarLit1!$B$1:$OK$1,0)))/(INDEX(TableSugarLit1!$B$2:$OK$10,0,MATCH(Heatmap!$A65,TableSugarLit1!$B$1:$OK$1,0))) ))</f>
        <v>2.01426289587612E-3</v>
      </c>
      <c r="FT65" s="2" cm="1">
        <f t="array" ref="FT65">RSQ(TableSugarLit1!$A$2:$A$10, ( (INDEX(TableSugarLit1!$B$2:$OK$10,0,MATCH(Heatmap!FT$1,TableSugarLit1!$B$1:$OK$1,0)))/(INDEX(TableSugarLit1!$B$2:$OK$10,0,MATCH(Heatmap!$A65,TableSugarLit1!$B$1:$OK$1,0))) ))</f>
        <v>2.9233886498078277E-2</v>
      </c>
      <c r="FU65" s="2" cm="1">
        <f t="array" ref="FU65">RSQ(TableSugarLit1!$A$2:$A$10, ( (INDEX(TableSugarLit1!$B$2:$OK$10,0,MATCH(Heatmap!FU$1,TableSugarLit1!$B$1:$OK$1,0)))/(INDEX(TableSugarLit1!$B$2:$OK$10,0,MATCH(Heatmap!$A65,TableSugarLit1!$B$1:$OK$1,0))) ))</f>
        <v>3.4776768634601428E-4</v>
      </c>
      <c r="FV65" s="2" cm="1">
        <f t="array" ref="FV65">RSQ(TableSugarLit1!$A$2:$A$10, ( (INDEX(TableSugarLit1!$B$2:$OK$10,0,MATCH(Heatmap!FV$1,TableSugarLit1!$B$1:$OK$1,0)))/(INDEX(TableSugarLit1!$B$2:$OK$10,0,MATCH(Heatmap!$A65,TableSugarLit1!$B$1:$OK$1,0))) ))</f>
        <v>3.1739683570332697E-4</v>
      </c>
      <c r="FW65" s="2" cm="1">
        <f t="array" ref="FW65">RSQ(TableSugarLit1!$A$2:$A$10, ( (INDEX(TableSugarLit1!$B$2:$OK$10,0,MATCH(Heatmap!FW$1,TableSugarLit1!$B$1:$OK$1,0)))/(INDEX(TableSugarLit1!$B$2:$OK$10,0,MATCH(Heatmap!$A65,TableSugarLit1!$B$1:$OK$1,0))) ))</f>
        <v>2.9666488571133284E-2</v>
      </c>
      <c r="FX65" s="2" cm="1">
        <f t="array" ref="FX65">RSQ(TableSugarLit1!$A$2:$A$10, ( (INDEX(TableSugarLit1!$B$2:$OK$10,0,MATCH(Heatmap!FX$1,TableSugarLit1!$B$1:$OK$1,0)))/(INDEX(TableSugarLit1!$B$2:$OK$10,0,MATCH(Heatmap!$A65,TableSugarLit1!$B$1:$OK$1,0))) ))</f>
        <v>4.1802098175284545E-3</v>
      </c>
      <c r="FY65" s="2" cm="1">
        <f t="array" ref="FY65">RSQ(TableSugarLit1!$A$2:$A$10, ( (INDEX(TableSugarLit1!$B$2:$OK$10,0,MATCH(Heatmap!FY$1,TableSugarLit1!$B$1:$OK$1,0)))/(INDEX(TableSugarLit1!$B$2:$OK$10,0,MATCH(Heatmap!$A65,TableSugarLit1!$B$1:$OK$1,0))) ))</f>
        <v>0.12416604939159794</v>
      </c>
      <c r="FZ65" s="2" cm="1">
        <f t="array" ref="FZ65">RSQ(TableSugarLit1!$A$2:$A$10, ( (INDEX(TableSugarLit1!$B$2:$OK$10,0,MATCH(Heatmap!FZ$1,TableSugarLit1!$B$1:$OK$1,0)))/(INDEX(TableSugarLit1!$B$2:$OK$10,0,MATCH(Heatmap!$A65,TableSugarLit1!$B$1:$OK$1,0))) ))</f>
        <v>1.6763551137784278E-4</v>
      </c>
      <c r="GA65" s="2" cm="1">
        <f t="array" ref="GA65">RSQ(TableSugarLit1!$A$2:$A$10, ( (INDEX(TableSugarLit1!$B$2:$OK$10,0,MATCH(Heatmap!GA$1,TableSugarLit1!$B$1:$OK$1,0)))/(INDEX(TableSugarLit1!$B$2:$OK$10,0,MATCH(Heatmap!$A65,TableSugarLit1!$B$1:$OK$1,0))) ))</f>
        <v>3.0636465948326924E-3</v>
      </c>
      <c r="GB65" s="2" cm="1">
        <f t="array" ref="GB65">RSQ(TableSugarLit1!$A$2:$A$10, ( (INDEX(TableSugarLit1!$B$2:$OK$10,0,MATCH(Heatmap!GB$1,TableSugarLit1!$B$1:$OK$1,0)))/(INDEX(TableSugarLit1!$B$2:$OK$10,0,MATCH(Heatmap!$A65,TableSugarLit1!$B$1:$OK$1,0))) ))</f>
        <v>4.7330591563932725E-2</v>
      </c>
      <c r="GC65" s="2" cm="1">
        <f t="array" ref="GC65">RSQ(TableSugarLit1!$A$2:$A$10, ( (INDEX(TableSugarLit1!$B$2:$OK$10,0,MATCH(Heatmap!GC$1,TableSugarLit1!$B$1:$OK$1,0)))/(INDEX(TableSugarLit1!$B$2:$OK$10,0,MATCH(Heatmap!$A65,TableSugarLit1!$B$1:$OK$1,0))) ))</f>
        <v>9.4134498959930465E-2</v>
      </c>
      <c r="GD65" s="2" cm="1">
        <f t="array" ref="GD65">RSQ(TableSugarLit1!$A$2:$A$10, ( (INDEX(TableSugarLit1!$B$2:$OK$10,0,MATCH(Heatmap!GD$1,TableSugarLit1!$B$1:$OK$1,0)))/(INDEX(TableSugarLit1!$B$2:$OK$10,0,MATCH(Heatmap!$A65,TableSugarLit1!$B$1:$OK$1,0))) ))</f>
        <v>2.552340679528408E-2</v>
      </c>
      <c r="GE65" s="2" cm="1">
        <f t="array" ref="GE65">RSQ(TableSugarLit1!$A$2:$A$10, ( (INDEX(TableSugarLit1!$B$2:$OK$10,0,MATCH(Heatmap!GE$1,TableSugarLit1!$B$1:$OK$1,0)))/(INDEX(TableSugarLit1!$B$2:$OK$10,0,MATCH(Heatmap!$A65,TableSugarLit1!$B$1:$OK$1,0))) ))</f>
        <v>9.5404854126952283E-3</v>
      </c>
      <c r="GF65" s="2" cm="1">
        <f t="array" ref="GF65">RSQ(TableSugarLit1!$A$2:$A$10, ( (INDEX(TableSugarLit1!$B$2:$OK$10,0,MATCH(Heatmap!GF$1,TableSugarLit1!$B$1:$OK$1,0)))/(INDEX(TableSugarLit1!$B$2:$OK$10,0,MATCH(Heatmap!$A65,TableSugarLit1!$B$1:$OK$1,0))) ))</f>
        <v>0.15354367237612157</v>
      </c>
      <c r="GG65" s="2" cm="1">
        <f t="array" ref="GG65">RSQ(TableSugarLit1!$A$2:$A$10, ( (INDEX(TableSugarLit1!$B$2:$OK$10,0,MATCH(Heatmap!GG$1,TableSugarLit1!$B$1:$OK$1,0)))/(INDEX(TableSugarLit1!$B$2:$OK$10,0,MATCH(Heatmap!$A65,TableSugarLit1!$B$1:$OK$1,0))) ))</f>
        <v>0.19644222715313472</v>
      </c>
      <c r="GH65" s="2" cm="1">
        <f t="array" ref="GH65">RSQ(TableSugarLit1!$A$2:$A$10, ( (INDEX(TableSugarLit1!$B$2:$OK$10,0,MATCH(Heatmap!GH$1,TableSugarLit1!$B$1:$OK$1,0)))/(INDEX(TableSugarLit1!$B$2:$OK$10,0,MATCH(Heatmap!$A65,TableSugarLit1!$B$1:$OK$1,0))) ))</f>
        <v>3.3877985662917512E-2</v>
      </c>
      <c r="GI65" s="2" cm="1">
        <f t="array" ref="GI65">RSQ(TableSugarLit1!$A$2:$A$10, ( (INDEX(TableSugarLit1!$B$2:$OK$10,0,MATCH(Heatmap!GI$1,TableSugarLit1!$B$1:$OK$1,0)))/(INDEX(TableSugarLit1!$B$2:$OK$10,0,MATCH(Heatmap!$A65,TableSugarLit1!$B$1:$OK$1,0))) ))</f>
        <v>9.2492817946639286E-2</v>
      </c>
      <c r="GJ65" s="2" cm="1">
        <f t="array" ref="GJ65">RSQ(TableSugarLit1!$A$2:$A$10, ( (INDEX(TableSugarLit1!$B$2:$OK$10,0,MATCH(Heatmap!GJ$1,TableSugarLit1!$B$1:$OK$1,0)))/(INDEX(TableSugarLit1!$B$2:$OK$10,0,MATCH(Heatmap!$A65,TableSugarLit1!$B$1:$OK$1,0))) ))</f>
        <v>7.4038613596655867E-2</v>
      </c>
      <c r="GK65" s="2" cm="1">
        <f t="array" ref="GK65">RSQ(TableSugarLit1!$A$2:$A$10, ( (INDEX(TableSugarLit1!$B$2:$OK$10,0,MATCH(Heatmap!GK$1,TableSugarLit1!$B$1:$OK$1,0)))/(INDEX(TableSugarLit1!$B$2:$OK$10,0,MATCH(Heatmap!$A65,TableSugarLit1!$B$1:$OK$1,0))) ))</f>
        <v>0.14512551941161594</v>
      </c>
      <c r="GL65" s="2" cm="1">
        <f t="array" ref="GL65">RSQ(TableSugarLit1!$A$2:$A$10, ( (INDEX(TableSugarLit1!$B$2:$OK$10,0,MATCH(Heatmap!GL$1,TableSugarLit1!$B$1:$OK$1,0)))/(INDEX(TableSugarLit1!$B$2:$OK$10,0,MATCH(Heatmap!$A65,TableSugarLit1!$B$1:$OK$1,0))) ))</f>
        <v>4.6321783664835539E-2</v>
      </c>
      <c r="GM65" s="2" cm="1">
        <f t="array" ref="GM65">RSQ(TableSugarLit1!$A$2:$A$10, ( (INDEX(TableSugarLit1!$B$2:$OK$10,0,MATCH(Heatmap!GM$1,TableSugarLit1!$B$1:$OK$1,0)))/(INDEX(TableSugarLit1!$B$2:$OK$10,0,MATCH(Heatmap!$A65,TableSugarLit1!$B$1:$OK$1,0))) ))</f>
        <v>0.29963848952496497</v>
      </c>
      <c r="GN65" s="2" cm="1">
        <f t="array" ref="GN65">RSQ(TableSugarLit1!$A$2:$A$10, ( (INDEX(TableSugarLit1!$B$2:$OK$10,0,MATCH(Heatmap!GN$1,TableSugarLit1!$B$1:$OK$1,0)))/(INDEX(TableSugarLit1!$B$2:$OK$10,0,MATCH(Heatmap!$A65,TableSugarLit1!$B$1:$OK$1,0))) ))</f>
        <v>0.3172879833115746</v>
      </c>
      <c r="GO65" s="2" cm="1">
        <f t="array" ref="GO65">RSQ(TableSugarLit1!$A$2:$A$10, ( (INDEX(TableSugarLit1!$B$2:$OK$10,0,MATCH(Heatmap!GO$1,TableSugarLit1!$B$1:$OK$1,0)))/(INDEX(TableSugarLit1!$B$2:$OK$10,0,MATCH(Heatmap!$A65,TableSugarLit1!$B$1:$OK$1,0))) ))</f>
        <v>0.25767735393840441</v>
      </c>
      <c r="GP65" s="2" cm="1">
        <f t="array" ref="GP65">RSQ(TableSugarLit1!$A$2:$A$10, ( (INDEX(TableSugarLit1!$B$2:$OK$10,0,MATCH(Heatmap!GP$1,TableSugarLit1!$B$1:$OK$1,0)))/(INDEX(TableSugarLit1!$B$2:$OK$10,0,MATCH(Heatmap!$A65,TableSugarLit1!$B$1:$OK$1,0))) ))</f>
        <v>0.34491571775990432</v>
      </c>
      <c r="GQ65" s="2" cm="1">
        <f t="array" ref="GQ65">RSQ(TableSugarLit1!$A$2:$A$10, ( (INDEX(TableSugarLit1!$B$2:$OK$10,0,MATCH(Heatmap!GQ$1,TableSugarLit1!$B$1:$OK$1,0)))/(INDEX(TableSugarLit1!$B$2:$OK$10,0,MATCH(Heatmap!$A65,TableSugarLit1!$B$1:$OK$1,0))) ))</f>
        <v>0.44757979417821714</v>
      </c>
      <c r="GR65" s="2" cm="1">
        <f t="array" ref="GR65">RSQ(TableSugarLit1!$A$2:$A$10, ( (INDEX(TableSugarLit1!$B$2:$OK$10,0,MATCH(Heatmap!GR$1,TableSugarLit1!$B$1:$OK$1,0)))/(INDEX(TableSugarLit1!$B$2:$OK$10,0,MATCH(Heatmap!$A65,TableSugarLit1!$B$1:$OK$1,0))) ))</f>
        <v>0.47823844089223105</v>
      </c>
      <c r="GS65" s="2" cm="1">
        <f t="array" ref="GS65">RSQ(TableSugarLit1!$A$2:$A$10, ( (INDEX(TableSugarLit1!$B$2:$OK$10,0,MATCH(Heatmap!GS$1,TableSugarLit1!$B$1:$OK$1,0)))/(INDEX(TableSugarLit1!$B$2:$OK$10,0,MATCH(Heatmap!$A65,TableSugarLit1!$B$1:$OK$1,0))) ))</f>
        <v>0.3880037406361439</v>
      </c>
      <c r="GT65" s="2" cm="1">
        <f t="array" ref="GT65">RSQ(TableSugarLit1!$A$2:$A$10, ( (INDEX(TableSugarLit1!$B$2:$OK$10,0,MATCH(Heatmap!GT$1,TableSugarLit1!$B$1:$OK$1,0)))/(INDEX(TableSugarLit1!$B$2:$OK$10,0,MATCH(Heatmap!$A65,TableSugarLit1!$B$1:$OK$1,0))) ))</f>
        <v>0.60532254073699954</v>
      </c>
      <c r="GU65" s="2" cm="1">
        <f t="array" ref="GU65">RSQ(TableSugarLit1!$A$2:$A$10, ( (INDEX(TableSugarLit1!$B$2:$OK$10,0,MATCH(Heatmap!GU$1,TableSugarLit1!$B$1:$OK$1,0)))/(INDEX(TableSugarLit1!$B$2:$OK$10,0,MATCH(Heatmap!$A65,TableSugarLit1!$B$1:$OK$1,0))) ))</f>
        <v>0.48858632545749159</v>
      </c>
      <c r="GV65" s="2" cm="1">
        <f t="array" ref="GV65">RSQ(TableSugarLit1!$A$2:$A$10, ( (INDEX(TableSugarLit1!$B$2:$OK$10,0,MATCH(Heatmap!GV$1,TableSugarLit1!$B$1:$OK$1,0)))/(INDEX(TableSugarLit1!$B$2:$OK$10,0,MATCH(Heatmap!$A65,TableSugarLit1!$B$1:$OK$1,0))) ))</f>
        <v>0.74635778098977512</v>
      </c>
      <c r="GW65" s="2" cm="1">
        <f t="array" ref="GW65">RSQ(TableSugarLit1!$A$2:$A$10, ( (INDEX(TableSugarLit1!$B$2:$OK$10,0,MATCH(Heatmap!GW$1,TableSugarLit1!$B$1:$OK$1,0)))/(INDEX(TableSugarLit1!$B$2:$OK$10,0,MATCH(Heatmap!$A65,TableSugarLit1!$B$1:$OK$1,0))) ))</f>
        <v>0.49652374606516991</v>
      </c>
      <c r="GX65" s="2" cm="1">
        <f t="array" ref="GX65">RSQ(TableSugarLit1!$A$2:$A$10, ( (INDEX(TableSugarLit1!$B$2:$OK$10,0,MATCH(Heatmap!GX$1,TableSugarLit1!$B$1:$OK$1,0)))/(INDEX(TableSugarLit1!$B$2:$OK$10,0,MATCH(Heatmap!$A65,TableSugarLit1!$B$1:$OK$1,0))) ))</f>
        <v>0.45493730357639645</v>
      </c>
      <c r="GY65" s="2" cm="1">
        <f t="array" ref="GY65">RSQ(TableSugarLit1!$A$2:$A$10, ( (INDEX(TableSugarLit1!$B$2:$OK$10,0,MATCH(Heatmap!GY$1,TableSugarLit1!$B$1:$OK$1,0)))/(INDEX(TableSugarLit1!$B$2:$OK$10,0,MATCH(Heatmap!$A65,TableSugarLit1!$B$1:$OK$1,0))) ))</f>
        <v>0.35724746018099873</v>
      </c>
      <c r="GZ65" s="2" cm="1">
        <f t="array" ref="GZ65">RSQ(TableSugarLit1!$A$2:$A$10, ( (INDEX(TableSugarLit1!$B$2:$OK$10,0,MATCH(Heatmap!GZ$1,TableSugarLit1!$B$1:$OK$1,0)))/(INDEX(TableSugarLit1!$B$2:$OK$10,0,MATCH(Heatmap!$A65,TableSugarLit1!$B$1:$OK$1,0))) ))</f>
        <v>0.60733121273312396</v>
      </c>
      <c r="HA65" s="2" cm="1">
        <f t="array" ref="HA65">RSQ(TableSugarLit1!$A$2:$A$10, ( (INDEX(TableSugarLit1!$B$2:$OK$10,0,MATCH(Heatmap!HA$1,TableSugarLit1!$B$1:$OK$1,0)))/(INDEX(TableSugarLit1!$B$2:$OK$10,0,MATCH(Heatmap!$A65,TableSugarLit1!$B$1:$OK$1,0))) ))</f>
        <v>0.52441084811521665</v>
      </c>
      <c r="HB65" s="2" cm="1">
        <f t="array" ref="HB65">RSQ(TableSugarLit1!$A$2:$A$10, ( (INDEX(TableSugarLit1!$B$2:$OK$10,0,MATCH(Heatmap!HB$1,TableSugarLit1!$B$1:$OK$1,0)))/(INDEX(TableSugarLit1!$B$2:$OK$10,0,MATCH(Heatmap!$A65,TableSugarLit1!$B$1:$OK$1,0))) ))</f>
        <v>0.4583709689045643</v>
      </c>
      <c r="HC65" s="2" cm="1">
        <f t="array" ref="HC65">RSQ(TableSugarLit1!$A$2:$A$10, ( (INDEX(TableSugarLit1!$B$2:$OK$10,0,MATCH(Heatmap!HC$1,TableSugarLit1!$B$1:$OK$1,0)))/(INDEX(TableSugarLit1!$B$2:$OK$10,0,MATCH(Heatmap!$A65,TableSugarLit1!$B$1:$OK$1,0))) ))</f>
        <v>0.54111295151616379</v>
      </c>
      <c r="HD65" s="2" cm="1">
        <f t="array" ref="HD65">RSQ(TableSugarLit1!$A$2:$A$10, ( (INDEX(TableSugarLit1!$B$2:$OK$10,0,MATCH(Heatmap!HD$1,TableSugarLit1!$B$1:$OK$1,0)))/(INDEX(TableSugarLit1!$B$2:$OK$10,0,MATCH(Heatmap!$A65,TableSugarLit1!$B$1:$OK$1,0))) ))</f>
        <v>0.67404590745221094</v>
      </c>
      <c r="HE65" s="2" cm="1">
        <f t="array" ref="HE65">RSQ(TableSugarLit1!$A$2:$A$10, ( (INDEX(TableSugarLit1!$B$2:$OK$10,0,MATCH(Heatmap!HE$1,TableSugarLit1!$B$1:$OK$1,0)))/(INDEX(TableSugarLit1!$B$2:$OK$10,0,MATCH(Heatmap!$A65,TableSugarLit1!$B$1:$OK$1,0))) ))</f>
        <v>0.47435461967628201</v>
      </c>
      <c r="HF65" s="2" cm="1">
        <f t="array" ref="HF65">RSQ(TableSugarLit1!$A$2:$A$10, ( (INDEX(TableSugarLit1!$B$2:$OK$10,0,MATCH(Heatmap!HF$1,TableSugarLit1!$B$1:$OK$1,0)))/(INDEX(TableSugarLit1!$B$2:$OK$10,0,MATCH(Heatmap!$A65,TableSugarLit1!$B$1:$OK$1,0))) ))</f>
        <v>0.71310737097739219</v>
      </c>
      <c r="HG65" s="2" cm="1">
        <f t="array" ref="HG65">RSQ(TableSugarLit1!$A$2:$A$10, ( (INDEX(TableSugarLit1!$B$2:$OK$10,0,MATCH(Heatmap!HG$1,TableSugarLit1!$B$1:$OK$1,0)))/(INDEX(TableSugarLit1!$B$2:$OK$10,0,MATCH(Heatmap!$A65,TableSugarLit1!$B$1:$OK$1,0))) ))</f>
        <v>0.73500335257228944</v>
      </c>
      <c r="HH65" s="2" cm="1">
        <f t="array" ref="HH65">RSQ(TableSugarLit1!$A$2:$A$10, ( (INDEX(TableSugarLit1!$B$2:$OK$10,0,MATCH(Heatmap!HH$1,TableSugarLit1!$B$1:$OK$1,0)))/(INDEX(TableSugarLit1!$B$2:$OK$10,0,MATCH(Heatmap!$A65,TableSugarLit1!$B$1:$OK$1,0))) ))</f>
        <v>0.55753396524010379</v>
      </c>
      <c r="HI65" s="2" cm="1">
        <f t="array" ref="HI65">RSQ(TableSugarLit1!$A$2:$A$10, ( (INDEX(TableSugarLit1!$B$2:$OK$10,0,MATCH(Heatmap!HI$1,TableSugarLit1!$B$1:$OK$1,0)))/(INDEX(TableSugarLit1!$B$2:$OK$10,0,MATCH(Heatmap!$A65,TableSugarLit1!$B$1:$OK$1,0))) ))</f>
        <v>0.64963557480819156</v>
      </c>
      <c r="HJ65" s="2" cm="1">
        <f t="array" ref="HJ65">RSQ(TableSugarLit1!$A$2:$A$10, ( (INDEX(TableSugarLit1!$B$2:$OK$10,0,MATCH(Heatmap!HJ$1,TableSugarLit1!$B$1:$OK$1,0)))/(INDEX(TableSugarLit1!$B$2:$OK$10,0,MATCH(Heatmap!$A65,TableSugarLit1!$B$1:$OK$1,0))) ))</f>
        <v>0.62549670148442393</v>
      </c>
      <c r="HK65" s="2" cm="1">
        <f t="array" ref="HK65">RSQ(TableSugarLit1!$A$2:$A$10, ( (INDEX(TableSugarLit1!$B$2:$OK$10,0,MATCH(Heatmap!HK$1,TableSugarLit1!$B$1:$OK$1,0)))/(INDEX(TableSugarLit1!$B$2:$OK$10,0,MATCH(Heatmap!$A65,TableSugarLit1!$B$1:$OK$1,0))) ))</f>
        <v>0.52349167461927426</v>
      </c>
      <c r="HL65" s="2" cm="1">
        <f t="array" ref="HL65">RSQ(TableSugarLit1!$A$2:$A$10, ( (INDEX(TableSugarLit1!$B$2:$OK$10,0,MATCH(Heatmap!HL$1,TableSugarLit1!$B$1:$OK$1,0)))/(INDEX(TableSugarLit1!$B$2:$OK$10,0,MATCH(Heatmap!$A65,TableSugarLit1!$B$1:$OK$1,0))) ))</f>
        <v>0.49843371084369742</v>
      </c>
      <c r="HM65" s="2" cm="1">
        <f t="array" ref="HM65">RSQ(TableSugarLit1!$A$2:$A$10, ( (INDEX(TableSugarLit1!$B$2:$OK$10,0,MATCH(Heatmap!HM$1,TableSugarLit1!$B$1:$OK$1,0)))/(INDEX(TableSugarLit1!$B$2:$OK$10,0,MATCH(Heatmap!$A65,TableSugarLit1!$B$1:$OK$1,0))) ))</f>
        <v>0.32141661625390927</v>
      </c>
      <c r="HN65" s="2" cm="1">
        <f t="array" ref="HN65">RSQ(TableSugarLit1!$A$2:$A$10, ( (INDEX(TableSugarLit1!$B$2:$OK$10,0,MATCH(Heatmap!HN$1,TableSugarLit1!$B$1:$OK$1,0)))/(INDEX(TableSugarLit1!$B$2:$OK$10,0,MATCH(Heatmap!$A65,TableSugarLit1!$B$1:$OK$1,0))) ))</f>
        <v>0.48812234579581509</v>
      </c>
      <c r="HO65" s="2" cm="1">
        <f t="array" ref="HO65">RSQ(TableSugarLit1!$A$2:$A$10, ( (INDEX(TableSugarLit1!$B$2:$OK$10,0,MATCH(Heatmap!HO$1,TableSugarLit1!$B$1:$OK$1,0)))/(INDEX(TableSugarLit1!$B$2:$OK$10,0,MATCH(Heatmap!$A65,TableSugarLit1!$B$1:$OK$1,0))) ))</f>
        <v>0.65589514027319662</v>
      </c>
      <c r="HP65" s="2" cm="1">
        <f t="array" ref="HP65">RSQ(TableSugarLit1!$A$2:$A$10, ( (INDEX(TableSugarLit1!$B$2:$OK$10,0,MATCH(Heatmap!HP$1,TableSugarLit1!$B$1:$OK$1,0)))/(INDEX(TableSugarLit1!$B$2:$OK$10,0,MATCH(Heatmap!$A65,TableSugarLit1!$B$1:$OK$1,0))) ))</f>
        <v>0.35495454989714686</v>
      </c>
      <c r="HQ65" s="2" cm="1">
        <f t="array" ref="HQ65">RSQ(TableSugarLit1!$A$2:$A$10, ( (INDEX(TableSugarLit1!$B$2:$OK$10,0,MATCH(Heatmap!HQ$1,TableSugarLit1!$B$1:$OK$1,0)))/(INDEX(TableSugarLit1!$B$2:$OK$10,0,MATCH(Heatmap!$A65,TableSugarLit1!$B$1:$OK$1,0))) ))</f>
        <v>0.40534760178733248</v>
      </c>
      <c r="HR65" s="2" cm="1">
        <f t="array" ref="HR65">RSQ(TableSugarLit1!$A$2:$A$10, ( (INDEX(TableSugarLit1!$B$2:$OK$10,0,MATCH(Heatmap!HR$1,TableSugarLit1!$B$1:$OK$1,0)))/(INDEX(TableSugarLit1!$B$2:$OK$10,0,MATCH(Heatmap!$A65,TableSugarLit1!$B$1:$OK$1,0))) ))</f>
        <v>0.56343848819233022</v>
      </c>
      <c r="HS65" s="2" cm="1">
        <f t="array" ref="HS65">RSQ(TableSugarLit1!$A$2:$A$10, ( (INDEX(TableSugarLit1!$B$2:$OK$10,0,MATCH(Heatmap!HS$1,TableSugarLit1!$B$1:$OK$1,0)))/(INDEX(TableSugarLit1!$B$2:$OK$10,0,MATCH(Heatmap!$A65,TableSugarLit1!$B$1:$OK$1,0))) ))</f>
        <v>0.58201103713516877</v>
      </c>
      <c r="HT65" s="2" cm="1">
        <f t="array" ref="HT65">RSQ(TableSugarLit1!$A$2:$A$10, ( (INDEX(TableSugarLit1!$B$2:$OK$10,0,MATCH(Heatmap!HT$1,TableSugarLit1!$B$1:$OK$1,0)))/(INDEX(TableSugarLit1!$B$2:$OK$10,0,MATCH(Heatmap!$A65,TableSugarLit1!$B$1:$OK$1,0))) ))</f>
        <v>0.66497321060377002</v>
      </c>
      <c r="HU65" s="2" cm="1">
        <f t="array" ref="HU65">RSQ(TableSugarLit1!$A$2:$A$10, ( (INDEX(TableSugarLit1!$B$2:$OK$10,0,MATCH(Heatmap!HU$1,TableSugarLit1!$B$1:$OK$1,0)))/(INDEX(TableSugarLit1!$B$2:$OK$10,0,MATCH(Heatmap!$A65,TableSugarLit1!$B$1:$OK$1,0))) ))</f>
        <v>0.71545955971595232</v>
      </c>
      <c r="HV65" s="2" cm="1">
        <f t="array" ref="HV65">RSQ(TableSugarLit1!$A$2:$A$10, ( (INDEX(TableSugarLit1!$B$2:$OK$10,0,MATCH(Heatmap!HV$1,TableSugarLit1!$B$1:$OK$1,0)))/(INDEX(TableSugarLit1!$B$2:$OK$10,0,MATCH(Heatmap!$A65,TableSugarLit1!$B$1:$OK$1,0))) ))</f>
        <v>0.5535577316061826</v>
      </c>
      <c r="HW65" s="2" cm="1">
        <f t="array" ref="HW65">RSQ(TableSugarLit1!$A$2:$A$10, ( (INDEX(TableSugarLit1!$B$2:$OK$10,0,MATCH(Heatmap!HW$1,TableSugarLit1!$B$1:$OK$1,0)))/(INDEX(TableSugarLit1!$B$2:$OK$10,0,MATCH(Heatmap!$A65,TableSugarLit1!$B$1:$OK$1,0))) ))</f>
        <v>0.43729429207290826</v>
      </c>
      <c r="HX65" s="2" cm="1">
        <f t="array" ref="HX65">RSQ(TableSugarLit1!$A$2:$A$10, ( (INDEX(TableSugarLit1!$B$2:$OK$10,0,MATCH(Heatmap!HX$1,TableSugarLit1!$B$1:$OK$1,0)))/(INDEX(TableSugarLit1!$B$2:$OK$10,0,MATCH(Heatmap!$A65,TableSugarLit1!$B$1:$OK$1,0))) ))</f>
        <v>0.36107643477935175</v>
      </c>
      <c r="HY65" s="2" cm="1">
        <f t="array" ref="HY65">RSQ(TableSugarLit1!$A$2:$A$10, ( (INDEX(TableSugarLit1!$B$2:$OK$10,0,MATCH(Heatmap!HY$1,TableSugarLit1!$B$1:$OK$1,0)))/(INDEX(TableSugarLit1!$B$2:$OK$10,0,MATCH(Heatmap!$A65,TableSugarLit1!$B$1:$OK$1,0))) ))</f>
        <v>0.4083376820979821</v>
      </c>
      <c r="HZ65" s="2" cm="1">
        <f t="array" ref="HZ65">RSQ(TableSugarLit1!$A$2:$A$10, ( (INDEX(TableSugarLit1!$B$2:$OK$10,0,MATCH(Heatmap!HZ$1,TableSugarLit1!$B$1:$OK$1,0)))/(INDEX(TableSugarLit1!$B$2:$OK$10,0,MATCH(Heatmap!$A65,TableSugarLit1!$B$1:$OK$1,0))) ))</f>
        <v>0.58845738096643596</v>
      </c>
      <c r="IA65" s="2" cm="1">
        <f t="array" ref="IA65">RSQ(TableSugarLit1!$A$2:$A$10, ( (INDEX(TableSugarLit1!$B$2:$OK$10,0,MATCH(Heatmap!IA$1,TableSugarLit1!$B$1:$OK$1,0)))/(INDEX(TableSugarLit1!$B$2:$OK$10,0,MATCH(Heatmap!$A65,TableSugarLit1!$B$1:$OK$1,0))) ))</f>
        <v>0.41062994146379084</v>
      </c>
      <c r="IB65" s="2" cm="1">
        <f t="array" ref="IB65">RSQ(TableSugarLit1!$A$2:$A$10, ( (INDEX(TableSugarLit1!$B$2:$OK$10,0,MATCH(Heatmap!IB$1,TableSugarLit1!$B$1:$OK$1,0)))/(INDEX(TableSugarLit1!$B$2:$OK$10,0,MATCH(Heatmap!$A65,TableSugarLit1!$B$1:$OK$1,0))) ))</f>
        <v>0.67154970856638452</v>
      </c>
      <c r="IC65" s="2" cm="1">
        <f t="array" ref="IC65">RSQ(TableSugarLit1!$A$2:$A$10, ( (INDEX(TableSugarLit1!$B$2:$OK$10,0,MATCH(Heatmap!IC$1,TableSugarLit1!$B$1:$OK$1,0)))/(INDEX(TableSugarLit1!$B$2:$OK$10,0,MATCH(Heatmap!$A65,TableSugarLit1!$B$1:$OK$1,0))) ))</f>
        <v>0.27901169609150078</v>
      </c>
      <c r="ID65" s="2" cm="1">
        <f t="array" ref="ID65">RSQ(TableSugarLit1!$A$2:$A$10, ( (INDEX(TableSugarLit1!$B$2:$OK$10,0,MATCH(Heatmap!ID$1,TableSugarLit1!$B$1:$OK$1,0)))/(INDEX(TableSugarLit1!$B$2:$OK$10,0,MATCH(Heatmap!$A65,TableSugarLit1!$B$1:$OK$1,0))) ))</f>
        <v>0.66523583624791682</v>
      </c>
      <c r="IE65" s="2" cm="1">
        <f t="array" ref="IE65">RSQ(TableSugarLit1!$A$2:$A$10, ( (INDEX(TableSugarLit1!$B$2:$OK$10,0,MATCH(Heatmap!IE$1,TableSugarLit1!$B$1:$OK$1,0)))/(INDEX(TableSugarLit1!$B$2:$OK$10,0,MATCH(Heatmap!$A65,TableSugarLit1!$B$1:$OK$1,0))) ))</f>
        <v>0.43004214265346397</v>
      </c>
      <c r="IF65" s="2" cm="1">
        <f t="array" ref="IF65">RSQ(TableSugarLit1!$A$2:$A$10, ( (INDEX(TableSugarLit1!$B$2:$OK$10,0,MATCH(Heatmap!IF$1,TableSugarLit1!$B$1:$OK$1,0)))/(INDEX(TableSugarLit1!$B$2:$OK$10,0,MATCH(Heatmap!$A65,TableSugarLit1!$B$1:$OK$1,0))) ))</f>
        <v>0.41591256855048403</v>
      </c>
      <c r="IG65" s="2" cm="1">
        <f t="array" ref="IG65">RSQ(TableSugarLit1!$A$2:$A$10, ( (INDEX(TableSugarLit1!$B$2:$OK$10,0,MATCH(Heatmap!IG$1,TableSugarLit1!$B$1:$OK$1,0)))/(INDEX(TableSugarLit1!$B$2:$OK$10,0,MATCH(Heatmap!$A65,TableSugarLit1!$B$1:$OK$1,0))) ))</f>
        <v>0.71864756083645664</v>
      </c>
      <c r="IH65" s="2" cm="1">
        <f t="array" ref="IH65">RSQ(TableSugarLit1!$A$2:$A$10, ( (INDEX(TableSugarLit1!$B$2:$OK$10,0,MATCH(Heatmap!IH$1,TableSugarLit1!$B$1:$OK$1,0)))/(INDEX(TableSugarLit1!$B$2:$OK$10,0,MATCH(Heatmap!$A65,TableSugarLit1!$B$1:$OK$1,0))) ))</f>
        <v>0.41738357932172798</v>
      </c>
      <c r="II65" s="2" cm="1">
        <f t="array" ref="II65">RSQ(TableSugarLit1!$A$2:$A$10, ( (INDEX(TableSugarLit1!$B$2:$OK$10,0,MATCH(Heatmap!II$1,TableSugarLit1!$B$1:$OK$1,0)))/(INDEX(TableSugarLit1!$B$2:$OK$10,0,MATCH(Heatmap!$A65,TableSugarLit1!$B$1:$OK$1,0))) ))</f>
        <v>0.56983135347467695</v>
      </c>
      <c r="IJ65" s="2" cm="1">
        <f t="array" ref="IJ65">RSQ(TableSugarLit1!$A$2:$A$10, ( (INDEX(TableSugarLit1!$B$2:$OK$10,0,MATCH(Heatmap!IJ$1,TableSugarLit1!$B$1:$OK$1,0)))/(INDEX(TableSugarLit1!$B$2:$OK$10,0,MATCH(Heatmap!$A65,TableSugarLit1!$B$1:$OK$1,0))) ))</f>
        <v>0.52723591683030313</v>
      </c>
      <c r="IK65" s="2" cm="1">
        <f t="array" ref="IK65">RSQ(TableSugarLit1!$A$2:$A$10, ( (INDEX(TableSugarLit1!$B$2:$OK$10,0,MATCH(Heatmap!IK$1,TableSugarLit1!$B$1:$OK$1,0)))/(INDEX(TableSugarLit1!$B$2:$OK$10,0,MATCH(Heatmap!$A65,TableSugarLit1!$B$1:$OK$1,0))) ))</f>
        <v>0.63112186482740384</v>
      </c>
      <c r="IL65" s="2" cm="1">
        <f t="array" ref="IL65">RSQ(TableSugarLit1!$A$2:$A$10, ( (INDEX(TableSugarLit1!$B$2:$OK$10,0,MATCH(Heatmap!IL$1,TableSugarLit1!$B$1:$OK$1,0)))/(INDEX(TableSugarLit1!$B$2:$OK$10,0,MATCH(Heatmap!$A65,TableSugarLit1!$B$1:$OK$1,0))) ))</f>
        <v>0.65858850239351152</v>
      </c>
      <c r="IM65" s="2" cm="1">
        <f t="array" ref="IM65">RSQ(TableSugarLit1!$A$2:$A$10, ( (INDEX(TableSugarLit1!$B$2:$OK$10,0,MATCH(Heatmap!IM$1,TableSugarLit1!$B$1:$OK$1,0)))/(INDEX(TableSugarLit1!$B$2:$OK$10,0,MATCH(Heatmap!$A65,TableSugarLit1!$B$1:$OK$1,0))) ))</f>
        <v>0.41262029498110514</v>
      </c>
      <c r="IN65" s="2" cm="1">
        <f t="array" ref="IN65">RSQ(TableSugarLit1!$A$2:$A$10, ( (INDEX(TableSugarLit1!$B$2:$OK$10,0,MATCH(Heatmap!IN$1,TableSugarLit1!$B$1:$OK$1,0)))/(INDEX(TableSugarLit1!$B$2:$OK$10,0,MATCH(Heatmap!$A65,TableSugarLit1!$B$1:$OK$1,0))) ))</f>
        <v>0.49721671475508522</v>
      </c>
      <c r="IO65" s="2" cm="1">
        <f t="array" ref="IO65">RSQ(TableSugarLit1!$A$2:$A$10, ( (INDEX(TableSugarLit1!$B$2:$OK$10,0,MATCH(Heatmap!IO$1,TableSugarLit1!$B$1:$OK$1,0)))/(INDEX(TableSugarLit1!$B$2:$OK$10,0,MATCH(Heatmap!$A65,TableSugarLit1!$B$1:$OK$1,0))) ))</f>
        <v>0.2734282561249351</v>
      </c>
      <c r="IP65" s="2" cm="1">
        <f t="array" ref="IP65">RSQ(TableSugarLit1!$A$2:$A$10, ( (INDEX(TableSugarLit1!$B$2:$OK$10,0,MATCH(Heatmap!IP$1,TableSugarLit1!$B$1:$OK$1,0)))/(INDEX(TableSugarLit1!$B$2:$OK$10,0,MATCH(Heatmap!$A65,TableSugarLit1!$B$1:$OK$1,0))) ))</f>
        <v>0.49618873516173495</v>
      </c>
      <c r="IQ65" s="2" cm="1">
        <f t="array" ref="IQ65">RSQ(TableSugarLit1!$A$2:$A$10, ( (INDEX(TableSugarLit1!$B$2:$OK$10,0,MATCH(Heatmap!IQ$1,TableSugarLit1!$B$1:$OK$1,0)))/(INDEX(TableSugarLit1!$B$2:$OK$10,0,MATCH(Heatmap!$A65,TableSugarLit1!$B$1:$OK$1,0))) ))</f>
        <v>0.574737973108297</v>
      </c>
      <c r="IR65" s="2" cm="1">
        <f t="array" ref="IR65">RSQ(TableSugarLit1!$A$2:$A$10, ( (INDEX(TableSugarLit1!$B$2:$OK$10,0,MATCH(Heatmap!IR$1,TableSugarLit1!$B$1:$OK$1,0)))/(INDEX(TableSugarLit1!$B$2:$OK$10,0,MATCH(Heatmap!$A65,TableSugarLit1!$B$1:$OK$1,0))) ))</f>
        <v>0.57338259946555459</v>
      </c>
      <c r="IS65" s="2" cm="1">
        <f t="array" ref="IS65">RSQ(TableSugarLit1!$A$2:$A$10, ( (INDEX(TableSugarLit1!$B$2:$OK$10,0,MATCH(Heatmap!IS$1,TableSugarLit1!$B$1:$OK$1,0)))/(INDEX(TableSugarLit1!$B$2:$OK$10,0,MATCH(Heatmap!$A65,TableSugarLit1!$B$1:$OK$1,0))) ))</f>
        <v>0.51740733196599931</v>
      </c>
      <c r="IT65" s="2" cm="1">
        <f t="array" ref="IT65">RSQ(TableSugarLit1!$A$2:$A$10, ( (INDEX(TableSugarLit1!$B$2:$OK$10,0,MATCH(Heatmap!IT$1,TableSugarLit1!$B$1:$OK$1,0)))/(INDEX(TableSugarLit1!$B$2:$OK$10,0,MATCH(Heatmap!$A65,TableSugarLit1!$B$1:$OK$1,0))) ))</f>
        <v>0.48134844651757502</v>
      </c>
      <c r="IU65" s="2" cm="1">
        <f t="array" ref="IU65">RSQ(TableSugarLit1!$A$2:$A$10, ( (INDEX(TableSugarLit1!$B$2:$OK$10,0,MATCH(Heatmap!IU$1,TableSugarLit1!$B$1:$OK$1,0)))/(INDEX(TableSugarLit1!$B$2:$OK$10,0,MATCH(Heatmap!$A65,TableSugarLit1!$B$1:$OK$1,0))) ))</f>
        <v>0.58090151898643161</v>
      </c>
      <c r="IV65" s="2" cm="1">
        <f t="array" ref="IV65">RSQ(TableSugarLit1!$A$2:$A$10, ( (INDEX(TableSugarLit1!$B$2:$OK$10,0,MATCH(Heatmap!IV$1,TableSugarLit1!$B$1:$OK$1,0)))/(INDEX(TableSugarLit1!$B$2:$OK$10,0,MATCH(Heatmap!$A65,TableSugarLit1!$B$1:$OK$1,0))) ))</f>
        <v>0.47640085189534548</v>
      </c>
      <c r="IW65" s="2" cm="1">
        <f t="array" ref="IW65">RSQ(TableSugarLit1!$A$2:$A$10, ( (INDEX(TableSugarLit1!$B$2:$OK$10,0,MATCH(Heatmap!IW$1,TableSugarLit1!$B$1:$OK$1,0)))/(INDEX(TableSugarLit1!$B$2:$OK$10,0,MATCH(Heatmap!$A65,TableSugarLit1!$B$1:$OK$1,0))) ))</f>
        <v>0.42332503008619404</v>
      </c>
      <c r="IX65" s="2" cm="1">
        <f t="array" ref="IX65">RSQ(TableSugarLit1!$A$2:$A$10, ( (INDEX(TableSugarLit1!$B$2:$OK$10,0,MATCH(Heatmap!IX$1,TableSugarLit1!$B$1:$OK$1,0)))/(INDEX(TableSugarLit1!$B$2:$OK$10,0,MATCH(Heatmap!$A65,TableSugarLit1!$B$1:$OK$1,0))) ))</f>
        <v>0.25031742275963931</v>
      </c>
      <c r="IY65" s="2" cm="1">
        <f t="array" ref="IY65">RSQ(TableSugarLit1!$A$2:$A$10, ( (INDEX(TableSugarLit1!$B$2:$OK$10,0,MATCH(Heatmap!IY$1,TableSugarLit1!$B$1:$OK$1,0)))/(INDEX(TableSugarLit1!$B$2:$OK$10,0,MATCH(Heatmap!$A65,TableSugarLit1!$B$1:$OK$1,0))) ))</f>
        <v>0.51089166314498735</v>
      </c>
      <c r="IZ65" s="2" cm="1">
        <f t="array" ref="IZ65">RSQ(TableSugarLit1!$A$2:$A$10, ( (INDEX(TableSugarLit1!$B$2:$OK$10,0,MATCH(Heatmap!IZ$1,TableSugarLit1!$B$1:$OK$1,0)))/(INDEX(TableSugarLit1!$B$2:$OK$10,0,MATCH(Heatmap!$A65,TableSugarLit1!$B$1:$OK$1,0))) ))</f>
        <v>0.37545388721580591</v>
      </c>
      <c r="JA65" s="2" cm="1">
        <f t="array" ref="JA65">RSQ(TableSugarLit1!$A$2:$A$10, ( (INDEX(TableSugarLit1!$B$2:$OK$10,0,MATCH(Heatmap!JA$1,TableSugarLit1!$B$1:$OK$1,0)))/(INDEX(TableSugarLit1!$B$2:$OK$10,0,MATCH(Heatmap!$A65,TableSugarLit1!$B$1:$OK$1,0))) ))</f>
        <v>0.51321273063266049</v>
      </c>
      <c r="JB65" s="2" cm="1">
        <f t="array" ref="JB65">RSQ(TableSugarLit1!$A$2:$A$10, ( (INDEX(TableSugarLit1!$B$2:$OK$10,0,MATCH(Heatmap!JB$1,TableSugarLit1!$B$1:$OK$1,0)))/(INDEX(TableSugarLit1!$B$2:$OK$10,0,MATCH(Heatmap!$A65,TableSugarLit1!$B$1:$OK$1,0))) ))</f>
        <v>0.70681454198039539</v>
      </c>
      <c r="JC65" s="2" cm="1">
        <f t="array" ref="JC65">RSQ(TableSugarLit1!$A$2:$A$10, ( (INDEX(TableSugarLit1!$B$2:$OK$10,0,MATCH(Heatmap!JC$1,TableSugarLit1!$B$1:$OK$1,0)))/(INDEX(TableSugarLit1!$B$2:$OK$10,0,MATCH(Heatmap!$A65,TableSugarLit1!$B$1:$OK$1,0))) ))</f>
        <v>0.45286228648968535</v>
      </c>
      <c r="JD65" s="2" cm="1">
        <f t="array" ref="JD65">RSQ(TableSugarLit1!$A$2:$A$10, ( (INDEX(TableSugarLit1!$B$2:$OK$10,0,MATCH(Heatmap!JD$1,TableSugarLit1!$B$1:$OK$1,0)))/(INDEX(TableSugarLit1!$B$2:$OK$10,0,MATCH(Heatmap!$A65,TableSugarLit1!$B$1:$OK$1,0))) ))</f>
        <v>0.66293808100879281</v>
      </c>
      <c r="JE65" s="2" cm="1">
        <f t="array" ref="JE65">RSQ(TableSugarLit1!$A$2:$A$10, ( (INDEX(TableSugarLit1!$B$2:$OK$10,0,MATCH(Heatmap!JE$1,TableSugarLit1!$B$1:$OK$1,0)))/(INDEX(TableSugarLit1!$B$2:$OK$10,0,MATCH(Heatmap!$A65,TableSugarLit1!$B$1:$OK$1,0))) ))</f>
        <v>0.42478721188153623</v>
      </c>
      <c r="JF65" s="2" cm="1">
        <f t="array" ref="JF65">RSQ(TableSugarLit1!$A$2:$A$10, ( (INDEX(TableSugarLit1!$B$2:$OK$10,0,MATCH(Heatmap!JF$1,TableSugarLit1!$B$1:$OK$1,0)))/(INDEX(TableSugarLit1!$B$2:$OK$10,0,MATCH(Heatmap!$A65,TableSugarLit1!$B$1:$OK$1,0))) ))</f>
        <v>0.39820901761455652</v>
      </c>
      <c r="JG65" s="2" cm="1">
        <f t="array" ref="JG65">RSQ(TableSugarLit1!$A$2:$A$10, ( (INDEX(TableSugarLit1!$B$2:$OK$10,0,MATCH(Heatmap!JG$1,TableSugarLit1!$B$1:$OK$1,0)))/(INDEX(TableSugarLit1!$B$2:$OK$10,0,MATCH(Heatmap!$A65,TableSugarLit1!$B$1:$OK$1,0))) ))</f>
        <v>0.44859829069064916</v>
      </c>
      <c r="JH65" s="2" cm="1">
        <f t="array" ref="JH65">RSQ(TableSugarLit1!$A$2:$A$10, ( (INDEX(TableSugarLit1!$B$2:$OK$10,0,MATCH(Heatmap!JH$1,TableSugarLit1!$B$1:$OK$1,0)))/(INDEX(TableSugarLit1!$B$2:$OK$10,0,MATCH(Heatmap!$A65,TableSugarLit1!$B$1:$OK$1,0))) ))</f>
        <v>0.4245137883459556</v>
      </c>
      <c r="JI65" s="2" cm="1">
        <f t="array" ref="JI65">RSQ(TableSugarLit1!$A$2:$A$10, ( (INDEX(TableSugarLit1!$B$2:$OK$10,0,MATCH(Heatmap!JI$1,TableSugarLit1!$B$1:$OK$1,0)))/(INDEX(TableSugarLit1!$B$2:$OK$10,0,MATCH(Heatmap!$A65,TableSugarLit1!$B$1:$OK$1,0))) ))</f>
        <v>0.50630303571123458</v>
      </c>
      <c r="JJ65" s="2" cm="1">
        <f t="array" ref="JJ65">RSQ(TableSugarLit1!$A$2:$A$10, ( (INDEX(TableSugarLit1!$B$2:$OK$10,0,MATCH(Heatmap!JJ$1,TableSugarLit1!$B$1:$OK$1,0)))/(INDEX(TableSugarLit1!$B$2:$OK$10,0,MATCH(Heatmap!$A65,TableSugarLit1!$B$1:$OK$1,0))) ))</f>
        <v>0.28438180447067646</v>
      </c>
      <c r="JK65" s="2" cm="1">
        <f t="array" ref="JK65">RSQ(TableSugarLit1!$A$2:$A$10, ( (INDEX(TableSugarLit1!$B$2:$OK$10,0,MATCH(Heatmap!JK$1,TableSugarLit1!$B$1:$OK$1,0)))/(INDEX(TableSugarLit1!$B$2:$OK$10,0,MATCH(Heatmap!$A65,TableSugarLit1!$B$1:$OK$1,0))) ))</f>
        <v>0.47886538671603623</v>
      </c>
      <c r="JL65" s="2" cm="1">
        <f t="array" ref="JL65">RSQ(TableSugarLit1!$A$2:$A$10, ( (INDEX(TableSugarLit1!$B$2:$OK$10,0,MATCH(Heatmap!JL$1,TableSugarLit1!$B$1:$OK$1,0)))/(INDEX(TableSugarLit1!$B$2:$OK$10,0,MATCH(Heatmap!$A65,TableSugarLit1!$B$1:$OK$1,0))) ))</f>
        <v>0.14361727133358163</v>
      </c>
      <c r="JM65" s="2" cm="1">
        <f t="array" ref="JM65">RSQ(TableSugarLit1!$A$2:$A$10, ( (INDEX(TableSugarLit1!$B$2:$OK$10,0,MATCH(Heatmap!JM$1,TableSugarLit1!$B$1:$OK$1,0)))/(INDEX(TableSugarLit1!$B$2:$OK$10,0,MATCH(Heatmap!$A65,TableSugarLit1!$B$1:$OK$1,0))) ))</f>
        <v>0.16602123874772903</v>
      </c>
      <c r="JN65" s="2" cm="1">
        <f t="array" ref="JN65">RSQ(TableSugarLit1!$A$2:$A$10, ( (INDEX(TableSugarLit1!$B$2:$OK$10,0,MATCH(Heatmap!JN$1,TableSugarLit1!$B$1:$OK$1,0)))/(INDEX(TableSugarLit1!$B$2:$OK$10,0,MATCH(Heatmap!$A65,TableSugarLit1!$B$1:$OK$1,0))) ))</f>
        <v>0.28475266055290843</v>
      </c>
      <c r="JO65" s="2" cm="1">
        <f t="array" ref="JO65">RSQ(TableSugarLit1!$A$2:$A$10, ( (INDEX(TableSugarLit1!$B$2:$OK$10,0,MATCH(Heatmap!JO$1,TableSugarLit1!$B$1:$OK$1,0)))/(INDEX(TableSugarLit1!$B$2:$OK$10,0,MATCH(Heatmap!$A65,TableSugarLit1!$B$1:$OK$1,0))) ))</f>
        <v>0.50538528245704373</v>
      </c>
      <c r="JP65" s="2" cm="1">
        <f t="array" ref="JP65">RSQ(TableSugarLit1!$A$2:$A$10, ( (INDEX(TableSugarLit1!$B$2:$OK$10,0,MATCH(Heatmap!JP$1,TableSugarLit1!$B$1:$OK$1,0)))/(INDEX(TableSugarLit1!$B$2:$OK$10,0,MATCH(Heatmap!$A65,TableSugarLit1!$B$1:$OK$1,0))) ))</f>
        <v>0.36234398329428691</v>
      </c>
      <c r="JQ65" s="2" cm="1">
        <f t="array" ref="JQ65">RSQ(TableSugarLit1!$A$2:$A$10, ( (INDEX(TableSugarLit1!$B$2:$OK$10,0,MATCH(Heatmap!JQ$1,TableSugarLit1!$B$1:$OK$1,0)))/(INDEX(TableSugarLit1!$B$2:$OK$10,0,MATCH(Heatmap!$A65,TableSugarLit1!$B$1:$OK$1,0))) ))</f>
        <v>0.30903821208361548</v>
      </c>
      <c r="JR65" s="2" cm="1">
        <f t="array" ref="JR65">RSQ(TableSugarLit1!$A$2:$A$10, ( (INDEX(TableSugarLit1!$B$2:$OK$10,0,MATCH(Heatmap!JR$1,TableSugarLit1!$B$1:$OK$1,0)))/(INDEX(TableSugarLit1!$B$2:$OK$10,0,MATCH(Heatmap!$A65,TableSugarLit1!$B$1:$OK$1,0))) ))</f>
        <v>0.47949444054282137</v>
      </c>
      <c r="JS65" s="2" cm="1">
        <f t="array" ref="JS65">RSQ(TableSugarLit1!$A$2:$A$10, ( (INDEX(TableSugarLit1!$B$2:$OK$10,0,MATCH(Heatmap!JS$1,TableSugarLit1!$B$1:$OK$1,0)))/(INDEX(TableSugarLit1!$B$2:$OK$10,0,MATCH(Heatmap!$A65,TableSugarLit1!$B$1:$OK$1,0))) ))</f>
        <v>0.52597037294287619</v>
      </c>
      <c r="JT65" s="2" cm="1">
        <f t="array" ref="JT65">RSQ(TableSugarLit1!$A$2:$A$10, ( (INDEX(TableSugarLit1!$B$2:$OK$10,0,MATCH(Heatmap!JT$1,TableSugarLit1!$B$1:$OK$1,0)))/(INDEX(TableSugarLit1!$B$2:$OK$10,0,MATCH(Heatmap!$A65,TableSugarLit1!$B$1:$OK$1,0))) ))</f>
        <v>0.32710216725301516</v>
      </c>
      <c r="JU65" s="2" cm="1">
        <f t="array" ref="JU65">RSQ(TableSugarLit1!$A$2:$A$10, ( (INDEX(TableSugarLit1!$B$2:$OK$10,0,MATCH(Heatmap!JU$1,TableSugarLit1!$B$1:$OK$1,0)))/(INDEX(TableSugarLit1!$B$2:$OK$10,0,MATCH(Heatmap!$A65,TableSugarLit1!$B$1:$OK$1,0))) ))</f>
        <v>0.42975222120666284</v>
      </c>
      <c r="JV65" s="2" cm="1">
        <f t="array" ref="JV65">RSQ(TableSugarLit1!$A$2:$A$10, ( (INDEX(TableSugarLit1!$B$2:$OK$10,0,MATCH(Heatmap!JV$1,TableSugarLit1!$B$1:$OK$1,0)))/(INDEX(TableSugarLit1!$B$2:$OK$10,0,MATCH(Heatmap!$A65,TableSugarLit1!$B$1:$OK$1,0))) ))</f>
        <v>0.48260101941096112</v>
      </c>
      <c r="JW65" s="2" cm="1">
        <f t="array" ref="JW65">RSQ(TableSugarLit1!$A$2:$A$10, ( (INDEX(TableSugarLit1!$B$2:$OK$10,0,MATCH(Heatmap!JW$1,TableSugarLit1!$B$1:$OK$1,0)))/(INDEX(TableSugarLit1!$B$2:$OK$10,0,MATCH(Heatmap!$A65,TableSugarLit1!$B$1:$OK$1,0))) ))</f>
        <v>0.14380706417465194</v>
      </c>
      <c r="JX65" s="2" cm="1">
        <f t="array" ref="JX65">RSQ(TableSugarLit1!$A$2:$A$10, ( (INDEX(TableSugarLit1!$B$2:$OK$10,0,MATCH(Heatmap!JX$1,TableSugarLit1!$B$1:$OK$1,0)))/(INDEX(TableSugarLit1!$B$2:$OK$10,0,MATCH(Heatmap!$A65,TableSugarLit1!$B$1:$OK$1,0))) ))</f>
        <v>0.47601516550690948</v>
      </c>
      <c r="JY65" s="2" cm="1">
        <f t="array" ref="JY65">RSQ(TableSugarLit1!$A$2:$A$10, ( (INDEX(TableSugarLit1!$B$2:$OK$10,0,MATCH(Heatmap!JY$1,TableSugarLit1!$B$1:$OK$1,0)))/(INDEX(TableSugarLit1!$B$2:$OK$10,0,MATCH(Heatmap!$A65,TableSugarLit1!$B$1:$OK$1,0))) ))</f>
        <v>0.42188992299622025</v>
      </c>
      <c r="JZ65" s="2" cm="1">
        <f t="array" ref="JZ65">RSQ(TableSugarLit1!$A$2:$A$10, ( (INDEX(TableSugarLit1!$B$2:$OK$10,0,MATCH(Heatmap!JZ$1,TableSugarLit1!$B$1:$OK$1,0)))/(INDEX(TableSugarLit1!$B$2:$OK$10,0,MATCH(Heatmap!$A65,TableSugarLit1!$B$1:$OK$1,0))) ))</f>
        <v>0.60588199142959231</v>
      </c>
      <c r="KA65" s="2" cm="1">
        <f t="array" ref="KA65">RSQ(TableSugarLit1!$A$2:$A$10, ( (INDEX(TableSugarLit1!$B$2:$OK$10,0,MATCH(Heatmap!KA$1,TableSugarLit1!$B$1:$OK$1,0)))/(INDEX(TableSugarLit1!$B$2:$OK$10,0,MATCH(Heatmap!$A65,TableSugarLit1!$B$1:$OK$1,0))) ))</f>
        <v>0.57823079831237001</v>
      </c>
      <c r="KB65" s="2" cm="1">
        <f t="array" ref="KB65">RSQ(TableSugarLit1!$A$2:$A$10, ( (INDEX(TableSugarLit1!$B$2:$OK$10,0,MATCH(Heatmap!KB$1,TableSugarLit1!$B$1:$OK$1,0)))/(INDEX(TableSugarLit1!$B$2:$OK$10,0,MATCH(Heatmap!$A65,TableSugarLit1!$B$1:$OK$1,0))) ))</f>
        <v>0.51224828147066481</v>
      </c>
      <c r="KC65" s="2" cm="1">
        <f t="array" ref="KC65">RSQ(TableSugarLit1!$A$2:$A$10, ( (INDEX(TableSugarLit1!$B$2:$OK$10,0,MATCH(Heatmap!KC$1,TableSugarLit1!$B$1:$OK$1,0)))/(INDEX(TableSugarLit1!$B$2:$OK$10,0,MATCH(Heatmap!$A65,TableSugarLit1!$B$1:$OK$1,0))) ))</f>
        <v>0.63546371643067567</v>
      </c>
      <c r="KD65" s="2" cm="1">
        <f t="array" ref="KD65">RSQ(TableSugarLit1!$A$2:$A$10, ( (INDEX(TableSugarLit1!$B$2:$OK$10,0,MATCH(Heatmap!KD$1,TableSugarLit1!$B$1:$OK$1,0)))/(INDEX(TableSugarLit1!$B$2:$OK$10,0,MATCH(Heatmap!$A65,TableSugarLit1!$B$1:$OK$1,0))) ))</f>
        <v>0.58426148420819879</v>
      </c>
      <c r="KE65" s="2" cm="1">
        <f t="array" ref="KE65">RSQ(TableSugarLit1!$A$2:$A$10, ( (INDEX(TableSugarLit1!$B$2:$OK$10,0,MATCH(Heatmap!KE$1,TableSugarLit1!$B$1:$OK$1,0)))/(INDEX(TableSugarLit1!$B$2:$OK$10,0,MATCH(Heatmap!$A65,TableSugarLit1!$B$1:$OK$1,0))) ))</f>
        <v>0.54889539835769363</v>
      </c>
      <c r="KF65" s="2" cm="1">
        <f t="array" ref="KF65">RSQ(TableSugarLit1!$A$2:$A$10, ( (INDEX(TableSugarLit1!$B$2:$OK$10,0,MATCH(Heatmap!KF$1,TableSugarLit1!$B$1:$OK$1,0)))/(INDEX(TableSugarLit1!$B$2:$OK$10,0,MATCH(Heatmap!$A65,TableSugarLit1!$B$1:$OK$1,0))) ))</f>
        <v>0.81413042878414266</v>
      </c>
      <c r="KG65" s="2" cm="1">
        <f t="array" ref="KG65">RSQ(TableSugarLit1!$A$2:$A$10, ( (INDEX(TableSugarLit1!$B$2:$OK$10,0,MATCH(Heatmap!KG$1,TableSugarLit1!$B$1:$OK$1,0)))/(INDEX(TableSugarLit1!$B$2:$OK$10,0,MATCH(Heatmap!$A65,TableSugarLit1!$B$1:$OK$1,0))) ))</f>
        <v>0.76373287646082311</v>
      </c>
      <c r="KH65" s="2" cm="1">
        <f t="array" ref="KH65">RSQ(TableSugarLit1!$A$2:$A$10, ( (INDEX(TableSugarLit1!$B$2:$OK$10,0,MATCH(Heatmap!KH$1,TableSugarLit1!$B$1:$OK$1,0)))/(INDEX(TableSugarLit1!$B$2:$OK$10,0,MATCH(Heatmap!$A65,TableSugarLit1!$B$1:$OK$1,0))) ))</f>
        <v>0.6615575153454929</v>
      </c>
      <c r="KI65" s="2" cm="1">
        <f t="array" ref="KI65">RSQ(TableSugarLit1!$A$2:$A$10, ( (INDEX(TableSugarLit1!$B$2:$OK$10,0,MATCH(Heatmap!KI$1,TableSugarLit1!$B$1:$OK$1,0)))/(INDEX(TableSugarLit1!$B$2:$OK$10,0,MATCH(Heatmap!$A65,TableSugarLit1!$B$1:$OK$1,0))) ))</f>
        <v>0.76511040260186425</v>
      </c>
      <c r="KJ65" s="2" cm="1">
        <f t="array" ref="KJ65">RSQ(TableSugarLit1!$A$2:$A$10, ( (INDEX(TableSugarLit1!$B$2:$OK$10,0,MATCH(Heatmap!KJ$1,TableSugarLit1!$B$1:$OK$1,0)))/(INDEX(TableSugarLit1!$B$2:$OK$10,0,MATCH(Heatmap!$A65,TableSugarLit1!$B$1:$OK$1,0))) ))</f>
        <v>0.92317615615287851</v>
      </c>
      <c r="KK65" s="2" cm="1">
        <f t="array" ref="KK65">RSQ(TableSugarLit1!$A$2:$A$10, ( (INDEX(TableSugarLit1!$B$2:$OK$10,0,MATCH(Heatmap!KK$1,TableSugarLit1!$B$1:$OK$1,0)))/(INDEX(TableSugarLit1!$B$2:$OK$10,0,MATCH(Heatmap!$A65,TableSugarLit1!$B$1:$OK$1,0))) ))</f>
        <v>0.88418249002242399</v>
      </c>
      <c r="KL65" s="2" cm="1">
        <f t="array" ref="KL65">RSQ(TableSugarLit1!$A$2:$A$10, ( (INDEX(TableSugarLit1!$B$2:$OK$10,0,MATCH(Heatmap!KL$1,TableSugarLit1!$B$1:$OK$1,0)))/(INDEX(TableSugarLit1!$B$2:$OK$10,0,MATCH(Heatmap!$A65,TableSugarLit1!$B$1:$OK$1,0))) ))</f>
        <v>0.79306514006555451</v>
      </c>
      <c r="KM65" s="2" cm="1">
        <f t="array" ref="KM65">RSQ(TableSugarLit1!$A$2:$A$10, ( (INDEX(TableSugarLit1!$B$2:$OK$10,0,MATCH(Heatmap!KM$1,TableSugarLit1!$B$1:$OK$1,0)))/(INDEX(TableSugarLit1!$B$2:$OK$10,0,MATCH(Heatmap!$A65,TableSugarLit1!$B$1:$OK$1,0))) ))</f>
        <v>0.88572180441500958</v>
      </c>
      <c r="KN65" s="2" cm="1">
        <f t="array" ref="KN65">RSQ(TableSugarLit1!$A$2:$A$10, ( (INDEX(TableSugarLit1!$B$2:$OK$10,0,MATCH(Heatmap!KN$1,TableSugarLit1!$B$1:$OK$1,0)))/(INDEX(TableSugarLit1!$B$2:$OK$10,0,MATCH(Heatmap!$A65,TableSugarLit1!$B$1:$OK$1,0))) ))</f>
        <v>0.90713286964874651</v>
      </c>
      <c r="KO65" s="2" cm="1">
        <f t="array" ref="KO65">RSQ(TableSugarLit1!$A$2:$A$10, ( (INDEX(TableSugarLit1!$B$2:$OK$10,0,MATCH(Heatmap!KO$1,TableSugarLit1!$B$1:$OK$1,0)))/(INDEX(TableSugarLit1!$B$2:$OK$10,0,MATCH(Heatmap!$A65,TableSugarLit1!$B$1:$OK$1,0))) ))</f>
        <v>0.89461962633901893</v>
      </c>
      <c r="KP65" s="2" cm="1">
        <f t="array" ref="KP65">RSQ(TableSugarLit1!$A$2:$A$10, ( (INDEX(TableSugarLit1!$B$2:$OK$10,0,MATCH(Heatmap!KP$1,TableSugarLit1!$B$1:$OK$1,0)))/(INDEX(TableSugarLit1!$B$2:$OK$10,0,MATCH(Heatmap!$A65,TableSugarLit1!$B$1:$OK$1,0))) ))</f>
        <v>0.85629737559867103</v>
      </c>
      <c r="KQ65" s="2" cm="1">
        <f t="array" ref="KQ65">RSQ(TableSugarLit1!$A$2:$A$10, ( (INDEX(TableSugarLit1!$B$2:$OK$10,0,MATCH(Heatmap!KQ$1,TableSugarLit1!$B$1:$OK$1,0)))/(INDEX(TableSugarLit1!$B$2:$OK$10,0,MATCH(Heatmap!$A65,TableSugarLit1!$B$1:$OK$1,0))) ))</f>
        <v>0.81640902024300266</v>
      </c>
      <c r="KR65" s="2" cm="1">
        <f t="array" ref="KR65">RSQ(TableSugarLit1!$A$2:$A$10, ( (INDEX(TableSugarLit1!$B$2:$OK$10,0,MATCH(Heatmap!KR$1,TableSugarLit1!$B$1:$OK$1,0)))/(INDEX(TableSugarLit1!$B$2:$OK$10,0,MATCH(Heatmap!$A65,TableSugarLit1!$B$1:$OK$1,0))) ))</f>
        <v>0.90307649201972529</v>
      </c>
      <c r="KS65" s="2" cm="1">
        <f t="array" ref="KS65">RSQ(TableSugarLit1!$A$2:$A$10, ( (INDEX(TableSugarLit1!$B$2:$OK$10,0,MATCH(Heatmap!KS$1,TableSugarLit1!$B$1:$OK$1,0)))/(INDEX(TableSugarLit1!$B$2:$OK$10,0,MATCH(Heatmap!$A65,TableSugarLit1!$B$1:$OK$1,0))) ))</f>
        <v>0.95691680853204741</v>
      </c>
      <c r="KT65" s="2" cm="1">
        <f t="array" ref="KT65">RSQ(TableSugarLit1!$A$2:$A$10, ( (INDEX(TableSugarLit1!$B$2:$OK$10,0,MATCH(Heatmap!KT$1,TableSugarLit1!$B$1:$OK$1,0)))/(INDEX(TableSugarLit1!$B$2:$OK$10,0,MATCH(Heatmap!$A65,TableSugarLit1!$B$1:$OK$1,0))) ))</f>
        <v>0.96774262864331762</v>
      </c>
      <c r="KU65" s="2" cm="1">
        <f t="array" ref="KU65">RSQ(TableSugarLit1!$A$2:$A$10, ( (INDEX(TableSugarLit1!$B$2:$OK$10,0,MATCH(Heatmap!KU$1,TableSugarLit1!$B$1:$OK$1,0)))/(INDEX(TableSugarLit1!$B$2:$OK$10,0,MATCH(Heatmap!$A65,TableSugarLit1!$B$1:$OK$1,0))) ))</f>
        <v>0.92575020422379617</v>
      </c>
      <c r="KV65" s="2" cm="1">
        <f t="array" ref="KV65">RSQ(TableSugarLit1!$A$2:$A$10, ( (INDEX(TableSugarLit1!$B$2:$OK$10,0,MATCH(Heatmap!KV$1,TableSugarLit1!$B$1:$OK$1,0)))/(INDEX(TableSugarLit1!$B$2:$OK$10,0,MATCH(Heatmap!$A65,TableSugarLit1!$B$1:$OK$1,0))) ))</f>
        <v>0.93519691863324128</v>
      </c>
      <c r="KW65" s="2" cm="1">
        <f t="array" ref="KW65">RSQ(TableSugarLit1!$A$2:$A$10, ( (INDEX(TableSugarLit1!$B$2:$OK$10,0,MATCH(Heatmap!KW$1,TableSugarLit1!$B$1:$OK$1,0)))/(INDEX(TableSugarLit1!$B$2:$OK$10,0,MATCH(Heatmap!$A65,TableSugarLit1!$B$1:$OK$1,0))) ))</f>
        <v>0.93652026260949728</v>
      </c>
      <c r="KX65" s="2" cm="1">
        <f t="array" ref="KX65">RSQ(TableSugarLit1!$A$2:$A$10, ( (INDEX(TableSugarLit1!$B$2:$OK$10,0,MATCH(Heatmap!KX$1,TableSugarLit1!$B$1:$OK$1,0)))/(INDEX(TableSugarLit1!$B$2:$OK$10,0,MATCH(Heatmap!$A65,TableSugarLit1!$B$1:$OK$1,0))) ))</f>
        <v>0.95611660675144783</v>
      </c>
      <c r="KY65" s="2" cm="1">
        <f t="array" ref="KY65">RSQ(TableSugarLit1!$A$2:$A$10, ( (INDEX(TableSugarLit1!$B$2:$OK$10,0,MATCH(Heatmap!KY$1,TableSugarLit1!$B$1:$OK$1,0)))/(INDEX(TableSugarLit1!$B$2:$OK$10,0,MATCH(Heatmap!$A65,TableSugarLit1!$B$1:$OK$1,0))) ))</f>
        <v>0.93843403691148974</v>
      </c>
      <c r="KZ65" s="2" cm="1">
        <f t="array" ref="KZ65">RSQ(TableSugarLit1!$A$2:$A$10, ( (INDEX(TableSugarLit1!$B$2:$OK$10,0,MATCH(Heatmap!KZ$1,TableSugarLit1!$B$1:$OK$1,0)))/(INDEX(TableSugarLit1!$B$2:$OK$10,0,MATCH(Heatmap!$A65,TableSugarLit1!$B$1:$OK$1,0))) ))</f>
        <v>0.96718690128082596</v>
      </c>
      <c r="LA65" s="2" cm="1">
        <f t="array" ref="LA65">RSQ(TableSugarLit1!$A$2:$A$10, ( (INDEX(TableSugarLit1!$B$2:$OK$10,0,MATCH(Heatmap!LA$1,TableSugarLit1!$B$1:$OK$1,0)))/(INDEX(TableSugarLit1!$B$2:$OK$10,0,MATCH(Heatmap!$A65,TableSugarLit1!$B$1:$OK$1,0))) ))</f>
        <v>0.9278297653917793</v>
      </c>
      <c r="LB65" s="2" cm="1">
        <f t="array" ref="LB65">RSQ(TableSugarLit1!$A$2:$A$10, ( (INDEX(TableSugarLit1!$B$2:$OK$10,0,MATCH(Heatmap!LB$1,TableSugarLit1!$B$1:$OK$1,0)))/(INDEX(TableSugarLit1!$B$2:$OK$10,0,MATCH(Heatmap!$A65,TableSugarLit1!$B$1:$OK$1,0))) ))</f>
        <v>0.94822939906855652</v>
      </c>
      <c r="LC65" s="2" cm="1">
        <f t="array" ref="LC65">RSQ(TableSugarLit1!$A$2:$A$10, ( (INDEX(TableSugarLit1!$B$2:$OK$10,0,MATCH(Heatmap!LC$1,TableSugarLit1!$B$1:$OK$1,0)))/(INDEX(TableSugarLit1!$B$2:$OK$10,0,MATCH(Heatmap!$A65,TableSugarLit1!$B$1:$OK$1,0))) ))</f>
        <v>0.91052828343778691</v>
      </c>
      <c r="LD65" s="2" cm="1">
        <f t="array" ref="LD65">RSQ(TableSugarLit1!$A$2:$A$10, ( (INDEX(TableSugarLit1!$B$2:$OK$10,0,MATCH(Heatmap!LD$1,TableSugarLit1!$B$1:$OK$1,0)))/(INDEX(TableSugarLit1!$B$2:$OK$10,0,MATCH(Heatmap!$A65,TableSugarLit1!$B$1:$OK$1,0))) ))</f>
        <v>0.9291556905600844</v>
      </c>
      <c r="LE65" s="2" cm="1">
        <f t="array" ref="LE65">RSQ(TableSugarLit1!$A$2:$A$10, ( (INDEX(TableSugarLit1!$B$2:$OK$10,0,MATCH(Heatmap!LE$1,TableSugarLit1!$B$1:$OK$1,0)))/(INDEX(TableSugarLit1!$B$2:$OK$10,0,MATCH(Heatmap!$A65,TableSugarLit1!$B$1:$OK$1,0))) ))</f>
        <v>0.93827555490583414</v>
      </c>
      <c r="LF65" s="2" cm="1">
        <f t="array" ref="LF65">RSQ(TableSugarLit1!$A$2:$A$10, ( (INDEX(TableSugarLit1!$B$2:$OK$10,0,MATCH(Heatmap!LF$1,TableSugarLit1!$B$1:$OK$1,0)))/(INDEX(TableSugarLit1!$B$2:$OK$10,0,MATCH(Heatmap!$A65,TableSugarLit1!$B$1:$OK$1,0))) ))</f>
        <v>0.83929494890789968</v>
      </c>
      <c r="LG65" s="2" cm="1">
        <f t="array" ref="LG65">RSQ(TableSugarLit1!$A$2:$A$10, ( (INDEX(TableSugarLit1!$B$2:$OK$10,0,MATCH(Heatmap!LG$1,TableSugarLit1!$B$1:$OK$1,0)))/(INDEX(TableSugarLit1!$B$2:$OK$10,0,MATCH(Heatmap!$A65,TableSugarLit1!$B$1:$OK$1,0))) ))</f>
        <v>0.89577702987015972</v>
      </c>
      <c r="LH65" s="2" cm="1">
        <f t="array" ref="LH65">RSQ(TableSugarLit1!$A$2:$A$10, ( (INDEX(TableSugarLit1!$B$2:$OK$10,0,MATCH(Heatmap!LH$1,TableSugarLit1!$B$1:$OK$1,0)))/(INDEX(TableSugarLit1!$B$2:$OK$10,0,MATCH(Heatmap!$A65,TableSugarLit1!$B$1:$OK$1,0))) ))</f>
        <v>0.88532784272668641</v>
      </c>
      <c r="LI65" s="2" cm="1">
        <f t="array" ref="LI65">RSQ(TableSugarLit1!$A$2:$A$10, ( (INDEX(TableSugarLit1!$B$2:$OK$10,0,MATCH(Heatmap!LI$1,TableSugarLit1!$B$1:$OK$1,0)))/(INDEX(TableSugarLit1!$B$2:$OK$10,0,MATCH(Heatmap!$A65,TableSugarLit1!$B$1:$OK$1,0))) ))</f>
        <v>0.74612286623312263</v>
      </c>
      <c r="LJ65" s="2" cm="1">
        <f t="array" ref="LJ65">RSQ(TableSugarLit1!$A$2:$A$10, ( (INDEX(TableSugarLit1!$B$2:$OK$10,0,MATCH(Heatmap!LJ$1,TableSugarLit1!$B$1:$OK$1,0)))/(INDEX(TableSugarLit1!$B$2:$OK$10,0,MATCH(Heatmap!$A65,TableSugarLit1!$B$1:$OK$1,0))) ))</f>
        <v>0.60544914818807005</v>
      </c>
      <c r="LK65" s="2" cm="1">
        <f t="array" ref="LK65">RSQ(TableSugarLit1!$A$2:$A$10, ( (INDEX(TableSugarLit1!$B$2:$OK$10,0,MATCH(Heatmap!LK$1,TableSugarLit1!$B$1:$OK$1,0)))/(INDEX(TableSugarLit1!$B$2:$OK$10,0,MATCH(Heatmap!$A65,TableSugarLit1!$B$1:$OK$1,0))) ))</f>
        <v>0.77388156029396749</v>
      </c>
      <c r="LL65" s="2" cm="1">
        <f t="array" ref="LL65">RSQ(TableSugarLit1!$A$2:$A$10, ( (INDEX(TableSugarLit1!$B$2:$OK$10,0,MATCH(Heatmap!LL$1,TableSugarLit1!$B$1:$OK$1,0)))/(INDEX(TableSugarLit1!$B$2:$OK$10,0,MATCH(Heatmap!$A65,TableSugarLit1!$B$1:$OK$1,0))) ))</f>
        <v>0.63054569684820039</v>
      </c>
      <c r="LM65" s="2" cm="1">
        <f t="array" ref="LM65">RSQ(TableSugarLit1!$A$2:$A$10, ( (INDEX(TableSugarLit1!$B$2:$OK$10,0,MATCH(Heatmap!LM$1,TableSugarLit1!$B$1:$OK$1,0)))/(INDEX(TableSugarLit1!$B$2:$OK$10,0,MATCH(Heatmap!$A65,TableSugarLit1!$B$1:$OK$1,0))) ))</f>
        <v>0.72520954367385404</v>
      </c>
      <c r="LN65" s="2" cm="1">
        <f t="array" ref="LN65">RSQ(TableSugarLit1!$A$2:$A$10, ( (INDEX(TableSugarLit1!$B$2:$OK$10,0,MATCH(Heatmap!LN$1,TableSugarLit1!$B$1:$OK$1,0)))/(INDEX(TableSugarLit1!$B$2:$OK$10,0,MATCH(Heatmap!$A65,TableSugarLit1!$B$1:$OK$1,0))) ))</f>
        <v>0.30770083065681031</v>
      </c>
      <c r="LO65" s="2" cm="1">
        <f t="array" ref="LO65">RSQ(TableSugarLit1!$A$2:$A$10, ( (INDEX(TableSugarLit1!$B$2:$OK$10,0,MATCH(Heatmap!LO$1,TableSugarLit1!$B$1:$OK$1,0)))/(INDEX(TableSugarLit1!$B$2:$OK$10,0,MATCH(Heatmap!$A65,TableSugarLit1!$B$1:$OK$1,0))) ))</f>
        <v>0.18897374595603536</v>
      </c>
      <c r="LP65" s="2" cm="1">
        <f t="array" ref="LP65">RSQ(TableSugarLit1!$A$2:$A$10, ( (INDEX(TableSugarLit1!$B$2:$OK$10,0,MATCH(Heatmap!LP$1,TableSugarLit1!$B$1:$OK$1,0)))/(INDEX(TableSugarLit1!$B$2:$OK$10,0,MATCH(Heatmap!$A65,TableSugarLit1!$B$1:$OK$1,0))) ))</f>
        <v>0.47101471205474227</v>
      </c>
      <c r="LQ65" s="2" cm="1">
        <f t="array" ref="LQ65">RSQ(TableSugarLit1!$A$2:$A$10, ( (INDEX(TableSugarLit1!$B$2:$OK$10,0,MATCH(Heatmap!LQ$1,TableSugarLit1!$B$1:$OK$1,0)))/(INDEX(TableSugarLit1!$B$2:$OK$10,0,MATCH(Heatmap!$A65,TableSugarLit1!$B$1:$OK$1,0))) ))</f>
        <v>9.9082469484780306E-2</v>
      </c>
      <c r="LR65" s="2" cm="1">
        <f t="array" ref="LR65">RSQ(TableSugarLit1!$A$2:$A$10, ( (INDEX(TableSugarLit1!$B$2:$OK$10,0,MATCH(Heatmap!LR$1,TableSugarLit1!$B$1:$OK$1,0)))/(INDEX(TableSugarLit1!$B$2:$OK$10,0,MATCH(Heatmap!$A65,TableSugarLit1!$B$1:$OK$1,0))) ))</f>
        <v>0.3362469348830896</v>
      </c>
      <c r="LS65" s="2" cm="1">
        <f t="array" ref="LS65">RSQ(TableSugarLit1!$A$2:$A$10, ( (INDEX(TableSugarLit1!$B$2:$OK$10,0,MATCH(Heatmap!LS$1,TableSugarLit1!$B$1:$OK$1,0)))/(INDEX(TableSugarLit1!$B$2:$OK$10,0,MATCH(Heatmap!$A65,TableSugarLit1!$B$1:$OK$1,0))) ))</f>
        <v>8.634748970869377E-2</v>
      </c>
      <c r="LT65" s="2" cm="1">
        <f t="array" ref="LT65">RSQ(TableSugarLit1!$A$2:$A$10, ( (INDEX(TableSugarLit1!$B$2:$OK$10,0,MATCH(Heatmap!LT$1,TableSugarLit1!$B$1:$OK$1,0)))/(INDEX(TableSugarLit1!$B$2:$OK$10,0,MATCH(Heatmap!$A65,TableSugarLit1!$B$1:$OK$1,0))) ))</f>
        <v>4.6760140990316492E-3</v>
      </c>
      <c r="LU65" s="2" cm="1">
        <f t="array" ref="LU65">RSQ(TableSugarLit1!$A$2:$A$10, ( (INDEX(TableSugarLit1!$B$2:$OK$10,0,MATCH(Heatmap!LU$1,TableSugarLit1!$B$1:$OK$1,0)))/(INDEX(TableSugarLit1!$B$2:$OK$10,0,MATCH(Heatmap!$A65,TableSugarLit1!$B$1:$OK$1,0))) ))</f>
        <v>4.2584683577090712E-3</v>
      </c>
      <c r="LV65" s="2" cm="1">
        <f t="array" ref="LV65">RSQ(TableSugarLit1!$A$2:$A$10, ( (INDEX(TableSugarLit1!$B$2:$OK$10,0,MATCH(Heatmap!LV$1,TableSugarLit1!$B$1:$OK$1,0)))/(INDEX(TableSugarLit1!$B$2:$OK$10,0,MATCH(Heatmap!$A65,TableSugarLit1!$B$1:$OK$1,0))) ))</f>
        <v>5.0349557061117031E-2</v>
      </c>
      <c r="LW65" s="2" cm="1">
        <f t="array" ref="LW65">RSQ(TableSugarLit1!$A$2:$A$10, ( (INDEX(TableSugarLit1!$B$2:$OK$10,0,MATCH(Heatmap!LW$1,TableSugarLit1!$B$1:$OK$1,0)))/(INDEX(TableSugarLit1!$B$2:$OK$10,0,MATCH(Heatmap!$A65,TableSugarLit1!$B$1:$OK$1,0))) ))</f>
        <v>4.4462956506751538E-3</v>
      </c>
      <c r="LX65" s="2" cm="1">
        <f t="array" ref="LX65">RSQ(TableSugarLit1!$A$2:$A$10, ( (INDEX(TableSugarLit1!$B$2:$OK$10,0,MATCH(Heatmap!LX$1,TableSugarLit1!$B$1:$OK$1,0)))/(INDEX(TableSugarLit1!$B$2:$OK$10,0,MATCH(Heatmap!$A65,TableSugarLit1!$B$1:$OK$1,0))) ))</f>
        <v>2.0862971558907109E-3</v>
      </c>
      <c r="LY65" s="2" cm="1">
        <f t="array" ref="LY65">RSQ(TableSugarLit1!$A$2:$A$10, ( (INDEX(TableSugarLit1!$B$2:$OK$10,0,MATCH(Heatmap!LY$1,TableSugarLit1!$B$1:$OK$1,0)))/(INDEX(TableSugarLit1!$B$2:$OK$10,0,MATCH(Heatmap!$A65,TableSugarLit1!$B$1:$OK$1,0))) ))</f>
        <v>4.7192462072690646E-3</v>
      </c>
      <c r="LZ65" s="2" cm="1">
        <f t="array" ref="LZ65">RSQ(TableSugarLit1!$A$2:$A$10, ( (INDEX(TableSugarLit1!$B$2:$OK$10,0,MATCH(Heatmap!LZ$1,TableSugarLit1!$B$1:$OK$1,0)))/(INDEX(TableSugarLit1!$B$2:$OK$10,0,MATCH(Heatmap!$A65,TableSugarLit1!$B$1:$OK$1,0))) ))</f>
        <v>2.5958174019897495E-3</v>
      </c>
      <c r="MA65" s="2" cm="1">
        <f t="array" ref="MA65">RSQ(TableSugarLit1!$A$2:$A$10, ( (INDEX(TableSugarLit1!$B$2:$OK$10,0,MATCH(Heatmap!MA$1,TableSugarLit1!$B$1:$OK$1,0)))/(INDEX(TableSugarLit1!$B$2:$OK$10,0,MATCH(Heatmap!$A65,TableSugarLit1!$B$1:$OK$1,0))) ))</f>
        <v>0.10813851456953431</v>
      </c>
      <c r="MB65" s="2" cm="1">
        <f t="array" ref="MB65">RSQ(TableSugarLit1!$A$2:$A$10, ( (INDEX(TableSugarLit1!$B$2:$OK$10,0,MATCH(Heatmap!MB$1,TableSugarLit1!$B$1:$OK$1,0)))/(INDEX(TableSugarLit1!$B$2:$OK$10,0,MATCH(Heatmap!$A65,TableSugarLit1!$B$1:$OK$1,0))) ))</f>
        <v>4.7719718520226693E-3</v>
      </c>
      <c r="MC65" s="2" cm="1">
        <f t="array" ref="MC65">RSQ(TableSugarLit1!$A$2:$A$10, ( (INDEX(TableSugarLit1!$B$2:$OK$10,0,MATCH(Heatmap!MC$1,TableSugarLit1!$B$1:$OK$1,0)))/(INDEX(TableSugarLit1!$B$2:$OK$10,0,MATCH(Heatmap!$A65,TableSugarLit1!$B$1:$OK$1,0))) ))</f>
        <v>8.836430464032102E-3</v>
      </c>
      <c r="MD65" s="2" cm="1">
        <f t="array" ref="MD65">RSQ(TableSugarLit1!$A$2:$A$10, ( (INDEX(TableSugarLit1!$B$2:$OK$10,0,MATCH(Heatmap!MD$1,TableSugarLit1!$B$1:$OK$1,0)))/(INDEX(TableSugarLit1!$B$2:$OK$10,0,MATCH(Heatmap!$A65,TableSugarLit1!$B$1:$OK$1,0))) ))</f>
        <v>1.4704161208180386E-2</v>
      </c>
      <c r="ME65" s="2" cm="1">
        <f t="array" ref="ME65">RSQ(TableSugarLit1!$A$2:$A$10, ( (INDEX(TableSugarLit1!$B$2:$OK$10,0,MATCH(Heatmap!ME$1,TableSugarLit1!$B$1:$OK$1,0)))/(INDEX(TableSugarLit1!$B$2:$OK$10,0,MATCH(Heatmap!$A65,TableSugarLit1!$B$1:$OK$1,0))) ))</f>
        <v>3.1982174892288759E-2</v>
      </c>
      <c r="MF65" s="2" cm="1">
        <f t="array" ref="MF65">RSQ(TableSugarLit1!$A$2:$A$10, ( (INDEX(TableSugarLit1!$B$2:$OK$10,0,MATCH(Heatmap!MF$1,TableSugarLit1!$B$1:$OK$1,0)))/(INDEX(TableSugarLit1!$B$2:$OK$10,0,MATCH(Heatmap!$A65,TableSugarLit1!$B$1:$OK$1,0))) ))</f>
        <v>7.7165668645507168E-2</v>
      </c>
      <c r="MG65" s="2" cm="1">
        <f t="array" ref="MG65">RSQ(TableSugarLit1!$A$2:$A$10, ( (INDEX(TableSugarLit1!$B$2:$OK$10,0,MATCH(Heatmap!MG$1,TableSugarLit1!$B$1:$OK$1,0)))/(INDEX(TableSugarLit1!$B$2:$OK$10,0,MATCH(Heatmap!$A65,TableSugarLit1!$B$1:$OK$1,0))) ))</f>
        <v>0.28452200677057238</v>
      </c>
      <c r="MH65" s="2" cm="1">
        <f t="array" ref="MH65">RSQ(TableSugarLit1!$A$2:$A$10, ( (INDEX(TableSugarLit1!$B$2:$OK$10,0,MATCH(Heatmap!MH$1,TableSugarLit1!$B$1:$OK$1,0)))/(INDEX(TableSugarLit1!$B$2:$OK$10,0,MATCH(Heatmap!$A65,TableSugarLit1!$B$1:$OK$1,0))) ))</f>
        <v>0.1435431685348737</v>
      </c>
      <c r="MI65" s="2" cm="1">
        <f t="array" ref="MI65">RSQ(TableSugarLit1!$A$2:$A$10, ( (INDEX(TableSugarLit1!$B$2:$OK$10,0,MATCH(Heatmap!MI$1,TableSugarLit1!$B$1:$OK$1,0)))/(INDEX(TableSugarLit1!$B$2:$OK$10,0,MATCH(Heatmap!$A65,TableSugarLit1!$B$1:$OK$1,0))) ))</f>
        <v>3.4957950746903235E-2</v>
      </c>
      <c r="MJ65" s="2" cm="1">
        <f t="array" ref="MJ65">RSQ(TableSugarLit1!$A$2:$A$10, ( (INDEX(TableSugarLit1!$B$2:$OK$10,0,MATCH(Heatmap!MJ$1,TableSugarLit1!$B$1:$OK$1,0)))/(INDEX(TableSugarLit1!$B$2:$OK$10,0,MATCH(Heatmap!$A65,TableSugarLit1!$B$1:$OK$1,0))) ))</f>
        <v>0.18541793000433676</v>
      </c>
      <c r="MK65" s="2" cm="1">
        <f t="array" ref="MK65">RSQ(TableSugarLit1!$A$2:$A$10, ( (INDEX(TableSugarLit1!$B$2:$OK$10,0,MATCH(Heatmap!MK$1,TableSugarLit1!$B$1:$OK$1,0)))/(INDEX(TableSugarLit1!$B$2:$OK$10,0,MATCH(Heatmap!$A65,TableSugarLit1!$B$1:$OK$1,0))) ))</f>
        <v>0.22949009388170247</v>
      </c>
      <c r="ML65" s="2" cm="1">
        <f t="array" ref="ML65">RSQ(TableSugarLit1!$A$2:$A$10, ( (INDEX(TableSugarLit1!$B$2:$OK$10,0,MATCH(Heatmap!ML$1,TableSugarLit1!$B$1:$OK$1,0)))/(INDEX(TableSugarLit1!$B$2:$OK$10,0,MATCH(Heatmap!$A65,TableSugarLit1!$B$1:$OK$1,0))) ))</f>
        <v>0.19763492252357776</v>
      </c>
      <c r="MM65" s="2" cm="1">
        <f t="array" ref="MM65">RSQ(TableSugarLit1!$A$2:$A$10, ( (INDEX(TableSugarLit1!$B$2:$OK$10,0,MATCH(Heatmap!MM$1,TableSugarLit1!$B$1:$OK$1,0)))/(INDEX(TableSugarLit1!$B$2:$OK$10,0,MATCH(Heatmap!$A65,TableSugarLit1!$B$1:$OK$1,0))) ))</f>
        <v>0.24815574522238362</v>
      </c>
      <c r="MN65" s="2" cm="1">
        <f t="array" ref="MN65">RSQ(TableSugarLit1!$A$2:$A$10, ( (INDEX(TableSugarLit1!$B$2:$OK$10,0,MATCH(Heatmap!MN$1,TableSugarLit1!$B$1:$OK$1,0)))/(INDEX(TableSugarLit1!$B$2:$OK$10,0,MATCH(Heatmap!$A65,TableSugarLit1!$B$1:$OK$1,0))) ))</f>
        <v>0.26838147231842657</v>
      </c>
      <c r="MO65" s="2" cm="1">
        <f t="array" ref="MO65">RSQ(TableSugarLit1!$A$2:$A$10, ( (INDEX(TableSugarLit1!$B$2:$OK$10,0,MATCH(Heatmap!MO$1,TableSugarLit1!$B$1:$OK$1,0)))/(INDEX(TableSugarLit1!$B$2:$OK$10,0,MATCH(Heatmap!$A65,TableSugarLit1!$B$1:$OK$1,0))) ))</f>
        <v>0.25623085814586311</v>
      </c>
      <c r="MP65" s="2" cm="1">
        <f t="array" ref="MP65">RSQ(TableSugarLit1!$A$2:$A$10, ( (INDEX(TableSugarLit1!$B$2:$OK$10,0,MATCH(Heatmap!MP$1,TableSugarLit1!$B$1:$OK$1,0)))/(INDEX(TableSugarLit1!$B$2:$OK$10,0,MATCH(Heatmap!$A65,TableSugarLit1!$B$1:$OK$1,0))) ))</f>
        <v>0.38815511383387591</v>
      </c>
      <c r="MQ65" s="2" cm="1">
        <f t="array" ref="MQ65">RSQ(TableSugarLit1!$A$2:$A$10, ( (INDEX(TableSugarLit1!$B$2:$OK$10,0,MATCH(Heatmap!MQ$1,TableSugarLit1!$B$1:$OK$1,0)))/(INDEX(TableSugarLit1!$B$2:$OK$10,0,MATCH(Heatmap!$A65,TableSugarLit1!$B$1:$OK$1,0))) ))</f>
        <v>0.36177222908896373</v>
      </c>
      <c r="MR65" s="2" cm="1">
        <f t="array" ref="MR65">RSQ(TableSugarLit1!$A$2:$A$10, ( (INDEX(TableSugarLit1!$B$2:$OK$10,0,MATCH(Heatmap!MR$1,TableSugarLit1!$B$1:$OK$1,0)))/(INDEX(TableSugarLit1!$B$2:$OK$10,0,MATCH(Heatmap!$A65,TableSugarLit1!$B$1:$OK$1,0))) ))</f>
        <v>0.31850545135816405</v>
      </c>
      <c r="MS65" s="2" cm="1">
        <f t="array" ref="MS65">RSQ(TableSugarLit1!$A$2:$A$10, ( (INDEX(TableSugarLit1!$B$2:$OK$10,0,MATCH(Heatmap!MS$1,TableSugarLit1!$B$1:$OK$1,0)))/(INDEX(TableSugarLit1!$B$2:$OK$10,0,MATCH(Heatmap!$A65,TableSugarLit1!$B$1:$OK$1,0))) ))</f>
        <v>0.26066945242365575</v>
      </c>
      <c r="MT65" s="2" cm="1">
        <f t="array" ref="MT65">RSQ(TableSugarLit1!$A$2:$A$10, ( (INDEX(TableSugarLit1!$B$2:$OK$10,0,MATCH(Heatmap!MT$1,TableSugarLit1!$B$1:$OK$1,0)))/(INDEX(TableSugarLit1!$B$2:$OK$10,0,MATCH(Heatmap!$A65,TableSugarLit1!$B$1:$OK$1,0))) ))</f>
        <v>0.29693759848052653</v>
      </c>
      <c r="MU65" s="2" cm="1">
        <f t="array" ref="MU65">RSQ(TableSugarLit1!$A$2:$A$10, ( (INDEX(TableSugarLit1!$B$2:$OK$10,0,MATCH(Heatmap!MU$1,TableSugarLit1!$B$1:$OK$1,0)))/(INDEX(TableSugarLit1!$B$2:$OK$10,0,MATCH(Heatmap!$A65,TableSugarLit1!$B$1:$OK$1,0))) ))</f>
        <v>0.33444393112601195</v>
      </c>
      <c r="MV65" s="2" cm="1">
        <f t="array" ref="MV65">RSQ(TableSugarLit1!$A$2:$A$10, ( (INDEX(TableSugarLit1!$B$2:$OK$10,0,MATCH(Heatmap!MV$1,TableSugarLit1!$B$1:$OK$1,0)))/(INDEX(TableSugarLit1!$B$2:$OK$10,0,MATCH(Heatmap!$A65,TableSugarLit1!$B$1:$OK$1,0))) ))</f>
        <v>0.29898714148959771</v>
      </c>
      <c r="MW65" s="2" cm="1">
        <f t="array" ref="MW65">RSQ(TableSugarLit1!$A$2:$A$10, ( (INDEX(TableSugarLit1!$B$2:$OK$10,0,MATCH(Heatmap!MW$1,TableSugarLit1!$B$1:$OK$1,0)))/(INDEX(TableSugarLit1!$B$2:$OK$10,0,MATCH(Heatmap!$A65,TableSugarLit1!$B$1:$OK$1,0))) ))</f>
        <v>0.35279396143630998</v>
      </c>
      <c r="MX65" s="2" cm="1">
        <f t="array" ref="MX65">RSQ(TableSugarLit1!$A$2:$A$10, ( (INDEX(TableSugarLit1!$B$2:$OK$10,0,MATCH(Heatmap!MX$1,TableSugarLit1!$B$1:$OK$1,0)))/(INDEX(TableSugarLit1!$B$2:$OK$10,0,MATCH(Heatmap!$A65,TableSugarLit1!$B$1:$OK$1,0))) ))</f>
        <v>0.40791485363569491</v>
      </c>
      <c r="MY65" s="2" cm="1">
        <f t="array" ref="MY65">RSQ(TableSugarLit1!$A$2:$A$10, ( (INDEX(TableSugarLit1!$B$2:$OK$10,0,MATCH(Heatmap!MY$1,TableSugarLit1!$B$1:$OK$1,0)))/(INDEX(TableSugarLit1!$B$2:$OK$10,0,MATCH(Heatmap!$A65,TableSugarLit1!$B$1:$OK$1,0))) ))</f>
        <v>0.38619126867702647</v>
      </c>
      <c r="MZ65" s="2" cm="1">
        <f t="array" ref="MZ65">RSQ(TableSugarLit1!$A$2:$A$10, ( (INDEX(TableSugarLit1!$B$2:$OK$10,0,MATCH(Heatmap!MZ$1,TableSugarLit1!$B$1:$OK$1,0)))/(INDEX(TableSugarLit1!$B$2:$OK$10,0,MATCH(Heatmap!$A65,TableSugarLit1!$B$1:$OK$1,0))) ))</f>
        <v>0.48056980909950164</v>
      </c>
      <c r="NA65" s="2" cm="1">
        <f t="array" ref="NA65">RSQ(TableSugarLit1!$A$2:$A$10, ( (INDEX(TableSugarLit1!$B$2:$OK$10,0,MATCH(Heatmap!NA$1,TableSugarLit1!$B$1:$OK$1,0)))/(INDEX(TableSugarLit1!$B$2:$OK$10,0,MATCH(Heatmap!$A65,TableSugarLit1!$B$1:$OK$1,0))) ))</f>
        <v>0.42065692925954573</v>
      </c>
      <c r="NB65" s="2" cm="1">
        <f t="array" ref="NB65">RSQ(TableSugarLit1!$A$2:$A$10, ( (INDEX(TableSugarLit1!$B$2:$OK$10,0,MATCH(Heatmap!NB$1,TableSugarLit1!$B$1:$OK$1,0)))/(INDEX(TableSugarLit1!$B$2:$OK$10,0,MATCH(Heatmap!$A65,TableSugarLit1!$B$1:$OK$1,0))) ))</f>
        <v>0.41129666631228368</v>
      </c>
      <c r="NC65" s="2" cm="1">
        <f t="array" ref="NC65">RSQ(TableSugarLit1!$A$2:$A$10, ( (INDEX(TableSugarLit1!$B$2:$OK$10,0,MATCH(Heatmap!NC$1,TableSugarLit1!$B$1:$OK$1,0)))/(INDEX(TableSugarLit1!$B$2:$OK$10,0,MATCH(Heatmap!$A65,TableSugarLit1!$B$1:$OK$1,0))) ))</f>
        <v>0.38918315295585643</v>
      </c>
      <c r="ND65" s="2" cm="1">
        <f t="array" ref="ND65">RSQ(TableSugarLit1!$A$2:$A$10, ( (INDEX(TableSugarLit1!$B$2:$OK$10,0,MATCH(Heatmap!ND$1,TableSugarLit1!$B$1:$OK$1,0)))/(INDEX(TableSugarLit1!$B$2:$OK$10,0,MATCH(Heatmap!$A65,TableSugarLit1!$B$1:$OK$1,0))) ))</f>
        <v>0.46675616156653132</v>
      </c>
      <c r="NE65" s="2" cm="1">
        <f t="array" ref="NE65">RSQ(TableSugarLit1!$A$2:$A$10, ( (INDEX(TableSugarLit1!$B$2:$OK$10,0,MATCH(Heatmap!NE$1,TableSugarLit1!$B$1:$OK$1,0)))/(INDEX(TableSugarLit1!$B$2:$OK$10,0,MATCH(Heatmap!$A65,TableSugarLit1!$B$1:$OK$1,0))) ))</f>
        <v>0.27495783650984568</v>
      </c>
      <c r="NF65" s="2" cm="1">
        <f t="array" ref="NF65">RSQ(TableSugarLit1!$A$2:$A$10, ( (INDEX(TableSugarLit1!$B$2:$OK$10,0,MATCH(Heatmap!NF$1,TableSugarLit1!$B$1:$OK$1,0)))/(INDEX(TableSugarLit1!$B$2:$OK$10,0,MATCH(Heatmap!$A65,TableSugarLit1!$B$1:$OK$1,0))) ))</f>
        <v>0.26236236809016283</v>
      </c>
      <c r="NG65" s="2" cm="1">
        <f t="array" ref="NG65">RSQ(TableSugarLit1!$A$2:$A$10, ( (INDEX(TableSugarLit1!$B$2:$OK$10,0,MATCH(Heatmap!NG$1,TableSugarLit1!$B$1:$OK$1,0)))/(INDEX(TableSugarLit1!$B$2:$OK$10,0,MATCH(Heatmap!$A65,TableSugarLit1!$B$1:$OK$1,0))) ))</f>
        <v>0.3679721299077604</v>
      </c>
      <c r="NH65" s="2" cm="1">
        <f t="array" ref="NH65">RSQ(TableSugarLit1!$A$2:$A$10, ( (INDEX(TableSugarLit1!$B$2:$OK$10,0,MATCH(Heatmap!NH$1,TableSugarLit1!$B$1:$OK$1,0)))/(INDEX(TableSugarLit1!$B$2:$OK$10,0,MATCH(Heatmap!$A65,TableSugarLit1!$B$1:$OK$1,0))) ))</f>
        <v>0.22400400552041611</v>
      </c>
      <c r="NI65" s="2" cm="1">
        <f t="array" ref="NI65">RSQ(TableSugarLit1!$A$2:$A$10, ( (INDEX(TableSugarLit1!$B$2:$OK$10,0,MATCH(Heatmap!NI$1,TableSugarLit1!$B$1:$OK$1,0)))/(INDEX(TableSugarLit1!$B$2:$OK$10,0,MATCH(Heatmap!$A65,TableSugarLit1!$B$1:$OK$1,0))) ))</f>
        <v>0.33222241182122203</v>
      </c>
      <c r="NJ65" s="2" cm="1">
        <f t="array" ref="NJ65">RSQ(TableSugarLit1!$A$2:$A$10, ( (INDEX(TableSugarLit1!$B$2:$OK$10,0,MATCH(Heatmap!NJ$1,TableSugarLit1!$B$1:$OK$1,0)))/(INDEX(TableSugarLit1!$B$2:$OK$10,0,MATCH(Heatmap!$A65,TableSugarLit1!$B$1:$OK$1,0))) ))</f>
        <v>0.42974654528424328</v>
      </c>
      <c r="NK65" s="2" cm="1">
        <f t="array" ref="NK65">RSQ(TableSugarLit1!$A$2:$A$10, ( (INDEX(TableSugarLit1!$B$2:$OK$10,0,MATCH(Heatmap!NK$1,TableSugarLit1!$B$1:$OK$1,0)))/(INDEX(TableSugarLit1!$B$2:$OK$10,0,MATCH(Heatmap!$A65,TableSugarLit1!$B$1:$OK$1,0))) ))</f>
        <v>0.41647450484271947</v>
      </c>
      <c r="NL65" s="2" cm="1">
        <f t="array" ref="NL65">RSQ(TableSugarLit1!$A$2:$A$10, ( (INDEX(TableSugarLit1!$B$2:$OK$10,0,MATCH(Heatmap!NL$1,TableSugarLit1!$B$1:$OK$1,0)))/(INDEX(TableSugarLit1!$B$2:$OK$10,0,MATCH(Heatmap!$A65,TableSugarLit1!$B$1:$OK$1,0))) ))</f>
        <v>0.47991401820770452</v>
      </c>
      <c r="NM65" s="2" cm="1">
        <f t="array" ref="NM65">RSQ(TableSugarLit1!$A$2:$A$10, ( (INDEX(TableSugarLit1!$B$2:$OK$10,0,MATCH(Heatmap!NM$1,TableSugarLit1!$B$1:$OK$1,0)))/(INDEX(TableSugarLit1!$B$2:$OK$10,0,MATCH(Heatmap!$A65,TableSugarLit1!$B$1:$OK$1,0))) ))</f>
        <v>0.58048498713397334</v>
      </c>
      <c r="NN65" s="2" cm="1">
        <f t="array" ref="NN65">RSQ(TableSugarLit1!$A$2:$A$10, ( (INDEX(TableSugarLit1!$B$2:$OK$10,0,MATCH(Heatmap!NN$1,TableSugarLit1!$B$1:$OK$1,0)))/(INDEX(TableSugarLit1!$B$2:$OK$10,0,MATCH(Heatmap!$A65,TableSugarLit1!$B$1:$OK$1,0))) ))</f>
        <v>0.50456231164254817</v>
      </c>
      <c r="NO65" s="2" cm="1">
        <f t="array" ref="NO65">RSQ(TableSugarLit1!$A$2:$A$10, ( (INDEX(TableSugarLit1!$B$2:$OK$10,0,MATCH(Heatmap!NO$1,TableSugarLit1!$B$1:$OK$1,0)))/(INDEX(TableSugarLit1!$B$2:$OK$10,0,MATCH(Heatmap!$A65,TableSugarLit1!$B$1:$OK$1,0))) ))</f>
        <v>0.31690849394303444</v>
      </c>
      <c r="NP65" s="2" cm="1">
        <f t="array" ref="NP65">RSQ(TableSugarLit1!$A$2:$A$10, ( (INDEX(TableSugarLit1!$B$2:$OK$10,0,MATCH(Heatmap!NP$1,TableSugarLit1!$B$1:$OK$1,0)))/(INDEX(TableSugarLit1!$B$2:$OK$10,0,MATCH(Heatmap!$A65,TableSugarLit1!$B$1:$OK$1,0))) ))</f>
        <v>0.35385545914140942</v>
      </c>
      <c r="NQ65" s="2" cm="1">
        <f t="array" ref="NQ65">RSQ(TableSugarLit1!$A$2:$A$10, ( (INDEX(TableSugarLit1!$B$2:$OK$10,0,MATCH(Heatmap!NQ$1,TableSugarLit1!$B$1:$OK$1,0)))/(INDEX(TableSugarLit1!$B$2:$OK$10,0,MATCH(Heatmap!$A65,TableSugarLit1!$B$1:$OK$1,0))) ))</f>
        <v>0.47436516579912497</v>
      </c>
      <c r="NR65" s="2" cm="1">
        <f t="array" ref="NR65">RSQ(TableSugarLit1!$A$2:$A$10, ( (INDEX(TableSugarLit1!$B$2:$OK$10,0,MATCH(Heatmap!NR$1,TableSugarLit1!$B$1:$OK$1,0)))/(INDEX(TableSugarLit1!$B$2:$OK$10,0,MATCH(Heatmap!$A65,TableSugarLit1!$B$1:$OK$1,0))) ))</f>
        <v>0.39238622909630022</v>
      </c>
      <c r="NS65" s="2" cm="1">
        <f t="array" ref="NS65">RSQ(TableSugarLit1!$A$2:$A$10, ( (INDEX(TableSugarLit1!$B$2:$OK$10,0,MATCH(Heatmap!NS$1,TableSugarLit1!$B$1:$OK$1,0)))/(INDEX(TableSugarLit1!$B$2:$OK$10,0,MATCH(Heatmap!$A65,TableSugarLit1!$B$1:$OK$1,0))) ))</f>
        <v>0.31566863787277527</v>
      </c>
      <c r="NT65" s="2" cm="1">
        <f t="array" ref="NT65">RSQ(TableSugarLit1!$A$2:$A$10, ( (INDEX(TableSugarLit1!$B$2:$OK$10,0,MATCH(Heatmap!NT$1,TableSugarLit1!$B$1:$OK$1,0)))/(INDEX(TableSugarLit1!$B$2:$OK$10,0,MATCH(Heatmap!$A65,TableSugarLit1!$B$1:$OK$1,0))) ))</f>
        <v>0.60316838734068412</v>
      </c>
      <c r="NU65" s="2" cm="1">
        <f t="array" ref="NU65">RSQ(TableSugarLit1!$A$2:$A$10, ( (INDEX(TableSugarLit1!$B$2:$OK$10,0,MATCH(Heatmap!NU$1,TableSugarLit1!$B$1:$OK$1,0)))/(INDEX(TableSugarLit1!$B$2:$OK$10,0,MATCH(Heatmap!$A65,TableSugarLit1!$B$1:$OK$1,0))) ))</f>
        <v>0.52842827793378022</v>
      </c>
      <c r="NV65" s="2" cm="1">
        <f t="array" ref="NV65">RSQ(TableSugarLit1!$A$2:$A$10, ( (INDEX(TableSugarLit1!$B$2:$OK$10,0,MATCH(Heatmap!NV$1,TableSugarLit1!$B$1:$OK$1,0)))/(INDEX(TableSugarLit1!$B$2:$OK$10,0,MATCH(Heatmap!$A65,TableSugarLit1!$B$1:$OK$1,0))) ))</f>
        <v>0.40097010632090496</v>
      </c>
      <c r="NW65" s="2" cm="1">
        <f t="array" ref="NW65">RSQ(TableSugarLit1!$A$2:$A$10, ( (INDEX(TableSugarLit1!$B$2:$OK$10,0,MATCH(Heatmap!NW$1,TableSugarLit1!$B$1:$OK$1,0)))/(INDEX(TableSugarLit1!$B$2:$OK$10,0,MATCH(Heatmap!$A65,TableSugarLit1!$B$1:$OK$1,0))) ))</f>
        <v>0.29115213979314508</v>
      </c>
      <c r="NX65" s="2" cm="1">
        <f t="array" ref="NX65">RSQ(TableSugarLit1!$A$2:$A$10, ( (INDEX(TableSugarLit1!$B$2:$OK$10,0,MATCH(Heatmap!NX$1,TableSugarLit1!$B$1:$OK$1,0)))/(INDEX(TableSugarLit1!$B$2:$OK$10,0,MATCH(Heatmap!$A65,TableSugarLit1!$B$1:$OK$1,0))) ))</f>
        <v>0.36872813451617276</v>
      </c>
      <c r="NY65" s="2" cm="1">
        <f t="array" ref="NY65">RSQ(TableSugarLit1!$A$2:$A$10, ( (INDEX(TableSugarLit1!$B$2:$OK$10,0,MATCH(Heatmap!NY$1,TableSugarLit1!$B$1:$OK$1,0)))/(INDEX(TableSugarLit1!$B$2:$OK$10,0,MATCH(Heatmap!$A65,TableSugarLit1!$B$1:$OK$1,0))) ))</f>
        <v>0.39288712297732942</v>
      </c>
      <c r="NZ65" s="2" cm="1">
        <f t="array" ref="NZ65">RSQ(TableSugarLit1!$A$2:$A$10, ( (INDEX(TableSugarLit1!$B$2:$OK$10,0,MATCH(Heatmap!NZ$1,TableSugarLit1!$B$1:$OK$1,0)))/(INDEX(TableSugarLit1!$B$2:$OK$10,0,MATCH(Heatmap!$A65,TableSugarLit1!$B$1:$OK$1,0))) ))</f>
        <v>0.272403720869346</v>
      </c>
      <c r="OA65" s="2" cm="1">
        <f t="array" ref="OA65">RSQ(TableSugarLit1!$A$2:$A$10, ( (INDEX(TableSugarLit1!$B$2:$OK$10,0,MATCH(Heatmap!OA$1,TableSugarLit1!$B$1:$OK$1,0)))/(INDEX(TableSugarLit1!$B$2:$OK$10,0,MATCH(Heatmap!$A65,TableSugarLit1!$B$1:$OK$1,0))) ))</f>
        <v>0.523718982163907</v>
      </c>
      <c r="OB65" s="2" cm="1">
        <f t="array" ref="OB65">RSQ(TableSugarLit1!$A$2:$A$10, ( (INDEX(TableSugarLit1!$B$2:$OK$10,0,MATCH(Heatmap!OB$1,TableSugarLit1!$B$1:$OK$1,0)))/(INDEX(TableSugarLit1!$B$2:$OK$10,0,MATCH(Heatmap!$A65,TableSugarLit1!$B$1:$OK$1,0))) ))</f>
        <v>0.47859255740687517</v>
      </c>
      <c r="OC65" s="2" cm="1">
        <f t="array" ref="OC65">RSQ(TableSugarLit1!$A$2:$A$10, ( (INDEX(TableSugarLit1!$B$2:$OK$10,0,MATCH(Heatmap!OC$1,TableSugarLit1!$B$1:$OK$1,0)))/(INDEX(TableSugarLit1!$B$2:$OK$10,0,MATCH(Heatmap!$A65,TableSugarLit1!$B$1:$OK$1,0))) ))</f>
        <v>0.27923125643816016</v>
      </c>
      <c r="OD65" s="2" cm="1">
        <f t="array" ref="OD65">RSQ(TableSugarLit1!$A$2:$A$10, ( (INDEX(TableSugarLit1!$B$2:$OK$10,0,MATCH(Heatmap!OD$1,TableSugarLit1!$B$1:$OK$1,0)))/(INDEX(TableSugarLit1!$B$2:$OK$10,0,MATCH(Heatmap!$A65,TableSugarLit1!$B$1:$OK$1,0))) ))</f>
        <v>0.40196416650219985</v>
      </c>
      <c r="OE65" s="2" cm="1">
        <f t="array" ref="OE65">RSQ(TableSugarLit1!$A$2:$A$10, ( (INDEX(TableSugarLit1!$B$2:$OK$10,0,MATCH(Heatmap!OE$1,TableSugarLit1!$B$1:$OK$1,0)))/(INDEX(TableSugarLit1!$B$2:$OK$10,0,MATCH(Heatmap!$A65,TableSugarLit1!$B$1:$OK$1,0))) ))</f>
        <v>0.39392414978720935</v>
      </c>
      <c r="OF65" s="2" cm="1">
        <f t="array" ref="OF65">RSQ(TableSugarLit1!$A$2:$A$10, ( (INDEX(TableSugarLit1!$B$2:$OK$10,0,MATCH(Heatmap!OF$1,TableSugarLit1!$B$1:$OK$1,0)))/(INDEX(TableSugarLit1!$B$2:$OK$10,0,MATCH(Heatmap!$A65,TableSugarLit1!$B$1:$OK$1,0))) ))</f>
        <v>0.33444300213990863</v>
      </c>
      <c r="OG65" s="2" cm="1">
        <f t="array" ref="OG65">RSQ(TableSugarLit1!$A$2:$A$10, ( (INDEX(TableSugarLit1!$B$2:$OK$10,0,MATCH(Heatmap!OG$1,TableSugarLit1!$B$1:$OK$1,0)))/(INDEX(TableSugarLit1!$B$2:$OK$10,0,MATCH(Heatmap!$A65,TableSugarLit1!$B$1:$OK$1,0))) ))</f>
        <v>0.4507035950713818</v>
      </c>
      <c r="OH65" s="2" cm="1">
        <f t="array" ref="OH65">RSQ(TableSugarLit1!$A$2:$A$10, ( (INDEX(TableSugarLit1!$B$2:$OK$10,0,MATCH(Heatmap!OH$1,TableSugarLit1!$B$1:$OK$1,0)))/(INDEX(TableSugarLit1!$B$2:$OK$10,0,MATCH(Heatmap!$A65,TableSugarLit1!$B$1:$OK$1,0))) ))</f>
        <v>0.4224052121727962</v>
      </c>
      <c r="OI65" s="2" cm="1">
        <f t="array" ref="OI65">RSQ(TableSugarLit1!$A$2:$A$10, ( (INDEX(TableSugarLit1!$B$2:$OK$10,0,MATCH(Heatmap!OI$1,TableSugarLit1!$B$1:$OK$1,0)))/(INDEX(TableSugarLit1!$B$2:$OK$10,0,MATCH(Heatmap!$A65,TableSugarLit1!$B$1:$OK$1,0))) ))</f>
        <v>0.31667357578700928</v>
      </c>
      <c r="OJ65" s="2" cm="1">
        <f t="array" ref="OJ65">RSQ(TableSugarLit1!$A$2:$A$10, ( (INDEX(TableSugarLit1!$B$2:$OK$10,0,MATCH(Heatmap!OJ$1,TableSugarLit1!$B$1:$OK$1,0)))/(INDEX(TableSugarLit1!$B$2:$OK$10,0,MATCH(Heatmap!$A65,TableSugarLit1!$B$1:$OK$1,0))) ))</f>
        <v>0.39863613134299281</v>
      </c>
      <c r="OK65" s="2" cm="1">
        <f t="array" ref="OK65">RSQ(TableSugarLit1!$A$2:$A$10, ( (INDEX(TableSugarLit1!$B$2:$OK$10,0,MATCH(Heatmap!OK$1,TableSugarLit1!$B$1:$OK$1,0)))/(INDEX(TableSugarLit1!$B$2:$OK$10,0,MATCH(Heatmap!$A65,TableSugarLit1!$B$1:$OK$1,0))) ))</f>
        <v>0.25030013753628949</v>
      </c>
    </row>
    <row r="66" spans="1:401">
      <c r="A66" s="2">
        <v>737.7</v>
      </c>
      <c r="B66" s="2" cm="1">
        <f t="array" ref="B66">RSQ(TableSugarLit1!$A$2:$A$10, ( (INDEX(TableSugarLit1!$B$2:$OK$10,0,MATCH(Heatmap!B$1,TableSugarLit1!$B$1:$OK$1,0)))/(INDEX(TableSugarLit1!$B$2:$OK$10,0,MATCH(Heatmap!$A66,TableSugarLit1!$B$1:$OK$1,0))) ))</f>
        <v>0.49193082224205376</v>
      </c>
      <c r="C66" s="2" cm="1">
        <f t="array" ref="C66">RSQ(TableSugarLit1!$A$2:$A$10, ( (INDEX(TableSugarLit1!$B$2:$OK$10,0,MATCH(Heatmap!C$1,TableSugarLit1!$B$1:$OK$1,0)))/(INDEX(TableSugarLit1!$B$2:$OK$10,0,MATCH(Heatmap!$A66,TableSugarLit1!$B$1:$OK$1,0))) ))</f>
        <v>0.53422998998206561</v>
      </c>
      <c r="D66" s="2" cm="1">
        <f t="array" ref="D66">RSQ(TableSugarLit1!$A$2:$A$10, ( (INDEX(TableSugarLit1!$B$2:$OK$10,0,MATCH(Heatmap!D$1,TableSugarLit1!$B$1:$OK$1,0)))/(INDEX(TableSugarLit1!$B$2:$OK$10,0,MATCH(Heatmap!$A66,TableSugarLit1!$B$1:$OK$1,0))) ))</f>
        <v>0.35225361048599818</v>
      </c>
      <c r="E66" s="2" cm="1">
        <f t="array" ref="E66">RSQ(TableSugarLit1!$A$2:$A$10, ( (INDEX(TableSugarLit1!$B$2:$OK$10,0,MATCH(Heatmap!E$1,TableSugarLit1!$B$1:$OK$1,0)))/(INDEX(TableSugarLit1!$B$2:$OK$10,0,MATCH(Heatmap!$A66,TableSugarLit1!$B$1:$OK$1,0))) ))</f>
        <v>0.59902574361672811</v>
      </c>
      <c r="F66" s="2" cm="1">
        <f t="array" ref="F66">RSQ(TableSugarLit1!$A$2:$A$10, ( (INDEX(TableSugarLit1!$B$2:$OK$10,0,MATCH(Heatmap!F$1,TableSugarLit1!$B$1:$OK$1,0)))/(INDEX(TableSugarLit1!$B$2:$OK$10,0,MATCH(Heatmap!$A66,TableSugarLit1!$B$1:$OK$1,0))) ))</f>
        <v>0.59564009125596706</v>
      </c>
      <c r="G66" s="2" cm="1">
        <f t="array" ref="G66">RSQ(TableSugarLit1!$A$2:$A$10, ( (INDEX(TableSugarLit1!$B$2:$OK$10,0,MATCH(Heatmap!G$1,TableSugarLit1!$B$1:$OK$1,0)))/(INDEX(TableSugarLit1!$B$2:$OK$10,0,MATCH(Heatmap!$A66,TableSugarLit1!$B$1:$OK$1,0))) ))</f>
        <v>0.52612996601930972</v>
      </c>
      <c r="H66" s="2" cm="1">
        <f t="array" ref="H66">RSQ(TableSugarLit1!$A$2:$A$10, ( (INDEX(TableSugarLit1!$B$2:$OK$10,0,MATCH(Heatmap!H$1,TableSugarLit1!$B$1:$OK$1,0)))/(INDEX(TableSugarLit1!$B$2:$OK$10,0,MATCH(Heatmap!$A66,TableSugarLit1!$B$1:$OK$1,0))) ))</f>
        <v>0.63567807292754375</v>
      </c>
      <c r="I66" s="2" cm="1">
        <f t="array" ref="I66">RSQ(TableSugarLit1!$A$2:$A$10, ( (INDEX(TableSugarLit1!$B$2:$OK$10,0,MATCH(Heatmap!I$1,TableSugarLit1!$B$1:$OK$1,0)))/(INDEX(TableSugarLit1!$B$2:$OK$10,0,MATCH(Heatmap!$A66,TableSugarLit1!$B$1:$OK$1,0))) ))</f>
        <v>0.12493731437340373</v>
      </c>
      <c r="J66" s="2" cm="1">
        <f t="array" ref="J66">RSQ(TableSugarLit1!$A$2:$A$10, ( (INDEX(TableSugarLit1!$B$2:$OK$10,0,MATCH(Heatmap!J$1,TableSugarLit1!$B$1:$OK$1,0)))/(INDEX(TableSugarLit1!$B$2:$OK$10,0,MATCH(Heatmap!$A66,TableSugarLit1!$B$1:$OK$1,0))) ))</f>
        <v>0.47353140993456377</v>
      </c>
      <c r="K66" s="2" cm="1">
        <f t="array" ref="K66">RSQ(TableSugarLit1!$A$2:$A$10, ( (INDEX(TableSugarLit1!$B$2:$OK$10,0,MATCH(Heatmap!K$1,TableSugarLit1!$B$1:$OK$1,0)))/(INDEX(TableSugarLit1!$B$2:$OK$10,0,MATCH(Heatmap!$A66,TableSugarLit1!$B$1:$OK$1,0))) ))</f>
        <v>0.53044184972175068</v>
      </c>
      <c r="L66" s="2" cm="1">
        <f t="array" ref="L66">RSQ(TableSugarLit1!$A$2:$A$10, ( (INDEX(TableSugarLit1!$B$2:$OK$10,0,MATCH(Heatmap!L$1,TableSugarLit1!$B$1:$OK$1,0)))/(INDEX(TableSugarLit1!$B$2:$OK$10,0,MATCH(Heatmap!$A66,TableSugarLit1!$B$1:$OK$1,0))) ))</f>
        <v>0.27184021389061291</v>
      </c>
      <c r="M66" s="2" cm="1">
        <f t="array" ref="M66">RSQ(TableSugarLit1!$A$2:$A$10, ( (INDEX(TableSugarLit1!$B$2:$OK$10,0,MATCH(Heatmap!M$1,TableSugarLit1!$B$1:$OK$1,0)))/(INDEX(TableSugarLit1!$B$2:$OK$10,0,MATCH(Heatmap!$A66,TableSugarLit1!$B$1:$OK$1,0))) ))</f>
        <v>0.21781451760626519</v>
      </c>
      <c r="N66" s="2" cm="1">
        <f t="array" ref="N66">RSQ(TableSugarLit1!$A$2:$A$10, ( (INDEX(TableSugarLit1!$B$2:$OK$10,0,MATCH(Heatmap!N$1,TableSugarLit1!$B$1:$OK$1,0)))/(INDEX(TableSugarLit1!$B$2:$OK$10,0,MATCH(Heatmap!$A66,TableSugarLit1!$B$1:$OK$1,0))) ))</f>
        <v>0.19958850569721395</v>
      </c>
      <c r="O66" s="2" cm="1">
        <f t="array" ref="O66">RSQ(TableSugarLit1!$A$2:$A$10, ( (INDEX(TableSugarLit1!$B$2:$OK$10,0,MATCH(Heatmap!O$1,TableSugarLit1!$B$1:$OK$1,0)))/(INDEX(TableSugarLit1!$B$2:$OK$10,0,MATCH(Heatmap!$A66,TableSugarLit1!$B$1:$OK$1,0))) ))</f>
        <v>0.12095078456314992</v>
      </c>
      <c r="P66" s="2" cm="1">
        <f t="array" ref="P66">RSQ(TableSugarLit1!$A$2:$A$10, ( (INDEX(TableSugarLit1!$B$2:$OK$10,0,MATCH(Heatmap!P$1,TableSugarLit1!$B$1:$OK$1,0)))/(INDEX(TableSugarLit1!$B$2:$OK$10,0,MATCH(Heatmap!$A66,TableSugarLit1!$B$1:$OK$1,0))) ))</f>
        <v>0.15992645416765708</v>
      </c>
      <c r="Q66" s="2" cm="1">
        <f t="array" ref="Q66">RSQ(TableSugarLit1!$A$2:$A$10, ( (INDEX(TableSugarLit1!$B$2:$OK$10,0,MATCH(Heatmap!Q$1,TableSugarLit1!$B$1:$OK$1,0)))/(INDEX(TableSugarLit1!$B$2:$OK$10,0,MATCH(Heatmap!$A66,TableSugarLit1!$B$1:$OK$1,0))) ))</f>
        <v>0.1972575164561724</v>
      </c>
      <c r="R66" s="2" cm="1">
        <f t="array" ref="R66">RSQ(TableSugarLit1!$A$2:$A$10, ( (INDEX(TableSugarLit1!$B$2:$OK$10,0,MATCH(Heatmap!R$1,TableSugarLit1!$B$1:$OK$1,0)))/(INDEX(TableSugarLit1!$B$2:$OK$10,0,MATCH(Heatmap!$A66,TableSugarLit1!$B$1:$OK$1,0))) ))</f>
        <v>0.27525647946475279</v>
      </c>
      <c r="S66" s="2" cm="1">
        <f t="array" ref="S66">RSQ(TableSugarLit1!$A$2:$A$10, ( (INDEX(TableSugarLit1!$B$2:$OK$10,0,MATCH(Heatmap!S$1,TableSugarLit1!$B$1:$OK$1,0)))/(INDEX(TableSugarLit1!$B$2:$OK$10,0,MATCH(Heatmap!$A66,TableSugarLit1!$B$1:$OK$1,0))) ))</f>
        <v>8.5749595842766882E-2</v>
      </c>
      <c r="T66" s="2" cm="1">
        <f t="array" ref="T66">RSQ(TableSugarLit1!$A$2:$A$10, ( (INDEX(TableSugarLit1!$B$2:$OK$10,0,MATCH(Heatmap!T$1,TableSugarLit1!$B$1:$OK$1,0)))/(INDEX(TableSugarLit1!$B$2:$OK$10,0,MATCH(Heatmap!$A66,TableSugarLit1!$B$1:$OK$1,0))) ))</f>
        <v>0.15153525902068227</v>
      </c>
      <c r="U66" s="2" cm="1">
        <f t="array" ref="U66">RSQ(TableSugarLit1!$A$2:$A$10, ( (INDEX(TableSugarLit1!$B$2:$OK$10,0,MATCH(Heatmap!U$1,TableSugarLit1!$B$1:$OK$1,0)))/(INDEX(TableSugarLit1!$B$2:$OK$10,0,MATCH(Heatmap!$A66,TableSugarLit1!$B$1:$OK$1,0))) ))</f>
        <v>0.16569733931655428</v>
      </c>
      <c r="V66" s="2" cm="1">
        <f t="array" ref="V66">RSQ(TableSugarLit1!$A$2:$A$10, ( (INDEX(TableSugarLit1!$B$2:$OK$10,0,MATCH(Heatmap!V$1,TableSugarLit1!$B$1:$OK$1,0)))/(INDEX(TableSugarLit1!$B$2:$OK$10,0,MATCH(Heatmap!$A66,TableSugarLit1!$B$1:$OK$1,0))) ))</f>
        <v>0.35294828410297674</v>
      </c>
      <c r="W66" s="2" cm="1">
        <f t="array" ref="W66">RSQ(TableSugarLit1!$A$2:$A$10, ( (INDEX(TableSugarLit1!$B$2:$OK$10,0,MATCH(Heatmap!W$1,TableSugarLit1!$B$1:$OK$1,0)))/(INDEX(TableSugarLit1!$B$2:$OK$10,0,MATCH(Heatmap!$A66,TableSugarLit1!$B$1:$OK$1,0))) ))</f>
        <v>0.25623501325876169</v>
      </c>
      <c r="X66" s="2" cm="1">
        <f t="array" ref="X66">RSQ(TableSugarLit1!$A$2:$A$10, ( (INDEX(TableSugarLit1!$B$2:$OK$10,0,MATCH(Heatmap!X$1,TableSugarLit1!$B$1:$OK$1,0)))/(INDEX(TableSugarLit1!$B$2:$OK$10,0,MATCH(Heatmap!$A66,TableSugarLit1!$B$1:$OK$1,0))) ))</f>
        <v>0.30154764483380103</v>
      </c>
      <c r="Y66" s="2" cm="1">
        <f t="array" ref="Y66">RSQ(TableSugarLit1!$A$2:$A$10, ( (INDEX(TableSugarLit1!$B$2:$OK$10,0,MATCH(Heatmap!Y$1,TableSugarLit1!$B$1:$OK$1,0)))/(INDEX(TableSugarLit1!$B$2:$OK$10,0,MATCH(Heatmap!$A66,TableSugarLit1!$B$1:$OK$1,0))) ))</f>
        <v>0.18004519748047418</v>
      </c>
      <c r="Z66" s="2" cm="1">
        <f t="array" ref="Z66">RSQ(TableSugarLit1!$A$2:$A$10, ( (INDEX(TableSugarLit1!$B$2:$OK$10,0,MATCH(Heatmap!Z$1,TableSugarLit1!$B$1:$OK$1,0)))/(INDEX(TableSugarLit1!$B$2:$OK$10,0,MATCH(Heatmap!$A66,TableSugarLit1!$B$1:$OK$1,0))) ))</f>
        <v>0.25013494931192232</v>
      </c>
      <c r="AA66" s="2" cm="1">
        <f t="array" ref="AA66">RSQ(TableSugarLit1!$A$2:$A$10, ( (INDEX(TableSugarLit1!$B$2:$OK$10,0,MATCH(Heatmap!AA$1,TableSugarLit1!$B$1:$OK$1,0)))/(INDEX(TableSugarLit1!$B$2:$OK$10,0,MATCH(Heatmap!$A66,TableSugarLit1!$B$1:$OK$1,0))) ))</f>
        <v>6.0782985205596753E-2</v>
      </c>
      <c r="AB66" s="2" cm="1">
        <f t="array" ref="AB66">RSQ(TableSugarLit1!$A$2:$A$10, ( (INDEX(TableSugarLit1!$B$2:$OK$10,0,MATCH(Heatmap!AB$1,TableSugarLit1!$B$1:$OK$1,0)))/(INDEX(TableSugarLit1!$B$2:$OK$10,0,MATCH(Heatmap!$A66,TableSugarLit1!$B$1:$OK$1,0))) ))</f>
        <v>9.6796947178999818E-4</v>
      </c>
      <c r="AC66" s="2" cm="1">
        <f t="array" ref="AC66">RSQ(TableSugarLit1!$A$2:$A$10, ( (INDEX(TableSugarLit1!$B$2:$OK$10,0,MATCH(Heatmap!AC$1,TableSugarLit1!$B$1:$OK$1,0)))/(INDEX(TableSugarLit1!$B$2:$OK$10,0,MATCH(Heatmap!$A66,TableSugarLit1!$B$1:$OK$1,0))) ))</f>
        <v>0.21110870461147693</v>
      </c>
      <c r="AD66" s="2" cm="1">
        <f t="array" ref="AD66">RSQ(TableSugarLit1!$A$2:$A$10, ( (INDEX(TableSugarLit1!$B$2:$OK$10,0,MATCH(Heatmap!AD$1,TableSugarLit1!$B$1:$OK$1,0)))/(INDEX(TableSugarLit1!$B$2:$OK$10,0,MATCH(Heatmap!$A66,TableSugarLit1!$B$1:$OK$1,0))) ))</f>
        <v>0.42011963006204667</v>
      </c>
      <c r="AE66" s="2" cm="1">
        <f t="array" ref="AE66">RSQ(TableSugarLit1!$A$2:$A$10, ( (INDEX(TableSugarLit1!$B$2:$OK$10,0,MATCH(Heatmap!AE$1,TableSugarLit1!$B$1:$OK$1,0)))/(INDEX(TableSugarLit1!$B$2:$OK$10,0,MATCH(Heatmap!$A66,TableSugarLit1!$B$1:$OK$1,0))) ))</f>
        <v>4.0169897753720728E-2</v>
      </c>
      <c r="AF66" s="2" cm="1">
        <f t="array" ref="AF66">RSQ(TableSugarLit1!$A$2:$A$10, ( (INDEX(TableSugarLit1!$B$2:$OK$10,0,MATCH(Heatmap!AF$1,TableSugarLit1!$B$1:$OK$1,0)))/(INDEX(TableSugarLit1!$B$2:$OK$10,0,MATCH(Heatmap!$A66,TableSugarLit1!$B$1:$OK$1,0))) ))</f>
        <v>0.37479981803613055</v>
      </c>
      <c r="AG66" s="2" cm="1">
        <f t="array" ref="AG66">RSQ(TableSugarLit1!$A$2:$A$10, ( (INDEX(TableSugarLit1!$B$2:$OK$10,0,MATCH(Heatmap!AG$1,TableSugarLit1!$B$1:$OK$1,0)))/(INDEX(TableSugarLit1!$B$2:$OK$10,0,MATCH(Heatmap!$A66,TableSugarLit1!$B$1:$OK$1,0))) ))</f>
        <v>0.30332268476229612</v>
      </c>
      <c r="AH66" s="2" cm="1">
        <f t="array" ref="AH66">RSQ(TableSugarLit1!$A$2:$A$10, ( (INDEX(TableSugarLit1!$B$2:$OK$10,0,MATCH(Heatmap!AH$1,TableSugarLit1!$B$1:$OK$1,0)))/(INDEX(TableSugarLit1!$B$2:$OK$10,0,MATCH(Heatmap!$A66,TableSugarLit1!$B$1:$OK$1,0))) ))</f>
        <v>0.12820423424145272</v>
      </c>
      <c r="AI66" s="2" cm="1">
        <f t="array" ref="AI66">RSQ(TableSugarLit1!$A$2:$A$10, ( (INDEX(TableSugarLit1!$B$2:$OK$10,0,MATCH(Heatmap!AI$1,TableSugarLit1!$B$1:$OK$1,0)))/(INDEX(TableSugarLit1!$B$2:$OK$10,0,MATCH(Heatmap!$A66,TableSugarLit1!$B$1:$OK$1,0))) ))</f>
        <v>0.22554989177409973</v>
      </c>
      <c r="AJ66" s="2" cm="1">
        <f t="array" ref="AJ66">RSQ(TableSugarLit1!$A$2:$A$10, ( (INDEX(TableSugarLit1!$B$2:$OK$10,0,MATCH(Heatmap!AJ$1,TableSugarLit1!$B$1:$OK$1,0)))/(INDEX(TableSugarLit1!$B$2:$OK$10,0,MATCH(Heatmap!$A66,TableSugarLit1!$B$1:$OK$1,0))) ))</f>
        <v>0.27402362382703443</v>
      </c>
      <c r="AK66" s="2" cm="1">
        <f t="array" ref="AK66">RSQ(TableSugarLit1!$A$2:$A$10, ( (INDEX(TableSugarLit1!$B$2:$OK$10,0,MATCH(Heatmap!AK$1,TableSugarLit1!$B$1:$OK$1,0)))/(INDEX(TableSugarLit1!$B$2:$OK$10,0,MATCH(Heatmap!$A66,TableSugarLit1!$B$1:$OK$1,0))) ))</f>
        <v>0.287067227197839</v>
      </c>
      <c r="AL66" s="2" cm="1">
        <f t="array" ref="AL66">RSQ(TableSugarLit1!$A$2:$A$10, ( (INDEX(TableSugarLit1!$B$2:$OK$10,0,MATCH(Heatmap!AL$1,TableSugarLit1!$B$1:$OK$1,0)))/(INDEX(TableSugarLit1!$B$2:$OK$10,0,MATCH(Heatmap!$A66,TableSugarLit1!$B$1:$OK$1,0))) ))</f>
        <v>0.33325863260767313</v>
      </c>
      <c r="AM66" s="2" cm="1">
        <f t="array" ref="AM66">RSQ(TableSugarLit1!$A$2:$A$10, ( (INDEX(TableSugarLit1!$B$2:$OK$10,0,MATCH(Heatmap!AM$1,TableSugarLit1!$B$1:$OK$1,0)))/(INDEX(TableSugarLit1!$B$2:$OK$10,0,MATCH(Heatmap!$A66,TableSugarLit1!$B$1:$OK$1,0))) ))</f>
        <v>0.43560452488227908</v>
      </c>
      <c r="AN66" s="2" cm="1">
        <f t="array" ref="AN66">RSQ(TableSugarLit1!$A$2:$A$10, ( (INDEX(TableSugarLit1!$B$2:$OK$10,0,MATCH(Heatmap!AN$1,TableSugarLit1!$B$1:$OK$1,0)))/(INDEX(TableSugarLit1!$B$2:$OK$10,0,MATCH(Heatmap!$A66,TableSugarLit1!$B$1:$OK$1,0))) ))</f>
        <v>0.22703973047466927</v>
      </c>
      <c r="AO66" s="2" cm="1">
        <f t="array" ref="AO66">RSQ(TableSugarLit1!$A$2:$A$10, ( (INDEX(TableSugarLit1!$B$2:$OK$10,0,MATCH(Heatmap!AO$1,TableSugarLit1!$B$1:$OK$1,0)))/(INDEX(TableSugarLit1!$B$2:$OK$10,0,MATCH(Heatmap!$A66,TableSugarLit1!$B$1:$OK$1,0))) ))</f>
        <v>1.915695064431826E-3</v>
      </c>
      <c r="AP66" s="2" cm="1">
        <f t="array" ref="AP66">RSQ(TableSugarLit1!$A$2:$A$10, ( (INDEX(TableSugarLit1!$B$2:$OK$10,0,MATCH(Heatmap!AP$1,TableSugarLit1!$B$1:$OK$1,0)))/(INDEX(TableSugarLit1!$B$2:$OK$10,0,MATCH(Heatmap!$A66,TableSugarLit1!$B$1:$OK$1,0))) ))</f>
        <v>6.1679650516395471E-2</v>
      </c>
      <c r="AQ66" s="2" cm="1">
        <f t="array" ref="AQ66">RSQ(TableSugarLit1!$A$2:$A$10, ( (INDEX(TableSugarLit1!$B$2:$OK$10,0,MATCH(Heatmap!AQ$1,TableSugarLit1!$B$1:$OK$1,0)))/(INDEX(TableSugarLit1!$B$2:$OK$10,0,MATCH(Heatmap!$A66,TableSugarLit1!$B$1:$OK$1,0))) ))</f>
        <v>0.38935860647537796</v>
      </c>
      <c r="AR66" s="2" cm="1">
        <f t="array" ref="AR66">RSQ(TableSugarLit1!$A$2:$A$10, ( (INDEX(TableSugarLit1!$B$2:$OK$10,0,MATCH(Heatmap!AR$1,TableSugarLit1!$B$1:$OK$1,0)))/(INDEX(TableSugarLit1!$B$2:$OK$10,0,MATCH(Heatmap!$A66,TableSugarLit1!$B$1:$OK$1,0))) ))</f>
        <v>2.2990219219260245E-2</v>
      </c>
      <c r="AS66" s="2" cm="1">
        <f t="array" ref="AS66">RSQ(TableSugarLit1!$A$2:$A$10, ( (INDEX(TableSugarLit1!$B$2:$OK$10,0,MATCH(Heatmap!AS$1,TableSugarLit1!$B$1:$OK$1,0)))/(INDEX(TableSugarLit1!$B$2:$OK$10,0,MATCH(Heatmap!$A66,TableSugarLit1!$B$1:$OK$1,0))) ))</f>
        <v>0.1299923889095887</v>
      </c>
      <c r="AT66" s="2" cm="1">
        <f t="array" ref="AT66">RSQ(TableSugarLit1!$A$2:$A$10, ( (INDEX(TableSugarLit1!$B$2:$OK$10,0,MATCH(Heatmap!AT$1,TableSugarLit1!$B$1:$OK$1,0)))/(INDEX(TableSugarLit1!$B$2:$OK$10,0,MATCH(Heatmap!$A66,TableSugarLit1!$B$1:$OK$1,0))) ))</f>
        <v>9.452742506754741E-2</v>
      </c>
      <c r="AU66" s="2" cm="1">
        <f t="array" ref="AU66">RSQ(TableSugarLit1!$A$2:$A$10, ( (INDEX(TableSugarLit1!$B$2:$OK$10,0,MATCH(Heatmap!AU$1,TableSugarLit1!$B$1:$OK$1,0)))/(INDEX(TableSugarLit1!$B$2:$OK$10,0,MATCH(Heatmap!$A66,TableSugarLit1!$B$1:$OK$1,0))) ))</f>
        <v>1.5800293819958466E-2</v>
      </c>
      <c r="AV66" s="2" cm="1">
        <f t="array" ref="AV66">RSQ(TableSugarLit1!$A$2:$A$10, ( (INDEX(TableSugarLit1!$B$2:$OK$10,0,MATCH(Heatmap!AV$1,TableSugarLit1!$B$1:$OK$1,0)))/(INDEX(TableSugarLit1!$B$2:$OK$10,0,MATCH(Heatmap!$A66,TableSugarLit1!$B$1:$OK$1,0))) ))</f>
        <v>1.6493771596657917E-3</v>
      </c>
      <c r="AW66" s="2" cm="1">
        <f t="array" ref="AW66">RSQ(TableSugarLit1!$A$2:$A$10, ( (INDEX(TableSugarLit1!$B$2:$OK$10,0,MATCH(Heatmap!AW$1,TableSugarLit1!$B$1:$OK$1,0)))/(INDEX(TableSugarLit1!$B$2:$OK$10,0,MATCH(Heatmap!$A66,TableSugarLit1!$B$1:$OK$1,0))) ))</f>
        <v>4.6888216509471118E-4</v>
      </c>
      <c r="AX66" s="2" cm="1">
        <f t="array" ref="AX66">RSQ(TableSugarLit1!$A$2:$A$10, ( (INDEX(TableSugarLit1!$B$2:$OK$10,0,MATCH(Heatmap!AX$1,TableSugarLit1!$B$1:$OK$1,0)))/(INDEX(TableSugarLit1!$B$2:$OK$10,0,MATCH(Heatmap!$A66,TableSugarLit1!$B$1:$OK$1,0))) ))</f>
        <v>8.1363177638131331E-3</v>
      </c>
      <c r="AY66" s="2" cm="1">
        <f t="array" ref="AY66">RSQ(TableSugarLit1!$A$2:$A$10, ( (INDEX(TableSugarLit1!$B$2:$OK$10,0,MATCH(Heatmap!AY$1,TableSugarLit1!$B$1:$OK$1,0)))/(INDEX(TableSugarLit1!$B$2:$OK$10,0,MATCH(Heatmap!$A66,TableSugarLit1!$B$1:$OK$1,0))) ))</f>
        <v>5.0613320200041244E-2</v>
      </c>
      <c r="AZ66" s="2" cm="1">
        <f t="array" ref="AZ66">RSQ(TableSugarLit1!$A$2:$A$10, ( (INDEX(TableSugarLit1!$B$2:$OK$10,0,MATCH(Heatmap!AZ$1,TableSugarLit1!$B$1:$OK$1,0)))/(INDEX(TableSugarLit1!$B$2:$OK$10,0,MATCH(Heatmap!$A66,TableSugarLit1!$B$1:$OK$1,0))) ))</f>
        <v>2.6386572605889764E-4</v>
      </c>
      <c r="BA66" s="2" cm="1">
        <f t="array" ref="BA66">RSQ(TableSugarLit1!$A$2:$A$10, ( (INDEX(TableSugarLit1!$B$2:$OK$10,0,MATCH(Heatmap!BA$1,TableSugarLit1!$B$1:$OK$1,0)))/(INDEX(TableSugarLit1!$B$2:$OK$10,0,MATCH(Heatmap!$A66,TableSugarLit1!$B$1:$OK$1,0))) ))</f>
        <v>0.13176165244628765</v>
      </c>
      <c r="BB66" s="2" cm="1">
        <f t="array" ref="BB66">RSQ(TableSugarLit1!$A$2:$A$10, ( (INDEX(TableSugarLit1!$B$2:$OK$10,0,MATCH(Heatmap!BB$1,TableSugarLit1!$B$1:$OK$1,0)))/(INDEX(TableSugarLit1!$B$2:$OK$10,0,MATCH(Heatmap!$A66,TableSugarLit1!$B$1:$OK$1,0))) ))</f>
        <v>1.0325442467776062E-2</v>
      </c>
      <c r="BC66" s="2" cm="1">
        <f t="array" ref="BC66">RSQ(TableSugarLit1!$A$2:$A$10, ( (INDEX(TableSugarLit1!$B$2:$OK$10,0,MATCH(Heatmap!BC$1,TableSugarLit1!$B$1:$OK$1,0)))/(INDEX(TableSugarLit1!$B$2:$OK$10,0,MATCH(Heatmap!$A66,TableSugarLit1!$B$1:$OK$1,0))) ))</f>
        <v>2.3640479270518315E-2</v>
      </c>
      <c r="BD66" s="2" cm="1">
        <f t="array" ref="BD66">RSQ(TableSugarLit1!$A$2:$A$10, ( (INDEX(TableSugarLit1!$B$2:$OK$10,0,MATCH(Heatmap!BD$1,TableSugarLit1!$B$1:$OK$1,0)))/(INDEX(TableSugarLit1!$B$2:$OK$10,0,MATCH(Heatmap!$A66,TableSugarLit1!$B$1:$OK$1,0))) ))</f>
        <v>7.4042212913458888E-2</v>
      </c>
      <c r="BE66" s="2" cm="1">
        <f t="array" ref="BE66">RSQ(TableSugarLit1!$A$2:$A$10, ( (INDEX(TableSugarLit1!$B$2:$OK$10,0,MATCH(Heatmap!BE$1,TableSugarLit1!$B$1:$OK$1,0)))/(INDEX(TableSugarLit1!$B$2:$OK$10,0,MATCH(Heatmap!$A66,TableSugarLit1!$B$1:$OK$1,0))) ))</f>
        <v>2.1205986140398758E-2</v>
      </c>
      <c r="BF66" s="2" cm="1">
        <f t="array" ref="BF66">RSQ(TableSugarLit1!$A$2:$A$10, ( (INDEX(TableSugarLit1!$B$2:$OK$10,0,MATCH(Heatmap!BF$1,TableSugarLit1!$B$1:$OK$1,0)))/(INDEX(TableSugarLit1!$B$2:$OK$10,0,MATCH(Heatmap!$A66,TableSugarLit1!$B$1:$OK$1,0))) ))</f>
        <v>0.19180441133693862</v>
      </c>
      <c r="BG66" s="2" cm="1">
        <f t="array" ref="BG66">RSQ(TableSugarLit1!$A$2:$A$10, ( (INDEX(TableSugarLit1!$B$2:$OK$10,0,MATCH(Heatmap!BG$1,TableSugarLit1!$B$1:$OK$1,0)))/(INDEX(TableSugarLit1!$B$2:$OK$10,0,MATCH(Heatmap!$A66,TableSugarLit1!$B$1:$OK$1,0))) ))</f>
        <v>6.1303545226152979E-2</v>
      </c>
      <c r="BH66" s="2" cm="1">
        <f t="array" ref="BH66">RSQ(TableSugarLit1!$A$2:$A$10, ( (INDEX(TableSugarLit1!$B$2:$OK$10,0,MATCH(Heatmap!BH$1,TableSugarLit1!$B$1:$OK$1,0)))/(INDEX(TableSugarLit1!$B$2:$OK$10,0,MATCH(Heatmap!$A66,TableSugarLit1!$B$1:$OK$1,0))) ))</f>
        <v>0.43688379027363344</v>
      </c>
      <c r="BI66" s="2" cm="1">
        <f t="array" ref="BI66">RSQ(TableSugarLit1!$A$2:$A$10, ( (INDEX(TableSugarLit1!$B$2:$OK$10,0,MATCH(Heatmap!BI$1,TableSugarLit1!$B$1:$OK$1,0)))/(INDEX(TableSugarLit1!$B$2:$OK$10,0,MATCH(Heatmap!$A66,TableSugarLit1!$B$1:$OK$1,0))) ))</f>
        <v>0.31157625643109665</v>
      </c>
      <c r="BJ66" s="2" cm="1">
        <f t="array" ref="BJ66">RSQ(TableSugarLit1!$A$2:$A$10, ( (INDEX(TableSugarLit1!$B$2:$OK$10,0,MATCH(Heatmap!BJ$1,TableSugarLit1!$B$1:$OK$1,0)))/(INDEX(TableSugarLit1!$B$2:$OK$10,0,MATCH(Heatmap!$A66,TableSugarLit1!$B$1:$OK$1,0))) ))</f>
        <v>0.34496799883876827</v>
      </c>
      <c r="BK66" s="2" cm="1">
        <f t="array" ref="BK66">RSQ(TableSugarLit1!$A$2:$A$10, ( (INDEX(TableSugarLit1!$B$2:$OK$10,0,MATCH(Heatmap!BK$1,TableSugarLit1!$B$1:$OK$1,0)))/(INDEX(TableSugarLit1!$B$2:$OK$10,0,MATCH(Heatmap!$A66,TableSugarLit1!$B$1:$OK$1,0))) ))</f>
        <v>0.42074568589838823</v>
      </c>
      <c r="BL66" s="2" cm="1">
        <f t="array" ref="BL66">RSQ(TableSugarLit1!$A$2:$A$10, ( (INDEX(TableSugarLit1!$B$2:$OK$10,0,MATCH(Heatmap!BL$1,TableSugarLit1!$B$1:$OK$1,0)))/(INDEX(TableSugarLit1!$B$2:$OK$10,0,MATCH(Heatmap!$A66,TableSugarLit1!$B$1:$OK$1,0))) ))</f>
        <v>0.38808130177714029</v>
      </c>
      <c r="BM66" s="2" cm="1">
        <f t="array" ref="BM66">RSQ(TableSugarLit1!$A$2:$A$10, ( (INDEX(TableSugarLit1!$B$2:$OK$10,0,MATCH(Heatmap!BM$1,TableSugarLit1!$B$1:$OK$1,0)))/(INDEX(TableSugarLit1!$B$2:$OK$10,0,MATCH(Heatmap!$A66,TableSugarLit1!$B$1:$OK$1,0))) ))</f>
        <v>1.9168605596715741E-2</v>
      </c>
      <c r="BN66" s="2" t="e" cm="1">
        <f t="array" ref="BN66">RSQ(TableSugarLit1!$A$2:$A$10, ( (INDEX(TableSugarLit1!$B$2:$OK$10,0,MATCH(Heatmap!BN$1,TableSugarLit1!$B$1:$OK$1,0)))/(INDEX(TableSugarLit1!$B$2:$OK$10,0,MATCH(Heatmap!$A66,TableSugarLit1!$B$1:$OK$1,0))) ))</f>
        <v>#DIV/0!</v>
      </c>
      <c r="BO66" s="2" cm="1">
        <f t="array" ref="BO66">RSQ(TableSugarLit1!$A$2:$A$10, ( (INDEX(TableSugarLit1!$B$2:$OK$10,0,MATCH(Heatmap!BO$1,TableSugarLit1!$B$1:$OK$1,0)))/(INDEX(TableSugarLit1!$B$2:$OK$10,0,MATCH(Heatmap!$A66,TableSugarLit1!$B$1:$OK$1,0))) ))</f>
        <v>5.1384861430839701E-2</v>
      </c>
      <c r="BP66" s="2" cm="1">
        <f t="array" ref="BP66">RSQ(TableSugarLit1!$A$2:$A$10, ( (INDEX(TableSugarLit1!$B$2:$OK$10,0,MATCH(Heatmap!BP$1,TableSugarLit1!$B$1:$OK$1,0)))/(INDEX(TableSugarLit1!$B$2:$OK$10,0,MATCH(Heatmap!$A66,TableSugarLit1!$B$1:$OK$1,0))) ))</f>
        <v>2.6208971834831073E-2</v>
      </c>
      <c r="BQ66" s="2" cm="1">
        <f t="array" ref="BQ66">RSQ(TableSugarLit1!$A$2:$A$10, ( (INDEX(TableSugarLit1!$B$2:$OK$10,0,MATCH(Heatmap!BQ$1,TableSugarLit1!$B$1:$OK$1,0)))/(INDEX(TableSugarLit1!$B$2:$OK$10,0,MATCH(Heatmap!$A66,TableSugarLit1!$B$1:$OK$1,0))) ))</f>
        <v>4.9781624315618084E-2</v>
      </c>
      <c r="BR66" s="2" cm="1">
        <f t="array" ref="BR66">RSQ(TableSugarLit1!$A$2:$A$10, ( (INDEX(TableSugarLit1!$B$2:$OK$10,0,MATCH(Heatmap!BR$1,TableSugarLit1!$B$1:$OK$1,0)))/(INDEX(TableSugarLit1!$B$2:$OK$10,0,MATCH(Heatmap!$A66,TableSugarLit1!$B$1:$OK$1,0))) ))</f>
        <v>0.25498528175068491</v>
      </c>
      <c r="BS66" s="2" cm="1">
        <f t="array" ref="BS66">RSQ(TableSugarLit1!$A$2:$A$10, ( (INDEX(TableSugarLit1!$B$2:$OK$10,0,MATCH(Heatmap!BS$1,TableSugarLit1!$B$1:$OK$1,0)))/(INDEX(TableSugarLit1!$B$2:$OK$10,0,MATCH(Heatmap!$A66,TableSugarLit1!$B$1:$OK$1,0))) ))</f>
        <v>0.58229223481368053</v>
      </c>
      <c r="BT66" s="2" cm="1">
        <f t="array" ref="BT66">RSQ(TableSugarLit1!$A$2:$A$10, ( (INDEX(TableSugarLit1!$B$2:$OK$10,0,MATCH(Heatmap!BT$1,TableSugarLit1!$B$1:$OK$1,0)))/(INDEX(TableSugarLit1!$B$2:$OK$10,0,MATCH(Heatmap!$A66,TableSugarLit1!$B$1:$OK$1,0))) ))</f>
        <v>0.2426649616815271</v>
      </c>
      <c r="BU66" s="2" cm="1">
        <f t="array" ref="BU66">RSQ(TableSugarLit1!$A$2:$A$10, ( (INDEX(TableSugarLit1!$B$2:$OK$10,0,MATCH(Heatmap!BU$1,TableSugarLit1!$B$1:$OK$1,0)))/(INDEX(TableSugarLit1!$B$2:$OK$10,0,MATCH(Heatmap!$A66,TableSugarLit1!$B$1:$OK$1,0))) ))</f>
        <v>0.2326539213164463</v>
      </c>
      <c r="BV66" s="2" cm="1">
        <f t="array" ref="BV66">RSQ(TableSugarLit1!$A$2:$A$10, ( (INDEX(TableSugarLit1!$B$2:$OK$10,0,MATCH(Heatmap!BV$1,TableSugarLit1!$B$1:$OK$1,0)))/(INDEX(TableSugarLit1!$B$2:$OK$10,0,MATCH(Heatmap!$A66,TableSugarLit1!$B$1:$OK$1,0))) ))</f>
        <v>0.72500468279558816</v>
      </c>
      <c r="BW66" s="2" cm="1">
        <f t="array" ref="BW66">RSQ(TableSugarLit1!$A$2:$A$10, ( (INDEX(TableSugarLit1!$B$2:$OK$10,0,MATCH(Heatmap!BW$1,TableSugarLit1!$B$1:$OK$1,0)))/(INDEX(TableSugarLit1!$B$2:$OK$10,0,MATCH(Heatmap!$A66,TableSugarLit1!$B$1:$OK$1,0))) ))</f>
        <v>1.8111209275612317E-2</v>
      </c>
      <c r="BX66" s="2" cm="1">
        <f t="array" ref="BX66">RSQ(TableSugarLit1!$A$2:$A$10, ( (INDEX(TableSugarLit1!$B$2:$OK$10,0,MATCH(Heatmap!BX$1,TableSugarLit1!$B$1:$OK$1,0)))/(INDEX(TableSugarLit1!$B$2:$OK$10,0,MATCH(Heatmap!$A66,TableSugarLit1!$B$1:$OK$1,0))) ))</f>
        <v>4.6047133000473424E-2</v>
      </c>
      <c r="BY66" s="2" cm="1">
        <f t="array" ref="BY66">RSQ(TableSugarLit1!$A$2:$A$10, ( (INDEX(TableSugarLit1!$B$2:$OK$10,0,MATCH(Heatmap!BY$1,TableSugarLit1!$B$1:$OK$1,0)))/(INDEX(TableSugarLit1!$B$2:$OK$10,0,MATCH(Heatmap!$A66,TableSugarLit1!$B$1:$OK$1,0))) ))</f>
        <v>0.13413578692101241</v>
      </c>
      <c r="BZ66" s="2" cm="1">
        <f t="array" ref="BZ66">RSQ(TableSugarLit1!$A$2:$A$10, ( (INDEX(TableSugarLit1!$B$2:$OK$10,0,MATCH(Heatmap!BZ$1,TableSugarLit1!$B$1:$OK$1,0)))/(INDEX(TableSugarLit1!$B$2:$OK$10,0,MATCH(Heatmap!$A66,TableSugarLit1!$B$1:$OK$1,0))) ))</f>
        <v>1.5453704707691279E-2</v>
      </c>
      <c r="CA66" s="2" cm="1">
        <f t="array" ref="CA66">RSQ(TableSugarLit1!$A$2:$A$10, ( (INDEX(TableSugarLit1!$B$2:$OK$10,0,MATCH(Heatmap!CA$1,TableSugarLit1!$B$1:$OK$1,0)))/(INDEX(TableSugarLit1!$B$2:$OK$10,0,MATCH(Heatmap!$A66,TableSugarLit1!$B$1:$OK$1,0))) ))</f>
        <v>0.21382462622700921</v>
      </c>
      <c r="CB66" s="2" cm="1">
        <f t="array" ref="CB66">RSQ(TableSugarLit1!$A$2:$A$10, ( (INDEX(TableSugarLit1!$B$2:$OK$10,0,MATCH(Heatmap!CB$1,TableSugarLit1!$B$1:$OK$1,0)))/(INDEX(TableSugarLit1!$B$2:$OK$10,0,MATCH(Heatmap!$A66,TableSugarLit1!$B$1:$OK$1,0))) ))</f>
        <v>0.55109434091563836</v>
      </c>
      <c r="CC66" s="2" cm="1">
        <f t="array" ref="CC66">RSQ(TableSugarLit1!$A$2:$A$10, ( (INDEX(TableSugarLit1!$B$2:$OK$10,0,MATCH(Heatmap!CC$1,TableSugarLit1!$B$1:$OK$1,0)))/(INDEX(TableSugarLit1!$B$2:$OK$10,0,MATCH(Heatmap!$A66,TableSugarLit1!$B$1:$OK$1,0))) ))</f>
        <v>4.9367281618705676E-2</v>
      </c>
      <c r="CD66" s="2" cm="1">
        <f t="array" ref="CD66">RSQ(TableSugarLit1!$A$2:$A$10, ( (INDEX(TableSugarLit1!$B$2:$OK$10,0,MATCH(Heatmap!CD$1,TableSugarLit1!$B$1:$OK$1,0)))/(INDEX(TableSugarLit1!$B$2:$OK$10,0,MATCH(Heatmap!$A66,TableSugarLit1!$B$1:$OK$1,0))) ))</f>
        <v>9.0680328118160399E-3</v>
      </c>
      <c r="CE66" s="2" cm="1">
        <f t="array" ref="CE66">RSQ(TableSugarLit1!$A$2:$A$10, ( (INDEX(TableSugarLit1!$B$2:$OK$10,0,MATCH(Heatmap!CE$1,TableSugarLit1!$B$1:$OK$1,0)))/(INDEX(TableSugarLit1!$B$2:$OK$10,0,MATCH(Heatmap!$A66,TableSugarLit1!$B$1:$OK$1,0))) ))</f>
        <v>0.48868248055245533</v>
      </c>
      <c r="CF66" s="2" cm="1">
        <f t="array" ref="CF66">RSQ(TableSugarLit1!$A$2:$A$10, ( (INDEX(TableSugarLit1!$B$2:$OK$10,0,MATCH(Heatmap!CF$1,TableSugarLit1!$B$1:$OK$1,0)))/(INDEX(TableSugarLit1!$B$2:$OK$10,0,MATCH(Heatmap!$A66,TableSugarLit1!$B$1:$OK$1,0))) ))</f>
        <v>2.1503515316037204E-2</v>
      </c>
      <c r="CG66" s="2" cm="1">
        <f t="array" ref="CG66">RSQ(TableSugarLit1!$A$2:$A$10, ( (INDEX(TableSugarLit1!$B$2:$OK$10,0,MATCH(Heatmap!CG$1,TableSugarLit1!$B$1:$OK$1,0)))/(INDEX(TableSugarLit1!$B$2:$OK$10,0,MATCH(Heatmap!$A66,TableSugarLit1!$B$1:$OK$1,0))) ))</f>
        <v>8.7893018768446227E-2</v>
      </c>
      <c r="CH66" s="2" cm="1">
        <f t="array" ref="CH66">RSQ(TableSugarLit1!$A$2:$A$10, ( (INDEX(TableSugarLit1!$B$2:$OK$10,0,MATCH(Heatmap!CH$1,TableSugarLit1!$B$1:$OK$1,0)))/(INDEX(TableSugarLit1!$B$2:$OK$10,0,MATCH(Heatmap!$A66,TableSugarLit1!$B$1:$OK$1,0))) ))</f>
        <v>0.37358901296877234</v>
      </c>
      <c r="CI66" s="2" cm="1">
        <f t="array" ref="CI66">RSQ(TableSugarLit1!$A$2:$A$10, ( (INDEX(TableSugarLit1!$B$2:$OK$10,0,MATCH(Heatmap!CI$1,TableSugarLit1!$B$1:$OK$1,0)))/(INDEX(TableSugarLit1!$B$2:$OK$10,0,MATCH(Heatmap!$A66,TableSugarLit1!$B$1:$OK$1,0))) ))</f>
        <v>0.12115715062293382</v>
      </c>
      <c r="CJ66" s="2" cm="1">
        <f t="array" ref="CJ66">RSQ(TableSugarLit1!$A$2:$A$10, ( (INDEX(TableSugarLit1!$B$2:$OK$10,0,MATCH(Heatmap!CJ$1,TableSugarLit1!$B$1:$OK$1,0)))/(INDEX(TableSugarLit1!$B$2:$OK$10,0,MATCH(Heatmap!$A66,TableSugarLit1!$B$1:$OK$1,0))) ))</f>
        <v>0.21733586969987814</v>
      </c>
      <c r="CK66" s="2" cm="1">
        <f t="array" ref="CK66">RSQ(TableSugarLit1!$A$2:$A$10, ( (INDEX(TableSugarLit1!$B$2:$OK$10,0,MATCH(Heatmap!CK$1,TableSugarLit1!$B$1:$OK$1,0)))/(INDEX(TableSugarLit1!$B$2:$OK$10,0,MATCH(Heatmap!$A66,TableSugarLit1!$B$1:$OK$1,0))) ))</f>
        <v>5.9471156811681518E-2</v>
      </c>
      <c r="CL66" s="2" cm="1">
        <f t="array" ref="CL66">RSQ(TableSugarLit1!$A$2:$A$10, ( (INDEX(TableSugarLit1!$B$2:$OK$10,0,MATCH(Heatmap!CL$1,TableSugarLit1!$B$1:$OK$1,0)))/(INDEX(TableSugarLit1!$B$2:$OK$10,0,MATCH(Heatmap!$A66,TableSugarLit1!$B$1:$OK$1,0))) ))</f>
        <v>0.19447056791710299</v>
      </c>
      <c r="CM66" s="2" cm="1">
        <f t="array" ref="CM66">RSQ(TableSugarLit1!$A$2:$A$10, ( (INDEX(TableSugarLit1!$B$2:$OK$10,0,MATCH(Heatmap!CM$1,TableSugarLit1!$B$1:$OK$1,0)))/(INDEX(TableSugarLit1!$B$2:$OK$10,0,MATCH(Heatmap!$A66,TableSugarLit1!$B$1:$OK$1,0))) ))</f>
        <v>0.54193817407033362</v>
      </c>
      <c r="CN66" s="2" cm="1">
        <f t="array" ref="CN66">RSQ(TableSugarLit1!$A$2:$A$10, ( (INDEX(TableSugarLit1!$B$2:$OK$10,0,MATCH(Heatmap!CN$1,TableSugarLit1!$B$1:$OK$1,0)))/(INDEX(TableSugarLit1!$B$2:$OK$10,0,MATCH(Heatmap!$A66,TableSugarLit1!$B$1:$OK$1,0))) ))</f>
        <v>0.39134964426357743</v>
      </c>
      <c r="CO66" s="2" cm="1">
        <f t="array" ref="CO66">RSQ(TableSugarLit1!$A$2:$A$10, ( (INDEX(TableSugarLit1!$B$2:$OK$10,0,MATCH(Heatmap!CO$1,TableSugarLit1!$B$1:$OK$1,0)))/(INDEX(TableSugarLit1!$B$2:$OK$10,0,MATCH(Heatmap!$A66,TableSugarLit1!$B$1:$OK$1,0))) ))</f>
        <v>5.8063551236351759E-3</v>
      </c>
      <c r="CP66" s="2" cm="1">
        <f t="array" ref="CP66">RSQ(TableSugarLit1!$A$2:$A$10, ( (INDEX(TableSugarLit1!$B$2:$OK$10,0,MATCH(Heatmap!CP$1,TableSugarLit1!$B$1:$OK$1,0)))/(INDEX(TableSugarLit1!$B$2:$OK$10,0,MATCH(Heatmap!$A66,TableSugarLit1!$B$1:$OK$1,0))) ))</f>
        <v>9.0090199911197211E-2</v>
      </c>
      <c r="CQ66" s="2" cm="1">
        <f t="array" ref="CQ66">RSQ(TableSugarLit1!$A$2:$A$10, ( (INDEX(TableSugarLit1!$B$2:$OK$10,0,MATCH(Heatmap!CQ$1,TableSugarLit1!$B$1:$OK$1,0)))/(INDEX(TableSugarLit1!$B$2:$OK$10,0,MATCH(Heatmap!$A66,TableSugarLit1!$B$1:$OK$1,0))) ))</f>
        <v>0.59162803176704493</v>
      </c>
      <c r="CR66" s="2" cm="1">
        <f t="array" ref="CR66">RSQ(TableSugarLit1!$A$2:$A$10, ( (INDEX(TableSugarLit1!$B$2:$OK$10,0,MATCH(Heatmap!CR$1,TableSugarLit1!$B$1:$OK$1,0)))/(INDEX(TableSugarLit1!$B$2:$OK$10,0,MATCH(Heatmap!$A66,TableSugarLit1!$B$1:$OK$1,0))) ))</f>
        <v>1.4915676054097181E-2</v>
      </c>
      <c r="CS66" s="2" cm="1">
        <f t="array" ref="CS66">RSQ(TableSugarLit1!$A$2:$A$10, ( (INDEX(TableSugarLit1!$B$2:$OK$10,0,MATCH(Heatmap!CS$1,TableSugarLit1!$B$1:$OK$1,0)))/(INDEX(TableSugarLit1!$B$2:$OK$10,0,MATCH(Heatmap!$A66,TableSugarLit1!$B$1:$OK$1,0))) ))</f>
        <v>1.3580322065875063E-2</v>
      </c>
      <c r="CT66" s="2" cm="1">
        <f t="array" ref="CT66">RSQ(TableSugarLit1!$A$2:$A$10, ( (INDEX(TableSugarLit1!$B$2:$OK$10,0,MATCH(Heatmap!CT$1,TableSugarLit1!$B$1:$OK$1,0)))/(INDEX(TableSugarLit1!$B$2:$OK$10,0,MATCH(Heatmap!$A66,TableSugarLit1!$B$1:$OK$1,0))) ))</f>
        <v>1.4745469731388414E-2</v>
      </c>
      <c r="CU66" s="2" cm="1">
        <f t="array" ref="CU66">RSQ(TableSugarLit1!$A$2:$A$10, ( (INDEX(TableSugarLit1!$B$2:$OK$10,0,MATCH(Heatmap!CU$1,TableSugarLit1!$B$1:$OK$1,0)))/(INDEX(TableSugarLit1!$B$2:$OK$10,0,MATCH(Heatmap!$A66,TableSugarLit1!$B$1:$OK$1,0))) ))</f>
        <v>3.1909717564420535E-2</v>
      </c>
      <c r="CV66" s="2" cm="1">
        <f t="array" ref="CV66">RSQ(TableSugarLit1!$A$2:$A$10, ( (INDEX(TableSugarLit1!$B$2:$OK$10,0,MATCH(Heatmap!CV$1,TableSugarLit1!$B$1:$OK$1,0)))/(INDEX(TableSugarLit1!$B$2:$OK$10,0,MATCH(Heatmap!$A66,TableSugarLit1!$B$1:$OK$1,0))) ))</f>
        <v>0.43606314843571731</v>
      </c>
      <c r="CW66" s="2" cm="1">
        <f t="array" ref="CW66">RSQ(TableSugarLit1!$A$2:$A$10, ( (INDEX(TableSugarLit1!$B$2:$OK$10,0,MATCH(Heatmap!CW$1,TableSugarLit1!$B$1:$OK$1,0)))/(INDEX(TableSugarLit1!$B$2:$OK$10,0,MATCH(Heatmap!$A66,TableSugarLit1!$B$1:$OK$1,0))) ))</f>
        <v>1.1945441703977672E-4</v>
      </c>
      <c r="CX66" s="2" cm="1">
        <f t="array" ref="CX66">RSQ(TableSugarLit1!$A$2:$A$10, ( (INDEX(TableSugarLit1!$B$2:$OK$10,0,MATCH(Heatmap!CX$1,TableSugarLit1!$B$1:$OK$1,0)))/(INDEX(TableSugarLit1!$B$2:$OK$10,0,MATCH(Heatmap!$A66,TableSugarLit1!$B$1:$OK$1,0))) ))</f>
        <v>4.6510087384400635E-2</v>
      </c>
      <c r="CY66" s="2" cm="1">
        <f t="array" ref="CY66">RSQ(TableSugarLit1!$A$2:$A$10, ( (INDEX(TableSugarLit1!$B$2:$OK$10,0,MATCH(Heatmap!CY$1,TableSugarLit1!$B$1:$OK$1,0)))/(INDEX(TableSugarLit1!$B$2:$OK$10,0,MATCH(Heatmap!$A66,TableSugarLit1!$B$1:$OK$1,0))) ))</f>
        <v>6.8147933475785627E-2</v>
      </c>
      <c r="CZ66" s="2" cm="1">
        <f t="array" ref="CZ66">RSQ(TableSugarLit1!$A$2:$A$10, ( (INDEX(TableSugarLit1!$B$2:$OK$10,0,MATCH(Heatmap!CZ$1,TableSugarLit1!$B$1:$OK$1,0)))/(INDEX(TableSugarLit1!$B$2:$OK$10,0,MATCH(Heatmap!$A66,TableSugarLit1!$B$1:$OK$1,0))) ))</f>
        <v>1.487702512850367E-2</v>
      </c>
      <c r="DA66" s="2" cm="1">
        <f t="array" ref="DA66">RSQ(TableSugarLit1!$A$2:$A$10, ( (INDEX(TableSugarLit1!$B$2:$OK$10,0,MATCH(Heatmap!DA$1,TableSugarLit1!$B$1:$OK$1,0)))/(INDEX(TableSugarLit1!$B$2:$OK$10,0,MATCH(Heatmap!$A66,TableSugarLit1!$B$1:$OK$1,0))) ))</f>
        <v>0.17526224530440571</v>
      </c>
      <c r="DB66" s="2" cm="1">
        <f t="array" ref="DB66">RSQ(TableSugarLit1!$A$2:$A$10, ( (INDEX(TableSugarLit1!$B$2:$OK$10,0,MATCH(Heatmap!DB$1,TableSugarLit1!$B$1:$OK$1,0)))/(INDEX(TableSugarLit1!$B$2:$OK$10,0,MATCH(Heatmap!$A66,TableSugarLit1!$B$1:$OK$1,0))) ))</f>
        <v>2.4296320746352598E-2</v>
      </c>
      <c r="DC66" s="2" cm="1">
        <f t="array" ref="DC66">RSQ(TableSugarLit1!$A$2:$A$10, ( (INDEX(TableSugarLit1!$B$2:$OK$10,0,MATCH(Heatmap!DC$1,TableSugarLit1!$B$1:$OK$1,0)))/(INDEX(TableSugarLit1!$B$2:$OK$10,0,MATCH(Heatmap!$A66,TableSugarLit1!$B$1:$OK$1,0))) ))</f>
        <v>0.25569848521850314</v>
      </c>
      <c r="DD66" s="2" cm="1">
        <f t="array" ref="DD66">RSQ(TableSugarLit1!$A$2:$A$10, ( (INDEX(TableSugarLit1!$B$2:$OK$10,0,MATCH(Heatmap!DD$1,TableSugarLit1!$B$1:$OK$1,0)))/(INDEX(TableSugarLit1!$B$2:$OK$10,0,MATCH(Heatmap!$A66,TableSugarLit1!$B$1:$OK$1,0))) ))</f>
        <v>2.4053282261369711E-3</v>
      </c>
      <c r="DE66" s="2" cm="1">
        <f t="array" ref="DE66">RSQ(TableSugarLit1!$A$2:$A$10, ( (INDEX(TableSugarLit1!$B$2:$OK$10,0,MATCH(Heatmap!DE$1,TableSugarLit1!$B$1:$OK$1,0)))/(INDEX(TableSugarLit1!$B$2:$OK$10,0,MATCH(Heatmap!$A66,TableSugarLit1!$B$1:$OK$1,0))) ))</f>
        <v>0.31994979105963772</v>
      </c>
      <c r="DF66" s="2" cm="1">
        <f t="array" ref="DF66">RSQ(TableSugarLit1!$A$2:$A$10, ( (INDEX(TableSugarLit1!$B$2:$OK$10,0,MATCH(Heatmap!DF$1,TableSugarLit1!$B$1:$OK$1,0)))/(INDEX(TableSugarLit1!$B$2:$OK$10,0,MATCH(Heatmap!$A66,TableSugarLit1!$B$1:$OK$1,0))) ))</f>
        <v>8.0121666026098895E-2</v>
      </c>
      <c r="DG66" s="2" cm="1">
        <f t="array" ref="DG66">RSQ(TableSugarLit1!$A$2:$A$10, ( (INDEX(TableSugarLit1!$B$2:$OK$10,0,MATCH(Heatmap!DG$1,TableSugarLit1!$B$1:$OK$1,0)))/(INDEX(TableSugarLit1!$B$2:$OK$10,0,MATCH(Heatmap!$A66,TableSugarLit1!$B$1:$OK$1,0))) ))</f>
        <v>0.29762870697662075</v>
      </c>
      <c r="DH66" s="2" cm="1">
        <f t="array" ref="DH66">RSQ(TableSugarLit1!$A$2:$A$10, ( (INDEX(TableSugarLit1!$B$2:$OK$10,0,MATCH(Heatmap!DH$1,TableSugarLit1!$B$1:$OK$1,0)))/(INDEX(TableSugarLit1!$B$2:$OK$10,0,MATCH(Heatmap!$A66,TableSugarLit1!$B$1:$OK$1,0))) ))</f>
        <v>1.3477680910651907E-2</v>
      </c>
      <c r="DI66" s="2" cm="1">
        <f t="array" ref="DI66">RSQ(TableSugarLit1!$A$2:$A$10, ( (INDEX(TableSugarLit1!$B$2:$OK$10,0,MATCH(Heatmap!DI$1,TableSugarLit1!$B$1:$OK$1,0)))/(INDEX(TableSugarLit1!$B$2:$OK$10,0,MATCH(Heatmap!$A66,TableSugarLit1!$B$1:$OK$1,0))) ))</f>
        <v>0.12170239055127316</v>
      </c>
      <c r="DJ66" s="2" cm="1">
        <f t="array" ref="DJ66">RSQ(TableSugarLit1!$A$2:$A$10, ( (INDEX(TableSugarLit1!$B$2:$OK$10,0,MATCH(Heatmap!DJ$1,TableSugarLit1!$B$1:$OK$1,0)))/(INDEX(TableSugarLit1!$B$2:$OK$10,0,MATCH(Heatmap!$A66,TableSugarLit1!$B$1:$OK$1,0))) ))</f>
        <v>5.2015239817095604E-2</v>
      </c>
      <c r="DK66" s="2" cm="1">
        <f t="array" ref="DK66">RSQ(TableSugarLit1!$A$2:$A$10, ( (INDEX(TableSugarLit1!$B$2:$OK$10,0,MATCH(Heatmap!DK$1,TableSugarLit1!$B$1:$OK$1,0)))/(INDEX(TableSugarLit1!$B$2:$OK$10,0,MATCH(Heatmap!$A66,TableSugarLit1!$B$1:$OK$1,0))) ))</f>
        <v>1.7089833382889892E-2</v>
      </c>
      <c r="DL66" s="2" cm="1">
        <f t="array" ref="DL66">RSQ(TableSugarLit1!$A$2:$A$10, ( (INDEX(TableSugarLit1!$B$2:$OK$10,0,MATCH(Heatmap!DL$1,TableSugarLit1!$B$1:$OK$1,0)))/(INDEX(TableSugarLit1!$B$2:$OK$10,0,MATCH(Heatmap!$A66,TableSugarLit1!$B$1:$OK$1,0))) ))</f>
        <v>7.8842389984319625E-2</v>
      </c>
      <c r="DM66" s="2" cm="1">
        <f t="array" ref="DM66">RSQ(TableSugarLit1!$A$2:$A$10, ( (INDEX(TableSugarLit1!$B$2:$OK$10,0,MATCH(Heatmap!DM$1,TableSugarLit1!$B$1:$OK$1,0)))/(INDEX(TableSugarLit1!$B$2:$OK$10,0,MATCH(Heatmap!$A66,TableSugarLit1!$B$1:$OK$1,0))) ))</f>
        <v>1.1889627311435825E-2</v>
      </c>
      <c r="DN66" s="2" cm="1">
        <f t="array" ref="DN66">RSQ(TableSugarLit1!$A$2:$A$10, ( (INDEX(TableSugarLit1!$B$2:$OK$10,0,MATCH(Heatmap!DN$1,TableSugarLit1!$B$1:$OK$1,0)))/(INDEX(TableSugarLit1!$B$2:$OK$10,0,MATCH(Heatmap!$A66,TableSugarLit1!$B$1:$OK$1,0))) ))</f>
        <v>3.9920122727782344E-2</v>
      </c>
      <c r="DO66" s="2" cm="1">
        <f t="array" ref="DO66">RSQ(TableSugarLit1!$A$2:$A$10, ( (INDEX(TableSugarLit1!$B$2:$OK$10,0,MATCH(Heatmap!DO$1,TableSugarLit1!$B$1:$OK$1,0)))/(INDEX(TableSugarLit1!$B$2:$OK$10,0,MATCH(Heatmap!$A66,TableSugarLit1!$B$1:$OK$1,0))) ))</f>
        <v>2.0517336038087152E-2</v>
      </c>
      <c r="DP66" s="2" cm="1">
        <f t="array" ref="DP66">RSQ(TableSugarLit1!$A$2:$A$10, ( (INDEX(TableSugarLit1!$B$2:$OK$10,0,MATCH(Heatmap!DP$1,TableSugarLit1!$B$1:$OK$1,0)))/(INDEX(TableSugarLit1!$B$2:$OK$10,0,MATCH(Heatmap!$A66,TableSugarLit1!$B$1:$OK$1,0))) ))</f>
        <v>9.6434056432415257E-4</v>
      </c>
      <c r="DQ66" s="2" cm="1">
        <f t="array" ref="DQ66">RSQ(TableSugarLit1!$A$2:$A$10, ( (INDEX(TableSugarLit1!$B$2:$OK$10,0,MATCH(Heatmap!DQ$1,TableSugarLit1!$B$1:$OK$1,0)))/(INDEX(TableSugarLit1!$B$2:$OK$10,0,MATCH(Heatmap!$A66,TableSugarLit1!$B$1:$OK$1,0))) ))</f>
        <v>9.7697145506671756E-3</v>
      </c>
      <c r="DR66" s="2" cm="1">
        <f t="array" ref="DR66">RSQ(TableSugarLit1!$A$2:$A$10, ( (INDEX(TableSugarLit1!$B$2:$OK$10,0,MATCH(Heatmap!DR$1,TableSugarLit1!$B$1:$OK$1,0)))/(INDEX(TableSugarLit1!$B$2:$OK$10,0,MATCH(Heatmap!$A66,TableSugarLit1!$B$1:$OK$1,0))) ))</f>
        <v>1.0607315589478741E-2</v>
      </c>
      <c r="DS66" s="2" cm="1">
        <f t="array" ref="DS66">RSQ(TableSugarLit1!$A$2:$A$10, ( (INDEX(TableSugarLit1!$B$2:$OK$10,0,MATCH(Heatmap!DS$1,TableSugarLit1!$B$1:$OK$1,0)))/(INDEX(TableSugarLit1!$B$2:$OK$10,0,MATCH(Heatmap!$A66,TableSugarLit1!$B$1:$OK$1,0))) ))</f>
        <v>3.5804864587444642E-3</v>
      </c>
      <c r="DT66" s="2" cm="1">
        <f t="array" ref="DT66">RSQ(TableSugarLit1!$A$2:$A$10, ( (INDEX(TableSugarLit1!$B$2:$OK$10,0,MATCH(Heatmap!DT$1,TableSugarLit1!$B$1:$OK$1,0)))/(INDEX(TableSugarLit1!$B$2:$OK$10,0,MATCH(Heatmap!$A66,TableSugarLit1!$B$1:$OK$1,0))) ))</f>
        <v>6.6838827714906148E-3</v>
      </c>
      <c r="DU66" s="2" cm="1">
        <f t="array" ref="DU66">RSQ(TableSugarLit1!$A$2:$A$10, ( (INDEX(TableSugarLit1!$B$2:$OK$10,0,MATCH(Heatmap!DU$1,TableSugarLit1!$B$1:$OK$1,0)))/(INDEX(TableSugarLit1!$B$2:$OK$10,0,MATCH(Heatmap!$A66,TableSugarLit1!$B$1:$OK$1,0))) ))</f>
        <v>9.710589761693271E-2</v>
      </c>
      <c r="DV66" s="2" cm="1">
        <f t="array" ref="DV66">RSQ(TableSugarLit1!$A$2:$A$10, ( (INDEX(TableSugarLit1!$B$2:$OK$10,0,MATCH(Heatmap!DV$1,TableSugarLit1!$B$1:$OK$1,0)))/(INDEX(TableSugarLit1!$B$2:$OK$10,0,MATCH(Heatmap!$A66,TableSugarLit1!$B$1:$OK$1,0))) ))</f>
        <v>0.32599691103877676</v>
      </c>
      <c r="DW66" s="2" cm="1">
        <f t="array" ref="DW66">RSQ(TableSugarLit1!$A$2:$A$10, ( (INDEX(TableSugarLit1!$B$2:$OK$10,0,MATCH(Heatmap!DW$1,TableSugarLit1!$B$1:$OK$1,0)))/(INDEX(TableSugarLit1!$B$2:$OK$10,0,MATCH(Heatmap!$A66,TableSugarLit1!$B$1:$OK$1,0))) ))</f>
        <v>3.4611902867660006E-2</v>
      </c>
      <c r="DX66" s="2" cm="1">
        <f t="array" ref="DX66">RSQ(TableSugarLit1!$A$2:$A$10, ( (INDEX(TableSugarLit1!$B$2:$OK$10,0,MATCH(Heatmap!DX$1,TableSugarLit1!$B$1:$OK$1,0)))/(INDEX(TableSugarLit1!$B$2:$OK$10,0,MATCH(Heatmap!$A66,TableSugarLit1!$B$1:$OK$1,0))) ))</f>
        <v>9.6843647569478761E-2</v>
      </c>
      <c r="DY66" s="2" cm="1">
        <f t="array" ref="DY66">RSQ(TableSugarLit1!$A$2:$A$10, ( (INDEX(TableSugarLit1!$B$2:$OK$10,0,MATCH(Heatmap!DY$1,TableSugarLit1!$B$1:$OK$1,0)))/(INDEX(TableSugarLit1!$B$2:$OK$10,0,MATCH(Heatmap!$A66,TableSugarLit1!$B$1:$OK$1,0))) ))</f>
        <v>0.10374197257162102</v>
      </c>
      <c r="DZ66" s="2" cm="1">
        <f t="array" ref="DZ66">RSQ(TableSugarLit1!$A$2:$A$10, ( (INDEX(TableSugarLit1!$B$2:$OK$10,0,MATCH(Heatmap!DZ$1,TableSugarLit1!$B$1:$OK$1,0)))/(INDEX(TableSugarLit1!$B$2:$OK$10,0,MATCH(Heatmap!$A66,TableSugarLit1!$B$1:$OK$1,0))) ))</f>
        <v>0.11571859611533203</v>
      </c>
      <c r="EA66" s="2" cm="1">
        <f t="array" ref="EA66">RSQ(TableSugarLit1!$A$2:$A$10, ( (INDEX(TableSugarLit1!$B$2:$OK$10,0,MATCH(Heatmap!EA$1,TableSugarLit1!$B$1:$OK$1,0)))/(INDEX(TableSugarLit1!$B$2:$OK$10,0,MATCH(Heatmap!$A66,TableSugarLit1!$B$1:$OK$1,0))) ))</f>
        <v>0.10936272858922232</v>
      </c>
      <c r="EB66" s="2" cm="1">
        <f t="array" ref="EB66">RSQ(TableSugarLit1!$A$2:$A$10, ( (INDEX(TableSugarLit1!$B$2:$OK$10,0,MATCH(Heatmap!EB$1,TableSugarLit1!$B$1:$OK$1,0)))/(INDEX(TableSugarLit1!$B$2:$OK$10,0,MATCH(Heatmap!$A66,TableSugarLit1!$B$1:$OK$1,0))) ))</f>
        <v>0.1102419226497765</v>
      </c>
      <c r="EC66" s="2" cm="1">
        <f t="array" ref="EC66">RSQ(TableSugarLit1!$A$2:$A$10, ( (INDEX(TableSugarLit1!$B$2:$OK$10,0,MATCH(Heatmap!EC$1,TableSugarLit1!$B$1:$OK$1,0)))/(INDEX(TableSugarLit1!$B$2:$OK$10,0,MATCH(Heatmap!$A66,TableSugarLit1!$B$1:$OK$1,0))) ))</f>
        <v>7.5712752561396914E-4</v>
      </c>
      <c r="ED66" s="2" cm="1">
        <f t="array" ref="ED66">RSQ(TableSugarLit1!$A$2:$A$10, ( (INDEX(TableSugarLit1!$B$2:$OK$10,0,MATCH(Heatmap!ED$1,TableSugarLit1!$B$1:$OK$1,0)))/(INDEX(TableSugarLit1!$B$2:$OK$10,0,MATCH(Heatmap!$A66,TableSugarLit1!$B$1:$OK$1,0))) ))</f>
        <v>1.9226155906803266E-2</v>
      </c>
      <c r="EE66" s="2" cm="1">
        <f t="array" ref="EE66">RSQ(TableSugarLit1!$A$2:$A$10, ( (INDEX(TableSugarLit1!$B$2:$OK$10,0,MATCH(Heatmap!EE$1,TableSugarLit1!$B$1:$OK$1,0)))/(INDEX(TableSugarLit1!$B$2:$OK$10,0,MATCH(Heatmap!$A66,TableSugarLit1!$B$1:$OK$1,0))) ))</f>
        <v>3.8963884288037384E-3</v>
      </c>
      <c r="EF66" s="2" cm="1">
        <f t="array" ref="EF66">RSQ(TableSugarLit1!$A$2:$A$10, ( (INDEX(TableSugarLit1!$B$2:$OK$10,0,MATCH(Heatmap!EF$1,TableSugarLit1!$B$1:$OK$1,0)))/(INDEX(TableSugarLit1!$B$2:$OK$10,0,MATCH(Heatmap!$A66,TableSugarLit1!$B$1:$OK$1,0))) ))</f>
        <v>2.2338505119392175E-2</v>
      </c>
      <c r="EG66" s="2" cm="1">
        <f t="array" ref="EG66">RSQ(TableSugarLit1!$A$2:$A$10, ( (INDEX(TableSugarLit1!$B$2:$OK$10,0,MATCH(Heatmap!EG$1,TableSugarLit1!$B$1:$OK$1,0)))/(INDEX(TableSugarLit1!$B$2:$OK$10,0,MATCH(Heatmap!$A66,TableSugarLit1!$B$1:$OK$1,0))) ))</f>
        <v>4.6488737324925393E-3</v>
      </c>
      <c r="EH66" s="2" cm="1">
        <f t="array" ref="EH66">RSQ(TableSugarLit1!$A$2:$A$10, ( (INDEX(TableSugarLit1!$B$2:$OK$10,0,MATCH(Heatmap!EH$1,TableSugarLit1!$B$1:$OK$1,0)))/(INDEX(TableSugarLit1!$B$2:$OK$10,0,MATCH(Heatmap!$A66,TableSugarLit1!$B$1:$OK$1,0))) ))</f>
        <v>1.6699573708847594E-2</v>
      </c>
      <c r="EI66" s="2" cm="1">
        <f t="array" ref="EI66">RSQ(TableSugarLit1!$A$2:$A$10, ( (INDEX(TableSugarLit1!$B$2:$OK$10,0,MATCH(Heatmap!EI$1,TableSugarLit1!$B$1:$OK$1,0)))/(INDEX(TableSugarLit1!$B$2:$OK$10,0,MATCH(Heatmap!$A66,TableSugarLit1!$B$1:$OK$1,0))) ))</f>
        <v>2.9267786645874989E-3</v>
      </c>
      <c r="EJ66" s="2" cm="1">
        <f t="array" ref="EJ66">RSQ(TableSugarLit1!$A$2:$A$10, ( (INDEX(TableSugarLit1!$B$2:$OK$10,0,MATCH(Heatmap!EJ$1,TableSugarLit1!$B$1:$OK$1,0)))/(INDEX(TableSugarLit1!$B$2:$OK$10,0,MATCH(Heatmap!$A66,TableSugarLit1!$B$1:$OK$1,0))) ))</f>
        <v>6.654496535737979E-2</v>
      </c>
      <c r="EK66" s="2" cm="1">
        <f t="array" ref="EK66">RSQ(TableSugarLit1!$A$2:$A$10, ( (INDEX(TableSugarLit1!$B$2:$OK$10,0,MATCH(Heatmap!EK$1,TableSugarLit1!$B$1:$OK$1,0)))/(INDEX(TableSugarLit1!$B$2:$OK$10,0,MATCH(Heatmap!$A66,TableSugarLit1!$B$1:$OK$1,0))) ))</f>
        <v>9.4323234056929638E-5</v>
      </c>
      <c r="EL66" s="2" cm="1">
        <f t="array" ref="EL66">RSQ(TableSugarLit1!$A$2:$A$10, ( (INDEX(TableSugarLit1!$B$2:$OK$10,0,MATCH(Heatmap!EL$1,TableSugarLit1!$B$1:$OK$1,0)))/(INDEX(TableSugarLit1!$B$2:$OK$10,0,MATCH(Heatmap!$A66,TableSugarLit1!$B$1:$OK$1,0))) ))</f>
        <v>1.8478351435586274E-3</v>
      </c>
      <c r="EM66" s="2" cm="1">
        <f t="array" ref="EM66">RSQ(TableSugarLit1!$A$2:$A$10, ( (INDEX(TableSugarLit1!$B$2:$OK$10,0,MATCH(Heatmap!EM$1,TableSugarLit1!$B$1:$OK$1,0)))/(INDEX(TableSugarLit1!$B$2:$OK$10,0,MATCH(Heatmap!$A66,TableSugarLit1!$B$1:$OK$1,0))) ))</f>
        <v>0.36352207374394035</v>
      </c>
      <c r="EN66" s="2" cm="1">
        <f t="array" ref="EN66">RSQ(TableSugarLit1!$A$2:$A$10, ( (INDEX(TableSugarLit1!$B$2:$OK$10,0,MATCH(Heatmap!EN$1,TableSugarLit1!$B$1:$OK$1,0)))/(INDEX(TableSugarLit1!$B$2:$OK$10,0,MATCH(Heatmap!$A66,TableSugarLit1!$B$1:$OK$1,0))) ))</f>
        <v>9.1325863837897828E-2</v>
      </c>
      <c r="EO66" s="2" cm="1">
        <f t="array" ref="EO66">RSQ(TableSugarLit1!$A$2:$A$10, ( (INDEX(TableSugarLit1!$B$2:$OK$10,0,MATCH(Heatmap!EO$1,TableSugarLit1!$B$1:$OK$1,0)))/(INDEX(TableSugarLit1!$B$2:$OK$10,0,MATCH(Heatmap!$A66,TableSugarLit1!$B$1:$OK$1,0))) ))</f>
        <v>5.0901819941636802E-3</v>
      </c>
      <c r="EP66" s="2" cm="1">
        <f t="array" ref="EP66">RSQ(TableSugarLit1!$A$2:$A$10, ( (INDEX(TableSugarLit1!$B$2:$OK$10,0,MATCH(Heatmap!EP$1,TableSugarLit1!$B$1:$OK$1,0)))/(INDEX(TableSugarLit1!$B$2:$OK$10,0,MATCH(Heatmap!$A66,TableSugarLit1!$B$1:$OK$1,0))) ))</f>
        <v>5.6134045069465258E-5</v>
      </c>
      <c r="EQ66" s="2" cm="1">
        <f t="array" ref="EQ66">RSQ(TableSugarLit1!$A$2:$A$10, ( (INDEX(TableSugarLit1!$B$2:$OK$10,0,MATCH(Heatmap!EQ$1,TableSugarLit1!$B$1:$OK$1,0)))/(INDEX(TableSugarLit1!$B$2:$OK$10,0,MATCH(Heatmap!$A66,TableSugarLit1!$B$1:$OK$1,0))) ))</f>
        <v>9.624724199445317E-2</v>
      </c>
      <c r="ER66" s="2" cm="1">
        <f t="array" ref="ER66">RSQ(TableSugarLit1!$A$2:$A$10, ( (INDEX(TableSugarLit1!$B$2:$OK$10,0,MATCH(Heatmap!ER$1,TableSugarLit1!$B$1:$OK$1,0)))/(INDEX(TableSugarLit1!$B$2:$OK$10,0,MATCH(Heatmap!$A66,TableSugarLit1!$B$1:$OK$1,0))) ))</f>
        <v>0.12464578201805264</v>
      </c>
      <c r="ES66" s="2" cm="1">
        <f t="array" ref="ES66">RSQ(TableSugarLit1!$A$2:$A$10, ( (INDEX(TableSugarLit1!$B$2:$OK$10,0,MATCH(Heatmap!ES$1,TableSugarLit1!$B$1:$OK$1,0)))/(INDEX(TableSugarLit1!$B$2:$OK$10,0,MATCH(Heatmap!$A66,TableSugarLit1!$B$1:$OK$1,0))) ))</f>
        <v>1.4622877299521582E-3</v>
      </c>
      <c r="ET66" s="2" cm="1">
        <f t="array" ref="ET66">RSQ(TableSugarLit1!$A$2:$A$10, ( (INDEX(TableSugarLit1!$B$2:$OK$10,0,MATCH(Heatmap!ET$1,TableSugarLit1!$B$1:$OK$1,0)))/(INDEX(TableSugarLit1!$B$2:$OK$10,0,MATCH(Heatmap!$A66,TableSugarLit1!$B$1:$OK$1,0))) ))</f>
        <v>0.10082950523665357</v>
      </c>
      <c r="EU66" s="2" cm="1">
        <f t="array" ref="EU66">RSQ(TableSugarLit1!$A$2:$A$10, ( (INDEX(TableSugarLit1!$B$2:$OK$10,0,MATCH(Heatmap!EU$1,TableSugarLit1!$B$1:$OK$1,0)))/(INDEX(TableSugarLit1!$B$2:$OK$10,0,MATCH(Heatmap!$A66,TableSugarLit1!$B$1:$OK$1,0))) ))</f>
        <v>0.33232865081696356</v>
      </c>
      <c r="EV66" s="2" cm="1">
        <f t="array" ref="EV66">RSQ(TableSugarLit1!$A$2:$A$10, ( (INDEX(TableSugarLit1!$B$2:$OK$10,0,MATCH(Heatmap!EV$1,TableSugarLit1!$B$1:$OK$1,0)))/(INDEX(TableSugarLit1!$B$2:$OK$10,0,MATCH(Heatmap!$A66,TableSugarLit1!$B$1:$OK$1,0))) ))</f>
        <v>2.7434206627105398E-4</v>
      </c>
      <c r="EW66" s="2" cm="1">
        <f t="array" ref="EW66">RSQ(TableSugarLit1!$A$2:$A$10, ( (INDEX(TableSugarLit1!$B$2:$OK$10,0,MATCH(Heatmap!EW$1,TableSugarLit1!$B$1:$OK$1,0)))/(INDEX(TableSugarLit1!$B$2:$OK$10,0,MATCH(Heatmap!$A66,TableSugarLit1!$B$1:$OK$1,0))) ))</f>
        <v>0.21259166966443355</v>
      </c>
      <c r="EX66" s="2" cm="1">
        <f t="array" ref="EX66">RSQ(TableSugarLit1!$A$2:$A$10, ( (INDEX(TableSugarLit1!$B$2:$OK$10,0,MATCH(Heatmap!EX$1,TableSugarLit1!$B$1:$OK$1,0)))/(INDEX(TableSugarLit1!$B$2:$OK$10,0,MATCH(Heatmap!$A66,TableSugarLit1!$B$1:$OK$1,0))) ))</f>
        <v>7.8524549954760631E-2</v>
      </c>
      <c r="EY66" s="2" cm="1">
        <f t="array" ref="EY66">RSQ(TableSugarLit1!$A$2:$A$10, ( (INDEX(TableSugarLit1!$B$2:$OK$10,0,MATCH(Heatmap!EY$1,TableSugarLit1!$B$1:$OK$1,0)))/(INDEX(TableSugarLit1!$B$2:$OK$10,0,MATCH(Heatmap!$A66,TableSugarLit1!$B$1:$OK$1,0))) ))</f>
        <v>0.48719894884738979</v>
      </c>
      <c r="EZ66" s="2" cm="1">
        <f t="array" ref="EZ66">RSQ(TableSugarLit1!$A$2:$A$10, ( (INDEX(TableSugarLit1!$B$2:$OK$10,0,MATCH(Heatmap!EZ$1,TableSugarLit1!$B$1:$OK$1,0)))/(INDEX(TableSugarLit1!$B$2:$OK$10,0,MATCH(Heatmap!$A66,TableSugarLit1!$B$1:$OK$1,0))) ))</f>
        <v>0.14446457606768986</v>
      </c>
      <c r="FA66" s="2" cm="1">
        <f t="array" ref="FA66">RSQ(TableSugarLit1!$A$2:$A$10, ( (INDEX(TableSugarLit1!$B$2:$OK$10,0,MATCH(Heatmap!FA$1,TableSugarLit1!$B$1:$OK$1,0)))/(INDEX(TableSugarLit1!$B$2:$OK$10,0,MATCH(Heatmap!$A66,TableSugarLit1!$B$1:$OK$1,0))) ))</f>
        <v>9.5287232062031407E-2</v>
      </c>
      <c r="FB66" s="2" cm="1">
        <f t="array" ref="FB66">RSQ(TableSugarLit1!$A$2:$A$10, ( (INDEX(TableSugarLit1!$B$2:$OK$10,0,MATCH(Heatmap!FB$1,TableSugarLit1!$B$1:$OK$1,0)))/(INDEX(TableSugarLit1!$B$2:$OK$10,0,MATCH(Heatmap!$A66,TableSugarLit1!$B$1:$OK$1,0))) ))</f>
        <v>0.53460430791186575</v>
      </c>
      <c r="FC66" s="2" cm="1">
        <f t="array" ref="FC66">RSQ(TableSugarLit1!$A$2:$A$10, ( (INDEX(TableSugarLit1!$B$2:$OK$10,0,MATCH(Heatmap!FC$1,TableSugarLit1!$B$1:$OK$1,0)))/(INDEX(TableSugarLit1!$B$2:$OK$10,0,MATCH(Heatmap!$A66,TableSugarLit1!$B$1:$OK$1,0))) ))</f>
        <v>4.5741950789253562E-2</v>
      </c>
      <c r="FD66" s="2" cm="1">
        <f t="array" ref="FD66">RSQ(TableSugarLit1!$A$2:$A$10, ( (INDEX(TableSugarLit1!$B$2:$OK$10,0,MATCH(Heatmap!FD$1,TableSugarLit1!$B$1:$OK$1,0)))/(INDEX(TableSugarLit1!$B$2:$OK$10,0,MATCH(Heatmap!$A66,TableSugarLit1!$B$1:$OK$1,0))) ))</f>
        <v>6.0082893983742286E-3</v>
      </c>
      <c r="FE66" s="2" cm="1">
        <f t="array" ref="FE66">RSQ(TableSugarLit1!$A$2:$A$10, ( (INDEX(TableSugarLit1!$B$2:$OK$10,0,MATCH(Heatmap!FE$1,TableSugarLit1!$B$1:$OK$1,0)))/(INDEX(TableSugarLit1!$B$2:$OK$10,0,MATCH(Heatmap!$A66,TableSugarLit1!$B$1:$OK$1,0))) ))</f>
        <v>2.0603860946107745E-3</v>
      </c>
      <c r="FF66" s="2" cm="1">
        <f t="array" ref="FF66">RSQ(TableSugarLit1!$A$2:$A$10, ( (INDEX(TableSugarLit1!$B$2:$OK$10,0,MATCH(Heatmap!FF$1,TableSugarLit1!$B$1:$OK$1,0)))/(INDEX(TableSugarLit1!$B$2:$OK$10,0,MATCH(Heatmap!$A66,TableSugarLit1!$B$1:$OK$1,0))) ))</f>
        <v>4.2997916232081268E-2</v>
      </c>
      <c r="FG66" s="2" cm="1">
        <f t="array" ref="FG66">RSQ(TableSugarLit1!$A$2:$A$10, ( (INDEX(TableSugarLit1!$B$2:$OK$10,0,MATCH(Heatmap!FG$1,TableSugarLit1!$B$1:$OK$1,0)))/(INDEX(TableSugarLit1!$B$2:$OK$10,0,MATCH(Heatmap!$A66,TableSugarLit1!$B$1:$OK$1,0))) ))</f>
        <v>9.4026951329834185E-2</v>
      </c>
      <c r="FH66" s="2" cm="1">
        <f t="array" ref="FH66">RSQ(TableSugarLit1!$A$2:$A$10, ( (INDEX(TableSugarLit1!$B$2:$OK$10,0,MATCH(Heatmap!FH$1,TableSugarLit1!$B$1:$OK$1,0)))/(INDEX(TableSugarLit1!$B$2:$OK$10,0,MATCH(Heatmap!$A66,TableSugarLit1!$B$1:$OK$1,0))) ))</f>
        <v>0.14059562173824774</v>
      </c>
      <c r="FI66" s="2" cm="1">
        <f t="array" ref="FI66">RSQ(TableSugarLit1!$A$2:$A$10, ( (INDEX(TableSugarLit1!$B$2:$OK$10,0,MATCH(Heatmap!FI$1,TableSugarLit1!$B$1:$OK$1,0)))/(INDEX(TableSugarLit1!$B$2:$OK$10,0,MATCH(Heatmap!$A66,TableSugarLit1!$B$1:$OK$1,0))) ))</f>
        <v>5.7139484939034757E-2</v>
      </c>
      <c r="FJ66" s="2" cm="1">
        <f t="array" ref="FJ66">RSQ(TableSugarLit1!$A$2:$A$10, ( (INDEX(TableSugarLit1!$B$2:$OK$10,0,MATCH(Heatmap!FJ$1,TableSugarLit1!$B$1:$OK$1,0)))/(INDEX(TableSugarLit1!$B$2:$OK$10,0,MATCH(Heatmap!$A66,TableSugarLit1!$B$1:$OK$1,0))) ))</f>
        <v>0.53347959158449054</v>
      </c>
      <c r="FK66" s="2" cm="1">
        <f t="array" ref="FK66">RSQ(TableSugarLit1!$A$2:$A$10, ( (INDEX(TableSugarLit1!$B$2:$OK$10,0,MATCH(Heatmap!FK$1,TableSugarLit1!$B$1:$OK$1,0)))/(INDEX(TableSugarLit1!$B$2:$OK$10,0,MATCH(Heatmap!$A66,TableSugarLit1!$B$1:$OK$1,0))) ))</f>
        <v>0.27553071188000494</v>
      </c>
      <c r="FL66" s="2" cm="1">
        <f t="array" ref="FL66">RSQ(TableSugarLit1!$A$2:$A$10, ( (INDEX(TableSugarLit1!$B$2:$OK$10,0,MATCH(Heatmap!FL$1,TableSugarLit1!$B$1:$OK$1,0)))/(INDEX(TableSugarLit1!$B$2:$OK$10,0,MATCH(Heatmap!$A66,TableSugarLit1!$B$1:$OK$1,0))) ))</f>
        <v>3.3713872292522712E-3</v>
      </c>
      <c r="FM66" s="2" cm="1">
        <f t="array" ref="FM66">RSQ(TableSugarLit1!$A$2:$A$10, ( (INDEX(TableSugarLit1!$B$2:$OK$10,0,MATCH(Heatmap!FM$1,TableSugarLit1!$B$1:$OK$1,0)))/(INDEX(TableSugarLit1!$B$2:$OK$10,0,MATCH(Heatmap!$A66,TableSugarLit1!$B$1:$OK$1,0))) ))</f>
        <v>1.606453357716725E-2</v>
      </c>
      <c r="FN66" s="2" cm="1">
        <f t="array" ref="FN66">RSQ(TableSugarLit1!$A$2:$A$10, ( (INDEX(TableSugarLit1!$B$2:$OK$10,0,MATCH(Heatmap!FN$1,TableSugarLit1!$B$1:$OK$1,0)))/(INDEX(TableSugarLit1!$B$2:$OK$10,0,MATCH(Heatmap!$A66,TableSugarLit1!$B$1:$OK$1,0))) ))</f>
        <v>0.19222996044385168</v>
      </c>
      <c r="FO66" s="2" cm="1">
        <f t="array" ref="FO66">RSQ(TableSugarLit1!$A$2:$A$10, ( (INDEX(TableSugarLit1!$B$2:$OK$10,0,MATCH(Heatmap!FO$1,TableSugarLit1!$B$1:$OK$1,0)))/(INDEX(TableSugarLit1!$B$2:$OK$10,0,MATCH(Heatmap!$A66,TableSugarLit1!$B$1:$OK$1,0))) ))</f>
        <v>2.1335173354441513E-2</v>
      </c>
      <c r="FP66" s="2" cm="1">
        <f t="array" ref="FP66">RSQ(TableSugarLit1!$A$2:$A$10, ( (INDEX(TableSugarLit1!$B$2:$OK$10,0,MATCH(Heatmap!FP$1,TableSugarLit1!$B$1:$OK$1,0)))/(INDEX(TableSugarLit1!$B$2:$OK$10,0,MATCH(Heatmap!$A66,TableSugarLit1!$B$1:$OK$1,0))) ))</f>
        <v>6.7139914572875062E-2</v>
      </c>
      <c r="FQ66" s="2" cm="1">
        <f t="array" ref="FQ66">RSQ(TableSugarLit1!$A$2:$A$10, ( (INDEX(TableSugarLit1!$B$2:$OK$10,0,MATCH(Heatmap!FQ$1,TableSugarLit1!$B$1:$OK$1,0)))/(INDEX(TableSugarLit1!$B$2:$OK$10,0,MATCH(Heatmap!$A66,TableSugarLit1!$B$1:$OK$1,0))) ))</f>
        <v>8.6292995155601662E-4</v>
      </c>
      <c r="FR66" s="2" cm="1">
        <f t="array" ref="FR66">RSQ(TableSugarLit1!$A$2:$A$10, ( (INDEX(TableSugarLit1!$B$2:$OK$10,0,MATCH(Heatmap!FR$1,TableSugarLit1!$B$1:$OK$1,0)))/(INDEX(TableSugarLit1!$B$2:$OK$10,0,MATCH(Heatmap!$A66,TableSugarLit1!$B$1:$OK$1,0))) ))</f>
        <v>3.4962318862893089E-2</v>
      </c>
      <c r="FS66" s="2" cm="1">
        <f t="array" ref="FS66">RSQ(TableSugarLit1!$A$2:$A$10, ( (INDEX(TableSugarLit1!$B$2:$OK$10,0,MATCH(Heatmap!FS$1,TableSugarLit1!$B$1:$OK$1,0)))/(INDEX(TableSugarLit1!$B$2:$OK$10,0,MATCH(Heatmap!$A66,TableSugarLit1!$B$1:$OK$1,0))) ))</f>
        <v>1.787766482625552E-2</v>
      </c>
      <c r="FT66" s="2" cm="1">
        <f t="array" ref="FT66">RSQ(TableSugarLit1!$A$2:$A$10, ( (INDEX(TableSugarLit1!$B$2:$OK$10,0,MATCH(Heatmap!FT$1,TableSugarLit1!$B$1:$OK$1,0)))/(INDEX(TableSugarLit1!$B$2:$OK$10,0,MATCH(Heatmap!$A66,TableSugarLit1!$B$1:$OK$1,0))) ))</f>
        <v>0.14949084510168123</v>
      </c>
      <c r="FU66" s="2" cm="1">
        <f t="array" ref="FU66">RSQ(TableSugarLit1!$A$2:$A$10, ( (INDEX(TableSugarLit1!$B$2:$OK$10,0,MATCH(Heatmap!FU$1,TableSugarLit1!$B$1:$OK$1,0)))/(INDEX(TableSugarLit1!$B$2:$OK$10,0,MATCH(Heatmap!$A66,TableSugarLit1!$B$1:$OK$1,0))) ))</f>
        <v>2.377867844206737E-2</v>
      </c>
      <c r="FV66" s="2" cm="1">
        <f t="array" ref="FV66">RSQ(TableSugarLit1!$A$2:$A$10, ( (INDEX(TableSugarLit1!$B$2:$OK$10,0,MATCH(Heatmap!FV$1,TableSugarLit1!$B$1:$OK$1,0)))/(INDEX(TableSugarLit1!$B$2:$OK$10,0,MATCH(Heatmap!$A66,TableSugarLit1!$B$1:$OK$1,0))) ))</f>
        <v>0.25779211158587101</v>
      </c>
      <c r="FW66" s="2" cm="1">
        <f t="array" ref="FW66">RSQ(TableSugarLit1!$A$2:$A$10, ( (INDEX(TableSugarLit1!$B$2:$OK$10,0,MATCH(Heatmap!FW$1,TableSugarLit1!$B$1:$OK$1,0)))/(INDEX(TableSugarLit1!$B$2:$OK$10,0,MATCH(Heatmap!$A66,TableSugarLit1!$B$1:$OK$1,0))) ))</f>
        <v>4.0655733303857928E-3</v>
      </c>
      <c r="FX66" s="2" cm="1">
        <f t="array" ref="FX66">RSQ(TableSugarLit1!$A$2:$A$10, ( (INDEX(TableSugarLit1!$B$2:$OK$10,0,MATCH(Heatmap!FX$1,TableSugarLit1!$B$1:$OK$1,0)))/(INDEX(TableSugarLit1!$B$2:$OK$10,0,MATCH(Heatmap!$A66,TableSugarLit1!$B$1:$OK$1,0))) ))</f>
        <v>0.10182294775934225</v>
      </c>
      <c r="FY66" s="2" cm="1">
        <f t="array" ref="FY66">RSQ(TableSugarLit1!$A$2:$A$10, ( (INDEX(TableSugarLit1!$B$2:$OK$10,0,MATCH(Heatmap!FY$1,TableSugarLit1!$B$1:$OK$1,0)))/(INDEX(TableSugarLit1!$B$2:$OK$10,0,MATCH(Heatmap!$A66,TableSugarLit1!$B$1:$OK$1,0))) ))</f>
        <v>8.3466123665179803E-2</v>
      </c>
      <c r="FZ66" s="2" cm="1">
        <f t="array" ref="FZ66">RSQ(TableSugarLit1!$A$2:$A$10, ( (INDEX(TableSugarLit1!$B$2:$OK$10,0,MATCH(Heatmap!FZ$1,TableSugarLit1!$B$1:$OK$1,0)))/(INDEX(TableSugarLit1!$B$2:$OK$10,0,MATCH(Heatmap!$A66,TableSugarLit1!$B$1:$OK$1,0))) ))</f>
        <v>6.6303859806900831E-2</v>
      </c>
      <c r="GA66" s="2" cm="1">
        <f t="array" ref="GA66">RSQ(TableSugarLit1!$A$2:$A$10, ( (INDEX(TableSugarLit1!$B$2:$OK$10,0,MATCH(Heatmap!GA$1,TableSugarLit1!$B$1:$OK$1,0)))/(INDEX(TableSugarLit1!$B$2:$OK$10,0,MATCH(Heatmap!$A66,TableSugarLit1!$B$1:$OK$1,0))) ))</f>
        <v>2.1442275895882851E-2</v>
      </c>
      <c r="GB66" s="2" cm="1">
        <f t="array" ref="GB66">RSQ(TableSugarLit1!$A$2:$A$10, ( (INDEX(TableSugarLit1!$B$2:$OK$10,0,MATCH(Heatmap!GB$1,TableSugarLit1!$B$1:$OK$1,0)))/(INDEX(TableSugarLit1!$B$2:$OK$10,0,MATCH(Heatmap!$A66,TableSugarLit1!$B$1:$OK$1,0))) ))</f>
        <v>2.5403956098428784E-2</v>
      </c>
      <c r="GC66" s="2" cm="1">
        <f t="array" ref="GC66">RSQ(TableSugarLit1!$A$2:$A$10, ( (INDEX(TableSugarLit1!$B$2:$OK$10,0,MATCH(Heatmap!GC$1,TableSugarLit1!$B$1:$OK$1,0)))/(INDEX(TableSugarLit1!$B$2:$OK$10,0,MATCH(Heatmap!$A66,TableSugarLit1!$B$1:$OK$1,0))) ))</f>
        <v>0.18629111935762113</v>
      </c>
      <c r="GD66" s="2" cm="1">
        <f t="array" ref="GD66">RSQ(TableSugarLit1!$A$2:$A$10, ( (INDEX(TableSugarLit1!$B$2:$OK$10,0,MATCH(Heatmap!GD$1,TableSugarLit1!$B$1:$OK$1,0)))/(INDEX(TableSugarLit1!$B$2:$OK$10,0,MATCH(Heatmap!$A66,TableSugarLit1!$B$1:$OK$1,0))) ))</f>
        <v>0.24213715714302902</v>
      </c>
      <c r="GE66" s="2" cm="1">
        <f t="array" ref="GE66">RSQ(TableSugarLit1!$A$2:$A$10, ( (INDEX(TableSugarLit1!$B$2:$OK$10,0,MATCH(Heatmap!GE$1,TableSugarLit1!$B$1:$OK$1,0)))/(INDEX(TableSugarLit1!$B$2:$OK$10,0,MATCH(Heatmap!$A66,TableSugarLit1!$B$1:$OK$1,0))) ))</f>
        <v>1.421191028589322E-2</v>
      </c>
      <c r="GF66" s="2" cm="1">
        <f t="array" ref="GF66">RSQ(TableSugarLit1!$A$2:$A$10, ( (INDEX(TableSugarLit1!$B$2:$OK$10,0,MATCH(Heatmap!GF$1,TableSugarLit1!$B$1:$OK$1,0)))/(INDEX(TableSugarLit1!$B$2:$OK$10,0,MATCH(Heatmap!$A66,TableSugarLit1!$B$1:$OK$1,0))) ))</f>
        <v>0.20748106508592534</v>
      </c>
      <c r="GG66" s="2" cm="1">
        <f t="array" ref="GG66">RSQ(TableSugarLit1!$A$2:$A$10, ( (INDEX(TableSugarLit1!$B$2:$OK$10,0,MATCH(Heatmap!GG$1,TableSugarLit1!$B$1:$OK$1,0)))/(INDEX(TableSugarLit1!$B$2:$OK$10,0,MATCH(Heatmap!$A66,TableSugarLit1!$B$1:$OK$1,0))) ))</f>
        <v>0.35948530097535225</v>
      </c>
      <c r="GH66" s="2" cm="1">
        <f t="array" ref="GH66">RSQ(TableSugarLit1!$A$2:$A$10, ( (INDEX(TableSugarLit1!$B$2:$OK$10,0,MATCH(Heatmap!GH$1,TableSugarLit1!$B$1:$OK$1,0)))/(INDEX(TableSugarLit1!$B$2:$OK$10,0,MATCH(Heatmap!$A66,TableSugarLit1!$B$1:$OK$1,0))) ))</f>
        <v>1.2865580781922447E-3</v>
      </c>
      <c r="GI66" s="2" cm="1">
        <f t="array" ref="GI66">RSQ(TableSugarLit1!$A$2:$A$10, ( (INDEX(TableSugarLit1!$B$2:$OK$10,0,MATCH(Heatmap!GI$1,TableSugarLit1!$B$1:$OK$1,0)))/(INDEX(TableSugarLit1!$B$2:$OK$10,0,MATCH(Heatmap!$A66,TableSugarLit1!$B$1:$OK$1,0))) ))</f>
        <v>0.14114586688821629</v>
      </c>
      <c r="GJ66" s="2" cm="1">
        <f t="array" ref="GJ66">RSQ(TableSugarLit1!$A$2:$A$10, ( (INDEX(TableSugarLit1!$B$2:$OK$10,0,MATCH(Heatmap!GJ$1,TableSugarLit1!$B$1:$OK$1,0)))/(INDEX(TableSugarLit1!$B$2:$OK$10,0,MATCH(Heatmap!$A66,TableSugarLit1!$B$1:$OK$1,0))) ))</f>
        <v>7.4251389323022263E-2</v>
      </c>
      <c r="GK66" s="2" cm="1">
        <f t="array" ref="GK66">RSQ(TableSugarLit1!$A$2:$A$10, ( (INDEX(TableSugarLit1!$B$2:$OK$10,0,MATCH(Heatmap!GK$1,TableSugarLit1!$B$1:$OK$1,0)))/(INDEX(TableSugarLit1!$B$2:$OK$10,0,MATCH(Heatmap!$A66,TableSugarLit1!$B$1:$OK$1,0))) ))</f>
        <v>0.28107823103768304</v>
      </c>
      <c r="GL66" s="2" cm="1">
        <f t="array" ref="GL66">RSQ(TableSugarLit1!$A$2:$A$10, ( (INDEX(TableSugarLit1!$B$2:$OK$10,0,MATCH(Heatmap!GL$1,TableSugarLit1!$B$1:$OK$1,0)))/(INDEX(TableSugarLit1!$B$2:$OK$10,0,MATCH(Heatmap!$A66,TableSugarLit1!$B$1:$OK$1,0))) ))</f>
        <v>4.1515138409553128E-2</v>
      </c>
      <c r="GM66" s="2" cm="1">
        <f t="array" ref="GM66">RSQ(TableSugarLit1!$A$2:$A$10, ( (INDEX(TableSugarLit1!$B$2:$OK$10,0,MATCH(Heatmap!GM$1,TableSugarLit1!$B$1:$OK$1,0)))/(INDEX(TableSugarLit1!$B$2:$OK$10,0,MATCH(Heatmap!$A66,TableSugarLit1!$B$1:$OK$1,0))) ))</f>
        <v>0.37272388464587342</v>
      </c>
      <c r="GN66" s="2" cm="1">
        <f t="array" ref="GN66">RSQ(TableSugarLit1!$A$2:$A$10, ( (INDEX(TableSugarLit1!$B$2:$OK$10,0,MATCH(Heatmap!GN$1,TableSugarLit1!$B$1:$OK$1,0)))/(INDEX(TableSugarLit1!$B$2:$OK$10,0,MATCH(Heatmap!$A66,TableSugarLit1!$B$1:$OK$1,0))) ))</f>
        <v>0.55068602590992899</v>
      </c>
      <c r="GO66" s="2" cm="1">
        <f t="array" ref="GO66">RSQ(TableSugarLit1!$A$2:$A$10, ( (INDEX(TableSugarLit1!$B$2:$OK$10,0,MATCH(Heatmap!GO$1,TableSugarLit1!$B$1:$OK$1,0)))/(INDEX(TableSugarLit1!$B$2:$OK$10,0,MATCH(Heatmap!$A66,TableSugarLit1!$B$1:$OK$1,0))) ))</f>
        <v>0.39759388322441885</v>
      </c>
      <c r="GP66" s="2" cm="1">
        <f t="array" ref="GP66">RSQ(TableSugarLit1!$A$2:$A$10, ( (INDEX(TableSugarLit1!$B$2:$OK$10,0,MATCH(Heatmap!GP$1,TableSugarLit1!$B$1:$OK$1,0)))/(INDEX(TableSugarLit1!$B$2:$OK$10,0,MATCH(Heatmap!$A66,TableSugarLit1!$B$1:$OK$1,0))) ))</f>
        <v>0.43924271984837338</v>
      </c>
      <c r="GQ66" s="2" cm="1">
        <f t="array" ref="GQ66">RSQ(TableSugarLit1!$A$2:$A$10, ( (INDEX(TableSugarLit1!$B$2:$OK$10,0,MATCH(Heatmap!GQ$1,TableSugarLit1!$B$1:$OK$1,0)))/(INDEX(TableSugarLit1!$B$2:$OK$10,0,MATCH(Heatmap!$A66,TableSugarLit1!$B$1:$OK$1,0))) ))</f>
        <v>0.64335601887745475</v>
      </c>
      <c r="GR66" s="2" cm="1">
        <f t="array" ref="GR66">RSQ(TableSugarLit1!$A$2:$A$10, ( (INDEX(TableSugarLit1!$B$2:$OK$10,0,MATCH(Heatmap!GR$1,TableSugarLit1!$B$1:$OK$1,0)))/(INDEX(TableSugarLit1!$B$2:$OK$10,0,MATCH(Heatmap!$A66,TableSugarLit1!$B$1:$OK$1,0))) ))</f>
        <v>0.67690626494677464</v>
      </c>
      <c r="GS66" s="2" cm="1">
        <f t="array" ref="GS66">RSQ(TableSugarLit1!$A$2:$A$10, ( (INDEX(TableSugarLit1!$B$2:$OK$10,0,MATCH(Heatmap!GS$1,TableSugarLit1!$B$1:$OK$1,0)))/(INDEX(TableSugarLit1!$B$2:$OK$10,0,MATCH(Heatmap!$A66,TableSugarLit1!$B$1:$OK$1,0))) ))</f>
        <v>0.51317866156377034</v>
      </c>
      <c r="GT66" s="2" cm="1">
        <f t="array" ref="GT66">RSQ(TableSugarLit1!$A$2:$A$10, ( (INDEX(TableSugarLit1!$B$2:$OK$10,0,MATCH(Heatmap!GT$1,TableSugarLit1!$B$1:$OK$1,0)))/(INDEX(TableSugarLit1!$B$2:$OK$10,0,MATCH(Heatmap!$A66,TableSugarLit1!$B$1:$OK$1,0))) ))</f>
        <v>0.93677175117254785</v>
      </c>
      <c r="GU66" s="2" cm="1">
        <f t="array" ref="GU66">RSQ(TableSugarLit1!$A$2:$A$10, ( (INDEX(TableSugarLit1!$B$2:$OK$10,0,MATCH(Heatmap!GU$1,TableSugarLit1!$B$1:$OK$1,0)))/(INDEX(TableSugarLit1!$B$2:$OK$10,0,MATCH(Heatmap!$A66,TableSugarLit1!$B$1:$OK$1,0))) ))</f>
        <v>0.75284644371597353</v>
      </c>
      <c r="GV66" s="2" cm="1">
        <f t="array" ref="GV66">RSQ(TableSugarLit1!$A$2:$A$10, ( (INDEX(TableSugarLit1!$B$2:$OK$10,0,MATCH(Heatmap!GV$1,TableSugarLit1!$B$1:$OK$1,0)))/(INDEX(TableSugarLit1!$B$2:$OK$10,0,MATCH(Heatmap!$A66,TableSugarLit1!$B$1:$OK$1,0))) ))</f>
        <v>0.78917225222921084</v>
      </c>
      <c r="GW66" s="2" cm="1">
        <f t="array" ref="GW66">RSQ(TableSugarLit1!$A$2:$A$10, ( (INDEX(TableSugarLit1!$B$2:$OK$10,0,MATCH(Heatmap!GW$1,TableSugarLit1!$B$1:$OK$1,0)))/(INDEX(TableSugarLit1!$B$2:$OK$10,0,MATCH(Heatmap!$A66,TableSugarLit1!$B$1:$OK$1,0))) ))</f>
        <v>0.59219308743412247</v>
      </c>
      <c r="GX66" s="2" cm="1">
        <f t="array" ref="GX66">RSQ(TableSugarLit1!$A$2:$A$10, ( (INDEX(TableSugarLit1!$B$2:$OK$10,0,MATCH(Heatmap!GX$1,TableSugarLit1!$B$1:$OK$1,0)))/(INDEX(TableSugarLit1!$B$2:$OK$10,0,MATCH(Heatmap!$A66,TableSugarLit1!$B$1:$OK$1,0))) ))</f>
        <v>0.71149072435275762</v>
      </c>
      <c r="GY66" s="2" cm="1">
        <f t="array" ref="GY66">RSQ(TableSugarLit1!$A$2:$A$10, ( (INDEX(TableSugarLit1!$B$2:$OK$10,0,MATCH(Heatmap!GY$1,TableSugarLit1!$B$1:$OK$1,0)))/(INDEX(TableSugarLit1!$B$2:$OK$10,0,MATCH(Heatmap!$A66,TableSugarLit1!$B$1:$OK$1,0))) ))</f>
        <v>0.59585408520808236</v>
      </c>
      <c r="GZ66" s="2" cm="1">
        <f t="array" ref="GZ66">RSQ(TableSugarLit1!$A$2:$A$10, ( (INDEX(TableSugarLit1!$B$2:$OK$10,0,MATCH(Heatmap!GZ$1,TableSugarLit1!$B$1:$OK$1,0)))/(INDEX(TableSugarLit1!$B$2:$OK$10,0,MATCH(Heatmap!$A66,TableSugarLit1!$B$1:$OK$1,0))) ))</f>
        <v>0.78446435835750239</v>
      </c>
      <c r="HA66" s="2" cm="1">
        <f t="array" ref="HA66">RSQ(TableSugarLit1!$A$2:$A$10, ( (INDEX(TableSugarLit1!$B$2:$OK$10,0,MATCH(Heatmap!HA$1,TableSugarLit1!$B$1:$OK$1,0)))/(INDEX(TableSugarLit1!$B$2:$OK$10,0,MATCH(Heatmap!$A66,TableSugarLit1!$B$1:$OK$1,0))) ))</f>
        <v>0.76845611178669404</v>
      </c>
      <c r="HB66" s="2" cm="1">
        <f t="array" ref="HB66">RSQ(TableSugarLit1!$A$2:$A$10, ( (INDEX(TableSugarLit1!$B$2:$OK$10,0,MATCH(Heatmap!HB$1,TableSugarLit1!$B$1:$OK$1,0)))/(INDEX(TableSugarLit1!$B$2:$OK$10,0,MATCH(Heatmap!$A66,TableSugarLit1!$B$1:$OK$1,0))) ))</f>
        <v>0.52362553413996682</v>
      </c>
      <c r="HC66" s="2" cm="1">
        <f t="array" ref="HC66">RSQ(TableSugarLit1!$A$2:$A$10, ( (INDEX(TableSugarLit1!$B$2:$OK$10,0,MATCH(Heatmap!HC$1,TableSugarLit1!$B$1:$OK$1,0)))/(INDEX(TableSugarLit1!$B$2:$OK$10,0,MATCH(Heatmap!$A66,TableSugarLit1!$B$1:$OK$1,0))) ))</f>
        <v>0.62362318362570002</v>
      </c>
      <c r="HD66" s="2" cm="1">
        <f t="array" ref="HD66">RSQ(TableSugarLit1!$A$2:$A$10, ( (INDEX(TableSugarLit1!$B$2:$OK$10,0,MATCH(Heatmap!HD$1,TableSugarLit1!$B$1:$OK$1,0)))/(INDEX(TableSugarLit1!$B$2:$OK$10,0,MATCH(Heatmap!$A66,TableSugarLit1!$B$1:$OK$1,0))) ))</f>
        <v>0.75158948302953865</v>
      </c>
      <c r="HE66" s="2" cm="1">
        <f t="array" ref="HE66">RSQ(TableSugarLit1!$A$2:$A$10, ( (INDEX(TableSugarLit1!$B$2:$OK$10,0,MATCH(Heatmap!HE$1,TableSugarLit1!$B$1:$OK$1,0)))/(INDEX(TableSugarLit1!$B$2:$OK$10,0,MATCH(Heatmap!$A66,TableSugarLit1!$B$1:$OK$1,0))) ))</f>
        <v>0.555029416858424</v>
      </c>
      <c r="HF66" s="2" cm="1">
        <f t="array" ref="HF66">RSQ(TableSugarLit1!$A$2:$A$10, ( (INDEX(TableSugarLit1!$B$2:$OK$10,0,MATCH(Heatmap!HF$1,TableSugarLit1!$B$1:$OK$1,0)))/(INDEX(TableSugarLit1!$B$2:$OK$10,0,MATCH(Heatmap!$A66,TableSugarLit1!$B$1:$OK$1,0))) ))</f>
        <v>0.80411533734455864</v>
      </c>
      <c r="HG66" s="2" cm="1">
        <f t="array" ref="HG66">RSQ(TableSugarLit1!$A$2:$A$10, ( (INDEX(TableSugarLit1!$B$2:$OK$10,0,MATCH(Heatmap!HG$1,TableSugarLit1!$B$1:$OK$1,0)))/(INDEX(TableSugarLit1!$B$2:$OK$10,0,MATCH(Heatmap!$A66,TableSugarLit1!$B$1:$OK$1,0))) ))</f>
        <v>0.84063048603971136</v>
      </c>
      <c r="HH66" s="2" cm="1">
        <f t="array" ref="HH66">RSQ(TableSugarLit1!$A$2:$A$10, ( (INDEX(TableSugarLit1!$B$2:$OK$10,0,MATCH(Heatmap!HH$1,TableSugarLit1!$B$1:$OK$1,0)))/(INDEX(TableSugarLit1!$B$2:$OK$10,0,MATCH(Heatmap!$A66,TableSugarLit1!$B$1:$OK$1,0))) ))</f>
        <v>0.72134381712379148</v>
      </c>
      <c r="HI66" s="2" cm="1">
        <f t="array" ref="HI66">RSQ(TableSugarLit1!$A$2:$A$10, ( (INDEX(TableSugarLit1!$B$2:$OK$10,0,MATCH(Heatmap!HI$1,TableSugarLit1!$B$1:$OK$1,0)))/(INDEX(TableSugarLit1!$B$2:$OK$10,0,MATCH(Heatmap!$A66,TableSugarLit1!$B$1:$OK$1,0))) ))</f>
        <v>0.67690063911949883</v>
      </c>
      <c r="HJ66" s="2" cm="1">
        <f t="array" ref="HJ66">RSQ(TableSugarLit1!$A$2:$A$10, ( (INDEX(TableSugarLit1!$B$2:$OK$10,0,MATCH(Heatmap!HJ$1,TableSugarLit1!$B$1:$OK$1,0)))/(INDEX(TableSugarLit1!$B$2:$OK$10,0,MATCH(Heatmap!$A66,TableSugarLit1!$B$1:$OK$1,0))) ))</f>
        <v>0.86550125979385162</v>
      </c>
      <c r="HK66" s="2" cm="1">
        <f t="array" ref="HK66">RSQ(TableSugarLit1!$A$2:$A$10, ( (INDEX(TableSugarLit1!$B$2:$OK$10,0,MATCH(Heatmap!HK$1,TableSugarLit1!$B$1:$OK$1,0)))/(INDEX(TableSugarLit1!$B$2:$OK$10,0,MATCH(Heatmap!$A66,TableSugarLit1!$B$1:$OK$1,0))) ))</f>
        <v>0.84189657437926635</v>
      </c>
      <c r="HL66" s="2" cm="1">
        <f t="array" ref="HL66">RSQ(TableSugarLit1!$A$2:$A$10, ( (INDEX(TableSugarLit1!$B$2:$OK$10,0,MATCH(Heatmap!HL$1,TableSugarLit1!$B$1:$OK$1,0)))/(INDEX(TableSugarLit1!$B$2:$OK$10,0,MATCH(Heatmap!$A66,TableSugarLit1!$B$1:$OK$1,0))) ))</f>
        <v>0.88523728494233156</v>
      </c>
      <c r="HM66" s="2" cm="1">
        <f t="array" ref="HM66">RSQ(TableSugarLit1!$A$2:$A$10, ( (INDEX(TableSugarLit1!$B$2:$OK$10,0,MATCH(Heatmap!HM$1,TableSugarLit1!$B$1:$OK$1,0)))/(INDEX(TableSugarLit1!$B$2:$OK$10,0,MATCH(Heatmap!$A66,TableSugarLit1!$B$1:$OK$1,0))) ))</f>
        <v>0.55883841322003103</v>
      </c>
      <c r="HN66" s="2" cm="1">
        <f t="array" ref="HN66">RSQ(TableSugarLit1!$A$2:$A$10, ( (INDEX(TableSugarLit1!$B$2:$OK$10,0,MATCH(Heatmap!HN$1,TableSugarLit1!$B$1:$OK$1,0)))/(INDEX(TableSugarLit1!$B$2:$OK$10,0,MATCH(Heatmap!$A66,TableSugarLit1!$B$1:$OK$1,0))) ))</f>
        <v>0.77951796663925632</v>
      </c>
      <c r="HO66" s="2" cm="1">
        <f t="array" ref="HO66">RSQ(TableSugarLit1!$A$2:$A$10, ( (INDEX(TableSugarLit1!$B$2:$OK$10,0,MATCH(Heatmap!HO$1,TableSugarLit1!$B$1:$OK$1,0)))/(INDEX(TableSugarLit1!$B$2:$OK$10,0,MATCH(Heatmap!$A66,TableSugarLit1!$B$1:$OK$1,0))) ))</f>
        <v>0.71062039422798207</v>
      </c>
      <c r="HP66" s="2" cm="1">
        <f t="array" ref="HP66">RSQ(TableSugarLit1!$A$2:$A$10, ( (INDEX(TableSugarLit1!$B$2:$OK$10,0,MATCH(Heatmap!HP$1,TableSugarLit1!$B$1:$OK$1,0)))/(INDEX(TableSugarLit1!$B$2:$OK$10,0,MATCH(Heatmap!$A66,TableSugarLit1!$B$1:$OK$1,0))) ))</f>
        <v>0.41943351585145511</v>
      </c>
      <c r="HQ66" s="2" cm="1">
        <f t="array" ref="HQ66">RSQ(TableSugarLit1!$A$2:$A$10, ( (INDEX(TableSugarLit1!$B$2:$OK$10,0,MATCH(Heatmap!HQ$1,TableSugarLit1!$B$1:$OK$1,0)))/(INDEX(TableSugarLit1!$B$2:$OK$10,0,MATCH(Heatmap!$A66,TableSugarLit1!$B$1:$OK$1,0))) ))</f>
        <v>0.73179105329686589</v>
      </c>
      <c r="HR66" s="2" cm="1">
        <f t="array" ref="HR66">RSQ(TableSugarLit1!$A$2:$A$10, ( (INDEX(TableSugarLit1!$B$2:$OK$10,0,MATCH(Heatmap!HR$1,TableSugarLit1!$B$1:$OK$1,0)))/(INDEX(TableSugarLit1!$B$2:$OK$10,0,MATCH(Heatmap!$A66,TableSugarLit1!$B$1:$OK$1,0))) ))</f>
        <v>0.84986699907192964</v>
      </c>
      <c r="HS66" s="2" cm="1">
        <f t="array" ref="HS66">RSQ(TableSugarLit1!$A$2:$A$10, ( (INDEX(TableSugarLit1!$B$2:$OK$10,0,MATCH(Heatmap!HS$1,TableSugarLit1!$B$1:$OK$1,0)))/(INDEX(TableSugarLit1!$B$2:$OK$10,0,MATCH(Heatmap!$A66,TableSugarLit1!$B$1:$OK$1,0))) ))</f>
        <v>0.70291949843892854</v>
      </c>
      <c r="HT66" s="2" cm="1">
        <f t="array" ref="HT66">RSQ(TableSugarLit1!$A$2:$A$10, ( (INDEX(TableSugarLit1!$B$2:$OK$10,0,MATCH(Heatmap!HT$1,TableSugarLit1!$B$1:$OK$1,0)))/(INDEX(TableSugarLit1!$B$2:$OK$10,0,MATCH(Heatmap!$A66,TableSugarLit1!$B$1:$OK$1,0))) ))</f>
        <v>0.85637202465283946</v>
      </c>
      <c r="HU66" s="2" cm="1">
        <f t="array" ref="HU66">RSQ(TableSugarLit1!$A$2:$A$10, ( (INDEX(TableSugarLit1!$B$2:$OK$10,0,MATCH(Heatmap!HU$1,TableSugarLit1!$B$1:$OK$1,0)))/(INDEX(TableSugarLit1!$B$2:$OK$10,0,MATCH(Heatmap!$A66,TableSugarLit1!$B$1:$OK$1,0))) ))</f>
        <v>0.78149595278943529</v>
      </c>
      <c r="HV66" s="2" cm="1">
        <f t="array" ref="HV66">RSQ(TableSugarLit1!$A$2:$A$10, ( (INDEX(TableSugarLit1!$B$2:$OK$10,0,MATCH(Heatmap!HV$1,TableSugarLit1!$B$1:$OK$1,0)))/(INDEX(TableSugarLit1!$B$2:$OK$10,0,MATCH(Heatmap!$A66,TableSugarLit1!$B$1:$OK$1,0))) ))</f>
        <v>0.74612017616827109</v>
      </c>
      <c r="HW66" s="2" cm="1">
        <f t="array" ref="HW66">RSQ(TableSugarLit1!$A$2:$A$10, ( (INDEX(TableSugarLit1!$B$2:$OK$10,0,MATCH(Heatmap!HW$1,TableSugarLit1!$B$1:$OK$1,0)))/(INDEX(TableSugarLit1!$B$2:$OK$10,0,MATCH(Heatmap!$A66,TableSugarLit1!$B$1:$OK$1,0))) ))</f>
        <v>0.53489305785533259</v>
      </c>
      <c r="HX66" s="2" cm="1">
        <f t="array" ref="HX66">RSQ(TableSugarLit1!$A$2:$A$10, ( (INDEX(TableSugarLit1!$B$2:$OK$10,0,MATCH(Heatmap!HX$1,TableSugarLit1!$B$1:$OK$1,0)))/(INDEX(TableSugarLit1!$B$2:$OK$10,0,MATCH(Heatmap!$A66,TableSugarLit1!$B$1:$OK$1,0))) ))</f>
        <v>0.71757989581636561</v>
      </c>
      <c r="HY66" s="2" cm="1">
        <f t="array" ref="HY66">RSQ(TableSugarLit1!$A$2:$A$10, ( (INDEX(TableSugarLit1!$B$2:$OK$10,0,MATCH(Heatmap!HY$1,TableSugarLit1!$B$1:$OK$1,0)))/(INDEX(TableSugarLit1!$B$2:$OK$10,0,MATCH(Heatmap!$A66,TableSugarLit1!$B$1:$OK$1,0))) ))</f>
        <v>0.55208414997569843</v>
      </c>
      <c r="HZ66" s="2" cm="1">
        <f t="array" ref="HZ66">RSQ(TableSugarLit1!$A$2:$A$10, ( (INDEX(TableSugarLit1!$B$2:$OK$10,0,MATCH(Heatmap!HZ$1,TableSugarLit1!$B$1:$OK$1,0)))/(INDEX(TableSugarLit1!$B$2:$OK$10,0,MATCH(Heatmap!$A66,TableSugarLit1!$B$1:$OK$1,0))) ))</f>
        <v>0.90473398296485352</v>
      </c>
      <c r="IA66" s="2" cm="1">
        <f t="array" ref="IA66">RSQ(TableSugarLit1!$A$2:$A$10, ( (INDEX(TableSugarLit1!$B$2:$OK$10,0,MATCH(Heatmap!IA$1,TableSugarLit1!$B$1:$OK$1,0)))/(INDEX(TableSugarLit1!$B$2:$OK$10,0,MATCH(Heatmap!$A66,TableSugarLit1!$B$1:$OK$1,0))) ))</f>
        <v>0.56302985447530474</v>
      </c>
      <c r="IB66" s="2" cm="1">
        <f t="array" ref="IB66">RSQ(TableSugarLit1!$A$2:$A$10, ( (INDEX(TableSugarLit1!$B$2:$OK$10,0,MATCH(Heatmap!IB$1,TableSugarLit1!$B$1:$OK$1,0)))/(INDEX(TableSugarLit1!$B$2:$OK$10,0,MATCH(Heatmap!$A66,TableSugarLit1!$B$1:$OK$1,0))) ))</f>
        <v>0.80326061064020682</v>
      </c>
      <c r="IC66" s="2" cm="1">
        <f t="array" ref="IC66">RSQ(TableSugarLit1!$A$2:$A$10, ( (INDEX(TableSugarLit1!$B$2:$OK$10,0,MATCH(Heatmap!IC$1,TableSugarLit1!$B$1:$OK$1,0)))/(INDEX(TableSugarLit1!$B$2:$OK$10,0,MATCH(Heatmap!$A66,TableSugarLit1!$B$1:$OK$1,0))) ))</f>
        <v>0.58244400204905378</v>
      </c>
      <c r="ID66" s="2" cm="1">
        <f t="array" ref="ID66">RSQ(TableSugarLit1!$A$2:$A$10, ( (INDEX(TableSugarLit1!$B$2:$OK$10,0,MATCH(Heatmap!ID$1,TableSugarLit1!$B$1:$OK$1,0)))/(INDEX(TableSugarLit1!$B$2:$OK$10,0,MATCH(Heatmap!$A66,TableSugarLit1!$B$1:$OK$1,0))) ))</f>
        <v>0.72480575629054023</v>
      </c>
      <c r="IE66" s="2" cm="1">
        <f t="array" ref="IE66">RSQ(TableSugarLit1!$A$2:$A$10, ( (INDEX(TableSugarLit1!$B$2:$OK$10,0,MATCH(Heatmap!IE$1,TableSugarLit1!$B$1:$OK$1,0)))/(INDEX(TableSugarLit1!$B$2:$OK$10,0,MATCH(Heatmap!$A66,TableSugarLit1!$B$1:$OK$1,0))) ))</f>
        <v>0.5251718342169539</v>
      </c>
      <c r="IF66" s="2" cm="1">
        <f t="array" ref="IF66">RSQ(TableSugarLit1!$A$2:$A$10, ( (INDEX(TableSugarLit1!$B$2:$OK$10,0,MATCH(Heatmap!IF$1,TableSugarLit1!$B$1:$OK$1,0)))/(INDEX(TableSugarLit1!$B$2:$OK$10,0,MATCH(Heatmap!$A66,TableSugarLit1!$B$1:$OK$1,0))) ))</f>
        <v>0.56346632804446661</v>
      </c>
      <c r="IG66" s="2" cm="1">
        <f t="array" ref="IG66">RSQ(TableSugarLit1!$A$2:$A$10, ( (INDEX(TableSugarLit1!$B$2:$OK$10,0,MATCH(Heatmap!IG$1,TableSugarLit1!$B$1:$OK$1,0)))/(INDEX(TableSugarLit1!$B$2:$OK$10,0,MATCH(Heatmap!$A66,TableSugarLit1!$B$1:$OK$1,0))) ))</f>
        <v>0.81677618559501475</v>
      </c>
      <c r="IH66" s="2" cm="1">
        <f t="array" ref="IH66">RSQ(TableSugarLit1!$A$2:$A$10, ( (INDEX(TableSugarLit1!$B$2:$OK$10,0,MATCH(Heatmap!IH$1,TableSugarLit1!$B$1:$OK$1,0)))/(INDEX(TableSugarLit1!$B$2:$OK$10,0,MATCH(Heatmap!$A66,TableSugarLit1!$B$1:$OK$1,0))) ))</f>
        <v>0.66523118777363432</v>
      </c>
      <c r="II66" s="2" cm="1">
        <f t="array" ref="II66">RSQ(TableSugarLit1!$A$2:$A$10, ( (INDEX(TableSugarLit1!$B$2:$OK$10,0,MATCH(Heatmap!II$1,TableSugarLit1!$B$1:$OK$1,0)))/(INDEX(TableSugarLit1!$B$2:$OK$10,0,MATCH(Heatmap!$A66,TableSugarLit1!$B$1:$OK$1,0))) ))</f>
        <v>0.79443080623365747</v>
      </c>
      <c r="IJ66" s="2" cm="1">
        <f t="array" ref="IJ66">RSQ(TableSugarLit1!$A$2:$A$10, ( (INDEX(TableSugarLit1!$B$2:$OK$10,0,MATCH(Heatmap!IJ$1,TableSugarLit1!$B$1:$OK$1,0)))/(INDEX(TableSugarLit1!$B$2:$OK$10,0,MATCH(Heatmap!$A66,TableSugarLit1!$B$1:$OK$1,0))) ))</f>
        <v>0.66233105903727008</v>
      </c>
      <c r="IK66" s="2" cm="1">
        <f t="array" ref="IK66">RSQ(TableSugarLit1!$A$2:$A$10, ( (INDEX(TableSugarLit1!$B$2:$OK$10,0,MATCH(Heatmap!IK$1,TableSugarLit1!$B$1:$OK$1,0)))/(INDEX(TableSugarLit1!$B$2:$OK$10,0,MATCH(Heatmap!$A66,TableSugarLit1!$B$1:$OK$1,0))) ))</f>
        <v>0.75319064484052145</v>
      </c>
      <c r="IL66" s="2" cm="1">
        <f t="array" ref="IL66">RSQ(TableSugarLit1!$A$2:$A$10, ( (INDEX(TableSugarLit1!$B$2:$OK$10,0,MATCH(Heatmap!IL$1,TableSugarLit1!$B$1:$OK$1,0)))/(INDEX(TableSugarLit1!$B$2:$OK$10,0,MATCH(Heatmap!$A66,TableSugarLit1!$B$1:$OK$1,0))) ))</f>
        <v>0.83321297494497248</v>
      </c>
      <c r="IM66" s="2" cm="1">
        <f t="array" ref="IM66">RSQ(TableSugarLit1!$A$2:$A$10, ( (INDEX(TableSugarLit1!$B$2:$OK$10,0,MATCH(Heatmap!IM$1,TableSugarLit1!$B$1:$OK$1,0)))/(INDEX(TableSugarLit1!$B$2:$OK$10,0,MATCH(Heatmap!$A66,TableSugarLit1!$B$1:$OK$1,0))) ))</f>
        <v>0.68126485511057933</v>
      </c>
      <c r="IN66" s="2" cm="1">
        <f t="array" ref="IN66">RSQ(TableSugarLit1!$A$2:$A$10, ( (INDEX(TableSugarLit1!$B$2:$OK$10,0,MATCH(Heatmap!IN$1,TableSugarLit1!$B$1:$OK$1,0)))/(INDEX(TableSugarLit1!$B$2:$OK$10,0,MATCH(Heatmap!$A66,TableSugarLit1!$B$1:$OK$1,0))) ))</f>
        <v>0.6800619271683509</v>
      </c>
      <c r="IO66" s="2" cm="1">
        <f t="array" ref="IO66">RSQ(TableSugarLit1!$A$2:$A$10, ( (INDEX(TableSugarLit1!$B$2:$OK$10,0,MATCH(Heatmap!IO$1,TableSugarLit1!$B$1:$OK$1,0)))/(INDEX(TableSugarLit1!$B$2:$OK$10,0,MATCH(Heatmap!$A66,TableSugarLit1!$B$1:$OK$1,0))) ))</f>
        <v>0.48851416177137175</v>
      </c>
      <c r="IP66" s="2" cm="1">
        <f t="array" ref="IP66">RSQ(TableSugarLit1!$A$2:$A$10, ( (INDEX(TableSugarLit1!$B$2:$OK$10,0,MATCH(Heatmap!IP$1,TableSugarLit1!$B$1:$OK$1,0)))/(INDEX(TableSugarLit1!$B$2:$OK$10,0,MATCH(Heatmap!$A66,TableSugarLit1!$B$1:$OK$1,0))) ))</f>
        <v>0.78768123184007766</v>
      </c>
      <c r="IQ66" s="2" cm="1">
        <f t="array" ref="IQ66">RSQ(TableSugarLit1!$A$2:$A$10, ( (INDEX(TableSugarLit1!$B$2:$OK$10,0,MATCH(Heatmap!IQ$1,TableSugarLit1!$B$1:$OK$1,0)))/(INDEX(TableSugarLit1!$B$2:$OK$10,0,MATCH(Heatmap!$A66,TableSugarLit1!$B$1:$OK$1,0))) ))</f>
        <v>0.73774502940879394</v>
      </c>
      <c r="IR66" s="2" cm="1">
        <f t="array" ref="IR66">RSQ(TableSugarLit1!$A$2:$A$10, ( (INDEX(TableSugarLit1!$B$2:$OK$10,0,MATCH(Heatmap!IR$1,TableSugarLit1!$B$1:$OK$1,0)))/(INDEX(TableSugarLit1!$B$2:$OK$10,0,MATCH(Heatmap!$A66,TableSugarLit1!$B$1:$OK$1,0))) ))</f>
        <v>0.61965027489722024</v>
      </c>
      <c r="IS66" s="2" cm="1">
        <f t="array" ref="IS66">RSQ(TableSugarLit1!$A$2:$A$10, ( (INDEX(TableSugarLit1!$B$2:$OK$10,0,MATCH(Heatmap!IS$1,TableSugarLit1!$B$1:$OK$1,0)))/(INDEX(TableSugarLit1!$B$2:$OK$10,0,MATCH(Heatmap!$A66,TableSugarLit1!$B$1:$OK$1,0))) ))</f>
        <v>0.61766597404304024</v>
      </c>
      <c r="IT66" s="2" cm="1">
        <f t="array" ref="IT66">RSQ(TableSugarLit1!$A$2:$A$10, ( (INDEX(TableSugarLit1!$B$2:$OK$10,0,MATCH(Heatmap!IT$1,TableSugarLit1!$B$1:$OK$1,0)))/(INDEX(TableSugarLit1!$B$2:$OK$10,0,MATCH(Heatmap!$A66,TableSugarLit1!$B$1:$OK$1,0))) ))</f>
        <v>0.66864270445889851</v>
      </c>
      <c r="IU66" s="2" cm="1">
        <f t="array" ref="IU66">RSQ(TableSugarLit1!$A$2:$A$10, ( (INDEX(TableSugarLit1!$B$2:$OK$10,0,MATCH(Heatmap!IU$1,TableSugarLit1!$B$1:$OK$1,0)))/(INDEX(TableSugarLit1!$B$2:$OK$10,0,MATCH(Heatmap!$A66,TableSugarLit1!$B$1:$OK$1,0))) ))</f>
        <v>0.71416458402711769</v>
      </c>
      <c r="IV66" s="2" cm="1">
        <f t="array" ref="IV66">RSQ(TableSugarLit1!$A$2:$A$10, ( (INDEX(TableSugarLit1!$B$2:$OK$10,0,MATCH(Heatmap!IV$1,TableSugarLit1!$B$1:$OK$1,0)))/(INDEX(TableSugarLit1!$B$2:$OK$10,0,MATCH(Heatmap!$A66,TableSugarLit1!$B$1:$OK$1,0))) ))</f>
        <v>0.63361241619389186</v>
      </c>
      <c r="IW66" s="2" cm="1">
        <f t="array" ref="IW66">RSQ(TableSugarLit1!$A$2:$A$10, ( (INDEX(TableSugarLit1!$B$2:$OK$10,0,MATCH(Heatmap!IW$1,TableSugarLit1!$B$1:$OK$1,0)))/(INDEX(TableSugarLit1!$B$2:$OK$10,0,MATCH(Heatmap!$A66,TableSugarLit1!$B$1:$OK$1,0))) ))</f>
        <v>0.51603359278836025</v>
      </c>
      <c r="IX66" s="2" cm="1">
        <f t="array" ref="IX66">RSQ(TableSugarLit1!$A$2:$A$10, ( (INDEX(TableSugarLit1!$B$2:$OK$10,0,MATCH(Heatmap!IX$1,TableSugarLit1!$B$1:$OK$1,0)))/(INDEX(TableSugarLit1!$B$2:$OK$10,0,MATCH(Heatmap!$A66,TableSugarLit1!$B$1:$OK$1,0))) ))</f>
        <v>0.55280363844188907</v>
      </c>
      <c r="IY66" s="2" cm="1">
        <f t="array" ref="IY66">RSQ(TableSugarLit1!$A$2:$A$10, ( (INDEX(TableSugarLit1!$B$2:$OK$10,0,MATCH(Heatmap!IY$1,TableSugarLit1!$B$1:$OK$1,0)))/(INDEX(TableSugarLit1!$B$2:$OK$10,0,MATCH(Heatmap!$A66,TableSugarLit1!$B$1:$OK$1,0))) ))</f>
        <v>0.68426756299374092</v>
      </c>
      <c r="IZ66" s="2" cm="1">
        <f t="array" ref="IZ66">RSQ(TableSugarLit1!$A$2:$A$10, ( (INDEX(TableSugarLit1!$B$2:$OK$10,0,MATCH(Heatmap!IZ$1,TableSugarLit1!$B$1:$OK$1,0)))/(INDEX(TableSugarLit1!$B$2:$OK$10,0,MATCH(Heatmap!$A66,TableSugarLit1!$B$1:$OK$1,0))) ))</f>
        <v>0.50601049868781012</v>
      </c>
      <c r="JA66" s="2" cm="1">
        <f t="array" ref="JA66">RSQ(TableSugarLit1!$A$2:$A$10, ( (INDEX(TableSugarLit1!$B$2:$OK$10,0,MATCH(Heatmap!JA$1,TableSugarLit1!$B$1:$OK$1,0)))/(INDEX(TableSugarLit1!$B$2:$OK$10,0,MATCH(Heatmap!$A66,TableSugarLit1!$B$1:$OK$1,0))) ))</f>
        <v>0.79219324677239911</v>
      </c>
      <c r="JB66" s="2" cm="1">
        <f t="array" ref="JB66">RSQ(TableSugarLit1!$A$2:$A$10, ( (INDEX(TableSugarLit1!$B$2:$OK$10,0,MATCH(Heatmap!JB$1,TableSugarLit1!$B$1:$OK$1,0)))/(INDEX(TableSugarLit1!$B$2:$OK$10,0,MATCH(Heatmap!$A66,TableSugarLit1!$B$1:$OK$1,0))) ))</f>
        <v>0.89819241169019592</v>
      </c>
      <c r="JC66" s="2" cm="1">
        <f t="array" ref="JC66">RSQ(TableSugarLit1!$A$2:$A$10, ( (INDEX(TableSugarLit1!$B$2:$OK$10,0,MATCH(Heatmap!JC$1,TableSugarLit1!$B$1:$OK$1,0)))/(INDEX(TableSugarLit1!$B$2:$OK$10,0,MATCH(Heatmap!$A66,TableSugarLit1!$B$1:$OK$1,0))) ))</f>
        <v>0.60995725863732109</v>
      </c>
      <c r="JD66" s="2" cm="1">
        <f t="array" ref="JD66">RSQ(TableSugarLit1!$A$2:$A$10, ( (INDEX(TableSugarLit1!$B$2:$OK$10,0,MATCH(Heatmap!JD$1,TableSugarLit1!$B$1:$OK$1,0)))/(INDEX(TableSugarLit1!$B$2:$OK$10,0,MATCH(Heatmap!$A66,TableSugarLit1!$B$1:$OK$1,0))) ))</f>
        <v>0.7869980295643646</v>
      </c>
      <c r="JE66" s="2" cm="1">
        <f t="array" ref="JE66">RSQ(TableSugarLit1!$A$2:$A$10, ( (INDEX(TableSugarLit1!$B$2:$OK$10,0,MATCH(Heatmap!JE$1,TableSugarLit1!$B$1:$OK$1,0)))/(INDEX(TableSugarLit1!$B$2:$OK$10,0,MATCH(Heatmap!$A66,TableSugarLit1!$B$1:$OK$1,0))) ))</f>
        <v>0.65618358686035227</v>
      </c>
      <c r="JF66" s="2" cm="1">
        <f t="array" ref="JF66">RSQ(TableSugarLit1!$A$2:$A$10, ( (INDEX(TableSugarLit1!$B$2:$OK$10,0,MATCH(Heatmap!JF$1,TableSugarLit1!$B$1:$OK$1,0)))/(INDEX(TableSugarLit1!$B$2:$OK$10,0,MATCH(Heatmap!$A66,TableSugarLit1!$B$1:$OK$1,0))) ))</f>
        <v>0.72174604791677399</v>
      </c>
      <c r="JG66" s="2" cm="1">
        <f t="array" ref="JG66">RSQ(TableSugarLit1!$A$2:$A$10, ( (INDEX(TableSugarLit1!$B$2:$OK$10,0,MATCH(Heatmap!JG$1,TableSugarLit1!$B$1:$OK$1,0)))/(INDEX(TableSugarLit1!$B$2:$OK$10,0,MATCH(Heatmap!$A66,TableSugarLit1!$B$1:$OK$1,0))) ))</f>
        <v>0.67577316011007404</v>
      </c>
      <c r="JH66" s="2" cm="1">
        <f t="array" ref="JH66">RSQ(TableSugarLit1!$A$2:$A$10, ( (INDEX(TableSugarLit1!$B$2:$OK$10,0,MATCH(Heatmap!JH$1,TableSugarLit1!$B$1:$OK$1,0)))/(INDEX(TableSugarLit1!$B$2:$OK$10,0,MATCH(Heatmap!$A66,TableSugarLit1!$B$1:$OK$1,0))) ))</f>
        <v>0.61353110331678584</v>
      </c>
      <c r="JI66" s="2" cm="1">
        <f t="array" ref="JI66">RSQ(TableSugarLit1!$A$2:$A$10, ( (INDEX(TableSugarLit1!$B$2:$OK$10,0,MATCH(Heatmap!JI$1,TableSugarLit1!$B$1:$OK$1,0)))/(INDEX(TableSugarLit1!$B$2:$OK$10,0,MATCH(Heatmap!$A66,TableSugarLit1!$B$1:$OK$1,0))) ))</f>
        <v>0.61951199485713027</v>
      </c>
      <c r="JJ66" s="2" cm="1">
        <f t="array" ref="JJ66">RSQ(TableSugarLit1!$A$2:$A$10, ( (INDEX(TableSugarLit1!$B$2:$OK$10,0,MATCH(Heatmap!JJ$1,TableSugarLit1!$B$1:$OK$1,0)))/(INDEX(TableSugarLit1!$B$2:$OK$10,0,MATCH(Heatmap!$A66,TableSugarLit1!$B$1:$OK$1,0))) ))</f>
        <v>0.47776116442405281</v>
      </c>
      <c r="JK66" s="2" cm="1">
        <f t="array" ref="JK66">RSQ(TableSugarLit1!$A$2:$A$10, ( (INDEX(TableSugarLit1!$B$2:$OK$10,0,MATCH(Heatmap!JK$1,TableSugarLit1!$B$1:$OK$1,0)))/(INDEX(TableSugarLit1!$B$2:$OK$10,0,MATCH(Heatmap!$A66,TableSugarLit1!$B$1:$OK$1,0))) ))</f>
        <v>0.57815461186415884</v>
      </c>
      <c r="JL66" s="2" cm="1">
        <f t="array" ref="JL66">RSQ(TableSugarLit1!$A$2:$A$10, ( (INDEX(TableSugarLit1!$B$2:$OK$10,0,MATCH(Heatmap!JL$1,TableSugarLit1!$B$1:$OK$1,0)))/(INDEX(TableSugarLit1!$B$2:$OK$10,0,MATCH(Heatmap!$A66,TableSugarLit1!$B$1:$OK$1,0))) ))</f>
        <v>0.22959223477042121</v>
      </c>
      <c r="JM66" s="2" cm="1">
        <f t="array" ref="JM66">RSQ(TableSugarLit1!$A$2:$A$10, ( (INDEX(TableSugarLit1!$B$2:$OK$10,0,MATCH(Heatmap!JM$1,TableSugarLit1!$B$1:$OK$1,0)))/(INDEX(TableSugarLit1!$B$2:$OK$10,0,MATCH(Heatmap!$A66,TableSugarLit1!$B$1:$OK$1,0))) ))</f>
        <v>0.21426929873041678</v>
      </c>
      <c r="JN66" s="2" cm="1">
        <f t="array" ref="JN66">RSQ(TableSugarLit1!$A$2:$A$10, ( (INDEX(TableSugarLit1!$B$2:$OK$10,0,MATCH(Heatmap!JN$1,TableSugarLit1!$B$1:$OK$1,0)))/(INDEX(TableSugarLit1!$B$2:$OK$10,0,MATCH(Heatmap!$A66,TableSugarLit1!$B$1:$OK$1,0))) ))</f>
        <v>0.38219819051248555</v>
      </c>
      <c r="JO66" s="2" cm="1">
        <f t="array" ref="JO66">RSQ(TableSugarLit1!$A$2:$A$10, ( (INDEX(TableSugarLit1!$B$2:$OK$10,0,MATCH(Heatmap!JO$1,TableSugarLit1!$B$1:$OK$1,0)))/(INDEX(TableSugarLit1!$B$2:$OK$10,0,MATCH(Heatmap!$A66,TableSugarLit1!$B$1:$OK$1,0))) ))</f>
        <v>0.73408436778071628</v>
      </c>
      <c r="JP66" s="2" cm="1">
        <f t="array" ref="JP66">RSQ(TableSugarLit1!$A$2:$A$10, ( (INDEX(TableSugarLit1!$B$2:$OK$10,0,MATCH(Heatmap!JP$1,TableSugarLit1!$B$1:$OK$1,0)))/(INDEX(TableSugarLit1!$B$2:$OK$10,0,MATCH(Heatmap!$A66,TableSugarLit1!$B$1:$OK$1,0))) ))</f>
        <v>0.37729165141060844</v>
      </c>
      <c r="JQ66" s="2" cm="1">
        <f t="array" ref="JQ66">RSQ(TableSugarLit1!$A$2:$A$10, ( (INDEX(TableSugarLit1!$B$2:$OK$10,0,MATCH(Heatmap!JQ$1,TableSugarLit1!$B$1:$OK$1,0)))/(INDEX(TableSugarLit1!$B$2:$OK$10,0,MATCH(Heatmap!$A66,TableSugarLit1!$B$1:$OK$1,0))) ))</f>
        <v>0.46943242391180123</v>
      </c>
      <c r="JR66" s="2" cm="1">
        <f t="array" ref="JR66">RSQ(TableSugarLit1!$A$2:$A$10, ( (INDEX(TableSugarLit1!$B$2:$OK$10,0,MATCH(Heatmap!JR$1,TableSugarLit1!$B$1:$OK$1,0)))/(INDEX(TableSugarLit1!$B$2:$OK$10,0,MATCH(Heatmap!$A66,TableSugarLit1!$B$1:$OK$1,0))) ))</f>
        <v>0.72888161014855701</v>
      </c>
      <c r="JS66" s="2" cm="1">
        <f t="array" ref="JS66">RSQ(TableSugarLit1!$A$2:$A$10, ( (INDEX(TableSugarLit1!$B$2:$OK$10,0,MATCH(Heatmap!JS$1,TableSugarLit1!$B$1:$OK$1,0)))/(INDEX(TableSugarLit1!$B$2:$OK$10,0,MATCH(Heatmap!$A66,TableSugarLit1!$B$1:$OK$1,0))) ))</f>
        <v>0.71908804863203479</v>
      </c>
      <c r="JT66" s="2" cm="1">
        <f t="array" ref="JT66">RSQ(TableSugarLit1!$A$2:$A$10, ( (INDEX(TableSugarLit1!$B$2:$OK$10,0,MATCH(Heatmap!JT$1,TableSugarLit1!$B$1:$OK$1,0)))/(INDEX(TableSugarLit1!$B$2:$OK$10,0,MATCH(Heatmap!$A66,TableSugarLit1!$B$1:$OK$1,0))) ))</f>
        <v>0.41233555913845588</v>
      </c>
      <c r="JU66" s="2" cm="1">
        <f t="array" ref="JU66">RSQ(TableSugarLit1!$A$2:$A$10, ( (INDEX(TableSugarLit1!$B$2:$OK$10,0,MATCH(Heatmap!JU$1,TableSugarLit1!$B$1:$OK$1,0)))/(INDEX(TableSugarLit1!$B$2:$OK$10,0,MATCH(Heatmap!$A66,TableSugarLit1!$B$1:$OK$1,0))) ))</f>
        <v>0.56795901740028965</v>
      </c>
      <c r="JV66" s="2" cm="1">
        <f t="array" ref="JV66">RSQ(TableSugarLit1!$A$2:$A$10, ( (INDEX(TableSugarLit1!$B$2:$OK$10,0,MATCH(Heatmap!JV$1,TableSugarLit1!$B$1:$OK$1,0)))/(INDEX(TableSugarLit1!$B$2:$OK$10,0,MATCH(Heatmap!$A66,TableSugarLit1!$B$1:$OK$1,0))) ))</f>
        <v>0.67008053093949094</v>
      </c>
      <c r="JW66" s="2" cm="1">
        <f t="array" ref="JW66">RSQ(TableSugarLit1!$A$2:$A$10, ( (INDEX(TableSugarLit1!$B$2:$OK$10,0,MATCH(Heatmap!JW$1,TableSugarLit1!$B$1:$OK$1,0)))/(INDEX(TableSugarLit1!$B$2:$OK$10,0,MATCH(Heatmap!$A66,TableSugarLit1!$B$1:$OK$1,0))) ))</f>
        <v>0.26665358236070602</v>
      </c>
      <c r="JX66" s="2" cm="1">
        <f t="array" ref="JX66">RSQ(TableSugarLit1!$A$2:$A$10, ( (INDEX(TableSugarLit1!$B$2:$OK$10,0,MATCH(Heatmap!JX$1,TableSugarLit1!$B$1:$OK$1,0)))/(INDEX(TableSugarLit1!$B$2:$OK$10,0,MATCH(Heatmap!$A66,TableSugarLit1!$B$1:$OK$1,0))) ))</f>
        <v>0.65603572328649273</v>
      </c>
      <c r="JY66" s="2" cm="1">
        <f t="array" ref="JY66">RSQ(TableSugarLit1!$A$2:$A$10, ( (INDEX(TableSugarLit1!$B$2:$OK$10,0,MATCH(Heatmap!JY$1,TableSugarLit1!$B$1:$OK$1,0)))/(INDEX(TableSugarLit1!$B$2:$OK$10,0,MATCH(Heatmap!$A66,TableSugarLit1!$B$1:$OK$1,0))) ))</f>
        <v>0.57998251966835956</v>
      </c>
      <c r="JZ66" s="2" cm="1">
        <f t="array" ref="JZ66">RSQ(TableSugarLit1!$A$2:$A$10, ( (INDEX(TableSugarLit1!$B$2:$OK$10,0,MATCH(Heatmap!JZ$1,TableSugarLit1!$B$1:$OK$1,0)))/(INDEX(TableSugarLit1!$B$2:$OK$10,0,MATCH(Heatmap!$A66,TableSugarLit1!$B$1:$OK$1,0))) ))</f>
        <v>0.81926521031871302</v>
      </c>
      <c r="KA66" s="2" cm="1">
        <f t="array" ref="KA66">RSQ(TableSugarLit1!$A$2:$A$10, ( (INDEX(TableSugarLit1!$B$2:$OK$10,0,MATCH(Heatmap!KA$1,TableSugarLit1!$B$1:$OK$1,0)))/(INDEX(TableSugarLit1!$B$2:$OK$10,0,MATCH(Heatmap!$A66,TableSugarLit1!$B$1:$OK$1,0))) ))</f>
        <v>0.73325844130409568</v>
      </c>
      <c r="KB66" s="2" cm="1">
        <f t="array" ref="KB66">RSQ(TableSugarLit1!$A$2:$A$10, ( (INDEX(TableSugarLit1!$B$2:$OK$10,0,MATCH(Heatmap!KB$1,TableSugarLit1!$B$1:$OK$1,0)))/(INDEX(TableSugarLit1!$B$2:$OK$10,0,MATCH(Heatmap!$A66,TableSugarLit1!$B$1:$OK$1,0))) ))</f>
        <v>0.65268087987638301</v>
      </c>
      <c r="KC66" s="2" cm="1">
        <f t="array" ref="KC66">RSQ(TableSugarLit1!$A$2:$A$10, ( (INDEX(TableSugarLit1!$B$2:$OK$10,0,MATCH(Heatmap!KC$1,TableSugarLit1!$B$1:$OK$1,0)))/(INDEX(TableSugarLit1!$B$2:$OK$10,0,MATCH(Heatmap!$A66,TableSugarLit1!$B$1:$OK$1,0))) ))</f>
        <v>0.64956018384003866</v>
      </c>
      <c r="KD66" s="2" cm="1">
        <f t="array" ref="KD66">RSQ(TableSugarLit1!$A$2:$A$10, ( (INDEX(TableSugarLit1!$B$2:$OK$10,0,MATCH(Heatmap!KD$1,TableSugarLit1!$B$1:$OK$1,0)))/(INDEX(TableSugarLit1!$B$2:$OK$10,0,MATCH(Heatmap!$A66,TableSugarLit1!$B$1:$OK$1,0))) ))</f>
        <v>0.67217840567139775</v>
      </c>
      <c r="KE66" s="2" cm="1">
        <f t="array" ref="KE66">RSQ(TableSugarLit1!$A$2:$A$10, ( (INDEX(TableSugarLit1!$B$2:$OK$10,0,MATCH(Heatmap!KE$1,TableSugarLit1!$B$1:$OK$1,0)))/(INDEX(TableSugarLit1!$B$2:$OK$10,0,MATCH(Heatmap!$A66,TableSugarLit1!$B$1:$OK$1,0))) ))</f>
        <v>0.75577590812816686</v>
      </c>
      <c r="KF66" s="2" cm="1">
        <f t="array" ref="KF66">RSQ(TableSugarLit1!$A$2:$A$10, ( (INDEX(TableSugarLit1!$B$2:$OK$10,0,MATCH(Heatmap!KF$1,TableSugarLit1!$B$1:$OK$1,0)))/(INDEX(TableSugarLit1!$B$2:$OK$10,0,MATCH(Heatmap!$A66,TableSugarLit1!$B$1:$OK$1,0))) ))</f>
        <v>0.93682630556457658</v>
      </c>
      <c r="KG66" s="2" cm="1">
        <f t="array" ref="KG66">RSQ(TableSugarLit1!$A$2:$A$10, ( (INDEX(TableSugarLit1!$B$2:$OK$10,0,MATCH(Heatmap!KG$1,TableSugarLit1!$B$1:$OK$1,0)))/(INDEX(TableSugarLit1!$B$2:$OK$10,0,MATCH(Heatmap!$A66,TableSugarLit1!$B$1:$OK$1,0))) ))</f>
        <v>0.91109273919947042</v>
      </c>
      <c r="KH66" s="2" cm="1">
        <f t="array" ref="KH66">RSQ(TableSugarLit1!$A$2:$A$10, ( (INDEX(TableSugarLit1!$B$2:$OK$10,0,MATCH(Heatmap!KH$1,TableSugarLit1!$B$1:$OK$1,0)))/(INDEX(TableSugarLit1!$B$2:$OK$10,0,MATCH(Heatmap!$A66,TableSugarLit1!$B$1:$OK$1,0))) ))</f>
        <v>0.77897965954742809</v>
      </c>
      <c r="KI66" s="2" cm="1">
        <f t="array" ref="KI66">RSQ(TableSugarLit1!$A$2:$A$10, ( (INDEX(TableSugarLit1!$B$2:$OK$10,0,MATCH(Heatmap!KI$1,TableSugarLit1!$B$1:$OK$1,0)))/(INDEX(TableSugarLit1!$B$2:$OK$10,0,MATCH(Heatmap!$A66,TableSugarLit1!$B$1:$OK$1,0))) ))</f>
        <v>0.89586493358476682</v>
      </c>
      <c r="KJ66" s="2" cm="1">
        <f t="array" ref="KJ66">RSQ(TableSugarLit1!$A$2:$A$10, ( (INDEX(TableSugarLit1!$B$2:$OK$10,0,MATCH(Heatmap!KJ$1,TableSugarLit1!$B$1:$OK$1,0)))/(INDEX(TableSugarLit1!$B$2:$OK$10,0,MATCH(Heatmap!$A66,TableSugarLit1!$B$1:$OK$1,0))) ))</f>
        <v>0.94907173149924628</v>
      </c>
      <c r="KK66" s="2" cm="1">
        <f t="array" ref="KK66">RSQ(TableSugarLit1!$A$2:$A$10, ( (INDEX(TableSugarLit1!$B$2:$OK$10,0,MATCH(Heatmap!KK$1,TableSugarLit1!$B$1:$OK$1,0)))/(INDEX(TableSugarLit1!$B$2:$OK$10,0,MATCH(Heatmap!$A66,TableSugarLit1!$B$1:$OK$1,0))) ))</f>
        <v>0.912251844021437</v>
      </c>
      <c r="KL66" s="2" cm="1">
        <f t="array" ref="KL66">RSQ(TableSugarLit1!$A$2:$A$10, ( (INDEX(TableSugarLit1!$B$2:$OK$10,0,MATCH(Heatmap!KL$1,TableSugarLit1!$B$1:$OK$1,0)))/(INDEX(TableSugarLit1!$B$2:$OK$10,0,MATCH(Heatmap!$A66,TableSugarLit1!$B$1:$OK$1,0))) ))</f>
        <v>0.85491830358042298</v>
      </c>
      <c r="KM66" s="2" cm="1">
        <f t="array" ref="KM66">RSQ(TableSugarLit1!$A$2:$A$10, ( (INDEX(TableSugarLit1!$B$2:$OK$10,0,MATCH(Heatmap!KM$1,TableSugarLit1!$B$1:$OK$1,0)))/(INDEX(TableSugarLit1!$B$2:$OK$10,0,MATCH(Heatmap!$A66,TableSugarLit1!$B$1:$OK$1,0))) ))</f>
        <v>0.94665432358723389</v>
      </c>
      <c r="KN66" s="2" cm="1">
        <f t="array" ref="KN66">RSQ(TableSugarLit1!$A$2:$A$10, ( (INDEX(TableSugarLit1!$B$2:$OK$10,0,MATCH(Heatmap!KN$1,TableSugarLit1!$B$1:$OK$1,0)))/(INDEX(TableSugarLit1!$B$2:$OK$10,0,MATCH(Heatmap!$A66,TableSugarLit1!$B$1:$OK$1,0))) ))</f>
        <v>0.95354278956726723</v>
      </c>
      <c r="KO66" s="2" cm="1">
        <f t="array" ref="KO66">RSQ(TableSugarLit1!$A$2:$A$10, ( (INDEX(TableSugarLit1!$B$2:$OK$10,0,MATCH(Heatmap!KO$1,TableSugarLit1!$B$1:$OK$1,0)))/(INDEX(TableSugarLit1!$B$2:$OK$10,0,MATCH(Heatmap!$A66,TableSugarLit1!$B$1:$OK$1,0))) ))</f>
        <v>0.9193857501587932</v>
      </c>
      <c r="KP66" s="2" cm="1">
        <f t="array" ref="KP66">RSQ(TableSugarLit1!$A$2:$A$10, ( (INDEX(TableSugarLit1!$B$2:$OK$10,0,MATCH(Heatmap!KP$1,TableSugarLit1!$B$1:$OK$1,0)))/(INDEX(TableSugarLit1!$B$2:$OK$10,0,MATCH(Heatmap!$A66,TableSugarLit1!$B$1:$OK$1,0))) ))</f>
        <v>0.93205206103944549</v>
      </c>
      <c r="KQ66" s="2" cm="1">
        <f t="array" ref="KQ66">RSQ(TableSugarLit1!$A$2:$A$10, ( (INDEX(TableSugarLit1!$B$2:$OK$10,0,MATCH(Heatmap!KQ$1,TableSugarLit1!$B$1:$OK$1,0)))/(INDEX(TableSugarLit1!$B$2:$OK$10,0,MATCH(Heatmap!$A66,TableSugarLit1!$B$1:$OK$1,0))) ))</f>
        <v>0.87587986791180106</v>
      </c>
      <c r="KR66" s="2" cm="1">
        <f t="array" ref="KR66">RSQ(TableSugarLit1!$A$2:$A$10, ( (INDEX(TableSugarLit1!$B$2:$OK$10,0,MATCH(Heatmap!KR$1,TableSugarLit1!$B$1:$OK$1,0)))/(INDEX(TableSugarLit1!$B$2:$OK$10,0,MATCH(Heatmap!$A66,TableSugarLit1!$B$1:$OK$1,0))) ))</f>
        <v>0.9432811278489307</v>
      </c>
      <c r="KS66" s="2" cm="1">
        <f t="array" ref="KS66">RSQ(TableSugarLit1!$A$2:$A$10, ( (INDEX(TableSugarLit1!$B$2:$OK$10,0,MATCH(Heatmap!KS$1,TableSugarLit1!$B$1:$OK$1,0)))/(INDEX(TableSugarLit1!$B$2:$OK$10,0,MATCH(Heatmap!$A66,TableSugarLit1!$B$1:$OK$1,0))) ))</f>
        <v>0.94711692117611535</v>
      </c>
      <c r="KT66" s="2" cm="1">
        <f t="array" ref="KT66">RSQ(TableSugarLit1!$A$2:$A$10, ( (INDEX(TableSugarLit1!$B$2:$OK$10,0,MATCH(Heatmap!KT$1,TableSugarLit1!$B$1:$OK$1,0)))/(INDEX(TableSugarLit1!$B$2:$OK$10,0,MATCH(Heatmap!$A66,TableSugarLit1!$B$1:$OK$1,0))) ))</f>
        <v>0.98447899923717164</v>
      </c>
      <c r="KU66" s="2" cm="1">
        <f t="array" ref="KU66">RSQ(TableSugarLit1!$A$2:$A$10, ( (INDEX(TableSugarLit1!$B$2:$OK$10,0,MATCH(Heatmap!KU$1,TableSugarLit1!$B$1:$OK$1,0)))/(INDEX(TableSugarLit1!$B$2:$OK$10,0,MATCH(Heatmap!$A66,TableSugarLit1!$B$1:$OK$1,0))) ))</f>
        <v>0.9636885089213737</v>
      </c>
      <c r="KV66" s="2" cm="1">
        <f t="array" ref="KV66">RSQ(TableSugarLit1!$A$2:$A$10, ( (INDEX(TableSugarLit1!$B$2:$OK$10,0,MATCH(Heatmap!KV$1,TableSugarLit1!$B$1:$OK$1,0)))/(INDEX(TableSugarLit1!$B$2:$OK$10,0,MATCH(Heatmap!$A66,TableSugarLit1!$B$1:$OK$1,0))) ))</f>
        <v>0.96310540935119593</v>
      </c>
      <c r="KW66" s="2" cm="1">
        <f t="array" ref="KW66">RSQ(TableSugarLit1!$A$2:$A$10, ( (INDEX(TableSugarLit1!$B$2:$OK$10,0,MATCH(Heatmap!KW$1,TableSugarLit1!$B$1:$OK$1,0)))/(INDEX(TableSugarLit1!$B$2:$OK$10,0,MATCH(Heatmap!$A66,TableSugarLit1!$B$1:$OK$1,0))) ))</f>
        <v>0.95576606306866618</v>
      </c>
      <c r="KX66" s="2" cm="1">
        <f t="array" ref="KX66">RSQ(TableSugarLit1!$A$2:$A$10, ( (INDEX(TableSugarLit1!$B$2:$OK$10,0,MATCH(Heatmap!KX$1,TableSugarLit1!$B$1:$OK$1,0)))/(INDEX(TableSugarLit1!$B$2:$OK$10,0,MATCH(Heatmap!$A66,TableSugarLit1!$B$1:$OK$1,0))) ))</f>
        <v>0.96994074724918755</v>
      </c>
      <c r="KY66" s="2" cm="1">
        <f t="array" ref="KY66">RSQ(TableSugarLit1!$A$2:$A$10, ( (INDEX(TableSugarLit1!$B$2:$OK$10,0,MATCH(Heatmap!KY$1,TableSugarLit1!$B$1:$OK$1,0)))/(INDEX(TableSugarLit1!$B$2:$OK$10,0,MATCH(Heatmap!$A66,TableSugarLit1!$B$1:$OK$1,0))) ))</f>
        <v>0.95901528868929287</v>
      </c>
      <c r="KZ66" s="2" cm="1">
        <f t="array" ref="KZ66">RSQ(TableSugarLit1!$A$2:$A$10, ( (INDEX(TableSugarLit1!$B$2:$OK$10,0,MATCH(Heatmap!KZ$1,TableSugarLit1!$B$1:$OK$1,0)))/(INDEX(TableSugarLit1!$B$2:$OK$10,0,MATCH(Heatmap!$A66,TableSugarLit1!$B$1:$OK$1,0))) ))</f>
        <v>0.98536508275546619</v>
      </c>
      <c r="LA66" s="2" cm="1">
        <f t="array" ref="LA66">RSQ(TableSugarLit1!$A$2:$A$10, ( (INDEX(TableSugarLit1!$B$2:$OK$10,0,MATCH(Heatmap!LA$1,TableSugarLit1!$B$1:$OK$1,0)))/(INDEX(TableSugarLit1!$B$2:$OK$10,0,MATCH(Heatmap!$A66,TableSugarLit1!$B$1:$OK$1,0))) ))</f>
        <v>0.94109455530062613</v>
      </c>
      <c r="LB66" s="2" cm="1">
        <f t="array" ref="LB66">RSQ(TableSugarLit1!$A$2:$A$10, ( (INDEX(TableSugarLit1!$B$2:$OK$10,0,MATCH(Heatmap!LB$1,TableSugarLit1!$B$1:$OK$1,0)))/(INDEX(TableSugarLit1!$B$2:$OK$10,0,MATCH(Heatmap!$A66,TableSugarLit1!$B$1:$OK$1,0))) ))</f>
        <v>0.96591233698162959</v>
      </c>
      <c r="LC66" s="2" cm="1">
        <f t="array" ref="LC66">RSQ(TableSugarLit1!$A$2:$A$10, ( (INDEX(TableSugarLit1!$B$2:$OK$10,0,MATCH(Heatmap!LC$1,TableSugarLit1!$B$1:$OK$1,0)))/(INDEX(TableSugarLit1!$B$2:$OK$10,0,MATCH(Heatmap!$A66,TableSugarLit1!$B$1:$OK$1,0))) ))</f>
        <v>0.93502357580990081</v>
      </c>
      <c r="LD66" s="2" cm="1">
        <f t="array" ref="LD66">RSQ(TableSugarLit1!$A$2:$A$10, ( (INDEX(TableSugarLit1!$B$2:$OK$10,0,MATCH(Heatmap!LD$1,TableSugarLit1!$B$1:$OK$1,0)))/(INDEX(TableSugarLit1!$B$2:$OK$10,0,MATCH(Heatmap!$A66,TableSugarLit1!$B$1:$OK$1,0))) ))</f>
        <v>0.94584404602724537</v>
      </c>
      <c r="LE66" s="2" cm="1">
        <f t="array" ref="LE66">RSQ(TableSugarLit1!$A$2:$A$10, ( (INDEX(TableSugarLit1!$B$2:$OK$10,0,MATCH(Heatmap!LE$1,TableSugarLit1!$B$1:$OK$1,0)))/(INDEX(TableSugarLit1!$B$2:$OK$10,0,MATCH(Heatmap!$A66,TableSugarLit1!$B$1:$OK$1,0))) ))</f>
        <v>0.95707139038240374</v>
      </c>
      <c r="LF66" s="2" cm="1">
        <f t="array" ref="LF66">RSQ(TableSugarLit1!$A$2:$A$10, ( (INDEX(TableSugarLit1!$B$2:$OK$10,0,MATCH(Heatmap!LF$1,TableSugarLit1!$B$1:$OK$1,0)))/(INDEX(TableSugarLit1!$B$2:$OK$10,0,MATCH(Heatmap!$A66,TableSugarLit1!$B$1:$OK$1,0))) ))</f>
        <v>0.87772332401858322</v>
      </c>
      <c r="LG66" s="2" cm="1">
        <f t="array" ref="LG66">RSQ(TableSugarLit1!$A$2:$A$10, ( (INDEX(TableSugarLit1!$B$2:$OK$10,0,MATCH(Heatmap!LG$1,TableSugarLit1!$B$1:$OK$1,0)))/(INDEX(TableSugarLit1!$B$2:$OK$10,0,MATCH(Heatmap!$A66,TableSugarLit1!$B$1:$OK$1,0))) ))</f>
        <v>0.89920334892631348</v>
      </c>
      <c r="LH66" s="2" cm="1">
        <f t="array" ref="LH66">RSQ(TableSugarLit1!$A$2:$A$10, ( (INDEX(TableSugarLit1!$B$2:$OK$10,0,MATCH(Heatmap!LH$1,TableSugarLit1!$B$1:$OK$1,0)))/(INDEX(TableSugarLit1!$B$2:$OK$10,0,MATCH(Heatmap!$A66,TableSugarLit1!$B$1:$OK$1,0))) ))</f>
        <v>0.90529921716478845</v>
      </c>
      <c r="LI66" s="2" cm="1">
        <f t="array" ref="LI66">RSQ(TableSugarLit1!$A$2:$A$10, ( (INDEX(TableSugarLit1!$B$2:$OK$10,0,MATCH(Heatmap!LI$1,TableSugarLit1!$B$1:$OK$1,0)))/(INDEX(TableSugarLit1!$B$2:$OK$10,0,MATCH(Heatmap!$A66,TableSugarLit1!$B$1:$OK$1,0))) ))</f>
        <v>0.79404732877949069</v>
      </c>
      <c r="LJ66" s="2" cm="1">
        <f t="array" ref="LJ66">RSQ(TableSugarLit1!$A$2:$A$10, ( (INDEX(TableSugarLit1!$B$2:$OK$10,0,MATCH(Heatmap!LJ$1,TableSugarLit1!$B$1:$OK$1,0)))/(INDEX(TableSugarLit1!$B$2:$OK$10,0,MATCH(Heatmap!$A66,TableSugarLit1!$B$1:$OK$1,0))) ))</f>
        <v>0.62414580647282791</v>
      </c>
      <c r="LK66" s="2" cm="1">
        <f t="array" ref="LK66">RSQ(TableSugarLit1!$A$2:$A$10, ( (INDEX(TableSugarLit1!$B$2:$OK$10,0,MATCH(Heatmap!LK$1,TableSugarLit1!$B$1:$OK$1,0)))/(INDEX(TableSugarLit1!$B$2:$OK$10,0,MATCH(Heatmap!$A66,TableSugarLit1!$B$1:$OK$1,0))) ))</f>
        <v>0.71425046204825204</v>
      </c>
      <c r="LL66" s="2" cm="1">
        <f t="array" ref="LL66">RSQ(TableSugarLit1!$A$2:$A$10, ( (INDEX(TableSugarLit1!$B$2:$OK$10,0,MATCH(Heatmap!LL$1,TableSugarLit1!$B$1:$OK$1,0)))/(INDEX(TableSugarLit1!$B$2:$OK$10,0,MATCH(Heatmap!$A66,TableSugarLit1!$B$1:$OK$1,0))) ))</f>
        <v>0.63622820218928577</v>
      </c>
      <c r="LM66" s="2" cm="1">
        <f t="array" ref="LM66">RSQ(TableSugarLit1!$A$2:$A$10, ( (INDEX(TableSugarLit1!$B$2:$OK$10,0,MATCH(Heatmap!LM$1,TableSugarLit1!$B$1:$OK$1,0)))/(INDEX(TableSugarLit1!$B$2:$OK$10,0,MATCH(Heatmap!$A66,TableSugarLit1!$B$1:$OK$1,0))) ))</f>
        <v>0.73294083920661013</v>
      </c>
      <c r="LN66" s="2" cm="1">
        <f t="array" ref="LN66">RSQ(TableSugarLit1!$A$2:$A$10, ( (INDEX(TableSugarLit1!$B$2:$OK$10,0,MATCH(Heatmap!LN$1,TableSugarLit1!$B$1:$OK$1,0)))/(INDEX(TableSugarLit1!$B$2:$OK$10,0,MATCH(Heatmap!$A66,TableSugarLit1!$B$1:$OK$1,0))) ))</f>
        <v>0.31263658190138938</v>
      </c>
      <c r="LO66" s="2" cm="1">
        <f t="array" ref="LO66">RSQ(TableSugarLit1!$A$2:$A$10, ( (INDEX(TableSugarLit1!$B$2:$OK$10,0,MATCH(Heatmap!LO$1,TableSugarLit1!$B$1:$OK$1,0)))/(INDEX(TableSugarLit1!$B$2:$OK$10,0,MATCH(Heatmap!$A66,TableSugarLit1!$B$1:$OK$1,0))) ))</f>
        <v>0.19027495825999308</v>
      </c>
      <c r="LP66" s="2" cm="1">
        <f t="array" ref="LP66">RSQ(TableSugarLit1!$A$2:$A$10, ( (INDEX(TableSugarLit1!$B$2:$OK$10,0,MATCH(Heatmap!LP$1,TableSugarLit1!$B$1:$OK$1,0)))/(INDEX(TableSugarLit1!$B$2:$OK$10,0,MATCH(Heatmap!$A66,TableSugarLit1!$B$1:$OK$1,0))) ))</f>
        <v>0.46391145704688919</v>
      </c>
      <c r="LQ66" s="2" cm="1">
        <f t="array" ref="LQ66">RSQ(TableSugarLit1!$A$2:$A$10, ( (INDEX(TableSugarLit1!$B$2:$OK$10,0,MATCH(Heatmap!LQ$1,TableSugarLit1!$B$1:$OK$1,0)))/(INDEX(TableSugarLit1!$B$2:$OK$10,0,MATCH(Heatmap!$A66,TableSugarLit1!$B$1:$OK$1,0))) ))</f>
        <v>9.4485595420414015E-2</v>
      </c>
      <c r="LR66" s="2" cm="1">
        <f t="array" ref="LR66">RSQ(TableSugarLit1!$A$2:$A$10, ( (INDEX(TableSugarLit1!$B$2:$OK$10,0,MATCH(Heatmap!LR$1,TableSugarLit1!$B$1:$OK$1,0)))/(INDEX(TableSugarLit1!$B$2:$OK$10,0,MATCH(Heatmap!$A66,TableSugarLit1!$B$1:$OK$1,0))) ))</f>
        <v>0.2974359586314464</v>
      </c>
      <c r="LS66" s="2" cm="1">
        <f t="array" ref="LS66">RSQ(TableSugarLit1!$A$2:$A$10, ( (INDEX(TableSugarLit1!$B$2:$OK$10,0,MATCH(Heatmap!LS$1,TableSugarLit1!$B$1:$OK$1,0)))/(INDEX(TableSugarLit1!$B$2:$OK$10,0,MATCH(Heatmap!$A66,TableSugarLit1!$B$1:$OK$1,0))) ))</f>
        <v>7.3455042381774194E-2</v>
      </c>
      <c r="LT66" s="2" cm="1">
        <f t="array" ref="LT66">RSQ(TableSugarLit1!$A$2:$A$10, ( (INDEX(TableSugarLit1!$B$2:$OK$10,0,MATCH(Heatmap!LT$1,TableSugarLit1!$B$1:$OK$1,0)))/(INDEX(TableSugarLit1!$B$2:$OK$10,0,MATCH(Heatmap!$A66,TableSugarLit1!$B$1:$OK$1,0))) ))</f>
        <v>1.2866849323299812E-3</v>
      </c>
      <c r="LU66" s="2" cm="1">
        <f t="array" ref="LU66">RSQ(TableSugarLit1!$A$2:$A$10, ( (INDEX(TableSugarLit1!$B$2:$OK$10,0,MATCH(Heatmap!LU$1,TableSugarLit1!$B$1:$OK$1,0)))/(INDEX(TableSugarLit1!$B$2:$OK$10,0,MATCH(Heatmap!$A66,TableSugarLit1!$B$1:$OK$1,0))) ))</f>
        <v>1.4140503231125287E-3</v>
      </c>
      <c r="LV66" s="2" cm="1">
        <f t="array" ref="LV66">RSQ(TableSugarLit1!$A$2:$A$10, ( (INDEX(TableSugarLit1!$B$2:$OK$10,0,MATCH(Heatmap!LV$1,TableSugarLit1!$B$1:$OK$1,0)))/(INDEX(TableSugarLit1!$B$2:$OK$10,0,MATCH(Heatmap!$A66,TableSugarLit1!$B$1:$OK$1,0))) ))</f>
        <v>6.805764099150359E-2</v>
      </c>
      <c r="LW66" s="2" cm="1">
        <f t="array" ref="LW66">RSQ(TableSugarLit1!$A$2:$A$10, ( (INDEX(TableSugarLit1!$B$2:$OK$10,0,MATCH(Heatmap!LW$1,TableSugarLit1!$B$1:$OK$1,0)))/(INDEX(TableSugarLit1!$B$2:$OK$10,0,MATCH(Heatmap!$A66,TableSugarLit1!$B$1:$OK$1,0))) ))</f>
        <v>1.8345229129695009E-3</v>
      </c>
      <c r="LX66" s="2" cm="1">
        <f t="array" ref="LX66">RSQ(TableSugarLit1!$A$2:$A$10, ( (INDEX(TableSugarLit1!$B$2:$OK$10,0,MATCH(Heatmap!LX$1,TableSugarLit1!$B$1:$OK$1,0)))/(INDEX(TableSugarLit1!$B$2:$OK$10,0,MATCH(Heatmap!$A66,TableSugarLit1!$B$1:$OK$1,0))) ))</f>
        <v>5.2146853545307391E-3</v>
      </c>
      <c r="LY66" s="2" cm="1">
        <f t="array" ref="LY66">RSQ(TableSugarLit1!$A$2:$A$10, ( (INDEX(TableSugarLit1!$B$2:$OK$10,0,MATCH(Heatmap!LY$1,TableSugarLit1!$B$1:$OK$1,0)))/(INDEX(TableSugarLit1!$B$2:$OK$10,0,MATCH(Heatmap!$A66,TableSugarLit1!$B$1:$OK$1,0))) ))</f>
        <v>1.6243212901197858E-3</v>
      </c>
      <c r="LZ66" s="2" cm="1">
        <f t="array" ref="LZ66">RSQ(TableSugarLit1!$A$2:$A$10, ( (INDEX(TableSugarLit1!$B$2:$OK$10,0,MATCH(Heatmap!LZ$1,TableSugarLit1!$B$1:$OK$1,0)))/(INDEX(TableSugarLit1!$B$2:$OK$10,0,MATCH(Heatmap!$A66,TableSugarLit1!$B$1:$OK$1,0))) ))</f>
        <v>7.6029945119932447E-3</v>
      </c>
      <c r="MA66" s="2" cm="1">
        <f t="array" ref="MA66">RSQ(TableSugarLit1!$A$2:$A$10, ( (INDEX(TableSugarLit1!$B$2:$OK$10,0,MATCH(Heatmap!MA$1,TableSugarLit1!$B$1:$OK$1,0)))/(INDEX(TableSugarLit1!$B$2:$OK$10,0,MATCH(Heatmap!$A66,TableSugarLit1!$B$1:$OK$1,0))) ))</f>
        <v>0.14638353632886772</v>
      </c>
      <c r="MB66" s="2" cm="1">
        <f t="array" ref="MB66">RSQ(TableSugarLit1!$A$2:$A$10, ( (INDEX(TableSugarLit1!$B$2:$OK$10,0,MATCH(Heatmap!MB$1,TableSugarLit1!$B$1:$OK$1,0)))/(INDEX(TableSugarLit1!$B$2:$OK$10,0,MATCH(Heatmap!$A66,TableSugarLit1!$B$1:$OK$1,0))) ))</f>
        <v>9.6414716003250713E-3</v>
      </c>
      <c r="MC66" s="2" cm="1">
        <f t="array" ref="MC66">RSQ(TableSugarLit1!$A$2:$A$10, ( (INDEX(TableSugarLit1!$B$2:$OK$10,0,MATCH(Heatmap!MC$1,TableSugarLit1!$B$1:$OK$1,0)))/(INDEX(TableSugarLit1!$B$2:$OK$10,0,MATCH(Heatmap!$A66,TableSugarLit1!$B$1:$OK$1,0))) ))</f>
        <v>1.4540106240964494E-2</v>
      </c>
      <c r="MD66" s="2" cm="1">
        <f t="array" ref="MD66">RSQ(TableSugarLit1!$A$2:$A$10, ( (INDEX(TableSugarLit1!$B$2:$OK$10,0,MATCH(Heatmap!MD$1,TableSugarLit1!$B$1:$OK$1,0)))/(INDEX(TableSugarLit1!$B$2:$OK$10,0,MATCH(Heatmap!$A66,TableSugarLit1!$B$1:$OK$1,0))) ))</f>
        <v>2.3531825221665015E-2</v>
      </c>
      <c r="ME66" s="2" cm="1">
        <f t="array" ref="ME66">RSQ(TableSugarLit1!$A$2:$A$10, ( (INDEX(TableSugarLit1!$B$2:$OK$10,0,MATCH(Heatmap!ME$1,TableSugarLit1!$B$1:$OK$1,0)))/(INDEX(TableSugarLit1!$B$2:$OK$10,0,MATCH(Heatmap!$A66,TableSugarLit1!$B$1:$OK$1,0))) ))</f>
        <v>4.3909096265893961E-2</v>
      </c>
      <c r="MF66" s="2" cm="1">
        <f t="array" ref="MF66">RSQ(TableSugarLit1!$A$2:$A$10, ( (INDEX(TableSugarLit1!$B$2:$OK$10,0,MATCH(Heatmap!MF$1,TableSugarLit1!$B$1:$OK$1,0)))/(INDEX(TableSugarLit1!$B$2:$OK$10,0,MATCH(Heatmap!$A66,TableSugarLit1!$B$1:$OK$1,0))) ))</f>
        <v>0.10074981208818816</v>
      </c>
      <c r="MG66" s="2" cm="1">
        <f t="array" ref="MG66">RSQ(TableSugarLit1!$A$2:$A$10, ( (INDEX(TableSugarLit1!$B$2:$OK$10,0,MATCH(Heatmap!MG$1,TableSugarLit1!$B$1:$OK$1,0)))/(INDEX(TableSugarLit1!$B$2:$OK$10,0,MATCH(Heatmap!$A66,TableSugarLit1!$B$1:$OK$1,0))) ))</f>
        <v>0.30137716452649033</v>
      </c>
      <c r="MH66" s="2" cm="1">
        <f t="array" ref="MH66">RSQ(TableSugarLit1!$A$2:$A$10, ( (INDEX(TableSugarLit1!$B$2:$OK$10,0,MATCH(Heatmap!MH$1,TableSugarLit1!$B$1:$OK$1,0)))/(INDEX(TableSugarLit1!$B$2:$OK$10,0,MATCH(Heatmap!$A66,TableSugarLit1!$B$1:$OK$1,0))) ))</f>
        <v>0.16580304714393901</v>
      </c>
      <c r="MI66" s="2" cm="1">
        <f t="array" ref="MI66">RSQ(TableSugarLit1!$A$2:$A$10, ( (INDEX(TableSugarLit1!$B$2:$OK$10,0,MATCH(Heatmap!MI$1,TableSugarLit1!$B$1:$OK$1,0)))/(INDEX(TableSugarLit1!$B$2:$OK$10,0,MATCH(Heatmap!$A66,TableSugarLit1!$B$1:$OK$1,0))) ))</f>
        <v>4.3391736614418391E-2</v>
      </c>
      <c r="MJ66" s="2" cm="1">
        <f t="array" ref="MJ66">RSQ(TableSugarLit1!$A$2:$A$10, ( (INDEX(TableSugarLit1!$B$2:$OK$10,0,MATCH(Heatmap!MJ$1,TableSugarLit1!$B$1:$OK$1,0)))/(INDEX(TableSugarLit1!$B$2:$OK$10,0,MATCH(Heatmap!$A66,TableSugarLit1!$B$1:$OK$1,0))) ))</f>
        <v>0.21149214009384115</v>
      </c>
      <c r="MK66" s="2" cm="1">
        <f t="array" ref="MK66">RSQ(TableSugarLit1!$A$2:$A$10, ( (INDEX(TableSugarLit1!$B$2:$OK$10,0,MATCH(Heatmap!MK$1,TableSugarLit1!$B$1:$OK$1,0)))/(INDEX(TableSugarLit1!$B$2:$OK$10,0,MATCH(Heatmap!$A66,TableSugarLit1!$B$1:$OK$1,0))) ))</f>
        <v>0.27713588936817762</v>
      </c>
      <c r="ML66" s="2" cm="1">
        <f t="array" ref="ML66">RSQ(TableSugarLit1!$A$2:$A$10, ( (INDEX(TableSugarLit1!$B$2:$OK$10,0,MATCH(Heatmap!ML$1,TableSugarLit1!$B$1:$OK$1,0)))/(INDEX(TableSugarLit1!$B$2:$OK$10,0,MATCH(Heatmap!$A66,TableSugarLit1!$B$1:$OK$1,0))) ))</f>
        <v>0.20910578429844284</v>
      </c>
      <c r="MM66" s="2" cm="1">
        <f t="array" ref="MM66">RSQ(TableSugarLit1!$A$2:$A$10, ( (INDEX(TableSugarLit1!$B$2:$OK$10,0,MATCH(Heatmap!MM$1,TableSugarLit1!$B$1:$OK$1,0)))/(INDEX(TableSugarLit1!$B$2:$OK$10,0,MATCH(Heatmap!$A66,TableSugarLit1!$B$1:$OK$1,0))) ))</f>
        <v>0.28901648851950024</v>
      </c>
      <c r="MN66" s="2" cm="1">
        <f t="array" ref="MN66">RSQ(TableSugarLit1!$A$2:$A$10, ( (INDEX(TableSugarLit1!$B$2:$OK$10,0,MATCH(Heatmap!MN$1,TableSugarLit1!$B$1:$OK$1,0)))/(INDEX(TableSugarLit1!$B$2:$OK$10,0,MATCH(Heatmap!$A66,TableSugarLit1!$B$1:$OK$1,0))) ))</f>
        <v>0.27993052285321757</v>
      </c>
      <c r="MO66" s="2" cm="1">
        <f t="array" ref="MO66">RSQ(TableSugarLit1!$A$2:$A$10, ( (INDEX(TableSugarLit1!$B$2:$OK$10,0,MATCH(Heatmap!MO$1,TableSugarLit1!$B$1:$OK$1,0)))/(INDEX(TableSugarLit1!$B$2:$OK$10,0,MATCH(Heatmap!$A66,TableSugarLit1!$B$1:$OK$1,0))) ))</f>
        <v>0.28020807268972114</v>
      </c>
      <c r="MP66" s="2" cm="1">
        <f t="array" ref="MP66">RSQ(TableSugarLit1!$A$2:$A$10, ( (INDEX(TableSugarLit1!$B$2:$OK$10,0,MATCH(Heatmap!MP$1,TableSugarLit1!$B$1:$OK$1,0)))/(INDEX(TableSugarLit1!$B$2:$OK$10,0,MATCH(Heatmap!$A66,TableSugarLit1!$B$1:$OK$1,0))) ))</f>
        <v>0.39491600218121914</v>
      </c>
      <c r="MQ66" s="2" cm="1">
        <f t="array" ref="MQ66">RSQ(TableSugarLit1!$A$2:$A$10, ( (INDEX(TableSugarLit1!$B$2:$OK$10,0,MATCH(Heatmap!MQ$1,TableSugarLit1!$B$1:$OK$1,0)))/(INDEX(TableSugarLit1!$B$2:$OK$10,0,MATCH(Heatmap!$A66,TableSugarLit1!$B$1:$OK$1,0))) ))</f>
        <v>0.37776172526516116</v>
      </c>
      <c r="MR66" s="2" cm="1">
        <f t="array" ref="MR66">RSQ(TableSugarLit1!$A$2:$A$10, ( (INDEX(TableSugarLit1!$B$2:$OK$10,0,MATCH(Heatmap!MR$1,TableSugarLit1!$B$1:$OK$1,0)))/(INDEX(TableSugarLit1!$B$2:$OK$10,0,MATCH(Heatmap!$A66,TableSugarLit1!$B$1:$OK$1,0))) ))</f>
        <v>0.33509187932522777</v>
      </c>
      <c r="MS66" s="2" cm="1">
        <f t="array" ref="MS66">RSQ(TableSugarLit1!$A$2:$A$10, ( (INDEX(TableSugarLit1!$B$2:$OK$10,0,MATCH(Heatmap!MS$1,TableSugarLit1!$B$1:$OK$1,0)))/(INDEX(TableSugarLit1!$B$2:$OK$10,0,MATCH(Heatmap!$A66,TableSugarLit1!$B$1:$OK$1,0))) ))</f>
        <v>0.28675801004447293</v>
      </c>
      <c r="MT66" s="2" cm="1">
        <f t="array" ref="MT66">RSQ(TableSugarLit1!$A$2:$A$10, ( (INDEX(TableSugarLit1!$B$2:$OK$10,0,MATCH(Heatmap!MT$1,TableSugarLit1!$B$1:$OK$1,0)))/(INDEX(TableSugarLit1!$B$2:$OK$10,0,MATCH(Heatmap!$A66,TableSugarLit1!$B$1:$OK$1,0))) ))</f>
        <v>0.32958179671697163</v>
      </c>
      <c r="MU66" s="2" cm="1">
        <f t="array" ref="MU66">RSQ(TableSugarLit1!$A$2:$A$10, ( (INDEX(TableSugarLit1!$B$2:$OK$10,0,MATCH(Heatmap!MU$1,TableSugarLit1!$B$1:$OK$1,0)))/(INDEX(TableSugarLit1!$B$2:$OK$10,0,MATCH(Heatmap!$A66,TableSugarLit1!$B$1:$OK$1,0))) ))</f>
        <v>0.34264993117998843</v>
      </c>
      <c r="MV66" s="2" cm="1">
        <f t="array" ref="MV66">RSQ(TableSugarLit1!$A$2:$A$10, ( (INDEX(TableSugarLit1!$B$2:$OK$10,0,MATCH(Heatmap!MV$1,TableSugarLit1!$B$1:$OK$1,0)))/(INDEX(TableSugarLit1!$B$2:$OK$10,0,MATCH(Heatmap!$A66,TableSugarLit1!$B$1:$OK$1,0))) ))</f>
        <v>0.34207670361473702</v>
      </c>
      <c r="MW66" s="2" cm="1">
        <f t="array" ref="MW66">RSQ(TableSugarLit1!$A$2:$A$10, ( (INDEX(TableSugarLit1!$B$2:$OK$10,0,MATCH(Heatmap!MW$1,TableSugarLit1!$B$1:$OK$1,0)))/(INDEX(TableSugarLit1!$B$2:$OK$10,0,MATCH(Heatmap!$A66,TableSugarLit1!$B$1:$OK$1,0))) ))</f>
        <v>0.37718887876910245</v>
      </c>
      <c r="MX66" s="2" cm="1">
        <f t="array" ref="MX66">RSQ(TableSugarLit1!$A$2:$A$10, ( (INDEX(TableSugarLit1!$B$2:$OK$10,0,MATCH(Heatmap!MX$1,TableSugarLit1!$B$1:$OK$1,0)))/(INDEX(TableSugarLit1!$B$2:$OK$10,0,MATCH(Heatmap!$A66,TableSugarLit1!$B$1:$OK$1,0))) ))</f>
        <v>0.39022413607067291</v>
      </c>
      <c r="MY66" s="2" cm="1">
        <f t="array" ref="MY66">RSQ(TableSugarLit1!$A$2:$A$10, ( (INDEX(TableSugarLit1!$B$2:$OK$10,0,MATCH(Heatmap!MY$1,TableSugarLit1!$B$1:$OK$1,0)))/(INDEX(TableSugarLit1!$B$2:$OK$10,0,MATCH(Heatmap!$A66,TableSugarLit1!$B$1:$OK$1,0))) ))</f>
        <v>0.424565563727138</v>
      </c>
      <c r="MZ66" s="2" cm="1">
        <f t="array" ref="MZ66">RSQ(TableSugarLit1!$A$2:$A$10, ( (INDEX(TableSugarLit1!$B$2:$OK$10,0,MATCH(Heatmap!MZ$1,TableSugarLit1!$B$1:$OK$1,0)))/(INDEX(TableSugarLit1!$B$2:$OK$10,0,MATCH(Heatmap!$A66,TableSugarLit1!$B$1:$OK$1,0))) ))</f>
        <v>0.51671914415127806</v>
      </c>
      <c r="NA66" s="2" cm="1">
        <f t="array" ref="NA66">RSQ(TableSugarLit1!$A$2:$A$10, ( (INDEX(TableSugarLit1!$B$2:$OK$10,0,MATCH(Heatmap!NA$1,TableSugarLit1!$B$1:$OK$1,0)))/(INDEX(TableSugarLit1!$B$2:$OK$10,0,MATCH(Heatmap!$A66,TableSugarLit1!$B$1:$OK$1,0))) ))</f>
        <v>0.44627633237876679</v>
      </c>
      <c r="NB66" s="2" cm="1">
        <f t="array" ref="NB66">RSQ(TableSugarLit1!$A$2:$A$10, ( (INDEX(TableSugarLit1!$B$2:$OK$10,0,MATCH(Heatmap!NB$1,TableSugarLit1!$B$1:$OK$1,0)))/(INDEX(TableSugarLit1!$B$2:$OK$10,0,MATCH(Heatmap!$A66,TableSugarLit1!$B$1:$OK$1,0))) ))</f>
        <v>0.46322909501858567</v>
      </c>
      <c r="NC66" s="2" cm="1">
        <f t="array" ref="NC66">RSQ(TableSugarLit1!$A$2:$A$10, ( (INDEX(TableSugarLit1!$B$2:$OK$10,0,MATCH(Heatmap!NC$1,TableSugarLit1!$B$1:$OK$1,0)))/(INDEX(TableSugarLit1!$B$2:$OK$10,0,MATCH(Heatmap!$A66,TableSugarLit1!$B$1:$OK$1,0))) ))</f>
        <v>0.41034830842739584</v>
      </c>
      <c r="ND66" s="2" cm="1">
        <f t="array" ref="ND66">RSQ(TableSugarLit1!$A$2:$A$10, ( (INDEX(TableSugarLit1!$B$2:$OK$10,0,MATCH(Heatmap!ND$1,TableSugarLit1!$B$1:$OK$1,0)))/(INDEX(TableSugarLit1!$B$2:$OK$10,0,MATCH(Heatmap!$A66,TableSugarLit1!$B$1:$OK$1,0))) ))</f>
        <v>0.51997696795380388</v>
      </c>
      <c r="NE66" s="2" cm="1">
        <f t="array" ref="NE66">RSQ(TableSugarLit1!$A$2:$A$10, ( (INDEX(TableSugarLit1!$B$2:$OK$10,0,MATCH(Heatmap!NE$1,TableSugarLit1!$B$1:$OK$1,0)))/(INDEX(TableSugarLit1!$B$2:$OK$10,0,MATCH(Heatmap!$A66,TableSugarLit1!$B$1:$OK$1,0))) ))</f>
        <v>0.27605339109793653</v>
      </c>
      <c r="NF66" s="2" cm="1">
        <f t="array" ref="NF66">RSQ(TableSugarLit1!$A$2:$A$10, ( (INDEX(TableSugarLit1!$B$2:$OK$10,0,MATCH(Heatmap!NF$1,TableSugarLit1!$B$1:$OK$1,0)))/(INDEX(TableSugarLit1!$B$2:$OK$10,0,MATCH(Heatmap!$A66,TableSugarLit1!$B$1:$OK$1,0))) ))</f>
        <v>0.29164051647551503</v>
      </c>
      <c r="NG66" s="2" cm="1">
        <f t="array" ref="NG66">RSQ(TableSugarLit1!$A$2:$A$10, ( (INDEX(TableSugarLit1!$B$2:$OK$10,0,MATCH(Heatmap!NG$1,TableSugarLit1!$B$1:$OK$1,0)))/(INDEX(TableSugarLit1!$B$2:$OK$10,0,MATCH(Heatmap!$A66,TableSugarLit1!$B$1:$OK$1,0))) ))</f>
        <v>0.39248224786201064</v>
      </c>
      <c r="NH66" s="2" cm="1">
        <f t="array" ref="NH66">RSQ(TableSugarLit1!$A$2:$A$10, ( (INDEX(TableSugarLit1!$B$2:$OK$10,0,MATCH(Heatmap!NH$1,TableSugarLit1!$B$1:$OK$1,0)))/(INDEX(TableSugarLit1!$B$2:$OK$10,0,MATCH(Heatmap!$A66,TableSugarLit1!$B$1:$OK$1,0))) ))</f>
        <v>0.22853479181960787</v>
      </c>
      <c r="NI66" s="2" cm="1">
        <f t="array" ref="NI66">RSQ(TableSugarLit1!$A$2:$A$10, ( (INDEX(TableSugarLit1!$B$2:$OK$10,0,MATCH(Heatmap!NI$1,TableSugarLit1!$B$1:$OK$1,0)))/(INDEX(TableSugarLit1!$B$2:$OK$10,0,MATCH(Heatmap!$A66,TableSugarLit1!$B$1:$OK$1,0))) ))</f>
        <v>0.3584009399219874</v>
      </c>
      <c r="NJ66" s="2" cm="1">
        <f t="array" ref="NJ66">RSQ(TableSugarLit1!$A$2:$A$10, ( (INDEX(TableSugarLit1!$B$2:$OK$10,0,MATCH(Heatmap!NJ$1,TableSugarLit1!$B$1:$OK$1,0)))/(INDEX(TableSugarLit1!$B$2:$OK$10,0,MATCH(Heatmap!$A66,TableSugarLit1!$B$1:$OK$1,0))) ))</f>
        <v>0.44120135752595818</v>
      </c>
      <c r="NK66" s="2" cm="1">
        <f t="array" ref="NK66">RSQ(TableSugarLit1!$A$2:$A$10, ( (INDEX(TableSugarLit1!$B$2:$OK$10,0,MATCH(Heatmap!NK$1,TableSugarLit1!$B$1:$OK$1,0)))/(INDEX(TableSugarLit1!$B$2:$OK$10,0,MATCH(Heatmap!$A66,TableSugarLit1!$B$1:$OK$1,0))) ))</f>
        <v>0.42572366918715682</v>
      </c>
      <c r="NL66" s="2" cm="1">
        <f t="array" ref="NL66">RSQ(TableSugarLit1!$A$2:$A$10, ( (INDEX(TableSugarLit1!$B$2:$OK$10,0,MATCH(Heatmap!NL$1,TableSugarLit1!$B$1:$OK$1,0)))/(INDEX(TableSugarLit1!$B$2:$OK$10,0,MATCH(Heatmap!$A66,TableSugarLit1!$B$1:$OK$1,0))) ))</f>
        <v>0.46094397377373775</v>
      </c>
      <c r="NM66" s="2" cm="1">
        <f t="array" ref="NM66">RSQ(TableSugarLit1!$A$2:$A$10, ( (INDEX(TableSugarLit1!$B$2:$OK$10,0,MATCH(Heatmap!NM$1,TableSugarLit1!$B$1:$OK$1,0)))/(INDEX(TableSugarLit1!$B$2:$OK$10,0,MATCH(Heatmap!$A66,TableSugarLit1!$B$1:$OK$1,0))) ))</f>
        <v>0.5805318777858649</v>
      </c>
      <c r="NN66" s="2" cm="1">
        <f t="array" ref="NN66">RSQ(TableSugarLit1!$A$2:$A$10, ( (INDEX(TableSugarLit1!$B$2:$OK$10,0,MATCH(Heatmap!NN$1,TableSugarLit1!$B$1:$OK$1,0)))/(INDEX(TableSugarLit1!$B$2:$OK$10,0,MATCH(Heatmap!$A66,TableSugarLit1!$B$1:$OK$1,0))) ))</f>
        <v>0.5286818490993489</v>
      </c>
      <c r="NO66" s="2" cm="1">
        <f t="array" ref="NO66">RSQ(TableSugarLit1!$A$2:$A$10, ( (INDEX(TableSugarLit1!$B$2:$OK$10,0,MATCH(Heatmap!NO$1,TableSugarLit1!$B$1:$OK$1,0)))/(INDEX(TableSugarLit1!$B$2:$OK$10,0,MATCH(Heatmap!$A66,TableSugarLit1!$B$1:$OK$1,0))) ))</f>
        <v>0.34335079169283794</v>
      </c>
      <c r="NP66" s="2" cm="1">
        <f t="array" ref="NP66">RSQ(TableSugarLit1!$A$2:$A$10, ( (INDEX(TableSugarLit1!$B$2:$OK$10,0,MATCH(Heatmap!NP$1,TableSugarLit1!$B$1:$OK$1,0)))/(INDEX(TableSugarLit1!$B$2:$OK$10,0,MATCH(Heatmap!$A66,TableSugarLit1!$B$1:$OK$1,0))) ))</f>
        <v>0.36355331671134794</v>
      </c>
      <c r="NQ66" s="2" cm="1">
        <f t="array" ref="NQ66">RSQ(TableSugarLit1!$A$2:$A$10, ( (INDEX(TableSugarLit1!$B$2:$OK$10,0,MATCH(Heatmap!NQ$1,TableSugarLit1!$B$1:$OK$1,0)))/(INDEX(TableSugarLit1!$B$2:$OK$10,0,MATCH(Heatmap!$A66,TableSugarLit1!$B$1:$OK$1,0))) ))</f>
        <v>0.49026903187769239</v>
      </c>
      <c r="NR66" s="2" cm="1">
        <f t="array" ref="NR66">RSQ(TableSugarLit1!$A$2:$A$10, ( (INDEX(TableSugarLit1!$B$2:$OK$10,0,MATCH(Heatmap!NR$1,TableSugarLit1!$B$1:$OK$1,0)))/(INDEX(TableSugarLit1!$B$2:$OK$10,0,MATCH(Heatmap!$A66,TableSugarLit1!$B$1:$OK$1,0))) ))</f>
        <v>0.39901084424530764</v>
      </c>
      <c r="NS66" s="2" cm="1">
        <f t="array" ref="NS66">RSQ(TableSugarLit1!$A$2:$A$10, ( (INDEX(TableSugarLit1!$B$2:$OK$10,0,MATCH(Heatmap!NS$1,TableSugarLit1!$B$1:$OK$1,0)))/(INDEX(TableSugarLit1!$B$2:$OK$10,0,MATCH(Heatmap!$A66,TableSugarLit1!$B$1:$OK$1,0))) ))</f>
        <v>0.31156750204244982</v>
      </c>
      <c r="NT66" s="2" cm="1">
        <f t="array" ref="NT66">RSQ(TableSugarLit1!$A$2:$A$10, ( (INDEX(TableSugarLit1!$B$2:$OK$10,0,MATCH(Heatmap!NT$1,TableSugarLit1!$B$1:$OK$1,0)))/(INDEX(TableSugarLit1!$B$2:$OK$10,0,MATCH(Heatmap!$A66,TableSugarLit1!$B$1:$OK$1,0))) ))</f>
        <v>0.59084419563334645</v>
      </c>
      <c r="NU66" s="2" cm="1">
        <f t="array" ref="NU66">RSQ(TableSugarLit1!$A$2:$A$10, ( (INDEX(TableSugarLit1!$B$2:$OK$10,0,MATCH(Heatmap!NU$1,TableSugarLit1!$B$1:$OK$1,0)))/(INDEX(TableSugarLit1!$B$2:$OK$10,0,MATCH(Heatmap!$A66,TableSugarLit1!$B$1:$OK$1,0))) ))</f>
        <v>0.53278087619030823</v>
      </c>
      <c r="NV66" s="2" cm="1">
        <f t="array" ref="NV66">RSQ(TableSugarLit1!$A$2:$A$10, ( (INDEX(TableSugarLit1!$B$2:$OK$10,0,MATCH(Heatmap!NV$1,TableSugarLit1!$B$1:$OK$1,0)))/(INDEX(TableSugarLit1!$B$2:$OK$10,0,MATCH(Heatmap!$A66,TableSugarLit1!$B$1:$OK$1,0))) ))</f>
        <v>0.40835817766571669</v>
      </c>
      <c r="NW66" s="2" cm="1">
        <f t="array" ref="NW66">RSQ(TableSugarLit1!$A$2:$A$10, ( (INDEX(TableSugarLit1!$B$2:$OK$10,0,MATCH(Heatmap!NW$1,TableSugarLit1!$B$1:$OK$1,0)))/(INDEX(TableSugarLit1!$B$2:$OK$10,0,MATCH(Heatmap!$A66,TableSugarLit1!$B$1:$OK$1,0))) ))</f>
        <v>0.30172535124075922</v>
      </c>
      <c r="NX66" s="2" cm="1">
        <f t="array" ref="NX66">RSQ(TableSugarLit1!$A$2:$A$10, ( (INDEX(TableSugarLit1!$B$2:$OK$10,0,MATCH(Heatmap!NX$1,TableSugarLit1!$B$1:$OK$1,0)))/(INDEX(TableSugarLit1!$B$2:$OK$10,0,MATCH(Heatmap!$A66,TableSugarLit1!$B$1:$OK$1,0))) ))</f>
        <v>0.38214692915796034</v>
      </c>
      <c r="NY66" s="2" cm="1">
        <f t="array" ref="NY66">RSQ(TableSugarLit1!$A$2:$A$10, ( (INDEX(TableSugarLit1!$B$2:$OK$10,0,MATCH(Heatmap!NY$1,TableSugarLit1!$B$1:$OK$1,0)))/(INDEX(TableSugarLit1!$B$2:$OK$10,0,MATCH(Heatmap!$A66,TableSugarLit1!$B$1:$OK$1,0))) ))</f>
        <v>0.40611364991877263</v>
      </c>
      <c r="NZ66" s="2" cm="1">
        <f t="array" ref="NZ66">RSQ(TableSugarLit1!$A$2:$A$10, ( (INDEX(TableSugarLit1!$B$2:$OK$10,0,MATCH(Heatmap!NZ$1,TableSugarLit1!$B$1:$OK$1,0)))/(INDEX(TableSugarLit1!$B$2:$OK$10,0,MATCH(Heatmap!$A66,TableSugarLit1!$B$1:$OK$1,0))) ))</f>
        <v>0.27770878769494828</v>
      </c>
      <c r="OA66" s="2" cm="1">
        <f t="array" ref="OA66">RSQ(TableSugarLit1!$A$2:$A$10, ( (INDEX(TableSugarLit1!$B$2:$OK$10,0,MATCH(Heatmap!OA$1,TableSugarLit1!$B$1:$OK$1,0)))/(INDEX(TableSugarLit1!$B$2:$OK$10,0,MATCH(Heatmap!$A66,TableSugarLit1!$B$1:$OK$1,0))) ))</f>
        <v>0.54079097930667008</v>
      </c>
      <c r="OB66" s="2" cm="1">
        <f t="array" ref="OB66">RSQ(TableSugarLit1!$A$2:$A$10, ( (INDEX(TableSugarLit1!$B$2:$OK$10,0,MATCH(Heatmap!OB$1,TableSugarLit1!$B$1:$OK$1,0)))/(INDEX(TableSugarLit1!$B$2:$OK$10,0,MATCH(Heatmap!$A66,TableSugarLit1!$B$1:$OK$1,0))) ))</f>
        <v>0.50122454704910335</v>
      </c>
      <c r="OC66" s="2" cm="1">
        <f t="array" ref="OC66">RSQ(TableSugarLit1!$A$2:$A$10, ( (INDEX(TableSugarLit1!$B$2:$OK$10,0,MATCH(Heatmap!OC$1,TableSugarLit1!$B$1:$OK$1,0)))/(INDEX(TableSugarLit1!$B$2:$OK$10,0,MATCH(Heatmap!$A66,TableSugarLit1!$B$1:$OK$1,0))) ))</f>
        <v>0.28934959603232657</v>
      </c>
      <c r="OD66" s="2" cm="1">
        <f t="array" ref="OD66">RSQ(TableSugarLit1!$A$2:$A$10, ( (INDEX(TableSugarLit1!$B$2:$OK$10,0,MATCH(Heatmap!OD$1,TableSugarLit1!$B$1:$OK$1,0)))/(INDEX(TableSugarLit1!$B$2:$OK$10,0,MATCH(Heatmap!$A66,TableSugarLit1!$B$1:$OK$1,0))) ))</f>
        <v>0.41935840723770712</v>
      </c>
      <c r="OE66" s="2" cm="1">
        <f t="array" ref="OE66">RSQ(TableSugarLit1!$A$2:$A$10, ( (INDEX(TableSugarLit1!$B$2:$OK$10,0,MATCH(Heatmap!OE$1,TableSugarLit1!$B$1:$OK$1,0)))/(INDEX(TableSugarLit1!$B$2:$OK$10,0,MATCH(Heatmap!$A66,TableSugarLit1!$B$1:$OK$1,0))) ))</f>
        <v>0.39552797360133779</v>
      </c>
      <c r="OF66" s="2" cm="1">
        <f t="array" ref="OF66">RSQ(TableSugarLit1!$A$2:$A$10, ( (INDEX(TableSugarLit1!$B$2:$OK$10,0,MATCH(Heatmap!OF$1,TableSugarLit1!$B$1:$OK$1,0)))/(INDEX(TableSugarLit1!$B$2:$OK$10,0,MATCH(Heatmap!$A66,TableSugarLit1!$B$1:$OK$1,0))) ))</f>
        <v>0.35024078640399225</v>
      </c>
      <c r="OG66" s="2" cm="1">
        <f t="array" ref="OG66">RSQ(TableSugarLit1!$A$2:$A$10, ( (INDEX(TableSugarLit1!$B$2:$OK$10,0,MATCH(Heatmap!OG$1,TableSugarLit1!$B$1:$OK$1,0)))/(INDEX(TableSugarLit1!$B$2:$OK$10,0,MATCH(Heatmap!$A66,TableSugarLit1!$B$1:$OK$1,0))) ))</f>
        <v>0.47451222404156318</v>
      </c>
      <c r="OH66" s="2" cm="1">
        <f t="array" ref="OH66">RSQ(TableSugarLit1!$A$2:$A$10, ( (INDEX(TableSugarLit1!$B$2:$OK$10,0,MATCH(Heatmap!OH$1,TableSugarLit1!$B$1:$OK$1,0)))/(INDEX(TableSugarLit1!$B$2:$OK$10,0,MATCH(Heatmap!$A66,TableSugarLit1!$B$1:$OK$1,0))) ))</f>
        <v>0.42560403967969285</v>
      </c>
      <c r="OI66" s="2" cm="1">
        <f t="array" ref="OI66">RSQ(TableSugarLit1!$A$2:$A$10, ( (INDEX(TableSugarLit1!$B$2:$OK$10,0,MATCH(Heatmap!OI$1,TableSugarLit1!$B$1:$OK$1,0)))/(INDEX(TableSugarLit1!$B$2:$OK$10,0,MATCH(Heatmap!$A66,TableSugarLit1!$B$1:$OK$1,0))) ))</f>
        <v>0.32272428287504573</v>
      </c>
      <c r="OJ66" s="2" cm="1">
        <f t="array" ref="OJ66">RSQ(TableSugarLit1!$A$2:$A$10, ( (INDEX(TableSugarLit1!$B$2:$OK$10,0,MATCH(Heatmap!OJ$1,TableSugarLit1!$B$1:$OK$1,0)))/(INDEX(TableSugarLit1!$B$2:$OK$10,0,MATCH(Heatmap!$A66,TableSugarLit1!$B$1:$OK$1,0))) ))</f>
        <v>0.40619578147621233</v>
      </c>
      <c r="OK66" s="2" cm="1">
        <f t="array" ref="OK66">RSQ(TableSugarLit1!$A$2:$A$10, ( (INDEX(TableSugarLit1!$B$2:$OK$10,0,MATCH(Heatmap!OK$1,TableSugarLit1!$B$1:$OK$1,0)))/(INDEX(TableSugarLit1!$B$2:$OK$10,0,MATCH(Heatmap!$A66,TableSugarLit1!$B$1:$OK$1,0))) ))</f>
        <v>0.26216236781789098</v>
      </c>
    </row>
    <row r="67" spans="1:401">
      <c r="A67" s="2">
        <v>738.3</v>
      </c>
      <c r="B67" s="2" cm="1">
        <f t="array" ref="B67">RSQ(TableSugarLit1!$A$2:$A$10, ( (INDEX(TableSugarLit1!$B$2:$OK$10,0,MATCH(Heatmap!B$1,TableSugarLit1!$B$1:$OK$1,0)))/(INDEX(TableSugarLit1!$B$2:$OK$10,0,MATCH(Heatmap!$A67,TableSugarLit1!$B$1:$OK$1,0))) ))</f>
        <v>0.57017665106561988</v>
      </c>
      <c r="C67" s="2" cm="1">
        <f t="array" ref="C67">RSQ(TableSugarLit1!$A$2:$A$10, ( (INDEX(TableSugarLit1!$B$2:$OK$10,0,MATCH(Heatmap!C$1,TableSugarLit1!$B$1:$OK$1,0)))/(INDEX(TableSugarLit1!$B$2:$OK$10,0,MATCH(Heatmap!$A67,TableSugarLit1!$B$1:$OK$1,0))) ))</f>
        <v>0.53493989146465848</v>
      </c>
      <c r="D67" s="2" cm="1">
        <f t="array" ref="D67">RSQ(TableSugarLit1!$A$2:$A$10, ( (INDEX(TableSugarLit1!$B$2:$OK$10,0,MATCH(Heatmap!D$1,TableSugarLit1!$B$1:$OK$1,0)))/(INDEX(TableSugarLit1!$B$2:$OK$10,0,MATCH(Heatmap!$A67,TableSugarLit1!$B$1:$OK$1,0))) ))</f>
        <v>0.46515941199827415</v>
      </c>
      <c r="E67" s="2" cm="1">
        <f t="array" ref="E67">RSQ(TableSugarLit1!$A$2:$A$10, ( (INDEX(TableSugarLit1!$B$2:$OK$10,0,MATCH(Heatmap!E$1,TableSugarLit1!$B$1:$OK$1,0)))/(INDEX(TableSugarLit1!$B$2:$OK$10,0,MATCH(Heatmap!$A67,TableSugarLit1!$B$1:$OK$1,0))) ))</f>
        <v>0.72029374627191844</v>
      </c>
      <c r="F67" s="2" cm="1">
        <f t="array" ref="F67">RSQ(TableSugarLit1!$A$2:$A$10, ( (INDEX(TableSugarLit1!$B$2:$OK$10,0,MATCH(Heatmap!F$1,TableSugarLit1!$B$1:$OK$1,0)))/(INDEX(TableSugarLit1!$B$2:$OK$10,0,MATCH(Heatmap!$A67,TableSugarLit1!$B$1:$OK$1,0))) ))</f>
        <v>0.74643661162640462</v>
      </c>
      <c r="G67" s="2" cm="1">
        <f t="array" ref="G67">RSQ(TableSugarLit1!$A$2:$A$10, ( (INDEX(TableSugarLit1!$B$2:$OK$10,0,MATCH(Heatmap!G$1,TableSugarLit1!$B$1:$OK$1,0)))/(INDEX(TableSugarLit1!$B$2:$OK$10,0,MATCH(Heatmap!$A67,TableSugarLit1!$B$1:$OK$1,0))) ))</f>
        <v>0.74553659175267617</v>
      </c>
      <c r="H67" s="2" cm="1">
        <f t="array" ref="H67">RSQ(TableSugarLit1!$A$2:$A$10, ( (INDEX(TableSugarLit1!$B$2:$OK$10,0,MATCH(Heatmap!H$1,TableSugarLit1!$B$1:$OK$1,0)))/(INDEX(TableSugarLit1!$B$2:$OK$10,0,MATCH(Heatmap!$A67,TableSugarLit1!$B$1:$OK$1,0))) ))</f>
        <v>0.89857033613349102</v>
      </c>
      <c r="I67" s="2" cm="1">
        <f t="array" ref="I67">RSQ(TableSugarLit1!$A$2:$A$10, ( (INDEX(TableSugarLit1!$B$2:$OK$10,0,MATCH(Heatmap!I$1,TableSugarLit1!$B$1:$OK$1,0)))/(INDEX(TableSugarLit1!$B$2:$OK$10,0,MATCH(Heatmap!$A67,TableSugarLit1!$B$1:$OK$1,0))) ))</f>
        <v>0.29212542681109172</v>
      </c>
      <c r="J67" s="2" cm="1">
        <f t="array" ref="J67">RSQ(TableSugarLit1!$A$2:$A$10, ( (INDEX(TableSugarLit1!$B$2:$OK$10,0,MATCH(Heatmap!J$1,TableSugarLit1!$B$1:$OK$1,0)))/(INDEX(TableSugarLit1!$B$2:$OK$10,0,MATCH(Heatmap!$A67,TableSugarLit1!$B$1:$OK$1,0))) ))</f>
        <v>0.78208617573436712</v>
      </c>
      <c r="K67" s="2" cm="1">
        <f t="array" ref="K67">RSQ(TableSugarLit1!$A$2:$A$10, ( (INDEX(TableSugarLit1!$B$2:$OK$10,0,MATCH(Heatmap!K$1,TableSugarLit1!$B$1:$OK$1,0)))/(INDEX(TableSugarLit1!$B$2:$OK$10,0,MATCH(Heatmap!$A67,TableSugarLit1!$B$1:$OK$1,0))) ))</f>
        <v>0.49631426629014497</v>
      </c>
      <c r="L67" s="2" cm="1">
        <f t="array" ref="L67">RSQ(TableSugarLit1!$A$2:$A$10, ( (INDEX(TableSugarLit1!$B$2:$OK$10,0,MATCH(Heatmap!L$1,TableSugarLit1!$B$1:$OK$1,0)))/(INDEX(TableSugarLit1!$B$2:$OK$10,0,MATCH(Heatmap!$A67,TableSugarLit1!$B$1:$OK$1,0))) ))</f>
        <v>0.43796423669284001</v>
      </c>
      <c r="M67" s="2" cm="1">
        <f t="array" ref="M67">RSQ(TableSugarLit1!$A$2:$A$10, ( (INDEX(TableSugarLit1!$B$2:$OK$10,0,MATCH(Heatmap!M$1,TableSugarLit1!$B$1:$OK$1,0)))/(INDEX(TableSugarLit1!$B$2:$OK$10,0,MATCH(Heatmap!$A67,TableSugarLit1!$B$1:$OK$1,0))) ))</f>
        <v>0.35123673732291794</v>
      </c>
      <c r="N67" s="2" cm="1">
        <f t="array" ref="N67">RSQ(TableSugarLit1!$A$2:$A$10, ( (INDEX(TableSugarLit1!$B$2:$OK$10,0,MATCH(Heatmap!N$1,TableSugarLit1!$B$1:$OK$1,0)))/(INDEX(TableSugarLit1!$B$2:$OK$10,0,MATCH(Heatmap!$A67,TableSugarLit1!$B$1:$OK$1,0))) ))</f>
        <v>0.4135688654385139</v>
      </c>
      <c r="O67" s="2" cm="1">
        <f t="array" ref="O67">RSQ(TableSugarLit1!$A$2:$A$10, ( (INDEX(TableSugarLit1!$B$2:$OK$10,0,MATCH(Heatmap!O$1,TableSugarLit1!$B$1:$OK$1,0)))/(INDEX(TableSugarLit1!$B$2:$OK$10,0,MATCH(Heatmap!$A67,TableSugarLit1!$B$1:$OK$1,0))) ))</f>
        <v>0.23089067406908462</v>
      </c>
      <c r="P67" s="2" cm="1">
        <f t="array" ref="P67">RSQ(TableSugarLit1!$A$2:$A$10, ( (INDEX(TableSugarLit1!$B$2:$OK$10,0,MATCH(Heatmap!P$1,TableSugarLit1!$B$1:$OK$1,0)))/(INDEX(TableSugarLit1!$B$2:$OK$10,0,MATCH(Heatmap!$A67,TableSugarLit1!$B$1:$OK$1,0))) ))</f>
        <v>0.23455904388937657</v>
      </c>
      <c r="Q67" s="2" cm="1">
        <f t="array" ref="Q67">RSQ(TableSugarLit1!$A$2:$A$10, ( (INDEX(TableSugarLit1!$B$2:$OK$10,0,MATCH(Heatmap!Q$1,TableSugarLit1!$B$1:$OK$1,0)))/(INDEX(TableSugarLit1!$B$2:$OK$10,0,MATCH(Heatmap!$A67,TableSugarLit1!$B$1:$OK$1,0))) ))</f>
        <v>0.53845204508027222</v>
      </c>
      <c r="R67" s="2" cm="1">
        <f t="array" ref="R67">RSQ(TableSugarLit1!$A$2:$A$10, ( (INDEX(TableSugarLit1!$B$2:$OK$10,0,MATCH(Heatmap!R$1,TableSugarLit1!$B$1:$OK$1,0)))/(INDEX(TableSugarLit1!$B$2:$OK$10,0,MATCH(Heatmap!$A67,TableSugarLit1!$B$1:$OK$1,0))) ))</f>
        <v>0.42591022728194772</v>
      </c>
      <c r="S67" s="2" cm="1">
        <f t="array" ref="S67">RSQ(TableSugarLit1!$A$2:$A$10, ( (INDEX(TableSugarLit1!$B$2:$OK$10,0,MATCH(Heatmap!S$1,TableSugarLit1!$B$1:$OK$1,0)))/(INDEX(TableSugarLit1!$B$2:$OK$10,0,MATCH(Heatmap!$A67,TableSugarLit1!$B$1:$OK$1,0))) ))</f>
        <v>0.16652696894346347</v>
      </c>
      <c r="T67" s="2" cm="1">
        <f t="array" ref="T67">RSQ(TableSugarLit1!$A$2:$A$10, ( (INDEX(TableSugarLit1!$B$2:$OK$10,0,MATCH(Heatmap!T$1,TableSugarLit1!$B$1:$OK$1,0)))/(INDEX(TableSugarLit1!$B$2:$OK$10,0,MATCH(Heatmap!$A67,TableSugarLit1!$B$1:$OK$1,0))) ))</f>
        <v>0.38578054368197001</v>
      </c>
      <c r="U67" s="2" cm="1">
        <f t="array" ref="U67">RSQ(TableSugarLit1!$A$2:$A$10, ( (INDEX(TableSugarLit1!$B$2:$OK$10,0,MATCH(Heatmap!U$1,TableSugarLit1!$B$1:$OK$1,0)))/(INDEX(TableSugarLit1!$B$2:$OK$10,0,MATCH(Heatmap!$A67,TableSugarLit1!$B$1:$OK$1,0))) ))</f>
        <v>0.33312814973153487</v>
      </c>
      <c r="V67" s="2" cm="1">
        <f t="array" ref="V67">RSQ(TableSugarLit1!$A$2:$A$10, ( (INDEX(TableSugarLit1!$B$2:$OK$10,0,MATCH(Heatmap!V$1,TableSugarLit1!$B$1:$OK$1,0)))/(INDEX(TableSugarLit1!$B$2:$OK$10,0,MATCH(Heatmap!$A67,TableSugarLit1!$B$1:$OK$1,0))) ))</f>
        <v>0.62849154729679901</v>
      </c>
      <c r="W67" s="2" cm="1">
        <f t="array" ref="W67">RSQ(TableSugarLit1!$A$2:$A$10, ( (INDEX(TableSugarLit1!$B$2:$OK$10,0,MATCH(Heatmap!W$1,TableSugarLit1!$B$1:$OK$1,0)))/(INDEX(TableSugarLit1!$B$2:$OK$10,0,MATCH(Heatmap!$A67,TableSugarLit1!$B$1:$OK$1,0))) ))</f>
        <v>0.43511169683296008</v>
      </c>
      <c r="X67" s="2" cm="1">
        <f t="array" ref="X67">RSQ(TableSugarLit1!$A$2:$A$10, ( (INDEX(TableSugarLit1!$B$2:$OK$10,0,MATCH(Heatmap!X$1,TableSugarLit1!$B$1:$OK$1,0)))/(INDEX(TableSugarLit1!$B$2:$OK$10,0,MATCH(Heatmap!$A67,TableSugarLit1!$B$1:$OK$1,0))) ))</f>
        <v>0.49450031077842321</v>
      </c>
      <c r="Y67" s="2" cm="1">
        <f t="array" ref="Y67">RSQ(TableSugarLit1!$A$2:$A$10, ( (INDEX(TableSugarLit1!$B$2:$OK$10,0,MATCH(Heatmap!Y$1,TableSugarLit1!$B$1:$OK$1,0)))/(INDEX(TableSugarLit1!$B$2:$OK$10,0,MATCH(Heatmap!$A67,TableSugarLit1!$B$1:$OK$1,0))) ))</f>
        <v>0.36607515875781738</v>
      </c>
      <c r="Z67" s="2" cm="1">
        <f t="array" ref="Z67">RSQ(TableSugarLit1!$A$2:$A$10, ( (INDEX(TableSugarLit1!$B$2:$OK$10,0,MATCH(Heatmap!Z$1,TableSugarLit1!$B$1:$OK$1,0)))/(INDEX(TableSugarLit1!$B$2:$OK$10,0,MATCH(Heatmap!$A67,TableSugarLit1!$B$1:$OK$1,0))) ))</f>
        <v>0.34160731529306443</v>
      </c>
      <c r="AA67" s="2" cm="1">
        <f t="array" ref="AA67">RSQ(TableSugarLit1!$A$2:$A$10, ( (INDEX(TableSugarLit1!$B$2:$OK$10,0,MATCH(Heatmap!AA$1,TableSugarLit1!$B$1:$OK$1,0)))/(INDEX(TableSugarLit1!$B$2:$OK$10,0,MATCH(Heatmap!$A67,TableSugarLit1!$B$1:$OK$1,0))) ))</f>
        <v>0.19439190210199317</v>
      </c>
      <c r="AB67" s="2" cm="1">
        <f t="array" ref="AB67">RSQ(TableSugarLit1!$A$2:$A$10, ( (INDEX(TableSugarLit1!$B$2:$OK$10,0,MATCH(Heatmap!AB$1,TableSugarLit1!$B$1:$OK$1,0)))/(INDEX(TableSugarLit1!$B$2:$OK$10,0,MATCH(Heatmap!$A67,TableSugarLit1!$B$1:$OK$1,0))) ))</f>
        <v>4.4688903718084184E-2</v>
      </c>
      <c r="AC67" s="2" cm="1">
        <f t="array" ref="AC67">RSQ(TableSugarLit1!$A$2:$A$10, ( (INDEX(TableSugarLit1!$B$2:$OK$10,0,MATCH(Heatmap!AC$1,TableSugarLit1!$B$1:$OK$1,0)))/(INDEX(TableSugarLit1!$B$2:$OK$10,0,MATCH(Heatmap!$A67,TableSugarLit1!$B$1:$OK$1,0))) ))</f>
        <v>0.29597569192443801</v>
      </c>
      <c r="AD67" s="2" cm="1">
        <f t="array" ref="AD67">RSQ(TableSugarLit1!$A$2:$A$10, ( (INDEX(TableSugarLit1!$B$2:$OK$10,0,MATCH(Heatmap!AD$1,TableSugarLit1!$B$1:$OK$1,0)))/(INDEX(TableSugarLit1!$B$2:$OK$10,0,MATCH(Heatmap!$A67,TableSugarLit1!$B$1:$OK$1,0))) ))</f>
        <v>0.63741067384512495</v>
      </c>
      <c r="AE67" s="2" cm="1">
        <f t="array" ref="AE67">RSQ(TableSugarLit1!$A$2:$A$10, ( (INDEX(TableSugarLit1!$B$2:$OK$10,0,MATCH(Heatmap!AE$1,TableSugarLit1!$B$1:$OK$1,0)))/(INDEX(TableSugarLit1!$B$2:$OK$10,0,MATCH(Heatmap!$A67,TableSugarLit1!$B$1:$OK$1,0))) ))</f>
        <v>0.13667119639517053</v>
      </c>
      <c r="AF67" s="2" cm="1">
        <f t="array" ref="AF67">RSQ(TableSugarLit1!$A$2:$A$10, ( (INDEX(TableSugarLit1!$B$2:$OK$10,0,MATCH(Heatmap!AF$1,TableSugarLit1!$B$1:$OK$1,0)))/(INDEX(TableSugarLit1!$B$2:$OK$10,0,MATCH(Heatmap!$A67,TableSugarLit1!$B$1:$OK$1,0))) ))</f>
        <v>0.45217960355831183</v>
      </c>
      <c r="AG67" s="2" cm="1">
        <f t="array" ref="AG67">RSQ(TableSugarLit1!$A$2:$A$10, ( (INDEX(TableSugarLit1!$B$2:$OK$10,0,MATCH(Heatmap!AG$1,TableSugarLit1!$B$1:$OK$1,0)))/(INDEX(TableSugarLit1!$B$2:$OK$10,0,MATCH(Heatmap!$A67,TableSugarLit1!$B$1:$OK$1,0))) ))</f>
        <v>0.28457569273349598</v>
      </c>
      <c r="AH67" s="2" cm="1">
        <f t="array" ref="AH67">RSQ(TableSugarLit1!$A$2:$A$10, ( (INDEX(TableSugarLit1!$B$2:$OK$10,0,MATCH(Heatmap!AH$1,TableSugarLit1!$B$1:$OK$1,0)))/(INDEX(TableSugarLit1!$B$2:$OK$10,0,MATCH(Heatmap!$A67,TableSugarLit1!$B$1:$OK$1,0))) ))</f>
        <v>0.26699264583316101</v>
      </c>
      <c r="AI67" s="2" cm="1">
        <f t="array" ref="AI67">RSQ(TableSugarLit1!$A$2:$A$10, ( (INDEX(TableSugarLit1!$B$2:$OK$10,0,MATCH(Heatmap!AI$1,TableSugarLit1!$B$1:$OK$1,0)))/(INDEX(TableSugarLit1!$B$2:$OK$10,0,MATCH(Heatmap!$A67,TableSugarLit1!$B$1:$OK$1,0))) ))</f>
        <v>0.54207149793716214</v>
      </c>
      <c r="AJ67" s="2" cm="1">
        <f t="array" ref="AJ67">RSQ(TableSugarLit1!$A$2:$A$10, ( (INDEX(TableSugarLit1!$B$2:$OK$10,0,MATCH(Heatmap!AJ$1,TableSugarLit1!$B$1:$OK$1,0)))/(INDEX(TableSugarLit1!$B$2:$OK$10,0,MATCH(Heatmap!$A67,TableSugarLit1!$B$1:$OK$1,0))) ))</f>
        <v>0.34497910010249438</v>
      </c>
      <c r="AK67" s="2" cm="1">
        <f t="array" ref="AK67">RSQ(TableSugarLit1!$A$2:$A$10, ( (INDEX(TableSugarLit1!$B$2:$OK$10,0,MATCH(Heatmap!AK$1,TableSugarLit1!$B$1:$OK$1,0)))/(INDEX(TableSugarLit1!$B$2:$OK$10,0,MATCH(Heatmap!$A67,TableSugarLit1!$B$1:$OK$1,0))) ))</f>
        <v>0.61607843397912498</v>
      </c>
      <c r="AL67" s="2" cm="1">
        <f t="array" ref="AL67">RSQ(TableSugarLit1!$A$2:$A$10, ( (INDEX(TableSugarLit1!$B$2:$OK$10,0,MATCH(Heatmap!AL$1,TableSugarLit1!$B$1:$OK$1,0)))/(INDEX(TableSugarLit1!$B$2:$OK$10,0,MATCH(Heatmap!$A67,TableSugarLit1!$B$1:$OK$1,0))) ))</f>
        <v>0.44121379322748083</v>
      </c>
      <c r="AM67" s="2" cm="1">
        <f t="array" ref="AM67">RSQ(TableSugarLit1!$A$2:$A$10, ( (INDEX(TableSugarLit1!$B$2:$OK$10,0,MATCH(Heatmap!AM$1,TableSugarLit1!$B$1:$OK$1,0)))/(INDEX(TableSugarLit1!$B$2:$OK$10,0,MATCH(Heatmap!$A67,TableSugarLit1!$B$1:$OK$1,0))) ))</f>
        <v>0.52894471719706493</v>
      </c>
      <c r="AN67" s="2" cm="1">
        <f t="array" ref="AN67">RSQ(TableSugarLit1!$A$2:$A$10, ( (INDEX(TableSugarLit1!$B$2:$OK$10,0,MATCH(Heatmap!AN$1,TableSugarLit1!$B$1:$OK$1,0)))/(INDEX(TableSugarLit1!$B$2:$OK$10,0,MATCH(Heatmap!$A67,TableSugarLit1!$B$1:$OK$1,0))) ))</f>
        <v>0.22950170092489067</v>
      </c>
      <c r="AO67" s="2" cm="1">
        <f t="array" ref="AO67">RSQ(TableSugarLit1!$A$2:$A$10, ( (INDEX(TableSugarLit1!$B$2:$OK$10,0,MATCH(Heatmap!AO$1,TableSugarLit1!$B$1:$OK$1,0)))/(INDEX(TableSugarLit1!$B$2:$OK$10,0,MATCH(Heatmap!$A67,TableSugarLit1!$B$1:$OK$1,0))) ))</f>
        <v>1.8611157477762083E-2</v>
      </c>
      <c r="AP67" s="2" cm="1">
        <f t="array" ref="AP67">RSQ(TableSugarLit1!$A$2:$A$10, ( (INDEX(TableSugarLit1!$B$2:$OK$10,0,MATCH(Heatmap!AP$1,TableSugarLit1!$B$1:$OK$1,0)))/(INDEX(TableSugarLit1!$B$2:$OK$10,0,MATCH(Heatmap!$A67,TableSugarLit1!$B$1:$OK$1,0))) ))</f>
        <v>0.18947928336310471</v>
      </c>
      <c r="AQ67" s="2" cm="1">
        <f t="array" ref="AQ67">RSQ(TableSugarLit1!$A$2:$A$10, ( (INDEX(TableSugarLit1!$B$2:$OK$10,0,MATCH(Heatmap!AQ$1,TableSugarLit1!$B$1:$OK$1,0)))/(INDEX(TableSugarLit1!$B$2:$OK$10,0,MATCH(Heatmap!$A67,TableSugarLit1!$B$1:$OK$1,0))) ))</f>
        <v>0.52270349149239403</v>
      </c>
      <c r="AR67" s="2" cm="1">
        <f t="array" ref="AR67">RSQ(TableSugarLit1!$A$2:$A$10, ( (INDEX(TableSugarLit1!$B$2:$OK$10,0,MATCH(Heatmap!AR$1,TableSugarLit1!$B$1:$OK$1,0)))/(INDEX(TableSugarLit1!$B$2:$OK$10,0,MATCH(Heatmap!$A67,TableSugarLit1!$B$1:$OK$1,0))) ))</f>
        <v>8.8142357607497598E-2</v>
      </c>
      <c r="AS67" s="2" cm="1">
        <f t="array" ref="AS67">RSQ(TableSugarLit1!$A$2:$A$10, ( (INDEX(TableSugarLit1!$B$2:$OK$10,0,MATCH(Heatmap!AS$1,TableSugarLit1!$B$1:$OK$1,0)))/(INDEX(TableSugarLit1!$B$2:$OK$10,0,MATCH(Heatmap!$A67,TableSugarLit1!$B$1:$OK$1,0))) ))</f>
        <v>0.33568116274278881</v>
      </c>
      <c r="AT67" s="2" cm="1">
        <f t="array" ref="AT67">RSQ(TableSugarLit1!$A$2:$A$10, ( (INDEX(TableSugarLit1!$B$2:$OK$10,0,MATCH(Heatmap!AT$1,TableSugarLit1!$B$1:$OK$1,0)))/(INDEX(TableSugarLit1!$B$2:$OK$10,0,MATCH(Heatmap!$A67,TableSugarLit1!$B$1:$OK$1,0))) ))</f>
        <v>0.28453431105894489</v>
      </c>
      <c r="AU67" s="2" cm="1">
        <f t="array" ref="AU67">RSQ(TableSugarLit1!$A$2:$A$10, ( (INDEX(TableSugarLit1!$B$2:$OK$10,0,MATCH(Heatmap!AU$1,TableSugarLit1!$B$1:$OK$1,0)))/(INDEX(TableSugarLit1!$B$2:$OK$10,0,MATCH(Heatmap!$A67,TableSugarLit1!$B$1:$OK$1,0))) ))</f>
        <v>0.13646547737762049</v>
      </c>
      <c r="AV67" s="2" cm="1">
        <f t="array" ref="AV67">RSQ(TableSugarLit1!$A$2:$A$10, ( (INDEX(TableSugarLit1!$B$2:$OK$10,0,MATCH(Heatmap!AV$1,TableSugarLit1!$B$1:$OK$1,0)))/(INDEX(TableSugarLit1!$B$2:$OK$10,0,MATCH(Heatmap!$A67,TableSugarLit1!$B$1:$OK$1,0))) ))</f>
        <v>1.3275615626555669E-2</v>
      </c>
      <c r="AW67" s="2" cm="1">
        <f t="array" ref="AW67">RSQ(TableSugarLit1!$A$2:$A$10, ( (INDEX(TableSugarLit1!$B$2:$OK$10,0,MATCH(Heatmap!AW$1,TableSugarLit1!$B$1:$OK$1,0)))/(INDEX(TableSugarLit1!$B$2:$OK$10,0,MATCH(Heatmap!$A67,TableSugarLit1!$B$1:$OK$1,0))) ))</f>
        <v>2.2553794597030521E-2</v>
      </c>
      <c r="AX67" s="2" cm="1">
        <f t="array" ref="AX67">RSQ(TableSugarLit1!$A$2:$A$10, ( (INDEX(TableSugarLit1!$B$2:$OK$10,0,MATCH(Heatmap!AX$1,TableSugarLit1!$B$1:$OK$1,0)))/(INDEX(TableSugarLit1!$B$2:$OK$10,0,MATCH(Heatmap!$A67,TableSugarLit1!$B$1:$OK$1,0))) ))</f>
        <v>6.7224113677384484E-2</v>
      </c>
      <c r="AY67" s="2" cm="1">
        <f t="array" ref="AY67">RSQ(TableSugarLit1!$A$2:$A$10, ( (INDEX(TableSugarLit1!$B$2:$OK$10,0,MATCH(Heatmap!AY$1,TableSugarLit1!$B$1:$OK$1,0)))/(INDEX(TableSugarLit1!$B$2:$OK$10,0,MATCH(Heatmap!$A67,TableSugarLit1!$B$1:$OK$1,0))) ))</f>
        <v>0.1338873806683786</v>
      </c>
      <c r="AZ67" s="2" cm="1">
        <f t="array" ref="AZ67">RSQ(TableSugarLit1!$A$2:$A$10, ( (INDEX(TableSugarLit1!$B$2:$OK$10,0,MATCH(Heatmap!AZ$1,TableSugarLit1!$B$1:$OK$1,0)))/(INDEX(TableSugarLit1!$B$2:$OK$10,0,MATCH(Heatmap!$A67,TableSugarLit1!$B$1:$OK$1,0))) ))</f>
        <v>2.5725707949798955E-2</v>
      </c>
      <c r="BA67" s="2" cm="1">
        <f t="array" ref="BA67">RSQ(TableSugarLit1!$A$2:$A$10, ( (INDEX(TableSugarLit1!$B$2:$OK$10,0,MATCH(Heatmap!BA$1,TableSugarLit1!$B$1:$OK$1,0)))/(INDEX(TableSugarLit1!$B$2:$OK$10,0,MATCH(Heatmap!$A67,TableSugarLit1!$B$1:$OK$1,0))) ))</f>
        <v>0.2690268340872799</v>
      </c>
      <c r="BB67" s="2" cm="1">
        <f t="array" ref="BB67">RSQ(TableSugarLit1!$A$2:$A$10, ( (INDEX(TableSugarLit1!$B$2:$OK$10,0,MATCH(Heatmap!BB$1,TableSugarLit1!$B$1:$OK$1,0)))/(INDEX(TableSugarLit1!$B$2:$OK$10,0,MATCH(Heatmap!$A67,TableSugarLit1!$B$1:$OK$1,0))) ))</f>
        <v>6.5981253381067417E-2</v>
      </c>
      <c r="BC67" s="2" cm="1">
        <f t="array" ref="BC67">RSQ(TableSugarLit1!$A$2:$A$10, ( (INDEX(TableSugarLit1!$B$2:$OK$10,0,MATCH(Heatmap!BC$1,TableSugarLit1!$B$1:$OK$1,0)))/(INDEX(TableSugarLit1!$B$2:$OK$10,0,MATCH(Heatmap!$A67,TableSugarLit1!$B$1:$OK$1,0))) ))</f>
        <v>8.7664515150069066E-5</v>
      </c>
      <c r="BD67" s="2" cm="1">
        <f t="array" ref="BD67">RSQ(TableSugarLit1!$A$2:$A$10, ( (INDEX(TableSugarLit1!$B$2:$OK$10,0,MATCH(Heatmap!BD$1,TableSugarLit1!$B$1:$OK$1,0)))/(INDEX(TableSugarLit1!$B$2:$OK$10,0,MATCH(Heatmap!$A67,TableSugarLit1!$B$1:$OK$1,0))) ))</f>
        <v>5.9799782098224048E-4</v>
      </c>
      <c r="BE67" s="2" cm="1">
        <f t="array" ref="BE67">RSQ(TableSugarLit1!$A$2:$A$10, ( (INDEX(TableSugarLit1!$B$2:$OK$10,0,MATCH(Heatmap!BE$1,TableSugarLit1!$B$1:$OK$1,0)))/(INDEX(TableSugarLit1!$B$2:$OK$10,0,MATCH(Heatmap!$A67,TableSugarLit1!$B$1:$OK$1,0))) ))</f>
        <v>1.1658196671008098E-4</v>
      </c>
      <c r="BF67" s="2" cm="1">
        <f t="array" ref="BF67">RSQ(TableSugarLit1!$A$2:$A$10, ( (INDEX(TableSugarLit1!$B$2:$OK$10,0,MATCH(Heatmap!BF$1,TableSugarLit1!$B$1:$OK$1,0)))/(INDEX(TableSugarLit1!$B$2:$OK$10,0,MATCH(Heatmap!$A67,TableSugarLit1!$B$1:$OK$1,0))) ))</f>
        <v>0.19025377411738359</v>
      </c>
      <c r="BG67" s="2" cm="1">
        <f t="array" ref="BG67">RSQ(TableSugarLit1!$A$2:$A$10, ( (INDEX(TableSugarLit1!$B$2:$OK$10,0,MATCH(Heatmap!BG$1,TableSugarLit1!$B$1:$OK$1,0)))/(INDEX(TableSugarLit1!$B$2:$OK$10,0,MATCH(Heatmap!$A67,TableSugarLit1!$B$1:$OK$1,0))) ))</f>
        <v>1.7156615886344134E-2</v>
      </c>
      <c r="BH67" s="2" cm="1">
        <f t="array" ref="BH67">RSQ(TableSugarLit1!$A$2:$A$10, ( (INDEX(TableSugarLit1!$B$2:$OK$10,0,MATCH(Heatmap!BH$1,TableSugarLit1!$B$1:$OK$1,0)))/(INDEX(TableSugarLit1!$B$2:$OK$10,0,MATCH(Heatmap!$A67,TableSugarLit1!$B$1:$OK$1,0))) ))</f>
        <v>0.21649684503626251</v>
      </c>
      <c r="BI67" s="2" cm="1">
        <f t="array" ref="BI67">RSQ(TableSugarLit1!$A$2:$A$10, ( (INDEX(TableSugarLit1!$B$2:$OK$10,0,MATCH(Heatmap!BI$1,TableSugarLit1!$B$1:$OK$1,0)))/(INDEX(TableSugarLit1!$B$2:$OK$10,0,MATCH(Heatmap!$A67,TableSugarLit1!$B$1:$OK$1,0))) ))</f>
        <v>0.12341097650685021</v>
      </c>
      <c r="BJ67" s="2" cm="1">
        <f t="array" ref="BJ67">RSQ(TableSugarLit1!$A$2:$A$10, ( (INDEX(TableSugarLit1!$B$2:$OK$10,0,MATCH(Heatmap!BJ$1,TableSugarLit1!$B$1:$OK$1,0)))/(INDEX(TableSugarLit1!$B$2:$OK$10,0,MATCH(Heatmap!$A67,TableSugarLit1!$B$1:$OK$1,0))) ))</f>
        <v>0.47609290717764668</v>
      </c>
      <c r="BK67" s="2" cm="1">
        <f t="array" ref="BK67">RSQ(TableSugarLit1!$A$2:$A$10, ( (INDEX(TableSugarLit1!$B$2:$OK$10,0,MATCH(Heatmap!BK$1,TableSugarLit1!$B$1:$OK$1,0)))/(INDEX(TableSugarLit1!$B$2:$OK$10,0,MATCH(Heatmap!$A67,TableSugarLit1!$B$1:$OK$1,0))) ))</f>
        <v>0.39209057488171661</v>
      </c>
      <c r="BL67" s="2" cm="1">
        <f t="array" ref="BL67">RSQ(TableSugarLit1!$A$2:$A$10, ( (INDEX(TableSugarLit1!$B$2:$OK$10,0,MATCH(Heatmap!BL$1,TableSugarLit1!$B$1:$OK$1,0)))/(INDEX(TableSugarLit1!$B$2:$OK$10,0,MATCH(Heatmap!$A67,TableSugarLit1!$B$1:$OK$1,0))) ))</f>
        <v>0.15297682395226617</v>
      </c>
      <c r="BM67" s="2" cm="1">
        <f t="array" ref="BM67">RSQ(TableSugarLit1!$A$2:$A$10, ( (INDEX(TableSugarLit1!$B$2:$OK$10,0,MATCH(Heatmap!BM$1,TableSugarLit1!$B$1:$OK$1,0)))/(INDEX(TableSugarLit1!$B$2:$OK$10,0,MATCH(Heatmap!$A67,TableSugarLit1!$B$1:$OK$1,0))) ))</f>
        <v>6.7794908027782277E-2</v>
      </c>
      <c r="BN67" s="2" cm="1">
        <f t="array" ref="BN67">RSQ(TableSugarLit1!$A$2:$A$10, ( (INDEX(TableSugarLit1!$B$2:$OK$10,0,MATCH(Heatmap!BN$1,TableSugarLit1!$B$1:$OK$1,0)))/(INDEX(TableSugarLit1!$B$2:$OK$10,0,MATCH(Heatmap!$A67,TableSugarLit1!$B$1:$OK$1,0))) ))</f>
        <v>5.1037471574136441E-2</v>
      </c>
      <c r="BO67" s="2" t="e" cm="1">
        <f t="array" ref="BO67">RSQ(TableSugarLit1!$A$2:$A$10, ( (INDEX(TableSugarLit1!$B$2:$OK$10,0,MATCH(Heatmap!BO$1,TableSugarLit1!$B$1:$OK$1,0)))/(INDEX(TableSugarLit1!$B$2:$OK$10,0,MATCH(Heatmap!$A67,TableSugarLit1!$B$1:$OK$1,0))) ))</f>
        <v>#DIV/0!</v>
      </c>
      <c r="BP67" s="2" cm="1">
        <f t="array" ref="BP67">RSQ(TableSugarLit1!$A$2:$A$10, ( (INDEX(TableSugarLit1!$B$2:$OK$10,0,MATCH(Heatmap!BP$1,TableSugarLit1!$B$1:$OK$1,0)))/(INDEX(TableSugarLit1!$B$2:$OK$10,0,MATCH(Heatmap!$A67,TableSugarLit1!$B$1:$OK$1,0))) ))</f>
        <v>9.8321334006117402E-4</v>
      </c>
      <c r="BQ67" s="2" cm="1">
        <f t="array" ref="BQ67">RSQ(TableSugarLit1!$A$2:$A$10, ( (INDEX(TableSugarLit1!$B$2:$OK$10,0,MATCH(Heatmap!BQ$1,TableSugarLit1!$B$1:$OK$1,0)))/(INDEX(TableSugarLit1!$B$2:$OK$10,0,MATCH(Heatmap!$A67,TableSugarLit1!$B$1:$OK$1,0))) ))</f>
        <v>1.3118163652612685E-2</v>
      </c>
      <c r="BR67" s="2" cm="1">
        <f t="array" ref="BR67">RSQ(TableSugarLit1!$A$2:$A$10, ( (INDEX(TableSugarLit1!$B$2:$OK$10,0,MATCH(Heatmap!BR$1,TableSugarLit1!$B$1:$OK$1,0)))/(INDEX(TableSugarLit1!$B$2:$OK$10,0,MATCH(Heatmap!$A67,TableSugarLit1!$B$1:$OK$1,0))) ))</f>
        <v>0.22545045034518127</v>
      </c>
      <c r="BS67" s="2" cm="1">
        <f t="array" ref="BS67">RSQ(TableSugarLit1!$A$2:$A$10, ( (INDEX(TableSugarLit1!$B$2:$OK$10,0,MATCH(Heatmap!BS$1,TableSugarLit1!$B$1:$OK$1,0)))/(INDEX(TableSugarLit1!$B$2:$OK$10,0,MATCH(Heatmap!$A67,TableSugarLit1!$B$1:$OK$1,0))) ))</f>
        <v>0.3757838027600498</v>
      </c>
      <c r="BT67" s="2" cm="1">
        <f t="array" ref="BT67">RSQ(TableSugarLit1!$A$2:$A$10, ( (INDEX(TableSugarLit1!$B$2:$OK$10,0,MATCH(Heatmap!BT$1,TableSugarLit1!$B$1:$OK$1,0)))/(INDEX(TableSugarLit1!$B$2:$OK$10,0,MATCH(Heatmap!$A67,TableSugarLit1!$B$1:$OK$1,0))) ))</f>
        <v>0.18642446937024787</v>
      </c>
      <c r="BU67" s="2" cm="1">
        <f t="array" ref="BU67">RSQ(TableSugarLit1!$A$2:$A$10, ( (INDEX(TableSugarLit1!$B$2:$OK$10,0,MATCH(Heatmap!BU$1,TableSugarLit1!$B$1:$OK$1,0)))/(INDEX(TableSugarLit1!$B$2:$OK$10,0,MATCH(Heatmap!$A67,TableSugarLit1!$B$1:$OK$1,0))) ))</f>
        <v>0.11046352040217576</v>
      </c>
      <c r="BV67" s="2" cm="1">
        <f t="array" ref="BV67">RSQ(TableSugarLit1!$A$2:$A$10, ( (INDEX(TableSugarLit1!$B$2:$OK$10,0,MATCH(Heatmap!BV$1,TableSugarLit1!$B$1:$OK$1,0)))/(INDEX(TableSugarLit1!$B$2:$OK$10,0,MATCH(Heatmap!$A67,TableSugarLit1!$B$1:$OK$1,0))) ))</f>
        <v>0.4285654265564392</v>
      </c>
      <c r="BW67" s="2" cm="1">
        <f t="array" ref="BW67">RSQ(TableSugarLit1!$A$2:$A$10, ( (INDEX(TableSugarLit1!$B$2:$OK$10,0,MATCH(Heatmap!BW$1,TableSugarLit1!$B$1:$OK$1,0)))/(INDEX(TableSugarLit1!$B$2:$OK$10,0,MATCH(Heatmap!$A67,TableSugarLit1!$B$1:$OK$1,0))) ))</f>
        <v>3.5617015723502329E-4</v>
      </c>
      <c r="BX67" s="2" cm="1">
        <f t="array" ref="BX67">RSQ(TableSugarLit1!$A$2:$A$10, ( (INDEX(TableSugarLit1!$B$2:$OK$10,0,MATCH(Heatmap!BX$1,TableSugarLit1!$B$1:$OK$1,0)))/(INDEX(TableSugarLit1!$B$2:$OK$10,0,MATCH(Heatmap!$A67,TableSugarLit1!$B$1:$OK$1,0))) ))</f>
        <v>1.2238617526202636E-2</v>
      </c>
      <c r="BY67" s="2" cm="1">
        <f t="array" ref="BY67">RSQ(TableSugarLit1!$A$2:$A$10, ( (INDEX(TableSugarLit1!$B$2:$OK$10,0,MATCH(Heatmap!BY$1,TableSugarLit1!$B$1:$OK$1,0)))/(INDEX(TableSugarLit1!$B$2:$OK$10,0,MATCH(Heatmap!$A67,TableSugarLit1!$B$1:$OK$1,0))) ))</f>
        <v>5.3230892620689016E-2</v>
      </c>
      <c r="BZ67" s="2" cm="1">
        <f t="array" ref="BZ67">RSQ(TableSugarLit1!$A$2:$A$10, ( (INDEX(TableSugarLit1!$B$2:$OK$10,0,MATCH(Heatmap!BZ$1,TableSugarLit1!$B$1:$OK$1,0)))/(INDEX(TableSugarLit1!$B$2:$OK$10,0,MATCH(Heatmap!$A67,TableSugarLit1!$B$1:$OK$1,0))) ))</f>
        <v>4.6636135143855043E-3</v>
      </c>
      <c r="CA67" s="2" cm="1">
        <f t="array" ref="CA67">RSQ(TableSugarLit1!$A$2:$A$10, ( (INDEX(TableSugarLit1!$B$2:$OK$10,0,MATCH(Heatmap!CA$1,TableSugarLit1!$B$1:$OK$1,0)))/(INDEX(TableSugarLit1!$B$2:$OK$10,0,MATCH(Heatmap!$A67,TableSugarLit1!$B$1:$OK$1,0))) ))</f>
        <v>3.4205446273650013E-2</v>
      </c>
      <c r="CB67" s="2" cm="1">
        <f t="array" ref="CB67">RSQ(TableSugarLit1!$A$2:$A$10, ( (INDEX(TableSugarLit1!$B$2:$OK$10,0,MATCH(Heatmap!CB$1,TableSugarLit1!$B$1:$OK$1,0)))/(INDEX(TableSugarLit1!$B$2:$OK$10,0,MATCH(Heatmap!$A67,TableSugarLit1!$B$1:$OK$1,0))) ))</f>
        <v>0.5013382207035898</v>
      </c>
      <c r="CC67" s="2" cm="1">
        <f t="array" ref="CC67">RSQ(TableSugarLit1!$A$2:$A$10, ( (INDEX(TableSugarLit1!$B$2:$OK$10,0,MATCH(Heatmap!CC$1,TableSugarLit1!$B$1:$OK$1,0)))/(INDEX(TableSugarLit1!$B$2:$OK$10,0,MATCH(Heatmap!$A67,TableSugarLit1!$B$1:$OK$1,0))) ))</f>
        <v>1.4131259086945394E-2</v>
      </c>
      <c r="CD67" s="2" cm="1">
        <f t="array" ref="CD67">RSQ(TableSugarLit1!$A$2:$A$10, ( (INDEX(TableSugarLit1!$B$2:$OK$10,0,MATCH(Heatmap!CD$1,TableSugarLit1!$B$1:$OK$1,0)))/(INDEX(TableSugarLit1!$B$2:$OK$10,0,MATCH(Heatmap!$A67,TableSugarLit1!$B$1:$OK$1,0))) ))</f>
        <v>6.7955635913195422E-2</v>
      </c>
      <c r="CE67" s="2" cm="1">
        <f t="array" ref="CE67">RSQ(TableSugarLit1!$A$2:$A$10, ( (INDEX(TableSugarLit1!$B$2:$OK$10,0,MATCH(Heatmap!CE$1,TableSugarLit1!$B$1:$OK$1,0)))/(INDEX(TableSugarLit1!$B$2:$OK$10,0,MATCH(Heatmap!$A67,TableSugarLit1!$B$1:$OK$1,0))) ))</f>
        <v>0.20970259697380791</v>
      </c>
      <c r="CF67" s="2" cm="1">
        <f t="array" ref="CF67">RSQ(TableSugarLit1!$A$2:$A$10, ( (INDEX(TableSugarLit1!$B$2:$OK$10,0,MATCH(Heatmap!CF$1,TableSugarLit1!$B$1:$OK$1,0)))/(INDEX(TableSugarLit1!$B$2:$OK$10,0,MATCH(Heatmap!$A67,TableSugarLit1!$B$1:$OK$1,0))) ))</f>
        <v>2.0316968110691691E-6</v>
      </c>
      <c r="CG67" s="2" cm="1">
        <f t="array" ref="CG67">RSQ(TableSugarLit1!$A$2:$A$10, ( (INDEX(TableSugarLit1!$B$2:$OK$10,0,MATCH(Heatmap!CG$1,TableSugarLit1!$B$1:$OK$1,0)))/(INDEX(TableSugarLit1!$B$2:$OK$10,0,MATCH(Heatmap!$A67,TableSugarLit1!$B$1:$OK$1,0))) ))</f>
        <v>4.5468045055851558E-2</v>
      </c>
      <c r="CH67" s="2" cm="1">
        <f t="array" ref="CH67">RSQ(TableSugarLit1!$A$2:$A$10, ( (INDEX(TableSugarLit1!$B$2:$OK$10,0,MATCH(Heatmap!CH$1,TableSugarLit1!$B$1:$OK$1,0)))/(INDEX(TableSugarLit1!$B$2:$OK$10,0,MATCH(Heatmap!$A67,TableSugarLit1!$B$1:$OK$1,0))) ))</f>
        <v>0.43953366507894592</v>
      </c>
      <c r="CI67" s="2" cm="1">
        <f t="array" ref="CI67">RSQ(TableSugarLit1!$A$2:$A$10, ( (INDEX(TableSugarLit1!$B$2:$OK$10,0,MATCH(Heatmap!CI$1,TableSugarLit1!$B$1:$OK$1,0)))/(INDEX(TableSugarLit1!$B$2:$OK$10,0,MATCH(Heatmap!$A67,TableSugarLit1!$B$1:$OK$1,0))) ))</f>
        <v>0.22763108171962565</v>
      </c>
      <c r="CJ67" s="2" cm="1">
        <f t="array" ref="CJ67">RSQ(TableSugarLit1!$A$2:$A$10, ( (INDEX(TableSugarLit1!$B$2:$OK$10,0,MATCH(Heatmap!CJ$1,TableSugarLit1!$B$1:$OK$1,0)))/(INDEX(TableSugarLit1!$B$2:$OK$10,0,MATCH(Heatmap!$A67,TableSugarLit1!$B$1:$OK$1,0))) ))</f>
        <v>0.10100582777668202</v>
      </c>
      <c r="CK67" s="2" cm="1">
        <f t="array" ref="CK67">RSQ(TableSugarLit1!$A$2:$A$10, ( (INDEX(TableSugarLit1!$B$2:$OK$10,0,MATCH(Heatmap!CK$1,TableSugarLit1!$B$1:$OK$1,0)))/(INDEX(TableSugarLit1!$B$2:$OK$10,0,MATCH(Heatmap!$A67,TableSugarLit1!$B$1:$OK$1,0))) ))</f>
        <v>2.8779337991221323E-4</v>
      </c>
      <c r="CL67" s="2" cm="1">
        <f t="array" ref="CL67">RSQ(TableSugarLit1!$A$2:$A$10, ( (INDEX(TableSugarLit1!$B$2:$OK$10,0,MATCH(Heatmap!CL$1,TableSugarLit1!$B$1:$OK$1,0)))/(INDEX(TableSugarLit1!$B$2:$OK$10,0,MATCH(Heatmap!$A67,TableSugarLit1!$B$1:$OK$1,0))) ))</f>
        <v>3.2631117348188222E-2</v>
      </c>
      <c r="CM67" s="2" cm="1">
        <f t="array" ref="CM67">RSQ(TableSugarLit1!$A$2:$A$10, ( (INDEX(TableSugarLit1!$B$2:$OK$10,0,MATCH(Heatmap!CM$1,TableSugarLit1!$B$1:$OK$1,0)))/(INDEX(TableSugarLit1!$B$2:$OK$10,0,MATCH(Heatmap!$A67,TableSugarLit1!$B$1:$OK$1,0))) ))</f>
        <v>0.56241131195419658</v>
      </c>
      <c r="CN67" s="2" cm="1">
        <f t="array" ref="CN67">RSQ(TableSugarLit1!$A$2:$A$10, ( (INDEX(TableSugarLit1!$B$2:$OK$10,0,MATCH(Heatmap!CN$1,TableSugarLit1!$B$1:$OK$1,0)))/(INDEX(TableSugarLit1!$B$2:$OK$10,0,MATCH(Heatmap!$A67,TableSugarLit1!$B$1:$OK$1,0))) ))</f>
        <v>0.16110631873112624</v>
      </c>
      <c r="CO67" s="2" cm="1">
        <f t="array" ref="CO67">RSQ(TableSugarLit1!$A$2:$A$10, ( (INDEX(TableSugarLit1!$B$2:$OK$10,0,MATCH(Heatmap!CO$1,TableSugarLit1!$B$1:$OK$1,0)))/(INDEX(TableSugarLit1!$B$2:$OK$10,0,MATCH(Heatmap!$A67,TableSugarLit1!$B$1:$OK$1,0))) ))</f>
        <v>0.14111437908549751</v>
      </c>
      <c r="CP67" s="2" cm="1">
        <f t="array" ref="CP67">RSQ(TableSugarLit1!$A$2:$A$10, ( (INDEX(TableSugarLit1!$B$2:$OK$10,0,MATCH(Heatmap!CP$1,TableSugarLit1!$B$1:$OK$1,0)))/(INDEX(TableSugarLit1!$B$2:$OK$10,0,MATCH(Heatmap!$A67,TableSugarLit1!$B$1:$OK$1,0))) ))</f>
        <v>1.4312041769899555E-2</v>
      </c>
      <c r="CQ67" s="2" cm="1">
        <f t="array" ref="CQ67">RSQ(TableSugarLit1!$A$2:$A$10, ( (INDEX(TableSugarLit1!$B$2:$OK$10,0,MATCH(Heatmap!CQ$1,TableSugarLit1!$B$1:$OK$1,0)))/(INDEX(TableSugarLit1!$B$2:$OK$10,0,MATCH(Heatmap!$A67,TableSugarLit1!$B$1:$OK$1,0))) ))</f>
        <v>0.38591862617146455</v>
      </c>
      <c r="CR67" s="2" cm="1">
        <f t="array" ref="CR67">RSQ(TableSugarLit1!$A$2:$A$10, ( (INDEX(TableSugarLit1!$B$2:$OK$10,0,MATCH(Heatmap!CR$1,TableSugarLit1!$B$1:$OK$1,0)))/(INDEX(TableSugarLit1!$B$2:$OK$10,0,MATCH(Heatmap!$A67,TableSugarLit1!$B$1:$OK$1,0))) ))</f>
        <v>5.3822610310992839E-3</v>
      </c>
      <c r="CS67" s="2" cm="1">
        <f t="array" ref="CS67">RSQ(TableSugarLit1!$A$2:$A$10, ( (INDEX(TableSugarLit1!$B$2:$OK$10,0,MATCH(Heatmap!CS$1,TableSugarLit1!$B$1:$OK$1,0)))/(INDEX(TableSugarLit1!$B$2:$OK$10,0,MATCH(Heatmap!$A67,TableSugarLit1!$B$1:$OK$1,0))) ))</f>
        <v>6.453141944264087E-3</v>
      </c>
      <c r="CT67" s="2" cm="1">
        <f t="array" ref="CT67">RSQ(TableSugarLit1!$A$2:$A$10, ( (INDEX(TableSugarLit1!$B$2:$OK$10,0,MATCH(Heatmap!CT$1,TableSugarLit1!$B$1:$OK$1,0)))/(INDEX(TableSugarLit1!$B$2:$OK$10,0,MATCH(Heatmap!$A67,TableSugarLit1!$B$1:$OK$1,0))) ))</f>
        <v>9.4478577534193933E-3</v>
      </c>
      <c r="CU67" s="2" cm="1">
        <f t="array" ref="CU67">RSQ(TableSugarLit1!$A$2:$A$10, ( (INDEX(TableSugarLit1!$B$2:$OK$10,0,MATCH(Heatmap!CU$1,TableSugarLit1!$B$1:$OK$1,0)))/(INDEX(TableSugarLit1!$B$2:$OK$10,0,MATCH(Heatmap!$A67,TableSugarLit1!$B$1:$OK$1,0))) ))</f>
        <v>1.1450375663607421E-2</v>
      </c>
      <c r="CV67" s="2" cm="1">
        <f t="array" ref="CV67">RSQ(TableSugarLit1!$A$2:$A$10, ( (INDEX(TableSugarLit1!$B$2:$OK$10,0,MATCH(Heatmap!CV$1,TableSugarLit1!$B$1:$OK$1,0)))/(INDEX(TableSugarLit1!$B$2:$OK$10,0,MATCH(Heatmap!$A67,TableSugarLit1!$B$1:$OK$1,0))) ))</f>
        <v>0.19888479654865143</v>
      </c>
      <c r="CW67" s="2" cm="1">
        <f t="array" ref="CW67">RSQ(TableSugarLit1!$A$2:$A$10, ( (INDEX(TableSugarLit1!$B$2:$OK$10,0,MATCH(Heatmap!CW$1,TableSugarLit1!$B$1:$OK$1,0)))/(INDEX(TableSugarLit1!$B$2:$OK$10,0,MATCH(Heatmap!$A67,TableSugarLit1!$B$1:$OK$1,0))) ))</f>
        <v>7.0473417980490435E-2</v>
      </c>
      <c r="CX67" s="2" cm="1">
        <f t="array" ref="CX67">RSQ(TableSugarLit1!$A$2:$A$10, ( (INDEX(TableSugarLit1!$B$2:$OK$10,0,MATCH(Heatmap!CX$1,TableSugarLit1!$B$1:$OK$1,0)))/(INDEX(TableSugarLit1!$B$2:$OK$10,0,MATCH(Heatmap!$A67,TableSugarLit1!$B$1:$OK$1,0))) ))</f>
        <v>0.18735253275840591</v>
      </c>
      <c r="CY67" s="2" cm="1">
        <f t="array" ref="CY67">RSQ(TableSugarLit1!$A$2:$A$10, ( (INDEX(TableSugarLit1!$B$2:$OK$10,0,MATCH(Heatmap!CY$1,TableSugarLit1!$B$1:$OK$1,0)))/(INDEX(TableSugarLit1!$B$2:$OK$10,0,MATCH(Heatmap!$A67,TableSugarLit1!$B$1:$OK$1,0))) ))</f>
        <v>1.8980349864151581E-2</v>
      </c>
      <c r="CZ67" s="2" cm="1">
        <f t="array" ref="CZ67">RSQ(TableSugarLit1!$A$2:$A$10, ( (INDEX(TableSugarLit1!$B$2:$OK$10,0,MATCH(Heatmap!CZ$1,TableSugarLit1!$B$1:$OK$1,0)))/(INDEX(TableSugarLit1!$B$2:$OK$10,0,MATCH(Heatmap!$A67,TableSugarLit1!$B$1:$OK$1,0))) ))</f>
        <v>8.615628605143387E-2</v>
      </c>
      <c r="DA67" s="2" cm="1">
        <f t="array" ref="DA67">RSQ(TableSugarLit1!$A$2:$A$10, ( (INDEX(TableSugarLit1!$B$2:$OK$10,0,MATCH(Heatmap!DA$1,TableSugarLit1!$B$1:$OK$1,0)))/(INDEX(TableSugarLit1!$B$2:$OK$10,0,MATCH(Heatmap!$A67,TableSugarLit1!$B$1:$OK$1,0))) ))</f>
        <v>0.38451838562481971</v>
      </c>
      <c r="DB67" s="2" cm="1">
        <f t="array" ref="DB67">RSQ(TableSugarLit1!$A$2:$A$10, ( (INDEX(TableSugarLit1!$B$2:$OK$10,0,MATCH(Heatmap!DB$1,TableSugarLit1!$B$1:$OK$1,0)))/(INDEX(TableSugarLit1!$B$2:$OK$10,0,MATCH(Heatmap!$A67,TableSugarLit1!$B$1:$OK$1,0))) ))</f>
        <v>0.20618772630862572</v>
      </c>
      <c r="DC67" s="2" cm="1">
        <f t="array" ref="DC67">RSQ(TableSugarLit1!$A$2:$A$10, ( (INDEX(TableSugarLit1!$B$2:$OK$10,0,MATCH(Heatmap!DC$1,TableSugarLit1!$B$1:$OK$1,0)))/(INDEX(TableSugarLit1!$B$2:$OK$10,0,MATCH(Heatmap!$A67,TableSugarLit1!$B$1:$OK$1,0))) ))</f>
        <v>0.10113746558563266</v>
      </c>
      <c r="DD67" s="2" cm="1">
        <f t="array" ref="DD67">RSQ(TableSugarLit1!$A$2:$A$10, ( (INDEX(TableSugarLit1!$B$2:$OK$10,0,MATCH(Heatmap!DD$1,TableSugarLit1!$B$1:$OK$1,0)))/(INDEX(TableSugarLit1!$B$2:$OK$10,0,MATCH(Heatmap!$A67,TableSugarLit1!$B$1:$OK$1,0))) ))</f>
        <v>8.7555822922382922E-3</v>
      </c>
      <c r="DE67" s="2" cm="1">
        <f t="array" ref="DE67">RSQ(TableSugarLit1!$A$2:$A$10, ( (INDEX(TableSugarLit1!$B$2:$OK$10,0,MATCH(Heatmap!DE$1,TableSugarLit1!$B$1:$OK$1,0)))/(INDEX(TableSugarLit1!$B$2:$OK$10,0,MATCH(Heatmap!$A67,TableSugarLit1!$B$1:$OK$1,0))) ))</f>
        <v>9.6614267589479233E-2</v>
      </c>
      <c r="DF67" s="2" cm="1">
        <f t="array" ref="DF67">RSQ(TableSugarLit1!$A$2:$A$10, ( (INDEX(TableSugarLit1!$B$2:$OK$10,0,MATCH(Heatmap!DF$1,TableSugarLit1!$B$1:$OK$1,0)))/(INDEX(TableSugarLit1!$B$2:$OK$10,0,MATCH(Heatmap!$A67,TableSugarLit1!$B$1:$OK$1,0))) ))</f>
        <v>2.3150124316101338E-4</v>
      </c>
      <c r="DG67" s="2" cm="1">
        <f t="array" ref="DG67">RSQ(TableSugarLit1!$A$2:$A$10, ( (INDEX(TableSugarLit1!$B$2:$OK$10,0,MATCH(Heatmap!DG$1,TableSugarLit1!$B$1:$OK$1,0)))/(INDEX(TableSugarLit1!$B$2:$OK$10,0,MATCH(Heatmap!$A67,TableSugarLit1!$B$1:$OK$1,0))) ))</f>
        <v>5.2590499025167076E-2</v>
      </c>
      <c r="DH67" s="2" cm="1">
        <f t="array" ref="DH67">RSQ(TableSugarLit1!$A$2:$A$10, ( (INDEX(TableSugarLit1!$B$2:$OK$10,0,MATCH(Heatmap!DH$1,TableSugarLit1!$B$1:$OK$1,0)))/(INDEX(TableSugarLit1!$B$2:$OK$10,0,MATCH(Heatmap!$A67,TableSugarLit1!$B$1:$OK$1,0))) ))</f>
        <v>0.11630651891499216</v>
      </c>
      <c r="DI67" s="2" cm="1">
        <f t="array" ref="DI67">RSQ(TableSugarLit1!$A$2:$A$10, ( (INDEX(TableSugarLit1!$B$2:$OK$10,0,MATCH(Heatmap!DI$1,TableSugarLit1!$B$1:$OK$1,0)))/(INDEX(TableSugarLit1!$B$2:$OK$10,0,MATCH(Heatmap!$A67,TableSugarLit1!$B$1:$OK$1,0))) ))</f>
        <v>0.20910402523095414</v>
      </c>
      <c r="DJ67" s="2" cm="1">
        <f t="array" ref="DJ67">RSQ(TableSugarLit1!$A$2:$A$10, ( (INDEX(TableSugarLit1!$B$2:$OK$10,0,MATCH(Heatmap!DJ$1,TableSugarLit1!$B$1:$OK$1,0)))/(INDEX(TableSugarLit1!$B$2:$OK$10,0,MATCH(Heatmap!$A67,TableSugarLit1!$B$1:$OK$1,0))) ))</f>
        <v>1.9563359571796446E-2</v>
      </c>
      <c r="DK67" s="2" cm="1">
        <f t="array" ref="DK67">RSQ(TableSugarLit1!$A$2:$A$10, ( (INDEX(TableSugarLit1!$B$2:$OK$10,0,MATCH(Heatmap!DK$1,TableSugarLit1!$B$1:$OK$1,0)))/(INDEX(TableSugarLit1!$B$2:$OK$10,0,MATCH(Heatmap!$A67,TableSugarLit1!$B$1:$OK$1,0))) ))</f>
        <v>0.13494454530358679</v>
      </c>
      <c r="DL67" s="2" cm="1">
        <f t="array" ref="DL67">RSQ(TableSugarLit1!$A$2:$A$10, ( (INDEX(TableSugarLit1!$B$2:$OK$10,0,MATCH(Heatmap!DL$1,TableSugarLit1!$B$1:$OK$1,0)))/(INDEX(TableSugarLit1!$B$2:$OK$10,0,MATCH(Heatmap!$A67,TableSugarLit1!$B$1:$OK$1,0))) ))</f>
        <v>0.26666732053105696</v>
      </c>
      <c r="DM67" s="2" cm="1">
        <f t="array" ref="DM67">RSQ(TableSugarLit1!$A$2:$A$10, ( (INDEX(TableSugarLit1!$B$2:$OK$10,0,MATCH(Heatmap!DM$1,TableSugarLit1!$B$1:$OK$1,0)))/(INDEX(TableSugarLit1!$B$2:$OK$10,0,MATCH(Heatmap!$A67,TableSugarLit1!$B$1:$OK$1,0))) ))</f>
        <v>1.027027192093471E-2</v>
      </c>
      <c r="DN67" s="2" cm="1">
        <f t="array" ref="DN67">RSQ(TableSugarLit1!$A$2:$A$10, ( (INDEX(TableSugarLit1!$B$2:$OK$10,0,MATCH(Heatmap!DN$1,TableSugarLit1!$B$1:$OK$1,0)))/(INDEX(TableSugarLit1!$B$2:$OK$10,0,MATCH(Heatmap!$A67,TableSugarLit1!$B$1:$OK$1,0))) ))</f>
        <v>0.23173919438761381</v>
      </c>
      <c r="DO67" s="2" cm="1">
        <f t="array" ref="DO67">RSQ(TableSugarLit1!$A$2:$A$10, ( (INDEX(TableSugarLit1!$B$2:$OK$10,0,MATCH(Heatmap!DO$1,TableSugarLit1!$B$1:$OK$1,0)))/(INDEX(TableSugarLit1!$B$2:$OK$10,0,MATCH(Heatmap!$A67,TableSugarLit1!$B$1:$OK$1,0))) ))</f>
        <v>0.14451623255594589</v>
      </c>
      <c r="DP67" s="2" cm="1">
        <f t="array" ref="DP67">RSQ(TableSugarLit1!$A$2:$A$10, ( (INDEX(TableSugarLit1!$B$2:$OK$10,0,MATCH(Heatmap!DP$1,TableSugarLit1!$B$1:$OK$1,0)))/(INDEX(TableSugarLit1!$B$2:$OK$10,0,MATCH(Heatmap!$A67,TableSugarLit1!$B$1:$OK$1,0))) ))</f>
        <v>3.4502334680437223E-2</v>
      </c>
      <c r="DQ67" s="2" cm="1">
        <f t="array" ref="DQ67">RSQ(TableSugarLit1!$A$2:$A$10, ( (INDEX(TableSugarLit1!$B$2:$OK$10,0,MATCH(Heatmap!DQ$1,TableSugarLit1!$B$1:$OK$1,0)))/(INDEX(TableSugarLit1!$B$2:$OK$10,0,MATCH(Heatmap!$A67,TableSugarLit1!$B$1:$OK$1,0))) ))</f>
        <v>2.5349711386249415E-2</v>
      </c>
      <c r="DR67" s="2" cm="1">
        <f t="array" ref="DR67">RSQ(TableSugarLit1!$A$2:$A$10, ( (INDEX(TableSugarLit1!$B$2:$OK$10,0,MATCH(Heatmap!DR$1,TableSugarLit1!$B$1:$OK$1,0)))/(INDEX(TableSugarLit1!$B$2:$OK$10,0,MATCH(Heatmap!$A67,TableSugarLit1!$B$1:$OK$1,0))) ))</f>
        <v>0.11396141225241523</v>
      </c>
      <c r="DS67" s="2" cm="1">
        <f t="array" ref="DS67">RSQ(TableSugarLit1!$A$2:$A$10, ( (INDEX(TableSugarLit1!$B$2:$OK$10,0,MATCH(Heatmap!DS$1,TableSugarLit1!$B$1:$OK$1,0)))/(INDEX(TableSugarLit1!$B$2:$OK$10,0,MATCH(Heatmap!$A67,TableSugarLit1!$B$1:$OK$1,0))) ))</f>
        <v>1.6358064884314037E-2</v>
      </c>
      <c r="DT67" s="2" cm="1">
        <f t="array" ref="DT67">RSQ(TableSugarLit1!$A$2:$A$10, ( (INDEX(TableSugarLit1!$B$2:$OK$10,0,MATCH(Heatmap!DT$1,TableSugarLit1!$B$1:$OK$1,0)))/(INDEX(TableSugarLit1!$B$2:$OK$10,0,MATCH(Heatmap!$A67,TableSugarLit1!$B$1:$OK$1,0))) ))</f>
        <v>0.19183213428898488</v>
      </c>
      <c r="DU67" s="2" cm="1">
        <f t="array" ref="DU67">RSQ(TableSugarLit1!$A$2:$A$10, ( (INDEX(TableSugarLit1!$B$2:$OK$10,0,MATCH(Heatmap!DU$1,TableSugarLit1!$B$1:$OK$1,0)))/(INDEX(TableSugarLit1!$B$2:$OK$10,0,MATCH(Heatmap!$A67,TableSugarLit1!$B$1:$OK$1,0))) ))</f>
        <v>5.4447835596931997E-2</v>
      </c>
      <c r="DV67" s="2" cm="1">
        <f t="array" ref="DV67">RSQ(TableSugarLit1!$A$2:$A$10, ( (INDEX(TableSugarLit1!$B$2:$OK$10,0,MATCH(Heatmap!DV$1,TableSugarLit1!$B$1:$OK$1,0)))/(INDEX(TableSugarLit1!$B$2:$OK$10,0,MATCH(Heatmap!$A67,TableSugarLit1!$B$1:$OK$1,0))) ))</f>
        <v>6.5066748301636904E-2</v>
      </c>
      <c r="DW67" s="2" cm="1">
        <f t="array" ref="DW67">RSQ(TableSugarLit1!$A$2:$A$10, ( (INDEX(TableSugarLit1!$B$2:$OK$10,0,MATCH(Heatmap!DW$1,TableSugarLit1!$B$1:$OK$1,0)))/(INDEX(TableSugarLit1!$B$2:$OK$10,0,MATCH(Heatmap!$A67,TableSugarLit1!$B$1:$OK$1,0))) ))</f>
        <v>0.30882090173317278</v>
      </c>
      <c r="DX67" s="2" cm="1">
        <f t="array" ref="DX67">RSQ(TableSugarLit1!$A$2:$A$10, ( (INDEX(TableSugarLit1!$B$2:$OK$10,0,MATCH(Heatmap!DX$1,TableSugarLit1!$B$1:$OK$1,0)))/(INDEX(TableSugarLit1!$B$2:$OK$10,0,MATCH(Heatmap!$A67,TableSugarLit1!$B$1:$OK$1,0))) ))</f>
        <v>2.0475855949850228E-3</v>
      </c>
      <c r="DY67" s="2" cm="1">
        <f t="array" ref="DY67">RSQ(TableSugarLit1!$A$2:$A$10, ( (INDEX(TableSugarLit1!$B$2:$OK$10,0,MATCH(Heatmap!DY$1,TableSugarLit1!$B$1:$OK$1,0)))/(INDEX(TableSugarLit1!$B$2:$OK$10,0,MATCH(Heatmap!$A67,TableSugarLit1!$B$1:$OK$1,0))) ))</f>
        <v>4.7372739498188259E-2</v>
      </c>
      <c r="DZ67" s="2" cm="1">
        <f t="array" ref="DZ67">RSQ(TableSugarLit1!$A$2:$A$10, ( (INDEX(TableSugarLit1!$B$2:$OK$10,0,MATCH(Heatmap!DZ$1,TableSugarLit1!$B$1:$OK$1,0)))/(INDEX(TableSugarLit1!$B$2:$OK$10,0,MATCH(Heatmap!$A67,TableSugarLit1!$B$1:$OK$1,0))) ))</f>
        <v>1.152781373461435E-2</v>
      </c>
      <c r="EA67" s="2" cm="1">
        <f t="array" ref="EA67">RSQ(TableSugarLit1!$A$2:$A$10, ( (INDEX(TableSugarLit1!$B$2:$OK$10,0,MATCH(Heatmap!EA$1,TableSugarLit1!$B$1:$OK$1,0)))/(INDEX(TableSugarLit1!$B$2:$OK$10,0,MATCH(Heatmap!$A67,TableSugarLit1!$B$1:$OK$1,0))) ))</f>
        <v>2.2309720873241513E-3</v>
      </c>
      <c r="EB67" s="2" cm="1">
        <f t="array" ref="EB67">RSQ(TableSugarLit1!$A$2:$A$10, ( (INDEX(TableSugarLit1!$B$2:$OK$10,0,MATCH(Heatmap!EB$1,TableSugarLit1!$B$1:$OK$1,0)))/(INDEX(TableSugarLit1!$B$2:$OK$10,0,MATCH(Heatmap!$A67,TableSugarLit1!$B$1:$OK$1,0))) ))</f>
        <v>1.1835846705279133E-2</v>
      </c>
      <c r="EC67" s="2" cm="1">
        <f t="array" ref="EC67">RSQ(TableSugarLit1!$A$2:$A$10, ( (INDEX(TableSugarLit1!$B$2:$OK$10,0,MATCH(Heatmap!EC$1,TableSugarLit1!$B$1:$OK$1,0)))/(INDEX(TableSugarLit1!$B$2:$OK$10,0,MATCH(Heatmap!$A67,TableSugarLit1!$B$1:$OK$1,0))) ))</f>
        <v>6.801919071874149E-2</v>
      </c>
      <c r="ED67" s="2" cm="1">
        <f t="array" ref="ED67">RSQ(TableSugarLit1!$A$2:$A$10, ( (INDEX(TableSugarLit1!$B$2:$OK$10,0,MATCH(Heatmap!ED$1,TableSugarLit1!$B$1:$OK$1,0)))/(INDEX(TableSugarLit1!$B$2:$OK$10,0,MATCH(Heatmap!$A67,TableSugarLit1!$B$1:$OK$1,0))) ))</f>
        <v>1.5296620253780425E-4</v>
      </c>
      <c r="EE67" s="2" cm="1">
        <f t="array" ref="EE67">RSQ(TableSugarLit1!$A$2:$A$10, ( (INDEX(TableSugarLit1!$B$2:$OK$10,0,MATCH(Heatmap!EE$1,TableSugarLit1!$B$1:$OK$1,0)))/(INDEX(TableSugarLit1!$B$2:$OK$10,0,MATCH(Heatmap!$A67,TableSugarLit1!$B$1:$OK$1,0))) ))</f>
        <v>6.5507928273978486E-2</v>
      </c>
      <c r="EF67" s="2" cm="1">
        <f t="array" ref="EF67">RSQ(TableSugarLit1!$A$2:$A$10, ( (INDEX(TableSugarLit1!$B$2:$OK$10,0,MATCH(Heatmap!EF$1,TableSugarLit1!$B$1:$OK$1,0)))/(INDEX(TableSugarLit1!$B$2:$OK$10,0,MATCH(Heatmap!$A67,TableSugarLit1!$B$1:$OK$1,0))) ))</f>
        <v>0.1312107233687943</v>
      </c>
      <c r="EG67" s="2" cm="1">
        <f t="array" ref="EG67">RSQ(TableSugarLit1!$A$2:$A$10, ( (INDEX(TableSugarLit1!$B$2:$OK$10,0,MATCH(Heatmap!EG$1,TableSugarLit1!$B$1:$OK$1,0)))/(INDEX(TableSugarLit1!$B$2:$OK$10,0,MATCH(Heatmap!$A67,TableSugarLit1!$B$1:$OK$1,0))) ))</f>
        <v>0.11244854482943401</v>
      </c>
      <c r="EH67" s="2" cm="1">
        <f t="array" ref="EH67">RSQ(TableSugarLit1!$A$2:$A$10, ( (INDEX(TableSugarLit1!$B$2:$OK$10,0,MATCH(Heatmap!EH$1,TableSugarLit1!$B$1:$OK$1,0)))/(INDEX(TableSugarLit1!$B$2:$OK$10,0,MATCH(Heatmap!$A67,TableSugarLit1!$B$1:$OK$1,0))) ))</f>
        <v>7.8903044119954704E-2</v>
      </c>
      <c r="EI67" s="2" cm="1">
        <f t="array" ref="EI67">RSQ(TableSugarLit1!$A$2:$A$10, ( (INDEX(TableSugarLit1!$B$2:$OK$10,0,MATCH(Heatmap!EI$1,TableSugarLit1!$B$1:$OK$1,0)))/(INDEX(TableSugarLit1!$B$2:$OK$10,0,MATCH(Heatmap!$A67,TableSugarLit1!$B$1:$OK$1,0))) ))</f>
        <v>0.14865038795488958</v>
      </c>
      <c r="EJ67" s="2" cm="1">
        <f t="array" ref="EJ67">RSQ(TableSugarLit1!$A$2:$A$10, ( (INDEX(TableSugarLit1!$B$2:$OK$10,0,MATCH(Heatmap!EJ$1,TableSugarLit1!$B$1:$OK$1,0)))/(INDEX(TableSugarLit1!$B$2:$OK$10,0,MATCH(Heatmap!$A67,TableSugarLit1!$B$1:$OK$1,0))) ))</f>
        <v>0.25165664734918203</v>
      </c>
      <c r="EK67" s="2" cm="1">
        <f t="array" ref="EK67">RSQ(TableSugarLit1!$A$2:$A$10, ( (INDEX(TableSugarLit1!$B$2:$OK$10,0,MATCH(Heatmap!EK$1,TableSugarLit1!$B$1:$OK$1,0)))/(INDEX(TableSugarLit1!$B$2:$OK$10,0,MATCH(Heatmap!$A67,TableSugarLit1!$B$1:$OK$1,0))) ))</f>
        <v>5.951198886207526E-2</v>
      </c>
      <c r="EL67" s="2" cm="1">
        <f t="array" ref="EL67">RSQ(TableSugarLit1!$A$2:$A$10, ( (INDEX(TableSugarLit1!$B$2:$OK$10,0,MATCH(Heatmap!EL$1,TableSugarLit1!$B$1:$OK$1,0)))/(INDEX(TableSugarLit1!$B$2:$OK$10,0,MATCH(Heatmap!$A67,TableSugarLit1!$B$1:$OK$1,0))) ))</f>
        <v>2.0464816954335652E-2</v>
      </c>
      <c r="EM67" s="2" cm="1">
        <f t="array" ref="EM67">RSQ(TableSugarLit1!$A$2:$A$10, ( (INDEX(TableSugarLit1!$B$2:$OK$10,0,MATCH(Heatmap!EM$1,TableSugarLit1!$B$1:$OK$1,0)))/(INDEX(TableSugarLit1!$B$2:$OK$10,0,MATCH(Heatmap!$A67,TableSugarLit1!$B$1:$OK$1,0))) ))</f>
        <v>0.35892160510574428</v>
      </c>
      <c r="EN67" s="2" cm="1">
        <f t="array" ref="EN67">RSQ(TableSugarLit1!$A$2:$A$10, ( (INDEX(TableSugarLit1!$B$2:$OK$10,0,MATCH(Heatmap!EN$1,TableSugarLit1!$B$1:$OK$1,0)))/(INDEX(TableSugarLit1!$B$2:$OK$10,0,MATCH(Heatmap!$A67,TableSugarLit1!$B$1:$OK$1,0))) ))</f>
        <v>8.4163721156822139E-3</v>
      </c>
      <c r="EO67" s="2" cm="1">
        <f t="array" ref="EO67">RSQ(TableSugarLit1!$A$2:$A$10, ( (INDEX(TableSugarLit1!$B$2:$OK$10,0,MATCH(Heatmap!EO$1,TableSugarLit1!$B$1:$OK$1,0)))/(INDEX(TableSugarLit1!$B$2:$OK$10,0,MATCH(Heatmap!$A67,TableSugarLit1!$B$1:$OK$1,0))) ))</f>
        <v>8.1533474220299954E-2</v>
      </c>
      <c r="EP67" s="2" cm="1">
        <f t="array" ref="EP67">RSQ(TableSugarLit1!$A$2:$A$10, ( (INDEX(TableSugarLit1!$B$2:$OK$10,0,MATCH(Heatmap!EP$1,TableSugarLit1!$B$1:$OK$1,0)))/(INDEX(TableSugarLit1!$B$2:$OK$10,0,MATCH(Heatmap!$A67,TableSugarLit1!$B$1:$OK$1,0))) ))</f>
        <v>6.9465746184816282E-2</v>
      </c>
      <c r="EQ67" s="2" cm="1">
        <f t="array" ref="EQ67">RSQ(TableSugarLit1!$A$2:$A$10, ( (INDEX(TableSugarLit1!$B$2:$OK$10,0,MATCH(Heatmap!EQ$1,TableSugarLit1!$B$1:$OK$1,0)))/(INDEX(TableSugarLit1!$B$2:$OK$10,0,MATCH(Heatmap!$A67,TableSugarLit1!$B$1:$OK$1,0))) ))</f>
        <v>0.31830585999143196</v>
      </c>
      <c r="ER67" s="2" cm="1">
        <f t="array" ref="ER67">RSQ(TableSugarLit1!$A$2:$A$10, ( (INDEX(TableSugarLit1!$B$2:$OK$10,0,MATCH(Heatmap!ER$1,TableSugarLit1!$B$1:$OK$1,0)))/(INDEX(TableSugarLit1!$B$2:$OK$10,0,MATCH(Heatmap!$A67,TableSugarLit1!$B$1:$OK$1,0))) ))</f>
        <v>0.42930585585894093</v>
      </c>
      <c r="ES67" s="2" cm="1">
        <f t="array" ref="ES67">RSQ(TableSugarLit1!$A$2:$A$10, ( (INDEX(TableSugarLit1!$B$2:$OK$10,0,MATCH(Heatmap!ES$1,TableSugarLit1!$B$1:$OK$1,0)))/(INDEX(TableSugarLit1!$B$2:$OK$10,0,MATCH(Heatmap!$A67,TableSugarLit1!$B$1:$OK$1,0))) ))</f>
        <v>9.6075423860171576E-3</v>
      </c>
      <c r="ET67" s="2" cm="1">
        <f t="array" ref="ET67">RSQ(TableSugarLit1!$A$2:$A$10, ( (INDEX(TableSugarLit1!$B$2:$OK$10,0,MATCH(Heatmap!ET$1,TableSugarLit1!$B$1:$OK$1,0)))/(INDEX(TableSugarLit1!$B$2:$OK$10,0,MATCH(Heatmap!$A67,TableSugarLit1!$B$1:$OK$1,0))) ))</f>
        <v>0.19230430960011366</v>
      </c>
      <c r="EU67" s="2" cm="1">
        <f t="array" ref="EU67">RSQ(TableSugarLit1!$A$2:$A$10, ( (INDEX(TableSugarLit1!$B$2:$OK$10,0,MATCH(Heatmap!EU$1,TableSugarLit1!$B$1:$OK$1,0)))/(INDEX(TableSugarLit1!$B$2:$OK$10,0,MATCH(Heatmap!$A67,TableSugarLit1!$B$1:$OK$1,0))) ))</f>
        <v>0.37117848301288525</v>
      </c>
      <c r="EV67" s="2" cm="1">
        <f t="array" ref="EV67">RSQ(TableSugarLit1!$A$2:$A$10, ( (INDEX(TableSugarLit1!$B$2:$OK$10,0,MATCH(Heatmap!EV$1,TableSugarLit1!$B$1:$OK$1,0)))/(INDEX(TableSugarLit1!$B$2:$OK$10,0,MATCH(Heatmap!$A67,TableSugarLit1!$B$1:$OK$1,0))) ))</f>
        <v>6.0915503405554274E-2</v>
      </c>
      <c r="EW67" s="2" cm="1">
        <f t="array" ref="EW67">RSQ(TableSugarLit1!$A$2:$A$10, ( (INDEX(TableSugarLit1!$B$2:$OK$10,0,MATCH(Heatmap!EW$1,TableSugarLit1!$B$1:$OK$1,0)))/(INDEX(TableSugarLit1!$B$2:$OK$10,0,MATCH(Heatmap!$A67,TableSugarLit1!$B$1:$OK$1,0))) ))</f>
        <v>0.34232500695304252</v>
      </c>
      <c r="EX67" s="2" cm="1">
        <f t="array" ref="EX67">RSQ(TableSugarLit1!$A$2:$A$10, ( (INDEX(TableSugarLit1!$B$2:$OK$10,0,MATCH(Heatmap!EX$1,TableSugarLit1!$B$1:$OK$1,0)))/(INDEX(TableSugarLit1!$B$2:$OK$10,0,MATCH(Heatmap!$A67,TableSugarLit1!$B$1:$OK$1,0))) ))</f>
        <v>0.28368637232389415</v>
      </c>
      <c r="EY67" s="2" cm="1">
        <f t="array" ref="EY67">RSQ(TableSugarLit1!$A$2:$A$10, ( (INDEX(TableSugarLit1!$B$2:$OK$10,0,MATCH(Heatmap!EY$1,TableSugarLit1!$B$1:$OK$1,0)))/(INDEX(TableSugarLit1!$B$2:$OK$10,0,MATCH(Heatmap!$A67,TableSugarLit1!$B$1:$OK$1,0))) ))</f>
        <v>0.51288873834228976</v>
      </c>
      <c r="EZ67" s="2" cm="1">
        <f t="array" ref="EZ67">RSQ(TableSugarLit1!$A$2:$A$10, ( (INDEX(TableSugarLit1!$B$2:$OK$10,0,MATCH(Heatmap!EZ$1,TableSugarLit1!$B$1:$OK$1,0)))/(INDEX(TableSugarLit1!$B$2:$OK$10,0,MATCH(Heatmap!$A67,TableSugarLit1!$B$1:$OK$1,0))) ))</f>
        <v>0.2261899147589439</v>
      </c>
      <c r="FA67" s="2" cm="1">
        <f t="array" ref="FA67">RSQ(TableSugarLit1!$A$2:$A$10, ( (INDEX(TableSugarLit1!$B$2:$OK$10,0,MATCH(Heatmap!FA$1,TableSugarLit1!$B$1:$OK$1,0)))/(INDEX(TableSugarLit1!$B$2:$OK$10,0,MATCH(Heatmap!$A67,TableSugarLit1!$B$1:$OK$1,0))) ))</f>
        <v>0.44019550057075402</v>
      </c>
      <c r="FB67" s="2" cm="1">
        <f t="array" ref="FB67">RSQ(TableSugarLit1!$A$2:$A$10, ( (INDEX(TableSugarLit1!$B$2:$OK$10,0,MATCH(Heatmap!FB$1,TableSugarLit1!$B$1:$OK$1,0)))/(INDEX(TableSugarLit1!$B$2:$OK$10,0,MATCH(Heatmap!$A67,TableSugarLit1!$B$1:$OK$1,0))) ))</f>
        <v>0.62138806855287487</v>
      </c>
      <c r="FC67" s="2" cm="1">
        <f t="array" ref="FC67">RSQ(TableSugarLit1!$A$2:$A$10, ( (INDEX(TableSugarLit1!$B$2:$OK$10,0,MATCH(Heatmap!FC$1,TableSugarLit1!$B$1:$OK$1,0)))/(INDEX(TableSugarLit1!$B$2:$OK$10,0,MATCH(Heatmap!$A67,TableSugarLit1!$B$1:$OK$1,0))) ))</f>
        <v>7.7702893379992033E-2</v>
      </c>
      <c r="FD67" s="2" cm="1">
        <f t="array" ref="FD67">RSQ(TableSugarLit1!$A$2:$A$10, ( (INDEX(TableSugarLit1!$B$2:$OK$10,0,MATCH(Heatmap!FD$1,TableSugarLit1!$B$1:$OK$1,0)))/(INDEX(TableSugarLit1!$B$2:$OK$10,0,MATCH(Heatmap!$A67,TableSugarLit1!$B$1:$OK$1,0))) ))</f>
        <v>3.7159959362801254E-2</v>
      </c>
      <c r="FE67" s="2" cm="1">
        <f t="array" ref="FE67">RSQ(TableSugarLit1!$A$2:$A$10, ( (INDEX(TableSugarLit1!$B$2:$OK$10,0,MATCH(Heatmap!FE$1,TableSugarLit1!$B$1:$OK$1,0)))/(INDEX(TableSugarLit1!$B$2:$OK$10,0,MATCH(Heatmap!$A67,TableSugarLit1!$B$1:$OK$1,0))) ))</f>
        <v>3.0575228485194693E-2</v>
      </c>
      <c r="FF67" s="2" cm="1">
        <f t="array" ref="FF67">RSQ(TableSugarLit1!$A$2:$A$10, ( (INDEX(TableSugarLit1!$B$2:$OK$10,0,MATCH(Heatmap!FF$1,TableSugarLit1!$B$1:$OK$1,0)))/(INDEX(TableSugarLit1!$B$2:$OK$10,0,MATCH(Heatmap!$A67,TableSugarLit1!$B$1:$OK$1,0))) ))</f>
        <v>8.4831594547934375E-2</v>
      </c>
      <c r="FG67" s="2" cm="1">
        <f t="array" ref="FG67">RSQ(TableSugarLit1!$A$2:$A$10, ( (INDEX(TableSugarLit1!$B$2:$OK$10,0,MATCH(Heatmap!FG$1,TableSugarLit1!$B$1:$OK$1,0)))/(INDEX(TableSugarLit1!$B$2:$OK$10,0,MATCH(Heatmap!$A67,TableSugarLit1!$B$1:$OK$1,0))) ))</f>
        <v>0.14774211874874044</v>
      </c>
      <c r="FH67" s="2" cm="1">
        <f t="array" ref="FH67">RSQ(TableSugarLit1!$A$2:$A$10, ( (INDEX(TableSugarLit1!$B$2:$OK$10,0,MATCH(Heatmap!FH$1,TableSugarLit1!$B$1:$OK$1,0)))/(INDEX(TableSugarLit1!$B$2:$OK$10,0,MATCH(Heatmap!$A67,TableSugarLit1!$B$1:$OK$1,0))) ))</f>
        <v>0.27304852287863651</v>
      </c>
      <c r="FI67" s="2" cm="1">
        <f t="array" ref="FI67">RSQ(TableSugarLit1!$A$2:$A$10, ( (INDEX(TableSugarLit1!$B$2:$OK$10,0,MATCH(Heatmap!FI$1,TableSugarLit1!$B$1:$OK$1,0)))/(INDEX(TableSugarLit1!$B$2:$OK$10,0,MATCH(Heatmap!$A67,TableSugarLit1!$B$1:$OK$1,0))) ))</f>
        <v>7.2744433037285811E-2</v>
      </c>
      <c r="FJ67" s="2" cm="1">
        <f t="array" ref="FJ67">RSQ(TableSugarLit1!$A$2:$A$10, ( (INDEX(TableSugarLit1!$B$2:$OK$10,0,MATCH(Heatmap!FJ$1,TableSugarLit1!$B$1:$OK$1,0)))/(INDEX(TableSugarLit1!$B$2:$OK$10,0,MATCH(Heatmap!$A67,TableSugarLit1!$B$1:$OK$1,0))) ))</f>
        <v>0.64860428911920609</v>
      </c>
      <c r="FK67" s="2" cm="1">
        <f t="array" ref="FK67">RSQ(TableSugarLit1!$A$2:$A$10, ( (INDEX(TableSugarLit1!$B$2:$OK$10,0,MATCH(Heatmap!FK$1,TableSugarLit1!$B$1:$OK$1,0)))/(INDEX(TableSugarLit1!$B$2:$OK$10,0,MATCH(Heatmap!$A67,TableSugarLit1!$B$1:$OK$1,0))) ))</f>
        <v>0.59056653103619527</v>
      </c>
      <c r="FL67" s="2" cm="1">
        <f t="array" ref="FL67">RSQ(TableSugarLit1!$A$2:$A$10, ( (INDEX(TableSugarLit1!$B$2:$OK$10,0,MATCH(Heatmap!FL$1,TableSugarLit1!$B$1:$OK$1,0)))/(INDEX(TableSugarLit1!$B$2:$OK$10,0,MATCH(Heatmap!$A67,TableSugarLit1!$B$1:$OK$1,0))) ))</f>
        <v>6.3486907913086754E-2</v>
      </c>
      <c r="FM67" s="2" cm="1">
        <f t="array" ref="FM67">RSQ(TableSugarLit1!$A$2:$A$10, ( (INDEX(TableSugarLit1!$B$2:$OK$10,0,MATCH(Heatmap!FM$1,TableSugarLit1!$B$1:$OK$1,0)))/(INDEX(TableSugarLit1!$B$2:$OK$10,0,MATCH(Heatmap!$A67,TableSugarLit1!$B$1:$OK$1,0))) ))</f>
        <v>0.17054306313298923</v>
      </c>
      <c r="FN67" s="2" cm="1">
        <f t="array" ref="FN67">RSQ(TableSugarLit1!$A$2:$A$10, ( (INDEX(TableSugarLit1!$B$2:$OK$10,0,MATCH(Heatmap!FN$1,TableSugarLit1!$B$1:$OK$1,0)))/(INDEX(TableSugarLit1!$B$2:$OK$10,0,MATCH(Heatmap!$A67,TableSugarLit1!$B$1:$OK$1,0))) ))</f>
        <v>0.29937004748994239</v>
      </c>
      <c r="FO67" s="2" cm="1">
        <f t="array" ref="FO67">RSQ(TableSugarLit1!$A$2:$A$10, ( (INDEX(TableSugarLit1!$B$2:$OK$10,0,MATCH(Heatmap!FO$1,TableSugarLit1!$B$1:$OK$1,0)))/(INDEX(TableSugarLit1!$B$2:$OK$10,0,MATCH(Heatmap!$A67,TableSugarLit1!$B$1:$OK$1,0))) ))</f>
        <v>8.4817799116831794E-2</v>
      </c>
      <c r="FP67" s="2" cm="1">
        <f t="array" ref="FP67">RSQ(TableSugarLit1!$A$2:$A$10, ( (INDEX(TableSugarLit1!$B$2:$OK$10,0,MATCH(Heatmap!FP$1,TableSugarLit1!$B$1:$OK$1,0)))/(INDEX(TableSugarLit1!$B$2:$OK$10,0,MATCH(Heatmap!$A67,TableSugarLit1!$B$1:$OK$1,0))) ))</f>
        <v>8.0880281468438675E-3</v>
      </c>
      <c r="FQ67" s="2" cm="1">
        <f t="array" ref="FQ67">RSQ(TableSugarLit1!$A$2:$A$10, ( (INDEX(TableSugarLit1!$B$2:$OK$10,0,MATCH(Heatmap!FQ$1,TableSugarLit1!$B$1:$OK$1,0)))/(INDEX(TableSugarLit1!$B$2:$OK$10,0,MATCH(Heatmap!$A67,TableSugarLit1!$B$1:$OK$1,0))) ))</f>
        <v>5.7769567728619631E-2</v>
      </c>
      <c r="FR67" s="2" cm="1">
        <f t="array" ref="FR67">RSQ(TableSugarLit1!$A$2:$A$10, ( (INDEX(TableSugarLit1!$B$2:$OK$10,0,MATCH(Heatmap!FR$1,TableSugarLit1!$B$1:$OK$1,0)))/(INDEX(TableSugarLit1!$B$2:$OK$10,0,MATCH(Heatmap!$A67,TableSugarLit1!$B$1:$OK$1,0))) ))</f>
        <v>5.1731571455664732E-3</v>
      </c>
      <c r="FS67" s="2" cm="1">
        <f t="array" ref="FS67">RSQ(TableSugarLit1!$A$2:$A$10, ( (INDEX(TableSugarLit1!$B$2:$OK$10,0,MATCH(Heatmap!FS$1,TableSugarLit1!$B$1:$OK$1,0)))/(INDEX(TableSugarLit1!$B$2:$OK$10,0,MATCH(Heatmap!$A67,TableSugarLit1!$B$1:$OK$1,0))) ))</f>
        <v>0.15158997181639824</v>
      </c>
      <c r="FT67" s="2" cm="1">
        <f t="array" ref="FT67">RSQ(TableSugarLit1!$A$2:$A$10, ( (INDEX(TableSugarLit1!$B$2:$OK$10,0,MATCH(Heatmap!FT$1,TableSugarLit1!$B$1:$OK$1,0)))/(INDEX(TableSugarLit1!$B$2:$OK$10,0,MATCH(Heatmap!$A67,TableSugarLit1!$B$1:$OK$1,0))) ))</f>
        <v>0.20329414385953409</v>
      </c>
      <c r="FU67" s="2" cm="1">
        <f t="array" ref="FU67">RSQ(TableSugarLit1!$A$2:$A$10, ( (INDEX(TableSugarLit1!$B$2:$OK$10,0,MATCH(Heatmap!FU$1,TableSugarLit1!$B$1:$OK$1,0)))/(INDEX(TableSugarLit1!$B$2:$OK$10,0,MATCH(Heatmap!$A67,TableSugarLit1!$B$1:$OK$1,0))) ))</f>
        <v>9.2029770901348146E-2</v>
      </c>
      <c r="FV67" s="2" cm="1">
        <f t="array" ref="FV67">RSQ(TableSugarLit1!$A$2:$A$10, ( (INDEX(TableSugarLit1!$B$2:$OK$10,0,MATCH(Heatmap!FV$1,TableSugarLit1!$B$1:$OK$1,0)))/(INDEX(TableSugarLit1!$B$2:$OK$10,0,MATCH(Heatmap!$A67,TableSugarLit1!$B$1:$OK$1,0))) ))</f>
        <v>0.21760392356432329</v>
      </c>
      <c r="FW67" s="2" cm="1">
        <f t="array" ref="FW67">RSQ(TableSugarLit1!$A$2:$A$10, ( (INDEX(TableSugarLit1!$B$2:$OK$10,0,MATCH(Heatmap!FW$1,TableSugarLit1!$B$1:$OK$1,0)))/(INDEX(TableSugarLit1!$B$2:$OK$10,0,MATCH(Heatmap!$A67,TableSugarLit1!$B$1:$OK$1,0))) ))</f>
        <v>2.5626325129803416E-2</v>
      </c>
      <c r="FX67" s="2" cm="1">
        <f t="array" ref="FX67">RSQ(TableSugarLit1!$A$2:$A$10, ( (INDEX(TableSugarLit1!$B$2:$OK$10,0,MATCH(Heatmap!FX$1,TableSugarLit1!$B$1:$OK$1,0)))/(INDEX(TableSugarLit1!$B$2:$OK$10,0,MATCH(Heatmap!$A67,TableSugarLit1!$B$1:$OK$1,0))) ))</f>
        <v>0.1773498627386953</v>
      </c>
      <c r="FY67" s="2" cm="1">
        <f t="array" ref="FY67">RSQ(TableSugarLit1!$A$2:$A$10, ( (INDEX(TableSugarLit1!$B$2:$OK$10,0,MATCH(Heatmap!FY$1,TableSugarLit1!$B$1:$OK$1,0)))/(INDEX(TableSugarLit1!$B$2:$OK$10,0,MATCH(Heatmap!$A67,TableSugarLit1!$B$1:$OK$1,0))) ))</f>
        <v>3.6520147191108007E-3</v>
      </c>
      <c r="FZ67" s="2" cm="1">
        <f t="array" ref="FZ67">RSQ(TableSugarLit1!$A$2:$A$10, ( (INDEX(TableSugarLit1!$B$2:$OK$10,0,MATCH(Heatmap!FZ$1,TableSugarLit1!$B$1:$OK$1,0)))/(INDEX(TableSugarLit1!$B$2:$OK$10,0,MATCH(Heatmap!$A67,TableSugarLit1!$B$1:$OK$1,0))) ))</f>
        <v>0.1346336810034546</v>
      </c>
      <c r="GA67" s="2" cm="1">
        <f t="array" ref="GA67">RSQ(TableSugarLit1!$A$2:$A$10, ( (INDEX(TableSugarLit1!$B$2:$OK$10,0,MATCH(Heatmap!GA$1,TableSugarLit1!$B$1:$OK$1,0)))/(INDEX(TableSugarLit1!$B$2:$OK$10,0,MATCH(Heatmap!$A67,TableSugarLit1!$B$1:$OK$1,0))) ))</f>
        <v>0.25388662391900269</v>
      </c>
      <c r="GB67" s="2" cm="1">
        <f t="array" ref="GB67">RSQ(TableSugarLit1!$A$2:$A$10, ( (INDEX(TableSugarLit1!$B$2:$OK$10,0,MATCH(Heatmap!GB$1,TableSugarLit1!$B$1:$OK$1,0)))/(INDEX(TableSugarLit1!$B$2:$OK$10,0,MATCH(Heatmap!$A67,TableSugarLit1!$B$1:$OK$1,0))) ))</f>
        <v>1.8348512111123186E-3</v>
      </c>
      <c r="GC67" s="2" cm="1">
        <f t="array" ref="GC67">RSQ(TableSugarLit1!$A$2:$A$10, ( (INDEX(TableSugarLit1!$B$2:$OK$10,0,MATCH(Heatmap!GC$1,TableSugarLit1!$B$1:$OK$1,0)))/(INDEX(TableSugarLit1!$B$2:$OK$10,0,MATCH(Heatmap!$A67,TableSugarLit1!$B$1:$OK$1,0))) ))</f>
        <v>7.1640557104768144E-3</v>
      </c>
      <c r="GD67" s="2" cm="1">
        <f t="array" ref="GD67">RSQ(TableSugarLit1!$A$2:$A$10, ( (INDEX(TableSugarLit1!$B$2:$OK$10,0,MATCH(Heatmap!GD$1,TableSugarLit1!$B$1:$OK$1,0)))/(INDEX(TableSugarLit1!$B$2:$OK$10,0,MATCH(Heatmap!$A67,TableSugarLit1!$B$1:$OK$1,0))) ))</f>
        <v>0.30858358014104259</v>
      </c>
      <c r="GE67" s="2" cm="1">
        <f t="array" ref="GE67">RSQ(TableSugarLit1!$A$2:$A$10, ( (INDEX(TableSugarLit1!$B$2:$OK$10,0,MATCH(Heatmap!GE$1,TableSugarLit1!$B$1:$OK$1,0)))/(INDEX(TableSugarLit1!$B$2:$OK$10,0,MATCH(Heatmap!$A67,TableSugarLit1!$B$1:$OK$1,0))) ))</f>
        <v>0.13028015453011924</v>
      </c>
      <c r="GF67" s="2" cm="1">
        <f t="array" ref="GF67">RSQ(TableSugarLit1!$A$2:$A$10, ( (INDEX(TableSugarLit1!$B$2:$OK$10,0,MATCH(Heatmap!GF$1,TableSugarLit1!$B$1:$OK$1,0)))/(INDEX(TableSugarLit1!$B$2:$OK$10,0,MATCH(Heatmap!$A67,TableSugarLit1!$B$1:$OK$1,0))) ))</f>
        <v>0.10039579766972906</v>
      </c>
      <c r="GG67" s="2" cm="1">
        <f t="array" ref="GG67">RSQ(TableSugarLit1!$A$2:$A$10, ( (INDEX(TableSugarLit1!$B$2:$OK$10,0,MATCH(Heatmap!GG$1,TableSugarLit1!$B$1:$OK$1,0)))/(INDEX(TableSugarLit1!$B$2:$OK$10,0,MATCH(Heatmap!$A67,TableSugarLit1!$B$1:$OK$1,0))) ))</f>
        <v>0.14210827443579982</v>
      </c>
      <c r="GH67" s="2" cm="1">
        <f t="array" ref="GH67">RSQ(TableSugarLit1!$A$2:$A$10, ( (INDEX(TableSugarLit1!$B$2:$OK$10,0,MATCH(Heatmap!GH$1,TableSugarLit1!$B$1:$OK$1,0)))/(INDEX(TableSugarLit1!$B$2:$OK$10,0,MATCH(Heatmap!$A67,TableSugarLit1!$B$1:$OK$1,0))) ))</f>
        <v>1.3017035390197039E-2</v>
      </c>
      <c r="GI67" s="2" cm="1">
        <f t="array" ref="GI67">RSQ(TableSugarLit1!$A$2:$A$10, ( (INDEX(TableSugarLit1!$B$2:$OK$10,0,MATCH(Heatmap!GI$1,TableSugarLit1!$B$1:$OK$1,0)))/(INDEX(TableSugarLit1!$B$2:$OK$10,0,MATCH(Heatmap!$A67,TableSugarLit1!$B$1:$OK$1,0))) ))</f>
        <v>1.0145360894228126E-3</v>
      </c>
      <c r="GJ67" s="2" cm="1">
        <f t="array" ref="GJ67">RSQ(TableSugarLit1!$A$2:$A$10, ( (INDEX(TableSugarLit1!$B$2:$OK$10,0,MATCH(Heatmap!GJ$1,TableSugarLit1!$B$1:$OK$1,0)))/(INDEX(TableSugarLit1!$B$2:$OK$10,0,MATCH(Heatmap!$A67,TableSugarLit1!$B$1:$OK$1,0))) ))</f>
        <v>1.1973097995013576E-3</v>
      </c>
      <c r="GK67" s="2" cm="1">
        <f t="array" ref="GK67">RSQ(TableSugarLit1!$A$2:$A$10, ( (INDEX(TableSugarLit1!$B$2:$OK$10,0,MATCH(Heatmap!GK$1,TableSugarLit1!$B$1:$OK$1,0)))/(INDEX(TableSugarLit1!$B$2:$OK$10,0,MATCH(Heatmap!$A67,TableSugarLit1!$B$1:$OK$1,0))) ))</f>
        <v>5.7656485103928228E-2</v>
      </c>
      <c r="GL67" s="2" cm="1">
        <f t="array" ref="GL67">RSQ(TableSugarLit1!$A$2:$A$10, ( (INDEX(TableSugarLit1!$B$2:$OK$10,0,MATCH(Heatmap!GL$1,TableSugarLit1!$B$1:$OK$1,0)))/(INDEX(TableSugarLit1!$B$2:$OK$10,0,MATCH(Heatmap!$A67,TableSugarLit1!$B$1:$OK$1,0))) ))</f>
        <v>9.6276435133455603E-4</v>
      </c>
      <c r="GM67" s="2" cm="1">
        <f t="array" ref="GM67">RSQ(TableSugarLit1!$A$2:$A$10, ( (INDEX(TableSugarLit1!$B$2:$OK$10,0,MATCH(Heatmap!GM$1,TableSugarLit1!$B$1:$OK$1,0)))/(INDEX(TableSugarLit1!$B$2:$OK$10,0,MATCH(Heatmap!$A67,TableSugarLit1!$B$1:$OK$1,0))) ))</f>
        <v>0.18760590939888813</v>
      </c>
      <c r="GN67" s="2" cm="1">
        <f t="array" ref="GN67">RSQ(TableSugarLit1!$A$2:$A$10, ( (INDEX(TableSugarLit1!$B$2:$OK$10,0,MATCH(Heatmap!GN$1,TableSugarLit1!$B$1:$OK$1,0)))/(INDEX(TableSugarLit1!$B$2:$OK$10,0,MATCH(Heatmap!$A67,TableSugarLit1!$B$1:$OK$1,0))) ))</f>
        <v>0.20572731398262464</v>
      </c>
      <c r="GO67" s="2" cm="1">
        <f t="array" ref="GO67">RSQ(TableSugarLit1!$A$2:$A$10, ( (INDEX(TableSugarLit1!$B$2:$OK$10,0,MATCH(Heatmap!GO$1,TableSugarLit1!$B$1:$OK$1,0)))/(INDEX(TableSugarLit1!$B$2:$OK$10,0,MATCH(Heatmap!$A67,TableSugarLit1!$B$1:$OK$1,0))) ))</f>
        <v>0.394552783744411</v>
      </c>
      <c r="GP67" s="2" cm="1">
        <f t="array" ref="GP67">RSQ(TableSugarLit1!$A$2:$A$10, ( (INDEX(TableSugarLit1!$B$2:$OK$10,0,MATCH(Heatmap!GP$1,TableSugarLit1!$B$1:$OK$1,0)))/(INDEX(TableSugarLit1!$B$2:$OK$10,0,MATCH(Heatmap!$A67,TableSugarLit1!$B$1:$OK$1,0))) ))</f>
        <v>0.47457107450924174</v>
      </c>
      <c r="GQ67" s="2" cm="1">
        <f t="array" ref="GQ67">RSQ(TableSugarLit1!$A$2:$A$10, ( (INDEX(TableSugarLit1!$B$2:$OK$10,0,MATCH(Heatmap!GQ$1,TableSugarLit1!$B$1:$OK$1,0)))/(INDEX(TableSugarLit1!$B$2:$OK$10,0,MATCH(Heatmap!$A67,TableSugarLit1!$B$1:$OK$1,0))) ))</f>
        <v>0.4019120758656955</v>
      </c>
      <c r="GR67" s="2" cm="1">
        <f t="array" ref="GR67">RSQ(TableSugarLit1!$A$2:$A$10, ( (INDEX(TableSugarLit1!$B$2:$OK$10,0,MATCH(Heatmap!GR$1,TableSugarLit1!$B$1:$OK$1,0)))/(INDEX(TableSugarLit1!$B$2:$OK$10,0,MATCH(Heatmap!$A67,TableSugarLit1!$B$1:$OK$1,0))) ))</f>
        <v>0.59767005802773565</v>
      </c>
      <c r="GS67" s="2" cm="1">
        <f t="array" ref="GS67">RSQ(TableSugarLit1!$A$2:$A$10, ( (INDEX(TableSugarLit1!$B$2:$OK$10,0,MATCH(Heatmap!GS$1,TableSugarLit1!$B$1:$OK$1,0)))/(INDEX(TableSugarLit1!$B$2:$OK$10,0,MATCH(Heatmap!$A67,TableSugarLit1!$B$1:$OK$1,0))) ))</f>
        <v>0.31926845711489682</v>
      </c>
      <c r="GT67" s="2" cm="1">
        <f t="array" ref="GT67">RSQ(TableSugarLit1!$A$2:$A$10, ( (INDEX(TableSugarLit1!$B$2:$OK$10,0,MATCH(Heatmap!GT$1,TableSugarLit1!$B$1:$OK$1,0)))/(INDEX(TableSugarLit1!$B$2:$OK$10,0,MATCH(Heatmap!$A67,TableSugarLit1!$B$1:$OK$1,0))) ))</f>
        <v>0.76557869424106617</v>
      </c>
      <c r="GU67" s="2" cm="1">
        <f t="array" ref="GU67">RSQ(TableSugarLit1!$A$2:$A$10, ( (INDEX(TableSugarLit1!$B$2:$OK$10,0,MATCH(Heatmap!GU$1,TableSugarLit1!$B$1:$OK$1,0)))/(INDEX(TableSugarLit1!$B$2:$OK$10,0,MATCH(Heatmap!$A67,TableSugarLit1!$B$1:$OK$1,0))) ))</f>
        <v>0.43060467129443825</v>
      </c>
      <c r="GV67" s="2" cm="1">
        <f t="array" ref="GV67">RSQ(TableSugarLit1!$A$2:$A$10, ( (INDEX(TableSugarLit1!$B$2:$OK$10,0,MATCH(Heatmap!GV$1,TableSugarLit1!$B$1:$OK$1,0)))/(INDEX(TableSugarLit1!$B$2:$OK$10,0,MATCH(Heatmap!$A67,TableSugarLit1!$B$1:$OK$1,0))) ))</f>
        <v>0.6630689989812143</v>
      </c>
      <c r="GW67" s="2" cm="1">
        <f t="array" ref="GW67">RSQ(TableSugarLit1!$A$2:$A$10, ( (INDEX(TableSugarLit1!$B$2:$OK$10,0,MATCH(Heatmap!GW$1,TableSugarLit1!$B$1:$OK$1,0)))/(INDEX(TableSugarLit1!$B$2:$OK$10,0,MATCH(Heatmap!$A67,TableSugarLit1!$B$1:$OK$1,0))) ))</f>
        <v>0.35791424639802405</v>
      </c>
      <c r="GX67" s="2" cm="1">
        <f t="array" ref="GX67">RSQ(TableSugarLit1!$A$2:$A$10, ( (INDEX(TableSugarLit1!$B$2:$OK$10,0,MATCH(Heatmap!GX$1,TableSugarLit1!$B$1:$OK$1,0)))/(INDEX(TableSugarLit1!$B$2:$OK$10,0,MATCH(Heatmap!$A67,TableSugarLit1!$B$1:$OK$1,0))) ))</f>
        <v>0.56581056886314351</v>
      </c>
      <c r="GY67" s="2" cm="1">
        <f t="array" ref="GY67">RSQ(TableSugarLit1!$A$2:$A$10, ( (INDEX(TableSugarLit1!$B$2:$OK$10,0,MATCH(Heatmap!GY$1,TableSugarLit1!$B$1:$OK$1,0)))/(INDEX(TableSugarLit1!$B$2:$OK$10,0,MATCH(Heatmap!$A67,TableSugarLit1!$B$1:$OK$1,0))) ))</f>
        <v>0.52088201858770722</v>
      </c>
      <c r="GZ67" s="2" cm="1">
        <f t="array" ref="GZ67">RSQ(TableSugarLit1!$A$2:$A$10, ( (INDEX(TableSugarLit1!$B$2:$OK$10,0,MATCH(Heatmap!GZ$1,TableSugarLit1!$B$1:$OK$1,0)))/(INDEX(TableSugarLit1!$B$2:$OK$10,0,MATCH(Heatmap!$A67,TableSugarLit1!$B$1:$OK$1,0))) ))</f>
        <v>0.92251407780602745</v>
      </c>
      <c r="HA67" s="2" cm="1">
        <f t="array" ref="HA67">RSQ(TableSugarLit1!$A$2:$A$10, ( (INDEX(TableSugarLit1!$B$2:$OK$10,0,MATCH(Heatmap!HA$1,TableSugarLit1!$B$1:$OK$1,0)))/(INDEX(TableSugarLit1!$B$2:$OK$10,0,MATCH(Heatmap!$A67,TableSugarLit1!$B$1:$OK$1,0))) ))</f>
        <v>0.63423701966040635</v>
      </c>
      <c r="HB67" s="2" cm="1">
        <f t="array" ref="HB67">RSQ(TableSugarLit1!$A$2:$A$10, ( (INDEX(TableSugarLit1!$B$2:$OK$10,0,MATCH(Heatmap!HB$1,TableSugarLit1!$B$1:$OK$1,0)))/(INDEX(TableSugarLit1!$B$2:$OK$10,0,MATCH(Heatmap!$A67,TableSugarLit1!$B$1:$OK$1,0))) ))</f>
        <v>0.42396531096924039</v>
      </c>
      <c r="HC67" s="2" cm="1">
        <f t="array" ref="HC67">RSQ(TableSugarLit1!$A$2:$A$10, ( (INDEX(TableSugarLit1!$B$2:$OK$10,0,MATCH(Heatmap!HC$1,TableSugarLit1!$B$1:$OK$1,0)))/(INDEX(TableSugarLit1!$B$2:$OK$10,0,MATCH(Heatmap!$A67,TableSugarLit1!$B$1:$OK$1,0))) ))</f>
        <v>0.67653293146632387</v>
      </c>
      <c r="HD67" s="2" cm="1">
        <f t="array" ref="HD67">RSQ(TableSugarLit1!$A$2:$A$10, ( (INDEX(TableSugarLit1!$B$2:$OK$10,0,MATCH(Heatmap!HD$1,TableSugarLit1!$B$1:$OK$1,0)))/(INDEX(TableSugarLit1!$B$2:$OK$10,0,MATCH(Heatmap!$A67,TableSugarLit1!$B$1:$OK$1,0))) ))</f>
        <v>0.74219038095582868</v>
      </c>
      <c r="HE67" s="2" cm="1">
        <f t="array" ref="HE67">RSQ(TableSugarLit1!$A$2:$A$10, ( (INDEX(TableSugarLit1!$B$2:$OK$10,0,MATCH(Heatmap!HE$1,TableSugarLit1!$B$1:$OK$1,0)))/(INDEX(TableSugarLit1!$B$2:$OK$10,0,MATCH(Heatmap!$A67,TableSugarLit1!$B$1:$OK$1,0))) ))</f>
        <v>0.65776716227315457</v>
      </c>
      <c r="HF67" s="2" cm="1">
        <f t="array" ref="HF67">RSQ(TableSugarLit1!$A$2:$A$10, ( (INDEX(TableSugarLit1!$B$2:$OK$10,0,MATCH(Heatmap!HF$1,TableSugarLit1!$B$1:$OK$1,0)))/(INDEX(TableSugarLit1!$B$2:$OK$10,0,MATCH(Heatmap!$A67,TableSugarLit1!$B$1:$OK$1,0))) ))</f>
        <v>0.76095426537760513</v>
      </c>
      <c r="HG67" s="2" cm="1">
        <f t="array" ref="HG67">RSQ(TableSugarLit1!$A$2:$A$10, ( (INDEX(TableSugarLit1!$B$2:$OK$10,0,MATCH(Heatmap!HG$1,TableSugarLit1!$B$1:$OK$1,0)))/(INDEX(TableSugarLit1!$B$2:$OK$10,0,MATCH(Heatmap!$A67,TableSugarLit1!$B$1:$OK$1,0))) ))</f>
        <v>0.66946081524792622</v>
      </c>
      <c r="HH67" s="2" cm="1">
        <f t="array" ref="HH67">RSQ(TableSugarLit1!$A$2:$A$10, ( (INDEX(TableSugarLit1!$B$2:$OK$10,0,MATCH(Heatmap!HH$1,TableSugarLit1!$B$1:$OK$1,0)))/(INDEX(TableSugarLit1!$B$2:$OK$10,0,MATCH(Heatmap!$A67,TableSugarLit1!$B$1:$OK$1,0))) ))</f>
        <v>0.67831628816103762</v>
      </c>
      <c r="HI67" s="2" cm="1">
        <f t="array" ref="HI67">RSQ(TableSugarLit1!$A$2:$A$10, ( (INDEX(TableSugarLit1!$B$2:$OK$10,0,MATCH(Heatmap!HI$1,TableSugarLit1!$B$1:$OK$1,0)))/(INDEX(TableSugarLit1!$B$2:$OK$10,0,MATCH(Heatmap!$A67,TableSugarLit1!$B$1:$OK$1,0))) ))</f>
        <v>0.58878872013702732</v>
      </c>
      <c r="HJ67" s="2" cm="1">
        <f t="array" ref="HJ67">RSQ(TableSugarLit1!$A$2:$A$10, ( (INDEX(TableSugarLit1!$B$2:$OK$10,0,MATCH(Heatmap!HJ$1,TableSugarLit1!$B$1:$OK$1,0)))/(INDEX(TableSugarLit1!$B$2:$OK$10,0,MATCH(Heatmap!$A67,TableSugarLit1!$B$1:$OK$1,0))) ))</f>
        <v>0.63281588440075165</v>
      </c>
      <c r="HK67" s="2" cm="1">
        <f t="array" ref="HK67">RSQ(TableSugarLit1!$A$2:$A$10, ( (INDEX(TableSugarLit1!$B$2:$OK$10,0,MATCH(Heatmap!HK$1,TableSugarLit1!$B$1:$OK$1,0)))/(INDEX(TableSugarLit1!$B$2:$OK$10,0,MATCH(Heatmap!$A67,TableSugarLit1!$B$1:$OK$1,0))) ))</f>
        <v>0.54170375634090184</v>
      </c>
      <c r="HL67" s="2" cm="1">
        <f t="array" ref="HL67">RSQ(TableSugarLit1!$A$2:$A$10, ( (INDEX(TableSugarLit1!$B$2:$OK$10,0,MATCH(Heatmap!HL$1,TableSugarLit1!$B$1:$OK$1,0)))/(INDEX(TableSugarLit1!$B$2:$OK$10,0,MATCH(Heatmap!$A67,TableSugarLit1!$B$1:$OK$1,0))) ))</f>
        <v>0.62839644306459175</v>
      </c>
      <c r="HM67" s="2" cm="1">
        <f t="array" ref="HM67">RSQ(TableSugarLit1!$A$2:$A$10, ( (INDEX(TableSugarLit1!$B$2:$OK$10,0,MATCH(Heatmap!HM$1,TableSugarLit1!$B$1:$OK$1,0)))/(INDEX(TableSugarLit1!$B$2:$OK$10,0,MATCH(Heatmap!$A67,TableSugarLit1!$B$1:$OK$1,0))) ))</f>
        <v>0.4508992774351977</v>
      </c>
      <c r="HN67" s="2" cm="1">
        <f t="array" ref="HN67">RSQ(TableSugarLit1!$A$2:$A$10, ( (INDEX(TableSugarLit1!$B$2:$OK$10,0,MATCH(Heatmap!HN$1,TableSugarLit1!$B$1:$OK$1,0)))/(INDEX(TableSugarLit1!$B$2:$OK$10,0,MATCH(Heatmap!$A67,TableSugarLit1!$B$1:$OK$1,0))) ))</f>
        <v>0.52305530205073991</v>
      </c>
      <c r="HO67" s="2" cm="1">
        <f t="array" ref="HO67">RSQ(TableSugarLit1!$A$2:$A$10, ( (INDEX(TableSugarLit1!$B$2:$OK$10,0,MATCH(Heatmap!HO$1,TableSugarLit1!$B$1:$OK$1,0)))/(INDEX(TableSugarLit1!$B$2:$OK$10,0,MATCH(Heatmap!$A67,TableSugarLit1!$B$1:$OK$1,0))) ))</f>
        <v>0.62868372521123661</v>
      </c>
      <c r="HP67" s="2" cm="1">
        <f t="array" ref="HP67">RSQ(TableSugarLit1!$A$2:$A$10, ( (INDEX(TableSugarLit1!$B$2:$OK$10,0,MATCH(Heatmap!HP$1,TableSugarLit1!$B$1:$OK$1,0)))/(INDEX(TableSugarLit1!$B$2:$OK$10,0,MATCH(Heatmap!$A67,TableSugarLit1!$B$1:$OK$1,0))) ))</f>
        <v>0.27568679691006348</v>
      </c>
      <c r="HQ67" s="2" cm="1">
        <f t="array" ref="HQ67">RSQ(TableSugarLit1!$A$2:$A$10, ( (INDEX(TableSugarLit1!$B$2:$OK$10,0,MATCH(Heatmap!HQ$1,TableSugarLit1!$B$1:$OK$1,0)))/(INDEX(TableSugarLit1!$B$2:$OK$10,0,MATCH(Heatmap!$A67,TableSugarLit1!$B$1:$OK$1,0))) ))</f>
        <v>0.58953472425304676</v>
      </c>
      <c r="HR67" s="2" cm="1">
        <f t="array" ref="HR67">RSQ(TableSugarLit1!$A$2:$A$10, ( (INDEX(TableSugarLit1!$B$2:$OK$10,0,MATCH(Heatmap!HR$1,TableSugarLit1!$B$1:$OK$1,0)))/(INDEX(TableSugarLit1!$B$2:$OK$10,0,MATCH(Heatmap!$A67,TableSugarLit1!$B$1:$OK$1,0))) ))</f>
        <v>0.7629254453040375</v>
      </c>
      <c r="HS67" s="2" cm="1">
        <f t="array" ref="HS67">RSQ(TableSugarLit1!$A$2:$A$10, ( (INDEX(TableSugarLit1!$B$2:$OK$10,0,MATCH(Heatmap!HS$1,TableSugarLit1!$B$1:$OK$1,0)))/(INDEX(TableSugarLit1!$B$2:$OK$10,0,MATCH(Heatmap!$A67,TableSugarLit1!$B$1:$OK$1,0))) ))</f>
        <v>0.56489550675971167</v>
      </c>
      <c r="HT67" s="2" cm="1">
        <f t="array" ref="HT67">RSQ(TableSugarLit1!$A$2:$A$10, ( (INDEX(TableSugarLit1!$B$2:$OK$10,0,MATCH(Heatmap!HT$1,TableSugarLit1!$B$1:$OK$1,0)))/(INDEX(TableSugarLit1!$B$2:$OK$10,0,MATCH(Heatmap!$A67,TableSugarLit1!$B$1:$OK$1,0))) ))</f>
        <v>0.54863767321566115</v>
      </c>
      <c r="HU67" s="2" cm="1">
        <f t="array" ref="HU67">RSQ(TableSugarLit1!$A$2:$A$10, ( (INDEX(TableSugarLit1!$B$2:$OK$10,0,MATCH(Heatmap!HU$1,TableSugarLit1!$B$1:$OK$1,0)))/(INDEX(TableSugarLit1!$B$2:$OK$10,0,MATCH(Heatmap!$A67,TableSugarLit1!$B$1:$OK$1,0))) ))</f>
        <v>0.68296309316751114</v>
      </c>
      <c r="HV67" s="2" cm="1">
        <f t="array" ref="HV67">RSQ(TableSugarLit1!$A$2:$A$10, ( (INDEX(TableSugarLit1!$B$2:$OK$10,0,MATCH(Heatmap!HV$1,TableSugarLit1!$B$1:$OK$1,0)))/(INDEX(TableSugarLit1!$B$2:$OK$10,0,MATCH(Heatmap!$A67,TableSugarLit1!$B$1:$OK$1,0))) ))</f>
        <v>0.52970681171876843</v>
      </c>
      <c r="HW67" s="2" cm="1">
        <f t="array" ref="HW67">RSQ(TableSugarLit1!$A$2:$A$10, ( (INDEX(TableSugarLit1!$B$2:$OK$10,0,MATCH(Heatmap!HW$1,TableSugarLit1!$B$1:$OK$1,0)))/(INDEX(TableSugarLit1!$B$2:$OK$10,0,MATCH(Heatmap!$A67,TableSugarLit1!$B$1:$OK$1,0))) ))</f>
        <v>0.40811792587708268</v>
      </c>
      <c r="HX67" s="2" cm="1">
        <f t="array" ref="HX67">RSQ(TableSugarLit1!$A$2:$A$10, ( (INDEX(TableSugarLit1!$B$2:$OK$10,0,MATCH(Heatmap!HX$1,TableSugarLit1!$B$1:$OK$1,0)))/(INDEX(TableSugarLit1!$B$2:$OK$10,0,MATCH(Heatmap!$A67,TableSugarLit1!$B$1:$OK$1,0))) ))</f>
        <v>0.41913123502848859</v>
      </c>
      <c r="HY67" s="2" cm="1">
        <f t="array" ref="HY67">RSQ(TableSugarLit1!$A$2:$A$10, ( (INDEX(TableSugarLit1!$B$2:$OK$10,0,MATCH(Heatmap!HY$1,TableSugarLit1!$B$1:$OK$1,0)))/(INDEX(TableSugarLit1!$B$2:$OK$10,0,MATCH(Heatmap!$A67,TableSugarLit1!$B$1:$OK$1,0))) ))</f>
        <v>0.46202234334622538</v>
      </c>
      <c r="HZ67" s="2" cm="1">
        <f t="array" ref="HZ67">RSQ(TableSugarLit1!$A$2:$A$10, ( (INDEX(TableSugarLit1!$B$2:$OK$10,0,MATCH(Heatmap!HZ$1,TableSugarLit1!$B$1:$OK$1,0)))/(INDEX(TableSugarLit1!$B$2:$OK$10,0,MATCH(Heatmap!$A67,TableSugarLit1!$B$1:$OK$1,0))) ))</f>
        <v>0.59602290121905721</v>
      </c>
      <c r="IA67" s="2" cm="1">
        <f t="array" ref="IA67">RSQ(TableSugarLit1!$A$2:$A$10, ( (INDEX(TableSugarLit1!$B$2:$OK$10,0,MATCH(Heatmap!IA$1,TableSugarLit1!$B$1:$OK$1,0)))/(INDEX(TableSugarLit1!$B$2:$OK$10,0,MATCH(Heatmap!$A67,TableSugarLit1!$B$1:$OK$1,0))) ))</f>
        <v>0.52387324568397031</v>
      </c>
      <c r="IB67" s="2" cm="1">
        <f t="array" ref="IB67">RSQ(TableSugarLit1!$A$2:$A$10, ( (INDEX(TableSugarLit1!$B$2:$OK$10,0,MATCH(Heatmap!IB$1,TableSugarLit1!$B$1:$OK$1,0)))/(INDEX(TableSugarLit1!$B$2:$OK$10,0,MATCH(Heatmap!$A67,TableSugarLit1!$B$1:$OK$1,0))) ))</f>
        <v>0.66086537831622172</v>
      </c>
      <c r="IC67" s="2" cm="1">
        <f t="array" ref="IC67">RSQ(TableSugarLit1!$A$2:$A$10, ( (INDEX(TableSugarLit1!$B$2:$OK$10,0,MATCH(Heatmap!IC$1,TableSugarLit1!$B$1:$OK$1,0)))/(INDEX(TableSugarLit1!$B$2:$OK$10,0,MATCH(Heatmap!$A67,TableSugarLit1!$B$1:$OK$1,0))) ))</f>
        <v>0.52687637968028234</v>
      </c>
      <c r="ID67" s="2" cm="1">
        <f t="array" ref="ID67">RSQ(TableSugarLit1!$A$2:$A$10, ( (INDEX(TableSugarLit1!$B$2:$OK$10,0,MATCH(Heatmap!ID$1,TableSugarLit1!$B$1:$OK$1,0)))/(INDEX(TableSugarLit1!$B$2:$OK$10,0,MATCH(Heatmap!$A67,TableSugarLit1!$B$1:$OK$1,0))) ))</f>
        <v>0.67682113699440449</v>
      </c>
      <c r="IE67" s="2" cm="1">
        <f t="array" ref="IE67">RSQ(TableSugarLit1!$A$2:$A$10, ( (INDEX(TableSugarLit1!$B$2:$OK$10,0,MATCH(Heatmap!IE$1,TableSugarLit1!$B$1:$OK$1,0)))/(INDEX(TableSugarLit1!$B$2:$OK$10,0,MATCH(Heatmap!$A67,TableSugarLit1!$B$1:$OK$1,0))) ))</f>
        <v>0.42295962442809171</v>
      </c>
      <c r="IF67" s="2" cm="1">
        <f t="array" ref="IF67">RSQ(TableSugarLit1!$A$2:$A$10, ( (INDEX(TableSugarLit1!$B$2:$OK$10,0,MATCH(Heatmap!IF$1,TableSugarLit1!$B$1:$OK$1,0)))/(INDEX(TableSugarLit1!$B$2:$OK$10,0,MATCH(Heatmap!$A67,TableSugarLit1!$B$1:$OK$1,0))) ))</f>
        <v>0.40374178685438067</v>
      </c>
      <c r="IG67" s="2" cm="1">
        <f t="array" ref="IG67">RSQ(TableSugarLit1!$A$2:$A$10, ( (INDEX(TableSugarLit1!$B$2:$OK$10,0,MATCH(Heatmap!IG$1,TableSugarLit1!$B$1:$OK$1,0)))/(INDEX(TableSugarLit1!$B$2:$OK$10,0,MATCH(Heatmap!$A67,TableSugarLit1!$B$1:$OK$1,0))) ))</f>
        <v>0.89698843644670878</v>
      </c>
      <c r="IH67" s="2" cm="1">
        <f t="array" ref="IH67">RSQ(TableSugarLit1!$A$2:$A$10, ( (INDEX(TableSugarLit1!$B$2:$OK$10,0,MATCH(Heatmap!IH$1,TableSugarLit1!$B$1:$OK$1,0)))/(INDEX(TableSugarLit1!$B$2:$OK$10,0,MATCH(Heatmap!$A67,TableSugarLit1!$B$1:$OK$1,0))) ))</f>
        <v>0.42562381622261364</v>
      </c>
      <c r="II67" s="2" cm="1">
        <f t="array" ref="II67">RSQ(TableSugarLit1!$A$2:$A$10, ( (INDEX(TableSugarLit1!$B$2:$OK$10,0,MATCH(Heatmap!II$1,TableSugarLit1!$B$1:$OK$1,0)))/(INDEX(TableSugarLit1!$B$2:$OK$10,0,MATCH(Heatmap!$A67,TableSugarLit1!$B$1:$OK$1,0))) ))</f>
        <v>0.69354420831248664</v>
      </c>
      <c r="IJ67" s="2" cm="1">
        <f t="array" ref="IJ67">RSQ(TableSugarLit1!$A$2:$A$10, ( (INDEX(TableSugarLit1!$B$2:$OK$10,0,MATCH(Heatmap!IJ$1,TableSugarLit1!$B$1:$OK$1,0)))/(INDEX(TableSugarLit1!$B$2:$OK$10,0,MATCH(Heatmap!$A67,TableSugarLit1!$B$1:$OK$1,0))) ))</f>
        <v>0.47940297301960905</v>
      </c>
      <c r="IK67" s="2" cm="1">
        <f t="array" ref="IK67">RSQ(TableSugarLit1!$A$2:$A$10, ( (INDEX(TableSugarLit1!$B$2:$OK$10,0,MATCH(Heatmap!IK$1,TableSugarLit1!$B$1:$OK$1,0)))/(INDEX(TableSugarLit1!$B$2:$OK$10,0,MATCH(Heatmap!$A67,TableSugarLit1!$B$1:$OK$1,0))) ))</f>
        <v>0.59797032438573983</v>
      </c>
      <c r="IL67" s="2" cm="1">
        <f t="array" ref="IL67">RSQ(TableSugarLit1!$A$2:$A$10, ( (INDEX(TableSugarLit1!$B$2:$OK$10,0,MATCH(Heatmap!IL$1,TableSugarLit1!$B$1:$OK$1,0)))/(INDEX(TableSugarLit1!$B$2:$OK$10,0,MATCH(Heatmap!$A67,TableSugarLit1!$B$1:$OK$1,0))) ))</f>
        <v>0.67631937564621936</v>
      </c>
      <c r="IM67" s="2" cm="1">
        <f t="array" ref="IM67">RSQ(TableSugarLit1!$A$2:$A$10, ( (INDEX(TableSugarLit1!$B$2:$OK$10,0,MATCH(Heatmap!IM$1,TableSugarLit1!$B$1:$OK$1,0)))/(INDEX(TableSugarLit1!$B$2:$OK$10,0,MATCH(Heatmap!$A67,TableSugarLit1!$B$1:$OK$1,0))) ))</f>
        <v>0.49469386556812239</v>
      </c>
      <c r="IN67" s="2" cm="1">
        <f t="array" ref="IN67">RSQ(TableSugarLit1!$A$2:$A$10, ( (INDEX(TableSugarLit1!$B$2:$OK$10,0,MATCH(Heatmap!IN$1,TableSugarLit1!$B$1:$OK$1,0)))/(INDEX(TableSugarLit1!$B$2:$OK$10,0,MATCH(Heatmap!$A67,TableSugarLit1!$B$1:$OK$1,0))) ))</f>
        <v>0.49615732285123881</v>
      </c>
      <c r="IO67" s="2" cm="1">
        <f t="array" ref="IO67">RSQ(TableSugarLit1!$A$2:$A$10, ( (INDEX(TableSugarLit1!$B$2:$OK$10,0,MATCH(Heatmap!IO$1,TableSugarLit1!$B$1:$OK$1,0)))/(INDEX(TableSugarLit1!$B$2:$OK$10,0,MATCH(Heatmap!$A67,TableSugarLit1!$B$1:$OK$1,0))) ))</f>
        <v>0.2869536808615511</v>
      </c>
      <c r="IP67" s="2" cm="1">
        <f t="array" ref="IP67">RSQ(TableSugarLit1!$A$2:$A$10, ( (INDEX(TableSugarLit1!$B$2:$OK$10,0,MATCH(Heatmap!IP$1,TableSugarLit1!$B$1:$OK$1,0)))/(INDEX(TableSugarLit1!$B$2:$OK$10,0,MATCH(Heatmap!$A67,TableSugarLit1!$B$1:$OK$1,0))) ))</f>
        <v>0.54182539513205696</v>
      </c>
      <c r="IQ67" s="2" cm="1">
        <f t="array" ref="IQ67">RSQ(TableSugarLit1!$A$2:$A$10, ( (INDEX(TableSugarLit1!$B$2:$OK$10,0,MATCH(Heatmap!IQ$1,TableSugarLit1!$B$1:$OK$1,0)))/(INDEX(TableSugarLit1!$B$2:$OK$10,0,MATCH(Heatmap!$A67,TableSugarLit1!$B$1:$OK$1,0))) ))</f>
        <v>0.61679416282481891</v>
      </c>
      <c r="IR67" s="2" cm="1">
        <f t="array" ref="IR67">RSQ(TableSugarLit1!$A$2:$A$10, ( (INDEX(TableSugarLit1!$B$2:$OK$10,0,MATCH(Heatmap!IR$1,TableSugarLit1!$B$1:$OK$1,0)))/(INDEX(TableSugarLit1!$B$2:$OK$10,0,MATCH(Heatmap!$A67,TableSugarLit1!$B$1:$OK$1,0))) ))</f>
        <v>0.53342922938956749</v>
      </c>
      <c r="IS67" s="2" cm="1">
        <f t="array" ref="IS67">RSQ(TableSugarLit1!$A$2:$A$10, ( (INDEX(TableSugarLit1!$B$2:$OK$10,0,MATCH(Heatmap!IS$1,TableSugarLit1!$B$1:$OK$1,0)))/(INDEX(TableSugarLit1!$B$2:$OK$10,0,MATCH(Heatmap!$A67,TableSugarLit1!$B$1:$OK$1,0))) ))</f>
        <v>0.42179253363846181</v>
      </c>
      <c r="IT67" s="2" cm="1">
        <f t="array" ref="IT67">RSQ(TableSugarLit1!$A$2:$A$10, ( (INDEX(TableSugarLit1!$B$2:$OK$10,0,MATCH(Heatmap!IT$1,TableSugarLit1!$B$1:$OK$1,0)))/(INDEX(TableSugarLit1!$B$2:$OK$10,0,MATCH(Heatmap!$A67,TableSugarLit1!$B$1:$OK$1,0))) ))</f>
        <v>0.55171239195597166</v>
      </c>
      <c r="IU67" s="2" cm="1">
        <f t="array" ref="IU67">RSQ(TableSugarLit1!$A$2:$A$10, ( (INDEX(TableSugarLit1!$B$2:$OK$10,0,MATCH(Heatmap!IU$1,TableSugarLit1!$B$1:$OK$1,0)))/(INDEX(TableSugarLit1!$B$2:$OK$10,0,MATCH(Heatmap!$A67,TableSugarLit1!$B$1:$OK$1,0))) ))</f>
        <v>0.60663716860043693</v>
      </c>
      <c r="IV67" s="2" cm="1">
        <f t="array" ref="IV67">RSQ(TableSugarLit1!$A$2:$A$10, ( (INDEX(TableSugarLit1!$B$2:$OK$10,0,MATCH(Heatmap!IV$1,TableSugarLit1!$B$1:$OK$1,0)))/(INDEX(TableSugarLit1!$B$2:$OK$10,0,MATCH(Heatmap!$A67,TableSugarLit1!$B$1:$OK$1,0))) ))</f>
        <v>0.51001561433596732</v>
      </c>
      <c r="IW67" s="2" cm="1">
        <f t="array" ref="IW67">RSQ(TableSugarLit1!$A$2:$A$10, ( (INDEX(TableSugarLit1!$B$2:$OK$10,0,MATCH(Heatmap!IW$1,TableSugarLit1!$B$1:$OK$1,0)))/(INDEX(TableSugarLit1!$B$2:$OK$10,0,MATCH(Heatmap!$A67,TableSugarLit1!$B$1:$OK$1,0))) ))</f>
        <v>0.39944849805282256</v>
      </c>
      <c r="IX67" s="2" cm="1">
        <f t="array" ref="IX67">RSQ(TableSugarLit1!$A$2:$A$10, ( (INDEX(TableSugarLit1!$B$2:$OK$10,0,MATCH(Heatmap!IX$1,TableSugarLit1!$B$1:$OK$1,0)))/(INDEX(TableSugarLit1!$B$2:$OK$10,0,MATCH(Heatmap!$A67,TableSugarLit1!$B$1:$OK$1,0))) ))</f>
        <v>0.23950735529222453</v>
      </c>
      <c r="IY67" s="2" cm="1">
        <f t="array" ref="IY67">RSQ(TableSugarLit1!$A$2:$A$10, ( (INDEX(TableSugarLit1!$B$2:$OK$10,0,MATCH(Heatmap!IY$1,TableSugarLit1!$B$1:$OK$1,0)))/(INDEX(TableSugarLit1!$B$2:$OK$10,0,MATCH(Heatmap!$A67,TableSugarLit1!$B$1:$OK$1,0))) ))</f>
        <v>0.7112586096408483</v>
      </c>
      <c r="IZ67" s="2" cm="1">
        <f t="array" ref="IZ67">RSQ(TableSugarLit1!$A$2:$A$10, ( (INDEX(TableSugarLit1!$B$2:$OK$10,0,MATCH(Heatmap!IZ$1,TableSugarLit1!$B$1:$OK$1,0)))/(INDEX(TableSugarLit1!$B$2:$OK$10,0,MATCH(Heatmap!$A67,TableSugarLit1!$B$1:$OK$1,0))) ))</f>
        <v>0.41622699128944751</v>
      </c>
      <c r="JA67" s="2" cm="1">
        <f t="array" ref="JA67">RSQ(TableSugarLit1!$A$2:$A$10, ( (INDEX(TableSugarLit1!$B$2:$OK$10,0,MATCH(Heatmap!JA$1,TableSugarLit1!$B$1:$OK$1,0)))/(INDEX(TableSugarLit1!$B$2:$OK$10,0,MATCH(Heatmap!$A67,TableSugarLit1!$B$1:$OK$1,0))) ))</f>
        <v>0.65853471070682945</v>
      </c>
      <c r="JB67" s="2" cm="1">
        <f t="array" ref="JB67">RSQ(TableSugarLit1!$A$2:$A$10, ( (INDEX(TableSugarLit1!$B$2:$OK$10,0,MATCH(Heatmap!JB$1,TableSugarLit1!$B$1:$OK$1,0)))/(INDEX(TableSugarLit1!$B$2:$OK$10,0,MATCH(Heatmap!$A67,TableSugarLit1!$B$1:$OK$1,0))) ))</f>
        <v>0.79436249766258216</v>
      </c>
      <c r="JC67" s="2" cm="1">
        <f t="array" ref="JC67">RSQ(TableSugarLit1!$A$2:$A$10, ( (INDEX(TableSugarLit1!$B$2:$OK$10,0,MATCH(Heatmap!JC$1,TableSugarLit1!$B$1:$OK$1,0)))/(INDEX(TableSugarLit1!$B$2:$OK$10,0,MATCH(Heatmap!$A67,TableSugarLit1!$B$1:$OK$1,0))) ))</f>
        <v>0.49062847591985398</v>
      </c>
      <c r="JD67" s="2" cm="1">
        <f t="array" ref="JD67">RSQ(TableSugarLit1!$A$2:$A$10, ( (INDEX(TableSugarLit1!$B$2:$OK$10,0,MATCH(Heatmap!JD$1,TableSugarLit1!$B$1:$OK$1,0)))/(INDEX(TableSugarLit1!$B$2:$OK$10,0,MATCH(Heatmap!$A67,TableSugarLit1!$B$1:$OK$1,0))) ))</f>
        <v>0.54734743860551471</v>
      </c>
      <c r="JE67" s="2" cm="1">
        <f t="array" ref="JE67">RSQ(TableSugarLit1!$A$2:$A$10, ( (INDEX(TableSugarLit1!$B$2:$OK$10,0,MATCH(Heatmap!JE$1,TableSugarLit1!$B$1:$OK$1,0)))/(INDEX(TableSugarLit1!$B$2:$OK$10,0,MATCH(Heatmap!$A67,TableSugarLit1!$B$1:$OK$1,0))) ))</f>
        <v>0.48300847718831097</v>
      </c>
      <c r="JF67" s="2" cm="1">
        <f t="array" ref="JF67">RSQ(TableSugarLit1!$A$2:$A$10, ( (INDEX(TableSugarLit1!$B$2:$OK$10,0,MATCH(Heatmap!JF$1,TableSugarLit1!$B$1:$OK$1,0)))/(INDEX(TableSugarLit1!$B$2:$OK$10,0,MATCH(Heatmap!$A67,TableSugarLit1!$B$1:$OK$1,0))) ))</f>
        <v>0.49805282959272779</v>
      </c>
      <c r="JG67" s="2" cm="1">
        <f t="array" ref="JG67">RSQ(TableSugarLit1!$A$2:$A$10, ( (INDEX(TableSugarLit1!$B$2:$OK$10,0,MATCH(Heatmap!JG$1,TableSugarLit1!$B$1:$OK$1,0)))/(INDEX(TableSugarLit1!$B$2:$OK$10,0,MATCH(Heatmap!$A67,TableSugarLit1!$B$1:$OK$1,0))) ))</f>
        <v>0.384177859780301</v>
      </c>
      <c r="JH67" s="2" cm="1">
        <f t="array" ref="JH67">RSQ(TableSugarLit1!$A$2:$A$10, ( (INDEX(TableSugarLit1!$B$2:$OK$10,0,MATCH(Heatmap!JH$1,TableSugarLit1!$B$1:$OK$1,0)))/(INDEX(TableSugarLit1!$B$2:$OK$10,0,MATCH(Heatmap!$A67,TableSugarLit1!$B$1:$OK$1,0))) ))</f>
        <v>0.38068942062854083</v>
      </c>
      <c r="JI67" s="2" cm="1">
        <f t="array" ref="JI67">RSQ(TableSugarLit1!$A$2:$A$10, ( (INDEX(TableSugarLit1!$B$2:$OK$10,0,MATCH(Heatmap!JI$1,TableSugarLit1!$B$1:$OK$1,0)))/(INDEX(TableSugarLit1!$B$2:$OK$10,0,MATCH(Heatmap!$A67,TableSugarLit1!$B$1:$OK$1,0))) ))</f>
        <v>0.52763942665569896</v>
      </c>
      <c r="JJ67" s="2" cm="1">
        <f t="array" ref="JJ67">RSQ(TableSugarLit1!$A$2:$A$10, ( (INDEX(TableSugarLit1!$B$2:$OK$10,0,MATCH(Heatmap!JJ$1,TableSugarLit1!$B$1:$OK$1,0)))/(INDEX(TableSugarLit1!$B$2:$OK$10,0,MATCH(Heatmap!$A67,TableSugarLit1!$B$1:$OK$1,0))) ))</f>
        <v>0.35202727142340362</v>
      </c>
      <c r="JK67" s="2" cm="1">
        <f t="array" ref="JK67">RSQ(TableSugarLit1!$A$2:$A$10, ( (INDEX(TableSugarLit1!$B$2:$OK$10,0,MATCH(Heatmap!JK$1,TableSugarLit1!$B$1:$OK$1,0)))/(INDEX(TableSugarLit1!$B$2:$OK$10,0,MATCH(Heatmap!$A67,TableSugarLit1!$B$1:$OK$1,0))) ))</f>
        <v>0.53982490440062292</v>
      </c>
      <c r="JL67" s="2" cm="1">
        <f t="array" ref="JL67">RSQ(TableSugarLit1!$A$2:$A$10, ( (INDEX(TableSugarLit1!$B$2:$OK$10,0,MATCH(Heatmap!JL$1,TableSugarLit1!$B$1:$OK$1,0)))/(INDEX(TableSugarLit1!$B$2:$OK$10,0,MATCH(Heatmap!$A67,TableSugarLit1!$B$1:$OK$1,0))) ))</f>
        <v>9.6789910097036233E-2</v>
      </c>
      <c r="JM67" s="2" cm="1">
        <f t="array" ref="JM67">RSQ(TableSugarLit1!$A$2:$A$10, ( (INDEX(TableSugarLit1!$B$2:$OK$10,0,MATCH(Heatmap!JM$1,TableSugarLit1!$B$1:$OK$1,0)))/(INDEX(TableSugarLit1!$B$2:$OK$10,0,MATCH(Heatmap!$A67,TableSugarLit1!$B$1:$OK$1,0))) ))</f>
        <v>0.14166722295989975</v>
      </c>
      <c r="JN67" s="2" cm="1">
        <f t="array" ref="JN67">RSQ(TableSugarLit1!$A$2:$A$10, ( (INDEX(TableSugarLit1!$B$2:$OK$10,0,MATCH(Heatmap!JN$1,TableSugarLit1!$B$1:$OK$1,0)))/(INDEX(TableSugarLit1!$B$2:$OK$10,0,MATCH(Heatmap!$A67,TableSugarLit1!$B$1:$OK$1,0))) ))</f>
        <v>0.24240614252769363</v>
      </c>
      <c r="JO67" s="2" cm="1">
        <f t="array" ref="JO67">RSQ(TableSugarLit1!$A$2:$A$10, ( (INDEX(TableSugarLit1!$B$2:$OK$10,0,MATCH(Heatmap!JO$1,TableSugarLit1!$B$1:$OK$1,0)))/(INDEX(TableSugarLit1!$B$2:$OK$10,0,MATCH(Heatmap!$A67,TableSugarLit1!$B$1:$OK$1,0))) ))</f>
        <v>0.70633118608077494</v>
      </c>
      <c r="JP67" s="2" cm="1">
        <f t="array" ref="JP67">RSQ(TableSugarLit1!$A$2:$A$10, ( (INDEX(TableSugarLit1!$B$2:$OK$10,0,MATCH(Heatmap!JP$1,TableSugarLit1!$B$1:$OK$1,0)))/(INDEX(TableSugarLit1!$B$2:$OK$10,0,MATCH(Heatmap!$A67,TableSugarLit1!$B$1:$OK$1,0))) ))</f>
        <v>0.33914592723176507</v>
      </c>
      <c r="JQ67" s="2" cm="1">
        <f t="array" ref="JQ67">RSQ(TableSugarLit1!$A$2:$A$10, ( (INDEX(TableSugarLit1!$B$2:$OK$10,0,MATCH(Heatmap!JQ$1,TableSugarLit1!$B$1:$OK$1,0)))/(INDEX(TableSugarLit1!$B$2:$OK$10,0,MATCH(Heatmap!$A67,TableSugarLit1!$B$1:$OK$1,0))) ))</f>
        <v>0.28882077721321781</v>
      </c>
      <c r="JR67" s="2" cm="1">
        <f t="array" ref="JR67">RSQ(TableSugarLit1!$A$2:$A$10, ( (INDEX(TableSugarLit1!$B$2:$OK$10,0,MATCH(Heatmap!JR$1,TableSugarLit1!$B$1:$OK$1,0)))/(INDEX(TableSugarLit1!$B$2:$OK$10,0,MATCH(Heatmap!$A67,TableSugarLit1!$B$1:$OK$1,0))) ))</f>
        <v>0.6393563169699783</v>
      </c>
      <c r="JS67" s="2" cm="1">
        <f t="array" ref="JS67">RSQ(TableSugarLit1!$A$2:$A$10, ( (INDEX(TableSugarLit1!$B$2:$OK$10,0,MATCH(Heatmap!JS$1,TableSugarLit1!$B$1:$OK$1,0)))/(INDEX(TableSugarLit1!$B$2:$OK$10,0,MATCH(Heatmap!$A67,TableSugarLit1!$B$1:$OK$1,0))) ))</f>
        <v>0.55398508430856497</v>
      </c>
      <c r="JT67" s="2" cm="1">
        <f t="array" ref="JT67">RSQ(TableSugarLit1!$A$2:$A$10, ( (INDEX(TableSugarLit1!$B$2:$OK$10,0,MATCH(Heatmap!JT$1,TableSugarLit1!$B$1:$OK$1,0)))/(INDEX(TableSugarLit1!$B$2:$OK$10,0,MATCH(Heatmap!$A67,TableSugarLit1!$B$1:$OK$1,0))) ))</f>
        <v>0.30633568448035364</v>
      </c>
      <c r="JU67" s="2" cm="1">
        <f t="array" ref="JU67">RSQ(TableSugarLit1!$A$2:$A$10, ( (INDEX(TableSugarLit1!$B$2:$OK$10,0,MATCH(Heatmap!JU$1,TableSugarLit1!$B$1:$OK$1,0)))/(INDEX(TableSugarLit1!$B$2:$OK$10,0,MATCH(Heatmap!$A67,TableSugarLit1!$B$1:$OK$1,0))) ))</f>
        <v>0.40047108360557926</v>
      </c>
      <c r="JV67" s="2" cm="1">
        <f t="array" ref="JV67">RSQ(TableSugarLit1!$A$2:$A$10, ( (INDEX(TableSugarLit1!$B$2:$OK$10,0,MATCH(Heatmap!JV$1,TableSugarLit1!$B$1:$OK$1,0)))/(INDEX(TableSugarLit1!$B$2:$OK$10,0,MATCH(Heatmap!$A67,TableSugarLit1!$B$1:$OK$1,0))) ))</f>
        <v>0.50518712630060991</v>
      </c>
      <c r="JW67" s="2" cm="1">
        <f t="array" ref="JW67">RSQ(TableSugarLit1!$A$2:$A$10, ( (INDEX(TableSugarLit1!$B$2:$OK$10,0,MATCH(Heatmap!JW$1,TableSugarLit1!$B$1:$OK$1,0)))/(INDEX(TableSugarLit1!$B$2:$OK$10,0,MATCH(Heatmap!$A67,TableSugarLit1!$B$1:$OK$1,0))) ))</f>
        <v>0.16561852254864279</v>
      </c>
      <c r="JX67" s="2" cm="1">
        <f t="array" ref="JX67">RSQ(TableSugarLit1!$A$2:$A$10, ( (INDEX(TableSugarLit1!$B$2:$OK$10,0,MATCH(Heatmap!JX$1,TableSugarLit1!$B$1:$OK$1,0)))/(INDEX(TableSugarLit1!$B$2:$OK$10,0,MATCH(Heatmap!$A67,TableSugarLit1!$B$1:$OK$1,0))) ))</f>
        <v>0.65663469063014646</v>
      </c>
      <c r="JY67" s="2" cm="1">
        <f t="array" ref="JY67">RSQ(TableSugarLit1!$A$2:$A$10, ( (INDEX(TableSugarLit1!$B$2:$OK$10,0,MATCH(Heatmap!JY$1,TableSugarLit1!$B$1:$OK$1,0)))/(INDEX(TableSugarLit1!$B$2:$OK$10,0,MATCH(Heatmap!$A67,TableSugarLit1!$B$1:$OK$1,0))) ))</f>
        <v>0.38234636281070195</v>
      </c>
      <c r="JZ67" s="2" cm="1">
        <f t="array" ref="JZ67">RSQ(TableSugarLit1!$A$2:$A$10, ( (INDEX(TableSugarLit1!$B$2:$OK$10,0,MATCH(Heatmap!JZ$1,TableSugarLit1!$B$1:$OK$1,0)))/(INDEX(TableSugarLit1!$B$2:$OK$10,0,MATCH(Heatmap!$A67,TableSugarLit1!$B$1:$OK$1,0))) ))</f>
        <v>0.66711798272641731</v>
      </c>
      <c r="KA67" s="2" cm="1">
        <f t="array" ref="KA67">RSQ(TableSugarLit1!$A$2:$A$10, ( (INDEX(TableSugarLit1!$B$2:$OK$10,0,MATCH(Heatmap!KA$1,TableSugarLit1!$B$1:$OK$1,0)))/(INDEX(TableSugarLit1!$B$2:$OK$10,0,MATCH(Heatmap!$A67,TableSugarLit1!$B$1:$OK$1,0))) ))</f>
        <v>0.65703820331377283</v>
      </c>
      <c r="KB67" s="2" cm="1">
        <f t="array" ref="KB67">RSQ(TableSugarLit1!$A$2:$A$10, ( (INDEX(TableSugarLit1!$B$2:$OK$10,0,MATCH(Heatmap!KB$1,TableSugarLit1!$B$1:$OK$1,0)))/(INDEX(TableSugarLit1!$B$2:$OK$10,0,MATCH(Heatmap!$A67,TableSugarLit1!$B$1:$OK$1,0))) ))</f>
        <v>0.55027967911930331</v>
      </c>
      <c r="KC67" s="2" cm="1">
        <f t="array" ref="KC67">RSQ(TableSugarLit1!$A$2:$A$10, ( (INDEX(TableSugarLit1!$B$2:$OK$10,0,MATCH(Heatmap!KC$1,TableSugarLit1!$B$1:$OK$1,0)))/(INDEX(TableSugarLit1!$B$2:$OK$10,0,MATCH(Heatmap!$A67,TableSugarLit1!$B$1:$OK$1,0))) ))</f>
        <v>0.54680398967702082</v>
      </c>
      <c r="KD67" s="2" cm="1">
        <f t="array" ref="KD67">RSQ(TableSugarLit1!$A$2:$A$10, ( (INDEX(TableSugarLit1!$B$2:$OK$10,0,MATCH(Heatmap!KD$1,TableSugarLit1!$B$1:$OK$1,0)))/(INDEX(TableSugarLit1!$B$2:$OK$10,0,MATCH(Heatmap!$A67,TableSugarLit1!$B$1:$OK$1,0))) ))</f>
        <v>0.51285903419333967</v>
      </c>
      <c r="KE67" s="2" cm="1">
        <f t="array" ref="KE67">RSQ(TableSugarLit1!$A$2:$A$10, ( (INDEX(TableSugarLit1!$B$2:$OK$10,0,MATCH(Heatmap!KE$1,TableSugarLit1!$B$1:$OK$1,0)))/(INDEX(TableSugarLit1!$B$2:$OK$10,0,MATCH(Heatmap!$A67,TableSugarLit1!$B$1:$OK$1,0))) ))</f>
        <v>0.74135890244425784</v>
      </c>
      <c r="KF67" s="2" cm="1">
        <f t="array" ref="KF67">RSQ(TableSugarLit1!$A$2:$A$10, ( (INDEX(TableSugarLit1!$B$2:$OK$10,0,MATCH(Heatmap!KF$1,TableSugarLit1!$B$1:$OK$1,0)))/(INDEX(TableSugarLit1!$B$2:$OK$10,0,MATCH(Heatmap!$A67,TableSugarLit1!$B$1:$OK$1,0))) ))</f>
        <v>0.84698912815955474</v>
      </c>
      <c r="KG67" s="2" cm="1">
        <f t="array" ref="KG67">RSQ(TableSugarLit1!$A$2:$A$10, ( (INDEX(TableSugarLit1!$B$2:$OK$10,0,MATCH(Heatmap!KG$1,TableSugarLit1!$B$1:$OK$1,0)))/(INDEX(TableSugarLit1!$B$2:$OK$10,0,MATCH(Heatmap!$A67,TableSugarLit1!$B$1:$OK$1,0))) ))</f>
        <v>0.86011001064025827</v>
      </c>
      <c r="KH67" s="2" cm="1">
        <f t="array" ref="KH67">RSQ(TableSugarLit1!$A$2:$A$10, ( (INDEX(TableSugarLit1!$B$2:$OK$10,0,MATCH(Heatmap!KH$1,TableSugarLit1!$B$1:$OK$1,0)))/(INDEX(TableSugarLit1!$B$2:$OK$10,0,MATCH(Heatmap!$A67,TableSugarLit1!$B$1:$OK$1,0))) ))</f>
        <v>0.66384189926527082</v>
      </c>
      <c r="KI67" s="2" cm="1">
        <f t="array" ref="KI67">RSQ(TableSugarLit1!$A$2:$A$10, ( (INDEX(TableSugarLit1!$B$2:$OK$10,0,MATCH(Heatmap!KI$1,TableSugarLit1!$B$1:$OK$1,0)))/(INDEX(TableSugarLit1!$B$2:$OK$10,0,MATCH(Heatmap!$A67,TableSugarLit1!$B$1:$OK$1,0))) ))</f>
        <v>0.81351201152050889</v>
      </c>
      <c r="KJ67" s="2" cm="1">
        <f t="array" ref="KJ67">RSQ(TableSugarLit1!$A$2:$A$10, ( (INDEX(TableSugarLit1!$B$2:$OK$10,0,MATCH(Heatmap!KJ$1,TableSugarLit1!$B$1:$OK$1,0)))/(INDEX(TableSugarLit1!$B$2:$OK$10,0,MATCH(Heatmap!$A67,TableSugarLit1!$B$1:$OK$1,0))) ))</f>
        <v>0.94939377166590788</v>
      </c>
      <c r="KK67" s="2" cm="1">
        <f t="array" ref="KK67">RSQ(TableSugarLit1!$A$2:$A$10, ( (INDEX(TableSugarLit1!$B$2:$OK$10,0,MATCH(Heatmap!KK$1,TableSugarLit1!$B$1:$OK$1,0)))/(INDEX(TableSugarLit1!$B$2:$OK$10,0,MATCH(Heatmap!$A67,TableSugarLit1!$B$1:$OK$1,0))) ))</f>
        <v>0.8600491753438485</v>
      </c>
      <c r="KL67" s="2" cm="1">
        <f t="array" ref="KL67">RSQ(TableSugarLit1!$A$2:$A$10, ( (INDEX(TableSugarLit1!$B$2:$OK$10,0,MATCH(Heatmap!KL$1,TableSugarLit1!$B$1:$OK$1,0)))/(INDEX(TableSugarLit1!$B$2:$OK$10,0,MATCH(Heatmap!$A67,TableSugarLit1!$B$1:$OK$1,0))) ))</f>
        <v>0.81480800116535246</v>
      </c>
      <c r="KM67" s="2" cm="1">
        <f t="array" ref="KM67">RSQ(TableSugarLit1!$A$2:$A$10, ( (INDEX(TableSugarLit1!$B$2:$OK$10,0,MATCH(Heatmap!KM$1,TableSugarLit1!$B$1:$OK$1,0)))/(INDEX(TableSugarLit1!$B$2:$OK$10,0,MATCH(Heatmap!$A67,TableSugarLit1!$B$1:$OK$1,0))) ))</f>
        <v>0.92693336130473092</v>
      </c>
      <c r="KN67" s="2" cm="1">
        <f t="array" ref="KN67">RSQ(TableSugarLit1!$A$2:$A$10, ( (INDEX(TableSugarLit1!$B$2:$OK$10,0,MATCH(Heatmap!KN$1,TableSugarLit1!$B$1:$OK$1,0)))/(INDEX(TableSugarLit1!$B$2:$OK$10,0,MATCH(Heatmap!$A67,TableSugarLit1!$B$1:$OK$1,0))) ))</f>
        <v>0.93980581245738049</v>
      </c>
      <c r="KO67" s="2" cm="1">
        <f t="array" ref="KO67">RSQ(TableSugarLit1!$A$2:$A$10, ( (INDEX(TableSugarLit1!$B$2:$OK$10,0,MATCH(Heatmap!KO$1,TableSugarLit1!$B$1:$OK$1,0)))/(INDEX(TableSugarLit1!$B$2:$OK$10,0,MATCH(Heatmap!$A67,TableSugarLit1!$B$1:$OK$1,0))) ))</f>
        <v>0.91977761693185356</v>
      </c>
      <c r="KP67" s="2" cm="1">
        <f t="array" ref="KP67">RSQ(TableSugarLit1!$A$2:$A$10, ( (INDEX(TableSugarLit1!$B$2:$OK$10,0,MATCH(Heatmap!KP$1,TableSugarLit1!$B$1:$OK$1,0)))/(INDEX(TableSugarLit1!$B$2:$OK$10,0,MATCH(Heatmap!$A67,TableSugarLit1!$B$1:$OK$1,0))) ))</f>
        <v>0.89904607009388859</v>
      </c>
      <c r="KQ67" s="2" cm="1">
        <f t="array" ref="KQ67">RSQ(TableSugarLit1!$A$2:$A$10, ( (INDEX(TableSugarLit1!$B$2:$OK$10,0,MATCH(Heatmap!KQ$1,TableSugarLit1!$B$1:$OK$1,0)))/(INDEX(TableSugarLit1!$B$2:$OK$10,0,MATCH(Heatmap!$A67,TableSugarLit1!$B$1:$OK$1,0))) ))</f>
        <v>0.86670990758029898</v>
      </c>
      <c r="KR67" s="2" cm="1">
        <f t="array" ref="KR67">RSQ(TableSugarLit1!$A$2:$A$10, ( (INDEX(TableSugarLit1!$B$2:$OK$10,0,MATCH(Heatmap!KR$1,TableSugarLit1!$B$1:$OK$1,0)))/(INDEX(TableSugarLit1!$B$2:$OK$10,0,MATCH(Heatmap!$A67,TableSugarLit1!$B$1:$OK$1,0))) ))</f>
        <v>0.91804159345826764</v>
      </c>
      <c r="KS67" s="2" cm="1">
        <f t="array" ref="KS67">RSQ(TableSugarLit1!$A$2:$A$10, ( (INDEX(TableSugarLit1!$B$2:$OK$10,0,MATCH(Heatmap!KS$1,TableSugarLit1!$B$1:$OK$1,0)))/(INDEX(TableSugarLit1!$B$2:$OK$10,0,MATCH(Heatmap!$A67,TableSugarLit1!$B$1:$OK$1,0))) ))</f>
        <v>0.97139602285329785</v>
      </c>
      <c r="KT67" s="2" cm="1">
        <f t="array" ref="KT67">RSQ(TableSugarLit1!$A$2:$A$10, ( (INDEX(TableSugarLit1!$B$2:$OK$10,0,MATCH(Heatmap!KT$1,TableSugarLit1!$B$1:$OK$1,0)))/(INDEX(TableSugarLit1!$B$2:$OK$10,0,MATCH(Heatmap!$A67,TableSugarLit1!$B$1:$OK$1,0))) ))</f>
        <v>0.9713191762837754</v>
      </c>
      <c r="KU67" s="2" cm="1">
        <f t="array" ref="KU67">RSQ(TableSugarLit1!$A$2:$A$10, ( (INDEX(TableSugarLit1!$B$2:$OK$10,0,MATCH(Heatmap!KU$1,TableSugarLit1!$B$1:$OK$1,0)))/(INDEX(TableSugarLit1!$B$2:$OK$10,0,MATCH(Heatmap!$A67,TableSugarLit1!$B$1:$OK$1,0))) ))</f>
        <v>0.96122352071461237</v>
      </c>
      <c r="KV67" s="2" cm="1">
        <f t="array" ref="KV67">RSQ(TableSugarLit1!$A$2:$A$10, ( (INDEX(TableSugarLit1!$B$2:$OK$10,0,MATCH(Heatmap!KV$1,TableSugarLit1!$B$1:$OK$1,0)))/(INDEX(TableSugarLit1!$B$2:$OK$10,0,MATCH(Heatmap!$A67,TableSugarLit1!$B$1:$OK$1,0))) ))</f>
        <v>0.98125743990662051</v>
      </c>
      <c r="KW67" s="2" cm="1">
        <f t="array" ref="KW67">RSQ(TableSugarLit1!$A$2:$A$10, ( (INDEX(TableSugarLit1!$B$2:$OK$10,0,MATCH(Heatmap!KW$1,TableSugarLit1!$B$1:$OK$1,0)))/(INDEX(TableSugarLit1!$B$2:$OK$10,0,MATCH(Heatmap!$A67,TableSugarLit1!$B$1:$OK$1,0))) ))</f>
        <v>0.92231749658890927</v>
      </c>
      <c r="KX67" s="2" cm="1">
        <f t="array" ref="KX67">RSQ(TableSugarLit1!$A$2:$A$10, ( (INDEX(TableSugarLit1!$B$2:$OK$10,0,MATCH(Heatmap!KX$1,TableSugarLit1!$B$1:$OK$1,0)))/(INDEX(TableSugarLit1!$B$2:$OK$10,0,MATCH(Heatmap!$A67,TableSugarLit1!$B$1:$OK$1,0))) ))</f>
        <v>0.9771373834533128</v>
      </c>
      <c r="KY67" s="2" cm="1">
        <f t="array" ref="KY67">RSQ(TableSugarLit1!$A$2:$A$10, ( (INDEX(TableSugarLit1!$B$2:$OK$10,0,MATCH(Heatmap!KY$1,TableSugarLit1!$B$1:$OK$1,0)))/(INDEX(TableSugarLit1!$B$2:$OK$10,0,MATCH(Heatmap!$A67,TableSugarLit1!$B$1:$OK$1,0))) ))</f>
        <v>0.96342971145757628</v>
      </c>
      <c r="KZ67" s="2" cm="1">
        <f t="array" ref="KZ67">RSQ(TableSugarLit1!$A$2:$A$10, ( (INDEX(TableSugarLit1!$B$2:$OK$10,0,MATCH(Heatmap!KZ$1,TableSugarLit1!$B$1:$OK$1,0)))/(INDEX(TableSugarLit1!$B$2:$OK$10,0,MATCH(Heatmap!$A67,TableSugarLit1!$B$1:$OK$1,0))) ))</f>
        <v>0.99085338156263747</v>
      </c>
      <c r="LA67" s="2" cm="1">
        <f t="array" ref="LA67">RSQ(TableSugarLit1!$A$2:$A$10, ( (INDEX(TableSugarLit1!$B$2:$OK$10,0,MATCH(Heatmap!LA$1,TableSugarLit1!$B$1:$OK$1,0)))/(INDEX(TableSugarLit1!$B$2:$OK$10,0,MATCH(Heatmap!$A67,TableSugarLit1!$B$1:$OK$1,0))) ))</f>
        <v>0.95692247774544215</v>
      </c>
      <c r="LB67" s="2" cm="1">
        <f t="array" ref="LB67">RSQ(TableSugarLit1!$A$2:$A$10, ( (INDEX(TableSugarLit1!$B$2:$OK$10,0,MATCH(Heatmap!LB$1,TableSugarLit1!$B$1:$OK$1,0)))/(INDEX(TableSugarLit1!$B$2:$OK$10,0,MATCH(Heatmap!$A67,TableSugarLit1!$B$1:$OK$1,0))) ))</f>
        <v>0.95657716832549944</v>
      </c>
      <c r="LC67" s="2" cm="1">
        <f t="array" ref="LC67">RSQ(TableSugarLit1!$A$2:$A$10, ( (INDEX(TableSugarLit1!$B$2:$OK$10,0,MATCH(Heatmap!LC$1,TableSugarLit1!$B$1:$OK$1,0)))/(INDEX(TableSugarLit1!$B$2:$OK$10,0,MATCH(Heatmap!$A67,TableSugarLit1!$B$1:$OK$1,0))) ))</f>
        <v>0.91725988276097803</v>
      </c>
      <c r="LD67" s="2" cm="1">
        <f t="array" ref="LD67">RSQ(TableSugarLit1!$A$2:$A$10, ( (INDEX(TableSugarLit1!$B$2:$OK$10,0,MATCH(Heatmap!LD$1,TableSugarLit1!$B$1:$OK$1,0)))/(INDEX(TableSugarLit1!$B$2:$OK$10,0,MATCH(Heatmap!$A67,TableSugarLit1!$B$1:$OK$1,0))) ))</f>
        <v>0.93368315204047481</v>
      </c>
      <c r="LE67" s="2" cm="1">
        <f t="array" ref="LE67">RSQ(TableSugarLit1!$A$2:$A$10, ( (INDEX(TableSugarLit1!$B$2:$OK$10,0,MATCH(Heatmap!LE$1,TableSugarLit1!$B$1:$OK$1,0)))/(INDEX(TableSugarLit1!$B$2:$OK$10,0,MATCH(Heatmap!$A67,TableSugarLit1!$B$1:$OK$1,0))) ))</f>
        <v>0.94466457792695191</v>
      </c>
      <c r="LF67" s="2" cm="1">
        <f t="array" ref="LF67">RSQ(TableSugarLit1!$A$2:$A$10, ( (INDEX(TableSugarLit1!$B$2:$OK$10,0,MATCH(Heatmap!LF$1,TableSugarLit1!$B$1:$OK$1,0)))/(INDEX(TableSugarLit1!$B$2:$OK$10,0,MATCH(Heatmap!$A67,TableSugarLit1!$B$1:$OK$1,0))) ))</f>
        <v>0.84482250613103982</v>
      </c>
      <c r="LG67" s="2" cm="1">
        <f t="array" ref="LG67">RSQ(TableSugarLit1!$A$2:$A$10, ( (INDEX(TableSugarLit1!$B$2:$OK$10,0,MATCH(Heatmap!LG$1,TableSugarLit1!$B$1:$OK$1,0)))/(INDEX(TableSugarLit1!$B$2:$OK$10,0,MATCH(Heatmap!$A67,TableSugarLit1!$B$1:$OK$1,0))) ))</f>
        <v>0.89012627463719551</v>
      </c>
      <c r="LH67" s="2" cm="1">
        <f t="array" ref="LH67">RSQ(TableSugarLit1!$A$2:$A$10, ( (INDEX(TableSugarLit1!$B$2:$OK$10,0,MATCH(Heatmap!LH$1,TableSugarLit1!$B$1:$OK$1,0)))/(INDEX(TableSugarLit1!$B$2:$OK$10,0,MATCH(Heatmap!$A67,TableSugarLit1!$B$1:$OK$1,0))) ))</f>
        <v>0.88669952120981665</v>
      </c>
      <c r="LI67" s="2" cm="1">
        <f t="array" ref="LI67">RSQ(TableSugarLit1!$A$2:$A$10, ( (INDEX(TableSugarLit1!$B$2:$OK$10,0,MATCH(Heatmap!LI$1,TableSugarLit1!$B$1:$OK$1,0)))/(INDEX(TableSugarLit1!$B$2:$OK$10,0,MATCH(Heatmap!$A67,TableSugarLit1!$B$1:$OK$1,0))) ))</f>
        <v>0.73869232811892449</v>
      </c>
      <c r="LJ67" s="2" cm="1">
        <f t="array" ref="LJ67">RSQ(TableSugarLit1!$A$2:$A$10, ( (INDEX(TableSugarLit1!$B$2:$OK$10,0,MATCH(Heatmap!LJ$1,TableSugarLit1!$B$1:$OK$1,0)))/(INDEX(TableSugarLit1!$B$2:$OK$10,0,MATCH(Heatmap!$A67,TableSugarLit1!$B$1:$OK$1,0))) ))</f>
        <v>0.59231501700315625</v>
      </c>
      <c r="LK67" s="2" cm="1">
        <f t="array" ref="LK67">RSQ(TableSugarLit1!$A$2:$A$10, ( (INDEX(TableSugarLit1!$B$2:$OK$10,0,MATCH(Heatmap!LK$1,TableSugarLit1!$B$1:$OK$1,0)))/(INDEX(TableSugarLit1!$B$2:$OK$10,0,MATCH(Heatmap!$A67,TableSugarLit1!$B$1:$OK$1,0))) ))</f>
        <v>0.68086473543894355</v>
      </c>
      <c r="LL67" s="2" cm="1">
        <f t="array" ref="LL67">RSQ(TableSugarLit1!$A$2:$A$10, ( (INDEX(TableSugarLit1!$B$2:$OK$10,0,MATCH(Heatmap!LL$1,TableSugarLit1!$B$1:$OK$1,0)))/(INDEX(TableSugarLit1!$B$2:$OK$10,0,MATCH(Heatmap!$A67,TableSugarLit1!$B$1:$OK$1,0))) ))</f>
        <v>0.61825680827394003</v>
      </c>
      <c r="LM67" s="2" cm="1">
        <f t="array" ref="LM67">RSQ(TableSugarLit1!$A$2:$A$10, ( (INDEX(TableSugarLit1!$B$2:$OK$10,0,MATCH(Heatmap!LM$1,TableSugarLit1!$B$1:$OK$1,0)))/(INDEX(TableSugarLit1!$B$2:$OK$10,0,MATCH(Heatmap!$A67,TableSugarLit1!$B$1:$OK$1,0))) ))</f>
        <v>0.69019790018981853</v>
      </c>
      <c r="LN67" s="2" cm="1">
        <f t="array" ref="LN67">RSQ(TableSugarLit1!$A$2:$A$10, ( (INDEX(TableSugarLit1!$B$2:$OK$10,0,MATCH(Heatmap!LN$1,TableSugarLit1!$B$1:$OK$1,0)))/(INDEX(TableSugarLit1!$B$2:$OK$10,0,MATCH(Heatmap!$A67,TableSugarLit1!$B$1:$OK$1,0))) ))</f>
        <v>0.27659290221589644</v>
      </c>
      <c r="LO67" s="2" cm="1">
        <f t="array" ref="LO67">RSQ(TableSugarLit1!$A$2:$A$10, ( (INDEX(TableSugarLit1!$B$2:$OK$10,0,MATCH(Heatmap!LO$1,TableSugarLit1!$B$1:$OK$1,0)))/(INDEX(TableSugarLit1!$B$2:$OK$10,0,MATCH(Heatmap!$A67,TableSugarLit1!$B$1:$OK$1,0))) ))</f>
        <v>0.17007510356937022</v>
      </c>
      <c r="LP67" s="2" cm="1">
        <f t="array" ref="LP67">RSQ(TableSugarLit1!$A$2:$A$10, ( (INDEX(TableSugarLit1!$B$2:$OK$10,0,MATCH(Heatmap!LP$1,TableSugarLit1!$B$1:$OK$1,0)))/(INDEX(TableSugarLit1!$B$2:$OK$10,0,MATCH(Heatmap!$A67,TableSugarLit1!$B$1:$OK$1,0))) ))</f>
        <v>0.43474257053344384</v>
      </c>
      <c r="LQ67" s="2" cm="1">
        <f t="array" ref="LQ67">RSQ(TableSugarLit1!$A$2:$A$10, ( (INDEX(TableSugarLit1!$B$2:$OK$10,0,MATCH(Heatmap!LQ$1,TableSugarLit1!$B$1:$OK$1,0)))/(INDEX(TableSugarLit1!$B$2:$OK$10,0,MATCH(Heatmap!$A67,TableSugarLit1!$B$1:$OK$1,0))) ))</f>
        <v>7.3867122295804694E-2</v>
      </c>
      <c r="LR67" s="2" cm="1">
        <f t="array" ref="LR67">RSQ(TableSugarLit1!$A$2:$A$10, ( (INDEX(TableSugarLit1!$B$2:$OK$10,0,MATCH(Heatmap!LR$1,TableSugarLit1!$B$1:$OK$1,0)))/(INDEX(TableSugarLit1!$B$2:$OK$10,0,MATCH(Heatmap!$A67,TableSugarLit1!$B$1:$OK$1,0))) ))</f>
        <v>0.26915230945951918</v>
      </c>
      <c r="LS67" s="2" cm="1">
        <f t="array" ref="LS67">RSQ(TableSugarLit1!$A$2:$A$10, ( (INDEX(TableSugarLit1!$B$2:$OK$10,0,MATCH(Heatmap!LS$1,TableSugarLit1!$B$1:$OK$1,0)))/(INDEX(TableSugarLit1!$B$2:$OK$10,0,MATCH(Heatmap!$A67,TableSugarLit1!$B$1:$OK$1,0))) ))</f>
        <v>5.6276868448731157E-2</v>
      </c>
      <c r="LT67" s="2" cm="1">
        <f t="array" ref="LT67">RSQ(TableSugarLit1!$A$2:$A$10, ( (INDEX(TableSugarLit1!$B$2:$OK$10,0,MATCH(Heatmap!LT$1,TableSugarLit1!$B$1:$OK$1,0)))/(INDEX(TableSugarLit1!$B$2:$OK$10,0,MATCH(Heatmap!$A67,TableSugarLit1!$B$1:$OK$1,0))) ))</f>
        <v>7.5756266803204283E-5</v>
      </c>
      <c r="LU67" s="2" cm="1">
        <f t="array" ref="LU67">RSQ(TableSugarLit1!$A$2:$A$10, ( (INDEX(TableSugarLit1!$B$2:$OK$10,0,MATCH(Heatmap!LU$1,TableSugarLit1!$B$1:$OK$1,0)))/(INDEX(TableSugarLit1!$B$2:$OK$10,0,MATCH(Heatmap!$A67,TableSugarLit1!$B$1:$OK$1,0))) ))</f>
        <v>1.5434205502204688E-5</v>
      </c>
      <c r="LV67" s="2" cm="1">
        <f t="array" ref="LV67">RSQ(TableSugarLit1!$A$2:$A$10, ( (INDEX(TableSugarLit1!$B$2:$OK$10,0,MATCH(Heatmap!LV$1,TableSugarLit1!$B$1:$OK$1,0)))/(INDEX(TableSugarLit1!$B$2:$OK$10,0,MATCH(Heatmap!$A67,TableSugarLit1!$B$1:$OK$1,0))) ))</f>
        <v>7.919849095009826E-2</v>
      </c>
      <c r="LW67" s="2" cm="1">
        <f t="array" ref="LW67">RSQ(TableSugarLit1!$A$2:$A$10, ( (INDEX(TableSugarLit1!$B$2:$OK$10,0,MATCH(Heatmap!LW$1,TableSugarLit1!$B$1:$OK$1,0)))/(INDEX(TableSugarLit1!$B$2:$OK$10,0,MATCH(Heatmap!$A67,TableSugarLit1!$B$1:$OK$1,0))) ))</f>
        <v>2.5124856390679764E-4</v>
      </c>
      <c r="LX67" s="2" cm="1">
        <f t="array" ref="LX67">RSQ(TableSugarLit1!$A$2:$A$10, ( (INDEX(TableSugarLit1!$B$2:$OK$10,0,MATCH(Heatmap!LX$1,TableSugarLit1!$B$1:$OK$1,0)))/(INDEX(TableSugarLit1!$B$2:$OK$10,0,MATCH(Heatmap!$A67,TableSugarLit1!$B$1:$OK$1,0))) ))</f>
        <v>8.9098068208097684E-3</v>
      </c>
      <c r="LY67" s="2" cm="1">
        <f t="array" ref="LY67">RSQ(TableSugarLit1!$A$2:$A$10, ( (INDEX(TableSugarLit1!$B$2:$OK$10,0,MATCH(Heatmap!LY$1,TableSugarLit1!$B$1:$OK$1,0)))/(INDEX(TableSugarLit1!$B$2:$OK$10,0,MATCH(Heatmap!$A67,TableSugarLit1!$B$1:$OK$1,0))) ))</f>
        <v>1.6521144234619094E-4</v>
      </c>
      <c r="LZ67" s="2" cm="1">
        <f t="array" ref="LZ67">RSQ(TableSugarLit1!$A$2:$A$10, ( (INDEX(TableSugarLit1!$B$2:$OK$10,0,MATCH(Heatmap!LZ$1,TableSugarLit1!$B$1:$OK$1,0)))/(INDEX(TableSugarLit1!$B$2:$OK$10,0,MATCH(Heatmap!$A67,TableSugarLit1!$B$1:$OK$1,0))) ))</f>
        <v>1.3688534799025353E-2</v>
      </c>
      <c r="MA67" s="2" cm="1">
        <f t="array" ref="MA67">RSQ(TableSugarLit1!$A$2:$A$10, ( (INDEX(TableSugarLit1!$B$2:$OK$10,0,MATCH(Heatmap!MA$1,TableSugarLit1!$B$1:$OK$1,0)))/(INDEX(TableSugarLit1!$B$2:$OK$10,0,MATCH(Heatmap!$A67,TableSugarLit1!$B$1:$OK$1,0))) ))</f>
        <v>0.15391204571803038</v>
      </c>
      <c r="MB67" s="2" cm="1">
        <f t="array" ref="MB67">RSQ(TableSugarLit1!$A$2:$A$10, ( (INDEX(TableSugarLit1!$B$2:$OK$10,0,MATCH(Heatmap!MB$1,TableSugarLit1!$B$1:$OK$1,0)))/(INDEX(TableSugarLit1!$B$2:$OK$10,0,MATCH(Heatmap!$A67,TableSugarLit1!$B$1:$OK$1,0))) ))</f>
        <v>1.5811932636280283E-2</v>
      </c>
      <c r="MC67" s="2" cm="1">
        <f t="array" ref="MC67">RSQ(TableSugarLit1!$A$2:$A$10, ( (INDEX(TableSugarLit1!$B$2:$OK$10,0,MATCH(Heatmap!MC$1,TableSugarLit1!$B$1:$OK$1,0)))/(INDEX(TableSugarLit1!$B$2:$OK$10,0,MATCH(Heatmap!$A67,TableSugarLit1!$B$1:$OK$1,0))) ))</f>
        <v>1.8903930339483108E-2</v>
      </c>
      <c r="MD67" s="2" cm="1">
        <f t="array" ref="MD67">RSQ(TableSugarLit1!$A$2:$A$10, ( (INDEX(TableSugarLit1!$B$2:$OK$10,0,MATCH(Heatmap!MD$1,TableSugarLit1!$B$1:$OK$1,0)))/(INDEX(TableSugarLit1!$B$2:$OK$10,0,MATCH(Heatmap!$A67,TableSugarLit1!$B$1:$OK$1,0))) ))</f>
        <v>3.4264194203501602E-2</v>
      </c>
      <c r="ME67" s="2" cm="1">
        <f t="array" ref="ME67">RSQ(TableSugarLit1!$A$2:$A$10, ( (INDEX(TableSugarLit1!$B$2:$OK$10,0,MATCH(Heatmap!ME$1,TableSugarLit1!$B$1:$OK$1,0)))/(INDEX(TableSugarLit1!$B$2:$OK$10,0,MATCH(Heatmap!$A67,TableSugarLit1!$B$1:$OK$1,0))) ))</f>
        <v>5.2036740272726707E-2</v>
      </c>
      <c r="MF67" s="2" cm="1">
        <f t="array" ref="MF67">RSQ(TableSugarLit1!$A$2:$A$10, ( (INDEX(TableSugarLit1!$B$2:$OK$10,0,MATCH(Heatmap!MF$1,TableSugarLit1!$B$1:$OK$1,0)))/(INDEX(TableSugarLit1!$B$2:$OK$10,0,MATCH(Heatmap!$A67,TableSugarLit1!$B$1:$OK$1,0))) ))</f>
        <v>0.11069453232652644</v>
      </c>
      <c r="MG67" s="2" cm="1">
        <f t="array" ref="MG67">RSQ(TableSugarLit1!$A$2:$A$10, ( (INDEX(TableSugarLit1!$B$2:$OK$10,0,MATCH(Heatmap!MG$1,TableSugarLit1!$B$1:$OK$1,0)))/(INDEX(TableSugarLit1!$B$2:$OK$10,0,MATCH(Heatmap!$A67,TableSugarLit1!$B$1:$OK$1,0))) ))</f>
        <v>0.30562858055726655</v>
      </c>
      <c r="MH67" s="2" cm="1">
        <f t="array" ref="MH67">RSQ(TableSugarLit1!$A$2:$A$10, ( (INDEX(TableSugarLit1!$B$2:$OK$10,0,MATCH(Heatmap!MH$1,TableSugarLit1!$B$1:$OK$1,0)))/(INDEX(TableSugarLit1!$B$2:$OK$10,0,MATCH(Heatmap!$A67,TableSugarLit1!$B$1:$OK$1,0))) ))</f>
        <v>0.18358180674052149</v>
      </c>
      <c r="MI67" s="2" cm="1">
        <f t="array" ref="MI67">RSQ(TableSugarLit1!$A$2:$A$10, ( (INDEX(TableSugarLit1!$B$2:$OK$10,0,MATCH(Heatmap!MI$1,TableSugarLit1!$B$1:$OK$1,0)))/(INDEX(TableSugarLit1!$B$2:$OK$10,0,MATCH(Heatmap!$A67,TableSugarLit1!$B$1:$OK$1,0))) ))</f>
        <v>5.1280219568592127E-2</v>
      </c>
      <c r="MJ67" s="2" cm="1">
        <f t="array" ref="MJ67">RSQ(TableSugarLit1!$A$2:$A$10, ( (INDEX(TableSugarLit1!$B$2:$OK$10,0,MATCH(Heatmap!MJ$1,TableSugarLit1!$B$1:$OK$1,0)))/(INDEX(TableSugarLit1!$B$2:$OK$10,0,MATCH(Heatmap!$A67,TableSugarLit1!$B$1:$OK$1,0))) ))</f>
        <v>0.20915914408322708</v>
      </c>
      <c r="MK67" s="2" cm="1">
        <f t="array" ref="MK67">RSQ(TableSugarLit1!$A$2:$A$10, ( (INDEX(TableSugarLit1!$B$2:$OK$10,0,MATCH(Heatmap!MK$1,TableSugarLit1!$B$1:$OK$1,0)))/(INDEX(TableSugarLit1!$B$2:$OK$10,0,MATCH(Heatmap!$A67,TableSugarLit1!$B$1:$OK$1,0))) ))</f>
        <v>0.27747696860161775</v>
      </c>
      <c r="ML67" s="2" cm="1">
        <f t="array" ref="ML67">RSQ(TableSugarLit1!$A$2:$A$10, ( (INDEX(TableSugarLit1!$B$2:$OK$10,0,MATCH(Heatmap!ML$1,TableSugarLit1!$B$1:$OK$1,0)))/(INDEX(TableSugarLit1!$B$2:$OK$10,0,MATCH(Heatmap!$A67,TableSugarLit1!$B$1:$OK$1,0))) ))</f>
        <v>0.21632347100383012</v>
      </c>
      <c r="MM67" s="2" cm="1">
        <f t="array" ref="MM67">RSQ(TableSugarLit1!$A$2:$A$10, ( (INDEX(TableSugarLit1!$B$2:$OK$10,0,MATCH(Heatmap!MM$1,TableSugarLit1!$B$1:$OK$1,0)))/(INDEX(TableSugarLit1!$B$2:$OK$10,0,MATCH(Heatmap!$A67,TableSugarLit1!$B$1:$OK$1,0))) ))</f>
        <v>0.30250203336786496</v>
      </c>
      <c r="MN67" s="2" cm="1">
        <f t="array" ref="MN67">RSQ(TableSugarLit1!$A$2:$A$10, ( (INDEX(TableSugarLit1!$B$2:$OK$10,0,MATCH(Heatmap!MN$1,TableSugarLit1!$B$1:$OK$1,0)))/(INDEX(TableSugarLit1!$B$2:$OK$10,0,MATCH(Heatmap!$A67,TableSugarLit1!$B$1:$OK$1,0))) ))</f>
        <v>0.2797631715032356</v>
      </c>
      <c r="MO67" s="2" cm="1">
        <f t="array" ref="MO67">RSQ(TableSugarLit1!$A$2:$A$10, ( (INDEX(TableSugarLit1!$B$2:$OK$10,0,MATCH(Heatmap!MO$1,TableSugarLit1!$B$1:$OK$1,0)))/(INDEX(TableSugarLit1!$B$2:$OK$10,0,MATCH(Heatmap!$A67,TableSugarLit1!$B$1:$OK$1,0))) ))</f>
        <v>0.28678869249253452</v>
      </c>
      <c r="MP67" s="2" cm="1">
        <f t="array" ref="MP67">RSQ(TableSugarLit1!$A$2:$A$10, ( (INDEX(TableSugarLit1!$B$2:$OK$10,0,MATCH(Heatmap!MP$1,TableSugarLit1!$B$1:$OK$1,0)))/(INDEX(TableSugarLit1!$B$2:$OK$10,0,MATCH(Heatmap!$A67,TableSugarLit1!$B$1:$OK$1,0))) ))</f>
        <v>0.39907695990737135</v>
      </c>
      <c r="MQ67" s="2" cm="1">
        <f t="array" ref="MQ67">RSQ(TableSugarLit1!$A$2:$A$10, ( (INDEX(TableSugarLit1!$B$2:$OK$10,0,MATCH(Heatmap!MQ$1,TableSugarLit1!$B$1:$OK$1,0)))/(INDEX(TableSugarLit1!$B$2:$OK$10,0,MATCH(Heatmap!$A67,TableSugarLit1!$B$1:$OK$1,0))) ))</f>
        <v>0.37939892310268963</v>
      </c>
      <c r="MR67" s="2" cm="1">
        <f t="array" ref="MR67">RSQ(TableSugarLit1!$A$2:$A$10, ( (INDEX(TableSugarLit1!$B$2:$OK$10,0,MATCH(Heatmap!MR$1,TableSugarLit1!$B$1:$OK$1,0)))/(INDEX(TableSugarLit1!$B$2:$OK$10,0,MATCH(Heatmap!$A67,TableSugarLit1!$B$1:$OK$1,0))) ))</f>
        <v>0.33102107812313425</v>
      </c>
      <c r="MS67" s="2" cm="1">
        <f t="array" ref="MS67">RSQ(TableSugarLit1!$A$2:$A$10, ( (INDEX(TableSugarLit1!$B$2:$OK$10,0,MATCH(Heatmap!MS$1,TableSugarLit1!$B$1:$OK$1,0)))/(INDEX(TableSugarLit1!$B$2:$OK$10,0,MATCH(Heatmap!$A67,TableSugarLit1!$B$1:$OK$1,0))) ))</f>
        <v>0.29609792760379172</v>
      </c>
      <c r="MT67" s="2" cm="1">
        <f t="array" ref="MT67">RSQ(TableSugarLit1!$A$2:$A$10, ( (INDEX(TableSugarLit1!$B$2:$OK$10,0,MATCH(Heatmap!MT$1,TableSugarLit1!$B$1:$OK$1,0)))/(INDEX(TableSugarLit1!$B$2:$OK$10,0,MATCH(Heatmap!$A67,TableSugarLit1!$B$1:$OK$1,0))) ))</f>
        <v>0.33170474839457809</v>
      </c>
      <c r="MU67" s="2" cm="1">
        <f t="array" ref="MU67">RSQ(TableSugarLit1!$A$2:$A$10, ( (INDEX(TableSugarLit1!$B$2:$OK$10,0,MATCH(Heatmap!MU$1,TableSugarLit1!$B$1:$OK$1,0)))/(INDEX(TableSugarLit1!$B$2:$OK$10,0,MATCH(Heatmap!$A67,TableSugarLit1!$B$1:$OK$1,0))) ))</f>
        <v>0.35141484875714712</v>
      </c>
      <c r="MV67" s="2" cm="1">
        <f t="array" ref="MV67">RSQ(TableSugarLit1!$A$2:$A$10, ( (INDEX(TableSugarLit1!$B$2:$OK$10,0,MATCH(Heatmap!MV$1,TableSugarLit1!$B$1:$OK$1,0)))/(INDEX(TableSugarLit1!$B$2:$OK$10,0,MATCH(Heatmap!$A67,TableSugarLit1!$B$1:$OK$1,0))) ))</f>
        <v>0.34783581710007172</v>
      </c>
      <c r="MW67" s="2" cm="1">
        <f t="array" ref="MW67">RSQ(TableSugarLit1!$A$2:$A$10, ( (INDEX(TableSugarLit1!$B$2:$OK$10,0,MATCH(Heatmap!MW$1,TableSugarLit1!$B$1:$OK$1,0)))/(INDEX(TableSugarLit1!$B$2:$OK$10,0,MATCH(Heatmap!$A67,TableSugarLit1!$B$1:$OK$1,0))) ))</f>
        <v>0.38455634561688712</v>
      </c>
      <c r="MX67" s="2" cm="1">
        <f t="array" ref="MX67">RSQ(TableSugarLit1!$A$2:$A$10, ( (INDEX(TableSugarLit1!$B$2:$OK$10,0,MATCH(Heatmap!MX$1,TableSugarLit1!$B$1:$OK$1,0)))/(INDEX(TableSugarLit1!$B$2:$OK$10,0,MATCH(Heatmap!$A67,TableSugarLit1!$B$1:$OK$1,0))) ))</f>
        <v>0.38367639517204344</v>
      </c>
      <c r="MY67" s="2" cm="1">
        <f t="array" ref="MY67">RSQ(TableSugarLit1!$A$2:$A$10, ( (INDEX(TableSugarLit1!$B$2:$OK$10,0,MATCH(Heatmap!MY$1,TableSugarLit1!$B$1:$OK$1,0)))/(INDEX(TableSugarLit1!$B$2:$OK$10,0,MATCH(Heatmap!$A67,TableSugarLit1!$B$1:$OK$1,0))) ))</f>
        <v>0.426708970914773</v>
      </c>
      <c r="MZ67" s="2" cm="1">
        <f t="array" ref="MZ67">RSQ(TableSugarLit1!$A$2:$A$10, ( (INDEX(TableSugarLit1!$B$2:$OK$10,0,MATCH(Heatmap!MZ$1,TableSugarLit1!$B$1:$OK$1,0)))/(INDEX(TableSugarLit1!$B$2:$OK$10,0,MATCH(Heatmap!$A67,TableSugarLit1!$B$1:$OK$1,0))) ))</f>
        <v>0.51180164370697323</v>
      </c>
      <c r="NA67" s="2" cm="1">
        <f t="array" ref="NA67">RSQ(TableSugarLit1!$A$2:$A$10, ( (INDEX(TableSugarLit1!$B$2:$OK$10,0,MATCH(Heatmap!NA$1,TableSugarLit1!$B$1:$OK$1,0)))/(INDEX(TableSugarLit1!$B$2:$OK$10,0,MATCH(Heatmap!$A67,TableSugarLit1!$B$1:$OK$1,0))) ))</f>
        <v>0.45415558287801716</v>
      </c>
      <c r="NB67" s="2" cm="1">
        <f t="array" ref="NB67">RSQ(TableSugarLit1!$A$2:$A$10, ( (INDEX(TableSugarLit1!$B$2:$OK$10,0,MATCH(Heatmap!NB$1,TableSugarLit1!$B$1:$OK$1,0)))/(INDEX(TableSugarLit1!$B$2:$OK$10,0,MATCH(Heatmap!$A67,TableSugarLit1!$B$1:$OK$1,0))) ))</f>
        <v>0.43954370205945514</v>
      </c>
      <c r="NC67" s="2" cm="1">
        <f t="array" ref="NC67">RSQ(TableSugarLit1!$A$2:$A$10, ( (INDEX(TableSugarLit1!$B$2:$OK$10,0,MATCH(Heatmap!NC$1,TableSugarLit1!$B$1:$OK$1,0)))/(INDEX(TableSugarLit1!$B$2:$OK$10,0,MATCH(Heatmap!$A67,TableSugarLit1!$B$1:$OK$1,0))) ))</f>
        <v>0.42713436267144589</v>
      </c>
      <c r="ND67" s="2" cm="1">
        <f t="array" ref="ND67">RSQ(TableSugarLit1!$A$2:$A$10, ( (INDEX(TableSugarLit1!$B$2:$OK$10,0,MATCH(Heatmap!ND$1,TableSugarLit1!$B$1:$OK$1,0)))/(INDEX(TableSugarLit1!$B$2:$OK$10,0,MATCH(Heatmap!$A67,TableSugarLit1!$B$1:$OK$1,0))) ))</f>
        <v>0.49163117121816818</v>
      </c>
      <c r="NE67" s="2" cm="1">
        <f t="array" ref="NE67">RSQ(TableSugarLit1!$A$2:$A$10, ( (INDEX(TableSugarLit1!$B$2:$OK$10,0,MATCH(Heatmap!NE$1,TableSugarLit1!$B$1:$OK$1,0)))/(INDEX(TableSugarLit1!$B$2:$OK$10,0,MATCH(Heatmap!$A67,TableSugarLit1!$B$1:$OK$1,0))) ))</f>
        <v>0.27913450142878415</v>
      </c>
      <c r="NF67" s="2" cm="1">
        <f t="array" ref="NF67">RSQ(TableSugarLit1!$A$2:$A$10, ( (INDEX(TableSugarLit1!$B$2:$OK$10,0,MATCH(Heatmap!NF$1,TableSugarLit1!$B$1:$OK$1,0)))/(INDEX(TableSugarLit1!$B$2:$OK$10,0,MATCH(Heatmap!$A67,TableSugarLit1!$B$1:$OK$1,0))) ))</f>
        <v>0.29453113055126534</v>
      </c>
      <c r="NG67" s="2" cm="1">
        <f t="array" ref="NG67">RSQ(TableSugarLit1!$A$2:$A$10, ( (INDEX(TableSugarLit1!$B$2:$OK$10,0,MATCH(Heatmap!NG$1,TableSugarLit1!$B$1:$OK$1,0)))/(INDEX(TableSugarLit1!$B$2:$OK$10,0,MATCH(Heatmap!$A67,TableSugarLit1!$B$1:$OK$1,0))) ))</f>
        <v>0.3760757021954067</v>
      </c>
      <c r="NH67" s="2" cm="1">
        <f t="array" ref="NH67">RSQ(TableSugarLit1!$A$2:$A$10, ( (INDEX(TableSugarLit1!$B$2:$OK$10,0,MATCH(Heatmap!NH$1,TableSugarLit1!$B$1:$OK$1,0)))/(INDEX(TableSugarLit1!$B$2:$OK$10,0,MATCH(Heatmap!$A67,TableSugarLit1!$B$1:$OK$1,0))) ))</f>
        <v>0.23690038938779912</v>
      </c>
      <c r="NI67" s="2" cm="1">
        <f t="array" ref="NI67">RSQ(TableSugarLit1!$A$2:$A$10, ( (INDEX(TableSugarLit1!$B$2:$OK$10,0,MATCH(Heatmap!NI$1,TableSugarLit1!$B$1:$OK$1,0)))/(INDEX(TableSugarLit1!$B$2:$OK$10,0,MATCH(Heatmap!$A67,TableSugarLit1!$B$1:$OK$1,0))) ))</f>
        <v>0.35425726141492875</v>
      </c>
      <c r="NJ67" s="2" cm="1">
        <f t="array" ref="NJ67">RSQ(TableSugarLit1!$A$2:$A$10, ( (INDEX(TableSugarLit1!$B$2:$OK$10,0,MATCH(Heatmap!NJ$1,TableSugarLit1!$B$1:$OK$1,0)))/(INDEX(TableSugarLit1!$B$2:$OK$10,0,MATCH(Heatmap!$A67,TableSugarLit1!$B$1:$OK$1,0))) ))</f>
        <v>0.44549752792210062</v>
      </c>
      <c r="NK67" s="2" cm="1">
        <f t="array" ref="NK67">RSQ(TableSugarLit1!$A$2:$A$10, ( (INDEX(TableSugarLit1!$B$2:$OK$10,0,MATCH(Heatmap!NK$1,TableSugarLit1!$B$1:$OK$1,0)))/(INDEX(TableSugarLit1!$B$2:$OK$10,0,MATCH(Heatmap!$A67,TableSugarLit1!$B$1:$OK$1,0))) ))</f>
        <v>0.41482079419835227</v>
      </c>
      <c r="NL67" s="2" cm="1">
        <f t="array" ref="NL67">RSQ(TableSugarLit1!$A$2:$A$10, ( (INDEX(TableSugarLit1!$B$2:$OK$10,0,MATCH(Heatmap!NL$1,TableSugarLit1!$B$1:$OK$1,0)))/(INDEX(TableSugarLit1!$B$2:$OK$10,0,MATCH(Heatmap!$A67,TableSugarLit1!$B$1:$OK$1,0))) ))</f>
        <v>0.45667437803123284</v>
      </c>
      <c r="NM67" s="2" cm="1">
        <f t="array" ref="NM67">RSQ(TableSugarLit1!$A$2:$A$10, ( (INDEX(TableSugarLit1!$B$2:$OK$10,0,MATCH(Heatmap!NM$1,TableSugarLit1!$B$1:$OK$1,0)))/(INDEX(TableSugarLit1!$B$2:$OK$10,0,MATCH(Heatmap!$A67,TableSugarLit1!$B$1:$OK$1,0))) ))</f>
        <v>0.56778484594013834</v>
      </c>
      <c r="NN67" s="2" cm="1">
        <f t="array" ref="NN67">RSQ(TableSugarLit1!$A$2:$A$10, ( (INDEX(TableSugarLit1!$B$2:$OK$10,0,MATCH(Heatmap!NN$1,TableSugarLit1!$B$1:$OK$1,0)))/(INDEX(TableSugarLit1!$B$2:$OK$10,0,MATCH(Heatmap!$A67,TableSugarLit1!$B$1:$OK$1,0))) ))</f>
        <v>0.5324654162575021</v>
      </c>
      <c r="NO67" s="2" cm="1">
        <f t="array" ref="NO67">RSQ(TableSugarLit1!$A$2:$A$10, ( (INDEX(TableSugarLit1!$B$2:$OK$10,0,MATCH(Heatmap!NO$1,TableSugarLit1!$B$1:$OK$1,0)))/(INDEX(TableSugarLit1!$B$2:$OK$10,0,MATCH(Heatmap!$A67,TableSugarLit1!$B$1:$OK$1,0))) ))</f>
        <v>0.33761154450205078</v>
      </c>
      <c r="NP67" s="2" cm="1">
        <f t="array" ref="NP67">RSQ(TableSugarLit1!$A$2:$A$10, ( (INDEX(TableSugarLit1!$B$2:$OK$10,0,MATCH(Heatmap!NP$1,TableSugarLit1!$B$1:$OK$1,0)))/(INDEX(TableSugarLit1!$B$2:$OK$10,0,MATCH(Heatmap!$A67,TableSugarLit1!$B$1:$OK$1,0))) ))</f>
        <v>0.35661940907623596</v>
      </c>
      <c r="NQ67" s="2" cm="1">
        <f t="array" ref="NQ67">RSQ(TableSugarLit1!$A$2:$A$10, ( (INDEX(TableSugarLit1!$B$2:$OK$10,0,MATCH(Heatmap!NQ$1,TableSugarLit1!$B$1:$OK$1,0)))/(INDEX(TableSugarLit1!$B$2:$OK$10,0,MATCH(Heatmap!$A67,TableSugarLit1!$B$1:$OK$1,0))) ))</f>
        <v>0.49250895487900587</v>
      </c>
      <c r="NR67" s="2" cm="1">
        <f t="array" ref="NR67">RSQ(TableSugarLit1!$A$2:$A$10, ( (INDEX(TableSugarLit1!$B$2:$OK$10,0,MATCH(Heatmap!NR$1,TableSugarLit1!$B$1:$OK$1,0)))/(INDEX(TableSugarLit1!$B$2:$OK$10,0,MATCH(Heatmap!$A67,TableSugarLit1!$B$1:$OK$1,0))) ))</f>
        <v>0.4010494447201729</v>
      </c>
      <c r="NS67" s="2" cm="1">
        <f t="array" ref="NS67">RSQ(TableSugarLit1!$A$2:$A$10, ( (INDEX(TableSugarLit1!$B$2:$OK$10,0,MATCH(Heatmap!NS$1,TableSugarLit1!$B$1:$OK$1,0)))/(INDEX(TableSugarLit1!$B$2:$OK$10,0,MATCH(Heatmap!$A67,TableSugarLit1!$B$1:$OK$1,0))) ))</f>
        <v>0.31426506387637282</v>
      </c>
      <c r="NT67" s="2" cm="1">
        <f t="array" ref="NT67">RSQ(TableSugarLit1!$A$2:$A$10, ( (INDEX(TableSugarLit1!$B$2:$OK$10,0,MATCH(Heatmap!NT$1,TableSugarLit1!$B$1:$OK$1,0)))/(INDEX(TableSugarLit1!$B$2:$OK$10,0,MATCH(Heatmap!$A67,TableSugarLit1!$B$1:$OK$1,0))) ))</f>
        <v>0.60105758381136687</v>
      </c>
      <c r="NU67" s="2" cm="1">
        <f t="array" ref="NU67">RSQ(TableSugarLit1!$A$2:$A$10, ( (INDEX(TableSugarLit1!$B$2:$OK$10,0,MATCH(Heatmap!NU$1,TableSugarLit1!$B$1:$OK$1,0)))/(INDEX(TableSugarLit1!$B$2:$OK$10,0,MATCH(Heatmap!$A67,TableSugarLit1!$B$1:$OK$1,0))) ))</f>
        <v>0.5400823438944341</v>
      </c>
      <c r="NV67" s="2" cm="1">
        <f t="array" ref="NV67">RSQ(TableSugarLit1!$A$2:$A$10, ( (INDEX(TableSugarLit1!$B$2:$OK$10,0,MATCH(Heatmap!NV$1,TableSugarLit1!$B$1:$OK$1,0)))/(INDEX(TableSugarLit1!$B$2:$OK$10,0,MATCH(Heatmap!$A67,TableSugarLit1!$B$1:$OK$1,0))) ))</f>
        <v>0.40585660956543307</v>
      </c>
      <c r="NW67" s="2" cm="1">
        <f t="array" ref="NW67">RSQ(TableSugarLit1!$A$2:$A$10, ( (INDEX(TableSugarLit1!$B$2:$OK$10,0,MATCH(Heatmap!NW$1,TableSugarLit1!$B$1:$OK$1,0)))/(INDEX(TableSugarLit1!$B$2:$OK$10,0,MATCH(Heatmap!$A67,TableSugarLit1!$B$1:$OK$1,0))) ))</f>
        <v>0.30537927922499963</v>
      </c>
      <c r="NX67" s="2" cm="1">
        <f t="array" ref="NX67">RSQ(TableSugarLit1!$A$2:$A$10, ( (INDEX(TableSugarLit1!$B$2:$OK$10,0,MATCH(Heatmap!NX$1,TableSugarLit1!$B$1:$OK$1,0)))/(INDEX(TableSugarLit1!$B$2:$OK$10,0,MATCH(Heatmap!$A67,TableSugarLit1!$B$1:$OK$1,0))) ))</f>
        <v>0.38355106620837021</v>
      </c>
      <c r="NY67" s="2" cm="1">
        <f t="array" ref="NY67">RSQ(TableSugarLit1!$A$2:$A$10, ( (INDEX(TableSugarLit1!$B$2:$OK$10,0,MATCH(Heatmap!NY$1,TableSugarLit1!$B$1:$OK$1,0)))/(INDEX(TableSugarLit1!$B$2:$OK$10,0,MATCH(Heatmap!$A67,TableSugarLit1!$B$1:$OK$1,0))) ))</f>
        <v>0.40475102188254208</v>
      </c>
      <c r="NZ67" s="2" cm="1">
        <f t="array" ref="NZ67">RSQ(TableSugarLit1!$A$2:$A$10, ( (INDEX(TableSugarLit1!$B$2:$OK$10,0,MATCH(Heatmap!NZ$1,TableSugarLit1!$B$1:$OK$1,0)))/(INDEX(TableSugarLit1!$B$2:$OK$10,0,MATCH(Heatmap!$A67,TableSugarLit1!$B$1:$OK$1,0))) ))</f>
        <v>0.27723440586017983</v>
      </c>
      <c r="OA67" s="2" cm="1">
        <f t="array" ref="OA67">RSQ(TableSugarLit1!$A$2:$A$10, ( (INDEX(TableSugarLit1!$B$2:$OK$10,0,MATCH(Heatmap!OA$1,TableSugarLit1!$B$1:$OK$1,0)))/(INDEX(TableSugarLit1!$B$2:$OK$10,0,MATCH(Heatmap!$A67,TableSugarLit1!$B$1:$OK$1,0))) ))</f>
        <v>0.54223985913609696</v>
      </c>
      <c r="OB67" s="2" cm="1">
        <f t="array" ref="OB67">RSQ(TableSugarLit1!$A$2:$A$10, ( (INDEX(TableSugarLit1!$B$2:$OK$10,0,MATCH(Heatmap!OB$1,TableSugarLit1!$B$1:$OK$1,0)))/(INDEX(TableSugarLit1!$B$2:$OK$10,0,MATCH(Heatmap!$A67,TableSugarLit1!$B$1:$OK$1,0))) ))</f>
        <v>0.49964594528925149</v>
      </c>
      <c r="OC67" s="2" cm="1">
        <f t="array" ref="OC67">RSQ(TableSugarLit1!$A$2:$A$10, ( (INDEX(TableSugarLit1!$B$2:$OK$10,0,MATCH(Heatmap!OC$1,TableSugarLit1!$B$1:$OK$1,0)))/(INDEX(TableSugarLit1!$B$2:$OK$10,0,MATCH(Heatmap!$A67,TableSugarLit1!$B$1:$OK$1,0))) ))</f>
        <v>0.28986406830336259</v>
      </c>
      <c r="OD67" s="2" cm="1">
        <f t="array" ref="OD67">RSQ(TableSugarLit1!$A$2:$A$10, ( (INDEX(TableSugarLit1!$B$2:$OK$10,0,MATCH(Heatmap!OD$1,TableSugarLit1!$B$1:$OK$1,0)))/(INDEX(TableSugarLit1!$B$2:$OK$10,0,MATCH(Heatmap!$A67,TableSugarLit1!$B$1:$OK$1,0))) ))</f>
        <v>0.42063581647870285</v>
      </c>
      <c r="OE67" s="2" cm="1">
        <f t="array" ref="OE67">RSQ(TableSugarLit1!$A$2:$A$10, ( (INDEX(TableSugarLit1!$B$2:$OK$10,0,MATCH(Heatmap!OE$1,TableSugarLit1!$B$1:$OK$1,0)))/(INDEX(TableSugarLit1!$B$2:$OK$10,0,MATCH(Heatmap!$A67,TableSugarLit1!$B$1:$OK$1,0))) ))</f>
        <v>0.39964793161604673</v>
      </c>
      <c r="OF67" s="2" cm="1">
        <f t="array" ref="OF67">RSQ(TableSugarLit1!$A$2:$A$10, ( (INDEX(TableSugarLit1!$B$2:$OK$10,0,MATCH(Heatmap!OF$1,TableSugarLit1!$B$1:$OK$1,0)))/(INDEX(TableSugarLit1!$B$2:$OK$10,0,MATCH(Heatmap!$A67,TableSugarLit1!$B$1:$OK$1,0))) ))</f>
        <v>0.34901531783570799</v>
      </c>
      <c r="OG67" s="2" cm="1">
        <f t="array" ref="OG67">RSQ(TableSugarLit1!$A$2:$A$10, ( (INDEX(TableSugarLit1!$B$2:$OK$10,0,MATCH(Heatmap!OG$1,TableSugarLit1!$B$1:$OK$1,0)))/(INDEX(TableSugarLit1!$B$2:$OK$10,0,MATCH(Heatmap!$A67,TableSugarLit1!$B$1:$OK$1,0))) ))</f>
        <v>0.47348126142383301</v>
      </c>
      <c r="OH67" s="2" cm="1">
        <f t="array" ref="OH67">RSQ(TableSugarLit1!$A$2:$A$10, ( (INDEX(TableSugarLit1!$B$2:$OK$10,0,MATCH(Heatmap!OH$1,TableSugarLit1!$B$1:$OK$1,0)))/(INDEX(TableSugarLit1!$B$2:$OK$10,0,MATCH(Heatmap!$A67,TableSugarLit1!$B$1:$OK$1,0))) ))</f>
        <v>0.43440265403941652</v>
      </c>
      <c r="OI67" s="2" cm="1">
        <f t="array" ref="OI67">RSQ(TableSugarLit1!$A$2:$A$10, ( (INDEX(TableSugarLit1!$B$2:$OK$10,0,MATCH(Heatmap!OI$1,TableSugarLit1!$B$1:$OK$1,0)))/(INDEX(TableSugarLit1!$B$2:$OK$10,0,MATCH(Heatmap!$A67,TableSugarLit1!$B$1:$OK$1,0))) ))</f>
        <v>0.32738188466213453</v>
      </c>
      <c r="OJ67" s="2" cm="1">
        <f t="array" ref="OJ67">RSQ(TableSugarLit1!$A$2:$A$10, ( (INDEX(TableSugarLit1!$B$2:$OK$10,0,MATCH(Heatmap!OJ$1,TableSugarLit1!$B$1:$OK$1,0)))/(INDEX(TableSugarLit1!$B$2:$OK$10,0,MATCH(Heatmap!$A67,TableSugarLit1!$B$1:$OK$1,0))) ))</f>
        <v>0.40924289409236914</v>
      </c>
      <c r="OK67" s="2" cm="1">
        <f t="array" ref="OK67">RSQ(TableSugarLit1!$A$2:$A$10, ( (INDEX(TableSugarLit1!$B$2:$OK$10,0,MATCH(Heatmap!OK$1,TableSugarLit1!$B$1:$OK$1,0)))/(INDEX(TableSugarLit1!$B$2:$OK$10,0,MATCH(Heatmap!$A67,TableSugarLit1!$B$1:$OK$1,0))) ))</f>
        <v>0.2631505705678906</v>
      </c>
    </row>
    <row r="68" spans="1:401">
      <c r="A68" s="2">
        <v>738.8</v>
      </c>
      <c r="B68" s="2" cm="1">
        <f t="array" ref="B68">RSQ(TableSugarLit1!$A$2:$A$10, ( (INDEX(TableSugarLit1!$B$2:$OK$10,0,MATCH(Heatmap!B$1,TableSugarLit1!$B$1:$OK$1,0)))/(INDEX(TableSugarLit1!$B$2:$OK$10,0,MATCH(Heatmap!$A68,TableSugarLit1!$B$1:$OK$1,0))) ))</f>
        <v>0.47472611657504415</v>
      </c>
      <c r="C68" s="2" cm="1">
        <f t="array" ref="C68">RSQ(TableSugarLit1!$A$2:$A$10, ( (INDEX(TableSugarLit1!$B$2:$OK$10,0,MATCH(Heatmap!C$1,TableSugarLit1!$B$1:$OK$1,0)))/(INDEX(TableSugarLit1!$B$2:$OK$10,0,MATCH(Heatmap!$A68,TableSugarLit1!$B$1:$OK$1,0))) ))</f>
        <v>0.4073934471575974</v>
      </c>
      <c r="D68" s="2" cm="1">
        <f t="array" ref="D68">RSQ(TableSugarLit1!$A$2:$A$10, ( (INDEX(TableSugarLit1!$B$2:$OK$10,0,MATCH(Heatmap!D$1,TableSugarLit1!$B$1:$OK$1,0)))/(INDEX(TableSugarLit1!$B$2:$OK$10,0,MATCH(Heatmap!$A68,TableSugarLit1!$B$1:$OK$1,0))) ))</f>
        <v>0.4517591329053427</v>
      </c>
      <c r="E68" s="2" cm="1">
        <f t="array" ref="E68">RSQ(TableSugarLit1!$A$2:$A$10, ( (INDEX(TableSugarLit1!$B$2:$OK$10,0,MATCH(Heatmap!E$1,TableSugarLit1!$B$1:$OK$1,0)))/(INDEX(TableSugarLit1!$B$2:$OK$10,0,MATCH(Heatmap!$A68,TableSugarLit1!$B$1:$OK$1,0))) ))</f>
        <v>0.78465200662965384</v>
      </c>
      <c r="F68" s="2" cm="1">
        <f t="array" ref="F68">RSQ(TableSugarLit1!$A$2:$A$10, ( (INDEX(TableSugarLit1!$B$2:$OK$10,0,MATCH(Heatmap!F$1,TableSugarLit1!$B$1:$OK$1,0)))/(INDEX(TableSugarLit1!$B$2:$OK$10,0,MATCH(Heatmap!$A68,TableSugarLit1!$B$1:$OK$1,0))) ))</f>
        <v>0.58408985421202009</v>
      </c>
      <c r="G68" s="2" cm="1">
        <f t="array" ref="G68">RSQ(TableSugarLit1!$A$2:$A$10, ( (INDEX(TableSugarLit1!$B$2:$OK$10,0,MATCH(Heatmap!G$1,TableSugarLit1!$B$1:$OK$1,0)))/(INDEX(TableSugarLit1!$B$2:$OK$10,0,MATCH(Heatmap!$A68,TableSugarLit1!$B$1:$OK$1,0))) ))</f>
        <v>0.4008750302725187</v>
      </c>
      <c r="H68" s="2" cm="1">
        <f t="array" ref="H68">RSQ(TableSugarLit1!$A$2:$A$10, ( (INDEX(TableSugarLit1!$B$2:$OK$10,0,MATCH(Heatmap!H$1,TableSugarLit1!$B$1:$OK$1,0)))/(INDEX(TableSugarLit1!$B$2:$OK$10,0,MATCH(Heatmap!$A68,TableSugarLit1!$B$1:$OK$1,0))) ))</f>
        <v>0.68045088819108812</v>
      </c>
      <c r="I68" s="2" cm="1">
        <f t="array" ref="I68">RSQ(TableSugarLit1!$A$2:$A$10, ( (INDEX(TableSugarLit1!$B$2:$OK$10,0,MATCH(Heatmap!I$1,TableSugarLit1!$B$1:$OK$1,0)))/(INDEX(TableSugarLit1!$B$2:$OK$10,0,MATCH(Heatmap!$A68,TableSugarLit1!$B$1:$OK$1,0))) ))</f>
        <v>0.22555244984901157</v>
      </c>
      <c r="J68" s="2" cm="1">
        <f t="array" ref="J68">RSQ(TableSugarLit1!$A$2:$A$10, ( (INDEX(TableSugarLit1!$B$2:$OK$10,0,MATCH(Heatmap!J$1,TableSugarLit1!$B$1:$OK$1,0)))/(INDEX(TableSugarLit1!$B$2:$OK$10,0,MATCH(Heatmap!$A68,TableSugarLit1!$B$1:$OK$1,0))) ))</f>
        <v>0.68303941286027714</v>
      </c>
      <c r="K68" s="2" cm="1">
        <f t="array" ref="K68">RSQ(TableSugarLit1!$A$2:$A$10, ( (INDEX(TableSugarLit1!$B$2:$OK$10,0,MATCH(Heatmap!K$1,TableSugarLit1!$B$1:$OK$1,0)))/(INDEX(TableSugarLit1!$B$2:$OK$10,0,MATCH(Heatmap!$A68,TableSugarLit1!$B$1:$OK$1,0))) ))</f>
        <v>0.40359506304634174</v>
      </c>
      <c r="L68" s="2" cm="1">
        <f t="array" ref="L68">RSQ(TableSugarLit1!$A$2:$A$10, ( (INDEX(TableSugarLit1!$B$2:$OK$10,0,MATCH(Heatmap!L$1,TableSugarLit1!$B$1:$OK$1,0)))/(INDEX(TableSugarLit1!$B$2:$OK$10,0,MATCH(Heatmap!$A68,TableSugarLit1!$B$1:$OK$1,0))) ))</f>
        <v>0.30376946847370778</v>
      </c>
      <c r="M68" s="2" cm="1">
        <f t="array" ref="M68">RSQ(TableSugarLit1!$A$2:$A$10, ( (INDEX(TableSugarLit1!$B$2:$OK$10,0,MATCH(Heatmap!M$1,TableSugarLit1!$B$1:$OK$1,0)))/(INDEX(TableSugarLit1!$B$2:$OK$10,0,MATCH(Heatmap!$A68,TableSugarLit1!$B$1:$OK$1,0))) ))</f>
        <v>0.31062930592515031</v>
      </c>
      <c r="N68" s="2" cm="1">
        <f t="array" ref="N68">RSQ(TableSugarLit1!$A$2:$A$10, ( (INDEX(TableSugarLit1!$B$2:$OK$10,0,MATCH(Heatmap!N$1,TableSugarLit1!$B$1:$OK$1,0)))/(INDEX(TableSugarLit1!$B$2:$OK$10,0,MATCH(Heatmap!$A68,TableSugarLit1!$B$1:$OK$1,0))) ))</f>
        <v>0.19090392822243801</v>
      </c>
      <c r="O68" s="2" cm="1">
        <f t="array" ref="O68">RSQ(TableSugarLit1!$A$2:$A$10, ( (INDEX(TableSugarLit1!$B$2:$OK$10,0,MATCH(Heatmap!O$1,TableSugarLit1!$B$1:$OK$1,0)))/(INDEX(TableSugarLit1!$B$2:$OK$10,0,MATCH(Heatmap!$A68,TableSugarLit1!$B$1:$OK$1,0))) ))</f>
        <v>0.13566229843546113</v>
      </c>
      <c r="P68" s="2" cm="1">
        <f t="array" ref="P68">RSQ(TableSugarLit1!$A$2:$A$10, ( (INDEX(TableSugarLit1!$B$2:$OK$10,0,MATCH(Heatmap!P$1,TableSugarLit1!$B$1:$OK$1,0)))/(INDEX(TableSugarLit1!$B$2:$OK$10,0,MATCH(Heatmap!$A68,TableSugarLit1!$B$1:$OK$1,0))) ))</f>
        <v>0.1511298777572882</v>
      </c>
      <c r="Q68" s="2" cm="1">
        <f t="array" ref="Q68">RSQ(TableSugarLit1!$A$2:$A$10, ( (INDEX(TableSugarLit1!$B$2:$OK$10,0,MATCH(Heatmap!Q$1,TableSugarLit1!$B$1:$OK$1,0)))/(INDEX(TableSugarLit1!$B$2:$OK$10,0,MATCH(Heatmap!$A68,TableSugarLit1!$B$1:$OK$1,0))) ))</f>
        <v>0.23741507126272779</v>
      </c>
      <c r="R68" s="2" cm="1">
        <f t="array" ref="R68">RSQ(TableSugarLit1!$A$2:$A$10, ( (INDEX(TableSugarLit1!$B$2:$OK$10,0,MATCH(Heatmap!R$1,TableSugarLit1!$B$1:$OK$1,0)))/(INDEX(TableSugarLit1!$B$2:$OK$10,0,MATCH(Heatmap!$A68,TableSugarLit1!$B$1:$OK$1,0))) ))</f>
        <v>0.34483938376924322</v>
      </c>
      <c r="S68" s="2" cm="1">
        <f t="array" ref="S68">RSQ(TableSugarLit1!$A$2:$A$10, ( (INDEX(TableSugarLit1!$B$2:$OK$10,0,MATCH(Heatmap!S$1,TableSugarLit1!$B$1:$OK$1,0)))/(INDEX(TableSugarLit1!$B$2:$OK$10,0,MATCH(Heatmap!$A68,TableSugarLit1!$B$1:$OK$1,0))) ))</f>
        <v>0.12535239261931008</v>
      </c>
      <c r="T68" s="2" cm="1">
        <f t="array" ref="T68">RSQ(TableSugarLit1!$A$2:$A$10, ( (INDEX(TableSugarLit1!$B$2:$OK$10,0,MATCH(Heatmap!T$1,TableSugarLit1!$B$1:$OK$1,0)))/(INDEX(TableSugarLit1!$B$2:$OK$10,0,MATCH(Heatmap!$A68,TableSugarLit1!$B$1:$OK$1,0))) ))</f>
        <v>0.19387862916074747</v>
      </c>
      <c r="U68" s="2" cm="1">
        <f t="array" ref="U68">RSQ(TableSugarLit1!$A$2:$A$10, ( (INDEX(TableSugarLit1!$B$2:$OK$10,0,MATCH(Heatmap!U$1,TableSugarLit1!$B$1:$OK$1,0)))/(INDEX(TableSugarLit1!$B$2:$OK$10,0,MATCH(Heatmap!$A68,TableSugarLit1!$B$1:$OK$1,0))) ))</f>
        <v>0.24797893140853372</v>
      </c>
      <c r="V68" s="2" cm="1">
        <f t="array" ref="V68">RSQ(TableSugarLit1!$A$2:$A$10, ( (INDEX(TableSugarLit1!$B$2:$OK$10,0,MATCH(Heatmap!V$1,TableSugarLit1!$B$1:$OK$1,0)))/(INDEX(TableSugarLit1!$B$2:$OK$10,0,MATCH(Heatmap!$A68,TableSugarLit1!$B$1:$OK$1,0))) ))</f>
        <v>0.55469958040143408</v>
      </c>
      <c r="W68" s="2" cm="1">
        <f t="array" ref="W68">RSQ(TableSugarLit1!$A$2:$A$10, ( (INDEX(TableSugarLit1!$B$2:$OK$10,0,MATCH(Heatmap!W$1,TableSugarLit1!$B$1:$OK$1,0)))/(INDEX(TableSugarLit1!$B$2:$OK$10,0,MATCH(Heatmap!$A68,TableSugarLit1!$B$1:$OK$1,0))) ))</f>
        <v>0.35875031124037943</v>
      </c>
      <c r="X68" s="2" cm="1">
        <f t="array" ref="X68">RSQ(TableSugarLit1!$A$2:$A$10, ( (INDEX(TableSugarLit1!$B$2:$OK$10,0,MATCH(Heatmap!X$1,TableSugarLit1!$B$1:$OK$1,0)))/(INDEX(TableSugarLit1!$B$2:$OK$10,0,MATCH(Heatmap!$A68,TableSugarLit1!$B$1:$OK$1,0))) ))</f>
        <v>0.28885101438040511</v>
      </c>
      <c r="Y68" s="2" cm="1">
        <f t="array" ref="Y68">RSQ(TableSugarLit1!$A$2:$A$10, ( (INDEX(TableSugarLit1!$B$2:$OK$10,0,MATCH(Heatmap!Y$1,TableSugarLit1!$B$1:$OK$1,0)))/(INDEX(TableSugarLit1!$B$2:$OK$10,0,MATCH(Heatmap!$A68,TableSugarLit1!$B$1:$OK$1,0))) ))</f>
        <v>0.19564571007541176</v>
      </c>
      <c r="Z68" s="2" cm="1">
        <f t="array" ref="Z68">RSQ(TableSugarLit1!$A$2:$A$10, ( (INDEX(TableSugarLit1!$B$2:$OK$10,0,MATCH(Heatmap!Z$1,TableSugarLit1!$B$1:$OK$1,0)))/(INDEX(TableSugarLit1!$B$2:$OK$10,0,MATCH(Heatmap!$A68,TableSugarLit1!$B$1:$OK$1,0))) ))</f>
        <v>0.35115152801670896</v>
      </c>
      <c r="AA68" s="2" cm="1">
        <f t="array" ref="AA68">RSQ(TableSugarLit1!$A$2:$A$10, ( (INDEX(TableSugarLit1!$B$2:$OK$10,0,MATCH(Heatmap!AA$1,TableSugarLit1!$B$1:$OK$1,0)))/(INDEX(TableSugarLit1!$B$2:$OK$10,0,MATCH(Heatmap!$A68,TableSugarLit1!$B$1:$OK$1,0))) ))</f>
        <v>0.11507373238977729</v>
      </c>
      <c r="AB68" s="2" cm="1">
        <f t="array" ref="AB68">RSQ(TableSugarLit1!$A$2:$A$10, ( (INDEX(TableSugarLit1!$B$2:$OK$10,0,MATCH(Heatmap!AB$1,TableSugarLit1!$B$1:$OK$1,0)))/(INDEX(TableSugarLit1!$B$2:$OK$10,0,MATCH(Heatmap!$A68,TableSugarLit1!$B$1:$OK$1,0))) ))</f>
        <v>2.3473171207755991E-2</v>
      </c>
      <c r="AC68" s="2" cm="1">
        <f t="array" ref="AC68">RSQ(TableSugarLit1!$A$2:$A$10, ( (INDEX(TableSugarLit1!$B$2:$OK$10,0,MATCH(Heatmap!AC$1,TableSugarLit1!$B$1:$OK$1,0)))/(INDEX(TableSugarLit1!$B$2:$OK$10,0,MATCH(Heatmap!$A68,TableSugarLit1!$B$1:$OK$1,0))) ))</f>
        <v>0.24864995435164963</v>
      </c>
      <c r="AD68" s="2" cm="1">
        <f t="array" ref="AD68">RSQ(TableSugarLit1!$A$2:$A$10, ( (INDEX(TableSugarLit1!$B$2:$OK$10,0,MATCH(Heatmap!AD$1,TableSugarLit1!$B$1:$OK$1,0)))/(INDEX(TableSugarLit1!$B$2:$OK$10,0,MATCH(Heatmap!$A68,TableSugarLit1!$B$1:$OK$1,0))) ))</f>
        <v>0.42031282527138197</v>
      </c>
      <c r="AE68" s="2" cm="1">
        <f t="array" ref="AE68">RSQ(TableSugarLit1!$A$2:$A$10, ( (INDEX(TableSugarLit1!$B$2:$OK$10,0,MATCH(Heatmap!AE$1,TableSugarLit1!$B$1:$OK$1,0)))/(INDEX(TableSugarLit1!$B$2:$OK$10,0,MATCH(Heatmap!$A68,TableSugarLit1!$B$1:$OK$1,0))) ))</f>
        <v>0.10094555407278187</v>
      </c>
      <c r="AF68" s="2" cm="1">
        <f t="array" ref="AF68">RSQ(TableSugarLit1!$A$2:$A$10, ( (INDEX(TableSugarLit1!$B$2:$OK$10,0,MATCH(Heatmap!AF$1,TableSugarLit1!$B$1:$OK$1,0)))/(INDEX(TableSugarLit1!$B$2:$OK$10,0,MATCH(Heatmap!$A68,TableSugarLit1!$B$1:$OK$1,0))) ))</f>
        <v>0.25481590654285746</v>
      </c>
      <c r="AG68" s="2" cm="1">
        <f t="array" ref="AG68">RSQ(TableSugarLit1!$A$2:$A$10, ( (INDEX(TableSugarLit1!$B$2:$OK$10,0,MATCH(Heatmap!AG$1,TableSugarLit1!$B$1:$OK$1,0)))/(INDEX(TableSugarLit1!$B$2:$OK$10,0,MATCH(Heatmap!$A68,TableSugarLit1!$B$1:$OK$1,0))) ))</f>
        <v>0.32070512090674708</v>
      </c>
      <c r="AH68" s="2" cm="1">
        <f t="array" ref="AH68">RSQ(TableSugarLit1!$A$2:$A$10, ( (INDEX(TableSugarLit1!$B$2:$OK$10,0,MATCH(Heatmap!AH$1,TableSugarLit1!$B$1:$OK$1,0)))/(INDEX(TableSugarLit1!$B$2:$OK$10,0,MATCH(Heatmap!$A68,TableSugarLit1!$B$1:$OK$1,0))) ))</f>
        <v>0.2188818533023828</v>
      </c>
      <c r="AI68" s="2" cm="1">
        <f t="array" ref="AI68">RSQ(TableSugarLit1!$A$2:$A$10, ( (INDEX(TableSugarLit1!$B$2:$OK$10,0,MATCH(Heatmap!AI$1,TableSugarLit1!$B$1:$OK$1,0)))/(INDEX(TableSugarLit1!$B$2:$OK$10,0,MATCH(Heatmap!$A68,TableSugarLit1!$B$1:$OK$1,0))) ))</f>
        <v>0.34555657650588889</v>
      </c>
      <c r="AJ68" s="2" cm="1">
        <f t="array" ref="AJ68">RSQ(TableSugarLit1!$A$2:$A$10, ( (INDEX(TableSugarLit1!$B$2:$OK$10,0,MATCH(Heatmap!AJ$1,TableSugarLit1!$B$1:$OK$1,0)))/(INDEX(TableSugarLit1!$B$2:$OK$10,0,MATCH(Heatmap!$A68,TableSugarLit1!$B$1:$OK$1,0))) ))</f>
        <v>0.21718070587189534</v>
      </c>
      <c r="AK68" s="2" cm="1">
        <f t="array" ref="AK68">RSQ(TableSugarLit1!$A$2:$A$10, ( (INDEX(TableSugarLit1!$B$2:$OK$10,0,MATCH(Heatmap!AK$1,TableSugarLit1!$B$1:$OK$1,0)))/(INDEX(TableSugarLit1!$B$2:$OK$10,0,MATCH(Heatmap!$A68,TableSugarLit1!$B$1:$OK$1,0))) ))</f>
        <v>0.3727947395752042</v>
      </c>
      <c r="AL68" s="2" cm="1">
        <f t="array" ref="AL68">RSQ(TableSugarLit1!$A$2:$A$10, ( (INDEX(TableSugarLit1!$B$2:$OK$10,0,MATCH(Heatmap!AL$1,TableSugarLit1!$B$1:$OK$1,0)))/(INDEX(TableSugarLit1!$B$2:$OK$10,0,MATCH(Heatmap!$A68,TableSugarLit1!$B$1:$OK$1,0))) ))</f>
        <v>0.29533729273412096</v>
      </c>
      <c r="AM68" s="2" cm="1">
        <f t="array" ref="AM68">RSQ(TableSugarLit1!$A$2:$A$10, ( (INDEX(TableSugarLit1!$B$2:$OK$10,0,MATCH(Heatmap!AM$1,TableSugarLit1!$B$1:$OK$1,0)))/(INDEX(TableSugarLit1!$B$2:$OK$10,0,MATCH(Heatmap!$A68,TableSugarLit1!$B$1:$OK$1,0))) ))</f>
        <v>0.3775726978924141</v>
      </c>
      <c r="AN68" s="2" cm="1">
        <f t="array" ref="AN68">RSQ(TableSugarLit1!$A$2:$A$10, ( (INDEX(TableSugarLit1!$B$2:$OK$10,0,MATCH(Heatmap!AN$1,TableSugarLit1!$B$1:$OK$1,0)))/(INDEX(TableSugarLit1!$B$2:$OK$10,0,MATCH(Heatmap!$A68,TableSugarLit1!$B$1:$OK$1,0))) ))</f>
        <v>0.1825360634249901</v>
      </c>
      <c r="AO68" s="2" cm="1">
        <f t="array" ref="AO68">RSQ(TableSugarLit1!$A$2:$A$10, ( (INDEX(TableSugarLit1!$B$2:$OK$10,0,MATCH(Heatmap!AO$1,TableSugarLit1!$B$1:$OK$1,0)))/(INDEX(TableSugarLit1!$B$2:$OK$10,0,MATCH(Heatmap!$A68,TableSugarLit1!$B$1:$OK$1,0))) ))</f>
        <v>5.2196875667354942E-3</v>
      </c>
      <c r="AP68" s="2" cm="1">
        <f t="array" ref="AP68">RSQ(TableSugarLit1!$A$2:$A$10, ( (INDEX(TableSugarLit1!$B$2:$OK$10,0,MATCH(Heatmap!AP$1,TableSugarLit1!$B$1:$OK$1,0)))/(INDEX(TableSugarLit1!$B$2:$OK$10,0,MATCH(Heatmap!$A68,TableSugarLit1!$B$1:$OK$1,0))) ))</f>
        <v>0.14477887690659796</v>
      </c>
      <c r="AQ68" s="2" cm="1">
        <f t="array" ref="AQ68">RSQ(TableSugarLit1!$A$2:$A$10, ( (INDEX(TableSugarLit1!$B$2:$OK$10,0,MATCH(Heatmap!AQ$1,TableSugarLit1!$B$1:$OK$1,0)))/(INDEX(TableSugarLit1!$B$2:$OK$10,0,MATCH(Heatmap!$A68,TableSugarLit1!$B$1:$OK$1,0))) ))</f>
        <v>0.31010840173035015</v>
      </c>
      <c r="AR68" s="2" cm="1">
        <f t="array" ref="AR68">RSQ(TableSugarLit1!$A$2:$A$10, ( (INDEX(TableSugarLit1!$B$2:$OK$10,0,MATCH(Heatmap!AR$1,TableSugarLit1!$B$1:$OK$1,0)))/(INDEX(TableSugarLit1!$B$2:$OK$10,0,MATCH(Heatmap!$A68,TableSugarLit1!$B$1:$OK$1,0))) ))</f>
        <v>7.7697343043070397E-2</v>
      </c>
      <c r="AS68" s="2" cm="1">
        <f t="array" ref="AS68">RSQ(TableSugarLit1!$A$2:$A$10, ( (INDEX(TableSugarLit1!$B$2:$OK$10,0,MATCH(Heatmap!AS$1,TableSugarLit1!$B$1:$OK$1,0)))/(INDEX(TableSugarLit1!$B$2:$OK$10,0,MATCH(Heatmap!$A68,TableSugarLit1!$B$1:$OK$1,0))) ))</f>
        <v>0.24998889652440556</v>
      </c>
      <c r="AT68" s="2" cm="1">
        <f t="array" ref="AT68">RSQ(TableSugarLit1!$A$2:$A$10, ( (INDEX(TableSugarLit1!$B$2:$OK$10,0,MATCH(Heatmap!AT$1,TableSugarLit1!$B$1:$OK$1,0)))/(INDEX(TableSugarLit1!$B$2:$OK$10,0,MATCH(Heatmap!$A68,TableSugarLit1!$B$1:$OK$1,0))) ))</f>
        <v>0.16951327802616045</v>
      </c>
      <c r="AU68" s="2" cm="1">
        <f t="array" ref="AU68">RSQ(TableSugarLit1!$A$2:$A$10, ( (INDEX(TableSugarLit1!$B$2:$OK$10,0,MATCH(Heatmap!AU$1,TableSugarLit1!$B$1:$OK$1,0)))/(INDEX(TableSugarLit1!$B$2:$OK$10,0,MATCH(Heatmap!$A68,TableSugarLit1!$B$1:$OK$1,0))) ))</f>
        <v>4.7696722033349799E-2</v>
      </c>
      <c r="AV68" s="2" cm="1">
        <f t="array" ref="AV68">RSQ(TableSugarLit1!$A$2:$A$10, ( (INDEX(TableSugarLit1!$B$2:$OK$10,0,MATCH(Heatmap!AV$1,TableSugarLit1!$B$1:$OK$1,0)))/(INDEX(TableSugarLit1!$B$2:$OK$10,0,MATCH(Heatmap!$A68,TableSugarLit1!$B$1:$OK$1,0))) ))</f>
        <v>9.6707716941896206E-3</v>
      </c>
      <c r="AW68" s="2" cm="1">
        <f t="array" ref="AW68">RSQ(TableSugarLit1!$A$2:$A$10, ( (INDEX(TableSugarLit1!$B$2:$OK$10,0,MATCH(Heatmap!AW$1,TableSugarLit1!$B$1:$OK$1,0)))/(INDEX(TableSugarLit1!$B$2:$OK$10,0,MATCH(Heatmap!$A68,TableSugarLit1!$B$1:$OK$1,0))) ))</f>
        <v>1.4542927456533373E-2</v>
      </c>
      <c r="AX68" s="2" cm="1">
        <f t="array" ref="AX68">RSQ(TableSugarLit1!$A$2:$A$10, ( (INDEX(TableSugarLit1!$B$2:$OK$10,0,MATCH(Heatmap!AX$1,TableSugarLit1!$B$1:$OK$1,0)))/(INDEX(TableSugarLit1!$B$2:$OK$10,0,MATCH(Heatmap!$A68,TableSugarLit1!$B$1:$OK$1,0))) ))</f>
        <v>4.1130628384211478E-2</v>
      </c>
      <c r="AY68" s="2" cm="1">
        <f t="array" ref="AY68">RSQ(TableSugarLit1!$A$2:$A$10, ( (INDEX(TableSugarLit1!$B$2:$OK$10,0,MATCH(Heatmap!AY$1,TableSugarLit1!$B$1:$OK$1,0)))/(INDEX(TableSugarLit1!$B$2:$OK$10,0,MATCH(Heatmap!$A68,TableSugarLit1!$B$1:$OK$1,0))) ))</f>
        <v>5.3850339808110728E-2</v>
      </c>
      <c r="AZ68" s="2" cm="1">
        <f t="array" ref="AZ68">RSQ(TableSugarLit1!$A$2:$A$10, ( (INDEX(TableSugarLit1!$B$2:$OK$10,0,MATCH(Heatmap!AZ$1,TableSugarLit1!$B$1:$OK$1,0)))/(INDEX(TableSugarLit1!$B$2:$OK$10,0,MATCH(Heatmap!$A68,TableSugarLit1!$B$1:$OK$1,0))) ))</f>
        <v>2.5616470905183771E-2</v>
      </c>
      <c r="BA68" s="2" cm="1">
        <f t="array" ref="BA68">RSQ(TableSugarLit1!$A$2:$A$10, ( (INDEX(TableSugarLit1!$B$2:$OK$10,0,MATCH(Heatmap!BA$1,TableSugarLit1!$B$1:$OK$1,0)))/(INDEX(TableSugarLit1!$B$2:$OK$10,0,MATCH(Heatmap!$A68,TableSugarLit1!$B$1:$OK$1,0))) ))</f>
        <v>0.24241671674978946</v>
      </c>
      <c r="BB68" s="2" cm="1">
        <f t="array" ref="BB68">RSQ(TableSugarLit1!$A$2:$A$10, ( (INDEX(TableSugarLit1!$B$2:$OK$10,0,MATCH(Heatmap!BB$1,TableSugarLit1!$B$1:$OK$1,0)))/(INDEX(TableSugarLit1!$B$2:$OK$10,0,MATCH(Heatmap!$A68,TableSugarLit1!$B$1:$OK$1,0))) ))</f>
        <v>6.7903686958815782E-2</v>
      </c>
      <c r="BC68" s="2" cm="1">
        <f t="array" ref="BC68">RSQ(TableSugarLit1!$A$2:$A$10, ( (INDEX(TableSugarLit1!$B$2:$OK$10,0,MATCH(Heatmap!BC$1,TableSugarLit1!$B$1:$OK$1,0)))/(INDEX(TableSugarLit1!$B$2:$OK$10,0,MATCH(Heatmap!$A68,TableSugarLit1!$B$1:$OK$1,0))) ))</f>
        <v>2.4610748249441982E-4</v>
      </c>
      <c r="BD68" s="2" cm="1">
        <f t="array" ref="BD68">RSQ(TableSugarLit1!$A$2:$A$10, ( (INDEX(TableSugarLit1!$B$2:$OK$10,0,MATCH(Heatmap!BD$1,TableSugarLit1!$B$1:$OK$1,0)))/(INDEX(TableSugarLit1!$B$2:$OK$10,0,MATCH(Heatmap!$A68,TableSugarLit1!$B$1:$OK$1,0))) ))</f>
        <v>2.9274832076365146E-3</v>
      </c>
      <c r="BE68" s="2" cm="1">
        <f t="array" ref="BE68">RSQ(TableSugarLit1!$A$2:$A$10, ( (INDEX(TableSugarLit1!$B$2:$OK$10,0,MATCH(Heatmap!BE$1,TableSugarLit1!$B$1:$OK$1,0)))/(INDEX(TableSugarLit1!$B$2:$OK$10,0,MATCH(Heatmap!$A68,TableSugarLit1!$B$1:$OK$1,0))) ))</f>
        <v>1.3637004384355137E-4</v>
      </c>
      <c r="BF68" s="2" cm="1">
        <f t="array" ref="BF68">RSQ(TableSugarLit1!$A$2:$A$10, ( (INDEX(TableSugarLit1!$B$2:$OK$10,0,MATCH(Heatmap!BF$1,TableSugarLit1!$B$1:$OK$1,0)))/(INDEX(TableSugarLit1!$B$2:$OK$10,0,MATCH(Heatmap!$A68,TableSugarLit1!$B$1:$OK$1,0))) ))</f>
        <v>0.1587064458019449</v>
      </c>
      <c r="BG68" s="2" cm="1">
        <f t="array" ref="BG68">RSQ(TableSugarLit1!$A$2:$A$10, ( (INDEX(TableSugarLit1!$B$2:$OK$10,0,MATCH(Heatmap!BG$1,TableSugarLit1!$B$1:$OK$1,0)))/(INDEX(TableSugarLit1!$B$2:$OK$10,0,MATCH(Heatmap!$A68,TableSugarLit1!$B$1:$OK$1,0))) ))</f>
        <v>2.1338352677656745E-2</v>
      </c>
      <c r="BH68" s="2" cm="1">
        <f t="array" ref="BH68">RSQ(TableSugarLit1!$A$2:$A$10, ( (INDEX(TableSugarLit1!$B$2:$OK$10,0,MATCH(Heatmap!BH$1,TableSugarLit1!$B$1:$OK$1,0)))/(INDEX(TableSugarLit1!$B$2:$OK$10,0,MATCH(Heatmap!$A68,TableSugarLit1!$B$1:$OK$1,0))) ))</f>
        <v>0.16514656050977028</v>
      </c>
      <c r="BI68" s="2" cm="1">
        <f t="array" ref="BI68">RSQ(TableSugarLit1!$A$2:$A$10, ( (INDEX(TableSugarLit1!$B$2:$OK$10,0,MATCH(Heatmap!BI$1,TableSugarLit1!$B$1:$OK$1,0)))/(INDEX(TableSugarLit1!$B$2:$OK$10,0,MATCH(Heatmap!$A68,TableSugarLit1!$B$1:$OK$1,0))) ))</f>
        <v>0.19599882307314012</v>
      </c>
      <c r="BJ68" s="2" cm="1">
        <f t="array" ref="BJ68">RSQ(TableSugarLit1!$A$2:$A$10, ( (INDEX(TableSugarLit1!$B$2:$OK$10,0,MATCH(Heatmap!BJ$1,TableSugarLit1!$B$1:$OK$1,0)))/(INDEX(TableSugarLit1!$B$2:$OK$10,0,MATCH(Heatmap!$A68,TableSugarLit1!$B$1:$OK$1,0))) ))</f>
        <v>0.24414123378432281</v>
      </c>
      <c r="BK68" s="2" cm="1">
        <f t="array" ref="BK68">RSQ(TableSugarLit1!$A$2:$A$10, ( (INDEX(TableSugarLit1!$B$2:$OK$10,0,MATCH(Heatmap!BK$1,TableSugarLit1!$B$1:$OK$1,0)))/(INDEX(TableSugarLit1!$B$2:$OK$10,0,MATCH(Heatmap!$A68,TableSugarLit1!$B$1:$OK$1,0))) ))</f>
        <v>0.31978943101265567</v>
      </c>
      <c r="BL68" s="2" cm="1">
        <f t="array" ref="BL68">RSQ(TableSugarLit1!$A$2:$A$10, ( (INDEX(TableSugarLit1!$B$2:$OK$10,0,MATCH(Heatmap!BL$1,TableSugarLit1!$B$1:$OK$1,0)))/(INDEX(TableSugarLit1!$B$2:$OK$10,0,MATCH(Heatmap!$A68,TableSugarLit1!$B$1:$OK$1,0))) ))</f>
        <v>5.7177715162032537E-2</v>
      </c>
      <c r="BM68" s="2" cm="1">
        <f t="array" ref="BM68">RSQ(TableSugarLit1!$A$2:$A$10, ( (INDEX(TableSugarLit1!$B$2:$OK$10,0,MATCH(Heatmap!BM$1,TableSugarLit1!$B$1:$OK$1,0)))/(INDEX(TableSugarLit1!$B$2:$OK$10,0,MATCH(Heatmap!$A68,TableSugarLit1!$B$1:$OK$1,0))) ))</f>
        <v>0.12594149401360435</v>
      </c>
      <c r="BN68" s="2" cm="1">
        <f t="array" ref="BN68">RSQ(TableSugarLit1!$A$2:$A$10, ( (INDEX(TableSugarLit1!$B$2:$OK$10,0,MATCH(Heatmap!BN$1,TableSugarLit1!$B$1:$OK$1,0)))/(INDEX(TableSugarLit1!$B$2:$OK$10,0,MATCH(Heatmap!$A68,TableSugarLit1!$B$1:$OK$1,0))) ))</f>
        <v>2.6779263267190986E-2</v>
      </c>
      <c r="BO68" s="2" cm="1">
        <f t="array" ref="BO68">RSQ(TableSugarLit1!$A$2:$A$10, ( (INDEX(TableSugarLit1!$B$2:$OK$10,0,MATCH(Heatmap!BO$1,TableSugarLit1!$B$1:$OK$1,0)))/(INDEX(TableSugarLit1!$B$2:$OK$10,0,MATCH(Heatmap!$A68,TableSugarLit1!$B$1:$OK$1,0))) ))</f>
        <v>7.8914302148708215E-4</v>
      </c>
      <c r="BP68" s="2" t="e" cm="1">
        <f t="array" ref="BP68">RSQ(TableSugarLit1!$A$2:$A$10, ( (INDEX(TableSugarLit1!$B$2:$OK$10,0,MATCH(Heatmap!BP$1,TableSugarLit1!$B$1:$OK$1,0)))/(INDEX(TableSugarLit1!$B$2:$OK$10,0,MATCH(Heatmap!$A68,TableSugarLit1!$B$1:$OK$1,0))) ))</f>
        <v>#DIV/0!</v>
      </c>
      <c r="BQ68" s="2" cm="1">
        <f t="array" ref="BQ68">RSQ(TableSugarLit1!$A$2:$A$10, ( (INDEX(TableSugarLit1!$B$2:$OK$10,0,MATCH(Heatmap!BQ$1,TableSugarLit1!$B$1:$OK$1,0)))/(INDEX(TableSugarLit1!$B$2:$OK$10,0,MATCH(Heatmap!$A68,TableSugarLit1!$B$1:$OK$1,0))) ))</f>
        <v>1.0949732813587888E-2</v>
      </c>
      <c r="BR68" s="2" cm="1">
        <f t="array" ref="BR68">RSQ(TableSugarLit1!$A$2:$A$10, ( (INDEX(TableSugarLit1!$B$2:$OK$10,0,MATCH(Heatmap!BR$1,TableSugarLit1!$B$1:$OK$1,0)))/(INDEX(TableSugarLit1!$B$2:$OK$10,0,MATCH(Heatmap!$A68,TableSugarLit1!$B$1:$OK$1,0))) ))</f>
        <v>0.36618498763775859</v>
      </c>
      <c r="BS68" s="2" cm="1">
        <f t="array" ref="BS68">RSQ(TableSugarLit1!$A$2:$A$10, ( (INDEX(TableSugarLit1!$B$2:$OK$10,0,MATCH(Heatmap!BS$1,TableSugarLit1!$B$1:$OK$1,0)))/(INDEX(TableSugarLit1!$B$2:$OK$10,0,MATCH(Heatmap!$A68,TableSugarLit1!$B$1:$OK$1,0))) ))</f>
        <v>0.29170575611032296</v>
      </c>
      <c r="BT68" s="2" cm="1">
        <f t="array" ref="BT68">RSQ(TableSugarLit1!$A$2:$A$10, ( (INDEX(TableSugarLit1!$B$2:$OK$10,0,MATCH(Heatmap!BT$1,TableSugarLit1!$B$1:$OK$1,0)))/(INDEX(TableSugarLit1!$B$2:$OK$10,0,MATCH(Heatmap!$A68,TableSugarLit1!$B$1:$OK$1,0))) ))</f>
        <v>0.18343138806942111</v>
      </c>
      <c r="BU68" s="2" cm="1">
        <f t="array" ref="BU68">RSQ(TableSugarLit1!$A$2:$A$10, ( (INDEX(TableSugarLit1!$B$2:$OK$10,0,MATCH(Heatmap!BU$1,TableSugarLit1!$B$1:$OK$1,0)))/(INDEX(TableSugarLit1!$B$2:$OK$10,0,MATCH(Heatmap!$A68,TableSugarLit1!$B$1:$OK$1,0))) ))</f>
        <v>6.9139370437953027E-2</v>
      </c>
      <c r="BV68" s="2" cm="1">
        <f t="array" ref="BV68">RSQ(TableSugarLit1!$A$2:$A$10, ( (INDEX(TableSugarLit1!$B$2:$OK$10,0,MATCH(Heatmap!BV$1,TableSugarLit1!$B$1:$OK$1,0)))/(INDEX(TableSugarLit1!$B$2:$OK$10,0,MATCH(Heatmap!$A68,TableSugarLit1!$B$1:$OK$1,0))) ))</f>
        <v>0.39167717251635747</v>
      </c>
      <c r="BW68" s="2" cm="1">
        <f t="array" ref="BW68">RSQ(TableSugarLit1!$A$2:$A$10, ( (INDEX(TableSugarLit1!$B$2:$OK$10,0,MATCH(Heatmap!BW$1,TableSugarLit1!$B$1:$OK$1,0)))/(INDEX(TableSugarLit1!$B$2:$OK$10,0,MATCH(Heatmap!$A68,TableSugarLit1!$B$1:$OK$1,0))) ))</f>
        <v>1.2554214243403273E-3</v>
      </c>
      <c r="BX68" s="2" cm="1">
        <f t="array" ref="BX68">RSQ(TableSugarLit1!$A$2:$A$10, ( (INDEX(TableSugarLit1!$B$2:$OK$10,0,MATCH(Heatmap!BX$1,TableSugarLit1!$B$1:$OK$1,0)))/(INDEX(TableSugarLit1!$B$2:$OK$10,0,MATCH(Heatmap!$A68,TableSugarLit1!$B$1:$OK$1,0))) ))</f>
        <v>9.5752144095385561E-3</v>
      </c>
      <c r="BY68" s="2" cm="1">
        <f t="array" ref="BY68">RSQ(TableSugarLit1!$A$2:$A$10, ( (INDEX(TableSugarLit1!$B$2:$OK$10,0,MATCH(Heatmap!BY$1,TableSugarLit1!$B$1:$OK$1,0)))/(INDEX(TableSugarLit1!$B$2:$OK$10,0,MATCH(Heatmap!$A68,TableSugarLit1!$B$1:$OK$1,0))) ))</f>
        <v>5.6111055253267199E-2</v>
      </c>
      <c r="BZ68" s="2" cm="1">
        <f t="array" ref="BZ68">RSQ(TableSugarLit1!$A$2:$A$10, ( (INDEX(TableSugarLit1!$B$2:$OK$10,0,MATCH(Heatmap!BZ$1,TableSugarLit1!$B$1:$OK$1,0)))/(INDEX(TableSugarLit1!$B$2:$OK$10,0,MATCH(Heatmap!$A68,TableSugarLit1!$B$1:$OK$1,0))) ))</f>
        <v>1.2870534188243572E-3</v>
      </c>
      <c r="CA68" s="2" cm="1">
        <f t="array" ref="CA68">RSQ(TableSugarLit1!$A$2:$A$10, ( (INDEX(TableSugarLit1!$B$2:$OK$10,0,MATCH(Heatmap!CA$1,TableSugarLit1!$B$1:$OK$1,0)))/(INDEX(TableSugarLit1!$B$2:$OK$10,0,MATCH(Heatmap!$A68,TableSugarLit1!$B$1:$OK$1,0))) ))</f>
        <v>1.6997198440997237E-2</v>
      </c>
      <c r="CB68" s="2" cm="1">
        <f t="array" ref="CB68">RSQ(TableSugarLit1!$A$2:$A$10, ( (INDEX(TableSugarLit1!$B$2:$OK$10,0,MATCH(Heatmap!CB$1,TableSugarLit1!$B$1:$OK$1,0)))/(INDEX(TableSugarLit1!$B$2:$OK$10,0,MATCH(Heatmap!$A68,TableSugarLit1!$B$1:$OK$1,0))) ))</f>
        <v>0.56448682218637936</v>
      </c>
      <c r="CC68" s="2" cm="1">
        <f t="array" ref="CC68">RSQ(TableSugarLit1!$A$2:$A$10, ( (INDEX(TableSugarLit1!$B$2:$OK$10,0,MATCH(Heatmap!CC$1,TableSugarLit1!$B$1:$OK$1,0)))/(INDEX(TableSugarLit1!$B$2:$OK$10,0,MATCH(Heatmap!$A68,TableSugarLit1!$B$1:$OK$1,0))) ))</f>
        <v>1.4546089777645221E-2</v>
      </c>
      <c r="CD68" s="2" cm="1">
        <f t="array" ref="CD68">RSQ(TableSugarLit1!$A$2:$A$10, ( (INDEX(TableSugarLit1!$B$2:$OK$10,0,MATCH(Heatmap!CD$1,TableSugarLit1!$B$1:$OK$1,0)))/(INDEX(TableSugarLit1!$B$2:$OK$10,0,MATCH(Heatmap!$A68,TableSugarLit1!$B$1:$OK$1,0))) ))</f>
        <v>0.11595528271322696</v>
      </c>
      <c r="CE68" s="2" cm="1">
        <f t="array" ref="CE68">RSQ(TableSugarLit1!$A$2:$A$10, ( (INDEX(TableSugarLit1!$B$2:$OK$10,0,MATCH(Heatmap!CE$1,TableSugarLit1!$B$1:$OK$1,0)))/(INDEX(TableSugarLit1!$B$2:$OK$10,0,MATCH(Heatmap!$A68,TableSugarLit1!$B$1:$OK$1,0))) ))</f>
        <v>0.1969646525392372</v>
      </c>
      <c r="CF68" s="2" cm="1">
        <f t="array" ref="CF68">RSQ(TableSugarLit1!$A$2:$A$10, ( (INDEX(TableSugarLit1!$B$2:$OK$10,0,MATCH(Heatmap!CF$1,TableSugarLit1!$B$1:$OK$1,0)))/(INDEX(TableSugarLit1!$B$2:$OK$10,0,MATCH(Heatmap!$A68,TableSugarLit1!$B$1:$OK$1,0))) ))</f>
        <v>2.8865052301053017E-4</v>
      </c>
      <c r="CG68" s="2" cm="1">
        <f t="array" ref="CG68">RSQ(TableSugarLit1!$A$2:$A$10, ( (INDEX(TableSugarLit1!$B$2:$OK$10,0,MATCH(Heatmap!CG$1,TableSugarLit1!$B$1:$OK$1,0)))/(INDEX(TableSugarLit1!$B$2:$OK$10,0,MATCH(Heatmap!$A68,TableSugarLit1!$B$1:$OK$1,0))) ))</f>
        <v>2.8286641297666039E-2</v>
      </c>
      <c r="CH68" s="2" cm="1">
        <f t="array" ref="CH68">RSQ(TableSugarLit1!$A$2:$A$10, ( (INDEX(TableSugarLit1!$B$2:$OK$10,0,MATCH(Heatmap!CH$1,TableSugarLit1!$B$1:$OK$1,0)))/(INDEX(TableSugarLit1!$B$2:$OK$10,0,MATCH(Heatmap!$A68,TableSugarLit1!$B$1:$OK$1,0))) ))</f>
        <v>0.18262428094086208</v>
      </c>
      <c r="CI68" s="2" cm="1">
        <f t="array" ref="CI68">RSQ(TableSugarLit1!$A$2:$A$10, ( (INDEX(TableSugarLit1!$B$2:$OK$10,0,MATCH(Heatmap!CI$1,TableSugarLit1!$B$1:$OK$1,0)))/(INDEX(TableSugarLit1!$B$2:$OK$10,0,MATCH(Heatmap!$A68,TableSugarLit1!$B$1:$OK$1,0))) ))</f>
        <v>0.15043135416015363</v>
      </c>
      <c r="CJ68" s="2" cm="1">
        <f t="array" ref="CJ68">RSQ(TableSugarLit1!$A$2:$A$10, ( (INDEX(TableSugarLit1!$B$2:$OK$10,0,MATCH(Heatmap!CJ$1,TableSugarLit1!$B$1:$OK$1,0)))/(INDEX(TableSugarLit1!$B$2:$OK$10,0,MATCH(Heatmap!$A68,TableSugarLit1!$B$1:$OK$1,0))) ))</f>
        <v>0.10805745580551471</v>
      </c>
      <c r="CK68" s="2" cm="1">
        <f t="array" ref="CK68">RSQ(TableSugarLit1!$A$2:$A$10, ( (INDEX(TableSugarLit1!$B$2:$OK$10,0,MATCH(Heatmap!CK$1,TableSugarLit1!$B$1:$OK$1,0)))/(INDEX(TableSugarLit1!$B$2:$OK$10,0,MATCH(Heatmap!$A68,TableSugarLit1!$B$1:$OK$1,0))) ))</f>
        <v>2.2552126086509078E-3</v>
      </c>
      <c r="CL68" s="2" cm="1">
        <f t="array" ref="CL68">RSQ(TableSugarLit1!$A$2:$A$10, ( (INDEX(TableSugarLit1!$B$2:$OK$10,0,MATCH(Heatmap!CL$1,TableSugarLit1!$B$1:$OK$1,0)))/(INDEX(TableSugarLit1!$B$2:$OK$10,0,MATCH(Heatmap!$A68,TableSugarLit1!$B$1:$OK$1,0))) ))</f>
        <v>2.946149212668716E-2</v>
      </c>
      <c r="CM68" s="2" cm="1">
        <f t="array" ref="CM68">RSQ(TableSugarLit1!$A$2:$A$10, ( (INDEX(TableSugarLit1!$B$2:$OK$10,0,MATCH(Heatmap!CM$1,TableSugarLit1!$B$1:$OK$1,0)))/(INDEX(TableSugarLit1!$B$2:$OK$10,0,MATCH(Heatmap!$A68,TableSugarLit1!$B$1:$OK$1,0))) ))</f>
        <v>0.4422765309092172</v>
      </c>
      <c r="CN68" s="2" cm="1">
        <f t="array" ref="CN68">RSQ(TableSugarLit1!$A$2:$A$10, ( (INDEX(TableSugarLit1!$B$2:$OK$10,0,MATCH(Heatmap!CN$1,TableSugarLit1!$B$1:$OK$1,0)))/(INDEX(TableSugarLit1!$B$2:$OK$10,0,MATCH(Heatmap!$A68,TableSugarLit1!$B$1:$OK$1,0))) ))</f>
        <v>0.26195578217919774</v>
      </c>
      <c r="CO68" s="2" cm="1">
        <f t="array" ref="CO68">RSQ(TableSugarLit1!$A$2:$A$10, ( (INDEX(TableSugarLit1!$B$2:$OK$10,0,MATCH(Heatmap!CO$1,TableSugarLit1!$B$1:$OK$1,0)))/(INDEX(TableSugarLit1!$B$2:$OK$10,0,MATCH(Heatmap!$A68,TableSugarLit1!$B$1:$OK$1,0))) ))</f>
        <v>8.9868909421658622E-2</v>
      </c>
      <c r="CP68" s="2" cm="1">
        <f t="array" ref="CP68">RSQ(TableSugarLit1!$A$2:$A$10, ( (INDEX(TableSugarLit1!$B$2:$OK$10,0,MATCH(Heatmap!CP$1,TableSugarLit1!$B$1:$OK$1,0)))/(INDEX(TableSugarLit1!$B$2:$OK$10,0,MATCH(Heatmap!$A68,TableSugarLit1!$B$1:$OK$1,0))) ))</f>
        <v>2.5004157462671622E-2</v>
      </c>
      <c r="CQ68" s="2" cm="1">
        <f t="array" ref="CQ68">RSQ(TableSugarLit1!$A$2:$A$10, ( (INDEX(TableSugarLit1!$B$2:$OK$10,0,MATCH(Heatmap!CQ$1,TableSugarLit1!$B$1:$OK$1,0)))/(INDEX(TableSugarLit1!$B$2:$OK$10,0,MATCH(Heatmap!$A68,TableSugarLit1!$B$1:$OK$1,0))) ))</f>
        <v>0.40635752116720009</v>
      </c>
      <c r="CR68" s="2" cm="1">
        <f t="array" ref="CR68">RSQ(TableSugarLit1!$A$2:$A$10, ( (INDEX(TableSugarLit1!$B$2:$OK$10,0,MATCH(Heatmap!CR$1,TableSugarLit1!$B$1:$OK$1,0)))/(INDEX(TableSugarLit1!$B$2:$OK$10,0,MATCH(Heatmap!$A68,TableSugarLit1!$B$1:$OK$1,0))) ))</f>
        <v>6.5241960461283419E-4</v>
      </c>
      <c r="CS68" s="2" cm="1">
        <f t="array" ref="CS68">RSQ(TableSugarLit1!$A$2:$A$10, ( (INDEX(TableSugarLit1!$B$2:$OK$10,0,MATCH(Heatmap!CS$1,TableSugarLit1!$B$1:$OK$1,0)))/(INDEX(TableSugarLit1!$B$2:$OK$10,0,MATCH(Heatmap!$A68,TableSugarLit1!$B$1:$OK$1,0))) ))</f>
        <v>5.1449939491450536E-4</v>
      </c>
      <c r="CT68" s="2" cm="1">
        <f t="array" ref="CT68">RSQ(TableSugarLit1!$A$2:$A$10, ( (INDEX(TableSugarLit1!$B$2:$OK$10,0,MATCH(Heatmap!CT$1,TableSugarLit1!$B$1:$OK$1,0)))/(INDEX(TableSugarLit1!$B$2:$OK$10,0,MATCH(Heatmap!$A68,TableSugarLit1!$B$1:$OK$1,0))) ))</f>
        <v>1.1699852363507306E-3</v>
      </c>
      <c r="CU68" s="2" cm="1">
        <f t="array" ref="CU68">RSQ(TableSugarLit1!$A$2:$A$10, ( (INDEX(TableSugarLit1!$B$2:$OK$10,0,MATCH(Heatmap!CU$1,TableSugarLit1!$B$1:$OK$1,0)))/(INDEX(TableSugarLit1!$B$2:$OK$10,0,MATCH(Heatmap!$A68,TableSugarLit1!$B$1:$OK$1,0))) ))</f>
        <v>3.8967651541796967E-3</v>
      </c>
      <c r="CV68" s="2" cm="1">
        <f t="array" ref="CV68">RSQ(TableSugarLit1!$A$2:$A$10, ( (INDEX(TableSugarLit1!$B$2:$OK$10,0,MATCH(Heatmap!CV$1,TableSugarLit1!$B$1:$OK$1,0)))/(INDEX(TableSugarLit1!$B$2:$OK$10,0,MATCH(Heatmap!$A68,TableSugarLit1!$B$1:$OK$1,0))) ))</f>
        <v>0.14254631841064153</v>
      </c>
      <c r="CW68" s="2" cm="1">
        <f t="array" ref="CW68">RSQ(TableSugarLit1!$A$2:$A$10, ( (INDEX(TableSugarLit1!$B$2:$OK$10,0,MATCH(Heatmap!CW$1,TableSugarLit1!$B$1:$OK$1,0)))/(INDEX(TableSugarLit1!$B$2:$OK$10,0,MATCH(Heatmap!$A68,TableSugarLit1!$B$1:$OK$1,0))) ))</f>
        <v>1.9051383758670173E-2</v>
      </c>
      <c r="CX68" s="2" cm="1">
        <f t="array" ref="CX68">RSQ(TableSugarLit1!$A$2:$A$10, ( (INDEX(TableSugarLit1!$B$2:$OK$10,0,MATCH(Heatmap!CX$1,TableSugarLit1!$B$1:$OK$1,0)))/(INDEX(TableSugarLit1!$B$2:$OK$10,0,MATCH(Heatmap!$A68,TableSugarLit1!$B$1:$OK$1,0))) ))</f>
        <v>0.17604845569397959</v>
      </c>
      <c r="CY68" s="2" cm="1">
        <f t="array" ref="CY68">RSQ(TableSugarLit1!$A$2:$A$10, ( (INDEX(TableSugarLit1!$B$2:$OK$10,0,MATCH(Heatmap!CY$1,TableSugarLit1!$B$1:$OK$1,0)))/(INDEX(TableSugarLit1!$B$2:$OK$10,0,MATCH(Heatmap!$A68,TableSugarLit1!$B$1:$OK$1,0))) ))</f>
        <v>1.3033535410621244E-2</v>
      </c>
      <c r="CZ68" s="2" cm="1">
        <f t="array" ref="CZ68">RSQ(TableSugarLit1!$A$2:$A$10, ( (INDEX(TableSugarLit1!$B$2:$OK$10,0,MATCH(Heatmap!CZ$1,TableSugarLit1!$B$1:$OK$1,0)))/(INDEX(TableSugarLit1!$B$2:$OK$10,0,MATCH(Heatmap!$A68,TableSugarLit1!$B$1:$OK$1,0))) ))</f>
        <v>6.5105812232552324E-2</v>
      </c>
      <c r="DA68" s="2" cm="1">
        <f t="array" ref="DA68">RSQ(TableSugarLit1!$A$2:$A$10, ( (INDEX(TableSugarLit1!$B$2:$OK$10,0,MATCH(Heatmap!DA$1,TableSugarLit1!$B$1:$OK$1,0)))/(INDEX(TableSugarLit1!$B$2:$OK$10,0,MATCH(Heatmap!$A68,TableSugarLit1!$B$1:$OK$1,0))) ))</f>
        <v>0.13459403360607053</v>
      </c>
      <c r="DB68" s="2" cm="1">
        <f t="array" ref="DB68">RSQ(TableSugarLit1!$A$2:$A$10, ( (INDEX(TableSugarLit1!$B$2:$OK$10,0,MATCH(Heatmap!DB$1,TableSugarLit1!$B$1:$OK$1,0)))/(INDEX(TableSugarLit1!$B$2:$OK$10,0,MATCH(Heatmap!$A68,TableSugarLit1!$B$1:$OK$1,0))) ))</f>
        <v>8.4376977444148085E-2</v>
      </c>
      <c r="DC68" s="2" cm="1">
        <f t="array" ref="DC68">RSQ(TableSugarLit1!$A$2:$A$10, ( (INDEX(TableSugarLit1!$B$2:$OK$10,0,MATCH(Heatmap!DC$1,TableSugarLit1!$B$1:$OK$1,0)))/(INDEX(TableSugarLit1!$B$2:$OK$10,0,MATCH(Heatmap!$A68,TableSugarLit1!$B$1:$OK$1,0))) ))</f>
        <v>9.2311353477116789E-2</v>
      </c>
      <c r="DD68" s="2" cm="1">
        <f t="array" ref="DD68">RSQ(TableSugarLit1!$A$2:$A$10, ( (INDEX(TableSugarLit1!$B$2:$OK$10,0,MATCH(Heatmap!DD$1,TableSugarLit1!$B$1:$OK$1,0)))/(INDEX(TableSugarLit1!$B$2:$OK$10,0,MATCH(Heatmap!$A68,TableSugarLit1!$B$1:$OK$1,0))) ))</f>
        <v>5.0076992380413948E-3</v>
      </c>
      <c r="DE68" s="2" cm="1">
        <f t="array" ref="DE68">RSQ(TableSugarLit1!$A$2:$A$10, ( (INDEX(TableSugarLit1!$B$2:$OK$10,0,MATCH(Heatmap!DE$1,TableSugarLit1!$B$1:$OK$1,0)))/(INDEX(TableSugarLit1!$B$2:$OK$10,0,MATCH(Heatmap!$A68,TableSugarLit1!$B$1:$OK$1,0))) ))</f>
        <v>7.3318165416507097E-2</v>
      </c>
      <c r="DF68" s="2" cm="1">
        <f t="array" ref="DF68">RSQ(TableSugarLit1!$A$2:$A$10, ( (INDEX(TableSugarLit1!$B$2:$OK$10,0,MATCH(Heatmap!DF$1,TableSugarLit1!$B$1:$OK$1,0)))/(INDEX(TableSugarLit1!$B$2:$OK$10,0,MATCH(Heatmap!$A68,TableSugarLit1!$B$1:$OK$1,0))) ))</f>
        <v>3.0082420833460752E-3</v>
      </c>
      <c r="DG68" s="2" cm="1">
        <f t="array" ref="DG68">RSQ(TableSugarLit1!$A$2:$A$10, ( (INDEX(TableSugarLit1!$B$2:$OK$10,0,MATCH(Heatmap!DG$1,TableSugarLit1!$B$1:$OK$1,0)))/(INDEX(TableSugarLit1!$B$2:$OK$10,0,MATCH(Heatmap!$A68,TableSugarLit1!$B$1:$OK$1,0))) ))</f>
        <v>5.5559443563288943E-2</v>
      </c>
      <c r="DH68" s="2" cm="1">
        <f t="array" ref="DH68">RSQ(TableSugarLit1!$A$2:$A$10, ( (INDEX(TableSugarLit1!$B$2:$OK$10,0,MATCH(Heatmap!DH$1,TableSugarLit1!$B$1:$OK$1,0)))/(INDEX(TableSugarLit1!$B$2:$OK$10,0,MATCH(Heatmap!$A68,TableSugarLit1!$B$1:$OK$1,0))) ))</f>
        <v>3.1436468383830254E-2</v>
      </c>
      <c r="DI68" s="2" cm="1">
        <f t="array" ref="DI68">RSQ(TableSugarLit1!$A$2:$A$10, ( (INDEX(TableSugarLit1!$B$2:$OK$10,0,MATCH(Heatmap!DI$1,TableSugarLit1!$B$1:$OK$1,0)))/(INDEX(TableSugarLit1!$B$2:$OK$10,0,MATCH(Heatmap!$A68,TableSugarLit1!$B$1:$OK$1,0))) ))</f>
        <v>0.13556568878457251</v>
      </c>
      <c r="DJ68" s="2" cm="1">
        <f t="array" ref="DJ68">RSQ(TableSugarLit1!$A$2:$A$10, ( (INDEX(TableSugarLit1!$B$2:$OK$10,0,MATCH(Heatmap!DJ$1,TableSugarLit1!$B$1:$OK$1,0)))/(INDEX(TableSugarLit1!$B$2:$OK$10,0,MATCH(Heatmap!$A68,TableSugarLit1!$B$1:$OK$1,0))) ))</f>
        <v>2.2553564312508378E-2</v>
      </c>
      <c r="DK68" s="2" cm="1">
        <f t="array" ref="DK68">RSQ(TableSugarLit1!$A$2:$A$10, ( (INDEX(TableSugarLit1!$B$2:$OK$10,0,MATCH(Heatmap!DK$1,TableSugarLit1!$B$1:$OK$1,0)))/(INDEX(TableSugarLit1!$B$2:$OK$10,0,MATCH(Heatmap!$A68,TableSugarLit1!$B$1:$OK$1,0))) ))</f>
        <v>9.3627792952333602E-2</v>
      </c>
      <c r="DL68" s="2" cm="1">
        <f t="array" ref="DL68">RSQ(TableSugarLit1!$A$2:$A$10, ( (INDEX(TableSugarLit1!$B$2:$OK$10,0,MATCH(Heatmap!DL$1,TableSugarLit1!$B$1:$OK$1,0)))/(INDEX(TableSugarLit1!$B$2:$OK$10,0,MATCH(Heatmap!$A68,TableSugarLit1!$B$1:$OK$1,0))) ))</f>
        <v>0.15850599359466613</v>
      </c>
      <c r="DM68" s="2" cm="1">
        <f t="array" ref="DM68">RSQ(TableSugarLit1!$A$2:$A$10, ( (INDEX(TableSugarLit1!$B$2:$OK$10,0,MATCH(Heatmap!DM$1,TableSugarLit1!$B$1:$OK$1,0)))/(INDEX(TableSugarLit1!$B$2:$OK$10,0,MATCH(Heatmap!$A68,TableSugarLit1!$B$1:$OK$1,0))) ))</f>
        <v>2.1166843346760705E-3</v>
      </c>
      <c r="DN68" s="2" cm="1">
        <f t="array" ref="DN68">RSQ(TableSugarLit1!$A$2:$A$10, ( (INDEX(TableSugarLit1!$B$2:$OK$10,0,MATCH(Heatmap!DN$1,TableSugarLit1!$B$1:$OK$1,0)))/(INDEX(TableSugarLit1!$B$2:$OK$10,0,MATCH(Heatmap!$A68,TableSugarLit1!$B$1:$OK$1,0))) ))</f>
        <v>0.17187472201991014</v>
      </c>
      <c r="DO68" s="2" cm="1">
        <f t="array" ref="DO68">RSQ(TableSugarLit1!$A$2:$A$10, ( (INDEX(TableSugarLit1!$B$2:$OK$10,0,MATCH(Heatmap!DO$1,TableSugarLit1!$B$1:$OK$1,0)))/(INDEX(TableSugarLit1!$B$2:$OK$10,0,MATCH(Heatmap!$A68,TableSugarLit1!$B$1:$OK$1,0))) ))</f>
        <v>0.22480174605931624</v>
      </c>
      <c r="DP68" s="2" cm="1">
        <f t="array" ref="DP68">RSQ(TableSugarLit1!$A$2:$A$10, ( (INDEX(TableSugarLit1!$B$2:$OK$10,0,MATCH(Heatmap!DP$1,TableSugarLit1!$B$1:$OK$1,0)))/(INDEX(TableSugarLit1!$B$2:$OK$10,0,MATCH(Heatmap!$A68,TableSugarLit1!$B$1:$OK$1,0))) ))</f>
        <v>1.7373009946900986E-2</v>
      </c>
      <c r="DQ68" s="2" cm="1">
        <f t="array" ref="DQ68">RSQ(TableSugarLit1!$A$2:$A$10, ( (INDEX(TableSugarLit1!$B$2:$OK$10,0,MATCH(Heatmap!DQ$1,TableSugarLit1!$B$1:$OK$1,0)))/(INDEX(TableSugarLit1!$B$2:$OK$10,0,MATCH(Heatmap!$A68,TableSugarLit1!$B$1:$OK$1,0))) ))</f>
        <v>6.3156759527556033E-3</v>
      </c>
      <c r="DR68" s="2" cm="1">
        <f t="array" ref="DR68">RSQ(TableSugarLit1!$A$2:$A$10, ( (INDEX(TableSugarLit1!$B$2:$OK$10,0,MATCH(Heatmap!DR$1,TableSugarLit1!$B$1:$OK$1,0)))/(INDEX(TableSugarLit1!$B$2:$OK$10,0,MATCH(Heatmap!$A68,TableSugarLit1!$B$1:$OK$1,0))) ))</f>
        <v>3.6534487546788438E-2</v>
      </c>
      <c r="DS68" s="2" cm="1">
        <f t="array" ref="DS68">RSQ(TableSugarLit1!$A$2:$A$10, ( (INDEX(TableSugarLit1!$B$2:$OK$10,0,MATCH(Heatmap!DS$1,TableSugarLit1!$B$1:$OK$1,0)))/(INDEX(TableSugarLit1!$B$2:$OK$10,0,MATCH(Heatmap!$A68,TableSugarLit1!$B$1:$OK$1,0))) ))</f>
        <v>1.2053135595339576E-2</v>
      </c>
      <c r="DT68" s="2" cm="1">
        <f t="array" ref="DT68">RSQ(TableSugarLit1!$A$2:$A$10, ( (INDEX(TableSugarLit1!$B$2:$OK$10,0,MATCH(Heatmap!DT$1,TableSugarLit1!$B$1:$OK$1,0)))/(INDEX(TableSugarLit1!$B$2:$OK$10,0,MATCH(Heatmap!$A68,TableSugarLit1!$B$1:$OK$1,0))) ))</f>
        <v>0.10481389554627507</v>
      </c>
      <c r="DU68" s="2" cm="1">
        <f t="array" ref="DU68">RSQ(TableSugarLit1!$A$2:$A$10, ( (INDEX(TableSugarLit1!$B$2:$OK$10,0,MATCH(Heatmap!DU$1,TableSugarLit1!$B$1:$OK$1,0)))/(INDEX(TableSugarLit1!$B$2:$OK$10,0,MATCH(Heatmap!$A68,TableSugarLit1!$B$1:$OK$1,0))) ))</f>
        <v>2.5948364755586401E-2</v>
      </c>
      <c r="DV68" s="2" cm="1">
        <f t="array" ref="DV68">RSQ(TableSugarLit1!$A$2:$A$10, ( (INDEX(TableSugarLit1!$B$2:$OK$10,0,MATCH(Heatmap!DV$1,TableSugarLit1!$B$1:$OK$1,0)))/(INDEX(TableSugarLit1!$B$2:$OK$10,0,MATCH(Heatmap!$A68,TableSugarLit1!$B$1:$OK$1,0))) ))</f>
        <v>6.0162233776469939E-2</v>
      </c>
      <c r="DW68" s="2" cm="1">
        <f t="array" ref="DW68">RSQ(TableSugarLit1!$A$2:$A$10, ( (INDEX(TableSugarLit1!$B$2:$OK$10,0,MATCH(Heatmap!DW$1,TableSugarLit1!$B$1:$OK$1,0)))/(INDEX(TableSugarLit1!$B$2:$OK$10,0,MATCH(Heatmap!$A68,TableSugarLit1!$B$1:$OK$1,0))) ))</f>
        <v>0.11730044038116122</v>
      </c>
      <c r="DX68" s="2" cm="1">
        <f t="array" ref="DX68">RSQ(TableSugarLit1!$A$2:$A$10, ( (INDEX(TableSugarLit1!$B$2:$OK$10,0,MATCH(Heatmap!DX$1,TableSugarLit1!$B$1:$OK$1,0)))/(INDEX(TableSugarLit1!$B$2:$OK$10,0,MATCH(Heatmap!$A68,TableSugarLit1!$B$1:$OK$1,0))) ))</f>
        <v>1.4448527015652562E-4</v>
      </c>
      <c r="DY68" s="2" cm="1">
        <f t="array" ref="DY68">RSQ(TableSugarLit1!$A$2:$A$10, ( (INDEX(TableSugarLit1!$B$2:$OK$10,0,MATCH(Heatmap!DY$1,TableSugarLit1!$B$1:$OK$1,0)))/(INDEX(TableSugarLit1!$B$2:$OK$10,0,MATCH(Heatmap!$A68,TableSugarLit1!$B$1:$OK$1,0))) ))</f>
        <v>6.2749191016213068E-2</v>
      </c>
      <c r="DZ68" s="2" cm="1">
        <f t="array" ref="DZ68">RSQ(TableSugarLit1!$A$2:$A$10, ( (INDEX(TableSugarLit1!$B$2:$OK$10,0,MATCH(Heatmap!DZ$1,TableSugarLit1!$B$1:$OK$1,0)))/(INDEX(TableSugarLit1!$B$2:$OK$10,0,MATCH(Heatmap!$A68,TableSugarLit1!$B$1:$OK$1,0))) ))</f>
        <v>1.2903177938420629E-2</v>
      </c>
      <c r="EA68" s="2" cm="1">
        <f t="array" ref="EA68">RSQ(TableSugarLit1!$A$2:$A$10, ( (INDEX(TableSugarLit1!$B$2:$OK$10,0,MATCH(Heatmap!EA$1,TableSugarLit1!$B$1:$OK$1,0)))/(INDEX(TableSugarLit1!$B$2:$OK$10,0,MATCH(Heatmap!$A68,TableSugarLit1!$B$1:$OK$1,0))) ))</f>
        <v>5.7676431119263686E-3</v>
      </c>
      <c r="EB68" s="2" cm="1">
        <f t="array" ref="EB68">RSQ(TableSugarLit1!$A$2:$A$10, ( (INDEX(TableSugarLit1!$B$2:$OK$10,0,MATCH(Heatmap!EB$1,TableSugarLit1!$B$1:$OK$1,0)))/(INDEX(TableSugarLit1!$B$2:$OK$10,0,MATCH(Heatmap!$A68,TableSugarLit1!$B$1:$OK$1,0))) ))</f>
        <v>6.3399103529426196E-2</v>
      </c>
      <c r="EC68" s="2" cm="1">
        <f t="array" ref="EC68">RSQ(TableSugarLit1!$A$2:$A$10, ( (INDEX(TableSugarLit1!$B$2:$OK$10,0,MATCH(Heatmap!EC$1,TableSugarLit1!$B$1:$OK$1,0)))/(INDEX(TableSugarLit1!$B$2:$OK$10,0,MATCH(Heatmap!$A68,TableSugarLit1!$B$1:$OK$1,0))) ))</f>
        <v>2.8445686621547769E-2</v>
      </c>
      <c r="ED68" s="2" cm="1">
        <f t="array" ref="ED68">RSQ(TableSugarLit1!$A$2:$A$10, ( (INDEX(TableSugarLit1!$B$2:$OK$10,0,MATCH(Heatmap!ED$1,TableSugarLit1!$B$1:$OK$1,0)))/(INDEX(TableSugarLit1!$B$2:$OK$10,0,MATCH(Heatmap!$A68,TableSugarLit1!$B$1:$OK$1,0))) ))</f>
        <v>6.1907146724215299E-5</v>
      </c>
      <c r="EE68" s="2" cm="1">
        <f t="array" ref="EE68">RSQ(TableSugarLit1!$A$2:$A$10, ( (INDEX(TableSugarLit1!$B$2:$OK$10,0,MATCH(Heatmap!EE$1,TableSugarLit1!$B$1:$OK$1,0)))/(INDEX(TableSugarLit1!$B$2:$OK$10,0,MATCH(Heatmap!$A68,TableSugarLit1!$B$1:$OK$1,0))) ))</f>
        <v>1.3814303973832707E-2</v>
      </c>
      <c r="EF68" s="2" cm="1">
        <f t="array" ref="EF68">RSQ(TableSugarLit1!$A$2:$A$10, ( (INDEX(TableSugarLit1!$B$2:$OK$10,0,MATCH(Heatmap!EF$1,TableSugarLit1!$B$1:$OK$1,0)))/(INDEX(TableSugarLit1!$B$2:$OK$10,0,MATCH(Heatmap!$A68,TableSugarLit1!$B$1:$OK$1,0))) ))</f>
        <v>0.14460524427915528</v>
      </c>
      <c r="EG68" s="2" cm="1">
        <f t="array" ref="EG68">RSQ(TableSugarLit1!$A$2:$A$10, ( (INDEX(TableSugarLit1!$B$2:$OK$10,0,MATCH(Heatmap!EG$1,TableSugarLit1!$B$1:$OK$1,0)))/(INDEX(TableSugarLit1!$B$2:$OK$10,0,MATCH(Heatmap!$A68,TableSugarLit1!$B$1:$OK$1,0))) ))</f>
        <v>4.63954618967857E-2</v>
      </c>
      <c r="EH68" s="2" cm="1">
        <f t="array" ref="EH68">RSQ(TableSugarLit1!$A$2:$A$10, ( (INDEX(TableSugarLit1!$B$2:$OK$10,0,MATCH(Heatmap!EH$1,TableSugarLit1!$B$1:$OK$1,0)))/(INDEX(TableSugarLit1!$B$2:$OK$10,0,MATCH(Heatmap!$A68,TableSugarLit1!$B$1:$OK$1,0))) ))</f>
        <v>8.1512583467226118E-2</v>
      </c>
      <c r="EI68" s="2" cm="1">
        <f t="array" ref="EI68">RSQ(TableSugarLit1!$A$2:$A$10, ( (INDEX(TableSugarLit1!$B$2:$OK$10,0,MATCH(Heatmap!EI$1,TableSugarLit1!$B$1:$OK$1,0)))/(INDEX(TableSugarLit1!$B$2:$OK$10,0,MATCH(Heatmap!$A68,TableSugarLit1!$B$1:$OK$1,0))) ))</f>
        <v>3.055950373985783E-2</v>
      </c>
      <c r="EJ68" s="2" cm="1">
        <f t="array" ref="EJ68">RSQ(TableSugarLit1!$A$2:$A$10, ( (INDEX(TableSugarLit1!$B$2:$OK$10,0,MATCH(Heatmap!EJ$1,TableSugarLit1!$B$1:$OK$1,0)))/(INDEX(TableSugarLit1!$B$2:$OK$10,0,MATCH(Heatmap!$A68,TableSugarLit1!$B$1:$OK$1,0))) ))</f>
        <v>0.15921379934492957</v>
      </c>
      <c r="EK68" s="2" cm="1">
        <f t="array" ref="EK68">RSQ(TableSugarLit1!$A$2:$A$10, ( (INDEX(TableSugarLit1!$B$2:$OK$10,0,MATCH(Heatmap!EK$1,TableSugarLit1!$B$1:$OK$1,0)))/(INDEX(TableSugarLit1!$B$2:$OK$10,0,MATCH(Heatmap!$A68,TableSugarLit1!$B$1:$OK$1,0))) ))</f>
        <v>1.9927698378263133E-2</v>
      </c>
      <c r="EL68" s="2" cm="1">
        <f t="array" ref="EL68">RSQ(TableSugarLit1!$A$2:$A$10, ( (INDEX(TableSugarLit1!$B$2:$OK$10,0,MATCH(Heatmap!EL$1,TableSugarLit1!$B$1:$OK$1,0)))/(INDEX(TableSugarLit1!$B$2:$OK$10,0,MATCH(Heatmap!$A68,TableSugarLit1!$B$1:$OK$1,0))) ))</f>
        <v>7.54745900896209E-3</v>
      </c>
      <c r="EM68" s="2" cm="1">
        <f t="array" ref="EM68">RSQ(TableSugarLit1!$A$2:$A$10, ( (INDEX(TableSugarLit1!$B$2:$OK$10,0,MATCH(Heatmap!EM$1,TableSugarLit1!$B$1:$OK$1,0)))/(INDEX(TableSugarLit1!$B$2:$OK$10,0,MATCH(Heatmap!$A68,TableSugarLit1!$B$1:$OK$1,0))) ))</f>
        <v>0.25295775245529661</v>
      </c>
      <c r="EN68" s="2" cm="1">
        <f t="array" ref="EN68">RSQ(TableSugarLit1!$A$2:$A$10, ( (INDEX(TableSugarLit1!$B$2:$OK$10,0,MATCH(Heatmap!EN$1,TableSugarLit1!$B$1:$OK$1,0)))/(INDEX(TableSugarLit1!$B$2:$OK$10,0,MATCH(Heatmap!$A68,TableSugarLit1!$B$1:$OK$1,0))) ))</f>
        <v>5.2300675666987224E-3</v>
      </c>
      <c r="EO68" s="2" cm="1">
        <f t="array" ref="EO68">RSQ(TableSugarLit1!$A$2:$A$10, ( (INDEX(TableSugarLit1!$B$2:$OK$10,0,MATCH(Heatmap!EO$1,TableSugarLit1!$B$1:$OK$1,0)))/(INDEX(TableSugarLit1!$B$2:$OK$10,0,MATCH(Heatmap!$A68,TableSugarLit1!$B$1:$OK$1,0))) ))</f>
        <v>3.5841398491852063E-2</v>
      </c>
      <c r="EP68" s="2" cm="1">
        <f t="array" ref="EP68">RSQ(TableSugarLit1!$A$2:$A$10, ( (INDEX(TableSugarLit1!$B$2:$OK$10,0,MATCH(Heatmap!EP$1,TableSugarLit1!$B$1:$OK$1,0)))/(INDEX(TableSugarLit1!$B$2:$OK$10,0,MATCH(Heatmap!$A68,TableSugarLit1!$B$1:$OK$1,0))) ))</f>
        <v>1.853828755417191E-2</v>
      </c>
      <c r="EQ68" s="2" cm="1">
        <f t="array" ref="EQ68">RSQ(TableSugarLit1!$A$2:$A$10, ( (INDEX(TableSugarLit1!$B$2:$OK$10,0,MATCH(Heatmap!EQ$1,TableSugarLit1!$B$1:$OK$1,0)))/(INDEX(TableSugarLit1!$B$2:$OK$10,0,MATCH(Heatmap!$A68,TableSugarLit1!$B$1:$OK$1,0))) ))</f>
        <v>0.12254685071274546</v>
      </c>
      <c r="ER68" s="2" cm="1">
        <f t="array" ref="ER68">RSQ(TableSugarLit1!$A$2:$A$10, ( (INDEX(TableSugarLit1!$B$2:$OK$10,0,MATCH(Heatmap!ER$1,TableSugarLit1!$B$1:$OK$1,0)))/(INDEX(TableSugarLit1!$B$2:$OK$10,0,MATCH(Heatmap!$A68,TableSugarLit1!$B$1:$OK$1,0))) ))</f>
        <v>0.18263643621129774</v>
      </c>
      <c r="ES68" s="2" cm="1">
        <f t="array" ref="ES68">RSQ(TableSugarLit1!$A$2:$A$10, ( (INDEX(TableSugarLit1!$B$2:$OK$10,0,MATCH(Heatmap!ES$1,TableSugarLit1!$B$1:$OK$1,0)))/(INDEX(TableSugarLit1!$B$2:$OK$10,0,MATCH(Heatmap!$A68,TableSugarLit1!$B$1:$OK$1,0))) ))</f>
        <v>5.6361844878153877E-3</v>
      </c>
      <c r="ET68" s="2" cm="1">
        <f t="array" ref="ET68">RSQ(TableSugarLit1!$A$2:$A$10, ( (INDEX(TableSugarLit1!$B$2:$OK$10,0,MATCH(Heatmap!ET$1,TableSugarLit1!$B$1:$OK$1,0)))/(INDEX(TableSugarLit1!$B$2:$OK$10,0,MATCH(Heatmap!$A68,TableSugarLit1!$B$1:$OK$1,0))) ))</f>
        <v>0.10714478155575137</v>
      </c>
      <c r="EU68" s="2" cm="1">
        <f t="array" ref="EU68">RSQ(TableSugarLit1!$A$2:$A$10, ( (INDEX(TableSugarLit1!$B$2:$OK$10,0,MATCH(Heatmap!EU$1,TableSugarLit1!$B$1:$OK$1,0)))/(INDEX(TableSugarLit1!$B$2:$OK$10,0,MATCH(Heatmap!$A68,TableSugarLit1!$B$1:$OK$1,0))) ))</f>
        <v>0.24782193028448424</v>
      </c>
      <c r="EV68" s="2" cm="1">
        <f t="array" ref="EV68">RSQ(TableSugarLit1!$A$2:$A$10, ( (INDEX(TableSugarLit1!$B$2:$OK$10,0,MATCH(Heatmap!EV$1,TableSugarLit1!$B$1:$OK$1,0)))/(INDEX(TableSugarLit1!$B$2:$OK$10,0,MATCH(Heatmap!$A68,TableSugarLit1!$B$1:$OK$1,0))) ))</f>
        <v>2.6973223644183475E-2</v>
      </c>
      <c r="EW68" s="2" cm="1">
        <f t="array" ref="EW68">RSQ(TableSugarLit1!$A$2:$A$10, ( (INDEX(TableSugarLit1!$B$2:$OK$10,0,MATCH(Heatmap!EW$1,TableSugarLit1!$B$1:$OK$1,0)))/(INDEX(TableSugarLit1!$B$2:$OK$10,0,MATCH(Heatmap!$A68,TableSugarLit1!$B$1:$OK$1,0))) ))</f>
        <v>0.15737103910003453</v>
      </c>
      <c r="EX68" s="2" cm="1">
        <f t="array" ref="EX68">RSQ(TableSugarLit1!$A$2:$A$10, ( (INDEX(TableSugarLit1!$B$2:$OK$10,0,MATCH(Heatmap!EX$1,TableSugarLit1!$B$1:$OK$1,0)))/(INDEX(TableSugarLit1!$B$2:$OK$10,0,MATCH(Heatmap!$A68,TableSugarLit1!$B$1:$OK$1,0))) ))</f>
        <v>0.13363392785489706</v>
      </c>
      <c r="EY68" s="2" cm="1">
        <f t="array" ref="EY68">RSQ(TableSugarLit1!$A$2:$A$10, ( (INDEX(TableSugarLit1!$B$2:$OK$10,0,MATCH(Heatmap!EY$1,TableSugarLit1!$B$1:$OK$1,0)))/(INDEX(TableSugarLit1!$B$2:$OK$10,0,MATCH(Heatmap!$A68,TableSugarLit1!$B$1:$OK$1,0))) ))</f>
        <v>0.32135533282295459</v>
      </c>
      <c r="EZ68" s="2" cm="1">
        <f t="array" ref="EZ68">RSQ(TableSugarLit1!$A$2:$A$10, ( (INDEX(TableSugarLit1!$B$2:$OK$10,0,MATCH(Heatmap!EZ$1,TableSugarLit1!$B$1:$OK$1,0)))/(INDEX(TableSugarLit1!$B$2:$OK$10,0,MATCH(Heatmap!$A68,TableSugarLit1!$B$1:$OK$1,0))) ))</f>
        <v>0.15720706863510317</v>
      </c>
      <c r="FA68" s="2" cm="1">
        <f t="array" ref="FA68">RSQ(TableSugarLit1!$A$2:$A$10, ( (INDEX(TableSugarLit1!$B$2:$OK$10,0,MATCH(Heatmap!FA$1,TableSugarLit1!$B$1:$OK$1,0)))/(INDEX(TableSugarLit1!$B$2:$OK$10,0,MATCH(Heatmap!$A68,TableSugarLit1!$B$1:$OK$1,0))) ))</f>
        <v>0.15473375681941942</v>
      </c>
      <c r="FB68" s="2" cm="1">
        <f t="array" ref="FB68">RSQ(TableSugarLit1!$A$2:$A$10, ( (INDEX(TableSugarLit1!$B$2:$OK$10,0,MATCH(Heatmap!FB$1,TableSugarLit1!$B$1:$OK$1,0)))/(INDEX(TableSugarLit1!$B$2:$OK$10,0,MATCH(Heatmap!$A68,TableSugarLit1!$B$1:$OK$1,0))) ))</f>
        <v>0.50096515719340329</v>
      </c>
      <c r="FC68" s="2" cm="1">
        <f t="array" ref="FC68">RSQ(TableSugarLit1!$A$2:$A$10, ( (INDEX(TableSugarLit1!$B$2:$OK$10,0,MATCH(Heatmap!FC$1,TableSugarLit1!$B$1:$OK$1,0)))/(INDEX(TableSugarLit1!$B$2:$OK$10,0,MATCH(Heatmap!$A68,TableSugarLit1!$B$1:$OK$1,0))) ))</f>
        <v>8.2700913902459122E-2</v>
      </c>
      <c r="FD68" s="2" cm="1">
        <f t="array" ref="FD68">RSQ(TableSugarLit1!$A$2:$A$10, ( (INDEX(TableSugarLit1!$B$2:$OK$10,0,MATCH(Heatmap!FD$1,TableSugarLit1!$B$1:$OK$1,0)))/(INDEX(TableSugarLit1!$B$2:$OK$10,0,MATCH(Heatmap!$A68,TableSugarLit1!$B$1:$OK$1,0))) ))</f>
        <v>2.2522362239214371E-2</v>
      </c>
      <c r="FE68" s="2" cm="1">
        <f t="array" ref="FE68">RSQ(TableSugarLit1!$A$2:$A$10, ( (INDEX(TableSugarLit1!$B$2:$OK$10,0,MATCH(Heatmap!FE$1,TableSugarLit1!$B$1:$OK$1,0)))/(INDEX(TableSugarLit1!$B$2:$OK$10,0,MATCH(Heatmap!$A68,TableSugarLit1!$B$1:$OK$1,0))) ))</f>
        <v>2.1571126871321157E-2</v>
      </c>
      <c r="FF68" s="2" cm="1">
        <f t="array" ref="FF68">RSQ(TableSugarLit1!$A$2:$A$10, ( (INDEX(TableSugarLit1!$B$2:$OK$10,0,MATCH(Heatmap!FF$1,TableSugarLit1!$B$1:$OK$1,0)))/(INDEX(TableSugarLit1!$B$2:$OK$10,0,MATCH(Heatmap!$A68,TableSugarLit1!$B$1:$OK$1,0))) ))</f>
        <v>5.3769254760505043E-2</v>
      </c>
      <c r="FG68" s="2" cm="1">
        <f t="array" ref="FG68">RSQ(TableSugarLit1!$A$2:$A$10, ( (INDEX(TableSugarLit1!$B$2:$OK$10,0,MATCH(Heatmap!FG$1,TableSugarLit1!$B$1:$OK$1,0)))/(INDEX(TableSugarLit1!$B$2:$OK$10,0,MATCH(Heatmap!$A68,TableSugarLit1!$B$1:$OK$1,0))) ))</f>
        <v>0.11827059409165801</v>
      </c>
      <c r="FH68" s="2" cm="1">
        <f t="array" ref="FH68">RSQ(TableSugarLit1!$A$2:$A$10, ( (INDEX(TableSugarLit1!$B$2:$OK$10,0,MATCH(Heatmap!FH$1,TableSugarLit1!$B$1:$OK$1,0)))/(INDEX(TableSugarLit1!$B$2:$OK$10,0,MATCH(Heatmap!$A68,TableSugarLit1!$B$1:$OK$1,0))) ))</f>
        <v>0.17394226357306794</v>
      </c>
      <c r="FI68" s="2" cm="1">
        <f t="array" ref="FI68">RSQ(TableSugarLit1!$A$2:$A$10, ( (INDEX(TableSugarLit1!$B$2:$OK$10,0,MATCH(Heatmap!FI$1,TableSugarLit1!$B$1:$OK$1,0)))/(INDEX(TableSugarLit1!$B$2:$OK$10,0,MATCH(Heatmap!$A68,TableSugarLit1!$B$1:$OK$1,0))) ))</f>
        <v>5.0914807386120281E-2</v>
      </c>
      <c r="FJ68" s="2" cm="1">
        <f t="array" ref="FJ68">RSQ(TableSugarLit1!$A$2:$A$10, ( (INDEX(TableSugarLit1!$B$2:$OK$10,0,MATCH(Heatmap!FJ$1,TableSugarLit1!$B$1:$OK$1,0)))/(INDEX(TableSugarLit1!$B$2:$OK$10,0,MATCH(Heatmap!$A68,TableSugarLit1!$B$1:$OK$1,0))) ))</f>
        <v>0.4061398669908356</v>
      </c>
      <c r="FK68" s="2" cm="1">
        <f t="array" ref="FK68">RSQ(TableSugarLit1!$A$2:$A$10, ( (INDEX(TableSugarLit1!$B$2:$OK$10,0,MATCH(Heatmap!FK$1,TableSugarLit1!$B$1:$OK$1,0)))/(INDEX(TableSugarLit1!$B$2:$OK$10,0,MATCH(Heatmap!$A68,TableSugarLit1!$B$1:$OK$1,0))) ))</f>
        <v>0.30952109954859403</v>
      </c>
      <c r="FL68" s="2" cm="1">
        <f t="array" ref="FL68">RSQ(TableSugarLit1!$A$2:$A$10, ( (INDEX(TableSugarLit1!$B$2:$OK$10,0,MATCH(Heatmap!FL$1,TableSugarLit1!$B$1:$OK$1,0)))/(INDEX(TableSugarLit1!$B$2:$OK$10,0,MATCH(Heatmap!$A68,TableSugarLit1!$B$1:$OK$1,0))) ))</f>
        <v>1.4434531742673666E-2</v>
      </c>
      <c r="FM68" s="2" cm="1">
        <f t="array" ref="FM68">RSQ(TableSugarLit1!$A$2:$A$10, ( (INDEX(TableSugarLit1!$B$2:$OK$10,0,MATCH(Heatmap!FM$1,TableSugarLit1!$B$1:$OK$1,0)))/(INDEX(TableSugarLit1!$B$2:$OK$10,0,MATCH(Heatmap!$A68,TableSugarLit1!$B$1:$OK$1,0))) ))</f>
        <v>7.6782114429416612E-2</v>
      </c>
      <c r="FN68" s="2" cm="1">
        <f t="array" ref="FN68">RSQ(TableSugarLit1!$A$2:$A$10, ( (INDEX(TableSugarLit1!$B$2:$OK$10,0,MATCH(Heatmap!FN$1,TableSugarLit1!$B$1:$OK$1,0)))/(INDEX(TableSugarLit1!$B$2:$OK$10,0,MATCH(Heatmap!$A68,TableSugarLit1!$B$1:$OK$1,0))) ))</f>
        <v>0.16456518713587007</v>
      </c>
      <c r="FO68" s="2" cm="1">
        <f t="array" ref="FO68">RSQ(TableSugarLit1!$A$2:$A$10, ( (INDEX(TableSugarLit1!$B$2:$OK$10,0,MATCH(Heatmap!FO$1,TableSugarLit1!$B$1:$OK$1,0)))/(INDEX(TableSugarLit1!$B$2:$OK$10,0,MATCH(Heatmap!$A68,TableSugarLit1!$B$1:$OK$1,0))) ))</f>
        <v>3.7855004939187344E-2</v>
      </c>
      <c r="FP68" s="2" cm="1">
        <f t="array" ref="FP68">RSQ(TableSugarLit1!$A$2:$A$10, ( (INDEX(TableSugarLit1!$B$2:$OK$10,0,MATCH(Heatmap!FP$1,TableSugarLit1!$B$1:$OK$1,0)))/(INDEX(TableSugarLit1!$B$2:$OK$10,0,MATCH(Heatmap!$A68,TableSugarLit1!$B$1:$OK$1,0))) ))</f>
        <v>8.6842031401659532E-3</v>
      </c>
      <c r="FQ68" s="2" cm="1">
        <f t="array" ref="FQ68">RSQ(TableSugarLit1!$A$2:$A$10, ( (INDEX(TableSugarLit1!$B$2:$OK$10,0,MATCH(Heatmap!FQ$1,TableSugarLit1!$B$1:$OK$1,0)))/(INDEX(TableSugarLit1!$B$2:$OK$10,0,MATCH(Heatmap!$A68,TableSugarLit1!$B$1:$OK$1,0))) ))</f>
        <v>2.1120568852459484E-2</v>
      </c>
      <c r="FR68" s="2" cm="1">
        <f t="array" ref="FR68">RSQ(TableSugarLit1!$A$2:$A$10, ( (INDEX(TableSugarLit1!$B$2:$OK$10,0,MATCH(Heatmap!FR$1,TableSugarLit1!$B$1:$OK$1,0)))/(INDEX(TableSugarLit1!$B$2:$OK$10,0,MATCH(Heatmap!$A68,TableSugarLit1!$B$1:$OK$1,0))) ))</f>
        <v>6.9461704423812046E-4</v>
      </c>
      <c r="FS68" s="2" cm="1">
        <f t="array" ref="FS68">RSQ(TableSugarLit1!$A$2:$A$10, ( (INDEX(TableSugarLit1!$B$2:$OK$10,0,MATCH(Heatmap!FS$1,TableSugarLit1!$B$1:$OK$1,0)))/(INDEX(TableSugarLit1!$B$2:$OK$10,0,MATCH(Heatmap!$A68,TableSugarLit1!$B$1:$OK$1,0))) ))</f>
        <v>3.8190590492019012E-2</v>
      </c>
      <c r="FT68" s="2" cm="1">
        <f t="array" ref="FT68">RSQ(TableSugarLit1!$A$2:$A$10, ( (INDEX(TableSugarLit1!$B$2:$OK$10,0,MATCH(Heatmap!FT$1,TableSugarLit1!$B$1:$OK$1,0)))/(INDEX(TableSugarLit1!$B$2:$OK$10,0,MATCH(Heatmap!$A68,TableSugarLit1!$B$1:$OK$1,0))) ))</f>
        <v>0.12336505196298034</v>
      </c>
      <c r="FU68" s="2" cm="1">
        <f t="array" ref="FU68">RSQ(TableSugarLit1!$A$2:$A$10, ( (INDEX(TableSugarLit1!$B$2:$OK$10,0,MATCH(Heatmap!FU$1,TableSugarLit1!$B$1:$OK$1,0)))/(INDEX(TableSugarLit1!$B$2:$OK$10,0,MATCH(Heatmap!$A68,TableSugarLit1!$B$1:$OK$1,0))) ))</f>
        <v>3.6749646822275002E-2</v>
      </c>
      <c r="FV68" s="2" cm="1">
        <f t="array" ref="FV68">RSQ(TableSugarLit1!$A$2:$A$10, ( (INDEX(TableSugarLit1!$B$2:$OK$10,0,MATCH(Heatmap!FV$1,TableSugarLit1!$B$1:$OK$1,0)))/(INDEX(TableSugarLit1!$B$2:$OK$10,0,MATCH(Heatmap!$A68,TableSugarLit1!$B$1:$OK$1,0))) ))</f>
        <v>0.15551857013747031</v>
      </c>
      <c r="FW68" s="2" cm="1">
        <f t="array" ref="FW68">RSQ(TableSugarLit1!$A$2:$A$10, ( (INDEX(TableSugarLit1!$B$2:$OK$10,0,MATCH(Heatmap!FW$1,TableSugarLit1!$B$1:$OK$1,0)))/(INDEX(TableSugarLit1!$B$2:$OK$10,0,MATCH(Heatmap!$A68,TableSugarLit1!$B$1:$OK$1,0))) ))</f>
        <v>1.0620335980607165E-2</v>
      </c>
      <c r="FX68" s="2" cm="1">
        <f t="array" ref="FX68">RSQ(TableSugarLit1!$A$2:$A$10, ( (INDEX(TableSugarLit1!$B$2:$OK$10,0,MATCH(Heatmap!FX$1,TableSugarLit1!$B$1:$OK$1,0)))/(INDEX(TableSugarLit1!$B$2:$OK$10,0,MATCH(Heatmap!$A68,TableSugarLit1!$B$1:$OK$1,0))) ))</f>
        <v>0.17563875537001622</v>
      </c>
      <c r="FY68" s="2" cm="1">
        <f t="array" ref="FY68">RSQ(TableSugarLit1!$A$2:$A$10, ( (INDEX(TableSugarLit1!$B$2:$OK$10,0,MATCH(Heatmap!FY$1,TableSugarLit1!$B$1:$OK$1,0)))/(INDEX(TableSugarLit1!$B$2:$OK$10,0,MATCH(Heatmap!$A68,TableSugarLit1!$B$1:$OK$1,0))) ))</f>
        <v>4.4366423015910891E-3</v>
      </c>
      <c r="FZ68" s="2" cm="1">
        <f t="array" ref="FZ68">RSQ(TableSugarLit1!$A$2:$A$10, ( (INDEX(TableSugarLit1!$B$2:$OK$10,0,MATCH(Heatmap!FZ$1,TableSugarLit1!$B$1:$OK$1,0)))/(INDEX(TableSugarLit1!$B$2:$OK$10,0,MATCH(Heatmap!$A68,TableSugarLit1!$B$1:$OK$1,0))) ))</f>
        <v>0.17964088111587009</v>
      </c>
      <c r="GA68" s="2" cm="1">
        <f t="array" ref="GA68">RSQ(TableSugarLit1!$A$2:$A$10, ( (INDEX(TableSugarLit1!$B$2:$OK$10,0,MATCH(Heatmap!GA$1,TableSugarLit1!$B$1:$OK$1,0)))/(INDEX(TableSugarLit1!$B$2:$OK$10,0,MATCH(Heatmap!$A68,TableSugarLit1!$B$1:$OK$1,0))) ))</f>
        <v>0.15408051735648343</v>
      </c>
      <c r="GB68" s="2" cm="1">
        <f t="array" ref="GB68">RSQ(TableSugarLit1!$A$2:$A$10, ( (INDEX(TableSugarLit1!$B$2:$OK$10,0,MATCH(Heatmap!GB$1,TableSugarLit1!$B$1:$OK$1,0)))/(INDEX(TableSugarLit1!$B$2:$OK$10,0,MATCH(Heatmap!$A68,TableSugarLit1!$B$1:$OK$1,0))) ))</f>
        <v>3.1305987219077108E-4</v>
      </c>
      <c r="GC68" s="2" cm="1">
        <f t="array" ref="GC68">RSQ(TableSugarLit1!$A$2:$A$10, ( (INDEX(TableSugarLit1!$B$2:$OK$10,0,MATCH(Heatmap!GC$1,TableSugarLit1!$B$1:$OK$1,0)))/(INDEX(TableSugarLit1!$B$2:$OK$10,0,MATCH(Heatmap!$A68,TableSugarLit1!$B$1:$OK$1,0))) ))</f>
        <v>7.1585400016172989E-3</v>
      </c>
      <c r="GD68" s="2" cm="1">
        <f t="array" ref="GD68">RSQ(TableSugarLit1!$A$2:$A$10, ( (INDEX(TableSugarLit1!$B$2:$OK$10,0,MATCH(Heatmap!GD$1,TableSugarLit1!$B$1:$OK$1,0)))/(INDEX(TableSugarLit1!$B$2:$OK$10,0,MATCH(Heatmap!$A68,TableSugarLit1!$B$1:$OK$1,0))) ))</f>
        <v>0.2104895862449265</v>
      </c>
      <c r="GE68" s="2" cm="1">
        <f t="array" ref="GE68">RSQ(TableSugarLit1!$A$2:$A$10, ( (INDEX(TableSugarLit1!$B$2:$OK$10,0,MATCH(Heatmap!GE$1,TableSugarLit1!$B$1:$OK$1,0)))/(INDEX(TableSugarLit1!$B$2:$OK$10,0,MATCH(Heatmap!$A68,TableSugarLit1!$B$1:$OK$1,0))) ))</f>
        <v>4.4823691811884767E-2</v>
      </c>
      <c r="GF68" s="2" cm="1">
        <f t="array" ref="GF68">RSQ(TableSugarLit1!$A$2:$A$10, ( (INDEX(TableSugarLit1!$B$2:$OK$10,0,MATCH(Heatmap!GF$1,TableSugarLit1!$B$1:$OK$1,0)))/(INDEX(TableSugarLit1!$B$2:$OK$10,0,MATCH(Heatmap!$A68,TableSugarLit1!$B$1:$OK$1,0))) ))</f>
        <v>5.761697406063216E-2</v>
      </c>
      <c r="GG68" s="2" cm="1">
        <f t="array" ref="GG68">RSQ(TableSugarLit1!$A$2:$A$10, ( (INDEX(TableSugarLit1!$B$2:$OK$10,0,MATCH(Heatmap!GG$1,TableSugarLit1!$B$1:$OK$1,0)))/(INDEX(TableSugarLit1!$B$2:$OK$10,0,MATCH(Heatmap!$A68,TableSugarLit1!$B$1:$OK$1,0))) ))</f>
        <v>8.7324658809566011E-2</v>
      </c>
      <c r="GH68" s="2" cm="1">
        <f t="array" ref="GH68">RSQ(TableSugarLit1!$A$2:$A$10, ( (INDEX(TableSugarLit1!$B$2:$OK$10,0,MATCH(Heatmap!GH$1,TableSugarLit1!$B$1:$OK$1,0)))/(INDEX(TableSugarLit1!$B$2:$OK$10,0,MATCH(Heatmap!$A68,TableSugarLit1!$B$1:$OK$1,0))) ))</f>
        <v>5.9379874236411912E-3</v>
      </c>
      <c r="GI68" s="2" cm="1">
        <f t="array" ref="GI68">RSQ(TableSugarLit1!$A$2:$A$10, ( (INDEX(TableSugarLit1!$B$2:$OK$10,0,MATCH(Heatmap!GI$1,TableSugarLit1!$B$1:$OK$1,0)))/(INDEX(TableSugarLit1!$B$2:$OK$10,0,MATCH(Heatmap!$A68,TableSugarLit1!$B$1:$OK$1,0))) ))</f>
        <v>2.0244391819044735E-3</v>
      </c>
      <c r="GJ68" s="2" cm="1">
        <f t="array" ref="GJ68">RSQ(TableSugarLit1!$A$2:$A$10, ( (INDEX(TableSugarLit1!$B$2:$OK$10,0,MATCH(Heatmap!GJ$1,TableSugarLit1!$B$1:$OK$1,0)))/(INDEX(TableSugarLit1!$B$2:$OK$10,0,MATCH(Heatmap!$A68,TableSugarLit1!$B$1:$OK$1,0))) ))</f>
        <v>2.3244374006802016E-3</v>
      </c>
      <c r="GK68" s="2" cm="1">
        <f t="array" ref="GK68">RSQ(TableSugarLit1!$A$2:$A$10, ( (INDEX(TableSugarLit1!$B$2:$OK$10,0,MATCH(Heatmap!GK$1,TableSugarLit1!$B$1:$OK$1,0)))/(INDEX(TableSugarLit1!$B$2:$OK$10,0,MATCH(Heatmap!$A68,TableSugarLit1!$B$1:$OK$1,0))) ))</f>
        <v>3.1412379335888224E-2</v>
      </c>
      <c r="GL68" s="2" cm="1">
        <f t="array" ref="GL68">RSQ(TableSugarLit1!$A$2:$A$10, ( (INDEX(TableSugarLit1!$B$2:$OK$10,0,MATCH(Heatmap!GL$1,TableSugarLit1!$B$1:$OK$1,0)))/(INDEX(TableSugarLit1!$B$2:$OK$10,0,MATCH(Heatmap!$A68,TableSugarLit1!$B$1:$OK$1,0))) ))</f>
        <v>1.2815753811001934E-5</v>
      </c>
      <c r="GM68" s="2" cm="1">
        <f t="array" ref="GM68">RSQ(TableSugarLit1!$A$2:$A$10, ( (INDEX(TableSugarLit1!$B$2:$OK$10,0,MATCH(Heatmap!GM$1,TableSugarLit1!$B$1:$OK$1,0)))/(INDEX(TableSugarLit1!$B$2:$OK$10,0,MATCH(Heatmap!$A68,TableSugarLit1!$B$1:$OK$1,0))) ))</f>
        <v>0.1485706610848552</v>
      </c>
      <c r="GN68" s="2" cm="1">
        <f t="array" ref="GN68">RSQ(TableSugarLit1!$A$2:$A$10, ( (INDEX(TableSugarLit1!$B$2:$OK$10,0,MATCH(Heatmap!GN$1,TableSugarLit1!$B$1:$OK$1,0)))/(INDEX(TableSugarLit1!$B$2:$OK$10,0,MATCH(Heatmap!$A68,TableSugarLit1!$B$1:$OK$1,0))) ))</f>
        <v>0.16317027343922183</v>
      </c>
      <c r="GO68" s="2" cm="1">
        <f t="array" ref="GO68">RSQ(TableSugarLit1!$A$2:$A$10, ( (INDEX(TableSugarLit1!$B$2:$OK$10,0,MATCH(Heatmap!GO$1,TableSugarLit1!$B$1:$OK$1,0)))/(INDEX(TableSugarLit1!$B$2:$OK$10,0,MATCH(Heatmap!$A68,TableSugarLit1!$B$1:$OK$1,0))) ))</f>
        <v>0.23670981396804469</v>
      </c>
      <c r="GP68" s="2" cm="1">
        <f t="array" ref="GP68">RSQ(TableSugarLit1!$A$2:$A$10, ( (INDEX(TableSugarLit1!$B$2:$OK$10,0,MATCH(Heatmap!GP$1,TableSugarLit1!$B$1:$OK$1,0)))/(INDEX(TableSugarLit1!$B$2:$OK$10,0,MATCH(Heatmap!$A68,TableSugarLit1!$B$1:$OK$1,0))) ))</f>
        <v>0.25128760166095276</v>
      </c>
      <c r="GQ68" s="2" cm="1">
        <f t="array" ref="GQ68">RSQ(TableSugarLit1!$A$2:$A$10, ( (INDEX(TableSugarLit1!$B$2:$OK$10,0,MATCH(Heatmap!GQ$1,TableSugarLit1!$B$1:$OK$1,0)))/(INDEX(TableSugarLit1!$B$2:$OK$10,0,MATCH(Heatmap!$A68,TableSugarLit1!$B$1:$OK$1,0))) ))</f>
        <v>0.41655617785334142</v>
      </c>
      <c r="GR68" s="2" cm="1">
        <f t="array" ref="GR68">RSQ(TableSugarLit1!$A$2:$A$10, ( (INDEX(TableSugarLit1!$B$2:$OK$10,0,MATCH(Heatmap!GR$1,TableSugarLit1!$B$1:$OK$1,0)))/(INDEX(TableSugarLit1!$B$2:$OK$10,0,MATCH(Heatmap!$A68,TableSugarLit1!$B$1:$OK$1,0))) ))</f>
        <v>0.43016644241182744</v>
      </c>
      <c r="GS68" s="2" cm="1">
        <f t="array" ref="GS68">RSQ(TableSugarLit1!$A$2:$A$10, ( (INDEX(TableSugarLit1!$B$2:$OK$10,0,MATCH(Heatmap!GS$1,TableSugarLit1!$B$1:$OK$1,0)))/(INDEX(TableSugarLit1!$B$2:$OK$10,0,MATCH(Heatmap!$A68,TableSugarLit1!$B$1:$OK$1,0))) ))</f>
        <v>0.37800654379515536</v>
      </c>
      <c r="GT68" s="2" cm="1">
        <f t="array" ref="GT68">RSQ(TableSugarLit1!$A$2:$A$10, ( (INDEX(TableSugarLit1!$B$2:$OK$10,0,MATCH(Heatmap!GT$1,TableSugarLit1!$B$1:$OK$1,0)))/(INDEX(TableSugarLit1!$B$2:$OK$10,0,MATCH(Heatmap!$A68,TableSugarLit1!$B$1:$OK$1,0))) ))</f>
        <v>0.6608087537153654</v>
      </c>
      <c r="GU68" s="2" cm="1">
        <f t="array" ref="GU68">RSQ(TableSugarLit1!$A$2:$A$10, ( (INDEX(TableSugarLit1!$B$2:$OK$10,0,MATCH(Heatmap!GU$1,TableSugarLit1!$B$1:$OK$1,0)))/(INDEX(TableSugarLit1!$B$2:$OK$10,0,MATCH(Heatmap!$A68,TableSugarLit1!$B$1:$OK$1,0))) ))</f>
        <v>0.36339646750495153</v>
      </c>
      <c r="GV68" s="2" cm="1">
        <f t="array" ref="GV68">RSQ(TableSugarLit1!$A$2:$A$10, ( (INDEX(TableSugarLit1!$B$2:$OK$10,0,MATCH(Heatmap!GV$1,TableSugarLit1!$B$1:$OK$1,0)))/(INDEX(TableSugarLit1!$B$2:$OK$10,0,MATCH(Heatmap!$A68,TableSugarLit1!$B$1:$OK$1,0))) ))</f>
        <v>0.8045297867033443</v>
      </c>
      <c r="GW68" s="2" cm="1">
        <f t="array" ref="GW68">RSQ(TableSugarLit1!$A$2:$A$10, ( (INDEX(TableSugarLit1!$B$2:$OK$10,0,MATCH(Heatmap!GW$1,TableSugarLit1!$B$1:$OK$1,0)))/(INDEX(TableSugarLit1!$B$2:$OK$10,0,MATCH(Heatmap!$A68,TableSugarLit1!$B$1:$OK$1,0))) ))</f>
        <v>0.51681797571749832</v>
      </c>
      <c r="GX68" s="2" cm="1">
        <f t="array" ref="GX68">RSQ(TableSugarLit1!$A$2:$A$10, ( (INDEX(TableSugarLit1!$B$2:$OK$10,0,MATCH(Heatmap!GX$1,TableSugarLit1!$B$1:$OK$1,0)))/(INDEX(TableSugarLit1!$B$2:$OK$10,0,MATCH(Heatmap!$A68,TableSugarLit1!$B$1:$OK$1,0))) ))</f>
        <v>0.4134440651624699</v>
      </c>
      <c r="GY68" s="2" cm="1">
        <f t="array" ref="GY68">RSQ(TableSugarLit1!$A$2:$A$10, ( (INDEX(TableSugarLit1!$B$2:$OK$10,0,MATCH(Heatmap!GY$1,TableSugarLit1!$B$1:$OK$1,0)))/(INDEX(TableSugarLit1!$B$2:$OK$10,0,MATCH(Heatmap!$A68,TableSugarLit1!$B$1:$OK$1,0))) ))</f>
        <v>0.36465853891241168</v>
      </c>
      <c r="GZ68" s="2" cm="1">
        <f t="array" ref="GZ68">RSQ(TableSugarLit1!$A$2:$A$10, ( (INDEX(TableSugarLit1!$B$2:$OK$10,0,MATCH(Heatmap!GZ$1,TableSugarLit1!$B$1:$OK$1,0)))/(INDEX(TableSugarLit1!$B$2:$OK$10,0,MATCH(Heatmap!$A68,TableSugarLit1!$B$1:$OK$1,0))) ))</f>
        <v>0.70516169157270225</v>
      </c>
      <c r="HA68" s="2" cm="1">
        <f t="array" ref="HA68">RSQ(TableSugarLit1!$A$2:$A$10, ( (INDEX(TableSugarLit1!$B$2:$OK$10,0,MATCH(Heatmap!HA$1,TableSugarLit1!$B$1:$OK$1,0)))/(INDEX(TableSugarLit1!$B$2:$OK$10,0,MATCH(Heatmap!$A68,TableSugarLit1!$B$1:$OK$1,0))) ))</f>
        <v>0.52949761413242979</v>
      </c>
      <c r="HB68" s="2" cm="1">
        <f t="array" ref="HB68">RSQ(TableSugarLit1!$A$2:$A$10, ( (INDEX(TableSugarLit1!$B$2:$OK$10,0,MATCH(Heatmap!HB$1,TableSugarLit1!$B$1:$OK$1,0)))/(INDEX(TableSugarLit1!$B$2:$OK$10,0,MATCH(Heatmap!$A68,TableSugarLit1!$B$1:$OK$1,0))) ))</f>
        <v>0.42763468177937569</v>
      </c>
      <c r="HC68" s="2" cm="1">
        <f t="array" ref="HC68">RSQ(TableSugarLit1!$A$2:$A$10, ( (INDEX(TableSugarLit1!$B$2:$OK$10,0,MATCH(Heatmap!HC$1,TableSugarLit1!$B$1:$OK$1,0)))/(INDEX(TableSugarLit1!$B$2:$OK$10,0,MATCH(Heatmap!$A68,TableSugarLit1!$B$1:$OK$1,0))) ))</f>
        <v>0.61289591191063331</v>
      </c>
      <c r="HD68" s="2" cm="1">
        <f t="array" ref="HD68">RSQ(TableSugarLit1!$A$2:$A$10, ( (INDEX(TableSugarLit1!$B$2:$OK$10,0,MATCH(Heatmap!HD$1,TableSugarLit1!$B$1:$OK$1,0)))/(INDEX(TableSugarLit1!$B$2:$OK$10,0,MATCH(Heatmap!$A68,TableSugarLit1!$B$1:$OK$1,0))) ))</f>
        <v>0.73137883007332827</v>
      </c>
      <c r="HE68" s="2" cm="1">
        <f t="array" ref="HE68">RSQ(TableSugarLit1!$A$2:$A$10, ( (INDEX(TableSugarLit1!$B$2:$OK$10,0,MATCH(Heatmap!HE$1,TableSugarLit1!$B$1:$OK$1,0)))/(INDEX(TableSugarLit1!$B$2:$OK$10,0,MATCH(Heatmap!$A68,TableSugarLit1!$B$1:$OK$1,0))) ))</f>
        <v>0.49280534909303447</v>
      </c>
      <c r="HF68" s="2" cm="1">
        <f t="array" ref="HF68">RSQ(TableSugarLit1!$A$2:$A$10, ( (INDEX(TableSugarLit1!$B$2:$OK$10,0,MATCH(Heatmap!HF$1,TableSugarLit1!$B$1:$OK$1,0)))/(INDEX(TableSugarLit1!$B$2:$OK$10,0,MATCH(Heatmap!$A68,TableSugarLit1!$B$1:$OK$1,0))) ))</f>
        <v>0.69671930791797287</v>
      </c>
      <c r="HG68" s="2" cm="1">
        <f t="array" ref="HG68">RSQ(TableSugarLit1!$A$2:$A$10, ( (INDEX(TableSugarLit1!$B$2:$OK$10,0,MATCH(Heatmap!HG$1,TableSugarLit1!$B$1:$OK$1,0)))/(INDEX(TableSugarLit1!$B$2:$OK$10,0,MATCH(Heatmap!$A68,TableSugarLit1!$B$1:$OK$1,0))) ))</f>
        <v>0.71200092738829024</v>
      </c>
      <c r="HH68" s="2" cm="1">
        <f t="array" ref="HH68">RSQ(TableSugarLit1!$A$2:$A$10, ( (INDEX(TableSugarLit1!$B$2:$OK$10,0,MATCH(Heatmap!HH$1,TableSugarLit1!$B$1:$OK$1,0)))/(INDEX(TableSugarLit1!$B$2:$OK$10,0,MATCH(Heatmap!$A68,TableSugarLit1!$B$1:$OK$1,0))) ))</f>
        <v>0.61399306749818494</v>
      </c>
      <c r="HI68" s="2" cm="1">
        <f t="array" ref="HI68">RSQ(TableSugarLit1!$A$2:$A$10, ( (INDEX(TableSugarLit1!$B$2:$OK$10,0,MATCH(Heatmap!HI$1,TableSugarLit1!$B$1:$OK$1,0)))/(INDEX(TableSugarLit1!$B$2:$OK$10,0,MATCH(Heatmap!$A68,TableSugarLit1!$B$1:$OK$1,0))) ))</f>
        <v>0.50866264986571641</v>
      </c>
      <c r="HJ68" s="2" cm="1">
        <f t="array" ref="HJ68">RSQ(TableSugarLit1!$A$2:$A$10, ( (INDEX(TableSugarLit1!$B$2:$OK$10,0,MATCH(Heatmap!HJ$1,TableSugarLit1!$B$1:$OK$1,0)))/(INDEX(TableSugarLit1!$B$2:$OK$10,0,MATCH(Heatmap!$A68,TableSugarLit1!$B$1:$OK$1,0))) ))</f>
        <v>0.64081841671528816</v>
      </c>
      <c r="HK68" s="2" cm="1">
        <f t="array" ref="HK68">RSQ(TableSugarLit1!$A$2:$A$10, ( (INDEX(TableSugarLit1!$B$2:$OK$10,0,MATCH(Heatmap!HK$1,TableSugarLit1!$B$1:$OK$1,0)))/(INDEX(TableSugarLit1!$B$2:$OK$10,0,MATCH(Heatmap!$A68,TableSugarLit1!$B$1:$OK$1,0))) ))</f>
        <v>0.59163998940032103</v>
      </c>
      <c r="HL68" s="2" cm="1">
        <f t="array" ref="HL68">RSQ(TableSugarLit1!$A$2:$A$10, ( (INDEX(TableSugarLit1!$B$2:$OK$10,0,MATCH(Heatmap!HL$1,TableSugarLit1!$B$1:$OK$1,0)))/(INDEX(TableSugarLit1!$B$2:$OK$10,0,MATCH(Heatmap!$A68,TableSugarLit1!$B$1:$OK$1,0))) ))</f>
        <v>0.45719425855909784</v>
      </c>
      <c r="HM68" s="2" cm="1">
        <f t="array" ref="HM68">RSQ(TableSugarLit1!$A$2:$A$10, ( (INDEX(TableSugarLit1!$B$2:$OK$10,0,MATCH(Heatmap!HM$1,TableSugarLit1!$B$1:$OK$1,0)))/(INDEX(TableSugarLit1!$B$2:$OK$10,0,MATCH(Heatmap!$A68,TableSugarLit1!$B$1:$OK$1,0))) ))</f>
        <v>0.32223661700828349</v>
      </c>
      <c r="HN68" s="2" cm="1">
        <f t="array" ref="HN68">RSQ(TableSugarLit1!$A$2:$A$10, ( (INDEX(TableSugarLit1!$B$2:$OK$10,0,MATCH(Heatmap!HN$1,TableSugarLit1!$B$1:$OK$1,0)))/(INDEX(TableSugarLit1!$B$2:$OK$10,0,MATCH(Heatmap!$A68,TableSugarLit1!$B$1:$OK$1,0))) ))</f>
        <v>0.47137975945190452</v>
      </c>
      <c r="HO68" s="2" cm="1">
        <f t="array" ref="HO68">RSQ(TableSugarLit1!$A$2:$A$10, ( (INDEX(TableSugarLit1!$B$2:$OK$10,0,MATCH(Heatmap!HO$1,TableSugarLit1!$B$1:$OK$1,0)))/(INDEX(TableSugarLit1!$B$2:$OK$10,0,MATCH(Heatmap!$A68,TableSugarLit1!$B$1:$OK$1,0))) ))</f>
        <v>0.72555652260101144</v>
      </c>
      <c r="HP68" s="2" cm="1">
        <f t="array" ref="HP68">RSQ(TableSugarLit1!$A$2:$A$10, ( (INDEX(TableSugarLit1!$B$2:$OK$10,0,MATCH(Heatmap!HP$1,TableSugarLit1!$B$1:$OK$1,0)))/(INDEX(TableSugarLit1!$B$2:$OK$10,0,MATCH(Heatmap!$A68,TableSugarLit1!$B$1:$OK$1,0))) ))</f>
        <v>0.2344280025948004</v>
      </c>
      <c r="HQ68" s="2" cm="1">
        <f t="array" ref="HQ68">RSQ(TableSugarLit1!$A$2:$A$10, ( (INDEX(TableSugarLit1!$B$2:$OK$10,0,MATCH(Heatmap!HQ$1,TableSugarLit1!$B$1:$OK$1,0)))/(INDEX(TableSugarLit1!$B$2:$OK$10,0,MATCH(Heatmap!$A68,TableSugarLit1!$B$1:$OK$1,0))) ))</f>
        <v>0.44710565966351701</v>
      </c>
      <c r="HR68" s="2" cm="1">
        <f t="array" ref="HR68">RSQ(TableSugarLit1!$A$2:$A$10, ( (INDEX(TableSugarLit1!$B$2:$OK$10,0,MATCH(Heatmap!HR$1,TableSugarLit1!$B$1:$OK$1,0)))/(INDEX(TableSugarLit1!$B$2:$OK$10,0,MATCH(Heatmap!$A68,TableSugarLit1!$B$1:$OK$1,0))) ))</f>
        <v>0.60214102197202901</v>
      </c>
      <c r="HS68" s="2" cm="1">
        <f t="array" ref="HS68">RSQ(TableSugarLit1!$A$2:$A$10, ( (INDEX(TableSugarLit1!$B$2:$OK$10,0,MATCH(Heatmap!HS$1,TableSugarLit1!$B$1:$OK$1,0)))/(INDEX(TableSugarLit1!$B$2:$OK$10,0,MATCH(Heatmap!$A68,TableSugarLit1!$B$1:$OK$1,0))) ))</f>
        <v>0.54929925479692387</v>
      </c>
      <c r="HT68" s="2" cm="1">
        <f t="array" ref="HT68">RSQ(TableSugarLit1!$A$2:$A$10, ( (INDEX(TableSugarLit1!$B$2:$OK$10,0,MATCH(Heatmap!HT$1,TableSugarLit1!$B$1:$OK$1,0)))/(INDEX(TableSugarLit1!$B$2:$OK$10,0,MATCH(Heatmap!$A68,TableSugarLit1!$B$1:$OK$1,0))) ))</f>
        <v>0.60365810115499763</v>
      </c>
      <c r="HU68" s="2" cm="1">
        <f t="array" ref="HU68">RSQ(TableSugarLit1!$A$2:$A$10, ( (INDEX(TableSugarLit1!$B$2:$OK$10,0,MATCH(Heatmap!HU$1,TableSugarLit1!$B$1:$OK$1,0)))/(INDEX(TableSugarLit1!$B$2:$OK$10,0,MATCH(Heatmap!$A68,TableSugarLit1!$B$1:$OK$1,0))) ))</f>
        <v>0.73350568053486598</v>
      </c>
      <c r="HV68" s="2" cm="1">
        <f t="array" ref="HV68">RSQ(TableSugarLit1!$A$2:$A$10, ( (INDEX(TableSugarLit1!$B$2:$OK$10,0,MATCH(Heatmap!HV$1,TableSugarLit1!$B$1:$OK$1,0)))/(INDEX(TableSugarLit1!$B$2:$OK$10,0,MATCH(Heatmap!$A68,TableSugarLit1!$B$1:$OK$1,0))) ))</f>
        <v>0.49750272895723635</v>
      </c>
      <c r="HW68" s="2" cm="1">
        <f t="array" ref="HW68">RSQ(TableSugarLit1!$A$2:$A$10, ( (INDEX(TableSugarLit1!$B$2:$OK$10,0,MATCH(Heatmap!HW$1,TableSugarLit1!$B$1:$OK$1,0)))/(INDEX(TableSugarLit1!$B$2:$OK$10,0,MATCH(Heatmap!$A68,TableSugarLit1!$B$1:$OK$1,0))) ))</f>
        <v>0.42104108708957066</v>
      </c>
      <c r="HX68" s="2" cm="1">
        <f t="array" ref="HX68">RSQ(TableSugarLit1!$A$2:$A$10, ( (INDEX(TableSugarLit1!$B$2:$OK$10,0,MATCH(Heatmap!HX$1,TableSugarLit1!$B$1:$OK$1,0)))/(INDEX(TableSugarLit1!$B$2:$OK$10,0,MATCH(Heatmap!$A68,TableSugarLit1!$B$1:$OK$1,0))) ))</f>
        <v>0.32928098259434513</v>
      </c>
      <c r="HY68" s="2" cm="1">
        <f t="array" ref="HY68">RSQ(TableSugarLit1!$A$2:$A$10, ( (INDEX(TableSugarLit1!$B$2:$OK$10,0,MATCH(Heatmap!HY$1,TableSugarLit1!$B$1:$OK$1,0)))/(INDEX(TableSugarLit1!$B$2:$OK$10,0,MATCH(Heatmap!$A68,TableSugarLit1!$B$1:$OK$1,0))) ))</f>
        <v>0.44396350674325191</v>
      </c>
      <c r="HZ68" s="2" cm="1">
        <f t="array" ref="HZ68">RSQ(TableSugarLit1!$A$2:$A$10, ( (INDEX(TableSugarLit1!$B$2:$OK$10,0,MATCH(Heatmap!HZ$1,TableSugarLit1!$B$1:$OK$1,0)))/(INDEX(TableSugarLit1!$B$2:$OK$10,0,MATCH(Heatmap!$A68,TableSugarLit1!$B$1:$OK$1,0))) ))</f>
        <v>0.5366486569674529</v>
      </c>
      <c r="IA68" s="2" cm="1">
        <f t="array" ref="IA68">RSQ(TableSugarLit1!$A$2:$A$10, ( (INDEX(TableSugarLit1!$B$2:$OK$10,0,MATCH(Heatmap!IA$1,TableSugarLit1!$B$1:$OK$1,0)))/(INDEX(TableSugarLit1!$B$2:$OK$10,0,MATCH(Heatmap!$A68,TableSugarLit1!$B$1:$OK$1,0))) ))</f>
        <v>0.3614652823886193</v>
      </c>
      <c r="IB68" s="2" cm="1">
        <f t="array" ref="IB68">RSQ(TableSugarLit1!$A$2:$A$10, ( (INDEX(TableSugarLit1!$B$2:$OK$10,0,MATCH(Heatmap!IB$1,TableSugarLit1!$B$1:$OK$1,0)))/(INDEX(TableSugarLit1!$B$2:$OK$10,0,MATCH(Heatmap!$A68,TableSugarLit1!$B$1:$OK$1,0))) ))</f>
        <v>0.65418492171621545</v>
      </c>
      <c r="IC68" s="2" cm="1">
        <f t="array" ref="IC68">RSQ(TableSugarLit1!$A$2:$A$10, ( (INDEX(TableSugarLit1!$B$2:$OK$10,0,MATCH(Heatmap!IC$1,TableSugarLit1!$B$1:$OK$1,0)))/(INDEX(TableSugarLit1!$B$2:$OK$10,0,MATCH(Heatmap!$A68,TableSugarLit1!$B$1:$OK$1,0))) ))</f>
        <v>0.30528639377719058</v>
      </c>
      <c r="ID68" s="2" cm="1">
        <f t="array" ref="ID68">RSQ(TableSugarLit1!$A$2:$A$10, ( (INDEX(TableSugarLit1!$B$2:$OK$10,0,MATCH(Heatmap!ID$1,TableSugarLit1!$B$1:$OK$1,0)))/(INDEX(TableSugarLit1!$B$2:$OK$10,0,MATCH(Heatmap!$A68,TableSugarLit1!$B$1:$OK$1,0))) ))</f>
        <v>0.55649065067422043</v>
      </c>
      <c r="IE68" s="2" cm="1">
        <f t="array" ref="IE68">RSQ(TableSugarLit1!$A$2:$A$10, ( (INDEX(TableSugarLit1!$B$2:$OK$10,0,MATCH(Heatmap!IE$1,TableSugarLit1!$B$1:$OK$1,0)))/(INDEX(TableSugarLit1!$B$2:$OK$10,0,MATCH(Heatmap!$A68,TableSugarLit1!$B$1:$OK$1,0))) ))</f>
        <v>0.35462070622789482</v>
      </c>
      <c r="IF68" s="2" cm="1">
        <f t="array" ref="IF68">RSQ(TableSugarLit1!$A$2:$A$10, ( (INDEX(TableSugarLit1!$B$2:$OK$10,0,MATCH(Heatmap!IF$1,TableSugarLit1!$B$1:$OK$1,0)))/(INDEX(TableSugarLit1!$B$2:$OK$10,0,MATCH(Heatmap!$A68,TableSugarLit1!$B$1:$OK$1,0))) ))</f>
        <v>0.36002826556025513</v>
      </c>
      <c r="IG68" s="2" cm="1">
        <f t="array" ref="IG68">RSQ(TableSugarLit1!$A$2:$A$10, ( (INDEX(TableSugarLit1!$B$2:$OK$10,0,MATCH(Heatmap!IG$1,TableSugarLit1!$B$1:$OK$1,0)))/(INDEX(TableSugarLit1!$B$2:$OK$10,0,MATCH(Heatmap!$A68,TableSugarLit1!$B$1:$OK$1,0))) ))</f>
        <v>0.74124080092792566</v>
      </c>
      <c r="IH68" s="2" cm="1">
        <f t="array" ref="IH68">RSQ(TableSugarLit1!$A$2:$A$10, ( (INDEX(TableSugarLit1!$B$2:$OK$10,0,MATCH(Heatmap!IH$1,TableSugarLit1!$B$1:$OK$1,0)))/(INDEX(TableSugarLit1!$B$2:$OK$10,0,MATCH(Heatmap!$A68,TableSugarLit1!$B$1:$OK$1,0))) ))</f>
        <v>0.41366496813086046</v>
      </c>
      <c r="II68" s="2" cm="1">
        <f t="array" ref="II68">RSQ(TableSugarLit1!$A$2:$A$10, ( (INDEX(TableSugarLit1!$B$2:$OK$10,0,MATCH(Heatmap!II$1,TableSugarLit1!$B$1:$OK$1,0)))/(INDEX(TableSugarLit1!$B$2:$OK$10,0,MATCH(Heatmap!$A68,TableSugarLit1!$B$1:$OK$1,0))) ))</f>
        <v>0.5466336655564572</v>
      </c>
      <c r="IJ68" s="2" cm="1">
        <f t="array" ref="IJ68">RSQ(TableSugarLit1!$A$2:$A$10, ( (INDEX(TableSugarLit1!$B$2:$OK$10,0,MATCH(Heatmap!IJ$1,TableSugarLit1!$B$1:$OK$1,0)))/(INDEX(TableSugarLit1!$B$2:$OK$10,0,MATCH(Heatmap!$A68,TableSugarLit1!$B$1:$OK$1,0))) ))</f>
        <v>0.44593275531093413</v>
      </c>
      <c r="IK68" s="2" cm="1">
        <f t="array" ref="IK68">RSQ(TableSugarLit1!$A$2:$A$10, ( (INDEX(TableSugarLit1!$B$2:$OK$10,0,MATCH(Heatmap!IK$1,TableSugarLit1!$B$1:$OK$1,0)))/(INDEX(TableSugarLit1!$B$2:$OK$10,0,MATCH(Heatmap!$A68,TableSugarLit1!$B$1:$OK$1,0))) ))</f>
        <v>0.7259253009966673</v>
      </c>
      <c r="IL68" s="2" cm="1">
        <f t="array" ref="IL68">RSQ(TableSugarLit1!$A$2:$A$10, ( (INDEX(TableSugarLit1!$B$2:$OK$10,0,MATCH(Heatmap!IL$1,TableSugarLit1!$B$1:$OK$1,0)))/(INDEX(TableSugarLit1!$B$2:$OK$10,0,MATCH(Heatmap!$A68,TableSugarLit1!$B$1:$OK$1,0))) ))</f>
        <v>0.7172290572329294</v>
      </c>
      <c r="IM68" s="2" cm="1">
        <f t="array" ref="IM68">RSQ(TableSugarLit1!$A$2:$A$10, ( (INDEX(TableSugarLit1!$B$2:$OK$10,0,MATCH(Heatmap!IM$1,TableSugarLit1!$B$1:$OK$1,0)))/(INDEX(TableSugarLit1!$B$2:$OK$10,0,MATCH(Heatmap!$A68,TableSugarLit1!$B$1:$OK$1,0))) ))</f>
        <v>0.45821470593757824</v>
      </c>
      <c r="IN68" s="2" cm="1">
        <f t="array" ref="IN68">RSQ(TableSugarLit1!$A$2:$A$10, ( (INDEX(TableSugarLit1!$B$2:$OK$10,0,MATCH(Heatmap!IN$1,TableSugarLit1!$B$1:$OK$1,0)))/(INDEX(TableSugarLit1!$B$2:$OK$10,0,MATCH(Heatmap!$A68,TableSugarLit1!$B$1:$OK$1,0))) ))</f>
        <v>0.45800415777717457</v>
      </c>
      <c r="IO68" s="2" cm="1">
        <f t="array" ref="IO68">RSQ(TableSugarLit1!$A$2:$A$10, ( (INDEX(TableSugarLit1!$B$2:$OK$10,0,MATCH(Heatmap!IO$1,TableSugarLit1!$B$1:$OK$1,0)))/(INDEX(TableSugarLit1!$B$2:$OK$10,0,MATCH(Heatmap!$A68,TableSugarLit1!$B$1:$OK$1,0))) ))</f>
        <v>0.1976690886222327</v>
      </c>
      <c r="IP68" s="2" cm="1">
        <f t="array" ref="IP68">RSQ(TableSugarLit1!$A$2:$A$10, ( (INDEX(TableSugarLit1!$B$2:$OK$10,0,MATCH(Heatmap!IP$1,TableSugarLit1!$B$1:$OK$1,0)))/(INDEX(TableSugarLit1!$B$2:$OK$10,0,MATCH(Heatmap!$A68,TableSugarLit1!$B$1:$OK$1,0))) ))</f>
        <v>0.5002883809444939</v>
      </c>
      <c r="IQ68" s="2" cm="1">
        <f t="array" ref="IQ68">RSQ(TableSugarLit1!$A$2:$A$10, ( (INDEX(TableSugarLit1!$B$2:$OK$10,0,MATCH(Heatmap!IQ$1,TableSugarLit1!$B$1:$OK$1,0)))/(INDEX(TableSugarLit1!$B$2:$OK$10,0,MATCH(Heatmap!$A68,TableSugarLit1!$B$1:$OK$1,0))) ))</f>
        <v>0.58957034302660194</v>
      </c>
      <c r="IR68" s="2" cm="1">
        <f t="array" ref="IR68">RSQ(TableSugarLit1!$A$2:$A$10, ( (INDEX(TableSugarLit1!$B$2:$OK$10,0,MATCH(Heatmap!IR$1,TableSugarLit1!$B$1:$OK$1,0)))/(INDEX(TableSugarLit1!$B$2:$OK$10,0,MATCH(Heatmap!$A68,TableSugarLit1!$B$1:$OK$1,0))) ))</f>
        <v>0.64261943798415078</v>
      </c>
      <c r="IS68" s="2" cm="1">
        <f t="array" ref="IS68">RSQ(TableSugarLit1!$A$2:$A$10, ( (INDEX(TableSugarLit1!$B$2:$OK$10,0,MATCH(Heatmap!IS$1,TableSugarLit1!$B$1:$OK$1,0)))/(INDEX(TableSugarLit1!$B$2:$OK$10,0,MATCH(Heatmap!$A68,TableSugarLit1!$B$1:$OK$1,0))) ))</f>
        <v>0.36485385939086507</v>
      </c>
      <c r="IT68" s="2" cm="1">
        <f t="array" ref="IT68">RSQ(TableSugarLit1!$A$2:$A$10, ( (INDEX(TableSugarLit1!$B$2:$OK$10,0,MATCH(Heatmap!IT$1,TableSugarLit1!$B$1:$OK$1,0)))/(INDEX(TableSugarLit1!$B$2:$OK$10,0,MATCH(Heatmap!$A68,TableSugarLit1!$B$1:$OK$1,0))) ))</f>
        <v>0.52535671067815426</v>
      </c>
      <c r="IU68" s="2" cm="1">
        <f t="array" ref="IU68">RSQ(TableSugarLit1!$A$2:$A$10, ( (INDEX(TableSugarLit1!$B$2:$OK$10,0,MATCH(Heatmap!IU$1,TableSugarLit1!$B$1:$OK$1,0)))/(INDEX(TableSugarLit1!$B$2:$OK$10,0,MATCH(Heatmap!$A68,TableSugarLit1!$B$1:$OK$1,0))) ))</f>
        <v>0.69899089933126823</v>
      </c>
      <c r="IV68" s="2" cm="1">
        <f t="array" ref="IV68">RSQ(TableSugarLit1!$A$2:$A$10, ( (INDEX(TableSugarLit1!$B$2:$OK$10,0,MATCH(Heatmap!IV$1,TableSugarLit1!$B$1:$OK$1,0)))/(INDEX(TableSugarLit1!$B$2:$OK$10,0,MATCH(Heatmap!$A68,TableSugarLit1!$B$1:$OK$1,0))) ))</f>
        <v>0.45656711921247423</v>
      </c>
      <c r="IW68" s="2" cm="1">
        <f t="array" ref="IW68">RSQ(TableSugarLit1!$A$2:$A$10, ( (INDEX(TableSugarLit1!$B$2:$OK$10,0,MATCH(Heatmap!IW$1,TableSugarLit1!$B$1:$OK$1,0)))/(INDEX(TableSugarLit1!$B$2:$OK$10,0,MATCH(Heatmap!$A68,TableSugarLit1!$B$1:$OK$1,0))) ))</f>
        <v>0.39320136010806783</v>
      </c>
      <c r="IX68" s="2" cm="1">
        <f t="array" ref="IX68">RSQ(TableSugarLit1!$A$2:$A$10, ( (INDEX(TableSugarLit1!$B$2:$OK$10,0,MATCH(Heatmap!IX$1,TableSugarLit1!$B$1:$OK$1,0)))/(INDEX(TableSugarLit1!$B$2:$OK$10,0,MATCH(Heatmap!$A68,TableSugarLit1!$B$1:$OK$1,0))) ))</f>
        <v>0.18045692486221765</v>
      </c>
      <c r="IY68" s="2" cm="1">
        <f t="array" ref="IY68">RSQ(TableSugarLit1!$A$2:$A$10, ( (INDEX(TableSugarLit1!$B$2:$OK$10,0,MATCH(Heatmap!IY$1,TableSugarLit1!$B$1:$OK$1,0)))/(INDEX(TableSugarLit1!$B$2:$OK$10,0,MATCH(Heatmap!$A68,TableSugarLit1!$B$1:$OK$1,0))) ))</f>
        <v>0.57740122008318684</v>
      </c>
      <c r="IZ68" s="2" cm="1">
        <f t="array" ref="IZ68">RSQ(TableSugarLit1!$A$2:$A$10, ( (INDEX(TableSugarLit1!$B$2:$OK$10,0,MATCH(Heatmap!IZ$1,TableSugarLit1!$B$1:$OK$1,0)))/(INDEX(TableSugarLit1!$B$2:$OK$10,0,MATCH(Heatmap!$A68,TableSugarLit1!$B$1:$OK$1,0))) ))</f>
        <v>0.35322020627575784</v>
      </c>
      <c r="JA68" s="2" cm="1">
        <f t="array" ref="JA68">RSQ(TableSugarLit1!$A$2:$A$10, ( (INDEX(TableSugarLit1!$B$2:$OK$10,0,MATCH(Heatmap!JA$1,TableSugarLit1!$B$1:$OK$1,0)))/(INDEX(TableSugarLit1!$B$2:$OK$10,0,MATCH(Heatmap!$A68,TableSugarLit1!$B$1:$OK$1,0))) ))</f>
        <v>0.56404886945563637</v>
      </c>
      <c r="JB68" s="2" cm="1">
        <f t="array" ref="JB68">RSQ(TableSugarLit1!$A$2:$A$10, ( (INDEX(TableSugarLit1!$B$2:$OK$10,0,MATCH(Heatmap!JB$1,TableSugarLit1!$B$1:$OK$1,0)))/(INDEX(TableSugarLit1!$B$2:$OK$10,0,MATCH(Heatmap!$A68,TableSugarLit1!$B$1:$OK$1,0))) ))</f>
        <v>0.72346712851915917</v>
      </c>
      <c r="JC68" s="2" cm="1">
        <f t="array" ref="JC68">RSQ(TableSugarLit1!$A$2:$A$10, ( (INDEX(TableSugarLit1!$B$2:$OK$10,0,MATCH(Heatmap!JC$1,TableSugarLit1!$B$1:$OK$1,0)))/(INDEX(TableSugarLit1!$B$2:$OK$10,0,MATCH(Heatmap!$A68,TableSugarLit1!$B$1:$OK$1,0))) ))</f>
        <v>0.53582053012336905</v>
      </c>
      <c r="JD68" s="2" cm="1">
        <f t="array" ref="JD68">RSQ(TableSugarLit1!$A$2:$A$10, ( (INDEX(TableSugarLit1!$B$2:$OK$10,0,MATCH(Heatmap!JD$1,TableSugarLit1!$B$1:$OK$1,0)))/(INDEX(TableSugarLit1!$B$2:$OK$10,0,MATCH(Heatmap!$A68,TableSugarLit1!$B$1:$OK$1,0))) ))</f>
        <v>0.59087076168056063</v>
      </c>
      <c r="JE68" s="2" cm="1">
        <f t="array" ref="JE68">RSQ(TableSugarLit1!$A$2:$A$10, ( (INDEX(TableSugarLit1!$B$2:$OK$10,0,MATCH(Heatmap!JE$1,TableSugarLit1!$B$1:$OK$1,0)))/(INDEX(TableSugarLit1!$B$2:$OK$10,0,MATCH(Heatmap!$A68,TableSugarLit1!$B$1:$OK$1,0))) ))</f>
        <v>0.40649661520178709</v>
      </c>
      <c r="JF68" s="2" cm="1">
        <f t="array" ref="JF68">RSQ(TableSugarLit1!$A$2:$A$10, ( (INDEX(TableSugarLit1!$B$2:$OK$10,0,MATCH(Heatmap!JF$1,TableSugarLit1!$B$1:$OK$1,0)))/(INDEX(TableSugarLit1!$B$2:$OK$10,0,MATCH(Heatmap!$A68,TableSugarLit1!$B$1:$OK$1,0))) ))</f>
        <v>0.37163408229710565</v>
      </c>
      <c r="JG68" s="2" cm="1">
        <f t="array" ref="JG68">RSQ(TableSugarLit1!$A$2:$A$10, ( (INDEX(TableSugarLit1!$B$2:$OK$10,0,MATCH(Heatmap!JG$1,TableSugarLit1!$B$1:$OK$1,0)))/(INDEX(TableSugarLit1!$B$2:$OK$10,0,MATCH(Heatmap!$A68,TableSugarLit1!$B$1:$OK$1,0))) ))</f>
        <v>0.35209254359855746</v>
      </c>
      <c r="JH68" s="2" cm="1">
        <f t="array" ref="JH68">RSQ(TableSugarLit1!$A$2:$A$10, ( (INDEX(TableSugarLit1!$B$2:$OK$10,0,MATCH(Heatmap!JH$1,TableSugarLit1!$B$1:$OK$1,0)))/(INDEX(TableSugarLit1!$B$2:$OK$10,0,MATCH(Heatmap!$A68,TableSugarLit1!$B$1:$OK$1,0))) ))</f>
        <v>0.44058511516893067</v>
      </c>
      <c r="JI68" s="2" cm="1">
        <f t="array" ref="JI68">RSQ(TableSugarLit1!$A$2:$A$10, ( (INDEX(TableSugarLit1!$B$2:$OK$10,0,MATCH(Heatmap!JI$1,TableSugarLit1!$B$1:$OK$1,0)))/(INDEX(TableSugarLit1!$B$2:$OK$10,0,MATCH(Heatmap!$A68,TableSugarLit1!$B$1:$OK$1,0))) ))</f>
        <v>0.53777660587761733</v>
      </c>
      <c r="JJ68" s="2" cm="1">
        <f t="array" ref="JJ68">RSQ(TableSugarLit1!$A$2:$A$10, ( (INDEX(TableSugarLit1!$B$2:$OK$10,0,MATCH(Heatmap!JJ$1,TableSugarLit1!$B$1:$OK$1,0)))/(INDEX(TableSugarLit1!$B$2:$OK$10,0,MATCH(Heatmap!$A68,TableSugarLit1!$B$1:$OK$1,0))) ))</f>
        <v>0.3410444320139141</v>
      </c>
      <c r="JK68" s="2" cm="1">
        <f t="array" ref="JK68">RSQ(TableSugarLit1!$A$2:$A$10, ( (INDEX(TableSugarLit1!$B$2:$OK$10,0,MATCH(Heatmap!JK$1,TableSugarLit1!$B$1:$OK$1,0)))/(INDEX(TableSugarLit1!$B$2:$OK$10,0,MATCH(Heatmap!$A68,TableSugarLit1!$B$1:$OK$1,0))) ))</f>
        <v>0.53129921315936113</v>
      </c>
      <c r="JL68" s="2" cm="1">
        <f t="array" ref="JL68">RSQ(TableSugarLit1!$A$2:$A$10, ( (INDEX(TableSugarLit1!$B$2:$OK$10,0,MATCH(Heatmap!JL$1,TableSugarLit1!$B$1:$OK$1,0)))/(INDEX(TableSugarLit1!$B$2:$OK$10,0,MATCH(Heatmap!$A68,TableSugarLit1!$B$1:$OK$1,0))) ))</f>
        <v>8.9231608214545607E-2</v>
      </c>
      <c r="JM68" s="2" cm="1">
        <f t="array" ref="JM68">RSQ(TableSugarLit1!$A$2:$A$10, ( (INDEX(TableSugarLit1!$B$2:$OK$10,0,MATCH(Heatmap!JM$1,TableSugarLit1!$B$1:$OK$1,0)))/(INDEX(TableSugarLit1!$B$2:$OK$10,0,MATCH(Heatmap!$A68,TableSugarLit1!$B$1:$OK$1,0))) ))</f>
        <v>0.14394236481884107</v>
      </c>
      <c r="JN68" s="2" cm="1">
        <f t="array" ref="JN68">RSQ(TableSugarLit1!$A$2:$A$10, ( (INDEX(TableSugarLit1!$B$2:$OK$10,0,MATCH(Heatmap!JN$1,TableSugarLit1!$B$1:$OK$1,0)))/(INDEX(TableSugarLit1!$B$2:$OK$10,0,MATCH(Heatmap!$A68,TableSugarLit1!$B$1:$OK$1,0))) ))</f>
        <v>0.24434308530982018</v>
      </c>
      <c r="JO68" s="2" cm="1">
        <f t="array" ref="JO68">RSQ(TableSugarLit1!$A$2:$A$10, ( (INDEX(TableSugarLit1!$B$2:$OK$10,0,MATCH(Heatmap!JO$1,TableSugarLit1!$B$1:$OK$1,0)))/(INDEX(TableSugarLit1!$B$2:$OK$10,0,MATCH(Heatmap!$A68,TableSugarLit1!$B$1:$OK$1,0))) ))</f>
        <v>0.68906437140864518</v>
      </c>
      <c r="JP68" s="2" cm="1">
        <f t="array" ref="JP68">RSQ(TableSugarLit1!$A$2:$A$10, ( (INDEX(TableSugarLit1!$B$2:$OK$10,0,MATCH(Heatmap!JP$1,TableSugarLit1!$B$1:$OK$1,0)))/(INDEX(TableSugarLit1!$B$2:$OK$10,0,MATCH(Heatmap!$A68,TableSugarLit1!$B$1:$OK$1,0))) ))</f>
        <v>0.32331976597224654</v>
      </c>
      <c r="JQ68" s="2" cm="1">
        <f t="array" ref="JQ68">RSQ(TableSugarLit1!$A$2:$A$10, ( (INDEX(TableSugarLit1!$B$2:$OK$10,0,MATCH(Heatmap!JQ$1,TableSugarLit1!$B$1:$OK$1,0)))/(INDEX(TableSugarLit1!$B$2:$OK$10,0,MATCH(Heatmap!$A68,TableSugarLit1!$B$1:$OK$1,0))) ))</f>
        <v>0.26431114099703013</v>
      </c>
      <c r="JR68" s="2" cm="1">
        <f t="array" ref="JR68">RSQ(TableSugarLit1!$A$2:$A$10, ( (INDEX(TableSugarLit1!$B$2:$OK$10,0,MATCH(Heatmap!JR$1,TableSugarLit1!$B$1:$OK$1,0)))/(INDEX(TableSugarLit1!$B$2:$OK$10,0,MATCH(Heatmap!$A68,TableSugarLit1!$B$1:$OK$1,0))) ))</f>
        <v>0.48763689843598795</v>
      </c>
      <c r="JS68" s="2" cm="1">
        <f t="array" ref="JS68">RSQ(TableSugarLit1!$A$2:$A$10, ( (INDEX(TableSugarLit1!$B$2:$OK$10,0,MATCH(Heatmap!JS$1,TableSugarLit1!$B$1:$OK$1,0)))/(INDEX(TableSugarLit1!$B$2:$OK$10,0,MATCH(Heatmap!$A68,TableSugarLit1!$B$1:$OK$1,0))) ))</f>
        <v>0.57997755579450583</v>
      </c>
      <c r="JT68" s="2" cm="1">
        <f t="array" ref="JT68">RSQ(TableSugarLit1!$A$2:$A$10, ( (INDEX(TableSugarLit1!$B$2:$OK$10,0,MATCH(Heatmap!JT$1,TableSugarLit1!$B$1:$OK$1,0)))/(INDEX(TableSugarLit1!$B$2:$OK$10,0,MATCH(Heatmap!$A68,TableSugarLit1!$B$1:$OK$1,0))) ))</f>
        <v>0.29571931636865628</v>
      </c>
      <c r="JU68" s="2" cm="1">
        <f t="array" ref="JU68">RSQ(TableSugarLit1!$A$2:$A$10, ( (INDEX(TableSugarLit1!$B$2:$OK$10,0,MATCH(Heatmap!JU$1,TableSugarLit1!$B$1:$OK$1,0)))/(INDEX(TableSugarLit1!$B$2:$OK$10,0,MATCH(Heatmap!$A68,TableSugarLit1!$B$1:$OK$1,0))) ))</f>
        <v>0.43897377707136076</v>
      </c>
      <c r="JV68" s="2" cm="1">
        <f t="array" ref="JV68">RSQ(TableSugarLit1!$A$2:$A$10, ( (INDEX(TableSugarLit1!$B$2:$OK$10,0,MATCH(Heatmap!JV$1,TableSugarLit1!$B$1:$OK$1,0)))/(INDEX(TableSugarLit1!$B$2:$OK$10,0,MATCH(Heatmap!$A68,TableSugarLit1!$B$1:$OK$1,0))) ))</f>
        <v>0.47176365434625156</v>
      </c>
      <c r="JW68" s="2" cm="1">
        <f t="array" ref="JW68">RSQ(TableSugarLit1!$A$2:$A$10, ( (INDEX(TableSugarLit1!$B$2:$OK$10,0,MATCH(Heatmap!JW$1,TableSugarLit1!$B$1:$OK$1,0)))/(INDEX(TableSugarLit1!$B$2:$OK$10,0,MATCH(Heatmap!$A68,TableSugarLit1!$B$1:$OK$1,0))) ))</f>
        <v>0.11447573826015185</v>
      </c>
      <c r="JX68" s="2" cm="1">
        <f t="array" ref="JX68">RSQ(TableSugarLit1!$A$2:$A$10, ( (INDEX(TableSugarLit1!$B$2:$OK$10,0,MATCH(Heatmap!JX$1,TableSugarLit1!$B$1:$OK$1,0)))/(INDEX(TableSugarLit1!$B$2:$OK$10,0,MATCH(Heatmap!$A68,TableSugarLit1!$B$1:$OK$1,0))) ))</f>
        <v>0.60825781785956801</v>
      </c>
      <c r="JY68" s="2" cm="1">
        <f t="array" ref="JY68">RSQ(TableSugarLit1!$A$2:$A$10, ( (INDEX(TableSugarLit1!$B$2:$OK$10,0,MATCH(Heatmap!JY$1,TableSugarLit1!$B$1:$OK$1,0)))/(INDEX(TableSugarLit1!$B$2:$OK$10,0,MATCH(Heatmap!$A68,TableSugarLit1!$B$1:$OK$1,0))) ))</f>
        <v>0.40447117647914055</v>
      </c>
      <c r="JZ68" s="2" cm="1">
        <f t="array" ref="JZ68">RSQ(TableSugarLit1!$A$2:$A$10, ( (INDEX(TableSugarLit1!$B$2:$OK$10,0,MATCH(Heatmap!JZ$1,TableSugarLit1!$B$1:$OK$1,0)))/(INDEX(TableSugarLit1!$B$2:$OK$10,0,MATCH(Heatmap!$A68,TableSugarLit1!$B$1:$OK$1,0))) ))</f>
        <v>0.71110976622339805</v>
      </c>
      <c r="KA68" s="2" cm="1">
        <f t="array" ref="KA68">RSQ(TableSugarLit1!$A$2:$A$10, ( (INDEX(TableSugarLit1!$B$2:$OK$10,0,MATCH(Heatmap!KA$1,TableSugarLit1!$B$1:$OK$1,0)))/(INDEX(TableSugarLit1!$B$2:$OK$10,0,MATCH(Heatmap!$A68,TableSugarLit1!$B$1:$OK$1,0))) ))</f>
        <v>0.65029303933181104</v>
      </c>
      <c r="KB68" s="2" cm="1">
        <f t="array" ref="KB68">RSQ(TableSugarLit1!$A$2:$A$10, ( (INDEX(TableSugarLit1!$B$2:$OK$10,0,MATCH(Heatmap!KB$1,TableSugarLit1!$B$1:$OK$1,0)))/(INDEX(TableSugarLit1!$B$2:$OK$10,0,MATCH(Heatmap!$A68,TableSugarLit1!$B$1:$OK$1,0))) ))</f>
        <v>0.52753716976358245</v>
      </c>
      <c r="KC68" s="2" cm="1">
        <f t="array" ref="KC68">RSQ(TableSugarLit1!$A$2:$A$10, ( (INDEX(TableSugarLit1!$B$2:$OK$10,0,MATCH(Heatmap!KC$1,TableSugarLit1!$B$1:$OK$1,0)))/(INDEX(TableSugarLit1!$B$2:$OK$10,0,MATCH(Heatmap!$A68,TableSugarLit1!$B$1:$OK$1,0))) ))</f>
        <v>0.63068515889696497</v>
      </c>
      <c r="KD68" s="2" cm="1">
        <f t="array" ref="KD68">RSQ(TableSugarLit1!$A$2:$A$10, ( (INDEX(TableSugarLit1!$B$2:$OK$10,0,MATCH(Heatmap!KD$1,TableSugarLit1!$B$1:$OK$1,0)))/(INDEX(TableSugarLit1!$B$2:$OK$10,0,MATCH(Heatmap!$A68,TableSugarLit1!$B$1:$OK$1,0))) ))</f>
        <v>0.5799308336166098</v>
      </c>
      <c r="KE68" s="2" cm="1">
        <f t="array" ref="KE68">RSQ(TableSugarLit1!$A$2:$A$10, ( (INDEX(TableSugarLit1!$B$2:$OK$10,0,MATCH(Heatmap!KE$1,TableSugarLit1!$B$1:$OK$1,0)))/(INDEX(TableSugarLit1!$B$2:$OK$10,0,MATCH(Heatmap!$A68,TableSugarLit1!$B$1:$OK$1,0))) ))</f>
        <v>0.57905616038599883</v>
      </c>
      <c r="KF68" s="2" cm="1">
        <f t="array" ref="KF68">RSQ(TableSugarLit1!$A$2:$A$10, ( (INDEX(TableSugarLit1!$B$2:$OK$10,0,MATCH(Heatmap!KF$1,TableSugarLit1!$B$1:$OK$1,0)))/(INDEX(TableSugarLit1!$B$2:$OK$10,0,MATCH(Heatmap!$A68,TableSugarLit1!$B$1:$OK$1,0))) ))</f>
        <v>0.82368144198922422</v>
      </c>
      <c r="KG68" s="2" cm="1">
        <f t="array" ref="KG68">RSQ(TableSugarLit1!$A$2:$A$10, ( (INDEX(TableSugarLit1!$B$2:$OK$10,0,MATCH(Heatmap!KG$1,TableSugarLit1!$B$1:$OK$1,0)))/(INDEX(TableSugarLit1!$B$2:$OK$10,0,MATCH(Heatmap!$A68,TableSugarLit1!$B$1:$OK$1,0))) ))</f>
        <v>0.81787305195711579</v>
      </c>
      <c r="KH68" s="2" cm="1">
        <f t="array" ref="KH68">RSQ(TableSugarLit1!$A$2:$A$10, ( (INDEX(TableSugarLit1!$B$2:$OK$10,0,MATCH(Heatmap!KH$1,TableSugarLit1!$B$1:$OK$1,0)))/(INDEX(TableSugarLit1!$B$2:$OK$10,0,MATCH(Heatmap!$A68,TableSugarLit1!$B$1:$OK$1,0))) ))</f>
        <v>0.68035731930835641</v>
      </c>
      <c r="KI68" s="2" cm="1">
        <f t="array" ref="KI68">RSQ(TableSugarLit1!$A$2:$A$10, ( (INDEX(TableSugarLit1!$B$2:$OK$10,0,MATCH(Heatmap!KI$1,TableSugarLit1!$B$1:$OK$1,0)))/(INDEX(TableSugarLit1!$B$2:$OK$10,0,MATCH(Heatmap!$A68,TableSugarLit1!$B$1:$OK$1,0))) ))</f>
        <v>0.78510591364106119</v>
      </c>
      <c r="KJ68" s="2" cm="1">
        <f t="array" ref="KJ68">RSQ(TableSugarLit1!$A$2:$A$10, ( (INDEX(TableSugarLit1!$B$2:$OK$10,0,MATCH(Heatmap!KJ$1,TableSugarLit1!$B$1:$OK$1,0)))/(INDEX(TableSugarLit1!$B$2:$OK$10,0,MATCH(Heatmap!$A68,TableSugarLit1!$B$1:$OK$1,0))) ))</f>
        <v>0.95226909680584093</v>
      </c>
      <c r="KK68" s="2" cm="1">
        <f t="array" ref="KK68">RSQ(TableSugarLit1!$A$2:$A$10, ( (INDEX(TableSugarLit1!$B$2:$OK$10,0,MATCH(Heatmap!KK$1,TableSugarLit1!$B$1:$OK$1,0)))/(INDEX(TableSugarLit1!$B$2:$OK$10,0,MATCH(Heatmap!$A68,TableSugarLit1!$B$1:$OK$1,0))) ))</f>
        <v>0.8800043900863278</v>
      </c>
      <c r="KL68" s="2" cm="1">
        <f t="array" ref="KL68">RSQ(TableSugarLit1!$A$2:$A$10, ( (INDEX(TableSugarLit1!$B$2:$OK$10,0,MATCH(Heatmap!KL$1,TableSugarLit1!$B$1:$OK$1,0)))/(INDEX(TableSugarLit1!$B$2:$OK$10,0,MATCH(Heatmap!$A68,TableSugarLit1!$B$1:$OK$1,0))) ))</f>
        <v>0.80981830531157672</v>
      </c>
      <c r="KM68" s="2" cm="1">
        <f t="array" ref="KM68">RSQ(TableSugarLit1!$A$2:$A$10, ( (INDEX(TableSugarLit1!$B$2:$OK$10,0,MATCH(Heatmap!KM$1,TableSugarLit1!$B$1:$OK$1,0)))/(INDEX(TableSugarLit1!$B$2:$OK$10,0,MATCH(Heatmap!$A68,TableSugarLit1!$B$1:$OK$1,0))) ))</f>
        <v>0.92412751509480484</v>
      </c>
      <c r="KN68" s="2" cm="1">
        <f t="array" ref="KN68">RSQ(TableSugarLit1!$A$2:$A$10, ( (INDEX(TableSugarLit1!$B$2:$OK$10,0,MATCH(Heatmap!KN$1,TableSugarLit1!$B$1:$OK$1,0)))/(INDEX(TableSugarLit1!$B$2:$OK$10,0,MATCH(Heatmap!$A68,TableSugarLit1!$B$1:$OK$1,0))) ))</f>
        <v>0.95518184612031443</v>
      </c>
      <c r="KO68" s="2" cm="1">
        <f t="array" ref="KO68">RSQ(TableSugarLit1!$A$2:$A$10, ( (INDEX(TableSugarLit1!$B$2:$OK$10,0,MATCH(Heatmap!KO$1,TableSugarLit1!$B$1:$OK$1,0)))/(INDEX(TableSugarLit1!$B$2:$OK$10,0,MATCH(Heatmap!$A68,TableSugarLit1!$B$1:$OK$1,0))) ))</f>
        <v>0.91220906752221842</v>
      </c>
      <c r="KP68" s="2" cm="1">
        <f t="array" ref="KP68">RSQ(TableSugarLit1!$A$2:$A$10, ( (INDEX(TableSugarLit1!$B$2:$OK$10,0,MATCH(Heatmap!KP$1,TableSugarLit1!$B$1:$OK$1,0)))/(INDEX(TableSugarLit1!$B$2:$OK$10,0,MATCH(Heatmap!$A68,TableSugarLit1!$B$1:$OK$1,0))) ))</f>
        <v>0.86318906280368624</v>
      </c>
      <c r="KQ68" s="2" cm="1">
        <f t="array" ref="KQ68">RSQ(TableSugarLit1!$A$2:$A$10, ( (INDEX(TableSugarLit1!$B$2:$OK$10,0,MATCH(Heatmap!KQ$1,TableSugarLit1!$B$1:$OK$1,0)))/(INDEX(TableSugarLit1!$B$2:$OK$10,0,MATCH(Heatmap!$A68,TableSugarLit1!$B$1:$OK$1,0))) ))</f>
        <v>0.83065139517493269</v>
      </c>
      <c r="KR68" s="2" cm="1">
        <f t="array" ref="KR68">RSQ(TableSugarLit1!$A$2:$A$10, ( (INDEX(TableSugarLit1!$B$2:$OK$10,0,MATCH(Heatmap!KR$1,TableSugarLit1!$B$1:$OK$1,0)))/(INDEX(TableSugarLit1!$B$2:$OK$10,0,MATCH(Heatmap!$A68,TableSugarLit1!$B$1:$OK$1,0))) ))</f>
        <v>0.90933535368409513</v>
      </c>
      <c r="KS68" s="2" cm="1">
        <f t="array" ref="KS68">RSQ(TableSugarLit1!$A$2:$A$10, ( (INDEX(TableSugarLit1!$B$2:$OK$10,0,MATCH(Heatmap!KS$1,TableSugarLit1!$B$1:$OK$1,0)))/(INDEX(TableSugarLit1!$B$2:$OK$10,0,MATCH(Heatmap!$A68,TableSugarLit1!$B$1:$OK$1,0))) ))</f>
        <v>0.96766322889494527</v>
      </c>
      <c r="KT68" s="2" cm="1">
        <f t="array" ref="KT68">RSQ(TableSugarLit1!$A$2:$A$10, ( (INDEX(TableSugarLit1!$B$2:$OK$10,0,MATCH(Heatmap!KT$1,TableSugarLit1!$B$1:$OK$1,0)))/(INDEX(TableSugarLit1!$B$2:$OK$10,0,MATCH(Heatmap!$A68,TableSugarLit1!$B$1:$OK$1,0))) ))</f>
        <v>0.96201852166057544</v>
      </c>
      <c r="KU68" s="2" cm="1">
        <f t="array" ref="KU68">RSQ(TableSugarLit1!$A$2:$A$10, ( (INDEX(TableSugarLit1!$B$2:$OK$10,0,MATCH(Heatmap!KU$1,TableSugarLit1!$B$1:$OK$1,0)))/(INDEX(TableSugarLit1!$B$2:$OK$10,0,MATCH(Heatmap!$A68,TableSugarLit1!$B$1:$OK$1,0))) ))</f>
        <v>0.94468669974110298</v>
      </c>
      <c r="KV68" s="2" cm="1">
        <f t="array" ref="KV68">RSQ(TableSugarLit1!$A$2:$A$10, ( (INDEX(TableSugarLit1!$B$2:$OK$10,0,MATCH(Heatmap!KV$1,TableSugarLit1!$B$1:$OK$1,0)))/(INDEX(TableSugarLit1!$B$2:$OK$10,0,MATCH(Heatmap!$A68,TableSugarLit1!$B$1:$OK$1,0))) ))</f>
        <v>0.95752529101517658</v>
      </c>
      <c r="KW68" s="2" cm="1">
        <f t="array" ref="KW68">RSQ(TableSugarLit1!$A$2:$A$10, ( (INDEX(TableSugarLit1!$B$2:$OK$10,0,MATCH(Heatmap!KW$1,TableSugarLit1!$B$1:$OK$1,0)))/(INDEX(TableSugarLit1!$B$2:$OK$10,0,MATCH(Heatmap!$A68,TableSugarLit1!$B$1:$OK$1,0))) ))</f>
        <v>0.93840744133154708</v>
      </c>
      <c r="KX68" s="2" cm="1">
        <f t="array" ref="KX68">RSQ(TableSugarLit1!$A$2:$A$10, ( (INDEX(TableSugarLit1!$B$2:$OK$10,0,MATCH(Heatmap!KX$1,TableSugarLit1!$B$1:$OK$1,0)))/(INDEX(TableSugarLit1!$B$2:$OK$10,0,MATCH(Heatmap!$A68,TableSugarLit1!$B$1:$OK$1,0))) ))</f>
        <v>0.9648571978997984</v>
      </c>
      <c r="KY68" s="2" cm="1">
        <f t="array" ref="KY68">RSQ(TableSugarLit1!$A$2:$A$10, ( (INDEX(TableSugarLit1!$B$2:$OK$10,0,MATCH(Heatmap!KY$1,TableSugarLit1!$B$1:$OK$1,0)))/(INDEX(TableSugarLit1!$B$2:$OK$10,0,MATCH(Heatmap!$A68,TableSugarLit1!$B$1:$OK$1,0))) ))</f>
        <v>0.95074645319749918</v>
      </c>
      <c r="KZ68" s="2" cm="1">
        <f t="array" ref="KZ68">RSQ(TableSugarLit1!$A$2:$A$10, ( (INDEX(TableSugarLit1!$B$2:$OK$10,0,MATCH(Heatmap!KZ$1,TableSugarLit1!$B$1:$OK$1,0)))/(INDEX(TableSugarLit1!$B$2:$OK$10,0,MATCH(Heatmap!$A68,TableSugarLit1!$B$1:$OK$1,0))) ))</f>
        <v>0.9782660384926366</v>
      </c>
      <c r="LA68" s="2" cm="1">
        <f t="array" ref="LA68">RSQ(TableSugarLit1!$A$2:$A$10, ( (INDEX(TableSugarLit1!$B$2:$OK$10,0,MATCH(Heatmap!LA$1,TableSugarLit1!$B$1:$OK$1,0)))/(INDEX(TableSugarLit1!$B$2:$OK$10,0,MATCH(Heatmap!$A68,TableSugarLit1!$B$1:$OK$1,0))) ))</f>
        <v>0.93895992114147997</v>
      </c>
      <c r="LB68" s="2" cm="1">
        <f t="array" ref="LB68">RSQ(TableSugarLit1!$A$2:$A$10, ( (INDEX(TableSugarLit1!$B$2:$OK$10,0,MATCH(Heatmap!LB$1,TableSugarLit1!$B$1:$OK$1,0)))/(INDEX(TableSugarLit1!$B$2:$OK$10,0,MATCH(Heatmap!$A68,TableSugarLit1!$B$1:$OK$1,0))) ))</f>
        <v>0.94188239924233452</v>
      </c>
      <c r="LC68" s="2" cm="1">
        <f t="array" ref="LC68">RSQ(TableSugarLit1!$A$2:$A$10, ( (INDEX(TableSugarLit1!$B$2:$OK$10,0,MATCH(Heatmap!LC$1,TableSugarLit1!$B$1:$OK$1,0)))/(INDEX(TableSugarLit1!$B$2:$OK$10,0,MATCH(Heatmap!$A68,TableSugarLit1!$B$1:$OK$1,0))) ))</f>
        <v>0.89422682991266911</v>
      </c>
      <c r="LD68" s="2" cm="1">
        <f t="array" ref="LD68">RSQ(TableSugarLit1!$A$2:$A$10, ( (INDEX(TableSugarLit1!$B$2:$OK$10,0,MATCH(Heatmap!LD$1,TableSugarLit1!$B$1:$OK$1,0)))/(INDEX(TableSugarLit1!$B$2:$OK$10,0,MATCH(Heatmap!$A68,TableSugarLit1!$B$1:$OK$1,0))) ))</f>
        <v>0.91273087281025356</v>
      </c>
      <c r="LE68" s="2" cm="1">
        <f t="array" ref="LE68">RSQ(TableSugarLit1!$A$2:$A$10, ( (INDEX(TableSugarLit1!$B$2:$OK$10,0,MATCH(Heatmap!LE$1,TableSugarLit1!$B$1:$OK$1,0)))/(INDEX(TableSugarLit1!$B$2:$OK$10,0,MATCH(Heatmap!$A68,TableSugarLit1!$B$1:$OK$1,0))) ))</f>
        <v>0.92604473040594093</v>
      </c>
      <c r="LF68" s="2" cm="1">
        <f t="array" ref="LF68">RSQ(TableSugarLit1!$A$2:$A$10, ( (INDEX(TableSugarLit1!$B$2:$OK$10,0,MATCH(Heatmap!LF$1,TableSugarLit1!$B$1:$OK$1,0)))/(INDEX(TableSugarLit1!$B$2:$OK$10,0,MATCH(Heatmap!$A68,TableSugarLit1!$B$1:$OK$1,0))) ))</f>
        <v>0.82072847434026575</v>
      </c>
      <c r="LG68" s="2" cm="1">
        <f t="array" ref="LG68">RSQ(TableSugarLit1!$A$2:$A$10, ( (INDEX(TableSugarLit1!$B$2:$OK$10,0,MATCH(Heatmap!LG$1,TableSugarLit1!$B$1:$OK$1,0)))/(INDEX(TableSugarLit1!$B$2:$OK$10,0,MATCH(Heatmap!$A68,TableSugarLit1!$B$1:$OK$1,0))) ))</f>
        <v>0.87398714760923069</v>
      </c>
      <c r="LH68" s="2" cm="1">
        <f t="array" ref="LH68">RSQ(TableSugarLit1!$A$2:$A$10, ( (INDEX(TableSugarLit1!$B$2:$OK$10,0,MATCH(Heatmap!LH$1,TableSugarLit1!$B$1:$OK$1,0)))/(INDEX(TableSugarLit1!$B$2:$OK$10,0,MATCH(Heatmap!$A68,TableSugarLit1!$B$1:$OK$1,0))) ))</f>
        <v>0.87071197283338275</v>
      </c>
      <c r="LI68" s="2" cm="1">
        <f t="array" ref="LI68">RSQ(TableSugarLit1!$A$2:$A$10, ( (INDEX(TableSugarLit1!$B$2:$OK$10,0,MATCH(Heatmap!LI$1,TableSugarLit1!$B$1:$OK$1,0)))/(INDEX(TableSugarLit1!$B$2:$OK$10,0,MATCH(Heatmap!$A68,TableSugarLit1!$B$1:$OK$1,0))) ))</f>
        <v>0.70776793458290876</v>
      </c>
      <c r="LJ68" s="2" cm="1">
        <f t="array" ref="LJ68">RSQ(TableSugarLit1!$A$2:$A$10, ( (INDEX(TableSugarLit1!$B$2:$OK$10,0,MATCH(Heatmap!LJ$1,TableSugarLit1!$B$1:$OK$1,0)))/(INDEX(TableSugarLit1!$B$2:$OK$10,0,MATCH(Heatmap!$A68,TableSugarLit1!$B$1:$OK$1,0))) ))</f>
        <v>0.56009343063622252</v>
      </c>
      <c r="LK68" s="2" cm="1">
        <f t="array" ref="LK68">RSQ(TableSugarLit1!$A$2:$A$10, ( (INDEX(TableSugarLit1!$B$2:$OK$10,0,MATCH(Heatmap!LK$1,TableSugarLit1!$B$1:$OK$1,0)))/(INDEX(TableSugarLit1!$B$2:$OK$10,0,MATCH(Heatmap!$A68,TableSugarLit1!$B$1:$OK$1,0))) ))</f>
        <v>0.67796667099479879</v>
      </c>
      <c r="LL68" s="2" cm="1">
        <f t="array" ref="LL68">RSQ(TableSugarLit1!$A$2:$A$10, ( (INDEX(TableSugarLit1!$B$2:$OK$10,0,MATCH(Heatmap!LL$1,TableSugarLit1!$B$1:$OK$1,0)))/(INDEX(TableSugarLit1!$B$2:$OK$10,0,MATCH(Heatmap!$A68,TableSugarLit1!$B$1:$OK$1,0))) ))</f>
        <v>0.58673350539461244</v>
      </c>
      <c r="LM68" s="2" cm="1">
        <f t="array" ref="LM68">RSQ(TableSugarLit1!$A$2:$A$10, ( (INDEX(TableSugarLit1!$B$2:$OK$10,0,MATCH(Heatmap!LM$1,TableSugarLit1!$B$1:$OK$1,0)))/(INDEX(TableSugarLit1!$B$2:$OK$10,0,MATCH(Heatmap!$A68,TableSugarLit1!$B$1:$OK$1,0))) ))</f>
        <v>0.6684857019540289</v>
      </c>
      <c r="LN68" s="2" cm="1">
        <f t="array" ref="LN68">RSQ(TableSugarLit1!$A$2:$A$10, ( (INDEX(TableSugarLit1!$B$2:$OK$10,0,MATCH(Heatmap!LN$1,TableSugarLit1!$B$1:$OK$1,0)))/(INDEX(TableSugarLit1!$B$2:$OK$10,0,MATCH(Heatmap!$A68,TableSugarLit1!$B$1:$OK$1,0))) ))</f>
        <v>0.25577509687133526</v>
      </c>
      <c r="LO68" s="2" cm="1">
        <f t="array" ref="LO68">RSQ(TableSugarLit1!$A$2:$A$10, ( (INDEX(TableSugarLit1!$B$2:$OK$10,0,MATCH(Heatmap!LO$1,TableSugarLit1!$B$1:$OK$1,0)))/(INDEX(TableSugarLit1!$B$2:$OK$10,0,MATCH(Heatmap!$A68,TableSugarLit1!$B$1:$OK$1,0))) ))</f>
        <v>0.14554113736234234</v>
      </c>
      <c r="LP68" s="2" cm="1">
        <f t="array" ref="LP68">RSQ(TableSugarLit1!$A$2:$A$10, ( (INDEX(TableSugarLit1!$B$2:$OK$10,0,MATCH(Heatmap!LP$1,TableSugarLit1!$B$1:$OK$1,0)))/(INDEX(TableSugarLit1!$B$2:$OK$10,0,MATCH(Heatmap!$A68,TableSugarLit1!$B$1:$OK$1,0))) ))</f>
        <v>0.41047726689979164</v>
      </c>
      <c r="LQ68" s="2" cm="1">
        <f t="array" ref="LQ68">RSQ(TableSugarLit1!$A$2:$A$10, ( (INDEX(TableSugarLit1!$B$2:$OK$10,0,MATCH(Heatmap!LQ$1,TableSugarLit1!$B$1:$OK$1,0)))/(INDEX(TableSugarLit1!$B$2:$OK$10,0,MATCH(Heatmap!$A68,TableSugarLit1!$B$1:$OK$1,0))) ))</f>
        <v>6.6150768646680014E-2</v>
      </c>
      <c r="LR68" s="2" cm="1">
        <f t="array" ref="LR68">RSQ(TableSugarLit1!$A$2:$A$10, ( (INDEX(TableSugarLit1!$B$2:$OK$10,0,MATCH(Heatmap!LR$1,TableSugarLit1!$B$1:$OK$1,0)))/(INDEX(TableSugarLit1!$B$2:$OK$10,0,MATCH(Heatmap!$A68,TableSugarLit1!$B$1:$OK$1,0))) ))</f>
        <v>0.25945791543989144</v>
      </c>
      <c r="LS68" s="2" cm="1">
        <f t="array" ref="LS68">RSQ(TableSugarLit1!$A$2:$A$10, ( (INDEX(TableSugarLit1!$B$2:$OK$10,0,MATCH(Heatmap!LS$1,TableSugarLit1!$B$1:$OK$1,0)))/(INDEX(TableSugarLit1!$B$2:$OK$10,0,MATCH(Heatmap!$A68,TableSugarLit1!$B$1:$OK$1,0))) ))</f>
        <v>5.1574734706872398E-2</v>
      </c>
      <c r="LT68" s="2" cm="1">
        <f t="array" ref="LT68">RSQ(TableSugarLit1!$A$2:$A$10, ( (INDEX(TableSugarLit1!$B$2:$OK$10,0,MATCH(Heatmap!LT$1,TableSugarLit1!$B$1:$OK$1,0)))/(INDEX(TableSugarLit1!$B$2:$OK$10,0,MATCH(Heatmap!$A68,TableSugarLit1!$B$1:$OK$1,0))) ))</f>
        <v>1.1295431508139932E-4</v>
      </c>
      <c r="LU68" s="2" cm="1">
        <f t="array" ref="LU68">RSQ(TableSugarLit1!$A$2:$A$10, ( (INDEX(TableSugarLit1!$B$2:$OK$10,0,MATCH(Heatmap!LU$1,TableSugarLit1!$B$1:$OK$1,0)))/(INDEX(TableSugarLit1!$B$2:$OK$10,0,MATCH(Heatmap!$A68,TableSugarLit1!$B$1:$OK$1,0))) ))</f>
        <v>1.5472741195930139E-5</v>
      </c>
      <c r="LV68" s="2" cm="1">
        <f t="array" ref="LV68">RSQ(TableSugarLit1!$A$2:$A$10, ( (INDEX(TableSugarLit1!$B$2:$OK$10,0,MATCH(Heatmap!LV$1,TableSugarLit1!$B$1:$OK$1,0)))/(INDEX(TableSugarLit1!$B$2:$OK$10,0,MATCH(Heatmap!$A68,TableSugarLit1!$B$1:$OK$1,0))) ))</f>
        <v>6.9198959446831992E-2</v>
      </c>
      <c r="LW68" s="2" cm="1">
        <f t="array" ref="LW68">RSQ(TableSugarLit1!$A$2:$A$10, ( (INDEX(TableSugarLit1!$B$2:$OK$10,0,MATCH(Heatmap!LW$1,TableSugarLit1!$B$1:$OK$1,0)))/(INDEX(TableSugarLit1!$B$2:$OK$10,0,MATCH(Heatmap!$A68,TableSugarLit1!$B$1:$OK$1,0))) ))</f>
        <v>2.7547158654556278E-4</v>
      </c>
      <c r="LX68" s="2" cm="1">
        <f t="array" ref="LX68">RSQ(TableSugarLit1!$A$2:$A$10, ( (INDEX(TableSugarLit1!$B$2:$OK$10,0,MATCH(Heatmap!LX$1,TableSugarLit1!$B$1:$OK$1,0)))/(INDEX(TableSugarLit1!$B$2:$OK$10,0,MATCH(Heatmap!$A68,TableSugarLit1!$B$1:$OK$1,0))) ))</f>
        <v>8.0877222239097105E-3</v>
      </c>
      <c r="LY68" s="2" cm="1">
        <f t="array" ref="LY68">RSQ(TableSugarLit1!$A$2:$A$10, ( (INDEX(TableSugarLit1!$B$2:$OK$10,0,MATCH(Heatmap!LY$1,TableSugarLit1!$B$1:$OK$1,0)))/(INDEX(TableSugarLit1!$B$2:$OK$10,0,MATCH(Heatmap!$A68,TableSugarLit1!$B$1:$OK$1,0))) ))</f>
        <v>1.768193983990949E-4</v>
      </c>
      <c r="LZ68" s="2" cm="1">
        <f t="array" ref="LZ68">RSQ(TableSugarLit1!$A$2:$A$10, ( (INDEX(TableSugarLit1!$B$2:$OK$10,0,MATCH(Heatmap!LZ$1,TableSugarLit1!$B$1:$OK$1,0)))/(INDEX(TableSugarLit1!$B$2:$OK$10,0,MATCH(Heatmap!$A68,TableSugarLit1!$B$1:$OK$1,0))) ))</f>
        <v>1.1622864578808246E-2</v>
      </c>
      <c r="MA68" s="2" cm="1">
        <f t="array" ref="MA68">RSQ(TableSugarLit1!$A$2:$A$10, ( (INDEX(TableSugarLit1!$B$2:$OK$10,0,MATCH(Heatmap!MA$1,TableSugarLit1!$B$1:$OK$1,0)))/(INDEX(TableSugarLit1!$B$2:$OK$10,0,MATCH(Heatmap!$A68,TableSugarLit1!$B$1:$OK$1,0))) ))</f>
        <v>0.13355553671297848</v>
      </c>
      <c r="MB68" s="2" cm="1">
        <f t="array" ref="MB68">RSQ(TableSugarLit1!$A$2:$A$10, ( (INDEX(TableSugarLit1!$B$2:$OK$10,0,MATCH(Heatmap!MB$1,TableSugarLit1!$B$1:$OK$1,0)))/(INDEX(TableSugarLit1!$B$2:$OK$10,0,MATCH(Heatmap!$A68,TableSugarLit1!$B$1:$OK$1,0))) ))</f>
        <v>1.3635453735872447E-2</v>
      </c>
      <c r="MC68" s="2" cm="1">
        <f t="array" ref="MC68">RSQ(TableSugarLit1!$A$2:$A$10, ( (INDEX(TableSugarLit1!$B$2:$OK$10,0,MATCH(Heatmap!MC$1,TableSugarLit1!$B$1:$OK$1,0)))/(INDEX(TableSugarLit1!$B$2:$OK$10,0,MATCH(Heatmap!$A68,TableSugarLit1!$B$1:$OK$1,0))) ))</f>
        <v>1.7091407901866387E-2</v>
      </c>
      <c r="MD68" s="2" cm="1">
        <f t="array" ref="MD68">RSQ(TableSugarLit1!$A$2:$A$10, ( (INDEX(TableSugarLit1!$B$2:$OK$10,0,MATCH(Heatmap!MD$1,TableSugarLit1!$B$1:$OK$1,0)))/(INDEX(TableSugarLit1!$B$2:$OK$10,0,MATCH(Heatmap!$A68,TableSugarLit1!$B$1:$OK$1,0))) ))</f>
        <v>2.9561479703299774E-2</v>
      </c>
      <c r="ME68" s="2" cm="1">
        <f t="array" ref="ME68">RSQ(TableSugarLit1!$A$2:$A$10, ( (INDEX(TableSugarLit1!$B$2:$OK$10,0,MATCH(Heatmap!ME$1,TableSugarLit1!$B$1:$OK$1,0)))/(INDEX(TableSugarLit1!$B$2:$OK$10,0,MATCH(Heatmap!$A68,TableSugarLit1!$B$1:$OK$1,0))) ))</f>
        <v>4.6547787124819662E-2</v>
      </c>
      <c r="MF68" s="2" cm="1">
        <f t="array" ref="MF68">RSQ(TableSugarLit1!$A$2:$A$10, ( (INDEX(TableSugarLit1!$B$2:$OK$10,0,MATCH(Heatmap!MF$1,TableSugarLit1!$B$1:$OK$1,0)))/(INDEX(TableSugarLit1!$B$2:$OK$10,0,MATCH(Heatmap!$A68,TableSugarLit1!$B$1:$OK$1,0))) ))</f>
        <v>9.6915730461464553E-2</v>
      </c>
      <c r="MG68" s="2" cm="1">
        <f t="array" ref="MG68">RSQ(TableSugarLit1!$A$2:$A$10, ( (INDEX(TableSugarLit1!$B$2:$OK$10,0,MATCH(Heatmap!MG$1,TableSugarLit1!$B$1:$OK$1,0)))/(INDEX(TableSugarLit1!$B$2:$OK$10,0,MATCH(Heatmap!$A68,TableSugarLit1!$B$1:$OK$1,0))) ))</f>
        <v>0.28867411046419855</v>
      </c>
      <c r="MH68" s="2" cm="1">
        <f t="array" ref="MH68">RSQ(TableSugarLit1!$A$2:$A$10, ( (INDEX(TableSugarLit1!$B$2:$OK$10,0,MATCH(Heatmap!MH$1,TableSugarLit1!$B$1:$OK$1,0)))/(INDEX(TableSugarLit1!$B$2:$OK$10,0,MATCH(Heatmap!$A68,TableSugarLit1!$B$1:$OK$1,0))) ))</f>
        <v>0.16033530657152875</v>
      </c>
      <c r="MI68" s="2" cm="1">
        <f t="array" ref="MI68">RSQ(TableSugarLit1!$A$2:$A$10, ( (INDEX(TableSugarLit1!$B$2:$OK$10,0,MATCH(Heatmap!MI$1,TableSugarLit1!$B$1:$OK$1,0)))/(INDEX(TableSugarLit1!$B$2:$OK$10,0,MATCH(Heatmap!$A68,TableSugarLit1!$B$1:$OK$1,0))) ))</f>
        <v>4.8326968850634484E-2</v>
      </c>
      <c r="MJ68" s="2" cm="1">
        <f t="array" ref="MJ68">RSQ(TableSugarLit1!$A$2:$A$10, ( (INDEX(TableSugarLit1!$B$2:$OK$10,0,MATCH(Heatmap!MJ$1,TableSugarLit1!$B$1:$OK$1,0)))/(INDEX(TableSugarLit1!$B$2:$OK$10,0,MATCH(Heatmap!$A68,TableSugarLit1!$B$1:$OK$1,0))) ))</f>
        <v>0.19868516001867176</v>
      </c>
      <c r="MK68" s="2" cm="1">
        <f t="array" ref="MK68">RSQ(TableSugarLit1!$A$2:$A$10, ( (INDEX(TableSugarLit1!$B$2:$OK$10,0,MATCH(Heatmap!MK$1,TableSugarLit1!$B$1:$OK$1,0)))/(INDEX(TableSugarLit1!$B$2:$OK$10,0,MATCH(Heatmap!$A68,TableSugarLit1!$B$1:$OK$1,0))) ))</f>
        <v>0.25341937361880512</v>
      </c>
      <c r="ML68" s="2" cm="1">
        <f t="array" ref="ML68">RSQ(TableSugarLit1!$A$2:$A$10, ( (INDEX(TableSugarLit1!$B$2:$OK$10,0,MATCH(Heatmap!ML$1,TableSugarLit1!$B$1:$OK$1,0)))/(INDEX(TableSugarLit1!$B$2:$OK$10,0,MATCH(Heatmap!$A68,TableSugarLit1!$B$1:$OK$1,0))) ))</f>
        <v>0.20695394806935094</v>
      </c>
      <c r="MM68" s="2" cm="1">
        <f t="array" ref="MM68">RSQ(TableSugarLit1!$A$2:$A$10, ( (INDEX(TableSugarLit1!$B$2:$OK$10,0,MATCH(Heatmap!MM$1,TableSugarLit1!$B$1:$OK$1,0)))/(INDEX(TableSugarLit1!$B$2:$OK$10,0,MATCH(Heatmap!$A68,TableSugarLit1!$B$1:$OK$1,0))) ))</f>
        <v>0.26998791965259666</v>
      </c>
      <c r="MN68" s="2" cm="1">
        <f t="array" ref="MN68">RSQ(TableSugarLit1!$A$2:$A$10, ( (INDEX(TableSugarLit1!$B$2:$OK$10,0,MATCH(Heatmap!MN$1,TableSugarLit1!$B$1:$OK$1,0)))/(INDEX(TableSugarLit1!$B$2:$OK$10,0,MATCH(Heatmap!$A68,TableSugarLit1!$B$1:$OK$1,0))) ))</f>
        <v>0.27003165615867297</v>
      </c>
      <c r="MO68" s="2" cm="1">
        <f t="array" ref="MO68">RSQ(TableSugarLit1!$A$2:$A$10, ( (INDEX(TableSugarLit1!$B$2:$OK$10,0,MATCH(Heatmap!MO$1,TableSugarLit1!$B$1:$OK$1,0)))/(INDEX(TableSugarLit1!$B$2:$OK$10,0,MATCH(Heatmap!$A68,TableSugarLit1!$B$1:$OK$1,0))) ))</f>
        <v>0.26612054134740332</v>
      </c>
      <c r="MP68" s="2" cm="1">
        <f t="array" ref="MP68">RSQ(TableSugarLit1!$A$2:$A$10, ( (INDEX(TableSugarLit1!$B$2:$OK$10,0,MATCH(Heatmap!MP$1,TableSugarLit1!$B$1:$OK$1,0)))/(INDEX(TableSugarLit1!$B$2:$OK$10,0,MATCH(Heatmap!$A68,TableSugarLit1!$B$1:$OK$1,0))) ))</f>
        <v>0.38661775499161277</v>
      </c>
      <c r="MQ68" s="2" cm="1">
        <f t="array" ref="MQ68">RSQ(TableSugarLit1!$A$2:$A$10, ( (INDEX(TableSugarLit1!$B$2:$OK$10,0,MATCH(Heatmap!MQ$1,TableSugarLit1!$B$1:$OK$1,0)))/(INDEX(TableSugarLit1!$B$2:$OK$10,0,MATCH(Heatmap!$A68,TableSugarLit1!$B$1:$OK$1,0))) ))</f>
        <v>0.35918681924501245</v>
      </c>
      <c r="MR68" s="2" cm="1">
        <f t="array" ref="MR68">RSQ(TableSugarLit1!$A$2:$A$10, ( (INDEX(TableSugarLit1!$B$2:$OK$10,0,MATCH(Heatmap!MR$1,TableSugarLit1!$B$1:$OK$1,0)))/(INDEX(TableSugarLit1!$B$2:$OK$10,0,MATCH(Heatmap!$A68,TableSugarLit1!$B$1:$OK$1,0))) ))</f>
        <v>0.32243913243511196</v>
      </c>
      <c r="MS68" s="2" cm="1">
        <f t="array" ref="MS68">RSQ(TableSugarLit1!$A$2:$A$10, ( (INDEX(TableSugarLit1!$B$2:$OK$10,0,MATCH(Heatmap!MS$1,TableSugarLit1!$B$1:$OK$1,0)))/(INDEX(TableSugarLit1!$B$2:$OK$10,0,MATCH(Heatmap!$A68,TableSugarLit1!$B$1:$OK$1,0))) ))</f>
        <v>0.27884329130042762</v>
      </c>
      <c r="MT68" s="2" cm="1">
        <f t="array" ref="MT68">RSQ(TableSugarLit1!$A$2:$A$10, ( (INDEX(TableSugarLit1!$B$2:$OK$10,0,MATCH(Heatmap!MT$1,TableSugarLit1!$B$1:$OK$1,0)))/(INDEX(TableSugarLit1!$B$2:$OK$10,0,MATCH(Heatmap!$A68,TableSugarLit1!$B$1:$OK$1,0))) ))</f>
        <v>0.30337712056637089</v>
      </c>
      <c r="MU68" s="2" cm="1">
        <f t="array" ref="MU68">RSQ(TableSugarLit1!$A$2:$A$10, ( (INDEX(TableSugarLit1!$B$2:$OK$10,0,MATCH(Heatmap!MU$1,TableSugarLit1!$B$1:$OK$1,0)))/(INDEX(TableSugarLit1!$B$2:$OK$10,0,MATCH(Heatmap!$A68,TableSugarLit1!$B$1:$OK$1,0))) ))</f>
        <v>0.33225556637386383</v>
      </c>
      <c r="MV68" s="2" cm="1">
        <f t="array" ref="MV68">RSQ(TableSugarLit1!$A$2:$A$10, ( (INDEX(TableSugarLit1!$B$2:$OK$10,0,MATCH(Heatmap!MV$1,TableSugarLit1!$B$1:$OK$1,0)))/(INDEX(TableSugarLit1!$B$2:$OK$10,0,MATCH(Heatmap!$A68,TableSugarLit1!$B$1:$OK$1,0))) ))</f>
        <v>0.31620455285864596</v>
      </c>
      <c r="MW68" s="2" cm="1">
        <f t="array" ref="MW68">RSQ(TableSugarLit1!$A$2:$A$10, ( (INDEX(TableSugarLit1!$B$2:$OK$10,0,MATCH(Heatmap!MW$1,TableSugarLit1!$B$1:$OK$1,0)))/(INDEX(TableSugarLit1!$B$2:$OK$10,0,MATCH(Heatmap!$A68,TableSugarLit1!$B$1:$OK$1,0))) ))</f>
        <v>0.35678506735072957</v>
      </c>
      <c r="MX68" s="2" cm="1">
        <f t="array" ref="MX68">RSQ(TableSugarLit1!$A$2:$A$10, ( (INDEX(TableSugarLit1!$B$2:$OK$10,0,MATCH(Heatmap!MX$1,TableSugarLit1!$B$1:$OK$1,0)))/(INDEX(TableSugarLit1!$B$2:$OK$10,0,MATCH(Heatmap!$A68,TableSugarLit1!$B$1:$OK$1,0))) ))</f>
        <v>0.38465982015778671</v>
      </c>
      <c r="MY68" s="2" cm="1">
        <f t="array" ref="MY68">RSQ(TableSugarLit1!$A$2:$A$10, ( (INDEX(TableSugarLit1!$B$2:$OK$10,0,MATCH(Heatmap!MY$1,TableSugarLit1!$B$1:$OK$1,0)))/(INDEX(TableSugarLit1!$B$2:$OK$10,0,MATCH(Heatmap!$A68,TableSugarLit1!$B$1:$OK$1,0))) ))</f>
        <v>0.39418823875551068</v>
      </c>
      <c r="MZ68" s="2" cm="1">
        <f t="array" ref="MZ68">RSQ(TableSugarLit1!$A$2:$A$10, ( (INDEX(TableSugarLit1!$B$2:$OK$10,0,MATCH(Heatmap!MZ$1,TableSugarLit1!$B$1:$OK$1,0)))/(INDEX(TableSugarLit1!$B$2:$OK$10,0,MATCH(Heatmap!$A68,TableSugarLit1!$B$1:$OK$1,0))) ))</f>
        <v>0.48210310523968719</v>
      </c>
      <c r="NA68" s="2" cm="1">
        <f t="array" ref="NA68">RSQ(TableSugarLit1!$A$2:$A$10, ( (INDEX(TableSugarLit1!$B$2:$OK$10,0,MATCH(Heatmap!NA$1,TableSugarLit1!$B$1:$OK$1,0)))/(INDEX(TableSugarLit1!$B$2:$OK$10,0,MATCH(Heatmap!$A68,TableSugarLit1!$B$1:$OK$1,0))) ))</f>
        <v>0.427767670486911</v>
      </c>
      <c r="NB68" s="2" cm="1">
        <f t="array" ref="NB68">RSQ(TableSugarLit1!$A$2:$A$10, ( (INDEX(TableSugarLit1!$B$2:$OK$10,0,MATCH(Heatmap!NB$1,TableSugarLit1!$B$1:$OK$1,0)))/(INDEX(TableSugarLit1!$B$2:$OK$10,0,MATCH(Heatmap!$A68,TableSugarLit1!$B$1:$OK$1,0))) ))</f>
        <v>0.41479974146067494</v>
      </c>
      <c r="NC68" s="2" cm="1">
        <f t="array" ref="NC68">RSQ(TableSugarLit1!$A$2:$A$10, ( (INDEX(TableSugarLit1!$B$2:$OK$10,0,MATCH(Heatmap!NC$1,TableSugarLit1!$B$1:$OK$1,0)))/(INDEX(TableSugarLit1!$B$2:$OK$10,0,MATCH(Heatmap!$A68,TableSugarLit1!$B$1:$OK$1,0))) ))</f>
        <v>0.40144209767030825</v>
      </c>
      <c r="ND68" s="2" cm="1">
        <f t="array" ref="ND68">RSQ(TableSugarLit1!$A$2:$A$10, ( (INDEX(TableSugarLit1!$B$2:$OK$10,0,MATCH(Heatmap!ND$1,TableSugarLit1!$B$1:$OK$1,0)))/(INDEX(TableSugarLit1!$B$2:$OK$10,0,MATCH(Heatmap!$A68,TableSugarLit1!$B$1:$OK$1,0))) ))</f>
        <v>0.47311921010951785</v>
      </c>
      <c r="NE68" s="2" cm="1">
        <f t="array" ref="NE68">RSQ(TableSugarLit1!$A$2:$A$10, ( (INDEX(TableSugarLit1!$B$2:$OK$10,0,MATCH(Heatmap!NE$1,TableSugarLit1!$B$1:$OK$1,0)))/(INDEX(TableSugarLit1!$B$2:$OK$10,0,MATCH(Heatmap!$A68,TableSugarLit1!$B$1:$OK$1,0))) ))</f>
        <v>0.27030046041777256</v>
      </c>
      <c r="NF68" s="2" cm="1">
        <f t="array" ref="NF68">RSQ(TableSugarLit1!$A$2:$A$10, ( (INDEX(TableSugarLit1!$B$2:$OK$10,0,MATCH(Heatmap!NF$1,TableSugarLit1!$B$1:$OK$1,0)))/(INDEX(TableSugarLit1!$B$2:$OK$10,0,MATCH(Heatmap!$A68,TableSugarLit1!$B$1:$OK$1,0))) ))</f>
        <v>0.27470400134564826</v>
      </c>
      <c r="NG68" s="2" cm="1">
        <f t="array" ref="NG68">RSQ(TableSugarLit1!$A$2:$A$10, ( (INDEX(TableSugarLit1!$B$2:$OK$10,0,MATCH(Heatmap!NG$1,TableSugarLit1!$B$1:$OK$1,0)))/(INDEX(TableSugarLit1!$B$2:$OK$10,0,MATCH(Heatmap!$A68,TableSugarLit1!$B$1:$OK$1,0))) ))</f>
        <v>0.36193528497424332</v>
      </c>
      <c r="NH68" s="2" cm="1">
        <f t="array" ref="NH68">RSQ(TableSugarLit1!$A$2:$A$10, ( (INDEX(TableSugarLit1!$B$2:$OK$10,0,MATCH(Heatmap!NH$1,TableSugarLit1!$B$1:$OK$1,0)))/(INDEX(TableSugarLit1!$B$2:$OK$10,0,MATCH(Heatmap!$A68,TableSugarLit1!$B$1:$OK$1,0))) ))</f>
        <v>0.22680174956015253</v>
      </c>
      <c r="NI68" s="2" cm="1">
        <f t="array" ref="NI68">RSQ(TableSugarLit1!$A$2:$A$10, ( (INDEX(TableSugarLit1!$B$2:$OK$10,0,MATCH(Heatmap!NI$1,TableSugarLit1!$B$1:$OK$1,0)))/(INDEX(TableSugarLit1!$B$2:$OK$10,0,MATCH(Heatmap!$A68,TableSugarLit1!$B$1:$OK$1,0))) ))</f>
        <v>0.33930626273469389</v>
      </c>
      <c r="NJ68" s="2" cm="1">
        <f t="array" ref="NJ68">RSQ(TableSugarLit1!$A$2:$A$10, ( (INDEX(TableSugarLit1!$B$2:$OK$10,0,MATCH(Heatmap!NJ$1,TableSugarLit1!$B$1:$OK$1,0)))/(INDEX(TableSugarLit1!$B$2:$OK$10,0,MATCH(Heatmap!$A68,TableSugarLit1!$B$1:$OK$1,0))) ))</f>
        <v>0.4294890927171468</v>
      </c>
      <c r="NK68" s="2" cm="1">
        <f t="array" ref="NK68">RSQ(TableSugarLit1!$A$2:$A$10, ( (INDEX(TableSugarLit1!$B$2:$OK$10,0,MATCH(Heatmap!NK$1,TableSugarLit1!$B$1:$OK$1,0)))/(INDEX(TableSugarLit1!$B$2:$OK$10,0,MATCH(Heatmap!$A68,TableSugarLit1!$B$1:$OK$1,0))) ))</f>
        <v>0.40263539155597089</v>
      </c>
      <c r="NL68" s="2" cm="1">
        <f t="array" ref="NL68">RSQ(TableSugarLit1!$A$2:$A$10, ( (INDEX(TableSugarLit1!$B$2:$OK$10,0,MATCH(Heatmap!NL$1,TableSugarLit1!$B$1:$OK$1,0)))/(INDEX(TableSugarLit1!$B$2:$OK$10,0,MATCH(Heatmap!$A68,TableSugarLit1!$B$1:$OK$1,0))) ))</f>
        <v>0.45905862571768319</v>
      </c>
      <c r="NM68" s="2" cm="1">
        <f t="array" ref="NM68">RSQ(TableSugarLit1!$A$2:$A$10, ( (INDEX(TableSugarLit1!$B$2:$OK$10,0,MATCH(Heatmap!NM$1,TableSugarLit1!$B$1:$OK$1,0)))/(INDEX(TableSugarLit1!$B$2:$OK$10,0,MATCH(Heatmap!$A68,TableSugarLit1!$B$1:$OK$1,0))) ))</f>
        <v>0.55785428669031578</v>
      </c>
      <c r="NN68" s="2" cm="1">
        <f t="array" ref="NN68">RSQ(TableSugarLit1!$A$2:$A$10, ( (INDEX(TableSugarLit1!$B$2:$OK$10,0,MATCH(Heatmap!NN$1,TableSugarLit1!$B$1:$OK$1,0)))/(INDEX(TableSugarLit1!$B$2:$OK$10,0,MATCH(Heatmap!$A68,TableSugarLit1!$B$1:$OK$1,0))) ))</f>
        <v>0.49544278216325771</v>
      </c>
      <c r="NO68" s="2" cm="1">
        <f t="array" ref="NO68">RSQ(TableSugarLit1!$A$2:$A$10, ( (INDEX(TableSugarLit1!$B$2:$OK$10,0,MATCH(Heatmap!NO$1,TableSugarLit1!$B$1:$OK$1,0)))/(INDEX(TableSugarLit1!$B$2:$OK$10,0,MATCH(Heatmap!$A68,TableSugarLit1!$B$1:$OK$1,0))) ))</f>
        <v>0.32211422095768477</v>
      </c>
      <c r="NP68" s="2" cm="1">
        <f t="array" ref="NP68">RSQ(TableSugarLit1!$A$2:$A$10, ( (INDEX(TableSugarLit1!$B$2:$OK$10,0,MATCH(Heatmap!NP$1,TableSugarLit1!$B$1:$OK$1,0)))/(INDEX(TableSugarLit1!$B$2:$OK$10,0,MATCH(Heatmap!$A68,TableSugarLit1!$B$1:$OK$1,0))) ))</f>
        <v>0.34942615947533062</v>
      </c>
      <c r="NQ68" s="2" cm="1">
        <f t="array" ref="NQ68">RSQ(TableSugarLit1!$A$2:$A$10, ( (INDEX(TableSugarLit1!$B$2:$OK$10,0,MATCH(Heatmap!NQ$1,TableSugarLit1!$B$1:$OK$1,0)))/(INDEX(TableSugarLit1!$B$2:$OK$10,0,MATCH(Heatmap!$A68,TableSugarLit1!$B$1:$OK$1,0))) ))</f>
        <v>0.47206964342057034</v>
      </c>
      <c r="NR68" s="2" cm="1">
        <f t="array" ref="NR68">RSQ(TableSugarLit1!$A$2:$A$10, ( (INDEX(TableSugarLit1!$B$2:$OK$10,0,MATCH(Heatmap!NR$1,TableSugarLit1!$B$1:$OK$1,0)))/(INDEX(TableSugarLit1!$B$2:$OK$10,0,MATCH(Heatmap!$A68,TableSugarLit1!$B$1:$OK$1,0))) ))</f>
        <v>0.39208495383824132</v>
      </c>
      <c r="NS68" s="2" cm="1">
        <f t="array" ref="NS68">RSQ(TableSugarLit1!$A$2:$A$10, ( (INDEX(TableSugarLit1!$B$2:$OK$10,0,MATCH(Heatmap!NS$1,TableSugarLit1!$B$1:$OK$1,0)))/(INDEX(TableSugarLit1!$B$2:$OK$10,0,MATCH(Heatmap!$A68,TableSugarLit1!$B$1:$OK$1,0))) ))</f>
        <v>0.31057027391195619</v>
      </c>
      <c r="NT68" s="2" cm="1">
        <f t="array" ref="NT68">RSQ(TableSugarLit1!$A$2:$A$10, ( (INDEX(TableSugarLit1!$B$2:$OK$10,0,MATCH(Heatmap!NT$1,TableSugarLit1!$B$1:$OK$1,0)))/(INDEX(TableSugarLit1!$B$2:$OK$10,0,MATCH(Heatmap!$A68,TableSugarLit1!$B$1:$OK$1,0))) ))</f>
        <v>0.59066744500586255</v>
      </c>
      <c r="NU68" s="2" cm="1">
        <f t="array" ref="NU68">RSQ(TableSugarLit1!$A$2:$A$10, ( (INDEX(TableSugarLit1!$B$2:$OK$10,0,MATCH(Heatmap!NU$1,TableSugarLit1!$B$1:$OK$1,0)))/(INDEX(TableSugarLit1!$B$2:$OK$10,0,MATCH(Heatmap!$A68,TableSugarLit1!$B$1:$OK$1,0))) ))</f>
        <v>0.52043797117164448</v>
      </c>
      <c r="NV68" s="2" cm="1">
        <f t="array" ref="NV68">RSQ(TableSugarLit1!$A$2:$A$10, ( (INDEX(TableSugarLit1!$B$2:$OK$10,0,MATCH(Heatmap!NV$1,TableSugarLit1!$B$1:$OK$1,0)))/(INDEX(TableSugarLit1!$B$2:$OK$10,0,MATCH(Heatmap!$A68,TableSugarLit1!$B$1:$OK$1,0))) ))</f>
        <v>0.39381985692497457</v>
      </c>
      <c r="NW68" s="2" cm="1">
        <f t="array" ref="NW68">RSQ(TableSugarLit1!$A$2:$A$10, ( (INDEX(TableSugarLit1!$B$2:$OK$10,0,MATCH(Heatmap!NW$1,TableSugarLit1!$B$1:$OK$1,0)))/(INDEX(TableSugarLit1!$B$2:$OK$10,0,MATCH(Heatmap!$A68,TableSugarLit1!$B$1:$OK$1,0))) ))</f>
        <v>0.29325181483906065</v>
      </c>
      <c r="NX68" s="2" cm="1">
        <f t="array" ref="NX68">RSQ(TableSugarLit1!$A$2:$A$10, ( (INDEX(TableSugarLit1!$B$2:$OK$10,0,MATCH(Heatmap!NX$1,TableSugarLit1!$B$1:$OK$1,0)))/(INDEX(TableSugarLit1!$B$2:$OK$10,0,MATCH(Heatmap!$A68,TableSugarLit1!$B$1:$OK$1,0))) ))</f>
        <v>0.37073308609810313</v>
      </c>
      <c r="NY68" s="2" cm="1">
        <f t="array" ref="NY68">RSQ(TableSugarLit1!$A$2:$A$10, ( (INDEX(TableSugarLit1!$B$2:$OK$10,0,MATCH(Heatmap!NY$1,TableSugarLit1!$B$1:$OK$1,0)))/(INDEX(TableSugarLit1!$B$2:$OK$10,0,MATCH(Heatmap!$A68,TableSugarLit1!$B$1:$OK$1,0))) ))</f>
        <v>0.39055314108390199</v>
      </c>
      <c r="NZ68" s="2" cm="1">
        <f t="array" ref="NZ68">RSQ(TableSugarLit1!$A$2:$A$10, ( (INDEX(TableSugarLit1!$B$2:$OK$10,0,MATCH(Heatmap!NZ$1,TableSugarLit1!$B$1:$OK$1,0)))/(INDEX(TableSugarLit1!$B$2:$OK$10,0,MATCH(Heatmap!$A68,TableSugarLit1!$B$1:$OK$1,0))) ))</f>
        <v>0.27078662076774118</v>
      </c>
      <c r="OA68" s="2" cm="1">
        <f t="array" ref="OA68">RSQ(TableSugarLit1!$A$2:$A$10, ( (INDEX(TableSugarLit1!$B$2:$OK$10,0,MATCH(Heatmap!OA$1,TableSugarLit1!$B$1:$OK$1,0)))/(INDEX(TableSugarLit1!$B$2:$OK$10,0,MATCH(Heatmap!$A68,TableSugarLit1!$B$1:$OK$1,0))) ))</f>
        <v>0.52144290340018806</v>
      </c>
      <c r="OB68" s="2" cm="1">
        <f t="array" ref="OB68">RSQ(TableSugarLit1!$A$2:$A$10, ( (INDEX(TableSugarLit1!$B$2:$OK$10,0,MATCH(Heatmap!OB$1,TableSugarLit1!$B$1:$OK$1,0)))/(INDEX(TableSugarLit1!$B$2:$OK$10,0,MATCH(Heatmap!$A68,TableSugarLit1!$B$1:$OK$1,0))) ))</f>
        <v>0.48146913740049613</v>
      </c>
      <c r="OC68" s="2" cm="1">
        <f t="array" ref="OC68">RSQ(TableSugarLit1!$A$2:$A$10, ( (INDEX(TableSugarLit1!$B$2:$OK$10,0,MATCH(Heatmap!OC$1,TableSugarLit1!$B$1:$OK$1,0)))/(INDEX(TableSugarLit1!$B$2:$OK$10,0,MATCH(Heatmap!$A68,TableSugarLit1!$B$1:$OK$1,0))) ))</f>
        <v>0.27977592456981254</v>
      </c>
      <c r="OD68" s="2" cm="1">
        <f t="array" ref="OD68">RSQ(TableSugarLit1!$A$2:$A$10, ( (INDEX(TableSugarLit1!$B$2:$OK$10,0,MATCH(Heatmap!OD$1,TableSugarLit1!$B$1:$OK$1,0)))/(INDEX(TableSugarLit1!$B$2:$OK$10,0,MATCH(Heatmap!$A68,TableSugarLit1!$B$1:$OK$1,0))) ))</f>
        <v>0.40294036702013969</v>
      </c>
      <c r="OE68" s="2" cm="1">
        <f t="array" ref="OE68">RSQ(TableSugarLit1!$A$2:$A$10, ( (INDEX(TableSugarLit1!$B$2:$OK$10,0,MATCH(Heatmap!OE$1,TableSugarLit1!$B$1:$OK$1,0)))/(INDEX(TableSugarLit1!$B$2:$OK$10,0,MATCH(Heatmap!$A68,TableSugarLit1!$B$1:$OK$1,0))) ))</f>
        <v>0.38947290981943955</v>
      </c>
      <c r="OF68" s="2" cm="1">
        <f t="array" ref="OF68">RSQ(TableSugarLit1!$A$2:$A$10, ( (INDEX(TableSugarLit1!$B$2:$OK$10,0,MATCH(Heatmap!OF$1,TableSugarLit1!$B$1:$OK$1,0)))/(INDEX(TableSugarLit1!$B$2:$OK$10,0,MATCH(Heatmap!$A68,TableSugarLit1!$B$1:$OK$1,0))) ))</f>
        <v>0.33703723510401923</v>
      </c>
      <c r="OG68" s="2" cm="1">
        <f t="array" ref="OG68">RSQ(TableSugarLit1!$A$2:$A$10, ( (INDEX(TableSugarLit1!$B$2:$OK$10,0,MATCH(Heatmap!OG$1,TableSugarLit1!$B$1:$OK$1,0)))/(INDEX(TableSugarLit1!$B$2:$OK$10,0,MATCH(Heatmap!$A68,TableSugarLit1!$B$1:$OK$1,0))) ))</f>
        <v>0.45289294180071432</v>
      </c>
      <c r="OH68" s="2" cm="1">
        <f t="array" ref="OH68">RSQ(TableSugarLit1!$A$2:$A$10, ( (INDEX(TableSugarLit1!$B$2:$OK$10,0,MATCH(Heatmap!OH$1,TableSugarLit1!$B$1:$OK$1,0)))/(INDEX(TableSugarLit1!$B$2:$OK$10,0,MATCH(Heatmap!$A68,TableSugarLit1!$B$1:$OK$1,0))) ))</f>
        <v>0.41773296774600294</v>
      </c>
      <c r="OI68" s="2" cm="1">
        <f t="array" ref="OI68">RSQ(TableSugarLit1!$A$2:$A$10, ( (INDEX(TableSugarLit1!$B$2:$OK$10,0,MATCH(Heatmap!OI$1,TableSugarLit1!$B$1:$OK$1,0)))/(INDEX(TableSugarLit1!$B$2:$OK$10,0,MATCH(Heatmap!$A68,TableSugarLit1!$B$1:$OK$1,0))) ))</f>
        <v>0.31904684831457625</v>
      </c>
      <c r="OJ68" s="2" cm="1">
        <f t="array" ref="OJ68">RSQ(TableSugarLit1!$A$2:$A$10, ( (INDEX(TableSugarLit1!$B$2:$OK$10,0,MATCH(Heatmap!OJ$1,TableSugarLit1!$B$1:$OK$1,0)))/(INDEX(TableSugarLit1!$B$2:$OK$10,0,MATCH(Heatmap!$A68,TableSugarLit1!$B$1:$OK$1,0))) ))</f>
        <v>0.39786492370655602</v>
      </c>
      <c r="OK68" s="2" cm="1">
        <f t="array" ref="OK68">RSQ(TableSugarLit1!$A$2:$A$10, ( (INDEX(TableSugarLit1!$B$2:$OK$10,0,MATCH(Heatmap!OK$1,TableSugarLit1!$B$1:$OK$1,0)))/(INDEX(TableSugarLit1!$B$2:$OK$10,0,MATCH(Heatmap!$A68,TableSugarLit1!$B$1:$OK$1,0))) ))</f>
        <v>0.25617237993791653</v>
      </c>
    </row>
    <row r="69" spans="1:401">
      <c r="A69" s="2">
        <v>739.4</v>
      </c>
      <c r="B69" s="2" cm="1">
        <f t="array" ref="B69">RSQ(TableSugarLit1!$A$2:$A$10, ( (INDEX(TableSugarLit1!$B$2:$OK$10,0,MATCH(Heatmap!B$1,TableSugarLit1!$B$1:$OK$1,0)))/(INDEX(TableSugarLit1!$B$2:$OK$10,0,MATCH(Heatmap!$A69,TableSugarLit1!$B$1:$OK$1,0))) ))</f>
        <v>0.74573272157815274</v>
      </c>
      <c r="C69" s="2" cm="1">
        <f t="array" ref="C69">RSQ(TableSugarLit1!$A$2:$A$10, ( (INDEX(TableSugarLit1!$B$2:$OK$10,0,MATCH(Heatmap!C$1,TableSugarLit1!$B$1:$OK$1,0)))/(INDEX(TableSugarLit1!$B$2:$OK$10,0,MATCH(Heatmap!$A69,TableSugarLit1!$B$1:$OK$1,0))) ))</f>
        <v>0.62778595250884017</v>
      </c>
      <c r="D69" s="2" cm="1">
        <f t="array" ref="D69">RSQ(TableSugarLit1!$A$2:$A$10, ( (INDEX(TableSugarLit1!$B$2:$OK$10,0,MATCH(Heatmap!D$1,TableSugarLit1!$B$1:$OK$1,0)))/(INDEX(TableSugarLit1!$B$2:$OK$10,0,MATCH(Heatmap!$A69,TableSugarLit1!$B$1:$OK$1,0))) ))</f>
        <v>0.59819364004805042</v>
      </c>
      <c r="E69" s="2" cm="1">
        <f t="array" ref="E69">RSQ(TableSugarLit1!$A$2:$A$10, ( (INDEX(TableSugarLit1!$B$2:$OK$10,0,MATCH(Heatmap!E$1,TableSugarLit1!$B$1:$OK$1,0)))/(INDEX(TableSugarLit1!$B$2:$OK$10,0,MATCH(Heatmap!$A69,TableSugarLit1!$B$1:$OK$1,0))) ))</f>
        <v>0.69304952157708444</v>
      </c>
      <c r="F69" s="2" cm="1">
        <f t="array" ref="F69">RSQ(TableSugarLit1!$A$2:$A$10, ( (INDEX(TableSugarLit1!$B$2:$OK$10,0,MATCH(Heatmap!F$1,TableSugarLit1!$B$1:$OK$1,0)))/(INDEX(TableSugarLit1!$B$2:$OK$10,0,MATCH(Heatmap!$A69,TableSugarLit1!$B$1:$OK$1,0))) ))</f>
        <v>0.87839502135502046</v>
      </c>
      <c r="G69" s="2" cm="1">
        <f t="array" ref="G69">RSQ(TableSugarLit1!$A$2:$A$10, ( (INDEX(TableSugarLit1!$B$2:$OK$10,0,MATCH(Heatmap!G$1,TableSugarLit1!$B$1:$OK$1,0)))/(INDEX(TableSugarLit1!$B$2:$OK$10,0,MATCH(Heatmap!$A69,TableSugarLit1!$B$1:$OK$1,0))) ))</f>
        <v>0.36840161500246965</v>
      </c>
      <c r="H69" s="2" cm="1">
        <f t="array" ref="H69">RSQ(TableSugarLit1!$A$2:$A$10, ( (INDEX(TableSugarLit1!$B$2:$OK$10,0,MATCH(Heatmap!H$1,TableSugarLit1!$B$1:$OK$1,0)))/(INDEX(TableSugarLit1!$B$2:$OK$10,0,MATCH(Heatmap!$A69,TableSugarLit1!$B$1:$OK$1,0))) ))</f>
        <v>0.74833541166424145</v>
      </c>
      <c r="I69" s="2" cm="1">
        <f t="array" ref="I69">RSQ(TableSugarLit1!$A$2:$A$10, ( (INDEX(TableSugarLit1!$B$2:$OK$10,0,MATCH(Heatmap!I$1,TableSugarLit1!$B$1:$OK$1,0)))/(INDEX(TableSugarLit1!$B$2:$OK$10,0,MATCH(Heatmap!$A69,TableSugarLit1!$B$1:$OK$1,0))) ))</f>
        <v>0.31626279762170156</v>
      </c>
      <c r="J69" s="2" cm="1">
        <f t="array" ref="J69">RSQ(TableSugarLit1!$A$2:$A$10, ( (INDEX(TableSugarLit1!$B$2:$OK$10,0,MATCH(Heatmap!J$1,TableSugarLit1!$B$1:$OK$1,0)))/(INDEX(TableSugarLit1!$B$2:$OK$10,0,MATCH(Heatmap!$A69,TableSugarLit1!$B$1:$OK$1,0))) ))</f>
        <v>0.69877433809584055</v>
      </c>
      <c r="K69" s="2" cm="1">
        <f t="array" ref="K69">RSQ(TableSugarLit1!$A$2:$A$10, ( (INDEX(TableSugarLit1!$B$2:$OK$10,0,MATCH(Heatmap!K$1,TableSugarLit1!$B$1:$OK$1,0)))/(INDEX(TableSugarLit1!$B$2:$OK$10,0,MATCH(Heatmap!$A69,TableSugarLit1!$B$1:$OK$1,0))) ))</f>
        <v>0.51667664497559385</v>
      </c>
      <c r="L69" s="2" cm="1">
        <f t="array" ref="L69">RSQ(TableSugarLit1!$A$2:$A$10, ( (INDEX(TableSugarLit1!$B$2:$OK$10,0,MATCH(Heatmap!L$1,TableSugarLit1!$B$1:$OK$1,0)))/(INDEX(TableSugarLit1!$B$2:$OK$10,0,MATCH(Heatmap!$A69,TableSugarLit1!$B$1:$OK$1,0))) ))</f>
        <v>0.52252243850637348</v>
      </c>
      <c r="M69" s="2" cm="1">
        <f t="array" ref="M69">RSQ(TableSugarLit1!$A$2:$A$10, ( (INDEX(TableSugarLit1!$B$2:$OK$10,0,MATCH(Heatmap!M$1,TableSugarLit1!$B$1:$OK$1,0)))/(INDEX(TableSugarLit1!$B$2:$OK$10,0,MATCH(Heatmap!$A69,TableSugarLit1!$B$1:$OK$1,0))) ))</f>
        <v>0.43998105507019963</v>
      </c>
      <c r="N69" s="2" cm="1">
        <f t="array" ref="N69">RSQ(TableSugarLit1!$A$2:$A$10, ( (INDEX(TableSugarLit1!$B$2:$OK$10,0,MATCH(Heatmap!N$1,TableSugarLit1!$B$1:$OK$1,0)))/(INDEX(TableSugarLit1!$B$2:$OK$10,0,MATCH(Heatmap!$A69,TableSugarLit1!$B$1:$OK$1,0))) ))</f>
        <v>0.39728783068909695</v>
      </c>
      <c r="O69" s="2" cm="1">
        <f t="array" ref="O69">RSQ(TableSugarLit1!$A$2:$A$10, ( (INDEX(TableSugarLit1!$B$2:$OK$10,0,MATCH(Heatmap!O$1,TableSugarLit1!$B$1:$OK$1,0)))/(INDEX(TableSugarLit1!$B$2:$OK$10,0,MATCH(Heatmap!$A69,TableSugarLit1!$B$1:$OK$1,0))) ))</f>
        <v>0.35618161037108365</v>
      </c>
      <c r="P69" s="2" cm="1">
        <f t="array" ref="P69">RSQ(TableSugarLit1!$A$2:$A$10, ( (INDEX(TableSugarLit1!$B$2:$OK$10,0,MATCH(Heatmap!P$1,TableSugarLit1!$B$1:$OK$1,0)))/(INDEX(TableSugarLit1!$B$2:$OK$10,0,MATCH(Heatmap!$A69,TableSugarLit1!$B$1:$OK$1,0))) ))</f>
        <v>0.43459138027164584</v>
      </c>
      <c r="Q69" s="2" cm="1">
        <f t="array" ref="Q69">RSQ(TableSugarLit1!$A$2:$A$10, ( (INDEX(TableSugarLit1!$B$2:$OK$10,0,MATCH(Heatmap!Q$1,TableSugarLit1!$B$1:$OK$1,0)))/(INDEX(TableSugarLit1!$B$2:$OK$10,0,MATCH(Heatmap!$A69,TableSugarLit1!$B$1:$OK$1,0))) ))</f>
        <v>0.40679064794524616</v>
      </c>
      <c r="R69" s="2" cm="1">
        <f t="array" ref="R69">RSQ(TableSugarLit1!$A$2:$A$10, ( (INDEX(TableSugarLit1!$B$2:$OK$10,0,MATCH(Heatmap!R$1,TableSugarLit1!$B$1:$OK$1,0)))/(INDEX(TableSugarLit1!$B$2:$OK$10,0,MATCH(Heatmap!$A69,TableSugarLit1!$B$1:$OK$1,0))) ))</f>
        <v>0.52579127507803192</v>
      </c>
      <c r="S69" s="2" cm="1">
        <f t="array" ref="S69">RSQ(TableSugarLit1!$A$2:$A$10, ( (INDEX(TableSugarLit1!$B$2:$OK$10,0,MATCH(Heatmap!S$1,TableSugarLit1!$B$1:$OK$1,0)))/(INDEX(TableSugarLit1!$B$2:$OK$10,0,MATCH(Heatmap!$A69,TableSugarLit1!$B$1:$OK$1,0))) ))</f>
        <v>0.37008392774598953</v>
      </c>
      <c r="T69" s="2" cm="1">
        <f t="array" ref="T69">RSQ(TableSugarLit1!$A$2:$A$10, ( (INDEX(TableSugarLit1!$B$2:$OK$10,0,MATCH(Heatmap!T$1,TableSugarLit1!$B$1:$OK$1,0)))/(INDEX(TableSugarLit1!$B$2:$OK$10,0,MATCH(Heatmap!$A69,TableSugarLit1!$B$1:$OK$1,0))) ))</f>
        <v>0.52341149435538992</v>
      </c>
      <c r="U69" s="2" cm="1">
        <f t="array" ref="U69">RSQ(TableSugarLit1!$A$2:$A$10, ( (INDEX(TableSugarLit1!$B$2:$OK$10,0,MATCH(Heatmap!U$1,TableSugarLit1!$B$1:$OK$1,0)))/(INDEX(TableSugarLit1!$B$2:$OK$10,0,MATCH(Heatmap!$A69,TableSugarLit1!$B$1:$OK$1,0))) ))</f>
        <v>0.51600519373299747</v>
      </c>
      <c r="V69" s="2" cm="1">
        <f t="array" ref="V69">RSQ(TableSugarLit1!$A$2:$A$10, ( (INDEX(TableSugarLit1!$B$2:$OK$10,0,MATCH(Heatmap!V$1,TableSugarLit1!$B$1:$OK$1,0)))/(INDEX(TableSugarLit1!$B$2:$OK$10,0,MATCH(Heatmap!$A69,TableSugarLit1!$B$1:$OK$1,0))) ))</f>
        <v>0.64238569644428367</v>
      </c>
      <c r="W69" s="2" cm="1">
        <f t="array" ref="W69">RSQ(TableSugarLit1!$A$2:$A$10, ( (INDEX(TableSugarLit1!$B$2:$OK$10,0,MATCH(Heatmap!W$1,TableSugarLit1!$B$1:$OK$1,0)))/(INDEX(TableSugarLit1!$B$2:$OK$10,0,MATCH(Heatmap!$A69,TableSugarLit1!$B$1:$OK$1,0))) ))</f>
        <v>0.58737158298023229</v>
      </c>
      <c r="X69" s="2" cm="1">
        <f t="array" ref="X69">RSQ(TableSugarLit1!$A$2:$A$10, ( (INDEX(TableSugarLit1!$B$2:$OK$10,0,MATCH(Heatmap!X$1,TableSugarLit1!$B$1:$OK$1,0)))/(INDEX(TableSugarLit1!$B$2:$OK$10,0,MATCH(Heatmap!$A69,TableSugarLit1!$B$1:$OK$1,0))) ))</f>
        <v>0.57265820186987948</v>
      </c>
      <c r="Y69" s="2" cm="1">
        <f t="array" ref="Y69">RSQ(TableSugarLit1!$A$2:$A$10, ( (INDEX(TableSugarLit1!$B$2:$OK$10,0,MATCH(Heatmap!Y$1,TableSugarLit1!$B$1:$OK$1,0)))/(INDEX(TableSugarLit1!$B$2:$OK$10,0,MATCH(Heatmap!$A69,TableSugarLit1!$B$1:$OK$1,0))) ))</f>
        <v>0.29461990083350958</v>
      </c>
      <c r="Z69" s="2" cm="1">
        <f t="array" ref="Z69">RSQ(TableSugarLit1!$A$2:$A$10, ( (INDEX(TableSugarLit1!$B$2:$OK$10,0,MATCH(Heatmap!Z$1,TableSugarLit1!$B$1:$OK$1,0)))/(INDEX(TableSugarLit1!$B$2:$OK$10,0,MATCH(Heatmap!$A69,TableSugarLit1!$B$1:$OK$1,0))) ))</f>
        <v>0.44878744688944067</v>
      </c>
      <c r="AA69" s="2" cm="1">
        <f t="array" ref="AA69">RSQ(TableSugarLit1!$A$2:$A$10, ( (INDEX(TableSugarLit1!$B$2:$OK$10,0,MATCH(Heatmap!AA$1,TableSugarLit1!$B$1:$OK$1,0)))/(INDEX(TableSugarLit1!$B$2:$OK$10,0,MATCH(Heatmap!$A69,TableSugarLit1!$B$1:$OK$1,0))) ))</f>
        <v>0.64046086670259661</v>
      </c>
      <c r="AB69" s="2" cm="1">
        <f t="array" ref="AB69">RSQ(TableSugarLit1!$A$2:$A$10, ( (INDEX(TableSugarLit1!$B$2:$OK$10,0,MATCH(Heatmap!AB$1,TableSugarLit1!$B$1:$OK$1,0)))/(INDEX(TableSugarLit1!$B$2:$OK$10,0,MATCH(Heatmap!$A69,TableSugarLit1!$B$1:$OK$1,0))) ))</f>
        <v>0.12287883020582838</v>
      </c>
      <c r="AC69" s="2" cm="1">
        <f t="array" ref="AC69">RSQ(TableSugarLit1!$A$2:$A$10, ( (INDEX(TableSugarLit1!$B$2:$OK$10,0,MATCH(Heatmap!AC$1,TableSugarLit1!$B$1:$OK$1,0)))/(INDEX(TableSugarLit1!$B$2:$OK$10,0,MATCH(Heatmap!$A69,TableSugarLit1!$B$1:$OK$1,0))) ))</f>
        <v>0.62966279127477742</v>
      </c>
      <c r="AD69" s="2" cm="1">
        <f t="array" ref="AD69">RSQ(TableSugarLit1!$A$2:$A$10, ( (INDEX(TableSugarLit1!$B$2:$OK$10,0,MATCH(Heatmap!AD$1,TableSugarLit1!$B$1:$OK$1,0)))/(INDEX(TableSugarLit1!$B$2:$OK$10,0,MATCH(Heatmap!$A69,TableSugarLit1!$B$1:$OK$1,0))) ))</f>
        <v>0.74908813483013625</v>
      </c>
      <c r="AE69" s="2" cm="1">
        <f t="array" ref="AE69">RSQ(TableSugarLit1!$A$2:$A$10, ( (INDEX(TableSugarLit1!$B$2:$OK$10,0,MATCH(Heatmap!AE$1,TableSugarLit1!$B$1:$OK$1,0)))/(INDEX(TableSugarLit1!$B$2:$OK$10,0,MATCH(Heatmap!$A69,TableSugarLit1!$B$1:$OK$1,0))) ))</f>
        <v>0.25780409014966932</v>
      </c>
      <c r="AF69" s="2" cm="1">
        <f t="array" ref="AF69">RSQ(TableSugarLit1!$A$2:$A$10, ( (INDEX(TableSugarLit1!$B$2:$OK$10,0,MATCH(Heatmap!AF$1,TableSugarLit1!$B$1:$OK$1,0)))/(INDEX(TableSugarLit1!$B$2:$OK$10,0,MATCH(Heatmap!$A69,TableSugarLit1!$B$1:$OK$1,0))) ))</f>
        <v>0.44417470203311654</v>
      </c>
      <c r="AG69" s="2" cm="1">
        <f t="array" ref="AG69">RSQ(TableSugarLit1!$A$2:$A$10, ( (INDEX(TableSugarLit1!$B$2:$OK$10,0,MATCH(Heatmap!AG$1,TableSugarLit1!$B$1:$OK$1,0)))/(INDEX(TableSugarLit1!$B$2:$OK$10,0,MATCH(Heatmap!$A69,TableSugarLit1!$B$1:$OK$1,0))) ))</f>
        <v>0.28196690602399738</v>
      </c>
      <c r="AH69" s="2" cm="1">
        <f t="array" ref="AH69">RSQ(TableSugarLit1!$A$2:$A$10, ( (INDEX(TableSugarLit1!$B$2:$OK$10,0,MATCH(Heatmap!AH$1,TableSugarLit1!$B$1:$OK$1,0)))/(INDEX(TableSugarLit1!$B$2:$OK$10,0,MATCH(Heatmap!$A69,TableSugarLit1!$B$1:$OK$1,0))) ))</f>
        <v>0.69519475439385015</v>
      </c>
      <c r="AI69" s="2" cm="1">
        <f t="array" ref="AI69">RSQ(TableSugarLit1!$A$2:$A$10, ( (INDEX(TableSugarLit1!$B$2:$OK$10,0,MATCH(Heatmap!AI$1,TableSugarLit1!$B$1:$OK$1,0)))/(INDEX(TableSugarLit1!$B$2:$OK$10,0,MATCH(Heatmap!$A69,TableSugarLit1!$B$1:$OK$1,0))) ))</f>
        <v>0.54833890644003103</v>
      </c>
      <c r="AJ69" s="2" cm="1">
        <f t="array" ref="AJ69">RSQ(TableSugarLit1!$A$2:$A$10, ( (INDEX(TableSugarLit1!$B$2:$OK$10,0,MATCH(Heatmap!AJ$1,TableSugarLit1!$B$1:$OK$1,0)))/(INDEX(TableSugarLit1!$B$2:$OK$10,0,MATCH(Heatmap!$A69,TableSugarLit1!$B$1:$OK$1,0))) ))</f>
        <v>0.28665112116650621</v>
      </c>
      <c r="AK69" s="2" cm="1">
        <f t="array" ref="AK69">RSQ(TableSugarLit1!$A$2:$A$10, ( (INDEX(TableSugarLit1!$B$2:$OK$10,0,MATCH(Heatmap!AK$1,TableSugarLit1!$B$1:$OK$1,0)))/(INDEX(TableSugarLit1!$B$2:$OK$10,0,MATCH(Heatmap!$A69,TableSugarLit1!$B$1:$OK$1,0))) ))</f>
        <v>0.7397793504389425</v>
      </c>
      <c r="AL69" s="2" cm="1">
        <f t="array" ref="AL69">RSQ(TableSugarLit1!$A$2:$A$10, ( (INDEX(TableSugarLit1!$B$2:$OK$10,0,MATCH(Heatmap!AL$1,TableSugarLit1!$B$1:$OK$1,0)))/(INDEX(TableSugarLit1!$B$2:$OK$10,0,MATCH(Heatmap!$A69,TableSugarLit1!$B$1:$OK$1,0))) ))</f>
        <v>0.47608466892016754</v>
      </c>
      <c r="AM69" s="2" cm="1">
        <f t="array" ref="AM69">RSQ(TableSugarLit1!$A$2:$A$10, ( (INDEX(TableSugarLit1!$B$2:$OK$10,0,MATCH(Heatmap!AM$1,TableSugarLit1!$B$1:$OK$1,0)))/(INDEX(TableSugarLit1!$B$2:$OK$10,0,MATCH(Heatmap!$A69,TableSugarLit1!$B$1:$OK$1,0))) ))</f>
        <v>0.41187034377005727</v>
      </c>
      <c r="AN69" s="2" cm="1">
        <f t="array" ref="AN69">RSQ(TableSugarLit1!$A$2:$A$10, ( (INDEX(TableSugarLit1!$B$2:$OK$10,0,MATCH(Heatmap!AN$1,TableSugarLit1!$B$1:$OK$1,0)))/(INDEX(TableSugarLit1!$B$2:$OK$10,0,MATCH(Heatmap!$A69,TableSugarLit1!$B$1:$OK$1,0))) ))</f>
        <v>0.33691393857722485</v>
      </c>
      <c r="AO69" s="2" cm="1">
        <f t="array" ref="AO69">RSQ(TableSugarLit1!$A$2:$A$10, ( (INDEX(TableSugarLit1!$B$2:$OK$10,0,MATCH(Heatmap!AO$1,TableSugarLit1!$B$1:$OK$1,0)))/(INDEX(TableSugarLit1!$B$2:$OK$10,0,MATCH(Heatmap!$A69,TableSugarLit1!$B$1:$OK$1,0))) ))</f>
        <v>8.5266032024328059E-2</v>
      </c>
      <c r="AP69" s="2" cm="1">
        <f t="array" ref="AP69">RSQ(TableSugarLit1!$A$2:$A$10, ( (INDEX(TableSugarLit1!$B$2:$OK$10,0,MATCH(Heatmap!AP$1,TableSugarLit1!$B$1:$OK$1,0)))/(INDEX(TableSugarLit1!$B$2:$OK$10,0,MATCH(Heatmap!$A69,TableSugarLit1!$B$1:$OK$1,0))) ))</f>
        <v>0.17255182395397667</v>
      </c>
      <c r="AQ69" s="2" cm="1">
        <f t="array" ref="AQ69">RSQ(TableSugarLit1!$A$2:$A$10, ( (INDEX(TableSugarLit1!$B$2:$OK$10,0,MATCH(Heatmap!AQ$1,TableSugarLit1!$B$1:$OK$1,0)))/(INDEX(TableSugarLit1!$B$2:$OK$10,0,MATCH(Heatmap!$A69,TableSugarLit1!$B$1:$OK$1,0))) ))</f>
        <v>0.29843441362213952</v>
      </c>
      <c r="AR69" s="2" cm="1">
        <f t="array" ref="AR69">RSQ(TableSugarLit1!$A$2:$A$10, ( (INDEX(TableSugarLit1!$B$2:$OK$10,0,MATCH(Heatmap!AR$1,TableSugarLit1!$B$1:$OK$1,0)))/(INDEX(TableSugarLit1!$B$2:$OK$10,0,MATCH(Heatmap!$A69,TableSugarLit1!$B$1:$OK$1,0))) ))</f>
        <v>0.18742275606380279</v>
      </c>
      <c r="AS69" s="2" cm="1">
        <f t="array" ref="AS69">RSQ(TableSugarLit1!$A$2:$A$10, ( (INDEX(TableSugarLit1!$B$2:$OK$10,0,MATCH(Heatmap!AS$1,TableSugarLit1!$B$1:$OK$1,0)))/(INDEX(TableSugarLit1!$B$2:$OK$10,0,MATCH(Heatmap!$A69,TableSugarLit1!$B$1:$OK$1,0))) ))</f>
        <v>0.56647235455260003</v>
      </c>
      <c r="AT69" s="2" cm="1">
        <f t="array" ref="AT69">RSQ(TableSugarLit1!$A$2:$A$10, ( (INDEX(TableSugarLit1!$B$2:$OK$10,0,MATCH(Heatmap!AT$1,TableSugarLit1!$B$1:$OK$1,0)))/(INDEX(TableSugarLit1!$B$2:$OK$10,0,MATCH(Heatmap!$A69,TableSugarLit1!$B$1:$OK$1,0))) ))</f>
        <v>0.23747973508287976</v>
      </c>
      <c r="AU69" s="2" cm="1">
        <f t="array" ref="AU69">RSQ(TableSugarLit1!$A$2:$A$10, ( (INDEX(TableSugarLit1!$B$2:$OK$10,0,MATCH(Heatmap!AU$1,TableSugarLit1!$B$1:$OK$1,0)))/(INDEX(TableSugarLit1!$B$2:$OK$10,0,MATCH(Heatmap!$A69,TableSugarLit1!$B$1:$OK$1,0))) ))</f>
        <v>0.15185674121442708</v>
      </c>
      <c r="AV69" s="2" cm="1">
        <f t="array" ref="AV69">RSQ(TableSugarLit1!$A$2:$A$10, ( (INDEX(TableSugarLit1!$B$2:$OK$10,0,MATCH(Heatmap!AV$1,TableSugarLit1!$B$1:$OK$1,0)))/(INDEX(TableSugarLit1!$B$2:$OK$10,0,MATCH(Heatmap!$A69,TableSugarLit1!$B$1:$OK$1,0))) ))</f>
        <v>4.891292645445279E-2</v>
      </c>
      <c r="AW69" s="2" cm="1">
        <f t="array" ref="AW69">RSQ(TableSugarLit1!$A$2:$A$10, ( (INDEX(TableSugarLit1!$B$2:$OK$10,0,MATCH(Heatmap!AW$1,TableSugarLit1!$B$1:$OK$1,0)))/(INDEX(TableSugarLit1!$B$2:$OK$10,0,MATCH(Heatmap!$A69,TableSugarLit1!$B$1:$OK$1,0))) ))</f>
        <v>8.3501240610812072E-2</v>
      </c>
      <c r="AX69" s="2" cm="1">
        <f t="array" ref="AX69">RSQ(TableSugarLit1!$A$2:$A$10, ( (INDEX(TableSugarLit1!$B$2:$OK$10,0,MATCH(Heatmap!AX$1,TableSugarLit1!$B$1:$OK$1,0)))/(INDEX(TableSugarLit1!$B$2:$OK$10,0,MATCH(Heatmap!$A69,TableSugarLit1!$B$1:$OK$1,0))) ))</f>
        <v>7.6162851809619125E-2</v>
      </c>
      <c r="AY69" s="2" cm="1">
        <f t="array" ref="AY69">RSQ(TableSugarLit1!$A$2:$A$10, ( (INDEX(TableSugarLit1!$B$2:$OK$10,0,MATCH(Heatmap!AY$1,TableSugarLit1!$B$1:$OK$1,0)))/(INDEX(TableSugarLit1!$B$2:$OK$10,0,MATCH(Heatmap!$A69,TableSugarLit1!$B$1:$OK$1,0))) ))</f>
        <v>9.7464421612301427E-2</v>
      </c>
      <c r="AZ69" s="2" cm="1">
        <f t="array" ref="AZ69">RSQ(TableSugarLit1!$A$2:$A$10, ( (INDEX(TableSugarLit1!$B$2:$OK$10,0,MATCH(Heatmap!AZ$1,TableSugarLit1!$B$1:$OK$1,0)))/(INDEX(TableSugarLit1!$B$2:$OK$10,0,MATCH(Heatmap!$A69,TableSugarLit1!$B$1:$OK$1,0))) ))</f>
        <v>5.5110204009273751E-2</v>
      </c>
      <c r="BA69" s="2" cm="1">
        <f t="array" ref="BA69">RSQ(TableSugarLit1!$A$2:$A$10, ( (INDEX(TableSugarLit1!$B$2:$OK$10,0,MATCH(Heatmap!BA$1,TableSugarLit1!$B$1:$OK$1,0)))/(INDEX(TableSugarLit1!$B$2:$OK$10,0,MATCH(Heatmap!$A69,TableSugarLit1!$B$1:$OK$1,0))) ))</f>
        <v>0.36862223531609334</v>
      </c>
      <c r="BB69" s="2" cm="1">
        <f t="array" ref="BB69">RSQ(TableSugarLit1!$A$2:$A$10, ( (INDEX(TableSugarLit1!$B$2:$OK$10,0,MATCH(Heatmap!BB$1,TableSugarLit1!$B$1:$OK$1,0)))/(INDEX(TableSugarLit1!$B$2:$OK$10,0,MATCH(Heatmap!$A69,TableSugarLit1!$B$1:$OK$1,0))) ))</f>
        <v>8.5466282327290588E-2</v>
      </c>
      <c r="BC69" s="2" cm="1">
        <f t="array" ref="BC69">RSQ(TableSugarLit1!$A$2:$A$10, ( (INDEX(TableSugarLit1!$B$2:$OK$10,0,MATCH(Heatmap!BC$1,TableSugarLit1!$B$1:$OK$1,0)))/(INDEX(TableSugarLit1!$B$2:$OK$10,0,MATCH(Heatmap!$A69,TableSugarLit1!$B$1:$OK$1,0))) ))</f>
        <v>1.7032283867427864E-2</v>
      </c>
      <c r="BD69" s="2" cm="1">
        <f t="array" ref="BD69">RSQ(TableSugarLit1!$A$2:$A$10, ( (INDEX(TableSugarLit1!$B$2:$OK$10,0,MATCH(Heatmap!BD$1,TableSugarLit1!$B$1:$OK$1,0)))/(INDEX(TableSugarLit1!$B$2:$OK$10,0,MATCH(Heatmap!$A69,TableSugarLit1!$B$1:$OK$1,0))) ))</f>
        <v>5.7656420868094213E-3</v>
      </c>
      <c r="BE69" s="2" cm="1">
        <f t="array" ref="BE69">RSQ(TableSugarLit1!$A$2:$A$10, ( (INDEX(TableSugarLit1!$B$2:$OK$10,0,MATCH(Heatmap!BE$1,TableSugarLit1!$B$1:$OK$1,0)))/(INDEX(TableSugarLit1!$B$2:$OK$10,0,MATCH(Heatmap!$A69,TableSugarLit1!$B$1:$OK$1,0))) ))</f>
        <v>3.4065210866658799E-2</v>
      </c>
      <c r="BF69" s="2" cm="1">
        <f t="array" ref="BF69">RSQ(TableSugarLit1!$A$2:$A$10, ( (INDEX(TableSugarLit1!$B$2:$OK$10,0,MATCH(Heatmap!BF$1,TableSugarLit1!$B$1:$OK$1,0)))/(INDEX(TableSugarLit1!$B$2:$OK$10,0,MATCH(Heatmap!$A69,TableSugarLit1!$B$1:$OK$1,0))) ))</f>
        <v>0.22271895275361844</v>
      </c>
      <c r="BG69" s="2" cm="1">
        <f t="array" ref="BG69">RSQ(TableSugarLit1!$A$2:$A$10, ( (INDEX(TableSugarLit1!$B$2:$OK$10,0,MATCH(Heatmap!BG$1,TableSugarLit1!$B$1:$OK$1,0)))/(INDEX(TableSugarLit1!$B$2:$OK$10,0,MATCH(Heatmap!$A69,TableSugarLit1!$B$1:$OK$1,0))) ))</f>
        <v>1.7393459289485609E-4</v>
      </c>
      <c r="BH69" s="2" cm="1">
        <f t="array" ref="BH69">RSQ(TableSugarLit1!$A$2:$A$10, ( (INDEX(TableSugarLit1!$B$2:$OK$10,0,MATCH(Heatmap!BH$1,TableSugarLit1!$B$1:$OK$1,0)))/(INDEX(TableSugarLit1!$B$2:$OK$10,0,MATCH(Heatmap!$A69,TableSugarLit1!$B$1:$OK$1,0))) ))</f>
        <v>3.7991164139727245E-2</v>
      </c>
      <c r="BI69" s="2" cm="1">
        <f t="array" ref="BI69">RSQ(TableSugarLit1!$A$2:$A$10, ( (INDEX(TableSugarLit1!$B$2:$OK$10,0,MATCH(Heatmap!BI$1,TableSugarLit1!$B$1:$OK$1,0)))/(INDEX(TableSugarLit1!$B$2:$OK$10,0,MATCH(Heatmap!$A69,TableSugarLit1!$B$1:$OK$1,0))) ))</f>
        <v>5.4016552337583276E-2</v>
      </c>
      <c r="BJ69" s="2" cm="1">
        <f t="array" ref="BJ69">RSQ(TableSugarLit1!$A$2:$A$10, ( (INDEX(TableSugarLit1!$B$2:$OK$10,0,MATCH(Heatmap!BJ$1,TableSugarLit1!$B$1:$OK$1,0)))/(INDEX(TableSugarLit1!$B$2:$OK$10,0,MATCH(Heatmap!$A69,TableSugarLit1!$B$1:$OK$1,0))) ))</f>
        <v>0.24015605914081681</v>
      </c>
      <c r="BK69" s="2" cm="1">
        <f t="array" ref="BK69">RSQ(TableSugarLit1!$A$2:$A$10, ( (INDEX(TableSugarLit1!$B$2:$OK$10,0,MATCH(Heatmap!BK$1,TableSugarLit1!$B$1:$OK$1,0)))/(INDEX(TableSugarLit1!$B$2:$OK$10,0,MATCH(Heatmap!$A69,TableSugarLit1!$B$1:$OK$1,0))) ))</f>
        <v>0.18559492640254432</v>
      </c>
      <c r="BL69" s="2" cm="1">
        <f t="array" ref="BL69">RSQ(TableSugarLit1!$A$2:$A$10, ( (INDEX(TableSugarLit1!$B$2:$OK$10,0,MATCH(Heatmap!BL$1,TableSugarLit1!$B$1:$OK$1,0)))/(INDEX(TableSugarLit1!$B$2:$OK$10,0,MATCH(Heatmap!$A69,TableSugarLit1!$B$1:$OK$1,0))) ))</f>
        <v>1.3785561119109651E-2</v>
      </c>
      <c r="BM69" s="2" cm="1">
        <f t="array" ref="BM69">RSQ(TableSugarLit1!$A$2:$A$10, ( (INDEX(TableSugarLit1!$B$2:$OK$10,0,MATCH(Heatmap!BM$1,TableSugarLit1!$B$1:$OK$1,0)))/(INDEX(TableSugarLit1!$B$2:$OK$10,0,MATCH(Heatmap!$A69,TableSugarLit1!$B$1:$OK$1,0))) ))</f>
        <v>9.3062092407323521E-2</v>
      </c>
      <c r="BN69" s="2" cm="1">
        <f t="array" ref="BN69">RSQ(TableSugarLit1!$A$2:$A$10, ( (INDEX(TableSugarLit1!$B$2:$OK$10,0,MATCH(Heatmap!BN$1,TableSugarLit1!$B$1:$OK$1,0)))/(INDEX(TableSugarLit1!$B$2:$OK$10,0,MATCH(Heatmap!$A69,TableSugarLit1!$B$1:$OK$1,0))) ))</f>
        <v>5.173168554590233E-2</v>
      </c>
      <c r="BO69" s="2" cm="1">
        <f t="array" ref="BO69">RSQ(TableSugarLit1!$A$2:$A$10, ( (INDEX(TableSugarLit1!$B$2:$OK$10,0,MATCH(Heatmap!BO$1,TableSugarLit1!$B$1:$OK$1,0)))/(INDEX(TableSugarLit1!$B$2:$OK$10,0,MATCH(Heatmap!$A69,TableSugarLit1!$B$1:$OK$1,0))) ))</f>
        <v>1.2955841004468891E-2</v>
      </c>
      <c r="BP69" s="2" cm="1">
        <f t="array" ref="BP69">RSQ(TableSugarLit1!$A$2:$A$10, ( (INDEX(TableSugarLit1!$B$2:$OK$10,0,MATCH(Heatmap!BP$1,TableSugarLit1!$B$1:$OK$1,0)))/(INDEX(TableSugarLit1!$B$2:$OK$10,0,MATCH(Heatmap!$A69,TableSugarLit1!$B$1:$OK$1,0))) ))</f>
        <v>1.1060607054543882E-2</v>
      </c>
      <c r="BQ69" s="2" t="e" cm="1">
        <f t="array" ref="BQ69">RSQ(TableSugarLit1!$A$2:$A$10, ( (INDEX(TableSugarLit1!$B$2:$OK$10,0,MATCH(Heatmap!BQ$1,TableSugarLit1!$B$1:$OK$1,0)))/(INDEX(TableSugarLit1!$B$2:$OK$10,0,MATCH(Heatmap!$A69,TableSugarLit1!$B$1:$OK$1,0))) ))</f>
        <v>#DIV/0!</v>
      </c>
      <c r="BR69" s="2" cm="1">
        <f t="array" ref="BR69">RSQ(TableSugarLit1!$A$2:$A$10, ( (INDEX(TableSugarLit1!$B$2:$OK$10,0,MATCH(Heatmap!BR$1,TableSugarLit1!$B$1:$OK$1,0)))/(INDEX(TableSugarLit1!$B$2:$OK$10,0,MATCH(Heatmap!$A69,TableSugarLit1!$B$1:$OK$1,0))) ))</f>
        <v>0.12893303984643767</v>
      </c>
      <c r="BS69" s="2" cm="1">
        <f t="array" ref="BS69">RSQ(TableSugarLit1!$A$2:$A$10, ( (INDEX(TableSugarLit1!$B$2:$OK$10,0,MATCH(Heatmap!BS$1,TableSugarLit1!$B$1:$OK$1,0)))/(INDEX(TableSugarLit1!$B$2:$OK$10,0,MATCH(Heatmap!$A69,TableSugarLit1!$B$1:$OK$1,0))) ))</f>
        <v>0.23634525272892362</v>
      </c>
      <c r="BT69" s="2" cm="1">
        <f t="array" ref="BT69">RSQ(TableSugarLit1!$A$2:$A$10, ( (INDEX(TableSugarLit1!$B$2:$OK$10,0,MATCH(Heatmap!BT$1,TableSugarLit1!$B$1:$OK$1,0)))/(INDEX(TableSugarLit1!$B$2:$OK$10,0,MATCH(Heatmap!$A69,TableSugarLit1!$B$1:$OK$1,0))) ))</f>
        <v>7.4240153380199569E-2</v>
      </c>
      <c r="BU69" s="2" cm="1">
        <f t="array" ref="BU69">RSQ(TableSugarLit1!$A$2:$A$10, ( (INDEX(TableSugarLit1!$B$2:$OK$10,0,MATCH(Heatmap!BU$1,TableSugarLit1!$B$1:$OK$1,0)))/(INDEX(TableSugarLit1!$B$2:$OK$10,0,MATCH(Heatmap!$A69,TableSugarLit1!$B$1:$OK$1,0))) ))</f>
        <v>3.4517926212484916E-2</v>
      </c>
      <c r="BV69" s="2" cm="1">
        <f t="array" ref="BV69">RSQ(TableSugarLit1!$A$2:$A$10, ( (INDEX(TableSugarLit1!$B$2:$OK$10,0,MATCH(Heatmap!BV$1,TableSugarLit1!$B$1:$OK$1,0)))/(INDEX(TableSugarLit1!$B$2:$OK$10,0,MATCH(Heatmap!$A69,TableSugarLit1!$B$1:$OK$1,0))) ))</f>
        <v>0.17071631640493753</v>
      </c>
      <c r="BW69" s="2" cm="1">
        <f t="array" ref="BW69">RSQ(TableSugarLit1!$A$2:$A$10, ( (INDEX(TableSugarLit1!$B$2:$OK$10,0,MATCH(Heatmap!BW$1,TableSugarLit1!$B$1:$OK$1,0)))/(INDEX(TableSugarLit1!$B$2:$OK$10,0,MATCH(Heatmap!$A69,TableSugarLit1!$B$1:$OK$1,0))) ))</f>
        <v>6.1378722942488743E-3</v>
      </c>
      <c r="BX69" s="2" cm="1">
        <f t="array" ref="BX69">RSQ(TableSugarLit1!$A$2:$A$10, ( (INDEX(TableSugarLit1!$B$2:$OK$10,0,MATCH(Heatmap!BX$1,TableSugarLit1!$B$1:$OK$1,0)))/(INDEX(TableSugarLit1!$B$2:$OK$10,0,MATCH(Heatmap!$A69,TableSugarLit1!$B$1:$OK$1,0))) ))</f>
        <v>1.2608660327288366E-3</v>
      </c>
      <c r="BY69" s="2" cm="1">
        <f t="array" ref="BY69">RSQ(TableSugarLit1!$A$2:$A$10, ( (INDEX(TableSugarLit1!$B$2:$OK$10,0,MATCH(Heatmap!BY$1,TableSugarLit1!$B$1:$OK$1,0)))/(INDEX(TableSugarLit1!$B$2:$OK$10,0,MATCH(Heatmap!$A69,TableSugarLit1!$B$1:$OK$1,0))) ))</f>
        <v>4.0321491384111167E-2</v>
      </c>
      <c r="BZ69" s="2" cm="1">
        <f t="array" ref="BZ69">RSQ(TableSugarLit1!$A$2:$A$10, ( (INDEX(TableSugarLit1!$B$2:$OK$10,0,MATCH(Heatmap!BZ$1,TableSugarLit1!$B$1:$OK$1,0)))/(INDEX(TableSugarLit1!$B$2:$OK$10,0,MATCH(Heatmap!$A69,TableSugarLit1!$B$1:$OK$1,0))) ))</f>
        <v>2.9245032633772684E-2</v>
      </c>
      <c r="CA69" s="2" cm="1">
        <f t="array" ref="CA69">RSQ(TableSugarLit1!$A$2:$A$10, ( (INDEX(TableSugarLit1!$B$2:$OK$10,0,MATCH(Heatmap!CA$1,TableSugarLit1!$B$1:$OK$1,0)))/(INDEX(TableSugarLit1!$B$2:$OK$10,0,MATCH(Heatmap!$A69,TableSugarLit1!$B$1:$OK$1,0))) ))</f>
        <v>1.5353703510785951E-3</v>
      </c>
      <c r="CB69" s="2" cm="1">
        <f t="array" ref="CB69">RSQ(TableSugarLit1!$A$2:$A$10, ( (INDEX(TableSugarLit1!$B$2:$OK$10,0,MATCH(Heatmap!CB$1,TableSugarLit1!$B$1:$OK$1,0)))/(INDEX(TableSugarLit1!$B$2:$OK$10,0,MATCH(Heatmap!$A69,TableSugarLit1!$B$1:$OK$1,0))) ))</f>
        <v>0.14654171132077212</v>
      </c>
      <c r="CC69" s="2" cm="1">
        <f t="array" ref="CC69">RSQ(TableSugarLit1!$A$2:$A$10, ( (INDEX(TableSugarLit1!$B$2:$OK$10,0,MATCH(Heatmap!CC$1,TableSugarLit1!$B$1:$OK$1,0)))/(INDEX(TableSugarLit1!$B$2:$OK$10,0,MATCH(Heatmap!$A69,TableSugarLit1!$B$1:$OK$1,0))) ))</f>
        <v>1.1004946692560466E-4</v>
      </c>
      <c r="CD69" s="2" cm="1">
        <f t="array" ref="CD69">RSQ(TableSugarLit1!$A$2:$A$10, ( (INDEX(TableSugarLit1!$B$2:$OK$10,0,MATCH(Heatmap!CD$1,TableSugarLit1!$B$1:$OK$1,0)))/(INDEX(TableSugarLit1!$B$2:$OK$10,0,MATCH(Heatmap!$A69,TableSugarLit1!$B$1:$OK$1,0))) ))</f>
        <v>0.15431515277982674</v>
      </c>
      <c r="CE69" s="2" cm="1">
        <f t="array" ref="CE69">RSQ(TableSugarLit1!$A$2:$A$10, ( (INDEX(TableSugarLit1!$B$2:$OK$10,0,MATCH(Heatmap!CE$1,TableSugarLit1!$B$1:$OK$1,0)))/(INDEX(TableSugarLit1!$B$2:$OK$10,0,MATCH(Heatmap!$A69,TableSugarLit1!$B$1:$OK$1,0))) ))</f>
        <v>3.2979915661537414E-2</v>
      </c>
      <c r="CF69" s="2" cm="1">
        <f t="array" ref="CF69">RSQ(TableSugarLit1!$A$2:$A$10, ( (INDEX(TableSugarLit1!$B$2:$OK$10,0,MATCH(Heatmap!CF$1,TableSugarLit1!$B$1:$OK$1,0)))/(INDEX(TableSugarLit1!$B$2:$OK$10,0,MATCH(Heatmap!$A69,TableSugarLit1!$B$1:$OK$1,0))) ))</f>
        <v>1.5329354686259997E-2</v>
      </c>
      <c r="CG69" s="2" cm="1">
        <f t="array" ref="CG69">RSQ(TableSugarLit1!$A$2:$A$10, ( (INDEX(TableSugarLit1!$B$2:$OK$10,0,MATCH(Heatmap!CG$1,TableSugarLit1!$B$1:$OK$1,0)))/(INDEX(TableSugarLit1!$B$2:$OK$10,0,MATCH(Heatmap!$A69,TableSugarLit1!$B$1:$OK$1,0))) ))</f>
        <v>1.8605793271677417E-5</v>
      </c>
      <c r="CH69" s="2" cm="1">
        <f t="array" ref="CH69">RSQ(TableSugarLit1!$A$2:$A$10, ( (INDEX(TableSugarLit1!$B$2:$OK$10,0,MATCH(Heatmap!CH$1,TableSugarLit1!$B$1:$OK$1,0)))/(INDEX(TableSugarLit1!$B$2:$OK$10,0,MATCH(Heatmap!$A69,TableSugarLit1!$B$1:$OK$1,0))) ))</f>
        <v>0.12297020096105539</v>
      </c>
      <c r="CI69" s="2" cm="1">
        <f t="array" ref="CI69">RSQ(TableSugarLit1!$A$2:$A$10, ( (INDEX(TableSugarLit1!$B$2:$OK$10,0,MATCH(Heatmap!CI$1,TableSugarLit1!$B$1:$OK$1,0)))/(INDEX(TableSugarLit1!$B$2:$OK$10,0,MATCH(Heatmap!$A69,TableSugarLit1!$B$1:$OK$1,0))) ))</f>
        <v>0.29934576946165348</v>
      </c>
      <c r="CJ69" s="2" cm="1">
        <f t="array" ref="CJ69">RSQ(TableSugarLit1!$A$2:$A$10, ( (INDEX(TableSugarLit1!$B$2:$OK$10,0,MATCH(Heatmap!CJ$1,TableSugarLit1!$B$1:$OK$1,0)))/(INDEX(TableSugarLit1!$B$2:$OK$10,0,MATCH(Heatmap!$A69,TableSugarLit1!$B$1:$OK$1,0))) ))</f>
        <v>1.3466299642519402E-2</v>
      </c>
      <c r="CK69" s="2" cm="1">
        <f t="array" ref="CK69">RSQ(TableSugarLit1!$A$2:$A$10, ( (INDEX(TableSugarLit1!$B$2:$OK$10,0,MATCH(Heatmap!CK$1,TableSugarLit1!$B$1:$OK$1,0)))/(INDEX(TableSugarLit1!$B$2:$OK$10,0,MATCH(Heatmap!$A69,TableSugarLit1!$B$1:$OK$1,0))) ))</f>
        <v>6.3687952176984522E-3</v>
      </c>
      <c r="CL69" s="2" cm="1">
        <f t="array" ref="CL69">RSQ(TableSugarLit1!$A$2:$A$10, ( (INDEX(TableSugarLit1!$B$2:$OK$10,0,MATCH(Heatmap!CL$1,TableSugarLit1!$B$1:$OK$1,0)))/(INDEX(TableSugarLit1!$B$2:$OK$10,0,MATCH(Heatmap!$A69,TableSugarLit1!$B$1:$OK$1,0))) ))</f>
        <v>2.7106561686637233E-3</v>
      </c>
      <c r="CM69" s="2" cm="1">
        <f t="array" ref="CM69">RSQ(TableSugarLit1!$A$2:$A$10, ( (INDEX(TableSugarLit1!$B$2:$OK$10,0,MATCH(Heatmap!CM$1,TableSugarLit1!$B$1:$OK$1,0)))/(INDEX(TableSugarLit1!$B$2:$OK$10,0,MATCH(Heatmap!$A69,TableSugarLit1!$B$1:$OK$1,0))) ))</f>
        <v>0.25484060802912495</v>
      </c>
      <c r="CN69" s="2" cm="1">
        <f t="array" ref="CN69">RSQ(TableSugarLit1!$A$2:$A$10, ( (INDEX(TableSugarLit1!$B$2:$OK$10,0,MATCH(Heatmap!CN$1,TableSugarLit1!$B$1:$OK$1,0)))/(INDEX(TableSugarLit1!$B$2:$OK$10,0,MATCH(Heatmap!$A69,TableSugarLit1!$B$1:$OK$1,0))) ))</f>
        <v>6.337642425921948E-2</v>
      </c>
      <c r="CO69" s="2" cm="1">
        <f t="array" ref="CO69">RSQ(TableSugarLit1!$A$2:$A$10, ( (INDEX(TableSugarLit1!$B$2:$OK$10,0,MATCH(Heatmap!CO$1,TableSugarLit1!$B$1:$OK$1,0)))/(INDEX(TableSugarLit1!$B$2:$OK$10,0,MATCH(Heatmap!$A69,TableSugarLit1!$B$1:$OK$1,0))) ))</f>
        <v>0.15055229770062806</v>
      </c>
      <c r="CP69" s="2" cm="1">
        <f t="array" ref="CP69">RSQ(TableSugarLit1!$A$2:$A$10, ( (INDEX(TableSugarLit1!$B$2:$OK$10,0,MATCH(Heatmap!CP$1,TableSugarLit1!$B$1:$OK$1,0)))/(INDEX(TableSugarLit1!$B$2:$OK$10,0,MATCH(Heatmap!$A69,TableSugarLit1!$B$1:$OK$1,0))) ))</f>
        <v>1.562871504248104E-3</v>
      </c>
      <c r="CQ69" s="2" cm="1">
        <f t="array" ref="CQ69">RSQ(TableSugarLit1!$A$2:$A$10, ( (INDEX(TableSugarLit1!$B$2:$OK$10,0,MATCH(Heatmap!CQ$1,TableSugarLit1!$B$1:$OK$1,0)))/(INDEX(TableSugarLit1!$B$2:$OK$10,0,MATCH(Heatmap!$A69,TableSugarLit1!$B$1:$OK$1,0))) ))</f>
        <v>0.16123072091386079</v>
      </c>
      <c r="CR69" s="2" cm="1">
        <f t="array" ref="CR69">RSQ(TableSugarLit1!$A$2:$A$10, ( (INDEX(TableSugarLit1!$B$2:$OK$10,0,MATCH(Heatmap!CR$1,TableSugarLit1!$B$1:$OK$1,0)))/(INDEX(TableSugarLit1!$B$2:$OK$10,0,MATCH(Heatmap!$A69,TableSugarLit1!$B$1:$OK$1,0))) ))</f>
        <v>2.1709602096127288E-2</v>
      </c>
      <c r="CS69" s="2" cm="1">
        <f t="array" ref="CS69">RSQ(TableSugarLit1!$A$2:$A$10, ( (INDEX(TableSugarLit1!$B$2:$OK$10,0,MATCH(Heatmap!CS$1,TableSugarLit1!$B$1:$OK$1,0)))/(INDEX(TableSugarLit1!$B$2:$OK$10,0,MATCH(Heatmap!$A69,TableSugarLit1!$B$1:$OK$1,0))) ))</f>
        <v>2.6597839439981612E-2</v>
      </c>
      <c r="CT69" s="2" cm="1">
        <f t="array" ref="CT69">RSQ(TableSugarLit1!$A$2:$A$10, ( (INDEX(TableSugarLit1!$B$2:$OK$10,0,MATCH(Heatmap!CT$1,TableSugarLit1!$B$1:$OK$1,0)))/(INDEX(TableSugarLit1!$B$2:$OK$10,0,MATCH(Heatmap!$A69,TableSugarLit1!$B$1:$OK$1,0))) ))</f>
        <v>3.5636494850493361E-2</v>
      </c>
      <c r="CU69" s="2" cm="1">
        <f t="array" ref="CU69">RSQ(TableSugarLit1!$A$2:$A$10, ( (INDEX(TableSugarLit1!$B$2:$OK$10,0,MATCH(Heatmap!CU$1,TableSugarLit1!$B$1:$OK$1,0)))/(INDEX(TableSugarLit1!$B$2:$OK$10,0,MATCH(Heatmap!$A69,TableSugarLit1!$B$1:$OK$1,0))) ))</f>
        <v>3.2893905503724639E-2</v>
      </c>
      <c r="CV69" s="2" cm="1">
        <f t="array" ref="CV69">RSQ(TableSugarLit1!$A$2:$A$10, ( (INDEX(TableSugarLit1!$B$2:$OK$10,0,MATCH(Heatmap!CV$1,TableSugarLit1!$B$1:$OK$1,0)))/(INDEX(TableSugarLit1!$B$2:$OK$10,0,MATCH(Heatmap!$A69,TableSugarLit1!$B$1:$OK$1,0))) ))</f>
        <v>5.4402648487890927E-2</v>
      </c>
      <c r="CW69" s="2" cm="1">
        <f t="array" ref="CW69">RSQ(TableSugarLit1!$A$2:$A$10, ( (INDEX(TableSugarLit1!$B$2:$OK$10,0,MATCH(Heatmap!CW$1,TableSugarLit1!$B$1:$OK$1,0)))/(INDEX(TableSugarLit1!$B$2:$OK$10,0,MATCH(Heatmap!$A69,TableSugarLit1!$B$1:$OK$1,0))) ))</f>
        <v>6.0615590120746458E-2</v>
      </c>
      <c r="CX69" s="2" cm="1">
        <f t="array" ref="CX69">RSQ(TableSugarLit1!$A$2:$A$10, ( (INDEX(TableSugarLit1!$B$2:$OK$10,0,MATCH(Heatmap!CX$1,TableSugarLit1!$B$1:$OK$1,0)))/(INDEX(TableSugarLit1!$B$2:$OK$10,0,MATCH(Heatmap!$A69,TableSugarLit1!$B$1:$OK$1,0))) ))</f>
        <v>0.13788506374338888</v>
      </c>
      <c r="CY69" s="2" cm="1">
        <f t="array" ref="CY69">RSQ(TableSugarLit1!$A$2:$A$10, ( (INDEX(TableSugarLit1!$B$2:$OK$10,0,MATCH(Heatmap!CY$1,TableSugarLit1!$B$1:$OK$1,0)))/(INDEX(TableSugarLit1!$B$2:$OK$10,0,MATCH(Heatmap!$A69,TableSugarLit1!$B$1:$OK$1,0))) ))</f>
        <v>2.8326823555831367E-3</v>
      </c>
      <c r="CZ69" s="2" cm="1">
        <f t="array" ref="CZ69">RSQ(TableSugarLit1!$A$2:$A$10, ( (INDEX(TableSugarLit1!$B$2:$OK$10,0,MATCH(Heatmap!CZ$1,TableSugarLit1!$B$1:$OK$1,0)))/(INDEX(TableSugarLit1!$B$2:$OK$10,0,MATCH(Heatmap!$A69,TableSugarLit1!$B$1:$OK$1,0))) ))</f>
        <v>0.35868529766058072</v>
      </c>
      <c r="DA69" s="2" cm="1">
        <f t="array" ref="DA69">RSQ(TableSugarLit1!$A$2:$A$10, ( (INDEX(TableSugarLit1!$B$2:$OK$10,0,MATCH(Heatmap!DA$1,TableSugarLit1!$B$1:$OK$1,0)))/(INDEX(TableSugarLit1!$B$2:$OK$10,0,MATCH(Heatmap!$A69,TableSugarLit1!$B$1:$OK$1,0))) ))</f>
        <v>0.18254737896259174</v>
      </c>
      <c r="DB69" s="2" cm="1">
        <f t="array" ref="DB69">RSQ(TableSugarLit1!$A$2:$A$10, ( (INDEX(TableSugarLit1!$B$2:$OK$10,0,MATCH(Heatmap!DB$1,TableSugarLit1!$B$1:$OK$1,0)))/(INDEX(TableSugarLit1!$B$2:$OK$10,0,MATCH(Heatmap!$A69,TableSugarLit1!$B$1:$OK$1,0))) ))</f>
        <v>8.110790497604066E-2</v>
      </c>
      <c r="DC69" s="2" cm="1">
        <f t="array" ref="DC69">RSQ(TableSugarLit1!$A$2:$A$10, ( (INDEX(TableSugarLit1!$B$2:$OK$10,0,MATCH(Heatmap!DC$1,TableSugarLit1!$B$1:$OK$1,0)))/(INDEX(TableSugarLit1!$B$2:$OK$10,0,MATCH(Heatmap!$A69,TableSugarLit1!$B$1:$OK$1,0))) ))</f>
        <v>2.6667202949422854E-2</v>
      </c>
      <c r="DD69" s="2" cm="1">
        <f t="array" ref="DD69">RSQ(TableSugarLit1!$A$2:$A$10, ( (INDEX(TableSugarLit1!$B$2:$OK$10,0,MATCH(Heatmap!DD$1,TableSugarLit1!$B$1:$OK$1,0)))/(INDEX(TableSugarLit1!$B$2:$OK$10,0,MATCH(Heatmap!$A69,TableSugarLit1!$B$1:$OK$1,0))) ))</f>
        <v>4.1940521013723697E-2</v>
      </c>
      <c r="DE69" s="2" cm="1">
        <f t="array" ref="DE69">RSQ(TableSugarLit1!$A$2:$A$10, ( (INDEX(TableSugarLit1!$B$2:$OK$10,0,MATCH(Heatmap!DE$1,TableSugarLit1!$B$1:$OK$1,0)))/(INDEX(TableSugarLit1!$B$2:$OK$10,0,MATCH(Heatmap!$A69,TableSugarLit1!$B$1:$OK$1,0))) ))</f>
        <v>1.7235532657945942E-2</v>
      </c>
      <c r="DF69" s="2" cm="1">
        <f t="array" ref="DF69">RSQ(TableSugarLit1!$A$2:$A$10, ( (INDEX(TableSugarLit1!$B$2:$OK$10,0,MATCH(Heatmap!DF$1,TableSugarLit1!$B$1:$OK$1,0)))/(INDEX(TableSugarLit1!$B$2:$OK$10,0,MATCH(Heatmap!$A69,TableSugarLit1!$B$1:$OK$1,0))) ))</f>
        <v>9.9174952567782446E-3</v>
      </c>
      <c r="DG69" s="2" cm="1">
        <f t="array" ref="DG69">RSQ(TableSugarLit1!$A$2:$A$10, ( (INDEX(TableSugarLit1!$B$2:$OK$10,0,MATCH(Heatmap!DG$1,TableSugarLit1!$B$1:$OK$1,0)))/(INDEX(TableSugarLit1!$B$2:$OK$10,0,MATCH(Heatmap!$A69,TableSugarLit1!$B$1:$OK$1,0))) ))</f>
        <v>1.5666726125908335E-2</v>
      </c>
      <c r="DH69" s="2" cm="1">
        <f t="array" ref="DH69">RSQ(TableSugarLit1!$A$2:$A$10, ( (INDEX(TableSugarLit1!$B$2:$OK$10,0,MATCH(Heatmap!DH$1,TableSugarLit1!$B$1:$OK$1,0)))/(INDEX(TableSugarLit1!$B$2:$OK$10,0,MATCH(Heatmap!$A69,TableSugarLit1!$B$1:$OK$1,0))) ))</f>
        <v>8.0670312321762375E-2</v>
      </c>
      <c r="DI69" s="2" cm="1">
        <f t="array" ref="DI69">RSQ(TableSugarLit1!$A$2:$A$10, ( (INDEX(TableSugarLit1!$B$2:$OK$10,0,MATCH(Heatmap!DI$1,TableSugarLit1!$B$1:$OK$1,0)))/(INDEX(TableSugarLit1!$B$2:$OK$10,0,MATCH(Heatmap!$A69,TableSugarLit1!$B$1:$OK$1,0))) ))</f>
        <v>0.27238809061051555</v>
      </c>
      <c r="DJ69" s="2" cm="1">
        <f t="array" ref="DJ69">RSQ(TableSugarLit1!$A$2:$A$10, ( (INDEX(TableSugarLit1!$B$2:$OK$10,0,MATCH(Heatmap!DJ$1,TableSugarLit1!$B$1:$OK$1,0)))/(INDEX(TableSugarLit1!$B$2:$OK$10,0,MATCH(Heatmap!$A69,TableSugarLit1!$B$1:$OK$1,0))) ))</f>
        <v>4.8288235868659669E-5</v>
      </c>
      <c r="DK69" s="2" cm="1">
        <f t="array" ref="DK69">RSQ(TableSugarLit1!$A$2:$A$10, ( (INDEX(TableSugarLit1!$B$2:$OK$10,0,MATCH(Heatmap!DK$1,TableSugarLit1!$B$1:$OK$1,0)))/(INDEX(TableSugarLit1!$B$2:$OK$10,0,MATCH(Heatmap!$A69,TableSugarLit1!$B$1:$OK$1,0))) ))</f>
        <v>9.5128112425782271E-2</v>
      </c>
      <c r="DL69" s="2" cm="1">
        <f t="array" ref="DL69">RSQ(TableSugarLit1!$A$2:$A$10, ( (INDEX(TableSugarLit1!$B$2:$OK$10,0,MATCH(Heatmap!DL$1,TableSugarLit1!$B$1:$OK$1,0)))/(INDEX(TableSugarLit1!$B$2:$OK$10,0,MATCH(Heatmap!$A69,TableSugarLit1!$B$1:$OK$1,0))) ))</f>
        <v>0.23753006063038973</v>
      </c>
      <c r="DM69" s="2" cm="1">
        <f t="array" ref="DM69">RSQ(TableSugarLit1!$A$2:$A$10, ( (INDEX(TableSugarLit1!$B$2:$OK$10,0,MATCH(Heatmap!DM$1,TableSugarLit1!$B$1:$OK$1,0)))/(INDEX(TableSugarLit1!$B$2:$OK$10,0,MATCH(Heatmap!$A69,TableSugarLit1!$B$1:$OK$1,0))) ))</f>
        <v>3.1313788512490164E-2</v>
      </c>
      <c r="DN69" s="2" cm="1">
        <f t="array" ref="DN69">RSQ(TableSugarLit1!$A$2:$A$10, ( (INDEX(TableSugarLit1!$B$2:$OK$10,0,MATCH(Heatmap!DN$1,TableSugarLit1!$B$1:$OK$1,0)))/(INDEX(TableSugarLit1!$B$2:$OK$10,0,MATCH(Heatmap!$A69,TableSugarLit1!$B$1:$OK$1,0))) ))</f>
        <v>0.26739988528518538</v>
      </c>
      <c r="DO69" s="2" cm="1">
        <f t="array" ref="DO69">RSQ(TableSugarLit1!$A$2:$A$10, ( (INDEX(TableSugarLit1!$B$2:$OK$10,0,MATCH(Heatmap!DO$1,TableSugarLit1!$B$1:$OK$1,0)))/(INDEX(TableSugarLit1!$B$2:$OK$10,0,MATCH(Heatmap!$A69,TableSugarLit1!$B$1:$OK$1,0))) ))</f>
        <v>0.12006862908814064</v>
      </c>
      <c r="DP69" s="2" cm="1">
        <f t="array" ref="DP69">RSQ(TableSugarLit1!$A$2:$A$10, ( (INDEX(TableSugarLit1!$B$2:$OK$10,0,MATCH(Heatmap!DP$1,TableSugarLit1!$B$1:$OK$1,0)))/(INDEX(TableSugarLit1!$B$2:$OK$10,0,MATCH(Heatmap!$A69,TableSugarLit1!$B$1:$OK$1,0))) ))</f>
        <v>6.8212465528304678E-2</v>
      </c>
      <c r="DQ69" s="2" cm="1">
        <f t="array" ref="DQ69">RSQ(TableSugarLit1!$A$2:$A$10, ( (INDEX(TableSugarLit1!$B$2:$OK$10,0,MATCH(Heatmap!DQ$1,TableSugarLit1!$B$1:$OK$1,0)))/(INDEX(TableSugarLit1!$B$2:$OK$10,0,MATCH(Heatmap!$A69,TableSugarLit1!$B$1:$OK$1,0))) ))</f>
        <v>6.3021902393243734E-2</v>
      </c>
      <c r="DR69" s="2" cm="1">
        <f t="array" ref="DR69">RSQ(TableSugarLit1!$A$2:$A$10, ( (INDEX(TableSugarLit1!$B$2:$OK$10,0,MATCH(Heatmap!DR$1,TableSugarLit1!$B$1:$OK$1,0)))/(INDEX(TableSugarLit1!$B$2:$OK$10,0,MATCH(Heatmap!$A69,TableSugarLit1!$B$1:$OK$1,0))) ))</f>
        <v>0.13782527957788901</v>
      </c>
      <c r="DS69" s="2" cm="1">
        <f t="array" ref="DS69">RSQ(TableSugarLit1!$A$2:$A$10, ( (INDEX(TableSugarLit1!$B$2:$OK$10,0,MATCH(Heatmap!DS$1,TableSugarLit1!$B$1:$OK$1,0)))/(INDEX(TableSugarLit1!$B$2:$OK$10,0,MATCH(Heatmap!$A69,TableSugarLit1!$B$1:$OK$1,0))) ))</f>
        <v>4.070313957501101E-2</v>
      </c>
      <c r="DT69" s="2" cm="1">
        <f t="array" ref="DT69">RSQ(TableSugarLit1!$A$2:$A$10, ( (INDEX(TableSugarLit1!$B$2:$OK$10,0,MATCH(Heatmap!DT$1,TableSugarLit1!$B$1:$OK$1,0)))/(INDEX(TableSugarLit1!$B$2:$OK$10,0,MATCH(Heatmap!$A69,TableSugarLit1!$B$1:$OK$1,0))) ))</f>
        <v>0.10096435196301899</v>
      </c>
      <c r="DU69" s="2" cm="1">
        <f t="array" ref="DU69">RSQ(TableSugarLit1!$A$2:$A$10, ( (INDEX(TableSugarLit1!$B$2:$OK$10,0,MATCH(Heatmap!DU$1,TableSugarLit1!$B$1:$OK$1,0)))/(INDEX(TableSugarLit1!$B$2:$OK$10,0,MATCH(Heatmap!$A69,TableSugarLit1!$B$1:$OK$1,0))) ))</f>
        <v>6.7574728155700802E-5</v>
      </c>
      <c r="DV69" s="2" cm="1">
        <f t="array" ref="DV69">RSQ(TableSugarLit1!$A$2:$A$10, ( (INDEX(TableSugarLit1!$B$2:$OK$10,0,MATCH(Heatmap!DV$1,TableSugarLit1!$B$1:$OK$1,0)))/(INDEX(TableSugarLit1!$B$2:$OK$10,0,MATCH(Heatmap!$A69,TableSugarLit1!$B$1:$OK$1,0))) ))</f>
        <v>8.2011711188423233E-3</v>
      </c>
      <c r="DW69" s="2" cm="1">
        <f t="array" ref="DW69">RSQ(TableSugarLit1!$A$2:$A$10, ( (INDEX(TableSugarLit1!$B$2:$OK$10,0,MATCH(Heatmap!DW$1,TableSugarLit1!$B$1:$OK$1,0)))/(INDEX(TableSugarLit1!$B$2:$OK$10,0,MATCH(Heatmap!$A69,TableSugarLit1!$B$1:$OK$1,0))) ))</f>
        <v>0.25250972002130984</v>
      </c>
      <c r="DX69" s="2" cm="1">
        <f t="array" ref="DX69">RSQ(TableSugarLit1!$A$2:$A$10, ( (INDEX(TableSugarLit1!$B$2:$OK$10,0,MATCH(Heatmap!DX$1,TableSugarLit1!$B$1:$OK$1,0)))/(INDEX(TableSugarLit1!$B$2:$OK$10,0,MATCH(Heatmap!$A69,TableSugarLit1!$B$1:$OK$1,0))) ))</f>
        <v>2.4625045290413747E-2</v>
      </c>
      <c r="DY69" s="2" cm="1">
        <f t="array" ref="DY69">RSQ(TableSugarLit1!$A$2:$A$10, ( (INDEX(TableSugarLit1!$B$2:$OK$10,0,MATCH(Heatmap!DY$1,TableSugarLit1!$B$1:$OK$1,0)))/(INDEX(TableSugarLit1!$B$2:$OK$10,0,MATCH(Heatmap!$A69,TableSugarLit1!$B$1:$OK$1,0))) ))</f>
        <v>1.8037044600435407E-3</v>
      </c>
      <c r="DZ69" s="2" cm="1">
        <f t="array" ref="DZ69">RSQ(TableSugarLit1!$A$2:$A$10, ( (INDEX(TableSugarLit1!$B$2:$OK$10,0,MATCH(Heatmap!DZ$1,TableSugarLit1!$B$1:$OK$1,0)))/(INDEX(TableSugarLit1!$B$2:$OK$10,0,MATCH(Heatmap!$A69,TableSugarLit1!$B$1:$OK$1,0))) ))</f>
        <v>2.4558394407768916E-3</v>
      </c>
      <c r="EA69" s="2" cm="1">
        <f t="array" ref="EA69">RSQ(TableSugarLit1!$A$2:$A$10, ( (INDEX(TableSugarLit1!$B$2:$OK$10,0,MATCH(Heatmap!EA$1,TableSugarLit1!$B$1:$OK$1,0)))/(INDEX(TableSugarLit1!$B$2:$OK$10,0,MATCH(Heatmap!$A69,TableSugarLit1!$B$1:$OK$1,0))) ))</f>
        <v>3.6599608635050304E-3</v>
      </c>
      <c r="EB69" s="2" cm="1">
        <f t="array" ref="EB69">RSQ(TableSugarLit1!$A$2:$A$10, ( (INDEX(TableSugarLit1!$B$2:$OK$10,0,MATCH(Heatmap!EB$1,TableSugarLit1!$B$1:$OK$1,0)))/(INDEX(TableSugarLit1!$B$2:$OK$10,0,MATCH(Heatmap!$A69,TableSugarLit1!$B$1:$OK$1,0))) ))</f>
        <v>1.0300706100176069E-3</v>
      </c>
      <c r="EC69" s="2" cm="1">
        <f t="array" ref="EC69">RSQ(TableSugarLit1!$A$2:$A$10, ( (INDEX(TableSugarLit1!$B$2:$OK$10,0,MATCH(Heatmap!EC$1,TableSugarLit1!$B$1:$OK$1,0)))/(INDEX(TableSugarLit1!$B$2:$OK$10,0,MATCH(Heatmap!$A69,TableSugarLit1!$B$1:$OK$1,0))) ))</f>
        <v>0.11777604628752332</v>
      </c>
      <c r="ED69" s="2" cm="1">
        <f t="array" ref="ED69">RSQ(TableSugarLit1!$A$2:$A$10, ( (INDEX(TableSugarLit1!$B$2:$OK$10,0,MATCH(Heatmap!ED$1,TableSugarLit1!$B$1:$OK$1,0)))/(INDEX(TableSugarLit1!$B$2:$OK$10,0,MATCH(Heatmap!$A69,TableSugarLit1!$B$1:$OK$1,0))) ))</f>
        <v>1.3826071285236769E-2</v>
      </c>
      <c r="EE69" s="2" cm="1">
        <f t="array" ref="EE69">RSQ(TableSugarLit1!$A$2:$A$10, ( (INDEX(TableSugarLit1!$B$2:$OK$10,0,MATCH(Heatmap!EE$1,TableSugarLit1!$B$1:$OK$1,0)))/(INDEX(TableSugarLit1!$B$2:$OK$10,0,MATCH(Heatmap!$A69,TableSugarLit1!$B$1:$OK$1,0))) ))</f>
        <v>6.300215715618282E-2</v>
      </c>
      <c r="EF69" s="2" cm="1">
        <f t="array" ref="EF69">RSQ(TableSugarLit1!$A$2:$A$10, ( (INDEX(TableSugarLit1!$B$2:$OK$10,0,MATCH(Heatmap!EF$1,TableSugarLit1!$B$1:$OK$1,0)))/(INDEX(TableSugarLit1!$B$2:$OK$10,0,MATCH(Heatmap!$A69,TableSugarLit1!$B$1:$OK$1,0))) ))</f>
        <v>9.8518646458447157E-2</v>
      </c>
      <c r="EG69" s="2" cm="1">
        <f t="array" ref="EG69">RSQ(TableSugarLit1!$A$2:$A$10, ( (INDEX(TableSugarLit1!$B$2:$OK$10,0,MATCH(Heatmap!EG$1,TableSugarLit1!$B$1:$OK$1,0)))/(INDEX(TableSugarLit1!$B$2:$OK$10,0,MATCH(Heatmap!$A69,TableSugarLit1!$B$1:$OK$1,0))) ))</f>
        <v>0.10911959219034384</v>
      </c>
      <c r="EH69" s="2" cm="1">
        <f t="array" ref="EH69">RSQ(TableSugarLit1!$A$2:$A$10, ( (INDEX(TableSugarLit1!$B$2:$OK$10,0,MATCH(Heatmap!EH$1,TableSugarLit1!$B$1:$OK$1,0)))/(INDEX(TableSugarLit1!$B$2:$OK$10,0,MATCH(Heatmap!$A69,TableSugarLit1!$B$1:$OK$1,0))) ))</f>
        <v>0.16771318994402551</v>
      </c>
      <c r="EI69" s="2" cm="1">
        <f t="array" ref="EI69">RSQ(TableSugarLit1!$A$2:$A$10, ( (INDEX(TableSugarLit1!$B$2:$OK$10,0,MATCH(Heatmap!EI$1,TableSugarLit1!$B$1:$OK$1,0)))/(INDEX(TableSugarLit1!$B$2:$OK$10,0,MATCH(Heatmap!$A69,TableSugarLit1!$B$1:$OK$1,0))) ))</f>
        <v>0.16425883127206883</v>
      </c>
      <c r="EJ69" s="2" cm="1">
        <f t="array" ref="EJ69">RSQ(TableSugarLit1!$A$2:$A$10, ( (INDEX(TableSugarLit1!$B$2:$OK$10,0,MATCH(Heatmap!EJ$1,TableSugarLit1!$B$1:$OK$1,0)))/(INDEX(TableSugarLit1!$B$2:$OK$10,0,MATCH(Heatmap!$A69,TableSugarLit1!$B$1:$OK$1,0))) ))</f>
        <v>0.47262733023828951</v>
      </c>
      <c r="EK69" s="2" cm="1">
        <f t="array" ref="EK69">RSQ(TableSugarLit1!$A$2:$A$10, ( (INDEX(TableSugarLit1!$B$2:$OK$10,0,MATCH(Heatmap!EK$1,TableSugarLit1!$B$1:$OK$1,0)))/(INDEX(TableSugarLit1!$B$2:$OK$10,0,MATCH(Heatmap!$A69,TableSugarLit1!$B$1:$OK$1,0))) ))</f>
        <v>7.2021933313981809E-2</v>
      </c>
      <c r="EL69" s="2" cm="1">
        <f t="array" ref="EL69">RSQ(TableSugarLit1!$A$2:$A$10, ( (INDEX(TableSugarLit1!$B$2:$OK$10,0,MATCH(Heatmap!EL$1,TableSugarLit1!$B$1:$OK$1,0)))/(INDEX(TableSugarLit1!$B$2:$OK$10,0,MATCH(Heatmap!$A69,TableSugarLit1!$B$1:$OK$1,0))) ))</f>
        <v>5.1925099636949815E-2</v>
      </c>
      <c r="EM69" s="2" cm="1">
        <f t="array" ref="EM69">RSQ(TableSugarLit1!$A$2:$A$10, ( (INDEX(TableSugarLit1!$B$2:$OK$10,0,MATCH(Heatmap!EM$1,TableSugarLit1!$B$1:$OK$1,0)))/(INDEX(TableSugarLit1!$B$2:$OK$10,0,MATCH(Heatmap!$A69,TableSugarLit1!$B$1:$OK$1,0))) ))</f>
        <v>0.51919230906225233</v>
      </c>
      <c r="EN69" s="2" cm="1">
        <f t="array" ref="EN69">RSQ(TableSugarLit1!$A$2:$A$10, ( (INDEX(TableSugarLit1!$B$2:$OK$10,0,MATCH(Heatmap!EN$1,TableSugarLit1!$B$1:$OK$1,0)))/(INDEX(TableSugarLit1!$B$2:$OK$10,0,MATCH(Heatmap!$A69,TableSugarLit1!$B$1:$OK$1,0))) ))</f>
        <v>1.2380119186505003E-3</v>
      </c>
      <c r="EO69" s="2" cm="1">
        <f t="array" ref="EO69">RSQ(TableSugarLit1!$A$2:$A$10, ( (INDEX(TableSugarLit1!$B$2:$OK$10,0,MATCH(Heatmap!EO$1,TableSugarLit1!$B$1:$OK$1,0)))/(INDEX(TableSugarLit1!$B$2:$OK$10,0,MATCH(Heatmap!$A69,TableSugarLit1!$B$1:$OK$1,0))) ))</f>
        <v>8.2516750163203048E-2</v>
      </c>
      <c r="EP69" s="2" cm="1">
        <f t="array" ref="EP69">RSQ(TableSugarLit1!$A$2:$A$10, ( (INDEX(TableSugarLit1!$B$2:$OK$10,0,MATCH(Heatmap!EP$1,TableSugarLit1!$B$1:$OK$1,0)))/(INDEX(TableSugarLit1!$B$2:$OK$10,0,MATCH(Heatmap!$A69,TableSugarLit1!$B$1:$OK$1,0))) ))</f>
        <v>0.17242681803876203</v>
      </c>
      <c r="EQ69" s="2" cm="1">
        <f t="array" ref="EQ69">RSQ(TableSugarLit1!$A$2:$A$10, ( (INDEX(TableSugarLit1!$B$2:$OK$10,0,MATCH(Heatmap!EQ$1,TableSugarLit1!$B$1:$OK$1,0)))/(INDEX(TableSugarLit1!$B$2:$OK$10,0,MATCH(Heatmap!$A69,TableSugarLit1!$B$1:$OK$1,0))) ))</f>
        <v>0.51706317265292567</v>
      </c>
      <c r="ER69" s="2" cm="1">
        <f t="array" ref="ER69">RSQ(TableSugarLit1!$A$2:$A$10, ( (INDEX(TableSugarLit1!$B$2:$OK$10,0,MATCH(Heatmap!ER$1,TableSugarLit1!$B$1:$OK$1,0)))/(INDEX(TableSugarLit1!$B$2:$OK$10,0,MATCH(Heatmap!$A69,TableSugarLit1!$B$1:$OK$1,0))) ))</f>
        <v>0.58613083730510773</v>
      </c>
      <c r="ES69" s="2" cm="1">
        <f t="array" ref="ES69">RSQ(TableSugarLit1!$A$2:$A$10, ( (INDEX(TableSugarLit1!$B$2:$OK$10,0,MATCH(Heatmap!ES$1,TableSugarLit1!$B$1:$OK$1,0)))/(INDEX(TableSugarLit1!$B$2:$OK$10,0,MATCH(Heatmap!$A69,TableSugarLit1!$B$1:$OK$1,0))) ))</f>
        <v>4.7411362115393645E-2</v>
      </c>
      <c r="ET69" s="2" cm="1">
        <f t="array" ref="ET69">RSQ(TableSugarLit1!$A$2:$A$10, ( (INDEX(TableSugarLit1!$B$2:$OK$10,0,MATCH(Heatmap!ET$1,TableSugarLit1!$B$1:$OK$1,0)))/(INDEX(TableSugarLit1!$B$2:$OK$10,0,MATCH(Heatmap!$A69,TableSugarLit1!$B$1:$OK$1,0))) ))</f>
        <v>0.20905757271637029</v>
      </c>
      <c r="EU69" s="2" cm="1">
        <f t="array" ref="EU69">RSQ(TableSugarLit1!$A$2:$A$10, ( (INDEX(TableSugarLit1!$B$2:$OK$10,0,MATCH(Heatmap!EU$1,TableSugarLit1!$B$1:$OK$1,0)))/(INDEX(TableSugarLit1!$B$2:$OK$10,0,MATCH(Heatmap!$A69,TableSugarLit1!$B$1:$OK$1,0))) ))</f>
        <v>0.44975944811729929</v>
      </c>
      <c r="EV69" s="2" cm="1">
        <f t="array" ref="EV69">RSQ(TableSugarLit1!$A$2:$A$10, ( (INDEX(TableSugarLit1!$B$2:$OK$10,0,MATCH(Heatmap!EV$1,TableSugarLit1!$B$1:$OK$1,0)))/(INDEX(TableSugarLit1!$B$2:$OK$10,0,MATCH(Heatmap!$A69,TableSugarLit1!$B$1:$OK$1,0))) ))</f>
        <v>7.3895204842626391E-2</v>
      </c>
      <c r="EW69" s="2" cm="1">
        <f t="array" ref="EW69">RSQ(TableSugarLit1!$A$2:$A$10, ( (INDEX(TableSugarLit1!$B$2:$OK$10,0,MATCH(Heatmap!EW$1,TableSugarLit1!$B$1:$OK$1,0)))/(INDEX(TableSugarLit1!$B$2:$OK$10,0,MATCH(Heatmap!$A69,TableSugarLit1!$B$1:$OK$1,0))) ))</f>
        <v>0.30756123203450042</v>
      </c>
      <c r="EX69" s="2" cm="1">
        <f t="array" ref="EX69">RSQ(TableSugarLit1!$A$2:$A$10, ( (INDEX(TableSugarLit1!$B$2:$OK$10,0,MATCH(Heatmap!EX$1,TableSugarLit1!$B$1:$OK$1,0)))/(INDEX(TableSugarLit1!$B$2:$OK$10,0,MATCH(Heatmap!$A69,TableSugarLit1!$B$1:$OK$1,0))) ))</f>
        <v>0.19399676281522593</v>
      </c>
      <c r="EY69" s="2" cm="1">
        <f t="array" ref="EY69">RSQ(TableSugarLit1!$A$2:$A$10, ( (INDEX(TableSugarLit1!$B$2:$OK$10,0,MATCH(Heatmap!EY$1,TableSugarLit1!$B$1:$OK$1,0)))/(INDEX(TableSugarLit1!$B$2:$OK$10,0,MATCH(Heatmap!$A69,TableSugarLit1!$B$1:$OK$1,0))) ))</f>
        <v>0.38755582760464852</v>
      </c>
      <c r="EZ69" s="2" cm="1">
        <f t="array" ref="EZ69">RSQ(TableSugarLit1!$A$2:$A$10, ( (INDEX(TableSugarLit1!$B$2:$OK$10,0,MATCH(Heatmap!EZ$1,TableSugarLit1!$B$1:$OK$1,0)))/(INDEX(TableSugarLit1!$B$2:$OK$10,0,MATCH(Heatmap!$A69,TableSugarLit1!$B$1:$OK$1,0))) ))</f>
        <v>0.35339911496292142</v>
      </c>
      <c r="FA69" s="2" cm="1">
        <f t="array" ref="FA69">RSQ(TableSugarLit1!$A$2:$A$10, ( (INDEX(TableSugarLit1!$B$2:$OK$10,0,MATCH(Heatmap!FA$1,TableSugarLit1!$B$1:$OK$1,0)))/(INDEX(TableSugarLit1!$B$2:$OK$10,0,MATCH(Heatmap!$A69,TableSugarLit1!$B$1:$OK$1,0))) ))</f>
        <v>0.41310546680668381</v>
      </c>
      <c r="FB69" s="2" cm="1">
        <f t="array" ref="FB69">RSQ(TableSugarLit1!$A$2:$A$10, ( (INDEX(TableSugarLit1!$B$2:$OK$10,0,MATCH(Heatmap!FB$1,TableSugarLit1!$B$1:$OK$1,0)))/(INDEX(TableSugarLit1!$B$2:$OK$10,0,MATCH(Heatmap!$A69,TableSugarLit1!$B$1:$OK$1,0))) ))</f>
        <v>0.63188954277909926</v>
      </c>
      <c r="FC69" s="2" cm="1">
        <f t="array" ref="FC69">RSQ(TableSugarLit1!$A$2:$A$10, ( (INDEX(TableSugarLit1!$B$2:$OK$10,0,MATCH(Heatmap!FC$1,TableSugarLit1!$B$1:$OK$1,0)))/(INDEX(TableSugarLit1!$B$2:$OK$10,0,MATCH(Heatmap!$A69,TableSugarLit1!$B$1:$OK$1,0))) ))</f>
        <v>0.15555512620453094</v>
      </c>
      <c r="FD69" s="2" cm="1">
        <f t="array" ref="FD69">RSQ(TableSugarLit1!$A$2:$A$10, ( (INDEX(TableSugarLit1!$B$2:$OK$10,0,MATCH(Heatmap!FD$1,TableSugarLit1!$B$1:$OK$1,0)))/(INDEX(TableSugarLit1!$B$2:$OK$10,0,MATCH(Heatmap!$A69,TableSugarLit1!$B$1:$OK$1,0))) ))</f>
        <v>6.0429207073779537E-2</v>
      </c>
      <c r="FE69" s="2" cm="1">
        <f t="array" ref="FE69">RSQ(TableSugarLit1!$A$2:$A$10, ( (INDEX(TableSugarLit1!$B$2:$OK$10,0,MATCH(Heatmap!FE$1,TableSugarLit1!$B$1:$OK$1,0)))/(INDEX(TableSugarLit1!$B$2:$OK$10,0,MATCH(Heatmap!$A69,TableSugarLit1!$B$1:$OK$1,0))) ))</f>
        <v>0.10998731864811699</v>
      </c>
      <c r="FF69" s="2" cm="1">
        <f t="array" ref="FF69">RSQ(TableSugarLit1!$A$2:$A$10, ( (INDEX(TableSugarLit1!$B$2:$OK$10,0,MATCH(Heatmap!FF$1,TableSugarLit1!$B$1:$OK$1,0)))/(INDEX(TableSugarLit1!$B$2:$OK$10,0,MATCH(Heatmap!$A69,TableSugarLit1!$B$1:$OK$1,0))) ))</f>
        <v>0.14332467001554108</v>
      </c>
      <c r="FG69" s="2" cm="1">
        <f t="array" ref="FG69">RSQ(TableSugarLit1!$A$2:$A$10, ( (INDEX(TableSugarLit1!$B$2:$OK$10,0,MATCH(Heatmap!FG$1,TableSugarLit1!$B$1:$OK$1,0)))/(INDEX(TableSugarLit1!$B$2:$OK$10,0,MATCH(Heatmap!$A69,TableSugarLit1!$B$1:$OK$1,0))) ))</f>
        <v>0.1815626484364436</v>
      </c>
      <c r="FH69" s="2" cm="1">
        <f t="array" ref="FH69">RSQ(TableSugarLit1!$A$2:$A$10, ( (INDEX(TableSugarLit1!$B$2:$OK$10,0,MATCH(Heatmap!FH$1,TableSugarLit1!$B$1:$OK$1,0)))/(INDEX(TableSugarLit1!$B$2:$OK$10,0,MATCH(Heatmap!$A69,TableSugarLit1!$B$1:$OK$1,0))) ))</f>
        <v>0.24749320391560384</v>
      </c>
      <c r="FI69" s="2" cm="1">
        <f t="array" ref="FI69">RSQ(TableSugarLit1!$A$2:$A$10, ( (INDEX(TableSugarLit1!$B$2:$OK$10,0,MATCH(Heatmap!FI$1,TableSugarLit1!$B$1:$OK$1,0)))/(INDEX(TableSugarLit1!$B$2:$OK$10,0,MATCH(Heatmap!$A69,TableSugarLit1!$B$1:$OK$1,0))) ))</f>
        <v>9.451021986347817E-2</v>
      </c>
      <c r="FJ69" s="2" cm="1">
        <f t="array" ref="FJ69">RSQ(TableSugarLit1!$A$2:$A$10, ( (INDEX(TableSugarLit1!$B$2:$OK$10,0,MATCH(Heatmap!FJ$1,TableSugarLit1!$B$1:$OK$1,0)))/(INDEX(TableSugarLit1!$B$2:$OK$10,0,MATCH(Heatmap!$A69,TableSugarLit1!$B$1:$OK$1,0))) ))</f>
        <v>0.50162501300134466</v>
      </c>
      <c r="FK69" s="2" cm="1">
        <f t="array" ref="FK69">RSQ(TableSugarLit1!$A$2:$A$10, ( (INDEX(TableSugarLit1!$B$2:$OK$10,0,MATCH(Heatmap!FK$1,TableSugarLit1!$B$1:$OK$1,0)))/(INDEX(TableSugarLit1!$B$2:$OK$10,0,MATCH(Heatmap!$A69,TableSugarLit1!$B$1:$OK$1,0))) ))</f>
        <v>0.37162641701261195</v>
      </c>
      <c r="FL69" s="2" cm="1">
        <f t="array" ref="FL69">RSQ(TableSugarLit1!$A$2:$A$10, ( (INDEX(TableSugarLit1!$B$2:$OK$10,0,MATCH(Heatmap!FL$1,TableSugarLit1!$B$1:$OK$1,0)))/(INDEX(TableSugarLit1!$B$2:$OK$10,0,MATCH(Heatmap!$A69,TableSugarLit1!$B$1:$OK$1,0))) ))</f>
        <v>4.5586387988139916E-2</v>
      </c>
      <c r="FM69" s="2" cm="1">
        <f t="array" ref="FM69">RSQ(TableSugarLit1!$A$2:$A$10, ( (INDEX(TableSugarLit1!$B$2:$OK$10,0,MATCH(Heatmap!FM$1,TableSugarLit1!$B$1:$OK$1,0)))/(INDEX(TableSugarLit1!$B$2:$OK$10,0,MATCH(Heatmap!$A69,TableSugarLit1!$B$1:$OK$1,0))) ))</f>
        <v>0.32315549083747613</v>
      </c>
      <c r="FN69" s="2" cm="1">
        <f t="array" ref="FN69">RSQ(TableSugarLit1!$A$2:$A$10, ( (INDEX(TableSugarLit1!$B$2:$OK$10,0,MATCH(Heatmap!FN$1,TableSugarLit1!$B$1:$OK$1,0)))/(INDEX(TableSugarLit1!$B$2:$OK$10,0,MATCH(Heatmap!$A69,TableSugarLit1!$B$1:$OK$1,0))) ))</f>
        <v>0.41019566975146377</v>
      </c>
      <c r="FO69" s="2" cm="1">
        <f t="array" ref="FO69">RSQ(TableSugarLit1!$A$2:$A$10, ( (INDEX(TableSugarLit1!$B$2:$OK$10,0,MATCH(Heatmap!FO$1,TableSugarLit1!$B$1:$OK$1,0)))/(INDEX(TableSugarLit1!$B$2:$OK$10,0,MATCH(Heatmap!$A69,TableSugarLit1!$B$1:$OK$1,0))) ))</f>
        <v>7.5153416913894364E-2</v>
      </c>
      <c r="FP69" s="2" cm="1">
        <f t="array" ref="FP69">RSQ(TableSugarLit1!$A$2:$A$10, ( (INDEX(TableSugarLit1!$B$2:$OK$10,0,MATCH(Heatmap!FP$1,TableSugarLit1!$B$1:$OK$1,0)))/(INDEX(TableSugarLit1!$B$2:$OK$10,0,MATCH(Heatmap!$A69,TableSugarLit1!$B$1:$OK$1,0))) ))</f>
        <v>8.4225673754262217E-7</v>
      </c>
      <c r="FQ69" s="2" cm="1">
        <f t="array" ref="FQ69">RSQ(TableSugarLit1!$A$2:$A$10, ( (INDEX(TableSugarLit1!$B$2:$OK$10,0,MATCH(Heatmap!FQ$1,TableSugarLit1!$B$1:$OK$1,0)))/(INDEX(TableSugarLit1!$B$2:$OK$10,0,MATCH(Heatmap!$A69,TableSugarLit1!$B$1:$OK$1,0))) ))</f>
        <v>0.13276148666953985</v>
      </c>
      <c r="FR69" s="2" cm="1">
        <f t="array" ref="FR69">RSQ(TableSugarLit1!$A$2:$A$10, ( (INDEX(TableSugarLit1!$B$2:$OK$10,0,MATCH(Heatmap!FR$1,TableSugarLit1!$B$1:$OK$1,0)))/(INDEX(TableSugarLit1!$B$2:$OK$10,0,MATCH(Heatmap!$A69,TableSugarLit1!$B$1:$OK$1,0))) ))</f>
        <v>2.3881754359352851E-2</v>
      </c>
      <c r="FS69" s="2" cm="1">
        <f t="array" ref="FS69">RSQ(TableSugarLit1!$A$2:$A$10, ( (INDEX(TableSugarLit1!$B$2:$OK$10,0,MATCH(Heatmap!FS$1,TableSugarLit1!$B$1:$OK$1,0)))/(INDEX(TableSugarLit1!$B$2:$OK$10,0,MATCH(Heatmap!$A69,TableSugarLit1!$B$1:$OK$1,0))) ))</f>
        <v>0.1696704085503758</v>
      </c>
      <c r="FT69" s="2" cm="1">
        <f t="array" ref="FT69">RSQ(TableSugarLit1!$A$2:$A$10, ( (INDEX(TableSugarLit1!$B$2:$OK$10,0,MATCH(Heatmap!FT$1,TableSugarLit1!$B$1:$OK$1,0)))/(INDEX(TableSugarLit1!$B$2:$OK$10,0,MATCH(Heatmap!$A69,TableSugarLit1!$B$1:$OK$1,0))) ))</f>
        <v>0.31786093560069184</v>
      </c>
      <c r="FU69" s="2" cm="1">
        <f t="array" ref="FU69">RSQ(TableSugarLit1!$A$2:$A$10, ( (INDEX(TableSugarLit1!$B$2:$OK$10,0,MATCH(Heatmap!FU$1,TableSugarLit1!$B$1:$OK$1,0)))/(INDEX(TableSugarLit1!$B$2:$OK$10,0,MATCH(Heatmap!$A69,TableSugarLit1!$B$1:$OK$1,0))) ))</f>
        <v>0.19166012174865238</v>
      </c>
      <c r="FV69" s="2" cm="1">
        <f t="array" ref="FV69">RSQ(TableSugarLit1!$A$2:$A$10, ( (INDEX(TableSugarLit1!$B$2:$OK$10,0,MATCH(Heatmap!FV$1,TableSugarLit1!$B$1:$OK$1,0)))/(INDEX(TableSugarLit1!$B$2:$OK$10,0,MATCH(Heatmap!$A69,TableSugarLit1!$B$1:$OK$1,0))) ))</f>
        <v>0.14684147609577369</v>
      </c>
      <c r="FW69" s="2" cm="1">
        <f t="array" ref="FW69">RSQ(TableSugarLit1!$A$2:$A$10, ( (INDEX(TableSugarLit1!$B$2:$OK$10,0,MATCH(Heatmap!FW$1,TableSugarLit1!$B$1:$OK$1,0)))/(INDEX(TableSugarLit1!$B$2:$OK$10,0,MATCH(Heatmap!$A69,TableSugarLit1!$B$1:$OK$1,0))) ))</f>
        <v>9.9364769191128313E-2</v>
      </c>
      <c r="FX69" s="2" cm="1">
        <f t="array" ref="FX69">RSQ(TableSugarLit1!$A$2:$A$10, ( (INDEX(TableSugarLit1!$B$2:$OK$10,0,MATCH(Heatmap!FX$1,TableSugarLit1!$B$1:$OK$1,0)))/(INDEX(TableSugarLit1!$B$2:$OK$10,0,MATCH(Heatmap!$A69,TableSugarLit1!$B$1:$OK$1,0))) ))</f>
        <v>0.25169217978075969</v>
      </c>
      <c r="FY69" s="2" cm="1">
        <f t="array" ref="FY69">RSQ(TableSugarLit1!$A$2:$A$10, ( (INDEX(TableSugarLit1!$B$2:$OK$10,0,MATCH(Heatmap!FY$1,TableSugarLit1!$B$1:$OK$1,0)))/(INDEX(TableSugarLit1!$B$2:$OK$10,0,MATCH(Heatmap!$A69,TableSugarLit1!$B$1:$OK$1,0))) ))</f>
        <v>4.2878809656330162E-3</v>
      </c>
      <c r="FZ69" s="2" cm="1">
        <f t="array" ref="FZ69">RSQ(TableSugarLit1!$A$2:$A$10, ( (INDEX(TableSugarLit1!$B$2:$OK$10,0,MATCH(Heatmap!FZ$1,TableSugarLit1!$B$1:$OK$1,0)))/(INDEX(TableSugarLit1!$B$2:$OK$10,0,MATCH(Heatmap!$A69,TableSugarLit1!$B$1:$OK$1,0))) ))</f>
        <v>0.18614286173863082</v>
      </c>
      <c r="GA69" s="2" cm="1">
        <f t="array" ref="GA69">RSQ(TableSugarLit1!$A$2:$A$10, ( (INDEX(TableSugarLit1!$B$2:$OK$10,0,MATCH(Heatmap!GA$1,TableSugarLit1!$B$1:$OK$1,0)))/(INDEX(TableSugarLit1!$B$2:$OK$10,0,MATCH(Heatmap!$A69,TableSugarLit1!$B$1:$OK$1,0))) ))</f>
        <v>0.13446813205265248</v>
      </c>
      <c r="GB69" s="2" cm="1">
        <f t="array" ref="GB69">RSQ(TableSugarLit1!$A$2:$A$10, ( (INDEX(TableSugarLit1!$B$2:$OK$10,0,MATCH(Heatmap!GB$1,TableSugarLit1!$B$1:$OK$1,0)))/(INDEX(TableSugarLit1!$B$2:$OK$10,0,MATCH(Heatmap!$A69,TableSugarLit1!$B$1:$OK$1,0))) ))</f>
        <v>2.4435018803165304E-2</v>
      </c>
      <c r="GC69" s="2" cm="1">
        <f t="array" ref="GC69">RSQ(TableSugarLit1!$A$2:$A$10, ( (INDEX(TableSugarLit1!$B$2:$OK$10,0,MATCH(Heatmap!GC$1,TableSugarLit1!$B$1:$OK$1,0)))/(INDEX(TableSugarLit1!$B$2:$OK$10,0,MATCH(Heatmap!$A69,TableSugarLit1!$B$1:$OK$1,0))) ))</f>
        <v>1.4102321030313729E-3</v>
      </c>
      <c r="GD69" s="2" cm="1">
        <f t="array" ref="GD69">RSQ(TableSugarLit1!$A$2:$A$10, ( (INDEX(TableSugarLit1!$B$2:$OK$10,0,MATCH(Heatmap!GD$1,TableSugarLit1!$B$1:$OK$1,0)))/(INDEX(TableSugarLit1!$B$2:$OK$10,0,MATCH(Heatmap!$A69,TableSugarLit1!$B$1:$OK$1,0))) ))</f>
        <v>0.27947275922028797</v>
      </c>
      <c r="GE69" s="2" cm="1">
        <f t="array" ref="GE69">RSQ(TableSugarLit1!$A$2:$A$10, ( (INDEX(TableSugarLit1!$B$2:$OK$10,0,MATCH(Heatmap!GE$1,TableSugarLit1!$B$1:$OK$1,0)))/(INDEX(TableSugarLit1!$B$2:$OK$10,0,MATCH(Heatmap!$A69,TableSugarLit1!$B$1:$OK$1,0))) ))</f>
        <v>0.1204324234839641</v>
      </c>
      <c r="GF69" s="2" cm="1">
        <f t="array" ref="GF69">RSQ(TableSugarLit1!$A$2:$A$10, ( (INDEX(TableSugarLit1!$B$2:$OK$10,0,MATCH(Heatmap!GF$1,TableSugarLit1!$B$1:$OK$1,0)))/(INDEX(TableSugarLit1!$B$2:$OK$10,0,MATCH(Heatmap!$A69,TableSugarLit1!$B$1:$OK$1,0))) ))</f>
        <v>2.2956419843550633E-3</v>
      </c>
      <c r="GG69" s="2" cm="1">
        <f t="array" ref="GG69">RSQ(TableSugarLit1!$A$2:$A$10, ( (INDEX(TableSugarLit1!$B$2:$OK$10,0,MATCH(Heatmap!GG$1,TableSugarLit1!$B$1:$OK$1,0)))/(INDEX(TableSugarLit1!$B$2:$OK$10,0,MATCH(Heatmap!$A69,TableSugarLit1!$B$1:$OK$1,0))) ))</f>
        <v>9.5579273500050674E-2</v>
      </c>
      <c r="GH69" s="2" cm="1">
        <f t="array" ref="GH69">RSQ(TableSugarLit1!$A$2:$A$10, ( (INDEX(TableSugarLit1!$B$2:$OK$10,0,MATCH(Heatmap!GH$1,TableSugarLit1!$B$1:$OK$1,0)))/(INDEX(TableSugarLit1!$B$2:$OK$10,0,MATCH(Heatmap!$A69,TableSugarLit1!$B$1:$OK$1,0))) ))</f>
        <v>7.9919668773604402E-2</v>
      </c>
      <c r="GI69" s="2" cm="1">
        <f t="array" ref="GI69">RSQ(TableSugarLit1!$A$2:$A$10, ( (INDEX(TableSugarLit1!$B$2:$OK$10,0,MATCH(Heatmap!GI$1,TableSugarLit1!$B$1:$OK$1,0)))/(INDEX(TableSugarLit1!$B$2:$OK$10,0,MATCH(Heatmap!$A69,TableSugarLit1!$B$1:$OK$1,0))) ))</f>
        <v>9.7161734891364916E-3</v>
      </c>
      <c r="GJ69" s="2" cm="1">
        <f t="array" ref="GJ69">RSQ(TableSugarLit1!$A$2:$A$10, ( (INDEX(TableSugarLit1!$B$2:$OK$10,0,MATCH(Heatmap!GJ$1,TableSugarLit1!$B$1:$OK$1,0)))/(INDEX(TableSugarLit1!$B$2:$OK$10,0,MATCH(Heatmap!$A69,TableSugarLit1!$B$1:$OK$1,0))) ))</f>
        <v>7.7114232572329678E-3</v>
      </c>
      <c r="GK69" s="2" cm="1">
        <f t="array" ref="GK69">RSQ(TableSugarLit1!$A$2:$A$10, ( (INDEX(TableSugarLit1!$B$2:$OK$10,0,MATCH(Heatmap!GK$1,TableSugarLit1!$B$1:$OK$1,0)))/(INDEX(TableSugarLit1!$B$2:$OK$10,0,MATCH(Heatmap!$A69,TableSugarLit1!$B$1:$OK$1,0))) ))</f>
        <v>8.1485315949653321E-4</v>
      </c>
      <c r="GL69" s="2" cm="1">
        <f t="array" ref="GL69">RSQ(TableSugarLit1!$A$2:$A$10, ( (INDEX(TableSugarLit1!$B$2:$OK$10,0,MATCH(Heatmap!GL$1,TableSugarLit1!$B$1:$OK$1,0)))/(INDEX(TableSugarLit1!$B$2:$OK$10,0,MATCH(Heatmap!$A69,TableSugarLit1!$B$1:$OK$1,0))) ))</f>
        <v>2.5509142793810721E-2</v>
      </c>
      <c r="GM69" s="2" cm="1">
        <f t="array" ref="GM69">RSQ(TableSugarLit1!$A$2:$A$10, ( (INDEX(TableSugarLit1!$B$2:$OK$10,0,MATCH(Heatmap!GM$1,TableSugarLit1!$B$1:$OK$1,0)))/(INDEX(TableSugarLit1!$B$2:$OK$10,0,MATCH(Heatmap!$A69,TableSugarLit1!$B$1:$OK$1,0))) ))</f>
        <v>0.22464428024305252</v>
      </c>
      <c r="GN69" s="2" cm="1">
        <f t="array" ref="GN69">RSQ(TableSugarLit1!$A$2:$A$10, ( (INDEX(TableSugarLit1!$B$2:$OK$10,0,MATCH(Heatmap!GN$1,TableSugarLit1!$B$1:$OK$1,0)))/(INDEX(TableSugarLit1!$B$2:$OK$10,0,MATCH(Heatmap!$A69,TableSugarLit1!$B$1:$OK$1,0))) ))</f>
        <v>0.10552307021926495</v>
      </c>
      <c r="GO69" s="2" cm="1">
        <f t="array" ref="GO69">RSQ(TableSugarLit1!$A$2:$A$10, ( (INDEX(TableSugarLit1!$B$2:$OK$10,0,MATCH(Heatmap!GO$1,TableSugarLit1!$B$1:$OK$1,0)))/(INDEX(TableSugarLit1!$B$2:$OK$10,0,MATCH(Heatmap!$A69,TableSugarLit1!$B$1:$OK$1,0))) ))</f>
        <v>0.18430337373335895</v>
      </c>
      <c r="GP69" s="2" cm="1">
        <f t="array" ref="GP69">RSQ(TableSugarLit1!$A$2:$A$10, ( (INDEX(TableSugarLit1!$B$2:$OK$10,0,MATCH(Heatmap!GP$1,TableSugarLit1!$B$1:$OK$1,0)))/(INDEX(TableSugarLit1!$B$2:$OK$10,0,MATCH(Heatmap!$A69,TableSugarLit1!$B$1:$OK$1,0))) ))</f>
        <v>0.37165361179746964</v>
      </c>
      <c r="GQ69" s="2" cm="1">
        <f t="array" ref="GQ69">RSQ(TableSugarLit1!$A$2:$A$10, ( (INDEX(TableSugarLit1!$B$2:$OK$10,0,MATCH(Heatmap!GQ$1,TableSugarLit1!$B$1:$OK$1,0)))/(INDEX(TableSugarLit1!$B$2:$OK$10,0,MATCH(Heatmap!$A69,TableSugarLit1!$B$1:$OK$1,0))) ))</f>
        <v>0.22569851327429458</v>
      </c>
      <c r="GR69" s="2" cm="1">
        <f t="array" ref="GR69">RSQ(TableSugarLit1!$A$2:$A$10, ( (INDEX(TableSugarLit1!$B$2:$OK$10,0,MATCH(Heatmap!GR$1,TableSugarLit1!$B$1:$OK$1,0)))/(INDEX(TableSugarLit1!$B$2:$OK$10,0,MATCH(Heatmap!$A69,TableSugarLit1!$B$1:$OK$1,0))) ))</f>
        <v>0.40998572454501181</v>
      </c>
      <c r="GS69" s="2" cm="1">
        <f t="array" ref="GS69">RSQ(TableSugarLit1!$A$2:$A$10, ( (INDEX(TableSugarLit1!$B$2:$OK$10,0,MATCH(Heatmap!GS$1,TableSugarLit1!$B$1:$OK$1,0)))/(INDEX(TableSugarLit1!$B$2:$OK$10,0,MATCH(Heatmap!$A69,TableSugarLit1!$B$1:$OK$1,0))) ))</f>
        <v>0.27122634786749206</v>
      </c>
      <c r="GT69" s="2" cm="1">
        <f t="array" ref="GT69">RSQ(TableSugarLit1!$A$2:$A$10, ( (INDEX(TableSugarLit1!$B$2:$OK$10,0,MATCH(Heatmap!GT$1,TableSugarLit1!$B$1:$OK$1,0)))/(INDEX(TableSugarLit1!$B$2:$OK$10,0,MATCH(Heatmap!$A69,TableSugarLit1!$B$1:$OK$1,0))) ))</f>
        <v>0.55389920633873291</v>
      </c>
      <c r="GU69" s="2" cm="1">
        <f t="array" ref="GU69">RSQ(TableSugarLit1!$A$2:$A$10, ( (INDEX(TableSugarLit1!$B$2:$OK$10,0,MATCH(Heatmap!GU$1,TableSugarLit1!$B$1:$OK$1,0)))/(INDEX(TableSugarLit1!$B$2:$OK$10,0,MATCH(Heatmap!$A69,TableSugarLit1!$B$1:$OK$1,0))) ))</f>
        <v>0.18671670303590765</v>
      </c>
      <c r="GV69" s="2" cm="1">
        <f t="array" ref="GV69">RSQ(TableSugarLit1!$A$2:$A$10, ( (INDEX(TableSugarLit1!$B$2:$OK$10,0,MATCH(Heatmap!GV$1,TableSugarLit1!$B$1:$OK$1,0)))/(INDEX(TableSugarLit1!$B$2:$OK$10,0,MATCH(Heatmap!$A69,TableSugarLit1!$B$1:$OK$1,0))) ))</f>
        <v>0.47880810435486515</v>
      </c>
      <c r="GW69" s="2" cm="1">
        <f t="array" ref="GW69">RSQ(TableSugarLit1!$A$2:$A$10, ( (INDEX(TableSugarLit1!$B$2:$OK$10,0,MATCH(Heatmap!GW$1,TableSugarLit1!$B$1:$OK$1,0)))/(INDEX(TableSugarLit1!$B$2:$OK$10,0,MATCH(Heatmap!$A69,TableSugarLit1!$B$1:$OK$1,0))) ))</f>
        <v>0.20144068614181926</v>
      </c>
      <c r="GX69" s="2" cm="1">
        <f t="array" ref="GX69">RSQ(TableSugarLit1!$A$2:$A$10, ( (INDEX(TableSugarLit1!$B$2:$OK$10,0,MATCH(Heatmap!GX$1,TableSugarLit1!$B$1:$OK$1,0)))/(INDEX(TableSugarLit1!$B$2:$OK$10,0,MATCH(Heatmap!$A69,TableSugarLit1!$B$1:$OK$1,0))) ))</f>
        <v>0.46490361068086089</v>
      </c>
      <c r="GY69" s="2" cm="1">
        <f t="array" ref="GY69">RSQ(TableSugarLit1!$A$2:$A$10, ( (INDEX(TableSugarLit1!$B$2:$OK$10,0,MATCH(Heatmap!GY$1,TableSugarLit1!$B$1:$OK$1,0)))/(INDEX(TableSugarLit1!$B$2:$OK$10,0,MATCH(Heatmap!$A69,TableSugarLit1!$B$1:$OK$1,0))) ))</f>
        <v>0.22292140472139202</v>
      </c>
      <c r="GZ69" s="2" cm="1">
        <f t="array" ref="GZ69">RSQ(TableSugarLit1!$A$2:$A$10, ( (INDEX(TableSugarLit1!$B$2:$OK$10,0,MATCH(Heatmap!GZ$1,TableSugarLit1!$B$1:$OK$1,0)))/(INDEX(TableSugarLit1!$B$2:$OK$10,0,MATCH(Heatmap!$A69,TableSugarLit1!$B$1:$OK$1,0))) ))</f>
        <v>0.63066290805837133</v>
      </c>
      <c r="HA69" s="2" cm="1">
        <f t="array" ref="HA69">RSQ(TableSugarLit1!$A$2:$A$10, ( (INDEX(TableSugarLit1!$B$2:$OK$10,0,MATCH(Heatmap!HA$1,TableSugarLit1!$B$1:$OK$1,0)))/(INDEX(TableSugarLit1!$B$2:$OK$10,0,MATCH(Heatmap!$A69,TableSugarLit1!$B$1:$OK$1,0))) ))</f>
        <v>0.5146064821330395</v>
      </c>
      <c r="HB69" s="2" cm="1">
        <f t="array" ref="HB69">RSQ(TableSugarLit1!$A$2:$A$10, ( (INDEX(TableSugarLit1!$B$2:$OK$10,0,MATCH(Heatmap!HB$1,TableSugarLit1!$B$1:$OK$1,0)))/(INDEX(TableSugarLit1!$B$2:$OK$10,0,MATCH(Heatmap!$A69,TableSugarLit1!$B$1:$OK$1,0))) ))</f>
        <v>0.44512332066086296</v>
      </c>
      <c r="HC69" s="2" cm="1">
        <f t="array" ref="HC69">RSQ(TableSugarLit1!$A$2:$A$10, ( (INDEX(TableSugarLit1!$B$2:$OK$10,0,MATCH(Heatmap!HC$1,TableSugarLit1!$B$1:$OK$1,0)))/(INDEX(TableSugarLit1!$B$2:$OK$10,0,MATCH(Heatmap!$A69,TableSugarLit1!$B$1:$OK$1,0))) ))</f>
        <v>0.71134655708766903</v>
      </c>
      <c r="HD69" s="2" cm="1">
        <f t="array" ref="HD69">RSQ(TableSugarLit1!$A$2:$A$10, ( (INDEX(TableSugarLit1!$B$2:$OK$10,0,MATCH(Heatmap!HD$1,TableSugarLit1!$B$1:$OK$1,0)))/(INDEX(TableSugarLit1!$B$2:$OK$10,0,MATCH(Heatmap!$A69,TableSugarLit1!$B$1:$OK$1,0))) ))</f>
        <v>0.74268617032618256</v>
      </c>
      <c r="HE69" s="2" cm="1">
        <f t="array" ref="HE69">RSQ(TableSugarLit1!$A$2:$A$10, ( (INDEX(TableSugarLit1!$B$2:$OK$10,0,MATCH(Heatmap!HE$1,TableSugarLit1!$B$1:$OK$1,0)))/(INDEX(TableSugarLit1!$B$2:$OK$10,0,MATCH(Heatmap!$A69,TableSugarLit1!$B$1:$OK$1,0))) ))</f>
        <v>0.356792365916905</v>
      </c>
      <c r="HF69" s="2" cm="1">
        <f t="array" ref="HF69">RSQ(TableSugarLit1!$A$2:$A$10, ( (INDEX(TableSugarLit1!$B$2:$OK$10,0,MATCH(Heatmap!HF$1,TableSugarLit1!$B$1:$OK$1,0)))/(INDEX(TableSugarLit1!$B$2:$OK$10,0,MATCH(Heatmap!$A69,TableSugarLit1!$B$1:$OK$1,0))) ))</f>
        <v>0.62155636811836734</v>
      </c>
      <c r="HG69" s="2" cm="1">
        <f t="array" ref="HG69">RSQ(TableSugarLit1!$A$2:$A$10, ( (INDEX(TableSugarLit1!$B$2:$OK$10,0,MATCH(Heatmap!HG$1,TableSugarLit1!$B$1:$OK$1,0)))/(INDEX(TableSugarLit1!$B$2:$OK$10,0,MATCH(Heatmap!$A69,TableSugarLit1!$B$1:$OK$1,0))) ))</f>
        <v>0.60800182622253696</v>
      </c>
      <c r="HH69" s="2" cm="1">
        <f t="array" ref="HH69">RSQ(TableSugarLit1!$A$2:$A$10, ( (INDEX(TableSugarLit1!$B$2:$OK$10,0,MATCH(Heatmap!HH$1,TableSugarLit1!$B$1:$OK$1,0)))/(INDEX(TableSugarLit1!$B$2:$OK$10,0,MATCH(Heatmap!$A69,TableSugarLit1!$B$1:$OK$1,0))) ))</f>
        <v>0.65383556285900712</v>
      </c>
      <c r="HI69" s="2" cm="1">
        <f t="array" ref="HI69">RSQ(TableSugarLit1!$A$2:$A$10, ( (INDEX(TableSugarLit1!$B$2:$OK$10,0,MATCH(Heatmap!HI$1,TableSugarLit1!$B$1:$OK$1,0)))/(INDEX(TableSugarLit1!$B$2:$OK$10,0,MATCH(Heatmap!$A69,TableSugarLit1!$B$1:$OK$1,0))) ))</f>
        <v>0.55201110118304397</v>
      </c>
      <c r="HJ69" s="2" cm="1">
        <f t="array" ref="HJ69">RSQ(TableSugarLit1!$A$2:$A$10, ( (INDEX(TableSugarLit1!$B$2:$OK$10,0,MATCH(Heatmap!HJ$1,TableSugarLit1!$B$1:$OK$1,0)))/(INDEX(TableSugarLit1!$B$2:$OK$10,0,MATCH(Heatmap!$A69,TableSugarLit1!$B$1:$OK$1,0))) ))</f>
        <v>0.53334884984900199</v>
      </c>
      <c r="HK69" s="2" cm="1">
        <f t="array" ref="HK69">RSQ(TableSugarLit1!$A$2:$A$10, ( (INDEX(TableSugarLit1!$B$2:$OK$10,0,MATCH(Heatmap!HK$1,TableSugarLit1!$B$1:$OK$1,0)))/(INDEX(TableSugarLit1!$B$2:$OK$10,0,MATCH(Heatmap!$A69,TableSugarLit1!$B$1:$OK$1,0))) ))</f>
        <v>0.33188576766564332</v>
      </c>
      <c r="HL69" s="2" cm="1">
        <f t="array" ref="HL69">RSQ(TableSugarLit1!$A$2:$A$10, ( (INDEX(TableSugarLit1!$B$2:$OK$10,0,MATCH(Heatmap!HL$1,TableSugarLit1!$B$1:$OK$1,0)))/(INDEX(TableSugarLit1!$B$2:$OK$10,0,MATCH(Heatmap!$A69,TableSugarLit1!$B$1:$OK$1,0))) ))</f>
        <v>0.37803480533245853</v>
      </c>
      <c r="HM69" s="2" cm="1">
        <f t="array" ref="HM69">RSQ(TableSugarLit1!$A$2:$A$10, ( (INDEX(TableSugarLit1!$B$2:$OK$10,0,MATCH(Heatmap!HM$1,TableSugarLit1!$B$1:$OK$1,0)))/(INDEX(TableSugarLit1!$B$2:$OK$10,0,MATCH(Heatmap!$A69,TableSugarLit1!$B$1:$OK$1,0))) ))</f>
        <v>0.34002682606820306</v>
      </c>
      <c r="HN69" s="2" cm="1">
        <f t="array" ref="HN69">RSQ(TableSugarLit1!$A$2:$A$10, ( (INDEX(TableSugarLit1!$B$2:$OK$10,0,MATCH(Heatmap!HN$1,TableSugarLit1!$B$1:$OK$1,0)))/(INDEX(TableSugarLit1!$B$2:$OK$10,0,MATCH(Heatmap!$A69,TableSugarLit1!$B$1:$OK$1,0))) ))</f>
        <v>0.39216563736817467</v>
      </c>
      <c r="HO69" s="2" cm="1">
        <f t="array" ref="HO69">RSQ(TableSugarLit1!$A$2:$A$10, ( (INDEX(TableSugarLit1!$B$2:$OK$10,0,MATCH(Heatmap!HO$1,TableSugarLit1!$B$1:$OK$1,0)))/(INDEX(TableSugarLit1!$B$2:$OK$10,0,MATCH(Heatmap!$A69,TableSugarLit1!$B$1:$OK$1,0))) ))</f>
        <v>0.6291380166121372</v>
      </c>
      <c r="HP69" s="2" cm="1">
        <f t="array" ref="HP69">RSQ(TableSugarLit1!$A$2:$A$10, ( (INDEX(TableSugarLit1!$B$2:$OK$10,0,MATCH(Heatmap!HP$1,TableSugarLit1!$B$1:$OK$1,0)))/(INDEX(TableSugarLit1!$B$2:$OK$10,0,MATCH(Heatmap!$A69,TableSugarLit1!$B$1:$OK$1,0))) ))</f>
        <v>0.14441245422366678</v>
      </c>
      <c r="HQ69" s="2" cm="1">
        <f t="array" ref="HQ69">RSQ(TableSugarLit1!$A$2:$A$10, ( (INDEX(TableSugarLit1!$B$2:$OK$10,0,MATCH(Heatmap!HQ$1,TableSugarLit1!$B$1:$OK$1,0)))/(INDEX(TableSugarLit1!$B$2:$OK$10,0,MATCH(Heatmap!$A69,TableSugarLit1!$B$1:$OK$1,0))) ))</f>
        <v>0.31017120754826444</v>
      </c>
      <c r="HR69" s="2" cm="1">
        <f t="array" ref="HR69">RSQ(TableSugarLit1!$A$2:$A$10, ( (INDEX(TableSugarLit1!$B$2:$OK$10,0,MATCH(Heatmap!HR$1,TableSugarLit1!$B$1:$OK$1,0)))/(INDEX(TableSugarLit1!$B$2:$OK$10,0,MATCH(Heatmap!$A69,TableSugarLit1!$B$1:$OK$1,0))) ))</f>
        <v>0.4543875584820799</v>
      </c>
      <c r="HS69" s="2" cm="1">
        <f t="array" ref="HS69">RSQ(TableSugarLit1!$A$2:$A$10, ( (INDEX(TableSugarLit1!$B$2:$OK$10,0,MATCH(Heatmap!HS$1,TableSugarLit1!$B$1:$OK$1,0)))/(INDEX(TableSugarLit1!$B$2:$OK$10,0,MATCH(Heatmap!$A69,TableSugarLit1!$B$1:$OK$1,0))) ))</f>
        <v>0.49126090214191848</v>
      </c>
      <c r="HT69" s="2" cm="1">
        <f t="array" ref="HT69">RSQ(TableSugarLit1!$A$2:$A$10, ( (INDEX(TableSugarLit1!$B$2:$OK$10,0,MATCH(Heatmap!HT$1,TableSugarLit1!$B$1:$OK$1,0)))/(INDEX(TableSugarLit1!$B$2:$OK$10,0,MATCH(Heatmap!$A69,TableSugarLit1!$B$1:$OK$1,0))) ))</f>
        <v>0.48558091050821001</v>
      </c>
      <c r="HU69" s="2" cm="1">
        <f t="array" ref="HU69">RSQ(TableSugarLit1!$A$2:$A$10, ( (INDEX(TableSugarLit1!$B$2:$OK$10,0,MATCH(Heatmap!HU$1,TableSugarLit1!$B$1:$OK$1,0)))/(INDEX(TableSugarLit1!$B$2:$OK$10,0,MATCH(Heatmap!$A69,TableSugarLit1!$B$1:$OK$1,0))) ))</f>
        <v>0.579137569732316</v>
      </c>
      <c r="HV69" s="2" cm="1">
        <f t="array" ref="HV69">RSQ(TableSugarLit1!$A$2:$A$10, ( (INDEX(TableSugarLit1!$B$2:$OK$10,0,MATCH(Heatmap!HV$1,TableSugarLit1!$B$1:$OK$1,0)))/(INDEX(TableSugarLit1!$B$2:$OK$10,0,MATCH(Heatmap!$A69,TableSugarLit1!$B$1:$OK$1,0))) ))</f>
        <v>0.39304092347638991</v>
      </c>
      <c r="HW69" s="2" cm="1">
        <f t="array" ref="HW69">RSQ(TableSugarLit1!$A$2:$A$10, ( (INDEX(TableSugarLit1!$B$2:$OK$10,0,MATCH(Heatmap!HW$1,TableSugarLit1!$B$1:$OK$1,0)))/(INDEX(TableSugarLit1!$B$2:$OK$10,0,MATCH(Heatmap!$A69,TableSugarLit1!$B$1:$OK$1,0))) ))</f>
        <v>0.33501466946520214</v>
      </c>
      <c r="HX69" s="2" cm="1">
        <f t="array" ref="HX69">RSQ(TableSugarLit1!$A$2:$A$10, ( (INDEX(TableSugarLit1!$B$2:$OK$10,0,MATCH(Heatmap!HX$1,TableSugarLit1!$B$1:$OK$1,0)))/(INDEX(TableSugarLit1!$B$2:$OK$10,0,MATCH(Heatmap!$A69,TableSugarLit1!$B$1:$OK$1,0))) ))</f>
        <v>0.26483091689278793</v>
      </c>
      <c r="HY69" s="2" cm="1">
        <f t="array" ref="HY69">RSQ(TableSugarLit1!$A$2:$A$10, ( (INDEX(TableSugarLit1!$B$2:$OK$10,0,MATCH(Heatmap!HY$1,TableSugarLit1!$B$1:$OK$1,0)))/(INDEX(TableSugarLit1!$B$2:$OK$10,0,MATCH(Heatmap!$A69,TableSugarLit1!$B$1:$OK$1,0))) ))</f>
        <v>0.30001976557806104</v>
      </c>
      <c r="HZ69" s="2" cm="1">
        <f t="array" ref="HZ69">RSQ(TableSugarLit1!$A$2:$A$10, ( (INDEX(TableSugarLit1!$B$2:$OK$10,0,MATCH(Heatmap!HZ$1,TableSugarLit1!$B$1:$OK$1,0)))/(INDEX(TableSugarLit1!$B$2:$OK$10,0,MATCH(Heatmap!$A69,TableSugarLit1!$B$1:$OK$1,0))) ))</f>
        <v>0.47664302994698365</v>
      </c>
      <c r="IA69" s="2" cm="1">
        <f t="array" ref="IA69">RSQ(TableSugarLit1!$A$2:$A$10, ( (INDEX(TableSugarLit1!$B$2:$OK$10,0,MATCH(Heatmap!IA$1,TableSugarLit1!$B$1:$OK$1,0)))/(INDEX(TableSugarLit1!$B$2:$OK$10,0,MATCH(Heatmap!$A69,TableSugarLit1!$B$1:$OK$1,0))) ))</f>
        <v>0.3221772259638731</v>
      </c>
      <c r="IB69" s="2" cm="1">
        <f t="array" ref="IB69">RSQ(TableSugarLit1!$A$2:$A$10, ( (INDEX(TableSugarLit1!$B$2:$OK$10,0,MATCH(Heatmap!IB$1,TableSugarLit1!$B$1:$OK$1,0)))/(INDEX(TableSugarLit1!$B$2:$OK$10,0,MATCH(Heatmap!$A69,TableSugarLit1!$B$1:$OK$1,0))) ))</f>
        <v>0.5345938758334452</v>
      </c>
      <c r="IC69" s="2" cm="1">
        <f t="array" ref="IC69">RSQ(TableSugarLit1!$A$2:$A$10, ( (INDEX(TableSugarLit1!$B$2:$OK$10,0,MATCH(Heatmap!IC$1,TableSugarLit1!$B$1:$OK$1,0)))/(INDEX(TableSugarLit1!$B$2:$OK$10,0,MATCH(Heatmap!$A69,TableSugarLit1!$B$1:$OK$1,0))) ))</f>
        <v>0.206362597114533</v>
      </c>
      <c r="ID69" s="2" cm="1">
        <f t="array" ref="ID69">RSQ(TableSugarLit1!$A$2:$A$10, ( (INDEX(TableSugarLit1!$B$2:$OK$10,0,MATCH(Heatmap!ID$1,TableSugarLit1!$B$1:$OK$1,0)))/(INDEX(TableSugarLit1!$B$2:$OK$10,0,MATCH(Heatmap!$A69,TableSugarLit1!$B$1:$OK$1,0))) ))</f>
        <v>0.54920603207250573</v>
      </c>
      <c r="IE69" s="2" cm="1">
        <f t="array" ref="IE69">RSQ(TableSugarLit1!$A$2:$A$10, ( (INDEX(TableSugarLit1!$B$2:$OK$10,0,MATCH(Heatmap!IE$1,TableSugarLit1!$B$1:$OK$1,0)))/(INDEX(TableSugarLit1!$B$2:$OK$10,0,MATCH(Heatmap!$A69,TableSugarLit1!$B$1:$OK$1,0))) ))</f>
        <v>0.24086905702781253</v>
      </c>
      <c r="IF69" s="2" cm="1">
        <f t="array" ref="IF69">RSQ(TableSugarLit1!$A$2:$A$10, ( (INDEX(TableSugarLit1!$B$2:$OK$10,0,MATCH(Heatmap!IF$1,TableSugarLit1!$B$1:$OK$1,0)))/(INDEX(TableSugarLit1!$B$2:$OK$10,0,MATCH(Heatmap!$A69,TableSugarLit1!$B$1:$OK$1,0))) ))</f>
        <v>0.26386219465485022</v>
      </c>
      <c r="IG69" s="2" cm="1">
        <f t="array" ref="IG69">RSQ(TableSugarLit1!$A$2:$A$10, ( (INDEX(TableSugarLit1!$B$2:$OK$10,0,MATCH(Heatmap!IG$1,TableSugarLit1!$B$1:$OK$1,0)))/(INDEX(TableSugarLit1!$B$2:$OK$10,0,MATCH(Heatmap!$A69,TableSugarLit1!$B$1:$OK$1,0))) ))</f>
        <v>0.78357206106483124</v>
      </c>
      <c r="IH69" s="2" cm="1">
        <f t="array" ref="IH69">RSQ(TableSugarLit1!$A$2:$A$10, ( (INDEX(TableSugarLit1!$B$2:$OK$10,0,MATCH(Heatmap!IH$1,TableSugarLit1!$B$1:$OK$1,0)))/(INDEX(TableSugarLit1!$B$2:$OK$10,0,MATCH(Heatmap!$A69,TableSugarLit1!$B$1:$OK$1,0))) ))</f>
        <v>0.28728120789662404</v>
      </c>
      <c r="II69" s="2" cm="1">
        <f t="array" ref="II69">RSQ(TableSugarLit1!$A$2:$A$10, ( (INDEX(TableSugarLit1!$B$2:$OK$10,0,MATCH(Heatmap!II$1,TableSugarLit1!$B$1:$OK$1,0)))/(INDEX(TableSugarLit1!$B$2:$OK$10,0,MATCH(Heatmap!$A69,TableSugarLit1!$B$1:$OK$1,0))) ))</f>
        <v>0.50405310531564806</v>
      </c>
      <c r="IJ69" s="2" cm="1">
        <f t="array" ref="IJ69">RSQ(TableSugarLit1!$A$2:$A$10, ( (INDEX(TableSugarLit1!$B$2:$OK$10,0,MATCH(Heatmap!IJ$1,TableSugarLit1!$B$1:$OK$1,0)))/(INDEX(TableSugarLit1!$B$2:$OK$10,0,MATCH(Heatmap!$A69,TableSugarLit1!$B$1:$OK$1,0))) ))</f>
        <v>0.44005585720560231</v>
      </c>
      <c r="IK69" s="2" cm="1">
        <f t="array" ref="IK69">RSQ(TableSugarLit1!$A$2:$A$10, ( (INDEX(TableSugarLit1!$B$2:$OK$10,0,MATCH(Heatmap!IK$1,TableSugarLit1!$B$1:$OK$1,0)))/(INDEX(TableSugarLit1!$B$2:$OK$10,0,MATCH(Heatmap!$A69,TableSugarLit1!$B$1:$OK$1,0))) ))</f>
        <v>0.50324522161178087</v>
      </c>
      <c r="IL69" s="2" cm="1">
        <f t="array" ref="IL69">RSQ(TableSugarLit1!$A$2:$A$10, ( (INDEX(TableSugarLit1!$B$2:$OK$10,0,MATCH(Heatmap!IL$1,TableSugarLit1!$B$1:$OK$1,0)))/(INDEX(TableSugarLit1!$B$2:$OK$10,0,MATCH(Heatmap!$A69,TableSugarLit1!$B$1:$OK$1,0))) ))</f>
        <v>0.57516171897436308</v>
      </c>
      <c r="IM69" s="2" cm="1">
        <f t="array" ref="IM69">RSQ(TableSugarLit1!$A$2:$A$10, ( (INDEX(TableSugarLit1!$B$2:$OK$10,0,MATCH(Heatmap!IM$1,TableSugarLit1!$B$1:$OK$1,0)))/(INDEX(TableSugarLit1!$B$2:$OK$10,0,MATCH(Heatmap!$A69,TableSugarLit1!$B$1:$OK$1,0))) ))</f>
        <v>0.35266237509301257</v>
      </c>
      <c r="IN69" s="2" cm="1">
        <f t="array" ref="IN69">RSQ(TableSugarLit1!$A$2:$A$10, ( (INDEX(TableSugarLit1!$B$2:$OK$10,0,MATCH(Heatmap!IN$1,TableSugarLit1!$B$1:$OK$1,0)))/(INDEX(TableSugarLit1!$B$2:$OK$10,0,MATCH(Heatmap!$A69,TableSugarLit1!$B$1:$OK$1,0))) ))</f>
        <v>0.36655713232122422</v>
      </c>
      <c r="IO69" s="2" cm="1">
        <f t="array" ref="IO69">RSQ(TableSugarLit1!$A$2:$A$10, ( (INDEX(TableSugarLit1!$B$2:$OK$10,0,MATCH(Heatmap!IO$1,TableSugarLit1!$B$1:$OK$1,0)))/(INDEX(TableSugarLit1!$B$2:$OK$10,0,MATCH(Heatmap!$A69,TableSugarLit1!$B$1:$OK$1,0))) ))</f>
        <v>0.18205964179751155</v>
      </c>
      <c r="IP69" s="2" cm="1">
        <f t="array" ref="IP69">RSQ(TableSugarLit1!$A$2:$A$10, ( (INDEX(TableSugarLit1!$B$2:$OK$10,0,MATCH(Heatmap!IP$1,TableSugarLit1!$B$1:$OK$1,0)))/(INDEX(TableSugarLit1!$B$2:$OK$10,0,MATCH(Heatmap!$A69,TableSugarLit1!$B$1:$OK$1,0))) ))</f>
        <v>0.42331516401552438</v>
      </c>
      <c r="IQ69" s="2" cm="1">
        <f t="array" ref="IQ69">RSQ(TableSugarLit1!$A$2:$A$10, ( (INDEX(TableSugarLit1!$B$2:$OK$10,0,MATCH(Heatmap!IQ$1,TableSugarLit1!$B$1:$OK$1,0)))/(INDEX(TableSugarLit1!$B$2:$OK$10,0,MATCH(Heatmap!$A69,TableSugarLit1!$B$1:$OK$1,0))) ))</f>
        <v>0.44340121660363124</v>
      </c>
      <c r="IR69" s="2" cm="1">
        <f t="array" ref="IR69">RSQ(TableSugarLit1!$A$2:$A$10, ( (INDEX(TableSugarLit1!$B$2:$OK$10,0,MATCH(Heatmap!IR$1,TableSugarLit1!$B$1:$OK$1,0)))/(INDEX(TableSugarLit1!$B$2:$OK$10,0,MATCH(Heatmap!$A69,TableSugarLit1!$B$1:$OK$1,0))) ))</f>
        <v>0.5663772933430441</v>
      </c>
      <c r="IS69" s="2" cm="1">
        <f t="array" ref="IS69">RSQ(TableSugarLit1!$A$2:$A$10, ( (INDEX(TableSugarLit1!$B$2:$OK$10,0,MATCH(Heatmap!IS$1,TableSugarLit1!$B$1:$OK$1,0)))/(INDEX(TableSugarLit1!$B$2:$OK$10,0,MATCH(Heatmap!$A69,TableSugarLit1!$B$1:$OK$1,0))) ))</f>
        <v>0.27697622024138574</v>
      </c>
      <c r="IT69" s="2" cm="1">
        <f t="array" ref="IT69">RSQ(TableSugarLit1!$A$2:$A$10, ( (INDEX(TableSugarLit1!$B$2:$OK$10,0,MATCH(Heatmap!IT$1,TableSugarLit1!$B$1:$OK$1,0)))/(INDEX(TableSugarLit1!$B$2:$OK$10,0,MATCH(Heatmap!$A69,TableSugarLit1!$B$1:$OK$1,0))) ))</f>
        <v>0.43052654558819714</v>
      </c>
      <c r="IU69" s="2" cm="1">
        <f t="array" ref="IU69">RSQ(TableSugarLit1!$A$2:$A$10, ( (INDEX(TableSugarLit1!$B$2:$OK$10,0,MATCH(Heatmap!IU$1,TableSugarLit1!$B$1:$OK$1,0)))/(INDEX(TableSugarLit1!$B$2:$OK$10,0,MATCH(Heatmap!$A69,TableSugarLit1!$B$1:$OK$1,0))) ))</f>
        <v>0.46789369667521219</v>
      </c>
      <c r="IV69" s="2" cm="1">
        <f t="array" ref="IV69">RSQ(TableSugarLit1!$A$2:$A$10, ( (INDEX(TableSugarLit1!$B$2:$OK$10,0,MATCH(Heatmap!IV$1,TableSugarLit1!$B$1:$OK$1,0)))/(INDEX(TableSugarLit1!$B$2:$OK$10,0,MATCH(Heatmap!$A69,TableSugarLit1!$B$1:$OK$1,0))) ))</f>
        <v>0.36205995627595738</v>
      </c>
      <c r="IW69" s="2" cm="1">
        <f t="array" ref="IW69">RSQ(TableSugarLit1!$A$2:$A$10, ( (INDEX(TableSugarLit1!$B$2:$OK$10,0,MATCH(Heatmap!IW$1,TableSugarLit1!$B$1:$OK$1,0)))/(INDEX(TableSugarLit1!$B$2:$OK$10,0,MATCH(Heatmap!$A69,TableSugarLit1!$B$1:$OK$1,0))) ))</f>
        <v>0.35462570122673287</v>
      </c>
      <c r="IX69" s="2" cm="1">
        <f t="array" ref="IX69">RSQ(TableSugarLit1!$A$2:$A$10, ( (INDEX(TableSugarLit1!$B$2:$OK$10,0,MATCH(Heatmap!IX$1,TableSugarLit1!$B$1:$OK$1,0)))/(INDEX(TableSugarLit1!$B$2:$OK$10,0,MATCH(Heatmap!$A69,TableSugarLit1!$B$1:$OK$1,0))) ))</f>
        <v>0.12445034543387332</v>
      </c>
      <c r="IY69" s="2" cm="1">
        <f t="array" ref="IY69">RSQ(TableSugarLit1!$A$2:$A$10, ( (INDEX(TableSugarLit1!$B$2:$OK$10,0,MATCH(Heatmap!IY$1,TableSugarLit1!$B$1:$OK$1,0)))/(INDEX(TableSugarLit1!$B$2:$OK$10,0,MATCH(Heatmap!$A69,TableSugarLit1!$B$1:$OK$1,0))) ))</f>
        <v>0.43591146043348217</v>
      </c>
      <c r="IZ69" s="2" cm="1">
        <f t="array" ref="IZ69">RSQ(TableSugarLit1!$A$2:$A$10, ( (INDEX(TableSugarLit1!$B$2:$OK$10,0,MATCH(Heatmap!IZ$1,TableSugarLit1!$B$1:$OK$1,0)))/(INDEX(TableSugarLit1!$B$2:$OK$10,0,MATCH(Heatmap!$A69,TableSugarLit1!$B$1:$OK$1,0))) ))</f>
        <v>0.41451229140785156</v>
      </c>
      <c r="JA69" s="2" cm="1">
        <f t="array" ref="JA69">RSQ(TableSugarLit1!$A$2:$A$10, ( (INDEX(TableSugarLit1!$B$2:$OK$10,0,MATCH(Heatmap!JA$1,TableSugarLit1!$B$1:$OK$1,0)))/(INDEX(TableSugarLit1!$B$2:$OK$10,0,MATCH(Heatmap!$A69,TableSugarLit1!$B$1:$OK$1,0))) ))</f>
        <v>0.37086470057531606</v>
      </c>
      <c r="JB69" s="2" cm="1">
        <f t="array" ref="JB69">RSQ(TableSugarLit1!$A$2:$A$10, ( (INDEX(TableSugarLit1!$B$2:$OK$10,0,MATCH(Heatmap!JB$1,TableSugarLit1!$B$1:$OK$1,0)))/(INDEX(TableSugarLit1!$B$2:$OK$10,0,MATCH(Heatmap!$A69,TableSugarLit1!$B$1:$OK$1,0))) ))</f>
        <v>0.59312775359810166</v>
      </c>
      <c r="JC69" s="2" cm="1">
        <f t="array" ref="JC69">RSQ(TableSugarLit1!$A$2:$A$10, ( (INDEX(TableSugarLit1!$B$2:$OK$10,0,MATCH(Heatmap!JC$1,TableSugarLit1!$B$1:$OK$1,0)))/(INDEX(TableSugarLit1!$B$2:$OK$10,0,MATCH(Heatmap!$A69,TableSugarLit1!$B$1:$OK$1,0))) ))</f>
        <v>0.37429004028495622</v>
      </c>
      <c r="JD69" s="2" cm="1">
        <f t="array" ref="JD69">RSQ(TableSugarLit1!$A$2:$A$10, ( (INDEX(TableSugarLit1!$B$2:$OK$10,0,MATCH(Heatmap!JD$1,TableSugarLit1!$B$1:$OK$1,0)))/(INDEX(TableSugarLit1!$B$2:$OK$10,0,MATCH(Heatmap!$A69,TableSugarLit1!$B$1:$OK$1,0))) ))</f>
        <v>0.44139649145151216</v>
      </c>
      <c r="JE69" s="2" cm="1">
        <f t="array" ref="JE69">RSQ(TableSugarLit1!$A$2:$A$10, ( (INDEX(TableSugarLit1!$B$2:$OK$10,0,MATCH(Heatmap!JE$1,TableSugarLit1!$B$1:$OK$1,0)))/(INDEX(TableSugarLit1!$B$2:$OK$10,0,MATCH(Heatmap!$A69,TableSugarLit1!$B$1:$OK$1,0))) ))</f>
        <v>0.29887052190035979</v>
      </c>
      <c r="JF69" s="2" cm="1">
        <f t="array" ref="JF69">RSQ(TableSugarLit1!$A$2:$A$10, ( (INDEX(TableSugarLit1!$B$2:$OK$10,0,MATCH(Heatmap!JF$1,TableSugarLit1!$B$1:$OK$1,0)))/(INDEX(TableSugarLit1!$B$2:$OK$10,0,MATCH(Heatmap!$A69,TableSugarLit1!$B$1:$OK$1,0))) ))</f>
        <v>0.31438471216403485</v>
      </c>
      <c r="JG69" s="2" cm="1">
        <f t="array" ref="JG69">RSQ(TableSugarLit1!$A$2:$A$10, ( (INDEX(TableSugarLit1!$B$2:$OK$10,0,MATCH(Heatmap!JG$1,TableSugarLit1!$B$1:$OK$1,0)))/(INDEX(TableSugarLit1!$B$2:$OK$10,0,MATCH(Heatmap!$A69,TableSugarLit1!$B$1:$OK$1,0))) ))</f>
        <v>0.17308994020670981</v>
      </c>
      <c r="JH69" s="2" cm="1">
        <f t="array" ref="JH69">RSQ(TableSugarLit1!$A$2:$A$10, ( (INDEX(TableSugarLit1!$B$2:$OK$10,0,MATCH(Heatmap!JH$1,TableSugarLit1!$B$1:$OK$1,0)))/(INDEX(TableSugarLit1!$B$2:$OK$10,0,MATCH(Heatmap!$A69,TableSugarLit1!$B$1:$OK$1,0))) ))</f>
        <v>0.2762542107608813</v>
      </c>
      <c r="JI69" s="2" cm="1">
        <f t="array" ref="JI69">RSQ(TableSugarLit1!$A$2:$A$10, ( (INDEX(TableSugarLit1!$B$2:$OK$10,0,MATCH(Heatmap!JI$1,TableSugarLit1!$B$1:$OK$1,0)))/(INDEX(TableSugarLit1!$B$2:$OK$10,0,MATCH(Heatmap!$A69,TableSugarLit1!$B$1:$OK$1,0))) ))</f>
        <v>0.45449258023974659</v>
      </c>
      <c r="JJ69" s="2" cm="1">
        <f t="array" ref="JJ69">RSQ(TableSugarLit1!$A$2:$A$10, ( (INDEX(TableSugarLit1!$B$2:$OK$10,0,MATCH(Heatmap!JJ$1,TableSugarLit1!$B$1:$OK$1,0)))/(INDEX(TableSugarLit1!$B$2:$OK$10,0,MATCH(Heatmap!$A69,TableSugarLit1!$B$1:$OK$1,0))) ))</f>
        <v>0.18308800080139701</v>
      </c>
      <c r="JK69" s="2" cm="1">
        <f t="array" ref="JK69">RSQ(TableSugarLit1!$A$2:$A$10, ( (INDEX(TableSugarLit1!$B$2:$OK$10,0,MATCH(Heatmap!JK$1,TableSugarLit1!$B$1:$OK$1,0)))/(INDEX(TableSugarLit1!$B$2:$OK$10,0,MATCH(Heatmap!$A69,TableSugarLit1!$B$1:$OK$1,0))) ))</f>
        <v>0.47855206890358565</v>
      </c>
      <c r="JL69" s="2" cm="1">
        <f t="array" ref="JL69">RSQ(TableSugarLit1!$A$2:$A$10, ( (INDEX(TableSugarLit1!$B$2:$OK$10,0,MATCH(Heatmap!JL$1,TableSugarLit1!$B$1:$OK$1,0)))/(INDEX(TableSugarLit1!$B$2:$OK$10,0,MATCH(Heatmap!$A69,TableSugarLit1!$B$1:$OK$1,0))) ))</f>
        <v>3.8765680087336392E-2</v>
      </c>
      <c r="JM69" s="2" cm="1">
        <f t="array" ref="JM69">RSQ(TableSugarLit1!$A$2:$A$10, ( (INDEX(TableSugarLit1!$B$2:$OK$10,0,MATCH(Heatmap!JM$1,TableSugarLit1!$B$1:$OK$1,0)))/(INDEX(TableSugarLit1!$B$2:$OK$10,0,MATCH(Heatmap!$A69,TableSugarLit1!$B$1:$OK$1,0))) ))</f>
        <v>9.2268626405892451E-2</v>
      </c>
      <c r="JN69" s="2" cm="1">
        <f t="array" ref="JN69">RSQ(TableSugarLit1!$A$2:$A$10, ( (INDEX(TableSugarLit1!$B$2:$OK$10,0,MATCH(Heatmap!JN$1,TableSugarLit1!$B$1:$OK$1,0)))/(INDEX(TableSugarLit1!$B$2:$OK$10,0,MATCH(Heatmap!$A69,TableSugarLit1!$B$1:$OK$1,0))) ))</f>
        <v>0.22706136866335522</v>
      </c>
      <c r="JO69" s="2" cm="1">
        <f t="array" ref="JO69">RSQ(TableSugarLit1!$A$2:$A$10, ( (INDEX(TableSugarLit1!$B$2:$OK$10,0,MATCH(Heatmap!JO$1,TableSugarLit1!$B$1:$OK$1,0)))/(INDEX(TableSugarLit1!$B$2:$OK$10,0,MATCH(Heatmap!$A69,TableSugarLit1!$B$1:$OK$1,0))) ))</f>
        <v>0.36184581359449342</v>
      </c>
      <c r="JP69" s="2" cm="1">
        <f t="array" ref="JP69">RSQ(TableSugarLit1!$A$2:$A$10, ( (INDEX(TableSugarLit1!$B$2:$OK$10,0,MATCH(Heatmap!JP$1,TableSugarLit1!$B$1:$OK$1,0)))/(INDEX(TableSugarLit1!$B$2:$OK$10,0,MATCH(Heatmap!$A69,TableSugarLit1!$B$1:$OK$1,0))) ))</f>
        <v>0.22239966837574976</v>
      </c>
      <c r="JQ69" s="2" cm="1">
        <f t="array" ref="JQ69">RSQ(TableSugarLit1!$A$2:$A$10, ( (INDEX(TableSugarLit1!$B$2:$OK$10,0,MATCH(Heatmap!JQ$1,TableSugarLit1!$B$1:$OK$1,0)))/(INDEX(TableSugarLit1!$B$2:$OK$10,0,MATCH(Heatmap!$A69,TableSugarLit1!$B$1:$OK$1,0))) ))</f>
        <v>0.20692162592450972</v>
      </c>
      <c r="JR69" s="2" cm="1">
        <f t="array" ref="JR69">RSQ(TableSugarLit1!$A$2:$A$10, ( (INDEX(TableSugarLit1!$B$2:$OK$10,0,MATCH(Heatmap!JR$1,TableSugarLit1!$B$1:$OK$1,0)))/(INDEX(TableSugarLit1!$B$2:$OK$10,0,MATCH(Heatmap!$A69,TableSugarLit1!$B$1:$OK$1,0))) ))</f>
        <v>0.45649531791301629</v>
      </c>
      <c r="JS69" s="2" cm="1">
        <f t="array" ref="JS69">RSQ(TableSugarLit1!$A$2:$A$10, ( (INDEX(TableSugarLit1!$B$2:$OK$10,0,MATCH(Heatmap!JS$1,TableSugarLit1!$B$1:$OK$1,0)))/(INDEX(TableSugarLit1!$B$2:$OK$10,0,MATCH(Heatmap!$A69,TableSugarLit1!$B$1:$OK$1,0))) ))</f>
        <v>0.39646185634379244</v>
      </c>
      <c r="JT69" s="2" cm="1">
        <f t="array" ref="JT69">RSQ(TableSugarLit1!$A$2:$A$10, ( (INDEX(TableSugarLit1!$B$2:$OK$10,0,MATCH(Heatmap!JT$1,TableSugarLit1!$B$1:$OK$1,0)))/(INDEX(TableSugarLit1!$B$2:$OK$10,0,MATCH(Heatmap!$A69,TableSugarLit1!$B$1:$OK$1,0))) ))</f>
        <v>0.17058458041916294</v>
      </c>
      <c r="JU69" s="2" cm="1">
        <f t="array" ref="JU69">RSQ(TableSugarLit1!$A$2:$A$10, ( (INDEX(TableSugarLit1!$B$2:$OK$10,0,MATCH(Heatmap!JU$1,TableSugarLit1!$B$1:$OK$1,0)))/(INDEX(TableSugarLit1!$B$2:$OK$10,0,MATCH(Heatmap!$A69,TableSugarLit1!$B$1:$OK$1,0))) ))</f>
        <v>0.26764785764384835</v>
      </c>
      <c r="JV69" s="2" cm="1">
        <f t="array" ref="JV69">RSQ(TableSugarLit1!$A$2:$A$10, ( (INDEX(TableSugarLit1!$B$2:$OK$10,0,MATCH(Heatmap!JV$1,TableSugarLit1!$B$1:$OK$1,0)))/(INDEX(TableSugarLit1!$B$2:$OK$10,0,MATCH(Heatmap!$A69,TableSugarLit1!$B$1:$OK$1,0))) ))</f>
        <v>0.37851154561535155</v>
      </c>
      <c r="JW69" s="2" cm="1">
        <f t="array" ref="JW69">RSQ(TableSugarLit1!$A$2:$A$10, ( (INDEX(TableSugarLit1!$B$2:$OK$10,0,MATCH(Heatmap!JW$1,TableSugarLit1!$B$1:$OK$1,0)))/(INDEX(TableSugarLit1!$B$2:$OK$10,0,MATCH(Heatmap!$A69,TableSugarLit1!$B$1:$OK$1,0))) ))</f>
        <v>8.0742578560349235E-2</v>
      </c>
      <c r="JX69" s="2" cm="1">
        <f t="array" ref="JX69">RSQ(TableSugarLit1!$A$2:$A$10, ( (INDEX(TableSugarLit1!$B$2:$OK$10,0,MATCH(Heatmap!JX$1,TableSugarLit1!$B$1:$OK$1,0)))/(INDEX(TableSugarLit1!$B$2:$OK$10,0,MATCH(Heatmap!$A69,TableSugarLit1!$B$1:$OK$1,0))) ))</f>
        <v>0.37263080007940685</v>
      </c>
      <c r="JY69" s="2" cm="1">
        <f t="array" ref="JY69">RSQ(TableSugarLit1!$A$2:$A$10, ( (INDEX(TableSugarLit1!$B$2:$OK$10,0,MATCH(Heatmap!JY$1,TableSugarLit1!$B$1:$OK$1,0)))/(INDEX(TableSugarLit1!$B$2:$OK$10,0,MATCH(Heatmap!$A69,TableSugarLit1!$B$1:$OK$1,0))) ))</f>
        <v>0.26684115947188036</v>
      </c>
      <c r="JZ69" s="2" cm="1">
        <f t="array" ref="JZ69">RSQ(TableSugarLit1!$A$2:$A$10, ( (INDEX(TableSugarLit1!$B$2:$OK$10,0,MATCH(Heatmap!JZ$1,TableSugarLit1!$B$1:$OK$1,0)))/(INDEX(TableSugarLit1!$B$2:$OK$10,0,MATCH(Heatmap!$A69,TableSugarLit1!$B$1:$OK$1,0))) ))</f>
        <v>0.52006973830136816</v>
      </c>
      <c r="KA69" s="2" cm="1">
        <f t="array" ref="KA69">RSQ(TableSugarLit1!$A$2:$A$10, ( (INDEX(TableSugarLit1!$B$2:$OK$10,0,MATCH(Heatmap!KA$1,TableSugarLit1!$B$1:$OK$1,0)))/(INDEX(TableSugarLit1!$B$2:$OK$10,0,MATCH(Heatmap!$A69,TableSugarLit1!$B$1:$OK$1,0))) ))</f>
        <v>0.60702777232348704</v>
      </c>
      <c r="KB69" s="2" cm="1">
        <f t="array" ref="KB69">RSQ(TableSugarLit1!$A$2:$A$10, ( (INDEX(TableSugarLit1!$B$2:$OK$10,0,MATCH(Heatmap!KB$1,TableSugarLit1!$B$1:$OK$1,0)))/(INDEX(TableSugarLit1!$B$2:$OK$10,0,MATCH(Heatmap!$A69,TableSugarLit1!$B$1:$OK$1,0))) ))</f>
        <v>0.49281967393782811</v>
      </c>
      <c r="KC69" s="2" cm="1">
        <f t="array" ref="KC69">RSQ(TableSugarLit1!$A$2:$A$10, ( (INDEX(TableSugarLit1!$B$2:$OK$10,0,MATCH(Heatmap!KC$1,TableSugarLit1!$B$1:$OK$1,0)))/(INDEX(TableSugarLit1!$B$2:$OK$10,0,MATCH(Heatmap!$A69,TableSugarLit1!$B$1:$OK$1,0))) ))</f>
        <v>0.4123060245093082</v>
      </c>
      <c r="KD69" s="2" cm="1">
        <f t="array" ref="KD69">RSQ(TableSugarLit1!$A$2:$A$10, ( (INDEX(TableSugarLit1!$B$2:$OK$10,0,MATCH(Heatmap!KD$1,TableSugarLit1!$B$1:$OK$1,0)))/(INDEX(TableSugarLit1!$B$2:$OK$10,0,MATCH(Heatmap!$A69,TableSugarLit1!$B$1:$OK$1,0))) ))</f>
        <v>0.47137981537333956</v>
      </c>
      <c r="KE69" s="2" cm="1">
        <f t="array" ref="KE69">RSQ(TableSugarLit1!$A$2:$A$10, ( (INDEX(TableSugarLit1!$B$2:$OK$10,0,MATCH(Heatmap!KE$1,TableSugarLit1!$B$1:$OK$1,0)))/(INDEX(TableSugarLit1!$B$2:$OK$10,0,MATCH(Heatmap!$A69,TableSugarLit1!$B$1:$OK$1,0))) ))</f>
        <v>0.58257735784807196</v>
      </c>
      <c r="KF69" s="2" cm="1">
        <f t="array" ref="KF69">RSQ(TableSugarLit1!$A$2:$A$10, ( (INDEX(TableSugarLit1!$B$2:$OK$10,0,MATCH(Heatmap!KF$1,TableSugarLit1!$B$1:$OK$1,0)))/(INDEX(TableSugarLit1!$B$2:$OK$10,0,MATCH(Heatmap!$A69,TableSugarLit1!$B$1:$OK$1,0))) ))</f>
        <v>0.77013622909304247</v>
      </c>
      <c r="KG69" s="2" cm="1">
        <f t="array" ref="KG69">RSQ(TableSugarLit1!$A$2:$A$10, ( (INDEX(TableSugarLit1!$B$2:$OK$10,0,MATCH(Heatmap!KG$1,TableSugarLit1!$B$1:$OK$1,0)))/(INDEX(TableSugarLit1!$B$2:$OK$10,0,MATCH(Heatmap!$A69,TableSugarLit1!$B$1:$OK$1,0))) ))</f>
        <v>0.79838960347071808</v>
      </c>
      <c r="KH69" s="2" cm="1">
        <f t="array" ref="KH69">RSQ(TableSugarLit1!$A$2:$A$10, ( (INDEX(TableSugarLit1!$B$2:$OK$10,0,MATCH(Heatmap!KH$1,TableSugarLit1!$B$1:$OK$1,0)))/(INDEX(TableSugarLit1!$B$2:$OK$10,0,MATCH(Heatmap!$A69,TableSugarLit1!$B$1:$OK$1,0))) ))</f>
        <v>0.65894350023848869</v>
      </c>
      <c r="KI69" s="2" cm="1">
        <f t="array" ref="KI69">RSQ(TableSugarLit1!$A$2:$A$10, ( (INDEX(TableSugarLit1!$B$2:$OK$10,0,MATCH(Heatmap!KI$1,TableSugarLit1!$B$1:$OK$1,0)))/(INDEX(TableSugarLit1!$B$2:$OK$10,0,MATCH(Heatmap!$A69,TableSugarLit1!$B$1:$OK$1,0))) ))</f>
        <v>0.69063900788611332</v>
      </c>
      <c r="KJ69" s="2" cm="1">
        <f t="array" ref="KJ69">RSQ(TableSugarLit1!$A$2:$A$10, ( (INDEX(TableSugarLit1!$B$2:$OK$10,0,MATCH(Heatmap!KJ$1,TableSugarLit1!$B$1:$OK$1,0)))/(INDEX(TableSugarLit1!$B$2:$OK$10,0,MATCH(Heatmap!$A69,TableSugarLit1!$B$1:$OK$1,0))) ))</f>
        <v>0.93190418684954923</v>
      </c>
      <c r="KK69" s="2" cm="1">
        <f t="array" ref="KK69">RSQ(TableSugarLit1!$A$2:$A$10, ( (INDEX(TableSugarLit1!$B$2:$OK$10,0,MATCH(Heatmap!KK$1,TableSugarLit1!$B$1:$OK$1,0)))/(INDEX(TableSugarLit1!$B$2:$OK$10,0,MATCH(Heatmap!$A69,TableSugarLit1!$B$1:$OK$1,0))) ))</f>
        <v>0.81198753221594455</v>
      </c>
      <c r="KL69" s="2" cm="1">
        <f t="array" ref="KL69">RSQ(TableSugarLit1!$A$2:$A$10, ( (INDEX(TableSugarLit1!$B$2:$OK$10,0,MATCH(Heatmap!KL$1,TableSugarLit1!$B$1:$OK$1,0)))/(INDEX(TableSugarLit1!$B$2:$OK$10,0,MATCH(Heatmap!$A69,TableSugarLit1!$B$1:$OK$1,0))) ))</f>
        <v>0.76536307313195517</v>
      </c>
      <c r="KM69" s="2" cm="1">
        <f t="array" ref="KM69">RSQ(TableSugarLit1!$A$2:$A$10, ( (INDEX(TableSugarLit1!$B$2:$OK$10,0,MATCH(Heatmap!KM$1,TableSugarLit1!$B$1:$OK$1,0)))/(INDEX(TableSugarLit1!$B$2:$OK$10,0,MATCH(Heatmap!$A69,TableSugarLit1!$B$1:$OK$1,0))) ))</f>
        <v>0.90123487027901816</v>
      </c>
      <c r="KN69" s="2" cm="1">
        <f t="array" ref="KN69">RSQ(TableSugarLit1!$A$2:$A$10, ( (INDEX(TableSugarLit1!$B$2:$OK$10,0,MATCH(Heatmap!KN$1,TableSugarLit1!$B$1:$OK$1,0)))/(INDEX(TableSugarLit1!$B$2:$OK$10,0,MATCH(Heatmap!$A69,TableSugarLit1!$B$1:$OK$1,0))) ))</f>
        <v>0.91236952215038236</v>
      </c>
      <c r="KO69" s="2" cm="1">
        <f t="array" ref="KO69">RSQ(TableSugarLit1!$A$2:$A$10, ( (INDEX(TableSugarLit1!$B$2:$OK$10,0,MATCH(Heatmap!KO$1,TableSugarLit1!$B$1:$OK$1,0)))/(INDEX(TableSugarLit1!$B$2:$OK$10,0,MATCH(Heatmap!$A69,TableSugarLit1!$B$1:$OK$1,0))) ))</f>
        <v>0.90047694022585234</v>
      </c>
      <c r="KP69" s="2" cm="1">
        <f t="array" ref="KP69">RSQ(TableSugarLit1!$A$2:$A$10, ( (INDEX(TableSugarLit1!$B$2:$OK$10,0,MATCH(Heatmap!KP$1,TableSugarLit1!$B$1:$OK$1,0)))/(INDEX(TableSugarLit1!$B$2:$OK$10,0,MATCH(Heatmap!$A69,TableSugarLit1!$B$1:$OK$1,0))) ))</f>
        <v>0.91526254675842245</v>
      </c>
      <c r="KQ69" s="2" cm="1">
        <f t="array" ref="KQ69">RSQ(TableSugarLit1!$A$2:$A$10, ( (INDEX(TableSugarLit1!$B$2:$OK$10,0,MATCH(Heatmap!KQ$1,TableSugarLit1!$B$1:$OK$1,0)))/(INDEX(TableSugarLit1!$B$2:$OK$10,0,MATCH(Heatmap!$A69,TableSugarLit1!$B$1:$OK$1,0))) ))</f>
        <v>0.87267963880491406</v>
      </c>
      <c r="KR69" s="2" cm="1">
        <f t="array" ref="KR69">RSQ(TableSugarLit1!$A$2:$A$10, ( (INDEX(TableSugarLit1!$B$2:$OK$10,0,MATCH(Heatmap!KR$1,TableSugarLit1!$B$1:$OK$1,0)))/(INDEX(TableSugarLit1!$B$2:$OK$10,0,MATCH(Heatmap!$A69,TableSugarLit1!$B$1:$OK$1,0))) ))</f>
        <v>0.94026725547934598</v>
      </c>
      <c r="KS69" s="2" cm="1">
        <f t="array" ref="KS69">RSQ(TableSugarLit1!$A$2:$A$10, ( (INDEX(TableSugarLit1!$B$2:$OK$10,0,MATCH(Heatmap!KS$1,TableSugarLit1!$B$1:$OK$1,0)))/(INDEX(TableSugarLit1!$B$2:$OK$10,0,MATCH(Heatmap!$A69,TableSugarLit1!$B$1:$OK$1,0))) ))</f>
        <v>0.95498990357555791</v>
      </c>
      <c r="KT69" s="2" cm="1">
        <f t="array" ref="KT69">RSQ(TableSugarLit1!$A$2:$A$10, ( (INDEX(TableSugarLit1!$B$2:$OK$10,0,MATCH(Heatmap!KT$1,TableSugarLit1!$B$1:$OK$1,0)))/(INDEX(TableSugarLit1!$B$2:$OK$10,0,MATCH(Heatmap!$A69,TableSugarLit1!$B$1:$OK$1,0))) ))</f>
        <v>0.96571283792407281</v>
      </c>
      <c r="KU69" s="2" cm="1">
        <f t="array" ref="KU69">RSQ(TableSugarLit1!$A$2:$A$10, ( (INDEX(TableSugarLit1!$B$2:$OK$10,0,MATCH(Heatmap!KU$1,TableSugarLit1!$B$1:$OK$1,0)))/(INDEX(TableSugarLit1!$B$2:$OK$10,0,MATCH(Heatmap!$A69,TableSugarLit1!$B$1:$OK$1,0))) ))</f>
        <v>0.93523723071962106</v>
      </c>
      <c r="KV69" s="2" cm="1">
        <f t="array" ref="KV69">RSQ(TableSugarLit1!$A$2:$A$10, ( (INDEX(TableSugarLit1!$B$2:$OK$10,0,MATCH(Heatmap!KV$1,TableSugarLit1!$B$1:$OK$1,0)))/(INDEX(TableSugarLit1!$B$2:$OK$10,0,MATCH(Heatmap!$A69,TableSugarLit1!$B$1:$OK$1,0))) ))</f>
        <v>0.97586159695756924</v>
      </c>
      <c r="KW69" s="2" cm="1">
        <f t="array" ref="KW69">RSQ(TableSugarLit1!$A$2:$A$10, ( (INDEX(TableSugarLit1!$B$2:$OK$10,0,MATCH(Heatmap!KW$1,TableSugarLit1!$B$1:$OK$1,0)))/(INDEX(TableSugarLit1!$B$2:$OK$10,0,MATCH(Heatmap!$A69,TableSugarLit1!$B$1:$OK$1,0))) ))</f>
        <v>0.90093905852534129</v>
      </c>
      <c r="KX69" s="2" cm="1">
        <f t="array" ref="KX69">RSQ(TableSugarLit1!$A$2:$A$10, ( (INDEX(TableSugarLit1!$B$2:$OK$10,0,MATCH(Heatmap!KX$1,TableSugarLit1!$B$1:$OK$1,0)))/(INDEX(TableSugarLit1!$B$2:$OK$10,0,MATCH(Heatmap!$A69,TableSugarLit1!$B$1:$OK$1,0))) ))</f>
        <v>0.98975931646929349</v>
      </c>
      <c r="KY69" s="2" cm="1">
        <f t="array" ref="KY69">RSQ(TableSugarLit1!$A$2:$A$10, ( (INDEX(TableSugarLit1!$B$2:$OK$10,0,MATCH(Heatmap!KY$1,TableSugarLit1!$B$1:$OK$1,0)))/(INDEX(TableSugarLit1!$B$2:$OK$10,0,MATCH(Heatmap!$A69,TableSugarLit1!$B$1:$OK$1,0))) ))</f>
        <v>0.9307800828450602</v>
      </c>
      <c r="KZ69" s="2" cm="1">
        <f t="array" ref="KZ69">RSQ(TableSugarLit1!$A$2:$A$10, ( (INDEX(TableSugarLit1!$B$2:$OK$10,0,MATCH(Heatmap!KZ$1,TableSugarLit1!$B$1:$OK$1,0)))/(INDEX(TableSugarLit1!$B$2:$OK$10,0,MATCH(Heatmap!$A69,TableSugarLit1!$B$1:$OK$1,0))) ))</f>
        <v>0.9898711034583868</v>
      </c>
      <c r="LA69" s="2" cm="1">
        <f t="array" ref="LA69">RSQ(TableSugarLit1!$A$2:$A$10, ( (INDEX(TableSugarLit1!$B$2:$OK$10,0,MATCH(Heatmap!LA$1,TableSugarLit1!$B$1:$OK$1,0)))/(INDEX(TableSugarLit1!$B$2:$OK$10,0,MATCH(Heatmap!$A69,TableSugarLit1!$B$1:$OK$1,0))) ))</f>
        <v>0.97444145093960521</v>
      </c>
      <c r="LB69" s="2" cm="1">
        <f t="array" ref="LB69">RSQ(TableSugarLit1!$A$2:$A$10, ( (INDEX(TableSugarLit1!$B$2:$OK$10,0,MATCH(Heatmap!LB$1,TableSugarLit1!$B$1:$OK$1,0)))/(INDEX(TableSugarLit1!$B$2:$OK$10,0,MATCH(Heatmap!$A69,TableSugarLit1!$B$1:$OK$1,0))) ))</f>
        <v>0.97033896522282792</v>
      </c>
      <c r="LC69" s="2" cm="1">
        <f t="array" ref="LC69">RSQ(TableSugarLit1!$A$2:$A$10, ( (INDEX(TableSugarLit1!$B$2:$OK$10,0,MATCH(Heatmap!LC$1,TableSugarLit1!$B$1:$OK$1,0)))/(INDEX(TableSugarLit1!$B$2:$OK$10,0,MATCH(Heatmap!$A69,TableSugarLit1!$B$1:$OK$1,0))) ))</f>
        <v>0.93382102928923649</v>
      </c>
      <c r="LD69" s="2" cm="1">
        <f t="array" ref="LD69">RSQ(TableSugarLit1!$A$2:$A$10, ( (INDEX(TableSugarLit1!$B$2:$OK$10,0,MATCH(Heatmap!LD$1,TableSugarLit1!$B$1:$OK$1,0)))/(INDEX(TableSugarLit1!$B$2:$OK$10,0,MATCH(Heatmap!$A69,TableSugarLit1!$B$1:$OK$1,0))) ))</f>
        <v>0.95041162447945715</v>
      </c>
      <c r="LE69" s="2" cm="1">
        <f t="array" ref="LE69">RSQ(TableSugarLit1!$A$2:$A$10, ( (INDEX(TableSugarLit1!$B$2:$OK$10,0,MATCH(Heatmap!LE$1,TableSugarLit1!$B$1:$OK$1,0)))/(INDEX(TableSugarLit1!$B$2:$OK$10,0,MATCH(Heatmap!$A69,TableSugarLit1!$B$1:$OK$1,0))) ))</f>
        <v>0.93959600438857971</v>
      </c>
      <c r="LF69" s="2" cm="1">
        <f t="array" ref="LF69">RSQ(TableSugarLit1!$A$2:$A$10, ( (INDEX(TableSugarLit1!$B$2:$OK$10,0,MATCH(Heatmap!LF$1,TableSugarLit1!$B$1:$OK$1,0)))/(INDEX(TableSugarLit1!$B$2:$OK$10,0,MATCH(Heatmap!$A69,TableSugarLit1!$B$1:$OK$1,0))) ))</f>
        <v>0.86070449762340129</v>
      </c>
      <c r="LG69" s="2" cm="1">
        <f t="array" ref="LG69">RSQ(TableSugarLit1!$A$2:$A$10, ( (INDEX(TableSugarLit1!$B$2:$OK$10,0,MATCH(Heatmap!LG$1,TableSugarLit1!$B$1:$OK$1,0)))/(INDEX(TableSugarLit1!$B$2:$OK$10,0,MATCH(Heatmap!$A69,TableSugarLit1!$B$1:$OK$1,0))) ))</f>
        <v>0.91452501061047242</v>
      </c>
      <c r="LH69" s="2" cm="1">
        <f t="array" ref="LH69">RSQ(TableSugarLit1!$A$2:$A$10, ( (INDEX(TableSugarLit1!$B$2:$OK$10,0,MATCH(Heatmap!LH$1,TableSugarLit1!$B$1:$OK$1,0)))/(INDEX(TableSugarLit1!$B$2:$OK$10,0,MATCH(Heatmap!$A69,TableSugarLit1!$B$1:$OK$1,0))) ))</f>
        <v>0.91513617813420778</v>
      </c>
      <c r="LI69" s="2" cm="1">
        <f t="array" ref="LI69">RSQ(TableSugarLit1!$A$2:$A$10, ( (INDEX(TableSugarLit1!$B$2:$OK$10,0,MATCH(Heatmap!LI$1,TableSugarLit1!$B$1:$OK$1,0)))/(INDEX(TableSugarLit1!$B$2:$OK$10,0,MATCH(Heatmap!$A69,TableSugarLit1!$B$1:$OK$1,0))) ))</f>
        <v>0.76313171863713436</v>
      </c>
      <c r="LJ69" s="2" cm="1">
        <f t="array" ref="LJ69">RSQ(TableSugarLit1!$A$2:$A$10, ( (INDEX(TableSugarLit1!$B$2:$OK$10,0,MATCH(Heatmap!LJ$1,TableSugarLit1!$B$1:$OK$1,0)))/(INDEX(TableSugarLit1!$B$2:$OK$10,0,MATCH(Heatmap!$A69,TableSugarLit1!$B$1:$OK$1,0))) ))</f>
        <v>0.61858363911879533</v>
      </c>
      <c r="LK69" s="2" cm="1">
        <f t="array" ref="LK69">RSQ(TableSugarLit1!$A$2:$A$10, ( (INDEX(TableSugarLit1!$B$2:$OK$10,0,MATCH(Heatmap!LK$1,TableSugarLit1!$B$1:$OK$1,0)))/(INDEX(TableSugarLit1!$B$2:$OK$10,0,MATCH(Heatmap!$A69,TableSugarLit1!$B$1:$OK$1,0))) ))</f>
        <v>0.69328421134063878</v>
      </c>
      <c r="LL69" s="2" cm="1">
        <f t="array" ref="LL69">RSQ(TableSugarLit1!$A$2:$A$10, ( (INDEX(TableSugarLit1!$B$2:$OK$10,0,MATCH(Heatmap!LL$1,TableSugarLit1!$B$1:$OK$1,0)))/(INDEX(TableSugarLit1!$B$2:$OK$10,0,MATCH(Heatmap!$A69,TableSugarLit1!$B$1:$OK$1,0))) ))</f>
        <v>0.66560812915022416</v>
      </c>
      <c r="LM69" s="2" cm="1">
        <f t="array" ref="LM69">RSQ(TableSugarLit1!$A$2:$A$10, ( (INDEX(TableSugarLit1!$B$2:$OK$10,0,MATCH(Heatmap!LM$1,TableSugarLit1!$B$1:$OK$1,0)))/(INDEX(TableSugarLit1!$B$2:$OK$10,0,MATCH(Heatmap!$A69,TableSugarLit1!$B$1:$OK$1,0))) ))</f>
        <v>0.73458427791534209</v>
      </c>
      <c r="LN69" s="2" cm="1">
        <f t="array" ref="LN69">RSQ(TableSugarLit1!$A$2:$A$10, ( (INDEX(TableSugarLit1!$B$2:$OK$10,0,MATCH(Heatmap!LN$1,TableSugarLit1!$B$1:$OK$1,0)))/(INDEX(TableSugarLit1!$B$2:$OK$10,0,MATCH(Heatmap!$A69,TableSugarLit1!$B$1:$OK$1,0))) ))</f>
        <v>0.28731296960395436</v>
      </c>
      <c r="LO69" s="2" cm="1">
        <f t="array" ref="LO69">RSQ(TableSugarLit1!$A$2:$A$10, ( (INDEX(TableSugarLit1!$B$2:$OK$10,0,MATCH(Heatmap!LO$1,TableSugarLit1!$B$1:$OK$1,0)))/(INDEX(TableSugarLit1!$B$2:$OK$10,0,MATCH(Heatmap!$A69,TableSugarLit1!$B$1:$OK$1,0))) ))</f>
        <v>0.18572122357793297</v>
      </c>
      <c r="LP69" s="2" cm="1">
        <f t="array" ref="LP69">RSQ(TableSugarLit1!$A$2:$A$10, ( (INDEX(TableSugarLit1!$B$2:$OK$10,0,MATCH(Heatmap!LP$1,TableSugarLit1!$B$1:$OK$1,0)))/(INDEX(TableSugarLit1!$B$2:$OK$10,0,MATCH(Heatmap!$A69,TableSugarLit1!$B$1:$OK$1,0))) ))</f>
        <v>0.46890157277746591</v>
      </c>
      <c r="LQ69" s="2" cm="1">
        <f t="array" ref="LQ69">RSQ(TableSugarLit1!$A$2:$A$10, ( (INDEX(TableSugarLit1!$B$2:$OK$10,0,MATCH(Heatmap!LQ$1,TableSugarLit1!$B$1:$OK$1,0)))/(INDEX(TableSugarLit1!$B$2:$OK$10,0,MATCH(Heatmap!$A69,TableSugarLit1!$B$1:$OK$1,0))) ))</f>
        <v>7.3267972591090885E-2</v>
      </c>
      <c r="LR69" s="2" cm="1">
        <f t="array" ref="LR69">RSQ(TableSugarLit1!$A$2:$A$10, ( (INDEX(TableSugarLit1!$B$2:$OK$10,0,MATCH(Heatmap!LR$1,TableSugarLit1!$B$1:$OK$1,0)))/(INDEX(TableSugarLit1!$B$2:$OK$10,0,MATCH(Heatmap!$A69,TableSugarLit1!$B$1:$OK$1,0))) ))</f>
        <v>0.30832512434943421</v>
      </c>
      <c r="LS69" s="2" cm="1">
        <f t="array" ref="LS69">RSQ(TableSugarLit1!$A$2:$A$10, ( (INDEX(TableSugarLit1!$B$2:$OK$10,0,MATCH(Heatmap!LS$1,TableSugarLit1!$B$1:$OK$1,0)))/(INDEX(TableSugarLit1!$B$2:$OK$10,0,MATCH(Heatmap!$A69,TableSugarLit1!$B$1:$OK$1,0))) ))</f>
        <v>5.248996906148138E-2</v>
      </c>
      <c r="LT69" s="2" cm="1">
        <f t="array" ref="LT69">RSQ(TableSugarLit1!$A$2:$A$10, ( (INDEX(TableSugarLit1!$B$2:$OK$10,0,MATCH(Heatmap!LT$1,TableSugarLit1!$B$1:$OK$1,0)))/(INDEX(TableSugarLit1!$B$2:$OK$10,0,MATCH(Heatmap!$A69,TableSugarLit1!$B$1:$OK$1,0))) ))</f>
        <v>1.4579794787582964E-4</v>
      </c>
      <c r="LU69" s="2" cm="1">
        <f t="array" ref="LU69">RSQ(TableSugarLit1!$A$2:$A$10, ( (INDEX(TableSugarLit1!$B$2:$OK$10,0,MATCH(Heatmap!LU$1,TableSugarLit1!$B$1:$OK$1,0)))/(INDEX(TableSugarLit1!$B$2:$OK$10,0,MATCH(Heatmap!$A69,TableSugarLit1!$B$1:$OK$1,0))) ))</f>
        <v>3.7046537423692595E-4</v>
      </c>
      <c r="LV69" s="2" cm="1">
        <f t="array" ref="LV69">RSQ(TableSugarLit1!$A$2:$A$10, ( (INDEX(TableSugarLit1!$B$2:$OK$10,0,MATCH(Heatmap!LV$1,TableSugarLit1!$B$1:$OK$1,0)))/(INDEX(TableSugarLit1!$B$2:$OK$10,0,MATCH(Heatmap!$A69,TableSugarLit1!$B$1:$OK$1,0))) ))</f>
        <v>0.10959076138572954</v>
      </c>
      <c r="LW69" s="2" cm="1">
        <f t="array" ref="LW69">RSQ(TableSugarLit1!$A$2:$A$10, ( (INDEX(TableSugarLit1!$B$2:$OK$10,0,MATCH(Heatmap!LW$1,TableSugarLit1!$B$1:$OK$1,0)))/(INDEX(TableSugarLit1!$B$2:$OK$10,0,MATCH(Heatmap!$A69,TableSugarLit1!$B$1:$OK$1,0))) ))</f>
        <v>1.7681168578320725E-5</v>
      </c>
      <c r="LX69" s="2" cm="1">
        <f t="array" ref="LX69">RSQ(TableSugarLit1!$A$2:$A$10, ( (INDEX(TableSugarLit1!$B$2:$OK$10,0,MATCH(Heatmap!LX$1,TableSugarLit1!$B$1:$OK$1,0)))/(INDEX(TableSugarLit1!$B$2:$OK$10,0,MATCH(Heatmap!$A69,TableSugarLit1!$B$1:$OK$1,0))) ))</f>
        <v>1.4744761528815615E-2</v>
      </c>
      <c r="LY69" s="2" cm="1">
        <f t="array" ref="LY69">RSQ(TableSugarLit1!$A$2:$A$10, ( (INDEX(TableSugarLit1!$B$2:$OK$10,0,MATCH(Heatmap!LY$1,TableSugarLit1!$B$1:$OK$1,0)))/(INDEX(TableSugarLit1!$B$2:$OK$10,0,MATCH(Heatmap!$A69,TableSugarLit1!$B$1:$OK$1,0))) ))</f>
        <v>6.1599740349460968E-5</v>
      </c>
      <c r="LZ69" s="2" cm="1">
        <f t="array" ref="LZ69">RSQ(TableSugarLit1!$A$2:$A$10, ( (INDEX(TableSugarLit1!$B$2:$OK$10,0,MATCH(Heatmap!LZ$1,TableSugarLit1!$B$1:$OK$1,0)))/(INDEX(TableSugarLit1!$B$2:$OK$10,0,MATCH(Heatmap!$A69,TableSugarLit1!$B$1:$OK$1,0))) ))</f>
        <v>2.5772063599790104E-2</v>
      </c>
      <c r="MA69" s="2" cm="1">
        <f t="array" ref="MA69">RSQ(TableSugarLit1!$A$2:$A$10, ( (INDEX(TableSugarLit1!$B$2:$OK$10,0,MATCH(Heatmap!MA$1,TableSugarLit1!$B$1:$OK$1,0)))/(INDEX(TableSugarLit1!$B$2:$OK$10,0,MATCH(Heatmap!$A69,TableSugarLit1!$B$1:$OK$1,0))) ))</f>
        <v>0.19839442030690893</v>
      </c>
      <c r="MB69" s="2" cm="1">
        <f t="array" ref="MB69">RSQ(TableSugarLit1!$A$2:$A$10, ( (INDEX(TableSugarLit1!$B$2:$OK$10,0,MATCH(Heatmap!MB$1,TableSugarLit1!$B$1:$OK$1,0)))/(INDEX(TableSugarLit1!$B$2:$OK$10,0,MATCH(Heatmap!$A69,TableSugarLit1!$B$1:$OK$1,0))) ))</f>
        <v>2.7604176842738862E-2</v>
      </c>
      <c r="MC69" s="2" cm="1">
        <f t="array" ref="MC69">RSQ(TableSugarLit1!$A$2:$A$10, ( (INDEX(TableSugarLit1!$B$2:$OK$10,0,MATCH(Heatmap!MC$1,TableSugarLit1!$B$1:$OK$1,0)))/(INDEX(TableSugarLit1!$B$2:$OK$10,0,MATCH(Heatmap!$A69,TableSugarLit1!$B$1:$OK$1,0))) ))</f>
        <v>2.7840641305257093E-2</v>
      </c>
      <c r="MD69" s="2" cm="1">
        <f t="array" ref="MD69">RSQ(TableSugarLit1!$A$2:$A$10, ( (INDEX(TableSugarLit1!$B$2:$OK$10,0,MATCH(Heatmap!MD$1,TableSugarLit1!$B$1:$OK$1,0)))/(INDEX(TableSugarLit1!$B$2:$OK$10,0,MATCH(Heatmap!$A69,TableSugarLit1!$B$1:$OK$1,0))) ))</f>
        <v>5.6337037005818429E-2</v>
      </c>
      <c r="ME69" s="2" cm="1">
        <f t="array" ref="ME69">RSQ(TableSugarLit1!$A$2:$A$10, ( (INDEX(TableSugarLit1!$B$2:$OK$10,0,MATCH(Heatmap!ME$1,TableSugarLit1!$B$1:$OK$1,0)))/(INDEX(TableSugarLit1!$B$2:$OK$10,0,MATCH(Heatmap!$A69,TableSugarLit1!$B$1:$OK$1,0))) ))</f>
        <v>6.9219238731994953E-2</v>
      </c>
      <c r="MF69" s="2" cm="1">
        <f t="array" ref="MF69">RSQ(TableSugarLit1!$A$2:$A$10, ( (INDEX(TableSugarLit1!$B$2:$OK$10,0,MATCH(Heatmap!MF$1,TableSugarLit1!$B$1:$OK$1,0)))/(INDEX(TableSugarLit1!$B$2:$OK$10,0,MATCH(Heatmap!$A69,TableSugarLit1!$B$1:$OK$1,0))) ))</f>
        <v>0.13645541999170638</v>
      </c>
      <c r="MG69" s="2" cm="1">
        <f t="array" ref="MG69">RSQ(TableSugarLit1!$A$2:$A$10, ( (INDEX(TableSugarLit1!$B$2:$OK$10,0,MATCH(Heatmap!MG$1,TableSugarLit1!$B$1:$OK$1,0)))/(INDEX(TableSugarLit1!$B$2:$OK$10,0,MATCH(Heatmap!$A69,TableSugarLit1!$B$1:$OK$1,0))) ))</f>
        <v>0.3495874030865242</v>
      </c>
      <c r="MH69" s="2" cm="1">
        <f t="array" ref="MH69">RSQ(TableSugarLit1!$A$2:$A$10, ( (INDEX(TableSugarLit1!$B$2:$OK$10,0,MATCH(Heatmap!MH$1,TableSugarLit1!$B$1:$OK$1,0)))/(INDEX(TableSugarLit1!$B$2:$OK$10,0,MATCH(Heatmap!$A69,TableSugarLit1!$B$1:$OK$1,0))) ))</f>
        <v>0.22119195118325927</v>
      </c>
      <c r="MI69" s="2" cm="1">
        <f t="array" ref="MI69">RSQ(TableSugarLit1!$A$2:$A$10, ( (INDEX(TableSugarLit1!$B$2:$OK$10,0,MATCH(Heatmap!MI$1,TableSugarLit1!$B$1:$OK$1,0)))/(INDEX(TableSugarLit1!$B$2:$OK$10,0,MATCH(Heatmap!$A69,TableSugarLit1!$B$1:$OK$1,0))) ))</f>
        <v>7.0771500698892084E-2</v>
      </c>
      <c r="MJ69" s="2" cm="1">
        <f t="array" ref="MJ69">RSQ(TableSugarLit1!$A$2:$A$10, ( (INDEX(TableSugarLit1!$B$2:$OK$10,0,MATCH(Heatmap!MJ$1,TableSugarLit1!$B$1:$OK$1,0)))/(INDEX(TableSugarLit1!$B$2:$OK$10,0,MATCH(Heatmap!$A69,TableSugarLit1!$B$1:$OK$1,0))) ))</f>
        <v>0.25434499219600359</v>
      </c>
      <c r="MK69" s="2" cm="1">
        <f t="array" ref="MK69">RSQ(TableSugarLit1!$A$2:$A$10, ( (INDEX(TableSugarLit1!$B$2:$OK$10,0,MATCH(Heatmap!MK$1,TableSugarLit1!$B$1:$OK$1,0)))/(INDEX(TableSugarLit1!$B$2:$OK$10,0,MATCH(Heatmap!$A69,TableSugarLit1!$B$1:$OK$1,0))) ))</f>
        <v>0.33580705325464949</v>
      </c>
      <c r="ML69" s="2" cm="1">
        <f t="array" ref="ML69">RSQ(TableSugarLit1!$A$2:$A$10, ( (INDEX(TableSugarLit1!$B$2:$OK$10,0,MATCH(Heatmap!ML$1,TableSugarLit1!$B$1:$OK$1,0)))/(INDEX(TableSugarLit1!$B$2:$OK$10,0,MATCH(Heatmap!$A69,TableSugarLit1!$B$1:$OK$1,0))) ))</f>
        <v>0.26935881799958283</v>
      </c>
      <c r="MM69" s="2" cm="1">
        <f t="array" ref="MM69">RSQ(TableSugarLit1!$A$2:$A$10, ( (INDEX(TableSugarLit1!$B$2:$OK$10,0,MATCH(Heatmap!MM$1,TableSugarLit1!$B$1:$OK$1,0)))/(INDEX(TableSugarLit1!$B$2:$OK$10,0,MATCH(Heatmap!$A69,TableSugarLit1!$B$1:$OK$1,0))) ))</f>
        <v>0.35148042044489297</v>
      </c>
      <c r="MN69" s="2" cm="1">
        <f t="array" ref="MN69">RSQ(TableSugarLit1!$A$2:$A$10, ( (INDEX(TableSugarLit1!$B$2:$OK$10,0,MATCH(Heatmap!MN$1,TableSugarLit1!$B$1:$OK$1,0)))/(INDEX(TableSugarLit1!$B$2:$OK$10,0,MATCH(Heatmap!$A69,TableSugarLit1!$B$1:$OK$1,0))) ))</f>
        <v>0.32911992205328416</v>
      </c>
      <c r="MO69" s="2" cm="1">
        <f t="array" ref="MO69">RSQ(TableSugarLit1!$A$2:$A$10, ( (INDEX(TableSugarLit1!$B$2:$OK$10,0,MATCH(Heatmap!MO$1,TableSugarLit1!$B$1:$OK$1,0)))/(INDEX(TableSugarLit1!$B$2:$OK$10,0,MATCH(Heatmap!$A69,TableSugarLit1!$B$1:$OK$1,0))) ))</f>
        <v>0.35070598725573682</v>
      </c>
      <c r="MP69" s="2" cm="1">
        <f t="array" ref="MP69">RSQ(TableSugarLit1!$A$2:$A$10, ( (INDEX(TableSugarLit1!$B$2:$OK$10,0,MATCH(Heatmap!MP$1,TableSugarLit1!$B$1:$OK$1,0)))/(INDEX(TableSugarLit1!$B$2:$OK$10,0,MATCH(Heatmap!$A69,TableSugarLit1!$B$1:$OK$1,0))) ))</f>
        <v>0.46339448392819294</v>
      </c>
      <c r="MQ69" s="2" cm="1">
        <f t="array" ref="MQ69">RSQ(TableSugarLit1!$A$2:$A$10, ( (INDEX(TableSugarLit1!$B$2:$OK$10,0,MATCH(Heatmap!MQ$1,TableSugarLit1!$B$1:$OK$1,0)))/(INDEX(TableSugarLit1!$B$2:$OK$10,0,MATCH(Heatmap!$A69,TableSugarLit1!$B$1:$OK$1,0))) ))</f>
        <v>0.44333932356589212</v>
      </c>
      <c r="MR69" s="2" cm="1">
        <f t="array" ref="MR69">RSQ(TableSugarLit1!$A$2:$A$10, ( (INDEX(TableSugarLit1!$B$2:$OK$10,0,MATCH(Heatmap!MR$1,TableSugarLit1!$B$1:$OK$1,0)))/(INDEX(TableSugarLit1!$B$2:$OK$10,0,MATCH(Heatmap!$A69,TableSugarLit1!$B$1:$OK$1,0))) ))</f>
        <v>0.39300627950910022</v>
      </c>
      <c r="MS69" s="2" cm="1">
        <f t="array" ref="MS69">RSQ(TableSugarLit1!$A$2:$A$10, ( (INDEX(TableSugarLit1!$B$2:$OK$10,0,MATCH(Heatmap!MS$1,TableSugarLit1!$B$1:$OK$1,0)))/(INDEX(TableSugarLit1!$B$2:$OK$10,0,MATCH(Heatmap!$A69,TableSugarLit1!$B$1:$OK$1,0))) ))</f>
        <v>0.39714167059643096</v>
      </c>
      <c r="MT69" s="2" cm="1">
        <f t="array" ref="MT69">RSQ(TableSugarLit1!$A$2:$A$10, ( (INDEX(TableSugarLit1!$B$2:$OK$10,0,MATCH(Heatmap!MT$1,TableSugarLit1!$B$1:$OK$1,0)))/(INDEX(TableSugarLit1!$B$2:$OK$10,0,MATCH(Heatmap!$A69,TableSugarLit1!$B$1:$OK$1,0))) ))</f>
        <v>0.38795524283983829</v>
      </c>
      <c r="MU69" s="2" cm="1">
        <f t="array" ref="MU69">RSQ(TableSugarLit1!$A$2:$A$10, ( (INDEX(TableSugarLit1!$B$2:$OK$10,0,MATCH(Heatmap!MU$1,TableSugarLit1!$B$1:$OK$1,0)))/(INDEX(TableSugarLit1!$B$2:$OK$10,0,MATCH(Heatmap!$A69,TableSugarLit1!$B$1:$OK$1,0))) ))</f>
        <v>0.41188045419154962</v>
      </c>
      <c r="MV69" s="2" cm="1">
        <f t="array" ref="MV69">RSQ(TableSugarLit1!$A$2:$A$10, ( (INDEX(TableSugarLit1!$B$2:$OK$10,0,MATCH(Heatmap!MV$1,TableSugarLit1!$B$1:$OK$1,0)))/(INDEX(TableSugarLit1!$B$2:$OK$10,0,MATCH(Heatmap!$A69,TableSugarLit1!$B$1:$OK$1,0))) ))</f>
        <v>0.40763102742383239</v>
      </c>
      <c r="MW69" s="2" cm="1">
        <f t="array" ref="MW69">RSQ(TableSugarLit1!$A$2:$A$10, ( (INDEX(TableSugarLit1!$B$2:$OK$10,0,MATCH(Heatmap!MW$1,TableSugarLit1!$B$1:$OK$1,0)))/(INDEX(TableSugarLit1!$B$2:$OK$10,0,MATCH(Heatmap!$A69,TableSugarLit1!$B$1:$OK$1,0))) ))</f>
        <v>0.45037129764514311</v>
      </c>
      <c r="MX69" s="2" cm="1">
        <f t="array" ref="MX69">RSQ(TableSugarLit1!$A$2:$A$10, ( (INDEX(TableSugarLit1!$B$2:$OK$10,0,MATCH(Heatmap!MX$1,TableSugarLit1!$B$1:$OK$1,0)))/(INDEX(TableSugarLit1!$B$2:$OK$10,0,MATCH(Heatmap!$A69,TableSugarLit1!$B$1:$OK$1,0))) ))</f>
        <v>0.45626246271766085</v>
      </c>
      <c r="MY69" s="2" cm="1">
        <f t="array" ref="MY69">RSQ(TableSugarLit1!$A$2:$A$10, ( (INDEX(TableSugarLit1!$B$2:$OK$10,0,MATCH(Heatmap!MY$1,TableSugarLit1!$B$1:$OK$1,0)))/(INDEX(TableSugarLit1!$B$2:$OK$10,0,MATCH(Heatmap!$A69,TableSugarLit1!$B$1:$OK$1,0))) ))</f>
        <v>0.48238162470692392</v>
      </c>
      <c r="MZ69" s="2" cm="1">
        <f t="array" ref="MZ69">RSQ(TableSugarLit1!$A$2:$A$10, ( (INDEX(TableSugarLit1!$B$2:$OK$10,0,MATCH(Heatmap!MZ$1,TableSugarLit1!$B$1:$OK$1,0)))/(INDEX(TableSugarLit1!$B$2:$OK$10,0,MATCH(Heatmap!$A69,TableSugarLit1!$B$1:$OK$1,0))) ))</f>
        <v>0.5767970908134693</v>
      </c>
      <c r="NA69" s="2" cm="1">
        <f t="array" ref="NA69">RSQ(TableSugarLit1!$A$2:$A$10, ( (INDEX(TableSugarLit1!$B$2:$OK$10,0,MATCH(Heatmap!NA$1,TableSugarLit1!$B$1:$OK$1,0)))/(INDEX(TableSugarLit1!$B$2:$OK$10,0,MATCH(Heatmap!$A69,TableSugarLit1!$B$1:$OK$1,0))) ))</f>
        <v>0.51398014047063811</v>
      </c>
      <c r="NB69" s="2" cm="1">
        <f t="array" ref="NB69">RSQ(TableSugarLit1!$A$2:$A$10, ( (INDEX(TableSugarLit1!$B$2:$OK$10,0,MATCH(Heatmap!NB$1,TableSugarLit1!$B$1:$OK$1,0)))/(INDEX(TableSugarLit1!$B$2:$OK$10,0,MATCH(Heatmap!$A69,TableSugarLit1!$B$1:$OK$1,0))) ))</f>
        <v>0.48367756532892697</v>
      </c>
      <c r="NC69" s="2" cm="1">
        <f t="array" ref="NC69">RSQ(TableSugarLit1!$A$2:$A$10, ( (INDEX(TableSugarLit1!$B$2:$OK$10,0,MATCH(Heatmap!NC$1,TableSugarLit1!$B$1:$OK$1,0)))/(INDEX(TableSugarLit1!$B$2:$OK$10,0,MATCH(Heatmap!$A69,TableSugarLit1!$B$1:$OK$1,0))) ))</f>
        <v>0.50004614568676176</v>
      </c>
      <c r="ND69" s="2" cm="1">
        <f t="array" ref="ND69">RSQ(TableSugarLit1!$A$2:$A$10, ( (INDEX(TableSugarLit1!$B$2:$OK$10,0,MATCH(Heatmap!ND$1,TableSugarLit1!$B$1:$OK$1,0)))/(INDEX(TableSugarLit1!$B$2:$OK$10,0,MATCH(Heatmap!$A69,TableSugarLit1!$B$1:$OK$1,0))) ))</f>
        <v>0.57493452327185823</v>
      </c>
      <c r="NE69" s="2" cm="1">
        <f t="array" ref="NE69">RSQ(TableSugarLit1!$A$2:$A$10, ( (INDEX(TableSugarLit1!$B$2:$OK$10,0,MATCH(Heatmap!NE$1,TableSugarLit1!$B$1:$OK$1,0)))/(INDEX(TableSugarLit1!$B$2:$OK$10,0,MATCH(Heatmap!$A69,TableSugarLit1!$B$1:$OK$1,0))) ))</f>
        <v>0.32442674392531612</v>
      </c>
      <c r="NF69" s="2" cm="1">
        <f t="array" ref="NF69">RSQ(TableSugarLit1!$A$2:$A$10, ( (INDEX(TableSugarLit1!$B$2:$OK$10,0,MATCH(Heatmap!NF$1,TableSugarLit1!$B$1:$OK$1,0)))/(INDEX(TableSugarLit1!$B$2:$OK$10,0,MATCH(Heatmap!$A69,TableSugarLit1!$B$1:$OK$1,0))) ))</f>
        <v>0.34627413781242355</v>
      </c>
      <c r="NG69" s="2" cm="1">
        <f t="array" ref="NG69">RSQ(TableSugarLit1!$A$2:$A$10, ( (INDEX(TableSugarLit1!$B$2:$OK$10,0,MATCH(Heatmap!NG$1,TableSugarLit1!$B$1:$OK$1,0)))/(INDEX(TableSugarLit1!$B$2:$OK$10,0,MATCH(Heatmap!$A69,TableSugarLit1!$B$1:$OK$1,0))) ))</f>
        <v>0.42353514323738861</v>
      </c>
      <c r="NH69" s="2" cm="1">
        <f t="array" ref="NH69">RSQ(TableSugarLit1!$A$2:$A$10, ( (INDEX(TableSugarLit1!$B$2:$OK$10,0,MATCH(Heatmap!NH$1,TableSugarLit1!$B$1:$OK$1,0)))/(INDEX(TableSugarLit1!$B$2:$OK$10,0,MATCH(Heatmap!$A69,TableSugarLit1!$B$1:$OK$1,0))) ))</f>
        <v>0.28437415967860086</v>
      </c>
      <c r="NI69" s="2" cm="1">
        <f t="array" ref="NI69">RSQ(TableSugarLit1!$A$2:$A$10, ( (INDEX(TableSugarLit1!$B$2:$OK$10,0,MATCH(Heatmap!NI$1,TableSugarLit1!$B$1:$OK$1,0)))/(INDEX(TableSugarLit1!$B$2:$OK$10,0,MATCH(Heatmap!$A69,TableSugarLit1!$B$1:$OK$1,0))) ))</f>
        <v>0.39761906371122768</v>
      </c>
      <c r="NJ69" s="2" cm="1">
        <f t="array" ref="NJ69">RSQ(TableSugarLit1!$A$2:$A$10, ( (INDEX(TableSugarLit1!$B$2:$OK$10,0,MATCH(Heatmap!NJ$1,TableSugarLit1!$B$1:$OK$1,0)))/(INDEX(TableSugarLit1!$B$2:$OK$10,0,MATCH(Heatmap!$A69,TableSugarLit1!$B$1:$OK$1,0))) ))</f>
        <v>0.49421915203243111</v>
      </c>
      <c r="NK69" s="2" cm="1">
        <f t="array" ref="NK69">RSQ(TableSugarLit1!$A$2:$A$10, ( (INDEX(TableSugarLit1!$B$2:$OK$10,0,MATCH(Heatmap!NK$1,TableSugarLit1!$B$1:$OK$1,0)))/(INDEX(TableSugarLit1!$B$2:$OK$10,0,MATCH(Heatmap!$A69,TableSugarLit1!$B$1:$OK$1,0))) ))</f>
        <v>0.45376316710561831</v>
      </c>
      <c r="NL69" s="2" cm="1">
        <f t="array" ref="NL69">RSQ(TableSugarLit1!$A$2:$A$10, ( (INDEX(TableSugarLit1!$B$2:$OK$10,0,MATCH(Heatmap!NL$1,TableSugarLit1!$B$1:$OK$1,0)))/(INDEX(TableSugarLit1!$B$2:$OK$10,0,MATCH(Heatmap!$A69,TableSugarLit1!$B$1:$OK$1,0))) ))</f>
        <v>0.5251881222273348</v>
      </c>
      <c r="NM69" s="2" cm="1">
        <f t="array" ref="NM69">RSQ(TableSugarLit1!$A$2:$A$10, ( (INDEX(TableSugarLit1!$B$2:$OK$10,0,MATCH(Heatmap!NM$1,TableSugarLit1!$B$1:$OK$1,0)))/(INDEX(TableSugarLit1!$B$2:$OK$10,0,MATCH(Heatmap!$A69,TableSugarLit1!$B$1:$OK$1,0))) ))</f>
        <v>0.615147297153675</v>
      </c>
      <c r="NN69" s="2" cm="1">
        <f t="array" ref="NN69">RSQ(TableSugarLit1!$A$2:$A$10, ( (INDEX(TableSugarLit1!$B$2:$OK$10,0,MATCH(Heatmap!NN$1,TableSugarLit1!$B$1:$OK$1,0)))/(INDEX(TableSugarLit1!$B$2:$OK$10,0,MATCH(Heatmap!$A69,TableSugarLit1!$B$1:$OK$1,0))) ))</f>
        <v>0.59058112609861524</v>
      </c>
      <c r="NO69" s="2" cm="1">
        <f t="array" ref="NO69">RSQ(TableSugarLit1!$A$2:$A$10, ( (INDEX(TableSugarLit1!$B$2:$OK$10,0,MATCH(Heatmap!NO$1,TableSugarLit1!$B$1:$OK$1,0)))/(INDEX(TableSugarLit1!$B$2:$OK$10,0,MATCH(Heatmap!$A69,TableSugarLit1!$B$1:$OK$1,0))) ))</f>
        <v>0.37171013542168413</v>
      </c>
      <c r="NP69" s="2" cm="1">
        <f t="array" ref="NP69">RSQ(TableSugarLit1!$A$2:$A$10, ( (INDEX(TableSugarLit1!$B$2:$OK$10,0,MATCH(Heatmap!NP$1,TableSugarLit1!$B$1:$OK$1,0)))/(INDEX(TableSugarLit1!$B$2:$OK$10,0,MATCH(Heatmap!$A69,TableSugarLit1!$B$1:$OK$1,0))) ))</f>
        <v>0.4041571439388803</v>
      </c>
      <c r="NQ69" s="2" cm="1">
        <f t="array" ref="NQ69">RSQ(TableSugarLit1!$A$2:$A$10, ( (INDEX(TableSugarLit1!$B$2:$OK$10,0,MATCH(Heatmap!NQ$1,TableSugarLit1!$B$1:$OK$1,0)))/(INDEX(TableSugarLit1!$B$2:$OK$10,0,MATCH(Heatmap!$A69,TableSugarLit1!$B$1:$OK$1,0))) ))</f>
        <v>0.547895565815531</v>
      </c>
      <c r="NR69" s="2" cm="1">
        <f t="array" ref="NR69">RSQ(TableSugarLit1!$A$2:$A$10, ( (INDEX(TableSugarLit1!$B$2:$OK$10,0,MATCH(Heatmap!NR$1,TableSugarLit1!$B$1:$OK$1,0)))/(INDEX(TableSugarLit1!$B$2:$OK$10,0,MATCH(Heatmap!$A69,TableSugarLit1!$B$1:$OK$1,0))) ))</f>
        <v>0.43944381100295327</v>
      </c>
      <c r="NS69" s="2" cm="1">
        <f t="array" ref="NS69">RSQ(TableSugarLit1!$A$2:$A$10, ( (INDEX(TableSugarLit1!$B$2:$OK$10,0,MATCH(Heatmap!NS$1,TableSugarLit1!$B$1:$OK$1,0)))/(INDEX(TableSugarLit1!$B$2:$OK$10,0,MATCH(Heatmap!$A69,TableSugarLit1!$B$1:$OK$1,0))) ))</f>
        <v>0.35451351416608495</v>
      </c>
      <c r="NT69" s="2" cm="1">
        <f t="array" ref="NT69">RSQ(TableSugarLit1!$A$2:$A$10, ( (INDEX(TableSugarLit1!$B$2:$OK$10,0,MATCH(Heatmap!NT$1,TableSugarLit1!$B$1:$OK$1,0)))/(INDEX(TableSugarLit1!$B$2:$OK$10,0,MATCH(Heatmap!$A69,TableSugarLit1!$B$1:$OK$1,0))) ))</f>
        <v>0.64823102438445235</v>
      </c>
      <c r="NU69" s="2" cm="1">
        <f t="array" ref="NU69">RSQ(TableSugarLit1!$A$2:$A$10, ( (INDEX(TableSugarLit1!$B$2:$OK$10,0,MATCH(Heatmap!NU$1,TableSugarLit1!$B$1:$OK$1,0)))/(INDEX(TableSugarLit1!$B$2:$OK$10,0,MATCH(Heatmap!$A69,TableSugarLit1!$B$1:$OK$1,0))) ))</f>
        <v>0.59736671514287165</v>
      </c>
      <c r="NV69" s="2" cm="1">
        <f t="array" ref="NV69">RSQ(TableSugarLit1!$A$2:$A$10, ( (INDEX(TableSugarLit1!$B$2:$OK$10,0,MATCH(Heatmap!NV$1,TableSugarLit1!$B$1:$OK$1,0)))/(INDEX(TableSugarLit1!$B$2:$OK$10,0,MATCH(Heatmap!$A69,TableSugarLit1!$B$1:$OK$1,0))) ))</f>
        <v>0.45629593960572112</v>
      </c>
      <c r="NW69" s="2" cm="1">
        <f t="array" ref="NW69">RSQ(TableSugarLit1!$A$2:$A$10, ( (INDEX(TableSugarLit1!$B$2:$OK$10,0,MATCH(Heatmap!NW$1,TableSugarLit1!$B$1:$OK$1,0)))/(INDEX(TableSugarLit1!$B$2:$OK$10,0,MATCH(Heatmap!$A69,TableSugarLit1!$B$1:$OK$1,0))) ))</f>
        <v>0.34357182752663423</v>
      </c>
      <c r="NX69" s="2" cm="1">
        <f t="array" ref="NX69">RSQ(TableSugarLit1!$A$2:$A$10, ( (INDEX(TableSugarLit1!$B$2:$OK$10,0,MATCH(Heatmap!NX$1,TableSugarLit1!$B$1:$OK$1,0)))/(INDEX(TableSugarLit1!$B$2:$OK$10,0,MATCH(Heatmap!$A69,TableSugarLit1!$B$1:$OK$1,0))) ))</f>
        <v>0.42258393341193951</v>
      </c>
      <c r="NY69" s="2" cm="1">
        <f t="array" ref="NY69">RSQ(TableSugarLit1!$A$2:$A$10, ( (INDEX(TableSugarLit1!$B$2:$OK$10,0,MATCH(Heatmap!NY$1,TableSugarLit1!$B$1:$OK$1,0)))/(INDEX(TableSugarLit1!$B$2:$OK$10,0,MATCH(Heatmap!$A69,TableSugarLit1!$B$1:$OK$1,0))) ))</f>
        <v>0.43678374394186609</v>
      </c>
      <c r="NZ69" s="2" cm="1">
        <f t="array" ref="NZ69">RSQ(TableSugarLit1!$A$2:$A$10, ( (INDEX(TableSugarLit1!$B$2:$OK$10,0,MATCH(Heatmap!NZ$1,TableSugarLit1!$B$1:$OK$1,0)))/(INDEX(TableSugarLit1!$B$2:$OK$10,0,MATCH(Heatmap!$A69,TableSugarLit1!$B$1:$OK$1,0))) ))</f>
        <v>0.3090334785348417</v>
      </c>
      <c r="OA69" s="2" cm="1">
        <f t="array" ref="OA69">RSQ(TableSugarLit1!$A$2:$A$10, ( (INDEX(TableSugarLit1!$B$2:$OK$10,0,MATCH(Heatmap!OA$1,TableSugarLit1!$B$1:$OK$1,0)))/(INDEX(TableSugarLit1!$B$2:$OK$10,0,MATCH(Heatmap!$A69,TableSugarLit1!$B$1:$OK$1,0))) ))</f>
        <v>0.59218657017446064</v>
      </c>
      <c r="OB69" s="2" cm="1">
        <f t="array" ref="OB69">RSQ(TableSugarLit1!$A$2:$A$10, ( (INDEX(TableSugarLit1!$B$2:$OK$10,0,MATCH(Heatmap!OB$1,TableSugarLit1!$B$1:$OK$1,0)))/(INDEX(TableSugarLit1!$B$2:$OK$10,0,MATCH(Heatmap!$A69,TableSugarLit1!$B$1:$OK$1,0))) ))</f>
        <v>0.52911236655629879</v>
      </c>
      <c r="OC69" s="2" cm="1">
        <f t="array" ref="OC69">RSQ(TableSugarLit1!$A$2:$A$10, ( (INDEX(TableSugarLit1!$B$2:$OK$10,0,MATCH(Heatmap!OC$1,TableSugarLit1!$B$1:$OK$1,0)))/(INDEX(TableSugarLit1!$B$2:$OK$10,0,MATCH(Heatmap!$A69,TableSugarLit1!$B$1:$OK$1,0))) ))</f>
        <v>0.3254978400224709</v>
      </c>
      <c r="OD69" s="2" cm="1">
        <f t="array" ref="OD69">RSQ(TableSugarLit1!$A$2:$A$10, ( (INDEX(TableSugarLit1!$B$2:$OK$10,0,MATCH(Heatmap!OD$1,TableSugarLit1!$B$1:$OK$1,0)))/(INDEX(TableSugarLit1!$B$2:$OK$10,0,MATCH(Heatmap!$A69,TableSugarLit1!$B$1:$OK$1,0))) ))</f>
        <v>0.46703504091348652</v>
      </c>
      <c r="OE69" s="2" cm="1">
        <f t="array" ref="OE69">RSQ(TableSugarLit1!$A$2:$A$10, ( (INDEX(TableSugarLit1!$B$2:$OK$10,0,MATCH(Heatmap!OE$1,TableSugarLit1!$B$1:$OK$1,0)))/(INDEX(TableSugarLit1!$B$2:$OK$10,0,MATCH(Heatmap!$A69,TableSugarLit1!$B$1:$OK$1,0))) ))</f>
        <v>0.43664772808685326</v>
      </c>
      <c r="OF69" s="2" cm="1">
        <f t="array" ref="OF69">RSQ(TableSugarLit1!$A$2:$A$10, ( (INDEX(TableSugarLit1!$B$2:$OK$10,0,MATCH(Heatmap!OF$1,TableSugarLit1!$B$1:$OK$1,0)))/(INDEX(TableSugarLit1!$B$2:$OK$10,0,MATCH(Heatmap!$A69,TableSugarLit1!$B$1:$OK$1,0))) ))</f>
        <v>0.38135566442027402</v>
      </c>
      <c r="OG69" s="2" cm="1">
        <f t="array" ref="OG69">RSQ(TableSugarLit1!$A$2:$A$10, ( (INDEX(TableSugarLit1!$B$2:$OK$10,0,MATCH(Heatmap!OG$1,TableSugarLit1!$B$1:$OK$1,0)))/(INDEX(TableSugarLit1!$B$2:$OK$10,0,MATCH(Heatmap!$A69,TableSugarLit1!$B$1:$OK$1,0))) ))</f>
        <v>0.51209521142824954</v>
      </c>
      <c r="OH69" s="2" cm="1">
        <f t="array" ref="OH69">RSQ(TableSugarLit1!$A$2:$A$10, ( (INDEX(TableSugarLit1!$B$2:$OK$10,0,MATCH(Heatmap!OH$1,TableSugarLit1!$B$1:$OK$1,0)))/(INDEX(TableSugarLit1!$B$2:$OK$10,0,MATCH(Heatmap!$A69,TableSugarLit1!$B$1:$OK$1,0))) ))</f>
        <v>0.47040539903226208</v>
      </c>
      <c r="OI69" s="2" cm="1">
        <f t="array" ref="OI69">RSQ(TableSugarLit1!$A$2:$A$10, ( (INDEX(TableSugarLit1!$B$2:$OK$10,0,MATCH(Heatmap!OI$1,TableSugarLit1!$B$1:$OK$1,0)))/(INDEX(TableSugarLit1!$B$2:$OK$10,0,MATCH(Heatmap!$A69,TableSugarLit1!$B$1:$OK$1,0))) ))</f>
        <v>0.36424854837721193</v>
      </c>
      <c r="OJ69" s="2" cm="1">
        <f t="array" ref="OJ69">RSQ(TableSugarLit1!$A$2:$A$10, ( (INDEX(TableSugarLit1!$B$2:$OK$10,0,MATCH(Heatmap!OJ$1,TableSugarLit1!$B$1:$OK$1,0)))/(INDEX(TableSugarLit1!$B$2:$OK$10,0,MATCH(Heatmap!$A69,TableSugarLit1!$B$1:$OK$1,0))) ))</f>
        <v>0.44092917524771247</v>
      </c>
      <c r="OK69" s="2" cm="1">
        <f t="array" ref="OK69">RSQ(TableSugarLit1!$A$2:$A$10, ( (INDEX(TableSugarLit1!$B$2:$OK$10,0,MATCH(Heatmap!OK$1,TableSugarLit1!$B$1:$OK$1,0)))/(INDEX(TableSugarLit1!$B$2:$OK$10,0,MATCH(Heatmap!$A69,TableSugarLit1!$B$1:$OK$1,0))) ))</f>
        <v>0.28438847480325991</v>
      </c>
    </row>
    <row r="70" spans="1:401">
      <c r="A70" s="2">
        <v>740</v>
      </c>
      <c r="B70" s="2" cm="1">
        <f t="array" ref="B70">RSQ(TableSugarLit1!$A$2:$A$10, ( (INDEX(TableSugarLit1!$B$2:$OK$10,0,MATCH(Heatmap!B$1,TableSugarLit1!$B$1:$OK$1,0)))/(INDEX(TableSugarLit1!$B$2:$OK$10,0,MATCH(Heatmap!$A70,TableSugarLit1!$B$1:$OK$1,0))) ))</f>
        <v>0.75242199766288254</v>
      </c>
      <c r="C70" s="2" cm="1">
        <f t="array" ref="C70">RSQ(TableSugarLit1!$A$2:$A$10, ( (INDEX(TableSugarLit1!$B$2:$OK$10,0,MATCH(Heatmap!C$1,TableSugarLit1!$B$1:$OK$1,0)))/(INDEX(TableSugarLit1!$B$2:$OK$10,0,MATCH(Heatmap!$A70,TableSugarLit1!$B$1:$OK$1,0))) ))</f>
        <v>0.63145147404223823</v>
      </c>
      <c r="D70" s="2" cm="1">
        <f t="array" ref="D70">RSQ(TableSugarLit1!$A$2:$A$10, ( (INDEX(TableSugarLit1!$B$2:$OK$10,0,MATCH(Heatmap!D$1,TableSugarLit1!$B$1:$OK$1,0)))/(INDEX(TableSugarLit1!$B$2:$OK$10,0,MATCH(Heatmap!$A70,TableSugarLit1!$B$1:$OK$1,0))) ))</f>
        <v>0.78149366504502649</v>
      </c>
      <c r="E70" s="2" cm="1">
        <f t="array" ref="E70">RSQ(TableSugarLit1!$A$2:$A$10, ( (INDEX(TableSugarLit1!$B$2:$OK$10,0,MATCH(Heatmap!E$1,TableSugarLit1!$B$1:$OK$1,0)))/(INDEX(TableSugarLit1!$B$2:$OK$10,0,MATCH(Heatmap!$A70,TableSugarLit1!$B$1:$OK$1,0))) ))</f>
        <v>0.87851861638604722</v>
      </c>
      <c r="F70" s="2" cm="1">
        <f t="array" ref="F70">RSQ(TableSugarLit1!$A$2:$A$10, ( (INDEX(TableSugarLit1!$B$2:$OK$10,0,MATCH(Heatmap!F$1,TableSugarLit1!$B$1:$OK$1,0)))/(INDEX(TableSugarLit1!$B$2:$OK$10,0,MATCH(Heatmap!$A70,TableSugarLit1!$B$1:$OK$1,0))) ))</f>
        <v>0.86144167402273009</v>
      </c>
      <c r="G70" s="2" cm="1">
        <f t="array" ref="G70">RSQ(TableSugarLit1!$A$2:$A$10, ( (INDEX(TableSugarLit1!$B$2:$OK$10,0,MATCH(Heatmap!G$1,TableSugarLit1!$B$1:$OK$1,0)))/(INDEX(TableSugarLit1!$B$2:$OK$10,0,MATCH(Heatmap!$A70,TableSugarLit1!$B$1:$OK$1,0))) ))</f>
        <v>0.58855050937313846</v>
      </c>
      <c r="H70" s="2" cm="1">
        <f t="array" ref="H70">RSQ(TableSugarLit1!$A$2:$A$10, ( (INDEX(TableSugarLit1!$B$2:$OK$10,0,MATCH(Heatmap!H$1,TableSugarLit1!$B$1:$OK$1,0)))/(INDEX(TableSugarLit1!$B$2:$OK$10,0,MATCH(Heatmap!$A70,TableSugarLit1!$B$1:$OK$1,0))) ))</f>
        <v>0.84309749745585127</v>
      </c>
      <c r="I70" s="2" cm="1">
        <f t="array" ref="I70">RSQ(TableSugarLit1!$A$2:$A$10, ( (INDEX(TableSugarLit1!$B$2:$OK$10,0,MATCH(Heatmap!I$1,TableSugarLit1!$B$1:$OK$1,0)))/(INDEX(TableSugarLit1!$B$2:$OK$10,0,MATCH(Heatmap!$A70,TableSugarLit1!$B$1:$OK$1,0))) ))</f>
        <v>0.60904040981652974</v>
      </c>
      <c r="J70" s="2" cm="1">
        <f t="array" ref="J70">RSQ(TableSugarLit1!$A$2:$A$10, ( (INDEX(TableSugarLit1!$B$2:$OK$10,0,MATCH(Heatmap!J$1,TableSugarLit1!$B$1:$OK$1,0)))/(INDEX(TableSugarLit1!$B$2:$OK$10,0,MATCH(Heatmap!$A70,TableSugarLit1!$B$1:$OK$1,0))) ))</f>
        <v>0.86645933628117566</v>
      </c>
      <c r="K70" s="2" cm="1">
        <f t="array" ref="K70">RSQ(TableSugarLit1!$A$2:$A$10, ( (INDEX(TableSugarLit1!$B$2:$OK$10,0,MATCH(Heatmap!K$1,TableSugarLit1!$B$1:$OK$1,0)))/(INDEX(TableSugarLit1!$B$2:$OK$10,0,MATCH(Heatmap!$A70,TableSugarLit1!$B$1:$OK$1,0))) ))</f>
        <v>0.57551107221090714</v>
      </c>
      <c r="L70" s="2" cm="1">
        <f t="array" ref="L70">RSQ(TableSugarLit1!$A$2:$A$10, ( (INDEX(TableSugarLit1!$B$2:$OK$10,0,MATCH(Heatmap!L$1,TableSugarLit1!$B$1:$OK$1,0)))/(INDEX(TableSugarLit1!$B$2:$OK$10,0,MATCH(Heatmap!$A70,TableSugarLit1!$B$1:$OK$1,0))) ))</f>
        <v>0.5894195321835809</v>
      </c>
      <c r="M70" s="2" cm="1">
        <f t="array" ref="M70">RSQ(TableSugarLit1!$A$2:$A$10, ( (INDEX(TableSugarLit1!$B$2:$OK$10,0,MATCH(Heatmap!M$1,TableSugarLit1!$B$1:$OK$1,0)))/(INDEX(TableSugarLit1!$B$2:$OK$10,0,MATCH(Heatmap!$A70,TableSugarLit1!$B$1:$OK$1,0))) ))</f>
        <v>0.60462125038547521</v>
      </c>
      <c r="N70" s="2" cm="1">
        <f t="array" ref="N70">RSQ(TableSugarLit1!$A$2:$A$10, ( (INDEX(TableSugarLit1!$B$2:$OK$10,0,MATCH(Heatmap!N$1,TableSugarLit1!$B$1:$OK$1,0)))/(INDEX(TableSugarLit1!$B$2:$OK$10,0,MATCH(Heatmap!$A70,TableSugarLit1!$B$1:$OK$1,0))) ))</f>
        <v>0.49917274882653923</v>
      </c>
      <c r="O70" s="2" cm="1">
        <f t="array" ref="O70">RSQ(TableSugarLit1!$A$2:$A$10, ( (INDEX(TableSugarLit1!$B$2:$OK$10,0,MATCH(Heatmap!O$1,TableSugarLit1!$B$1:$OK$1,0)))/(INDEX(TableSugarLit1!$B$2:$OK$10,0,MATCH(Heatmap!$A70,TableSugarLit1!$B$1:$OK$1,0))) ))</f>
        <v>0.47549172569046338</v>
      </c>
      <c r="P70" s="2" cm="1">
        <f t="array" ref="P70">RSQ(TableSugarLit1!$A$2:$A$10, ( (INDEX(TableSugarLit1!$B$2:$OK$10,0,MATCH(Heatmap!P$1,TableSugarLit1!$B$1:$OK$1,0)))/(INDEX(TableSugarLit1!$B$2:$OK$10,0,MATCH(Heatmap!$A70,TableSugarLit1!$B$1:$OK$1,0))) ))</f>
        <v>0.44300864686939756</v>
      </c>
      <c r="Q70" s="2" cm="1">
        <f t="array" ref="Q70">RSQ(TableSugarLit1!$A$2:$A$10, ( (INDEX(TableSugarLit1!$B$2:$OK$10,0,MATCH(Heatmap!Q$1,TableSugarLit1!$B$1:$OK$1,0)))/(INDEX(TableSugarLit1!$B$2:$OK$10,0,MATCH(Heatmap!$A70,TableSugarLit1!$B$1:$OK$1,0))) ))</f>
        <v>0.55120057696574865</v>
      </c>
      <c r="R70" s="2" cm="1">
        <f t="array" ref="R70">RSQ(TableSugarLit1!$A$2:$A$10, ( (INDEX(TableSugarLit1!$B$2:$OK$10,0,MATCH(Heatmap!R$1,TableSugarLit1!$B$1:$OK$1,0)))/(INDEX(TableSugarLit1!$B$2:$OK$10,0,MATCH(Heatmap!$A70,TableSugarLit1!$B$1:$OK$1,0))) ))</f>
        <v>0.75697720651625644</v>
      </c>
      <c r="S70" s="2" cm="1">
        <f t="array" ref="S70">RSQ(TableSugarLit1!$A$2:$A$10, ( (INDEX(TableSugarLit1!$B$2:$OK$10,0,MATCH(Heatmap!S$1,TableSugarLit1!$B$1:$OK$1,0)))/(INDEX(TableSugarLit1!$B$2:$OK$10,0,MATCH(Heatmap!$A70,TableSugarLit1!$B$1:$OK$1,0))) ))</f>
        <v>0.41053391583922916</v>
      </c>
      <c r="T70" s="2" cm="1">
        <f t="array" ref="T70">RSQ(TableSugarLit1!$A$2:$A$10, ( (INDEX(TableSugarLit1!$B$2:$OK$10,0,MATCH(Heatmap!T$1,TableSugarLit1!$B$1:$OK$1,0)))/(INDEX(TableSugarLit1!$B$2:$OK$10,0,MATCH(Heatmap!$A70,TableSugarLit1!$B$1:$OK$1,0))) ))</f>
        <v>0.47580127437732739</v>
      </c>
      <c r="U70" s="2" cm="1">
        <f t="array" ref="U70">RSQ(TableSugarLit1!$A$2:$A$10, ( (INDEX(TableSugarLit1!$B$2:$OK$10,0,MATCH(Heatmap!U$1,TableSugarLit1!$B$1:$OK$1,0)))/(INDEX(TableSugarLit1!$B$2:$OK$10,0,MATCH(Heatmap!$A70,TableSugarLit1!$B$1:$OK$1,0))) ))</f>
        <v>0.5978705203987803</v>
      </c>
      <c r="V70" s="2" cm="1">
        <f t="array" ref="V70">RSQ(TableSugarLit1!$A$2:$A$10, ( (INDEX(TableSugarLit1!$B$2:$OK$10,0,MATCH(Heatmap!V$1,TableSugarLit1!$B$1:$OK$1,0)))/(INDEX(TableSugarLit1!$B$2:$OK$10,0,MATCH(Heatmap!$A70,TableSugarLit1!$B$1:$OK$1,0))) ))</f>
        <v>0.81590722192578058</v>
      </c>
      <c r="W70" s="2" cm="1">
        <f t="array" ref="W70">RSQ(TableSugarLit1!$A$2:$A$10, ( (INDEX(TableSugarLit1!$B$2:$OK$10,0,MATCH(Heatmap!W$1,TableSugarLit1!$B$1:$OK$1,0)))/(INDEX(TableSugarLit1!$B$2:$OK$10,0,MATCH(Heatmap!$A70,TableSugarLit1!$B$1:$OK$1,0))) ))</f>
        <v>0.6394426266103882</v>
      </c>
      <c r="X70" s="2" cm="1">
        <f t="array" ref="X70">RSQ(TableSugarLit1!$A$2:$A$10, ( (INDEX(TableSugarLit1!$B$2:$OK$10,0,MATCH(Heatmap!X$1,TableSugarLit1!$B$1:$OK$1,0)))/(INDEX(TableSugarLit1!$B$2:$OK$10,0,MATCH(Heatmap!$A70,TableSugarLit1!$B$1:$OK$1,0))) ))</f>
        <v>0.71579030195425319</v>
      </c>
      <c r="Y70" s="2" cm="1">
        <f t="array" ref="Y70">RSQ(TableSugarLit1!$A$2:$A$10, ( (INDEX(TableSugarLit1!$B$2:$OK$10,0,MATCH(Heatmap!Y$1,TableSugarLit1!$B$1:$OK$1,0)))/(INDEX(TableSugarLit1!$B$2:$OK$10,0,MATCH(Heatmap!$A70,TableSugarLit1!$B$1:$OK$1,0))) ))</f>
        <v>0.49633473966882524</v>
      </c>
      <c r="Z70" s="2" cm="1">
        <f t="array" ref="Z70">RSQ(TableSugarLit1!$A$2:$A$10, ( (INDEX(TableSugarLit1!$B$2:$OK$10,0,MATCH(Heatmap!Z$1,TableSugarLit1!$B$1:$OK$1,0)))/(INDEX(TableSugarLit1!$B$2:$OK$10,0,MATCH(Heatmap!$A70,TableSugarLit1!$B$1:$OK$1,0))) ))</f>
        <v>0.84055044987484484</v>
      </c>
      <c r="AA70" s="2" cm="1">
        <f t="array" ref="AA70">RSQ(TableSugarLit1!$A$2:$A$10, ( (INDEX(TableSugarLit1!$B$2:$OK$10,0,MATCH(Heatmap!AA$1,TableSugarLit1!$B$1:$OK$1,0)))/(INDEX(TableSugarLit1!$B$2:$OK$10,0,MATCH(Heatmap!$A70,TableSugarLit1!$B$1:$OK$1,0))) ))</f>
        <v>0.53137640479511528</v>
      </c>
      <c r="AB70" s="2" cm="1">
        <f t="array" ref="AB70">RSQ(TableSugarLit1!$A$2:$A$10, ( (INDEX(TableSugarLit1!$B$2:$OK$10,0,MATCH(Heatmap!AB$1,TableSugarLit1!$B$1:$OK$1,0)))/(INDEX(TableSugarLit1!$B$2:$OK$10,0,MATCH(Heatmap!$A70,TableSugarLit1!$B$1:$OK$1,0))) ))</f>
        <v>0.31502081768055601</v>
      </c>
      <c r="AC70" s="2" cm="1">
        <f t="array" ref="AC70">RSQ(TableSugarLit1!$A$2:$A$10, ( (INDEX(TableSugarLit1!$B$2:$OK$10,0,MATCH(Heatmap!AC$1,TableSugarLit1!$B$1:$OK$1,0)))/(INDEX(TableSugarLit1!$B$2:$OK$10,0,MATCH(Heatmap!$A70,TableSugarLit1!$B$1:$OK$1,0))) ))</f>
        <v>0.57943969192083244</v>
      </c>
      <c r="AD70" s="2" cm="1">
        <f t="array" ref="AD70">RSQ(TableSugarLit1!$A$2:$A$10, ( (INDEX(TableSugarLit1!$B$2:$OK$10,0,MATCH(Heatmap!AD$1,TableSugarLit1!$B$1:$OK$1,0)))/(INDEX(TableSugarLit1!$B$2:$OK$10,0,MATCH(Heatmap!$A70,TableSugarLit1!$B$1:$OK$1,0))) ))</f>
        <v>0.75454685032175117</v>
      </c>
      <c r="AE70" s="2" cm="1">
        <f t="array" ref="AE70">RSQ(TableSugarLit1!$A$2:$A$10, ( (INDEX(TableSugarLit1!$B$2:$OK$10,0,MATCH(Heatmap!AE$1,TableSugarLit1!$B$1:$OK$1,0)))/(INDEX(TableSugarLit1!$B$2:$OK$10,0,MATCH(Heatmap!$A70,TableSugarLit1!$B$1:$OK$1,0))) ))</f>
        <v>0.6309178747787666</v>
      </c>
      <c r="AF70" s="2" cm="1">
        <f t="array" ref="AF70">RSQ(TableSugarLit1!$A$2:$A$10, ( (INDEX(TableSugarLit1!$B$2:$OK$10,0,MATCH(Heatmap!AF$1,TableSugarLit1!$B$1:$OK$1,0)))/(INDEX(TableSugarLit1!$B$2:$OK$10,0,MATCH(Heatmap!$A70,TableSugarLit1!$B$1:$OK$1,0))) ))</f>
        <v>0.49589681429273624</v>
      </c>
      <c r="AG70" s="2" cm="1">
        <f t="array" ref="AG70">RSQ(TableSugarLit1!$A$2:$A$10, ( (INDEX(TableSugarLit1!$B$2:$OK$10,0,MATCH(Heatmap!AG$1,TableSugarLit1!$B$1:$OK$1,0)))/(INDEX(TableSugarLit1!$B$2:$OK$10,0,MATCH(Heatmap!$A70,TableSugarLit1!$B$1:$OK$1,0))) ))</f>
        <v>0.68345050521939033</v>
      </c>
      <c r="AH70" s="2" cm="1">
        <f t="array" ref="AH70">RSQ(TableSugarLit1!$A$2:$A$10, ( (INDEX(TableSugarLit1!$B$2:$OK$10,0,MATCH(Heatmap!AH$1,TableSugarLit1!$B$1:$OK$1,0)))/(INDEX(TableSugarLit1!$B$2:$OK$10,0,MATCH(Heatmap!$A70,TableSugarLit1!$B$1:$OK$1,0))) ))</f>
        <v>0.69211738932946609</v>
      </c>
      <c r="AI70" s="2" cm="1">
        <f t="array" ref="AI70">RSQ(TableSugarLit1!$A$2:$A$10, ( (INDEX(TableSugarLit1!$B$2:$OK$10,0,MATCH(Heatmap!AI$1,TableSugarLit1!$B$1:$OK$1,0)))/(INDEX(TableSugarLit1!$B$2:$OK$10,0,MATCH(Heatmap!$A70,TableSugarLit1!$B$1:$OK$1,0))) ))</f>
        <v>0.66496695412715556</v>
      </c>
      <c r="AJ70" s="2" cm="1">
        <f t="array" ref="AJ70">RSQ(TableSugarLit1!$A$2:$A$10, ( (INDEX(TableSugarLit1!$B$2:$OK$10,0,MATCH(Heatmap!AJ$1,TableSugarLit1!$B$1:$OK$1,0)))/(INDEX(TableSugarLit1!$B$2:$OK$10,0,MATCH(Heatmap!$A70,TableSugarLit1!$B$1:$OK$1,0))) ))</f>
        <v>0.45614298138176812</v>
      </c>
      <c r="AK70" s="2" cm="1">
        <f t="array" ref="AK70">RSQ(TableSugarLit1!$A$2:$A$10, ( (INDEX(TableSugarLit1!$B$2:$OK$10,0,MATCH(Heatmap!AK$1,TableSugarLit1!$B$1:$OK$1,0)))/(INDEX(TableSugarLit1!$B$2:$OK$10,0,MATCH(Heatmap!$A70,TableSugarLit1!$B$1:$OK$1,0))) ))</f>
        <v>0.71307503718615184</v>
      </c>
      <c r="AL70" s="2" cm="1">
        <f t="array" ref="AL70">RSQ(TableSugarLit1!$A$2:$A$10, ( (INDEX(TableSugarLit1!$B$2:$OK$10,0,MATCH(Heatmap!AL$1,TableSugarLit1!$B$1:$OK$1,0)))/(INDEX(TableSugarLit1!$B$2:$OK$10,0,MATCH(Heatmap!$A70,TableSugarLit1!$B$1:$OK$1,0))) ))</f>
        <v>0.61342315061744779</v>
      </c>
      <c r="AM70" s="2" cm="1">
        <f t="array" ref="AM70">RSQ(TableSugarLit1!$A$2:$A$10, ( (INDEX(TableSugarLit1!$B$2:$OK$10,0,MATCH(Heatmap!AM$1,TableSugarLit1!$B$1:$OK$1,0)))/(INDEX(TableSugarLit1!$B$2:$OK$10,0,MATCH(Heatmap!$A70,TableSugarLit1!$B$1:$OK$1,0))) ))</f>
        <v>0.67426520101688781</v>
      </c>
      <c r="AN70" s="2" cm="1">
        <f t="array" ref="AN70">RSQ(TableSugarLit1!$A$2:$A$10, ( (INDEX(TableSugarLit1!$B$2:$OK$10,0,MATCH(Heatmap!AN$1,TableSugarLit1!$B$1:$OK$1,0)))/(INDEX(TableSugarLit1!$B$2:$OK$10,0,MATCH(Heatmap!$A70,TableSugarLit1!$B$1:$OK$1,0))) ))</f>
        <v>0.46055048534516735</v>
      </c>
      <c r="AO70" s="2" cm="1">
        <f t="array" ref="AO70">RSQ(TableSugarLit1!$A$2:$A$10, ( (INDEX(TableSugarLit1!$B$2:$OK$10,0,MATCH(Heatmap!AO$1,TableSugarLit1!$B$1:$OK$1,0)))/(INDEX(TableSugarLit1!$B$2:$OK$10,0,MATCH(Heatmap!$A70,TableSugarLit1!$B$1:$OK$1,0))) ))</f>
        <v>0.23826617281927462</v>
      </c>
      <c r="AP70" s="2" cm="1">
        <f t="array" ref="AP70">RSQ(TableSugarLit1!$A$2:$A$10, ( (INDEX(TableSugarLit1!$B$2:$OK$10,0,MATCH(Heatmap!AP$1,TableSugarLit1!$B$1:$OK$1,0)))/(INDEX(TableSugarLit1!$B$2:$OK$10,0,MATCH(Heatmap!$A70,TableSugarLit1!$B$1:$OK$1,0))) ))</f>
        <v>0.49668024888639539</v>
      </c>
      <c r="AQ70" s="2" cm="1">
        <f t="array" ref="AQ70">RSQ(TableSugarLit1!$A$2:$A$10, ( (INDEX(TableSugarLit1!$B$2:$OK$10,0,MATCH(Heatmap!AQ$1,TableSugarLit1!$B$1:$OK$1,0)))/(INDEX(TableSugarLit1!$B$2:$OK$10,0,MATCH(Heatmap!$A70,TableSugarLit1!$B$1:$OK$1,0))) ))</f>
        <v>0.58538293995869872</v>
      </c>
      <c r="AR70" s="2" cm="1">
        <f t="array" ref="AR70">RSQ(TableSugarLit1!$A$2:$A$10, ( (INDEX(TableSugarLit1!$B$2:$OK$10,0,MATCH(Heatmap!AR$1,TableSugarLit1!$B$1:$OK$1,0)))/(INDEX(TableSugarLit1!$B$2:$OK$10,0,MATCH(Heatmap!$A70,TableSugarLit1!$B$1:$OK$1,0))) ))</f>
        <v>0.46678990195383785</v>
      </c>
      <c r="AS70" s="2" cm="1">
        <f t="array" ref="AS70">RSQ(TableSugarLit1!$A$2:$A$10, ( (INDEX(TableSugarLit1!$B$2:$OK$10,0,MATCH(Heatmap!AS$1,TableSugarLit1!$B$1:$OK$1,0)))/(INDEX(TableSugarLit1!$B$2:$OK$10,0,MATCH(Heatmap!$A70,TableSugarLit1!$B$1:$OK$1,0))) ))</f>
        <v>0.83613906216282285</v>
      </c>
      <c r="AT70" s="2" cm="1">
        <f t="array" ref="AT70">RSQ(TableSugarLit1!$A$2:$A$10, ( (INDEX(TableSugarLit1!$B$2:$OK$10,0,MATCH(Heatmap!AT$1,TableSugarLit1!$B$1:$OK$1,0)))/(INDEX(TableSugarLit1!$B$2:$OK$10,0,MATCH(Heatmap!$A70,TableSugarLit1!$B$1:$OK$1,0))) ))</f>
        <v>0.49079100506943069</v>
      </c>
      <c r="AU70" s="2" cm="1">
        <f t="array" ref="AU70">RSQ(TableSugarLit1!$A$2:$A$10, ( (INDEX(TableSugarLit1!$B$2:$OK$10,0,MATCH(Heatmap!AU$1,TableSugarLit1!$B$1:$OK$1,0)))/(INDEX(TableSugarLit1!$B$2:$OK$10,0,MATCH(Heatmap!$A70,TableSugarLit1!$B$1:$OK$1,0))) ))</f>
        <v>0.40387702483536542</v>
      </c>
      <c r="AV70" s="2" cm="1">
        <f t="array" ref="AV70">RSQ(TableSugarLit1!$A$2:$A$10, ( (INDEX(TableSugarLit1!$B$2:$OK$10,0,MATCH(Heatmap!AV$1,TableSugarLit1!$B$1:$OK$1,0)))/(INDEX(TableSugarLit1!$B$2:$OK$10,0,MATCH(Heatmap!$A70,TableSugarLit1!$B$1:$OK$1,0))) ))</f>
        <v>0.51913131465824658</v>
      </c>
      <c r="AW70" s="2" cm="1">
        <f t="array" ref="AW70">RSQ(TableSugarLit1!$A$2:$A$10, ( (INDEX(TableSugarLit1!$B$2:$OK$10,0,MATCH(Heatmap!AW$1,TableSugarLit1!$B$1:$OK$1,0)))/(INDEX(TableSugarLit1!$B$2:$OK$10,0,MATCH(Heatmap!$A70,TableSugarLit1!$B$1:$OK$1,0))) ))</f>
        <v>0.24732346591706764</v>
      </c>
      <c r="AX70" s="2" cm="1">
        <f t="array" ref="AX70">RSQ(TableSugarLit1!$A$2:$A$10, ( (INDEX(TableSugarLit1!$B$2:$OK$10,0,MATCH(Heatmap!AX$1,TableSugarLit1!$B$1:$OK$1,0)))/(INDEX(TableSugarLit1!$B$2:$OK$10,0,MATCH(Heatmap!$A70,TableSugarLit1!$B$1:$OK$1,0))) ))</f>
        <v>0.28998024845670084</v>
      </c>
      <c r="AY70" s="2" cm="1">
        <f t="array" ref="AY70">RSQ(TableSugarLit1!$A$2:$A$10, ( (INDEX(TableSugarLit1!$B$2:$OK$10,0,MATCH(Heatmap!AY$1,TableSugarLit1!$B$1:$OK$1,0)))/(INDEX(TableSugarLit1!$B$2:$OK$10,0,MATCH(Heatmap!$A70,TableSugarLit1!$B$1:$OK$1,0))) ))</f>
        <v>0.27910752181012038</v>
      </c>
      <c r="AZ70" s="2" cm="1">
        <f t="array" ref="AZ70">RSQ(TableSugarLit1!$A$2:$A$10, ( (INDEX(TableSugarLit1!$B$2:$OK$10,0,MATCH(Heatmap!AZ$1,TableSugarLit1!$B$1:$OK$1,0)))/(INDEX(TableSugarLit1!$B$2:$OK$10,0,MATCH(Heatmap!$A70,TableSugarLit1!$B$1:$OK$1,0))) ))</f>
        <v>0.59190273940711546</v>
      </c>
      <c r="BA70" s="2" cm="1">
        <f t="array" ref="BA70">RSQ(TableSugarLit1!$A$2:$A$10, ( (INDEX(TableSugarLit1!$B$2:$OK$10,0,MATCH(Heatmap!BA$1,TableSugarLit1!$B$1:$OK$1,0)))/(INDEX(TableSugarLit1!$B$2:$OK$10,0,MATCH(Heatmap!$A70,TableSugarLit1!$B$1:$OK$1,0))) ))</f>
        <v>0.79062139978297152</v>
      </c>
      <c r="BB70" s="2" cm="1">
        <f t="array" ref="BB70">RSQ(TableSugarLit1!$A$2:$A$10, ( (INDEX(TableSugarLit1!$B$2:$OK$10,0,MATCH(Heatmap!BB$1,TableSugarLit1!$B$1:$OK$1,0)))/(INDEX(TableSugarLit1!$B$2:$OK$10,0,MATCH(Heatmap!$A70,TableSugarLit1!$B$1:$OK$1,0))) ))</f>
        <v>0.45435044725013862</v>
      </c>
      <c r="BC70" s="2" cm="1">
        <f t="array" ref="BC70">RSQ(TableSugarLit1!$A$2:$A$10, ( (INDEX(TableSugarLit1!$B$2:$OK$10,0,MATCH(Heatmap!BC$1,TableSugarLit1!$B$1:$OK$1,0)))/(INDEX(TableSugarLit1!$B$2:$OK$10,0,MATCH(Heatmap!$A70,TableSugarLit1!$B$1:$OK$1,0))) ))</f>
        <v>0.395310866137284</v>
      </c>
      <c r="BD70" s="2" cm="1">
        <f t="array" ref="BD70">RSQ(TableSugarLit1!$A$2:$A$10, ( (INDEX(TableSugarLit1!$B$2:$OK$10,0,MATCH(Heatmap!BD$1,TableSugarLit1!$B$1:$OK$1,0)))/(INDEX(TableSugarLit1!$B$2:$OK$10,0,MATCH(Heatmap!$A70,TableSugarLit1!$B$1:$OK$1,0))) ))</f>
        <v>0.16097922580138999</v>
      </c>
      <c r="BE70" s="2" cm="1">
        <f t="array" ref="BE70">RSQ(TableSugarLit1!$A$2:$A$10, ( (INDEX(TableSugarLit1!$B$2:$OK$10,0,MATCH(Heatmap!BE$1,TableSugarLit1!$B$1:$OK$1,0)))/(INDEX(TableSugarLit1!$B$2:$OK$10,0,MATCH(Heatmap!$A70,TableSugarLit1!$B$1:$OK$1,0))) ))</f>
        <v>0.24005751260278432</v>
      </c>
      <c r="BF70" s="2" cm="1">
        <f t="array" ref="BF70">RSQ(TableSugarLit1!$A$2:$A$10, ( (INDEX(TableSugarLit1!$B$2:$OK$10,0,MATCH(Heatmap!BF$1,TableSugarLit1!$B$1:$OK$1,0)))/(INDEX(TableSugarLit1!$B$2:$OK$10,0,MATCH(Heatmap!$A70,TableSugarLit1!$B$1:$OK$1,0))) ))</f>
        <v>4.7339239805168848E-5</v>
      </c>
      <c r="BG70" s="2" cm="1">
        <f t="array" ref="BG70">RSQ(TableSugarLit1!$A$2:$A$10, ( (INDEX(TableSugarLit1!$B$2:$OK$10,0,MATCH(Heatmap!BG$1,TableSugarLit1!$B$1:$OK$1,0)))/(INDEX(TableSugarLit1!$B$2:$OK$10,0,MATCH(Heatmap!$A70,TableSugarLit1!$B$1:$OK$1,0))) ))</f>
        <v>0.1465069019071279</v>
      </c>
      <c r="BH70" s="2" cm="1">
        <f t="array" ref="BH70">RSQ(TableSugarLit1!$A$2:$A$10, ( (INDEX(TableSugarLit1!$B$2:$OK$10,0,MATCH(Heatmap!BH$1,TableSugarLit1!$B$1:$OK$1,0)))/(INDEX(TableSugarLit1!$B$2:$OK$10,0,MATCH(Heatmap!$A70,TableSugarLit1!$B$1:$OK$1,0))) ))</f>
        <v>3.0177609608934352E-2</v>
      </c>
      <c r="BI70" s="2" cm="1">
        <f t="array" ref="BI70">RSQ(TableSugarLit1!$A$2:$A$10, ( (INDEX(TableSugarLit1!$B$2:$OK$10,0,MATCH(Heatmap!BI$1,TableSugarLit1!$B$1:$OK$1,0)))/(INDEX(TableSugarLit1!$B$2:$OK$10,0,MATCH(Heatmap!$A70,TableSugarLit1!$B$1:$OK$1,0))) ))</f>
        <v>3.6118927025013754E-3</v>
      </c>
      <c r="BJ70" s="2" cm="1">
        <f t="array" ref="BJ70">RSQ(TableSugarLit1!$A$2:$A$10, ( (INDEX(TableSugarLit1!$B$2:$OK$10,0,MATCH(Heatmap!BJ$1,TableSugarLit1!$B$1:$OK$1,0)))/(INDEX(TableSugarLit1!$B$2:$OK$10,0,MATCH(Heatmap!$A70,TableSugarLit1!$B$1:$OK$1,0))) ))</f>
        <v>2.7512793530027231E-2</v>
      </c>
      <c r="BK70" s="2" cm="1">
        <f t="array" ref="BK70">RSQ(TableSugarLit1!$A$2:$A$10, ( (INDEX(TableSugarLit1!$B$2:$OK$10,0,MATCH(Heatmap!BK$1,TableSugarLit1!$B$1:$OK$1,0)))/(INDEX(TableSugarLit1!$B$2:$OK$10,0,MATCH(Heatmap!$A70,TableSugarLit1!$B$1:$OK$1,0))) ))</f>
        <v>1.7114827883086058E-2</v>
      </c>
      <c r="BL70" s="2" cm="1">
        <f t="array" ref="BL70">RSQ(TableSugarLit1!$A$2:$A$10, ( (INDEX(TableSugarLit1!$B$2:$OK$10,0,MATCH(Heatmap!BL$1,TableSugarLit1!$B$1:$OK$1,0)))/(INDEX(TableSugarLit1!$B$2:$OK$10,0,MATCH(Heatmap!$A70,TableSugarLit1!$B$1:$OK$1,0))) ))</f>
        <v>7.7338838790598607E-2</v>
      </c>
      <c r="BM70" s="2" cm="1">
        <f t="array" ref="BM70">RSQ(TableSugarLit1!$A$2:$A$10, ( (INDEX(TableSugarLit1!$B$2:$OK$10,0,MATCH(Heatmap!BM$1,TableSugarLit1!$B$1:$OK$1,0)))/(INDEX(TableSugarLit1!$B$2:$OK$10,0,MATCH(Heatmap!$A70,TableSugarLit1!$B$1:$OK$1,0))) ))</f>
        <v>0.56475120672639401</v>
      </c>
      <c r="BN70" s="2" cm="1">
        <f t="array" ref="BN70">RSQ(TableSugarLit1!$A$2:$A$10, ( (INDEX(TableSugarLit1!$B$2:$OK$10,0,MATCH(Heatmap!BN$1,TableSugarLit1!$B$1:$OK$1,0)))/(INDEX(TableSugarLit1!$B$2:$OK$10,0,MATCH(Heatmap!$A70,TableSugarLit1!$B$1:$OK$1,0))) ))</f>
        <v>0.25847470309849385</v>
      </c>
      <c r="BO70" s="2" cm="1">
        <f t="array" ref="BO70">RSQ(TableSugarLit1!$A$2:$A$10, ( (INDEX(TableSugarLit1!$B$2:$OK$10,0,MATCH(Heatmap!BO$1,TableSugarLit1!$B$1:$OK$1,0)))/(INDEX(TableSugarLit1!$B$2:$OK$10,0,MATCH(Heatmap!$A70,TableSugarLit1!$B$1:$OK$1,0))) ))</f>
        <v>0.22854132666726001</v>
      </c>
      <c r="BP70" s="2" cm="1">
        <f t="array" ref="BP70">RSQ(TableSugarLit1!$A$2:$A$10, ( (INDEX(TableSugarLit1!$B$2:$OK$10,0,MATCH(Heatmap!BP$1,TableSugarLit1!$B$1:$OK$1,0)))/(INDEX(TableSugarLit1!$B$2:$OK$10,0,MATCH(Heatmap!$A70,TableSugarLit1!$B$1:$OK$1,0))) ))</f>
        <v>0.36780936641922496</v>
      </c>
      <c r="BQ70" s="2" cm="1">
        <f t="array" ref="BQ70">RSQ(TableSugarLit1!$A$2:$A$10, ( (INDEX(TableSugarLit1!$B$2:$OK$10,0,MATCH(Heatmap!BQ$1,TableSugarLit1!$B$1:$OK$1,0)))/(INDEX(TableSugarLit1!$B$2:$OK$10,0,MATCH(Heatmap!$A70,TableSugarLit1!$B$1:$OK$1,0))) ))</f>
        <v>0.12761283003970977</v>
      </c>
      <c r="BR70" s="2" t="e" cm="1">
        <f t="array" ref="BR70">RSQ(TableSugarLit1!$A$2:$A$10, ( (INDEX(TableSugarLit1!$B$2:$OK$10,0,MATCH(Heatmap!BR$1,TableSugarLit1!$B$1:$OK$1,0)))/(INDEX(TableSugarLit1!$B$2:$OK$10,0,MATCH(Heatmap!$A70,TableSugarLit1!$B$1:$OK$1,0))) ))</f>
        <v>#DIV/0!</v>
      </c>
      <c r="BS70" s="2" cm="1">
        <f t="array" ref="BS70">RSQ(TableSugarLit1!$A$2:$A$10, ( (INDEX(TableSugarLit1!$B$2:$OK$10,0,MATCH(Heatmap!BS$1,TableSugarLit1!$B$1:$OK$1,0)))/(INDEX(TableSugarLit1!$B$2:$OK$10,0,MATCH(Heatmap!$A70,TableSugarLit1!$B$1:$OK$1,0))) ))</f>
        <v>8.9341945944746204E-2</v>
      </c>
      <c r="BT70" s="2" cm="1">
        <f t="array" ref="BT70">RSQ(TableSugarLit1!$A$2:$A$10, ( (INDEX(TableSugarLit1!$B$2:$OK$10,0,MATCH(Heatmap!BT$1,TableSugarLit1!$B$1:$OK$1,0)))/(INDEX(TableSugarLit1!$B$2:$OK$10,0,MATCH(Heatmap!$A70,TableSugarLit1!$B$1:$OK$1,0))) ))</f>
        <v>6.8601653384170319E-3</v>
      </c>
      <c r="BU70" s="2" cm="1">
        <f t="array" ref="BU70">RSQ(TableSugarLit1!$A$2:$A$10, ( (INDEX(TableSugarLit1!$B$2:$OK$10,0,MATCH(Heatmap!BU$1,TableSugarLit1!$B$1:$OK$1,0)))/(INDEX(TableSugarLit1!$B$2:$OK$10,0,MATCH(Heatmap!$A70,TableSugarLit1!$B$1:$OK$1,0))) ))</f>
        <v>3.1797098909563046E-2</v>
      </c>
      <c r="BV70" s="2" cm="1">
        <f t="array" ref="BV70">RSQ(TableSugarLit1!$A$2:$A$10, ( (INDEX(TableSugarLit1!$B$2:$OK$10,0,MATCH(Heatmap!BV$1,TableSugarLit1!$B$1:$OK$1,0)))/(INDEX(TableSugarLit1!$B$2:$OK$10,0,MATCH(Heatmap!$A70,TableSugarLit1!$B$1:$OK$1,0))) ))</f>
        <v>3.4241977290855895E-2</v>
      </c>
      <c r="BW70" s="2" cm="1">
        <f t="array" ref="BW70">RSQ(TableSugarLit1!$A$2:$A$10, ( (INDEX(TableSugarLit1!$B$2:$OK$10,0,MATCH(Heatmap!BW$1,TableSugarLit1!$B$1:$OK$1,0)))/(INDEX(TableSugarLit1!$B$2:$OK$10,0,MATCH(Heatmap!$A70,TableSugarLit1!$B$1:$OK$1,0))) ))</f>
        <v>0.25745031111072353</v>
      </c>
      <c r="BX70" s="2" cm="1">
        <f t="array" ref="BX70">RSQ(TableSugarLit1!$A$2:$A$10, ( (INDEX(TableSugarLit1!$B$2:$OK$10,0,MATCH(Heatmap!BX$1,TableSugarLit1!$B$1:$OK$1,0)))/(INDEX(TableSugarLit1!$B$2:$OK$10,0,MATCH(Heatmap!$A70,TableSugarLit1!$B$1:$OK$1,0))) ))</f>
        <v>0.18353686664983851</v>
      </c>
      <c r="BY70" s="2" cm="1">
        <f t="array" ref="BY70">RSQ(TableSugarLit1!$A$2:$A$10, ( (INDEX(TableSugarLit1!$B$2:$OK$10,0,MATCH(Heatmap!BY$1,TableSugarLit1!$B$1:$OK$1,0)))/(INDEX(TableSugarLit1!$B$2:$OK$10,0,MATCH(Heatmap!$A70,TableSugarLit1!$B$1:$OK$1,0))) ))</f>
        <v>1.161977256364524E-2</v>
      </c>
      <c r="BZ70" s="2" cm="1">
        <f t="array" ref="BZ70">RSQ(TableSugarLit1!$A$2:$A$10, ( (INDEX(TableSugarLit1!$B$2:$OK$10,0,MATCH(Heatmap!BZ$1,TableSugarLit1!$B$1:$OK$1,0)))/(INDEX(TableSugarLit1!$B$2:$OK$10,0,MATCH(Heatmap!$A70,TableSugarLit1!$B$1:$OK$1,0))) ))</f>
        <v>0.2610003313036946</v>
      </c>
      <c r="CA70" s="2" cm="1">
        <f t="array" ref="CA70">RSQ(TableSugarLit1!$A$2:$A$10, ( (INDEX(TableSugarLit1!$B$2:$OK$10,0,MATCH(Heatmap!CA$1,TableSugarLit1!$B$1:$OK$1,0)))/(INDEX(TableSugarLit1!$B$2:$OK$10,0,MATCH(Heatmap!$A70,TableSugarLit1!$B$1:$OK$1,0))) ))</f>
        <v>6.0848104564324358E-2</v>
      </c>
      <c r="CB70" s="2" cm="1">
        <f t="array" ref="CB70">RSQ(TableSugarLit1!$A$2:$A$10, ( (INDEX(TableSugarLit1!$B$2:$OK$10,0,MATCH(Heatmap!CB$1,TableSugarLit1!$B$1:$OK$1,0)))/(INDEX(TableSugarLit1!$B$2:$OK$10,0,MATCH(Heatmap!$A70,TableSugarLit1!$B$1:$OK$1,0))) ))</f>
        <v>5.6344705618501155E-2</v>
      </c>
      <c r="CC70" s="2" cm="1">
        <f t="array" ref="CC70">RSQ(TableSugarLit1!$A$2:$A$10, ( (INDEX(TableSugarLit1!$B$2:$OK$10,0,MATCH(Heatmap!CC$1,TableSugarLit1!$B$1:$OK$1,0)))/(INDEX(TableSugarLit1!$B$2:$OK$10,0,MATCH(Heatmap!$A70,TableSugarLit1!$B$1:$OK$1,0))) ))</f>
        <v>0.21941243496657939</v>
      </c>
      <c r="CD70" s="2" cm="1">
        <f t="array" ref="CD70">RSQ(TableSugarLit1!$A$2:$A$10, ( (INDEX(TableSugarLit1!$B$2:$OK$10,0,MATCH(Heatmap!CD$1,TableSugarLit1!$B$1:$OK$1,0)))/(INDEX(TableSugarLit1!$B$2:$OK$10,0,MATCH(Heatmap!$A70,TableSugarLit1!$B$1:$OK$1,0))) ))</f>
        <v>0.70549606558018185</v>
      </c>
      <c r="CE70" s="2" cm="1">
        <f t="array" ref="CE70">RSQ(TableSugarLit1!$A$2:$A$10, ( (INDEX(TableSugarLit1!$B$2:$OK$10,0,MATCH(Heatmap!CE$1,TableSugarLit1!$B$1:$OK$1,0)))/(INDEX(TableSugarLit1!$B$2:$OK$10,0,MATCH(Heatmap!$A70,TableSugarLit1!$B$1:$OK$1,0))) ))</f>
        <v>3.0156848738496514E-2</v>
      </c>
      <c r="CF70" s="2" cm="1">
        <f t="array" ref="CF70">RSQ(TableSugarLit1!$A$2:$A$10, ( (INDEX(TableSugarLit1!$B$2:$OK$10,0,MATCH(Heatmap!CF$1,TableSugarLit1!$B$1:$OK$1,0)))/(INDEX(TableSugarLit1!$B$2:$OK$10,0,MATCH(Heatmap!$A70,TableSugarLit1!$B$1:$OK$1,0))) ))</f>
        <v>0.20820480911133776</v>
      </c>
      <c r="CG70" s="2" cm="1">
        <f t="array" ref="CG70">RSQ(TableSugarLit1!$A$2:$A$10, ( (INDEX(TableSugarLit1!$B$2:$OK$10,0,MATCH(Heatmap!CG$1,TableSugarLit1!$B$1:$OK$1,0)))/(INDEX(TableSugarLit1!$B$2:$OK$10,0,MATCH(Heatmap!$A70,TableSugarLit1!$B$1:$OK$1,0))) ))</f>
        <v>0.15530709404603715</v>
      </c>
      <c r="CH70" s="2" cm="1">
        <f t="array" ref="CH70">RSQ(TableSugarLit1!$A$2:$A$10, ( (INDEX(TableSugarLit1!$B$2:$OK$10,0,MATCH(Heatmap!CH$1,TableSugarLit1!$B$1:$OK$1,0)))/(INDEX(TableSugarLit1!$B$2:$OK$10,0,MATCH(Heatmap!$A70,TableSugarLit1!$B$1:$OK$1,0))) ))</f>
        <v>1.5683789818156958E-3</v>
      </c>
      <c r="CI70" s="2" cm="1">
        <f t="array" ref="CI70">RSQ(TableSugarLit1!$A$2:$A$10, ( (INDEX(TableSugarLit1!$B$2:$OK$10,0,MATCH(Heatmap!CI$1,TableSugarLit1!$B$1:$OK$1,0)))/(INDEX(TableSugarLit1!$B$2:$OK$10,0,MATCH(Heatmap!$A70,TableSugarLit1!$B$1:$OK$1,0))) ))</f>
        <v>0.53727656491103537</v>
      </c>
      <c r="CJ70" s="2" cm="1">
        <f t="array" ref="CJ70">RSQ(TableSugarLit1!$A$2:$A$10, ( (INDEX(TableSugarLit1!$B$2:$OK$10,0,MATCH(Heatmap!CJ$1,TableSugarLit1!$B$1:$OK$1,0)))/(INDEX(TableSugarLit1!$B$2:$OK$10,0,MATCH(Heatmap!$A70,TableSugarLit1!$B$1:$OK$1,0))) ))</f>
        <v>0.12519878828408723</v>
      </c>
      <c r="CK70" s="2" cm="1">
        <f t="array" ref="CK70">RSQ(TableSugarLit1!$A$2:$A$10, ( (INDEX(TableSugarLit1!$B$2:$OK$10,0,MATCH(Heatmap!CK$1,TableSugarLit1!$B$1:$OK$1,0)))/(INDEX(TableSugarLit1!$B$2:$OK$10,0,MATCH(Heatmap!$A70,TableSugarLit1!$B$1:$OK$1,0))) ))</f>
        <v>0.23651143072039685</v>
      </c>
      <c r="CL70" s="2" cm="1">
        <f t="array" ref="CL70">RSQ(TableSugarLit1!$A$2:$A$10, ( (INDEX(TableSugarLit1!$B$2:$OK$10,0,MATCH(Heatmap!CL$1,TableSugarLit1!$B$1:$OK$1,0)))/(INDEX(TableSugarLit1!$B$2:$OK$10,0,MATCH(Heatmap!$A70,TableSugarLit1!$B$1:$OK$1,0))) ))</f>
        <v>5.0510065726169923E-2</v>
      </c>
      <c r="CM70" s="2" cm="1">
        <f t="array" ref="CM70">RSQ(TableSugarLit1!$A$2:$A$10, ( (INDEX(TableSugarLit1!$B$2:$OK$10,0,MATCH(Heatmap!CM$1,TableSugarLit1!$B$1:$OK$1,0)))/(INDEX(TableSugarLit1!$B$2:$OK$10,0,MATCH(Heatmap!$A70,TableSugarLit1!$B$1:$OK$1,0))) ))</f>
        <v>8.6498222691636539E-2</v>
      </c>
      <c r="CN70" s="2" cm="1">
        <f t="array" ref="CN70">RSQ(TableSugarLit1!$A$2:$A$10, ( (INDEX(TableSugarLit1!$B$2:$OK$10,0,MATCH(Heatmap!CN$1,TableSugarLit1!$B$1:$OK$1,0)))/(INDEX(TableSugarLit1!$B$2:$OK$10,0,MATCH(Heatmap!$A70,TableSugarLit1!$B$1:$OK$1,0))) ))</f>
        <v>1.0727006556697121E-2</v>
      </c>
      <c r="CO70" s="2" cm="1">
        <f t="array" ref="CO70">RSQ(TableSugarLit1!$A$2:$A$10, ( (INDEX(TableSugarLit1!$B$2:$OK$10,0,MATCH(Heatmap!CO$1,TableSugarLit1!$B$1:$OK$1,0)))/(INDEX(TableSugarLit1!$B$2:$OK$10,0,MATCH(Heatmap!$A70,TableSugarLit1!$B$1:$OK$1,0))) ))</f>
        <v>0.55646838616971805</v>
      </c>
      <c r="CP70" s="2" cm="1">
        <f t="array" ref="CP70">RSQ(TableSugarLit1!$A$2:$A$10, ( (INDEX(TableSugarLit1!$B$2:$OK$10,0,MATCH(Heatmap!CP$1,TableSugarLit1!$B$1:$OK$1,0)))/(INDEX(TableSugarLit1!$B$2:$OK$10,0,MATCH(Heatmap!$A70,TableSugarLit1!$B$1:$OK$1,0))) ))</f>
        <v>0.30084253970044345</v>
      </c>
      <c r="CQ70" s="2" cm="1">
        <f t="array" ref="CQ70">RSQ(TableSugarLit1!$A$2:$A$10, ( (INDEX(TableSugarLit1!$B$2:$OK$10,0,MATCH(Heatmap!CQ$1,TableSugarLit1!$B$1:$OK$1,0)))/(INDEX(TableSugarLit1!$B$2:$OK$10,0,MATCH(Heatmap!$A70,TableSugarLit1!$B$1:$OK$1,0))) ))</f>
        <v>1.6199615173102484E-2</v>
      </c>
      <c r="CR70" s="2" cm="1">
        <f t="array" ref="CR70">RSQ(TableSugarLit1!$A$2:$A$10, ( (INDEX(TableSugarLit1!$B$2:$OK$10,0,MATCH(Heatmap!CR$1,TableSugarLit1!$B$1:$OK$1,0)))/(INDEX(TableSugarLit1!$B$2:$OK$10,0,MATCH(Heatmap!$A70,TableSugarLit1!$B$1:$OK$1,0))) ))</f>
        <v>0.3030701738363954</v>
      </c>
      <c r="CS70" s="2" cm="1">
        <f t="array" ref="CS70">RSQ(TableSugarLit1!$A$2:$A$10, ( (INDEX(TableSugarLit1!$B$2:$OK$10,0,MATCH(Heatmap!CS$1,TableSugarLit1!$B$1:$OK$1,0)))/(INDEX(TableSugarLit1!$B$2:$OK$10,0,MATCH(Heatmap!$A70,TableSugarLit1!$B$1:$OK$1,0))) ))</f>
        <v>0.25630023825167453</v>
      </c>
      <c r="CT70" s="2" cm="1">
        <f t="array" ref="CT70">RSQ(TableSugarLit1!$A$2:$A$10, ( (INDEX(TableSugarLit1!$B$2:$OK$10,0,MATCH(Heatmap!CT$1,TableSugarLit1!$B$1:$OK$1,0)))/(INDEX(TableSugarLit1!$B$2:$OK$10,0,MATCH(Heatmap!$A70,TableSugarLit1!$B$1:$OK$1,0))) ))</f>
        <v>0.16708229279867037</v>
      </c>
      <c r="CU70" s="2" cm="1">
        <f t="array" ref="CU70">RSQ(TableSugarLit1!$A$2:$A$10, ( (INDEX(TableSugarLit1!$B$2:$OK$10,0,MATCH(Heatmap!CU$1,TableSugarLit1!$B$1:$OK$1,0)))/(INDEX(TableSugarLit1!$B$2:$OK$10,0,MATCH(Heatmap!$A70,TableSugarLit1!$B$1:$OK$1,0))) ))</f>
        <v>0.33986261221084768</v>
      </c>
      <c r="CV70" s="2" cm="1">
        <f t="array" ref="CV70">RSQ(TableSugarLit1!$A$2:$A$10, ( (INDEX(TableSugarLit1!$B$2:$OK$10,0,MATCH(Heatmap!CV$1,TableSugarLit1!$B$1:$OK$1,0)))/(INDEX(TableSugarLit1!$B$2:$OK$10,0,MATCH(Heatmap!$A70,TableSugarLit1!$B$1:$OK$1,0))) ))</f>
        <v>1.9064330024795233E-2</v>
      </c>
      <c r="CW70" s="2" cm="1">
        <f t="array" ref="CW70">RSQ(TableSugarLit1!$A$2:$A$10, ( (INDEX(TableSugarLit1!$B$2:$OK$10,0,MATCH(Heatmap!CW$1,TableSugarLit1!$B$1:$OK$1,0)))/(INDEX(TableSugarLit1!$B$2:$OK$10,0,MATCH(Heatmap!$A70,TableSugarLit1!$B$1:$OK$1,0))) ))</f>
        <v>0.28084596626801867</v>
      </c>
      <c r="CX70" s="2" cm="1">
        <f t="array" ref="CX70">RSQ(TableSugarLit1!$A$2:$A$10, ( (INDEX(TableSugarLit1!$B$2:$OK$10,0,MATCH(Heatmap!CX$1,TableSugarLit1!$B$1:$OK$1,0)))/(INDEX(TableSugarLit1!$B$2:$OK$10,0,MATCH(Heatmap!$A70,TableSugarLit1!$B$1:$OK$1,0))) ))</f>
        <v>0.51691835694594257</v>
      </c>
      <c r="CY70" s="2" cm="1">
        <f t="array" ref="CY70">RSQ(TableSugarLit1!$A$2:$A$10, ( (INDEX(TableSugarLit1!$B$2:$OK$10,0,MATCH(Heatmap!CY$1,TableSugarLit1!$B$1:$OK$1,0)))/(INDEX(TableSugarLit1!$B$2:$OK$10,0,MATCH(Heatmap!$A70,TableSugarLit1!$B$1:$OK$1,0))) ))</f>
        <v>0.25302550854966227</v>
      </c>
      <c r="CZ70" s="2" cm="1">
        <f t="array" ref="CZ70">RSQ(TableSugarLit1!$A$2:$A$10, ( (INDEX(TableSugarLit1!$B$2:$OK$10,0,MATCH(Heatmap!CZ$1,TableSugarLit1!$B$1:$OK$1,0)))/(INDEX(TableSugarLit1!$B$2:$OK$10,0,MATCH(Heatmap!$A70,TableSugarLit1!$B$1:$OK$1,0))) ))</f>
        <v>0.43197347416876625</v>
      </c>
      <c r="DA70" s="2" cm="1">
        <f t="array" ref="DA70">RSQ(TableSugarLit1!$A$2:$A$10, ( (INDEX(TableSugarLit1!$B$2:$OK$10,0,MATCH(Heatmap!DA$1,TableSugarLit1!$B$1:$OK$1,0)))/(INDEX(TableSugarLit1!$B$2:$OK$10,0,MATCH(Heatmap!$A70,TableSugarLit1!$B$1:$OK$1,0))) ))</f>
        <v>0.3516049429283013</v>
      </c>
      <c r="DB70" s="2" cm="1">
        <f t="array" ref="DB70">RSQ(TableSugarLit1!$A$2:$A$10, ( (INDEX(TableSugarLit1!$B$2:$OK$10,0,MATCH(Heatmap!DB$1,TableSugarLit1!$B$1:$OK$1,0)))/(INDEX(TableSugarLit1!$B$2:$OK$10,0,MATCH(Heatmap!$A70,TableSugarLit1!$B$1:$OK$1,0))) ))</f>
        <v>0.36312494672150841</v>
      </c>
      <c r="DC70" s="2" cm="1">
        <f t="array" ref="DC70">RSQ(TableSugarLit1!$A$2:$A$10, ( (INDEX(TableSugarLit1!$B$2:$OK$10,0,MATCH(Heatmap!DC$1,TableSugarLit1!$B$1:$OK$1,0)))/(INDEX(TableSugarLit1!$B$2:$OK$10,0,MATCH(Heatmap!$A70,TableSugarLit1!$B$1:$OK$1,0))) ))</f>
        <v>7.5769973498319043E-2</v>
      </c>
      <c r="DD70" s="2" cm="1">
        <f t="array" ref="DD70">RSQ(TableSugarLit1!$A$2:$A$10, ( (INDEX(TableSugarLit1!$B$2:$OK$10,0,MATCH(Heatmap!DD$1,TableSugarLit1!$B$1:$OK$1,0)))/(INDEX(TableSugarLit1!$B$2:$OK$10,0,MATCH(Heatmap!$A70,TableSugarLit1!$B$1:$OK$1,0))) ))</f>
        <v>0.20871103321704521</v>
      </c>
      <c r="DE70" s="2" cm="1">
        <f t="array" ref="DE70">RSQ(TableSugarLit1!$A$2:$A$10, ( (INDEX(TableSugarLit1!$B$2:$OK$10,0,MATCH(Heatmap!DE$1,TableSugarLit1!$B$1:$OK$1,0)))/(INDEX(TableSugarLit1!$B$2:$OK$10,0,MATCH(Heatmap!$A70,TableSugarLit1!$B$1:$OK$1,0))) ))</f>
        <v>0.10146378445769032</v>
      </c>
      <c r="DF70" s="2" cm="1">
        <f t="array" ref="DF70">RSQ(TableSugarLit1!$A$2:$A$10, ( (INDEX(TableSugarLit1!$B$2:$OK$10,0,MATCH(Heatmap!DF$1,TableSugarLit1!$B$1:$OK$1,0)))/(INDEX(TableSugarLit1!$B$2:$OK$10,0,MATCH(Heatmap!$A70,TableSugarLit1!$B$1:$OK$1,0))) ))</f>
        <v>0.31624262627961652</v>
      </c>
      <c r="DG70" s="2" cm="1">
        <f t="array" ref="DG70">RSQ(TableSugarLit1!$A$2:$A$10, ( (INDEX(TableSugarLit1!$B$2:$OK$10,0,MATCH(Heatmap!DG$1,TableSugarLit1!$B$1:$OK$1,0)))/(INDEX(TableSugarLit1!$B$2:$OK$10,0,MATCH(Heatmap!$A70,TableSugarLit1!$B$1:$OK$1,0))) ))</f>
        <v>6.0907448459780821E-2</v>
      </c>
      <c r="DH70" s="2" cm="1">
        <f t="array" ref="DH70">RSQ(TableSugarLit1!$A$2:$A$10, ( (INDEX(TableSugarLit1!$B$2:$OK$10,0,MATCH(Heatmap!DH$1,TableSugarLit1!$B$1:$OK$1,0)))/(INDEX(TableSugarLit1!$B$2:$OK$10,0,MATCH(Heatmap!$A70,TableSugarLit1!$B$1:$OK$1,0))) ))</f>
        <v>0.24412747020404107</v>
      </c>
      <c r="DI70" s="2" cm="1">
        <f t="array" ref="DI70">RSQ(TableSugarLit1!$A$2:$A$10, ( (INDEX(TableSugarLit1!$B$2:$OK$10,0,MATCH(Heatmap!DI$1,TableSugarLit1!$B$1:$OK$1,0)))/(INDEX(TableSugarLit1!$B$2:$OK$10,0,MATCH(Heatmap!$A70,TableSugarLit1!$B$1:$OK$1,0))) ))</f>
        <v>0.42833670411746577</v>
      </c>
      <c r="DJ70" s="2" cm="1">
        <f t="array" ref="DJ70">RSQ(TableSugarLit1!$A$2:$A$10, ( (INDEX(TableSugarLit1!$B$2:$OK$10,0,MATCH(Heatmap!DJ$1,TableSugarLit1!$B$1:$OK$1,0)))/(INDEX(TableSugarLit1!$B$2:$OK$10,0,MATCH(Heatmap!$A70,TableSugarLit1!$B$1:$OK$1,0))) ))</f>
        <v>0.24119445977438925</v>
      </c>
      <c r="DK70" s="2" cm="1">
        <f t="array" ref="DK70">RSQ(TableSugarLit1!$A$2:$A$10, ( (INDEX(TableSugarLit1!$B$2:$OK$10,0,MATCH(Heatmap!DK$1,TableSugarLit1!$B$1:$OK$1,0)))/(INDEX(TableSugarLit1!$B$2:$OK$10,0,MATCH(Heatmap!$A70,TableSugarLit1!$B$1:$OK$1,0))) ))</f>
        <v>0.45723062200163039</v>
      </c>
      <c r="DL70" s="2" cm="1">
        <f t="array" ref="DL70">RSQ(TableSugarLit1!$A$2:$A$10, ( (INDEX(TableSugarLit1!$B$2:$OK$10,0,MATCH(Heatmap!DL$1,TableSugarLit1!$B$1:$OK$1,0)))/(INDEX(TableSugarLit1!$B$2:$OK$10,0,MATCH(Heatmap!$A70,TableSugarLit1!$B$1:$OK$1,0))) ))</f>
        <v>0.44837409165332209</v>
      </c>
      <c r="DM70" s="2" cm="1">
        <f t="array" ref="DM70">RSQ(TableSugarLit1!$A$2:$A$10, ( (INDEX(TableSugarLit1!$B$2:$OK$10,0,MATCH(Heatmap!DM$1,TableSugarLit1!$B$1:$OK$1,0)))/(INDEX(TableSugarLit1!$B$2:$OK$10,0,MATCH(Heatmap!$A70,TableSugarLit1!$B$1:$OK$1,0))) ))</f>
        <v>0.1730994435711477</v>
      </c>
      <c r="DN70" s="2" cm="1">
        <f t="array" ref="DN70">RSQ(TableSugarLit1!$A$2:$A$10, ( (INDEX(TableSugarLit1!$B$2:$OK$10,0,MATCH(Heatmap!DN$1,TableSugarLit1!$B$1:$OK$1,0)))/(INDEX(TableSugarLit1!$B$2:$OK$10,0,MATCH(Heatmap!$A70,TableSugarLit1!$B$1:$OK$1,0))) ))</f>
        <v>0.72619832065246148</v>
      </c>
      <c r="DO70" s="2" cm="1">
        <f t="array" ref="DO70">RSQ(TableSugarLit1!$A$2:$A$10, ( (INDEX(TableSugarLit1!$B$2:$OK$10,0,MATCH(Heatmap!DO$1,TableSugarLit1!$B$1:$OK$1,0)))/(INDEX(TableSugarLit1!$B$2:$OK$10,0,MATCH(Heatmap!$A70,TableSugarLit1!$B$1:$OK$1,0))) ))</f>
        <v>0.51106833876169044</v>
      </c>
      <c r="DP70" s="2" cm="1">
        <f t="array" ref="DP70">RSQ(TableSugarLit1!$A$2:$A$10, ( (INDEX(TableSugarLit1!$B$2:$OK$10,0,MATCH(Heatmap!DP$1,TableSugarLit1!$B$1:$OK$1,0)))/(INDEX(TableSugarLit1!$B$2:$OK$10,0,MATCH(Heatmap!$A70,TableSugarLit1!$B$1:$OK$1,0))) ))</f>
        <v>0.26976681699956206</v>
      </c>
      <c r="DQ70" s="2" cm="1">
        <f t="array" ref="DQ70">RSQ(TableSugarLit1!$A$2:$A$10, ( (INDEX(TableSugarLit1!$B$2:$OK$10,0,MATCH(Heatmap!DQ$1,TableSugarLit1!$B$1:$OK$1,0)))/(INDEX(TableSugarLit1!$B$2:$OK$10,0,MATCH(Heatmap!$A70,TableSugarLit1!$B$1:$OK$1,0))) ))</f>
        <v>0.42409886133768587</v>
      </c>
      <c r="DR70" s="2" cm="1">
        <f t="array" ref="DR70">RSQ(TableSugarLit1!$A$2:$A$10, ( (INDEX(TableSugarLit1!$B$2:$OK$10,0,MATCH(Heatmap!DR$1,TableSugarLit1!$B$1:$OK$1,0)))/(INDEX(TableSugarLit1!$B$2:$OK$10,0,MATCH(Heatmap!$A70,TableSugarLit1!$B$1:$OK$1,0))) ))</f>
        <v>0.33380133967987846</v>
      </c>
      <c r="DS70" s="2" cm="1">
        <f t="array" ref="DS70">RSQ(TableSugarLit1!$A$2:$A$10, ( (INDEX(TableSugarLit1!$B$2:$OK$10,0,MATCH(Heatmap!DS$1,TableSugarLit1!$B$1:$OK$1,0)))/(INDEX(TableSugarLit1!$B$2:$OK$10,0,MATCH(Heatmap!$A70,TableSugarLit1!$B$1:$OK$1,0))) ))</f>
        <v>0.33135575646052379</v>
      </c>
      <c r="DT70" s="2" cm="1">
        <f t="array" ref="DT70">RSQ(TableSugarLit1!$A$2:$A$10, ( (INDEX(TableSugarLit1!$B$2:$OK$10,0,MATCH(Heatmap!DT$1,TableSugarLit1!$B$1:$OK$1,0)))/(INDEX(TableSugarLit1!$B$2:$OK$10,0,MATCH(Heatmap!$A70,TableSugarLit1!$B$1:$OK$1,0))) ))</f>
        <v>0.61108812729286122</v>
      </c>
      <c r="DU70" s="2" cm="1">
        <f t="array" ref="DU70">RSQ(TableSugarLit1!$A$2:$A$10, ( (INDEX(TableSugarLit1!$B$2:$OK$10,0,MATCH(Heatmap!DU$1,TableSugarLit1!$B$1:$OK$1,0)))/(INDEX(TableSugarLit1!$B$2:$OK$10,0,MATCH(Heatmap!$A70,TableSugarLit1!$B$1:$OK$1,0))) ))</f>
        <v>0.23028266447310239</v>
      </c>
      <c r="DV70" s="2" cm="1">
        <f t="array" ref="DV70">RSQ(TableSugarLit1!$A$2:$A$10, ( (INDEX(TableSugarLit1!$B$2:$OK$10,0,MATCH(Heatmap!DV$1,TableSugarLit1!$B$1:$OK$1,0)))/(INDEX(TableSugarLit1!$B$2:$OK$10,0,MATCH(Heatmap!$A70,TableSugarLit1!$B$1:$OK$1,0))) ))</f>
        <v>8.8523606862529566E-2</v>
      </c>
      <c r="DW70" s="2" cm="1">
        <f t="array" ref="DW70">RSQ(TableSugarLit1!$A$2:$A$10, ( (INDEX(TableSugarLit1!$B$2:$OK$10,0,MATCH(Heatmap!DW$1,TableSugarLit1!$B$1:$OK$1,0)))/(INDEX(TableSugarLit1!$B$2:$OK$10,0,MATCH(Heatmap!$A70,TableSugarLit1!$B$1:$OK$1,0))) ))</f>
        <v>0.61566665179836777</v>
      </c>
      <c r="DX70" s="2" cm="1">
        <f t="array" ref="DX70">RSQ(TableSugarLit1!$A$2:$A$10, ( (INDEX(TableSugarLit1!$B$2:$OK$10,0,MATCH(Heatmap!DX$1,TableSugarLit1!$B$1:$OK$1,0)))/(INDEX(TableSugarLit1!$B$2:$OK$10,0,MATCH(Heatmap!$A70,TableSugarLit1!$B$1:$OK$1,0))) ))</f>
        <v>0.28059974730401249</v>
      </c>
      <c r="DY70" s="2" cm="1">
        <f t="array" ref="DY70">RSQ(TableSugarLit1!$A$2:$A$10, ( (INDEX(TableSugarLit1!$B$2:$OK$10,0,MATCH(Heatmap!DY$1,TableSugarLit1!$B$1:$OK$1,0)))/(INDEX(TableSugarLit1!$B$2:$OK$10,0,MATCH(Heatmap!$A70,TableSugarLit1!$B$1:$OK$1,0))) ))</f>
        <v>0.39069318997670932</v>
      </c>
      <c r="DZ70" s="2" cm="1">
        <f t="array" ref="DZ70">RSQ(TableSugarLit1!$A$2:$A$10, ( (INDEX(TableSugarLit1!$B$2:$OK$10,0,MATCH(Heatmap!DZ$1,TableSugarLit1!$B$1:$OK$1,0)))/(INDEX(TableSugarLit1!$B$2:$OK$10,0,MATCH(Heatmap!$A70,TableSugarLit1!$B$1:$OK$1,0))) ))</f>
        <v>0.21861863472789714</v>
      </c>
      <c r="EA70" s="2" cm="1">
        <f t="array" ref="EA70">RSQ(TableSugarLit1!$A$2:$A$10, ( (INDEX(TableSugarLit1!$B$2:$OK$10,0,MATCH(Heatmap!EA$1,TableSugarLit1!$B$1:$OK$1,0)))/(INDEX(TableSugarLit1!$B$2:$OK$10,0,MATCH(Heatmap!$A70,TableSugarLit1!$B$1:$OK$1,0))) ))</f>
        <v>0.13182537630937127</v>
      </c>
      <c r="EB70" s="2" cm="1">
        <f t="array" ref="EB70">RSQ(TableSugarLit1!$A$2:$A$10, ( (INDEX(TableSugarLit1!$B$2:$OK$10,0,MATCH(Heatmap!EB$1,TableSugarLit1!$B$1:$OK$1,0)))/(INDEX(TableSugarLit1!$B$2:$OK$10,0,MATCH(Heatmap!$A70,TableSugarLit1!$B$1:$OK$1,0))) ))</f>
        <v>0.35376101057558756</v>
      </c>
      <c r="EC70" s="2" cm="1">
        <f t="array" ref="EC70">RSQ(TableSugarLit1!$A$2:$A$10, ( (INDEX(TableSugarLit1!$B$2:$OK$10,0,MATCH(Heatmap!EC$1,TableSugarLit1!$B$1:$OK$1,0)))/(INDEX(TableSugarLit1!$B$2:$OK$10,0,MATCH(Heatmap!$A70,TableSugarLit1!$B$1:$OK$1,0))) ))</f>
        <v>0.45144552047225051</v>
      </c>
      <c r="ED70" s="2" cm="1">
        <f t="array" ref="ED70">RSQ(TableSugarLit1!$A$2:$A$10, ( (INDEX(TableSugarLit1!$B$2:$OK$10,0,MATCH(Heatmap!ED$1,TableSugarLit1!$B$1:$OK$1,0)))/(INDEX(TableSugarLit1!$B$2:$OK$10,0,MATCH(Heatmap!$A70,TableSugarLit1!$B$1:$OK$1,0))) ))</f>
        <v>0.31296363514821746</v>
      </c>
      <c r="EE70" s="2" cm="1">
        <f t="array" ref="EE70">RSQ(TableSugarLit1!$A$2:$A$10, ( (INDEX(TableSugarLit1!$B$2:$OK$10,0,MATCH(Heatmap!EE$1,TableSugarLit1!$B$1:$OK$1,0)))/(INDEX(TableSugarLit1!$B$2:$OK$10,0,MATCH(Heatmap!$A70,TableSugarLit1!$B$1:$OK$1,0))) ))</f>
        <v>0.44086945661519383</v>
      </c>
      <c r="EF70" s="2" cm="1">
        <f t="array" ref="EF70">RSQ(TableSugarLit1!$A$2:$A$10, ( (INDEX(TableSugarLit1!$B$2:$OK$10,0,MATCH(Heatmap!EF$1,TableSugarLit1!$B$1:$OK$1,0)))/(INDEX(TableSugarLit1!$B$2:$OK$10,0,MATCH(Heatmap!$A70,TableSugarLit1!$B$1:$OK$1,0))) ))</f>
        <v>0.60130128791830073</v>
      </c>
      <c r="EG70" s="2" cm="1">
        <f t="array" ref="EG70">RSQ(TableSugarLit1!$A$2:$A$10, ( (INDEX(TableSugarLit1!$B$2:$OK$10,0,MATCH(Heatmap!EG$1,TableSugarLit1!$B$1:$OK$1,0)))/(INDEX(TableSugarLit1!$B$2:$OK$10,0,MATCH(Heatmap!$A70,TableSugarLit1!$B$1:$OK$1,0))) ))</f>
        <v>0.28021602542259055</v>
      </c>
      <c r="EH70" s="2" cm="1">
        <f t="array" ref="EH70">RSQ(TableSugarLit1!$A$2:$A$10, ( (INDEX(TableSugarLit1!$B$2:$OK$10,0,MATCH(Heatmap!EH$1,TableSugarLit1!$B$1:$OK$1,0)))/(INDEX(TableSugarLit1!$B$2:$OK$10,0,MATCH(Heatmap!$A70,TableSugarLit1!$B$1:$OK$1,0))) ))</f>
        <v>0.66093611453338297</v>
      </c>
      <c r="EI70" s="2" cm="1">
        <f t="array" ref="EI70">RSQ(TableSugarLit1!$A$2:$A$10, ( (INDEX(TableSugarLit1!$B$2:$OK$10,0,MATCH(Heatmap!EI$1,TableSugarLit1!$B$1:$OK$1,0)))/(INDEX(TableSugarLit1!$B$2:$OK$10,0,MATCH(Heatmap!$A70,TableSugarLit1!$B$1:$OK$1,0))) ))</f>
        <v>0.30100928252559661</v>
      </c>
      <c r="EJ70" s="2" cm="1">
        <f t="array" ref="EJ70">RSQ(TableSugarLit1!$A$2:$A$10, ( (INDEX(TableSugarLit1!$B$2:$OK$10,0,MATCH(Heatmap!EJ$1,TableSugarLit1!$B$1:$OK$1,0)))/(INDEX(TableSugarLit1!$B$2:$OK$10,0,MATCH(Heatmap!$A70,TableSugarLit1!$B$1:$OK$1,0))) ))</f>
        <v>0.50460588613066326</v>
      </c>
      <c r="EK70" s="2" cm="1">
        <f t="array" ref="EK70">RSQ(TableSugarLit1!$A$2:$A$10, ( (INDEX(TableSugarLit1!$B$2:$OK$10,0,MATCH(Heatmap!EK$1,TableSugarLit1!$B$1:$OK$1,0)))/(INDEX(TableSugarLit1!$B$2:$OK$10,0,MATCH(Heatmap!$A70,TableSugarLit1!$B$1:$OK$1,0))) ))</f>
        <v>0.33462517414480092</v>
      </c>
      <c r="EL70" s="2" cm="1">
        <f t="array" ref="EL70">RSQ(TableSugarLit1!$A$2:$A$10, ( (INDEX(TableSugarLit1!$B$2:$OK$10,0,MATCH(Heatmap!EL$1,TableSugarLit1!$B$1:$OK$1,0)))/(INDEX(TableSugarLit1!$B$2:$OK$10,0,MATCH(Heatmap!$A70,TableSugarLit1!$B$1:$OK$1,0))) ))</f>
        <v>0.29161312020889796</v>
      </c>
      <c r="EM70" s="2" cm="1">
        <f t="array" ref="EM70">RSQ(TableSugarLit1!$A$2:$A$10, ( (INDEX(TableSugarLit1!$B$2:$OK$10,0,MATCH(Heatmap!EM$1,TableSugarLit1!$B$1:$OK$1,0)))/(INDEX(TableSugarLit1!$B$2:$OK$10,0,MATCH(Heatmap!$A70,TableSugarLit1!$B$1:$OK$1,0))) ))</f>
        <v>0.50706973965449476</v>
      </c>
      <c r="EN70" s="2" cm="1">
        <f t="array" ref="EN70">RSQ(TableSugarLit1!$A$2:$A$10, ( (INDEX(TableSugarLit1!$B$2:$OK$10,0,MATCH(Heatmap!EN$1,TableSugarLit1!$B$1:$OK$1,0)))/(INDEX(TableSugarLit1!$B$2:$OK$10,0,MATCH(Heatmap!$A70,TableSugarLit1!$B$1:$OK$1,0))) ))</f>
        <v>8.5219048154666396E-2</v>
      </c>
      <c r="EO70" s="2" cm="1">
        <f t="array" ref="EO70">RSQ(TableSugarLit1!$A$2:$A$10, ( (INDEX(TableSugarLit1!$B$2:$OK$10,0,MATCH(Heatmap!EO$1,TableSugarLit1!$B$1:$OK$1,0)))/(INDEX(TableSugarLit1!$B$2:$OK$10,0,MATCH(Heatmap!$A70,TableSugarLit1!$B$1:$OK$1,0))) ))</f>
        <v>0.28533422384387774</v>
      </c>
      <c r="EP70" s="2" cm="1">
        <f t="array" ref="EP70">RSQ(TableSugarLit1!$A$2:$A$10, ( (INDEX(TableSugarLit1!$B$2:$OK$10,0,MATCH(Heatmap!EP$1,TableSugarLit1!$B$1:$OK$1,0)))/(INDEX(TableSugarLit1!$B$2:$OK$10,0,MATCH(Heatmap!$A70,TableSugarLit1!$B$1:$OK$1,0))) ))</f>
        <v>0.35485052948356366</v>
      </c>
      <c r="EQ70" s="2" cm="1">
        <f t="array" ref="EQ70">RSQ(TableSugarLit1!$A$2:$A$10, ( (INDEX(TableSugarLit1!$B$2:$OK$10,0,MATCH(Heatmap!EQ$1,TableSugarLit1!$B$1:$OK$1,0)))/(INDEX(TableSugarLit1!$B$2:$OK$10,0,MATCH(Heatmap!$A70,TableSugarLit1!$B$1:$OK$1,0))) ))</f>
        <v>0.47794925318381493</v>
      </c>
      <c r="ER70" s="2" cm="1">
        <f t="array" ref="ER70">RSQ(TableSugarLit1!$A$2:$A$10, ( (INDEX(TableSugarLit1!$B$2:$OK$10,0,MATCH(Heatmap!ER$1,TableSugarLit1!$B$1:$OK$1,0)))/(INDEX(TableSugarLit1!$B$2:$OK$10,0,MATCH(Heatmap!$A70,TableSugarLit1!$B$1:$OK$1,0))) ))</f>
        <v>0.59001841651659148</v>
      </c>
      <c r="ES70" s="2" cm="1">
        <f t="array" ref="ES70">RSQ(TableSugarLit1!$A$2:$A$10, ( (INDEX(TableSugarLit1!$B$2:$OK$10,0,MATCH(Heatmap!ES$1,TableSugarLit1!$B$1:$OK$1,0)))/(INDEX(TableSugarLit1!$B$2:$OK$10,0,MATCH(Heatmap!$A70,TableSugarLit1!$B$1:$OK$1,0))) ))</f>
        <v>0.16594611797446035</v>
      </c>
      <c r="ET70" s="2" cm="1">
        <f t="array" ref="ET70">RSQ(TableSugarLit1!$A$2:$A$10, ( (INDEX(TableSugarLit1!$B$2:$OK$10,0,MATCH(Heatmap!ET$1,TableSugarLit1!$B$1:$OK$1,0)))/(INDEX(TableSugarLit1!$B$2:$OK$10,0,MATCH(Heatmap!$A70,TableSugarLit1!$B$1:$OK$1,0))) ))</f>
        <v>0.27619745080460995</v>
      </c>
      <c r="EU70" s="2" cm="1">
        <f t="array" ref="EU70">RSQ(TableSugarLit1!$A$2:$A$10, ( (INDEX(TableSugarLit1!$B$2:$OK$10,0,MATCH(Heatmap!EU$1,TableSugarLit1!$B$1:$OK$1,0)))/(INDEX(TableSugarLit1!$B$2:$OK$10,0,MATCH(Heatmap!$A70,TableSugarLit1!$B$1:$OK$1,0))) ))</f>
        <v>0.5313724308247777</v>
      </c>
      <c r="EV70" s="2" cm="1">
        <f t="array" ref="EV70">RSQ(TableSugarLit1!$A$2:$A$10, ( (INDEX(TableSugarLit1!$B$2:$OK$10,0,MATCH(Heatmap!EV$1,TableSugarLit1!$B$1:$OK$1,0)))/(INDEX(TableSugarLit1!$B$2:$OK$10,0,MATCH(Heatmap!$A70,TableSugarLit1!$B$1:$OK$1,0))) ))</f>
        <v>0.39347209639340597</v>
      </c>
      <c r="EW70" s="2" cm="1">
        <f t="array" ref="EW70">RSQ(TableSugarLit1!$A$2:$A$10, ( (INDEX(TableSugarLit1!$B$2:$OK$10,0,MATCH(Heatmap!EW$1,TableSugarLit1!$B$1:$OK$1,0)))/(INDEX(TableSugarLit1!$B$2:$OK$10,0,MATCH(Heatmap!$A70,TableSugarLit1!$B$1:$OK$1,0))) ))</f>
        <v>0.41377506518533885</v>
      </c>
      <c r="EX70" s="2" cm="1">
        <f t="array" ref="EX70">RSQ(TableSugarLit1!$A$2:$A$10, ( (INDEX(TableSugarLit1!$B$2:$OK$10,0,MATCH(Heatmap!EX$1,TableSugarLit1!$B$1:$OK$1,0)))/(INDEX(TableSugarLit1!$B$2:$OK$10,0,MATCH(Heatmap!$A70,TableSugarLit1!$B$1:$OK$1,0))) ))</f>
        <v>0.45618095286418869</v>
      </c>
      <c r="EY70" s="2" cm="1">
        <f t="array" ref="EY70">RSQ(TableSugarLit1!$A$2:$A$10, ( (INDEX(TableSugarLit1!$B$2:$OK$10,0,MATCH(Heatmap!EY$1,TableSugarLit1!$B$1:$OK$1,0)))/(INDEX(TableSugarLit1!$B$2:$OK$10,0,MATCH(Heatmap!$A70,TableSugarLit1!$B$1:$OK$1,0))) ))</f>
        <v>0.58901750122185426</v>
      </c>
      <c r="EZ70" s="2" cm="1">
        <f t="array" ref="EZ70">RSQ(TableSugarLit1!$A$2:$A$10, ( (INDEX(TableSugarLit1!$B$2:$OK$10,0,MATCH(Heatmap!EZ$1,TableSugarLit1!$B$1:$OK$1,0)))/(INDEX(TableSugarLit1!$B$2:$OK$10,0,MATCH(Heatmap!$A70,TableSugarLit1!$B$1:$OK$1,0))) ))</f>
        <v>0.50935422507132699</v>
      </c>
      <c r="FA70" s="2" cm="1">
        <f t="array" ref="FA70">RSQ(TableSugarLit1!$A$2:$A$10, ( (INDEX(TableSugarLit1!$B$2:$OK$10,0,MATCH(Heatmap!FA$1,TableSugarLit1!$B$1:$OK$1,0)))/(INDEX(TableSugarLit1!$B$2:$OK$10,0,MATCH(Heatmap!$A70,TableSugarLit1!$B$1:$OK$1,0))) ))</f>
        <v>0.52821314226342597</v>
      </c>
      <c r="FB70" s="2" cm="1">
        <f t="array" ref="FB70">RSQ(TableSugarLit1!$A$2:$A$10, ( (INDEX(TableSugarLit1!$B$2:$OK$10,0,MATCH(Heatmap!FB$1,TableSugarLit1!$B$1:$OK$1,0)))/(INDEX(TableSugarLit1!$B$2:$OK$10,0,MATCH(Heatmap!$A70,TableSugarLit1!$B$1:$OK$1,0))) ))</f>
        <v>0.74159061279544169</v>
      </c>
      <c r="FC70" s="2" cm="1">
        <f t="array" ref="FC70">RSQ(TableSugarLit1!$A$2:$A$10, ( (INDEX(TableSugarLit1!$B$2:$OK$10,0,MATCH(Heatmap!FC$1,TableSugarLit1!$B$1:$OK$1,0)))/(INDEX(TableSugarLit1!$B$2:$OK$10,0,MATCH(Heatmap!$A70,TableSugarLit1!$B$1:$OK$1,0))) ))</f>
        <v>0.36499946207997891</v>
      </c>
      <c r="FD70" s="2" cm="1">
        <f t="array" ref="FD70">RSQ(TableSugarLit1!$A$2:$A$10, ( (INDEX(TableSugarLit1!$B$2:$OK$10,0,MATCH(Heatmap!FD$1,TableSugarLit1!$B$1:$OK$1,0)))/(INDEX(TableSugarLit1!$B$2:$OK$10,0,MATCH(Heatmap!$A70,TableSugarLit1!$B$1:$OK$1,0))) ))</f>
        <v>0.20100399176395717</v>
      </c>
      <c r="FE70" s="2" cm="1">
        <f t="array" ref="FE70">RSQ(TableSugarLit1!$A$2:$A$10, ( (INDEX(TableSugarLit1!$B$2:$OK$10,0,MATCH(Heatmap!FE$1,TableSugarLit1!$B$1:$OK$1,0)))/(INDEX(TableSugarLit1!$B$2:$OK$10,0,MATCH(Heatmap!$A70,TableSugarLit1!$B$1:$OK$1,0))) ))</f>
        <v>0.33048518251428932</v>
      </c>
      <c r="FF70" s="2" cm="1">
        <f t="array" ref="FF70">RSQ(TableSugarLit1!$A$2:$A$10, ( (INDEX(TableSugarLit1!$B$2:$OK$10,0,MATCH(Heatmap!FF$1,TableSugarLit1!$B$1:$OK$1,0)))/(INDEX(TableSugarLit1!$B$2:$OK$10,0,MATCH(Heatmap!$A70,TableSugarLit1!$B$1:$OK$1,0))) ))</f>
        <v>0.28852883509750488</v>
      </c>
      <c r="FG70" s="2" cm="1">
        <f t="array" ref="FG70">RSQ(TableSugarLit1!$A$2:$A$10, ( (INDEX(TableSugarLit1!$B$2:$OK$10,0,MATCH(Heatmap!FG$1,TableSugarLit1!$B$1:$OK$1,0)))/(INDEX(TableSugarLit1!$B$2:$OK$10,0,MATCH(Heatmap!$A70,TableSugarLit1!$B$1:$OK$1,0))) ))</f>
        <v>0.43868051446322975</v>
      </c>
      <c r="FH70" s="2" cm="1">
        <f t="array" ref="FH70">RSQ(TableSugarLit1!$A$2:$A$10, ( (INDEX(TableSugarLit1!$B$2:$OK$10,0,MATCH(Heatmap!FH$1,TableSugarLit1!$B$1:$OK$1,0)))/(INDEX(TableSugarLit1!$B$2:$OK$10,0,MATCH(Heatmap!$A70,TableSugarLit1!$B$1:$OK$1,0))) ))</f>
        <v>0.47317924401158473</v>
      </c>
      <c r="FI70" s="2" cm="1">
        <f t="array" ref="FI70">RSQ(TableSugarLit1!$A$2:$A$10, ( (INDEX(TableSugarLit1!$B$2:$OK$10,0,MATCH(Heatmap!FI$1,TableSugarLit1!$B$1:$OK$1,0)))/(INDEX(TableSugarLit1!$B$2:$OK$10,0,MATCH(Heatmap!$A70,TableSugarLit1!$B$1:$OK$1,0))) ))</f>
        <v>0.22275142997843894</v>
      </c>
      <c r="FJ70" s="2" cm="1">
        <f t="array" ref="FJ70">RSQ(TableSugarLit1!$A$2:$A$10, ( (INDEX(TableSugarLit1!$B$2:$OK$10,0,MATCH(Heatmap!FJ$1,TableSugarLit1!$B$1:$OK$1,0)))/(INDEX(TableSugarLit1!$B$2:$OK$10,0,MATCH(Heatmap!$A70,TableSugarLit1!$B$1:$OK$1,0))) ))</f>
        <v>0.69332653468243466</v>
      </c>
      <c r="FK70" s="2" cm="1">
        <f t="array" ref="FK70">RSQ(TableSugarLit1!$A$2:$A$10, ( (INDEX(TableSugarLit1!$B$2:$OK$10,0,MATCH(Heatmap!FK$1,TableSugarLit1!$B$1:$OK$1,0)))/(INDEX(TableSugarLit1!$B$2:$OK$10,0,MATCH(Heatmap!$A70,TableSugarLit1!$B$1:$OK$1,0))) ))</f>
        <v>0.61534767031493431</v>
      </c>
      <c r="FL70" s="2" cm="1">
        <f t="array" ref="FL70">RSQ(TableSugarLit1!$A$2:$A$10, ( (INDEX(TableSugarLit1!$B$2:$OK$10,0,MATCH(Heatmap!FL$1,TableSugarLit1!$B$1:$OK$1,0)))/(INDEX(TableSugarLit1!$B$2:$OK$10,0,MATCH(Heatmap!$A70,TableSugarLit1!$B$1:$OK$1,0))) ))</f>
        <v>0.30212513929371076</v>
      </c>
      <c r="FM70" s="2" cm="1">
        <f t="array" ref="FM70">RSQ(TableSugarLit1!$A$2:$A$10, ( (INDEX(TableSugarLit1!$B$2:$OK$10,0,MATCH(Heatmap!FM$1,TableSugarLit1!$B$1:$OK$1,0)))/(INDEX(TableSugarLit1!$B$2:$OK$10,0,MATCH(Heatmap!$A70,TableSugarLit1!$B$1:$OK$1,0))) ))</f>
        <v>0.55382863527143178</v>
      </c>
      <c r="FN70" s="2" cm="1">
        <f t="array" ref="FN70">RSQ(TableSugarLit1!$A$2:$A$10, ( (INDEX(TableSugarLit1!$B$2:$OK$10,0,MATCH(Heatmap!FN$1,TableSugarLit1!$B$1:$OK$1,0)))/(INDEX(TableSugarLit1!$B$2:$OK$10,0,MATCH(Heatmap!$A70,TableSugarLit1!$B$1:$OK$1,0))) ))</f>
        <v>0.56679926152485915</v>
      </c>
      <c r="FO70" s="2" cm="1">
        <f t="array" ref="FO70">RSQ(TableSugarLit1!$A$2:$A$10, ( (INDEX(TableSugarLit1!$B$2:$OK$10,0,MATCH(Heatmap!FO$1,TableSugarLit1!$B$1:$OK$1,0)))/(INDEX(TableSugarLit1!$B$2:$OK$10,0,MATCH(Heatmap!$A70,TableSugarLit1!$B$1:$OK$1,0))) ))</f>
        <v>0.25877179115604787</v>
      </c>
      <c r="FP70" s="2" cm="1">
        <f t="array" ref="FP70">RSQ(TableSugarLit1!$A$2:$A$10, ( (INDEX(TableSugarLit1!$B$2:$OK$10,0,MATCH(Heatmap!FP$1,TableSugarLit1!$B$1:$OK$1,0)))/(INDEX(TableSugarLit1!$B$2:$OK$10,0,MATCH(Heatmap!$A70,TableSugarLit1!$B$1:$OK$1,0))) ))</f>
        <v>8.1766082789619929E-2</v>
      </c>
      <c r="FQ70" s="2" cm="1">
        <f t="array" ref="FQ70">RSQ(TableSugarLit1!$A$2:$A$10, ( (INDEX(TableSugarLit1!$B$2:$OK$10,0,MATCH(Heatmap!FQ$1,TableSugarLit1!$B$1:$OK$1,0)))/(INDEX(TableSugarLit1!$B$2:$OK$10,0,MATCH(Heatmap!$A70,TableSugarLit1!$B$1:$OK$1,0))) ))</f>
        <v>0.29614138074245783</v>
      </c>
      <c r="FR70" s="2" cm="1">
        <f t="array" ref="FR70">RSQ(TableSugarLit1!$A$2:$A$10, ( (INDEX(TableSugarLit1!$B$2:$OK$10,0,MATCH(Heatmap!FR$1,TableSugarLit1!$B$1:$OK$1,0)))/(INDEX(TableSugarLit1!$B$2:$OK$10,0,MATCH(Heatmap!$A70,TableSugarLit1!$B$1:$OK$1,0))) ))</f>
        <v>0.1580687297109612</v>
      </c>
      <c r="FS70" s="2" cm="1">
        <f t="array" ref="FS70">RSQ(TableSugarLit1!$A$2:$A$10, ( (INDEX(TableSugarLit1!$B$2:$OK$10,0,MATCH(Heatmap!FS$1,TableSugarLit1!$B$1:$OK$1,0)))/(INDEX(TableSugarLit1!$B$2:$OK$10,0,MATCH(Heatmap!$A70,TableSugarLit1!$B$1:$OK$1,0))) ))</f>
        <v>0.28940206147370312</v>
      </c>
      <c r="FT70" s="2" cm="1">
        <f t="array" ref="FT70">RSQ(TableSugarLit1!$A$2:$A$10, ( (INDEX(TableSugarLit1!$B$2:$OK$10,0,MATCH(Heatmap!FT$1,TableSugarLit1!$B$1:$OK$1,0)))/(INDEX(TableSugarLit1!$B$2:$OK$10,0,MATCH(Heatmap!$A70,TableSugarLit1!$B$1:$OK$1,0))) ))</f>
        <v>0.42449353517819138</v>
      </c>
      <c r="FU70" s="2" cm="1">
        <f t="array" ref="FU70">RSQ(TableSugarLit1!$A$2:$A$10, ( (INDEX(TableSugarLit1!$B$2:$OK$10,0,MATCH(Heatmap!FU$1,TableSugarLit1!$B$1:$OK$1,0)))/(INDEX(TableSugarLit1!$B$2:$OK$10,0,MATCH(Heatmap!$A70,TableSugarLit1!$B$1:$OK$1,0))) ))</f>
        <v>0.26088369891382912</v>
      </c>
      <c r="FV70" s="2" cm="1">
        <f t="array" ref="FV70">RSQ(TableSugarLit1!$A$2:$A$10, ( (INDEX(TableSugarLit1!$B$2:$OK$10,0,MATCH(Heatmap!FV$1,TableSugarLit1!$B$1:$OK$1,0)))/(INDEX(TableSugarLit1!$B$2:$OK$10,0,MATCH(Heatmap!$A70,TableSugarLit1!$B$1:$OK$1,0))) ))</f>
        <v>0.40208332547924747</v>
      </c>
      <c r="FW70" s="2" cm="1">
        <f t="array" ref="FW70">RSQ(TableSugarLit1!$A$2:$A$10, ( (INDEX(TableSugarLit1!$B$2:$OK$10,0,MATCH(Heatmap!FW$1,TableSugarLit1!$B$1:$OK$1,0)))/(INDEX(TableSugarLit1!$B$2:$OK$10,0,MATCH(Heatmap!$A70,TableSugarLit1!$B$1:$OK$1,0))) ))</f>
        <v>0.34220933388786551</v>
      </c>
      <c r="FX70" s="2" cm="1">
        <f t="array" ref="FX70">RSQ(TableSugarLit1!$A$2:$A$10, ( (INDEX(TableSugarLit1!$B$2:$OK$10,0,MATCH(Heatmap!FX$1,TableSugarLit1!$B$1:$OK$1,0)))/(INDEX(TableSugarLit1!$B$2:$OK$10,0,MATCH(Heatmap!$A70,TableSugarLit1!$B$1:$OK$1,0))) ))</f>
        <v>0.54825930308118231</v>
      </c>
      <c r="FY70" s="2" cm="1">
        <f t="array" ref="FY70">RSQ(TableSugarLit1!$A$2:$A$10, ( (INDEX(TableSugarLit1!$B$2:$OK$10,0,MATCH(Heatmap!FY$1,TableSugarLit1!$B$1:$OK$1,0)))/(INDEX(TableSugarLit1!$B$2:$OK$10,0,MATCH(Heatmap!$A70,TableSugarLit1!$B$1:$OK$1,0))) ))</f>
        <v>0.19392782586813087</v>
      </c>
      <c r="FZ70" s="2" cm="1">
        <f t="array" ref="FZ70">RSQ(TableSugarLit1!$A$2:$A$10, ( (INDEX(TableSugarLit1!$B$2:$OK$10,0,MATCH(Heatmap!FZ$1,TableSugarLit1!$B$1:$OK$1,0)))/(INDEX(TableSugarLit1!$B$2:$OK$10,0,MATCH(Heatmap!$A70,TableSugarLit1!$B$1:$OK$1,0))) ))</f>
        <v>0.4734389533345813</v>
      </c>
      <c r="GA70" s="2" cm="1">
        <f t="array" ref="GA70">RSQ(TableSugarLit1!$A$2:$A$10, ( (INDEX(TableSugarLit1!$B$2:$OK$10,0,MATCH(Heatmap!GA$1,TableSugarLit1!$B$1:$OK$1,0)))/(INDEX(TableSugarLit1!$B$2:$OK$10,0,MATCH(Heatmap!$A70,TableSugarLit1!$B$1:$OK$1,0))) ))</f>
        <v>0.57073025529662613</v>
      </c>
      <c r="GB70" s="2" cm="1">
        <f t="array" ref="GB70">RSQ(TableSugarLit1!$A$2:$A$10, ( (INDEX(TableSugarLit1!$B$2:$OK$10,0,MATCH(Heatmap!GB$1,TableSugarLit1!$B$1:$OK$1,0)))/(INDEX(TableSugarLit1!$B$2:$OK$10,0,MATCH(Heatmap!$A70,TableSugarLit1!$B$1:$OK$1,0))) ))</f>
        <v>0.14151868968510317</v>
      </c>
      <c r="GC70" s="2" cm="1">
        <f t="array" ref="GC70">RSQ(TableSugarLit1!$A$2:$A$10, ( (INDEX(TableSugarLit1!$B$2:$OK$10,0,MATCH(Heatmap!GC$1,TableSugarLit1!$B$1:$OK$1,0)))/(INDEX(TableSugarLit1!$B$2:$OK$10,0,MATCH(Heatmap!$A70,TableSugarLit1!$B$1:$OK$1,0))) ))</f>
        <v>0.10741046046229144</v>
      </c>
      <c r="GD70" s="2" cm="1">
        <f t="array" ref="GD70">RSQ(TableSugarLit1!$A$2:$A$10, ( (INDEX(TableSugarLit1!$B$2:$OK$10,0,MATCH(Heatmap!GD$1,TableSugarLit1!$B$1:$OK$1,0)))/(INDEX(TableSugarLit1!$B$2:$OK$10,0,MATCH(Heatmap!$A70,TableSugarLit1!$B$1:$OK$1,0))) ))</f>
        <v>0.56804104318783222</v>
      </c>
      <c r="GE70" s="2" cm="1">
        <f t="array" ref="GE70">RSQ(TableSugarLit1!$A$2:$A$10, ( (INDEX(TableSugarLit1!$B$2:$OK$10,0,MATCH(Heatmap!GE$1,TableSugarLit1!$B$1:$OK$1,0)))/(INDEX(TableSugarLit1!$B$2:$OK$10,0,MATCH(Heatmap!$A70,TableSugarLit1!$B$1:$OK$1,0))) ))</f>
        <v>0.36388635546618286</v>
      </c>
      <c r="GF70" s="2" cm="1">
        <f t="array" ref="GF70">RSQ(TableSugarLit1!$A$2:$A$10, ( (INDEX(TableSugarLit1!$B$2:$OK$10,0,MATCH(Heatmap!GF$1,TableSugarLit1!$B$1:$OK$1,0)))/(INDEX(TableSugarLit1!$B$2:$OK$10,0,MATCH(Heatmap!$A70,TableSugarLit1!$B$1:$OK$1,0))) ))</f>
        <v>0.11384418575972596</v>
      </c>
      <c r="GG70" s="2" cm="1">
        <f t="array" ref="GG70">RSQ(TableSugarLit1!$A$2:$A$10, ( (INDEX(TableSugarLit1!$B$2:$OK$10,0,MATCH(Heatmap!GG$1,TableSugarLit1!$B$1:$OK$1,0)))/(INDEX(TableSugarLit1!$B$2:$OK$10,0,MATCH(Heatmap!$A70,TableSugarLit1!$B$1:$OK$1,0))) ))</f>
        <v>8.8574855973060334E-4</v>
      </c>
      <c r="GH70" s="2" cm="1">
        <f t="array" ref="GH70">RSQ(TableSugarLit1!$A$2:$A$10, ( (INDEX(TableSugarLit1!$B$2:$OK$10,0,MATCH(Heatmap!GH$1,TableSugarLit1!$B$1:$OK$1,0)))/(INDEX(TableSugarLit1!$B$2:$OK$10,0,MATCH(Heatmap!$A70,TableSugarLit1!$B$1:$OK$1,0))) ))</f>
        <v>0.29883124928211863</v>
      </c>
      <c r="GI70" s="2" cm="1">
        <f t="array" ref="GI70">RSQ(TableSugarLit1!$A$2:$A$10, ( (INDEX(TableSugarLit1!$B$2:$OK$10,0,MATCH(Heatmap!GI$1,TableSugarLit1!$B$1:$OK$1,0)))/(INDEX(TableSugarLit1!$B$2:$OK$10,0,MATCH(Heatmap!$A70,TableSugarLit1!$B$1:$OK$1,0))) ))</f>
        <v>0.20046886275310963</v>
      </c>
      <c r="GJ70" s="2" cm="1">
        <f t="array" ref="GJ70">RSQ(TableSugarLit1!$A$2:$A$10, ( (INDEX(TableSugarLit1!$B$2:$OK$10,0,MATCH(Heatmap!GJ$1,TableSugarLit1!$B$1:$OK$1,0)))/(INDEX(TableSugarLit1!$B$2:$OK$10,0,MATCH(Heatmap!$A70,TableSugarLit1!$B$1:$OK$1,0))) ))</f>
        <v>0.15076100591214317</v>
      </c>
      <c r="GK70" s="2" cm="1">
        <f t="array" ref="GK70">RSQ(TableSugarLit1!$A$2:$A$10, ( (INDEX(TableSugarLit1!$B$2:$OK$10,0,MATCH(Heatmap!GK$1,TableSugarLit1!$B$1:$OK$1,0)))/(INDEX(TableSugarLit1!$B$2:$OK$10,0,MATCH(Heatmap!$A70,TableSugarLit1!$B$1:$OK$1,0))) ))</f>
        <v>0.11087084186873759</v>
      </c>
      <c r="GL70" s="2" cm="1">
        <f t="array" ref="GL70">RSQ(TableSugarLit1!$A$2:$A$10, ( (INDEX(TableSugarLit1!$B$2:$OK$10,0,MATCH(Heatmap!GL$1,TableSugarLit1!$B$1:$OK$1,0)))/(INDEX(TableSugarLit1!$B$2:$OK$10,0,MATCH(Heatmap!$A70,TableSugarLit1!$B$1:$OK$1,0))) ))</f>
        <v>0.16405132042391574</v>
      </c>
      <c r="GM70" s="2" cm="1">
        <f t="array" ref="GM70">RSQ(TableSugarLit1!$A$2:$A$10, ( (INDEX(TableSugarLit1!$B$2:$OK$10,0,MATCH(Heatmap!GM$1,TableSugarLit1!$B$1:$OK$1,0)))/(INDEX(TableSugarLit1!$B$2:$OK$10,0,MATCH(Heatmap!$A70,TableSugarLit1!$B$1:$OK$1,0))) ))</f>
        <v>6.1585572339493645E-3</v>
      </c>
      <c r="GN70" s="2" cm="1">
        <f t="array" ref="GN70">RSQ(TableSugarLit1!$A$2:$A$10, ( (INDEX(TableSugarLit1!$B$2:$OK$10,0,MATCH(Heatmap!GN$1,TableSugarLit1!$B$1:$OK$1,0)))/(INDEX(TableSugarLit1!$B$2:$OK$10,0,MATCH(Heatmap!$A70,TableSugarLit1!$B$1:$OK$1,0))) ))</f>
        <v>2.8807685676761419E-3</v>
      </c>
      <c r="GO70" s="2" cm="1">
        <f t="array" ref="GO70">RSQ(TableSugarLit1!$A$2:$A$10, ( (INDEX(TableSugarLit1!$B$2:$OK$10,0,MATCH(Heatmap!GO$1,TableSugarLit1!$B$1:$OK$1,0)))/(INDEX(TableSugarLit1!$B$2:$OK$10,0,MATCH(Heatmap!$A70,TableSugarLit1!$B$1:$OK$1,0))) ))</f>
        <v>4.0601010375737087E-2</v>
      </c>
      <c r="GP70" s="2" cm="1">
        <f t="array" ref="GP70">RSQ(TableSugarLit1!$A$2:$A$10, ( (INDEX(TableSugarLit1!$B$2:$OK$10,0,MATCH(Heatmap!GP$1,TableSugarLit1!$B$1:$OK$1,0)))/(INDEX(TableSugarLit1!$B$2:$OK$10,0,MATCH(Heatmap!$A70,TableSugarLit1!$B$1:$OK$1,0))) ))</f>
        <v>2.1451298700380889E-2</v>
      </c>
      <c r="GQ70" s="2" cm="1">
        <f t="array" ref="GQ70">RSQ(TableSugarLit1!$A$2:$A$10, ( (INDEX(TableSugarLit1!$B$2:$OK$10,0,MATCH(Heatmap!GQ$1,TableSugarLit1!$B$1:$OK$1,0)))/(INDEX(TableSugarLit1!$B$2:$OK$10,0,MATCH(Heatmap!$A70,TableSugarLit1!$B$1:$OK$1,0))) ))</f>
        <v>0.11305101337154444</v>
      </c>
      <c r="GR70" s="2" cm="1">
        <f t="array" ref="GR70">RSQ(TableSugarLit1!$A$2:$A$10, ( (INDEX(TableSugarLit1!$B$2:$OK$10,0,MATCH(Heatmap!GR$1,TableSugarLit1!$B$1:$OK$1,0)))/(INDEX(TableSugarLit1!$B$2:$OK$10,0,MATCH(Heatmap!$A70,TableSugarLit1!$B$1:$OK$1,0))) ))</f>
        <v>0.17345957058990402</v>
      </c>
      <c r="GS70" s="2" cm="1">
        <f t="array" ref="GS70">RSQ(TableSugarLit1!$A$2:$A$10, ( (INDEX(TableSugarLit1!$B$2:$OK$10,0,MATCH(Heatmap!GS$1,TableSugarLit1!$B$1:$OK$1,0)))/(INDEX(TableSugarLit1!$B$2:$OK$10,0,MATCH(Heatmap!$A70,TableSugarLit1!$B$1:$OK$1,0))) ))</f>
        <v>3.0000306372633147E-2</v>
      </c>
      <c r="GT70" s="2" cm="1">
        <f t="array" ref="GT70">RSQ(TableSugarLit1!$A$2:$A$10, ( (INDEX(TableSugarLit1!$B$2:$OK$10,0,MATCH(Heatmap!GT$1,TableSugarLit1!$B$1:$OK$1,0)))/(INDEX(TableSugarLit1!$B$2:$OK$10,0,MATCH(Heatmap!$A70,TableSugarLit1!$B$1:$OK$1,0))) ))</f>
        <v>0.40318820649759857</v>
      </c>
      <c r="GU70" s="2" cm="1">
        <f t="array" ref="GU70">RSQ(TableSugarLit1!$A$2:$A$10, ( (INDEX(TableSugarLit1!$B$2:$OK$10,0,MATCH(Heatmap!GU$1,TableSugarLit1!$B$1:$OK$1,0)))/(INDEX(TableSugarLit1!$B$2:$OK$10,0,MATCH(Heatmap!$A70,TableSugarLit1!$B$1:$OK$1,0))) ))</f>
        <v>5.3833820837129349E-2</v>
      </c>
      <c r="GV70" s="2" cm="1">
        <f t="array" ref="GV70">RSQ(TableSugarLit1!$A$2:$A$10, ( (INDEX(TableSugarLit1!$B$2:$OK$10,0,MATCH(Heatmap!GV$1,TableSugarLit1!$B$1:$OK$1,0)))/(INDEX(TableSugarLit1!$B$2:$OK$10,0,MATCH(Heatmap!$A70,TableSugarLit1!$B$1:$OK$1,0))) ))</f>
        <v>0.53170543804969073</v>
      </c>
      <c r="GW70" s="2" cm="1">
        <f t="array" ref="GW70">RSQ(TableSugarLit1!$A$2:$A$10, ( (INDEX(TableSugarLit1!$B$2:$OK$10,0,MATCH(Heatmap!GW$1,TableSugarLit1!$B$1:$OK$1,0)))/(INDEX(TableSugarLit1!$B$2:$OK$10,0,MATCH(Heatmap!$A70,TableSugarLit1!$B$1:$OK$1,0))) ))</f>
        <v>8.2465206061704155E-2</v>
      </c>
      <c r="GX70" s="2" cm="1">
        <f t="array" ref="GX70">RSQ(TableSugarLit1!$A$2:$A$10, ( (INDEX(TableSugarLit1!$B$2:$OK$10,0,MATCH(Heatmap!GX$1,TableSugarLit1!$B$1:$OK$1,0)))/(INDEX(TableSugarLit1!$B$2:$OK$10,0,MATCH(Heatmap!$A70,TableSugarLit1!$B$1:$OK$1,0))) ))</f>
        <v>0.13215285841465574</v>
      </c>
      <c r="GY70" s="2" cm="1">
        <f t="array" ref="GY70">RSQ(TableSugarLit1!$A$2:$A$10, ( (INDEX(TableSugarLit1!$B$2:$OK$10,0,MATCH(Heatmap!GY$1,TableSugarLit1!$B$1:$OK$1,0)))/(INDEX(TableSugarLit1!$B$2:$OK$10,0,MATCH(Heatmap!$A70,TableSugarLit1!$B$1:$OK$1,0))) ))</f>
        <v>7.4069465504961907E-2</v>
      </c>
      <c r="GZ70" s="2" cm="1">
        <f t="array" ref="GZ70">RSQ(TableSugarLit1!$A$2:$A$10, ( (INDEX(TableSugarLit1!$B$2:$OK$10,0,MATCH(Heatmap!GZ$1,TableSugarLit1!$B$1:$OK$1,0)))/(INDEX(TableSugarLit1!$B$2:$OK$10,0,MATCH(Heatmap!$A70,TableSugarLit1!$B$1:$OK$1,0))) ))</f>
        <v>0.52313986749492647</v>
      </c>
      <c r="HA70" s="2" cm="1">
        <f t="array" ref="HA70">RSQ(TableSugarLit1!$A$2:$A$10, ( (INDEX(TableSugarLit1!$B$2:$OK$10,0,MATCH(Heatmap!HA$1,TableSugarLit1!$B$1:$OK$1,0)))/(INDEX(TableSugarLit1!$B$2:$OK$10,0,MATCH(Heatmap!$A70,TableSugarLit1!$B$1:$OK$1,0))) ))</f>
        <v>0.35534261694392244</v>
      </c>
      <c r="HB70" s="2" cm="1">
        <f t="array" ref="HB70">RSQ(TableSugarLit1!$A$2:$A$10, ( (INDEX(TableSugarLit1!$B$2:$OK$10,0,MATCH(Heatmap!HB$1,TableSugarLit1!$B$1:$OK$1,0)))/(INDEX(TableSugarLit1!$B$2:$OK$10,0,MATCH(Heatmap!$A70,TableSugarLit1!$B$1:$OK$1,0))) ))</f>
        <v>0.11319720187504026</v>
      </c>
      <c r="HC70" s="2" cm="1">
        <f t="array" ref="HC70">RSQ(TableSugarLit1!$A$2:$A$10, ( (INDEX(TableSugarLit1!$B$2:$OK$10,0,MATCH(Heatmap!HC$1,TableSugarLit1!$B$1:$OK$1,0)))/(INDEX(TableSugarLit1!$B$2:$OK$10,0,MATCH(Heatmap!$A70,TableSugarLit1!$B$1:$OK$1,0))) ))</f>
        <v>0.4373477609875927</v>
      </c>
      <c r="HD70" s="2" cm="1">
        <f t="array" ref="HD70">RSQ(TableSugarLit1!$A$2:$A$10, ( (INDEX(TableSugarLit1!$B$2:$OK$10,0,MATCH(Heatmap!HD$1,TableSugarLit1!$B$1:$OK$1,0)))/(INDEX(TableSugarLit1!$B$2:$OK$10,0,MATCH(Heatmap!$A70,TableSugarLit1!$B$1:$OK$1,0))) ))</f>
        <v>0.59915407611611682</v>
      </c>
      <c r="HE70" s="2" cm="1">
        <f t="array" ref="HE70">RSQ(TableSugarLit1!$A$2:$A$10, ( (INDEX(TableSugarLit1!$B$2:$OK$10,0,MATCH(Heatmap!HE$1,TableSugarLit1!$B$1:$OK$1,0)))/(INDEX(TableSugarLit1!$B$2:$OK$10,0,MATCH(Heatmap!$A70,TableSugarLit1!$B$1:$OK$1,0))) ))</f>
        <v>0.24023563603258308</v>
      </c>
      <c r="HF70" s="2" cm="1">
        <f t="array" ref="HF70">RSQ(TableSugarLit1!$A$2:$A$10, ( (INDEX(TableSugarLit1!$B$2:$OK$10,0,MATCH(Heatmap!HF$1,TableSugarLit1!$B$1:$OK$1,0)))/(INDEX(TableSugarLit1!$B$2:$OK$10,0,MATCH(Heatmap!$A70,TableSugarLit1!$B$1:$OK$1,0))) ))</f>
        <v>0.57903549037432633</v>
      </c>
      <c r="HG70" s="2" cm="1">
        <f t="array" ref="HG70">RSQ(TableSugarLit1!$A$2:$A$10, ( (INDEX(TableSugarLit1!$B$2:$OK$10,0,MATCH(Heatmap!HG$1,TableSugarLit1!$B$1:$OK$1,0)))/(INDEX(TableSugarLit1!$B$2:$OK$10,0,MATCH(Heatmap!$A70,TableSugarLit1!$B$1:$OK$1,0))) ))</f>
        <v>0.52979110425402121</v>
      </c>
      <c r="HH70" s="2" cm="1">
        <f t="array" ref="HH70">RSQ(TableSugarLit1!$A$2:$A$10, ( (INDEX(TableSugarLit1!$B$2:$OK$10,0,MATCH(Heatmap!HH$1,TableSugarLit1!$B$1:$OK$1,0)))/(INDEX(TableSugarLit1!$B$2:$OK$10,0,MATCH(Heatmap!$A70,TableSugarLit1!$B$1:$OK$1,0))) ))</f>
        <v>0.45324544740571066</v>
      </c>
      <c r="HI70" s="2" cm="1">
        <f t="array" ref="HI70">RSQ(TableSugarLit1!$A$2:$A$10, ( (INDEX(TableSugarLit1!$B$2:$OK$10,0,MATCH(Heatmap!HI$1,TableSugarLit1!$B$1:$OK$1,0)))/(INDEX(TableSugarLit1!$B$2:$OK$10,0,MATCH(Heatmap!$A70,TableSugarLit1!$B$1:$OK$1,0))) ))</f>
        <v>0.45193132967763194</v>
      </c>
      <c r="HJ70" s="2" cm="1">
        <f t="array" ref="HJ70">RSQ(TableSugarLit1!$A$2:$A$10, ( (INDEX(TableSugarLit1!$B$2:$OK$10,0,MATCH(Heatmap!HJ$1,TableSugarLit1!$B$1:$OK$1,0)))/(INDEX(TableSugarLit1!$B$2:$OK$10,0,MATCH(Heatmap!$A70,TableSugarLit1!$B$1:$OK$1,0))) ))</f>
        <v>0.3978914511785332</v>
      </c>
      <c r="HK70" s="2" cm="1">
        <f t="array" ref="HK70">RSQ(TableSugarLit1!$A$2:$A$10, ( (INDEX(TableSugarLit1!$B$2:$OK$10,0,MATCH(Heatmap!HK$1,TableSugarLit1!$B$1:$OK$1,0)))/(INDEX(TableSugarLit1!$B$2:$OK$10,0,MATCH(Heatmap!$A70,TableSugarLit1!$B$1:$OK$1,0))) ))</f>
        <v>0.23496916266164816</v>
      </c>
      <c r="HL70" s="2" cm="1">
        <f t="array" ref="HL70">RSQ(TableSugarLit1!$A$2:$A$10, ( (INDEX(TableSugarLit1!$B$2:$OK$10,0,MATCH(Heatmap!HL$1,TableSugarLit1!$B$1:$OK$1,0)))/(INDEX(TableSugarLit1!$B$2:$OK$10,0,MATCH(Heatmap!$A70,TableSugarLit1!$B$1:$OK$1,0))) ))</f>
        <v>0.20889495389405177</v>
      </c>
      <c r="HM70" s="2" cm="1">
        <f t="array" ref="HM70">RSQ(TableSugarLit1!$A$2:$A$10, ( (INDEX(TableSugarLit1!$B$2:$OK$10,0,MATCH(Heatmap!HM$1,TableSugarLit1!$B$1:$OK$1,0)))/(INDEX(TableSugarLit1!$B$2:$OK$10,0,MATCH(Heatmap!$A70,TableSugarLit1!$B$1:$OK$1,0))) ))</f>
        <v>0.12347458317031001</v>
      </c>
      <c r="HN70" s="2" cm="1">
        <f t="array" ref="HN70">RSQ(TableSugarLit1!$A$2:$A$10, ( (INDEX(TableSugarLit1!$B$2:$OK$10,0,MATCH(Heatmap!HN$1,TableSugarLit1!$B$1:$OK$1,0)))/(INDEX(TableSugarLit1!$B$2:$OK$10,0,MATCH(Heatmap!$A70,TableSugarLit1!$B$1:$OK$1,0))) ))</f>
        <v>0.13571778727134198</v>
      </c>
      <c r="HO70" s="2" cm="1">
        <f t="array" ref="HO70">RSQ(TableSugarLit1!$A$2:$A$10, ( (INDEX(TableSugarLit1!$B$2:$OK$10,0,MATCH(Heatmap!HO$1,TableSugarLit1!$B$1:$OK$1,0)))/(INDEX(TableSugarLit1!$B$2:$OK$10,0,MATCH(Heatmap!$A70,TableSugarLit1!$B$1:$OK$1,0))) ))</f>
        <v>0.57558204939212043</v>
      </c>
      <c r="HP70" s="2" cm="1">
        <f t="array" ref="HP70">RSQ(TableSugarLit1!$A$2:$A$10, ( (INDEX(TableSugarLit1!$B$2:$OK$10,0,MATCH(Heatmap!HP$1,TableSugarLit1!$B$1:$OK$1,0)))/(INDEX(TableSugarLit1!$B$2:$OK$10,0,MATCH(Heatmap!$A70,TableSugarLit1!$B$1:$OK$1,0))) ))</f>
        <v>3.9804997929366703E-2</v>
      </c>
      <c r="HQ70" s="2" cm="1">
        <f t="array" ref="HQ70">RSQ(TableSugarLit1!$A$2:$A$10, ( (INDEX(TableSugarLit1!$B$2:$OK$10,0,MATCH(Heatmap!HQ$1,TableSugarLit1!$B$1:$OK$1,0)))/(INDEX(TableSugarLit1!$B$2:$OK$10,0,MATCH(Heatmap!$A70,TableSugarLit1!$B$1:$OK$1,0))) ))</f>
        <v>0.11446587114903456</v>
      </c>
      <c r="HR70" s="2" cm="1">
        <f t="array" ref="HR70">RSQ(TableSugarLit1!$A$2:$A$10, ( (INDEX(TableSugarLit1!$B$2:$OK$10,0,MATCH(Heatmap!HR$1,TableSugarLit1!$B$1:$OK$1,0)))/(INDEX(TableSugarLit1!$B$2:$OK$10,0,MATCH(Heatmap!$A70,TableSugarLit1!$B$1:$OK$1,0))) ))</f>
        <v>0.28789385839230919</v>
      </c>
      <c r="HS70" s="2" cm="1">
        <f t="array" ref="HS70">RSQ(TableSugarLit1!$A$2:$A$10, ( (INDEX(TableSugarLit1!$B$2:$OK$10,0,MATCH(Heatmap!HS$1,TableSugarLit1!$B$1:$OK$1,0)))/(INDEX(TableSugarLit1!$B$2:$OK$10,0,MATCH(Heatmap!$A70,TableSugarLit1!$B$1:$OK$1,0))) ))</f>
        <v>0.37402017825417616</v>
      </c>
      <c r="HT70" s="2" cm="1">
        <f t="array" ref="HT70">RSQ(TableSugarLit1!$A$2:$A$10, ( (INDEX(TableSugarLit1!$B$2:$OK$10,0,MATCH(Heatmap!HT$1,TableSugarLit1!$B$1:$OK$1,0)))/(INDEX(TableSugarLit1!$B$2:$OK$10,0,MATCH(Heatmap!$A70,TableSugarLit1!$B$1:$OK$1,0))) ))</f>
        <v>0.36468710502369056</v>
      </c>
      <c r="HU70" s="2" cm="1">
        <f t="array" ref="HU70">RSQ(TableSugarLit1!$A$2:$A$10, ( (INDEX(TableSugarLit1!$B$2:$OK$10,0,MATCH(Heatmap!HU$1,TableSugarLit1!$B$1:$OK$1,0)))/(INDEX(TableSugarLit1!$B$2:$OK$10,0,MATCH(Heatmap!$A70,TableSugarLit1!$B$1:$OK$1,0))) ))</f>
        <v>0.62512443086195446</v>
      </c>
      <c r="HV70" s="2" cm="1">
        <f t="array" ref="HV70">RSQ(TableSugarLit1!$A$2:$A$10, ( (INDEX(TableSugarLit1!$B$2:$OK$10,0,MATCH(Heatmap!HV$1,TableSugarLit1!$B$1:$OK$1,0)))/(INDEX(TableSugarLit1!$B$2:$OK$10,0,MATCH(Heatmap!$A70,TableSugarLit1!$B$1:$OK$1,0))) ))</f>
        <v>0.29571045426879383</v>
      </c>
      <c r="HW70" s="2" cm="1">
        <f t="array" ref="HW70">RSQ(TableSugarLit1!$A$2:$A$10, ( (INDEX(TableSugarLit1!$B$2:$OK$10,0,MATCH(Heatmap!HW$1,TableSugarLit1!$B$1:$OK$1,0)))/(INDEX(TableSugarLit1!$B$2:$OK$10,0,MATCH(Heatmap!$A70,TableSugarLit1!$B$1:$OK$1,0))) ))</f>
        <v>0.19685059314435774</v>
      </c>
      <c r="HX70" s="2" cm="1">
        <f t="array" ref="HX70">RSQ(TableSugarLit1!$A$2:$A$10, ( (INDEX(TableSugarLit1!$B$2:$OK$10,0,MATCH(Heatmap!HX$1,TableSugarLit1!$B$1:$OK$1,0)))/(INDEX(TableSugarLit1!$B$2:$OK$10,0,MATCH(Heatmap!$A70,TableSugarLit1!$B$1:$OK$1,0))) ))</f>
        <v>0.10516048356368608</v>
      </c>
      <c r="HY70" s="2" cm="1">
        <f t="array" ref="HY70">RSQ(TableSugarLit1!$A$2:$A$10, ( (INDEX(TableSugarLit1!$B$2:$OK$10,0,MATCH(Heatmap!HY$1,TableSugarLit1!$B$1:$OK$1,0)))/(INDEX(TableSugarLit1!$B$2:$OK$10,0,MATCH(Heatmap!$A70,TableSugarLit1!$B$1:$OK$1,0))) ))</f>
        <v>0.18739762042050695</v>
      </c>
      <c r="HZ70" s="2" cm="1">
        <f t="array" ref="HZ70">RSQ(TableSugarLit1!$A$2:$A$10, ( (INDEX(TableSugarLit1!$B$2:$OK$10,0,MATCH(Heatmap!HZ$1,TableSugarLit1!$B$1:$OK$1,0)))/(INDEX(TableSugarLit1!$B$2:$OK$10,0,MATCH(Heatmap!$A70,TableSugarLit1!$B$1:$OK$1,0))) ))</f>
        <v>0.30622053248094344</v>
      </c>
      <c r="IA70" s="2" cm="1">
        <f t="array" ref="IA70">RSQ(TableSugarLit1!$A$2:$A$10, ( (INDEX(TableSugarLit1!$B$2:$OK$10,0,MATCH(Heatmap!IA$1,TableSugarLit1!$B$1:$OK$1,0)))/(INDEX(TableSugarLit1!$B$2:$OK$10,0,MATCH(Heatmap!$A70,TableSugarLit1!$B$1:$OK$1,0))) ))</f>
        <v>0.11745177359345192</v>
      </c>
      <c r="IB70" s="2" cm="1">
        <f t="array" ref="IB70">RSQ(TableSugarLit1!$A$2:$A$10, ( (INDEX(TableSugarLit1!$B$2:$OK$10,0,MATCH(Heatmap!IB$1,TableSugarLit1!$B$1:$OK$1,0)))/(INDEX(TableSugarLit1!$B$2:$OK$10,0,MATCH(Heatmap!$A70,TableSugarLit1!$B$1:$OK$1,0))) ))</f>
        <v>0.4998572808372832</v>
      </c>
      <c r="IC70" s="2" cm="1">
        <f t="array" ref="IC70">RSQ(TableSugarLit1!$A$2:$A$10, ( (INDEX(TableSugarLit1!$B$2:$OK$10,0,MATCH(Heatmap!IC$1,TableSugarLit1!$B$1:$OK$1,0)))/(INDEX(TableSugarLit1!$B$2:$OK$10,0,MATCH(Heatmap!$A70,TableSugarLit1!$B$1:$OK$1,0))) ))</f>
        <v>5.4807869437585477E-2</v>
      </c>
      <c r="ID70" s="2" cm="1">
        <f t="array" ref="ID70">RSQ(TableSugarLit1!$A$2:$A$10, ( (INDEX(TableSugarLit1!$B$2:$OK$10,0,MATCH(Heatmap!ID$1,TableSugarLit1!$B$1:$OK$1,0)))/(INDEX(TableSugarLit1!$B$2:$OK$10,0,MATCH(Heatmap!$A70,TableSugarLit1!$B$1:$OK$1,0))) ))</f>
        <v>0.43640718733139072</v>
      </c>
      <c r="IE70" s="2" cm="1">
        <f t="array" ref="IE70">RSQ(TableSugarLit1!$A$2:$A$10, ( (INDEX(TableSugarLit1!$B$2:$OK$10,0,MATCH(Heatmap!IE$1,TableSugarLit1!$B$1:$OK$1,0)))/(INDEX(TableSugarLit1!$B$2:$OK$10,0,MATCH(Heatmap!$A70,TableSugarLit1!$B$1:$OK$1,0))) ))</f>
        <v>8.2991957239966774E-2</v>
      </c>
      <c r="IF70" s="2" cm="1">
        <f t="array" ref="IF70">RSQ(TableSugarLit1!$A$2:$A$10, ( (INDEX(TableSugarLit1!$B$2:$OK$10,0,MATCH(Heatmap!IF$1,TableSugarLit1!$B$1:$OK$1,0)))/(INDEX(TableSugarLit1!$B$2:$OK$10,0,MATCH(Heatmap!$A70,TableSugarLit1!$B$1:$OK$1,0))) ))</f>
        <v>0.1361945956406295</v>
      </c>
      <c r="IG70" s="2" cm="1">
        <f t="array" ref="IG70">RSQ(TableSugarLit1!$A$2:$A$10, ( (INDEX(TableSugarLit1!$B$2:$OK$10,0,MATCH(Heatmap!IG$1,TableSugarLit1!$B$1:$OK$1,0)))/(INDEX(TableSugarLit1!$B$2:$OK$10,0,MATCH(Heatmap!$A70,TableSugarLit1!$B$1:$OK$1,0))) ))</f>
        <v>0.68167864231800113</v>
      </c>
      <c r="IH70" s="2" cm="1">
        <f t="array" ref="IH70">RSQ(TableSugarLit1!$A$2:$A$10, ( (INDEX(TableSugarLit1!$B$2:$OK$10,0,MATCH(Heatmap!IH$1,TableSugarLit1!$B$1:$OK$1,0)))/(INDEX(TableSugarLit1!$B$2:$OK$10,0,MATCH(Heatmap!$A70,TableSugarLit1!$B$1:$OK$1,0))) ))</f>
        <v>0.12415837261661156</v>
      </c>
      <c r="II70" s="2" cm="1">
        <f t="array" ref="II70">RSQ(TableSugarLit1!$A$2:$A$10, ( (INDEX(TableSugarLit1!$B$2:$OK$10,0,MATCH(Heatmap!II$1,TableSugarLit1!$B$1:$OK$1,0)))/(INDEX(TableSugarLit1!$B$2:$OK$10,0,MATCH(Heatmap!$A70,TableSugarLit1!$B$1:$OK$1,0))) ))</f>
        <v>0.38744840272216885</v>
      </c>
      <c r="IJ70" s="2" cm="1">
        <f t="array" ref="IJ70">RSQ(TableSugarLit1!$A$2:$A$10, ( (INDEX(TableSugarLit1!$B$2:$OK$10,0,MATCH(Heatmap!IJ$1,TableSugarLit1!$B$1:$OK$1,0)))/(INDEX(TableSugarLit1!$B$2:$OK$10,0,MATCH(Heatmap!$A70,TableSugarLit1!$B$1:$OK$1,0))) ))</f>
        <v>0.22750085948631457</v>
      </c>
      <c r="IK70" s="2" cm="1">
        <f t="array" ref="IK70">RSQ(TableSugarLit1!$A$2:$A$10, ( (INDEX(TableSugarLit1!$B$2:$OK$10,0,MATCH(Heatmap!IK$1,TableSugarLit1!$B$1:$OK$1,0)))/(INDEX(TableSugarLit1!$B$2:$OK$10,0,MATCH(Heatmap!$A70,TableSugarLit1!$B$1:$OK$1,0))) ))</f>
        <v>0.45910167923214695</v>
      </c>
      <c r="IL70" s="2" cm="1">
        <f t="array" ref="IL70">RSQ(TableSugarLit1!$A$2:$A$10, ( (INDEX(TableSugarLit1!$B$2:$OK$10,0,MATCH(Heatmap!IL$1,TableSugarLit1!$B$1:$OK$1,0)))/(INDEX(TableSugarLit1!$B$2:$OK$10,0,MATCH(Heatmap!$A70,TableSugarLit1!$B$1:$OK$1,0))) ))</f>
        <v>0.45600957630074712</v>
      </c>
      <c r="IM70" s="2" cm="1">
        <f t="array" ref="IM70">RSQ(TableSugarLit1!$A$2:$A$10, ( (INDEX(TableSugarLit1!$B$2:$OK$10,0,MATCH(Heatmap!IM$1,TableSugarLit1!$B$1:$OK$1,0)))/(INDEX(TableSugarLit1!$B$2:$OK$10,0,MATCH(Heatmap!$A70,TableSugarLit1!$B$1:$OK$1,0))) ))</f>
        <v>0.20161592647926732</v>
      </c>
      <c r="IN70" s="2" cm="1">
        <f t="array" ref="IN70">RSQ(TableSugarLit1!$A$2:$A$10, ( (INDEX(TableSugarLit1!$B$2:$OK$10,0,MATCH(Heatmap!IN$1,TableSugarLit1!$B$1:$OK$1,0)))/(INDEX(TableSugarLit1!$B$2:$OK$10,0,MATCH(Heatmap!$A70,TableSugarLit1!$B$1:$OK$1,0))) ))</f>
        <v>0.25015542715179184</v>
      </c>
      <c r="IO70" s="2" cm="1">
        <f t="array" ref="IO70">RSQ(TableSugarLit1!$A$2:$A$10, ( (INDEX(TableSugarLit1!$B$2:$OK$10,0,MATCH(Heatmap!IO$1,TableSugarLit1!$B$1:$OK$1,0)))/(INDEX(TableSugarLit1!$B$2:$OK$10,0,MATCH(Heatmap!$A70,TableSugarLit1!$B$1:$OK$1,0))) ))</f>
        <v>3.7206649310146236E-2</v>
      </c>
      <c r="IP70" s="2" cm="1">
        <f t="array" ref="IP70">RSQ(TableSugarLit1!$A$2:$A$10, ( (INDEX(TableSugarLit1!$B$2:$OK$10,0,MATCH(Heatmap!IP$1,TableSugarLit1!$B$1:$OK$1,0)))/(INDEX(TableSugarLit1!$B$2:$OK$10,0,MATCH(Heatmap!$A70,TableSugarLit1!$B$1:$OK$1,0))) ))</f>
        <v>0.25568886974836758</v>
      </c>
      <c r="IQ70" s="2" cm="1">
        <f t="array" ref="IQ70">RSQ(TableSugarLit1!$A$2:$A$10, ( (INDEX(TableSugarLit1!$B$2:$OK$10,0,MATCH(Heatmap!IQ$1,TableSugarLit1!$B$1:$OK$1,0)))/(INDEX(TableSugarLit1!$B$2:$OK$10,0,MATCH(Heatmap!$A70,TableSugarLit1!$B$1:$OK$1,0))) ))</f>
        <v>0.3634401130509502</v>
      </c>
      <c r="IR70" s="2" cm="1">
        <f t="array" ref="IR70">RSQ(TableSugarLit1!$A$2:$A$10, ( (INDEX(TableSugarLit1!$B$2:$OK$10,0,MATCH(Heatmap!IR$1,TableSugarLit1!$B$1:$OK$1,0)))/(INDEX(TableSugarLit1!$B$2:$OK$10,0,MATCH(Heatmap!$A70,TableSugarLit1!$B$1:$OK$1,0))) ))</f>
        <v>0.41436816817430105</v>
      </c>
      <c r="IS70" s="2" cm="1">
        <f t="array" ref="IS70">RSQ(TableSugarLit1!$A$2:$A$10, ( (INDEX(TableSugarLit1!$B$2:$OK$10,0,MATCH(Heatmap!IS$1,TableSugarLit1!$B$1:$OK$1,0)))/(INDEX(TableSugarLit1!$B$2:$OK$10,0,MATCH(Heatmap!$A70,TableSugarLit1!$B$1:$OK$1,0))) ))</f>
        <v>0.13284722241327973</v>
      </c>
      <c r="IT70" s="2" cm="1">
        <f t="array" ref="IT70">RSQ(TableSugarLit1!$A$2:$A$10, ( (INDEX(TableSugarLit1!$B$2:$OK$10,0,MATCH(Heatmap!IT$1,TableSugarLit1!$B$1:$OK$1,0)))/(INDEX(TableSugarLit1!$B$2:$OK$10,0,MATCH(Heatmap!$A70,TableSugarLit1!$B$1:$OK$1,0))) ))</f>
        <v>0.28861199124965431</v>
      </c>
      <c r="IU70" s="2" cm="1">
        <f t="array" ref="IU70">RSQ(TableSugarLit1!$A$2:$A$10, ( (INDEX(TableSugarLit1!$B$2:$OK$10,0,MATCH(Heatmap!IU$1,TableSugarLit1!$B$1:$OK$1,0)))/(INDEX(TableSugarLit1!$B$2:$OK$10,0,MATCH(Heatmap!$A70,TableSugarLit1!$B$1:$OK$1,0))) ))</f>
        <v>0.37751653010279457</v>
      </c>
      <c r="IV70" s="2" cm="1">
        <f t="array" ref="IV70">RSQ(TableSugarLit1!$A$2:$A$10, ( (INDEX(TableSugarLit1!$B$2:$OK$10,0,MATCH(Heatmap!IV$1,TableSugarLit1!$B$1:$OK$1,0)))/(INDEX(TableSugarLit1!$B$2:$OK$10,0,MATCH(Heatmap!$A70,TableSugarLit1!$B$1:$OK$1,0))) ))</f>
        <v>0.2351500743040181</v>
      </c>
      <c r="IW70" s="2" cm="1">
        <f t="array" ref="IW70">RSQ(TableSugarLit1!$A$2:$A$10, ( (INDEX(TableSugarLit1!$B$2:$OK$10,0,MATCH(Heatmap!IW$1,TableSugarLit1!$B$1:$OK$1,0)))/(INDEX(TableSugarLit1!$B$2:$OK$10,0,MATCH(Heatmap!$A70,TableSugarLit1!$B$1:$OK$1,0))) ))</f>
        <v>0.22662355322570762</v>
      </c>
      <c r="IX70" s="2" cm="1">
        <f t="array" ref="IX70">RSQ(TableSugarLit1!$A$2:$A$10, ( (INDEX(TableSugarLit1!$B$2:$OK$10,0,MATCH(Heatmap!IX$1,TableSugarLit1!$B$1:$OK$1,0)))/(INDEX(TableSugarLit1!$B$2:$OK$10,0,MATCH(Heatmap!$A70,TableSugarLit1!$B$1:$OK$1,0))) ))</f>
        <v>1.6799970211173354E-2</v>
      </c>
      <c r="IY70" s="2" cm="1">
        <f t="array" ref="IY70">RSQ(TableSugarLit1!$A$2:$A$10, ( (INDEX(TableSugarLit1!$B$2:$OK$10,0,MATCH(Heatmap!IY$1,TableSugarLit1!$B$1:$OK$1,0)))/(INDEX(TableSugarLit1!$B$2:$OK$10,0,MATCH(Heatmap!$A70,TableSugarLit1!$B$1:$OK$1,0))) ))</f>
        <v>0.33125306293355855</v>
      </c>
      <c r="IZ70" s="2" cm="1">
        <f t="array" ref="IZ70">RSQ(TableSugarLit1!$A$2:$A$10, ( (INDEX(TableSugarLit1!$B$2:$OK$10,0,MATCH(Heatmap!IZ$1,TableSugarLit1!$B$1:$OK$1,0)))/(INDEX(TableSugarLit1!$B$2:$OK$10,0,MATCH(Heatmap!$A70,TableSugarLit1!$B$1:$OK$1,0))) ))</f>
        <v>0.21285240040997191</v>
      </c>
      <c r="JA70" s="2" cm="1">
        <f t="array" ref="JA70">RSQ(TableSugarLit1!$A$2:$A$10, ( (INDEX(TableSugarLit1!$B$2:$OK$10,0,MATCH(Heatmap!JA$1,TableSugarLit1!$B$1:$OK$1,0)))/(INDEX(TableSugarLit1!$B$2:$OK$10,0,MATCH(Heatmap!$A70,TableSugarLit1!$B$1:$OK$1,0))) ))</f>
        <v>0.28371349711014188</v>
      </c>
      <c r="JB70" s="2" cm="1">
        <f t="array" ref="JB70">RSQ(TableSugarLit1!$A$2:$A$10, ( (INDEX(TableSugarLit1!$B$2:$OK$10,0,MATCH(Heatmap!JB$1,TableSugarLit1!$B$1:$OK$1,0)))/(INDEX(TableSugarLit1!$B$2:$OK$10,0,MATCH(Heatmap!$A70,TableSugarLit1!$B$1:$OK$1,0))) ))</f>
        <v>0.55818456537090411</v>
      </c>
      <c r="JC70" s="2" cm="1">
        <f t="array" ref="JC70">RSQ(TableSugarLit1!$A$2:$A$10, ( (INDEX(TableSugarLit1!$B$2:$OK$10,0,MATCH(Heatmap!JC$1,TableSugarLit1!$B$1:$OK$1,0)))/(INDEX(TableSugarLit1!$B$2:$OK$10,0,MATCH(Heatmap!$A70,TableSugarLit1!$B$1:$OK$1,0))) ))</f>
        <v>0.2623231046133242</v>
      </c>
      <c r="JD70" s="2" cm="1">
        <f t="array" ref="JD70">RSQ(TableSugarLit1!$A$2:$A$10, ( (INDEX(TableSugarLit1!$B$2:$OK$10,0,MATCH(Heatmap!JD$1,TableSugarLit1!$B$1:$OK$1,0)))/(INDEX(TableSugarLit1!$B$2:$OK$10,0,MATCH(Heatmap!$A70,TableSugarLit1!$B$1:$OK$1,0))) ))</f>
        <v>0.41564326174197708</v>
      </c>
      <c r="JE70" s="2" cm="1">
        <f t="array" ref="JE70">RSQ(TableSugarLit1!$A$2:$A$10, ( (INDEX(TableSugarLit1!$B$2:$OK$10,0,MATCH(Heatmap!JE$1,TableSugarLit1!$B$1:$OK$1,0)))/(INDEX(TableSugarLit1!$B$2:$OK$10,0,MATCH(Heatmap!$A70,TableSugarLit1!$B$1:$OK$1,0))) ))</f>
        <v>0.15667578823943121</v>
      </c>
      <c r="JF70" s="2" cm="1">
        <f t="array" ref="JF70">RSQ(TableSugarLit1!$A$2:$A$10, ( (INDEX(TableSugarLit1!$B$2:$OK$10,0,MATCH(Heatmap!JF$1,TableSugarLit1!$B$1:$OK$1,0)))/(INDEX(TableSugarLit1!$B$2:$OK$10,0,MATCH(Heatmap!$A70,TableSugarLit1!$B$1:$OK$1,0))) ))</f>
        <v>0.11529392928512812</v>
      </c>
      <c r="JG70" s="2" cm="1">
        <f t="array" ref="JG70">RSQ(TableSugarLit1!$A$2:$A$10, ( (INDEX(TableSugarLit1!$B$2:$OK$10,0,MATCH(Heatmap!JG$1,TableSugarLit1!$B$1:$OK$1,0)))/(INDEX(TableSugarLit1!$B$2:$OK$10,0,MATCH(Heatmap!$A70,TableSugarLit1!$B$1:$OK$1,0))) ))</f>
        <v>7.0108928026717782E-2</v>
      </c>
      <c r="JH70" s="2" cm="1">
        <f t="array" ref="JH70">RSQ(TableSugarLit1!$A$2:$A$10, ( (INDEX(TableSugarLit1!$B$2:$OK$10,0,MATCH(Heatmap!JH$1,TableSugarLit1!$B$1:$OK$1,0)))/(INDEX(TableSugarLit1!$B$2:$OK$10,0,MATCH(Heatmap!$A70,TableSugarLit1!$B$1:$OK$1,0))) ))</f>
        <v>0.16817263899759632</v>
      </c>
      <c r="JI70" s="2" cm="1">
        <f t="array" ref="JI70">RSQ(TableSugarLit1!$A$2:$A$10, ( (INDEX(TableSugarLit1!$B$2:$OK$10,0,MATCH(Heatmap!JI$1,TableSugarLit1!$B$1:$OK$1,0)))/(INDEX(TableSugarLit1!$B$2:$OK$10,0,MATCH(Heatmap!$A70,TableSugarLit1!$B$1:$OK$1,0))) ))</f>
        <v>0.31160064242011232</v>
      </c>
      <c r="JJ70" s="2" cm="1">
        <f t="array" ref="JJ70">RSQ(TableSugarLit1!$A$2:$A$10, ( (INDEX(TableSugarLit1!$B$2:$OK$10,0,MATCH(Heatmap!JJ$1,TableSugarLit1!$B$1:$OK$1,0)))/(INDEX(TableSugarLit1!$B$2:$OK$10,0,MATCH(Heatmap!$A70,TableSugarLit1!$B$1:$OK$1,0))) ))</f>
        <v>6.245011738470424E-2</v>
      </c>
      <c r="JK70" s="2" cm="1">
        <f t="array" ref="JK70">RSQ(TableSugarLit1!$A$2:$A$10, ( (INDEX(TableSugarLit1!$B$2:$OK$10,0,MATCH(Heatmap!JK$1,TableSugarLit1!$B$1:$OK$1,0)))/(INDEX(TableSugarLit1!$B$2:$OK$10,0,MATCH(Heatmap!$A70,TableSugarLit1!$B$1:$OK$1,0))) ))</f>
        <v>0.3026992354971213</v>
      </c>
      <c r="JL70" s="2" cm="1">
        <f t="array" ref="JL70">RSQ(TableSugarLit1!$A$2:$A$10, ( (INDEX(TableSugarLit1!$B$2:$OK$10,0,MATCH(Heatmap!JL$1,TableSugarLit1!$B$1:$OK$1,0)))/(INDEX(TableSugarLit1!$B$2:$OK$10,0,MATCH(Heatmap!$A70,TableSugarLit1!$B$1:$OK$1,0))) ))</f>
        <v>1.1648141256386583E-2</v>
      </c>
      <c r="JM70" s="2" cm="1">
        <f t="array" ref="JM70">RSQ(TableSugarLit1!$A$2:$A$10, ( (INDEX(TableSugarLit1!$B$2:$OK$10,0,MATCH(Heatmap!JM$1,TableSugarLit1!$B$1:$OK$1,0)))/(INDEX(TableSugarLit1!$B$2:$OK$10,0,MATCH(Heatmap!$A70,TableSugarLit1!$B$1:$OK$1,0))) ))</f>
        <v>1.6664658744471841E-2</v>
      </c>
      <c r="JN70" s="2" cm="1">
        <f t="array" ref="JN70">RSQ(TableSugarLit1!$A$2:$A$10, ( (INDEX(TableSugarLit1!$B$2:$OK$10,0,MATCH(Heatmap!JN$1,TableSugarLit1!$B$1:$OK$1,0)))/(INDEX(TableSugarLit1!$B$2:$OK$10,0,MATCH(Heatmap!$A70,TableSugarLit1!$B$1:$OK$1,0))) ))</f>
        <v>7.8075737169663664E-2</v>
      </c>
      <c r="JO70" s="2" cm="1">
        <f t="array" ref="JO70">RSQ(TableSugarLit1!$A$2:$A$10, ( (INDEX(TableSugarLit1!$B$2:$OK$10,0,MATCH(Heatmap!JO$1,TableSugarLit1!$B$1:$OK$1,0)))/(INDEX(TableSugarLit1!$B$2:$OK$10,0,MATCH(Heatmap!$A70,TableSugarLit1!$B$1:$OK$1,0))) ))</f>
        <v>0.27286734276080582</v>
      </c>
      <c r="JP70" s="2" cm="1">
        <f t="array" ref="JP70">RSQ(TableSugarLit1!$A$2:$A$10, ( (INDEX(TableSugarLit1!$B$2:$OK$10,0,MATCH(Heatmap!JP$1,TableSugarLit1!$B$1:$OK$1,0)))/(INDEX(TableSugarLit1!$B$2:$OK$10,0,MATCH(Heatmap!$A70,TableSugarLit1!$B$1:$OK$1,0))) ))</f>
        <v>0.13160914883559174</v>
      </c>
      <c r="JQ70" s="2" cm="1">
        <f t="array" ref="JQ70">RSQ(TableSugarLit1!$A$2:$A$10, ( (INDEX(TableSugarLit1!$B$2:$OK$10,0,MATCH(Heatmap!JQ$1,TableSugarLit1!$B$1:$OK$1,0)))/(INDEX(TableSugarLit1!$B$2:$OK$10,0,MATCH(Heatmap!$A70,TableSugarLit1!$B$1:$OK$1,0))) ))</f>
        <v>7.5893399647753518E-2</v>
      </c>
      <c r="JR70" s="2" cm="1">
        <f t="array" ref="JR70">RSQ(TableSugarLit1!$A$2:$A$10, ( (INDEX(TableSugarLit1!$B$2:$OK$10,0,MATCH(Heatmap!JR$1,TableSugarLit1!$B$1:$OK$1,0)))/(INDEX(TableSugarLit1!$B$2:$OK$10,0,MATCH(Heatmap!$A70,TableSugarLit1!$B$1:$OK$1,0))) ))</f>
        <v>0.28939043909811635</v>
      </c>
      <c r="JS70" s="2" cm="1">
        <f t="array" ref="JS70">RSQ(TableSugarLit1!$A$2:$A$10, ( (INDEX(TableSugarLit1!$B$2:$OK$10,0,MATCH(Heatmap!JS$1,TableSugarLit1!$B$1:$OK$1,0)))/(INDEX(TableSugarLit1!$B$2:$OK$10,0,MATCH(Heatmap!$A70,TableSugarLit1!$B$1:$OK$1,0))) ))</f>
        <v>0.34827066860261219</v>
      </c>
      <c r="JT70" s="2" cm="1">
        <f t="array" ref="JT70">RSQ(TableSugarLit1!$A$2:$A$10, ( (INDEX(TableSugarLit1!$B$2:$OK$10,0,MATCH(Heatmap!JT$1,TableSugarLit1!$B$1:$OK$1,0)))/(INDEX(TableSugarLit1!$B$2:$OK$10,0,MATCH(Heatmap!$A70,TableSugarLit1!$B$1:$OK$1,0))) ))</f>
        <v>7.7840971911854628E-2</v>
      </c>
      <c r="JU70" s="2" cm="1">
        <f t="array" ref="JU70">RSQ(TableSugarLit1!$A$2:$A$10, ( (INDEX(TableSugarLit1!$B$2:$OK$10,0,MATCH(Heatmap!JU$1,TableSugarLit1!$B$1:$OK$1,0)))/(INDEX(TableSugarLit1!$B$2:$OK$10,0,MATCH(Heatmap!$A70,TableSugarLit1!$B$1:$OK$1,0))) ))</f>
        <v>0.18882653505809655</v>
      </c>
      <c r="JV70" s="2" cm="1">
        <f t="array" ref="JV70">RSQ(TableSugarLit1!$A$2:$A$10, ( (INDEX(TableSugarLit1!$B$2:$OK$10,0,MATCH(Heatmap!JV$1,TableSugarLit1!$B$1:$OK$1,0)))/(INDEX(TableSugarLit1!$B$2:$OK$10,0,MATCH(Heatmap!$A70,TableSugarLit1!$B$1:$OK$1,0))) ))</f>
        <v>0.26462440567233536</v>
      </c>
      <c r="JW70" s="2" cm="1">
        <f t="array" ref="JW70">RSQ(TableSugarLit1!$A$2:$A$10, ( (INDEX(TableSugarLit1!$B$2:$OK$10,0,MATCH(Heatmap!JW$1,TableSugarLit1!$B$1:$OK$1,0)))/(INDEX(TableSugarLit1!$B$2:$OK$10,0,MATCH(Heatmap!$A70,TableSugarLit1!$B$1:$OK$1,0))) ))</f>
        <v>3.2437814538313161E-3</v>
      </c>
      <c r="JX70" s="2" cm="1">
        <f t="array" ref="JX70">RSQ(TableSugarLit1!$A$2:$A$10, ( (INDEX(TableSugarLit1!$B$2:$OK$10,0,MATCH(Heatmap!JX$1,TableSugarLit1!$B$1:$OK$1,0)))/(INDEX(TableSugarLit1!$B$2:$OK$10,0,MATCH(Heatmap!$A70,TableSugarLit1!$B$1:$OK$1,0))) ))</f>
        <v>0.2827024392497649</v>
      </c>
      <c r="JY70" s="2" cm="1">
        <f t="array" ref="JY70">RSQ(TableSugarLit1!$A$2:$A$10, ( (INDEX(TableSugarLit1!$B$2:$OK$10,0,MATCH(Heatmap!JY$1,TableSugarLit1!$B$1:$OK$1,0)))/(INDEX(TableSugarLit1!$B$2:$OK$10,0,MATCH(Heatmap!$A70,TableSugarLit1!$B$1:$OK$1,0))) ))</f>
        <v>0.16650954652660241</v>
      </c>
      <c r="JZ70" s="2" cm="1">
        <f t="array" ref="JZ70">RSQ(TableSugarLit1!$A$2:$A$10, ( (INDEX(TableSugarLit1!$B$2:$OK$10,0,MATCH(Heatmap!JZ$1,TableSugarLit1!$B$1:$OK$1,0)))/(INDEX(TableSugarLit1!$B$2:$OK$10,0,MATCH(Heatmap!$A70,TableSugarLit1!$B$1:$OK$1,0))) ))</f>
        <v>0.42415216394894245</v>
      </c>
      <c r="KA70" s="2" cm="1">
        <f t="array" ref="KA70">RSQ(TableSugarLit1!$A$2:$A$10, ( (INDEX(TableSugarLit1!$B$2:$OK$10,0,MATCH(Heatmap!KA$1,TableSugarLit1!$B$1:$OK$1,0)))/(INDEX(TableSugarLit1!$B$2:$OK$10,0,MATCH(Heatmap!$A70,TableSugarLit1!$B$1:$OK$1,0))) ))</f>
        <v>0.49372172525496</v>
      </c>
      <c r="KB70" s="2" cm="1">
        <f t="array" ref="KB70">RSQ(TableSugarLit1!$A$2:$A$10, ( (INDEX(TableSugarLit1!$B$2:$OK$10,0,MATCH(Heatmap!KB$1,TableSugarLit1!$B$1:$OK$1,0)))/(INDEX(TableSugarLit1!$B$2:$OK$10,0,MATCH(Heatmap!$A70,TableSugarLit1!$B$1:$OK$1,0))) ))</f>
        <v>0.38301034745712481</v>
      </c>
      <c r="KC70" s="2" cm="1">
        <f t="array" ref="KC70">RSQ(TableSugarLit1!$A$2:$A$10, ( (INDEX(TableSugarLit1!$B$2:$OK$10,0,MATCH(Heatmap!KC$1,TableSugarLit1!$B$1:$OK$1,0)))/(INDEX(TableSugarLit1!$B$2:$OK$10,0,MATCH(Heatmap!$A70,TableSugarLit1!$B$1:$OK$1,0))) ))</f>
        <v>0.43055979626096264</v>
      </c>
      <c r="KD70" s="2" cm="1">
        <f t="array" ref="KD70">RSQ(TableSugarLit1!$A$2:$A$10, ( (INDEX(TableSugarLit1!$B$2:$OK$10,0,MATCH(Heatmap!KD$1,TableSugarLit1!$B$1:$OK$1,0)))/(INDEX(TableSugarLit1!$B$2:$OK$10,0,MATCH(Heatmap!$A70,TableSugarLit1!$B$1:$OK$1,0))) ))</f>
        <v>0.41939437707813099</v>
      </c>
      <c r="KE70" s="2" cm="1">
        <f t="array" ref="KE70">RSQ(TableSugarLit1!$A$2:$A$10, ( (INDEX(TableSugarLit1!$B$2:$OK$10,0,MATCH(Heatmap!KE$1,TableSugarLit1!$B$1:$OK$1,0)))/(INDEX(TableSugarLit1!$B$2:$OK$10,0,MATCH(Heatmap!$A70,TableSugarLit1!$B$1:$OK$1,0))) ))</f>
        <v>0.43146653419408726</v>
      </c>
      <c r="KF70" s="2" cm="1">
        <f t="array" ref="KF70">RSQ(TableSugarLit1!$A$2:$A$10, ( (INDEX(TableSugarLit1!$B$2:$OK$10,0,MATCH(Heatmap!KF$1,TableSugarLit1!$B$1:$OK$1,0)))/(INDEX(TableSugarLit1!$B$2:$OK$10,0,MATCH(Heatmap!$A70,TableSugarLit1!$B$1:$OK$1,0))) ))</f>
        <v>0.74662645755986456</v>
      </c>
      <c r="KG70" s="2" cm="1">
        <f t="array" ref="KG70">RSQ(TableSugarLit1!$A$2:$A$10, ( (INDEX(TableSugarLit1!$B$2:$OK$10,0,MATCH(Heatmap!KG$1,TableSugarLit1!$B$1:$OK$1,0)))/(INDEX(TableSugarLit1!$B$2:$OK$10,0,MATCH(Heatmap!$A70,TableSugarLit1!$B$1:$OK$1,0))) ))</f>
        <v>0.75249230340611961</v>
      </c>
      <c r="KH70" s="2" cm="1">
        <f t="array" ref="KH70">RSQ(TableSugarLit1!$A$2:$A$10, ( (INDEX(TableSugarLit1!$B$2:$OK$10,0,MATCH(Heatmap!KH$1,TableSugarLit1!$B$1:$OK$1,0)))/(INDEX(TableSugarLit1!$B$2:$OK$10,0,MATCH(Heatmap!$A70,TableSugarLit1!$B$1:$OK$1,0))) ))</f>
        <v>0.57986052593993409</v>
      </c>
      <c r="KI70" s="2" cm="1">
        <f t="array" ref="KI70">RSQ(TableSugarLit1!$A$2:$A$10, ( (INDEX(TableSugarLit1!$B$2:$OK$10,0,MATCH(Heatmap!KI$1,TableSugarLit1!$B$1:$OK$1,0)))/(INDEX(TableSugarLit1!$B$2:$OK$10,0,MATCH(Heatmap!$A70,TableSugarLit1!$B$1:$OK$1,0))) ))</f>
        <v>0.67549175702708364</v>
      </c>
      <c r="KJ70" s="2" cm="1">
        <f t="array" ref="KJ70">RSQ(TableSugarLit1!$A$2:$A$10, ( (INDEX(TableSugarLit1!$B$2:$OK$10,0,MATCH(Heatmap!KJ$1,TableSugarLit1!$B$1:$OK$1,0)))/(INDEX(TableSugarLit1!$B$2:$OK$10,0,MATCH(Heatmap!$A70,TableSugarLit1!$B$1:$OK$1,0))) ))</f>
        <v>0.96445400458934627</v>
      </c>
      <c r="KK70" s="2" cm="1">
        <f t="array" ref="KK70">RSQ(TableSugarLit1!$A$2:$A$10, ( (INDEX(TableSugarLit1!$B$2:$OK$10,0,MATCH(Heatmap!KK$1,TableSugarLit1!$B$1:$OK$1,0)))/(INDEX(TableSugarLit1!$B$2:$OK$10,0,MATCH(Heatmap!$A70,TableSugarLit1!$B$1:$OK$1,0))) ))</f>
        <v>0.8432930396694257</v>
      </c>
      <c r="KL70" s="2" cm="1">
        <f t="array" ref="KL70">RSQ(TableSugarLit1!$A$2:$A$10, ( (INDEX(TableSugarLit1!$B$2:$OK$10,0,MATCH(Heatmap!KL$1,TableSugarLit1!$B$1:$OK$1,0)))/(INDEX(TableSugarLit1!$B$2:$OK$10,0,MATCH(Heatmap!$A70,TableSugarLit1!$B$1:$OK$1,0))) ))</f>
        <v>0.7553741760264755</v>
      </c>
      <c r="KM70" s="2" cm="1">
        <f t="array" ref="KM70">RSQ(TableSugarLit1!$A$2:$A$10, ( (INDEX(TableSugarLit1!$B$2:$OK$10,0,MATCH(Heatmap!KM$1,TableSugarLit1!$B$1:$OK$1,0)))/(INDEX(TableSugarLit1!$B$2:$OK$10,0,MATCH(Heatmap!$A70,TableSugarLit1!$B$1:$OK$1,0))) ))</f>
        <v>0.8825062025443019</v>
      </c>
      <c r="KN70" s="2" cm="1">
        <f t="array" ref="KN70">RSQ(TableSugarLit1!$A$2:$A$10, ( (INDEX(TableSugarLit1!$B$2:$OK$10,0,MATCH(Heatmap!KN$1,TableSugarLit1!$B$1:$OK$1,0)))/(INDEX(TableSugarLit1!$B$2:$OK$10,0,MATCH(Heatmap!$A70,TableSugarLit1!$B$1:$OK$1,0))) ))</f>
        <v>0.91007027774862914</v>
      </c>
      <c r="KO70" s="2" cm="1">
        <f t="array" ref="KO70">RSQ(TableSugarLit1!$A$2:$A$10, ( (INDEX(TableSugarLit1!$B$2:$OK$10,0,MATCH(Heatmap!KO$1,TableSugarLit1!$B$1:$OK$1,0)))/(INDEX(TableSugarLit1!$B$2:$OK$10,0,MATCH(Heatmap!$A70,TableSugarLit1!$B$1:$OK$1,0))) ))</f>
        <v>0.8829331050311362</v>
      </c>
      <c r="KP70" s="2" cm="1">
        <f t="array" ref="KP70">RSQ(TableSugarLit1!$A$2:$A$10, ( (INDEX(TableSugarLit1!$B$2:$OK$10,0,MATCH(Heatmap!KP$1,TableSugarLit1!$B$1:$OK$1,0)))/(INDEX(TableSugarLit1!$B$2:$OK$10,0,MATCH(Heatmap!$A70,TableSugarLit1!$B$1:$OK$1,0))) ))</f>
        <v>0.85415028565380746</v>
      </c>
      <c r="KQ70" s="2" cm="1">
        <f t="array" ref="KQ70">RSQ(TableSugarLit1!$A$2:$A$10, ( (INDEX(TableSugarLit1!$B$2:$OK$10,0,MATCH(Heatmap!KQ$1,TableSugarLit1!$B$1:$OK$1,0)))/(INDEX(TableSugarLit1!$B$2:$OK$10,0,MATCH(Heatmap!$A70,TableSugarLit1!$B$1:$OK$1,0))) ))</f>
        <v>0.82268353804736372</v>
      </c>
      <c r="KR70" s="2" cm="1">
        <f t="array" ref="KR70">RSQ(TableSugarLit1!$A$2:$A$10, ( (INDEX(TableSugarLit1!$B$2:$OK$10,0,MATCH(Heatmap!KR$1,TableSugarLit1!$B$1:$OK$1,0)))/(INDEX(TableSugarLit1!$B$2:$OK$10,0,MATCH(Heatmap!$A70,TableSugarLit1!$B$1:$OK$1,0))) ))</f>
        <v>0.90128506418972476</v>
      </c>
      <c r="KS70" s="2" cm="1">
        <f t="array" ref="KS70">RSQ(TableSugarLit1!$A$2:$A$10, ( (INDEX(TableSugarLit1!$B$2:$OK$10,0,MATCH(Heatmap!KS$1,TableSugarLit1!$B$1:$OK$1,0)))/(INDEX(TableSugarLit1!$B$2:$OK$10,0,MATCH(Heatmap!$A70,TableSugarLit1!$B$1:$OK$1,0))) ))</f>
        <v>0.9687112949690343</v>
      </c>
      <c r="KT70" s="2" cm="1">
        <f t="array" ref="KT70">RSQ(TableSugarLit1!$A$2:$A$10, ( (INDEX(TableSugarLit1!$B$2:$OK$10,0,MATCH(Heatmap!KT$1,TableSugarLit1!$B$1:$OK$1,0)))/(INDEX(TableSugarLit1!$B$2:$OK$10,0,MATCH(Heatmap!$A70,TableSugarLit1!$B$1:$OK$1,0))) ))</f>
        <v>0.96456953107324928</v>
      </c>
      <c r="KU70" s="2" cm="1">
        <f t="array" ref="KU70">RSQ(TableSugarLit1!$A$2:$A$10, ( (INDEX(TableSugarLit1!$B$2:$OK$10,0,MATCH(Heatmap!KU$1,TableSugarLit1!$B$1:$OK$1,0)))/(INDEX(TableSugarLit1!$B$2:$OK$10,0,MATCH(Heatmap!$A70,TableSugarLit1!$B$1:$OK$1,0))) ))</f>
        <v>0.93479199623717291</v>
      </c>
      <c r="KV70" s="2" cm="1">
        <f t="array" ref="KV70">RSQ(TableSugarLit1!$A$2:$A$10, ( (INDEX(TableSugarLit1!$B$2:$OK$10,0,MATCH(Heatmap!KV$1,TableSugarLit1!$B$1:$OK$1,0)))/(INDEX(TableSugarLit1!$B$2:$OK$10,0,MATCH(Heatmap!$A70,TableSugarLit1!$B$1:$OK$1,0))) ))</f>
        <v>0.96156863538458415</v>
      </c>
      <c r="KW70" s="2" cm="1">
        <f t="array" ref="KW70">RSQ(TableSugarLit1!$A$2:$A$10, ( (INDEX(TableSugarLit1!$B$2:$OK$10,0,MATCH(Heatmap!KW$1,TableSugarLit1!$B$1:$OK$1,0)))/(INDEX(TableSugarLit1!$B$2:$OK$10,0,MATCH(Heatmap!$A70,TableSugarLit1!$B$1:$OK$1,0))) ))</f>
        <v>0.92132167487899574</v>
      </c>
      <c r="KX70" s="2" cm="1">
        <f t="array" ref="KX70">RSQ(TableSugarLit1!$A$2:$A$10, ( (INDEX(TableSugarLit1!$B$2:$OK$10,0,MATCH(Heatmap!KX$1,TableSugarLit1!$B$1:$OK$1,0)))/(INDEX(TableSugarLit1!$B$2:$OK$10,0,MATCH(Heatmap!$A70,TableSugarLit1!$B$1:$OK$1,0))) ))</f>
        <v>0.96572932291469005</v>
      </c>
      <c r="KY70" s="2" cm="1">
        <f t="array" ref="KY70">RSQ(TableSugarLit1!$A$2:$A$10, ( (INDEX(TableSugarLit1!$B$2:$OK$10,0,MATCH(Heatmap!KY$1,TableSugarLit1!$B$1:$OK$1,0)))/(INDEX(TableSugarLit1!$B$2:$OK$10,0,MATCH(Heatmap!$A70,TableSugarLit1!$B$1:$OK$1,0))) ))</f>
        <v>0.93060308949335813</v>
      </c>
      <c r="KZ70" s="2" cm="1">
        <f t="array" ref="KZ70">RSQ(TableSugarLit1!$A$2:$A$10, ( (INDEX(TableSugarLit1!$B$2:$OK$10,0,MATCH(Heatmap!KZ$1,TableSugarLit1!$B$1:$OK$1,0)))/(INDEX(TableSugarLit1!$B$2:$OK$10,0,MATCH(Heatmap!$A70,TableSugarLit1!$B$1:$OK$1,0))) ))</f>
        <v>0.98062098099481998</v>
      </c>
      <c r="LA70" s="2" cm="1">
        <f t="array" ref="LA70">RSQ(TableSugarLit1!$A$2:$A$10, ( (INDEX(TableSugarLit1!$B$2:$OK$10,0,MATCH(Heatmap!LA$1,TableSugarLit1!$B$1:$OK$1,0)))/(INDEX(TableSugarLit1!$B$2:$OK$10,0,MATCH(Heatmap!$A70,TableSugarLit1!$B$1:$OK$1,0))) ))</f>
        <v>0.94438841256135297</v>
      </c>
      <c r="LB70" s="2" cm="1">
        <f t="array" ref="LB70">RSQ(TableSugarLit1!$A$2:$A$10, ( (INDEX(TableSugarLit1!$B$2:$OK$10,0,MATCH(Heatmap!LB$1,TableSugarLit1!$B$1:$OK$1,0)))/(INDEX(TableSugarLit1!$B$2:$OK$10,0,MATCH(Heatmap!$A70,TableSugarLit1!$B$1:$OK$1,0))) ))</f>
        <v>0.94225079366906606</v>
      </c>
      <c r="LC70" s="2" cm="1">
        <f t="array" ref="LC70">RSQ(TableSugarLit1!$A$2:$A$10, ( (INDEX(TableSugarLit1!$B$2:$OK$10,0,MATCH(Heatmap!LC$1,TableSugarLit1!$B$1:$OK$1,0)))/(INDEX(TableSugarLit1!$B$2:$OK$10,0,MATCH(Heatmap!$A70,TableSugarLit1!$B$1:$OK$1,0))) ))</f>
        <v>0.8990195019902999</v>
      </c>
      <c r="LD70" s="2" cm="1">
        <f t="array" ref="LD70">RSQ(TableSugarLit1!$A$2:$A$10, ( (INDEX(TableSugarLit1!$B$2:$OK$10,0,MATCH(Heatmap!LD$1,TableSugarLit1!$B$1:$OK$1,0)))/(INDEX(TableSugarLit1!$B$2:$OK$10,0,MATCH(Heatmap!$A70,TableSugarLit1!$B$1:$OK$1,0))) ))</f>
        <v>0.9197676719355804</v>
      </c>
      <c r="LE70" s="2" cm="1">
        <f t="array" ref="LE70">RSQ(TableSugarLit1!$A$2:$A$10, ( (INDEX(TableSugarLit1!$B$2:$OK$10,0,MATCH(Heatmap!LE$1,TableSugarLit1!$B$1:$OK$1,0)))/(INDEX(TableSugarLit1!$B$2:$OK$10,0,MATCH(Heatmap!$A70,TableSugarLit1!$B$1:$OK$1,0))) ))</f>
        <v>0.92151430840783244</v>
      </c>
      <c r="LF70" s="2" cm="1">
        <f t="array" ref="LF70">RSQ(TableSugarLit1!$A$2:$A$10, ( (INDEX(TableSugarLit1!$B$2:$OK$10,0,MATCH(Heatmap!LF$1,TableSugarLit1!$B$1:$OK$1,0)))/(INDEX(TableSugarLit1!$B$2:$OK$10,0,MATCH(Heatmap!$A70,TableSugarLit1!$B$1:$OK$1,0))) ))</f>
        <v>0.80244694573989916</v>
      </c>
      <c r="LG70" s="2" cm="1">
        <f t="array" ref="LG70">RSQ(TableSugarLit1!$A$2:$A$10, ( (INDEX(TableSugarLit1!$B$2:$OK$10,0,MATCH(Heatmap!LG$1,TableSugarLit1!$B$1:$OK$1,0)))/(INDEX(TableSugarLit1!$B$2:$OK$10,0,MATCH(Heatmap!$A70,TableSugarLit1!$B$1:$OK$1,0))) ))</f>
        <v>0.8719888937470015</v>
      </c>
      <c r="LH70" s="2" cm="1">
        <f t="array" ref="LH70">RSQ(TableSugarLit1!$A$2:$A$10, ( (INDEX(TableSugarLit1!$B$2:$OK$10,0,MATCH(Heatmap!LH$1,TableSugarLit1!$B$1:$OK$1,0)))/(INDEX(TableSugarLit1!$B$2:$OK$10,0,MATCH(Heatmap!$A70,TableSugarLit1!$B$1:$OK$1,0))) ))</f>
        <v>0.86601162393723663</v>
      </c>
      <c r="LI70" s="2" cm="1">
        <f t="array" ref="LI70">RSQ(TableSugarLit1!$A$2:$A$10, ( (INDEX(TableSugarLit1!$B$2:$OK$10,0,MATCH(Heatmap!LI$1,TableSugarLit1!$B$1:$OK$1,0)))/(INDEX(TableSugarLit1!$B$2:$OK$10,0,MATCH(Heatmap!$A70,TableSugarLit1!$B$1:$OK$1,0))) ))</f>
        <v>0.69336921701113197</v>
      </c>
      <c r="LJ70" s="2" cm="1">
        <f t="array" ref="LJ70">RSQ(TableSugarLit1!$A$2:$A$10, ( (INDEX(TableSugarLit1!$B$2:$OK$10,0,MATCH(Heatmap!LJ$1,TableSugarLit1!$B$1:$OK$1,0)))/(INDEX(TableSugarLit1!$B$2:$OK$10,0,MATCH(Heatmap!$A70,TableSugarLit1!$B$1:$OK$1,0))) ))</f>
        <v>0.52527119447898629</v>
      </c>
      <c r="LK70" s="2" cm="1">
        <f t="array" ref="LK70">RSQ(TableSugarLit1!$A$2:$A$10, ( (INDEX(TableSugarLit1!$B$2:$OK$10,0,MATCH(Heatmap!LK$1,TableSugarLit1!$B$1:$OK$1,0)))/(INDEX(TableSugarLit1!$B$2:$OK$10,0,MATCH(Heatmap!$A70,TableSugarLit1!$B$1:$OK$1,0))) ))</f>
        <v>0.66383430752648542</v>
      </c>
      <c r="LL70" s="2" cm="1">
        <f t="array" ref="LL70">RSQ(TableSugarLit1!$A$2:$A$10, ( (INDEX(TableSugarLit1!$B$2:$OK$10,0,MATCH(Heatmap!LL$1,TableSugarLit1!$B$1:$OK$1,0)))/(INDEX(TableSugarLit1!$B$2:$OK$10,0,MATCH(Heatmap!$A70,TableSugarLit1!$B$1:$OK$1,0))) ))</f>
        <v>0.57857723680721818</v>
      </c>
      <c r="LM70" s="2" cm="1">
        <f t="array" ref="LM70">RSQ(TableSugarLit1!$A$2:$A$10, ( (INDEX(TableSugarLit1!$B$2:$OK$10,0,MATCH(Heatmap!LM$1,TableSugarLit1!$B$1:$OK$1,0)))/(INDEX(TableSugarLit1!$B$2:$OK$10,0,MATCH(Heatmap!$A70,TableSugarLit1!$B$1:$OK$1,0))) ))</f>
        <v>0.65715475994647665</v>
      </c>
      <c r="LN70" s="2" cm="1">
        <f t="array" ref="LN70">RSQ(TableSugarLit1!$A$2:$A$10, ( (INDEX(TableSugarLit1!$B$2:$OK$10,0,MATCH(Heatmap!LN$1,TableSugarLit1!$B$1:$OK$1,0)))/(INDEX(TableSugarLit1!$B$2:$OK$10,0,MATCH(Heatmap!$A70,TableSugarLit1!$B$1:$OK$1,0))) ))</f>
        <v>0.20943647974304022</v>
      </c>
      <c r="LO70" s="2" cm="1">
        <f t="array" ref="LO70">RSQ(TableSugarLit1!$A$2:$A$10, ( (INDEX(TableSugarLit1!$B$2:$OK$10,0,MATCH(Heatmap!LO$1,TableSugarLit1!$B$1:$OK$1,0)))/(INDEX(TableSugarLit1!$B$2:$OK$10,0,MATCH(Heatmap!$A70,TableSugarLit1!$B$1:$OK$1,0))) ))</f>
        <v>0.10634437877958916</v>
      </c>
      <c r="LP70" s="2" cm="1">
        <f t="array" ref="LP70">RSQ(TableSugarLit1!$A$2:$A$10, ( (INDEX(TableSugarLit1!$B$2:$OK$10,0,MATCH(Heatmap!LP$1,TableSugarLit1!$B$1:$OK$1,0)))/(INDEX(TableSugarLit1!$B$2:$OK$10,0,MATCH(Heatmap!$A70,TableSugarLit1!$B$1:$OK$1,0))) ))</f>
        <v>0.3902986572475336</v>
      </c>
      <c r="LQ70" s="2" cm="1">
        <f t="array" ref="LQ70">RSQ(TableSugarLit1!$A$2:$A$10, ( (INDEX(TableSugarLit1!$B$2:$OK$10,0,MATCH(Heatmap!LQ$1,TableSugarLit1!$B$1:$OK$1,0)))/(INDEX(TableSugarLit1!$B$2:$OK$10,0,MATCH(Heatmap!$A70,TableSugarLit1!$B$1:$OK$1,0))) ))</f>
        <v>3.5383384776086928E-2</v>
      </c>
      <c r="LR70" s="2" cm="1">
        <f t="array" ref="LR70">RSQ(TableSugarLit1!$A$2:$A$10, ( (INDEX(TableSugarLit1!$B$2:$OK$10,0,MATCH(Heatmap!LR$1,TableSugarLit1!$B$1:$OK$1,0)))/(INDEX(TableSugarLit1!$B$2:$OK$10,0,MATCH(Heatmap!$A70,TableSugarLit1!$B$1:$OK$1,0))) ))</f>
        <v>0.2209474168035214</v>
      </c>
      <c r="LS70" s="2" cm="1">
        <f t="array" ref="LS70">RSQ(TableSugarLit1!$A$2:$A$10, ( (INDEX(TableSugarLit1!$B$2:$OK$10,0,MATCH(Heatmap!LS$1,TableSugarLit1!$B$1:$OK$1,0)))/(INDEX(TableSugarLit1!$B$2:$OK$10,0,MATCH(Heatmap!$A70,TableSugarLit1!$B$1:$OK$1,0))) ))</f>
        <v>2.7474384216756464E-2</v>
      </c>
      <c r="LT70" s="2" cm="1">
        <f t="array" ref="LT70">RSQ(TableSugarLit1!$A$2:$A$10, ( (INDEX(TableSugarLit1!$B$2:$OK$10,0,MATCH(Heatmap!LT$1,TableSugarLit1!$B$1:$OK$1,0)))/(INDEX(TableSugarLit1!$B$2:$OK$10,0,MATCH(Heatmap!$A70,TableSugarLit1!$B$1:$OK$1,0))) ))</f>
        <v>5.1799384198674067E-3</v>
      </c>
      <c r="LU70" s="2" cm="1">
        <f t="array" ref="LU70">RSQ(TableSugarLit1!$A$2:$A$10, ( (INDEX(TableSugarLit1!$B$2:$OK$10,0,MATCH(Heatmap!LU$1,TableSugarLit1!$B$1:$OK$1,0)))/(INDEX(TableSugarLit1!$B$2:$OK$10,0,MATCH(Heatmap!$A70,TableSugarLit1!$B$1:$OK$1,0))) ))</f>
        <v>7.0596439523494042E-3</v>
      </c>
      <c r="LV70" s="2" cm="1">
        <f t="array" ref="LV70">RSQ(TableSugarLit1!$A$2:$A$10, ( (INDEX(TableSugarLit1!$B$2:$OK$10,0,MATCH(Heatmap!LV$1,TableSugarLit1!$B$1:$OK$1,0)))/(INDEX(TableSugarLit1!$B$2:$OK$10,0,MATCH(Heatmap!$A70,TableSugarLit1!$B$1:$OK$1,0))) ))</f>
        <v>0.11919342606461054</v>
      </c>
      <c r="LW70" s="2" cm="1">
        <f t="array" ref="LW70">RSQ(TableSugarLit1!$A$2:$A$10, ( (INDEX(TableSugarLit1!$B$2:$OK$10,0,MATCH(Heatmap!LW$1,TableSugarLit1!$B$1:$OK$1,0)))/(INDEX(TableSugarLit1!$B$2:$OK$10,0,MATCH(Heatmap!$A70,TableSugarLit1!$B$1:$OK$1,0))) ))</f>
        <v>3.4400988444224798E-3</v>
      </c>
      <c r="LX70" s="2" cm="1">
        <f t="array" ref="LX70">RSQ(TableSugarLit1!$A$2:$A$10, ( (INDEX(TableSugarLit1!$B$2:$OK$10,0,MATCH(Heatmap!LX$1,TableSugarLit1!$B$1:$OK$1,0)))/(INDEX(TableSugarLit1!$B$2:$OK$10,0,MATCH(Heatmap!$A70,TableSugarLit1!$B$1:$OK$1,0))) ))</f>
        <v>2.6231877779213521E-2</v>
      </c>
      <c r="LY70" s="2" cm="1">
        <f t="array" ref="LY70">RSQ(TableSugarLit1!$A$2:$A$10, ( (INDEX(TableSugarLit1!$B$2:$OK$10,0,MATCH(Heatmap!LY$1,TableSugarLit1!$B$1:$OK$1,0)))/(INDEX(TableSugarLit1!$B$2:$OK$10,0,MATCH(Heatmap!$A70,TableSugarLit1!$B$1:$OK$1,0))) ))</f>
        <v>4.2610685402429214E-3</v>
      </c>
      <c r="LZ70" s="2" cm="1">
        <f t="array" ref="LZ70">RSQ(TableSugarLit1!$A$2:$A$10, ( (INDEX(TableSugarLit1!$B$2:$OK$10,0,MATCH(Heatmap!LZ$1,TableSugarLit1!$B$1:$OK$1,0)))/(INDEX(TableSugarLit1!$B$2:$OK$10,0,MATCH(Heatmap!$A70,TableSugarLit1!$B$1:$OK$1,0))) ))</f>
        <v>4.4384591415270472E-2</v>
      </c>
      <c r="MA70" s="2" cm="1">
        <f t="array" ref="MA70">RSQ(TableSugarLit1!$A$2:$A$10, ( (INDEX(TableSugarLit1!$B$2:$OK$10,0,MATCH(Heatmap!MA$1,TableSugarLit1!$B$1:$OK$1,0)))/(INDEX(TableSugarLit1!$B$2:$OK$10,0,MATCH(Heatmap!$A70,TableSugarLit1!$B$1:$OK$1,0))) ))</f>
        <v>0.20397063609619295</v>
      </c>
      <c r="MB70" s="2" cm="1">
        <f t="array" ref="MB70">RSQ(TableSugarLit1!$A$2:$A$10, ( (INDEX(TableSugarLit1!$B$2:$OK$10,0,MATCH(Heatmap!MB$1,TableSugarLit1!$B$1:$OK$1,0)))/(INDEX(TableSugarLit1!$B$2:$OK$10,0,MATCH(Heatmap!$A70,TableSugarLit1!$B$1:$OK$1,0))) ))</f>
        <v>3.979436297252946E-2</v>
      </c>
      <c r="MC70" s="2" cm="1">
        <f t="array" ref="MC70">RSQ(TableSugarLit1!$A$2:$A$10, ( (INDEX(TableSugarLit1!$B$2:$OK$10,0,MATCH(Heatmap!MC$1,TableSugarLit1!$B$1:$OK$1,0)))/(INDEX(TableSugarLit1!$B$2:$OK$10,0,MATCH(Heatmap!$A70,TableSugarLit1!$B$1:$OK$1,0))) ))</f>
        <v>3.8468570020978018E-2</v>
      </c>
      <c r="MD70" s="2" cm="1">
        <f t="array" ref="MD70">RSQ(TableSugarLit1!$A$2:$A$10, ( (INDEX(TableSugarLit1!$B$2:$OK$10,0,MATCH(Heatmap!MD$1,TableSugarLit1!$B$1:$OK$1,0)))/(INDEX(TableSugarLit1!$B$2:$OK$10,0,MATCH(Heatmap!$A70,TableSugarLit1!$B$1:$OK$1,0))) ))</f>
        <v>7.6406382897011016E-2</v>
      </c>
      <c r="ME70" s="2" cm="1">
        <f t="array" ref="ME70">RSQ(TableSugarLit1!$A$2:$A$10, ( (INDEX(TableSugarLit1!$B$2:$OK$10,0,MATCH(Heatmap!ME$1,TableSugarLit1!$B$1:$OK$1,0)))/(INDEX(TableSugarLit1!$B$2:$OK$10,0,MATCH(Heatmap!$A70,TableSugarLit1!$B$1:$OK$1,0))) ))</f>
        <v>8.6440724210179232E-2</v>
      </c>
      <c r="MF70" s="2" cm="1">
        <f t="array" ref="MF70">RSQ(TableSugarLit1!$A$2:$A$10, ( (INDEX(TableSugarLit1!$B$2:$OK$10,0,MATCH(Heatmap!MF$1,TableSugarLit1!$B$1:$OK$1,0)))/(INDEX(TableSugarLit1!$B$2:$OK$10,0,MATCH(Heatmap!$A70,TableSugarLit1!$B$1:$OK$1,0))) ))</f>
        <v>0.14785958830297563</v>
      </c>
      <c r="MG70" s="2" cm="1">
        <f t="array" ref="MG70">RSQ(TableSugarLit1!$A$2:$A$10, ( (INDEX(TableSugarLit1!$B$2:$OK$10,0,MATCH(Heatmap!MG$1,TableSugarLit1!$B$1:$OK$1,0)))/(INDEX(TableSugarLit1!$B$2:$OK$10,0,MATCH(Heatmap!$A70,TableSugarLit1!$B$1:$OK$1,0))) ))</f>
        <v>0.34886918087593749</v>
      </c>
      <c r="MH70" s="2" cm="1">
        <f t="array" ref="MH70">RSQ(TableSugarLit1!$A$2:$A$10, ( (INDEX(TableSugarLit1!$B$2:$OK$10,0,MATCH(Heatmap!MH$1,TableSugarLit1!$B$1:$OK$1,0)))/(INDEX(TableSugarLit1!$B$2:$OK$10,0,MATCH(Heatmap!$A70,TableSugarLit1!$B$1:$OK$1,0))) ))</f>
        <v>0.22685058259318494</v>
      </c>
      <c r="MI70" s="2" cm="1">
        <f t="array" ref="MI70">RSQ(TableSugarLit1!$A$2:$A$10, ( (INDEX(TableSugarLit1!$B$2:$OK$10,0,MATCH(Heatmap!MI$1,TableSugarLit1!$B$1:$OK$1,0)))/(INDEX(TableSugarLit1!$B$2:$OK$10,0,MATCH(Heatmap!$A70,TableSugarLit1!$B$1:$OK$1,0))) ))</f>
        <v>9.0038293772341585E-2</v>
      </c>
      <c r="MJ70" s="2" cm="1">
        <f t="array" ref="MJ70">RSQ(TableSugarLit1!$A$2:$A$10, ( (INDEX(TableSugarLit1!$B$2:$OK$10,0,MATCH(Heatmap!MJ$1,TableSugarLit1!$B$1:$OK$1,0)))/(INDEX(TableSugarLit1!$B$2:$OK$10,0,MATCH(Heatmap!$A70,TableSugarLit1!$B$1:$OK$1,0))) ))</f>
        <v>0.26055347943931695</v>
      </c>
      <c r="MK70" s="2" cm="1">
        <f t="array" ref="MK70">RSQ(TableSugarLit1!$A$2:$A$10, ( (INDEX(TableSugarLit1!$B$2:$OK$10,0,MATCH(Heatmap!MK$1,TableSugarLit1!$B$1:$OK$1,0)))/(INDEX(TableSugarLit1!$B$2:$OK$10,0,MATCH(Heatmap!$A70,TableSugarLit1!$B$1:$OK$1,0))) ))</f>
        <v>0.32191334523516446</v>
      </c>
      <c r="ML70" s="2" cm="1">
        <f t="array" ref="ML70">RSQ(TableSugarLit1!$A$2:$A$10, ( (INDEX(TableSugarLit1!$B$2:$OK$10,0,MATCH(Heatmap!ML$1,TableSugarLit1!$B$1:$OK$1,0)))/(INDEX(TableSugarLit1!$B$2:$OK$10,0,MATCH(Heatmap!$A70,TableSugarLit1!$B$1:$OK$1,0))) ))</f>
        <v>0.27238600745105712</v>
      </c>
      <c r="MM70" s="2" cm="1">
        <f t="array" ref="MM70">RSQ(TableSugarLit1!$A$2:$A$10, ( (INDEX(TableSugarLit1!$B$2:$OK$10,0,MATCH(Heatmap!MM$1,TableSugarLit1!$B$1:$OK$1,0)))/(INDEX(TableSugarLit1!$B$2:$OK$10,0,MATCH(Heatmap!$A70,TableSugarLit1!$B$1:$OK$1,0))) ))</f>
        <v>0.33235741326537172</v>
      </c>
      <c r="MN70" s="2" cm="1">
        <f t="array" ref="MN70">RSQ(TableSugarLit1!$A$2:$A$10, ( (INDEX(TableSugarLit1!$B$2:$OK$10,0,MATCH(Heatmap!MN$1,TableSugarLit1!$B$1:$OK$1,0)))/(INDEX(TableSugarLit1!$B$2:$OK$10,0,MATCH(Heatmap!$A70,TableSugarLit1!$B$1:$OK$1,0))) ))</f>
        <v>0.3358479278463718</v>
      </c>
      <c r="MO70" s="2" cm="1">
        <f t="array" ref="MO70">RSQ(TableSugarLit1!$A$2:$A$10, ( (INDEX(TableSugarLit1!$B$2:$OK$10,0,MATCH(Heatmap!MO$1,TableSugarLit1!$B$1:$OK$1,0)))/(INDEX(TableSugarLit1!$B$2:$OK$10,0,MATCH(Heatmap!$A70,TableSugarLit1!$B$1:$OK$1,0))) ))</f>
        <v>0.34267743126982925</v>
      </c>
      <c r="MP70" s="2" cm="1">
        <f t="array" ref="MP70">RSQ(TableSugarLit1!$A$2:$A$10, ( (INDEX(TableSugarLit1!$B$2:$OK$10,0,MATCH(Heatmap!MP$1,TableSugarLit1!$B$1:$OK$1,0)))/(INDEX(TableSugarLit1!$B$2:$OK$10,0,MATCH(Heatmap!$A70,TableSugarLit1!$B$1:$OK$1,0))) ))</f>
        <v>0.45752128030392725</v>
      </c>
      <c r="MQ70" s="2" cm="1">
        <f t="array" ref="MQ70">RSQ(TableSugarLit1!$A$2:$A$10, ( (INDEX(TableSugarLit1!$B$2:$OK$10,0,MATCH(Heatmap!MQ$1,TableSugarLit1!$B$1:$OK$1,0)))/(INDEX(TableSugarLit1!$B$2:$OK$10,0,MATCH(Heatmap!$A70,TableSugarLit1!$B$1:$OK$1,0))) ))</f>
        <v>0.43427865366356078</v>
      </c>
      <c r="MR70" s="2" cm="1">
        <f t="array" ref="MR70">RSQ(TableSugarLit1!$A$2:$A$10, ( (INDEX(TableSugarLit1!$B$2:$OK$10,0,MATCH(Heatmap!MR$1,TableSugarLit1!$B$1:$OK$1,0)))/(INDEX(TableSugarLit1!$B$2:$OK$10,0,MATCH(Heatmap!$A70,TableSugarLit1!$B$1:$OK$1,0))) ))</f>
        <v>0.39092658584253098</v>
      </c>
      <c r="MS70" s="2" cm="1">
        <f t="array" ref="MS70">RSQ(TableSugarLit1!$A$2:$A$10, ( (INDEX(TableSugarLit1!$B$2:$OK$10,0,MATCH(Heatmap!MS$1,TableSugarLit1!$B$1:$OK$1,0)))/(INDEX(TableSugarLit1!$B$2:$OK$10,0,MATCH(Heatmap!$A70,TableSugarLit1!$B$1:$OK$1,0))) ))</f>
        <v>0.38621658092731193</v>
      </c>
      <c r="MT70" s="2" cm="1">
        <f t="array" ref="MT70">RSQ(TableSugarLit1!$A$2:$A$10, ( (INDEX(TableSugarLit1!$B$2:$OK$10,0,MATCH(Heatmap!MT$1,TableSugarLit1!$B$1:$OK$1,0)))/(INDEX(TableSugarLit1!$B$2:$OK$10,0,MATCH(Heatmap!$A70,TableSugarLit1!$B$1:$OK$1,0))) ))</f>
        <v>0.38204840278097935</v>
      </c>
      <c r="MU70" s="2" cm="1">
        <f t="array" ref="MU70">RSQ(TableSugarLit1!$A$2:$A$10, ( (INDEX(TableSugarLit1!$B$2:$OK$10,0,MATCH(Heatmap!MU$1,TableSugarLit1!$B$1:$OK$1,0)))/(INDEX(TableSugarLit1!$B$2:$OK$10,0,MATCH(Heatmap!$A70,TableSugarLit1!$B$1:$OK$1,0))) ))</f>
        <v>0.40847522502747463</v>
      </c>
      <c r="MV70" s="2" cm="1">
        <f t="array" ref="MV70">RSQ(TableSugarLit1!$A$2:$A$10, ( (INDEX(TableSugarLit1!$B$2:$OK$10,0,MATCH(Heatmap!MV$1,TableSugarLit1!$B$1:$OK$1,0)))/(INDEX(TableSugarLit1!$B$2:$OK$10,0,MATCH(Heatmap!$A70,TableSugarLit1!$B$1:$OK$1,0))) ))</f>
        <v>0.38887554503710242</v>
      </c>
      <c r="MW70" s="2" cm="1">
        <f t="array" ref="MW70">RSQ(TableSugarLit1!$A$2:$A$10, ( (INDEX(TableSugarLit1!$B$2:$OK$10,0,MATCH(Heatmap!MW$1,TableSugarLit1!$B$1:$OK$1,0)))/(INDEX(TableSugarLit1!$B$2:$OK$10,0,MATCH(Heatmap!$A70,TableSugarLit1!$B$1:$OK$1,0))) ))</f>
        <v>0.43829184661384801</v>
      </c>
      <c r="MX70" s="2" cm="1">
        <f t="array" ref="MX70">RSQ(TableSugarLit1!$A$2:$A$10, ( (INDEX(TableSugarLit1!$B$2:$OK$10,0,MATCH(Heatmap!MX$1,TableSugarLit1!$B$1:$OK$1,0)))/(INDEX(TableSugarLit1!$B$2:$OK$10,0,MATCH(Heatmap!$A70,TableSugarLit1!$B$1:$OK$1,0))) ))</f>
        <v>0.47233832896708294</v>
      </c>
      <c r="MY70" s="2" cm="1">
        <f t="array" ref="MY70">RSQ(TableSugarLit1!$A$2:$A$10, ( (INDEX(TableSugarLit1!$B$2:$OK$10,0,MATCH(Heatmap!MY$1,TableSugarLit1!$B$1:$OK$1,0)))/(INDEX(TableSugarLit1!$B$2:$OK$10,0,MATCH(Heatmap!$A70,TableSugarLit1!$B$1:$OK$1,0))) ))</f>
        <v>0.4616475919624668</v>
      </c>
      <c r="MZ70" s="2" cm="1">
        <f t="array" ref="MZ70">RSQ(TableSugarLit1!$A$2:$A$10, ( (INDEX(TableSugarLit1!$B$2:$OK$10,0,MATCH(Heatmap!MZ$1,TableSugarLit1!$B$1:$OK$1,0)))/(INDEX(TableSugarLit1!$B$2:$OK$10,0,MATCH(Heatmap!$A70,TableSugarLit1!$B$1:$OK$1,0))) ))</f>
        <v>0.54965013440305643</v>
      </c>
      <c r="NA70" s="2" cm="1">
        <f t="array" ref="NA70">RSQ(TableSugarLit1!$A$2:$A$10, ( (INDEX(TableSugarLit1!$B$2:$OK$10,0,MATCH(Heatmap!NA$1,TableSugarLit1!$B$1:$OK$1,0)))/(INDEX(TableSugarLit1!$B$2:$OK$10,0,MATCH(Heatmap!$A70,TableSugarLit1!$B$1:$OK$1,0))) ))</f>
        <v>0.48883216417094438</v>
      </c>
      <c r="NB70" s="2" cm="1">
        <f t="array" ref="NB70">RSQ(TableSugarLit1!$A$2:$A$10, ( (INDEX(TableSugarLit1!$B$2:$OK$10,0,MATCH(Heatmap!NB$1,TableSugarLit1!$B$1:$OK$1,0)))/(INDEX(TableSugarLit1!$B$2:$OK$10,0,MATCH(Heatmap!$A70,TableSugarLit1!$B$1:$OK$1,0))) ))</f>
        <v>0.48200646658088636</v>
      </c>
      <c r="NC70" s="2" cm="1">
        <f t="array" ref="NC70">RSQ(TableSugarLit1!$A$2:$A$10, ( (INDEX(TableSugarLit1!$B$2:$OK$10,0,MATCH(Heatmap!NC$1,TableSugarLit1!$B$1:$OK$1,0)))/(INDEX(TableSugarLit1!$B$2:$OK$10,0,MATCH(Heatmap!$A70,TableSugarLit1!$B$1:$OK$1,0))) ))</f>
        <v>0.46942332580868185</v>
      </c>
      <c r="ND70" s="2" cm="1">
        <f t="array" ref="ND70">RSQ(TableSugarLit1!$A$2:$A$10, ( (INDEX(TableSugarLit1!$B$2:$OK$10,0,MATCH(Heatmap!ND$1,TableSugarLit1!$B$1:$OK$1,0)))/(INDEX(TableSugarLit1!$B$2:$OK$10,0,MATCH(Heatmap!$A70,TableSugarLit1!$B$1:$OK$1,0))) ))</f>
        <v>0.54927086647699885</v>
      </c>
      <c r="NE70" s="2" cm="1">
        <f t="array" ref="NE70">RSQ(TableSugarLit1!$A$2:$A$10, ( (INDEX(TableSugarLit1!$B$2:$OK$10,0,MATCH(Heatmap!NE$1,TableSugarLit1!$B$1:$OK$1,0)))/(INDEX(TableSugarLit1!$B$2:$OK$10,0,MATCH(Heatmap!$A70,TableSugarLit1!$B$1:$OK$1,0))) ))</f>
        <v>0.3323858134345874</v>
      </c>
      <c r="NF70" s="2" cm="1">
        <f t="array" ref="NF70">RSQ(TableSugarLit1!$A$2:$A$10, ( (INDEX(TableSugarLit1!$B$2:$OK$10,0,MATCH(Heatmap!NF$1,TableSugarLit1!$B$1:$OK$1,0)))/(INDEX(TableSugarLit1!$B$2:$OK$10,0,MATCH(Heatmap!$A70,TableSugarLit1!$B$1:$OK$1,0))) ))</f>
        <v>0.3411309554235849</v>
      </c>
      <c r="NG70" s="2" cm="1">
        <f t="array" ref="NG70">RSQ(TableSugarLit1!$A$2:$A$10, ( (INDEX(TableSugarLit1!$B$2:$OK$10,0,MATCH(Heatmap!NG$1,TableSugarLit1!$B$1:$OK$1,0)))/(INDEX(TableSugarLit1!$B$2:$OK$10,0,MATCH(Heatmap!$A70,TableSugarLit1!$B$1:$OK$1,0))) ))</f>
        <v>0.42795571495350238</v>
      </c>
      <c r="NH70" s="2" cm="1">
        <f t="array" ref="NH70">RSQ(TableSugarLit1!$A$2:$A$10, ( (INDEX(TableSugarLit1!$B$2:$OK$10,0,MATCH(Heatmap!NH$1,TableSugarLit1!$B$1:$OK$1,0)))/(INDEX(TableSugarLit1!$B$2:$OK$10,0,MATCH(Heatmap!$A70,TableSugarLit1!$B$1:$OK$1,0))) ))</f>
        <v>0.28817893305145126</v>
      </c>
      <c r="NI70" s="2" cm="1">
        <f t="array" ref="NI70">RSQ(TableSugarLit1!$A$2:$A$10, ( (INDEX(TableSugarLit1!$B$2:$OK$10,0,MATCH(Heatmap!NI$1,TableSugarLit1!$B$1:$OK$1,0)))/(INDEX(TableSugarLit1!$B$2:$OK$10,0,MATCH(Heatmap!$A70,TableSugarLit1!$B$1:$OK$1,0))) ))</f>
        <v>0.38939632670337815</v>
      </c>
      <c r="NJ70" s="2" cm="1">
        <f t="array" ref="NJ70">RSQ(TableSugarLit1!$A$2:$A$10, ( (INDEX(TableSugarLit1!$B$2:$OK$10,0,MATCH(Heatmap!NJ$1,TableSugarLit1!$B$1:$OK$1,0)))/(INDEX(TableSugarLit1!$B$2:$OK$10,0,MATCH(Heatmap!$A70,TableSugarLit1!$B$1:$OK$1,0))) ))</f>
        <v>0.48348192446067961</v>
      </c>
      <c r="NK70" s="2" cm="1">
        <f t="array" ref="NK70">RSQ(TableSugarLit1!$A$2:$A$10, ( (INDEX(TableSugarLit1!$B$2:$OK$10,0,MATCH(Heatmap!NK$1,TableSugarLit1!$B$1:$OK$1,0)))/(INDEX(TableSugarLit1!$B$2:$OK$10,0,MATCH(Heatmap!$A70,TableSugarLit1!$B$1:$OK$1,0))) ))</f>
        <v>0.46097990194822935</v>
      </c>
      <c r="NL70" s="2" cm="1">
        <f t="array" ref="NL70">RSQ(TableSugarLit1!$A$2:$A$10, ( (INDEX(TableSugarLit1!$B$2:$OK$10,0,MATCH(Heatmap!NL$1,TableSugarLit1!$B$1:$OK$1,0)))/(INDEX(TableSugarLit1!$B$2:$OK$10,0,MATCH(Heatmap!$A70,TableSugarLit1!$B$1:$OK$1,0))) ))</f>
        <v>0.52779149922054303</v>
      </c>
      <c r="NM70" s="2" cm="1">
        <f t="array" ref="NM70">RSQ(TableSugarLit1!$A$2:$A$10, ( (INDEX(TableSugarLit1!$B$2:$OK$10,0,MATCH(Heatmap!NM$1,TableSugarLit1!$B$1:$OK$1,0)))/(INDEX(TableSugarLit1!$B$2:$OK$10,0,MATCH(Heatmap!$A70,TableSugarLit1!$B$1:$OK$1,0))) ))</f>
        <v>0.61025237624357265</v>
      </c>
      <c r="NN70" s="2" cm="1">
        <f t="array" ref="NN70">RSQ(TableSugarLit1!$A$2:$A$10, ( (INDEX(TableSugarLit1!$B$2:$OK$10,0,MATCH(Heatmap!NN$1,TableSugarLit1!$B$1:$OK$1,0)))/(INDEX(TableSugarLit1!$B$2:$OK$10,0,MATCH(Heatmap!$A70,TableSugarLit1!$B$1:$OK$1,0))) ))</f>
        <v>0.57371801597120975</v>
      </c>
      <c r="NO70" s="2" cm="1">
        <f t="array" ref="NO70">RSQ(TableSugarLit1!$A$2:$A$10, ( (INDEX(TableSugarLit1!$B$2:$OK$10,0,MATCH(Heatmap!NO$1,TableSugarLit1!$B$1:$OK$1,0)))/(INDEX(TableSugarLit1!$B$2:$OK$10,0,MATCH(Heatmap!$A70,TableSugarLit1!$B$1:$OK$1,0))) ))</f>
        <v>0.36779038064170466</v>
      </c>
      <c r="NP70" s="2" cm="1">
        <f t="array" ref="NP70">RSQ(TableSugarLit1!$A$2:$A$10, ( (INDEX(TableSugarLit1!$B$2:$OK$10,0,MATCH(Heatmap!NP$1,TableSugarLit1!$B$1:$OK$1,0)))/(INDEX(TableSugarLit1!$B$2:$OK$10,0,MATCH(Heatmap!$A70,TableSugarLit1!$B$1:$OK$1,0))) ))</f>
        <v>0.40250729573915839</v>
      </c>
      <c r="NQ70" s="2" cm="1">
        <f t="array" ref="NQ70">RSQ(TableSugarLit1!$A$2:$A$10, ( (INDEX(TableSugarLit1!$B$2:$OK$10,0,MATCH(Heatmap!NQ$1,TableSugarLit1!$B$1:$OK$1,0)))/(INDEX(TableSugarLit1!$B$2:$OK$10,0,MATCH(Heatmap!$A70,TableSugarLit1!$B$1:$OK$1,0))) ))</f>
        <v>0.52856045380121319</v>
      </c>
      <c r="NR70" s="2" cm="1">
        <f t="array" ref="NR70">RSQ(TableSugarLit1!$A$2:$A$10, ( (INDEX(TableSugarLit1!$B$2:$OK$10,0,MATCH(Heatmap!NR$1,TableSugarLit1!$B$1:$OK$1,0)))/(INDEX(TableSugarLit1!$B$2:$OK$10,0,MATCH(Heatmap!$A70,TableSugarLit1!$B$1:$OK$1,0))) ))</f>
        <v>0.43254878708437872</v>
      </c>
      <c r="NS70" s="2" cm="1">
        <f t="array" ref="NS70">RSQ(TableSugarLit1!$A$2:$A$10, ( (INDEX(TableSugarLit1!$B$2:$OK$10,0,MATCH(Heatmap!NS$1,TableSugarLit1!$B$1:$OK$1,0)))/(INDEX(TableSugarLit1!$B$2:$OK$10,0,MATCH(Heatmap!$A70,TableSugarLit1!$B$1:$OK$1,0))) ))</f>
        <v>0.35854719654391093</v>
      </c>
      <c r="NT70" s="2" cm="1">
        <f t="array" ref="NT70">RSQ(TableSugarLit1!$A$2:$A$10, ( (INDEX(TableSugarLit1!$B$2:$OK$10,0,MATCH(Heatmap!NT$1,TableSugarLit1!$B$1:$OK$1,0)))/(INDEX(TableSugarLit1!$B$2:$OK$10,0,MATCH(Heatmap!$A70,TableSugarLit1!$B$1:$OK$1,0))) ))</f>
        <v>0.6338815007103642</v>
      </c>
      <c r="NU70" s="2" cm="1">
        <f t="array" ref="NU70">RSQ(TableSugarLit1!$A$2:$A$10, ( (INDEX(TableSugarLit1!$B$2:$OK$10,0,MATCH(Heatmap!NU$1,TableSugarLit1!$B$1:$OK$1,0)))/(INDEX(TableSugarLit1!$B$2:$OK$10,0,MATCH(Heatmap!$A70,TableSugarLit1!$B$1:$OK$1,0))) ))</f>
        <v>0.57899531392788206</v>
      </c>
      <c r="NV70" s="2" cm="1">
        <f t="array" ref="NV70">RSQ(TableSugarLit1!$A$2:$A$10, ( (INDEX(TableSugarLit1!$B$2:$OK$10,0,MATCH(Heatmap!NV$1,TableSugarLit1!$B$1:$OK$1,0)))/(INDEX(TableSugarLit1!$B$2:$OK$10,0,MATCH(Heatmap!$A70,TableSugarLit1!$B$1:$OK$1,0))) ))</f>
        <v>0.45031035310275347</v>
      </c>
      <c r="NW70" s="2" cm="1">
        <f t="array" ref="NW70">RSQ(TableSugarLit1!$A$2:$A$10, ( (INDEX(TableSugarLit1!$B$2:$OK$10,0,MATCH(Heatmap!NW$1,TableSugarLit1!$B$1:$OK$1,0)))/(INDEX(TableSugarLit1!$B$2:$OK$10,0,MATCH(Heatmap!$A70,TableSugarLit1!$B$1:$OK$1,0))) ))</f>
        <v>0.34021660938507658</v>
      </c>
      <c r="NX70" s="2" cm="1">
        <f t="array" ref="NX70">RSQ(TableSugarLit1!$A$2:$A$10, ( (INDEX(TableSugarLit1!$B$2:$OK$10,0,MATCH(Heatmap!NX$1,TableSugarLit1!$B$1:$OK$1,0)))/(INDEX(TableSugarLit1!$B$2:$OK$10,0,MATCH(Heatmap!$A70,TableSugarLit1!$B$1:$OK$1,0))) ))</f>
        <v>0.41207222653296255</v>
      </c>
      <c r="NY70" s="2" cm="1">
        <f t="array" ref="NY70">RSQ(TableSugarLit1!$A$2:$A$10, ( (INDEX(TableSugarLit1!$B$2:$OK$10,0,MATCH(Heatmap!NY$1,TableSugarLit1!$B$1:$OK$1,0)))/(INDEX(TableSugarLit1!$B$2:$OK$10,0,MATCH(Heatmap!$A70,TableSugarLit1!$B$1:$OK$1,0))) ))</f>
        <v>0.43110899543446124</v>
      </c>
      <c r="NZ70" s="2" cm="1">
        <f t="array" ref="NZ70">RSQ(TableSugarLit1!$A$2:$A$10, ( (INDEX(TableSugarLit1!$B$2:$OK$10,0,MATCH(Heatmap!NZ$1,TableSugarLit1!$B$1:$OK$1,0)))/(INDEX(TableSugarLit1!$B$2:$OK$10,0,MATCH(Heatmap!$A70,TableSugarLit1!$B$1:$OK$1,0))) ))</f>
        <v>0.31310551546630994</v>
      </c>
      <c r="OA70" s="2" cm="1">
        <f t="array" ref="OA70">RSQ(TableSugarLit1!$A$2:$A$10, ( (INDEX(TableSugarLit1!$B$2:$OK$10,0,MATCH(Heatmap!OA$1,TableSugarLit1!$B$1:$OK$1,0)))/(INDEX(TableSugarLit1!$B$2:$OK$10,0,MATCH(Heatmap!$A70,TableSugarLit1!$B$1:$OK$1,0))) ))</f>
        <v>0.57055709022112699</v>
      </c>
      <c r="OB70" s="2" cm="1">
        <f t="array" ref="OB70">RSQ(TableSugarLit1!$A$2:$A$10, ( (INDEX(TableSugarLit1!$B$2:$OK$10,0,MATCH(Heatmap!OB$1,TableSugarLit1!$B$1:$OK$1,0)))/(INDEX(TableSugarLit1!$B$2:$OK$10,0,MATCH(Heatmap!$A70,TableSugarLit1!$B$1:$OK$1,0))) ))</f>
        <v>0.5131085322580653</v>
      </c>
      <c r="OC70" s="2" cm="1">
        <f t="array" ref="OC70">RSQ(TableSugarLit1!$A$2:$A$10, ( (INDEX(TableSugarLit1!$B$2:$OK$10,0,MATCH(Heatmap!OC$1,TableSugarLit1!$B$1:$OK$1,0)))/(INDEX(TableSugarLit1!$B$2:$OK$10,0,MATCH(Heatmap!$A70,TableSugarLit1!$B$1:$OK$1,0))) ))</f>
        <v>0.32483993829610175</v>
      </c>
      <c r="OD70" s="2" cm="1">
        <f t="array" ref="OD70">RSQ(TableSugarLit1!$A$2:$A$10, ( (INDEX(TableSugarLit1!$B$2:$OK$10,0,MATCH(Heatmap!OD$1,TableSugarLit1!$B$1:$OK$1,0)))/(INDEX(TableSugarLit1!$B$2:$OK$10,0,MATCH(Heatmap!$A70,TableSugarLit1!$B$1:$OK$1,0))) ))</f>
        <v>0.45163361820944764</v>
      </c>
      <c r="OE70" s="2" cm="1">
        <f t="array" ref="OE70">RSQ(TableSugarLit1!$A$2:$A$10, ( (INDEX(TableSugarLit1!$B$2:$OK$10,0,MATCH(Heatmap!OE$1,TableSugarLit1!$B$1:$OK$1,0)))/(INDEX(TableSugarLit1!$B$2:$OK$10,0,MATCH(Heatmap!$A70,TableSugarLit1!$B$1:$OK$1,0))) ))</f>
        <v>0.4337026272964537</v>
      </c>
      <c r="OF70" s="2" cm="1">
        <f t="array" ref="OF70">RSQ(TableSugarLit1!$A$2:$A$10, ( (INDEX(TableSugarLit1!$B$2:$OK$10,0,MATCH(Heatmap!OF$1,TableSugarLit1!$B$1:$OK$1,0)))/(INDEX(TableSugarLit1!$B$2:$OK$10,0,MATCH(Heatmap!$A70,TableSugarLit1!$B$1:$OK$1,0))) ))</f>
        <v>0.37443896497170193</v>
      </c>
      <c r="OG70" s="2" cm="1">
        <f t="array" ref="OG70">RSQ(TableSugarLit1!$A$2:$A$10, ( (INDEX(TableSugarLit1!$B$2:$OK$10,0,MATCH(Heatmap!OG$1,TableSugarLit1!$B$1:$OK$1,0)))/(INDEX(TableSugarLit1!$B$2:$OK$10,0,MATCH(Heatmap!$A70,TableSugarLit1!$B$1:$OK$1,0))) ))</f>
        <v>0.49663240864820224</v>
      </c>
      <c r="OH70" s="2" cm="1">
        <f t="array" ref="OH70">RSQ(TableSugarLit1!$A$2:$A$10, ( (INDEX(TableSugarLit1!$B$2:$OK$10,0,MATCH(Heatmap!OH$1,TableSugarLit1!$B$1:$OK$1,0)))/(INDEX(TableSugarLit1!$B$2:$OK$10,0,MATCH(Heatmap!$A70,TableSugarLit1!$B$1:$OK$1,0))) ))</f>
        <v>0.46386399884129159</v>
      </c>
      <c r="OI70" s="2" cm="1">
        <f t="array" ref="OI70">RSQ(TableSugarLit1!$A$2:$A$10, ( (INDEX(TableSugarLit1!$B$2:$OK$10,0,MATCH(Heatmap!OI$1,TableSugarLit1!$B$1:$OK$1,0)))/(INDEX(TableSugarLit1!$B$2:$OK$10,0,MATCH(Heatmap!$A70,TableSugarLit1!$B$1:$OK$1,0))) ))</f>
        <v>0.35956574925353213</v>
      </c>
      <c r="OJ70" s="2" cm="1">
        <f t="array" ref="OJ70">RSQ(TableSugarLit1!$A$2:$A$10, ( (INDEX(TableSugarLit1!$B$2:$OK$10,0,MATCH(Heatmap!OJ$1,TableSugarLit1!$B$1:$OK$1,0)))/(INDEX(TableSugarLit1!$B$2:$OK$10,0,MATCH(Heatmap!$A70,TableSugarLit1!$B$1:$OK$1,0))) ))</f>
        <v>0.43253307827919291</v>
      </c>
      <c r="OK70" s="2" cm="1">
        <f t="array" ref="OK70">RSQ(TableSugarLit1!$A$2:$A$10, ( (INDEX(TableSugarLit1!$B$2:$OK$10,0,MATCH(Heatmap!OK$1,TableSugarLit1!$B$1:$OK$1,0)))/(INDEX(TableSugarLit1!$B$2:$OK$10,0,MATCH(Heatmap!$A70,TableSugarLit1!$B$1:$OK$1,0))) ))</f>
        <v>0.28580975659086683</v>
      </c>
    </row>
    <row r="71" spans="1:401">
      <c r="A71" s="2">
        <v>740.5</v>
      </c>
      <c r="B71" s="2" cm="1">
        <f t="array" ref="B71">RSQ(TableSugarLit1!$A$2:$A$10, ( (INDEX(TableSugarLit1!$B$2:$OK$10,0,MATCH(Heatmap!B$1,TableSugarLit1!$B$1:$OK$1,0)))/(INDEX(TableSugarLit1!$B$2:$OK$10,0,MATCH(Heatmap!$A71,TableSugarLit1!$B$1:$OK$1,0))) ))</f>
        <v>0.78386227868040337</v>
      </c>
      <c r="C71" s="2" cm="1">
        <f t="array" ref="C71">RSQ(TableSugarLit1!$A$2:$A$10, ( (INDEX(TableSugarLit1!$B$2:$OK$10,0,MATCH(Heatmap!C$1,TableSugarLit1!$B$1:$OK$1,0)))/(INDEX(TableSugarLit1!$B$2:$OK$10,0,MATCH(Heatmap!$A71,TableSugarLit1!$B$1:$OK$1,0))) ))</f>
        <v>0.88431175425519137</v>
      </c>
      <c r="D71" s="2" cm="1">
        <f t="array" ref="D71">RSQ(TableSugarLit1!$A$2:$A$10, ( (INDEX(TableSugarLit1!$B$2:$OK$10,0,MATCH(Heatmap!D$1,TableSugarLit1!$B$1:$OK$1,0)))/(INDEX(TableSugarLit1!$B$2:$OK$10,0,MATCH(Heatmap!$A71,TableSugarLit1!$B$1:$OK$1,0))) ))</f>
        <v>0.8080176782304207</v>
      </c>
      <c r="E71" s="2" cm="1">
        <f t="array" ref="E71">RSQ(TableSugarLit1!$A$2:$A$10, ( (INDEX(TableSugarLit1!$B$2:$OK$10,0,MATCH(Heatmap!E$1,TableSugarLit1!$B$1:$OK$1,0)))/(INDEX(TableSugarLit1!$B$2:$OK$10,0,MATCH(Heatmap!$A71,TableSugarLit1!$B$1:$OK$1,0))) ))</f>
        <v>0.76091508128544139</v>
      </c>
      <c r="F71" s="2" cm="1">
        <f t="array" ref="F71">RSQ(TableSugarLit1!$A$2:$A$10, ( (INDEX(TableSugarLit1!$B$2:$OK$10,0,MATCH(Heatmap!F$1,TableSugarLit1!$B$1:$OK$1,0)))/(INDEX(TableSugarLit1!$B$2:$OK$10,0,MATCH(Heatmap!$A71,TableSugarLit1!$B$1:$OK$1,0))) ))</f>
        <v>0.78042590805518874</v>
      </c>
      <c r="G71" s="2" cm="1">
        <f t="array" ref="G71">RSQ(TableSugarLit1!$A$2:$A$10, ( (INDEX(TableSugarLit1!$B$2:$OK$10,0,MATCH(Heatmap!G$1,TableSugarLit1!$B$1:$OK$1,0)))/(INDEX(TableSugarLit1!$B$2:$OK$10,0,MATCH(Heatmap!$A71,TableSugarLit1!$B$1:$OK$1,0))) ))</f>
        <v>0.78096436932086366</v>
      </c>
      <c r="H71" s="2" cm="1">
        <f t="array" ref="H71">RSQ(TableSugarLit1!$A$2:$A$10, ( (INDEX(TableSugarLit1!$B$2:$OK$10,0,MATCH(Heatmap!H$1,TableSugarLit1!$B$1:$OK$1,0)))/(INDEX(TableSugarLit1!$B$2:$OK$10,0,MATCH(Heatmap!$A71,TableSugarLit1!$B$1:$OK$1,0))) ))</f>
        <v>0.82266787486817128</v>
      </c>
      <c r="I71" s="2" cm="1">
        <f t="array" ref="I71">RSQ(TableSugarLit1!$A$2:$A$10, ( (INDEX(TableSugarLit1!$B$2:$OK$10,0,MATCH(Heatmap!I$1,TableSugarLit1!$B$1:$OK$1,0)))/(INDEX(TableSugarLit1!$B$2:$OK$10,0,MATCH(Heatmap!$A71,TableSugarLit1!$B$1:$OK$1,0))) ))</f>
        <v>0.66610692582695918</v>
      </c>
      <c r="J71" s="2" cm="1">
        <f t="array" ref="J71">RSQ(TableSugarLit1!$A$2:$A$10, ( (INDEX(TableSugarLit1!$B$2:$OK$10,0,MATCH(Heatmap!J$1,TableSugarLit1!$B$1:$OK$1,0)))/(INDEX(TableSugarLit1!$B$2:$OK$10,0,MATCH(Heatmap!$A71,TableSugarLit1!$B$1:$OK$1,0))) ))</f>
        <v>0.77483871927036163</v>
      </c>
      <c r="K71" s="2" cm="1">
        <f t="array" ref="K71">RSQ(TableSugarLit1!$A$2:$A$10, ( (INDEX(TableSugarLit1!$B$2:$OK$10,0,MATCH(Heatmap!K$1,TableSugarLit1!$B$1:$OK$1,0)))/(INDEX(TableSugarLit1!$B$2:$OK$10,0,MATCH(Heatmap!$A71,TableSugarLit1!$B$1:$OK$1,0))) ))</f>
        <v>0.89814607814594072</v>
      </c>
      <c r="L71" s="2" cm="1">
        <f t="array" ref="L71">RSQ(TableSugarLit1!$A$2:$A$10, ( (INDEX(TableSugarLit1!$B$2:$OK$10,0,MATCH(Heatmap!L$1,TableSugarLit1!$B$1:$OK$1,0)))/(INDEX(TableSugarLit1!$B$2:$OK$10,0,MATCH(Heatmap!$A71,TableSugarLit1!$B$1:$OK$1,0))) ))</f>
        <v>0.83360099570054047</v>
      </c>
      <c r="M71" s="2" cm="1">
        <f t="array" ref="M71">RSQ(TableSugarLit1!$A$2:$A$10, ( (INDEX(TableSugarLit1!$B$2:$OK$10,0,MATCH(Heatmap!M$1,TableSugarLit1!$B$1:$OK$1,0)))/(INDEX(TableSugarLit1!$B$2:$OK$10,0,MATCH(Heatmap!$A71,TableSugarLit1!$B$1:$OK$1,0))) ))</f>
        <v>0.72852943031999029</v>
      </c>
      <c r="N71" s="2" cm="1">
        <f t="array" ref="N71">RSQ(TableSugarLit1!$A$2:$A$10, ( (INDEX(TableSugarLit1!$B$2:$OK$10,0,MATCH(Heatmap!N$1,TableSugarLit1!$B$1:$OK$1,0)))/(INDEX(TableSugarLit1!$B$2:$OK$10,0,MATCH(Heatmap!$A71,TableSugarLit1!$B$1:$OK$1,0))) ))</f>
        <v>0.72844070136560268</v>
      </c>
      <c r="O71" s="2" cm="1">
        <f t="array" ref="O71">RSQ(TableSugarLit1!$A$2:$A$10, ( (INDEX(TableSugarLit1!$B$2:$OK$10,0,MATCH(Heatmap!O$1,TableSugarLit1!$B$1:$OK$1,0)))/(INDEX(TableSugarLit1!$B$2:$OK$10,0,MATCH(Heatmap!$A71,TableSugarLit1!$B$1:$OK$1,0))) ))</f>
        <v>0.7446917864357262</v>
      </c>
      <c r="P71" s="2" cm="1">
        <f t="array" ref="P71">RSQ(TableSugarLit1!$A$2:$A$10, ( (INDEX(TableSugarLit1!$B$2:$OK$10,0,MATCH(Heatmap!P$1,TableSugarLit1!$B$1:$OK$1,0)))/(INDEX(TableSugarLit1!$B$2:$OK$10,0,MATCH(Heatmap!$A71,TableSugarLit1!$B$1:$OK$1,0))) ))</f>
        <v>0.75327183599441705</v>
      </c>
      <c r="Q71" s="2" cm="1">
        <f t="array" ref="Q71">RSQ(TableSugarLit1!$A$2:$A$10, ( (INDEX(TableSugarLit1!$B$2:$OK$10,0,MATCH(Heatmap!Q$1,TableSugarLit1!$B$1:$OK$1,0)))/(INDEX(TableSugarLit1!$B$2:$OK$10,0,MATCH(Heatmap!$A71,TableSugarLit1!$B$1:$OK$1,0))) ))</f>
        <v>0.63043942290902555</v>
      </c>
      <c r="R71" s="2" cm="1">
        <f t="array" ref="R71">RSQ(TableSugarLit1!$A$2:$A$10, ( (INDEX(TableSugarLit1!$B$2:$OK$10,0,MATCH(Heatmap!R$1,TableSugarLit1!$B$1:$OK$1,0)))/(INDEX(TableSugarLit1!$B$2:$OK$10,0,MATCH(Heatmap!$A71,TableSugarLit1!$B$1:$OK$1,0))) ))</f>
        <v>0.63582825747381388</v>
      </c>
      <c r="S71" s="2" cm="1">
        <f t="array" ref="S71">RSQ(TableSugarLit1!$A$2:$A$10, ( (INDEX(TableSugarLit1!$B$2:$OK$10,0,MATCH(Heatmap!S$1,TableSugarLit1!$B$1:$OK$1,0)))/(INDEX(TableSugarLit1!$B$2:$OK$10,0,MATCH(Heatmap!$A71,TableSugarLit1!$B$1:$OK$1,0))) ))</f>
        <v>0.67207611822996338</v>
      </c>
      <c r="T71" s="2" cm="1">
        <f t="array" ref="T71">RSQ(TableSugarLit1!$A$2:$A$10, ( (INDEX(TableSugarLit1!$B$2:$OK$10,0,MATCH(Heatmap!T$1,TableSugarLit1!$B$1:$OK$1,0)))/(INDEX(TableSugarLit1!$B$2:$OK$10,0,MATCH(Heatmap!$A71,TableSugarLit1!$B$1:$OK$1,0))) ))</f>
        <v>0.60749062305104129</v>
      </c>
      <c r="U71" s="2" cm="1">
        <f t="array" ref="U71">RSQ(TableSugarLit1!$A$2:$A$10, ( (INDEX(TableSugarLit1!$B$2:$OK$10,0,MATCH(Heatmap!U$1,TableSugarLit1!$B$1:$OK$1,0)))/(INDEX(TableSugarLit1!$B$2:$OK$10,0,MATCH(Heatmap!$A71,TableSugarLit1!$B$1:$OK$1,0))) ))</f>
        <v>0.54002026320413932</v>
      </c>
      <c r="V71" s="2" cm="1">
        <f t="array" ref="V71">RSQ(TableSugarLit1!$A$2:$A$10, ( (INDEX(TableSugarLit1!$B$2:$OK$10,0,MATCH(Heatmap!V$1,TableSugarLit1!$B$1:$OK$1,0)))/(INDEX(TableSugarLit1!$B$2:$OK$10,0,MATCH(Heatmap!$A71,TableSugarLit1!$B$1:$OK$1,0))) ))</f>
        <v>0.64006512905740509</v>
      </c>
      <c r="W71" s="2" cm="1">
        <f t="array" ref="W71">RSQ(TableSugarLit1!$A$2:$A$10, ( (INDEX(TableSugarLit1!$B$2:$OK$10,0,MATCH(Heatmap!W$1,TableSugarLit1!$B$1:$OK$1,0)))/(INDEX(TableSugarLit1!$B$2:$OK$10,0,MATCH(Heatmap!$A71,TableSugarLit1!$B$1:$OK$1,0))) ))</f>
        <v>0.63460349220676782</v>
      </c>
      <c r="X71" s="2" cm="1">
        <f t="array" ref="X71">RSQ(TableSugarLit1!$A$2:$A$10, ( (INDEX(TableSugarLit1!$B$2:$OK$10,0,MATCH(Heatmap!X$1,TableSugarLit1!$B$1:$OK$1,0)))/(INDEX(TableSugarLit1!$B$2:$OK$10,0,MATCH(Heatmap!$A71,TableSugarLit1!$B$1:$OK$1,0))) ))</f>
        <v>0.71771295151774039</v>
      </c>
      <c r="Y71" s="2" cm="1">
        <f t="array" ref="Y71">RSQ(TableSugarLit1!$A$2:$A$10, ( (INDEX(TableSugarLit1!$B$2:$OK$10,0,MATCH(Heatmap!Y$1,TableSugarLit1!$B$1:$OK$1,0)))/(INDEX(TableSugarLit1!$B$2:$OK$10,0,MATCH(Heatmap!$A71,TableSugarLit1!$B$1:$OK$1,0))) ))</f>
        <v>0.80163559066539003</v>
      </c>
      <c r="Z71" s="2" cm="1">
        <f t="array" ref="Z71">RSQ(TableSugarLit1!$A$2:$A$10, ( (INDEX(TableSugarLit1!$B$2:$OK$10,0,MATCH(Heatmap!Z$1,TableSugarLit1!$B$1:$OK$1,0)))/(INDEX(TableSugarLit1!$B$2:$OK$10,0,MATCH(Heatmap!$A71,TableSugarLit1!$B$1:$OK$1,0))) ))</f>
        <v>0.69191789981134677</v>
      </c>
      <c r="AA71" s="2" cm="1">
        <f t="array" ref="AA71">RSQ(TableSugarLit1!$A$2:$A$10, ( (INDEX(TableSugarLit1!$B$2:$OK$10,0,MATCH(Heatmap!AA$1,TableSugarLit1!$B$1:$OK$1,0)))/(INDEX(TableSugarLit1!$B$2:$OK$10,0,MATCH(Heatmap!$A71,TableSugarLit1!$B$1:$OK$1,0))) ))</f>
        <v>0.59348804748248518</v>
      </c>
      <c r="AB71" s="2" cm="1">
        <f t="array" ref="AB71">RSQ(TableSugarLit1!$A$2:$A$10, ( (INDEX(TableSugarLit1!$B$2:$OK$10,0,MATCH(Heatmap!AB$1,TableSugarLit1!$B$1:$OK$1,0)))/(INDEX(TableSugarLit1!$B$2:$OK$10,0,MATCH(Heatmap!$A71,TableSugarLit1!$B$1:$OK$1,0))) ))</f>
        <v>0.45702926925378473</v>
      </c>
      <c r="AC71" s="2" cm="1">
        <f t="array" ref="AC71">RSQ(TableSugarLit1!$A$2:$A$10, ( (INDEX(TableSugarLit1!$B$2:$OK$10,0,MATCH(Heatmap!AC$1,TableSugarLit1!$B$1:$OK$1,0)))/(INDEX(TableSugarLit1!$B$2:$OK$10,0,MATCH(Heatmap!$A71,TableSugarLit1!$B$1:$OK$1,0))) ))</f>
        <v>0.69709739435259921</v>
      </c>
      <c r="AD71" s="2" cm="1">
        <f t="array" ref="AD71">RSQ(TableSugarLit1!$A$2:$A$10, ( (INDEX(TableSugarLit1!$B$2:$OK$10,0,MATCH(Heatmap!AD$1,TableSugarLit1!$B$1:$OK$1,0)))/(INDEX(TableSugarLit1!$B$2:$OK$10,0,MATCH(Heatmap!$A71,TableSugarLit1!$B$1:$OK$1,0))) ))</f>
        <v>0.76205151259537063</v>
      </c>
      <c r="AE71" s="2" cm="1">
        <f t="array" ref="AE71">RSQ(TableSugarLit1!$A$2:$A$10, ( (INDEX(TableSugarLit1!$B$2:$OK$10,0,MATCH(Heatmap!AE$1,TableSugarLit1!$B$1:$OK$1,0)))/(INDEX(TableSugarLit1!$B$2:$OK$10,0,MATCH(Heatmap!$A71,TableSugarLit1!$B$1:$OK$1,0))) ))</f>
        <v>0.64854472204818747</v>
      </c>
      <c r="AF71" s="2" cm="1">
        <f t="array" ref="AF71">RSQ(TableSugarLit1!$A$2:$A$10, ( (INDEX(TableSugarLit1!$B$2:$OK$10,0,MATCH(Heatmap!AF$1,TableSugarLit1!$B$1:$OK$1,0)))/(INDEX(TableSugarLit1!$B$2:$OK$10,0,MATCH(Heatmap!$A71,TableSugarLit1!$B$1:$OK$1,0))) ))</f>
        <v>0.88788727935135925</v>
      </c>
      <c r="AG71" s="2" cm="1">
        <f t="array" ref="AG71">RSQ(TableSugarLit1!$A$2:$A$10, ( (INDEX(TableSugarLit1!$B$2:$OK$10,0,MATCH(Heatmap!AG$1,TableSugarLit1!$B$1:$OK$1,0)))/(INDEX(TableSugarLit1!$B$2:$OK$10,0,MATCH(Heatmap!$A71,TableSugarLit1!$B$1:$OK$1,0))) ))</f>
        <v>0.73589226332405488</v>
      </c>
      <c r="AH71" s="2" cm="1">
        <f t="array" ref="AH71">RSQ(TableSugarLit1!$A$2:$A$10, ( (INDEX(TableSugarLit1!$B$2:$OK$10,0,MATCH(Heatmap!AH$1,TableSugarLit1!$B$1:$OK$1,0)))/(INDEX(TableSugarLit1!$B$2:$OK$10,0,MATCH(Heatmap!$A71,TableSugarLit1!$B$1:$OK$1,0))) ))</f>
        <v>0.57462731654451515</v>
      </c>
      <c r="AI71" s="2" cm="1">
        <f t="array" ref="AI71">RSQ(TableSugarLit1!$A$2:$A$10, ( (INDEX(TableSugarLit1!$B$2:$OK$10,0,MATCH(Heatmap!AI$1,TableSugarLit1!$B$1:$OK$1,0)))/(INDEX(TableSugarLit1!$B$2:$OK$10,0,MATCH(Heatmap!$A71,TableSugarLit1!$B$1:$OK$1,0))) ))</f>
        <v>0.63591031355770056</v>
      </c>
      <c r="AJ71" s="2" cm="1">
        <f t="array" ref="AJ71">RSQ(TableSugarLit1!$A$2:$A$10, ( (INDEX(TableSugarLit1!$B$2:$OK$10,0,MATCH(Heatmap!AJ$1,TableSugarLit1!$B$1:$OK$1,0)))/(INDEX(TableSugarLit1!$B$2:$OK$10,0,MATCH(Heatmap!$A71,TableSugarLit1!$B$1:$OK$1,0))) ))</f>
        <v>0.66359202652944227</v>
      </c>
      <c r="AK71" s="2" cm="1">
        <f t="array" ref="AK71">RSQ(TableSugarLit1!$A$2:$A$10, ( (INDEX(TableSugarLit1!$B$2:$OK$10,0,MATCH(Heatmap!AK$1,TableSugarLit1!$B$1:$OK$1,0)))/(INDEX(TableSugarLit1!$B$2:$OK$10,0,MATCH(Heatmap!$A71,TableSugarLit1!$B$1:$OK$1,0))) ))</f>
        <v>0.59871124106167084</v>
      </c>
      <c r="AL71" s="2" cm="1">
        <f t="array" ref="AL71">RSQ(TableSugarLit1!$A$2:$A$10, ( (INDEX(TableSugarLit1!$B$2:$OK$10,0,MATCH(Heatmap!AL$1,TableSugarLit1!$B$1:$OK$1,0)))/(INDEX(TableSugarLit1!$B$2:$OK$10,0,MATCH(Heatmap!$A71,TableSugarLit1!$B$1:$OK$1,0))) ))</f>
        <v>0.82189520138526007</v>
      </c>
      <c r="AM71" s="2" cm="1">
        <f t="array" ref="AM71">RSQ(TableSugarLit1!$A$2:$A$10, ( (INDEX(TableSugarLit1!$B$2:$OK$10,0,MATCH(Heatmap!AM$1,TableSugarLit1!$B$1:$OK$1,0)))/(INDEX(TableSugarLit1!$B$2:$OK$10,0,MATCH(Heatmap!$A71,TableSugarLit1!$B$1:$OK$1,0))) ))</f>
        <v>0.89351253661708918</v>
      </c>
      <c r="AN71" s="2" cm="1">
        <f t="array" ref="AN71">RSQ(TableSugarLit1!$A$2:$A$10, ( (INDEX(TableSugarLit1!$B$2:$OK$10,0,MATCH(Heatmap!AN$1,TableSugarLit1!$B$1:$OK$1,0)))/(INDEX(TableSugarLit1!$B$2:$OK$10,0,MATCH(Heatmap!$A71,TableSugarLit1!$B$1:$OK$1,0))) ))</f>
        <v>0.53054217348037991</v>
      </c>
      <c r="AO71" s="2" cm="1">
        <f t="array" ref="AO71">RSQ(TableSugarLit1!$A$2:$A$10, ( (INDEX(TableSugarLit1!$B$2:$OK$10,0,MATCH(Heatmap!AO$1,TableSugarLit1!$B$1:$OK$1,0)))/(INDEX(TableSugarLit1!$B$2:$OK$10,0,MATCH(Heatmap!$A71,TableSugarLit1!$B$1:$OK$1,0))) ))</f>
        <v>0.42459352226936165</v>
      </c>
      <c r="AP71" s="2" cm="1">
        <f t="array" ref="AP71">RSQ(TableSugarLit1!$A$2:$A$10, ( (INDEX(TableSugarLit1!$B$2:$OK$10,0,MATCH(Heatmap!AP$1,TableSugarLit1!$B$1:$OK$1,0)))/(INDEX(TableSugarLit1!$B$2:$OK$10,0,MATCH(Heatmap!$A71,TableSugarLit1!$B$1:$OK$1,0))) ))</f>
        <v>0.64331693937003975</v>
      </c>
      <c r="AQ71" s="2" cm="1">
        <f t="array" ref="AQ71">RSQ(TableSugarLit1!$A$2:$A$10, ( (INDEX(TableSugarLit1!$B$2:$OK$10,0,MATCH(Heatmap!AQ$1,TableSugarLit1!$B$1:$OK$1,0)))/(INDEX(TableSugarLit1!$B$2:$OK$10,0,MATCH(Heatmap!$A71,TableSugarLit1!$B$1:$OK$1,0))) ))</f>
        <v>0.72296678851323659</v>
      </c>
      <c r="AR71" s="2" cm="1">
        <f t="array" ref="AR71">RSQ(TableSugarLit1!$A$2:$A$10, ( (INDEX(TableSugarLit1!$B$2:$OK$10,0,MATCH(Heatmap!AR$1,TableSugarLit1!$B$1:$OK$1,0)))/(INDEX(TableSugarLit1!$B$2:$OK$10,0,MATCH(Heatmap!$A71,TableSugarLit1!$B$1:$OK$1,0))) ))</f>
        <v>0.63786845579455731</v>
      </c>
      <c r="AS71" s="2" cm="1">
        <f t="array" ref="AS71">RSQ(TableSugarLit1!$A$2:$A$10, ( (INDEX(TableSugarLit1!$B$2:$OK$10,0,MATCH(Heatmap!AS$1,TableSugarLit1!$B$1:$OK$1,0)))/(INDEX(TableSugarLit1!$B$2:$OK$10,0,MATCH(Heatmap!$A71,TableSugarLit1!$B$1:$OK$1,0))) ))</f>
        <v>0.5739064922656244</v>
      </c>
      <c r="AT71" s="2" cm="1">
        <f t="array" ref="AT71">RSQ(TableSugarLit1!$A$2:$A$10, ( (INDEX(TableSugarLit1!$B$2:$OK$10,0,MATCH(Heatmap!AT$1,TableSugarLit1!$B$1:$OK$1,0)))/(INDEX(TableSugarLit1!$B$2:$OK$10,0,MATCH(Heatmap!$A71,TableSugarLit1!$B$1:$OK$1,0))) ))</f>
        <v>0.6022439483728147</v>
      </c>
      <c r="AU71" s="2" cm="1">
        <f t="array" ref="AU71">RSQ(TableSugarLit1!$A$2:$A$10, ( (INDEX(TableSugarLit1!$B$2:$OK$10,0,MATCH(Heatmap!AU$1,TableSugarLit1!$B$1:$OK$1,0)))/(INDEX(TableSugarLit1!$B$2:$OK$10,0,MATCH(Heatmap!$A71,TableSugarLit1!$B$1:$OK$1,0))) ))</f>
        <v>0.69396206821062856</v>
      </c>
      <c r="AV71" s="2" cm="1">
        <f t="array" ref="AV71">RSQ(TableSugarLit1!$A$2:$A$10, ( (INDEX(TableSugarLit1!$B$2:$OK$10,0,MATCH(Heatmap!AV$1,TableSugarLit1!$B$1:$OK$1,0)))/(INDEX(TableSugarLit1!$B$2:$OK$10,0,MATCH(Heatmap!$A71,TableSugarLit1!$B$1:$OK$1,0))) ))</f>
        <v>0.29264946288059429</v>
      </c>
      <c r="AW71" s="2" cm="1">
        <f t="array" ref="AW71">RSQ(TableSugarLit1!$A$2:$A$10, ( (INDEX(TableSugarLit1!$B$2:$OK$10,0,MATCH(Heatmap!AW$1,TableSugarLit1!$B$1:$OK$1,0)))/(INDEX(TableSugarLit1!$B$2:$OK$10,0,MATCH(Heatmap!$A71,TableSugarLit1!$B$1:$OK$1,0))) ))</f>
        <v>0.44601642180847134</v>
      </c>
      <c r="AX71" s="2" cm="1">
        <f t="array" ref="AX71">RSQ(TableSugarLit1!$A$2:$A$10, ( (INDEX(TableSugarLit1!$B$2:$OK$10,0,MATCH(Heatmap!AX$1,TableSugarLit1!$B$1:$OK$1,0)))/(INDEX(TableSugarLit1!$B$2:$OK$10,0,MATCH(Heatmap!$A71,TableSugarLit1!$B$1:$OK$1,0))) ))</f>
        <v>0.491771602954789</v>
      </c>
      <c r="AY71" s="2" cm="1">
        <f t="array" ref="AY71">RSQ(TableSugarLit1!$A$2:$A$10, ( (INDEX(TableSugarLit1!$B$2:$OK$10,0,MATCH(Heatmap!AY$1,TableSugarLit1!$B$1:$OK$1,0)))/(INDEX(TableSugarLit1!$B$2:$OK$10,0,MATCH(Heatmap!$A71,TableSugarLit1!$B$1:$OK$1,0))) ))</f>
        <v>0.69177699589885677</v>
      </c>
      <c r="AZ71" s="2" cm="1">
        <f t="array" ref="AZ71">RSQ(TableSugarLit1!$A$2:$A$10, ( (INDEX(TableSugarLit1!$B$2:$OK$10,0,MATCH(Heatmap!AZ$1,TableSugarLit1!$B$1:$OK$1,0)))/(INDEX(TableSugarLit1!$B$2:$OK$10,0,MATCH(Heatmap!$A71,TableSugarLit1!$B$1:$OK$1,0))) ))</f>
        <v>0.38391782799381824</v>
      </c>
      <c r="BA71" s="2" cm="1">
        <f t="array" ref="BA71">RSQ(TableSugarLit1!$A$2:$A$10, ( (INDEX(TableSugarLit1!$B$2:$OK$10,0,MATCH(Heatmap!BA$1,TableSugarLit1!$B$1:$OK$1,0)))/(INDEX(TableSugarLit1!$B$2:$OK$10,0,MATCH(Heatmap!$A71,TableSugarLit1!$B$1:$OK$1,0))) ))</f>
        <v>0.56604755216906077</v>
      </c>
      <c r="BB71" s="2" cm="1">
        <f t="array" ref="BB71">RSQ(TableSugarLit1!$A$2:$A$10, ( (INDEX(TableSugarLit1!$B$2:$OK$10,0,MATCH(Heatmap!BB$1,TableSugarLit1!$B$1:$OK$1,0)))/(INDEX(TableSugarLit1!$B$2:$OK$10,0,MATCH(Heatmap!$A71,TableSugarLit1!$B$1:$OK$1,0))) ))</f>
        <v>0.44146917103527128</v>
      </c>
      <c r="BC71" s="2" cm="1">
        <f t="array" ref="BC71">RSQ(TableSugarLit1!$A$2:$A$10, ( (INDEX(TableSugarLit1!$B$2:$OK$10,0,MATCH(Heatmap!BC$1,TableSugarLit1!$B$1:$OK$1,0)))/(INDEX(TableSugarLit1!$B$2:$OK$10,0,MATCH(Heatmap!$A71,TableSugarLit1!$B$1:$OK$1,0))) ))</f>
        <v>0.38680815839757615</v>
      </c>
      <c r="BD71" s="2" cm="1">
        <f t="array" ref="BD71">RSQ(TableSugarLit1!$A$2:$A$10, ( (INDEX(TableSugarLit1!$B$2:$OK$10,0,MATCH(Heatmap!BD$1,TableSugarLit1!$B$1:$OK$1,0)))/(INDEX(TableSugarLit1!$B$2:$OK$10,0,MATCH(Heatmap!$A71,TableSugarLit1!$B$1:$OK$1,0))) ))</f>
        <v>0.35223764488088788</v>
      </c>
      <c r="BE71" s="2" cm="1">
        <f t="array" ref="BE71">RSQ(TableSugarLit1!$A$2:$A$10, ( (INDEX(TableSugarLit1!$B$2:$OK$10,0,MATCH(Heatmap!BE$1,TableSugarLit1!$B$1:$OK$1,0)))/(INDEX(TableSugarLit1!$B$2:$OK$10,0,MATCH(Heatmap!$A71,TableSugarLit1!$B$1:$OK$1,0))) ))</f>
        <v>0.3198615147559199</v>
      </c>
      <c r="BF71" s="2" cm="1">
        <f t="array" ref="BF71">RSQ(TableSugarLit1!$A$2:$A$10, ( (INDEX(TableSugarLit1!$B$2:$OK$10,0,MATCH(Heatmap!BF$1,TableSugarLit1!$B$1:$OK$1,0)))/(INDEX(TableSugarLit1!$B$2:$OK$10,0,MATCH(Heatmap!$A71,TableSugarLit1!$B$1:$OK$1,0))) ))</f>
        <v>9.9182246559523568E-2</v>
      </c>
      <c r="BG71" s="2" cm="1">
        <f t="array" ref="BG71">RSQ(TableSugarLit1!$A$2:$A$10, ( (INDEX(TableSugarLit1!$B$2:$OK$10,0,MATCH(Heatmap!BG$1,TableSugarLit1!$B$1:$OK$1,0)))/(INDEX(TableSugarLit1!$B$2:$OK$10,0,MATCH(Heatmap!$A71,TableSugarLit1!$B$1:$OK$1,0))) ))</f>
        <v>0.21446898936494832</v>
      </c>
      <c r="BH71" s="2" cm="1">
        <f t="array" ref="BH71">RSQ(TableSugarLit1!$A$2:$A$10, ( (INDEX(TableSugarLit1!$B$2:$OK$10,0,MATCH(Heatmap!BH$1,TableSugarLit1!$B$1:$OK$1,0)))/(INDEX(TableSugarLit1!$B$2:$OK$10,0,MATCH(Heatmap!$A71,TableSugarLit1!$B$1:$OK$1,0))) ))</f>
        <v>0.2977206122094942</v>
      </c>
      <c r="BI71" s="2" cm="1">
        <f t="array" ref="BI71">RSQ(TableSugarLit1!$A$2:$A$10, ( (INDEX(TableSugarLit1!$B$2:$OK$10,0,MATCH(Heatmap!BI$1,TableSugarLit1!$B$1:$OK$1,0)))/(INDEX(TableSugarLit1!$B$2:$OK$10,0,MATCH(Heatmap!$A71,TableSugarLit1!$B$1:$OK$1,0))) ))</f>
        <v>0.26428107970958625</v>
      </c>
      <c r="BJ71" s="2" cm="1">
        <f t="array" ref="BJ71">RSQ(TableSugarLit1!$A$2:$A$10, ( (INDEX(TableSugarLit1!$B$2:$OK$10,0,MATCH(Heatmap!BJ$1,TableSugarLit1!$B$1:$OK$1,0)))/(INDEX(TableSugarLit1!$B$2:$OK$10,0,MATCH(Heatmap!$A71,TableSugarLit1!$B$1:$OK$1,0))) ))</f>
        <v>4.5043962672786757E-2</v>
      </c>
      <c r="BK71" s="2" cm="1">
        <f t="array" ref="BK71">RSQ(TableSugarLit1!$A$2:$A$10, ( (INDEX(TableSugarLit1!$B$2:$OK$10,0,MATCH(Heatmap!BK$1,TableSugarLit1!$B$1:$OK$1,0)))/(INDEX(TableSugarLit1!$B$2:$OK$10,0,MATCH(Heatmap!$A71,TableSugarLit1!$B$1:$OK$1,0))) ))</f>
        <v>5.8581922146201518E-2</v>
      </c>
      <c r="BL71" s="2" cm="1">
        <f t="array" ref="BL71">RSQ(TableSugarLit1!$A$2:$A$10, ( (INDEX(TableSugarLit1!$B$2:$OK$10,0,MATCH(Heatmap!BL$1,TableSugarLit1!$B$1:$OK$1,0)))/(INDEX(TableSugarLit1!$B$2:$OK$10,0,MATCH(Heatmap!$A71,TableSugarLit1!$B$1:$OK$1,0))) ))</f>
        <v>0.338474413123386</v>
      </c>
      <c r="BM71" s="2" cm="1">
        <f t="array" ref="BM71">RSQ(TableSugarLit1!$A$2:$A$10, ( (INDEX(TableSugarLit1!$B$2:$OK$10,0,MATCH(Heatmap!BM$1,TableSugarLit1!$B$1:$OK$1,0)))/(INDEX(TableSugarLit1!$B$2:$OK$10,0,MATCH(Heatmap!$A71,TableSugarLit1!$B$1:$OK$1,0))) ))</f>
        <v>0.42978507740373217</v>
      </c>
      <c r="BN71" s="2" cm="1">
        <f t="array" ref="BN71">RSQ(TableSugarLit1!$A$2:$A$10, ( (INDEX(TableSugarLit1!$B$2:$OK$10,0,MATCH(Heatmap!BN$1,TableSugarLit1!$B$1:$OK$1,0)))/(INDEX(TableSugarLit1!$B$2:$OK$10,0,MATCH(Heatmap!$A71,TableSugarLit1!$B$1:$OK$1,0))) ))</f>
        <v>0.58352608141490536</v>
      </c>
      <c r="BO71" s="2" cm="1">
        <f t="array" ref="BO71">RSQ(TableSugarLit1!$A$2:$A$10, ( (INDEX(TableSugarLit1!$B$2:$OK$10,0,MATCH(Heatmap!BO$1,TableSugarLit1!$B$1:$OK$1,0)))/(INDEX(TableSugarLit1!$B$2:$OK$10,0,MATCH(Heatmap!$A71,TableSugarLit1!$B$1:$OK$1,0))) ))</f>
        <v>0.37652912991335757</v>
      </c>
      <c r="BP71" s="2" cm="1">
        <f t="array" ref="BP71">RSQ(TableSugarLit1!$A$2:$A$10, ( (INDEX(TableSugarLit1!$B$2:$OK$10,0,MATCH(Heatmap!BP$1,TableSugarLit1!$B$1:$OK$1,0)))/(INDEX(TableSugarLit1!$B$2:$OK$10,0,MATCH(Heatmap!$A71,TableSugarLit1!$B$1:$OK$1,0))) ))</f>
        <v>0.2919591636451464</v>
      </c>
      <c r="BQ71" s="2" cm="1">
        <f t="array" ref="BQ71">RSQ(TableSugarLit1!$A$2:$A$10, ( (INDEX(TableSugarLit1!$B$2:$OK$10,0,MATCH(Heatmap!BQ$1,TableSugarLit1!$B$1:$OK$1,0)))/(INDEX(TableSugarLit1!$B$2:$OK$10,0,MATCH(Heatmap!$A71,TableSugarLit1!$B$1:$OK$1,0))) ))</f>
        <v>0.23402919557398741</v>
      </c>
      <c r="BR71" s="2" cm="1">
        <f t="array" ref="BR71">RSQ(TableSugarLit1!$A$2:$A$10, ( (INDEX(TableSugarLit1!$B$2:$OK$10,0,MATCH(Heatmap!BR$1,TableSugarLit1!$B$1:$OK$1,0)))/(INDEX(TableSugarLit1!$B$2:$OK$10,0,MATCH(Heatmap!$A71,TableSugarLit1!$B$1:$OK$1,0))) ))</f>
        <v>9.0816067134713879E-2</v>
      </c>
      <c r="BS71" s="2" t="e" cm="1">
        <f t="array" ref="BS71">RSQ(TableSugarLit1!$A$2:$A$10, ( (INDEX(TableSugarLit1!$B$2:$OK$10,0,MATCH(Heatmap!BS$1,TableSugarLit1!$B$1:$OK$1,0)))/(INDEX(TableSugarLit1!$B$2:$OK$10,0,MATCH(Heatmap!$A71,TableSugarLit1!$B$1:$OK$1,0))) ))</f>
        <v>#DIV/0!</v>
      </c>
      <c r="BT71" s="2" cm="1">
        <f t="array" ref="BT71">RSQ(TableSugarLit1!$A$2:$A$10, ( (INDEX(TableSugarLit1!$B$2:$OK$10,0,MATCH(Heatmap!BT$1,TableSugarLit1!$B$1:$OK$1,0)))/(INDEX(TableSugarLit1!$B$2:$OK$10,0,MATCH(Heatmap!$A71,TableSugarLit1!$B$1:$OK$1,0))) ))</f>
        <v>0.11573158548073254</v>
      </c>
      <c r="BU71" s="2" cm="1">
        <f t="array" ref="BU71">RSQ(TableSugarLit1!$A$2:$A$10, ( (INDEX(TableSugarLit1!$B$2:$OK$10,0,MATCH(Heatmap!BU$1,TableSugarLit1!$B$1:$OK$1,0)))/(INDEX(TableSugarLit1!$B$2:$OK$10,0,MATCH(Heatmap!$A71,TableSugarLit1!$B$1:$OK$1,0))) ))</f>
        <v>0.20128644234497151</v>
      </c>
      <c r="BV71" s="2" cm="1">
        <f t="array" ref="BV71">RSQ(TableSugarLit1!$A$2:$A$10, ( (INDEX(TableSugarLit1!$B$2:$OK$10,0,MATCH(Heatmap!BV$1,TableSugarLit1!$B$1:$OK$1,0)))/(INDEX(TableSugarLit1!$B$2:$OK$10,0,MATCH(Heatmap!$A71,TableSugarLit1!$B$1:$OK$1,0))) ))</f>
        <v>7.7549552594592869E-2</v>
      </c>
      <c r="BW71" s="2" cm="1">
        <f t="array" ref="BW71">RSQ(TableSugarLit1!$A$2:$A$10, ( (INDEX(TableSugarLit1!$B$2:$OK$10,0,MATCH(Heatmap!BW$1,TableSugarLit1!$B$1:$OK$1,0)))/(INDEX(TableSugarLit1!$B$2:$OK$10,0,MATCH(Heatmap!$A71,TableSugarLit1!$B$1:$OK$1,0))) ))</f>
        <v>0.26951807178294873</v>
      </c>
      <c r="BX71" s="2" cm="1">
        <f t="array" ref="BX71">RSQ(TableSugarLit1!$A$2:$A$10, ( (INDEX(TableSugarLit1!$B$2:$OK$10,0,MATCH(Heatmap!BX$1,TableSugarLit1!$B$1:$OK$1,0)))/(INDEX(TableSugarLit1!$B$2:$OK$10,0,MATCH(Heatmap!$A71,TableSugarLit1!$B$1:$OK$1,0))) ))</f>
        <v>0.28364093501687526</v>
      </c>
      <c r="BY71" s="2" cm="1">
        <f t="array" ref="BY71">RSQ(TableSugarLit1!$A$2:$A$10, ( (INDEX(TableSugarLit1!$B$2:$OK$10,0,MATCH(Heatmap!BY$1,TableSugarLit1!$B$1:$OK$1,0)))/(INDEX(TableSugarLit1!$B$2:$OK$10,0,MATCH(Heatmap!$A71,TableSugarLit1!$B$1:$OK$1,0))) ))</f>
        <v>0.12122005759834573</v>
      </c>
      <c r="BZ71" s="2" cm="1">
        <f t="array" ref="BZ71">RSQ(TableSugarLit1!$A$2:$A$10, ( (INDEX(TableSugarLit1!$B$2:$OK$10,0,MATCH(Heatmap!BZ$1,TableSugarLit1!$B$1:$OK$1,0)))/(INDEX(TableSugarLit1!$B$2:$OK$10,0,MATCH(Heatmap!$A71,TableSugarLit1!$B$1:$OK$1,0))) ))</f>
        <v>0.35653143330489168</v>
      </c>
      <c r="CA71" s="2" cm="1">
        <f t="array" ref="CA71">RSQ(TableSugarLit1!$A$2:$A$10, ( (INDEX(TableSugarLit1!$B$2:$OK$10,0,MATCH(Heatmap!CA$1,TableSugarLit1!$B$1:$OK$1,0)))/(INDEX(TableSugarLit1!$B$2:$OK$10,0,MATCH(Heatmap!$A71,TableSugarLit1!$B$1:$OK$1,0))) ))</f>
        <v>0.34456987162102359</v>
      </c>
      <c r="CB71" s="2" cm="1">
        <f t="array" ref="CB71">RSQ(TableSugarLit1!$A$2:$A$10, ( (INDEX(TableSugarLit1!$B$2:$OK$10,0,MATCH(Heatmap!CB$1,TableSugarLit1!$B$1:$OK$1,0)))/(INDEX(TableSugarLit1!$B$2:$OK$10,0,MATCH(Heatmap!$A71,TableSugarLit1!$B$1:$OK$1,0))) ))</f>
        <v>3.8370341209399299E-2</v>
      </c>
      <c r="CC71" s="2" cm="1">
        <f t="array" ref="CC71">RSQ(TableSugarLit1!$A$2:$A$10, ( (INDEX(TableSugarLit1!$B$2:$OK$10,0,MATCH(Heatmap!CC$1,TableSugarLit1!$B$1:$OK$1,0)))/(INDEX(TableSugarLit1!$B$2:$OK$10,0,MATCH(Heatmap!$A71,TableSugarLit1!$B$1:$OK$1,0))) ))</f>
        <v>0.32805730867725497</v>
      </c>
      <c r="CD71" s="2" cm="1">
        <f t="array" ref="CD71">RSQ(TableSugarLit1!$A$2:$A$10, ( (INDEX(TableSugarLit1!$B$2:$OK$10,0,MATCH(Heatmap!CD$1,TableSugarLit1!$B$1:$OK$1,0)))/(INDEX(TableSugarLit1!$B$2:$OK$10,0,MATCH(Heatmap!$A71,TableSugarLit1!$B$1:$OK$1,0))) ))</f>
        <v>0.38085141422847579</v>
      </c>
      <c r="CE71" s="2" cm="1">
        <f t="array" ref="CE71">RSQ(TableSugarLit1!$A$2:$A$10, ( (INDEX(TableSugarLit1!$B$2:$OK$10,0,MATCH(Heatmap!CE$1,TableSugarLit1!$B$1:$OK$1,0)))/(INDEX(TableSugarLit1!$B$2:$OK$10,0,MATCH(Heatmap!$A71,TableSugarLit1!$B$1:$OK$1,0))) ))</f>
        <v>0.23364466438568668</v>
      </c>
      <c r="CF71" s="2" cm="1">
        <f t="array" ref="CF71">RSQ(TableSugarLit1!$A$2:$A$10, ( (INDEX(TableSugarLit1!$B$2:$OK$10,0,MATCH(Heatmap!CF$1,TableSugarLit1!$B$1:$OK$1,0)))/(INDEX(TableSugarLit1!$B$2:$OK$10,0,MATCH(Heatmap!$A71,TableSugarLit1!$B$1:$OK$1,0))) ))</f>
        <v>0.31716182693382522</v>
      </c>
      <c r="CG71" s="2" cm="1">
        <f t="array" ref="CG71">RSQ(TableSugarLit1!$A$2:$A$10, ( (INDEX(TableSugarLit1!$B$2:$OK$10,0,MATCH(Heatmap!CG$1,TableSugarLit1!$B$1:$OK$1,0)))/(INDEX(TableSugarLit1!$B$2:$OK$10,0,MATCH(Heatmap!$A71,TableSugarLit1!$B$1:$OK$1,0))) ))</f>
        <v>0.2965030051431915</v>
      </c>
      <c r="CH71" s="2" cm="1">
        <f t="array" ref="CH71">RSQ(TableSugarLit1!$A$2:$A$10, ( (INDEX(TableSugarLit1!$B$2:$OK$10,0,MATCH(Heatmap!CH$1,TableSugarLit1!$B$1:$OK$1,0)))/(INDEX(TableSugarLit1!$B$2:$OK$10,0,MATCH(Heatmap!$A71,TableSugarLit1!$B$1:$OK$1,0))) ))</f>
        <v>0.12828864872962456</v>
      </c>
      <c r="CI71" s="2" cm="1">
        <f t="array" ref="CI71">RSQ(TableSugarLit1!$A$2:$A$10, ( (INDEX(TableSugarLit1!$B$2:$OK$10,0,MATCH(Heatmap!CI$1,TableSugarLit1!$B$1:$OK$1,0)))/(INDEX(TableSugarLit1!$B$2:$OK$10,0,MATCH(Heatmap!$A71,TableSugarLit1!$B$1:$OK$1,0))) ))</f>
        <v>0.63634770150343201</v>
      </c>
      <c r="CJ71" s="2" cm="1">
        <f t="array" ref="CJ71">RSQ(TableSugarLit1!$A$2:$A$10, ( (INDEX(TableSugarLit1!$B$2:$OK$10,0,MATCH(Heatmap!CJ$1,TableSugarLit1!$B$1:$OK$1,0)))/(INDEX(TableSugarLit1!$B$2:$OK$10,0,MATCH(Heatmap!$A71,TableSugarLit1!$B$1:$OK$1,0))) ))</f>
        <v>0.20936157561967622</v>
      </c>
      <c r="CK71" s="2" cm="1">
        <f t="array" ref="CK71">RSQ(TableSugarLit1!$A$2:$A$10, ( (INDEX(TableSugarLit1!$B$2:$OK$10,0,MATCH(Heatmap!CK$1,TableSugarLit1!$B$1:$OK$1,0)))/(INDEX(TableSugarLit1!$B$2:$OK$10,0,MATCH(Heatmap!$A71,TableSugarLit1!$B$1:$OK$1,0))) ))</f>
        <v>0.43755053862887988</v>
      </c>
      <c r="CL71" s="2" cm="1">
        <f t="array" ref="CL71">RSQ(TableSugarLit1!$A$2:$A$10, ( (INDEX(TableSugarLit1!$B$2:$OK$10,0,MATCH(Heatmap!CL$1,TableSugarLit1!$B$1:$OK$1,0)))/(INDEX(TableSugarLit1!$B$2:$OK$10,0,MATCH(Heatmap!$A71,TableSugarLit1!$B$1:$OK$1,0))) ))</f>
        <v>0.26568950505897432</v>
      </c>
      <c r="CM71" s="2" cm="1">
        <f t="array" ref="CM71">RSQ(TableSugarLit1!$A$2:$A$10, ( (INDEX(TableSugarLit1!$B$2:$OK$10,0,MATCH(Heatmap!CM$1,TableSugarLit1!$B$1:$OK$1,0)))/(INDEX(TableSugarLit1!$B$2:$OK$10,0,MATCH(Heatmap!$A71,TableSugarLit1!$B$1:$OK$1,0))) ))</f>
        <v>2.9495385995664414E-2</v>
      </c>
      <c r="CN71" s="2" cm="1">
        <f t="array" ref="CN71">RSQ(TableSugarLit1!$A$2:$A$10, ( (INDEX(TableSugarLit1!$B$2:$OK$10,0,MATCH(Heatmap!CN$1,TableSugarLit1!$B$1:$OK$1,0)))/(INDEX(TableSugarLit1!$B$2:$OK$10,0,MATCH(Heatmap!$A71,TableSugarLit1!$B$1:$OK$1,0))) ))</f>
        <v>0.15567886663995234</v>
      </c>
      <c r="CO71" s="2" cm="1">
        <f t="array" ref="CO71">RSQ(TableSugarLit1!$A$2:$A$10, ( (INDEX(TableSugarLit1!$B$2:$OK$10,0,MATCH(Heatmap!CO$1,TableSugarLit1!$B$1:$OK$1,0)))/(INDEX(TableSugarLit1!$B$2:$OK$10,0,MATCH(Heatmap!$A71,TableSugarLit1!$B$1:$OK$1,0))) ))</f>
        <v>0.39645416927746019</v>
      </c>
      <c r="CP71" s="2" cm="1">
        <f t="array" ref="CP71">RSQ(TableSugarLit1!$A$2:$A$10, ( (INDEX(TableSugarLit1!$B$2:$OK$10,0,MATCH(Heatmap!CP$1,TableSugarLit1!$B$1:$OK$1,0)))/(INDEX(TableSugarLit1!$B$2:$OK$10,0,MATCH(Heatmap!$A71,TableSugarLit1!$B$1:$OK$1,0))) ))</f>
        <v>0.28260965874412358</v>
      </c>
      <c r="CQ71" s="2" cm="1">
        <f t="array" ref="CQ71">RSQ(TableSugarLit1!$A$2:$A$10, ( (INDEX(TableSugarLit1!$B$2:$OK$10,0,MATCH(Heatmap!CQ$1,TableSugarLit1!$B$1:$OK$1,0)))/(INDEX(TableSugarLit1!$B$2:$OK$10,0,MATCH(Heatmap!$A71,TableSugarLit1!$B$1:$OK$1,0))) ))</f>
        <v>5.4567811268376364E-2</v>
      </c>
      <c r="CR71" s="2" cm="1">
        <f t="array" ref="CR71">RSQ(TableSugarLit1!$A$2:$A$10, ( (INDEX(TableSugarLit1!$B$2:$OK$10,0,MATCH(Heatmap!CR$1,TableSugarLit1!$B$1:$OK$1,0)))/(INDEX(TableSugarLit1!$B$2:$OK$10,0,MATCH(Heatmap!$A71,TableSugarLit1!$B$1:$OK$1,0))) ))</f>
        <v>0.41681551666172478</v>
      </c>
      <c r="CS71" s="2" cm="1">
        <f t="array" ref="CS71">RSQ(TableSugarLit1!$A$2:$A$10, ( (INDEX(TableSugarLit1!$B$2:$OK$10,0,MATCH(Heatmap!CS$1,TableSugarLit1!$B$1:$OK$1,0)))/(INDEX(TableSugarLit1!$B$2:$OK$10,0,MATCH(Heatmap!$A71,TableSugarLit1!$B$1:$OK$1,0))) ))</f>
        <v>0.25097753575778381</v>
      </c>
      <c r="CT71" s="2" cm="1">
        <f t="array" ref="CT71">RSQ(TableSugarLit1!$A$2:$A$10, ( (INDEX(TableSugarLit1!$B$2:$OK$10,0,MATCH(Heatmap!CT$1,TableSugarLit1!$B$1:$OK$1,0)))/(INDEX(TableSugarLit1!$B$2:$OK$10,0,MATCH(Heatmap!$A71,TableSugarLit1!$B$1:$OK$1,0))) ))</f>
        <v>0.35433647383629568</v>
      </c>
      <c r="CU71" s="2" cm="1">
        <f t="array" ref="CU71">RSQ(TableSugarLit1!$A$2:$A$10, ( (INDEX(TableSugarLit1!$B$2:$OK$10,0,MATCH(Heatmap!CU$1,TableSugarLit1!$B$1:$OK$1,0)))/(INDEX(TableSugarLit1!$B$2:$OK$10,0,MATCH(Heatmap!$A71,TableSugarLit1!$B$1:$OK$1,0))) ))</f>
        <v>0.41908274246882982</v>
      </c>
      <c r="CV71" s="2" cm="1">
        <f t="array" ref="CV71">RSQ(TableSugarLit1!$A$2:$A$10, ( (INDEX(TableSugarLit1!$B$2:$OK$10,0,MATCH(Heatmap!CV$1,TableSugarLit1!$B$1:$OK$1,0)))/(INDEX(TableSugarLit1!$B$2:$OK$10,0,MATCH(Heatmap!$A71,TableSugarLit1!$B$1:$OK$1,0))) ))</f>
        <v>0.23157116112387396</v>
      </c>
      <c r="CW71" s="2" cm="1">
        <f t="array" ref="CW71">RSQ(TableSugarLit1!$A$2:$A$10, ( (INDEX(TableSugarLit1!$B$2:$OK$10,0,MATCH(Heatmap!CW$1,TableSugarLit1!$B$1:$OK$1,0)))/(INDEX(TableSugarLit1!$B$2:$OK$10,0,MATCH(Heatmap!$A71,TableSugarLit1!$B$1:$OK$1,0))) ))</f>
        <v>0.49963560995963235</v>
      </c>
      <c r="CX71" s="2" cm="1">
        <f t="array" ref="CX71">RSQ(TableSugarLit1!$A$2:$A$10, ( (INDEX(TableSugarLit1!$B$2:$OK$10,0,MATCH(Heatmap!CX$1,TableSugarLit1!$B$1:$OK$1,0)))/(INDEX(TableSugarLit1!$B$2:$OK$10,0,MATCH(Heatmap!$A71,TableSugarLit1!$B$1:$OK$1,0))) ))</f>
        <v>0.52923641043572811</v>
      </c>
      <c r="CY71" s="2" cm="1">
        <f t="array" ref="CY71">RSQ(TableSugarLit1!$A$2:$A$10, ( (INDEX(TableSugarLit1!$B$2:$OK$10,0,MATCH(Heatmap!CY$1,TableSugarLit1!$B$1:$OK$1,0)))/(INDEX(TableSugarLit1!$B$2:$OK$10,0,MATCH(Heatmap!$A71,TableSugarLit1!$B$1:$OK$1,0))) ))</f>
        <v>0.366385426350534</v>
      </c>
      <c r="CZ71" s="2" cm="1">
        <f t="array" ref="CZ71">RSQ(TableSugarLit1!$A$2:$A$10, ( (INDEX(TableSugarLit1!$B$2:$OK$10,0,MATCH(Heatmap!CZ$1,TableSugarLit1!$B$1:$OK$1,0)))/(INDEX(TableSugarLit1!$B$2:$OK$10,0,MATCH(Heatmap!$A71,TableSugarLit1!$B$1:$OK$1,0))) ))</f>
        <v>0.3827119456574905</v>
      </c>
      <c r="DA71" s="2" cm="1">
        <f t="array" ref="DA71">RSQ(TableSugarLit1!$A$2:$A$10, ( (INDEX(TableSugarLit1!$B$2:$OK$10,0,MATCH(Heatmap!DA$1,TableSugarLit1!$B$1:$OK$1,0)))/(INDEX(TableSugarLit1!$B$2:$OK$10,0,MATCH(Heatmap!$A71,TableSugarLit1!$B$1:$OK$1,0))) ))</f>
        <v>0.66139496480399729</v>
      </c>
      <c r="DB71" s="2" cm="1">
        <f t="array" ref="DB71">RSQ(TableSugarLit1!$A$2:$A$10, ( (INDEX(TableSugarLit1!$B$2:$OK$10,0,MATCH(Heatmap!DB$1,TableSugarLit1!$B$1:$OK$1,0)))/(INDEX(TableSugarLit1!$B$2:$OK$10,0,MATCH(Heatmap!$A71,TableSugarLit1!$B$1:$OK$1,0))) ))</f>
        <v>0.55329211551012614</v>
      </c>
      <c r="DC71" s="2" cm="1">
        <f t="array" ref="DC71">RSQ(TableSugarLit1!$A$2:$A$10, ( (INDEX(TableSugarLit1!$B$2:$OK$10,0,MATCH(Heatmap!DC$1,TableSugarLit1!$B$1:$OK$1,0)))/(INDEX(TableSugarLit1!$B$2:$OK$10,0,MATCH(Heatmap!$A71,TableSugarLit1!$B$1:$OK$1,0))) ))</f>
        <v>0.24532474890806474</v>
      </c>
      <c r="DD71" s="2" cm="1">
        <f t="array" ref="DD71">RSQ(TableSugarLit1!$A$2:$A$10, ( (INDEX(TableSugarLit1!$B$2:$OK$10,0,MATCH(Heatmap!DD$1,TableSugarLit1!$B$1:$OK$1,0)))/(INDEX(TableSugarLit1!$B$2:$OK$10,0,MATCH(Heatmap!$A71,TableSugarLit1!$B$1:$OK$1,0))) ))</f>
        <v>0.33907150908679429</v>
      </c>
      <c r="DE71" s="2" cm="1">
        <f t="array" ref="DE71">RSQ(TableSugarLit1!$A$2:$A$10, ( (INDEX(TableSugarLit1!$B$2:$OK$10,0,MATCH(Heatmap!DE$1,TableSugarLit1!$B$1:$OK$1,0)))/(INDEX(TableSugarLit1!$B$2:$OK$10,0,MATCH(Heatmap!$A71,TableSugarLit1!$B$1:$OK$1,0))) ))</f>
        <v>0.29886539926837824</v>
      </c>
      <c r="DF71" s="2" cm="1">
        <f t="array" ref="DF71">RSQ(TableSugarLit1!$A$2:$A$10, ( (INDEX(TableSugarLit1!$B$2:$OK$10,0,MATCH(Heatmap!DF$1,TableSugarLit1!$B$1:$OK$1,0)))/(INDEX(TableSugarLit1!$B$2:$OK$10,0,MATCH(Heatmap!$A71,TableSugarLit1!$B$1:$OK$1,0))) ))</f>
        <v>0.4003328187038297</v>
      </c>
      <c r="DG71" s="2" cm="1">
        <f t="array" ref="DG71">RSQ(TableSugarLit1!$A$2:$A$10, ( (INDEX(TableSugarLit1!$B$2:$OK$10,0,MATCH(Heatmap!DG$1,TableSugarLit1!$B$1:$OK$1,0)))/(INDEX(TableSugarLit1!$B$2:$OK$10,0,MATCH(Heatmap!$A71,TableSugarLit1!$B$1:$OK$1,0))) ))</f>
        <v>0.30853052587302376</v>
      </c>
      <c r="DH71" s="2" cm="1">
        <f t="array" ref="DH71">RSQ(TableSugarLit1!$A$2:$A$10, ( (INDEX(TableSugarLit1!$B$2:$OK$10,0,MATCH(Heatmap!DH$1,TableSugarLit1!$B$1:$OK$1,0)))/(INDEX(TableSugarLit1!$B$2:$OK$10,0,MATCH(Heatmap!$A71,TableSugarLit1!$B$1:$OK$1,0))) ))</f>
        <v>0.56908543541195611</v>
      </c>
      <c r="DI71" s="2" cm="1">
        <f t="array" ref="DI71">RSQ(TableSugarLit1!$A$2:$A$10, ( (INDEX(TableSugarLit1!$B$2:$OK$10,0,MATCH(Heatmap!DI$1,TableSugarLit1!$B$1:$OK$1,0)))/(INDEX(TableSugarLit1!$B$2:$OK$10,0,MATCH(Heatmap!$A71,TableSugarLit1!$B$1:$OK$1,0))) ))</f>
        <v>0.67817431102483383</v>
      </c>
      <c r="DJ71" s="2" cm="1">
        <f t="array" ref="DJ71">RSQ(TableSugarLit1!$A$2:$A$10, ( (INDEX(TableSugarLit1!$B$2:$OK$10,0,MATCH(Heatmap!DJ$1,TableSugarLit1!$B$1:$OK$1,0)))/(INDEX(TableSugarLit1!$B$2:$OK$10,0,MATCH(Heatmap!$A71,TableSugarLit1!$B$1:$OK$1,0))) ))</f>
        <v>0.19600962824411539</v>
      </c>
      <c r="DK71" s="2" cm="1">
        <f t="array" ref="DK71">RSQ(TableSugarLit1!$A$2:$A$10, ( (INDEX(TableSugarLit1!$B$2:$OK$10,0,MATCH(Heatmap!DK$1,TableSugarLit1!$B$1:$OK$1,0)))/(INDEX(TableSugarLit1!$B$2:$OK$10,0,MATCH(Heatmap!$A71,TableSugarLit1!$B$1:$OK$1,0))) ))</f>
        <v>0.54510766751324591</v>
      </c>
      <c r="DL71" s="2" cm="1">
        <f t="array" ref="DL71">RSQ(TableSugarLit1!$A$2:$A$10, ( (INDEX(TableSugarLit1!$B$2:$OK$10,0,MATCH(Heatmap!DL$1,TableSugarLit1!$B$1:$OK$1,0)))/(INDEX(TableSugarLit1!$B$2:$OK$10,0,MATCH(Heatmap!$A71,TableSugarLit1!$B$1:$OK$1,0))) ))</f>
        <v>0.6616217922960137</v>
      </c>
      <c r="DM71" s="2" cm="1">
        <f t="array" ref="DM71">RSQ(TableSugarLit1!$A$2:$A$10, ( (INDEX(TableSugarLit1!$B$2:$OK$10,0,MATCH(Heatmap!DM$1,TableSugarLit1!$B$1:$OK$1,0)))/(INDEX(TableSugarLit1!$B$2:$OK$10,0,MATCH(Heatmap!$A71,TableSugarLit1!$B$1:$OK$1,0))) ))</f>
        <v>0.73836063590750045</v>
      </c>
      <c r="DN71" s="2" cm="1">
        <f t="array" ref="DN71">RSQ(TableSugarLit1!$A$2:$A$10, ( (INDEX(TableSugarLit1!$B$2:$OK$10,0,MATCH(Heatmap!DN$1,TableSugarLit1!$B$1:$OK$1,0)))/(INDEX(TableSugarLit1!$B$2:$OK$10,0,MATCH(Heatmap!$A71,TableSugarLit1!$B$1:$OK$1,0))) ))</f>
        <v>0.59635466143718341</v>
      </c>
      <c r="DO71" s="2" cm="1">
        <f t="array" ref="DO71">RSQ(TableSugarLit1!$A$2:$A$10, ( (INDEX(TableSugarLit1!$B$2:$OK$10,0,MATCH(Heatmap!DO$1,TableSugarLit1!$B$1:$OK$1,0)))/(INDEX(TableSugarLit1!$B$2:$OK$10,0,MATCH(Heatmap!$A71,TableSugarLit1!$B$1:$OK$1,0))) ))</f>
        <v>0.42465095660202012</v>
      </c>
      <c r="DP71" s="2" cm="1">
        <f t="array" ref="DP71">RSQ(TableSugarLit1!$A$2:$A$10, ( (INDEX(TableSugarLit1!$B$2:$OK$10,0,MATCH(Heatmap!DP$1,TableSugarLit1!$B$1:$OK$1,0)))/(INDEX(TableSugarLit1!$B$2:$OK$10,0,MATCH(Heatmap!$A71,TableSugarLit1!$B$1:$OK$1,0))) ))</f>
        <v>0.45968792666211633</v>
      </c>
      <c r="DQ71" s="2" cm="1">
        <f t="array" ref="DQ71">RSQ(TableSugarLit1!$A$2:$A$10, ( (INDEX(TableSugarLit1!$B$2:$OK$10,0,MATCH(Heatmap!DQ$1,TableSugarLit1!$B$1:$OK$1,0)))/(INDEX(TableSugarLit1!$B$2:$OK$10,0,MATCH(Heatmap!$A71,TableSugarLit1!$B$1:$OK$1,0))) ))</f>
        <v>0.34072335901173273</v>
      </c>
      <c r="DR71" s="2" cm="1">
        <f t="array" ref="DR71">RSQ(TableSugarLit1!$A$2:$A$10, ( (INDEX(TableSugarLit1!$B$2:$OK$10,0,MATCH(Heatmap!DR$1,TableSugarLit1!$B$1:$OK$1,0)))/(INDEX(TableSugarLit1!$B$2:$OK$10,0,MATCH(Heatmap!$A71,TableSugarLit1!$B$1:$OK$1,0))) ))</f>
        <v>0.52459873052255046</v>
      </c>
      <c r="DS71" s="2" cm="1">
        <f t="array" ref="DS71">RSQ(TableSugarLit1!$A$2:$A$10, ( (INDEX(TableSugarLit1!$B$2:$OK$10,0,MATCH(Heatmap!DS$1,TableSugarLit1!$B$1:$OK$1,0)))/(INDEX(TableSugarLit1!$B$2:$OK$10,0,MATCH(Heatmap!$A71,TableSugarLit1!$B$1:$OK$1,0))) ))</f>
        <v>0.37803118043083933</v>
      </c>
      <c r="DT71" s="2" cm="1">
        <f t="array" ref="DT71">RSQ(TableSugarLit1!$A$2:$A$10, ( (INDEX(TableSugarLit1!$B$2:$OK$10,0,MATCH(Heatmap!DT$1,TableSugarLit1!$B$1:$OK$1,0)))/(INDEX(TableSugarLit1!$B$2:$OK$10,0,MATCH(Heatmap!$A71,TableSugarLit1!$B$1:$OK$1,0))) ))</f>
        <v>0.52485058968584553</v>
      </c>
      <c r="DU71" s="2" cm="1">
        <f t="array" ref="DU71">RSQ(TableSugarLit1!$A$2:$A$10, ( (INDEX(TableSugarLit1!$B$2:$OK$10,0,MATCH(Heatmap!DU$1,TableSugarLit1!$B$1:$OK$1,0)))/(INDEX(TableSugarLit1!$B$2:$OK$10,0,MATCH(Heatmap!$A71,TableSugarLit1!$B$1:$OK$1,0))) ))</f>
        <v>0.2605456801707392</v>
      </c>
      <c r="DV71" s="2" cm="1">
        <f t="array" ref="DV71">RSQ(TableSugarLit1!$A$2:$A$10, ( (INDEX(TableSugarLit1!$B$2:$OK$10,0,MATCH(Heatmap!DV$1,TableSugarLit1!$B$1:$OK$1,0)))/(INDEX(TableSugarLit1!$B$2:$OK$10,0,MATCH(Heatmap!$A71,TableSugarLit1!$B$1:$OK$1,0))) ))</f>
        <v>0.4024424771338786</v>
      </c>
      <c r="DW71" s="2" cm="1">
        <f t="array" ref="DW71">RSQ(TableSugarLit1!$A$2:$A$10, ( (INDEX(TableSugarLit1!$B$2:$OK$10,0,MATCH(Heatmap!DW$1,TableSugarLit1!$B$1:$OK$1,0)))/(INDEX(TableSugarLit1!$B$2:$OK$10,0,MATCH(Heatmap!$A71,TableSugarLit1!$B$1:$OK$1,0))) ))</f>
        <v>0.54609699804729983</v>
      </c>
      <c r="DX71" s="2" cm="1">
        <f t="array" ref="DX71">RSQ(TableSugarLit1!$A$2:$A$10, ( (INDEX(TableSugarLit1!$B$2:$OK$10,0,MATCH(Heatmap!DX$1,TableSugarLit1!$B$1:$OK$1,0)))/(INDEX(TableSugarLit1!$B$2:$OK$10,0,MATCH(Heatmap!$A71,TableSugarLit1!$B$1:$OK$1,0))) ))</f>
        <v>0.53261930063247609</v>
      </c>
      <c r="DY71" s="2" cm="1">
        <f t="array" ref="DY71">RSQ(TableSugarLit1!$A$2:$A$10, ( (INDEX(TableSugarLit1!$B$2:$OK$10,0,MATCH(Heatmap!DY$1,TableSugarLit1!$B$1:$OK$1,0)))/(INDEX(TableSugarLit1!$B$2:$OK$10,0,MATCH(Heatmap!$A71,TableSugarLit1!$B$1:$OK$1,0))) ))</f>
        <v>0.2467263735129715</v>
      </c>
      <c r="DZ71" s="2" cm="1">
        <f t="array" ref="DZ71">RSQ(TableSugarLit1!$A$2:$A$10, ( (INDEX(TableSugarLit1!$B$2:$OK$10,0,MATCH(Heatmap!DZ$1,TableSugarLit1!$B$1:$OK$1,0)))/(INDEX(TableSugarLit1!$B$2:$OK$10,0,MATCH(Heatmap!$A71,TableSugarLit1!$B$1:$OK$1,0))) ))</f>
        <v>0.44809312151792496</v>
      </c>
      <c r="EA71" s="2" cm="1">
        <f t="array" ref="EA71">RSQ(TableSugarLit1!$A$2:$A$10, ( (INDEX(TableSugarLit1!$B$2:$OK$10,0,MATCH(Heatmap!EA$1,TableSugarLit1!$B$1:$OK$1,0)))/(INDEX(TableSugarLit1!$B$2:$OK$10,0,MATCH(Heatmap!$A71,TableSugarLit1!$B$1:$OK$1,0))) ))</f>
        <v>0.33501664110874063</v>
      </c>
      <c r="EB71" s="2" cm="1">
        <f t="array" ref="EB71">RSQ(TableSugarLit1!$A$2:$A$10, ( (INDEX(TableSugarLit1!$B$2:$OK$10,0,MATCH(Heatmap!EB$1,TableSugarLit1!$B$1:$OK$1,0)))/(INDEX(TableSugarLit1!$B$2:$OK$10,0,MATCH(Heatmap!$A71,TableSugarLit1!$B$1:$OK$1,0))) ))</f>
        <v>0.31185566779402879</v>
      </c>
      <c r="EC71" s="2" cm="1">
        <f t="array" ref="EC71">RSQ(TableSugarLit1!$A$2:$A$10, ( (INDEX(TableSugarLit1!$B$2:$OK$10,0,MATCH(Heatmap!EC$1,TableSugarLit1!$B$1:$OK$1,0)))/(INDEX(TableSugarLit1!$B$2:$OK$10,0,MATCH(Heatmap!$A71,TableSugarLit1!$B$1:$OK$1,0))) ))</f>
        <v>0.41646059031612409</v>
      </c>
      <c r="ED71" s="2" cm="1">
        <f t="array" ref="ED71">RSQ(TableSugarLit1!$A$2:$A$10, ( (INDEX(TableSugarLit1!$B$2:$OK$10,0,MATCH(Heatmap!ED$1,TableSugarLit1!$B$1:$OK$1,0)))/(INDEX(TableSugarLit1!$B$2:$OK$10,0,MATCH(Heatmap!$A71,TableSugarLit1!$B$1:$OK$1,0))) ))</f>
        <v>0.34130606880110737</v>
      </c>
      <c r="EE71" s="2" cm="1">
        <f t="array" ref="EE71">RSQ(TableSugarLit1!$A$2:$A$10, ( (INDEX(TableSugarLit1!$B$2:$OK$10,0,MATCH(Heatmap!EE$1,TableSugarLit1!$B$1:$OK$1,0)))/(INDEX(TableSugarLit1!$B$2:$OK$10,0,MATCH(Heatmap!$A71,TableSugarLit1!$B$1:$OK$1,0))) ))</f>
        <v>0.50610355292316533</v>
      </c>
      <c r="EF71" s="2" cm="1">
        <f t="array" ref="EF71">RSQ(TableSugarLit1!$A$2:$A$10, ( (INDEX(TableSugarLit1!$B$2:$OK$10,0,MATCH(Heatmap!EF$1,TableSugarLit1!$B$1:$OK$1,0)))/(INDEX(TableSugarLit1!$B$2:$OK$10,0,MATCH(Heatmap!$A71,TableSugarLit1!$B$1:$OK$1,0))) ))</f>
        <v>0.50518866247085736</v>
      </c>
      <c r="EG71" s="2" cm="1">
        <f t="array" ref="EG71">RSQ(TableSugarLit1!$A$2:$A$10, ( (INDEX(TableSugarLit1!$B$2:$OK$10,0,MATCH(Heatmap!EG$1,TableSugarLit1!$B$1:$OK$1,0)))/(INDEX(TableSugarLit1!$B$2:$OK$10,0,MATCH(Heatmap!$A71,TableSugarLit1!$B$1:$OK$1,0))) ))</f>
        <v>0.36812022445965825</v>
      </c>
      <c r="EH71" s="2" cm="1">
        <f t="array" ref="EH71">RSQ(TableSugarLit1!$A$2:$A$10, ( (INDEX(TableSugarLit1!$B$2:$OK$10,0,MATCH(Heatmap!EH$1,TableSugarLit1!$B$1:$OK$1,0)))/(INDEX(TableSugarLit1!$B$2:$OK$10,0,MATCH(Heatmap!$A71,TableSugarLit1!$B$1:$OK$1,0))) ))</f>
        <v>0.50012200409258412</v>
      </c>
      <c r="EI71" s="2" cm="1">
        <f t="array" ref="EI71">RSQ(TableSugarLit1!$A$2:$A$10, ( (INDEX(TableSugarLit1!$B$2:$OK$10,0,MATCH(Heatmap!EI$1,TableSugarLit1!$B$1:$OK$1,0)))/(INDEX(TableSugarLit1!$B$2:$OK$10,0,MATCH(Heatmap!$A71,TableSugarLit1!$B$1:$OK$1,0))) ))</f>
        <v>0.41543913387500891</v>
      </c>
      <c r="EJ71" s="2" cm="1">
        <f t="array" ref="EJ71">RSQ(TableSugarLit1!$A$2:$A$10, ( (INDEX(TableSugarLit1!$B$2:$OK$10,0,MATCH(Heatmap!EJ$1,TableSugarLit1!$B$1:$OK$1,0)))/(INDEX(TableSugarLit1!$B$2:$OK$10,0,MATCH(Heatmap!$A71,TableSugarLit1!$B$1:$OK$1,0))) ))</f>
        <v>0.48463201567292902</v>
      </c>
      <c r="EK71" s="2" cm="1">
        <f t="array" ref="EK71">RSQ(TableSugarLit1!$A$2:$A$10, ( (INDEX(TableSugarLit1!$B$2:$OK$10,0,MATCH(Heatmap!EK$1,TableSugarLit1!$B$1:$OK$1,0)))/(INDEX(TableSugarLit1!$B$2:$OK$10,0,MATCH(Heatmap!$A71,TableSugarLit1!$B$1:$OK$1,0))) ))</f>
        <v>0.56563472380553648</v>
      </c>
      <c r="EL71" s="2" cm="1">
        <f t="array" ref="EL71">RSQ(TableSugarLit1!$A$2:$A$10, ( (INDEX(TableSugarLit1!$B$2:$OK$10,0,MATCH(Heatmap!EL$1,TableSugarLit1!$B$1:$OK$1,0)))/(INDEX(TableSugarLit1!$B$2:$OK$10,0,MATCH(Heatmap!$A71,TableSugarLit1!$B$1:$OK$1,0))) ))</f>
        <v>0.69586662572342195</v>
      </c>
      <c r="EM71" s="2" cm="1">
        <f t="array" ref="EM71">RSQ(TableSugarLit1!$A$2:$A$10, ( (INDEX(TableSugarLit1!$B$2:$OK$10,0,MATCH(Heatmap!EM$1,TableSugarLit1!$B$1:$OK$1,0)))/(INDEX(TableSugarLit1!$B$2:$OK$10,0,MATCH(Heatmap!$A71,TableSugarLit1!$B$1:$OK$1,0))) ))</f>
        <v>0.79072661287564106</v>
      </c>
      <c r="EN71" s="2" cm="1">
        <f t="array" ref="EN71">RSQ(TableSugarLit1!$A$2:$A$10, ( (INDEX(TableSugarLit1!$B$2:$OK$10,0,MATCH(Heatmap!EN$1,TableSugarLit1!$B$1:$OK$1,0)))/(INDEX(TableSugarLit1!$B$2:$OK$10,0,MATCH(Heatmap!$A71,TableSugarLit1!$B$1:$OK$1,0))) ))</f>
        <v>0.36292602444052435</v>
      </c>
      <c r="EO71" s="2" cm="1">
        <f t="array" ref="EO71">RSQ(TableSugarLit1!$A$2:$A$10, ( (INDEX(TableSugarLit1!$B$2:$OK$10,0,MATCH(Heatmap!EO$1,TableSugarLit1!$B$1:$OK$1,0)))/(INDEX(TableSugarLit1!$B$2:$OK$10,0,MATCH(Heatmap!$A71,TableSugarLit1!$B$1:$OK$1,0))) ))</f>
        <v>0.62510671188263889</v>
      </c>
      <c r="EP71" s="2" cm="1">
        <f t="array" ref="EP71">RSQ(TableSugarLit1!$A$2:$A$10, ( (INDEX(TableSugarLit1!$B$2:$OK$10,0,MATCH(Heatmap!EP$1,TableSugarLit1!$B$1:$OK$1,0)))/(INDEX(TableSugarLit1!$B$2:$OK$10,0,MATCH(Heatmap!$A71,TableSugarLit1!$B$1:$OK$1,0))) ))</f>
        <v>0.43528110753637478</v>
      </c>
      <c r="EQ71" s="2" cm="1">
        <f t="array" ref="EQ71">RSQ(TableSugarLit1!$A$2:$A$10, ( (INDEX(TableSugarLit1!$B$2:$OK$10,0,MATCH(Heatmap!EQ$1,TableSugarLit1!$B$1:$OK$1,0)))/(INDEX(TableSugarLit1!$B$2:$OK$10,0,MATCH(Heatmap!$A71,TableSugarLit1!$B$1:$OK$1,0))) ))</f>
        <v>0.64811213396097223</v>
      </c>
      <c r="ER71" s="2" cm="1">
        <f t="array" ref="ER71">RSQ(TableSugarLit1!$A$2:$A$10, ( (INDEX(TableSugarLit1!$B$2:$OK$10,0,MATCH(Heatmap!ER$1,TableSugarLit1!$B$1:$OK$1,0)))/(INDEX(TableSugarLit1!$B$2:$OK$10,0,MATCH(Heatmap!$A71,TableSugarLit1!$B$1:$OK$1,0))) ))</f>
        <v>0.6393573743067078</v>
      </c>
      <c r="ES71" s="2" cm="1">
        <f t="array" ref="ES71">RSQ(TableSugarLit1!$A$2:$A$10, ( (INDEX(TableSugarLit1!$B$2:$OK$10,0,MATCH(Heatmap!ES$1,TableSugarLit1!$B$1:$OK$1,0)))/(INDEX(TableSugarLit1!$B$2:$OK$10,0,MATCH(Heatmap!$A71,TableSugarLit1!$B$1:$OK$1,0))) ))</f>
        <v>0.32180405887932867</v>
      </c>
      <c r="ET71" s="2" cm="1">
        <f t="array" ref="ET71">RSQ(TableSugarLit1!$A$2:$A$10, ( (INDEX(TableSugarLit1!$B$2:$OK$10,0,MATCH(Heatmap!ET$1,TableSugarLit1!$B$1:$OK$1,0)))/(INDEX(TableSugarLit1!$B$2:$OK$10,0,MATCH(Heatmap!$A71,TableSugarLit1!$B$1:$OK$1,0))) ))</f>
        <v>0.48069424224434487</v>
      </c>
      <c r="EU71" s="2" cm="1">
        <f t="array" ref="EU71">RSQ(TableSugarLit1!$A$2:$A$10, ( (INDEX(TableSugarLit1!$B$2:$OK$10,0,MATCH(Heatmap!EU$1,TableSugarLit1!$B$1:$OK$1,0)))/(INDEX(TableSugarLit1!$B$2:$OK$10,0,MATCH(Heatmap!$A71,TableSugarLit1!$B$1:$OK$1,0))) ))</f>
        <v>0.71101005780549165</v>
      </c>
      <c r="EV71" s="2" cm="1">
        <f t="array" ref="EV71">RSQ(TableSugarLit1!$A$2:$A$10, ( (INDEX(TableSugarLit1!$B$2:$OK$10,0,MATCH(Heatmap!EV$1,TableSugarLit1!$B$1:$OK$1,0)))/(INDEX(TableSugarLit1!$B$2:$OK$10,0,MATCH(Heatmap!$A71,TableSugarLit1!$B$1:$OK$1,0))) ))</f>
        <v>0.53781967119590413</v>
      </c>
      <c r="EW71" s="2" cm="1">
        <f t="array" ref="EW71">RSQ(TableSugarLit1!$A$2:$A$10, ( (INDEX(TableSugarLit1!$B$2:$OK$10,0,MATCH(Heatmap!EW$1,TableSugarLit1!$B$1:$OK$1,0)))/(INDEX(TableSugarLit1!$B$2:$OK$10,0,MATCH(Heatmap!$A71,TableSugarLit1!$B$1:$OK$1,0))) ))</f>
        <v>0.74539043413454742</v>
      </c>
      <c r="EX71" s="2" cm="1">
        <f t="array" ref="EX71">RSQ(TableSugarLit1!$A$2:$A$10, ( (INDEX(TableSugarLit1!$B$2:$OK$10,0,MATCH(Heatmap!EX$1,TableSugarLit1!$B$1:$OK$1,0)))/(INDEX(TableSugarLit1!$B$2:$OK$10,0,MATCH(Heatmap!$A71,TableSugarLit1!$B$1:$OK$1,0))) ))</f>
        <v>0.69599226715449636</v>
      </c>
      <c r="EY71" s="2" cm="1">
        <f t="array" ref="EY71">RSQ(TableSugarLit1!$A$2:$A$10, ( (INDEX(TableSugarLit1!$B$2:$OK$10,0,MATCH(Heatmap!EY$1,TableSugarLit1!$B$1:$OK$1,0)))/(INDEX(TableSugarLit1!$B$2:$OK$10,0,MATCH(Heatmap!$A71,TableSugarLit1!$B$1:$OK$1,0))) ))</f>
        <v>0.63478630144207393</v>
      </c>
      <c r="EZ71" s="2" cm="1">
        <f t="array" ref="EZ71">RSQ(TableSugarLit1!$A$2:$A$10, ( (INDEX(TableSugarLit1!$B$2:$OK$10,0,MATCH(Heatmap!EZ$1,TableSugarLit1!$B$1:$OK$1,0)))/(INDEX(TableSugarLit1!$B$2:$OK$10,0,MATCH(Heatmap!$A71,TableSugarLit1!$B$1:$OK$1,0))) ))</f>
        <v>0.72610302952460204</v>
      </c>
      <c r="FA71" s="2" cm="1">
        <f t="array" ref="FA71">RSQ(TableSugarLit1!$A$2:$A$10, ( (INDEX(TableSugarLit1!$B$2:$OK$10,0,MATCH(Heatmap!FA$1,TableSugarLit1!$B$1:$OK$1,0)))/(INDEX(TableSugarLit1!$B$2:$OK$10,0,MATCH(Heatmap!$A71,TableSugarLit1!$B$1:$OK$1,0))) ))</f>
        <v>0.58801724779095343</v>
      </c>
      <c r="FB71" s="2" cm="1">
        <f t="array" ref="FB71">RSQ(TableSugarLit1!$A$2:$A$10, ( (INDEX(TableSugarLit1!$B$2:$OK$10,0,MATCH(Heatmap!FB$1,TableSugarLit1!$B$1:$OK$1,0)))/(INDEX(TableSugarLit1!$B$2:$OK$10,0,MATCH(Heatmap!$A71,TableSugarLit1!$B$1:$OK$1,0))) ))</f>
        <v>0.663454993712015</v>
      </c>
      <c r="FC71" s="2" cm="1">
        <f t="array" ref="FC71">RSQ(TableSugarLit1!$A$2:$A$10, ( (INDEX(TableSugarLit1!$B$2:$OK$10,0,MATCH(Heatmap!FC$1,TableSugarLit1!$B$1:$OK$1,0)))/(INDEX(TableSugarLit1!$B$2:$OK$10,0,MATCH(Heatmap!$A71,TableSugarLit1!$B$1:$OK$1,0))) ))</f>
        <v>0.52047193186656682</v>
      </c>
      <c r="FD71" s="2" cm="1">
        <f t="array" ref="FD71">RSQ(TableSugarLit1!$A$2:$A$10, ( (INDEX(TableSugarLit1!$B$2:$OK$10,0,MATCH(Heatmap!FD$1,TableSugarLit1!$B$1:$OK$1,0)))/(INDEX(TableSugarLit1!$B$2:$OK$10,0,MATCH(Heatmap!$A71,TableSugarLit1!$B$1:$OK$1,0))) ))</f>
        <v>0.48283830994468813</v>
      </c>
      <c r="FE71" s="2" cm="1">
        <f t="array" ref="FE71">RSQ(TableSugarLit1!$A$2:$A$10, ( (INDEX(TableSugarLit1!$B$2:$OK$10,0,MATCH(Heatmap!FE$1,TableSugarLit1!$B$1:$OK$1,0)))/(INDEX(TableSugarLit1!$B$2:$OK$10,0,MATCH(Heatmap!$A71,TableSugarLit1!$B$1:$OK$1,0))) ))</f>
        <v>0.41987072241475099</v>
      </c>
      <c r="FF71" s="2" cm="1">
        <f t="array" ref="FF71">RSQ(TableSugarLit1!$A$2:$A$10, ( (INDEX(TableSugarLit1!$B$2:$OK$10,0,MATCH(Heatmap!FF$1,TableSugarLit1!$B$1:$OK$1,0)))/(INDEX(TableSugarLit1!$B$2:$OK$10,0,MATCH(Heatmap!$A71,TableSugarLit1!$B$1:$OK$1,0))) ))</f>
        <v>0.67074240993133116</v>
      </c>
      <c r="FG71" s="2" cm="1">
        <f t="array" ref="FG71">RSQ(TableSugarLit1!$A$2:$A$10, ( (INDEX(TableSugarLit1!$B$2:$OK$10,0,MATCH(Heatmap!FG$1,TableSugarLit1!$B$1:$OK$1,0)))/(INDEX(TableSugarLit1!$B$2:$OK$10,0,MATCH(Heatmap!$A71,TableSugarLit1!$B$1:$OK$1,0))) ))</f>
        <v>0.66821141262596029</v>
      </c>
      <c r="FH71" s="2" cm="1">
        <f t="array" ref="FH71">RSQ(TableSugarLit1!$A$2:$A$10, ( (INDEX(TableSugarLit1!$B$2:$OK$10,0,MATCH(Heatmap!FH$1,TableSugarLit1!$B$1:$OK$1,0)))/(INDEX(TableSugarLit1!$B$2:$OK$10,0,MATCH(Heatmap!$A71,TableSugarLit1!$B$1:$OK$1,0))) ))</f>
        <v>0.55512433914389692</v>
      </c>
      <c r="FI71" s="2" cm="1">
        <f t="array" ref="FI71">RSQ(TableSugarLit1!$A$2:$A$10, ( (INDEX(TableSugarLit1!$B$2:$OK$10,0,MATCH(Heatmap!FI$1,TableSugarLit1!$B$1:$OK$1,0)))/(INDEX(TableSugarLit1!$B$2:$OK$10,0,MATCH(Heatmap!$A71,TableSugarLit1!$B$1:$OK$1,0))) ))</f>
        <v>0.68509465210840514</v>
      </c>
      <c r="FJ71" s="2" cm="1">
        <f t="array" ref="FJ71">RSQ(TableSugarLit1!$A$2:$A$10, ( (INDEX(TableSugarLit1!$B$2:$OK$10,0,MATCH(Heatmap!FJ$1,TableSugarLit1!$B$1:$OK$1,0)))/(INDEX(TableSugarLit1!$B$2:$OK$10,0,MATCH(Heatmap!$A71,TableSugarLit1!$B$1:$OK$1,0))) ))</f>
        <v>0.72583766683896112</v>
      </c>
      <c r="FK71" s="2" cm="1">
        <f t="array" ref="FK71">RSQ(TableSugarLit1!$A$2:$A$10, ( (INDEX(TableSugarLit1!$B$2:$OK$10,0,MATCH(Heatmap!FK$1,TableSugarLit1!$B$1:$OK$1,0)))/(INDEX(TableSugarLit1!$B$2:$OK$10,0,MATCH(Heatmap!$A71,TableSugarLit1!$B$1:$OK$1,0))) ))</f>
        <v>0.62801325691430721</v>
      </c>
      <c r="FL71" s="2" cm="1">
        <f t="array" ref="FL71">RSQ(TableSugarLit1!$A$2:$A$10, ( (INDEX(TableSugarLit1!$B$2:$OK$10,0,MATCH(Heatmap!FL$1,TableSugarLit1!$B$1:$OK$1,0)))/(INDEX(TableSugarLit1!$B$2:$OK$10,0,MATCH(Heatmap!$A71,TableSugarLit1!$B$1:$OK$1,0))) ))</f>
        <v>0.49910987078851338</v>
      </c>
      <c r="FM71" s="2" cm="1">
        <f t="array" ref="FM71">RSQ(TableSugarLit1!$A$2:$A$10, ( (INDEX(TableSugarLit1!$B$2:$OK$10,0,MATCH(Heatmap!FM$1,TableSugarLit1!$B$1:$OK$1,0)))/(INDEX(TableSugarLit1!$B$2:$OK$10,0,MATCH(Heatmap!$A71,TableSugarLit1!$B$1:$OK$1,0))) ))</f>
        <v>0.43823884811584668</v>
      </c>
      <c r="FN71" s="2" cm="1">
        <f t="array" ref="FN71">RSQ(TableSugarLit1!$A$2:$A$10, ( (INDEX(TableSugarLit1!$B$2:$OK$10,0,MATCH(Heatmap!FN$1,TableSugarLit1!$B$1:$OK$1,0)))/(INDEX(TableSugarLit1!$B$2:$OK$10,0,MATCH(Heatmap!$A71,TableSugarLit1!$B$1:$OK$1,0))) ))</f>
        <v>0.70016129658366166</v>
      </c>
      <c r="FO71" s="2" cm="1">
        <f t="array" ref="FO71">RSQ(TableSugarLit1!$A$2:$A$10, ( (INDEX(TableSugarLit1!$B$2:$OK$10,0,MATCH(Heatmap!FO$1,TableSugarLit1!$B$1:$OK$1,0)))/(INDEX(TableSugarLit1!$B$2:$OK$10,0,MATCH(Heatmap!$A71,TableSugarLit1!$B$1:$OK$1,0))) ))</f>
        <v>0.54565916362633693</v>
      </c>
      <c r="FP71" s="2" cm="1">
        <f t="array" ref="FP71">RSQ(TableSugarLit1!$A$2:$A$10, ( (INDEX(TableSugarLit1!$B$2:$OK$10,0,MATCH(Heatmap!FP$1,TableSugarLit1!$B$1:$OK$1,0)))/(INDEX(TableSugarLit1!$B$2:$OK$10,0,MATCH(Heatmap!$A71,TableSugarLit1!$B$1:$OK$1,0))) ))</f>
        <v>0.23119066297302385</v>
      </c>
      <c r="FQ71" s="2" cm="1">
        <f t="array" ref="FQ71">RSQ(TableSugarLit1!$A$2:$A$10, ( (INDEX(TableSugarLit1!$B$2:$OK$10,0,MATCH(Heatmap!FQ$1,TableSugarLit1!$B$1:$OK$1,0)))/(INDEX(TableSugarLit1!$B$2:$OK$10,0,MATCH(Heatmap!$A71,TableSugarLit1!$B$1:$OK$1,0))) ))</f>
        <v>0.51205927899451154</v>
      </c>
      <c r="FR71" s="2" cm="1">
        <f t="array" ref="FR71">RSQ(TableSugarLit1!$A$2:$A$10, ( (INDEX(TableSugarLit1!$B$2:$OK$10,0,MATCH(Heatmap!FR$1,TableSugarLit1!$B$1:$OK$1,0)))/(INDEX(TableSugarLit1!$B$2:$OK$10,0,MATCH(Heatmap!$A71,TableSugarLit1!$B$1:$OK$1,0))) ))</f>
        <v>0.50293777026690256</v>
      </c>
      <c r="FS71" s="2" cm="1">
        <f t="array" ref="FS71">RSQ(TableSugarLit1!$A$2:$A$10, ( (INDEX(TableSugarLit1!$B$2:$OK$10,0,MATCH(Heatmap!FS$1,TableSugarLit1!$B$1:$OK$1,0)))/(INDEX(TableSugarLit1!$B$2:$OK$10,0,MATCH(Heatmap!$A71,TableSugarLit1!$B$1:$OK$1,0))) ))</f>
        <v>0.62845369311473431</v>
      </c>
      <c r="FT71" s="2" cm="1">
        <f t="array" ref="FT71">RSQ(TableSugarLit1!$A$2:$A$10, ( (INDEX(TableSugarLit1!$B$2:$OK$10,0,MATCH(Heatmap!FT$1,TableSugarLit1!$B$1:$OK$1,0)))/(INDEX(TableSugarLit1!$B$2:$OK$10,0,MATCH(Heatmap!$A71,TableSugarLit1!$B$1:$OK$1,0))) ))</f>
        <v>0.83537148697794139</v>
      </c>
      <c r="FU71" s="2" cm="1">
        <f t="array" ref="FU71">RSQ(TableSugarLit1!$A$2:$A$10, ( (INDEX(TableSugarLit1!$B$2:$OK$10,0,MATCH(Heatmap!FU$1,TableSugarLit1!$B$1:$OK$1,0)))/(INDEX(TableSugarLit1!$B$2:$OK$10,0,MATCH(Heatmap!$A71,TableSugarLit1!$B$1:$OK$1,0))) ))</f>
        <v>0.56087798880229089</v>
      </c>
      <c r="FV71" s="2" cm="1">
        <f t="array" ref="FV71">RSQ(TableSugarLit1!$A$2:$A$10, ( (INDEX(TableSugarLit1!$B$2:$OK$10,0,MATCH(Heatmap!FV$1,TableSugarLit1!$B$1:$OK$1,0)))/(INDEX(TableSugarLit1!$B$2:$OK$10,0,MATCH(Heatmap!$A71,TableSugarLit1!$B$1:$OK$1,0))) ))</f>
        <v>0.60784897830870432</v>
      </c>
      <c r="FW71" s="2" cm="1">
        <f t="array" ref="FW71">RSQ(TableSugarLit1!$A$2:$A$10, ( (INDEX(TableSugarLit1!$B$2:$OK$10,0,MATCH(Heatmap!FW$1,TableSugarLit1!$B$1:$OK$1,0)))/(INDEX(TableSugarLit1!$B$2:$OK$10,0,MATCH(Heatmap!$A71,TableSugarLit1!$B$1:$OK$1,0))) ))</f>
        <v>0.48924411994035499</v>
      </c>
      <c r="FX71" s="2" cm="1">
        <f t="array" ref="FX71">RSQ(TableSugarLit1!$A$2:$A$10, ( (INDEX(TableSugarLit1!$B$2:$OK$10,0,MATCH(Heatmap!FX$1,TableSugarLit1!$B$1:$OK$1,0)))/(INDEX(TableSugarLit1!$B$2:$OK$10,0,MATCH(Heatmap!$A71,TableSugarLit1!$B$1:$OK$1,0))) ))</f>
        <v>0.50595202328409761</v>
      </c>
      <c r="FY71" s="2" cm="1">
        <f t="array" ref="FY71">RSQ(TableSugarLit1!$A$2:$A$10, ( (INDEX(TableSugarLit1!$B$2:$OK$10,0,MATCH(Heatmap!FY$1,TableSugarLit1!$B$1:$OK$1,0)))/(INDEX(TableSugarLit1!$B$2:$OK$10,0,MATCH(Heatmap!$A71,TableSugarLit1!$B$1:$OK$1,0))) ))</f>
        <v>0.54674653949360941</v>
      </c>
      <c r="FZ71" s="2" cm="1">
        <f t="array" ref="FZ71">RSQ(TableSugarLit1!$A$2:$A$10, ( (INDEX(TableSugarLit1!$B$2:$OK$10,0,MATCH(Heatmap!FZ$1,TableSugarLit1!$B$1:$OK$1,0)))/(INDEX(TableSugarLit1!$B$2:$OK$10,0,MATCH(Heatmap!$A71,TableSugarLit1!$B$1:$OK$1,0))) ))</f>
        <v>0.46920566161644023</v>
      </c>
      <c r="GA71" s="2" cm="1">
        <f t="array" ref="GA71">RSQ(TableSugarLit1!$A$2:$A$10, ( (INDEX(TableSugarLit1!$B$2:$OK$10,0,MATCH(Heatmap!GA$1,TableSugarLit1!$B$1:$OK$1,0)))/(INDEX(TableSugarLit1!$B$2:$OK$10,0,MATCH(Heatmap!$A71,TableSugarLit1!$B$1:$OK$1,0))) ))</f>
        <v>0.49995244251547655</v>
      </c>
      <c r="GB71" s="2" cm="1">
        <f t="array" ref="GB71">RSQ(TableSugarLit1!$A$2:$A$10, ( (INDEX(TableSugarLit1!$B$2:$OK$10,0,MATCH(Heatmap!GB$1,TableSugarLit1!$B$1:$OK$1,0)))/(INDEX(TableSugarLit1!$B$2:$OK$10,0,MATCH(Heatmap!$A71,TableSugarLit1!$B$1:$OK$1,0))) ))</f>
        <v>0.42655067225383841</v>
      </c>
      <c r="GC71" s="2" cm="1">
        <f t="array" ref="GC71">RSQ(TableSugarLit1!$A$2:$A$10, ( (INDEX(TableSugarLit1!$B$2:$OK$10,0,MATCH(Heatmap!GC$1,TableSugarLit1!$B$1:$OK$1,0)))/(INDEX(TableSugarLit1!$B$2:$OK$10,0,MATCH(Heatmap!$A71,TableSugarLit1!$B$1:$OK$1,0))) ))</f>
        <v>0.35976896672377168</v>
      </c>
      <c r="GD71" s="2" cm="1">
        <f t="array" ref="GD71">RSQ(TableSugarLit1!$A$2:$A$10, ( (INDEX(TableSugarLit1!$B$2:$OK$10,0,MATCH(Heatmap!GD$1,TableSugarLit1!$B$1:$OK$1,0)))/(INDEX(TableSugarLit1!$B$2:$OK$10,0,MATCH(Heatmap!$A71,TableSugarLit1!$B$1:$OK$1,0))) ))</f>
        <v>0.65135795082256343</v>
      </c>
      <c r="GE71" s="2" cm="1">
        <f t="array" ref="GE71">RSQ(TableSugarLit1!$A$2:$A$10, ( (INDEX(TableSugarLit1!$B$2:$OK$10,0,MATCH(Heatmap!GE$1,TableSugarLit1!$B$1:$OK$1,0)))/(INDEX(TableSugarLit1!$B$2:$OK$10,0,MATCH(Heatmap!$A71,TableSugarLit1!$B$1:$OK$1,0))) ))</f>
        <v>0.61279119546238336</v>
      </c>
      <c r="GF71" s="2" cm="1">
        <f t="array" ref="GF71">RSQ(TableSugarLit1!$A$2:$A$10, ( (INDEX(TableSugarLit1!$B$2:$OK$10,0,MATCH(Heatmap!GF$1,TableSugarLit1!$B$1:$OK$1,0)))/(INDEX(TableSugarLit1!$B$2:$OK$10,0,MATCH(Heatmap!$A71,TableSugarLit1!$B$1:$OK$1,0))) ))</f>
        <v>0.25769115200668297</v>
      </c>
      <c r="GG71" s="2" cm="1">
        <f t="array" ref="GG71">RSQ(TableSugarLit1!$A$2:$A$10, ( (INDEX(TableSugarLit1!$B$2:$OK$10,0,MATCH(Heatmap!GG$1,TableSugarLit1!$B$1:$OK$1,0)))/(INDEX(TableSugarLit1!$B$2:$OK$10,0,MATCH(Heatmap!$A71,TableSugarLit1!$B$1:$OK$1,0))) ))</f>
        <v>0.14003812602641505</v>
      </c>
      <c r="GH71" s="2" cm="1">
        <f t="array" ref="GH71">RSQ(TableSugarLit1!$A$2:$A$10, ( (INDEX(TableSugarLit1!$B$2:$OK$10,0,MATCH(Heatmap!GH$1,TableSugarLit1!$B$1:$OK$1,0)))/(INDEX(TableSugarLit1!$B$2:$OK$10,0,MATCH(Heatmap!$A71,TableSugarLit1!$B$1:$OK$1,0))) ))</f>
        <v>0.40423002796393082</v>
      </c>
      <c r="GI71" s="2" cm="1">
        <f t="array" ref="GI71">RSQ(TableSugarLit1!$A$2:$A$10, ( (INDEX(TableSugarLit1!$B$2:$OK$10,0,MATCH(Heatmap!GI$1,TableSugarLit1!$B$1:$OK$1,0)))/(INDEX(TableSugarLit1!$B$2:$OK$10,0,MATCH(Heatmap!$A71,TableSugarLit1!$B$1:$OK$1,0))) ))</f>
        <v>0.45541484415238837</v>
      </c>
      <c r="GJ71" s="2" cm="1">
        <f t="array" ref="GJ71">RSQ(TableSugarLit1!$A$2:$A$10, ( (INDEX(TableSugarLit1!$B$2:$OK$10,0,MATCH(Heatmap!GJ$1,TableSugarLit1!$B$1:$OK$1,0)))/(INDEX(TableSugarLit1!$B$2:$OK$10,0,MATCH(Heatmap!$A71,TableSugarLit1!$B$1:$OK$1,0))) ))</f>
        <v>0.29703552549534007</v>
      </c>
      <c r="GK71" s="2" cm="1">
        <f t="array" ref="GK71">RSQ(TableSugarLit1!$A$2:$A$10, ( (INDEX(TableSugarLit1!$B$2:$OK$10,0,MATCH(Heatmap!GK$1,TableSugarLit1!$B$1:$OK$1,0)))/(INDEX(TableSugarLit1!$B$2:$OK$10,0,MATCH(Heatmap!$A71,TableSugarLit1!$B$1:$OK$1,0))) ))</f>
        <v>0.33796982879458043</v>
      </c>
      <c r="GL71" s="2" cm="1">
        <f t="array" ref="GL71">RSQ(TableSugarLit1!$A$2:$A$10, ( (INDEX(TableSugarLit1!$B$2:$OK$10,0,MATCH(Heatmap!GL$1,TableSugarLit1!$B$1:$OK$1,0)))/(INDEX(TableSugarLit1!$B$2:$OK$10,0,MATCH(Heatmap!$A71,TableSugarLit1!$B$1:$OK$1,0))) ))</f>
        <v>0.33340530441754129</v>
      </c>
      <c r="GM71" s="2" cm="1">
        <f t="array" ref="GM71">RSQ(TableSugarLit1!$A$2:$A$10, ( (INDEX(TableSugarLit1!$B$2:$OK$10,0,MATCH(Heatmap!GM$1,TableSugarLit1!$B$1:$OK$1,0)))/(INDEX(TableSugarLit1!$B$2:$OK$10,0,MATCH(Heatmap!$A71,TableSugarLit1!$B$1:$OK$1,0))) ))</f>
        <v>6.7926165946106523E-2</v>
      </c>
      <c r="GN71" s="2" cm="1">
        <f t="array" ref="GN71">RSQ(TableSugarLit1!$A$2:$A$10, ( (INDEX(TableSugarLit1!$B$2:$OK$10,0,MATCH(Heatmap!GN$1,TableSugarLit1!$B$1:$OK$1,0)))/(INDEX(TableSugarLit1!$B$2:$OK$10,0,MATCH(Heatmap!$A71,TableSugarLit1!$B$1:$OK$1,0))) ))</f>
        <v>8.0641514802017769E-2</v>
      </c>
      <c r="GO71" s="2" cm="1">
        <f t="array" ref="GO71">RSQ(TableSugarLit1!$A$2:$A$10, ( (INDEX(TableSugarLit1!$B$2:$OK$10,0,MATCH(Heatmap!GO$1,TableSugarLit1!$B$1:$OK$1,0)))/(INDEX(TableSugarLit1!$B$2:$OK$10,0,MATCH(Heatmap!$A71,TableSugarLit1!$B$1:$OK$1,0))) ))</f>
        <v>6.308511836774661E-3</v>
      </c>
      <c r="GP71" s="2" cm="1">
        <f t="array" ref="GP71">RSQ(TableSugarLit1!$A$2:$A$10, ( (INDEX(TableSugarLit1!$B$2:$OK$10,0,MATCH(Heatmap!GP$1,TableSugarLit1!$B$1:$OK$1,0)))/(INDEX(TableSugarLit1!$B$2:$OK$10,0,MATCH(Heatmap!$A71,TableSugarLit1!$B$1:$OK$1,0))) ))</f>
        <v>5.9277664631782481E-2</v>
      </c>
      <c r="GQ71" s="2" cm="1">
        <f t="array" ref="GQ71">RSQ(TableSugarLit1!$A$2:$A$10, ( (INDEX(TableSugarLit1!$B$2:$OK$10,0,MATCH(Heatmap!GQ$1,TableSugarLit1!$B$1:$OK$1,0)))/(INDEX(TableSugarLit1!$B$2:$OK$10,0,MATCH(Heatmap!$A71,TableSugarLit1!$B$1:$OK$1,0))) ))</f>
        <v>4.393820246447403E-3</v>
      </c>
      <c r="GR71" s="2" cm="1">
        <f t="array" ref="GR71">RSQ(TableSugarLit1!$A$2:$A$10, ( (INDEX(TableSugarLit1!$B$2:$OK$10,0,MATCH(Heatmap!GR$1,TableSugarLit1!$B$1:$OK$1,0)))/(INDEX(TableSugarLit1!$B$2:$OK$10,0,MATCH(Heatmap!$A71,TableSugarLit1!$B$1:$OK$1,0))) ))</f>
        <v>2.2486132659497397E-4</v>
      </c>
      <c r="GS71" s="2" cm="1">
        <f t="array" ref="GS71">RSQ(TableSugarLit1!$A$2:$A$10, ( (INDEX(TableSugarLit1!$B$2:$OK$10,0,MATCH(Heatmap!GS$1,TableSugarLit1!$B$1:$OK$1,0)))/(INDEX(TableSugarLit1!$B$2:$OK$10,0,MATCH(Heatmap!$A71,TableSugarLit1!$B$1:$OK$1,0))) ))</f>
        <v>3.7310603448914667E-2</v>
      </c>
      <c r="GT71" s="2" cm="1">
        <f t="array" ref="GT71">RSQ(TableSugarLit1!$A$2:$A$10, ( (INDEX(TableSugarLit1!$B$2:$OK$10,0,MATCH(Heatmap!GT$1,TableSugarLit1!$B$1:$OK$1,0)))/(INDEX(TableSugarLit1!$B$2:$OK$10,0,MATCH(Heatmap!$A71,TableSugarLit1!$B$1:$OK$1,0))) ))</f>
        <v>0.21610666073135293</v>
      </c>
      <c r="GU71" s="2" cm="1">
        <f t="array" ref="GU71">RSQ(TableSugarLit1!$A$2:$A$10, ( (INDEX(TableSugarLit1!$B$2:$OK$10,0,MATCH(Heatmap!GU$1,TableSugarLit1!$B$1:$OK$1,0)))/(INDEX(TableSugarLit1!$B$2:$OK$10,0,MATCH(Heatmap!$A71,TableSugarLit1!$B$1:$OK$1,0))) ))</f>
        <v>8.5862501731148039E-2</v>
      </c>
      <c r="GV71" s="2" cm="1">
        <f t="array" ref="GV71">RSQ(TableSugarLit1!$A$2:$A$10, ( (INDEX(TableSugarLit1!$B$2:$OK$10,0,MATCH(Heatmap!GV$1,TableSugarLit1!$B$1:$OK$1,0)))/(INDEX(TableSugarLit1!$B$2:$OK$10,0,MATCH(Heatmap!$A71,TableSugarLit1!$B$1:$OK$1,0))) ))</f>
        <v>4.1966609757745292E-2</v>
      </c>
      <c r="GW71" s="2" cm="1">
        <f t="array" ref="GW71">RSQ(TableSugarLit1!$A$2:$A$10, ( (INDEX(TableSugarLit1!$B$2:$OK$10,0,MATCH(Heatmap!GW$1,TableSugarLit1!$B$1:$OK$1,0)))/(INDEX(TableSugarLit1!$B$2:$OK$10,0,MATCH(Heatmap!$A71,TableSugarLit1!$B$1:$OK$1,0))) ))</f>
        <v>1.3427131565194046E-2</v>
      </c>
      <c r="GX71" s="2" cm="1">
        <f t="array" ref="GX71">RSQ(TableSugarLit1!$A$2:$A$10, ( (INDEX(TableSugarLit1!$B$2:$OK$10,0,MATCH(Heatmap!GX$1,TableSugarLit1!$B$1:$OK$1,0)))/(INDEX(TableSugarLit1!$B$2:$OK$10,0,MATCH(Heatmap!$A71,TableSugarLit1!$B$1:$OK$1,0))) ))</f>
        <v>4.3121708279426418E-5</v>
      </c>
      <c r="GY71" s="2" cm="1">
        <f t="array" ref="GY71">RSQ(TableSugarLit1!$A$2:$A$10, ( (INDEX(TableSugarLit1!$B$2:$OK$10,0,MATCH(Heatmap!GY$1,TableSugarLit1!$B$1:$OK$1,0)))/(INDEX(TableSugarLit1!$B$2:$OK$10,0,MATCH(Heatmap!$A71,TableSugarLit1!$B$1:$OK$1,0))) ))</f>
        <v>1.5437415608185361E-3</v>
      </c>
      <c r="GZ71" s="2" cm="1">
        <f t="array" ref="GZ71">RSQ(TableSugarLit1!$A$2:$A$10, ( (INDEX(TableSugarLit1!$B$2:$OK$10,0,MATCH(Heatmap!GZ$1,TableSugarLit1!$B$1:$OK$1,0)))/(INDEX(TableSugarLit1!$B$2:$OK$10,0,MATCH(Heatmap!$A71,TableSugarLit1!$B$1:$OK$1,0))) ))</f>
        <v>8.9354144030760793E-2</v>
      </c>
      <c r="HA71" s="2" cm="1">
        <f t="array" ref="HA71">RSQ(TableSugarLit1!$A$2:$A$10, ( (INDEX(TableSugarLit1!$B$2:$OK$10,0,MATCH(Heatmap!HA$1,TableSugarLit1!$B$1:$OK$1,0)))/(INDEX(TableSugarLit1!$B$2:$OK$10,0,MATCH(Heatmap!$A71,TableSugarLit1!$B$1:$OK$1,0))) ))</f>
        <v>0.1171225310735108</v>
      </c>
      <c r="HB71" s="2" cm="1">
        <f t="array" ref="HB71">RSQ(TableSugarLit1!$A$2:$A$10, ( (INDEX(TableSugarLit1!$B$2:$OK$10,0,MATCH(Heatmap!HB$1,TableSugarLit1!$B$1:$OK$1,0)))/(INDEX(TableSugarLit1!$B$2:$OK$10,0,MATCH(Heatmap!$A71,TableSugarLit1!$B$1:$OK$1,0))) ))</f>
        <v>7.8314113061576426E-3</v>
      </c>
      <c r="HC71" s="2" cm="1">
        <f t="array" ref="HC71">RSQ(TableSugarLit1!$A$2:$A$10, ( (INDEX(TableSugarLit1!$B$2:$OK$10,0,MATCH(Heatmap!HC$1,TableSugarLit1!$B$1:$OK$1,0)))/(INDEX(TableSugarLit1!$B$2:$OK$10,0,MATCH(Heatmap!$A71,TableSugarLit1!$B$1:$OK$1,0))) ))</f>
        <v>9.8109470049479383E-2</v>
      </c>
      <c r="HD71" s="2" cm="1">
        <f t="array" ref="HD71">RSQ(TableSugarLit1!$A$2:$A$10, ( (INDEX(TableSugarLit1!$B$2:$OK$10,0,MATCH(Heatmap!HD$1,TableSugarLit1!$B$1:$OK$1,0)))/(INDEX(TableSugarLit1!$B$2:$OK$10,0,MATCH(Heatmap!$A71,TableSugarLit1!$B$1:$OK$1,0))) ))</f>
        <v>6.4076789310945306E-2</v>
      </c>
      <c r="HE71" s="2" cm="1">
        <f t="array" ref="HE71">RSQ(TableSugarLit1!$A$2:$A$10, ( (INDEX(TableSugarLit1!$B$2:$OK$10,0,MATCH(Heatmap!HE$1,TableSugarLit1!$B$1:$OK$1,0)))/(INDEX(TableSugarLit1!$B$2:$OK$10,0,MATCH(Heatmap!$A71,TableSugarLit1!$B$1:$OK$1,0))) ))</f>
        <v>1.3877498196585528E-3</v>
      </c>
      <c r="HF71" s="2" cm="1">
        <f t="array" ref="HF71">RSQ(TableSugarLit1!$A$2:$A$10, ( (INDEX(TableSugarLit1!$B$2:$OK$10,0,MATCH(Heatmap!HF$1,TableSugarLit1!$B$1:$OK$1,0)))/(INDEX(TableSugarLit1!$B$2:$OK$10,0,MATCH(Heatmap!$A71,TableSugarLit1!$B$1:$OK$1,0))) ))</f>
        <v>8.2485021063613995E-2</v>
      </c>
      <c r="HG71" s="2" cm="1">
        <f t="array" ref="HG71">RSQ(TableSugarLit1!$A$2:$A$10, ( (INDEX(TableSugarLit1!$B$2:$OK$10,0,MATCH(Heatmap!HG$1,TableSugarLit1!$B$1:$OK$1,0)))/(INDEX(TableSugarLit1!$B$2:$OK$10,0,MATCH(Heatmap!$A71,TableSugarLit1!$B$1:$OK$1,0))) ))</f>
        <v>8.855860034329302E-2</v>
      </c>
      <c r="HH71" s="2" cm="1">
        <f t="array" ref="HH71">RSQ(TableSugarLit1!$A$2:$A$10, ( (INDEX(TableSugarLit1!$B$2:$OK$10,0,MATCH(Heatmap!HH$1,TableSugarLit1!$B$1:$OK$1,0)))/(INDEX(TableSugarLit1!$B$2:$OK$10,0,MATCH(Heatmap!$A71,TableSugarLit1!$B$1:$OK$1,0))) ))</f>
        <v>0.10411731827286422</v>
      </c>
      <c r="HI71" s="2" cm="1">
        <f t="array" ref="HI71">RSQ(TableSugarLit1!$A$2:$A$10, ( (INDEX(TableSugarLit1!$B$2:$OK$10,0,MATCH(Heatmap!HI$1,TableSugarLit1!$B$1:$OK$1,0)))/(INDEX(TableSugarLit1!$B$2:$OK$10,0,MATCH(Heatmap!$A71,TableSugarLit1!$B$1:$OK$1,0))) ))</f>
        <v>0.13300641934114599</v>
      </c>
      <c r="HJ71" s="2" cm="1">
        <f t="array" ref="HJ71">RSQ(TableSugarLit1!$A$2:$A$10, ( (INDEX(TableSugarLit1!$B$2:$OK$10,0,MATCH(Heatmap!HJ$1,TableSugarLit1!$B$1:$OK$1,0)))/(INDEX(TableSugarLit1!$B$2:$OK$10,0,MATCH(Heatmap!$A71,TableSugarLit1!$B$1:$OK$1,0))) ))</f>
        <v>8.2304109746089413E-2</v>
      </c>
      <c r="HK71" s="2" cm="1">
        <f t="array" ref="HK71">RSQ(TableSugarLit1!$A$2:$A$10, ( (INDEX(TableSugarLit1!$B$2:$OK$10,0,MATCH(Heatmap!HK$1,TableSugarLit1!$B$1:$OK$1,0)))/(INDEX(TableSugarLit1!$B$2:$OK$10,0,MATCH(Heatmap!$A71,TableSugarLit1!$B$1:$OK$1,0))) ))</f>
        <v>3.7978011828930514E-2</v>
      </c>
      <c r="HL71" s="2" cm="1">
        <f t="array" ref="HL71">RSQ(TableSugarLit1!$A$2:$A$10, ( (INDEX(TableSugarLit1!$B$2:$OK$10,0,MATCH(Heatmap!HL$1,TableSugarLit1!$B$1:$OK$1,0)))/(INDEX(TableSugarLit1!$B$2:$OK$10,0,MATCH(Heatmap!$A71,TableSugarLit1!$B$1:$OK$1,0))) ))</f>
        <v>7.4409373710960861E-2</v>
      </c>
      <c r="HM71" s="2" cm="1">
        <f t="array" ref="HM71">RSQ(TableSugarLit1!$A$2:$A$10, ( (INDEX(TableSugarLit1!$B$2:$OK$10,0,MATCH(Heatmap!HM$1,TableSugarLit1!$B$1:$OK$1,0)))/(INDEX(TableSugarLit1!$B$2:$OK$10,0,MATCH(Heatmap!$A71,TableSugarLit1!$B$1:$OK$1,0))) ))</f>
        <v>1.2257513668673954E-2</v>
      </c>
      <c r="HN71" s="2" cm="1">
        <f t="array" ref="HN71">RSQ(TableSugarLit1!$A$2:$A$10, ( (INDEX(TableSugarLit1!$B$2:$OK$10,0,MATCH(Heatmap!HN$1,TableSugarLit1!$B$1:$OK$1,0)))/(INDEX(TableSugarLit1!$B$2:$OK$10,0,MATCH(Heatmap!$A71,TableSugarLit1!$B$1:$OK$1,0))) ))</f>
        <v>1.4049637191981197E-4</v>
      </c>
      <c r="HO71" s="2" cm="1">
        <f t="array" ref="HO71">RSQ(TableSugarLit1!$A$2:$A$10, ( (INDEX(TableSugarLit1!$B$2:$OK$10,0,MATCH(Heatmap!HO$1,TableSugarLit1!$B$1:$OK$1,0)))/(INDEX(TableSugarLit1!$B$2:$OK$10,0,MATCH(Heatmap!$A71,TableSugarLit1!$B$1:$OK$1,0))) ))</f>
        <v>0.16246415724838037</v>
      </c>
      <c r="HP71" s="2" cm="1">
        <f t="array" ref="HP71">RSQ(TableSugarLit1!$A$2:$A$10, ( (INDEX(TableSugarLit1!$B$2:$OK$10,0,MATCH(Heatmap!HP$1,TableSugarLit1!$B$1:$OK$1,0)))/(INDEX(TableSugarLit1!$B$2:$OK$10,0,MATCH(Heatmap!$A71,TableSugarLit1!$B$1:$OK$1,0))) ))</f>
        <v>8.7437687849135186E-3</v>
      </c>
      <c r="HQ71" s="2" cm="1">
        <f t="array" ref="HQ71">RSQ(TableSugarLit1!$A$2:$A$10, ( (INDEX(TableSugarLit1!$B$2:$OK$10,0,MATCH(Heatmap!HQ$1,TableSugarLit1!$B$1:$OK$1,0)))/(INDEX(TableSugarLit1!$B$2:$OK$10,0,MATCH(Heatmap!$A71,TableSugarLit1!$B$1:$OK$1,0))) ))</f>
        <v>4.253913451562838E-5</v>
      </c>
      <c r="HR71" s="2" cm="1">
        <f t="array" ref="HR71">RSQ(TableSugarLit1!$A$2:$A$10, ( (INDEX(TableSugarLit1!$B$2:$OK$10,0,MATCH(Heatmap!HR$1,TableSugarLit1!$B$1:$OK$1,0)))/(INDEX(TableSugarLit1!$B$2:$OK$10,0,MATCH(Heatmap!$A71,TableSugarLit1!$B$1:$OK$1,0))) ))</f>
        <v>2.8976911846284172E-2</v>
      </c>
      <c r="HS71" s="2" cm="1">
        <f t="array" ref="HS71">RSQ(TableSugarLit1!$A$2:$A$10, ( (INDEX(TableSugarLit1!$B$2:$OK$10,0,MATCH(Heatmap!HS$1,TableSugarLit1!$B$1:$OK$1,0)))/(INDEX(TableSugarLit1!$B$2:$OK$10,0,MATCH(Heatmap!$A71,TableSugarLit1!$B$1:$OK$1,0))) ))</f>
        <v>7.0977581461452569E-2</v>
      </c>
      <c r="HT71" s="2" cm="1">
        <f t="array" ref="HT71">RSQ(TableSugarLit1!$A$2:$A$10, ( (INDEX(TableSugarLit1!$B$2:$OK$10,0,MATCH(Heatmap!HT$1,TableSugarLit1!$B$1:$OK$1,0)))/(INDEX(TableSugarLit1!$B$2:$OK$10,0,MATCH(Heatmap!$A71,TableSugarLit1!$B$1:$OK$1,0))) ))</f>
        <v>0.1209084495138051</v>
      </c>
      <c r="HU71" s="2" cm="1">
        <f t="array" ref="HU71">RSQ(TableSugarLit1!$A$2:$A$10, ( (INDEX(TableSugarLit1!$B$2:$OK$10,0,MATCH(Heatmap!HU$1,TableSugarLit1!$B$1:$OK$1,0)))/(INDEX(TableSugarLit1!$B$2:$OK$10,0,MATCH(Heatmap!$A71,TableSugarLit1!$B$1:$OK$1,0))) ))</f>
        <v>0.18859094231698784</v>
      </c>
      <c r="HV71" s="2" cm="1">
        <f t="array" ref="HV71">RSQ(TableSugarLit1!$A$2:$A$10, ( (INDEX(TableSugarLit1!$B$2:$OK$10,0,MATCH(Heatmap!HV$1,TableSugarLit1!$B$1:$OK$1,0)))/(INDEX(TableSugarLit1!$B$2:$OK$10,0,MATCH(Heatmap!$A71,TableSugarLit1!$B$1:$OK$1,0))) ))</f>
        <v>0.1137841049759348</v>
      </c>
      <c r="HW71" s="2" cm="1">
        <f t="array" ref="HW71">RSQ(TableSugarLit1!$A$2:$A$10, ( (INDEX(TableSugarLit1!$B$2:$OK$10,0,MATCH(Heatmap!HW$1,TableSugarLit1!$B$1:$OK$1,0)))/(INDEX(TableSugarLit1!$B$2:$OK$10,0,MATCH(Heatmap!$A71,TableSugarLit1!$B$1:$OK$1,0))) ))</f>
        <v>1.0799313377637216E-2</v>
      </c>
      <c r="HX71" s="2" cm="1">
        <f t="array" ref="HX71">RSQ(TableSugarLit1!$A$2:$A$10, ( (INDEX(TableSugarLit1!$B$2:$OK$10,0,MATCH(Heatmap!HX$1,TableSugarLit1!$B$1:$OK$1,0)))/(INDEX(TableSugarLit1!$B$2:$OK$10,0,MATCH(Heatmap!$A71,TableSugarLit1!$B$1:$OK$1,0))) ))</f>
        <v>9.5388603604121252E-3</v>
      </c>
      <c r="HY71" s="2" cm="1">
        <f t="array" ref="HY71">RSQ(TableSugarLit1!$A$2:$A$10, ( (INDEX(TableSugarLit1!$B$2:$OK$10,0,MATCH(Heatmap!HY$1,TableSugarLit1!$B$1:$OK$1,0)))/(INDEX(TableSugarLit1!$B$2:$OK$10,0,MATCH(Heatmap!$A71,TableSugarLit1!$B$1:$OK$1,0))) ))</f>
        <v>1.1051888688622615E-2</v>
      </c>
      <c r="HZ71" s="2" cm="1">
        <f t="array" ref="HZ71">RSQ(TableSugarLit1!$A$2:$A$10, ( (INDEX(TableSugarLit1!$B$2:$OK$10,0,MATCH(Heatmap!HZ$1,TableSugarLit1!$B$1:$OK$1,0)))/(INDEX(TableSugarLit1!$B$2:$OK$10,0,MATCH(Heatmap!$A71,TableSugarLit1!$B$1:$OK$1,0))) ))</f>
        <v>0.10073924158192389</v>
      </c>
      <c r="IA71" s="2" cm="1">
        <f t="array" ref="IA71">RSQ(TableSugarLit1!$A$2:$A$10, ( (INDEX(TableSugarLit1!$B$2:$OK$10,0,MATCH(Heatmap!IA$1,TableSugarLit1!$B$1:$OK$1,0)))/(INDEX(TableSugarLit1!$B$2:$OK$10,0,MATCH(Heatmap!$A71,TableSugarLit1!$B$1:$OK$1,0))) ))</f>
        <v>1.1604681077234014E-3</v>
      </c>
      <c r="IB71" s="2" cm="1">
        <f t="array" ref="IB71">RSQ(TableSugarLit1!$A$2:$A$10, ( (INDEX(TableSugarLit1!$B$2:$OK$10,0,MATCH(Heatmap!IB$1,TableSugarLit1!$B$1:$OK$1,0)))/(INDEX(TableSugarLit1!$B$2:$OK$10,0,MATCH(Heatmap!$A71,TableSugarLit1!$B$1:$OK$1,0))) ))</f>
        <v>0.10368920323351802</v>
      </c>
      <c r="IC71" s="2" cm="1">
        <f t="array" ref="IC71">RSQ(TableSugarLit1!$A$2:$A$10, ( (INDEX(TableSugarLit1!$B$2:$OK$10,0,MATCH(Heatmap!IC$1,TableSugarLit1!$B$1:$OK$1,0)))/(INDEX(TableSugarLit1!$B$2:$OK$10,0,MATCH(Heatmap!$A71,TableSugarLit1!$B$1:$OK$1,0))) ))</f>
        <v>2.2905535136275306E-3</v>
      </c>
      <c r="ID71" s="2" cm="1">
        <f t="array" ref="ID71">RSQ(TableSugarLit1!$A$2:$A$10, ( (INDEX(TableSugarLit1!$B$2:$OK$10,0,MATCH(Heatmap!ID$1,TableSugarLit1!$B$1:$OK$1,0)))/(INDEX(TableSugarLit1!$B$2:$OK$10,0,MATCH(Heatmap!$A71,TableSugarLit1!$B$1:$OK$1,0))) ))</f>
        <v>0.15068274142986104</v>
      </c>
      <c r="IE71" s="2" cm="1">
        <f t="array" ref="IE71">RSQ(TableSugarLit1!$A$2:$A$10, ( (INDEX(TableSugarLit1!$B$2:$OK$10,0,MATCH(Heatmap!IE$1,TableSugarLit1!$B$1:$OK$1,0)))/(INDEX(TableSugarLit1!$B$2:$OK$10,0,MATCH(Heatmap!$A71,TableSugarLit1!$B$1:$OK$1,0))) ))</f>
        <v>4.7667697909289219E-3</v>
      </c>
      <c r="IF71" s="2" cm="1">
        <f t="array" ref="IF71">RSQ(TableSugarLit1!$A$2:$A$10, ( (INDEX(TableSugarLit1!$B$2:$OK$10,0,MATCH(Heatmap!IF$1,TableSugarLit1!$B$1:$OK$1,0)))/(INDEX(TableSugarLit1!$B$2:$OK$10,0,MATCH(Heatmap!$A71,TableSugarLit1!$B$1:$OK$1,0))) ))</f>
        <v>2.2119745002203411E-3</v>
      </c>
      <c r="IG71" s="2" cm="1">
        <f t="array" ref="IG71">RSQ(TableSugarLit1!$A$2:$A$10, ( (INDEX(TableSugarLit1!$B$2:$OK$10,0,MATCH(Heatmap!IG$1,TableSugarLit1!$B$1:$OK$1,0)))/(INDEX(TableSugarLit1!$B$2:$OK$10,0,MATCH(Heatmap!$A71,TableSugarLit1!$B$1:$OK$1,0))) ))</f>
        <v>0.23161863745318773</v>
      </c>
      <c r="IH71" s="2" cm="1">
        <f t="array" ref="IH71">RSQ(TableSugarLit1!$A$2:$A$10, ( (INDEX(TableSugarLit1!$B$2:$OK$10,0,MATCH(Heatmap!IH$1,TableSugarLit1!$B$1:$OK$1,0)))/(INDEX(TableSugarLit1!$B$2:$OK$10,0,MATCH(Heatmap!$A71,TableSugarLit1!$B$1:$OK$1,0))) ))</f>
        <v>5.3557567832968717E-4</v>
      </c>
      <c r="II71" s="2" cm="1">
        <f t="array" ref="II71">RSQ(TableSugarLit1!$A$2:$A$10, ( (INDEX(TableSugarLit1!$B$2:$OK$10,0,MATCH(Heatmap!II$1,TableSugarLit1!$B$1:$OK$1,0)))/(INDEX(TableSugarLit1!$B$2:$OK$10,0,MATCH(Heatmap!$A71,TableSugarLit1!$B$1:$OK$1,0))) ))</f>
        <v>0.17347334041876808</v>
      </c>
      <c r="IJ71" s="2" cm="1">
        <f t="array" ref="IJ71">RSQ(TableSugarLit1!$A$2:$A$10, ( (INDEX(TableSugarLit1!$B$2:$OK$10,0,MATCH(Heatmap!IJ$1,TableSugarLit1!$B$1:$OK$1,0)))/(INDEX(TableSugarLit1!$B$2:$OK$10,0,MATCH(Heatmap!$A71,TableSugarLit1!$B$1:$OK$1,0))) ))</f>
        <v>1.3174372443459809E-2</v>
      </c>
      <c r="IK71" s="2" cm="1">
        <f t="array" ref="IK71">RSQ(TableSugarLit1!$A$2:$A$10, ( (INDEX(TableSugarLit1!$B$2:$OK$10,0,MATCH(Heatmap!IK$1,TableSugarLit1!$B$1:$OK$1,0)))/(INDEX(TableSugarLit1!$B$2:$OK$10,0,MATCH(Heatmap!$A71,TableSugarLit1!$B$1:$OK$1,0))) ))</f>
        <v>0.1225739039375308</v>
      </c>
      <c r="IL71" s="2" cm="1">
        <f t="array" ref="IL71">RSQ(TableSugarLit1!$A$2:$A$10, ( (INDEX(TableSugarLit1!$B$2:$OK$10,0,MATCH(Heatmap!IL$1,TableSugarLit1!$B$1:$OK$1,0)))/(INDEX(TableSugarLit1!$B$2:$OK$10,0,MATCH(Heatmap!$A71,TableSugarLit1!$B$1:$OK$1,0))) ))</f>
        <v>8.3045303552000571E-2</v>
      </c>
      <c r="IM71" s="2" cm="1">
        <f t="array" ref="IM71">RSQ(TableSugarLit1!$A$2:$A$10, ( (INDEX(TableSugarLit1!$B$2:$OK$10,0,MATCH(Heatmap!IM$1,TableSugarLit1!$B$1:$OK$1,0)))/(INDEX(TableSugarLit1!$B$2:$OK$10,0,MATCH(Heatmap!$A71,TableSugarLit1!$B$1:$OK$1,0))) ))</f>
        <v>3.4390056177385567E-2</v>
      </c>
      <c r="IN71" s="2" cm="1">
        <f t="array" ref="IN71">RSQ(TableSugarLit1!$A$2:$A$10, ( (INDEX(TableSugarLit1!$B$2:$OK$10,0,MATCH(Heatmap!IN$1,TableSugarLit1!$B$1:$OK$1,0)))/(INDEX(TableSugarLit1!$B$2:$OK$10,0,MATCH(Heatmap!$A71,TableSugarLit1!$B$1:$OK$1,0))) ))</f>
        <v>7.0073436357373453E-2</v>
      </c>
      <c r="IO71" s="2" cm="1">
        <f t="array" ref="IO71">RSQ(TableSugarLit1!$A$2:$A$10, ( (INDEX(TableSugarLit1!$B$2:$OK$10,0,MATCH(Heatmap!IO$1,TableSugarLit1!$B$1:$OK$1,0)))/(INDEX(TableSugarLit1!$B$2:$OK$10,0,MATCH(Heatmap!$A71,TableSugarLit1!$B$1:$OK$1,0))) ))</f>
        <v>8.1775537881937244E-3</v>
      </c>
      <c r="IP71" s="2" cm="1">
        <f t="array" ref="IP71">RSQ(TableSugarLit1!$A$2:$A$10, ( (INDEX(TableSugarLit1!$B$2:$OK$10,0,MATCH(Heatmap!IP$1,TableSugarLit1!$B$1:$OK$1,0)))/(INDEX(TableSugarLit1!$B$2:$OK$10,0,MATCH(Heatmap!$A71,TableSugarLit1!$B$1:$OK$1,0))) ))</f>
        <v>6.9529049991495173E-2</v>
      </c>
      <c r="IQ71" s="2" cm="1">
        <f t="array" ref="IQ71">RSQ(TableSugarLit1!$A$2:$A$10, ( (INDEX(TableSugarLit1!$B$2:$OK$10,0,MATCH(Heatmap!IQ$1,TableSugarLit1!$B$1:$OK$1,0)))/(INDEX(TableSugarLit1!$B$2:$OK$10,0,MATCH(Heatmap!$A71,TableSugarLit1!$B$1:$OK$1,0))) ))</f>
        <v>0.10896430995173029</v>
      </c>
      <c r="IR71" s="2" cm="1">
        <f t="array" ref="IR71">RSQ(TableSugarLit1!$A$2:$A$10, ( (INDEX(TableSugarLit1!$B$2:$OK$10,0,MATCH(Heatmap!IR$1,TableSugarLit1!$B$1:$OK$1,0)))/(INDEX(TableSugarLit1!$B$2:$OK$10,0,MATCH(Heatmap!$A71,TableSugarLit1!$B$1:$OK$1,0))) ))</f>
        <v>8.2435236615790372E-2</v>
      </c>
      <c r="IS71" s="2" cm="1">
        <f t="array" ref="IS71">RSQ(TableSugarLit1!$A$2:$A$10, ( (INDEX(TableSugarLit1!$B$2:$OK$10,0,MATCH(Heatmap!IS$1,TableSugarLit1!$B$1:$OK$1,0)))/(INDEX(TableSugarLit1!$B$2:$OK$10,0,MATCH(Heatmap!$A71,TableSugarLit1!$B$1:$OK$1,0))) ))</f>
        <v>7.140823423189291E-3</v>
      </c>
      <c r="IT71" s="2" cm="1">
        <f t="array" ref="IT71">RSQ(TableSugarLit1!$A$2:$A$10, ( (INDEX(TableSugarLit1!$B$2:$OK$10,0,MATCH(Heatmap!IT$1,TableSugarLit1!$B$1:$OK$1,0)))/(INDEX(TableSugarLit1!$B$2:$OK$10,0,MATCH(Heatmap!$A71,TableSugarLit1!$B$1:$OK$1,0))) ))</f>
        <v>7.3205174449585741E-2</v>
      </c>
      <c r="IU71" s="2" cm="1">
        <f t="array" ref="IU71">RSQ(TableSugarLit1!$A$2:$A$10, ( (INDEX(TableSugarLit1!$B$2:$OK$10,0,MATCH(Heatmap!IU$1,TableSugarLit1!$B$1:$OK$1,0)))/(INDEX(TableSugarLit1!$B$2:$OK$10,0,MATCH(Heatmap!$A71,TableSugarLit1!$B$1:$OK$1,0))) ))</f>
        <v>3.9338383822986572E-2</v>
      </c>
      <c r="IV71" s="2" cm="1">
        <f t="array" ref="IV71">RSQ(TableSugarLit1!$A$2:$A$10, ( (INDEX(TableSugarLit1!$B$2:$OK$10,0,MATCH(Heatmap!IV$1,TableSugarLit1!$B$1:$OK$1,0)))/(INDEX(TableSugarLit1!$B$2:$OK$10,0,MATCH(Heatmap!$A71,TableSugarLit1!$B$1:$OK$1,0))) ))</f>
        <v>3.6468135413754869E-2</v>
      </c>
      <c r="IW71" s="2" cm="1">
        <f t="array" ref="IW71">RSQ(TableSugarLit1!$A$2:$A$10, ( (INDEX(TableSugarLit1!$B$2:$OK$10,0,MATCH(Heatmap!IW$1,TableSugarLit1!$B$1:$OK$1,0)))/(INDEX(TableSugarLit1!$B$2:$OK$10,0,MATCH(Heatmap!$A71,TableSugarLit1!$B$1:$OK$1,0))) ))</f>
        <v>4.3935298492802421E-2</v>
      </c>
      <c r="IX71" s="2" cm="1">
        <f t="array" ref="IX71">RSQ(TableSugarLit1!$A$2:$A$10, ( (INDEX(TableSugarLit1!$B$2:$OK$10,0,MATCH(Heatmap!IX$1,TableSugarLit1!$B$1:$OK$1,0)))/(INDEX(TableSugarLit1!$B$2:$OK$10,0,MATCH(Heatmap!$A71,TableSugarLit1!$B$1:$OK$1,0))) ))</f>
        <v>1.9588197680966243E-2</v>
      </c>
      <c r="IY71" s="2" cm="1">
        <f t="array" ref="IY71">RSQ(TableSugarLit1!$A$2:$A$10, ( (INDEX(TableSugarLit1!$B$2:$OK$10,0,MATCH(Heatmap!IY$1,TableSugarLit1!$B$1:$OK$1,0)))/(INDEX(TableSugarLit1!$B$2:$OK$10,0,MATCH(Heatmap!$A71,TableSugarLit1!$B$1:$OK$1,0))) ))</f>
        <v>3.7922748173195304E-2</v>
      </c>
      <c r="IZ71" s="2" cm="1">
        <f t="array" ref="IZ71">RSQ(TableSugarLit1!$A$2:$A$10, ( (INDEX(TableSugarLit1!$B$2:$OK$10,0,MATCH(Heatmap!IZ$1,TableSugarLit1!$B$1:$OK$1,0)))/(INDEX(TableSugarLit1!$B$2:$OK$10,0,MATCH(Heatmap!$A71,TableSugarLit1!$B$1:$OK$1,0))) ))</f>
        <v>5.8086970022480998E-2</v>
      </c>
      <c r="JA71" s="2" cm="1">
        <f t="array" ref="JA71">RSQ(TableSugarLit1!$A$2:$A$10, ( (INDEX(TableSugarLit1!$B$2:$OK$10,0,MATCH(Heatmap!JA$1,TableSugarLit1!$B$1:$OK$1,0)))/(INDEX(TableSugarLit1!$B$2:$OK$10,0,MATCH(Heatmap!$A71,TableSugarLit1!$B$1:$OK$1,0))) ))</f>
        <v>5.9058168780059907E-2</v>
      </c>
      <c r="JB71" s="2" cm="1">
        <f t="array" ref="JB71">RSQ(TableSugarLit1!$A$2:$A$10, ( (INDEX(TableSugarLit1!$B$2:$OK$10,0,MATCH(Heatmap!JB$1,TableSugarLit1!$B$1:$OK$1,0)))/(INDEX(TableSugarLit1!$B$2:$OK$10,0,MATCH(Heatmap!$A71,TableSugarLit1!$B$1:$OK$1,0))) ))</f>
        <v>0.19683824330735775</v>
      </c>
      <c r="JC71" s="2" cm="1">
        <f t="array" ref="JC71">RSQ(TableSugarLit1!$A$2:$A$10, ( (INDEX(TableSugarLit1!$B$2:$OK$10,0,MATCH(Heatmap!JC$1,TableSugarLit1!$B$1:$OK$1,0)))/(INDEX(TableSugarLit1!$B$2:$OK$10,0,MATCH(Heatmap!$A71,TableSugarLit1!$B$1:$OK$1,0))) ))</f>
        <v>4.200110982041242E-2</v>
      </c>
      <c r="JD71" s="2" cm="1">
        <f t="array" ref="JD71">RSQ(TableSugarLit1!$A$2:$A$10, ( (INDEX(TableSugarLit1!$B$2:$OK$10,0,MATCH(Heatmap!JD$1,TableSugarLit1!$B$1:$OK$1,0)))/(INDEX(TableSugarLit1!$B$2:$OK$10,0,MATCH(Heatmap!$A71,TableSugarLit1!$B$1:$OK$1,0))) ))</f>
        <v>0.18883403058725792</v>
      </c>
      <c r="JE71" s="2" cm="1">
        <f t="array" ref="JE71">RSQ(TableSugarLit1!$A$2:$A$10, ( (INDEX(TableSugarLit1!$B$2:$OK$10,0,MATCH(Heatmap!JE$1,TableSugarLit1!$B$1:$OK$1,0)))/(INDEX(TableSugarLit1!$B$2:$OK$10,0,MATCH(Heatmap!$A71,TableSugarLit1!$B$1:$OK$1,0))) ))</f>
        <v>7.3089801355173279E-3</v>
      </c>
      <c r="JF71" s="2" cm="1">
        <f t="array" ref="JF71">RSQ(TableSugarLit1!$A$2:$A$10, ( (INDEX(TableSugarLit1!$B$2:$OK$10,0,MATCH(Heatmap!JF$1,TableSugarLit1!$B$1:$OK$1,0)))/(INDEX(TableSugarLit1!$B$2:$OK$10,0,MATCH(Heatmap!$A71,TableSugarLit1!$B$1:$OK$1,0))) ))</f>
        <v>9.4121357481733792E-5</v>
      </c>
      <c r="JG71" s="2" cm="1">
        <f t="array" ref="JG71">RSQ(TableSugarLit1!$A$2:$A$10, ( (INDEX(TableSugarLit1!$B$2:$OK$10,0,MATCH(Heatmap!JG$1,TableSugarLit1!$B$1:$OK$1,0)))/(INDEX(TableSugarLit1!$B$2:$OK$10,0,MATCH(Heatmap!$A71,TableSugarLit1!$B$1:$OK$1,0))) ))</f>
        <v>8.8615831125151978E-3</v>
      </c>
      <c r="JH71" s="2" cm="1">
        <f t="array" ref="JH71">RSQ(TableSugarLit1!$A$2:$A$10, ( (INDEX(TableSugarLit1!$B$2:$OK$10,0,MATCH(Heatmap!JH$1,TableSugarLit1!$B$1:$OK$1,0)))/(INDEX(TableSugarLit1!$B$2:$OK$10,0,MATCH(Heatmap!$A71,TableSugarLit1!$B$1:$OK$1,0))) ))</f>
        <v>1.4967847389644039E-2</v>
      </c>
      <c r="JI71" s="2" cm="1">
        <f t="array" ref="JI71">RSQ(TableSugarLit1!$A$2:$A$10, ( (INDEX(TableSugarLit1!$B$2:$OK$10,0,MATCH(Heatmap!JI$1,TableSugarLit1!$B$1:$OK$1,0)))/(INDEX(TableSugarLit1!$B$2:$OK$10,0,MATCH(Heatmap!$A71,TableSugarLit1!$B$1:$OK$1,0))) ))</f>
        <v>2.0057085838998151E-2</v>
      </c>
      <c r="JJ71" s="2" cm="1">
        <f t="array" ref="JJ71">RSQ(TableSugarLit1!$A$2:$A$10, ( (INDEX(TableSugarLit1!$B$2:$OK$10,0,MATCH(Heatmap!JJ$1,TableSugarLit1!$B$1:$OK$1,0)))/(INDEX(TableSugarLit1!$B$2:$OK$10,0,MATCH(Heatmap!$A71,TableSugarLit1!$B$1:$OK$1,0))) ))</f>
        <v>6.8361114718124222E-4</v>
      </c>
      <c r="JK71" s="2" cm="1">
        <f t="array" ref="JK71">RSQ(TableSugarLit1!$A$2:$A$10, ( (INDEX(TableSugarLit1!$B$2:$OK$10,0,MATCH(Heatmap!JK$1,TableSugarLit1!$B$1:$OK$1,0)))/(INDEX(TableSugarLit1!$B$2:$OK$10,0,MATCH(Heatmap!$A71,TableSugarLit1!$B$1:$OK$1,0))) ))</f>
        <v>1.4197881658076582E-2</v>
      </c>
      <c r="JL71" s="2" cm="1">
        <f t="array" ref="JL71">RSQ(TableSugarLit1!$A$2:$A$10, ( (INDEX(TableSugarLit1!$B$2:$OK$10,0,MATCH(Heatmap!JL$1,TableSugarLit1!$B$1:$OK$1,0)))/(INDEX(TableSugarLit1!$B$2:$OK$10,0,MATCH(Heatmap!$A71,TableSugarLit1!$B$1:$OK$1,0))) ))</f>
        <v>0.10430668042583803</v>
      </c>
      <c r="JM71" s="2" cm="1">
        <f t="array" ref="JM71">RSQ(TableSugarLit1!$A$2:$A$10, ( (INDEX(TableSugarLit1!$B$2:$OK$10,0,MATCH(Heatmap!JM$1,TableSugarLit1!$B$1:$OK$1,0)))/(INDEX(TableSugarLit1!$B$2:$OK$10,0,MATCH(Heatmap!$A71,TableSugarLit1!$B$1:$OK$1,0))) ))</f>
        <v>4.9602704775065674E-3</v>
      </c>
      <c r="JN71" s="2" cm="1">
        <f t="array" ref="JN71">RSQ(TableSugarLit1!$A$2:$A$10, ( (INDEX(TableSugarLit1!$B$2:$OK$10,0,MATCH(Heatmap!JN$1,TableSugarLit1!$B$1:$OK$1,0)))/(INDEX(TableSugarLit1!$B$2:$OK$10,0,MATCH(Heatmap!$A71,TableSugarLit1!$B$1:$OK$1,0))) ))</f>
        <v>1.454220203989044E-3</v>
      </c>
      <c r="JO71" s="2" cm="1">
        <f t="array" ref="JO71">RSQ(TableSugarLit1!$A$2:$A$10, ( (INDEX(TableSugarLit1!$B$2:$OK$10,0,MATCH(Heatmap!JO$1,TableSugarLit1!$B$1:$OK$1,0)))/(INDEX(TableSugarLit1!$B$2:$OK$10,0,MATCH(Heatmap!$A71,TableSugarLit1!$B$1:$OK$1,0))) ))</f>
        <v>1.3670087313221153E-2</v>
      </c>
      <c r="JP71" s="2" cm="1">
        <f t="array" ref="JP71">RSQ(TableSugarLit1!$A$2:$A$10, ( (INDEX(TableSugarLit1!$B$2:$OK$10,0,MATCH(Heatmap!JP$1,TableSugarLit1!$B$1:$OK$1,0)))/(INDEX(TableSugarLit1!$B$2:$OK$10,0,MATCH(Heatmap!$A71,TableSugarLit1!$B$1:$OK$1,0))) ))</f>
        <v>4.5025432199190009E-3</v>
      </c>
      <c r="JQ71" s="2" cm="1">
        <f t="array" ref="JQ71">RSQ(TableSugarLit1!$A$2:$A$10, ( (INDEX(TableSugarLit1!$B$2:$OK$10,0,MATCH(Heatmap!JQ$1,TableSugarLit1!$B$1:$OK$1,0)))/(INDEX(TableSugarLit1!$B$2:$OK$10,0,MATCH(Heatmap!$A71,TableSugarLit1!$B$1:$OK$1,0))) ))</f>
        <v>1.1614443861634782E-4</v>
      </c>
      <c r="JR71" s="2" cm="1">
        <f t="array" ref="JR71">RSQ(TableSugarLit1!$A$2:$A$10, ( (INDEX(TableSugarLit1!$B$2:$OK$10,0,MATCH(Heatmap!JR$1,TableSugarLit1!$B$1:$OK$1,0)))/(INDEX(TableSugarLit1!$B$2:$OK$10,0,MATCH(Heatmap!$A71,TableSugarLit1!$B$1:$OK$1,0))) ))</f>
        <v>6.7101815593520533E-2</v>
      </c>
      <c r="JS71" s="2" cm="1">
        <f t="array" ref="JS71">RSQ(TableSugarLit1!$A$2:$A$10, ( (INDEX(TableSugarLit1!$B$2:$OK$10,0,MATCH(Heatmap!JS$1,TableSugarLit1!$B$1:$OK$1,0)))/(INDEX(TableSugarLit1!$B$2:$OK$10,0,MATCH(Heatmap!$A71,TableSugarLit1!$B$1:$OK$1,0))) ))</f>
        <v>0.18716530446101795</v>
      </c>
      <c r="JT71" s="2" cm="1">
        <f t="array" ref="JT71">RSQ(TableSugarLit1!$A$2:$A$10, ( (INDEX(TableSugarLit1!$B$2:$OK$10,0,MATCH(Heatmap!JT$1,TableSugarLit1!$B$1:$OK$1,0)))/(INDEX(TableSugarLit1!$B$2:$OK$10,0,MATCH(Heatmap!$A71,TableSugarLit1!$B$1:$OK$1,0))) ))</f>
        <v>2.0058180518591168E-4</v>
      </c>
      <c r="JU71" s="2" cm="1">
        <f t="array" ref="JU71">RSQ(TableSugarLit1!$A$2:$A$10, ( (INDEX(TableSugarLit1!$B$2:$OK$10,0,MATCH(Heatmap!JU$1,TableSugarLit1!$B$1:$OK$1,0)))/(INDEX(TableSugarLit1!$B$2:$OK$10,0,MATCH(Heatmap!$A71,TableSugarLit1!$B$1:$OK$1,0))) ))</f>
        <v>3.2031238262893856E-2</v>
      </c>
      <c r="JV71" s="2" cm="1">
        <f t="array" ref="JV71">RSQ(TableSugarLit1!$A$2:$A$10, ( (INDEX(TableSugarLit1!$B$2:$OK$10,0,MATCH(Heatmap!JV$1,TableSugarLit1!$B$1:$OK$1,0)))/(INDEX(TableSugarLit1!$B$2:$OK$10,0,MATCH(Heatmap!$A71,TableSugarLit1!$B$1:$OK$1,0))) ))</f>
        <v>4.7092870110777181E-2</v>
      </c>
      <c r="JW71" s="2" cm="1">
        <f t="array" ref="JW71">RSQ(TableSugarLit1!$A$2:$A$10, ( (INDEX(TableSugarLit1!$B$2:$OK$10,0,MATCH(Heatmap!JW$1,TableSugarLit1!$B$1:$OK$1,0)))/(INDEX(TableSugarLit1!$B$2:$OK$10,0,MATCH(Heatmap!$A71,TableSugarLit1!$B$1:$OK$1,0))) ))</f>
        <v>2.6639911705978157E-2</v>
      </c>
      <c r="JX71" s="2" cm="1">
        <f t="array" ref="JX71">RSQ(TableSugarLit1!$A$2:$A$10, ( (INDEX(TableSugarLit1!$B$2:$OK$10,0,MATCH(Heatmap!JX$1,TableSugarLit1!$B$1:$OK$1,0)))/(INDEX(TableSugarLit1!$B$2:$OK$10,0,MATCH(Heatmap!$A71,TableSugarLit1!$B$1:$OK$1,0))) ))</f>
        <v>3.9194070587004533E-2</v>
      </c>
      <c r="JY71" s="2" cm="1">
        <f t="array" ref="JY71">RSQ(TableSugarLit1!$A$2:$A$10, ( (INDEX(TableSugarLit1!$B$2:$OK$10,0,MATCH(Heatmap!JY$1,TableSugarLit1!$B$1:$OK$1,0)))/(INDEX(TableSugarLit1!$B$2:$OK$10,0,MATCH(Heatmap!$A71,TableSugarLit1!$B$1:$OK$1,0))) ))</f>
        <v>2.3117146356686959E-2</v>
      </c>
      <c r="JZ71" s="2" cm="1">
        <f t="array" ref="JZ71">RSQ(TableSugarLit1!$A$2:$A$10, ( (INDEX(TableSugarLit1!$B$2:$OK$10,0,MATCH(Heatmap!JZ$1,TableSugarLit1!$B$1:$OK$1,0)))/(INDEX(TableSugarLit1!$B$2:$OK$10,0,MATCH(Heatmap!$A71,TableSugarLit1!$B$1:$OK$1,0))) ))</f>
        <v>0.11591657646569552</v>
      </c>
      <c r="KA71" s="2" cm="1">
        <f t="array" ref="KA71">RSQ(TableSugarLit1!$A$2:$A$10, ( (INDEX(TableSugarLit1!$B$2:$OK$10,0,MATCH(Heatmap!KA$1,TableSugarLit1!$B$1:$OK$1,0)))/(INDEX(TableSugarLit1!$B$2:$OK$10,0,MATCH(Heatmap!$A71,TableSugarLit1!$B$1:$OK$1,0))) ))</f>
        <v>0.25328144486852616</v>
      </c>
      <c r="KB71" s="2" cm="1">
        <f t="array" ref="KB71">RSQ(TableSugarLit1!$A$2:$A$10, ( (INDEX(TableSugarLit1!$B$2:$OK$10,0,MATCH(Heatmap!KB$1,TableSugarLit1!$B$1:$OK$1,0)))/(INDEX(TableSugarLit1!$B$2:$OK$10,0,MATCH(Heatmap!$A71,TableSugarLit1!$B$1:$OK$1,0))) ))</f>
        <v>0.20444904159328758</v>
      </c>
      <c r="KC71" s="2" cm="1">
        <f t="array" ref="KC71">RSQ(TableSugarLit1!$A$2:$A$10, ( (INDEX(TableSugarLit1!$B$2:$OK$10,0,MATCH(Heatmap!KC$1,TableSugarLit1!$B$1:$OK$1,0)))/(INDEX(TableSugarLit1!$B$2:$OK$10,0,MATCH(Heatmap!$A71,TableSugarLit1!$B$1:$OK$1,0))) ))</f>
        <v>0.19076483257016444</v>
      </c>
      <c r="KD71" s="2" cm="1">
        <f t="array" ref="KD71">RSQ(TableSugarLit1!$A$2:$A$10, ( (INDEX(TableSugarLit1!$B$2:$OK$10,0,MATCH(Heatmap!KD$1,TableSugarLit1!$B$1:$OK$1,0)))/(INDEX(TableSugarLit1!$B$2:$OK$10,0,MATCH(Heatmap!$A71,TableSugarLit1!$B$1:$OK$1,0))) ))</f>
        <v>0.21719132774513039</v>
      </c>
      <c r="KE71" s="2" cm="1">
        <f t="array" ref="KE71">RSQ(TableSugarLit1!$A$2:$A$10, ( (INDEX(TableSugarLit1!$B$2:$OK$10,0,MATCH(Heatmap!KE$1,TableSugarLit1!$B$1:$OK$1,0)))/(INDEX(TableSugarLit1!$B$2:$OK$10,0,MATCH(Heatmap!$A71,TableSugarLit1!$B$1:$OK$1,0))) ))</f>
        <v>0.31711028184328433</v>
      </c>
      <c r="KF71" s="2" cm="1">
        <f t="array" ref="KF71">RSQ(TableSugarLit1!$A$2:$A$10, ( (INDEX(TableSugarLit1!$B$2:$OK$10,0,MATCH(Heatmap!KF$1,TableSugarLit1!$B$1:$OK$1,0)))/(INDEX(TableSugarLit1!$B$2:$OK$10,0,MATCH(Heatmap!$A71,TableSugarLit1!$B$1:$OK$1,0))) ))</f>
        <v>0.61125592864325196</v>
      </c>
      <c r="KG71" s="2" cm="1">
        <f t="array" ref="KG71">RSQ(TableSugarLit1!$A$2:$A$10, ( (INDEX(TableSugarLit1!$B$2:$OK$10,0,MATCH(Heatmap!KG$1,TableSugarLit1!$B$1:$OK$1,0)))/(INDEX(TableSugarLit1!$B$2:$OK$10,0,MATCH(Heatmap!$A71,TableSugarLit1!$B$1:$OK$1,0))) ))</f>
        <v>0.5888545653883005</v>
      </c>
      <c r="KH71" s="2" cm="1">
        <f t="array" ref="KH71">RSQ(TableSugarLit1!$A$2:$A$10, ( (INDEX(TableSugarLit1!$B$2:$OK$10,0,MATCH(Heatmap!KH$1,TableSugarLit1!$B$1:$OK$1,0)))/(INDEX(TableSugarLit1!$B$2:$OK$10,0,MATCH(Heatmap!$A71,TableSugarLit1!$B$1:$OK$1,0))) ))</f>
        <v>0.39236202085555488</v>
      </c>
      <c r="KI71" s="2" cm="1">
        <f t="array" ref="KI71">RSQ(TableSugarLit1!$A$2:$A$10, ( (INDEX(TableSugarLit1!$B$2:$OK$10,0,MATCH(Heatmap!KI$1,TableSugarLit1!$B$1:$OK$1,0)))/(INDEX(TableSugarLit1!$B$2:$OK$10,0,MATCH(Heatmap!$A71,TableSugarLit1!$B$1:$OK$1,0))) ))</f>
        <v>0.54495495247438697</v>
      </c>
      <c r="KJ71" s="2" cm="1">
        <f t="array" ref="KJ71">RSQ(TableSugarLit1!$A$2:$A$10, ( (INDEX(TableSugarLit1!$B$2:$OK$10,0,MATCH(Heatmap!KJ$1,TableSugarLit1!$B$1:$OK$1,0)))/(INDEX(TableSugarLit1!$B$2:$OK$10,0,MATCH(Heatmap!$A71,TableSugarLit1!$B$1:$OK$1,0))) ))</f>
        <v>0.84427243854601053</v>
      </c>
      <c r="KK71" s="2" cm="1">
        <f t="array" ref="KK71">RSQ(TableSugarLit1!$A$2:$A$10, ( (INDEX(TableSugarLit1!$B$2:$OK$10,0,MATCH(Heatmap!KK$1,TableSugarLit1!$B$1:$OK$1,0)))/(INDEX(TableSugarLit1!$B$2:$OK$10,0,MATCH(Heatmap!$A71,TableSugarLit1!$B$1:$OK$1,0))) ))</f>
        <v>0.74076539754972459</v>
      </c>
      <c r="KL71" s="2" cm="1">
        <f t="array" ref="KL71">RSQ(TableSugarLit1!$A$2:$A$10, ( (INDEX(TableSugarLit1!$B$2:$OK$10,0,MATCH(Heatmap!KL$1,TableSugarLit1!$B$1:$OK$1,0)))/(INDEX(TableSugarLit1!$B$2:$OK$10,0,MATCH(Heatmap!$A71,TableSugarLit1!$B$1:$OK$1,0))) ))</f>
        <v>0.6439874685288296</v>
      </c>
      <c r="KM71" s="2" cm="1">
        <f t="array" ref="KM71">RSQ(TableSugarLit1!$A$2:$A$10, ( (INDEX(TableSugarLit1!$B$2:$OK$10,0,MATCH(Heatmap!KM$1,TableSugarLit1!$B$1:$OK$1,0)))/(INDEX(TableSugarLit1!$B$2:$OK$10,0,MATCH(Heatmap!$A71,TableSugarLit1!$B$1:$OK$1,0))) ))</f>
        <v>0.80882488998320512</v>
      </c>
      <c r="KN71" s="2" cm="1">
        <f t="array" ref="KN71">RSQ(TableSugarLit1!$A$2:$A$10, ( (INDEX(TableSugarLit1!$B$2:$OK$10,0,MATCH(Heatmap!KN$1,TableSugarLit1!$B$1:$OK$1,0)))/(INDEX(TableSugarLit1!$B$2:$OK$10,0,MATCH(Heatmap!$A71,TableSugarLit1!$B$1:$OK$1,0))) ))</f>
        <v>0.80607984099634011</v>
      </c>
      <c r="KO71" s="2" cm="1">
        <f t="array" ref="KO71">RSQ(TableSugarLit1!$A$2:$A$10, ( (INDEX(TableSugarLit1!$B$2:$OK$10,0,MATCH(Heatmap!KO$1,TableSugarLit1!$B$1:$OK$1,0)))/(INDEX(TableSugarLit1!$B$2:$OK$10,0,MATCH(Heatmap!$A71,TableSugarLit1!$B$1:$OK$1,0))) ))</f>
        <v>0.77516996574852703</v>
      </c>
      <c r="KP71" s="2" cm="1">
        <f t="array" ref="KP71">RSQ(TableSugarLit1!$A$2:$A$10, ( (INDEX(TableSugarLit1!$B$2:$OK$10,0,MATCH(Heatmap!KP$1,TableSugarLit1!$B$1:$OK$1,0)))/(INDEX(TableSugarLit1!$B$2:$OK$10,0,MATCH(Heatmap!$A71,TableSugarLit1!$B$1:$OK$1,0))) ))</f>
        <v>0.84157890860776252</v>
      </c>
      <c r="KQ71" s="2" cm="1">
        <f t="array" ref="KQ71">RSQ(TableSugarLit1!$A$2:$A$10, ( (INDEX(TableSugarLit1!$B$2:$OK$10,0,MATCH(Heatmap!KQ$1,TableSugarLit1!$B$1:$OK$1,0)))/(INDEX(TableSugarLit1!$B$2:$OK$10,0,MATCH(Heatmap!$A71,TableSugarLit1!$B$1:$OK$1,0))) ))</f>
        <v>0.7590757918697365</v>
      </c>
      <c r="KR71" s="2" cm="1">
        <f t="array" ref="KR71">RSQ(TableSugarLit1!$A$2:$A$10, ( (INDEX(TableSugarLit1!$B$2:$OK$10,0,MATCH(Heatmap!KR$1,TableSugarLit1!$B$1:$OK$1,0)))/(INDEX(TableSugarLit1!$B$2:$OK$10,0,MATCH(Heatmap!$A71,TableSugarLit1!$B$1:$OK$1,0))) ))</f>
        <v>0.86382864333949338</v>
      </c>
      <c r="KS71" s="2" cm="1">
        <f t="array" ref="KS71">RSQ(TableSugarLit1!$A$2:$A$10, ( (INDEX(TableSugarLit1!$B$2:$OK$10,0,MATCH(Heatmap!KS$1,TableSugarLit1!$B$1:$OK$1,0)))/(INDEX(TableSugarLit1!$B$2:$OK$10,0,MATCH(Heatmap!$A71,TableSugarLit1!$B$1:$OK$1,0))) ))</f>
        <v>0.91152007157706727</v>
      </c>
      <c r="KT71" s="2" cm="1">
        <f t="array" ref="KT71">RSQ(TableSugarLit1!$A$2:$A$10, ( (INDEX(TableSugarLit1!$B$2:$OK$10,0,MATCH(Heatmap!KT$1,TableSugarLit1!$B$1:$OK$1,0)))/(INDEX(TableSugarLit1!$B$2:$OK$10,0,MATCH(Heatmap!$A71,TableSugarLit1!$B$1:$OK$1,0))) ))</f>
        <v>0.97009859586688041</v>
      </c>
      <c r="KU71" s="2" cm="1">
        <f t="array" ref="KU71">RSQ(TableSugarLit1!$A$2:$A$10, ( (INDEX(TableSugarLit1!$B$2:$OK$10,0,MATCH(Heatmap!KU$1,TableSugarLit1!$B$1:$OK$1,0)))/(INDEX(TableSugarLit1!$B$2:$OK$10,0,MATCH(Heatmap!$A71,TableSugarLit1!$B$1:$OK$1,0))) ))</f>
        <v>0.91152791240555275</v>
      </c>
      <c r="KV71" s="2" cm="1">
        <f t="array" ref="KV71">RSQ(TableSugarLit1!$A$2:$A$10, ( (INDEX(TableSugarLit1!$B$2:$OK$10,0,MATCH(Heatmap!KV$1,TableSugarLit1!$B$1:$OK$1,0)))/(INDEX(TableSugarLit1!$B$2:$OK$10,0,MATCH(Heatmap!$A71,TableSugarLit1!$B$1:$OK$1,0))) ))</f>
        <v>0.93337374751697688</v>
      </c>
      <c r="KW71" s="2" cm="1">
        <f t="array" ref="KW71">RSQ(TableSugarLit1!$A$2:$A$10, ( (INDEX(TableSugarLit1!$B$2:$OK$10,0,MATCH(Heatmap!KW$1,TableSugarLit1!$B$1:$OK$1,0)))/(INDEX(TableSugarLit1!$B$2:$OK$10,0,MATCH(Heatmap!$A71,TableSugarLit1!$B$1:$OK$1,0))) ))</f>
        <v>0.8893923917252381</v>
      </c>
      <c r="KX71" s="2" cm="1">
        <f t="array" ref="KX71">RSQ(TableSugarLit1!$A$2:$A$10, ( (INDEX(TableSugarLit1!$B$2:$OK$10,0,MATCH(Heatmap!KX$1,TableSugarLit1!$B$1:$OK$1,0)))/(INDEX(TableSugarLit1!$B$2:$OK$10,0,MATCH(Heatmap!$A71,TableSugarLit1!$B$1:$OK$1,0))) ))</f>
        <v>0.94081341198062429</v>
      </c>
      <c r="KY71" s="2" cm="1">
        <f t="array" ref="KY71">RSQ(TableSugarLit1!$A$2:$A$10, ( (INDEX(TableSugarLit1!$B$2:$OK$10,0,MATCH(Heatmap!KY$1,TableSugarLit1!$B$1:$OK$1,0)))/(INDEX(TableSugarLit1!$B$2:$OK$10,0,MATCH(Heatmap!$A71,TableSugarLit1!$B$1:$OK$1,0))) ))</f>
        <v>0.91928284730571486</v>
      </c>
      <c r="KZ71" s="2" cm="1">
        <f t="array" ref="KZ71">RSQ(TableSugarLit1!$A$2:$A$10, ( (INDEX(TableSugarLit1!$B$2:$OK$10,0,MATCH(Heatmap!KZ$1,TableSugarLit1!$B$1:$OK$1,0)))/(INDEX(TableSugarLit1!$B$2:$OK$10,0,MATCH(Heatmap!$A71,TableSugarLit1!$B$1:$OK$1,0))) ))</f>
        <v>0.96151644447462559</v>
      </c>
      <c r="LA71" s="2" cm="1">
        <f t="array" ref="LA71">RSQ(TableSugarLit1!$A$2:$A$10, ( (INDEX(TableSugarLit1!$B$2:$OK$10,0,MATCH(Heatmap!LA$1,TableSugarLit1!$B$1:$OK$1,0)))/(INDEX(TableSugarLit1!$B$2:$OK$10,0,MATCH(Heatmap!$A71,TableSugarLit1!$B$1:$OK$1,0))) ))</f>
        <v>0.92752550776520259</v>
      </c>
      <c r="LB71" s="2" cm="1">
        <f t="array" ref="LB71">RSQ(TableSugarLit1!$A$2:$A$10, ( (INDEX(TableSugarLit1!$B$2:$OK$10,0,MATCH(Heatmap!LB$1,TableSugarLit1!$B$1:$OK$1,0)))/(INDEX(TableSugarLit1!$B$2:$OK$10,0,MATCH(Heatmap!$A71,TableSugarLit1!$B$1:$OK$1,0))) ))</f>
        <v>0.95672054117745142</v>
      </c>
      <c r="LC71" s="2" cm="1">
        <f t="array" ref="LC71">RSQ(TableSugarLit1!$A$2:$A$10, ( (INDEX(TableSugarLit1!$B$2:$OK$10,0,MATCH(Heatmap!LC$1,TableSugarLit1!$B$1:$OK$1,0)))/(INDEX(TableSugarLit1!$B$2:$OK$10,0,MATCH(Heatmap!$A71,TableSugarLit1!$B$1:$OK$1,0))) ))</f>
        <v>0.93434643407342433</v>
      </c>
      <c r="LD71" s="2" cm="1">
        <f t="array" ref="LD71">RSQ(TableSugarLit1!$A$2:$A$10, ( (INDEX(TableSugarLit1!$B$2:$OK$10,0,MATCH(Heatmap!LD$1,TableSugarLit1!$B$1:$OK$1,0)))/(INDEX(TableSugarLit1!$B$2:$OK$10,0,MATCH(Heatmap!$A71,TableSugarLit1!$B$1:$OK$1,0))) ))</f>
        <v>0.95250160071384338</v>
      </c>
      <c r="LE71" s="2" cm="1">
        <f t="array" ref="LE71">RSQ(TableSugarLit1!$A$2:$A$10, ( (INDEX(TableSugarLit1!$B$2:$OK$10,0,MATCH(Heatmap!LE$1,TableSugarLit1!$B$1:$OK$1,0)))/(INDEX(TableSugarLit1!$B$2:$OK$10,0,MATCH(Heatmap!$A71,TableSugarLit1!$B$1:$OK$1,0))) ))</f>
        <v>0.95432836090755235</v>
      </c>
      <c r="LF71" s="2" cm="1">
        <f t="array" ref="LF71">RSQ(TableSugarLit1!$A$2:$A$10, ( (INDEX(TableSugarLit1!$B$2:$OK$10,0,MATCH(Heatmap!LF$1,TableSugarLit1!$B$1:$OK$1,0)))/(INDEX(TableSugarLit1!$B$2:$OK$10,0,MATCH(Heatmap!$A71,TableSugarLit1!$B$1:$OK$1,0))) ))</f>
        <v>0.82864047504816529</v>
      </c>
      <c r="LG71" s="2" cm="1">
        <f t="array" ref="LG71">RSQ(TableSugarLit1!$A$2:$A$10, ( (INDEX(TableSugarLit1!$B$2:$OK$10,0,MATCH(Heatmap!LG$1,TableSugarLit1!$B$1:$OK$1,0)))/(INDEX(TableSugarLit1!$B$2:$OK$10,0,MATCH(Heatmap!$A71,TableSugarLit1!$B$1:$OK$1,0))) ))</f>
        <v>0.88078750936473915</v>
      </c>
      <c r="LH71" s="2" cm="1">
        <f t="array" ref="LH71">RSQ(TableSugarLit1!$A$2:$A$10, ( (INDEX(TableSugarLit1!$B$2:$OK$10,0,MATCH(Heatmap!LH$1,TableSugarLit1!$B$1:$OK$1,0)))/(INDEX(TableSugarLit1!$B$2:$OK$10,0,MATCH(Heatmap!$A71,TableSugarLit1!$B$1:$OK$1,0))) ))</f>
        <v>0.87782037687704273</v>
      </c>
      <c r="LI71" s="2" cm="1">
        <f t="array" ref="LI71">RSQ(TableSugarLit1!$A$2:$A$10, ( (INDEX(TableSugarLit1!$B$2:$OK$10,0,MATCH(Heatmap!LI$1,TableSugarLit1!$B$1:$OK$1,0)))/(INDEX(TableSugarLit1!$B$2:$OK$10,0,MATCH(Heatmap!$A71,TableSugarLit1!$B$1:$OK$1,0))) ))</f>
        <v>0.74990525673461172</v>
      </c>
      <c r="LJ71" s="2" cm="1">
        <f t="array" ref="LJ71">RSQ(TableSugarLit1!$A$2:$A$10, ( (INDEX(TableSugarLit1!$B$2:$OK$10,0,MATCH(Heatmap!LJ$1,TableSugarLit1!$B$1:$OK$1,0)))/(INDEX(TableSugarLit1!$B$2:$OK$10,0,MATCH(Heatmap!$A71,TableSugarLit1!$B$1:$OK$1,0))) ))</f>
        <v>0.54824542820552147</v>
      </c>
      <c r="LK71" s="2" cm="1">
        <f t="array" ref="LK71">RSQ(TableSugarLit1!$A$2:$A$10, ( (INDEX(TableSugarLit1!$B$2:$OK$10,0,MATCH(Heatmap!LK$1,TableSugarLit1!$B$1:$OK$1,0)))/(INDEX(TableSugarLit1!$B$2:$OK$10,0,MATCH(Heatmap!$A71,TableSugarLit1!$B$1:$OK$1,0))) ))</f>
        <v>0.63789464525153794</v>
      </c>
      <c r="LL71" s="2" cm="1">
        <f t="array" ref="LL71">RSQ(TableSugarLit1!$A$2:$A$10, ( (INDEX(TableSugarLit1!$B$2:$OK$10,0,MATCH(Heatmap!LL$1,TableSugarLit1!$B$1:$OK$1,0)))/(INDEX(TableSugarLit1!$B$2:$OK$10,0,MATCH(Heatmap!$A71,TableSugarLit1!$B$1:$OK$1,0))) ))</f>
        <v>0.59450333816926559</v>
      </c>
      <c r="LM71" s="2" cm="1">
        <f t="array" ref="LM71">RSQ(TableSugarLit1!$A$2:$A$10, ( (INDEX(TableSugarLit1!$B$2:$OK$10,0,MATCH(Heatmap!LM$1,TableSugarLit1!$B$1:$OK$1,0)))/(INDEX(TableSugarLit1!$B$2:$OK$10,0,MATCH(Heatmap!$A71,TableSugarLit1!$B$1:$OK$1,0))) ))</f>
        <v>0.7124292445655338</v>
      </c>
      <c r="LN71" s="2" cm="1">
        <f t="array" ref="LN71">RSQ(TableSugarLit1!$A$2:$A$10, ( (INDEX(TableSugarLit1!$B$2:$OK$10,0,MATCH(Heatmap!LN$1,TableSugarLit1!$B$1:$OK$1,0)))/(INDEX(TableSugarLit1!$B$2:$OK$10,0,MATCH(Heatmap!$A71,TableSugarLit1!$B$1:$OK$1,0))) ))</f>
        <v>0.20579094299077755</v>
      </c>
      <c r="LO71" s="2" cm="1">
        <f t="array" ref="LO71">RSQ(TableSugarLit1!$A$2:$A$10, ( (INDEX(TableSugarLit1!$B$2:$OK$10,0,MATCH(Heatmap!LO$1,TableSugarLit1!$B$1:$OK$1,0)))/(INDEX(TableSugarLit1!$B$2:$OK$10,0,MATCH(Heatmap!$A71,TableSugarLit1!$B$1:$OK$1,0))) ))</f>
        <v>8.6322370529526557E-2</v>
      </c>
      <c r="LP71" s="2" cm="1">
        <f t="array" ref="LP71">RSQ(TableSugarLit1!$A$2:$A$10, ( (INDEX(TableSugarLit1!$B$2:$OK$10,0,MATCH(Heatmap!LP$1,TableSugarLit1!$B$1:$OK$1,0)))/(INDEX(TableSugarLit1!$B$2:$OK$10,0,MATCH(Heatmap!$A71,TableSugarLit1!$B$1:$OK$1,0))) ))</f>
        <v>0.40577046029794367</v>
      </c>
      <c r="LQ71" s="2" cm="1">
        <f t="array" ref="LQ71">RSQ(TableSugarLit1!$A$2:$A$10, ( (INDEX(TableSugarLit1!$B$2:$OK$10,0,MATCH(Heatmap!LQ$1,TableSugarLit1!$B$1:$OK$1,0)))/(INDEX(TableSugarLit1!$B$2:$OK$10,0,MATCH(Heatmap!$A71,TableSugarLit1!$B$1:$OK$1,0))) ))</f>
        <v>2.0680687452212389E-2</v>
      </c>
      <c r="LR71" s="2" cm="1">
        <f t="array" ref="LR71">RSQ(TableSugarLit1!$A$2:$A$10, ( (INDEX(TableSugarLit1!$B$2:$OK$10,0,MATCH(Heatmap!LR$1,TableSugarLit1!$B$1:$OK$1,0)))/(INDEX(TableSugarLit1!$B$2:$OK$10,0,MATCH(Heatmap!$A71,TableSugarLit1!$B$1:$OK$1,0))) ))</f>
        <v>0.18349451707519235</v>
      </c>
      <c r="LS71" s="2" cm="1">
        <f t="array" ref="LS71">RSQ(TableSugarLit1!$A$2:$A$10, ( (INDEX(TableSugarLit1!$B$2:$OK$10,0,MATCH(Heatmap!LS$1,TableSugarLit1!$B$1:$OK$1,0)))/(INDEX(TableSugarLit1!$B$2:$OK$10,0,MATCH(Heatmap!$A71,TableSugarLit1!$B$1:$OK$1,0))) ))</f>
        <v>1.4107244757662441E-2</v>
      </c>
      <c r="LT71" s="2" cm="1">
        <f t="array" ref="LT71">RSQ(TableSugarLit1!$A$2:$A$10, ( (INDEX(TableSugarLit1!$B$2:$OK$10,0,MATCH(Heatmap!LT$1,TableSugarLit1!$B$1:$OK$1,0)))/(INDEX(TableSugarLit1!$B$2:$OK$10,0,MATCH(Heatmap!$A71,TableSugarLit1!$B$1:$OK$1,0))) ))</f>
        <v>2.1259653176497379E-2</v>
      </c>
      <c r="LU71" s="2" cm="1">
        <f t="array" ref="LU71">RSQ(TableSugarLit1!$A$2:$A$10, ( (INDEX(TableSugarLit1!$B$2:$OK$10,0,MATCH(Heatmap!LU$1,TableSugarLit1!$B$1:$OK$1,0)))/(INDEX(TableSugarLit1!$B$2:$OK$10,0,MATCH(Heatmap!$A71,TableSugarLit1!$B$1:$OK$1,0))) ))</f>
        <v>3.0088028625064246E-2</v>
      </c>
      <c r="LV71" s="2" cm="1">
        <f t="array" ref="LV71">RSQ(TableSugarLit1!$A$2:$A$10, ( (INDEX(TableSugarLit1!$B$2:$OK$10,0,MATCH(Heatmap!LV$1,TableSugarLit1!$B$1:$OK$1,0)))/(INDEX(TableSugarLit1!$B$2:$OK$10,0,MATCH(Heatmap!$A71,TableSugarLit1!$B$1:$OK$1,0))) ))</f>
        <v>0.18316395199628829</v>
      </c>
      <c r="LW71" s="2" cm="1">
        <f t="array" ref="LW71">RSQ(TableSugarLit1!$A$2:$A$10, ( (INDEX(TableSugarLit1!$B$2:$OK$10,0,MATCH(Heatmap!LW$1,TableSugarLit1!$B$1:$OK$1,0)))/(INDEX(TableSugarLit1!$B$2:$OK$10,0,MATCH(Heatmap!$A71,TableSugarLit1!$B$1:$OK$1,0))) ))</f>
        <v>1.903955023786328E-2</v>
      </c>
      <c r="LX71" s="2" cm="1">
        <f t="array" ref="LX71">RSQ(TableSugarLit1!$A$2:$A$10, ( (INDEX(TableSugarLit1!$B$2:$OK$10,0,MATCH(Heatmap!LX$1,TableSugarLit1!$B$1:$OK$1,0)))/(INDEX(TableSugarLit1!$B$2:$OK$10,0,MATCH(Heatmap!$A71,TableSugarLit1!$B$1:$OK$1,0))) ))</f>
        <v>5.4758720952605616E-2</v>
      </c>
      <c r="LY71" s="2" cm="1">
        <f t="array" ref="LY71">RSQ(TableSugarLit1!$A$2:$A$10, ( (INDEX(TableSugarLit1!$B$2:$OK$10,0,MATCH(Heatmap!LY$1,TableSugarLit1!$B$1:$OK$1,0)))/(INDEX(TableSugarLit1!$B$2:$OK$10,0,MATCH(Heatmap!$A71,TableSugarLit1!$B$1:$OK$1,0))) ))</f>
        <v>2.0250471784415101E-2</v>
      </c>
      <c r="LZ71" s="2" cm="1">
        <f t="array" ref="LZ71">RSQ(TableSugarLit1!$A$2:$A$10, ( (INDEX(TableSugarLit1!$B$2:$OK$10,0,MATCH(Heatmap!LZ$1,TableSugarLit1!$B$1:$OK$1,0)))/(INDEX(TableSugarLit1!$B$2:$OK$10,0,MATCH(Heatmap!$A71,TableSugarLit1!$B$1:$OK$1,0))) ))</f>
        <v>9.1701525118682167E-2</v>
      </c>
      <c r="MA71" s="2" cm="1">
        <f t="array" ref="MA71">RSQ(TableSugarLit1!$A$2:$A$10, ( (INDEX(TableSugarLit1!$B$2:$OK$10,0,MATCH(Heatmap!MA$1,TableSugarLit1!$B$1:$OK$1,0)))/(INDEX(TableSugarLit1!$B$2:$OK$10,0,MATCH(Heatmap!$A71,TableSugarLit1!$B$1:$OK$1,0))) ))</f>
        <v>0.3235791729157666</v>
      </c>
      <c r="MB71" s="2" cm="1">
        <f t="array" ref="MB71">RSQ(TableSugarLit1!$A$2:$A$10, ( (INDEX(TableSugarLit1!$B$2:$OK$10,0,MATCH(Heatmap!MB$1,TableSugarLit1!$B$1:$OK$1,0)))/(INDEX(TableSugarLit1!$B$2:$OK$10,0,MATCH(Heatmap!$A71,TableSugarLit1!$B$1:$OK$1,0))) ))</f>
        <v>7.1458327809159256E-2</v>
      </c>
      <c r="MC71" s="2" cm="1">
        <f t="array" ref="MC71">RSQ(TableSugarLit1!$A$2:$A$10, ( (INDEX(TableSugarLit1!$B$2:$OK$10,0,MATCH(Heatmap!MC$1,TableSugarLit1!$B$1:$OK$1,0)))/(INDEX(TableSugarLit1!$B$2:$OK$10,0,MATCH(Heatmap!$A71,TableSugarLit1!$B$1:$OK$1,0))) ))</f>
        <v>7.0845572510755281E-2</v>
      </c>
      <c r="MD71" s="2" cm="1">
        <f t="array" ref="MD71">RSQ(TableSugarLit1!$A$2:$A$10, ( (INDEX(TableSugarLit1!$B$2:$OK$10,0,MATCH(Heatmap!MD$1,TableSugarLit1!$B$1:$OK$1,0)))/(INDEX(TableSugarLit1!$B$2:$OK$10,0,MATCH(Heatmap!$A71,TableSugarLit1!$B$1:$OK$1,0))) ))</f>
        <v>0.14153848752726905</v>
      </c>
      <c r="ME71" s="2" cm="1">
        <f t="array" ref="ME71">RSQ(TableSugarLit1!$A$2:$A$10, ( (INDEX(TableSugarLit1!$B$2:$OK$10,0,MATCH(Heatmap!ME$1,TableSugarLit1!$B$1:$OK$1,0)))/(INDEX(TableSugarLit1!$B$2:$OK$10,0,MATCH(Heatmap!$A71,TableSugarLit1!$B$1:$OK$1,0))) ))</f>
        <v>0.1486969447368631</v>
      </c>
      <c r="MF71" s="2" cm="1">
        <f t="array" ref="MF71">RSQ(TableSugarLit1!$A$2:$A$10, ( (INDEX(TableSugarLit1!$B$2:$OK$10,0,MATCH(Heatmap!MF$1,TableSugarLit1!$B$1:$OK$1,0)))/(INDEX(TableSugarLit1!$B$2:$OK$10,0,MATCH(Heatmap!$A71,TableSugarLit1!$B$1:$OK$1,0))) ))</f>
        <v>0.2136028369767069</v>
      </c>
      <c r="MG71" s="2" cm="1">
        <f t="array" ref="MG71">RSQ(TableSugarLit1!$A$2:$A$10, ( (INDEX(TableSugarLit1!$B$2:$OK$10,0,MATCH(Heatmap!MG$1,TableSugarLit1!$B$1:$OK$1,0)))/(INDEX(TableSugarLit1!$B$2:$OK$10,0,MATCH(Heatmap!$A71,TableSugarLit1!$B$1:$OK$1,0))) ))</f>
        <v>0.42123156731704192</v>
      </c>
      <c r="MH71" s="2" cm="1">
        <f t="array" ref="MH71">RSQ(TableSugarLit1!$A$2:$A$10, ( (INDEX(TableSugarLit1!$B$2:$OK$10,0,MATCH(Heatmap!MH$1,TableSugarLit1!$B$1:$OK$1,0)))/(INDEX(TableSugarLit1!$B$2:$OK$10,0,MATCH(Heatmap!$A71,TableSugarLit1!$B$1:$OK$1,0))) ))</f>
        <v>0.30015865101870276</v>
      </c>
      <c r="MI71" s="2" cm="1">
        <f t="array" ref="MI71">RSQ(TableSugarLit1!$A$2:$A$10, ( (INDEX(TableSugarLit1!$B$2:$OK$10,0,MATCH(Heatmap!MI$1,TableSugarLit1!$B$1:$OK$1,0)))/(INDEX(TableSugarLit1!$B$2:$OK$10,0,MATCH(Heatmap!$A71,TableSugarLit1!$B$1:$OK$1,0))) ))</f>
        <v>0.14458636998077182</v>
      </c>
      <c r="MJ71" s="2" cm="1">
        <f t="array" ref="MJ71">RSQ(TableSugarLit1!$A$2:$A$10, ( (INDEX(TableSugarLit1!$B$2:$OK$10,0,MATCH(Heatmap!MJ$1,TableSugarLit1!$B$1:$OK$1,0)))/(INDEX(TableSugarLit1!$B$2:$OK$10,0,MATCH(Heatmap!$A71,TableSugarLit1!$B$1:$OK$1,0))) ))</f>
        <v>0.35434318583471275</v>
      </c>
      <c r="MK71" s="2" cm="1">
        <f t="array" ref="MK71">RSQ(TableSugarLit1!$A$2:$A$10, ( (INDEX(TableSugarLit1!$B$2:$OK$10,0,MATCH(Heatmap!MK$1,TableSugarLit1!$B$1:$OK$1,0)))/(INDEX(TableSugarLit1!$B$2:$OK$10,0,MATCH(Heatmap!$A71,TableSugarLit1!$B$1:$OK$1,0))) ))</f>
        <v>0.40518609705390995</v>
      </c>
      <c r="ML71" s="2" cm="1">
        <f t="array" ref="ML71">RSQ(TableSugarLit1!$A$2:$A$10, ( (INDEX(TableSugarLit1!$B$2:$OK$10,0,MATCH(Heatmap!ML$1,TableSugarLit1!$B$1:$OK$1,0)))/(INDEX(TableSugarLit1!$B$2:$OK$10,0,MATCH(Heatmap!$A71,TableSugarLit1!$B$1:$OK$1,0))) ))</f>
        <v>0.3361501691270613</v>
      </c>
      <c r="MM71" s="2" cm="1">
        <f t="array" ref="MM71">RSQ(TableSugarLit1!$A$2:$A$10, ( (INDEX(TableSugarLit1!$B$2:$OK$10,0,MATCH(Heatmap!MM$1,TableSugarLit1!$B$1:$OK$1,0)))/(INDEX(TableSugarLit1!$B$2:$OK$10,0,MATCH(Heatmap!$A71,TableSugarLit1!$B$1:$OK$1,0))) ))</f>
        <v>0.41551373699105226</v>
      </c>
      <c r="MN71" s="2" cm="1">
        <f t="array" ref="MN71">RSQ(TableSugarLit1!$A$2:$A$10, ( (INDEX(TableSugarLit1!$B$2:$OK$10,0,MATCH(Heatmap!MN$1,TableSugarLit1!$B$1:$OK$1,0)))/(INDEX(TableSugarLit1!$B$2:$OK$10,0,MATCH(Heatmap!$A71,TableSugarLit1!$B$1:$OK$1,0))) ))</f>
        <v>0.41678581358740413</v>
      </c>
      <c r="MO71" s="2" cm="1">
        <f t="array" ref="MO71">RSQ(TableSugarLit1!$A$2:$A$10, ( (INDEX(TableSugarLit1!$B$2:$OK$10,0,MATCH(Heatmap!MO$1,TableSugarLit1!$B$1:$OK$1,0)))/(INDEX(TableSugarLit1!$B$2:$OK$10,0,MATCH(Heatmap!$A71,TableSugarLit1!$B$1:$OK$1,0))) ))</f>
        <v>0.4162208767557018</v>
      </c>
      <c r="MP71" s="2" cm="1">
        <f t="array" ref="MP71">RSQ(TableSugarLit1!$A$2:$A$10, ( (INDEX(TableSugarLit1!$B$2:$OK$10,0,MATCH(Heatmap!MP$1,TableSugarLit1!$B$1:$OK$1,0)))/(INDEX(TableSugarLit1!$B$2:$OK$10,0,MATCH(Heatmap!$A71,TableSugarLit1!$B$1:$OK$1,0))) ))</f>
        <v>0.52458346846725745</v>
      </c>
      <c r="MQ71" s="2" cm="1">
        <f t="array" ref="MQ71">RSQ(TableSugarLit1!$A$2:$A$10, ( (INDEX(TableSugarLit1!$B$2:$OK$10,0,MATCH(Heatmap!MQ$1,TableSugarLit1!$B$1:$OK$1,0)))/(INDEX(TableSugarLit1!$B$2:$OK$10,0,MATCH(Heatmap!$A71,TableSugarLit1!$B$1:$OK$1,0))) ))</f>
        <v>0.51833769565081844</v>
      </c>
      <c r="MR71" s="2" cm="1">
        <f t="array" ref="MR71">RSQ(TableSugarLit1!$A$2:$A$10, ( (INDEX(TableSugarLit1!$B$2:$OK$10,0,MATCH(Heatmap!MR$1,TableSugarLit1!$B$1:$OK$1,0)))/(INDEX(TableSugarLit1!$B$2:$OK$10,0,MATCH(Heatmap!$A71,TableSugarLit1!$B$1:$OK$1,0))) ))</f>
        <v>0.47100510274751678</v>
      </c>
      <c r="MS71" s="2" cm="1">
        <f t="array" ref="MS71">RSQ(TableSugarLit1!$A$2:$A$10, ( (INDEX(TableSugarLit1!$B$2:$OK$10,0,MATCH(Heatmap!MS$1,TableSugarLit1!$B$1:$OK$1,0)))/(INDEX(TableSugarLit1!$B$2:$OK$10,0,MATCH(Heatmap!$A71,TableSugarLit1!$B$1:$OK$1,0))) ))</f>
        <v>0.45666999116028462</v>
      </c>
      <c r="MT71" s="2" cm="1">
        <f t="array" ref="MT71">RSQ(TableSugarLit1!$A$2:$A$10, ( (INDEX(TableSugarLit1!$B$2:$OK$10,0,MATCH(Heatmap!MT$1,TableSugarLit1!$B$1:$OK$1,0)))/(INDEX(TableSugarLit1!$B$2:$OK$10,0,MATCH(Heatmap!$A71,TableSugarLit1!$B$1:$OK$1,0))) ))</f>
        <v>0.48374805084442929</v>
      </c>
      <c r="MU71" s="2" cm="1">
        <f t="array" ref="MU71">RSQ(TableSugarLit1!$A$2:$A$10, ( (INDEX(TableSugarLit1!$B$2:$OK$10,0,MATCH(Heatmap!MU$1,TableSugarLit1!$B$1:$OK$1,0)))/(INDEX(TableSugarLit1!$B$2:$OK$10,0,MATCH(Heatmap!$A71,TableSugarLit1!$B$1:$OK$1,0))) ))</f>
        <v>0.49207100172982648</v>
      </c>
      <c r="MV71" s="2" cm="1">
        <f t="array" ref="MV71">RSQ(TableSugarLit1!$A$2:$A$10, ( (INDEX(TableSugarLit1!$B$2:$OK$10,0,MATCH(Heatmap!MV$1,TableSugarLit1!$B$1:$OK$1,0)))/(INDEX(TableSugarLit1!$B$2:$OK$10,0,MATCH(Heatmap!$A71,TableSugarLit1!$B$1:$OK$1,0))) ))</f>
        <v>0.50192110854210503</v>
      </c>
      <c r="MW71" s="2" cm="1">
        <f t="array" ref="MW71">RSQ(TableSugarLit1!$A$2:$A$10, ( (INDEX(TableSugarLit1!$B$2:$OK$10,0,MATCH(Heatmap!MW$1,TableSugarLit1!$B$1:$OK$1,0)))/(INDEX(TableSugarLit1!$B$2:$OK$10,0,MATCH(Heatmap!$A71,TableSugarLit1!$B$1:$OK$1,0))) ))</f>
        <v>0.5495325128619919</v>
      </c>
      <c r="MX71" s="2" cm="1">
        <f t="array" ref="MX71">RSQ(TableSugarLit1!$A$2:$A$10, ( (INDEX(TableSugarLit1!$B$2:$OK$10,0,MATCH(Heatmap!MX$1,TableSugarLit1!$B$1:$OK$1,0)))/(INDEX(TableSugarLit1!$B$2:$OK$10,0,MATCH(Heatmap!$A71,TableSugarLit1!$B$1:$OK$1,0))) ))</f>
        <v>0.55211241680971468</v>
      </c>
      <c r="MY71" s="2" cm="1">
        <f t="array" ref="MY71">RSQ(TableSugarLit1!$A$2:$A$10, ( (INDEX(TableSugarLit1!$B$2:$OK$10,0,MATCH(Heatmap!MY$1,TableSugarLit1!$B$1:$OK$1,0)))/(INDEX(TableSugarLit1!$B$2:$OK$10,0,MATCH(Heatmap!$A71,TableSugarLit1!$B$1:$OK$1,0))) ))</f>
        <v>0.54478370416348643</v>
      </c>
      <c r="MZ71" s="2" cm="1">
        <f t="array" ref="MZ71">RSQ(TableSugarLit1!$A$2:$A$10, ( (INDEX(TableSugarLit1!$B$2:$OK$10,0,MATCH(Heatmap!MZ$1,TableSugarLit1!$B$1:$OK$1,0)))/(INDEX(TableSugarLit1!$B$2:$OK$10,0,MATCH(Heatmap!$A71,TableSugarLit1!$B$1:$OK$1,0))) ))</f>
        <v>0.62250530883016331</v>
      </c>
      <c r="NA71" s="2" cm="1">
        <f t="array" ref="NA71">RSQ(TableSugarLit1!$A$2:$A$10, ( (INDEX(TableSugarLit1!$B$2:$OK$10,0,MATCH(Heatmap!NA$1,TableSugarLit1!$B$1:$OK$1,0)))/(INDEX(TableSugarLit1!$B$2:$OK$10,0,MATCH(Heatmap!$A71,TableSugarLit1!$B$1:$OK$1,0))) ))</f>
        <v>0.55095380451356046</v>
      </c>
      <c r="NB71" s="2" cm="1">
        <f t="array" ref="NB71">RSQ(TableSugarLit1!$A$2:$A$10, ( (INDEX(TableSugarLit1!$B$2:$OK$10,0,MATCH(Heatmap!NB$1,TableSugarLit1!$B$1:$OK$1,0)))/(INDEX(TableSugarLit1!$B$2:$OK$10,0,MATCH(Heatmap!$A71,TableSugarLit1!$B$1:$OK$1,0))) ))</f>
        <v>0.61861231139474948</v>
      </c>
      <c r="NC71" s="2" cm="1">
        <f t="array" ref="NC71">RSQ(TableSugarLit1!$A$2:$A$10, ( (INDEX(TableSugarLit1!$B$2:$OK$10,0,MATCH(Heatmap!NC$1,TableSugarLit1!$B$1:$OK$1,0)))/(INDEX(TableSugarLit1!$B$2:$OK$10,0,MATCH(Heatmap!$A71,TableSugarLit1!$B$1:$OK$1,0))) ))</f>
        <v>0.51042143652418059</v>
      </c>
      <c r="ND71" s="2" cm="1">
        <f t="array" ref="ND71">RSQ(TableSugarLit1!$A$2:$A$10, ( (INDEX(TableSugarLit1!$B$2:$OK$10,0,MATCH(Heatmap!ND$1,TableSugarLit1!$B$1:$OK$1,0)))/(INDEX(TableSugarLit1!$B$2:$OK$10,0,MATCH(Heatmap!$A71,TableSugarLit1!$B$1:$OK$1,0))) ))</f>
        <v>0.65649016165456953</v>
      </c>
      <c r="NE71" s="2" cm="1">
        <f t="array" ref="NE71">RSQ(TableSugarLit1!$A$2:$A$10, ( (INDEX(TableSugarLit1!$B$2:$OK$10,0,MATCH(Heatmap!NE$1,TableSugarLit1!$B$1:$OK$1,0)))/(INDEX(TableSugarLit1!$B$2:$OK$10,0,MATCH(Heatmap!$A71,TableSugarLit1!$B$1:$OK$1,0))) ))</f>
        <v>0.38800151504501829</v>
      </c>
      <c r="NF71" s="2" cm="1">
        <f t="array" ref="NF71">RSQ(TableSugarLit1!$A$2:$A$10, ( (INDEX(TableSugarLit1!$B$2:$OK$10,0,MATCH(Heatmap!NF$1,TableSugarLit1!$B$1:$OK$1,0)))/(INDEX(TableSugarLit1!$B$2:$OK$10,0,MATCH(Heatmap!$A71,TableSugarLit1!$B$1:$OK$1,0))) ))</f>
        <v>0.4411402716678105</v>
      </c>
      <c r="NG71" s="2" cm="1">
        <f t="array" ref="NG71">RSQ(TableSugarLit1!$A$2:$A$10, ( (INDEX(TableSugarLit1!$B$2:$OK$10,0,MATCH(Heatmap!NG$1,TableSugarLit1!$B$1:$OK$1,0)))/(INDEX(TableSugarLit1!$B$2:$OK$10,0,MATCH(Heatmap!$A71,TableSugarLit1!$B$1:$OK$1,0))) ))</f>
        <v>0.5227265372808414</v>
      </c>
      <c r="NH71" s="2" cm="1">
        <f t="array" ref="NH71">RSQ(TableSugarLit1!$A$2:$A$10, ( (INDEX(TableSugarLit1!$B$2:$OK$10,0,MATCH(Heatmap!NH$1,TableSugarLit1!$B$1:$OK$1,0)))/(INDEX(TableSugarLit1!$B$2:$OK$10,0,MATCH(Heatmap!$A71,TableSugarLit1!$B$1:$OK$1,0))) ))</f>
        <v>0.33707273244864305</v>
      </c>
      <c r="NI71" s="2" cm="1">
        <f t="array" ref="NI71">RSQ(TableSugarLit1!$A$2:$A$10, ( (INDEX(TableSugarLit1!$B$2:$OK$10,0,MATCH(Heatmap!NI$1,TableSugarLit1!$B$1:$OK$1,0)))/(INDEX(TableSugarLit1!$B$2:$OK$10,0,MATCH(Heatmap!$A71,TableSugarLit1!$B$1:$OK$1,0))) ))</f>
        <v>0.46395735777747044</v>
      </c>
      <c r="NJ71" s="2" cm="1">
        <f t="array" ref="NJ71">RSQ(TableSugarLit1!$A$2:$A$10, ( (INDEX(TableSugarLit1!$B$2:$OK$10,0,MATCH(Heatmap!NJ$1,TableSugarLit1!$B$1:$OK$1,0)))/(INDEX(TableSugarLit1!$B$2:$OK$10,0,MATCH(Heatmap!$A71,TableSugarLit1!$B$1:$OK$1,0))) ))</f>
        <v>0.55822725271344908</v>
      </c>
      <c r="NK71" s="2" cm="1">
        <f t="array" ref="NK71">RSQ(TableSugarLit1!$A$2:$A$10, ( (INDEX(TableSugarLit1!$B$2:$OK$10,0,MATCH(Heatmap!NK$1,TableSugarLit1!$B$1:$OK$1,0)))/(INDEX(TableSugarLit1!$B$2:$OK$10,0,MATCH(Heatmap!$A71,TableSugarLit1!$B$1:$OK$1,0))) ))</f>
        <v>0.54084581065517423</v>
      </c>
      <c r="NL71" s="2" cm="1">
        <f t="array" ref="NL71">RSQ(TableSugarLit1!$A$2:$A$10, ( (INDEX(TableSugarLit1!$B$2:$OK$10,0,MATCH(Heatmap!NL$1,TableSugarLit1!$B$1:$OK$1,0)))/(INDEX(TableSugarLit1!$B$2:$OK$10,0,MATCH(Heatmap!$A71,TableSugarLit1!$B$1:$OK$1,0))) ))</f>
        <v>0.56284662951884257</v>
      </c>
      <c r="NM71" s="2" cm="1">
        <f t="array" ref="NM71">RSQ(TableSugarLit1!$A$2:$A$10, ( (INDEX(TableSugarLit1!$B$2:$OK$10,0,MATCH(Heatmap!NM$1,TableSugarLit1!$B$1:$OK$1,0)))/(INDEX(TableSugarLit1!$B$2:$OK$10,0,MATCH(Heatmap!$A71,TableSugarLit1!$B$1:$OK$1,0))) ))</f>
        <v>0.67356042019732654</v>
      </c>
      <c r="NN71" s="2" cm="1">
        <f t="array" ref="NN71">RSQ(TableSugarLit1!$A$2:$A$10, ( (INDEX(TableSugarLit1!$B$2:$OK$10,0,MATCH(Heatmap!NN$1,TableSugarLit1!$B$1:$OK$1,0)))/(INDEX(TableSugarLit1!$B$2:$OK$10,0,MATCH(Heatmap!$A71,TableSugarLit1!$B$1:$OK$1,0))) ))</f>
        <v>0.65978913753912583</v>
      </c>
      <c r="NO71" s="2" cm="1">
        <f t="array" ref="NO71">RSQ(TableSugarLit1!$A$2:$A$10, ( (INDEX(TableSugarLit1!$B$2:$OK$10,0,MATCH(Heatmap!NO$1,TableSugarLit1!$B$1:$OK$1,0)))/(INDEX(TableSugarLit1!$B$2:$OK$10,0,MATCH(Heatmap!$A71,TableSugarLit1!$B$1:$OK$1,0))) ))</f>
        <v>0.43896024276981033</v>
      </c>
      <c r="NP71" s="2" cm="1">
        <f t="array" ref="NP71">RSQ(TableSugarLit1!$A$2:$A$10, ( (INDEX(TableSugarLit1!$B$2:$OK$10,0,MATCH(Heatmap!NP$1,TableSugarLit1!$B$1:$OK$1,0)))/(INDEX(TableSugarLit1!$B$2:$OK$10,0,MATCH(Heatmap!$A71,TableSugarLit1!$B$1:$OK$1,0))) ))</f>
        <v>0.45454504959998143</v>
      </c>
      <c r="NQ71" s="2" cm="1">
        <f t="array" ref="NQ71">RSQ(TableSugarLit1!$A$2:$A$10, ( (INDEX(TableSugarLit1!$B$2:$OK$10,0,MATCH(Heatmap!NQ$1,TableSugarLit1!$B$1:$OK$1,0)))/(INDEX(TableSugarLit1!$B$2:$OK$10,0,MATCH(Heatmap!$A71,TableSugarLit1!$B$1:$OK$1,0))) ))</f>
        <v>0.58661993229979226</v>
      </c>
      <c r="NR71" s="2" cm="1">
        <f t="array" ref="NR71">RSQ(TableSugarLit1!$A$2:$A$10, ( (INDEX(TableSugarLit1!$B$2:$OK$10,0,MATCH(Heatmap!NR$1,TableSugarLit1!$B$1:$OK$1,0)))/(INDEX(TableSugarLit1!$B$2:$OK$10,0,MATCH(Heatmap!$A71,TableSugarLit1!$B$1:$OK$1,0))) ))</f>
        <v>0.47491538822669727</v>
      </c>
      <c r="NS71" s="2" cm="1">
        <f t="array" ref="NS71">RSQ(TableSugarLit1!$A$2:$A$10, ( (INDEX(TableSugarLit1!$B$2:$OK$10,0,MATCH(Heatmap!NS$1,TableSugarLit1!$B$1:$OK$1,0)))/(INDEX(TableSugarLit1!$B$2:$OK$10,0,MATCH(Heatmap!$A71,TableSugarLit1!$B$1:$OK$1,0))) ))</f>
        <v>0.40235925335078138</v>
      </c>
      <c r="NT71" s="2" cm="1">
        <f t="array" ref="NT71">RSQ(TableSugarLit1!$A$2:$A$10, ( (INDEX(TableSugarLit1!$B$2:$OK$10,0,MATCH(Heatmap!NT$1,TableSugarLit1!$B$1:$OK$1,0)))/(INDEX(TableSugarLit1!$B$2:$OK$10,0,MATCH(Heatmap!$A71,TableSugarLit1!$B$1:$OK$1,0))) ))</f>
        <v>0.66110946509791813</v>
      </c>
      <c r="NU71" s="2" cm="1">
        <f t="array" ref="NU71">RSQ(TableSugarLit1!$A$2:$A$10, ( (INDEX(TableSugarLit1!$B$2:$OK$10,0,MATCH(Heatmap!NU$1,TableSugarLit1!$B$1:$OK$1,0)))/(INDEX(TableSugarLit1!$B$2:$OK$10,0,MATCH(Heatmap!$A71,TableSugarLit1!$B$1:$OK$1,0))) ))</f>
        <v>0.6202587782523441</v>
      </c>
      <c r="NV71" s="2" cm="1">
        <f t="array" ref="NV71">RSQ(TableSugarLit1!$A$2:$A$10, ( (INDEX(TableSugarLit1!$B$2:$OK$10,0,MATCH(Heatmap!NV$1,TableSugarLit1!$B$1:$OK$1,0)))/(INDEX(TableSugarLit1!$B$2:$OK$10,0,MATCH(Heatmap!$A71,TableSugarLit1!$B$1:$OK$1,0))) ))</f>
        <v>0.49720700066360873</v>
      </c>
      <c r="NW71" s="2" cm="1">
        <f t="array" ref="NW71">RSQ(TableSugarLit1!$A$2:$A$10, ( (INDEX(TableSugarLit1!$B$2:$OK$10,0,MATCH(Heatmap!NW$1,TableSugarLit1!$B$1:$OK$1,0)))/(INDEX(TableSugarLit1!$B$2:$OK$10,0,MATCH(Heatmap!$A71,TableSugarLit1!$B$1:$OK$1,0))) ))</f>
        <v>0.38858340316418727</v>
      </c>
      <c r="NX71" s="2" cm="1">
        <f t="array" ref="NX71">RSQ(TableSugarLit1!$A$2:$A$10, ( (INDEX(TableSugarLit1!$B$2:$OK$10,0,MATCH(Heatmap!NX$1,TableSugarLit1!$B$1:$OK$1,0)))/(INDEX(TableSugarLit1!$B$2:$OK$10,0,MATCH(Heatmap!$A71,TableSugarLit1!$B$1:$OK$1,0))) ))</f>
        <v>0.45792055451139829</v>
      </c>
      <c r="NY71" s="2" cm="1">
        <f t="array" ref="NY71">RSQ(TableSugarLit1!$A$2:$A$10, ( (INDEX(TableSugarLit1!$B$2:$OK$10,0,MATCH(Heatmap!NY$1,TableSugarLit1!$B$1:$OK$1,0)))/(INDEX(TableSugarLit1!$B$2:$OK$10,0,MATCH(Heatmap!$A71,TableSugarLit1!$B$1:$OK$1,0))) ))</f>
        <v>0.48492782668421353</v>
      </c>
      <c r="NZ71" s="2" cm="1">
        <f t="array" ref="NZ71">RSQ(TableSugarLit1!$A$2:$A$10, ( (INDEX(TableSugarLit1!$B$2:$OK$10,0,MATCH(Heatmap!NZ$1,TableSugarLit1!$B$1:$OK$1,0)))/(INDEX(TableSugarLit1!$B$2:$OK$10,0,MATCH(Heatmap!$A71,TableSugarLit1!$B$1:$OK$1,0))) ))</f>
        <v>0.35729867391915932</v>
      </c>
      <c r="OA71" s="2" cm="1">
        <f t="array" ref="OA71">RSQ(TableSugarLit1!$A$2:$A$10, ( (INDEX(TableSugarLit1!$B$2:$OK$10,0,MATCH(Heatmap!OA$1,TableSugarLit1!$B$1:$OK$1,0)))/(INDEX(TableSugarLit1!$B$2:$OK$10,0,MATCH(Heatmap!$A71,TableSugarLit1!$B$1:$OK$1,0))) ))</f>
        <v>0.61385732974548013</v>
      </c>
      <c r="OB71" s="2" cm="1">
        <f t="array" ref="OB71">RSQ(TableSugarLit1!$A$2:$A$10, ( (INDEX(TableSugarLit1!$B$2:$OK$10,0,MATCH(Heatmap!OB$1,TableSugarLit1!$B$1:$OK$1,0)))/(INDEX(TableSugarLit1!$B$2:$OK$10,0,MATCH(Heatmap!$A71,TableSugarLit1!$B$1:$OK$1,0))) ))</f>
        <v>0.56230919202159546</v>
      </c>
      <c r="OC71" s="2" cm="1">
        <f t="array" ref="OC71">RSQ(TableSugarLit1!$A$2:$A$10, ( (INDEX(TableSugarLit1!$B$2:$OK$10,0,MATCH(Heatmap!OC$1,TableSugarLit1!$B$1:$OK$1,0)))/(INDEX(TableSugarLit1!$B$2:$OK$10,0,MATCH(Heatmap!$A71,TableSugarLit1!$B$1:$OK$1,0))) ))</f>
        <v>0.36979646812757511</v>
      </c>
      <c r="OD71" s="2" cm="1">
        <f t="array" ref="OD71">RSQ(TableSugarLit1!$A$2:$A$10, ( (INDEX(TableSugarLit1!$B$2:$OK$10,0,MATCH(Heatmap!OD$1,TableSugarLit1!$B$1:$OK$1,0)))/(INDEX(TableSugarLit1!$B$2:$OK$10,0,MATCH(Heatmap!$A71,TableSugarLit1!$B$1:$OK$1,0))) ))</f>
        <v>0.50195757897014148</v>
      </c>
      <c r="OE71" s="2" cm="1">
        <f t="array" ref="OE71">RSQ(TableSugarLit1!$A$2:$A$10, ( (INDEX(TableSugarLit1!$B$2:$OK$10,0,MATCH(Heatmap!OE$1,TableSugarLit1!$B$1:$OK$1,0)))/(INDEX(TableSugarLit1!$B$2:$OK$10,0,MATCH(Heatmap!$A71,TableSugarLit1!$B$1:$OK$1,0))) ))</f>
        <v>0.4831897758698584</v>
      </c>
      <c r="OF71" s="2" cm="1">
        <f t="array" ref="OF71">RSQ(TableSugarLit1!$A$2:$A$10, ( (INDEX(TableSugarLit1!$B$2:$OK$10,0,MATCH(Heatmap!OF$1,TableSugarLit1!$B$1:$OK$1,0)))/(INDEX(TableSugarLit1!$B$2:$OK$10,0,MATCH(Heatmap!$A71,TableSugarLit1!$B$1:$OK$1,0))) ))</f>
        <v>0.42031617339710242</v>
      </c>
      <c r="OG71" s="2" cm="1">
        <f t="array" ref="OG71">RSQ(TableSugarLit1!$A$2:$A$10, ( (INDEX(TableSugarLit1!$B$2:$OK$10,0,MATCH(Heatmap!OG$1,TableSugarLit1!$B$1:$OK$1,0)))/(INDEX(TableSugarLit1!$B$2:$OK$10,0,MATCH(Heatmap!$A71,TableSugarLit1!$B$1:$OK$1,0))) ))</f>
        <v>0.56607205315633191</v>
      </c>
      <c r="OH71" s="2" cm="1">
        <f t="array" ref="OH71">RSQ(TableSugarLit1!$A$2:$A$10, ( (INDEX(TableSugarLit1!$B$2:$OK$10,0,MATCH(Heatmap!OH$1,TableSugarLit1!$B$1:$OK$1,0)))/(INDEX(TableSugarLit1!$B$2:$OK$10,0,MATCH(Heatmap!$A71,TableSugarLit1!$B$1:$OK$1,0))) ))</f>
        <v>0.5071109794183285</v>
      </c>
      <c r="OI71" s="2" cm="1">
        <f t="array" ref="OI71">RSQ(TableSugarLit1!$A$2:$A$10, ( (INDEX(TableSugarLit1!$B$2:$OK$10,0,MATCH(Heatmap!OI$1,TableSugarLit1!$B$1:$OK$1,0)))/(INDEX(TableSugarLit1!$B$2:$OK$10,0,MATCH(Heatmap!$A71,TableSugarLit1!$B$1:$OK$1,0))) ))</f>
        <v>0.39972146854789881</v>
      </c>
      <c r="OJ71" s="2" cm="1">
        <f t="array" ref="OJ71">RSQ(TableSugarLit1!$A$2:$A$10, ( (INDEX(TableSugarLit1!$B$2:$OK$10,0,MATCH(Heatmap!OJ$1,TableSugarLit1!$B$1:$OK$1,0)))/(INDEX(TableSugarLit1!$B$2:$OK$10,0,MATCH(Heatmap!$A71,TableSugarLit1!$B$1:$OK$1,0))) ))</f>
        <v>0.46655875011475212</v>
      </c>
      <c r="OK71" s="2" cm="1">
        <f t="array" ref="OK71">RSQ(TableSugarLit1!$A$2:$A$10, ( (INDEX(TableSugarLit1!$B$2:$OK$10,0,MATCH(Heatmap!OK$1,TableSugarLit1!$B$1:$OK$1,0)))/(INDEX(TableSugarLit1!$B$2:$OK$10,0,MATCH(Heatmap!$A71,TableSugarLit1!$B$1:$OK$1,0))) ))</f>
        <v>0.33166273072000213</v>
      </c>
    </row>
    <row r="72" spans="1:401">
      <c r="A72" s="2">
        <v>741.1</v>
      </c>
      <c r="B72" s="2" cm="1">
        <f t="array" ref="B72">RSQ(TableSugarLit1!$A$2:$A$10, ( (INDEX(TableSugarLit1!$B$2:$OK$10,0,MATCH(Heatmap!B$1,TableSugarLit1!$B$1:$OK$1,0)))/(INDEX(TableSugarLit1!$B$2:$OK$10,0,MATCH(Heatmap!$A72,TableSugarLit1!$B$1:$OK$1,0))) ))</f>
        <v>0.74241247468058025</v>
      </c>
      <c r="C72" s="2" cm="1">
        <f t="array" ref="C72">RSQ(TableSugarLit1!$A$2:$A$10, ( (INDEX(TableSugarLit1!$B$2:$OK$10,0,MATCH(Heatmap!C$1,TableSugarLit1!$B$1:$OK$1,0)))/(INDEX(TableSugarLit1!$B$2:$OK$10,0,MATCH(Heatmap!$A72,TableSugarLit1!$B$1:$OK$1,0))) ))</f>
        <v>0.58464953118338514</v>
      </c>
      <c r="D72" s="2" cm="1">
        <f t="array" ref="D72">RSQ(TableSugarLit1!$A$2:$A$10, ( (INDEX(TableSugarLit1!$B$2:$OK$10,0,MATCH(Heatmap!D$1,TableSugarLit1!$B$1:$OK$1,0)))/(INDEX(TableSugarLit1!$B$2:$OK$10,0,MATCH(Heatmap!$A72,TableSugarLit1!$B$1:$OK$1,0))) ))</f>
        <v>0.63529623412347869</v>
      </c>
      <c r="E72" s="2" cm="1">
        <f t="array" ref="E72">RSQ(TableSugarLit1!$A$2:$A$10, ( (INDEX(TableSugarLit1!$B$2:$OK$10,0,MATCH(Heatmap!E$1,TableSugarLit1!$B$1:$OK$1,0)))/(INDEX(TableSugarLit1!$B$2:$OK$10,0,MATCH(Heatmap!$A72,TableSugarLit1!$B$1:$OK$1,0))) ))</f>
        <v>0.82578280215369171</v>
      </c>
      <c r="F72" s="2" cm="1">
        <f t="array" ref="F72">RSQ(TableSugarLit1!$A$2:$A$10, ( (INDEX(TableSugarLit1!$B$2:$OK$10,0,MATCH(Heatmap!F$1,TableSugarLit1!$B$1:$OK$1,0)))/(INDEX(TableSugarLit1!$B$2:$OK$10,0,MATCH(Heatmap!$A72,TableSugarLit1!$B$1:$OK$1,0))) ))</f>
        <v>0.81241551347322838</v>
      </c>
      <c r="G72" s="2" cm="1">
        <f t="array" ref="G72">RSQ(TableSugarLit1!$A$2:$A$10, ( (INDEX(TableSugarLit1!$B$2:$OK$10,0,MATCH(Heatmap!G$1,TableSugarLit1!$B$1:$OK$1,0)))/(INDEX(TableSugarLit1!$B$2:$OK$10,0,MATCH(Heatmap!$A72,TableSugarLit1!$B$1:$OK$1,0))) ))</f>
        <v>0.66370274703169863</v>
      </c>
      <c r="H72" s="2" cm="1">
        <f t="array" ref="H72">RSQ(TableSugarLit1!$A$2:$A$10, ( (INDEX(TableSugarLit1!$B$2:$OK$10,0,MATCH(Heatmap!H$1,TableSugarLit1!$B$1:$OK$1,0)))/(INDEX(TableSugarLit1!$B$2:$OK$10,0,MATCH(Heatmap!$A72,TableSugarLit1!$B$1:$OK$1,0))) ))</f>
        <v>0.74451031897593112</v>
      </c>
      <c r="I72" s="2" cm="1">
        <f t="array" ref="I72">RSQ(TableSugarLit1!$A$2:$A$10, ( (INDEX(TableSugarLit1!$B$2:$OK$10,0,MATCH(Heatmap!I$1,TableSugarLit1!$B$1:$OK$1,0)))/(INDEX(TableSugarLit1!$B$2:$OK$10,0,MATCH(Heatmap!$A72,TableSugarLit1!$B$1:$OK$1,0))) ))</f>
        <v>0.47016358065446223</v>
      </c>
      <c r="J72" s="2" cm="1">
        <f t="array" ref="J72">RSQ(TableSugarLit1!$A$2:$A$10, ( (INDEX(TableSugarLit1!$B$2:$OK$10,0,MATCH(Heatmap!J$1,TableSugarLit1!$B$1:$OK$1,0)))/(INDEX(TableSugarLit1!$B$2:$OK$10,0,MATCH(Heatmap!$A72,TableSugarLit1!$B$1:$OK$1,0))) ))</f>
        <v>0.72829143205293856</v>
      </c>
      <c r="K72" s="2" cm="1">
        <f t="array" ref="K72">RSQ(TableSugarLit1!$A$2:$A$10, ( (INDEX(TableSugarLit1!$B$2:$OK$10,0,MATCH(Heatmap!K$1,TableSugarLit1!$B$1:$OK$1,0)))/(INDEX(TableSugarLit1!$B$2:$OK$10,0,MATCH(Heatmap!$A72,TableSugarLit1!$B$1:$OK$1,0))) ))</f>
        <v>0.55119184469376359</v>
      </c>
      <c r="L72" s="2" cm="1">
        <f t="array" ref="L72">RSQ(TableSugarLit1!$A$2:$A$10, ( (INDEX(TableSugarLit1!$B$2:$OK$10,0,MATCH(Heatmap!L$1,TableSugarLit1!$B$1:$OK$1,0)))/(INDEX(TableSugarLit1!$B$2:$OK$10,0,MATCH(Heatmap!$A72,TableSugarLit1!$B$1:$OK$1,0))) ))</f>
        <v>0.55384667444090319</v>
      </c>
      <c r="M72" s="2" cm="1">
        <f t="array" ref="M72">RSQ(TableSugarLit1!$A$2:$A$10, ( (INDEX(TableSugarLit1!$B$2:$OK$10,0,MATCH(Heatmap!M$1,TableSugarLit1!$B$1:$OK$1,0)))/(INDEX(TableSugarLit1!$B$2:$OK$10,0,MATCH(Heatmap!$A72,TableSugarLit1!$B$1:$OK$1,0))) ))</f>
        <v>0.45321133191259455</v>
      </c>
      <c r="N72" s="2" cm="1">
        <f t="array" ref="N72">RSQ(TableSugarLit1!$A$2:$A$10, ( (INDEX(TableSugarLit1!$B$2:$OK$10,0,MATCH(Heatmap!N$1,TableSugarLit1!$B$1:$OK$1,0)))/(INDEX(TableSugarLit1!$B$2:$OK$10,0,MATCH(Heatmap!$A72,TableSugarLit1!$B$1:$OK$1,0))) ))</f>
        <v>0.46560510649978382</v>
      </c>
      <c r="O72" s="2" cm="1">
        <f t="array" ref="O72">RSQ(TableSugarLit1!$A$2:$A$10, ( (INDEX(TableSugarLit1!$B$2:$OK$10,0,MATCH(Heatmap!O$1,TableSugarLit1!$B$1:$OK$1,0)))/(INDEX(TableSugarLit1!$B$2:$OK$10,0,MATCH(Heatmap!$A72,TableSugarLit1!$B$1:$OK$1,0))) ))</f>
        <v>0.53250698453482559</v>
      </c>
      <c r="P72" s="2" cm="1">
        <f t="array" ref="P72">RSQ(TableSugarLit1!$A$2:$A$10, ( (INDEX(TableSugarLit1!$B$2:$OK$10,0,MATCH(Heatmap!P$1,TableSugarLit1!$B$1:$OK$1,0)))/(INDEX(TableSugarLit1!$B$2:$OK$10,0,MATCH(Heatmap!$A72,TableSugarLit1!$B$1:$OK$1,0))) ))</f>
        <v>0.36595555217621323</v>
      </c>
      <c r="Q72" s="2" cm="1">
        <f t="array" ref="Q72">RSQ(TableSugarLit1!$A$2:$A$10, ( (INDEX(TableSugarLit1!$B$2:$OK$10,0,MATCH(Heatmap!Q$1,TableSugarLit1!$B$1:$OK$1,0)))/(INDEX(TableSugarLit1!$B$2:$OK$10,0,MATCH(Heatmap!$A72,TableSugarLit1!$B$1:$OK$1,0))) ))</f>
        <v>0.45725043838289103</v>
      </c>
      <c r="R72" s="2" cm="1">
        <f t="array" ref="R72">RSQ(TableSugarLit1!$A$2:$A$10, ( (INDEX(TableSugarLit1!$B$2:$OK$10,0,MATCH(Heatmap!R$1,TableSugarLit1!$B$1:$OK$1,0)))/(INDEX(TableSugarLit1!$B$2:$OK$10,0,MATCH(Heatmap!$A72,TableSugarLit1!$B$1:$OK$1,0))) ))</f>
        <v>0.6809489871182145</v>
      </c>
      <c r="S72" s="2" cm="1">
        <f t="array" ref="S72">RSQ(TableSugarLit1!$A$2:$A$10, ( (INDEX(TableSugarLit1!$B$2:$OK$10,0,MATCH(Heatmap!S$1,TableSugarLit1!$B$1:$OK$1,0)))/(INDEX(TableSugarLit1!$B$2:$OK$10,0,MATCH(Heatmap!$A72,TableSugarLit1!$B$1:$OK$1,0))) ))</f>
        <v>0.31416936281194702</v>
      </c>
      <c r="T72" s="2" cm="1">
        <f t="array" ref="T72">RSQ(TableSugarLit1!$A$2:$A$10, ( (INDEX(TableSugarLit1!$B$2:$OK$10,0,MATCH(Heatmap!T$1,TableSugarLit1!$B$1:$OK$1,0)))/(INDEX(TableSugarLit1!$B$2:$OK$10,0,MATCH(Heatmap!$A72,TableSugarLit1!$B$1:$OK$1,0))) ))</f>
        <v>0.49691890862703891</v>
      </c>
      <c r="U72" s="2" cm="1">
        <f t="array" ref="U72">RSQ(TableSugarLit1!$A$2:$A$10, ( (INDEX(TableSugarLit1!$B$2:$OK$10,0,MATCH(Heatmap!U$1,TableSugarLit1!$B$1:$OK$1,0)))/(INDEX(TableSugarLit1!$B$2:$OK$10,0,MATCH(Heatmap!$A72,TableSugarLit1!$B$1:$OK$1,0))) ))</f>
        <v>0.48995462357143349</v>
      </c>
      <c r="V72" s="2" cm="1">
        <f t="array" ref="V72">RSQ(TableSugarLit1!$A$2:$A$10, ( (INDEX(TableSugarLit1!$B$2:$OK$10,0,MATCH(Heatmap!V$1,TableSugarLit1!$B$1:$OK$1,0)))/(INDEX(TableSugarLit1!$B$2:$OK$10,0,MATCH(Heatmap!$A72,TableSugarLit1!$B$1:$OK$1,0))) ))</f>
        <v>0.72411180108265905</v>
      </c>
      <c r="W72" s="2" cm="1">
        <f t="array" ref="W72">RSQ(TableSugarLit1!$A$2:$A$10, ( (INDEX(TableSugarLit1!$B$2:$OK$10,0,MATCH(Heatmap!W$1,TableSugarLit1!$B$1:$OK$1,0)))/(INDEX(TableSugarLit1!$B$2:$OK$10,0,MATCH(Heatmap!$A72,TableSugarLit1!$B$1:$OK$1,0))) ))</f>
        <v>0.50582648582766021</v>
      </c>
      <c r="X72" s="2" cm="1">
        <f t="array" ref="X72">RSQ(TableSugarLit1!$A$2:$A$10, ( (INDEX(TableSugarLit1!$B$2:$OK$10,0,MATCH(Heatmap!X$1,TableSugarLit1!$B$1:$OK$1,0)))/(INDEX(TableSugarLit1!$B$2:$OK$10,0,MATCH(Heatmap!$A72,TableSugarLit1!$B$1:$OK$1,0))) ))</f>
        <v>0.75983543911178242</v>
      </c>
      <c r="Y72" s="2" cm="1">
        <f t="array" ref="Y72">RSQ(TableSugarLit1!$A$2:$A$10, ( (INDEX(TableSugarLit1!$B$2:$OK$10,0,MATCH(Heatmap!Y$1,TableSugarLit1!$B$1:$OK$1,0)))/(INDEX(TableSugarLit1!$B$2:$OK$10,0,MATCH(Heatmap!$A72,TableSugarLit1!$B$1:$OK$1,0))) ))</f>
        <v>0.46266236786128589</v>
      </c>
      <c r="Z72" s="2" cm="1">
        <f t="array" ref="Z72">RSQ(TableSugarLit1!$A$2:$A$10, ( (INDEX(TableSugarLit1!$B$2:$OK$10,0,MATCH(Heatmap!Z$1,TableSugarLit1!$B$1:$OK$1,0)))/(INDEX(TableSugarLit1!$B$2:$OK$10,0,MATCH(Heatmap!$A72,TableSugarLit1!$B$1:$OK$1,0))) ))</f>
        <v>0.71900650699148805</v>
      </c>
      <c r="AA72" s="2" cm="1">
        <f t="array" ref="AA72">RSQ(TableSugarLit1!$A$2:$A$10, ( (INDEX(TableSugarLit1!$B$2:$OK$10,0,MATCH(Heatmap!AA$1,TableSugarLit1!$B$1:$OK$1,0)))/(INDEX(TableSugarLit1!$B$2:$OK$10,0,MATCH(Heatmap!$A72,TableSugarLit1!$B$1:$OK$1,0))) ))</f>
        <v>0.43317267068926685</v>
      </c>
      <c r="AB72" s="2" cm="1">
        <f t="array" ref="AB72">RSQ(TableSugarLit1!$A$2:$A$10, ( (INDEX(TableSugarLit1!$B$2:$OK$10,0,MATCH(Heatmap!AB$1,TableSugarLit1!$B$1:$OK$1,0)))/(INDEX(TableSugarLit1!$B$2:$OK$10,0,MATCH(Heatmap!$A72,TableSugarLit1!$B$1:$OK$1,0))) ))</f>
        <v>0.26350616219335427</v>
      </c>
      <c r="AC72" s="2" cm="1">
        <f t="array" ref="AC72">RSQ(TableSugarLit1!$A$2:$A$10, ( (INDEX(TableSugarLit1!$B$2:$OK$10,0,MATCH(Heatmap!AC$1,TableSugarLit1!$B$1:$OK$1,0)))/(INDEX(TableSugarLit1!$B$2:$OK$10,0,MATCH(Heatmap!$A72,TableSugarLit1!$B$1:$OK$1,0))) ))</f>
        <v>0.4707242968907932</v>
      </c>
      <c r="AD72" s="2" cm="1">
        <f t="array" ref="AD72">RSQ(TableSugarLit1!$A$2:$A$10, ( (INDEX(TableSugarLit1!$B$2:$OK$10,0,MATCH(Heatmap!AD$1,TableSugarLit1!$B$1:$OK$1,0)))/(INDEX(TableSugarLit1!$B$2:$OK$10,0,MATCH(Heatmap!$A72,TableSugarLit1!$B$1:$OK$1,0))) ))</f>
        <v>0.72754337163949601</v>
      </c>
      <c r="AE72" s="2" cm="1">
        <f t="array" ref="AE72">RSQ(TableSugarLit1!$A$2:$A$10, ( (INDEX(TableSugarLit1!$B$2:$OK$10,0,MATCH(Heatmap!AE$1,TableSugarLit1!$B$1:$OK$1,0)))/(INDEX(TableSugarLit1!$B$2:$OK$10,0,MATCH(Heatmap!$A72,TableSugarLit1!$B$1:$OK$1,0))) ))</f>
        <v>0.55670357097046419</v>
      </c>
      <c r="AF72" s="2" cm="1">
        <f t="array" ref="AF72">RSQ(TableSugarLit1!$A$2:$A$10, ( (INDEX(TableSugarLit1!$B$2:$OK$10,0,MATCH(Heatmap!AF$1,TableSugarLit1!$B$1:$OK$1,0)))/(INDEX(TableSugarLit1!$B$2:$OK$10,0,MATCH(Heatmap!$A72,TableSugarLit1!$B$1:$OK$1,0))) ))</f>
        <v>0.46424777772745557</v>
      </c>
      <c r="AG72" s="2" cm="1">
        <f t="array" ref="AG72">RSQ(TableSugarLit1!$A$2:$A$10, ( (INDEX(TableSugarLit1!$B$2:$OK$10,0,MATCH(Heatmap!AG$1,TableSugarLit1!$B$1:$OK$1,0)))/(INDEX(TableSugarLit1!$B$2:$OK$10,0,MATCH(Heatmap!$A72,TableSugarLit1!$B$1:$OK$1,0))) ))</f>
        <v>0.57258810084834433</v>
      </c>
      <c r="AH72" s="2" cm="1">
        <f t="array" ref="AH72">RSQ(TableSugarLit1!$A$2:$A$10, ( (INDEX(TableSugarLit1!$B$2:$OK$10,0,MATCH(Heatmap!AH$1,TableSugarLit1!$B$1:$OK$1,0)))/(INDEX(TableSugarLit1!$B$2:$OK$10,0,MATCH(Heatmap!$A72,TableSugarLit1!$B$1:$OK$1,0))) ))</f>
        <v>0.60841789085647957</v>
      </c>
      <c r="AI72" s="2" cm="1">
        <f t="array" ref="AI72">RSQ(TableSugarLit1!$A$2:$A$10, ( (INDEX(TableSugarLit1!$B$2:$OK$10,0,MATCH(Heatmap!AI$1,TableSugarLit1!$B$1:$OK$1,0)))/(INDEX(TableSugarLit1!$B$2:$OK$10,0,MATCH(Heatmap!$A72,TableSugarLit1!$B$1:$OK$1,0))) ))</f>
        <v>0.54708424302373471</v>
      </c>
      <c r="AJ72" s="2" cm="1">
        <f t="array" ref="AJ72">RSQ(TableSugarLit1!$A$2:$A$10, ( (INDEX(TableSugarLit1!$B$2:$OK$10,0,MATCH(Heatmap!AJ$1,TableSugarLit1!$B$1:$OK$1,0)))/(INDEX(TableSugarLit1!$B$2:$OK$10,0,MATCH(Heatmap!$A72,TableSugarLit1!$B$1:$OK$1,0))) ))</f>
        <v>0.41739724966124103</v>
      </c>
      <c r="AK72" s="2" cm="1">
        <f t="array" ref="AK72">RSQ(TableSugarLit1!$A$2:$A$10, ( (INDEX(TableSugarLit1!$B$2:$OK$10,0,MATCH(Heatmap!AK$1,TableSugarLit1!$B$1:$OK$1,0)))/(INDEX(TableSugarLit1!$B$2:$OK$10,0,MATCH(Heatmap!$A72,TableSugarLit1!$B$1:$OK$1,0))) ))</f>
        <v>0.67744736011378204</v>
      </c>
      <c r="AL72" s="2" cm="1">
        <f t="array" ref="AL72">RSQ(TableSugarLit1!$A$2:$A$10, ( (INDEX(TableSugarLit1!$B$2:$OK$10,0,MATCH(Heatmap!AL$1,TableSugarLit1!$B$1:$OK$1,0)))/(INDEX(TableSugarLit1!$B$2:$OK$10,0,MATCH(Heatmap!$A72,TableSugarLit1!$B$1:$OK$1,0))) ))</f>
        <v>0.55079606080999854</v>
      </c>
      <c r="AM72" s="2" cm="1">
        <f t="array" ref="AM72">RSQ(TableSugarLit1!$A$2:$A$10, ( (INDEX(TableSugarLit1!$B$2:$OK$10,0,MATCH(Heatmap!AM$1,TableSugarLit1!$B$1:$OK$1,0)))/(INDEX(TableSugarLit1!$B$2:$OK$10,0,MATCH(Heatmap!$A72,TableSugarLit1!$B$1:$OK$1,0))) ))</f>
        <v>0.64806038431131263</v>
      </c>
      <c r="AN72" s="2" cm="1">
        <f t="array" ref="AN72">RSQ(TableSugarLit1!$A$2:$A$10, ( (INDEX(TableSugarLit1!$B$2:$OK$10,0,MATCH(Heatmap!AN$1,TableSugarLit1!$B$1:$OK$1,0)))/(INDEX(TableSugarLit1!$B$2:$OK$10,0,MATCH(Heatmap!$A72,TableSugarLit1!$B$1:$OK$1,0))) ))</f>
        <v>0.48046244939035382</v>
      </c>
      <c r="AO72" s="2" cm="1">
        <f t="array" ref="AO72">RSQ(TableSugarLit1!$A$2:$A$10, ( (INDEX(TableSugarLit1!$B$2:$OK$10,0,MATCH(Heatmap!AO$1,TableSugarLit1!$B$1:$OK$1,0)))/(INDEX(TableSugarLit1!$B$2:$OK$10,0,MATCH(Heatmap!$A72,TableSugarLit1!$B$1:$OK$1,0))) ))</f>
        <v>0.18016324165143521</v>
      </c>
      <c r="AP72" s="2" cm="1">
        <f t="array" ref="AP72">RSQ(TableSugarLit1!$A$2:$A$10, ( (INDEX(TableSugarLit1!$B$2:$OK$10,0,MATCH(Heatmap!AP$1,TableSugarLit1!$B$1:$OK$1,0)))/(INDEX(TableSugarLit1!$B$2:$OK$10,0,MATCH(Heatmap!$A72,TableSugarLit1!$B$1:$OK$1,0))) ))</f>
        <v>0.33582919370655734</v>
      </c>
      <c r="AQ72" s="2" cm="1">
        <f t="array" ref="AQ72">RSQ(TableSugarLit1!$A$2:$A$10, ( (INDEX(TableSugarLit1!$B$2:$OK$10,0,MATCH(Heatmap!AQ$1,TableSugarLit1!$B$1:$OK$1,0)))/(INDEX(TableSugarLit1!$B$2:$OK$10,0,MATCH(Heatmap!$A72,TableSugarLit1!$B$1:$OK$1,0))) ))</f>
        <v>0.63955083598456619</v>
      </c>
      <c r="AR72" s="2" cm="1">
        <f t="array" ref="AR72">RSQ(TableSugarLit1!$A$2:$A$10, ( (INDEX(TableSugarLit1!$B$2:$OK$10,0,MATCH(Heatmap!AR$1,TableSugarLit1!$B$1:$OK$1,0)))/(INDEX(TableSugarLit1!$B$2:$OK$10,0,MATCH(Heatmap!$A72,TableSugarLit1!$B$1:$OK$1,0))) ))</f>
        <v>0.30301756014855624</v>
      </c>
      <c r="AS72" s="2" cm="1">
        <f t="array" ref="AS72">RSQ(TableSugarLit1!$A$2:$A$10, ( (INDEX(TableSugarLit1!$B$2:$OK$10,0,MATCH(Heatmap!AS$1,TableSugarLit1!$B$1:$OK$1,0)))/(INDEX(TableSugarLit1!$B$2:$OK$10,0,MATCH(Heatmap!$A72,TableSugarLit1!$B$1:$OK$1,0))) ))</f>
        <v>0.72710862146088451</v>
      </c>
      <c r="AT72" s="2" cm="1">
        <f t="array" ref="AT72">RSQ(TableSugarLit1!$A$2:$A$10, ( (INDEX(TableSugarLit1!$B$2:$OK$10,0,MATCH(Heatmap!AT$1,TableSugarLit1!$B$1:$OK$1,0)))/(INDEX(TableSugarLit1!$B$2:$OK$10,0,MATCH(Heatmap!$A72,TableSugarLit1!$B$1:$OK$1,0))) ))</f>
        <v>0.43230423950230407</v>
      </c>
      <c r="AU72" s="2" cm="1">
        <f t="array" ref="AU72">RSQ(TableSugarLit1!$A$2:$A$10, ( (INDEX(TableSugarLit1!$B$2:$OK$10,0,MATCH(Heatmap!AU$1,TableSugarLit1!$B$1:$OK$1,0)))/(INDEX(TableSugarLit1!$B$2:$OK$10,0,MATCH(Heatmap!$A72,TableSugarLit1!$B$1:$OK$1,0))) ))</f>
        <v>0.35776641693339689</v>
      </c>
      <c r="AV72" s="2" cm="1">
        <f t="array" ref="AV72">RSQ(TableSugarLit1!$A$2:$A$10, ( (INDEX(TableSugarLit1!$B$2:$OK$10,0,MATCH(Heatmap!AV$1,TableSugarLit1!$B$1:$OK$1,0)))/(INDEX(TableSugarLit1!$B$2:$OK$10,0,MATCH(Heatmap!$A72,TableSugarLit1!$B$1:$OK$1,0))) ))</f>
        <v>0.33185427830084391</v>
      </c>
      <c r="AW72" s="2" cm="1">
        <f t="array" ref="AW72">RSQ(TableSugarLit1!$A$2:$A$10, ( (INDEX(TableSugarLit1!$B$2:$OK$10,0,MATCH(Heatmap!AW$1,TableSugarLit1!$B$1:$OK$1,0)))/(INDEX(TableSugarLit1!$B$2:$OK$10,0,MATCH(Heatmap!$A72,TableSugarLit1!$B$1:$OK$1,0))) ))</f>
        <v>0.17330237895699629</v>
      </c>
      <c r="AX72" s="2" cm="1">
        <f t="array" ref="AX72">RSQ(TableSugarLit1!$A$2:$A$10, ( (INDEX(TableSugarLit1!$B$2:$OK$10,0,MATCH(Heatmap!AX$1,TableSugarLit1!$B$1:$OK$1,0)))/(INDEX(TableSugarLit1!$B$2:$OK$10,0,MATCH(Heatmap!$A72,TableSugarLit1!$B$1:$OK$1,0))) ))</f>
        <v>0.19942232464286055</v>
      </c>
      <c r="AY72" s="2" cm="1">
        <f t="array" ref="AY72">RSQ(TableSugarLit1!$A$2:$A$10, ( (INDEX(TableSugarLit1!$B$2:$OK$10,0,MATCH(Heatmap!AY$1,TableSugarLit1!$B$1:$OK$1,0)))/(INDEX(TableSugarLit1!$B$2:$OK$10,0,MATCH(Heatmap!$A72,TableSugarLit1!$B$1:$OK$1,0))) ))</f>
        <v>0.35030109770009554</v>
      </c>
      <c r="AZ72" s="2" cm="1">
        <f t="array" ref="AZ72">RSQ(TableSugarLit1!$A$2:$A$10, ( (INDEX(TableSugarLit1!$B$2:$OK$10,0,MATCH(Heatmap!AZ$1,TableSugarLit1!$B$1:$OK$1,0)))/(INDEX(TableSugarLit1!$B$2:$OK$10,0,MATCH(Heatmap!$A72,TableSugarLit1!$B$1:$OK$1,0))) ))</f>
        <v>0.25934198881417131</v>
      </c>
      <c r="BA72" s="2" cm="1">
        <f t="array" ref="BA72">RSQ(TableSugarLit1!$A$2:$A$10, ( (INDEX(TableSugarLit1!$B$2:$OK$10,0,MATCH(Heatmap!BA$1,TableSugarLit1!$B$1:$OK$1,0)))/(INDEX(TableSugarLit1!$B$2:$OK$10,0,MATCH(Heatmap!$A72,TableSugarLit1!$B$1:$OK$1,0))) ))</f>
        <v>0.6692548388462185</v>
      </c>
      <c r="BB72" s="2" cm="1">
        <f t="array" ref="BB72">RSQ(TableSugarLit1!$A$2:$A$10, ( (INDEX(TableSugarLit1!$B$2:$OK$10,0,MATCH(Heatmap!BB$1,TableSugarLit1!$B$1:$OK$1,0)))/(INDEX(TableSugarLit1!$B$2:$OK$10,0,MATCH(Heatmap!$A72,TableSugarLit1!$B$1:$OK$1,0))) ))</f>
        <v>0.24700287603407545</v>
      </c>
      <c r="BC72" s="2" cm="1">
        <f t="array" ref="BC72">RSQ(TableSugarLit1!$A$2:$A$10, ( (INDEX(TableSugarLit1!$B$2:$OK$10,0,MATCH(Heatmap!BC$1,TableSugarLit1!$B$1:$OK$1,0)))/(INDEX(TableSugarLit1!$B$2:$OK$10,0,MATCH(Heatmap!$A72,TableSugarLit1!$B$1:$OK$1,0))) ))</f>
        <v>0.37927822121169952</v>
      </c>
      <c r="BD72" s="2" cm="1">
        <f t="array" ref="BD72">RSQ(TableSugarLit1!$A$2:$A$10, ( (INDEX(TableSugarLit1!$B$2:$OK$10,0,MATCH(Heatmap!BD$1,TableSugarLit1!$B$1:$OK$1,0)))/(INDEX(TableSugarLit1!$B$2:$OK$10,0,MATCH(Heatmap!$A72,TableSugarLit1!$B$1:$OK$1,0))) ))</f>
        <v>8.0079967461951479E-2</v>
      </c>
      <c r="BE72" s="2" cm="1">
        <f t="array" ref="BE72">RSQ(TableSugarLit1!$A$2:$A$10, ( (INDEX(TableSugarLit1!$B$2:$OK$10,0,MATCH(Heatmap!BE$1,TableSugarLit1!$B$1:$OK$1,0)))/(INDEX(TableSugarLit1!$B$2:$OK$10,0,MATCH(Heatmap!$A72,TableSugarLit1!$B$1:$OK$1,0))) ))</f>
        <v>0.10457909483916995</v>
      </c>
      <c r="BF72" s="2" cm="1">
        <f t="array" ref="BF72">RSQ(TableSugarLit1!$A$2:$A$10, ( (INDEX(TableSugarLit1!$B$2:$OK$10,0,MATCH(Heatmap!BF$1,TableSugarLit1!$B$1:$OK$1,0)))/(INDEX(TableSugarLit1!$B$2:$OK$10,0,MATCH(Heatmap!$A72,TableSugarLit1!$B$1:$OK$1,0))) ))</f>
        <v>2.2302988459471239E-3</v>
      </c>
      <c r="BG72" s="2" cm="1">
        <f t="array" ref="BG72">RSQ(TableSugarLit1!$A$2:$A$10, ( (INDEX(TableSugarLit1!$B$2:$OK$10,0,MATCH(Heatmap!BG$1,TableSugarLit1!$B$1:$OK$1,0)))/(INDEX(TableSugarLit1!$B$2:$OK$10,0,MATCH(Heatmap!$A72,TableSugarLit1!$B$1:$OK$1,0))) ))</f>
        <v>5.2933940006602287E-2</v>
      </c>
      <c r="BH72" s="2" cm="1">
        <f t="array" ref="BH72">RSQ(TableSugarLit1!$A$2:$A$10, ( (INDEX(TableSugarLit1!$B$2:$OK$10,0,MATCH(Heatmap!BH$1,TableSugarLit1!$B$1:$OK$1,0)))/(INDEX(TableSugarLit1!$B$2:$OK$10,0,MATCH(Heatmap!$A72,TableSugarLit1!$B$1:$OK$1,0))) ))</f>
        <v>1.8525625307802725E-2</v>
      </c>
      <c r="BI72" s="2" cm="1">
        <f t="array" ref="BI72">RSQ(TableSugarLit1!$A$2:$A$10, ( (INDEX(TableSugarLit1!$B$2:$OK$10,0,MATCH(Heatmap!BI$1,TableSugarLit1!$B$1:$OK$1,0)))/(INDEX(TableSugarLit1!$B$2:$OK$10,0,MATCH(Heatmap!$A72,TableSugarLit1!$B$1:$OK$1,0))) ))</f>
        <v>1.6604447091281605E-7</v>
      </c>
      <c r="BJ72" s="2" cm="1">
        <f t="array" ref="BJ72">RSQ(TableSugarLit1!$A$2:$A$10, ( (INDEX(TableSugarLit1!$B$2:$OK$10,0,MATCH(Heatmap!BJ$1,TableSugarLit1!$B$1:$OK$1,0)))/(INDEX(TableSugarLit1!$B$2:$OK$10,0,MATCH(Heatmap!$A72,TableSugarLit1!$B$1:$OK$1,0))) ))</f>
        <v>3.5818867678875259E-2</v>
      </c>
      <c r="BK72" s="2" cm="1">
        <f t="array" ref="BK72">RSQ(TableSugarLit1!$A$2:$A$10, ( (INDEX(TableSugarLit1!$B$2:$OK$10,0,MATCH(Heatmap!BK$1,TableSugarLit1!$B$1:$OK$1,0)))/(INDEX(TableSugarLit1!$B$2:$OK$10,0,MATCH(Heatmap!$A72,TableSugarLit1!$B$1:$OK$1,0))) ))</f>
        <v>2.7347271042539124E-2</v>
      </c>
      <c r="BL72" s="2" cm="1">
        <f t="array" ref="BL72">RSQ(TableSugarLit1!$A$2:$A$10, ( (INDEX(TableSugarLit1!$B$2:$OK$10,0,MATCH(Heatmap!BL$1,TableSugarLit1!$B$1:$OK$1,0)))/(INDEX(TableSugarLit1!$B$2:$OK$10,0,MATCH(Heatmap!$A72,TableSugarLit1!$B$1:$OK$1,0))) ))</f>
        <v>5.3029592549989089E-2</v>
      </c>
      <c r="BM72" s="2" cm="1">
        <f t="array" ref="BM72">RSQ(TableSugarLit1!$A$2:$A$10, ( (INDEX(TableSugarLit1!$B$2:$OK$10,0,MATCH(Heatmap!BM$1,TableSugarLit1!$B$1:$OK$1,0)))/(INDEX(TableSugarLit1!$B$2:$OK$10,0,MATCH(Heatmap!$A72,TableSugarLit1!$B$1:$OK$1,0))) ))</f>
        <v>0.32161297092523261</v>
      </c>
      <c r="BN72" s="2" cm="1">
        <f t="array" ref="BN72">RSQ(TableSugarLit1!$A$2:$A$10, ( (INDEX(TableSugarLit1!$B$2:$OK$10,0,MATCH(Heatmap!BN$1,TableSugarLit1!$B$1:$OK$1,0)))/(INDEX(TableSugarLit1!$B$2:$OK$10,0,MATCH(Heatmap!$A72,TableSugarLit1!$B$1:$OK$1,0))) ))</f>
        <v>0.24568462318333467</v>
      </c>
      <c r="BO72" s="2" cm="1">
        <f t="array" ref="BO72">RSQ(TableSugarLit1!$A$2:$A$10, ( (INDEX(TableSugarLit1!$B$2:$OK$10,0,MATCH(Heatmap!BO$1,TableSugarLit1!$B$1:$OK$1,0)))/(INDEX(TableSugarLit1!$B$2:$OK$10,0,MATCH(Heatmap!$A72,TableSugarLit1!$B$1:$OK$1,0))) ))</f>
        <v>0.18803256501676741</v>
      </c>
      <c r="BP72" s="2" cm="1">
        <f t="array" ref="BP72">RSQ(TableSugarLit1!$A$2:$A$10, ( (INDEX(TableSugarLit1!$B$2:$OK$10,0,MATCH(Heatmap!BP$1,TableSugarLit1!$B$1:$OK$1,0)))/(INDEX(TableSugarLit1!$B$2:$OK$10,0,MATCH(Heatmap!$A72,TableSugarLit1!$B$1:$OK$1,0))) ))</f>
        <v>0.18580783375102083</v>
      </c>
      <c r="BQ72" s="2" cm="1">
        <f t="array" ref="BQ72">RSQ(TableSugarLit1!$A$2:$A$10, ( (INDEX(TableSugarLit1!$B$2:$OK$10,0,MATCH(Heatmap!BQ$1,TableSugarLit1!$B$1:$OK$1,0)))/(INDEX(TableSugarLit1!$B$2:$OK$10,0,MATCH(Heatmap!$A72,TableSugarLit1!$B$1:$OK$1,0))) ))</f>
        <v>7.4195293415936239E-2</v>
      </c>
      <c r="BR72" s="2" cm="1">
        <f t="array" ref="BR72">RSQ(TableSugarLit1!$A$2:$A$10, ( (INDEX(TableSugarLit1!$B$2:$OK$10,0,MATCH(Heatmap!BR$1,TableSugarLit1!$B$1:$OK$1,0)))/(INDEX(TableSugarLit1!$B$2:$OK$10,0,MATCH(Heatmap!$A72,TableSugarLit1!$B$1:$OK$1,0))) ))</f>
        <v>6.8928298164089886E-3</v>
      </c>
      <c r="BS72" s="2" cm="1">
        <f t="array" ref="BS72">RSQ(TableSugarLit1!$A$2:$A$10, ( (INDEX(TableSugarLit1!$B$2:$OK$10,0,MATCH(Heatmap!BS$1,TableSugarLit1!$B$1:$OK$1,0)))/(INDEX(TableSugarLit1!$B$2:$OK$10,0,MATCH(Heatmap!$A72,TableSugarLit1!$B$1:$OK$1,0))) ))</f>
        <v>0.11341224999186306</v>
      </c>
      <c r="BT72" s="2" t="e" cm="1">
        <f t="array" ref="BT72">RSQ(TableSugarLit1!$A$2:$A$10, ( (INDEX(TableSugarLit1!$B$2:$OK$10,0,MATCH(Heatmap!BT$1,TableSugarLit1!$B$1:$OK$1,0)))/(INDEX(TableSugarLit1!$B$2:$OK$10,0,MATCH(Heatmap!$A72,TableSugarLit1!$B$1:$OK$1,0))) ))</f>
        <v>#DIV/0!</v>
      </c>
      <c r="BU72" s="2" cm="1">
        <f t="array" ref="BU72">RSQ(TableSugarLit1!$A$2:$A$10, ( (INDEX(TableSugarLit1!$B$2:$OK$10,0,MATCH(Heatmap!BU$1,TableSugarLit1!$B$1:$OK$1,0)))/(INDEX(TableSugarLit1!$B$2:$OK$10,0,MATCH(Heatmap!$A72,TableSugarLit1!$B$1:$OK$1,0))) ))</f>
        <v>1.3029101514980053E-2</v>
      </c>
      <c r="BV72" s="2" cm="1">
        <f t="array" ref="BV72">RSQ(TableSugarLit1!$A$2:$A$10, ( (INDEX(TableSugarLit1!$B$2:$OK$10,0,MATCH(Heatmap!BV$1,TableSugarLit1!$B$1:$OK$1,0)))/(INDEX(TableSugarLit1!$B$2:$OK$10,0,MATCH(Heatmap!$A72,TableSugarLit1!$B$1:$OK$1,0))) ))</f>
        <v>0.10204353802522761</v>
      </c>
      <c r="BW72" s="2" cm="1">
        <f t="array" ref="BW72">RSQ(TableSugarLit1!$A$2:$A$10, ( (INDEX(TableSugarLit1!$B$2:$OK$10,0,MATCH(Heatmap!BW$1,TableSugarLit1!$B$1:$OK$1,0)))/(INDEX(TableSugarLit1!$B$2:$OK$10,0,MATCH(Heatmap!$A72,TableSugarLit1!$B$1:$OK$1,0))) ))</f>
        <v>0.12322588824074975</v>
      </c>
      <c r="BX72" s="2" cm="1">
        <f t="array" ref="BX72">RSQ(TableSugarLit1!$A$2:$A$10, ( (INDEX(TableSugarLit1!$B$2:$OK$10,0,MATCH(Heatmap!BX$1,TableSugarLit1!$B$1:$OK$1,0)))/(INDEX(TableSugarLit1!$B$2:$OK$10,0,MATCH(Heatmap!$A72,TableSugarLit1!$B$1:$OK$1,0))) ))</f>
        <v>0.1228197697717634</v>
      </c>
      <c r="BY72" s="2" cm="1">
        <f t="array" ref="BY72">RSQ(TableSugarLit1!$A$2:$A$10, ( (INDEX(TableSugarLit1!$B$2:$OK$10,0,MATCH(Heatmap!BY$1,TableSugarLit1!$B$1:$OK$1,0)))/(INDEX(TableSugarLit1!$B$2:$OK$10,0,MATCH(Heatmap!$A72,TableSugarLit1!$B$1:$OK$1,0))) ))</f>
        <v>4.4682028819615508E-3</v>
      </c>
      <c r="BZ72" s="2" cm="1">
        <f t="array" ref="BZ72">RSQ(TableSugarLit1!$A$2:$A$10, ( (INDEX(TableSugarLit1!$B$2:$OK$10,0,MATCH(Heatmap!BZ$1,TableSugarLit1!$B$1:$OK$1,0)))/(INDEX(TableSugarLit1!$B$2:$OK$10,0,MATCH(Heatmap!$A72,TableSugarLit1!$B$1:$OK$1,0))) ))</f>
        <v>0.37345466390733251</v>
      </c>
      <c r="CA72" s="2" cm="1">
        <f t="array" ref="CA72">RSQ(TableSugarLit1!$A$2:$A$10, ( (INDEX(TableSugarLit1!$B$2:$OK$10,0,MATCH(Heatmap!CA$1,TableSugarLit1!$B$1:$OK$1,0)))/(INDEX(TableSugarLit1!$B$2:$OK$10,0,MATCH(Heatmap!$A72,TableSugarLit1!$B$1:$OK$1,0))) ))</f>
        <v>5.0162061517623271E-2</v>
      </c>
      <c r="CB72" s="2" cm="1">
        <f t="array" ref="CB72">RSQ(TableSugarLit1!$A$2:$A$10, ( (INDEX(TableSugarLit1!$B$2:$OK$10,0,MATCH(Heatmap!CB$1,TableSugarLit1!$B$1:$OK$1,0)))/(INDEX(TableSugarLit1!$B$2:$OK$10,0,MATCH(Heatmap!$A72,TableSugarLit1!$B$1:$OK$1,0))) ))</f>
        <v>0.10604418153442076</v>
      </c>
      <c r="CC72" s="2" cm="1">
        <f t="array" ref="CC72">RSQ(TableSugarLit1!$A$2:$A$10, ( (INDEX(TableSugarLit1!$B$2:$OK$10,0,MATCH(Heatmap!CC$1,TableSugarLit1!$B$1:$OK$1,0)))/(INDEX(TableSugarLit1!$B$2:$OK$10,0,MATCH(Heatmap!$A72,TableSugarLit1!$B$1:$OK$1,0))) ))</f>
        <v>0.17176634329782928</v>
      </c>
      <c r="CD72" s="2" cm="1">
        <f t="array" ref="CD72">RSQ(TableSugarLit1!$A$2:$A$10, ( (INDEX(TableSugarLit1!$B$2:$OK$10,0,MATCH(Heatmap!CD$1,TableSugarLit1!$B$1:$OK$1,0)))/(INDEX(TableSugarLit1!$B$2:$OK$10,0,MATCH(Heatmap!$A72,TableSugarLit1!$B$1:$OK$1,0))) ))</f>
        <v>0.36240267645909957</v>
      </c>
      <c r="CE72" s="2" cm="1">
        <f t="array" ref="CE72">RSQ(TableSugarLit1!$A$2:$A$10, ( (INDEX(TableSugarLit1!$B$2:$OK$10,0,MATCH(Heatmap!CE$1,TableSugarLit1!$B$1:$OK$1,0)))/(INDEX(TableSugarLit1!$B$2:$OK$10,0,MATCH(Heatmap!$A72,TableSugarLit1!$B$1:$OK$1,0))) ))</f>
        <v>2.2232575652755458E-2</v>
      </c>
      <c r="CF72" s="2" cm="1">
        <f t="array" ref="CF72">RSQ(TableSugarLit1!$A$2:$A$10, ( (INDEX(TableSugarLit1!$B$2:$OK$10,0,MATCH(Heatmap!CF$1,TableSugarLit1!$B$1:$OK$1,0)))/(INDEX(TableSugarLit1!$B$2:$OK$10,0,MATCH(Heatmap!$A72,TableSugarLit1!$B$1:$OK$1,0))) ))</f>
        <v>0.21633652396885431</v>
      </c>
      <c r="CG72" s="2" cm="1">
        <f t="array" ref="CG72">RSQ(TableSugarLit1!$A$2:$A$10, ( (INDEX(TableSugarLit1!$B$2:$OK$10,0,MATCH(Heatmap!CG$1,TableSugarLit1!$B$1:$OK$1,0)))/(INDEX(TableSugarLit1!$B$2:$OK$10,0,MATCH(Heatmap!$A72,TableSugarLit1!$B$1:$OK$1,0))) ))</f>
        <v>6.940055250817663E-2</v>
      </c>
      <c r="CH72" s="2" cm="1">
        <f t="array" ref="CH72">RSQ(TableSugarLit1!$A$2:$A$10, ( (INDEX(TableSugarLit1!$B$2:$OK$10,0,MATCH(Heatmap!CH$1,TableSugarLit1!$B$1:$OK$1,0)))/(INDEX(TableSugarLit1!$B$2:$OK$10,0,MATCH(Heatmap!$A72,TableSugarLit1!$B$1:$OK$1,0))) ))</f>
        <v>7.6533115704454226E-4</v>
      </c>
      <c r="CI72" s="2" cm="1">
        <f t="array" ref="CI72">RSQ(TableSugarLit1!$A$2:$A$10, ( (INDEX(TableSugarLit1!$B$2:$OK$10,0,MATCH(Heatmap!CI$1,TableSugarLit1!$B$1:$OK$1,0)))/(INDEX(TableSugarLit1!$B$2:$OK$10,0,MATCH(Heatmap!$A72,TableSugarLit1!$B$1:$OK$1,0))) ))</f>
        <v>0.64983725125392666</v>
      </c>
      <c r="CJ72" s="2" cm="1">
        <f t="array" ref="CJ72">RSQ(TableSugarLit1!$A$2:$A$10, ( (INDEX(TableSugarLit1!$B$2:$OK$10,0,MATCH(Heatmap!CJ$1,TableSugarLit1!$B$1:$OK$1,0)))/(INDEX(TableSugarLit1!$B$2:$OK$10,0,MATCH(Heatmap!$A72,TableSugarLit1!$B$1:$OK$1,0))) ))</f>
        <v>9.9257214517994061E-2</v>
      </c>
      <c r="CK72" s="2" cm="1">
        <f t="array" ref="CK72">RSQ(TableSugarLit1!$A$2:$A$10, ( (INDEX(TableSugarLit1!$B$2:$OK$10,0,MATCH(Heatmap!CK$1,TableSugarLit1!$B$1:$OK$1,0)))/(INDEX(TableSugarLit1!$B$2:$OK$10,0,MATCH(Heatmap!$A72,TableSugarLit1!$B$1:$OK$1,0))) ))</f>
        <v>0.27759905351237696</v>
      </c>
      <c r="CL72" s="2" cm="1">
        <f t="array" ref="CL72">RSQ(TableSugarLit1!$A$2:$A$10, ( (INDEX(TableSugarLit1!$B$2:$OK$10,0,MATCH(Heatmap!CL$1,TableSugarLit1!$B$1:$OK$1,0)))/(INDEX(TableSugarLit1!$B$2:$OK$10,0,MATCH(Heatmap!$A72,TableSugarLit1!$B$1:$OK$1,0))) ))</f>
        <v>3.9594369469279599E-2</v>
      </c>
      <c r="CM72" s="2" cm="1">
        <f t="array" ref="CM72">RSQ(TableSugarLit1!$A$2:$A$10, ( (INDEX(TableSugarLit1!$B$2:$OK$10,0,MATCH(Heatmap!CM$1,TableSugarLit1!$B$1:$OK$1,0)))/(INDEX(TableSugarLit1!$B$2:$OK$10,0,MATCH(Heatmap!$A72,TableSugarLit1!$B$1:$OK$1,0))) ))</f>
        <v>7.5933160676767988E-2</v>
      </c>
      <c r="CN72" s="2" cm="1">
        <f t="array" ref="CN72">RSQ(TableSugarLit1!$A$2:$A$10, ( (INDEX(TableSugarLit1!$B$2:$OK$10,0,MATCH(Heatmap!CN$1,TableSugarLit1!$B$1:$OK$1,0)))/(INDEX(TableSugarLit1!$B$2:$OK$10,0,MATCH(Heatmap!$A72,TableSugarLit1!$B$1:$OK$1,0))) ))</f>
        <v>6.1742728009869883E-4</v>
      </c>
      <c r="CO72" s="2" cm="1">
        <f t="array" ref="CO72">RSQ(TableSugarLit1!$A$2:$A$10, ( (INDEX(TableSugarLit1!$B$2:$OK$10,0,MATCH(Heatmap!CO$1,TableSugarLit1!$B$1:$OK$1,0)))/(INDEX(TableSugarLit1!$B$2:$OK$10,0,MATCH(Heatmap!$A72,TableSugarLit1!$B$1:$OK$1,0))) ))</f>
        <v>0.29714480043557895</v>
      </c>
      <c r="CP72" s="2" cm="1">
        <f t="array" ref="CP72">RSQ(TableSugarLit1!$A$2:$A$10, ( (INDEX(TableSugarLit1!$B$2:$OK$10,0,MATCH(Heatmap!CP$1,TableSugarLit1!$B$1:$OK$1,0)))/(INDEX(TableSugarLit1!$B$2:$OK$10,0,MATCH(Heatmap!$A72,TableSugarLit1!$B$1:$OK$1,0))) ))</f>
        <v>0.11404694705824756</v>
      </c>
      <c r="CQ72" s="2" cm="1">
        <f t="array" ref="CQ72">RSQ(TableSugarLit1!$A$2:$A$10, ( (INDEX(TableSugarLit1!$B$2:$OK$10,0,MATCH(Heatmap!CQ$1,TableSugarLit1!$B$1:$OK$1,0)))/(INDEX(TableSugarLit1!$B$2:$OK$10,0,MATCH(Heatmap!$A72,TableSugarLit1!$B$1:$OK$1,0))) ))</f>
        <v>2.3641195258171377E-2</v>
      </c>
      <c r="CR72" s="2" cm="1">
        <f t="array" ref="CR72">RSQ(TableSugarLit1!$A$2:$A$10, ( (INDEX(TableSugarLit1!$B$2:$OK$10,0,MATCH(Heatmap!CR$1,TableSugarLit1!$B$1:$OK$1,0)))/(INDEX(TableSugarLit1!$B$2:$OK$10,0,MATCH(Heatmap!$A72,TableSugarLit1!$B$1:$OK$1,0))) ))</f>
        <v>0.1673223825202694</v>
      </c>
      <c r="CS72" s="2" cm="1">
        <f t="array" ref="CS72">RSQ(TableSugarLit1!$A$2:$A$10, ( (INDEX(TableSugarLit1!$B$2:$OK$10,0,MATCH(Heatmap!CS$1,TableSugarLit1!$B$1:$OK$1,0)))/(INDEX(TableSugarLit1!$B$2:$OK$10,0,MATCH(Heatmap!$A72,TableSugarLit1!$B$1:$OK$1,0))) ))</f>
        <v>0.18870070192858882</v>
      </c>
      <c r="CT72" s="2" cm="1">
        <f t="array" ref="CT72">RSQ(TableSugarLit1!$A$2:$A$10, ( (INDEX(TableSugarLit1!$B$2:$OK$10,0,MATCH(Heatmap!CT$1,TableSugarLit1!$B$1:$OK$1,0)))/(INDEX(TableSugarLit1!$B$2:$OK$10,0,MATCH(Heatmap!$A72,TableSugarLit1!$B$1:$OK$1,0))) ))</f>
        <v>0.14109629678049376</v>
      </c>
      <c r="CU72" s="2" cm="1">
        <f t="array" ref="CU72">RSQ(TableSugarLit1!$A$2:$A$10, ( (INDEX(TableSugarLit1!$B$2:$OK$10,0,MATCH(Heatmap!CU$1,TableSugarLit1!$B$1:$OK$1,0)))/(INDEX(TableSugarLit1!$B$2:$OK$10,0,MATCH(Heatmap!$A72,TableSugarLit1!$B$1:$OK$1,0))) ))</f>
        <v>0.42401754523270269</v>
      </c>
      <c r="CV72" s="2" cm="1">
        <f t="array" ref="CV72">RSQ(TableSugarLit1!$A$2:$A$10, ( (INDEX(TableSugarLit1!$B$2:$OK$10,0,MATCH(Heatmap!CV$1,TableSugarLit1!$B$1:$OK$1,0)))/(INDEX(TableSugarLit1!$B$2:$OK$10,0,MATCH(Heatmap!$A72,TableSugarLit1!$B$1:$OK$1,0))) ))</f>
        <v>5.0080142275318639E-3</v>
      </c>
      <c r="CW72" s="2" cm="1">
        <f t="array" ref="CW72">RSQ(TableSugarLit1!$A$2:$A$10, ( (INDEX(TableSugarLit1!$B$2:$OK$10,0,MATCH(Heatmap!CW$1,TableSugarLit1!$B$1:$OK$1,0)))/(INDEX(TableSugarLit1!$B$2:$OK$10,0,MATCH(Heatmap!$A72,TableSugarLit1!$B$1:$OK$1,0))) ))</f>
        <v>0.25215357484014228</v>
      </c>
      <c r="CX72" s="2" cm="1">
        <f t="array" ref="CX72">RSQ(TableSugarLit1!$A$2:$A$10, ( (INDEX(TableSugarLit1!$B$2:$OK$10,0,MATCH(Heatmap!CX$1,TableSugarLit1!$B$1:$OK$1,0)))/(INDEX(TableSugarLit1!$B$2:$OK$10,0,MATCH(Heatmap!$A72,TableSugarLit1!$B$1:$OK$1,0))) ))</f>
        <v>0.47702128877588557</v>
      </c>
      <c r="CY72" s="2" cm="1">
        <f t="array" ref="CY72">RSQ(TableSugarLit1!$A$2:$A$10, ( (INDEX(TableSugarLit1!$B$2:$OK$10,0,MATCH(Heatmap!CY$1,TableSugarLit1!$B$1:$OK$1,0)))/(INDEX(TableSugarLit1!$B$2:$OK$10,0,MATCH(Heatmap!$A72,TableSugarLit1!$B$1:$OK$1,0))) ))</f>
        <v>0.11016595706326601</v>
      </c>
      <c r="CZ72" s="2" cm="1">
        <f t="array" ref="CZ72">RSQ(TableSugarLit1!$A$2:$A$10, ( (INDEX(TableSugarLit1!$B$2:$OK$10,0,MATCH(Heatmap!CZ$1,TableSugarLit1!$B$1:$OK$1,0)))/(INDEX(TableSugarLit1!$B$2:$OK$10,0,MATCH(Heatmap!$A72,TableSugarLit1!$B$1:$OK$1,0))) ))</f>
        <v>0.34725356587312323</v>
      </c>
      <c r="DA72" s="2" cm="1">
        <f t="array" ref="DA72">RSQ(TableSugarLit1!$A$2:$A$10, ( (INDEX(TableSugarLit1!$B$2:$OK$10,0,MATCH(Heatmap!DA$1,TableSugarLit1!$B$1:$OK$1,0)))/(INDEX(TableSugarLit1!$B$2:$OK$10,0,MATCH(Heatmap!$A72,TableSugarLit1!$B$1:$OK$1,0))) ))</f>
        <v>0.37617616393717501</v>
      </c>
      <c r="DB72" s="2" cm="1">
        <f t="array" ref="DB72">RSQ(TableSugarLit1!$A$2:$A$10, ( (INDEX(TableSugarLit1!$B$2:$OK$10,0,MATCH(Heatmap!DB$1,TableSugarLit1!$B$1:$OK$1,0)))/(INDEX(TableSugarLit1!$B$2:$OK$10,0,MATCH(Heatmap!$A72,TableSugarLit1!$B$1:$OK$1,0))) ))</f>
        <v>0.40070881101484057</v>
      </c>
      <c r="DC72" s="2" cm="1">
        <f t="array" ref="DC72">RSQ(TableSugarLit1!$A$2:$A$10, ( (INDEX(TableSugarLit1!$B$2:$OK$10,0,MATCH(Heatmap!DC$1,TableSugarLit1!$B$1:$OK$1,0)))/(INDEX(TableSugarLit1!$B$2:$OK$10,0,MATCH(Heatmap!$A72,TableSugarLit1!$B$1:$OK$1,0))) ))</f>
        <v>3.2464700336520338E-2</v>
      </c>
      <c r="DD72" s="2" cm="1">
        <f t="array" ref="DD72">RSQ(TableSugarLit1!$A$2:$A$10, ( (INDEX(TableSugarLit1!$B$2:$OK$10,0,MATCH(Heatmap!DD$1,TableSugarLit1!$B$1:$OK$1,0)))/(INDEX(TableSugarLit1!$B$2:$OK$10,0,MATCH(Heatmap!$A72,TableSugarLit1!$B$1:$OK$1,0))) ))</f>
        <v>0.18346305562011578</v>
      </c>
      <c r="DE72" s="2" cm="1">
        <f t="array" ref="DE72">RSQ(TableSugarLit1!$A$2:$A$10, ( (INDEX(TableSugarLit1!$B$2:$OK$10,0,MATCH(Heatmap!DE$1,TableSugarLit1!$B$1:$OK$1,0)))/(INDEX(TableSugarLit1!$B$2:$OK$10,0,MATCH(Heatmap!$A72,TableSugarLit1!$B$1:$OK$1,0))) ))</f>
        <v>8.5430833341426926E-2</v>
      </c>
      <c r="DF72" s="2" cm="1">
        <f t="array" ref="DF72">RSQ(TableSugarLit1!$A$2:$A$10, ( (INDEX(TableSugarLit1!$B$2:$OK$10,0,MATCH(Heatmap!DF$1,TableSugarLit1!$B$1:$OK$1,0)))/(INDEX(TableSugarLit1!$B$2:$OK$10,0,MATCH(Heatmap!$A72,TableSugarLit1!$B$1:$OK$1,0))) ))</f>
        <v>0.16669075911943901</v>
      </c>
      <c r="DG72" s="2" cm="1">
        <f t="array" ref="DG72">RSQ(TableSugarLit1!$A$2:$A$10, ( (INDEX(TableSugarLit1!$B$2:$OK$10,0,MATCH(Heatmap!DG$1,TableSugarLit1!$B$1:$OK$1,0)))/(INDEX(TableSugarLit1!$B$2:$OK$10,0,MATCH(Heatmap!$A72,TableSugarLit1!$B$1:$OK$1,0))) ))</f>
        <v>3.1294562620227756E-2</v>
      </c>
      <c r="DH72" s="2" cm="1">
        <f t="array" ref="DH72">RSQ(TableSugarLit1!$A$2:$A$10, ( (INDEX(TableSugarLit1!$B$2:$OK$10,0,MATCH(Heatmap!DH$1,TableSugarLit1!$B$1:$OK$1,0)))/(INDEX(TableSugarLit1!$B$2:$OK$10,0,MATCH(Heatmap!$A72,TableSugarLit1!$B$1:$OK$1,0))) ))</f>
        <v>0.3111139458712997</v>
      </c>
      <c r="DI72" s="2" cm="1">
        <f t="array" ref="DI72">RSQ(TableSugarLit1!$A$2:$A$10, ( (INDEX(TableSugarLit1!$B$2:$OK$10,0,MATCH(Heatmap!DI$1,TableSugarLit1!$B$1:$OK$1,0)))/(INDEX(TableSugarLit1!$B$2:$OK$10,0,MATCH(Heatmap!$A72,TableSugarLit1!$B$1:$OK$1,0))) ))</f>
        <v>0.34372551967432446</v>
      </c>
      <c r="DJ72" s="2" cm="1">
        <f t="array" ref="DJ72">RSQ(TableSugarLit1!$A$2:$A$10, ( (INDEX(TableSugarLit1!$B$2:$OK$10,0,MATCH(Heatmap!DJ$1,TableSugarLit1!$B$1:$OK$1,0)))/(INDEX(TableSugarLit1!$B$2:$OK$10,0,MATCH(Heatmap!$A72,TableSugarLit1!$B$1:$OK$1,0))) ))</f>
        <v>0.17476483297999371</v>
      </c>
      <c r="DK72" s="2" cm="1">
        <f t="array" ref="DK72">RSQ(TableSugarLit1!$A$2:$A$10, ( (INDEX(TableSugarLit1!$B$2:$OK$10,0,MATCH(Heatmap!DK$1,TableSugarLit1!$B$1:$OK$1,0)))/(INDEX(TableSugarLit1!$B$2:$OK$10,0,MATCH(Heatmap!$A72,TableSugarLit1!$B$1:$OK$1,0))) ))</f>
        <v>0.30048144749095845</v>
      </c>
      <c r="DL72" s="2" cm="1">
        <f t="array" ref="DL72">RSQ(TableSugarLit1!$A$2:$A$10, ( (INDEX(TableSugarLit1!$B$2:$OK$10,0,MATCH(Heatmap!DL$1,TableSugarLit1!$B$1:$OK$1,0)))/(INDEX(TableSugarLit1!$B$2:$OK$10,0,MATCH(Heatmap!$A72,TableSugarLit1!$B$1:$OK$1,0))) ))</f>
        <v>0.32122459395581238</v>
      </c>
      <c r="DM72" s="2" cm="1">
        <f t="array" ref="DM72">RSQ(TableSugarLit1!$A$2:$A$10, ( (INDEX(TableSugarLit1!$B$2:$OK$10,0,MATCH(Heatmap!DM$1,TableSugarLit1!$B$1:$OK$1,0)))/(INDEX(TableSugarLit1!$B$2:$OK$10,0,MATCH(Heatmap!$A72,TableSugarLit1!$B$1:$OK$1,0))) ))</f>
        <v>0.13632370709735447</v>
      </c>
      <c r="DN72" s="2" cm="1">
        <f t="array" ref="DN72">RSQ(TableSugarLit1!$A$2:$A$10, ( (INDEX(TableSugarLit1!$B$2:$OK$10,0,MATCH(Heatmap!DN$1,TableSugarLit1!$B$1:$OK$1,0)))/(INDEX(TableSugarLit1!$B$2:$OK$10,0,MATCH(Heatmap!$A72,TableSugarLit1!$B$1:$OK$1,0))) ))</f>
        <v>0.43584932517073904</v>
      </c>
      <c r="DO72" s="2" cm="1">
        <f t="array" ref="DO72">RSQ(TableSugarLit1!$A$2:$A$10, ( (INDEX(TableSugarLit1!$B$2:$OK$10,0,MATCH(Heatmap!DO$1,TableSugarLit1!$B$1:$OK$1,0)))/(INDEX(TableSugarLit1!$B$2:$OK$10,0,MATCH(Heatmap!$A72,TableSugarLit1!$B$1:$OK$1,0))) ))</f>
        <v>0.34077356273854581</v>
      </c>
      <c r="DP72" s="2" cm="1">
        <f t="array" ref="DP72">RSQ(TableSugarLit1!$A$2:$A$10, ( (INDEX(TableSugarLit1!$B$2:$OK$10,0,MATCH(Heatmap!DP$1,TableSugarLit1!$B$1:$OK$1,0)))/(INDEX(TableSugarLit1!$B$2:$OK$10,0,MATCH(Heatmap!$A72,TableSugarLit1!$B$1:$OK$1,0))) ))</f>
        <v>0.24825279237956374</v>
      </c>
      <c r="DQ72" s="2" cm="1">
        <f t="array" ref="DQ72">RSQ(TableSugarLit1!$A$2:$A$10, ( (INDEX(TableSugarLit1!$B$2:$OK$10,0,MATCH(Heatmap!DQ$1,TableSugarLit1!$B$1:$OK$1,0)))/(INDEX(TableSugarLit1!$B$2:$OK$10,0,MATCH(Heatmap!$A72,TableSugarLit1!$B$1:$OK$1,0))) ))</f>
        <v>0.35371101713693659</v>
      </c>
      <c r="DR72" s="2" cm="1">
        <f t="array" ref="DR72">RSQ(TableSugarLit1!$A$2:$A$10, ( (INDEX(TableSugarLit1!$B$2:$OK$10,0,MATCH(Heatmap!DR$1,TableSugarLit1!$B$1:$OK$1,0)))/(INDEX(TableSugarLit1!$B$2:$OK$10,0,MATCH(Heatmap!$A72,TableSugarLit1!$B$1:$OK$1,0))) ))</f>
        <v>0.3364025077750134</v>
      </c>
      <c r="DS72" s="2" cm="1">
        <f t="array" ref="DS72">RSQ(TableSugarLit1!$A$2:$A$10, ( (INDEX(TableSugarLit1!$B$2:$OK$10,0,MATCH(Heatmap!DS$1,TableSugarLit1!$B$1:$OK$1,0)))/(INDEX(TableSugarLit1!$B$2:$OK$10,0,MATCH(Heatmap!$A72,TableSugarLit1!$B$1:$OK$1,0))) ))</f>
        <v>0.21547377269011236</v>
      </c>
      <c r="DT72" s="2" cm="1">
        <f t="array" ref="DT72">RSQ(TableSugarLit1!$A$2:$A$10, ( (INDEX(TableSugarLit1!$B$2:$OK$10,0,MATCH(Heatmap!DT$1,TableSugarLit1!$B$1:$OK$1,0)))/(INDEX(TableSugarLit1!$B$2:$OK$10,0,MATCH(Heatmap!$A72,TableSugarLit1!$B$1:$OK$1,0))) ))</f>
        <v>0.41344074926828894</v>
      </c>
      <c r="DU72" s="2" cm="1">
        <f t="array" ref="DU72">RSQ(TableSugarLit1!$A$2:$A$10, ( (INDEX(TableSugarLit1!$B$2:$OK$10,0,MATCH(Heatmap!DU$1,TableSugarLit1!$B$1:$OK$1,0)))/(INDEX(TableSugarLit1!$B$2:$OK$10,0,MATCH(Heatmap!$A72,TableSugarLit1!$B$1:$OK$1,0))) ))</f>
        <v>0.15919819623980003</v>
      </c>
      <c r="DV72" s="2" cm="1">
        <f t="array" ref="DV72">RSQ(TableSugarLit1!$A$2:$A$10, ( (INDEX(TableSugarLit1!$B$2:$OK$10,0,MATCH(Heatmap!DV$1,TableSugarLit1!$B$1:$OK$1,0)))/(INDEX(TableSugarLit1!$B$2:$OK$10,0,MATCH(Heatmap!$A72,TableSugarLit1!$B$1:$OK$1,0))) ))</f>
        <v>0.10236958064262064</v>
      </c>
      <c r="DW72" s="2" cm="1">
        <f t="array" ref="DW72">RSQ(TableSugarLit1!$A$2:$A$10, ( (INDEX(TableSugarLit1!$B$2:$OK$10,0,MATCH(Heatmap!DW$1,TableSugarLit1!$B$1:$OK$1,0)))/(INDEX(TableSugarLit1!$B$2:$OK$10,0,MATCH(Heatmap!$A72,TableSugarLit1!$B$1:$OK$1,0))) ))</f>
        <v>0.66179736217323737</v>
      </c>
      <c r="DX72" s="2" cm="1">
        <f t="array" ref="DX72">RSQ(TableSugarLit1!$A$2:$A$10, ( (INDEX(TableSugarLit1!$B$2:$OK$10,0,MATCH(Heatmap!DX$1,TableSugarLit1!$B$1:$OK$1,0)))/(INDEX(TableSugarLit1!$B$2:$OK$10,0,MATCH(Heatmap!$A72,TableSugarLit1!$B$1:$OK$1,0))) ))</f>
        <v>0.21627887498982276</v>
      </c>
      <c r="DY72" s="2" cm="1">
        <f t="array" ref="DY72">RSQ(TableSugarLit1!$A$2:$A$10, ( (INDEX(TableSugarLit1!$B$2:$OK$10,0,MATCH(Heatmap!DY$1,TableSugarLit1!$B$1:$OK$1,0)))/(INDEX(TableSugarLit1!$B$2:$OK$10,0,MATCH(Heatmap!$A72,TableSugarLit1!$B$1:$OK$1,0))) ))</f>
        <v>0.24507792082847213</v>
      </c>
      <c r="DZ72" s="2" cm="1">
        <f t="array" ref="DZ72">RSQ(TableSugarLit1!$A$2:$A$10, ( (INDEX(TableSugarLit1!$B$2:$OK$10,0,MATCH(Heatmap!DZ$1,TableSugarLit1!$B$1:$OK$1,0)))/(INDEX(TableSugarLit1!$B$2:$OK$10,0,MATCH(Heatmap!$A72,TableSugarLit1!$B$1:$OK$1,0))) ))</f>
        <v>0.11656196617100804</v>
      </c>
      <c r="EA72" s="2" cm="1">
        <f t="array" ref="EA72">RSQ(TableSugarLit1!$A$2:$A$10, ( (INDEX(TableSugarLit1!$B$2:$OK$10,0,MATCH(Heatmap!EA$1,TableSugarLit1!$B$1:$OK$1,0)))/(INDEX(TableSugarLit1!$B$2:$OK$10,0,MATCH(Heatmap!$A72,TableSugarLit1!$B$1:$OK$1,0))) ))</f>
        <v>7.8378962816223599E-2</v>
      </c>
      <c r="EB72" s="2" cm="1">
        <f t="array" ref="EB72">RSQ(TableSugarLit1!$A$2:$A$10, ( (INDEX(TableSugarLit1!$B$2:$OK$10,0,MATCH(Heatmap!EB$1,TableSugarLit1!$B$1:$OK$1,0)))/(INDEX(TableSugarLit1!$B$2:$OK$10,0,MATCH(Heatmap!$A72,TableSugarLit1!$B$1:$OK$1,0))) ))</f>
        <v>0.23346991728654809</v>
      </c>
      <c r="EC72" s="2" cm="1">
        <f t="array" ref="EC72">RSQ(TableSugarLit1!$A$2:$A$10, ( (INDEX(TableSugarLit1!$B$2:$OK$10,0,MATCH(Heatmap!EC$1,TableSugarLit1!$B$1:$OK$1,0)))/(INDEX(TableSugarLit1!$B$2:$OK$10,0,MATCH(Heatmap!$A72,TableSugarLit1!$B$1:$OK$1,0))) ))</f>
        <v>0.25686659414693191</v>
      </c>
      <c r="ED72" s="2" cm="1">
        <f t="array" ref="ED72">RSQ(TableSugarLit1!$A$2:$A$10, ( (INDEX(TableSugarLit1!$B$2:$OK$10,0,MATCH(Heatmap!ED$1,TableSugarLit1!$B$1:$OK$1,0)))/(INDEX(TableSugarLit1!$B$2:$OK$10,0,MATCH(Heatmap!$A72,TableSugarLit1!$B$1:$OK$1,0))) ))</f>
        <v>0.20991222412127195</v>
      </c>
      <c r="EE72" s="2" cm="1">
        <f t="array" ref="EE72">RSQ(TableSugarLit1!$A$2:$A$10, ( (INDEX(TableSugarLit1!$B$2:$OK$10,0,MATCH(Heatmap!EE$1,TableSugarLit1!$B$1:$OK$1,0)))/(INDEX(TableSugarLit1!$B$2:$OK$10,0,MATCH(Heatmap!$A72,TableSugarLit1!$B$1:$OK$1,0))) ))</f>
        <v>0.49831179199973158</v>
      </c>
      <c r="EF72" s="2" cm="1">
        <f t="array" ref="EF72">RSQ(TableSugarLit1!$A$2:$A$10, ( (INDEX(TableSugarLit1!$B$2:$OK$10,0,MATCH(Heatmap!EF$1,TableSugarLit1!$B$1:$OK$1,0)))/(INDEX(TableSugarLit1!$B$2:$OK$10,0,MATCH(Heatmap!$A72,TableSugarLit1!$B$1:$OK$1,0))) ))</f>
        <v>0.72343346284839005</v>
      </c>
      <c r="EG72" s="2" cm="1">
        <f t="array" ref="EG72">RSQ(TableSugarLit1!$A$2:$A$10, ( (INDEX(TableSugarLit1!$B$2:$OK$10,0,MATCH(Heatmap!EG$1,TableSugarLit1!$B$1:$OK$1,0)))/(INDEX(TableSugarLit1!$B$2:$OK$10,0,MATCH(Heatmap!$A72,TableSugarLit1!$B$1:$OK$1,0))) ))</f>
        <v>0.24732051454615009</v>
      </c>
      <c r="EH72" s="2" cm="1">
        <f t="array" ref="EH72">RSQ(TableSugarLit1!$A$2:$A$10, ( (INDEX(TableSugarLit1!$B$2:$OK$10,0,MATCH(Heatmap!EH$1,TableSugarLit1!$B$1:$OK$1,0)))/(INDEX(TableSugarLit1!$B$2:$OK$10,0,MATCH(Heatmap!$A72,TableSugarLit1!$B$1:$OK$1,0))) ))</f>
        <v>0.40184135219115164</v>
      </c>
      <c r="EI72" s="2" cm="1">
        <f t="array" ref="EI72">RSQ(TableSugarLit1!$A$2:$A$10, ( (INDEX(TableSugarLit1!$B$2:$OK$10,0,MATCH(Heatmap!EI$1,TableSugarLit1!$B$1:$OK$1,0)))/(INDEX(TableSugarLit1!$B$2:$OK$10,0,MATCH(Heatmap!$A72,TableSugarLit1!$B$1:$OK$1,0))) ))</f>
        <v>0.23295143424032738</v>
      </c>
      <c r="EJ72" s="2" cm="1">
        <f t="array" ref="EJ72">RSQ(TableSugarLit1!$A$2:$A$10, ( (INDEX(TableSugarLit1!$B$2:$OK$10,0,MATCH(Heatmap!EJ$1,TableSugarLit1!$B$1:$OK$1,0)))/(INDEX(TableSugarLit1!$B$2:$OK$10,0,MATCH(Heatmap!$A72,TableSugarLit1!$B$1:$OK$1,0))) ))</f>
        <v>0.34890253659391157</v>
      </c>
      <c r="EK72" s="2" cm="1">
        <f t="array" ref="EK72">RSQ(TableSugarLit1!$A$2:$A$10, ( (INDEX(TableSugarLit1!$B$2:$OK$10,0,MATCH(Heatmap!EK$1,TableSugarLit1!$B$1:$OK$1,0)))/(INDEX(TableSugarLit1!$B$2:$OK$10,0,MATCH(Heatmap!$A72,TableSugarLit1!$B$1:$OK$1,0))) ))</f>
        <v>0.3005589110608855</v>
      </c>
      <c r="EL72" s="2" cm="1">
        <f t="array" ref="EL72">RSQ(TableSugarLit1!$A$2:$A$10, ( (INDEX(TableSugarLit1!$B$2:$OK$10,0,MATCH(Heatmap!EL$1,TableSugarLit1!$B$1:$OK$1,0)))/(INDEX(TableSugarLit1!$B$2:$OK$10,0,MATCH(Heatmap!$A72,TableSugarLit1!$B$1:$OK$1,0))) ))</f>
        <v>0.31394519496344392</v>
      </c>
      <c r="EM72" s="2" cm="1">
        <f t="array" ref="EM72">RSQ(TableSugarLit1!$A$2:$A$10, ( (INDEX(TableSugarLit1!$B$2:$OK$10,0,MATCH(Heatmap!EM$1,TableSugarLit1!$B$1:$OK$1,0)))/(INDEX(TableSugarLit1!$B$2:$OK$10,0,MATCH(Heatmap!$A72,TableSugarLit1!$B$1:$OK$1,0))) ))</f>
        <v>0.45327822418593838</v>
      </c>
      <c r="EN72" s="2" cm="1">
        <f t="array" ref="EN72">RSQ(TableSugarLit1!$A$2:$A$10, ( (INDEX(TableSugarLit1!$B$2:$OK$10,0,MATCH(Heatmap!EN$1,TableSugarLit1!$B$1:$OK$1,0)))/(INDEX(TableSugarLit1!$B$2:$OK$10,0,MATCH(Heatmap!$A72,TableSugarLit1!$B$1:$OK$1,0))) ))</f>
        <v>6.5772985559960154E-2</v>
      </c>
      <c r="EO72" s="2" cm="1">
        <f t="array" ref="EO72">RSQ(TableSugarLit1!$A$2:$A$10, ( (INDEX(TableSugarLit1!$B$2:$OK$10,0,MATCH(Heatmap!EO$1,TableSugarLit1!$B$1:$OK$1,0)))/(INDEX(TableSugarLit1!$B$2:$OK$10,0,MATCH(Heatmap!$A72,TableSugarLit1!$B$1:$OK$1,0))) ))</f>
        <v>0.21488804983970175</v>
      </c>
      <c r="EP72" s="2" cm="1">
        <f t="array" ref="EP72">RSQ(TableSugarLit1!$A$2:$A$10, ( (INDEX(TableSugarLit1!$B$2:$OK$10,0,MATCH(Heatmap!EP$1,TableSugarLit1!$B$1:$OK$1,0)))/(INDEX(TableSugarLit1!$B$2:$OK$10,0,MATCH(Heatmap!$A72,TableSugarLit1!$B$1:$OK$1,0))) ))</f>
        <v>0.23608346283483173</v>
      </c>
      <c r="EQ72" s="2" cm="1">
        <f t="array" ref="EQ72">RSQ(TableSugarLit1!$A$2:$A$10, ( (INDEX(TableSugarLit1!$B$2:$OK$10,0,MATCH(Heatmap!EQ$1,TableSugarLit1!$B$1:$OK$1,0)))/(INDEX(TableSugarLit1!$B$2:$OK$10,0,MATCH(Heatmap!$A72,TableSugarLit1!$B$1:$OK$1,0))) ))</f>
        <v>0.39981440278003</v>
      </c>
      <c r="ER72" s="2" cm="1">
        <f t="array" ref="ER72">RSQ(TableSugarLit1!$A$2:$A$10, ( (INDEX(TableSugarLit1!$B$2:$OK$10,0,MATCH(Heatmap!ER$1,TableSugarLit1!$B$1:$OK$1,0)))/(INDEX(TableSugarLit1!$B$2:$OK$10,0,MATCH(Heatmap!$A72,TableSugarLit1!$B$1:$OK$1,0))) ))</f>
        <v>0.59327142460110838</v>
      </c>
      <c r="ES72" s="2" cm="1">
        <f t="array" ref="ES72">RSQ(TableSugarLit1!$A$2:$A$10, ( (INDEX(TableSugarLit1!$B$2:$OK$10,0,MATCH(Heatmap!ES$1,TableSugarLit1!$B$1:$OK$1,0)))/(INDEX(TableSugarLit1!$B$2:$OK$10,0,MATCH(Heatmap!$A72,TableSugarLit1!$B$1:$OK$1,0))) ))</f>
        <v>0.13547280919810523</v>
      </c>
      <c r="ET72" s="2" cm="1">
        <f t="array" ref="ET72">RSQ(TableSugarLit1!$A$2:$A$10, ( (INDEX(TableSugarLit1!$B$2:$OK$10,0,MATCH(Heatmap!ET$1,TableSugarLit1!$B$1:$OK$1,0)))/(INDEX(TableSugarLit1!$B$2:$OK$10,0,MATCH(Heatmap!$A72,TableSugarLit1!$B$1:$OK$1,0))) ))</f>
        <v>0.25249344404473323</v>
      </c>
      <c r="EU72" s="2" cm="1">
        <f t="array" ref="EU72">RSQ(TableSugarLit1!$A$2:$A$10, ( (INDEX(TableSugarLit1!$B$2:$OK$10,0,MATCH(Heatmap!EU$1,TableSugarLit1!$B$1:$OK$1,0)))/(INDEX(TableSugarLit1!$B$2:$OK$10,0,MATCH(Heatmap!$A72,TableSugarLit1!$B$1:$OK$1,0))) ))</f>
        <v>0.50735731851391264</v>
      </c>
      <c r="EV72" s="2" cm="1">
        <f t="array" ref="EV72">RSQ(TableSugarLit1!$A$2:$A$10, ( (INDEX(TableSugarLit1!$B$2:$OK$10,0,MATCH(Heatmap!EV$1,TableSugarLit1!$B$1:$OK$1,0)))/(INDEX(TableSugarLit1!$B$2:$OK$10,0,MATCH(Heatmap!$A72,TableSugarLit1!$B$1:$OK$1,0))) ))</f>
        <v>0.32684163333448868</v>
      </c>
      <c r="EW72" s="2" cm="1">
        <f t="array" ref="EW72">RSQ(TableSugarLit1!$A$2:$A$10, ( (INDEX(TableSugarLit1!$B$2:$OK$10,0,MATCH(Heatmap!EW$1,TableSugarLit1!$B$1:$OK$1,0)))/(INDEX(TableSugarLit1!$B$2:$OK$10,0,MATCH(Heatmap!$A72,TableSugarLit1!$B$1:$OK$1,0))) ))</f>
        <v>0.36629722786379038</v>
      </c>
      <c r="EX72" s="2" cm="1">
        <f t="array" ref="EX72">RSQ(TableSugarLit1!$A$2:$A$10, ( (INDEX(TableSugarLit1!$B$2:$OK$10,0,MATCH(Heatmap!EX$1,TableSugarLit1!$B$1:$OK$1,0)))/(INDEX(TableSugarLit1!$B$2:$OK$10,0,MATCH(Heatmap!$A72,TableSugarLit1!$B$1:$OK$1,0))) ))</f>
        <v>0.31640127373631455</v>
      </c>
      <c r="EY72" s="2" cm="1">
        <f t="array" ref="EY72">RSQ(TableSugarLit1!$A$2:$A$10, ( (INDEX(TableSugarLit1!$B$2:$OK$10,0,MATCH(Heatmap!EY$1,TableSugarLit1!$B$1:$OK$1,0)))/(INDEX(TableSugarLit1!$B$2:$OK$10,0,MATCH(Heatmap!$A72,TableSugarLit1!$B$1:$OK$1,0))) ))</f>
        <v>0.61480065518405569</v>
      </c>
      <c r="EZ72" s="2" cm="1">
        <f t="array" ref="EZ72">RSQ(TableSugarLit1!$A$2:$A$10, ( (INDEX(TableSugarLit1!$B$2:$OK$10,0,MATCH(Heatmap!EZ$1,TableSugarLit1!$B$1:$OK$1,0)))/(INDEX(TableSugarLit1!$B$2:$OK$10,0,MATCH(Heatmap!$A72,TableSugarLit1!$B$1:$OK$1,0))) ))</f>
        <v>0.45168844253398521</v>
      </c>
      <c r="FA72" s="2" cm="1">
        <f t="array" ref="FA72">RSQ(TableSugarLit1!$A$2:$A$10, ( (INDEX(TableSugarLit1!$B$2:$OK$10,0,MATCH(Heatmap!FA$1,TableSugarLit1!$B$1:$OK$1,0)))/(INDEX(TableSugarLit1!$B$2:$OK$10,0,MATCH(Heatmap!$A72,TableSugarLit1!$B$1:$OK$1,0))) ))</f>
        <v>0.61183561133068332</v>
      </c>
      <c r="FB72" s="2" cm="1">
        <f t="array" ref="FB72">RSQ(TableSugarLit1!$A$2:$A$10, ( (INDEX(TableSugarLit1!$B$2:$OK$10,0,MATCH(Heatmap!FB$1,TableSugarLit1!$B$1:$OK$1,0)))/(INDEX(TableSugarLit1!$B$2:$OK$10,0,MATCH(Heatmap!$A72,TableSugarLit1!$B$1:$OK$1,0))) ))</f>
        <v>0.80250860468719976</v>
      </c>
      <c r="FC72" s="2" cm="1">
        <f t="array" ref="FC72">RSQ(TableSugarLit1!$A$2:$A$10, ( (INDEX(TableSugarLit1!$B$2:$OK$10,0,MATCH(Heatmap!FC$1,TableSugarLit1!$B$1:$OK$1,0)))/(INDEX(TableSugarLit1!$B$2:$OK$10,0,MATCH(Heatmap!$A72,TableSugarLit1!$B$1:$OK$1,0))) ))</f>
        <v>0.24732160035114359</v>
      </c>
      <c r="FD72" s="2" cm="1">
        <f t="array" ref="FD72">RSQ(TableSugarLit1!$A$2:$A$10, ( (INDEX(TableSugarLit1!$B$2:$OK$10,0,MATCH(Heatmap!FD$1,TableSugarLit1!$B$1:$OK$1,0)))/(INDEX(TableSugarLit1!$B$2:$OK$10,0,MATCH(Heatmap!$A72,TableSugarLit1!$B$1:$OK$1,0))) ))</f>
        <v>0.18138056961090734</v>
      </c>
      <c r="FE72" s="2" cm="1">
        <f t="array" ref="FE72">RSQ(TableSugarLit1!$A$2:$A$10, ( (INDEX(TableSugarLit1!$B$2:$OK$10,0,MATCH(Heatmap!FE$1,TableSugarLit1!$B$1:$OK$1,0)))/(INDEX(TableSugarLit1!$B$2:$OK$10,0,MATCH(Heatmap!$A72,TableSugarLit1!$B$1:$OK$1,0))) ))</f>
        <v>0.24996334500436274</v>
      </c>
      <c r="FF72" s="2" cm="1">
        <f t="array" ref="FF72">RSQ(TableSugarLit1!$A$2:$A$10, ( (INDEX(TableSugarLit1!$B$2:$OK$10,0,MATCH(Heatmap!FF$1,TableSugarLit1!$B$1:$OK$1,0)))/(INDEX(TableSugarLit1!$B$2:$OK$10,0,MATCH(Heatmap!$A72,TableSugarLit1!$B$1:$OK$1,0))) ))</f>
        <v>0.26646265416577614</v>
      </c>
      <c r="FG72" s="2" cm="1">
        <f t="array" ref="FG72">RSQ(TableSugarLit1!$A$2:$A$10, ( (INDEX(TableSugarLit1!$B$2:$OK$10,0,MATCH(Heatmap!FG$1,TableSugarLit1!$B$1:$OK$1,0)))/(INDEX(TableSugarLit1!$B$2:$OK$10,0,MATCH(Heatmap!$A72,TableSugarLit1!$B$1:$OK$1,0))) ))</f>
        <v>0.35864433414289015</v>
      </c>
      <c r="FH72" s="2" cm="1">
        <f t="array" ref="FH72">RSQ(TableSugarLit1!$A$2:$A$10, ( (INDEX(TableSugarLit1!$B$2:$OK$10,0,MATCH(Heatmap!FH$1,TableSugarLit1!$B$1:$OK$1,0)))/(INDEX(TableSugarLit1!$B$2:$OK$10,0,MATCH(Heatmap!$A72,TableSugarLit1!$B$1:$OK$1,0))) ))</f>
        <v>0.37839890321495623</v>
      </c>
      <c r="FI72" s="2" cm="1">
        <f t="array" ref="FI72">RSQ(TableSugarLit1!$A$2:$A$10, ( (INDEX(TableSugarLit1!$B$2:$OK$10,0,MATCH(Heatmap!FI$1,TableSugarLit1!$B$1:$OK$1,0)))/(INDEX(TableSugarLit1!$B$2:$OK$10,0,MATCH(Heatmap!$A72,TableSugarLit1!$B$1:$OK$1,0))) ))</f>
        <v>0.18660755987421837</v>
      </c>
      <c r="FJ72" s="2" cm="1">
        <f t="array" ref="FJ72">RSQ(TableSugarLit1!$A$2:$A$10, ( (INDEX(TableSugarLit1!$B$2:$OK$10,0,MATCH(Heatmap!FJ$1,TableSugarLit1!$B$1:$OK$1,0)))/(INDEX(TableSugarLit1!$B$2:$OK$10,0,MATCH(Heatmap!$A72,TableSugarLit1!$B$1:$OK$1,0))) ))</f>
        <v>0.72320587487809829</v>
      </c>
      <c r="FK72" s="2" cm="1">
        <f t="array" ref="FK72">RSQ(TableSugarLit1!$A$2:$A$10, ( (INDEX(TableSugarLit1!$B$2:$OK$10,0,MATCH(Heatmap!FK$1,TableSugarLit1!$B$1:$OK$1,0)))/(INDEX(TableSugarLit1!$B$2:$OK$10,0,MATCH(Heatmap!$A72,TableSugarLit1!$B$1:$OK$1,0))) ))</f>
        <v>0.67308546608063202</v>
      </c>
      <c r="FL72" s="2" cm="1">
        <f t="array" ref="FL72">RSQ(TableSugarLit1!$A$2:$A$10, ( (INDEX(TableSugarLit1!$B$2:$OK$10,0,MATCH(Heatmap!FL$1,TableSugarLit1!$B$1:$OK$1,0)))/(INDEX(TableSugarLit1!$B$2:$OK$10,0,MATCH(Heatmap!$A72,TableSugarLit1!$B$1:$OK$1,0))) ))</f>
        <v>0.18712212449642118</v>
      </c>
      <c r="FM72" s="2" cm="1">
        <f t="array" ref="FM72">RSQ(TableSugarLit1!$A$2:$A$10, ( (INDEX(TableSugarLit1!$B$2:$OK$10,0,MATCH(Heatmap!FM$1,TableSugarLit1!$B$1:$OK$1,0)))/(INDEX(TableSugarLit1!$B$2:$OK$10,0,MATCH(Heatmap!$A72,TableSugarLit1!$B$1:$OK$1,0))) ))</f>
        <v>0.53765398558222421</v>
      </c>
      <c r="FN72" s="2" cm="1">
        <f t="array" ref="FN72">RSQ(TableSugarLit1!$A$2:$A$10, ( (INDEX(TableSugarLit1!$B$2:$OK$10,0,MATCH(Heatmap!FN$1,TableSugarLit1!$B$1:$OK$1,0)))/(INDEX(TableSugarLit1!$B$2:$OK$10,0,MATCH(Heatmap!$A72,TableSugarLit1!$B$1:$OK$1,0))) ))</f>
        <v>0.58573429677127298</v>
      </c>
      <c r="FO72" s="2" cm="1">
        <f t="array" ref="FO72">RSQ(TableSugarLit1!$A$2:$A$10, ( (INDEX(TableSugarLit1!$B$2:$OK$10,0,MATCH(Heatmap!FO$1,TableSugarLit1!$B$1:$OK$1,0)))/(INDEX(TableSugarLit1!$B$2:$OK$10,0,MATCH(Heatmap!$A72,TableSugarLit1!$B$1:$OK$1,0))) ))</f>
        <v>0.24431005316110835</v>
      </c>
      <c r="FP72" s="2" cm="1">
        <f t="array" ref="FP72">RSQ(TableSugarLit1!$A$2:$A$10, ( (INDEX(TableSugarLit1!$B$2:$OK$10,0,MATCH(Heatmap!FP$1,TableSugarLit1!$B$1:$OK$1,0)))/(INDEX(TableSugarLit1!$B$2:$OK$10,0,MATCH(Heatmap!$A72,TableSugarLit1!$B$1:$OK$1,0))) ))</f>
        <v>9.0144548774050343E-2</v>
      </c>
      <c r="FQ72" s="2" cm="1">
        <f t="array" ref="FQ72">RSQ(TableSugarLit1!$A$2:$A$10, ( (INDEX(TableSugarLit1!$B$2:$OK$10,0,MATCH(Heatmap!FQ$1,TableSugarLit1!$B$1:$OK$1,0)))/(INDEX(TableSugarLit1!$B$2:$OK$10,0,MATCH(Heatmap!$A72,TableSugarLit1!$B$1:$OK$1,0))) ))</f>
        <v>0.30179954782197366</v>
      </c>
      <c r="FR72" s="2" cm="1">
        <f t="array" ref="FR72">RSQ(TableSugarLit1!$A$2:$A$10, ( (INDEX(TableSugarLit1!$B$2:$OK$10,0,MATCH(Heatmap!FR$1,TableSugarLit1!$B$1:$OK$1,0)))/(INDEX(TableSugarLit1!$B$2:$OK$10,0,MATCH(Heatmap!$A72,TableSugarLit1!$B$1:$OK$1,0))) ))</f>
        <v>0.11468805064887344</v>
      </c>
      <c r="FS72" s="2" cm="1">
        <f t="array" ref="FS72">RSQ(TableSugarLit1!$A$2:$A$10, ( (INDEX(TableSugarLit1!$B$2:$OK$10,0,MATCH(Heatmap!FS$1,TableSugarLit1!$B$1:$OK$1,0)))/(INDEX(TableSugarLit1!$B$2:$OK$10,0,MATCH(Heatmap!$A72,TableSugarLit1!$B$1:$OK$1,0))) ))</f>
        <v>0.28618433340735949</v>
      </c>
      <c r="FT72" s="2" cm="1">
        <f t="array" ref="FT72">RSQ(TableSugarLit1!$A$2:$A$10, ( (INDEX(TableSugarLit1!$B$2:$OK$10,0,MATCH(Heatmap!FT$1,TableSugarLit1!$B$1:$OK$1,0)))/(INDEX(TableSugarLit1!$B$2:$OK$10,0,MATCH(Heatmap!$A72,TableSugarLit1!$B$1:$OK$1,0))) ))</f>
        <v>0.43720479683156066</v>
      </c>
      <c r="FU72" s="2" cm="1">
        <f t="array" ref="FU72">RSQ(TableSugarLit1!$A$2:$A$10, ( (INDEX(TableSugarLit1!$B$2:$OK$10,0,MATCH(Heatmap!FU$1,TableSugarLit1!$B$1:$OK$1,0)))/(INDEX(TableSugarLit1!$B$2:$OK$10,0,MATCH(Heatmap!$A72,TableSugarLit1!$B$1:$OK$1,0))) ))</f>
        <v>0.29370896175988642</v>
      </c>
      <c r="FV72" s="2" cm="1">
        <f t="array" ref="FV72">RSQ(TableSugarLit1!$A$2:$A$10, ( (INDEX(TableSugarLit1!$B$2:$OK$10,0,MATCH(Heatmap!FV$1,TableSugarLit1!$B$1:$OK$1,0)))/(INDEX(TableSugarLit1!$B$2:$OK$10,0,MATCH(Heatmap!$A72,TableSugarLit1!$B$1:$OK$1,0))) ))</f>
        <v>0.39664645350296063</v>
      </c>
      <c r="FW72" s="2" cm="1">
        <f t="array" ref="FW72">RSQ(TableSugarLit1!$A$2:$A$10, ( (INDEX(TableSugarLit1!$B$2:$OK$10,0,MATCH(Heatmap!FW$1,TableSugarLit1!$B$1:$OK$1,0)))/(INDEX(TableSugarLit1!$B$2:$OK$10,0,MATCH(Heatmap!$A72,TableSugarLit1!$B$1:$OK$1,0))) ))</f>
        <v>0.2183129270618491</v>
      </c>
      <c r="FX72" s="2" cm="1">
        <f t="array" ref="FX72">RSQ(TableSugarLit1!$A$2:$A$10, ( (INDEX(TableSugarLit1!$B$2:$OK$10,0,MATCH(Heatmap!FX$1,TableSugarLit1!$B$1:$OK$1,0)))/(INDEX(TableSugarLit1!$B$2:$OK$10,0,MATCH(Heatmap!$A72,TableSugarLit1!$B$1:$OK$1,0))) ))</f>
        <v>0.44604186765620213</v>
      </c>
      <c r="FY72" s="2" cm="1">
        <f t="array" ref="FY72">RSQ(TableSugarLit1!$A$2:$A$10, ( (INDEX(TableSugarLit1!$B$2:$OK$10,0,MATCH(Heatmap!FY$1,TableSugarLit1!$B$1:$OK$1,0)))/(INDEX(TableSugarLit1!$B$2:$OK$10,0,MATCH(Heatmap!$A72,TableSugarLit1!$B$1:$OK$1,0))) ))</f>
        <v>0.13973425423076014</v>
      </c>
      <c r="FZ72" s="2" cm="1">
        <f t="array" ref="FZ72">RSQ(TableSugarLit1!$A$2:$A$10, ( (INDEX(TableSugarLit1!$B$2:$OK$10,0,MATCH(Heatmap!FZ$1,TableSugarLit1!$B$1:$OK$1,0)))/(INDEX(TableSugarLit1!$B$2:$OK$10,0,MATCH(Heatmap!$A72,TableSugarLit1!$B$1:$OK$1,0))) ))</f>
        <v>0.34182705743367348</v>
      </c>
      <c r="GA72" s="2" cm="1">
        <f t="array" ref="GA72">RSQ(TableSugarLit1!$A$2:$A$10, ( (INDEX(TableSugarLit1!$B$2:$OK$10,0,MATCH(Heatmap!GA$1,TableSugarLit1!$B$1:$OK$1,0)))/(INDEX(TableSugarLit1!$B$2:$OK$10,0,MATCH(Heatmap!$A72,TableSugarLit1!$B$1:$OK$1,0))) ))</f>
        <v>0.473733667120252</v>
      </c>
      <c r="GB72" s="2" cm="1">
        <f t="array" ref="GB72">RSQ(TableSugarLit1!$A$2:$A$10, ( (INDEX(TableSugarLit1!$B$2:$OK$10,0,MATCH(Heatmap!GB$1,TableSugarLit1!$B$1:$OK$1,0)))/(INDEX(TableSugarLit1!$B$2:$OK$10,0,MATCH(Heatmap!$A72,TableSugarLit1!$B$1:$OK$1,0))) ))</f>
        <v>0.11057130142847195</v>
      </c>
      <c r="GC72" s="2" cm="1">
        <f t="array" ref="GC72">RSQ(TableSugarLit1!$A$2:$A$10, ( (INDEX(TableSugarLit1!$B$2:$OK$10,0,MATCH(Heatmap!GC$1,TableSugarLit1!$B$1:$OK$1,0)))/(INDEX(TableSugarLit1!$B$2:$OK$10,0,MATCH(Heatmap!$A72,TableSugarLit1!$B$1:$OK$1,0))) ))</f>
        <v>0.10852844465174429</v>
      </c>
      <c r="GD72" s="2" cm="1">
        <f t="array" ref="GD72">RSQ(TableSugarLit1!$A$2:$A$10, ( (INDEX(TableSugarLit1!$B$2:$OK$10,0,MATCH(Heatmap!GD$1,TableSugarLit1!$B$1:$OK$1,0)))/(INDEX(TableSugarLit1!$B$2:$OK$10,0,MATCH(Heatmap!$A72,TableSugarLit1!$B$1:$OK$1,0))) ))</f>
        <v>0.4786788394776153</v>
      </c>
      <c r="GE72" s="2" cm="1">
        <f t="array" ref="GE72">RSQ(TableSugarLit1!$A$2:$A$10, ( (INDEX(TableSugarLit1!$B$2:$OK$10,0,MATCH(Heatmap!GE$1,TableSugarLit1!$B$1:$OK$1,0)))/(INDEX(TableSugarLit1!$B$2:$OK$10,0,MATCH(Heatmap!$A72,TableSugarLit1!$B$1:$OK$1,0))) ))</f>
        <v>0.3824162747242249</v>
      </c>
      <c r="GF72" s="2" cm="1">
        <f t="array" ref="GF72">RSQ(TableSugarLit1!$A$2:$A$10, ( (INDEX(TableSugarLit1!$B$2:$OK$10,0,MATCH(Heatmap!GF$1,TableSugarLit1!$B$1:$OK$1,0)))/(INDEX(TableSugarLit1!$B$2:$OK$10,0,MATCH(Heatmap!$A72,TableSugarLit1!$B$1:$OK$1,0))) ))</f>
        <v>7.7717260163905469E-2</v>
      </c>
      <c r="GG72" s="2" cm="1">
        <f t="array" ref="GG72">RSQ(TableSugarLit1!$A$2:$A$10, ( (INDEX(TableSugarLit1!$B$2:$OK$10,0,MATCH(Heatmap!GG$1,TableSugarLit1!$B$1:$OK$1,0)))/(INDEX(TableSugarLit1!$B$2:$OK$10,0,MATCH(Heatmap!$A72,TableSugarLit1!$B$1:$OK$1,0))) ))</f>
        <v>1.5433701227498688E-4</v>
      </c>
      <c r="GH72" s="2" cm="1">
        <f t="array" ref="GH72">RSQ(TableSugarLit1!$A$2:$A$10, ( (INDEX(TableSugarLit1!$B$2:$OK$10,0,MATCH(Heatmap!GH$1,TableSugarLit1!$B$1:$OK$1,0)))/(INDEX(TableSugarLit1!$B$2:$OK$10,0,MATCH(Heatmap!$A72,TableSugarLit1!$B$1:$OK$1,0))) ))</f>
        <v>0.20489848285941337</v>
      </c>
      <c r="GI72" s="2" cm="1">
        <f t="array" ref="GI72">RSQ(TableSugarLit1!$A$2:$A$10, ( (INDEX(TableSugarLit1!$B$2:$OK$10,0,MATCH(Heatmap!GI$1,TableSugarLit1!$B$1:$OK$1,0)))/(INDEX(TableSugarLit1!$B$2:$OK$10,0,MATCH(Heatmap!$A72,TableSugarLit1!$B$1:$OK$1,0))) ))</f>
        <v>0.18887917971502688</v>
      </c>
      <c r="GJ72" s="2" cm="1">
        <f t="array" ref="GJ72">RSQ(TableSugarLit1!$A$2:$A$10, ( (INDEX(TableSugarLit1!$B$2:$OK$10,0,MATCH(Heatmap!GJ$1,TableSugarLit1!$B$1:$OK$1,0)))/(INDEX(TableSugarLit1!$B$2:$OK$10,0,MATCH(Heatmap!$A72,TableSugarLit1!$B$1:$OK$1,0))) ))</f>
        <v>0.16659189686183068</v>
      </c>
      <c r="GK72" s="2" cm="1">
        <f t="array" ref="GK72">RSQ(TableSugarLit1!$A$2:$A$10, ( (INDEX(TableSugarLit1!$B$2:$OK$10,0,MATCH(Heatmap!GK$1,TableSugarLit1!$B$1:$OK$1,0)))/(INDEX(TableSugarLit1!$B$2:$OK$10,0,MATCH(Heatmap!$A72,TableSugarLit1!$B$1:$OK$1,0))) ))</f>
        <v>0.10490170543471951</v>
      </c>
      <c r="GL72" s="2" cm="1">
        <f t="array" ref="GL72">RSQ(TableSugarLit1!$A$2:$A$10, ( (INDEX(TableSugarLit1!$B$2:$OK$10,0,MATCH(Heatmap!GL$1,TableSugarLit1!$B$1:$OK$1,0)))/(INDEX(TableSugarLit1!$B$2:$OK$10,0,MATCH(Heatmap!$A72,TableSugarLit1!$B$1:$OK$1,0))) ))</f>
        <v>0.15627285578377653</v>
      </c>
      <c r="GM72" s="2" cm="1">
        <f t="array" ref="GM72">RSQ(TableSugarLit1!$A$2:$A$10, ( (INDEX(TableSugarLit1!$B$2:$OK$10,0,MATCH(Heatmap!GM$1,TableSugarLit1!$B$1:$OK$1,0)))/(INDEX(TableSugarLit1!$B$2:$OK$10,0,MATCH(Heatmap!$A72,TableSugarLit1!$B$1:$OK$1,0))) ))</f>
        <v>1.4400581665335534E-2</v>
      </c>
      <c r="GN72" s="2" cm="1">
        <f t="array" ref="GN72">RSQ(TableSugarLit1!$A$2:$A$10, ( (INDEX(TableSugarLit1!$B$2:$OK$10,0,MATCH(Heatmap!GN$1,TableSugarLit1!$B$1:$OK$1,0)))/(INDEX(TableSugarLit1!$B$2:$OK$10,0,MATCH(Heatmap!$A72,TableSugarLit1!$B$1:$OK$1,0))) ))</f>
        <v>9.9667057974021939E-3</v>
      </c>
      <c r="GO72" s="2" cm="1">
        <f t="array" ref="GO72">RSQ(TableSugarLit1!$A$2:$A$10, ( (INDEX(TableSugarLit1!$B$2:$OK$10,0,MATCH(Heatmap!GO$1,TableSugarLit1!$B$1:$OK$1,0)))/(INDEX(TableSugarLit1!$B$2:$OK$10,0,MATCH(Heatmap!$A72,TableSugarLit1!$B$1:$OK$1,0))) ))</f>
        <v>8.6636097944080295E-2</v>
      </c>
      <c r="GP72" s="2" cm="1">
        <f t="array" ref="GP72">RSQ(TableSugarLit1!$A$2:$A$10, ( (INDEX(TableSugarLit1!$B$2:$OK$10,0,MATCH(Heatmap!GP$1,TableSugarLit1!$B$1:$OK$1,0)))/(INDEX(TableSugarLit1!$B$2:$OK$10,0,MATCH(Heatmap!$A72,TableSugarLit1!$B$1:$OK$1,0))) ))</f>
        <v>5.0464861482088112E-2</v>
      </c>
      <c r="GQ72" s="2" cm="1">
        <f t="array" ref="GQ72">RSQ(TableSugarLit1!$A$2:$A$10, ( (INDEX(TableSugarLit1!$B$2:$OK$10,0,MATCH(Heatmap!GQ$1,TableSugarLit1!$B$1:$OK$1,0)))/(INDEX(TableSugarLit1!$B$2:$OK$10,0,MATCH(Heatmap!$A72,TableSugarLit1!$B$1:$OK$1,0))) ))</f>
        <v>0.23143761716138456</v>
      </c>
      <c r="GR72" s="2" cm="1">
        <f t="array" ref="GR72">RSQ(TableSugarLit1!$A$2:$A$10, ( (INDEX(TableSugarLit1!$B$2:$OK$10,0,MATCH(Heatmap!GR$1,TableSugarLit1!$B$1:$OK$1,0)))/(INDEX(TableSugarLit1!$B$2:$OK$10,0,MATCH(Heatmap!$A72,TableSugarLit1!$B$1:$OK$1,0))) ))</f>
        <v>0.27008721647312051</v>
      </c>
      <c r="GS72" s="2" cm="1">
        <f t="array" ref="GS72">RSQ(TableSugarLit1!$A$2:$A$10, ( (INDEX(TableSugarLit1!$B$2:$OK$10,0,MATCH(Heatmap!GS$1,TableSugarLit1!$B$1:$OK$1,0)))/(INDEX(TableSugarLit1!$B$2:$OK$10,0,MATCH(Heatmap!$A72,TableSugarLit1!$B$1:$OK$1,0))) ))</f>
        <v>3.519259762938929E-2</v>
      </c>
      <c r="GT72" s="2" cm="1">
        <f t="array" ref="GT72">RSQ(TableSugarLit1!$A$2:$A$10, ( (INDEX(TableSugarLit1!$B$2:$OK$10,0,MATCH(Heatmap!GT$1,TableSugarLit1!$B$1:$OK$1,0)))/(INDEX(TableSugarLit1!$B$2:$OK$10,0,MATCH(Heatmap!$A72,TableSugarLit1!$B$1:$OK$1,0))) ))</f>
        <v>0.42042277930259025</v>
      </c>
      <c r="GU72" s="2" cm="1">
        <f t="array" ref="GU72">RSQ(TableSugarLit1!$A$2:$A$10, ( (INDEX(TableSugarLit1!$B$2:$OK$10,0,MATCH(Heatmap!GU$1,TableSugarLit1!$B$1:$OK$1,0)))/(INDEX(TableSugarLit1!$B$2:$OK$10,0,MATCH(Heatmap!$A72,TableSugarLit1!$B$1:$OK$1,0))) ))</f>
        <v>7.5364563859241493E-2</v>
      </c>
      <c r="GV72" s="2" cm="1">
        <f t="array" ref="GV72">RSQ(TableSugarLit1!$A$2:$A$10, ( (INDEX(TableSugarLit1!$B$2:$OK$10,0,MATCH(Heatmap!GV$1,TableSugarLit1!$B$1:$OK$1,0)))/(INDEX(TableSugarLit1!$B$2:$OK$10,0,MATCH(Heatmap!$A72,TableSugarLit1!$B$1:$OK$1,0))) ))</f>
        <v>0.46562039254578669</v>
      </c>
      <c r="GW72" s="2" cm="1">
        <f t="array" ref="GW72">RSQ(TableSugarLit1!$A$2:$A$10, ( (INDEX(TableSugarLit1!$B$2:$OK$10,0,MATCH(Heatmap!GW$1,TableSugarLit1!$B$1:$OK$1,0)))/(INDEX(TableSugarLit1!$B$2:$OK$10,0,MATCH(Heatmap!$A72,TableSugarLit1!$B$1:$OK$1,0))) ))</f>
        <v>8.397707531741154E-2</v>
      </c>
      <c r="GX72" s="2" cm="1">
        <f t="array" ref="GX72">RSQ(TableSugarLit1!$A$2:$A$10, ( (INDEX(TableSugarLit1!$B$2:$OK$10,0,MATCH(Heatmap!GX$1,TableSugarLit1!$B$1:$OK$1,0)))/(INDEX(TableSugarLit1!$B$2:$OK$10,0,MATCH(Heatmap!$A72,TableSugarLit1!$B$1:$OK$1,0))) ))</f>
        <v>0.17550789531325089</v>
      </c>
      <c r="GY72" s="2" cm="1">
        <f t="array" ref="GY72">RSQ(TableSugarLit1!$A$2:$A$10, ( (INDEX(TableSugarLit1!$B$2:$OK$10,0,MATCH(Heatmap!GY$1,TableSugarLit1!$B$1:$OK$1,0)))/(INDEX(TableSugarLit1!$B$2:$OK$10,0,MATCH(Heatmap!$A72,TableSugarLit1!$B$1:$OK$1,0))) ))</f>
        <v>8.493097455548719E-2</v>
      </c>
      <c r="GZ72" s="2" cm="1">
        <f t="array" ref="GZ72">RSQ(TableSugarLit1!$A$2:$A$10, ( (INDEX(TableSugarLit1!$B$2:$OK$10,0,MATCH(Heatmap!GZ$1,TableSugarLit1!$B$1:$OK$1,0)))/(INDEX(TableSugarLit1!$B$2:$OK$10,0,MATCH(Heatmap!$A72,TableSugarLit1!$B$1:$OK$1,0))) ))</f>
        <v>0.66393650097557111</v>
      </c>
      <c r="HA72" s="2" cm="1">
        <f t="array" ref="HA72">RSQ(TableSugarLit1!$A$2:$A$10, ( (INDEX(TableSugarLit1!$B$2:$OK$10,0,MATCH(Heatmap!HA$1,TableSugarLit1!$B$1:$OK$1,0)))/(INDEX(TableSugarLit1!$B$2:$OK$10,0,MATCH(Heatmap!$A72,TableSugarLit1!$B$1:$OK$1,0))) ))</f>
        <v>0.53098065867823541</v>
      </c>
      <c r="HB72" s="2" cm="1">
        <f t="array" ref="HB72">RSQ(TableSugarLit1!$A$2:$A$10, ( (INDEX(TableSugarLit1!$B$2:$OK$10,0,MATCH(Heatmap!HB$1,TableSugarLit1!$B$1:$OK$1,0)))/(INDEX(TableSugarLit1!$B$2:$OK$10,0,MATCH(Heatmap!$A72,TableSugarLit1!$B$1:$OK$1,0))) ))</f>
        <v>0.1557222582491283</v>
      </c>
      <c r="HC72" s="2" cm="1">
        <f t="array" ref="HC72">RSQ(TableSugarLit1!$A$2:$A$10, ( (INDEX(TableSugarLit1!$B$2:$OK$10,0,MATCH(Heatmap!HC$1,TableSugarLit1!$B$1:$OK$1,0)))/(INDEX(TableSugarLit1!$B$2:$OK$10,0,MATCH(Heatmap!$A72,TableSugarLit1!$B$1:$OK$1,0))) ))</f>
        <v>0.49323688040901353</v>
      </c>
      <c r="HD72" s="2" cm="1">
        <f t="array" ref="HD72">RSQ(TableSugarLit1!$A$2:$A$10, ( (INDEX(TableSugarLit1!$B$2:$OK$10,0,MATCH(Heatmap!HD$1,TableSugarLit1!$B$1:$OK$1,0)))/(INDEX(TableSugarLit1!$B$2:$OK$10,0,MATCH(Heatmap!$A72,TableSugarLit1!$B$1:$OK$1,0))) ))</f>
        <v>0.57642847149595122</v>
      </c>
      <c r="HE72" s="2" cm="1">
        <f t="array" ref="HE72">RSQ(TableSugarLit1!$A$2:$A$10, ( (INDEX(TableSugarLit1!$B$2:$OK$10,0,MATCH(Heatmap!HE$1,TableSugarLit1!$B$1:$OK$1,0)))/(INDEX(TableSugarLit1!$B$2:$OK$10,0,MATCH(Heatmap!$A72,TableSugarLit1!$B$1:$OK$1,0))) ))</f>
        <v>0.26547188708183173</v>
      </c>
      <c r="HF72" s="2" cm="1">
        <f t="array" ref="HF72">RSQ(TableSugarLit1!$A$2:$A$10, ( (INDEX(TableSugarLit1!$B$2:$OK$10,0,MATCH(Heatmap!HF$1,TableSugarLit1!$B$1:$OK$1,0)))/(INDEX(TableSugarLit1!$B$2:$OK$10,0,MATCH(Heatmap!$A72,TableSugarLit1!$B$1:$OK$1,0))) ))</f>
        <v>0.60177317255636453</v>
      </c>
      <c r="HG72" s="2" cm="1">
        <f t="array" ref="HG72">RSQ(TableSugarLit1!$A$2:$A$10, ( (INDEX(TableSugarLit1!$B$2:$OK$10,0,MATCH(Heatmap!HG$1,TableSugarLit1!$B$1:$OK$1,0)))/(INDEX(TableSugarLit1!$B$2:$OK$10,0,MATCH(Heatmap!$A72,TableSugarLit1!$B$1:$OK$1,0))) ))</f>
        <v>0.52275991538076472</v>
      </c>
      <c r="HH72" s="2" cm="1">
        <f t="array" ref="HH72">RSQ(TableSugarLit1!$A$2:$A$10, ( (INDEX(TableSugarLit1!$B$2:$OK$10,0,MATCH(Heatmap!HH$1,TableSugarLit1!$B$1:$OK$1,0)))/(INDEX(TableSugarLit1!$B$2:$OK$10,0,MATCH(Heatmap!$A72,TableSugarLit1!$B$1:$OK$1,0))) ))</f>
        <v>0.61675004178081694</v>
      </c>
      <c r="HI72" s="2" cm="1">
        <f t="array" ref="HI72">RSQ(TableSugarLit1!$A$2:$A$10, ( (INDEX(TableSugarLit1!$B$2:$OK$10,0,MATCH(Heatmap!HI$1,TableSugarLit1!$B$1:$OK$1,0)))/(INDEX(TableSugarLit1!$B$2:$OK$10,0,MATCH(Heatmap!$A72,TableSugarLit1!$B$1:$OK$1,0))) ))</f>
        <v>0.48097215292501433</v>
      </c>
      <c r="HJ72" s="2" cm="1">
        <f t="array" ref="HJ72">RSQ(TableSugarLit1!$A$2:$A$10, ( (INDEX(TableSugarLit1!$B$2:$OK$10,0,MATCH(Heatmap!HJ$1,TableSugarLit1!$B$1:$OK$1,0)))/(INDEX(TableSugarLit1!$B$2:$OK$10,0,MATCH(Heatmap!$A72,TableSugarLit1!$B$1:$OK$1,0))) ))</f>
        <v>0.44785570680976183</v>
      </c>
      <c r="HK72" s="2" cm="1">
        <f t="array" ref="HK72">RSQ(TableSugarLit1!$A$2:$A$10, ( (INDEX(TableSugarLit1!$B$2:$OK$10,0,MATCH(Heatmap!HK$1,TableSugarLit1!$B$1:$OK$1,0)))/(INDEX(TableSugarLit1!$B$2:$OK$10,0,MATCH(Heatmap!$A72,TableSugarLit1!$B$1:$OK$1,0))) ))</f>
        <v>0.27714511236159045</v>
      </c>
      <c r="HL72" s="2" cm="1">
        <f t="array" ref="HL72">RSQ(TableSugarLit1!$A$2:$A$10, ( (INDEX(TableSugarLit1!$B$2:$OK$10,0,MATCH(Heatmap!HL$1,TableSugarLit1!$B$1:$OK$1,0)))/(INDEX(TableSugarLit1!$B$2:$OK$10,0,MATCH(Heatmap!$A72,TableSugarLit1!$B$1:$OK$1,0))) ))</f>
        <v>0.27605728637228866</v>
      </c>
      <c r="HM72" s="2" cm="1">
        <f t="array" ref="HM72">RSQ(TableSugarLit1!$A$2:$A$10, ( (INDEX(TableSugarLit1!$B$2:$OK$10,0,MATCH(Heatmap!HM$1,TableSugarLit1!$B$1:$OK$1,0)))/(INDEX(TableSugarLit1!$B$2:$OK$10,0,MATCH(Heatmap!$A72,TableSugarLit1!$B$1:$OK$1,0))) ))</f>
        <v>0.16045715766223512</v>
      </c>
      <c r="HN72" s="2" cm="1">
        <f t="array" ref="HN72">RSQ(TableSugarLit1!$A$2:$A$10, ( (INDEX(TableSugarLit1!$B$2:$OK$10,0,MATCH(Heatmap!HN$1,TableSugarLit1!$B$1:$OK$1,0)))/(INDEX(TableSugarLit1!$B$2:$OK$10,0,MATCH(Heatmap!$A72,TableSugarLit1!$B$1:$OK$1,0))) ))</f>
        <v>0.17173171797904935</v>
      </c>
      <c r="HO72" s="2" cm="1">
        <f t="array" ref="HO72">RSQ(TableSugarLit1!$A$2:$A$10, ( (INDEX(TableSugarLit1!$B$2:$OK$10,0,MATCH(Heatmap!HO$1,TableSugarLit1!$B$1:$OK$1,0)))/(INDEX(TableSugarLit1!$B$2:$OK$10,0,MATCH(Heatmap!$A72,TableSugarLit1!$B$1:$OK$1,0))) ))</f>
        <v>0.51066116685900009</v>
      </c>
      <c r="HP72" s="2" cm="1">
        <f t="array" ref="HP72">RSQ(TableSugarLit1!$A$2:$A$10, ( (INDEX(TableSugarLit1!$B$2:$OK$10,0,MATCH(Heatmap!HP$1,TableSugarLit1!$B$1:$OK$1,0)))/(INDEX(TableSugarLit1!$B$2:$OK$10,0,MATCH(Heatmap!$A72,TableSugarLit1!$B$1:$OK$1,0))) ))</f>
        <v>5.185375796065636E-2</v>
      </c>
      <c r="HQ72" s="2" cm="1">
        <f t="array" ref="HQ72">RSQ(TableSugarLit1!$A$2:$A$10, ( (INDEX(TableSugarLit1!$B$2:$OK$10,0,MATCH(Heatmap!HQ$1,TableSugarLit1!$B$1:$OK$1,0)))/(INDEX(TableSugarLit1!$B$2:$OK$10,0,MATCH(Heatmap!$A72,TableSugarLit1!$B$1:$OK$1,0))) ))</f>
        <v>0.21503927365577358</v>
      </c>
      <c r="HR72" s="2" cm="1">
        <f t="array" ref="HR72">RSQ(TableSugarLit1!$A$2:$A$10, ( (INDEX(TableSugarLit1!$B$2:$OK$10,0,MATCH(Heatmap!HR$1,TableSugarLit1!$B$1:$OK$1,0)))/(INDEX(TableSugarLit1!$B$2:$OK$10,0,MATCH(Heatmap!$A72,TableSugarLit1!$B$1:$OK$1,0))) ))</f>
        <v>0.38008895018671651</v>
      </c>
      <c r="HS72" s="2" cm="1">
        <f t="array" ref="HS72">RSQ(TableSugarLit1!$A$2:$A$10, ( (INDEX(TableSugarLit1!$B$2:$OK$10,0,MATCH(Heatmap!HS$1,TableSugarLit1!$B$1:$OK$1,0)))/(INDEX(TableSugarLit1!$B$2:$OK$10,0,MATCH(Heatmap!$A72,TableSugarLit1!$B$1:$OK$1,0))) ))</f>
        <v>0.49383986533139135</v>
      </c>
      <c r="HT72" s="2" cm="1">
        <f t="array" ref="HT72">RSQ(TableSugarLit1!$A$2:$A$10, ( (INDEX(TableSugarLit1!$B$2:$OK$10,0,MATCH(Heatmap!HT$1,TableSugarLit1!$B$1:$OK$1,0)))/(INDEX(TableSugarLit1!$B$2:$OK$10,0,MATCH(Heatmap!$A72,TableSugarLit1!$B$1:$OK$1,0))) ))</f>
        <v>0.3619177462358068</v>
      </c>
      <c r="HU72" s="2" cm="1">
        <f t="array" ref="HU72">RSQ(TableSugarLit1!$A$2:$A$10, ( (INDEX(TableSugarLit1!$B$2:$OK$10,0,MATCH(Heatmap!HU$1,TableSugarLit1!$B$1:$OK$1,0)))/(INDEX(TableSugarLit1!$B$2:$OK$10,0,MATCH(Heatmap!$A72,TableSugarLit1!$B$1:$OK$1,0))) ))</f>
        <v>0.58843802593811956</v>
      </c>
      <c r="HV72" s="2" cm="1">
        <f t="array" ref="HV72">RSQ(TableSugarLit1!$A$2:$A$10, ( (INDEX(TableSugarLit1!$B$2:$OK$10,0,MATCH(Heatmap!HV$1,TableSugarLit1!$B$1:$OK$1,0)))/(INDEX(TableSugarLit1!$B$2:$OK$10,0,MATCH(Heatmap!$A72,TableSugarLit1!$B$1:$OK$1,0))) ))</f>
        <v>0.30420912673484951</v>
      </c>
      <c r="HW72" s="2" cm="1">
        <f t="array" ref="HW72">RSQ(TableSugarLit1!$A$2:$A$10, ( (INDEX(TableSugarLit1!$B$2:$OK$10,0,MATCH(Heatmap!HW$1,TableSugarLit1!$B$1:$OK$1,0)))/(INDEX(TableSugarLit1!$B$2:$OK$10,0,MATCH(Heatmap!$A72,TableSugarLit1!$B$1:$OK$1,0))) ))</f>
        <v>0.36960347568839208</v>
      </c>
      <c r="HX72" s="2" cm="1">
        <f t="array" ref="HX72">RSQ(TableSugarLit1!$A$2:$A$10, ( (INDEX(TableSugarLit1!$B$2:$OK$10,0,MATCH(Heatmap!HX$1,TableSugarLit1!$B$1:$OK$1,0)))/(INDEX(TableSugarLit1!$B$2:$OK$10,0,MATCH(Heatmap!$A72,TableSugarLit1!$B$1:$OK$1,0))) ))</f>
        <v>0.14432578884812583</v>
      </c>
      <c r="HY72" s="2" cm="1">
        <f t="array" ref="HY72">RSQ(TableSugarLit1!$A$2:$A$10, ( (INDEX(TableSugarLit1!$B$2:$OK$10,0,MATCH(Heatmap!HY$1,TableSugarLit1!$B$1:$OK$1,0)))/(INDEX(TableSugarLit1!$B$2:$OK$10,0,MATCH(Heatmap!$A72,TableSugarLit1!$B$1:$OK$1,0))) ))</f>
        <v>0.2269311032952972</v>
      </c>
      <c r="HZ72" s="2" cm="1">
        <f t="array" ref="HZ72">RSQ(TableSugarLit1!$A$2:$A$10, ( (INDEX(TableSugarLit1!$B$2:$OK$10,0,MATCH(Heatmap!HZ$1,TableSugarLit1!$B$1:$OK$1,0)))/(INDEX(TableSugarLit1!$B$2:$OK$10,0,MATCH(Heatmap!$A72,TableSugarLit1!$B$1:$OK$1,0))) ))</f>
        <v>0.37411697720935727</v>
      </c>
      <c r="IA72" s="2" cm="1">
        <f t="array" ref="IA72">RSQ(TableSugarLit1!$A$2:$A$10, ( (INDEX(TableSugarLit1!$B$2:$OK$10,0,MATCH(Heatmap!IA$1,TableSugarLit1!$B$1:$OK$1,0)))/(INDEX(TableSugarLit1!$B$2:$OK$10,0,MATCH(Heatmap!$A72,TableSugarLit1!$B$1:$OK$1,0))) ))</f>
        <v>0.14219991906051982</v>
      </c>
      <c r="IB72" s="2" cm="1">
        <f t="array" ref="IB72">RSQ(TableSugarLit1!$A$2:$A$10, ( (INDEX(TableSugarLit1!$B$2:$OK$10,0,MATCH(Heatmap!IB$1,TableSugarLit1!$B$1:$OK$1,0)))/(INDEX(TableSugarLit1!$B$2:$OK$10,0,MATCH(Heatmap!$A72,TableSugarLit1!$B$1:$OK$1,0))) ))</f>
        <v>0.67255767894433172</v>
      </c>
      <c r="IC72" s="2" cm="1">
        <f t="array" ref="IC72">RSQ(TableSugarLit1!$A$2:$A$10, ( (INDEX(TableSugarLit1!$B$2:$OK$10,0,MATCH(Heatmap!IC$1,TableSugarLit1!$B$1:$OK$1,0)))/(INDEX(TableSugarLit1!$B$2:$OK$10,0,MATCH(Heatmap!$A72,TableSugarLit1!$B$1:$OK$1,0))) ))</f>
        <v>8.3507792465430788E-2</v>
      </c>
      <c r="ID72" s="2" cm="1">
        <f t="array" ref="ID72">RSQ(TableSugarLit1!$A$2:$A$10, ( (INDEX(TableSugarLit1!$B$2:$OK$10,0,MATCH(Heatmap!ID$1,TableSugarLit1!$B$1:$OK$1,0)))/(INDEX(TableSugarLit1!$B$2:$OK$10,0,MATCH(Heatmap!$A72,TableSugarLit1!$B$1:$OK$1,0))) ))</f>
        <v>0.51313906031169743</v>
      </c>
      <c r="IE72" s="2" cm="1">
        <f t="array" ref="IE72">RSQ(TableSugarLit1!$A$2:$A$10, ( (INDEX(TableSugarLit1!$B$2:$OK$10,0,MATCH(Heatmap!IE$1,TableSugarLit1!$B$1:$OK$1,0)))/(INDEX(TableSugarLit1!$B$2:$OK$10,0,MATCH(Heatmap!$A72,TableSugarLit1!$B$1:$OK$1,0))) ))</f>
        <v>0.17115248965352278</v>
      </c>
      <c r="IF72" s="2" cm="1">
        <f t="array" ref="IF72">RSQ(TableSugarLit1!$A$2:$A$10, ( (INDEX(TableSugarLit1!$B$2:$OK$10,0,MATCH(Heatmap!IF$1,TableSugarLit1!$B$1:$OK$1,0)))/(INDEX(TableSugarLit1!$B$2:$OK$10,0,MATCH(Heatmap!$A72,TableSugarLit1!$B$1:$OK$1,0))) ))</f>
        <v>0.22970801027517235</v>
      </c>
      <c r="IG72" s="2" cm="1">
        <f t="array" ref="IG72">RSQ(TableSugarLit1!$A$2:$A$10, ( (INDEX(TableSugarLit1!$B$2:$OK$10,0,MATCH(Heatmap!IG$1,TableSugarLit1!$B$1:$OK$1,0)))/(INDEX(TableSugarLit1!$B$2:$OK$10,0,MATCH(Heatmap!$A72,TableSugarLit1!$B$1:$OK$1,0))) ))</f>
        <v>0.72137806264890136</v>
      </c>
      <c r="IH72" s="2" cm="1">
        <f t="array" ref="IH72">RSQ(TableSugarLit1!$A$2:$A$10, ( (INDEX(TableSugarLit1!$B$2:$OK$10,0,MATCH(Heatmap!IH$1,TableSugarLit1!$B$1:$OK$1,0)))/(INDEX(TableSugarLit1!$B$2:$OK$10,0,MATCH(Heatmap!$A72,TableSugarLit1!$B$1:$OK$1,0))) ))</f>
        <v>0.17050798502936398</v>
      </c>
      <c r="II72" s="2" cm="1">
        <f t="array" ref="II72">RSQ(TableSugarLit1!$A$2:$A$10, ( (INDEX(TableSugarLit1!$B$2:$OK$10,0,MATCH(Heatmap!II$1,TableSugarLit1!$B$1:$OK$1,0)))/(INDEX(TableSugarLit1!$B$2:$OK$10,0,MATCH(Heatmap!$A72,TableSugarLit1!$B$1:$OK$1,0))) ))</f>
        <v>0.51399161673658889</v>
      </c>
      <c r="IJ72" s="2" cm="1">
        <f t="array" ref="IJ72">RSQ(TableSugarLit1!$A$2:$A$10, ( (INDEX(TableSugarLit1!$B$2:$OK$10,0,MATCH(Heatmap!IJ$1,TableSugarLit1!$B$1:$OK$1,0)))/(INDEX(TableSugarLit1!$B$2:$OK$10,0,MATCH(Heatmap!$A72,TableSugarLit1!$B$1:$OK$1,0))) ))</f>
        <v>0.27740028105734416</v>
      </c>
      <c r="IK72" s="2" cm="1">
        <f t="array" ref="IK72">RSQ(TableSugarLit1!$A$2:$A$10, ( (INDEX(TableSugarLit1!$B$2:$OK$10,0,MATCH(Heatmap!IK$1,TableSugarLit1!$B$1:$OK$1,0)))/(INDEX(TableSugarLit1!$B$2:$OK$10,0,MATCH(Heatmap!$A72,TableSugarLit1!$B$1:$OK$1,0))) ))</f>
        <v>0.47362468952441766</v>
      </c>
      <c r="IL72" s="2" cm="1">
        <f t="array" ref="IL72">RSQ(TableSugarLit1!$A$2:$A$10, ( (INDEX(TableSugarLit1!$B$2:$OK$10,0,MATCH(Heatmap!IL$1,TableSugarLit1!$B$1:$OK$1,0)))/(INDEX(TableSugarLit1!$B$2:$OK$10,0,MATCH(Heatmap!$A72,TableSugarLit1!$B$1:$OK$1,0))) ))</f>
        <v>0.52108083029426211</v>
      </c>
      <c r="IM72" s="2" cm="1">
        <f t="array" ref="IM72">RSQ(TableSugarLit1!$A$2:$A$10, ( (INDEX(TableSugarLit1!$B$2:$OK$10,0,MATCH(Heatmap!IM$1,TableSugarLit1!$B$1:$OK$1,0)))/(INDEX(TableSugarLit1!$B$2:$OK$10,0,MATCH(Heatmap!$A72,TableSugarLit1!$B$1:$OK$1,0))) ))</f>
        <v>0.30690153559737698</v>
      </c>
      <c r="IN72" s="2" cm="1">
        <f t="array" ref="IN72">RSQ(TableSugarLit1!$A$2:$A$10, ( (INDEX(TableSugarLit1!$B$2:$OK$10,0,MATCH(Heatmap!IN$1,TableSugarLit1!$B$1:$OK$1,0)))/(INDEX(TableSugarLit1!$B$2:$OK$10,0,MATCH(Heatmap!$A72,TableSugarLit1!$B$1:$OK$1,0))) ))</f>
        <v>0.32416421439631132</v>
      </c>
      <c r="IO72" s="2" cm="1">
        <f t="array" ref="IO72">RSQ(TableSugarLit1!$A$2:$A$10, ( (INDEX(TableSugarLit1!$B$2:$OK$10,0,MATCH(Heatmap!IO$1,TableSugarLit1!$B$1:$OK$1,0)))/(INDEX(TableSugarLit1!$B$2:$OK$10,0,MATCH(Heatmap!$A72,TableSugarLit1!$B$1:$OK$1,0))) ))</f>
        <v>6.7716176181930182E-2</v>
      </c>
      <c r="IP72" s="2" cm="1">
        <f t="array" ref="IP72">RSQ(TableSugarLit1!$A$2:$A$10, ( (INDEX(TableSugarLit1!$B$2:$OK$10,0,MATCH(Heatmap!IP$1,TableSugarLit1!$B$1:$OK$1,0)))/(INDEX(TableSugarLit1!$B$2:$OK$10,0,MATCH(Heatmap!$A72,TableSugarLit1!$B$1:$OK$1,0))) ))</f>
        <v>0.30131282379075452</v>
      </c>
      <c r="IQ72" s="2" cm="1">
        <f t="array" ref="IQ72">RSQ(TableSugarLit1!$A$2:$A$10, ( (INDEX(TableSugarLit1!$B$2:$OK$10,0,MATCH(Heatmap!IQ$1,TableSugarLit1!$B$1:$OK$1,0)))/(INDEX(TableSugarLit1!$B$2:$OK$10,0,MATCH(Heatmap!$A72,TableSugarLit1!$B$1:$OK$1,0))) ))</f>
        <v>0.40933192893319237</v>
      </c>
      <c r="IR72" s="2" cm="1">
        <f t="array" ref="IR72">RSQ(TableSugarLit1!$A$2:$A$10, ( (INDEX(TableSugarLit1!$B$2:$OK$10,0,MATCH(Heatmap!IR$1,TableSugarLit1!$B$1:$OK$1,0)))/(INDEX(TableSugarLit1!$B$2:$OK$10,0,MATCH(Heatmap!$A72,TableSugarLit1!$B$1:$OK$1,0))) ))</f>
        <v>0.3406668372284255</v>
      </c>
      <c r="IS72" s="2" cm="1">
        <f t="array" ref="IS72">RSQ(TableSugarLit1!$A$2:$A$10, ( (INDEX(TableSugarLit1!$B$2:$OK$10,0,MATCH(Heatmap!IS$1,TableSugarLit1!$B$1:$OK$1,0)))/(INDEX(TableSugarLit1!$B$2:$OK$10,0,MATCH(Heatmap!$A72,TableSugarLit1!$B$1:$OK$1,0))) ))</f>
        <v>0.27409719699108936</v>
      </c>
      <c r="IT72" s="2" cm="1">
        <f t="array" ref="IT72">RSQ(TableSugarLit1!$A$2:$A$10, ( (INDEX(TableSugarLit1!$B$2:$OK$10,0,MATCH(Heatmap!IT$1,TableSugarLit1!$B$1:$OK$1,0)))/(INDEX(TableSugarLit1!$B$2:$OK$10,0,MATCH(Heatmap!$A72,TableSugarLit1!$B$1:$OK$1,0))) ))</f>
        <v>0.38565160307367224</v>
      </c>
      <c r="IU72" s="2" cm="1">
        <f t="array" ref="IU72">RSQ(TableSugarLit1!$A$2:$A$10, ( (INDEX(TableSugarLit1!$B$2:$OK$10,0,MATCH(Heatmap!IU$1,TableSugarLit1!$B$1:$OK$1,0)))/(INDEX(TableSugarLit1!$B$2:$OK$10,0,MATCH(Heatmap!$A72,TableSugarLit1!$B$1:$OK$1,0))) ))</f>
        <v>0.41684145849924437</v>
      </c>
      <c r="IV72" s="2" cm="1">
        <f t="array" ref="IV72">RSQ(TableSugarLit1!$A$2:$A$10, ( (INDEX(TableSugarLit1!$B$2:$OK$10,0,MATCH(Heatmap!IV$1,TableSugarLit1!$B$1:$OK$1,0)))/(INDEX(TableSugarLit1!$B$2:$OK$10,0,MATCH(Heatmap!$A72,TableSugarLit1!$B$1:$OK$1,0))) ))</f>
        <v>0.33297705855940934</v>
      </c>
      <c r="IW72" s="2" cm="1">
        <f t="array" ref="IW72">RSQ(TableSugarLit1!$A$2:$A$10, ( (INDEX(TableSugarLit1!$B$2:$OK$10,0,MATCH(Heatmap!IW$1,TableSugarLit1!$B$1:$OK$1,0)))/(INDEX(TableSugarLit1!$B$2:$OK$10,0,MATCH(Heatmap!$A72,TableSugarLit1!$B$1:$OK$1,0))) ))</f>
        <v>0.25571696626843365</v>
      </c>
      <c r="IX72" s="2" cm="1">
        <f t="array" ref="IX72">RSQ(TableSugarLit1!$A$2:$A$10, ( (INDEX(TableSugarLit1!$B$2:$OK$10,0,MATCH(Heatmap!IX$1,TableSugarLit1!$B$1:$OK$1,0)))/(INDEX(TableSugarLit1!$B$2:$OK$10,0,MATCH(Heatmap!$A72,TableSugarLit1!$B$1:$OK$1,0))) ))</f>
        <v>2.8121210043752655E-2</v>
      </c>
      <c r="IY72" s="2" cm="1">
        <f t="array" ref="IY72">RSQ(TableSugarLit1!$A$2:$A$10, ( (INDEX(TableSugarLit1!$B$2:$OK$10,0,MATCH(Heatmap!IY$1,TableSugarLit1!$B$1:$OK$1,0)))/(INDEX(TableSugarLit1!$B$2:$OK$10,0,MATCH(Heatmap!$A72,TableSugarLit1!$B$1:$OK$1,0))) ))</f>
        <v>0.38933780829190795</v>
      </c>
      <c r="IZ72" s="2" cm="1">
        <f t="array" ref="IZ72">RSQ(TableSugarLit1!$A$2:$A$10, ( (INDEX(TableSugarLit1!$B$2:$OK$10,0,MATCH(Heatmap!IZ$1,TableSugarLit1!$B$1:$OK$1,0)))/(INDEX(TableSugarLit1!$B$2:$OK$10,0,MATCH(Heatmap!$A72,TableSugarLit1!$B$1:$OK$1,0))) ))</f>
        <v>0.28471535889590904</v>
      </c>
      <c r="JA72" s="2" cm="1">
        <f t="array" ref="JA72">RSQ(TableSugarLit1!$A$2:$A$10, ( (INDEX(TableSugarLit1!$B$2:$OK$10,0,MATCH(Heatmap!JA$1,TableSugarLit1!$B$1:$OK$1,0)))/(INDEX(TableSugarLit1!$B$2:$OK$10,0,MATCH(Heatmap!$A72,TableSugarLit1!$B$1:$OK$1,0))) ))</f>
        <v>0.37323510479590849</v>
      </c>
      <c r="JB72" s="2" cm="1">
        <f t="array" ref="JB72">RSQ(TableSugarLit1!$A$2:$A$10, ( (INDEX(TableSugarLit1!$B$2:$OK$10,0,MATCH(Heatmap!JB$1,TableSugarLit1!$B$1:$OK$1,0)))/(INDEX(TableSugarLit1!$B$2:$OK$10,0,MATCH(Heatmap!$A72,TableSugarLit1!$B$1:$OK$1,0))) ))</f>
        <v>0.63397357328549242</v>
      </c>
      <c r="JC72" s="2" cm="1">
        <f t="array" ref="JC72">RSQ(TableSugarLit1!$A$2:$A$10, ( (INDEX(TableSugarLit1!$B$2:$OK$10,0,MATCH(Heatmap!JC$1,TableSugarLit1!$B$1:$OK$1,0)))/(INDEX(TableSugarLit1!$B$2:$OK$10,0,MATCH(Heatmap!$A72,TableSugarLit1!$B$1:$OK$1,0))) ))</f>
        <v>0.30636121099906782</v>
      </c>
      <c r="JD72" s="2" cm="1">
        <f t="array" ref="JD72">RSQ(TableSugarLit1!$A$2:$A$10, ( (INDEX(TableSugarLit1!$B$2:$OK$10,0,MATCH(Heatmap!JD$1,TableSugarLit1!$B$1:$OK$1,0)))/(INDEX(TableSugarLit1!$B$2:$OK$10,0,MATCH(Heatmap!$A72,TableSugarLit1!$B$1:$OK$1,0))) ))</f>
        <v>0.53158470529218371</v>
      </c>
      <c r="JE72" s="2" cm="1">
        <f t="array" ref="JE72">RSQ(TableSugarLit1!$A$2:$A$10, ( (INDEX(TableSugarLit1!$B$2:$OK$10,0,MATCH(Heatmap!JE$1,TableSugarLit1!$B$1:$OK$1,0)))/(INDEX(TableSugarLit1!$B$2:$OK$10,0,MATCH(Heatmap!$A72,TableSugarLit1!$B$1:$OK$1,0))) ))</f>
        <v>0.2361884308635849</v>
      </c>
      <c r="JF72" s="2" cm="1">
        <f t="array" ref="JF72">RSQ(TableSugarLit1!$A$2:$A$10, ( (INDEX(TableSugarLit1!$B$2:$OK$10,0,MATCH(Heatmap!JF$1,TableSugarLit1!$B$1:$OK$1,0)))/(INDEX(TableSugarLit1!$B$2:$OK$10,0,MATCH(Heatmap!$A72,TableSugarLit1!$B$1:$OK$1,0))) ))</f>
        <v>0.14656901957106533</v>
      </c>
      <c r="JG72" s="2" cm="1">
        <f t="array" ref="JG72">RSQ(TableSugarLit1!$A$2:$A$10, ( (INDEX(TableSugarLit1!$B$2:$OK$10,0,MATCH(Heatmap!JG$1,TableSugarLit1!$B$1:$OK$1,0)))/(INDEX(TableSugarLit1!$B$2:$OK$10,0,MATCH(Heatmap!$A72,TableSugarLit1!$B$1:$OK$1,0))) ))</f>
        <v>0.11369851173208874</v>
      </c>
      <c r="JH72" s="2" cm="1">
        <f t="array" ref="JH72">RSQ(TableSugarLit1!$A$2:$A$10, ( (INDEX(TableSugarLit1!$B$2:$OK$10,0,MATCH(Heatmap!JH$1,TableSugarLit1!$B$1:$OK$1,0)))/(INDEX(TableSugarLit1!$B$2:$OK$10,0,MATCH(Heatmap!$A72,TableSugarLit1!$B$1:$OK$1,0))) ))</f>
        <v>0.21342880349335716</v>
      </c>
      <c r="JI72" s="2" cm="1">
        <f t="array" ref="JI72">RSQ(TableSugarLit1!$A$2:$A$10, ( (INDEX(TableSugarLit1!$B$2:$OK$10,0,MATCH(Heatmap!JI$1,TableSugarLit1!$B$1:$OK$1,0)))/(INDEX(TableSugarLit1!$B$2:$OK$10,0,MATCH(Heatmap!$A72,TableSugarLit1!$B$1:$OK$1,0))) ))</f>
        <v>0.54659617156493401</v>
      </c>
      <c r="JJ72" s="2" cm="1">
        <f t="array" ref="JJ72">RSQ(TableSugarLit1!$A$2:$A$10, ( (INDEX(TableSugarLit1!$B$2:$OK$10,0,MATCH(Heatmap!JJ$1,TableSugarLit1!$B$1:$OK$1,0)))/(INDEX(TableSugarLit1!$B$2:$OK$10,0,MATCH(Heatmap!$A72,TableSugarLit1!$B$1:$OK$1,0))) ))</f>
        <v>8.3591983638213449E-2</v>
      </c>
      <c r="JK72" s="2" cm="1">
        <f t="array" ref="JK72">RSQ(TableSugarLit1!$A$2:$A$10, ( (INDEX(TableSugarLit1!$B$2:$OK$10,0,MATCH(Heatmap!JK$1,TableSugarLit1!$B$1:$OK$1,0)))/(INDEX(TableSugarLit1!$B$2:$OK$10,0,MATCH(Heatmap!$A72,TableSugarLit1!$B$1:$OK$1,0))) ))</f>
        <v>0.49700218642977123</v>
      </c>
      <c r="JL72" s="2" cm="1">
        <f t="array" ref="JL72">RSQ(TableSugarLit1!$A$2:$A$10, ( (INDEX(TableSugarLit1!$B$2:$OK$10,0,MATCH(Heatmap!JL$1,TableSugarLit1!$B$1:$OK$1,0)))/(INDEX(TableSugarLit1!$B$2:$OK$10,0,MATCH(Heatmap!$A72,TableSugarLit1!$B$1:$OK$1,0))) ))</f>
        <v>5.1358980581985812E-3</v>
      </c>
      <c r="JM72" s="2" cm="1">
        <f t="array" ref="JM72">RSQ(TableSugarLit1!$A$2:$A$10, ( (INDEX(TableSugarLit1!$B$2:$OK$10,0,MATCH(Heatmap!JM$1,TableSugarLit1!$B$1:$OK$1,0)))/(INDEX(TableSugarLit1!$B$2:$OK$10,0,MATCH(Heatmap!$A72,TableSugarLit1!$B$1:$OK$1,0))) ))</f>
        <v>2.6118026219318479E-2</v>
      </c>
      <c r="JN72" s="2" cm="1">
        <f t="array" ref="JN72">RSQ(TableSugarLit1!$A$2:$A$10, ( (INDEX(TableSugarLit1!$B$2:$OK$10,0,MATCH(Heatmap!JN$1,TableSugarLit1!$B$1:$OK$1,0)))/(INDEX(TableSugarLit1!$B$2:$OK$10,0,MATCH(Heatmap!$A72,TableSugarLit1!$B$1:$OK$1,0))) ))</f>
        <v>0.13604991457214199</v>
      </c>
      <c r="JO72" s="2" cm="1">
        <f t="array" ref="JO72">RSQ(TableSugarLit1!$A$2:$A$10, ( (INDEX(TableSugarLit1!$B$2:$OK$10,0,MATCH(Heatmap!JO$1,TableSugarLit1!$B$1:$OK$1,0)))/(INDEX(TableSugarLit1!$B$2:$OK$10,0,MATCH(Heatmap!$A72,TableSugarLit1!$B$1:$OK$1,0))) ))</f>
        <v>0.38403770635962009</v>
      </c>
      <c r="JP72" s="2" cm="1">
        <f t="array" ref="JP72">RSQ(TableSugarLit1!$A$2:$A$10, ( (INDEX(TableSugarLit1!$B$2:$OK$10,0,MATCH(Heatmap!JP$1,TableSugarLit1!$B$1:$OK$1,0)))/(INDEX(TableSugarLit1!$B$2:$OK$10,0,MATCH(Heatmap!$A72,TableSugarLit1!$B$1:$OK$1,0))) ))</f>
        <v>0.27838021611277047</v>
      </c>
      <c r="JQ72" s="2" cm="1">
        <f t="array" ref="JQ72">RSQ(TableSugarLit1!$A$2:$A$10, ( (INDEX(TableSugarLit1!$B$2:$OK$10,0,MATCH(Heatmap!JQ$1,TableSugarLit1!$B$1:$OK$1,0)))/(INDEX(TableSugarLit1!$B$2:$OK$10,0,MATCH(Heatmap!$A72,TableSugarLit1!$B$1:$OK$1,0))) ))</f>
        <v>0.14875415967045397</v>
      </c>
      <c r="JR72" s="2" cm="1">
        <f t="array" ref="JR72">RSQ(TableSugarLit1!$A$2:$A$10, ( (INDEX(TableSugarLit1!$B$2:$OK$10,0,MATCH(Heatmap!JR$1,TableSugarLit1!$B$1:$OK$1,0)))/(INDEX(TableSugarLit1!$B$2:$OK$10,0,MATCH(Heatmap!$A72,TableSugarLit1!$B$1:$OK$1,0))) ))</f>
        <v>0.48680619935580849</v>
      </c>
      <c r="JS72" s="2" cm="1">
        <f t="array" ref="JS72">RSQ(TableSugarLit1!$A$2:$A$10, ( (INDEX(TableSugarLit1!$B$2:$OK$10,0,MATCH(Heatmap!JS$1,TableSugarLit1!$B$1:$OK$1,0)))/(INDEX(TableSugarLit1!$B$2:$OK$10,0,MATCH(Heatmap!$A72,TableSugarLit1!$B$1:$OK$1,0))) ))</f>
        <v>0.41888471178059639</v>
      </c>
      <c r="JT72" s="2" cm="1">
        <f t="array" ref="JT72">RSQ(TableSugarLit1!$A$2:$A$10, ( (INDEX(TableSugarLit1!$B$2:$OK$10,0,MATCH(Heatmap!JT$1,TableSugarLit1!$B$1:$OK$1,0)))/(INDEX(TableSugarLit1!$B$2:$OK$10,0,MATCH(Heatmap!$A72,TableSugarLit1!$B$1:$OK$1,0))) ))</f>
        <v>0.12183373744298037</v>
      </c>
      <c r="JU72" s="2" cm="1">
        <f t="array" ref="JU72">RSQ(TableSugarLit1!$A$2:$A$10, ( (INDEX(TableSugarLit1!$B$2:$OK$10,0,MATCH(Heatmap!JU$1,TableSugarLit1!$B$1:$OK$1,0)))/(INDEX(TableSugarLit1!$B$2:$OK$10,0,MATCH(Heatmap!$A72,TableSugarLit1!$B$1:$OK$1,0))) ))</f>
        <v>0.24602732308266359</v>
      </c>
      <c r="JV72" s="2" cm="1">
        <f t="array" ref="JV72">RSQ(TableSugarLit1!$A$2:$A$10, ( (INDEX(TableSugarLit1!$B$2:$OK$10,0,MATCH(Heatmap!JV$1,TableSugarLit1!$B$1:$OK$1,0)))/(INDEX(TableSugarLit1!$B$2:$OK$10,0,MATCH(Heatmap!$A72,TableSugarLit1!$B$1:$OK$1,0))) ))</f>
        <v>0.44583255712879521</v>
      </c>
      <c r="JW72" s="2" cm="1">
        <f t="array" ref="JW72">RSQ(TableSugarLit1!$A$2:$A$10, ( (INDEX(TableSugarLit1!$B$2:$OK$10,0,MATCH(Heatmap!JW$1,TableSugarLit1!$B$1:$OK$1,0)))/(INDEX(TableSugarLit1!$B$2:$OK$10,0,MATCH(Heatmap!$A72,TableSugarLit1!$B$1:$OK$1,0))) ))</f>
        <v>7.7013372860060322E-3</v>
      </c>
      <c r="JX72" s="2" cm="1">
        <f t="array" ref="JX72">RSQ(TableSugarLit1!$A$2:$A$10, ( (INDEX(TableSugarLit1!$B$2:$OK$10,0,MATCH(Heatmap!JX$1,TableSugarLit1!$B$1:$OK$1,0)))/(INDEX(TableSugarLit1!$B$2:$OK$10,0,MATCH(Heatmap!$A72,TableSugarLit1!$B$1:$OK$1,0))) ))</f>
        <v>0.37639136666897216</v>
      </c>
      <c r="JY72" s="2" cm="1">
        <f t="array" ref="JY72">RSQ(TableSugarLit1!$A$2:$A$10, ( (INDEX(TableSugarLit1!$B$2:$OK$10,0,MATCH(Heatmap!JY$1,TableSugarLit1!$B$1:$OK$1,0)))/(INDEX(TableSugarLit1!$B$2:$OK$10,0,MATCH(Heatmap!$A72,TableSugarLit1!$B$1:$OK$1,0))) ))</f>
        <v>0.26833381023647185</v>
      </c>
      <c r="JZ72" s="2" cm="1">
        <f t="array" ref="JZ72">RSQ(TableSugarLit1!$A$2:$A$10, ( (INDEX(TableSugarLit1!$B$2:$OK$10,0,MATCH(Heatmap!JZ$1,TableSugarLit1!$B$1:$OK$1,0)))/(INDEX(TableSugarLit1!$B$2:$OK$10,0,MATCH(Heatmap!$A72,TableSugarLit1!$B$1:$OK$1,0))) ))</f>
        <v>0.48356902972335603</v>
      </c>
      <c r="KA72" s="2" cm="1">
        <f t="array" ref="KA72">RSQ(TableSugarLit1!$A$2:$A$10, ( (INDEX(TableSugarLit1!$B$2:$OK$10,0,MATCH(Heatmap!KA$1,TableSugarLit1!$B$1:$OK$1,0)))/(INDEX(TableSugarLit1!$B$2:$OK$10,0,MATCH(Heatmap!$A72,TableSugarLit1!$B$1:$OK$1,0))) ))</f>
        <v>0.54494661692035418</v>
      </c>
      <c r="KB72" s="2" cm="1">
        <f t="array" ref="KB72">RSQ(TableSugarLit1!$A$2:$A$10, ( (INDEX(TableSugarLit1!$B$2:$OK$10,0,MATCH(Heatmap!KB$1,TableSugarLit1!$B$1:$OK$1,0)))/(INDEX(TableSugarLit1!$B$2:$OK$10,0,MATCH(Heatmap!$A72,TableSugarLit1!$B$1:$OK$1,0))) ))</f>
        <v>0.54007064538462479</v>
      </c>
      <c r="KC72" s="2" cm="1">
        <f t="array" ref="KC72">RSQ(TableSugarLit1!$A$2:$A$10, ( (INDEX(TableSugarLit1!$B$2:$OK$10,0,MATCH(Heatmap!KC$1,TableSugarLit1!$B$1:$OK$1,0)))/(INDEX(TableSugarLit1!$B$2:$OK$10,0,MATCH(Heatmap!$A72,TableSugarLit1!$B$1:$OK$1,0))) ))</f>
        <v>0.52045008910090695</v>
      </c>
      <c r="KD72" s="2" cm="1">
        <f t="array" ref="KD72">RSQ(TableSugarLit1!$A$2:$A$10, ( (INDEX(TableSugarLit1!$B$2:$OK$10,0,MATCH(Heatmap!KD$1,TableSugarLit1!$B$1:$OK$1,0)))/(INDEX(TableSugarLit1!$B$2:$OK$10,0,MATCH(Heatmap!$A72,TableSugarLit1!$B$1:$OK$1,0))) ))</f>
        <v>0.43412985296254114</v>
      </c>
      <c r="KE72" s="2" cm="1">
        <f t="array" ref="KE72">RSQ(TableSugarLit1!$A$2:$A$10, ( (INDEX(TableSugarLit1!$B$2:$OK$10,0,MATCH(Heatmap!KE$1,TableSugarLit1!$B$1:$OK$1,0)))/(INDEX(TableSugarLit1!$B$2:$OK$10,0,MATCH(Heatmap!$A72,TableSugarLit1!$B$1:$OK$1,0))) ))</f>
        <v>0.50418094525691481</v>
      </c>
      <c r="KF72" s="2" cm="1">
        <f t="array" ref="KF72">RSQ(TableSugarLit1!$A$2:$A$10, ( (INDEX(TableSugarLit1!$B$2:$OK$10,0,MATCH(Heatmap!KF$1,TableSugarLit1!$B$1:$OK$1,0)))/(INDEX(TableSugarLit1!$B$2:$OK$10,0,MATCH(Heatmap!$A72,TableSugarLit1!$B$1:$OK$1,0))) ))</f>
        <v>0.87247553890749296</v>
      </c>
      <c r="KG72" s="2" cm="1">
        <f t="array" ref="KG72">RSQ(TableSugarLit1!$A$2:$A$10, ( (INDEX(TableSugarLit1!$B$2:$OK$10,0,MATCH(Heatmap!KG$1,TableSugarLit1!$B$1:$OK$1,0)))/(INDEX(TableSugarLit1!$B$2:$OK$10,0,MATCH(Heatmap!$A72,TableSugarLit1!$B$1:$OK$1,0))) ))</f>
        <v>0.84257378556284468</v>
      </c>
      <c r="KH72" s="2" cm="1">
        <f t="array" ref="KH72">RSQ(TableSugarLit1!$A$2:$A$10, ( (INDEX(TableSugarLit1!$B$2:$OK$10,0,MATCH(Heatmap!KH$1,TableSugarLit1!$B$1:$OK$1,0)))/(INDEX(TableSugarLit1!$B$2:$OK$10,0,MATCH(Heatmap!$A72,TableSugarLit1!$B$1:$OK$1,0))) ))</f>
        <v>0.63885177642400603</v>
      </c>
      <c r="KI72" s="2" cm="1">
        <f t="array" ref="KI72">RSQ(TableSugarLit1!$A$2:$A$10, ( (INDEX(TableSugarLit1!$B$2:$OK$10,0,MATCH(Heatmap!KI$1,TableSugarLit1!$B$1:$OK$1,0)))/(INDEX(TableSugarLit1!$B$2:$OK$10,0,MATCH(Heatmap!$A72,TableSugarLit1!$B$1:$OK$1,0))) ))</f>
        <v>0.76961363189699894</v>
      </c>
      <c r="KJ72" s="2" cm="1">
        <f t="array" ref="KJ72">RSQ(TableSugarLit1!$A$2:$A$10, ( (INDEX(TableSugarLit1!$B$2:$OK$10,0,MATCH(Heatmap!KJ$1,TableSugarLit1!$B$1:$OK$1,0)))/(INDEX(TableSugarLit1!$B$2:$OK$10,0,MATCH(Heatmap!$A72,TableSugarLit1!$B$1:$OK$1,0))) ))</f>
        <v>0.97397339390504878</v>
      </c>
      <c r="KK72" s="2" cm="1">
        <f t="array" ref="KK72">RSQ(TableSugarLit1!$A$2:$A$10, ( (INDEX(TableSugarLit1!$B$2:$OK$10,0,MATCH(Heatmap!KK$1,TableSugarLit1!$B$1:$OK$1,0)))/(INDEX(TableSugarLit1!$B$2:$OK$10,0,MATCH(Heatmap!$A72,TableSugarLit1!$B$1:$OK$1,0))) ))</f>
        <v>0.90495506220446209</v>
      </c>
      <c r="KL72" s="2" cm="1">
        <f t="array" ref="KL72">RSQ(TableSugarLit1!$A$2:$A$10, ( (INDEX(TableSugarLit1!$B$2:$OK$10,0,MATCH(Heatmap!KL$1,TableSugarLit1!$B$1:$OK$1,0)))/(INDEX(TableSugarLit1!$B$2:$OK$10,0,MATCH(Heatmap!$A72,TableSugarLit1!$B$1:$OK$1,0))) ))</f>
        <v>0.83015469229137251</v>
      </c>
      <c r="KM72" s="2" cm="1">
        <f t="array" ref="KM72">RSQ(TableSugarLit1!$A$2:$A$10, ( (INDEX(TableSugarLit1!$B$2:$OK$10,0,MATCH(Heatmap!KM$1,TableSugarLit1!$B$1:$OK$1,0)))/(INDEX(TableSugarLit1!$B$2:$OK$10,0,MATCH(Heatmap!$A72,TableSugarLit1!$B$1:$OK$1,0))) ))</f>
        <v>0.915439685824602</v>
      </c>
      <c r="KN72" s="2" cm="1">
        <f t="array" ref="KN72">RSQ(TableSugarLit1!$A$2:$A$10, ( (INDEX(TableSugarLit1!$B$2:$OK$10,0,MATCH(Heatmap!KN$1,TableSugarLit1!$B$1:$OK$1,0)))/(INDEX(TableSugarLit1!$B$2:$OK$10,0,MATCH(Heatmap!$A72,TableSugarLit1!$B$1:$OK$1,0))) ))</f>
        <v>0.90074167853933607</v>
      </c>
      <c r="KO72" s="2" cm="1">
        <f t="array" ref="KO72">RSQ(TableSugarLit1!$A$2:$A$10, ( (INDEX(TableSugarLit1!$B$2:$OK$10,0,MATCH(Heatmap!KO$1,TableSugarLit1!$B$1:$OK$1,0)))/(INDEX(TableSugarLit1!$B$2:$OK$10,0,MATCH(Heatmap!$A72,TableSugarLit1!$B$1:$OK$1,0))) ))</f>
        <v>0.89354437306773804</v>
      </c>
      <c r="KP72" s="2" cm="1">
        <f t="array" ref="KP72">RSQ(TableSugarLit1!$A$2:$A$10, ( (INDEX(TableSugarLit1!$B$2:$OK$10,0,MATCH(Heatmap!KP$1,TableSugarLit1!$B$1:$OK$1,0)))/(INDEX(TableSugarLit1!$B$2:$OK$10,0,MATCH(Heatmap!$A72,TableSugarLit1!$B$1:$OK$1,0))) ))</f>
        <v>0.88523583856699817</v>
      </c>
      <c r="KQ72" s="2" cm="1">
        <f t="array" ref="KQ72">RSQ(TableSugarLit1!$A$2:$A$10, ( (INDEX(TableSugarLit1!$B$2:$OK$10,0,MATCH(Heatmap!KQ$1,TableSugarLit1!$B$1:$OK$1,0)))/(INDEX(TableSugarLit1!$B$2:$OK$10,0,MATCH(Heatmap!$A72,TableSugarLit1!$B$1:$OK$1,0))) ))</f>
        <v>0.87757821313571494</v>
      </c>
      <c r="KR72" s="2" cm="1">
        <f t="array" ref="KR72">RSQ(TableSugarLit1!$A$2:$A$10, ( (INDEX(TableSugarLit1!$B$2:$OK$10,0,MATCH(Heatmap!KR$1,TableSugarLit1!$B$1:$OK$1,0)))/(INDEX(TableSugarLit1!$B$2:$OK$10,0,MATCH(Heatmap!$A72,TableSugarLit1!$B$1:$OK$1,0))) ))</f>
        <v>0.91548711563547935</v>
      </c>
      <c r="KS72" s="2" cm="1">
        <f t="array" ref="KS72">RSQ(TableSugarLit1!$A$2:$A$10, ( (INDEX(TableSugarLit1!$B$2:$OK$10,0,MATCH(Heatmap!KS$1,TableSugarLit1!$B$1:$OK$1,0)))/(INDEX(TableSugarLit1!$B$2:$OK$10,0,MATCH(Heatmap!$A72,TableSugarLit1!$B$1:$OK$1,0))) ))</f>
        <v>0.97911926528516846</v>
      </c>
      <c r="KT72" s="2" cm="1">
        <f t="array" ref="KT72">RSQ(TableSugarLit1!$A$2:$A$10, ( (INDEX(TableSugarLit1!$B$2:$OK$10,0,MATCH(Heatmap!KT$1,TableSugarLit1!$B$1:$OK$1,0)))/(INDEX(TableSugarLit1!$B$2:$OK$10,0,MATCH(Heatmap!$A72,TableSugarLit1!$B$1:$OK$1,0))) ))</f>
        <v>0.95521459273136056</v>
      </c>
      <c r="KU72" s="2" cm="1">
        <f t="array" ref="KU72">RSQ(TableSugarLit1!$A$2:$A$10, ( (INDEX(TableSugarLit1!$B$2:$OK$10,0,MATCH(Heatmap!KU$1,TableSugarLit1!$B$1:$OK$1,0)))/(INDEX(TableSugarLit1!$B$2:$OK$10,0,MATCH(Heatmap!$A72,TableSugarLit1!$B$1:$OK$1,0))) ))</f>
        <v>0.95665014113021729</v>
      </c>
      <c r="KV72" s="2" cm="1">
        <f t="array" ref="KV72">RSQ(TableSugarLit1!$A$2:$A$10, ( (INDEX(TableSugarLit1!$B$2:$OK$10,0,MATCH(Heatmap!KV$1,TableSugarLit1!$B$1:$OK$1,0)))/(INDEX(TableSugarLit1!$B$2:$OK$10,0,MATCH(Heatmap!$A72,TableSugarLit1!$B$1:$OK$1,0))) ))</f>
        <v>0.95721590309799465</v>
      </c>
      <c r="KW72" s="2" cm="1">
        <f t="array" ref="KW72">RSQ(TableSugarLit1!$A$2:$A$10, ( (INDEX(TableSugarLit1!$B$2:$OK$10,0,MATCH(Heatmap!KW$1,TableSugarLit1!$B$1:$OK$1,0)))/(INDEX(TableSugarLit1!$B$2:$OK$10,0,MATCH(Heatmap!$A72,TableSugarLit1!$B$1:$OK$1,0))) ))</f>
        <v>0.92173917134815708</v>
      </c>
      <c r="KX72" s="2" cm="1">
        <f t="array" ref="KX72">RSQ(TableSugarLit1!$A$2:$A$10, ( (INDEX(TableSugarLit1!$B$2:$OK$10,0,MATCH(Heatmap!KX$1,TableSugarLit1!$B$1:$OK$1,0)))/(INDEX(TableSugarLit1!$B$2:$OK$10,0,MATCH(Heatmap!$A72,TableSugarLit1!$B$1:$OK$1,0))) ))</f>
        <v>0.96283326235038569</v>
      </c>
      <c r="KY72" s="2" cm="1">
        <f t="array" ref="KY72">RSQ(TableSugarLit1!$A$2:$A$10, ( (INDEX(TableSugarLit1!$B$2:$OK$10,0,MATCH(Heatmap!KY$1,TableSugarLit1!$B$1:$OK$1,0)))/(INDEX(TableSugarLit1!$B$2:$OK$10,0,MATCH(Heatmap!$A72,TableSugarLit1!$B$1:$OK$1,0))) ))</f>
        <v>0.94019984846878957</v>
      </c>
      <c r="KZ72" s="2" cm="1">
        <f t="array" ref="KZ72">RSQ(TableSugarLit1!$A$2:$A$10, ( (INDEX(TableSugarLit1!$B$2:$OK$10,0,MATCH(Heatmap!KZ$1,TableSugarLit1!$B$1:$OK$1,0)))/(INDEX(TableSugarLit1!$B$2:$OK$10,0,MATCH(Heatmap!$A72,TableSugarLit1!$B$1:$OK$1,0))) ))</f>
        <v>0.98957965329674202</v>
      </c>
      <c r="LA72" s="2" cm="1">
        <f t="array" ref="LA72">RSQ(TableSugarLit1!$A$2:$A$10, ( (INDEX(TableSugarLit1!$B$2:$OK$10,0,MATCH(Heatmap!LA$1,TableSugarLit1!$B$1:$OK$1,0)))/(INDEX(TableSugarLit1!$B$2:$OK$10,0,MATCH(Heatmap!$A72,TableSugarLit1!$B$1:$OK$1,0))) ))</f>
        <v>0.95144457816909811</v>
      </c>
      <c r="LB72" s="2" cm="1">
        <f t="array" ref="LB72">RSQ(TableSugarLit1!$A$2:$A$10, ( (INDEX(TableSugarLit1!$B$2:$OK$10,0,MATCH(Heatmap!LB$1,TableSugarLit1!$B$1:$OK$1,0)))/(INDEX(TableSugarLit1!$B$2:$OK$10,0,MATCH(Heatmap!$A72,TableSugarLit1!$B$1:$OK$1,0))) ))</f>
        <v>0.93906541512122699</v>
      </c>
      <c r="LC72" s="2" cm="1">
        <f t="array" ref="LC72">RSQ(TableSugarLit1!$A$2:$A$10, ( (INDEX(TableSugarLit1!$B$2:$OK$10,0,MATCH(Heatmap!LC$1,TableSugarLit1!$B$1:$OK$1,0)))/(INDEX(TableSugarLit1!$B$2:$OK$10,0,MATCH(Heatmap!$A72,TableSugarLit1!$B$1:$OK$1,0))) ))</f>
        <v>0.906397333574673</v>
      </c>
      <c r="LD72" s="2" cm="1">
        <f t="array" ref="LD72">RSQ(TableSugarLit1!$A$2:$A$10, ( (INDEX(TableSugarLit1!$B$2:$OK$10,0,MATCH(Heatmap!LD$1,TableSugarLit1!$B$1:$OK$1,0)))/(INDEX(TableSugarLit1!$B$2:$OK$10,0,MATCH(Heatmap!$A72,TableSugarLit1!$B$1:$OK$1,0))) ))</f>
        <v>0.92679825928019222</v>
      </c>
      <c r="LE72" s="2" cm="1">
        <f t="array" ref="LE72">RSQ(TableSugarLit1!$A$2:$A$10, ( (INDEX(TableSugarLit1!$B$2:$OK$10,0,MATCH(Heatmap!LE$1,TableSugarLit1!$B$1:$OK$1,0)))/(INDEX(TableSugarLit1!$B$2:$OK$10,0,MATCH(Heatmap!$A72,TableSugarLit1!$B$1:$OK$1,0))) ))</f>
        <v>0.92050376264015232</v>
      </c>
      <c r="LF72" s="2" cm="1">
        <f t="array" ref="LF72">RSQ(TableSugarLit1!$A$2:$A$10, ( (INDEX(TableSugarLit1!$B$2:$OK$10,0,MATCH(Heatmap!LF$1,TableSugarLit1!$B$1:$OK$1,0)))/(INDEX(TableSugarLit1!$B$2:$OK$10,0,MATCH(Heatmap!$A72,TableSugarLit1!$B$1:$OK$1,0))) ))</f>
        <v>0.81215564642132432</v>
      </c>
      <c r="LG72" s="2" cm="1">
        <f t="array" ref="LG72">RSQ(TableSugarLit1!$A$2:$A$10, ( (INDEX(TableSugarLit1!$B$2:$OK$10,0,MATCH(Heatmap!LG$1,TableSugarLit1!$B$1:$OK$1,0)))/(INDEX(TableSugarLit1!$B$2:$OK$10,0,MATCH(Heatmap!$A72,TableSugarLit1!$B$1:$OK$1,0))) ))</f>
        <v>0.863602746665461</v>
      </c>
      <c r="LH72" s="2" cm="1">
        <f t="array" ref="LH72">RSQ(TableSugarLit1!$A$2:$A$10, ( (INDEX(TableSugarLit1!$B$2:$OK$10,0,MATCH(Heatmap!LH$1,TableSugarLit1!$B$1:$OK$1,0)))/(INDEX(TableSugarLit1!$B$2:$OK$10,0,MATCH(Heatmap!$A72,TableSugarLit1!$B$1:$OK$1,0))) ))</f>
        <v>0.86309141882900986</v>
      </c>
      <c r="LI72" s="2" cm="1">
        <f t="array" ref="LI72">RSQ(TableSugarLit1!$A$2:$A$10, ( (INDEX(TableSugarLit1!$B$2:$OK$10,0,MATCH(Heatmap!LI$1,TableSugarLit1!$B$1:$OK$1,0)))/(INDEX(TableSugarLit1!$B$2:$OK$10,0,MATCH(Heatmap!$A72,TableSugarLit1!$B$1:$OK$1,0))) ))</f>
        <v>0.71197851853005656</v>
      </c>
      <c r="LJ72" s="2" cm="1">
        <f t="array" ref="LJ72">RSQ(TableSugarLit1!$A$2:$A$10, ( (INDEX(TableSugarLit1!$B$2:$OK$10,0,MATCH(Heatmap!LJ$1,TableSugarLit1!$B$1:$OK$1,0)))/(INDEX(TableSugarLit1!$B$2:$OK$10,0,MATCH(Heatmap!$A72,TableSugarLit1!$B$1:$OK$1,0))) ))</f>
        <v>0.51796065218824749</v>
      </c>
      <c r="LK72" s="2" cm="1">
        <f t="array" ref="LK72">RSQ(TableSugarLit1!$A$2:$A$10, ( (INDEX(TableSugarLit1!$B$2:$OK$10,0,MATCH(Heatmap!LK$1,TableSugarLit1!$B$1:$OK$1,0)))/(INDEX(TableSugarLit1!$B$2:$OK$10,0,MATCH(Heatmap!$A72,TableSugarLit1!$B$1:$OK$1,0))) ))</f>
        <v>0.63890150710360716</v>
      </c>
      <c r="LL72" s="2" cm="1">
        <f t="array" ref="LL72">RSQ(TableSugarLit1!$A$2:$A$10, ( (INDEX(TableSugarLit1!$B$2:$OK$10,0,MATCH(Heatmap!LL$1,TableSugarLit1!$B$1:$OK$1,0)))/(INDEX(TableSugarLit1!$B$2:$OK$10,0,MATCH(Heatmap!$A72,TableSugarLit1!$B$1:$OK$1,0))) ))</f>
        <v>0.58382071458463425</v>
      </c>
      <c r="LM72" s="2" cm="1">
        <f t="array" ref="LM72">RSQ(TableSugarLit1!$A$2:$A$10, ( (INDEX(TableSugarLit1!$B$2:$OK$10,0,MATCH(Heatmap!LM$1,TableSugarLit1!$B$1:$OK$1,0)))/(INDEX(TableSugarLit1!$B$2:$OK$10,0,MATCH(Heatmap!$A72,TableSugarLit1!$B$1:$OK$1,0))) ))</f>
        <v>0.65730057340874692</v>
      </c>
      <c r="LN72" s="2" cm="1">
        <f t="array" ref="LN72">RSQ(TableSugarLit1!$A$2:$A$10, ( (INDEX(TableSugarLit1!$B$2:$OK$10,0,MATCH(Heatmap!LN$1,TableSugarLit1!$B$1:$OK$1,0)))/(INDEX(TableSugarLit1!$B$2:$OK$10,0,MATCH(Heatmap!$A72,TableSugarLit1!$B$1:$OK$1,0))) ))</f>
        <v>0.21088800346735895</v>
      </c>
      <c r="LO72" s="2" cm="1">
        <f t="array" ref="LO72">RSQ(TableSugarLit1!$A$2:$A$10, ( (INDEX(TableSugarLit1!$B$2:$OK$10,0,MATCH(Heatmap!LO$1,TableSugarLit1!$B$1:$OK$1,0)))/(INDEX(TableSugarLit1!$B$2:$OK$10,0,MATCH(Heatmap!$A72,TableSugarLit1!$B$1:$OK$1,0))) ))</f>
        <v>0.10955786511905174</v>
      </c>
      <c r="LP72" s="2" cm="1">
        <f t="array" ref="LP72">RSQ(TableSugarLit1!$A$2:$A$10, ( (INDEX(TableSugarLit1!$B$2:$OK$10,0,MATCH(Heatmap!LP$1,TableSugarLit1!$B$1:$OK$1,0)))/(INDEX(TableSugarLit1!$B$2:$OK$10,0,MATCH(Heatmap!$A72,TableSugarLit1!$B$1:$OK$1,0))) ))</f>
        <v>0.39891563538080083</v>
      </c>
      <c r="LQ72" s="2" cm="1">
        <f t="array" ref="LQ72">RSQ(TableSugarLit1!$A$2:$A$10, ( (INDEX(TableSugarLit1!$B$2:$OK$10,0,MATCH(Heatmap!LQ$1,TableSugarLit1!$B$1:$OK$1,0)))/(INDEX(TableSugarLit1!$B$2:$OK$10,0,MATCH(Heatmap!$A72,TableSugarLit1!$B$1:$OK$1,0))) ))</f>
        <v>3.8312193354335881E-2</v>
      </c>
      <c r="LR72" s="2" cm="1">
        <f t="array" ref="LR72">RSQ(TableSugarLit1!$A$2:$A$10, ( (INDEX(TableSugarLit1!$B$2:$OK$10,0,MATCH(Heatmap!LR$1,TableSugarLit1!$B$1:$OK$1,0)))/(INDEX(TableSugarLit1!$B$2:$OK$10,0,MATCH(Heatmap!$A72,TableSugarLit1!$B$1:$OK$1,0))) ))</f>
        <v>0.21918115090797319</v>
      </c>
      <c r="LS72" s="2" cm="1">
        <f t="array" ref="LS72">RSQ(TableSugarLit1!$A$2:$A$10, ( (INDEX(TableSugarLit1!$B$2:$OK$10,0,MATCH(Heatmap!LS$1,TableSugarLit1!$B$1:$OK$1,0)))/(INDEX(TableSugarLit1!$B$2:$OK$10,0,MATCH(Heatmap!$A72,TableSugarLit1!$B$1:$OK$1,0))) ))</f>
        <v>3.0400449775694696E-2</v>
      </c>
      <c r="LT72" s="2" cm="1">
        <f t="array" ref="LT72">RSQ(TableSugarLit1!$A$2:$A$10, ( (INDEX(TableSugarLit1!$B$2:$OK$10,0,MATCH(Heatmap!LT$1,TableSugarLit1!$B$1:$OK$1,0)))/(INDEX(TableSugarLit1!$B$2:$OK$10,0,MATCH(Heatmap!$A72,TableSugarLit1!$B$1:$OK$1,0))) ))</f>
        <v>3.6415071153649628E-3</v>
      </c>
      <c r="LU72" s="2" cm="1">
        <f t="array" ref="LU72">RSQ(TableSugarLit1!$A$2:$A$10, ( (INDEX(TableSugarLit1!$B$2:$OK$10,0,MATCH(Heatmap!LU$1,TableSugarLit1!$B$1:$OK$1,0)))/(INDEX(TableSugarLit1!$B$2:$OK$10,0,MATCH(Heatmap!$A72,TableSugarLit1!$B$1:$OK$1,0))) ))</f>
        <v>5.5928160363142793E-3</v>
      </c>
      <c r="LV72" s="2" cm="1">
        <f t="array" ref="LV72">RSQ(TableSugarLit1!$A$2:$A$10, ( (INDEX(TableSugarLit1!$B$2:$OK$10,0,MATCH(Heatmap!LV$1,TableSugarLit1!$B$1:$OK$1,0)))/(INDEX(TableSugarLit1!$B$2:$OK$10,0,MATCH(Heatmap!$A72,TableSugarLit1!$B$1:$OK$1,0))) ))</f>
        <v>0.11135848277728747</v>
      </c>
      <c r="LW72" s="2" cm="1">
        <f t="array" ref="LW72">RSQ(TableSugarLit1!$A$2:$A$10, ( (INDEX(TableSugarLit1!$B$2:$OK$10,0,MATCH(Heatmap!LW$1,TableSugarLit1!$B$1:$OK$1,0)))/(INDEX(TableSugarLit1!$B$2:$OK$10,0,MATCH(Heatmap!$A72,TableSugarLit1!$B$1:$OK$1,0))) ))</f>
        <v>2.7428001814940282E-3</v>
      </c>
      <c r="LX72" s="2" cm="1">
        <f t="array" ref="LX72">RSQ(TableSugarLit1!$A$2:$A$10, ( (INDEX(TableSugarLit1!$B$2:$OK$10,0,MATCH(Heatmap!LX$1,TableSugarLit1!$B$1:$OK$1,0)))/(INDEX(TableSugarLit1!$B$2:$OK$10,0,MATCH(Heatmap!$A72,TableSugarLit1!$B$1:$OK$1,0))) ))</f>
        <v>2.3467319149560364E-2</v>
      </c>
      <c r="LY72" s="2" cm="1">
        <f t="array" ref="LY72">RSQ(TableSugarLit1!$A$2:$A$10, ( (INDEX(TableSugarLit1!$B$2:$OK$10,0,MATCH(Heatmap!LY$1,TableSugarLit1!$B$1:$OK$1,0)))/(INDEX(TableSugarLit1!$B$2:$OK$10,0,MATCH(Heatmap!$A72,TableSugarLit1!$B$1:$OK$1,0))) ))</f>
        <v>3.3070342651322676E-3</v>
      </c>
      <c r="LZ72" s="2" cm="1">
        <f t="array" ref="LZ72">RSQ(TableSugarLit1!$A$2:$A$10, ( (INDEX(TableSugarLit1!$B$2:$OK$10,0,MATCH(Heatmap!LZ$1,TableSugarLit1!$B$1:$OK$1,0)))/(INDEX(TableSugarLit1!$B$2:$OK$10,0,MATCH(Heatmap!$A72,TableSugarLit1!$B$1:$OK$1,0))) ))</f>
        <v>3.92481005096404E-2</v>
      </c>
      <c r="MA72" s="2" cm="1">
        <f t="array" ref="MA72">RSQ(TableSugarLit1!$A$2:$A$10, ( (INDEX(TableSugarLit1!$B$2:$OK$10,0,MATCH(Heatmap!MA$1,TableSugarLit1!$B$1:$OK$1,0)))/(INDEX(TableSugarLit1!$B$2:$OK$10,0,MATCH(Heatmap!$A72,TableSugarLit1!$B$1:$OK$1,0))) ))</f>
        <v>0.19640481198354459</v>
      </c>
      <c r="MB72" s="2" cm="1">
        <f t="array" ref="MB72">RSQ(TableSugarLit1!$A$2:$A$10, ( (INDEX(TableSugarLit1!$B$2:$OK$10,0,MATCH(Heatmap!MB$1,TableSugarLit1!$B$1:$OK$1,0)))/(INDEX(TableSugarLit1!$B$2:$OK$10,0,MATCH(Heatmap!$A72,TableSugarLit1!$B$1:$OK$1,0))) ))</f>
        <v>3.6124214693510827E-2</v>
      </c>
      <c r="MC72" s="2" cm="1">
        <f t="array" ref="MC72">RSQ(TableSugarLit1!$A$2:$A$10, ( (INDEX(TableSugarLit1!$B$2:$OK$10,0,MATCH(Heatmap!MC$1,TableSugarLit1!$B$1:$OK$1,0)))/(INDEX(TableSugarLit1!$B$2:$OK$10,0,MATCH(Heatmap!$A72,TableSugarLit1!$B$1:$OK$1,0))) ))</f>
        <v>3.5905040099217939E-2</v>
      </c>
      <c r="MD72" s="2" cm="1">
        <f t="array" ref="MD72">RSQ(TableSugarLit1!$A$2:$A$10, ( (INDEX(TableSugarLit1!$B$2:$OK$10,0,MATCH(Heatmap!MD$1,TableSugarLit1!$B$1:$OK$1,0)))/(INDEX(TableSugarLit1!$B$2:$OK$10,0,MATCH(Heatmap!$A72,TableSugarLit1!$B$1:$OK$1,0))) ))</f>
        <v>6.8705364360932469E-2</v>
      </c>
      <c r="ME72" s="2" cm="1">
        <f t="array" ref="ME72">RSQ(TableSugarLit1!$A$2:$A$10, ( (INDEX(TableSugarLit1!$B$2:$OK$10,0,MATCH(Heatmap!ME$1,TableSugarLit1!$B$1:$OK$1,0)))/(INDEX(TableSugarLit1!$B$2:$OK$10,0,MATCH(Heatmap!$A72,TableSugarLit1!$B$1:$OK$1,0))) ))</f>
        <v>7.913357985121651E-2</v>
      </c>
      <c r="MF72" s="2" cm="1">
        <f t="array" ref="MF72">RSQ(TableSugarLit1!$A$2:$A$10, ( (INDEX(TableSugarLit1!$B$2:$OK$10,0,MATCH(Heatmap!MF$1,TableSugarLit1!$B$1:$OK$1,0)))/(INDEX(TableSugarLit1!$B$2:$OK$10,0,MATCH(Heatmap!$A72,TableSugarLit1!$B$1:$OK$1,0))) ))</f>
        <v>0.14268443473785627</v>
      </c>
      <c r="MG72" s="2" cm="1">
        <f t="array" ref="MG72">RSQ(TableSugarLit1!$A$2:$A$10, ( (INDEX(TableSugarLit1!$B$2:$OK$10,0,MATCH(Heatmap!MG$1,TableSugarLit1!$B$1:$OK$1,0)))/(INDEX(TableSugarLit1!$B$2:$OK$10,0,MATCH(Heatmap!$A72,TableSugarLit1!$B$1:$OK$1,0))) ))</f>
        <v>0.33261533410370375</v>
      </c>
      <c r="MH72" s="2" cm="1">
        <f t="array" ref="MH72">RSQ(TableSugarLit1!$A$2:$A$10, ( (INDEX(TableSugarLit1!$B$2:$OK$10,0,MATCH(Heatmap!MH$1,TableSugarLit1!$B$1:$OK$1,0)))/(INDEX(TableSugarLit1!$B$2:$OK$10,0,MATCH(Heatmap!$A72,TableSugarLit1!$B$1:$OK$1,0))) ))</f>
        <v>0.22416389351959023</v>
      </c>
      <c r="MI72" s="2" cm="1">
        <f t="array" ref="MI72">RSQ(TableSugarLit1!$A$2:$A$10, ( (INDEX(TableSugarLit1!$B$2:$OK$10,0,MATCH(Heatmap!MI$1,TableSugarLit1!$B$1:$OK$1,0)))/(INDEX(TableSugarLit1!$B$2:$OK$10,0,MATCH(Heatmap!$A72,TableSugarLit1!$B$1:$OK$1,0))) ))</f>
        <v>8.0264690395642962E-2</v>
      </c>
      <c r="MJ72" s="2" cm="1">
        <f t="array" ref="MJ72">RSQ(TableSugarLit1!$A$2:$A$10, ( (INDEX(TableSugarLit1!$B$2:$OK$10,0,MATCH(Heatmap!MJ$1,TableSugarLit1!$B$1:$OK$1,0)))/(INDEX(TableSugarLit1!$B$2:$OK$10,0,MATCH(Heatmap!$A72,TableSugarLit1!$B$1:$OK$1,0))) ))</f>
        <v>0.2511872070822293</v>
      </c>
      <c r="MK72" s="2" cm="1">
        <f t="array" ref="MK72">RSQ(TableSugarLit1!$A$2:$A$10, ( (INDEX(TableSugarLit1!$B$2:$OK$10,0,MATCH(Heatmap!MK$1,TableSugarLit1!$B$1:$OK$1,0)))/(INDEX(TableSugarLit1!$B$2:$OK$10,0,MATCH(Heatmap!$A72,TableSugarLit1!$B$1:$OK$1,0))) ))</f>
        <v>0.31605206350016041</v>
      </c>
      <c r="ML72" s="2" cm="1">
        <f t="array" ref="ML72">RSQ(TableSugarLit1!$A$2:$A$10, ( (INDEX(TableSugarLit1!$B$2:$OK$10,0,MATCH(Heatmap!ML$1,TableSugarLit1!$B$1:$OK$1,0)))/(INDEX(TableSugarLit1!$B$2:$OK$10,0,MATCH(Heatmap!$A72,TableSugarLit1!$B$1:$OK$1,0))) ))</f>
        <v>0.26050685214617736</v>
      </c>
      <c r="MM72" s="2" cm="1">
        <f t="array" ref="MM72">RSQ(TableSugarLit1!$A$2:$A$10, ( (INDEX(TableSugarLit1!$B$2:$OK$10,0,MATCH(Heatmap!MM$1,TableSugarLit1!$B$1:$OK$1,0)))/(INDEX(TableSugarLit1!$B$2:$OK$10,0,MATCH(Heatmap!$A72,TableSugarLit1!$B$1:$OK$1,0))) ))</f>
        <v>0.32822486278464763</v>
      </c>
      <c r="MN72" s="2" cm="1">
        <f t="array" ref="MN72">RSQ(TableSugarLit1!$A$2:$A$10, ( (INDEX(TableSugarLit1!$B$2:$OK$10,0,MATCH(Heatmap!MN$1,TableSugarLit1!$B$1:$OK$1,0)))/(INDEX(TableSugarLit1!$B$2:$OK$10,0,MATCH(Heatmap!$A72,TableSugarLit1!$B$1:$OK$1,0))) ))</f>
        <v>0.31650904128231366</v>
      </c>
      <c r="MO72" s="2" cm="1">
        <f t="array" ref="MO72">RSQ(TableSugarLit1!$A$2:$A$10, ( (INDEX(TableSugarLit1!$B$2:$OK$10,0,MATCH(Heatmap!MO$1,TableSugarLit1!$B$1:$OK$1,0)))/(INDEX(TableSugarLit1!$B$2:$OK$10,0,MATCH(Heatmap!$A72,TableSugarLit1!$B$1:$OK$1,0))) ))</f>
        <v>0.32671665629389673</v>
      </c>
      <c r="MP72" s="2" cm="1">
        <f t="array" ref="MP72">RSQ(TableSugarLit1!$A$2:$A$10, ( (INDEX(TableSugarLit1!$B$2:$OK$10,0,MATCH(Heatmap!MP$1,TableSugarLit1!$B$1:$OK$1,0)))/(INDEX(TableSugarLit1!$B$2:$OK$10,0,MATCH(Heatmap!$A72,TableSugarLit1!$B$1:$OK$1,0))) ))</f>
        <v>0.42440665667536076</v>
      </c>
      <c r="MQ72" s="2" cm="1">
        <f t="array" ref="MQ72">RSQ(TableSugarLit1!$A$2:$A$10, ( (INDEX(TableSugarLit1!$B$2:$OK$10,0,MATCH(Heatmap!MQ$1,TableSugarLit1!$B$1:$OK$1,0)))/(INDEX(TableSugarLit1!$B$2:$OK$10,0,MATCH(Heatmap!$A72,TableSugarLit1!$B$1:$OK$1,0))) ))</f>
        <v>0.41545489593344181</v>
      </c>
      <c r="MR72" s="2" cm="1">
        <f t="array" ref="MR72">RSQ(TableSugarLit1!$A$2:$A$10, ( (INDEX(TableSugarLit1!$B$2:$OK$10,0,MATCH(Heatmap!MR$1,TableSugarLit1!$B$1:$OK$1,0)))/(INDEX(TableSugarLit1!$B$2:$OK$10,0,MATCH(Heatmap!$A72,TableSugarLit1!$B$1:$OK$1,0))) ))</f>
        <v>0.3681339948324121</v>
      </c>
      <c r="MS72" s="2" cm="1">
        <f t="array" ref="MS72">RSQ(TableSugarLit1!$A$2:$A$10, ( (INDEX(TableSugarLit1!$B$2:$OK$10,0,MATCH(Heatmap!MS$1,TableSugarLit1!$B$1:$OK$1,0)))/(INDEX(TableSugarLit1!$B$2:$OK$10,0,MATCH(Heatmap!$A72,TableSugarLit1!$B$1:$OK$1,0))) ))</f>
        <v>0.350194666730274</v>
      </c>
      <c r="MT72" s="2" cm="1">
        <f t="array" ref="MT72">RSQ(TableSugarLit1!$A$2:$A$10, ( (INDEX(TableSugarLit1!$B$2:$OK$10,0,MATCH(Heatmap!MT$1,TableSugarLit1!$B$1:$OK$1,0)))/(INDEX(TableSugarLit1!$B$2:$OK$10,0,MATCH(Heatmap!$A72,TableSugarLit1!$B$1:$OK$1,0))) ))</f>
        <v>0.37169533637688101</v>
      </c>
      <c r="MU72" s="2" cm="1">
        <f t="array" ref="MU72">RSQ(TableSugarLit1!$A$2:$A$10, ( (INDEX(TableSugarLit1!$B$2:$OK$10,0,MATCH(Heatmap!MU$1,TableSugarLit1!$B$1:$OK$1,0)))/(INDEX(TableSugarLit1!$B$2:$OK$10,0,MATCH(Heatmap!$A72,TableSugarLit1!$B$1:$OK$1,0))) ))</f>
        <v>0.39708306910618973</v>
      </c>
      <c r="MV72" s="2" cm="1">
        <f t="array" ref="MV72">RSQ(TableSugarLit1!$A$2:$A$10, ( (INDEX(TableSugarLit1!$B$2:$OK$10,0,MATCH(Heatmap!MV$1,TableSugarLit1!$B$1:$OK$1,0)))/(INDEX(TableSugarLit1!$B$2:$OK$10,0,MATCH(Heatmap!$A72,TableSugarLit1!$B$1:$OK$1,0))) ))</f>
        <v>0.38108091229597979</v>
      </c>
      <c r="MW72" s="2" cm="1">
        <f t="array" ref="MW72">RSQ(TableSugarLit1!$A$2:$A$10, ( (INDEX(TableSugarLit1!$B$2:$OK$10,0,MATCH(Heatmap!MW$1,TableSugarLit1!$B$1:$OK$1,0)))/(INDEX(TableSugarLit1!$B$2:$OK$10,0,MATCH(Heatmap!$A72,TableSugarLit1!$B$1:$OK$1,0))) ))</f>
        <v>0.42390449231448113</v>
      </c>
      <c r="MX72" s="2" cm="1">
        <f t="array" ref="MX72">RSQ(TableSugarLit1!$A$2:$A$10, ( (INDEX(TableSugarLit1!$B$2:$OK$10,0,MATCH(Heatmap!MX$1,TableSugarLit1!$B$1:$OK$1,0)))/(INDEX(TableSugarLit1!$B$2:$OK$10,0,MATCH(Heatmap!$A72,TableSugarLit1!$B$1:$OK$1,0))) ))</f>
        <v>0.44098993700830019</v>
      </c>
      <c r="MY72" s="2" cm="1">
        <f t="array" ref="MY72">RSQ(TableSugarLit1!$A$2:$A$10, ( (INDEX(TableSugarLit1!$B$2:$OK$10,0,MATCH(Heatmap!MY$1,TableSugarLit1!$B$1:$OK$1,0)))/(INDEX(TableSugarLit1!$B$2:$OK$10,0,MATCH(Heatmap!$A72,TableSugarLit1!$B$1:$OK$1,0))) ))</f>
        <v>0.45933600608807407</v>
      </c>
      <c r="MZ72" s="2" cm="1">
        <f t="array" ref="MZ72">RSQ(TableSugarLit1!$A$2:$A$10, ( (INDEX(TableSugarLit1!$B$2:$OK$10,0,MATCH(Heatmap!MZ$1,TableSugarLit1!$B$1:$OK$1,0)))/(INDEX(TableSugarLit1!$B$2:$OK$10,0,MATCH(Heatmap!$A72,TableSugarLit1!$B$1:$OK$1,0))) ))</f>
        <v>0.53795024587927553</v>
      </c>
      <c r="NA72" s="2" cm="1">
        <f t="array" ref="NA72">RSQ(TableSugarLit1!$A$2:$A$10, ( (INDEX(TableSugarLit1!$B$2:$OK$10,0,MATCH(Heatmap!NA$1,TableSugarLit1!$B$1:$OK$1,0)))/(INDEX(TableSugarLit1!$B$2:$OK$10,0,MATCH(Heatmap!$A72,TableSugarLit1!$B$1:$OK$1,0))) ))</f>
        <v>0.47225197541728026</v>
      </c>
      <c r="NB72" s="2" cm="1">
        <f t="array" ref="NB72">RSQ(TableSugarLit1!$A$2:$A$10, ( (INDEX(TableSugarLit1!$B$2:$OK$10,0,MATCH(Heatmap!NB$1,TableSugarLit1!$B$1:$OK$1,0)))/(INDEX(TableSugarLit1!$B$2:$OK$10,0,MATCH(Heatmap!$A72,TableSugarLit1!$B$1:$OK$1,0))) ))</f>
        <v>0.46386746980594618</v>
      </c>
      <c r="NC72" s="2" cm="1">
        <f t="array" ref="NC72">RSQ(TableSugarLit1!$A$2:$A$10, ( (INDEX(TableSugarLit1!$B$2:$OK$10,0,MATCH(Heatmap!NC$1,TableSugarLit1!$B$1:$OK$1,0)))/(INDEX(TableSugarLit1!$B$2:$OK$10,0,MATCH(Heatmap!$A72,TableSugarLit1!$B$1:$OK$1,0))) ))</f>
        <v>0.45183008421401699</v>
      </c>
      <c r="ND72" s="2" cm="1">
        <f t="array" ref="ND72">RSQ(TableSugarLit1!$A$2:$A$10, ( (INDEX(TableSugarLit1!$B$2:$OK$10,0,MATCH(Heatmap!ND$1,TableSugarLit1!$B$1:$OK$1,0)))/(INDEX(TableSugarLit1!$B$2:$OK$10,0,MATCH(Heatmap!$A72,TableSugarLit1!$B$1:$OK$1,0))) ))</f>
        <v>0.53413754264864355</v>
      </c>
      <c r="NE72" s="2" cm="1">
        <f t="array" ref="NE72">RSQ(TableSugarLit1!$A$2:$A$10, ( (INDEX(TableSugarLit1!$B$2:$OK$10,0,MATCH(Heatmap!NE$1,TableSugarLit1!$B$1:$OK$1,0)))/(INDEX(TableSugarLit1!$B$2:$OK$10,0,MATCH(Heatmap!$A72,TableSugarLit1!$B$1:$OK$1,0))) ))</f>
        <v>0.32138492588130224</v>
      </c>
      <c r="NF72" s="2" cm="1">
        <f t="array" ref="NF72">RSQ(TableSugarLit1!$A$2:$A$10, ( (INDEX(TableSugarLit1!$B$2:$OK$10,0,MATCH(Heatmap!NF$1,TableSugarLit1!$B$1:$OK$1,0)))/(INDEX(TableSugarLit1!$B$2:$OK$10,0,MATCH(Heatmap!$A72,TableSugarLit1!$B$1:$OK$1,0))) ))</f>
        <v>0.32952187163334684</v>
      </c>
      <c r="NG72" s="2" cm="1">
        <f t="array" ref="NG72">RSQ(TableSugarLit1!$A$2:$A$10, ( (INDEX(TableSugarLit1!$B$2:$OK$10,0,MATCH(Heatmap!NG$1,TableSugarLit1!$B$1:$OK$1,0)))/(INDEX(TableSugarLit1!$B$2:$OK$10,0,MATCH(Heatmap!$A72,TableSugarLit1!$B$1:$OK$1,0))) ))</f>
        <v>0.41868176527079126</v>
      </c>
      <c r="NH72" s="2" cm="1">
        <f t="array" ref="NH72">RSQ(TableSugarLit1!$A$2:$A$10, ( (INDEX(TableSugarLit1!$B$2:$OK$10,0,MATCH(Heatmap!NH$1,TableSugarLit1!$B$1:$OK$1,0)))/(INDEX(TableSugarLit1!$B$2:$OK$10,0,MATCH(Heatmap!$A72,TableSugarLit1!$B$1:$OK$1,0))) ))</f>
        <v>0.27584634629096422</v>
      </c>
      <c r="NI72" s="2" cm="1">
        <f t="array" ref="NI72">RSQ(TableSugarLit1!$A$2:$A$10, ( (INDEX(TableSugarLit1!$B$2:$OK$10,0,MATCH(Heatmap!NI$1,TableSugarLit1!$B$1:$OK$1,0)))/(INDEX(TableSugarLit1!$B$2:$OK$10,0,MATCH(Heatmap!$A72,TableSugarLit1!$B$1:$OK$1,0))) ))</f>
        <v>0.37660373056379148</v>
      </c>
      <c r="NJ72" s="2" cm="1">
        <f t="array" ref="NJ72">RSQ(TableSugarLit1!$A$2:$A$10, ( (INDEX(TableSugarLit1!$B$2:$OK$10,0,MATCH(Heatmap!NJ$1,TableSugarLit1!$B$1:$OK$1,0)))/(INDEX(TableSugarLit1!$B$2:$OK$10,0,MATCH(Heatmap!$A72,TableSugarLit1!$B$1:$OK$1,0))) ))</f>
        <v>0.46250649506746089</v>
      </c>
      <c r="NK72" s="2" cm="1">
        <f t="array" ref="NK72">RSQ(TableSugarLit1!$A$2:$A$10, ( (INDEX(TableSugarLit1!$B$2:$OK$10,0,MATCH(Heatmap!NK$1,TableSugarLit1!$B$1:$OK$1,0)))/(INDEX(TableSugarLit1!$B$2:$OK$10,0,MATCH(Heatmap!$A72,TableSugarLit1!$B$1:$OK$1,0))) ))</f>
        <v>0.45600342869897903</v>
      </c>
      <c r="NL72" s="2" cm="1">
        <f t="array" ref="NL72">RSQ(TableSugarLit1!$A$2:$A$10, ( (INDEX(TableSugarLit1!$B$2:$OK$10,0,MATCH(Heatmap!NL$1,TableSugarLit1!$B$1:$OK$1,0)))/(INDEX(TableSugarLit1!$B$2:$OK$10,0,MATCH(Heatmap!$A72,TableSugarLit1!$B$1:$OK$1,0))) ))</f>
        <v>0.51089804518975501</v>
      </c>
      <c r="NM72" s="2" cm="1">
        <f t="array" ref="NM72">RSQ(TableSugarLit1!$A$2:$A$10, ( (INDEX(TableSugarLit1!$B$2:$OK$10,0,MATCH(Heatmap!NM$1,TableSugarLit1!$B$1:$OK$1,0)))/(INDEX(TableSugarLit1!$B$2:$OK$10,0,MATCH(Heatmap!$A72,TableSugarLit1!$B$1:$OK$1,0))) ))</f>
        <v>0.59380835386687125</v>
      </c>
      <c r="NN72" s="2" cm="1">
        <f t="array" ref="NN72">RSQ(TableSugarLit1!$A$2:$A$10, ( (INDEX(TableSugarLit1!$B$2:$OK$10,0,MATCH(Heatmap!NN$1,TableSugarLit1!$B$1:$OK$1,0)))/(INDEX(TableSugarLit1!$B$2:$OK$10,0,MATCH(Heatmap!$A72,TableSugarLit1!$B$1:$OK$1,0))) ))</f>
        <v>0.57603476838865331</v>
      </c>
      <c r="NO72" s="2" cm="1">
        <f t="array" ref="NO72">RSQ(TableSugarLit1!$A$2:$A$10, ( (INDEX(TableSugarLit1!$B$2:$OK$10,0,MATCH(Heatmap!NO$1,TableSugarLit1!$B$1:$OK$1,0)))/(INDEX(TableSugarLit1!$B$2:$OK$10,0,MATCH(Heatmap!$A72,TableSugarLit1!$B$1:$OK$1,0))) ))</f>
        <v>0.35883150083047927</v>
      </c>
      <c r="NP72" s="2" cm="1">
        <f t="array" ref="NP72">RSQ(TableSugarLit1!$A$2:$A$10, ( (INDEX(TableSugarLit1!$B$2:$OK$10,0,MATCH(Heatmap!NP$1,TableSugarLit1!$B$1:$OK$1,0)))/(INDEX(TableSugarLit1!$B$2:$OK$10,0,MATCH(Heatmap!$A72,TableSugarLit1!$B$1:$OK$1,0))) ))</f>
        <v>0.3925917829148986</v>
      </c>
      <c r="NQ72" s="2" cm="1">
        <f t="array" ref="NQ72">RSQ(TableSugarLit1!$A$2:$A$10, ( (INDEX(TableSugarLit1!$B$2:$OK$10,0,MATCH(Heatmap!NQ$1,TableSugarLit1!$B$1:$OK$1,0)))/(INDEX(TableSugarLit1!$B$2:$OK$10,0,MATCH(Heatmap!$A72,TableSugarLit1!$B$1:$OK$1,0))) ))</f>
        <v>0.51814100281413877</v>
      </c>
      <c r="NR72" s="2" cm="1">
        <f t="array" ref="NR72">RSQ(TableSugarLit1!$A$2:$A$10, ( (INDEX(TableSugarLit1!$B$2:$OK$10,0,MATCH(Heatmap!NR$1,TableSugarLit1!$B$1:$OK$1,0)))/(INDEX(TableSugarLit1!$B$2:$OK$10,0,MATCH(Heatmap!$A72,TableSugarLit1!$B$1:$OK$1,0))) ))</f>
        <v>0.41669821989238476</v>
      </c>
      <c r="NS72" s="2" cm="1">
        <f t="array" ref="NS72">RSQ(TableSugarLit1!$A$2:$A$10, ( (INDEX(TableSugarLit1!$B$2:$OK$10,0,MATCH(Heatmap!NS$1,TableSugarLit1!$B$1:$OK$1,0)))/(INDEX(TableSugarLit1!$B$2:$OK$10,0,MATCH(Heatmap!$A72,TableSugarLit1!$B$1:$OK$1,0))) ))</f>
        <v>0.34547126589472943</v>
      </c>
      <c r="NT72" s="2" cm="1">
        <f t="array" ref="NT72">RSQ(TableSugarLit1!$A$2:$A$10, ( (INDEX(TableSugarLit1!$B$2:$OK$10,0,MATCH(Heatmap!NT$1,TableSugarLit1!$B$1:$OK$1,0)))/(INDEX(TableSugarLit1!$B$2:$OK$10,0,MATCH(Heatmap!$A72,TableSugarLit1!$B$1:$OK$1,0))) ))</f>
        <v>0.61562541566920059</v>
      </c>
      <c r="NU72" s="2" cm="1">
        <f t="array" ref="NU72">RSQ(TableSugarLit1!$A$2:$A$10, ( (INDEX(TableSugarLit1!$B$2:$OK$10,0,MATCH(Heatmap!NU$1,TableSugarLit1!$B$1:$OK$1,0)))/(INDEX(TableSugarLit1!$B$2:$OK$10,0,MATCH(Heatmap!$A72,TableSugarLit1!$B$1:$OK$1,0))) ))</f>
        <v>0.57379657273610807</v>
      </c>
      <c r="NV72" s="2" cm="1">
        <f t="array" ref="NV72">RSQ(TableSugarLit1!$A$2:$A$10, ( (INDEX(TableSugarLit1!$B$2:$OK$10,0,MATCH(Heatmap!NV$1,TableSugarLit1!$B$1:$OK$1,0)))/(INDEX(TableSugarLit1!$B$2:$OK$10,0,MATCH(Heatmap!$A72,TableSugarLit1!$B$1:$OK$1,0))) ))</f>
        <v>0.44443966305455179</v>
      </c>
      <c r="NW72" s="2" cm="1">
        <f t="array" ref="NW72">RSQ(TableSugarLit1!$A$2:$A$10, ( (INDEX(TableSugarLit1!$B$2:$OK$10,0,MATCH(Heatmap!NW$1,TableSugarLit1!$B$1:$OK$1,0)))/(INDEX(TableSugarLit1!$B$2:$OK$10,0,MATCH(Heatmap!$A72,TableSugarLit1!$B$1:$OK$1,0))) ))</f>
        <v>0.33681015078684456</v>
      </c>
      <c r="NX72" s="2" cm="1">
        <f t="array" ref="NX72">RSQ(TableSugarLit1!$A$2:$A$10, ( (INDEX(TableSugarLit1!$B$2:$OK$10,0,MATCH(Heatmap!NX$1,TableSugarLit1!$B$1:$OK$1,0)))/(INDEX(TableSugarLit1!$B$2:$OK$10,0,MATCH(Heatmap!$A72,TableSugarLit1!$B$1:$OK$1,0))) ))</f>
        <v>0.4074438428660227</v>
      </c>
      <c r="NY72" s="2" cm="1">
        <f t="array" ref="NY72">RSQ(TableSugarLit1!$A$2:$A$10, ( (INDEX(TableSugarLit1!$B$2:$OK$10,0,MATCH(Heatmap!NY$1,TableSugarLit1!$B$1:$OK$1,0)))/(INDEX(TableSugarLit1!$B$2:$OK$10,0,MATCH(Heatmap!$A72,TableSugarLit1!$B$1:$OK$1,0))) ))</f>
        <v>0.42477680726705991</v>
      </c>
      <c r="NZ72" s="2" cm="1">
        <f t="array" ref="NZ72">RSQ(TableSugarLit1!$A$2:$A$10, ( (INDEX(TableSugarLit1!$B$2:$OK$10,0,MATCH(Heatmap!NZ$1,TableSugarLit1!$B$1:$OK$1,0)))/(INDEX(TableSugarLit1!$B$2:$OK$10,0,MATCH(Heatmap!$A72,TableSugarLit1!$B$1:$OK$1,0))) ))</f>
        <v>0.30906237899213401</v>
      </c>
      <c r="OA72" s="2" cm="1">
        <f t="array" ref="OA72">RSQ(TableSugarLit1!$A$2:$A$10, ( (INDEX(TableSugarLit1!$B$2:$OK$10,0,MATCH(Heatmap!OA$1,TableSugarLit1!$B$1:$OK$1,0)))/(INDEX(TableSugarLit1!$B$2:$OK$10,0,MATCH(Heatmap!$A72,TableSugarLit1!$B$1:$OK$1,0))) ))</f>
        <v>0.5693560394960695</v>
      </c>
      <c r="OB72" s="2" cm="1">
        <f t="array" ref="OB72">RSQ(TableSugarLit1!$A$2:$A$10, ( (INDEX(TableSugarLit1!$B$2:$OK$10,0,MATCH(Heatmap!OB$1,TableSugarLit1!$B$1:$OK$1,0)))/(INDEX(TableSugarLit1!$B$2:$OK$10,0,MATCH(Heatmap!$A72,TableSugarLit1!$B$1:$OK$1,0))) ))</f>
        <v>0.50738295486380525</v>
      </c>
      <c r="OC72" s="2" cm="1">
        <f t="array" ref="OC72">RSQ(TableSugarLit1!$A$2:$A$10, ( (INDEX(TableSugarLit1!$B$2:$OK$10,0,MATCH(Heatmap!OC$1,TableSugarLit1!$B$1:$OK$1,0)))/(INDEX(TableSugarLit1!$B$2:$OK$10,0,MATCH(Heatmap!$A72,TableSugarLit1!$B$1:$OK$1,0))) ))</f>
        <v>0.3194344828700667</v>
      </c>
      <c r="OD72" s="2" cm="1">
        <f t="array" ref="OD72">RSQ(TableSugarLit1!$A$2:$A$10, ( (INDEX(TableSugarLit1!$B$2:$OK$10,0,MATCH(Heatmap!OD$1,TableSugarLit1!$B$1:$OK$1,0)))/(INDEX(TableSugarLit1!$B$2:$OK$10,0,MATCH(Heatmap!$A72,TableSugarLit1!$B$1:$OK$1,0))) ))</f>
        <v>0.4462329928788078</v>
      </c>
      <c r="OE72" s="2" cm="1">
        <f t="array" ref="OE72">RSQ(TableSugarLit1!$A$2:$A$10, ( (INDEX(TableSugarLit1!$B$2:$OK$10,0,MATCH(Heatmap!OE$1,TableSugarLit1!$B$1:$OK$1,0)))/(INDEX(TableSugarLit1!$B$2:$OK$10,0,MATCH(Heatmap!$A72,TableSugarLit1!$B$1:$OK$1,0))) ))</f>
        <v>0.42464645112841565</v>
      </c>
      <c r="OF72" s="2" cm="1">
        <f t="array" ref="OF72">RSQ(TableSugarLit1!$A$2:$A$10, ( (INDEX(TableSugarLit1!$B$2:$OK$10,0,MATCH(Heatmap!OF$1,TableSugarLit1!$B$1:$OK$1,0)))/(INDEX(TableSugarLit1!$B$2:$OK$10,0,MATCH(Heatmap!$A72,TableSugarLit1!$B$1:$OK$1,0))) ))</f>
        <v>0.36838629835049436</v>
      </c>
      <c r="OG72" s="2" cm="1">
        <f t="array" ref="OG72">RSQ(TableSugarLit1!$A$2:$A$10, ( (INDEX(TableSugarLit1!$B$2:$OK$10,0,MATCH(Heatmap!OG$1,TableSugarLit1!$B$1:$OK$1,0)))/(INDEX(TableSugarLit1!$B$2:$OK$10,0,MATCH(Heatmap!$A72,TableSugarLit1!$B$1:$OK$1,0))) ))</f>
        <v>0.49136642498893179</v>
      </c>
      <c r="OH72" s="2" cm="1">
        <f t="array" ref="OH72">RSQ(TableSugarLit1!$A$2:$A$10, ( (INDEX(TableSugarLit1!$B$2:$OK$10,0,MATCH(Heatmap!OH$1,TableSugarLit1!$B$1:$OK$1,0)))/(INDEX(TableSugarLit1!$B$2:$OK$10,0,MATCH(Heatmap!$A72,TableSugarLit1!$B$1:$OK$1,0))) ))</f>
        <v>0.45681448467204777</v>
      </c>
      <c r="OI72" s="2" cm="1">
        <f t="array" ref="OI72">RSQ(TableSugarLit1!$A$2:$A$10, ( (INDEX(TableSugarLit1!$B$2:$OK$10,0,MATCH(Heatmap!OI$1,TableSugarLit1!$B$1:$OK$1,0)))/(INDEX(TableSugarLit1!$B$2:$OK$10,0,MATCH(Heatmap!$A72,TableSugarLit1!$B$1:$OK$1,0))) ))</f>
        <v>0.35288772694058645</v>
      </c>
      <c r="OJ72" s="2" cm="1">
        <f t="array" ref="OJ72">RSQ(TableSugarLit1!$A$2:$A$10, ( (INDEX(TableSugarLit1!$B$2:$OK$10,0,MATCH(Heatmap!OJ$1,TableSugarLit1!$B$1:$OK$1,0)))/(INDEX(TableSugarLit1!$B$2:$OK$10,0,MATCH(Heatmap!$A72,TableSugarLit1!$B$1:$OK$1,0))) ))</f>
        <v>0.42842249800170112</v>
      </c>
      <c r="OK72" s="2" cm="1">
        <f t="array" ref="OK72">RSQ(TableSugarLit1!$A$2:$A$10, ( (INDEX(TableSugarLit1!$B$2:$OK$10,0,MATCH(Heatmap!OK$1,TableSugarLit1!$B$1:$OK$1,0)))/(INDEX(TableSugarLit1!$B$2:$OK$10,0,MATCH(Heatmap!$A72,TableSugarLit1!$B$1:$OK$1,0))) ))</f>
        <v>0.27914871004190345</v>
      </c>
    </row>
    <row r="73" spans="1:401">
      <c r="A73" s="2">
        <v>741.7</v>
      </c>
      <c r="B73" s="2" cm="1">
        <f t="array" ref="B73">RSQ(TableSugarLit1!$A$2:$A$10, ( (INDEX(TableSugarLit1!$B$2:$OK$10,0,MATCH(Heatmap!B$1,TableSugarLit1!$B$1:$OK$1,0)))/(INDEX(TableSugarLit1!$B$2:$OK$10,0,MATCH(Heatmap!$A73,TableSugarLit1!$B$1:$OK$1,0))) ))</f>
        <v>0.71004277117277026</v>
      </c>
      <c r="C73" s="2" cm="1">
        <f t="array" ref="C73">RSQ(TableSugarLit1!$A$2:$A$10, ( (INDEX(TableSugarLit1!$B$2:$OK$10,0,MATCH(Heatmap!C$1,TableSugarLit1!$B$1:$OK$1,0)))/(INDEX(TableSugarLit1!$B$2:$OK$10,0,MATCH(Heatmap!$A73,TableSugarLit1!$B$1:$OK$1,0))) ))</f>
        <v>0.61050903419974412</v>
      </c>
      <c r="D73" s="2" cm="1">
        <f t="array" ref="D73">RSQ(TableSugarLit1!$A$2:$A$10, ( (INDEX(TableSugarLit1!$B$2:$OK$10,0,MATCH(Heatmap!D$1,TableSugarLit1!$B$1:$OK$1,0)))/(INDEX(TableSugarLit1!$B$2:$OK$10,0,MATCH(Heatmap!$A73,TableSugarLit1!$B$1:$OK$1,0))) ))</f>
        <v>0.55809663285761313</v>
      </c>
      <c r="E73" s="2" cm="1">
        <f t="array" ref="E73">RSQ(TableSugarLit1!$A$2:$A$10, ( (INDEX(TableSugarLit1!$B$2:$OK$10,0,MATCH(Heatmap!E$1,TableSugarLit1!$B$1:$OK$1,0)))/(INDEX(TableSugarLit1!$B$2:$OK$10,0,MATCH(Heatmap!$A73,TableSugarLit1!$B$1:$OK$1,0))) ))</f>
        <v>0.63740052238943312</v>
      </c>
      <c r="F73" s="2" cm="1">
        <f t="array" ref="F73">RSQ(TableSugarLit1!$A$2:$A$10, ( (INDEX(TableSugarLit1!$B$2:$OK$10,0,MATCH(Heatmap!F$1,TableSugarLit1!$B$1:$OK$1,0)))/(INDEX(TableSugarLit1!$B$2:$OK$10,0,MATCH(Heatmap!$A73,TableSugarLit1!$B$1:$OK$1,0))) ))</f>
        <v>0.89173821617458415</v>
      </c>
      <c r="G73" s="2" cm="1">
        <f t="array" ref="G73">RSQ(TableSugarLit1!$A$2:$A$10, ( (INDEX(TableSugarLit1!$B$2:$OK$10,0,MATCH(Heatmap!G$1,TableSugarLit1!$B$1:$OK$1,0)))/(INDEX(TableSugarLit1!$B$2:$OK$10,0,MATCH(Heatmap!$A73,TableSugarLit1!$B$1:$OK$1,0))) ))</f>
        <v>0.58252078362303217</v>
      </c>
      <c r="H73" s="2" cm="1">
        <f t="array" ref="H73">RSQ(TableSugarLit1!$A$2:$A$10, ( (INDEX(TableSugarLit1!$B$2:$OK$10,0,MATCH(Heatmap!H$1,TableSugarLit1!$B$1:$OK$1,0)))/(INDEX(TableSugarLit1!$B$2:$OK$10,0,MATCH(Heatmap!$A73,TableSugarLit1!$B$1:$OK$1,0))) ))</f>
        <v>0.82817611836105498</v>
      </c>
      <c r="I73" s="2" cm="1">
        <f t="array" ref="I73">RSQ(TableSugarLit1!$A$2:$A$10, ( (INDEX(TableSugarLit1!$B$2:$OK$10,0,MATCH(Heatmap!I$1,TableSugarLit1!$B$1:$OK$1,0)))/(INDEX(TableSugarLit1!$B$2:$OK$10,0,MATCH(Heatmap!$A73,TableSugarLit1!$B$1:$OK$1,0))) ))</f>
        <v>0.36054028645041525</v>
      </c>
      <c r="J73" s="2" cm="1">
        <f t="array" ref="J73">RSQ(TableSugarLit1!$A$2:$A$10, ( (INDEX(TableSugarLit1!$B$2:$OK$10,0,MATCH(Heatmap!J$1,TableSugarLit1!$B$1:$OK$1,0)))/(INDEX(TableSugarLit1!$B$2:$OK$10,0,MATCH(Heatmap!$A73,TableSugarLit1!$B$1:$OK$1,0))) ))</f>
        <v>0.67316135735712068</v>
      </c>
      <c r="K73" s="2" cm="1">
        <f t="array" ref="K73">RSQ(TableSugarLit1!$A$2:$A$10, ( (INDEX(TableSugarLit1!$B$2:$OK$10,0,MATCH(Heatmap!K$1,TableSugarLit1!$B$1:$OK$1,0)))/(INDEX(TableSugarLit1!$B$2:$OK$10,0,MATCH(Heatmap!$A73,TableSugarLit1!$B$1:$OK$1,0))) ))</f>
        <v>0.51928084795904139</v>
      </c>
      <c r="L73" s="2" cm="1">
        <f t="array" ref="L73">RSQ(TableSugarLit1!$A$2:$A$10, ( (INDEX(TableSugarLit1!$B$2:$OK$10,0,MATCH(Heatmap!L$1,TableSugarLit1!$B$1:$OK$1,0)))/(INDEX(TableSugarLit1!$B$2:$OK$10,0,MATCH(Heatmap!$A73,TableSugarLit1!$B$1:$OK$1,0))) ))</f>
        <v>0.45191867698382943</v>
      </c>
      <c r="M73" s="2" cm="1">
        <f t="array" ref="M73">RSQ(TableSugarLit1!$A$2:$A$10, ( (INDEX(TableSugarLit1!$B$2:$OK$10,0,MATCH(Heatmap!M$1,TableSugarLit1!$B$1:$OK$1,0)))/(INDEX(TableSugarLit1!$B$2:$OK$10,0,MATCH(Heatmap!$A73,TableSugarLit1!$B$1:$OK$1,0))) ))</f>
        <v>0.41008632935418399</v>
      </c>
      <c r="N73" s="2" cm="1">
        <f t="array" ref="N73">RSQ(TableSugarLit1!$A$2:$A$10, ( (INDEX(TableSugarLit1!$B$2:$OK$10,0,MATCH(Heatmap!N$1,TableSugarLit1!$B$1:$OK$1,0)))/(INDEX(TableSugarLit1!$B$2:$OK$10,0,MATCH(Heatmap!$A73,TableSugarLit1!$B$1:$OK$1,0))) ))</f>
        <v>0.5037827515739417</v>
      </c>
      <c r="O73" s="2" cm="1">
        <f t="array" ref="O73">RSQ(TableSugarLit1!$A$2:$A$10, ( (INDEX(TableSugarLit1!$B$2:$OK$10,0,MATCH(Heatmap!O$1,TableSugarLit1!$B$1:$OK$1,0)))/(INDEX(TableSugarLit1!$B$2:$OK$10,0,MATCH(Heatmap!$A73,TableSugarLit1!$B$1:$OK$1,0))) ))</f>
        <v>0.37503386464256744</v>
      </c>
      <c r="P73" s="2" cm="1">
        <f t="array" ref="P73">RSQ(TableSugarLit1!$A$2:$A$10, ( (INDEX(TableSugarLit1!$B$2:$OK$10,0,MATCH(Heatmap!P$1,TableSugarLit1!$B$1:$OK$1,0)))/(INDEX(TableSugarLit1!$B$2:$OK$10,0,MATCH(Heatmap!$A73,TableSugarLit1!$B$1:$OK$1,0))) ))</f>
        <v>0.46318116826708516</v>
      </c>
      <c r="Q73" s="2" cm="1">
        <f t="array" ref="Q73">RSQ(TableSugarLit1!$A$2:$A$10, ( (INDEX(TableSugarLit1!$B$2:$OK$10,0,MATCH(Heatmap!Q$1,TableSugarLit1!$B$1:$OK$1,0)))/(INDEX(TableSugarLit1!$B$2:$OK$10,0,MATCH(Heatmap!$A73,TableSugarLit1!$B$1:$OK$1,0))) ))</f>
        <v>0.70900786475056621</v>
      </c>
      <c r="R73" s="2" cm="1">
        <f t="array" ref="R73">RSQ(TableSugarLit1!$A$2:$A$10, ( (INDEX(TableSugarLit1!$B$2:$OK$10,0,MATCH(Heatmap!R$1,TableSugarLit1!$B$1:$OK$1,0)))/(INDEX(TableSugarLit1!$B$2:$OK$10,0,MATCH(Heatmap!$A73,TableSugarLit1!$B$1:$OK$1,0))) ))</f>
        <v>0.82909180651647896</v>
      </c>
      <c r="S73" s="2" cm="1">
        <f t="array" ref="S73">RSQ(TableSugarLit1!$A$2:$A$10, ( (INDEX(TableSugarLit1!$B$2:$OK$10,0,MATCH(Heatmap!S$1,TableSugarLit1!$B$1:$OK$1,0)))/(INDEX(TableSugarLit1!$B$2:$OK$10,0,MATCH(Heatmap!$A73,TableSugarLit1!$B$1:$OK$1,0))) ))</f>
        <v>0.28742955950959548</v>
      </c>
      <c r="T73" s="2" cm="1">
        <f t="array" ref="T73">RSQ(TableSugarLit1!$A$2:$A$10, ( (INDEX(TableSugarLit1!$B$2:$OK$10,0,MATCH(Heatmap!T$1,TableSugarLit1!$B$1:$OK$1,0)))/(INDEX(TableSugarLit1!$B$2:$OK$10,0,MATCH(Heatmap!$A73,TableSugarLit1!$B$1:$OK$1,0))) ))</f>
        <v>0.37265137568611312</v>
      </c>
      <c r="U73" s="2" cm="1">
        <f t="array" ref="U73">RSQ(TableSugarLit1!$A$2:$A$10, ( (INDEX(TableSugarLit1!$B$2:$OK$10,0,MATCH(Heatmap!U$1,TableSugarLit1!$B$1:$OK$1,0)))/(INDEX(TableSugarLit1!$B$2:$OK$10,0,MATCH(Heatmap!$A73,TableSugarLit1!$B$1:$OK$1,0))) ))</f>
        <v>0.43299244040975177</v>
      </c>
      <c r="V73" s="2" cm="1">
        <f t="array" ref="V73">RSQ(TableSugarLit1!$A$2:$A$10, ( (INDEX(TableSugarLit1!$B$2:$OK$10,0,MATCH(Heatmap!V$1,TableSugarLit1!$B$1:$OK$1,0)))/(INDEX(TableSugarLit1!$B$2:$OK$10,0,MATCH(Heatmap!$A73,TableSugarLit1!$B$1:$OK$1,0))) ))</f>
        <v>0.55626254902223549</v>
      </c>
      <c r="W73" s="2" cm="1">
        <f t="array" ref="W73">RSQ(TableSugarLit1!$A$2:$A$10, ( (INDEX(TableSugarLit1!$B$2:$OK$10,0,MATCH(Heatmap!W$1,TableSugarLit1!$B$1:$OK$1,0)))/(INDEX(TableSugarLit1!$B$2:$OK$10,0,MATCH(Heatmap!$A73,TableSugarLit1!$B$1:$OK$1,0))) ))</f>
        <v>0.45479920508170418</v>
      </c>
      <c r="X73" s="2" cm="1">
        <f t="array" ref="X73">RSQ(TableSugarLit1!$A$2:$A$10, ( (INDEX(TableSugarLit1!$B$2:$OK$10,0,MATCH(Heatmap!X$1,TableSugarLit1!$B$1:$OK$1,0)))/(INDEX(TableSugarLit1!$B$2:$OK$10,0,MATCH(Heatmap!$A73,TableSugarLit1!$B$1:$OK$1,0))) ))</f>
        <v>0.76709281986892763</v>
      </c>
      <c r="Y73" s="2" cm="1">
        <f t="array" ref="Y73">RSQ(TableSugarLit1!$A$2:$A$10, ( (INDEX(TableSugarLit1!$B$2:$OK$10,0,MATCH(Heatmap!Y$1,TableSugarLit1!$B$1:$OK$1,0)))/(INDEX(TableSugarLit1!$B$2:$OK$10,0,MATCH(Heatmap!$A73,TableSugarLit1!$B$1:$OK$1,0))) ))</f>
        <v>0.35300864788831338</v>
      </c>
      <c r="Z73" s="2" cm="1">
        <f t="array" ref="Z73">RSQ(TableSugarLit1!$A$2:$A$10, ( (INDEX(TableSugarLit1!$B$2:$OK$10,0,MATCH(Heatmap!Z$1,TableSugarLit1!$B$1:$OK$1,0)))/(INDEX(TableSugarLit1!$B$2:$OK$10,0,MATCH(Heatmap!$A73,TableSugarLit1!$B$1:$OK$1,0))) ))</f>
        <v>0.65999099069851452</v>
      </c>
      <c r="AA73" s="2" cm="1">
        <f t="array" ref="AA73">RSQ(TableSugarLit1!$A$2:$A$10, ( (INDEX(TableSugarLit1!$B$2:$OK$10,0,MATCH(Heatmap!AA$1,TableSugarLit1!$B$1:$OK$1,0)))/(INDEX(TableSugarLit1!$B$2:$OK$10,0,MATCH(Heatmap!$A73,TableSugarLit1!$B$1:$OK$1,0))) ))</f>
        <v>0.40418998658834715</v>
      </c>
      <c r="AB73" s="2" cm="1">
        <f t="array" ref="AB73">RSQ(TableSugarLit1!$A$2:$A$10, ( (INDEX(TableSugarLit1!$B$2:$OK$10,0,MATCH(Heatmap!AB$1,TableSugarLit1!$B$1:$OK$1,0)))/(INDEX(TableSugarLit1!$B$2:$OK$10,0,MATCH(Heatmap!$A73,TableSugarLit1!$B$1:$OK$1,0))) ))</f>
        <v>0.11050053371764539</v>
      </c>
      <c r="AC73" s="2" cm="1">
        <f t="array" ref="AC73">RSQ(TableSugarLit1!$A$2:$A$10, ( (INDEX(TableSugarLit1!$B$2:$OK$10,0,MATCH(Heatmap!AC$1,TableSugarLit1!$B$1:$OK$1,0)))/(INDEX(TableSugarLit1!$B$2:$OK$10,0,MATCH(Heatmap!$A73,TableSugarLit1!$B$1:$OK$1,0))) ))</f>
        <v>0.43986366398664439</v>
      </c>
      <c r="AD73" s="2" cm="1">
        <f t="array" ref="AD73">RSQ(TableSugarLit1!$A$2:$A$10, ( (INDEX(TableSugarLit1!$B$2:$OK$10,0,MATCH(Heatmap!AD$1,TableSugarLit1!$B$1:$OK$1,0)))/(INDEX(TableSugarLit1!$B$2:$OK$10,0,MATCH(Heatmap!$A73,TableSugarLit1!$B$1:$OK$1,0))) ))</f>
        <v>0.70874874878541294</v>
      </c>
      <c r="AE73" s="2" cm="1">
        <f t="array" ref="AE73">RSQ(TableSugarLit1!$A$2:$A$10, ( (INDEX(TableSugarLit1!$B$2:$OK$10,0,MATCH(Heatmap!AE$1,TableSugarLit1!$B$1:$OK$1,0)))/(INDEX(TableSugarLit1!$B$2:$OK$10,0,MATCH(Heatmap!$A73,TableSugarLit1!$B$1:$OK$1,0))) ))</f>
        <v>0.33493204164052631</v>
      </c>
      <c r="AF73" s="2" cm="1">
        <f t="array" ref="AF73">RSQ(TableSugarLit1!$A$2:$A$10, ( (INDEX(TableSugarLit1!$B$2:$OK$10,0,MATCH(Heatmap!AF$1,TableSugarLit1!$B$1:$OK$1,0)))/(INDEX(TableSugarLit1!$B$2:$OK$10,0,MATCH(Heatmap!$A73,TableSugarLit1!$B$1:$OK$1,0))) ))</f>
        <v>0.59157876786391828</v>
      </c>
      <c r="AG73" s="2" cm="1">
        <f t="array" ref="AG73">RSQ(TableSugarLit1!$A$2:$A$10, ( (INDEX(TableSugarLit1!$B$2:$OK$10,0,MATCH(Heatmap!AG$1,TableSugarLit1!$B$1:$OK$1,0)))/(INDEX(TableSugarLit1!$B$2:$OK$10,0,MATCH(Heatmap!$A73,TableSugarLit1!$B$1:$OK$1,0))) ))</f>
        <v>0.53871030661148611</v>
      </c>
      <c r="AH73" s="2" cm="1">
        <f t="array" ref="AH73">RSQ(TableSugarLit1!$A$2:$A$10, ( (INDEX(TableSugarLit1!$B$2:$OK$10,0,MATCH(Heatmap!AH$1,TableSugarLit1!$B$1:$OK$1,0)))/(INDEX(TableSugarLit1!$B$2:$OK$10,0,MATCH(Heatmap!$A73,TableSugarLit1!$B$1:$OK$1,0))) ))</f>
        <v>0.4149966044005598</v>
      </c>
      <c r="AI73" s="2" cm="1">
        <f t="array" ref="AI73">RSQ(TableSugarLit1!$A$2:$A$10, ( (INDEX(TableSugarLit1!$B$2:$OK$10,0,MATCH(Heatmap!AI$1,TableSugarLit1!$B$1:$OK$1,0)))/(INDEX(TableSugarLit1!$B$2:$OK$10,0,MATCH(Heatmap!$A73,TableSugarLit1!$B$1:$OK$1,0))) ))</f>
        <v>0.47178957780048481</v>
      </c>
      <c r="AJ73" s="2" cm="1">
        <f t="array" ref="AJ73">RSQ(TableSugarLit1!$A$2:$A$10, ( (INDEX(TableSugarLit1!$B$2:$OK$10,0,MATCH(Heatmap!AJ$1,TableSugarLit1!$B$1:$OK$1,0)))/(INDEX(TableSugarLit1!$B$2:$OK$10,0,MATCH(Heatmap!$A73,TableSugarLit1!$B$1:$OK$1,0))) ))</f>
        <v>0.40342600919114224</v>
      </c>
      <c r="AK73" s="2" cm="1">
        <f t="array" ref="AK73">RSQ(TableSugarLit1!$A$2:$A$10, ( (INDEX(TableSugarLit1!$B$2:$OK$10,0,MATCH(Heatmap!AK$1,TableSugarLit1!$B$1:$OK$1,0)))/(INDEX(TableSugarLit1!$B$2:$OK$10,0,MATCH(Heatmap!$A73,TableSugarLit1!$B$1:$OK$1,0))) ))</f>
        <v>0.64767663142772203</v>
      </c>
      <c r="AL73" s="2" cm="1">
        <f t="array" ref="AL73">RSQ(TableSugarLit1!$A$2:$A$10, ( (INDEX(TableSugarLit1!$B$2:$OK$10,0,MATCH(Heatmap!AL$1,TableSugarLit1!$B$1:$OK$1,0)))/(INDEX(TableSugarLit1!$B$2:$OK$10,0,MATCH(Heatmap!$A73,TableSugarLit1!$B$1:$OK$1,0))) ))</f>
        <v>0.49744147001027073</v>
      </c>
      <c r="AM73" s="2" cm="1">
        <f t="array" ref="AM73">RSQ(TableSugarLit1!$A$2:$A$10, ( (INDEX(TableSugarLit1!$B$2:$OK$10,0,MATCH(Heatmap!AM$1,TableSugarLit1!$B$1:$OK$1,0)))/(INDEX(TableSugarLit1!$B$2:$OK$10,0,MATCH(Heatmap!$A73,TableSugarLit1!$B$1:$OK$1,0))) ))</f>
        <v>0.71903663280479724</v>
      </c>
      <c r="AN73" s="2" cm="1">
        <f t="array" ref="AN73">RSQ(TableSugarLit1!$A$2:$A$10, ( (INDEX(TableSugarLit1!$B$2:$OK$10,0,MATCH(Heatmap!AN$1,TableSugarLit1!$B$1:$OK$1,0)))/(INDEX(TableSugarLit1!$B$2:$OK$10,0,MATCH(Heatmap!$A73,TableSugarLit1!$B$1:$OK$1,0))) ))</f>
        <v>0.56346924758931205</v>
      </c>
      <c r="AO73" s="2" cm="1">
        <f t="array" ref="AO73">RSQ(TableSugarLit1!$A$2:$A$10, ( (INDEX(TableSugarLit1!$B$2:$OK$10,0,MATCH(Heatmap!AO$1,TableSugarLit1!$B$1:$OK$1,0)))/(INDEX(TableSugarLit1!$B$2:$OK$10,0,MATCH(Heatmap!$A73,TableSugarLit1!$B$1:$OK$1,0))) ))</f>
        <v>0.15589093696015091</v>
      </c>
      <c r="AP73" s="2" cm="1">
        <f t="array" ref="AP73">RSQ(TableSugarLit1!$A$2:$A$10, ( (INDEX(TableSugarLit1!$B$2:$OK$10,0,MATCH(Heatmap!AP$1,TableSugarLit1!$B$1:$OK$1,0)))/(INDEX(TableSugarLit1!$B$2:$OK$10,0,MATCH(Heatmap!$A73,TableSugarLit1!$B$1:$OK$1,0))) ))</f>
        <v>0.31185335642684159</v>
      </c>
      <c r="AQ73" s="2" cm="1">
        <f t="array" ref="AQ73">RSQ(TableSugarLit1!$A$2:$A$10, ( (INDEX(TableSugarLit1!$B$2:$OK$10,0,MATCH(Heatmap!AQ$1,TableSugarLit1!$B$1:$OK$1,0)))/(INDEX(TableSugarLit1!$B$2:$OK$10,0,MATCH(Heatmap!$A73,TableSugarLit1!$B$1:$OK$1,0))) ))</f>
        <v>0.70315963083401956</v>
      </c>
      <c r="AR73" s="2" cm="1">
        <f t="array" ref="AR73">RSQ(TableSugarLit1!$A$2:$A$10, ( (INDEX(TableSugarLit1!$B$2:$OK$10,0,MATCH(Heatmap!AR$1,TableSugarLit1!$B$1:$OK$1,0)))/(INDEX(TableSugarLit1!$B$2:$OK$10,0,MATCH(Heatmap!$A73,TableSugarLit1!$B$1:$OK$1,0))) ))</f>
        <v>0.20357116494543417</v>
      </c>
      <c r="AS73" s="2" cm="1">
        <f t="array" ref="AS73">RSQ(TableSugarLit1!$A$2:$A$10, ( (INDEX(TableSugarLit1!$B$2:$OK$10,0,MATCH(Heatmap!AS$1,TableSugarLit1!$B$1:$OK$1,0)))/(INDEX(TableSugarLit1!$B$2:$OK$10,0,MATCH(Heatmap!$A73,TableSugarLit1!$B$1:$OK$1,0))) ))</f>
        <v>0.56282363998464213</v>
      </c>
      <c r="AT73" s="2" cm="1">
        <f t="array" ref="AT73">RSQ(TableSugarLit1!$A$2:$A$10, ( (INDEX(TableSugarLit1!$B$2:$OK$10,0,MATCH(Heatmap!AT$1,TableSugarLit1!$B$1:$OK$1,0)))/(INDEX(TableSugarLit1!$B$2:$OK$10,0,MATCH(Heatmap!$A73,TableSugarLit1!$B$1:$OK$1,0))) ))</f>
        <v>0.29178366680554468</v>
      </c>
      <c r="AU73" s="2" cm="1">
        <f t="array" ref="AU73">RSQ(TableSugarLit1!$A$2:$A$10, ( (INDEX(TableSugarLit1!$B$2:$OK$10,0,MATCH(Heatmap!AU$1,TableSugarLit1!$B$1:$OK$1,0)))/(INDEX(TableSugarLit1!$B$2:$OK$10,0,MATCH(Heatmap!$A73,TableSugarLit1!$B$1:$OK$1,0))) ))</f>
        <v>0.36929003736603422</v>
      </c>
      <c r="AV73" s="2" cm="1">
        <f t="array" ref="AV73">RSQ(TableSugarLit1!$A$2:$A$10, ( (INDEX(TableSugarLit1!$B$2:$OK$10,0,MATCH(Heatmap!AV$1,TableSugarLit1!$B$1:$OK$1,0)))/(INDEX(TableSugarLit1!$B$2:$OK$10,0,MATCH(Heatmap!$A73,TableSugarLit1!$B$1:$OK$1,0))) ))</f>
        <v>9.5320009963788102E-2</v>
      </c>
      <c r="AW73" s="2" cm="1">
        <f t="array" ref="AW73">RSQ(TableSugarLit1!$A$2:$A$10, ( (INDEX(TableSugarLit1!$B$2:$OK$10,0,MATCH(Heatmap!AW$1,TableSugarLit1!$B$1:$OK$1,0)))/(INDEX(TableSugarLit1!$B$2:$OK$10,0,MATCH(Heatmap!$A73,TableSugarLit1!$B$1:$OK$1,0))) ))</f>
        <v>0.15179240710811578</v>
      </c>
      <c r="AX73" s="2" cm="1">
        <f t="array" ref="AX73">RSQ(TableSugarLit1!$A$2:$A$10, ( (INDEX(TableSugarLit1!$B$2:$OK$10,0,MATCH(Heatmap!AX$1,TableSugarLit1!$B$1:$OK$1,0)))/(INDEX(TableSugarLit1!$B$2:$OK$10,0,MATCH(Heatmap!$A73,TableSugarLit1!$B$1:$OK$1,0))) ))</f>
        <v>0.177194657140712</v>
      </c>
      <c r="AY73" s="2" cm="1">
        <f t="array" ref="AY73">RSQ(TableSugarLit1!$A$2:$A$10, ( (INDEX(TableSugarLit1!$B$2:$OK$10,0,MATCH(Heatmap!AY$1,TableSugarLit1!$B$1:$OK$1,0)))/(INDEX(TableSugarLit1!$B$2:$OK$10,0,MATCH(Heatmap!$A73,TableSugarLit1!$B$1:$OK$1,0))) ))</f>
        <v>0.28497764081512661</v>
      </c>
      <c r="AZ73" s="2" cm="1">
        <f t="array" ref="AZ73">RSQ(TableSugarLit1!$A$2:$A$10, ( (INDEX(TableSugarLit1!$B$2:$OK$10,0,MATCH(Heatmap!AZ$1,TableSugarLit1!$B$1:$OK$1,0)))/(INDEX(TableSugarLit1!$B$2:$OK$10,0,MATCH(Heatmap!$A73,TableSugarLit1!$B$1:$OK$1,0))) ))</f>
        <v>0.17285256525441392</v>
      </c>
      <c r="BA73" s="2" cm="1">
        <f t="array" ref="BA73">RSQ(TableSugarLit1!$A$2:$A$10, ( (INDEX(TableSugarLit1!$B$2:$OK$10,0,MATCH(Heatmap!BA$1,TableSugarLit1!$B$1:$OK$1,0)))/(INDEX(TableSugarLit1!$B$2:$OK$10,0,MATCH(Heatmap!$A73,TableSugarLit1!$B$1:$OK$1,0))) ))</f>
        <v>0.56300972066609867</v>
      </c>
      <c r="BB73" s="2" cm="1">
        <f t="array" ref="BB73">RSQ(TableSugarLit1!$A$2:$A$10, ( (INDEX(TableSugarLit1!$B$2:$OK$10,0,MATCH(Heatmap!BB$1,TableSugarLit1!$B$1:$OK$1,0)))/(INDEX(TableSugarLit1!$B$2:$OK$10,0,MATCH(Heatmap!$A73,TableSugarLit1!$B$1:$OK$1,0))) ))</f>
        <v>0.20856618937887067</v>
      </c>
      <c r="BC73" s="2" cm="1">
        <f t="array" ref="BC73">RSQ(TableSugarLit1!$A$2:$A$10, ( (INDEX(TableSugarLit1!$B$2:$OK$10,0,MATCH(Heatmap!BC$1,TableSugarLit1!$B$1:$OK$1,0)))/(INDEX(TableSugarLit1!$B$2:$OK$10,0,MATCH(Heatmap!$A73,TableSugarLit1!$B$1:$OK$1,0))) ))</f>
        <v>6.967366364741652E-2</v>
      </c>
      <c r="BD73" s="2" cm="1">
        <f t="array" ref="BD73">RSQ(TableSugarLit1!$A$2:$A$10, ( (INDEX(TableSugarLit1!$B$2:$OK$10,0,MATCH(Heatmap!BD$1,TableSugarLit1!$B$1:$OK$1,0)))/(INDEX(TableSugarLit1!$B$2:$OK$10,0,MATCH(Heatmap!$A73,TableSugarLit1!$B$1:$OK$1,0))) ))</f>
        <v>7.8521070088271958E-2</v>
      </c>
      <c r="BE73" s="2" cm="1">
        <f t="array" ref="BE73">RSQ(TableSugarLit1!$A$2:$A$10, ( (INDEX(TableSugarLit1!$B$2:$OK$10,0,MATCH(Heatmap!BE$1,TableSugarLit1!$B$1:$OK$1,0)))/(INDEX(TableSugarLit1!$B$2:$OK$10,0,MATCH(Heatmap!$A73,TableSugarLit1!$B$1:$OK$1,0))) ))</f>
        <v>0.14748295469559422</v>
      </c>
      <c r="BF73" s="2" cm="1">
        <f t="array" ref="BF73">RSQ(TableSugarLit1!$A$2:$A$10, ( (INDEX(TableSugarLit1!$B$2:$OK$10,0,MATCH(Heatmap!BF$1,TableSugarLit1!$B$1:$OK$1,0)))/(INDEX(TableSugarLit1!$B$2:$OK$10,0,MATCH(Heatmap!$A73,TableSugarLit1!$B$1:$OK$1,0))) ))</f>
        <v>1.7916103729245809E-2</v>
      </c>
      <c r="BG73" s="2" cm="1">
        <f t="array" ref="BG73">RSQ(TableSugarLit1!$A$2:$A$10, ( (INDEX(TableSugarLit1!$B$2:$OK$10,0,MATCH(Heatmap!BG$1,TableSugarLit1!$B$1:$OK$1,0)))/(INDEX(TableSugarLit1!$B$2:$OK$10,0,MATCH(Heatmap!$A73,TableSugarLit1!$B$1:$OK$1,0))) ))</f>
        <v>5.8365489689186929E-2</v>
      </c>
      <c r="BH73" s="2" cm="1">
        <f t="array" ref="BH73">RSQ(TableSugarLit1!$A$2:$A$10, ( (INDEX(TableSugarLit1!$B$2:$OK$10,0,MATCH(Heatmap!BH$1,TableSugarLit1!$B$1:$OK$1,0)))/(INDEX(TableSugarLit1!$B$2:$OK$10,0,MATCH(Heatmap!$A73,TableSugarLit1!$B$1:$OK$1,0))) ))</f>
        <v>2.4656667112623945E-3</v>
      </c>
      <c r="BI73" s="2" cm="1">
        <f t="array" ref="BI73">RSQ(TableSugarLit1!$A$2:$A$10, ( (INDEX(TableSugarLit1!$B$2:$OK$10,0,MATCH(Heatmap!BI$1,TableSugarLit1!$B$1:$OK$1,0)))/(INDEX(TableSugarLit1!$B$2:$OK$10,0,MATCH(Heatmap!$A73,TableSugarLit1!$B$1:$OK$1,0))) ))</f>
        <v>1.0079876024735096E-2</v>
      </c>
      <c r="BJ73" s="2" cm="1">
        <f t="array" ref="BJ73">RSQ(TableSugarLit1!$A$2:$A$10, ( (INDEX(TableSugarLit1!$B$2:$OK$10,0,MATCH(Heatmap!BJ$1,TableSugarLit1!$B$1:$OK$1,0)))/(INDEX(TableSugarLit1!$B$2:$OK$10,0,MATCH(Heatmap!$A73,TableSugarLit1!$B$1:$OK$1,0))) ))</f>
        <v>0.13332615434657058</v>
      </c>
      <c r="BK73" s="2" cm="1">
        <f t="array" ref="BK73">RSQ(TableSugarLit1!$A$2:$A$10, ( (INDEX(TableSugarLit1!$B$2:$OK$10,0,MATCH(Heatmap!BK$1,TableSugarLit1!$B$1:$OK$1,0)))/(INDEX(TableSugarLit1!$B$2:$OK$10,0,MATCH(Heatmap!$A73,TableSugarLit1!$B$1:$OK$1,0))) ))</f>
        <v>7.7829971315884872E-2</v>
      </c>
      <c r="BL73" s="2" cm="1">
        <f t="array" ref="BL73">RSQ(TableSugarLit1!$A$2:$A$10, ( (INDEX(TableSugarLit1!$B$2:$OK$10,0,MATCH(Heatmap!BL$1,TableSugarLit1!$B$1:$OK$1,0)))/(INDEX(TableSugarLit1!$B$2:$OK$10,0,MATCH(Heatmap!$A73,TableSugarLit1!$B$1:$OK$1,0))) ))</f>
        <v>1.766760756382095E-2</v>
      </c>
      <c r="BM73" s="2" cm="1">
        <f t="array" ref="BM73">RSQ(TableSugarLit1!$A$2:$A$10, ( (INDEX(TableSugarLit1!$B$2:$OK$10,0,MATCH(Heatmap!BM$1,TableSugarLit1!$B$1:$OK$1,0)))/(INDEX(TableSugarLit1!$B$2:$OK$10,0,MATCH(Heatmap!$A73,TableSugarLit1!$B$1:$OK$1,0))) ))</f>
        <v>0.18605811550506868</v>
      </c>
      <c r="BN73" s="2" cm="1">
        <f t="array" ref="BN73">RSQ(TableSugarLit1!$A$2:$A$10, ( (INDEX(TableSugarLit1!$B$2:$OK$10,0,MATCH(Heatmap!BN$1,TableSugarLit1!$B$1:$OK$1,0)))/(INDEX(TableSugarLit1!$B$2:$OK$10,0,MATCH(Heatmap!$A73,TableSugarLit1!$B$1:$OK$1,0))) ))</f>
        <v>0.23306968695788624</v>
      </c>
      <c r="BO73" s="2" cm="1">
        <f t="array" ref="BO73">RSQ(TableSugarLit1!$A$2:$A$10, ( (INDEX(TableSugarLit1!$B$2:$OK$10,0,MATCH(Heatmap!BO$1,TableSugarLit1!$B$1:$OK$1,0)))/(INDEX(TableSugarLit1!$B$2:$OK$10,0,MATCH(Heatmap!$A73,TableSugarLit1!$B$1:$OK$1,0))) ))</f>
        <v>0.10951071500167051</v>
      </c>
      <c r="BP73" s="2" cm="1">
        <f t="array" ref="BP73">RSQ(TableSugarLit1!$A$2:$A$10, ( (INDEX(TableSugarLit1!$B$2:$OK$10,0,MATCH(Heatmap!BP$1,TableSugarLit1!$B$1:$OK$1,0)))/(INDEX(TableSugarLit1!$B$2:$OK$10,0,MATCH(Heatmap!$A73,TableSugarLit1!$B$1:$OK$1,0))) ))</f>
        <v>6.9043806163530119E-2</v>
      </c>
      <c r="BQ73" s="2" cm="1">
        <f t="array" ref="BQ73">RSQ(TableSugarLit1!$A$2:$A$10, ( (INDEX(TableSugarLit1!$B$2:$OK$10,0,MATCH(Heatmap!BQ$1,TableSugarLit1!$B$1:$OK$1,0)))/(INDEX(TableSugarLit1!$B$2:$OK$10,0,MATCH(Heatmap!$A73,TableSugarLit1!$B$1:$OK$1,0))) ))</f>
        <v>3.3731053217708674E-2</v>
      </c>
      <c r="BR73" s="2" cm="1">
        <f t="array" ref="BR73">RSQ(TableSugarLit1!$A$2:$A$10, ( (INDEX(TableSugarLit1!$B$2:$OK$10,0,MATCH(Heatmap!BR$1,TableSugarLit1!$B$1:$OK$1,0)))/(INDEX(TableSugarLit1!$B$2:$OK$10,0,MATCH(Heatmap!$A73,TableSugarLit1!$B$1:$OK$1,0))) ))</f>
        <v>3.1287120936454811E-2</v>
      </c>
      <c r="BS73" s="2" cm="1">
        <f t="array" ref="BS73">RSQ(TableSugarLit1!$A$2:$A$10, ( (INDEX(TableSugarLit1!$B$2:$OK$10,0,MATCH(Heatmap!BS$1,TableSugarLit1!$B$1:$OK$1,0)))/(INDEX(TableSugarLit1!$B$2:$OK$10,0,MATCH(Heatmap!$A73,TableSugarLit1!$B$1:$OK$1,0))) ))</f>
        <v>0.20135557749727187</v>
      </c>
      <c r="BT73" s="2" cm="1">
        <f t="array" ref="BT73">RSQ(TableSugarLit1!$A$2:$A$10, ( (INDEX(TableSugarLit1!$B$2:$OK$10,0,MATCH(Heatmap!BT$1,TableSugarLit1!$B$1:$OK$1,0)))/(INDEX(TableSugarLit1!$B$2:$OK$10,0,MATCH(Heatmap!$A73,TableSugarLit1!$B$1:$OK$1,0))) ))</f>
        <v>1.3393476490708999E-2</v>
      </c>
      <c r="BU73" s="2" t="e" cm="1">
        <f t="array" ref="BU73">RSQ(TableSugarLit1!$A$2:$A$10, ( (INDEX(TableSugarLit1!$B$2:$OK$10,0,MATCH(Heatmap!BU$1,TableSugarLit1!$B$1:$OK$1,0)))/(INDEX(TableSugarLit1!$B$2:$OK$10,0,MATCH(Heatmap!$A73,TableSugarLit1!$B$1:$OK$1,0))) ))</f>
        <v>#DIV/0!</v>
      </c>
      <c r="BV73" s="2" cm="1">
        <f t="array" ref="BV73">RSQ(TableSugarLit1!$A$2:$A$10, ( (INDEX(TableSugarLit1!$B$2:$OK$10,0,MATCH(Heatmap!BV$1,TableSugarLit1!$B$1:$OK$1,0)))/(INDEX(TableSugarLit1!$B$2:$OK$10,0,MATCH(Heatmap!$A73,TableSugarLit1!$B$1:$OK$1,0))) ))</f>
        <v>0.15092571650785341</v>
      </c>
      <c r="BW73" s="2" cm="1">
        <f t="array" ref="BW73">RSQ(TableSugarLit1!$A$2:$A$10, ( (INDEX(TableSugarLit1!$B$2:$OK$10,0,MATCH(Heatmap!BW$1,TableSugarLit1!$B$1:$OK$1,0)))/(INDEX(TableSugarLit1!$B$2:$OK$10,0,MATCH(Heatmap!$A73,TableSugarLit1!$B$1:$OK$1,0))) ))</f>
        <v>6.0785993255894101E-2</v>
      </c>
      <c r="BX73" s="2" cm="1">
        <f t="array" ref="BX73">RSQ(TableSugarLit1!$A$2:$A$10, ( (INDEX(TableSugarLit1!$B$2:$OK$10,0,MATCH(Heatmap!BX$1,TableSugarLit1!$B$1:$OK$1,0)))/(INDEX(TableSugarLit1!$B$2:$OK$10,0,MATCH(Heatmap!$A73,TableSugarLit1!$B$1:$OK$1,0))) ))</f>
        <v>3.1001421480954784E-2</v>
      </c>
      <c r="BY73" s="2" cm="1">
        <f t="array" ref="BY73">RSQ(TableSugarLit1!$A$2:$A$10, ( (INDEX(TableSugarLit1!$B$2:$OK$10,0,MATCH(Heatmap!BY$1,TableSugarLit1!$B$1:$OK$1,0)))/(INDEX(TableSugarLit1!$B$2:$OK$10,0,MATCH(Heatmap!$A73,TableSugarLit1!$B$1:$OK$1,0))) ))</f>
        <v>2.7437964572994645E-3</v>
      </c>
      <c r="BZ73" s="2" cm="1">
        <f t="array" ref="BZ73">RSQ(TableSugarLit1!$A$2:$A$10, ( (INDEX(TableSugarLit1!$B$2:$OK$10,0,MATCH(Heatmap!BZ$1,TableSugarLit1!$B$1:$OK$1,0)))/(INDEX(TableSugarLit1!$B$2:$OK$10,0,MATCH(Heatmap!$A73,TableSugarLit1!$B$1:$OK$1,0))) ))</f>
        <v>0.22925870259152559</v>
      </c>
      <c r="CA73" s="2" cm="1">
        <f t="array" ref="CA73">RSQ(TableSugarLit1!$A$2:$A$10, ( (INDEX(TableSugarLit1!$B$2:$OK$10,0,MATCH(Heatmap!CA$1,TableSugarLit1!$B$1:$OK$1,0)))/(INDEX(TableSugarLit1!$B$2:$OK$10,0,MATCH(Heatmap!$A73,TableSugarLit1!$B$1:$OK$1,0))) ))</f>
        <v>3.3813808309708766E-2</v>
      </c>
      <c r="CB73" s="2" cm="1">
        <f t="array" ref="CB73">RSQ(TableSugarLit1!$A$2:$A$10, ( (INDEX(TableSugarLit1!$B$2:$OK$10,0,MATCH(Heatmap!CB$1,TableSugarLit1!$B$1:$OK$1,0)))/(INDEX(TableSugarLit1!$B$2:$OK$10,0,MATCH(Heatmap!$A73,TableSugarLit1!$B$1:$OK$1,0))) ))</f>
        <v>0.1427865589677243</v>
      </c>
      <c r="CC73" s="2" cm="1">
        <f t="array" ref="CC73">RSQ(TableSugarLit1!$A$2:$A$10, ( (INDEX(TableSugarLit1!$B$2:$OK$10,0,MATCH(Heatmap!CC$1,TableSugarLit1!$B$1:$OK$1,0)))/(INDEX(TableSugarLit1!$B$2:$OK$10,0,MATCH(Heatmap!$A73,TableSugarLit1!$B$1:$OK$1,0))) ))</f>
        <v>2.4613329424111187E-2</v>
      </c>
      <c r="CD73" s="2" cm="1">
        <f t="array" ref="CD73">RSQ(TableSugarLit1!$A$2:$A$10, ( (INDEX(TableSugarLit1!$B$2:$OK$10,0,MATCH(Heatmap!CD$1,TableSugarLit1!$B$1:$OK$1,0)))/(INDEX(TableSugarLit1!$B$2:$OK$10,0,MATCH(Heatmap!$A73,TableSugarLit1!$B$1:$OK$1,0))) ))</f>
        <v>0.20800762084244803</v>
      </c>
      <c r="CE73" s="2" cm="1">
        <f t="array" ref="CE73">RSQ(TableSugarLit1!$A$2:$A$10, ( (INDEX(TableSugarLit1!$B$2:$OK$10,0,MATCH(Heatmap!CE$1,TableSugarLit1!$B$1:$OK$1,0)))/(INDEX(TableSugarLit1!$B$2:$OK$10,0,MATCH(Heatmap!$A73,TableSugarLit1!$B$1:$OK$1,0))) ))</f>
        <v>8.9457256894910912E-4</v>
      </c>
      <c r="CF73" s="2" cm="1">
        <f t="array" ref="CF73">RSQ(TableSugarLit1!$A$2:$A$10, ( (INDEX(TableSugarLit1!$B$2:$OK$10,0,MATCH(Heatmap!CF$1,TableSugarLit1!$B$1:$OK$1,0)))/(INDEX(TableSugarLit1!$B$2:$OK$10,0,MATCH(Heatmap!$A73,TableSugarLit1!$B$1:$OK$1,0))) ))</f>
        <v>0.16486464667748732</v>
      </c>
      <c r="CG73" s="2" cm="1">
        <f t="array" ref="CG73">RSQ(TableSugarLit1!$A$2:$A$10, ( (INDEX(TableSugarLit1!$B$2:$OK$10,0,MATCH(Heatmap!CG$1,TableSugarLit1!$B$1:$OK$1,0)))/(INDEX(TableSugarLit1!$B$2:$OK$10,0,MATCH(Heatmap!$A73,TableSugarLit1!$B$1:$OK$1,0))) ))</f>
        <v>3.3996915736283932E-2</v>
      </c>
      <c r="CH73" s="2" cm="1">
        <f t="array" ref="CH73">RSQ(TableSugarLit1!$A$2:$A$10, ( (INDEX(TableSugarLit1!$B$2:$OK$10,0,MATCH(Heatmap!CH$1,TableSugarLit1!$B$1:$OK$1,0)))/(INDEX(TableSugarLit1!$B$2:$OK$10,0,MATCH(Heatmap!$A73,TableSugarLit1!$B$1:$OK$1,0))) ))</f>
        <v>2.8711093390014576E-2</v>
      </c>
      <c r="CI73" s="2" cm="1">
        <f t="array" ref="CI73">RSQ(TableSugarLit1!$A$2:$A$10, ( (INDEX(TableSugarLit1!$B$2:$OK$10,0,MATCH(Heatmap!CI$1,TableSugarLit1!$B$1:$OK$1,0)))/(INDEX(TableSugarLit1!$B$2:$OK$10,0,MATCH(Heatmap!$A73,TableSugarLit1!$B$1:$OK$1,0))) ))</f>
        <v>0.40742482935774343</v>
      </c>
      <c r="CJ73" s="2" cm="1">
        <f t="array" ref="CJ73">RSQ(TableSugarLit1!$A$2:$A$10, ( (INDEX(TableSugarLit1!$B$2:$OK$10,0,MATCH(Heatmap!CJ$1,TableSugarLit1!$B$1:$OK$1,0)))/(INDEX(TableSugarLit1!$B$2:$OK$10,0,MATCH(Heatmap!$A73,TableSugarLit1!$B$1:$OK$1,0))) ))</f>
        <v>1.0517725111507573E-2</v>
      </c>
      <c r="CK73" s="2" cm="1">
        <f t="array" ref="CK73">RSQ(TableSugarLit1!$A$2:$A$10, ( (INDEX(TableSugarLit1!$B$2:$OK$10,0,MATCH(Heatmap!CK$1,TableSugarLit1!$B$1:$OK$1,0)))/(INDEX(TableSugarLit1!$B$2:$OK$10,0,MATCH(Heatmap!$A73,TableSugarLit1!$B$1:$OK$1,0))) ))</f>
        <v>5.7476586348667216E-2</v>
      </c>
      <c r="CL73" s="2" cm="1">
        <f t="array" ref="CL73">RSQ(TableSugarLit1!$A$2:$A$10, ( (INDEX(TableSugarLit1!$B$2:$OK$10,0,MATCH(Heatmap!CL$1,TableSugarLit1!$B$1:$OK$1,0)))/(INDEX(TableSugarLit1!$B$2:$OK$10,0,MATCH(Heatmap!$A73,TableSugarLit1!$B$1:$OK$1,0))) ))</f>
        <v>9.485542621255779E-3</v>
      </c>
      <c r="CM73" s="2" cm="1">
        <f t="array" ref="CM73">RSQ(TableSugarLit1!$A$2:$A$10, ( (INDEX(TableSugarLit1!$B$2:$OK$10,0,MATCH(Heatmap!CM$1,TableSugarLit1!$B$1:$OK$1,0)))/(INDEX(TableSugarLit1!$B$2:$OK$10,0,MATCH(Heatmap!$A73,TableSugarLit1!$B$1:$OK$1,0))) ))</f>
        <v>0.31142010850023361</v>
      </c>
      <c r="CN73" s="2" cm="1">
        <f t="array" ref="CN73">RSQ(TableSugarLit1!$A$2:$A$10, ( (INDEX(TableSugarLit1!$B$2:$OK$10,0,MATCH(Heatmap!CN$1,TableSugarLit1!$B$1:$OK$1,0)))/(INDEX(TableSugarLit1!$B$2:$OK$10,0,MATCH(Heatmap!$A73,TableSugarLit1!$B$1:$OK$1,0))) ))</f>
        <v>9.8749826994665307E-3</v>
      </c>
      <c r="CO73" s="2" cm="1">
        <f t="array" ref="CO73">RSQ(TableSugarLit1!$A$2:$A$10, ( (INDEX(TableSugarLit1!$B$2:$OK$10,0,MATCH(Heatmap!CO$1,TableSugarLit1!$B$1:$OK$1,0)))/(INDEX(TableSugarLit1!$B$2:$OK$10,0,MATCH(Heatmap!$A73,TableSugarLit1!$B$1:$OK$1,0))) ))</f>
        <v>0.31646272838593942</v>
      </c>
      <c r="CP73" s="2" cm="1">
        <f t="array" ref="CP73">RSQ(TableSugarLit1!$A$2:$A$10, ( (INDEX(TableSugarLit1!$B$2:$OK$10,0,MATCH(Heatmap!CP$1,TableSugarLit1!$B$1:$OK$1,0)))/(INDEX(TableSugarLit1!$B$2:$OK$10,0,MATCH(Heatmap!$A73,TableSugarLit1!$B$1:$OK$1,0))) ))</f>
        <v>7.2622254741563502E-2</v>
      </c>
      <c r="CQ73" s="2" cm="1">
        <f t="array" ref="CQ73">RSQ(TableSugarLit1!$A$2:$A$10, ( (INDEX(TableSugarLit1!$B$2:$OK$10,0,MATCH(Heatmap!CQ$1,TableSugarLit1!$B$1:$OK$1,0)))/(INDEX(TableSugarLit1!$B$2:$OK$10,0,MATCH(Heatmap!$A73,TableSugarLit1!$B$1:$OK$1,0))) ))</f>
        <v>0.15569913316333264</v>
      </c>
      <c r="CR73" s="2" cm="1">
        <f t="array" ref="CR73">RSQ(TableSugarLit1!$A$2:$A$10, ( (INDEX(TableSugarLit1!$B$2:$OK$10,0,MATCH(Heatmap!CR$1,TableSugarLit1!$B$1:$OK$1,0)))/(INDEX(TableSugarLit1!$B$2:$OK$10,0,MATCH(Heatmap!$A73,TableSugarLit1!$B$1:$OK$1,0))) ))</f>
        <v>7.9329268660289151E-2</v>
      </c>
      <c r="CS73" s="2" cm="1">
        <f t="array" ref="CS73">RSQ(TableSugarLit1!$A$2:$A$10, ( (INDEX(TableSugarLit1!$B$2:$OK$10,0,MATCH(Heatmap!CS$1,TableSugarLit1!$B$1:$OK$1,0)))/(INDEX(TableSugarLit1!$B$2:$OK$10,0,MATCH(Heatmap!$A73,TableSugarLit1!$B$1:$OK$1,0))) ))</f>
        <v>0.13989469768265944</v>
      </c>
      <c r="CT73" s="2" cm="1">
        <f t="array" ref="CT73">RSQ(TableSugarLit1!$A$2:$A$10, ( (INDEX(TableSugarLit1!$B$2:$OK$10,0,MATCH(Heatmap!CT$1,TableSugarLit1!$B$1:$OK$1,0)))/(INDEX(TableSugarLit1!$B$2:$OK$10,0,MATCH(Heatmap!$A73,TableSugarLit1!$B$1:$OK$1,0))) ))</f>
        <v>0.16006651683803672</v>
      </c>
      <c r="CU73" s="2" cm="1">
        <f t="array" ref="CU73">RSQ(TableSugarLit1!$A$2:$A$10, ( (INDEX(TableSugarLit1!$B$2:$OK$10,0,MATCH(Heatmap!CU$1,TableSugarLit1!$B$1:$OK$1,0)))/(INDEX(TableSugarLit1!$B$2:$OK$10,0,MATCH(Heatmap!$A73,TableSugarLit1!$B$1:$OK$1,0))) ))</f>
        <v>0.22937234667786707</v>
      </c>
      <c r="CV73" s="2" cm="1">
        <f t="array" ref="CV73">RSQ(TableSugarLit1!$A$2:$A$10, ( (INDEX(TableSugarLit1!$B$2:$OK$10,0,MATCH(Heatmap!CV$1,TableSugarLit1!$B$1:$OK$1,0)))/(INDEX(TableSugarLit1!$B$2:$OK$10,0,MATCH(Heatmap!$A73,TableSugarLit1!$B$1:$OK$1,0))) ))</f>
        <v>1.9699497076214908E-3</v>
      </c>
      <c r="CW73" s="2" cm="1">
        <f t="array" ref="CW73">RSQ(TableSugarLit1!$A$2:$A$10, ( (INDEX(TableSugarLit1!$B$2:$OK$10,0,MATCH(Heatmap!CW$1,TableSugarLit1!$B$1:$OK$1,0)))/(INDEX(TableSugarLit1!$B$2:$OK$10,0,MATCH(Heatmap!$A73,TableSugarLit1!$B$1:$OK$1,0))) ))</f>
        <v>0.38273608540416959</v>
      </c>
      <c r="CX73" s="2" cm="1">
        <f t="array" ref="CX73">RSQ(TableSugarLit1!$A$2:$A$10, ( (INDEX(TableSugarLit1!$B$2:$OK$10,0,MATCH(Heatmap!CX$1,TableSugarLit1!$B$1:$OK$1,0)))/(INDEX(TableSugarLit1!$B$2:$OK$10,0,MATCH(Heatmap!$A73,TableSugarLit1!$B$1:$OK$1,0))) ))</f>
        <v>0.20819679497275381</v>
      </c>
      <c r="CY73" s="2" cm="1">
        <f t="array" ref="CY73">RSQ(TableSugarLit1!$A$2:$A$10, ( (INDEX(TableSugarLit1!$B$2:$OK$10,0,MATCH(Heatmap!CY$1,TableSugarLit1!$B$1:$OK$1,0)))/(INDEX(TableSugarLit1!$B$2:$OK$10,0,MATCH(Heatmap!$A73,TableSugarLit1!$B$1:$OK$1,0))) ))</f>
        <v>7.5279980929860477E-2</v>
      </c>
      <c r="CZ73" s="2" cm="1">
        <f t="array" ref="CZ73">RSQ(TableSugarLit1!$A$2:$A$10, ( (INDEX(TableSugarLit1!$B$2:$OK$10,0,MATCH(Heatmap!CZ$1,TableSugarLit1!$B$1:$OK$1,0)))/(INDEX(TableSugarLit1!$B$2:$OK$10,0,MATCH(Heatmap!$A73,TableSugarLit1!$B$1:$OK$1,0))) ))</f>
        <v>0.28287223411750589</v>
      </c>
      <c r="DA73" s="2" cm="1">
        <f t="array" ref="DA73">RSQ(TableSugarLit1!$A$2:$A$10, ( (INDEX(TableSugarLit1!$B$2:$OK$10,0,MATCH(Heatmap!DA$1,TableSugarLit1!$B$1:$OK$1,0)))/(INDEX(TableSugarLit1!$B$2:$OK$10,0,MATCH(Heatmap!$A73,TableSugarLit1!$B$1:$OK$1,0))) ))</f>
        <v>0.46939101053319882</v>
      </c>
      <c r="DB73" s="2" cm="1">
        <f t="array" ref="DB73">RSQ(TableSugarLit1!$A$2:$A$10, ( (INDEX(TableSugarLit1!$B$2:$OK$10,0,MATCH(Heatmap!DB$1,TableSugarLit1!$B$1:$OK$1,0)))/(INDEX(TableSugarLit1!$B$2:$OK$10,0,MATCH(Heatmap!$A73,TableSugarLit1!$B$1:$OK$1,0))) ))</f>
        <v>0.26340227649613279</v>
      </c>
      <c r="DC73" s="2" cm="1">
        <f t="array" ref="DC73">RSQ(TableSugarLit1!$A$2:$A$10, ( (INDEX(TableSugarLit1!$B$2:$OK$10,0,MATCH(Heatmap!DC$1,TableSugarLit1!$B$1:$OK$1,0)))/(INDEX(TableSugarLit1!$B$2:$OK$10,0,MATCH(Heatmap!$A73,TableSugarLit1!$B$1:$OK$1,0))) ))</f>
        <v>1.993580755741312E-3</v>
      </c>
      <c r="DD73" s="2" cm="1">
        <f t="array" ref="DD73">RSQ(TableSugarLit1!$A$2:$A$10, ( (INDEX(TableSugarLit1!$B$2:$OK$10,0,MATCH(Heatmap!DD$1,TableSugarLit1!$B$1:$OK$1,0)))/(INDEX(TableSugarLit1!$B$2:$OK$10,0,MATCH(Heatmap!$A73,TableSugarLit1!$B$1:$OK$1,0))) ))</f>
        <v>0.20247828496977055</v>
      </c>
      <c r="DE73" s="2" cm="1">
        <f t="array" ref="DE73">RSQ(TableSugarLit1!$A$2:$A$10, ( (INDEX(TableSugarLit1!$B$2:$OK$10,0,MATCH(Heatmap!DE$1,TableSugarLit1!$B$1:$OK$1,0)))/(INDEX(TableSugarLit1!$B$2:$OK$10,0,MATCH(Heatmap!$A73,TableSugarLit1!$B$1:$OK$1,0))) ))</f>
        <v>1.0119145006514316E-2</v>
      </c>
      <c r="DF73" s="2" cm="1">
        <f t="array" ref="DF73">RSQ(TableSugarLit1!$A$2:$A$10, ( (INDEX(TableSugarLit1!$B$2:$OK$10,0,MATCH(Heatmap!DF$1,TableSugarLit1!$B$1:$OK$1,0)))/(INDEX(TableSugarLit1!$B$2:$OK$10,0,MATCH(Heatmap!$A73,TableSugarLit1!$B$1:$OK$1,0))) ))</f>
        <v>0.16509266631700475</v>
      </c>
      <c r="DG73" s="2" cm="1">
        <f t="array" ref="DG73">RSQ(TableSugarLit1!$A$2:$A$10, ( (INDEX(TableSugarLit1!$B$2:$OK$10,0,MATCH(Heatmap!DG$1,TableSugarLit1!$B$1:$OK$1,0)))/(INDEX(TableSugarLit1!$B$2:$OK$10,0,MATCH(Heatmap!$A73,TableSugarLit1!$B$1:$OK$1,0))) ))</f>
        <v>6.68339975909466E-3</v>
      </c>
      <c r="DH73" s="2" cm="1">
        <f t="array" ref="DH73">RSQ(TableSugarLit1!$A$2:$A$10, ( (INDEX(TableSugarLit1!$B$2:$OK$10,0,MATCH(Heatmap!DH$1,TableSugarLit1!$B$1:$OK$1,0)))/(INDEX(TableSugarLit1!$B$2:$OK$10,0,MATCH(Heatmap!$A73,TableSugarLit1!$B$1:$OK$1,0))) ))</f>
        <v>0.30264865293496951</v>
      </c>
      <c r="DI73" s="2" cm="1">
        <f t="array" ref="DI73">RSQ(TableSugarLit1!$A$2:$A$10, ( (INDEX(TableSugarLit1!$B$2:$OK$10,0,MATCH(Heatmap!DI$1,TableSugarLit1!$B$1:$OK$1,0)))/(INDEX(TableSugarLit1!$B$2:$OK$10,0,MATCH(Heatmap!$A73,TableSugarLit1!$B$1:$OK$1,0))) ))</f>
        <v>0.33291078408711738</v>
      </c>
      <c r="DJ73" s="2" cm="1">
        <f t="array" ref="DJ73">RSQ(TableSugarLit1!$A$2:$A$10, ( (INDEX(TableSugarLit1!$B$2:$OK$10,0,MATCH(Heatmap!DJ$1,TableSugarLit1!$B$1:$OK$1,0)))/(INDEX(TableSugarLit1!$B$2:$OK$10,0,MATCH(Heatmap!$A73,TableSugarLit1!$B$1:$OK$1,0))) ))</f>
        <v>3.7454080429664222E-2</v>
      </c>
      <c r="DK73" s="2" cm="1">
        <f t="array" ref="DK73">RSQ(TableSugarLit1!$A$2:$A$10, ( (INDEX(TableSugarLit1!$B$2:$OK$10,0,MATCH(Heatmap!DK$1,TableSugarLit1!$B$1:$OK$1,0)))/(INDEX(TableSugarLit1!$B$2:$OK$10,0,MATCH(Heatmap!$A73,TableSugarLit1!$B$1:$OK$1,0))) ))</f>
        <v>0.4664967545725392</v>
      </c>
      <c r="DL73" s="2" cm="1">
        <f t="array" ref="DL73">RSQ(TableSugarLit1!$A$2:$A$10, ( (INDEX(TableSugarLit1!$B$2:$OK$10,0,MATCH(Heatmap!DL$1,TableSugarLit1!$B$1:$OK$1,0)))/(INDEX(TableSugarLit1!$B$2:$OK$10,0,MATCH(Heatmap!$A73,TableSugarLit1!$B$1:$OK$1,0))) ))</f>
        <v>0.28167818499365282</v>
      </c>
      <c r="DM73" s="2" cm="1">
        <f t="array" ref="DM73">RSQ(TableSugarLit1!$A$2:$A$10, ( (INDEX(TableSugarLit1!$B$2:$OK$10,0,MATCH(Heatmap!DM$1,TableSugarLit1!$B$1:$OK$1,0)))/(INDEX(TableSugarLit1!$B$2:$OK$10,0,MATCH(Heatmap!$A73,TableSugarLit1!$B$1:$OK$1,0))) ))</f>
        <v>0.11002670114658236</v>
      </c>
      <c r="DN73" s="2" cm="1">
        <f t="array" ref="DN73">RSQ(TableSugarLit1!$A$2:$A$10, ( (INDEX(TableSugarLit1!$B$2:$OK$10,0,MATCH(Heatmap!DN$1,TableSugarLit1!$B$1:$OK$1,0)))/(INDEX(TableSugarLit1!$B$2:$OK$10,0,MATCH(Heatmap!$A73,TableSugarLit1!$B$1:$OK$1,0))) ))</f>
        <v>0.32769215313804179</v>
      </c>
      <c r="DO73" s="2" cm="1">
        <f t="array" ref="DO73">RSQ(TableSugarLit1!$A$2:$A$10, ( (INDEX(TableSugarLit1!$B$2:$OK$10,0,MATCH(Heatmap!DO$1,TableSugarLit1!$B$1:$OK$1,0)))/(INDEX(TableSugarLit1!$B$2:$OK$10,0,MATCH(Heatmap!$A73,TableSugarLit1!$B$1:$OK$1,0))) ))</f>
        <v>0.31456433597258499</v>
      </c>
      <c r="DP73" s="2" cm="1">
        <f t="array" ref="DP73">RSQ(TableSugarLit1!$A$2:$A$10, ( (INDEX(TableSugarLit1!$B$2:$OK$10,0,MATCH(Heatmap!DP$1,TableSugarLit1!$B$1:$OK$1,0)))/(INDEX(TableSugarLit1!$B$2:$OK$10,0,MATCH(Heatmap!$A73,TableSugarLit1!$B$1:$OK$1,0))) ))</f>
        <v>0.45953327557012624</v>
      </c>
      <c r="DQ73" s="2" cm="1">
        <f t="array" ref="DQ73">RSQ(TableSugarLit1!$A$2:$A$10, ( (INDEX(TableSugarLit1!$B$2:$OK$10,0,MATCH(Heatmap!DQ$1,TableSugarLit1!$B$1:$OK$1,0)))/(INDEX(TableSugarLit1!$B$2:$OK$10,0,MATCH(Heatmap!$A73,TableSugarLit1!$B$1:$OK$1,0))) ))</f>
        <v>0.1720163869459056</v>
      </c>
      <c r="DR73" s="2" cm="1">
        <f t="array" ref="DR73">RSQ(TableSugarLit1!$A$2:$A$10, ( (INDEX(TableSugarLit1!$B$2:$OK$10,0,MATCH(Heatmap!DR$1,TableSugarLit1!$B$1:$OK$1,0)))/(INDEX(TableSugarLit1!$B$2:$OK$10,0,MATCH(Heatmap!$A73,TableSugarLit1!$B$1:$OK$1,0))) ))</f>
        <v>0.34271092278338849</v>
      </c>
      <c r="DS73" s="2" cm="1">
        <f t="array" ref="DS73">RSQ(TableSugarLit1!$A$2:$A$10, ( (INDEX(TableSugarLit1!$B$2:$OK$10,0,MATCH(Heatmap!DS$1,TableSugarLit1!$B$1:$OK$1,0)))/(INDEX(TableSugarLit1!$B$2:$OK$10,0,MATCH(Heatmap!$A73,TableSugarLit1!$B$1:$OK$1,0))) ))</f>
        <v>0.15271261863472585</v>
      </c>
      <c r="DT73" s="2" cm="1">
        <f t="array" ref="DT73">RSQ(TableSugarLit1!$A$2:$A$10, ( (INDEX(TableSugarLit1!$B$2:$OK$10,0,MATCH(Heatmap!DT$1,TableSugarLit1!$B$1:$OK$1,0)))/(INDEX(TableSugarLit1!$B$2:$OK$10,0,MATCH(Heatmap!$A73,TableSugarLit1!$B$1:$OK$1,0))) ))</f>
        <v>0.32206137508696431</v>
      </c>
      <c r="DU73" s="2" cm="1">
        <f t="array" ref="DU73">RSQ(TableSugarLit1!$A$2:$A$10, ( (INDEX(TableSugarLit1!$B$2:$OK$10,0,MATCH(Heatmap!DU$1,TableSugarLit1!$B$1:$OK$1,0)))/(INDEX(TableSugarLit1!$B$2:$OK$10,0,MATCH(Heatmap!$A73,TableSugarLit1!$B$1:$OK$1,0))) ))</f>
        <v>5.6875689348479475E-2</v>
      </c>
      <c r="DV73" s="2" cm="1">
        <f t="array" ref="DV73">RSQ(TableSugarLit1!$A$2:$A$10, ( (INDEX(TableSugarLit1!$B$2:$OK$10,0,MATCH(Heatmap!DV$1,TableSugarLit1!$B$1:$OK$1,0)))/(INDEX(TableSugarLit1!$B$2:$OK$10,0,MATCH(Heatmap!$A73,TableSugarLit1!$B$1:$OK$1,0))) ))</f>
        <v>9.2012607818994698E-3</v>
      </c>
      <c r="DW73" s="2" cm="1">
        <f t="array" ref="DW73">RSQ(TableSugarLit1!$A$2:$A$10, ( (INDEX(TableSugarLit1!$B$2:$OK$10,0,MATCH(Heatmap!DW$1,TableSugarLit1!$B$1:$OK$1,0)))/(INDEX(TableSugarLit1!$B$2:$OK$10,0,MATCH(Heatmap!$A73,TableSugarLit1!$B$1:$OK$1,0))) ))</f>
        <v>0.32720960181151759</v>
      </c>
      <c r="DX73" s="2" cm="1">
        <f t="array" ref="DX73">RSQ(TableSugarLit1!$A$2:$A$10, ( (INDEX(TableSugarLit1!$B$2:$OK$10,0,MATCH(Heatmap!DX$1,TableSugarLit1!$B$1:$OK$1,0)))/(INDEX(TableSugarLit1!$B$2:$OK$10,0,MATCH(Heatmap!$A73,TableSugarLit1!$B$1:$OK$1,0))) ))</f>
        <v>0.13573465594972026</v>
      </c>
      <c r="DY73" s="2" cm="1">
        <f t="array" ref="DY73">RSQ(TableSugarLit1!$A$2:$A$10, ( (INDEX(TableSugarLit1!$B$2:$OK$10,0,MATCH(Heatmap!DY$1,TableSugarLit1!$B$1:$OK$1,0)))/(INDEX(TableSugarLit1!$B$2:$OK$10,0,MATCH(Heatmap!$A73,TableSugarLit1!$B$1:$OK$1,0))) ))</f>
        <v>2.4293259899829316E-2</v>
      </c>
      <c r="DZ73" s="2" cm="1">
        <f t="array" ref="DZ73">RSQ(TableSugarLit1!$A$2:$A$10, ( (INDEX(TableSugarLit1!$B$2:$OK$10,0,MATCH(Heatmap!DZ$1,TableSugarLit1!$B$1:$OK$1,0)))/(INDEX(TableSugarLit1!$B$2:$OK$10,0,MATCH(Heatmap!$A73,TableSugarLit1!$B$1:$OK$1,0))) ))</f>
        <v>6.1210809938300588E-2</v>
      </c>
      <c r="EA73" s="2" cm="1">
        <f t="array" ref="EA73">RSQ(TableSugarLit1!$A$2:$A$10, ( (INDEX(TableSugarLit1!$B$2:$OK$10,0,MATCH(Heatmap!EA$1,TableSugarLit1!$B$1:$OK$1,0)))/(INDEX(TableSugarLit1!$B$2:$OK$10,0,MATCH(Heatmap!$A73,TableSugarLit1!$B$1:$OK$1,0))) ))</f>
        <v>7.113381853763262E-2</v>
      </c>
      <c r="EB73" s="2" cm="1">
        <f t="array" ref="EB73">RSQ(TableSugarLit1!$A$2:$A$10, ( (INDEX(TableSugarLit1!$B$2:$OK$10,0,MATCH(Heatmap!EB$1,TableSugarLit1!$B$1:$OK$1,0)))/(INDEX(TableSugarLit1!$B$2:$OK$10,0,MATCH(Heatmap!$A73,TableSugarLit1!$B$1:$OK$1,0))) ))</f>
        <v>5.2959220356661944E-2</v>
      </c>
      <c r="EC73" s="2" cm="1">
        <f t="array" ref="EC73">RSQ(TableSugarLit1!$A$2:$A$10, ( (INDEX(TableSugarLit1!$B$2:$OK$10,0,MATCH(Heatmap!EC$1,TableSugarLit1!$B$1:$OK$1,0)))/(INDEX(TableSugarLit1!$B$2:$OK$10,0,MATCH(Heatmap!$A73,TableSugarLit1!$B$1:$OK$1,0))) ))</f>
        <v>0.25503038557505614</v>
      </c>
      <c r="ED73" s="2" cm="1">
        <f t="array" ref="ED73">RSQ(TableSugarLit1!$A$2:$A$10, ( (INDEX(TableSugarLit1!$B$2:$OK$10,0,MATCH(Heatmap!ED$1,TableSugarLit1!$B$1:$OK$1,0)))/(INDEX(TableSugarLit1!$B$2:$OK$10,0,MATCH(Heatmap!$A73,TableSugarLit1!$B$1:$OK$1,0))) ))</f>
        <v>0.10271918007238036</v>
      </c>
      <c r="EE73" s="2" cm="1">
        <f t="array" ref="EE73">RSQ(TableSugarLit1!$A$2:$A$10, ( (INDEX(TableSugarLit1!$B$2:$OK$10,0,MATCH(Heatmap!EE$1,TableSugarLit1!$B$1:$OK$1,0)))/(INDEX(TableSugarLit1!$B$2:$OK$10,0,MATCH(Heatmap!$A73,TableSugarLit1!$B$1:$OK$1,0))) ))</f>
        <v>0.25351597142023385</v>
      </c>
      <c r="EF73" s="2" cm="1">
        <f t="array" ref="EF73">RSQ(TableSugarLit1!$A$2:$A$10, ( (INDEX(TableSugarLit1!$B$2:$OK$10,0,MATCH(Heatmap!EF$1,TableSugarLit1!$B$1:$OK$1,0)))/(INDEX(TableSugarLit1!$B$2:$OK$10,0,MATCH(Heatmap!$A73,TableSugarLit1!$B$1:$OK$1,0))) ))</f>
        <v>0.27992949835322961</v>
      </c>
      <c r="EG73" s="2" cm="1">
        <f t="array" ref="EG73">RSQ(TableSugarLit1!$A$2:$A$10, ( (INDEX(TableSugarLit1!$B$2:$OK$10,0,MATCH(Heatmap!EG$1,TableSugarLit1!$B$1:$OK$1,0)))/(INDEX(TableSugarLit1!$B$2:$OK$10,0,MATCH(Heatmap!$A73,TableSugarLit1!$B$1:$OK$1,0))) ))</f>
        <v>0.20531740330234735</v>
      </c>
      <c r="EH73" s="2" cm="1">
        <f t="array" ref="EH73">RSQ(TableSugarLit1!$A$2:$A$10, ( (INDEX(TableSugarLit1!$B$2:$OK$10,0,MATCH(Heatmap!EH$1,TableSugarLit1!$B$1:$OK$1,0)))/(INDEX(TableSugarLit1!$B$2:$OK$10,0,MATCH(Heatmap!$A73,TableSugarLit1!$B$1:$OK$1,0))) ))</f>
        <v>0.2761903474097076</v>
      </c>
      <c r="EI73" s="2" cm="1">
        <f t="array" ref="EI73">RSQ(TableSugarLit1!$A$2:$A$10, ( (INDEX(TableSugarLit1!$B$2:$OK$10,0,MATCH(Heatmap!EI$1,TableSugarLit1!$B$1:$OK$1,0)))/(INDEX(TableSugarLit1!$B$2:$OK$10,0,MATCH(Heatmap!$A73,TableSugarLit1!$B$1:$OK$1,0))) ))</f>
        <v>0.27396039805142336</v>
      </c>
      <c r="EJ73" s="2" cm="1">
        <f t="array" ref="EJ73">RSQ(TableSugarLit1!$A$2:$A$10, ( (INDEX(TableSugarLit1!$B$2:$OK$10,0,MATCH(Heatmap!EJ$1,TableSugarLit1!$B$1:$OK$1,0)))/(INDEX(TableSugarLit1!$B$2:$OK$10,0,MATCH(Heatmap!$A73,TableSugarLit1!$B$1:$OK$1,0))) ))</f>
        <v>0.29599378439978624</v>
      </c>
      <c r="EK73" s="2" cm="1">
        <f t="array" ref="EK73">RSQ(TableSugarLit1!$A$2:$A$10, ( (INDEX(TableSugarLit1!$B$2:$OK$10,0,MATCH(Heatmap!EK$1,TableSugarLit1!$B$1:$OK$1,0)))/(INDEX(TableSugarLit1!$B$2:$OK$10,0,MATCH(Heatmap!$A73,TableSugarLit1!$B$1:$OK$1,0))) ))</f>
        <v>0.2777571060906201</v>
      </c>
      <c r="EL73" s="2" cm="1">
        <f t="array" ref="EL73">RSQ(TableSugarLit1!$A$2:$A$10, ( (INDEX(TableSugarLit1!$B$2:$OK$10,0,MATCH(Heatmap!EL$1,TableSugarLit1!$B$1:$OK$1,0)))/(INDEX(TableSugarLit1!$B$2:$OK$10,0,MATCH(Heatmap!$A73,TableSugarLit1!$B$1:$OK$1,0))) ))</f>
        <v>0.18663279692181842</v>
      </c>
      <c r="EM73" s="2" cm="1">
        <f t="array" ref="EM73">RSQ(TableSugarLit1!$A$2:$A$10, ( (INDEX(TableSugarLit1!$B$2:$OK$10,0,MATCH(Heatmap!EM$1,TableSugarLit1!$B$1:$OK$1,0)))/(INDEX(TableSugarLit1!$B$2:$OK$10,0,MATCH(Heatmap!$A73,TableSugarLit1!$B$1:$OK$1,0))) ))</f>
        <v>0.53555055481092539</v>
      </c>
      <c r="EN73" s="2" cm="1">
        <f t="array" ref="EN73">RSQ(TableSugarLit1!$A$2:$A$10, ( (INDEX(TableSugarLit1!$B$2:$OK$10,0,MATCH(Heatmap!EN$1,TableSugarLit1!$B$1:$OK$1,0)))/(INDEX(TableSugarLit1!$B$2:$OK$10,0,MATCH(Heatmap!$A73,TableSugarLit1!$B$1:$OK$1,0))) ))</f>
        <v>3.6424873715982811E-2</v>
      </c>
      <c r="EO73" s="2" cm="1">
        <f t="array" ref="EO73">RSQ(TableSugarLit1!$A$2:$A$10, ( (INDEX(TableSugarLit1!$B$2:$OK$10,0,MATCH(Heatmap!EO$1,TableSugarLit1!$B$1:$OK$1,0)))/(INDEX(TableSugarLit1!$B$2:$OK$10,0,MATCH(Heatmap!$A73,TableSugarLit1!$B$1:$OK$1,0))) ))</f>
        <v>0.25807291653722503</v>
      </c>
      <c r="EP73" s="2" cm="1">
        <f t="array" ref="EP73">RSQ(TableSugarLit1!$A$2:$A$10, ( (INDEX(TableSugarLit1!$B$2:$OK$10,0,MATCH(Heatmap!EP$1,TableSugarLit1!$B$1:$OK$1,0)))/(INDEX(TableSugarLit1!$B$2:$OK$10,0,MATCH(Heatmap!$A73,TableSugarLit1!$B$1:$OK$1,0))) ))</f>
        <v>0.23427826751447287</v>
      </c>
      <c r="EQ73" s="2" cm="1">
        <f t="array" ref="EQ73">RSQ(TableSugarLit1!$A$2:$A$10, ( (INDEX(TableSugarLit1!$B$2:$OK$10,0,MATCH(Heatmap!EQ$1,TableSugarLit1!$B$1:$OK$1,0)))/(INDEX(TableSugarLit1!$B$2:$OK$10,0,MATCH(Heatmap!$A73,TableSugarLit1!$B$1:$OK$1,0))) ))</f>
        <v>0.49403575603163102</v>
      </c>
      <c r="ER73" s="2" cm="1">
        <f t="array" ref="ER73">RSQ(TableSugarLit1!$A$2:$A$10, ( (INDEX(TableSugarLit1!$B$2:$OK$10,0,MATCH(Heatmap!ER$1,TableSugarLit1!$B$1:$OK$1,0)))/(INDEX(TableSugarLit1!$B$2:$OK$10,0,MATCH(Heatmap!$A73,TableSugarLit1!$B$1:$OK$1,0))) ))</f>
        <v>0.4376213365279189</v>
      </c>
      <c r="ES73" s="2" cm="1">
        <f t="array" ref="ES73">RSQ(TableSugarLit1!$A$2:$A$10, ( (INDEX(TableSugarLit1!$B$2:$OK$10,0,MATCH(Heatmap!ES$1,TableSugarLit1!$B$1:$OK$1,0)))/(INDEX(TableSugarLit1!$B$2:$OK$10,0,MATCH(Heatmap!$A73,TableSugarLit1!$B$1:$OK$1,0))) ))</f>
        <v>0.20022754270043841</v>
      </c>
      <c r="ET73" s="2" cm="1">
        <f t="array" ref="ET73">RSQ(TableSugarLit1!$A$2:$A$10, ( (INDEX(TableSugarLit1!$B$2:$OK$10,0,MATCH(Heatmap!ET$1,TableSugarLit1!$B$1:$OK$1,0)))/(INDEX(TableSugarLit1!$B$2:$OK$10,0,MATCH(Heatmap!$A73,TableSugarLit1!$B$1:$OK$1,0))) ))</f>
        <v>0.24206866115155937</v>
      </c>
      <c r="EU73" s="2" cm="1">
        <f t="array" ref="EU73">RSQ(TableSugarLit1!$A$2:$A$10, ( (INDEX(TableSugarLit1!$B$2:$OK$10,0,MATCH(Heatmap!EU$1,TableSugarLit1!$B$1:$OK$1,0)))/(INDEX(TableSugarLit1!$B$2:$OK$10,0,MATCH(Heatmap!$A73,TableSugarLit1!$B$1:$OK$1,0))) ))</f>
        <v>0.52024790392011289</v>
      </c>
      <c r="EV73" s="2" cm="1">
        <f t="array" ref="EV73">RSQ(TableSugarLit1!$A$2:$A$10, ( (INDEX(TableSugarLit1!$B$2:$OK$10,0,MATCH(Heatmap!EV$1,TableSugarLit1!$B$1:$OK$1,0)))/(INDEX(TableSugarLit1!$B$2:$OK$10,0,MATCH(Heatmap!$A73,TableSugarLit1!$B$1:$OK$1,0))) ))</f>
        <v>0.64972015513057513</v>
      </c>
      <c r="EW73" s="2" cm="1">
        <f t="array" ref="EW73">RSQ(TableSugarLit1!$A$2:$A$10, ( (INDEX(TableSugarLit1!$B$2:$OK$10,0,MATCH(Heatmap!EW$1,TableSugarLit1!$B$1:$OK$1,0)))/(INDEX(TableSugarLit1!$B$2:$OK$10,0,MATCH(Heatmap!$A73,TableSugarLit1!$B$1:$OK$1,0))) ))</f>
        <v>0.41478339657907837</v>
      </c>
      <c r="EX73" s="2" cm="1">
        <f t="array" ref="EX73">RSQ(TableSugarLit1!$A$2:$A$10, ( (INDEX(TableSugarLit1!$B$2:$OK$10,0,MATCH(Heatmap!EX$1,TableSugarLit1!$B$1:$OK$1,0)))/(INDEX(TableSugarLit1!$B$2:$OK$10,0,MATCH(Heatmap!$A73,TableSugarLit1!$B$1:$OK$1,0))) ))</f>
        <v>0.41272295430355893</v>
      </c>
      <c r="EY73" s="2" cm="1">
        <f t="array" ref="EY73">RSQ(TableSugarLit1!$A$2:$A$10, ( (INDEX(TableSugarLit1!$B$2:$OK$10,0,MATCH(Heatmap!EY$1,TableSugarLit1!$B$1:$OK$1,0)))/(INDEX(TableSugarLit1!$B$2:$OK$10,0,MATCH(Heatmap!$A73,TableSugarLit1!$B$1:$OK$1,0))) ))</f>
        <v>0.61780655302172449</v>
      </c>
      <c r="EZ73" s="2" cm="1">
        <f t="array" ref="EZ73">RSQ(TableSugarLit1!$A$2:$A$10, ( (INDEX(TableSugarLit1!$B$2:$OK$10,0,MATCH(Heatmap!EZ$1,TableSugarLit1!$B$1:$OK$1,0)))/(INDEX(TableSugarLit1!$B$2:$OK$10,0,MATCH(Heatmap!$A73,TableSugarLit1!$B$1:$OK$1,0))) ))</f>
        <v>0.51452134357292068</v>
      </c>
      <c r="FA73" s="2" cm="1">
        <f t="array" ref="FA73">RSQ(TableSugarLit1!$A$2:$A$10, ( (INDEX(TableSugarLit1!$B$2:$OK$10,0,MATCH(Heatmap!FA$1,TableSugarLit1!$B$1:$OK$1,0)))/(INDEX(TableSugarLit1!$B$2:$OK$10,0,MATCH(Heatmap!$A73,TableSugarLit1!$B$1:$OK$1,0))) ))</f>
        <v>0.37934602450730032</v>
      </c>
      <c r="FB73" s="2" cm="1">
        <f t="array" ref="FB73">RSQ(TableSugarLit1!$A$2:$A$10, ( (INDEX(TableSugarLit1!$B$2:$OK$10,0,MATCH(Heatmap!FB$1,TableSugarLit1!$B$1:$OK$1,0)))/(INDEX(TableSugarLit1!$B$2:$OK$10,0,MATCH(Heatmap!$A73,TableSugarLit1!$B$1:$OK$1,0))) ))</f>
        <v>0.70796012579112488</v>
      </c>
      <c r="FC73" s="2" cm="1">
        <f t="array" ref="FC73">RSQ(TableSugarLit1!$A$2:$A$10, ( (INDEX(TableSugarLit1!$B$2:$OK$10,0,MATCH(Heatmap!FC$1,TableSugarLit1!$B$1:$OK$1,0)))/(INDEX(TableSugarLit1!$B$2:$OK$10,0,MATCH(Heatmap!$A73,TableSugarLit1!$B$1:$OK$1,0))) ))</f>
        <v>0.25658640075600325</v>
      </c>
      <c r="FD73" s="2" cm="1">
        <f t="array" ref="FD73">RSQ(TableSugarLit1!$A$2:$A$10, ( (INDEX(TableSugarLit1!$B$2:$OK$10,0,MATCH(Heatmap!FD$1,TableSugarLit1!$B$1:$OK$1,0)))/(INDEX(TableSugarLit1!$B$2:$OK$10,0,MATCH(Heatmap!$A73,TableSugarLit1!$B$1:$OK$1,0))) ))</f>
        <v>0.22564079185578395</v>
      </c>
      <c r="FE73" s="2" cm="1">
        <f t="array" ref="FE73">RSQ(TableSugarLit1!$A$2:$A$10, ( (INDEX(TableSugarLit1!$B$2:$OK$10,0,MATCH(Heatmap!FE$1,TableSugarLit1!$B$1:$OK$1,0)))/(INDEX(TableSugarLit1!$B$2:$OK$10,0,MATCH(Heatmap!$A73,TableSugarLit1!$B$1:$OK$1,0))) ))</f>
        <v>0.38340486077948177</v>
      </c>
      <c r="FF73" s="2" cm="1">
        <f t="array" ref="FF73">RSQ(TableSugarLit1!$A$2:$A$10, ( (INDEX(TableSugarLit1!$B$2:$OK$10,0,MATCH(Heatmap!FF$1,TableSugarLit1!$B$1:$OK$1,0)))/(INDEX(TableSugarLit1!$B$2:$OK$10,0,MATCH(Heatmap!$A73,TableSugarLit1!$B$1:$OK$1,0))) ))</f>
        <v>0.24580460390102182</v>
      </c>
      <c r="FG73" s="2" cm="1">
        <f t="array" ref="FG73">RSQ(TableSugarLit1!$A$2:$A$10, ( (INDEX(TableSugarLit1!$B$2:$OK$10,0,MATCH(Heatmap!FG$1,TableSugarLit1!$B$1:$OK$1,0)))/(INDEX(TableSugarLit1!$B$2:$OK$10,0,MATCH(Heatmap!$A73,TableSugarLit1!$B$1:$OK$1,0))) ))</f>
        <v>0.30762103679664993</v>
      </c>
      <c r="FH73" s="2" cm="1">
        <f t="array" ref="FH73">RSQ(TableSugarLit1!$A$2:$A$10, ( (INDEX(TableSugarLit1!$B$2:$OK$10,0,MATCH(Heatmap!FH$1,TableSugarLit1!$B$1:$OK$1,0)))/(INDEX(TableSugarLit1!$B$2:$OK$10,0,MATCH(Heatmap!$A73,TableSugarLit1!$B$1:$OK$1,0))) ))</f>
        <v>0.43022965948101671</v>
      </c>
      <c r="FI73" s="2" cm="1">
        <f t="array" ref="FI73">RSQ(TableSugarLit1!$A$2:$A$10, ( (INDEX(TableSugarLit1!$B$2:$OK$10,0,MATCH(Heatmap!FI$1,TableSugarLit1!$B$1:$OK$1,0)))/(INDEX(TableSugarLit1!$B$2:$OK$10,0,MATCH(Heatmap!$A73,TableSugarLit1!$B$1:$OK$1,0))) ))</f>
        <v>0.22419095039364376</v>
      </c>
      <c r="FJ73" s="2" cm="1">
        <f t="array" ref="FJ73">RSQ(TableSugarLit1!$A$2:$A$10, ( (INDEX(TableSugarLit1!$B$2:$OK$10,0,MATCH(Heatmap!FJ$1,TableSugarLit1!$B$1:$OK$1,0)))/(INDEX(TableSugarLit1!$B$2:$OK$10,0,MATCH(Heatmap!$A73,TableSugarLit1!$B$1:$OK$1,0))) ))</f>
        <v>0.77405803241957394</v>
      </c>
      <c r="FK73" s="2" cm="1">
        <f t="array" ref="FK73">RSQ(TableSugarLit1!$A$2:$A$10, ( (INDEX(TableSugarLit1!$B$2:$OK$10,0,MATCH(Heatmap!FK$1,TableSugarLit1!$B$1:$OK$1,0)))/(INDEX(TableSugarLit1!$B$2:$OK$10,0,MATCH(Heatmap!$A73,TableSugarLit1!$B$1:$OK$1,0))) ))</f>
        <v>0.51473341966661101</v>
      </c>
      <c r="FL73" s="2" cm="1">
        <f t="array" ref="FL73">RSQ(TableSugarLit1!$A$2:$A$10, ( (INDEX(TableSugarLit1!$B$2:$OK$10,0,MATCH(Heatmap!FL$1,TableSugarLit1!$B$1:$OK$1,0)))/(INDEX(TableSugarLit1!$B$2:$OK$10,0,MATCH(Heatmap!$A73,TableSugarLit1!$B$1:$OK$1,0))) ))</f>
        <v>0.14919331413191636</v>
      </c>
      <c r="FM73" s="2" cm="1">
        <f t="array" ref="FM73">RSQ(TableSugarLit1!$A$2:$A$10, ( (INDEX(TableSugarLit1!$B$2:$OK$10,0,MATCH(Heatmap!FM$1,TableSugarLit1!$B$1:$OK$1,0)))/(INDEX(TableSugarLit1!$B$2:$OK$10,0,MATCH(Heatmap!$A73,TableSugarLit1!$B$1:$OK$1,0))) ))</f>
        <v>0.42089502057234035</v>
      </c>
      <c r="FN73" s="2" cm="1">
        <f t="array" ref="FN73">RSQ(TableSugarLit1!$A$2:$A$10, ( (INDEX(TableSugarLit1!$B$2:$OK$10,0,MATCH(Heatmap!FN$1,TableSugarLit1!$B$1:$OK$1,0)))/(INDEX(TableSugarLit1!$B$2:$OK$10,0,MATCH(Heatmap!$A73,TableSugarLit1!$B$1:$OK$1,0))) ))</f>
        <v>0.76241616213305397</v>
      </c>
      <c r="FO73" s="2" cm="1">
        <f t="array" ref="FO73">RSQ(TableSugarLit1!$A$2:$A$10, ( (INDEX(TableSugarLit1!$B$2:$OK$10,0,MATCH(Heatmap!FO$1,TableSugarLit1!$B$1:$OK$1,0)))/(INDEX(TableSugarLit1!$B$2:$OK$10,0,MATCH(Heatmap!$A73,TableSugarLit1!$B$1:$OK$1,0))) ))</f>
        <v>0.26171548370876552</v>
      </c>
      <c r="FP73" s="2" cm="1">
        <f t="array" ref="FP73">RSQ(TableSugarLit1!$A$2:$A$10, ( (INDEX(TableSugarLit1!$B$2:$OK$10,0,MATCH(Heatmap!FP$1,TableSugarLit1!$B$1:$OK$1,0)))/(INDEX(TableSugarLit1!$B$2:$OK$10,0,MATCH(Heatmap!$A73,TableSugarLit1!$B$1:$OK$1,0))) ))</f>
        <v>3.311202789372298E-2</v>
      </c>
      <c r="FQ73" s="2" cm="1">
        <f t="array" ref="FQ73">RSQ(TableSugarLit1!$A$2:$A$10, ( (INDEX(TableSugarLit1!$B$2:$OK$10,0,MATCH(Heatmap!FQ$1,TableSugarLit1!$B$1:$OK$1,0)))/(INDEX(TableSugarLit1!$B$2:$OK$10,0,MATCH(Heatmap!$A73,TableSugarLit1!$B$1:$OK$1,0))) ))</f>
        <v>0.16815874198020236</v>
      </c>
      <c r="FR73" s="2" cm="1">
        <f t="array" ref="FR73">RSQ(TableSugarLit1!$A$2:$A$10, ( (INDEX(TableSugarLit1!$B$2:$OK$10,0,MATCH(Heatmap!FR$1,TableSugarLit1!$B$1:$OK$1,0)))/(INDEX(TableSugarLit1!$B$2:$OK$10,0,MATCH(Heatmap!$A73,TableSugarLit1!$B$1:$OK$1,0))) ))</f>
        <v>0.17311629338556306</v>
      </c>
      <c r="FS73" s="2" cm="1">
        <f t="array" ref="FS73">RSQ(TableSugarLit1!$A$2:$A$10, ( (INDEX(TableSugarLit1!$B$2:$OK$10,0,MATCH(Heatmap!FS$1,TableSugarLit1!$B$1:$OK$1,0)))/(INDEX(TableSugarLit1!$B$2:$OK$10,0,MATCH(Heatmap!$A73,TableSugarLit1!$B$1:$OK$1,0))) ))</f>
        <v>0.39968104380165997</v>
      </c>
      <c r="FT73" s="2" cm="1">
        <f t="array" ref="FT73">RSQ(TableSugarLit1!$A$2:$A$10, ( (INDEX(TableSugarLit1!$B$2:$OK$10,0,MATCH(Heatmap!FT$1,TableSugarLit1!$B$1:$OK$1,0)))/(INDEX(TableSugarLit1!$B$2:$OK$10,0,MATCH(Heatmap!$A73,TableSugarLit1!$B$1:$OK$1,0))) ))</f>
        <v>0.46433029818818411</v>
      </c>
      <c r="FU73" s="2" cm="1">
        <f t="array" ref="FU73">RSQ(TableSugarLit1!$A$2:$A$10, ( (INDEX(TableSugarLit1!$B$2:$OK$10,0,MATCH(Heatmap!FU$1,TableSugarLit1!$B$1:$OK$1,0)))/(INDEX(TableSugarLit1!$B$2:$OK$10,0,MATCH(Heatmap!$A73,TableSugarLit1!$B$1:$OK$1,0))) ))</f>
        <v>0.29980058545130622</v>
      </c>
      <c r="FV73" s="2" cm="1">
        <f t="array" ref="FV73">RSQ(TableSugarLit1!$A$2:$A$10, ( (INDEX(TableSugarLit1!$B$2:$OK$10,0,MATCH(Heatmap!FV$1,TableSugarLit1!$B$1:$OK$1,0)))/(INDEX(TableSugarLit1!$B$2:$OK$10,0,MATCH(Heatmap!$A73,TableSugarLit1!$B$1:$OK$1,0))) ))</f>
        <v>0.3654314813022515</v>
      </c>
      <c r="FW73" s="2" cm="1">
        <f t="array" ref="FW73">RSQ(TableSugarLit1!$A$2:$A$10, ( (INDEX(TableSugarLit1!$B$2:$OK$10,0,MATCH(Heatmap!FW$1,TableSugarLit1!$B$1:$OK$1,0)))/(INDEX(TableSugarLit1!$B$2:$OK$10,0,MATCH(Heatmap!$A73,TableSugarLit1!$B$1:$OK$1,0))) ))</f>
        <v>0.27687270661942598</v>
      </c>
      <c r="FX73" s="2" cm="1">
        <f t="array" ref="FX73">RSQ(TableSugarLit1!$A$2:$A$10, ( (INDEX(TableSugarLit1!$B$2:$OK$10,0,MATCH(Heatmap!FX$1,TableSugarLit1!$B$1:$OK$1,0)))/(INDEX(TableSugarLit1!$B$2:$OK$10,0,MATCH(Heatmap!$A73,TableSugarLit1!$B$1:$OK$1,0))) ))</f>
        <v>0.40321169827443709</v>
      </c>
      <c r="FY73" s="2" cm="1">
        <f t="array" ref="FY73">RSQ(TableSugarLit1!$A$2:$A$10, ( (INDEX(TableSugarLit1!$B$2:$OK$10,0,MATCH(Heatmap!FY$1,TableSugarLit1!$B$1:$OK$1,0)))/(INDEX(TableSugarLit1!$B$2:$OK$10,0,MATCH(Heatmap!$A73,TableSugarLit1!$B$1:$OK$1,0))) ))</f>
        <v>0.136764755662937</v>
      </c>
      <c r="FZ73" s="2" cm="1">
        <f t="array" ref="FZ73">RSQ(TableSugarLit1!$A$2:$A$10, ( (INDEX(TableSugarLit1!$B$2:$OK$10,0,MATCH(Heatmap!FZ$1,TableSugarLit1!$B$1:$OK$1,0)))/(INDEX(TableSugarLit1!$B$2:$OK$10,0,MATCH(Heatmap!$A73,TableSugarLit1!$B$1:$OK$1,0))) ))</f>
        <v>0.29803883816436239</v>
      </c>
      <c r="GA73" s="2" cm="1">
        <f t="array" ref="GA73">RSQ(TableSugarLit1!$A$2:$A$10, ( (INDEX(TableSugarLit1!$B$2:$OK$10,0,MATCH(Heatmap!GA$1,TableSugarLit1!$B$1:$OK$1,0)))/(INDEX(TableSugarLit1!$B$2:$OK$10,0,MATCH(Heatmap!$A73,TableSugarLit1!$B$1:$OK$1,0))) ))</f>
        <v>0.39256693340896653</v>
      </c>
      <c r="GB73" s="2" cm="1">
        <f t="array" ref="GB73">RSQ(TableSugarLit1!$A$2:$A$10, ( (INDEX(TableSugarLit1!$B$2:$OK$10,0,MATCH(Heatmap!GB$1,TableSugarLit1!$B$1:$OK$1,0)))/(INDEX(TableSugarLit1!$B$2:$OK$10,0,MATCH(Heatmap!$A73,TableSugarLit1!$B$1:$OK$1,0))) ))</f>
        <v>8.9237570537393618E-2</v>
      </c>
      <c r="GC73" s="2" cm="1">
        <f t="array" ref="GC73">RSQ(TableSugarLit1!$A$2:$A$10, ( (INDEX(TableSugarLit1!$B$2:$OK$10,0,MATCH(Heatmap!GC$1,TableSugarLit1!$B$1:$OK$1,0)))/(INDEX(TableSugarLit1!$B$2:$OK$10,0,MATCH(Heatmap!$A73,TableSugarLit1!$B$1:$OK$1,0))) ))</f>
        <v>4.5170109169429061E-2</v>
      </c>
      <c r="GD73" s="2" cm="1">
        <f t="array" ref="GD73">RSQ(TableSugarLit1!$A$2:$A$10, ( (INDEX(TableSugarLit1!$B$2:$OK$10,0,MATCH(Heatmap!GD$1,TableSugarLit1!$B$1:$OK$1,0)))/(INDEX(TableSugarLit1!$B$2:$OK$10,0,MATCH(Heatmap!$A73,TableSugarLit1!$B$1:$OK$1,0))) ))</f>
        <v>0.59260722049567627</v>
      </c>
      <c r="GE73" s="2" cm="1">
        <f t="array" ref="GE73">RSQ(TableSugarLit1!$A$2:$A$10, ( (INDEX(TableSugarLit1!$B$2:$OK$10,0,MATCH(Heatmap!GE$1,TableSugarLit1!$B$1:$OK$1,0)))/(INDEX(TableSugarLit1!$B$2:$OK$10,0,MATCH(Heatmap!$A73,TableSugarLit1!$B$1:$OK$1,0))) ))</f>
        <v>0.36681431112816187</v>
      </c>
      <c r="GF73" s="2" cm="1">
        <f t="array" ref="GF73">RSQ(TableSugarLit1!$A$2:$A$10, ( (INDEX(TableSugarLit1!$B$2:$OK$10,0,MATCH(Heatmap!GF$1,TableSugarLit1!$B$1:$OK$1,0)))/(INDEX(TableSugarLit1!$B$2:$OK$10,0,MATCH(Heatmap!$A73,TableSugarLit1!$B$1:$OK$1,0))) ))</f>
        <v>2.0128931137604316E-2</v>
      </c>
      <c r="GG73" s="2" cm="1">
        <f t="array" ref="GG73">RSQ(TableSugarLit1!$A$2:$A$10, ( (INDEX(TableSugarLit1!$B$2:$OK$10,0,MATCH(Heatmap!GG$1,TableSugarLit1!$B$1:$OK$1,0)))/(INDEX(TableSugarLit1!$B$2:$OK$10,0,MATCH(Heatmap!$A73,TableSugarLit1!$B$1:$OK$1,0))) ))</f>
        <v>3.7351331685826182E-2</v>
      </c>
      <c r="GH73" s="2" cm="1">
        <f t="array" ref="GH73">RSQ(TableSugarLit1!$A$2:$A$10, ( (INDEX(TableSugarLit1!$B$2:$OK$10,0,MATCH(Heatmap!GH$1,TableSugarLit1!$B$1:$OK$1,0)))/(INDEX(TableSugarLit1!$B$2:$OK$10,0,MATCH(Heatmap!$A73,TableSugarLit1!$B$1:$OK$1,0))) ))</f>
        <v>0.24203824176897928</v>
      </c>
      <c r="GI73" s="2" cm="1">
        <f t="array" ref="GI73">RSQ(TableSugarLit1!$A$2:$A$10, ( (INDEX(TableSugarLit1!$B$2:$OK$10,0,MATCH(Heatmap!GI$1,TableSugarLit1!$B$1:$OK$1,0)))/(INDEX(TableSugarLit1!$B$2:$OK$10,0,MATCH(Heatmap!$A73,TableSugarLit1!$B$1:$OK$1,0))) ))</f>
        <v>0.18871234584992072</v>
      </c>
      <c r="GJ73" s="2" cm="1">
        <f t="array" ref="GJ73">RSQ(TableSugarLit1!$A$2:$A$10, ( (INDEX(TableSugarLit1!$B$2:$OK$10,0,MATCH(Heatmap!GJ$1,TableSugarLit1!$B$1:$OK$1,0)))/(INDEX(TableSugarLit1!$B$2:$OK$10,0,MATCH(Heatmap!$A73,TableSugarLit1!$B$1:$OK$1,0))) ))</f>
        <v>6.577790913597413E-2</v>
      </c>
      <c r="GK73" s="2" cm="1">
        <f t="array" ref="GK73">RSQ(TableSugarLit1!$A$2:$A$10, ( (INDEX(TableSugarLit1!$B$2:$OK$10,0,MATCH(Heatmap!GK$1,TableSugarLit1!$B$1:$OK$1,0)))/(INDEX(TableSugarLit1!$B$2:$OK$10,0,MATCH(Heatmap!$A73,TableSugarLit1!$B$1:$OK$1,0))) ))</f>
        <v>6.219071823555803E-2</v>
      </c>
      <c r="GL73" s="2" cm="1">
        <f t="array" ref="GL73">RSQ(TableSugarLit1!$A$2:$A$10, ( (INDEX(TableSugarLit1!$B$2:$OK$10,0,MATCH(Heatmap!GL$1,TableSugarLit1!$B$1:$OK$1,0)))/(INDEX(TableSugarLit1!$B$2:$OK$10,0,MATCH(Heatmap!$A73,TableSugarLit1!$B$1:$OK$1,0))) ))</f>
        <v>0.1703218323761449</v>
      </c>
      <c r="GM73" s="2" cm="1">
        <f t="array" ref="GM73">RSQ(TableSugarLit1!$A$2:$A$10, ( (INDEX(TableSugarLit1!$B$2:$OK$10,0,MATCH(Heatmap!GM$1,TableSugarLit1!$B$1:$OK$1,0)))/(INDEX(TableSugarLit1!$B$2:$OK$10,0,MATCH(Heatmap!$A73,TableSugarLit1!$B$1:$OK$1,0))) ))</f>
        <v>0.13042323032827627</v>
      </c>
      <c r="GN73" s="2" cm="1">
        <f t="array" ref="GN73">RSQ(TableSugarLit1!$A$2:$A$10, ( (INDEX(TableSugarLit1!$B$2:$OK$10,0,MATCH(Heatmap!GN$1,TableSugarLit1!$B$1:$OK$1,0)))/(INDEX(TableSugarLit1!$B$2:$OK$10,0,MATCH(Heatmap!$A73,TableSugarLit1!$B$1:$OK$1,0))) ))</f>
        <v>6.2557077566261249E-2</v>
      </c>
      <c r="GO73" s="2" cm="1">
        <f t="array" ref="GO73">RSQ(TableSugarLit1!$A$2:$A$10, ( (INDEX(TableSugarLit1!$B$2:$OK$10,0,MATCH(Heatmap!GO$1,TableSugarLit1!$B$1:$OK$1,0)))/(INDEX(TableSugarLit1!$B$2:$OK$10,0,MATCH(Heatmap!$A73,TableSugarLit1!$B$1:$OK$1,0))) ))</f>
        <v>0.19126732363005755</v>
      </c>
      <c r="GP73" s="2" cm="1">
        <f t="array" ref="GP73">RSQ(TableSugarLit1!$A$2:$A$10, ( (INDEX(TableSugarLit1!$B$2:$OK$10,0,MATCH(Heatmap!GP$1,TableSugarLit1!$B$1:$OK$1,0)))/(INDEX(TableSugarLit1!$B$2:$OK$10,0,MATCH(Heatmap!$A73,TableSugarLit1!$B$1:$OK$1,0))) ))</f>
        <v>8.9080274802336823E-2</v>
      </c>
      <c r="GQ73" s="2" cm="1">
        <f t="array" ref="GQ73">RSQ(TableSugarLit1!$A$2:$A$10, ( (INDEX(TableSugarLit1!$B$2:$OK$10,0,MATCH(Heatmap!GQ$1,TableSugarLit1!$B$1:$OK$1,0)))/(INDEX(TableSugarLit1!$B$2:$OK$10,0,MATCH(Heatmap!$A73,TableSugarLit1!$B$1:$OK$1,0))) ))</f>
        <v>0.29910164140272211</v>
      </c>
      <c r="GR73" s="2" cm="1">
        <f t="array" ref="GR73">RSQ(TableSugarLit1!$A$2:$A$10, ( (INDEX(TableSugarLit1!$B$2:$OK$10,0,MATCH(Heatmap!GR$1,TableSugarLit1!$B$1:$OK$1,0)))/(INDEX(TableSugarLit1!$B$2:$OK$10,0,MATCH(Heatmap!$A73,TableSugarLit1!$B$1:$OK$1,0))) ))</f>
        <v>0.5637461234438923</v>
      </c>
      <c r="GS73" s="2" cm="1">
        <f t="array" ref="GS73">RSQ(TableSugarLit1!$A$2:$A$10, ( (INDEX(TableSugarLit1!$B$2:$OK$10,0,MATCH(Heatmap!GS$1,TableSugarLit1!$B$1:$OK$1,0)))/(INDEX(TableSugarLit1!$B$2:$OK$10,0,MATCH(Heatmap!$A73,TableSugarLit1!$B$1:$OK$1,0))) ))</f>
        <v>0.10811880304576928</v>
      </c>
      <c r="GT73" s="2" cm="1">
        <f t="array" ref="GT73">RSQ(TableSugarLit1!$A$2:$A$10, ( (INDEX(TableSugarLit1!$B$2:$OK$10,0,MATCH(Heatmap!GT$1,TableSugarLit1!$B$1:$OK$1,0)))/(INDEX(TableSugarLit1!$B$2:$OK$10,0,MATCH(Heatmap!$A73,TableSugarLit1!$B$1:$OK$1,0))) ))</f>
        <v>0.69283690665560516</v>
      </c>
      <c r="GU73" s="2" cm="1">
        <f t="array" ref="GU73">RSQ(TableSugarLit1!$A$2:$A$10, ( (INDEX(TableSugarLit1!$B$2:$OK$10,0,MATCH(Heatmap!GU$1,TableSugarLit1!$B$1:$OK$1,0)))/(INDEX(TableSugarLit1!$B$2:$OK$10,0,MATCH(Heatmap!$A73,TableSugarLit1!$B$1:$OK$1,0))) ))</f>
        <v>0.24254991340198401</v>
      </c>
      <c r="GV73" s="2" cm="1">
        <f t="array" ref="GV73">RSQ(TableSugarLit1!$A$2:$A$10, ( (INDEX(TableSugarLit1!$B$2:$OK$10,0,MATCH(Heatmap!GV$1,TableSugarLit1!$B$1:$OK$1,0)))/(INDEX(TableSugarLit1!$B$2:$OK$10,0,MATCH(Heatmap!$A73,TableSugarLit1!$B$1:$OK$1,0))) ))</f>
        <v>0.54783257496326931</v>
      </c>
      <c r="GW73" s="2" cm="1">
        <f t="array" ref="GW73">RSQ(TableSugarLit1!$A$2:$A$10, ( (INDEX(TableSugarLit1!$B$2:$OK$10,0,MATCH(Heatmap!GW$1,TableSugarLit1!$B$1:$OK$1,0)))/(INDEX(TableSugarLit1!$B$2:$OK$10,0,MATCH(Heatmap!$A73,TableSugarLit1!$B$1:$OK$1,0))) ))</f>
        <v>0.22917563718663253</v>
      </c>
      <c r="GX73" s="2" cm="1">
        <f t="array" ref="GX73">RSQ(TableSugarLit1!$A$2:$A$10, ( (INDEX(TableSugarLit1!$B$2:$OK$10,0,MATCH(Heatmap!GX$1,TableSugarLit1!$B$1:$OK$1,0)))/(INDEX(TableSugarLit1!$B$2:$OK$10,0,MATCH(Heatmap!$A73,TableSugarLit1!$B$1:$OK$1,0))) ))</f>
        <v>0.30935652675678776</v>
      </c>
      <c r="GY73" s="2" cm="1">
        <f t="array" ref="GY73">RSQ(TableSugarLit1!$A$2:$A$10, ( (INDEX(TableSugarLit1!$B$2:$OK$10,0,MATCH(Heatmap!GY$1,TableSugarLit1!$B$1:$OK$1,0)))/(INDEX(TableSugarLit1!$B$2:$OK$10,0,MATCH(Heatmap!$A73,TableSugarLit1!$B$1:$OK$1,0))) ))</f>
        <v>0.35097303847557865</v>
      </c>
      <c r="GZ73" s="2" cm="1">
        <f t="array" ref="GZ73">RSQ(TableSugarLit1!$A$2:$A$10, ( (INDEX(TableSugarLit1!$B$2:$OK$10,0,MATCH(Heatmap!GZ$1,TableSugarLit1!$B$1:$OK$1,0)))/(INDEX(TableSugarLit1!$B$2:$OK$10,0,MATCH(Heatmap!$A73,TableSugarLit1!$B$1:$OK$1,0))) ))</f>
        <v>0.65256438452877774</v>
      </c>
      <c r="HA73" s="2" cm="1">
        <f t="array" ref="HA73">RSQ(TableSugarLit1!$A$2:$A$10, ( (INDEX(TableSugarLit1!$B$2:$OK$10,0,MATCH(Heatmap!HA$1,TableSugarLit1!$B$1:$OK$1,0)))/(INDEX(TableSugarLit1!$B$2:$OK$10,0,MATCH(Heatmap!$A73,TableSugarLit1!$B$1:$OK$1,0))) ))</f>
        <v>0.6663318839866349</v>
      </c>
      <c r="HB73" s="2" cm="1">
        <f t="array" ref="HB73">RSQ(TableSugarLit1!$A$2:$A$10, ( (INDEX(TableSugarLit1!$B$2:$OK$10,0,MATCH(Heatmap!HB$1,TableSugarLit1!$B$1:$OK$1,0)))/(INDEX(TableSugarLit1!$B$2:$OK$10,0,MATCH(Heatmap!$A73,TableSugarLit1!$B$1:$OK$1,0))) ))</f>
        <v>0.16485536611454424</v>
      </c>
      <c r="HC73" s="2" cm="1">
        <f t="array" ref="HC73">RSQ(TableSugarLit1!$A$2:$A$10, ( (INDEX(TableSugarLit1!$B$2:$OK$10,0,MATCH(Heatmap!HC$1,TableSugarLit1!$B$1:$OK$1,0)))/(INDEX(TableSugarLit1!$B$2:$OK$10,0,MATCH(Heatmap!$A73,TableSugarLit1!$B$1:$OK$1,0))) ))</f>
        <v>0.46954389711405098</v>
      </c>
      <c r="HD73" s="2" cm="1">
        <f t="array" ref="HD73">RSQ(TableSugarLit1!$A$2:$A$10, ( (INDEX(TableSugarLit1!$B$2:$OK$10,0,MATCH(Heatmap!HD$1,TableSugarLit1!$B$1:$OK$1,0)))/(INDEX(TableSugarLit1!$B$2:$OK$10,0,MATCH(Heatmap!$A73,TableSugarLit1!$B$1:$OK$1,0))) ))</f>
        <v>0.55077518381537394</v>
      </c>
      <c r="HE73" s="2" cm="1">
        <f t="array" ref="HE73">RSQ(TableSugarLit1!$A$2:$A$10, ( (INDEX(TableSugarLit1!$B$2:$OK$10,0,MATCH(Heatmap!HE$1,TableSugarLit1!$B$1:$OK$1,0)))/(INDEX(TableSugarLit1!$B$2:$OK$10,0,MATCH(Heatmap!$A73,TableSugarLit1!$B$1:$OK$1,0))) ))</f>
        <v>0.38766365076390863</v>
      </c>
      <c r="HF73" s="2" cm="1">
        <f t="array" ref="HF73">RSQ(TableSugarLit1!$A$2:$A$10, ( (INDEX(TableSugarLit1!$B$2:$OK$10,0,MATCH(Heatmap!HF$1,TableSugarLit1!$B$1:$OK$1,0)))/(INDEX(TableSugarLit1!$B$2:$OK$10,0,MATCH(Heatmap!$A73,TableSugarLit1!$B$1:$OK$1,0))) ))</f>
        <v>0.74484481460918939</v>
      </c>
      <c r="HG73" s="2" cm="1">
        <f t="array" ref="HG73">RSQ(TableSugarLit1!$A$2:$A$10, ( (INDEX(TableSugarLit1!$B$2:$OK$10,0,MATCH(Heatmap!HG$1,TableSugarLit1!$B$1:$OK$1,0)))/(INDEX(TableSugarLit1!$B$2:$OK$10,0,MATCH(Heatmap!$A73,TableSugarLit1!$B$1:$OK$1,0))) ))</f>
        <v>0.60069023766270313</v>
      </c>
      <c r="HH73" s="2" cm="1">
        <f t="array" ref="HH73">RSQ(TableSugarLit1!$A$2:$A$10, ( (INDEX(TableSugarLit1!$B$2:$OK$10,0,MATCH(Heatmap!HH$1,TableSugarLit1!$B$1:$OK$1,0)))/(INDEX(TableSugarLit1!$B$2:$OK$10,0,MATCH(Heatmap!$A73,TableSugarLit1!$B$1:$OK$1,0))) ))</f>
        <v>0.59164936263476531</v>
      </c>
      <c r="HI73" s="2" cm="1">
        <f t="array" ref="HI73">RSQ(TableSugarLit1!$A$2:$A$10, ( (INDEX(TableSugarLit1!$B$2:$OK$10,0,MATCH(Heatmap!HI$1,TableSugarLit1!$B$1:$OK$1,0)))/(INDEX(TableSugarLit1!$B$2:$OK$10,0,MATCH(Heatmap!$A73,TableSugarLit1!$B$1:$OK$1,0))) ))</f>
        <v>0.83068890780315696</v>
      </c>
      <c r="HJ73" s="2" cm="1">
        <f t="array" ref="HJ73">RSQ(TableSugarLit1!$A$2:$A$10, ( (INDEX(TableSugarLit1!$B$2:$OK$10,0,MATCH(Heatmap!HJ$1,TableSugarLit1!$B$1:$OK$1,0)))/(INDEX(TableSugarLit1!$B$2:$OK$10,0,MATCH(Heatmap!$A73,TableSugarLit1!$B$1:$OK$1,0))) ))</f>
        <v>0.63913319251594791</v>
      </c>
      <c r="HK73" s="2" cm="1">
        <f t="array" ref="HK73">RSQ(TableSugarLit1!$A$2:$A$10, ( (INDEX(TableSugarLit1!$B$2:$OK$10,0,MATCH(Heatmap!HK$1,TableSugarLit1!$B$1:$OK$1,0)))/(INDEX(TableSugarLit1!$B$2:$OK$10,0,MATCH(Heatmap!$A73,TableSugarLit1!$B$1:$OK$1,0))) ))</f>
        <v>0.43830145219291061</v>
      </c>
      <c r="HL73" s="2" cm="1">
        <f t="array" ref="HL73">RSQ(TableSugarLit1!$A$2:$A$10, ( (INDEX(TableSugarLit1!$B$2:$OK$10,0,MATCH(Heatmap!HL$1,TableSugarLit1!$B$1:$OK$1,0)))/(INDEX(TableSugarLit1!$B$2:$OK$10,0,MATCH(Heatmap!$A73,TableSugarLit1!$B$1:$OK$1,0))) ))</f>
        <v>0.51523151997249872</v>
      </c>
      <c r="HM73" s="2" cm="1">
        <f t="array" ref="HM73">RSQ(TableSugarLit1!$A$2:$A$10, ( (INDEX(TableSugarLit1!$B$2:$OK$10,0,MATCH(Heatmap!HM$1,TableSugarLit1!$B$1:$OK$1,0)))/(INDEX(TableSugarLit1!$B$2:$OK$10,0,MATCH(Heatmap!$A73,TableSugarLit1!$B$1:$OK$1,0))) ))</f>
        <v>0.41689441807287458</v>
      </c>
      <c r="HN73" s="2" cm="1">
        <f t="array" ref="HN73">RSQ(TableSugarLit1!$A$2:$A$10, ( (INDEX(TableSugarLit1!$B$2:$OK$10,0,MATCH(Heatmap!HN$1,TableSugarLit1!$B$1:$OK$1,0)))/(INDEX(TableSugarLit1!$B$2:$OK$10,0,MATCH(Heatmap!$A73,TableSugarLit1!$B$1:$OK$1,0))) ))</f>
        <v>0.28064279269309667</v>
      </c>
      <c r="HO73" s="2" cm="1">
        <f t="array" ref="HO73">RSQ(TableSugarLit1!$A$2:$A$10, ( (INDEX(TableSugarLit1!$B$2:$OK$10,0,MATCH(Heatmap!HO$1,TableSugarLit1!$B$1:$OK$1,0)))/(INDEX(TableSugarLit1!$B$2:$OK$10,0,MATCH(Heatmap!$A73,TableSugarLit1!$B$1:$OK$1,0))) ))</f>
        <v>0.62196215658114462</v>
      </c>
      <c r="HP73" s="2" cm="1">
        <f t="array" ref="HP73">RSQ(TableSugarLit1!$A$2:$A$10, ( (INDEX(TableSugarLit1!$B$2:$OK$10,0,MATCH(Heatmap!HP$1,TableSugarLit1!$B$1:$OK$1,0)))/(INDEX(TableSugarLit1!$B$2:$OK$10,0,MATCH(Heatmap!$A73,TableSugarLit1!$B$1:$OK$1,0))) ))</f>
        <v>0.28891606455997448</v>
      </c>
      <c r="HQ73" s="2" cm="1">
        <f t="array" ref="HQ73">RSQ(TableSugarLit1!$A$2:$A$10, ( (INDEX(TableSugarLit1!$B$2:$OK$10,0,MATCH(Heatmap!HQ$1,TableSugarLit1!$B$1:$OK$1,0)))/(INDEX(TableSugarLit1!$B$2:$OK$10,0,MATCH(Heatmap!$A73,TableSugarLit1!$B$1:$OK$1,0))) ))</f>
        <v>0.25022520600825687</v>
      </c>
      <c r="HR73" s="2" cm="1">
        <f t="array" ref="HR73">RSQ(TableSugarLit1!$A$2:$A$10, ( (INDEX(TableSugarLit1!$B$2:$OK$10,0,MATCH(Heatmap!HR$1,TableSugarLit1!$B$1:$OK$1,0)))/(INDEX(TableSugarLit1!$B$2:$OK$10,0,MATCH(Heatmap!$A73,TableSugarLit1!$B$1:$OK$1,0))) ))</f>
        <v>0.51833904869176572</v>
      </c>
      <c r="HS73" s="2" cm="1">
        <f t="array" ref="HS73">RSQ(TableSugarLit1!$A$2:$A$10, ( (INDEX(TableSugarLit1!$B$2:$OK$10,0,MATCH(Heatmap!HS$1,TableSugarLit1!$B$1:$OK$1,0)))/(INDEX(TableSugarLit1!$B$2:$OK$10,0,MATCH(Heatmap!$A73,TableSugarLit1!$B$1:$OK$1,0))) ))</f>
        <v>0.60440719407506349</v>
      </c>
      <c r="HT73" s="2" cm="1">
        <f t="array" ref="HT73">RSQ(TableSugarLit1!$A$2:$A$10, ( (INDEX(TableSugarLit1!$B$2:$OK$10,0,MATCH(Heatmap!HT$1,TableSugarLit1!$B$1:$OK$1,0)))/(INDEX(TableSugarLit1!$B$2:$OK$10,0,MATCH(Heatmap!$A73,TableSugarLit1!$B$1:$OK$1,0))) ))</f>
        <v>0.53466031747121279</v>
      </c>
      <c r="HU73" s="2" cm="1">
        <f t="array" ref="HU73">RSQ(TableSugarLit1!$A$2:$A$10, ( (INDEX(TableSugarLit1!$B$2:$OK$10,0,MATCH(Heatmap!HU$1,TableSugarLit1!$B$1:$OK$1,0)))/(INDEX(TableSugarLit1!$B$2:$OK$10,0,MATCH(Heatmap!$A73,TableSugarLit1!$B$1:$OK$1,0))) ))</f>
        <v>0.80298032432644506</v>
      </c>
      <c r="HV73" s="2" cm="1">
        <f t="array" ref="HV73">RSQ(TableSugarLit1!$A$2:$A$10, ( (INDEX(TableSugarLit1!$B$2:$OK$10,0,MATCH(Heatmap!HV$1,TableSugarLit1!$B$1:$OK$1,0)))/(INDEX(TableSugarLit1!$B$2:$OK$10,0,MATCH(Heatmap!$A73,TableSugarLit1!$B$1:$OK$1,0))) ))</f>
        <v>0.70341811342978522</v>
      </c>
      <c r="HW73" s="2" cm="1">
        <f t="array" ref="HW73">RSQ(TableSugarLit1!$A$2:$A$10, ( (INDEX(TableSugarLit1!$B$2:$OK$10,0,MATCH(Heatmap!HW$1,TableSugarLit1!$B$1:$OK$1,0)))/(INDEX(TableSugarLit1!$B$2:$OK$10,0,MATCH(Heatmap!$A73,TableSugarLit1!$B$1:$OK$1,0))) ))</f>
        <v>0.30014850480797312</v>
      </c>
      <c r="HX73" s="2" cm="1">
        <f t="array" ref="HX73">RSQ(TableSugarLit1!$A$2:$A$10, ( (INDEX(TableSugarLit1!$B$2:$OK$10,0,MATCH(Heatmap!HX$1,TableSugarLit1!$B$1:$OK$1,0)))/(INDEX(TableSugarLit1!$B$2:$OK$10,0,MATCH(Heatmap!$A73,TableSugarLit1!$B$1:$OK$1,0))) ))</f>
        <v>0.33398026000293429</v>
      </c>
      <c r="HY73" s="2" cm="1">
        <f t="array" ref="HY73">RSQ(TableSugarLit1!$A$2:$A$10, ( (INDEX(TableSugarLit1!$B$2:$OK$10,0,MATCH(Heatmap!HY$1,TableSugarLit1!$B$1:$OK$1,0)))/(INDEX(TableSugarLit1!$B$2:$OK$10,0,MATCH(Heatmap!$A73,TableSugarLit1!$B$1:$OK$1,0))) ))</f>
        <v>0.46076816460890413</v>
      </c>
      <c r="HZ73" s="2" cm="1">
        <f t="array" ref="HZ73">RSQ(TableSugarLit1!$A$2:$A$10, ( (INDEX(TableSugarLit1!$B$2:$OK$10,0,MATCH(Heatmap!HZ$1,TableSugarLit1!$B$1:$OK$1,0)))/(INDEX(TableSugarLit1!$B$2:$OK$10,0,MATCH(Heatmap!$A73,TableSugarLit1!$B$1:$OK$1,0))) ))</f>
        <v>0.61979369974191434</v>
      </c>
      <c r="IA73" s="2" cm="1">
        <f t="array" ref="IA73">RSQ(TableSugarLit1!$A$2:$A$10, ( (INDEX(TableSugarLit1!$B$2:$OK$10,0,MATCH(Heatmap!IA$1,TableSugarLit1!$B$1:$OK$1,0)))/(INDEX(TableSugarLit1!$B$2:$OK$10,0,MATCH(Heatmap!$A73,TableSugarLit1!$B$1:$OK$1,0))) ))</f>
        <v>0.7322685398256451</v>
      </c>
      <c r="IB73" s="2" cm="1">
        <f t="array" ref="IB73">RSQ(TableSugarLit1!$A$2:$A$10, ( (INDEX(TableSugarLit1!$B$2:$OK$10,0,MATCH(Heatmap!IB$1,TableSugarLit1!$B$1:$OK$1,0)))/(INDEX(TableSugarLit1!$B$2:$OK$10,0,MATCH(Heatmap!$A73,TableSugarLit1!$B$1:$OK$1,0))) ))</f>
        <v>0.67523291039790734</v>
      </c>
      <c r="IC73" s="2" cm="1">
        <f t="array" ref="IC73">RSQ(TableSugarLit1!$A$2:$A$10, ( (INDEX(TableSugarLit1!$B$2:$OK$10,0,MATCH(Heatmap!IC$1,TableSugarLit1!$B$1:$OK$1,0)))/(INDEX(TableSugarLit1!$B$2:$OK$10,0,MATCH(Heatmap!$A73,TableSugarLit1!$B$1:$OK$1,0))) ))</f>
        <v>0.19480691610012357</v>
      </c>
      <c r="ID73" s="2" cm="1">
        <f t="array" ref="ID73">RSQ(TableSugarLit1!$A$2:$A$10, ( (INDEX(TableSugarLit1!$B$2:$OK$10,0,MATCH(Heatmap!ID$1,TableSugarLit1!$B$1:$OK$1,0)))/(INDEX(TableSugarLit1!$B$2:$OK$10,0,MATCH(Heatmap!$A73,TableSugarLit1!$B$1:$OK$1,0))) ))</f>
        <v>0.66507130209018983</v>
      </c>
      <c r="IE73" s="2" cm="1">
        <f t="array" ref="IE73">RSQ(TableSugarLit1!$A$2:$A$10, ( (INDEX(TableSugarLit1!$B$2:$OK$10,0,MATCH(Heatmap!IE$1,TableSugarLit1!$B$1:$OK$1,0)))/(INDEX(TableSugarLit1!$B$2:$OK$10,0,MATCH(Heatmap!$A73,TableSugarLit1!$B$1:$OK$1,0))) ))</f>
        <v>0.20596009474296587</v>
      </c>
      <c r="IF73" s="2" cm="1">
        <f t="array" ref="IF73">RSQ(TableSugarLit1!$A$2:$A$10, ( (INDEX(TableSugarLit1!$B$2:$OK$10,0,MATCH(Heatmap!IF$1,TableSugarLit1!$B$1:$OK$1,0)))/(INDEX(TableSugarLit1!$B$2:$OK$10,0,MATCH(Heatmap!$A73,TableSugarLit1!$B$1:$OK$1,0))) ))</f>
        <v>0.39839631829767636</v>
      </c>
      <c r="IG73" s="2" cm="1">
        <f t="array" ref="IG73">RSQ(TableSugarLit1!$A$2:$A$10, ( (INDEX(TableSugarLit1!$B$2:$OK$10,0,MATCH(Heatmap!IG$1,TableSugarLit1!$B$1:$OK$1,0)))/(INDEX(TableSugarLit1!$B$2:$OK$10,0,MATCH(Heatmap!$A73,TableSugarLit1!$B$1:$OK$1,0))) ))</f>
        <v>0.81100197719016365</v>
      </c>
      <c r="IH73" s="2" cm="1">
        <f t="array" ref="IH73">RSQ(TableSugarLit1!$A$2:$A$10, ( (INDEX(TableSugarLit1!$B$2:$OK$10,0,MATCH(Heatmap!IH$1,TableSugarLit1!$B$1:$OK$1,0)))/(INDEX(TableSugarLit1!$B$2:$OK$10,0,MATCH(Heatmap!$A73,TableSugarLit1!$B$1:$OK$1,0))) ))</f>
        <v>0.36091259544022897</v>
      </c>
      <c r="II73" s="2" cm="1">
        <f t="array" ref="II73">RSQ(TableSugarLit1!$A$2:$A$10, ( (INDEX(TableSugarLit1!$B$2:$OK$10,0,MATCH(Heatmap!II$1,TableSugarLit1!$B$1:$OK$1,0)))/(INDEX(TableSugarLit1!$B$2:$OK$10,0,MATCH(Heatmap!$A73,TableSugarLit1!$B$1:$OK$1,0))) ))</f>
        <v>0.76488383012858652</v>
      </c>
      <c r="IJ73" s="2" cm="1">
        <f t="array" ref="IJ73">RSQ(TableSugarLit1!$A$2:$A$10, ( (INDEX(TableSugarLit1!$B$2:$OK$10,0,MATCH(Heatmap!IJ$1,TableSugarLit1!$B$1:$OK$1,0)))/(INDEX(TableSugarLit1!$B$2:$OK$10,0,MATCH(Heatmap!$A73,TableSugarLit1!$B$1:$OK$1,0))) ))</f>
        <v>0.49391731196889399</v>
      </c>
      <c r="IK73" s="2" cm="1">
        <f t="array" ref="IK73">RSQ(TableSugarLit1!$A$2:$A$10, ( (INDEX(TableSugarLit1!$B$2:$OK$10,0,MATCH(Heatmap!IK$1,TableSugarLit1!$B$1:$OK$1,0)))/(INDEX(TableSugarLit1!$B$2:$OK$10,0,MATCH(Heatmap!$A73,TableSugarLit1!$B$1:$OK$1,0))) ))</f>
        <v>0.53839619824160512</v>
      </c>
      <c r="IL73" s="2" cm="1">
        <f t="array" ref="IL73">RSQ(TableSugarLit1!$A$2:$A$10, ( (INDEX(TableSugarLit1!$B$2:$OK$10,0,MATCH(Heatmap!IL$1,TableSugarLit1!$B$1:$OK$1,0)))/(INDEX(TableSugarLit1!$B$2:$OK$10,0,MATCH(Heatmap!$A73,TableSugarLit1!$B$1:$OK$1,0))) ))</f>
        <v>0.53028993182340112</v>
      </c>
      <c r="IM73" s="2" cm="1">
        <f t="array" ref="IM73">RSQ(TableSugarLit1!$A$2:$A$10, ( (INDEX(TableSugarLit1!$B$2:$OK$10,0,MATCH(Heatmap!IM$1,TableSugarLit1!$B$1:$OK$1,0)))/(INDEX(TableSugarLit1!$B$2:$OK$10,0,MATCH(Heatmap!$A73,TableSugarLit1!$B$1:$OK$1,0))) ))</f>
        <v>0.38524706469880449</v>
      </c>
      <c r="IN73" s="2" cm="1">
        <f t="array" ref="IN73">RSQ(TableSugarLit1!$A$2:$A$10, ( (INDEX(TableSugarLit1!$B$2:$OK$10,0,MATCH(Heatmap!IN$1,TableSugarLit1!$B$1:$OK$1,0)))/(INDEX(TableSugarLit1!$B$2:$OK$10,0,MATCH(Heatmap!$A73,TableSugarLit1!$B$1:$OK$1,0))) ))</f>
        <v>0.49230379743605568</v>
      </c>
      <c r="IO73" s="2" cm="1">
        <f t="array" ref="IO73">RSQ(TableSugarLit1!$A$2:$A$10, ( (INDEX(TableSugarLit1!$B$2:$OK$10,0,MATCH(Heatmap!IO$1,TableSugarLit1!$B$1:$OK$1,0)))/(INDEX(TableSugarLit1!$B$2:$OK$10,0,MATCH(Heatmap!$A73,TableSugarLit1!$B$1:$OK$1,0))) ))</f>
        <v>0.31464526647555352</v>
      </c>
      <c r="IP73" s="2" cm="1">
        <f t="array" ref="IP73">RSQ(TableSugarLit1!$A$2:$A$10, ( (INDEX(TableSugarLit1!$B$2:$OK$10,0,MATCH(Heatmap!IP$1,TableSugarLit1!$B$1:$OK$1,0)))/(INDEX(TableSugarLit1!$B$2:$OK$10,0,MATCH(Heatmap!$A73,TableSugarLit1!$B$1:$OK$1,0))) ))</f>
        <v>0.55991917909463595</v>
      </c>
      <c r="IQ73" s="2" cm="1">
        <f t="array" ref="IQ73">RSQ(TableSugarLit1!$A$2:$A$10, ( (INDEX(TableSugarLit1!$B$2:$OK$10,0,MATCH(Heatmap!IQ$1,TableSugarLit1!$B$1:$OK$1,0)))/(INDEX(TableSugarLit1!$B$2:$OK$10,0,MATCH(Heatmap!$A73,TableSugarLit1!$B$1:$OK$1,0))) ))</f>
        <v>0.63795915359063338</v>
      </c>
      <c r="IR73" s="2" cm="1">
        <f t="array" ref="IR73">RSQ(TableSugarLit1!$A$2:$A$10, ( (INDEX(TableSugarLit1!$B$2:$OK$10,0,MATCH(Heatmap!IR$1,TableSugarLit1!$B$1:$OK$1,0)))/(INDEX(TableSugarLit1!$B$2:$OK$10,0,MATCH(Heatmap!$A73,TableSugarLit1!$B$1:$OK$1,0))) ))</f>
        <v>0.4396454736844802</v>
      </c>
      <c r="IS73" s="2" cm="1">
        <f t="array" ref="IS73">RSQ(TableSugarLit1!$A$2:$A$10, ( (INDEX(TableSugarLit1!$B$2:$OK$10,0,MATCH(Heatmap!IS$1,TableSugarLit1!$B$1:$OK$1,0)))/(INDEX(TableSugarLit1!$B$2:$OK$10,0,MATCH(Heatmap!$A73,TableSugarLit1!$B$1:$OK$1,0))) ))</f>
        <v>0.38546424713872812</v>
      </c>
      <c r="IT73" s="2" cm="1">
        <f t="array" ref="IT73">RSQ(TableSugarLit1!$A$2:$A$10, ( (INDEX(TableSugarLit1!$B$2:$OK$10,0,MATCH(Heatmap!IT$1,TableSugarLit1!$B$1:$OK$1,0)))/(INDEX(TableSugarLit1!$B$2:$OK$10,0,MATCH(Heatmap!$A73,TableSugarLit1!$B$1:$OK$1,0))) ))</f>
        <v>0.44986390599507908</v>
      </c>
      <c r="IU73" s="2" cm="1">
        <f t="array" ref="IU73">RSQ(TableSugarLit1!$A$2:$A$10, ( (INDEX(TableSugarLit1!$B$2:$OK$10,0,MATCH(Heatmap!IU$1,TableSugarLit1!$B$1:$OK$1,0)))/(INDEX(TableSugarLit1!$B$2:$OK$10,0,MATCH(Heatmap!$A73,TableSugarLit1!$B$1:$OK$1,0))) ))</f>
        <v>0.46822974552532515</v>
      </c>
      <c r="IV73" s="2" cm="1">
        <f t="array" ref="IV73">RSQ(TableSugarLit1!$A$2:$A$10, ( (INDEX(TableSugarLit1!$B$2:$OK$10,0,MATCH(Heatmap!IV$1,TableSugarLit1!$B$1:$OK$1,0)))/(INDEX(TableSugarLit1!$B$2:$OK$10,0,MATCH(Heatmap!$A73,TableSugarLit1!$B$1:$OK$1,0))) ))</f>
        <v>0.46864139440373243</v>
      </c>
      <c r="IW73" s="2" cm="1">
        <f t="array" ref="IW73">RSQ(TableSugarLit1!$A$2:$A$10, ( (INDEX(TableSugarLit1!$B$2:$OK$10,0,MATCH(Heatmap!IW$1,TableSugarLit1!$B$1:$OK$1,0)))/(INDEX(TableSugarLit1!$B$2:$OK$10,0,MATCH(Heatmap!$A73,TableSugarLit1!$B$1:$OK$1,0))) ))</f>
        <v>0.5046204224917773</v>
      </c>
      <c r="IX73" s="2" cm="1">
        <f t="array" ref="IX73">RSQ(TableSugarLit1!$A$2:$A$10, ( (INDEX(TableSugarLit1!$B$2:$OK$10,0,MATCH(Heatmap!IX$1,TableSugarLit1!$B$1:$OK$1,0)))/(INDEX(TableSugarLit1!$B$2:$OK$10,0,MATCH(Heatmap!$A73,TableSugarLit1!$B$1:$OK$1,0))) ))</f>
        <v>0.13101337684537243</v>
      </c>
      <c r="IY73" s="2" cm="1">
        <f t="array" ref="IY73">RSQ(TableSugarLit1!$A$2:$A$10, ( (INDEX(TableSugarLit1!$B$2:$OK$10,0,MATCH(Heatmap!IY$1,TableSugarLit1!$B$1:$OK$1,0)))/(INDEX(TableSugarLit1!$B$2:$OK$10,0,MATCH(Heatmap!$A73,TableSugarLit1!$B$1:$OK$1,0))) ))</f>
        <v>0.69920044475861054</v>
      </c>
      <c r="IZ73" s="2" cm="1">
        <f t="array" ref="IZ73">RSQ(TableSugarLit1!$A$2:$A$10, ( (INDEX(TableSugarLit1!$B$2:$OK$10,0,MATCH(Heatmap!IZ$1,TableSugarLit1!$B$1:$OK$1,0)))/(INDEX(TableSugarLit1!$B$2:$OK$10,0,MATCH(Heatmap!$A73,TableSugarLit1!$B$1:$OK$1,0))) ))</f>
        <v>0.43071599672822769</v>
      </c>
      <c r="JA73" s="2" cm="1">
        <f t="array" ref="JA73">RSQ(TableSugarLit1!$A$2:$A$10, ( (INDEX(TableSugarLit1!$B$2:$OK$10,0,MATCH(Heatmap!JA$1,TableSugarLit1!$B$1:$OK$1,0)))/(INDEX(TableSugarLit1!$B$2:$OK$10,0,MATCH(Heatmap!$A73,TableSugarLit1!$B$1:$OK$1,0))) ))</f>
        <v>0.61889239400258034</v>
      </c>
      <c r="JB73" s="2" cm="1">
        <f t="array" ref="JB73">RSQ(TableSugarLit1!$A$2:$A$10, ( (INDEX(TableSugarLit1!$B$2:$OK$10,0,MATCH(Heatmap!JB$1,TableSugarLit1!$B$1:$OK$1,0)))/(INDEX(TableSugarLit1!$B$2:$OK$10,0,MATCH(Heatmap!$A73,TableSugarLit1!$B$1:$OK$1,0))) ))</f>
        <v>0.83124429655350929</v>
      </c>
      <c r="JC73" s="2" cm="1">
        <f t="array" ref="JC73">RSQ(TableSugarLit1!$A$2:$A$10, ( (INDEX(TableSugarLit1!$B$2:$OK$10,0,MATCH(Heatmap!JC$1,TableSugarLit1!$B$1:$OK$1,0)))/(INDEX(TableSugarLit1!$B$2:$OK$10,0,MATCH(Heatmap!$A73,TableSugarLit1!$B$1:$OK$1,0))) ))</f>
        <v>0.42287092768074813</v>
      </c>
      <c r="JD73" s="2" cm="1">
        <f t="array" ref="JD73">RSQ(TableSugarLit1!$A$2:$A$10, ( (INDEX(TableSugarLit1!$B$2:$OK$10,0,MATCH(Heatmap!JD$1,TableSugarLit1!$B$1:$OK$1,0)))/(INDEX(TableSugarLit1!$B$2:$OK$10,0,MATCH(Heatmap!$A73,TableSugarLit1!$B$1:$OK$1,0))) ))</f>
        <v>0.57255172656592401</v>
      </c>
      <c r="JE73" s="2" cm="1">
        <f t="array" ref="JE73">RSQ(TableSugarLit1!$A$2:$A$10, ( (INDEX(TableSugarLit1!$B$2:$OK$10,0,MATCH(Heatmap!JE$1,TableSugarLit1!$B$1:$OK$1,0)))/(INDEX(TableSugarLit1!$B$2:$OK$10,0,MATCH(Heatmap!$A73,TableSugarLit1!$B$1:$OK$1,0))) ))</f>
        <v>0.46739180766340716</v>
      </c>
      <c r="JF73" s="2" cm="1">
        <f t="array" ref="JF73">RSQ(TableSugarLit1!$A$2:$A$10, ( (INDEX(TableSugarLit1!$B$2:$OK$10,0,MATCH(Heatmap!JF$1,TableSugarLit1!$B$1:$OK$1,0)))/(INDEX(TableSugarLit1!$B$2:$OK$10,0,MATCH(Heatmap!$A73,TableSugarLit1!$B$1:$OK$1,0))) ))</f>
        <v>0.62485120537613137</v>
      </c>
      <c r="JG73" s="2" cm="1">
        <f t="array" ref="JG73">RSQ(TableSugarLit1!$A$2:$A$10, ( (INDEX(TableSugarLit1!$B$2:$OK$10,0,MATCH(Heatmap!JG$1,TableSugarLit1!$B$1:$OK$1,0)))/(INDEX(TableSugarLit1!$B$2:$OK$10,0,MATCH(Heatmap!$A73,TableSugarLit1!$B$1:$OK$1,0))) ))</f>
        <v>0.32203660551468816</v>
      </c>
      <c r="JH73" s="2" cm="1">
        <f t="array" ref="JH73">RSQ(TableSugarLit1!$A$2:$A$10, ( (INDEX(TableSugarLit1!$B$2:$OK$10,0,MATCH(Heatmap!JH$1,TableSugarLit1!$B$1:$OK$1,0)))/(INDEX(TableSugarLit1!$B$2:$OK$10,0,MATCH(Heatmap!$A73,TableSugarLit1!$B$1:$OK$1,0))) ))</f>
        <v>0.33715960966051528</v>
      </c>
      <c r="JI73" s="2" cm="1">
        <f t="array" ref="JI73">RSQ(TableSugarLit1!$A$2:$A$10, ( (INDEX(TableSugarLit1!$B$2:$OK$10,0,MATCH(Heatmap!JI$1,TableSugarLit1!$B$1:$OK$1,0)))/(INDEX(TableSugarLit1!$B$2:$OK$10,0,MATCH(Heatmap!$A73,TableSugarLit1!$B$1:$OK$1,0))) ))</f>
        <v>0.38383719774776182</v>
      </c>
      <c r="JJ73" s="2" cm="1">
        <f t="array" ref="JJ73">RSQ(TableSugarLit1!$A$2:$A$10, ( (INDEX(TableSugarLit1!$B$2:$OK$10,0,MATCH(Heatmap!JJ$1,TableSugarLit1!$B$1:$OK$1,0)))/(INDEX(TableSugarLit1!$B$2:$OK$10,0,MATCH(Heatmap!$A73,TableSugarLit1!$B$1:$OK$1,0))) ))</f>
        <v>0.17735074720897351</v>
      </c>
      <c r="JK73" s="2" cm="1">
        <f t="array" ref="JK73">RSQ(TableSugarLit1!$A$2:$A$10, ( (INDEX(TableSugarLit1!$B$2:$OK$10,0,MATCH(Heatmap!JK$1,TableSugarLit1!$B$1:$OK$1,0)))/(INDEX(TableSugarLit1!$B$2:$OK$10,0,MATCH(Heatmap!$A73,TableSugarLit1!$B$1:$OK$1,0))) ))</f>
        <v>0.36717176079572322</v>
      </c>
      <c r="JL73" s="2" cm="1">
        <f t="array" ref="JL73">RSQ(TableSugarLit1!$A$2:$A$10, ( (INDEX(TableSugarLit1!$B$2:$OK$10,0,MATCH(Heatmap!JL$1,TableSugarLit1!$B$1:$OK$1,0)))/(INDEX(TableSugarLit1!$B$2:$OK$10,0,MATCH(Heatmap!$A73,TableSugarLit1!$B$1:$OK$1,0))) ))</f>
        <v>1.8590479729976507E-3</v>
      </c>
      <c r="JM73" s="2" cm="1">
        <f t="array" ref="JM73">RSQ(TableSugarLit1!$A$2:$A$10, ( (INDEX(TableSugarLit1!$B$2:$OK$10,0,MATCH(Heatmap!JM$1,TableSugarLit1!$B$1:$OK$1,0)))/(INDEX(TableSugarLit1!$B$2:$OK$10,0,MATCH(Heatmap!$A73,TableSugarLit1!$B$1:$OK$1,0))) ))</f>
        <v>6.9662754262740337E-2</v>
      </c>
      <c r="JN73" s="2" cm="1">
        <f t="array" ref="JN73">RSQ(TableSugarLit1!$A$2:$A$10, ( (INDEX(TableSugarLit1!$B$2:$OK$10,0,MATCH(Heatmap!JN$1,TableSugarLit1!$B$1:$OK$1,0)))/(INDEX(TableSugarLit1!$B$2:$OK$10,0,MATCH(Heatmap!$A73,TableSugarLit1!$B$1:$OK$1,0))) ))</f>
        <v>0.15271397800940745</v>
      </c>
      <c r="JO73" s="2" cm="1">
        <f t="array" ref="JO73">RSQ(TableSugarLit1!$A$2:$A$10, ( (INDEX(TableSugarLit1!$B$2:$OK$10,0,MATCH(Heatmap!JO$1,TableSugarLit1!$B$1:$OK$1,0)))/(INDEX(TableSugarLit1!$B$2:$OK$10,0,MATCH(Heatmap!$A73,TableSugarLit1!$B$1:$OK$1,0))) ))</f>
        <v>0.38826600564613001</v>
      </c>
      <c r="JP73" s="2" cm="1">
        <f t="array" ref="JP73">RSQ(TableSugarLit1!$A$2:$A$10, ( (INDEX(TableSugarLit1!$B$2:$OK$10,0,MATCH(Heatmap!JP$1,TableSugarLit1!$B$1:$OK$1,0)))/(INDEX(TableSugarLit1!$B$2:$OK$10,0,MATCH(Heatmap!$A73,TableSugarLit1!$B$1:$OK$1,0))) ))</f>
        <v>0.20326668686351412</v>
      </c>
      <c r="JQ73" s="2" cm="1">
        <f t="array" ref="JQ73">RSQ(TableSugarLit1!$A$2:$A$10, ( (INDEX(TableSugarLit1!$B$2:$OK$10,0,MATCH(Heatmap!JQ$1,TableSugarLit1!$B$1:$OK$1,0)))/(INDEX(TableSugarLit1!$B$2:$OK$10,0,MATCH(Heatmap!$A73,TableSugarLit1!$B$1:$OK$1,0))) ))</f>
        <v>0.21259506457992422</v>
      </c>
      <c r="JR73" s="2" cm="1">
        <f t="array" ref="JR73">RSQ(TableSugarLit1!$A$2:$A$10, ( (INDEX(TableSugarLit1!$B$2:$OK$10,0,MATCH(Heatmap!JR$1,TableSugarLit1!$B$1:$OK$1,0)))/(INDEX(TableSugarLit1!$B$2:$OK$10,0,MATCH(Heatmap!$A73,TableSugarLit1!$B$1:$OK$1,0))) ))</f>
        <v>0.59776007005888854</v>
      </c>
      <c r="JS73" s="2" cm="1">
        <f t="array" ref="JS73">RSQ(TableSugarLit1!$A$2:$A$10, ( (INDEX(TableSugarLit1!$B$2:$OK$10,0,MATCH(Heatmap!JS$1,TableSugarLit1!$B$1:$OK$1,0)))/(INDEX(TableSugarLit1!$B$2:$OK$10,0,MATCH(Heatmap!$A73,TableSugarLit1!$B$1:$OK$1,0))) ))</f>
        <v>0.49807659414185856</v>
      </c>
      <c r="JT73" s="2" cm="1">
        <f t="array" ref="JT73">RSQ(TableSugarLit1!$A$2:$A$10, ( (INDEX(TableSugarLit1!$B$2:$OK$10,0,MATCH(Heatmap!JT$1,TableSugarLit1!$B$1:$OK$1,0)))/(INDEX(TableSugarLit1!$B$2:$OK$10,0,MATCH(Heatmap!$A73,TableSugarLit1!$B$1:$OK$1,0))) ))</f>
        <v>0.2662646778537216</v>
      </c>
      <c r="JU73" s="2" cm="1">
        <f t="array" ref="JU73">RSQ(TableSugarLit1!$A$2:$A$10, ( (INDEX(TableSugarLit1!$B$2:$OK$10,0,MATCH(Heatmap!JU$1,TableSugarLit1!$B$1:$OK$1,0)))/(INDEX(TableSugarLit1!$B$2:$OK$10,0,MATCH(Heatmap!$A73,TableSugarLit1!$B$1:$OK$1,0))) ))</f>
        <v>0.33877479165620789</v>
      </c>
      <c r="JV73" s="2" cm="1">
        <f t="array" ref="JV73">RSQ(TableSugarLit1!$A$2:$A$10, ( (INDEX(TableSugarLit1!$B$2:$OK$10,0,MATCH(Heatmap!JV$1,TableSugarLit1!$B$1:$OK$1,0)))/(INDEX(TableSugarLit1!$B$2:$OK$10,0,MATCH(Heatmap!$A73,TableSugarLit1!$B$1:$OK$1,0))) ))</f>
        <v>0.48497868535182453</v>
      </c>
      <c r="JW73" s="2" cm="1">
        <f t="array" ref="JW73">RSQ(TableSugarLit1!$A$2:$A$10, ( (INDEX(TableSugarLit1!$B$2:$OK$10,0,MATCH(Heatmap!JW$1,TableSugarLit1!$B$1:$OK$1,0)))/(INDEX(TableSugarLit1!$B$2:$OK$10,0,MATCH(Heatmap!$A73,TableSugarLit1!$B$1:$OK$1,0))) ))</f>
        <v>4.3073508844200116E-2</v>
      </c>
      <c r="JX73" s="2" cm="1">
        <f t="array" ref="JX73">RSQ(TableSugarLit1!$A$2:$A$10, ( (INDEX(TableSugarLit1!$B$2:$OK$10,0,MATCH(Heatmap!JX$1,TableSugarLit1!$B$1:$OK$1,0)))/(INDEX(TableSugarLit1!$B$2:$OK$10,0,MATCH(Heatmap!$A73,TableSugarLit1!$B$1:$OK$1,0))) ))</f>
        <v>0.43333189524493321</v>
      </c>
      <c r="JY73" s="2" cm="1">
        <f t="array" ref="JY73">RSQ(TableSugarLit1!$A$2:$A$10, ( (INDEX(TableSugarLit1!$B$2:$OK$10,0,MATCH(Heatmap!JY$1,TableSugarLit1!$B$1:$OK$1,0)))/(INDEX(TableSugarLit1!$B$2:$OK$10,0,MATCH(Heatmap!$A73,TableSugarLit1!$B$1:$OK$1,0))) ))</f>
        <v>0.27687556900843163</v>
      </c>
      <c r="JZ73" s="2" cm="1">
        <f t="array" ref="JZ73">RSQ(TableSugarLit1!$A$2:$A$10, ( (INDEX(TableSugarLit1!$B$2:$OK$10,0,MATCH(Heatmap!JZ$1,TableSugarLit1!$B$1:$OK$1,0)))/(INDEX(TableSugarLit1!$B$2:$OK$10,0,MATCH(Heatmap!$A73,TableSugarLit1!$B$1:$OK$1,0))) ))</f>
        <v>0.56234269631905198</v>
      </c>
      <c r="KA73" s="2" cm="1">
        <f t="array" ref="KA73">RSQ(TableSugarLit1!$A$2:$A$10, ( (INDEX(TableSugarLit1!$B$2:$OK$10,0,MATCH(Heatmap!KA$1,TableSugarLit1!$B$1:$OK$1,0)))/(INDEX(TableSugarLit1!$B$2:$OK$10,0,MATCH(Heatmap!$A73,TableSugarLit1!$B$1:$OK$1,0))) ))</f>
        <v>0.65623739839815143</v>
      </c>
      <c r="KB73" s="2" cm="1">
        <f t="array" ref="KB73">RSQ(TableSugarLit1!$A$2:$A$10, ( (INDEX(TableSugarLit1!$B$2:$OK$10,0,MATCH(Heatmap!KB$1,TableSugarLit1!$B$1:$OK$1,0)))/(INDEX(TableSugarLit1!$B$2:$OK$10,0,MATCH(Heatmap!$A73,TableSugarLit1!$B$1:$OK$1,0))) ))</f>
        <v>0.48144497802766545</v>
      </c>
      <c r="KC73" s="2" cm="1">
        <f t="array" ref="KC73">RSQ(TableSugarLit1!$A$2:$A$10, ( (INDEX(TableSugarLit1!$B$2:$OK$10,0,MATCH(Heatmap!KC$1,TableSugarLit1!$B$1:$OK$1,0)))/(INDEX(TableSugarLit1!$B$2:$OK$10,0,MATCH(Heatmap!$A73,TableSugarLit1!$B$1:$OK$1,0))) ))</f>
        <v>0.46123717927657737</v>
      </c>
      <c r="KD73" s="2" cm="1">
        <f t="array" ref="KD73">RSQ(TableSugarLit1!$A$2:$A$10, ( (INDEX(TableSugarLit1!$B$2:$OK$10,0,MATCH(Heatmap!KD$1,TableSugarLit1!$B$1:$OK$1,0)))/(INDEX(TableSugarLit1!$B$2:$OK$10,0,MATCH(Heatmap!$A73,TableSugarLit1!$B$1:$OK$1,0))) ))</f>
        <v>0.56486836826418163</v>
      </c>
      <c r="KE73" s="2" cm="1">
        <f t="array" ref="KE73">RSQ(TableSugarLit1!$A$2:$A$10, ( (INDEX(TableSugarLit1!$B$2:$OK$10,0,MATCH(Heatmap!KE$1,TableSugarLit1!$B$1:$OK$1,0)))/(INDEX(TableSugarLit1!$B$2:$OK$10,0,MATCH(Heatmap!$A73,TableSugarLit1!$B$1:$OK$1,0))) ))</f>
        <v>0.66419536665675727</v>
      </c>
      <c r="KF73" s="2" cm="1">
        <f t="array" ref="KF73">RSQ(TableSugarLit1!$A$2:$A$10, ( (INDEX(TableSugarLit1!$B$2:$OK$10,0,MATCH(Heatmap!KF$1,TableSugarLit1!$B$1:$OK$1,0)))/(INDEX(TableSugarLit1!$B$2:$OK$10,0,MATCH(Heatmap!$A73,TableSugarLit1!$B$1:$OK$1,0))) ))</f>
        <v>0.77628710280718849</v>
      </c>
      <c r="KG73" s="2" cm="1">
        <f t="array" ref="KG73">RSQ(TableSugarLit1!$A$2:$A$10, ( (INDEX(TableSugarLit1!$B$2:$OK$10,0,MATCH(Heatmap!KG$1,TableSugarLit1!$B$1:$OK$1,0)))/(INDEX(TableSugarLit1!$B$2:$OK$10,0,MATCH(Heatmap!$A73,TableSugarLit1!$B$1:$OK$1,0))) ))</f>
        <v>0.87791993607530072</v>
      </c>
      <c r="KH73" s="2" cm="1">
        <f t="array" ref="KH73">RSQ(TableSugarLit1!$A$2:$A$10, ( (INDEX(TableSugarLit1!$B$2:$OK$10,0,MATCH(Heatmap!KH$1,TableSugarLit1!$B$1:$OK$1,0)))/(INDEX(TableSugarLit1!$B$2:$OK$10,0,MATCH(Heatmap!$A73,TableSugarLit1!$B$1:$OK$1,0))) ))</f>
        <v>0.70737887921977449</v>
      </c>
      <c r="KI73" s="2" cm="1">
        <f t="array" ref="KI73">RSQ(TableSugarLit1!$A$2:$A$10, ( (INDEX(TableSugarLit1!$B$2:$OK$10,0,MATCH(Heatmap!KI$1,TableSugarLit1!$B$1:$OK$1,0)))/(INDEX(TableSugarLit1!$B$2:$OK$10,0,MATCH(Heatmap!$A73,TableSugarLit1!$B$1:$OK$1,0))) ))</f>
        <v>0.78767982061233699</v>
      </c>
      <c r="KJ73" s="2" cm="1">
        <f t="array" ref="KJ73">RSQ(TableSugarLit1!$A$2:$A$10, ( (INDEX(TableSugarLit1!$B$2:$OK$10,0,MATCH(Heatmap!KJ$1,TableSugarLit1!$B$1:$OK$1,0)))/(INDEX(TableSugarLit1!$B$2:$OK$10,0,MATCH(Heatmap!$A73,TableSugarLit1!$B$1:$OK$1,0))) ))</f>
        <v>0.94045278150856304</v>
      </c>
      <c r="KK73" s="2" cm="1">
        <f t="array" ref="KK73">RSQ(TableSugarLit1!$A$2:$A$10, ( (INDEX(TableSugarLit1!$B$2:$OK$10,0,MATCH(Heatmap!KK$1,TableSugarLit1!$B$1:$OK$1,0)))/(INDEX(TableSugarLit1!$B$2:$OK$10,0,MATCH(Heatmap!$A73,TableSugarLit1!$B$1:$OK$1,0))) ))</f>
        <v>0.85231532334939908</v>
      </c>
      <c r="KL73" s="2" cm="1">
        <f t="array" ref="KL73">RSQ(TableSugarLit1!$A$2:$A$10, ( (INDEX(TableSugarLit1!$B$2:$OK$10,0,MATCH(Heatmap!KL$1,TableSugarLit1!$B$1:$OK$1,0)))/(INDEX(TableSugarLit1!$B$2:$OK$10,0,MATCH(Heatmap!$A73,TableSugarLit1!$B$1:$OK$1,0))) ))</f>
        <v>0.79758834136431933</v>
      </c>
      <c r="KM73" s="2" cm="1">
        <f t="array" ref="KM73">RSQ(TableSugarLit1!$A$2:$A$10, ( (INDEX(TableSugarLit1!$B$2:$OK$10,0,MATCH(Heatmap!KM$1,TableSugarLit1!$B$1:$OK$1,0)))/(INDEX(TableSugarLit1!$B$2:$OK$10,0,MATCH(Heatmap!$A73,TableSugarLit1!$B$1:$OK$1,0))) ))</f>
        <v>0.8928182795799855</v>
      </c>
      <c r="KN73" s="2" cm="1">
        <f t="array" ref="KN73">RSQ(TableSugarLit1!$A$2:$A$10, ( (INDEX(TableSugarLit1!$B$2:$OK$10,0,MATCH(Heatmap!KN$1,TableSugarLit1!$B$1:$OK$1,0)))/(INDEX(TableSugarLit1!$B$2:$OK$10,0,MATCH(Heatmap!$A73,TableSugarLit1!$B$1:$OK$1,0))) ))</f>
        <v>0.92114628373200047</v>
      </c>
      <c r="KO73" s="2" cm="1">
        <f t="array" ref="KO73">RSQ(TableSugarLit1!$A$2:$A$10, ( (INDEX(TableSugarLit1!$B$2:$OK$10,0,MATCH(Heatmap!KO$1,TableSugarLit1!$B$1:$OK$1,0)))/(INDEX(TableSugarLit1!$B$2:$OK$10,0,MATCH(Heatmap!$A73,TableSugarLit1!$B$1:$OK$1,0))) ))</f>
        <v>0.89231073979134667</v>
      </c>
      <c r="KP73" s="2" cm="1">
        <f t="array" ref="KP73">RSQ(TableSugarLit1!$A$2:$A$10, ( (INDEX(TableSugarLit1!$B$2:$OK$10,0,MATCH(Heatmap!KP$1,TableSugarLit1!$B$1:$OK$1,0)))/(INDEX(TableSugarLit1!$B$2:$OK$10,0,MATCH(Heatmap!$A73,TableSugarLit1!$B$1:$OK$1,0))) ))</f>
        <v>0.92749518752802018</v>
      </c>
      <c r="KQ73" s="2" cm="1">
        <f t="array" ref="KQ73">RSQ(TableSugarLit1!$A$2:$A$10, ( (INDEX(TableSugarLit1!$B$2:$OK$10,0,MATCH(Heatmap!KQ$1,TableSugarLit1!$B$1:$OK$1,0)))/(INDEX(TableSugarLit1!$B$2:$OK$10,0,MATCH(Heatmap!$A73,TableSugarLit1!$B$1:$OK$1,0))) ))</f>
        <v>0.87370923936922873</v>
      </c>
      <c r="KR73" s="2" cm="1">
        <f t="array" ref="KR73">RSQ(TableSugarLit1!$A$2:$A$10, ( (INDEX(TableSugarLit1!$B$2:$OK$10,0,MATCH(Heatmap!KR$1,TableSugarLit1!$B$1:$OK$1,0)))/(INDEX(TableSugarLit1!$B$2:$OK$10,0,MATCH(Heatmap!$A73,TableSugarLit1!$B$1:$OK$1,0))) ))</f>
        <v>0.93025081776122176</v>
      </c>
      <c r="KS73" s="2" cm="1">
        <f t="array" ref="KS73">RSQ(TableSugarLit1!$A$2:$A$10, ( (INDEX(TableSugarLit1!$B$2:$OK$10,0,MATCH(Heatmap!KS$1,TableSugarLit1!$B$1:$OK$1,0)))/(INDEX(TableSugarLit1!$B$2:$OK$10,0,MATCH(Heatmap!$A73,TableSugarLit1!$B$1:$OK$1,0))) ))</f>
        <v>0.93809996417196295</v>
      </c>
      <c r="KT73" s="2" cm="1">
        <f t="array" ref="KT73">RSQ(TableSugarLit1!$A$2:$A$10, ( (INDEX(TableSugarLit1!$B$2:$OK$10,0,MATCH(Heatmap!KT$1,TableSugarLit1!$B$1:$OK$1,0)))/(INDEX(TableSugarLit1!$B$2:$OK$10,0,MATCH(Heatmap!$A73,TableSugarLit1!$B$1:$OK$1,0))) ))</f>
        <v>0.99105060277757206</v>
      </c>
      <c r="KU73" s="2" cm="1">
        <f t="array" ref="KU73">RSQ(TableSugarLit1!$A$2:$A$10, ( (INDEX(TableSugarLit1!$B$2:$OK$10,0,MATCH(Heatmap!KU$1,TableSugarLit1!$B$1:$OK$1,0)))/(INDEX(TableSugarLit1!$B$2:$OK$10,0,MATCH(Heatmap!$A73,TableSugarLit1!$B$1:$OK$1,0))) ))</f>
        <v>0.96305509883561435</v>
      </c>
      <c r="KV73" s="2" cm="1">
        <f t="array" ref="KV73">RSQ(TableSugarLit1!$A$2:$A$10, ( (INDEX(TableSugarLit1!$B$2:$OK$10,0,MATCH(Heatmap!KV$1,TableSugarLit1!$B$1:$OK$1,0)))/(INDEX(TableSugarLit1!$B$2:$OK$10,0,MATCH(Heatmap!$A73,TableSugarLit1!$B$1:$OK$1,0))) ))</f>
        <v>0.98267858218066806</v>
      </c>
      <c r="KW73" s="2" cm="1">
        <f t="array" ref="KW73">RSQ(TableSugarLit1!$A$2:$A$10, ( (INDEX(TableSugarLit1!$B$2:$OK$10,0,MATCH(Heatmap!KW$1,TableSugarLit1!$B$1:$OK$1,0)))/(INDEX(TableSugarLit1!$B$2:$OK$10,0,MATCH(Heatmap!$A73,TableSugarLit1!$B$1:$OK$1,0))) ))</f>
        <v>0.94961149615900342</v>
      </c>
      <c r="KX73" s="2" cm="1">
        <f t="array" ref="KX73">RSQ(TableSugarLit1!$A$2:$A$10, ( (INDEX(TableSugarLit1!$B$2:$OK$10,0,MATCH(Heatmap!KX$1,TableSugarLit1!$B$1:$OK$1,0)))/(INDEX(TableSugarLit1!$B$2:$OK$10,0,MATCH(Heatmap!$A73,TableSugarLit1!$B$1:$OK$1,0))) ))</f>
        <v>0.96577877342340124</v>
      </c>
      <c r="KY73" s="2" cm="1">
        <f t="array" ref="KY73">RSQ(TableSugarLit1!$A$2:$A$10, ( (INDEX(TableSugarLit1!$B$2:$OK$10,0,MATCH(Heatmap!KY$1,TableSugarLit1!$B$1:$OK$1,0)))/(INDEX(TableSugarLit1!$B$2:$OK$10,0,MATCH(Heatmap!$A73,TableSugarLit1!$B$1:$OK$1,0))) ))</f>
        <v>0.93422445400705567</v>
      </c>
      <c r="KZ73" s="2" cm="1">
        <f t="array" ref="KZ73">RSQ(TableSugarLit1!$A$2:$A$10, ( (INDEX(TableSugarLit1!$B$2:$OK$10,0,MATCH(Heatmap!KZ$1,TableSugarLit1!$B$1:$OK$1,0)))/(INDEX(TableSugarLit1!$B$2:$OK$10,0,MATCH(Heatmap!$A73,TableSugarLit1!$B$1:$OK$1,0))) ))</f>
        <v>0.98371011457148061</v>
      </c>
      <c r="LA73" s="2" cm="1">
        <f t="array" ref="LA73">RSQ(TableSugarLit1!$A$2:$A$10, ( (INDEX(TableSugarLit1!$B$2:$OK$10,0,MATCH(Heatmap!LA$1,TableSugarLit1!$B$1:$OK$1,0)))/(INDEX(TableSugarLit1!$B$2:$OK$10,0,MATCH(Heatmap!$A73,TableSugarLit1!$B$1:$OK$1,0))) ))</f>
        <v>0.93656207568539829</v>
      </c>
      <c r="LB73" s="2" cm="1">
        <f t="array" ref="LB73">RSQ(TableSugarLit1!$A$2:$A$10, ( (INDEX(TableSugarLit1!$B$2:$OK$10,0,MATCH(Heatmap!LB$1,TableSugarLit1!$B$1:$OK$1,0)))/(INDEX(TableSugarLit1!$B$2:$OK$10,0,MATCH(Heatmap!$A73,TableSugarLit1!$B$1:$OK$1,0))) ))</f>
        <v>0.95641905988602116</v>
      </c>
      <c r="LC73" s="2" cm="1">
        <f t="array" ref="LC73">RSQ(TableSugarLit1!$A$2:$A$10, ( (INDEX(TableSugarLit1!$B$2:$OK$10,0,MATCH(Heatmap!LC$1,TableSugarLit1!$B$1:$OK$1,0)))/(INDEX(TableSugarLit1!$B$2:$OK$10,0,MATCH(Heatmap!$A73,TableSugarLit1!$B$1:$OK$1,0))) ))</f>
        <v>0.92861744647118349</v>
      </c>
      <c r="LD73" s="2" cm="1">
        <f t="array" ref="LD73">RSQ(TableSugarLit1!$A$2:$A$10, ( (INDEX(TableSugarLit1!$B$2:$OK$10,0,MATCH(Heatmap!LD$1,TableSugarLit1!$B$1:$OK$1,0)))/(INDEX(TableSugarLit1!$B$2:$OK$10,0,MATCH(Heatmap!$A73,TableSugarLit1!$B$1:$OK$1,0))) ))</f>
        <v>0.93588207139517021</v>
      </c>
      <c r="LE73" s="2" cm="1">
        <f t="array" ref="LE73">RSQ(TableSugarLit1!$A$2:$A$10, ( (INDEX(TableSugarLit1!$B$2:$OK$10,0,MATCH(Heatmap!LE$1,TableSugarLit1!$B$1:$OK$1,0)))/(INDEX(TableSugarLit1!$B$2:$OK$10,0,MATCH(Heatmap!$A73,TableSugarLit1!$B$1:$OK$1,0))) ))</f>
        <v>0.94437151224602989</v>
      </c>
      <c r="LF73" s="2" cm="1">
        <f t="array" ref="LF73">RSQ(TableSugarLit1!$A$2:$A$10, ( (INDEX(TableSugarLit1!$B$2:$OK$10,0,MATCH(Heatmap!LF$1,TableSugarLit1!$B$1:$OK$1,0)))/(INDEX(TableSugarLit1!$B$2:$OK$10,0,MATCH(Heatmap!$A73,TableSugarLit1!$B$1:$OK$1,0))) ))</f>
        <v>0.83866096168937232</v>
      </c>
      <c r="LG73" s="2" cm="1">
        <f t="array" ref="LG73">RSQ(TableSugarLit1!$A$2:$A$10, ( (INDEX(TableSugarLit1!$B$2:$OK$10,0,MATCH(Heatmap!LG$1,TableSugarLit1!$B$1:$OK$1,0)))/(INDEX(TableSugarLit1!$B$2:$OK$10,0,MATCH(Heatmap!$A73,TableSugarLit1!$B$1:$OK$1,0))) ))</f>
        <v>0.8812614238783435</v>
      </c>
      <c r="LH73" s="2" cm="1">
        <f t="array" ref="LH73">RSQ(TableSugarLit1!$A$2:$A$10, ( (INDEX(TableSugarLit1!$B$2:$OK$10,0,MATCH(Heatmap!LH$1,TableSugarLit1!$B$1:$OK$1,0)))/(INDEX(TableSugarLit1!$B$2:$OK$10,0,MATCH(Heatmap!$A73,TableSugarLit1!$B$1:$OK$1,0))) ))</f>
        <v>0.88705038712546547</v>
      </c>
      <c r="LI73" s="2" cm="1">
        <f t="array" ref="LI73">RSQ(TableSugarLit1!$A$2:$A$10, ( (INDEX(TableSugarLit1!$B$2:$OK$10,0,MATCH(Heatmap!LI$1,TableSugarLit1!$B$1:$OK$1,0)))/(INDEX(TableSugarLit1!$B$2:$OK$10,0,MATCH(Heatmap!$A73,TableSugarLit1!$B$1:$OK$1,0))) ))</f>
        <v>0.76115144177542637</v>
      </c>
      <c r="LJ73" s="2" cm="1">
        <f t="array" ref="LJ73">RSQ(TableSugarLit1!$A$2:$A$10, ( (INDEX(TableSugarLit1!$B$2:$OK$10,0,MATCH(Heatmap!LJ$1,TableSugarLit1!$B$1:$OK$1,0)))/(INDEX(TableSugarLit1!$B$2:$OK$10,0,MATCH(Heatmap!$A73,TableSugarLit1!$B$1:$OK$1,0))) ))</f>
        <v>0.57127664615817064</v>
      </c>
      <c r="LK73" s="2" cm="1">
        <f t="array" ref="LK73">RSQ(TableSugarLit1!$A$2:$A$10, ( (INDEX(TableSugarLit1!$B$2:$OK$10,0,MATCH(Heatmap!LK$1,TableSugarLit1!$B$1:$OK$1,0)))/(INDEX(TableSugarLit1!$B$2:$OK$10,0,MATCH(Heatmap!$A73,TableSugarLit1!$B$1:$OK$1,0))) ))</f>
        <v>0.68920406886881724</v>
      </c>
      <c r="LL73" s="2" cm="1">
        <f t="array" ref="LL73">RSQ(TableSugarLit1!$A$2:$A$10, ( (INDEX(TableSugarLit1!$B$2:$OK$10,0,MATCH(Heatmap!LL$1,TableSugarLit1!$B$1:$OK$1,0)))/(INDEX(TableSugarLit1!$B$2:$OK$10,0,MATCH(Heatmap!$A73,TableSugarLit1!$B$1:$OK$1,0))) ))</f>
        <v>0.6062011697016253</v>
      </c>
      <c r="LM73" s="2" cm="1">
        <f t="array" ref="LM73">RSQ(TableSugarLit1!$A$2:$A$10, ( (INDEX(TableSugarLit1!$B$2:$OK$10,0,MATCH(Heatmap!LM$1,TableSugarLit1!$B$1:$OK$1,0)))/(INDEX(TableSugarLit1!$B$2:$OK$10,0,MATCH(Heatmap!$A73,TableSugarLit1!$B$1:$OK$1,0))) ))</f>
        <v>0.68733496693280072</v>
      </c>
      <c r="LN73" s="2" cm="1">
        <f t="array" ref="LN73">RSQ(TableSugarLit1!$A$2:$A$10, ( (INDEX(TableSugarLit1!$B$2:$OK$10,0,MATCH(Heatmap!LN$1,TableSugarLit1!$B$1:$OK$1,0)))/(INDEX(TableSugarLit1!$B$2:$OK$10,0,MATCH(Heatmap!$A73,TableSugarLit1!$B$1:$OK$1,0))) ))</f>
        <v>0.24613560915590826</v>
      </c>
      <c r="LO73" s="2" cm="1">
        <f t="array" ref="LO73">RSQ(TableSugarLit1!$A$2:$A$10, ( (INDEX(TableSugarLit1!$B$2:$OK$10,0,MATCH(Heatmap!LO$1,TableSugarLit1!$B$1:$OK$1,0)))/(INDEX(TableSugarLit1!$B$2:$OK$10,0,MATCH(Heatmap!$A73,TableSugarLit1!$B$1:$OK$1,0))) ))</f>
        <v>0.14256196506546934</v>
      </c>
      <c r="LP73" s="2" cm="1">
        <f t="array" ref="LP73">RSQ(TableSugarLit1!$A$2:$A$10, ( (INDEX(TableSugarLit1!$B$2:$OK$10,0,MATCH(Heatmap!LP$1,TableSugarLit1!$B$1:$OK$1,0)))/(INDEX(TableSugarLit1!$B$2:$OK$10,0,MATCH(Heatmap!$A73,TableSugarLit1!$B$1:$OK$1,0))) ))</f>
        <v>0.41811992153311073</v>
      </c>
      <c r="LQ73" s="2" cm="1">
        <f t="array" ref="LQ73">RSQ(TableSugarLit1!$A$2:$A$10, ( (INDEX(TableSugarLit1!$B$2:$OK$10,0,MATCH(Heatmap!LQ$1,TableSugarLit1!$B$1:$OK$1,0)))/(INDEX(TableSugarLit1!$B$2:$OK$10,0,MATCH(Heatmap!$A73,TableSugarLit1!$B$1:$OK$1,0))) ))</f>
        <v>5.1121190629500456E-2</v>
      </c>
      <c r="LR73" s="2" cm="1">
        <f t="array" ref="LR73">RSQ(TableSugarLit1!$A$2:$A$10, ( (INDEX(TableSugarLit1!$B$2:$OK$10,0,MATCH(Heatmap!LR$1,TableSugarLit1!$B$1:$OK$1,0)))/(INDEX(TableSugarLit1!$B$2:$OK$10,0,MATCH(Heatmap!$A73,TableSugarLit1!$B$1:$OK$1,0))) ))</f>
        <v>0.23784539721693748</v>
      </c>
      <c r="LS73" s="2" cm="1">
        <f t="array" ref="LS73">RSQ(TableSugarLit1!$A$2:$A$10, ( (INDEX(TableSugarLit1!$B$2:$OK$10,0,MATCH(Heatmap!LS$1,TableSugarLit1!$B$1:$OK$1,0)))/(INDEX(TableSugarLit1!$B$2:$OK$10,0,MATCH(Heatmap!$A73,TableSugarLit1!$B$1:$OK$1,0))) ))</f>
        <v>4.1013583665402809E-2</v>
      </c>
      <c r="LT73" s="2" cm="1">
        <f t="array" ref="LT73">RSQ(TableSugarLit1!$A$2:$A$10, ( (INDEX(TableSugarLit1!$B$2:$OK$10,0,MATCH(Heatmap!LT$1,TableSugarLit1!$B$1:$OK$1,0)))/(INDEX(TableSugarLit1!$B$2:$OK$10,0,MATCH(Heatmap!$A73,TableSugarLit1!$B$1:$OK$1,0))) ))</f>
        <v>1.9256071634686503E-3</v>
      </c>
      <c r="LU73" s="2" cm="1">
        <f t="array" ref="LU73">RSQ(TableSugarLit1!$A$2:$A$10, ( (INDEX(TableSugarLit1!$B$2:$OK$10,0,MATCH(Heatmap!LU$1,TableSugarLit1!$B$1:$OK$1,0)))/(INDEX(TableSugarLit1!$B$2:$OK$10,0,MATCH(Heatmap!$A73,TableSugarLit1!$B$1:$OK$1,0))) ))</f>
        <v>2.8731679798559297E-3</v>
      </c>
      <c r="LV73" s="2" cm="1">
        <f t="array" ref="LV73">RSQ(TableSugarLit1!$A$2:$A$10, ( (INDEX(TableSugarLit1!$B$2:$OK$10,0,MATCH(Heatmap!LV$1,TableSugarLit1!$B$1:$OK$1,0)))/(INDEX(TableSugarLit1!$B$2:$OK$10,0,MATCH(Heatmap!$A73,TableSugarLit1!$B$1:$OK$1,0))) ))</f>
        <v>0.11661451345605417</v>
      </c>
      <c r="LW73" s="2" cm="1">
        <f t="array" ref="LW73">RSQ(TableSugarLit1!$A$2:$A$10, ( (INDEX(TableSugarLit1!$B$2:$OK$10,0,MATCH(Heatmap!LW$1,TableSugarLit1!$B$1:$OK$1,0)))/(INDEX(TableSugarLit1!$B$2:$OK$10,0,MATCH(Heatmap!$A73,TableSugarLit1!$B$1:$OK$1,0))) ))</f>
        <v>1.026144230122369E-3</v>
      </c>
      <c r="LX73" s="2" cm="1">
        <f t="array" ref="LX73">RSQ(TableSugarLit1!$A$2:$A$10, ( (INDEX(TableSugarLit1!$B$2:$OK$10,0,MATCH(Heatmap!LX$1,TableSugarLit1!$B$1:$OK$1,0)))/(INDEX(TableSugarLit1!$B$2:$OK$10,0,MATCH(Heatmap!$A73,TableSugarLit1!$B$1:$OK$1,0))) ))</f>
        <v>1.9702063191493008E-2</v>
      </c>
      <c r="LY73" s="2" cm="1">
        <f t="array" ref="LY73">RSQ(TableSugarLit1!$A$2:$A$10, ( (INDEX(TableSugarLit1!$B$2:$OK$10,0,MATCH(Heatmap!LY$1,TableSugarLit1!$B$1:$OK$1,0)))/(INDEX(TableSugarLit1!$B$2:$OK$10,0,MATCH(Heatmap!$A73,TableSugarLit1!$B$1:$OK$1,0))) ))</f>
        <v>1.4460654181760863E-3</v>
      </c>
      <c r="LZ73" s="2" cm="1">
        <f t="array" ref="LZ73">RSQ(TableSugarLit1!$A$2:$A$10, ( (INDEX(TableSugarLit1!$B$2:$OK$10,0,MATCH(Heatmap!LZ$1,TableSugarLit1!$B$1:$OK$1,0)))/(INDEX(TableSugarLit1!$B$2:$OK$10,0,MATCH(Heatmap!$A73,TableSugarLit1!$B$1:$OK$1,0))) ))</f>
        <v>3.6347464733766689E-2</v>
      </c>
      <c r="MA73" s="2" cm="1">
        <f t="array" ref="MA73">RSQ(TableSugarLit1!$A$2:$A$10, ( (INDEX(TableSugarLit1!$B$2:$OK$10,0,MATCH(Heatmap!MA$1,TableSugarLit1!$B$1:$OK$1,0)))/(INDEX(TableSugarLit1!$B$2:$OK$10,0,MATCH(Heatmap!$A73,TableSugarLit1!$B$1:$OK$1,0))) ))</f>
        <v>0.21022934767998697</v>
      </c>
      <c r="MB73" s="2" cm="1">
        <f t="array" ref="MB73">RSQ(TableSugarLit1!$A$2:$A$10, ( (INDEX(TableSugarLit1!$B$2:$OK$10,0,MATCH(Heatmap!MB$1,TableSugarLit1!$B$1:$OK$1,0)))/(INDEX(TableSugarLit1!$B$2:$OK$10,0,MATCH(Heatmap!$A73,TableSugarLit1!$B$1:$OK$1,0))) ))</f>
        <v>3.0819141249234436E-2</v>
      </c>
      <c r="MC73" s="2" cm="1">
        <f t="array" ref="MC73">RSQ(TableSugarLit1!$A$2:$A$10, ( (INDEX(TableSugarLit1!$B$2:$OK$10,0,MATCH(Heatmap!MC$1,TableSugarLit1!$B$1:$OK$1,0)))/(INDEX(TableSugarLit1!$B$2:$OK$10,0,MATCH(Heatmap!$A73,TableSugarLit1!$B$1:$OK$1,0))) ))</f>
        <v>3.340626756652211E-2</v>
      </c>
      <c r="MD73" s="2" cm="1">
        <f t="array" ref="MD73">RSQ(TableSugarLit1!$A$2:$A$10, ( (INDEX(TableSugarLit1!$B$2:$OK$10,0,MATCH(Heatmap!MD$1,TableSugarLit1!$B$1:$OK$1,0)))/(INDEX(TableSugarLit1!$B$2:$OK$10,0,MATCH(Heatmap!$A73,TableSugarLit1!$B$1:$OK$1,0))) ))</f>
        <v>6.1865700229331133E-2</v>
      </c>
      <c r="ME73" s="2" cm="1">
        <f t="array" ref="ME73">RSQ(TableSugarLit1!$A$2:$A$10, ( (INDEX(TableSugarLit1!$B$2:$OK$10,0,MATCH(Heatmap!ME$1,TableSugarLit1!$B$1:$OK$1,0)))/(INDEX(TableSugarLit1!$B$2:$OK$10,0,MATCH(Heatmap!$A73,TableSugarLit1!$B$1:$OK$1,0))) ))</f>
        <v>8.1351236153494044E-2</v>
      </c>
      <c r="MF73" s="2" cm="1">
        <f t="array" ref="MF73">RSQ(TableSugarLit1!$A$2:$A$10, ( (INDEX(TableSugarLit1!$B$2:$OK$10,0,MATCH(Heatmap!MF$1,TableSugarLit1!$B$1:$OK$1,0)))/(INDEX(TableSugarLit1!$B$2:$OK$10,0,MATCH(Heatmap!$A73,TableSugarLit1!$B$1:$OK$1,0))) ))</f>
        <v>0.15182014409158534</v>
      </c>
      <c r="MG73" s="2" cm="1">
        <f t="array" ref="MG73">RSQ(TableSugarLit1!$A$2:$A$10, ( (INDEX(TableSugarLit1!$B$2:$OK$10,0,MATCH(Heatmap!MG$1,TableSugarLit1!$B$1:$OK$1,0)))/(INDEX(TableSugarLit1!$B$2:$OK$10,0,MATCH(Heatmap!$A73,TableSugarLit1!$B$1:$OK$1,0))) ))</f>
        <v>0.35275766349701015</v>
      </c>
      <c r="MH73" s="2" cm="1">
        <f t="array" ref="MH73">RSQ(TableSugarLit1!$A$2:$A$10, ( (INDEX(TableSugarLit1!$B$2:$OK$10,0,MATCH(Heatmap!MH$1,TableSugarLit1!$B$1:$OK$1,0)))/(INDEX(TableSugarLit1!$B$2:$OK$10,0,MATCH(Heatmap!$A73,TableSugarLit1!$B$1:$OK$1,0))) ))</f>
        <v>0.22821057944541445</v>
      </c>
      <c r="MI73" s="2" cm="1">
        <f t="array" ref="MI73">RSQ(TableSugarLit1!$A$2:$A$10, ( (INDEX(TableSugarLit1!$B$2:$OK$10,0,MATCH(Heatmap!MI$1,TableSugarLit1!$B$1:$OK$1,0)))/(INDEX(TableSugarLit1!$B$2:$OK$10,0,MATCH(Heatmap!$A73,TableSugarLit1!$B$1:$OK$1,0))) ))</f>
        <v>7.8894828060426289E-2</v>
      </c>
      <c r="MJ73" s="2" cm="1">
        <f t="array" ref="MJ73">RSQ(TableSugarLit1!$A$2:$A$10, ( (INDEX(TableSugarLit1!$B$2:$OK$10,0,MATCH(Heatmap!MJ$1,TableSugarLit1!$B$1:$OK$1,0)))/(INDEX(TableSugarLit1!$B$2:$OK$10,0,MATCH(Heatmap!$A73,TableSugarLit1!$B$1:$OK$1,0))) ))</f>
        <v>0.25695527931158463</v>
      </c>
      <c r="MK73" s="2" cm="1">
        <f t="array" ref="MK73">RSQ(TableSugarLit1!$A$2:$A$10, ( (INDEX(TableSugarLit1!$B$2:$OK$10,0,MATCH(Heatmap!MK$1,TableSugarLit1!$B$1:$OK$1,0)))/(INDEX(TableSugarLit1!$B$2:$OK$10,0,MATCH(Heatmap!$A73,TableSugarLit1!$B$1:$OK$1,0))) ))</f>
        <v>0.33365017396095842</v>
      </c>
      <c r="ML73" s="2" cm="1">
        <f t="array" ref="ML73">RSQ(TableSugarLit1!$A$2:$A$10, ( (INDEX(TableSugarLit1!$B$2:$OK$10,0,MATCH(Heatmap!ML$1,TableSugarLit1!$B$1:$OK$1,0)))/(INDEX(TableSugarLit1!$B$2:$OK$10,0,MATCH(Heatmap!$A73,TableSugarLit1!$B$1:$OK$1,0))) ))</f>
        <v>0.25719565916302972</v>
      </c>
      <c r="MM73" s="2" cm="1">
        <f t="array" ref="MM73">RSQ(TableSugarLit1!$A$2:$A$10, ( (INDEX(TableSugarLit1!$B$2:$OK$10,0,MATCH(Heatmap!MM$1,TableSugarLit1!$B$1:$OK$1,0)))/(INDEX(TableSugarLit1!$B$2:$OK$10,0,MATCH(Heatmap!$A73,TableSugarLit1!$B$1:$OK$1,0))) ))</f>
        <v>0.34553592200267308</v>
      </c>
      <c r="MN73" s="2" cm="1">
        <f t="array" ref="MN73">RSQ(TableSugarLit1!$A$2:$A$10, ( (INDEX(TableSugarLit1!$B$2:$OK$10,0,MATCH(Heatmap!MN$1,TableSugarLit1!$B$1:$OK$1,0)))/(INDEX(TableSugarLit1!$B$2:$OK$10,0,MATCH(Heatmap!$A73,TableSugarLit1!$B$1:$OK$1,0))) ))</f>
        <v>0.33020037903286559</v>
      </c>
      <c r="MO73" s="2" cm="1">
        <f t="array" ref="MO73">RSQ(TableSugarLit1!$A$2:$A$10, ( (INDEX(TableSugarLit1!$B$2:$OK$10,0,MATCH(Heatmap!MO$1,TableSugarLit1!$B$1:$OK$1,0)))/(INDEX(TableSugarLit1!$B$2:$OK$10,0,MATCH(Heatmap!$A73,TableSugarLit1!$B$1:$OK$1,0))) ))</f>
        <v>0.35082346579392437</v>
      </c>
      <c r="MP73" s="2" cm="1">
        <f t="array" ref="MP73">RSQ(TableSugarLit1!$A$2:$A$10, ( (INDEX(TableSugarLit1!$B$2:$OK$10,0,MATCH(Heatmap!MP$1,TableSugarLit1!$B$1:$OK$1,0)))/(INDEX(TableSugarLit1!$B$2:$OK$10,0,MATCH(Heatmap!$A73,TableSugarLit1!$B$1:$OK$1,0))) ))</f>
        <v>0.45444502435235051</v>
      </c>
      <c r="MQ73" s="2" cm="1">
        <f t="array" ref="MQ73">RSQ(TableSugarLit1!$A$2:$A$10, ( (INDEX(TableSugarLit1!$B$2:$OK$10,0,MATCH(Heatmap!MQ$1,TableSugarLit1!$B$1:$OK$1,0)))/(INDEX(TableSugarLit1!$B$2:$OK$10,0,MATCH(Heatmap!$A73,TableSugarLit1!$B$1:$OK$1,0))) ))</f>
        <v>0.43563056937502881</v>
      </c>
      <c r="MR73" s="2" cm="1">
        <f t="array" ref="MR73">RSQ(TableSugarLit1!$A$2:$A$10, ( (INDEX(TableSugarLit1!$B$2:$OK$10,0,MATCH(Heatmap!MR$1,TableSugarLit1!$B$1:$OK$1,0)))/(INDEX(TableSugarLit1!$B$2:$OK$10,0,MATCH(Heatmap!$A73,TableSugarLit1!$B$1:$OK$1,0))) ))</f>
        <v>0.38300698317344101</v>
      </c>
      <c r="MS73" s="2" cm="1">
        <f t="array" ref="MS73">RSQ(TableSugarLit1!$A$2:$A$10, ( (INDEX(TableSugarLit1!$B$2:$OK$10,0,MATCH(Heatmap!MS$1,TableSugarLit1!$B$1:$OK$1,0)))/(INDEX(TableSugarLit1!$B$2:$OK$10,0,MATCH(Heatmap!$A73,TableSugarLit1!$B$1:$OK$1,0))) ))</f>
        <v>0.39152023262030805</v>
      </c>
      <c r="MT73" s="2" cm="1">
        <f t="array" ref="MT73">RSQ(TableSugarLit1!$A$2:$A$10, ( (INDEX(TableSugarLit1!$B$2:$OK$10,0,MATCH(Heatmap!MT$1,TableSugarLit1!$B$1:$OK$1,0)))/(INDEX(TableSugarLit1!$B$2:$OK$10,0,MATCH(Heatmap!$A73,TableSugarLit1!$B$1:$OK$1,0))) ))</f>
        <v>0.40097298637902551</v>
      </c>
      <c r="MU73" s="2" cm="1">
        <f t="array" ref="MU73">RSQ(TableSugarLit1!$A$2:$A$10, ( (INDEX(TableSugarLit1!$B$2:$OK$10,0,MATCH(Heatmap!MU$1,TableSugarLit1!$B$1:$OK$1,0)))/(INDEX(TableSugarLit1!$B$2:$OK$10,0,MATCH(Heatmap!$A73,TableSugarLit1!$B$1:$OK$1,0))) ))</f>
        <v>0.39501778670598392</v>
      </c>
      <c r="MV73" s="2" cm="1">
        <f t="array" ref="MV73">RSQ(TableSugarLit1!$A$2:$A$10, ( (INDEX(TableSugarLit1!$B$2:$OK$10,0,MATCH(Heatmap!MV$1,TableSugarLit1!$B$1:$OK$1,0)))/(INDEX(TableSugarLit1!$B$2:$OK$10,0,MATCH(Heatmap!$A73,TableSugarLit1!$B$1:$OK$1,0))) ))</f>
        <v>0.39460001556608515</v>
      </c>
      <c r="MW73" s="2" cm="1">
        <f t="array" ref="MW73">RSQ(TableSugarLit1!$A$2:$A$10, ( (INDEX(TableSugarLit1!$B$2:$OK$10,0,MATCH(Heatmap!MW$1,TableSugarLit1!$B$1:$OK$1,0)))/(INDEX(TableSugarLit1!$B$2:$OK$10,0,MATCH(Heatmap!$A73,TableSugarLit1!$B$1:$OK$1,0))) ))</f>
        <v>0.43377443955409672</v>
      </c>
      <c r="MX73" s="2" cm="1">
        <f t="array" ref="MX73">RSQ(TableSugarLit1!$A$2:$A$10, ( (INDEX(TableSugarLit1!$B$2:$OK$10,0,MATCH(Heatmap!MX$1,TableSugarLit1!$B$1:$OK$1,0)))/(INDEX(TableSugarLit1!$B$2:$OK$10,0,MATCH(Heatmap!$A73,TableSugarLit1!$B$1:$OK$1,0))) ))</f>
        <v>0.4480887421102972</v>
      </c>
      <c r="MY73" s="2" cm="1">
        <f t="array" ref="MY73">RSQ(TableSugarLit1!$A$2:$A$10, ( (INDEX(TableSugarLit1!$B$2:$OK$10,0,MATCH(Heatmap!MY$1,TableSugarLit1!$B$1:$OK$1,0)))/(INDEX(TableSugarLit1!$B$2:$OK$10,0,MATCH(Heatmap!$A73,TableSugarLit1!$B$1:$OK$1,0))) ))</f>
        <v>0.46901638267264029</v>
      </c>
      <c r="MZ73" s="2" cm="1">
        <f t="array" ref="MZ73">RSQ(TableSugarLit1!$A$2:$A$10, ( (INDEX(TableSugarLit1!$B$2:$OK$10,0,MATCH(Heatmap!MZ$1,TableSugarLit1!$B$1:$OK$1,0)))/(INDEX(TableSugarLit1!$B$2:$OK$10,0,MATCH(Heatmap!$A73,TableSugarLit1!$B$1:$OK$1,0))) ))</f>
        <v>0.57823427359736956</v>
      </c>
      <c r="NA73" s="2" cm="1">
        <f t="array" ref="NA73">RSQ(TableSugarLit1!$A$2:$A$10, ( (INDEX(TableSugarLit1!$B$2:$OK$10,0,MATCH(Heatmap!NA$1,TableSugarLit1!$B$1:$OK$1,0)))/(INDEX(TableSugarLit1!$B$2:$OK$10,0,MATCH(Heatmap!$A73,TableSugarLit1!$B$1:$OK$1,0))) ))</f>
        <v>0.50320241360216666</v>
      </c>
      <c r="NB73" s="2" cm="1">
        <f t="array" ref="NB73">RSQ(TableSugarLit1!$A$2:$A$10, ( (INDEX(TableSugarLit1!$B$2:$OK$10,0,MATCH(Heatmap!NB$1,TableSugarLit1!$B$1:$OK$1,0)))/(INDEX(TableSugarLit1!$B$2:$OK$10,0,MATCH(Heatmap!$A73,TableSugarLit1!$B$1:$OK$1,0))) ))</f>
        <v>0.50497477713070915</v>
      </c>
      <c r="NC73" s="2" cm="1">
        <f t="array" ref="NC73">RSQ(TableSugarLit1!$A$2:$A$10, ( (INDEX(TableSugarLit1!$B$2:$OK$10,0,MATCH(Heatmap!NC$1,TableSugarLit1!$B$1:$OK$1,0)))/(INDEX(TableSugarLit1!$B$2:$OK$10,0,MATCH(Heatmap!$A73,TableSugarLit1!$B$1:$OK$1,0))) ))</f>
        <v>0.47469149007643724</v>
      </c>
      <c r="ND73" s="2" cm="1">
        <f t="array" ref="ND73">RSQ(TableSugarLit1!$A$2:$A$10, ( (INDEX(TableSugarLit1!$B$2:$OK$10,0,MATCH(Heatmap!ND$1,TableSugarLit1!$B$1:$OK$1,0)))/(INDEX(TableSugarLit1!$B$2:$OK$10,0,MATCH(Heatmap!$A73,TableSugarLit1!$B$1:$OK$1,0))) ))</f>
        <v>0.56379493672804082</v>
      </c>
      <c r="NE73" s="2" cm="1">
        <f t="array" ref="NE73">RSQ(TableSugarLit1!$A$2:$A$10, ( (INDEX(TableSugarLit1!$B$2:$OK$10,0,MATCH(Heatmap!NE$1,TableSugarLit1!$B$1:$OK$1,0)))/(INDEX(TableSugarLit1!$B$2:$OK$10,0,MATCH(Heatmap!$A73,TableSugarLit1!$B$1:$OK$1,0))) ))</f>
        <v>0.32627648928476405</v>
      </c>
      <c r="NF73" s="2" cm="1">
        <f t="array" ref="NF73">RSQ(TableSugarLit1!$A$2:$A$10, ( (INDEX(TableSugarLit1!$B$2:$OK$10,0,MATCH(Heatmap!NF$1,TableSugarLit1!$B$1:$OK$1,0)))/(INDEX(TableSugarLit1!$B$2:$OK$10,0,MATCH(Heatmap!$A73,TableSugarLit1!$B$1:$OK$1,0))) ))</f>
        <v>0.3435074674959413</v>
      </c>
      <c r="NG73" s="2" cm="1">
        <f t="array" ref="NG73">RSQ(TableSugarLit1!$A$2:$A$10, ( (INDEX(TableSugarLit1!$B$2:$OK$10,0,MATCH(Heatmap!NG$1,TableSugarLit1!$B$1:$OK$1,0)))/(INDEX(TableSugarLit1!$B$2:$OK$10,0,MATCH(Heatmap!$A73,TableSugarLit1!$B$1:$OK$1,0))) ))</f>
        <v>0.43860837213704129</v>
      </c>
      <c r="NH73" s="2" cm="1">
        <f t="array" ref="NH73">RSQ(TableSugarLit1!$A$2:$A$10, ( (INDEX(TableSugarLit1!$B$2:$OK$10,0,MATCH(Heatmap!NH$1,TableSugarLit1!$B$1:$OK$1,0)))/(INDEX(TableSugarLit1!$B$2:$OK$10,0,MATCH(Heatmap!$A73,TableSugarLit1!$B$1:$OK$1,0))) ))</f>
        <v>0.28066913273563487</v>
      </c>
      <c r="NI73" s="2" cm="1">
        <f t="array" ref="NI73">RSQ(TableSugarLit1!$A$2:$A$10, ( (INDEX(TableSugarLit1!$B$2:$OK$10,0,MATCH(Heatmap!NI$1,TableSugarLit1!$B$1:$OK$1,0)))/(INDEX(TableSugarLit1!$B$2:$OK$10,0,MATCH(Heatmap!$A73,TableSugarLit1!$B$1:$OK$1,0))) ))</f>
        <v>0.39845317167341671</v>
      </c>
      <c r="NJ73" s="2" cm="1">
        <f t="array" ref="NJ73">RSQ(TableSugarLit1!$A$2:$A$10, ( (INDEX(TableSugarLit1!$B$2:$OK$10,0,MATCH(Heatmap!NJ$1,TableSugarLit1!$B$1:$OK$1,0)))/(INDEX(TableSugarLit1!$B$2:$OK$10,0,MATCH(Heatmap!$A73,TableSugarLit1!$B$1:$OK$1,0))) ))</f>
        <v>0.47772463274393484</v>
      </c>
      <c r="NK73" s="2" cm="1">
        <f t="array" ref="NK73">RSQ(TableSugarLit1!$A$2:$A$10, ( (INDEX(TableSugarLit1!$B$2:$OK$10,0,MATCH(Heatmap!NK$1,TableSugarLit1!$B$1:$OK$1,0)))/(INDEX(TableSugarLit1!$B$2:$OK$10,0,MATCH(Heatmap!$A73,TableSugarLit1!$B$1:$OK$1,0))) ))</f>
        <v>0.45997477713038726</v>
      </c>
      <c r="NL73" s="2" cm="1">
        <f t="array" ref="NL73">RSQ(TableSugarLit1!$A$2:$A$10, ( (INDEX(TableSugarLit1!$B$2:$OK$10,0,MATCH(Heatmap!NL$1,TableSugarLit1!$B$1:$OK$1,0)))/(INDEX(TableSugarLit1!$B$2:$OK$10,0,MATCH(Heatmap!$A73,TableSugarLit1!$B$1:$OK$1,0))) ))</f>
        <v>0.50951002400705647</v>
      </c>
      <c r="NM73" s="2" cm="1">
        <f t="array" ref="NM73">RSQ(TableSugarLit1!$A$2:$A$10, ( (INDEX(TableSugarLit1!$B$2:$OK$10,0,MATCH(Heatmap!NM$1,TableSugarLit1!$B$1:$OK$1,0)))/(INDEX(TableSugarLit1!$B$2:$OK$10,0,MATCH(Heatmap!$A73,TableSugarLit1!$B$1:$OK$1,0))) ))</f>
        <v>0.61361289246833106</v>
      </c>
      <c r="NN73" s="2" cm="1">
        <f t="array" ref="NN73">RSQ(TableSugarLit1!$A$2:$A$10, ( (INDEX(TableSugarLit1!$B$2:$OK$10,0,MATCH(Heatmap!NN$1,TableSugarLit1!$B$1:$OK$1,0)))/(INDEX(TableSugarLit1!$B$2:$OK$10,0,MATCH(Heatmap!$A73,TableSugarLit1!$B$1:$OK$1,0))) ))</f>
        <v>0.58786726812107704</v>
      </c>
      <c r="NO73" s="2" cm="1">
        <f t="array" ref="NO73">RSQ(TableSugarLit1!$A$2:$A$10, ( (INDEX(TableSugarLit1!$B$2:$OK$10,0,MATCH(Heatmap!NO$1,TableSugarLit1!$B$1:$OK$1,0)))/(INDEX(TableSugarLit1!$B$2:$OK$10,0,MATCH(Heatmap!$A73,TableSugarLit1!$B$1:$OK$1,0))) ))</f>
        <v>0.37942613421241561</v>
      </c>
      <c r="NP73" s="2" cm="1">
        <f t="array" ref="NP73">RSQ(TableSugarLit1!$A$2:$A$10, ( (INDEX(TableSugarLit1!$B$2:$OK$10,0,MATCH(Heatmap!NP$1,TableSugarLit1!$B$1:$OK$1,0)))/(INDEX(TableSugarLit1!$B$2:$OK$10,0,MATCH(Heatmap!$A73,TableSugarLit1!$B$1:$OK$1,0))) ))</f>
        <v>0.40330208931326733</v>
      </c>
      <c r="NQ73" s="2" cm="1">
        <f t="array" ref="NQ73">RSQ(TableSugarLit1!$A$2:$A$10, ( (INDEX(TableSugarLit1!$B$2:$OK$10,0,MATCH(Heatmap!NQ$1,TableSugarLit1!$B$1:$OK$1,0)))/(INDEX(TableSugarLit1!$B$2:$OK$10,0,MATCH(Heatmap!$A73,TableSugarLit1!$B$1:$OK$1,0))) ))</f>
        <v>0.53612523468535045</v>
      </c>
      <c r="NR73" s="2" cm="1">
        <f t="array" ref="NR73">RSQ(TableSugarLit1!$A$2:$A$10, ( (INDEX(TableSugarLit1!$B$2:$OK$10,0,MATCH(Heatmap!NR$1,TableSugarLit1!$B$1:$OK$1,0)))/(INDEX(TableSugarLit1!$B$2:$OK$10,0,MATCH(Heatmap!$A73,TableSugarLit1!$B$1:$OK$1,0))) ))</f>
        <v>0.42995734264282987</v>
      </c>
      <c r="NS73" s="2" cm="1">
        <f t="array" ref="NS73">RSQ(TableSugarLit1!$A$2:$A$10, ( (INDEX(TableSugarLit1!$B$2:$OK$10,0,MATCH(Heatmap!NS$1,TableSugarLit1!$B$1:$OK$1,0)))/(INDEX(TableSugarLit1!$B$2:$OK$10,0,MATCH(Heatmap!$A73,TableSugarLit1!$B$1:$OK$1,0))) ))</f>
        <v>0.34600039344571487</v>
      </c>
      <c r="NT73" s="2" cm="1">
        <f t="array" ref="NT73">RSQ(TableSugarLit1!$A$2:$A$10, ( (INDEX(TableSugarLit1!$B$2:$OK$10,0,MATCH(Heatmap!NT$1,TableSugarLit1!$B$1:$OK$1,0)))/(INDEX(TableSugarLit1!$B$2:$OK$10,0,MATCH(Heatmap!$A73,TableSugarLit1!$B$1:$OK$1,0))) ))</f>
        <v>0.62094879099396005</v>
      </c>
      <c r="NU73" s="2" cm="1">
        <f t="array" ref="NU73">RSQ(TableSugarLit1!$A$2:$A$10, ( (INDEX(TableSugarLit1!$B$2:$OK$10,0,MATCH(Heatmap!NU$1,TableSugarLit1!$B$1:$OK$1,0)))/(INDEX(TableSugarLit1!$B$2:$OK$10,0,MATCH(Heatmap!$A73,TableSugarLit1!$B$1:$OK$1,0))) ))</f>
        <v>0.57794820236781741</v>
      </c>
      <c r="NV73" s="2" cm="1">
        <f t="array" ref="NV73">RSQ(TableSugarLit1!$A$2:$A$10, ( (INDEX(TableSugarLit1!$B$2:$OK$10,0,MATCH(Heatmap!NV$1,TableSugarLit1!$B$1:$OK$1,0)))/(INDEX(TableSugarLit1!$B$2:$OK$10,0,MATCH(Heatmap!$A73,TableSugarLit1!$B$1:$OK$1,0))) ))</f>
        <v>0.45314619598520112</v>
      </c>
      <c r="NW73" s="2" cm="1">
        <f t="array" ref="NW73">RSQ(TableSugarLit1!$A$2:$A$10, ( (INDEX(TableSugarLit1!$B$2:$OK$10,0,MATCH(Heatmap!NW$1,TableSugarLit1!$B$1:$OK$1,0)))/(INDEX(TableSugarLit1!$B$2:$OK$10,0,MATCH(Heatmap!$A73,TableSugarLit1!$B$1:$OK$1,0))) ))</f>
        <v>0.33527381092721648</v>
      </c>
      <c r="NX73" s="2" cm="1">
        <f t="array" ref="NX73">RSQ(TableSugarLit1!$A$2:$A$10, ( (INDEX(TableSugarLit1!$B$2:$OK$10,0,MATCH(Heatmap!NX$1,TableSugarLit1!$B$1:$OK$1,0)))/(INDEX(TableSugarLit1!$B$2:$OK$10,0,MATCH(Heatmap!$A73,TableSugarLit1!$B$1:$OK$1,0))) ))</f>
        <v>0.41069806061944769</v>
      </c>
      <c r="NY73" s="2" cm="1">
        <f t="array" ref="NY73">RSQ(TableSugarLit1!$A$2:$A$10, ( (INDEX(TableSugarLit1!$B$2:$OK$10,0,MATCH(Heatmap!NY$1,TableSugarLit1!$B$1:$OK$1,0)))/(INDEX(TableSugarLit1!$B$2:$OK$10,0,MATCH(Heatmap!$A73,TableSugarLit1!$B$1:$OK$1,0))) ))</f>
        <v>0.43659371281776882</v>
      </c>
      <c r="NZ73" s="2" cm="1">
        <f t="array" ref="NZ73">RSQ(TableSugarLit1!$A$2:$A$10, ( (INDEX(TableSugarLit1!$B$2:$OK$10,0,MATCH(Heatmap!NZ$1,TableSugarLit1!$B$1:$OK$1,0)))/(INDEX(TableSugarLit1!$B$2:$OK$10,0,MATCH(Heatmap!$A73,TableSugarLit1!$B$1:$OK$1,0))) ))</f>
        <v>0.307522553929788</v>
      </c>
      <c r="OA73" s="2" cm="1">
        <f t="array" ref="OA73">RSQ(TableSugarLit1!$A$2:$A$10, ( (INDEX(TableSugarLit1!$B$2:$OK$10,0,MATCH(Heatmap!OA$1,TableSugarLit1!$B$1:$OK$1,0)))/(INDEX(TableSugarLit1!$B$2:$OK$10,0,MATCH(Heatmap!$A73,TableSugarLit1!$B$1:$OK$1,0))) ))</f>
        <v>0.57816910208465888</v>
      </c>
      <c r="OB73" s="2" cm="1">
        <f t="array" ref="OB73">RSQ(TableSugarLit1!$A$2:$A$10, ( (INDEX(TableSugarLit1!$B$2:$OK$10,0,MATCH(Heatmap!OB$1,TableSugarLit1!$B$1:$OK$1,0)))/(INDEX(TableSugarLit1!$B$2:$OK$10,0,MATCH(Heatmap!$A73,TableSugarLit1!$B$1:$OK$1,0))) ))</f>
        <v>0.52440813589955904</v>
      </c>
      <c r="OC73" s="2" cm="1">
        <f t="array" ref="OC73">RSQ(TableSugarLit1!$A$2:$A$10, ( (INDEX(TableSugarLit1!$B$2:$OK$10,0,MATCH(Heatmap!OC$1,TableSugarLit1!$B$1:$OK$1,0)))/(INDEX(TableSugarLit1!$B$2:$OK$10,0,MATCH(Heatmap!$A73,TableSugarLit1!$B$1:$OK$1,0))) ))</f>
        <v>0.32603666066903825</v>
      </c>
      <c r="OD73" s="2" cm="1">
        <f t="array" ref="OD73">RSQ(TableSugarLit1!$A$2:$A$10, ( (INDEX(TableSugarLit1!$B$2:$OK$10,0,MATCH(Heatmap!OD$1,TableSugarLit1!$B$1:$OK$1,0)))/(INDEX(TableSugarLit1!$B$2:$OK$10,0,MATCH(Heatmap!$A73,TableSugarLit1!$B$1:$OK$1,0))) ))</f>
        <v>0.45654563918797825</v>
      </c>
      <c r="OE73" s="2" cm="1">
        <f t="array" ref="OE73">RSQ(TableSugarLit1!$A$2:$A$10, ( (INDEX(TableSugarLit1!$B$2:$OK$10,0,MATCH(Heatmap!OE$1,TableSugarLit1!$B$1:$OK$1,0)))/(INDEX(TableSugarLit1!$B$2:$OK$10,0,MATCH(Heatmap!$A73,TableSugarLit1!$B$1:$OK$1,0))) ))</f>
        <v>0.42483188431185792</v>
      </c>
      <c r="OF73" s="2" cm="1">
        <f t="array" ref="OF73">RSQ(TableSugarLit1!$A$2:$A$10, ( (INDEX(TableSugarLit1!$B$2:$OK$10,0,MATCH(Heatmap!OF$1,TableSugarLit1!$B$1:$OK$1,0)))/(INDEX(TableSugarLit1!$B$2:$OK$10,0,MATCH(Heatmap!$A73,TableSugarLit1!$B$1:$OK$1,0))) ))</f>
        <v>0.37925506876256831</v>
      </c>
      <c r="OG73" s="2" cm="1">
        <f t="array" ref="OG73">RSQ(TableSugarLit1!$A$2:$A$10, ( (INDEX(TableSugarLit1!$B$2:$OK$10,0,MATCH(Heatmap!OG$1,TableSugarLit1!$B$1:$OK$1,0)))/(INDEX(TableSugarLit1!$B$2:$OK$10,0,MATCH(Heatmap!$A73,TableSugarLit1!$B$1:$OK$1,0))) ))</f>
        <v>0.50128777336117969</v>
      </c>
      <c r="OH73" s="2" cm="1">
        <f t="array" ref="OH73">RSQ(TableSugarLit1!$A$2:$A$10, ( (INDEX(TableSugarLit1!$B$2:$OK$10,0,MATCH(Heatmap!OH$1,TableSugarLit1!$B$1:$OK$1,0)))/(INDEX(TableSugarLit1!$B$2:$OK$10,0,MATCH(Heatmap!$A73,TableSugarLit1!$B$1:$OK$1,0))) ))</f>
        <v>0.46231575721281948</v>
      </c>
      <c r="OI73" s="2" cm="1">
        <f t="array" ref="OI73">RSQ(TableSugarLit1!$A$2:$A$10, ( (INDEX(TableSugarLit1!$B$2:$OK$10,0,MATCH(Heatmap!OI$1,TableSugarLit1!$B$1:$OK$1,0)))/(INDEX(TableSugarLit1!$B$2:$OK$10,0,MATCH(Heatmap!$A73,TableSugarLit1!$B$1:$OK$1,0))) ))</f>
        <v>0.3509229796185418</v>
      </c>
      <c r="OJ73" s="2" cm="1">
        <f t="array" ref="OJ73">RSQ(TableSugarLit1!$A$2:$A$10, ( (INDEX(TableSugarLit1!$B$2:$OK$10,0,MATCH(Heatmap!OJ$1,TableSugarLit1!$B$1:$OK$1,0)))/(INDEX(TableSugarLit1!$B$2:$OK$10,0,MATCH(Heatmap!$A73,TableSugarLit1!$B$1:$OK$1,0))) ))</f>
        <v>0.43045833362854385</v>
      </c>
      <c r="OK73" s="2" cm="1">
        <f t="array" ref="OK73">RSQ(TableSugarLit1!$A$2:$A$10, ( (INDEX(TableSugarLit1!$B$2:$OK$10,0,MATCH(Heatmap!OK$1,TableSugarLit1!$B$1:$OK$1,0)))/(INDEX(TableSugarLit1!$B$2:$OK$10,0,MATCH(Heatmap!$A73,TableSugarLit1!$B$1:$OK$1,0))) ))</f>
        <v>0.28265229720723789</v>
      </c>
    </row>
    <row r="74" spans="1:401">
      <c r="A74" s="2">
        <v>742.3</v>
      </c>
      <c r="B74" s="2" cm="1">
        <f t="array" ref="B74">RSQ(TableSugarLit1!$A$2:$A$10, ( (INDEX(TableSugarLit1!$B$2:$OK$10,0,MATCH(Heatmap!B$1,TableSugarLit1!$B$1:$OK$1,0)))/(INDEX(TableSugarLit1!$B$2:$OK$10,0,MATCH(Heatmap!$A74,TableSugarLit1!$B$1:$OK$1,0))) ))</f>
        <v>0.76768374842632936</v>
      </c>
      <c r="C74" s="2" cm="1">
        <f t="array" ref="C74">RSQ(TableSugarLit1!$A$2:$A$10, ( (INDEX(TableSugarLit1!$B$2:$OK$10,0,MATCH(Heatmap!C$1,TableSugarLit1!$B$1:$OK$1,0)))/(INDEX(TableSugarLit1!$B$2:$OK$10,0,MATCH(Heatmap!$A74,TableSugarLit1!$B$1:$OK$1,0))) ))</f>
        <v>0.74851799879179748</v>
      </c>
      <c r="D74" s="2" cm="1">
        <f t="array" ref="D74">RSQ(TableSugarLit1!$A$2:$A$10, ( (INDEX(TableSugarLit1!$B$2:$OK$10,0,MATCH(Heatmap!D$1,TableSugarLit1!$B$1:$OK$1,0)))/(INDEX(TableSugarLit1!$B$2:$OK$10,0,MATCH(Heatmap!$A74,TableSugarLit1!$B$1:$OK$1,0))) ))</f>
        <v>0.71299964954934392</v>
      </c>
      <c r="E74" s="2" cm="1">
        <f t="array" ref="E74">RSQ(TableSugarLit1!$A$2:$A$10, ( (INDEX(TableSugarLit1!$B$2:$OK$10,0,MATCH(Heatmap!E$1,TableSugarLit1!$B$1:$OK$1,0)))/(INDEX(TableSugarLit1!$B$2:$OK$10,0,MATCH(Heatmap!$A74,TableSugarLit1!$B$1:$OK$1,0))) ))</f>
        <v>0.8515420933844664</v>
      </c>
      <c r="F74" s="2" cm="1">
        <f t="array" ref="F74">RSQ(TableSugarLit1!$A$2:$A$10, ( (INDEX(TableSugarLit1!$B$2:$OK$10,0,MATCH(Heatmap!F$1,TableSugarLit1!$B$1:$OK$1,0)))/(INDEX(TableSugarLit1!$B$2:$OK$10,0,MATCH(Heatmap!$A74,TableSugarLit1!$B$1:$OK$1,0))) ))</f>
        <v>0.87370727889454836</v>
      </c>
      <c r="G74" s="2" cm="1">
        <f t="array" ref="G74">RSQ(TableSugarLit1!$A$2:$A$10, ( (INDEX(TableSugarLit1!$B$2:$OK$10,0,MATCH(Heatmap!G$1,TableSugarLit1!$B$1:$OK$1,0)))/(INDEX(TableSugarLit1!$B$2:$OK$10,0,MATCH(Heatmap!$A74,TableSugarLit1!$B$1:$OK$1,0))) ))</f>
        <v>0.84076909861316174</v>
      </c>
      <c r="H74" s="2" cm="1">
        <f t="array" ref="H74">RSQ(TableSugarLit1!$A$2:$A$10, ( (INDEX(TableSugarLit1!$B$2:$OK$10,0,MATCH(Heatmap!H$1,TableSugarLit1!$B$1:$OK$1,0)))/(INDEX(TableSugarLit1!$B$2:$OK$10,0,MATCH(Heatmap!$A74,TableSugarLit1!$B$1:$OK$1,0))) ))</f>
        <v>0.84701577023210772</v>
      </c>
      <c r="I74" s="2" cm="1">
        <f t="array" ref="I74">RSQ(TableSugarLit1!$A$2:$A$10, ( (INDEX(TableSugarLit1!$B$2:$OK$10,0,MATCH(Heatmap!I$1,TableSugarLit1!$B$1:$OK$1,0)))/(INDEX(TableSugarLit1!$B$2:$OK$10,0,MATCH(Heatmap!$A74,TableSugarLit1!$B$1:$OK$1,0))) ))</f>
        <v>0.53960646551766078</v>
      </c>
      <c r="J74" s="2" cm="1">
        <f t="array" ref="J74">RSQ(TableSugarLit1!$A$2:$A$10, ( (INDEX(TableSugarLit1!$B$2:$OK$10,0,MATCH(Heatmap!J$1,TableSugarLit1!$B$1:$OK$1,0)))/(INDEX(TableSugarLit1!$B$2:$OK$10,0,MATCH(Heatmap!$A74,TableSugarLit1!$B$1:$OK$1,0))) ))</f>
        <v>0.78747232993583316</v>
      </c>
      <c r="K74" s="2" cm="1">
        <f t="array" ref="K74">RSQ(TableSugarLit1!$A$2:$A$10, ( (INDEX(TableSugarLit1!$B$2:$OK$10,0,MATCH(Heatmap!K$1,TableSugarLit1!$B$1:$OK$1,0)))/(INDEX(TableSugarLit1!$B$2:$OK$10,0,MATCH(Heatmap!$A74,TableSugarLit1!$B$1:$OK$1,0))) ))</f>
        <v>0.71758997963509197</v>
      </c>
      <c r="L74" s="2" cm="1">
        <f t="array" ref="L74">RSQ(TableSugarLit1!$A$2:$A$10, ( (INDEX(TableSugarLit1!$B$2:$OK$10,0,MATCH(Heatmap!L$1,TableSugarLit1!$B$1:$OK$1,0)))/(INDEX(TableSugarLit1!$B$2:$OK$10,0,MATCH(Heatmap!$A74,TableSugarLit1!$B$1:$OK$1,0))) ))</f>
        <v>0.63867193999258043</v>
      </c>
      <c r="M74" s="2" cm="1">
        <f t="array" ref="M74">RSQ(TableSugarLit1!$A$2:$A$10, ( (INDEX(TableSugarLit1!$B$2:$OK$10,0,MATCH(Heatmap!M$1,TableSugarLit1!$B$1:$OK$1,0)))/(INDEX(TableSugarLit1!$B$2:$OK$10,0,MATCH(Heatmap!$A74,TableSugarLit1!$B$1:$OK$1,0))) ))</f>
        <v>0.54892040307884438</v>
      </c>
      <c r="N74" s="2" cm="1">
        <f t="array" ref="N74">RSQ(TableSugarLit1!$A$2:$A$10, ( (INDEX(TableSugarLit1!$B$2:$OK$10,0,MATCH(Heatmap!N$1,TableSugarLit1!$B$1:$OK$1,0)))/(INDEX(TableSugarLit1!$B$2:$OK$10,0,MATCH(Heatmap!$A74,TableSugarLit1!$B$1:$OK$1,0))) ))</f>
        <v>0.63103145339061573</v>
      </c>
      <c r="O74" s="2" cm="1">
        <f t="array" ref="O74">RSQ(TableSugarLit1!$A$2:$A$10, ( (INDEX(TableSugarLit1!$B$2:$OK$10,0,MATCH(Heatmap!O$1,TableSugarLit1!$B$1:$OK$1,0)))/(INDEX(TableSugarLit1!$B$2:$OK$10,0,MATCH(Heatmap!$A74,TableSugarLit1!$B$1:$OK$1,0))) ))</f>
        <v>0.61468573635073709</v>
      </c>
      <c r="P74" s="2" cm="1">
        <f t="array" ref="P74">RSQ(TableSugarLit1!$A$2:$A$10, ( (INDEX(TableSugarLit1!$B$2:$OK$10,0,MATCH(Heatmap!P$1,TableSugarLit1!$B$1:$OK$1,0)))/(INDEX(TableSugarLit1!$B$2:$OK$10,0,MATCH(Heatmap!$A74,TableSugarLit1!$B$1:$OK$1,0))) ))</f>
        <v>0.53401361975984696</v>
      </c>
      <c r="Q74" s="2" cm="1">
        <f t="array" ref="Q74">RSQ(TableSugarLit1!$A$2:$A$10, ( (INDEX(TableSugarLit1!$B$2:$OK$10,0,MATCH(Heatmap!Q$1,TableSugarLit1!$B$1:$OK$1,0)))/(INDEX(TableSugarLit1!$B$2:$OK$10,0,MATCH(Heatmap!$A74,TableSugarLit1!$B$1:$OK$1,0))) ))</f>
        <v>0.61358034592652499</v>
      </c>
      <c r="R74" s="2" cm="1">
        <f t="array" ref="R74">RSQ(TableSugarLit1!$A$2:$A$10, ( (INDEX(TableSugarLit1!$B$2:$OK$10,0,MATCH(Heatmap!R$1,TableSugarLit1!$B$1:$OK$1,0)))/(INDEX(TableSugarLit1!$B$2:$OK$10,0,MATCH(Heatmap!$A74,TableSugarLit1!$B$1:$OK$1,0))) ))</f>
        <v>0.8065785003665793</v>
      </c>
      <c r="S74" s="2" cm="1">
        <f t="array" ref="S74">RSQ(TableSugarLit1!$A$2:$A$10, ( (INDEX(TableSugarLit1!$B$2:$OK$10,0,MATCH(Heatmap!S$1,TableSugarLit1!$B$1:$OK$1,0)))/(INDEX(TableSugarLit1!$B$2:$OK$10,0,MATCH(Heatmap!$A74,TableSugarLit1!$B$1:$OK$1,0))) ))</f>
        <v>0.4415690932136751</v>
      </c>
      <c r="T74" s="2" cm="1">
        <f t="array" ref="T74">RSQ(TableSugarLit1!$A$2:$A$10, ( (INDEX(TableSugarLit1!$B$2:$OK$10,0,MATCH(Heatmap!T$1,TableSugarLit1!$B$1:$OK$1,0)))/(INDEX(TableSugarLit1!$B$2:$OK$10,0,MATCH(Heatmap!$A74,TableSugarLit1!$B$1:$OK$1,0))) ))</f>
        <v>0.521364003082051</v>
      </c>
      <c r="U74" s="2" cm="1">
        <f t="array" ref="U74">RSQ(TableSugarLit1!$A$2:$A$10, ( (INDEX(TableSugarLit1!$B$2:$OK$10,0,MATCH(Heatmap!U$1,TableSugarLit1!$B$1:$OK$1,0)))/(INDEX(TableSugarLit1!$B$2:$OK$10,0,MATCH(Heatmap!$A74,TableSugarLit1!$B$1:$OK$1,0))) ))</f>
        <v>0.59632644869030649</v>
      </c>
      <c r="V74" s="2" cm="1">
        <f t="array" ref="V74">RSQ(TableSugarLit1!$A$2:$A$10, ( (INDEX(TableSugarLit1!$B$2:$OK$10,0,MATCH(Heatmap!V$1,TableSugarLit1!$B$1:$OK$1,0)))/(INDEX(TableSugarLit1!$B$2:$OK$10,0,MATCH(Heatmap!$A74,TableSugarLit1!$B$1:$OK$1,0))) ))</f>
        <v>0.73526672443298058</v>
      </c>
      <c r="W74" s="2" cm="1">
        <f t="array" ref="W74">RSQ(TableSugarLit1!$A$2:$A$10, ( (INDEX(TableSugarLit1!$B$2:$OK$10,0,MATCH(Heatmap!W$1,TableSugarLit1!$B$1:$OK$1,0)))/(INDEX(TableSugarLit1!$B$2:$OK$10,0,MATCH(Heatmap!$A74,TableSugarLit1!$B$1:$OK$1,0))) ))</f>
        <v>0.57103242675037247</v>
      </c>
      <c r="X74" s="2" cm="1">
        <f t="array" ref="X74">RSQ(TableSugarLit1!$A$2:$A$10, ( (INDEX(TableSugarLit1!$B$2:$OK$10,0,MATCH(Heatmap!X$1,TableSugarLit1!$B$1:$OK$1,0)))/(INDEX(TableSugarLit1!$B$2:$OK$10,0,MATCH(Heatmap!$A74,TableSugarLit1!$B$1:$OK$1,0))) ))</f>
        <v>0.8565429768279319</v>
      </c>
      <c r="Y74" s="2" cm="1">
        <f t="array" ref="Y74">RSQ(TableSugarLit1!$A$2:$A$10, ( (INDEX(TableSugarLit1!$B$2:$OK$10,0,MATCH(Heatmap!Y$1,TableSugarLit1!$B$1:$OK$1,0)))/(INDEX(TableSugarLit1!$B$2:$OK$10,0,MATCH(Heatmap!$A74,TableSugarLit1!$B$1:$OK$1,0))) ))</f>
        <v>0.67254533839024211</v>
      </c>
      <c r="Z74" s="2" cm="1">
        <f t="array" ref="Z74">RSQ(TableSugarLit1!$A$2:$A$10, ( (INDEX(TableSugarLit1!$B$2:$OK$10,0,MATCH(Heatmap!Z$1,TableSugarLit1!$B$1:$OK$1,0)))/(INDEX(TableSugarLit1!$B$2:$OK$10,0,MATCH(Heatmap!$A74,TableSugarLit1!$B$1:$OK$1,0))) ))</f>
        <v>0.82086780297798856</v>
      </c>
      <c r="AA74" s="2" cm="1">
        <f t="array" ref="AA74">RSQ(TableSugarLit1!$A$2:$A$10, ( (INDEX(TableSugarLit1!$B$2:$OK$10,0,MATCH(Heatmap!AA$1,TableSugarLit1!$B$1:$OK$1,0)))/(INDEX(TableSugarLit1!$B$2:$OK$10,0,MATCH(Heatmap!$A74,TableSugarLit1!$B$1:$OK$1,0))) ))</f>
        <v>0.55093403555387388</v>
      </c>
      <c r="AB74" s="2" cm="1">
        <f t="array" ref="AB74">RSQ(TableSugarLit1!$A$2:$A$10, ( (INDEX(TableSugarLit1!$B$2:$OK$10,0,MATCH(Heatmap!AB$1,TableSugarLit1!$B$1:$OK$1,0)))/(INDEX(TableSugarLit1!$B$2:$OK$10,0,MATCH(Heatmap!$A74,TableSugarLit1!$B$1:$OK$1,0))) ))</f>
        <v>0.3246060751588557</v>
      </c>
      <c r="AC74" s="2" cm="1">
        <f t="array" ref="AC74">RSQ(TableSugarLit1!$A$2:$A$10, ( (INDEX(TableSugarLit1!$B$2:$OK$10,0,MATCH(Heatmap!AC$1,TableSugarLit1!$B$1:$OK$1,0)))/(INDEX(TableSugarLit1!$B$2:$OK$10,0,MATCH(Heatmap!$A74,TableSugarLit1!$B$1:$OK$1,0))) ))</f>
        <v>0.57648251794935013</v>
      </c>
      <c r="AD74" s="2" cm="1">
        <f t="array" ref="AD74">RSQ(TableSugarLit1!$A$2:$A$10, ( (INDEX(TableSugarLit1!$B$2:$OK$10,0,MATCH(Heatmap!AD$1,TableSugarLit1!$B$1:$OK$1,0)))/(INDEX(TableSugarLit1!$B$2:$OK$10,0,MATCH(Heatmap!$A74,TableSugarLit1!$B$1:$OK$1,0))) ))</f>
        <v>0.78795208869343292</v>
      </c>
      <c r="AE74" s="2" cm="1">
        <f t="array" ref="AE74">RSQ(TableSugarLit1!$A$2:$A$10, ( (INDEX(TableSugarLit1!$B$2:$OK$10,0,MATCH(Heatmap!AE$1,TableSugarLit1!$B$1:$OK$1,0)))/(INDEX(TableSugarLit1!$B$2:$OK$10,0,MATCH(Heatmap!$A74,TableSugarLit1!$B$1:$OK$1,0))) ))</f>
        <v>0.69375838658575606</v>
      </c>
      <c r="AF74" s="2" cm="1">
        <f t="array" ref="AF74">RSQ(TableSugarLit1!$A$2:$A$10, ( (INDEX(TableSugarLit1!$B$2:$OK$10,0,MATCH(Heatmap!AF$1,TableSugarLit1!$B$1:$OK$1,0)))/(INDEX(TableSugarLit1!$B$2:$OK$10,0,MATCH(Heatmap!$A74,TableSugarLit1!$B$1:$OK$1,0))) ))</f>
        <v>0.66134813026191597</v>
      </c>
      <c r="AG74" s="2" cm="1">
        <f t="array" ref="AG74">RSQ(TableSugarLit1!$A$2:$A$10, ( (INDEX(TableSugarLit1!$B$2:$OK$10,0,MATCH(Heatmap!AG$1,TableSugarLit1!$B$1:$OK$1,0)))/(INDEX(TableSugarLit1!$B$2:$OK$10,0,MATCH(Heatmap!$A74,TableSugarLit1!$B$1:$OK$1,0))) ))</f>
        <v>0.86701409622983416</v>
      </c>
      <c r="AH74" s="2" cm="1">
        <f t="array" ref="AH74">RSQ(TableSugarLit1!$A$2:$A$10, ( (INDEX(TableSugarLit1!$B$2:$OK$10,0,MATCH(Heatmap!AH$1,TableSugarLit1!$B$1:$OK$1,0)))/(INDEX(TableSugarLit1!$B$2:$OK$10,0,MATCH(Heatmap!$A74,TableSugarLit1!$B$1:$OK$1,0))) ))</f>
        <v>0.59175727165821534</v>
      </c>
      <c r="AI74" s="2" cm="1">
        <f t="array" ref="AI74">RSQ(TableSugarLit1!$A$2:$A$10, ( (INDEX(TableSugarLit1!$B$2:$OK$10,0,MATCH(Heatmap!AI$1,TableSugarLit1!$B$1:$OK$1,0)))/(INDEX(TableSugarLit1!$B$2:$OK$10,0,MATCH(Heatmap!$A74,TableSugarLit1!$B$1:$OK$1,0))) ))</f>
        <v>0.62432788934028272</v>
      </c>
      <c r="AJ74" s="2" cm="1">
        <f t="array" ref="AJ74">RSQ(TableSugarLit1!$A$2:$A$10, ( (INDEX(TableSugarLit1!$B$2:$OK$10,0,MATCH(Heatmap!AJ$1,TableSugarLit1!$B$1:$OK$1,0)))/(INDEX(TableSugarLit1!$B$2:$OK$10,0,MATCH(Heatmap!$A74,TableSugarLit1!$B$1:$OK$1,0))) ))</f>
        <v>0.65968172369868083</v>
      </c>
      <c r="AK74" s="2" cm="1">
        <f t="array" ref="AK74">RSQ(TableSugarLit1!$A$2:$A$10, ( (INDEX(TableSugarLit1!$B$2:$OK$10,0,MATCH(Heatmap!AK$1,TableSugarLit1!$B$1:$OK$1,0)))/(INDEX(TableSugarLit1!$B$2:$OK$10,0,MATCH(Heatmap!$A74,TableSugarLit1!$B$1:$OK$1,0))) ))</f>
        <v>0.68597270681887879</v>
      </c>
      <c r="AL74" s="2" cm="1">
        <f t="array" ref="AL74">RSQ(TableSugarLit1!$A$2:$A$10, ( (INDEX(TableSugarLit1!$B$2:$OK$10,0,MATCH(Heatmap!AL$1,TableSugarLit1!$B$1:$OK$1,0)))/(INDEX(TableSugarLit1!$B$2:$OK$10,0,MATCH(Heatmap!$A74,TableSugarLit1!$B$1:$OK$1,0))) ))</f>
        <v>0.7527909279796916</v>
      </c>
      <c r="AM74" s="2" cm="1">
        <f t="array" ref="AM74">RSQ(TableSugarLit1!$A$2:$A$10, ( (INDEX(TableSugarLit1!$B$2:$OK$10,0,MATCH(Heatmap!AM$1,TableSugarLit1!$B$1:$OK$1,0)))/(INDEX(TableSugarLit1!$B$2:$OK$10,0,MATCH(Heatmap!$A74,TableSugarLit1!$B$1:$OK$1,0))) ))</f>
        <v>0.83475955831165627</v>
      </c>
      <c r="AN74" s="2" cm="1">
        <f t="array" ref="AN74">RSQ(TableSugarLit1!$A$2:$A$10, ( (INDEX(TableSugarLit1!$B$2:$OK$10,0,MATCH(Heatmap!AN$1,TableSugarLit1!$B$1:$OK$1,0)))/(INDEX(TableSugarLit1!$B$2:$OK$10,0,MATCH(Heatmap!$A74,TableSugarLit1!$B$1:$OK$1,0))) ))</f>
        <v>0.70343417784631856</v>
      </c>
      <c r="AO74" s="2" cm="1">
        <f t="array" ref="AO74">RSQ(TableSugarLit1!$A$2:$A$10, ( (INDEX(TableSugarLit1!$B$2:$OK$10,0,MATCH(Heatmap!AO$1,TableSugarLit1!$B$1:$OK$1,0)))/(INDEX(TableSugarLit1!$B$2:$OK$10,0,MATCH(Heatmap!$A74,TableSugarLit1!$B$1:$OK$1,0))) ))</f>
        <v>0.30830588315279245</v>
      </c>
      <c r="AP74" s="2" cm="1">
        <f t="array" ref="AP74">RSQ(TableSugarLit1!$A$2:$A$10, ( (INDEX(TableSugarLit1!$B$2:$OK$10,0,MATCH(Heatmap!AP$1,TableSugarLit1!$B$1:$OK$1,0)))/(INDEX(TableSugarLit1!$B$2:$OK$10,0,MATCH(Heatmap!$A74,TableSugarLit1!$B$1:$OK$1,0))) ))</f>
        <v>0.63071865976559793</v>
      </c>
      <c r="AQ74" s="2" cm="1">
        <f t="array" ref="AQ74">RSQ(TableSugarLit1!$A$2:$A$10, ( (INDEX(TableSugarLit1!$B$2:$OK$10,0,MATCH(Heatmap!AQ$1,TableSugarLit1!$B$1:$OK$1,0)))/(INDEX(TableSugarLit1!$B$2:$OK$10,0,MATCH(Heatmap!$A74,TableSugarLit1!$B$1:$OK$1,0))) ))</f>
        <v>0.87523493318791268</v>
      </c>
      <c r="AR74" s="2" cm="1">
        <f t="array" ref="AR74">RSQ(TableSugarLit1!$A$2:$A$10, ( (INDEX(TableSugarLit1!$B$2:$OK$10,0,MATCH(Heatmap!AR$1,TableSugarLit1!$B$1:$OK$1,0)))/(INDEX(TableSugarLit1!$B$2:$OK$10,0,MATCH(Heatmap!$A74,TableSugarLit1!$B$1:$OK$1,0))) ))</f>
        <v>0.44966383771297608</v>
      </c>
      <c r="AS74" s="2" cm="1">
        <f t="array" ref="AS74">RSQ(TableSugarLit1!$A$2:$A$10, ( (INDEX(TableSugarLit1!$B$2:$OK$10,0,MATCH(Heatmap!AS$1,TableSugarLit1!$B$1:$OK$1,0)))/(INDEX(TableSugarLit1!$B$2:$OK$10,0,MATCH(Heatmap!$A74,TableSugarLit1!$B$1:$OK$1,0))) ))</f>
        <v>0.72100348094192668</v>
      </c>
      <c r="AT74" s="2" cm="1">
        <f t="array" ref="AT74">RSQ(TableSugarLit1!$A$2:$A$10, ( (INDEX(TableSugarLit1!$B$2:$OK$10,0,MATCH(Heatmap!AT$1,TableSugarLit1!$B$1:$OK$1,0)))/(INDEX(TableSugarLit1!$B$2:$OK$10,0,MATCH(Heatmap!$A74,TableSugarLit1!$B$1:$OK$1,0))) ))</f>
        <v>0.66093812080771919</v>
      </c>
      <c r="AU74" s="2" cm="1">
        <f t="array" ref="AU74">RSQ(TableSugarLit1!$A$2:$A$10, ( (INDEX(TableSugarLit1!$B$2:$OK$10,0,MATCH(Heatmap!AU$1,TableSugarLit1!$B$1:$OK$1,0)))/(INDEX(TableSugarLit1!$B$2:$OK$10,0,MATCH(Heatmap!$A74,TableSugarLit1!$B$1:$OK$1,0))) ))</f>
        <v>0.67422102261076322</v>
      </c>
      <c r="AV74" s="2" cm="1">
        <f t="array" ref="AV74">RSQ(TableSugarLit1!$A$2:$A$10, ( (INDEX(TableSugarLit1!$B$2:$OK$10,0,MATCH(Heatmap!AV$1,TableSugarLit1!$B$1:$OK$1,0)))/(INDEX(TableSugarLit1!$B$2:$OK$10,0,MATCH(Heatmap!$A74,TableSugarLit1!$B$1:$OK$1,0))) ))</f>
        <v>0.33485464955492689</v>
      </c>
      <c r="AW74" s="2" cm="1">
        <f t="array" ref="AW74">RSQ(TableSugarLit1!$A$2:$A$10, ( (INDEX(TableSugarLit1!$B$2:$OK$10,0,MATCH(Heatmap!AW$1,TableSugarLit1!$B$1:$OK$1,0)))/(INDEX(TableSugarLit1!$B$2:$OK$10,0,MATCH(Heatmap!$A74,TableSugarLit1!$B$1:$OK$1,0))) ))</f>
        <v>0.32807804541730567</v>
      </c>
      <c r="AX74" s="2" cm="1">
        <f t="array" ref="AX74">RSQ(TableSugarLit1!$A$2:$A$10, ( (INDEX(TableSugarLit1!$B$2:$OK$10,0,MATCH(Heatmap!AX$1,TableSugarLit1!$B$1:$OK$1,0)))/(INDEX(TableSugarLit1!$B$2:$OK$10,0,MATCH(Heatmap!$A74,TableSugarLit1!$B$1:$OK$1,0))) ))</f>
        <v>0.37003470645957909</v>
      </c>
      <c r="AY74" s="2" cm="1">
        <f t="array" ref="AY74">RSQ(TableSugarLit1!$A$2:$A$10, ( (INDEX(TableSugarLit1!$B$2:$OK$10,0,MATCH(Heatmap!AY$1,TableSugarLit1!$B$1:$OK$1,0)))/(INDEX(TableSugarLit1!$B$2:$OK$10,0,MATCH(Heatmap!$A74,TableSugarLit1!$B$1:$OK$1,0))) ))</f>
        <v>0.64507773623774756</v>
      </c>
      <c r="AZ74" s="2" cm="1">
        <f t="array" ref="AZ74">RSQ(TableSugarLit1!$A$2:$A$10, ( (INDEX(TableSugarLit1!$B$2:$OK$10,0,MATCH(Heatmap!AZ$1,TableSugarLit1!$B$1:$OK$1,0)))/(INDEX(TableSugarLit1!$B$2:$OK$10,0,MATCH(Heatmap!$A74,TableSugarLit1!$B$1:$OK$1,0))) ))</f>
        <v>0.38082274915694408</v>
      </c>
      <c r="BA74" s="2" cm="1">
        <f t="array" ref="BA74">RSQ(TableSugarLit1!$A$2:$A$10, ( (INDEX(TableSugarLit1!$B$2:$OK$10,0,MATCH(Heatmap!BA$1,TableSugarLit1!$B$1:$OK$1,0)))/(INDEX(TableSugarLit1!$B$2:$OK$10,0,MATCH(Heatmap!$A74,TableSugarLit1!$B$1:$OK$1,0))) ))</f>
        <v>0.77126981001248396</v>
      </c>
      <c r="BB74" s="2" cm="1">
        <f t="array" ref="BB74">RSQ(TableSugarLit1!$A$2:$A$10, ( (INDEX(TableSugarLit1!$B$2:$OK$10,0,MATCH(Heatmap!BB$1,TableSugarLit1!$B$1:$OK$1,0)))/(INDEX(TableSugarLit1!$B$2:$OK$10,0,MATCH(Heatmap!$A74,TableSugarLit1!$B$1:$OK$1,0))) ))</f>
        <v>0.40674612557146667</v>
      </c>
      <c r="BC74" s="2" cm="1">
        <f t="array" ref="BC74">RSQ(TableSugarLit1!$A$2:$A$10, ( (INDEX(TableSugarLit1!$B$2:$OK$10,0,MATCH(Heatmap!BC$1,TableSugarLit1!$B$1:$OK$1,0)))/(INDEX(TableSugarLit1!$B$2:$OK$10,0,MATCH(Heatmap!$A74,TableSugarLit1!$B$1:$OK$1,0))) ))</f>
        <v>0.445061128240198</v>
      </c>
      <c r="BD74" s="2" cm="1">
        <f t="array" ref="BD74">RSQ(TableSugarLit1!$A$2:$A$10, ( (INDEX(TableSugarLit1!$B$2:$OK$10,0,MATCH(Heatmap!BD$1,TableSugarLit1!$B$1:$OK$1,0)))/(INDEX(TableSugarLit1!$B$2:$OK$10,0,MATCH(Heatmap!$A74,TableSugarLit1!$B$1:$OK$1,0))) ))</f>
        <v>0.30081231790853163</v>
      </c>
      <c r="BE74" s="2" cm="1">
        <f t="array" ref="BE74">RSQ(TableSugarLit1!$A$2:$A$10, ( (INDEX(TableSugarLit1!$B$2:$OK$10,0,MATCH(Heatmap!BE$1,TableSugarLit1!$B$1:$OK$1,0)))/(INDEX(TableSugarLit1!$B$2:$OK$10,0,MATCH(Heatmap!$A74,TableSugarLit1!$B$1:$OK$1,0))) ))</f>
        <v>0.25011529332811711</v>
      </c>
      <c r="BF74" s="2" cm="1">
        <f t="array" ref="BF74">RSQ(TableSugarLit1!$A$2:$A$10, ( (INDEX(TableSugarLit1!$B$2:$OK$10,0,MATCH(Heatmap!BF$1,TableSugarLit1!$B$1:$OK$1,0)))/(INDEX(TableSugarLit1!$B$2:$OK$10,0,MATCH(Heatmap!$A74,TableSugarLit1!$B$1:$OK$1,0))) ))</f>
        <v>1.733169638945585E-2</v>
      </c>
      <c r="BG74" s="2" cm="1">
        <f t="array" ref="BG74">RSQ(TableSugarLit1!$A$2:$A$10, ( (INDEX(TableSugarLit1!$B$2:$OK$10,0,MATCH(Heatmap!BG$1,TableSugarLit1!$B$1:$OK$1,0)))/(INDEX(TableSugarLit1!$B$2:$OK$10,0,MATCH(Heatmap!$A74,TableSugarLit1!$B$1:$OK$1,0))) ))</f>
        <v>0.16875264869800591</v>
      </c>
      <c r="BH74" s="2" cm="1">
        <f t="array" ref="BH74">RSQ(TableSugarLit1!$A$2:$A$10, ( (INDEX(TableSugarLit1!$B$2:$OK$10,0,MATCH(Heatmap!BH$1,TableSugarLit1!$B$1:$OK$1,0)))/(INDEX(TableSugarLit1!$B$2:$OK$10,0,MATCH(Heatmap!$A74,TableSugarLit1!$B$1:$OK$1,0))) ))</f>
        <v>0.54384584543883574</v>
      </c>
      <c r="BI74" s="2" cm="1">
        <f t="array" ref="BI74">RSQ(TableSugarLit1!$A$2:$A$10, ( (INDEX(TableSugarLit1!$B$2:$OK$10,0,MATCH(Heatmap!BI$1,TableSugarLit1!$B$1:$OK$1,0)))/(INDEX(TableSugarLit1!$B$2:$OK$10,0,MATCH(Heatmap!$A74,TableSugarLit1!$B$1:$OK$1,0))) ))</f>
        <v>5.6093608866384044E-2</v>
      </c>
      <c r="BJ74" s="2" cm="1">
        <f t="array" ref="BJ74">RSQ(TableSugarLit1!$A$2:$A$10, ( (INDEX(TableSugarLit1!$B$2:$OK$10,0,MATCH(Heatmap!BJ$1,TableSugarLit1!$B$1:$OK$1,0)))/(INDEX(TableSugarLit1!$B$2:$OK$10,0,MATCH(Heatmap!$A74,TableSugarLit1!$B$1:$OK$1,0))) ))</f>
        <v>2.8351199807487149E-5</v>
      </c>
      <c r="BK74" s="2" cm="1">
        <f t="array" ref="BK74">RSQ(TableSugarLit1!$A$2:$A$10, ( (INDEX(TableSugarLit1!$B$2:$OK$10,0,MATCH(Heatmap!BK$1,TableSugarLit1!$B$1:$OK$1,0)))/(INDEX(TableSugarLit1!$B$2:$OK$10,0,MATCH(Heatmap!$A74,TableSugarLit1!$B$1:$OK$1,0))) ))</f>
        <v>2.6949061552582567E-3</v>
      </c>
      <c r="BL74" s="2" cm="1">
        <f t="array" ref="BL74">RSQ(TableSugarLit1!$A$2:$A$10, ( (INDEX(TableSugarLit1!$B$2:$OK$10,0,MATCH(Heatmap!BL$1,TableSugarLit1!$B$1:$OK$1,0)))/(INDEX(TableSugarLit1!$B$2:$OK$10,0,MATCH(Heatmap!$A74,TableSugarLit1!$B$1:$OK$1,0))) ))</f>
        <v>0.38051510451691278</v>
      </c>
      <c r="BM74" s="2" cm="1">
        <f t="array" ref="BM74">RSQ(TableSugarLit1!$A$2:$A$10, ( (INDEX(TableSugarLit1!$B$2:$OK$10,0,MATCH(Heatmap!BM$1,TableSugarLit1!$B$1:$OK$1,0)))/(INDEX(TableSugarLit1!$B$2:$OK$10,0,MATCH(Heatmap!$A74,TableSugarLit1!$B$1:$OK$1,0))) ))</f>
        <v>0.46440988341329942</v>
      </c>
      <c r="BN74" s="2" cm="1">
        <f t="array" ref="BN74">RSQ(TableSugarLit1!$A$2:$A$10, ( (INDEX(TableSugarLit1!$B$2:$OK$10,0,MATCH(Heatmap!BN$1,TableSugarLit1!$B$1:$OK$1,0)))/(INDEX(TableSugarLit1!$B$2:$OK$10,0,MATCH(Heatmap!$A74,TableSugarLit1!$B$1:$OK$1,0))) ))</f>
        <v>0.72220097168467079</v>
      </c>
      <c r="BO74" s="2" cm="1">
        <f t="array" ref="BO74">RSQ(TableSugarLit1!$A$2:$A$10, ( (INDEX(TableSugarLit1!$B$2:$OK$10,0,MATCH(Heatmap!BO$1,TableSugarLit1!$B$1:$OK$1,0)))/(INDEX(TableSugarLit1!$B$2:$OK$10,0,MATCH(Heatmap!$A74,TableSugarLit1!$B$1:$OK$1,0))) ))</f>
        <v>0.42901314419956987</v>
      </c>
      <c r="BP74" s="2" cm="1">
        <f t="array" ref="BP74">RSQ(TableSugarLit1!$A$2:$A$10, ( (INDEX(TableSugarLit1!$B$2:$OK$10,0,MATCH(Heatmap!BP$1,TableSugarLit1!$B$1:$OK$1,0)))/(INDEX(TableSugarLit1!$B$2:$OK$10,0,MATCH(Heatmap!$A74,TableSugarLit1!$B$1:$OK$1,0))) ))</f>
        <v>0.39225117445825197</v>
      </c>
      <c r="BQ74" s="2" cm="1">
        <f t="array" ref="BQ74">RSQ(TableSugarLit1!$A$2:$A$10, ( (INDEX(TableSugarLit1!$B$2:$OK$10,0,MATCH(Heatmap!BQ$1,TableSugarLit1!$B$1:$OK$1,0)))/(INDEX(TableSugarLit1!$B$2:$OK$10,0,MATCH(Heatmap!$A74,TableSugarLit1!$B$1:$OK$1,0))) ))</f>
        <v>0.16701426338110834</v>
      </c>
      <c r="BR74" s="2" cm="1">
        <f t="array" ref="BR74">RSQ(TableSugarLit1!$A$2:$A$10, ( (INDEX(TableSugarLit1!$B$2:$OK$10,0,MATCH(Heatmap!BR$1,TableSugarLit1!$B$1:$OK$1,0)))/(INDEX(TableSugarLit1!$B$2:$OK$10,0,MATCH(Heatmap!$A74,TableSugarLit1!$B$1:$OK$1,0))) ))</f>
        <v>3.4127321255930557E-2</v>
      </c>
      <c r="BS74" s="2" cm="1">
        <f t="array" ref="BS74">RSQ(TableSugarLit1!$A$2:$A$10, ( (INDEX(TableSugarLit1!$B$2:$OK$10,0,MATCH(Heatmap!BS$1,TableSugarLit1!$B$1:$OK$1,0)))/(INDEX(TableSugarLit1!$B$2:$OK$10,0,MATCH(Heatmap!$A74,TableSugarLit1!$B$1:$OK$1,0))) ))</f>
        <v>7.6436222429497103E-2</v>
      </c>
      <c r="BT74" s="2" cm="1">
        <f t="array" ref="BT74">RSQ(TableSugarLit1!$A$2:$A$10, ( (INDEX(TableSugarLit1!$B$2:$OK$10,0,MATCH(Heatmap!BT$1,TableSugarLit1!$B$1:$OK$1,0)))/(INDEX(TableSugarLit1!$B$2:$OK$10,0,MATCH(Heatmap!$A74,TableSugarLit1!$B$1:$OK$1,0))) ))</f>
        <v>0.10221293207918369</v>
      </c>
      <c r="BU74" s="2" cm="1">
        <f t="array" ref="BU74">RSQ(TableSugarLit1!$A$2:$A$10, ( (INDEX(TableSugarLit1!$B$2:$OK$10,0,MATCH(Heatmap!BU$1,TableSugarLit1!$B$1:$OK$1,0)))/(INDEX(TableSugarLit1!$B$2:$OK$10,0,MATCH(Heatmap!$A74,TableSugarLit1!$B$1:$OK$1,0))) ))</f>
        <v>0.15051344608186293</v>
      </c>
      <c r="BV74" s="2" t="e" cm="1">
        <f t="array" ref="BV74">RSQ(TableSugarLit1!$A$2:$A$10, ( (INDEX(TableSugarLit1!$B$2:$OK$10,0,MATCH(Heatmap!BV$1,TableSugarLit1!$B$1:$OK$1,0)))/(INDEX(TableSugarLit1!$B$2:$OK$10,0,MATCH(Heatmap!$A74,TableSugarLit1!$B$1:$OK$1,0))) ))</f>
        <v>#DIV/0!</v>
      </c>
      <c r="BW74" s="2" cm="1">
        <f t="array" ref="BW74">RSQ(TableSugarLit1!$A$2:$A$10, ( (INDEX(TableSugarLit1!$B$2:$OK$10,0,MATCH(Heatmap!BW$1,TableSugarLit1!$B$1:$OK$1,0)))/(INDEX(TableSugarLit1!$B$2:$OK$10,0,MATCH(Heatmap!$A74,TableSugarLit1!$B$1:$OK$1,0))) ))</f>
        <v>0.20978553515281187</v>
      </c>
      <c r="BX74" s="2" cm="1">
        <f t="array" ref="BX74">RSQ(TableSugarLit1!$A$2:$A$10, ( (INDEX(TableSugarLit1!$B$2:$OK$10,0,MATCH(Heatmap!BX$1,TableSugarLit1!$B$1:$OK$1,0)))/(INDEX(TableSugarLit1!$B$2:$OK$10,0,MATCH(Heatmap!$A74,TableSugarLit1!$B$1:$OK$1,0))) ))</f>
        <v>0.21882543415596092</v>
      </c>
      <c r="BY74" s="2" cm="1">
        <f t="array" ref="BY74">RSQ(TableSugarLit1!$A$2:$A$10, ( (INDEX(TableSugarLit1!$B$2:$OK$10,0,MATCH(Heatmap!BY$1,TableSugarLit1!$B$1:$OK$1,0)))/(INDEX(TableSugarLit1!$B$2:$OK$10,0,MATCH(Heatmap!$A74,TableSugarLit1!$B$1:$OK$1,0))) ))</f>
        <v>6.5246577792593144E-2</v>
      </c>
      <c r="BZ74" s="2" cm="1">
        <f t="array" ref="BZ74">RSQ(TableSugarLit1!$A$2:$A$10, ( (INDEX(TableSugarLit1!$B$2:$OK$10,0,MATCH(Heatmap!BZ$1,TableSugarLit1!$B$1:$OK$1,0)))/(INDEX(TableSugarLit1!$B$2:$OK$10,0,MATCH(Heatmap!$A74,TableSugarLit1!$B$1:$OK$1,0))) ))</f>
        <v>0.61501844515275328</v>
      </c>
      <c r="CA74" s="2" cm="1">
        <f t="array" ref="CA74">RSQ(TableSugarLit1!$A$2:$A$10, ( (INDEX(TableSugarLit1!$B$2:$OK$10,0,MATCH(Heatmap!CA$1,TableSugarLit1!$B$1:$OK$1,0)))/(INDEX(TableSugarLit1!$B$2:$OK$10,0,MATCH(Heatmap!$A74,TableSugarLit1!$B$1:$OK$1,0))) ))</f>
        <v>0.25040020506380728</v>
      </c>
      <c r="CB74" s="2" cm="1">
        <f t="array" ref="CB74">RSQ(TableSugarLit1!$A$2:$A$10, ( (INDEX(TableSugarLit1!$B$2:$OK$10,0,MATCH(Heatmap!CB$1,TableSugarLit1!$B$1:$OK$1,0)))/(INDEX(TableSugarLit1!$B$2:$OK$10,0,MATCH(Heatmap!$A74,TableSugarLit1!$B$1:$OK$1,0))) ))</f>
        <v>4.6560100998598395E-3</v>
      </c>
      <c r="CC74" s="2" cm="1">
        <f t="array" ref="CC74">RSQ(TableSugarLit1!$A$2:$A$10, ( (INDEX(TableSugarLit1!$B$2:$OK$10,0,MATCH(Heatmap!CC$1,TableSugarLit1!$B$1:$OK$1,0)))/(INDEX(TableSugarLit1!$B$2:$OK$10,0,MATCH(Heatmap!$A74,TableSugarLit1!$B$1:$OK$1,0))) ))</f>
        <v>0.24702734330302933</v>
      </c>
      <c r="CD74" s="2" cm="1">
        <f t="array" ref="CD74">RSQ(TableSugarLit1!$A$2:$A$10, ( (INDEX(TableSugarLit1!$B$2:$OK$10,0,MATCH(Heatmap!CD$1,TableSugarLit1!$B$1:$OK$1,0)))/(INDEX(TableSugarLit1!$B$2:$OK$10,0,MATCH(Heatmap!$A74,TableSugarLit1!$B$1:$OK$1,0))) ))</f>
        <v>0.48534885088410673</v>
      </c>
      <c r="CE74" s="2" cm="1">
        <f t="array" ref="CE74">RSQ(TableSugarLit1!$A$2:$A$10, ( (INDEX(TableSugarLit1!$B$2:$OK$10,0,MATCH(Heatmap!CE$1,TableSugarLit1!$B$1:$OK$1,0)))/(INDEX(TableSugarLit1!$B$2:$OK$10,0,MATCH(Heatmap!$A74,TableSugarLit1!$B$1:$OK$1,0))) ))</f>
        <v>0.48421738920457474</v>
      </c>
      <c r="CF74" s="2" cm="1">
        <f t="array" ref="CF74">RSQ(TableSugarLit1!$A$2:$A$10, ( (INDEX(TableSugarLit1!$B$2:$OK$10,0,MATCH(Heatmap!CF$1,TableSugarLit1!$B$1:$OK$1,0)))/(INDEX(TableSugarLit1!$B$2:$OK$10,0,MATCH(Heatmap!$A74,TableSugarLit1!$B$1:$OK$1,0))) ))</f>
        <v>0.31939728512084126</v>
      </c>
      <c r="CG74" s="2" cm="1">
        <f t="array" ref="CG74">RSQ(TableSugarLit1!$A$2:$A$10, ( (INDEX(TableSugarLit1!$B$2:$OK$10,0,MATCH(Heatmap!CG$1,TableSugarLit1!$B$1:$OK$1,0)))/(INDEX(TableSugarLit1!$B$2:$OK$10,0,MATCH(Heatmap!$A74,TableSugarLit1!$B$1:$OK$1,0))) ))</f>
        <v>0.22587487729532046</v>
      </c>
      <c r="CH74" s="2" cm="1">
        <f t="array" ref="CH74">RSQ(TableSugarLit1!$A$2:$A$10, ( (INDEX(TableSugarLit1!$B$2:$OK$10,0,MATCH(Heatmap!CH$1,TableSugarLit1!$B$1:$OK$1,0)))/(INDEX(TableSugarLit1!$B$2:$OK$10,0,MATCH(Heatmap!$A74,TableSugarLit1!$B$1:$OK$1,0))) ))</f>
        <v>6.7907690646139038E-2</v>
      </c>
      <c r="CI74" s="2" cm="1">
        <f t="array" ref="CI74">RSQ(TableSugarLit1!$A$2:$A$10, ( (INDEX(TableSugarLit1!$B$2:$OK$10,0,MATCH(Heatmap!CI$1,TableSugarLit1!$B$1:$OK$1,0)))/(INDEX(TableSugarLit1!$B$2:$OK$10,0,MATCH(Heatmap!$A74,TableSugarLit1!$B$1:$OK$1,0))) ))</f>
        <v>0.69131284452557307</v>
      </c>
      <c r="CJ74" s="2" cm="1">
        <f t="array" ref="CJ74">RSQ(TableSugarLit1!$A$2:$A$10, ( (INDEX(TableSugarLit1!$B$2:$OK$10,0,MATCH(Heatmap!CJ$1,TableSugarLit1!$B$1:$OK$1,0)))/(INDEX(TableSugarLit1!$B$2:$OK$10,0,MATCH(Heatmap!$A74,TableSugarLit1!$B$1:$OK$1,0))) ))</f>
        <v>0.41745697368517048</v>
      </c>
      <c r="CK74" s="2" cm="1">
        <f t="array" ref="CK74">RSQ(TableSugarLit1!$A$2:$A$10, ( (INDEX(TableSugarLit1!$B$2:$OK$10,0,MATCH(Heatmap!CK$1,TableSugarLit1!$B$1:$OK$1,0)))/(INDEX(TableSugarLit1!$B$2:$OK$10,0,MATCH(Heatmap!$A74,TableSugarLit1!$B$1:$OK$1,0))) ))</f>
        <v>0.5652850786470266</v>
      </c>
      <c r="CL74" s="2" cm="1">
        <f t="array" ref="CL74">RSQ(TableSugarLit1!$A$2:$A$10, ( (INDEX(TableSugarLit1!$B$2:$OK$10,0,MATCH(Heatmap!CL$1,TableSugarLit1!$B$1:$OK$1,0)))/(INDEX(TableSugarLit1!$B$2:$OK$10,0,MATCH(Heatmap!$A74,TableSugarLit1!$B$1:$OK$1,0))) ))</f>
        <v>0.23488846087500478</v>
      </c>
      <c r="CM74" s="2" cm="1">
        <f t="array" ref="CM74">RSQ(TableSugarLit1!$A$2:$A$10, ( (INDEX(TableSugarLit1!$B$2:$OK$10,0,MATCH(Heatmap!CM$1,TableSugarLit1!$B$1:$OK$1,0)))/(INDEX(TableSugarLit1!$B$2:$OK$10,0,MATCH(Heatmap!$A74,TableSugarLit1!$B$1:$OK$1,0))) ))</f>
        <v>9.3649449044842879E-3</v>
      </c>
      <c r="CN74" s="2" cm="1">
        <f t="array" ref="CN74">RSQ(TableSugarLit1!$A$2:$A$10, ( (INDEX(TableSugarLit1!$B$2:$OK$10,0,MATCH(Heatmap!CN$1,TableSugarLit1!$B$1:$OK$1,0)))/(INDEX(TableSugarLit1!$B$2:$OK$10,0,MATCH(Heatmap!$A74,TableSugarLit1!$B$1:$OK$1,0))) ))</f>
        <v>7.8237599351838785E-2</v>
      </c>
      <c r="CO74" s="2" cm="1">
        <f t="array" ref="CO74">RSQ(TableSugarLit1!$A$2:$A$10, ( (INDEX(TableSugarLit1!$B$2:$OK$10,0,MATCH(Heatmap!CO$1,TableSugarLit1!$B$1:$OK$1,0)))/(INDEX(TableSugarLit1!$B$2:$OK$10,0,MATCH(Heatmap!$A74,TableSugarLit1!$B$1:$OK$1,0))) ))</f>
        <v>0.47779048364150534</v>
      </c>
      <c r="CP74" s="2" cm="1">
        <f t="array" ref="CP74">RSQ(TableSugarLit1!$A$2:$A$10, ( (INDEX(TableSugarLit1!$B$2:$OK$10,0,MATCH(Heatmap!CP$1,TableSugarLit1!$B$1:$OK$1,0)))/(INDEX(TableSugarLit1!$B$2:$OK$10,0,MATCH(Heatmap!$A74,TableSugarLit1!$B$1:$OK$1,0))) ))</f>
        <v>0.33675336428095648</v>
      </c>
      <c r="CQ74" s="2" cm="1">
        <f t="array" ref="CQ74">RSQ(TableSugarLit1!$A$2:$A$10, ( (INDEX(TableSugarLit1!$B$2:$OK$10,0,MATCH(Heatmap!CQ$1,TableSugarLit1!$B$1:$OK$1,0)))/(INDEX(TableSugarLit1!$B$2:$OK$10,0,MATCH(Heatmap!$A74,TableSugarLit1!$B$1:$OK$1,0))) ))</f>
        <v>1.7026372043565624E-3</v>
      </c>
      <c r="CR74" s="2" cm="1">
        <f t="array" ref="CR74">RSQ(TableSugarLit1!$A$2:$A$10, ( (INDEX(TableSugarLit1!$B$2:$OK$10,0,MATCH(Heatmap!CR$1,TableSugarLit1!$B$1:$OK$1,0)))/(INDEX(TableSugarLit1!$B$2:$OK$10,0,MATCH(Heatmap!$A74,TableSugarLit1!$B$1:$OK$1,0))) ))</f>
        <v>0.31153313848791087</v>
      </c>
      <c r="CS74" s="2" cm="1">
        <f t="array" ref="CS74">RSQ(TableSugarLit1!$A$2:$A$10, ( (INDEX(TableSugarLit1!$B$2:$OK$10,0,MATCH(Heatmap!CS$1,TableSugarLit1!$B$1:$OK$1,0)))/(INDEX(TableSugarLit1!$B$2:$OK$10,0,MATCH(Heatmap!$A74,TableSugarLit1!$B$1:$OK$1,0))) ))</f>
        <v>0.31225683693019851</v>
      </c>
      <c r="CT74" s="2" cm="1">
        <f t="array" ref="CT74">RSQ(TableSugarLit1!$A$2:$A$10, ( (INDEX(TableSugarLit1!$B$2:$OK$10,0,MATCH(Heatmap!CT$1,TableSugarLit1!$B$1:$OK$1,0)))/(INDEX(TableSugarLit1!$B$2:$OK$10,0,MATCH(Heatmap!$A74,TableSugarLit1!$B$1:$OK$1,0))) ))</f>
        <v>0.31863143337149241</v>
      </c>
      <c r="CU74" s="2" cm="1">
        <f t="array" ref="CU74">RSQ(TableSugarLit1!$A$2:$A$10, ( (INDEX(TableSugarLit1!$B$2:$OK$10,0,MATCH(Heatmap!CU$1,TableSugarLit1!$B$1:$OK$1,0)))/(INDEX(TableSugarLit1!$B$2:$OK$10,0,MATCH(Heatmap!$A74,TableSugarLit1!$B$1:$OK$1,0))) ))</f>
        <v>0.89173365851440645</v>
      </c>
      <c r="CV74" s="2" cm="1">
        <f t="array" ref="CV74">RSQ(TableSugarLit1!$A$2:$A$10, ( (INDEX(TableSugarLit1!$B$2:$OK$10,0,MATCH(Heatmap!CV$1,TableSugarLit1!$B$1:$OK$1,0)))/(INDEX(TableSugarLit1!$B$2:$OK$10,0,MATCH(Heatmap!$A74,TableSugarLit1!$B$1:$OK$1,0))) ))</f>
        <v>0.11089071016781125</v>
      </c>
      <c r="CW74" s="2" cm="1">
        <f t="array" ref="CW74">RSQ(TableSugarLit1!$A$2:$A$10, ( (INDEX(TableSugarLit1!$B$2:$OK$10,0,MATCH(Heatmap!CW$1,TableSugarLit1!$B$1:$OK$1,0)))/(INDEX(TableSugarLit1!$B$2:$OK$10,0,MATCH(Heatmap!$A74,TableSugarLit1!$B$1:$OK$1,0))) ))</f>
        <v>0.60778187783341719</v>
      </c>
      <c r="CX74" s="2" cm="1">
        <f t="array" ref="CX74">RSQ(TableSugarLit1!$A$2:$A$10, ( (INDEX(TableSugarLit1!$B$2:$OK$10,0,MATCH(Heatmap!CX$1,TableSugarLit1!$B$1:$OK$1,0)))/(INDEX(TableSugarLit1!$B$2:$OK$10,0,MATCH(Heatmap!$A74,TableSugarLit1!$B$1:$OK$1,0))) ))</f>
        <v>0.56771093384198412</v>
      </c>
      <c r="CY74" s="2" cm="1">
        <f t="array" ref="CY74">RSQ(TableSugarLit1!$A$2:$A$10, ( (INDEX(TableSugarLit1!$B$2:$OK$10,0,MATCH(Heatmap!CY$1,TableSugarLit1!$B$1:$OK$1,0)))/(INDEX(TableSugarLit1!$B$2:$OK$10,0,MATCH(Heatmap!$A74,TableSugarLit1!$B$1:$OK$1,0))) ))</f>
        <v>0.29971690922041522</v>
      </c>
      <c r="CZ74" s="2" cm="1">
        <f t="array" ref="CZ74">RSQ(TableSugarLit1!$A$2:$A$10, ( (INDEX(TableSugarLit1!$B$2:$OK$10,0,MATCH(Heatmap!CZ$1,TableSugarLit1!$B$1:$OK$1,0)))/(INDEX(TableSugarLit1!$B$2:$OK$10,0,MATCH(Heatmap!$A74,TableSugarLit1!$B$1:$OK$1,0))) ))</f>
        <v>0.47045448183336486</v>
      </c>
      <c r="DA74" s="2" cm="1">
        <f t="array" ref="DA74">RSQ(TableSugarLit1!$A$2:$A$10, ( (INDEX(TableSugarLit1!$B$2:$OK$10,0,MATCH(Heatmap!DA$1,TableSugarLit1!$B$1:$OK$1,0)))/(INDEX(TableSugarLit1!$B$2:$OK$10,0,MATCH(Heatmap!$A74,TableSugarLit1!$B$1:$OK$1,0))) ))</f>
        <v>0.61495787942137092</v>
      </c>
      <c r="DB74" s="2" cm="1">
        <f t="array" ref="DB74">RSQ(TableSugarLit1!$A$2:$A$10, ( (INDEX(TableSugarLit1!$B$2:$OK$10,0,MATCH(Heatmap!DB$1,TableSugarLit1!$B$1:$OK$1,0)))/(INDEX(TableSugarLit1!$B$2:$OK$10,0,MATCH(Heatmap!$A74,TableSugarLit1!$B$1:$OK$1,0))) ))</f>
        <v>0.78378219378198</v>
      </c>
      <c r="DC74" s="2" cm="1">
        <f t="array" ref="DC74">RSQ(TableSugarLit1!$A$2:$A$10, ( (INDEX(TableSugarLit1!$B$2:$OK$10,0,MATCH(Heatmap!DC$1,TableSugarLit1!$B$1:$OK$1,0)))/(INDEX(TableSugarLit1!$B$2:$OK$10,0,MATCH(Heatmap!$A74,TableSugarLit1!$B$1:$OK$1,0))) ))</f>
        <v>0.23900824129246909</v>
      </c>
      <c r="DD74" s="2" cm="1">
        <f t="array" ref="DD74">RSQ(TableSugarLit1!$A$2:$A$10, ( (INDEX(TableSugarLit1!$B$2:$OK$10,0,MATCH(Heatmap!DD$1,TableSugarLit1!$B$1:$OK$1,0)))/(INDEX(TableSugarLit1!$B$2:$OK$10,0,MATCH(Heatmap!$A74,TableSugarLit1!$B$1:$OK$1,0))) ))</f>
        <v>0.39992257355096195</v>
      </c>
      <c r="DE74" s="2" cm="1">
        <f t="array" ref="DE74">RSQ(TableSugarLit1!$A$2:$A$10, ( (INDEX(TableSugarLit1!$B$2:$OK$10,0,MATCH(Heatmap!DE$1,TableSugarLit1!$B$1:$OK$1,0)))/(INDEX(TableSugarLit1!$B$2:$OK$10,0,MATCH(Heatmap!$A74,TableSugarLit1!$B$1:$OK$1,0))) ))</f>
        <v>0.58898082365816251</v>
      </c>
      <c r="DF74" s="2" cm="1">
        <f t="array" ref="DF74">RSQ(TableSugarLit1!$A$2:$A$10, ( (INDEX(TableSugarLit1!$B$2:$OK$10,0,MATCH(Heatmap!DF$1,TableSugarLit1!$B$1:$OK$1,0)))/(INDEX(TableSugarLit1!$B$2:$OK$10,0,MATCH(Heatmap!$A74,TableSugarLit1!$B$1:$OK$1,0))) ))</f>
        <v>0.53210482987492047</v>
      </c>
      <c r="DG74" s="2" cm="1">
        <f t="array" ref="DG74">RSQ(TableSugarLit1!$A$2:$A$10, ( (INDEX(TableSugarLit1!$B$2:$OK$10,0,MATCH(Heatmap!DG$1,TableSugarLit1!$B$1:$OK$1,0)))/(INDEX(TableSugarLit1!$B$2:$OK$10,0,MATCH(Heatmap!$A74,TableSugarLit1!$B$1:$OK$1,0))) ))</f>
        <v>0.23048941866048736</v>
      </c>
      <c r="DH74" s="2" cm="1">
        <f t="array" ref="DH74">RSQ(TableSugarLit1!$A$2:$A$10, ( (INDEX(TableSugarLit1!$B$2:$OK$10,0,MATCH(Heatmap!DH$1,TableSugarLit1!$B$1:$OK$1,0)))/(INDEX(TableSugarLit1!$B$2:$OK$10,0,MATCH(Heatmap!$A74,TableSugarLit1!$B$1:$OK$1,0))) ))</f>
        <v>0.61868751251516896</v>
      </c>
      <c r="DI74" s="2" cm="1">
        <f t="array" ref="DI74">RSQ(TableSugarLit1!$A$2:$A$10, ( (INDEX(TableSugarLit1!$B$2:$OK$10,0,MATCH(Heatmap!DI$1,TableSugarLit1!$B$1:$OK$1,0)))/(INDEX(TableSugarLit1!$B$2:$OK$10,0,MATCH(Heatmap!$A74,TableSugarLit1!$B$1:$OK$1,0))) ))</f>
        <v>0.61865503368480856</v>
      </c>
      <c r="DJ74" s="2" cm="1">
        <f t="array" ref="DJ74">RSQ(TableSugarLit1!$A$2:$A$10, ( (INDEX(TableSugarLit1!$B$2:$OK$10,0,MATCH(Heatmap!DJ$1,TableSugarLit1!$B$1:$OK$1,0)))/(INDEX(TableSugarLit1!$B$2:$OK$10,0,MATCH(Heatmap!$A74,TableSugarLit1!$B$1:$OK$1,0))) ))</f>
        <v>0.25627874947611995</v>
      </c>
      <c r="DK74" s="2" cm="1">
        <f t="array" ref="DK74">RSQ(TableSugarLit1!$A$2:$A$10, ( (INDEX(TableSugarLit1!$B$2:$OK$10,0,MATCH(Heatmap!DK$1,TableSugarLit1!$B$1:$OK$1,0)))/(INDEX(TableSugarLit1!$B$2:$OK$10,0,MATCH(Heatmap!$A74,TableSugarLit1!$B$1:$OK$1,0))) ))</f>
        <v>0.64576234199960847</v>
      </c>
      <c r="DL74" s="2" cm="1">
        <f t="array" ref="DL74">RSQ(TableSugarLit1!$A$2:$A$10, ( (INDEX(TableSugarLit1!$B$2:$OK$10,0,MATCH(Heatmap!DL$1,TableSugarLit1!$B$1:$OK$1,0)))/(INDEX(TableSugarLit1!$B$2:$OK$10,0,MATCH(Heatmap!$A74,TableSugarLit1!$B$1:$OK$1,0))) ))</f>
        <v>0.52369688111840229</v>
      </c>
      <c r="DM74" s="2" cm="1">
        <f t="array" ref="DM74">RSQ(TableSugarLit1!$A$2:$A$10, ( (INDEX(TableSugarLit1!$B$2:$OK$10,0,MATCH(Heatmap!DM$1,TableSugarLit1!$B$1:$OK$1,0)))/(INDEX(TableSugarLit1!$B$2:$OK$10,0,MATCH(Heatmap!$A74,TableSugarLit1!$B$1:$OK$1,0))) ))</f>
        <v>0.33525465204163962</v>
      </c>
      <c r="DN74" s="2" cm="1">
        <f t="array" ref="DN74">RSQ(TableSugarLit1!$A$2:$A$10, ( (INDEX(TableSugarLit1!$B$2:$OK$10,0,MATCH(Heatmap!DN$1,TableSugarLit1!$B$1:$OK$1,0)))/(INDEX(TableSugarLit1!$B$2:$OK$10,0,MATCH(Heatmap!$A74,TableSugarLit1!$B$1:$OK$1,0))) ))</f>
        <v>0.57768825307539462</v>
      </c>
      <c r="DO74" s="2" cm="1">
        <f t="array" ref="DO74">RSQ(TableSugarLit1!$A$2:$A$10, ( (INDEX(TableSugarLit1!$B$2:$OK$10,0,MATCH(Heatmap!DO$1,TableSugarLit1!$B$1:$OK$1,0)))/(INDEX(TableSugarLit1!$B$2:$OK$10,0,MATCH(Heatmap!$A74,TableSugarLit1!$B$1:$OK$1,0))) ))</f>
        <v>0.62004016675708939</v>
      </c>
      <c r="DP74" s="2" cm="1">
        <f t="array" ref="DP74">RSQ(TableSugarLit1!$A$2:$A$10, ( (INDEX(TableSugarLit1!$B$2:$OK$10,0,MATCH(Heatmap!DP$1,TableSugarLit1!$B$1:$OK$1,0)))/(INDEX(TableSugarLit1!$B$2:$OK$10,0,MATCH(Heatmap!$A74,TableSugarLit1!$B$1:$OK$1,0))) ))</f>
        <v>0.51767963012110474</v>
      </c>
      <c r="DQ74" s="2" cm="1">
        <f t="array" ref="DQ74">RSQ(TableSugarLit1!$A$2:$A$10, ( (INDEX(TableSugarLit1!$B$2:$OK$10,0,MATCH(Heatmap!DQ$1,TableSugarLit1!$B$1:$OK$1,0)))/(INDEX(TableSugarLit1!$B$2:$OK$10,0,MATCH(Heatmap!$A74,TableSugarLit1!$B$1:$OK$1,0))) ))</f>
        <v>0.51157147483839405</v>
      </c>
      <c r="DR74" s="2" cm="1">
        <f t="array" ref="DR74">RSQ(TableSugarLit1!$A$2:$A$10, ( (INDEX(TableSugarLit1!$B$2:$OK$10,0,MATCH(Heatmap!DR$1,TableSugarLit1!$B$1:$OK$1,0)))/(INDEX(TableSugarLit1!$B$2:$OK$10,0,MATCH(Heatmap!$A74,TableSugarLit1!$B$1:$OK$1,0))) ))</f>
        <v>0.50582352449611923</v>
      </c>
      <c r="DS74" s="2" cm="1">
        <f t="array" ref="DS74">RSQ(TableSugarLit1!$A$2:$A$10, ( (INDEX(TableSugarLit1!$B$2:$OK$10,0,MATCH(Heatmap!DS$1,TableSugarLit1!$B$1:$OK$1,0)))/(INDEX(TableSugarLit1!$B$2:$OK$10,0,MATCH(Heatmap!$A74,TableSugarLit1!$B$1:$OK$1,0))) ))</f>
        <v>0.47169867852547337</v>
      </c>
      <c r="DT74" s="2" cm="1">
        <f t="array" ref="DT74">RSQ(TableSugarLit1!$A$2:$A$10, ( (INDEX(TableSugarLit1!$B$2:$OK$10,0,MATCH(Heatmap!DT$1,TableSugarLit1!$B$1:$OK$1,0)))/(INDEX(TableSugarLit1!$B$2:$OK$10,0,MATCH(Heatmap!$A74,TableSugarLit1!$B$1:$OK$1,0))) ))</f>
        <v>0.62941347675622439</v>
      </c>
      <c r="DU74" s="2" cm="1">
        <f t="array" ref="DU74">RSQ(TableSugarLit1!$A$2:$A$10, ( (INDEX(TableSugarLit1!$B$2:$OK$10,0,MATCH(Heatmap!DU$1,TableSugarLit1!$B$1:$OK$1,0)))/(INDEX(TableSugarLit1!$B$2:$OK$10,0,MATCH(Heatmap!$A74,TableSugarLit1!$B$1:$OK$1,0))) ))</f>
        <v>0.34260431956499454</v>
      </c>
      <c r="DV74" s="2" cm="1">
        <f t="array" ref="DV74">RSQ(TableSugarLit1!$A$2:$A$10, ( (INDEX(TableSugarLit1!$B$2:$OK$10,0,MATCH(Heatmap!DV$1,TableSugarLit1!$B$1:$OK$1,0)))/(INDEX(TableSugarLit1!$B$2:$OK$10,0,MATCH(Heatmap!$A74,TableSugarLit1!$B$1:$OK$1,0))) ))</f>
        <v>0.70276472156215208</v>
      </c>
      <c r="DW74" s="2" cm="1">
        <f t="array" ref="DW74">RSQ(TableSugarLit1!$A$2:$A$10, ( (INDEX(TableSugarLit1!$B$2:$OK$10,0,MATCH(Heatmap!DW$1,TableSugarLit1!$B$1:$OK$1,0)))/(INDEX(TableSugarLit1!$B$2:$OK$10,0,MATCH(Heatmap!$A74,TableSugarLit1!$B$1:$OK$1,0))) ))</f>
        <v>0.6332699841268149</v>
      </c>
      <c r="DX74" s="2" cm="1">
        <f t="array" ref="DX74">RSQ(TableSugarLit1!$A$2:$A$10, ( (INDEX(TableSugarLit1!$B$2:$OK$10,0,MATCH(Heatmap!DX$1,TableSugarLit1!$B$1:$OK$1,0)))/(INDEX(TableSugarLit1!$B$2:$OK$10,0,MATCH(Heatmap!$A74,TableSugarLit1!$B$1:$OK$1,0))) ))</f>
        <v>0.6793141093837084</v>
      </c>
      <c r="DY74" s="2" cm="1">
        <f t="array" ref="DY74">RSQ(TableSugarLit1!$A$2:$A$10, ( (INDEX(TableSugarLit1!$B$2:$OK$10,0,MATCH(Heatmap!DY$1,TableSugarLit1!$B$1:$OK$1,0)))/(INDEX(TableSugarLit1!$B$2:$OK$10,0,MATCH(Heatmap!$A74,TableSugarLit1!$B$1:$OK$1,0))) ))</f>
        <v>0.35874135445775013</v>
      </c>
      <c r="DZ74" s="2" cm="1">
        <f t="array" ref="DZ74">RSQ(TableSugarLit1!$A$2:$A$10, ( (INDEX(TableSugarLit1!$B$2:$OK$10,0,MATCH(Heatmap!DZ$1,TableSugarLit1!$B$1:$OK$1,0)))/(INDEX(TableSugarLit1!$B$2:$OK$10,0,MATCH(Heatmap!$A74,TableSugarLit1!$B$1:$OK$1,0))) ))</f>
        <v>0.40513333993989936</v>
      </c>
      <c r="EA74" s="2" cm="1">
        <f t="array" ref="EA74">RSQ(TableSugarLit1!$A$2:$A$10, ( (INDEX(TableSugarLit1!$B$2:$OK$10,0,MATCH(Heatmap!EA$1,TableSugarLit1!$B$1:$OK$1,0)))/(INDEX(TableSugarLit1!$B$2:$OK$10,0,MATCH(Heatmap!$A74,TableSugarLit1!$B$1:$OK$1,0))) ))</f>
        <v>0.30194695485085821</v>
      </c>
      <c r="EB74" s="2" cm="1">
        <f t="array" ref="EB74">RSQ(TableSugarLit1!$A$2:$A$10, ( (INDEX(TableSugarLit1!$B$2:$OK$10,0,MATCH(Heatmap!EB$1,TableSugarLit1!$B$1:$OK$1,0)))/(INDEX(TableSugarLit1!$B$2:$OK$10,0,MATCH(Heatmap!$A74,TableSugarLit1!$B$1:$OK$1,0))) ))</f>
        <v>0.58250910934767042</v>
      </c>
      <c r="EC74" s="2" cm="1">
        <f t="array" ref="EC74">RSQ(TableSugarLit1!$A$2:$A$10, ( (INDEX(TableSugarLit1!$B$2:$OK$10,0,MATCH(Heatmap!EC$1,TableSugarLit1!$B$1:$OK$1,0)))/(INDEX(TableSugarLit1!$B$2:$OK$10,0,MATCH(Heatmap!$A74,TableSugarLit1!$B$1:$OK$1,0))) ))</f>
        <v>0.49711409179764593</v>
      </c>
      <c r="ED74" s="2" cm="1">
        <f t="array" ref="ED74">RSQ(TableSugarLit1!$A$2:$A$10, ( (INDEX(TableSugarLit1!$B$2:$OK$10,0,MATCH(Heatmap!ED$1,TableSugarLit1!$B$1:$OK$1,0)))/(INDEX(TableSugarLit1!$B$2:$OK$10,0,MATCH(Heatmap!$A74,TableSugarLit1!$B$1:$OK$1,0))) ))</f>
        <v>0.36943621106806146</v>
      </c>
      <c r="EE74" s="2" cm="1">
        <f t="array" ref="EE74">RSQ(TableSugarLit1!$A$2:$A$10, ( (INDEX(TableSugarLit1!$B$2:$OK$10,0,MATCH(Heatmap!EE$1,TableSugarLit1!$B$1:$OK$1,0)))/(INDEX(TableSugarLit1!$B$2:$OK$10,0,MATCH(Heatmap!$A74,TableSugarLit1!$B$1:$OK$1,0))) ))</f>
        <v>0.71700130322250188</v>
      </c>
      <c r="EF74" s="2" cm="1">
        <f t="array" ref="EF74">RSQ(TableSugarLit1!$A$2:$A$10, ( (INDEX(TableSugarLit1!$B$2:$OK$10,0,MATCH(Heatmap!EF$1,TableSugarLit1!$B$1:$OK$1,0)))/(INDEX(TableSugarLit1!$B$2:$OK$10,0,MATCH(Heatmap!$A74,TableSugarLit1!$B$1:$OK$1,0))) ))</f>
        <v>0.86292051456459129</v>
      </c>
      <c r="EG74" s="2" cm="1">
        <f t="array" ref="EG74">RSQ(TableSugarLit1!$A$2:$A$10, ( (INDEX(TableSugarLit1!$B$2:$OK$10,0,MATCH(Heatmap!EG$1,TableSugarLit1!$B$1:$OK$1,0)))/(INDEX(TableSugarLit1!$B$2:$OK$10,0,MATCH(Heatmap!$A74,TableSugarLit1!$B$1:$OK$1,0))) ))</f>
        <v>0.46111396514316122</v>
      </c>
      <c r="EH74" s="2" cm="1">
        <f t="array" ref="EH74">RSQ(TableSugarLit1!$A$2:$A$10, ( (INDEX(TableSugarLit1!$B$2:$OK$10,0,MATCH(Heatmap!EH$1,TableSugarLit1!$B$1:$OK$1,0)))/(INDEX(TableSugarLit1!$B$2:$OK$10,0,MATCH(Heatmap!$A74,TableSugarLit1!$B$1:$OK$1,0))) ))</f>
        <v>0.55140618581942169</v>
      </c>
      <c r="EI74" s="2" cm="1">
        <f t="array" ref="EI74">RSQ(TableSugarLit1!$A$2:$A$10, ( (INDEX(TableSugarLit1!$B$2:$OK$10,0,MATCH(Heatmap!EI$1,TableSugarLit1!$B$1:$OK$1,0)))/(INDEX(TableSugarLit1!$B$2:$OK$10,0,MATCH(Heatmap!$A74,TableSugarLit1!$B$1:$OK$1,0))) ))</f>
        <v>0.39422726579716899</v>
      </c>
      <c r="EJ74" s="2" cm="1">
        <f t="array" ref="EJ74">RSQ(TableSugarLit1!$A$2:$A$10, ( (INDEX(TableSugarLit1!$B$2:$OK$10,0,MATCH(Heatmap!EJ$1,TableSugarLit1!$B$1:$OK$1,0)))/(INDEX(TableSugarLit1!$B$2:$OK$10,0,MATCH(Heatmap!$A74,TableSugarLit1!$B$1:$OK$1,0))) ))</f>
        <v>0.41371803852008393</v>
      </c>
      <c r="EK74" s="2" cm="1">
        <f t="array" ref="EK74">RSQ(TableSugarLit1!$A$2:$A$10, ( (INDEX(TableSugarLit1!$B$2:$OK$10,0,MATCH(Heatmap!EK$1,TableSugarLit1!$B$1:$OK$1,0)))/(INDEX(TableSugarLit1!$B$2:$OK$10,0,MATCH(Heatmap!$A74,TableSugarLit1!$B$1:$OK$1,0))) ))</f>
        <v>0.56459000321264874</v>
      </c>
      <c r="EL74" s="2" cm="1">
        <f t="array" ref="EL74">RSQ(TableSugarLit1!$A$2:$A$10, ( (INDEX(TableSugarLit1!$B$2:$OK$10,0,MATCH(Heatmap!EL$1,TableSugarLit1!$B$1:$OK$1,0)))/(INDEX(TableSugarLit1!$B$2:$OK$10,0,MATCH(Heatmap!$A74,TableSugarLit1!$B$1:$OK$1,0))) ))</f>
        <v>0.51684618555061157</v>
      </c>
      <c r="EM74" s="2" cm="1">
        <f t="array" ref="EM74">RSQ(TableSugarLit1!$A$2:$A$10, ( (INDEX(TableSugarLit1!$B$2:$OK$10,0,MATCH(Heatmap!EM$1,TableSugarLit1!$B$1:$OK$1,0)))/(INDEX(TableSugarLit1!$B$2:$OK$10,0,MATCH(Heatmap!$A74,TableSugarLit1!$B$1:$OK$1,0))) ))</f>
        <v>0.65843006202790655</v>
      </c>
      <c r="EN74" s="2" cm="1">
        <f t="array" ref="EN74">RSQ(TableSugarLit1!$A$2:$A$10, ( (INDEX(TableSugarLit1!$B$2:$OK$10,0,MATCH(Heatmap!EN$1,TableSugarLit1!$B$1:$OK$1,0)))/(INDEX(TableSugarLit1!$B$2:$OK$10,0,MATCH(Heatmap!$A74,TableSugarLit1!$B$1:$OK$1,0))) ))</f>
        <v>0.23623601195630275</v>
      </c>
      <c r="EO74" s="2" cm="1">
        <f t="array" ref="EO74">RSQ(TableSugarLit1!$A$2:$A$10, ( (INDEX(TableSugarLit1!$B$2:$OK$10,0,MATCH(Heatmap!EO$1,TableSugarLit1!$B$1:$OK$1,0)))/(INDEX(TableSugarLit1!$B$2:$OK$10,0,MATCH(Heatmap!$A74,TableSugarLit1!$B$1:$OK$1,0))) ))</f>
        <v>0.55835788910097017</v>
      </c>
      <c r="EP74" s="2" cm="1">
        <f t="array" ref="EP74">RSQ(TableSugarLit1!$A$2:$A$10, ( (INDEX(TableSugarLit1!$B$2:$OK$10,0,MATCH(Heatmap!EP$1,TableSugarLit1!$B$1:$OK$1,0)))/(INDEX(TableSugarLit1!$B$2:$OK$10,0,MATCH(Heatmap!$A74,TableSugarLit1!$B$1:$OK$1,0))) ))</f>
        <v>0.36809616059263339</v>
      </c>
      <c r="EQ74" s="2" cm="1">
        <f t="array" ref="EQ74">RSQ(TableSugarLit1!$A$2:$A$10, ( (INDEX(TableSugarLit1!$B$2:$OK$10,0,MATCH(Heatmap!EQ$1,TableSugarLit1!$B$1:$OK$1,0)))/(INDEX(TableSugarLit1!$B$2:$OK$10,0,MATCH(Heatmap!$A74,TableSugarLit1!$B$1:$OK$1,0))) ))</f>
        <v>0.59449765076687122</v>
      </c>
      <c r="ER74" s="2" cm="1">
        <f t="array" ref="ER74">RSQ(TableSugarLit1!$A$2:$A$10, ( (INDEX(TableSugarLit1!$B$2:$OK$10,0,MATCH(Heatmap!ER$1,TableSugarLit1!$B$1:$OK$1,0)))/(INDEX(TableSugarLit1!$B$2:$OK$10,0,MATCH(Heatmap!$A74,TableSugarLit1!$B$1:$OK$1,0))) ))</f>
        <v>0.66693045054151912</v>
      </c>
      <c r="ES74" s="2" cm="1">
        <f t="array" ref="ES74">RSQ(TableSugarLit1!$A$2:$A$10, ( (INDEX(TableSugarLit1!$B$2:$OK$10,0,MATCH(Heatmap!ES$1,TableSugarLit1!$B$1:$OK$1,0)))/(INDEX(TableSugarLit1!$B$2:$OK$10,0,MATCH(Heatmap!$A74,TableSugarLit1!$B$1:$OK$1,0))) ))</f>
        <v>0.32538131464137149</v>
      </c>
      <c r="ET74" s="2" cm="1">
        <f t="array" ref="ET74">RSQ(TableSugarLit1!$A$2:$A$10, ( (INDEX(TableSugarLit1!$B$2:$OK$10,0,MATCH(Heatmap!ET$1,TableSugarLit1!$B$1:$OK$1,0)))/(INDEX(TableSugarLit1!$B$2:$OK$10,0,MATCH(Heatmap!$A74,TableSugarLit1!$B$1:$OK$1,0))) ))</f>
        <v>0.4172531110875945</v>
      </c>
      <c r="EU74" s="2" cm="1">
        <f t="array" ref="EU74">RSQ(TableSugarLit1!$A$2:$A$10, ( (INDEX(TableSugarLit1!$B$2:$OK$10,0,MATCH(Heatmap!EU$1,TableSugarLit1!$B$1:$OK$1,0)))/(INDEX(TableSugarLit1!$B$2:$OK$10,0,MATCH(Heatmap!$A74,TableSugarLit1!$B$1:$OK$1,0))) ))</f>
        <v>0.71048326569447728</v>
      </c>
      <c r="EV74" s="2" cm="1">
        <f t="array" ref="EV74">RSQ(TableSugarLit1!$A$2:$A$10, ( (INDEX(TableSugarLit1!$B$2:$OK$10,0,MATCH(Heatmap!EV$1,TableSugarLit1!$B$1:$OK$1,0)))/(INDEX(TableSugarLit1!$B$2:$OK$10,0,MATCH(Heatmap!$A74,TableSugarLit1!$B$1:$OK$1,0))) ))</f>
        <v>0.66824887444874737</v>
      </c>
      <c r="EW74" s="2" cm="1">
        <f t="array" ref="EW74">RSQ(TableSugarLit1!$A$2:$A$10, ( (INDEX(TableSugarLit1!$B$2:$OK$10,0,MATCH(Heatmap!EW$1,TableSugarLit1!$B$1:$OK$1,0)))/(INDEX(TableSugarLit1!$B$2:$OK$10,0,MATCH(Heatmap!$A74,TableSugarLit1!$B$1:$OK$1,0))) ))</f>
        <v>0.61353146413624493</v>
      </c>
      <c r="EX74" s="2" cm="1">
        <f t="array" ref="EX74">RSQ(TableSugarLit1!$A$2:$A$10, ( (INDEX(TableSugarLit1!$B$2:$OK$10,0,MATCH(Heatmap!EX$1,TableSugarLit1!$B$1:$OK$1,0)))/(INDEX(TableSugarLit1!$B$2:$OK$10,0,MATCH(Heatmap!$A74,TableSugarLit1!$B$1:$OK$1,0))) ))</f>
        <v>0.59164252312587695</v>
      </c>
      <c r="EY74" s="2" cm="1">
        <f t="array" ref="EY74">RSQ(TableSugarLit1!$A$2:$A$10, ( (INDEX(TableSugarLit1!$B$2:$OK$10,0,MATCH(Heatmap!EY$1,TableSugarLit1!$B$1:$OK$1,0)))/(INDEX(TableSugarLit1!$B$2:$OK$10,0,MATCH(Heatmap!$A74,TableSugarLit1!$B$1:$OK$1,0))) ))</f>
        <v>0.87078784340189963</v>
      </c>
      <c r="EZ74" s="2" cm="1">
        <f t="array" ref="EZ74">RSQ(TableSugarLit1!$A$2:$A$10, ( (INDEX(TableSugarLit1!$B$2:$OK$10,0,MATCH(Heatmap!EZ$1,TableSugarLit1!$B$1:$OK$1,0)))/(INDEX(TableSugarLit1!$B$2:$OK$10,0,MATCH(Heatmap!$A74,TableSugarLit1!$B$1:$OK$1,0))) ))</f>
        <v>0.67511870986769851</v>
      </c>
      <c r="FA74" s="2" cm="1">
        <f t="array" ref="FA74">RSQ(TableSugarLit1!$A$2:$A$10, ( (INDEX(TableSugarLit1!$B$2:$OK$10,0,MATCH(Heatmap!FA$1,TableSugarLit1!$B$1:$OK$1,0)))/(INDEX(TableSugarLit1!$B$2:$OK$10,0,MATCH(Heatmap!$A74,TableSugarLit1!$B$1:$OK$1,0))) ))</f>
        <v>0.65618451128958322</v>
      </c>
      <c r="FB74" s="2" cm="1">
        <f t="array" ref="FB74">RSQ(TableSugarLit1!$A$2:$A$10, ( (INDEX(TableSugarLit1!$B$2:$OK$10,0,MATCH(Heatmap!FB$1,TableSugarLit1!$B$1:$OK$1,0)))/(INDEX(TableSugarLit1!$B$2:$OK$10,0,MATCH(Heatmap!$A74,TableSugarLit1!$B$1:$OK$1,0))) ))</f>
        <v>0.8905500265913654</v>
      </c>
      <c r="FC74" s="2" cm="1">
        <f t="array" ref="FC74">RSQ(TableSugarLit1!$A$2:$A$10, ( (INDEX(TableSugarLit1!$B$2:$OK$10,0,MATCH(Heatmap!FC$1,TableSugarLit1!$B$1:$OK$1,0)))/(INDEX(TableSugarLit1!$B$2:$OK$10,0,MATCH(Heatmap!$A74,TableSugarLit1!$B$1:$OK$1,0))) ))</f>
        <v>0.45906361325806949</v>
      </c>
      <c r="FD74" s="2" cm="1">
        <f t="array" ref="FD74">RSQ(TableSugarLit1!$A$2:$A$10, ( (INDEX(TableSugarLit1!$B$2:$OK$10,0,MATCH(Heatmap!FD$1,TableSugarLit1!$B$1:$OK$1,0)))/(INDEX(TableSugarLit1!$B$2:$OK$10,0,MATCH(Heatmap!$A74,TableSugarLit1!$B$1:$OK$1,0))) ))</f>
        <v>0.49902209695066796</v>
      </c>
      <c r="FE74" s="2" cm="1">
        <f t="array" ref="FE74">RSQ(TableSugarLit1!$A$2:$A$10, ( (INDEX(TableSugarLit1!$B$2:$OK$10,0,MATCH(Heatmap!FE$1,TableSugarLit1!$B$1:$OK$1,0)))/(INDEX(TableSugarLit1!$B$2:$OK$10,0,MATCH(Heatmap!$A74,TableSugarLit1!$B$1:$OK$1,0))) ))</f>
        <v>0.46376081115264778</v>
      </c>
      <c r="FF74" s="2" cm="1">
        <f t="array" ref="FF74">RSQ(TableSugarLit1!$A$2:$A$10, ( (INDEX(TableSugarLit1!$B$2:$OK$10,0,MATCH(Heatmap!FF$1,TableSugarLit1!$B$1:$OK$1,0)))/(INDEX(TableSugarLit1!$B$2:$OK$10,0,MATCH(Heatmap!$A74,TableSugarLit1!$B$1:$OK$1,0))) ))</f>
        <v>0.4904639220746963</v>
      </c>
      <c r="FG74" s="2" cm="1">
        <f t="array" ref="FG74">RSQ(TableSugarLit1!$A$2:$A$10, ( (INDEX(TableSugarLit1!$B$2:$OK$10,0,MATCH(Heatmap!FG$1,TableSugarLit1!$B$1:$OK$1,0)))/(INDEX(TableSugarLit1!$B$2:$OK$10,0,MATCH(Heatmap!$A74,TableSugarLit1!$B$1:$OK$1,0))) ))</f>
        <v>0.646264604053714</v>
      </c>
      <c r="FH74" s="2" cm="1">
        <f t="array" ref="FH74">RSQ(TableSugarLit1!$A$2:$A$10, ( (INDEX(TableSugarLit1!$B$2:$OK$10,0,MATCH(Heatmap!FH$1,TableSugarLit1!$B$1:$OK$1,0)))/(INDEX(TableSugarLit1!$B$2:$OK$10,0,MATCH(Heatmap!$A74,TableSugarLit1!$B$1:$OK$1,0))) ))</f>
        <v>0.62686055444805766</v>
      </c>
      <c r="FI74" s="2" cm="1">
        <f t="array" ref="FI74">RSQ(TableSugarLit1!$A$2:$A$10, ( (INDEX(TableSugarLit1!$B$2:$OK$10,0,MATCH(Heatmap!FI$1,TableSugarLit1!$B$1:$OK$1,0)))/(INDEX(TableSugarLit1!$B$2:$OK$10,0,MATCH(Heatmap!$A74,TableSugarLit1!$B$1:$OK$1,0))) ))</f>
        <v>0.42850794218140364</v>
      </c>
      <c r="FJ74" s="2" cm="1">
        <f t="array" ref="FJ74">RSQ(TableSugarLit1!$A$2:$A$10, ( (INDEX(TableSugarLit1!$B$2:$OK$10,0,MATCH(Heatmap!FJ$1,TableSugarLit1!$B$1:$OK$1,0)))/(INDEX(TableSugarLit1!$B$2:$OK$10,0,MATCH(Heatmap!$A74,TableSugarLit1!$B$1:$OK$1,0))) ))</f>
        <v>0.91910292537473759</v>
      </c>
      <c r="FK74" s="2" cm="1">
        <f t="array" ref="FK74">RSQ(TableSugarLit1!$A$2:$A$10, ( (INDEX(TableSugarLit1!$B$2:$OK$10,0,MATCH(Heatmap!FK$1,TableSugarLit1!$B$1:$OK$1,0)))/(INDEX(TableSugarLit1!$B$2:$OK$10,0,MATCH(Heatmap!$A74,TableSugarLit1!$B$1:$OK$1,0))) ))</f>
        <v>0.79330834042569021</v>
      </c>
      <c r="FL74" s="2" cm="1">
        <f t="array" ref="FL74">RSQ(TableSugarLit1!$A$2:$A$10, ( (INDEX(TableSugarLit1!$B$2:$OK$10,0,MATCH(Heatmap!FL$1,TableSugarLit1!$B$1:$OK$1,0)))/(INDEX(TableSugarLit1!$B$2:$OK$10,0,MATCH(Heatmap!$A74,TableSugarLit1!$B$1:$OK$1,0))) ))</f>
        <v>0.39876158606572371</v>
      </c>
      <c r="FM74" s="2" cm="1">
        <f t="array" ref="FM74">RSQ(TableSugarLit1!$A$2:$A$10, ( (INDEX(TableSugarLit1!$B$2:$OK$10,0,MATCH(Heatmap!FM$1,TableSugarLit1!$B$1:$OK$1,0)))/(INDEX(TableSugarLit1!$B$2:$OK$10,0,MATCH(Heatmap!$A74,TableSugarLit1!$B$1:$OK$1,0))) ))</f>
        <v>0.63840399468446174</v>
      </c>
      <c r="FN74" s="2" cm="1">
        <f t="array" ref="FN74">RSQ(TableSugarLit1!$A$2:$A$10, ( (INDEX(TableSugarLit1!$B$2:$OK$10,0,MATCH(Heatmap!FN$1,TableSugarLit1!$B$1:$OK$1,0)))/(INDEX(TableSugarLit1!$B$2:$OK$10,0,MATCH(Heatmap!$A74,TableSugarLit1!$B$1:$OK$1,0))) ))</f>
        <v>0.80523161544299837</v>
      </c>
      <c r="FO74" s="2" cm="1">
        <f t="array" ref="FO74">RSQ(TableSugarLit1!$A$2:$A$10, ( (INDEX(TableSugarLit1!$B$2:$OK$10,0,MATCH(Heatmap!FO$1,TableSugarLit1!$B$1:$OK$1,0)))/(INDEX(TableSugarLit1!$B$2:$OK$10,0,MATCH(Heatmap!$A74,TableSugarLit1!$B$1:$OK$1,0))) ))</f>
        <v>0.60331067329219501</v>
      </c>
      <c r="FP74" s="2" cm="1">
        <f t="array" ref="FP74">RSQ(TableSugarLit1!$A$2:$A$10, ( (INDEX(TableSugarLit1!$B$2:$OK$10,0,MATCH(Heatmap!FP$1,TableSugarLit1!$B$1:$OK$1,0)))/(INDEX(TableSugarLit1!$B$2:$OK$10,0,MATCH(Heatmap!$A74,TableSugarLit1!$B$1:$OK$1,0))) ))</f>
        <v>0.25128550009057804</v>
      </c>
      <c r="FQ74" s="2" cm="1">
        <f t="array" ref="FQ74">RSQ(TableSugarLit1!$A$2:$A$10, ( (INDEX(TableSugarLit1!$B$2:$OK$10,0,MATCH(Heatmap!FQ$1,TableSugarLit1!$B$1:$OK$1,0)))/(INDEX(TableSugarLit1!$B$2:$OK$10,0,MATCH(Heatmap!$A74,TableSugarLit1!$B$1:$OK$1,0))) ))</f>
        <v>0.46545541050261624</v>
      </c>
      <c r="FR74" s="2" cm="1">
        <f t="array" ref="FR74">RSQ(TableSugarLit1!$A$2:$A$10, ( (INDEX(TableSugarLit1!$B$2:$OK$10,0,MATCH(Heatmap!FR$1,TableSugarLit1!$B$1:$OK$1,0)))/(INDEX(TableSugarLit1!$B$2:$OK$10,0,MATCH(Heatmap!$A74,TableSugarLit1!$B$1:$OK$1,0))) ))</f>
        <v>0.35932626663753159</v>
      </c>
      <c r="FS74" s="2" cm="1">
        <f t="array" ref="FS74">RSQ(TableSugarLit1!$A$2:$A$10, ( (INDEX(TableSugarLit1!$B$2:$OK$10,0,MATCH(Heatmap!FS$1,TableSugarLit1!$B$1:$OK$1,0)))/(INDEX(TableSugarLit1!$B$2:$OK$10,0,MATCH(Heatmap!$A74,TableSugarLit1!$B$1:$OK$1,0))) ))</f>
        <v>0.54042116912039262</v>
      </c>
      <c r="FT74" s="2" cm="1">
        <f t="array" ref="FT74">RSQ(TableSugarLit1!$A$2:$A$10, ( (INDEX(TableSugarLit1!$B$2:$OK$10,0,MATCH(Heatmap!FT$1,TableSugarLit1!$B$1:$OK$1,0)))/(INDEX(TableSugarLit1!$B$2:$OK$10,0,MATCH(Heatmap!$A74,TableSugarLit1!$B$1:$OK$1,0))) ))</f>
        <v>0.62858361520439177</v>
      </c>
      <c r="FU74" s="2" cm="1">
        <f t="array" ref="FU74">RSQ(TableSugarLit1!$A$2:$A$10, ( (INDEX(TableSugarLit1!$B$2:$OK$10,0,MATCH(Heatmap!FU$1,TableSugarLit1!$B$1:$OK$1,0)))/(INDEX(TableSugarLit1!$B$2:$OK$10,0,MATCH(Heatmap!$A74,TableSugarLit1!$B$1:$OK$1,0))) ))</f>
        <v>0.50046232433065896</v>
      </c>
      <c r="FV74" s="2" cm="1">
        <f t="array" ref="FV74">RSQ(TableSugarLit1!$A$2:$A$10, ( (INDEX(TableSugarLit1!$B$2:$OK$10,0,MATCH(Heatmap!FV$1,TableSugarLit1!$B$1:$OK$1,0)))/(INDEX(TableSugarLit1!$B$2:$OK$10,0,MATCH(Heatmap!$A74,TableSugarLit1!$B$1:$OK$1,0))) ))</f>
        <v>0.77886887110942293</v>
      </c>
      <c r="FW74" s="2" cm="1">
        <f t="array" ref="FW74">RSQ(TableSugarLit1!$A$2:$A$10, ( (INDEX(TableSugarLit1!$B$2:$OK$10,0,MATCH(Heatmap!FW$1,TableSugarLit1!$B$1:$OK$1,0)))/(INDEX(TableSugarLit1!$B$2:$OK$10,0,MATCH(Heatmap!$A74,TableSugarLit1!$B$1:$OK$1,0))) ))</f>
        <v>0.46820373070617299</v>
      </c>
      <c r="FX74" s="2" cm="1">
        <f t="array" ref="FX74">RSQ(TableSugarLit1!$A$2:$A$10, ( (INDEX(TableSugarLit1!$B$2:$OK$10,0,MATCH(Heatmap!FX$1,TableSugarLit1!$B$1:$OK$1,0)))/(INDEX(TableSugarLit1!$B$2:$OK$10,0,MATCH(Heatmap!$A74,TableSugarLit1!$B$1:$OK$1,0))) ))</f>
        <v>0.71431861656299667</v>
      </c>
      <c r="FY74" s="2" cm="1">
        <f t="array" ref="FY74">RSQ(TableSugarLit1!$A$2:$A$10, ( (INDEX(TableSugarLit1!$B$2:$OK$10,0,MATCH(Heatmap!FY$1,TableSugarLit1!$B$1:$OK$1,0)))/(INDEX(TableSugarLit1!$B$2:$OK$10,0,MATCH(Heatmap!$A74,TableSugarLit1!$B$1:$OK$1,0))) ))</f>
        <v>0.46337066052503217</v>
      </c>
      <c r="FZ74" s="2" cm="1">
        <f t="array" ref="FZ74">RSQ(TableSugarLit1!$A$2:$A$10, ( (INDEX(TableSugarLit1!$B$2:$OK$10,0,MATCH(Heatmap!FZ$1,TableSugarLit1!$B$1:$OK$1,0)))/(INDEX(TableSugarLit1!$B$2:$OK$10,0,MATCH(Heatmap!$A74,TableSugarLit1!$B$1:$OK$1,0))) ))</f>
        <v>0.61354315909972301</v>
      </c>
      <c r="GA74" s="2" cm="1">
        <f t="array" ref="GA74">RSQ(TableSugarLit1!$A$2:$A$10, ( (INDEX(TableSugarLit1!$B$2:$OK$10,0,MATCH(Heatmap!GA$1,TableSugarLit1!$B$1:$OK$1,0)))/(INDEX(TableSugarLit1!$B$2:$OK$10,0,MATCH(Heatmap!$A74,TableSugarLit1!$B$1:$OK$1,0))) ))</f>
        <v>0.71388254469911139</v>
      </c>
      <c r="GB74" s="2" cm="1">
        <f t="array" ref="GB74">RSQ(TableSugarLit1!$A$2:$A$10, ( (INDEX(TableSugarLit1!$B$2:$OK$10,0,MATCH(Heatmap!GB$1,TableSugarLit1!$B$1:$OK$1,0)))/(INDEX(TableSugarLit1!$B$2:$OK$10,0,MATCH(Heatmap!$A74,TableSugarLit1!$B$1:$OK$1,0))) ))</f>
        <v>0.31372411914361858</v>
      </c>
      <c r="GC74" s="2" cm="1">
        <f t="array" ref="GC74">RSQ(TableSugarLit1!$A$2:$A$10, ( (INDEX(TableSugarLit1!$B$2:$OK$10,0,MATCH(Heatmap!GC$1,TableSugarLit1!$B$1:$OK$1,0)))/(INDEX(TableSugarLit1!$B$2:$OK$10,0,MATCH(Heatmap!$A74,TableSugarLit1!$B$1:$OK$1,0))) ))</f>
        <v>0.42419261065200325</v>
      </c>
      <c r="GD74" s="2" cm="1">
        <f t="array" ref="GD74">RSQ(TableSugarLit1!$A$2:$A$10, ( (INDEX(TableSugarLit1!$B$2:$OK$10,0,MATCH(Heatmap!GD$1,TableSugarLit1!$B$1:$OK$1,0)))/(INDEX(TableSugarLit1!$B$2:$OK$10,0,MATCH(Heatmap!$A74,TableSugarLit1!$B$1:$OK$1,0))) ))</f>
        <v>0.79498147295096966</v>
      </c>
      <c r="GE74" s="2" cm="1">
        <f t="array" ref="GE74">RSQ(TableSugarLit1!$A$2:$A$10, ( (INDEX(TableSugarLit1!$B$2:$OK$10,0,MATCH(Heatmap!GE$1,TableSugarLit1!$B$1:$OK$1,0)))/(INDEX(TableSugarLit1!$B$2:$OK$10,0,MATCH(Heatmap!$A74,TableSugarLit1!$B$1:$OK$1,0))) ))</f>
        <v>0.80262620557787512</v>
      </c>
      <c r="GF74" s="2" cm="1">
        <f t="array" ref="GF74">RSQ(TableSugarLit1!$A$2:$A$10, ( (INDEX(TableSugarLit1!$B$2:$OK$10,0,MATCH(Heatmap!GF$1,TableSugarLit1!$B$1:$OK$1,0)))/(INDEX(TableSugarLit1!$B$2:$OK$10,0,MATCH(Heatmap!$A74,TableSugarLit1!$B$1:$OK$1,0))) ))</f>
        <v>0.3139541060771513</v>
      </c>
      <c r="GG74" s="2" cm="1">
        <f t="array" ref="GG74">RSQ(TableSugarLit1!$A$2:$A$10, ( (INDEX(TableSugarLit1!$B$2:$OK$10,0,MATCH(Heatmap!GG$1,TableSugarLit1!$B$1:$OK$1,0)))/(INDEX(TableSugarLit1!$B$2:$OK$10,0,MATCH(Heatmap!$A74,TableSugarLit1!$B$1:$OK$1,0))) ))</f>
        <v>3.84873701194706E-2</v>
      </c>
      <c r="GH74" s="2" cm="1">
        <f t="array" ref="GH74">RSQ(TableSugarLit1!$A$2:$A$10, ( (INDEX(TableSugarLit1!$B$2:$OK$10,0,MATCH(Heatmap!GH$1,TableSugarLit1!$B$1:$OK$1,0)))/(INDEX(TableSugarLit1!$B$2:$OK$10,0,MATCH(Heatmap!$A74,TableSugarLit1!$B$1:$OK$1,0))) ))</f>
        <v>0.35055384484982555</v>
      </c>
      <c r="GI74" s="2" cm="1">
        <f t="array" ref="GI74">RSQ(TableSugarLit1!$A$2:$A$10, ( (INDEX(TableSugarLit1!$B$2:$OK$10,0,MATCH(Heatmap!GI$1,TableSugarLit1!$B$1:$OK$1,0)))/(INDEX(TableSugarLit1!$B$2:$OK$10,0,MATCH(Heatmap!$A74,TableSugarLit1!$B$1:$OK$1,0))) ))</f>
        <v>0.67676076416038067</v>
      </c>
      <c r="GJ74" s="2" cm="1">
        <f t="array" ref="GJ74">RSQ(TableSugarLit1!$A$2:$A$10, ( (INDEX(TableSugarLit1!$B$2:$OK$10,0,MATCH(Heatmap!GJ$1,TableSugarLit1!$B$1:$OK$1,0)))/(INDEX(TableSugarLit1!$B$2:$OK$10,0,MATCH(Heatmap!$A74,TableSugarLit1!$B$1:$OK$1,0))) ))</f>
        <v>0.42320140834566772</v>
      </c>
      <c r="GK74" s="2" cm="1">
        <f t="array" ref="GK74">RSQ(TableSugarLit1!$A$2:$A$10, ( (INDEX(TableSugarLit1!$B$2:$OK$10,0,MATCH(Heatmap!GK$1,TableSugarLit1!$B$1:$OK$1,0)))/(INDEX(TableSugarLit1!$B$2:$OK$10,0,MATCH(Heatmap!$A74,TableSugarLit1!$B$1:$OK$1,0))) ))</f>
        <v>0.59559980641791832</v>
      </c>
      <c r="GL74" s="2" cm="1">
        <f t="array" ref="GL74">RSQ(TableSugarLit1!$A$2:$A$10, ( (INDEX(TableSugarLit1!$B$2:$OK$10,0,MATCH(Heatmap!GL$1,TableSugarLit1!$B$1:$OK$1,0)))/(INDEX(TableSugarLit1!$B$2:$OK$10,0,MATCH(Heatmap!$A74,TableSugarLit1!$B$1:$OK$1,0))) ))</f>
        <v>0.42455929008614568</v>
      </c>
      <c r="GM74" s="2" cm="1">
        <f t="array" ref="GM74">RSQ(TableSugarLit1!$A$2:$A$10, ( (INDEX(TableSugarLit1!$B$2:$OK$10,0,MATCH(Heatmap!GM$1,TableSugarLit1!$B$1:$OK$1,0)))/(INDEX(TableSugarLit1!$B$2:$OK$10,0,MATCH(Heatmap!$A74,TableSugarLit1!$B$1:$OK$1,0))) ))</f>
        <v>3.4770701377085508E-3</v>
      </c>
      <c r="GN74" s="2" cm="1">
        <f t="array" ref="GN74">RSQ(TableSugarLit1!$A$2:$A$10, ( (INDEX(TableSugarLit1!$B$2:$OK$10,0,MATCH(Heatmap!GN$1,TableSugarLit1!$B$1:$OK$1,0)))/(INDEX(TableSugarLit1!$B$2:$OK$10,0,MATCH(Heatmap!$A74,TableSugarLit1!$B$1:$OK$1,0))) ))</f>
        <v>8.4805305438432742E-3</v>
      </c>
      <c r="GO74" s="2" cm="1">
        <f t="array" ref="GO74">RSQ(TableSugarLit1!$A$2:$A$10, ( (INDEX(TableSugarLit1!$B$2:$OK$10,0,MATCH(Heatmap!GO$1,TableSugarLit1!$B$1:$OK$1,0)))/(INDEX(TableSugarLit1!$B$2:$OK$10,0,MATCH(Heatmap!$A74,TableSugarLit1!$B$1:$OK$1,0))) ))</f>
        <v>1.8159369100186083E-2</v>
      </c>
      <c r="GP74" s="2" cm="1">
        <f t="array" ref="GP74">RSQ(TableSugarLit1!$A$2:$A$10, ( (INDEX(TableSugarLit1!$B$2:$OK$10,0,MATCH(Heatmap!GP$1,TableSugarLit1!$B$1:$OK$1,0)))/(INDEX(TableSugarLit1!$B$2:$OK$10,0,MATCH(Heatmap!$A74,TableSugarLit1!$B$1:$OK$1,0))) ))</f>
        <v>5.8808684411512425E-5</v>
      </c>
      <c r="GQ74" s="2" cm="1">
        <f t="array" ref="GQ74">RSQ(TableSugarLit1!$A$2:$A$10, ( (INDEX(TableSugarLit1!$B$2:$OK$10,0,MATCH(Heatmap!GQ$1,TableSugarLit1!$B$1:$OK$1,0)))/(INDEX(TableSugarLit1!$B$2:$OK$10,0,MATCH(Heatmap!$A74,TableSugarLit1!$B$1:$OK$1,0))) ))</f>
        <v>0.15677609730835679</v>
      </c>
      <c r="GR74" s="2" cm="1">
        <f t="array" ref="GR74">RSQ(TableSugarLit1!$A$2:$A$10, ( (INDEX(TableSugarLit1!$B$2:$OK$10,0,MATCH(Heatmap!GR$1,TableSugarLit1!$B$1:$OK$1,0)))/(INDEX(TableSugarLit1!$B$2:$OK$10,0,MATCH(Heatmap!$A74,TableSugarLit1!$B$1:$OK$1,0))) ))</f>
        <v>0.18647495018365398</v>
      </c>
      <c r="GS74" s="2" cm="1">
        <f t="array" ref="GS74">RSQ(TableSugarLit1!$A$2:$A$10, ( (INDEX(TableSugarLit1!$B$2:$OK$10,0,MATCH(Heatmap!GS$1,TableSugarLit1!$B$1:$OK$1,0)))/(INDEX(TableSugarLit1!$B$2:$OK$10,0,MATCH(Heatmap!$A74,TableSugarLit1!$B$1:$OK$1,0))) ))</f>
        <v>3.5138463094377384E-4</v>
      </c>
      <c r="GT74" s="2" cm="1">
        <f t="array" ref="GT74">RSQ(TableSugarLit1!$A$2:$A$10, ( (INDEX(TableSugarLit1!$B$2:$OK$10,0,MATCH(Heatmap!GT$1,TableSugarLit1!$B$1:$OK$1,0)))/(INDEX(TableSugarLit1!$B$2:$OK$10,0,MATCH(Heatmap!$A74,TableSugarLit1!$B$1:$OK$1,0))) ))</f>
        <v>0.58380378034179448</v>
      </c>
      <c r="GU74" s="2" cm="1">
        <f t="array" ref="GU74">RSQ(TableSugarLit1!$A$2:$A$10, ( (INDEX(TableSugarLit1!$B$2:$OK$10,0,MATCH(Heatmap!GU$1,TableSugarLit1!$B$1:$OK$1,0)))/(INDEX(TableSugarLit1!$B$2:$OK$10,0,MATCH(Heatmap!$A74,TableSugarLit1!$B$1:$OK$1,0))) ))</f>
        <v>2.4866058882042689E-2</v>
      </c>
      <c r="GV74" s="2" cm="1">
        <f t="array" ref="GV74">RSQ(TableSugarLit1!$A$2:$A$10, ( (INDEX(TableSugarLit1!$B$2:$OK$10,0,MATCH(Heatmap!GV$1,TableSugarLit1!$B$1:$OK$1,0)))/(INDEX(TableSugarLit1!$B$2:$OK$10,0,MATCH(Heatmap!$A74,TableSugarLit1!$B$1:$OK$1,0))) ))</f>
        <v>0.52237583559453671</v>
      </c>
      <c r="GW74" s="2" cm="1">
        <f t="array" ref="GW74">RSQ(TableSugarLit1!$A$2:$A$10, ( (INDEX(TableSugarLit1!$B$2:$OK$10,0,MATCH(Heatmap!GW$1,TableSugarLit1!$B$1:$OK$1,0)))/(INDEX(TableSugarLit1!$B$2:$OK$10,0,MATCH(Heatmap!$A74,TableSugarLit1!$B$1:$OK$1,0))) ))</f>
        <v>2.5214047336320128E-2</v>
      </c>
      <c r="GX74" s="2" cm="1">
        <f t="array" ref="GX74">RSQ(TableSugarLit1!$A$2:$A$10, ( (INDEX(TableSugarLit1!$B$2:$OK$10,0,MATCH(Heatmap!GX$1,TableSugarLit1!$B$1:$OK$1,0)))/(INDEX(TableSugarLit1!$B$2:$OK$10,0,MATCH(Heatmap!$A74,TableSugarLit1!$B$1:$OK$1,0))) ))</f>
        <v>0.11669232438466247</v>
      </c>
      <c r="GY74" s="2" cm="1">
        <f t="array" ref="GY74">RSQ(TableSugarLit1!$A$2:$A$10, ( (INDEX(TableSugarLit1!$B$2:$OK$10,0,MATCH(Heatmap!GY$1,TableSugarLit1!$B$1:$OK$1,0)))/(INDEX(TableSugarLit1!$B$2:$OK$10,0,MATCH(Heatmap!$A74,TableSugarLit1!$B$1:$OK$1,0))) ))</f>
        <v>4.6465918782130224E-2</v>
      </c>
      <c r="GZ74" s="2" cm="1">
        <f t="array" ref="GZ74">RSQ(TableSugarLit1!$A$2:$A$10, ( (INDEX(TableSugarLit1!$B$2:$OK$10,0,MATCH(Heatmap!GZ$1,TableSugarLit1!$B$1:$OK$1,0)))/(INDEX(TableSugarLit1!$B$2:$OK$10,0,MATCH(Heatmap!$A74,TableSugarLit1!$B$1:$OK$1,0))) ))</f>
        <v>0.5908776417634134</v>
      </c>
      <c r="HA74" s="2" cm="1">
        <f t="array" ref="HA74">RSQ(TableSugarLit1!$A$2:$A$10, ( (INDEX(TableSugarLit1!$B$2:$OK$10,0,MATCH(Heatmap!HA$1,TableSugarLit1!$B$1:$OK$1,0)))/(INDEX(TableSugarLit1!$B$2:$OK$10,0,MATCH(Heatmap!$A74,TableSugarLit1!$B$1:$OK$1,0))) ))</f>
        <v>0.54133804641475125</v>
      </c>
      <c r="HB74" s="2" cm="1">
        <f t="array" ref="HB74">RSQ(TableSugarLit1!$A$2:$A$10, ( (INDEX(TableSugarLit1!$B$2:$OK$10,0,MATCH(Heatmap!HB$1,TableSugarLit1!$B$1:$OK$1,0)))/(INDEX(TableSugarLit1!$B$2:$OK$10,0,MATCH(Heatmap!$A74,TableSugarLit1!$B$1:$OK$1,0))) ))</f>
        <v>3.8372868350518771E-2</v>
      </c>
      <c r="HC74" s="2" cm="1">
        <f t="array" ref="HC74">RSQ(TableSugarLit1!$A$2:$A$10, ( (INDEX(TableSugarLit1!$B$2:$OK$10,0,MATCH(Heatmap!HC$1,TableSugarLit1!$B$1:$OK$1,0)))/(INDEX(TableSugarLit1!$B$2:$OK$10,0,MATCH(Heatmap!$A74,TableSugarLit1!$B$1:$OK$1,0))) ))</f>
        <v>0.35585271832815013</v>
      </c>
      <c r="HD74" s="2" cm="1">
        <f t="array" ref="HD74">RSQ(TableSugarLit1!$A$2:$A$10, ( (INDEX(TableSugarLit1!$B$2:$OK$10,0,MATCH(Heatmap!HD$1,TableSugarLit1!$B$1:$OK$1,0)))/(INDEX(TableSugarLit1!$B$2:$OK$10,0,MATCH(Heatmap!$A74,TableSugarLit1!$B$1:$OK$1,0))) ))</f>
        <v>0.4898899560978473</v>
      </c>
      <c r="HE74" s="2" cm="1">
        <f t="array" ref="HE74">RSQ(TableSugarLit1!$A$2:$A$10, ( (INDEX(TableSugarLit1!$B$2:$OK$10,0,MATCH(Heatmap!HE$1,TableSugarLit1!$B$1:$OK$1,0)))/(INDEX(TableSugarLit1!$B$2:$OK$10,0,MATCH(Heatmap!$A74,TableSugarLit1!$B$1:$OK$1,0))) ))</f>
        <v>0.14147819979396264</v>
      </c>
      <c r="HF74" s="2" cm="1">
        <f t="array" ref="HF74">RSQ(TableSugarLit1!$A$2:$A$10, ( (INDEX(TableSugarLit1!$B$2:$OK$10,0,MATCH(Heatmap!HF$1,TableSugarLit1!$B$1:$OK$1,0)))/(INDEX(TableSugarLit1!$B$2:$OK$10,0,MATCH(Heatmap!$A74,TableSugarLit1!$B$1:$OK$1,0))) ))</f>
        <v>0.65145287048847067</v>
      </c>
      <c r="HG74" s="2" cm="1">
        <f t="array" ref="HG74">RSQ(TableSugarLit1!$A$2:$A$10, ( (INDEX(TableSugarLit1!$B$2:$OK$10,0,MATCH(Heatmap!HG$1,TableSugarLit1!$B$1:$OK$1,0)))/(INDEX(TableSugarLit1!$B$2:$OK$10,0,MATCH(Heatmap!$A74,TableSugarLit1!$B$1:$OK$1,0))) ))</f>
        <v>0.62557779629562649</v>
      </c>
      <c r="HH74" s="2" cm="1">
        <f t="array" ref="HH74">RSQ(TableSugarLit1!$A$2:$A$10, ( (INDEX(TableSugarLit1!$B$2:$OK$10,0,MATCH(Heatmap!HH$1,TableSugarLit1!$B$1:$OK$1,0)))/(INDEX(TableSugarLit1!$B$2:$OK$10,0,MATCH(Heatmap!$A74,TableSugarLit1!$B$1:$OK$1,0))) ))</f>
        <v>0.5000931765301474</v>
      </c>
      <c r="HI74" s="2" cm="1">
        <f t="array" ref="HI74">RSQ(TableSugarLit1!$A$2:$A$10, ( (INDEX(TableSugarLit1!$B$2:$OK$10,0,MATCH(Heatmap!HI$1,TableSugarLit1!$B$1:$OK$1,0)))/(INDEX(TableSugarLit1!$B$2:$OK$10,0,MATCH(Heatmap!$A74,TableSugarLit1!$B$1:$OK$1,0))) ))</f>
        <v>0.4590618249113731</v>
      </c>
      <c r="HJ74" s="2" cm="1">
        <f t="array" ref="HJ74">RSQ(TableSugarLit1!$A$2:$A$10, ( (INDEX(TableSugarLit1!$B$2:$OK$10,0,MATCH(Heatmap!HJ$1,TableSugarLit1!$B$1:$OK$1,0)))/(INDEX(TableSugarLit1!$B$2:$OK$10,0,MATCH(Heatmap!$A74,TableSugarLit1!$B$1:$OK$1,0))) ))</f>
        <v>0.57692843327263055</v>
      </c>
      <c r="HK74" s="2" cm="1">
        <f t="array" ref="HK74">RSQ(TableSugarLit1!$A$2:$A$10, ( (INDEX(TableSugarLit1!$B$2:$OK$10,0,MATCH(Heatmap!HK$1,TableSugarLit1!$B$1:$OK$1,0)))/(INDEX(TableSugarLit1!$B$2:$OK$10,0,MATCH(Heatmap!$A74,TableSugarLit1!$B$1:$OK$1,0))) ))</f>
        <v>0.34812525056034727</v>
      </c>
      <c r="HL74" s="2" cm="1">
        <f t="array" ref="HL74">RSQ(TableSugarLit1!$A$2:$A$10, ( (INDEX(TableSugarLit1!$B$2:$OK$10,0,MATCH(Heatmap!HL$1,TableSugarLit1!$B$1:$OK$1,0)))/(INDEX(TableSugarLit1!$B$2:$OK$10,0,MATCH(Heatmap!$A74,TableSugarLit1!$B$1:$OK$1,0))) ))</f>
        <v>0.36392924252464331</v>
      </c>
      <c r="HM74" s="2" cm="1">
        <f t="array" ref="HM74">RSQ(TableSugarLit1!$A$2:$A$10, ( (INDEX(TableSugarLit1!$B$2:$OK$10,0,MATCH(Heatmap!HM$1,TableSugarLit1!$B$1:$OK$1,0)))/(INDEX(TableSugarLit1!$B$2:$OK$10,0,MATCH(Heatmap!$A74,TableSugarLit1!$B$1:$OK$1,0))) ))</f>
        <v>0.12295855367473291</v>
      </c>
      <c r="HN74" s="2" cm="1">
        <f t="array" ref="HN74">RSQ(TableSugarLit1!$A$2:$A$10, ( (INDEX(TableSugarLit1!$B$2:$OK$10,0,MATCH(Heatmap!HN$1,TableSugarLit1!$B$1:$OK$1,0)))/(INDEX(TableSugarLit1!$B$2:$OK$10,0,MATCH(Heatmap!$A74,TableSugarLit1!$B$1:$OK$1,0))) ))</f>
        <v>0.13345161316005427</v>
      </c>
      <c r="HO74" s="2" cm="1">
        <f t="array" ref="HO74">RSQ(TableSugarLit1!$A$2:$A$10, ( (INDEX(TableSugarLit1!$B$2:$OK$10,0,MATCH(Heatmap!HO$1,TableSugarLit1!$B$1:$OK$1,0)))/(INDEX(TableSugarLit1!$B$2:$OK$10,0,MATCH(Heatmap!$A74,TableSugarLit1!$B$1:$OK$1,0))) ))</f>
        <v>0.47889727789193653</v>
      </c>
      <c r="HP74" s="2" cm="1">
        <f t="array" ref="HP74">RSQ(TableSugarLit1!$A$2:$A$10, ( (INDEX(TableSugarLit1!$B$2:$OK$10,0,MATCH(Heatmap!HP$1,TableSugarLit1!$B$1:$OK$1,0)))/(INDEX(TableSugarLit1!$B$2:$OK$10,0,MATCH(Heatmap!$A74,TableSugarLit1!$B$1:$OK$1,0))) ))</f>
        <v>1.424769096588098E-2</v>
      </c>
      <c r="HQ74" s="2" cm="1">
        <f t="array" ref="HQ74">RSQ(TableSugarLit1!$A$2:$A$10, ( (INDEX(TableSugarLit1!$B$2:$OK$10,0,MATCH(Heatmap!HQ$1,TableSugarLit1!$B$1:$OK$1,0)))/(INDEX(TableSugarLit1!$B$2:$OK$10,0,MATCH(Heatmap!$A74,TableSugarLit1!$B$1:$OK$1,0))) ))</f>
        <v>0.14273737183578311</v>
      </c>
      <c r="HR74" s="2" cm="1">
        <f t="array" ref="HR74">RSQ(TableSugarLit1!$A$2:$A$10, ( (INDEX(TableSugarLit1!$B$2:$OK$10,0,MATCH(Heatmap!HR$1,TableSugarLit1!$B$1:$OK$1,0)))/(INDEX(TableSugarLit1!$B$2:$OK$10,0,MATCH(Heatmap!$A74,TableSugarLit1!$B$1:$OK$1,0))) ))</f>
        <v>0.44246223373222565</v>
      </c>
      <c r="HS74" s="2" cm="1">
        <f t="array" ref="HS74">RSQ(TableSugarLit1!$A$2:$A$10, ( (INDEX(TableSugarLit1!$B$2:$OK$10,0,MATCH(Heatmap!HS$1,TableSugarLit1!$B$1:$OK$1,0)))/(INDEX(TableSugarLit1!$B$2:$OK$10,0,MATCH(Heatmap!$A74,TableSugarLit1!$B$1:$OK$1,0))) ))</f>
        <v>0.45534557665920555</v>
      </c>
      <c r="HT74" s="2" cm="1">
        <f t="array" ref="HT74">RSQ(TableSugarLit1!$A$2:$A$10, ( (INDEX(TableSugarLit1!$B$2:$OK$10,0,MATCH(Heatmap!HT$1,TableSugarLit1!$B$1:$OK$1,0)))/(INDEX(TableSugarLit1!$B$2:$OK$10,0,MATCH(Heatmap!$A74,TableSugarLit1!$B$1:$OK$1,0))) ))</f>
        <v>0.48479448137815939</v>
      </c>
      <c r="HU74" s="2" cm="1">
        <f t="array" ref="HU74">RSQ(TableSugarLit1!$A$2:$A$10, ( (INDEX(TableSugarLit1!$B$2:$OK$10,0,MATCH(Heatmap!HU$1,TableSugarLit1!$B$1:$OK$1,0)))/(INDEX(TableSugarLit1!$B$2:$OK$10,0,MATCH(Heatmap!$A74,TableSugarLit1!$B$1:$OK$1,0))) ))</f>
        <v>0.63190504957666982</v>
      </c>
      <c r="HV74" s="2" cm="1">
        <f t="array" ref="HV74">RSQ(TableSugarLit1!$A$2:$A$10, ( (INDEX(TableSugarLit1!$B$2:$OK$10,0,MATCH(Heatmap!HV$1,TableSugarLit1!$B$1:$OK$1,0)))/(INDEX(TableSugarLit1!$B$2:$OK$10,0,MATCH(Heatmap!$A74,TableSugarLit1!$B$1:$OK$1,0))) ))</f>
        <v>0.36964231036005124</v>
      </c>
      <c r="HW74" s="2" cm="1">
        <f t="array" ref="HW74">RSQ(TableSugarLit1!$A$2:$A$10, ( (INDEX(TableSugarLit1!$B$2:$OK$10,0,MATCH(Heatmap!HW$1,TableSugarLit1!$B$1:$OK$1,0)))/(INDEX(TableSugarLit1!$B$2:$OK$10,0,MATCH(Heatmap!$A74,TableSugarLit1!$B$1:$OK$1,0))) ))</f>
        <v>0.20321024585314057</v>
      </c>
      <c r="HX74" s="2" cm="1">
        <f t="array" ref="HX74">RSQ(TableSugarLit1!$A$2:$A$10, ( (INDEX(TableSugarLit1!$B$2:$OK$10,0,MATCH(Heatmap!HX$1,TableSugarLit1!$B$1:$OK$1,0)))/(INDEX(TableSugarLit1!$B$2:$OK$10,0,MATCH(Heatmap!$A74,TableSugarLit1!$B$1:$OK$1,0))) ))</f>
        <v>0.13849456471630103</v>
      </c>
      <c r="HY74" s="2" cm="1">
        <f t="array" ref="HY74">RSQ(TableSugarLit1!$A$2:$A$10, ( (INDEX(TableSugarLit1!$B$2:$OK$10,0,MATCH(Heatmap!HY$1,TableSugarLit1!$B$1:$OK$1,0)))/(INDEX(TableSugarLit1!$B$2:$OK$10,0,MATCH(Heatmap!$A74,TableSugarLit1!$B$1:$OK$1,0))) ))</f>
        <v>0.16550897717570914</v>
      </c>
      <c r="HZ74" s="2" cm="1">
        <f t="array" ref="HZ74">RSQ(TableSugarLit1!$A$2:$A$10, ( (INDEX(TableSugarLit1!$B$2:$OK$10,0,MATCH(Heatmap!HZ$1,TableSugarLit1!$B$1:$OK$1,0)))/(INDEX(TableSugarLit1!$B$2:$OK$10,0,MATCH(Heatmap!$A74,TableSugarLit1!$B$1:$OK$1,0))) ))</f>
        <v>0.54049421115598695</v>
      </c>
      <c r="IA74" s="2" cm="1">
        <f t="array" ref="IA74">RSQ(TableSugarLit1!$A$2:$A$10, ( (INDEX(TableSugarLit1!$B$2:$OK$10,0,MATCH(Heatmap!IA$1,TableSugarLit1!$B$1:$OK$1,0)))/(INDEX(TableSugarLit1!$B$2:$OK$10,0,MATCH(Heatmap!$A74,TableSugarLit1!$B$1:$OK$1,0))) ))</f>
        <v>7.3923678311432595E-2</v>
      </c>
      <c r="IB74" s="2" cm="1">
        <f t="array" ref="IB74">RSQ(TableSugarLit1!$A$2:$A$10, ( (INDEX(TableSugarLit1!$B$2:$OK$10,0,MATCH(Heatmap!IB$1,TableSugarLit1!$B$1:$OK$1,0)))/(INDEX(TableSugarLit1!$B$2:$OK$10,0,MATCH(Heatmap!$A74,TableSugarLit1!$B$1:$OK$1,0))) ))</f>
        <v>0.73216542370087856</v>
      </c>
      <c r="IC74" s="2" cm="1">
        <f t="array" ref="IC74">RSQ(TableSugarLit1!$A$2:$A$10, ( (INDEX(TableSugarLit1!$B$2:$OK$10,0,MATCH(Heatmap!IC$1,TableSugarLit1!$B$1:$OK$1,0)))/(INDEX(TableSugarLit1!$B$2:$OK$10,0,MATCH(Heatmap!$A74,TableSugarLit1!$B$1:$OK$1,0))) ))</f>
        <v>4.0074630190349375E-2</v>
      </c>
      <c r="ID74" s="2" cm="1">
        <f t="array" ref="ID74">RSQ(TableSugarLit1!$A$2:$A$10, ( (INDEX(TableSugarLit1!$B$2:$OK$10,0,MATCH(Heatmap!ID$1,TableSugarLit1!$B$1:$OK$1,0)))/(INDEX(TableSugarLit1!$B$2:$OK$10,0,MATCH(Heatmap!$A74,TableSugarLit1!$B$1:$OK$1,0))) ))</f>
        <v>0.49896836674885348</v>
      </c>
      <c r="IE74" s="2" cm="1">
        <f t="array" ref="IE74">RSQ(TableSugarLit1!$A$2:$A$10, ( (INDEX(TableSugarLit1!$B$2:$OK$10,0,MATCH(Heatmap!IE$1,TableSugarLit1!$B$1:$OK$1,0)))/(INDEX(TableSugarLit1!$B$2:$OK$10,0,MATCH(Heatmap!$A74,TableSugarLit1!$B$1:$OK$1,0))) ))</f>
        <v>5.2631790536493139E-2</v>
      </c>
      <c r="IF74" s="2" cm="1">
        <f t="array" ref="IF74">RSQ(TableSugarLit1!$A$2:$A$10, ( (INDEX(TableSugarLit1!$B$2:$OK$10,0,MATCH(Heatmap!IF$1,TableSugarLit1!$B$1:$OK$1,0)))/(INDEX(TableSugarLit1!$B$2:$OK$10,0,MATCH(Heatmap!$A74,TableSugarLit1!$B$1:$OK$1,0))) ))</f>
        <v>0.15343210330830453</v>
      </c>
      <c r="IG74" s="2" cm="1">
        <f t="array" ref="IG74">RSQ(TableSugarLit1!$A$2:$A$10, ( (INDEX(TableSugarLit1!$B$2:$OK$10,0,MATCH(Heatmap!IG$1,TableSugarLit1!$B$1:$OK$1,0)))/(INDEX(TableSugarLit1!$B$2:$OK$10,0,MATCH(Heatmap!$A74,TableSugarLit1!$B$1:$OK$1,0))) ))</f>
        <v>0.69259456849739442</v>
      </c>
      <c r="IH74" s="2" cm="1">
        <f t="array" ref="IH74">RSQ(TableSugarLit1!$A$2:$A$10, ( (INDEX(TableSugarLit1!$B$2:$OK$10,0,MATCH(Heatmap!IH$1,TableSugarLit1!$B$1:$OK$1,0)))/(INDEX(TableSugarLit1!$B$2:$OK$10,0,MATCH(Heatmap!$A74,TableSugarLit1!$B$1:$OK$1,0))) ))</f>
        <v>0.13080993455456413</v>
      </c>
      <c r="II74" s="2" cm="1">
        <f t="array" ref="II74">RSQ(TableSugarLit1!$A$2:$A$10, ( (INDEX(TableSugarLit1!$B$2:$OK$10,0,MATCH(Heatmap!II$1,TableSugarLit1!$B$1:$OK$1,0)))/(INDEX(TableSugarLit1!$B$2:$OK$10,0,MATCH(Heatmap!$A74,TableSugarLit1!$B$1:$OK$1,0))) ))</f>
        <v>0.58912973900022225</v>
      </c>
      <c r="IJ74" s="2" cm="1">
        <f t="array" ref="IJ74">RSQ(TableSugarLit1!$A$2:$A$10, ( (INDEX(TableSugarLit1!$B$2:$OK$10,0,MATCH(Heatmap!IJ$1,TableSugarLit1!$B$1:$OK$1,0)))/(INDEX(TableSugarLit1!$B$2:$OK$10,0,MATCH(Heatmap!$A74,TableSugarLit1!$B$1:$OK$1,0))) ))</f>
        <v>0.23876291342130088</v>
      </c>
      <c r="IK74" s="2" cm="1">
        <f t="array" ref="IK74">RSQ(TableSugarLit1!$A$2:$A$10, ( (INDEX(TableSugarLit1!$B$2:$OK$10,0,MATCH(Heatmap!IK$1,TableSugarLit1!$B$1:$OK$1,0)))/(INDEX(TableSugarLit1!$B$2:$OK$10,0,MATCH(Heatmap!$A74,TableSugarLit1!$B$1:$OK$1,0))) ))</f>
        <v>0.4833871809849416</v>
      </c>
      <c r="IL74" s="2" cm="1">
        <f t="array" ref="IL74">RSQ(TableSugarLit1!$A$2:$A$10, ( (INDEX(TableSugarLit1!$B$2:$OK$10,0,MATCH(Heatmap!IL$1,TableSugarLit1!$B$1:$OK$1,0)))/(INDEX(TableSugarLit1!$B$2:$OK$10,0,MATCH(Heatmap!$A74,TableSugarLit1!$B$1:$OK$1,0))) ))</f>
        <v>0.56760407247269962</v>
      </c>
      <c r="IM74" s="2" cm="1">
        <f t="array" ref="IM74">RSQ(TableSugarLit1!$A$2:$A$10, ( (INDEX(TableSugarLit1!$B$2:$OK$10,0,MATCH(Heatmap!IM$1,TableSugarLit1!$B$1:$OK$1,0)))/(INDEX(TableSugarLit1!$B$2:$OK$10,0,MATCH(Heatmap!$A74,TableSugarLit1!$B$1:$OK$1,0))) ))</f>
        <v>0.27374553307695032</v>
      </c>
      <c r="IN74" s="2" cm="1">
        <f t="array" ref="IN74">RSQ(TableSugarLit1!$A$2:$A$10, ( (INDEX(TableSugarLit1!$B$2:$OK$10,0,MATCH(Heatmap!IN$1,TableSugarLit1!$B$1:$OK$1,0)))/(INDEX(TableSugarLit1!$B$2:$OK$10,0,MATCH(Heatmap!$A74,TableSugarLit1!$B$1:$OK$1,0))) ))</f>
        <v>0.33163472164390484</v>
      </c>
      <c r="IO74" s="2" cm="1">
        <f t="array" ref="IO74">RSQ(TableSugarLit1!$A$2:$A$10, ( (INDEX(TableSugarLit1!$B$2:$OK$10,0,MATCH(Heatmap!IO$1,TableSugarLit1!$B$1:$OK$1,0)))/(INDEX(TableSugarLit1!$B$2:$OK$10,0,MATCH(Heatmap!$A74,TableSugarLit1!$B$1:$OK$1,0))) ))</f>
        <v>2.316415822040541E-2</v>
      </c>
      <c r="IP74" s="2" cm="1">
        <f t="array" ref="IP74">RSQ(TableSugarLit1!$A$2:$A$10, ( (INDEX(TableSugarLit1!$B$2:$OK$10,0,MATCH(Heatmap!IP$1,TableSugarLit1!$B$1:$OK$1,0)))/(INDEX(TableSugarLit1!$B$2:$OK$10,0,MATCH(Heatmap!$A74,TableSugarLit1!$B$1:$OK$1,0))) ))</f>
        <v>0.35043128337133744</v>
      </c>
      <c r="IQ74" s="2" cm="1">
        <f t="array" ref="IQ74">RSQ(TableSugarLit1!$A$2:$A$10, ( (INDEX(TableSugarLit1!$B$2:$OK$10,0,MATCH(Heatmap!IQ$1,TableSugarLit1!$B$1:$OK$1,0)))/(INDEX(TableSugarLit1!$B$2:$OK$10,0,MATCH(Heatmap!$A74,TableSugarLit1!$B$1:$OK$1,0))) ))</f>
        <v>0.43820926927567</v>
      </c>
      <c r="IR74" s="2" cm="1">
        <f t="array" ref="IR74">RSQ(TableSugarLit1!$A$2:$A$10, ( (INDEX(TableSugarLit1!$B$2:$OK$10,0,MATCH(Heatmap!IR$1,TableSugarLit1!$B$1:$OK$1,0)))/(INDEX(TableSugarLit1!$B$2:$OK$10,0,MATCH(Heatmap!$A74,TableSugarLit1!$B$1:$OK$1,0))) ))</f>
        <v>0.29102340219699679</v>
      </c>
      <c r="IS74" s="2" cm="1">
        <f t="array" ref="IS74">RSQ(TableSugarLit1!$A$2:$A$10, ( (INDEX(TableSugarLit1!$B$2:$OK$10,0,MATCH(Heatmap!IS$1,TableSugarLit1!$B$1:$OK$1,0)))/(INDEX(TableSugarLit1!$B$2:$OK$10,0,MATCH(Heatmap!$A74,TableSugarLit1!$B$1:$OK$1,0))) ))</f>
        <v>0.17868384215383157</v>
      </c>
      <c r="IT74" s="2" cm="1">
        <f t="array" ref="IT74">RSQ(TableSugarLit1!$A$2:$A$10, ( (INDEX(TableSugarLit1!$B$2:$OK$10,0,MATCH(Heatmap!IT$1,TableSugarLit1!$B$1:$OK$1,0)))/(INDEX(TableSugarLit1!$B$2:$OK$10,0,MATCH(Heatmap!$A74,TableSugarLit1!$B$1:$OK$1,0))) ))</f>
        <v>0.34566716819175419</v>
      </c>
      <c r="IU74" s="2" cm="1">
        <f t="array" ref="IU74">RSQ(TableSugarLit1!$A$2:$A$10, ( (INDEX(TableSugarLit1!$B$2:$OK$10,0,MATCH(Heatmap!IU$1,TableSugarLit1!$B$1:$OK$1,0)))/(INDEX(TableSugarLit1!$B$2:$OK$10,0,MATCH(Heatmap!$A74,TableSugarLit1!$B$1:$OK$1,0))) ))</f>
        <v>0.36974273667616536</v>
      </c>
      <c r="IV74" s="2" cm="1">
        <f t="array" ref="IV74">RSQ(TableSugarLit1!$A$2:$A$10, ( (INDEX(TableSugarLit1!$B$2:$OK$10,0,MATCH(Heatmap!IV$1,TableSugarLit1!$B$1:$OK$1,0)))/(INDEX(TableSugarLit1!$B$2:$OK$10,0,MATCH(Heatmap!$A74,TableSugarLit1!$B$1:$OK$1,0))) ))</f>
        <v>0.2864973401541166</v>
      </c>
      <c r="IW74" s="2" cm="1">
        <f t="array" ref="IW74">RSQ(TableSugarLit1!$A$2:$A$10, ( (INDEX(TableSugarLit1!$B$2:$OK$10,0,MATCH(Heatmap!IW$1,TableSugarLit1!$B$1:$OK$1,0)))/(INDEX(TableSugarLit1!$B$2:$OK$10,0,MATCH(Heatmap!$A74,TableSugarLit1!$B$1:$OK$1,0))) ))</f>
        <v>0.21202453890518025</v>
      </c>
      <c r="IX74" s="2" cm="1">
        <f t="array" ref="IX74">RSQ(TableSugarLit1!$A$2:$A$10, ( (INDEX(TableSugarLit1!$B$2:$OK$10,0,MATCH(Heatmap!IX$1,TableSugarLit1!$B$1:$OK$1,0)))/(INDEX(TableSugarLit1!$B$2:$OK$10,0,MATCH(Heatmap!$A74,TableSugarLit1!$B$1:$OK$1,0))) ))</f>
        <v>4.3292513918585067E-3</v>
      </c>
      <c r="IY74" s="2" cm="1">
        <f t="array" ref="IY74">RSQ(TableSugarLit1!$A$2:$A$10, ( (INDEX(TableSugarLit1!$B$2:$OK$10,0,MATCH(Heatmap!IY$1,TableSugarLit1!$B$1:$OK$1,0)))/(INDEX(TableSugarLit1!$B$2:$OK$10,0,MATCH(Heatmap!$A74,TableSugarLit1!$B$1:$OK$1,0))) ))</f>
        <v>0.34164567240369687</v>
      </c>
      <c r="IZ74" s="2" cm="1">
        <f t="array" ref="IZ74">RSQ(TableSugarLit1!$A$2:$A$10, ( (INDEX(TableSugarLit1!$B$2:$OK$10,0,MATCH(Heatmap!IZ$1,TableSugarLit1!$B$1:$OK$1,0)))/(INDEX(TableSugarLit1!$B$2:$OK$10,0,MATCH(Heatmap!$A74,TableSugarLit1!$B$1:$OK$1,0))) ))</f>
        <v>0.22208745105680028</v>
      </c>
      <c r="JA74" s="2" cm="1">
        <f t="array" ref="JA74">RSQ(TableSugarLit1!$A$2:$A$10, ( (INDEX(TableSugarLit1!$B$2:$OK$10,0,MATCH(Heatmap!JA$1,TableSugarLit1!$B$1:$OK$1,0)))/(INDEX(TableSugarLit1!$B$2:$OK$10,0,MATCH(Heatmap!$A74,TableSugarLit1!$B$1:$OK$1,0))) ))</f>
        <v>0.43785958452333523</v>
      </c>
      <c r="JB74" s="2" cm="1">
        <f t="array" ref="JB74">RSQ(TableSugarLit1!$A$2:$A$10, ( (INDEX(TableSugarLit1!$B$2:$OK$10,0,MATCH(Heatmap!JB$1,TableSugarLit1!$B$1:$OK$1,0)))/(INDEX(TableSugarLit1!$B$2:$OK$10,0,MATCH(Heatmap!$A74,TableSugarLit1!$B$1:$OK$1,0))) ))</f>
        <v>0.80932096906818174</v>
      </c>
      <c r="JC74" s="2" cm="1">
        <f t="array" ref="JC74">RSQ(TableSugarLit1!$A$2:$A$10, ( (INDEX(TableSugarLit1!$B$2:$OK$10,0,MATCH(Heatmap!JC$1,TableSugarLit1!$B$1:$OK$1,0)))/(INDEX(TableSugarLit1!$B$2:$OK$10,0,MATCH(Heatmap!$A74,TableSugarLit1!$B$1:$OK$1,0))) ))</f>
        <v>0.25759509881506315</v>
      </c>
      <c r="JD74" s="2" cm="1">
        <f t="array" ref="JD74">RSQ(TableSugarLit1!$A$2:$A$10, ( (INDEX(TableSugarLit1!$B$2:$OK$10,0,MATCH(Heatmap!JD$1,TableSugarLit1!$B$1:$OK$1,0)))/(INDEX(TableSugarLit1!$B$2:$OK$10,0,MATCH(Heatmap!$A74,TableSugarLit1!$B$1:$OK$1,0))) ))</f>
        <v>0.61867561437012086</v>
      </c>
      <c r="JE74" s="2" cm="1">
        <f t="array" ref="JE74">RSQ(TableSugarLit1!$A$2:$A$10, ( (INDEX(TableSugarLit1!$B$2:$OK$10,0,MATCH(Heatmap!JE$1,TableSugarLit1!$B$1:$OK$1,0)))/(INDEX(TableSugarLit1!$B$2:$OK$10,0,MATCH(Heatmap!$A74,TableSugarLit1!$B$1:$OK$1,0))) ))</f>
        <v>0.20159995345707224</v>
      </c>
      <c r="JF74" s="2" cm="1">
        <f t="array" ref="JF74">RSQ(TableSugarLit1!$A$2:$A$10, ( (INDEX(TableSugarLit1!$B$2:$OK$10,0,MATCH(Heatmap!JF$1,TableSugarLit1!$B$1:$OK$1,0)))/(INDEX(TableSugarLit1!$B$2:$OK$10,0,MATCH(Heatmap!$A74,TableSugarLit1!$B$1:$OK$1,0))) ))</f>
        <v>0.12414736643807413</v>
      </c>
      <c r="JG74" s="2" cm="1">
        <f t="array" ref="JG74">RSQ(TableSugarLit1!$A$2:$A$10, ( (INDEX(TableSugarLit1!$B$2:$OK$10,0,MATCH(Heatmap!JG$1,TableSugarLit1!$B$1:$OK$1,0)))/(INDEX(TableSugarLit1!$B$2:$OK$10,0,MATCH(Heatmap!$A74,TableSugarLit1!$B$1:$OK$1,0))) ))</f>
        <v>7.371273990069141E-2</v>
      </c>
      <c r="JH74" s="2" cm="1">
        <f t="array" ref="JH74">RSQ(TableSugarLit1!$A$2:$A$10, ( (INDEX(TableSugarLit1!$B$2:$OK$10,0,MATCH(Heatmap!JH$1,TableSugarLit1!$B$1:$OK$1,0)))/(INDEX(TableSugarLit1!$B$2:$OK$10,0,MATCH(Heatmap!$A74,TableSugarLit1!$B$1:$OK$1,0))) ))</f>
        <v>0.18639934101258113</v>
      </c>
      <c r="JI74" s="2" cm="1">
        <f t="array" ref="JI74">RSQ(TableSugarLit1!$A$2:$A$10, ( (INDEX(TableSugarLit1!$B$2:$OK$10,0,MATCH(Heatmap!JI$1,TableSugarLit1!$B$1:$OK$1,0)))/(INDEX(TableSugarLit1!$B$2:$OK$10,0,MATCH(Heatmap!$A74,TableSugarLit1!$B$1:$OK$1,0))) ))</f>
        <v>0.3212712370901592</v>
      </c>
      <c r="JJ74" s="2" cm="1">
        <f t="array" ref="JJ74">RSQ(TableSugarLit1!$A$2:$A$10, ( (INDEX(TableSugarLit1!$B$2:$OK$10,0,MATCH(Heatmap!JJ$1,TableSugarLit1!$B$1:$OK$1,0)))/(INDEX(TableSugarLit1!$B$2:$OK$10,0,MATCH(Heatmap!$A74,TableSugarLit1!$B$1:$OK$1,0))) ))</f>
        <v>3.8763691625856002E-2</v>
      </c>
      <c r="JK74" s="2" cm="1">
        <f t="array" ref="JK74">RSQ(TableSugarLit1!$A$2:$A$10, ( (INDEX(TableSugarLit1!$B$2:$OK$10,0,MATCH(Heatmap!JK$1,TableSugarLit1!$B$1:$OK$1,0)))/(INDEX(TableSugarLit1!$B$2:$OK$10,0,MATCH(Heatmap!$A74,TableSugarLit1!$B$1:$OK$1,0))) ))</f>
        <v>0.2522597646694742</v>
      </c>
      <c r="JL74" s="2" cm="1">
        <f t="array" ref="JL74">RSQ(TableSugarLit1!$A$2:$A$10, ( (INDEX(TableSugarLit1!$B$2:$OK$10,0,MATCH(Heatmap!JL$1,TableSugarLit1!$B$1:$OK$1,0)))/(INDEX(TableSugarLit1!$B$2:$OK$10,0,MATCH(Heatmap!$A74,TableSugarLit1!$B$1:$OK$1,0))) ))</f>
        <v>8.3306092890708755E-2</v>
      </c>
      <c r="JM74" s="2" cm="1">
        <f t="array" ref="JM74">RSQ(TableSugarLit1!$A$2:$A$10, ( (INDEX(TableSugarLit1!$B$2:$OK$10,0,MATCH(Heatmap!JM$1,TableSugarLit1!$B$1:$OK$1,0)))/(INDEX(TableSugarLit1!$B$2:$OK$10,0,MATCH(Heatmap!$A74,TableSugarLit1!$B$1:$OK$1,0))) ))</f>
        <v>4.0199516623900151E-3</v>
      </c>
      <c r="JN74" s="2" cm="1">
        <f t="array" ref="JN74">RSQ(TableSugarLit1!$A$2:$A$10, ( (INDEX(TableSugarLit1!$B$2:$OK$10,0,MATCH(Heatmap!JN$1,TableSugarLit1!$B$1:$OK$1,0)))/(INDEX(TableSugarLit1!$B$2:$OK$10,0,MATCH(Heatmap!$A74,TableSugarLit1!$B$1:$OK$1,0))) ))</f>
        <v>6.4382348886516491E-2</v>
      </c>
      <c r="JO74" s="2" cm="1">
        <f t="array" ref="JO74">RSQ(TableSugarLit1!$A$2:$A$10, ( (INDEX(TableSugarLit1!$B$2:$OK$10,0,MATCH(Heatmap!JO$1,TableSugarLit1!$B$1:$OK$1,0)))/(INDEX(TableSugarLit1!$B$2:$OK$10,0,MATCH(Heatmap!$A74,TableSugarLit1!$B$1:$OK$1,0))) ))</f>
        <v>0.32585981226695571</v>
      </c>
      <c r="JP74" s="2" cm="1">
        <f t="array" ref="JP74">RSQ(TableSugarLit1!$A$2:$A$10, ( (INDEX(TableSugarLit1!$B$2:$OK$10,0,MATCH(Heatmap!JP$1,TableSugarLit1!$B$1:$OK$1,0)))/(INDEX(TableSugarLit1!$B$2:$OK$10,0,MATCH(Heatmap!$A74,TableSugarLit1!$B$1:$OK$1,0))) ))</f>
        <v>0.10472191335494395</v>
      </c>
      <c r="JQ74" s="2" cm="1">
        <f t="array" ref="JQ74">RSQ(TableSugarLit1!$A$2:$A$10, ( (INDEX(TableSugarLit1!$B$2:$OK$10,0,MATCH(Heatmap!JQ$1,TableSugarLit1!$B$1:$OK$1,0)))/(INDEX(TableSugarLit1!$B$2:$OK$10,0,MATCH(Heatmap!$A74,TableSugarLit1!$B$1:$OK$1,0))) ))</f>
        <v>7.524776656199901E-2</v>
      </c>
      <c r="JR74" s="2" cm="1">
        <f t="array" ref="JR74">RSQ(TableSugarLit1!$A$2:$A$10, ( (INDEX(TableSugarLit1!$B$2:$OK$10,0,MATCH(Heatmap!JR$1,TableSugarLit1!$B$1:$OK$1,0)))/(INDEX(TableSugarLit1!$B$2:$OK$10,0,MATCH(Heatmap!$A74,TableSugarLit1!$B$1:$OK$1,0))) ))</f>
        <v>0.44806675903327636</v>
      </c>
      <c r="JS74" s="2" cm="1">
        <f t="array" ref="JS74">RSQ(TableSugarLit1!$A$2:$A$10, ( (INDEX(TableSugarLit1!$B$2:$OK$10,0,MATCH(Heatmap!JS$1,TableSugarLit1!$B$1:$OK$1,0)))/(INDEX(TableSugarLit1!$B$2:$OK$10,0,MATCH(Heatmap!$A74,TableSugarLit1!$B$1:$OK$1,0))) ))</f>
        <v>0.44991100666831457</v>
      </c>
      <c r="JT74" s="2" cm="1">
        <f t="array" ref="JT74">RSQ(TableSugarLit1!$A$2:$A$10, ( (INDEX(TableSugarLit1!$B$2:$OK$10,0,MATCH(Heatmap!JT$1,TableSugarLit1!$B$1:$OK$1,0)))/(INDEX(TableSugarLit1!$B$2:$OK$10,0,MATCH(Heatmap!$A74,TableSugarLit1!$B$1:$OK$1,0))) ))</f>
        <v>5.2679313406651433E-2</v>
      </c>
      <c r="JU74" s="2" cm="1">
        <f t="array" ref="JU74">RSQ(TableSugarLit1!$A$2:$A$10, ( (INDEX(TableSugarLit1!$B$2:$OK$10,0,MATCH(Heatmap!JU$1,TableSugarLit1!$B$1:$OK$1,0)))/(INDEX(TableSugarLit1!$B$2:$OK$10,0,MATCH(Heatmap!$A74,TableSugarLit1!$B$1:$OK$1,0))) ))</f>
        <v>0.2146588266996137</v>
      </c>
      <c r="JV74" s="2" cm="1">
        <f t="array" ref="JV74">RSQ(TableSugarLit1!$A$2:$A$10, ( (INDEX(TableSugarLit1!$B$2:$OK$10,0,MATCH(Heatmap!JV$1,TableSugarLit1!$B$1:$OK$1,0)))/(INDEX(TableSugarLit1!$B$2:$OK$10,0,MATCH(Heatmap!$A74,TableSugarLit1!$B$1:$OK$1,0))) ))</f>
        <v>0.38692415254336909</v>
      </c>
      <c r="JW74" s="2" cm="1">
        <f t="array" ref="JW74">RSQ(TableSugarLit1!$A$2:$A$10, ( (INDEX(TableSugarLit1!$B$2:$OK$10,0,MATCH(Heatmap!JW$1,TableSugarLit1!$B$1:$OK$1,0)))/(INDEX(TableSugarLit1!$B$2:$OK$10,0,MATCH(Heatmap!$A74,TableSugarLit1!$B$1:$OK$1,0))) ))</f>
        <v>4.9860128349357594E-4</v>
      </c>
      <c r="JX74" s="2" cm="1">
        <f t="array" ref="JX74">RSQ(TableSugarLit1!$A$2:$A$10, ( (INDEX(TableSugarLit1!$B$2:$OK$10,0,MATCH(Heatmap!JX$1,TableSugarLit1!$B$1:$OK$1,0)))/(INDEX(TableSugarLit1!$B$2:$OK$10,0,MATCH(Heatmap!$A74,TableSugarLit1!$B$1:$OK$1,0))) ))</f>
        <v>0.30353393304848064</v>
      </c>
      <c r="JY74" s="2" cm="1">
        <f t="array" ref="JY74">RSQ(TableSugarLit1!$A$2:$A$10, ( (INDEX(TableSugarLit1!$B$2:$OK$10,0,MATCH(Heatmap!JY$1,TableSugarLit1!$B$1:$OK$1,0)))/(INDEX(TableSugarLit1!$B$2:$OK$10,0,MATCH(Heatmap!$A74,TableSugarLit1!$B$1:$OK$1,0))) ))</f>
        <v>0.21373804081419381</v>
      </c>
      <c r="JZ74" s="2" cm="1">
        <f t="array" ref="JZ74">RSQ(TableSugarLit1!$A$2:$A$10, ( (INDEX(TableSugarLit1!$B$2:$OK$10,0,MATCH(Heatmap!JZ$1,TableSugarLit1!$B$1:$OK$1,0)))/(INDEX(TableSugarLit1!$B$2:$OK$10,0,MATCH(Heatmap!$A74,TableSugarLit1!$B$1:$OK$1,0))) ))</f>
        <v>0.52626143154458593</v>
      </c>
      <c r="KA74" s="2" cm="1">
        <f t="array" ref="KA74">RSQ(TableSugarLit1!$A$2:$A$10, ( (INDEX(TableSugarLit1!$B$2:$OK$10,0,MATCH(Heatmap!KA$1,TableSugarLit1!$B$1:$OK$1,0)))/(INDEX(TableSugarLit1!$B$2:$OK$10,0,MATCH(Heatmap!$A74,TableSugarLit1!$B$1:$OK$1,0))) ))</f>
        <v>0.53580793762095902</v>
      </c>
      <c r="KB74" s="2" cm="1">
        <f t="array" ref="KB74">RSQ(TableSugarLit1!$A$2:$A$10, ( (INDEX(TableSugarLit1!$B$2:$OK$10,0,MATCH(Heatmap!KB$1,TableSugarLit1!$B$1:$OK$1,0)))/(INDEX(TableSugarLit1!$B$2:$OK$10,0,MATCH(Heatmap!$A74,TableSugarLit1!$B$1:$OK$1,0))) ))</f>
        <v>0.46875228542310643</v>
      </c>
      <c r="KC74" s="2" cm="1">
        <f t="array" ref="KC74">RSQ(TableSugarLit1!$A$2:$A$10, ( (INDEX(TableSugarLit1!$B$2:$OK$10,0,MATCH(Heatmap!KC$1,TableSugarLit1!$B$1:$OK$1,0)))/(INDEX(TableSugarLit1!$B$2:$OK$10,0,MATCH(Heatmap!$A74,TableSugarLit1!$B$1:$OK$1,0))) ))</f>
        <v>0.47858701374290075</v>
      </c>
      <c r="KD74" s="2" cm="1">
        <f t="array" ref="KD74">RSQ(TableSugarLit1!$A$2:$A$10, ( (INDEX(TableSugarLit1!$B$2:$OK$10,0,MATCH(Heatmap!KD$1,TableSugarLit1!$B$1:$OK$1,0)))/(INDEX(TableSugarLit1!$B$2:$OK$10,0,MATCH(Heatmap!$A74,TableSugarLit1!$B$1:$OK$1,0))) ))</f>
        <v>0.45245253039330341</v>
      </c>
      <c r="KE74" s="2" cm="1">
        <f t="array" ref="KE74">RSQ(TableSugarLit1!$A$2:$A$10, ( (INDEX(TableSugarLit1!$B$2:$OK$10,0,MATCH(Heatmap!KE$1,TableSugarLit1!$B$1:$OK$1,0)))/(INDEX(TableSugarLit1!$B$2:$OK$10,0,MATCH(Heatmap!$A74,TableSugarLit1!$B$1:$OK$1,0))) ))</f>
        <v>0.52221609587806628</v>
      </c>
      <c r="KF74" s="2" cm="1">
        <f t="array" ref="KF74">RSQ(TableSugarLit1!$A$2:$A$10, ( (INDEX(TableSugarLit1!$B$2:$OK$10,0,MATCH(Heatmap!KF$1,TableSugarLit1!$B$1:$OK$1,0)))/(INDEX(TableSugarLit1!$B$2:$OK$10,0,MATCH(Heatmap!$A74,TableSugarLit1!$B$1:$OK$1,0))) ))</f>
        <v>0.92357553386406532</v>
      </c>
      <c r="KG74" s="2" cm="1">
        <f t="array" ref="KG74">RSQ(TableSugarLit1!$A$2:$A$10, ( (INDEX(TableSugarLit1!$B$2:$OK$10,0,MATCH(Heatmap!KG$1,TableSugarLit1!$B$1:$OK$1,0)))/(INDEX(TableSugarLit1!$B$2:$OK$10,0,MATCH(Heatmap!$A74,TableSugarLit1!$B$1:$OK$1,0))) ))</f>
        <v>0.86916193095473993</v>
      </c>
      <c r="KH74" s="2" cm="1">
        <f t="array" ref="KH74">RSQ(TableSugarLit1!$A$2:$A$10, ( (INDEX(TableSugarLit1!$B$2:$OK$10,0,MATCH(Heatmap!KH$1,TableSugarLit1!$B$1:$OK$1,0)))/(INDEX(TableSugarLit1!$B$2:$OK$10,0,MATCH(Heatmap!$A74,TableSugarLit1!$B$1:$OK$1,0))) ))</f>
        <v>0.64951322705472214</v>
      </c>
      <c r="KI74" s="2" cm="1">
        <f t="array" ref="KI74">RSQ(TableSugarLit1!$A$2:$A$10, ( (INDEX(TableSugarLit1!$B$2:$OK$10,0,MATCH(Heatmap!KI$1,TableSugarLit1!$B$1:$OK$1,0)))/(INDEX(TableSugarLit1!$B$2:$OK$10,0,MATCH(Heatmap!$A74,TableSugarLit1!$B$1:$OK$1,0))) ))</f>
        <v>0.81938256869028292</v>
      </c>
      <c r="KJ74" s="2" cm="1">
        <f t="array" ref="KJ74">RSQ(TableSugarLit1!$A$2:$A$10, ( (INDEX(TableSugarLit1!$B$2:$OK$10,0,MATCH(Heatmap!KJ$1,TableSugarLit1!$B$1:$OK$1,0)))/(INDEX(TableSugarLit1!$B$2:$OK$10,0,MATCH(Heatmap!$A74,TableSugarLit1!$B$1:$OK$1,0))) ))</f>
        <v>0.96694616564550484</v>
      </c>
      <c r="KK74" s="2" cm="1">
        <f t="array" ref="KK74">RSQ(TableSugarLit1!$A$2:$A$10, ( (INDEX(TableSugarLit1!$B$2:$OK$10,0,MATCH(Heatmap!KK$1,TableSugarLit1!$B$1:$OK$1,0)))/(INDEX(TableSugarLit1!$B$2:$OK$10,0,MATCH(Heatmap!$A74,TableSugarLit1!$B$1:$OK$1,0))) ))</f>
        <v>0.90500908000425817</v>
      </c>
      <c r="KL74" s="2" cm="1">
        <f t="array" ref="KL74">RSQ(TableSugarLit1!$A$2:$A$10, ( (INDEX(TableSugarLit1!$B$2:$OK$10,0,MATCH(Heatmap!KL$1,TableSugarLit1!$B$1:$OK$1,0)))/(INDEX(TableSugarLit1!$B$2:$OK$10,0,MATCH(Heatmap!$A74,TableSugarLit1!$B$1:$OK$1,0))) ))</f>
        <v>0.81784064485192232</v>
      </c>
      <c r="KM74" s="2" cm="1">
        <f t="array" ref="KM74">RSQ(TableSugarLit1!$A$2:$A$10, ( (INDEX(TableSugarLit1!$B$2:$OK$10,0,MATCH(Heatmap!KM$1,TableSugarLit1!$B$1:$OK$1,0)))/(INDEX(TableSugarLit1!$B$2:$OK$10,0,MATCH(Heatmap!$A74,TableSugarLit1!$B$1:$OK$1,0))) ))</f>
        <v>0.92178778373572523</v>
      </c>
      <c r="KN74" s="2" cm="1">
        <f t="array" ref="KN74">RSQ(TableSugarLit1!$A$2:$A$10, ( (INDEX(TableSugarLit1!$B$2:$OK$10,0,MATCH(Heatmap!KN$1,TableSugarLit1!$B$1:$OK$1,0)))/(INDEX(TableSugarLit1!$B$2:$OK$10,0,MATCH(Heatmap!$A74,TableSugarLit1!$B$1:$OK$1,0))) ))</f>
        <v>0.92186929939390283</v>
      </c>
      <c r="KO74" s="2" cm="1">
        <f t="array" ref="KO74">RSQ(TableSugarLit1!$A$2:$A$10, ( (INDEX(TableSugarLit1!$B$2:$OK$10,0,MATCH(Heatmap!KO$1,TableSugarLit1!$B$1:$OK$1,0)))/(INDEX(TableSugarLit1!$B$2:$OK$10,0,MATCH(Heatmap!$A74,TableSugarLit1!$B$1:$OK$1,0))) ))</f>
        <v>0.8927316245090835</v>
      </c>
      <c r="KP74" s="2" cm="1">
        <f t="array" ref="KP74">RSQ(TableSugarLit1!$A$2:$A$10, ( (INDEX(TableSugarLit1!$B$2:$OK$10,0,MATCH(Heatmap!KP$1,TableSugarLit1!$B$1:$OK$1,0)))/(INDEX(TableSugarLit1!$B$2:$OK$10,0,MATCH(Heatmap!$A74,TableSugarLit1!$B$1:$OK$1,0))) ))</f>
        <v>0.90189411717594714</v>
      </c>
      <c r="KQ74" s="2" cm="1">
        <f t="array" ref="KQ74">RSQ(TableSugarLit1!$A$2:$A$10, ( (INDEX(TableSugarLit1!$B$2:$OK$10,0,MATCH(Heatmap!KQ$1,TableSugarLit1!$B$1:$OK$1,0)))/(INDEX(TableSugarLit1!$B$2:$OK$10,0,MATCH(Heatmap!$A74,TableSugarLit1!$B$1:$OK$1,0))) ))</f>
        <v>0.85642127876596719</v>
      </c>
      <c r="KR74" s="2" cm="1">
        <f t="array" ref="KR74">RSQ(TableSugarLit1!$A$2:$A$10, ( (INDEX(TableSugarLit1!$B$2:$OK$10,0,MATCH(Heatmap!KR$1,TableSugarLit1!$B$1:$OK$1,0)))/(INDEX(TableSugarLit1!$B$2:$OK$10,0,MATCH(Heatmap!$A74,TableSugarLit1!$B$1:$OK$1,0))) ))</f>
        <v>0.92352650726573859</v>
      </c>
      <c r="KS74" s="2" cm="1">
        <f t="array" ref="KS74">RSQ(TableSugarLit1!$A$2:$A$10, ( (INDEX(TableSugarLit1!$B$2:$OK$10,0,MATCH(Heatmap!KS$1,TableSugarLit1!$B$1:$OK$1,0)))/(INDEX(TableSugarLit1!$B$2:$OK$10,0,MATCH(Heatmap!$A74,TableSugarLit1!$B$1:$OK$1,0))) ))</f>
        <v>0.95496404429697224</v>
      </c>
      <c r="KT74" s="2" cm="1">
        <f t="array" ref="KT74">RSQ(TableSugarLit1!$A$2:$A$10, ( (INDEX(TableSugarLit1!$B$2:$OK$10,0,MATCH(Heatmap!KT$1,TableSugarLit1!$B$1:$OK$1,0)))/(INDEX(TableSugarLit1!$B$2:$OK$10,0,MATCH(Heatmap!$A74,TableSugarLit1!$B$1:$OK$1,0))) ))</f>
        <v>0.97610590092877736</v>
      </c>
      <c r="KU74" s="2" cm="1">
        <f t="array" ref="KU74">RSQ(TableSugarLit1!$A$2:$A$10, ( (INDEX(TableSugarLit1!$B$2:$OK$10,0,MATCH(Heatmap!KU$1,TableSugarLit1!$B$1:$OK$1,0)))/(INDEX(TableSugarLit1!$B$2:$OK$10,0,MATCH(Heatmap!$A74,TableSugarLit1!$B$1:$OK$1,0))) ))</f>
        <v>0.95920232428573171</v>
      </c>
      <c r="KV74" s="2" cm="1">
        <f t="array" ref="KV74">RSQ(TableSugarLit1!$A$2:$A$10, ( (INDEX(TableSugarLit1!$B$2:$OK$10,0,MATCH(Heatmap!KV$1,TableSugarLit1!$B$1:$OK$1,0)))/(INDEX(TableSugarLit1!$B$2:$OK$10,0,MATCH(Heatmap!$A74,TableSugarLit1!$B$1:$OK$1,0))) ))</f>
        <v>0.95727373899961887</v>
      </c>
      <c r="KW74" s="2" cm="1">
        <f t="array" ref="KW74">RSQ(TableSugarLit1!$A$2:$A$10, ( (INDEX(TableSugarLit1!$B$2:$OK$10,0,MATCH(Heatmap!KW$1,TableSugarLit1!$B$1:$OK$1,0)))/(INDEX(TableSugarLit1!$B$2:$OK$10,0,MATCH(Heatmap!$A74,TableSugarLit1!$B$1:$OK$1,0))) ))</f>
        <v>0.94343140145216231</v>
      </c>
      <c r="KX74" s="2" cm="1">
        <f t="array" ref="KX74">RSQ(TableSugarLit1!$A$2:$A$10, ( (INDEX(TableSugarLit1!$B$2:$OK$10,0,MATCH(Heatmap!KX$1,TableSugarLit1!$B$1:$OK$1,0)))/(INDEX(TableSugarLit1!$B$2:$OK$10,0,MATCH(Heatmap!$A74,TableSugarLit1!$B$1:$OK$1,0))) ))</f>
        <v>0.96181944871564251</v>
      </c>
      <c r="KY74" s="2" cm="1">
        <f t="array" ref="KY74">RSQ(TableSugarLit1!$A$2:$A$10, ( (INDEX(TableSugarLit1!$B$2:$OK$10,0,MATCH(Heatmap!KY$1,TableSugarLit1!$B$1:$OK$1,0)))/(INDEX(TableSugarLit1!$B$2:$OK$10,0,MATCH(Heatmap!$A74,TableSugarLit1!$B$1:$OK$1,0))) ))</f>
        <v>0.9455874232498761</v>
      </c>
      <c r="KZ74" s="2" cm="1">
        <f t="array" ref="KZ74">RSQ(TableSugarLit1!$A$2:$A$10, ( (INDEX(TableSugarLit1!$B$2:$OK$10,0,MATCH(Heatmap!KZ$1,TableSugarLit1!$B$1:$OK$1,0)))/(INDEX(TableSugarLit1!$B$2:$OK$10,0,MATCH(Heatmap!$A74,TableSugarLit1!$B$1:$OK$1,0))) ))</f>
        <v>0.98644244666073144</v>
      </c>
      <c r="LA74" s="2" cm="1">
        <f t="array" ref="LA74">RSQ(TableSugarLit1!$A$2:$A$10, ( (INDEX(TableSugarLit1!$B$2:$OK$10,0,MATCH(Heatmap!LA$1,TableSugarLit1!$B$1:$OK$1,0)))/(INDEX(TableSugarLit1!$B$2:$OK$10,0,MATCH(Heatmap!$A74,TableSugarLit1!$B$1:$OK$1,0))) ))</f>
        <v>0.93608783661643813</v>
      </c>
      <c r="LB74" s="2" cm="1">
        <f t="array" ref="LB74">RSQ(TableSugarLit1!$A$2:$A$10, ( (INDEX(TableSugarLit1!$B$2:$OK$10,0,MATCH(Heatmap!LB$1,TableSugarLit1!$B$1:$OK$1,0)))/(INDEX(TableSugarLit1!$B$2:$OK$10,0,MATCH(Heatmap!$A74,TableSugarLit1!$B$1:$OK$1,0))) ))</f>
        <v>0.95013517208438891</v>
      </c>
      <c r="LC74" s="2" cm="1">
        <f t="array" ref="LC74">RSQ(TableSugarLit1!$A$2:$A$10, ( (INDEX(TableSugarLit1!$B$2:$OK$10,0,MATCH(Heatmap!LC$1,TableSugarLit1!$B$1:$OK$1,0)))/(INDEX(TableSugarLit1!$B$2:$OK$10,0,MATCH(Heatmap!$A74,TableSugarLit1!$B$1:$OK$1,0))) ))</f>
        <v>0.91683097602246166</v>
      </c>
      <c r="LD74" s="2" cm="1">
        <f t="array" ref="LD74">RSQ(TableSugarLit1!$A$2:$A$10, ( (INDEX(TableSugarLit1!$B$2:$OK$10,0,MATCH(Heatmap!LD$1,TableSugarLit1!$B$1:$OK$1,0)))/(INDEX(TableSugarLit1!$B$2:$OK$10,0,MATCH(Heatmap!$A74,TableSugarLit1!$B$1:$OK$1,0))) ))</f>
        <v>0.93246084610577373</v>
      </c>
      <c r="LE74" s="2" cm="1">
        <f t="array" ref="LE74">RSQ(TableSugarLit1!$A$2:$A$10, ( (INDEX(TableSugarLit1!$B$2:$OK$10,0,MATCH(Heatmap!LE$1,TableSugarLit1!$B$1:$OK$1,0)))/(INDEX(TableSugarLit1!$B$2:$OK$10,0,MATCH(Heatmap!$A74,TableSugarLit1!$B$1:$OK$1,0))) ))</f>
        <v>0.93752809078790089</v>
      </c>
      <c r="LF74" s="2" cm="1">
        <f t="array" ref="LF74">RSQ(TableSugarLit1!$A$2:$A$10, ( (INDEX(TableSugarLit1!$B$2:$OK$10,0,MATCH(Heatmap!LF$1,TableSugarLit1!$B$1:$OK$1,0)))/(INDEX(TableSugarLit1!$B$2:$OK$10,0,MATCH(Heatmap!$A74,TableSugarLit1!$B$1:$OK$1,0))) ))</f>
        <v>0.83026604963268169</v>
      </c>
      <c r="LG74" s="2" cm="1">
        <f t="array" ref="LG74">RSQ(TableSugarLit1!$A$2:$A$10, ( (INDEX(TableSugarLit1!$B$2:$OK$10,0,MATCH(Heatmap!LG$1,TableSugarLit1!$B$1:$OK$1,0)))/(INDEX(TableSugarLit1!$B$2:$OK$10,0,MATCH(Heatmap!$A74,TableSugarLit1!$B$1:$OK$1,0))) ))</f>
        <v>0.87033856179139701</v>
      </c>
      <c r="LH74" s="2" cm="1">
        <f t="array" ref="LH74">RSQ(TableSugarLit1!$A$2:$A$10, ( (INDEX(TableSugarLit1!$B$2:$OK$10,0,MATCH(Heatmap!LH$1,TableSugarLit1!$B$1:$OK$1,0)))/(INDEX(TableSugarLit1!$B$2:$OK$10,0,MATCH(Heatmap!$A74,TableSugarLit1!$B$1:$OK$1,0))) ))</f>
        <v>0.8742856627577783</v>
      </c>
      <c r="LI74" s="2" cm="1">
        <f t="array" ref="LI74">RSQ(TableSugarLit1!$A$2:$A$10, ( (INDEX(TableSugarLit1!$B$2:$OK$10,0,MATCH(Heatmap!LI$1,TableSugarLit1!$B$1:$OK$1,0)))/(INDEX(TableSugarLit1!$B$2:$OK$10,0,MATCH(Heatmap!$A74,TableSugarLit1!$B$1:$OK$1,0))) ))</f>
        <v>0.73260182509427241</v>
      </c>
      <c r="LJ74" s="2" cm="1">
        <f t="array" ref="LJ74">RSQ(TableSugarLit1!$A$2:$A$10, ( (INDEX(TableSugarLit1!$B$2:$OK$10,0,MATCH(Heatmap!LJ$1,TableSugarLit1!$B$1:$OK$1,0)))/(INDEX(TableSugarLit1!$B$2:$OK$10,0,MATCH(Heatmap!$A74,TableSugarLit1!$B$1:$OK$1,0))) ))</f>
        <v>0.52732259709767204</v>
      </c>
      <c r="LK74" s="2" cm="1">
        <f t="array" ref="LK74">RSQ(TableSugarLit1!$A$2:$A$10, ( (INDEX(TableSugarLit1!$B$2:$OK$10,0,MATCH(Heatmap!LK$1,TableSugarLit1!$B$1:$OK$1,0)))/(INDEX(TableSugarLit1!$B$2:$OK$10,0,MATCH(Heatmap!$A74,TableSugarLit1!$B$1:$OK$1,0))) ))</f>
        <v>0.64631472769574505</v>
      </c>
      <c r="LL74" s="2" cm="1">
        <f t="array" ref="LL74">RSQ(TableSugarLit1!$A$2:$A$10, ( (INDEX(TableSugarLit1!$B$2:$OK$10,0,MATCH(Heatmap!LL$1,TableSugarLit1!$B$1:$OK$1,0)))/(INDEX(TableSugarLit1!$B$2:$OK$10,0,MATCH(Heatmap!$A74,TableSugarLit1!$B$1:$OK$1,0))) ))</f>
        <v>0.57439168519256512</v>
      </c>
      <c r="LM74" s="2" cm="1">
        <f t="array" ref="LM74">RSQ(TableSugarLit1!$A$2:$A$10, ( (INDEX(TableSugarLit1!$B$2:$OK$10,0,MATCH(Heatmap!LM$1,TableSugarLit1!$B$1:$OK$1,0)))/(INDEX(TableSugarLit1!$B$2:$OK$10,0,MATCH(Heatmap!$A74,TableSugarLit1!$B$1:$OK$1,0))) ))</f>
        <v>0.66461035831590332</v>
      </c>
      <c r="LN74" s="2" cm="1">
        <f t="array" ref="LN74">RSQ(TableSugarLit1!$A$2:$A$10, ( (INDEX(TableSugarLit1!$B$2:$OK$10,0,MATCH(Heatmap!LN$1,TableSugarLit1!$B$1:$OK$1,0)))/(INDEX(TableSugarLit1!$B$2:$OK$10,0,MATCH(Heatmap!$A74,TableSugarLit1!$B$1:$OK$1,0))) ))</f>
        <v>0.20569896451816955</v>
      </c>
      <c r="LO74" s="2" cm="1">
        <f t="array" ref="LO74">RSQ(TableSugarLit1!$A$2:$A$10, ( (INDEX(TableSugarLit1!$B$2:$OK$10,0,MATCH(Heatmap!LO$1,TableSugarLit1!$B$1:$OK$1,0)))/(INDEX(TableSugarLit1!$B$2:$OK$10,0,MATCH(Heatmap!$A74,TableSugarLit1!$B$1:$OK$1,0))) ))</f>
        <v>9.5138883584999182E-2</v>
      </c>
      <c r="LP74" s="2" cm="1">
        <f t="array" ref="LP74">RSQ(TableSugarLit1!$A$2:$A$10, ( (INDEX(TableSugarLit1!$B$2:$OK$10,0,MATCH(Heatmap!LP$1,TableSugarLit1!$B$1:$OK$1,0)))/(INDEX(TableSugarLit1!$B$2:$OK$10,0,MATCH(Heatmap!$A74,TableSugarLit1!$B$1:$OK$1,0))) ))</f>
        <v>0.38570007489923386</v>
      </c>
      <c r="LQ74" s="2" cm="1">
        <f t="array" ref="LQ74">RSQ(TableSugarLit1!$A$2:$A$10, ( (INDEX(TableSugarLit1!$B$2:$OK$10,0,MATCH(Heatmap!LQ$1,TableSugarLit1!$B$1:$OK$1,0)))/(INDEX(TableSugarLit1!$B$2:$OK$10,0,MATCH(Heatmap!$A74,TableSugarLit1!$B$1:$OK$1,0))) ))</f>
        <v>2.949398419597337E-2</v>
      </c>
      <c r="LR74" s="2" cm="1">
        <f t="array" ref="LR74">RSQ(TableSugarLit1!$A$2:$A$10, ( (INDEX(TableSugarLit1!$B$2:$OK$10,0,MATCH(Heatmap!LR$1,TableSugarLit1!$B$1:$OK$1,0)))/(INDEX(TableSugarLit1!$B$2:$OK$10,0,MATCH(Heatmap!$A74,TableSugarLit1!$B$1:$OK$1,0))) ))</f>
        <v>0.19781094794936707</v>
      </c>
      <c r="LS74" s="2" cm="1">
        <f t="array" ref="LS74">RSQ(TableSugarLit1!$A$2:$A$10, ( (INDEX(TableSugarLit1!$B$2:$OK$10,0,MATCH(Heatmap!LS$1,TableSugarLit1!$B$1:$OK$1,0)))/(INDEX(TableSugarLit1!$B$2:$OK$10,0,MATCH(Heatmap!$A74,TableSugarLit1!$B$1:$OK$1,0))) ))</f>
        <v>2.2454956454537205E-2</v>
      </c>
      <c r="LT74" s="2" cm="1">
        <f t="array" ref="LT74">RSQ(TableSugarLit1!$A$2:$A$10, ( (INDEX(TableSugarLit1!$B$2:$OK$10,0,MATCH(Heatmap!LT$1,TableSugarLit1!$B$1:$OK$1,0)))/(INDEX(TableSugarLit1!$B$2:$OK$10,0,MATCH(Heatmap!$A74,TableSugarLit1!$B$1:$OK$1,0))) ))</f>
        <v>8.5458260952495577E-3</v>
      </c>
      <c r="LU74" s="2" cm="1">
        <f t="array" ref="LU74">RSQ(TableSugarLit1!$A$2:$A$10, ( (INDEX(TableSugarLit1!$B$2:$OK$10,0,MATCH(Heatmap!LU$1,TableSugarLit1!$B$1:$OK$1,0)))/(INDEX(TableSugarLit1!$B$2:$OK$10,0,MATCH(Heatmap!$A74,TableSugarLit1!$B$1:$OK$1,0))) ))</f>
        <v>1.2617026092204803E-2</v>
      </c>
      <c r="LV74" s="2" cm="1">
        <f t="array" ref="LV74">RSQ(TableSugarLit1!$A$2:$A$10, ( (INDEX(TableSugarLit1!$B$2:$OK$10,0,MATCH(Heatmap!LV$1,TableSugarLit1!$B$1:$OK$1,0)))/(INDEX(TableSugarLit1!$B$2:$OK$10,0,MATCH(Heatmap!$A74,TableSugarLit1!$B$1:$OK$1,0))) ))</f>
        <v>0.13530628301669118</v>
      </c>
      <c r="LW74" s="2" cm="1">
        <f t="array" ref="LW74">RSQ(TableSugarLit1!$A$2:$A$10, ( (INDEX(TableSugarLit1!$B$2:$OK$10,0,MATCH(Heatmap!LW$1,TableSugarLit1!$B$1:$OK$1,0)))/(INDEX(TableSugarLit1!$B$2:$OK$10,0,MATCH(Heatmap!$A74,TableSugarLit1!$B$1:$OK$1,0))) ))</f>
        <v>6.886714815890994E-3</v>
      </c>
      <c r="LX74" s="2" cm="1">
        <f t="array" ref="LX74">RSQ(TableSugarLit1!$A$2:$A$10, ( (INDEX(TableSugarLit1!$B$2:$OK$10,0,MATCH(Heatmap!LX$1,TableSugarLit1!$B$1:$OK$1,0)))/(INDEX(TableSugarLit1!$B$2:$OK$10,0,MATCH(Heatmap!$A74,TableSugarLit1!$B$1:$OK$1,0))) ))</f>
        <v>3.3855576186626879E-2</v>
      </c>
      <c r="LY74" s="2" cm="1">
        <f t="array" ref="LY74">RSQ(TableSugarLit1!$A$2:$A$10, ( (INDEX(TableSugarLit1!$B$2:$OK$10,0,MATCH(Heatmap!LY$1,TableSugarLit1!$B$1:$OK$1,0)))/(INDEX(TableSugarLit1!$B$2:$OK$10,0,MATCH(Heatmap!$A74,TableSugarLit1!$B$1:$OK$1,0))) ))</f>
        <v>8.1126871132496167E-3</v>
      </c>
      <c r="LZ74" s="2" cm="1">
        <f t="array" ref="LZ74">RSQ(TableSugarLit1!$A$2:$A$10, ( (INDEX(TableSugarLit1!$B$2:$OK$10,0,MATCH(Heatmap!LZ$1,TableSugarLit1!$B$1:$OK$1,0)))/(INDEX(TableSugarLit1!$B$2:$OK$10,0,MATCH(Heatmap!$A74,TableSugarLit1!$B$1:$OK$1,0))) ))</f>
        <v>5.7349964177404102E-2</v>
      </c>
      <c r="MA74" s="2" cm="1">
        <f t="array" ref="MA74">RSQ(TableSugarLit1!$A$2:$A$10, ( (INDEX(TableSugarLit1!$B$2:$OK$10,0,MATCH(Heatmap!MA$1,TableSugarLit1!$B$1:$OK$1,0)))/(INDEX(TableSugarLit1!$B$2:$OK$10,0,MATCH(Heatmap!$A74,TableSugarLit1!$B$1:$OK$1,0))) ))</f>
        <v>0.23790542814514593</v>
      </c>
      <c r="MB74" s="2" cm="1">
        <f t="array" ref="MB74">RSQ(TableSugarLit1!$A$2:$A$10, ( (INDEX(TableSugarLit1!$B$2:$OK$10,0,MATCH(Heatmap!MB$1,TableSugarLit1!$B$1:$OK$1,0)))/(INDEX(TableSugarLit1!$B$2:$OK$10,0,MATCH(Heatmap!$A74,TableSugarLit1!$B$1:$OK$1,0))) ))</f>
        <v>4.7305673260140658E-2</v>
      </c>
      <c r="MC74" s="2" cm="1">
        <f t="array" ref="MC74">RSQ(TableSugarLit1!$A$2:$A$10, ( (INDEX(TableSugarLit1!$B$2:$OK$10,0,MATCH(Heatmap!MC$1,TableSugarLit1!$B$1:$OK$1,0)))/(INDEX(TableSugarLit1!$B$2:$OK$10,0,MATCH(Heatmap!$A74,TableSugarLit1!$B$1:$OK$1,0))) ))</f>
        <v>4.7227735330655281E-2</v>
      </c>
      <c r="MD74" s="2" cm="1">
        <f t="array" ref="MD74">RSQ(TableSugarLit1!$A$2:$A$10, ( (INDEX(TableSugarLit1!$B$2:$OK$10,0,MATCH(Heatmap!MD$1,TableSugarLit1!$B$1:$OK$1,0)))/(INDEX(TableSugarLit1!$B$2:$OK$10,0,MATCH(Heatmap!$A74,TableSugarLit1!$B$1:$OK$1,0))) ))</f>
        <v>8.7681993364116875E-2</v>
      </c>
      <c r="ME74" s="2" cm="1">
        <f t="array" ref="ME74">RSQ(TableSugarLit1!$A$2:$A$10, ( (INDEX(TableSugarLit1!$B$2:$OK$10,0,MATCH(Heatmap!ME$1,TableSugarLit1!$B$1:$OK$1,0)))/(INDEX(TableSugarLit1!$B$2:$OK$10,0,MATCH(Heatmap!$A74,TableSugarLit1!$B$1:$OK$1,0))) ))</f>
        <v>0.10093985129072727</v>
      </c>
      <c r="MF74" s="2" cm="1">
        <f t="array" ref="MF74">RSQ(TableSugarLit1!$A$2:$A$10, ( (INDEX(TableSugarLit1!$B$2:$OK$10,0,MATCH(Heatmap!MF$1,TableSugarLit1!$B$1:$OK$1,0)))/(INDEX(TableSugarLit1!$B$2:$OK$10,0,MATCH(Heatmap!$A74,TableSugarLit1!$B$1:$OK$1,0))) ))</f>
        <v>0.17096629784801501</v>
      </c>
      <c r="MG74" s="2" cm="1">
        <f t="array" ref="MG74">RSQ(TableSugarLit1!$A$2:$A$10, ( (INDEX(TableSugarLit1!$B$2:$OK$10,0,MATCH(Heatmap!MG$1,TableSugarLit1!$B$1:$OK$1,0)))/(INDEX(TableSugarLit1!$B$2:$OK$10,0,MATCH(Heatmap!$A74,TableSugarLit1!$B$1:$OK$1,0))) ))</f>
        <v>0.36402125574072552</v>
      </c>
      <c r="MH74" s="2" cm="1">
        <f t="array" ref="MH74">RSQ(TableSugarLit1!$A$2:$A$10, ( (INDEX(TableSugarLit1!$B$2:$OK$10,0,MATCH(Heatmap!MH$1,TableSugarLit1!$B$1:$OK$1,0)))/(INDEX(TableSugarLit1!$B$2:$OK$10,0,MATCH(Heatmap!$A74,TableSugarLit1!$B$1:$OK$1,0))) ))</f>
        <v>0.24589806025191827</v>
      </c>
      <c r="MI74" s="2" cm="1">
        <f t="array" ref="MI74">RSQ(TableSugarLit1!$A$2:$A$10, ( (INDEX(TableSugarLit1!$B$2:$OK$10,0,MATCH(Heatmap!MI$1,TableSugarLit1!$B$1:$OK$1,0)))/(INDEX(TableSugarLit1!$B$2:$OK$10,0,MATCH(Heatmap!$A74,TableSugarLit1!$B$1:$OK$1,0))) ))</f>
        <v>0.10043716322126711</v>
      </c>
      <c r="MJ74" s="2" cm="1">
        <f t="array" ref="MJ74">RSQ(TableSugarLit1!$A$2:$A$10, ( (INDEX(TableSugarLit1!$B$2:$OK$10,0,MATCH(Heatmap!MJ$1,TableSugarLit1!$B$1:$OK$1,0)))/(INDEX(TableSugarLit1!$B$2:$OK$10,0,MATCH(Heatmap!$A74,TableSugarLit1!$B$1:$OK$1,0))) ))</f>
        <v>0.2855195051690807</v>
      </c>
      <c r="MK74" s="2" cm="1">
        <f t="array" ref="MK74">RSQ(TableSugarLit1!$A$2:$A$10, ( (INDEX(TableSugarLit1!$B$2:$OK$10,0,MATCH(Heatmap!MK$1,TableSugarLit1!$B$1:$OK$1,0)))/(INDEX(TableSugarLit1!$B$2:$OK$10,0,MATCH(Heatmap!$A74,TableSugarLit1!$B$1:$OK$1,0))) ))</f>
        <v>0.35591903018737214</v>
      </c>
      <c r="ML74" s="2" cm="1">
        <f t="array" ref="ML74">RSQ(TableSugarLit1!$A$2:$A$10, ( (INDEX(TableSugarLit1!$B$2:$OK$10,0,MATCH(Heatmap!ML$1,TableSugarLit1!$B$1:$OK$1,0)))/(INDEX(TableSugarLit1!$B$2:$OK$10,0,MATCH(Heatmap!$A74,TableSugarLit1!$B$1:$OK$1,0))) ))</f>
        <v>0.28484597412793217</v>
      </c>
      <c r="MM74" s="2" cm="1">
        <f t="array" ref="MM74">RSQ(TableSugarLit1!$A$2:$A$10, ( (INDEX(TableSugarLit1!$B$2:$OK$10,0,MATCH(Heatmap!MM$1,TableSugarLit1!$B$1:$OK$1,0)))/(INDEX(TableSugarLit1!$B$2:$OK$10,0,MATCH(Heatmap!$A74,TableSugarLit1!$B$1:$OK$1,0))) ))</f>
        <v>0.35432605111228604</v>
      </c>
      <c r="MN74" s="2" cm="1">
        <f t="array" ref="MN74">RSQ(TableSugarLit1!$A$2:$A$10, ( (INDEX(TableSugarLit1!$B$2:$OK$10,0,MATCH(Heatmap!MN$1,TableSugarLit1!$B$1:$OK$1,0)))/(INDEX(TableSugarLit1!$B$2:$OK$10,0,MATCH(Heatmap!$A74,TableSugarLit1!$B$1:$OK$1,0))) ))</f>
        <v>0.35158116283306878</v>
      </c>
      <c r="MO74" s="2" cm="1">
        <f t="array" ref="MO74">RSQ(TableSugarLit1!$A$2:$A$10, ( (INDEX(TableSugarLit1!$B$2:$OK$10,0,MATCH(Heatmap!MO$1,TableSugarLit1!$B$1:$OK$1,0)))/(INDEX(TableSugarLit1!$B$2:$OK$10,0,MATCH(Heatmap!$A74,TableSugarLit1!$B$1:$OK$1,0))) ))</f>
        <v>0.36041820883493986</v>
      </c>
      <c r="MP74" s="2" cm="1">
        <f t="array" ref="MP74">RSQ(TableSugarLit1!$A$2:$A$10, ( (INDEX(TableSugarLit1!$B$2:$OK$10,0,MATCH(Heatmap!MP$1,TableSugarLit1!$B$1:$OK$1,0)))/(INDEX(TableSugarLit1!$B$2:$OK$10,0,MATCH(Heatmap!$A74,TableSugarLit1!$B$1:$OK$1,0))) ))</f>
        <v>0.46360324246415491</v>
      </c>
      <c r="MQ74" s="2" cm="1">
        <f t="array" ref="MQ74">RSQ(TableSugarLit1!$A$2:$A$10, ( (INDEX(TableSugarLit1!$B$2:$OK$10,0,MATCH(Heatmap!MQ$1,TableSugarLit1!$B$1:$OK$1,0)))/(INDEX(TableSugarLit1!$B$2:$OK$10,0,MATCH(Heatmap!$A74,TableSugarLit1!$B$1:$OK$1,0))) ))</f>
        <v>0.45036429102393932</v>
      </c>
      <c r="MR74" s="2" cm="1">
        <f t="array" ref="MR74">RSQ(TableSugarLit1!$A$2:$A$10, ( (INDEX(TableSugarLit1!$B$2:$OK$10,0,MATCH(Heatmap!MR$1,TableSugarLit1!$B$1:$OK$1,0)))/(INDEX(TableSugarLit1!$B$2:$OK$10,0,MATCH(Heatmap!$A74,TableSugarLit1!$B$1:$OK$1,0))) ))</f>
        <v>0.40785229478834417</v>
      </c>
      <c r="MS74" s="2" cm="1">
        <f t="array" ref="MS74">RSQ(TableSugarLit1!$A$2:$A$10, ( (INDEX(TableSugarLit1!$B$2:$OK$10,0,MATCH(Heatmap!MS$1,TableSugarLit1!$B$1:$OK$1,0)))/(INDEX(TableSugarLit1!$B$2:$OK$10,0,MATCH(Heatmap!$A74,TableSugarLit1!$B$1:$OK$1,0))) ))</f>
        <v>0.40020429027661625</v>
      </c>
      <c r="MT74" s="2" cm="1">
        <f t="array" ref="MT74">RSQ(TableSugarLit1!$A$2:$A$10, ( (INDEX(TableSugarLit1!$B$2:$OK$10,0,MATCH(Heatmap!MT$1,TableSugarLit1!$B$1:$OK$1,0)))/(INDEX(TableSugarLit1!$B$2:$OK$10,0,MATCH(Heatmap!$A74,TableSugarLit1!$B$1:$OK$1,0))) ))</f>
        <v>0.40855340612853169</v>
      </c>
      <c r="MU74" s="2" cm="1">
        <f t="array" ref="MU74">RSQ(TableSugarLit1!$A$2:$A$10, ( (INDEX(TableSugarLit1!$B$2:$OK$10,0,MATCH(Heatmap!MU$1,TableSugarLit1!$B$1:$OK$1,0)))/(INDEX(TableSugarLit1!$B$2:$OK$10,0,MATCH(Heatmap!$A74,TableSugarLit1!$B$1:$OK$1,0))) ))</f>
        <v>0.4205458253793814</v>
      </c>
      <c r="MV74" s="2" cm="1">
        <f t="array" ref="MV74">RSQ(TableSugarLit1!$A$2:$A$10, ( (INDEX(TableSugarLit1!$B$2:$OK$10,0,MATCH(Heatmap!MV$1,TableSugarLit1!$B$1:$OK$1,0)))/(INDEX(TableSugarLit1!$B$2:$OK$10,0,MATCH(Heatmap!$A74,TableSugarLit1!$B$1:$OK$1,0))) ))</f>
        <v>0.41614905588512685</v>
      </c>
      <c r="MW74" s="2" cm="1">
        <f t="array" ref="MW74">RSQ(TableSugarLit1!$A$2:$A$10, ( (INDEX(TableSugarLit1!$B$2:$OK$10,0,MATCH(Heatmap!MW$1,TableSugarLit1!$B$1:$OK$1,0)))/(INDEX(TableSugarLit1!$B$2:$OK$10,0,MATCH(Heatmap!$A74,TableSugarLit1!$B$1:$OK$1,0))) ))</f>
        <v>0.45718457368436544</v>
      </c>
      <c r="MX74" s="2" cm="1">
        <f t="array" ref="MX74">RSQ(TableSugarLit1!$A$2:$A$10, ( (INDEX(TableSugarLit1!$B$2:$OK$10,0,MATCH(Heatmap!MX$1,TableSugarLit1!$B$1:$OK$1,0)))/(INDEX(TableSugarLit1!$B$2:$OK$10,0,MATCH(Heatmap!$A74,TableSugarLit1!$B$1:$OK$1,0))) ))</f>
        <v>0.48011718414462407</v>
      </c>
      <c r="MY74" s="2" cm="1">
        <f t="array" ref="MY74">RSQ(TableSugarLit1!$A$2:$A$10, ( (INDEX(TableSugarLit1!$B$2:$OK$10,0,MATCH(Heatmap!MY$1,TableSugarLit1!$B$1:$OK$1,0)))/(INDEX(TableSugarLit1!$B$2:$OK$10,0,MATCH(Heatmap!$A74,TableSugarLit1!$B$1:$OK$1,0))) ))</f>
        <v>0.49121895706379121</v>
      </c>
      <c r="MZ74" s="2" cm="1">
        <f t="array" ref="MZ74">RSQ(TableSugarLit1!$A$2:$A$10, ( (INDEX(TableSugarLit1!$B$2:$OK$10,0,MATCH(Heatmap!MZ$1,TableSugarLit1!$B$1:$OK$1,0)))/(INDEX(TableSugarLit1!$B$2:$OK$10,0,MATCH(Heatmap!$A74,TableSugarLit1!$B$1:$OK$1,0))) ))</f>
        <v>0.57056395432292417</v>
      </c>
      <c r="NA74" s="2" cm="1">
        <f t="array" ref="NA74">RSQ(TableSugarLit1!$A$2:$A$10, ( (INDEX(TableSugarLit1!$B$2:$OK$10,0,MATCH(Heatmap!NA$1,TableSugarLit1!$B$1:$OK$1,0)))/(INDEX(TableSugarLit1!$B$2:$OK$10,0,MATCH(Heatmap!$A74,TableSugarLit1!$B$1:$OK$1,0))) ))</f>
        <v>0.49816889542088127</v>
      </c>
      <c r="NB74" s="2" cm="1">
        <f t="array" ref="NB74">RSQ(TableSugarLit1!$A$2:$A$10, ( (INDEX(TableSugarLit1!$B$2:$OK$10,0,MATCH(Heatmap!NB$1,TableSugarLit1!$B$1:$OK$1,0)))/(INDEX(TableSugarLit1!$B$2:$OK$10,0,MATCH(Heatmap!$A74,TableSugarLit1!$B$1:$OK$1,0))) ))</f>
        <v>0.52444516306758926</v>
      </c>
      <c r="NC74" s="2" cm="1">
        <f t="array" ref="NC74">RSQ(TableSugarLit1!$A$2:$A$10, ( (INDEX(TableSugarLit1!$B$2:$OK$10,0,MATCH(Heatmap!NC$1,TableSugarLit1!$B$1:$OK$1,0)))/(INDEX(TableSugarLit1!$B$2:$OK$10,0,MATCH(Heatmap!$A74,TableSugarLit1!$B$1:$OK$1,0))) ))</f>
        <v>0.47299641292690647</v>
      </c>
      <c r="ND74" s="2" cm="1">
        <f t="array" ref="ND74">RSQ(TableSugarLit1!$A$2:$A$10, ( (INDEX(TableSugarLit1!$B$2:$OK$10,0,MATCH(Heatmap!ND$1,TableSugarLit1!$B$1:$OK$1,0)))/(INDEX(TableSugarLit1!$B$2:$OK$10,0,MATCH(Heatmap!$A74,TableSugarLit1!$B$1:$OK$1,0))) ))</f>
        <v>0.58587903058937874</v>
      </c>
      <c r="NE74" s="2" cm="1">
        <f t="array" ref="NE74">RSQ(TableSugarLit1!$A$2:$A$10, ( (INDEX(TableSugarLit1!$B$2:$OK$10,0,MATCH(Heatmap!NE$1,TableSugarLit1!$B$1:$OK$1,0)))/(INDEX(TableSugarLit1!$B$2:$OK$10,0,MATCH(Heatmap!$A74,TableSugarLit1!$B$1:$OK$1,0))) ))</f>
        <v>0.34175376007987002</v>
      </c>
      <c r="NF74" s="2" cm="1">
        <f t="array" ref="NF74">RSQ(TableSugarLit1!$A$2:$A$10, ( (INDEX(TableSugarLit1!$B$2:$OK$10,0,MATCH(Heatmap!NF$1,TableSugarLit1!$B$1:$OK$1,0)))/(INDEX(TableSugarLit1!$B$2:$OK$10,0,MATCH(Heatmap!$A74,TableSugarLit1!$B$1:$OK$1,0))) ))</f>
        <v>0.36160431829923612</v>
      </c>
      <c r="NG74" s="2" cm="1">
        <f t="array" ref="NG74">RSQ(TableSugarLit1!$A$2:$A$10, ( (INDEX(TableSugarLit1!$B$2:$OK$10,0,MATCH(Heatmap!NG$1,TableSugarLit1!$B$1:$OK$1,0)))/(INDEX(TableSugarLit1!$B$2:$OK$10,0,MATCH(Heatmap!$A74,TableSugarLit1!$B$1:$OK$1,0))) ))</f>
        <v>0.45918641709239794</v>
      </c>
      <c r="NH74" s="2" cm="1">
        <f t="array" ref="NH74">RSQ(TableSugarLit1!$A$2:$A$10, ( (INDEX(TableSugarLit1!$B$2:$OK$10,0,MATCH(Heatmap!NH$1,TableSugarLit1!$B$1:$OK$1,0)))/(INDEX(TableSugarLit1!$B$2:$OK$10,0,MATCH(Heatmap!$A74,TableSugarLit1!$B$1:$OK$1,0))) ))</f>
        <v>0.29488328427210064</v>
      </c>
      <c r="NI74" s="2" cm="1">
        <f t="array" ref="NI74">RSQ(TableSugarLit1!$A$2:$A$10, ( (INDEX(TableSugarLit1!$B$2:$OK$10,0,MATCH(Heatmap!NI$1,TableSugarLit1!$B$1:$OK$1,0)))/(INDEX(TableSugarLit1!$B$2:$OK$10,0,MATCH(Heatmap!$A74,TableSugarLit1!$B$1:$OK$1,0))) ))</f>
        <v>0.40679114457997934</v>
      </c>
      <c r="NJ74" s="2" cm="1">
        <f t="array" ref="NJ74">RSQ(TableSugarLit1!$A$2:$A$10, ( (INDEX(TableSugarLit1!$B$2:$OK$10,0,MATCH(Heatmap!NJ$1,TableSugarLit1!$B$1:$OK$1,0)))/(INDEX(TableSugarLit1!$B$2:$OK$10,0,MATCH(Heatmap!$A74,TableSugarLit1!$B$1:$OK$1,0))) ))</f>
        <v>0.49076547073784194</v>
      </c>
      <c r="NK74" s="2" cm="1">
        <f t="array" ref="NK74">RSQ(TableSugarLit1!$A$2:$A$10, ( (INDEX(TableSugarLit1!$B$2:$OK$10,0,MATCH(Heatmap!NK$1,TableSugarLit1!$B$1:$OK$1,0)))/(INDEX(TableSugarLit1!$B$2:$OK$10,0,MATCH(Heatmap!$A74,TableSugarLit1!$B$1:$OK$1,0))) ))</f>
        <v>0.48491925376022788</v>
      </c>
      <c r="NL74" s="2" cm="1">
        <f t="array" ref="NL74">RSQ(TableSugarLit1!$A$2:$A$10, ( (INDEX(TableSugarLit1!$B$2:$OK$10,0,MATCH(Heatmap!NL$1,TableSugarLit1!$B$1:$OK$1,0)))/(INDEX(TableSugarLit1!$B$2:$OK$10,0,MATCH(Heatmap!$A74,TableSugarLit1!$B$1:$OK$1,0))) ))</f>
        <v>0.52698944636565126</v>
      </c>
      <c r="NM74" s="2" cm="1">
        <f t="array" ref="NM74">RSQ(TableSugarLit1!$A$2:$A$10, ( (INDEX(TableSugarLit1!$B$2:$OK$10,0,MATCH(Heatmap!NM$1,TableSugarLit1!$B$1:$OK$1,0)))/(INDEX(TableSugarLit1!$B$2:$OK$10,0,MATCH(Heatmap!$A74,TableSugarLit1!$B$1:$OK$1,0))) ))</f>
        <v>0.62267600594560957</v>
      </c>
      <c r="NN74" s="2" cm="1">
        <f t="array" ref="NN74">RSQ(TableSugarLit1!$A$2:$A$10, ( (INDEX(TableSugarLit1!$B$2:$OK$10,0,MATCH(Heatmap!NN$1,TableSugarLit1!$B$1:$OK$1,0)))/(INDEX(TableSugarLit1!$B$2:$OK$10,0,MATCH(Heatmap!$A74,TableSugarLit1!$B$1:$OK$1,0))) ))</f>
        <v>0.59607665545989497</v>
      </c>
      <c r="NO74" s="2" cm="1">
        <f t="array" ref="NO74">RSQ(TableSugarLit1!$A$2:$A$10, ( (INDEX(TableSugarLit1!$B$2:$OK$10,0,MATCH(Heatmap!NO$1,TableSugarLit1!$B$1:$OK$1,0)))/(INDEX(TableSugarLit1!$B$2:$OK$10,0,MATCH(Heatmap!$A74,TableSugarLit1!$B$1:$OK$1,0))) ))</f>
        <v>0.38919758430896201</v>
      </c>
      <c r="NP74" s="2" cm="1">
        <f t="array" ref="NP74">RSQ(TableSugarLit1!$A$2:$A$10, ( (INDEX(TableSugarLit1!$B$2:$OK$10,0,MATCH(Heatmap!NP$1,TableSugarLit1!$B$1:$OK$1,0)))/(INDEX(TableSugarLit1!$B$2:$OK$10,0,MATCH(Heatmap!$A74,TableSugarLit1!$B$1:$OK$1,0))) ))</f>
        <v>0.41709515689028714</v>
      </c>
      <c r="NQ74" s="2" cm="1">
        <f t="array" ref="NQ74">RSQ(TableSugarLit1!$A$2:$A$10, ( (INDEX(TableSugarLit1!$B$2:$OK$10,0,MATCH(Heatmap!NQ$1,TableSugarLit1!$B$1:$OK$1,0)))/(INDEX(TableSugarLit1!$B$2:$OK$10,0,MATCH(Heatmap!$A74,TableSugarLit1!$B$1:$OK$1,0))) ))</f>
        <v>0.5371689962299564</v>
      </c>
      <c r="NR74" s="2" cm="1">
        <f t="array" ref="NR74">RSQ(TableSugarLit1!$A$2:$A$10, ( (INDEX(TableSugarLit1!$B$2:$OK$10,0,MATCH(Heatmap!NR$1,TableSugarLit1!$B$1:$OK$1,0)))/(INDEX(TableSugarLit1!$B$2:$OK$10,0,MATCH(Heatmap!$A74,TableSugarLit1!$B$1:$OK$1,0))) ))</f>
        <v>0.43808042762717275</v>
      </c>
      <c r="NS74" s="2" cm="1">
        <f t="array" ref="NS74">RSQ(TableSugarLit1!$A$2:$A$10, ( (INDEX(TableSugarLit1!$B$2:$OK$10,0,MATCH(Heatmap!NS$1,TableSugarLit1!$B$1:$OK$1,0)))/(INDEX(TableSugarLit1!$B$2:$OK$10,0,MATCH(Heatmap!$A74,TableSugarLit1!$B$1:$OK$1,0))) ))</f>
        <v>0.36121523873365236</v>
      </c>
      <c r="NT74" s="2" cm="1">
        <f t="array" ref="NT74">RSQ(TableSugarLit1!$A$2:$A$10, ( (INDEX(TableSugarLit1!$B$2:$OK$10,0,MATCH(Heatmap!NT$1,TableSugarLit1!$B$1:$OK$1,0)))/(INDEX(TableSugarLit1!$B$2:$OK$10,0,MATCH(Heatmap!$A74,TableSugarLit1!$B$1:$OK$1,0))) ))</f>
        <v>0.62658158346744997</v>
      </c>
      <c r="NU74" s="2" cm="1">
        <f t="array" ref="NU74">RSQ(TableSugarLit1!$A$2:$A$10, ( (INDEX(TableSugarLit1!$B$2:$OK$10,0,MATCH(Heatmap!NU$1,TableSugarLit1!$B$1:$OK$1,0)))/(INDEX(TableSugarLit1!$B$2:$OK$10,0,MATCH(Heatmap!$A74,TableSugarLit1!$B$1:$OK$1,0))) ))</f>
        <v>0.58223146486259669</v>
      </c>
      <c r="NV74" s="2" cm="1">
        <f t="array" ref="NV74">RSQ(TableSugarLit1!$A$2:$A$10, ( (INDEX(TableSugarLit1!$B$2:$OK$10,0,MATCH(Heatmap!NV$1,TableSugarLit1!$B$1:$OK$1,0)))/(INDEX(TableSugarLit1!$B$2:$OK$10,0,MATCH(Heatmap!$A74,TableSugarLit1!$B$1:$OK$1,0))) ))</f>
        <v>0.46174187035536396</v>
      </c>
      <c r="NW74" s="2" cm="1">
        <f t="array" ref="NW74">RSQ(TableSugarLit1!$A$2:$A$10, ( (INDEX(TableSugarLit1!$B$2:$OK$10,0,MATCH(Heatmap!NW$1,TableSugarLit1!$B$1:$OK$1,0)))/(INDEX(TableSugarLit1!$B$2:$OK$10,0,MATCH(Heatmap!$A74,TableSugarLit1!$B$1:$OK$1,0))) ))</f>
        <v>0.35136627644908114</v>
      </c>
      <c r="NX74" s="2" cm="1">
        <f t="array" ref="NX74">RSQ(TableSugarLit1!$A$2:$A$10, ( (INDEX(TableSugarLit1!$B$2:$OK$10,0,MATCH(Heatmap!NX$1,TableSugarLit1!$B$1:$OK$1,0)))/(INDEX(TableSugarLit1!$B$2:$OK$10,0,MATCH(Heatmap!$A74,TableSugarLit1!$B$1:$OK$1,0))) ))</f>
        <v>0.42208769132112001</v>
      </c>
      <c r="NY74" s="2" cm="1">
        <f t="array" ref="NY74">RSQ(TableSugarLit1!$A$2:$A$10, ( (INDEX(TableSugarLit1!$B$2:$OK$10,0,MATCH(Heatmap!NY$1,TableSugarLit1!$B$1:$OK$1,0)))/(INDEX(TableSugarLit1!$B$2:$OK$10,0,MATCH(Heatmap!$A74,TableSugarLit1!$B$1:$OK$1,0))) ))</f>
        <v>0.443416490558106</v>
      </c>
      <c r="NZ74" s="2" cm="1">
        <f t="array" ref="NZ74">RSQ(TableSugarLit1!$A$2:$A$10, ( (INDEX(TableSugarLit1!$B$2:$OK$10,0,MATCH(Heatmap!NZ$1,TableSugarLit1!$B$1:$OK$1,0)))/(INDEX(TableSugarLit1!$B$2:$OK$10,0,MATCH(Heatmap!$A74,TableSugarLit1!$B$1:$OK$1,0))) ))</f>
        <v>0.32396035488362512</v>
      </c>
      <c r="OA74" s="2" cm="1">
        <f t="array" ref="OA74">RSQ(TableSugarLit1!$A$2:$A$10, ( (INDEX(TableSugarLit1!$B$2:$OK$10,0,MATCH(Heatmap!OA$1,TableSugarLit1!$B$1:$OK$1,0)))/(INDEX(TableSugarLit1!$B$2:$OK$10,0,MATCH(Heatmap!$A74,TableSugarLit1!$B$1:$OK$1,0))) ))</f>
        <v>0.5811802201773818</v>
      </c>
      <c r="OB74" s="2" cm="1">
        <f t="array" ref="OB74">RSQ(TableSugarLit1!$A$2:$A$10, ( (INDEX(TableSugarLit1!$B$2:$OK$10,0,MATCH(Heatmap!OB$1,TableSugarLit1!$B$1:$OK$1,0)))/(INDEX(TableSugarLit1!$B$2:$OK$10,0,MATCH(Heatmap!$A74,TableSugarLit1!$B$1:$OK$1,0))) ))</f>
        <v>0.52624747580472564</v>
      </c>
      <c r="OC74" s="2" cm="1">
        <f t="array" ref="OC74">RSQ(TableSugarLit1!$A$2:$A$10, ( (INDEX(TableSugarLit1!$B$2:$OK$10,0,MATCH(Heatmap!OC$1,TableSugarLit1!$B$1:$OK$1,0)))/(INDEX(TableSugarLit1!$B$2:$OK$10,0,MATCH(Heatmap!$A74,TableSugarLit1!$B$1:$OK$1,0))) ))</f>
        <v>0.33620525767537113</v>
      </c>
      <c r="OD74" s="2" cm="1">
        <f t="array" ref="OD74">RSQ(TableSugarLit1!$A$2:$A$10, ( (INDEX(TableSugarLit1!$B$2:$OK$10,0,MATCH(Heatmap!OD$1,TableSugarLit1!$B$1:$OK$1,0)))/(INDEX(TableSugarLit1!$B$2:$OK$10,0,MATCH(Heatmap!$A74,TableSugarLit1!$B$1:$OK$1,0))) ))</f>
        <v>0.46383217142091193</v>
      </c>
      <c r="OE74" s="2" cm="1">
        <f t="array" ref="OE74">RSQ(TableSugarLit1!$A$2:$A$10, ( (INDEX(TableSugarLit1!$B$2:$OK$10,0,MATCH(Heatmap!OE$1,TableSugarLit1!$B$1:$OK$1,0)))/(INDEX(TableSugarLit1!$B$2:$OK$10,0,MATCH(Heatmap!$A74,TableSugarLit1!$B$1:$OK$1,0))) ))</f>
        <v>0.43844475998998733</v>
      </c>
      <c r="OF74" s="2" cm="1">
        <f t="array" ref="OF74">RSQ(TableSugarLit1!$A$2:$A$10, ( (INDEX(TableSugarLit1!$B$2:$OK$10,0,MATCH(Heatmap!OF$1,TableSugarLit1!$B$1:$OK$1,0)))/(INDEX(TableSugarLit1!$B$2:$OK$10,0,MATCH(Heatmap!$A74,TableSugarLit1!$B$1:$OK$1,0))) ))</f>
        <v>0.38677086950575984</v>
      </c>
      <c r="OG74" s="2" cm="1">
        <f t="array" ref="OG74">RSQ(TableSugarLit1!$A$2:$A$10, ( (INDEX(TableSugarLit1!$B$2:$OK$10,0,MATCH(Heatmap!OG$1,TableSugarLit1!$B$1:$OK$1,0)))/(INDEX(TableSugarLit1!$B$2:$OK$10,0,MATCH(Heatmap!$A74,TableSugarLit1!$B$1:$OK$1,0))) ))</f>
        <v>0.51269729750557558</v>
      </c>
      <c r="OH74" s="2" cm="1">
        <f t="array" ref="OH74">RSQ(TableSugarLit1!$A$2:$A$10, ( (INDEX(TableSugarLit1!$B$2:$OK$10,0,MATCH(Heatmap!OH$1,TableSugarLit1!$B$1:$OK$1,0)))/(INDEX(TableSugarLit1!$B$2:$OK$10,0,MATCH(Heatmap!$A74,TableSugarLit1!$B$1:$OK$1,0))) ))</f>
        <v>0.4677725254234002</v>
      </c>
      <c r="OI74" s="2" cm="1">
        <f t="array" ref="OI74">RSQ(TableSugarLit1!$A$2:$A$10, ( (INDEX(TableSugarLit1!$B$2:$OK$10,0,MATCH(Heatmap!OI$1,TableSugarLit1!$B$1:$OK$1,0)))/(INDEX(TableSugarLit1!$B$2:$OK$10,0,MATCH(Heatmap!$A74,TableSugarLit1!$B$1:$OK$1,0))) ))</f>
        <v>0.36426475386246737</v>
      </c>
      <c r="OJ74" s="2" cm="1">
        <f t="array" ref="OJ74">RSQ(TableSugarLit1!$A$2:$A$10, ( (INDEX(TableSugarLit1!$B$2:$OK$10,0,MATCH(Heatmap!OJ$1,TableSugarLit1!$B$1:$OK$1,0)))/(INDEX(TableSugarLit1!$B$2:$OK$10,0,MATCH(Heatmap!$A74,TableSugarLit1!$B$1:$OK$1,0))) ))</f>
        <v>0.43922170322277726</v>
      </c>
      <c r="OK74" s="2" cm="1">
        <f t="array" ref="OK74">RSQ(TableSugarLit1!$A$2:$A$10, ( (INDEX(TableSugarLit1!$B$2:$OK$10,0,MATCH(Heatmap!OK$1,TableSugarLit1!$B$1:$OK$1,0)))/(INDEX(TableSugarLit1!$B$2:$OK$10,0,MATCH(Heatmap!$A74,TableSugarLit1!$B$1:$OK$1,0))) ))</f>
        <v>0.29543895493276839</v>
      </c>
    </row>
    <row r="75" spans="1:401">
      <c r="A75" s="2">
        <v>742.8</v>
      </c>
      <c r="B75" s="2" cm="1">
        <f t="array" ref="B75">RSQ(TableSugarLit1!$A$2:$A$10, ( (INDEX(TableSugarLit1!$B$2:$OK$10,0,MATCH(Heatmap!B$1,TableSugarLit1!$B$1:$OK$1,0)))/(INDEX(TableSugarLit1!$B$2:$OK$10,0,MATCH(Heatmap!$A75,TableSugarLit1!$B$1:$OK$1,0))) ))</f>
        <v>0.80535052001248564</v>
      </c>
      <c r="C75" s="2" cm="1">
        <f t="array" ref="C75">RSQ(TableSugarLit1!$A$2:$A$10, ( (INDEX(TableSugarLit1!$B$2:$OK$10,0,MATCH(Heatmap!C$1,TableSugarLit1!$B$1:$OK$1,0)))/(INDEX(TableSugarLit1!$B$2:$OK$10,0,MATCH(Heatmap!$A75,TableSugarLit1!$B$1:$OK$1,0))) ))</f>
        <v>0.45759049838777399</v>
      </c>
      <c r="D75" s="2" cm="1">
        <f t="array" ref="D75">RSQ(TableSugarLit1!$A$2:$A$10, ( (INDEX(TableSugarLit1!$B$2:$OK$10,0,MATCH(Heatmap!D$1,TableSugarLit1!$B$1:$OK$1,0)))/(INDEX(TableSugarLit1!$B$2:$OK$10,0,MATCH(Heatmap!$A75,TableSugarLit1!$B$1:$OK$1,0))) ))</f>
        <v>0.64990421350482541</v>
      </c>
      <c r="E75" s="2" cm="1">
        <f t="array" ref="E75">RSQ(TableSugarLit1!$A$2:$A$10, ( (INDEX(TableSugarLit1!$B$2:$OK$10,0,MATCH(Heatmap!E$1,TableSugarLit1!$B$1:$OK$1,0)))/(INDEX(TableSugarLit1!$B$2:$OK$10,0,MATCH(Heatmap!$A75,TableSugarLit1!$B$1:$OK$1,0))) ))</f>
        <v>0.64396615663391477</v>
      </c>
      <c r="F75" s="2" cm="1">
        <f t="array" ref="F75">RSQ(TableSugarLit1!$A$2:$A$10, ( (INDEX(TableSugarLit1!$B$2:$OK$10,0,MATCH(Heatmap!F$1,TableSugarLit1!$B$1:$OK$1,0)))/(INDEX(TableSugarLit1!$B$2:$OK$10,0,MATCH(Heatmap!$A75,TableSugarLit1!$B$1:$OK$1,0))) ))</f>
        <v>0.72618338073614308</v>
      </c>
      <c r="G75" s="2" cm="1">
        <f t="array" ref="G75">RSQ(TableSugarLit1!$A$2:$A$10, ( (INDEX(TableSugarLit1!$B$2:$OK$10,0,MATCH(Heatmap!G$1,TableSugarLit1!$B$1:$OK$1,0)))/(INDEX(TableSugarLit1!$B$2:$OK$10,0,MATCH(Heatmap!$A75,TableSugarLit1!$B$1:$OK$1,0))) ))</f>
        <v>0.30859384045837734</v>
      </c>
      <c r="H75" s="2" cm="1">
        <f t="array" ref="H75">RSQ(TableSugarLit1!$A$2:$A$10, ( (INDEX(TableSugarLit1!$B$2:$OK$10,0,MATCH(Heatmap!H$1,TableSugarLit1!$B$1:$OK$1,0)))/(INDEX(TableSugarLit1!$B$2:$OK$10,0,MATCH(Heatmap!$A75,TableSugarLit1!$B$1:$OK$1,0))) ))</f>
        <v>0.66068512290445391</v>
      </c>
      <c r="I75" s="2" cm="1">
        <f t="array" ref="I75">RSQ(TableSugarLit1!$A$2:$A$10, ( (INDEX(TableSugarLit1!$B$2:$OK$10,0,MATCH(Heatmap!I$1,TableSugarLit1!$B$1:$OK$1,0)))/(INDEX(TableSugarLit1!$B$2:$OK$10,0,MATCH(Heatmap!$A75,TableSugarLit1!$B$1:$OK$1,0))) ))</f>
        <v>0.50751179978352345</v>
      </c>
      <c r="J75" s="2" cm="1">
        <f t="array" ref="J75">RSQ(TableSugarLit1!$A$2:$A$10, ( (INDEX(TableSugarLit1!$B$2:$OK$10,0,MATCH(Heatmap!J$1,TableSugarLit1!$B$1:$OK$1,0)))/(INDEX(TableSugarLit1!$B$2:$OK$10,0,MATCH(Heatmap!$A75,TableSugarLit1!$B$1:$OK$1,0))) ))</f>
        <v>0.57968609364553936</v>
      </c>
      <c r="K75" s="2" cm="1">
        <f t="array" ref="K75">RSQ(TableSugarLit1!$A$2:$A$10, ( (INDEX(TableSugarLit1!$B$2:$OK$10,0,MATCH(Heatmap!K$1,TableSugarLit1!$B$1:$OK$1,0)))/(INDEX(TableSugarLit1!$B$2:$OK$10,0,MATCH(Heatmap!$A75,TableSugarLit1!$B$1:$OK$1,0))) ))</f>
        <v>0.37226389568220397</v>
      </c>
      <c r="L75" s="2" cm="1">
        <f t="array" ref="L75">RSQ(TableSugarLit1!$A$2:$A$10, ( (INDEX(TableSugarLit1!$B$2:$OK$10,0,MATCH(Heatmap!L$1,TableSugarLit1!$B$1:$OK$1,0)))/(INDEX(TableSugarLit1!$B$2:$OK$10,0,MATCH(Heatmap!$A75,TableSugarLit1!$B$1:$OK$1,0))) ))</f>
        <v>0.34810081815868094</v>
      </c>
      <c r="M75" s="2" cm="1">
        <f t="array" ref="M75">RSQ(TableSugarLit1!$A$2:$A$10, ( (INDEX(TableSugarLit1!$B$2:$OK$10,0,MATCH(Heatmap!M$1,TableSugarLit1!$B$1:$OK$1,0)))/(INDEX(TableSugarLit1!$B$2:$OK$10,0,MATCH(Heatmap!$A75,TableSugarLit1!$B$1:$OK$1,0))) ))</f>
        <v>0.46379616604891005</v>
      </c>
      <c r="N75" s="2" cm="1">
        <f t="array" ref="N75">RSQ(TableSugarLit1!$A$2:$A$10, ( (INDEX(TableSugarLit1!$B$2:$OK$10,0,MATCH(Heatmap!N$1,TableSugarLit1!$B$1:$OK$1,0)))/(INDEX(TableSugarLit1!$B$2:$OK$10,0,MATCH(Heatmap!$A75,TableSugarLit1!$B$1:$OK$1,0))) ))</f>
        <v>0.33343340477221428</v>
      </c>
      <c r="O75" s="2" cm="1">
        <f t="array" ref="O75">RSQ(TableSugarLit1!$A$2:$A$10, ( (INDEX(TableSugarLit1!$B$2:$OK$10,0,MATCH(Heatmap!O$1,TableSugarLit1!$B$1:$OK$1,0)))/(INDEX(TableSugarLit1!$B$2:$OK$10,0,MATCH(Heatmap!$A75,TableSugarLit1!$B$1:$OK$1,0))) ))</f>
        <v>0.26779577760083739</v>
      </c>
      <c r="P75" s="2" cm="1">
        <f t="array" ref="P75">RSQ(TableSugarLit1!$A$2:$A$10, ( (INDEX(TableSugarLit1!$B$2:$OK$10,0,MATCH(Heatmap!P$1,TableSugarLit1!$B$1:$OK$1,0)))/(INDEX(TableSugarLit1!$B$2:$OK$10,0,MATCH(Heatmap!$A75,TableSugarLit1!$B$1:$OK$1,0))) ))</f>
        <v>0.27693686256221467</v>
      </c>
      <c r="Q75" s="2" cm="1">
        <f t="array" ref="Q75">RSQ(TableSugarLit1!$A$2:$A$10, ( (INDEX(TableSugarLit1!$B$2:$OK$10,0,MATCH(Heatmap!Q$1,TableSugarLit1!$B$1:$OK$1,0)))/(INDEX(TableSugarLit1!$B$2:$OK$10,0,MATCH(Heatmap!$A75,TableSugarLit1!$B$1:$OK$1,0))) ))</f>
        <v>0.32419439431093017</v>
      </c>
      <c r="R75" s="2" cm="1">
        <f t="array" ref="R75">RSQ(TableSugarLit1!$A$2:$A$10, ( (INDEX(TableSugarLit1!$B$2:$OK$10,0,MATCH(Heatmap!R$1,TableSugarLit1!$B$1:$OK$1,0)))/(INDEX(TableSugarLit1!$B$2:$OK$10,0,MATCH(Heatmap!$A75,TableSugarLit1!$B$1:$OK$1,0))) ))</f>
        <v>0.34298938191408002</v>
      </c>
      <c r="S75" s="2" cm="1">
        <f t="array" ref="S75">RSQ(TableSugarLit1!$A$2:$A$10, ( (INDEX(TableSugarLit1!$B$2:$OK$10,0,MATCH(Heatmap!S$1,TableSugarLit1!$B$1:$OK$1,0)))/(INDEX(TableSugarLit1!$B$2:$OK$10,0,MATCH(Heatmap!$A75,TableSugarLit1!$B$1:$OK$1,0))) ))</f>
        <v>0.15763612509705935</v>
      </c>
      <c r="T75" s="2" cm="1">
        <f t="array" ref="T75">RSQ(TableSugarLit1!$A$2:$A$10, ( (INDEX(TableSugarLit1!$B$2:$OK$10,0,MATCH(Heatmap!T$1,TableSugarLit1!$B$1:$OK$1,0)))/(INDEX(TableSugarLit1!$B$2:$OK$10,0,MATCH(Heatmap!$A75,TableSugarLit1!$B$1:$OK$1,0))) ))</f>
        <v>0.25495291256487684</v>
      </c>
      <c r="U75" s="2" cm="1">
        <f t="array" ref="U75">RSQ(TableSugarLit1!$A$2:$A$10, ( (INDEX(TableSugarLit1!$B$2:$OK$10,0,MATCH(Heatmap!U$1,TableSugarLit1!$B$1:$OK$1,0)))/(INDEX(TableSugarLit1!$B$2:$OK$10,0,MATCH(Heatmap!$A75,TableSugarLit1!$B$1:$OK$1,0))) ))</f>
        <v>0.35220619323298979</v>
      </c>
      <c r="V75" s="2" cm="1">
        <f t="array" ref="V75">RSQ(TableSugarLit1!$A$2:$A$10, ( (INDEX(TableSugarLit1!$B$2:$OK$10,0,MATCH(Heatmap!V$1,TableSugarLit1!$B$1:$OK$1,0)))/(INDEX(TableSugarLit1!$B$2:$OK$10,0,MATCH(Heatmap!$A75,TableSugarLit1!$B$1:$OK$1,0))) ))</f>
        <v>0.59274911200203817</v>
      </c>
      <c r="W75" s="2" cm="1">
        <f t="array" ref="W75">RSQ(TableSugarLit1!$A$2:$A$10, ( (INDEX(TableSugarLit1!$B$2:$OK$10,0,MATCH(Heatmap!W$1,TableSugarLit1!$B$1:$OK$1,0)))/(INDEX(TableSugarLit1!$B$2:$OK$10,0,MATCH(Heatmap!$A75,TableSugarLit1!$B$1:$OK$1,0))) ))</f>
        <v>0.52814490157438421</v>
      </c>
      <c r="X75" s="2" cm="1">
        <f t="array" ref="X75">RSQ(TableSugarLit1!$A$2:$A$10, ( (INDEX(TableSugarLit1!$B$2:$OK$10,0,MATCH(Heatmap!X$1,TableSugarLit1!$B$1:$OK$1,0)))/(INDEX(TableSugarLit1!$B$2:$OK$10,0,MATCH(Heatmap!$A75,TableSugarLit1!$B$1:$OK$1,0))) ))</f>
        <v>0.42881613027806426</v>
      </c>
      <c r="Y75" s="2" cm="1">
        <f t="array" ref="Y75">RSQ(TableSugarLit1!$A$2:$A$10, ( (INDEX(TableSugarLit1!$B$2:$OK$10,0,MATCH(Heatmap!Y$1,TableSugarLit1!$B$1:$OK$1,0)))/(INDEX(TableSugarLit1!$B$2:$OK$10,0,MATCH(Heatmap!$A75,TableSugarLit1!$B$1:$OK$1,0))) ))</f>
        <v>0.18717245263400162</v>
      </c>
      <c r="Z75" s="2" cm="1">
        <f t="array" ref="Z75">RSQ(TableSugarLit1!$A$2:$A$10, ( (INDEX(TableSugarLit1!$B$2:$OK$10,0,MATCH(Heatmap!Z$1,TableSugarLit1!$B$1:$OK$1,0)))/(INDEX(TableSugarLit1!$B$2:$OK$10,0,MATCH(Heatmap!$A75,TableSugarLit1!$B$1:$OK$1,0))) ))</f>
        <v>0.50789856485207663</v>
      </c>
      <c r="AA75" s="2" cm="1">
        <f t="array" ref="AA75">RSQ(TableSugarLit1!$A$2:$A$10, ( (INDEX(TableSugarLit1!$B$2:$OK$10,0,MATCH(Heatmap!AA$1,TableSugarLit1!$B$1:$OK$1,0)))/(INDEX(TableSugarLit1!$B$2:$OK$10,0,MATCH(Heatmap!$A75,TableSugarLit1!$B$1:$OK$1,0))) ))</f>
        <v>0.15066672299677036</v>
      </c>
      <c r="AB75" s="2" cm="1">
        <f t="array" ref="AB75">RSQ(TableSugarLit1!$A$2:$A$10, ( (INDEX(TableSugarLit1!$B$2:$OK$10,0,MATCH(Heatmap!AB$1,TableSugarLit1!$B$1:$OK$1,0)))/(INDEX(TableSugarLit1!$B$2:$OK$10,0,MATCH(Heatmap!$A75,TableSugarLit1!$B$1:$OK$1,0))) ))</f>
        <v>3.6767357687074155E-2</v>
      </c>
      <c r="AC75" s="2" cm="1">
        <f t="array" ref="AC75">RSQ(TableSugarLit1!$A$2:$A$10, ( (INDEX(TableSugarLit1!$B$2:$OK$10,0,MATCH(Heatmap!AC$1,TableSugarLit1!$B$1:$OK$1,0)))/(INDEX(TableSugarLit1!$B$2:$OK$10,0,MATCH(Heatmap!$A75,TableSugarLit1!$B$1:$OK$1,0))) ))</f>
        <v>0.36246476544678102</v>
      </c>
      <c r="AD75" s="2" cm="1">
        <f t="array" ref="AD75">RSQ(TableSugarLit1!$A$2:$A$10, ( (INDEX(TableSugarLit1!$B$2:$OK$10,0,MATCH(Heatmap!AD$1,TableSugarLit1!$B$1:$OK$1,0)))/(INDEX(TableSugarLit1!$B$2:$OK$10,0,MATCH(Heatmap!$A75,TableSugarLit1!$B$1:$OK$1,0))) ))</f>
        <v>0.67881627526377797</v>
      </c>
      <c r="AE75" s="2" cm="1">
        <f t="array" ref="AE75">RSQ(TableSugarLit1!$A$2:$A$10, ( (INDEX(TableSugarLit1!$B$2:$OK$10,0,MATCH(Heatmap!AE$1,TableSugarLit1!$B$1:$OK$1,0)))/(INDEX(TableSugarLit1!$B$2:$OK$10,0,MATCH(Heatmap!$A75,TableSugarLit1!$B$1:$OK$1,0))) ))</f>
        <v>0.20842172826247532</v>
      </c>
      <c r="AF75" s="2" cm="1">
        <f t="array" ref="AF75">RSQ(TableSugarLit1!$A$2:$A$10, ( (INDEX(TableSugarLit1!$B$2:$OK$10,0,MATCH(Heatmap!AF$1,TableSugarLit1!$B$1:$OK$1,0)))/(INDEX(TableSugarLit1!$B$2:$OK$10,0,MATCH(Heatmap!$A75,TableSugarLit1!$B$1:$OK$1,0))) ))</f>
        <v>0.33294122128921155</v>
      </c>
      <c r="AG75" s="2" cm="1">
        <f t="array" ref="AG75">RSQ(TableSugarLit1!$A$2:$A$10, ( (INDEX(TableSugarLit1!$B$2:$OK$10,0,MATCH(Heatmap!AG$1,TableSugarLit1!$B$1:$OK$1,0)))/(INDEX(TableSugarLit1!$B$2:$OK$10,0,MATCH(Heatmap!$A75,TableSugarLit1!$B$1:$OK$1,0))) ))</f>
        <v>0.28462811806061844</v>
      </c>
      <c r="AH75" s="2" cm="1">
        <f t="array" ref="AH75">RSQ(TableSugarLit1!$A$2:$A$10, ( (INDEX(TableSugarLit1!$B$2:$OK$10,0,MATCH(Heatmap!AH$1,TableSugarLit1!$B$1:$OK$1,0)))/(INDEX(TableSugarLit1!$B$2:$OK$10,0,MATCH(Heatmap!$A75,TableSugarLit1!$B$1:$OK$1,0))) ))</f>
        <v>0.37730684380544233</v>
      </c>
      <c r="AI75" s="2" cm="1">
        <f t="array" ref="AI75">RSQ(TableSugarLit1!$A$2:$A$10, ( (INDEX(TableSugarLit1!$B$2:$OK$10,0,MATCH(Heatmap!AI$1,TableSugarLit1!$B$1:$OK$1,0)))/(INDEX(TableSugarLit1!$B$2:$OK$10,0,MATCH(Heatmap!$A75,TableSugarLit1!$B$1:$OK$1,0))) ))</f>
        <v>0.45358269854739697</v>
      </c>
      <c r="AJ75" s="2" cm="1">
        <f t="array" ref="AJ75">RSQ(TableSugarLit1!$A$2:$A$10, ( (INDEX(TableSugarLit1!$B$2:$OK$10,0,MATCH(Heatmap!AJ$1,TableSugarLit1!$B$1:$OK$1,0)))/(INDEX(TableSugarLit1!$B$2:$OK$10,0,MATCH(Heatmap!$A75,TableSugarLit1!$B$1:$OK$1,0))) ))</f>
        <v>0.20463972793128712</v>
      </c>
      <c r="AK75" s="2" cm="1">
        <f t="array" ref="AK75">RSQ(TableSugarLit1!$A$2:$A$10, ( (INDEX(TableSugarLit1!$B$2:$OK$10,0,MATCH(Heatmap!AK$1,TableSugarLit1!$B$1:$OK$1,0)))/(INDEX(TableSugarLit1!$B$2:$OK$10,0,MATCH(Heatmap!$A75,TableSugarLit1!$B$1:$OK$1,0))) ))</f>
        <v>0.54059117430905002</v>
      </c>
      <c r="AL75" s="2" cm="1">
        <f t="array" ref="AL75">RSQ(TableSugarLit1!$A$2:$A$10, ( (INDEX(TableSugarLit1!$B$2:$OK$10,0,MATCH(Heatmap!AL$1,TableSugarLit1!$B$1:$OK$1,0)))/(INDEX(TableSugarLit1!$B$2:$OK$10,0,MATCH(Heatmap!$A75,TableSugarLit1!$B$1:$OK$1,0))) ))</f>
        <v>0.32174503363930429</v>
      </c>
      <c r="AM75" s="2" cm="1">
        <f t="array" ref="AM75">RSQ(TableSugarLit1!$A$2:$A$10, ( (INDEX(TableSugarLit1!$B$2:$OK$10,0,MATCH(Heatmap!AM$1,TableSugarLit1!$B$1:$OK$1,0)))/(INDEX(TableSugarLit1!$B$2:$OK$10,0,MATCH(Heatmap!$A75,TableSugarLit1!$B$1:$OK$1,0))) ))</f>
        <v>0.41820409370173978</v>
      </c>
      <c r="AN75" s="2" cm="1">
        <f t="array" ref="AN75">RSQ(TableSugarLit1!$A$2:$A$10, ( (INDEX(TableSugarLit1!$B$2:$OK$10,0,MATCH(Heatmap!AN$1,TableSugarLit1!$B$1:$OK$1,0)))/(INDEX(TableSugarLit1!$B$2:$OK$10,0,MATCH(Heatmap!$A75,TableSugarLit1!$B$1:$OK$1,0))) ))</f>
        <v>0.15717164499885977</v>
      </c>
      <c r="AO75" s="2" cm="1">
        <f t="array" ref="AO75">RSQ(TableSugarLit1!$A$2:$A$10, ( (INDEX(TableSugarLit1!$B$2:$OK$10,0,MATCH(Heatmap!AO$1,TableSugarLit1!$B$1:$OK$1,0)))/(INDEX(TableSugarLit1!$B$2:$OK$10,0,MATCH(Heatmap!$A75,TableSugarLit1!$B$1:$OK$1,0))) ))</f>
        <v>3.0074933059392982E-2</v>
      </c>
      <c r="AP75" s="2" cm="1">
        <f t="array" ref="AP75">RSQ(TableSugarLit1!$A$2:$A$10, ( (INDEX(TableSugarLit1!$B$2:$OK$10,0,MATCH(Heatmap!AP$1,TableSugarLit1!$B$1:$OK$1,0)))/(INDEX(TableSugarLit1!$B$2:$OK$10,0,MATCH(Heatmap!$A75,TableSugarLit1!$B$1:$OK$1,0))) ))</f>
        <v>0.11161099886532033</v>
      </c>
      <c r="AQ75" s="2" cm="1">
        <f t="array" ref="AQ75">RSQ(TableSugarLit1!$A$2:$A$10, ( (INDEX(TableSugarLit1!$B$2:$OK$10,0,MATCH(Heatmap!AQ$1,TableSugarLit1!$B$1:$OK$1,0)))/(INDEX(TableSugarLit1!$B$2:$OK$10,0,MATCH(Heatmap!$A75,TableSugarLit1!$B$1:$OK$1,0))) ))</f>
        <v>0.2300745312421299</v>
      </c>
      <c r="AR75" s="2" cm="1">
        <f t="array" ref="AR75">RSQ(TableSugarLit1!$A$2:$A$10, ( (INDEX(TableSugarLit1!$B$2:$OK$10,0,MATCH(Heatmap!AR$1,TableSugarLit1!$B$1:$OK$1,0)))/(INDEX(TableSugarLit1!$B$2:$OK$10,0,MATCH(Heatmap!$A75,TableSugarLit1!$B$1:$OK$1,0))) ))</f>
        <v>0.13061343139546819</v>
      </c>
      <c r="AS75" s="2" cm="1">
        <f t="array" ref="AS75">RSQ(TableSugarLit1!$A$2:$A$10, ( (INDEX(TableSugarLit1!$B$2:$OK$10,0,MATCH(Heatmap!AS$1,TableSugarLit1!$B$1:$OK$1,0)))/(INDEX(TableSugarLit1!$B$2:$OK$10,0,MATCH(Heatmap!$A75,TableSugarLit1!$B$1:$OK$1,0))) ))</f>
        <v>0.47762152681307074</v>
      </c>
      <c r="AT75" s="2" cm="1">
        <f t="array" ref="AT75">RSQ(TableSugarLit1!$A$2:$A$10, ( (INDEX(TableSugarLit1!$B$2:$OK$10,0,MATCH(Heatmap!AT$1,TableSugarLit1!$B$1:$OK$1,0)))/(INDEX(TableSugarLit1!$B$2:$OK$10,0,MATCH(Heatmap!$A75,TableSugarLit1!$B$1:$OK$1,0))) ))</f>
        <v>0.12066870046720582</v>
      </c>
      <c r="AU75" s="2" cm="1">
        <f t="array" ref="AU75">RSQ(TableSugarLit1!$A$2:$A$10, ( (INDEX(TableSugarLit1!$B$2:$OK$10,0,MATCH(Heatmap!AU$1,TableSugarLit1!$B$1:$OK$1,0)))/(INDEX(TableSugarLit1!$B$2:$OK$10,0,MATCH(Heatmap!$A75,TableSugarLit1!$B$1:$OK$1,0))) ))</f>
        <v>8.5750573007453645E-2</v>
      </c>
      <c r="AV75" s="2" cm="1">
        <f t="array" ref="AV75">RSQ(TableSugarLit1!$A$2:$A$10, ( (INDEX(TableSugarLit1!$B$2:$OK$10,0,MATCH(Heatmap!AV$1,TableSugarLit1!$B$1:$OK$1,0)))/(INDEX(TableSugarLit1!$B$2:$OK$10,0,MATCH(Heatmap!$A75,TableSugarLit1!$B$1:$OK$1,0))) ))</f>
        <v>3.7817838678259157E-2</v>
      </c>
      <c r="AW75" s="2" cm="1">
        <f t="array" ref="AW75">RSQ(TableSugarLit1!$A$2:$A$10, ( (INDEX(TableSugarLit1!$B$2:$OK$10,0,MATCH(Heatmap!AW$1,TableSugarLit1!$B$1:$OK$1,0)))/(INDEX(TableSugarLit1!$B$2:$OK$10,0,MATCH(Heatmap!$A75,TableSugarLit1!$B$1:$OK$1,0))) ))</f>
        <v>5.5732254732933612E-2</v>
      </c>
      <c r="AX75" s="2" cm="1">
        <f t="array" ref="AX75">RSQ(TableSugarLit1!$A$2:$A$10, ( (INDEX(TableSugarLit1!$B$2:$OK$10,0,MATCH(Heatmap!AX$1,TableSugarLit1!$B$1:$OK$1,0)))/(INDEX(TableSugarLit1!$B$2:$OK$10,0,MATCH(Heatmap!$A75,TableSugarLit1!$B$1:$OK$1,0))) ))</f>
        <v>8.7805627296717995E-2</v>
      </c>
      <c r="AY75" s="2" cm="1">
        <f t="array" ref="AY75">RSQ(TableSugarLit1!$A$2:$A$10, ( (INDEX(TableSugarLit1!$B$2:$OK$10,0,MATCH(Heatmap!AY$1,TableSugarLit1!$B$1:$OK$1,0)))/(INDEX(TableSugarLit1!$B$2:$OK$10,0,MATCH(Heatmap!$A75,TableSugarLit1!$B$1:$OK$1,0))) ))</f>
        <v>6.7570139213827762E-2</v>
      </c>
      <c r="AZ75" s="2" cm="1">
        <f t="array" ref="AZ75">RSQ(TableSugarLit1!$A$2:$A$10, ( (INDEX(TableSugarLit1!$B$2:$OK$10,0,MATCH(Heatmap!AZ$1,TableSugarLit1!$B$1:$OK$1,0)))/(INDEX(TableSugarLit1!$B$2:$OK$10,0,MATCH(Heatmap!$A75,TableSugarLit1!$B$1:$OK$1,0))) ))</f>
        <v>3.2596646763497245E-2</v>
      </c>
      <c r="BA75" s="2" cm="1">
        <f t="array" ref="BA75">RSQ(TableSugarLit1!$A$2:$A$10, ( (INDEX(TableSugarLit1!$B$2:$OK$10,0,MATCH(Heatmap!BA$1,TableSugarLit1!$B$1:$OK$1,0)))/(INDEX(TableSugarLit1!$B$2:$OK$10,0,MATCH(Heatmap!$A75,TableSugarLit1!$B$1:$OK$1,0))) ))</f>
        <v>0.43158360296654596</v>
      </c>
      <c r="BB75" s="2" cm="1">
        <f t="array" ref="BB75">RSQ(TableSugarLit1!$A$2:$A$10, ( (INDEX(TableSugarLit1!$B$2:$OK$10,0,MATCH(Heatmap!BB$1,TableSugarLit1!$B$1:$OK$1,0)))/(INDEX(TableSugarLit1!$B$2:$OK$10,0,MATCH(Heatmap!$A75,TableSugarLit1!$B$1:$OK$1,0))) ))</f>
        <v>0.18520428426183322</v>
      </c>
      <c r="BC75" s="2" cm="1">
        <f t="array" ref="BC75">RSQ(TableSugarLit1!$A$2:$A$10, ( (INDEX(TableSugarLit1!$B$2:$OK$10,0,MATCH(Heatmap!BC$1,TableSugarLit1!$B$1:$OK$1,0)))/(INDEX(TableSugarLit1!$B$2:$OK$10,0,MATCH(Heatmap!$A75,TableSugarLit1!$B$1:$OK$1,0))) ))</f>
        <v>1.3113447405976569E-3</v>
      </c>
      <c r="BD75" s="2" cm="1">
        <f t="array" ref="BD75">RSQ(TableSugarLit1!$A$2:$A$10, ( (INDEX(TableSugarLit1!$B$2:$OK$10,0,MATCH(Heatmap!BD$1,TableSugarLit1!$B$1:$OK$1,0)))/(INDEX(TableSugarLit1!$B$2:$OK$10,0,MATCH(Heatmap!$A75,TableSugarLit1!$B$1:$OK$1,0))) ))</f>
        <v>6.3588160974589558E-6</v>
      </c>
      <c r="BE75" s="2" cm="1">
        <f t="array" ref="BE75">RSQ(TableSugarLit1!$A$2:$A$10, ( (INDEX(TableSugarLit1!$B$2:$OK$10,0,MATCH(Heatmap!BE$1,TableSugarLit1!$B$1:$OK$1,0)))/(INDEX(TableSugarLit1!$B$2:$OK$10,0,MATCH(Heatmap!$A75,TableSugarLit1!$B$1:$OK$1,0))) ))</f>
        <v>1.4717054814220661E-3</v>
      </c>
      <c r="BF75" s="2" cm="1">
        <f t="array" ref="BF75">RSQ(TableSugarLit1!$A$2:$A$10, ( (INDEX(TableSugarLit1!$B$2:$OK$10,0,MATCH(Heatmap!BF$1,TableSugarLit1!$B$1:$OK$1,0)))/(INDEX(TableSugarLit1!$B$2:$OK$10,0,MATCH(Heatmap!$A75,TableSugarLit1!$B$1:$OK$1,0))) ))</f>
        <v>0.11297433003139309</v>
      </c>
      <c r="BG75" s="2" cm="1">
        <f t="array" ref="BG75">RSQ(TableSugarLit1!$A$2:$A$10, ( (INDEX(TableSugarLit1!$B$2:$OK$10,0,MATCH(Heatmap!BG$1,TableSugarLit1!$B$1:$OK$1,0)))/(INDEX(TableSugarLit1!$B$2:$OK$10,0,MATCH(Heatmap!$A75,TableSugarLit1!$B$1:$OK$1,0))) ))</f>
        <v>7.0263482542415748E-3</v>
      </c>
      <c r="BH75" s="2" cm="1">
        <f t="array" ref="BH75">RSQ(TableSugarLit1!$A$2:$A$10, ( (INDEX(TableSugarLit1!$B$2:$OK$10,0,MATCH(Heatmap!BH$1,TableSugarLit1!$B$1:$OK$1,0)))/(INDEX(TableSugarLit1!$B$2:$OK$10,0,MATCH(Heatmap!$A75,TableSugarLit1!$B$1:$OK$1,0))) ))</f>
        <v>6.8918075292027911E-2</v>
      </c>
      <c r="BI75" s="2" cm="1">
        <f t="array" ref="BI75">RSQ(TableSugarLit1!$A$2:$A$10, ( (INDEX(TableSugarLit1!$B$2:$OK$10,0,MATCH(Heatmap!BI$1,TableSugarLit1!$B$1:$OK$1,0)))/(INDEX(TableSugarLit1!$B$2:$OK$10,0,MATCH(Heatmap!$A75,TableSugarLit1!$B$1:$OK$1,0))) ))</f>
        <v>9.7519636663003423E-2</v>
      </c>
      <c r="BJ75" s="2" cm="1">
        <f t="array" ref="BJ75">RSQ(TableSugarLit1!$A$2:$A$10, ( (INDEX(TableSugarLit1!$B$2:$OK$10,0,MATCH(Heatmap!BJ$1,TableSugarLit1!$B$1:$OK$1,0)))/(INDEX(TableSugarLit1!$B$2:$OK$10,0,MATCH(Heatmap!$A75,TableSugarLit1!$B$1:$OK$1,0))) ))</f>
        <v>0.37156305618453894</v>
      </c>
      <c r="BK75" s="2" cm="1">
        <f t="array" ref="BK75">RSQ(TableSugarLit1!$A$2:$A$10, ( (INDEX(TableSugarLit1!$B$2:$OK$10,0,MATCH(Heatmap!BK$1,TableSugarLit1!$B$1:$OK$1,0)))/(INDEX(TableSugarLit1!$B$2:$OK$10,0,MATCH(Heatmap!$A75,TableSugarLit1!$B$1:$OK$1,0))) ))</f>
        <v>0.27031884814097751</v>
      </c>
      <c r="BL75" s="2" cm="1">
        <f t="array" ref="BL75">RSQ(TableSugarLit1!$A$2:$A$10, ( (INDEX(TableSugarLit1!$B$2:$OK$10,0,MATCH(Heatmap!BL$1,TableSugarLit1!$B$1:$OK$1,0)))/(INDEX(TableSugarLit1!$B$2:$OK$10,0,MATCH(Heatmap!$A75,TableSugarLit1!$B$1:$OK$1,0))) ))</f>
        <v>2.5407761049777929E-2</v>
      </c>
      <c r="BM75" s="2" cm="1">
        <f t="array" ref="BM75">RSQ(TableSugarLit1!$A$2:$A$10, ( (INDEX(TableSugarLit1!$B$2:$OK$10,0,MATCH(Heatmap!BM$1,TableSugarLit1!$B$1:$OK$1,0)))/(INDEX(TableSugarLit1!$B$2:$OK$10,0,MATCH(Heatmap!$A75,TableSugarLit1!$B$1:$OK$1,0))) ))</f>
        <v>0.14628523220707992</v>
      </c>
      <c r="BN75" s="2" cm="1">
        <f t="array" ref="BN75">RSQ(TableSugarLit1!$A$2:$A$10, ( (INDEX(TableSugarLit1!$B$2:$OK$10,0,MATCH(Heatmap!BN$1,TableSugarLit1!$B$1:$OK$1,0)))/(INDEX(TableSugarLit1!$B$2:$OK$10,0,MATCH(Heatmap!$A75,TableSugarLit1!$B$1:$OK$1,0))) ))</f>
        <v>1.9702777386290959E-2</v>
      </c>
      <c r="BO75" s="2" cm="1">
        <f t="array" ref="BO75">RSQ(TableSugarLit1!$A$2:$A$10, ( (INDEX(TableSugarLit1!$B$2:$OK$10,0,MATCH(Heatmap!BO$1,TableSugarLit1!$B$1:$OK$1,0)))/(INDEX(TableSugarLit1!$B$2:$OK$10,0,MATCH(Heatmap!$A75,TableSugarLit1!$B$1:$OK$1,0))) ))</f>
        <v>4.7411778782497808E-4</v>
      </c>
      <c r="BP75" s="2" cm="1">
        <f t="array" ref="BP75">RSQ(TableSugarLit1!$A$2:$A$10, ( (INDEX(TableSugarLit1!$B$2:$OK$10,0,MATCH(Heatmap!BP$1,TableSugarLit1!$B$1:$OK$1,0)))/(INDEX(TableSugarLit1!$B$2:$OK$10,0,MATCH(Heatmap!$A75,TableSugarLit1!$B$1:$OK$1,0))) ))</f>
        <v>1.5820194992223673E-3</v>
      </c>
      <c r="BQ75" s="2" cm="1">
        <f t="array" ref="BQ75">RSQ(TableSugarLit1!$A$2:$A$10, ( (INDEX(TableSugarLit1!$B$2:$OK$10,0,MATCH(Heatmap!BQ$1,TableSugarLit1!$B$1:$OK$1,0)))/(INDEX(TableSugarLit1!$B$2:$OK$10,0,MATCH(Heatmap!$A75,TableSugarLit1!$B$1:$OK$1,0))) ))</f>
        <v>6.0116948377828827E-3</v>
      </c>
      <c r="BR75" s="2" cm="1">
        <f t="array" ref="BR75">RSQ(TableSugarLit1!$A$2:$A$10, ( (INDEX(TableSugarLit1!$B$2:$OK$10,0,MATCH(Heatmap!BR$1,TableSugarLit1!$B$1:$OK$1,0)))/(INDEX(TableSugarLit1!$B$2:$OK$10,0,MATCH(Heatmap!$A75,TableSugarLit1!$B$1:$OK$1,0))) ))</f>
        <v>0.25576250558922775</v>
      </c>
      <c r="BS75" s="2" cm="1">
        <f t="array" ref="BS75">RSQ(TableSugarLit1!$A$2:$A$10, ( (INDEX(TableSugarLit1!$B$2:$OK$10,0,MATCH(Heatmap!BS$1,TableSugarLit1!$B$1:$OK$1,0)))/(INDEX(TableSugarLit1!$B$2:$OK$10,0,MATCH(Heatmap!$A75,TableSugarLit1!$B$1:$OK$1,0))) ))</f>
        <v>0.27103026988387202</v>
      </c>
      <c r="BT75" s="2" cm="1">
        <f t="array" ref="BT75">RSQ(TableSugarLit1!$A$2:$A$10, ( (INDEX(TableSugarLit1!$B$2:$OK$10,0,MATCH(Heatmap!BT$1,TableSugarLit1!$B$1:$OK$1,0)))/(INDEX(TableSugarLit1!$B$2:$OK$10,0,MATCH(Heatmap!$A75,TableSugarLit1!$B$1:$OK$1,0))) ))</f>
        <v>0.12318056270671655</v>
      </c>
      <c r="BU75" s="2" cm="1">
        <f t="array" ref="BU75">RSQ(TableSugarLit1!$A$2:$A$10, ( (INDEX(TableSugarLit1!$B$2:$OK$10,0,MATCH(Heatmap!BU$1,TableSugarLit1!$B$1:$OK$1,0)))/(INDEX(TableSugarLit1!$B$2:$OK$10,0,MATCH(Heatmap!$A75,TableSugarLit1!$B$1:$OK$1,0))) ))</f>
        <v>6.1261208086907055E-2</v>
      </c>
      <c r="BV75" s="2" cm="1">
        <f t="array" ref="BV75">RSQ(TableSugarLit1!$A$2:$A$10, ( (INDEX(TableSugarLit1!$B$2:$OK$10,0,MATCH(Heatmap!BV$1,TableSugarLit1!$B$1:$OK$1,0)))/(INDEX(TableSugarLit1!$B$2:$OK$10,0,MATCH(Heatmap!$A75,TableSugarLit1!$B$1:$OK$1,0))) ))</f>
        <v>0.2116976332401666</v>
      </c>
      <c r="BW75" s="2" t="e" cm="1">
        <f t="array" ref="BW75">RSQ(TableSugarLit1!$A$2:$A$10, ( (INDEX(TableSugarLit1!$B$2:$OK$10,0,MATCH(Heatmap!BW$1,TableSugarLit1!$B$1:$OK$1,0)))/(INDEX(TableSugarLit1!$B$2:$OK$10,0,MATCH(Heatmap!$A75,TableSugarLit1!$B$1:$OK$1,0))) ))</f>
        <v>#DIV/0!</v>
      </c>
      <c r="BX75" s="2" cm="1">
        <f t="array" ref="BX75">RSQ(TableSugarLit1!$A$2:$A$10, ( (INDEX(TableSugarLit1!$B$2:$OK$10,0,MATCH(Heatmap!BX$1,TableSugarLit1!$B$1:$OK$1,0)))/(INDEX(TableSugarLit1!$B$2:$OK$10,0,MATCH(Heatmap!$A75,TableSugarLit1!$B$1:$OK$1,0))) ))</f>
        <v>4.5683886186288509E-3</v>
      </c>
      <c r="BY75" s="2" cm="1">
        <f t="array" ref="BY75">RSQ(TableSugarLit1!$A$2:$A$10, ( (INDEX(TableSugarLit1!$B$2:$OK$10,0,MATCH(Heatmap!BY$1,TableSugarLit1!$B$1:$OK$1,0)))/(INDEX(TableSugarLit1!$B$2:$OK$10,0,MATCH(Heatmap!$A75,TableSugarLit1!$B$1:$OK$1,0))) ))</f>
        <v>8.3530301123370912E-2</v>
      </c>
      <c r="BZ75" s="2" cm="1">
        <f t="array" ref="BZ75">RSQ(TableSugarLit1!$A$2:$A$10, ( (INDEX(TableSugarLit1!$B$2:$OK$10,0,MATCH(Heatmap!BZ$1,TableSugarLit1!$B$1:$OK$1,0)))/(INDEX(TableSugarLit1!$B$2:$OK$10,0,MATCH(Heatmap!$A75,TableSugarLit1!$B$1:$OK$1,0))) ))</f>
        <v>7.2975333768302191E-3</v>
      </c>
      <c r="CA75" s="2" cm="1">
        <f t="array" ref="CA75">RSQ(TableSugarLit1!$A$2:$A$10, ( (INDEX(TableSugarLit1!$B$2:$OK$10,0,MATCH(Heatmap!CA$1,TableSugarLit1!$B$1:$OK$1,0)))/(INDEX(TableSugarLit1!$B$2:$OK$10,0,MATCH(Heatmap!$A75,TableSugarLit1!$B$1:$OK$1,0))) ))</f>
        <v>7.4521311080340226E-3</v>
      </c>
      <c r="CB75" s="2" cm="1">
        <f t="array" ref="CB75">RSQ(TableSugarLit1!$A$2:$A$10, ( (INDEX(TableSugarLit1!$B$2:$OK$10,0,MATCH(Heatmap!CB$1,TableSugarLit1!$B$1:$OK$1,0)))/(INDEX(TableSugarLit1!$B$2:$OK$10,0,MATCH(Heatmap!$A75,TableSugarLit1!$B$1:$OK$1,0))) ))</f>
        <v>0.21043801699741835</v>
      </c>
      <c r="CC75" s="2" cm="1">
        <f t="array" ref="CC75">RSQ(TableSugarLit1!$A$2:$A$10, ( (INDEX(TableSugarLit1!$B$2:$OK$10,0,MATCH(Heatmap!CC$1,TableSugarLit1!$B$1:$OK$1,0)))/(INDEX(TableSugarLit1!$B$2:$OK$10,0,MATCH(Heatmap!$A75,TableSugarLit1!$B$1:$OK$1,0))) ))</f>
        <v>7.4710042468724537E-3</v>
      </c>
      <c r="CD75" s="2" cm="1">
        <f t="array" ref="CD75">RSQ(TableSugarLit1!$A$2:$A$10, ( (INDEX(TableSugarLit1!$B$2:$OK$10,0,MATCH(Heatmap!CD$1,TableSugarLit1!$B$1:$OK$1,0)))/(INDEX(TableSugarLit1!$B$2:$OK$10,0,MATCH(Heatmap!$A75,TableSugarLit1!$B$1:$OK$1,0))) ))</f>
        <v>9.6173269653546722E-2</v>
      </c>
      <c r="CE75" s="2" cm="1">
        <f t="array" ref="CE75">RSQ(TableSugarLit1!$A$2:$A$10, ( (INDEX(TableSugarLit1!$B$2:$OK$10,0,MATCH(Heatmap!CE$1,TableSugarLit1!$B$1:$OK$1,0)))/(INDEX(TableSugarLit1!$B$2:$OK$10,0,MATCH(Heatmap!$A75,TableSugarLit1!$B$1:$OK$1,0))) ))</f>
        <v>5.0281157464702173E-2</v>
      </c>
      <c r="CF75" s="2" cm="1">
        <f t="array" ref="CF75">RSQ(TableSugarLit1!$A$2:$A$10, ( (INDEX(TableSugarLit1!$B$2:$OK$10,0,MATCH(Heatmap!CF$1,TableSugarLit1!$B$1:$OK$1,0)))/(INDEX(TableSugarLit1!$B$2:$OK$10,0,MATCH(Heatmap!$A75,TableSugarLit1!$B$1:$OK$1,0))) ))</f>
        <v>7.7591329464200441E-4</v>
      </c>
      <c r="CG75" s="2" cm="1">
        <f t="array" ref="CG75">RSQ(TableSugarLit1!$A$2:$A$10, ( (INDEX(TableSugarLit1!$B$2:$OK$10,0,MATCH(Heatmap!CG$1,TableSugarLit1!$B$1:$OK$1,0)))/(INDEX(TableSugarLit1!$B$2:$OK$10,0,MATCH(Heatmap!$A75,TableSugarLit1!$B$1:$OK$1,0))) ))</f>
        <v>4.7476862244129059E-3</v>
      </c>
      <c r="CH75" s="2" cm="1">
        <f t="array" ref="CH75">RSQ(TableSugarLit1!$A$2:$A$10, ( (INDEX(TableSugarLit1!$B$2:$OK$10,0,MATCH(Heatmap!CH$1,TableSugarLit1!$B$1:$OK$1,0)))/(INDEX(TableSugarLit1!$B$2:$OK$10,0,MATCH(Heatmap!$A75,TableSugarLit1!$B$1:$OK$1,0))) ))</f>
        <v>0.14582675603093431</v>
      </c>
      <c r="CI75" s="2" cm="1">
        <f t="array" ref="CI75">RSQ(TableSugarLit1!$A$2:$A$10, ( (INDEX(TableSugarLit1!$B$2:$OK$10,0,MATCH(Heatmap!CI$1,TableSugarLit1!$B$1:$OK$1,0)))/(INDEX(TableSugarLit1!$B$2:$OK$10,0,MATCH(Heatmap!$A75,TableSugarLit1!$B$1:$OK$1,0))) ))</f>
        <v>0.34811146961761463</v>
      </c>
      <c r="CJ75" s="2" cm="1">
        <f t="array" ref="CJ75">RSQ(TableSugarLit1!$A$2:$A$10, ( (INDEX(TableSugarLit1!$B$2:$OK$10,0,MATCH(Heatmap!CJ$1,TableSugarLit1!$B$1:$OK$1,0)))/(INDEX(TableSugarLit1!$B$2:$OK$10,0,MATCH(Heatmap!$A75,TableSugarLit1!$B$1:$OK$1,0))) ))</f>
        <v>3.0550158998493854E-2</v>
      </c>
      <c r="CK75" s="2" cm="1">
        <f t="array" ref="CK75">RSQ(TableSugarLit1!$A$2:$A$10, ( (INDEX(TableSugarLit1!$B$2:$OK$10,0,MATCH(Heatmap!CK$1,TableSugarLit1!$B$1:$OK$1,0)))/(INDEX(TableSugarLit1!$B$2:$OK$10,0,MATCH(Heatmap!$A75,TableSugarLit1!$B$1:$OK$1,0))) ))</f>
        <v>1.3428663374253491E-4</v>
      </c>
      <c r="CL75" s="2" cm="1">
        <f t="array" ref="CL75">RSQ(TableSugarLit1!$A$2:$A$10, ( (INDEX(TableSugarLit1!$B$2:$OK$10,0,MATCH(Heatmap!CL$1,TableSugarLit1!$B$1:$OK$1,0)))/(INDEX(TableSugarLit1!$B$2:$OK$10,0,MATCH(Heatmap!$A75,TableSugarLit1!$B$1:$OK$1,0))) ))</f>
        <v>1.5412353034770985E-2</v>
      </c>
      <c r="CM75" s="2" cm="1">
        <f t="array" ref="CM75">RSQ(TableSugarLit1!$A$2:$A$10, ( (INDEX(TableSugarLit1!$B$2:$OK$10,0,MATCH(Heatmap!CM$1,TableSugarLit1!$B$1:$OK$1,0)))/(INDEX(TableSugarLit1!$B$2:$OK$10,0,MATCH(Heatmap!$A75,TableSugarLit1!$B$1:$OK$1,0))) ))</f>
        <v>0.35315095313304601</v>
      </c>
      <c r="CN75" s="2" cm="1">
        <f t="array" ref="CN75">RSQ(TableSugarLit1!$A$2:$A$10, ( (INDEX(TableSugarLit1!$B$2:$OK$10,0,MATCH(Heatmap!CN$1,TableSugarLit1!$B$1:$OK$1,0)))/(INDEX(TableSugarLit1!$B$2:$OK$10,0,MATCH(Heatmap!$A75,TableSugarLit1!$B$1:$OK$1,0))) ))</f>
        <v>8.6743871445974133E-2</v>
      </c>
      <c r="CO75" s="2" cm="1">
        <f t="array" ref="CO75">RSQ(TableSugarLit1!$A$2:$A$10, ( (INDEX(TableSugarLit1!$B$2:$OK$10,0,MATCH(Heatmap!CO$1,TableSugarLit1!$B$1:$OK$1,0)))/(INDEX(TableSugarLit1!$B$2:$OK$10,0,MATCH(Heatmap!$A75,TableSugarLit1!$B$1:$OK$1,0))) ))</f>
        <v>7.6249267707981086E-2</v>
      </c>
      <c r="CP75" s="2" cm="1">
        <f t="array" ref="CP75">RSQ(TableSugarLit1!$A$2:$A$10, ( (INDEX(TableSugarLit1!$B$2:$OK$10,0,MATCH(Heatmap!CP$1,TableSugarLit1!$B$1:$OK$1,0)))/(INDEX(TableSugarLit1!$B$2:$OK$10,0,MATCH(Heatmap!$A75,TableSugarLit1!$B$1:$OK$1,0))) ))</f>
        <v>2.8113735428727362E-3</v>
      </c>
      <c r="CQ75" s="2" cm="1">
        <f t="array" ref="CQ75">RSQ(TableSugarLit1!$A$2:$A$10, ( (INDEX(TableSugarLit1!$B$2:$OK$10,0,MATCH(Heatmap!CQ$1,TableSugarLit1!$B$1:$OK$1,0)))/(INDEX(TableSugarLit1!$B$2:$OK$10,0,MATCH(Heatmap!$A75,TableSugarLit1!$B$1:$OK$1,0))) ))</f>
        <v>0.14710622101272749</v>
      </c>
      <c r="CR75" s="2" cm="1">
        <f t="array" ref="CR75">RSQ(TableSugarLit1!$A$2:$A$10, ( (INDEX(TableSugarLit1!$B$2:$OK$10,0,MATCH(Heatmap!CR$1,TableSugarLit1!$B$1:$OK$1,0)))/(INDEX(TableSugarLit1!$B$2:$OK$10,0,MATCH(Heatmap!$A75,TableSugarLit1!$B$1:$OK$1,0))) ))</f>
        <v>3.7821791691564199E-3</v>
      </c>
      <c r="CS75" s="2" cm="1">
        <f t="array" ref="CS75">RSQ(TableSugarLit1!$A$2:$A$10, ( (INDEX(TableSugarLit1!$B$2:$OK$10,0,MATCH(Heatmap!CS$1,TableSugarLit1!$B$1:$OK$1,0)))/(INDEX(TableSugarLit1!$B$2:$OK$10,0,MATCH(Heatmap!$A75,TableSugarLit1!$B$1:$OK$1,0))) ))</f>
        <v>3.4795055334013105E-3</v>
      </c>
      <c r="CT75" s="2" cm="1">
        <f t="array" ref="CT75">RSQ(TableSugarLit1!$A$2:$A$10, ( (INDEX(TableSugarLit1!$B$2:$OK$10,0,MATCH(Heatmap!CT$1,TableSugarLit1!$B$1:$OK$1,0)))/(INDEX(TableSugarLit1!$B$2:$OK$10,0,MATCH(Heatmap!$A75,TableSugarLit1!$B$1:$OK$1,0))) ))</f>
        <v>3.4992630628290443E-3</v>
      </c>
      <c r="CU75" s="2" cm="1">
        <f t="array" ref="CU75">RSQ(TableSugarLit1!$A$2:$A$10, ( (INDEX(TableSugarLit1!$B$2:$OK$10,0,MATCH(Heatmap!CU$1,TableSugarLit1!$B$1:$OK$1,0)))/(INDEX(TableSugarLit1!$B$2:$OK$10,0,MATCH(Heatmap!$A75,TableSugarLit1!$B$1:$OK$1,0))) ))</f>
        <v>7.2410356232000947E-3</v>
      </c>
      <c r="CV75" s="2" cm="1">
        <f t="array" ref="CV75">RSQ(TableSugarLit1!$A$2:$A$10, ( (INDEX(TableSugarLit1!$B$2:$OK$10,0,MATCH(Heatmap!CV$1,TableSugarLit1!$B$1:$OK$1,0)))/(INDEX(TableSugarLit1!$B$2:$OK$10,0,MATCH(Heatmap!$A75,TableSugarLit1!$B$1:$OK$1,0))) ))</f>
        <v>4.7869250666443805E-2</v>
      </c>
      <c r="CW75" s="2" cm="1">
        <f t="array" ref="CW75">RSQ(TableSugarLit1!$A$2:$A$10, ( (INDEX(TableSugarLit1!$B$2:$OK$10,0,MATCH(Heatmap!CW$1,TableSugarLit1!$B$1:$OK$1,0)))/(INDEX(TableSugarLit1!$B$2:$OK$10,0,MATCH(Heatmap!$A75,TableSugarLit1!$B$1:$OK$1,0))) ))</f>
        <v>3.0113825091386576E-2</v>
      </c>
      <c r="CX75" s="2" cm="1">
        <f t="array" ref="CX75">RSQ(TableSugarLit1!$A$2:$A$10, ( (INDEX(TableSugarLit1!$B$2:$OK$10,0,MATCH(Heatmap!CX$1,TableSugarLit1!$B$1:$OK$1,0)))/(INDEX(TableSugarLit1!$B$2:$OK$10,0,MATCH(Heatmap!$A75,TableSugarLit1!$B$1:$OK$1,0))) ))</f>
        <v>0.14434267162413278</v>
      </c>
      <c r="CY75" s="2" cm="1">
        <f t="array" ref="CY75">RSQ(TableSugarLit1!$A$2:$A$10, ( (INDEX(TableSugarLit1!$B$2:$OK$10,0,MATCH(Heatmap!CY$1,TableSugarLit1!$B$1:$OK$1,0)))/(INDEX(TableSugarLit1!$B$2:$OK$10,0,MATCH(Heatmap!$A75,TableSugarLit1!$B$1:$OK$1,0))) ))</f>
        <v>1.4860793362322152E-3</v>
      </c>
      <c r="CZ75" s="2" cm="1">
        <f t="array" ref="CZ75">RSQ(TableSugarLit1!$A$2:$A$10, ( (INDEX(TableSugarLit1!$B$2:$OK$10,0,MATCH(Heatmap!CZ$1,TableSugarLit1!$B$1:$OK$1,0)))/(INDEX(TableSugarLit1!$B$2:$OK$10,0,MATCH(Heatmap!$A75,TableSugarLit1!$B$1:$OK$1,0))) ))</f>
        <v>5.8592886980910641E-2</v>
      </c>
      <c r="DA75" s="2" cm="1">
        <f t="array" ref="DA75">RSQ(TableSugarLit1!$A$2:$A$10, ( (INDEX(TableSugarLit1!$B$2:$OK$10,0,MATCH(Heatmap!DA$1,TableSugarLit1!$B$1:$OK$1,0)))/(INDEX(TableSugarLit1!$B$2:$OK$10,0,MATCH(Heatmap!$A75,TableSugarLit1!$B$1:$OK$1,0))) ))</f>
        <v>0.12847948704940604</v>
      </c>
      <c r="DB75" s="2" cm="1">
        <f t="array" ref="DB75">RSQ(TableSugarLit1!$A$2:$A$10, ( (INDEX(TableSugarLit1!$B$2:$OK$10,0,MATCH(Heatmap!DB$1,TableSugarLit1!$B$1:$OK$1,0)))/(INDEX(TableSugarLit1!$B$2:$OK$10,0,MATCH(Heatmap!$A75,TableSugarLit1!$B$1:$OK$1,0))) ))</f>
        <v>3.740789377008933E-2</v>
      </c>
      <c r="DC75" s="2" cm="1">
        <f t="array" ref="DC75">RSQ(TableSugarLit1!$A$2:$A$10, ( (INDEX(TableSugarLit1!$B$2:$OK$10,0,MATCH(Heatmap!DC$1,TableSugarLit1!$B$1:$OK$1,0)))/(INDEX(TableSugarLit1!$B$2:$OK$10,0,MATCH(Heatmap!$A75,TableSugarLit1!$B$1:$OK$1,0))) ))</f>
        <v>5.9429773990252323E-2</v>
      </c>
      <c r="DD75" s="2" cm="1">
        <f t="array" ref="DD75">RSQ(TableSugarLit1!$A$2:$A$10, ( (INDEX(TableSugarLit1!$B$2:$OK$10,0,MATCH(Heatmap!DD$1,TableSugarLit1!$B$1:$OK$1,0)))/(INDEX(TableSugarLit1!$B$2:$OK$10,0,MATCH(Heatmap!$A75,TableSugarLit1!$B$1:$OK$1,0))) ))</f>
        <v>1.6739922977582707E-2</v>
      </c>
      <c r="DE75" s="2" cm="1">
        <f t="array" ref="DE75">RSQ(TableSugarLit1!$A$2:$A$10, ( (INDEX(TableSugarLit1!$B$2:$OK$10,0,MATCH(Heatmap!DE$1,TableSugarLit1!$B$1:$OK$1,0)))/(INDEX(TableSugarLit1!$B$2:$OK$10,0,MATCH(Heatmap!$A75,TableSugarLit1!$B$1:$OK$1,0))) ))</f>
        <v>3.9418597199510706E-2</v>
      </c>
      <c r="DF75" s="2" cm="1">
        <f t="array" ref="DF75">RSQ(TableSugarLit1!$A$2:$A$10, ( (INDEX(TableSugarLit1!$B$2:$OK$10,0,MATCH(Heatmap!DF$1,TableSugarLit1!$B$1:$OK$1,0)))/(INDEX(TableSugarLit1!$B$2:$OK$10,0,MATCH(Heatmap!$A75,TableSugarLit1!$B$1:$OK$1,0))) ))</f>
        <v>2.1347088928248031E-4</v>
      </c>
      <c r="DG75" s="2" cm="1">
        <f t="array" ref="DG75">RSQ(TableSugarLit1!$A$2:$A$10, ( (INDEX(TableSugarLit1!$B$2:$OK$10,0,MATCH(Heatmap!DG$1,TableSugarLit1!$B$1:$OK$1,0)))/(INDEX(TableSugarLit1!$B$2:$OK$10,0,MATCH(Heatmap!$A75,TableSugarLit1!$B$1:$OK$1,0))) ))</f>
        <v>2.2704168975666645E-2</v>
      </c>
      <c r="DH75" s="2" cm="1">
        <f t="array" ref="DH75">RSQ(TableSugarLit1!$A$2:$A$10, ( (INDEX(TableSugarLit1!$B$2:$OK$10,0,MATCH(Heatmap!DH$1,TableSugarLit1!$B$1:$OK$1,0)))/(INDEX(TableSugarLit1!$B$2:$OK$10,0,MATCH(Heatmap!$A75,TableSugarLit1!$B$1:$OK$1,0))) ))</f>
        <v>3.4554198000426715E-2</v>
      </c>
      <c r="DI75" s="2" cm="1">
        <f t="array" ref="DI75">RSQ(TableSugarLit1!$A$2:$A$10, ( (INDEX(TableSugarLit1!$B$2:$OK$10,0,MATCH(Heatmap!DI$1,TableSugarLit1!$B$1:$OK$1,0)))/(INDEX(TableSugarLit1!$B$2:$OK$10,0,MATCH(Heatmap!$A75,TableSugarLit1!$B$1:$OK$1,0))) ))</f>
        <v>9.5056036640600167E-2</v>
      </c>
      <c r="DJ75" s="2" cm="1">
        <f t="array" ref="DJ75">RSQ(TableSugarLit1!$A$2:$A$10, ( (INDEX(TableSugarLit1!$B$2:$OK$10,0,MATCH(Heatmap!DJ$1,TableSugarLit1!$B$1:$OK$1,0)))/(INDEX(TableSugarLit1!$B$2:$OK$10,0,MATCH(Heatmap!$A75,TableSugarLit1!$B$1:$OK$1,0))) ))</f>
        <v>6.4505629166400798E-3</v>
      </c>
      <c r="DK75" s="2" cm="1">
        <f t="array" ref="DK75">RSQ(TableSugarLit1!$A$2:$A$10, ( (INDEX(TableSugarLit1!$B$2:$OK$10,0,MATCH(Heatmap!DK$1,TableSugarLit1!$B$1:$OK$1,0)))/(INDEX(TableSugarLit1!$B$2:$OK$10,0,MATCH(Heatmap!$A75,TableSugarLit1!$B$1:$OK$1,0))) ))</f>
        <v>6.233746693737529E-2</v>
      </c>
      <c r="DL75" s="2" cm="1">
        <f t="array" ref="DL75">RSQ(TableSugarLit1!$A$2:$A$10, ( (INDEX(TableSugarLit1!$B$2:$OK$10,0,MATCH(Heatmap!DL$1,TableSugarLit1!$B$1:$OK$1,0)))/(INDEX(TableSugarLit1!$B$2:$OK$10,0,MATCH(Heatmap!$A75,TableSugarLit1!$B$1:$OK$1,0))) ))</f>
        <v>0.12248115692353936</v>
      </c>
      <c r="DM75" s="2" cm="1">
        <f t="array" ref="DM75">RSQ(TableSugarLit1!$A$2:$A$10, ( (INDEX(TableSugarLit1!$B$2:$OK$10,0,MATCH(Heatmap!DM$1,TableSugarLit1!$B$1:$OK$1,0)))/(INDEX(TableSugarLit1!$B$2:$OK$10,0,MATCH(Heatmap!$A75,TableSugarLit1!$B$1:$OK$1,0))) ))</f>
        <v>6.2800089820314571E-3</v>
      </c>
      <c r="DN75" s="2" cm="1">
        <f t="array" ref="DN75">RSQ(TableSugarLit1!$A$2:$A$10, ( (INDEX(TableSugarLit1!$B$2:$OK$10,0,MATCH(Heatmap!DN$1,TableSugarLit1!$B$1:$OK$1,0)))/(INDEX(TableSugarLit1!$B$2:$OK$10,0,MATCH(Heatmap!$A75,TableSugarLit1!$B$1:$OK$1,0))) ))</f>
        <v>0.20304139484960765</v>
      </c>
      <c r="DO75" s="2" cm="1">
        <f t="array" ref="DO75">RSQ(TableSugarLit1!$A$2:$A$10, ( (INDEX(TableSugarLit1!$B$2:$OK$10,0,MATCH(Heatmap!DO$1,TableSugarLit1!$B$1:$OK$1,0)))/(INDEX(TableSugarLit1!$B$2:$OK$10,0,MATCH(Heatmap!$A75,TableSugarLit1!$B$1:$OK$1,0))) ))</f>
        <v>5.2915863574232024E-2</v>
      </c>
      <c r="DP75" s="2" cm="1">
        <f t="array" ref="DP75">RSQ(TableSugarLit1!$A$2:$A$10, ( (INDEX(TableSugarLit1!$B$2:$OK$10,0,MATCH(Heatmap!DP$1,TableSugarLit1!$B$1:$OK$1,0)))/(INDEX(TableSugarLit1!$B$2:$OK$10,0,MATCH(Heatmap!$A75,TableSugarLit1!$B$1:$OK$1,0))) ))</f>
        <v>5.1827116449841497E-2</v>
      </c>
      <c r="DQ75" s="2" cm="1">
        <f t="array" ref="DQ75">RSQ(TableSugarLit1!$A$2:$A$10, ( (INDEX(TableSugarLit1!$B$2:$OK$10,0,MATCH(Heatmap!DQ$1,TableSugarLit1!$B$1:$OK$1,0)))/(INDEX(TableSugarLit1!$B$2:$OK$10,0,MATCH(Heatmap!$A75,TableSugarLit1!$B$1:$OK$1,0))) ))</f>
        <v>1.3213988177023028E-2</v>
      </c>
      <c r="DR75" s="2" cm="1">
        <f t="array" ref="DR75">RSQ(TableSugarLit1!$A$2:$A$10, ( (INDEX(TableSugarLit1!$B$2:$OK$10,0,MATCH(Heatmap!DR$1,TableSugarLit1!$B$1:$OK$1,0)))/(INDEX(TableSugarLit1!$B$2:$OK$10,0,MATCH(Heatmap!$A75,TableSugarLit1!$B$1:$OK$1,0))) ))</f>
        <v>0.11159141775401789</v>
      </c>
      <c r="DS75" s="2" cm="1">
        <f t="array" ref="DS75">RSQ(TableSugarLit1!$A$2:$A$10, ( (INDEX(TableSugarLit1!$B$2:$OK$10,0,MATCH(Heatmap!DS$1,TableSugarLit1!$B$1:$OK$1,0)))/(INDEX(TableSugarLit1!$B$2:$OK$10,0,MATCH(Heatmap!$A75,TableSugarLit1!$B$1:$OK$1,0))) ))</f>
        <v>2.4460442865369077E-2</v>
      </c>
      <c r="DT75" s="2" cm="1">
        <f t="array" ref="DT75">RSQ(TableSugarLit1!$A$2:$A$10, ( (INDEX(TableSugarLit1!$B$2:$OK$10,0,MATCH(Heatmap!DT$1,TableSugarLit1!$B$1:$OK$1,0)))/(INDEX(TableSugarLit1!$B$2:$OK$10,0,MATCH(Heatmap!$A75,TableSugarLit1!$B$1:$OK$1,0))) ))</f>
        <v>7.5188041844273773E-2</v>
      </c>
      <c r="DU75" s="2" cm="1">
        <f t="array" ref="DU75">RSQ(TableSugarLit1!$A$2:$A$10, ( (INDEX(TableSugarLit1!$B$2:$OK$10,0,MATCH(Heatmap!DU$1,TableSugarLit1!$B$1:$OK$1,0)))/(INDEX(TableSugarLit1!$B$2:$OK$10,0,MATCH(Heatmap!$A75,TableSugarLit1!$B$1:$OK$1,0))) ))</f>
        <v>8.9401243203179326E-3</v>
      </c>
      <c r="DV75" s="2" cm="1">
        <f t="array" ref="DV75">RSQ(TableSugarLit1!$A$2:$A$10, ( (INDEX(TableSugarLit1!$B$2:$OK$10,0,MATCH(Heatmap!DV$1,TableSugarLit1!$B$1:$OK$1,0)))/(INDEX(TableSugarLit1!$B$2:$OK$10,0,MATCH(Heatmap!$A75,TableSugarLit1!$B$1:$OK$1,0))) ))</f>
        <v>2.4183926605300617E-2</v>
      </c>
      <c r="DW75" s="2" cm="1">
        <f t="array" ref="DW75">RSQ(TableSugarLit1!$A$2:$A$10, ( (INDEX(TableSugarLit1!$B$2:$OK$10,0,MATCH(Heatmap!DW$1,TableSugarLit1!$B$1:$OK$1,0)))/(INDEX(TableSugarLit1!$B$2:$OK$10,0,MATCH(Heatmap!$A75,TableSugarLit1!$B$1:$OK$1,0))) ))</f>
        <v>0.16616442335879592</v>
      </c>
      <c r="DX75" s="2" cm="1">
        <f t="array" ref="DX75">RSQ(TableSugarLit1!$A$2:$A$10, ( (INDEX(TableSugarLit1!$B$2:$OK$10,0,MATCH(Heatmap!DX$1,TableSugarLit1!$B$1:$OK$1,0)))/(INDEX(TableSugarLit1!$B$2:$OK$10,0,MATCH(Heatmap!$A75,TableSugarLit1!$B$1:$OK$1,0))) ))</f>
        <v>2.6253213448742081E-3</v>
      </c>
      <c r="DY75" s="2" cm="1">
        <f t="array" ref="DY75">RSQ(TableSugarLit1!$A$2:$A$10, ( (INDEX(TableSugarLit1!$B$2:$OK$10,0,MATCH(Heatmap!DY$1,TableSugarLit1!$B$1:$OK$1,0)))/(INDEX(TableSugarLit1!$B$2:$OK$10,0,MATCH(Heatmap!$A75,TableSugarLit1!$B$1:$OK$1,0))) ))</f>
        <v>1.6315921663422051E-2</v>
      </c>
      <c r="DZ75" s="2" cm="1">
        <f t="array" ref="DZ75">RSQ(TableSugarLit1!$A$2:$A$10, ( (INDEX(TableSugarLit1!$B$2:$OK$10,0,MATCH(Heatmap!DZ$1,TableSugarLit1!$B$1:$OK$1,0)))/(INDEX(TableSugarLit1!$B$2:$OK$10,0,MATCH(Heatmap!$A75,TableSugarLit1!$B$1:$OK$1,0))) ))</f>
        <v>1.0672285696190179E-3</v>
      </c>
      <c r="EA75" s="2" cm="1">
        <f t="array" ref="EA75">RSQ(TableSugarLit1!$A$2:$A$10, ( (INDEX(TableSugarLit1!$B$2:$OK$10,0,MATCH(Heatmap!EA$1,TableSugarLit1!$B$1:$OK$1,0)))/(INDEX(TableSugarLit1!$B$2:$OK$10,0,MATCH(Heatmap!$A75,TableSugarLit1!$B$1:$OK$1,0))) ))</f>
        <v>5.2673471924134593E-5</v>
      </c>
      <c r="EB75" s="2" cm="1">
        <f t="array" ref="EB75">RSQ(TableSugarLit1!$A$2:$A$10, ( (INDEX(TableSugarLit1!$B$2:$OK$10,0,MATCH(Heatmap!EB$1,TableSugarLit1!$B$1:$OK$1,0)))/(INDEX(TableSugarLit1!$B$2:$OK$10,0,MATCH(Heatmap!$A75,TableSugarLit1!$B$1:$OK$1,0))) ))</f>
        <v>1.8018720068022525E-3</v>
      </c>
      <c r="EC75" s="2" cm="1">
        <f t="array" ref="EC75">RSQ(TableSugarLit1!$A$2:$A$10, ( (INDEX(TableSugarLit1!$B$2:$OK$10,0,MATCH(Heatmap!EC$1,TableSugarLit1!$B$1:$OK$1,0)))/(INDEX(TableSugarLit1!$B$2:$OK$10,0,MATCH(Heatmap!$A75,TableSugarLit1!$B$1:$OK$1,0))) ))</f>
        <v>3.1605141120482377E-2</v>
      </c>
      <c r="ED75" s="2" cm="1">
        <f t="array" ref="ED75">RSQ(TableSugarLit1!$A$2:$A$10, ( (INDEX(TableSugarLit1!$B$2:$OK$10,0,MATCH(Heatmap!ED$1,TableSugarLit1!$B$1:$OK$1,0)))/(INDEX(TableSugarLit1!$B$2:$OK$10,0,MATCH(Heatmap!$A75,TableSugarLit1!$B$1:$OK$1,0))) ))</f>
        <v>5.789950392202434E-3</v>
      </c>
      <c r="EE75" s="2" cm="1">
        <f t="array" ref="EE75">RSQ(TableSugarLit1!$A$2:$A$10, ( (INDEX(TableSugarLit1!$B$2:$OK$10,0,MATCH(Heatmap!EE$1,TableSugarLit1!$B$1:$OK$1,0)))/(INDEX(TableSugarLit1!$B$2:$OK$10,0,MATCH(Heatmap!$A75,TableSugarLit1!$B$1:$OK$1,0))) ))</f>
        <v>2.9627470244414297E-2</v>
      </c>
      <c r="EF75" s="2" cm="1">
        <f t="array" ref="EF75">RSQ(TableSugarLit1!$A$2:$A$10, ( (INDEX(TableSugarLit1!$B$2:$OK$10,0,MATCH(Heatmap!EF$1,TableSugarLit1!$B$1:$OK$1,0)))/(INDEX(TableSugarLit1!$B$2:$OK$10,0,MATCH(Heatmap!$A75,TableSugarLit1!$B$1:$OK$1,0))) ))</f>
        <v>8.2563157143266494E-2</v>
      </c>
      <c r="EG75" s="2" cm="1">
        <f t="array" ref="EG75">RSQ(TableSugarLit1!$A$2:$A$10, ( (INDEX(TableSugarLit1!$B$2:$OK$10,0,MATCH(Heatmap!EG$1,TableSugarLit1!$B$1:$OK$1,0)))/(INDEX(TableSugarLit1!$B$2:$OK$10,0,MATCH(Heatmap!$A75,TableSugarLit1!$B$1:$OK$1,0))) ))</f>
        <v>2.6756934414974266E-2</v>
      </c>
      <c r="EH75" s="2" cm="1">
        <f t="array" ref="EH75">RSQ(TableSugarLit1!$A$2:$A$10, ( (INDEX(TableSugarLit1!$B$2:$OK$10,0,MATCH(Heatmap!EH$1,TableSugarLit1!$B$1:$OK$1,0)))/(INDEX(TableSugarLit1!$B$2:$OK$10,0,MATCH(Heatmap!$A75,TableSugarLit1!$B$1:$OK$1,0))) ))</f>
        <v>0.26847520253066848</v>
      </c>
      <c r="EI75" s="2" cm="1">
        <f t="array" ref="EI75">RSQ(TableSugarLit1!$A$2:$A$10, ( (INDEX(TableSugarLit1!$B$2:$OK$10,0,MATCH(Heatmap!EI$1,TableSugarLit1!$B$1:$OK$1,0)))/(INDEX(TableSugarLit1!$B$2:$OK$10,0,MATCH(Heatmap!$A75,TableSugarLit1!$B$1:$OK$1,0))) ))</f>
        <v>4.7388581861704901E-2</v>
      </c>
      <c r="EJ75" s="2" cm="1">
        <f t="array" ref="EJ75">RSQ(TableSugarLit1!$A$2:$A$10, ( (INDEX(TableSugarLit1!$B$2:$OK$10,0,MATCH(Heatmap!EJ$1,TableSugarLit1!$B$1:$OK$1,0)))/(INDEX(TableSugarLit1!$B$2:$OK$10,0,MATCH(Heatmap!$A75,TableSugarLit1!$B$1:$OK$1,0))) ))</f>
        <v>0.1973083080273598</v>
      </c>
      <c r="EK75" s="2" cm="1">
        <f t="array" ref="EK75">RSQ(TableSugarLit1!$A$2:$A$10, ( (INDEX(TableSugarLit1!$B$2:$OK$10,0,MATCH(Heatmap!EK$1,TableSugarLit1!$B$1:$OK$1,0)))/(INDEX(TableSugarLit1!$B$2:$OK$10,0,MATCH(Heatmap!$A75,TableSugarLit1!$B$1:$OK$1,0))) ))</f>
        <v>6.3178943989015343E-2</v>
      </c>
      <c r="EL75" s="2" cm="1">
        <f t="array" ref="EL75">RSQ(TableSugarLit1!$A$2:$A$10, ( (INDEX(TableSugarLit1!$B$2:$OK$10,0,MATCH(Heatmap!EL$1,TableSugarLit1!$B$1:$OK$1,0)))/(INDEX(TableSugarLit1!$B$2:$OK$10,0,MATCH(Heatmap!$A75,TableSugarLit1!$B$1:$OK$1,0))) ))</f>
        <v>2.7049090727269832E-2</v>
      </c>
      <c r="EM75" s="2" cm="1">
        <f t="array" ref="EM75">RSQ(TableSugarLit1!$A$2:$A$10, ( (INDEX(TableSugarLit1!$B$2:$OK$10,0,MATCH(Heatmap!EM$1,TableSugarLit1!$B$1:$OK$1,0)))/(INDEX(TableSugarLit1!$B$2:$OK$10,0,MATCH(Heatmap!$A75,TableSugarLit1!$B$1:$OK$1,0))) ))</f>
        <v>0.29157700620458016</v>
      </c>
      <c r="EN75" s="2" cm="1">
        <f t="array" ref="EN75">RSQ(TableSugarLit1!$A$2:$A$10, ( (INDEX(TableSugarLit1!$B$2:$OK$10,0,MATCH(Heatmap!EN$1,TableSugarLit1!$B$1:$OK$1,0)))/(INDEX(TableSugarLit1!$B$2:$OK$10,0,MATCH(Heatmap!$A75,TableSugarLit1!$B$1:$OK$1,0))) ))</f>
        <v>5.4980608030829985E-4</v>
      </c>
      <c r="EO75" s="2" cm="1">
        <f t="array" ref="EO75">RSQ(TableSugarLit1!$A$2:$A$10, ( (INDEX(TableSugarLit1!$B$2:$OK$10,0,MATCH(Heatmap!EO$1,TableSugarLit1!$B$1:$OK$1,0)))/(INDEX(TableSugarLit1!$B$2:$OK$10,0,MATCH(Heatmap!$A75,TableSugarLit1!$B$1:$OK$1,0))) ))</f>
        <v>2.94969183640773E-2</v>
      </c>
      <c r="EP75" s="2" cm="1">
        <f t="array" ref="EP75">RSQ(TableSugarLit1!$A$2:$A$10, ( (INDEX(TableSugarLit1!$B$2:$OK$10,0,MATCH(Heatmap!EP$1,TableSugarLit1!$B$1:$OK$1,0)))/(INDEX(TableSugarLit1!$B$2:$OK$10,0,MATCH(Heatmap!$A75,TableSugarLit1!$B$1:$OK$1,0))) ))</f>
        <v>5.6718725602832386E-2</v>
      </c>
      <c r="EQ75" s="2" cm="1">
        <f t="array" ref="EQ75">RSQ(TableSugarLit1!$A$2:$A$10, ( (INDEX(TableSugarLit1!$B$2:$OK$10,0,MATCH(Heatmap!EQ$1,TableSugarLit1!$B$1:$OK$1,0)))/(INDEX(TableSugarLit1!$B$2:$OK$10,0,MATCH(Heatmap!$A75,TableSugarLit1!$B$1:$OK$1,0))) ))</f>
        <v>0.17584947463878201</v>
      </c>
      <c r="ER75" s="2" cm="1">
        <f t="array" ref="ER75">RSQ(TableSugarLit1!$A$2:$A$10, ( (INDEX(TableSugarLit1!$B$2:$OK$10,0,MATCH(Heatmap!ER$1,TableSugarLit1!$B$1:$OK$1,0)))/(INDEX(TableSugarLit1!$B$2:$OK$10,0,MATCH(Heatmap!$A75,TableSugarLit1!$B$1:$OK$1,0))) ))</f>
        <v>0.23577551046640322</v>
      </c>
      <c r="ES75" s="2" cm="1">
        <f t="array" ref="ES75">RSQ(TableSugarLit1!$A$2:$A$10, ( (INDEX(TableSugarLit1!$B$2:$OK$10,0,MATCH(Heatmap!ES$1,TableSugarLit1!$B$1:$OK$1,0)))/(INDEX(TableSugarLit1!$B$2:$OK$10,0,MATCH(Heatmap!$A75,TableSugarLit1!$B$1:$OK$1,0))) ))</f>
        <v>1.0236876627027099E-2</v>
      </c>
      <c r="ET75" s="2" cm="1">
        <f t="array" ref="ET75">RSQ(TableSugarLit1!$A$2:$A$10, ( (INDEX(TableSugarLit1!$B$2:$OK$10,0,MATCH(Heatmap!ET$1,TableSugarLit1!$B$1:$OK$1,0)))/(INDEX(TableSugarLit1!$B$2:$OK$10,0,MATCH(Heatmap!$A75,TableSugarLit1!$B$1:$OK$1,0))) ))</f>
        <v>8.7130289284303442E-2</v>
      </c>
      <c r="EU75" s="2" cm="1">
        <f t="array" ref="EU75">RSQ(TableSugarLit1!$A$2:$A$10, ( (INDEX(TableSugarLit1!$B$2:$OK$10,0,MATCH(Heatmap!EU$1,TableSugarLit1!$B$1:$OK$1,0)))/(INDEX(TableSugarLit1!$B$2:$OK$10,0,MATCH(Heatmap!$A75,TableSugarLit1!$B$1:$OK$1,0))) ))</f>
        <v>0.31962265836399972</v>
      </c>
      <c r="EV75" s="2" cm="1">
        <f t="array" ref="EV75">RSQ(TableSugarLit1!$A$2:$A$10, ( (INDEX(TableSugarLit1!$B$2:$OK$10,0,MATCH(Heatmap!EV$1,TableSugarLit1!$B$1:$OK$1,0)))/(INDEX(TableSugarLit1!$B$2:$OK$10,0,MATCH(Heatmap!$A75,TableSugarLit1!$B$1:$OK$1,0))) ))</f>
        <v>3.9692920755196349E-2</v>
      </c>
      <c r="EW75" s="2" cm="1">
        <f t="array" ref="EW75">RSQ(TableSugarLit1!$A$2:$A$10, ( (INDEX(TableSugarLit1!$B$2:$OK$10,0,MATCH(Heatmap!EW$1,TableSugarLit1!$B$1:$OK$1,0)))/(INDEX(TableSugarLit1!$B$2:$OK$10,0,MATCH(Heatmap!$A75,TableSugarLit1!$B$1:$OK$1,0))) ))</f>
        <v>0.16144444947283723</v>
      </c>
      <c r="EX75" s="2" cm="1">
        <f t="array" ref="EX75">RSQ(TableSugarLit1!$A$2:$A$10, ( (INDEX(TableSugarLit1!$B$2:$OK$10,0,MATCH(Heatmap!EX$1,TableSugarLit1!$B$1:$OK$1,0)))/(INDEX(TableSugarLit1!$B$2:$OK$10,0,MATCH(Heatmap!$A75,TableSugarLit1!$B$1:$OK$1,0))) ))</f>
        <v>0.11865052201958623</v>
      </c>
      <c r="EY75" s="2" cm="1">
        <f t="array" ref="EY75">RSQ(TableSugarLit1!$A$2:$A$10, ( (INDEX(TableSugarLit1!$B$2:$OK$10,0,MATCH(Heatmap!EY$1,TableSugarLit1!$B$1:$OK$1,0)))/(INDEX(TableSugarLit1!$B$2:$OK$10,0,MATCH(Heatmap!$A75,TableSugarLit1!$B$1:$OK$1,0))) ))</f>
        <v>0.22171785318099368</v>
      </c>
      <c r="EZ75" s="2" cm="1">
        <f t="array" ref="EZ75">RSQ(TableSugarLit1!$A$2:$A$10, ( (INDEX(TableSugarLit1!$B$2:$OK$10,0,MATCH(Heatmap!EZ$1,TableSugarLit1!$B$1:$OK$1,0)))/(INDEX(TableSugarLit1!$B$2:$OK$10,0,MATCH(Heatmap!$A75,TableSugarLit1!$B$1:$OK$1,0))) ))</f>
        <v>0.15030280488410908</v>
      </c>
      <c r="FA75" s="2" cm="1">
        <f t="array" ref="FA75">RSQ(TableSugarLit1!$A$2:$A$10, ( (INDEX(TableSugarLit1!$B$2:$OK$10,0,MATCH(Heatmap!FA$1,TableSugarLit1!$B$1:$OK$1,0)))/(INDEX(TableSugarLit1!$B$2:$OK$10,0,MATCH(Heatmap!$A75,TableSugarLit1!$B$1:$OK$1,0))) ))</f>
        <v>0.17294753077106054</v>
      </c>
      <c r="FB75" s="2" cm="1">
        <f t="array" ref="FB75">RSQ(TableSugarLit1!$A$2:$A$10, ( (INDEX(TableSugarLit1!$B$2:$OK$10,0,MATCH(Heatmap!FB$1,TableSugarLit1!$B$1:$OK$1,0)))/(INDEX(TableSugarLit1!$B$2:$OK$10,0,MATCH(Heatmap!$A75,TableSugarLit1!$B$1:$OK$1,0))) ))</f>
        <v>0.38983526902648907</v>
      </c>
      <c r="FC75" s="2" cm="1">
        <f t="array" ref="FC75">RSQ(TableSugarLit1!$A$2:$A$10, ( (INDEX(TableSugarLit1!$B$2:$OK$10,0,MATCH(Heatmap!FC$1,TableSugarLit1!$B$1:$OK$1,0)))/(INDEX(TableSugarLit1!$B$2:$OK$10,0,MATCH(Heatmap!$A75,TableSugarLit1!$B$1:$OK$1,0))) ))</f>
        <v>0.11102861923647472</v>
      </c>
      <c r="FD75" s="2" cm="1">
        <f t="array" ref="FD75">RSQ(TableSugarLit1!$A$2:$A$10, ( (INDEX(TableSugarLit1!$B$2:$OK$10,0,MATCH(Heatmap!FD$1,TableSugarLit1!$B$1:$OK$1,0)))/(INDEX(TableSugarLit1!$B$2:$OK$10,0,MATCH(Heatmap!$A75,TableSugarLit1!$B$1:$OK$1,0))) ))</f>
        <v>2.15861476831983E-2</v>
      </c>
      <c r="FE75" s="2" cm="1">
        <f t="array" ref="FE75">RSQ(TableSugarLit1!$A$2:$A$10, ( (INDEX(TableSugarLit1!$B$2:$OK$10,0,MATCH(Heatmap!FE$1,TableSugarLit1!$B$1:$OK$1,0)))/(INDEX(TableSugarLit1!$B$2:$OK$10,0,MATCH(Heatmap!$A75,TableSugarLit1!$B$1:$OK$1,0))) ))</f>
        <v>5.9641851668835469E-2</v>
      </c>
      <c r="FF75" s="2" cm="1">
        <f t="array" ref="FF75">RSQ(TableSugarLit1!$A$2:$A$10, ( (INDEX(TableSugarLit1!$B$2:$OK$10,0,MATCH(Heatmap!FF$1,TableSugarLit1!$B$1:$OK$1,0)))/(INDEX(TableSugarLit1!$B$2:$OK$10,0,MATCH(Heatmap!$A75,TableSugarLit1!$B$1:$OK$1,0))) ))</f>
        <v>9.7824417316290352E-2</v>
      </c>
      <c r="FG75" s="2" cm="1">
        <f t="array" ref="FG75">RSQ(TableSugarLit1!$A$2:$A$10, ( (INDEX(TableSugarLit1!$B$2:$OK$10,0,MATCH(Heatmap!FG$1,TableSugarLit1!$B$1:$OK$1,0)))/(INDEX(TableSugarLit1!$B$2:$OK$10,0,MATCH(Heatmap!$A75,TableSugarLit1!$B$1:$OK$1,0))) ))</f>
        <v>0.13948443602271662</v>
      </c>
      <c r="FH75" s="2" cm="1">
        <f t="array" ref="FH75">RSQ(TableSugarLit1!$A$2:$A$10, ( (INDEX(TableSugarLit1!$B$2:$OK$10,0,MATCH(Heatmap!FH$1,TableSugarLit1!$B$1:$OK$1,0)))/(INDEX(TableSugarLit1!$B$2:$OK$10,0,MATCH(Heatmap!$A75,TableSugarLit1!$B$1:$OK$1,0))) ))</f>
        <v>0.18543705649234249</v>
      </c>
      <c r="FI75" s="2" cm="1">
        <f t="array" ref="FI75">RSQ(TableSugarLit1!$A$2:$A$10, ( (INDEX(TableSugarLit1!$B$2:$OK$10,0,MATCH(Heatmap!FI$1,TableSugarLit1!$B$1:$OK$1,0)))/(INDEX(TableSugarLit1!$B$2:$OK$10,0,MATCH(Heatmap!$A75,TableSugarLit1!$B$1:$OK$1,0))) ))</f>
        <v>5.480827383644294E-2</v>
      </c>
      <c r="FJ75" s="2" cm="1">
        <f t="array" ref="FJ75">RSQ(TableSugarLit1!$A$2:$A$10, ( (INDEX(TableSugarLit1!$B$2:$OK$10,0,MATCH(Heatmap!FJ$1,TableSugarLit1!$B$1:$OK$1,0)))/(INDEX(TableSugarLit1!$B$2:$OK$10,0,MATCH(Heatmap!$A75,TableSugarLit1!$B$1:$OK$1,0))) ))</f>
        <v>0.2948103570594493</v>
      </c>
      <c r="FK75" s="2" cm="1">
        <f t="array" ref="FK75">RSQ(TableSugarLit1!$A$2:$A$10, ( (INDEX(TableSugarLit1!$B$2:$OK$10,0,MATCH(Heatmap!FK$1,TableSugarLit1!$B$1:$OK$1,0)))/(INDEX(TableSugarLit1!$B$2:$OK$10,0,MATCH(Heatmap!$A75,TableSugarLit1!$B$1:$OK$1,0))) ))</f>
        <v>0.31087162918879419</v>
      </c>
      <c r="FL75" s="2" cm="1">
        <f t="array" ref="FL75">RSQ(TableSugarLit1!$A$2:$A$10, ( (INDEX(TableSugarLit1!$B$2:$OK$10,0,MATCH(Heatmap!FL$1,TableSugarLit1!$B$1:$OK$1,0)))/(INDEX(TableSugarLit1!$B$2:$OK$10,0,MATCH(Heatmap!$A75,TableSugarLit1!$B$1:$OK$1,0))) ))</f>
        <v>1.7899733437192172E-2</v>
      </c>
      <c r="FM75" s="2" cm="1">
        <f t="array" ref="FM75">RSQ(TableSugarLit1!$A$2:$A$10, ( (INDEX(TableSugarLit1!$B$2:$OK$10,0,MATCH(Heatmap!FM$1,TableSugarLit1!$B$1:$OK$1,0)))/(INDEX(TableSugarLit1!$B$2:$OK$10,0,MATCH(Heatmap!$A75,TableSugarLit1!$B$1:$OK$1,0))) ))</f>
        <v>8.1671036326533136E-2</v>
      </c>
      <c r="FN75" s="2" cm="1">
        <f t="array" ref="FN75">RSQ(TableSugarLit1!$A$2:$A$10, ( (INDEX(TableSugarLit1!$B$2:$OK$10,0,MATCH(Heatmap!FN$1,TableSugarLit1!$B$1:$OK$1,0)))/(INDEX(TableSugarLit1!$B$2:$OK$10,0,MATCH(Heatmap!$A75,TableSugarLit1!$B$1:$OK$1,0))) ))</f>
        <v>0.24228620395372888</v>
      </c>
      <c r="FO75" s="2" cm="1">
        <f t="array" ref="FO75">RSQ(TableSugarLit1!$A$2:$A$10, ( (INDEX(TableSugarLit1!$B$2:$OK$10,0,MATCH(Heatmap!FO$1,TableSugarLit1!$B$1:$OK$1,0)))/(INDEX(TableSugarLit1!$B$2:$OK$10,0,MATCH(Heatmap!$A75,TableSugarLit1!$B$1:$OK$1,0))) ))</f>
        <v>3.7199596354282535E-2</v>
      </c>
      <c r="FP75" s="2" cm="1">
        <f t="array" ref="FP75">RSQ(TableSugarLit1!$A$2:$A$10, ( (INDEX(TableSugarLit1!$B$2:$OK$10,0,MATCH(Heatmap!FP$1,TableSugarLit1!$B$1:$OK$1,0)))/(INDEX(TableSugarLit1!$B$2:$OK$10,0,MATCH(Heatmap!$A75,TableSugarLit1!$B$1:$OK$1,0))) ))</f>
        <v>5.6075059378411585E-3</v>
      </c>
      <c r="FQ75" s="2" cm="1">
        <f t="array" ref="FQ75">RSQ(TableSugarLit1!$A$2:$A$10, ( (INDEX(TableSugarLit1!$B$2:$OK$10,0,MATCH(Heatmap!FQ$1,TableSugarLit1!$B$1:$OK$1,0)))/(INDEX(TableSugarLit1!$B$2:$OK$10,0,MATCH(Heatmap!$A75,TableSugarLit1!$B$1:$OK$1,0))) ))</f>
        <v>4.23890249414417E-2</v>
      </c>
      <c r="FR75" s="2" cm="1">
        <f t="array" ref="FR75">RSQ(TableSugarLit1!$A$2:$A$10, ( (INDEX(TableSugarLit1!$B$2:$OK$10,0,MATCH(Heatmap!FR$1,TableSugarLit1!$B$1:$OK$1,0)))/(INDEX(TableSugarLit1!$B$2:$OK$10,0,MATCH(Heatmap!$A75,TableSugarLit1!$B$1:$OK$1,0))) ))</f>
        <v>3.8094011527356315E-3</v>
      </c>
      <c r="FS75" s="2" cm="1">
        <f t="array" ref="FS75">RSQ(TableSugarLit1!$A$2:$A$10, ( (INDEX(TableSugarLit1!$B$2:$OK$10,0,MATCH(Heatmap!FS$1,TableSugarLit1!$B$1:$OK$1,0)))/(INDEX(TableSugarLit1!$B$2:$OK$10,0,MATCH(Heatmap!$A75,TableSugarLit1!$B$1:$OK$1,0))) ))</f>
        <v>4.9092781921039184E-2</v>
      </c>
      <c r="FT75" s="2" cm="1">
        <f t="array" ref="FT75">RSQ(TableSugarLit1!$A$2:$A$10, ( (INDEX(TableSugarLit1!$B$2:$OK$10,0,MATCH(Heatmap!FT$1,TableSugarLit1!$B$1:$OK$1,0)))/(INDEX(TableSugarLit1!$B$2:$OK$10,0,MATCH(Heatmap!$A75,TableSugarLit1!$B$1:$OK$1,0))) ))</f>
        <v>0.21835913213225658</v>
      </c>
      <c r="FU75" s="2" cm="1">
        <f t="array" ref="FU75">RSQ(TableSugarLit1!$A$2:$A$10, ( (INDEX(TableSugarLit1!$B$2:$OK$10,0,MATCH(Heatmap!FU$1,TableSugarLit1!$B$1:$OK$1,0)))/(INDEX(TableSugarLit1!$B$2:$OK$10,0,MATCH(Heatmap!$A75,TableSugarLit1!$B$1:$OK$1,0))) ))</f>
        <v>5.9500309080754946E-2</v>
      </c>
      <c r="FV75" s="2" cm="1">
        <f t="array" ref="FV75">RSQ(TableSugarLit1!$A$2:$A$10, ( (INDEX(TableSugarLit1!$B$2:$OK$10,0,MATCH(Heatmap!FV$1,TableSugarLit1!$B$1:$OK$1,0)))/(INDEX(TableSugarLit1!$B$2:$OK$10,0,MATCH(Heatmap!$A75,TableSugarLit1!$B$1:$OK$1,0))) ))</f>
        <v>6.5910088604471645E-2</v>
      </c>
      <c r="FW75" s="2" cm="1">
        <f t="array" ref="FW75">RSQ(TableSugarLit1!$A$2:$A$10, ( (INDEX(TableSugarLit1!$B$2:$OK$10,0,MATCH(Heatmap!FW$1,TableSugarLit1!$B$1:$OK$1,0)))/(INDEX(TableSugarLit1!$B$2:$OK$10,0,MATCH(Heatmap!$A75,TableSugarLit1!$B$1:$OK$1,0))) ))</f>
        <v>1.5351487997074626E-2</v>
      </c>
      <c r="FX75" s="2" cm="1">
        <f t="array" ref="FX75">RSQ(TableSugarLit1!$A$2:$A$10, ( (INDEX(TableSugarLit1!$B$2:$OK$10,0,MATCH(Heatmap!FX$1,TableSugarLit1!$B$1:$OK$1,0)))/(INDEX(TableSugarLit1!$B$2:$OK$10,0,MATCH(Heatmap!$A75,TableSugarLit1!$B$1:$OK$1,0))) ))</f>
        <v>0.13138112697196375</v>
      </c>
      <c r="FY75" s="2" cm="1">
        <f t="array" ref="FY75">RSQ(TableSugarLit1!$A$2:$A$10, ( (INDEX(TableSugarLit1!$B$2:$OK$10,0,MATCH(Heatmap!FY$1,TableSugarLit1!$B$1:$OK$1,0)))/(INDEX(TableSugarLit1!$B$2:$OK$10,0,MATCH(Heatmap!$A75,TableSugarLit1!$B$1:$OK$1,0))) ))</f>
        <v>1.0145222858531451E-3</v>
      </c>
      <c r="FZ75" s="2" cm="1">
        <f t="array" ref="FZ75">RSQ(TableSugarLit1!$A$2:$A$10, ( (INDEX(TableSugarLit1!$B$2:$OK$10,0,MATCH(Heatmap!FZ$1,TableSugarLit1!$B$1:$OK$1,0)))/(INDEX(TableSugarLit1!$B$2:$OK$10,0,MATCH(Heatmap!$A75,TableSugarLit1!$B$1:$OK$1,0))) ))</f>
        <v>7.68588752976474E-2</v>
      </c>
      <c r="GA75" s="2" cm="1">
        <f t="array" ref="GA75">RSQ(TableSugarLit1!$A$2:$A$10, ( (INDEX(TableSugarLit1!$B$2:$OK$10,0,MATCH(Heatmap!GA$1,TableSugarLit1!$B$1:$OK$1,0)))/(INDEX(TableSugarLit1!$B$2:$OK$10,0,MATCH(Heatmap!$A75,TableSugarLit1!$B$1:$OK$1,0))) ))</f>
        <v>6.4474678940305744E-2</v>
      </c>
      <c r="GB75" s="2" cm="1">
        <f t="array" ref="GB75">RSQ(TableSugarLit1!$A$2:$A$10, ( (INDEX(TableSugarLit1!$B$2:$OK$10,0,MATCH(Heatmap!GB$1,TableSugarLit1!$B$1:$OK$1,0)))/(INDEX(TableSugarLit1!$B$2:$OK$10,0,MATCH(Heatmap!$A75,TableSugarLit1!$B$1:$OK$1,0))) ))</f>
        <v>2.8230171818915606E-3</v>
      </c>
      <c r="GC75" s="2" cm="1">
        <f t="array" ref="GC75">RSQ(TableSugarLit1!$A$2:$A$10, ( (INDEX(TableSugarLit1!$B$2:$OK$10,0,MATCH(Heatmap!GC$1,TableSugarLit1!$B$1:$OK$1,0)))/(INDEX(TableSugarLit1!$B$2:$OK$10,0,MATCH(Heatmap!$A75,TableSugarLit1!$B$1:$OK$1,0))) ))</f>
        <v>9.2450839554746467E-4</v>
      </c>
      <c r="GD75" s="2" cm="1">
        <f t="array" ref="GD75">RSQ(TableSugarLit1!$A$2:$A$10, ( (INDEX(TableSugarLit1!$B$2:$OK$10,0,MATCH(Heatmap!GD$1,TableSugarLit1!$B$1:$OK$1,0)))/(INDEX(TableSugarLit1!$B$2:$OK$10,0,MATCH(Heatmap!$A75,TableSugarLit1!$B$1:$OK$1,0))) ))</f>
        <v>0.22984918924469566</v>
      </c>
      <c r="GE75" s="2" cm="1">
        <f t="array" ref="GE75">RSQ(TableSugarLit1!$A$2:$A$10, ( (INDEX(TableSugarLit1!$B$2:$OK$10,0,MATCH(Heatmap!GE$1,TableSugarLit1!$B$1:$OK$1,0)))/(INDEX(TableSugarLit1!$B$2:$OK$10,0,MATCH(Heatmap!$A75,TableSugarLit1!$B$1:$OK$1,0))) ))</f>
        <v>3.7479479115644858E-2</v>
      </c>
      <c r="GF75" s="2" cm="1">
        <f t="array" ref="GF75">RSQ(TableSugarLit1!$A$2:$A$10, ( (INDEX(TableSugarLit1!$B$2:$OK$10,0,MATCH(Heatmap!GF$1,TableSugarLit1!$B$1:$OK$1,0)))/(INDEX(TableSugarLit1!$B$2:$OK$10,0,MATCH(Heatmap!$A75,TableSugarLit1!$B$1:$OK$1,0))) ))</f>
        <v>1.0083244990189557E-2</v>
      </c>
      <c r="GG75" s="2" cm="1">
        <f t="array" ref="GG75">RSQ(TableSugarLit1!$A$2:$A$10, ( (INDEX(TableSugarLit1!$B$2:$OK$10,0,MATCH(Heatmap!GG$1,TableSugarLit1!$B$1:$OK$1,0)))/(INDEX(TableSugarLit1!$B$2:$OK$10,0,MATCH(Heatmap!$A75,TableSugarLit1!$B$1:$OK$1,0))) ))</f>
        <v>8.1208915241155519E-2</v>
      </c>
      <c r="GH75" s="2" cm="1">
        <f t="array" ref="GH75">RSQ(TableSugarLit1!$A$2:$A$10, ( (INDEX(TableSugarLit1!$B$2:$OK$10,0,MATCH(Heatmap!GH$1,TableSugarLit1!$B$1:$OK$1,0)))/(INDEX(TableSugarLit1!$B$2:$OK$10,0,MATCH(Heatmap!$A75,TableSugarLit1!$B$1:$OK$1,0))) ))</f>
        <v>6.616446822530557E-2</v>
      </c>
      <c r="GI75" s="2" cm="1">
        <f t="array" ref="GI75">RSQ(TableSugarLit1!$A$2:$A$10, ( (INDEX(TableSugarLit1!$B$2:$OK$10,0,MATCH(Heatmap!GI$1,TableSugarLit1!$B$1:$OK$1,0)))/(INDEX(TableSugarLit1!$B$2:$OK$10,0,MATCH(Heatmap!$A75,TableSugarLit1!$B$1:$OK$1,0))) ))</f>
        <v>1.2802481166925265E-5</v>
      </c>
      <c r="GJ75" s="2" cm="1">
        <f t="array" ref="GJ75">RSQ(TableSugarLit1!$A$2:$A$10, ( (INDEX(TableSugarLit1!$B$2:$OK$10,0,MATCH(Heatmap!GJ$1,TableSugarLit1!$B$1:$OK$1,0)))/(INDEX(TableSugarLit1!$B$2:$OK$10,0,MATCH(Heatmap!$A75,TableSugarLit1!$B$1:$OK$1,0))) ))</f>
        <v>2.2903538495482573E-7</v>
      </c>
      <c r="GK75" s="2" cm="1">
        <f t="array" ref="GK75">RSQ(TableSugarLit1!$A$2:$A$10, ( (INDEX(TableSugarLit1!$B$2:$OK$10,0,MATCH(Heatmap!GK$1,TableSugarLit1!$B$1:$OK$1,0)))/(INDEX(TableSugarLit1!$B$2:$OK$10,0,MATCH(Heatmap!$A75,TableSugarLit1!$B$1:$OK$1,0))) ))</f>
        <v>1.0344644135473971E-2</v>
      </c>
      <c r="GL75" s="2" cm="1">
        <f t="array" ref="GL75">RSQ(TableSugarLit1!$A$2:$A$10, ( (INDEX(TableSugarLit1!$B$2:$OK$10,0,MATCH(Heatmap!GL$1,TableSugarLit1!$B$1:$OK$1,0)))/(INDEX(TableSugarLit1!$B$2:$OK$10,0,MATCH(Heatmap!$A75,TableSugarLit1!$B$1:$OK$1,0))) ))</f>
        <v>1.6267934769440488E-3</v>
      </c>
      <c r="GM75" s="2" cm="1">
        <f t="array" ref="GM75">RSQ(TableSugarLit1!$A$2:$A$10, ( (INDEX(TableSugarLit1!$B$2:$OK$10,0,MATCH(Heatmap!GM$1,TableSugarLit1!$B$1:$OK$1,0)))/(INDEX(TableSugarLit1!$B$2:$OK$10,0,MATCH(Heatmap!$A75,TableSugarLit1!$B$1:$OK$1,0))) ))</f>
        <v>0.17128662436987205</v>
      </c>
      <c r="GN75" s="2" cm="1">
        <f t="array" ref="GN75">RSQ(TableSugarLit1!$A$2:$A$10, ( (INDEX(TableSugarLit1!$B$2:$OK$10,0,MATCH(Heatmap!GN$1,TableSugarLit1!$B$1:$OK$1,0)))/(INDEX(TableSugarLit1!$B$2:$OK$10,0,MATCH(Heatmap!$A75,TableSugarLit1!$B$1:$OK$1,0))) ))</f>
        <v>0.1245230329739886</v>
      </c>
      <c r="GO75" s="2" cm="1">
        <f t="array" ref="GO75">RSQ(TableSugarLit1!$A$2:$A$10, ( (INDEX(TableSugarLit1!$B$2:$OK$10,0,MATCH(Heatmap!GO$1,TableSugarLit1!$B$1:$OK$1,0)))/(INDEX(TableSugarLit1!$B$2:$OK$10,0,MATCH(Heatmap!$A75,TableSugarLit1!$B$1:$OK$1,0))) ))</f>
        <v>0.16187328916074892</v>
      </c>
      <c r="GP75" s="2" cm="1">
        <f t="array" ref="GP75">RSQ(TableSugarLit1!$A$2:$A$10, ( (INDEX(TableSugarLit1!$B$2:$OK$10,0,MATCH(Heatmap!GP$1,TableSugarLit1!$B$1:$OK$1,0)))/(INDEX(TableSugarLit1!$B$2:$OK$10,0,MATCH(Heatmap!$A75,TableSugarLit1!$B$1:$OK$1,0))) ))</f>
        <v>0.20599915448775669</v>
      </c>
      <c r="GQ75" s="2" cm="1">
        <f t="array" ref="GQ75">RSQ(TableSugarLit1!$A$2:$A$10, ( (INDEX(TableSugarLit1!$B$2:$OK$10,0,MATCH(Heatmap!GQ$1,TableSugarLit1!$B$1:$OK$1,0)))/(INDEX(TableSugarLit1!$B$2:$OK$10,0,MATCH(Heatmap!$A75,TableSugarLit1!$B$1:$OK$1,0))) ))</f>
        <v>0.24436179488718859</v>
      </c>
      <c r="GR75" s="2" cm="1">
        <f t="array" ref="GR75">RSQ(TableSugarLit1!$A$2:$A$10, ( (INDEX(TableSugarLit1!$B$2:$OK$10,0,MATCH(Heatmap!GR$1,TableSugarLit1!$B$1:$OK$1,0)))/(INDEX(TableSugarLit1!$B$2:$OK$10,0,MATCH(Heatmap!$A75,TableSugarLit1!$B$1:$OK$1,0))) ))</f>
        <v>0.36780007654985791</v>
      </c>
      <c r="GS75" s="2" cm="1">
        <f t="array" ref="GS75">RSQ(TableSugarLit1!$A$2:$A$10, ( (INDEX(TableSugarLit1!$B$2:$OK$10,0,MATCH(Heatmap!GS$1,TableSugarLit1!$B$1:$OK$1,0)))/(INDEX(TableSugarLit1!$B$2:$OK$10,0,MATCH(Heatmap!$A75,TableSugarLit1!$B$1:$OK$1,0))) ))</f>
        <v>0.15513219405590842</v>
      </c>
      <c r="GT75" s="2" cm="1">
        <f t="array" ref="GT75">RSQ(TableSugarLit1!$A$2:$A$10, ( (INDEX(TableSugarLit1!$B$2:$OK$10,0,MATCH(Heatmap!GT$1,TableSugarLit1!$B$1:$OK$1,0)))/(INDEX(TableSugarLit1!$B$2:$OK$10,0,MATCH(Heatmap!$A75,TableSugarLit1!$B$1:$OK$1,0))) ))</f>
        <v>0.45781254497424789</v>
      </c>
      <c r="GU75" s="2" cm="1">
        <f t="array" ref="GU75">RSQ(TableSugarLit1!$A$2:$A$10, ( (INDEX(TableSugarLit1!$B$2:$OK$10,0,MATCH(Heatmap!GU$1,TableSugarLit1!$B$1:$OK$1,0)))/(INDEX(TableSugarLit1!$B$2:$OK$10,0,MATCH(Heatmap!$A75,TableSugarLit1!$B$1:$OK$1,0))) ))</f>
        <v>0.25279062168600974</v>
      </c>
      <c r="GV75" s="2" cm="1">
        <f t="array" ref="GV75">RSQ(TableSugarLit1!$A$2:$A$10, ( (INDEX(TableSugarLit1!$B$2:$OK$10,0,MATCH(Heatmap!GV$1,TableSugarLit1!$B$1:$OK$1,0)))/(INDEX(TableSugarLit1!$B$2:$OK$10,0,MATCH(Heatmap!$A75,TableSugarLit1!$B$1:$OK$1,0))) ))</f>
        <v>0.50152731754291058</v>
      </c>
      <c r="GW75" s="2" cm="1">
        <f t="array" ref="GW75">RSQ(TableSugarLit1!$A$2:$A$10, ( (INDEX(TableSugarLit1!$B$2:$OK$10,0,MATCH(Heatmap!GW$1,TableSugarLit1!$B$1:$OK$1,0)))/(INDEX(TableSugarLit1!$B$2:$OK$10,0,MATCH(Heatmap!$A75,TableSugarLit1!$B$1:$OK$1,0))) ))</f>
        <v>0.21458362677206738</v>
      </c>
      <c r="GX75" s="2" cm="1">
        <f t="array" ref="GX75">RSQ(TableSugarLit1!$A$2:$A$10, ( (INDEX(TableSugarLit1!$B$2:$OK$10,0,MATCH(Heatmap!GX$1,TableSugarLit1!$B$1:$OK$1,0)))/(INDEX(TableSugarLit1!$B$2:$OK$10,0,MATCH(Heatmap!$A75,TableSugarLit1!$B$1:$OK$1,0))) ))</f>
        <v>0.29605608497530012</v>
      </c>
      <c r="GY75" s="2" cm="1">
        <f t="array" ref="GY75">RSQ(TableSugarLit1!$A$2:$A$10, ( (INDEX(TableSugarLit1!$B$2:$OK$10,0,MATCH(Heatmap!GY$1,TableSugarLit1!$B$1:$OK$1,0)))/(INDEX(TableSugarLit1!$B$2:$OK$10,0,MATCH(Heatmap!$A75,TableSugarLit1!$B$1:$OK$1,0))) ))</f>
        <v>0.21283935616907931</v>
      </c>
      <c r="GZ75" s="2" cm="1">
        <f t="array" ref="GZ75">RSQ(TableSugarLit1!$A$2:$A$10, ( (INDEX(TableSugarLit1!$B$2:$OK$10,0,MATCH(Heatmap!GZ$1,TableSugarLit1!$B$1:$OK$1,0)))/(INDEX(TableSugarLit1!$B$2:$OK$10,0,MATCH(Heatmap!$A75,TableSugarLit1!$B$1:$OK$1,0))) ))</f>
        <v>0.53136109915547902</v>
      </c>
      <c r="HA75" s="2" cm="1">
        <f t="array" ref="HA75">RSQ(TableSugarLit1!$A$2:$A$10, ( (INDEX(TableSugarLit1!$B$2:$OK$10,0,MATCH(Heatmap!HA$1,TableSugarLit1!$B$1:$OK$1,0)))/(INDEX(TableSugarLit1!$B$2:$OK$10,0,MATCH(Heatmap!$A75,TableSugarLit1!$B$1:$OK$1,0))) ))</f>
        <v>0.43633720446757851</v>
      </c>
      <c r="HB75" s="2" cm="1">
        <f t="array" ref="HB75">RSQ(TableSugarLit1!$A$2:$A$10, ( (INDEX(TableSugarLit1!$B$2:$OK$10,0,MATCH(Heatmap!HB$1,TableSugarLit1!$B$1:$OK$1,0)))/(INDEX(TableSugarLit1!$B$2:$OK$10,0,MATCH(Heatmap!$A75,TableSugarLit1!$B$1:$OK$1,0))) ))</f>
        <v>0.24900484931517811</v>
      </c>
      <c r="HC75" s="2" cm="1">
        <f t="array" ref="HC75">RSQ(TableSugarLit1!$A$2:$A$10, ( (INDEX(TableSugarLit1!$B$2:$OK$10,0,MATCH(Heatmap!HC$1,TableSugarLit1!$B$1:$OK$1,0)))/(INDEX(TableSugarLit1!$B$2:$OK$10,0,MATCH(Heatmap!$A75,TableSugarLit1!$B$1:$OK$1,0))) ))</f>
        <v>0.45371649012905091</v>
      </c>
      <c r="HD75" s="2" cm="1">
        <f t="array" ref="HD75">RSQ(TableSugarLit1!$A$2:$A$10, ( (INDEX(TableSugarLit1!$B$2:$OK$10,0,MATCH(Heatmap!HD$1,TableSugarLit1!$B$1:$OK$1,0)))/(INDEX(TableSugarLit1!$B$2:$OK$10,0,MATCH(Heatmap!$A75,TableSugarLit1!$B$1:$OK$1,0))) ))</f>
        <v>0.5358008029472896</v>
      </c>
      <c r="HE75" s="2" cm="1">
        <f t="array" ref="HE75">RSQ(TableSugarLit1!$A$2:$A$10, ( (INDEX(TableSugarLit1!$B$2:$OK$10,0,MATCH(Heatmap!HE$1,TableSugarLit1!$B$1:$OK$1,0)))/(INDEX(TableSugarLit1!$B$2:$OK$10,0,MATCH(Heatmap!$A75,TableSugarLit1!$B$1:$OK$1,0))) ))</f>
        <v>0.36993514110998965</v>
      </c>
      <c r="HF75" s="2" cm="1">
        <f t="array" ref="HF75">RSQ(TableSugarLit1!$A$2:$A$10, ( (INDEX(TableSugarLit1!$B$2:$OK$10,0,MATCH(Heatmap!HF$1,TableSugarLit1!$B$1:$OK$1,0)))/(INDEX(TableSugarLit1!$B$2:$OK$10,0,MATCH(Heatmap!$A75,TableSugarLit1!$B$1:$OK$1,0))) ))</f>
        <v>0.62903638041969168</v>
      </c>
      <c r="HG75" s="2" cm="1">
        <f t="array" ref="HG75">RSQ(TableSugarLit1!$A$2:$A$10, ( (INDEX(TableSugarLit1!$B$2:$OK$10,0,MATCH(Heatmap!HG$1,TableSugarLit1!$B$1:$OK$1,0)))/(INDEX(TableSugarLit1!$B$2:$OK$10,0,MATCH(Heatmap!$A75,TableSugarLit1!$B$1:$OK$1,0))) ))</f>
        <v>0.544927027893505</v>
      </c>
      <c r="HH75" s="2" cm="1">
        <f t="array" ref="HH75">RSQ(TableSugarLit1!$A$2:$A$10, ( (INDEX(TableSugarLit1!$B$2:$OK$10,0,MATCH(Heatmap!HH$1,TableSugarLit1!$B$1:$OK$1,0)))/(INDEX(TableSugarLit1!$B$2:$OK$10,0,MATCH(Heatmap!$A75,TableSugarLit1!$B$1:$OK$1,0))) ))</f>
        <v>0.46263738377536345</v>
      </c>
      <c r="HI75" s="2" cm="1">
        <f t="array" ref="HI75">RSQ(TableSugarLit1!$A$2:$A$10, ( (INDEX(TableSugarLit1!$B$2:$OK$10,0,MATCH(Heatmap!HI$1,TableSugarLit1!$B$1:$OK$1,0)))/(INDEX(TableSugarLit1!$B$2:$OK$10,0,MATCH(Heatmap!$A75,TableSugarLit1!$B$1:$OK$1,0))) ))</f>
        <v>0.70156549875925578</v>
      </c>
      <c r="HJ75" s="2" cm="1">
        <f t="array" ref="HJ75">RSQ(TableSugarLit1!$A$2:$A$10, ( (INDEX(TableSugarLit1!$B$2:$OK$10,0,MATCH(Heatmap!HJ$1,TableSugarLit1!$B$1:$OK$1,0)))/(INDEX(TableSugarLit1!$B$2:$OK$10,0,MATCH(Heatmap!$A75,TableSugarLit1!$B$1:$OK$1,0))) ))</f>
        <v>0.44654503810196022</v>
      </c>
      <c r="HK75" s="2" cm="1">
        <f t="array" ref="HK75">RSQ(TableSugarLit1!$A$2:$A$10, ( (INDEX(TableSugarLit1!$B$2:$OK$10,0,MATCH(Heatmap!HK$1,TableSugarLit1!$B$1:$OK$1,0)))/(INDEX(TableSugarLit1!$B$2:$OK$10,0,MATCH(Heatmap!$A75,TableSugarLit1!$B$1:$OK$1,0))) ))</f>
        <v>0.30337897275389669</v>
      </c>
      <c r="HL75" s="2" cm="1">
        <f t="array" ref="HL75">RSQ(TableSugarLit1!$A$2:$A$10, ( (INDEX(TableSugarLit1!$B$2:$OK$10,0,MATCH(Heatmap!HL$1,TableSugarLit1!$B$1:$OK$1,0)))/(INDEX(TableSugarLit1!$B$2:$OK$10,0,MATCH(Heatmap!$A75,TableSugarLit1!$B$1:$OK$1,0))) ))</f>
        <v>0.36400125120058396</v>
      </c>
      <c r="HM75" s="2" cm="1">
        <f t="array" ref="HM75">RSQ(TableSugarLit1!$A$2:$A$10, ( (INDEX(TableSugarLit1!$B$2:$OK$10,0,MATCH(Heatmap!HM$1,TableSugarLit1!$B$1:$OK$1,0)))/(INDEX(TableSugarLit1!$B$2:$OK$10,0,MATCH(Heatmap!$A75,TableSugarLit1!$B$1:$OK$1,0))) ))</f>
        <v>0.23138751015203662</v>
      </c>
      <c r="HN75" s="2" cm="1">
        <f t="array" ref="HN75">RSQ(TableSugarLit1!$A$2:$A$10, ( (INDEX(TableSugarLit1!$B$2:$OK$10,0,MATCH(Heatmap!HN$1,TableSugarLit1!$B$1:$OK$1,0)))/(INDEX(TableSugarLit1!$B$2:$OK$10,0,MATCH(Heatmap!$A75,TableSugarLit1!$B$1:$OK$1,0))) ))</f>
        <v>0.27231247104311429</v>
      </c>
      <c r="HO75" s="2" cm="1">
        <f t="array" ref="HO75">RSQ(TableSugarLit1!$A$2:$A$10, ( (INDEX(TableSugarLit1!$B$2:$OK$10,0,MATCH(Heatmap!HO$1,TableSugarLit1!$B$1:$OK$1,0)))/(INDEX(TableSugarLit1!$B$2:$OK$10,0,MATCH(Heatmap!$A75,TableSugarLit1!$B$1:$OK$1,0))) ))</f>
        <v>0.50721519177440799</v>
      </c>
      <c r="HP75" s="2" cm="1">
        <f t="array" ref="HP75">RSQ(TableSugarLit1!$A$2:$A$10, ( (INDEX(TableSugarLit1!$B$2:$OK$10,0,MATCH(Heatmap!HP$1,TableSugarLit1!$B$1:$OK$1,0)))/(INDEX(TableSugarLit1!$B$2:$OK$10,0,MATCH(Heatmap!$A75,TableSugarLit1!$B$1:$OK$1,0))) ))</f>
        <v>0.21966404562027614</v>
      </c>
      <c r="HQ75" s="2" cm="1">
        <f t="array" ref="HQ75">RSQ(TableSugarLit1!$A$2:$A$10, ( (INDEX(TableSugarLit1!$B$2:$OK$10,0,MATCH(Heatmap!HQ$1,TableSugarLit1!$B$1:$OK$1,0)))/(INDEX(TableSugarLit1!$B$2:$OK$10,0,MATCH(Heatmap!$A75,TableSugarLit1!$B$1:$OK$1,0))) ))</f>
        <v>0.23045943084942602</v>
      </c>
      <c r="HR75" s="2" cm="1">
        <f t="array" ref="HR75">RSQ(TableSugarLit1!$A$2:$A$10, ( (INDEX(TableSugarLit1!$B$2:$OK$10,0,MATCH(Heatmap!HR$1,TableSugarLit1!$B$1:$OK$1,0)))/(INDEX(TableSugarLit1!$B$2:$OK$10,0,MATCH(Heatmap!$A75,TableSugarLit1!$B$1:$OK$1,0))) ))</f>
        <v>0.40542164264524649</v>
      </c>
      <c r="HS75" s="2" cm="1">
        <f t="array" ref="HS75">RSQ(TableSugarLit1!$A$2:$A$10, ( (INDEX(TableSugarLit1!$B$2:$OK$10,0,MATCH(Heatmap!HS$1,TableSugarLit1!$B$1:$OK$1,0)))/(INDEX(TableSugarLit1!$B$2:$OK$10,0,MATCH(Heatmap!$A75,TableSugarLit1!$B$1:$OK$1,0))) ))</f>
        <v>0.46777602388532907</v>
      </c>
      <c r="HT75" s="2" cm="1">
        <f t="array" ref="HT75">RSQ(TableSugarLit1!$A$2:$A$10, ( (INDEX(TableSugarLit1!$B$2:$OK$10,0,MATCH(Heatmap!HT$1,TableSugarLit1!$B$1:$OK$1,0)))/(INDEX(TableSugarLit1!$B$2:$OK$10,0,MATCH(Heatmap!$A75,TableSugarLit1!$B$1:$OK$1,0))) ))</f>
        <v>0.4383850085971398</v>
      </c>
      <c r="HU75" s="2" cm="1">
        <f t="array" ref="HU75">RSQ(TableSugarLit1!$A$2:$A$10, ( (INDEX(TableSugarLit1!$B$2:$OK$10,0,MATCH(Heatmap!HU$1,TableSugarLit1!$B$1:$OK$1,0)))/(INDEX(TableSugarLit1!$B$2:$OK$10,0,MATCH(Heatmap!$A75,TableSugarLit1!$B$1:$OK$1,0))) ))</f>
        <v>0.5993999657437159</v>
      </c>
      <c r="HV75" s="2" cm="1">
        <f t="array" ref="HV75">RSQ(TableSugarLit1!$A$2:$A$10, ( (INDEX(TableSugarLit1!$B$2:$OK$10,0,MATCH(Heatmap!HV$1,TableSugarLit1!$B$1:$OK$1,0)))/(INDEX(TableSugarLit1!$B$2:$OK$10,0,MATCH(Heatmap!$A75,TableSugarLit1!$B$1:$OK$1,0))) ))</f>
        <v>0.42557513940781705</v>
      </c>
      <c r="HW75" s="2" cm="1">
        <f t="array" ref="HW75">RSQ(TableSugarLit1!$A$2:$A$10, ( (INDEX(TableSugarLit1!$B$2:$OK$10,0,MATCH(Heatmap!HW$1,TableSugarLit1!$B$1:$OK$1,0)))/(INDEX(TableSugarLit1!$B$2:$OK$10,0,MATCH(Heatmap!$A75,TableSugarLit1!$B$1:$OK$1,0))) ))</f>
        <v>0.28658089316936447</v>
      </c>
      <c r="HX75" s="2" cm="1">
        <f t="array" ref="HX75">RSQ(TableSugarLit1!$A$2:$A$10, ( (INDEX(TableSugarLit1!$B$2:$OK$10,0,MATCH(Heatmap!HX$1,TableSugarLit1!$B$1:$OK$1,0)))/(INDEX(TableSugarLit1!$B$2:$OK$10,0,MATCH(Heatmap!$A75,TableSugarLit1!$B$1:$OK$1,0))) ))</f>
        <v>0.22187257134162919</v>
      </c>
      <c r="HY75" s="2" cm="1">
        <f t="array" ref="HY75">RSQ(TableSugarLit1!$A$2:$A$10, ( (INDEX(TableSugarLit1!$B$2:$OK$10,0,MATCH(Heatmap!HY$1,TableSugarLit1!$B$1:$OK$1,0)))/(INDEX(TableSugarLit1!$B$2:$OK$10,0,MATCH(Heatmap!$A75,TableSugarLit1!$B$1:$OK$1,0))) ))</f>
        <v>0.27793929149065844</v>
      </c>
      <c r="HZ75" s="2" cm="1">
        <f t="array" ref="HZ75">RSQ(TableSugarLit1!$A$2:$A$10, ( (INDEX(TableSugarLit1!$B$2:$OK$10,0,MATCH(Heatmap!HZ$1,TableSugarLit1!$B$1:$OK$1,0)))/(INDEX(TableSugarLit1!$B$2:$OK$10,0,MATCH(Heatmap!$A75,TableSugarLit1!$B$1:$OK$1,0))) ))</f>
        <v>0.42845898394338283</v>
      </c>
      <c r="IA75" s="2" cm="1">
        <f t="array" ref="IA75">RSQ(TableSugarLit1!$A$2:$A$10, ( (INDEX(TableSugarLit1!$B$2:$OK$10,0,MATCH(Heatmap!IA$1,TableSugarLit1!$B$1:$OK$1,0)))/(INDEX(TableSugarLit1!$B$2:$OK$10,0,MATCH(Heatmap!$A75,TableSugarLit1!$B$1:$OK$1,0))) ))</f>
        <v>0.32142481203085116</v>
      </c>
      <c r="IB75" s="2" cm="1">
        <f t="array" ref="IB75">RSQ(TableSugarLit1!$A$2:$A$10, ( (INDEX(TableSugarLit1!$B$2:$OK$10,0,MATCH(Heatmap!IB$1,TableSugarLit1!$B$1:$OK$1,0)))/(INDEX(TableSugarLit1!$B$2:$OK$10,0,MATCH(Heatmap!$A75,TableSugarLit1!$B$1:$OK$1,0))) ))</f>
        <v>0.54183269719425242</v>
      </c>
      <c r="IC75" s="2" cm="1">
        <f t="array" ref="IC75">RSQ(TableSugarLit1!$A$2:$A$10, ( (INDEX(TableSugarLit1!$B$2:$OK$10,0,MATCH(Heatmap!IC$1,TableSugarLit1!$B$1:$OK$1,0)))/(INDEX(TableSugarLit1!$B$2:$OK$10,0,MATCH(Heatmap!$A75,TableSugarLit1!$B$1:$OK$1,0))) ))</f>
        <v>0.15522205142847242</v>
      </c>
      <c r="ID75" s="2" cm="1">
        <f t="array" ref="ID75">RSQ(TableSugarLit1!$A$2:$A$10, ( (INDEX(TableSugarLit1!$B$2:$OK$10,0,MATCH(Heatmap!ID$1,TableSugarLit1!$B$1:$OK$1,0)))/(INDEX(TableSugarLit1!$B$2:$OK$10,0,MATCH(Heatmap!$A75,TableSugarLit1!$B$1:$OK$1,0))) ))</f>
        <v>0.6656118937989205</v>
      </c>
      <c r="IE75" s="2" cm="1">
        <f t="array" ref="IE75">RSQ(TableSugarLit1!$A$2:$A$10, ( (INDEX(TableSugarLit1!$B$2:$OK$10,0,MATCH(Heatmap!IE$1,TableSugarLit1!$B$1:$OK$1,0)))/(INDEX(TableSugarLit1!$B$2:$OK$10,0,MATCH(Heatmap!$A75,TableSugarLit1!$B$1:$OK$1,0))) ))</f>
        <v>0.26121877492092793</v>
      </c>
      <c r="IF75" s="2" cm="1">
        <f t="array" ref="IF75">RSQ(TableSugarLit1!$A$2:$A$10, ( (INDEX(TableSugarLit1!$B$2:$OK$10,0,MATCH(Heatmap!IF$1,TableSugarLit1!$B$1:$OK$1,0)))/(INDEX(TableSugarLit1!$B$2:$OK$10,0,MATCH(Heatmap!$A75,TableSugarLit1!$B$1:$OK$1,0))) ))</f>
        <v>0.28491824365789009</v>
      </c>
      <c r="IG75" s="2" cm="1">
        <f t="array" ref="IG75">RSQ(TableSugarLit1!$A$2:$A$10, ( (INDEX(TableSugarLit1!$B$2:$OK$10,0,MATCH(Heatmap!IG$1,TableSugarLit1!$B$1:$OK$1,0)))/(INDEX(TableSugarLit1!$B$2:$OK$10,0,MATCH(Heatmap!$A75,TableSugarLit1!$B$1:$OK$1,0))) ))</f>
        <v>0.72406231946351773</v>
      </c>
      <c r="IH75" s="2" cm="1">
        <f t="array" ref="IH75">RSQ(TableSugarLit1!$A$2:$A$10, ( (INDEX(TableSugarLit1!$B$2:$OK$10,0,MATCH(Heatmap!IH$1,TableSugarLit1!$B$1:$OK$1,0)))/(INDEX(TableSugarLit1!$B$2:$OK$10,0,MATCH(Heatmap!$A75,TableSugarLit1!$B$1:$OK$1,0))) ))</f>
        <v>0.24078472202879386</v>
      </c>
      <c r="II75" s="2" cm="1">
        <f t="array" ref="II75">RSQ(TableSugarLit1!$A$2:$A$10, ( (INDEX(TableSugarLit1!$B$2:$OK$10,0,MATCH(Heatmap!II$1,TableSugarLit1!$B$1:$OK$1,0)))/(INDEX(TableSugarLit1!$B$2:$OK$10,0,MATCH(Heatmap!$A75,TableSugarLit1!$B$1:$OK$1,0))) ))</f>
        <v>0.50826587640956666</v>
      </c>
      <c r="IJ75" s="2" cm="1">
        <f t="array" ref="IJ75">RSQ(TableSugarLit1!$A$2:$A$10, ( (INDEX(TableSugarLit1!$B$2:$OK$10,0,MATCH(Heatmap!IJ$1,TableSugarLit1!$B$1:$OK$1,0)))/(INDEX(TableSugarLit1!$B$2:$OK$10,0,MATCH(Heatmap!$A75,TableSugarLit1!$B$1:$OK$1,0))) ))</f>
        <v>0.38915663427292518</v>
      </c>
      <c r="IK75" s="2" cm="1">
        <f t="array" ref="IK75">RSQ(TableSugarLit1!$A$2:$A$10, ( (INDEX(TableSugarLit1!$B$2:$OK$10,0,MATCH(Heatmap!IK$1,TableSugarLit1!$B$1:$OK$1,0)))/(INDEX(TableSugarLit1!$B$2:$OK$10,0,MATCH(Heatmap!$A75,TableSugarLit1!$B$1:$OK$1,0))) ))</f>
        <v>0.42741685076184505</v>
      </c>
      <c r="IL75" s="2" cm="1">
        <f t="array" ref="IL75">RSQ(TableSugarLit1!$A$2:$A$10, ( (INDEX(TableSugarLit1!$B$2:$OK$10,0,MATCH(Heatmap!IL$1,TableSugarLit1!$B$1:$OK$1,0)))/(INDEX(TableSugarLit1!$B$2:$OK$10,0,MATCH(Heatmap!$A75,TableSugarLit1!$B$1:$OK$1,0))) ))</f>
        <v>0.45911986923936676</v>
      </c>
      <c r="IM75" s="2" cm="1">
        <f t="array" ref="IM75">RSQ(TableSugarLit1!$A$2:$A$10, ( (INDEX(TableSugarLit1!$B$2:$OK$10,0,MATCH(Heatmap!IM$1,TableSugarLit1!$B$1:$OK$1,0)))/(INDEX(TableSugarLit1!$B$2:$OK$10,0,MATCH(Heatmap!$A75,TableSugarLit1!$B$1:$OK$1,0))) ))</f>
        <v>0.26803044782155649</v>
      </c>
      <c r="IN75" s="2" cm="1">
        <f t="array" ref="IN75">RSQ(TableSugarLit1!$A$2:$A$10, ( (INDEX(TableSugarLit1!$B$2:$OK$10,0,MATCH(Heatmap!IN$1,TableSugarLit1!$B$1:$OK$1,0)))/(INDEX(TableSugarLit1!$B$2:$OK$10,0,MATCH(Heatmap!$A75,TableSugarLit1!$B$1:$OK$1,0))) ))</f>
        <v>0.36884585659378283</v>
      </c>
      <c r="IO75" s="2" cm="1">
        <f t="array" ref="IO75">RSQ(TableSugarLit1!$A$2:$A$10, ( (INDEX(TableSugarLit1!$B$2:$OK$10,0,MATCH(Heatmap!IO$1,TableSugarLit1!$B$1:$OK$1,0)))/(INDEX(TableSugarLit1!$B$2:$OK$10,0,MATCH(Heatmap!$A75,TableSugarLit1!$B$1:$OK$1,0))) ))</f>
        <v>0.17321157016614211</v>
      </c>
      <c r="IP75" s="2" cm="1">
        <f t="array" ref="IP75">RSQ(TableSugarLit1!$A$2:$A$10, ( (INDEX(TableSugarLit1!$B$2:$OK$10,0,MATCH(Heatmap!IP$1,TableSugarLit1!$B$1:$OK$1,0)))/(INDEX(TableSugarLit1!$B$2:$OK$10,0,MATCH(Heatmap!$A75,TableSugarLit1!$B$1:$OK$1,0))) ))</f>
        <v>0.34829002022929312</v>
      </c>
      <c r="IQ75" s="2" cm="1">
        <f t="array" ref="IQ75">RSQ(TableSugarLit1!$A$2:$A$10, ( (INDEX(TableSugarLit1!$B$2:$OK$10,0,MATCH(Heatmap!IQ$1,TableSugarLit1!$B$1:$OK$1,0)))/(INDEX(TableSugarLit1!$B$2:$OK$10,0,MATCH(Heatmap!$A75,TableSugarLit1!$B$1:$OK$1,0))) ))</f>
        <v>0.44998342149569659</v>
      </c>
      <c r="IR75" s="2" cm="1">
        <f t="array" ref="IR75">RSQ(TableSugarLit1!$A$2:$A$10, ( (INDEX(TableSugarLit1!$B$2:$OK$10,0,MATCH(Heatmap!IR$1,TableSugarLit1!$B$1:$OK$1,0)))/(INDEX(TableSugarLit1!$B$2:$OK$10,0,MATCH(Heatmap!$A75,TableSugarLit1!$B$1:$OK$1,0))) ))</f>
        <v>0.39368990361438305</v>
      </c>
      <c r="IS75" s="2" cm="1">
        <f t="array" ref="IS75">RSQ(TableSugarLit1!$A$2:$A$10, ( (INDEX(TableSugarLit1!$B$2:$OK$10,0,MATCH(Heatmap!IS$1,TableSugarLit1!$B$1:$OK$1,0)))/(INDEX(TableSugarLit1!$B$2:$OK$10,0,MATCH(Heatmap!$A75,TableSugarLit1!$B$1:$OK$1,0))) ))</f>
        <v>0.37443043152859923</v>
      </c>
      <c r="IT75" s="2" cm="1">
        <f t="array" ref="IT75">RSQ(TableSugarLit1!$A$2:$A$10, ( (INDEX(TableSugarLit1!$B$2:$OK$10,0,MATCH(Heatmap!IT$1,TableSugarLit1!$B$1:$OK$1,0)))/(INDEX(TableSugarLit1!$B$2:$OK$10,0,MATCH(Heatmap!$A75,TableSugarLit1!$B$1:$OK$1,0))) ))</f>
        <v>0.34801597180039617</v>
      </c>
      <c r="IU75" s="2" cm="1">
        <f t="array" ref="IU75">RSQ(TableSugarLit1!$A$2:$A$10, ( (INDEX(TableSugarLit1!$B$2:$OK$10,0,MATCH(Heatmap!IU$1,TableSugarLit1!$B$1:$OK$1,0)))/(INDEX(TableSugarLit1!$B$2:$OK$10,0,MATCH(Heatmap!$A75,TableSugarLit1!$B$1:$OK$1,0))) ))</f>
        <v>0.38054787972790111</v>
      </c>
      <c r="IV75" s="2" cm="1">
        <f t="array" ref="IV75">RSQ(TableSugarLit1!$A$2:$A$10, ( (INDEX(TableSugarLit1!$B$2:$OK$10,0,MATCH(Heatmap!IV$1,TableSugarLit1!$B$1:$OK$1,0)))/(INDEX(TableSugarLit1!$B$2:$OK$10,0,MATCH(Heatmap!$A75,TableSugarLit1!$B$1:$OK$1,0))) ))</f>
        <v>0.35663152299777939</v>
      </c>
      <c r="IW75" s="2" cm="1">
        <f t="array" ref="IW75">RSQ(TableSugarLit1!$A$2:$A$10, ( (INDEX(TableSugarLit1!$B$2:$OK$10,0,MATCH(Heatmap!IW$1,TableSugarLit1!$B$1:$OK$1,0)))/(INDEX(TableSugarLit1!$B$2:$OK$10,0,MATCH(Heatmap!$A75,TableSugarLit1!$B$1:$OK$1,0))) ))</f>
        <v>0.32872113897662758</v>
      </c>
      <c r="IX75" s="2" cm="1">
        <f t="array" ref="IX75">RSQ(TableSugarLit1!$A$2:$A$10, ( (INDEX(TableSugarLit1!$B$2:$OK$10,0,MATCH(Heatmap!IX$1,TableSugarLit1!$B$1:$OK$1,0)))/(INDEX(TableSugarLit1!$B$2:$OK$10,0,MATCH(Heatmap!$A75,TableSugarLit1!$B$1:$OK$1,0))) ))</f>
        <v>0.11451852206752858</v>
      </c>
      <c r="IY75" s="2" cm="1">
        <f t="array" ref="IY75">RSQ(TableSugarLit1!$A$2:$A$10, ( (INDEX(TableSugarLit1!$B$2:$OK$10,0,MATCH(Heatmap!IY$1,TableSugarLit1!$B$1:$OK$1,0)))/(INDEX(TableSugarLit1!$B$2:$OK$10,0,MATCH(Heatmap!$A75,TableSugarLit1!$B$1:$OK$1,0))) ))</f>
        <v>0.41737183008258122</v>
      </c>
      <c r="IZ75" s="2" cm="1">
        <f t="array" ref="IZ75">RSQ(TableSugarLit1!$A$2:$A$10, ( (INDEX(TableSugarLit1!$B$2:$OK$10,0,MATCH(Heatmap!IZ$1,TableSugarLit1!$B$1:$OK$1,0)))/(INDEX(TableSugarLit1!$B$2:$OK$10,0,MATCH(Heatmap!$A75,TableSugarLit1!$B$1:$OK$1,0))) ))</f>
        <v>0.31324791374601529</v>
      </c>
      <c r="JA75" s="2" cm="1">
        <f t="array" ref="JA75">RSQ(TableSugarLit1!$A$2:$A$10, ( (INDEX(TableSugarLit1!$B$2:$OK$10,0,MATCH(Heatmap!JA$1,TableSugarLit1!$B$1:$OK$1,0)))/(INDEX(TableSugarLit1!$B$2:$OK$10,0,MATCH(Heatmap!$A75,TableSugarLit1!$B$1:$OK$1,0))) ))</f>
        <v>0.37312335271923841</v>
      </c>
      <c r="JB75" s="2" cm="1">
        <f t="array" ref="JB75">RSQ(TableSugarLit1!$A$2:$A$10, ( (INDEX(TableSugarLit1!$B$2:$OK$10,0,MATCH(Heatmap!JB$1,TableSugarLit1!$B$1:$OK$1,0)))/(INDEX(TableSugarLit1!$B$2:$OK$10,0,MATCH(Heatmap!$A75,TableSugarLit1!$B$1:$OK$1,0))) ))</f>
        <v>0.60540383893849936</v>
      </c>
      <c r="JC75" s="2" cm="1">
        <f t="array" ref="JC75">RSQ(TableSugarLit1!$A$2:$A$10, ( (INDEX(TableSugarLit1!$B$2:$OK$10,0,MATCH(Heatmap!JC$1,TableSugarLit1!$B$1:$OK$1,0)))/(INDEX(TableSugarLit1!$B$2:$OK$10,0,MATCH(Heatmap!$A75,TableSugarLit1!$B$1:$OK$1,0))) ))</f>
        <v>0.29784363661821728</v>
      </c>
      <c r="JD75" s="2" cm="1">
        <f t="array" ref="JD75">RSQ(TableSugarLit1!$A$2:$A$10, ( (INDEX(TableSugarLit1!$B$2:$OK$10,0,MATCH(Heatmap!JD$1,TableSugarLit1!$B$1:$OK$1,0)))/(INDEX(TableSugarLit1!$B$2:$OK$10,0,MATCH(Heatmap!$A75,TableSugarLit1!$B$1:$OK$1,0))) ))</f>
        <v>0.48596477742396443</v>
      </c>
      <c r="JE75" s="2" cm="1">
        <f t="array" ref="JE75">RSQ(TableSugarLit1!$A$2:$A$10, ( (INDEX(TableSugarLit1!$B$2:$OK$10,0,MATCH(Heatmap!JE$1,TableSugarLit1!$B$1:$OK$1,0)))/(INDEX(TableSugarLit1!$B$2:$OK$10,0,MATCH(Heatmap!$A75,TableSugarLit1!$B$1:$OK$1,0))) ))</f>
        <v>0.29026970771984656</v>
      </c>
      <c r="JF75" s="2" cm="1">
        <f t="array" ref="JF75">RSQ(TableSugarLit1!$A$2:$A$10, ( (INDEX(TableSugarLit1!$B$2:$OK$10,0,MATCH(Heatmap!JF$1,TableSugarLit1!$B$1:$OK$1,0)))/(INDEX(TableSugarLit1!$B$2:$OK$10,0,MATCH(Heatmap!$A75,TableSugarLit1!$B$1:$OK$1,0))) ))</f>
        <v>0.26478303278482013</v>
      </c>
      <c r="JG75" s="2" cm="1">
        <f t="array" ref="JG75">RSQ(TableSugarLit1!$A$2:$A$10, ( (INDEX(TableSugarLit1!$B$2:$OK$10,0,MATCH(Heatmap!JG$1,TableSugarLit1!$B$1:$OK$1,0)))/(INDEX(TableSugarLit1!$B$2:$OK$10,0,MATCH(Heatmap!$A75,TableSugarLit1!$B$1:$OK$1,0))) ))</f>
        <v>0.24409283780271923</v>
      </c>
      <c r="JH75" s="2" cm="1">
        <f t="array" ref="JH75">RSQ(TableSugarLit1!$A$2:$A$10, ( (INDEX(TableSugarLit1!$B$2:$OK$10,0,MATCH(Heatmap!JH$1,TableSugarLit1!$B$1:$OK$1,0)))/(INDEX(TableSugarLit1!$B$2:$OK$10,0,MATCH(Heatmap!$A75,TableSugarLit1!$B$1:$OK$1,0))) ))</f>
        <v>0.24113086792479974</v>
      </c>
      <c r="JI75" s="2" cm="1">
        <f t="array" ref="JI75">RSQ(TableSugarLit1!$A$2:$A$10, ( (INDEX(TableSugarLit1!$B$2:$OK$10,0,MATCH(Heatmap!JI$1,TableSugarLit1!$B$1:$OK$1,0)))/(INDEX(TableSugarLit1!$B$2:$OK$10,0,MATCH(Heatmap!$A75,TableSugarLit1!$B$1:$OK$1,0))) ))</f>
        <v>0.35257567214911734</v>
      </c>
      <c r="JJ75" s="2" cm="1">
        <f t="array" ref="JJ75">RSQ(TableSugarLit1!$A$2:$A$10, ( (INDEX(TableSugarLit1!$B$2:$OK$10,0,MATCH(Heatmap!JJ$1,TableSugarLit1!$B$1:$OK$1,0)))/(INDEX(TableSugarLit1!$B$2:$OK$10,0,MATCH(Heatmap!$A75,TableSugarLit1!$B$1:$OK$1,0))) ))</f>
        <v>0.1408877390481432</v>
      </c>
      <c r="JK75" s="2" cm="1">
        <f t="array" ref="JK75">RSQ(TableSugarLit1!$A$2:$A$10, ( (INDEX(TableSugarLit1!$B$2:$OK$10,0,MATCH(Heatmap!JK$1,TableSugarLit1!$B$1:$OK$1,0)))/(INDEX(TableSugarLit1!$B$2:$OK$10,0,MATCH(Heatmap!$A75,TableSugarLit1!$B$1:$OK$1,0))) ))</f>
        <v>0.33959023344909872</v>
      </c>
      <c r="JL75" s="2" cm="1">
        <f t="array" ref="JL75">RSQ(TableSugarLit1!$A$2:$A$10, ( (INDEX(TableSugarLit1!$B$2:$OK$10,0,MATCH(Heatmap!JL$1,TableSugarLit1!$B$1:$OK$1,0)))/(INDEX(TableSugarLit1!$B$2:$OK$10,0,MATCH(Heatmap!$A75,TableSugarLit1!$B$1:$OK$1,0))) ))</f>
        <v>3.2354320784515743E-2</v>
      </c>
      <c r="JM75" s="2" cm="1">
        <f t="array" ref="JM75">RSQ(TableSugarLit1!$A$2:$A$10, ( (INDEX(TableSugarLit1!$B$2:$OK$10,0,MATCH(Heatmap!JM$1,TableSugarLit1!$B$1:$OK$1,0)))/(INDEX(TableSugarLit1!$B$2:$OK$10,0,MATCH(Heatmap!$A75,TableSugarLit1!$B$1:$OK$1,0))) ))</f>
        <v>7.6063809270252067E-2</v>
      </c>
      <c r="JN75" s="2" cm="1">
        <f t="array" ref="JN75">RSQ(TableSugarLit1!$A$2:$A$10, ( (INDEX(TableSugarLit1!$B$2:$OK$10,0,MATCH(Heatmap!JN$1,TableSugarLit1!$B$1:$OK$1,0)))/(INDEX(TableSugarLit1!$B$2:$OK$10,0,MATCH(Heatmap!$A75,TableSugarLit1!$B$1:$OK$1,0))) ))</f>
        <v>0.16113528473100067</v>
      </c>
      <c r="JO75" s="2" cm="1">
        <f t="array" ref="JO75">RSQ(TableSugarLit1!$A$2:$A$10, ( (INDEX(TableSugarLit1!$B$2:$OK$10,0,MATCH(Heatmap!JO$1,TableSugarLit1!$B$1:$OK$1,0)))/(INDEX(TableSugarLit1!$B$2:$OK$10,0,MATCH(Heatmap!$A75,TableSugarLit1!$B$1:$OK$1,0))) ))</f>
        <v>0.31232505977652242</v>
      </c>
      <c r="JP75" s="2" cm="1">
        <f t="array" ref="JP75">RSQ(TableSugarLit1!$A$2:$A$10, ( (INDEX(TableSugarLit1!$B$2:$OK$10,0,MATCH(Heatmap!JP$1,TableSugarLit1!$B$1:$OK$1,0)))/(INDEX(TableSugarLit1!$B$2:$OK$10,0,MATCH(Heatmap!$A75,TableSugarLit1!$B$1:$OK$1,0))) ))</f>
        <v>0.24897269924332621</v>
      </c>
      <c r="JQ75" s="2" cm="1">
        <f t="array" ref="JQ75">RSQ(TableSugarLit1!$A$2:$A$10, ( (INDEX(TableSugarLit1!$B$2:$OK$10,0,MATCH(Heatmap!JQ$1,TableSugarLit1!$B$1:$OK$1,0)))/(INDEX(TableSugarLit1!$B$2:$OK$10,0,MATCH(Heatmap!$A75,TableSugarLit1!$B$1:$OK$1,0))) ))</f>
        <v>0.18087108963552992</v>
      </c>
      <c r="JR75" s="2" cm="1">
        <f t="array" ref="JR75">RSQ(TableSugarLit1!$A$2:$A$10, ( (INDEX(TableSugarLit1!$B$2:$OK$10,0,MATCH(Heatmap!JR$1,TableSugarLit1!$B$1:$OK$1,0)))/(INDEX(TableSugarLit1!$B$2:$OK$10,0,MATCH(Heatmap!$A75,TableSugarLit1!$B$1:$OK$1,0))) ))</f>
        <v>0.39597034818312676</v>
      </c>
      <c r="JS75" s="2" cm="1">
        <f t="array" ref="JS75">RSQ(TableSugarLit1!$A$2:$A$10, ( (INDEX(TableSugarLit1!$B$2:$OK$10,0,MATCH(Heatmap!JS$1,TableSugarLit1!$B$1:$OK$1,0)))/(INDEX(TableSugarLit1!$B$2:$OK$10,0,MATCH(Heatmap!$A75,TableSugarLit1!$B$1:$OK$1,0))) ))</f>
        <v>0.37480746045351554</v>
      </c>
      <c r="JT75" s="2" cm="1">
        <f t="array" ref="JT75">RSQ(TableSugarLit1!$A$2:$A$10, ( (INDEX(TableSugarLit1!$B$2:$OK$10,0,MATCH(Heatmap!JT$1,TableSugarLit1!$B$1:$OK$1,0)))/(INDEX(TableSugarLit1!$B$2:$OK$10,0,MATCH(Heatmap!$A75,TableSugarLit1!$B$1:$OK$1,0))) ))</f>
        <v>0.19729115029292915</v>
      </c>
      <c r="JU75" s="2" cm="1">
        <f t="array" ref="JU75">RSQ(TableSugarLit1!$A$2:$A$10, ( (INDEX(TableSugarLit1!$B$2:$OK$10,0,MATCH(Heatmap!JU$1,TableSugarLit1!$B$1:$OK$1,0)))/(INDEX(TableSugarLit1!$B$2:$OK$10,0,MATCH(Heatmap!$A75,TableSugarLit1!$B$1:$OK$1,0))) ))</f>
        <v>0.26568287886474212</v>
      </c>
      <c r="JV75" s="2" cm="1">
        <f t="array" ref="JV75">RSQ(TableSugarLit1!$A$2:$A$10, ( (INDEX(TableSugarLit1!$B$2:$OK$10,0,MATCH(Heatmap!JV$1,TableSugarLit1!$B$1:$OK$1,0)))/(INDEX(TableSugarLit1!$B$2:$OK$10,0,MATCH(Heatmap!$A75,TableSugarLit1!$B$1:$OK$1,0))) ))</f>
        <v>0.35488482818716066</v>
      </c>
      <c r="JW75" s="2" cm="1">
        <f t="array" ref="JW75">RSQ(TableSugarLit1!$A$2:$A$10, ( (INDEX(TableSugarLit1!$B$2:$OK$10,0,MATCH(Heatmap!JW$1,TableSugarLit1!$B$1:$OK$1,0)))/(INDEX(TableSugarLit1!$B$2:$OK$10,0,MATCH(Heatmap!$A75,TableSugarLit1!$B$1:$OK$1,0))) ))</f>
        <v>5.7314868714938787E-2</v>
      </c>
      <c r="JX75" s="2" cm="1">
        <f t="array" ref="JX75">RSQ(TableSugarLit1!$A$2:$A$10, ( (INDEX(TableSugarLit1!$B$2:$OK$10,0,MATCH(Heatmap!JX$1,TableSugarLit1!$B$1:$OK$1,0)))/(INDEX(TableSugarLit1!$B$2:$OK$10,0,MATCH(Heatmap!$A75,TableSugarLit1!$B$1:$OK$1,0))) ))</f>
        <v>0.33007088452370414</v>
      </c>
      <c r="JY75" s="2" cm="1">
        <f t="array" ref="JY75">RSQ(TableSugarLit1!$A$2:$A$10, ( (INDEX(TableSugarLit1!$B$2:$OK$10,0,MATCH(Heatmap!JY$1,TableSugarLit1!$B$1:$OK$1,0)))/(INDEX(TableSugarLit1!$B$2:$OK$10,0,MATCH(Heatmap!$A75,TableSugarLit1!$B$1:$OK$1,0))) ))</f>
        <v>0.25149309580264884</v>
      </c>
      <c r="JZ75" s="2" cm="1">
        <f t="array" ref="JZ75">RSQ(TableSugarLit1!$A$2:$A$10, ( (INDEX(TableSugarLit1!$B$2:$OK$10,0,MATCH(Heatmap!JZ$1,TableSugarLit1!$B$1:$OK$1,0)))/(INDEX(TableSugarLit1!$B$2:$OK$10,0,MATCH(Heatmap!$A75,TableSugarLit1!$B$1:$OK$1,0))) ))</f>
        <v>0.42305555484750101</v>
      </c>
      <c r="KA75" s="2" cm="1">
        <f t="array" ref="KA75">RSQ(TableSugarLit1!$A$2:$A$10, ( (INDEX(TableSugarLit1!$B$2:$OK$10,0,MATCH(Heatmap!KA$1,TableSugarLit1!$B$1:$OK$1,0)))/(INDEX(TableSugarLit1!$B$2:$OK$10,0,MATCH(Heatmap!$A75,TableSugarLit1!$B$1:$OK$1,0))) ))</f>
        <v>0.48626448436396652</v>
      </c>
      <c r="KB75" s="2" cm="1">
        <f t="array" ref="KB75">RSQ(TableSugarLit1!$A$2:$A$10, ( (INDEX(TableSugarLit1!$B$2:$OK$10,0,MATCH(Heatmap!KB$1,TableSugarLit1!$B$1:$OK$1,0)))/(INDEX(TableSugarLit1!$B$2:$OK$10,0,MATCH(Heatmap!$A75,TableSugarLit1!$B$1:$OK$1,0))) ))</f>
        <v>0.41640679642026535</v>
      </c>
      <c r="KC75" s="2" cm="1">
        <f t="array" ref="KC75">RSQ(TableSugarLit1!$A$2:$A$10, ( (INDEX(TableSugarLit1!$B$2:$OK$10,0,MATCH(Heatmap!KC$1,TableSugarLit1!$B$1:$OK$1,0)))/(INDEX(TableSugarLit1!$B$2:$OK$10,0,MATCH(Heatmap!$A75,TableSugarLit1!$B$1:$OK$1,0))) ))</f>
        <v>0.45998647477009774</v>
      </c>
      <c r="KD75" s="2" cm="1">
        <f t="array" ref="KD75">RSQ(TableSugarLit1!$A$2:$A$10, ( (INDEX(TableSugarLit1!$B$2:$OK$10,0,MATCH(Heatmap!KD$1,TableSugarLit1!$B$1:$OK$1,0)))/(INDEX(TableSugarLit1!$B$2:$OK$10,0,MATCH(Heatmap!$A75,TableSugarLit1!$B$1:$OK$1,0))) ))</f>
        <v>0.44162359934525158</v>
      </c>
      <c r="KE75" s="2" cm="1">
        <f t="array" ref="KE75">RSQ(TableSugarLit1!$A$2:$A$10, ( (INDEX(TableSugarLit1!$B$2:$OK$10,0,MATCH(Heatmap!KE$1,TableSugarLit1!$B$1:$OK$1,0)))/(INDEX(TableSugarLit1!$B$2:$OK$10,0,MATCH(Heatmap!$A75,TableSugarLit1!$B$1:$OK$1,0))) ))</f>
        <v>0.51614894162199765</v>
      </c>
      <c r="KF75" s="2" cm="1">
        <f t="array" ref="KF75">RSQ(TableSugarLit1!$A$2:$A$10, ( (INDEX(TableSugarLit1!$B$2:$OK$10,0,MATCH(Heatmap!KF$1,TableSugarLit1!$B$1:$OK$1,0)))/(INDEX(TableSugarLit1!$B$2:$OK$10,0,MATCH(Heatmap!$A75,TableSugarLit1!$B$1:$OK$1,0))) ))</f>
        <v>0.72560530381715227</v>
      </c>
      <c r="KG75" s="2" cm="1">
        <f t="array" ref="KG75">RSQ(TableSugarLit1!$A$2:$A$10, ( (INDEX(TableSugarLit1!$B$2:$OK$10,0,MATCH(Heatmap!KG$1,TableSugarLit1!$B$1:$OK$1,0)))/(INDEX(TableSugarLit1!$B$2:$OK$10,0,MATCH(Heatmap!$A75,TableSugarLit1!$B$1:$OK$1,0))) ))</f>
        <v>0.72231511128583548</v>
      </c>
      <c r="KH75" s="2" cm="1">
        <f t="array" ref="KH75">RSQ(TableSugarLit1!$A$2:$A$10, ( (INDEX(TableSugarLit1!$B$2:$OK$10,0,MATCH(Heatmap!KH$1,TableSugarLit1!$B$1:$OK$1,0)))/(INDEX(TableSugarLit1!$B$2:$OK$10,0,MATCH(Heatmap!$A75,TableSugarLit1!$B$1:$OK$1,0))) ))</f>
        <v>0.57523066643312382</v>
      </c>
      <c r="KI75" s="2" cm="1">
        <f t="array" ref="KI75">RSQ(TableSugarLit1!$A$2:$A$10, ( (INDEX(TableSugarLit1!$B$2:$OK$10,0,MATCH(Heatmap!KI$1,TableSugarLit1!$B$1:$OK$1,0)))/(INDEX(TableSugarLit1!$B$2:$OK$10,0,MATCH(Heatmap!$A75,TableSugarLit1!$B$1:$OK$1,0))) ))</f>
        <v>0.68934165270115422</v>
      </c>
      <c r="KJ75" s="2" cm="1">
        <f t="array" ref="KJ75">RSQ(TableSugarLit1!$A$2:$A$10, ( (INDEX(TableSugarLit1!$B$2:$OK$10,0,MATCH(Heatmap!KJ$1,TableSugarLit1!$B$1:$OK$1,0)))/(INDEX(TableSugarLit1!$B$2:$OK$10,0,MATCH(Heatmap!$A75,TableSugarLit1!$B$1:$OK$1,0))) ))</f>
        <v>0.90751738829022033</v>
      </c>
      <c r="KK75" s="2" cm="1">
        <f t="array" ref="KK75">RSQ(TableSugarLit1!$A$2:$A$10, ( (INDEX(TableSugarLit1!$B$2:$OK$10,0,MATCH(Heatmap!KK$1,TableSugarLit1!$B$1:$OK$1,0)))/(INDEX(TableSugarLit1!$B$2:$OK$10,0,MATCH(Heatmap!$A75,TableSugarLit1!$B$1:$OK$1,0))) ))</f>
        <v>0.82886733137327018</v>
      </c>
      <c r="KL75" s="2" cm="1">
        <f t="array" ref="KL75">RSQ(TableSugarLit1!$A$2:$A$10, ( (INDEX(TableSugarLit1!$B$2:$OK$10,0,MATCH(Heatmap!KL$1,TableSugarLit1!$B$1:$OK$1,0)))/(INDEX(TableSugarLit1!$B$2:$OK$10,0,MATCH(Heatmap!$A75,TableSugarLit1!$B$1:$OK$1,0))) ))</f>
        <v>0.74997003547906071</v>
      </c>
      <c r="KM75" s="2" cm="1">
        <f t="array" ref="KM75">RSQ(TableSugarLit1!$A$2:$A$10, ( (INDEX(TableSugarLit1!$B$2:$OK$10,0,MATCH(Heatmap!KM$1,TableSugarLit1!$B$1:$OK$1,0)))/(INDEX(TableSugarLit1!$B$2:$OK$10,0,MATCH(Heatmap!$A75,TableSugarLit1!$B$1:$OK$1,0))) ))</f>
        <v>0.8470913619254945</v>
      </c>
      <c r="KN75" s="2" cm="1">
        <f t="array" ref="KN75">RSQ(TableSugarLit1!$A$2:$A$10, ( (INDEX(TableSugarLit1!$B$2:$OK$10,0,MATCH(Heatmap!KN$1,TableSugarLit1!$B$1:$OK$1,0)))/(INDEX(TableSugarLit1!$B$2:$OK$10,0,MATCH(Heatmap!$A75,TableSugarLit1!$B$1:$OK$1,0))) ))</f>
        <v>0.8625128476200139</v>
      </c>
      <c r="KO75" s="2" cm="1">
        <f t="array" ref="KO75">RSQ(TableSugarLit1!$A$2:$A$10, ( (INDEX(TableSugarLit1!$B$2:$OK$10,0,MATCH(Heatmap!KO$1,TableSugarLit1!$B$1:$OK$1,0)))/(INDEX(TableSugarLit1!$B$2:$OK$10,0,MATCH(Heatmap!$A75,TableSugarLit1!$B$1:$OK$1,0))) ))</f>
        <v>0.87564905859611386</v>
      </c>
      <c r="KP75" s="2" cm="1">
        <f t="array" ref="KP75">RSQ(TableSugarLit1!$A$2:$A$10, ( (INDEX(TableSugarLit1!$B$2:$OK$10,0,MATCH(Heatmap!KP$1,TableSugarLit1!$B$1:$OK$1,0)))/(INDEX(TableSugarLit1!$B$2:$OK$10,0,MATCH(Heatmap!$A75,TableSugarLit1!$B$1:$OK$1,0))) ))</f>
        <v>0.86185841897967275</v>
      </c>
      <c r="KQ75" s="2" cm="1">
        <f t="array" ref="KQ75">RSQ(TableSugarLit1!$A$2:$A$10, ( (INDEX(TableSugarLit1!$B$2:$OK$10,0,MATCH(Heatmap!KQ$1,TableSugarLit1!$B$1:$OK$1,0)))/(INDEX(TableSugarLit1!$B$2:$OK$10,0,MATCH(Heatmap!$A75,TableSugarLit1!$B$1:$OK$1,0))) ))</f>
        <v>0.82888910352819622</v>
      </c>
      <c r="KR75" s="2" cm="1">
        <f t="array" ref="KR75">RSQ(TableSugarLit1!$A$2:$A$10, ( (INDEX(TableSugarLit1!$B$2:$OK$10,0,MATCH(Heatmap!KR$1,TableSugarLit1!$B$1:$OK$1,0)))/(INDEX(TableSugarLit1!$B$2:$OK$10,0,MATCH(Heatmap!$A75,TableSugarLit1!$B$1:$OK$1,0))) ))</f>
        <v>0.89457655433761707</v>
      </c>
      <c r="KS75" s="2" cm="1">
        <f t="array" ref="KS75">RSQ(TableSugarLit1!$A$2:$A$10, ( (INDEX(TableSugarLit1!$B$2:$OK$10,0,MATCH(Heatmap!KS$1,TableSugarLit1!$B$1:$OK$1,0)))/(INDEX(TableSugarLit1!$B$2:$OK$10,0,MATCH(Heatmap!$A75,TableSugarLit1!$B$1:$OK$1,0))) ))</f>
        <v>0.95888692253717045</v>
      </c>
      <c r="KT75" s="2" cm="1">
        <f t="array" ref="KT75">RSQ(TableSugarLit1!$A$2:$A$10, ( (INDEX(TableSugarLit1!$B$2:$OK$10,0,MATCH(Heatmap!KT$1,TableSugarLit1!$B$1:$OK$1,0)))/(INDEX(TableSugarLit1!$B$2:$OK$10,0,MATCH(Heatmap!$A75,TableSugarLit1!$B$1:$OK$1,0))) ))</f>
        <v>0.97083422404203967</v>
      </c>
      <c r="KU75" s="2" cm="1">
        <f t="array" ref="KU75">RSQ(TableSugarLit1!$A$2:$A$10, ( (INDEX(TableSugarLit1!$B$2:$OK$10,0,MATCH(Heatmap!KU$1,TableSugarLit1!$B$1:$OK$1,0)))/(INDEX(TableSugarLit1!$B$2:$OK$10,0,MATCH(Heatmap!$A75,TableSugarLit1!$B$1:$OK$1,0))) ))</f>
        <v>0.92797964898965257</v>
      </c>
      <c r="KV75" s="2" cm="1">
        <f t="array" ref="KV75">RSQ(TableSugarLit1!$A$2:$A$10, ( (INDEX(TableSugarLit1!$B$2:$OK$10,0,MATCH(Heatmap!KV$1,TableSugarLit1!$B$1:$OK$1,0)))/(INDEX(TableSugarLit1!$B$2:$OK$10,0,MATCH(Heatmap!$A75,TableSugarLit1!$B$1:$OK$1,0))) ))</f>
        <v>0.95440348567047595</v>
      </c>
      <c r="KW75" s="2" cm="1">
        <f t="array" ref="KW75">RSQ(TableSugarLit1!$A$2:$A$10, ( (INDEX(TableSugarLit1!$B$2:$OK$10,0,MATCH(Heatmap!KW$1,TableSugarLit1!$B$1:$OK$1,0)))/(INDEX(TableSugarLit1!$B$2:$OK$10,0,MATCH(Heatmap!$A75,TableSugarLit1!$B$1:$OK$1,0))) ))</f>
        <v>0.90998304973113564</v>
      </c>
      <c r="KX75" s="2" cm="1">
        <f t="array" ref="KX75">RSQ(TableSugarLit1!$A$2:$A$10, ( (INDEX(TableSugarLit1!$B$2:$OK$10,0,MATCH(Heatmap!KX$1,TableSugarLit1!$B$1:$OK$1,0)))/(INDEX(TableSugarLit1!$B$2:$OK$10,0,MATCH(Heatmap!$A75,TableSugarLit1!$B$1:$OK$1,0))) ))</f>
        <v>0.96154506152218011</v>
      </c>
      <c r="KY75" s="2" cm="1">
        <f t="array" ref="KY75">RSQ(TableSugarLit1!$A$2:$A$10, ( (INDEX(TableSugarLit1!$B$2:$OK$10,0,MATCH(Heatmap!KY$1,TableSugarLit1!$B$1:$OK$1,0)))/(INDEX(TableSugarLit1!$B$2:$OK$10,0,MATCH(Heatmap!$A75,TableSugarLit1!$B$1:$OK$1,0))) ))</f>
        <v>0.92868574707443674</v>
      </c>
      <c r="KZ75" s="2" cm="1">
        <f t="array" ref="KZ75">RSQ(TableSugarLit1!$A$2:$A$10, ( (INDEX(TableSugarLit1!$B$2:$OK$10,0,MATCH(Heatmap!KZ$1,TableSugarLit1!$B$1:$OK$1,0)))/(INDEX(TableSugarLit1!$B$2:$OK$10,0,MATCH(Heatmap!$A75,TableSugarLit1!$B$1:$OK$1,0))) ))</f>
        <v>0.97379623715623587</v>
      </c>
      <c r="LA75" s="2" cm="1">
        <f t="array" ref="LA75">RSQ(TableSugarLit1!$A$2:$A$10, ( (INDEX(TableSugarLit1!$B$2:$OK$10,0,MATCH(Heatmap!LA$1,TableSugarLit1!$B$1:$OK$1,0)))/(INDEX(TableSugarLit1!$B$2:$OK$10,0,MATCH(Heatmap!$A75,TableSugarLit1!$B$1:$OK$1,0))) ))</f>
        <v>0.9405222652729659</v>
      </c>
      <c r="LB75" s="2" cm="1">
        <f t="array" ref="LB75">RSQ(TableSugarLit1!$A$2:$A$10, ( (INDEX(TableSugarLit1!$B$2:$OK$10,0,MATCH(Heatmap!LB$1,TableSugarLit1!$B$1:$OK$1,0)))/(INDEX(TableSugarLit1!$B$2:$OK$10,0,MATCH(Heatmap!$A75,TableSugarLit1!$B$1:$OK$1,0))) ))</f>
        <v>0.95134729644275051</v>
      </c>
      <c r="LC75" s="2" cm="1">
        <f t="array" ref="LC75">RSQ(TableSugarLit1!$A$2:$A$10, ( (INDEX(TableSugarLit1!$B$2:$OK$10,0,MATCH(Heatmap!LC$1,TableSugarLit1!$B$1:$OK$1,0)))/(INDEX(TableSugarLit1!$B$2:$OK$10,0,MATCH(Heatmap!$A75,TableSugarLit1!$B$1:$OK$1,0))) ))</f>
        <v>0.92141406937365666</v>
      </c>
      <c r="LD75" s="2" cm="1">
        <f t="array" ref="LD75">RSQ(TableSugarLit1!$A$2:$A$10, ( (INDEX(TableSugarLit1!$B$2:$OK$10,0,MATCH(Heatmap!LD$1,TableSugarLit1!$B$1:$OK$1,0)))/(INDEX(TableSugarLit1!$B$2:$OK$10,0,MATCH(Heatmap!$A75,TableSugarLit1!$B$1:$OK$1,0))) ))</f>
        <v>0.93924223321964273</v>
      </c>
      <c r="LE75" s="2" cm="1">
        <f t="array" ref="LE75">RSQ(TableSugarLit1!$A$2:$A$10, ( (INDEX(TableSugarLit1!$B$2:$OK$10,0,MATCH(Heatmap!LE$1,TableSugarLit1!$B$1:$OK$1,0)))/(INDEX(TableSugarLit1!$B$2:$OK$10,0,MATCH(Heatmap!$A75,TableSugarLit1!$B$1:$OK$1,0))) ))</f>
        <v>0.94036033419713994</v>
      </c>
      <c r="LF75" s="2" cm="1">
        <f t="array" ref="LF75">RSQ(TableSugarLit1!$A$2:$A$10, ( (INDEX(TableSugarLit1!$B$2:$OK$10,0,MATCH(Heatmap!LF$1,TableSugarLit1!$B$1:$OK$1,0)))/(INDEX(TableSugarLit1!$B$2:$OK$10,0,MATCH(Heatmap!$A75,TableSugarLit1!$B$1:$OK$1,0))) ))</f>
        <v>0.8288652806269361</v>
      </c>
      <c r="LG75" s="2" cm="1">
        <f t="array" ref="LG75">RSQ(TableSugarLit1!$A$2:$A$10, ( (INDEX(TableSugarLit1!$B$2:$OK$10,0,MATCH(Heatmap!LG$1,TableSugarLit1!$B$1:$OK$1,0)))/(INDEX(TableSugarLit1!$B$2:$OK$10,0,MATCH(Heatmap!$A75,TableSugarLit1!$B$1:$OK$1,0))) ))</f>
        <v>0.8976663462824559</v>
      </c>
      <c r="LH75" s="2" cm="1">
        <f t="array" ref="LH75">RSQ(TableSugarLit1!$A$2:$A$10, ( (INDEX(TableSugarLit1!$B$2:$OK$10,0,MATCH(Heatmap!LH$1,TableSugarLit1!$B$1:$OK$1,0)))/(INDEX(TableSugarLit1!$B$2:$OK$10,0,MATCH(Heatmap!$A75,TableSugarLit1!$B$1:$OK$1,0))) ))</f>
        <v>0.88409476727518788</v>
      </c>
      <c r="LI75" s="2" cm="1">
        <f t="array" ref="LI75">RSQ(TableSugarLit1!$A$2:$A$10, ( (INDEX(TableSugarLit1!$B$2:$OK$10,0,MATCH(Heatmap!LI$1,TableSugarLit1!$B$1:$OK$1,0)))/(INDEX(TableSugarLit1!$B$2:$OK$10,0,MATCH(Heatmap!$A75,TableSugarLit1!$B$1:$OK$1,0))) ))</f>
        <v>0.74218002738808786</v>
      </c>
      <c r="LJ75" s="2" cm="1">
        <f t="array" ref="LJ75">RSQ(TableSugarLit1!$A$2:$A$10, ( (INDEX(TableSugarLit1!$B$2:$OK$10,0,MATCH(Heatmap!LJ$1,TableSugarLit1!$B$1:$OK$1,0)))/(INDEX(TableSugarLit1!$B$2:$OK$10,0,MATCH(Heatmap!$A75,TableSugarLit1!$B$1:$OK$1,0))) ))</f>
        <v>0.59156329700366861</v>
      </c>
      <c r="LK75" s="2" cm="1">
        <f t="array" ref="LK75">RSQ(TableSugarLit1!$A$2:$A$10, ( (INDEX(TableSugarLit1!$B$2:$OK$10,0,MATCH(Heatmap!LK$1,TableSugarLit1!$B$1:$OK$1,0)))/(INDEX(TableSugarLit1!$B$2:$OK$10,0,MATCH(Heatmap!$A75,TableSugarLit1!$B$1:$OK$1,0))) ))</f>
        <v>0.7618659702768662</v>
      </c>
      <c r="LL75" s="2" cm="1">
        <f t="array" ref="LL75">RSQ(TableSugarLit1!$A$2:$A$10, ( (INDEX(TableSugarLit1!$B$2:$OK$10,0,MATCH(Heatmap!LL$1,TableSugarLit1!$B$1:$OK$1,0)))/(INDEX(TableSugarLit1!$B$2:$OK$10,0,MATCH(Heatmap!$A75,TableSugarLit1!$B$1:$OK$1,0))) ))</f>
        <v>0.63865567697958181</v>
      </c>
      <c r="LM75" s="2" cm="1">
        <f t="array" ref="LM75">RSQ(TableSugarLit1!$A$2:$A$10, ( (INDEX(TableSugarLit1!$B$2:$OK$10,0,MATCH(Heatmap!LM$1,TableSugarLit1!$B$1:$OK$1,0)))/(INDEX(TableSugarLit1!$B$2:$OK$10,0,MATCH(Heatmap!$A75,TableSugarLit1!$B$1:$OK$1,0))) ))</f>
        <v>0.71560506851354733</v>
      </c>
      <c r="LN75" s="2" cm="1">
        <f t="array" ref="LN75">RSQ(TableSugarLit1!$A$2:$A$10, ( (INDEX(TableSugarLit1!$B$2:$OK$10,0,MATCH(Heatmap!LN$1,TableSugarLit1!$B$1:$OK$1,0)))/(INDEX(TableSugarLit1!$B$2:$OK$10,0,MATCH(Heatmap!$A75,TableSugarLit1!$B$1:$OK$1,0))) ))</f>
        <v>0.27693507506454323</v>
      </c>
      <c r="LO75" s="2" cm="1">
        <f t="array" ref="LO75">RSQ(TableSugarLit1!$A$2:$A$10, ( (INDEX(TableSugarLit1!$B$2:$OK$10,0,MATCH(Heatmap!LO$1,TableSugarLit1!$B$1:$OK$1,0)))/(INDEX(TableSugarLit1!$B$2:$OK$10,0,MATCH(Heatmap!$A75,TableSugarLit1!$B$1:$OK$1,0))) ))</f>
        <v>0.17374675302930093</v>
      </c>
      <c r="LP75" s="2" cm="1">
        <f t="array" ref="LP75">RSQ(TableSugarLit1!$A$2:$A$10, ( (INDEX(TableSugarLit1!$B$2:$OK$10,0,MATCH(Heatmap!LP$1,TableSugarLit1!$B$1:$OK$1,0)))/(INDEX(TableSugarLit1!$B$2:$OK$10,0,MATCH(Heatmap!$A75,TableSugarLit1!$B$1:$OK$1,0))) ))</f>
        <v>0.46432982362683861</v>
      </c>
      <c r="LQ75" s="2" cm="1">
        <f t="array" ref="LQ75">RSQ(TableSugarLit1!$A$2:$A$10, ( (INDEX(TableSugarLit1!$B$2:$OK$10,0,MATCH(Heatmap!LQ$1,TableSugarLit1!$B$1:$OK$1,0)))/(INDEX(TableSugarLit1!$B$2:$OK$10,0,MATCH(Heatmap!$A75,TableSugarLit1!$B$1:$OK$1,0))) ))</f>
        <v>7.2705771809058475E-2</v>
      </c>
      <c r="LR75" s="2" cm="1">
        <f t="array" ref="LR75">RSQ(TableSugarLit1!$A$2:$A$10, ( (INDEX(TableSugarLit1!$B$2:$OK$10,0,MATCH(Heatmap!LR$1,TableSugarLit1!$B$1:$OK$1,0)))/(INDEX(TableSugarLit1!$B$2:$OK$10,0,MATCH(Heatmap!$A75,TableSugarLit1!$B$1:$OK$1,0))) ))</f>
        <v>0.30683476605596571</v>
      </c>
      <c r="LS75" s="2" cm="1">
        <f t="array" ref="LS75">RSQ(TableSugarLit1!$A$2:$A$10, ( (INDEX(TableSugarLit1!$B$2:$OK$10,0,MATCH(Heatmap!LS$1,TableSugarLit1!$B$1:$OK$1,0)))/(INDEX(TableSugarLit1!$B$2:$OK$10,0,MATCH(Heatmap!$A75,TableSugarLit1!$B$1:$OK$1,0))) ))</f>
        <v>6.4129459478239781E-2</v>
      </c>
      <c r="LT75" s="2" cm="1">
        <f t="array" ref="LT75">RSQ(TableSugarLit1!$A$2:$A$10, ( (INDEX(TableSugarLit1!$B$2:$OK$10,0,MATCH(Heatmap!LT$1,TableSugarLit1!$B$1:$OK$1,0)))/(INDEX(TableSugarLit1!$B$2:$OK$10,0,MATCH(Heatmap!$A75,TableSugarLit1!$B$1:$OK$1,0))) ))</f>
        <v>2.9136122808475774E-5</v>
      </c>
      <c r="LU75" s="2" cm="1">
        <f t="array" ref="LU75">RSQ(TableSugarLit1!$A$2:$A$10, ( (INDEX(TableSugarLit1!$B$2:$OK$10,0,MATCH(Heatmap!LU$1,TableSugarLit1!$B$1:$OK$1,0)))/(INDEX(TableSugarLit1!$B$2:$OK$10,0,MATCH(Heatmap!$A75,TableSugarLit1!$B$1:$OK$1,0))) ))</f>
        <v>1.4570157142159695E-6</v>
      </c>
      <c r="LV75" s="2" cm="1">
        <f t="array" ref="LV75">RSQ(TableSugarLit1!$A$2:$A$10, ( (INDEX(TableSugarLit1!$B$2:$OK$10,0,MATCH(Heatmap!LV$1,TableSugarLit1!$B$1:$OK$1,0)))/(INDEX(TableSugarLit1!$B$2:$OK$10,0,MATCH(Heatmap!$A75,TableSugarLit1!$B$1:$OK$1,0))) ))</f>
        <v>8.905033300347423E-2</v>
      </c>
      <c r="LW75" s="2" cm="1">
        <f t="array" ref="LW75">RSQ(TableSugarLit1!$A$2:$A$10, ( (INDEX(TableSugarLit1!$B$2:$OK$10,0,MATCH(Heatmap!LW$1,TableSugarLit1!$B$1:$OK$1,0)))/(INDEX(TableSugarLit1!$B$2:$OK$10,0,MATCH(Heatmap!$A75,TableSugarLit1!$B$1:$OK$1,0))) ))</f>
        <v>1.2569081518190188E-4</v>
      </c>
      <c r="LX75" s="2" cm="1">
        <f t="array" ref="LX75">RSQ(TableSugarLit1!$A$2:$A$10, ( (INDEX(TableSugarLit1!$B$2:$OK$10,0,MATCH(Heatmap!LX$1,TableSugarLit1!$B$1:$OK$1,0)))/(INDEX(TableSugarLit1!$B$2:$OK$10,0,MATCH(Heatmap!$A75,TableSugarLit1!$B$1:$OK$1,0))) ))</f>
        <v>1.0381007115180826E-2</v>
      </c>
      <c r="LY75" s="2" cm="1">
        <f t="array" ref="LY75">RSQ(TableSugarLit1!$A$2:$A$10, ( (INDEX(TableSugarLit1!$B$2:$OK$10,0,MATCH(Heatmap!LY$1,TableSugarLit1!$B$1:$OK$1,0)))/(INDEX(TableSugarLit1!$B$2:$OK$10,0,MATCH(Heatmap!$A75,TableSugarLit1!$B$1:$OK$1,0))) ))</f>
        <v>9.6787783598117918E-5</v>
      </c>
      <c r="LZ75" s="2" cm="1">
        <f t="array" ref="LZ75">RSQ(TableSugarLit1!$A$2:$A$10, ( (INDEX(TableSugarLit1!$B$2:$OK$10,0,MATCH(Heatmap!LZ$1,TableSugarLit1!$B$1:$OK$1,0)))/(INDEX(TableSugarLit1!$B$2:$OK$10,0,MATCH(Heatmap!$A75,TableSugarLit1!$B$1:$OK$1,0))) ))</f>
        <v>1.8612446005653257E-2</v>
      </c>
      <c r="MA75" s="2" cm="1">
        <f t="array" ref="MA75">RSQ(TableSugarLit1!$A$2:$A$10, ( (INDEX(TableSugarLit1!$B$2:$OK$10,0,MATCH(Heatmap!MA$1,TableSugarLit1!$B$1:$OK$1,0)))/(INDEX(TableSugarLit1!$B$2:$OK$10,0,MATCH(Heatmap!$A75,TableSugarLit1!$B$1:$OK$1,0))) ))</f>
        <v>0.1662985175291474</v>
      </c>
      <c r="MB75" s="2" cm="1">
        <f t="array" ref="MB75">RSQ(TableSugarLit1!$A$2:$A$10, ( (INDEX(TableSugarLit1!$B$2:$OK$10,0,MATCH(Heatmap!MB$1,TableSugarLit1!$B$1:$OK$1,0)))/(INDEX(TableSugarLit1!$B$2:$OK$10,0,MATCH(Heatmap!$A75,TableSugarLit1!$B$1:$OK$1,0))) ))</f>
        <v>1.8285231493589897E-2</v>
      </c>
      <c r="MC75" s="2" cm="1">
        <f t="array" ref="MC75">RSQ(TableSugarLit1!$A$2:$A$10, ( (INDEX(TableSugarLit1!$B$2:$OK$10,0,MATCH(Heatmap!MC$1,TableSugarLit1!$B$1:$OK$1,0)))/(INDEX(TableSugarLit1!$B$2:$OK$10,0,MATCH(Heatmap!$A75,TableSugarLit1!$B$1:$OK$1,0))) ))</f>
        <v>2.121178445854701E-2</v>
      </c>
      <c r="MD75" s="2" cm="1">
        <f t="array" ref="MD75">RSQ(TableSugarLit1!$A$2:$A$10, ( (INDEX(TableSugarLit1!$B$2:$OK$10,0,MATCH(Heatmap!MD$1,TableSugarLit1!$B$1:$OK$1,0)))/(INDEX(TableSugarLit1!$B$2:$OK$10,0,MATCH(Heatmap!$A75,TableSugarLit1!$B$1:$OK$1,0))) ))</f>
        <v>4.403422719992281E-2</v>
      </c>
      <c r="ME75" s="2" cm="1">
        <f t="array" ref="ME75">RSQ(TableSugarLit1!$A$2:$A$10, ( (INDEX(TableSugarLit1!$B$2:$OK$10,0,MATCH(Heatmap!ME$1,TableSugarLit1!$B$1:$OK$1,0)))/(INDEX(TableSugarLit1!$B$2:$OK$10,0,MATCH(Heatmap!$A75,TableSugarLit1!$B$1:$OK$1,0))) ))</f>
        <v>6.0516995497568032E-2</v>
      </c>
      <c r="MF75" s="2" cm="1">
        <f t="array" ref="MF75">RSQ(TableSugarLit1!$A$2:$A$10, ( (INDEX(TableSugarLit1!$B$2:$OK$10,0,MATCH(Heatmap!MF$1,TableSugarLit1!$B$1:$OK$1,0)))/(INDEX(TableSugarLit1!$B$2:$OK$10,0,MATCH(Heatmap!$A75,TableSugarLit1!$B$1:$OK$1,0))) ))</f>
        <v>0.12048249058019876</v>
      </c>
      <c r="MG75" s="2" cm="1">
        <f t="array" ref="MG75">RSQ(TableSugarLit1!$A$2:$A$10, ( (INDEX(TableSugarLit1!$B$2:$OK$10,0,MATCH(Heatmap!MG$1,TableSugarLit1!$B$1:$OK$1,0)))/(INDEX(TableSugarLit1!$B$2:$OK$10,0,MATCH(Heatmap!$A75,TableSugarLit1!$B$1:$OK$1,0))) ))</f>
        <v>0.33800503737100496</v>
      </c>
      <c r="MH75" s="2" cm="1">
        <f t="array" ref="MH75">RSQ(TableSugarLit1!$A$2:$A$10, ( (INDEX(TableSugarLit1!$B$2:$OK$10,0,MATCH(Heatmap!MH$1,TableSugarLit1!$B$1:$OK$1,0)))/(INDEX(TableSugarLit1!$B$2:$OK$10,0,MATCH(Heatmap!$A75,TableSugarLit1!$B$1:$OK$1,0))) ))</f>
        <v>0.20960421875126109</v>
      </c>
      <c r="MI75" s="2" cm="1">
        <f t="array" ref="MI75">RSQ(TableSugarLit1!$A$2:$A$10, ( (INDEX(TableSugarLit1!$B$2:$OK$10,0,MATCH(Heatmap!MI$1,TableSugarLit1!$B$1:$OK$1,0)))/(INDEX(TableSugarLit1!$B$2:$OK$10,0,MATCH(Heatmap!$A75,TableSugarLit1!$B$1:$OK$1,0))) ))</f>
        <v>6.3354197406201601E-2</v>
      </c>
      <c r="MJ75" s="2" cm="1">
        <f t="array" ref="MJ75">RSQ(TableSugarLit1!$A$2:$A$10, ( (INDEX(TableSugarLit1!$B$2:$OK$10,0,MATCH(Heatmap!MJ$1,TableSugarLit1!$B$1:$OK$1,0)))/(INDEX(TableSugarLit1!$B$2:$OK$10,0,MATCH(Heatmap!$A75,TableSugarLit1!$B$1:$OK$1,0))) ))</f>
        <v>0.23010092326652479</v>
      </c>
      <c r="MK75" s="2" cm="1">
        <f t="array" ref="MK75">RSQ(TableSugarLit1!$A$2:$A$10, ( (INDEX(TableSugarLit1!$B$2:$OK$10,0,MATCH(Heatmap!MK$1,TableSugarLit1!$B$1:$OK$1,0)))/(INDEX(TableSugarLit1!$B$2:$OK$10,0,MATCH(Heatmap!$A75,TableSugarLit1!$B$1:$OK$1,0))) ))</f>
        <v>0.28908737384153704</v>
      </c>
      <c r="ML75" s="2" cm="1">
        <f t="array" ref="ML75">RSQ(TableSugarLit1!$A$2:$A$10, ( (INDEX(TableSugarLit1!$B$2:$OK$10,0,MATCH(Heatmap!ML$1,TableSugarLit1!$B$1:$OK$1,0)))/(INDEX(TableSugarLit1!$B$2:$OK$10,0,MATCH(Heatmap!$A75,TableSugarLit1!$B$1:$OK$1,0))) ))</f>
        <v>0.24743256318148371</v>
      </c>
      <c r="MM75" s="2" cm="1">
        <f t="array" ref="MM75">RSQ(TableSugarLit1!$A$2:$A$10, ( (INDEX(TableSugarLit1!$B$2:$OK$10,0,MATCH(Heatmap!MM$1,TableSugarLit1!$B$1:$OK$1,0)))/(INDEX(TableSugarLit1!$B$2:$OK$10,0,MATCH(Heatmap!$A75,TableSugarLit1!$B$1:$OK$1,0))) ))</f>
        <v>0.3127989448963534</v>
      </c>
      <c r="MN75" s="2" cm="1">
        <f t="array" ref="MN75">RSQ(TableSugarLit1!$A$2:$A$10, ( (INDEX(TableSugarLit1!$B$2:$OK$10,0,MATCH(Heatmap!MN$1,TableSugarLit1!$B$1:$OK$1,0)))/(INDEX(TableSugarLit1!$B$2:$OK$10,0,MATCH(Heatmap!$A75,TableSugarLit1!$B$1:$OK$1,0))) ))</f>
        <v>0.31779459431810481</v>
      </c>
      <c r="MO75" s="2" cm="1">
        <f t="array" ref="MO75">RSQ(TableSugarLit1!$A$2:$A$10, ( (INDEX(TableSugarLit1!$B$2:$OK$10,0,MATCH(Heatmap!MO$1,TableSugarLit1!$B$1:$OK$1,0)))/(INDEX(TableSugarLit1!$B$2:$OK$10,0,MATCH(Heatmap!$A75,TableSugarLit1!$B$1:$OK$1,0))) ))</f>
        <v>0.32661519123529503</v>
      </c>
      <c r="MP75" s="2" cm="1">
        <f t="array" ref="MP75">RSQ(TableSugarLit1!$A$2:$A$10, ( (INDEX(TableSugarLit1!$B$2:$OK$10,0,MATCH(Heatmap!MP$1,TableSugarLit1!$B$1:$OK$1,0)))/(INDEX(TableSugarLit1!$B$2:$OK$10,0,MATCH(Heatmap!$A75,TableSugarLit1!$B$1:$OK$1,0))) ))</f>
        <v>0.44511183946291677</v>
      </c>
      <c r="MQ75" s="2" cm="1">
        <f t="array" ref="MQ75">RSQ(TableSugarLit1!$A$2:$A$10, ( (INDEX(TableSugarLit1!$B$2:$OK$10,0,MATCH(Heatmap!MQ$1,TableSugarLit1!$B$1:$OK$1,0)))/(INDEX(TableSugarLit1!$B$2:$OK$10,0,MATCH(Heatmap!$A75,TableSugarLit1!$B$1:$OK$1,0))) ))</f>
        <v>0.42663106775788423</v>
      </c>
      <c r="MR75" s="2" cm="1">
        <f t="array" ref="MR75">RSQ(TableSugarLit1!$A$2:$A$10, ( (INDEX(TableSugarLit1!$B$2:$OK$10,0,MATCH(Heatmap!MR$1,TableSugarLit1!$B$1:$OK$1,0)))/(INDEX(TableSugarLit1!$B$2:$OK$10,0,MATCH(Heatmap!$A75,TableSugarLit1!$B$1:$OK$1,0))) ))</f>
        <v>0.36574292115150231</v>
      </c>
      <c r="MS75" s="2" cm="1">
        <f t="array" ref="MS75">RSQ(TableSugarLit1!$A$2:$A$10, ( (INDEX(TableSugarLit1!$B$2:$OK$10,0,MATCH(Heatmap!MS$1,TableSugarLit1!$B$1:$OK$1,0)))/(INDEX(TableSugarLit1!$B$2:$OK$10,0,MATCH(Heatmap!$A75,TableSugarLit1!$B$1:$OK$1,0))) ))</f>
        <v>0.35298096075808666</v>
      </c>
      <c r="MT75" s="2" cm="1">
        <f t="array" ref="MT75">RSQ(TableSugarLit1!$A$2:$A$10, ( (INDEX(TableSugarLit1!$B$2:$OK$10,0,MATCH(Heatmap!MT$1,TableSugarLit1!$B$1:$OK$1,0)))/(INDEX(TableSugarLit1!$B$2:$OK$10,0,MATCH(Heatmap!$A75,TableSugarLit1!$B$1:$OK$1,0))) ))</f>
        <v>0.37341984446341092</v>
      </c>
      <c r="MU75" s="2" cm="1">
        <f t="array" ref="MU75">RSQ(TableSugarLit1!$A$2:$A$10, ( (INDEX(TableSugarLit1!$B$2:$OK$10,0,MATCH(Heatmap!MU$1,TableSugarLit1!$B$1:$OK$1,0)))/(INDEX(TableSugarLit1!$B$2:$OK$10,0,MATCH(Heatmap!$A75,TableSugarLit1!$B$1:$OK$1,0))) ))</f>
        <v>0.39925864636656427</v>
      </c>
      <c r="MV75" s="2" cm="1">
        <f t="array" ref="MV75">RSQ(TableSugarLit1!$A$2:$A$10, ( (INDEX(TableSugarLit1!$B$2:$OK$10,0,MATCH(Heatmap!MV$1,TableSugarLit1!$B$1:$OK$1,0)))/(INDEX(TableSugarLit1!$B$2:$OK$10,0,MATCH(Heatmap!$A75,TableSugarLit1!$B$1:$OK$1,0))) ))</f>
        <v>0.36627343761603404</v>
      </c>
      <c r="MW75" s="2" cm="1">
        <f t="array" ref="MW75">RSQ(TableSugarLit1!$A$2:$A$10, ( (INDEX(TableSugarLit1!$B$2:$OK$10,0,MATCH(Heatmap!MW$1,TableSugarLit1!$B$1:$OK$1,0)))/(INDEX(TableSugarLit1!$B$2:$OK$10,0,MATCH(Heatmap!$A75,TableSugarLit1!$B$1:$OK$1,0))) ))</f>
        <v>0.42554730842581118</v>
      </c>
      <c r="MX75" s="2" cm="1">
        <f t="array" ref="MX75">RSQ(TableSugarLit1!$A$2:$A$10, ( (INDEX(TableSugarLit1!$B$2:$OK$10,0,MATCH(Heatmap!MX$1,TableSugarLit1!$B$1:$OK$1,0)))/(INDEX(TableSugarLit1!$B$2:$OK$10,0,MATCH(Heatmap!$A75,TableSugarLit1!$B$1:$OK$1,0))) ))</f>
        <v>0.45938602643499227</v>
      </c>
      <c r="MY75" s="2" cm="1">
        <f t="array" ref="MY75">RSQ(TableSugarLit1!$A$2:$A$10, ( (INDEX(TableSugarLit1!$B$2:$OK$10,0,MATCH(Heatmap!MY$1,TableSugarLit1!$B$1:$OK$1,0)))/(INDEX(TableSugarLit1!$B$2:$OK$10,0,MATCH(Heatmap!$A75,TableSugarLit1!$B$1:$OK$1,0))) ))</f>
        <v>0.45049505405221307</v>
      </c>
      <c r="MZ75" s="2" cm="1">
        <f t="array" ref="MZ75">RSQ(TableSugarLit1!$A$2:$A$10, ( (INDEX(TableSugarLit1!$B$2:$OK$10,0,MATCH(Heatmap!MZ$1,TableSugarLit1!$B$1:$OK$1,0)))/(INDEX(TableSugarLit1!$B$2:$OK$10,0,MATCH(Heatmap!$A75,TableSugarLit1!$B$1:$OK$1,0))) ))</f>
        <v>0.54808098836951313</v>
      </c>
      <c r="NA75" s="2" cm="1">
        <f t="array" ref="NA75">RSQ(TableSugarLit1!$A$2:$A$10, ( (INDEX(TableSugarLit1!$B$2:$OK$10,0,MATCH(Heatmap!NA$1,TableSugarLit1!$B$1:$OK$1,0)))/(INDEX(TableSugarLit1!$B$2:$OK$10,0,MATCH(Heatmap!$A75,TableSugarLit1!$B$1:$OK$1,0))) ))</f>
        <v>0.48299359836852973</v>
      </c>
      <c r="NB75" s="2" cm="1">
        <f t="array" ref="NB75">RSQ(TableSugarLit1!$A$2:$A$10, ( (INDEX(TableSugarLit1!$B$2:$OK$10,0,MATCH(Heatmap!NB$1,TableSugarLit1!$B$1:$OK$1,0)))/(INDEX(TableSugarLit1!$B$2:$OK$10,0,MATCH(Heatmap!$A75,TableSugarLit1!$B$1:$OK$1,0))) ))</f>
        <v>0.46335642078907457</v>
      </c>
      <c r="NC75" s="2" cm="1">
        <f t="array" ref="NC75">RSQ(TableSugarLit1!$A$2:$A$10, ( (INDEX(TableSugarLit1!$B$2:$OK$10,0,MATCH(Heatmap!NC$1,TableSugarLit1!$B$1:$OK$1,0)))/(INDEX(TableSugarLit1!$B$2:$OK$10,0,MATCH(Heatmap!$A75,TableSugarLit1!$B$1:$OK$1,0))) ))</f>
        <v>0.45847450190786654</v>
      </c>
      <c r="ND75" s="2" cm="1">
        <f t="array" ref="ND75">RSQ(TableSugarLit1!$A$2:$A$10, ( (INDEX(TableSugarLit1!$B$2:$OK$10,0,MATCH(Heatmap!ND$1,TableSugarLit1!$B$1:$OK$1,0)))/(INDEX(TableSugarLit1!$B$2:$OK$10,0,MATCH(Heatmap!$A75,TableSugarLit1!$B$1:$OK$1,0))) ))</f>
        <v>0.51919908995058306</v>
      </c>
      <c r="NE75" s="2" cm="1">
        <f t="array" ref="NE75">RSQ(TableSugarLit1!$A$2:$A$10, ( (INDEX(TableSugarLit1!$B$2:$OK$10,0,MATCH(Heatmap!NE$1,TableSugarLit1!$B$1:$OK$1,0)))/(INDEX(TableSugarLit1!$B$2:$OK$10,0,MATCH(Heatmap!$A75,TableSugarLit1!$B$1:$OK$1,0))) ))</f>
        <v>0.3251474658133171</v>
      </c>
      <c r="NF75" s="2" cm="1">
        <f t="array" ref="NF75">RSQ(TableSugarLit1!$A$2:$A$10, ( (INDEX(TableSugarLit1!$B$2:$OK$10,0,MATCH(Heatmap!NF$1,TableSugarLit1!$B$1:$OK$1,0)))/(INDEX(TableSugarLit1!$B$2:$OK$10,0,MATCH(Heatmap!$A75,TableSugarLit1!$B$1:$OK$1,0))) ))</f>
        <v>0.31882561605190701</v>
      </c>
      <c r="NG75" s="2" cm="1">
        <f t="array" ref="NG75">RSQ(TableSugarLit1!$A$2:$A$10, ( (INDEX(TableSugarLit1!$B$2:$OK$10,0,MATCH(Heatmap!NG$1,TableSugarLit1!$B$1:$OK$1,0)))/(INDEX(TableSugarLit1!$B$2:$OK$10,0,MATCH(Heatmap!$A75,TableSugarLit1!$B$1:$OK$1,0))) ))</f>
        <v>0.41673960660842885</v>
      </c>
      <c r="NH75" s="2" cm="1">
        <f t="array" ref="NH75">RSQ(TableSugarLit1!$A$2:$A$10, ( (INDEX(TableSugarLit1!$B$2:$OK$10,0,MATCH(Heatmap!NH$1,TableSugarLit1!$B$1:$OK$1,0)))/(INDEX(TableSugarLit1!$B$2:$OK$10,0,MATCH(Heatmap!$A75,TableSugarLit1!$B$1:$OK$1,0))) ))</f>
        <v>0.27609307189395238</v>
      </c>
      <c r="NI75" s="2" cm="1">
        <f t="array" ref="NI75">RSQ(TableSugarLit1!$A$2:$A$10, ( (INDEX(TableSugarLit1!$B$2:$OK$10,0,MATCH(Heatmap!NI$1,TableSugarLit1!$B$1:$OK$1,0)))/(INDEX(TableSugarLit1!$B$2:$OK$10,0,MATCH(Heatmap!$A75,TableSugarLit1!$B$1:$OK$1,0))) ))</f>
        <v>0.3736571428196786</v>
      </c>
      <c r="NJ75" s="2" cm="1">
        <f t="array" ref="NJ75">RSQ(TableSugarLit1!$A$2:$A$10, ( (INDEX(TableSugarLit1!$B$2:$OK$10,0,MATCH(Heatmap!NJ$1,TableSugarLit1!$B$1:$OK$1,0)))/(INDEX(TableSugarLit1!$B$2:$OK$10,0,MATCH(Heatmap!$A75,TableSugarLit1!$B$1:$OK$1,0))) ))</f>
        <v>0.47368124725676053</v>
      </c>
      <c r="NK75" s="2" cm="1">
        <f t="array" ref="NK75">RSQ(TableSugarLit1!$A$2:$A$10, ( (INDEX(TableSugarLit1!$B$2:$OK$10,0,MATCH(Heatmap!NK$1,TableSugarLit1!$B$1:$OK$1,0)))/(INDEX(TableSugarLit1!$B$2:$OK$10,0,MATCH(Heatmap!$A75,TableSugarLit1!$B$1:$OK$1,0))) ))</f>
        <v>0.45779005225156494</v>
      </c>
      <c r="NL75" s="2" cm="1">
        <f t="array" ref="NL75">RSQ(TableSugarLit1!$A$2:$A$10, ( (INDEX(TableSugarLit1!$B$2:$OK$10,0,MATCH(Heatmap!NL$1,TableSugarLit1!$B$1:$OK$1,0)))/(INDEX(TableSugarLit1!$B$2:$OK$10,0,MATCH(Heatmap!$A75,TableSugarLit1!$B$1:$OK$1,0))) ))</f>
        <v>0.52195137107392708</v>
      </c>
      <c r="NM75" s="2" cm="1">
        <f t="array" ref="NM75">RSQ(TableSugarLit1!$A$2:$A$10, ( (INDEX(TableSugarLit1!$B$2:$OK$10,0,MATCH(Heatmap!NM$1,TableSugarLit1!$B$1:$OK$1,0)))/(INDEX(TableSugarLit1!$B$2:$OK$10,0,MATCH(Heatmap!$A75,TableSugarLit1!$B$1:$OK$1,0))) ))</f>
        <v>0.61610912814991425</v>
      </c>
      <c r="NN75" s="2" cm="1">
        <f t="array" ref="NN75">RSQ(TableSugarLit1!$A$2:$A$10, ( (INDEX(TableSugarLit1!$B$2:$OK$10,0,MATCH(Heatmap!NN$1,TableSugarLit1!$B$1:$OK$1,0)))/(INDEX(TableSugarLit1!$B$2:$OK$10,0,MATCH(Heatmap!$A75,TableSugarLit1!$B$1:$OK$1,0))) ))</f>
        <v>0.58524333127591088</v>
      </c>
      <c r="NO75" s="2" cm="1">
        <f t="array" ref="NO75">RSQ(TableSugarLit1!$A$2:$A$10, ( (INDEX(TableSugarLit1!$B$2:$OK$10,0,MATCH(Heatmap!NO$1,TableSugarLit1!$B$1:$OK$1,0)))/(INDEX(TableSugarLit1!$B$2:$OK$10,0,MATCH(Heatmap!$A75,TableSugarLit1!$B$1:$OK$1,0))) ))</f>
        <v>0.35557274297604285</v>
      </c>
      <c r="NP75" s="2" cm="1">
        <f t="array" ref="NP75">RSQ(TableSugarLit1!$A$2:$A$10, ( (INDEX(TableSugarLit1!$B$2:$OK$10,0,MATCH(Heatmap!NP$1,TableSugarLit1!$B$1:$OK$1,0)))/(INDEX(TableSugarLit1!$B$2:$OK$10,0,MATCH(Heatmap!$A75,TableSugarLit1!$B$1:$OK$1,0))) ))</f>
        <v>0.39213307913278678</v>
      </c>
      <c r="NQ75" s="2" cm="1">
        <f t="array" ref="NQ75">RSQ(TableSugarLit1!$A$2:$A$10, ( (INDEX(TableSugarLit1!$B$2:$OK$10,0,MATCH(Heatmap!NQ$1,TableSugarLit1!$B$1:$OK$1,0)))/(INDEX(TableSugarLit1!$B$2:$OK$10,0,MATCH(Heatmap!$A75,TableSugarLit1!$B$1:$OK$1,0))) ))</f>
        <v>0.52701023814773573</v>
      </c>
      <c r="NR75" s="2" cm="1">
        <f t="array" ref="NR75">RSQ(TableSugarLit1!$A$2:$A$10, ( (INDEX(TableSugarLit1!$B$2:$OK$10,0,MATCH(Heatmap!NR$1,TableSugarLit1!$B$1:$OK$1,0)))/(INDEX(TableSugarLit1!$B$2:$OK$10,0,MATCH(Heatmap!$A75,TableSugarLit1!$B$1:$OK$1,0))) ))</f>
        <v>0.42437625507063381</v>
      </c>
      <c r="NS75" s="2" cm="1">
        <f t="array" ref="NS75">RSQ(TableSugarLit1!$A$2:$A$10, ( (INDEX(TableSugarLit1!$B$2:$OK$10,0,MATCH(Heatmap!NS$1,TableSugarLit1!$B$1:$OK$1,0)))/(INDEX(TableSugarLit1!$B$2:$OK$10,0,MATCH(Heatmap!$A75,TableSugarLit1!$B$1:$OK$1,0))) ))</f>
        <v>0.34938265429578658</v>
      </c>
      <c r="NT75" s="2" cm="1">
        <f t="array" ref="NT75">RSQ(TableSugarLit1!$A$2:$A$10, ( (INDEX(TableSugarLit1!$B$2:$OK$10,0,MATCH(Heatmap!NT$1,TableSugarLit1!$B$1:$OK$1,0)))/(INDEX(TableSugarLit1!$B$2:$OK$10,0,MATCH(Heatmap!$A75,TableSugarLit1!$B$1:$OK$1,0))) ))</f>
        <v>0.63883496686286934</v>
      </c>
      <c r="NU75" s="2" cm="1">
        <f t="array" ref="NU75">RSQ(TableSugarLit1!$A$2:$A$10, ( (INDEX(TableSugarLit1!$B$2:$OK$10,0,MATCH(Heatmap!NU$1,TableSugarLit1!$B$1:$OK$1,0)))/(INDEX(TableSugarLit1!$B$2:$OK$10,0,MATCH(Heatmap!$A75,TableSugarLit1!$B$1:$OK$1,0))) ))</f>
        <v>0.58331877061913706</v>
      </c>
      <c r="NV75" s="2" cm="1">
        <f t="array" ref="NV75">RSQ(TableSugarLit1!$A$2:$A$10, ( (INDEX(TableSugarLit1!$B$2:$OK$10,0,MATCH(Heatmap!NV$1,TableSugarLit1!$B$1:$OK$1,0)))/(INDEX(TableSugarLit1!$B$2:$OK$10,0,MATCH(Heatmap!$A75,TableSugarLit1!$B$1:$OK$1,0))) ))</f>
        <v>0.44764844263482806</v>
      </c>
      <c r="NW75" s="2" cm="1">
        <f t="array" ref="NW75">RSQ(TableSugarLit1!$A$2:$A$10, ( (INDEX(TableSugarLit1!$B$2:$OK$10,0,MATCH(Heatmap!NW$1,TableSugarLit1!$B$1:$OK$1,0)))/(INDEX(TableSugarLit1!$B$2:$OK$10,0,MATCH(Heatmap!$A75,TableSugarLit1!$B$1:$OK$1,0))) ))</f>
        <v>0.33018322394332161</v>
      </c>
      <c r="NX75" s="2" cm="1">
        <f t="array" ref="NX75">RSQ(TableSugarLit1!$A$2:$A$10, ( (INDEX(TableSugarLit1!$B$2:$OK$10,0,MATCH(Heatmap!NX$1,TableSugarLit1!$B$1:$OK$1,0)))/(INDEX(TableSugarLit1!$B$2:$OK$10,0,MATCH(Heatmap!$A75,TableSugarLit1!$B$1:$OK$1,0))) ))</f>
        <v>0.40335132743422236</v>
      </c>
      <c r="NY75" s="2" cm="1">
        <f t="array" ref="NY75">RSQ(TableSugarLit1!$A$2:$A$10, ( (INDEX(TableSugarLit1!$B$2:$OK$10,0,MATCH(Heatmap!NY$1,TableSugarLit1!$B$1:$OK$1,0)))/(INDEX(TableSugarLit1!$B$2:$OK$10,0,MATCH(Heatmap!$A75,TableSugarLit1!$B$1:$OK$1,0))) ))</f>
        <v>0.42833621798839355</v>
      </c>
      <c r="NZ75" s="2" cm="1">
        <f t="array" ref="NZ75">RSQ(TableSugarLit1!$A$2:$A$10, ( (INDEX(TableSugarLit1!$B$2:$OK$10,0,MATCH(Heatmap!NZ$1,TableSugarLit1!$B$1:$OK$1,0)))/(INDEX(TableSugarLit1!$B$2:$OK$10,0,MATCH(Heatmap!$A75,TableSugarLit1!$B$1:$OK$1,0))) ))</f>
        <v>0.30369283498046229</v>
      </c>
      <c r="OA75" s="2" cm="1">
        <f t="array" ref="OA75">RSQ(TableSugarLit1!$A$2:$A$10, ( (INDEX(TableSugarLit1!$B$2:$OK$10,0,MATCH(Heatmap!OA$1,TableSugarLit1!$B$1:$OK$1,0)))/(INDEX(TableSugarLit1!$B$2:$OK$10,0,MATCH(Heatmap!$A75,TableSugarLit1!$B$1:$OK$1,0))) ))</f>
        <v>0.57080115502257611</v>
      </c>
      <c r="OB75" s="2" cm="1">
        <f t="array" ref="OB75">RSQ(TableSugarLit1!$A$2:$A$10, ( (INDEX(TableSugarLit1!$B$2:$OK$10,0,MATCH(Heatmap!OB$1,TableSugarLit1!$B$1:$OK$1,0)))/(INDEX(TableSugarLit1!$B$2:$OK$10,0,MATCH(Heatmap!$A75,TableSugarLit1!$B$1:$OK$1,0))) ))</f>
        <v>0.5098652051784166</v>
      </c>
      <c r="OC75" s="2" cm="1">
        <f t="array" ref="OC75">RSQ(TableSugarLit1!$A$2:$A$10, ( (INDEX(TableSugarLit1!$B$2:$OK$10,0,MATCH(Heatmap!OC$1,TableSugarLit1!$B$1:$OK$1,0)))/(INDEX(TableSugarLit1!$B$2:$OK$10,0,MATCH(Heatmap!$A75,TableSugarLit1!$B$1:$OK$1,0))) ))</f>
        <v>0.31671691868322543</v>
      </c>
      <c r="OD75" s="2" cm="1">
        <f t="array" ref="OD75">RSQ(TableSugarLit1!$A$2:$A$10, ( (INDEX(TableSugarLit1!$B$2:$OK$10,0,MATCH(Heatmap!OD$1,TableSugarLit1!$B$1:$OK$1,0)))/(INDEX(TableSugarLit1!$B$2:$OK$10,0,MATCH(Heatmap!$A75,TableSugarLit1!$B$1:$OK$1,0))) ))</f>
        <v>0.44618282083567024</v>
      </c>
      <c r="OE75" s="2" cm="1">
        <f t="array" ref="OE75">RSQ(TableSugarLit1!$A$2:$A$10, ( (INDEX(TableSugarLit1!$B$2:$OK$10,0,MATCH(Heatmap!OE$1,TableSugarLit1!$B$1:$OK$1,0)))/(INDEX(TableSugarLit1!$B$2:$OK$10,0,MATCH(Heatmap!$A75,TableSugarLit1!$B$1:$OK$1,0))) ))</f>
        <v>0.42881096697404658</v>
      </c>
      <c r="OF75" s="2" cm="1">
        <f t="array" ref="OF75">RSQ(TableSugarLit1!$A$2:$A$10, ( (INDEX(TableSugarLit1!$B$2:$OK$10,0,MATCH(Heatmap!OF$1,TableSugarLit1!$B$1:$OK$1,0)))/(INDEX(TableSugarLit1!$B$2:$OK$10,0,MATCH(Heatmap!$A75,TableSugarLit1!$B$1:$OK$1,0))) ))</f>
        <v>0.36637437832411146</v>
      </c>
      <c r="OG75" s="2" cm="1">
        <f t="array" ref="OG75">RSQ(TableSugarLit1!$A$2:$A$10, ( (INDEX(TableSugarLit1!$B$2:$OK$10,0,MATCH(Heatmap!OG$1,TableSugarLit1!$B$1:$OK$1,0)))/(INDEX(TableSugarLit1!$B$2:$OK$10,0,MATCH(Heatmap!$A75,TableSugarLit1!$B$1:$OK$1,0))) ))</f>
        <v>0.48984271126224338</v>
      </c>
      <c r="OH75" s="2" cm="1">
        <f t="array" ref="OH75">RSQ(TableSugarLit1!$A$2:$A$10, ( (INDEX(TableSugarLit1!$B$2:$OK$10,0,MATCH(Heatmap!OH$1,TableSugarLit1!$B$1:$OK$1,0)))/(INDEX(TableSugarLit1!$B$2:$OK$10,0,MATCH(Heatmap!$A75,TableSugarLit1!$B$1:$OK$1,0))) ))</f>
        <v>0.46667591394847857</v>
      </c>
      <c r="OI75" s="2" cm="1">
        <f t="array" ref="OI75">RSQ(TableSugarLit1!$A$2:$A$10, ( (INDEX(TableSugarLit1!$B$2:$OK$10,0,MATCH(Heatmap!OI$1,TableSugarLit1!$B$1:$OK$1,0)))/(INDEX(TableSugarLit1!$B$2:$OK$10,0,MATCH(Heatmap!$A75,TableSugarLit1!$B$1:$OK$1,0))) ))</f>
        <v>0.34838648935585026</v>
      </c>
      <c r="OJ75" s="2" cm="1">
        <f t="array" ref="OJ75">RSQ(TableSugarLit1!$A$2:$A$10, ( (INDEX(TableSugarLit1!$B$2:$OK$10,0,MATCH(Heatmap!OJ$1,TableSugarLit1!$B$1:$OK$1,0)))/(INDEX(TableSugarLit1!$B$2:$OK$10,0,MATCH(Heatmap!$A75,TableSugarLit1!$B$1:$OK$1,0))) ))</f>
        <v>0.42860985376937522</v>
      </c>
      <c r="OK75" s="2" cm="1">
        <f t="array" ref="OK75">RSQ(TableSugarLit1!$A$2:$A$10, ( (INDEX(TableSugarLit1!$B$2:$OK$10,0,MATCH(Heatmap!OK$1,TableSugarLit1!$B$1:$OK$1,0)))/(INDEX(TableSugarLit1!$B$2:$OK$10,0,MATCH(Heatmap!$A75,TableSugarLit1!$B$1:$OK$1,0))) ))</f>
        <v>0.27259809634785398</v>
      </c>
    </row>
    <row r="76" spans="1:401">
      <c r="A76" s="2">
        <v>743.4</v>
      </c>
      <c r="B76" s="2" cm="1">
        <f t="array" ref="B76">RSQ(TableSugarLit1!$A$2:$A$10, ( (INDEX(TableSugarLit1!$B$2:$OK$10,0,MATCH(Heatmap!B$1,TableSugarLit1!$B$1:$OK$1,0)))/(INDEX(TableSugarLit1!$B$2:$OK$10,0,MATCH(Heatmap!$A76,TableSugarLit1!$B$1:$OK$1,0))) ))</f>
        <v>0.77465642082944364</v>
      </c>
      <c r="C76" s="2" cm="1">
        <f t="array" ref="C76">RSQ(TableSugarLit1!$A$2:$A$10, ( (INDEX(TableSugarLit1!$B$2:$OK$10,0,MATCH(Heatmap!C$1,TableSugarLit1!$B$1:$OK$1,0)))/(INDEX(TableSugarLit1!$B$2:$OK$10,0,MATCH(Heatmap!$A76,TableSugarLit1!$B$1:$OK$1,0))) ))</f>
        <v>0.64338435499111601</v>
      </c>
      <c r="D76" s="2" cm="1">
        <f t="array" ref="D76">RSQ(TableSugarLit1!$A$2:$A$10, ( (INDEX(TableSugarLit1!$B$2:$OK$10,0,MATCH(Heatmap!D$1,TableSugarLit1!$B$1:$OK$1,0)))/(INDEX(TableSugarLit1!$B$2:$OK$10,0,MATCH(Heatmap!$A76,TableSugarLit1!$B$1:$OK$1,0))) ))</f>
        <v>0.67076625068954054</v>
      </c>
      <c r="E76" s="2" cm="1">
        <f t="array" ref="E76">RSQ(TableSugarLit1!$A$2:$A$10, ( (INDEX(TableSugarLit1!$B$2:$OK$10,0,MATCH(Heatmap!E$1,TableSugarLit1!$B$1:$OK$1,0)))/(INDEX(TableSugarLit1!$B$2:$OK$10,0,MATCH(Heatmap!$A76,TableSugarLit1!$B$1:$OK$1,0))) ))</f>
        <v>0.85839520786658763</v>
      </c>
      <c r="F76" s="2" cm="1">
        <f t="array" ref="F76">RSQ(TableSugarLit1!$A$2:$A$10, ( (INDEX(TableSugarLit1!$B$2:$OK$10,0,MATCH(Heatmap!F$1,TableSugarLit1!$B$1:$OK$1,0)))/(INDEX(TableSugarLit1!$B$2:$OK$10,0,MATCH(Heatmap!$A76,TableSugarLit1!$B$1:$OK$1,0))) ))</f>
        <v>0.79894129484416021</v>
      </c>
      <c r="G76" s="2" cm="1">
        <f t="array" ref="G76">RSQ(TableSugarLit1!$A$2:$A$10, ( (INDEX(TableSugarLit1!$B$2:$OK$10,0,MATCH(Heatmap!G$1,TableSugarLit1!$B$1:$OK$1,0)))/(INDEX(TableSugarLit1!$B$2:$OK$10,0,MATCH(Heatmap!$A76,TableSugarLit1!$B$1:$OK$1,0))) ))</f>
        <v>0.48642353021361801</v>
      </c>
      <c r="H76" s="2" cm="1">
        <f t="array" ref="H76">RSQ(TableSugarLit1!$A$2:$A$10, ( (INDEX(TableSugarLit1!$B$2:$OK$10,0,MATCH(Heatmap!H$1,TableSugarLit1!$B$1:$OK$1,0)))/(INDEX(TableSugarLit1!$B$2:$OK$10,0,MATCH(Heatmap!$A76,TableSugarLit1!$B$1:$OK$1,0))) ))</f>
        <v>0.79544734668085748</v>
      </c>
      <c r="I76" s="2" cm="1">
        <f t="array" ref="I76">RSQ(TableSugarLit1!$A$2:$A$10, ( (INDEX(TableSugarLit1!$B$2:$OK$10,0,MATCH(Heatmap!I$1,TableSugarLit1!$B$1:$OK$1,0)))/(INDEX(TableSugarLit1!$B$2:$OK$10,0,MATCH(Heatmap!$A76,TableSugarLit1!$B$1:$OK$1,0))) ))</f>
        <v>0.51662367382352448</v>
      </c>
      <c r="J76" s="2" cm="1">
        <f t="array" ref="J76">RSQ(TableSugarLit1!$A$2:$A$10, ( (INDEX(TableSugarLit1!$B$2:$OK$10,0,MATCH(Heatmap!J$1,TableSugarLit1!$B$1:$OK$1,0)))/(INDEX(TableSugarLit1!$B$2:$OK$10,0,MATCH(Heatmap!$A76,TableSugarLit1!$B$1:$OK$1,0))) ))</f>
        <v>0.76814430754232577</v>
      </c>
      <c r="K76" s="2" cm="1">
        <f t="array" ref="K76">RSQ(TableSugarLit1!$A$2:$A$10, ( (INDEX(TableSugarLit1!$B$2:$OK$10,0,MATCH(Heatmap!K$1,TableSugarLit1!$B$1:$OK$1,0)))/(INDEX(TableSugarLit1!$B$2:$OK$10,0,MATCH(Heatmap!$A76,TableSugarLit1!$B$1:$OK$1,0))) ))</f>
        <v>0.56027145983153515</v>
      </c>
      <c r="L76" s="2" cm="1">
        <f t="array" ref="L76">RSQ(TableSugarLit1!$A$2:$A$10, ( (INDEX(TableSugarLit1!$B$2:$OK$10,0,MATCH(Heatmap!L$1,TableSugarLit1!$B$1:$OK$1,0)))/(INDEX(TableSugarLit1!$B$2:$OK$10,0,MATCH(Heatmap!$A76,TableSugarLit1!$B$1:$OK$1,0))) ))</f>
        <v>0.5788234959914208</v>
      </c>
      <c r="M76" s="2" cm="1">
        <f t="array" ref="M76">RSQ(TableSugarLit1!$A$2:$A$10, ( (INDEX(TableSugarLit1!$B$2:$OK$10,0,MATCH(Heatmap!M$1,TableSugarLit1!$B$1:$OK$1,0)))/(INDEX(TableSugarLit1!$B$2:$OK$10,0,MATCH(Heatmap!$A76,TableSugarLit1!$B$1:$OK$1,0))) ))</f>
        <v>0.54454777280884126</v>
      </c>
      <c r="N76" s="2" cm="1">
        <f t="array" ref="N76">RSQ(TableSugarLit1!$A$2:$A$10, ( (INDEX(TableSugarLit1!$B$2:$OK$10,0,MATCH(Heatmap!N$1,TableSugarLit1!$B$1:$OK$1,0)))/(INDEX(TableSugarLit1!$B$2:$OK$10,0,MATCH(Heatmap!$A76,TableSugarLit1!$B$1:$OK$1,0))) ))</f>
        <v>0.54916747228529872</v>
      </c>
      <c r="O76" s="2" cm="1">
        <f t="array" ref="O76">RSQ(TableSugarLit1!$A$2:$A$10, ( (INDEX(TableSugarLit1!$B$2:$OK$10,0,MATCH(Heatmap!O$1,TableSugarLit1!$B$1:$OK$1,0)))/(INDEX(TableSugarLit1!$B$2:$OK$10,0,MATCH(Heatmap!$A76,TableSugarLit1!$B$1:$OK$1,0))) ))</f>
        <v>0.43302381101398812</v>
      </c>
      <c r="P76" s="2" cm="1">
        <f t="array" ref="P76">RSQ(TableSugarLit1!$A$2:$A$10, ( (INDEX(TableSugarLit1!$B$2:$OK$10,0,MATCH(Heatmap!P$1,TableSugarLit1!$B$1:$OK$1,0)))/(INDEX(TableSugarLit1!$B$2:$OK$10,0,MATCH(Heatmap!$A76,TableSugarLit1!$B$1:$OK$1,0))) ))</f>
        <v>0.35014149688613078</v>
      </c>
      <c r="Q76" s="2" cm="1">
        <f t="array" ref="Q76">RSQ(TableSugarLit1!$A$2:$A$10, ( (INDEX(TableSugarLit1!$B$2:$OK$10,0,MATCH(Heatmap!Q$1,TableSugarLit1!$B$1:$OK$1,0)))/(INDEX(TableSugarLit1!$B$2:$OK$10,0,MATCH(Heatmap!$A76,TableSugarLit1!$B$1:$OK$1,0))) ))</f>
        <v>0.39171728911621129</v>
      </c>
      <c r="R76" s="2" cm="1">
        <f t="array" ref="R76">RSQ(TableSugarLit1!$A$2:$A$10, ( (INDEX(TableSugarLit1!$B$2:$OK$10,0,MATCH(Heatmap!R$1,TableSugarLit1!$B$1:$OK$1,0)))/(INDEX(TableSugarLit1!$B$2:$OK$10,0,MATCH(Heatmap!$A76,TableSugarLit1!$B$1:$OK$1,0))) ))</f>
        <v>0.36908537649928974</v>
      </c>
      <c r="S76" s="2" cm="1">
        <f t="array" ref="S76">RSQ(TableSugarLit1!$A$2:$A$10, ( (INDEX(TableSugarLit1!$B$2:$OK$10,0,MATCH(Heatmap!S$1,TableSugarLit1!$B$1:$OK$1,0)))/(INDEX(TableSugarLit1!$B$2:$OK$10,0,MATCH(Heatmap!$A76,TableSugarLit1!$B$1:$OK$1,0))) ))</f>
        <v>0.27521359062211787</v>
      </c>
      <c r="T76" s="2" cm="1">
        <f t="array" ref="T76">RSQ(TableSugarLit1!$A$2:$A$10, ( (INDEX(TableSugarLit1!$B$2:$OK$10,0,MATCH(Heatmap!T$1,TableSugarLit1!$B$1:$OK$1,0)))/(INDEX(TableSugarLit1!$B$2:$OK$10,0,MATCH(Heatmap!$A76,TableSugarLit1!$B$1:$OK$1,0))) ))</f>
        <v>0.60241378792687417</v>
      </c>
      <c r="U76" s="2" cm="1">
        <f t="array" ref="U76">RSQ(TableSugarLit1!$A$2:$A$10, ( (INDEX(TableSugarLit1!$B$2:$OK$10,0,MATCH(Heatmap!U$1,TableSugarLit1!$B$1:$OK$1,0)))/(INDEX(TableSugarLit1!$B$2:$OK$10,0,MATCH(Heatmap!$A76,TableSugarLit1!$B$1:$OK$1,0))) ))</f>
        <v>0.63656211186761757</v>
      </c>
      <c r="V76" s="2" cm="1">
        <f t="array" ref="V76">RSQ(TableSugarLit1!$A$2:$A$10, ( (INDEX(TableSugarLit1!$B$2:$OK$10,0,MATCH(Heatmap!V$1,TableSugarLit1!$B$1:$OK$1,0)))/(INDEX(TableSugarLit1!$B$2:$OK$10,0,MATCH(Heatmap!$A76,TableSugarLit1!$B$1:$OK$1,0))) ))</f>
        <v>0.90149643843641281</v>
      </c>
      <c r="W76" s="2" cm="1">
        <f t="array" ref="W76">RSQ(TableSugarLit1!$A$2:$A$10, ( (INDEX(TableSugarLit1!$B$2:$OK$10,0,MATCH(Heatmap!W$1,TableSugarLit1!$B$1:$OK$1,0)))/(INDEX(TableSugarLit1!$B$2:$OK$10,0,MATCH(Heatmap!$A76,TableSugarLit1!$B$1:$OK$1,0))) ))</f>
        <v>0.75103636752437286</v>
      </c>
      <c r="X76" s="2" cm="1">
        <f t="array" ref="X76">RSQ(TableSugarLit1!$A$2:$A$10, ( (INDEX(TableSugarLit1!$B$2:$OK$10,0,MATCH(Heatmap!X$1,TableSugarLit1!$B$1:$OK$1,0)))/(INDEX(TableSugarLit1!$B$2:$OK$10,0,MATCH(Heatmap!$A76,TableSugarLit1!$B$1:$OK$1,0))) ))</f>
        <v>0.53622405420272279</v>
      </c>
      <c r="Y76" s="2" cm="1">
        <f t="array" ref="Y76">RSQ(TableSugarLit1!$A$2:$A$10, ( (INDEX(TableSugarLit1!$B$2:$OK$10,0,MATCH(Heatmap!Y$1,TableSugarLit1!$B$1:$OK$1,0)))/(INDEX(TableSugarLit1!$B$2:$OK$10,0,MATCH(Heatmap!$A76,TableSugarLit1!$B$1:$OK$1,0))) ))</f>
        <v>0.46870297252979598</v>
      </c>
      <c r="Z76" s="2" cm="1">
        <f t="array" ref="Z76">RSQ(TableSugarLit1!$A$2:$A$10, ( (INDEX(TableSugarLit1!$B$2:$OK$10,0,MATCH(Heatmap!Z$1,TableSugarLit1!$B$1:$OK$1,0)))/(INDEX(TableSugarLit1!$B$2:$OK$10,0,MATCH(Heatmap!$A76,TableSugarLit1!$B$1:$OK$1,0))) ))</f>
        <v>0.40883622347468729</v>
      </c>
      <c r="AA76" s="2" cm="1">
        <f t="array" ref="AA76">RSQ(TableSugarLit1!$A$2:$A$10, ( (INDEX(TableSugarLit1!$B$2:$OK$10,0,MATCH(Heatmap!AA$1,TableSugarLit1!$B$1:$OK$1,0)))/(INDEX(TableSugarLit1!$B$2:$OK$10,0,MATCH(Heatmap!$A76,TableSugarLit1!$B$1:$OK$1,0))) ))</f>
        <v>0.29978939269267135</v>
      </c>
      <c r="AB76" s="2" cm="1">
        <f t="array" ref="AB76">RSQ(TableSugarLit1!$A$2:$A$10, ( (INDEX(TableSugarLit1!$B$2:$OK$10,0,MATCH(Heatmap!AB$1,TableSugarLit1!$B$1:$OK$1,0)))/(INDEX(TableSugarLit1!$B$2:$OK$10,0,MATCH(Heatmap!$A76,TableSugarLit1!$B$1:$OK$1,0))) ))</f>
        <v>0.20481660313506858</v>
      </c>
      <c r="AC76" s="2" cm="1">
        <f t="array" ref="AC76">RSQ(TableSugarLit1!$A$2:$A$10, ( (INDEX(TableSugarLit1!$B$2:$OK$10,0,MATCH(Heatmap!AC$1,TableSugarLit1!$B$1:$OK$1,0)))/(INDEX(TableSugarLit1!$B$2:$OK$10,0,MATCH(Heatmap!$A76,TableSugarLit1!$B$1:$OK$1,0))) ))</f>
        <v>0.51127281914526301</v>
      </c>
      <c r="AD76" s="2" cm="1">
        <f t="array" ref="AD76">RSQ(TableSugarLit1!$A$2:$A$10, ( (INDEX(TableSugarLit1!$B$2:$OK$10,0,MATCH(Heatmap!AD$1,TableSugarLit1!$B$1:$OK$1,0)))/(INDEX(TableSugarLit1!$B$2:$OK$10,0,MATCH(Heatmap!$A76,TableSugarLit1!$B$1:$OK$1,0))) ))</f>
        <v>0.86538236162244619</v>
      </c>
      <c r="AE76" s="2" cm="1">
        <f t="array" ref="AE76">RSQ(TableSugarLit1!$A$2:$A$10, ( (INDEX(TableSugarLit1!$B$2:$OK$10,0,MATCH(Heatmap!AE$1,TableSugarLit1!$B$1:$OK$1,0)))/(INDEX(TableSugarLit1!$B$2:$OK$10,0,MATCH(Heatmap!$A76,TableSugarLit1!$B$1:$OK$1,0))) ))</f>
        <v>0.32075447829710507</v>
      </c>
      <c r="AF76" s="2" cm="1">
        <f t="array" ref="AF76">RSQ(TableSugarLit1!$A$2:$A$10, ( (INDEX(TableSugarLit1!$B$2:$OK$10,0,MATCH(Heatmap!AF$1,TableSugarLit1!$B$1:$OK$1,0)))/(INDEX(TableSugarLit1!$B$2:$OK$10,0,MATCH(Heatmap!$A76,TableSugarLit1!$B$1:$OK$1,0))) ))</f>
        <v>0.45230111748965351</v>
      </c>
      <c r="AG76" s="2" cm="1">
        <f t="array" ref="AG76">RSQ(TableSugarLit1!$A$2:$A$10, ( (INDEX(TableSugarLit1!$B$2:$OK$10,0,MATCH(Heatmap!AG$1,TableSugarLit1!$B$1:$OK$1,0)))/(INDEX(TableSugarLit1!$B$2:$OK$10,0,MATCH(Heatmap!$A76,TableSugarLit1!$B$1:$OK$1,0))) ))</f>
        <v>0.30001534045442507</v>
      </c>
      <c r="AH76" s="2" cm="1">
        <f t="array" ref="AH76">RSQ(TableSugarLit1!$A$2:$A$10, ( (INDEX(TableSugarLit1!$B$2:$OK$10,0,MATCH(Heatmap!AH$1,TableSugarLit1!$B$1:$OK$1,0)))/(INDEX(TableSugarLit1!$B$2:$OK$10,0,MATCH(Heatmap!$A76,TableSugarLit1!$B$1:$OK$1,0))) ))</f>
        <v>0.56481649625775376</v>
      </c>
      <c r="AI76" s="2" cm="1">
        <f t="array" ref="AI76">RSQ(TableSugarLit1!$A$2:$A$10, ( (INDEX(TableSugarLit1!$B$2:$OK$10,0,MATCH(Heatmap!AI$1,TableSugarLit1!$B$1:$OK$1,0)))/(INDEX(TableSugarLit1!$B$2:$OK$10,0,MATCH(Heatmap!$A76,TableSugarLit1!$B$1:$OK$1,0))) ))</f>
        <v>0.8660555940453305</v>
      </c>
      <c r="AJ76" s="2" cm="1">
        <f t="array" ref="AJ76">RSQ(TableSugarLit1!$A$2:$A$10, ( (INDEX(TableSugarLit1!$B$2:$OK$10,0,MATCH(Heatmap!AJ$1,TableSugarLit1!$B$1:$OK$1,0)))/(INDEX(TableSugarLit1!$B$2:$OK$10,0,MATCH(Heatmap!$A76,TableSugarLit1!$B$1:$OK$1,0))) ))</f>
        <v>0.39271137081135077</v>
      </c>
      <c r="AK76" s="2" cm="1">
        <f t="array" ref="AK76">RSQ(TableSugarLit1!$A$2:$A$10, ( (INDEX(TableSugarLit1!$B$2:$OK$10,0,MATCH(Heatmap!AK$1,TableSugarLit1!$B$1:$OK$1,0)))/(INDEX(TableSugarLit1!$B$2:$OK$10,0,MATCH(Heatmap!$A76,TableSugarLit1!$B$1:$OK$1,0))) ))</f>
        <v>0.78503580812337692</v>
      </c>
      <c r="AL76" s="2" cm="1">
        <f t="array" ref="AL76">RSQ(TableSugarLit1!$A$2:$A$10, ( (INDEX(TableSugarLit1!$B$2:$OK$10,0,MATCH(Heatmap!AL$1,TableSugarLit1!$B$1:$OK$1,0)))/(INDEX(TableSugarLit1!$B$2:$OK$10,0,MATCH(Heatmap!$A76,TableSugarLit1!$B$1:$OK$1,0))) ))</f>
        <v>0.59483878062689644</v>
      </c>
      <c r="AM76" s="2" cm="1">
        <f t="array" ref="AM76">RSQ(TableSugarLit1!$A$2:$A$10, ( (INDEX(TableSugarLit1!$B$2:$OK$10,0,MATCH(Heatmap!AM$1,TableSugarLit1!$B$1:$OK$1,0)))/(INDEX(TableSugarLit1!$B$2:$OK$10,0,MATCH(Heatmap!$A76,TableSugarLit1!$B$1:$OK$1,0))) ))</f>
        <v>0.4283917956234361</v>
      </c>
      <c r="AN76" s="2" cm="1">
        <f t="array" ref="AN76">RSQ(TableSugarLit1!$A$2:$A$10, ( (INDEX(TableSugarLit1!$B$2:$OK$10,0,MATCH(Heatmap!AN$1,TableSugarLit1!$B$1:$OK$1,0)))/(INDEX(TableSugarLit1!$B$2:$OK$10,0,MATCH(Heatmap!$A76,TableSugarLit1!$B$1:$OK$1,0))) ))</f>
        <v>0.22104677049959046</v>
      </c>
      <c r="AO76" s="2" cm="1">
        <f t="array" ref="AO76">RSQ(TableSugarLit1!$A$2:$A$10, ( (INDEX(TableSugarLit1!$B$2:$OK$10,0,MATCH(Heatmap!AO$1,TableSugarLit1!$B$1:$OK$1,0)))/(INDEX(TableSugarLit1!$B$2:$OK$10,0,MATCH(Heatmap!$A76,TableSugarLit1!$B$1:$OK$1,0))) ))</f>
        <v>0.11823876161373949</v>
      </c>
      <c r="AP76" s="2" cm="1">
        <f t="array" ref="AP76">RSQ(TableSugarLit1!$A$2:$A$10, ( (INDEX(TableSugarLit1!$B$2:$OK$10,0,MATCH(Heatmap!AP$1,TableSugarLit1!$B$1:$OK$1,0)))/(INDEX(TableSugarLit1!$B$2:$OK$10,0,MATCH(Heatmap!$A76,TableSugarLit1!$B$1:$OK$1,0))) ))</f>
        <v>0.22962135895966745</v>
      </c>
      <c r="AQ76" s="2" cm="1">
        <f t="array" ref="AQ76">RSQ(TableSugarLit1!$A$2:$A$10, ( (INDEX(TableSugarLit1!$B$2:$OK$10,0,MATCH(Heatmap!AQ$1,TableSugarLit1!$B$1:$OK$1,0)))/(INDEX(TableSugarLit1!$B$2:$OK$10,0,MATCH(Heatmap!$A76,TableSugarLit1!$B$1:$OK$1,0))) ))</f>
        <v>0.29381017149629746</v>
      </c>
      <c r="AR76" s="2" cm="1">
        <f t="array" ref="AR76">RSQ(TableSugarLit1!$A$2:$A$10, ( (INDEX(TableSugarLit1!$B$2:$OK$10,0,MATCH(Heatmap!AR$1,TableSugarLit1!$B$1:$OK$1,0)))/(INDEX(TableSugarLit1!$B$2:$OK$10,0,MATCH(Heatmap!$A76,TableSugarLit1!$B$1:$OK$1,0))) ))</f>
        <v>0.23124752185011549</v>
      </c>
      <c r="AS76" s="2" cm="1">
        <f t="array" ref="AS76">RSQ(TableSugarLit1!$A$2:$A$10, ( (INDEX(TableSugarLit1!$B$2:$OK$10,0,MATCH(Heatmap!AS$1,TableSugarLit1!$B$1:$OK$1,0)))/(INDEX(TableSugarLit1!$B$2:$OK$10,0,MATCH(Heatmap!$A76,TableSugarLit1!$B$1:$OK$1,0))) ))</f>
        <v>0.55525183964116809</v>
      </c>
      <c r="AT76" s="2" cm="1">
        <f t="array" ref="AT76">RSQ(TableSugarLit1!$A$2:$A$10, ( (INDEX(TableSugarLit1!$B$2:$OK$10,0,MATCH(Heatmap!AT$1,TableSugarLit1!$B$1:$OK$1,0)))/(INDEX(TableSugarLit1!$B$2:$OK$10,0,MATCH(Heatmap!$A76,TableSugarLit1!$B$1:$OK$1,0))) ))</f>
        <v>0.40924351266993447</v>
      </c>
      <c r="AU76" s="2" cm="1">
        <f t="array" ref="AU76">RSQ(TableSugarLit1!$A$2:$A$10, ( (INDEX(TableSugarLit1!$B$2:$OK$10,0,MATCH(Heatmap!AU$1,TableSugarLit1!$B$1:$OK$1,0)))/(INDEX(TableSugarLit1!$B$2:$OK$10,0,MATCH(Heatmap!$A76,TableSugarLit1!$B$1:$OK$1,0))) ))</f>
        <v>0.19543980632038457</v>
      </c>
      <c r="AV76" s="2" cm="1">
        <f t="array" ref="AV76">RSQ(TableSugarLit1!$A$2:$A$10, ( (INDEX(TableSugarLit1!$B$2:$OK$10,0,MATCH(Heatmap!AV$1,TableSugarLit1!$B$1:$OK$1,0)))/(INDEX(TableSugarLit1!$B$2:$OK$10,0,MATCH(Heatmap!$A76,TableSugarLit1!$B$1:$OK$1,0))) ))</f>
        <v>0.10165450975032006</v>
      </c>
      <c r="AW76" s="2" cm="1">
        <f t="array" ref="AW76">RSQ(TableSugarLit1!$A$2:$A$10, ( (INDEX(TableSugarLit1!$B$2:$OK$10,0,MATCH(Heatmap!AW$1,TableSugarLit1!$B$1:$OK$1,0)))/(INDEX(TableSugarLit1!$B$2:$OK$10,0,MATCH(Heatmap!$A76,TableSugarLit1!$B$1:$OK$1,0))) ))</f>
        <v>8.2329086446446403E-2</v>
      </c>
      <c r="AX76" s="2" cm="1">
        <f t="array" ref="AX76">RSQ(TableSugarLit1!$A$2:$A$10, ( (INDEX(TableSugarLit1!$B$2:$OK$10,0,MATCH(Heatmap!AX$1,TableSugarLit1!$B$1:$OK$1,0)))/(INDEX(TableSugarLit1!$B$2:$OK$10,0,MATCH(Heatmap!$A76,TableSugarLit1!$B$1:$OK$1,0))) ))</f>
        <v>0.1290785958902784</v>
      </c>
      <c r="AY76" s="2" cm="1">
        <f t="array" ref="AY76">RSQ(TableSugarLit1!$A$2:$A$10, ( (INDEX(TableSugarLit1!$B$2:$OK$10,0,MATCH(Heatmap!AY$1,TableSugarLit1!$B$1:$OK$1,0)))/(INDEX(TableSugarLit1!$B$2:$OK$10,0,MATCH(Heatmap!$A76,TableSugarLit1!$B$1:$OK$1,0))) ))</f>
        <v>0.12520237030905329</v>
      </c>
      <c r="AZ76" s="2" cm="1">
        <f t="array" ref="AZ76">RSQ(TableSugarLit1!$A$2:$A$10, ( (INDEX(TableSugarLit1!$B$2:$OK$10,0,MATCH(Heatmap!AZ$1,TableSugarLit1!$B$1:$OK$1,0)))/(INDEX(TableSugarLit1!$B$2:$OK$10,0,MATCH(Heatmap!$A76,TableSugarLit1!$B$1:$OK$1,0))) ))</f>
        <v>4.4713598522535022E-2</v>
      </c>
      <c r="BA76" s="2" cm="1">
        <f t="array" ref="BA76">RSQ(TableSugarLit1!$A$2:$A$10, ( (INDEX(TableSugarLit1!$B$2:$OK$10,0,MATCH(Heatmap!BA$1,TableSugarLit1!$B$1:$OK$1,0)))/(INDEX(TableSugarLit1!$B$2:$OK$10,0,MATCH(Heatmap!$A76,TableSugarLit1!$B$1:$OK$1,0))) ))</f>
        <v>0.39340419452631425</v>
      </c>
      <c r="BB76" s="2" cm="1">
        <f t="array" ref="BB76">RSQ(TableSugarLit1!$A$2:$A$10, ( (INDEX(TableSugarLit1!$B$2:$OK$10,0,MATCH(Heatmap!BB$1,TableSugarLit1!$B$1:$OK$1,0)))/(INDEX(TableSugarLit1!$B$2:$OK$10,0,MATCH(Heatmap!$A76,TableSugarLit1!$B$1:$OK$1,0))) ))</f>
        <v>0.12218118433393202</v>
      </c>
      <c r="BC76" s="2" cm="1">
        <f t="array" ref="BC76">RSQ(TableSugarLit1!$A$2:$A$10, ( (INDEX(TableSugarLit1!$B$2:$OK$10,0,MATCH(Heatmap!BC$1,TableSugarLit1!$B$1:$OK$1,0)))/(INDEX(TableSugarLit1!$B$2:$OK$10,0,MATCH(Heatmap!$A76,TableSugarLit1!$B$1:$OK$1,0))) ))</f>
        <v>1.4201764660579E-2</v>
      </c>
      <c r="BD76" s="2" cm="1">
        <f t="array" ref="BD76">RSQ(TableSugarLit1!$A$2:$A$10, ( (INDEX(TableSugarLit1!$B$2:$OK$10,0,MATCH(Heatmap!BD$1,TableSugarLit1!$B$1:$OK$1,0)))/(INDEX(TableSugarLit1!$B$2:$OK$10,0,MATCH(Heatmap!$A76,TableSugarLit1!$B$1:$OK$1,0))) ))</f>
        <v>2.4291778985938936E-3</v>
      </c>
      <c r="BE76" s="2" cm="1">
        <f t="array" ref="BE76">RSQ(TableSugarLit1!$A$2:$A$10, ( (INDEX(TableSugarLit1!$B$2:$OK$10,0,MATCH(Heatmap!BE$1,TableSugarLit1!$B$1:$OK$1,0)))/(INDEX(TableSugarLit1!$B$2:$OK$10,0,MATCH(Heatmap!$A76,TableSugarLit1!$B$1:$OK$1,0))) ))</f>
        <v>1.0182036184107884E-2</v>
      </c>
      <c r="BF76" s="2" cm="1">
        <f t="array" ref="BF76">RSQ(TableSugarLit1!$A$2:$A$10, ( (INDEX(TableSugarLit1!$B$2:$OK$10,0,MATCH(Heatmap!BF$1,TableSugarLit1!$B$1:$OK$1,0)))/(INDEX(TableSugarLit1!$B$2:$OK$10,0,MATCH(Heatmap!$A76,TableSugarLit1!$B$1:$OK$1,0))) ))</f>
        <v>0.19459941375416484</v>
      </c>
      <c r="BG76" s="2" cm="1">
        <f t="array" ref="BG76">RSQ(TableSugarLit1!$A$2:$A$10, ( (INDEX(TableSugarLit1!$B$2:$OK$10,0,MATCH(Heatmap!BG$1,TableSugarLit1!$B$1:$OK$1,0)))/(INDEX(TableSugarLit1!$B$2:$OK$10,0,MATCH(Heatmap!$A76,TableSugarLit1!$B$1:$OK$1,0))) ))</f>
        <v>9.8842223926250638E-4</v>
      </c>
      <c r="BH76" s="2" cm="1">
        <f t="array" ref="BH76">RSQ(TableSugarLit1!$A$2:$A$10, ( (INDEX(TableSugarLit1!$B$2:$OK$10,0,MATCH(Heatmap!BH$1,TableSugarLit1!$B$1:$OK$1,0)))/(INDEX(TableSugarLit1!$B$2:$OK$10,0,MATCH(Heatmap!$A76,TableSugarLit1!$B$1:$OK$1,0))) ))</f>
        <v>6.169271189006454E-2</v>
      </c>
      <c r="BI76" s="2" cm="1">
        <f t="array" ref="BI76">RSQ(TableSugarLit1!$A$2:$A$10, ( (INDEX(TableSugarLit1!$B$2:$OK$10,0,MATCH(Heatmap!BI$1,TableSugarLit1!$B$1:$OK$1,0)))/(INDEX(TableSugarLit1!$B$2:$OK$10,0,MATCH(Heatmap!$A76,TableSugarLit1!$B$1:$OK$1,0))) ))</f>
        <v>7.8466607523793752E-2</v>
      </c>
      <c r="BJ76" s="2" cm="1">
        <f t="array" ref="BJ76">RSQ(TableSugarLit1!$A$2:$A$10, ( (INDEX(TableSugarLit1!$B$2:$OK$10,0,MATCH(Heatmap!BJ$1,TableSugarLit1!$B$1:$OK$1,0)))/(INDEX(TableSugarLit1!$B$2:$OK$10,0,MATCH(Heatmap!$A76,TableSugarLit1!$B$1:$OK$1,0))) ))</f>
        <v>0.40972856645875272</v>
      </c>
      <c r="BK76" s="2" cm="1">
        <f t="array" ref="BK76">RSQ(TableSugarLit1!$A$2:$A$10, ( (INDEX(TableSugarLit1!$B$2:$OK$10,0,MATCH(Heatmap!BK$1,TableSugarLit1!$B$1:$OK$1,0)))/(INDEX(TableSugarLit1!$B$2:$OK$10,0,MATCH(Heatmap!$A76,TableSugarLit1!$B$1:$OK$1,0))) ))</f>
        <v>0.36980038427747236</v>
      </c>
      <c r="BL76" s="2" cm="1">
        <f t="array" ref="BL76">RSQ(TableSugarLit1!$A$2:$A$10, ( (INDEX(TableSugarLit1!$B$2:$OK$10,0,MATCH(Heatmap!BL$1,TableSugarLit1!$B$1:$OK$1,0)))/(INDEX(TableSugarLit1!$B$2:$OK$10,0,MATCH(Heatmap!$A76,TableSugarLit1!$B$1:$OK$1,0))) ))</f>
        <v>2.4020608259635402E-2</v>
      </c>
      <c r="BM76" s="2" cm="1">
        <f t="array" ref="BM76">RSQ(TableSugarLit1!$A$2:$A$10, ( (INDEX(TableSugarLit1!$B$2:$OK$10,0,MATCH(Heatmap!BM$1,TableSugarLit1!$B$1:$OK$1,0)))/(INDEX(TableSugarLit1!$B$2:$OK$10,0,MATCH(Heatmap!$A76,TableSugarLit1!$B$1:$OK$1,0))) ))</f>
        <v>0.12235316726131529</v>
      </c>
      <c r="BN76" s="2" cm="1">
        <f t="array" ref="BN76">RSQ(TableSugarLit1!$A$2:$A$10, ( (INDEX(TableSugarLit1!$B$2:$OK$10,0,MATCH(Heatmap!BN$1,TableSugarLit1!$B$1:$OK$1,0)))/(INDEX(TableSugarLit1!$B$2:$OK$10,0,MATCH(Heatmap!$A76,TableSugarLit1!$B$1:$OK$1,0))) ))</f>
        <v>4.7590940096723267E-2</v>
      </c>
      <c r="BO76" s="2" cm="1">
        <f t="array" ref="BO76">RSQ(TableSugarLit1!$A$2:$A$10, ( (INDEX(TableSugarLit1!$B$2:$OK$10,0,MATCH(Heatmap!BO$1,TableSugarLit1!$B$1:$OK$1,0)))/(INDEX(TableSugarLit1!$B$2:$OK$10,0,MATCH(Heatmap!$A76,TableSugarLit1!$B$1:$OK$1,0))) ))</f>
        <v>1.2565196950535529E-2</v>
      </c>
      <c r="BP76" s="2" cm="1">
        <f t="array" ref="BP76">RSQ(TableSugarLit1!$A$2:$A$10, ( (INDEX(TableSugarLit1!$B$2:$OK$10,0,MATCH(Heatmap!BP$1,TableSugarLit1!$B$1:$OK$1,0)))/(INDEX(TableSugarLit1!$B$2:$OK$10,0,MATCH(Heatmap!$A76,TableSugarLit1!$B$1:$OK$1,0))) ))</f>
        <v>1.0253197681016039E-2</v>
      </c>
      <c r="BQ76" s="2" cm="1">
        <f t="array" ref="BQ76">RSQ(TableSugarLit1!$A$2:$A$10, ( (INDEX(TableSugarLit1!$B$2:$OK$10,0,MATCH(Heatmap!BQ$1,TableSugarLit1!$B$1:$OK$1,0)))/(INDEX(TableSugarLit1!$B$2:$OK$10,0,MATCH(Heatmap!$A76,TableSugarLit1!$B$1:$OK$1,0))) ))</f>
        <v>1.3845885817014723E-3</v>
      </c>
      <c r="BR76" s="2" cm="1">
        <f t="array" ref="BR76">RSQ(TableSugarLit1!$A$2:$A$10, ( (INDEX(TableSugarLit1!$B$2:$OK$10,0,MATCH(Heatmap!BR$1,TableSugarLit1!$B$1:$OK$1,0)))/(INDEX(TableSugarLit1!$B$2:$OK$10,0,MATCH(Heatmap!$A76,TableSugarLit1!$B$1:$OK$1,0))) ))</f>
        <v>0.181809368652213</v>
      </c>
      <c r="BS76" s="2" cm="1">
        <f t="array" ref="BS76">RSQ(TableSugarLit1!$A$2:$A$10, ( (INDEX(TableSugarLit1!$B$2:$OK$10,0,MATCH(Heatmap!BS$1,TableSugarLit1!$B$1:$OK$1,0)))/(INDEX(TableSugarLit1!$B$2:$OK$10,0,MATCH(Heatmap!$A76,TableSugarLit1!$B$1:$OK$1,0))) ))</f>
        <v>0.28318963348234122</v>
      </c>
      <c r="BT76" s="2" cm="1">
        <f t="array" ref="BT76">RSQ(TableSugarLit1!$A$2:$A$10, ( (INDEX(TableSugarLit1!$B$2:$OK$10,0,MATCH(Heatmap!BT$1,TableSugarLit1!$B$1:$OK$1,0)))/(INDEX(TableSugarLit1!$B$2:$OK$10,0,MATCH(Heatmap!$A76,TableSugarLit1!$B$1:$OK$1,0))) ))</f>
        <v>0.12102090463298899</v>
      </c>
      <c r="BU76" s="2" cm="1">
        <f t="array" ref="BU76">RSQ(TableSugarLit1!$A$2:$A$10, ( (INDEX(TableSugarLit1!$B$2:$OK$10,0,MATCH(Heatmap!BU$1,TableSugarLit1!$B$1:$OK$1,0)))/(INDEX(TableSugarLit1!$B$2:$OK$10,0,MATCH(Heatmap!$A76,TableSugarLit1!$B$1:$OK$1,0))) ))</f>
        <v>3.1983000139011196E-2</v>
      </c>
      <c r="BV76" s="2" cm="1">
        <f t="array" ref="BV76">RSQ(TableSugarLit1!$A$2:$A$10, ( (INDEX(TableSugarLit1!$B$2:$OK$10,0,MATCH(Heatmap!BV$1,TableSugarLit1!$B$1:$OK$1,0)))/(INDEX(TableSugarLit1!$B$2:$OK$10,0,MATCH(Heatmap!$A76,TableSugarLit1!$B$1:$OK$1,0))) ))</f>
        <v>0.21994345008333627</v>
      </c>
      <c r="BW76" s="2" cm="1">
        <f t="array" ref="BW76">RSQ(TableSugarLit1!$A$2:$A$10, ( (INDEX(TableSugarLit1!$B$2:$OK$10,0,MATCH(Heatmap!BW$1,TableSugarLit1!$B$1:$OK$1,0)))/(INDEX(TableSugarLit1!$B$2:$OK$10,0,MATCH(Heatmap!$A76,TableSugarLit1!$B$1:$OK$1,0))) ))</f>
        <v>4.4482416079014873E-3</v>
      </c>
      <c r="BX76" s="2" t="e" cm="1">
        <f t="array" ref="BX76">RSQ(TableSugarLit1!$A$2:$A$10, ( (INDEX(TableSugarLit1!$B$2:$OK$10,0,MATCH(Heatmap!BX$1,TableSugarLit1!$B$1:$OK$1,0)))/(INDEX(TableSugarLit1!$B$2:$OK$10,0,MATCH(Heatmap!$A76,TableSugarLit1!$B$1:$OK$1,0))) ))</f>
        <v>#DIV/0!</v>
      </c>
      <c r="BY76" s="2" cm="1">
        <f t="array" ref="BY76">RSQ(TableSugarLit1!$A$2:$A$10, ( (INDEX(TableSugarLit1!$B$2:$OK$10,0,MATCH(Heatmap!BY$1,TableSugarLit1!$B$1:$OK$1,0)))/(INDEX(TableSugarLit1!$B$2:$OK$10,0,MATCH(Heatmap!$A76,TableSugarLit1!$B$1:$OK$1,0))) ))</f>
        <v>3.7574176766284932E-2</v>
      </c>
      <c r="BZ76" s="2" cm="1">
        <f t="array" ref="BZ76">RSQ(TableSugarLit1!$A$2:$A$10, ( (INDEX(TableSugarLit1!$B$2:$OK$10,0,MATCH(Heatmap!BZ$1,TableSugarLit1!$B$1:$OK$1,0)))/(INDEX(TableSugarLit1!$B$2:$OK$10,0,MATCH(Heatmap!$A76,TableSugarLit1!$B$1:$OK$1,0))) ))</f>
        <v>1.9963946031421449E-2</v>
      </c>
      <c r="CA76" s="2" cm="1">
        <f t="array" ref="CA76">RSQ(TableSugarLit1!$A$2:$A$10, ( (INDEX(TableSugarLit1!$B$2:$OK$10,0,MATCH(Heatmap!CA$1,TableSugarLit1!$B$1:$OK$1,0)))/(INDEX(TableSugarLit1!$B$2:$OK$10,0,MATCH(Heatmap!$A76,TableSugarLit1!$B$1:$OK$1,0))) ))</f>
        <v>3.7550301866365334E-3</v>
      </c>
      <c r="CB76" s="2" cm="1">
        <f t="array" ref="CB76">RSQ(TableSugarLit1!$A$2:$A$10, ( (INDEX(TableSugarLit1!$B$2:$OK$10,0,MATCH(Heatmap!CB$1,TableSugarLit1!$B$1:$OK$1,0)))/(INDEX(TableSugarLit1!$B$2:$OK$10,0,MATCH(Heatmap!$A76,TableSugarLit1!$B$1:$OK$1,0))) ))</f>
        <v>0.19930582616896914</v>
      </c>
      <c r="CC76" s="2" cm="1">
        <f t="array" ref="CC76">RSQ(TableSugarLit1!$A$2:$A$10, ( (INDEX(TableSugarLit1!$B$2:$OK$10,0,MATCH(Heatmap!CC$1,TableSugarLit1!$B$1:$OK$1,0)))/(INDEX(TableSugarLit1!$B$2:$OK$10,0,MATCH(Heatmap!$A76,TableSugarLit1!$B$1:$OK$1,0))) ))</f>
        <v>5.8167963397878417E-4</v>
      </c>
      <c r="CD76" s="2" cm="1">
        <f t="array" ref="CD76">RSQ(TableSugarLit1!$A$2:$A$10, ( (INDEX(TableSugarLit1!$B$2:$OK$10,0,MATCH(Heatmap!CD$1,TableSugarLit1!$B$1:$OK$1,0)))/(INDEX(TableSugarLit1!$B$2:$OK$10,0,MATCH(Heatmap!$A76,TableSugarLit1!$B$1:$OK$1,0))) ))</f>
        <v>0.15408277144115987</v>
      </c>
      <c r="CE76" s="2" cm="1">
        <f t="array" ref="CE76">RSQ(TableSugarLit1!$A$2:$A$10, ( (INDEX(TableSugarLit1!$B$2:$OK$10,0,MATCH(Heatmap!CE$1,TableSugarLit1!$B$1:$OK$1,0)))/(INDEX(TableSugarLit1!$B$2:$OK$10,0,MATCH(Heatmap!$A76,TableSugarLit1!$B$1:$OK$1,0))) ))</f>
        <v>5.7890287944312162E-2</v>
      </c>
      <c r="CF76" s="2" cm="1">
        <f t="array" ref="CF76">RSQ(TableSugarLit1!$A$2:$A$10, ( (INDEX(TableSugarLit1!$B$2:$OK$10,0,MATCH(Heatmap!CF$1,TableSugarLit1!$B$1:$OK$1,0)))/(INDEX(TableSugarLit1!$B$2:$OK$10,0,MATCH(Heatmap!$A76,TableSugarLit1!$B$1:$OK$1,0))) ))</f>
        <v>9.1071941819576077E-3</v>
      </c>
      <c r="CG76" s="2" cm="1">
        <f t="array" ref="CG76">RSQ(TableSugarLit1!$A$2:$A$10, ( (INDEX(TableSugarLit1!$B$2:$OK$10,0,MATCH(Heatmap!CG$1,TableSugarLit1!$B$1:$OK$1,0)))/(INDEX(TableSugarLit1!$B$2:$OK$10,0,MATCH(Heatmap!$A76,TableSugarLit1!$B$1:$OK$1,0))) ))</f>
        <v>6.8665499026326741E-4</v>
      </c>
      <c r="CH76" s="2" cm="1">
        <f t="array" ref="CH76">RSQ(TableSugarLit1!$A$2:$A$10, ( (INDEX(TableSugarLit1!$B$2:$OK$10,0,MATCH(Heatmap!CH$1,TableSugarLit1!$B$1:$OK$1,0)))/(INDEX(TableSugarLit1!$B$2:$OK$10,0,MATCH(Heatmap!$A76,TableSugarLit1!$B$1:$OK$1,0))) ))</f>
        <v>0.27115198529688272</v>
      </c>
      <c r="CI76" s="2" cm="1">
        <f t="array" ref="CI76">RSQ(TableSugarLit1!$A$2:$A$10, ( (INDEX(TableSugarLit1!$B$2:$OK$10,0,MATCH(Heatmap!CI$1,TableSugarLit1!$B$1:$OK$1,0)))/(INDEX(TableSugarLit1!$B$2:$OK$10,0,MATCH(Heatmap!$A76,TableSugarLit1!$B$1:$OK$1,0))) ))</f>
        <v>0.41553558594916745</v>
      </c>
      <c r="CJ76" s="2" cm="1">
        <f t="array" ref="CJ76">RSQ(TableSugarLit1!$A$2:$A$10, ( (INDEX(TableSugarLit1!$B$2:$OK$10,0,MATCH(Heatmap!CJ$1,TableSugarLit1!$B$1:$OK$1,0)))/(INDEX(TableSugarLit1!$B$2:$OK$10,0,MATCH(Heatmap!$A76,TableSugarLit1!$B$1:$OK$1,0))) ))</f>
        <v>1.8282410803027591E-2</v>
      </c>
      <c r="CK76" s="2" cm="1">
        <f t="array" ref="CK76">RSQ(TableSugarLit1!$A$2:$A$10, ( (INDEX(TableSugarLit1!$B$2:$OK$10,0,MATCH(Heatmap!CK$1,TableSugarLit1!$B$1:$OK$1,0)))/(INDEX(TableSugarLit1!$B$2:$OK$10,0,MATCH(Heatmap!$A76,TableSugarLit1!$B$1:$OK$1,0))) ))</f>
        <v>7.7194415882787353E-3</v>
      </c>
      <c r="CL76" s="2" cm="1">
        <f t="array" ref="CL76">RSQ(TableSugarLit1!$A$2:$A$10, ( (INDEX(TableSugarLit1!$B$2:$OK$10,0,MATCH(Heatmap!CL$1,TableSugarLit1!$B$1:$OK$1,0)))/(INDEX(TableSugarLit1!$B$2:$OK$10,0,MATCH(Heatmap!$A76,TableSugarLit1!$B$1:$OK$1,0))) ))</f>
        <v>7.8315341719054164E-3</v>
      </c>
      <c r="CM76" s="2" cm="1">
        <f t="array" ref="CM76">RSQ(TableSugarLit1!$A$2:$A$10, ( (INDEX(TableSugarLit1!$B$2:$OK$10,0,MATCH(Heatmap!CM$1,TableSugarLit1!$B$1:$OK$1,0)))/(INDEX(TableSugarLit1!$B$2:$OK$10,0,MATCH(Heatmap!$A76,TableSugarLit1!$B$1:$OK$1,0))) ))</f>
        <v>0.31085306695702986</v>
      </c>
      <c r="CN76" s="2" cm="1">
        <f t="array" ref="CN76">RSQ(TableSugarLit1!$A$2:$A$10, ( (INDEX(TableSugarLit1!$B$2:$OK$10,0,MATCH(Heatmap!CN$1,TableSugarLit1!$B$1:$OK$1,0)))/(INDEX(TableSugarLit1!$B$2:$OK$10,0,MATCH(Heatmap!$A76,TableSugarLit1!$B$1:$OK$1,0))) ))</f>
        <v>7.5262403896965299E-2</v>
      </c>
      <c r="CO76" s="2" cm="1">
        <f t="array" ref="CO76">RSQ(TableSugarLit1!$A$2:$A$10, ( (INDEX(TableSugarLit1!$B$2:$OK$10,0,MATCH(Heatmap!CO$1,TableSugarLit1!$B$1:$OK$1,0)))/(INDEX(TableSugarLit1!$B$2:$OK$10,0,MATCH(Heatmap!$A76,TableSugarLit1!$B$1:$OK$1,0))) ))</f>
        <v>0.14672501111279193</v>
      </c>
      <c r="CP76" s="2" cm="1">
        <f t="array" ref="CP76">RSQ(TableSugarLit1!$A$2:$A$10, ( (INDEX(TableSugarLit1!$B$2:$OK$10,0,MATCH(Heatmap!CP$1,TableSugarLit1!$B$1:$OK$1,0)))/(INDEX(TableSugarLit1!$B$2:$OK$10,0,MATCH(Heatmap!$A76,TableSugarLit1!$B$1:$OK$1,0))) ))</f>
        <v>1.5765013975017628E-5</v>
      </c>
      <c r="CQ76" s="2" cm="1">
        <f t="array" ref="CQ76">RSQ(TableSugarLit1!$A$2:$A$10, ( (INDEX(TableSugarLit1!$B$2:$OK$10,0,MATCH(Heatmap!CQ$1,TableSugarLit1!$B$1:$OK$1,0)))/(INDEX(TableSugarLit1!$B$2:$OK$10,0,MATCH(Heatmap!$A76,TableSugarLit1!$B$1:$OK$1,0))) ))</f>
        <v>0.14598831279875688</v>
      </c>
      <c r="CR76" s="2" cm="1">
        <f t="array" ref="CR76">RSQ(TableSugarLit1!$A$2:$A$10, ( (INDEX(TableSugarLit1!$B$2:$OK$10,0,MATCH(Heatmap!CR$1,TableSugarLit1!$B$1:$OK$1,0)))/(INDEX(TableSugarLit1!$B$2:$OK$10,0,MATCH(Heatmap!$A76,TableSugarLit1!$B$1:$OK$1,0))) ))</f>
        <v>2.9339867035885491E-2</v>
      </c>
      <c r="CS76" s="2" cm="1">
        <f t="array" ref="CS76">RSQ(TableSugarLit1!$A$2:$A$10, ( (INDEX(TableSugarLit1!$B$2:$OK$10,0,MATCH(Heatmap!CS$1,TableSugarLit1!$B$1:$OK$1,0)))/(INDEX(TableSugarLit1!$B$2:$OK$10,0,MATCH(Heatmap!$A76,TableSugarLit1!$B$1:$OK$1,0))) ))</f>
        <v>1.9511565307797917E-2</v>
      </c>
      <c r="CT76" s="2" cm="1">
        <f t="array" ref="CT76">RSQ(TableSugarLit1!$A$2:$A$10, ( (INDEX(TableSugarLit1!$B$2:$OK$10,0,MATCH(Heatmap!CT$1,TableSugarLit1!$B$1:$OK$1,0)))/(INDEX(TableSugarLit1!$B$2:$OK$10,0,MATCH(Heatmap!$A76,TableSugarLit1!$B$1:$OK$1,0))) ))</f>
        <v>1.6767937120290313E-2</v>
      </c>
      <c r="CU76" s="2" cm="1">
        <f t="array" ref="CU76">RSQ(TableSugarLit1!$A$2:$A$10, ( (INDEX(TableSugarLit1!$B$2:$OK$10,0,MATCH(Heatmap!CU$1,TableSugarLit1!$B$1:$OK$1,0)))/(INDEX(TableSugarLit1!$B$2:$OK$10,0,MATCH(Heatmap!$A76,TableSugarLit1!$B$1:$OK$1,0))) ))</f>
        <v>2.5000022343216202E-2</v>
      </c>
      <c r="CV76" s="2" cm="1">
        <f t="array" ref="CV76">RSQ(TableSugarLit1!$A$2:$A$10, ( (INDEX(TableSugarLit1!$B$2:$OK$10,0,MATCH(Heatmap!CV$1,TableSugarLit1!$B$1:$OK$1,0)))/(INDEX(TableSugarLit1!$B$2:$OK$10,0,MATCH(Heatmap!$A76,TableSugarLit1!$B$1:$OK$1,0))) ))</f>
        <v>5.5362439467886208E-2</v>
      </c>
      <c r="CW76" s="2" cm="1">
        <f t="array" ref="CW76">RSQ(TableSugarLit1!$A$2:$A$10, ( (INDEX(TableSugarLit1!$B$2:$OK$10,0,MATCH(Heatmap!CW$1,TableSugarLit1!$B$1:$OK$1,0)))/(INDEX(TableSugarLit1!$B$2:$OK$10,0,MATCH(Heatmap!$A76,TableSugarLit1!$B$1:$OK$1,0))) ))</f>
        <v>6.3259126952520173E-2</v>
      </c>
      <c r="CX76" s="2" cm="1">
        <f t="array" ref="CX76">RSQ(TableSugarLit1!$A$2:$A$10, ( (INDEX(TableSugarLit1!$B$2:$OK$10,0,MATCH(Heatmap!CX$1,TableSugarLit1!$B$1:$OK$1,0)))/(INDEX(TableSugarLit1!$B$2:$OK$10,0,MATCH(Heatmap!$A76,TableSugarLit1!$B$1:$OK$1,0))) ))</f>
        <v>0.32212755283988348</v>
      </c>
      <c r="CY76" s="2" cm="1">
        <f t="array" ref="CY76">RSQ(TableSugarLit1!$A$2:$A$10, ( (INDEX(TableSugarLit1!$B$2:$OK$10,0,MATCH(Heatmap!CY$1,TableSugarLit1!$B$1:$OK$1,0)))/(INDEX(TableSugarLit1!$B$2:$OK$10,0,MATCH(Heatmap!$A76,TableSugarLit1!$B$1:$OK$1,0))) ))</f>
        <v>6.0626805086091745E-4</v>
      </c>
      <c r="CZ76" s="2" cm="1">
        <f t="array" ref="CZ76">RSQ(TableSugarLit1!$A$2:$A$10, ( (INDEX(TableSugarLit1!$B$2:$OK$10,0,MATCH(Heatmap!CZ$1,TableSugarLit1!$B$1:$OK$1,0)))/(INDEX(TableSugarLit1!$B$2:$OK$10,0,MATCH(Heatmap!$A76,TableSugarLit1!$B$1:$OK$1,0))) ))</f>
        <v>0.1311127969452488</v>
      </c>
      <c r="DA76" s="2" cm="1">
        <f t="array" ref="DA76">RSQ(TableSugarLit1!$A$2:$A$10, ( (INDEX(TableSugarLit1!$B$2:$OK$10,0,MATCH(Heatmap!DA$1,TableSugarLit1!$B$1:$OK$1,0)))/(INDEX(TableSugarLit1!$B$2:$OK$10,0,MATCH(Heatmap!$A76,TableSugarLit1!$B$1:$OK$1,0))) ))</f>
        <v>0.20352097592027671</v>
      </c>
      <c r="DB76" s="2" cm="1">
        <f t="array" ref="DB76">RSQ(TableSugarLit1!$A$2:$A$10, ( (INDEX(TableSugarLit1!$B$2:$OK$10,0,MATCH(Heatmap!DB$1,TableSugarLit1!$B$1:$OK$1,0)))/(INDEX(TableSugarLit1!$B$2:$OK$10,0,MATCH(Heatmap!$A76,TableSugarLit1!$B$1:$OK$1,0))) ))</f>
        <v>9.2085957244456659E-2</v>
      </c>
      <c r="DC76" s="2" cm="1">
        <f t="array" ref="DC76">RSQ(TableSugarLit1!$A$2:$A$10, ( (INDEX(TableSugarLit1!$B$2:$OK$10,0,MATCH(Heatmap!DC$1,TableSugarLit1!$B$1:$OK$1,0)))/(INDEX(TableSugarLit1!$B$2:$OK$10,0,MATCH(Heatmap!$A76,TableSugarLit1!$B$1:$OK$1,0))) ))</f>
        <v>6.2001896479852124E-2</v>
      </c>
      <c r="DD76" s="2" cm="1">
        <f t="array" ref="DD76">RSQ(TableSugarLit1!$A$2:$A$10, ( (INDEX(TableSugarLit1!$B$2:$OK$10,0,MATCH(Heatmap!DD$1,TableSugarLit1!$B$1:$OK$1,0)))/(INDEX(TableSugarLit1!$B$2:$OK$10,0,MATCH(Heatmap!$A76,TableSugarLit1!$B$1:$OK$1,0))) ))</f>
        <v>2.6202255769465548E-2</v>
      </c>
      <c r="DE76" s="2" cm="1">
        <f t="array" ref="DE76">RSQ(TableSugarLit1!$A$2:$A$10, ( (INDEX(TableSugarLit1!$B$2:$OK$10,0,MATCH(Heatmap!DE$1,TableSugarLit1!$B$1:$OK$1,0)))/(INDEX(TableSugarLit1!$B$2:$OK$10,0,MATCH(Heatmap!$A76,TableSugarLit1!$B$1:$OK$1,0))) ))</f>
        <v>3.0693235446696943E-2</v>
      </c>
      <c r="DF76" s="2" cm="1">
        <f t="array" ref="DF76">RSQ(TableSugarLit1!$A$2:$A$10, ( (INDEX(TableSugarLit1!$B$2:$OK$10,0,MATCH(Heatmap!DF$1,TableSugarLit1!$B$1:$OK$1,0)))/(INDEX(TableSugarLit1!$B$2:$OK$10,0,MATCH(Heatmap!$A76,TableSugarLit1!$B$1:$OK$1,0))) ))</f>
        <v>4.8732690958801289E-3</v>
      </c>
      <c r="DG76" s="2" cm="1">
        <f t="array" ref="DG76">RSQ(TableSugarLit1!$A$2:$A$10, ( (INDEX(TableSugarLit1!$B$2:$OK$10,0,MATCH(Heatmap!DG$1,TableSugarLit1!$B$1:$OK$1,0)))/(INDEX(TableSugarLit1!$B$2:$OK$10,0,MATCH(Heatmap!$A76,TableSugarLit1!$B$1:$OK$1,0))) ))</f>
        <v>1.8542562160515582E-2</v>
      </c>
      <c r="DH76" s="2" cm="1">
        <f t="array" ref="DH76">RSQ(TableSugarLit1!$A$2:$A$10, ( (INDEX(TableSugarLit1!$B$2:$OK$10,0,MATCH(Heatmap!DH$1,TableSugarLit1!$B$1:$OK$1,0)))/(INDEX(TableSugarLit1!$B$2:$OK$10,0,MATCH(Heatmap!$A76,TableSugarLit1!$B$1:$OK$1,0))) ))</f>
        <v>7.9456722713782693E-2</v>
      </c>
      <c r="DI76" s="2" cm="1">
        <f t="array" ref="DI76">RSQ(TableSugarLit1!$A$2:$A$10, ( (INDEX(TableSugarLit1!$B$2:$OK$10,0,MATCH(Heatmap!DI$1,TableSugarLit1!$B$1:$OK$1,0)))/(INDEX(TableSugarLit1!$B$2:$OK$10,0,MATCH(Heatmap!$A76,TableSugarLit1!$B$1:$OK$1,0))) ))</f>
        <v>0.2314296353766738</v>
      </c>
      <c r="DJ76" s="2" cm="1">
        <f t="array" ref="DJ76">RSQ(TableSugarLit1!$A$2:$A$10, ( (INDEX(TableSugarLit1!$B$2:$OK$10,0,MATCH(Heatmap!DJ$1,TableSugarLit1!$B$1:$OK$1,0)))/(INDEX(TableSugarLit1!$B$2:$OK$10,0,MATCH(Heatmap!$A76,TableSugarLit1!$B$1:$OK$1,0))) ))</f>
        <v>3.3815193438882659E-4</v>
      </c>
      <c r="DK76" s="2" cm="1">
        <f t="array" ref="DK76">RSQ(TableSugarLit1!$A$2:$A$10, ( (INDEX(TableSugarLit1!$B$2:$OK$10,0,MATCH(Heatmap!DK$1,TableSugarLit1!$B$1:$OK$1,0)))/(INDEX(TableSugarLit1!$B$2:$OK$10,0,MATCH(Heatmap!$A76,TableSugarLit1!$B$1:$OK$1,0))) ))</f>
        <v>8.6183117524338854E-2</v>
      </c>
      <c r="DL76" s="2" cm="1">
        <f t="array" ref="DL76">RSQ(TableSugarLit1!$A$2:$A$10, ( (INDEX(TableSugarLit1!$B$2:$OK$10,0,MATCH(Heatmap!DL$1,TableSugarLit1!$B$1:$OK$1,0)))/(INDEX(TableSugarLit1!$B$2:$OK$10,0,MATCH(Heatmap!$A76,TableSugarLit1!$B$1:$OK$1,0))) ))</f>
        <v>0.32407280255341686</v>
      </c>
      <c r="DM76" s="2" cm="1">
        <f t="array" ref="DM76">RSQ(TableSugarLit1!$A$2:$A$10, ( (INDEX(TableSugarLit1!$B$2:$OK$10,0,MATCH(Heatmap!DM$1,TableSugarLit1!$B$1:$OK$1,0)))/(INDEX(TableSugarLit1!$B$2:$OK$10,0,MATCH(Heatmap!$A76,TableSugarLit1!$B$1:$OK$1,0))) ))</f>
        <v>2.9412748623446304E-2</v>
      </c>
      <c r="DN76" s="2" cm="1">
        <f t="array" ref="DN76">RSQ(TableSugarLit1!$A$2:$A$10, ( (INDEX(TableSugarLit1!$B$2:$OK$10,0,MATCH(Heatmap!DN$1,TableSugarLit1!$B$1:$OK$1,0)))/(INDEX(TableSugarLit1!$B$2:$OK$10,0,MATCH(Heatmap!$A76,TableSugarLit1!$B$1:$OK$1,0))) ))</f>
        <v>0.37756710804223326</v>
      </c>
      <c r="DO76" s="2" cm="1">
        <f t="array" ref="DO76">RSQ(TableSugarLit1!$A$2:$A$10, ( (INDEX(TableSugarLit1!$B$2:$OK$10,0,MATCH(Heatmap!DO$1,TableSugarLit1!$B$1:$OK$1,0)))/(INDEX(TableSugarLit1!$B$2:$OK$10,0,MATCH(Heatmap!$A76,TableSugarLit1!$B$1:$OK$1,0))) ))</f>
        <v>0.10201292789476687</v>
      </c>
      <c r="DP76" s="2" cm="1">
        <f t="array" ref="DP76">RSQ(TableSugarLit1!$A$2:$A$10, ( (INDEX(TableSugarLit1!$B$2:$OK$10,0,MATCH(Heatmap!DP$1,TableSugarLit1!$B$1:$OK$1,0)))/(INDEX(TableSugarLit1!$B$2:$OK$10,0,MATCH(Heatmap!$A76,TableSugarLit1!$B$1:$OK$1,0))) ))</f>
        <v>5.5302023325677498E-2</v>
      </c>
      <c r="DQ76" s="2" cm="1">
        <f t="array" ref="DQ76">RSQ(TableSugarLit1!$A$2:$A$10, ( (INDEX(TableSugarLit1!$B$2:$OK$10,0,MATCH(Heatmap!DQ$1,TableSugarLit1!$B$1:$OK$1,0)))/(INDEX(TableSugarLit1!$B$2:$OK$10,0,MATCH(Heatmap!$A76,TableSugarLit1!$B$1:$OK$1,0))) ))</f>
        <v>8.1281909485016138E-2</v>
      </c>
      <c r="DR76" s="2" cm="1">
        <f t="array" ref="DR76">RSQ(TableSugarLit1!$A$2:$A$10, ( (INDEX(TableSugarLit1!$B$2:$OK$10,0,MATCH(Heatmap!DR$1,TableSugarLit1!$B$1:$OK$1,0)))/(INDEX(TableSugarLit1!$B$2:$OK$10,0,MATCH(Heatmap!$A76,TableSugarLit1!$B$1:$OK$1,0))) ))</f>
        <v>0.19455002065580188</v>
      </c>
      <c r="DS76" s="2" cm="1">
        <f t="array" ref="DS76">RSQ(TableSugarLit1!$A$2:$A$10, ( (INDEX(TableSugarLit1!$B$2:$OK$10,0,MATCH(Heatmap!DS$1,TableSugarLit1!$B$1:$OK$1,0)))/(INDEX(TableSugarLit1!$B$2:$OK$10,0,MATCH(Heatmap!$A76,TableSugarLit1!$B$1:$OK$1,0))) ))</f>
        <v>5.0394441298137339E-2</v>
      </c>
      <c r="DT76" s="2" cm="1">
        <f t="array" ref="DT76">RSQ(TableSugarLit1!$A$2:$A$10, ( (INDEX(TableSugarLit1!$B$2:$OK$10,0,MATCH(Heatmap!DT$1,TableSugarLit1!$B$1:$OK$1,0)))/(INDEX(TableSugarLit1!$B$2:$OK$10,0,MATCH(Heatmap!$A76,TableSugarLit1!$B$1:$OK$1,0))) ))</f>
        <v>0.12353508358922251</v>
      </c>
      <c r="DU76" s="2" cm="1">
        <f t="array" ref="DU76">RSQ(TableSugarLit1!$A$2:$A$10, ( (INDEX(TableSugarLit1!$B$2:$OK$10,0,MATCH(Heatmap!DU$1,TableSugarLit1!$B$1:$OK$1,0)))/(INDEX(TableSugarLit1!$B$2:$OK$10,0,MATCH(Heatmap!$A76,TableSugarLit1!$B$1:$OK$1,0))) ))</f>
        <v>2.7558988794854074E-3</v>
      </c>
      <c r="DV76" s="2" cm="1">
        <f t="array" ref="DV76">RSQ(TableSugarLit1!$A$2:$A$10, ( (INDEX(TableSugarLit1!$B$2:$OK$10,0,MATCH(Heatmap!DV$1,TableSugarLit1!$B$1:$OK$1,0)))/(INDEX(TableSugarLit1!$B$2:$OK$10,0,MATCH(Heatmap!$A76,TableSugarLit1!$B$1:$OK$1,0))) ))</f>
        <v>1.7003430619162888E-2</v>
      </c>
      <c r="DW76" s="2" cm="1">
        <f t="array" ref="DW76">RSQ(TableSugarLit1!$A$2:$A$10, ( (INDEX(TableSugarLit1!$B$2:$OK$10,0,MATCH(Heatmap!DW$1,TableSugarLit1!$B$1:$OK$1,0)))/(INDEX(TableSugarLit1!$B$2:$OK$10,0,MATCH(Heatmap!$A76,TableSugarLit1!$B$1:$OK$1,0))) ))</f>
        <v>0.46372744086464518</v>
      </c>
      <c r="DX76" s="2" cm="1">
        <f t="array" ref="DX76">RSQ(TableSugarLit1!$A$2:$A$10, ( (INDEX(TableSugarLit1!$B$2:$OK$10,0,MATCH(Heatmap!DX$1,TableSugarLit1!$B$1:$OK$1,0)))/(INDEX(TableSugarLit1!$B$2:$OK$10,0,MATCH(Heatmap!$A76,TableSugarLit1!$B$1:$OK$1,0))) ))</f>
        <v>1.8127790454469089E-2</v>
      </c>
      <c r="DY76" s="2" cm="1">
        <f t="array" ref="DY76">RSQ(TableSugarLit1!$A$2:$A$10, ( (INDEX(TableSugarLit1!$B$2:$OK$10,0,MATCH(Heatmap!DY$1,TableSugarLit1!$B$1:$OK$1,0)))/(INDEX(TableSugarLit1!$B$2:$OK$10,0,MATCH(Heatmap!$A76,TableSugarLit1!$B$1:$OK$1,0))) ))</f>
        <v>9.5247488100298257E-3</v>
      </c>
      <c r="DZ76" s="2" cm="1">
        <f t="array" ref="DZ76">RSQ(TableSugarLit1!$A$2:$A$10, ( (INDEX(TableSugarLit1!$B$2:$OK$10,0,MATCH(Heatmap!DZ$1,TableSugarLit1!$B$1:$OK$1,0)))/(INDEX(TableSugarLit1!$B$2:$OK$10,0,MATCH(Heatmap!$A76,TableSugarLit1!$B$1:$OK$1,0))) ))</f>
        <v>1.2105775662214239E-3</v>
      </c>
      <c r="EA76" s="2" cm="1">
        <f t="array" ref="EA76">RSQ(TableSugarLit1!$A$2:$A$10, ( (INDEX(TableSugarLit1!$B$2:$OK$10,0,MATCH(Heatmap!EA$1,TableSugarLit1!$B$1:$OK$1,0)))/(INDEX(TableSugarLit1!$B$2:$OK$10,0,MATCH(Heatmap!$A76,TableSugarLit1!$B$1:$OK$1,0))) ))</f>
        <v>1.2253076962425002E-3</v>
      </c>
      <c r="EB76" s="2" cm="1">
        <f t="array" ref="EB76">RSQ(TableSugarLit1!$A$2:$A$10, ( (INDEX(TableSugarLit1!$B$2:$OK$10,0,MATCH(Heatmap!EB$1,TableSugarLit1!$B$1:$OK$1,0)))/(INDEX(TableSugarLit1!$B$2:$OK$10,0,MATCH(Heatmap!$A76,TableSugarLit1!$B$1:$OK$1,0))) ))</f>
        <v>1.24436434083806E-4</v>
      </c>
      <c r="EC76" s="2" cm="1">
        <f t="array" ref="EC76">RSQ(TableSugarLit1!$A$2:$A$10, ( (INDEX(TableSugarLit1!$B$2:$OK$10,0,MATCH(Heatmap!EC$1,TableSugarLit1!$B$1:$OK$1,0)))/(INDEX(TableSugarLit1!$B$2:$OK$10,0,MATCH(Heatmap!$A76,TableSugarLit1!$B$1:$OK$1,0))) ))</f>
        <v>0.10766402914551773</v>
      </c>
      <c r="ED76" s="2" cm="1">
        <f t="array" ref="ED76">RSQ(TableSugarLit1!$A$2:$A$10, ( (INDEX(TableSugarLit1!$B$2:$OK$10,0,MATCH(Heatmap!ED$1,TableSugarLit1!$B$1:$OK$1,0)))/(INDEX(TableSugarLit1!$B$2:$OK$10,0,MATCH(Heatmap!$A76,TableSugarLit1!$B$1:$OK$1,0))) ))</f>
        <v>1.1685720775276194E-2</v>
      </c>
      <c r="EE76" s="2" cm="1">
        <f t="array" ref="EE76">RSQ(TableSugarLit1!$A$2:$A$10, ( (INDEX(TableSugarLit1!$B$2:$OK$10,0,MATCH(Heatmap!EE$1,TableSugarLit1!$B$1:$OK$1,0)))/(INDEX(TableSugarLit1!$B$2:$OK$10,0,MATCH(Heatmap!$A76,TableSugarLit1!$B$1:$OK$1,0))) ))</f>
        <v>9.5725721353072918E-2</v>
      </c>
      <c r="EF76" s="2" cm="1">
        <f t="array" ref="EF76">RSQ(TableSugarLit1!$A$2:$A$10, ( (INDEX(TableSugarLit1!$B$2:$OK$10,0,MATCH(Heatmap!EF$1,TableSugarLit1!$B$1:$OK$1,0)))/(INDEX(TableSugarLit1!$B$2:$OK$10,0,MATCH(Heatmap!$A76,TableSugarLit1!$B$1:$OK$1,0))) ))</f>
        <v>0.13001099120308987</v>
      </c>
      <c r="EG76" s="2" cm="1">
        <f t="array" ref="EG76">RSQ(TableSugarLit1!$A$2:$A$10, ( (INDEX(TableSugarLit1!$B$2:$OK$10,0,MATCH(Heatmap!EG$1,TableSugarLit1!$B$1:$OK$1,0)))/(INDEX(TableSugarLit1!$B$2:$OK$10,0,MATCH(Heatmap!$A76,TableSugarLit1!$B$1:$OK$1,0))) ))</f>
        <v>8.8906851462746059E-2</v>
      </c>
      <c r="EH76" s="2" cm="1">
        <f t="array" ref="EH76">RSQ(TableSugarLit1!$A$2:$A$10, ( (INDEX(TableSugarLit1!$B$2:$OK$10,0,MATCH(Heatmap!EH$1,TableSugarLit1!$B$1:$OK$1,0)))/(INDEX(TableSugarLit1!$B$2:$OK$10,0,MATCH(Heatmap!$A76,TableSugarLit1!$B$1:$OK$1,0))) ))</f>
        <v>0.19964243479123009</v>
      </c>
      <c r="EI76" s="2" cm="1">
        <f t="array" ref="EI76">RSQ(TableSugarLit1!$A$2:$A$10, ( (INDEX(TableSugarLit1!$B$2:$OK$10,0,MATCH(Heatmap!EI$1,TableSugarLit1!$B$1:$OK$1,0)))/(INDEX(TableSugarLit1!$B$2:$OK$10,0,MATCH(Heatmap!$A76,TableSugarLit1!$B$1:$OK$1,0))) ))</f>
        <v>0.16506180952454555</v>
      </c>
      <c r="EJ76" s="2" cm="1">
        <f t="array" ref="EJ76">RSQ(TableSugarLit1!$A$2:$A$10, ( (INDEX(TableSugarLit1!$B$2:$OK$10,0,MATCH(Heatmap!EJ$1,TableSugarLit1!$B$1:$OK$1,0)))/(INDEX(TableSugarLit1!$B$2:$OK$10,0,MATCH(Heatmap!$A76,TableSugarLit1!$B$1:$OK$1,0))) ))</f>
        <v>0.44810857060825221</v>
      </c>
      <c r="EK76" s="2" cm="1">
        <f t="array" ref="EK76">RSQ(TableSugarLit1!$A$2:$A$10, ( (INDEX(TableSugarLit1!$B$2:$OK$10,0,MATCH(Heatmap!EK$1,TableSugarLit1!$B$1:$OK$1,0)))/(INDEX(TableSugarLit1!$B$2:$OK$10,0,MATCH(Heatmap!$A76,TableSugarLit1!$B$1:$OK$1,0))) ))</f>
        <v>0.11109351171432953</v>
      </c>
      <c r="EL76" s="2" cm="1">
        <f t="array" ref="EL76">RSQ(TableSugarLit1!$A$2:$A$10, ( (INDEX(TableSugarLit1!$B$2:$OK$10,0,MATCH(Heatmap!EL$1,TableSugarLit1!$B$1:$OK$1,0)))/(INDEX(TableSugarLit1!$B$2:$OK$10,0,MATCH(Heatmap!$A76,TableSugarLit1!$B$1:$OK$1,0))) ))</f>
        <v>5.5034606107428385E-2</v>
      </c>
      <c r="EM76" s="2" cm="1">
        <f t="array" ref="EM76">RSQ(TableSugarLit1!$A$2:$A$10, ( (INDEX(TableSugarLit1!$B$2:$OK$10,0,MATCH(Heatmap!EM$1,TableSugarLit1!$B$1:$OK$1,0)))/(INDEX(TableSugarLit1!$B$2:$OK$10,0,MATCH(Heatmap!$A76,TableSugarLit1!$B$1:$OK$1,0))) ))</f>
        <v>0.43920063842022344</v>
      </c>
      <c r="EN76" s="2" cm="1">
        <f t="array" ref="EN76">RSQ(TableSugarLit1!$A$2:$A$10, ( (INDEX(TableSugarLit1!$B$2:$OK$10,0,MATCH(Heatmap!EN$1,TableSugarLit1!$B$1:$OK$1,0)))/(INDEX(TableSugarLit1!$B$2:$OK$10,0,MATCH(Heatmap!$A76,TableSugarLit1!$B$1:$OK$1,0))) ))</f>
        <v>4.98495588662016E-4</v>
      </c>
      <c r="EO76" s="2" cm="1">
        <f t="array" ref="EO76">RSQ(TableSugarLit1!$A$2:$A$10, ( (INDEX(TableSugarLit1!$B$2:$OK$10,0,MATCH(Heatmap!EO$1,TableSugarLit1!$B$1:$OK$1,0)))/(INDEX(TableSugarLit1!$B$2:$OK$10,0,MATCH(Heatmap!$A76,TableSugarLit1!$B$1:$OK$1,0))) ))</f>
        <v>7.4907894391373908E-2</v>
      </c>
      <c r="EP76" s="2" cm="1">
        <f t="array" ref="EP76">RSQ(TableSugarLit1!$A$2:$A$10, ( (INDEX(TableSugarLit1!$B$2:$OK$10,0,MATCH(Heatmap!EP$1,TableSugarLit1!$B$1:$OK$1,0)))/(INDEX(TableSugarLit1!$B$2:$OK$10,0,MATCH(Heatmap!$A76,TableSugarLit1!$B$1:$OK$1,0))) ))</f>
        <v>0.20315836539463367</v>
      </c>
      <c r="EQ76" s="2" cm="1">
        <f t="array" ref="EQ76">RSQ(TableSugarLit1!$A$2:$A$10, ( (INDEX(TableSugarLit1!$B$2:$OK$10,0,MATCH(Heatmap!EQ$1,TableSugarLit1!$B$1:$OK$1,0)))/(INDEX(TableSugarLit1!$B$2:$OK$10,0,MATCH(Heatmap!$A76,TableSugarLit1!$B$1:$OK$1,0))) ))</f>
        <v>0.41567426890458054</v>
      </c>
      <c r="ER76" s="2" cm="1">
        <f t="array" ref="ER76">RSQ(TableSugarLit1!$A$2:$A$10, ( (INDEX(TableSugarLit1!$B$2:$OK$10,0,MATCH(Heatmap!ER$1,TableSugarLit1!$B$1:$OK$1,0)))/(INDEX(TableSugarLit1!$B$2:$OK$10,0,MATCH(Heatmap!$A76,TableSugarLit1!$B$1:$OK$1,0))) ))</f>
        <v>0.73171898773348776</v>
      </c>
      <c r="ES76" s="2" cm="1">
        <f t="array" ref="ES76">RSQ(TableSugarLit1!$A$2:$A$10, ( (INDEX(TableSugarLit1!$B$2:$OK$10,0,MATCH(Heatmap!ES$1,TableSugarLit1!$B$1:$OK$1,0)))/(INDEX(TableSugarLit1!$B$2:$OK$10,0,MATCH(Heatmap!$A76,TableSugarLit1!$B$1:$OK$1,0))) ))</f>
        <v>2.0114907724773996E-2</v>
      </c>
      <c r="ET76" s="2" cm="1">
        <f t="array" ref="ET76">RSQ(TableSugarLit1!$A$2:$A$10, ( (INDEX(TableSugarLit1!$B$2:$OK$10,0,MATCH(Heatmap!ET$1,TableSugarLit1!$B$1:$OK$1,0)))/(INDEX(TableSugarLit1!$B$2:$OK$10,0,MATCH(Heatmap!$A76,TableSugarLit1!$B$1:$OK$1,0))) ))</f>
        <v>0.21723880312198365</v>
      </c>
      <c r="EU76" s="2" cm="1">
        <f t="array" ref="EU76">RSQ(TableSugarLit1!$A$2:$A$10, ( (INDEX(TableSugarLit1!$B$2:$OK$10,0,MATCH(Heatmap!EU$1,TableSugarLit1!$B$1:$OK$1,0)))/(INDEX(TableSugarLit1!$B$2:$OK$10,0,MATCH(Heatmap!$A76,TableSugarLit1!$B$1:$OK$1,0))) ))</f>
        <v>0.5070593239704192</v>
      </c>
      <c r="EV76" s="2" cm="1">
        <f t="array" ref="EV76">RSQ(TableSugarLit1!$A$2:$A$10, ( (INDEX(TableSugarLit1!$B$2:$OK$10,0,MATCH(Heatmap!EV$1,TableSugarLit1!$B$1:$OK$1,0)))/(INDEX(TableSugarLit1!$B$2:$OK$10,0,MATCH(Heatmap!$A76,TableSugarLit1!$B$1:$OK$1,0))) ))</f>
        <v>5.4759519027843123E-2</v>
      </c>
      <c r="EW76" s="2" cm="1">
        <f t="array" ref="EW76">RSQ(TableSugarLit1!$A$2:$A$10, ( (INDEX(TableSugarLit1!$B$2:$OK$10,0,MATCH(Heatmap!EW$1,TableSugarLit1!$B$1:$OK$1,0)))/(INDEX(TableSugarLit1!$B$2:$OK$10,0,MATCH(Heatmap!$A76,TableSugarLit1!$B$1:$OK$1,0))) ))</f>
        <v>0.35146847078711868</v>
      </c>
      <c r="EX76" s="2" cm="1">
        <f t="array" ref="EX76">RSQ(TableSugarLit1!$A$2:$A$10, ( (INDEX(TableSugarLit1!$B$2:$OK$10,0,MATCH(Heatmap!EX$1,TableSugarLit1!$B$1:$OK$1,0)))/(INDEX(TableSugarLit1!$B$2:$OK$10,0,MATCH(Heatmap!$A76,TableSugarLit1!$B$1:$OK$1,0))) ))</f>
        <v>0.20971246215240519</v>
      </c>
      <c r="EY76" s="2" cm="1">
        <f t="array" ref="EY76">RSQ(TableSugarLit1!$A$2:$A$10, ( (INDEX(TableSugarLit1!$B$2:$OK$10,0,MATCH(Heatmap!EY$1,TableSugarLit1!$B$1:$OK$1,0)))/(INDEX(TableSugarLit1!$B$2:$OK$10,0,MATCH(Heatmap!$A76,TableSugarLit1!$B$1:$OK$1,0))) ))</f>
        <v>0.38846243582840695</v>
      </c>
      <c r="EZ76" s="2" cm="1">
        <f t="array" ref="EZ76">RSQ(TableSugarLit1!$A$2:$A$10, ( (INDEX(TableSugarLit1!$B$2:$OK$10,0,MATCH(Heatmap!EZ$1,TableSugarLit1!$B$1:$OK$1,0)))/(INDEX(TableSugarLit1!$B$2:$OK$10,0,MATCH(Heatmap!$A76,TableSugarLit1!$B$1:$OK$1,0))) ))</f>
        <v>0.22207694601228881</v>
      </c>
      <c r="FA76" s="2" cm="1">
        <f t="array" ref="FA76">RSQ(TableSugarLit1!$A$2:$A$10, ( (INDEX(TableSugarLit1!$B$2:$OK$10,0,MATCH(Heatmap!FA$1,TableSugarLit1!$B$1:$OK$1,0)))/(INDEX(TableSugarLit1!$B$2:$OK$10,0,MATCH(Heatmap!$A76,TableSugarLit1!$B$1:$OK$1,0))) ))</f>
        <v>0.60769665391085059</v>
      </c>
      <c r="FB76" s="2" cm="1">
        <f t="array" ref="FB76">RSQ(TableSugarLit1!$A$2:$A$10, ( (INDEX(TableSugarLit1!$B$2:$OK$10,0,MATCH(Heatmap!FB$1,TableSugarLit1!$B$1:$OK$1,0)))/(INDEX(TableSugarLit1!$B$2:$OK$10,0,MATCH(Heatmap!$A76,TableSugarLit1!$B$1:$OK$1,0))) ))</f>
        <v>0.58429226791453315</v>
      </c>
      <c r="FC76" s="2" cm="1">
        <f t="array" ref="FC76">RSQ(TableSugarLit1!$A$2:$A$10, ( (INDEX(TableSugarLit1!$B$2:$OK$10,0,MATCH(Heatmap!FC$1,TableSugarLit1!$B$1:$OK$1,0)))/(INDEX(TableSugarLit1!$B$2:$OK$10,0,MATCH(Heatmap!$A76,TableSugarLit1!$B$1:$OK$1,0))) ))</f>
        <v>0.13159040323372195</v>
      </c>
      <c r="FD76" s="2" cm="1">
        <f t="array" ref="FD76">RSQ(TableSugarLit1!$A$2:$A$10, ( (INDEX(TableSugarLit1!$B$2:$OK$10,0,MATCH(Heatmap!FD$1,TableSugarLit1!$B$1:$OK$1,0)))/(INDEX(TableSugarLit1!$B$2:$OK$10,0,MATCH(Heatmap!$A76,TableSugarLit1!$B$1:$OK$1,0))) ))</f>
        <v>4.4688160522084595E-2</v>
      </c>
      <c r="FE76" s="2" cm="1">
        <f t="array" ref="FE76">RSQ(TableSugarLit1!$A$2:$A$10, ( (INDEX(TableSugarLit1!$B$2:$OK$10,0,MATCH(Heatmap!FE$1,TableSugarLit1!$B$1:$OK$1,0)))/(INDEX(TableSugarLit1!$B$2:$OK$10,0,MATCH(Heatmap!$A76,TableSugarLit1!$B$1:$OK$1,0))) ))</f>
        <v>5.9858542794773387E-2</v>
      </c>
      <c r="FF76" s="2" cm="1">
        <f t="array" ref="FF76">RSQ(TableSugarLit1!$A$2:$A$10, ( (INDEX(TableSugarLit1!$B$2:$OK$10,0,MATCH(Heatmap!FF$1,TableSugarLit1!$B$1:$OK$1,0)))/(INDEX(TableSugarLit1!$B$2:$OK$10,0,MATCH(Heatmap!$A76,TableSugarLit1!$B$1:$OK$1,0))) ))</f>
        <v>0.16074920888074884</v>
      </c>
      <c r="FG76" s="2" cm="1">
        <f t="array" ref="FG76">RSQ(TableSugarLit1!$A$2:$A$10, ( (INDEX(TableSugarLit1!$B$2:$OK$10,0,MATCH(Heatmap!FG$1,TableSugarLit1!$B$1:$OK$1,0)))/(INDEX(TableSugarLit1!$B$2:$OK$10,0,MATCH(Heatmap!$A76,TableSugarLit1!$B$1:$OK$1,0))) ))</f>
        <v>0.2378047670742052</v>
      </c>
      <c r="FH76" s="2" cm="1">
        <f t="array" ref="FH76">RSQ(TableSugarLit1!$A$2:$A$10, ( (INDEX(TableSugarLit1!$B$2:$OK$10,0,MATCH(Heatmap!FH$1,TableSugarLit1!$B$1:$OK$1,0)))/(INDEX(TableSugarLit1!$B$2:$OK$10,0,MATCH(Heatmap!$A76,TableSugarLit1!$B$1:$OK$1,0))) ))</f>
        <v>0.30771473427073875</v>
      </c>
      <c r="FI76" s="2" cm="1">
        <f t="array" ref="FI76">RSQ(TableSugarLit1!$A$2:$A$10, ( (INDEX(TableSugarLit1!$B$2:$OK$10,0,MATCH(Heatmap!FI$1,TableSugarLit1!$B$1:$OK$1,0)))/(INDEX(TableSugarLit1!$B$2:$OK$10,0,MATCH(Heatmap!$A76,TableSugarLit1!$B$1:$OK$1,0))) ))</f>
        <v>8.6815559963564978E-2</v>
      </c>
      <c r="FJ76" s="2" cm="1">
        <f t="array" ref="FJ76">RSQ(TableSugarLit1!$A$2:$A$10, ( (INDEX(TableSugarLit1!$B$2:$OK$10,0,MATCH(Heatmap!FJ$1,TableSugarLit1!$B$1:$OK$1,0)))/(INDEX(TableSugarLit1!$B$2:$OK$10,0,MATCH(Heatmap!$A76,TableSugarLit1!$B$1:$OK$1,0))) ))</f>
        <v>0.44014220341014948</v>
      </c>
      <c r="FK76" s="2" cm="1">
        <f t="array" ref="FK76">RSQ(TableSugarLit1!$A$2:$A$10, ( (INDEX(TableSugarLit1!$B$2:$OK$10,0,MATCH(Heatmap!FK$1,TableSugarLit1!$B$1:$OK$1,0)))/(INDEX(TableSugarLit1!$B$2:$OK$10,0,MATCH(Heatmap!$A76,TableSugarLit1!$B$1:$OK$1,0))) ))</f>
        <v>0.58922383834341507</v>
      </c>
      <c r="FL76" s="2" cm="1">
        <f t="array" ref="FL76">RSQ(TableSugarLit1!$A$2:$A$10, ( (INDEX(TableSugarLit1!$B$2:$OK$10,0,MATCH(Heatmap!FL$1,TableSugarLit1!$B$1:$OK$1,0)))/(INDEX(TableSugarLit1!$B$2:$OK$10,0,MATCH(Heatmap!$A76,TableSugarLit1!$B$1:$OK$1,0))) ))</f>
        <v>6.754371885761154E-2</v>
      </c>
      <c r="FM76" s="2" cm="1">
        <f t="array" ref="FM76">RSQ(TableSugarLit1!$A$2:$A$10, ( (INDEX(TableSugarLit1!$B$2:$OK$10,0,MATCH(Heatmap!FM$1,TableSugarLit1!$B$1:$OK$1,0)))/(INDEX(TableSugarLit1!$B$2:$OK$10,0,MATCH(Heatmap!$A76,TableSugarLit1!$B$1:$OK$1,0))) ))</f>
        <v>0.20063769760749031</v>
      </c>
      <c r="FN76" s="2" cm="1">
        <f t="array" ref="FN76">RSQ(TableSugarLit1!$A$2:$A$10, ( (INDEX(TableSugarLit1!$B$2:$OK$10,0,MATCH(Heatmap!FN$1,TableSugarLit1!$B$1:$OK$1,0)))/(INDEX(TableSugarLit1!$B$2:$OK$10,0,MATCH(Heatmap!$A76,TableSugarLit1!$B$1:$OK$1,0))) ))</f>
        <v>0.30725564722778304</v>
      </c>
      <c r="FO76" s="2" cm="1">
        <f t="array" ref="FO76">RSQ(TableSugarLit1!$A$2:$A$10, ( (INDEX(TableSugarLit1!$B$2:$OK$10,0,MATCH(Heatmap!FO$1,TableSugarLit1!$B$1:$OK$1,0)))/(INDEX(TableSugarLit1!$B$2:$OK$10,0,MATCH(Heatmap!$A76,TableSugarLit1!$B$1:$OK$1,0))) ))</f>
        <v>8.3186253115316008E-2</v>
      </c>
      <c r="FP76" s="2" cm="1">
        <f t="array" ref="FP76">RSQ(TableSugarLit1!$A$2:$A$10, ( (INDEX(TableSugarLit1!$B$2:$OK$10,0,MATCH(Heatmap!FP$1,TableSugarLit1!$B$1:$OK$1,0)))/(INDEX(TableSugarLit1!$B$2:$OK$10,0,MATCH(Heatmap!$A76,TableSugarLit1!$B$1:$OK$1,0))) ))</f>
        <v>5.9502238646283489E-4</v>
      </c>
      <c r="FQ76" s="2" cm="1">
        <f t="array" ref="FQ76">RSQ(TableSugarLit1!$A$2:$A$10, ( (INDEX(TableSugarLit1!$B$2:$OK$10,0,MATCH(Heatmap!FQ$1,TableSugarLit1!$B$1:$OK$1,0)))/(INDEX(TableSugarLit1!$B$2:$OK$10,0,MATCH(Heatmap!$A76,TableSugarLit1!$B$1:$OK$1,0))) ))</f>
        <v>0.27750289311967113</v>
      </c>
      <c r="FR76" s="2" cm="1">
        <f t="array" ref="FR76">RSQ(TableSugarLit1!$A$2:$A$10, ( (INDEX(TableSugarLit1!$B$2:$OK$10,0,MATCH(Heatmap!FR$1,TableSugarLit1!$B$1:$OK$1,0)))/(INDEX(TableSugarLit1!$B$2:$OK$10,0,MATCH(Heatmap!$A76,TableSugarLit1!$B$1:$OK$1,0))) ))</f>
        <v>1.7333854781243139E-2</v>
      </c>
      <c r="FS76" s="2" cm="1">
        <f t="array" ref="FS76">RSQ(TableSugarLit1!$A$2:$A$10, ( (INDEX(TableSugarLit1!$B$2:$OK$10,0,MATCH(Heatmap!FS$1,TableSugarLit1!$B$1:$OK$1,0)))/(INDEX(TableSugarLit1!$B$2:$OK$10,0,MATCH(Heatmap!$A76,TableSugarLit1!$B$1:$OK$1,0))) ))</f>
        <v>0.12147590296978203</v>
      </c>
      <c r="FT76" s="2" cm="1">
        <f t="array" ref="FT76">RSQ(TableSugarLit1!$A$2:$A$10, ( (INDEX(TableSugarLit1!$B$2:$OK$10,0,MATCH(Heatmap!FT$1,TableSugarLit1!$B$1:$OK$1,0)))/(INDEX(TableSugarLit1!$B$2:$OK$10,0,MATCH(Heatmap!$A76,TableSugarLit1!$B$1:$OK$1,0))) ))</f>
        <v>0.27522295073748687</v>
      </c>
      <c r="FU76" s="2" cm="1">
        <f t="array" ref="FU76">RSQ(TableSugarLit1!$A$2:$A$10, ( (INDEX(TableSugarLit1!$B$2:$OK$10,0,MATCH(Heatmap!FU$1,TableSugarLit1!$B$1:$OK$1,0)))/(INDEX(TableSugarLit1!$B$2:$OK$10,0,MATCH(Heatmap!$A76,TableSugarLit1!$B$1:$OK$1,0))) ))</f>
        <v>0.14538938384536546</v>
      </c>
      <c r="FV76" s="2" cm="1">
        <f t="array" ref="FV76">RSQ(TableSugarLit1!$A$2:$A$10, ( (INDEX(TableSugarLit1!$B$2:$OK$10,0,MATCH(Heatmap!FV$1,TableSugarLit1!$B$1:$OK$1,0)))/(INDEX(TableSugarLit1!$B$2:$OK$10,0,MATCH(Heatmap!$A76,TableSugarLit1!$B$1:$OK$1,0))) ))</f>
        <v>0.12954053073259425</v>
      </c>
      <c r="FW76" s="2" cm="1">
        <f t="array" ref="FW76">RSQ(TableSugarLit1!$A$2:$A$10, ( (INDEX(TableSugarLit1!$B$2:$OK$10,0,MATCH(Heatmap!FW$1,TableSugarLit1!$B$1:$OK$1,0)))/(INDEX(TableSugarLit1!$B$2:$OK$10,0,MATCH(Heatmap!$A76,TableSugarLit1!$B$1:$OK$1,0))) ))</f>
        <v>4.20483974257179E-2</v>
      </c>
      <c r="FX76" s="2" cm="1">
        <f t="array" ref="FX76">RSQ(TableSugarLit1!$A$2:$A$10, ( (INDEX(TableSugarLit1!$B$2:$OK$10,0,MATCH(Heatmap!FX$1,TableSugarLit1!$B$1:$OK$1,0)))/(INDEX(TableSugarLit1!$B$2:$OK$10,0,MATCH(Heatmap!$A76,TableSugarLit1!$B$1:$OK$1,0))) ))</f>
        <v>0.22619064281647489</v>
      </c>
      <c r="FY76" s="2" cm="1">
        <f t="array" ref="FY76">RSQ(TableSugarLit1!$A$2:$A$10, ( (INDEX(TableSugarLit1!$B$2:$OK$10,0,MATCH(Heatmap!FY$1,TableSugarLit1!$B$1:$OK$1,0)))/(INDEX(TableSugarLit1!$B$2:$OK$10,0,MATCH(Heatmap!$A76,TableSugarLit1!$B$1:$OK$1,0))) ))</f>
        <v>1.2559721419728644E-3</v>
      </c>
      <c r="FZ76" s="2" cm="1">
        <f t="array" ref="FZ76">RSQ(TableSugarLit1!$A$2:$A$10, ( (INDEX(TableSugarLit1!$B$2:$OK$10,0,MATCH(Heatmap!FZ$1,TableSugarLit1!$B$1:$OK$1,0)))/(INDEX(TableSugarLit1!$B$2:$OK$10,0,MATCH(Heatmap!$A76,TableSugarLit1!$B$1:$OK$1,0))) ))</f>
        <v>0.15184716262392903</v>
      </c>
      <c r="GA76" s="2" cm="1">
        <f t="array" ref="GA76">RSQ(TableSugarLit1!$A$2:$A$10, ( (INDEX(TableSugarLit1!$B$2:$OK$10,0,MATCH(Heatmap!GA$1,TableSugarLit1!$B$1:$OK$1,0)))/(INDEX(TableSugarLit1!$B$2:$OK$10,0,MATCH(Heatmap!$A76,TableSugarLit1!$B$1:$OK$1,0))) ))</f>
        <v>0.12213514857773274</v>
      </c>
      <c r="GB76" s="2" cm="1">
        <f t="array" ref="GB76">RSQ(TableSugarLit1!$A$2:$A$10, ( (INDEX(TableSugarLit1!$B$2:$OK$10,0,MATCH(Heatmap!GB$1,TableSugarLit1!$B$1:$OK$1,0)))/(INDEX(TableSugarLit1!$B$2:$OK$10,0,MATCH(Heatmap!$A76,TableSugarLit1!$B$1:$OK$1,0))) ))</f>
        <v>1.8126646091336754E-2</v>
      </c>
      <c r="GC76" s="2" cm="1">
        <f t="array" ref="GC76">RSQ(TableSugarLit1!$A$2:$A$10, ( (INDEX(TableSugarLit1!$B$2:$OK$10,0,MATCH(Heatmap!GC$1,TableSugarLit1!$B$1:$OK$1,0)))/(INDEX(TableSugarLit1!$B$2:$OK$10,0,MATCH(Heatmap!$A76,TableSugarLit1!$B$1:$OK$1,0))) ))</f>
        <v>3.2258344480476738E-4</v>
      </c>
      <c r="GD76" s="2" cm="1">
        <f t="array" ref="GD76">RSQ(TableSugarLit1!$A$2:$A$10, ( (INDEX(TableSugarLit1!$B$2:$OK$10,0,MATCH(Heatmap!GD$1,TableSugarLit1!$B$1:$OK$1,0)))/(INDEX(TableSugarLit1!$B$2:$OK$10,0,MATCH(Heatmap!$A76,TableSugarLit1!$B$1:$OK$1,0))) ))</f>
        <v>0.30482312024213559</v>
      </c>
      <c r="GE76" s="2" cm="1">
        <f t="array" ref="GE76">RSQ(TableSugarLit1!$A$2:$A$10, ( (INDEX(TableSugarLit1!$B$2:$OK$10,0,MATCH(Heatmap!GE$1,TableSugarLit1!$B$1:$OK$1,0)))/(INDEX(TableSugarLit1!$B$2:$OK$10,0,MATCH(Heatmap!$A76,TableSugarLit1!$B$1:$OK$1,0))) ))</f>
        <v>9.8343499265544726E-2</v>
      </c>
      <c r="GF76" s="2" cm="1">
        <f t="array" ref="GF76">RSQ(TableSugarLit1!$A$2:$A$10, ( (INDEX(TableSugarLit1!$B$2:$OK$10,0,MATCH(Heatmap!GF$1,TableSugarLit1!$B$1:$OK$1,0)))/(INDEX(TableSugarLit1!$B$2:$OK$10,0,MATCH(Heatmap!$A76,TableSugarLit1!$B$1:$OK$1,0))) ))</f>
        <v>8.447581483018364E-3</v>
      </c>
      <c r="GG76" s="2" cm="1">
        <f t="array" ref="GG76">RSQ(TableSugarLit1!$A$2:$A$10, ( (INDEX(TableSugarLit1!$B$2:$OK$10,0,MATCH(Heatmap!GG$1,TableSugarLit1!$B$1:$OK$1,0)))/(INDEX(TableSugarLit1!$B$2:$OK$10,0,MATCH(Heatmap!$A76,TableSugarLit1!$B$1:$OK$1,0))) ))</f>
        <v>7.6520357768040934E-2</v>
      </c>
      <c r="GH76" s="2" cm="1">
        <f t="array" ref="GH76">RSQ(TableSugarLit1!$A$2:$A$10, ( (INDEX(TableSugarLit1!$B$2:$OK$10,0,MATCH(Heatmap!GH$1,TableSugarLit1!$B$1:$OK$1,0)))/(INDEX(TableSugarLit1!$B$2:$OK$10,0,MATCH(Heatmap!$A76,TableSugarLit1!$B$1:$OK$1,0))) ))</f>
        <v>5.3675859626454575E-2</v>
      </c>
      <c r="GI76" s="2" cm="1">
        <f t="array" ref="GI76">RSQ(TableSugarLit1!$A$2:$A$10, ( (INDEX(TableSugarLit1!$B$2:$OK$10,0,MATCH(Heatmap!GI$1,TableSugarLit1!$B$1:$OK$1,0)))/(INDEX(TableSugarLit1!$B$2:$OK$10,0,MATCH(Heatmap!$A76,TableSugarLit1!$B$1:$OK$1,0))) ))</f>
        <v>4.7424753147242314E-3</v>
      </c>
      <c r="GJ76" s="2" cm="1">
        <f t="array" ref="GJ76">RSQ(TableSugarLit1!$A$2:$A$10, ( (INDEX(TableSugarLit1!$B$2:$OK$10,0,MATCH(Heatmap!GJ$1,TableSugarLit1!$B$1:$OK$1,0)))/(INDEX(TableSugarLit1!$B$2:$OK$10,0,MATCH(Heatmap!$A76,TableSugarLit1!$B$1:$OK$1,0))) ))</f>
        <v>4.6937261388745989E-3</v>
      </c>
      <c r="GK76" s="2" cm="1">
        <f t="array" ref="GK76">RSQ(TableSugarLit1!$A$2:$A$10, ( (INDEX(TableSugarLit1!$B$2:$OK$10,0,MATCH(Heatmap!GK$1,TableSugarLit1!$B$1:$OK$1,0)))/(INDEX(TableSugarLit1!$B$2:$OK$10,0,MATCH(Heatmap!$A76,TableSugarLit1!$B$1:$OK$1,0))) ))</f>
        <v>3.1518054593260994E-3</v>
      </c>
      <c r="GL76" s="2" cm="1">
        <f t="array" ref="GL76">RSQ(TableSugarLit1!$A$2:$A$10, ( (INDEX(TableSugarLit1!$B$2:$OK$10,0,MATCH(Heatmap!GL$1,TableSugarLit1!$B$1:$OK$1,0)))/(INDEX(TableSugarLit1!$B$2:$OK$10,0,MATCH(Heatmap!$A76,TableSugarLit1!$B$1:$OK$1,0))) ))</f>
        <v>1.14711859783395E-2</v>
      </c>
      <c r="GM76" s="2" cm="1">
        <f t="array" ref="GM76">RSQ(TableSugarLit1!$A$2:$A$10, ( (INDEX(TableSugarLit1!$B$2:$OK$10,0,MATCH(Heatmap!GM$1,TableSugarLit1!$B$1:$OK$1,0)))/(INDEX(TableSugarLit1!$B$2:$OK$10,0,MATCH(Heatmap!$A76,TableSugarLit1!$B$1:$OK$1,0))) ))</f>
        <v>0.14376239888095624</v>
      </c>
      <c r="GN76" s="2" cm="1">
        <f t="array" ref="GN76">RSQ(TableSugarLit1!$A$2:$A$10, ( (INDEX(TableSugarLit1!$B$2:$OK$10,0,MATCH(Heatmap!GN$1,TableSugarLit1!$B$1:$OK$1,0)))/(INDEX(TableSugarLit1!$B$2:$OK$10,0,MATCH(Heatmap!$A76,TableSugarLit1!$B$1:$OK$1,0))) ))</f>
        <v>0.12736464025760966</v>
      </c>
      <c r="GO76" s="2" cm="1">
        <f t="array" ref="GO76">RSQ(TableSugarLit1!$A$2:$A$10, ( (INDEX(TableSugarLit1!$B$2:$OK$10,0,MATCH(Heatmap!GO$1,TableSugarLit1!$B$1:$OK$1,0)))/(INDEX(TableSugarLit1!$B$2:$OK$10,0,MATCH(Heatmap!$A76,TableSugarLit1!$B$1:$OK$1,0))) ))</f>
        <v>0.18122134324376965</v>
      </c>
      <c r="GP76" s="2" cm="1">
        <f t="array" ref="GP76">RSQ(TableSugarLit1!$A$2:$A$10, ( (INDEX(TableSugarLit1!$B$2:$OK$10,0,MATCH(Heatmap!GP$1,TableSugarLit1!$B$1:$OK$1,0)))/(INDEX(TableSugarLit1!$B$2:$OK$10,0,MATCH(Heatmap!$A76,TableSugarLit1!$B$1:$OK$1,0))) ))</f>
        <v>0.56927091895655324</v>
      </c>
      <c r="GQ76" s="2" cm="1">
        <f t="array" ref="GQ76">RSQ(TableSugarLit1!$A$2:$A$10, ( (INDEX(TableSugarLit1!$B$2:$OK$10,0,MATCH(Heatmap!GQ$1,TableSugarLit1!$B$1:$OK$1,0)))/(INDEX(TableSugarLit1!$B$2:$OK$10,0,MATCH(Heatmap!$A76,TableSugarLit1!$B$1:$OK$1,0))) ))</f>
        <v>0.22220723938952941</v>
      </c>
      <c r="GR76" s="2" cm="1">
        <f t="array" ref="GR76">RSQ(TableSugarLit1!$A$2:$A$10, ( (INDEX(TableSugarLit1!$B$2:$OK$10,0,MATCH(Heatmap!GR$1,TableSugarLit1!$B$1:$OK$1,0)))/(INDEX(TableSugarLit1!$B$2:$OK$10,0,MATCH(Heatmap!$A76,TableSugarLit1!$B$1:$OK$1,0))) ))</f>
        <v>0.39327457149219963</v>
      </c>
      <c r="GS76" s="2" cm="1">
        <f t="array" ref="GS76">RSQ(TableSugarLit1!$A$2:$A$10, ( (INDEX(TableSugarLit1!$B$2:$OK$10,0,MATCH(Heatmap!GS$1,TableSugarLit1!$B$1:$OK$1,0)))/(INDEX(TableSugarLit1!$B$2:$OK$10,0,MATCH(Heatmap!$A76,TableSugarLit1!$B$1:$OK$1,0))) ))</f>
        <v>0.19946067526494524</v>
      </c>
      <c r="GT76" s="2" cm="1">
        <f t="array" ref="GT76">RSQ(TableSugarLit1!$A$2:$A$10, ( (INDEX(TableSugarLit1!$B$2:$OK$10,0,MATCH(Heatmap!GT$1,TableSugarLit1!$B$1:$OK$1,0)))/(INDEX(TableSugarLit1!$B$2:$OK$10,0,MATCH(Heatmap!$A76,TableSugarLit1!$B$1:$OK$1,0))) ))</f>
        <v>0.51745056127589628</v>
      </c>
      <c r="GU76" s="2" cm="1">
        <f t="array" ref="GU76">RSQ(TableSugarLit1!$A$2:$A$10, ( (INDEX(TableSugarLit1!$B$2:$OK$10,0,MATCH(Heatmap!GU$1,TableSugarLit1!$B$1:$OK$1,0)))/(INDEX(TableSugarLit1!$B$2:$OK$10,0,MATCH(Heatmap!$A76,TableSugarLit1!$B$1:$OK$1,0))) ))</f>
        <v>0.22152944400564259</v>
      </c>
      <c r="GV76" s="2" cm="1">
        <f t="array" ref="GV76">RSQ(TableSugarLit1!$A$2:$A$10, ( (INDEX(TableSugarLit1!$B$2:$OK$10,0,MATCH(Heatmap!GV$1,TableSugarLit1!$B$1:$OK$1,0)))/(INDEX(TableSugarLit1!$B$2:$OK$10,0,MATCH(Heatmap!$A76,TableSugarLit1!$B$1:$OK$1,0))) ))</f>
        <v>0.49851295555288017</v>
      </c>
      <c r="GW76" s="2" cm="1">
        <f t="array" ref="GW76">RSQ(TableSugarLit1!$A$2:$A$10, ( (INDEX(TableSugarLit1!$B$2:$OK$10,0,MATCH(Heatmap!GW$1,TableSugarLit1!$B$1:$OK$1,0)))/(INDEX(TableSugarLit1!$B$2:$OK$10,0,MATCH(Heatmap!$A76,TableSugarLit1!$B$1:$OK$1,0))) ))</f>
        <v>0.18815910134400954</v>
      </c>
      <c r="GX76" s="2" cm="1">
        <f t="array" ref="GX76">RSQ(TableSugarLit1!$A$2:$A$10, ( (INDEX(TableSugarLit1!$B$2:$OK$10,0,MATCH(Heatmap!GX$1,TableSugarLit1!$B$1:$OK$1,0)))/(INDEX(TableSugarLit1!$B$2:$OK$10,0,MATCH(Heatmap!$A76,TableSugarLit1!$B$1:$OK$1,0))) ))</f>
        <v>0.45215226095176342</v>
      </c>
      <c r="GY76" s="2" cm="1">
        <f t="array" ref="GY76">RSQ(TableSugarLit1!$A$2:$A$10, ( (INDEX(TableSugarLit1!$B$2:$OK$10,0,MATCH(Heatmap!GY$1,TableSugarLit1!$B$1:$OK$1,0)))/(INDEX(TableSugarLit1!$B$2:$OK$10,0,MATCH(Heatmap!$A76,TableSugarLit1!$B$1:$OK$1,0))) ))</f>
        <v>0.2178292214950634</v>
      </c>
      <c r="GZ76" s="2" cm="1">
        <f t="array" ref="GZ76">RSQ(TableSugarLit1!$A$2:$A$10, ( (INDEX(TableSugarLit1!$B$2:$OK$10,0,MATCH(Heatmap!GZ$1,TableSugarLit1!$B$1:$OK$1,0)))/(INDEX(TableSugarLit1!$B$2:$OK$10,0,MATCH(Heatmap!$A76,TableSugarLit1!$B$1:$OK$1,0))) ))</f>
        <v>0.6717229823296369</v>
      </c>
      <c r="HA76" s="2" cm="1">
        <f t="array" ref="HA76">RSQ(TableSugarLit1!$A$2:$A$10, ( (INDEX(TableSugarLit1!$B$2:$OK$10,0,MATCH(Heatmap!HA$1,TableSugarLit1!$B$1:$OK$1,0)))/(INDEX(TableSugarLit1!$B$2:$OK$10,0,MATCH(Heatmap!$A76,TableSugarLit1!$B$1:$OK$1,0))) ))</f>
        <v>0.45568432965811095</v>
      </c>
      <c r="HB76" s="2" cm="1">
        <f t="array" ref="HB76">RSQ(TableSugarLit1!$A$2:$A$10, ( (INDEX(TableSugarLit1!$B$2:$OK$10,0,MATCH(Heatmap!HB$1,TableSugarLit1!$B$1:$OK$1,0)))/(INDEX(TableSugarLit1!$B$2:$OK$10,0,MATCH(Heatmap!$A76,TableSugarLit1!$B$1:$OK$1,0))) ))</f>
        <v>0.40696397041347443</v>
      </c>
      <c r="HC76" s="2" cm="1">
        <f t="array" ref="HC76">RSQ(TableSugarLit1!$A$2:$A$10, ( (INDEX(TableSugarLit1!$B$2:$OK$10,0,MATCH(Heatmap!HC$1,TableSugarLit1!$B$1:$OK$1,0)))/(INDEX(TableSugarLit1!$B$2:$OK$10,0,MATCH(Heatmap!$A76,TableSugarLit1!$B$1:$OK$1,0))) ))</f>
        <v>0.6306778535528047</v>
      </c>
      <c r="HD76" s="2" cm="1">
        <f t="array" ref="HD76">RSQ(TableSugarLit1!$A$2:$A$10, ( (INDEX(TableSugarLit1!$B$2:$OK$10,0,MATCH(Heatmap!HD$1,TableSugarLit1!$B$1:$OK$1,0)))/(INDEX(TableSugarLit1!$B$2:$OK$10,0,MATCH(Heatmap!$A76,TableSugarLit1!$B$1:$OK$1,0))) ))</f>
        <v>0.689270872203811</v>
      </c>
      <c r="HE76" s="2" cm="1">
        <f t="array" ref="HE76">RSQ(TableSugarLit1!$A$2:$A$10, ( (INDEX(TableSugarLit1!$B$2:$OK$10,0,MATCH(Heatmap!HE$1,TableSugarLit1!$B$1:$OK$1,0)))/(INDEX(TableSugarLit1!$B$2:$OK$10,0,MATCH(Heatmap!$A76,TableSugarLit1!$B$1:$OK$1,0))) ))</f>
        <v>0.37463340876585671</v>
      </c>
      <c r="HF76" s="2" cm="1">
        <f t="array" ref="HF76">RSQ(TableSugarLit1!$A$2:$A$10, ( (INDEX(TableSugarLit1!$B$2:$OK$10,0,MATCH(Heatmap!HF$1,TableSugarLit1!$B$1:$OK$1,0)))/(INDEX(TableSugarLit1!$B$2:$OK$10,0,MATCH(Heatmap!$A76,TableSugarLit1!$B$1:$OK$1,0))) ))</f>
        <v>0.63834151531843197</v>
      </c>
      <c r="HG76" s="2" cm="1">
        <f t="array" ref="HG76">RSQ(TableSugarLit1!$A$2:$A$10, ( (INDEX(TableSugarLit1!$B$2:$OK$10,0,MATCH(Heatmap!HG$1,TableSugarLit1!$B$1:$OK$1,0)))/(INDEX(TableSugarLit1!$B$2:$OK$10,0,MATCH(Heatmap!$A76,TableSugarLit1!$B$1:$OK$1,0))) ))</f>
        <v>0.59047772717402547</v>
      </c>
      <c r="HH76" s="2" cm="1">
        <f t="array" ref="HH76">RSQ(TableSugarLit1!$A$2:$A$10, ( (INDEX(TableSugarLit1!$B$2:$OK$10,0,MATCH(Heatmap!HH$1,TableSugarLit1!$B$1:$OK$1,0)))/(INDEX(TableSugarLit1!$B$2:$OK$10,0,MATCH(Heatmap!$A76,TableSugarLit1!$B$1:$OK$1,0))) ))</f>
        <v>0.55266427337192625</v>
      </c>
      <c r="HI76" s="2" cm="1">
        <f t="array" ref="HI76">RSQ(TableSugarLit1!$A$2:$A$10, ( (INDEX(TableSugarLit1!$B$2:$OK$10,0,MATCH(Heatmap!HI$1,TableSugarLit1!$B$1:$OK$1,0)))/(INDEX(TableSugarLit1!$B$2:$OK$10,0,MATCH(Heatmap!$A76,TableSugarLit1!$B$1:$OK$1,0))) ))</f>
        <v>0.51475983767874178</v>
      </c>
      <c r="HJ76" s="2" cm="1">
        <f t="array" ref="HJ76">RSQ(TableSugarLit1!$A$2:$A$10, ( (INDEX(TableSugarLit1!$B$2:$OK$10,0,MATCH(Heatmap!HJ$1,TableSugarLit1!$B$1:$OK$1,0)))/(INDEX(TableSugarLit1!$B$2:$OK$10,0,MATCH(Heatmap!$A76,TableSugarLit1!$B$1:$OK$1,0))) ))</f>
        <v>0.47314154332185904</v>
      </c>
      <c r="HK76" s="2" cm="1">
        <f t="array" ref="HK76">RSQ(TableSugarLit1!$A$2:$A$10, ( (INDEX(TableSugarLit1!$B$2:$OK$10,0,MATCH(Heatmap!HK$1,TableSugarLit1!$B$1:$OK$1,0)))/(INDEX(TableSugarLit1!$B$2:$OK$10,0,MATCH(Heatmap!$A76,TableSugarLit1!$B$1:$OK$1,0))) ))</f>
        <v>0.31955933522019575</v>
      </c>
      <c r="HL76" s="2" cm="1">
        <f t="array" ref="HL76">RSQ(TableSugarLit1!$A$2:$A$10, ( (INDEX(TableSugarLit1!$B$2:$OK$10,0,MATCH(Heatmap!HL$1,TableSugarLit1!$B$1:$OK$1,0)))/(INDEX(TableSugarLit1!$B$2:$OK$10,0,MATCH(Heatmap!$A76,TableSugarLit1!$B$1:$OK$1,0))) ))</f>
        <v>0.41122748128784764</v>
      </c>
      <c r="HM76" s="2" cm="1">
        <f t="array" ref="HM76">RSQ(TableSugarLit1!$A$2:$A$10, ( (INDEX(TableSugarLit1!$B$2:$OK$10,0,MATCH(Heatmap!HM$1,TableSugarLit1!$B$1:$OK$1,0)))/(INDEX(TableSugarLit1!$B$2:$OK$10,0,MATCH(Heatmap!$A76,TableSugarLit1!$B$1:$OK$1,0))) ))</f>
        <v>0.25800321505320561</v>
      </c>
      <c r="HN76" s="2" cm="1">
        <f t="array" ref="HN76">RSQ(TableSugarLit1!$A$2:$A$10, ( (INDEX(TableSugarLit1!$B$2:$OK$10,0,MATCH(Heatmap!HN$1,TableSugarLit1!$B$1:$OK$1,0)))/(INDEX(TableSugarLit1!$B$2:$OK$10,0,MATCH(Heatmap!$A76,TableSugarLit1!$B$1:$OK$1,0))) ))</f>
        <v>0.38433491985441631</v>
      </c>
      <c r="HO76" s="2" cm="1">
        <f t="array" ref="HO76">RSQ(TableSugarLit1!$A$2:$A$10, ( (INDEX(TableSugarLit1!$B$2:$OK$10,0,MATCH(Heatmap!HO$1,TableSugarLit1!$B$1:$OK$1,0)))/(INDEX(TableSugarLit1!$B$2:$OK$10,0,MATCH(Heatmap!$A76,TableSugarLit1!$B$1:$OK$1,0))) ))</f>
        <v>0.50730152036599407</v>
      </c>
      <c r="HP76" s="2" cm="1">
        <f t="array" ref="HP76">RSQ(TableSugarLit1!$A$2:$A$10, ( (INDEX(TableSugarLit1!$B$2:$OK$10,0,MATCH(Heatmap!HP$1,TableSugarLit1!$B$1:$OK$1,0)))/(INDEX(TableSugarLit1!$B$2:$OK$10,0,MATCH(Heatmap!$A76,TableSugarLit1!$B$1:$OK$1,0))) ))</f>
        <v>0.14761572205709345</v>
      </c>
      <c r="HQ76" s="2" cm="1">
        <f t="array" ref="HQ76">RSQ(TableSugarLit1!$A$2:$A$10, ( (INDEX(TableSugarLit1!$B$2:$OK$10,0,MATCH(Heatmap!HQ$1,TableSugarLit1!$B$1:$OK$1,0)))/(INDEX(TableSugarLit1!$B$2:$OK$10,0,MATCH(Heatmap!$A76,TableSugarLit1!$B$1:$OK$1,0))) ))</f>
        <v>0.34139909695277387</v>
      </c>
      <c r="HR76" s="2" cm="1">
        <f t="array" ref="HR76">RSQ(TableSugarLit1!$A$2:$A$10, ( (INDEX(TableSugarLit1!$B$2:$OK$10,0,MATCH(Heatmap!HR$1,TableSugarLit1!$B$1:$OK$1,0)))/(INDEX(TableSugarLit1!$B$2:$OK$10,0,MATCH(Heatmap!$A76,TableSugarLit1!$B$1:$OK$1,0))) ))</f>
        <v>0.51171919767840535</v>
      </c>
      <c r="HS76" s="2" cm="1">
        <f t="array" ref="HS76">RSQ(TableSugarLit1!$A$2:$A$10, ( (INDEX(TableSugarLit1!$B$2:$OK$10,0,MATCH(Heatmap!HS$1,TableSugarLit1!$B$1:$OK$1,0)))/(INDEX(TableSugarLit1!$B$2:$OK$10,0,MATCH(Heatmap!$A76,TableSugarLit1!$B$1:$OK$1,0))) ))</f>
        <v>0.44999110919405921</v>
      </c>
      <c r="HT76" s="2" cm="1">
        <f t="array" ref="HT76">RSQ(TableSugarLit1!$A$2:$A$10, ( (INDEX(TableSugarLit1!$B$2:$OK$10,0,MATCH(Heatmap!HT$1,TableSugarLit1!$B$1:$OK$1,0)))/(INDEX(TableSugarLit1!$B$2:$OK$10,0,MATCH(Heatmap!$A76,TableSugarLit1!$B$1:$OK$1,0))) ))</f>
        <v>0.43946727544107467</v>
      </c>
      <c r="HU76" s="2" cm="1">
        <f t="array" ref="HU76">RSQ(TableSugarLit1!$A$2:$A$10, ( (INDEX(TableSugarLit1!$B$2:$OK$10,0,MATCH(Heatmap!HU$1,TableSugarLit1!$B$1:$OK$1,0)))/(INDEX(TableSugarLit1!$B$2:$OK$10,0,MATCH(Heatmap!$A76,TableSugarLit1!$B$1:$OK$1,0))) ))</f>
        <v>0.51974273625320311</v>
      </c>
      <c r="HV76" s="2" cm="1">
        <f t="array" ref="HV76">RSQ(TableSugarLit1!$A$2:$A$10, ( (INDEX(TableSugarLit1!$B$2:$OK$10,0,MATCH(Heatmap!HV$1,TableSugarLit1!$B$1:$OK$1,0)))/(INDEX(TableSugarLit1!$B$2:$OK$10,0,MATCH(Heatmap!$A76,TableSugarLit1!$B$1:$OK$1,0))) ))</f>
        <v>0.35098568529034402</v>
      </c>
      <c r="HW76" s="2" cm="1">
        <f t="array" ref="HW76">RSQ(TableSugarLit1!$A$2:$A$10, ( (INDEX(TableSugarLit1!$B$2:$OK$10,0,MATCH(Heatmap!HW$1,TableSugarLit1!$B$1:$OK$1,0)))/(INDEX(TableSugarLit1!$B$2:$OK$10,0,MATCH(Heatmap!$A76,TableSugarLit1!$B$1:$OK$1,0))) ))</f>
        <v>0.30814598645428037</v>
      </c>
      <c r="HX76" s="2" cm="1">
        <f t="array" ref="HX76">RSQ(TableSugarLit1!$A$2:$A$10, ( (INDEX(TableSugarLit1!$B$2:$OK$10,0,MATCH(Heatmap!HX$1,TableSugarLit1!$B$1:$OK$1,0)))/(INDEX(TableSugarLit1!$B$2:$OK$10,0,MATCH(Heatmap!$A76,TableSugarLit1!$B$1:$OK$1,0))) ))</f>
        <v>0.24753673450363478</v>
      </c>
      <c r="HY76" s="2" cm="1">
        <f t="array" ref="HY76">RSQ(TableSugarLit1!$A$2:$A$10, ( (INDEX(TableSugarLit1!$B$2:$OK$10,0,MATCH(Heatmap!HY$1,TableSugarLit1!$B$1:$OK$1,0)))/(INDEX(TableSugarLit1!$B$2:$OK$10,0,MATCH(Heatmap!$A76,TableSugarLit1!$B$1:$OK$1,0))) ))</f>
        <v>0.2526797038420715</v>
      </c>
      <c r="HZ76" s="2" cm="1">
        <f t="array" ref="HZ76">RSQ(TableSugarLit1!$A$2:$A$10, ( (INDEX(TableSugarLit1!$B$2:$OK$10,0,MATCH(Heatmap!HZ$1,TableSugarLit1!$B$1:$OK$1,0)))/(INDEX(TableSugarLit1!$B$2:$OK$10,0,MATCH(Heatmap!$A76,TableSugarLit1!$B$1:$OK$1,0))) ))</f>
        <v>0.4476116581431005</v>
      </c>
      <c r="IA76" s="2" cm="1">
        <f t="array" ref="IA76">RSQ(TableSugarLit1!$A$2:$A$10, ( (INDEX(TableSugarLit1!$B$2:$OK$10,0,MATCH(Heatmap!IA$1,TableSugarLit1!$B$1:$OK$1,0)))/(INDEX(TableSugarLit1!$B$2:$OK$10,0,MATCH(Heatmap!$A76,TableSugarLit1!$B$1:$OK$1,0))) ))</f>
        <v>0.28304792918830762</v>
      </c>
      <c r="IB76" s="2" cm="1">
        <f t="array" ref="IB76">RSQ(TableSugarLit1!$A$2:$A$10, ( (INDEX(TableSugarLit1!$B$2:$OK$10,0,MATCH(Heatmap!IB$1,TableSugarLit1!$B$1:$OK$1,0)))/(INDEX(TableSugarLit1!$B$2:$OK$10,0,MATCH(Heatmap!$A76,TableSugarLit1!$B$1:$OK$1,0))) ))</f>
        <v>0.52651240456452075</v>
      </c>
      <c r="IC76" s="2" cm="1">
        <f t="array" ref="IC76">RSQ(TableSugarLit1!$A$2:$A$10, ( (INDEX(TableSugarLit1!$B$2:$OK$10,0,MATCH(Heatmap!IC$1,TableSugarLit1!$B$1:$OK$1,0)))/(INDEX(TableSugarLit1!$B$2:$OK$10,0,MATCH(Heatmap!$A76,TableSugarLit1!$B$1:$OK$1,0))) ))</f>
        <v>0.20592562867108902</v>
      </c>
      <c r="ID76" s="2" cm="1">
        <f t="array" ref="ID76">RSQ(TableSugarLit1!$A$2:$A$10, ( (INDEX(TableSugarLit1!$B$2:$OK$10,0,MATCH(Heatmap!ID$1,TableSugarLit1!$B$1:$OK$1,0)))/(INDEX(TableSugarLit1!$B$2:$OK$10,0,MATCH(Heatmap!$A76,TableSugarLit1!$B$1:$OK$1,0))) ))</f>
        <v>0.62539744784872964</v>
      </c>
      <c r="IE76" s="2" cm="1">
        <f t="array" ref="IE76">RSQ(TableSugarLit1!$A$2:$A$10, ( (INDEX(TableSugarLit1!$B$2:$OK$10,0,MATCH(Heatmap!IE$1,TableSugarLit1!$B$1:$OK$1,0)))/(INDEX(TableSugarLit1!$B$2:$OK$10,0,MATCH(Heatmap!$A76,TableSugarLit1!$B$1:$OK$1,0))) ))</f>
        <v>0.2979064309369599</v>
      </c>
      <c r="IF76" s="2" cm="1">
        <f t="array" ref="IF76">RSQ(TableSugarLit1!$A$2:$A$10, ( (INDEX(TableSugarLit1!$B$2:$OK$10,0,MATCH(Heatmap!IF$1,TableSugarLit1!$B$1:$OK$1,0)))/(INDEX(TableSugarLit1!$B$2:$OK$10,0,MATCH(Heatmap!$A76,TableSugarLit1!$B$1:$OK$1,0))) ))</f>
        <v>0.25287230635194979</v>
      </c>
      <c r="IG76" s="2" cm="1">
        <f t="array" ref="IG76">RSQ(TableSugarLit1!$A$2:$A$10, ( (INDEX(TableSugarLit1!$B$2:$OK$10,0,MATCH(Heatmap!IG$1,TableSugarLit1!$B$1:$OK$1,0)))/(INDEX(TableSugarLit1!$B$2:$OK$10,0,MATCH(Heatmap!$A76,TableSugarLit1!$B$1:$OK$1,0))) ))</f>
        <v>0.8157458997331537</v>
      </c>
      <c r="IH76" s="2" cm="1">
        <f t="array" ref="IH76">RSQ(TableSugarLit1!$A$2:$A$10, ( (INDEX(TableSugarLit1!$B$2:$OK$10,0,MATCH(Heatmap!IH$1,TableSugarLit1!$B$1:$OK$1,0)))/(INDEX(TableSugarLit1!$B$2:$OK$10,0,MATCH(Heatmap!$A76,TableSugarLit1!$B$1:$OK$1,0))) ))</f>
        <v>0.24966647065897712</v>
      </c>
      <c r="II76" s="2" cm="1">
        <f t="array" ref="II76">RSQ(TableSugarLit1!$A$2:$A$10, ( (INDEX(TableSugarLit1!$B$2:$OK$10,0,MATCH(Heatmap!II$1,TableSugarLit1!$B$1:$OK$1,0)))/(INDEX(TableSugarLit1!$B$2:$OK$10,0,MATCH(Heatmap!$A76,TableSugarLit1!$B$1:$OK$1,0))) ))</f>
        <v>0.48621276224291671</v>
      </c>
      <c r="IJ76" s="2" cm="1">
        <f t="array" ref="IJ76">RSQ(TableSugarLit1!$A$2:$A$10, ( (INDEX(TableSugarLit1!$B$2:$OK$10,0,MATCH(Heatmap!IJ$1,TableSugarLit1!$B$1:$OK$1,0)))/(INDEX(TableSugarLit1!$B$2:$OK$10,0,MATCH(Heatmap!$A76,TableSugarLit1!$B$1:$OK$1,0))) ))</f>
        <v>0.38579872586533298</v>
      </c>
      <c r="IK76" s="2" cm="1">
        <f t="array" ref="IK76">RSQ(TableSugarLit1!$A$2:$A$10, ( (INDEX(TableSugarLit1!$B$2:$OK$10,0,MATCH(Heatmap!IK$1,TableSugarLit1!$B$1:$OK$1,0)))/(INDEX(TableSugarLit1!$B$2:$OK$10,0,MATCH(Heatmap!$A76,TableSugarLit1!$B$1:$OK$1,0))) ))</f>
        <v>0.44702924545689676</v>
      </c>
      <c r="IL76" s="2" cm="1">
        <f t="array" ref="IL76">RSQ(TableSugarLit1!$A$2:$A$10, ( (INDEX(TableSugarLit1!$B$2:$OK$10,0,MATCH(Heatmap!IL$1,TableSugarLit1!$B$1:$OK$1,0)))/(INDEX(TableSugarLit1!$B$2:$OK$10,0,MATCH(Heatmap!$A76,TableSugarLit1!$B$1:$OK$1,0))) ))</f>
        <v>0.55616086909700846</v>
      </c>
      <c r="IM76" s="2" cm="1">
        <f t="array" ref="IM76">RSQ(TableSugarLit1!$A$2:$A$10, ( (INDEX(TableSugarLit1!$B$2:$OK$10,0,MATCH(Heatmap!IM$1,TableSugarLit1!$B$1:$OK$1,0)))/(INDEX(TableSugarLit1!$B$2:$OK$10,0,MATCH(Heatmap!$A76,TableSugarLit1!$B$1:$OK$1,0))) ))</f>
        <v>0.30650928405487349</v>
      </c>
      <c r="IN76" s="2" cm="1">
        <f t="array" ref="IN76">RSQ(TableSugarLit1!$A$2:$A$10, ( (INDEX(TableSugarLit1!$B$2:$OK$10,0,MATCH(Heatmap!IN$1,TableSugarLit1!$B$1:$OK$1,0)))/(INDEX(TableSugarLit1!$B$2:$OK$10,0,MATCH(Heatmap!$A76,TableSugarLit1!$B$1:$OK$1,0))) ))</f>
        <v>0.35963460437220962</v>
      </c>
      <c r="IO76" s="2" cm="1">
        <f t="array" ref="IO76">RSQ(TableSugarLit1!$A$2:$A$10, ( (INDEX(TableSugarLit1!$B$2:$OK$10,0,MATCH(Heatmap!IO$1,TableSugarLit1!$B$1:$OK$1,0)))/(INDEX(TableSugarLit1!$B$2:$OK$10,0,MATCH(Heatmap!$A76,TableSugarLit1!$B$1:$OK$1,0))) ))</f>
        <v>0.15492813380348955</v>
      </c>
      <c r="IP76" s="2" cm="1">
        <f t="array" ref="IP76">RSQ(TableSugarLit1!$A$2:$A$10, ( (INDEX(TableSugarLit1!$B$2:$OK$10,0,MATCH(Heatmap!IP$1,TableSugarLit1!$B$1:$OK$1,0)))/(INDEX(TableSugarLit1!$B$2:$OK$10,0,MATCH(Heatmap!$A76,TableSugarLit1!$B$1:$OK$1,0))) ))</f>
        <v>0.36665450783068193</v>
      </c>
      <c r="IQ76" s="2" cm="1">
        <f t="array" ref="IQ76">RSQ(TableSugarLit1!$A$2:$A$10, ( (INDEX(TableSugarLit1!$B$2:$OK$10,0,MATCH(Heatmap!IQ$1,TableSugarLit1!$B$1:$OK$1,0)))/(INDEX(TableSugarLit1!$B$2:$OK$10,0,MATCH(Heatmap!$A76,TableSugarLit1!$B$1:$OK$1,0))) ))</f>
        <v>0.43083539432506279</v>
      </c>
      <c r="IR76" s="2" cm="1">
        <f t="array" ref="IR76">RSQ(TableSugarLit1!$A$2:$A$10, ( (INDEX(TableSugarLit1!$B$2:$OK$10,0,MATCH(Heatmap!IR$1,TableSugarLit1!$B$1:$OK$1,0)))/(INDEX(TableSugarLit1!$B$2:$OK$10,0,MATCH(Heatmap!$A76,TableSugarLit1!$B$1:$OK$1,0))) ))</f>
        <v>0.43115618324195382</v>
      </c>
      <c r="IS76" s="2" cm="1">
        <f t="array" ref="IS76">RSQ(TableSugarLit1!$A$2:$A$10, ( (INDEX(TableSugarLit1!$B$2:$OK$10,0,MATCH(Heatmap!IS$1,TableSugarLit1!$B$1:$OK$1,0)))/(INDEX(TableSugarLit1!$B$2:$OK$10,0,MATCH(Heatmap!$A76,TableSugarLit1!$B$1:$OK$1,0))) ))</f>
        <v>0.30156469290284649</v>
      </c>
      <c r="IT76" s="2" cm="1">
        <f t="array" ref="IT76">RSQ(TableSugarLit1!$A$2:$A$10, ( (INDEX(TableSugarLit1!$B$2:$OK$10,0,MATCH(Heatmap!IT$1,TableSugarLit1!$B$1:$OK$1,0)))/(INDEX(TableSugarLit1!$B$2:$OK$10,0,MATCH(Heatmap!$A76,TableSugarLit1!$B$1:$OK$1,0))) ))</f>
        <v>0.40085678389148199</v>
      </c>
      <c r="IU76" s="2" cm="1">
        <f t="array" ref="IU76">RSQ(TableSugarLit1!$A$2:$A$10, ( (INDEX(TableSugarLit1!$B$2:$OK$10,0,MATCH(Heatmap!IU$1,TableSugarLit1!$B$1:$OK$1,0)))/(INDEX(TableSugarLit1!$B$2:$OK$10,0,MATCH(Heatmap!$A76,TableSugarLit1!$B$1:$OK$1,0))) ))</f>
        <v>0.4278152530490314</v>
      </c>
      <c r="IV76" s="2" cm="1">
        <f t="array" ref="IV76">RSQ(TableSugarLit1!$A$2:$A$10, ( (INDEX(TableSugarLit1!$B$2:$OK$10,0,MATCH(Heatmap!IV$1,TableSugarLit1!$B$1:$OK$1,0)))/(INDEX(TableSugarLit1!$B$2:$OK$10,0,MATCH(Heatmap!$A76,TableSugarLit1!$B$1:$OK$1,0))) ))</f>
        <v>0.35686001910378068</v>
      </c>
      <c r="IW76" s="2" cm="1">
        <f t="array" ref="IW76">RSQ(TableSugarLit1!$A$2:$A$10, ( (INDEX(TableSugarLit1!$B$2:$OK$10,0,MATCH(Heatmap!IW$1,TableSugarLit1!$B$1:$OK$1,0)))/(INDEX(TableSugarLit1!$B$2:$OK$10,0,MATCH(Heatmap!$A76,TableSugarLit1!$B$1:$OK$1,0))) ))</f>
        <v>0.27771649041861696</v>
      </c>
      <c r="IX76" s="2" cm="1">
        <f t="array" ref="IX76">RSQ(TableSugarLit1!$A$2:$A$10, ( (INDEX(TableSugarLit1!$B$2:$OK$10,0,MATCH(Heatmap!IX$1,TableSugarLit1!$B$1:$OK$1,0)))/(INDEX(TableSugarLit1!$B$2:$OK$10,0,MATCH(Heatmap!$A76,TableSugarLit1!$B$1:$OK$1,0))) ))</f>
        <v>0.11791930178864542</v>
      </c>
      <c r="IY76" s="2" cm="1">
        <f t="array" ref="IY76">RSQ(TableSugarLit1!$A$2:$A$10, ( (INDEX(TableSugarLit1!$B$2:$OK$10,0,MATCH(Heatmap!IY$1,TableSugarLit1!$B$1:$OK$1,0)))/(INDEX(TableSugarLit1!$B$2:$OK$10,0,MATCH(Heatmap!$A76,TableSugarLit1!$B$1:$OK$1,0))) ))</f>
        <v>0.40896767615031726</v>
      </c>
      <c r="IZ76" s="2" cm="1">
        <f t="array" ref="IZ76">RSQ(TableSugarLit1!$A$2:$A$10, ( (INDEX(TableSugarLit1!$B$2:$OK$10,0,MATCH(Heatmap!IZ$1,TableSugarLit1!$B$1:$OK$1,0)))/(INDEX(TableSugarLit1!$B$2:$OK$10,0,MATCH(Heatmap!$A76,TableSugarLit1!$B$1:$OK$1,0))) ))</f>
        <v>0.32316433721858689</v>
      </c>
      <c r="JA76" s="2" cm="1">
        <f t="array" ref="JA76">RSQ(TableSugarLit1!$A$2:$A$10, ( (INDEX(TableSugarLit1!$B$2:$OK$10,0,MATCH(Heatmap!JA$1,TableSugarLit1!$B$1:$OK$1,0)))/(INDEX(TableSugarLit1!$B$2:$OK$10,0,MATCH(Heatmap!$A76,TableSugarLit1!$B$1:$OK$1,0))) ))</f>
        <v>0.36834784101618018</v>
      </c>
      <c r="JB76" s="2" cm="1">
        <f t="array" ref="JB76">RSQ(TableSugarLit1!$A$2:$A$10, ( (INDEX(TableSugarLit1!$B$2:$OK$10,0,MATCH(Heatmap!JB$1,TableSugarLit1!$B$1:$OK$1,0)))/(INDEX(TableSugarLit1!$B$2:$OK$10,0,MATCH(Heatmap!$A76,TableSugarLit1!$B$1:$OK$1,0))) ))</f>
        <v>0.60369978748807762</v>
      </c>
      <c r="JC76" s="2" cm="1">
        <f t="array" ref="JC76">RSQ(TableSugarLit1!$A$2:$A$10, ( (INDEX(TableSugarLit1!$B$2:$OK$10,0,MATCH(Heatmap!JC$1,TableSugarLit1!$B$1:$OK$1,0)))/(INDEX(TableSugarLit1!$B$2:$OK$10,0,MATCH(Heatmap!$A76,TableSugarLit1!$B$1:$OK$1,0))) ))</f>
        <v>0.30948793975130168</v>
      </c>
      <c r="JD76" s="2" cm="1">
        <f t="array" ref="JD76">RSQ(TableSugarLit1!$A$2:$A$10, ( (INDEX(TableSugarLit1!$B$2:$OK$10,0,MATCH(Heatmap!JD$1,TableSugarLit1!$B$1:$OK$1,0)))/(INDEX(TableSugarLit1!$B$2:$OK$10,0,MATCH(Heatmap!$A76,TableSugarLit1!$B$1:$OK$1,0))) ))</f>
        <v>0.4370720351134928</v>
      </c>
      <c r="JE76" s="2" cm="1">
        <f t="array" ref="JE76">RSQ(TableSugarLit1!$A$2:$A$10, ( (INDEX(TableSugarLit1!$B$2:$OK$10,0,MATCH(Heatmap!JE$1,TableSugarLit1!$B$1:$OK$1,0)))/(INDEX(TableSugarLit1!$B$2:$OK$10,0,MATCH(Heatmap!$A76,TableSugarLit1!$B$1:$OK$1,0))) ))</f>
        <v>0.28379204139032976</v>
      </c>
      <c r="JF76" s="2" cm="1">
        <f t="array" ref="JF76">RSQ(TableSugarLit1!$A$2:$A$10, ( (INDEX(TableSugarLit1!$B$2:$OK$10,0,MATCH(Heatmap!JF$1,TableSugarLit1!$B$1:$OK$1,0)))/(INDEX(TableSugarLit1!$B$2:$OK$10,0,MATCH(Heatmap!$A76,TableSugarLit1!$B$1:$OK$1,0))) ))</f>
        <v>0.26029702883993794</v>
      </c>
      <c r="JG76" s="2" cm="1">
        <f t="array" ref="JG76">RSQ(TableSugarLit1!$A$2:$A$10, ( (INDEX(TableSugarLit1!$B$2:$OK$10,0,MATCH(Heatmap!JG$1,TableSugarLit1!$B$1:$OK$1,0)))/(INDEX(TableSugarLit1!$B$2:$OK$10,0,MATCH(Heatmap!$A76,TableSugarLit1!$B$1:$OK$1,0))) ))</f>
        <v>0.19470589073801503</v>
      </c>
      <c r="JH76" s="2" cm="1">
        <f t="array" ref="JH76">RSQ(TableSugarLit1!$A$2:$A$10, ( (INDEX(TableSugarLit1!$B$2:$OK$10,0,MATCH(Heatmap!JH$1,TableSugarLit1!$B$1:$OK$1,0)))/(INDEX(TableSugarLit1!$B$2:$OK$10,0,MATCH(Heatmap!$A76,TableSugarLit1!$B$1:$OK$1,0))) ))</f>
        <v>0.23383882628276517</v>
      </c>
      <c r="JI76" s="2" cm="1">
        <f t="array" ref="JI76">RSQ(TableSugarLit1!$A$2:$A$10, ( (INDEX(TableSugarLit1!$B$2:$OK$10,0,MATCH(Heatmap!JI$1,TableSugarLit1!$B$1:$OK$1,0)))/(INDEX(TableSugarLit1!$B$2:$OK$10,0,MATCH(Heatmap!$A76,TableSugarLit1!$B$1:$OK$1,0))) ))</f>
        <v>0.40559964748513372</v>
      </c>
      <c r="JJ76" s="2" cm="1">
        <f t="array" ref="JJ76">RSQ(TableSugarLit1!$A$2:$A$10, ( (INDEX(TableSugarLit1!$B$2:$OK$10,0,MATCH(Heatmap!JJ$1,TableSugarLit1!$B$1:$OK$1,0)))/(INDEX(TableSugarLit1!$B$2:$OK$10,0,MATCH(Heatmap!$A76,TableSugarLit1!$B$1:$OK$1,0))) ))</f>
        <v>0.15624844327328419</v>
      </c>
      <c r="JK76" s="2" cm="1">
        <f t="array" ref="JK76">RSQ(TableSugarLit1!$A$2:$A$10, ( (INDEX(TableSugarLit1!$B$2:$OK$10,0,MATCH(Heatmap!JK$1,TableSugarLit1!$B$1:$OK$1,0)))/(INDEX(TableSugarLit1!$B$2:$OK$10,0,MATCH(Heatmap!$A76,TableSugarLit1!$B$1:$OK$1,0))) ))</f>
        <v>0.40799248185699599</v>
      </c>
      <c r="JL76" s="2" cm="1">
        <f t="array" ref="JL76">RSQ(TableSugarLit1!$A$2:$A$10, ( (INDEX(TableSugarLit1!$B$2:$OK$10,0,MATCH(Heatmap!JL$1,TableSugarLit1!$B$1:$OK$1,0)))/(INDEX(TableSugarLit1!$B$2:$OK$10,0,MATCH(Heatmap!$A76,TableSugarLit1!$B$1:$OK$1,0))) ))</f>
        <v>3.0953123544061007E-2</v>
      </c>
      <c r="JM76" s="2" cm="1">
        <f t="array" ref="JM76">RSQ(TableSugarLit1!$A$2:$A$10, ( (INDEX(TableSugarLit1!$B$2:$OK$10,0,MATCH(Heatmap!JM$1,TableSugarLit1!$B$1:$OK$1,0)))/(INDEX(TableSugarLit1!$B$2:$OK$10,0,MATCH(Heatmap!$A76,TableSugarLit1!$B$1:$OK$1,0))) ))</f>
        <v>7.2384622414431041E-2</v>
      </c>
      <c r="JN76" s="2" cm="1">
        <f t="array" ref="JN76">RSQ(TableSugarLit1!$A$2:$A$10, ( (INDEX(TableSugarLit1!$B$2:$OK$10,0,MATCH(Heatmap!JN$1,TableSugarLit1!$B$1:$OK$1,0)))/(INDEX(TableSugarLit1!$B$2:$OK$10,0,MATCH(Heatmap!$A76,TableSugarLit1!$B$1:$OK$1,0))) ))</f>
        <v>0.18481560015316109</v>
      </c>
      <c r="JO76" s="2" cm="1">
        <f t="array" ref="JO76">RSQ(TableSugarLit1!$A$2:$A$10, ( (INDEX(TableSugarLit1!$B$2:$OK$10,0,MATCH(Heatmap!JO$1,TableSugarLit1!$B$1:$OK$1,0)))/(INDEX(TableSugarLit1!$B$2:$OK$10,0,MATCH(Heatmap!$A76,TableSugarLit1!$B$1:$OK$1,0))) ))</f>
        <v>0.38055749754794188</v>
      </c>
      <c r="JP76" s="2" cm="1">
        <f t="array" ref="JP76">RSQ(TableSugarLit1!$A$2:$A$10, ( (INDEX(TableSugarLit1!$B$2:$OK$10,0,MATCH(Heatmap!JP$1,TableSugarLit1!$B$1:$OK$1,0)))/(INDEX(TableSugarLit1!$B$2:$OK$10,0,MATCH(Heatmap!$A76,TableSugarLit1!$B$1:$OK$1,0))) ))</f>
        <v>0.24731297279031045</v>
      </c>
      <c r="JQ76" s="2" cm="1">
        <f t="array" ref="JQ76">RSQ(TableSugarLit1!$A$2:$A$10, ( (INDEX(TableSugarLit1!$B$2:$OK$10,0,MATCH(Heatmap!JQ$1,TableSugarLit1!$B$1:$OK$1,0)))/(INDEX(TableSugarLit1!$B$2:$OK$10,0,MATCH(Heatmap!$A76,TableSugarLit1!$B$1:$OK$1,0))) ))</f>
        <v>0.18363680866285542</v>
      </c>
      <c r="JR76" s="2" cm="1">
        <f t="array" ref="JR76">RSQ(TableSugarLit1!$A$2:$A$10, ( (INDEX(TableSugarLit1!$B$2:$OK$10,0,MATCH(Heatmap!JR$1,TableSugarLit1!$B$1:$OK$1,0)))/(INDEX(TableSugarLit1!$B$2:$OK$10,0,MATCH(Heatmap!$A76,TableSugarLit1!$B$1:$OK$1,0))) ))</f>
        <v>0.43110522513297095</v>
      </c>
      <c r="JS76" s="2" cm="1">
        <f t="array" ref="JS76">RSQ(TableSugarLit1!$A$2:$A$10, ( (INDEX(TableSugarLit1!$B$2:$OK$10,0,MATCH(Heatmap!JS$1,TableSugarLit1!$B$1:$OK$1,0)))/(INDEX(TableSugarLit1!$B$2:$OK$10,0,MATCH(Heatmap!$A76,TableSugarLit1!$B$1:$OK$1,0))) ))</f>
        <v>0.38518613379701078</v>
      </c>
      <c r="JT76" s="2" cm="1">
        <f t="array" ref="JT76">RSQ(TableSugarLit1!$A$2:$A$10, ( (INDEX(TableSugarLit1!$B$2:$OK$10,0,MATCH(Heatmap!JT$1,TableSugarLit1!$B$1:$OK$1,0)))/(INDEX(TableSugarLit1!$B$2:$OK$10,0,MATCH(Heatmap!$A76,TableSugarLit1!$B$1:$OK$1,0))) ))</f>
        <v>0.15866484135423223</v>
      </c>
      <c r="JU76" s="2" cm="1">
        <f t="array" ref="JU76">RSQ(TableSugarLit1!$A$2:$A$10, ( (INDEX(TableSugarLit1!$B$2:$OK$10,0,MATCH(Heatmap!JU$1,TableSugarLit1!$B$1:$OK$1,0)))/(INDEX(TableSugarLit1!$B$2:$OK$10,0,MATCH(Heatmap!$A76,TableSugarLit1!$B$1:$OK$1,0))) ))</f>
        <v>0.2568345082283725</v>
      </c>
      <c r="JV76" s="2" cm="1">
        <f t="array" ref="JV76">RSQ(TableSugarLit1!$A$2:$A$10, ( (INDEX(TableSugarLit1!$B$2:$OK$10,0,MATCH(Heatmap!JV$1,TableSugarLit1!$B$1:$OK$1,0)))/(INDEX(TableSugarLit1!$B$2:$OK$10,0,MATCH(Heatmap!$A76,TableSugarLit1!$B$1:$OK$1,0))) ))</f>
        <v>0.35087663796977769</v>
      </c>
      <c r="JW76" s="2" cm="1">
        <f t="array" ref="JW76">RSQ(TableSugarLit1!$A$2:$A$10, ( (INDEX(TableSugarLit1!$B$2:$OK$10,0,MATCH(Heatmap!JW$1,TableSugarLit1!$B$1:$OK$1,0)))/(INDEX(TableSugarLit1!$B$2:$OK$10,0,MATCH(Heatmap!$A76,TableSugarLit1!$B$1:$OK$1,0))) ))</f>
        <v>6.6894461725006057E-2</v>
      </c>
      <c r="JX76" s="2" cm="1">
        <f t="array" ref="JX76">RSQ(TableSugarLit1!$A$2:$A$10, ( (INDEX(TableSugarLit1!$B$2:$OK$10,0,MATCH(Heatmap!JX$1,TableSugarLit1!$B$1:$OK$1,0)))/(INDEX(TableSugarLit1!$B$2:$OK$10,0,MATCH(Heatmap!$A76,TableSugarLit1!$B$1:$OK$1,0))) ))</f>
        <v>0.37802645686959885</v>
      </c>
      <c r="JY76" s="2" cm="1">
        <f t="array" ref="JY76">RSQ(TableSugarLit1!$A$2:$A$10, ( (INDEX(TableSugarLit1!$B$2:$OK$10,0,MATCH(Heatmap!JY$1,TableSugarLit1!$B$1:$OK$1,0)))/(INDEX(TableSugarLit1!$B$2:$OK$10,0,MATCH(Heatmap!$A76,TableSugarLit1!$B$1:$OK$1,0))) ))</f>
        <v>0.26915227032466765</v>
      </c>
      <c r="JZ76" s="2" cm="1">
        <f t="array" ref="JZ76">RSQ(TableSugarLit1!$A$2:$A$10, ( (INDEX(TableSugarLit1!$B$2:$OK$10,0,MATCH(Heatmap!JZ$1,TableSugarLit1!$B$1:$OK$1,0)))/(INDEX(TableSugarLit1!$B$2:$OK$10,0,MATCH(Heatmap!$A76,TableSugarLit1!$B$1:$OK$1,0))) ))</f>
        <v>0.48337953326190813</v>
      </c>
      <c r="KA76" s="2" cm="1">
        <f t="array" ref="KA76">RSQ(TableSugarLit1!$A$2:$A$10, ( (INDEX(TableSugarLit1!$B$2:$OK$10,0,MATCH(Heatmap!KA$1,TableSugarLit1!$B$1:$OK$1,0)))/(INDEX(TableSugarLit1!$B$2:$OK$10,0,MATCH(Heatmap!$A76,TableSugarLit1!$B$1:$OK$1,0))) ))</f>
        <v>0.51870153781721062</v>
      </c>
      <c r="KB76" s="2" cm="1">
        <f t="array" ref="KB76">RSQ(TableSugarLit1!$A$2:$A$10, ( (INDEX(TableSugarLit1!$B$2:$OK$10,0,MATCH(Heatmap!KB$1,TableSugarLit1!$B$1:$OK$1,0)))/(INDEX(TableSugarLit1!$B$2:$OK$10,0,MATCH(Heatmap!$A76,TableSugarLit1!$B$1:$OK$1,0))) ))</f>
        <v>0.46741693697070663</v>
      </c>
      <c r="KC76" s="2" cm="1">
        <f t="array" ref="KC76">RSQ(TableSugarLit1!$A$2:$A$10, ( (INDEX(TableSugarLit1!$B$2:$OK$10,0,MATCH(Heatmap!KC$1,TableSugarLit1!$B$1:$OK$1,0)))/(INDEX(TableSugarLit1!$B$2:$OK$10,0,MATCH(Heatmap!$A76,TableSugarLit1!$B$1:$OK$1,0))) ))</f>
        <v>0.4513834310820995</v>
      </c>
      <c r="KD76" s="2" cm="1">
        <f t="array" ref="KD76">RSQ(TableSugarLit1!$A$2:$A$10, ( (INDEX(TableSugarLit1!$B$2:$OK$10,0,MATCH(Heatmap!KD$1,TableSugarLit1!$B$1:$OK$1,0)))/(INDEX(TableSugarLit1!$B$2:$OK$10,0,MATCH(Heatmap!$A76,TableSugarLit1!$B$1:$OK$1,0))) ))</f>
        <v>0.40744036414960039</v>
      </c>
      <c r="KE76" s="2" cm="1">
        <f t="array" ref="KE76">RSQ(TableSugarLit1!$A$2:$A$10, ( (INDEX(TableSugarLit1!$B$2:$OK$10,0,MATCH(Heatmap!KE$1,TableSugarLit1!$B$1:$OK$1,0)))/(INDEX(TableSugarLit1!$B$2:$OK$10,0,MATCH(Heatmap!$A76,TableSugarLit1!$B$1:$OK$1,0))) ))</f>
        <v>0.58587024195445248</v>
      </c>
      <c r="KF76" s="2" cm="1">
        <f t="array" ref="KF76">RSQ(TableSugarLit1!$A$2:$A$10, ( (INDEX(TableSugarLit1!$B$2:$OK$10,0,MATCH(Heatmap!KF$1,TableSugarLit1!$B$1:$OK$1,0)))/(INDEX(TableSugarLit1!$B$2:$OK$10,0,MATCH(Heatmap!$A76,TableSugarLit1!$B$1:$OK$1,0))) ))</f>
        <v>0.80599944397908718</v>
      </c>
      <c r="KG76" s="2" cm="1">
        <f t="array" ref="KG76">RSQ(TableSugarLit1!$A$2:$A$10, ( (INDEX(TableSugarLit1!$B$2:$OK$10,0,MATCH(Heatmap!KG$1,TableSugarLit1!$B$1:$OK$1,0)))/(INDEX(TableSugarLit1!$B$2:$OK$10,0,MATCH(Heatmap!$A76,TableSugarLit1!$B$1:$OK$1,0))) ))</f>
        <v>0.75776173669478186</v>
      </c>
      <c r="KH76" s="2" cm="1">
        <f t="array" ref="KH76">RSQ(TableSugarLit1!$A$2:$A$10, ( (INDEX(TableSugarLit1!$B$2:$OK$10,0,MATCH(Heatmap!KH$1,TableSugarLit1!$B$1:$OK$1,0)))/(INDEX(TableSugarLit1!$B$2:$OK$10,0,MATCH(Heatmap!$A76,TableSugarLit1!$B$1:$OK$1,0))) ))</f>
        <v>0.58250362436052405</v>
      </c>
      <c r="KI76" s="2" cm="1">
        <f t="array" ref="KI76">RSQ(TableSugarLit1!$A$2:$A$10, ( (INDEX(TableSugarLit1!$B$2:$OK$10,0,MATCH(Heatmap!KI$1,TableSugarLit1!$B$1:$OK$1,0)))/(INDEX(TableSugarLit1!$B$2:$OK$10,0,MATCH(Heatmap!$A76,TableSugarLit1!$B$1:$OK$1,0))) ))</f>
        <v>0.71638615890862722</v>
      </c>
      <c r="KJ76" s="2" cm="1">
        <f t="array" ref="KJ76">RSQ(TableSugarLit1!$A$2:$A$10, ( (INDEX(TableSugarLit1!$B$2:$OK$10,0,MATCH(Heatmap!KJ$1,TableSugarLit1!$B$1:$OK$1,0)))/(INDEX(TableSugarLit1!$B$2:$OK$10,0,MATCH(Heatmap!$A76,TableSugarLit1!$B$1:$OK$1,0))) ))</f>
        <v>0.92128400673571587</v>
      </c>
      <c r="KK76" s="2" cm="1">
        <f t="array" ref="KK76">RSQ(TableSugarLit1!$A$2:$A$10, ( (INDEX(TableSugarLit1!$B$2:$OK$10,0,MATCH(Heatmap!KK$1,TableSugarLit1!$B$1:$OK$1,0)))/(INDEX(TableSugarLit1!$B$2:$OK$10,0,MATCH(Heatmap!$A76,TableSugarLit1!$B$1:$OK$1,0))) ))</f>
        <v>0.83114155890402375</v>
      </c>
      <c r="KL76" s="2" cm="1">
        <f t="array" ref="KL76">RSQ(TableSugarLit1!$A$2:$A$10, ( (INDEX(TableSugarLit1!$B$2:$OK$10,0,MATCH(Heatmap!KL$1,TableSugarLit1!$B$1:$OK$1,0)))/(INDEX(TableSugarLit1!$B$2:$OK$10,0,MATCH(Heatmap!$A76,TableSugarLit1!$B$1:$OK$1,0))) ))</f>
        <v>0.77240546515662878</v>
      </c>
      <c r="KM76" s="2" cm="1">
        <f t="array" ref="KM76">RSQ(TableSugarLit1!$A$2:$A$10, ( (INDEX(TableSugarLit1!$B$2:$OK$10,0,MATCH(Heatmap!KM$1,TableSugarLit1!$B$1:$OK$1,0)))/(INDEX(TableSugarLit1!$B$2:$OK$10,0,MATCH(Heatmap!$A76,TableSugarLit1!$B$1:$OK$1,0))) ))</f>
        <v>0.90117836013648744</v>
      </c>
      <c r="KN76" s="2" cm="1">
        <f t="array" ref="KN76">RSQ(TableSugarLit1!$A$2:$A$10, ( (INDEX(TableSugarLit1!$B$2:$OK$10,0,MATCH(Heatmap!KN$1,TableSugarLit1!$B$1:$OK$1,0)))/(INDEX(TableSugarLit1!$B$2:$OK$10,0,MATCH(Heatmap!$A76,TableSugarLit1!$B$1:$OK$1,0))) ))</f>
        <v>0.89662250830140422</v>
      </c>
      <c r="KO76" s="2" cm="1">
        <f t="array" ref="KO76">RSQ(TableSugarLit1!$A$2:$A$10, ( (INDEX(TableSugarLit1!$B$2:$OK$10,0,MATCH(Heatmap!KO$1,TableSugarLit1!$B$1:$OK$1,0)))/(INDEX(TableSugarLit1!$B$2:$OK$10,0,MATCH(Heatmap!$A76,TableSugarLit1!$B$1:$OK$1,0))) ))</f>
        <v>0.91052041129023997</v>
      </c>
      <c r="KP76" s="2" cm="1">
        <f t="array" ref="KP76">RSQ(TableSugarLit1!$A$2:$A$10, ( (INDEX(TableSugarLit1!$B$2:$OK$10,0,MATCH(Heatmap!KP$1,TableSugarLit1!$B$1:$OK$1,0)))/(INDEX(TableSugarLit1!$B$2:$OK$10,0,MATCH(Heatmap!$A76,TableSugarLit1!$B$1:$OK$1,0))) ))</f>
        <v>0.88127766994724477</v>
      </c>
      <c r="KQ76" s="2" cm="1">
        <f t="array" ref="KQ76">RSQ(TableSugarLit1!$A$2:$A$10, ( (INDEX(TableSugarLit1!$B$2:$OK$10,0,MATCH(Heatmap!KQ$1,TableSugarLit1!$B$1:$OK$1,0)))/(INDEX(TableSugarLit1!$B$2:$OK$10,0,MATCH(Heatmap!$A76,TableSugarLit1!$B$1:$OK$1,0))) ))</f>
        <v>0.85114548437800197</v>
      </c>
      <c r="KR76" s="2" cm="1">
        <f t="array" ref="KR76">RSQ(TableSugarLit1!$A$2:$A$10, ( (INDEX(TableSugarLit1!$B$2:$OK$10,0,MATCH(Heatmap!KR$1,TableSugarLit1!$B$1:$OK$1,0)))/(INDEX(TableSugarLit1!$B$2:$OK$10,0,MATCH(Heatmap!$A76,TableSugarLit1!$B$1:$OK$1,0))) ))</f>
        <v>0.91557357156636898</v>
      </c>
      <c r="KS76" s="2" cm="1">
        <f t="array" ref="KS76">RSQ(TableSugarLit1!$A$2:$A$10, ( (INDEX(TableSugarLit1!$B$2:$OK$10,0,MATCH(Heatmap!KS$1,TableSugarLit1!$B$1:$OK$1,0)))/(INDEX(TableSugarLit1!$B$2:$OK$10,0,MATCH(Heatmap!$A76,TableSugarLit1!$B$1:$OK$1,0))) ))</f>
        <v>0.9765385342685664</v>
      </c>
      <c r="KT76" s="2" cm="1">
        <f t="array" ref="KT76">RSQ(TableSugarLit1!$A$2:$A$10, ( (INDEX(TableSugarLit1!$B$2:$OK$10,0,MATCH(Heatmap!KT$1,TableSugarLit1!$B$1:$OK$1,0)))/(INDEX(TableSugarLit1!$B$2:$OK$10,0,MATCH(Heatmap!$A76,TableSugarLit1!$B$1:$OK$1,0))) ))</f>
        <v>0.95903745276052244</v>
      </c>
      <c r="KU76" s="2" cm="1">
        <f t="array" ref="KU76">RSQ(TableSugarLit1!$A$2:$A$10, ( (INDEX(TableSugarLit1!$B$2:$OK$10,0,MATCH(Heatmap!KU$1,TableSugarLit1!$B$1:$OK$1,0)))/(INDEX(TableSugarLit1!$B$2:$OK$10,0,MATCH(Heatmap!$A76,TableSugarLit1!$B$1:$OK$1,0))) ))</f>
        <v>0.93436910868375822</v>
      </c>
      <c r="KV76" s="2" cm="1">
        <f t="array" ref="KV76">RSQ(TableSugarLit1!$A$2:$A$10, ( (INDEX(TableSugarLit1!$B$2:$OK$10,0,MATCH(Heatmap!KV$1,TableSugarLit1!$B$1:$OK$1,0)))/(INDEX(TableSugarLit1!$B$2:$OK$10,0,MATCH(Heatmap!$A76,TableSugarLit1!$B$1:$OK$1,0))) ))</f>
        <v>0.96179194505914378</v>
      </c>
      <c r="KW76" s="2" cm="1">
        <f t="array" ref="KW76">RSQ(TableSugarLit1!$A$2:$A$10, ( (INDEX(TableSugarLit1!$B$2:$OK$10,0,MATCH(Heatmap!KW$1,TableSugarLit1!$B$1:$OK$1,0)))/(INDEX(TableSugarLit1!$B$2:$OK$10,0,MATCH(Heatmap!$A76,TableSugarLit1!$B$1:$OK$1,0))) ))</f>
        <v>0.8894198351267748</v>
      </c>
      <c r="KX76" s="2" cm="1">
        <f t="array" ref="KX76">RSQ(TableSugarLit1!$A$2:$A$10, ( (INDEX(TableSugarLit1!$B$2:$OK$10,0,MATCH(Heatmap!KX$1,TableSugarLit1!$B$1:$OK$1,0)))/(INDEX(TableSugarLit1!$B$2:$OK$10,0,MATCH(Heatmap!$A76,TableSugarLit1!$B$1:$OK$1,0))) ))</f>
        <v>0.98498909042478677</v>
      </c>
      <c r="KY76" s="2" cm="1">
        <f t="array" ref="KY76">RSQ(TableSugarLit1!$A$2:$A$10, ( (INDEX(TableSugarLit1!$B$2:$OK$10,0,MATCH(Heatmap!KY$1,TableSugarLit1!$B$1:$OK$1,0)))/(INDEX(TableSugarLit1!$B$2:$OK$10,0,MATCH(Heatmap!$A76,TableSugarLit1!$B$1:$OK$1,0))) ))</f>
        <v>0.95313607694957503</v>
      </c>
      <c r="KZ76" s="2" cm="1">
        <f t="array" ref="KZ76">RSQ(TableSugarLit1!$A$2:$A$10, ( (INDEX(TableSugarLit1!$B$2:$OK$10,0,MATCH(Heatmap!KZ$1,TableSugarLit1!$B$1:$OK$1,0)))/(INDEX(TableSugarLit1!$B$2:$OK$10,0,MATCH(Heatmap!$A76,TableSugarLit1!$B$1:$OK$1,0))) ))</f>
        <v>0.98959852192529607</v>
      </c>
      <c r="LA76" s="2" cm="1">
        <f t="array" ref="LA76">RSQ(TableSugarLit1!$A$2:$A$10, ( (INDEX(TableSugarLit1!$B$2:$OK$10,0,MATCH(Heatmap!LA$1,TableSugarLit1!$B$1:$OK$1,0)))/(INDEX(TableSugarLit1!$B$2:$OK$10,0,MATCH(Heatmap!$A76,TableSugarLit1!$B$1:$OK$1,0))) ))</f>
        <v>0.96973422793673203</v>
      </c>
      <c r="LB76" s="2" cm="1">
        <f t="array" ref="LB76">RSQ(TableSugarLit1!$A$2:$A$10, ( (INDEX(TableSugarLit1!$B$2:$OK$10,0,MATCH(Heatmap!LB$1,TableSugarLit1!$B$1:$OK$1,0)))/(INDEX(TableSugarLit1!$B$2:$OK$10,0,MATCH(Heatmap!$A76,TableSugarLit1!$B$1:$OK$1,0))) ))</f>
        <v>0.96528710918556404</v>
      </c>
      <c r="LC76" s="2" cm="1">
        <f t="array" ref="LC76">RSQ(TableSugarLit1!$A$2:$A$10, ( (INDEX(TableSugarLit1!$B$2:$OK$10,0,MATCH(Heatmap!LC$1,TableSugarLit1!$B$1:$OK$1,0)))/(INDEX(TableSugarLit1!$B$2:$OK$10,0,MATCH(Heatmap!$A76,TableSugarLit1!$B$1:$OK$1,0))) ))</f>
        <v>0.92573865689588541</v>
      </c>
      <c r="LD76" s="2" cm="1">
        <f t="array" ref="LD76">RSQ(TableSugarLit1!$A$2:$A$10, ( (INDEX(TableSugarLit1!$B$2:$OK$10,0,MATCH(Heatmap!LD$1,TableSugarLit1!$B$1:$OK$1,0)))/(INDEX(TableSugarLit1!$B$2:$OK$10,0,MATCH(Heatmap!$A76,TableSugarLit1!$B$1:$OK$1,0))) ))</f>
        <v>0.94844836920419595</v>
      </c>
      <c r="LE76" s="2" cm="1">
        <f t="array" ref="LE76">RSQ(TableSugarLit1!$A$2:$A$10, ( (INDEX(TableSugarLit1!$B$2:$OK$10,0,MATCH(Heatmap!LE$1,TableSugarLit1!$B$1:$OK$1,0)))/(INDEX(TableSugarLit1!$B$2:$OK$10,0,MATCH(Heatmap!$A76,TableSugarLit1!$B$1:$OK$1,0))) ))</f>
        <v>0.94545751917960286</v>
      </c>
      <c r="LF76" s="2" cm="1">
        <f t="array" ref="LF76">RSQ(TableSugarLit1!$A$2:$A$10, ( (INDEX(TableSugarLit1!$B$2:$OK$10,0,MATCH(Heatmap!LF$1,TableSugarLit1!$B$1:$OK$1,0)))/(INDEX(TableSugarLit1!$B$2:$OK$10,0,MATCH(Heatmap!$A76,TableSugarLit1!$B$1:$OK$1,0))) ))</f>
        <v>0.85710287985822975</v>
      </c>
      <c r="LG76" s="2" cm="1">
        <f t="array" ref="LG76">RSQ(TableSugarLit1!$A$2:$A$10, ( (INDEX(TableSugarLit1!$B$2:$OK$10,0,MATCH(Heatmap!LG$1,TableSugarLit1!$B$1:$OK$1,0)))/(INDEX(TableSugarLit1!$B$2:$OK$10,0,MATCH(Heatmap!$A76,TableSugarLit1!$B$1:$OK$1,0))) ))</f>
        <v>0.91457419616876845</v>
      </c>
      <c r="LH76" s="2" cm="1">
        <f t="array" ref="LH76">RSQ(TableSugarLit1!$A$2:$A$10, ( (INDEX(TableSugarLit1!$B$2:$OK$10,0,MATCH(Heatmap!LH$1,TableSugarLit1!$B$1:$OK$1,0)))/(INDEX(TableSugarLit1!$B$2:$OK$10,0,MATCH(Heatmap!$A76,TableSugarLit1!$B$1:$OK$1,0))) ))</f>
        <v>0.90336331818878812</v>
      </c>
      <c r="LI76" s="2" cm="1">
        <f t="array" ref="LI76">RSQ(TableSugarLit1!$A$2:$A$10, ( (INDEX(TableSugarLit1!$B$2:$OK$10,0,MATCH(Heatmap!LI$1,TableSugarLit1!$B$1:$OK$1,0)))/(INDEX(TableSugarLit1!$B$2:$OK$10,0,MATCH(Heatmap!$A76,TableSugarLit1!$B$1:$OK$1,0))) ))</f>
        <v>0.74429036711512786</v>
      </c>
      <c r="LJ76" s="2" cm="1">
        <f t="array" ref="LJ76">RSQ(TableSugarLit1!$A$2:$A$10, ( (INDEX(TableSugarLit1!$B$2:$OK$10,0,MATCH(Heatmap!LJ$1,TableSugarLit1!$B$1:$OK$1,0)))/(INDEX(TableSugarLit1!$B$2:$OK$10,0,MATCH(Heatmap!$A76,TableSugarLit1!$B$1:$OK$1,0))) ))</f>
        <v>0.61318170882554024</v>
      </c>
      <c r="LK76" s="2" cm="1">
        <f t="array" ref="LK76">RSQ(TableSugarLit1!$A$2:$A$10, ( (INDEX(TableSugarLit1!$B$2:$OK$10,0,MATCH(Heatmap!LK$1,TableSugarLit1!$B$1:$OK$1,0)))/(INDEX(TableSugarLit1!$B$2:$OK$10,0,MATCH(Heatmap!$A76,TableSugarLit1!$B$1:$OK$1,0))) ))</f>
        <v>0.7121899982580836</v>
      </c>
      <c r="LL76" s="2" cm="1">
        <f t="array" ref="LL76">RSQ(TableSugarLit1!$A$2:$A$10, ( (INDEX(TableSugarLit1!$B$2:$OK$10,0,MATCH(Heatmap!LL$1,TableSugarLit1!$B$1:$OK$1,0)))/(INDEX(TableSugarLit1!$B$2:$OK$10,0,MATCH(Heatmap!$A76,TableSugarLit1!$B$1:$OK$1,0))) ))</f>
        <v>0.65501833076051497</v>
      </c>
      <c r="LM76" s="2" cm="1">
        <f t="array" ref="LM76">RSQ(TableSugarLit1!$A$2:$A$10, ( (INDEX(TableSugarLit1!$B$2:$OK$10,0,MATCH(Heatmap!LM$1,TableSugarLit1!$B$1:$OK$1,0)))/(INDEX(TableSugarLit1!$B$2:$OK$10,0,MATCH(Heatmap!$A76,TableSugarLit1!$B$1:$OK$1,0))) ))</f>
        <v>0.72405734844539538</v>
      </c>
      <c r="LN76" s="2" cm="1">
        <f t="array" ref="LN76">RSQ(TableSugarLit1!$A$2:$A$10, ( (INDEX(TableSugarLit1!$B$2:$OK$10,0,MATCH(Heatmap!LN$1,TableSugarLit1!$B$1:$OK$1,0)))/(INDEX(TableSugarLit1!$B$2:$OK$10,0,MATCH(Heatmap!$A76,TableSugarLit1!$B$1:$OK$1,0))) ))</f>
        <v>0.28821517545332453</v>
      </c>
      <c r="LO76" s="2" cm="1">
        <f t="array" ref="LO76">RSQ(TableSugarLit1!$A$2:$A$10, ( (INDEX(TableSugarLit1!$B$2:$OK$10,0,MATCH(Heatmap!LO$1,TableSugarLit1!$B$1:$OK$1,0)))/(INDEX(TableSugarLit1!$B$2:$OK$10,0,MATCH(Heatmap!$A76,TableSugarLit1!$B$1:$OK$1,0))) ))</f>
        <v>0.17637463804397743</v>
      </c>
      <c r="LP76" s="2" cm="1">
        <f t="array" ref="LP76">RSQ(TableSugarLit1!$A$2:$A$10, ( (INDEX(TableSugarLit1!$B$2:$OK$10,0,MATCH(Heatmap!LP$1,TableSugarLit1!$B$1:$OK$1,0)))/(INDEX(TableSugarLit1!$B$2:$OK$10,0,MATCH(Heatmap!$A76,TableSugarLit1!$B$1:$OK$1,0))) ))</f>
        <v>0.46694439820206446</v>
      </c>
      <c r="LQ76" s="2" cm="1">
        <f t="array" ref="LQ76">RSQ(TableSugarLit1!$A$2:$A$10, ( (INDEX(TableSugarLit1!$B$2:$OK$10,0,MATCH(Heatmap!LQ$1,TableSugarLit1!$B$1:$OK$1,0)))/(INDEX(TableSugarLit1!$B$2:$OK$10,0,MATCH(Heatmap!$A76,TableSugarLit1!$B$1:$OK$1,0))) ))</f>
        <v>7.4414604611413873E-2</v>
      </c>
      <c r="LR76" s="2" cm="1">
        <f t="array" ref="LR76">RSQ(TableSugarLit1!$A$2:$A$10, ( (INDEX(TableSugarLit1!$B$2:$OK$10,0,MATCH(Heatmap!LR$1,TableSugarLit1!$B$1:$OK$1,0)))/(INDEX(TableSugarLit1!$B$2:$OK$10,0,MATCH(Heatmap!$A76,TableSugarLit1!$B$1:$OK$1,0))) ))</f>
        <v>0.30901152366953266</v>
      </c>
      <c r="LS76" s="2" cm="1">
        <f t="array" ref="LS76">RSQ(TableSugarLit1!$A$2:$A$10, ( (INDEX(TableSugarLit1!$B$2:$OK$10,0,MATCH(Heatmap!LS$1,TableSugarLit1!$B$1:$OK$1,0)))/(INDEX(TableSugarLit1!$B$2:$OK$10,0,MATCH(Heatmap!$A76,TableSugarLit1!$B$1:$OK$1,0))) ))</f>
        <v>5.6039883632766734E-2</v>
      </c>
      <c r="LT76" s="2" cm="1">
        <f t="array" ref="LT76">RSQ(TableSugarLit1!$A$2:$A$10, ( (INDEX(TableSugarLit1!$B$2:$OK$10,0,MATCH(Heatmap!LT$1,TableSugarLit1!$B$1:$OK$1,0)))/(INDEX(TableSugarLit1!$B$2:$OK$10,0,MATCH(Heatmap!$A76,TableSugarLit1!$B$1:$OK$1,0))) ))</f>
        <v>2.1181220483785268E-5</v>
      </c>
      <c r="LU76" s="2" cm="1">
        <f t="array" ref="LU76">RSQ(TableSugarLit1!$A$2:$A$10, ( (INDEX(TableSugarLit1!$B$2:$OK$10,0,MATCH(Heatmap!LU$1,TableSugarLit1!$B$1:$OK$1,0)))/(INDEX(TableSugarLit1!$B$2:$OK$10,0,MATCH(Heatmap!$A76,TableSugarLit1!$B$1:$OK$1,0))) ))</f>
        <v>1.6303883057846788E-4</v>
      </c>
      <c r="LV76" s="2" cm="1">
        <f t="array" ref="LV76">RSQ(TableSugarLit1!$A$2:$A$10, ( (INDEX(TableSugarLit1!$B$2:$OK$10,0,MATCH(Heatmap!LV$1,TableSugarLit1!$B$1:$OK$1,0)))/(INDEX(TableSugarLit1!$B$2:$OK$10,0,MATCH(Heatmap!$A76,TableSugarLit1!$B$1:$OK$1,0))) ))</f>
        <v>9.5822837240262304E-2</v>
      </c>
      <c r="LW76" s="2" cm="1">
        <f t="array" ref="LW76">RSQ(TableSugarLit1!$A$2:$A$10, ( (INDEX(TableSugarLit1!$B$2:$OK$10,0,MATCH(Heatmap!LW$1,TableSugarLit1!$B$1:$OK$1,0)))/(INDEX(TableSugarLit1!$B$2:$OK$10,0,MATCH(Heatmap!$A76,TableSugarLit1!$B$1:$OK$1,0))) ))</f>
        <v>3.7033666233810231E-6</v>
      </c>
      <c r="LX76" s="2" cm="1">
        <f t="array" ref="LX76">RSQ(TableSugarLit1!$A$2:$A$10, ( (INDEX(TableSugarLit1!$B$2:$OK$10,0,MATCH(Heatmap!LX$1,TableSugarLit1!$B$1:$OK$1,0)))/(INDEX(TableSugarLit1!$B$2:$OK$10,0,MATCH(Heatmap!$A76,TableSugarLit1!$B$1:$OK$1,0))) ))</f>
        <v>1.292581273910866E-2</v>
      </c>
      <c r="LY76" s="2" cm="1">
        <f t="array" ref="LY76">RSQ(TableSugarLit1!$A$2:$A$10, ( (INDEX(TableSugarLit1!$B$2:$OK$10,0,MATCH(Heatmap!LY$1,TableSugarLit1!$B$1:$OK$1,0)))/(INDEX(TableSugarLit1!$B$2:$OK$10,0,MATCH(Heatmap!$A76,TableSugarLit1!$B$1:$OK$1,0))) ))</f>
        <v>5.1571328956530335E-7</v>
      </c>
      <c r="LZ76" s="2" cm="1">
        <f t="array" ref="LZ76">RSQ(TableSugarLit1!$A$2:$A$10, ( (INDEX(TableSugarLit1!$B$2:$OK$10,0,MATCH(Heatmap!LZ$1,TableSugarLit1!$B$1:$OK$1,0)))/(INDEX(TableSugarLit1!$B$2:$OK$10,0,MATCH(Heatmap!$A76,TableSugarLit1!$B$1:$OK$1,0))) ))</f>
        <v>2.0954735846125238E-2</v>
      </c>
      <c r="MA76" s="2" cm="1">
        <f t="array" ref="MA76">RSQ(TableSugarLit1!$A$2:$A$10, ( (INDEX(TableSugarLit1!$B$2:$OK$10,0,MATCH(Heatmap!MA$1,TableSugarLit1!$B$1:$OK$1,0)))/(INDEX(TableSugarLit1!$B$2:$OK$10,0,MATCH(Heatmap!$A76,TableSugarLit1!$B$1:$OK$1,0))) ))</f>
        <v>0.1794154511078643</v>
      </c>
      <c r="MB76" s="2" cm="1">
        <f t="array" ref="MB76">RSQ(TableSugarLit1!$A$2:$A$10, ( (INDEX(TableSugarLit1!$B$2:$OK$10,0,MATCH(Heatmap!MB$1,TableSugarLit1!$B$1:$OK$1,0)))/(INDEX(TableSugarLit1!$B$2:$OK$10,0,MATCH(Heatmap!$A76,TableSugarLit1!$B$1:$OK$1,0))) ))</f>
        <v>2.3013694946673248E-2</v>
      </c>
      <c r="MC76" s="2" cm="1">
        <f t="array" ref="MC76">RSQ(TableSugarLit1!$A$2:$A$10, ( (INDEX(TableSugarLit1!$B$2:$OK$10,0,MATCH(Heatmap!MC$1,TableSugarLit1!$B$1:$OK$1,0)))/(INDEX(TableSugarLit1!$B$2:$OK$10,0,MATCH(Heatmap!$A76,TableSugarLit1!$B$1:$OK$1,0))) ))</f>
        <v>2.4001414382599302E-2</v>
      </c>
      <c r="MD76" s="2" cm="1">
        <f t="array" ref="MD76">RSQ(TableSugarLit1!$A$2:$A$10, ( (INDEX(TableSugarLit1!$B$2:$OK$10,0,MATCH(Heatmap!MD$1,TableSugarLit1!$B$1:$OK$1,0)))/(INDEX(TableSugarLit1!$B$2:$OK$10,0,MATCH(Heatmap!$A76,TableSugarLit1!$B$1:$OK$1,0))) ))</f>
        <v>4.9256568133201943E-2</v>
      </c>
      <c r="ME76" s="2" cm="1">
        <f t="array" ref="ME76">RSQ(TableSugarLit1!$A$2:$A$10, ( (INDEX(TableSugarLit1!$B$2:$OK$10,0,MATCH(Heatmap!ME$1,TableSugarLit1!$B$1:$OK$1,0)))/(INDEX(TableSugarLit1!$B$2:$OK$10,0,MATCH(Heatmap!$A76,TableSugarLit1!$B$1:$OK$1,0))) ))</f>
        <v>6.2918862320982372E-2</v>
      </c>
      <c r="MF76" s="2" cm="1">
        <f t="array" ref="MF76">RSQ(TableSugarLit1!$A$2:$A$10, ( (INDEX(TableSugarLit1!$B$2:$OK$10,0,MATCH(Heatmap!MF$1,TableSugarLit1!$B$1:$OK$1,0)))/(INDEX(TableSugarLit1!$B$2:$OK$10,0,MATCH(Heatmap!$A76,TableSugarLit1!$B$1:$OK$1,0))) ))</f>
        <v>0.12704759501996235</v>
      </c>
      <c r="MG76" s="2" cm="1">
        <f t="array" ref="MG76">RSQ(TableSugarLit1!$A$2:$A$10, ( (INDEX(TableSugarLit1!$B$2:$OK$10,0,MATCH(Heatmap!MG$1,TableSugarLit1!$B$1:$OK$1,0)))/(INDEX(TableSugarLit1!$B$2:$OK$10,0,MATCH(Heatmap!$A76,TableSugarLit1!$B$1:$OK$1,0))) ))</f>
        <v>0.3372319360176983</v>
      </c>
      <c r="MH76" s="2" cm="1">
        <f t="array" ref="MH76">RSQ(TableSugarLit1!$A$2:$A$10, ( (INDEX(TableSugarLit1!$B$2:$OK$10,0,MATCH(Heatmap!MH$1,TableSugarLit1!$B$1:$OK$1,0)))/(INDEX(TableSugarLit1!$B$2:$OK$10,0,MATCH(Heatmap!$A76,TableSugarLit1!$B$1:$OK$1,0))) ))</f>
        <v>0.21316767480303819</v>
      </c>
      <c r="MI76" s="2" cm="1">
        <f t="array" ref="MI76">RSQ(TableSugarLit1!$A$2:$A$10, ( (INDEX(TableSugarLit1!$B$2:$OK$10,0,MATCH(Heatmap!MI$1,TableSugarLit1!$B$1:$OK$1,0)))/(INDEX(TableSugarLit1!$B$2:$OK$10,0,MATCH(Heatmap!$A76,TableSugarLit1!$B$1:$OK$1,0))) ))</f>
        <v>6.4884347376768792E-2</v>
      </c>
      <c r="MJ76" s="2" cm="1">
        <f t="array" ref="MJ76">RSQ(TableSugarLit1!$A$2:$A$10, ( (INDEX(TableSugarLit1!$B$2:$OK$10,0,MATCH(Heatmap!MJ$1,TableSugarLit1!$B$1:$OK$1,0)))/(INDEX(TableSugarLit1!$B$2:$OK$10,0,MATCH(Heatmap!$A76,TableSugarLit1!$B$1:$OK$1,0))) ))</f>
        <v>0.23788767618419124</v>
      </c>
      <c r="MK76" s="2" cm="1">
        <f t="array" ref="MK76">RSQ(TableSugarLit1!$A$2:$A$10, ( (INDEX(TableSugarLit1!$B$2:$OK$10,0,MATCH(Heatmap!MK$1,TableSugarLit1!$B$1:$OK$1,0)))/(INDEX(TableSugarLit1!$B$2:$OK$10,0,MATCH(Heatmap!$A76,TableSugarLit1!$B$1:$OK$1,0))) ))</f>
        <v>0.31128056287963735</v>
      </c>
      <c r="ML76" s="2" cm="1">
        <f t="array" ref="ML76">RSQ(TableSugarLit1!$A$2:$A$10, ( (INDEX(TableSugarLit1!$B$2:$OK$10,0,MATCH(Heatmap!ML$1,TableSugarLit1!$B$1:$OK$1,0)))/(INDEX(TableSugarLit1!$B$2:$OK$10,0,MATCH(Heatmap!$A76,TableSugarLit1!$B$1:$OK$1,0))) ))</f>
        <v>0.25682171121499076</v>
      </c>
      <c r="MM76" s="2" cm="1">
        <f t="array" ref="MM76">RSQ(TableSugarLit1!$A$2:$A$10, ( (INDEX(TableSugarLit1!$B$2:$OK$10,0,MATCH(Heatmap!MM$1,TableSugarLit1!$B$1:$OK$1,0)))/(INDEX(TableSugarLit1!$B$2:$OK$10,0,MATCH(Heatmap!$A76,TableSugarLit1!$B$1:$OK$1,0))) ))</f>
        <v>0.32996374401295719</v>
      </c>
      <c r="MN76" s="2" cm="1">
        <f t="array" ref="MN76">RSQ(TableSugarLit1!$A$2:$A$10, ( (INDEX(TableSugarLit1!$B$2:$OK$10,0,MATCH(Heatmap!MN$1,TableSugarLit1!$B$1:$OK$1,0)))/(INDEX(TableSugarLit1!$B$2:$OK$10,0,MATCH(Heatmap!$A76,TableSugarLit1!$B$1:$OK$1,0))) ))</f>
        <v>0.31646152917284581</v>
      </c>
      <c r="MO76" s="2" cm="1">
        <f t="array" ref="MO76">RSQ(TableSugarLit1!$A$2:$A$10, ( (INDEX(TableSugarLit1!$B$2:$OK$10,0,MATCH(Heatmap!MO$1,TableSugarLit1!$B$1:$OK$1,0)))/(INDEX(TableSugarLit1!$B$2:$OK$10,0,MATCH(Heatmap!$A76,TableSugarLit1!$B$1:$OK$1,0))) ))</f>
        <v>0.32559026234646204</v>
      </c>
      <c r="MP76" s="2" cm="1">
        <f t="array" ref="MP76">RSQ(TableSugarLit1!$A$2:$A$10, ( (INDEX(TableSugarLit1!$B$2:$OK$10,0,MATCH(Heatmap!MP$1,TableSugarLit1!$B$1:$OK$1,0)))/(INDEX(TableSugarLit1!$B$2:$OK$10,0,MATCH(Heatmap!$A76,TableSugarLit1!$B$1:$OK$1,0))) ))</f>
        <v>0.44366290260256663</v>
      </c>
      <c r="MQ76" s="2" cm="1">
        <f t="array" ref="MQ76">RSQ(TableSugarLit1!$A$2:$A$10, ( (INDEX(TableSugarLit1!$B$2:$OK$10,0,MATCH(Heatmap!MQ$1,TableSugarLit1!$B$1:$OK$1,0)))/(INDEX(TableSugarLit1!$B$2:$OK$10,0,MATCH(Heatmap!$A76,TableSugarLit1!$B$1:$OK$1,0))) ))</f>
        <v>0.42673451536315282</v>
      </c>
      <c r="MR76" s="2" cm="1">
        <f t="array" ref="MR76">RSQ(TableSugarLit1!$A$2:$A$10, ( (INDEX(TableSugarLit1!$B$2:$OK$10,0,MATCH(Heatmap!MR$1,TableSugarLit1!$B$1:$OK$1,0)))/(INDEX(TableSugarLit1!$B$2:$OK$10,0,MATCH(Heatmap!$A76,TableSugarLit1!$B$1:$OK$1,0))) ))</f>
        <v>0.37455488435912632</v>
      </c>
      <c r="MS76" s="2" cm="1">
        <f t="array" ref="MS76">RSQ(TableSugarLit1!$A$2:$A$10, ( (INDEX(TableSugarLit1!$B$2:$OK$10,0,MATCH(Heatmap!MS$1,TableSugarLit1!$B$1:$OK$1,0)))/(INDEX(TableSugarLit1!$B$2:$OK$10,0,MATCH(Heatmap!$A76,TableSugarLit1!$B$1:$OK$1,0))) ))</f>
        <v>0.34934810907856745</v>
      </c>
      <c r="MT76" s="2" cm="1">
        <f t="array" ref="MT76">RSQ(TableSugarLit1!$A$2:$A$10, ( (INDEX(TableSugarLit1!$B$2:$OK$10,0,MATCH(Heatmap!MT$1,TableSugarLit1!$B$1:$OK$1,0)))/(INDEX(TableSugarLit1!$B$2:$OK$10,0,MATCH(Heatmap!$A76,TableSugarLit1!$B$1:$OK$1,0))) ))</f>
        <v>0.36592053243327721</v>
      </c>
      <c r="MU76" s="2" cm="1">
        <f t="array" ref="MU76">RSQ(TableSugarLit1!$A$2:$A$10, ( (INDEX(TableSugarLit1!$B$2:$OK$10,0,MATCH(Heatmap!MU$1,TableSugarLit1!$B$1:$OK$1,0)))/(INDEX(TableSugarLit1!$B$2:$OK$10,0,MATCH(Heatmap!$A76,TableSugarLit1!$B$1:$OK$1,0))) ))</f>
        <v>0.40390576927264399</v>
      </c>
      <c r="MV76" s="2" cm="1">
        <f t="array" ref="MV76">RSQ(TableSugarLit1!$A$2:$A$10, ( (INDEX(TableSugarLit1!$B$2:$OK$10,0,MATCH(Heatmap!MV$1,TableSugarLit1!$B$1:$OK$1,0)))/(INDEX(TableSugarLit1!$B$2:$OK$10,0,MATCH(Heatmap!$A76,TableSugarLit1!$B$1:$OK$1,0))) ))</f>
        <v>0.38823458045928311</v>
      </c>
      <c r="MW76" s="2" cm="1">
        <f t="array" ref="MW76">RSQ(TableSugarLit1!$A$2:$A$10, ( (INDEX(TableSugarLit1!$B$2:$OK$10,0,MATCH(Heatmap!MW$1,TableSugarLit1!$B$1:$OK$1,0)))/(INDEX(TableSugarLit1!$B$2:$OK$10,0,MATCH(Heatmap!$A76,TableSugarLit1!$B$1:$OK$1,0))) ))</f>
        <v>0.43673721654529268</v>
      </c>
      <c r="MX76" s="2" cm="1">
        <f t="array" ref="MX76">RSQ(TableSugarLit1!$A$2:$A$10, ( (INDEX(TableSugarLit1!$B$2:$OK$10,0,MATCH(Heatmap!MX$1,TableSugarLit1!$B$1:$OK$1,0)))/(INDEX(TableSugarLit1!$B$2:$OK$10,0,MATCH(Heatmap!$A76,TableSugarLit1!$B$1:$OK$1,0))) ))</f>
        <v>0.44391108658279838</v>
      </c>
      <c r="MY76" s="2" cm="1">
        <f t="array" ref="MY76">RSQ(TableSugarLit1!$A$2:$A$10, ( (INDEX(TableSugarLit1!$B$2:$OK$10,0,MATCH(Heatmap!MY$1,TableSugarLit1!$B$1:$OK$1,0)))/(INDEX(TableSugarLit1!$B$2:$OK$10,0,MATCH(Heatmap!$A76,TableSugarLit1!$B$1:$OK$1,0))) ))</f>
        <v>0.47407369099146018</v>
      </c>
      <c r="MZ76" s="2" cm="1">
        <f t="array" ref="MZ76">RSQ(TableSugarLit1!$A$2:$A$10, ( (INDEX(TableSugarLit1!$B$2:$OK$10,0,MATCH(Heatmap!MZ$1,TableSugarLit1!$B$1:$OK$1,0)))/(INDEX(TableSugarLit1!$B$2:$OK$10,0,MATCH(Heatmap!$A76,TableSugarLit1!$B$1:$OK$1,0))) ))</f>
        <v>0.54362908458051118</v>
      </c>
      <c r="NA76" s="2" cm="1">
        <f t="array" ref="NA76">RSQ(TableSugarLit1!$A$2:$A$10, ( (INDEX(TableSugarLit1!$B$2:$OK$10,0,MATCH(Heatmap!NA$1,TableSugarLit1!$B$1:$OK$1,0)))/(INDEX(TableSugarLit1!$B$2:$OK$10,0,MATCH(Heatmap!$A76,TableSugarLit1!$B$1:$OK$1,0))) ))</f>
        <v>0.48607490380606172</v>
      </c>
      <c r="NB76" s="2" cm="1">
        <f t="array" ref="NB76">RSQ(TableSugarLit1!$A$2:$A$10, ( (INDEX(TableSugarLit1!$B$2:$OK$10,0,MATCH(Heatmap!NB$1,TableSugarLit1!$B$1:$OK$1,0)))/(INDEX(TableSugarLit1!$B$2:$OK$10,0,MATCH(Heatmap!$A76,TableSugarLit1!$B$1:$OK$1,0))) ))</f>
        <v>0.46810369431876703</v>
      </c>
      <c r="NC76" s="2" cm="1">
        <f t="array" ref="NC76">RSQ(TableSugarLit1!$A$2:$A$10, ( (INDEX(TableSugarLit1!$B$2:$OK$10,0,MATCH(Heatmap!NC$1,TableSugarLit1!$B$1:$OK$1,0)))/(INDEX(TableSugarLit1!$B$2:$OK$10,0,MATCH(Heatmap!$A76,TableSugarLit1!$B$1:$OK$1,0))) ))</f>
        <v>0.46971344155088368</v>
      </c>
      <c r="ND76" s="2" cm="1">
        <f t="array" ref="ND76">RSQ(TableSugarLit1!$A$2:$A$10, ( (INDEX(TableSugarLit1!$B$2:$OK$10,0,MATCH(Heatmap!ND$1,TableSugarLit1!$B$1:$OK$1,0)))/(INDEX(TableSugarLit1!$B$2:$OK$10,0,MATCH(Heatmap!$A76,TableSugarLit1!$B$1:$OK$1,0))) ))</f>
        <v>0.53570595630126772</v>
      </c>
      <c r="NE76" s="2" cm="1">
        <f t="array" ref="NE76">RSQ(TableSugarLit1!$A$2:$A$10, ( (INDEX(TableSugarLit1!$B$2:$OK$10,0,MATCH(Heatmap!NE$1,TableSugarLit1!$B$1:$OK$1,0)))/(INDEX(TableSugarLit1!$B$2:$OK$10,0,MATCH(Heatmap!$A76,TableSugarLit1!$B$1:$OK$1,0))) ))</f>
        <v>0.31335231957318754</v>
      </c>
      <c r="NF76" s="2" cm="1">
        <f t="array" ref="NF76">RSQ(TableSugarLit1!$A$2:$A$10, ( (INDEX(TableSugarLit1!$B$2:$OK$10,0,MATCH(Heatmap!NF$1,TableSugarLit1!$B$1:$OK$1,0)))/(INDEX(TableSugarLit1!$B$2:$OK$10,0,MATCH(Heatmap!$A76,TableSugarLit1!$B$1:$OK$1,0))) ))</f>
        <v>0.32589610908448097</v>
      </c>
      <c r="NG76" s="2" cm="1">
        <f t="array" ref="NG76">RSQ(TableSugarLit1!$A$2:$A$10, ( (INDEX(TableSugarLit1!$B$2:$OK$10,0,MATCH(Heatmap!NG$1,TableSugarLit1!$B$1:$OK$1,0)))/(INDEX(TableSugarLit1!$B$2:$OK$10,0,MATCH(Heatmap!$A76,TableSugarLit1!$B$1:$OK$1,0))) ))</f>
        <v>0.40932026196188354</v>
      </c>
      <c r="NH76" s="2" cm="1">
        <f t="array" ref="NH76">RSQ(TableSugarLit1!$A$2:$A$10, ( (INDEX(TableSugarLit1!$B$2:$OK$10,0,MATCH(Heatmap!NH$1,TableSugarLit1!$B$1:$OK$1,0)))/(INDEX(TableSugarLit1!$B$2:$OK$10,0,MATCH(Heatmap!$A76,TableSugarLit1!$B$1:$OK$1,0))) ))</f>
        <v>0.27097057786609535</v>
      </c>
      <c r="NI76" s="2" cm="1">
        <f t="array" ref="NI76">RSQ(TableSugarLit1!$A$2:$A$10, ( (INDEX(TableSugarLit1!$B$2:$OK$10,0,MATCH(Heatmap!NI$1,TableSugarLit1!$B$1:$OK$1,0)))/(INDEX(TableSugarLit1!$B$2:$OK$10,0,MATCH(Heatmap!$A76,TableSugarLit1!$B$1:$OK$1,0))) ))</f>
        <v>0.3769791685128257</v>
      </c>
      <c r="NJ76" s="2" cm="1">
        <f t="array" ref="NJ76">RSQ(TableSugarLit1!$A$2:$A$10, ( (INDEX(TableSugarLit1!$B$2:$OK$10,0,MATCH(Heatmap!NJ$1,TableSugarLit1!$B$1:$OK$1,0)))/(INDEX(TableSugarLit1!$B$2:$OK$10,0,MATCH(Heatmap!$A76,TableSugarLit1!$B$1:$OK$1,0))) ))</f>
        <v>0.48299745199870714</v>
      </c>
      <c r="NK76" s="2" cm="1">
        <f t="array" ref="NK76">RSQ(TableSugarLit1!$A$2:$A$10, ( (INDEX(TableSugarLit1!$B$2:$OK$10,0,MATCH(Heatmap!NK$1,TableSugarLit1!$B$1:$OK$1,0)))/(INDEX(TableSugarLit1!$B$2:$OK$10,0,MATCH(Heatmap!$A76,TableSugarLit1!$B$1:$OK$1,0))) ))</f>
        <v>0.45185611023043637</v>
      </c>
      <c r="NL76" s="2" cm="1">
        <f t="array" ref="NL76">RSQ(TableSugarLit1!$A$2:$A$10, ( (INDEX(TableSugarLit1!$B$2:$OK$10,0,MATCH(Heatmap!NL$1,TableSugarLit1!$B$1:$OK$1,0)))/(INDEX(TableSugarLit1!$B$2:$OK$10,0,MATCH(Heatmap!$A76,TableSugarLit1!$B$1:$OK$1,0))) ))</f>
        <v>0.50594695525917044</v>
      </c>
      <c r="NM76" s="2" cm="1">
        <f t="array" ref="NM76">RSQ(TableSugarLit1!$A$2:$A$10, ( (INDEX(TableSugarLit1!$B$2:$OK$10,0,MATCH(Heatmap!NM$1,TableSugarLit1!$B$1:$OK$1,0)))/(INDEX(TableSugarLit1!$B$2:$OK$10,0,MATCH(Heatmap!$A76,TableSugarLit1!$B$1:$OK$1,0))) ))</f>
        <v>0.60511883659254795</v>
      </c>
      <c r="NN76" s="2" cm="1">
        <f t="array" ref="NN76">RSQ(TableSugarLit1!$A$2:$A$10, ( (INDEX(TableSugarLit1!$B$2:$OK$10,0,MATCH(Heatmap!NN$1,TableSugarLit1!$B$1:$OK$1,0)))/(INDEX(TableSugarLit1!$B$2:$OK$10,0,MATCH(Heatmap!$A76,TableSugarLit1!$B$1:$OK$1,0))) ))</f>
        <v>0.57809382737762505</v>
      </c>
      <c r="NO76" s="2" cm="1">
        <f t="array" ref="NO76">RSQ(TableSugarLit1!$A$2:$A$10, ( (INDEX(TableSugarLit1!$B$2:$OK$10,0,MATCH(Heatmap!NO$1,TableSugarLit1!$B$1:$OK$1,0)))/(INDEX(TableSugarLit1!$B$2:$OK$10,0,MATCH(Heatmap!$A76,TableSugarLit1!$B$1:$OK$1,0))) ))</f>
        <v>0.35786322596546177</v>
      </c>
      <c r="NP76" s="2" cm="1">
        <f t="array" ref="NP76">RSQ(TableSugarLit1!$A$2:$A$10, ( (INDEX(TableSugarLit1!$B$2:$OK$10,0,MATCH(Heatmap!NP$1,TableSugarLit1!$B$1:$OK$1,0)))/(INDEX(TableSugarLit1!$B$2:$OK$10,0,MATCH(Heatmap!$A76,TableSugarLit1!$B$1:$OK$1,0))) ))</f>
        <v>0.38811738807847412</v>
      </c>
      <c r="NQ76" s="2" cm="1">
        <f t="array" ref="NQ76">RSQ(TableSugarLit1!$A$2:$A$10, ( (INDEX(TableSugarLit1!$B$2:$OK$10,0,MATCH(Heatmap!NQ$1,TableSugarLit1!$B$1:$OK$1,0)))/(INDEX(TableSugarLit1!$B$2:$OK$10,0,MATCH(Heatmap!$A76,TableSugarLit1!$B$1:$OK$1,0))) ))</f>
        <v>0.52571863714943823</v>
      </c>
      <c r="NR76" s="2" cm="1">
        <f t="array" ref="NR76">RSQ(TableSugarLit1!$A$2:$A$10, ( (INDEX(TableSugarLit1!$B$2:$OK$10,0,MATCH(Heatmap!NR$1,TableSugarLit1!$B$1:$OK$1,0)))/(INDEX(TableSugarLit1!$B$2:$OK$10,0,MATCH(Heatmap!$A76,TableSugarLit1!$B$1:$OK$1,0))) ))</f>
        <v>0.42895930916802816</v>
      </c>
      <c r="NS76" s="2" cm="1">
        <f t="array" ref="NS76">RSQ(TableSugarLit1!$A$2:$A$10, ( (INDEX(TableSugarLit1!$B$2:$OK$10,0,MATCH(Heatmap!NS$1,TableSugarLit1!$B$1:$OK$1,0)))/(INDEX(TableSugarLit1!$B$2:$OK$10,0,MATCH(Heatmap!$A76,TableSugarLit1!$B$1:$OK$1,0))) ))</f>
        <v>0.34568544193440442</v>
      </c>
      <c r="NT76" s="2" cm="1">
        <f t="array" ref="NT76">RSQ(TableSugarLit1!$A$2:$A$10, ( (INDEX(TableSugarLit1!$B$2:$OK$10,0,MATCH(Heatmap!NT$1,TableSugarLit1!$B$1:$OK$1,0)))/(INDEX(TableSugarLit1!$B$2:$OK$10,0,MATCH(Heatmap!$A76,TableSugarLit1!$B$1:$OK$1,0))) ))</f>
        <v>0.64270517067063393</v>
      </c>
      <c r="NU76" s="2" cm="1">
        <f t="array" ref="NU76">RSQ(TableSugarLit1!$A$2:$A$10, ( (INDEX(TableSugarLit1!$B$2:$OK$10,0,MATCH(Heatmap!NU$1,TableSugarLit1!$B$1:$OK$1,0)))/(INDEX(TableSugarLit1!$B$2:$OK$10,0,MATCH(Heatmap!$A76,TableSugarLit1!$B$1:$OK$1,0))) ))</f>
        <v>0.58087666574749774</v>
      </c>
      <c r="NV76" s="2" cm="1">
        <f t="array" ref="NV76">RSQ(TableSugarLit1!$A$2:$A$10, ( (INDEX(TableSugarLit1!$B$2:$OK$10,0,MATCH(Heatmap!NV$1,TableSugarLit1!$B$1:$OK$1,0)))/(INDEX(TableSugarLit1!$B$2:$OK$10,0,MATCH(Heatmap!$A76,TableSugarLit1!$B$1:$OK$1,0))) ))</f>
        <v>0.43934571775331605</v>
      </c>
      <c r="NW76" s="2" cm="1">
        <f t="array" ref="NW76">RSQ(TableSugarLit1!$A$2:$A$10, ( (INDEX(TableSugarLit1!$B$2:$OK$10,0,MATCH(Heatmap!NW$1,TableSugarLit1!$B$1:$OK$1,0)))/(INDEX(TableSugarLit1!$B$2:$OK$10,0,MATCH(Heatmap!$A76,TableSugarLit1!$B$1:$OK$1,0))) ))</f>
        <v>0.33518495343152588</v>
      </c>
      <c r="NX76" s="2" cm="1">
        <f t="array" ref="NX76">RSQ(TableSugarLit1!$A$2:$A$10, ( (INDEX(TableSugarLit1!$B$2:$OK$10,0,MATCH(Heatmap!NX$1,TableSugarLit1!$B$1:$OK$1,0)))/(INDEX(TableSugarLit1!$B$2:$OK$10,0,MATCH(Heatmap!$A76,TableSugarLit1!$B$1:$OK$1,0))) ))</f>
        <v>0.41099780580753659</v>
      </c>
      <c r="NY76" s="2" cm="1">
        <f t="array" ref="NY76">RSQ(TableSugarLit1!$A$2:$A$10, ( (INDEX(TableSugarLit1!$B$2:$OK$10,0,MATCH(Heatmap!NY$1,TableSugarLit1!$B$1:$OK$1,0)))/(INDEX(TableSugarLit1!$B$2:$OK$10,0,MATCH(Heatmap!$A76,TableSugarLit1!$B$1:$OK$1,0))) ))</f>
        <v>0.4271456203029742</v>
      </c>
      <c r="NZ76" s="2" cm="1">
        <f t="array" ref="NZ76">RSQ(TableSugarLit1!$A$2:$A$10, ( (INDEX(TableSugarLit1!$B$2:$OK$10,0,MATCH(Heatmap!NZ$1,TableSugarLit1!$B$1:$OK$1,0)))/(INDEX(TableSugarLit1!$B$2:$OK$10,0,MATCH(Heatmap!$A76,TableSugarLit1!$B$1:$OK$1,0))) ))</f>
        <v>0.30240823031752162</v>
      </c>
      <c r="OA76" s="2" cm="1">
        <f t="array" ref="OA76">RSQ(TableSugarLit1!$A$2:$A$10, ( (INDEX(TableSugarLit1!$B$2:$OK$10,0,MATCH(Heatmap!OA$1,TableSugarLit1!$B$1:$OK$1,0)))/(INDEX(TableSugarLit1!$B$2:$OK$10,0,MATCH(Heatmap!$A76,TableSugarLit1!$B$1:$OK$1,0))) ))</f>
        <v>0.57415818686677034</v>
      </c>
      <c r="OB76" s="2" cm="1">
        <f t="array" ref="OB76">RSQ(TableSugarLit1!$A$2:$A$10, ( (INDEX(TableSugarLit1!$B$2:$OK$10,0,MATCH(Heatmap!OB$1,TableSugarLit1!$B$1:$OK$1,0)))/(INDEX(TableSugarLit1!$B$2:$OK$10,0,MATCH(Heatmap!$A76,TableSugarLit1!$B$1:$OK$1,0))) ))</f>
        <v>0.51743076202860172</v>
      </c>
      <c r="OC76" s="2" cm="1">
        <f t="array" ref="OC76">RSQ(TableSugarLit1!$A$2:$A$10, ( (INDEX(TableSugarLit1!$B$2:$OK$10,0,MATCH(Heatmap!OC$1,TableSugarLit1!$B$1:$OK$1,0)))/(INDEX(TableSugarLit1!$B$2:$OK$10,0,MATCH(Heatmap!$A76,TableSugarLit1!$B$1:$OK$1,0))) ))</f>
        <v>0.31377626446240914</v>
      </c>
      <c r="OD76" s="2" cm="1">
        <f t="array" ref="OD76">RSQ(TableSugarLit1!$A$2:$A$10, ( (INDEX(TableSugarLit1!$B$2:$OK$10,0,MATCH(Heatmap!OD$1,TableSugarLit1!$B$1:$OK$1,0)))/(INDEX(TableSugarLit1!$B$2:$OK$10,0,MATCH(Heatmap!$A76,TableSugarLit1!$B$1:$OK$1,0))) ))</f>
        <v>0.45131661392297384</v>
      </c>
      <c r="OE76" s="2" cm="1">
        <f t="array" ref="OE76">RSQ(TableSugarLit1!$A$2:$A$10, ( (INDEX(TableSugarLit1!$B$2:$OK$10,0,MATCH(Heatmap!OE$1,TableSugarLit1!$B$1:$OK$1,0)))/(INDEX(TableSugarLit1!$B$2:$OK$10,0,MATCH(Heatmap!$A76,TableSugarLit1!$B$1:$OK$1,0))) ))</f>
        <v>0.43066416396659407</v>
      </c>
      <c r="OF76" s="2" cm="1">
        <f t="array" ref="OF76">RSQ(TableSugarLit1!$A$2:$A$10, ( (INDEX(TableSugarLit1!$B$2:$OK$10,0,MATCH(Heatmap!OF$1,TableSugarLit1!$B$1:$OK$1,0)))/(INDEX(TableSugarLit1!$B$2:$OK$10,0,MATCH(Heatmap!$A76,TableSugarLit1!$B$1:$OK$1,0))) ))</f>
        <v>0.36959106688056964</v>
      </c>
      <c r="OG76" s="2" cm="1">
        <f t="array" ref="OG76">RSQ(TableSugarLit1!$A$2:$A$10, ( (INDEX(TableSugarLit1!$B$2:$OK$10,0,MATCH(Heatmap!OG$1,TableSugarLit1!$B$1:$OK$1,0)))/(INDEX(TableSugarLit1!$B$2:$OK$10,0,MATCH(Heatmap!$A76,TableSugarLit1!$B$1:$OK$1,0))) ))</f>
        <v>0.50139397201323088</v>
      </c>
      <c r="OH76" s="2" cm="1">
        <f t="array" ref="OH76">RSQ(TableSugarLit1!$A$2:$A$10, ( (INDEX(TableSugarLit1!$B$2:$OK$10,0,MATCH(Heatmap!OH$1,TableSugarLit1!$B$1:$OK$1,0)))/(INDEX(TableSugarLit1!$B$2:$OK$10,0,MATCH(Heatmap!$A76,TableSugarLit1!$B$1:$OK$1,0))) ))</f>
        <v>0.46383925774204765</v>
      </c>
      <c r="OI76" s="2" cm="1">
        <f t="array" ref="OI76">RSQ(TableSugarLit1!$A$2:$A$10, ( (INDEX(TableSugarLit1!$B$2:$OK$10,0,MATCH(Heatmap!OI$1,TableSugarLit1!$B$1:$OK$1,0)))/(INDEX(TableSugarLit1!$B$2:$OK$10,0,MATCH(Heatmap!$A76,TableSugarLit1!$B$1:$OK$1,0))) ))</f>
        <v>0.35430620139001157</v>
      </c>
      <c r="OJ76" s="2" cm="1">
        <f t="array" ref="OJ76">RSQ(TableSugarLit1!$A$2:$A$10, ( (INDEX(TableSugarLit1!$B$2:$OK$10,0,MATCH(Heatmap!OJ$1,TableSugarLit1!$B$1:$OK$1,0)))/(INDEX(TableSugarLit1!$B$2:$OK$10,0,MATCH(Heatmap!$A76,TableSugarLit1!$B$1:$OK$1,0))) ))</f>
        <v>0.43399669831907445</v>
      </c>
      <c r="OK76" s="2" cm="1">
        <f t="array" ref="OK76">RSQ(TableSugarLit1!$A$2:$A$10, ( (INDEX(TableSugarLit1!$B$2:$OK$10,0,MATCH(Heatmap!OK$1,TableSugarLit1!$B$1:$OK$1,0)))/(INDEX(TableSugarLit1!$B$2:$OK$10,0,MATCH(Heatmap!$A76,TableSugarLit1!$B$1:$OK$1,0))) ))</f>
        <v>0.2784330764796219</v>
      </c>
    </row>
    <row r="77" spans="1:401">
      <c r="A77" s="2">
        <v>744</v>
      </c>
      <c r="B77" s="2" cm="1">
        <f t="array" ref="B77">RSQ(TableSugarLit1!$A$2:$A$10, ( (INDEX(TableSugarLit1!$B$2:$OK$10,0,MATCH(Heatmap!B$1,TableSugarLit1!$B$1:$OK$1,0)))/(INDEX(TableSugarLit1!$B$2:$OK$10,0,MATCH(Heatmap!$A77,TableSugarLit1!$B$1:$OK$1,0))) ))</f>
        <v>0.81844310248745256</v>
      </c>
      <c r="C77" s="2" cm="1">
        <f t="array" ref="C77">RSQ(TableSugarLit1!$A$2:$A$10, ( (INDEX(TableSugarLit1!$B$2:$OK$10,0,MATCH(Heatmap!C$1,TableSugarLit1!$B$1:$OK$1,0)))/(INDEX(TableSugarLit1!$B$2:$OK$10,0,MATCH(Heatmap!$A77,TableSugarLit1!$B$1:$OK$1,0))) ))</f>
        <v>0.55120728455442913</v>
      </c>
      <c r="D77" s="2" cm="1">
        <f t="array" ref="D77">RSQ(TableSugarLit1!$A$2:$A$10, ( (INDEX(TableSugarLit1!$B$2:$OK$10,0,MATCH(Heatmap!D$1,TableSugarLit1!$B$1:$OK$1,0)))/(INDEX(TableSugarLit1!$B$2:$OK$10,0,MATCH(Heatmap!$A77,TableSugarLit1!$B$1:$OK$1,0))) ))</f>
        <v>0.5743400135307023</v>
      </c>
      <c r="E77" s="2" cm="1">
        <f t="array" ref="E77">RSQ(TableSugarLit1!$A$2:$A$10, ( (INDEX(TableSugarLit1!$B$2:$OK$10,0,MATCH(Heatmap!E$1,TableSugarLit1!$B$1:$OK$1,0)))/(INDEX(TableSugarLit1!$B$2:$OK$10,0,MATCH(Heatmap!$A77,TableSugarLit1!$B$1:$OK$1,0))) ))</f>
        <v>0.63325824052144719</v>
      </c>
      <c r="F77" s="2" cm="1">
        <f t="array" ref="F77">RSQ(TableSugarLit1!$A$2:$A$10, ( (INDEX(TableSugarLit1!$B$2:$OK$10,0,MATCH(Heatmap!F$1,TableSugarLit1!$B$1:$OK$1,0)))/(INDEX(TableSugarLit1!$B$2:$OK$10,0,MATCH(Heatmap!$A77,TableSugarLit1!$B$1:$OK$1,0))) ))</f>
        <v>0.77910712409145377</v>
      </c>
      <c r="G77" s="2" cm="1">
        <f t="array" ref="G77">RSQ(TableSugarLit1!$A$2:$A$10, ( (INDEX(TableSugarLit1!$B$2:$OK$10,0,MATCH(Heatmap!G$1,TableSugarLit1!$B$1:$OK$1,0)))/(INDEX(TableSugarLit1!$B$2:$OK$10,0,MATCH(Heatmap!$A77,TableSugarLit1!$B$1:$OK$1,0))) ))</f>
        <v>0.40361496500114136</v>
      </c>
      <c r="H77" s="2" cm="1">
        <f t="array" ref="H77">RSQ(TableSugarLit1!$A$2:$A$10, ( (INDEX(TableSugarLit1!$B$2:$OK$10,0,MATCH(Heatmap!H$1,TableSugarLit1!$B$1:$OK$1,0)))/(INDEX(TableSugarLit1!$B$2:$OK$10,0,MATCH(Heatmap!$A77,TableSugarLit1!$B$1:$OK$1,0))) ))</f>
        <v>0.59082869780963054</v>
      </c>
      <c r="I77" s="2" cm="1">
        <f t="array" ref="I77">RSQ(TableSugarLit1!$A$2:$A$10, ( (INDEX(TableSugarLit1!$B$2:$OK$10,0,MATCH(Heatmap!I$1,TableSugarLit1!$B$1:$OK$1,0)))/(INDEX(TableSugarLit1!$B$2:$OK$10,0,MATCH(Heatmap!$A77,TableSugarLit1!$B$1:$OK$1,0))) ))</f>
        <v>0.3284153850976711</v>
      </c>
      <c r="J77" s="2" cm="1">
        <f t="array" ref="J77">RSQ(TableSugarLit1!$A$2:$A$10, ( (INDEX(TableSugarLit1!$B$2:$OK$10,0,MATCH(Heatmap!J$1,TableSugarLit1!$B$1:$OK$1,0)))/(INDEX(TableSugarLit1!$B$2:$OK$10,0,MATCH(Heatmap!$A77,TableSugarLit1!$B$1:$OK$1,0))) ))</f>
        <v>0.52074178648925962</v>
      </c>
      <c r="K77" s="2" cm="1">
        <f t="array" ref="K77">RSQ(TableSugarLit1!$A$2:$A$10, ( (INDEX(TableSugarLit1!$B$2:$OK$10,0,MATCH(Heatmap!K$1,TableSugarLit1!$B$1:$OK$1,0)))/(INDEX(TableSugarLit1!$B$2:$OK$10,0,MATCH(Heatmap!$A77,TableSugarLit1!$B$1:$OK$1,0))) ))</f>
        <v>0.4785260189452647</v>
      </c>
      <c r="L77" s="2" cm="1">
        <f t="array" ref="L77">RSQ(TableSugarLit1!$A$2:$A$10, ( (INDEX(TableSugarLit1!$B$2:$OK$10,0,MATCH(Heatmap!L$1,TableSugarLit1!$B$1:$OK$1,0)))/(INDEX(TableSugarLit1!$B$2:$OK$10,0,MATCH(Heatmap!$A77,TableSugarLit1!$B$1:$OK$1,0))) ))</f>
        <v>0.41724268381864549</v>
      </c>
      <c r="M77" s="2" cm="1">
        <f t="array" ref="M77">RSQ(TableSugarLit1!$A$2:$A$10, ( (INDEX(TableSugarLit1!$B$2:$OK$10,0,MATCH(Heatmap!M$1,TableSugarLit1!$B$1:$OK$1,0)))/(INDEX(TableSugarLit1!$B$2:$OK$10,0,MATCH(Heatmap!$A77,TableSugarLit1!$B$1:$OK$1,0))) ))</f>
        <v>0.37371091330718381</v>
      </c>
      <c r="N77" s="2" cm="1">
        <f t="array" ref="N77">RSQ(TableSugarLit1!$A$2:$A$10, ( (INDEX(TableSugarLit1!$B$2:$OK$10,0,MATCH(Heatmap!N$1,TableSugarLit1!$B$1:$OK$1,0)))/(INDEX(TableSugarLit1!$B$2:$OK$10,0,MATCH(Heatmap!$A77,TableSugarLit1!$B$1:$OK$1,0))) ))</f>
        <v>0.36165359164403321</v>
      </c>
      <c r="O77" s="2" cm="1">
        <f t="array" ref="O77">RSQ(TableSugarLit1!$A$2:$A$10, ( (INDEX(TableSugarLit1!$B$2:$OK$10,0,MATCH(Heatmap!O$1,TableSugarLit1!$B$1:$OK$1,0)))/(INDEX(TableSugarLit1!$B$2:$OK$10,0,MATCH(Heatmap!$A77,TableSugarLit1!$B$1:$OK$1,0))) ))</f>
        <v>0.45742642878002204</v>
      </c>
      <c r="P77" s="2" cm="1">
        <f t="array" ref="P77">RSQ(TableSugarLit1!$A$2:$A$10, ( (INDEX(TableSugarLit1!$B$2:$OK$10,0,MATCH(Heatmap!P$1,TableSugarLit1!$B$1:$OK$1,0)))/(INDEX(TableSugarLit1!$B$2:$OK$10,0,MATCH(Heatmap!$A77,TableSugarLit1!$B$1:$OK$1,0))) ))</f>
        <v>0.40181687749306777</v>
      </c>
      <c r="Q77" s="2" cm="1">
        <f t="array" ref="Q77">RSQ(TableSugarLit1!$A$2:$A$10, ( (INDEX(TableSugarLit1!$B$2:$OK$10,0,MATCH(Heatmap!Q$1,TableSugarLit1!$B$1:$OK$1,0)))/(INDEX(TableSugarLit1!$B$2:$OK$10,0,MATCH(Heatmap!$A77,TableSugarLit1!$B$1:$OK$1,0))) ))</f>
        <v>0.33933013562873349</v>
      </c>
      <c r="R77" s="2" cm="1">
        <f t="array" ref="R77">RSQ(TableSugarLit1!$A$2:$A$10, ( (INDEX(TableSugarLit1!$B$2:$OK$10,0,MATCH(Heatmap!R$1,TableSugarLit1!$B$1:$OK$1,0)))/(INDEX(TableSugarLit1!$B$2:$OK$10,0,MATCH(Heatmap!$A77,TableSugarLit1!$B$1:$OK$1,0))) ))</f>
        <v>0.60973950343027594</v>
      </c>
      <c r="S77" s="2" cm="1">
        <f t="array" ref="S77">RSQ(TableSugarLit1!$A$2:$A$10, ( (INDEX(TableSugarLit1!$B$2:$OK$10,0,MATCH(Heatmap!S$1,TableSugarLit1!$B$1:$OK$1,0)))/(INDEX(TableSugarLit1!$B$2:$OK$10,0,MATCH(Heatmap!$A77,TableSugarLit1!$B$1:$OK$1,0))) ))</f>
        <v>0.27480609021446845</v>
      </c>
      <c r="T77" s="2" cm="1">
        <f t="array" ref="T77">RSQ(TableSugarLit1!$A$2:$A$10, ( (INDEX(TableSugarLit1!$B$2:$OK$10,0,MATCH(Heatmap!T$1,TableSugarLit1!$B$1:$OK$1,0)))/(INDEX(TableSugarLit1!$B$2:$OK$10,0,MATCH(Heatmap!$A77,TableSugarLit1!$B$1:$OK$1,0))) ))</f>
        <v>0.33192048733842289</v>
      </c>
      <c r="U77" s="2" cm="1">
        <f t="array" ref="U77">RSQ(TableSugarLit1!$A$2:$A$10, ( (INDEX(TableSugarLit1!$B$2:$OK$10,0,MATCH(Heatmap!U$1,TableSugarLit1!$B$1:$OK$1,0)))/(INDEX(TableSugarLit1!$B$2:$OK$10,0,MATCH(Heatmap!$A77,TableSugarLit1!$B$1:$OK$1,0))) ))</f>
        <v>0.39553381690787964</v>
      </c>
      <c r="V77" s="2" cm="1">
        <f t="array" ref="V77">RSQ(TableSugarLit1!$A$2:$A$10, ( (INDEX(TableSugarLit1!$B$2:$OK$10,0,MATCH(Heatmap!V$1,TableSugarLit1!$B$1:$OK$1,0)))/(INDEX(TableSugarLit1!$B$2:$OK$10,0,MATCH(Heatmap!$A77,TableSugarLit1!$B$1:$OK$1,0))) ))</f>
        <v>0.50967971484869878</v>
      </c>
      <c r="W77" s="2" cm="1">
        <f t="array" ref="W77">RSQ(TableSugarLit1!$A$2:$A$10, ( (INDEX(TableSugarLit1!$B$2:$OK$10,0,MATCH(Heatmap!W$1,TableSugarLit1!$B$1:$OK$1,0)))/(INDEX(TableSugarLit1!$B$2:$OK$10,0,MATCH(Heatmap!$A77,TableSugarLit1!$B$1:$OK$1,0))) ))</f>
        <v>0.41632748716029161</v>
      </c>
      <c r="X77" s="2" cm="1">
        <f t="array" ref="X77">RSQ(TableSugarLit1!$A$2:$A$10, ( (INDEX(TableSugarLit1!$B$2:$OK$10,0,MATCH(Heatmap!X$1,TableSugarLit1!$B$1:$OK$1,0)))/(INDEX(TableSugarLit1!$B$2:$OK$10,0,MATCH(Heatmap!$A77,TableSugarLit1!$B$1:$OK$1,0))) ))</f>
        <v>0.65492566880882985</v>
      </c>
      <c r="Y77" s="2" cm="1">
        <f t="array" ref="Y77">RSQ(TableSugarLit1!$A$2:$A$10, ( (INDEX(TableSugarLit1!$B$2:$OK$10,0,MATCH(Heatmap!Y$1,TableSugarLit1!$B$1:$OK$1,0)))/(INDEX(TableSugarLit1!$B$2:$OK$10,0,MATCH(Heatmap!$A77,TableSugarLit1!$B$1:$OK$1,0))) ))</f>
        <v>0.28091557072803874</v>
      </c>
      <c r="Z77" s="2" cm="1">
        <f t="array" ref="Z77">RSQ(TableSugarLit1!$A$2:$A$10, ( (INDEX(TableSugarLit1!$B$2:$OK$10,0,MATCH(Heatmap!Z$1,TableSugarLit1!$B$1:$OK$1,0)))/(INDEX(TableSugarLit1!$B$2:$OK$10,0,MATCH(Heatmap!$A77,TableSugarLit1!$B$1:$OK$1,0))) ))</f>
        <v>0.71419256711141355</v>
      </c>
      <c r="AA77" s="2" cm="1">
        <f t="array" ref="AA77">RSQ(TableSugarLit1!$A$2:$A$10, ( (INDEX(TableSugarLit1!$B$2:$OK$10,0,MATCH(Heatmap!AA$1,TableSugarLit1!$B$1:$OK$1,0)))/(INDEX(TableSugarLit1!$B$2:$OK$10,0,MATCH(Heatmap!$A77,TableSugarLit1!$B$1:$OK$1,0))) ))</f>
        <v>0.34680399466638145</v>
      </c>
      <c r="AB77" s="2" cm="1">
        <f t="array" ref="AB77">RSQ(TableSugarLit1!$A$2:$A$10, ( (INDEX(TableSugarLit1!$B$2:$OK$10,0,MATCH(Heatmap!AB$1,TableSugarLit1!$B$1:$OK$1,0)))/(INDEX(TableSugarLit1!$B$2:$OK$10,0,MATCH(Heatmap!$A77,TableSugarLit1!$B$1:$OK$1,0))) ))</f>
        <v>0.11999251957914088</v>
      </c>
      <c r="AC77" s="2" cm="1">
        <f t="array" ref="AC77">RSQ(TableSugarLit1!$A$2:$A$10, ( (INDEX(TableSugarLit1!$B$2:$OK$10,0,MATCH(Heatmap!AC$1,TableSugarLit1!$B$1:$OK$1,0)))/(INDEX(TableSugarLit1!$B$2:$OK$10,0,MATCH(Heatmap!$A77,TableSugarLit1!$B$1:$OK$1,0))) ))</f>
        <v>0.4850051579646632</v>
      </c>
      <c r="AD77" s="2" cm="1">
        <f t="array" ref="AD77">RSQ(TableSugarLit1!$A$2:$A$10, ( (INDEX(TableSugarLit1!$B$2:$OK$10,0,MATCH(Heatmap!AD$1,TableSugarLit1!$B$1:$OK$1,0)))/(INDEX(TableSugarLit1!$B$2:$OK$10,0,MATCH(Heatmap!$A77,TableSugarLit1!$B$1:$OK$1,0))) ))</f>
        <v>0.64027012048752929</v>
      </c>
      <c r="AE77" s="2" cm="1">
        <f t="array" ref="AE77">RSQ(TableSugarLit1!$A$2:$A$10, ( (INDEX(TableSugarLit1!$B$2:$OK$10,0,MATCH(Heatmap!AE$1,TableSugarLit1!$B$1:$OK$1,0)))/(INDEX(TableSugarLit1!$B$2:$OK$10,0,MATCH(Heatmap!$A77,TableSugarLit1!$B$1:$OK$1,0))) ))</f>
        <v>0.41626463814797454</v>
      </c>
      <c r="AF77" s="2" cm="1">
        <f t="array" ref="AF77">RSQ(TableSugarLit1!$A$2:$A$10, ( (INDEX(TableSugarLit1!$B$2:$OK$10,0,MATCH(Heatmap!AF$1,TableSugarLit1!$B$1:$OK$1,0)))/(INDEX(TableSugarLit1!$B$2:$OK$10,0,MATCH(Heatmap!$A77,TableSugarLit1!$B$1:$OK$1,0))) ))</f>
        <v>0.41776409802709585</v>
      </c>
      <c r="AG77" s="2" cm="1">
        <f t="array" ref="AG77">RSQ(TableSugarLit1!$A$2:$A$10, ( (INDEX(TableSugarLit1!$B$2:$OK$10,0,MATCH(Heatmap!AG$1,TableSugarLit1!$B$1:$OK$1,0)))/(INDEX(TableSugarLit1!$B$2:$OK$10,0,MATCH(Heatmap!$A77,TableSugarLit1!$B$1:$OK$1,0))) ))</f>
        <v>0.48248019933290731</v>
      </c>
      <c r="AH77" s="2" cm="1">
        <f t="array" ref="AH77">RSQ(TableSugarLit1!$A$2:$A$10, ( (INDEX(TableSugarLit1!$B$2:$OK$10,0,MATCH(Heatmap!AH$1,TableSugarLit1!$B$1:$OK$1,0)))/(INDEX(TableSugarLit1!$B$2:$OK$10,0,MATCH(Heatmap!$A77,TableSugarLit1!$B$1:$OK$1,0))) ))</f>
        <v>0.54008341062627729</v>
      </c>
      <c r="AI77" s="2" cm="1">
        <f t="array" ref="AI77">RSQ(TableSugarLit1!$A$2:$A$10, ( (INDEX(TableSugarLit1!$B$2:$OK$10,0,MATCH(Heatmap!AI$1,TableSugarLit1!$B$1:$OK$1,0)))/(INDEX(TableSugarLit1!$B$2:$OK$10,0,MATCH(Heatmap!$A77,TableSugarLit1!$B$1:$OK$1,0))) ))</f>
        <v>0.37039816998437458</v>
      </c>
      <c r="AJ77" s="2" cm="1">
        <f t="array" ref="AJ77">RSQ(TableSugarLit1!$A$2:$A$10, ( (INDEX(TableSugarLit1!$B$2:$OK$10,0,MATCH(Heatmap!AJ$1,TableSugarLit1!$B$1:$OK$1,0)))/(INDEX(TableSugarLit1!$B$2:$OK$10,0,MATCH(Heatmap!$A77,TableSugarLit1!$B$1:$OK$1,0))) ))</f>
        <v>0.30454181623315607</v>
      </c>
      <c r="AK77" s="2" cm="1">
        <f t="array" ref="AK77">RSQ(TableSugarLit1!$A$2:$A$10, ( (INDEX(TableSugarLit1!$B$2:$OK$10,0,MATCH(Heatmap!AK$1,TableSugarLit1!$B$1:$OK$1,0)))/(INDEX(TableSugarLit1!$B$2:$OK$10,0,MATCH(Heatmap!$A77,TableSugarLit1!$B$1:$OK$1,0))) ))</f>
        <v>0.52359694915695365</v>
      </c>
      <c r="AL77" s="2" cm="1">
        <f t="array" ref="AL77">RSQ(TableSugarLit1!$A$2:$A$10, ( (INDEX(TableSugarLit1!$B$2:$OK$10,0,MATCH(Heatmap!AL$1,TableSugarLit1!$B$1:$OK$1,0)))/(INDEX(TableSugarLit1!$B$2:$OK$10,0,MATCH(Heatmap!$A77,TableSugarLit1!$B$1:$OK$1,0))) ))</f>
        <v>0.42391370278978197</v>
      </c>
      <c r="AM77" s="2" cm="1">
        <f t="array" ref="AM77">RSQ(TableSugarLit1!$A$2:$A$10, ( (INDEX(TableSugarLit1!$B$2:$OK$10,0,MATCH(Heatmap!AM$1,TableSugarLit1!$B$1:$OK$1,0)))/(INDEX(TableSugarLit1!$B$2:$OK$10,0,MATCH(Heatmap!$A77,TableSugarLit1!$B$1:$OK$1,0))) ))</f>
        <v>0.52065617398151287</v>
      </c>
      <c r="AN77" s="2" cm="1">
        <f t="array" ref="AN77">RSQ(TableSugarLit1!$A$2:$A$10, ( (INDEX(TableSugarLit1!$B$2:$OK$10,0,MATCH(Heatmap!AN$1,TableSugarLit1!$B$1:$OK$1,0)))/(INDEX(TableSugarLit1!$B$2:$OK$10,0,MATCH(Heatmap!$A77,TableSugarLit1!$B$1:$OK$1,0))) ))</f>
        <v>0.51463859729419104</v>
      </c>
      <c r="AO77" s="2" cm="1">
        <f t="array" ref="AO77">RSQ(TableSugarLit1!$A$2:$A$10, ( (INDEX(TableSugarLit1!$B$2:$OK$10,0,MATCH(Heatmap!AO$1,TableSugarLit1!$B$1:$OK$1,0)))/(INDEX(TableSugarLit1!$B$2:$OK$10,0,MATCH(Heatmap!$A77,TableSugarLit1!$B$1:$OK$1,0))) ))</f>
        <v>0.11784624283559744</v>
      </c>
      <c r="AP77" s="2" cm="1">
        <f t="array" ref="AP77">RSQ(TableSugarLit1!$A$2:$A$10, ( (INDEX(TableSugarLit1!$B$2:$OK$10,0,MATCH(Heatmap!AP$1,TableSugarLit1!$B$1:$OK$1,0)))/(INDEX(TableSugarLit1!$B$2:$OK$10,0,MATCH(Heatmap!$A77,TableSugarLit1!$B$1:$OK$1,0))) ))</f>
        <v>0.20700061023494687</v>
      </c>
      <c r="AQ77" s="2" cm="1">
        <f t="array" ref="AQ77">RSQ(TableSugarLit1!$A$2:$A$10, ( (INDEX(TableSugarLit1!$B$2:$OK$10,0,MATCH(Heatmap!AQ$1,TableSugarLit1!$B$1:$OK$1,0)))/(INDEX(TableSugarLit1!$B$2:$OK$10,0,MATCH(Heatmap!$A77,TableSugarLit1!$B$1:$OK$1,0))) ))</f>
        <v>0.41545100241062077</v>
      </c>
      <c r="AR77" s="2" cm="1">
        <f t="array" ref="AR77">RSQ(TableSugarLit1!$A$2:$A$10, ( (INDEX(TableSugarLit1!$B$2:$OK$10,0,MATCH(Heatmap!AR$1,TableSugarLit1!$B$1:$OK$1,0)))/(INDEX(TableSugarLit1!$B$2:$OK$10,0,MATCH(Heatmap!$A77,TableSugarLit1!$B$1:$OK$1,0))) ))</f>
        <v>0.22197700240623278</v>
      </c>
      <c r="AS77" s="2" cm="1">
        <f t="array" ref="AS77">RSQ(TableSugarLit1!$A$2:$A$10, ( (INDEX(TableSugarLit1!$B$2:$OK$10,0,MATCH(Heatmap!AS$1,TableSugarLit1!$B$1:$OK$1,0)))/(INDEX(TableSugarLit1!$B$2:$OK$10,0,MATCH(Heatmap!$A77,TableSugarLit1!$B$1:$OK$1,0))) ))</f>
        <v>0.56423189003536378</v>
      </c>
      <c r="AT77" s="2" cm="1">
        <f t="array" ref="AT77">RSQ(TableSugarLit1!$A$2:$A$10, ( (INDEX(TableSugarLit1!$B$2:$OK$10,0,MATCH(Heatmap!AT$1,TableSugarLit1!$B$1:$OK$1,0)))/(INDEX(TableSugarLit1!$B$2:$OK$10,0,MATCH(Heatmap!$A77,TableSugarLit1!$B$1:$OK$1,0))) ))</f>
        <v>0.23279925393917256</v>
      </c>
      <c r="AU77" s="2" cm="1">
        <f t="array" ref="AU77">RSQ(TableSugarLit1!$A$2:$A$10, ( (INDEX(TableSugarLit1!$B$2:$OK$10,0,MATCH(Heatmap!AU$1,TableSugarLit1!$B$1:$OK$1,0)))/(INDEX(TableSugarLit1!$B$2:$OK$10,0,MATCH(Heatmap!$A77,TableSugarLit1!$B$1:$OK$1,0))) ))</f>
        <v>0.2316097761555789</v>
      </c>
      <c r="AV77" s="2" cm="1">
        <f t="array" ref="AV77">RSQ(TableSugarLit1!$A$2:$A$10, ( (INDEX(TableSugarLit1!$B$2:$OK$10,0,MATCH(Heatmap!AV$1,TableSugarLit1!$B$1:$OK$1,0)))/(INDEX(TableSugarLit1!$B$2:$OK$10,0,MATCH(Heatmap!$A77,TableSugarLit1!$B$1:$OK$1,0))) ))</f>
        <v>0.12675504883134273</v>
      </c>
      <c r="AW77" s="2" cm="1">
        <f t="array" ref="AW77">RSQ(TableSugarLit1!$A$2:$A$10, ( (INDEX(TableSugarLit1!$B$2:$OK$10,0,MATCH(Heatmap!AW$1,TableSugarLit1!$B$1:$OK$1,0)))/(INDEX(TableSugarLit1!$B$2:$OK$10,0,MATCH(Heatmap!$A77,TableSugarLit1!$B$1:$OK$1,0))) ))</f>
        <v>0.18927653683530166</v>
      </c>
      <c r="AX77" s="2" cm="1">
        <f t="array" ref="AX77">RSQ(TableSugarLit1!$A$2:$A$10, ( (INDEX(TableSugarLit1!$B$2:$OK$10,0,MATCH(Heatmap!AX$1,TableSugarLit1!$B$1:$OK$1,0)))/(INDEX(TableSugarLit1!$B$2:$OK$10,0,MATCH(Heatmap!$A77,TableSugarLit1!$B$1:$OK$1,0))) ))</f>
        <v>0.12909695479266131</v>
      </c>
      <c r="AY77" s="2" cm="1">
        <f t="array" ref="AY77">RSQ(TableSugarLit1!$A$2:$A$10, ( (INDEX(TableSugarLit1!$B$2:$OK$10,0,MATCH(Heatmap!AY$1,TableSugarLit1!$B$1:$OK$1,0)))/(INDEX(TableSugarLit1!$B$2:$OK$10,0,MATCH(Heatmap!$A77,TableSugarLit1!$B$1:$OK$1,0))) ))</f>
        <v>0.21037774448385213</v>
      </c>
      <c r="AZ77" s="2" cm="1">
        <f t="array" ref="AZ77">RSQ(TableSugarLit1!$A$2:$A$10, ( (INDEX(TableSugarLit1!$B$2:$OK$10,0,MATCH(Heatmap!AZ$1,TableSugarLit1!$B$1:$OK$1,0)))/(INDEX(TableSugarLit1!$B$2:$OK$10,0,MATCH(Heatmap!$A77,TableSugarLit1!$B$1:$OK$1,0))) ))</f>
        <v>0.12429486335956634</v>
      </c>
      <c r="BA77" s="2" cm="1">
        <f t="array" ref="BA77">RSQ(TableSugarLit1!$A$2:$A$10, ( (INDEX(TableSugarLit1!$B$2:$OK$10,0,MATCH(Heatmap!BA$1,TableSugarLit1!$B$1:$OK$1,0)))/(INDEX(TableSugarLit1!$B$2:$OK$10,0,MATCH(Heatmap!$A77,TableSugarLit1!$B$1:$OK$1,0))) ))</f>
        <v>0.57408089749771218</v>
      </c>
      <c r="BB77" s="2" cm="1">
        <f t="array" ref="BB77">RSQ(TableSugarLit1!$A$2:$A$10, ( (INDEX(TableSugarLit1!$B$2:$OK$10,0,MATCH(Heatmap!BB$1,TableSugarLit1!$B$1:$OK$1,0)))/(INDEX(TableSugarLit1!$B$2:$OK$10,0,MATCH(Heatmap!$A77,TableSugarLit1!$B$1:$OK$1,0))) ))</f>
        <v>0.16890598916761856</v>
      </c>
      <c r="BC77" s="2" cm="1">
        <f t="array" ref="BC77">RSQ(TableSugarLit1!$A$2:$A$10, ( (INDEX(TableSugarLit1!$B$2:$OK$10,0,MATCH(Heatmap!BC$1,TableSugarLit1!$B$1:$OK$1,0)))/(INDEX(TableSugarLit1!$B$2:$OK$10,0,MATCH(Heatmap!$A77,TableSugarLit1!$B$1:$OK$1,0))) ))</f>
        <v>0.15018946985576576</v>
      </c>
      <c r="BD77" s="2" cm="1">
        <f t="array" ref="BD77">RSQ(TableSugarLit1!$A$2:$A$10, ( (INDEX(TableSugarLit1!$B$2:$OK$10,0,MATCH(Heatmap!BD$1,TableSugarLit1!$B$1:$OK$1,0)))/(INDEX(TableSugarLit1!$B$2:$OK$10,0,MATCH(Heatmap!$A77,TableSugarLit1!$B$1:$OK$1,0))) ))</f>
        <v>5.1851384026935725E-2</v>
      </c>
      <c r="BE77" s="2" cm="1">
        <f t="array" ref="BE77">RSQ(TableSugarLit1!$A$2:$A$10, ( (INDEX(TableSugarLit1!$B$2:$OK$10,0,MATCH(Heatmap!BE$1,TableSugarLit1!$B$1:$OK$1,0)))/(INDEX(TableSugarLit1!$B$2:$OK$10,0,MATCH(Heatmap!$A77,TableSugarLit1!$B$1:$OK$1,0))) ))</f>
        <v>7.5686022755039731E-2</v>
      </c>
      <c r="BF77" s="2" cm="1">
        <f t="array" ref="BF77">RSQ(TableSugarLit1!$A$2:$A$10, ( (INDEX(TableSugarLit1!$B$2:$OK$10,0,MATCH(Heatmap!BF$1,TableSugarLit1!$B$1:$OK$1,0)))/(INDEX(TableSugarLit1!$B$2:$OK$10,0,MATCH(Heatmap!$A77,TableSugarLit1!$B$1:$OK$1,0))) ))</f>
        <v>6.6725679610934755E-3</v>
      </c>
      <c r="BG77" s="2" cm="1">
        <f t="array" ref="BG77">RSQ(TableSugarLit1!$A$2:$A$10, ( (INDEX(TableSugarLit1!$B$2:$OK$10,0,MATCH(Heatmap!BG$1,TableSugarLit1!$B$1:$OK$1,0)))/(INDEX(TableSugarLit1!$B$2:$OK$10,0,MATCH(Heatmap!$A77,TableSugarLit1!$B$1:$OK$1,0))) ))</f>
        <v>2.5409978392374286E-2</v>
      </c>
      <c r="BH77" s="2" cm="1">
        <f t="array" ref="BH77">RSQ(TableSugarLit1!$A$2:$A$10, ( (INDEX(TableSugarLit1!$B$2:$OK$10,0,MATCH(Heatmap!BH$1,TableSugarLit1!$B$1:$OK$1,0)))/(INDEX(TableSugarLit1!$B$2:$OK$10,0,MATCH(Heatmap!$A77,TableSugarLit1!$B$1:$OK$1,0))) ))</f>
        <v>1.4750926175551829E-4</v>
      </c>
      <c r="BI77" s="2" cm="1">
        <f t="array" ref="BI77">RSQ(TableSugarLit1!$A$2:$A$10, ( (INDEX(TableSugarLit1!$B$2:$OK$10,0,MATCH(Heatmap!BI$1,TableSugarLit1!$B$1:$OK$1,0)))/(INDEX(TableSugarLit1!$B$2:$OK$10,0,MATCH(Heatmap!$A77,TableSugarLit1!$B$1:$OK$1,0))) ))</f>
        <v>2.6044146892103891E-3</v>
      </c>
      <c r="BJ77" s="2" cm="1">
        <f t="array" ref="BJ77">RSQ(TableSugarLit1!$A$2:$A$10, ( (INDEX(TableSugarLit1!$B$2:$OK$10,0,MATCH(Heatmap!BJ$1,TableSugarLit1!$B$1:$OK$1,0)))/(INDEX(TableSugarLit1!$B$2:$OK$10,0,MATCH(Heatmap!$A77,TableSugarLit1!$B$1:$OK$1,0))) ))</f>
        <v>3.7901280173893416E-2</v>
      </c>
      <c r="BK77" s="2" cm="1">
        <f t="array" ref="BK77">RSQ(TableSugarLit1!$A$2:$A$10, ( (INDEX(TableSugarLit1!$B$2:$OK$10,0,MATCH(Heatmap!BK$1,TableSugarLit1!$B$1:$OK$1,0)))/(INDEX(TableSugarLit1!$B$2:$OK$10,0,MATCH(Heatmap!$A77,TableSugarLit1!$B$1:$OK$1,0))) ))</f>
        <v>3.008080813533456E-2</v>
      </c>
      <c r="BL77" s="2" cm="1">
        <f t="array" ref="BL77">RSQ(TableSugarLit1!$A$2:$A$10, ( (INDEX(TableSugarLit1!$B$2:$OK$10,0,MATCH(Heatmap!BL$1,TableSugarLit1!$B$1:$OK$1,0)))/(INDEX(TableSugarLit1!$B$2:$OK$10,0,MATCH(Heatmap!$A77,TableSugarLit1!$B$1:$OK$1,0))) ))</f>
        <v>1.429383252675075E-2</v>
      </c>
      <c r="BM77" s="2" cm="1">
        <f t="array" ref="BM77">RSQ(TableSugarLit1!$A$2:$A$10, ( (INDEX(TableSugarLit1!$B$2:$OK$10,0,MATCH(Heatmap!BM$1,TableSugarLit1!$B$1:$OK$1,0)))/(INDEX(TableSugarLit1!$B$2:$OK$10,0,MATCH(Heatmap!$A77,TableSugarLit1!$B$1:$OK$1,0))) ))</f>
        <v>0.21591242547424633</v>
      </c>
      <c r="BN77" s="2" cm="1">
        <f t="array" ref="BN77">RSQ(TableSugarLit1!$A$2:$A$10, ( (INDEX(TableSugarLit1!$B$2:$OK$10,0,MATCH(Heatmap!BN$1,TableSugarLit1!$B$1:$OK$1,0)))/(INDEX(TableSugarLit1!$B$2:$OK$10,0,MATCH(Heatmap!$A77,TableSugarLit1!$B$1:$OK$1,0))) ))</f>
        <v>0.13760942811956983</v>
      </c>
      <c r="BO77" s="2" cm="1">
        <f t="array" ref="BO77">RSQ(TableSugarLit1!$A$2:$A$10, ( (INDEX(TableSugarLit1!$B$2:$OK$10,0,MATCH(Heatmap!BO$1,TableSugarLit1!$B$1:$OK$1,0)))/(INDEX(TableSugarLit1!$B$2:$OK$10,0,MATCH(Heatmap!$A77,TableSugarLit1!$B$1:$OK$1,0))) ))</f>
        <v>5.3681883896218696E-2</v>
      </c>
      <c r="BP77" s="2" cm="1">
        <f t="array" ref="BP77">RSQ(TableSugarLit1!$A$2:$A$10, ( (INDEX(TableSugarLit1!$B$2:$OK$10,0,MATCH(Heatmap!BP$1,TableSugarLit1!$B$1:$OK$1,0)))/(INDEX(TableSugarLit1!$B$2:$OK$10,0,MATCH(Heatmap!$A77,TableSugarLit1!$B$1:$OK$1,0))) ))</f>
        <v>5.6558556350515606E-2</v>
      </c>
      <c r="BQ77" s="2" cm="1">
        <f t="array" ref="BQ77">RSQ(TableSugarLit1!$A$2:$A$10, ( (INDEX(TableSugarLit1!$B$2:$OK$10,0,MATCH(Heatmap!BQ$1,TableSugarLit1!$B$1:$OK$1,0)))/(INDEX(TableSugarLit1!$B$2:$OK$10,0,MATCH(Heatmap!$A77,TableSugarLit1!$B$1:$OK$1,0))) ))</f>
        <v>4.0589690933332707E-2</v>
      </c>
      <c r="BR77" s="2" cm="1">
        <f t="array" ref="BR77">RSQ(TableSugarLit1!$A$2:$A$10, ( (INDEX(TableSugarLit1!$B$2:$OK$10,0,MATCH(Heatmap!BR$1,TableSugarLit1!$B$1:$OK$1,0)))/(INDEX(TableSugarLit1!$B$2:$OK$10,0,MATCH(Heatmap!$A77,TableSugarLit1!$B$1:$OK$1,0))) ))</f>
        <v>1.248230369674686E-2</v>
      </c>
      <c r="BS77" s="2" cm="1">
        <f t="array" ref="BS77">RSQ(TableSugarLit1!$A$2:$A$10, ( (INDEX(TableSugarLit1!$B$2:$OK$10,0,MATCH(Heatmap!BS$1,TableSugarLit1!$B$1:$OK$1,0)))/(INDEX(TableSugarLit1!$B$2:$OK$10,0,MATCH(Heatmap!$A77,TableSugarLit1!$B$1:$OK$1,0))) ))</f>
        <v>0.12046551951288667</v>
      </c>
      <c r="BT77" s="2" cm="1">
        <f t="array" ref="BT77">RSQ(TableSugarLit1!$A$2:$A$10, ( (INDEX(TableSugarLit1!$B$2:$OK$10,0,MATCH(Heatmap!BT$1,TableSugarLit1!$B$1:$OK$1,0)))/(INDEX(TableSugarLit1!$B$2:$OK$10,0,MATCH(Heatmap!$A77,TableSugarLit1!$B$1:$OK$1,0))) ))</f>
        <v>5.0713973250309857E-3</v>
      </c>
      <c r="BU77" s="2" cm="1">
        <f t="array" ref="BU77">RSQ(TableSugarLit1!$A$2:$A$10, ( (INDEX(TableSugarLit1!$B$2:$OK$10,0,MATCH(Heatmap!BU$1,TableSugarLit1!$B$1:$OK$1,0)))/(INDEX(TableSugarLit1!$B$2:$OK$10,0,MATCH(Heatmap!$A77,TableSugarLit1!$B$1:$OK$1,0))) ))</f>
        <v>2.6690297876803964E-3</v>
      </c>
      <c r="BV77" s="2" cm="1">
        <f t="array" ref="BV77">RSQ(TableSugarLit1!$A$2:$A$10, ( (INDEX(TableSugarLit1!$B$2:$OK$10,0,MATCH(Heatmap!BV$1,TableSugarLit1!$B$1:$OK$1,0)))/(INDEX(TableSugarLit1!$B$2:$OK$10,0,MATCH(Heatmap!$A77,TableSugarLit1!$B$1:$OK$1,0))) ))</f>
        <v>6.6413709259555073E-2</v>
      </c>
      <c r="BW77" s="2" cm="1">
        <f t="array" ref="BW77">RSQ(TableSugarLit1!$A$2:$A$10, ( (INDEX(TableSugarLit1!$B$2:$OK$10,0,MATCH(Heatmap!BW$1,TableSugarLit1!$B$1:$OK$1,0)))/(INDEX(TableSugarLit1!$B$2:$OK$10,0,MATCH(Heatmap!$A77,TableSugarLit1!$B$1:$OK$1,0))) ))</f>
        <v>8.3429537519634292E-2</v>
      </c>
      <c r="BX77" s="2" cm="1">
        <f t="array" ref="BX77">RSQ(TableSugarLit1!$A$2:$A$10, ( (INDEX(TableSugarLit1!$B$2:$OK$10,0,MATCH(Heatmap!BX$1,TableSugarLit1!$B$1:$OK$1,0)))/(INDEX(TableSugarLit1!$B$2:$OK$10,0,MATCH(Heatmap!$A77,TableSugarLit1!$B$1:$OK$1,0))) ))</f>
        <v>3.7550831724895296E-2</v>
      </c>
      <c r="BY77" s="2" t="e" cm="1">
        <f t="array" ref="BY77">RSQ(TableSugarLit1!$A$2:$A$10, ( (INDEX(TableSugarLit1!$B$2:$OK$10,0,MATCH(Heatmap!BY$1,TableSugarLit1!$B$1:$OK$1,0)))/(INDEX(TableSugarLit1!$B$2:$OK$10,0,MATCH(Heatmap!$A77,TableSugarLit1!$B$1:$OK$1,0))) ))</f>
        <v>#DIV/0!</v>
      </c>
      <c r="BZ77" s="2" cm="1">
        <f t="array" ref="BZ77">RSQ(TableSugarLit1!$A$2:$A$10, ( (INDEX(TableSugarLit1!$B$2:$OK$10,0,MATCH(Heatmap!BZ$1,TableSugarLit1!$B$1:$OK$1,0)))/(INDEX(TableSugarLit1!$B$2:$OK$10,0,MATCH(Heatmap!$A77,TableSugarLit1!$B$1:$OK$1,0))) ))</f>
        <v>0.29132065959149073</v>
      </c>
      <c r="CA77" s="2" cm="1">
        <f t="array" ref="CA77">RSQ(TableSugarLit1!$A$2:$A$10, ( (INDEX(TableSugarLit1!$B$2:$OK$10,0,MATCH(Heatmap!CA$1,TableSugarLit1!$B$1:$OK$1,0)))/(INDEX(TableSugarLit1!$B$2:$OK$10,0,MATCH(Heatmap!$A77,TableSugarLit1!$B$1:$OK$1,0))) ))</f>
        <v>2.4779561421707119E-2</v>
      </c>
      <c r="CB77" s="2" cm="1">
        <f t="array" ref="CB77">RSQ(TableSugarLit1!$A$2:$A$10, ( (INDEX(TableSugarLit1!$B$2:$OK$10,0,MATCH(Heatmap!CB$1,TableSugarLit1!$B$1:$OK$1,0)))/(INDEX(TableSugarLit1!$B$2:$OK$10,0,MATCH(Heatmap!$A77,TableSugarLit1!$B$1:$OK$1,0))) ))</f>
        <v>5.0533694033411278E-2</v>
      </c>
      <c r="CC77" s="2" cm="1">
        <f t="array" ref="CC77">RSQ(TableSugarLit1!$A$2:$A$10, ( (INDEX(TableSugarLit1!$B$2:$OK$10,0,MATCH(Heatmap!CC$1,TableSugarLit1!$B$1:$OK$1,0)))/(INDEX(TableSugarLit1!$B$2:$OK$10,0,MATCH(Heatmap!$A77,TableSugarLit1!$B$1:$OK$1,0))) ))</f>
        <v>3.4029699335365725E-2</v>
      </c>
      <c r="CD77" s="2" cm="1">
        <f t="array" ref="CD77">RSQ(TableSugarLit1!$A$2:$A$10, ( (INDEX(TableSugarLit1!$B$2:$OK$10,0,MATCH(Heatmap!CD$1,TableSugarLit1!$B$1:$OK$1,0)))/(INDEX(TableSugarLit1!$B$2:$OK$10,0,MATCH(Heatmap!$A77,TableSugarLit1!$B$1:$OK$1,0))) ))</f>
        <v>0.22777732751986077</v>
      </c>
      <c r="CE77" s="2" cm="1">
        <f t="array" ref="CE77">RSQ(TableSugarLit1!$A$2:$A$10, ( (INDEX(TableSugarLit1!$B$2:$OK$10,0,MATCH(Heatmap!CE$1,TableSugarLit1!$B$1:$OK$1,0)))/(INDEX(TableSugarLit1!$B$2:$OK$10,0,MATCH(Heatmap!$A77,TableSugarLit1!$B$1:$OK$1,0))) ))</f>
        <v>4.1141293896328597E-4</v>
      </c>
      <c r="CF77" s="2" cm="1">
        <f t="array" ref="CF77">RSQ(TableSugarLit1!$A$2:$A$10, ( (INDEX(TableSugarLit1!$B$2:$OK$10,0,MATCH(Heatmap!CF$1,TableSugarLit1!$B$1:$OK$1,0)))/(INDEX(TableSugarLit1!$B$2:$OK$10,0,MATCH(Heatmap!$A77,TableSugarLit1!$B$1:$OK$1,0))) ))</f>
        <v>9.2704878678240302E-2</v>
      </c>
      <c r="CG77" s="2" cm="1">
        <f t="array" ref="CG77">RSQ(TableSugarLit1!$A$2:$A$10, ( (INDEX(TableSugarLit1!$B$2:$OK$10,0,MATCH(Heatmap!CG$1,TableSugarLit1!$B$1:$OK$1,0)))/(INDEX(TableSugarLit1!$B$2:$OK$10,0,MATCH(Heatmap!$A77,TableSugarLit1!$B$1:$OK$1,0))) ))</f>
        <v>2.1641781272797297E-2</v>
      </c>
      <c r="CH77" s="2" cm="1">
        <f t="array" ref="CH77">RSQ(TableSugarLit1!$A$2:$A$10, ( (INDEX(TableSugarLit1!$B$2:$OK$10,0,MATCH(Heatmap!CH$1,TableSugarLit1!$B$1:$OK$1,0)))/(INDEX(TableSugarLit1!$B$2:$OK$10,0,MATCH(Heatmap!$A77,TableSugarLit1!$B$1:$OK$1,0))) ))</f>
        <v>5.4194703638887169E-3</v>
      </c>
      <c r="CI77" s="2" cm="1">
        <f t="array" ref="CI77">RSQ(TableSugarLit1!$A$2:$A$10, ( (INDEX(TableSugarLit1!$B$2:$OK$10,0,MATCH(Heatmap!CI$1,TableSugarLit1!$B$1:$OK$1,0)))/(INDEX(TableSugarLit1!$B$2:$OK$10,0,MATCH(Heatmap!$A77,TableSugarLit1!$B$1:$OK$1,0))) ))</f>
        <v>0.56312397219222221</v>
      </c>
      <c r="CJ77" s="2" cm="1">
        <f t="array" ref="CJ77">RSQ(TableSugarLit1!$A$2:$A$10, ( (INDEX(TableSugarLit1!$B$2:$OK$10,0,MATCH(Heatmap!CJ$1,TableSugarLit1!$B$1:$OK$1,0)))/(INDEX(TableSugarLit1!$B$2:$OK$10,0,MATCH(Heatmap!$A77,TableSugarLit1!$B$1:$OK$1,0))) ))</f>
        <v>1.3457924265902406E-2</v>
      </c>
      <c r="CK77" s="2" cm="1">
        <f t="array" ref="CK77">RSQ(TableSugarLit1!$A$2:$A$10, ( (INDEX(TableSugarLit1!$B$2:$OK$10,0,MATCH(Heatmap!CK$1,TableSugarLit1!$B$1:$OK$1,0)))/(INDEX(TableSugarLit1!$B$2:$OK$10,0,MATCH(Heatmap!$A77,TableSugarLit1!$B$1:$OK$1,0))) ))</f>
        <v>5.684229548954968E-2</v>
      </c>
      <c r="CL77" s="2" cm="1">
        <f t="array" ref="CL77">RSQ(TableSugarLit1!$A$2:$A$10, ( (INDEX(TableSugarLit1!$B$2:$OK$10,0,MATCH(Heatmap!CL$1,TableSugarLit1!$B$1:$OK$1,0)))/(INDEX(TableSugarLit1!$B$2:$OK$10,0,MATCH(Heatmap!$A77,TableSugarLit1!$B$1:$OK$1,0))) ))</f>
        <v>1.4372880969543221E-2</v>
      </c>
      <c r="CM77" s="2" cm="1">
        <f t="array" ref="CM77">RSQ(TableSugarLit1!$A$2:$A$10, ( (INDEX(TableSugarLit1!$B$2:$OK$10,0,MATCH(Heatmap!CM$1,TableSugarLit1!$B$1:$OK$1,0)))/(INDEX(TableSugarLit1!$B$2:$OK$10,0,MATCH(Heatmap!$A77,TableSugarLit1!$B$1:$OK$1,0))) ))</f>
        <v>6.965198943275254E-2</v>
      </c>
      <c r="CN77" s="2" cm="1">
        <f t="array" ref="CN77">RSQ(TableSugarLit1!$A$2:$A$10, ( (INDEX(TableSugarLit1!$B$2:$OK$10,0,MATCH(Heatmap!CN$1,TableSugarLit1!$B$1:$OK$1,0)))/(INDEX(TableSugarLit1!$B$2:$OK$10,0,MATCH(Heatmap!$A77,TableSugarLit1!$B$1:$OK$1,0))) ))</f>
        <v>7.9771481458474887E-4</v>
      </c>
      <c r="CO77" s="2" cm="1">
        <f t="array" ref="CO77">RSQ(TableSugarLit1!$A$2:$A$10, ( (INDEX(TableSugarLit1!$B$2:$OK$10,0,MATCH(Heatmap!CO$1,TableSugarLit1!$B$1:$OK$1,0)))/(INDEX(TableSugarLit1!$B$2:$OK$10,0,MATCH(Heatmap!$A77,TableSugarLit1!$B$1:$OK$1,0))) ))</f>
        <v>0.15699842871810959</v>
      </c>
      <c r="CP77" s="2" cm="1">
        <f t="array" ref="CP77">RSQ(TableSugarLit1!$A$2:$A$10, ( (INDEX(TableSugarLit1!$B$2:$OK$10,0,MATCH(Heatmap!CP$1,TableSugarLit1!$B$1:$OK$1,0)))/(INDEX(TableSugarLit1!$B$2:$OK$10,0,MATCH(Heatmap!$A77,TableSugarLit1!$B$1:$OK$1,0))) ))</f>
        <v>4.6585546005007528E-2</v>
      </c>
      <c r="CQ77" s="2" cm="1">
        <f t="array" ref="CQ77">RSQ(TableSugarLit1!$A$2:$A$10, ( (INDEX(TableSugarLit1!$B$2:$OK$10,0,MATCH(Heatmap!CQ$1,TableSugarLit1!$B$1:$OK$1,0)))/(INDEX(TableSugarLit1!$B$2:$OK$10,0,MATCH(Heatmap!$A77,TableSugarLit1!$B$1:$OK$1,0))) ))</f>
        <v>2.9694483458096825E-2</v>
      </c>
      <c r="CR77" s="2" cm="1">
        <f t="array" ref="CR77">RSQ(TableSugarLit1!$A$2:$A$10, ( (INDEX(TableSugarLit1!$B$2:$OK$10,0,MATCH(Heatmap!CR$1,TableSugarLit1!$B$1:$OK$1,0)))/(INDEX(TableSugarLit1!$B$2:$OK$10,0,MATCH(Heatmap!$A77,TableSugarLit1!$B$1:$OK$1,0))) ))</f>
        <v>5.536276295145031E-2</v>
      </c>
      <c r="CS77" s="2" cm="1">
        <f t="array" ref="CS77">RSQ(TableSugarLit1!$A$2:$A$10, ( (INDEX(TableSugarLit1!$B$2:$OK$10,0,MATCH(Heatmap!CS$1,TableSugarLit1!$B$1:$OK$1,0)))/(INDEX(TableSugarLit1!$B$2:$OK$10,0,MATCH(Heatmap!$A77,TableSugarLit1!$B$1:$OK$1,0))) ))</f>
        <v>6.7516677715341283E-2</v>
      </c>
      <c r="CT77" s="2" cm="1">
        <f t="array" ref="CT77">RSQ(TableSugarLit1!$A$2:$A$10, ( (INDEX(TableSugarLit1!$B$2:$OK$10,0,MATCH(Heatmap!CT$1,TableSugarLit1!$B$1:$OK$1,0)))/(INDEX(TableSugarLit1!$B$2:$OK$10,0,MATCH(Heatmap!$A77,TableSugarLit1!$B$1:$OK$1,0))) ))</f>
        <v>6.8694786604044947E-2</v>
      </c>
      <c r="CU77" s="2" cm="1">
        <f t="array" ref="CU77">RSQ(TableSugarLit1!$A$2:$A$10, ( (INDEX(TableSugarLit1!$B$2:$OK$10,0,MATCH(Heatmap!CU$1,TableSugarLit1!$B$1:$OK$1,0)))/(INDEX(TableSugarLit1!$B$2:$OK$10,0,MATCH(Heatmap!$A77,TableSugarLit1!$B$1:$OK$1,0))) ))</f>
        <v>0.16476807441300256</v>
      </c>
      <c r="CV77" s="2" cm="1">
        <f t="array" ref="CV77">RSQ(TableSugarLit1!$A$2:$A$10, ( (INDEX(TableSugarLit1!$B$2:$OK$10,0,MATCH(Heatmap!CV$1,TableSugarLit1!$B$1:$OK$1,0)))/(INDEX(TableSugarLit1!$B$2:$OK$10,0,MATCH(Heatmap!$A77,TableSugarLit1!$B$1:$OK$1,0))) ))</f>
        <v>1.4829146982271781E-4</v>
      </c>
      <c r="CW77" s="2" cm="1">
        <f t="array" ref="CW77">RSQ(TableSugarLit1!$A$2:$A$10, ( (INDEX(TableSugarLit1!$B$2:$OK$10,0,MATCH(Heatmap!CW$1,TableSugarLit1!$B$1:$OK$1,0)))/(INDEX(TableSugarLit1!$B$2:$OK$10,0,MATCH(Heatmap!$A77,TableSugarLit1!$B$1:$OK$1,0))) ))</f>
        <v>0.14775973792419006</v>
      </c>
      <c r="CX77" s="2" cm="1">
        <f t="array" ref="CX77">RSQ(TableSugarLit1!$A$2:$A$10, ( (INDEX(TableSugarLit1!$B$2:$OK$10,0,MATCH(Heatmap!CX$1,TableSugarLit1!$B$1:$OK$1,0)))/(INDEX(TableSugarLit1!$B$2:$OK$10,0,MATCH(Heatmap!$A77,TableSugarLit1!$B$1:$OK$1,0))) ))</f>
        <v>0.20021289705626089</v>
      </c>
      <c r="CY77" s="2" cm="1">
        <f t="array" ref="CY77">RSQ(TableSugarLit1!$A$2:$A$10, ( (INDEX(TableSugarLit1!$B$2:$OK$10,0,MATCH(Heatmap!CY$1,TableSugarLit1!$B$1:$OK$1,0)))/(INDEX(TableSugarLit1!$B$2:$OK$10,0,MATCH(Heatmap!$A77,TableSugarLit1!$B$1:$OK$1,0))) ))</f>
        <v>3.7959029079070901E-2</v>
      </c>
      <c r="CZ77" s="2" cm="1">
        <f t="array" ref="CZ77">RSQ(TableSugarLit1!$A$2:$A$10, ( (INDEX(TableSugarLit1!$B$2:$OK$10,0,MATCH(Heatmap!CZ$1,TableSugarLit1!$B$1:$OK$1,0)))/(INDEX(TableSugarLit1!$B$2:$OK$10,0,MATCH(Heatmap!$A77,TableSugarLit1!$B$1:$OK$1,0))) ))</f>
        <v>0.26130347632394491</v>
      </c>
      <c r="DA77" s="2" cm="1">
        <f t="array" ref="DA77">RSQ(TableSugarLit1!$A$2:$A$10, ( (INDEX(TableSugarLit1!$B$2:$OK$10,0,MATCH(Heatmap!DA$1,TableSugarLit1!$B$1:$OK$1,0)))/(INDEX(TableSugarLit1!$B$2:$OK$10,0,MATCH(Heatmap!$A77,TableSugarLit1!$B$1:$OK$1,0))) ))</f>
        <v>0.23474580847777837</v>
      </c>
      <c r="DB77" s="2" cm="1">
        <f t="array" ref="DB77">RSQ(TableSugarLit1!$A$2:$A$10, ( (INDEX(TableSugarLit1!$B$2:$OK$10,0,MATCH(Heatmap!DB$1,TableSugarLit1!$B$1:$OK$1,0)))/(INDEX(TableSugarLit1!$B$2:$OK$10,0,MATCH(Heatmap!$A77,TableSugarLit1!$B$1:$OK$1,0))) ))</f>
        <v>0.15411703076987976</v>
      </c>
      <c r="DC77" s="2" cm="1">
        <f t="array" ref="DC77">RSQ(TableSugarLit1!$A$2:$A$10, ( (INDEX(TableSugarLit1!$B$2:$OK$10,0,MATCH(Heatmap!DC$1,TableSugarLit1!$B$1:$OK$1,0)))/(INDEX(TableSugarLit1!$B$2:$OK$10,0,MATCH(Heatmap!$A77,TableSugarLit1!$B$1:$OK$1,0))) ))</f>
        <v>7.1177923976741397E-3</v>
      </c>
      <c r="DD77" s="2" cm="1">
        <f t="array" ref="DD77">RSQ(TableSugarLit1!$A$2:$A$10, ( (INDEX(TableSugarLit1!$B$2:$OK$10,0,MATCH(Heatmap!DD$1,TableSugarLit1!$B$1:$OK$1,0)))/(INDEX(TableSugarLit1!$B$2:$OK$10,0,MATCH(Heatmap!$A77,TableSugarLit1!$B$1:$OK$1,0))) ))</f>
        <v>0.32044375296840533</v>
      </c>
      <c r="DE77" s="2" cm="1">
        <f t="array" ref="DE77">RSQ(TableSugarLit1!$A$2:$A$10, ( (INDEX(TableSugarLit1!$B$2:$OK$10,0,MATCH(Heatmap!DE$1,TableSugarLit1!$B$1:$OK$1,0)))/(INDEX(TableSugarLit1!$B$2:$OK$10,0,MATCH(Heatmap!$A77,TableSugarLit1!$B$1:$OK$1,0))) ))</f>
        <v>1.9344084509872867E-2</v>
      </c>
      <c r="DF77" s="2" cm="1">
        <f t="array" ref="DF77">RSQ(TableSugarLit1!$A$2:$A$10, ( (INDEX(TableSugarLit1!$B$2:$OK$10,0,MATCH(Heatmap!DF$1,TableSugarLit1!$B$1:$OK$1,0)))/(INDEX(TableSugarLit1!$B$2:$OK$10,0,MATCH(Heatmap!$A77,TableSugarLit1!$B$1:$OK$1,0))) ))</f>
        <v>7.3131121334548702E-2</v>
      </c>
      <c r="DG77" s="2" cm="1">
        <f t="array" ref="DG77">RSQ(TableSugarLit1!$A$2:$A$10, ( (INDEX(TableSugarLit1!$B$2:$OK$10,0,MATCH(Heatmap!DG$1,TableSugarLit1!$B$1:$OK$1,0)))/(INDEX(TableSugarLit1!$B$2:$OK$10,0,MATCH(Heatmap!$A77,TableSugarLit1!$B$1:$OK$1,0))) ))</f>
        <v>1.3247156268724919E-2</v>
      </c>
      <c r="DH77" s="2" cm="1">
        <f t="array" ref="DH77">RSQ(TableSugarLit1!$A$2:$A$10, ( (INDEX(TableSugarLit1!$B$2:$OK$10,0,MATCH(Heatmap!DH$1,TableSugarLit1!$B$1:$OK$1,0)))/(INDEX(TableSugarLit1!$B$2:$OK$10,0,MATCH(Heatmap!$A77,TableSugarLit1!$B$1:$OK$1,0))) ))</f>
        <v>0.16691874464282608</v>
      </c>
      <c r="DI77" s="2" cm="1">
        <f t="array" ref="DI77">RSQ(TableSugarLit1!$A$2:$A$10, ( (INDEX(TableSugarLit1!$B$2:$OK$10,0,MATCH(Heatmap!DI$1,TableSugarLit1!$B$1:$OK$1,0)))/(INDEX(TableSugarLit1!$B$2:$OK$10,0,MATCH(Heatmap!$A77,TableSugarLit1!$B$1:$OK$1,0))) ))</f>
        <v>0.23840706205814019</v>
      </c>
      <c r="DJ77" s="2" cm="1">
        <f t="array" ref="DJ77">RSQ(TableSugarLit1!$A$2:$A$10, ( (INDEX(TableSugarLit1!$B$2:$OK$10,0,MATCH(Heatmap!DJ$1,TableSugarLit1!$B$1:$OK$1,0)))/(INDEX(TableSugarLit1!$B$2:$OK$10,0,MATCH(Heatmap!$A77,TableSugarLit1!$B$1:$OK$1,0))) ))</f>
        <v>3.2418686163703754E-2</v>
      </c>
      <c r="DK77" s="2" cm="1">
        <f t="array" ref="DK77">RSQ(TableSugarLit1!$A$2:$A$10, ( (INDEX(TableSugarLit1!$B$2:$OK$10,0,MATCH(Heatmap!DK$1,TableSugarLit1!$B$1:$OK$1,0)))/(INDEX(TableSugarLit1!$B$2:$OK$10,0,MATCH(Heatmap!$A77,TableSugarLit1!$B$1:$OK$1,0))) ))</f>
        <v>0.1754240993836047</v>
      </c>
      <c r="DL77" s="2" cm="1">
        <f t="array" ref="DL77">RSQ(TableSugarLit1!$A$2:$A$10, ( (INDEX(TableSugarLit1!$B$2:$OK$10,0,MATCH(Heatmap!DL$1,TableSugarLit1!$B$1:$OK$1,0)))/(INDEX(TableSugarLit1!$B$2:$OK$10,0,MATCH(Heatmap!$A77,TableSugarLit1!$B$1:$OK$1,0))) ))</f>
        <v>0.19048352334196572</v>
      </c>
      <c r="DM77" s="2" cm="1">
        <f t="array" ref="DM77">RSQ(TableSugarLit1!$A$2:$A$10, ( (INDEX(TableSugarLit1!$B$2:$OK$10,0,MATCH(Heatmap!DM$1,TableSugarLit1!$B$1:$OK$1,0)))/(INDEX(TableSugarLit1!$B$2:$OK$10,0,MATCH(Heatmap!$A77,TableSugarLit1!$B$1:$OK$1,0))) ))</f>
        <v>7.1316259442766122E-2</v>
      </c>
      <c r="DN77" s="2" cm="1">
        <f t="array" ref="DN77">RSQ(TableSugarLit1!$A$2:$A$10, ( (INDEX(TableSugarLit1!$B$2:$OK$10,0,MATCH(Heatmap!DN$1,TableSugarLit1!$B$1:$OK$1,0)))/(INDEX(TableSugarLit1!$B$2:$OK$10,0,MATCH(Heatmap!$A77,TableSugarLit1!$B$1:$OK$1,0))) ))</f>
        <v>0.23799482414334466</v>
      </c>
      <c r="DO77" s="2" cm="1">
        <f t="array" ref="DO77">RSQ(TableSugarLit1!$A$2:$A$10, ( (INDEX(TableSugarLit1!$B$2:$OK$10,0,MATCH(Heatmap!DO$1,TableSugarLit1!$B$1:$OK$1,0)))/(INDEX(TableSugarLit1!$B$2:$OK$10,0,MATCH(Heatmap!$A77,TableSugarLit1!$B$1:$OK$1,0))) ))</f>
        <v>0.17278664990569079</v>
      </c>
      <c r="DP77" s="2" cm="1">
        <f t="array" ref="DP77">RSQ(TableSugarLit1!$A$2:$A$10, ( (INDEX(TableSugarLit1!$B$2:$OK$10,0,MATCH(Heatmap!DP$1,TableSugarLit1!$B$1:$OK$1,0)))/(INDEX(TableSugarLit1!$B$2:$OK$10,0,MATCH(Heatmap!$A77,TableSugarLit1!$B$1:$OK$1,0))) ))</f>
        <v>0.28936324644080819</v>
      </c>
      <c r="DQ77" s="2" cm="1">
        <f t="array" ref="DQ77">RSQ(TableSugarLit1!$A$2:$A$10, ( (INDEX(TableSugarLit1!$B$2:$OK$10,0,MATCH(Heatmap!DQ$1,TableSugarLit1!$B$1:$OK$1,0)))/(INDEX(TableSugarLit1!$B$2:$OK$10,0,MATCH(Heatmap!$A77,TableSugarLit1!$B$1:$OK$1,0))) ))</f>
        <v>0.12252285607932457</v>
      </c>
      <c r="DR77" s="2" cm="1">
        <f t="array" ref="DR77">RSQ(TableSugarLit1!$A$2:$A$10, ( (INDEX(TableSugarLit1!$B$2:$OK$10,0,MATCH(Heatmap!DR$1,TableSugarLit1!$B$1:$OK$1,0)))/(INDEX(TableSugarLit1!$B$2:$OK$10,0,MATCH(Heatmap!$A77,TableSugarLit1!$B$1:$OK$1,0))) ))</f>
        <v>0.2255988075517929</v>
      </c>
      <c r="DS77" s="2" cm="1">
        <f t="array" ref="DS77">RSQ(TableSugarLit1!$A$2:$A$10, ( (INDEX(TableSugarLit1!$B$2:$OK$10,0,MATCH(Heatmap!DS$1,TableSugarLit1!$B$1:$OK$1,0)))/(INDEX(TableSugarLit1!$B$2:$OK$10,0,MATCH(Heatmap!$A77,TableSugarLit1!$B$1:$OK$1,0))) ))</f>
        <v>0.13531952957730428</v>
      </c>
      <c r="DT77" s="2" cm="1">
        <f t="array" ref="DT77">RSQ(TableSugarLit1!$A$2:$A$10, ( (INDEX(TableSugarLit1!$B$2:$OK$10,0,MATCH(Heatmap!DT$1,TableSugarLit1!$B$1:$OK$1,0)))/(INDEX(TableSugarLit1!$B$2:$OK$10,0,MATCH(Heatmap!$A77,TableSugarLit1!$B$1:$OK$1,0))) ))</f>
        <v>0.16625841801913016</v>
      </c>
      <c r="DU77" s="2" cm="1">
        <f t="array" ref="DU77">RSQ(TableSugarLit1!$A$2:$A$10, ( (INDEX(TableSugarLit1!$B$2:$OK$10,0,MATCH(Heatmap!DU$1,TableSugarLit1!$B$1:$OK$1,0)))/(INDEX(TableSugarLit1!$B$2:$OK$10,0,MATCH(Heatmap!$A77,TableSugarLit1!$B$1:$OK$1,0))) ))</f>
        <v>4.0191905380723675E-2</v>
      </c>
      <c r="DV77" s="2" cm="1">
        <f t="array" ref="DV77">RSQ(TableSugarLit1!$A$2:$A$10, ( (INDEX(TableSugarLit1!$B$2:$OK$10,0,MATCH(Heatmap!DV$1,TableSugarLit1!$B$1:$OK$1,0)))/(INDEX(TableSugarLit1!$B$2:$OK$10,0,MATCH(Heatmap!$A77,TableSugarLit1!$B$1:$OK$1,0))) ))</f>
        <v>2.0420877101710797E-2</v>
      </c>
      <c r="DW77" s="2" cm="1">
        <f t="array" ref="DW77">RSQ(TableSugarLit1!$A$2:$A$10, ( (INDEX(TableSugarLit1!$B$2:$OK$10,0,MATCH(Heatmap!DW$1,TableSugarLit1!$B$1:$OK$1,0)))/(INDEX(TableSugarLit1!$B$2:$OK$10,0,MATCH(Heatmap!$A77,TableSugarLit1!$B$1:$OK$1,0))) ))</f>
        <v>0.26421922737846348</v>
      </c>
      <c r="DX77" s="2" cm="1">
        <f t="array" ref="DX77">RSQ(TableSugarLit1!$A$2:$A$10, ( (INDEX(TableSugarLit1!$B$2:$OK$10,0,MATCH(Heatmap!DX$1,TableSugarLit1!$B$1:$OK$1,0)))/(INDEX(TableSugarLit1!$B$2:$OK$10,0,MATCH(Heatmap!$A77,TableSugarLit1!$B$1:$OK$1,0))) ))</f>
        <v>0.10897728232170829</v>
      </c>
      <c r="DY77" s="2" cm="1">
        <f t="array" ref="DY77">RSQ(TableSugarLit1!$A$2:$A$10, ( (INDEX(TableSugarLit1!$B$2:$OK$10,0,MATCH(Heatmap!DY$1,TableSugarLit1!$B$1:$OK$1,0)))/(INDEX(TableSugarLit1!$B$2:$OK$10,0,MATCH(Heatmap!$A77,TableSugarLit1!$B$1:$OK$1,0))) ))</f>
        <v>3.2848449642765752E-2</v>
      </c>
      <c r="DZ77" s="2" cm="1">
        <f t="array" ref="DZ77">RSQ(TableSugarLit1!$A$2:$A$10, ( (INDEX(TableSugarLit1!$B$2:$OK$10,0,MATCH(Heatmap!DZ$1,TableSugarLit1!$B$1:$OK$1,0)))/(INDEX(TableSugarLit1!$B$2:$OK$10,0,MATCH(Heatmap!$A77,TableSugarLit1!$B$1:$OK$1,0))) ))</f>
        <v>4.1318009254539836E-2</v>
      </c>
      <c r="EA77" s="2" cm="1">
        <f t="array" ref="EA77">RSQ(TableSugarLit1!$A$2:$A$10, ( (INDEX(TableSugarLit1!$B$2:$OK$10,0,MATCH(Heatmap!EA$1,TableSugarLit1!$B$1:$OK$1,0)))/(INDEX(TableSugarLit1!$B$2:$OK$10,0,MATCH(Heatmap!$A77,TableSugarLit1!$B$1:$OK$1,0))) ))</f>
        <v>3.8881023450939411E-2</v>
      </c>
      <c r="EB77" s="2" cm="1">
        <f t="array" ref="EB77">RSQ(TableSugarLit1!$A$2:$A$10, ( (INDEX(TableSugarLit1!$B$2:$OK$10,0,MATCH(Heatmap!EB$1,TableSugarLit1!$B$1:$OK$1,0)))/(INDEX(TableSugarLit1!$B$2:$OK$10,0,MATCH(Heatmap!$A77,TableSugarLit1!$B$1:$OK$1,0))) ))</f>
        <v>4.8955309929212626E-2</v>
      </c>
      <c r="EC77" s="2" cm="1">
        <f t="array" ref="EC77">RSQ(TableSugarLit1!$A$2:$A$10, ( (INDEX(TableSugarLit1!$B$2:$OK$10,0,MATCH(Heatmap!EC$1,TableSugarLit1!$B$1:$OK$1,0)))/(INDEX(TableSugarLit1!$B$2:$OK$10,0,MATCH(Heatmap!$A77,TableSugarLit1!$B$1:$OK$1,0))) ))</f>
        <v>0.13362354351116382</v>
      </c>
      <c r="ED77" s="2" cm="1">
        <f t="array" ref="ED77">RSQ(TableSugarLit1!$A$2:$A$10, ( (INDEX(TableSugarLit1!$B$2:$OK$10,0,MATCH(Heatmap!ED$1,TableSugarLit1!$B$1:$OK$1,0)))/(INDEX(TableSugarLit1!$B$2:$OK$10,0,MATCH(Heatmap!$A77,TableSugarLit1!$B$1:$OK$1,0))) ))</f>
        <v>0.19723259452891057</v>
      </c>
      <c r="EE77" s="2" cm="1">
        <f t="array" ref="EE77">RSQ(TableSugarLit1!$A$2:$A$10, ( (INDEX(TableSugarLit1!$B$2:$OK$10,0,MATCH(Heatmap!EE$1,TableSugarLit1!$B$1:$OK$1,0)))/(INDEX(TableSugarLit1!$B$2:$OK$10,0,MATCH(Heatmap!$A77,TableSugarLit1!$B$1:$OK$1,0))) ))</f>
        <v>0.16431989600466684</v>
      </c>
      <c r="EF77" s="2" cm="1">
        <f t="array" ref="EF77">RSQ(TableSugarLit1!$A$2:$A$10, ( (INDEX(TableSugarLit1!$B$2:$OK$10,0,MATCH(Heatmap!EF$1,TableSugarLit1!$B$1:$OK$1,0)))/(INDEX(TableSugarLit1!$B$2:$OK$10,0,MATCH(Heatmap!$A77,TableSugarLit1!$B$1:$OK$1,0))) ))</f>
        <v>0.25419929039718575</v>
      </c>
      <c r="EG77" s="2" cm="1">
        <f t="array" ref="EG77">RSQ(TableSugarLit1!$A$2:$A$10, ( (INDEX(TableSugarLit1!$B$2:$OK$10,0,MATCH(Heatmap!EG$1,TableSugarLit1!$B$1:$OK$1,0)))/(INDEX(TableSugarLit1!$B$2:$OK$10,0,MATCH(Heatmap!$A77,TableSugarLit1!$B$1:$OK$1,0))) ))</f>
        <v>0.12230922474057579</v>
      </c>
      <c r="EH77" s="2" cm="1">
        <f t="array" ref="EH77">RSQ(TableSugarLit1!$A$2:$A$10, ( (INDEX(TableSugarLit1!$B$2:$OK$10,0,MATCH(Heatmap!EH$1,TableSugarLit1!$B$1:$OK$1,0)))/(INDEX(TableSugarLit1!$B$2:$OK$10,0,MATCH(Heatmap!$A77,TableSugarLit1!$B$1:$OK$1,0))) ))</f>
        <v>0.34564779550992214</v>
      </c>
      <c r="EI77" s="2" cm="1">
        <f t="array" ref="EI77">RSQ(TableSugarLit1!$A$2:$A$10, ( (INDEX(TableSugarLit1!$B$2:$OK$10,0,MATCH(Heatmap!EI$1,TableSugarLit1!$B$1:$OK$1,0)))/(INDEX(TableSugarLit1!$B$2:$OK$10,0,MATCH(Heatmap!$A77,TableSugarLit1!$B$1:$OK$1,0))) ))</f>
        <v>0.12995077252800508</v>
      </c>
      <c r="EJ77" s="2" cm="1">
        <f t="array" ref="EJ77">RSQ(TableSugarLit1!$A$2:$A$10, ( (INDEX(TableSugarLit1!$B$2:$OK$10,0,MATCH(Heatmap!EJ$1,TableSugarLit1!$B$1:$OK$1,0)))/(INDEX(TableSugarLit1!$B$2:$OK$10,0,MATCH(Heatmap!$A77,TableSugarLit1!$B$1:$OK$1,0))) ))</f>
        <v>0.22555468755699745</v>
      </c>
      <c r="EK77" s="2" cm="1">
        <f t="array" ref="EK77">RSQ(TableSugarLit1!$A$2:$A$10, ( (INDEX(TableSugarLit1!$B$2:$OK$10,0,MATCH(Heatmap!EK$1,TableSugarLit1!$B$1:$OK$1,0)))/(INDEX(TableSugarLit1!$B$2:$OK$10,0,MATCH(Heatmap!$A77,TableSugarLit1!$B$1:$OK$1,0))) ))</f>
        <v>0.17730587744319296</v>
      </c>
      <c r="EL77" s="2" cm="1">
        <f t="array" ref="EL77">RSQ(TableSugarLit1!$A$2:$A$10, ( (INDEX(TableSugarLit1!$B$2:$OK$10,0,MATCH(Heatmap!EL$1,TableSugarLit1!$B$1:$OK$1,0)))/(INDEX(TableSugarLit1!$B$2:$OK$10,0,MATCH(Heatmap!$A77,TableSugarLit1!$B$1:$OK$1,0))) ))</f>
        <v>0.18684767675254518</v>
      </c>
      <c r="EM77" s="2" cm="1">
        <f t="array" ref="EM77">RSQ(TableSugarLit1!$A$2:$A$10, ( (INDEX(TableSugarLit1!$B$2:$OK$10,0,MATCH(Heatmap!EM$1,TableSugarLit1!$B$1:$OK$1,0)))/(INDEX(TableSugarLit1!$B$2:$OK$10,0,MATCH(Heatmap!$A77,TableSugarLit1!$B$1:$OK$1,0))) ))</f>
        <v>0.46088942714338116</v>
      </c>
      <c r="EN77" s="2" cm="1">
        <f t="array" ref="EN77">RSQ(TableSugarLit1!$A$2:$A$10, ( (INDEX(TableSugarLit1!$B$2:$OK$10,0,MATCH(Heatmap!EN$1,TableSugarLit1!$B$1:$OK$1,0)))/(INDEX(TableSugarLit1!$B$2:$OK$10,0,MATCH(Heatmap!$A77,TableSugarLit1!$B$1:$OK$1,0))) ))</f>
        <v>2.4896328456374125E-2</v>
      </c>
      <c r="EO77" s="2" cm="1">
        <f t="array" ref="EO77">RSQ(TableSugarLit1!$A$2:$A$10, ( (INDEX(TableSugarLit1!$B$2:$OK$10,0,MATCH(Heatmap!EO$1,TableSugarLit1!$B$1:$OK$1,0)))/(INDEX(TableSugarLit1!$B$2:$OK$10,0,MATCH(Heatmap!$A77,TableSugarLit1!$B$1:$OK$1,0))) ))</f>
        <v>0.13156627657286615</v>
      </c>
      <c r="EP77" s="2" cm="1">
        <f t="array" ref="EP77">RSQ(TableSugarLit1!$A$2:$A$10, ( (INDEX(TableSugarLit1!$B$2:$OK$10,0,MATCH(Heatmap!EP$1,TableSugarLit1!$B$1:$OK$1,0)))/(INDEX(TableSugarLit1!$B$2:$OK$10,0,MATCH(Heatmap!$A77,TableSugarLit1!$B$1:$OK$1,0))) ))</f>
        <v>0.13330879027773104</v>
      </c>
      <c r="EQ77" s="2" cm="1">
        <f t="array" ref="EQ77">RSQ(TableSugarLit1!$A$2:$A$10, ( (INDEX(TableSugarLit1!$B$2:$OK$10,0,MATCH(Heatmap!EQ$1,TableSugarLit1!$B$1:$OK$1,0)))/(INDEX(TableSugarLit1!$B$2:$OK$10,0,MATCH(Heatmap!$A77,TableSugarLit1!$B$1:$OK$1,0))) ))</f>
        <v>0.30282439012053836</v>
      </c>
      <c r="ER77" s="2" cm="1">
        <f t="array" ref="ER77">RSQ(TableSugarLit1!$A$2:$A$10, ( (INDEX(TableSugarLit1!$B$2:$OK$10,0,MATCH(Heatmap!ER$1,TableSugarLit1!$B$1:$OK$1,0)))/(INDEX(TableSugarLit1!$B$2:$OK$10,0,MATCH(Heatmap!$A77,TableSugarLit1!$B$1:$OK$1,0))) ))</f>
        <v>0.36377050917494602</v>
      </c>
      <c r="ES77" s="2" cm="1">
        <f t="array" ref="ES77">RSQ(TableSugarLit1!$A$2:$A$10, ( (INDEX(TableSugarLit1!$B$2:$OK$10,0,MATCH(Heatmap!ES$1,TableSugarLit1!$B$1:$OK$1,0)))/(INDEX(TableSugarLit1!$B$2:$OK$10,0,MATCH(Heatmap!$A77,TableSugarLit1!$B$1:$OK$1,0))) ))</f>
        <v>0.17542145198254475</v>
      </c>
      <c r="ET77" s="2" cm="1">
        <f t="array" ref="ET77">RSQ(TableSugarLit1!$A$2:$A$10, ( (INDEX(TableSugarLit1!$B$2:$OK$10,0,MATCH(Heatmap!ET$1,TableSugarLit1!$B$1:$OK$1,0)))/(INDEX(TableSugarLit1!$B$2:$OK$10,0,MATCH(Heatmap!$A77,TableSugarLit1!$B$1:$OK$1,0))) ))</f>
        <v>0.17754797614611845</v>
      </c>
      <c r="EU77" s="2" cm="1">
        <f t="array" ref="EU77">RSQ(TableSugarLit1!$A$2:$A$10, ( (INDEX(TableSugarLit1!$B$2:$OK$10,0,MATCH(Heatmap!EU$1,TableSugarLit1!$B$1:$OK$1,0)))/(INDEX(TableSugarLit1!$B$2:$OK$10,0,MATCH(Heatmap!$A77,TableSugarLit1!$B$1:$OK$1,0))) ))</f>
        <v>0.47022523632625357</v>
      </c>
      <c r="EV77" s="2" cm="1">
        <f t="array" ref="EV77">RSQ(TableSugarLit1!$A$2:$A$10, ( (INDEX(TableSugarLit1!$B$2:$OK$10,0,MATCH(Heatmap!EV$1,TableSugarLit1!$B$1:$OK$1,0)))/(INDEX(TableSugarLit1!$B$2:$OK$10,0,MATCH(Heatmap!$A77,TableSugarLit1!$B$1:$OK$1,0))) ))</f>
        <v>0.20830988168328549</v>
      </c>
      <c r="EW77" s="2" cm="1">
        <f t="array" ref="EW77">RSQ(TableSugarLit1!$A$2:$A$10, ( (INDEX(TableSugarLit1!$B$2:$OK$10,0,MATCH(Heatmap!EW$1,TableSugarLit1!$B$1:$OK$1,0)))/(INDEX(TableSugarLit1!$B$2:$OK$10,0,MATCH(Heatmap!$A77,TableSugarLit1!$B$1:$OK$1,0))) ))</f>
        <v>0.268225596574236</v>
      </c>
      <c r="EX77" s="2" cm="1">
        <f t="array" ref="EX77">RSQ(TableSugarLit1!$A$2:$A$10, ( (INDEX(TableSugarLit1!$B$2:$OK$10,0,MATCH(Heatmap!EX$1,TableSugarLit1!$B$1:$OK$1,0)))/(INDEX(TableSugarLit1!$B$2:$OK$10,0,MATCH(Heatmap!$A77,TableSugarLit1!$B$1:$OK$1,0))) ))</f>
        <v>0.19999746168170268</v>
      </c>
      <c r="EY77" s="2" cm="1">
        <f t="array" ref="EY77">RSQ(TableSugarLit1!$A$2:$A$10, ( (INDEX(TableSugarLit1!$B$2:$OK$10,0,MATCH(Heatmap!EY$1,TableSugarLit1!$B$1:$OK$1,0)))/(INDEX(TableSugarLit1!$B$2:$OK$10,0,MATCH(Heatmap!$A77,TableSugarLit1!$B$1:$OK$1,0))) ))</f>
        <v>0.43139031990224341</v>
      </c>
      <c r="EZ77" s="2" cm="1">
        <f t="array" ref="EZ77">RSQ(TableSugarLit1!$A$2:$A$10, ( (INDEX(TableSugarLit1!$B$2:$OK$10,0,MATCH(Heatmap!EZ$1,TableSugarLit1!$B$1:$OK$1,0)))/(INDEX(TableSugarLit1!$B$2:$OK$10,0,MATCH(Heatmap!$A77,TableSugarLit1!$B$1:$OK$1,0))) ))</f>
        <v>0.39473933953173235</v>
      </c>
      <c r="FA77" s="2" cm="1">
        <f t="array" ref="FA77">RSQ(TableSugarLit1!$A$2:$A$10, ( (INDEX(TableSugarLit1!$B$2:$OK$10,0,MATCH(Heatmap!FA$1,TableSugarLit1!$B$1:$OK$1,0)))/(INDEX(TableSugarLit1!$B$2:$OK$10,0,MATCH(Heatmap!$A77,TableSugarLit1!$B$1:$OK$1,0))) ))</f>
        <v>0.30932406556017172</v>
      </c>
      <c r="FB77" s="2" cm="1">
        <f t="array" ref="FB77">RSQ(TableSugarLit1!$A$2:$A$10, ( (INDEX(TableSugarLit1!$B$2:$OK$10,0,MATCH(Heatmap!FB$1,TableSugarLit1!$B$1:$OK$1,0)))/(INDEX(TableSugarLit1!$B$2:$OK$10,0,MATCH(Heatmap!$A77,TableSugarLit1!$B$1:$OK$1,0))) ))</f>
        <v>0.63941865481361571</v>
      </c>
      <c r="FC77" s="2" cm="1">
        <f t="array" ref="FC77">RSQ(TableSugarLit1!$A$2:$A$10, ( (INDEX(TableSugarLit1!$B$2:$OK$10,0,MATCH(Heatmap!FC$1,TableSugarLit1!$B$1:$OK$1,0)))/(INDEX(TableSugarLit1!$B$2:$OK$10,0,MATCH(Heatmap!$A77,TableSugarLit1!$B$1:$OK$1,0))) ))</f>
        <v>0.27930261759031555</v>
      </c>
      <c r="FD77" s="2" cm="1">
        <f t="array" ref="FD77">RSQ(TableSugarLit1!$A$2:$A$10, ( (INDEX(TableSugarLit1!$B$2:$OK$10,0,MATCH(Heatmap!FD$1,TableSugarLit1!$B$1:$OK$1,0)))/(INDEX(TableSugarLit1!$B$2:$OK$10,0,MATCH(Heatmap!$A77,TableSugarLit1!$B$1:$OK$1,0))) ))</f>
        <v>0.14905109489261129</v>
      </c>
      <c r="FE77" s="2" cm="1">
        <f t="array" ref="FE77">RSQ(TableSugarLit1!$A$2:$A$10, ( (INDEX(TableSugarLit1!$B$2:$OK$10,0,MATCH(Heatmap!FE$1,TableSugarLit1!$B$1:$OK$1,0)))/(INDEX(TableSugarLit1!$B$2:$OK$10,0,MATCH(Heatmap!$A77,TableSugarLit1!$B$1:$OK$1,0))) ))</f>
        <v>0.47039201455422702</v>
      </c>
      <c r="FF77" s="2" cm="1">
        <f t="array" ref="FF77">RSQ(TableSugarLit1!$A$2:$A$10, ( (INDEX(TableSugarLit1!$B$2:$OK$10,0,MATCH(Heatmap!FF$1,TableSugarLit1!$B$1:$OK$1,0)))/(INDEX(TableSugarLit1!$B$2:$OK$10,0,MATCH(Heatmap!$A77,TableSugarLit1!$B$1:$OK$1,0))) ))</f>
        <v>0.2661869966446927</v>
      </c>
      <c r="FG77" s="2" cm="1">
        <f t="array" ref="FG77">RSQ(TableSugarLit1!$A$2:$A$10, ( (INDEX(TableSugarLit1!$B$2:$OK$10,0,MATCH(Heatmap!FG$1,TableSugarLit1!$B$1:$OK$1,0)))/(INDEX(TableSugarLit1!$B$2:$OK$10,0,MATCH(Heatmap!$A77,TableSugarLit1!$B$1:$OK$1,0))) ))</f>
        <v>0.28132920962763031</v>
      </c>
      <c r="FH77" s="2" cm="1">
        <f t="array" ref="FH77">RSQ(TableSugarLit1!$A$2:$A$10, ( (INDEX(TableSugarLit1!$B$2:$OK$10,0,MATCH(Heatmap!FH$1,TableSugarLit1!$B$1:$OK$1,0)))/(INDEX(TableSugarLit1!$B$2:$OK$10,0,MATCH(Heatmap!$A77,TableSugarLit1!$B$1:$OK$1,0))) ))</f>
        <v>0.27905544647489461</v>
      </c>
      <c r="FI77" s="2" cm="1">
        <f t="array" ref="FI77">RSQ(TableSugarLit1!$A$2:$A$10, ( (INDEX(TableSugarLit1!$B$2:$OK$10,0,MATCH(Heatmap!FI$1,TableSugarLit1!$B$1:$OK$1,0)))/(INDEX(TableSugarLit1!$B$2:$OK$10,0,MATCH(Heatmap!$A77,TableSugarLit1!$B$1:$OK$1,0))) ))</f>
        <v>0.16923506844996922</v>
      </c>
      <c r="FJ77" s="2" cm="1">
        <f t="array" ref="FJ77">RSQ(TableSugarLit1!$A$2:$A$10, ( (INDEX(TableSugarLit1!$B$2:$OK$10,0,MATCH(Heatmap!FJ$1,TableSugarLit1!$B$1:$OK$1,0)))/(INDEX(TableSugarLit1!$B$2:$OK$10,0,MATCH(Heatmap!$A77,TableSugarLit1!$B$1:$OK$1,0))) ))</f>
        <v>0.52063513520396976</v>
      </c>
      <c r="FK77" s="2" cm="1">
        <f t="array" ref="FK77">RSQ(TableSugarLit1!$A$2:$A$10, ( (INDEX(TableSugarLit1!$B$2:$OK$10,0,MATCH(Heatmap!FK$1,TableSugarLit1!$B$1:$OK$1,0)))/(INDEX(TableSugarLit1!$B$2:$OK$10,0,MATCH(Heatmap!$A77,TableSugarLit1!$B$1:$OK$1,0))) ))</f>
        <v>0.39871090400136705</v>
      </c>
      <c r="FL77" s="2" cm="1">
        <f t="array" ref="FL77">RSQ(TableSugarLit1!$A$2:$A$10, ( (INDEX(TableSugarLit1!$B$2:$OK$10,0,MATCH(Heatmap!FL$1,TableSugarLit1!$B$1:$OK$1,0)))/(INDEX(TableSugarLit1!$B$2:$OK$10,0,MATCH(Heatmap!$A77,TableSugarLit1!$B$1:$OK$1,0))) ))</f>
        <v>7.8943766876029109E-2</v>
      </c>
      <c r="FM77" s="2" cm="1">
        <f t="array" ref="FM77">RSQ(TableSugarLit1!$A$2:$A$10, ( (INDEX(TableSugarLit1!$B$2:$OK$10,0,MATCH(Heatmap!FM$1,TableSugarLit1!$B$1:$OK$1,0)))/(INDEX(TableSugarLit1!$B$2:$OK$10,0,MATCH(Heatmap!$A77,TableSugarLit1!$B$1:$OK$1,0))) ))</f>
        <v>0.29231733616225386</v>
      </c>
      <c r="FN77" s="2" cm="1">
        <f t="array" ref="FN77">RSQ(TableSugarLit1!$A$2:$A$10, ( (INDEX(TableSugarLit1!$B$2:$OK$10,0,MATCH(Heatmap!FN$1,TableSugarLit1!$B$1:$OK$1,0)))/(INDEX(TableSugarLit1!$B$2:$OK$10,0,MATCH(Heatmap!$A77,TableSugarLit1!$B$1:$OK$1,0))) ))</f>
        <v>0.58011647985449755</v>
      </c>
      <c r="FO77" s="2" cm="1">
        <f t="array" ref="FO77">RSQ(TableSugarLit1!$A$2:$A$10, ( (INDEX(TableSugarLit1!$B$2:$OK$10,0,MATCH(Heatmap!FO$1,TableSugarLit1!$B$1:$OK$1,0)))/(INDEX(TableSugarLit1!$B$2:$OK$10,0,MATCH(Heatmap!$A77,TableSugarLit1!$B$1:$OK$1,0))) ))</f>
        <v>0.155487265607959</v>
      </c>
      <c r="FP77" s="2" cm="1">
        <f t="array" ref="FP77">RSQ(TableSugarLit1!$A$2:$A$10, ( (INDEX(TableSugarLit1!$B$2:$OK$10,0,MATCH(Heatmap!FP$1,TableSugarLit1!$B$1:$OK$1,0)))/(INDEX(TableSugarLit1!$B$2:$OK$10,0,MATCH(Heatmap!$A77,TableSugarLit1!$B$1:$OK$1,0))) ))</f>
        <v>0.11424021838873895</v>
      </c>
      <c r="FQ77" s="2" cm="1">
        <f t="array" ref="FQ77">RSQ(TableSugarLit1!$A$2:$A$10, ( (INDEX(TableSugarLit1!$B$2:$OK$10,0,MATCH(Heatmap!FQ$1,TableSugarLit1!$B$1:$OK$1,0)))/(INDEX(TableSugarLit1!$B$2:$OK$10,0,MATCH(Heatmap!$A77,TableSugarLit1!$B$1:$OK$1,0))) ))</f>
        <v>0.16920477059731989</v>
      </c>
      <c r="FR77" s="2" cm="1">
        <f t="array" ref="FR77">RSQ(TableSugarLit1!$A$2:$A$10, ( (INDEX(TableSugarLit1!$B$2:$OK$10,0,MATCH(Heatmap!FR$1,TableSugarLit1!$B$1:$OK$1,0)))/(INDEX(TableSugarLit1!$B$2:$OK$10,0,MATCH(Heatmap!$A77,TableSugarLit1!$B$1:$OK$1,0))) ))</f>
        <v>7.1150507856205997E-2</v>
      </c>
      <c r="FS77" s="2" cm="1">
        <f t="array" ref="FS77">RSQ(TableSugarLit1!$A$2:$A$10, ( (INDEX(TableSugarLit1!$B$2:$OK$10,0,MATCH(Heatmap!FS$1,TableSugarLit1!$B$1:$OK$1,0)))/(INDEX(TableSugarLit1!$B$2:$OK$10,0,MATCH(Heatmap!$A77,TableSugarLit1!$B$1:$OK$1,0))) ))</f>
        <v>0.18837883221350682</v>
      </c>
      <c r="FT77" s="2" cm="1">
        <f t="array" ref="FT77">RSQ(TableSugarLit1!$A$2:$A$10, ( (INDEX(TableSugarLit1!$B$2:$OK$10,0,MATCH(Heatmap!FT$1,TableSugarLit1!$B$1:$OK$1,0)))/(INDEX(TableSugarLit1!$B$2:$OK$10,0,MATCH(Heatmap!$A77,TableSugarLit1!$B$1:$OK$1,0))) ))</f>
        <v>0.49051008974875077</v>
      </c>
      <c r="FU77" s="2" cm="1">
        <f t="array" ref="FU77">RSQ(TableSugarLit1!$A$2:$A$10, ( (INDEX(TableSugarLit1!$B$2:$OK$10,0,MATCH(Heatmap!FU$1,TableSugarLit1!$B$1:$OK$1,0)))/(INDEX(TableSugarLit1!$B$2:$OK$10,0,MATCH(Heatmap!$A77,TableSugarLit1!$B$1:$OK$1,0))) ))</f>
        <v>0.26048248672003621</v>
      </c>
      <c r="FV77" s="2" cm="1">
        <f t="array" ref="FV77">RSQ(TableSugarLit1!$A$2:$A$10, ( (INDEX(TableSugarLit1!$B$2:$OK$10,0,MATCH(Heatmap!FV$1,TableSugarLit1!$B$1:$OK$1,0)))/(INDEX(TableSugarLit1!$B$2:$OK$10,0,MATCH(Heatmap!$A77,TableSugarLit1!$B$1:$OK$1,0))) ))</f>
        <v>0.22247827644789761</v>
      </c>
      <c r="FW77" s="2" cm="1">
        <f t="array" ref="FW77">RSQ(TableSugarLit1!$A$2:$A$10, ( (INDEX(TableSugarLit1!$B$2:$OK$10,0,MATCH(Heatmap!FW$1,TableSugarLit1!$B$1:$OK$1,0)))/(INDEX(TableSugarLit1!$B$2:$OK$10,0,MATCH(Heatmap!$A77,TableSugarLit1!$B$1:$OK$1,0))) ))</f>
        <v>0.13771094775615256</v>
      </c>
      <c r="FX77" s="2" cm="1">
        <f t="array" ref="FX77">RSQ(TableSugarLit1!$A$2:$A$10, ( (INDEX(TableSugarLit1!$B$2:$OK$10,0,MATCH(Heatmap!FX$1,TableSugarLit1!$B$1:$OK$1,0)))/(INDEX(TableSugarLit1!$B$2:$OK$10,0,MATCH(Heatmap!$A77,TableSugarLit1!$B$1:$OK$1,0))) ))</f>
        <v>0.34734433105183404</v>
      </c>
      <c r="FY77" s="2" cm="1">
        <f t="array" ref="FY77">RSQ(TableSugarLit1!$A$2:$A$10, ( (INDEX(TableSugarLit1!$B$2:$OK$10,0,MATCH(Heatmap!FY$1,TableSugarLit1!$B$1:$OK$1,0)))/(INDEX(TableSugarLit1!$B$2:$OK$10,0,MATCH(Heatmap!$A77,TableSugarLit1!$B$1:$OK$1,0))) ))</f>
        <v>0.10967205911057452</v>
      </c>
      <c r="FZ77" s="2" cm="1">
        <f t="array" ref="FZ77">RSQ(TableSugarLit1!$A$2:$A$10, ( (INDEX(TableSugarLit1!$B$2:$OK$10,0,MATCH(Heatmap!FZ$1,TableSugarLit1!$B$1:$OK$1,0)))/(INDEX(TableSugarLit1!$B$2:$OK$10,0,MATCH(Heatmap!$A77,TableSugarLit1!$B$1:$OK$1,0))) ))</f>
        <v>0.23310490623631858</v>
      </c>
      <c r="GA77" s="2" cm="1">
        <f t="array" ref="GA77">RSQ(TableSugarLit1!$A$2:$A$10, ( (INDEX(TableSugarLit1!$B$2:$OK$10,0,MATCH(Heatmap!GA$1,TableSugarLit1!$B$1:$OK$1,0)))/(INDEX(TableSugarLit1!$B$2:$OK$10,0,MATCH(Heatmap!$A77,TableSugarLit1!$B$1:$OK$1,0))) ))</f>
        <v>0.1969713923063767</v>
      </c>
      <c r="GB77" s="2" cm="1">
        <f t="array" ref="GB77">RSQ(TableSugarLit1!$A$2:$A$10, ( (INDEX(TableSugarLit1!$B$2:$OK$10,0,MATCH(Heatmap!GB$1,TableSugarLit1!$B$1:$OK$1,0)))/(INDEX(TableSugarLit1!$B$2:$OK$10,0,MATCH(Heatmap!$A77,TableSugarLit1!$B$1:$OK$1,0))) ))</f>
        <v>8.1491372697253164E-2</v>
      </c>
      <c r="GC77" s="2" cm="1">
        <f t="array" ref="GC77">RSQ(TableSugarLit1!$A$2:$A$10, ( (INDEX(TableSugarLit1!$B$2:$OK$10,0,MATCH(Heatmap!GC$1,TableSugarLit1!$B$1:$OK$1,0)))/(INDEX(TableSugarLit1!$B$2:$OK$10,0,MATCH(Heatmap!$A77,TableSugarLit1!$B$1:$OK$1,0))) ))</f>
        <v>4.5693351526629115E-2</v>
      </c>
      <c r="GD77" s="2" cm="1">
        <f t="array" ref="GD77">RSQ(TableSugarLit1!$A$2:$A$10, ( (INDEX(TableSugarLit1!$B$2:$OK$10,0,MATCH(Heatmap!GD$1,TableSugarLit1!$B$1:$OK$1,0)))/(INDEX(TableSugarLit1!$B$2:$OK$10,0,MATCH(Heatmap!$A77,TableSugarLit1!$B$1:$OK$1,0))) ))</f>
        <v>0.38433179760326719</v>
      </c>
      <c r="GE77" s="2" cm="1">
        <f t="array" ref="GE77">RSQ(TableSugarLit1!$A$2:$A$10, ( (INDEX(TableSugarLit1!$B$2:$OK$10,0,MATCH(Heatmap!GE$1,TableSugarLit1!$B$1:$OK$1,0)))/(INDEX(TableSugarLit1!$B$2:$OK$10,0,MATCH(Heatmap!$A77,TableSugarLit1!$B$1:$OK$1,0))) ))</f>
        <v>0.20610201343618778</v>
      </c>
      <c r="GF77" s="2" cm="1">
        <f t="array" ref="GF77">RSQ(TableSugarLit1!$A$2:$A$10, ( (INDEX(TableSugarLit1!$B$2:$OK$10,0,MATCH(Heatmap!GF$1,TableSugarLit1!$B$1:$OK$1,0)))/(INDEX(TableSugarLit1!$B$2:$OK$10,0,MATCH(Heatmap!$A77,TableSugarLit1!$B$1:$OK$1,0))) ))</f>
        <v>1.8389727523103624E-2</v>
      </c>
      <c r="GG77" s="2" cm="1">
        <f t="array" ref="GG77">RSQ(TableSugarLit1!$A$2:$A$10, ( (INDEX(TableSugarLit1!$B$2:$OK$10,0,MATCH(Heatmap!GG$1,TableSugarLit1!$B$1:$OK$1,0)))/(INDEX(TableSugarLit1!$B$2:$OK$10,0,MATCH(Heatmap!$A77,TableSugarLit1!$B$1:$OK$1,0))) ))</f>
        <v>5.5195603627940125E-3</v>
      </c>
      <c r="GH77" s="2" cm="1">
        <f t="array" ref="GH77">RSQ(TableSugarLit1!$A$2:$A$10, ( (INDEX(TableSugarLit1!$B$2:$OK$10,0,MATCH(Heatmap!GH$1,TableSugarLit1!$B$1:$OK$1,0)))/(INDEX(TableSugarLit1!$B$2:$OK$10,0,MATCH(Heatmap!$A77,TableSugarLit1!$B$1:$OK$1,0))) ))</f>
        <v>0.25537634450419533</v>
      </c>
      <c r="GI77" s="2" cm="1">
        <f t="array" ref="GI77">RSQ(TableSugarLit1!$A$2:$A$10, ( (INDEX(TableSugarLit1!$B$2:$OK$10,0,MATCH(Heatmap!GI$1,TableSugarLit1!$B$1:$OK$1,0)))/(INDEX(TableSugarLit1!$B$2:$OK$10,0,MATCH(Heatmap!$A77,TableSugarLit1!$B$1:$OK$1,0))) ))</f>
        <v>0.11031838738585731</v>
      </c>
      <c r="GJ77" s="2" cm="1">
        <f t="array" ref="GJ77">RSQ(TableSugarLit1!$A$2:$A$10, ( (INDEX(TableSugarLit1!$B$2:$OK$10,0,MATCH(Heatmap!GJ$1,TableSugarLit1!$B$1:$OK$1,0)))/(INDEX(TableSugarLit1!$B$2:$OK$10,0,MATCH(Heatmap!$A77,TableSugarLit1!$B$1:$OK$1,0))) ))</f>
        <v>6.6499141961330208E-2</v>
      </c>
      <c r="GK77" s="2" cm="1">
        <f t="array" ref="GK77">RSQ(TableSugarLit1!$A$2:$A$10, ( (INDEX(TableSugarLit1!$B$2:$OK$10,0,MATCH(Heatmap!GK$1,TableSugarLit1!$B$1:$OK$1,0)))/(INDEX(TableSugarLit1!$B$2:$OK$10,0,MATCH(Heatmap!$A77,TableSugarLit1!$B$1:$OK$1,0))) ))</f>
        <v>3.0441288058260227E-2</v>
      </c>
      <c r="GL77" s="2" cm="1">
        <f t="array" ref="GL77">RSQ(TableSugarLit1!$A$2:$A$10, ( (INDEX(TableSugarLit1!$B$2:$OK$10,0,MATCH(Heatmap!GL$1,TableSugarLit1!$B$1:$OK$1,0)))/(INDEX(TableSugarLit1!$B$2:$OK$10,0,MATCH(Heatmap!$A77,TableSugarLit1!$B$1:$OK$1,0))) ))</f>
        <v>0.11208326815739898</v>
      </c>
      <c r="GM77" s="2" cm="1">
        <f t="array" ref="GM77">RSQ(TableSugarLit1!$A$2:$A$10, ( (INDEX(TableSugarLit1!$B$2:$OK$10,0,MATCH(Heatmap!GM$1,TableSugarLit1!$B$1:$OK$1,0)))/(INDEX(TableSugarLit1!$B$2:$OK$10,0,MATCH(Heatmap!$A77,TableSugarLit1!$B$1:$OK$1,0))) ))</f>
        <v>5.9786051160334863E-2</v>
      </c>
      <c r="GN77" s="2" cm="1">
        <f t="array" ref="GN77">RSQ(TableSugarLit1!$A$2:$A$10, ( (INDEX(TableSugarLit1!$B$2:$OK$10,0,MATCH(Heatmap!GN$1,TableSugarLit1!$B$1:$OK$1,0)))/(INDEX(TableSugarLit1!$B$2:$OK$10,0,MATCH(Heatmap!$A77,TableSugarLit1!$B$1:$OK$1,0))) ))</f>
        <v>2.3455095684479333E-2</v>
      </c>
      <c r="GO77" s="2" cm="1">
        <f t="array" ref="GO77">RSQ(TableSugarLit1!$A$2:$A$10, ( (INDEX(TableSugarLit1!$B$2:$OK$10,0,MATCH(Heatmap!GO$1,TableSugarLit1!$B$1:$OK$1,0)))/(INDEX(TableSugarLit1!$B$2:$OK$10,0,MATCH(Heatmap!$A77,TableSugarLit1!$B$1:$OK$1,0))) ))</f>
        <v>7.0390517541282047E-2</v>
      </c>
      <c r="GP77" s="2" cm="1">
        <f t="array" ref="GP77">RSQ(TableSugarLit1!$A$2:$A$10, ( (INDEX(TableSugarLit1!$B$2:$OK$10,0,MATCH(Heatmap!GP$1,TableSugarLit1!$B$1:$OK$1,0)))/(INDEX(TableSugarLit1!$B$2:$OK$10,0,MATCH(Heatmap!$A77,TableSugarLit1!$B$1:$OK$1,0))) ))</f>
        <v>4.3119138238760679E-2</v>
      </c>
      <c r="GQ77" s="2" cm="1">
        <f t="array" ref="GQ77">RSQ(TableSugarLit1!$A$2:$A$10, ( (INDEX(TableSugarLit1!$B$2:$OK$10,0,MATCH(Heatmap!GQ$1,TableSugarLit1!$B$1:$OK$1,0)))/(INDEX(TableSugarLit1!$B$2:$OK$10,0,MATCH(Heatmap!$A77,TableSugarLit1!$B$1:$OK$1,0))) ))</f>
        <v>0.18581174799283073</v>
      </c>
      <c r="GR77" s="2" cm="1">
        <f t="array" ref="GR77">RSQ(TableSugarLit1!$A$2:$A$10, ( (INDEX(TableSugarLit1!$B$2:$OK$10,0,MATCH(Heatmap!GR$1,TableSugarLit1!$B$1:$OK$1,0)))/(INDEX(TableSugarLit1!$B$2:$OK$10,0,MATCH(Heatmap!$A77,TableSugarLit1!$B$1:$OK$1,0))) ))</f>
        <v>0.23798515439663259</v>
      </c>
      <c r="GS77" s="2" cm="1">
        <f t="array" ref="GS77">RSQ(TableSugarLit1!$A$2:$A$10, ( (INDEX(TableSugarLit1!$B$2:$OK$10,0,MATCH(Heatmap!GS$1,TableSugarLit1!$B$1:$OK$1,0)))/(INDEX(TableSugarLit1!$B$2:$OK$10,0,MATCH(Heatmap!$A77,TableSugarLit1!$B$1:$OK$1,0))) ))</f>
        <v>4.445633529350311E-2</v>
      </c>
      <c r="GT77" s="2" cm="1">
        <f t="array" ref="GT77">RSQ(TableSugarLit1!$A$2:$A$10, ( (INDEX(TableSugarLit1!$B$2:$OK$10,0,MATCH(Heatmap!GT$1,TableSugarLit1!$B$1:$OK$1,0)))/(INDEX(TableSugarLit1!$B$2:$OK$10,0,MATCH(Heatmap!$A77,TableSugarLit1!$B$1:$OK$1,0))) ))</f>
        <v>0.36653833616023773</v>
      </c>
      <c r="GU77" s="2" cm="1">
        <f t="array" ref="GU77">RSQ(TableSugarLit1!$A$2:$A$10, ( (INDEX(TableSugarLit1!$B$2:$OK$10,0,MATCH(Heatmap!GU$1,TableSugarLit1!$B$1:$OK$1,0)))/(INDEX(TableSugarLit1!$B$2:$OK$10,0,MATCH(Heatmap!$A77,TableSugarLit1!$B$1:$OK$1,0))) ))</f>
        <v>7.802193801819203E-2</v>
      </c>
      <c r="GV77" s="2" cm="1">
        <f t="array" ref="GV77">RSQ(TableSugarLit1!$A$2:$A$10, ( (INDEX(TableSugarLit1!$B$2:$OK$10,0,MATCH(Heatmap!GV$1,TableSugarLit1!$B$1:$OK$1,0)))/(INDEX(TableSugarLit1!$B$2:$OK$10,0,MATCH(Heatmap!$A77,TableSugarLit1!$B$1:$OK$1,0))) ))</f>
        <v>0.35879892900796534</v>
      </c>
      <c r="GW77" s="2" cm="1">
        <f t="array" ref="GW77">RSQ(TableSugarLit1!$A$2:$A$10, ( (INDEX(TableSugarLit1!$B$2:$OK$10,0,MATCH(Heatmap!GW$1,TableSugarLit1!$B$1:$OK$1,0)))/(INDEX(TableSugarLit1!$B$2:$OK$10,0,MATCH(Heatmap!$A77,TableSugarLit1!$B$1:$OK$1,0))) ))</f>
        <v>8.8739003087607543E-2</v>
      </c>
      <c r="GX77" s="2" cm="1">
        <f t="array" ref="GX77">RSQ(TableSugarLit1!$A$2:$A$10, ( (INDEX(TableSugarLit1!$B$2:$OK$10,0,MATCH(Heatmap!GX$1,TableSugarLit1!$B$1:$OK$1,0)))/(INDEX(TableSugarLit1!$B$2:$OK$10,0,MATCH(Heatmap!$A77,TableSugarLit1!$B$1:$OK$1,0))) ))</f>
        <v>0.16491424842831129</v>
      </c>
      <c r="GY77" s="2" cm="1">
        <f t="array" ref="GY77">RSQ(TableSugarLit1!$A$2:$A$10, ( (INDEX(TableSugarLit1!$B$2:$OK$10,0,MATCH(Heatmap!GY$1,TableSugarLit1!$B$1:$OK$1,0)))/(INDEX(TableSugarLit1!$B$2:$OK$10,0,MATCH(Heatmap!$A77,TableSugarLit1!$B$1:$OK$1,0))) ))</f>
        <v>8.0175417131823704E-2</v>
      </c>
      <c r="GZ77" s="2" cm="1">
        <f t="array" ref="GZ77">RSQ(TableSugarLit1!$A$2:$A$10, ( (INDEX(TableSugarLit1!$B$2:$OK$10,0,MATCH(Heatmap!GZ$1,TableSugarLit1!$B$1:$OK$1,0)))/(INDEX(TableSugarLit1!$B$2:$OK$10,0,MATCH(Heatmap!$A77,TableSugarLit1!$B$1:$OK$1,0))) ))</f>
        <v>0.37230291557083434</v>
      </c>
      <c r="HA77" s="2" cm="1">
        <f t="array" ref="HA77">RSQ(TableSugarLit1!$A$2:$A$10, ( (INDEX(TableSugarLit1!$B$2:$OK$10,0,MATCH(Heatmap!HA$1,TableSugarLit1!$B$1:$OK$1,0)))/(INDEX(TableSugarLit1!$B$2:$OK$10,0,MATCH(Heatmap!$A77,TableSugarLit1!$B$1:$OK$1,0))) ))</f>
        <v>0.51071629678341768</v>
      </c>
      <c r="HB77" s="2" cm="1">
        <f t="array" ref="HB77">RSQ(TableSugarLit1!$A$2:$A$10, ( (INDEX(TableSugarLit1!$B$2:$OK$10,0,MATCH(Heatmap!HB$1,TableSugarLit1!$B$1:$OK$1,0)))/(INDEX(TableSugarLit1!$B$2:$OK$10,0,MATCH(Heatmap!$A77,TableSugarLit1!$B$1:$OK$1,0))) ))</f>
        <v>0.12477950499156878</v>
      </c>
      <c r="HC77" s="2" cm="1">
        <f t="array" ref="HC77">RSQ(TableSugarLit1!$A$2:$A$10, ( (INDEX(TableSugarLit1!$B$2:$OK$10,0,MATCH(Heatmap!HC$1,TableSugarLit1!$B$1:$OK$1,0)))/(INDEX(TableSugarLit1!$B$2:$OK$10,0,MATCH(Heatmap!$A77,TableSugarLit1!$B$1:$OK$1,0))) ))</f>
        <v>0.37838269656452272</v>
      </c>
      <c r="HD77" s="2" cm="1">
        <f t="array" ref="HD77">RSQ(TableSugarLit1!$A$2:$A$10, ( (INDEX(TableSugarLit1!$B$2:$OK$10,0,MATCH(Heatmap!HD$1,TableSugarLit1!$B$1:$OK$1,0)))/(INDEX(TableSugarLit1!$B$2:$OK$10,0,MATCH(Heatmap!$A77,TableSugarLit1!$B$1:$OK$1,0))) ))</f>
        <v>0.42217269365644394</v>
      </c>
      <c r="HE77" s="2" cm="1">
        <f t="array" ref="HE77">RSQ(TableSugarLit1!$A$2:$A$10, ( (INDEX(TableSugarLit1!$B$2:$OK$10,0,MATCH(Heatmap!HE$1,TableSugarLit1!$B$1:$OK$1,0)))/(INDEX(TableSugarLit1!$B$2:$OK$10,0,MATCH(Heatmap!$A77,TableSugarLit1!$B$1:$OK$1,0))) ))</f>
        <v>0.15910135830444824</v>
      </c>
      <c r="HF77" s="2" cm="1">
        <f t="array" ref="HF77">RSQ(TableSugarLit1!$A$2:$A$10, ( (INDEX(TableSugarLit1!$B$2:$OK$10,0,MATCH(Heatmap!HF$1,TableSugarLit1!$B$1:$OK$1,0)))/(INDEX(TableSugarLit1!$B$2:$OK$10,0,MATCH(Heatmap!$A77,TableSugarLit1!$B$1:$OK$1,0))) ))</f>
        <v>0.50185283435807349</v>
      </c>
      <c r="HG77" s="2" cm="1">
        <f t="array" ref="HG77">RSQ(TableSugarLit1!$A$2:$A$10, ( (INDEX(TableSugarLit1!$B$2:$OK$10,0,MATCH(Heatmap!HG$1,TableSugarLit1!$B$1:$OK$1,0)))/(INDEX(TableSugarLit1!$B$2:$OK$10,0,MATCH(Heatmap!$A77,TableSugarLit1!$B$1:$OK$1,0))) ))</f>
        <v>0.49687544925074023</v>
      </c>
      <c r="HH77" s="2" cm="1">
        <f t="array" ref="HH77">RSQ(TableSugarLit1!$A$2:$A$10, ( (INDEX(TableSugarLit1!$B$2:$OK$10,0,MATCH(Heatmap!HH$1,TableSugarLit1!$B$1:$OK$1,0)))/(INDEX(TableSugarLit1!$B$2:$OK$10,0,MATCH(Heatmap!$A77,TableSugarLit1!$B$1:$OK$1,0))) ))</f>
        <v>0.50899797521187118</v>
      </c>
      <c r="HI77" s="2" cm="1">
        <f t="array" ref="HI77">RSQ(TableSugarLit1!$A$2:$A$10, ( (INDEX(TableSugarLit1!$B$2:$OK$10,0,MATCH(Heatmap!HI$1,TableSugarLit1!$B$1:$OK$1,0)))/(INDEX(TableSugarLit1!$B$2:$OK$10,0,MATCH(Heatmap!$A77,TableSugarLit1!$B$1:$OK$1,0))) ))</f>
        <v>0.68454066594006158</v>
      </c>
      <c r="HJ77" s="2" cm="1">
        <f t="array" ref="HJ77">RSQ(TableSugarLit1!$A$2:$A$10, ( (INDEX(TableSugarLit1!$B$2:$OK$10,0,MATCH(Heatmap!HJ$1,TableSugarLit1!$B$1:$OK$1,0)))/(INDEX(TableSugarLit1!$B$2:$OK$10,0,MATCH(Heatmap!$A77,TableSugarLit1!$B$1:$OK$1,0))) ))</f>
        <v>0.45984418348907941</v>
      </c>
      <c r="HK77" s="2" cm="1">
        <f t="array" ref="HK77">RSQ(TableSugarLit1!$A$2:$A$10, ( (INDEX(TableSugarLit1!$B$2:$OK$10,0,MATCH(Heatmap!HK$1,TableSugarLit1!$B$1:$OK$1,0)))/(INDEX(TableSugarLit1!$B$2:$OK$10,0,MATCH(Heatmap!$A77,TableSugarLit1!$B$1:$OK$1,0))) ))</f>
        <v>0.24423709558521467</v>
      </c>
      <c r="HL77" s="2" cm="1">
        <f t="array" ref="HL77">RSQ(TableSugarLit1!$A$2:$A$10, ( (INDEX(TableSugarLit1!$B$2:$OK$10,0,MATCH(Heatmap!HL$1,TableSugarLit1!$B$1:$OK$1,0)))/(INDEX(TableSugarLit1!$B$2:$OK$10,0,MATCH(Heatmap!$A77,TableSugarLit1!$B$1:$OK$1,0))) ))</f>
        <v>0.26213699949645836</v>
      </c>
      <c r="HM77" s="2" cm="1">
        <f t="array" ref="HM77">RSQ(TableSugarLit1!$A$2:$A$10, ( (INDEX(TableSugarLit1!$B$2:$OK$10,0,MATCH(Heatmap!HM$1,TableSugarLit1!$B$1:$OK$1,0)))/(INDEX(TableSugarLit1!$B$2:$OK$10,0,MATCH(Heatmap!$A77,TableSugarLit1!$B$1:$OK$1,0))) ))</f>
        <v>0.17384255709156074</v>
      </c>
      <c r="HN77" s="2" cm="1">
        <f t="array" ref="HN77">RSQ(TableSugarLit1!$A$2:$A$10, ( (INDEX(TableSugarLit1!$B$2:$OK$10,0,MATCH(Heatmap!HN$1,TableSugarLit1!$B$1:$OK$1,0)))/(INDEX(TableSugarLit1!$B$2:$OK$10,0,MATCH(Heatmap!$A77,TableSugarLit1!$B$1:$OK$1,0))) ))</f>
        <v>0.15911541130569684</v>
      </c>
      <c r="HO77" s="2" cm="1">
        <f t="array" ref="HO77">RSQ(TableSugarLit1!$A$2:$A$10, ( (INDEX(TableSugarLit1!$B$2:$OK$10,0,MATCH(Heatmap!HO$1,TableSugarLit1!$B$1:$OK$1,0)))/(INDEX(TableSugarLit1!$B$2:$OK$10,0,MATCH(Heatmap!$A77,TableSugarLit1!$B$1:$OK$1,0))) ))</f>
        <v>0.49997762328746292</v>
      </c>
      <c r="HP77" s="2" cm="1">
        <f t="array" ref="HP77">RSQ(TableSugarLit1!$A$2:$A$10, ( (INDEX(TableSugarLit1!$B$2:$OK$10,0,MATCH(Heatmap!HP$1,TableSugarLit1!$B$1:$OK$1,0)))/(INDEX(TableSugarLit1!$B$2:$OK$10,0,MATCH(Heatmap!$A77,TableSugarLit1!$B$1:$OK$1,0))) ))</f>
        <v>7.6180923155797914E-2</v>
      </c>
      <c r="HQ77" s="2" cm="1">
        <f t="array" ref="HQ77">RSQ(TableSugarLit1!$A$2:$A$10, ( (INDEX(TableSugarLit1!$B$2:$OK$10,0,MATCH(Heatmap!HQ$1,TableSugarLit1!$B$1:$OK$1,0)))/(INDEX(TableSugarLit1!$B$2:$OK$10,0,MATCH(Heatmap!$A77,TableSugarLit1!$B$1:$OK$1,0))) ))</f>
        <v>0.13552850357189866</v>
      </c>
      <c r="HR77" s="2" cm="1">
        <f t="array" ref="HR77">RSQ(TableSugarLit1!$A$2:$A$10, ( (INDEX(TableSugarLit1!$B$2:$OK$10,0,MATCH(Heatmap!HR$1,TableSugarLit1!$B$1:$OK$1,0)))/(INDEX(TableSugarLit1!$B$2:$OK$10,0,MATCH(Heatmap!$A77,TableSugarLit1!$B$1:$OK$1,0))) ))</f>
        <v>0.26866813039329662</v>
      </c>
      <c r="HS77" s="2" cm="1">
        <f t="array" ref="HS77">RSQ(TableSugarLit1!$A$2:$A$10, ( (INDEX(TableSugarLit1!$B$2:$OK$10,0,MATCH(Heatmap!HS$1,TableSugarLit1!$B$1:$OK$1,0)))/(INDEX(TableSugarLit1!$B$2:$OK$10,0,MATCH(Heatmap!$A77,TableSugarLit1!$B$1:$OK$1,0))) ))</f>
        <v>0.54851908639750313</v>
      </c>
      <c r="HT77" s="2" cm="1">
        <f t="array" ref="HT77">RSQ(TableSugarLit1!$A$2:$A$10, ( (INDEX(TableSugarLit1!$B$2:$OK$10,0,MATCH(Heatmap!HT$1,TableSugarLit1!$B$1:$OK$1,0)))/(INDEX(TableSugarLit1!$B$2:$OK$10,0,MATCH(Heatmap!$A77,TableSugarLit1!$B$1:$OK$1,0))) ))</f>
        <v>0.43183571533811765</v>
      </c>
      <c r="HU77" s="2" cm="1">
        <f t="array" ref="HU77">RSQ(TableSugarLit1!$A$2:$A$10, ( (INDEX(TableSugarLit1!$B$2:$OK$10,0,MATCH(Heatmap!HU$1,TableSugarLit1!$B$1:$OK$1,0)))/(INDEX(TableSugarLit1!$B$2:$OK$10,0,MATCH(Heatmap!$A77,TableSugarLit1!$B$1:$OK$1,0))) ))</f>
        <v>0.58501439685105616</v>
      </c>
      <c r="HV77" s="2" cm="1">
        <f t="array" ref="HV77">RSQ(TableSugarLit1!$A$2:$A$10, ( (INDEX(TableSugarLit1!$B$2:$OK$10,0,MATCH(Heatmap!HV$1,TableSugarLit1!$B$1:$OK$1,0)))/(INDEX(TableSugarLit1!$B$2:$OK$10,0,MATCH(Heatmap!$A77,TableSugarLit1!$B$1:$OK$1,0))) ))</f>
        <v>0.37079863070930524</v>
      </c>
      <c r="HW77" s="2" cm="1">
        <f t="array" ref="HW77">RSQ(TableSugarLit1!$A$2:$A$10, ( (INDEX(TableSugarLit1!$B$2:$OK$10,0,MATCH(Heatmap!HW$1,TableSugarLit1!$B$1:$OK$1,0)))/(INDEX(TableSugarLit1!$B$2:$OK$10,0,MATCH(Heatmap!$A77,TableSugarLit1!$B$1:$OK$1,0))) ))</f>
        <v>0.32383183225038459</v>
      </c>
      <c r="HX77" s="2" cm="1">
        <f t="array" ref="HX77">RSQ(TableSugarLit1!$A$2:$A$10, ( (INDEX(TableSugarLit1!$B$2:$OK$10,0,MATCH(Heatmap!HX$1,TableSugarLit1!$B$1:$OK$1,0)))/(INDEX(TableSugarLit1!$B$2:$OK$10,0,MATCH(Heatmap!$A77,TableSugarLit1!$B$1:$OK$1,0))) ))</f>
        <v>0.16265441419608204</v>
      </c>
      <c r="HY77" s="2" cm="1">
        <f t="array" ref="HY77">RSQ(TableSugarLit1!$A$2:$A$10, ( (INDEX(TableSugarLit1!$B$2:$OK$10,0,MATCH(Heatmap!HY$1,TableSugarLit1!$B$1:$OK$1,0)))/(INDEX(TableSugarLit1!$B$2:$OK$10,0,MATCH(Heatmap!$A77,TableSugarLit1!$B$1:$OK$1,0))) ))</f>
        <v>0.20812168577429077</v>
      </c>
      <c r="HZ77" s="2" cm="1">
        <f t="array" ref="HZ77">RSQ(TableSugarLit1!$A$2:$A$10, ( (INDEX(TableSugarLit1!$B$2:$OK$10,0,MATCH(Heatmap!HZ$1,TableSugarLit1!$B$1:$OK$1,0)))/(INDEX(TableSugarLit1!$B$2:$OK$10,0,MATCH(Heatmap!$A77,TableSugarLit1!$B$1:$OK$1,0))) ))</f>
        <v>0.43491774454648546</v>
      </c>
      <c r="IA77" s="2" cm="1">
        <f t="array" ref="IA77">RSQ(TableSugarLit1!$A$2:$A$10, ( (INDEX(TableSugarLit1!$B$2:$OK$10,0,MATCH(Heatmap!IA$1,TableSugarLit1!$B$1:$OK$1,0)))/(INDEX(TableSugarLit1!$B$2:$OK$10,0,MATCH(Heatmap!$A77,TableSugarLit1!$B$1:$OK$1,0))) ))</f>
        <v>0.15284709237371513</v>
      </c>
      <c r="IB77" s="2" cm="1">
        <f t="array" ref="IB77">RSQ(TableSugarLit1!$A$2:$A$10, ( (INDEX(TableSugarLit1!$B$2:$OK$10,0,MATCH(Heatmap!IB$1,TableSugarLit1!$B$1:$OK$1,0)))/(INDEX(TableSugarLit1!$B$2:$OK$10,0,MATCH(Heatmap!$A77,TableSugarLit1!$B$1:$OK$1,0))) ))</f>
        <v>0.61051545247989381</v>
      </c>
      <c r="IC77" s="2" cm="1">
        <f t="array" ref="IC77">RSQ(TableSugarLit1!$A$2:$A$10, ( (INDEX(TableSugarLit1!$B$2:$OK$10,0,MATCH(Heatmap!IC$1,TableSugarLit1!$B$1:$OK$1,0)))/(INDEX(TableSugarLit1!$B$2:$OK$10,0,MATCH(Heatmap!$A77,TableSugarLit1!$B$1:$OK$1,0))) ))</f>
        <v>6.5376517017507754E-2</v>
      </c>
      <c r="ID77" s="2" cm="1">
        <f t="array" ref="ID77">RSQ(TableSugarLit1!$A$2:$A$10, ( (INDEX(TableSugarLit1!$B$2:$OK$10,0,MATCH(Heatmap!ID$1,TableSugarLit1!$B$1:$OK$1,0)))/(INDEX(TableSugarLit1!$B$2:$OK$10,0,MATCH(Heatmap!$A77,TableSugarLit1!$B$1:$OK$1,0))) ))</f>
        <v>0.51934629677066069</v>
      </c>
      <c r="IE77" s="2" cm="1">
        <f t="array" ref="IE77">RSQ(TableSugarLit1!$A$2:$A$10, ( (INDEX(TableSugarLit1!$B$2:$OK$10,0,MATCH(Heatmap!IE$1,TableSugarLit1!$B$1:$OK$1,0)))/(INDEX(TableSugarLit1!$B$2:$OK$10,0,MATCH(Heatmap!$A77,TableSugarLit1!$B$1:$OK$1,0))) ))</f>
        <v>0.13002283221513761</v>
      </c>
      <c r="IF77" s="2" cm="1">
        <f t="array" ref="IF77">RSQ(TableSugarLit1!$A$2:$A$10, ( (INDEX(TableSugarLit1!$B$2:$OK$10,0,MATCH(Heatmap!IF$1,TableSugarLit1!$B$1:$OK$1,0)))/(INDEX(TableSugarLit1!$B$2:$OK$10,0,MATCH(Heatmap!$A77,TableSugarLit1!$B$1:$OK$1,0))) ))</f>
        <v>0.25344787655350842</v>
      </c>
      <c r="IG77" s="2" cm="1">
        <f t="array" ref="IG77">RSQ(TableSugarLit1!$A$2:$A$10, ( (INDEX(TableSugarLit1!$B$2:$OK$10,0,MATCH(Heatmap!IG$1,TableSugarLit1!$B$1:$OK$1,0)))/(INDEX(TableSugarLit1!$B$2:$OK$10,0,MATCH(Heatmap!$A77,TableSugarLit1!$B$1:$OK$1,0))) ))</f>
        <v>0.57171665758217727</v>
      </c>
      <c r="IH77" s="2" cm="1">
        <f t="array" ref="IH77">RSQ(TableSugarLit1!$A$2:$A$10, ( (INDEX(TableSugarLit1!$B$2:$OK$10,0,MATCH(Heatmap!IH$1,TableSugarLit1!$B$1:$OK$1,0)))/(INDEX(TableSugarLit1!$B$2:$OK$10,0,MATCH(Heatmap!$A77,TableSugarLit1!$B$1:$OK$1,0))) ))</f>
        <v>0.18368280787904667</v>
      </c>
      <c r="II77" s="2" cm="1">
        <f t="array" ref="II77">RSQ(TableSugarLit1!$A$2:$A$10, ( (INDEX(TableSugarLit1!$B$2:$OK$10,0,MATCH(Heatmap!II$1,TableSugarLit1!$B$1:$OK$1,0)))/(INDEX(TableSugarLit1!$B$2:$OK$10,0,MATCH(Heatmap!$A77,TableSugarLit1!$B$1:$OK$1,0))) ))</f>
        <v>0.46955086948783975</v>
      </c>
      <c r="IJ77" s="2" cm="1">
        <f t="array" ref="IJ77">RSQ(TableSugarLit1!$A$2:$A$10, ( (INDEX(TableSugarLit1!$B$2:$OK$10,0,MATCH(Heatmap!IJ$1,TableSugarLit1!$B$1:$OK$1,0)))/(INDEX(TableSugarLit1!$B$2:$OK$10,0,MATCH(Heatmap!$A77,TableSugarLit1!$B$1:$OK$1,0))) ))</f>
        <v>0.37152787013248628</v>
      </c>
      <c r="IK77" s="2" cm="1">
        <f t="array" ref="IK77">RSQ(TableSugarLit1!$A$2:$A$10, ( (INDEX(TableSugarLit1!$B$2:$OK$10,0,MATCH(Heatmap!IK$1,TableSugarLit1!$B$1:$OK$1,0)))/(INDEX(TableSugarLit1!$B$2:$OK$10,0,MATCH(Heatmap!$A77,TableSugarLit1!$B$1:$OK$1,0))) ))</f>
        <v>0.4299737994214794</v>
      </c>
      <c r="IL77" s="2" cm="1">
        <f t="array" ref="IL77">RSQ(TableSugarLit1!$A$2:$A$10, ( (INDEX(TableSugarLit1!$B$2:$OK$10,0,MATCH(Heatmap!IL$1,TableSugarLit1!$B$1:$OK$1,0)))/(INDEX(TableSugarLit1!$B$2:$OK$10,0,MATCH(Heatmap!$A77,TableSugarLit1!$B$1:$OK$1,0))) ))</f>
        <v>0.42714064420049125</v>
      </c>
      <c r="IM77" s="2" cm="1">
        <f t="array" ref="IM77">RSQ(TableSugarLit1!$A$2:$A$10, ( (INDEX(TableSugarLit1!$B$2:$OK$10,0,MATCH(Heatmap!IM$1,TableSugarLit1!$B$1:$OK$1,0)))/(INDEX(TableSugarLit1!$B$2:$OK$10,0,MATCH(Heatmap!$A77,TableSugarLit1!$B$1:$OK$1,0))) ))</f>
        <v>0.26465599535292716</v>
      </c>
      <c r="IN77" s="2" cm="1">
        <f t="array" ref="IN77">RSQ(TableSugarLit1!$A$2:$A$10, ( (INDEX(TableSugarLit1!$B$2:$OK$10,0,MATCH(Heatmap!IN$1,TableSugarLit1!$B$1:$OK$1,0)))/(INDEX(TableSugarLit1!$B$2:$OK$10,0,MATCH(Heatmap!$A77,TableSugarLit1!$B$1:$OK$1,0))) ))</f>
        <v>0.35868386425091453</v>
      </c>
      <c r="IO77" s="2" cm="1">
        <f t="array" ref="IO77">RSQ(TableSugarLit1!$A$2:$A$10, ( (INDEX(TableSugarLit1!$B$2:$OK$10,0,MATCH(Heatmap!IO$1,TableSugarLit1!$B$1:$OK$1,0)))/(INDEX(TableSugarLit1!$B$2:$OK$10,0,MATCH(Heatmap!$A77,TableSugarLit1!$B$1:$OK$1,0))) ))</f>
        <v>0.11075841480830011</v>
      </c>
      <c r="IP77" s="2" cm="1">
        <f t="array" ref="IP77">RSQ(TableSugarLit1!$A$2:$A$10, ( (INDEX(TableSugarLit1!$B$2:$OK$10,0,MATCH(Heatmap!IP$1,TableSugarLit1!$B$1:$OK$1,0)))/(INDEX(TableSugarLit1!$B$2:$OK$10,0,MATCH(Heatmap!$A77,TableSugarLit1!$B$1:$OK$1,0))) ))</f>
        <v>0.33760019092692756</v>
      </c>
      <c r="IQ77" s="2" cm="1">
        <f t="array" ref="IQ77">RSQ(TableSugarLit1!$A$2:$A$10, ( (INDEX(TableSugarLit1!$B$2:$OK$10,0,MATCH(Heatmap!IQ$1,TableSugarLit1!$B$1:$OK$1,0)))/(INDEX(TableSugarLit1!$B$2:$OK$10,0,MATCH(Heatmap!$A77,TableSugarLit1!$B$1:$OK$1,0))) ))</f>
        <v>0.3959791750338903</v>
      </c>
      <c r="IR77" s="2" cm="1">
        <f t="array" ref="IR77">RSQ(TableSugarLit1!$A$2:$A$10, ( (INDEX(TableSugarLit1!$B$2:$OK$10,0,MATCH(Heatmap!IR$1,TableSugarLit1!$B$1:$OK$1,0)))/(INDEX(TableSugarLit1!$B$2:$OK$10,0,MATCH(Heatmap!$A77,TableSugarLit1!$B$1:$OK$1,0))) ))</f>
        <v>0.32920387892477032</v>
      </c>
      <c r="IS77" s="2" cm="1">
        <f t="array" ref="IS77">RSQ(TableSugarLit1!$A$2:$A$10, ( (INDEX(TableSugarLit1!$B$2:$OK$10,0,MATCH(Heatmap!IS$1,TableSugarLit1!$B$1:$OK$1,0)))/(INDEX(TableSugarLit1!$B$2:$OK$10,0,MATCH(Heatmap!$A77,TableSugarLit1!$B$1:$OK$1,0))) ))</f>
        <v>0.30439717163750662</v>
      </c>
      <c r="IT77" s="2" cm="1">
        <f t="array" ref="IT77">RSQ(TableSugarLit1!$A$2:$A$10, ( (INDEX(TableSugarLit1!$B$2:$OK$10,0,MATCH(Heatmap!IT$1,TableSugarLit1!$B$1:$OK$1,0)))/(INDEX(TableSugarLit1!$B$2:$OK$10,0,MATCH(Heatmap!$A77,TableSugarLit1!$B$1:$OK$1,0))) ))</f>
        <v>0.34191786118801848</v>
      </c>
      <c r="IU77" s="2" cm="1">
        <f t="array" ref="IU77">RSQ(TableSugarLit1!$A$2:$A$10, ( (INDEX(TableSugarLit1!$B$2:$OK$10,0,MATCH(Heatmap!IU$1,TableSugarLit1!$B$1:$OK$1,0)))/(INDEX(TableSugarLit1!$B$2:$OK$10,0,MATCH(Heatmap!$A77,TableSugarLit1!$B$1:$OK$1,0))) ))</f>
        <v>0.32165672058609052</v>
      </c>
      <c r="IV77" s="2" cm="1">
        <f t="array" ref="IV77">RSQ(TableSugarLit1!$A$2:$A$10, ( (INDEX(TableSugarLit1!$B$2:$OK$10,0,MATCH(Heatmap!IV$1,TableSugarLit1!$B$1:$OK$1,0)))/(INDEX(TableSugarLit1!$B$2:$OK$10,0,MATCH(Heatmap!$A77,TableSugarLit1!$B$1:$OK$1,0))) ))</f>
        <v>0.32411979681826303</v>
      </c>
      <c r="IW77" s="2" cm="1">
        <f t="array" ref="IW77">RSQ(TableSugarLit1!$A$2:$A$10, ( (INDEX(TableSugarLit1!$B$2:$OK$10,0,MATCH(Heatmap!IW$1,TableSugarLit1!$B$1:$OK$1,0)))/(INDEX(TableSugarLit1!$B$2:$OK$10,0,MATCH(Heatmap!$A77,TableSugarLit1!$B$1:$OK$1,0))) ))</f>
        <v>0.34502984048224616</v>
      </c>
      <c r="IX77" s="2" cm="1">
        <f t="array" ref="IX77">RSQ(TableSugarLit1!$A$2:$A$10, ( (INDEX(TableSugarLit1!$B$2:$OK$10,0,MATCH(Heatmap!IX$1,TableSugarLit1!$B$1:$OK$1,0)))/(INDEX(TableSugarLit1!$B$2:$OK$10,0,MATCH(Heatmap!$A77,TableSugarLit1!$B$1:$OK$1,0))) ))</f>
        <v>4.2471849047017736E-2</v>
      </c>
      <c r="IY77" s="2" cm="1">
        <f t="array" ref="IY77">RSQ(TableSugarLit1!$A$2:$A$10, ( (INDEX(TableSugarLit1!$B$2:$OK$10,0,MATCH(Heatmap!IY$1,TableSugarLit1!$B$1:$OK$1,0)))/(INDEX(TableSugarLit1!$B$2:$OK$10,0,MATCH(Heatmap!$A77,TableSugarLit1!$B$1:$OK$1,0))) ))</f>
        <v>0.28845793595462987</v>
      </c>
      <c r="IZ77" s="2" cm="1">
        <f t="array" ref="IZ77">RSQ(TableSugarLit1!$A$2:$A$10, ( (INDEX(TableSugarLit1!$B$2:$OK$10,0,MATCH(Heatmap!IZ$1,TableSugarLit1!$B$1:$OK$1,0)))/(INDEX(TableSugarLit1!$B$2:$OK$10,0,MATCH(Heatmap!$A77,TableSugarLit1!$B$1:$OK$1,0))) ))</f>
        <v>0.36307633660538818</v>
      </c>
      <c r="JA77" s="2" cm="1">
        <f t="array" ref="JA77">RSQ(TableSugarLit1!$A$2:$A$10, ( (INDEX(TableSugarLit1!$B$2:$OK$10,0,MATCH(Heatmap!JA$1,TableSugarLit1!$B$1:$OK$1,0)))/(INDEX(TableSugarLit1!$B$2:$OK$10,0,MATCH(Heatmap!$A77,TableSugarLit1!$B$1:$OK$1,0))) ))</f>
        <v>0.29078891635336923</v>
      </c>
      <c r="JB77" s="2" cm="1">
        <f t="array" ref="JB77">RSQ(TableSugarLit1!$A$2:$A$10, ( (INDEX(TableSugarLit1!$B$2:$OK$10,0,MATCH(Heatmap!JB$1,TableSugarLit1!$B$1:$OK$1,0)))/(INDEX(TableSugarLit1!$B$2:$OK$10,0,MATCH(Heatmap!$A77,TableSugarLit1!$B$1:$OK$1,0))) ))</f>
        <v>0.55220013935271672</v>
      </c>
      <c r="JC77" s="2" cm="1">
        <f t="array" ref="JC77">RSQ(TableSugarLit1!$A$2:$A$10, ( (INDEX(TableSugarLit1!$B$2:$OK$10,0,MATCH(Heatmap!JC$1,TableSugarLit1!$B$1:$OK$1,0)))/(INDEX(TableSugarLit1!$B$2:$OK$10,0,MATCH(Heatmap!$A77,TableSugarLit1!$B$1:$OK$1,0))) ))</f>
        <v>0.27252652753564205</v>
      </c>
      <c r="JD77" s="2" cm="1">
        <f t="array" ref="JD77">RSQ(TableSugarLit1!$A$2:$A$10, ( (INDEX(TableSugarLit1!$B$2:$OK$10,0,MATCH(Heatmap!JD$1,TableSugarLit1!$B$1:$OK$1,0)))/(INDEX(TableSugarLit1!$B$2:$OK$10,0,MATCH(Heatmap!$A77,TableSugarLit1!$B$1:$OK$1,0))) ))</f>
        <v>0.60748388364575934</v>
      </c>
      <c r="JE77" s="2" cm="1">
        <f t="array" ref="JE77">RSQ(TableSugarLit1!$A$2:$A$10, ( (INDEX(TableSugarLit1!$B$2:$OK$10,0,MATCH(Heatmap!JE$1,TableSugarLit1!$B$1:$OK$1,0)))/(INDEX(TableSugarLit1!$B$2:$OK$10,0,MATCH(Heatmap!$A77,TableSugarLit1!$B$1:$OK$1,0))) ))</f>
        <v>0.23424491219377355</v>
      </c>
      <c r="JF77" s="2" cm="1">
        <f t="array" ref="JF77">RSQ(TableSugarLit1!$A$2:$A$10, ( (INDEX(TableSugarLit1!$B$2:$OK$10,0,MATCH(Heatmap!JF$1,TableSugarLit1!$B$1:$OK$1,0)))/(INDEX(TableSugarLit1!$B$2:$OK$10,0,MATCH(Heatmap!$A77,TableSugarLit1!$B$1:$OK$1,0))) ))</f>
        <v>0.17017826072977224</v>
      </c>
      <c r="JG77" s="2" cm="1">
        <f t="array" ref="JG77">RSQ(TableSugarLit1!$A$2:$A$10, ( (INDEX(TableSugarLit1!$B$2:$OK$10,0,MATCH(Heatmap!JG$1,TableSugarLit1!$B$1:$OK$1,0)))/(INDEX(TableSugarLit1!$B$2:$OK$10,0,MATCH(Heatmap!$A77,TableSugarLit1!$B$1:$OK$1,0))) ))</f>
        <v>0.12001159688510982</v>
      </c>
      <c r="JH77" s="2" cm="1">
        <f t="array" ref="JH77">RSQ(TableSugarLit1!$A$2:$A$10, ( (INDEX(TableSugarLit1!$B$2:$OK$10,0,MATCH(Heatmap!JH$1,TableSugarLit1!$B$1:$OK$1,0)))/(INDEX(TableSugarLit1!$B$2:$OK$10,0,MATCH(Heatmap!$A77,TableSugarLit1!$B$1:$OK$1,0))) ))</f>
        <v>0.23059490806762156</v>
      </c>
      <c r="JI77" s="2" cm="1">
        <f t="array" ref="JI77">RSQ(TableSugarLit1!$A$2:$A$10, ( (INDEX(TableSugarLit1!$B$2:$OK$10,0,MATCH(Heatmap!JI$1,TableSugarLit1!$B$1:$OK$1,0)))/(INDEX(TableSugarLit1!$B$2:$OK$10,0,MATCH(Heatmap!$A77,TableSugarLit1!$B$1:$OK$1,0))) ))</f>
        <v>0.37599418082326741</v>
      </c>
      <c r="JJ77" s="2" cm="1">
        <f t="array" ref="JJ77">RSQ(TableSugarLit1!$A$2:$A$10, ( (INDEX(TableSugarLit1!$B$2:$OK$10,0,MATCH(Heatmap!JJ$1,TableSugarLit1!$B$1:$OK$1,0)))/(INDEX(TableSugarLit1!$B$2:$OK$10,0,MATCH(Heatmap!$A77,TableSugarLit1!$B$1:$OK$1,0))) ))</f>
        <v>7.1899381324450909E-2</v>
      </c>
      <c r="JK77" s="2" cm="1">
        <f t="array" ref="JK77">RSQ(TableSugarLit1!$A$2:$A$10, ( (INDEX(TableSugarLit1!$B$2:$OK$10,0,MATCH(Heatmap!JK$1,TableSugarLit1!$B$1:$OK$1,0)))/(INDEX(TableSugarLit1!$B$2:$OK$10,0,MATCH(Heatmap!$A77,TableSugarLit1!$B$1:$OK$1,0))) ))</f>
        <v>0.31767116869194301</v>
      </c>
      <c r="JL77" s="2" cm="1">
        <f t="array" ref="JL77">RSQ(TableSugarLit1!$A$2:$A$10, ( (INDEX(TableSugarLit1!$B$2:$OK$10,0,MATCH(Heatmap!JL$1,TableSugarLit1!$B$1:$OK$1,0)))/(INDEX(TableSugarLit1!$B$2:$OK$10,0,MATCH(Heatmap!$A77,TableSugarLit1!$B$1:$OK$1,0))) ))</f>
        <v>8.7513430355982215E-5</v>
      </c>
      <c r="JM77" s="2" cm="1">
        <f t="array" ref="JM77">RSQ(TableSugarLit1!$A$2:$A$10, ( (INDEX(TableSugarLit1!$B$2:$OK$10,0,MATCH(Heatmap!JM$1,TableSugarLit1!$B$1:$OK$1,0)))/(INDEX(TableSugarLit1!$B$2:$OK$10,0,MATCH(Heatmap!$A77,TableSugarLit1!$B$1:$OK$1,0))) ))</f>
        <v>3.3439054065432579E-2</v>
      </c>
      <c r="JN77" s="2" cm="1">
        <f t="array" ref="JN77">RSQ(TableSugarLit1!$A$2:$A$10, ( (INDEX(TableSugarLit1!$B$2:$OK$10,0,MATCH(Heatmap!JN$1,TableSugarLit1!$B$1:$OK$1,0)))/(INDEX(TableSugarLit1!$B$2:$OK$10,0,MATCH(Heatmap!$A77,TableSugarLit1!$B$1:$OK$1,0))) ))</f>
        <v>0.16962020068386013</v>
      </c>
      <c r="JO77" s="2" cm="1">
        <f t="array" ref="JO77">RSQ(TableSugarLit1!$A$2:$A$10, ( (INDEX(TableSugarLit1!$B$2:$OK$10,0,MATCH(Heatmap!JO$1,TableSugarLit1!$B$1:$OK$1,0)))/(INDEX(TableSugarLit1!$B$2:$OK$10,0,MATCH(Heatmap!$A77,TableSugarLit1!$B$1:$OK$1,0))) ))</f>
        <v>0.20155536749506961</v>
      </c>
      <c r="JP77" s="2" cm="1">
        <f t="array" ref="JP77">RSQ(TableSugarLit1!$A$2:$A$10, ( (INDEX(TableSugarLit1!$B$2:$OK$10,0,MATCH(Heatmap!JP$1,TableSugarLit1!$B$1:$OK$1,0)))/(INDEX(TableSugarLit1!$B$2:$OK$10,0,MATCH(Heatmap!$A77,TableSugarLit1!$B$1:$OK$1,0))) ))</f>
        <v>0.19112099175459504</v>
      </c>
      <c r="JQ77" s="2" cm="1">
        <f t="array" ref="JQ77">RSQ(TableSugarLit1!$A$2:$A$10, ( (INDEX(TableSugarLit1!$B$2:$OK$10,0,MATCH(Heatmap!JQ$1,TableSugarLit1!$B$1:$OK$1,0)))/(INDEX(TableSugarLit1!$B$2:$OK$10,0,MATCH(Heatmap!$A77,TableSugarLit1!$B$1:$OK$1,0))) ))</f>
        <v>0.17939470543746802</v>
      </c>
      <c r="JR77" s="2" cm="1">
        <f t="array" ref="JR77">RSQ(TableSugarLit1!$A$2:$A$10, ( (INDEX(TableSugarLit1!$B$2:$OK$10,0,MATCH(Heatmap!JR$1,TableSugarLit1!$B$1:$OK$1,0)))/(INDEX(TableSugarLit1!$B$2:$OK$10,0,MATCH(Heatmap!$A77,TableSugarLit1!$B$1:$OK$1,0))) ))</f>
        <v>0.40157266719756562</v>
      </c>
      <c r="JS77" s="2" cm="1">
        <f t="array" ref="JS77">RSQ(TableSugarLit1!$A$2:$A$10, ( (INDEX(TableSugarLit1!$B$2:$OK$10,0,MATCH(Heatmap!JS$1,TableSugarLit1!$B$1:$OK$1,0)))/(INDEX(TableSugarLit1!$B$2:$OK$10,0,MATCH(Heatmap!$A77,TableSugarLit1!$B$1:$OK$1,0))) ))</f>
        <v>0.37888751909059376</v>
      </c>
      <c r="JT77" s="2" cm="1">
        <f t="array" ref="JT77">RSQ(TableSugarLit1!$A$2:$A$10, ( (INDEX(TableSugarLit1!$B$2:$OK$10,0,MATCH(Heatmap!JT$1,TableSugarLit1!$B$1:$OK$1,0)))/(INDEX(TableSugarLit1!$B$2:$OK$10,0,MATCH(Heatmap!$A77,TableSugarLit1!$B$1:$OK$1,0))) ))</f>
        <v>0.12427851820080113</v>
      </c>
      <c r="JU77" s="2" cm="1">
        <f t="array" ref="JU77">RSQ(TableSugarLit1!$A$2:$A$10, ( (INDEX(TableSugarLit1!$B$2:$OK$10,0,MATCH(Heatmap!JU$1,TableSugarLit1!$B$1:$OK$1,0)))/(INDEX(TableSugarLit1!$B$2:$OK$10,0,MATCH(Heatmap!$A77,TableSugarLit1!$B$1:$OK$1,0))) ))</f>
        <v>0.23826006086719945</v>
      </c>
      <c r="JV77" s="2" cm="1">
        <f t="array" ref="JV77">RSQ(TableSugarLit1!$A$2:$A$10, ( (INDEX(TableSugarLit1!$B$2:$OK$10,0,MATCH(Heatmap!JV$1,TableSugarLit1!$B$1:$OK$1,0)))/(INDEX(TableSugarLit1!$B$2:$OK$10,0,MATCH(Heatmap!$A77,TableSugarLit1!$B$1:$OK$1,0))) ))</f>
        <v>0.42722937234652014</v>
      </c>
      <c r="JW77" s="2" cm="1">
        <f t="array" ref="JW77">RSQ(TableSugarLit1!$A$2:$A$10, ( (INDEX(TableSugarLit1!$B$2:$OK$10,0,MATCH(Heatmap!JW$1,TableSugarLit1!$B$1:$OK$1,0)))/(INDEX(TableSugarLit1!$B$2:$OK$10,0,MATCH(Heatmap!$A77,TableSugarLit1!$B$1:$OK$1,0))) ))</f>
        <v>1.2069357270395599E-2</v>
      </c>
      <c r="JX77" s="2" cm="1">
        <f t="array" ref="JX77">RSQ(TableSugarLit1!$A$2:$A$10, ( (INDEX(TableSugarLit1!$B$2:$OK$10,0,MATCH(Heatmap!JX$1,TableSugarLit1!$B$1:$OK$1,0)))/(INDEX(TableSugarLit1!$B$2:$OK$10,0,MATCH(Heatmap!$A77,TableSugarLit1!$B$1:$OK$1,0))) ))</f>
        <v>0.23711775883681102</v>
      </c>
      <c r="JY77" s="2" cm="1">
        <f t="array" ref="JY77">RSQ(TableSugarLit1!$A$2:$A$10, ( (INDEX(TableSugarLit1!$B$2:$OK$10,0,MATCH(Heatmap!JY$1,TableSugarLit1!$B$1:$OK$1,0)))/(INDEX(TableSugarLit1!$B$2:$OK$10,0,MATCH(Heatmap!$A77,TableSugarLit1!$B$1:$OK$1,0))) ))</f>
        <v>0.25175234481975955</v>
      </c>
      <c r="JZ77" s="2" cm="1">
        <f t="array" ref="JZ77">RSQ(TableSugarLit1!$A$2:$A$10, ( (INDEX(TableSugarLit1!$B$2:$OK$10,0,MATCH(Heatmap!JZ$1,TableSugarLit1!$B$1:$OK$1,0)))/(INDEX(TableSugarLit1!$B$2:$OK$10,0,MATCH(Heatmap!$A77,TableSugarLit1!$B$1:$OK$1,0))) ))</f>
        <v>0.40486225386147939</v>
      </c>
      <c r="KA77" s="2" cm="1">
        <f t="array" ref="KA77">RSQ(TableSugarLit1!$A$2:$A$10, ( (INDEX(TableSugarLit1!$B$2:$OK$10,0,MATCH(Heatmap!KA$1,TableSugarLit1!$B$1:$OK$1,0)))/(INDEX(TableSugarLit1!$B$2:$OK$10,0,MATCH(Heatmap!$A77,TableSugarLit1!$B$1:$OK$1,0))) ))</f>
        <v>0.53485801998007432</v>
      </c>
      <c r="KB77" s="2" cm="1">
        <f t="array" ref="KB77">RSQ(TableSugarLit1!$A$2:$A$10, ( (INDEX(TableSugarLit1!$B$2:$OK$10,0,MATCH(Heatmap!KB$1,TableSugarLit1!$B$1:$OK$1,0)))/(INDEX(TableSugarLit1!$B$2:$OK$10,0,MATCH(Heatmap!$A77,TableSugarLit1!$B$1:$OK$1,0))) ))</f>
        <v>0.5127408127838825</v>
      </c>
      <c r="KC77" s="2" cm="1">
        <f t="array" ref="KC77">RSQ(TableSugarLit1!$A$2:$A$10, ( (INDEX(TableSugarLit1!$B$2:$OK$10,0,MATCH(Heatmap!KC$1,TableSugarLit1!$B$1:$OK$1,0)))/(INDEX(TableSugarLit1!$B$2:$OK$10,0,MATCH(Heatmap!$A77,TableSugarLit1!$B$1:$OK$1,0))) ))</f>
        <v>0.44595276571286979</v>
      </c>
      <c r="KD77" s="2" cm="1">
        <f t="array" ref="KD77">RSQ(TableSugarLit1!$A$2:$A$10, ( (INDEX(TableSugarLit1!$B$2:$OK$10,0,MATCH(Heatmap!KD$1,TableSugarLit1!$B$1:$OK$1,0)))/(INDEX(TableSugarLit1!$B$2:$OK$10,0,MATCH(Heatmap!$A77,TableSugarLit1!$B$1:$OK$1,0))) ))</f>
        <v>0.51241081130030819</v>
      </c>
      <c r="KE77" s="2" cm="1">
        <f t="array" ref="KE77">RSQ(TableSugarLit1!$A$2:$A$10, ( (INDEX(TableSugarLit1!$B$2:$OK$10,0,MATCH(Heatmap!KE$1,TableSugarLit1!$B$1:$OK$1,0)))/(INDEX(TableSugarLit1!$B$2:$OK$10,0,MATCH(Heatmap!$A77,TableSugarLit1!$B$1:$OK$1,0))) ))</f>
        <v>0.45653145662058819</v>
      </c>
      <c r="KF77" s="2" cm="1">
        <f t="array" ref="KF77">RSQ(TableSugarLit1!$A$2:$A$10, ( (INDEX(TableSugarLit1!$B$2:$OK$10,0,MATCH(Heatmap!KF$1,TableSugarLit1!$B$1:$OK$1,0)))/(INDEX(TableSugarLit1!$B$2:$OK$10,0,MATCH(Heatmap!$A77,TableSugarLit1!$B$1:$OK$1,0))) ))</f>
        <v>0.78632291266771448</v>
      </c>
      <c r="KG77" s="2" cm="1">
        <f t="array" ref="KG77">RSQ(TableSugarLit1!$A$2:$A$10, ( (INDEX(TableSugarLit1!$B$2:$OK$10,0,MATCH(Heatmap!KG$1,TableSugarLit1!$B$1:$OK$1,0)))/(INDEX(TableSugarLit1!$B$2:$OK$10,0,MATCH(Heatmap!$A77,TableSugarLit1!$B$1:$OK$1,0))) ))</f>
        <v>0.80812289710011642</v>
      </c>
      <c r="KH77" s="2" cm="1">
        <f t="array" ref="KH77">RSQ(TableSugarLit1!$A$2:$A$10, ( (INDEX(TableSugarLit1!$B$2:$OK$10,0,MATCH(Heatmap!KH$1,TableSugarLit1!$B$1:$OK$1,0)))/(INDEX(TableSugarLit1!$B$2:$OK$10,0,MATCH(Heatmap!$A77,TableSugarLit1!$B$1:$OK$1,0))) ))</f>
        <v>0.70858220385178472</v>
      </c>
      <c r="KI77" s="2" cm="1">
        <f t="array" ref="KI77">RSQ(TableSugarLit1!$A$2:$A$10, ( (INDEX(TableSugarLit1!$B$2:$OK$10,0,MATCH(Heatmap!KI$1,TableSugarLit1!$B$1:$OK$1,0)))/(INDEX(TableSugarLit1!$B$2:$OK$10,0,MATCH(Heatmap!$A77,TableSugarLit1!$B$1:$OK$1,0))) ))</f>
        <v>0.72140859894507203</v>
      </c>
      <c r="KJ77" s="2" cm="1">
        <f t="array" ref="KJ77">RSQ(TableSugarLit1!$A$2:$A$10, ( (INDEX(TableSugarLit1!$B$2:$OK$10,0,MATCH(Heatmap!KJ$1,TableSugarLit1!$B$1:$OK$1,0)))/(INDEX(TableSugarLit1!$B$2:$OK$10,0,MATCH(Heatmap!$A77,TableSugarLit1!$B$1:$OK$1,0))) ))</f>
        <v>0.92172415095410931</v>
      </c>
      <c r="KK77" s="2" cm="1">
        <f t="array" ref="KK77">RSQ(TableSugarLit1!$A$2:$A$10, ( (INDEX(TableSugarLit1!$B$2:$OK$10,0,MATCH(Heatmap!KK$1,TableSugarLit1!$B$1:$OK$1,0)))/(INDEX(TableSugarLit1!$B$2:$OK$10,0,MATCH(Heatmap!$A77,TableSugarLit1!$B$1:$OK$1,0))) ))</f>
        <v>0.88722891753518407</v>
      </c>
      <c r="KL77" s="2" cm="1">
        <f t="array" ref="KL77">RSQ(TableSugarLit1!$A$2:$A$10, ( (INDEX(TableSugarLit1!$B$2:$OK$10,0,MATCH(Heatmap!KL$1,TableSugarLit1!$B$1:$OK$1,0)))/(INDEX(TableSugarLit1!$B$2:$OK$10,0,MATCH(Heatmap!$A77,TableSugarLit1!$B$1:$OK$1,0))) ))</f>
        <v>0.80778926287682606</v>
      </c>
      <c r="KM77" s="2" cm="1">
        <f t="array" ref="KM77">RSQ(TableSugarLit1!$A$2:$A$10, ( (INDEX(TableSugarLit1!$B$2:$OK$10,0,MATCH(Heatmap!KM$1,TableSugarLit1!$B$1:$OK$1,0)))/(INDEX(TableSugarLit1!$B$2:$OK$10,0,MATCH(Heatmap!$A77,TableSugarLit1!$B$1:$OK$1,0))) ))</f>
        <v>0.87640642347914188</v>
      </c>
      <c r="KN77" s="2" cm="1">
        <f t="array" ref="KN77">RSQ(TableSugarLit1!$A$2:$A$10, ( (INDEX(TableSugarLit1!$B$2:$OK$10,0,MATCH(Heatmap!KN$1,TableSugarLit1!$B$1:$OK$1,0)))/(INDEX(TableSugarLit1!$B$2:$OK$10,0,MATCH(Heatmap!$A77,TableSugarLit1!$B$1:$OK$1,0))) ))</f>
        <v>0.86489573312614798</v>
      </c>
      <c r="KO77" s="2" cm="1">
        <f t="array" ref="KO77">RSQ(TableSugarLit1!$A$2:$A$10, ( (INDEX(TableSugarLit1!$B$2:$OK$10,0,MATCH(Heatmap!KO$1,TableSugarLit1!$B$1:$OK$1,0)))/(INDEX(TableSugarLit1!$B$2:$OK$10,0,MATCH(Heatmap!$A77,TableSugarLit1!$B$1:$OK$1,0))) ))</f>
        <v>0.86482539733813202</v>
      </c>
      <c r="KP77" s="2" cm="1">
        <f t="array" ref="KP77">RSQ(TableSugarLit1!$A$2:$A$10, ( (INDEX(TableSugarLit1!$B$2:$OK$10,0,MATCH(Heatmap!KP$1,TableSugarLit1!$B$1:$OK$1,0)))/(INDEX(TableSugarLit1!$B$2:$OK$10,0,MATCH(Heatmap!$A77,TableSugarLit1!$B$1:$OK$1,0))) ))</f>
        <v>0.92304562652484057</v>
      </c>
      <c r="KQ77" s="2" cm="1">
        <f t="array" ref="KQ77">RSQ(TableSugarLit1!$A$2:$A$10, ( (INDEX(TableSugarLit1!$B$2:$OK$10,0,MATCH(Heatmap!KQ$1,TableSugarLit1!$B$1:$OK$1,0)))/(INDEX(TableSugarLit1!$B$2:$OK$10,0,MATCH(Heatmap!$A77,TableSugarLit1!$B$1:$OK$1,0))) ))</f>
        <v>0.88775591422962397</v>
      </c>
      <c r="KR77" s="2" cm="1">
        <f t="array" ref="KR77">RSQ(TableSugarLit1!$A$2:$A$10, ( (INDEX(TableSugarLit1!$B$2:$OK$10,0,MATCH(Heatmap!KR$1,TableSugarLit1!$B$1:$OK$1,0)))/(INDEX(TableSugarLit1!$B$2:$OK$10,0,MATCH(Heatmap!$A77,TableSugarLit1!$B$1:$OK$1,0))) ))</f>
        <v>0.93948029197247218</v>
      </c>
      <c r="KS77" s="2" cm="1">
        <f t="array" ref="KS77">RSQ(TableSugarLit1!$A$2:$A$10, ( (INDEX(TableSugarLit1!$B$2:$OK$10,0,MATCH(Heatmap!KS$1,TableSugarLit1!$B$1:$OK$1,0)))/(INDEX(TableSugarLit1!$B$2:$OK$10,0,MATCH(Heatmap!$A77,TableSugarLit1!$B$1:$OK$1,0))) ))</f>
        <v>0.93475084031284028</v>
      </c>
      <c r="KT77" s="2" cm="1">
        <f t="array" ref="KT77">RSQ(TableSugarLit1!$A$2:$A$10, ( (INDEX(TableSugarLit1!$B$2:$OK$10,0,MATCH(Heatmap!KT$1,TableSugarLit1!$B$1:$OK$1,0)))/(INDEX(TableSugarLit1!$B$2:$OK$10,0,MATCH(Heatmap!$A77,TableSugarLit1!$B$1:$OK$1,0))) ))</f>
        <v>0.96782196453926628</v>
      </c>
      <c r="KU77" s="2" cm="1">
        <f t="array" ref="KU77">RSQ(TableSugarLit1!$A$2:$A$10, ( (INDEX(TableSugarLit1!$B$2:$OK$10,0,MATCH(Heatmap!KU$1,TableSugarLit1!$B$1:$OK$1,0)))/(INDEX(TableSugarLit1!$B$2:$OK$10,0,MATCH(Heatmap!$A77,TableSugarLit1!$B$1:$OK$1,0))) ))</f>
        <v>0.94252036927668648</v>
      </c>
      <c r="KV77" s="2" cm="1">
        <f t="array" ref="KV77">RSQ(TableSugarLit1!$A$2:$A$10, ( (INDEX(TableSugarLit1!$B$2:$OK$10,0,MATCH(Heatmap!KV$1,TableSugarLit1!$B$1:$OK$1,0)))/(INDEX(TableSugarLit1!$B$2:$OK$10,0,MATCH(Heatmap!$A77,TableSugarLit1!$B$1:$OK$1,0))) ))</f>
        <v>0.94129822716407707</v>
      </c>
      <c r="KW77" s="2" cm="1">
        <f t="array" ref="KW77">RSQ(TableSugarLit1!$A$2:$A$10, ( (INDEX(TableSugarLit1!$B$2:$OK$10,0,MATCH(Heatmap!KW$1,TableSugarLit1!$B$1:$OK$1,0)))/(INDEX(TableSugarLit1!$B$2:$OK$10,0,MATCH(Heatmap!$A77,TableSugarLit1!$B$1:$OK$1,0))) ))</f>
        <v>0.93582142544197022</v>
      </c>
      <c r="KX77" s="2" cm="1">
        <f t="array" ref="KX77">RSQ(TableSugarLit1!$A$2:$A$10, ( (INDEX(TableSugarLit1!$B$2:$OK$10,0,MATCH(Heatmap!KX$1,TableSugarLit1!$B$1:$OK$1,0)))/(INDEX(TableSugarLit1!$B$2:$OK$10,0,MATCH(Heatmap!$A77,TableSugarLit1!$B$1:$OK$1,0))) ))</f>
        <v>0.95518654955102855</v>
      </c>
      <c r="KY77" s="2" cm="1">
        <f t="array" ref="KY77">RSQ(TableSugarLit1!$A$2:$A$10, ( (INDEX(TableSugarLit1!$B$2:$OK$10,0,MATCH(Heatmap!KY$1,TableSugarLit1!$B$1:$OK$1,0)))/(INDEX(TableSugarLit1!$B$2:$OK$10,0,MATCH(Heatmap!$A77,TableSugarLit1!$B$1:$OK$1,0))) ))</f>
        <v>0.90764771914814335</v>
      </c>
      <c r="KZ77" s="2" cm="1">
        <f t="array" ref="KZ77">RSQ(TableSugarLit1!$A$2:$A$10, ( (INDEX(TableSugarLit1!$B$2:$OK$10,0,MATCH(Heatmap!KZ$1,TableSugarLit1!$B$1:$OK$1,0)))/(INDEX(TableSugarLit1!$B$2:$OK$10,0,MATCH(Heatmap!$A77,TableSugarLit1!$B$1:$OK$1,0))) ))</f>
        <v>0.97763137235986719</v>
      </c>
      <c r="LA77" s="2" cm="1">
        <f t="array" ref="LA77">RSQ(TableSugarLit1!$A$2:$A$10, ( (INDEX(TableSugarLit1!$B$2:$OK$10,0,MATCH(Heatmap!LA$1,TableSugarLit1!$B$1:$OK$1,0)))/(INDEX(TableSugarLit1!$B$2:$OK$10,0,MATCH(Heatmap!$A77,TableSugarLit1!$B$1:$OK$1,0))) ))</f>
        <v>0.9370423336305147</v>
      </c>
      <c r="LB77" s="2" cm="1">
        <f t="array" ref="LB77">RSQ(TableSugarLit1!$A$2:$A$10, ( (INDEX(TableSugarLit1!$B$2:$OK$10,0,MATCH(Heatmap!LB$1,TableSugarLit1!$B$1:$OK$1,0)))/(INDEX(TableSugarLit1!$B$2:$OK$10,0,MATCH(Heatmap!$A77,TableSugarLit1!$B$1:$OK$1,0))) ))</f>
        <v>0.9504120805043702</v>
      </c>
      <c r="LC77" s="2" cm="1">
        <f t="array" ref="LC77">RSQ(TableSugarLit1!$A$2:$A$10, ( (INDEX(TableSugarLit1!$B$2:$OK$10,0,MATCH(Heatmap!LC$1,TableSugarLit1!$B$1:$OK$1,0)))/(INDEX(TableSugarLit1!$B$2:$OK$10,0,MATCH(Heatmap!$A77,TableSugarLit1!$B$1:$OK$1,0))) ))</f>
        <v>0.93419445602080309</v>
      </c>
      <c r="LD77" s="2" cm="1">
        <f t="array" ref="LD77">RSQ(TableSugarLit1!$A$2:$A$10, ( (INDEX(TableSugarLit1!$B$2:$OK$10,0,MATCH(Heatmap!LD$1,TableSugarLit1!$B$1:$OK$1,0)))/(INDEX(TableSugarLit1!$B$2:$OK$10,0,MATCH(Heatmap!$A77,TableSugarLit1!$B$1:$OK$1,0))) ))</f>
        <v>0.94537583803745973</v>
      </c>
      <c r="LE77" s="2" cm="1">
        <f t="array" ref="LE77">RSQ(TableSugarLit1!$A$2:$A$10, ( (INDEX(TableSugarLit1!$B$2:$OK$10,0,MATCH(Heatmap!LE$1,TableSugarLit1!$B$1:$OK$1,0)))/(INDEX(TableSugarLit1!$B$2:$OK$10,0,MATCH(Heatmap!$A77,TableSugarLit1!$B$1:$OK$1,0))) ))</f>
        <v>0.92860452883477684</v>
      </c>
      <c r="LF77" s="2" cm="1">
        <f t="array" ref="LF77">RSQ(TableSugarLit1!$A$2:$A$10, ( (INDEX(TableSugarLit1!$B$2:$OK$10,0,MATCH(Heatmap!LF$1,TableSugarLit1!$B$1:$OK$1,0)))/(INDEX(TableSugarLit1!$B$2:$OK$10,0,MATCH(Heatmap!$A77,TableSugarLit1!$B$1:$OK$1,0))) ))</f>
        <v>0.83913156410896195</v>
      </c>
      <c r="LG77" s="2" cm="1">
        <f t="array" ref="LG77">RSQ(TableSugarLit1!$A$2:$A$10, ( (INDEX(TableSugarLit1!$B$2:$OK$10,0,MATCH(Heatmap!LG$1,TableSugarLit1!$B$1:$OK$1,0)))/(INDEX(TableSugarLit1!$B$2:$OK$10,0,MATCH(Heatmap!$A77,TableSugarLit1!$B$1:$OK$1,0))) ))</f>
        <v>0.88055120221358807</v>
      </c>
      <c r="LH77" s="2" cm="1">
        <f t="array" ref="LH77">RSQ(TableSugarLit1!$A$2:$A$10, ( (INDEX(TableSugarLit1!$B$2:$OK$10,0,MATCH(Heatmap!LH$1,TableSugarLit1!$B$1:$OK$1,0)))/(INDEX(TableSugarLit1!$B$2:$OK$10,0,MATCH(Heatmap!$A77,TableSugarLit1!$B$1:$OK$1,0))) ))</f>
        <v>0.88911305622000469</v>
      </c>
      <c r="LI77" s="2" cm="1">
        <f t="array" ref="LI77">RSQ(TableSugarLit1!$A$2:$A$10, ( (INDEX(TableSugarLit1!$B$2:$OK$10,0,MATCH(Heatmap!LI$1,TableSugarLit1!$B$1:$OK$1,0)))/(INDEX(TableSugarLit1!$B$2:$OK$10,0,MATCH(Heatmap!$A77,TableSugarLit1!$B$1:$OK$1,0))) ))</f>
        <v>0.7787748588031066</v>
      </c>
      <c r="LJ77" s="2" cm="1">
        <f t="array" ref="LJ77">RSQ(TableSugarLit1!$A$2:$A$10, ( (INDEX(TableSugarLit1!$B$2:$OK$10,0,MATCH(Heatmap!LJ$1,TableSugarLit1!$B$1:$OK$1,0)))/(INDEX(TableSugarLit1!$B$2:$OK$10,0,MATCH(Heatmap!$A77,TableSugarLit1!$B$1:$OK$1,0))) ))</f>
        <v>0.55350243864473569</v>
      </c>
      <c r="LK77" s="2" cm="1">
        <f t="array" ref="LK77">RSQ(TableSugarLit1!$A$2:$A$10, ( (INDEX(TableSugarLit1!$B$2:$OK$10,0,MATCH(Heatmap!LK$1,TableSugarLit1!$B$1:$OK$1,0)))/(INDEX(TableSugarLit1!$B$2:$OK$10,0,MATCH(Heatmap!$A77,TableSugarLit1!$B$1:$OK$1,0))) ))</f>
        <v>0.69453050648042558</v>
      </c>
      <c r="LL77" s="2" cm="1">
        <f t="array" ref="LL77">RSQ(TableSugarLit1!$A$2:$A$10, ( (INDEX(TableSugarLit1!$B$2:$OK$10,0,MATCH(Heatmap!LL$1,TableSugarLit1!$B$1:$OK$1,0)))/(INDEX(TableSugarLit1!$B$2:$OK$10,0,MATCH(Heatmap!$A77,TableSugarLit1!$B$1:$OK$1,0))) ))</f>
        <v>0.62575526534673753</v>
      </c>
      <c r="LM77" s="2" cm="1">
        <f t="array" ref="LM77">RSQ(TableSugarLit1!$A$2:$A$10, ( (INDEX(TableSugarLit1!$B$2:$OK$10,0,MATCH(Heatmap!LM$1,TableSugarLit1!$B$1:$OK$1,0)))/(INDEX(TableSugarLit1!$B$2:$OK$10,0,MATCH(Heatmap!$A77,TableSugarLit1!$B$1:$OK$1,0))) ))</f>
        <v>0.71384188656541026</v>
      </c>
      <c r="LN77" s="2" cm="1">
        <f t="array" ref="LN77">RSQ(TableSugarLit1!$A$2:$A$10, ( (INDEX(TableSugarLit1!$B$2:$OK$10,0,MATCH(Heatmap!LN$1,TableSugarLit1!$B$1:$OK$1,0)))/(INDEX(TableSugarLit1!$B$2:$OK$10,0,MATCH(Heatmap!$A77,TableSugarLit1!$B$1:$OK$1,0))) ))</f>
        <v>0.23715095514224951</v>
      </c>
      <c r="LO77" s="2" cm="1">
        <f t="array" ref="LO77">RSQ(TableSugarLit1!$A$2:$A$10, ( (INDEX(TableSugarLit1!$B$2:$OK$10,0,MATCH(Heatmap!LO$1,TableSugarLit1!$B$1:$OK$1,0)))/(INDEX(TableSugarLit1!$B$2:$OK$10,0,MATCH(Heatmap!$A77,TableSugarLit1!$B$1:$OK$1,0))) ))</f>
        <v>0.13150728331366401</v>
      </c>
      <c r="LP77" s="2" cm="1">
        <f t="array" ref="LP77">RSQ(TableSugarLit1!$A$2:$A$10, ( (INDEX(TableSugarLit1!$B$2:$OK$10,0,MATCH(Heatmap!LP$1,TableSugarLit1!$B$1:$OK$1,0)))/(INDEX(TableSugarLit1!$B$2:$OK$10,0,MATCH(Heatmap!$A77,TableSugarLit1!$B$1:$OK$1,0))) ))</f>
        <v>0.44376954301769589</v>
      </c>
      <c r="LQ77" s="2" cm="1">
        <f t="array" ref="LQ77">RSQ(TableSugarLit1!$A$2:$A$10, ( (INDEX(TableSugarLit1!$B$2:$OK$10,0,MATCH(Heatmap!LQ$1,TableSugarLit1!$B$1:$OK$1,0)))/(INDEX(TableSugarLit1!$B$2:$OK$10,0,MATCH(Heatmap!$A77,TableSugarLit1!$B$1:$OK$1,0))) ))</f>
        <v>4.7147050727193003E-2</v>
      </c>
      <c r="LR77" s="2" cm="1">
        <f t="array" ref="LR77">RSQ(TableSugarLit1!$A$2:$A$10, ( (INDEX(TableSugarLit1!$B$2:$OK$10,0,MATCH(Heatmap!LR$1,TableSugarLit1!$B$1:$OK$1,0)))/(INDEX(TableSugarLit1!$B$2:$OK$10,0,MATCH(Heatmap!$A77,TableSugarLit1!$B$1:$OK$1,0))) ))</f>
        <v>0.25802661941147148</v>
      </c>
      <c r="LS77" s="2" cm="1">
        <f t="array" ref="LS77">RSQ(TableSugarLit1!$A$2:$A$10, ( (INDEX(TableSugarLit1!$B$2:$OK$10,0,MATCH(Heatmap!LS$1,TableSugarLit1!$B$1:$OK$1,0)))/(INDEX(TableSugarLit1!$B$2:$OK$10,0,MATCH(Heatmap!$A77,TableSugarLit1!$B$1:$OK$1,0))) ))</f>
        <v>3.9866245893932693E-2</v>
      </c>
      <c r="LT77" s="2" cm="1">
        <f t="array" ref="LT77">RSQ(TableSugarLit1!$A$2:$A$10, ( (INDEX(TableSugarLit1!$B$2:$OK$10,0,MATCH(Heatmap!LT$1,TableSugarLit1!$B$1:$OK$1,0)))/(INDEX(TableSugarLit1!$B$2:$OK$10,0,MATCH(Heatmap!$A77,TableSugarLit1!$B$1:$OK$1,0))) ))</f>
        <v>3.2163447666596254E-3</v>
      </c>
      <c r="LU77" s="2" cm="1">
        <f t="array" ref="LU77">RSQ(TableSugarLit1!$A$2:$A$10, ( (INDEX(TableSugarLit1!$B$2:$OK$10,0,MATCH(Heatmap!LU$1,TableSugarLit1!$B$1:$OK$1,0)))/(INDEX(TableSugarLit1!$B$2:$OK$10,0,MATCH(Heatmap!$A77,TableSugarLit1!$B$1:$OK$1,0))) ))</f>
        <v>4.1955405626904552E-3</v>
      </c>
      <c r="LV77" s="2" cm="1">
        <f t="array" ref="LV77">RSQ(TableSugarLit1!$A$2:$A$10, ( (INDEX(TableSugarLit1!$B$2:$OK$10,0,MATCH(Heatmap!LV$1,TableSugarLit1!$B$1:$OK$1,0)))/(INDEX(TableSugarLit1!$B$2:$OK$10,0,MATCH(Heatmap!$A77,TableSugarLit1!$B$1:$OK$1,0))) ))</f>
        <v>0.12611259496605121</v>
      </c>
      <c r="LW77" s="2" cm="1">
        <f t="array" ref="LW77">RSQ(TableSugarLit1!$A$2:$A$10, ( (INDEX(TableSugarLit1!$B$2:$OK$10,0,MATCH(Heatmap!LW$1,TableSugarLit1!$B$1:$OK$1,0)))/(INDEX(TableSugarLit1!$B$2:$OK$10,0,MATCH(Heatmap!$A77,TableSugarLit1!$B$1:$OK$1,0))) ))</f>
        <v>2.2399310089501723E-3</v>
      </c>
      <c r="LX77" s="2" cm="1">
        <f t="array" ref="LX77">RSQ(TableSugarLit1!$A$2:$A$10, ( (INDEX(TableSugarLit1!$B$2:$OK$10,0,MATCH(Heatmap!LX$1,TableSugarLit1!$B$1:$OK$1,0)))/(INDEX(TableSugarLit1!$B$2:$OK$10,0,MATCH(Heatmap!$A77,TableSugarLit1!$B$1:$OK$1,0))) ))</f>
        <v>2.3866830820438931E-2</v>
      </c>
      <c r="LY77" s="2" cm="1">
        <f t="array" ref="LY77">RSQ(TableSugarLit1!$A$2:$A$10, ( (INDEX(TableSugarLit1!$B$2:$OK$10,0,MATCH(Heatmap!LY$1,TableSugarLit1!$B$1:$OK$1,0)))/(INDEX(TableSugarLit1!$B$2:$OK$10,0,MATCH(Heatmap!$A77,TableSugarLit1!$B$1:$OK$1,0))) ))</f>
        <v>2.8853158483348397E-3</v>
      </c>
      <c r="LZ77" s="2" cm="1">
        <f t="array" ref="LZ77">RSQ(TableSugarLit1!$A$2:$A$10, ( (INDEX(TableSugarLit1!$B$2:$OK$10,0,MATCH(Heatmap!LZ$1,TableSugarLit1!$B$1:$OK$1,0)))/(INDEX(TableSugarLit1!$B$2:$OK$10,0,MATCH(Heatmap!$A77,TableSugarLit1!$B$1:$OK$1,0))) ))</f>
        <v>4.6631050550386521E-2</v>
      </c>
      <c r="MA77" s="2" cm="1">
        <f t="array" ref="MA77">RSQ(TableSugarLit1!$A$2:$A$10, ( (INDEX(TableSugarLit1!$B$2:$OK$10,0,MATCH(Heatmap!MA$1,TableSugarLit1!$B$1:$OK$1,0)))/(INDEX(TableSugarLit1!$B$2:$OK$10,0,MATCH(Heatmap!$A77,TableSugarLit1!$B$1:$OK$1,0))) ))</f>
        <v>0.2246341427308591</v>
      </c>
      <c r="MB77" s="2" cm="1">
        <f t="array" ref="MB77">RSQ(TableSugarLit1!$A$2:$A$10, ( (INDEX(TableSugarLit1!$B$2:$OK$10,0,MATCH(Heatmap!MB$1,TableSugarLit1!$B$1:$OK$1,0)))/(INDEX(TableSugarLit1!$B$2:$OK$10,0,MATCH(Heatmap!$A77,TableSugarLit1!$B$1:$OK$1,0))) ))</f>
        <v>3.7402143713082869E-2</v>
      </c>
      <c r="MC77" s="2" cm="1">
        <f t="array" ref="MC77">RSQ(TableSugarLit1!$A$2:$A$10, ( (INDEX(TableSugarLit1!$B$2:$OK$10,0,MATCH(Heatmap!MC$1,TableSugarLit1!$B$1:$OK$1,0)))/(INDEX(TableSugarLit1!$B$2:$OK$10,0,MATCH(Heatmap!$A77,TableSugarLit1!$B$1:$OK$1,0))) ))</f>
        <v>3.9086236604393698E-2</v>
      </c>
      <c r="MD77" s="2" cm="1">
        <f t="array" ref="MD77">RSQ(TableSugarLit1!$A$2:$A$10, ( (INDEX(TableSugarLit1!$B$2:$OK$10,0,MATCH(Heatmap!MD$1,TableSugarLit1!$B$1:$OK$1,0)))/(INDEX(TableSugarLit1!$B$2:$OK$10,0,MATCH(Heatmap!$A77,TableSugarLit1!$B$1:$OK$1,0))) ))</f>
        <v>7.5517641926174078E-2</v>
      </c>
      <c r="ME77" s="2" cm="1">
        <f t="array" ref="ME77">RSQ(TableSugarLit1!$A$2:$A$10, ( (INDEX(TableSugarLit1!$B$2:$OK$10,0,MATCH(Heatmap!ME$1,TableSugarLit1!$B$1:$OK$1,0)))/(INDEX(TableSugarLit1!$B$2:$OK$10,0,MATCH(Heatmap!$A77,TableSugarLit1!$B$1:$OK$1,0))) ))</f>
        <v>8.7732162335185049E-2</v>
      </c>
      <c r="MF77" s="2" cm="1">
        <f t="array" ref="MF77">RSQ(TableSugarLit1!$A$2:$A$10, ( (INDEX(TableSugarLit1!$B$2:$OK$10,0,MATCH(Heatmap!MF$1,TableSugarLit1!$B$1:$OK$1,0)))/(INDEX(TableSugarLit1!$B$2:$OK$10,0,MATCH(Heatmap!$A77,TableSugarLit1!$B$1:$OK$1,0))) ))</f>
        <v>0.15860075908439727</v>
      </c>
      <c r="MG77" s="2" cm="1">
        <f t="array" ref="MG77">RSQ(TableSugarLit1!$A$2:$A$10, ( (INDEX(TableSugarLit1!$B$2:$OK$10,0,MATCH(Heatmap!MG$1,TableSugarLit1!$B$1:$OK$1,0)))/(INDEX(TableSugarLit1!$B$2:$OK$10,0,MATCH(Heatmap!$A77,TableSugarLit1!$B$1:$OK$1,0))) ))</f>
        <v>0.364557258417821</v>
      </c>
      <c r="MH77" s="2" cm="1">
        <f t="array" ref="MH77">RSQ(TableSugarLit1!$A$2:$A$10, ( (INDEX(TableSugarLit1!$B$2:$OK$10,0,MATCH(Heatmap!MH$1,TableSugarLit1!$B$1:$OK$1,0)))/(INDEX(TableSugarLit1!$B$2:$OK$10,0,MATCH(Heatmap!$A77,TableSugarLit1!$B$1:$OK$1,0))) ))</f>
        <v>0.24551788394891225</v>
      </c>
      <c r="MI77" s="2" cm="1">
        <f t="array" ref="MI77">RSQ(TableSugarLit1!$A$2:$A$10, ( (INDEX(TableSugarLit1!$B$2:$OK$10,0,MATCH(Heatmap!MI$1,TableSugarLit1!$B$1:$OK$1,0)))/(INDEX(TableSugarLit1!$B$2:$OK$10,0,MATCH(Heatmap!$A77,TableSugarLit1!$B$1:$OK$1,0))) ))</f>
        <v>8.9789417559420298E-2</v>
      </c>
      <c r="MJ77" s="2" cm="1">
        <f t="array" ref="MJ77">RSQ(TableSugarLit1!$A$2:$A$10, ( (INDEX(TableSugarLit1!$B$2:$OK$10,0,MATCH(Heatmap!MJ$1,TableSugarLit1!$B$1:$OK$1,0)))/(INDEX(TableSugarLit1!$B$2:$OK$10,0,MATCH(Heatmap!$A77,TableSugarLit1!$B$1:$OK$1,0))) ))</f>
        <v>0.28419347648224669</v>
      </c>
      <c r="MK77" s="2" cm="1">
        <f t="array" ref="MK77">RSQ(TableSugarLit1!$A$2:$A$10, ( (INDEX(TableSugarLit1!$B$2:$OK$10,0,MATCH(Heatmap!MK$1,TableSugarLit1!$B$1:$OK$1,0)))/(INDEX(TableSugarLit1!$B$2:$OK$10,0,MATCH(Heatmap!$A77,TableSugarLit1!$B$1:$OK$1,0))) ))</f>
        <v>0.3542247515175817</v>
      </c>
      <c r="ML77" s="2" cm="1">
        <f t="array" ref="ML77">RSQ(TableSugarLit1!$A$2:$A$10, ( (INDEX(TableSugarLit1!$B$2:$OK$10,0,MATCH(Heatmap!ML$1,TableSugarLit1!$B$1:$OK$1,0)))/(INDEX(TableSugarLit1!$B$2:$OK$10,0,MATCH(Heatmap!$A77,TableSugarLit1!$B$1:$OK$1,0))) ))</f>
        <v>0.28974390131139738</v>
      </c>
      <c r="MM77" s="2" cm="1">
        <f t="array" ref="MM77">RSQ(TableSugarLit1!$A$2:$A$10, ( (INDEX(TableSugarLit1!$B$2:$OK$10,0,MATCH(Heatmap!MM$1,TableSugarLit1!$B$1:$OK$1,0)))/(INDEX(TableSugarLit1!$B$2:$OK$10,0,MATCH(Heatmap!$A77,TableSugarLit1!$B$1:$OK$1,0))) ))</f>
        <v>0.35298196899065826</v>
      </c>
      <c r="MN77" s="2" cm="1">
        <f t="array" ref="MN77">RSQ(TableSugarLit1!$A$2:$A$10, ( (INDEX(TableSugarLit1!$B$2:$OK$10,0,MATCH(Heatmap!MN$1,TableSugarLit1!$B$1:$OK$1,0)))/(INDEX(TableSugarLit1!$B$2:$OK$10,0,MATCH(Heatmap!$A77,TableSugarLit1!$B$1:$OK$1,0))) ))</f>
        <v>0.35278280125100214</v>
      </c>
      <c r="MO77" s="2" cm="1">
        <f t="array" ref="MO77">RSQ(TableSugarLit1!$A$2:$A$10, ( (INDEX(TableSugarLit1!$B$2:$OK$10,0,MATCH(Heatmap!MO$1,TableSugarLit1!$B$1:$OK$1,0)))/(INDEX(TableSugarLit1!$B$2:$OK$10,0,MATCH(Heatmap!$A77,TableSugarLit1!$B$1:$OK$1,0))) ))</f>
        <v>0.37432477374442419</v>
      </c>
      <c r="MP77" s="2" cm="1">
        <f t="array" ref="MP77">RSQ(TableSugarLit1!$A$2:$A$10, ( (INDEX(TableSugarLit1!$B$2:$OK$10,0,MATCH(Heatmap!MP$1,TableSugarLit1!$B$1:$OK$1,0)))/(INDEX(TableSugarLit1!$B$2:$OK$10,0,MATCH(Heatmap!$A77,TableSugarLit1!$B$1:$OK$1,0))) ))</f>
        <v>0.46462197374244146</v>
      </c>
      <c r="MQ77" s="2" cm="1">
        <f t="array" ref="MQ77">RSQ(TableSugarLit1!$A$2:$A$10, ( (INDEX(TableSugarLit1!$B$2:$OK$10,0,MATCH(Heatmap!MQ$1,TableSugarLit1!$B$1:$OK$1,0)))/(INDEX(TableSugarLit1!$B$2:$OK$10,0,MATCH(Heatmap!$A77,TableSugarLit1!$B$1:$OK$1,0))) ))</f>
        <v>0.46148721872138188</v>
      </c>
      <c r="MR77" s="2" cm="1">
        <f t="array" ref="MR77">RSQ(TableSugarLit1!$A$2:$A$10, ( (INDEX(TableSugarLit1!$B$2:$OK$10,0,MATCH(Heatmap!MR$1,TableSugarLit1!$B$1:$OK$1,0)))/(INDEX(TableSugarLit1!$B$2:$OK$10,0,MATCH(Heatmap!$A77,TableSugarLit1!$B$1:$OK$1,0))) ))</f>
        <v>0.40829888634728351</v>
      </c>
      <c r="MS77" s="2" cm="1">
        <f t="array" ref="MS77">RSQ(TableSugarLit1!$A$2:$A$10, ( (INDEX(TableSugarLit1!$B$2:$OK$10,0,MATCH(Heatmap!MS$1,TableSugarLit1!$B$1:$OK$1,0)))/(INDEX(TableSugarLit1!$B$2:$OK$10,0,MATCH(Heatmap!$A77,TableSugarLit1!$B$1:$OK$1,0))) ))</f>
        <v>0.41922058402703433</v>
      </c>
      <c r="MT77" s="2" cm="1">
        <f t="array" ref="MT77">RSQ(TableSugarLit1!$A$2:$A$10, ( (INDEX(TableSugarLit1!$B$2:$OK$10,0,MATCH(Heatmap!MT$1,TableSugarLit1!$B$1:$OK$1,0)))/(INDEX(TableSugarLit1!$B$2:$OK$10,0,MATCH(Heatmap!$A77,TableSugarLit1!$B$1:$OK$1,0))) ))</f>
        <v>0.42322923761958281</v>
      </c>
      <c r="MU77" s="2" cm="1">
        <f t="array" ref="MU77">RSQ(TableSugarLit1!$A$2:$A$10, ( (INDEX(TableSugarLit1!$B$2:$OK$10,0,MATCH(Heatmap!MU$1,TableSugarLit1!$B$1:$OK$1,0)))/(INDEX(TableSugarLit1!$B$2:$OK$10,0,MATCH(Heatmap!$A77,TableSugarLit1!$B$1:$OK$1,0))) ))</f>
        <v>0.43227907782962721</v>
      </c>
      <c r="MV77" s="2" cm="1">
        <f t="array" ref="MV77">RSQ(TableSugarLit1!$A$2:$A$10, ( (INDEX(TableSugarLit1!$B$2:$OK$10,0,MATCH(Heatmap!MV$1,TableSugarLit1!$B$1:$OK$1,0)))/(INDEX(TableSugarLit1!$B$2:$OK$10,0,MATCH(Heatmap!$A77,TableSugarLit1!$B$1:$OK$1,0))) ))</f>
        <v>0.41312354803473722</v>
      </c>
      <c r="MW77" s="2" cm="1">
        <f t="array" ref="MW77">RSQ(TableSugarLit1!$A$2:$A$10, ( (INDEX(TableSugarLit1!$B$2:$OK$10,0,MATCH(Heatmap!MW$1,TableSugarLit1!$B$1:$OK$1,0)))/(INDEX(TableSugarLit1!$B$2:$OK$10,0,MATCH(Heatmap!$A77,TableSugarLit1!$B$1:$OK$1,0))) ))</f>
        <v>0.46118424767209609</v>
      </c>
      <c r="MX77" s="2" cm="1">
        <f t="array" ref="MX77">RSQ(TableSugarLit1!$A$2:$A$10, ( (INDEX(TableSugarLit1!$B$2:$OK$10,0,MATCH(Heatmap!MX$1,TableSugarLit1!$B$1:$OK$1,0)))/(INDEX(TableSugarLit1!$B$2:$OK$10,0,MATCH(Heatmap!$A77,TableSugarLit1!$B$1:$OK$1,0))) ))</f>
        <v>0.49792799895287848</v>
      </c>
      <c r="MY77" s="2" cm="1">
        <f t="array" ref="MY77">RSQ(TableSugarLit1!$A$2:$A$10, ( (INDEX(TableSugarLit1!$B$2:$OK$10,0,MATCH(Heatmap!MY$1,TableSugarLit1!$B$1:$OK$1,0)))/(INDEX(TableSugarLit1!$B$2:$OK$10,0,MATCH(Heatmap!$A77,TableSugarLit1!$B$1:$OK$1,0))) ))</f>
        <v>0.49402008821623866</v>
      </c>
      <c r="MZ77" s="2" cm="1">
        <f t="array" ref="MZ77">RSQ(TableSugarLit1!$A$2:$A$10, ( (INDEX(TableSugarLit1!$B$2:$OK$10,0,MATCH(Heatmap!MZ$1,TableSugarLit1!$B$1:$OK$1,0)))/(INDEX(TableSugarLit1!$B$2:$OK$10,0,MATCH(Heatmap!$A77,TableSugarLit1!$B$1:$OK$1,0))) ))</f>
        <v>0.59608232934835903</v>
      </c>
      <c r="NA77" s="2" cm="1">
        <f t="array" ref="NA77">RSQ(TableSugarLit1!$A$2:$A$10, ( (INDEX(TableSugarLit1!$B$2:$OK$10,0,MATCH(Heatmap!NA$1,TableSugarLit1!$B$1:$OK$1,0)))/(INDEX(TableSugarLit1!$B$2:$OK$10,0,MATCH(Heatmap!$A77,TableSugarLit1!$B$1:$OK$1,0))) ))</f>
        <v>0.51096869192802874</v>
      </c>
      <c r="NB77" s="2" cm="1">
        <f t="array" ref="NB77">RSQ(TableSugarLit1!$A$2:$A$10, ( (INDEX(TableSugarLit1!$B$2:$OK$10,0,MATCH(Heatmap!NB$1,TableSugarLit1!$B$1:$OK$1,0)))/(INDEX(TableSugarLit1!$B$2:$OK$10,0,MATCH(Heatmap!$A77,TableSugarLit1!$B$1:$OK$1,0))) ))</f>
        <v>0.51041496173066014</v>
      </c>
      <c r="NC77" s="2" cm="1">
        <f t="array" ref="NC77">RSQ(TableSugarLit1!$A$2:$A$10, ( (INDEX(TableSugarLit1!$B$2:$OK$10,0,MATCH(Heatmap!NC$1,TableSugarLit1!$B$1:$OK$1,0)))/(INDEX(TableSugarLit1!$B$2:$OK$10,0,MATCH(Heatmap!$A77,TableSugarLit1!$B$1:$OK$1,0))) ))</f>
        <v>0.48885003166630148</v>
      </c>
      <c r="ND77" s="2" cm="1">
        <f t="array" ref="ND77">RSQ(TableSugarLit1!$A$2:$A$10, ( (INDEX(TableSugarLit1!$B$2:$OK$10,0,MATCH(Heatmap!ND$1,TableSugarLit1!$B$1:$OK$1,0)))/(INDEX(TableSugarLit1!$B$2:$OK$10,0,MATCH(Heatmap!$A77,TableSugarLit1!$B$1:$OK$1,0))) ))</f>
        <v>0.60157338248501979</v>
      </c>
      <c r="NE77" s="2" cm="1">
        <f t="array" ref="NE77">RSQ(TableSugarLit1!$A$2:$A$10, ( (INDEX(TableSugarLit1!$B$2:$OK$10,0,MATCH(Heatmap!NE$1,TableSugarLit1!$B$1:$OK$1,0)))/(INDEX(TableSugarLit1!$B$2:$OK$10,0,MATCH(Heatmap!$A77,TableSugarLit1!$B$1:$OK$1,0))) ))</f>
        <v>0.3598791613424609</v>
      </c>
      <c r="NF77" s="2" cm="1">
        <f t="array" ref="NF77">RSQ(TableSugarLit1!$A$2:$A$10, ( (INDEX(TableSugarLit1!$B$2:$OK$10,0,MATCH(Heatmap!NF$1,TableSugarLit1!$B$1:$OK$1,0)))/(INDEX(TableSugarLit1!$B$2:$OK$10,0,MATCH(Heatmap!$A77,TableSugarLit1!$B$1:$OK$1,0))) ))</f>
        <v>0.36285381783419057</v>
      </c>
      <c r="NG77" s="2" cm="1">
        <f t="array" ref="NG77">RSQ(TableSugarLit1!$A$2:$A$10, ( (INDEX(TableSugarLit1!$B$2:$OK$10,0,MATCH(Heatmap!NG$1,TableSugarLit1!$B$1:$OK$1,0)))/(INDEX(TableSugarLit1!$B$2:$OK$10,0,MATCH(Heatmap!$A77,TableSugarLit1!$B$1:$OK$1,0))) ))</f>
        <v>0.47215672445181861</v>
      </c>
      <c r="NH77" s="2" cm="1">
        <f t="array" ref="NH77">RSQ(TableSugarLit1!$A$2:$A$10, ( (INDEX(TableSugarLit1!$B$2:$OK$10,0,MATCH(Heatmap!NH$1,TableSugarLit1!$B$1:$OK$1,0)))/(INDEX(TableSugarLit1!$B$2:$OK$10,0,MATCH(Heatmap!$A77,TableSugarLit1!$B$1:$OK$1,0))) ))</f>
        <v>0.30864787767305812</v>
      </c>
      <c r="NI77" s="2" cm="1">
        <f t="array" ref="NI77">RSQ(TableSugarLit1!$A$2:$A$10, ( (INDEX(TableSugarLit1!$B$2:$OK$10,0,MATCH(Heatmap!NI$1,TableSugarLit1!$B$1:$OK$1,0)))/(INDEX(TableSugarLit1!$B$2:$OK$10,0,MATCH(Heatmap!$A77,TableSugarLit1!$B$1:$OK$1,0))) ))</f>
        <v>0.40989083148907979</v>
      </c>
      <c r="NJ77" s="2" cm="1">
        <f t="array" ref="NJ77">RSQ(TableSugarLit1!$A$2:$A$10, ( (INDEX(TableSugarLit1!$B$2:$OK$10,0,MATCH(Heatmap!NJ$1,TableSugarLit1!$B$1:$OK$1,0)))/(INDEX(TableSugarLit1!$B$2:$OK$10,0,MATCH(Heatmap!$A77,TableSugarLit1!$B$1:$OK$1,0))) ))</f>
        <v>0.48730709064771438</v>
      </c>
      <c r="NK77" s="2" cm="1">
        <f t="array" ref="NK77">RSQ(TableSugarLit1!$A$2:$A$10, ( (INDEX(TableSugarLit1!$B$2:$OK$10,0,MATCH(Heatmap!NK$1,TableSugarLit1!$B$1:$OK$1,0)))/(INDEX(TableSugarLit1!$B$2:$OK$10,0,MATCH(Heatmap!$A77,TableSugarLit1!$B$1:$OK$1,0))) ))</f>
        <v>0.49632329675180853</v>
      </c>
      <c r="NL77" s="2" cm="1">
        <f t="array" ref="NL77">RSQ(TableSugarLit1!$A$2:$A$10, ( (INDEX(TableSugarLit1!$B$2:$OK$10,0,MATCH(Heatmap!NL$1,TableSugarLit1!$B$1:$OK$1,0)))/(INDEX(TableSugarLit1!$B$2:$OK$10,0,MATCH(Heatmap!$A77,TableSugarLit1!$B$1:$OK$1,0))) ))</f>
        <v>0.56570867604556285</v>
      </c>
      <c r="NM77" s="2" cm="1">
        <f t="array" ref="NM77">RSQ(TableSugarLit1!$A$2:$A$10, ( (INDEX(TableSugarLit1!$B$2:$OK$10,0,MATCH(Heatmap!NM$1,TableSugarLit1!$B$1:$OK$1,0)))/(INDEX(TableSugarLit1!$B$2:$OK$10,0,MATCH(Heatmap!$A77,TableSugarLit1!$B$1:$OK$1,0))) ))</f>
        <v>0.63948236894791222</v>
      </c>
      <c r="NN77" s="2" cm="1">
        <f t="array" ref="NN77">RSQ(TableSugarLit1!$A$2:$A$10, ( (INDEX(TableSugarLit1!$B$2:$OK$10,0,MATCH(Heatmap!NN$1,TableSugarLit1!$B$1:$OK$1,0)))/(INDEX(TableSugarLit1!$B$2:$OK$10,0,MATCH(Heatmap!$A77,TableSugarLit1!$B$1:$OK$1,0))) ))</f>
        <v>0.62675432203765935</v>
      </c>
      <c r="NO77" s="2" cm="1">
        <f t="array" ref="NO77">RSQ(TableSugarLit1!$A$2:$A$10, ( (INDEX(TableSugarLit1!$B$2:$OK$10,0,MATCH(Heatmap!NO$1,TableSugarLit1!$B$1:$OK$1,0)))/(INDEX(TableSugarLit1!$B$2:$OK$10,0,MATCH(Heatmap!$A77,TableSugarLit1!$B$1:$OK$1,0))) ))</f>
        <v>0.38957710669372919</v>
      </c>
      <c r="NP77" s="2" cm="1">
        <f t="array" ref="NP77">RSQ(TableSugarLit1!$A$2:$A$10, ( (INDEX(TableSugarLit1!$B$2:$OK$10,0,MATCH(Heatmap!NP$1,TableSugarLit1!$B$1:$OK$1,0)))/(INDEX(TableSugarLit1!$B$2:$OK$10,0,MATCH(Heatmap!$A77,TableSugarLit1!$B$1:$OK$1,0))) ))</f>
        <v>0.43496335668468888</v>
      </c>
      <c r="NQ77" s="2" cm="1">
        <f t="array" ref="NQ77">RSQ(TableSugarLit1!$A$2:$A$10, ( (INDEX(TableSugarLit1!$B$2:$OK$10,0,MATCH(Heatmap!NQ$1,TableSugarLit1!$B$1:$OK$1,0)))/(INDEX(TableSugarLit1!$B$2:$OK$10,0,MATCH(Heatmap!$A77,TableSugarLit1!$B$1:$OK$1,0))) ))</f>
        <v>0.55814582895408182</v>
      </c>
      <c r="NR77" s="2" cm="1">
        <f t="array" ref="NR77">RSQ(TableSugarLit1!$A$2:$A$10, ( (INDEX(TableSugarLit1!$B$2:$OK$10,0,MATCH(Heatmap!NR$1,TableSugarLit1!$B$1:$OK$1,0)))/(INDEX(TableSugarLit1!$B$2:$OK$10,0,MATCH(Heatmap!$A77,TableSugarLit1!$B$1:$OK$1,0))) ))</f>
        <v>0.43986538924532897</v>
      </c>
      <c r="NS77" s="2" cm="1">
        <f t="array" ref="NS77">RSQ(TableSugarLit1!$A$2:$A$10, ( (INDEX(TableSugarLit1!$B$2:$OK$10,0,MATCH(Heatmap!NS$1,TableSugarLit1!$B$1:$OK$1,0)))/(INDEX(TableSugarLit1!$B$2:$OK$10,0,MATCH(Heatmap!$A77,TableSugarLit1!$B$1:$OK$1,0))) ))</f>
        <v>0.37147617278550876</v>
      </c>
      <c r="NT77" s="2" cm="1">
        <f t="array" ref="NT77">RSQ(TableSugarLit1!$A$2:$A$10, ( (INDEX(TableSugarLit1!$B$2:$OK$10,0,MATCH(Heatmap!NT$1,TableSugarLit1!$B$1:$OK$1,0)))/(INDEX(TableSugarLit1!$B$2:$OK$10,0,MATCH(Heatmap!$A77,TableSugarLit1!$B$1:$OK$1,0))) ))</f>
        <v>0.63742330612800335</v>
      </c>
      <c r="NU77" s="2" cm="1">
        <f t="array" ref="NU77">RSQ(TableSugarLit1!$A$2:$A$10, ( (INDEX(TableSugarLit1!$B$2:$OK$10,0,MATCH(Heatmap!NU$1,TableSugarLit1!$B$1:$OK$1,0)))/(INDEX(TableSugarLit1!$B$2:$OK$10,0,MATCH(Heatmap!$A77,TableSugarLit1!$B$1:$OK$1,0))) ))</f>
        <v>0.611883234965097</v>
      </c>
      <c r="NV77" s="2" cm="1">
        <f t="array" ref="NV77">RSQ(TableSugarLit1!$A$2:$A$10, ( (INDEX(TableSugarLit1!$B$2:$OK$10,0,MATCH(Heatmap!NV$1,TableSugarLit1!$B$1:$OK$1,0)))/(INDEX(TableSugarLit1!$B$2:$OK$10,0,MATCH(Heatmap!$A77,TableSugarLit1!$B$1:$OK$1,0))) ))</f>
        <v>0.48927410042792246</v>
      </c>
      <c r="NW77" s="2" cm="1">
        <f t="array" ref="NW77">RSQ(TableSugarLit1!$A$2:$A$10, ( (INDEX(TableSugarLit1!$B$2:$OK$10,0,MATCH(Heatmap!NW$1,TableSugarLit1!$B$1:$OK$1,0)))/(INDEX(TableSugarLit1!$B$2:$OK$10,0,MATCH(Heatmap!$A77,TableSugarLit1!$B$1:$OK$1,0))) ))</f>
        <v>0.36093441926736086</v>
      </c>
      <c r="NX77" s="2" cm="1">
        <f t="array" ref="NX77">RSQ(TableSugarLit1!$A$2:$A$10, ( (INDEX(TableSugarLit1!$B$2:$OK$10,0,MATCH(Heatmap!NX$1,TableSugarLit1!$B$1:$OK$1,0)))/(INDEX(TableSugarLit1!$B$2:$OK$10,0,MATCH(Heatmap!$A77,TableSugarLit1!$B$1:$OK$1,0))) ))</f>
        <v>0.43149745709383974</v>
      </c>
      <c r="NY77" s="2" cm="1">
        <f t="array" ref="NY77">RSQ(TableSugarLit1!$A$2:$A$10, ( (INDEX(TableSugarLit1!$B$2:$OK$10,0,MATCH(Heatmap!NY$1,TableSugarLit1!$B$1:$OK$1,0)))/(INDEX(TableSugarLit1!$B$2:$OK$10,0,MATCH(Heatmap!$A77,TableSugarLit1!$B$1:$OK$1,0))) ))</f>
        <v>0.45137696611426092</v>
      </c>
      <c r="NZ77" s="2" cm="1">
        <f t="array" ref="NZ77">RSQ(TableSugarLit1!$A$2:$A$10, ( (INDEX(TableSugarLit1!$B$2:$OK$10,0,MATCH(Heatmap!NZ$1,TableSugarLit1!$B$1:$OK$1,0)))/(INDEX(TableSugarLit1!$B$2:$OK$10,0,MATCH(Heatmap!$A77,TableSugarLit1!$B$1:$OK$1,0))) ))</f>
        <v>0.33380251032811004</v>
      </c>
      <c r="OA77" s="2" cm="1">
        <f t="array" ref="OA77">RSQ(TableSugarLit1!$A$2:$A$10, ( (INDEX(TableSugarLit1!$B$2:$OK$10,0,MATCH(Heatmap!OA$1,TableSugarLit1!$B$1:$OK$1,0)))/(INDEX(TableSugarLit1!$B$2:$OK$10,0,MATCH(Heatmap!$A77,TableSugarLit1!$B$1:$OK$1,0))) ))</f>
        <v>0.6056541159494585</v>
      </c>
      <c r="OB77" s="2" cm="1">
        <f t="array" ref="OB77">RSQ(TableSugarLit1!$A$2:$A$10, ( (INDEX(TableSugarLit1!$B$2:$OK$10,0,MATCH(Heatmap!OB$1,TableSugarLit1!$B$1:$OK$1,0)))/(INDEX(TableSugarLit1!$B$2:$OK$10,0,MATCH(Heatmap!$A77,TableSugarLit1!$B$1:$OK$1,0))) ))</f>
        <v>0.52930304307257103</v>
      </c>
      <c r="OC77" s="2" cm="1">
        <f t="array" ref="OC77">RSQ(TableSugarLit1!$A$2:$A$10, ( (INDEX(TableSugarLit1!$B$2:$OK$10,0,MATCH(Heatmap!OC$1,TableSugarLit1!$B$1:$OK$1,0)))/(INDEX(TableSugarLit1!$B$2:$OK$10,0,MATCH(Heatmap!$A77,TableSugarLit1!$B$1:$OK$1,0))) ))</f>
        <v>0.34877271185375808</v>
      </c>
      <c r="OD77" s="2" cm="1">
        <f t="array" ref="OD77">RSQ(TableSugarLit1!$A$2:$A$10, ( (INDEX(TableSugarLit1!$B$2:$OK$10,0,MATCH(Heatmap!OD$1,TableSugarLit1!$B$1:$OK$1,0)))/(INDEX(TableSugarLit1!$B$2:$OK$10,0,MATCH(Heatmap!$A77,TableSugarLit1!$B$1:$OK$1,0))) ))</f>
        <v>0.47882919594015377</v>
      </c>
      <c r="OE77" s="2" cm="1">
        <f t="array" ref="OE77">RSQ(TableSugarLit1!$A$2:$A$10, ( (INDEX(TableSugarLit1!$B$2:$OK$10,0,MATCH(Heatmap!OE$1,TableSugarLit1!$B$1:$OK$1,0)))/(INDEX(TableSugarLit1!$B$2:$OK$10,0,MATCH(Heatmap!$A77,TableSugarLit1!$B$1:$OK$1,0))) ))</f>
        <v>0.44586295689032734</v>
      </c>
      <c r="OF77" s="2" cm="1">
        <f t="array" ref="OF77">RSQ(TableSugarLit1!$A$2:$A$10, ( (INDEX(TableSugarLit1!$B$2:$OK$10,0,MATCH(Heatmap!OF$1,TableSugarLit1!$B$1:$OK$1,0)))/(INDEX(TableSugarLit1!$B$2:$OK$10,0,MATCH(Heatmap!$A77,TableSugarLit1!$B$1:$OK$1,0))) ))</f>
        <v>0.39295347942291031</v>
      </c>
      <c r="OG77" s="2" cm="1">
        <f t="array" ref="OG77">RSQ(TableSugarLit1!$A$2:$A$10, ( (INDEX(TableSugarLit1!$B$2:$OK$10,0,MATCH(Heatmap!OG$1,TableSugarLit1!$B$1:$OK$1,0)))/(INDEX(TableSugarLit1!$B$2:$OK$10,0,MATCH(Heatmap!$A77,TableSugarLit1!$B$1:$OK$1,0))) ))</f>
        <v>0.51594877589467991</v>
      </c>
      <c r="OH77" s="2" cm="1">
        <f t="array" ref="OH77">RSQ(TableSugarLit1!$A$2:$A$10, ( (INDEX(TableSugarLit1!$B$2:$OK$10,0,MATCH(Heatmap!OH$1,TableSugarLit1!$B$1:$OK$1,0)))/(INDEX(TableSugarLit1!$B$2:$OK$10,0,MATCH(Heatmap!$A77,TableSugarLit1!$B$1:$OK$1,0))) ))</f>
        <v>0.47964685384738942</v>
      </c>
      <c r="OI77" s="2" cm="1">
        <f t="array" ref="OI77">RSQ(TableSugarLit1!$A$2:$A$10, ( (INDEX(TableSugarLit1!$B$2:$OK$10,0,MATCH(Heatmap!OI$1,TableSugarLit1!$B$1:$OK$1,0)))/(INDEX(TableSugarLit1!$B$2:$OK$10,0,MATCH(Heatmap!$A77,TableSugarLit1!$B$1:$OK$1,0))) ))</f>
        <v>0.37179900837279672</v>
      </c>
      <c r="OJ77" s="2" cm="1">
        <f t="array" ref="OJ77">RSQ(TableSugarLit1!$A$2:$A$10, ( (INDEX(TableSugarLit1!$B$2:$OK$10,0,MATCH(Heatmap!OJ$1,TableSugarLit1!$B$1:$OK$1,0)))/(INDEX(TableSugarLit1!$B$2:$OK$10,0,MATCH(Heatmap!$A77,TableSugarLit1!$B$1:$OK$1,0))) ))</f>
        <v>0.44748160630112155</v>
      </c>
      <c r="OK77" s="2" cm="1">
        <f t="array" ref="OK77">RSQ(TableSugarLit1!$A$2:$A$10, ( (INDEX(TableSugarLit1!$B$2:$OK$10,0,MATCH(Heatmap!OK$1,TableSugarLit1!$B$1:$OK$1,0)))/(INDEX(TableSugarLit1!$B$2:$OK$10,0,MATCH(Heatmap!$A77,TableSugarLit1!$B$1:$OK$1,0))) ))</f>
        <v>0.29062976412628144</v>
      </c>
    </row>
    <row r="78" spans="1:401">
      <c r="A78" s="2">
        <v>744.6</v>
      </c>
      <c r="B78" s="2" cm="1">
        <f t="array" ref="B78">RSQ(TableSugarLit1!$A$2:$A$10, ( (INDEX(TableSugarLit1!$B$2:$OK$10,0,MATCH(Heatmap!B$1,TableSugarLit1!$B$1:$OK$1,0)))/(INDEX(TableSugarLit1!$B$2:$OK$10,0,MATCH(Heatmap!$A78,TableSugarLit1!$B$1:$OK$1,0))) ))</f>
        <v>0.6870055124238722</v>
      </c>
      <c r="C78" s="2" cm="1">
        <f t="array" ref="C78">RSQ(TableSugarLit1!$A$2:$A$10, ( (INDEX(TableSugarLit1!$B$2:$OK$10,0,MATCH(Heatmap!C$1,TableSugarLit1!$B$1:$OK$1,0)))/(INDEX(TableSugarLit1!$B$2:$OK$10,0,MATCH(Heatmap!$A78,TableSugarLit1!$B$1:$OK$1,0))) ))</f>
        <v>0.45346273673132881</v>
      </c>
      <c r="D78" s="2" cm="1">
        <f t="array" ref="D78">RSQ(TableSugarLit1!$A$2:$A$10, ( (INDEX(TableSugarLit1!$B$2:$OK$10,0,MATCH(Heatmap!D$1,TableSugarLit1!$B$1:$OK$1,0)))/(INDEX(TableSugarLit1!$B$2:$OK$10,0,MATCH(Heatmap!$A78,TableSugarLit1!$B$1:$OK$1,0))) ))</f>
        <v>0.39972567417474564</v>
      </c>
      <c r="E78" s="2" cm="1">
        <f t="array" ref="E78">RSQ(TableSugarLit1!$A$2:$A$10, ( (INDEX(TableSugarLit1!$B$2:$OK$10,0,MATCH(Heatmap!E$1,TableSugarLit1!$B$1:$OK$1,0)))/(INDEX(TableSugarLit1!$B$2:$OK$10,0,MATCH(Heatmap!$A78,TableSugarLit1!$B$1:$OK$1,0))) ))</f>
        <v>0.60995220346868062</v>
      </c>
      <c r="F78" s="2" cm="1">
        <f t="array" ref="F78">RSQ(TableSugarLit1!$A$2:$A$10, ( (INDEX(TableSugarLit1!$B$2:$OK$10,0,MATCH(Heatmap!F$1,TableSugarLit1!$B$1:$OK$1,0)))/(INDEX(TableSugarLit1!$B$2:$OK$10,0,MATCH(Heatmap!$A78,TableSugarLit1!$B$1:$OK$1,0))) ))</f>
        <v>0.79551401130330357</v>
      </c>
      <c r="G78" s="2" cm="1">
        <f t="array" ref="G78">RSQ(TableSugarLit1!$A$2:$A$10, ( (INDEX(TableSugarLit1!$B$2:$OK$10,0,MATCH(Heatmap!G$1,TableSugarLit1!$B$1:$OK$1,0)))/(INDEX(TableSugarLit1!$B$2:$OK$10,0,MATCH(Heatmap!$A78,TableSugarLit1!$B$1:$OK$1,0))) ))</f>
        <v>0.41549418457394705</v>
      </c>
      <c r="H78" s="2" cm="1">
        <f t="array" ref="H78">RSQ(TableSugarLit1!$A$2:$A$10, ( (INDEX(TableSugarLit1!$B$2:$OK$10,0,MATCH(Heatmap!H$1,TableSugarLit1!$B$1:$OK$1,0)))/(INDEX(TableSugarLit1!$B$2:$OK$10,0,MATCH(Heatmap!$A78,TableSugarLit1!$B$1:$OK$1,0))) ))</f>
        <v>0.59982368934080155</v>
      </c>
      <c r="I78" s="2" cm="1">
        <f t="array" ref="I78">RSQ(TableSugarLit1!$A$2:$A$10, ( (INDEX(TableSugarLit1!$B$2:$OK$10,0,MATCH(Heatmap!I$1,TableSugarLit1!$B$1:$OK$1,0)))/(INDEX(TableSugarLit1!$B$2:$OK$10,0,MATCH(Heatmap!$A78,TableSugarLit1!$B$1:$OK$1,0))) ))</f>
        <v>0.177196429561821</v>
      </c>
      <c r="J78" s="2" cm="1">
        <f t="array" ref="J78">RSQ(TableSugarLit1!$A$2:$A$10, ( (INDEX(TableSugarLit1!$B$2:$OK$10,0,MATCH(Heatmap!J$1,TableSugarLit1!$B$1:$OK$1,0)))/(INDEX(TableSugarLit1!$B$2:$OK$10,0,MATCH(Heatmap!$A78,TableSugarLit1!$B$1:$OK$1,0))) ))</f>
        <v>0.46514683218427183</v>
      </c>
      <c r="K78" s="2" cm="1">
        <f t="array" ref="K78">RSQ(TableSugarLit1!$A$2:$A$10, ( (INDEX(TableSugarLit1!$B$2:$OK$10,0,MATCH(Heatmap!K$1,TableSugarLit1!$B$1:$OK$1,0)))/(INDEX(TableSugarLit1!$B$2:$OK$10,0,MATCH(Heatmap!$A78,TableSugarLit1!$B$1:$OK$1,0))) ))</f>
        <v>0.38708501750520791</v>
      </c>
      <c r="L78" s="2" cm="1">
        <f t="array" ref="L78">RSQ(TableSugarLit1!$A$2:$A$10, ( (INDEX(TableSugarLit1!$B$2:$OK$10,0,MATCH(Heatmap!L$1,TableSugarLit1!$B$1:$OK$1,0)))/(INDEX(TableSugarLit1!$B$2:$OK$10,0,MATCH(Heatmap!$A78,TableSugarLit1!$B$1:$OK$1,0))) ))</f>
        <v>0.28134569957093625</v>
      </c>
      <c r="M78" s="2" cm="1">
        <f t="array" ref="M78">RSQ(TableSugarLit1!$A$2:$A$10, ( (INDEX(TableSugarLit1!$B$2:$OK$10,0,MATCH(Heatmap!M$1,TableSugarLit1!$B$1:$OK$1,0)))/(INDEX(TableSugarLit1!$B$2:$OK$10,0,MATCH(Heatmap!$A78,TableSugarLit1!$B$1:$OK$1,0))) ))</f>
        <v>0.23075020110645528</v>
      </c>
      <c r="N78" s="2" cm="1">
        <f t="array" ref="N78">RSQ(TableSugarLit1!$A$2:$A$10, ( (INDEX(TableSugarLit1!$B$2:$OK$10,0,MATCH(Heatmap!N$1,TableSugarLit1!$B$1:$OK$1,0)))/(INDEX(TableSugarLit1!$B$2:$OK$10,0,MATCH(Heatmap!$A78,TableSugarLit1!$B$1:$OK$1,0))) ))</f>
        <v>0.25593258205682512</v>
      </c>
      <c r="O78" s="2" cm="1">
        <f t="array" ref="O78">RSQ(TableSugarLit1!$A$2:$A$10, ( (INDEX(TableSugarLit1!$B$2:$OK$10,0,MATCH(Heatmap!O$1,TableSugarLit1!$B$1:$OK$1,0)))/(INDEX(TableSugarLit1!$B$2:$OK$10,0,MATCH(Heatmap!$A78,TableSugarLit1!$B$1:$OK$1,0))) ))</f>
        <v>0.23662252059888603</v>
      </c>
      <c r="P78" s="2" cm="1">
        <f t="array" ref="P78">RSQ(TableSugarLit1!$A$2:$A$10, ( (INDEX(TableSugarLit1!$B$2:$OK$10,0,MATCH(Heatmap!P$1,TableSugarLit1!$B$1:$OK$1,0)))/(INDEX(TableSugarLit1!$B$2:$OK$10,0,MATCH(Heatmap!$A78,TableSugarLit1!$B$1:$OK$1,0))) ))</f>
        <v>0.20312899835866011</v>
      </c>
      <c r="Q78" s="2" cm="1">
        <f t="array" ref="Q78">RSQ(TableSugarLit1!$A$2:$A$10, ( (INDEX(TableSugarLit1!$B$2:$OK$10,0,MATCH(Heatmap!Q$1,TableSugarLit1!$B$1:$OK$1,0)))/(INDEX(TableSugarLit1!$B$2:$OK$10,0,MATCH(Heatmap!$A78,TableSugarLit1!$B$1:$OK$1,0))) ))</f>
        <v>0.25728964692987966</v>
      </c>
      <c r="R78" s="2" cm="1">
        <f t="array" ref="R78">RSQ(TableSugarLit1!$A$2:$A$10, ( (INDEX(TableSugarLit1!$B$2:$OK$10,0,MATCH(Heatmap!R$1,TableSugarLit1!$B$1:$OK$1,0)))/(INDEX(TableSugarLit1!$B$2:$OK$10,0,MATCH(Heatmap!$A78,TableSugarLit1!$B$1:$OK$1,0))) ))</f>
        <v>0.52505642770126759</v>
      </c>
      <c r="S78" s="2" cm="1">
        <f t="array" ref="S78">RSQ(TableSugarLit1!$A$2:$A$10, ( (INDEX(TableSugarLit1!$B$2:$OK$10,0,MATCH(Heatmap!S$1,TableSugarLit1!$B$1:$OK$1,0)))/(INDEX(TableSugarLit1!$B$2:$OK$10,0,MATCH(Heatmap!$A78,TableSugarLit1!$B$1:$OK$1,0))) ))</f>
        <v>0.10636160551792542</v>
      </c>
      <c r="T78" s="2" cm="1">
        <f t="array" ref="T78">RSQ(TableSugarLit1!$A$2:$A$10, ( (INDEX(TableSugarLit1!$B$2:$OK$10,0,MATCH(Heatmap!T$1,TableSugarLit1!$B$1:$OK$1,0)))/(INDEX(TableSugarLit1!$B$2:$OK$10,0,MATCH(Heatmap!$A78,TableSugarLit1!$B$1:$OK$1,0))) ))</f>
        <v>0.21832647104552583</v>
      </c>
      <c r="U78" s="2" cm="1">
        <f t="array" ref="U78">RSQ(TableSugarLit1!$A$2:$A$10, ( (INDEX(TableSugarLit1!$B$2:$OK$10,0,MATCH(Heatmap!U$1,TableSugarLit1!$B$1:$OK$1,0)))/(INDEX(TableSugarLit1!$B$2:$OK$10,0,MATCH(Heatmap!$A78,TableSugarLit1!$B$1:$OK$1,0))) ))</f>
        <v>0.26591058971618786</v>
      </c>
      <c r="V78" s="2" cm="1">
        <f t="array" ref="V78">RSQ(TableSugarLit1!$A$2:$A$10, ( (INDEX(TableSugarLit1!$B$2:$OK$10,0,MATCH(Heatmap!V$1,TableSugarLit1!$B$1:$OK$1,0)))/(INDEX(TableSugarLit1!$B$2:$OK$10,0,MATCH(Heatmap!$A78,TableSugarLit1!$B$1:$OK$1,0))) ))</f>
        <v>0.45700257517900539</v>
      </c>
      <c r="W78" s="2" cm="1">
        <f t="array" ref="W78">RSQ(TableSugarLit1!$A$2:$A$10, ( (INDEX(TableSugarLit1!$B$2:$OK$10,0,MATCH(Heatmap!W$1,TableSugarLit1!$B$1:$OK$1,0)))/(INDEX(TableSugarLit1!$B$2:$OK$10,0,MATCH(Heatmap!$A78,TableSugarLit1!$B$1:$OK$1,0))) ))</f>
        <v>0.29879543734745118</v>
      </c>
      <c r="X78" s="2" cm="1">
        <f t="array" ref="X78">RSQ(TableSugarLit1!$A$2:$A$10, ( (INDEX(TableSugarLit1!$B$2:$OK$10,0,MATCH(Heatmap!X$1,TableSugarLit1!$B$1:$OK$1,0)))/(INDEX(TableSugarLit1!$B$2:$OK$10,0,MATCH(Heatmap!$A78,TableSugarLit1!$B$1:$OK$1,0))) ))</f>
        <v>0.68071002412784665</v>
      </c>
      <c r="Y78" s="2" cm="1">
        <f t="array" ref="Y78">RSQ(TableSugarLit1!$A$2:$A$10, ( (INDEX(TableSugarLit1!$B$2:$OK$10,0,MATCH(Heatmap!Y$1,TableSugarLit1!$B$1:$OK$1,0)))/(INDEX(TableSugarLit1!$B$2:$OK$10,0,MATCH(Heatmap!$A78,TableSugarLit1!$B$1:$OK$1,0))) ))</f>
        <v>0.1570406913695418</v>
      </c>
      <c r="Z78" s="2" cm="1">
        <f t="array" ref="Z78">RSQ(TableSugarLit1!$A$2:$A$10, ( (INDEX(TableSugarLit1!$B$2:$OK$10,0,MATCH(Heatmap!Z$1,TableSugarLit1!$B$1:$OK$1,0)))/(INDEX(TableSugarLit1!$B$2:$OK$10,0,MATCH(Heatmap!$A78,TableSugarLit1!$B$1:$OK$1,0))) ))</f>
        <v>0.49456570442281661</v>
      </c>
      <c r="AA78" s="2" cm="1">
        <f t="array" ref="AA78">RSQ(TableSugarLit1!$A$2:$A$10, ( (INDEX(TableSugarLit1!$B$2:$OK$10,0,MATCH(Heatmap!AA$1,TableSugarLit1!$B$1:$OK$1,0)))/(INDEX(TableSugarLit1!$B$2:$OK$10,0,MATCH(Heatmap!$A78,TableSugarLit1!$B$1:$OK$1,0))) ))</f>
        <v>0.1298722818128577</v>
      </c>
      <c r="AB78" s="2" cm="1">
        <f t="array" ref="AB78">RSQ(TableSugarLit1!$A$2:$A$10, ( (INDEX(TableSugarLit1!$B$2:$OK$10,0,MATCH(Heatmap!AB$1,TableSugarLit1!$B$1:$OK$1,0)))/(INDEX(TableSugarLit1!$B$2:$OK$10,0,MATCH(Heatmap!$A78,TableSugarLit1!$B$1:$OK$1,0))) ))</f>
        <v>1.2138636057696323E-2</v>
      </c>
      <c r="AC78" s="2" cm="1">
        <f t="array" ref="AC78">RSQ(TableSugarLit1!$A$2:$A$10, ( (INDEX(TableSugarLit1!$B$2:$OK$10,0,MATCH(Heatmap!AC$1,TableSugarLit1!$B$1:$OK$1,0)))/(INDEX(TableSugarLit1!$B$2:$OK$10,0,MATCH(Heatmap!$A78,TableSugarLit1!$B$1:$OK$1,0))) ))</f>
        <v>0.26699850186734864</v>
      </c>
      <c r="AD78" s="2" cm="1">
        <f t="array" ref="AD78">RSQ(TableSugarLit1!$A$2:$A$10, ( (INDEX(TableSugarLit1!$B$2:$OK$10,0,MATCH(Heatmap!AD$1,TableSugarLit1!$B$1:$OK$1,0)))/(INDEX(TableSugarLit1!$B$2:$OK$10,0,MATCH(Heatmap!$A78,TableSugarLit1!$B$1:$OK$1,0))) ))</f>
        <v>0.59699507035304933</v>
      </c>
      <c r="AE78" s="2" cm="1">
        <f t="array" ref="AE78">RSQ(TableSugarLit1!$A$2:$A$10, ( (INDEX(TableSugarLit1!$B$2:$OK$10,0,MATCH(Heatmap!AE$1,TableSugarLit1!$B$1:$OK$1,0)))/(INDEX(TableSugarLit1!$B$2:$OK$10,0,MATCH(Heatmap!$A78,TableSugarLit1!$B$1:$OK$1,0))) ))</f>
        <v>0.13671802181946044</v>
      </c>
      <c r="AF78" s="2" cm="1">
        <f t="array" ref="AF78">RSQ(TableSugarLit1!$A$2:$A$10, ( (INDEX(TableSugarLit1!$B$2:$OK$10,0,MATCH(Heatmap!AF$1,TableSugarLit1!$B$1:$OK$1,0)))/(INDEX(TableSugarLit1!$B$2:$OK$10,0,MATCH(Heatmap!$A78,TableSugarLit1!$B$1:$OK$1,0))) ))</f>
        <v>0.32068220824766597</v>
      </c>
      <c r="AG78" s="2" cm="1">
        <f t="array" ref="AG78">RSQ(TableSugarLit1!$A$2:$A$10, ( (INDEX(TableSugarLit1!$B$2:$OK$10,0,MATCH(Heatmap!AG$1,TableSugarLit1!$B$1:$OK$1,0)))/(INDEX(TableSugarLit1!$B$2:$OK$10,0,MATCH(Heatmap!$A78,TableSugarLit1!$B$1:$OK$1,0))) ))</f>
        <v>0.3196532588194067</v>
      </c>
      <c r="AH78" s="2" cm="1">
        <f t="array" ref="AH78">RSQ(TableSugarLit1!$A$2:$A$10, ( (INDEX(TableSugarLit1!$B$2:$OK$10,0,MATCH(Heatmap!AH$1,TableSugarLit1!$B$1:$OK$1,0)))/(INDEX(TableSugarLit1!$B$2:$OK$10,0,MATCH(Heatmap!$A78,TableSugarLit1!$B$1:$OK$1,0))) ))</f>
        <v>0.27328568392712232</v>
      </c>
      <c r="AI78" s="2" cm="1">
        <f t="array" ref="AI78">RSQ(TableSugarLit1!$A$2:$A$10, ( (INDEX(TableSugarLit1!$B$2:$OK$10,0,MATCH(Heatmap!AI$1,TableSugarLit1!$B$1:$OK$1,0)))/(INDEX(TableSugarLit1!$B$2:$OK$10,0,MATCH(Heatmap!$A78,TableSugarLit1!$B$1:$OK$1,0))) ))</f>
        <v>0.27665647781618796</v>
      </c>
      <c r="AJ78" s="2" cm="1">
        <f t="array" ref="AJ78">RSQ(TableSugarLit1!$A$2:$A$10, ( (INDEX(TableSugarLit1!$B$2:$OK$10,0,MATCH(Heatmap!AJ$1,TableSugarLit1!$B$1:$OK$1,0)))/(INDEX(TableSugarLit1!$B$2:$OK$10,0,MATCH(Heatmap!$A78,TableSugarLit1!$B$1:$OK$1,0))) ))</f>
        <v>0.21386173592811558</v>
      </c>
      <c r="AK78" s="2" cm="1">
        <f t="array" ref="AK78">RSQ(TableSugarLit1!$A$2:$A$10, ( (INDEX(TableSugarLit1!$B$2:$OK$10,0,MATCH(Heatmap!AK$1,TableSugarLit1!$B$1:$OK$1,0)))/(INDEX(TableSugarLit1!$B$2:$OK$10,0,MATCH(Heatmap!$A78,TableSugarLit1!$B$1:$OK$1,0))) ))</f>
        <v>0.48838244757636046</v>
      </c>
      <c r="AL78" s="2" cm="1">
        <f t="array" ref="AL78">RSQ(TableSugarLit1!$A$2:$A$10, ( (INDEX(TableSugarLit1!$B$2:$OK$10,0,MATCH(Heatmap!AL$1,TableSugarLit1!$B$1:$OK$1,0)))/(INDEX(TableSugarLit1!$B$2:$OK$10,0,MATCH(Heatmap!$A78,TableSugarLit1!$B$1:$OK$1,0))) ))</f>
        <v>0.29868359017990043</v>
      </c>
      <c r="AM78" s="2" cm="1">
        <f t="array" ref="AM78">RSQ(TableSugarLit1!$A$2:$A$10, ( (INDEX(TableSugarLit1!$B$2:$OK$10,0,MATCH(Heatmap!AM$1,TableSugarLit1!$B$1:$OK$1,0)))/(INDEX(TableSugarLit1!$B$2:$OK$10,0,MATCH(Heatmap!$A78,TableSugarLit1!$B$1:$OK$1,0))) ))</f>
        <v>0.43408044538371487</v>
      </c>
      <c r="AN78" s="2" cm="1">
        <f t="array" ref="AN78">RSQ(TableSugarLit1!$A$2:$A$10, ( (INDEX(TableSugarLit1!$B$2:$OK$10,0,MATCH(Heatmap!AN$1,TableSugarLit1!$B$1:$OK$1,0)))/(INDEX(TableSugarLit1!$B$2:$OK$10,0,MATCH(Heatmap!$A78,TableSugarLit1!$B$1:$OK$1,0))) ))</f>
        <v>0.41970631520730395</v>
      </c>
      <c r="AO78" s="2" cm="1">
        <f t="array" ref="AO78">RSQ(TableSugarLit1!$A$2:$A$10, ( (INDEX(TableSugarLit1!$B$2:$OK$10,0,MATCH(Heatmap!AO$1,TableSugarLit1!$B$1:$OK$1,0)))/(INDEX(TableSugarLit1!$B$2:$OK$10,0,MATCH(Heatmap!$A78,TableSugarLit1!$B$1:$OK$1,0))) ))</f>
        <v>2.946488302348321E-3</v>
      </c>
      <c r="AP78" s="2" cm="1">
        <f t="array" ref="AP78">RSQ(TableSugarLit1!$A$2:$A$10, ( (INDEX(TableSugarLit1!$B$2:$OK$10,0,MATCH(Heatmap!AP$1,TableSugarLit1!$B$1:$OK$1,0)))/(INDEX(TableSugarLit1!$B$2:$OK$10,0,MATCH(Heatmap!$A78,TableSugarLit1!$B$1:$OK$1,0))) ))</f>
        <v>6.843699546192579E-2</v>
      </c>
      <c r="AQ78" s="2" cm="1">
        <f t="array" ref="AQ78">RSQ(TableSugarLit1!$A$2:$A$10, ( (INDEX(TableSugarLit1!$B$2:$OK$10,0,MATCH(Heatmap!AQ$1,TableSugarLit1!$B$1:$OK$1,0)))/(INDEX(TableSugarLit1!$B$2:$OK$10,0,MATCH(Heatmap!$A78,TableSugarLit1!$B$1:$OK$1,0))) ))</f>
        <v>0.39736709945788373</v>
      </c>
      <c r="AR78" s="2" cm="1">
        <f t="array" ref="AR78">RSQ(TableSugarLit1!$A$2:$A$10, ( (INDEX(TableSugarLit1!$B$2:$OK$10,0,MATCH(Heatmap!AR$1,TableSugarLit1!$B$1:$OK$1,0)))/(INDEX(TableSugarLit1!$B$2:$OK$10,0,MATCH(Heatmap!$A78,TableSugarLit1!$B$1:$OK$1,0))) ))</f>
        <v>4.8533264655681023E-2</v>
      </c>
      <c r="AS78" s="2" cm="1">
        <f t="array" ref="AS78">RSQ(TableSugarLit1!$A$2:$A$10, ( (INDEX(TableSugarLit1!$B$2:$OK$10,0,MATCH(Heatmap!AS$1,TableSugarLit1!$B$1:$OK$1,0)))/(INDEX(TableSugarLit1!$B$2:$OK$10,0,MATCH(Heatmap!$A78,TableSugarLit1!$B$1:$OK$1,0))) ))</f>
        <v>0.38934072880689008</v>
      </c>
      <c r="AT78" s="2" cm="1">
        <f t="array" ref="AT78">RSQ(TableSugarLit1!$A$2:$A$10, ( (INDEX(TableSugarLit1!$B$2:$OK$10,0,MATCH(Heatmap!AT$1,TableSugarLit1!$B$1:$OK$1,0)))/(INDEX(TableSugarLit1!$B$2:$OK$10,0,MATCH(Heatmap!$A78,TableSugarLit1!$B$1:$OK$1,0))) ))</f>
        <v>0.1071932410968745</v>
      </c>
      <c r="AU78" s="2" cm="1">
        <f t="array" ref="AU78">RSQ(TableSugarLit1!$A$2:$A$10, ( (INDEX(TableSugarLit1!$B$2:$OK$10,0,MATCH(Heatmap!AU$1,TableSugarLit1!$B$1:$OK$1,0)))/(INDEX(TableSugarLit1!$B$2:$OK$10,0,MATCH(Heatmap!$A78,TableSugarLit1!$B$1:$OK$1,0))) ))</f>
        <v>6.133490821848249E-2</v>
      </c>
      <c r="AV78" s="2" cm="1">
        <f t="array" ref="AV78">RSQ(TableSugarLit1!$A$2:$A$10, ( (INDEX(TableSugarLit1!$B$2:$OK$10,0,MATCH(Heatmap!AV$1,TableSugarLit1!$B$1:$OK$1,0)))/(INDEX(TableSugarLit1!$B$2:$OK$10,0,MATCH(Heatmap!$A78,TableSugarLit1!$B$1:$OK$1,0))) ))</f>
        <v>2.482660787426102E-3</v>
      </c>
      <c r="AW78" s="2" cm="1">
        <f t="array" ref="AW78">RSQ(TableSugarLit1!$A$2:$A$10, ( (INDEX(TableSugarLit1!$B$2:$OK$10,0,MATCH(Heatmap!AW$1,TableSugarLit1!$B$1:$OK$1,0)))/(INDEX(TableSugarLit1!$B$2:$OK$10,0,MATCH(Heatmap!$A78,TableSugarLit1!$B$1:$OK$1,0))) ))</f>
        <v>1.4632392235732145E-2</v>
      </c>
      <c r="AX78" s="2" cm="1">
        <f t="array" ref="AX78">RSQ(TableSugarLit1!$A$2:$A$10, ( (INDEX(TableSugarLit1!$B$2:$OK$10,0,MATCH(Heatmap!AX$1,TableSugarLit1!$B$1:$OK$1,0)))/(INDEX(TableSugarLit1!$B$2:$OK$10,0,MATCH(Heatmap!$A78,TableSugarLit1!$B$1:$OK$1,0))) ))</f>
        <v>2.5382916453100989E-2</v>
      </c>
      <c r="AY78" s="2" cm="1">
        <f t="array" ref="AY78">RSQ(TableSugarLit1!$A$2:$A$10, ( (INDEX(TableSugarLit1!$B$2:$OK$10,0,MATCH(Heatmap!AY$1,TableSugarLit1!$B$1:$OK$1,0)))/(INDEX(TableSugarLit1!$B$2:$OK$10,0,MATCH(Heatmap!$A78,TableSugarLit1!$B$1:$OK$1,0))) ))</f>
        <v>8.8474284440962794E-2</v>
      </c>
      <c r="AZ78" s="2" cm="1">
        <f t="array" ref="AZ78">RSQ(TableSugarLit1!$A$2:$A$10, ( (INDEX(TableSugarLit1!$B$2:$OK$10,0,MATCH(Heatmap!AZ$1,TableSugarLit1!$B$1:$OK$1,0)))/(INDEX(TableSugarLit1!$B$2:$OK$10,0,MATCH(Heatmap!$A78,TableSugarLit1!$B$1:$OK$1,0))) ))</f>
        <v>5.7057212505714598E-3</v>
      </c>
      <c r="BA78" s="2" cm="1">
        <f t="array" ref="BA78">RSQ(TableSugarLit1!$A$2:$A$10, ( (INDEX(TableSugarLit1!$B$2:$OK$10,0,MATCH(Heatmap!BA$1,TableSugarLit1!$B$1:$OK$1,0)))/(INDEX(TableSugarLit1!$B$2:$OK$10,0,MATCH(Heatmap!$A78,TableSugarLit1!$B$1:$OK$1,0))) ))</f>
        <v>0.42709504934833992</v>
      </c>
      <c r="BB78" s="2" cm="1">
        <f t="array" ref="BB78">RSQ(TableSugarLit1!$A$2:$A$10, ( (INDEX(TableSugarLit1!$B$2:$OK$10,0,MATCH(Heatmap!BB$1,TableSugarLit1!$B$1:$OK$1,0)))/(INDEX(TableSugarLit1!$B$2:$OK$10,0,MATCH(Heatmap!$A78,TableSugarLit1!$B$1:$OK$1,0))) ))</f>
        <v>3.4146223835948598E-2</v>
      </c>
      <c r="BC78" s="2" cm="1">
        <f t="array" ref="BC78">RSQ(TableSugarLit1!$A$2:$A$10, ( (INDEX(TableSugarLit1!$B$2:$OK$10,0,MATCH(Heatmap!BC$1,TableSugarLit1!$B$1:$OK$1,0)))/(INDEX(TableSugarLit1!$B$2:$OK$10,0,MATCH(Heatmap!$A78,TableSugarLit1!$B$1:$OK$1,0))) ))</f>
        <v>4.6860484143751721E-3</v>
      </c>
      <c r="BD78" s="2" cm="1">
        <f t="array" ref="BD78">RSQ(TableSugarLit1!$A$2:$A$10, ( (INDEX(TableSugarLit1!$B$2:$OK$10,0,MATCH(Heatmap!BD$1,TableSugarLit1!$B$1:$OK$1,0)))/(INDEX(TableSugarLit1!$B$2:$OK$10,0,MATCH(Heatmap!$A78,TableSugarLit1!$B$1:$OK$1,0))) ))</f>
        <v>5.8829496974475686E-3</v>
      </c>
      <c r="BE78" s="2" cm="1">
        <f t="array" ref="BE78">RSQ(TableSugarLit1!$A$2:$A$10, ( (INDEX(TableSugarLit1!$B$2:$OK$10,0,MATCH(Heatmap!BE$1,TableSugarLit1!$B$1:$OK$1,0)))/(INDEX(TableSugarLit1!$B$2:$OK$10,0,MATCH(Heatmap!$A78,TableSugarLit1!$B$1:$OK$1,0))) ))</f>
        <v>2.3922081431076779E-3</v>
      </c>
      <c r="BF78" s="2" cm="1">
        <f t="array" ref="BF78">RSQ(TableSugarLit1!$A$2:$A$10, ( (INDEX(TableSugarLit1!$B$2:$OK$10,0,MATCH(Heatmap!BF$1,TableSugarLit1!$B$1:$OK$1,0)))/(INDEX(TableSugarLit1!$B$2:$OK$10,0,MATCH(Heatmap!$A78,TableSugarLit1!$B$1:$OK$1,0))) ))</f>
        <v>0.14793112734651079</v>
      </c>
      <c r="BG78" s="2" cm="1">
        <f t="array" ref="BG78">RSQ(TableSugarLit1!$A$2:$A$10, ( (INDEX(TableSugarLit1!$B$2:$OK$10,0,MATCH(Heatmap!BG$1,TableSugarLit1!$B$1:$OK$1,0)))/(INDEX(TableSugarLit1!$B$2:$OK$10,0,MATCH(Heatmap!$A78,TableSugarLit1!$B$1:$OK$1,0))) ))</f>
        <v>2.618585424438322E-2</v>
      </c>
      <c r="BH78" s="2" cm="1">
        <f t="array" ref="BH78">RSQ(TableSugarLit1!$A$2:$A$10, ( (INDEX(TableSugarLit1!$B$2:$OK$10,0,MATCH(Heatmap!BH$1,TableSugarLit1!$B$1:$OK$1,0)))/(INDEX(TableSugarLit1!$B$2:$OK$10,0,MATCH(Heatmap!$A78,TableSugarLit1!$B$1:$OK$1,0))) ))</f>
        <v>0.24997149893774073</v>
      </c>
      <c r="BI78" s="2" cm="1">
        <f t="array" ref="BI78">RSQ(TableSugarLit1!$A$2:$A$10, ( (INDEX(TableSugarLit1!$B$2:$OK$10,0,MATCH(Heatmap!BI$1,TableSugarLit1!$B$1:$OK$1,0)))/(INDEX(TableSugarLit1!$B$2:$OK$10,0,MATCH(Heatmap!$A78,TableSugarLit1!$B$1:$OK$1,0))) ))</f>
        <v>0.13844408339173159</v>
      </c>
      <c r="BJ78" s="2" cm="1">
        <f t="array" ref="BJ78">RSQ(TableSugarLit1!$A$2:$A$10, ( (INDEX(TableSugarLit1!$B$2:$OK$10,0,MATCH(Heatmap!BJ$1,TableSugarLit1!$B$1:$OK$1,0)))/(INDEX(TableSugarLit1!$B$2:$OK$10,0,MATCH(Heatmap!$A78,TableSugarLit1!$B$1:$OK$1,0))) ))</f>
        <v>0.31853362610395464</v>
      </c>
      <c r="BK78" s="2" cm="1">
        <f t="array" ref="BK78">RSQ(TableSugarLit1!$A$2:$A$10, ( (INDEX(TableSugarLit1!$B$2:$OK$10,0,MATCH(Heatmap!BK$1,TableSugarLit1!$B$1:$OK$1,0)))/(INDEX(TableSugarLit1!$B$2:$OK$10,0,MATCH(Heatmap!$A78,TableSugarLit1!$B$1:$OK$1,0))) ))</f>
        <v>0.34151694859257142</v>
      </c>
      <c r="BL78" s="2" cm="1">
        <f t="array" ref="BL78">RSQ(TableSugarLit1!$A$2:$A$10, ( (INDEX(TableSugarLit1!$B$2:$OK$10,0,MATCH(Heatmap!BL$1,TableSugarLit1!$B$1:$OK$1,0)))/(INDEX(TableSugarLit1!$B$2:$OK$10,0,MATCH(Heatmap!$A78,TableSugarLit1!$B$1:$OK$1,0))) ))</f>
        <v>0.14010293716919858</v>
      </c>
      <c r="BM78" s="2" cm="1">
        <f t="array" ref="BM78">RSQ(TableSugarLit1!$A$2:$A$10, ( (INDEX(TableSugarLit1!$B$2:$OK$10,0,MATCH(Heatmap!BM$1,TableSugarLit1!$B$1:$OK$1,0)))/(INDEX(TableSugarLit1!$B$2:$OK$10,0,MATCH(Heatmap!$A78,TableSugarLit1!$B$1:$OK$1,0))) ))</f>
        <v>4.9544274697105872E-2</v>
      </c>
      <c r="BN78" s="2" cm="1">
        <f t="array" ref="BN78">RSQ(TableSugarLit1!$A$2:$A$10, ( (INDEX(TableSugarLit1!$B$2:$OK$10,0,MATCH(Heatmap!BN$1,TableSugarLit1!$B$1:$OK$1,0)))/(INDEX(TableSugarLit1!$B$2:$OK$10,0,MATCH(Heatmap!$A78,TableSugarLit1!$B$1:$OK$1,0))) ))</f>
        <v>1.6613800171329404E-2</v>
      </c>
      <c r="BO78" s="2" cm="1">
        <f t="array" ref="BO78">RSQ(TableSugarLit1!$A$2:$A$10, ( (INDEX(TableSugarLit1!$B$2:$OK$10,0,MATCH(Heatmap!BO$1,TableSugarLit1!$B$1:$OK$1,0)))/(INDEX(TableSugarLit1!$B$2:$OK$10,0,MATCH(Heatmap!$A78,TableSugarLit1!$B$1:$OK$1,0))) ))</f>
        <v>4.8386045447020212E-3</v>
      </c>
      <c r="BP78" s="2" cm="1">
        <f t="array" ref="BP78">RSQ(TableSugarLit1!$A$2:$A$10, ( (INDEX(TableSugarLit1!$B$2:$OK$10,0,MATCH(Heatmap!BP$1,TableSugarLit1!$B$1:$OK$1,0)))/(INDEX(TableSugarLit1!$B$2:$OK$10,0,MATCH(Heatmap!$A78,TableSugarLit1!$B$1:$OK$1,0))) ))</f>
        <v>1.2761479555761695E-3</v>
      </c>
      <c r="BQ78" s="2" cm="1">
        <f t="array" ref="BQ78">RSQ(TableSugarLit1!$A$2:$A$10, ( (INDEX(TableSugarLit1!$B$2:$OK$10,0,MATCH(Heatmap!BQ$1,TableSugarLit1!$B$1:$OK$1,0)))/(INDEX(TableSugarLit1!$B$2:$OK$10,0,MATCH(Heatmap!$A78,TableSugarLit1!$B$1:$OK$1,0))) ))</f>
        <v>2.8397015465307058E-2</v>
      </c>
      <c r="BR78" s="2" cm="1">
        <f t="array" ref="BR78">RSQ(TableSugarLit1!$A$2:$A$10, ( (INDEX(TableSugarLit1!$B$2:$OK$10,0,MATCH(Heatmap!BR$1,TableSugarLit1!$B$1:$OK$1,0)))/(INDEX(TableSugarLit1!$B$2:$OK$10,0,MATCH(Heatmap!$A78,TableSugarLit1!$B$1:$OK$1,0))) ))</f>
        <v>0.25967237865138409</v>
      </c>
      <c r="BS78" s="2" cm="1">
        <f t="array" ref="BS78">RSQ(TableSugarLit1!$A$2:$A$10, ( (INDEX(TableSugarLit1!$B$2:$OK$10,0,MATCH(Heatmap!BS$1,TableSugarLit1!$B$1:$OK$1,0)))/(INDEX(TableSugarLit1!$B$2:$OK$10,0,MATCH(Heatmap!$A78,TableSugarLit1!$B$1:$OK$1,0))) ))</f>
        <v>0.35714240313341994</v>
      </c>
      <c r="BT78" s="2" cm="1">
        <f t="array" ref="BT78">RSQ(TableSugarLit1!$A$2:$A$10, ( (INDEX(TableSugarLit1!$B$2:$OK$10,0,MATCH(Heatmap!BT$1,TableSugarLit1!$B$1:$OK$1,0)))/(INDEX(TableSugarLit1!$B$2:$OK$10,0,MATCH(Heatmap!$A78,TableSugarLit1!$B$1:$OK$1,0))) ))</f>
        <v>0.37294441941136502</v>
      </c>
      <c r="BU78" s="2" cm="1">
        <f t="array" ref="BU78">RSQ(TableSugarLit1!$A$2:$A$10, ( (INDEX(TableSugarLit1!$B$2:$OK$10,0,MATCH(Heatmap!BU$1,TableSugarLit1!$B$1:$OK$1,0)))/(INDEX(TableSugarLit1!$B$2:$OK$10,0,MATCH(Heatmap!$A78,TableSugarLit1!$B$1:$OK$1,0))) ))</f>
        <v>0.22990002594146325</v>
      </c>
      <c r="BV78" s="2" cm="1">
        <f t="array" ref="BV78">RSQ(TableSugarLit1!$A$2:$A$10, ( (INDEX(TableSugarLit1!$B$2:$OK$10,0,MATCH(Heatmap!BV$1,TableSugarLit1!$B$1:$OK$1,0)))/(INDEX(TableSugarLit1!$B$2:$OK$10,0,MATCH(Heatmap!$A78,TableSugarLit1!$B$1:$OK$1,0))) ))</f>
        <v>0.61583571181808461</v>
      </c>
      <c r="BW78" s="2" cm="1">
        <f t="array" ref="BW78">RSQ(TableSugarLit1!$A$2:$A$10, ( (INDEX(TableSugarLit1!$B$2:$OK$10,0,MATCH(Heatmap!BW$1,TableSugarLit1!$B$1:$OK$1,0)))/(INDEX(TableSugarLit1!$B$2:$OK$10,0,MATCH(Heatmap!$A78,TableSugarLit1!$B$1:$OK$1,0))) ))</f>
        <v>6.9662176204681788E-3</v>
      </c>
      <c r="BX78" s="2" cm="1">
        <f t="array" ref="BX78">RSQ(TableSugarLit1!$A$2:$A$10, ( (INDEX(TableSugarLit1!$B$2:$OK$10,0,MATCH(Heatmap!BX$1,TableSugarLit1!$B$1:$OK$1,0)))/(INDEX(TableSugarLit1!$B$2:$OK$10,0,MATCH(Heatmap!$A78,TableSugarLit1!$B$1:$OK$1,0))) ))</f>
        <v>1.9834609594790137E-2</v>
      </c>
      <c r="BY78" s="2" cm="1">
        <f t="array" ref="BY78">RSQ(TableSugarLit1!$A$2:$A$10, ( (INDEX(TableSugarLit1!$B$2:$OK$10,0,MATCH(Heatmap!BY$1,TableSugarLit1!$B$1:$OK$1,0)))/(INDEX(TableSugarLit1!$B$2:$OK$10,0,MATCH(Heatmap!$A78,TableSugarLit1!$B$1:$OK$1,0))) ))</f>
        <v>0.28939893980176312</v>
      </c>
      <c r="BZ78" s="2" t="e" cm="1">
        <f t="array" ref="BZ78">RSQ(TableSugarLit1!$A$2:$A$10, ( (INDEX(TableSugarLit1!$B$2:$OK$10,0,MATCH(Heatmap!BZ$1,TableSugarLit1!$B$1:$OK$1,0)))/(INDEX(TableSugarLit1!$B$2:$OK$10,0,MATCH(Heatmap!$A78,TableSugarLit1!$B$1:$OK$1,0))) ))</f>
        <v>#DIV/0!</v>
      </c>
      <c r="CA78" s="2" cm="1">
        <f t="array" ref="CA78">RSQ(TableSugarLit1!$A$2:$A$10, ( (INDEX(TableSugarLit1!$B$2:$OK$10,0,MATCH(Heatmap!CA$1,TableSugarLit1!$B$1:$OK$1,0)))/(INDEX(TableSugarLit1!$B$2:$OK$10,0,MATCH(Heatmap!$A78,TableSugarLit1!$B$1:$OK$1,0))) ))</f>
        <v>6.0525058175214114E-2</v>
      </c>
      <c r="CB78" s="2" cm="1">
        <f t="array" ref="CB78">RSQ(TableSugarLit1!$A$2:$A$10, ( (INDEX(TableSugarLit1!$B$2:$OK$10,0,MATCH(Heatmap!CB$1,TableSugarLit1!$B$1:$OK$1,0)))/(INDEX(TableSugarLit1!$B$2:$OK$10,0,MATCH(Heatmap!$A78,TableSugarLit1!$B$1:$OK$1,0))) ))</f>
        <v>0.43455355489000042</v>
      </c>
      <c r="CC78" s="2" cm="1">
        <f t="array" ref="CC78">RSQ(TableSugarLit1!$A$2:$A$10, ( (INDEX(TableSugarLit1!$B$2:$OK$10,0,MATCH(Heatmap!CC$1,TableSugarLit1!$B$1:$OK$1,0)))/(INDEX(TableSugarLit1!$B$2:$OK$10,0,MATCH(Heatmap!$A78,TableSugarLit1!$B$1:$OK$1,0))) ))</f>
        <v>2.2558183127625364E-2</v>
      </c>
      <c r="CD78" s="2" cm="1">
        <f t="array" ref="CD78">RSQ(TableSugarLit1!$A$2:$A$10, ( (INDEX(TableSugarLit1!$B$2:$OK$10,0,MATCH(Heatmap!CD$1,TableSugarLit1!$B$1:$OK$1,0)))/(INDEX(TableSugarLit1!$B$2:$OK$10,0,MATCH(Heatmap!$A78,TableSugarLit1!$B$1:$OK$1,0))) ))</f>
        <v>4.3314471384288053E-2</v>
      </c>
      <c r="CE78" s="2" cm="1">
        <f t="array" ref="CE78">RSQ(TableSugarLit1!$A$2:$A$10, ( (INDEX(TableSugarLit1!$B$2:$OK$10,0,MATCH(Heatmap!CE$1,TableSugarLit1!$B$1:$OK$1,0)))/(INDEX(TableSugarLit1!$B$2:$OK$10,0,MATCH(Heatmap!$A78,TableSugarLit1!$B$1:$OK$1,0))) ))</f>
        <v>0.21308278303724426</v>
      </c>
      <c r="CF78" s="2" cm="1">
        <f t="array" ref="CF78">RSQ(TableSugarLit1!$A$2:$A$10, ( (INDEX(TableSugarLit1!$B$2:$OK$10,0,MATCH(Heatmap!CF$1,TableSugarLit1!$B$1:$OK$1,0)))/(INDEX(TableSugarLit1!$B$2:$OK$10,0,MATCH(Heatmap!$A78,TableSugarLit1!$B$1:$OK$1,0))) ))</f>
        <v>7.6101393826809652E-3</v>
      </c>
      <c r="CG78" s="2" cm="1">
        <f t="array" ref="CG78">RSQ(TableSugarLit1!$A$2:$A$10, ( (INDEX(TableSugarLit1!$B$2:$OK$10,0,MATCH(Heatmap!CG$1,TableSugarLit1!$B$1:$OK$1,0)))/(INDEX(TableSugarLit1!$B$2:$OK$10,0,MATCH(Heatmap!$A78,TableSugarLit1!$B$1:$OK$1,0))) ))</f>
        <v>1.9453976685905386E-2</v>
      </c>
      <c r="CH78" s="2" cm="1">
        <f t="array" ref="CH78">RSQ(TableSugarLit1!$A$2:$A$10, ( (INDEX(TableSugarLit1!$B$2:$OK$10,0,MATCH(Heatmap!CH$1,TableSugarLit1!$B$1:$OK$1,0)))/(INDEX(TableSugarLit1!$B$2:$OK$10,0,MATCH(Heatmap!$A78,TableSugarLit1!$B$1:$OK$1,0))) ))</f>
        <v>0.33672345242616081</v>
      </c>
      <c r="CI78" s="2" cm="1">
        <f t="array" ref="CI78">RSQ(TableSugarLit1!$A$2:$A$10, ( (INDEX(TableSugarLit1!$B$2:$OK$10,0,MATCH(Heatmap!CI$1,TableSugarLit1!$B$1:$OK$1,0)))/(INDEX(TableSugarLit1!$B$2:$OK$10,0,MATCH(Heatmap!$A78,TableSugarLit1!$B$1:$OK$1,0))) ))</f>
        <v>0.36490632967569975</v>
      </c>
      <c r="CJ78" s="2" cm="1">
        <f t="array" ref="CJ78">RSQ(TableSugarLit1!$A$2:$A$10, ( (INDEX(TableSugarLit1!$B$2:$OK$10,0,MATCH(Heatmap!CJ$1,TableSugarLit1!$B$1:$OK$1,0)))/(INDEX(TableSugarLit1!$B$2:$OK$10,0,MATCH(Heatmap!$A78,TableSugarLit1!$B$1:$OK$1,0))) ))</f>
        <v>0.21289108590971942</v>
      </c>
      <c r="CK78" s="2" cm="1">
        <f t="array" ref="CK78">RSQ(TableSugarLit1!$A$2:$A$10, ( (INDEX(TableSugarLit1!$B$2:$OK$10,0,MATCH(Heatmap!CK$1,TableSugarLit1!$B$1:$OK$1,0)))/(INDEX(TableSugarLit1!$B$2:$OK$10,0,MATCH(Heatmap!$A78,TableSugarLit1!$B$1:$OK$1,0))) ))</f>
        <v>6.5422587343501358E-3</v>
      </c>
      <c r="CL78" s="2" cm="1">
        <f t="array" ref="CL78">RSQ(TableSugarLit1!$A$2:$A$10, ( (INDEX(TableSugarLit1!$B$2:$OK$10,0,MATCH(Heatmap!CL$1,TableSugarLit1!$B$1:$OK$1,0)))/(INDEX(TableSugarLit1!$B$2:$OK$10,0,MATCH(Heatmap!$A78,TableSugarLit1!$B$1:$OK$1,0))) ))</f>
        <v>6.9718288480722479E-2</v>
      </c>
      <c r="CM78" s="2" cm="1">
        <f t="array" ref="CM78">RSQ(TableSugarLit1!$A$2:$A$10, ( (INDEX(TableSugarLit1!$B$2:$OK$10,0,MATCH(Heatmap!CM$1,TableSugarLit1!$B$1:$OK$1,0)))/(INDEX(TableSugarLit1!$B$2:$OK$10,0,MATCH(Heatmap!$A78,TableSugarLit1!$B$1:$OK$1,0))) ))</f>
        <v>0.47316409944308413</v>
      </c>
      <c r="CN78" s="2" cm="1">
        <f t="array" ref="CN78">RSQ(TableSugarLit1!$A$2:$A$10, ( (INDEX(TableSugarLit1!$B$2:$OK$10,0,MATCH(Heatmap!CN$1,TableSugarLit1!$B$1:$OK$1,0)))/(INDEX(TableSugarLit1!$B$2:$OK$10,0,MATCH(Heatmap!$A78,TableSugarLit1!$B$1:$OK$1,0))) ))</f>
        <v>0.157500230910045</v>
      </c>
      <c r="CO78" s="2" cm="1">
        <f t="array" ref="CO78">RSQ(TableSugarLit1!$A$2:$A$10, ( (INDEX(TableSugarLit1!$B$2:$OK$10,0,MATCH(Heatmap!CO$1,TableSugarLit1!$B$1:$OK$1,0)))/(INDEX(TableSugarLit1!$B$2:$OK$10,0,MATCH(Heatmap!$A78,TableSugarLit1!$B$1:$OK$1,0))) ))</f>
        <v>3.2180277696177449E-2</v>
      </c>
      <c r="CP78" s="2" cm="1">
        <f t="array" ref="CP78">RSQ(TableSugarLit1!$A$2:$A$10, ( (INDEX(TableSugarLit1!$B$2:$OK$10,0,MATCH(Heatmap!CP$1,TableSugarLit1!$B$1:$OK$1,0)))/(INDEX(TableSugarLit1!$B$2:$OK$10,0,MATCH(Heatmap!$A78,TableSugarLit1!$B$1:$OK$1,0))) ))</f>
        <v>2.6866836077334824E-2</v>
      </c>
      <c r="CQ78" s="2" cm="1">
        <f t="array" ref="CQ78">RSQ(TableSugarLit1!$A$2:$A$10, ( (INDEX(TableSugarLit1!$B$2:$OK$10,0,MATCH(Heatmap!CQ$1,TableSugarLit1!$B$1:$OK$1,0)))/(INDEX(TableSugarLit1!$B$2:$OK$10,0,MATCH(Heatmap!$A78,TableSugarLit1!$B$1:$OK$1,0))) ))</f>
        <v>0.32966419087486687</v>
      </c>
      <c r="CR78" s="2" cm="1">
        <f t="array" ref="CR78">RSQ(TableSugarLit1!$A$2:$A$10, ( (INDEX(TableSugarLit1!$B$2:$OK$10,0,MATCH(Heatmap!CR$1,TableSugarLit1!$B$1:$OK$1,0)))/(INDEX(TableSugarLit1!$B$2:$OK$10,0,MATCH(Heatmap!$A78,TableSugarLit1!$B$1:$OK$1,0))) ))</f>
        <v>2.8605109575649686E-4</v>
      </c>
      <c r="CS78" s="2" cm="1">
        <f t="array" ref="CS78">RSQ(TableSugarLit1!$A$2:$A$10, ( (INDEX(TableSugarLit1!$B$2:$OK$10,0,MATCH(Heatmap!CS$1,TableSugarLit1!$B$1:$OK$1,0)))/(INDEX(TableSugarLit1!$B$2:$OK$10,0,MATCH(Heatmap!$A78,TableSugarLit1!$B$1:$OK$1,0))) ))</f>
        <v>5.0658305840424402E-4</v>
      </c>
      <c r="CT78" s="2" cm="1">
        <f t="array" ref="CT78">RSQ(TableSugarLit1!$A$2:$A$10, ( (INDEX(TableSugarLit1!$B$2:$OK$10,0,MATCH(Heatmap!CT$1,TableSugarLit1!$B$1:$OK$1,0)))/(INDEX(TableSugarLit1!$B$2:$OK$10,0,MATCH(Heatmap!$A78,TableSugarLit1!$B$1:$OK$1,0))) ))</f>
        <v>1.4762699935978065E-8</v>
      </c>
      <c r="CU78" s="2" cm="1">
        <f t="array" ref="CU78">RSQ(TableSugarLit1!$A$2:$A$10, ( (INDEX(TableSugarLit1!$B$2:$OK$10,0,MATCH(Heatmap!CU$1,TableSugarLit1!$B$1:$OK$1,0)))/(INDEX(TableSugarLit1!$B$2:$OK$10,0,MATCH(Heatmap!$A78,TableSugarLit1!$B$1:$OK$1,0))) ))</f>
        <v>4.1939198901066169E-4</v>
      </c>
      <c r="CV78" s="2" cm="1">
        <f t="array" ref="CV78">RSQ(TableSugarLit1!$A$2:$A$10, ( (INDEX(TableSugarLit1!$B$2:$OK$10,0,MATCH(Heatmap!CV$1,TableSugarLit1!$B$1:$OK$1,0)))/(INDEX(TableSugarLit1!$B$2:$OK$10,0,MATCH(Heatmap!$A78,TableSugarLit1!$B$1:$OK$1,0))) ))</f>
        <v>0.12070880000124116</v>
      </c>
      <c r="CW78" s="2" cm="1">
        <f t="array" ref="CW78">RSQ(TableSugarLit1!$A$2:$A$10, ( (INDEX(TableSugarLit1!$B$2:$OK$10,0,MATCH(Heatmap!CW$1,TableSugarLit1!$B$1:$OK$1,0)))/(INDEX(TableSugarLit1!$B$2:$OK$10,0,MATCH(Heatmap!$A78,TableSugarLit1!$B$1:$OK$1,0))) ))</f>
        <v>2.0230719487627242E-2</v>
      </c>
      <c r="CX78" s="2" cm="1">
        <f t="array" ref="CX78">RSQ(TableSugarLit1!$A$2:$A$10, ( (INDEX(TableSugarLit1!$B$2:$OK$10,0,MATCH(Heatmap!CX$1,TableSugarLit1!$B$1:$OK$1,0)))/(INDEX(TableSugarLit1!$B$2:$OK$10,0,MATCH(Heatmap!$A78,TableSugarLit1!$B$1:$OK$1,0))) ))</f>
        <v>7.9796062354245689E-2</v>
      </c>
      <c r="CY78" s="2" cm="1">
        <f t="array" ref="CY78">RSQ(TableSugarLit1!$A$2:$A$10, ( (INDEX(TableSugarLit1!$B$2:$OK$10,0,MATCH(Heatmap!CY$1,TableSugarLit1!$B$1:$OK$1,0)))/(INDEX(TableSugarLit1!$B$2:$OK$10,0,MATCH(Heatmap!$A78,TableSugarLit1!$B$1:$OK$1,0))) ))</f>
        <v>1.4775297895565453E-2</v>
      </c>
      <c r="CZ78" s="2" cm="1">
        <f t="array" ref="CZ78">RSQ(TableSugarLit1!$A$2:$A$10, ( (INDEX(TableSugarLit1!$B$2:$OK$10,0,MATCH(Heatmap!CZ$1,TableSugarLit1!$B$1:$OK$1,0)))/(INDEX(TableSugarLit1!$B$2:$OK$10,0,MATCH(Heatmap!$A78,TableSugarLit1!$B$1:$OK$1,0))) ))</f>
        <v>6.5327654456860174E-2</v>
      </c>
      <c r="DA78" s="2" cm="1">
        <f t="array" ref="DA78">RSQ(TableSugarLit1!$A$2:$A$10, ( (INDEX(TableSugarLit1!$B$2:$OK$10,0,MATCH(Heatmap!DA$1,TableSugarLit1!$B$1:$OK$1,0)))/(INDEX(TableSugarLit1!$B$2:$OK$10,0,MATCH(Heatmap!$A78,TableSugarLit1!$B$1:$OK$1,0))) ))</f>
        <v>0.16261944879889526</v>
      </c>
      <c r="DB78" s="2" cm="1">
        <f t="array" ref="DB78">RSQ(TableSugarLit1!$A$2:$A$10, ( (INDEX(TableSugarLit1!$B$2:$OK$10,0,MATCH(Heatmap!DB$1,TableSugarLit1!$B$1:$OK$1,0)))/(INDEX(TableSugarLit1!$B$2:$OK$10,0,MATCH(Heatmap!$A78,TableSugarLit1!$B$1:$OK$1,0))) ))</f>
        <v>4.1649431329278057E-2</v>
      </c>
      <c r="DC78" s="2" cm="1">
        <f t="array" ref="DC78">RSQ(TableSugarLit1!$A$2:$A$10, ( (INDEX(TableSugarLit1!$B$2:$OK$10,0,MATCH(Heatmap!DC$1,TableSugarLit1!$B$1:$OK$1,0)))/(INDEX(TableSugarLit1!$B$2:$OK$10,0,MATCH(Heatmap!$A78,TableSugarLit1!$B$1:$OK$1,0))) ))</f>
        <v>0.15043578811785602</v>
      </c>
      <c r="DD78" s="2" cm="1">
        <f t="array" ref="DD78">RSQ(TableSugarLit1!$A$2:$A$10, ( (INDEX(TableSugarLit1!$B$2:$OK$10,0,MATCH(Heatmap!DD$1,TableSugarLit1!$B$1:$OK$1,0)))/(INDEX(TableSugarLit1!$B$2:$OK$10,0,MATCH(Heatmap!$A78,TableSugarLit1!$B$1:$OK$1,0))) ))</f>
        <v>9.3369517732849461E-3</v>
      </c>
      <c r="DE78" s="2" cm="1">
        <f t="array" ref="DE78">RSQ(TableSugarLit1!$A$2:$A$10, ( (INDEX(TableSugarLit1!$B$2:$OK$10,0,MATCH(Heatmap!DE$1,TableSugarLit1!$B$1:$OK$1,0)))/(INDEX(TableSugarLit1!$B$2:$OK$10,0,MATCH(Heatmap!$A78,TableSugarLit1!$B$1:$OK$1,0))) ))</f>
        <v>0.31021818419668484</v>
      </c>
      <c r="DF78" s="2" cm="1">
        <f t="array" ref="DF78">RSQ(TableSugarLit1!$A$2:$A$10, ( (INDEX(TableSugarLit1!$B$2:$OK$10,0,MATCH(Heatmap!DF$1,TableSugarLit1!$B$1:$OK$1,0)))/(INDEX(TableSugarLit1!$B$2:$OK$10,0,MATCH(Heatmap!$A78,TableSugarLit1!$B$1:$OK$1,0))) ))</f>
        <v>7.5271028089984897E-3</v>
      </c>
      <c r="DG78" s="2" cm="1">
        <f t="array" ref="DG78">RSQ(TableSugarLit1!$A$2:$A$10, ( (INDEX(TableSugarLit1!$B$2:$OK$10,0,MATCH(Heatmap!DG$1,TableSugarLit1!$B$1:$OK$1,0)))/(INDEX(TableSugarLit1!$B$2:$OK$10,0,MATCH(Heatmap!$A78,TableSugarLit1!$B$1:$OK$1,0))) ))</f>
        <v>9.2483095250717753E-2</v>
      </c>
      <c r="DH78" s="2" cm="1">
        <f t="array" ref="DH78">RSQ(TableSugarLit1!$A$2:$A$10, ( (INDEX(TableSugarLit1!$B$2:$OK$10,0,MATCH(Heatmap!DH$1,TableSugarLit1!$B$1:$OK$1,0)))/(INDEX(TableSugarLit1!$B$2:$OK$10,0,MATCH(Heatmap!$A78,TableSugarLit1!$B$1:$OK$1,0))) ))</f>
        <v>5.0226436785802665E-2</v>
      </c>
      <c r="DI78" s="2" cm="1">
        <f t="array" ref="DI78">RSQ(TableSugarLit1!$A$2:$A$10, ( (INDEX(TableSugarLit1!$B$2:$OK$10,0,MATCH(Heatmap!DI$1,TableSugarLit1!$B$1:$OK$1,0)))/(INDEX(TableSugarLit1!$B$2:$OK$10,0,MATCH(Heatmap!$A78,TableSugarLit1!$B$1:$OK$1,0))) ))</f>
        <v>9.4702592789820475E-2</v>
      </c>
      <c r="DJ78" s="2" cm="1">
        <f t="array" ref="DJ78">RSQ(TableSugarLit1!$A$2:$A$10, ( (INDEX(TableSugarLit1!$B$2:$OK$10,0,MATCH(Heatmap!DJ$1,TableSugarLit1!$B$1:$OK$1,0)))/(INDEX(TableSugarLit1!$B$2:$OK$10,0,MATCH(Heatmap!$A78,TableSugarLit1!$B$1:$OK$1,0))) ))</f>
        <v>3.521670590691596E-2</v>
      </c>
      <c r="DK78" s="2" cm="1">
        <f t="array" ref="DK78">RSQ(TableSugarLit1!$A$2:$A$10, ( (INDEX(TableSugarLit1!$B$2:$OK$10,0,MATCH(Heatmap!DK$1,TableSugarLit1!$B$1:$OK$1,0)))/(INDEX(TableSugarLit1!$B$2:$OK$10,0,MATCH(Heatmap!$A78,TableSugarLit1!$B$1:$OK$1,0))) ))</f>
        <v>4.2324576365980089E-2</v>
      </c>
      <c r="DL78" s="2" cm="1">
        <f t="array" ref="DL78">RSQ(TableSugarLit1!$A$2:$A$10, ( (INDEX(TableSugarLit1!$B$2:$OK$10,0,MATCH(Heatmap!DL$1,TableSugarLit1!$B$1:$OK$1,0)))/(INDEX(TableSugarLit1!$B$2:$OK$10,0,MATCH(Heatmap!$A78,TableSugarLit1!$B$1:$OK$1,0))) ))</f>
        <v>7.5529481936219445E-2</v>
      </c>
      <c r="DM78" s="2" cm="1">
        <f t="array" ref="DM78">RSQ(TableSugarLit1!$A$2:$A$10, ( (INDEX(TableSugarLit1!$B$2:$OK$10,0,MATCH(Heatmap!DM$1,TableSugarLit1!$B$1:$OK$1,0)))/(INDEX(TableSugarLit1!$B$2:$OK$10,0,MATCH(Heatmap!$A78,TableSugarLit1!$B$1:$OK$1,0))) ))</f>
        <v>1.7424331579474255E-4</v>
      </c>
      <c r="DN78" s="2" cm="1">
        <f t="array" ref="DN78">RSQ(TableSugarLit1!$A$2:$A$10, ( (INDEX(TableSugarLit1!$B$2:$OK$10,0,MATCH(Heatmap!DN$1,TableSugarLit1!$B$1:$OK$1,0)))/(INDEX(TableSugarLit1!$B$2:$OK$10,0,MATCH(Heatmap!$A78,TableSugarLit1!$B$1:$OK$1,0))) ))</f>
        <v>7.8900692314031504E-2</v>
      </c>
      <c r="DO78" s="2" cm="1">
        <f t="array" ref="DO78">RSQ(TableSugarLit1!$A$2:$A$10, ( (INDEX(TableSugarLit1!$B$2:$OK$10,0,MATCH(Heatmap!DO$1,TableSugarLit1!$B$1:$OK$1,0)))/(INDEX(TableSugarLit1!$B$2:$OK$10,0,MATCH(Heatmap!$A78,TableSugarLit1!$B$1:$OK$1,0))) ))</f>
        <v>4.756654744711037E-2</v>
      </c>
      <c r="DP78" s="2" cm="1">
        <f t="array" ref="DP78">RSQ(TableSugarLit1!$A$2:$A$10, ( (INDEX(TableSugarLit1!$B$2:$OK$10,0,MATCH(Heatmap!DP$1,TableSugarLit1!$B$1:$OK$1,0)))/(INDEX(TableSugarLit1!$B$2:$OK$10,0,MATCH(Heatmap!$A78,TableSugarLit1!$B$1:$OK$1,0))) ))</f>
        <v>5.3875607951392478E-2</v>
      </c>
      <c r="DQ78" s="2" cm="1">
        <f t="array" ref="DQ78">RSQ(TableSugarLit1!$A$2:$A$10, ( (INDEX(TableSugarLit1!$B$2:$OK$10,0,MATCH(Heatmap!DQ$1,TableSugarLit1!$B$1:$OK$1,0)))/(INDEX(TableSugarLit1!$B$2:$OK$10,0,MATCH(Heatmap!$A78,TableSugarLit1!$B$1:$OK$1,0))) ))</f>
        <v>8.8778591568466382E-4</v>
      </c>
      <c r="DR78" s="2" cm="1">
        <f t="array" ref="DR78">RSQ(TableSugarLit1!$A$2:$A$10, ( (INDEX(TableSugarLit1!$B$2:$OK$10,0,MATCH(Heatmap!DR$1,TableSugarLit1!$B$1:$OK$1,0)))/(INDEX(TableSugarLit1!$B$2:$OK$10,0,MATCH(Heatmap!$A78,TableSugarLit1!$B$1:$OK$1,0))) ))</f>
        <v>6.8249498052485133E-2</v>
      </c>
      <c r="DS78" s="2" cm="1">
        <f t="array" ref="DS78">RSQ(TableSugarLit1!$A$2:$A$10, ( (INDEX(TableSugarLit1!$B$2:$OK$10,0,MATCH(Heatmap!DS$1,TableSugarLit1!$B$1:$OK$1,0)))/(INDEX(TableSugarLit1!$B$2:$OK$10,0,MATCH(Heatmap!$A78,TableSugarLit1!$B$1:$OK$1,0))) ))</f>
        <v>4.3871510220838319E-3</v>
      </c>
      <c r="DT78" s="2" cm="1">
        <f t="array" ref="DT78">RSQ(TableSugarLit1!$A$2:$A$10, ( (INDEX(TableSugarLit1!$B$2:$OK$10,0,MATCH(Heatmap!DT$1,TableSugarLit1!$B$1:$OK$1,0)))/(INDEX(TableSugarLit1!$B$2:$OK$10,0,MATCH(Heatmap!$A78,TableSugarLit1!$B$1:$OK$1,0))) ))</f>
        <v>3.4591978229505431E-2</v>
      </c>
      <c r="DU78" s="2" cm="1">
        <f t="array" ref="DU78">RSQ(TableSugarLit1!$A$2:$A$10, ( (INDEX(TableSugarLit1!$B$2:$OK$10,0,MATCH(Heatmap!DU$1,TableSugarLit1!$B$1:$OK$1,0)))/(INDEX(TableSugarLit1!$B$2:$OK$10,0,MATCH(Heatmap!$A78,TableSugarLit1!$B$1:$OK$1,0))) ))</f>
        <v>6.5130267775741005E-2</v>
      </c>
      <c r="DV78" s="2" cm="1">
        <f t="array" ref="DV78">RSQ(TableSugarLit1!$A$2:$A$10, ( (INDEX(TableSugarLit1!$B$2:$OK$10,0,MATCH(Heatmap!DV$1,TableSugarLit1!$B$1:$OK$1,0)))/(INDEX(TableSugarLit1!$B$2:$OK$10,0,MATCH(Heatmap!$A78,TableSugarLit1!$B$1:$OK$1,0))) ))</f>
        <v>0.16023558235196764</v>
      </c>
      <c r="DW78" s="2" cm="1">
        <f t="array" ref="DW78">RSQ(TableSugarLit1!$A$2:$A$10, ( (INDEX(TableSugarLit1!$B$2:$OK$10,0,MATCH(Heatmap!DW$1,TableSugarLit1!$B$1:$OK$1,0)))/(INDEX(TableSugarLit1!$B$2:$OK$10,0,MATCH(Heatmap!$A78,TableSugarLit1!$B$1:$OK$1,0))) ))</f>
        <v>0.11342240988799597</v>
      </c>
      <c r="DX78" s="2" cm="1">
        <f t="array" ref="DX78">RSQ(TableSugarLit1!$A$2:$A$10, ( (INDEX(TableSugarLit1!$B$2:$OK$10,0,MATCH(Heatmap!DX$1,TableSugarLit1!$B$1:$OK$1,0)))/(INDEX(TableSugarLit1!$B$2:$OK$10,0,MATCH(Heatmap!$A78,TableSugarLit1!$B$1:$OK$1,0))) ))</f>
        <v>1.5521673693828298E-3</v>
      </c>
      <c r="DY78" s="2" cm="1">
        <f t="array" ref="DY78">RSQ(TableSugarLit1!$A$2:$A$10, ( (INDEX(TableSugarLit1!$B$2:$OK$10,0,MATCH(Heatmap!DY$1,TableSugarLit1!$B$1:$OK$1,0)))/(INDEX(TableSugarLit1!$B$2:$OK$10,0,MATCH(Heatmap!$A78,TableSugarLit1!$B$1:$OK$1,0))) ))</f>
        <v>7.253608327385988E-2</v>
      </c>
      <c r="DZ78" s="2" cm="1">
        <f t="array" ref="DZ78">RSQ(TableSugarLit1!$A$2:$A$10, ( (INDEX(TableSugarLit1!$B$2:$OK$10,0,MATCH(Heatmap!DZ$1,TableSugarLit1!$B$1:$OK$1,0)))/(INDEX(TableSugarLit1!$B$2:$OK$10,0,MATCH(Heatmap!$A78,TableSugarLit1!$B$1:$OK$1,0))) ))</f>
        <v>1.5048099815738802E-2</v>
      </c>
      <c r="EA78" s="2" cm="1">
        <f t="array" ref="EA78">RSQ(TableSugarLit1!$A$2:$A$10, ( (INDEX(TableSugarLit1!$B$2:$OK$10,0,MATCH(Heatmap!EA$1,TableSugarLit1!$B$1:$OK$1,0)))/(INDEX(TableSugarLit1!$B$2:$OK$10,0,MATCH(Heatmap!$A78,TableSugarLit1!$B$1:$OK$1,0))) ))</f>
        <v>7.7687137040876294E-3</v>
      </c>
      <c r="EB78" s="2" cm="1">
        <f t="array" ref="EB78">RSQ(TableSugarLit1!$A$2:$A$10, ( (INDEX(TableSugarLit1!$B$2:$OK$10,0,MATCH(Heatmap!EB$1,TableSugarLit1!$B$1:$OK$1,0)))/(INDEX(TableSugarLit1!$B$2:$OK$10,0,MATCH(Heatmap!$A78,TableSugarLit1!$B$1:$OK$1,0))) ))</f>
        <v>2.9117728000785232E-2</v>
      </c>
      <c r="EC78" s="2" cm="1">
        <f t="array" ref="EC78">RSQ(TableSugarLit1!$A$2:$A$10, ( (INDEX(TableSugarLit1!$B$2:$OK$10,0,MATCH(Heatmap!EC$1,TableSugarLit1!$B$1:$OK$1,0)))/(INDEX(TableSugarLit1!$B$2:$OK$10,0,MATCH(Heatmap!$A78,TableSugarLit1!$B$1:$OK$1,0))) ))</f>
        <v>9.4982748507827838E-3</v>
      </c>
      <c r="ED78" s="2" cm="1">
        <f t="array" ref="ED78">RSQ(TableSugarLit1!$A$2:$A$10, ( (INDEX(TableSugarLit1!$B$2:$OK$10,0,MATCH(Heatmap!ED$1,TableSugarLit1!$B$1:$OK$1,0)))/(INDEX(TableSugarLit1!$B$2:$OK$10,0,MATCH(Heatmap!$A78,TableSugarLit1!$B$1:$OK$1,0))) ))</f>
        <v>5.1784558967615767E-3</v>
      </c>
      <c r="EE78" s="2" cm="1">
        <f t="array" ref="EE78">RSQ(TableSugarLit1!$A$2:$A$10, ( (INDEX(TableSugarLit1!$B$2:$OK$10,0,MATCH(Heatmap!EE$1,TableSugarLit1!$B$1:$OK$1,0)))/(INDEX(TableSugarLit1!$B$2:$OK$10,0,MATCH(Heatmap!$A78,TableSugarLit1!$B$1:$OK$1,0))) ))</f>
        <v>9.6983152401766085E-3</v>
      </c>
      <c r="EF78" s="2" cm="1">
        <f t="array" ref="EF78">RSQ(TableSugarLit1!$A$2:$A$10, ( (INDEX(TableSugarLit1!$B$2:$OK$10,0,MATCH(Heatmap!EF$1,TableSugarLit1!$B$1:$OK$1,0)))/(INDEX(TableSugarLit1!$B$2:$OK$10,0,MATCH(Heatmap!$A78,TableSugarLit1!$B$1:$OK$1,0))) ))</f>
        <v>9.7560620278173693E-2</v>
      </c>
      <c r="EG78" s="2" cm="1">
        <f t="array" ref="EG78">RSQ(TableSugarLit1!$A$2:$A$10, ( (INDEX(TableSugarLit1!$B$2:$OK$10,0,MATCH(Heatmap!EG$1,TableSugarLit1!$B$1:$OK$1,0)))/(INDEX(TableSugarLit1!$B$2:$OK$10,0,MATCH(Heatmap!$A78,TableSugarLit1!$B$1:$OK$1,0))) ))</f>
        <v>2.4247072743119578E-2</v>
      </c>
      <c r="EH78" s="2" cm="1">
        <f t="array" ref="EH78">RSQ(TableSugarLit1!$A$2:$A$10, ( (INDEX(TableSugarLit1!$B$2:$OK$10,0,MATCH(Heatmap!EH$1,TableSugarLit1!$B$1:$OK$1,0)))/(INDEX(TableSugarLit1!$B$2:$OK$10,0,MATCH(Heatmap!$A78,TableSugarLit1!$B$1:$OK$1,0))) ))</f>
        <v>7.4612294351861994E-2</v>
      </c>
      <c r="EI78" s="2" cm="1">
        <f t="array" ref="EI78">RSQ(TableSugarLit1!$A$2:$A$10, ( (INDEX(TableSugarLit1!$B$2:$OK$10,0,MATCH(Heatmap!EI$1,TableSugarLit1!$B$1:$OK$1,0)))/(INDEX(TableSugarLit1!$B$2:$OK$10,0,MATCH(Heatmap!$A78,TableSugarLit1!$B$1:$OK$1,0))) ))</f>
        <v>2.3710970124259191E-2</v>
      </c>
      <c r="EJ78" s="2" cm="1">
        <f t="array" ref="EJ78">RSQ(TableSugarLit1!$A$2:$A$10, ( (INDEX(TableSugarLit1!$B$2:$OK$10,0,MATCH(Heatmap!EJ$1,TableSugarLit1!$B$1:$OK$1,0)))/(INDEX(TableSugarLit1!$B$2:$OK$10,0,MATCH(Heatmap!$A78,TableSugarLit1!$B$1:$OK$1,0))) ))</f>
        <v>0.10169004274391619</v>
      </c>
      <c r="EK78" s="2" cm="1">
        <f t="array" ref="EK78">RSQ(TableSugarLit1!$A$2:$A$10, ( (INDEX(TableSugarLit1!$B$2:$OK$10,0,MATCH(Heatmap!EK$1,TableSugarLit1!$B$1:$OK$1,0)))/(INDEX(TableSugarLit1!$B$2:$OK$10,0,MATCH(Heatmap!$A78,TableSugarLit1!$B$1:$OK$1,0))) ))</f>
        <v>2.2744001474996535E-2</v>
      </c>
      <c r="EL78" s="2" cm="1">
        <f t="array" ref="EL78">RSQ(TableSugarLit1!$A$2:$A$10, ( (INDEX(TableSugarLit1!$B$2:$OK$10,0,MATCH(Heatmap!EL$1,TableSugarLit1!$B$1:$OK$1,0)))/(INDEX(TableSugarLit1!$B$2:$OK$10,0,MATCH(Heatmap!$A78,TableSugarLit1!$B$1:$OK$1,0))) ))</f>
        <v>6.3702097736280522E-3</v>
      </c>
      <c r="EM78" s="2" cm="1">
        <f t="array" ref="EM78">RSQ(TableSugarLit1!$A$2:$A$10, ( (INDEX(TableSugarLit1!$B$2:$OK$10,0,MATCH(Heatmap!EM$1,TableSugarLit1!$B$1:$OK$1,0)))/(INDEX(TableSugarLit1!$B$2:$OK$10,0,MATCH(Heatmap!$A78,TableSugarLit1!$B$1:$OK$1,0))) ))</f>
        <v>0.31902117055626622</v>
      </c>
      <c r="EN78" s="2" cm="1">
        <f t="array" ref="EN78">RSQ(TableSugarLit1!$A$2:$A$10, ( (INDEX(TableSugarLit1!$B$2:$OK$10,0,MATCH(Heatmap!EN$1,TableSugarLit1!$B$1:$OK$1,0)))/(INDEX(TableSugarLit1!$B$2:$OK$10,0,MATCH(Heatmap!$A78,TableSugarLit1!$B$1:$OK$1,0))) ))</f>
        <v>9.6731206673504825E-3</v>
      </c>
      <c r="EO78" s="2" cm="1">
        <f t="array" ref="EO78">RSQ(TableSugarLit1!$A$2:$A$10, ( (INDEX(TableSugarLit1!$B$2:$OK$10,0,MATCH(Heatmap!EO$1,TableSugarLit1!$B$1:$OK$1,0)))/(INDEX(TableSugarLit1!$B$2:$OK$10,0,MATCH(Heatmap!$A78,TableSugarLit1!$B$1:$OK$1,0))) ))</f>
        <v>1.8561220535980319E-2</v>
      </c>
      <c r="EP78" s="2" cm="1">
        <f t="array" ref="EP78">RSQ(TableSugarLit1!$A$2:$A$10, ( (INDEX(TableSugarLit1!$B$2:$OK$10,0,MATCH(Heatmap!EP$1,TableSugarLit1!$B$1:$OK$1,0)))/(INDEX(TableSugarLit1!$B$2:$OK$10,0,MATCH(Heatmap!$A78,TableSugarLit1!$B$1:$OK$1,0))) ))</f>
        <v>1.228422898157552E-2</v>
      </c>
      <c r="EQ78" s="2" cm="1">
        <f t="array" ref="EQ78">RSQ(TableSugarLit1!$A$2:$A$10, ( (INDEX(TableSugarLit1!$B$2:$OK$10,0,MATCH(Heatmap!EQ$1,TableSugarLit1!$B$1:$OK$1,0)))/(INDEX(TableSugarLit1!$B$2:$OK$10,0,MATCH(Heatmap!$A78,TableSugarLit1!$B$1:$OK$1,0))) ))</f>
        <v>0.15317212342946476</v>
      </c>
      <c r="ER78" s="2" cm="1">
        <f t="array" ref="ER78">RSQ(TableSugarLit1!$A$2:$A$10, ( (INDEX(TableSugarLit1!$B$2:$OK$10,0,MATCH(Heatmap!ER$1,TableSugarLit1!$B$1:$OK$1,0)))/(INDEX(TableSugarLit1!$B$2:$OK$10,0,MATCH(Heatmap!$A78,TableSugarLit1!$B$1:$OK$1,0))) ))</f>
        <v>0.22911008785226883</v>
      </c>
      <c r="ES78" s="2" cm="1">
        <f t="array" ref="ES78">RSQ(TableSugarLit1!$A$2:$A$10, ( (INDEX(TableSugarLit1!$B$2:$OK$10,0,MATCH(Heatmap!ES$1,TableSugarLit1!$B$1:$OK$1,0)))/(INDEX(TableSugarLit1!$B$2:$OK$10,0,MATCH(Heatmap!$A78,TableSugarLit1!$B$1:$OK$1,0))) ))</f>
        <v>5.8749785290339914E-3</v>
      </c>
      <c r="ET78" s="2" cm="1">
        <f t="array" ref="ET78">RSQ(TableSugarLit1!$A$2:$A$10, ( (INDEX(TableSugarLit1!$B$2:$OK$10,0,MATCH(Heatmap!ET$1,TableSugarLit1!$B$1:$OK$1,0)))/(INDEX(TableSugarLit1!$B$2:$OK$10,0,MATCH(Heatmap!$A78,TableSugarLit1!$B$1:$OK$1,0))) ))</f>
        <v>9.1600976631729933E-2</v>
      </c>
      <c r="EU78" s="2" cm="1">
        <f t="array" ref="EU78">RSQ(TableSugarLit1!$A$2:$A$10, ( (INDEX(TableSugarLit1!$B$2:$OK$10,0,MATCH(Heatmap!EU$1,TableSugarLit1!$B$1:$OK$1,0)))/(INDEX(TableSugarLit1!$B$2:$OK$10,0,MATCH(Heatmap!$A78,TableSugarLit1!$B$1:$OK$1,0))) ))</f>
        <v>0.37136259978567043</v>
      </c>
      <c r="EV78" s="2" cm="1">
        <f t="array" ref="EV78">RSQ(TableSugarLit1!$A$2:$A$10, ( (INDEX(TableSugarLit1!$B$2:$OK$10,0,MATCH(Heatmap!EV$1,TableSugarLit1!$B$1:$OK$1,0)))/(INDEX(TableSugarLit1!$B$2:$OK$10,0,MATCH(Heatmap!$A78,TableSugarLit1!$B$1:$OK$1,0))) ))</f>
        <v>3.0094971379348478E-2</v>
      </c>
      <c r="EW78" s="2" cm="1">
        <f t="array" ref="EW78">RSQ(TableSugarLit1!$A$2:$A$10, ( (INDEX(TableSugarLit1!$B$2:$OK$10,0,MATCH(Heatmap!EW$1,TableSugarLit1!$B$1:$OK$1,0)))/(INDEX(TableSugarLit1!$B$2:$OK$10,0,MATCH(Heatmap!$A78,TableSugarLit1!$B$1:$OK$1,0))) ))</f>
        <v>0.15712361200079245</v>
      </c>
      <c r="EX78" s="2" cm="1">
        <f t="array" ref="EX78">RSQ(TableSugarLit1!$A$2:$A$10, ( (INDEX(TableSugarLit1!$B$2:$OK$10,0,MATCH(Heatmap!EX$1,TableSugarLit1!$B$1:$OK$1,0)))/(INDEX(TableSugarLit1!$B$2:$OK$10,0,MATCH(Heatmap!$A78,TableSugarLit1!$B$1:$OK$1,0))) ))</f>
        <v>7.5914453514415225E-2</v>
      </c>
      <c r="EY78" s="2" cm="1">
        <f t="array" ref="EY78">RSQ(TableSugarLit1!$A$2:$A$10, ( (INDEX(TableSugarLit1!$B$2:$OK$10,0,MATCH(Heatmap!EY$1,TableSugarLit1!$B$1:$OK$1,0)))/(INDEX(TableSugarLit1!$B$2:$OK$10,0,MATCH(Heatmap!$A78,TableSugarLit1!$B$1:$OK$1,0))) ))</f>
        <v>0.47331094313452787</v>
      </c>
      <c r="EZ78" s="2" cm="1">
        <f t="array" ref="EZ78">RSQ(TableSugarLit1!$A$2:$A$10, ( (INDEX(TableSugarLit1!$B$2:$OK$10,0,MATCH(Heatmap!EZ$1,TableSugarLit1!$B$1:$OK$1,0)))/(INDEX(TableSugarLit1!$B$2:$OK$10,0,MATCH(Heatmap!$A78,TableSugarLit1!$B$1:$OK$1,0))) ))</f>
        <v>0.18759931336235766</v>
      </c>
      <c r="FA78" s="2" cm="1">
        <f t="array" ref="FA78">RSQ(TableSugarLit1!$A$2:$A$10, ( (INDEX(TableSugarLit1!$B$2:$OK$10,0,MATCH(Heatmap!FA$1,TableSugarLit1!$B$1:$OK$1,0)))/(INDEX(TableSugarLit1!$B$2:$OK$10,0,MATCH(Heatmap!$A78,TableSugarLit1!$B$1:$OK$1,0))) ))</f>
        <v>0.19537350090722816</v>
      </c>
      <c r="FB78" s="2" cm="1">
        <f t="array" ref="FB78">RSQ(TableSugarLit1!$A$2:$A$10, ( (INDEX(TableSugarLit1!$B$2:$OK$10,0,MATCH(Heatmap!FB$1,TableSugarLit1!$B$1:$OK$1,0)))/(INDEX(TableSugarLit1!$B$2:$OK$10,0,MATCH(Heatmap!$A78,TableSugarLit1!$B$1:$OK$1,0))) ))</f>
        <v>0.75227386665675489</v>
      </c>
      <c r="FC78" s="2" cm="1">
        <f t="array" ref="FC78">RSQ(TableSugarLit1!$A$2:$A$10, ( (INDEX(TableSugarLit1!$B$2:$OK$10,0,MATCH(Heatmap!FC$1,TableSugarLit1!$B$1:$OK$1,0)))/(INDEX(TableSugarLit1!$B$2:$OK$10,0,MATCH(Heatmap!$A78,TableSugarLit1!$B$1:$OK$1,0))) ))</f>
        <v>7.5167892046515861E-2</v>
      </c>
      <c r="FD78" s="2" cm="1">
        <f t="array" ref="FD78">RSQ(TableSugarLit1!$A$2:$A$10, ( (INDEX(TableSugarLit1!$B$2:$OK$10,0,MATCH(Heatmap!FD$1,TableSugarLit1!$B$1:$OK$1,0)))/(INDEX(TableSugarLit1!$B$2:$OK$10,0,MATCH(Heatmap!$A78,TableSugarLit1!$B$1:$OK$1,0))) ))</f>
        <v>2.3094124414185811E-2</v>
      </c>
      <c r="FE78" s="2" cm="1">
        <f t="array" ref="FE78">RSQ(TableSugarLit1!$A$2:$A$10, ( (INDEX(TableSugarLit1!$B$2:$OK$10,0,MATCH(Heatmap!FE$1,TableSugarLit1!$B$1:$OK$1,0)))/(INDEX(TableSugarLit1!$B$2:$OK$10,0,MATCH(Heatmap!$A78,TableSugarLit1!$B$1:$OK$1,0))) ))</f>
        <v>5.2122690070789394E-2</v>
      </c>
      <c r="FF78" s="2" cm="1">
        <f t="array" ref="FF78">RSQ(TableSugarLit1!$A$2:$A$10, ( (INDEX(TableSugarLit1!$B$2:$OK$10,0,MATCH(Heatmap!FF$1,TableSugarLit1!$B$1:$OK$1,0)))/(INDEX(TableSugarLit1!$B$2:$OK$10,0,MATCH(Heatmap!$A78,TableSugarLit1!$B$1:$OK$1,0))) ))</f>
        <v>7.9458051644743274E-2</v>
      </c>
      <c r="FG78" s="2" cm="1">
        <f t="array" ref="FG78">RSQ(TableSugarLit1!$A$2:$A$10, ( (INDEX(TableSugarLit1!$B$2:$OK$10,0,MATCH(Heatmap!FG$1,TableSugarLit1!$B$1:$OK$1,0)))/(INDEX(TableSugarLit1!$B$2:$OK$10,0,MATCH(Heatmap!$A78,TableSugarLit1!$B$1:$OK$1,0))) ))</f>
        <v>0.11194857022188741</v>
      </c>
      <c r="FH78" s="2" cm="1">
        <f t="array" ref="FH78">RSQ(TableSugarLit1!$A$2:$A$10, ( (INDEX(TableSugarLit1!$B$2:$OK$10,0,MATCH(Heatmap!FH$1,TableSugarLit1!$B$1:$OK$1,0)))/(INDEX(TableSugarLit1!$B$2:$OK$10,0,MATCH(Heatmap!$A78,TableSugarLit1!$B$1:$OK$1,0))) ))</f>
        <v>0.16826909883188368</v>
      </c>
      <c r="FI78" s="2" cm="1">
        <f t="array" ref="FI78">RSQ(TableSugarLit1!$A$2:$A$10, ( (INDEX(TableSugarLit1!$B$2:$OK$10,0,MATCH(Heatmap!FI$1,TableSugarLit1!$B$1:$OK$1,0)))/(INDEX(TableSugarLit1!$B$2:$OK$10,0,MATCH(Heatmap!$A78,TableSugarLit1!$B$1:$OK$1,0))) ))</f>
        <v>4.8585147389473227E-2</v>
      </c>
      <c r="FJ78" s="2" cm="1">
        <f t="array" ref="FJ78">RSQ(TableSugarLit1!$A$2:$A$10, ( (INDEX(TableSugarLit1!$B$2:$OK$10,0,MATCH(Heatmap!FJ$1,TableSugarLit1!$B$1:$OK$1,0)))/(INDEX(TableSugarLit1!$B$2:$OK$10,0,MATCH(Heatmap!$A78,TableSugarLit1!$B$1:$OK$1,0))) ))</f>
        <v>0.56743656527779229</v>
      </c>
      <c r="FK78" s="2" cm="1">
        <f t="array" ref="FK78">RSQ(TableSugarLit1!$A$2:$A$10, ( (INDEX(TableSugarLit1!$B$2:$OK$10,0,MATCH(Heatmap!FK$1,TableSugarLit1!$B$1:$OK$1,0)))/(INDEX(TableSugarLit1!$B$2:$OK$10,0,MATCH(Heatmap!$A78,TableSugarLit1!$B$1:$OK$1,0))) ))</f>
        <v>0.39998927330011275</v>
      </c>
      <c r="FL78" s="2" cm="1">
        <f t="array" ref="FL78">RSQ(TableSugarLit1!$A$2:$A$10, ( (INDEX(TableSugarLit1!$B$2:$OK$10,0,MATCH(Heatmap!FL$1,TableSugarLit1!$B$1:$OK$1,0)))/(INDEX(TableSugarLit1!$B$2:$OK$10,0,MATCH(Heatmap!$A78,TableSugarLit1!$B$1:$OK$1,0))) ))</f>
        <v>2.4498454912899106E-3</v>
      </c>
      <c r="FM78" s="2" cm="1">
        <f t="array" ref="FM78">RSQ(TableSugarLit1!$A$2:$A$10, ( (INDEX(TableSugarLit1!$B$2:$OK$10,0,MATCH(Heatmap!FM$1,TableSugarLit1!$B$1:$OK$1,0)))/(INDEX(TableSugarLit1!$B$2:$OK$10,0,MATCH(Heatmap!$A78,TableSugarLit1!$B$1:$OK$1,0))) ))</f>
        <v>0.12173174216256824</v>
      </c>
      <c r="FN78" s="2" cm="1">
        <f t="array" ref="FN78">RSQ(TableSugarLit1!$A$2:$A$10, ( (INDEX(TableSugarLit1!$B$2:$OK$10,0,MATCH(Heatmap!FN$1,TableSugarLit1!$B$1:$OK$1,0)))/(INDEX(TableSugarLit1!$B$2:$OK$10,0,MATCH(Heatmap!$A78,TableSugarLit1!$B$1:$OK$1,0))) ))</f>
        <v>0.49215212089549143</v>
      </c>
      <c r="FO78" s="2" cm="1">
        <f t="array" ref="FO78">RSQ(TableSugarLit1!$A$2:$A$10, ( (INDEX(TableSugarLit1!$B$2:$OK$10,0,MATCH(Heatmap!FO$1,TableSugarLit1!$B$1:$OK$1,0)))/(INDEX(TableSugarLit1!$B$2:$OK$10,0,MATCH(Heatmap!$A78,TableSugarLit1!$B$1:$OK$1,0))) ))</f>
        <v>3.7975730828949818E-2</v>
      </c>
      <c r="FP78" s="2" cm="1">
        <f t="array" ref="FP78">RSQ(TableSugarLit1!$A$2:$A$10, ( (INDEX(TableSugarLit1!$B$2:$OK$10,0,MATCH(Heatmap!FP$1,TableSugarLit1!$B$1:$OK$1,0)))/(INDEX(TableSugarLit1!$B$2:$OK$10,0,MATCH(Heatmap!$A78,TableSugarLit1!$B$1:$OK$1,0))) ))</f>
        <v>0.11705413758204646</v>
      </c>
      <c r="FQ78" s="2" cm="1">
        <f t="array" ref="FQ78">RSQ(TableSugarLit1!$A$2:$A$10, ( (INDEX(TableSugarLit1!$B$2:$OK$10,0,MATCH(Heatmap!FQ$1,TableSugarLit1!$B$1:$OK$1,0)))/(INDEX(TableSugarLit1!$B$2:$OK$10,0,MATCH(Heatmap!$A78,TableSugarLit1!$B$1:$OK$1,0))) ))</f>
        <v>2.2011923665546818E-2</v>
      </c>
      <c r="FR78" s="2" cm="1">
        <f t="array" ref="FR78">RSQ(TableSugarLit1!$A$2:$A$10, ( (INDEX(TableSugarLit1!$B$2:$OK$10,0,MATCH(Heatmap!FR$1,TableSugarLit1!$B$1:$OK$1,0)))/(INDEX(TableSugarLit1!$B$2:$OK$10,0,MATCH(Heatmap!$A78,TableSugarLit1!$B$1:$OK$1,0))) ))</f>
        <v>8.8794418298373794E-5</v>
      </c>
      <c r="FS78" s="2" cm="1">
        <f t="array" ref="FS78">RSQ(TableSugarLit1!$A$2:$A$10, ( (INDEX(TableSugarLit1!$B$2:$OK$10,0,MATCH(Heatmap!FS$1,TableSugarLit1!$B$1:$OK$1,0)))/(INDEX(TableSugarLit1!$B$2:$OK$10,0,MATCH(Heatmap!$A78,TableSugarLit1!$B$1:$OK$1,0))) ))</f>
        <v>5.1730335365282529E-2</v>
      </c>
      <c r="FT78" s="2" cm="1">
        <f t="array" ref="FT78">RSQ(TableSugarLit1!$A$2:$A$10, ( (INDEX(TableSugarLit1!$B$2:$OK$10,0,MATCH(Heatmap!FT$1,TableSugarLit1!$B$1:$OK$1,0)))/(INDEX(TableSugarLit1!$B$2:$OK$10,0,MATCH(Heatmap!$A78,TableSugarLit1!$B$1:$OK$1,0))) ))</f>
        <v>0.24334314651556324</v>
      </c>
      <c r="FU78" s="2" cm="1">
        <f t="array" ref="FU78">RSQ(TableSugarLit1!$A$2:$A$10, ( (INDEX(TableSugarLit1!$B$2:$OK$10,0,MATCH(Heatmap!FU$1,TableSugarLit1!$B$1:$OK$1,0)))/(INDEX(TableSugarLit1!$B$2:$OK$10,0,MATCH(Heatmap!$A78,TableSugarLit1!$B$1:$OK$1,0))) ))</f>
        <v>8.5698755354662995E-2</v>
      </c>
      <c r="FV78" s="2" cm="1">
        <f t="array" ref="FV78">RSQ(TableSugarLit1!$A$2:$A$10, ( (INDEX(TableSugarLit1!$B$2:$OK$10,0,MATCH(Heatmap!FV$1,TableSugarLit1!$B$1:$OK$1,0)))/(INDEX(TableSugarLit1!$B$2:$OK$10,0,MATCH(Heatmap!$A78,TableSugarLit1!$B$1:$OK$1,0))) ))</f>
        <v>0.10324973535517355</v>
      </c>
      <c r="FW78" s="2" cm="1">
        <f t="array" ref="FW78">RSQ(TableSugarLit1!$A$2:$A$10, ( (INDEX(TableSugarLit1!$B$2:$OK$10,0,MATCH(Heatmap!FW$1,TableSugarLit1!$B$1:$OK$1,0)))/(INDEX(TableSugarLit1!$B$2:$OK$10,0,MATCH(Heatmap!$A78,TableSugarLit1!$B$1:$OK$1,0))) ))</f>
        <v>3.9686556537592305E-3</v>
      </c>
      <c r="FX78" s="2" cm="1">
        <f t="array" ref="FX78">RSQ(TableSugarLit1!$A$2:$A$10, ( (INDEX(TableSugarLit1!$B$2:$OK$10,0,MATCH(Heatmap!FX$1,TableSugarLit1!$B$1:$OK$1,0)))/(INDEX(TableSugarLit1!$B$2:$OK$10,0,MATCH(Heatmap!$A78,TableSugarLit1!$B$1:$OK$1,0))) ))</f>
        <v>0.18911366041705763</v>
      </c>
      <c r="FY78" s="2" cm="1">
        <f t="array" ref="FY78">RSQ(TableSugarLit1!$A$2:$A$10, ( (INDEX(TableSugarLit1!$B$2:$OK$10,0,MATCH(Heatmap!FY$1,TableSugarLit1!$B$1:$OK$1,0)))/(INDEX(TableSugarLit1!$B$2:$OK$10,0,MATCH(Heatmap!$A78,TableSugarLit1!$B$1:$OK$1,0))) ))</f>
        <v>2.9886180599209378E-2</v>
      </c>
      <c r="FZ78" s="2" cm="1">
        <f t="array" ref="FZ78">RSQ(TableSugarLit1!$A$2:$A$10, ( (INDEX(TableSugarLit1!$B$2:$OK$10,0,MATCH(Heatmap!FZ$1,TableSugarLit1!$B$1:$OK$1,0)))/(INDEX(TableSugarLit1!$B$2:$OK$10,0,MATCH(Heatmap!$A78,TableSugarLit1!$B$1:$OK$1,0))) ))</f>
        <v>8.4862527691868875E-2</v>
      </c>
      <c r="GA78" s="2" cm="1">
        <f t="array" ref="GA78">RSQ(TableSugarLit1!$A$2:$A$10, ( (INDEX(TableSugarLit1!$B$2:$OK$10,0,MATCH(Heatmap!GA$1,TableSugarLit1!$B$1:$OK$1,0)))/(INDEX(TableSugarLit1!$B$2:$OK$10,0,MATCH(Heatmap!$A78,TableSugarLit1!$B$1:$OK$1,0))) ))</f>
        <v>6.2574639043878236E-2</v>
      </c>
      <c r="GB78" s="2" cm="1">
        <f t="array" ref="GB78">RSQ(TableSugarLit1!$A$2:$A$10, ( (INDEX(TableSugarLit1!$B$2:$OK$10,0,MATCH(Heatmap!GB$1,TableSugarLit1!$B$1:$OK$1,0)))/(INDEX(TableSugarLit1!$B$2:$OK$10,0,MATCH(Heatmap!$A78,TableSugarLit1!$B$1:$OK$1,0))) ))</f>
        <v>2.6735505710873581E-4</v>
      </c>
      <c r="GC78" s="2" cm="1">
        <f t="array" ref="GC78">RSQ(TableSugarLit1!$A$2:$A$10, ( (INDEX(TableSugarLit1!$B$2:$OK$10,0,MATCH(Heatmap!GC$1,TableSugarLit1!$B$1:$OK$1,0)))/(INDEX(TableSugarLit1!$B$2:$OK$10,0,MATCH(Heatmap!$A78,TableSugarLit1!$B$1:$OK$1,0))) ))</f>
        <v>2.6018299183618303E-2</v>
      </c>
      <c r="GD78" s="2" cm="1">
        <f t="array" ref="GD78">RSQ(TableSugarLit1!$A$2:$A$10, ( (INDEX(TableSugarLit1!$B$2:$OK$10,0,MATCH(Heatmap!GD$1,TableSugarLit1!$B$1:$OK$1,0)))/(INDEX(TableSugarLit1!$B$2:$OK$10,0,MATCH(Heatmap!$A78,TableSugarLit1!$B$1:$OK$1,0))) ))</f>
        <v>0.283860752375724</v>
      </c>
      <c r="GE78" s="2" cm="1">
        <f t="array" ref="GE78">RSQ(TableSugarLit1!$A$2:$A$10, ( (INDEX(TableSugarLit1!$B$2:$OK$10,0,MATCH(Heatmap!GE$1,TableSugarLit1!$B$1:$OK$1,0)))/(INDEX(TableSugarLit1!$B$2:$OK$10,0,MATCH(Heatmap!$A78,TableSugarLit1!$B$1:$OK$1,0))) ))</f>
        <v>5.2067614957722046E-2</v>
      </c>
      <c r="GF78" s="2" cm="1">
        <f t="array" ref="GF78">RSQ(TableSugarLit1!$A$2:$A$10, ( (INDEX(TableSugarLit1!$B$2:$OK$10,0,MATCH(Heatmap!GF$1,TableSugarLit1!$B$1:$OK$1,0)))/(INDEX(TableSugarLit1!$B$2:$OK$10,0,MATCH(Heatmap!$A78,TableSugarLit1!$B$1:$OK$1,0))) ))</f>
        <v>5.5817472710349758E-2</v>
      </c>
      <c r="GG78" s="2" cm="1">
        <f t="array" ref="GG78">RSQ(TableSugarLit1!$A$2:$A$10, ( (INDEX(TableSugarLit1!$B$2:$OK$10,0,MATCH(Heatmap!GG$1,TableSugarLit1!$B$1:$OK$1,0)))/(INDEX(TableSugarLit1!$B$2:$OK$10,0,MATCH(Heatmap!$A78,TableSugarLit1!$B$1:$OK$1,0))) ))</f>
        <v>0.28848042257349427</v>
      </c>
      <c r="GH78" s="2" cm="1">
        <f t="array" ref="GH78">RSQ(TableSugarLit1!$A$2:$A$10, ( (INDEX(TableSugarLit1!$B$2:$OK$10,0,MATCH(Heatmap!GH$1,TableSugarLit1!$B$1:$OK$1,0)))/(INDEX(TableSugarLit1!$B$2:$OK$10,0,MATCH(Heatmap!$A78,TableSugarLit1!$B$1:$OK$1,0))) ))</f>
        <v>6.3651643588742831E-3</v>
      </c>
      <c r="GI78" s="2" cm="1">
        <f t="array" ref="GI78">RSQ(TableSugarLit1!$A$2:$A$10, ( (INDEX(TableSugarLit1!$B$2:$OK$10,0,MATCH(Heatmap!GI$1,TableSugarLit1!$B$1:$OK$1,0)))/(INDEX(TableSugarLit1!$B$2:$OK$10,0,MATCH(Heatmap!$A78,TableSugarLit1!$B$1:$OK$1,0))) ))</f>
        <v>3.1053574681349699E-2</v>
      </c>
      <c r="GJ78" s="2" cm="1">
        <f t="array" ref="GJ78">RSQ(TableSugarLit1!$A$2:$A$10, ( (INDEX(TableSugarLit1!$B$2:$OK$10,0,MATCH(Heatmap!GJ$1,TableSugarLit1!$B$1:$OK$1,0)))/(INDEX(TableSugarLit1!$B$2:$OK$10,0,MATCH(Heatmap!$A78,TableSugarLit1!$B$1:$OK$1,0))) ))</f>
        <v>1.5877232787276686E-2</v>
      </c>
      <c r="GK78" s="2" cm="1">
        <f t="array" ref="GK78">RSQ(TableSugarLit1!$A$2:$A$10, ( (INDEX(TableSugarLit1!$B$2:$OK$10,0,MATCH(Heatmap!GK$1,TableSugarLit1!$B$1:$OK$1,0)))/(INDEX(TableSugarLit1!$B$2:$OK$10,0,MATCH(Heatmap!$A78,TableSugarLit1!$B$1:$OK$1,0))) ))</f>
        <v>0.11381564966324893</v>
      </c>
      <c r="GL78" s="2" cm="1">
        <f t="array" ref="GL78">RSQ(TableSugarLit1!$A$2:$A$10, ( (INDEX(TableSugarLit1!$B$2:$OK$10,0,MATCH(Heatmap!GL$1,TableSugarLit1!$B$1:$OK$1,0)))/(INDEX(TableSugarLit1!$B$2:$OK$10,0,MATCH(Heatmap!$A78,TableSugarLit1!$B$1:$OK$1,0))) ))</f>
        <v>3.3134042544438408E-3</v>
      </c>
      <c r="GM78" s="2" cm="1">
        <f t="array" ref="GM78">RSQ(TableSugarLit1!$A$2:$A$10, ( (INDEX(TableSugarLit1!$B$2:$OK$10,0,MATCH(Heatmap!GM$1,TableSugarLit1!$B$1:$OK$1,0)))/(INDEX(TableSugarLit1!$B$2:$OK$10,0,MATCH(Heatmap!$A78,TableSugarLit1!$B$1:$OK$1,0))) ))</f>
        <v>0.41881037796016329</v>
      </c>
      <c r="GN78" s="2" cm="1">
        <f t="array" ref="GN78">RSQ(TableSugarLit1!$A$2:$A$10, ( (INDEX(TableSugarLit1!$B$2:$OK$10,0,MATCH(Heatmap!GN$1,TableSugarLit1!$B$1:$OK$1,0)))/(INDEX(TableSugarLit1!$B$2:$OK$10,0,MATCH(Heatmap!$A78,TableSugarLit1!$B$1:$OK$1,0))) ))</f>
        <v>0.34524570329050747</v>
      </c>
      <c r="GO78" s="2" cm="1">
        <f t="array" ref="GO78">RSQ(TableSugarLit1!$A$2:$A$10, ( (INDEX(TableSugarLit1!$B$2:$OK$10,0,MATCH(Heatmap!GO$1,TableSugarLit1!$B$1:$OK$1,0)))/(INDEX(TableSugarLit1!$B$2:$OK$10,0,MATCH(Heatmap!$A78,TableSugarLit1!$B$1:$OK$1,0))) ))</f>
        <v>0.44815387259279332</v>
      </c>
      <c r="GP78" s="2" cm="1">
        <f t="array" ref="GP78">RSQ(TableSugarLit1!$A$2:$A$10, ( (INDEX(TableSugarLit1!$B$2:$OK$10,0,MATCH(Heatmap!GP$1,TableSugarLit1!$B$1:$OK$1,0)))/(INDEX(TableSugarLit1!$B$2:$OK$10,0,MATCH(Heatmap!$A78,TableSugarLit1!$B$1:$OK$1,0))) ))</f>
        <v>0.38563061442592977</v>
      </c>
      <c r="GQ78" s="2" cm="1">
        <f t="array" ref="GQ78">RSQ(TableSugarLit1!$A$2:$A$10, ( (INDEX(TableSugarLit1!$B$2:$OK$10,0,MATCH(Heatmap!GQ$1,TableSugarLit1!$B$1:$OK$1,0)))/(INDEX(TableSugarLit1!$B$2:$OK$10,0,MATCH(Heatmap!$A78,TableSugarLit1!$B$1:$OK$1,0))) ))</f>
        <v>0.69738929991332699</v>
      </c>
      <c r="GR78" s="2" cm="1">
        <f t="array" ref="GR78">RSQ(TableSugarLit1!$A$2:$A$10, ( (INDEX(TableSugarLit1!$B$2:$OK$10,0,MATCH(Heatmap!GR$1,TableSugarLit1!$B$1:$OK$1,0)))/(INDEX(TableSugarLit1!$B$2:$OK$10,0,MATCH(Heatmap!$A78,TableSugarLit1!$B$1:$OK$1,0))) ))</f>
        <v>0.86858285069543939</v>
      </c>
      <c r="GS78" s="2" cm="1">
        <f t="array" ref="GS78">RSQ(TableSugarLit1!$A$2:$A$10, ( (INDEX(TableSugarLit1!$B$2:$OK$10,0,MATCH(Heatmap!GS$1,TableSugarLit1!$B$1:$OK$1,0)))/(INDEX(TableSugarLit1!$B$2:$OK$10,0,MATCH(Heatmap!$A78,TableSugarLit1!$B$1:$OK$1,0))) ))</f>
        <v>0.31802718997974588</v>
      </c>
      <c r="GT78" s="2" cm="1">
        <f t="array" ref="GT78">RSQ(TableSugarLit1!$A$2:$A$10, ( (INDEX(TableSugarLit1!$B$2:$OK$10,0,MATCH(Heatmap!GT$1,TableSugarLit1!$B$1:$OK$1,0)))/(INDEX(TableSugarLit1!$B$2:$OK$10,0,MATCH(Heatmap!$A78,TableSugarLit1!$B$1:$OK$1,0))) ))</f>
        <v>0.69903571560786493</v>
      </c>
      <c r="GU78" s="2" cm="1">
        <f t="array" ref="GU78">RSQ(TableSugarLit1!$A$2:$A$10, ( (INDEX(TableSugarLit1!$B$2:$OK$10,0,MATCH(Heatmap!GU$1,TableSugarLit1!$B$1:$OK$1,0)))/(INDEX(TableSugarLit1!$B$2:$OK$10,0,MATCH(Heatmap!$A78,TableSugarLit1!$B$1:$OK$1,0))) ))</f>
        <v>0.45270058692463988</v>
      </c>
      <c r="GV78" s="2" cm="1">
        <f t="array" ref="GV78">RSQ(TableSugarLit1!$A$2:$A$10, ( (INDEX(TableSugarLit1!$B$2:$OK$10,0,MATCH(Heatmap!GV$1,TableSugarLit1!$B$1:$OK$1,0)))/(INDEX(TableSugarLit1!$B$2:$OK$10,0,MATCH(Heatmap!$A78,TableSugarLit1!$B$1:$OK$1,0))) ))</f>
        <v>0.75111399358502595</v>
      </c>
      <c r="GW78" s="2" cm="1">
        <f t="array" ref="GW78">RSQ(TableSugarLit1!$A$2:$A$10, ( (INDEX(TableSugarLit1!$B$2:$OK$10,0,MATCH(Heatmap!GW$1,TableSugarLit1!$B$1:$OK$1,0)))/(INDEX(TableSugarLit1!$B$2:$OK$10,0,MATCH(Heatmap!$A78,TableSugarLit1!$B$1:$OK$1,0))) ))</f>
        <v>0.46601941867992158</v>
      </c>
      <c r="GX78" s="2" cm="1">
        <f t="array" ref="GX78">RSQ(TableSugarLit1!$A$2:$A$10, ( (INDEX(TableSugarLit1!$B$2:$OK$10,0,MATCH(Heatmap!GX$1,TableSugarLit1!$B$1:$OK$1,0)))/(INDEX(TableSugarLit1!$B$2:$OK$10,0,MATCH(Heatmap!$A78,TableSugarLit1!$B$1:$OK$1,0))) ))</f>
        <v>0.60602010426891206</v>
      </c>
      <c r="GY78" s="2" cm="1">
        <f t="array" ref="GY78">RSQ(TableSugarLit1!$A$2:$A$10, ( (INDEX(TableSugarLit1!$B$2:$OK$10,0,MATCH(Heatmap!GY$1,TableSugarLit1!$B$1:$OK$1,0)))/(INDEX(TableSugarLit1!$B$2:$OK$10,0,MATCH(Heatmap!$A78,TableSugarLit1!$B$1:$OK$1,0))) ))</f>
        <v>0.39026319690635314</v>
      </c>
      <c r="GZ78" s="2" cm="1">
        <f t="array" ref="GZ78">RSQ(TableSugarLit1!$A$2:$A$10, ( (INDEX(TableSugarLit1!$B$2:$OK$10,0,MATCH(Heatmap!GZ$1,TableSugarLit1!$B$1:$OK$1,0)))/(INDEX(TableSugarLit1!$B$2:$OK$10,0,MATCH(Heatmap!$A78,TableSugarLit1!$B$1:$OK$1,0))) ))</f>
        <v>0.79640494677337104</v>
      </c>
      <c r="HA78" s="2" cm="1">
        <f t="array" ref="HA78">RSQ(TableSugarLit1!$A$2:$A$10, ( (INDEX(TableSugarLit1!$B$2:$OK$10,0,MATCH(Heatmap!HA$1,TableSugarLit1!$B$1:$OK$1,0)))/(INDEX(TableSugarLit1!$B$2:$OK$10,0,MATCH(Heatmap!$A78,TableSugarLit1!$B$1:$OK$1,0))) ))</f>
        <v>0.85076076160815317</v>
      </c>
      <c r="HB78" s="2" cm="1">
        <f t="array" ref="HB78">RSQ(TableSugarLit1!$A$2:$A$10, ( (INDEX(TableSugarLit1!$B$2:$OK$10,0,MATCH(Heatmap!HB$1,TableSugarLit1!$B$1:$OK$1,0)))/(INDEX(TableSugarLit1!$B$2:$OK$10,0,MATCH(Heatmap!$A78,TableSugarLit1!$B$1:$OK$1,0))) ))</f>
        <v>0.51247065036008455</v>
      </c>
      <c r="HC78" s="2" cm="1">
        <f t="array" ref="HC78">RSQ(TableSugarLit1!$A$2:$A$10, ( (INDEX(TableSugarLit1!$B$2:$OK$10,0,MATCH(Heatmap!HC$1,TableSugarLit1!$B$1:$OK$1,0)))/(INDEX(TableSugarLit1!$B$2:$OK$10,0,MATCH(Heatmap!$A78,TableSugarLit1!$B$1:$OK$1,0))) ))</f>
        <v>0.66038613693198522</v>
      </c>
      <c r="HD78" s="2" cm="1">
        <f t="array" ref="HD78">RSQ(TableSugarLit1!$A$2:$A$10, ( (INDEX(TableSugarLit1!$B$2:$OK$10,0,MATCH(Heatmap!HD$1,TableSugarLit1!$B$1:$OK$1,0)))/(INDEX(TableSugarLit1!$B$2:$OK$10,0,MATCH(Heatmap!$A78,TableSugarLit1!$B$1:$OK$1,0))) ))</f>
        <v>0.77294145612688436</v>
      </c>
      <c r="HE78" s="2" cm="1">
        <f t="array" ref="HE78">RSQ(TableSugarLit1!$A$2:$A$10, ( (INDEX(TableSugarLit1!$B$2:$OK$10,0,MATCH(Heatmap!HE$1,TableSugarLit1!$B$1:$OK$1,0)))/(INDEX(TableSugarLit1!$B$2:$OK$10,0,MATCH(Heatmap!$A78,TableSugarLit1!$B$1:$OK$1,0))) ))</f>
        <v>0.48847338609445484</v>
      </c>
      <c r="HF78" s="2" cm="1">
        <f t="array" ref="HF78">RSQ(TableSugarLit1!$A$2:$A$10, ( (INDEX(TableSugarLit1!$B$2:$OK$10,0,MATCH(Heatmap!HF$1,TableSugarLit1!$B$1:$OK$1,0)))/(INDEX(TableSugarLit1!$B$2:$OK$10,0,MATCH(Heatmap!$A78,TableSugarLit1!$B$1:$OK$1,0))) ))</f>
        <v>0.90564917073668816</v>
      </c>
      <c r="HG78" s="2" cm="1">
        <f t="array" ref="HG78">RSQ(TableSugarLit1!$A$2:$A$10, ( (INDEX(TableSugarLit1!$B$2:$OK$10,0,MATCH(Heatmap!HG$1,TableSugarLit1!$B$1:$OK$1,0)))/(INDEX(TableSugarLit1!$B$2:$OK$10,0,MATCH(Heatmap!$A78,TableSugarLit1!$B$1:$OK$1,0))) ))</f>
        <v>0.82898553549833531</v>
      </c>
      <c r="HH78" s="2" cm="1">
        <f t="array" ref="HH78">RSQ(TableSugarLit1!$A$2:$A$10, ( (INDEX(TableSugarLit1!$B$2:$OK$10,0,MATCH(Heatmap!HH$1,TableSugarLit1!$B$1:$OK$1,0)))/(INDEX(TableSugarLit1!$B$2:$OK$10,0,MATCH(Heatmap!$A78,TableSugarLit1!$B$1:$OK$1,0))) ))</f>
        <v>0.82639070361251665</v>
      </c>
      <c r="HI78" s="2" cm="1">
        <f t="array" ref="HI78">RSQ(TableSugarLit1!$A$2:$A$10, ( (INDEX(TableSugarLit1!$B$2:$OK$10,0,MATCH(Heatmap!HI$1,TableSugarLit1!$B$1:$OK$1,0)))/(INDEX(TableSugarLit1!$B$2:$OK$10,0,MATCH(Heatmap!$A78,TableSugarLit1!$B$1:$OK$1,0))) ))</f>
        <v>0.85302246093945189</v>
      </c>
      <c r="HJ78" s="2" cm="1">
        <f t="array" ref="HJ78">RSQ(TableSugarLit1!$A$2:$A$10, ( (INDEX(TableSugarLit1!$B$2:$OK$10,0,MATCH(Heatmap!HJ$1,TableSugarLit1!$B$1:$OK$1,0)))/(INDEX(TableSugarLit1!$B$2:$OK$10,0,MATCH(Heatmap!$A78,TableSugarLit1!$B$1:$OK$1,0))) ))</f>
        <v>0.82061786394331815</v>
      </c>
      <c r="HK78" s="2" cm="1">
        <f t="array" ref="HK78">RSQ(TableSugarLit1!$A$2:$A$10, ( (INDEX(TableSugarLit1!$B$2:$OK$10,0,MATCH(Heatmap!HK$1,TableSugarLit1!$B$1:$OK$1,0)))/(INDEX(TableSugarLit1!$B$2:$OK$10,0,MATCH(Heatmap!$A78,TableSugarLit1!$B$1:$OK$1,0))) ))</f>
        <v>0.60257269334369357</v>
      </c>
      <c r="HL78" s="2" cm="1">
        <f t="array" ref="HL78">RSQ(TableSugarLit1!$A$2:$A$10, ( (INDEX(TableSugarLit1!$B$2:$OK$10,0,MATCH(Heatmap!HL$1,TableSugarLit1!$B$1:$OK$1,0)))/(INDEX(TableSugarLit1!$B$2:$OK$10,0,MATCH(Heatmap!$A78,TableSugarLit1!$B$1:$OK$1,0))) ))</f>
        <v>0.66036235392665421</v>
      </c>
      <c r="HM78" s="2" cm="1">
        <f t="array" ref="HM78">RSQ(TableSugarLit1!$A$2:$A$10, ( (INDEX(TableSugarLit1!$B$2:$OK$10,0,MATCH(Heatmap!HM$1,TableSugarLit1!$B$1:$OK$1,0)))/(INDEX(TableSugarLit1!$B$2:$OK$10,0,MATCH(Heatmap!$A78,TableSugarLit1!$B$1:$OK$1,0))) ))</f>
        <v>0.48899406742833085</v>
      </c>
      <c r="HN78" s="2" cm="1">
        <f t="array" ref="HN78">RSQ(TableSugarLit1!$A$2:$A$10, ( (INDEX(TableSugarLit1!$B$2:$OK$10,0,MATCH(Heatmap!HN$1,TableSugarLit1!$B$1:$OK$1,0)))/(INDEX(TableSugarLit1!$B$2:$OK$10,0,MATCH(Heatmap!$A78,TableSugarLit1!$B$1:$OK$1,0))) ))</f>
        <v>0.58207539769008987</v>
      </c>
      <c r="HO78" s="2" cm="1">
        <f t="array" ref="HO78">RSQ(TableSugarLit1!$A$2:$A$10, ( (INDEX(TableSugarLit1!$B$2:$OK$10,0,MATCH(Heatmap!HO$1,TableSugarLit1!$B$1:$OK$1,0)))/(INDEX(TableSugarLit1!$B$2:$OK$10,0,MATCH(Heatmap!$A78,TableSugarLit1!$B$1:$OK$1,0))) ))</f>
        <v>0.69204412672520776</v>
      </c>
      <c r="HP78" s="2" cm="1">
        <f t="array" ref="HP78">RSQ(TableSugarLit1!$A$2:$A$10, ( (INDEX(TableSugarLit1!$B$2:$OK$10,0,MATCH(Heatmap!HP$1,TableSugarLit1!$B$1:$OK$1,0)))/(INDEX(TableSugarLit1!$B$2:$OK$10,0,MATCH(Heatmap!$A78,TableSugarLit1!$B$1:$OK$1,0))) ))</f>
        <v>0.40740851746813755</v>
      </c>
      <c r="HQ78" s="2" cm="1">
        <f t="array" ref="HQ78">RSQ(TableSugarLit1!$A$2:$A$10, ( (INDEX(TableSugarLit1!$B$2:$OK$10,0,MATCH(Heatmap!HQ$1,TableSugarLit1!$B$1:$OK$1,0)))/(INDEX(TableSugarLit1!$B$2:$OK$10,0,MATCH(Heatmap!$A78,TableSugarLit1!$B$1:$OK$1,0))) ))</f>
        <v>0.59309151798367188</v>
      </c>
      <c r="HR78" s="2" cm="1">
        <f t="array" ref="HR78">RSQ(TableSugarLit1!$A$2:$A$10, ( (INDEX(TableSugarLit1!$B$2:$OK$10,0,MATCH(Heatmap!HR$1,TableSugarLit1!$B$1:$OK$1,0)))/(INDEX(TableSugarLit1!$B$2:$OK$10,0,MATCH(Heatmap!$A78,TableSugarLit1!$B$1:$OK$1,0))) ))</f>
        <v>0.75625975190159855</v>
      </c>
      <c r="HS78" s="2" cm="1">
        <f t="array" ref="HS78">RSQ(TableSugarLit1!$A$2:$A$10, ( (INDEX(TableSugarLit1!$B$2:$OK$10,0,MATCH(Heatmap!HS$1,TableSugarLit1!$B$1:$OK$1,0)))/(INDEX(TableSugarLit1!$B$2:$OK$10,0,MATCH(Heatmap!$A78,TableSugarLit1!$B$1:$OK$1,0))) ))</f>
        <v>0.89004223271256633</v>
      </c>
      <c r="HT78" s="2" cm="1">
        <f t="array" ref="HT78">RSQ(TableSugarLit1!$A$2:$A$10, ( (INDEX(TableSugarLit1!$B$2:$OK$10,0,MATCH(Heatmap!HT$1,TableSugarLit1!$B$1:$OK$1,0)))/(INDEX(TableSugarLit1!$B$2:$OK$10,0,MATCH(Heatmap!$A78,TableSugarLit1!$B$1:$OK$1,0))) ))</f>
        <v>0.69109895275831312</v>
      </c>
      <c r="HU78" s="2" cm="1">
        <f t="array" ref="HU78">RSQ(TableSugarLit1!$A$2:$A$10, ( (INDEX(TableSugarLit1!$B$2:$OK$10,0,MATCH(Heatmap!HU$1,TableSugarLit1!$B$1:$OK$1,0)))/(INDEX(TableSugarLit1!$B$2:$OK$10,0,MATCH(Heatmap!$A78,TableSugarLit1!$B$1:$OK$1,0))) ))</f>
        <v>0.81316741675289306</v>
      </c>
      <c r="HV78" s="2" cm="1">
        <f t="array" ref="HV78">RSQ(TableSugarLit1!$A$2:$A$10, ( (INDEX(TableSugarLit1!$B$2:$OK$10,0,MATCH(Heatmap!HV$1,TableSugarLit1!$B$1:$OK$1,0)))/(INDEX(TableSugarLit1!$B$2:$OK$10,0,MATCH(Heatmap!$A78,TableSugarLit1!$B$1:$OK$1,0))) ))</f>
        <v>0.64610001110410187</v>
      </c>
      <c r="HW78" s="2" cm="1">
        <f t="array" ref="HW78">RSQ(TableSugarLit1!$A$2:$A$10, ( (INDEX(TableSugarLit1!$B$2:$OK$10,0,MATCH(Heatmap!HW$1,TableSugarLit1!$B$1:$OK$1,0)))/(INDEX(TableSugarLit1!$B$2:$OK$10,0,MATCH(Heatmap!$A78,TableSugarLit1!$B$1:$OK$1,0))) ))</f>
        <v>0.70940954428998593</v>
      </c>
      <c r="HX78" s="2" cm="1">
        <f t="array" ref="HX78">RSQ(TableSugarLit1!$A$2:$A$10, ( (INDEX(TableSugarLit1!$B$2:$OK$10,0,MATCH(Heatmap!HX$1,TableSugarLit1!$B$1:$OK$1,0)))/(INDEX(TableSugarLit1!$B$2:$OK$10,0,MATCH(Heatmap!$A78,TableSugarLit1!$B$1:$OK$1,0))) ))</f>
        <v>0.50917919061283812</v>
      </c>
      <c r="HY78" s="2" cm="1">
        <f t="array" ref="HY78">RSQ(TableSugarLit1!$A$2:$A$10, ( (INDEX(TableSugarLit1!$B$2:$OK$10,0,MATCH(Heatmap!HY$1,TableSugarLit1!$B$1:$OK$1,0)))/(INDEX(TableSugarLit1!$B$2:$OK$10,0,MATCH(Heatmap!$A78,TableSugarLit1!$B$1:$OK$1,0))) ))</f>
        <v>0.54450127642335389</v>
      </c>
      <c r="HZ78" s="2" cm="1">
        <f t="array" ref="HZ78">RSQ(TableSugarLit1!$A$2:$A$10, ( (INDEX(TableSugarLit1!$B$2:$OK$10,0,MATCH(Heatmap!HZ$1,TableSugarLit1!$B$1:$OK$1,0)))/(INDEX(TableSugarLit1!$B$2:$OK$10,0,MATCH(Heatmap!$A78,TableSugarLit1!$B$1:$OK$1,0))) ))</f>
        <v>0.79893613056744839</v>
      </c>
      <c r="IA78" s="2" cm="1">
        <f t="array" ref="IA78">RSQ(TableSugarLit1!$A$2:$A$10, ( (INDEX(TableSugarLit1!$B$2:$OK$10,0,MATCH(Heatmap!IA$1,TableSugarLit1!$B$1:$OK$1,0)))/(INDEX(TableSugarLit1!$B$2:$OK$10,0,MATCH(Heatmap!$A78,TableSugarLit1!$B$1:$OK$1,0))) ))</f>
        <v>0.6303606523205616</v>
      </c>
      <c r="IB78" s="2" cm="1">
        <f t="array" ref="IB78">RSQ(TableSugarLit1!$A$2:$A$10, ( (INDEX(TableSugarLit1!$B$2:$OK$10,0,MATCH(Heatmap!IB$1,TableSugarLit1!$B$1:$OK$1,0)))/(INDEX(TableSugarLit1!$B$2:$OK$10,0,MATCH(Heatmap!$A78,TableSugarLit1!$B$1:$OK$1,0))) ))</f>
        <v>0.95335572187114892</v>
      </c>
      <c r="IC78" s="2" cm="1">
        <f t="array" ref="IC78">RSQ(TableSugarLit1!$A$2:$A$10, ( (INDEX(TableSugarLit1!$B$2:$OK$10,0,MATCH(Heatmap!IC$1,TableSugarLit1!$B$1:$OK$1,0)))/(INDEX(TableSugarLit1!$B$2:$OK$10,0,MATCH(Heatmap!$A78,TableSugarLit1!$B$1:$OK$1,0))) ))</f>
        <v>0.3254464629040999</v>
      </c>
      <c r="ID78" s="2" cm="1">
        <f t="array" ref="ID78">RSQ(TableSugarLit1!$A$2:$A$10, ( (INDEX(TableSugarLit1!$B$2:$OK$10,0,MATCH(Heatmap!ID$1,TableSugarLit1!$B$1:$OK$1,0)))/(INDEX(TableSugarLit1!$B$2:$OK$10,0,MATCH(Heatmap!$A78,TableSugarLit1!$B$1:$OK$1,0))) ))</f>
        <v>0.84530211589293025</v>
      </c>
      <c r="IE78" s="2" cm="1">
        <f t="array" ref="IE78">RSQ(TableSugarLit1!$A$2:$A$10, ( (INDEX(TableSugarLit1!$B$2:$OK$10,0,MATCH(Heatmap!IE$1,TableSugarLit1!$B$1:$OK$1,0)))/(INDEX(TableSugarLit1!$B$2:$OK$10,0,MATCH(Heatmap!$A78,TableSugarLit1!$B$1:$OK$1,0))) ))</f>
        <v>0.69026100794451895</v>
      </c>
      <c r="IF78" s="2" cm="1">
        <f t="array" ref="IF78">RSQ(TableSugarLit1!$A$2:$A$10, ( (INDEX(TableSugarLit1!$B$2:$OK$10,0,MATCH(Heatmap!IF$1,TableSugarLit1!$B$1:$OK$1,0)))/(INDEX(TableSugarLit1!$B$2:$OK$10,0,MATCH(Heatmap!$A78,TableSugarLit1!$B$1:$OK$1,0))) ))</f>
        <v>0.75914243164977491</v>
      </c>
      <c r="IG78" s="2" cm="1">
        <f t="array" ref="IG78">RSQ(TableSugarLit1!$A$2:$A$10, ( (INDEX(TableSugarLit1!$B$2:$OK$10,0,MATCH(Heatmap!IG$1,TableSugarLit1!$B$1:$OK$1,0)))/(INDEX(TableSugarLit1!$B$2:$OK$10,0,MATCH(Heatmap!$A78,TableSugarLit1!$B$1:$OK$1,0))) ))</f>
        <v>0.89204745874801639</v>
      </c>
      <c r="IH78" s="2" cm="1">
        <f t="array" ref="IH78">RSQ(TableSugarLit1!$A$2:$A$10, ( (INDEX(TableSugarLit1!$B$2:$OK$10,0,MATCH(Heatmap!IH$1,TableSugarLit1!$B$1:$OK$1,0)))/(INDEX(TableSugarLit1!$B$2:$OK$10,0,MATCH(Heatmap!$A78,TableSugarLit1!$B$1:$OK$1,0))) ))</f>
        <v>0.62861407376895995</v>
      </c>
      <c r="II78" s="2" cm="1">
        <f t="array" ref="II78">RSQ(TableSugarLit1!$A$2:$A$10, ( (INDEX(TableSugarLit1!$B$2:$OK$10,0,MATCH(Heatmap!II$1,TableSugarLit1!$B$1:$OK$1,0)))/(INDEX(TableSugarLit1!$B$2:$OK$10,0,MATCH(Heatmap!$A78,TableSugarLit1!$B$1:$OK$1,0))) ))</f>
        <v>0.80828499220917072</v>
      </c>
      <c r="IJ78" s="2" cm="1">
        <f t="array" ref="IJ78">RSQ(TableSugarLit1!$A$2:$A$10, ( (INDEX(TableSugarLit1!$B$2:$OK$10,0,MATCH(Heatmap!IJ$1,TableSugarLit1!$B$1:$OK$1,0)))/(INDEX(TableSugarLit1!$B$2:$OK$10,0,MATCH(Heatmap!$A78,TableSugarLit1!$B$1:$OK$1,0))) ))</f>
        <v>0.79648855270436913</v>
      </c>
      <c r="IK78" s="2" cm="1">
        <f t="array" ref="IK78">RSQ(TableSugarLit1!$A$2:$A$10, ( (INDEX(TableSugarLit1!$B$2:$OK$10,0,MATCH(Heatmap!IK$1,TableSugarLit1!$B$1:$OK$1,0)))/(INDEX(TableSugarLit1!$B$2:$OK$10,0,MATCH(Heatmap!$A78,TableSugarLit1!$B$1:$OK$1,0))) ))</f>
        <v>0.69387728377698965</v>
      </c>
      <c r="IL78" s="2" cm="1">
        <f t="array" ref="IL78">RSQ(TableSugarLit1!$A$2:$A$10, ( (INDEX(TableSugarLit1!$B$2:$OK$10,0,MATCH(Heatmap!IL$1,TableSugarLit1!$B$1:$OK$1,0)))/(INDEX(TableSugarLit1!$B$2:$OK$10,0,MATCH(Heatmap!$A78,TableSugarLit1!$B$1:$OK$1,0))) ))</f>
        <v>0.79131873027643806</v>
      </c>
      <c r="IM78" s="2" cm="1">
        <f t="array" ref="IM78">RSQ(TableSugarLit1!$A$2:$A$10, ( (INDEX(TableSugarLit1!$B$2:$OK$10,0,MATCH(Heatmap!IM$1,TableSugarLit1!$B$1:$OK$1,0)))/(INDEX(TableSugarLit1!$B$2:$OK$10,0,MATCH(Heatmap!$A78,TableSugarLit1!$B$1:$OK$1,0))) ))</f>
        <v>0.61038683887798839</v>
      </c>
      <c r="IN78" s="2" cm="1">
        <f t="array" ref="IN78">RSQ(TableSugarLit1!$A$2:$A$10, ( (INDEX(TableSugarLit1!$B$2:$OK$10,0,MATCH(Heatmap!IN$1,TableSugarLit1!$B$1:$OK$1,0)))/(INDEX(TableSugarLit1!$B$2:$OK$10,0,MATCH(Heatmap!$A78,TableSugarLit1!$B$1:$OK$1,0))) ))</f>
        <v>0.70744361749901286</v>
      </c>
      <c r="IO78" s="2" cm="1">
        <f t="array" ref="IO78">RSQ(TableSugarLit1!$A$2:$A$10, ( (INDEX(TableSugarLit1!$B$2:$OK$10,0,MATCH(Heatmap!IO$1,TableSugarLit1!$B$1:$OK$1,0)))/(INDEX(TableSugarLit1!$B$2:$OK$10,0,MATCH(Heatmap!$A78,TableSugarLit1!$B$1:$OK$1,0))) ))</f>
        <v>0.5350882434480001</v>
      </c>
      <c r="IP78" s="2" cm="1">
        <f t="array" ref="IP78">RSQ(TableSugarLit1!$A$2:$A$10, ( (INDEX(TableSugarLit1!$B$2:$OK$10,0,MATCH(Heatmap!IP$1,TableSugarLit1!$B$1:$OK$1,0)))/(INDEX(TableSugarLit1!$B$2:$OK$10,0,MATCH(Heatmap!$A78,TableSugarLit1!$B$1:$OK$1,0))) ))</f>
        <v>0.68492464792623586</v>
      </c>
      <c r="IQ78" s="2" cm="1">
        <f t="array" ref="IQ78">RSQ(TableSugarLit1!$A$2:$A$10, ( (INDEX(TableSugarLit1!$B$2:$OK$10,0,MATCH(Heatmap!IQ$1,TableSugarLit1!$B$1:$OK$1,0)))/(INDEX(TableSugarLit1!$B$2:$OK$10,0,MATCH(Heatmap!$A78,TableSugarLit1!$B$1:$OK$1,0))) ))</f>
        <v>0.73871022504250428</v>
      </c>
      <c r="IR78" s="2" cm="1">
        <f t="array" ref="IR78">RSQ(TableSugarLit1!$A$2:$A$10, ( (INDEX(TableSugarLit1!$B$2:$OK$10,0,MATCH(Heatmap!IR$1,TableSugarLit1!$B$1:$OK$1,0)))/(INDEX(TableSugarLit1!$B$2:$OK$10,0,MATCH(Heatmap!$A78,TableSugarLit1!$B$1:$OK$1,0))) ))</f>
        <v>0.53573696980869923</v>
      </c>
      <c r="IS78" s="2" cm="1">
        <f t="array" ref="IS78">RSQ(TableSugarLit1!$A$2:$A$10, ( (INDEX(TableSugarLit1!$B$2:$OK$10,0,MATCH(Heatmap!IS$1,TableSugarLit1!$B$1:$OK$1,0)))/(INDEX(TableSugarLit1!$B$2:$OK$10,0,MATCH(Heatmap!$A78,TableSugarLit1!$B$1:$OK$1,0))) ))</f>
        <v>0.91837755716402747</v>
      </c>
      <c r="IT78" s="2" cm="1">
        <f t="array" ref="IT78">RSQ(TableSugarLit1!$A$2:$A$10, ( (INDEX(TableSugarLit1!$B$2:$OK$10,0,MATCH(Heatmap!IT$1,TableSugarLit1!$B$1:$OK$1,0)))/(INDEX(TableSugarLit1!$B$2:$OK$10,0,MATCH(Heatmap!$A78,TableSugarLit1!$B$1:$OK$1,0))) ))</f>
        <v>0.68019457833275809</v>
      </c>
      <c r="IU78" s="2" cm="1">
        <f t="array" ref="IU78">RSQ(TableSugarLit1!$A$2:$A$10, ( (INDEX(TableSugarLit1!$B$2:$OK$10,0,MATCH(Heatmap!IU$1,TableSugarLit1!$B$1:$OK$1,0)))/(INDEX(TableSugarLit1!$B$2:$OK$10,0,MATCH(Heatmap!$A78,TableSugarLit1!$B$1:$OK$1,0))) ))</f>
        <v>0.69458411793255892</v>
      </c>
      <c r="IV78" s="2" cm="1">
        <f t="array" ref="IV78">RSQ(TableSugarLit1!$A$2:$A$10, ( (INDEX(TableSugarLit1!$B$2:$OK$10,0,MATCH(Heatmap!IV$1,TableSugarLit1!$B$1:$OK$1,0)))/(INDEX(TableSugarLit1!$B$2:$OK$10,0,MATCH(Heatmap!$A78,TableSugarLit1!$B$1:$OK$1,0))) ))</f>
        <v>0.73964712407521915</v>
      </c>
      <c r="IW78" s="2" cm="1">
        <f t="array" ref="IW78">RSQ(TableSugarLit1!$A$2:$A$10, ( (INDEX(TableSugarLit1!$B$2:$OK$10,0,MATCH(Heatmap!IW$1,TableSugarLit1!$B$1:$OK$1,0)))/(INDEX(TableSugarLit1!$B$2:$OK$10,0,MATCH(Heatmap!$A78,TableSugarLit1!$B$1:$OK$1,0))) ))</f>
        <v>0.58925812872606764</v>
      </c>
      <c r="IX78" s="2" cm="1">
        <f t="array" ref="IX78">RSQ(TableSugarLit1!$A$2:$A$10, ( (INDEX(TableSugarLit1!$B$2:$OK$10,0,MATCH(Heatmap!IX$1,TableSugarLit1!$B$1:$OK$1,0)))/(INDEX(TableSugarLit1!$B$2:$OK$10,0,MATCH(Heatmap!$A78,TableSugarLit1!$B$1:$OK$1,0))) ))</f>
        <v>0.3023047024357719</v>
      </c>
      <c r="IY78" s="2" cm="1">
        <f t="array" ref="IY78">RSQ(TableSugarLit1!$A$2:$A$10, ( (INDEX(TableSugarLit1!$B$2:$OK$10,0,MATCH(Heatmap!IY$1,TableSugarLit1!$B$1:$OK$1,0)))/(INDEX(TableSugarLit1!$B$2:$OK$10,0,MATCH(Heatmap!$A78,TableSugarLit1!$B$1:$OK$1,0))) ))</f>
        <v>0.70258336965298884</v>
      </c>
      <c r="IZ78" s="2" cm="1">
        <f t="array" ref="IZ78">RSQ(TableSugarLit1!$A$2:$A$10, ( (INDEX(TableSugarLit1!$B$2:$OK$10,0,MATCH(Heatmap!IZ$1,TableSugarLit1!$B$1:$OK$1,0)))/(INDEX(TableSugarLit1!$B$2:$OK$10,0,MATCH(Heatmap!$A78,TableSugarLit1!$B$1:$OK$1,0))) ))</f>
        <v>0.61390339992979093</v>
      </c>
      <c r="JA78" s="2" cm="1">
        <f t="array" ref="JA78">RSQ(TableSugarLit1!$A$2:$A$10, ( (INDEX(TableSugarLit1!$B$2:$OK$10,0,MATCH(Heatmap!JA$1,TableSugarLit1!$B$1:$OK$1,0)))/(INDEX(TableSugarLit1!$B$2:$OK$10,0,MATCH(Heatmap!$A78,TableSugarLit1!$B$1:$OK$1,0))) ))</f>
        <v>0.69500522806073017</v>
      </c>
      <c r="JB78" s="2" cm="1">
        <f t="array" ref="JB78">RSQ(TableSugarLit1!$A$2:$A$10, ( (INDEX(TableSugarLit1!$B$2:$OK$10,0,MATCH(Heatmap!JB$1,TableSugarLit1!$B$1:$OK$1,0)))/(INDEX(TableSugarLit1!$B$2:$OK$10,0,MATCH(Heatmap!$A78,TableSugarLit1!$B$1:$OK$1,0))) ))</f>
        <v>0.91540534928509776</v>
      </c>
      <c r="JC78" s="2" cm="1">
        <f t="array" ref="JC78">RSQ(TableSugarLit1!$A$2:$A$10, ( (INDEX(TableSugarLit1!$B$2:$OK$10,0,MATCH(Heatmap!JC$1,TableSugarLit1!$B$1:$OK$1,0)))/(INDEX(TableSugarLit1!$B$2:$OK$10,0,MATCH(Heatmap!$A78,TableSugarLit1!$B$1:$OK$1,0))) ))</f>
        <v>0.5651578990316134</v>
      </c>
      <c r="JD78" s="2" cm="1">
        <f t="array" ref="JD78">RSQ(TableSugarLit1!$A$2:$A$10, ( (INDEX(TableSugarLit1!$B$2:$OK$10,0,MATCH(Heatmap!JD$1,TableSugarLit1!$B$1:$OK$1,0)))/(INDEX(TableSugarLit1!$B$2:$OK$10,0,MATCH(Heatmap!$A78,TableSugarLit1!$B$1:$OK$1,0))) ))</f>
        <v>0.81002210348619152</v>
      </c>
      <c r="JE78" s="2" cm="1">
        <f t="array" ref="JE78">RSQ(TableSugarLit1!$A$2:$A$10, ( (INDEX(TableSugarLit1!$B$2:$OK$10,0,MATCH(Heatmap!JE$1,TableSugarLit1!$B$1:$OK$1,0)))/(INDEX(TableSugarLit1!$B$2:$OK$10,0,MATCH(Heatmap!$A78,TableSugarLit1!$B$1:$OK$1,0))) ))</f>
        <v>0.71585466611996074</v>
      </c>
      <c r="JF78" s="2" cm="1">
        <f t="array" ref="JF78">RSQ(TableSugarLit1!$A$2:$A$10, ( (INDEX(TableSugarLit1!$B$2:$OK$10,0,MATCH(Heatmap!JF$1,TableSugarLit1!$B$1:$OK$1,0)))/(INDEX(TableSugarLit1!$B$2:$OK$10,0,MATCH(Heatmap!$A78,TableSugarLit1!$B$1:$OK$1,0))) ))</f>
        <v>0.60435262173191096</v>
      </c>
      <c r="JG78" s="2" cm="1">
        <f t="array" ref="JG78">RSQ(TableSugarLit1!$A$2:$A$10, ( (INDEX(TableSugarLit1!$B$2:$OK$10,0,MATCH(Heatmap!JG$1,TableSugarLit1!$B$1:$OK$1,0)))/(INDEX(TableSugarLit1!$B$2:$OK$10,0,MATCH(Heatmap!$A78,TableSugarLit1!$B$1:$OK$1,0))) ))</f>
        <v>0.60995681888895359</v>
      </c>
      <c r="JH78" s="2" cm="1">
        <f t="array" ref="JH78">RSQ(TableSugarLit1!$A$2:$A$10, ( (INDEX(TableSugarLit1!$B$2:$OK$10,0,MATCH(Heatmap!JH$1,TableSugarLit1!$B$1:$OK$1,0)))/(INDEX(TableSugarLit1!$B$2:$OK$10,0,MATCH(Heatmap!$A78,TableSugarLit1!$B$1:$OK$1,0))) ))</f>
        <v>0.53621351167013942</v>
      </c>
      <c r="JI78" s="2" cm="1">
        <f t="array" ref="JI78">RSQ(TableSugarLit1!$A$2:$A$10, ( (INDEX(TableSugarLit1!$B$2:$OK$10,0,MATCH(Heatmap!JI$1,TableSugarLit1!$B$1:$OK$1,0)))/(INDEX(TableSugarLit1!$B$2:$OK$10,0,MATCH(Heatmap!$A78,TableSugarLit1!$B$1:$OK$1,0))) ))</f>
        <v>0.75460458211937598</v>
      </c>
      <c r="JJ78" s="2" cm="1">
        <f t="array" ref="JJ78">RSQ(TableSugarLit1!$A$2:$A$10, ( (INDEX(TableSugarLit1!$B$2:$OK$10,0,MATCH(Heatmap!JJ$1,TableSugarLit1!$B$1:$OK$1,0)))/(INDEX(TableSugarLit1!$B$2:$OK$10,0,MATCH(Heatmap!$A78,TableSugarLit1!$B$1:$OK$1,0))) ))</f>
        <v>0.30785955523066971</v>
      </c>
      <c r="JK78" s="2" cm="1">
        <f t="array" ref="JK78">RSQ(TableSugarLit1!$A$2:$A$10, ( (INDEX(TableSugarLit1!$B$2:$OK$10,0,MATCH(Heatmap!JK$1,TableSugarLit1!$B$1:$OK$1,0)))/(INDEX(TableSugarLit1!$B$2:$OK$10,0,MATCH(Heatmap!$A78,TableSugarLit1!$B$1:$OK$1,0))) ))</f>
        <v>0.69468178442603712</v>
      </c>
      <c r="JL78" s="2" cm="1">
        <f t="array" ref="JL78">RSQ(TableSugarLit1!$A$2:$A$10, ( (INDEX(TableSugarLit1!$B$2:$OK$10,0,MATCH(Heatmap!JL$1,TableSugarLit1!$B$1:$OK$1,0)))/(INDEX(TableSugarLit1!$B$2:$OK$10,0,MATCH(Heatmap!$A78,TableSugarLit1!$B$1:$OK$1,0))) ))</f>
        <v>0.17776073331390096</v>
      </c>
      <c r="JM78" s="2" cm="1">
        <f t="array" ref="JM78">RSQ(TableSugarLit1!$A$2:$A$10, ( (INDEX(TableSugarLit1!$B$2:$OK$10,0,MATCH(Heatmap!JM$1,TableSugarLit1!$B$1:$OK$1,0)))/(INDEX(TableSugarLit1!$B$2:$OK$10,0,MATCH(Heatmap!$A78,TableSugarLit1!$B$1:$OK$1,0))) ))</f>
        <v>0.18202960403949425</v>
      </c>
      <c r="JN78" s="2" cm="1">
        <f t="array" ref="JN78">RSQ(TableSugarLit1!$A$2:$A$10, ( (INDEX(TableSugarLit1!$B$2:$OK$10,0,MATCH(Heatmap!JN$1,TableSugarLit1!$B$1:$OK$1,0)))/(INDEX(TableSugarLit1!$B$2:$OK$10,0,MATCH(Heatmap!$A78,TableSugarLit1!$B$1:$OK$1,0))) ))</f>
        <v>0.42431937837973499</v>
      </c>
      <c r="JO78" s="2" cm="1">
        <f t="array" ref="JO78">RSQ(TableSugarLit1!$A$2:$A$10, ( (INDEX(TableSugarLit1!$B$2:$OK$10,0,MATCH(Heatmap!JO$1,TableSugarLit1!$B$1:$OK$1,0)))/(INDEX(TableSugarLit1!$B$2:$OK$10,0,MATCH(Heatmap!$A78,TableSugarLit1!$B$1:$OK$1,0))) ))</f>
        <v>0.61293638503046288</v>
      </c>
      <c r="JP78" s="2" cm="1">
        <f t="array" ref="JP78">RSQ(TableSugarLit1!$A$2:$A$10, ( (INDEX(TableSugarLit1!$B$2:$OK$10,0,MATCH(Heatmap!JP$1,TableSugarLit1!$B$1:$OK$1,0)))/(INDEX(TableSugarLit1!$B$2:$OK$10,0,MATCH(Heatmap!$A78,TableSugarLit1!$B$1:$OK$1,0))) ))</f>
        <v>0.53925229228762017</v>
      </c>
      <c r="JQ78" s="2" cm="1">
        <f t="array" ref="JQ78">RSQ(TableSugarLit1!$A$2:$A$10, ( (INDEX(TableSugarLit1!$B$2:$OK$10,0,MATCH(Heatmap!JQ$1,TableSugarLit1!$B$1:$OK$1,0)))/(INDEX(TableSugarLit1!$B$2:$OK$10,0,MATCH(Heatmap!$A78,TableSugarLit1!$B$1:$OK$1,0))) ))</f>
        <v>0.5719819206130361</v>
      </c>
      <c r="JR78" s="2" cm="1">
        <f t="array" ref="JR78">RSQ(TableSugarLit1!$A$2:$A$10, ( (INDEX(TableSugarLit1!$B$2:$OK$10,0,MATCH(Heatmap!JR$1,TableSugarLit1!$B$1:$OK$1,0)))/(INDEX(TableSugarLit1!$B$2:$OK$10,0,MATCH(Heatmap!$A78,TableSugarLit1!$B$1:$OK$1,0))) ))</f>
        <v>0.83060650468394759</v>
      </c>
      <c r="JS78" s="2" cm="1">
        <f t="array" ref="JS78">RSQ(TableSugarLit1!$A$2:$A$10, ( (INDEX(TableSugarLit1!$B$2:$OK$10,0,MATCH(Heatmap!JS$1,TableSugarLit1!$B$1:$OK$1,0)))/(INDEX(TableSugarLit1!$B$2:$OK$10,0,MATCH(Heatmap!$A78,TableSugarLit1!$B$1:$OK$1,0))) ))</f>
        <v>0.62121415985211026</v>
      </c>
      <c r="JT78" s="2" cm="1">
        <f t="array" ref="JT78">RSQ(TableSugarLit1!$A$2:$A$10, ( (INDEX(TableSugarLit1!$B$2:$OK$10,0,MATCH(Heatmap!JT$1,TableSugarLit1!$B$1:$OK$1,0)))/(INDEX(TableSugarLit1!$B$2:$OK$10,0,MATCH(Heatmap!$A78,TableSugarLit1!$B$1:$OK$1,0))) ))</f>
        <v>0.47572618807465117</v>
      </c>
      <c r="JU78" s="2" cm="1">
        <f t="array" ref="JU78">RSQ(TableSugarLit1!$A$2:$A$10, ( (INDEX(TableSugarLit1!$B$2:$OK$10,0,MATCH(Heatmap!JU$1,TableSugarLit1!$B$1:$OK$1,0)))/(INDEX(TableSugarLit1!$B$2:$OK$10,0,MATCH(Heatmap!$A78,TableSugarLit1!$B$1:$OK$1,0))) ))</f>
        <v>0.54460756182633663</v>
      </c>
      <c r="JV78" s="2" cm="1">
        <f t="array" ref="JV78">RSQ(TableSugarLit1!$A$2:$A$10, ( (INDEX(TableSugarLit1!$B$2:$OK$10,0,MATCH(Heatmap!JV$1,TableSugarLit1!$B$1:$OK$1,0)))/(INDEX(TableSugarLit1!$B$2:$OK$10,0,MATCH(Heatmap!$A78,TableSugarLit1!$B$1:$OK$1,0))) ))</f>
        <v>0.80459878188039002</v>
      </c>
      <c r="JW78" s="2" cm="1">
        <f t="array" ref="JW78">RSQ(TableSugarLit1!$A$2:$A$10, ( (INDEX(TableSugarLit1!$B$2:$OK$10,0,MATCH(Heatmap!JW$1,TableSugarLit1!$B$1:$OK$1,0)))/(INDEX(TableSugarLit1!$B$2:$OK$10,0,MATCH(Heatmap!$A78,TableSugarLit1!$B$1:$OK$1,0))) ))</f>
        <v>0.14216396232634421</v>
      </c>
      <c r="JX78" s="2" cm="1">
        <f t="array" ref="JX78">RSQ(TableSugarLit1!$A$2:$A$10, ( (INDEX(TableSugarLit1!$B$2:$OK$10,0,MATCH(Heatmap!JX$1,TableSugarLit1!$B$1:$OK$1,0)))/(INDEX(TableSugarLit1!$B$2:$OK$10,0,MATCH(Heatmap!$A78,TableSugarLit1!$B$1:$OK$1,0))) ))</f>
        <v>0.60771271762798207</v>
      </c>
      <c r="JY78" s="2" cm="1">
        <f t="array" ref="JY78">RSQ(TableSugarLit1!$A$2:$A$10, ( (INDEX(TableSugarLit1!$B$2:$OK$10,0,MATCH(Heatmap!JY$1,TableSugarLit1!$B$1:$OK$1,0)))/(INDEX(TableSugarLit1!$B$2:$OK$10,0,MATCH(Heatmap!$A78,TableSugarLit1!$B$1:$OK$1,0))) ))</f>
        <v>0.59116834412951313</v>
      </c>
      <c r="JZ78" s="2" cm="1">
        <f t="array" ref="JZ78">RSQ(TableSugarLit1!$A$2:$A$10, ( (INDEX(TableSugarLit1!$B$2:$OK$10,0,MATCH(Heatmap!JZ$1,TableSugarLit1!$B$1:$OK$1,0)))/(INDEX(TableSugarLit1!$B$2:$OK$10,0,MATCH(Heatmap!$A78,TableSugarLit1!$B$1:$OK$1,0))) ))</f>
        <v>0.73974162027673895</v>
      </c>
      <c r="KA78" s="2" cm="1">
        <f t="array" ref="KA78">RSQ(TableSugarLit1!$A$2:$A$10, ( (INDEX(TableSugarLit1!$B$2:$OK$10,0,MATCH(Heatmap!KA$1,TableSugarLit1!$B$1:$OK$1,0)))/(INDEX(TableSugarLit1!$B$2:$OK$10,0,MATCH(Heatmap!$A78,TableSugarLit1!$B$1:$OK$1,0))) ))</f>
        <v>0.73462552761719058</v>
      </c>
      <c r="KB78" s="2" cm="1">
        <f t="array" ref="KB78">RSQ(TableSugarLit1!$A$2:$A$10, ( (INDEX(TableSugarLit1!$B$2:$OK$10,0,MATCH(Heatmap!KB$1,TableSugarLit1!$B$1:$OK$1,0)))/(INDEX(TableSugarLit1!$B$2:$OK$10,0,MATCH(Heatmap!$A78,TableSugarLit1!$B$1:$OK$1,0))) ))</f>
        <v>0.70957239968950281</v>
      </c>
      <c r="KC78" s="2" cm="1">
        <f t="array" ref="KC78">RSQ(TableSugarLit1!$A$2:$A$10, ( (INDEX(TableSugarLit1!$B$2:$OK$10,0,MATCH(Heatmap!KC$1,TableSugarLit1!$B$1:$OK$1,0)))/(INDEX(TableSugarLit1!$B$2:$OK$10,0,MATCH(Heatmap!$A78,TableSugarLit1!$B$1:$OK$1,0))) ))</f>
        <v>0.66071554545057409</v>
      </c>
      <c r="KD78" s="2" cm="1">
        <f t="array" ref="KD78">RSQ(TableSugarLit1!$A$2:$A$10, ( (INDEX(TableSugarLit1!$B$2:$OK$10,0,MATCH(Heatmap!KD$1,TableSugarLit1!$B$1:$OK$1,0)))/(INDEX(TableSugarLit1!$B$2:$OK$10,0,MATCH(Heatmap!$A78,TableSugarLit1!$B$1:$OK$1,0))) ))</f>
        <v>0.65221776348340554</v>
      </c>
      <c r="KE78" s="2" cm="1">
        <f t="array" ref="KE78">RSQ(TableSugarLit1!$A$2:$A$10, ( (INDEX(TableSugarLit1!$B$2:$OK$10,0,MATCH(Heatmap!KE$1,TableSugarLit1!$B$1:$OK$1,0)))/(INDEX(TableSugarLit1!$B$2:$OK$10,0,MATCH(Heatmap!$A78,TableSugarLit1!$B$1:$OK$1,0))) ))</f>
        <v>0.71247209031440151</v>
      </c>
      <c r="KF78" s="2" cm="1">
        <f t="array" ref="KF78">RSQ(TableSugarLit1!$A$2:$A$10, ( (INDEX(TableSugarLit1!$B$2:$OK$10,0,MATCH(Heatmap!KF$1,TableSugarLit1!$B$1:$OK$1,0)))/(INDEX(TableSugarLit1!$B$2:$OK$10,0,MATCH(Heatmap!$A78,TableSugarLit1!$B$1:$OK$1,0))) ))</f>
        <v>0.93382244525101898</v>
      </c>
      <c r="KG78" s="2" cm="1">
        <f t="array" ref="KG78">RSQ(TableSugarLit1!$A$2:$A$10, ( (INDEX(TableSugarLit1!$B$2:$OK$10,0,MATCH(Heatmap!KG$1,TableSugarLit1!$B$1:$OK$1,0)))/(INDEX(TableSugarLit1!$B$2:$OK$10,0,MATCH(Heatmap!$A78,TableSugarLit1!$B$1:$OK$1,0))) ))</f>
        <v>0.93940109255290671</v>
      </c>
      <c r="KH78" s="2" cm="1">
        <f t="array" ref="KH78">RSQ(TableSugarLit1!$A$2:$A$10, ( (INDEX(TableSugarLit1!$B$2:$OK$10,0,MATCH(Heatmap!KH$1,TableSugarLit1!$B$1:$OK$1,0)))/(INDEX(TableSugarLit1!$B$2:$OK$10,0,MATCH(Heatmap!$A78,TableSugarLit1!$B$1:$OK$1,0))) ))</f>
        <v>0.80874178379703632</v>
      </c>
      <c r="KI78" s="2" cm="1">
        <f t="array" ref="KI78">RSQ(TableSugarLit1!$A$2:$A$10, ( (INDEX(TableSugarLit1!$B$2:$OK$10,0,MATCH(Heatmap!KI$1,TableSugarLit1!$B$1:$OK$1,0)))/(INDEX(TableSugarLit1!$B$2:$OK$10,0,MATCH(Heatmap!$A78,TableSugarLit1!$B$1:$OK$1,0))) ))</f>
        <v>0.89193131986464913</v>
      </c>
      <c r="KJ78" s="2" cm="1">
        <f t="array" ref="KJ78">RSQ(TableSugarLit1!$A$2:$A$10, ( (INDEX(TableSugarLit1!$B$2:$OK$10,0,MATCH(Heatmap!KJ$1,TableSugarLit1!$B$1:$OK$1,0)))/(INDEX(TableSugarLit1!$B$2:$OK$10,0,MATCH(Heatmap!$A78,TableSugarLit1!$B$1:$OK$1,0))) ))</f>
        <v>0.96388062653719975</v>
      </c>
      <c r="KK78" s="2" cm="1">
        <f t="array" ref="KK78">RSQ(TableSugarLit1!$A$2:$A$10, ( (INDEX(TableSugarLit1!$B$2:$OK$10,0,MATCH(Heatmap!KK$1,TableSugarLit1!$B$1:$OK$1,0)))/(INDEX(TableSugarLit1!$B$2:$OK$10,0,MATCH(Heatmap!$A78,TableSugarLit1!$B$1:$OK$1,0))) ))</f>
        <v>0.93874191247343486</v>
      </c>
      <c r="KL78" s="2" cm="1">
        <f t="array" ref="KL78">RSQ(TableSugarLit1!$A$2:$A$10, ( (INDEX(TableSugarLit1!$B$2:$OK$10,0,MATCH(Heatmap!KL$1,TableSugarLit1!$B$1:$OK$1,0)))/(INDEX(TableSugarLit1!$B$2:$OK$10,0,MATCH(Heatmap!$A78,TableSugarLit1!$B$1:$OK$1,0))) ))</f>
        <v>0.88627650671153879</v>
      </c>
      <c r="KM78" s="2" cm="1">
        <f t="array" ref="KM78">RSQ(TableSugarLit1!$A$2:$A$10, ( (INDEX(TableSugarLit1!$B$2:$OK$10,0,MATCH(Heatmap!KM$1,TableSugarLit1!$B$1:$OK$1,0)))/(INDEX(TableSugarLit1!$B$2:$OK$10,0,MATCH(Heatmap!$A78,TableSugarLit1!$B$1:$OK$1,0))) ))</f>
        <v>0.93825521133938183</v>
      </c>
      <c r="KN78" s="2" cm="1">
        <f t="array" ref="KN78">RSQ(TableSugarLit1!$A$2:$A$10, ( (INDEX(TableSugarLit1!$B$2:$OK$10,0,MATCH(Heatmap!KN$1,TableSugarLit1!$B$1:$OK$1,0)))/(INDEX(TableSugarLit1!$B$2:$OK$10,0,MATCH(Heatmap!$A78,TableSugarLit1!$B$1:$OK$1,0))) ))</f>
        <v>0.9296712236967255</v>
      </c>
      <c r="KO78" s="2" cm="1">
        <f t="array" ref="KO78">RSQ(TableSugarLit1!$A$2:$A$10, ( (INDEX(TableSugarLit1!$B$2:$OK$10,0,MATCH(Heatmap!KO$1,TableSugarLit1!$B$1:$OK$1,0)))/(INDEX(TableSugarLit1!$B$2:$OK$10,0,MATCH(Heatmap!$A78,TableSugarLit1!$B$1:$OK$1,0))) ))</f>
        <v>0.92678404913306522</v>
      </c>
      <c r="KP78" s="2" cm="1">
        <f t="array" ref="KP78">RSQ(TableSugarLit1!$A$2:$A$10, ( (INDEX(TableSugarLit1!$B$2:$OK$10,0,MATCH(Heatmap!KP$1,TableSugarLit1!$B$1:$OK$1,0)))/(INDEX(TableSugarLit1!$B$2:$OK$10,0,MATCH(Heatmap!$A78,TableSugarLit1!$B$1:$OK$1,0))) ))</f>
        <v>0.9481011942897023</v>
      </c>
      <c r="KQ78" s="2" cm="1">
        <f t="array" ref="KQ78">RSQ(TableSugarLit1!$A$2:$A$10, ( (INDEX(TableSugarLit1!$B$2:$OK$10,0,MATCH(Heatmap!KQ$1,TableSugarLit1!$B$1:$OK$1,0)))/(INDEX(TableSugarLit1!$B$2:$OK$10,0,MATCH(Heatmap!$A78,TableSugarLit1!$B$1:$OK$1,0))) ))</f>
        <v>0.92101896812983408</v>
      </c>
      <c r="KR78" s="2" cm="1">
        <f t="array" ref="KR78">RSQ(TableSugarLit1!$A$2:$A$10, ( (INDEX(TableSugarLit1!$B$2:$OK$10,0,MATCH(Heatmap!KR$1,TableSugarLit1!$B$1:$OK$1,0)))/(INDEX(TableSugarLit1!$B$2:$OK$10,0,MATCH(Heatmap!$A78,TableSugarLit1!$B$1:$OK$1,0))) ))</f>
        <v>0.95405640408697012</v>
      </c>
      <c r="KS78" s="2" cm="1">
        <f t="array" ref="KS78">RSQ(TableSugarLit1!$A$2:$A$10, ( (INDEX(TableSugarLit1!$B$2:$OK$10,0,MATCH(Heatmap!KS$1,TableSugarLit1!$B$1:$OK$1,0)))/(INDEX(TableSugarLit1!$B$2:$OK$10,0,MATCH(Heatmap!$A78,TableSugarLit1!$B$1:$OK$1,0))) ))</f>
        <v>0.9593812041212546</v>
      </c>
      <c r="KT78" s="2" cm="1">
        <f t="array" ref="KT78">RSQ(TableSugarLit1!$A$2:$A$10, ( (INDEX(TableSugarLit1!$B$2:$OK$10,0,MATCH(Heatmap!KT$1,TableSugarLit1!$B$1:$OK$1,0)))/(INDEX(TableSugarLit1!$B$2:$OK$10,0,MATCH(Heatmap!$A78,TableSugarLit1!$B$1:$OK$1,0))) ))</f>
        <v>0.97912201239688568</v>
      </c>
      <c r="KU78" s="2" cm="1">
        <f t="array" ref="KU78">RSQ(TableSugarLit1!$A$2:$A$10, ( (INDEX(TableSugarLit1!$B$2:$OK$10,0,MATCH(Heatmap!KU$1,TableSugarLit1!$B$1:$OK$1,0)))/(INDEX(TableSugarLit1!$B$2:$OK$10,0,MATCH(Heatmap!$A78,TableSugarLit1!$B$1:$OK$1,0))) ))</f>
        <v>0.97216535618004019</v>
      </c>
      <c r="KV78" s="2" cm="1">
        <f t="array" ref="KV78">RSQ(TableSugarLit1!$A$2:$A$10, ( (INDEX(TableSugarLit1!$B$2:$OK$10,0,MATCH(Heatmap!KV$1,TableSugarLit1!$B$1:$OK$1,0)))/(INDEX(TableSugarLit1!$B$2:$OK$10,0,MATCH(Heatmap!$A78,TableSugarLit1!$B$1:$OK$1,0))) ))</f>
        <v>0.96609053306077519</v>
      </c>
      <c r="KW78" s="2" cm="1">
        <f t="array" ref="KW78">RSQ(TableSugarLit1!$A$2:$A$10, ( (INDEX(TableSugarLit1!$B$2:$OK$10,0,MATCH(Heatmap!KW$1,TableSugarLit1!$B$1:$OK$1,0)))/(INDEX(TableSugarLit1!$B$2:$OK$10,0,MATCH(Heatmap!$A78,TableSugarLit1!$B$1:$OK$1,0))) ))</f>
        <v>0.95321441904555748</v>
      </c>
      <c r="KX78" s="2" cm="1">
        <f t="array" ref="KX78">RSQ(TableSugarLit1!$A$2:$A$10, ( (INDEX(TableSugarLit1!$B$2:$OK$10,0,MATCH(Heatmap!KX$1,TableSugarLit1!$B$1:$OK$1,0)))/(INDEX(TableSugarLit1!$B$2:$OK$10,0,MATCH(Heatmap!$A78,TableSugarLit1!$B$1:$OK$1,0))) ))</f>
        <v>0.9703822979190434</v>
      </c>
      <c r="KY78" s="2" cm="1">
        <f t="array" ref="KY78">RSQ(TableSugarLit1!$A$2:$A$10, ( (INDEX(TableSugarLit1!$B$2:$OK$10,0,MATCH(Heatmap!KY$1,TableSugarLit1!$B$1:$OK$1,0)))/(INDEX(TableSugarLit1!$B$2:$OK$10,0,MATCH(Heatmap!$A78,TableSugarLit1!$B$1:$OK$1,0))) ))</f>
        <v>0.94571277100963436</v>
      </c>
      <c r="KZ78" s="2" cm="1">
        <f t="array" ref="KZ78">RSQ(TableSugarLit1!$A$2:$A$10, ( (INDEX(TableSugarLit1!$B$2:$OK$10,0,MATCH(Heatmap!KZ$1,TableSugarLit1!$B$1:$OK$1,0)))/(INDEX(TableSugarLit1!$B$2:$OK$10,0,MATCH(Heatmap!$A78,TableSugarLit1!$B$1:$OK$1,0))) ))</f>
        <v>0.9920056673037817</v>
      </c>
      <c r="LA78" s="2" cm="1">
        <f t="array" ref="LA78">RSQ(TableSugarLit1!$A$2:$A$10, ( (INDEX(TableSugarLit1!$B$2:$OK$10,0,MATCH(Heatmap!LA$1,TableSugarLit1!$B$1:$OK$1,0)))/(INDEX(TableSugarLit1!$B$2:$OK$10,0,MATCH(Heatmap!$A78,TableSugarLit1!$B$1:$OK$1,0))) ))</f>
        <v>0.94705656423344908</v>
      </c>
      <c r="LB78" s="2" cm="1">
        <f t="array" ref="LB78">RSQ(TableSugarLit1!$A$2:$A$10, ( (INDEX(TableSugarLit1!$B$2:$OK$10,0,MATCH(Heatmap!LB$1,TableSugarLit1!$B$1:$OK$1,0)))/(INDEX(TableSugarLit1!$B$2:$OK$10,0,MATCH(Heatmap!$A78,TableSugarLit1!$B$1:$OK$1,0))) ))</f>
        <v>0.95802551970945593</v>
      </c>
      <c r="LC78" s="2" cm="1">
        <f t="array" ref="LC78">RSQ(TableSugarLit1!$A$2:$A$10, ( (INDEX(TableSugarLit1!$B$2:$OK$10,0,MATCH(Heatmap!LC$1,TableSugarLit1!$B$1:$OK$1,0)))/(INDEX(TableSugarLit1!$B$2:$OK$10,0,MATCH(Heatmap!$A78,TableSugarLit1!$B$1:$OK$1,0))) ))</f>
        <v>0.93461510945654624</v>
      </c>
      <c r="LD78" s="2" cm="1">
        <f t="array" ref="LD78">RSQ(TableSugarLit1!$A$2:$A$10, ( (INDEX(TableSugarLit1!$B$2:$OK$10,0,MATCH(Heatmap!LD$1,TableSugarLit1!$B$1:$OK$1,0)))/(INDEX(TableSugarLit1!$B$2:$OK$10,0,MATCH(Heatmap!$A78,TableSugarLit1!$B$1:$OK$1,0))) ))</f>
        <v>0.94530264245669338</v>
      </c>
      <c r="LE78" s="2" cm="1">
        <f t="array" ref="LE78">RSQ(TableSugarLit1!$A$2:$A$10, ( (INDEX(TableSugarLit1!$B$2:$OK$10,0,MATCH(Heatmap!LE$1,TableSugarLit1!$B$1:$OK$1,0)))/(INDEX(TableSugarLit1!$B$2:$OK$10,0,MATCH(Heatmap!$A78,TableSugarLit1!$B$1:$OK$1,0))) ))</f>
        <v>0.94298729259360559</v>
      </c>
      <c r="LF78" s="2" cm="1">
        <f t="array" ref="LF78">RSQ(TableSugarLit1!$A$2:$A$10, ( (INDEX(TableSugarLit1!$B$2:$OK$10,0,MATCH(Heatmap!LF$1,TableSugarLit1!$B$1:$OK$1,0)))/(INDEX(TableSugarLit1!$B$2:$OK$10,0,MATCH(Heatmap!$A78,TableSugarLit1!$B$1:$OK$1,0))) ))</f>
        <v>0.86163856482339141</v>
      </c>
      <c r="LG78" s="2" cm="1">
        <f t="array" ref="LG78">RSQ(TableSugarLit1!$A$2:$A$10, ( (INDEX(TableSugarLit1!$B$2:$OK$10,0,MATCH(Heatmap!LG$1,TableSugarLit1!$B$1:$OK$1,0)))/(INDEX(TableSugarLit1!$B$2:$OK$10,0,MATCH(Heatmap!$A78,TableSugarLit1!$B$1:$OK$1,0))) ))</f>
        <v>0.88999992273860506</v>
      </c>
      <c r="LH78" s="2" cm="1">
        <f t="array" ref="LH78">RSQ(TableSugarLit1!$A$2:$A$10, ( (INDEX(TableSugarLit1!$B$2:$OK$10,0,MATCH(Heatmap!LH$1,TableSugarLit1!$B$1:$OK$1,0)))/(INDEX(TableSugarLit1!$B$2:$OK$10,0,MATCH(Heatmap!$A78,TableSugarLit1!$B$1:$OK$1,0))) ))</f>
        <v>0.89666200680234143</v>
      </c>
      <c r="LI78" s="2" cm="1">
        <f t="array" ref="LI78">RSQ(TableSugarLit1!$A$2:$A$10, ( (INDEX(TableSugarLit1!$B$2:$OK$10,0,MATCH(Heatmap!LI$1,TableSugarLit1!$B$1:$OK$1,0)))/(INDEX(TableSugarLit1!$B$2:$OK$10,0,MATCH(Heatmap!$A78,TableSugarLit1!$B$1:$OK$1,0))) ))</f>
        <v>0.78701588965208757</v>
      </c>
      <c r="LJ78" s="2" cm="1">
        <f t="array" ref="LJ78">RSQ(TableSugarLit1!$A$2:$A$10, ( (INDEX(TableSugarLit1!$B$2:$OK$10,0,MATCH(Heatmap!LJ$1,TableSugarLit1!$B$1:$OK$1,0)))/(INDEX(TableSugarLit1!$B$2:$OK$10,0,MATCH(Heatmap!$A78,TableSugarLit1!$B$1:$OK$1,0))) ))</f>
        <v>0.59092355057493229</v>
      </c>
      <c r="LK78" s="2" cm="1">
        <f t="array" ref="LK78">RSQ(TableSugarLit1!$A$2:$A$10, ( (INDEX(TableSugarLit1!$B$2:$OK$10,0,MATCH(Heatmap!LK$1,TableSugarLit1!$B$1:$OK$1,0)))/(INDEX(TableSugarLit1!$B$2:$OK$10,0,MATCH(Heatmap!$A78,TableSugarLit1!$B$1:$OK$1,0))) ))</f>
        <v>0.71271778284445253</v>
      </c>
      <c r="LL78" s="2" cm="1">
        <f t="array" ref="LL78">RSQ(TableSugarLit1!$A$2:$A$10, ( (INDEX(TableSugarLit1!$B$2:$OK$10,0,MATCH(Heatmap!LL$1,TableSugarLit1!$B$1:$OK$1,0)))/(INDEX(TableSugarLit1!$B$2:$OK$10,0,MATCH(Heatmap!$A78,TableSugarLit1!$B$1:$OK$1,0))) ))</f>
        <v>0.63550828756965994</v>
      </c>
      <c r="LM78" s="2" cm="1">
        <f t="array" ref="LM78">RSQ(TableSugarLit1!$A$2:$A$10, ( (INDEX(TableSugarLit1!$B$2:$OK$10,0,MATCH(Heatmap!LM$1,TableSugarLit1!$B$1:$OK$1,0)))/(INDEX(TableSugarLit1!$B$2:$OK$10,0,MATCH(Heatmap!$A78,TableSugarLit1!$B$1:$OK$1,0))) ))</f>
        <v>0.71541769444112702</v>
      </c>
      <c r="LN78" s="2" cm="1">
        <f t="array" ref="LN78">RSQ(TableSugarLit1!$A$2:$A$10, ( (INDEX(TableSugarLit1!$B$2:$OK$10,0,MATCH(Heatmap!LN$1,TableSugarLit1!$B$1:$OK$1,0)))/(INDEX(TableSugarLit1!$B$2:$OK$10,0,MATCH(Heatmap!$A78,TableSugarLit1!$B$1:$OK$1,0))) ))</f>
        <v>0.28209388021978637</v>
      </c>
      <c r="LO78" s="2" cm="1">
        <f t="array" ref="LO78">RSQ(TableSugarLit1!$A$2:$A$10, ( (INDEX(TableSugarLit1!$B$2:$OK$10,0,MATCH(Heatmap!LO$1,TableSugarLit1!$B$1:$OK$1,0)))/(INDEX(TableSugarLit1!$B$2:$OK$10,0,MATCH(Heatmap!$A78,TableSugarLit1!$B$1:$OK$1,0))) ))</f>
        <v>0.1754816110140956</v>
      </c>
      <c r="LP78" s="2" cm="1">
        <f t="array" ref="LP78">RSQ(TableSugarLit1!$A$2:$A$10, ( (INDEX(TableSugarLit1!$B$2:$OK$10,0,MATCH(Heatmap!LP$1,TableSugarLit1!$B$1:$OK$1,0)))/(INDEX(TableSugarLit1!$B$2:$OK$10,0,MATCH(Heatmap!$A78,TableSugarLit1!$B$1:$OK$1,0))) ))</f>
        <v>0.45919074870857113</v>
      </c>
      <c r="LQ78" s="2" cm="1">
        <f t="array" ref="LQ78">RSQ(TableSugarLit1!$A$2:$A$10, ( (INDEX(TableSugarLit1!$B$2:$OK$10,0,MATCH(Heatmap!LQ$1,TableSugarLit1!$B$1:$OK$1,0)))/(INDEX(TableSugarLit1!$B$2:$OK$10,0,MATCH(Heatmap!$A78,TableSugarLit1!$B$1:$OK$1,0))) ))</f>
        <v>7.8460800121736174E-2</v>
      </c>
      <c r="LR78" s="2" cm="1">
        <f t="array" ref="LR78">RSQ(TableSugarLit1!$A$2:$A$10, ( (INDEX(TableSugarLit1!$B$2:$OK$10,0,MATCH(Heatmap!LR$1,TableSugarLit1!$B$1:$OK$1,0)))/(INDEX(TableSugarLit1!$B$2:$OK$10,0,MATCH(Heatmap!$A78,TableSugarLit1!$B$1:$OK$1,0))) ))</f>
        <v>0.29075731405917321</v>
      </c>
      <c r="LS78" s="2" cm="1">
        <f t="array" ref="LS78">RSQ(TableSugarLit1!$A$2:$A$10, ( (INDEX(TableSugarLit1!$B$2:$OK$10,0,MATCH(Heatmap!LS$1,TableSugarLit1!$B$1:$OK$1,0)))/(INDEX(TableSugarLit1!$B$2:$OK$10,0,MATCH(Heatmap!$A78,TableSugarLit1!$B$1:$OK$1,0))) ))</f>
        <v>6.6052647185278271E-2</v>
      </c>
      <c r="LT78" s="2" cm="1">
        <f t="array" ref="LT78">RSQ(TableSugarLit1!$A$2:$A$10, ( (INDEX(TableSugarLit1!$B$2:$OK$10,0,MATCH(Heatmap!LT$1,TableSugarLit1!$B$1:$OK$1,0)))/(INDEX(TableSugarLit1!$B$2:$OK$10,0,MATCH(Heatmap!$A78,TableSugarLit1!$B$1:$OK$1,0))) ))</f>
        <v>2.9792788016444471E-4</v>
      </c>
      <c r="LU78" s="2" cm="1">
        <f t="array" ref="LU78">RSQ(TableSugarLit1!$A$2:$A$10, ( (INDEX(TableSugarLit1!$B$2:$OK$10,0,MATCH(Heatmap!LU$1,TableSugarLit1!$B$1:$OK$1,0)))/(INDEX(TableSugarLit1!$B$2:$OK$10,0,MATCH(Heatmap!$A78,TableSugarLit1!$B$1:$OK$1,0))) ))</f>
        <v>1.8764771286314464E-4</v>
      </c>
      <c r="LV78" s="2" cm="1">
        <f t="array" ref="LV78">RSQ(TableSugarLit1!$A$2:$A$10, ( (INDEX(TableSugarLit1!$B$2:$OK$10,0,MATCH(Heatmap!LV$1,TableSugarLit1!$B$1:$OK$1,0)))/(INDEX(TableSugarLit1!$B$2:$OK$10,0,MATCH(Heatmap!$A78,TableSugarLit1!$B$1:$OK$1,0))) ))</f>
        <v>7.9606602418685349E-2</v>
      </c>
      <c r="LW78" s="2" cm="1">
        <f t="array" ref="LW78">RSQ(TableSugarLit1!$A$2:$A$10, ( (INDEX(TableSugarLit1!$B$2:$OK$10,0,MATCH(Heatmap!LW$1,TableSugarLit1!$B$1:$OK$1,0)))/(INDEX(TableSugarLit1!$B$2:$OK$10,0,MATCH(Heatmap!$A78,TableSugarLit1!$B$1:$OK$1,0))) ))</f>
        <v>5.1499494424829594E-4</v>
      </c>
      <c r="LX78" s="2" cm="1">
        <f t="array" ref="LX78">RSQ(TableSugarLit1!$A$2:$A$10, ( (INDEX(TableSugarLit1!$B$2:$OK$10,0,MATCH(Heatmap!LX$1,TableSugarLit1!$B$1:$OK$1,0)))/(INDEX(TableSugarLit1!$B$2:$OK$10,0,MATCH(Heatmap!$A78,TableSugarLit1!$B$1:$OK$1,0))) ))</f>
        <v>8.0404698075145047E-3</v>
      </c>
      <c r="LY78" s="2" cm="1">
        <f t="array" ref="LY78">RSQ(TableSugarLit1!$A$2:$A$10, ( (INDEX(TableSugarLit1!$B$2:$OK$10,0,MATCH(Heatmap!LY$1,TableSugarLit1!$B$1:$OK$1,0)))/(INDEX(TableSugarLit1!$B$2:$OK$10,0,MATCH(Heatmap!$A78,TableSugarLit1!$B$1:$OK$1,0))) ))</f>
        <v>4.7306562538872122E-4</v>
      </c>
      <c r="LZ78" s="2" cm="1">
        <f t="array" ref="LZ78">RSQ(TableSugarLit1!$A$2:$A$10, ( (INDEX(TableSugarLit1!$B$2:$OK$10,0,MATCH(Heatmap!LZ$1,TableSugarLit1!$B$1:$OK$1,0)))/(INDEX(TableSugarLit1!$B$2:$OK$10,0,MATCH(Heatmap!$A78,TableSugarLit1!$B$1:$OK$1,0))) ))</f>
        <v>1.3519820255057916E-2</v>
      </c>
      <c r="MA78" s="2" cm="1">
        <f t="array" ref="MA78">RSQ(TableSugarLit1!$A$2:$A$10, ( (INDEX(TableSugarLit1!$B$2:$OK$10,0,MATCH(Heatmap!MA$1,TableSugarLit1!$B$1:$OK$1,0)))/(INDEX(TableSugarLit1!$B$2:$OK$10,0,MATCH(Heatmap!$A78,TableSugarLit1!$B$1:$OK$1,0))) ))</f>
        <v>0.15769034235883311</v>
      </c>
      <c r="MB78" s="2" cm="1">
        <f t="array" ref="MB78">RSQ(TableSugarLit1!$A$2:$A$10, ( (INDEX(TableSugarLit1!$B$2:$OK$10,0,MATCH(Heatmap!MB$1,TableSugarLit1!$B$1:$OK$1,0)))/(INDEX(TableSugarLit1!$B$2:$OK$10,0,MATCH(Heatmap!$A78,TableSugarLit1!$B$1:$OK$1,0))) ))</f>
        <v>1.4411466246028305E-2</v>
      </c>
      <c r="MC78" s="2" cm="1">
        <f t="array" ref="MC78">RSQ(TableSugarLit1!$A$2:$A$10, ( (INDEX(TableSugarLit1!$B$2:$OK$10,0,MATCH(Heatmap!MC$1,TableSugarLit1!$B$1:$OK$1,0)))/(INDEX(TableSugarLit1!$B$2:$OK$10,0,MATCH(Heatmap!$A78,TableSugarLit1!$B$1:$OK$1,0))) ))</f>
        <v>1.8703181716118896E-2</v>
      </c>
      <c r="MD78" s="2" cm="1">
        <f t="array" ref="MD78">RSQ(TableSugarLit1!$A$2:$A$10, ( (INDEX(TableSugarLit1!$B$2:$OK$10,0,MATCH(Heatmap!MD$1,TableSugarLit1!$B$1:$OK$1,0)))/(INDEX(TableSugarLit1!$B$2:$OK$10,0,MATCH(Heatmap!$A78,TableSugarLit1!$B$1:$OK$1,0))) ))</f>
        <v>3.2383415314391491E-2</v>
      </c>
      <c r="ME78" s="2" cm="1">
        <f t="array" ref="ME78">RSQ(TableSugarLit1!$A$2:$A$10, ( (INDEX(TableSugarLit1!$B$2:$OK$10,0,MATCH(Heatmap!ME$1,TableSugarLit1!$B$1:$OK$1,0)))/(INDEX(TableSugarLit1!$B$2:$OK$10,0,MATCH(Heatmap!$A78,TableSugarLit1!$B$1:$OK$1,0))) ))</f>
        <v>5.1000891164304722E-2</v>
      </c>
      <c r="MF78" s="2" cm="1">
        <f t="array" ref="MF78">RSQ(TableSugarLit1!$A$2:$A$10, ( (INDEX(TableSugarLit1!$B$2:$OK$10,0,MATCH(Heatmap!MF$1,TableSugarLit1!$B$1:$OK$1,0)))/(INDEX(TableSugarLit1!$B$2:$OK$10,0,MATCH(Heatmap!$A78,TableSugarLit1!$B$1:$OK$1,0))) ))</f>
        <v>0.1138651449934628</v>
      </c>
      <c r="MG78" s="2" cm="1">
        <f t="array" ref="MG78">RSQ(TableSugarLit1!$A$2:$A$10, ( (INDEX(TableSugarLit1!$B$2:$OK$10,0,MATCH(Heatmap!MG$1,TableSugarLit1!$B$1:$OK$1,0)))/(INDEX(TableSugarLit1!$B$2:$OK$10,0,MATCH(Heatmap!$A78,TableSugarLit1!$B$1:$OK$1,0))) ))</f>
        <v>0.31142424011688291</v>
      </c>
      <c r="MH78" s="2" cm="1">
        <f t="array" ref="MH78">RSQ(TableSugarLit1!$A$2:$A$10, ( (INDEX(TableSugarLit1!$B$2:$OK$10,0,MATCH(Heatmap!MH$1,TableSugarLit1!$B$1:$OK$1,0)))/(INDEX(TableSugarLit1!$B$2:$OK$10,0,MATCH(Heatmap!$A78,TableSugarLit1!$B$1:$OK$1,0))) ))</f>
        <v>0.18953834708292747</v>
      </c>
      <c r="MI78" s="2" cm="1">
        <f t="array" ref="MI78">RSQ(TableSugarLit1!$A$2:$A$10, ( (INDEX(TableSugarLit1!$B$2:$OK$10,0,MATCH(Heatmap!MI$1,TableSugarLit1!$B$1:$OK$1,0)))/(INDEX(TableSugarLit1!$B$2:$OK$10,0,MATCH(Heatmap!$A78,TableSugarLit1!$B$1:$OK$1,0))) ))</f>
        <v>5.0851361781201476E-2</v>
      </c>
      <c r="MJ78" s="2" cm="1">
        <f t="array" ref="MJ78">RSQ(TableSugarLit1!$A$2:$A$10, ( (INDEX(TableSugarLit1!$B$2:$OK$10,0,MATCH(Heatmap!MJ$1,TableSugarLit1!$B$1:$OK$1,0)))/(INDEX(TableSugarLit1!$B$2:$OK$10,0,MATCH(Heatmap!$A78,TableSugarLit1!$B$1:$OK$1,0))) ))</f>
        <v>0.21973935026837363</v>
      </c>
      <c r="MK78" s="2" cm="1">
        <f t="array" ref="MK78">RSQ(TableSugarLit1!$A$2:$A$10, ( (INDEX(TableSugarLit1!$B$2:$OK$10,0,MATCH(Heatmap!MK$1,TableSugarLit1!$B$1:$OK$1,0)))/(INDEX(TableSugarLit1!$B$2:$OK$10,0,MATCH(Heatmap!$A78,TableSugarLit1!$B$1:$OK$1,0))) ))</f>
        <v>0.29300054668713837</v>
      </c>
      <c r="ML78" s="2" cm="1">
        <f t="array" ref="ML78">RSQ(TableSugarLit1!$A$2:$A$10, ( (INDEX(TableSugarLit1!$B$2:$OK$10,0,MATCH(Heatmap!ML$1,TableSugarLit1!$B$1:$OK$1,0)))/(INDEX(TableSugarLit1!$B$2:$OK$10,0,MATCH(Heatmap!$A78,TableSugarLit1!$B$1:$OK$1,0))) ))</f>
        <v>0.22596703706093857</v>
      </c>
      <c r="MM78" s="2" cm="1">
        <f t="array" ref="MM78">RSQ(TableSugarLit1!$A$2:$A$10, ( (INDEX(TableSugarLit1!$B$2:$OK$10,0,MATCH(Heatmap!MM$1,TableSugarLit1!$B$1:$OK$1,0)))/(INDEX(TableSugarLit1!$B$2:$OK$10,0,MATCH(Heatmap!$A78,TableSugarLit1!$B$1:$OK$1,0))) ))</f>
        <v>0.30327368334079369</v>
      </c>
      <c r="MN78" s="2" cm="1">
        <f t="array" ref="MN78">RSQ(TableSugarLit1!$A$2:$A$10, ( (INDEX(TableSugarLit1!$B$2:$OK$10,0,MATCH(Heatmap!MN$1,TableSugarLit1!$B$1:$OK$1,0)))/(INDEX(TableSugarLit1!$B$2:$OK$10,0,MATCH(Heatmap!$A78,TableSugarLit1!$B$1:$OK$1,0))) ))</f>
        <v>0.28869880209295606</v>
      </c>
      <c r="MO78" s="2" cm="1">
        <f t="array" ref="MO78">RSQ(TableSugarLit1!$A$2:$A$10, ( (INDEX(TableSugarLit1!$B$2:$OK$10,0,MATCH(Heatmap!MO$1,TableSugarLit1!$B$1:$OK$1,0)))/(INDEX(TableSugarLit1!$B$2:$OK$10,0,MATCH(Heatmap!$A78,TableSugarLit1!$B$1:$OK$1,0))) ))</f>
        <v>0.30362042002025497</v>
      </c>
      <c r="MP78" s="2" cm="1">
        <f t="array" ref="MP78">RSQ(TableSugarLit1!$A$2:$A$10, ( (INDEX(TableSugarLit1!$B$2:$OK$10,0,MATCH(Heatmap!MP$1,TableSugarLit1!$B$1:$OK$1,0)))/(INDEX(TableSugarLit1!$B$2:$OK$10,0,MATCH(Heatmap!$A78,TableSugarLit1!$B$1:$OK$1,0))) ))</f>
        <v>0.40140818150731422</v>
      </c>
      <c r="MQ78" s="2" cm="1">
        <f t="array" ref="MQ78">RSQ(TableSugarLit1!$A$2:$A$10, ( (INDEX(TableSugarLit1!$B$2:$OK$10,0,MATCH(Heatmap!MQ$1,TableSugarLit1!$B$1:$OK$1,0)))/(INDEX(TableSugarLit1!$B$2:$OK$10,0,MATCH(Heatmap!$A78,TableSugarLit1!$B$1:$OK$1,0))) ))</f>
        <v>0.39289059040818175</v>
      </c>
      <c r="MR78" s="2" cm="1">
        <f t="array" ref="MR78">RSQ(TableSugarLit1!$A$2:$A$10, ( (INDEX(TableSugarLit1!$B$2:$OK$10,0,MATCH(Heatmap!MR$1,TableSugarLit1!$B$1:$OK$1,0)))/(INDEX(TableSugarLit1!$B$2:$OK$10,0,MATCH(Heatmap!$A78,TableSugarLit1!$B$1:$OK$1,0))) ))</f>
        <v>0.34063050298622843</v>
      </c>
      <c r="MS78" s="2" cm="1">
        <f t="array" ref="MS78">RSQ(TableSugarLit1!$A$2:$A$10, ( (INDEX(TableSugarLit1!$B$2:$OK$10,0,MATCH(Heatmap!MS$1,TableSugarLit1!$B$1:$OK$1,0)))/(INDEX(TableSugarLit1!$B$2:$OK$10,0,MATCH(Heatmap!$A78,TableSugarLit1!$B$1:$OK$1,0))) ))</f>
        <v>0.31848892028205339</v>
      </c>
      <c r="MT78" s="2" cm="1">
        <f t="array" ref="MT78">RSQ(TableSugarLit1!$A$2:$A$10, ( (INDEX(TableSugarLit1!$B$2:$OK$10,0,MATCH(Heatmap!MT$1,TableSugarLit1!$B$1:$OK$1,0)))/(INDEX(TableSugarLit1!$B$2:$OK$10,0,MATCH(Heatmap!$A78,TableSugarLit1!$B$1:$OK$1,0))) ))</f>
        <v>0.35122022955290938</v>
      </c>
      <c r="MU78" s="2" cm="1">
        <f t="array" ref="MU78">RSQ(TableSugarLit1!$A$2:$A$10, ( (INDEX(TableSugarLit1!$B$2:$OK$10,0,MATCH(Heatmap!MU$1,TableSugarLit1!$B$1:$OK$1,0)))/(INDEX(TableSugarLit1!$B$2:$OK$10,0,MATCH(Heatmap!$A78,TableSugarLit1!$B$1:$OK$1,0))) ))</f>
        <v>0.36217434882186123</v>
      </c>
      <c r="MV78" s="2" cm="1">
        <f t="array" ref="MV78">RSQ(TableSugarLit1!$A$2:$A$10, ( (INDEX(TableSugarLit1!$B$2:$OK$10,0,MATCH(Heatmap!MV$1,TableSugarLit1!$B$1:$OK$1,0)))/(INDEX(TableSugarLit1!$B$2:$OK$10,0,MATCH(Heatmap!$A78,TableSugarLit1!$B$1:$OK$1,0))) ))</f>
        <v>0.34990921805671998</v>
      </c>
      <c r="MW78" s="2" cm="1">
        <f t="array" ref="MW78">RSQ(TableSugarLit1!$A$2:$A$10, ( (INDEX(TableSugarLit1!$B$2:$OK$10,0,MATCH(Heatmap!MW$1,TableSugarLit1!$B$1:$OK$1,0)))/(INDEX(TableSugarLit1!$B$2:$OK$10,0,MATCH(Heatmap!$A78,TableSugarLit1!$B$1:$OK$1,0))) ))</f>
        <v>0.38875751544425013</v>
      </c>
      <c r="MX78" s="2" cm="1">
        <f t="array" ref="MX78">RSQ(TableSugarLit1!$A$2:$A$10, ( (INDEX(TableSugarLit1!$B$2:$OK$10,0,MATCH(Heatmap!MX$1,TableSugarLit1!$B$1:$OK$1,0)))/(INDEX(TableSugarLit1!$B$2:$OK$10,0,MATCH(Heatmap!$A78,TableSugarLit1!$B$1:$OK$1,0))) ))</f>
        <v>0.40651849455754935</v>
      </c>
      <c r="MY78" s="2" cm="1">
        <f t="array" ref="MY78">RSQ(TableSugarLit1!$A$2:$A$10, ( (INDEX(TableSugarLit1!$B$2:$OK$10,0,MATCH(Heatmap!MY$1,TableSugarLit1!$B$1:$OK$1,0)))/(INDEX(TableSugarLit1!$B$2:$OK$10,0,MATCH(Heatmap!$A78,TableSugarLit1!$B$1:$OK$1,0))) ))</f>
        <v>0.44117053460975786</v>
      </c>
      <c r="MZ78" s="2" cm="1">
        <f t="array" ref="MZ78">RSQ(TableSugarLit1!$A$2:$A$10, ( (INDEX(TableSugarLit1!$B$2:$OK$10,0,MATCH(Heatmap!MZ$1,TableSugarLit1!$B$1:$OK$1,0)))/(INDEX(TableSugarLit1!$B$2:$OK$10,0,MATCH(Heatmap!$A78,TableSugarLit1!$B$1:$OK$1,0))) ))</f>
        <v>0.53740331404982578</v>
      </c>
      <c r="NA78" s="2" cm="1">
        <f t="array" ref="NA78">RSQ(TableSugarLit1!$A$2:$A$10, ( (INDEX(TableSugarLit1!$B$2:$OK$10,0,MATCH(Heatmap!NA$1,TableSugarLit1!$B$1:$OK$1,0)))/(INDEX(TableSugarLit1!$B$2:$OK$10,0,MATCH(Heatmap!$A78,TableSugarLit1!$B$1:$OK$1,0))) ))</f>
        <v>0.46013190164838741</v>
      </c>
      <c r="NB78" s="2" cm="1">
        <f t="array" ref="NB78">RSQ(TableSugarLit1!$A$2:$A$10, ( (INDEX(TableSugarLit1!$B$2:$OK$10,0,MATCH(Heatmap!NB$1,TableSugarLit1!$B$1:$OK$1,0)))/(INDEX(TableSugarLit1!$B$2:$OK$10,0,MATCH(Heatmap!$A78,TableSugarLit1!$B$1:$OK$1,0))) ))</f>
        <v>0.44895815058392569</v>
      </c>
      <c r="NC78" s="2" cm="1">
        <f t="array" ref="NC78">RSQ(TableSugarLit1!$A$2:$A$10, ( (INDEX(TableSugarLit1!$B$2:$OK$10,0,MATCH(Heatmap!NC$1,TableSugarLit1!$B$1:$OK$1,0)))/(INDEX(TableSugarLit1!$B$2:$OK$10,0,MATCH(Heatmap!$A78,TableSugarLit1!$B$1:$OK$1,0))) ))</f>
        <v>0.43470851029719554</v>
      </c>
      <c r="ND78" s="2" cm="1">
        <f t="array" ref="ND78">RSQ(TableSugarLit1!$A$2:$A$10, ( (INDEX(TableSugarLit1!$B$2:$OK$10,0,MATCH(Heatmap!ND$1,TableSugarLit1!$B$1:$OK$1,0)))/(INDEX(TableSugarLit1!$B$2:$OK$10,0,MATCH(Heatmap!$A78,TableSugarLit1!$B$1:$OK$1,0))) ))</f>
        <v>0.5230333772461826</v>
      </c>
      <c r="NE78" s="2" cm="1">
        <f t="array" ref="NE78">RSQ(TableSugarLit1!$A$2:$A$10, ( (INDEX(TableSugarLit1!$B$2:$OK$10,0,MATCH(Heatmap!NE$1,TableSugarLit1!$B$1:$OK$1,0)))/(INDEX(TableSugarLit1!$B$2:$OK$10,0,MATCH(Heatmap!$A78,TableSugarLit1!$B$1:$OK$1,0))) ))</f>
        <v>0.29801961864481874</v>
      </c>
      <c r="NF78" s="2" cm="1">
        <f t="array" ref="NF78">RSQ(TableSugarLit1!$A$2:$A$10, ( (INDEX(TableSugarLit1!$B$2:$OK$10,0,MATCH(Heatmap!NF$1,TableSugarLit1!$B$1:$OK$1,0)))/(INDEX(TableSugarLit1!$B$2:$OK$10,0,MATCH(Heatmap!$A78,TableSugarLit1!$B$1:$OK$1,0))) ))</f>
        <v>0.29954757097312373</v>
      </c>
      <c r="NG78" s="2" cm="1">
        <f t="array" ref="NG78">RSQ(TableSugarLit1!$A$2:$A$10, ( (INDEX(TableSugarLit1!$B$2:$OK$10,0,MATCH(Heatmap!NG$1,TableSugarLit1!$B$1:$OK$1,0)))/(INDEX(TableSugarLit1!$B$2:$OK$10,0,MATCH(Heatmap!$A78,TableSugarLit1!$B$1:$OK$1,0))) ))</f>
        <v>0.40468439479246221</v>
      </c>
      <c r="NH78" s="2" cm="1">
        <f t="array" ref="NH78">RSQ(TableSugarLit1!$A$2:$A$10, ( (INDEX(TableSugarLit1!$B$2:$OK$10,0,MATCH(Heatmap!NH$1,TableSugarLit1!$B$1:$OK$1,0)))/(INDEX(TableSugarLit1!$B$2:$OK$10,0,MATCH(Heatmap!$A78,TableSugarLit1!$B$1:$OK$1,0))) ))</f>
        <v>0.24995950387537832</v>
      </c>
      <c r="NI78" s="2" cm="1">
        <f t="array" ref="NI78">RSQ(TableSugarLit1!$A$2:$A$10, ( (INDEX(TableSugarLit1!$B$2:$OK$10,0,MATCH(Heatmap!NI$1,TableSugarLit1!$B$1:$OK$1,0)))/(INDEX(TableSugarLit1!$B$2:$OK$10,0,MATCH(Heatmap!$A78,TableSugarLit1!$B$1:$OK$1,0))) ))</f>
        <v>0.36129890566283818</v>
      </c>
      <c r="NJ78" s="2" cm="1">
        <f t="array" ref="NJ78">RSQ(TableSugarLit1!$A$2:$A$10, ( (INDEX(TableSugarLit1!$B$2:$OK$10,0,MATCH(Heatmap!NJ$1,TableSugarLit1!$B$1:$OK$1,0)))/(INDEX(TableSugarLit1!$B$2:$OK$10,0,MATCH(Heatmap!$A78,TableSugarLit1!$B$1:$OK$1,0))) ))</f>
        <v>0.43898885448273189</v>
      </c>
      <c r="NK78" s="2" cm="1">
        <f t="array" ref="NK78">RSQ(TableSugarLit1!$A$2:$A$10, ( (INDEX(TableSugarLit1!$B$2:$OK$10,0,MATCH(Heatmap!NK$1,TableSugarLit1!$B$1:$OK$1,0)))/(INDEX(TableSugarLit1!$B$2:$OK$10,0,MATCH(Heatmap!$A78,TableSugarLit1!$B$1:$OK$1,0))) ))</f>
        <v>0.43893197770098469</v>
      </c>
      <c r="NL78" s="2" cm="1">
        <f t="array" ref="NL78">RSQ(TableSugarLit1!$A$2:$A$10, ( (INDEX(TableSugarLit1!$B$2:$OK$10,0,MATCH(Heatmap!NL$1,TableSugarLit1!$B$1:$OK$1,0)))/(INDEX(TableSugarLit1!$B$2:$OK$10,0,MATCH(Heatmap!$A78,TableSugarLit1!$B$1:$OK$1,0))) ))</f>
        <v>0.49078654789398829</v>
      </c>
      <c r="NM78" s="2" cm="1">
        <f t="array" ref="NM78">RSQ(TableSugarLit1!$A$2:$A$10, ( (INDEX(TableSugarLit1!$B$2:$OK$10,0,MATCH(Heatmap!NM$1,TableSugarLit1!$B$1:$OK$1,0)))/(INDEX(TableSugarLit1!$B$2:$OK$10,0,MATCH(Heatmap!$A78,TableSugarLit1!$B$1:$OK$1,0))) ))</f>
        <v>0.58809477373153041</v>
      </c>
      <c r="NN78" s="2" cm="1">
        <f t="array" ref="NN78">RSQ(TableSugarLit1!$A$2:$A$10, ( (INDEX(TableSugarLit1!$B$2:$OK$10,0,MATCH(Heatmap!NN$1,TableSugarLit1!$B$1:$OK$1,0)))/(INDEX(TableSugarLit1!$B$2:$OK$10,0,MATCH(Heatmap!$A78,TableSugarLit1!$B$1:$OK$1,0))) ))</f>
        <v>0.56229060112915152</v>
      </c>
      <c r="NO78" s="2" cm="1">
        <f t="array" ref="NO78">RSQ(TableSugarLit1!$A$2:$A$10, ( (INDEX(TableSugarLit1!$B$2:$OK$10,0,MATCH(Heatmap!NO$1,TableSugarLit1!$B$1:$OK$1,0)))/(INDEX(TableSugarLit1!$B$2:$OK$10,0,MATCH(Heatmap!$A78,TableSugarLit1!$B$1:$OK$1,0))) ))</f>
        <v>0.3469831155503883</v>
      </c>
      <c r="NP78" s="2" cm="1">
        <f t="array" ref="NP78">RSQ(TableSugarLit1!$A$2:$A$10, ( (INDEX(TableSugarLit1!$B$2:$OK$10,0,MATCH(Heatmap!NP$1,TableSugarLit1!$B$1:$OK$1,0)))/(INDEX(TableSugarLit1!$B$2:$OK$10,0,MATCH(Heatmap!$A78,TableSugarLit1!$B$1:$OK$1,0))) ))</f>
        <v>0.37993520974932565</v>
      </c>
      <c r="NQ78" s="2" cm="1">
        <f t="array" ref="NQ78">RSQ(TableSugarLit1!$A$2:$A$10, ( (INDEX(TableSugarLit1!$B$2:$OK$10,0,MATCH(Heatmap!NQ$1,TableSugarLit1!$B$1:$OK$1,0)))/(INDEX(TableSugarLit1!$B$2:$OK$10,0,MATCH(Heatmap!$A78,TableSugarLit1!$B$1:$OK$1,0))) ))</f>
        <v>0.50680251939458032</v>
      </c>
      <c r="NR78" s="2" cm="1">
        <f t="array" ref="NR78">RSQ(TableSugarLit1!$A$2:$A$10, ( (INDEX(TableSugarLit1!$B$2:$OK$10,0,MATCH(Heatmap!NR$1,TableSugarLit1!$B$1:$OK$1,0)))/(INDEX(TableSugarLit1!$B$2:$OK$10,0,MATCH(Heatmap!$A78,TableSugarLit1!$B$1:$OK$1,0))) ))</f>
        <v>0.4030651058862677</v>
      </c>
      <c r="NS78" s="2" cm="1">
        <f t="array" ref="NS78">RSQ(TableSugarLit1!$A$2:$A$10, ( (INDEX(TableSugarLit1!$B$2:$OK$10,0,MATCH(Heatmap!NS$1,TableSugarLit1!$B$1:$OK$1,0)))/(INDEX(TableSugarLit1!$B$2:$OK$10,0,MATCH(Heatmap!$A78,TableSugarLit1!$B$1:$OK$1,0))) ))</f>
        <v>0.32337730716803759</v>
      </c>
      <c r="NT78" s="2" cm="1">
        <f t="array" ref="NT78">RSQ(TableSugarLit1!$A$2:$A$10, ( (INDEX(TableSugarLit1!$B$2:$OK$10,0,MATCH(Heatmap!NT$1,TableSugarLit1!$B$1:$OK$1,0)))/(INDEX(TableSugarLit1!$B$2:$OK$10,0,MATCH(Heatmap!$A78,TableSugarLit1!$B$1:$OK$1,0))) ))</f>
        <v>0.60101063354770323</v>
      </c>
      <c r="NU78" s="2" cm="1">
        <f t="array" ref="NU78">RSQ(TableSugarLit1!$A$2:$A$10, ( (INDEX(TableSugarLit1!$B$2:$OK$10,0,MATCH(Heatmap!NU$1,TableSugarLit1!$B$1:$OK$1,0)))/(INDEX(TableSugarLit1!$B$2:$OK$10,0,MATCH(Heatmap!$A78,TableSugarLit1!$B$1:$OK$1,0))) ))</f>
        <v>0.5603833706803133</v>
      </c>
      <c r="NV78" s="2" cm="1">
        <f t="array" ref="NV78">RSQ(TableSugarLit1!$A$2:$A$10, ( (INDEX(TableSugarLit1!$B$2:$OK$10,0,MATCH(Heatmap!NV$1,TableSugarLit1!$B$1:$OK$1,0)))/(INDEX(TableSugarLit1!$B$2:$OK$10,0,MATCH(Heatmap!$A78,TableSugarLit1!$B$1:$OK$1,0))) ))</f>
        <v>0.43330978673469123</v>
      </c>
      <c r="NW78" s="2" cm="1">
        <f t="array" ref="NW78">RSQ(TableSugarLit1!$A$2:$A$10, ( (INDEX(TableSugarLit1!$B$2:$OK$10,0,MATCH(Heatmap!NW$1,TableSugarLit1!$B$1:$OK$1,0)))/(INDEX(TableSugarLit1!$B$2:$OK$10,0,MATCH(Heatmap!$A78,TableSugarLit1!$B$1:$OK$1,0))) ))</f>
        <v>0.31702554245951176</v>
      </c>
      <c r="NX78" s="2" cm="1">
        <f t="array" ref="NX78">RSQ(TableSugarLit1!$A$2:$A$10, ( (INDEX(TableSugarLit1!$B$2:$OK$10,0,MATCH(Heatmap!NX$1,TableSugarLit1!$B$1:$OK$1,0)))/(INDEX(TableSugarLit1!$B$2:$OK$10,0,MATCH(Heatmap!$A78,TableSugarLit1!$B$1:$OK$1,0))) ))</f>
        <v>0.39297557789383197</v>
      </c>
      <c r="NY78" s="2" cm="1">
        <f t="array" ref="NY78">RSQ(TableSugarLit1!$A$2:$A$10, ( (INDEX(TableSugarLit1!$B$2:$OK$10,0,MATCH(Heatmap!NY$1,TableSugarLit1!$B$1:$OK$1,0)))/(INDEX(TableSugarLit1!$B$2:$OK$10,0,MATCH(Heatmap!$A78,TableSugarLit1!$B$1:$OK$1,0))) ))</f>
        <v>0.41428181098758171</v>
      </c>
      <c r="NZ78" s="2" cm="1">
        <f t="array" ref="NZ78">RSQ(TableSugarLit1!$A$2:$A$10, ( (INDEX(TableSugarLit1!$B$2:$OK$10,0,MATCH(Heatmap!NZ$1,TableSugarLit1!$B$1:$OK$1,0)))/(INDEX(TableSugarLit1!$B$2:$OK$10,0,MATCH(Heatmap!$A78,TableSugarLit1!$B$1:$OK$1,0))) ))</f>
        <v>0.2913779725007915</v>
      </c>
      <c r="OA78" s="2" cm="1">
        <f t="array" ref="OA78">RSQ(TableSugarLit1!$A$2:$A$10, ( (INDEX(TableSugarLit1!$B$2:$OK$10,0,MATCH(Heatmap!OA$1,TableSugarLit1!$B$1:$OK$1,0)))/(INDEX(TableSugarLit1!$B$2:$OK$10,0,MATCH(Heatmap!$A78,TableSugarLit1!$B$1:$OK$1,0))) ))</f>
        <v>0.56283314901867232</v>
      </c>
      <c r="OB78" s="2" cm="1">
        <f t="array" ref="OB78">RSQ(TableSugarLit1!$A$2:$A$10, ( (INDEX(TableSugarLit1!$B$2:$OK$10,0,MATCH(Heatmap!OB$1,TableSugarLit1!$B$1:$OK$1,0)))/(INDEX(TableSugarLit1!$B$2:$OK$10,0,MATCH(Heatmap!$A78,TableSugarLit1!$B$1:$OK$1,0))) ))</f>
        <v>0.50302267725908056</v>
      </c>
      <c r="OC78" s="2" cm="1">
        <f t="array" ref="OC78">RSQ(TableSugarLit1!$A$2:$A$10, ( (INDEX(TableSugarLit1!$B$2:$OK$10,0,MATCH(Heatmap!OC$1,TableSugarLit1!$B$1:$OK$1,0)))/(INDEX(TableSugarLit1!$B$2:$OK$10,0,MATCH(Heatmap!$A78,TableSugarLit1!$B$1:$OK$1,0))) ))</f>
        <v>0.30508094789273016</v>
      </c>
      <c r="OD78" s="2" cm="1">
        <f t="array" ref="OD78">RSQ(TableSugarLit1!$A$2:$A$10, ( (INDEX(TableSugarLit1!$B$2:$OK$10,0,MATCH(Heatmap!OD$1,TableSugarLit1!$B$1:$OK$1,0)))/(INDEX(TableSugarLit1!$B$2:$OK$10,0,MATCH(Heatmap!$A78,TableSugarLit1!$B$1:$OK$1,0))) ))</f>
        <v>0.43498583119278111</v>
      </c>
      <c r="OE78" s="2" cm="1">
        <f t="array" ref="OE78">RSQ(TableSugarLit1!$A$2:$A$10, ( (INDEX(TableSugarLit1!$B$2:$OK$10,0,MATCH(Heatmap!OE$1,TableSugarLit1!$B$1:$OK$1,0)))/(INDEX(TableSugarLit1!$B$2:$OK$10,0,MATCH(Heatmap!$A78,TableSugarLit1!$B$1:$OK$1,0))) ))</f>
        <v>0.40452370589916298</v>
      </c>
      <c r="OF78" s="2" cm="1">
        <f t="array" ref="OF78">RSQ(TableSugarLit1!$A$2:$A$10, ( (INDEX(TableSugarLit1!$B$2:$OK$10,0,MATCH(Heatmap!OF$1,TableSugarLit1!$B$1:$OK$1,0)))/(INDEX(TableSugarLit1!$B$2:$OK$10,0,MATCH(Heatmap!$A78,TableSugarLit1!$B$1:$OK$1,0))) ))</f>
        <v>0.35825894537318537</v>
      </c>
      <c r="OG78" s="2" cm="1">
        <f t="array" ref="OG78">RSQ(TableSugarLit1!$A$2:$A$10, ( (INDEX(TableSugarLit1!$B$2:$OK$10,0,MATCH(Heatmap!OG$1,TableSugarLit1!$B$1:$OK$1,0)))/(INDEX(TableSugarLit1!$B$2:$OK$10,0,MATCH(Heatmap!$A78,TableSugarLit1!$B$1:$OK$1,0))) ))</f>
        <v>0.47734272263919175</v>
      </c>
      <c r="OH78" s="2" cm="1">
        <f t="array" ref="OH78">RSQ(TableSugarLit1!$A$2:$A$10, ( (INDEX(TableSugarLit1!$B$2:$OK$10,0,MATCH(Heatmap!OH$1,TableSugarLit1!$B$1:$OK$1,0)))/(INDEX(TableSugarLit1!$B$2:$OK$10,0,MATCH(Heatmap!$A78,TableSugarLit1!$B$1:$OK$1,0))) ))</f>
        <v>0.44117750304843162</v>
      </c>
      <c r="OI78" s="2" cm="1">
        <f t="array" ref="OI78">RSQ(TableSugarLit1!$A$2:$A$10, ( (INDEX(TableSugarLit1!$B$2:$OK$10,0,MATCH(Heatmap!OI$1,TableSugarLit1!$B$1:$OK$1,0)))/(INDEX(TableSugarLit1!$B$2:$OK$10,0,MATCH(Heatmap!$A78,TableSugarLit1!$B$1:$OK$1,0))) ))</f>
        <v>0.33306095210285208</v>
      </c>
      <c r="OJ78" s="2" cm="1">
        <f t="array" ref="OJ78">RSQ(TableSugarLit1!$A$2:$A$10, ( (INDEX(TableSugarLit1!$B$2:$OK$10,0,MATCH(Heatmap!OJ$1,TableSugarLit1!$B$1:$OK$1,0)))/(INDEX(TableSugarLit1!$B$2:$OK$10,0,MATCH(Heatmap!$A78,TableSugarLit1!$B$1:$OK$1,0))) ))</f>
        <v>0.41689315644017222</v>
      </c>
      <c r="OK78" s="2" cm="1">
        <f t="array" ref="OK78">RSQ(TableSugarLit1!$A$2:$A$10, ( (INDEX(TableSugarLit1!$B$2:$OK$10,0,MATCH(Heatmap!OK$1,TableSugarLit1!$B$1:$OK$1,0)))/(INDEX(TableSugarLit1!$B$2:$OK$10,0,MATCH(Heatmap!$A78,TableSugarLit1!$B$1:$OK$1,0))) ))</f>
        <v>0.26247118153145538</v>
      </c>
    </row>
    <row r="79" spans="1:401">
      <c r="A79" s="2">
        <v>745.2</v>
      </c>
      <c r="B79" s="2" cm="1">
        <f t="array" ref="B79">RSQ(TableSugarLit1!$A$2:$A$10, ( (INDEX(TableSugarLit1!$B$2:$OK$10,0,MATCH(Heatmap!B$1,TableSugarLit1!$B$1:$OK$1,0)))/(INDEX(TableSugarLit1!$B$2:$OK$10,0,MATCH(Heatmap!$A79,TableSugarLit1!$B$1:$OK$1,0))) ))</f>
        <v>0.67851905245779676</v>
      </c>
      <c r="C79" s="2" cm="1">
        <f t="array" ref="C79">RSQ(TableSugarLit1!$A$2:$A$10, ( (INDEX(TableSugarLit1!$B$2:$OK$10,0,MATCH(Heatmap!C$1,TableSugarLit1!$B$1:$OK$1,0)))/(INDEX(TableSugarLit1!$B$2:$OK$10,0,MATCH(Heatmap!$A79,TableSugarLit1!$B$1:$OK$1,0))) ))</f>
        <v>0.74497967380898567</v>
      </c>
      <c r="D79" s="2" cm="1">
        <f t="array" ref="D79">RSQ(TableSugarLit1!$A$2:$A$10, ( (INDEX(TableSugarLit1!$B$2:$OK$10,0,MATCH(Heatmap!D$1,TableSugarLit1!$B$1:$OK$1,0)))/(INDEX(TableSugarLit1!$B$2:$OK$10,0,MATCH(Heatmap!$A79,TableSugarLit1!$B$1:$OK$1,0))) ))</f>
        <v>0.47858679978390406</v>
      </c>
      <c r="E79" s="2" cm="1">
        <f t="array" ref="E79">RSQ(TableSugarLit1!$A$2:$A$10, ( (INDEX(TableSugarLit1!$B$2:$OK$10,0,MATCH(Heatmap!E$1,TableSugarLit1!$B$1:$OK$1,0)))/(INDEX(TableSugarLit1!$B$2:$OK$10,0,MATCH(Heatmap!$A79,TableSugarLit1!$B$1:$OK$1,0))) ))</f>
        <v>0.64248470510758715</v>
      </c>
      <c r="F79" s="2" cm="1">
        <f t="array" ref="F79">RSQ(TableSugarLit1!$A$2:$A$10, ( (INDEX(TableSugarLit1!$B$2:$OK$10,0,MATCH(Heatmap!F$1,TableSugarLit1!$B$1:$OK$1,0)))/(INDEX(TableSugarLit1!$B$2:$OK$10,0,MATCH(Heatmap!$A79,TableSugarLit1!$B$1:$OK$1,0))) ))</f>
        <v>0.79663907572063675</v>
      </c>
      <c r="G79" s="2" cm="1">
        <f t="array" ref="G79">RSQ(TableSugarLit1!$A$2:$A$10, ( (INDEX(TableSugarLit1!$B$2:$OK$10,0,MATCH(Heatmap!G$1,TableSugarLit1!$B$1:$OK$1,0)))/(INDEX(TableSugarLit1!$B$2:$OK$10,0,MATCH(Heatmap!$A79,TableSugarLit1!$B$1:$OK$1,0))) ))</f>
        <v>0.61819443870323387</v>
      </c>
      <c r="H79" s="2" cm="1">
        <f t="array" ref="H79">RSQ(TableSugarLit1!$A$2:$A$10, ( (INDEX(TableSugarLit1!$B$2:$OK$10,0,MATCH(Heatmap!H$1,TableSugarLit1!$B$1:$OK$1,0)))/(INDEX(TableSugarLit1!$B$2:$OK$10,0,MATCH(Heatmap!$A79,TableSugarLit1!$B$1:$OK$1,0))) ))</f>
        <v>0.7501759773657688</v>
      </c>
      <c r="I79" s="2" cm="1">
        <f t="array" ref="I79">RSQ(TableSugarLit1!$A$2:$A$10, ( (INDEX(TableSugarLit1!$B$2:$OK$10,0,MATCH(Heatmap!I$1,TableSugarLit1!$B$1:$OK$1,0)))/(INDEX(TableSugarLit1!$B$2:$OK$10,0,MATCH(Heatmap!$A79,TableSugarLit1!$B$1:$OK$1,0))) ))</f>
        <v>0.26238042080130558</v>
      </c>
      <c r="J79" s="2" cm="1">
        <f t="array" ref="J79">RSQ(TableSugarLit1!$A$2:$A$10, ( (INDEX(TableSugarLit1!$B$2:$OK$10,0,MATCH(Heatmap!J$1,TableSugarLit1!$B$1:$OK$1,0)))/(INDEX(TableSugarLit1!$B$2:$OK$10,0,MATCH(Heatmap!$A79,TableSugarLit1!$B$1:$OK$1,0))) ))</f>
        <v>0.57796455311674988</v>
      </c>
      <c r="K79" s="2" cm="1">
        <f t="array" ref="K79">RSQ(TableSugarLit1!$A$2:$A$10, ( (INDEX(TableSugarLit1!$B$2:$OK$10,0,MATCH(Heatmap!K$1,TableSugarLit1!$B$1:$OK$1,0)))/(INDEX(TableSugarLit1!$B$2:$OK$10,0,MATCH(Heatmap!$A79,TableSugarLit1!$B$1:$OK$1,0))) ))</f>
        <v>0.66036531353538508</v>
      </c>
      <c r="L79" s="2" cm="1">
        <f t="array" ref="L79">RSQ(TableSugarLit1!$A$2:$A$10, ( (INDEX(TableSugarLit1!$B$2:$OK$10,0,MATCH(Heatmap!L$1,TableSugarLit1!$B$1:$OK$1,0)))/(INDEX(TableSugarLit1!$B$2:$OK$10,0,MATCH(Heatmap!$A79,TableSugarLit1!$B$1:$OK$1,0))) ))</f>
        <v>0.45989528591989465</v>
      </c>
      <c r="M79" s="2" cm="1">
        <f t="array" ref="M79">RSQ(TableSugarLit1!$A$2:$A$10, ( (INDEX(TableSugarLit1!$B$2:$OK$10,0,MATCH(Heatmap!M$1,TableSugarLit1!$B$1:$OK$1,0)))/(INDEX(TableSugarLit1!$B$2:$OK$10,0,MATCH(Heatmap!$A79,TableSugarLit1!$B$1:$OK$1,0))) ))</f>
        <v>0.35507372621104932</v>
      </c>
      <c r="N79" s="2" cm="1">
        <f t="array" ref="N79">RSQ(TableSugarLit1!$A$2:$A$10, ( (INDEX(TableSugarLit1!$B$2:$OK$10,0,MATCH(Heatmap!N$1,TableSugarLit1!$B$1:$OK$1,0)))/(INDEX(TableSugarLit1!$B$2:$OK$10,0,MATCH(Heatmap!$A79,TableSugarLit1!$B$1:$OK$1,0))) ))</f>
        <v>0.55228007822588621</v>
      </c>
      <c r="O79" s="2" cm="1">
        <f t="array" ref="O79">RSQ(TableSugarLit1!$A$2:$A$10, ( (INDEX(TableSugarLit1!$B$2:$OK$10,0,MATCH(Heatmap!O$1,TableSugarLit1!$B$1:$OK$1,0)))/(INDEX(TableSugarLit1!$B$2:$OK$10,0,MATCH(Heatmap!$A79,TableSugarLit1!$B$1:$OK$1,0))) ))</f>
        <v>0.36724175279367838</v>
      </c>
      <c r="P79" s="2" cm="1">
        <f t="array" ref="P79">RSQ(TableSugarLit1!$A$2:$A$10, ( (INDEX(TableSugarLit1!$B$2:$OK$10,0,MATCH(Heatmap!P$1,TableSugarLit1!$B$1:$OK$1,0)))/(INDEX(TableSugarLit1!$B$2:$OK$10,0,MATCH(Heatmap!$A79,TableSugarLit1!$B$1:$OK$1,0))) ))</f>
        <v>0.45717030700852224</v>
      </c>
      <c r="Q79" s="2" cm="1">
        <f t="array" ref="Q79">RSQ(TableSugarLit1!$A$2:$A$10, ( (INDEX(TableSugarLit1!$B$2:$OK$10,0,MATCH(Heatmap!Q$1,TableSugarLit1!$B$1:$OK$1,0)))/(INDEX(TableSugarLit1!$B$2:$OK$10,0,MATCH(Heatmap!$A79,TableSugarLit1!$B$1:$OK$1,0))) ))</f>
        <v>0.46864151812506633</v>
      </c>
      <c r="R79" s="2" cm="1">
        <f t="array" ref="R79">RSQ(TableSugarLit1!$A$2:$A$10, ( (INDEX(TableSugarLit1!$B$2:$OK$10,0,MATCH(Heatmap!R$1,TableSugarLit1!$B$1:$OK$1,0)))/(INDEX(TableSugarLit1!$B$2:$OK$10,0,MATCH(Heatmap!$A79,TableSugarLit1!$B$1:$OK$1,0))) ))</f>
        <v>0.47396701776541866</v>
      </c>
      <c r="S79" s="2" cm="1">
        <f t="array" ref="S79">RSQ(TableSugarLit1!$A$2:$A$10, ( (INDEX(TableSugarLit1!$B$2:$OK$10,0,MATCH(Heatmap!S$1,TableSugarLit1!$B$1:$OK$1,0)))/(INDEX(TableSugarLit1!$B$2:$OK$10,0,MATCH(Heatmap!$A79,TableSugarLit1!$B$1:$OK$1,0))) ))</f>
        <v>0.26187480730447504</v>
      </c>
      <c r="T79" s="2" cm="1">
        <f t="array" ref="T79">RSQ(TableSugarLit1!$A$2:$A$10, ( (INDEX(TableSugarLit1!$B$2:$OK$10,0,MATCH(Heatmap!T$1,TableSugarLit1!$B$1:$OK$1,0)))/(INDEX(TableSugarLit1!$B$2:$OK$10,0,MATCH(Heatmap!$A79,TableSugarLit1!$B$1:$OK$1,0))) ))</f>
        <v>0.39638895147052988</v>
      </c>
      <c r="U79" s="2" cm="1">
        <f t="array" ref="U79">RSQ(TableSugarLit1!$A$2:$A$10, ( (INDEX(TableSugarLit1!$B$2:$OK$10,0,MATCH(Heatmap!U$1,TableSugarLit1!$B$1:$OK$1,0)))/(INDEX(TableSugarLit1!$B$2:$OK$10,0,MATCH(Heatmap!$A79,TableSugarLit1!$B$1:$OK$1,0))) ))</f>
        <v>0.42423599893334624</v>
      </c>
      <c r="V79" s="2" cm="1">
        <f t="array" ref="V79">RSQ(TableSugarLit1!$A$2:$A$10, ( (INDEX(TableSugarLit1!$B$2:$OK$10,0,MATCH(Heatmap!V$1,TableSugarLit1!$B$1:$OK$1,0)))/(INDEX(TableSugarLit1!$B$2:$OK$10,0,MATCH(Heatmap!$A79,TableSugarLit1!$B$1:$OK$1,0))) ))</f>
        <v>0.51934132245715336</v>
      </c>
      <c r="W79" s="2" cm="1">
        <f t="array" ref="W79">RSQ(TableSugarLit1!$A$2:$A$10, ( (INDEX(TableSugarLit1!$B$2:$OK$10,0,MATCH(Heatmap!W$1,TableSugarLit1!$B$1:$OK$1,0)))/(INDEX(TableSugarLit1!$B$2:$OK$10,0,MATCH(Heatmap!$A79,TableSugarLit1!$B$1:$OK$1,0))) ))</f>
        <v>0.43853089884495322</v>
      </c>
      <c r="X79" s="2" cm="1">
        <f t="array" ref="X79">RSQ(TableSugarLit1!$A$2:$A$10, ( (INDEX(TableSugarLit1!$B$2:$OK$10,0,MATCH(Heatmap!X$1,TableSugarLit1!$B$1:$OK$1,0)))/(INDEX(TableSugarLit1!$B$2:$OK$10,0,MATCH(Heatmap!$A79,TableSugarLit1!$B$1:$OK$1,0))) ))</f>
        <v>0.60956304626998703</v>
      </c>
      <c r="Y79" s="2" cm="1">
        <f t="array" ref="Y79">RSQ(TableSugarLit1!$A$2:$A$10, ( (INDEX(TableSugarLit1!$B$2:$OK$10,0,MATCH(Heatmap!Y$1,TableSugarLit1!$B$1:$OK$1,0)))/(INDEX(TableSugarLit1!$B$2:$OK$10,0,MATCH(Heatmap!$A79,TableSugarLit1!$B$1:$OK$1,0))) ))</f>
        <v>0.42197420204776792</v>
      </c>
      <c r="Z79" s="2" cm="1">
        <f t="array" ref="Z79">RSQ(TableSugarLit1!$A$2:$A$10, ( (INDEX(TableSugarLit1!$B$2:$OK$10,0,MATCH(Heatmap!Z$1,TableSugarLit1!$B$1:$OK$1,0)))/(INDEX(TableSugarLit1!$B$2:$OK$10,0,MATCH(Heatmap!$A79,TableSugarLit1!$B$1:$OK$1,0))) ))</f>
        <v>0.39444461173517475</v>
      </c>
      <c r="AA79" s="2" cm="1">
        <f t="array" ref="AA79">RSQ(TableSugarLit1!$A$2:$A$10, ( (INDEX(TableSugarLit1!$B$2:$OK$10,0,MATCH(Heatmap!AA$1,TableSugarLit1!$B$1:$OK$1,0)))/(INDEX(TableSugarLit1!$B$2:$OK$10,0,MATCH(Heatmap!$A79,TableSugarLit1!$B$1:$OK$1,0))) ))</f>
        <v>0.29574243351724822</v>
      </c>
      <c r="AB79" s="2" cm="1">
        <f t="array" ref="AB79">RSQ(TableSugarLit1!$A$2:$A$10, ( (INDEX(TableSugarLit1!$B$2:$OK$10,0,MATCH(Heatmap!AB$1,TableSugarLit1!$B$1:$OK$1,0)))/(INDEX(TableSugarLit1!$B$2:$OK$10,0,MATCH(Heatmap!$A79,TableSugarLit1!$B$1:$OK$1,0))) ))</f>
        <v>7.4523682259231144E-2</v>
      </c>
      <c r="AC79" s="2" cm="1">
        <f t="array" ref="AC79">RSQ(TableSugarLit1!$A$2:$A$10, ( (INDEX(TableSugarLit1!$B$2:$OK$10,0,MATCH(Heatmap!AC$1,TableSugarLit1!$B$1:$OK$1,0)))/(INDEX(TableSugarLit1!$B$2:$OK$10,0,MATCH(Heatmap!$A79,TableSugarLit1!$B$1:$OK$1,0))) ))</f>
        <v>0.42899125100040747</v>
      </c>
      <c r="AD79" s="2" cm="1">
        <f t="array" ref="AD79">RSQ(TableSugarLit1!$A$2:$A$10, ( (INDEX(TableSugarLit1!$B$2:$OK$10,0,MATCH(Heatmap!AD$1,TableSugarLit1!$B$1:$OK$1,0)))/(INDEX(TableSugarLit1!$B$2:$OK$10,0,MATCH(Heatmap!$A79,TableSugarLit1!$B$1:$OK$1,0))) ))</f>
        <v>0.696400267960533</v>
      </c>
      <c r="AE79" s="2" cm="1">
        <f t="array" ref="AE79">RSQ(TableSugarLit1!$A$2:$A$10, ( (INDEX(TableSugarLit1!$B$2:$OK$10,0,MATCH(Heatmap!AE$1,TableSugarLit1!$B$1:$OK$1,0)))/(INDEX(TableSugarLit1!$B$2:$OK$10,0,MATCH(Heatmap!$A79,TableSugarLit1!$B$1:$OK$1,0))) ))</f>
        <v>0.22446956726417849</v>
      </c>
      <c r="AF79" s="2" cm="1">
        <f t="array" ref="AF79">RSQ(TableSugarLit1!$A$2:$A$10, ( (INDEX(TableSugarLit1!$B$2:$OK$10,0,MATCH(Heatmap!AF$1,TableSugarLit1!$B$1:$OK$1,0)))/(INDEX(TableSugarLit1!$B$2:$OK$10,0,MATCH(Heatmap!$A79,TableSugarLit1!$B$1:$OK$1,0))) ))</f>
        <v>0.69035044661855371</v>
      </c>
      <c r="AG79" s="2" cm="1">
        <f t="array" ref="AG79">RSQ(TableSugarLit1!$A$2:$A$10, ( (INDEX(TableSugarLit1!$B$2:$OK$10,0,MATCH(Heatmap!AG$1,TableSugarLit1!$B$1:$OK$1,0)))/(INDEX(TableSugarLit1!$B$2:$OK$10,0,MATCH(Heatmap!$A79,TableSugarLit1!$B$1:$OK$1,0))) ))</f>
        <v>0.38100695393123624</v>
      </c>
      <c r="AH79" s="2" cm="1">
        <f t="array" ref="AH79">RSQ(TableSugarLit1!$A$2:$A$10, ( (INDEX(TableSugarLit1!$B$2:$OK$10,0,MATCH(Heatmap!AH$1,TableSugarLit1!$B$1:$OK$1,0)))/(INDEX(TableSugarLit1!$B$2:$OK$10,0,MATCH(Heatmap!$A79,TableSugarLit1!$B$1:$OK$1,0))) ))</f>
        <v>0.32258172959946524</v>
      </c>
      <c r="AI79" s="2" cm="1">
        <f t="array" ref="AI79">RSQ(TableSugarLit1!$A$2:$A$10, ( (INDEX(TableSugarLit1!$B$2:$OK$10,0,MATCH(Heatmap!AI$1,TableSugarLit1!$B$1:$OK$1,0)))/(INDEX(TableSugarLit1!$B$2:$OK$10,0,MATCH(Heatmap!$A79,TableSugarLit1!$B$1:$OK$1,0))) ))</f>
        <v>0.44916020339751173</v>
      </c>
      <c r="AJ79" s="2" cm="1">
        <f t="array" ref="AJ79">RSQ(TableSugarLit1!$A$2:$A$10, ( (INDEX(TableSugarLit1!$B$2:$OK$10,0,MATCH(Heatmap!AJ$1,TableSugarLit1!$B$1:$OK$1,0)))/(INDEX(TableSugarLit1!$B$2:$OK$10,0,MATCH(Heatmap!$A79,TableSugarLit1!$B$1:$OK$1,0))) ))</f>
        <v>0.55266902393937478</v>
      </c>
      <c r="AK79" s="2" cm="1">
        <f t="array" ref="AK79">RSQ(TableSugarLit1!$A$2:$A$10, ( (INDEX(TableSugarLit1!$B$2:$OK$10,0,MATCH(Heatmap!AK$1,TableSugarLit1!$B$1:$OK$1,0)))/(INDEX(TableSugarLit1!$B$2:$OK$10,0,MATCH(Heatmap!$A79,TableSugarLit1!$B$1:$OK$1,0))) ))</f>
        <v>0.56452847614534019</v>
      </c>
      <c r="AL79" s="2" cm="1">
        <f t="array" ref="AL79">RSQ(TableSugarLit1!$A$2:$A$10, ( (INDEX(TableSugarLit1!$B$2:$OK$10,0,MATCH(Heatmap!AL$1,TableSugarLit1!$B$1:$OK$1,0)))/(INDEX(TableSugarLit1!$B$2:$OK$10,0,MATCH(Heatmap!$A79,TableSugarLit1!$B$1:$OK$1,0))) ))</f>
        <v>0.58566501275916372</v>
      </c>
      <c r="AM79" s="2" cm="1">
        <f t="array" ref="AM79">RSQ(TableSugarLit1!$A$2:$A$10, ( (INDEX(TableSugarLit1!$B$2:$OK$10,0,MATCH(Heatmap!AM$1,TableSugarLit1!$B$1:$OK$1,0)))/(INDEX(TableSugarLit1!$B$2:$OK$10,0,MATCH(Heatmap!$A79,TableSugarLit1!$B$1:$OK$1,0))) ))</f>
        <v>0.52969230063197348</v>
      </c>
      <c r="AN79" s="2" cm="1">
        <f t="array" ref="AN79">RSQ(TableSugarLit1!$A$2:$A$10, ( (INDEX(TableSugarLit1!$B$2:$OK$10,0,MATCH(Heatmap!AN$1,TableSugarLit1!$B$1:$OK$1,0)))/(INDEX(TableSugarLit1!$B$2:$OK$10,0,MATCH(Heatmap!$A79,TableSugarLit1!$B$1:$OK$1,0))) ))</f>
        <v>0.51478390296738541</v>
      </c>
      <c r="AO79" s="2" cm="1">
        <f t="array" ref="AO79">RSQ(TableSugarLit1!$A$2:$A$10, ( (INDEX(TableSugarLit1!$B$2:$OK$10,0,MATCH(Heatmap!AO$1,TableSugarLit1!$B$1:$OK$1,0)))/(INDEX(TableSugarLit1!$B$2:$OK$10,0,MATCH(Heatmap!$A79,TableSugarLit1!$B$1:$OK$1,0))) ))</f>
        <v>8.3083149944231799E-2</v>
      </c>
      <c r="AP79" s="2" cm="1">
        <f t="array" ref="AP79">RSQ(TableSugarLit1!$A$2:$A$10, ( (INDEX(TableSugarLit1!$B$2:$OK$10,0,MATCH(Heatmap!AP$1,TableSugarLit1!$B$1:$OK$1,0)))/(INDEX(TableSugarLit1!$B$2:$OK$10,0,MATCH(Heatmap!$A79,TableSugarLit1!$B$1:$OK$1,0))) ))</f>
        <v>0.25734302438332096</v>
      </c>
      <c r="AQ79" s="2" cm="1">
        <f t="array" ref="AQ79">RSQ(TableSugarLit1!$A$2:$A$10, ( (INDEX(TableSugarLit1!$B$2:$OK$10,0,MATCH(Heatmap!AQ$1,TableSugarLit1!$B$1:$OK$1,0)))/(INDEX(TableSugarLit1!$B$2:$OK$10,0,MATCH(Heatmap!$A79,TableSugarLit1!$B$1:$OK$1,0))) ))</f>
        <v>0.48674287352910917</v>
      </c>
      <c r="AR79" s="2" cm="1">
        <f t="array" ref="AR79">RSQ(TableSugarLit1!$A$2:$A$10, ( (INDEX(TableSugarLit1!$B$2:$OK$10,0,MATCH(Heatmap!AR$1,TableSugarLit1!$B$1:$OK$1,0)))/(INDEX(TableSugarLit1!$B$2:$OK$10,0,MATCH(Heatmap!$A79,TableSugarLit1!$B$1:$OK$1,0))) ))</f>
        <v>0.14266180238902551</v>
      </c>
      <c r="AS79" s="2" cm="1">
        <f t="array" ref="AS79">RSQ(TableSugarLit1!$A$2:$A$10, ( (INDEX(TableSugarLit1!$B$2:$OK$10,0,MATCH(Heatmap!AS$1,TableSugarLit1!$B$1:$OK$1,0)))/(INDEX(TableSugarLit1!$B$2:$OK$10,0,MATCH(Heatmap!$A79,TableSugarLit1!$B$1:$OK$1,0))) ))</f>
        <v>0.35013409994427408</v>
      </c>
      <c r="AT79" s="2" cm="1">
        <f t="array" ref="AT79">RSQ(TableSugarLit1!$A$2:$A$10, ( (INDEX(TableSugarLit1!$B$2:$OK$10,0,MATCH(Heatmap!AT$1,TableSugarLit1!$B$1:$OK$1,0)))/(INDEX(TableSugarLit1!$B$2:$OK$10,0,MATCH(Heatmap!$A79,TableSugarLit1!$B$1:$OK$1,0))) ))</f>
        <v>0.34255012269404628</v>
      </c>
      <c r="AU79" s="2" cm="1">
        <f t="array" ref="AU79">RSQ(TableSugarLit1!$A$2:$A$10, ( (INDEX(TableSugarLit1!$B$2:$OK$10,0,MATCH(Heatmap!AU$1,TableSugarLit1!$B$1:$OK$1,0)))/(INDEX(TableSugarLit1!$B$2:$OK$10,0,MATCH(Heatmap!$A79,TableSugarLit1!$B$1:$OK$1,0))) ))</f>
        <v>0.33095235485016794</v>
      </c>
      <c r="AV79" s="2" cm="1">
        <f t="array" ref="AV79">RSQ(TableSugarLit1!$A$2:$A$10, ( (INDEX(TableSugarLit1!$B$2:$OK$10,0,MATCH(Heatmap!AV$1,TableSugarLit1!$B$1:$OK$1,0)))/(INDEX(TableSugarLit1!$B$2:$OK$10,0,MATCH(Heatmap!$A79,TableSugarLit1!$B$1:$OK$1,0))) ))</f>
        <v>3.5706629200593913E-2</v>
      </c>
      <c r="AW79" s="2" cm="1">
        <f t="array" ref="AW79">RSQ(TableSugarLit1!$A$2:$A$10, ( (INDEX(TableSugarLit1!$B$2:$OK$10,0,MATCH(Heatmap!AW$1,TableSugarLit1!$B$1:$OK$1,0)))/(INDEX(TableSugarLit1!$B$2:$OK$10,0,MATCH(Heatmap!$A79,TableSugarLit1!$B$1:$OK$1,0))) ))</f>
        <v>9.8060077488029279E-2</v>
      </c>
      <c r="AX79" s="2" cm="1">
        <f t="array" ref="AX79">RSQ(TableSugarLit1!$A$2:$A$10, ( (INDEX(TableSugarLit1!$B$2:$OK$10,0,MATCH(Heatmap!AX$1,TableSugarLit1!$B$1:$OK$1,0)))/(INDEX(TableSugarLit1!$B$2:$OK$10,0,MATCH(Heatmap!$A79,TableSugarLit1!$B$1:$OK$1,0))) ))</f>
        <v>0.11546614829542597</v>
      </c>
      <c r="AY79" s="2" cm="1">
        <f t="array" ref="AY79">RSQ(TableSugarLit1!$A$2:$A$10, ( (INDEX(TableSugarLit1!$B$2:$OK$10,0,MATCH(Heatmap!AY$1,TableSugarLit1!$B$1:$OK$1,0)))/(INDEX(TableSugarLit1!$B$2:$OK$10,0,MATCH(Heatmap!$A79,TableSugarLit1!$B$1:$OK$1,0))) ))</f>
        <v>0.30572325023278435</v>
      </c>
      <c r="AZ79" s="2" cm="1">
        <f t="array" ref="AZ79">RSQ(TableSugarLit1!$A$2:$A$10, ( (INDEX(TableSugarLit1!$B$2:$OK$10,0,MATCH(Heatmap!AZ$1,TableSugarLit1!$B$1:$OK$1,0)))/(INDEX(TableSugarLit1!$B$2:$OK$10,0,MATCH(Heatmap!$A79,TableSugarLit1!$B$1:$OK$1,0))) ))</f>
        <v>4.417796698268335E-2</v>
      </c>
      <c r="BA79" s="2" cm="1">
        <f t="array" ref="BA79">RSQ(TableSugarLit1!$A$2:$A$10, ( (INDEX(TableSugarLit1!$B$2:$OK$10,0,MATCH(Heatmap!BA$1,TableSugarLit1!$B$1:$OK$1,0)))/(INDEX(TableSugarLit1!$B$2:$OK$10,0,MATCH(Heatmap!$A79,TableSugarLit1!$B$1:$OK$1,0))) ))</f>
        <v>0.33215113105706834</v>
      </c>
      <c r="BB79" s="2" cm="1">
        <f t="array" ref="BB79">RSQ(TableSugarLit1!$A$2:$A$10, ( (INDEX(TableSugarLit1!$B$2:$OK$10,0,MATCH(Heatmap!BB$1,TableSugarLit1!$B$1:$OK$1,0)))/(INDEX(TableSugarLit1!$B$2:$OK$10,0,MATCH(Heatmap!$A79,TableSugarLit1!$B$1:$OK$1,0))) ))</f>
        <v>9.3380112767507725E-2</v>
      </c>
      <c r="BC79" s="2" cm="1">
        <f t="array" ref="BC79">RSQ(TableSugarLit1!$A$2:$A$10, ( (INDEX(TableSugarLit1!$B$2:$OK$10,0,MATCH(Heatmap!BC$1,TableSugarLit1!$B$1:$OK$1,0)))/(INDEX(TableSugarLit1!$B$2:$OK$10,0,MATCH(Heatmap!$A79,TableSugarLit1!$B$1:$OK$1,0))) ))</f>
        <v>1.8695613243661452E-2</v>
      </c>
      <c r="BD79" s="2" cm="1">
        <f t="array" ref="BD79">RSQ(TableSugarLit1!$A$2:$A$10, ( (INDEX(TableSugarLit1!$B$2:$OK$10,0,MATCH(Heatmap!BD$1,TableSugarLit1!$B$1:$OK$1,0)))/(INDEX(TableSugarLit1!$B$2:$OK$10,0,MATCH(Heatmap!$A79,TableSugarLit1!$B$1:$OK$1,0))) ))</f>
        <v>1.7350723982887041E-2</v>
      </c>
      <c r="BE79" s="2" cm="1">
        <f t="array" ref="BE79">RSQ(TableSugarLit1!$A$2:$A$10, ( (INDEX(TableSugarLit1!$B$2:$OK$10,0,MATCH(Heatmap!BE$1,TableSugarLit1!$B$1:$OK$1,0)))/(INDEX(TableSugarLit1!$B$2:$OK$10,0,MATCH(Heatmap!$A79,TableSugarLit1!$B$1:$OK$1,0))) ))</f>
        <v>2.5769375917748197E-2</v>
      </c>
      <c r="BF79" s="2" cm="1">
        <f t="array" ref="BF79">RSQ(TableSugarLit1!$A$2:$A$10, ( (INDEX(TableSugarLit1!$B$2:$OK$10,0,MATCH(Heatmap!BF$1,TableSugarLit1!$B$1:$OK$1,0)))/(INDEX(TableSugarLit1!$B$2:$OK$10,0,MATCH(Heatmap!$A79,TableSugarLit1!$B$1:$OK$1,0))) ))</f>
        <v>5.7983221706554393E-2</v>
      </c>
      <c r="BG79" s="2" cm="1">
        <f t="array" ref="BG79">RSQ(TableSugarLit1!$A$2:$A$10, ( (INDEX(TableSugarLit1!$B$2:$OK$10,0,MATCH(Heatmap!BG$1,TableSugarLit1!$B$1:$OK$1,0)))/(INDEX(TableSugarLit1!$B$2:$OK$10,0,MATCH(Heatmap!$A79,TableSugarLit1!$B$1:$OK$1,0))) ))</f>
        <v>4.7707157877593405E-4</v>
      </c>
      <c r="BH79" s="2" cm="1">
        <f t="array" ref="BH79">RSQ(TableSugarLit1!$A$2:$A$10, ( (INDEX(TableSugarLit1!$B$2:$OK$10,0,MATCH(Heatmap!BH$1,TableSugarLit1!$B$1:$OK$1,0)))/(INDEX(TableSugarLit1!$B$2:$OK$10,0,MATCH(Heatmap!$A79,TableSugarLit1!$B$1:$OK$1,0))) ))</f>
        <v>4.243271196881606E-2</v>
      </c>
      <c r="BI79" s="2" cm="1">
        <f t="array" ref="BI79">RSQ(TableSugarLit1!$A$2:$A$10, ( (INDEX(TableSugarLit1!$B$2:$OK$10,0,MATCH(Heatmap!BI$1,TableSugarLit1!$B$1:$OK$1,0)))/(INDEX(TableSugarLit1!$B$2:$OK$10,0,MATCH(Heatmap!$A79,TableSugarLit1!$B$1:$OK$1,0))) ))</f>
        <v>4.4589831971737298E-2</v>
      </c>
      <c r="BJ79" s="2" cm="1">
        <f t="array" ref="BJ79">RSQ(TableSugarLit1!$A$2:$A$10, ( (INDEX(TableSugarLit1!$B$2:$OK$10,0,MATCH(Heatmap!BJ$1,TableSugarLit1!$B$1:$OK$1,0)))/(INDEX(TableSugarLit1!$B$2:$OK$10,0,MATCH(Heatmap!$A79,TableSugarLit1!$B$1:$OK$1,0))) ))</f>
        <v>0.19660494872436157</v>
      </c>
      <c r="BK79" s="2" cm="1">
        <f t="array" ref="BK79">RSQ(TableSugarLit1!$A$2:$A$10, ( (INDEX(TableSugarLit1!$B$2:$OK$10,0,MATCH(Heatmap!BK$1,TableSugarLit1!$B$1:$OK$1,0)))/(INDEX(TableSugarLit1!$B$2:$OK$10,0,MATCH(Heatmap!$A79,TableSugarLit1!$B$1:$OK$1,0))) ))</f>
        <v>0.18173691015078586</v>
      </c>
      <c r="BL79" s="2" cm="1">
        <f t="array" ref="BL79">RSQ(TableSugarLit1!$A$2:$A$10, ( (INDEX(TableSugarLit1!$B$2:$OK$10,0,MATCH(Heatmap!BL$1,TableSugarLit1!$B$1:$OK$1,0)))/(INDEX(TableSugarLit1!$B$2:$OK$10,0,MATCH(Heatmap!$A79,TableSugarLit1!$B$1:$OK$1,0))) ))</f>
        <v>2.2850198974475121E-2</v>
      </c>
      <c r="BM79" s="2" cm="1">
        <f t="array" ref="BM79">RSQ(TableSugarLit1!$A$2:$A$10, ( (INDEX(TableSugarLit1!$B$2:$OK$10,0,MATCH(Heatmap!BM$1,TableSugarLit1!$B$1:$OK$1,0)))/(INDEX(TableSugarLit1!$B$2:$OK$10,0,MATCH(Heatmap!$A79,TableSugarLit1!$B$1:$OK$1,0))) ))</f>
        <v>9.2911311460646878E-2</v>
      </c>
      <c r="BN79" s="2" cm="1">
        <f t="array" ref="BN79">RSQ(TableSugarLit1!$A$2:$A$10, ( (INDEX(TableSugarLit1!$B$2:$OK$10,0,MATCH(Heatmap!BN$1,TableSugarLit1!$B$1:$OK$1,0)))/(INDEX(TableSugarLit1!$B$2:$OK$10,0,MATCH(Heatmap!$A79,TableSugarLit1!$B$1:$OK$1,0))) ))</f>
        <v>0.21510028658645441</v>
      </c>
      <c r="BO79" s="2" cm="1">
        <f t="array" ref="BO79">RSQ(TableSugarLit1!$A$2:$A$10, ( (INDEX(TableSugarLit1!$B$2:$OK$10,0,MATCH(Heatmap!BO$1,TableSugarLit1!$B$1:$OK$1,0)))/(INDEX(TableSugarLit1!$B$2:$OK$10,0,MATCH(Heatmap!$A79,TableSugarLit1!$B$1:$OK$1,0))) ))</f>
        <v>3.3999153096885969E-2</v>
      </c>
      <c r="BP79" s="2" cm="1">
        <f t="array" ref="BP79">RSQ(TableSugarLit1!$A$2:$A$10, ( (INDEX(TableSugarLit1!$B$2:$OK$10,0,MATCH(Heatmap!BP$1,TableSugarLit1!$B$1:$OK$1,0)))/(INDEX(TableSugarLit1!$B$2:$OK$10,0,MATCH(Heatmap!$A79,TableSugarLit1!$B$1:$OK$1,0))) ))</f>
        <v>1.7679488089742831E-2</v>
      </c>
      <c r="BQ79" s="2" cm="1">
        <f t="array" ref="BQ79">RSQ(TableSugarLit1!$A$2:$A$10, ( (INDEX(TableSugarLit1!$B$2:$OK$10,0,MATCH(Heatmap!BQ$1,TableSugarLit1!$B$1:$OK$1,0)))/(INDEX(TableSugarLit1!$B$2:$OK$10,0,MATCH(Heatmap!$A79,TableSugarLit1!$B$1:$OK$1,0))) ))</f>
        <v>1.6881906624143183E-3</v>
      </c>
      <c r="BR79" s="2" cm="1">
        <f t="array" ref="BR79">RSQ(TableSugarLit1!$A$2:$A$10, ( (INDEX(TableSugarLit1!$B$2:$OK$10,0,MATCH(Heatmap!BR$1,TableSugarLit1!$B$1:$OK$1,0)))/(INDEX(TableSugarLit1!$B$2:$OK$10,0,MATCH(Heatmap!$A79,TableSugarLit1!$B$1:$OK$1,0))) ))</f>
        <v>5.8511976860785735E-2</v>
      </c>
      <c r="BS79" s="2" cm="1">
        <f t="array" ref="BS79">RSQ(TableSugarLit1!$A$2:$A$10, ( (INDEX(TableSugarLit1!$B$2:$OK$10,0,MATCH(Heatmap!BS$1,TableSugarLit1!$B$1:$OK$1,0)))/(INDEX(TableSugarLit1!$B$2:$OK$10,0,MATCH(Heatmap!$A79,TableSugarLit1!$B$1:$OK$1,0))) ))</f>
        <v>0.3426920881588062</v>
      </c>
      <c r="BT79" s="2" cm="1">
        <f t="array" ref="BT79">RSQ(TableSugarLit1!$A$2:$A$10, ( (INDEX(TableSugarLit1!$B$2:$OK$10,0,MATCH(Heatmap!BT$1,TableSugarLit1!$B$1:$OK$1,0)))/(INDEX(TableSugarLit1!$B$2:$OK$10,0,MATCH(Heatmap!$A79,TableSugarLit1!$B$1:$OK$1,0))) ))</f>
        <v>4.8222968878180061E-2</v>
      </c>
      <c r="BU79" s="2" cm="1">
        <f t="array" ref="BU79">RSQ(TableSugarLit1!$A$2:$A$10, ( (INDEX(TableSugarLit1!$B$2:$OK$10,0,MATCH(Heatmap!BU$1,TableSugarLit1!$B$1:$OK$1,0)))/(INDEX(TableSugarLit1!$B$2:$OK$10,0,MATCH(Heatmap!$A79,TableSugarLit1!$B$1:$OK$1,0))) ))</f>
        <v>3.3755352432954182E-2</v>
      </c>
      <c r="BV79" s="2" cm="1">
        <f t="array" ref="BV79">RSQ(TableSugarLit1!$A$2:$A$10, ( (INDEX(TableSugarLit1!$B$2:$OK$10,0,MATCH(Heatmap!BV$1,TableSugarLit1!$B$1:$OK$1,0)))/(INDEX(TableSugarLit1!$B$2:$OK$10,0,MATCH(Heatmap!$A79,TableSugarLit1!$B$1:$OK$1,0))) ))</f>
        <v>0.24986898198689564</v>
      </c>
      <c r="BW79" s="2" cm="1">
        <f t="array" ref="BW79">RSQ(TableSugarLit1!$A$2:$A$10, ( (INDEX(TableSugarLit1!$B$2:$OK$10,0,MATCH(Heatmap!BW$1,TableSugarLit1!$B$1:$OK$1,0)))/(INDEX(TableSugarLit1!$B$2:$OK$10,0,MATCH(Heatmap!$A79,TableSugarLit1!$B$1:$OK$1,0))) ))</f>
        <v>7.8528161917068347E-3</v>
      </c>
      <c r="BX79" s="2" cm="1">
        <f t="array" ref="BX79">RSQ(TableSugarLit1!$A$2:$A$10, ( (INDEX(TableSugarLit1!$B$2:$OK$10,0,MATCH(Heatmap!BX$1,TableSugarLit1!$B$1:$OK$1,0)))/(INDEX(TableSugarLit1!$B$2:$OK$10,0,MATCH(Heatmap!$A79,TableSugarLit1!$B$1:$OK$1,0))) ))</f>
        <v>3.7836675699374064E-3</v>
      </c>
      <c r="BY79" s="2" cm="1">
        <f t="array" ref="BY79">RSQ(TableSugarLit1!$A$2:$A$10, ( (INDEX(TableSugarLit1!$B$2:$OK$10,0,MATCH(Heatmap!BY$1,TableSugarLit1!$B$1:$OK$1,0)))/(INDEX(TableSugarLit1!$B$2:$OK$10,0,MATCH(Heatmap!$A79,TableSugarLit1!$B$1:$OK$1,0))) ))</f>
        <v>2.3120709566753266E-2</v>
      </c>
      <c r="BZ79" s="2" cm="1">
        <f t="array" ref="BZ79">RSQ(TableSugarLit1!$A$2:$A$10, ( (INDEX(TableSugarLit1!$B$2:$OK$10,0,MATCH(Heatmap!BZ$1,TableSugarLit1!$B$1:$OK$1,0)))/(INDEX(TableSugarLit1!$B$2:$OK$10,0,MATCH(Heatmap!$A79,TableSugarLit1!$B$1:$OK$1,0))) ))</f>
        <v>6.2204460175575078E-2</v>
      </c>
      <c r="CA79" s="2" t="e" cm="1">
        <f t="array" ref="CA79">RSQ(TableSugarLit1!$A$2:$A$10, ( (INDEX(TableSugarLit1!$B$2:$OK$10,0,MATCH(Heatmap!CA$1,TableSugarLit1!$B$1:$OK$1,0)))/(INDEX(TableSugarLit1!$B$2:$OK$10,0,MATCH(Heatmap!$A79,TableSugarLit1!$B$1:$OK$1,0))) ))</f>
        <v>#DIV/0!</v>
      </c>
      <c r="CB79" s="2" cm="1">
        <f t="array" ref="CB79">RSQ(TableSugarLit1!$A$2:$A$10, ( (INDEX(TableSugarLit1!$B$2:$OK$10,0,MATCH(Heatmap!CB$1,TableSugarLit1!$B$1:$OK$1,0)))/(INDEX(TableSugarLit1!$B$2:$OK$10,0,MATCH(Heatmap!$A79,TableSugarLit1!$B$1:$OK$1,0))) ))</f>
        <v>0.16705924195806346</v>
      </c>
      <c r="CC79" s="2" cm="1">
        <f t="array" ref="CC79">RSQ(TableSugarLit1!$A$2:$A$10, ( (INDEX(TableSugarLit1!$B$2:$OK$10,0,MATCH(Heatmap!CC$1,TableSugarLit1!$B$1:$OK$1,0)))/(INDEX(TableSugarLit1!$B$2:$OK$10,0,MATCH(Heatmap!$A79,TableSugarLit1!$B$1:$OK$1,0))) ))</f>
        <v>1.6104285540213498E-3</v>
      </c>
      <c r="CD79" s="2" cm="1">
        <f t="array" ref="CD79">RSQ(TableSugarLit1!$A$2:$A$10, ( (INDEX(TableSugarLit1!$B$2:$OK$10,0,MATCH(Heatmap!CD$1,TableSugarLit1!$B$1:$OK$1,0)))/(INDEX(TableSugarLit1!$B$2:$OK$10,0,MATCH(Heatmap!$A79,TableSugarLit1!$B$1:$OK$1,0))) ))</f>
        <v>0.10470759842202905</v>
      </c>
      <c r="CE79" s="2" cm="1">
        <f t="array" ref="CE79">RSQ(TableSugarLit1!$A$2:$A$10, ( (INDEX(TableSugarLit1!$B$2:$OK$10,0,MATCH(Heatmap!CE$1,TableSugarLit1!$B$1:$OK$1,0)))/(INDEX(TableSugarLit1!$B$2:$OK$10,0,MATCH(Heatmap!$A79,TableSugarLit1!$B$1:$OK$1,0))) ))</f>
        <v>3.8933184568823116E-2</v>
      </c>
      <c r="CF79" s="2" cm="1">
        <f t="array" ref="CF79">RSQ(TableSugarLit1!$A$2:$A$10, ( (INDEX(TableSugarLit1!$B$2:$OK$10,0,MATCH(Heatmap!CF$1,TableSugarLit1!$B$1:$OK$1,0)))/(INDEX(TableSugarLit1!$B$2:$OK$10,0,MATCH(Heatmap!$A79,TableSugarLit1!$B$1:$OK$1,0))) ))</f>
        <v>2.2417729250715168E-2</v>
      </c>
      <c r="CG79" s="2" cm="1">
        <f t="array" ref="CG79">RSQ(TableSugarLit1!$A$2:$A$10, ( (INDEX(TableSugarLit1!$B$2:$OK$10,0,MATCH(Heatmap!CG$1,TableSugarLit1!$B$1:$OK$1,0)))/(INDEX(TableSugarLit1!$B$2:$OK$10,0,MATCH(Heatmap!$A79,TableSugarLit1!$B$1:$OK$1,0))) ))</f>
        <v>1.8437755595681869E-3</v>
      </c>
      <c r="CH79" s="2" cm="1">
        <f t="array" ref="CH79">RSQ(TableSugarLit1!$A$2:$A$10, ( (INDEX(TableSugarLit1!$B$2:$OK$10,0,MATCH(Heatmap!CH$1,TableSugarLit1!$B$1:$OK$1,0)))/(INDEX(TableSugarLit1!$B$2:$OK$10,0,MATCH(Heatmap!$A79,TableSugarLit1!$B$1:$OK$1,0))) ))</f>
        <v>0.15128678257614492</v>
      </c>
      <c r="CI79" s="2" cm="1">
        <f t="array" ref="CI79">RSQ(TableSugarLit1!$A$2:$A$10, ( (INDEX(TableSugarLit1!$B$2:$OK$10,0,MATCH(Heatmap!CI$1,TableSugarLit1!$B$1:$OK$1,0)))/(INDEX(TableSugarLit1!$B$2:$OK$10,0,MATCH(Heatmap!$A79,TableSugarLit1!$B$1:$OK$1,0))) ))</f>
        <v>0.33941993983833296</v>
      </c>
      <c r="CJ79" s="2" cm="1">
        <f t="array" ref="CJ79">RSQ(TableSugarLit1!$A$2:$A$10, ( (INDEX(TableSugarLit1!$B$2:$OK$10,0,MATCH(Heatmap!CJ$1,TableSugarLit1!$B$1:$OK$1,0)))/(INDEX(TableSugarLit1!$B$2:$OK$10,0,MATCH(Heatmap!$A79,TableSugarLit1!$B$1:$OK$1,0))) ))</f>
        <v>6.400376631295889E-3</v>
      </c>
      <c r="CK79" s="2" cm="1">
        <f t="array" ref="CK79">RSQ(TableSugarLit1!$A$2:$A$10, ( (INDEX(TableSugarLit1!$B$2:$OK$10,0,MATCH(Heatmap!CK$1,TableSugarLit1!$B$1:$OK$1,0)))/(INDEX(TableSugarLit1!$B$2:$OK$10,0,MATCH(Heatmap!$A79,TableSugarLit1!$B$1:$OK$1,0))) ))</f>
        <v>1.7181169511423264E-2</v>
      </c>
      <c r="CL79" s="2" cm="1">
        <f t="array" ref="CL79">RSQ(TableSugarLit1!$A$2:$A$10, ( (INDEX(TableSugarLit1!$B$2:$OK$10,0,MATCH(Heatmap!CL$1,TableSugarLit1!$B$1:$OK$1,0)))/(INDEX(TableSugarLit1!$B$2:$OK$10,0,MATCH(Heatmap!$A79,TableSugarLit1!$B$1:$OK$1,0))) ))</f>
        <v>1.7316402443520863E-3</v>
      </c>
      <c r="CM79" s="2" cm="1">
        <f t="array" ref="CM79">RSQ(TableSugarLit1!$A$2:$A$10, ( (INDEX(TableSugarLit1!$B$2:$OK$10,0,MATCH(Heatmap!CM$1,TableSugarLit1!$B$1:$OK$1,0)))/(INDEX(TableSugarLit1!$B$2:$OK$10,0,MATCH(Heatmap!$A79,TableSugarLit1!$B$1:$OK$1,0))) ))</f>
        <v>0.26918937945995686</v>
      </c>
      <c r="CN79" s="2" cm="1">
        <f t="array" ref="CN79">RSQ(TableSugarLit1!$A$2:$A$10, ( (INDEX(TableSugarLit1!$B$2:$OK$10,0,MATCH(Heatmap!CN$1,TableSugarLit1!$B$1:$OK$1,0)))/(INDEX(TableSugarLit1!$B$2:$OK$10,0,MATCH(Heatmap!$A79,TableSugarLit1!$B$1:$OK$1,0))) ))</f>
        <v>5.6616860061051315E-2</v>
      </c>
      <c r="CO79" s="2" cm="1">
        <f t="array" ref="CO79">RSQ(TableSugarLit1!$A$2:$A$10, ( (INDEX(TableSugarLit1!$B$2:$OK$10,0,MATCH(Heatmap!CO$1,TableSugarLit1!$B$1:$OK$1,0)))/(INDEX(TableSugarLit1!$B$2:$OK$10,0,MATCH(Heatmap!$A79,TableSugarLit1!$B$1:$OK$1,0))) ))</f>
        <v>0.13146353096954716</v>
      </c>
      <c r="CP79" s="2" cm="1">
        <f t="array" ref="CP79">RSQ(TableSugarLit1!$A$2:$A$10, ( (INDEX(TableSugarLit1!$B$2:$OK$10,0,MATCH(Heatmap!CP$1,TableSugarLit1!$B$1:$OK$1,0)))/(INDEX(TableSugarLit1!$B$2:$OK$10,0,MATCH(Heatmap!$A79,TableSugarLit1!$B$1:$OK$1,0))) ))</f>
        <v>5.7747957703118812E-3</v>
      </c>
      <c r="CQ79" s="2" cm="1">
        <f t="array" ref="CQ79">RSQ(TableSugarLit1!$A$2:$A$10, ( (INDEX(TableSugarLit1!$B$2:$OK$10,0,MATCH(Heatmap!CQ$1,TableSugarLit1!$B$1:$OK$1,0)))/(INDEX(TableSugarLit1!$B$2:$OK$10,0,MATCH(Heatmap!$A79,TableSugarLit1!$B$1:$OK$1,0))) ))</f>
        <v>0.19842793028699787</v>
      </c>
      <c r="CR79" s="2" cm="1">
        <f t="array" ref="CR79">RSQ(TableSugarLit1!$A$2:$A$10, ( (INDEX(TableSugarLit1!$B$2:$OK$10,0,MATCH(Heatmap!CR$1,TableSugarLit1!$B$1:$OK$1,0)))/(INDEX(TableSugarLit1!$B$2:$OK$10,0,MATCH(Heatmap!$A79,TableSugarLit1!$B$1:$OK$1,0))) ))</f>
        <v>2.5266774158332422E-2</v>
      </c>
      <c r="CS79" s="2" cm="1">
        <f t="array" ref="CS79">RSQ(TableSugarLit1!$A$2:$A$10, ( (INDEX(TableSugarLit1!$B$2:$OK$10,0,MATCH(Heatmap!CS$1,TableSugarLit1!$B$1:$OK$1,0)))/(INDEX(TableSugarLit1!$B$2:$OK$10,0,MATCH(Heatmap!$A79,TableSugarLit1!$B$1:$OK$1,0))) ))</f>
        <v>3.3174049330903614E-2</v>
      </c>
      <c r="CT79" s="2" cm="1">
        <f t="array" ref="CT79">RSQ(TableSugarLit1!$A$2:$A$10, ( (INDEX(TableSugarLit1!$B$2:$OK$10,0,MATCH(Heatmap!CT$1,TableSugarLit1!$B$1:$OK$1,0)))/(INDEX(TableSugarLit1!$B$2:$OK$10,0,MATCH(Heatmap!$A79,TableSugarLit1!$B$1:$OK$1,0))) ))</f>
        <v>7.2991045807222529E-2</v>
      </c>
      <c r="CU79" s="2" cm="1">
        <f t="array" ref="CU79">RSQ(TableSugarLit1!$A$2:$A$10, ( (INDEX(TableSugarLit1!$B$2:$OK$10,0,MATCH(Heatmap!CU$1,TableSugarLit1!$B$1:$OK$1,0)))/(INDEX(TableSugarLit1!$B$2:$OK$10,0,MATCH(Heatmap!$A79,TableSugarLit1!$B$1:$OK$1,0))) ))</f>
        <v>7.9645849291498608E-2</v>
      </c>
      <c r="CV79" s="2" cm="1">
        <f t="array" ref="CV79">RSQ(TableSugarLit1!$A$2:$A$10, ( (INDEX(TableSugarLit1!$B$2:$OK$10,0,MATCH(Heatmap!CV$1,TableSugarLit1!$B$1:$OK$1,0)))/(INDEX(TableSugarLit1!$B$2:$OK$10,0,MATCH(Heatmap!$A79,TableSugarLit1!$B$1:$OK$1,0))) ))</f>
        <v>6.7379584357615777E-2</v>
      </c>
      <c r="CW79" s="2" cm="1">
        <f t="array" ref="CW79">RSQ(TableSugarLit1!$A$2:$A$10, ( (INDEX(TableSugarLit1!$B$2:$OK$10,0,MATCH(Heatmap!CW$1,TableSugarLit1!$B$1:$OK$1,0)))/(INDEX(TableSugarLit1!$B$2:$OK$10,0,MATCH(Heatmap!$A79,TableSugarLit1!$B$1:$OK$1,0))) ))</f>
        <v>0.23526107204718069</v>
      </c>
      <c r="CX79" s="2" cm="1">
        <f t="array" ref="CX79">RSQ(TableSugarLit1!$A$2:$A$10, ( (INDEX(TableSugarLit1!$B$2:$OK$10,0,MATCH(Heatmap!CX$1,TableSugarLit1!$B$1:$OK$1,0)))/(INDEX(TableSugarLit1!$B$2:$OK$10,0,MATCH(Heatmap!$A79,TableSugarLit1!$B$1:$OK$1,0))) ))</f>
        <v>0.15807612880344343</v>
      </c>
      <c r="CY79" s="2" cm="1">
        <f t="array" ref="CY79">RSQ(TableSugarLit1!$A$2:$A$10, ( (INDEX(TableSugarLit1!$B$2:$OK$10,0,MATCH(Heatmap!CY$1,TableSugarLit1!$B$1:$OK$1,0)))/(INDEX(TableSugarLit1!$B$2:$OK$10,0,MATCH(Heatmap!$A79,TableSugarLit1!$B$1:$OK$1,0))) ))</f>
        <v>7.5040112614125328E-3</v>
      </c>
      <c r="CZ79" s="2" cm="1">
        <f t="array" ref="CZ79">RSQ(TableSugarLit1!$A$2:$A$10, ( (INDEX(TableSugarLit1!$B$2:$OK$10,0,MATCH(Heatmap!CZ$1,TableSugarLit1!$B$1:$OK$1,0)))/(INDEX(TableSugarLit1!$B$2:$OK$10,0,MATCH(Heatmap!$A79,TableSugarLit1!$B$1:$OK$1,0))) ))</f>
        <v>0.17779651800841584</v>
      </c>
      <c r="DA79" s="2" cm="1">
        <f t="array" ref="DA79">RSQ(TableSugarLit1!$A$2:$A$10, ( (INDEX(TableSugarLit1!$B$2:$OK$10,0,MATCH(Heatmap!DA$1,TableSugarLit1!$B$1:$OK$1,0)))/(INDEX(TableSugarLit1!$B$2:$OK$10,0,MATCH(Heatmap!$A79,TableSugarLit1!$B$1:$OK$1,0))) ))</f>
        <v>0.44552490179976345</v>
      </c>
      <c r="DB79" s="2" cm="1">
        <f t="array" ref="DB79">RSQ(TableSugarLit1!$A$2:$A$10, ( (INDEX(TableSugarLit1!$B$2:$OK$10,0,MATCH(Heatmap!DB$1,TableSugarLit1!$B$1:$OK$1,0)))/(INDEX(TableSugarLit1!$B$2:$OK$10,0,MATCH(Heatmap!$A79,TableSugarLit1!$B$1:$OK$1,0))) ))</f>
        <v>0.19350502805933925</v>
      </c>
      <c r="DC79" s="2" cm="1">
        <f t="array" ref="DC79">RSQ(TableSugarLit1!$A$2:$A$10, ( (INDEX(TableSugarLit1!$B$2:$OK$10,0,MATCH(Heatmap!DC$1,TableSugarLit1!$B$1:$OK$1,0)))/(INDEX(TableSugarLit1!$B$2:$OK$10,0,MATCH(Heatmap!$A79,TableSugarLit1!$B$1:$OK$1,0))) ))</f>
        <v>1.8519071463930798E-2</v>
      </c>
      <c r="DD79" s="2" cm="1">
        <f t="array" ref="DD79">RSQ(TableSugarLit1!$A$2:$A$10, ( (INDEX(TableSugarLit1!$B$2:$OK$10,0,MATCH(Heatmap!DD$1,TableSugarLit1!$B$1:$OK$1,0)))/(INDEX(TableSugarLit1!$B$2:$OK$10,0,MATCH(Heatmap!$A79,TableSugarLit1!$B$1:$OK$1,0))) ))</f>
        <v>8.0912038991435495E-2</v>
      </c>
      <c r="DE79" s="2" cm="1">
        <f t="array" ref="DE79">RSQ(TableSugarLit1!$A$2:$A$10, ( (INDEX(TableSugarLit1!$B$2:$OK$10,0,MATCH(Heatmap!DE$1,TableSugarLit1!$B$1:$OK$1,0)))/(INDEX(TableSugarLit1!$B$2:$OK$10,0,MATCH(Heatmap!$A79,TableSugarLit1!$B$1:$OK$1,0))) ))</f>
        <v>1.3297745012400407E-2</v>
      </c>
      <c r="DF79" s="2" cm="1">
        <f t="array" ref="DF79">RSQ(TableSugarLit1!$A$2:$A$10, ( (INDEX(TableSugarLit1!$B$2:$OK$10,0,MATCH(Heatmap!DF$1,TableSugarLit1!$B$1:$OK$1,0)))/(INDEX(TableSugarLit1!$B$2:$OK$10,0,MATCH(Heatmap!$A79,TableSugarLit1!$B$1:$OK$1,0))) ))</f>
        <v>2.2747856298258227E-2</v>
      </c>
      <c r="DG79" s="2" cm="1">
        <f t="array" ref="DG79">RSQ(TableSugarLit1!$A$2:$A$10, ( (INDEX(TableSugarLit1!$B$2:$OK$10,0,MATCH(Heatmap!DG$1,TableSugarLit1!$B$1:$OK$1,0)))/(INDEX(TableSugarLit1!$B$2:$OK$10,0,MATCH(Heatmap!$A79,TableSugarLit1!$B$1:$OK$1,0))) ))</f>
        <v>1.1513430013396645E-2</v>
      </c>
      <c r="DH79" s="2" cm="1">
        <f t="array" ref="DH79">RSQ(TableSugarLit1!$A$2:$A$10, ( (INDEX(TableSugarLit1!$B$2:$OK$10,0,MATCH(Heatmap!DH$1,TableSugarLit1!$B$1:$OK$1,0)))/(INDEX(TableSugarLit1!$B$2:$OK$10,0,MATCH(Heatmap!$A79,TableSugarLit1!$B$1:$OK$1,0))) ))</f>
        <v>0.33732843321494277</v>
      </c>
      <c r="DI79" s="2" cm="1">
        <f t="array" ref="DI79">RSQ(TableSugarLit1!$A$2:$A$10, ( (INDEX(TableSugarLit1!$B$2:$OK$10,0,MATCH(Heatmap!DI$1,TableSugarLit1!$B$1:$OK$1,0)))/(INDEX(TableSugarLit1!$B$2:$OK$10,0,MATCH(Heatmap!$A79,TableSugarLit1!$B$1:$OK$1,0))) ))</f>
        <v>0.41422501687646124</v>
      </c>
      <c r="DJ79" s="2" cm="1">
        <f t="array" ref="DJ79">RSQ(TableSugarLit1!$A$2:$A$10, ( (INDEX(TableSugarLit1!$B$2:$OK$10,0,MATCH(Heatmap!DJ$1,TableSugarLit1!$B$1:$OK$1,0)))/(INDEX(TableSugarLit1!$B$2:$OK$10,0,MATCH(Heatmap!$A79,TableSugarLit1!$B$1:$OK$1,0))) ))</f>
        <v>1.4456725170577532E-3</v>
      </c>
      <c r="DK79" s="2" cm="1">
        <f t="array" ref="DK79">RSQ(TableSugarLit1!$A$2:$A$10, ( (INDEX(TableSugarLit1!$B$2:$OK$10,0,MATCH(Heatmap!DK$1,TableSugarLit1!$B$1:$OK$1,0)))/(INDEX(TableSugarLit1!$B$2:$OK$10,0,MATCH(Heatmap!$A79,TableSugarLit1!$B$1:$OK$1,0))) ))</f>
        <v>0.16295452036995897</v>
      </c>
      <c r="DL79" s="2" cm="1">
        <f t="array" ref="DL79">RSQ(TableSugarLit1!$A$2:$A$10, ( (INDEX(TableSugarLit1!$B$2:$OK$10,0,MATCH(Heatmap!DL$1,TableSugarLit1!$B$1:$OK$1,0)))/(INDEX(TableSugarLit1!$B$2:$OK$10,0,MATCH(Heatmap!$A79,TableSugarLit1!$B$1:$OK$1,0))) ))</f>
        <v>0.2766767903842457</v>
      </c>
      <c r="DM79" s="2" cm="1">
        <f t="array" ref="DM79">RSQ(TableSugarLit1!$A$2:$A$10, ( (INDEX(TableSugarLit1!$B$2:$OK$10,0,MATCH(Heatmap!DM$1,TableSugarLit1!$B$1:$OK$1,0)))/(INDEX(TableSugarLit1!$B$2:$OK$10,0,MATCH(Heatmap!$A79,TableSugarLit1!$B$1:$OK$1,0))) ))</f>
        <v>7.256961766267303E-2</v>
      </c>
      <c r="DN79" s="2" cm="1">
        <f t="array" ref="DN79">RSQ(TableSugarLit1!$A$2:$A$10, ( (INDEX(TableSugarLit1!$B$2:$OK$10,0,MATCH(Heatmap!DN$1,TableSugarLit1!$B$1:$OK$1,0)))/(INDEX(TableSugarLit1!$B$2:$OK$10,0,MATCH(Heatmap!$A79,TableSugarLit1!$B$1:$OK$1,0))) ))</f>
        <v>0.19023777735113037</v>
      </c>
      <c r="DO79" s="2" cm="1">
        <f t="array" ref="DO79">RSQ(TableSugarLit1!$A$2:$A$10, ( (INDEX(TableSugarLit1!$B$2:$OK$10,0,MATCH(Heatmap!DO$1,TableSugarLit1!$B$1:$OK$1,0)))/(INDEX(TableSugarLit1!$B$2:$OK$10,0,MATCH(Heatmap!$A79,TableSugarLit1!$B$1:$OK$1,0))) ))</f>
        <v>0.15803936347492756</v>
      </c>
      <c r="DP79" s="2" cm="1">
        <f t="array" ref="DP79">RSQ(TableSugarLit1!$A$2:$A$10, ( (INDEX(TableSugarLit1!$B$2:$OK$10,0,MATCH(Heatmap!DP$1,TableSugarLit1!$B$1:$OK$1,0)))/(INDEX(TableSugarLit1!$B$2:$OK$10,0,MATCH(Heatmap!$A79,TableSugarLit1!$B$1:$OK$1,0))) ))</f>
        <v>0.1594578522161717</v>
      </c>
      <c r="DQ79" s="2" cm="1">
        <f t="array" ref="DQ79">RSQ(TableSugarLit1!$A$2:$A$10, ( (INDEX(TableSugarLit1!$B$2:$OK$10,0,MATCH(Heatmap!DQ$1,TableSugarLit1!$B$1:$OK$1,0)))/(INDEX(TableSugarLit1!$B$2:$OK$10,0,MATCH(Heatmap!$A79,TableSugarLit1!$B$1:$OK$1,0))) ))</f>
        <v>7.2093504964855101E-2</v>
      </c>
      <c r="DR79" s="2" cm="1">
        <f t="array" ref="DR79">RSQ(TableSugarLit1!$A$2:$A$10, ( (INDEX(TableSugarLit1!$B$2:$OK$10,0,MATCH(Heatmap!DR$1,TableSugarLit1!$B$1:$OK$1,0)))/(INDEX(TableSugarLit1!$B$2:$OK$10,0,MATCH(Heatmap!$A79,TableSugarLit1!$B$1:$OK$1,0))) ))</f>
        <v>0.23145793060122888</v>
      </c>
      <c r="DS79" s="2" cm="1">
        <f t="array" ref="DS79">RSQ(TableSugarLit1!$A$2:$A$10, ( (INDEX(TableSugarLit1!$B$2:$OK$10,0,MATCH(Heatmap!DS$1,TableSugarLit1!$B$1:$OK$1,0)))/(INDEX(TableSugarLit1!$B$2:$OK$10,0,MATCH(Heatmap!$A79,TableSugarLit1!$B$1:$OK$1,0))) ))</f>
        <v>7.0848991837077338E-2</v>
      </c>
      <c r="DT79" s="2" cm="1">
        <f t="array" ref="DT79">RSQ(TableSugarLit1!$A$2:$A$10, ( (INDEX(TableSugarLit1!$B$2:$OK$10,0,MATCH(Heatmap!DT$1,TableSugarLit1!$B$1:$OK$1,0)))/(INDEX(TableSugarLit1!$B$2:$OK$10,0,MATCH(Heatmap!$A79,TableSugarLit1!$B$1:$OK$1,0))) ))</f>
        <v>0.11932668901730883</v>
      </c>
      <c r="DU79" s="2" cm="1">
        <f t="array" ref="DU79">RSQ(TableSugarLit1!$A$2:$A$10, ( (INDEX(TableSugarLit1!$B$2:$OK$10,0,MATCH(Heatmap!DU$1,TableSugarLit1!$B$1:$OK$1,0)))/(INDEX(TableSugarLit1!$B$2:$OK$10,0,MATCH(Heatmap!$A79,TableSugarLit1!$B$1:$OK$1,0))) ))</f>
        <v>1.8429808623196815E-3</v>
      </c>
      <c r="DV79" s="2" cm="1">
        <f t="array" ref="DV79">RSQ(TableSugarLit1!$A$2:$A$10, ( (INDEX(TableSugarLit1!$B$2:$OK$10,0,MATCH(Heatmap!DV$1,TableSugarLit1!$B$1:$OK$1,0)))/(INDEX(TableSugarLit1!$B$2:$OK$10,0,MATCH(Heatmap!$A79,TableSugarLit1!$B$1:$OK$1,0))) ))</f>
        <v>5.3394322414979604E-3</v>
      </c>
      <c r="DW79" s="2" cm="1">
        <f t="array" ref="DW79">RSQ(TableSugarLit1!$A$2:$A$10, ( (INDEX(TableSugarLit1!$B$2:$OK$10,0,MATCH(Heatmap!DW$1,TableSugarLit1!$B$1:$OK$1,0)))/(INDEX(TableSugarLit1!$B$2:$OK$10,0,MATCH(Heatmap!$A79,TableSugarLit1!$B$1:$OK$1,0))) ))</f>
        <v>0.20839183101222497</v>
      </c>
      <c r="DX79" s="2" cm="1">
        <f t="array" ref="DX79">RSQ(TableSugarLit1!$A$2:$A$10, ( (INDEX(TableSugarLit1!$B$2:$OK$10,0,MATCH(Heatmap!DX$1,TableSugarLit1!$B$1:$OK$1,0)))/(INDEX(TableSugarLit1!$B$2:$OK$10,0,MATCH(Heatmap!$A79,TableSugarLit1!$B$1:$OK$1,0))) ))</f>
        <v>7.2134137163070502E-2</v>
      </c>
      <c r="DY79" s="2" cm="1">
        <f t="array" ref="DY79">RSQ(TableSugarLit1!$A$2:$A$10, ( (INDEX(TableSugarLit1!$B$2:$OK$10,0,MATCH(Heatmap!DY$1,TableSugarLit1!$B$1:$OK$1,0)))/(INDEX(TableSugarLit1!$B$2:$OK$10,0,MATCH(Heatmap!$A79,TableSugarLit1!$B$1:$OK$1,0))) ))</f>
        <v>3.8205269648330172E-5</v>
      </c>
      <c r="DZ79" s="2" cm="1">
        <f t="array" ref="DZ79">RSQ(TableSugarLit1!$A$2:$A$10, ( (INDEX(TableSugarLit1!$B$2:$OK$10,0,MATCH(Heatmap!DZ$1,TableSugarLit1!$B$1:$OK$1,0)))/(INDEX(TableSugarLit1!$B$2:$OK$10,0,MATCH(Heatmap!$A79,TableSugarLit1!$B$1:$OK$1,0))) ))</f>
        <v>1.1099982728151337E-2</v>
      </c>
      <c r="EA79" s="2" cm="1">
        <f t="array" ref="EA79">RSQ(TableSugarLit1!$A$2:$A$10, ( (INDEX(TableSugarLit1!$B$2:$OK$10,0,MATCH(Heatmap!EA$1,TableSugarLit1!$B$1:$OK$1,0)))/(INDEX(TableSugarLit1!$B$2:$OK$10,0,MATCH(Heatmap!$A79,TableSugarLit1!$B$1:$OK$1,0))) ))</f>
        <v>1.4564281872003757E-2</v>
      </c>
      <c r="EB79" s="2" cm="1">
        <f t="array" ref="EB79">RSQ(TableSugarLit1!$A$2:$A$10, ( (INDEX(TableSugarLit1!$B$2:$OK$10,0,MATCH(Heatmap!EB$1,TableSugarLit1!$B$1:$OK$1,0)))/(INDEX(TableSugarLit1!$B$2:$OK$10,0,MATCH(Heatmap!$A79,TableSugarLit1!$B$1:$OK$1,0))) ))</f>
        <v>4.9485473265290757E-3</v>
      </c>
      <c r="EC79" s="2" cm="1">
        <f t="array" ref="EC79">RSQ(TableSugarLit1!$A$2:$A$10, ( (INDEX(TableSugarLit1!$B$2:$OK$10,0,MATCH(Heatmap!EC$1,TableSugarLit1!$B$1:$OK$1,0)))/(INDEX(TableSugarLit1!$B$2:$OK$10,0,MATCH(Heatmap!$A79,TableSugarLit1!$B$1:$OK$1,0))) ))</f>
        <v>0.12665527584824862</v>
      </c>
      <c r="ED79" s="2" cm="1">
        <f t="array" ref="ED79">RSQ(TableSugarLit1!$A$2:$A$10, ( (INDEX(TableSugarLit1!$B$2:$OK$10,0,MATCH(Heatmap!ED$1,TableSugarLit1!$B$1:$OK$1,0)))/(INDEX(TableSugarLit1!$B$2:$OK$10,0,MATCH(Heatmap!$A79,TableSugarLit1!$B$1:$OK$1,0))) ))</f>
        <v>1.9639089018690107E-2</v>
      </c>
      <c r="EE79" s="2" cm="1">
        <f t="array" ref="EE79">RSQ(TableSugarLit1!$A$2:$A$10, ( (INDEX(TableSugarLit1!$B$2:$OK$10,0,MATCH(Heatmap!EE$1,TableSugarLit1!$B$1:$OK$1,0)))/(INDEX(TableSugarLit1!$B$2:$OK$10,0,MATCH(Heatmap!$A79,TableSugarLit1!$B$1:$OK$1,0))) ))</f>
        <v>0.10553154783412755</v>
      </c>
      <c r="EF79" s="2" cm="1">
        <f t="array" ref="EF79">RSQ(TableSugarLit1!$A$2:$A$10, ( (INDEX(TableSugarLit1!$B$2:$OK$10,0,MATCH(Heatmap!EF$1,TableSugarLit1!$B$1:$OK$1,0)))/(INDEX(TableSugarLit1!$B$2:$OK$10,0,MATCH(Heatmap!$A79,TableSugarLit1!$B$1:$OK$1,0))) ))</f>
        <v>0.13915125372783876</v>
      </c>
      <c r="EG79" s="2" cm="1">
        <f t="array" ref="EG79">RSQ(TableSugarLit1!$A$2:$A$10, ( (INDEX(TableSugarLit1!$B$2:$OK$10,0,MATCH(Heatmap!EG$1,TableSugarLit1!$B$1:$OK$1,0)))/(INDEX(TableSugarLit1!$B$2:$OK$10,0,MATCH(Heatmap!$A79,TableSugarLit1!$B$1:$OK$1,0))) ))</f>
        <v>0.20606686624044013</v>
      </c>
      <c r="EH79" s="2" cm="1">
        <f t="array" ref="EH79">RSQ(TableSugarLit1!$A$2:$A$10, ( (INDEX(TableSugarLit1!$B$2:$OK$10,0,MATCH(Heatmap!EH$1,TableSugarLit1!$B$1:$OK$1,0)))/(INDEX(TableSugarLit1!$B$2:$OK$10,0,MATCH(Heatmap!$A79,TableSugarLit1!$B$1:$OK$1,0))) ))</f>
        <v>0.13581240176104858</v>
      </c>
      <c r="EI79" s="2" cm="1">
        <f t="array" ref="EI79">RSQ(TableSugarLit1!$A$2:$A$10, ( (INDEX(TableSugarLit1!$B$2:$OK$10,0,MATCH(Heatmap!EI$1,TableSugarLit1!$B$1:$OK$1,0)))/(INDEX(TableSugarLit1!$B$2:$OK$10,0,MATCH(Heatmap!$A79,TableSugarLit1!$B$1:$OK$1,0))) ))</f>
        <v>0.20713394865531209</v>
      </c>
      <c r="EJ79" s="2" cm="1">
        <f t="array" ref="EJ79">RSQ(TableSugarLit1!$A$2:$A$10, ( (INDEX(TableSugarLit1!$B$2:$OK$10,0,MATCH(Heatmap!EJ$1,TableSugarLit1!$B$1:$OK$1,0)))/(INDEX(TableSugarLit1!$B$2:$OK$10,0,MATCH(Heatmap!$A79,TableSugarLit1!$B$1:$OK$1,0))) ))</f>
        <v>0.22433413938123686</v>
      </c>
      <c r="EK79" s="2" cm="1">
        <f t="array" ref="EK79">RSQ(TableSugarLit1!$A$2:$A$10, ( (INDEX(TableSugarLit1!$B$2:$OK$10,0,MATCH(Heatmap!EK$1,TableSugarLit1!$B$1:$OK$1,0)))/(INDEX(TableSugarLit1!$B$2:$OK$10,0,MATCH(Heatmap!$A79,TableSugarLit1!$B$1:$OK$1,0))) ))</f>
        <v>0.15051235049272402</v>
      </c>
      <c r="EL79" s="2" cm="1">
        <f t="array" ref="EL79">RSQ(TableSugarLit1!$A$2:$A$10, ( (INDEX(TableSugarLit1!$B$2:$OK$10,0,MATCH(Heatmap!EL$1,TableSugarLit1!$B$1:$OK$1,0)))/(INDEX(TableSugarLit1!$B$2:$OK$10,0,MATCH(Heatmap!$A79,TableSugarLit1!$B$1:$OK$1,0))) ))</f>
        <v>7.8967050403212974E-2</v>
      </c>
      <c r="EM79" s="2" cm="1">
        <f t="array" ref="EM79">RSQ(TableSugarLit1!$A$2:$A$10, ( (INDEX(TableSugarLit1!$B$2:$OK$10,0,MATCH(Heatmap!EM$1,TableSugarLit1!$B$1:$OK$1,0)))/(INDEX(TableSugarLit1!$B$2:$OK$10,0,MATCH(Heatmap!$A79,TableSugarLit1!$B$1:$OK$1,0))) ))</f>
        <v>0.70145392222750413</v>
      </c>
      <c r="EN79" s="2" cm="1">
        <f t="array" ref="EN79">RSQ(TableSugarLit1!$A$2:$A$10, ( (INDEX(TableSugarLit1!$B$2:$OK$10,0,MATCH(Heatmap!EN$1,TableSugarLit1!$B$1:$OK$1,0)))/(INDEX(TableSugarLit1!$B$2:$OK$10,0,MATCH(Heatmap!$A79,TableSugarLit1!$B$1:$OK$1,0))) ))</f>
        <v>1.0819418464708633E-2</v>
      </c>
      <c r="EO79" s="2" cm="1">
        <f t="array" ref="EO79">RSQ(TableSugarLit1!$A$2:$A$10, ( (INDEX(TableSugarLit1!$B$2:$OK$10,0,MATCH(Heatmap!EO$1,TableSugarLit1!$B$1:$OK$1,0)))/(INDEX(TableSugarLit1!$B$2:$OK$10,0,MATCH(Heatmap!$A79,TableSugarLit1!$B$1:$OK$1,0))) ))</f>
        <v>0.27180164740377816</v>
      </c>
      <c r="EP79" s="2" cm="1">
        <f t="array" ref="EP79">RSQ(TableSugarLit1!$A$2:$A$10, ( (INDEX(TableSugarLit1!$B$2:$OK$10,0,MATCH(Heatmap!EP$1,TableSugarLit1!$B$1:$OK$1,0)))/(INDEX(TableSugarLit1!$B$2:$OK$10,0,MATCH(Heatmap!$A79,TableSugarLit1!$B$1:$OK$1,0))) ))</f>
        <v>0.11490092335602796</v>
      </c>
      <c r="EQ79" s="2" cm="1">
        <f t="array" ref="EQ79">RSQ(TableSugarLit1!$A$2:$A$10, ( (INDEX(TableSugarLit1!$B$2:$OK$10,0,MATCH(Heatmap!EQ$1,TableSugarLit1!$B$1:$OK$1,0)))/(INDEX(TableSugarLit1!$B$2:$OK$10,0,MATCH(Heatmap!$A79,TableSugarLit1!$B$1:$OK$1,0))) ))</f>
        <v>0.53983005610176482</v>
      </c>
      <c r="ER79" s="2" cm="1">
        <f t="array" ref="ER79">RSQ(TableSugarLit1!$A$2:$A$10, ( (INDEX(TableSugarLit1!$B$2:$OK$10,0,MATCH(Heatmap!ER$1,TableSugarLit1!$B$1:$OK$1,0)))/(INDEX(TableSugarLit1!$B$2:$OK$10,0,MATCH(Heatmap!$A79,TableSugarLit1!$B$1:$OK$1,0))) ))</f>
        <v>0.45096694159351181</v>
      </c>
      <c r="ES79" s="2" cm="1">
        <f t="array" ref="ES79">RSQ(TableSugarLit1!$A$2:$A$10, ( (INDEX(TableSugarLit1!$B$2:$OK$10,0,MATCH(Heatmap!ES$1,TableSugarLit1!$B$1:$OK$1,0)))/(INDEX(TableSugarLit1!$B$2:$OK$10,0,MATCH(Heatmap!$A79,TableSugarLit1!$B$1:$OK$1,0))) ))</f>
        <v>8.9919125648254966E-2</v>
      </c>
      <c r="ET79" s="2" cm="1">
        <f t="array" ref="ET79">RSQ(TableSugarLit1!$A$2:$A$10, ( (INDEX(TableSugarLit1!$B$2:$OK$10,0,MATCH(Heatmap!ET$1,TableSugarLit1!$B$1:$OK$1,0)))/(INDEX(TableSugarLit1!$B$2:$OK$10,0,MATCH(Heatmap!$A79,TableSugarLit1!$B$1:$OK$1,0))) ))</f>
        <v>0.40215644769472619</v>
      </c>
      <c r="EU79" s="2" cm="1">
        <f t="array" ref="EU79">RSQ(TableSugarLit1!$A$2:$A$10, ( (INDEX(TableSugarLit1!$B$2:$OK$10,0,MATCH(Heatmap!EU$1,TableSugarLit1!$B$1:$OK$1,0)))/(INDEX(TableSugarLit1!$B$2:$OK$10,0,MATCH(Heatmap!$A79,TableSugarLit1!$B$1:$OK$1,0))) ))</f>
        <v>0.68686174380322562</v>
      </c>
      <c r="EV79" s="2" cm="1">
        <f t="array" ref="EV79">RSQ(TableSugarLit1!$A$2:$A$10, ( (INDEX(TableSugarLit1!$B$2:$OK$10,0,MATCH(Heatmap!EV$1,TableSugarLit1!$B$1:$OK$1,0)))/(INDEX(TableSugarLit1!$B$2:$OK$10,0,MATCH(Heatmap!$A79,TableSugarLit1!$B$1:$OK$1,0))) ))</f>
        <v>0.13103753452897776</v>
      </c>
      <c r="EW79" s="2" cm="1">
        <f t="array" ref="EW79">RSQ(TableSugarLit1!$A$2:$A$10, ( (INDEX(TableSugarLit1!$B$2:$OK$10,0,MATCH(Heatmap!EW$1,TableSugarLit1!$B$1:$OK$1,0)))/(INDEX(TableSugarLit1!$B$2:$OK$10,0,MATCH(Heatmap!$A79,TableSugarLit1!$B$1:$OK$1,0))) ))</f>
        <v>0.6382987815868314</v>
      </c>
      <c r="EX79" s="2" cm="1">
        <f t="array" ref="EX79">RSQ(TableSugarLit1!$A$2:$A$10, ( (INDEX(TableSugarLit1!$B$2:$OK$10,0,MATCH(Heatmap!EX$1,TableSugarLit1!$B$1:$OK$1,0)))/(INDEX(TableSugarLit1!$B$2:$OK$10,0,MATCH(Heatmap!$A79,TableSugarLit1!$B$1:$OK$1,0))) ))</f>
        <v>0.30333389014017786</v>
      </c>
      <c r="EY79" s="2" cm="1">
        <f t="array" ref="EY79">RSQ(TableSugarLit1!$A$2:$A$10, ( (INDEX(TableSugarLit1!$B$2:$OK$10,0,MATCH(Heatmap!EY$1,TableSugarLit1!$B$1:$OK$1,0)))/(INDEX(TableSugarLit1!$B$2:$OK$10,0,MATCH(Heatmap!$A79,TableSugarLit1!$B$1:$OK$1,0))) ))</f>
        <v>0.70443703459192342</v>
      </c>
      <c r="EZ79" s="2" cm="1">
        <f t="array" ref="EZ79">RSQ(TableSugarLit1!$A$2:$A$10, ( (INDEX(TableSugarLit1!$B$2:$OK$10,0,MATCH(Heatmap!EZ$1,TableSugarLit1!$B$1:$OK$1,0)))/(INDEX(TableSugarLit1!$B$2:$OK$10,0,MATCH(Heatmap!$A79,TableSugarLit1!$B$1:$OK$1,0))) ))</f>
        <v>0.37637828878402374</v>
      </c>
      <c r="FA79" s="2" cm="1">
        <f t="array" ref="FA79">RSQ(TableSugarLit1!$A$2:$A$10, ( (INDEX(TableSugarLit1!$B$2:$OK$10,0,MATCH(Heatmap!FA$1,TableSugarLit1!$B$1:$OK$1,0)))/(INDEX(TableSugarLit1!$B$2:$OK$10,0,MATCH(Heatmap!$A79,TableSugarLit1!$B$1:$OK$1,0))) ))</f>
        <v>0.39452117556031358</v>
      </c>
      <c r="FB79" s="2" cm="1">
        <f t="array" ref="FB79">RSQ(TableSugarLit1!$A$2:$A$10, ( (INDEX(TableSugarLit1!$B$2:$OK$10,0,MATCH(Heatmap!FB$1,TableSugarLit1!$B$1:$OK$1,0)))/(INDEX(TableSugarLit1!$B$2:$OK$10,0,MATCH(Heatmap!$A79,TableSugarLit1!$B$1:$OK$1,0))) ))</f>
        <v>0.71669236588624363</v>
      </c>
      <c r="FC79" s="2" cm="1">
        <f t="array" ref="FC79">RSQ(TableSugarLit1!$A$2:$A$10, ( (INDEX(TableSugarLit1!$B$2:$OK$10,0,MATCH(Heatmap!FC$1,TableSugarLit1!$B$1:$OK$1,0)))/(INDEX(TableSugarLit1!$B$2:$OK$10,0,MATCH(Heatmap!$A79,TableSugarLit1!$B$1:$OK$1,0))) ))</f>
        <v>0.1912266078078359</v>
      </c>
      <c r="FD79" s="2" cm="1">
        <f t="array" ref="FD79">RSQ(TableSugarLit1!$A$2:$A$10, ( (INDEX(TableSugarLit1!$B$2:$OK$10,0,MATCH(Heatmap!FD$1,TableSugarLit1!$B$1:$OK$1,0)))/(INDEX(TableSugarLit1!$B$2:$OK$10,0,MATCH(Heatmap!$A79,TableSugarLit1!$B$1:$OK$1,0))) ))</f>
        <v>0.28487541941025352</v>
      </c>
      <c r="FE79" s="2" cm="1">
        <f t="array" ref="FE79">RSQ(TableSugarLit1!$A$2:$A$10, ( (INDEX(TableSugarLit1!$B$2:$OK$10,0,MATCH(Heatmap!FE$1,TableSugarLit1!$B$1:$OK$1,0)))/(INDEX(TableSugarLit1!$B$2:$OK$10,0,MATCH(Heatmap!$A79,TableSugarLit1!$B$1:$OK$1,0))) ))</f>
        <v>0.12885320877392695</v>
      </c>
      <c r="FF79" s="2" cm="1">
        <f t="array" ref="FF79">RSQ(TableSugarLit1!$A$2:$A$10, ( (INDEX(TableSugarLit1!$B$2:$OK$10,0,MATCH(Heatmap!FF$1,TableSugarLit1!$B$1:$OK$1,0)))/(INDEX(TableSugarLit1!$B$2:$OK$10,0,MATCH(Heatmap!$A79,TableSugarLit1!$B$1:$OK$1,0))) ))</f>
        <v>0.29001769335521493</v>
      </c>
      <c r="FG79" s="2" cm="1">
        <f t="array" ref="FG79">RSQ(TableSugarLit1!$A$2:$A$10, ( (INDEX(TableSugarLit1!$B$2:$OK$10,0,MATCH(Heatmap!FG$1,TableSugarLit1!$B$1:$OK$1,0)))/(INDEX(TableSugarLit1!$B$2:$OK$10,0,MATCH(Heatmap!$A79,TableSugarLit1!$B$1:$OK$1,0))) ))</f>
        <v>0.31148178276432353</v>
      </c>
      <c r="FH79" s="2" cm="1">
        <f t="array" ref="FH79">RSQ(TableSugarLit1!$A$2:$A$10, ( (INDEX(TableSugarLit1!$B$2:$OK$10,0,MATCH(Heatmap!FH$1,TableSugarLit1!$B$1:$OK$1,0)))/(INDEX(TableSugarLit1!$B$2:$OK$10,0,MATCH(Heatmap!$A79,TableSugarLit1!$B$1:$OK$1,0))) ))</f>
        <v>0.42335713882108927</v>
      </c>
      <c r="FI79" s="2" cm="1">
        <f t="array" ref="FI79">RSQ(TableSugarLit1!$A$2:$A$10, ( (INDEX(TableSugarLit1!$B$2:$OK$10,0,MATCH(Heatmap!FI$1,TableSugarLit1!$B$1:$OK$1,0)))/(INDEX(TableSugarLit1!$B$2:$OK$10,0,MATCH(Heatmap!$A79,TableSugarLit1!$B$1:$OK$1,0))) ))</f>
        <v>0.26266680577749663</v>
      </c>
      <c r="FJ79" s="2" cm="1">
        <f t="array" ref="FJ79">RSQ(TableSugarLit1!$A$2:$A$10, ( (INDEX(TableSugarLit1!$B$2:$OK$10,0,MATCH(Heatmap!FJ$1,TableSugarLit1!$B$1:$OK$1,0)))/(INDEX(TableSugarLit1!$B$2:$OK$10,0,MATCH(Heatmap!$A79,TableSugarLit1!$B$1:$OK$1,0))) ))</f>
        <v>0.68515663522853065</v>
      </c>
      <c r="FK79" s="2" cm="1">
        <f t="array" ref="FK79">RSQ(TableSugarLit1!$A$2:$A$10, ( (INDEX(TableSugarLit1!$B$2:$OK$10,0,MATCH(Heatmap!FK$1,TableSugarLit1!$B$1:$OK$1,0)))/(INDEX(TableSugarLit1!$B$2:$OK$10,0,MATCH(Heatmap!$A79,TableSugarLit1!$B$1:$OK$1,0))) ))</f>
        <v>0.53092832058671724</v>
      </c>
      <c r="FL79" s="2" cm="1">
        <f t="array" ref="FL79">RSQ(TableSugarLit1!$A$2:$A$10, ( (INDEX(TableSugarLit1!$B$2:$OK$10,0,MATCH(Heatmap!FL$1,TableSugarLit1!$B$1:$OK$1,0)))/(INDEX(TableSugarLit1!$B$2:$OK$10,0,MATCH(Heatmap!$A79,TableSugarLit1!$B$1:$OK$1,0))) ))</f>
        <v>7.2663861731214613E-2</v>
      </c>
      <c r="FM79" s="2" cm="1">
        <f t="array" ref="FM79">RSQ(TableSugarLit1!$A$2:$A$10, ( (INDEX(TableSugarLit1!$B$2:$OK$10,0,MATCH(Heatmap!FM$1,TableSugarLit1!$B$1:$OK$1,0)))/(INDEX(TableSugarLit1!$B$2:$OK$10,0,MATCH(Heatmap!$A79,TableSugarLit1!$B$1:$OK$1,0))) ))</f>
        <v>0.23417363889343235</v>
      </c>
      <c r="FN79" s="2" cm="1">
        <f t="array" ref="FN79">RSQ(TableSugarLit1!$A$2:$A$10, ( (INDEX(TableSugarLit1!$B$2:$OK$10,0,MATCH(Heatmap!FN$1,TableSugarLit1!$B$1:$OK$1,0)))/(INDEX(TableSugarLit1!$B$2:$OK$10,0,MATCH(Heatmap!$A79,TableSugarLit1!$B$1:$OK$1,0))) ))</f>
        <v>0.56130657513623716</v>
      </c>
      <c r="FO79" s="2" cm="1">
        <f t="array" ref="FO79">RSQ(TableSugarLit1!$A$2:$A$10, ( (INDEX(TableSugarLit1!$B$2:$OK$10,0,MATCH(Heatmap!FO$1,TableSugarLit1!$B$1:$OK$1,0)))/(INDEX(TableSugarLit1!$B$2:$OK$10,0,MATCH(Heatmap!$A79,TableSugarLit1!$B$1:$OK$1,0))) ))</f>
        <v>0.35427412140973713</v>
      </c>
      <c r="FP79" s="2" cm="1">
        <f t="array" ref="FP79">RSQ(TableSugarLit1!$A$2:$A$10, ( (INDEX(TableSugarLit1!$B$2:$OK$10,0,MATCH(Heatmap!FP$1,TableSugarLit1!$B$1:$OK$1,0)))/(INDEX(TableSugarLit1!$B$2:$OK$10,0,MATCH(Heatmap!$A79,TableSugarLit1!$B$1:$OK$1,0))) ))</f>
        <v>1.789158696357629E-3</v>
      </c>
      <c r="FQ79" s="2" cm="1">
        <f t="array" ref="FQ79">RSQ(TableSugarLit1!$A$2:$A$10, ( (INDEX(TableSugarLit1!$B$2:$OK$10,0,MATCH(Heatmap!FQ$1,TableSugarLit1!$B$1:$OK$1,0)))/(INDEX(TableSugarLit1!$B$2:$OK$10,0,MATCH(Heatmap!$A79,TableSugarLit1!$B$1:$OK$1,0))) ))</f>
        <v>0.18628730831114435</v>
      </c>
      <c r="FR79" s="2" cm="1">
        <f t="array" ref="FR79">RSQ(TableSugarLit1!$A$2:$A$10, ( (INDEX(TableSugarLit1!$B$2:$OK$10,0,MATCH(Heatmap!FR$1,TableSugarLit1!$B$1:$OK$1,0)))/(INDEX(TableSugarLit1!$B$2:$OK$10,0,MATCH(Heatmap!$A79,TableSugarLit1!$B$1:$OK$1,0))) ))</f>
        <v>0.15199759992308137</v>
      </c>
      <c r="FS79" s="2" cm="1">
        <f t="array" ref="FS79">RSQ(TableSugarLit1!$A$2:$A$10, ( (INDEX(TableSugarLit1!$B$2:$OK$10,0,MATCH(Heatmap!FS$1,TableSugarLit1!$B$1:$OK$1,0)))/(INDEX(TableSugarLit1!$B$2:$OK$10,0,MATCH(Heatmap!$A79,TableSugarLit1!$B$1:$OK$1,0))) ))</f>
        <v>0.50252356809354248</v>
      </c>
      <c r="FT79" s="2" cm="1">
        <f t="array" ref="FT79">RSQ(TableSugarLit1!$A$2:$A$10, ( (INDEX(TableSugarLit1!$B$2:$OK$10,0,MATCH(Heatmap!FT$1,TableSugarLit1!$B$1:$OK$1,0)))/(INDEX(TableSugarLit1!$B$2:$OK$10,0,MATCH(Heatmap!$A79,TableSugarLit1!$B$1:$OK$1,0))) ))</f>
        <v>0.44402460721464598</v>
      </c>
      <c r="FU79" s="2" cm="1">
        <f t="array" ref="FU79">RSQ(TableSugarLit1!$A$2:$A$10, ( (INDEX(TableSugarLit1!$B$2:$OK$10,0,MATCH(Heatmap!FU$1,TableSugarLit1!$B$1:$OK$1,0)))/(INDEX(TableSugarLit1!$B$2:$OK$10,0,MATCH(Heatmap!$A79,TableSugarLit1!$B$1:$OK$1,0))) ))</f>
        <v>0.57104713042355093</v>
      </c>
      <c r="FV79" s="2" cm="1">
        <f t="array" ref="FV79">RSQ(TableSugarLit1!$A$2:$A$10, ( (INDEX(TableSugarLit1!$B$2:$OK$10,0,MATCH(Heatmap!FV$1,TableSugarLit1!$B$1:$OK$1,0)))/(INDEX(TableSugarLit1!$B$2:$OK$10,0,MATCH(Heatmap!$A79,TableSugarLit1!$B$1:$OK$1,0))) ))</f>
        <v>0.32947795128831503</v>
      </c>
      <c r="FW79" s="2" cm="1">
        <f t="array" ref="FW79">RSQ(TableSugarLit1!$A$2:$A$10, ( (INDEX(TableSugarLit1!$B$2:$OK$10,0,MATCH(Heatmap!FW$1,TableSugarLit1!$B$1:$OK$1,0)))/(INDEX(TableSugarLit1!$B$2:$OK$10,0,MATCH(Heatmap!$A79,TableSugarLit1!$B$1:$OK$1,0))) ))</f>
        <v>0.10132238439937911</v>
      </c>
      <c r="FX79" s="2" cm="1">
        <f t="array" ref="FX79">RSQ(TableSugarLit1!$A$2:$A$10, ( (INDEX(TableSugarLit1!$B$2:$OK$10,0,MATCH(Heatmap!FX$1,TableSugarLit1!$B$1:$OK$1,0)))/(INDEX(TableSugarLit1!$B$2:$OK$10,0,MATCH(Heatmap!$A79,TableSugarLit1!$B$1:$OK$1,0))) ))</f>
        <v>0.33419766127085893</v>
      </c>
      <c r="FY79" s="2" cm="1">
        <f t="array" ref="FY79">RSQ(TableSugarLit1!$A$2:$A$10, ( (INDEX(TableSugarLit1!$B$2:$OK$10,0,MATCH(Heatmap!FY$1,TableSugarLit1!$B$1:$OK$1,0)))/(INDEX(TableSugarLit1!$B$2:$OK$10,0,MATCH(Heatmap!$A79,TableSugarLit1!$B$1:$OK$1,0))) ))</f>
        <v>1.7813823788970864E-2</v>
      </c>
      <c r="FZ79" s="2" cm="1">
        <f t="array" ref="FZ79">RSQ(TableSugarLit1!$A$2:$A$10, ( (INDEX(TableSugarLit1!$B$2:$OK$10,0,MATCH(Heatmap!FZ$1,TableSugarLit1!$B$1:$OK$1,0)))/(INDEX(TableSugarLit1!$B$2:$OK$10,0,MATCH(Heatmap!$A79,TableSugarLit1!$B$1:$OK$1,0))) ))</f>
        <v>0.24094863868428931</v>
      </c>
      <c r="GA79" s="2" cm="1">
        <f t="array" ref="GA79">RSQ(TableSugarLit1!$A$2:$A$10, ( (INDEX(TableSugarLit1!$B$2:$OK$10,0,MATCH(Heatmap!GA$1,TableSugarLit1!$B$1:$OK$1,0)))/(INDEX(TableSugarLit1!$B$2:$OK$10,0,MATCH(Heatmap!$A79,TableSugarLit1!$B$1:$OK$1,0))) ))</f>
        <v>0.16848017746454375</v>
      </c>
      <c r="GB79" s="2" cm="1">
        <f t="array" ref="GB79">RSQ(TableSugarLit1!$A$2:$A$10, ( (INDEX(TableSugarLit1!$B$2:$OK$10,0,MATCH(Heatmap!GB$1,TableSugarLit1!$B$1:$OK$1,0)))/(INDEX(TableSugarLit1!$B$2:$OK$10,0,MATCH(Heatmap!$A79,TableSugarLit1!$B$1:$OK$1,0))) ))</f>
        <v>0.10410056655158764</v>
      </c>
      <c r="GC79" s="2" cm="1">
        <f t="array" ref="GC79">RSQ(TableSugarLit1!$A$2:$A$10, ( (INDEX(TableSugarLit1!$B$2:$OK$10,0,MATCH(Heatmap!GC$1,TableSugarLit1!$B$1:$OK$1,0)))/(INDEX(TableSugarLit1!$B$2:$OK$10,0,MATCH(Heatmap!$A79,TableSugarLit1!$B$1:$OK$1,0))) ))</f>
        <v>2.0963263703415235E-2</v>
      </c>
      <c r="GD79" s="2" cm="1">
        <f t="array" ref="GD79">RSQ(TableSugarLit1!$A$2:$A$10, ( (INDEX(TableSugarLit1!$B$2:$OK$10,0,MATCH(Heatmap!GD$1,TableSugarLit1!$B$1:$OK$1,0)))/(INDEX(TableSugarLit1!$B$2:$OK$10,0,MATCH(Heatmap!$A79,TableSugarLit1!$B$1:$OK$1,0))) ))</f>
        <v>0.49928574253527203</v>
      </c>
      <c r="GE79" s="2" cm="1">
        <f t="array" ref="GE79">RSQ(TableSugarLit1!$A$2:$A$10, ( (INDEX(TableSugarLit1!$B$2:$OK$10,0,MATCH(Heatmap!GE$1,TableSugarLit1!$B$1:$OK$1,0)))/(INDEX(TableSugarLit1!$B$2:$OK$10,0,MATCH(Heatmap!$A79,TableSugarLit1!$B$1:$OK$1,0))) ))</f>
        <v>0.36545881200979569</v>
      </c>
      <c r="GF79" s="2" cm="1">
        <f t="array" ref="GF79">RSQ(TableSugarLit1!$A$2:$A$10, ( (INDEX(TableSugarLit1!$B$2:$OK$10,0,MATCH(Heatmap!GF$1,TableSugarLit1!$B$1:$OK$1,0)))/(INDEX(TableSugarLit1!$B$2:$OK$10,0,MATCH(Heatmap!$A79,TableSugarLit1!$B$1:$OK$1,0))) ))</f>
        <v>6.8492183668168247E-5</v>
      </c>
      <c r="GG79" s="2" cm="1">
        <f t="array" ref="GG79">RSQ(TableSugarLit1!$A$2:$A$10, ( (INDEX(TableSugarLit1!$B$2:$OK$10,0,MATCH(Heatmap!GG$1,TableSugarLit1!$B$1:$OK$1,0)))/(INDEX(TableSugarLit1!$B$2:$OK$10,0,MATCH(Heatmap!$A79,TableSugarLit1!$B$1:$OK$1,0))) ))</f>
        <v>0.34382167750968456</v>
      </c>
      <c r="GH79" s="2" cm="1">
        <f t="array" ref="GH79">RSQ(TableSugarLit1!$A$2:$A$10, ( (INDEX(TableSugarLit1!$B$2:$OK$10,0,MATCH(Heatmap!GH$1,TableSugarLit1!$B$1:$OK$1,0)))/(INDEX(TableSugarLit1!$B$2:$OK$10,0,MATCH(Heatmap!$A79,TableSugarLit1!$B$1:$OK$1,0))) ))</f>
        <v>7.0066037364956021E-2</v>
      </c>
      <c r="GI79" s="2" cm="1">
        <f t="array" ref="GI79">RSQ(TableSugarLit1!$A$2:$A$10, ( (INDEX(TableSugarLit1!$B$2:$OK$10,0,MATCH(Heatmap!GI$1,TableSugarLit1!$B$1:$OK$1,0)))/(INDEX(TableSugarLit1!$B$2:$OK$10,0,MATCH(Heatmap!$A79,TableSugarLit1!$B$1:$OK$1,0))) ))</f>
        <v>6.9828670326085404E-2</v>
      </c>
      <c r="GJ79" s="2" cm="1">
        <f t="array" ref="GJ79">RSQ(TableSugarLit1!$A$2:$A$10, ( (INDEX(TableSugarLit1!$B$2:$OK$10,0,MATCH(Heatmap!GJ$1,TableSugarLit1!$B$1:$OK$1,0)))/(INDEX(TableSugarLit1!$B$2:$OK$10,0,MATCH(Heatmap!$A79,TableSugarLit1!$B$1:$OK$1,0))) ))</f>
        <v>3.6683686178266416E-2</v>
      </c>
      <c r="GK79" s="2" cm="1">
        <f t="array" ref="GK79">RSQ(TableSugarLit1!$A$2:$A$10, ( (INDEX(TableSugarLit1!$B$2:$OK$10,0,MATCH(Heatmap!GK$1,TableSugarLit1!$B$1:$OK$1,0)))/(INDEX(TableSugarLit1!$B$2:$OK$10,0,MATCH(Heatmap!$A79,TableSugarLit1!$B$1:$OK$1,0))) ))</f>
        <v>6.4800075329623903E-5</v>
      </c>
      <c r="GL79" s="2" cm="1">
        <f t="array" ref="GL79">RSQ(TableSugarLit1!$A$2:$A$10, ( (INDEX(TableSugarLit1!$B$2:$OK$10,0,MATCH(Heatmap!GL$1,TableSugarLit1!$B$1:$OK$1,0)))/(INDEX(TableSugarLit1!$B$2:$OK$10,0,MATCH(Heatmap!$A79,TableSugarLit1!$B$1:$OK$1,0))) ))</f>
        <v>0.14748444320746859</v>
      </c>
      <c r="GM79" s="2" cm="1">
        <f t="array" ref="GM79">RSQ(TableSugarLit1!$A$2:$A$10, ( (INDEX(TableSugarLit1!$B$2:$OK$10,0,MATCH(Heatmap!GM$1,TableSugarLit1!$B$1:$OK$1,0)))/(INDEX(TableSugarLit1!$B$2:$OK$10,0,MATCH(Heatmap!$A79,TableSugarLit1!$B$1:$OK$1,0))) ))</f>
        <v>0.25472298082868777</v>
      </c>
      <c r="GN79" s="2" cm="1">
        <f t="array" ref="GN79">RSQ(TableSugarLit1!$A$2:$A$10, ( (INDEX(TableSugarLit1!$B$2:$OK$10,0,MATCH(Heatmap!GN$1,TableSugarLit1!$B$1:$OK$1,0)))/(INDEX(TableSugarLit1!$B$2:$OK$10,0,MATCH(Heatmap!$A79,TableSugarLit1!$B$1:$OK$1,0))) ))</f>
        <v>0.29030003445128827</v>
      </c>
      <c r="GO79" s="2" cm="1">
        <f t="array" ref="GO79">RSQ(TableSugarLit1!$A$2:$A$10, ( (INDEX(TableSugarLit1!$B$2:$OK$10,0,MATCH(Heatmap!GO$1,TableSugarLit1!$B$1:$OK$1,0)))/(INDEX(TableSugarLit1!$B$2:$OK$10,0,MATCH(Heatmap!$A79,TableSugarLit1!$B$1:$OK$1,0))) ))</f>
        <v>0.2539695397540514</v>
      </c>
      <c r="GP79" s="2" cm="1">
        <f t="array" ref="GP79">RSQ(TableSugarLit1!$A$2:$A$10, ( (INDEX(TableSugarLit1!$B$2:$OK$10,0,MATCH(Heatmap!GP$1,TableSugarLit1!$B$1:$OK$1,0)))/(INDEX(TableSugarLit1!$B$2:$OK$10,0,MATCH(Heatmap!$A79,TableSugarLit1!$B$1:$OK$1,0))) ))</f>
        <v>0.32402282873714294</v>
      </c>
      <c r="GQ79" s="2" cm="1">
        <f t="array" ref="GQ79">RSQ(TableSugarLit1!$A$2:$A$10, ( (INDEX(TableSugarLit1!$B$2:$OK$10,0,MATCH(Heatmap!GQ$1,TableSugarLit1!$B$1:$OK$1,0)))/(INDEX(TableSugarLit1!$B$2:$OK$10,0,MATCH(Heatmap!$A79,TableSugarLit1!$B$1:$OK$1,0))) ))</f>
        <v>0.2921401852314125</v>
      </c>
      <c r="GR79" s="2" cm="1">
        <f t="array" ref="GR79">RSQ(TableSugarLit1!$A$2:$A$10, ( (INDEX(TableSugarLit1!$B$2:$OK$10,0,MATCH(Heatmap!GR$1,TableSugarLit1!$B$1:$OK$1,0)))/(INDEX(TableSugarLit1!$B$2:$OK$10,0,MATCH(Heatmap!$A79,TableSugarLit1!$B$1:$OK$1,0))) ))</f>
        <v>0.55640609603764724</v>
      </c>
      <c r="GS79" s="2" cm="1">
        <f t="array" ref="GS79">RSQ(TableSugarLit1!$A$2:$A$10, ( (INDEX(TableSugarLit1!$B$2:$OK$10,0,MATCH(Heatmap!GS$1,TableSugarLit1!$B$1:$OK$1,0)))/(INDEX(TableSugarLit1!$B$2:$OK$10,0,MATCH(Heatmap!$A79,TableSugarLit1!$B$1:$OK$1,0))) ))</f>
        <v>0.22580129396563084</v>
      </c>
      <c r="GT79" s="2" cm="1">
        <f t="array" ref="GT79">RSQ(TableSugarLit1!$A$2:$A$10, ( (INDEX(TableSugarLit1!$B$2:$OK$10,0,MATCH(Heatmap!GT$1,TableSugarLit1!$B$1:$OK$1,0)))/(INDEX(TableSugarLit1!$B$2:$OK$10,0,MATCH(Heatmap!$A79,TableSugarLit1!$B$1:$OK$1,0))) ))</f>
        <v>0.7774178706022139</v>
      </c>
      <c r="GU79" s="2" cm="1">
        <f t="array" ref="GU79">RSQ(TableSugarLit1!$A$2:$A$10, ( (INDEX(TableSugarLit1!$B$2:$OK$10,0,MATCH(Heatmap!GU$1,TableSugarLit1!$B$1:$OK$1,0)))/(INDEX(TableSugarLit1!$B$2:$OK$10,0,MATCH(Heatmap!$A79,TableSugarLit1!$B$1:$OK$1,0))) ))</f>
        <v>0.29820436384471405</v>
      </c>
      <c r="GV79" s="2" cm="1">
        <f t="array" ref="GV79">RSQ(TableSugarLit1!$A$2:$A$10, ( (INDEX(TableSugarLit1!$B$2:$OK$10,0,MATCH(Heatmap!GV$1,TableSugarLit1!$B$1:$OK$1,0)))/(INDEX(TableSugarLit1!$B$2:$OK$10,0,MATCH(Heatmap!$A79,TableSugarLit1!$B$1:$OK$1,0))) ))</f>
        <v>0.51418975022680613</v>
      </c>
      <c r="GW79" s="2" cm="1">
        <f t="array" ref="GW79">RSQ(TableSugarLit1!$A$2:$A$10, ( (INDEX(TableSugarLit1!$B$2:$OK$10,0,MATCH(Heatmap!GW$1,TableSugarLit1!$B$1:$OK$1,0)))/(INDEX(TableSugarLit1!$B$2:$OK$10,0,MATCH(Heatmap!$A79,TableSugarLit1!$B$1:$OK$1,0))) ))</f>
        <v>0.22514359646569354</v>
      </c>
      <c r="GX79" s="2" cm="1">
        <f t="array" ref="GX79">RSQ(TableSugarLit1!$A$2:$A$10, ( (INDEX(TableSugarLit1!$B$2:$OK$10,0,MATCH(Heatmap!GX$1,TableSugarLit1!$B$1:$OK$1,0)))/(INDEX(TableSugarLit1!$B$2:$OK$10,0,MATCH(Heatmap!$A79,TableSugarLit1!$B$1:$OK$1,0))) ))</f>
        <v>0.7189510448890859</v>
      </c>
      <c r="GY79" s="2" cm="1">
        <f t="array" ref="GY79">RSQ(TableSugarLit1!$A$2:$A$10, ( (INDEX(TableSugarLit1!$B$2:$OK$10,0,MATCH(Heatmap!GY$1,TableSugarLit1!$B$1:$OK$1,0)))/(INDEX(TableSugarLit1!$B$2:$OK$10,0,MATCH(Heatmap!$A79,TableSugarLit1!$B$1:$OK$1,0))) ))</f>
        <v>0.36718599002951263</v>
      </c>
      <c r="GZ79" s="2" cm="1">
        <f t="array" ref="GZ79">RSQ(TableSugarLit1!$A$2:$A$10, ( (INDEX(TableSugarLit1!$B$2:$OK$10,0,MATCH(Heatmap!GZ$1,TableSugarLit1!$B$1:$OK$1,0)))/(INDEX(TableSugarLit1!$B$2:$OK$10,0,MATCH(Heatmap!$A79,TableSugarLit1!$B$1:$OK$1,0))) ))</f>
        <v>0.67268780965261266</v>
      </c>
      <c r="HA79" s="2" cm="1">
        <f t="array" ref="HA79">RSQ(TableSugarLit1!$A$2:$A$10, ( (INDEX(TableSugarLit1!$B$2:$OK$10,0,MATCH(Heatmap!HA$1,TableSugarLit1!$B$1:$OK$1,0)))/(INDEX(TableSugarLit1!$B$2:$OK$10,0,MATCH(Heatmap!$A79,TableSugarLit1!$B$1:$OK$1,0))) ))</f>
        <v>0.66258203307601715</v>
      </c>
      <c r="HB79" s="2" cm="1">
        <f t="array" ref="HB79">RSQ(TableSugarLit1!$A$2:$A$10, ( (INDEX(TableSugarLit1!$B$2:$OK$10,0,MATCH(Heatmap!HB$1,TableSugarLit1!$B$1:$OK$1,0)))/(INDEX(TableSugarLit1!$B$2:$OK$10,0,MATCH(Heatmap!$A79,TableSugarLit1!$B$1:$OK$1,0))) ))</f>
        <v>0.32902714503900454</v>
      </c>
      <c r="HC79" s="2" cm="1">
        <f t="array" ref="HC79">RSQ(TableSugarLit1!$A$2:$A$10, ( (INDEX(TableSugarLit1!$B$2:$OK$10,0,MATCH(Heatmap!HC$1,TableSugarLit1!$B$1:$OK$1,0)))/(INDEX(TableSugarLit1!$B$2:$OK$10,0,MATCH(Heatmap!$A79,TableSugarLit1!$B$1:$OK$1,0))) ))</f>
        <v>0.58177673387821627</v>
      </c>
      <c r="HD79" s="2" cm="1">
        <f t="array" ref="HD79">RSQ(TableSugarLit1!$A$2:$A$10, ( (INDEX(TableSugarLit1!$B$2:$OK$10,0,MATCH(Heatmap!HD$1,TableSugarLit1!$B$1:$OK$1,0)))/(INDEX(TableSugarLit1!$B$2:$OK$10,0,MATCH(Heatmap!$A79,TableSugarLit1!$B$1:$OK$1,0))) ))</f>
        <v>0.62552341762103558</v>
      </c>
      <c r="HE79" s="2" cm="1">
        <f t="array" ref="HE79">RSQ(TableSugarLit1!$A$2:$A$10, ( (INDEX(TableSugarLit1!$B$2:$OK$10,0,MATCH(Heatmap!HE$1,TableSugarLit1!$B$1:$OK$1,0)))/(INDEX(TableSugarLit1!$B$2:$OK$10,0,MATCH(Heatmap!$A79,TableSugarLit1!$B$1:$OK$1,0))) ))</f>
        <v>0.32601448687871626</v>
      </c>
      <c r="HF79" s="2" cm="1">
        <f t="array" ref="HF79">RSQ(TableSugarLit1!$A$2:$A$10, ( (INDEX(TableSugarLit1!$B$2:$OK$10,0,MATCH(Heatmap!HF$1,TableSugarLit1!$B$1:$OK$1,0)))/(INDEX(TableSugarLit1!$B$2:$OK$10,0,MATCH(Heatmap!$A79,TableSugarLit1!$B$1:$OK$1,0))) ))</f>
        <v>0.68113613840808784</v>
      </c>
      <c r="HG79" s="2" cm="1">
        <f t="array" ref="HG79">RSQ(TableSugarLit1!$A$2:$A$10, ( (INDEX(TableSugarLit1!$B$2:$OK$10,0,MATCH(Heatmap!HG$1,TableSugarLit1!$B$1:$OK$1,0)))/(INDEX(TableSugarLit1!$B$2:$OK$10,0,MATCH(Heatmap!$A79,TableSugarLit1!$B$1:$OK$1,0))) ))</f>
        <v>0.6669209121001517</v>
      </c>
      <c r="HH79" s="2" cm="1">
        <f t="array" ref="HH79">RSQ(TableSugarLit1!$A$2:$A$10, ( (INDEX(TableSugarLit1!$B$2:$OK$10,0,MATCH(Heatmap!HH$1,TableSugarLit1!$B$1:$OK$1,0)))/(INDEX(TableSugarLit1!$B$2:$OK$10,0,MATCH(Heatmap!$A79,TableSugarLit1!$B$1:$OK$1,0))) ))</f>
        <v>0.64213520021721782</v>
      </c>
      <c r="HI79" s="2" cm="1">
        <f t="array" ref="HI79">RSQ(TableSugarLit1!$A$2:$A$10, ( (INDEX(TableSugarLit1!$B$2:$OK$10,0,MATCH(Heatmap!HI$1,TableSugarLit1!$B$1:$OK$1,0)))/(INDEX(TableSugarLit1!$B$2:$OK$10,0,MATCH(Heatmap!$A79,TableSugarLit1!$B$1:$OK$1,0))) ))</f>
        <v>0.58579949119955632</v>
      </c>
      <c r="HJ79" s="2" cm="1">
        <f t="array" ref="HJ79">RSQ(TableSugarLit1!$A$2:$A$10, ( (INDEX(TableSugarLit1!$B$2:$OK$10,0,MATCH(Heatmap!HJ$1,TableSugarLit1!$B$1:$OK$1,0)))/(INDEX(TableSugarLit1!$B$2:$OK$10,0,MATCH(Heatmap!$A79,TableSugarLit1!$B$1:$OK$1,0))) ))</f>
        <v>0.68754607736408024</v>
      </c>
      <c r="HK79" s="2" cm="1">
        <f t="array" ref="HK79">RSQ(TableSugarLit1!$A$2:$A$10, ( (INDEX(TableSugarLit1!$B$2:$OK$10,0,MATCH(Heatmap!HK$1,TableSugarLit1!$B$1:$OK$1,0)))/(INDEX(TableSugarLit1!$B$2:$OK$10,0,MATCH(Heatmap!$A79,TableSugarLit1!$B$1:$OK$1,0))) ))</f>
        <v>0.50508884060836134</v>
      </c>
      <c r="HL79" s="2" cm="1">
        <f t="array" ref="HL79">RSQ(TableSugarLit1!$A$2:$A$10, ( (INDEX(TableSugarLit1!$B$2:$OK$10,0,MATCH(Heatmap!HL$1,TableSugarLit1!$B$1:$OK$1,0)))/(INDEX(TableSugarLit1!$B$2:$OK$10,0,MATCH(Heatmap!$A79,TableSugarLit1!$B$1:$OK$1,0))) ))</f>
        <v>0.80529427560676181</v>
      </c>
      <c r="HM79" s="2" cm="1">
        <f t="array" ref="HM79">RSQ(TableSugarLit1!$A$2:$A$10, ( (INDEX(TableSugarLit1!$B$2:$OK$10,0,MATCH(Heatmap!HM$1,TableSugarLit1!$B$1:$OK$1,0)))/(INDEX(TableSugarLit1!$B$2:$OK$10,0,MATCH(Heatmap!$A79,TableSugarLit1!$B$1:$OK$1,0))) ))</f>
        <v>0.50319264877676029</v>
      </c>
      <c r="HN79" s="2" cm="1">
        <f t="array" ref="HN79">RSQ(TableSugarLit1!$A$2:$A$10, ( (INDEX(TableSugarLit1!$B$2:$OK$10,0,MATCH(Heatmap!HN$1,TableSugarLit1!$B$1:$OK$1,0)))/(INDEX(TableSugarLit1!$B$2:$OK$10,0,MATCH(Heatmap!$A79,TableSugarLit1!$B$1:$OK$1,0))) ))</f>
        <v>0.60040948935256877</v>
      </c>
      <c r="HO79" s="2" cm="1">
        <f t="array" ref="HO79">RSQ(TableSugarLit1!$A$2:$A$10, ( (INDEX(TableSugarLit1!$B$2:$OK$10,0,MATCH(Heatmap!HO$1,TableSugarLit1!$B$1:$OK$1,0)))/(INDEX(TableSugarLit1!$B$2:$OK$10,0,MATCH(Heatmap!$A79,TableSugarLit1!$B$1:$OK$1,0))) ))</f>
        <v>0.54732216306752723</v>
      </c>
      <c r="HP79" s="2" cm="1">
        <f t="array" ref="HP79">RSQ(TableSugarLit1!$A$2:$A$10, ( (INDEX(TableSugarLit1!$B$2:$OK$10,0,MATCH(Heatmap!HP$1,TableSugarLit1!$B$1:$OK$1,0)))/(INDEX(TableSugarLit1!$B$2:$OK$10,0,MATCH(Heatmap!$A79,TableSugarLit1!$B$1:$OK$1,0))) ))</f>
        <v>0.21423868477920391</v>
      </c>
      <c r="HQ79" s="2" cm="1">
        <f t="array" ref="HQ79">RSQ(TableSugarLit1!$A$2:$A$10, ( (INDEX(TableSugarLit1!$B$2:$OK$10,0,MATCH(Heatmap!HQ$1,TableSugarLit1!$B$1:$OK$1,0)))/(INDEX(TableSugarLit1!$B$2:$OK$10,0,MATCH(Heatmap!$A79,TableSugarLit1!$B$1:$OK$1,0))) ))</f>
        <v>0.52016680695561868</v>
      </c>
      <c r="HR79" s="2" cm="1">
        <f t="array" ref="HR79">RSQ(TableSugarLit1!$A$2:$A$10, ( (INDEX(TableSugarLit1!$B$2:$OK$10,0,MATCH(Heatmap!HR$1,TableSugarLit1!$B$1:$OK$1,0)))/(INDEX(TableSugarLit1!$B$2:$OK$10,0,MATCH(Heatmap!$A79,TableSugarLit1!$B$1:$OK$1,0))) ))</f>
        <v>0.71490503345810086</v>
      </c>
      <c r="HS79" s="2" cm="1">
        <f t="array" ref="HS79">RSQ(TableSugarLit1!$A$2:$A$10, ( (INDEX(TableSugarLit1!$B$2:$OK$10,0,MATCH(Heatmap!HS$1,TableSugarLit1!$B$1:$OK$1,0)))/(INDEX(TableSugarLit1!$B$2:$OK$10,0,MATCH(Heatmap!$A79,TableSugarLit1!$B$1:$OK$1,0))) ))</f>
        <v>0.57847640878241269</v>
      </c>
      <c r="HT79" s="2" cm="1">
        <f t="array" ref="HT79">RSQ(TableSugarLit1!$A$2:$A$10, ( (INDEX(TableSugarLit1!$B$2:$OK$10,0,MATCH(Heatmap!HT$1,TableSugarLit1!$B$1:$OK$1,0)))/(INDEX(TableSugarLit1!$B$2:$OK$10,0,MATCH(Heatmap!$A79,TableSugarLit1!$B$1:$OK$1,0))) ))</f>
        <v>0.61647616062169863</v>
      </c>
      <c r="HU79" s="2" cm="1">
        <f t="array" ref="HU79">RSQ(TableSugarLit1!$A$2:$A$10, ( (INDEX(TableSugarLit1!$B$2:$OK$10,0,MATCH(Heatmap!HU$1,TableSugarLit1!$B$1:$OK$1,0)))/(INDEX(TableSugarLit1!$B$2:$OK$10,0,MATCH(Heatmap!$A79,TableSugarLit1!$B$1:$OK$1,0))) ))</f>
        <v>0.5939599542481635</v>
      </c>
      <c r="HV79" s="2" cm="1">
        <f t="array" ref="HV79">RSQ(TableSugarLit1!$A$2:$A$10, ( (INDEX(TableSugarLit1!$B$2:$OK$10,0,MATCH(Heatmap!HV$1,TableSugarLit1!$B$1:$OK$1,0)))/(INDEX(TableSugarLit1!$B$2:$OK$10,0,MATCH(Heatmap!$A79,TableSugarLit1!$B$1:$OK$1,0))) ))</f>
        <v>0.53310514079257232</v>
      </c>
      <c r="HW79" s="2" cm="1">
        <f t="array" ref="HW79">RSQ(TableSugarLit1!$A$2:$A$10, ( (INDEX(TableSugarLit1!$B$2:$OK$10,0,MATCH(Heatmap!HW$1,TableSugarLit1!$B$1:$OK$1,0)))/(INDEX(TableSugarLit1!$B$2:$OK$10,0,MATCH(Heatmap!$A79,TableSugarLit1!$B$1:$OK$1,0))) ))</f>
        <v>0.354923740831673</v>
      </c>
      <c r="HX79" s="2" cm="1">
        <f t="array" ref="HX79">RSQ(TableSugarLit1!$A$2:$A$10, ( (INDEX(TableSugarLit1!$B$2:$OK$10,0,MATCH(Heatmap!HX$1,TableSugarLit1!$B$1:$OK$1,0)))/(INDEX(TableSugarLit1!$B$2:$OK$10,0,MATCH(Heatmap!$A79,TableSugarLit1!$B$1:$OK$1,0))) ))</f>
        <v>0.59340922576854649</v>
      </c>
      <c r="HY79" s="2" cm="1">
        <f t="array" ref="HY79">RSQ(TableSugarLit1!$A$2:$A$10, ( (INDEX(TableSugarLit1!$B$2:$OK$10,0,MATCH(Heatmap!HY$1,TableSugarLit1!$B$1:$OK$1,0)))/(INDEX(TableSugarLit1!$B$2:$OK$10,0,MATCH(Heatmap!$A79,TableSugarLit1!$B$1:$OK$1,0))) ))</f>
        <v>0.33753018715382122</v>
      </c>
      <c r="HZ79" s="2" cm="1">
        <f t="array" ref="HZ79">RSQ(TableSugarLit1!$A$2:$A$10, ( (INDEX(TableSugarLit1!$B$2:$OK$10,0,MATCH(Heatmap!HZ$1,TableSugarLit1!$B$1:$OK$1,0)))/(INDEX(TableSugarLit1!$B$2:$OK$10,0,MATCH(Heatmap!$A79,TableSugarLit1!$B$1:$OK$1,0))) ))</f>
        <v>0.77739282235496487</v>
      </c>
      <c r="IA79" s="2" cm="1">
        <f t="array" ref="IA79">RSQ(TableSugarLit1!$A$2:$A$10, ( (INDEX(TableSugarLit1!$B$2:$OK$10,0,MATCH(Heatmap!IA$1,TableSugarLit1!$B$1:$OK$1,0)))/(INDEX(TableSugarLit1!$B$2:$OK$10,0,MATCH(Heatmap!$A79,TableSugarLit1!$B$1:$OK$1,0))) ))</f>
        <v>0.41915797513659625</v>
      </c>
      <c r="IB79" s="2" cm="1">
        <f t="array" ref="IB79">RSQ(TableSugarLit1!$A$2:$A$10, ( (INDEX(TableSugarLit1!$B$2:$OK$10,0,MATCH(Heatmap!IB$1,TableSugarLit1!$B$1:$OK$1,0)))/(INDEX(TableSugarLit1!$B$2:$OK$10,0,MATCH(Heatmap!$A79,TableSugarLit1!$B$1:$OK$1,0))) ))</f>
        <v>0.62833485866088079</v>
      </c>
      <c r="IC79" s="2" cm="1">
        <f t="array" ref="IC79">RSQ(TableSugarLit1!$A$2:$A$10, ( (INDEX(TableSugarLit1!$B$2:$OK$10,0,MATCH(Heatmap!IC$1,TableSugarLit1!$B$1:$OK$1,0)))/(INDEX(TableSugarLit1!$B$2:$OK$10,0,MATCH(Heatmap!$A79,TableSugarLit1!$B$1:$OK$1,0))) ))</f>
        <v>0.36672251517168214</v>
      </c>
      <c r="ID79" s="2" cm="1">
        <f t="array" ref="ID79">RSQ(TableSugarLit1!$A$2:$A$10, ( (INDEX(TableSugarLit1!$B$2:$OK$10,0,MATCH(Heatmap!ID$1,TableSugarLit1!$B$1:$OK$1,0)))/(INDEX(TableSugarLit1!$B$2:$OK$10,0,MATCH(Heatmap!$A79,TableSugarLit1!$B$1:$OK$1,0))) ))</f>
        <v>0.69020544833613862</v>
      </c>
      <c r="IE79" s="2" cm="1">
        <f t="array" ref="IE79">RSQ(TableSugarLit1!$A$2:$A$10, ( (INDEX(TableSugarLit1!$B$2:$OK$10,0,MATCH(Heatmap!IE$1,TableSugarLit1!$B$1:$OK$1,0)))/(INDEX(TableSugarLit1!$B$2:$OK$10,0,MATCH(Heatmap!$A79,TableSugarLit1!$B$1:$OK$1,0))) ))</f>
        <v>0.32289634456491445</v>
      </c>
      <c r="IF79" s="2" cm="1">
        <f t="array" ref="IF79">RSQ(TableSugarLit1!$A$2:$A$10, ( (INDEX(TableSugarLit1!$B$2:$OK$10,0,MATCH(Heatmap!IF$1,TableSugarLit1!$B$1:$OK$1,0)))/(INDEX(TableSugarLit1!$B$2:$OK$10,0,MATCH(Heatmap!$A79,TableSugarLit1!$B$1:$OK$1,0))) ))</f>
        <v>0.3700756577093241</v>
      </c>
      <c r="IG79" s="2" cm="1">
        <f t="array" ref="IG79">RSQ(TableSugarLit1!$A$2:$A$10, ( (INDEX(TableSugarLit1!$B$2:$OK$10,0,MATCH(Heatmap!IG$1,TableSugarLit1!$B$1:$OK$1,0)))/(INDEX(TableSugarLit1!$B$2:$OK$10,0,MATCH(Heatmap!$A79,TableSugarLit1!$B$1:$OK$1,0))) ))</f>
        <v>0.80933472371044823</v>
      </c>
      <c r="IH79" s="2" cm="1">
        <f t="array" ref="IH79">RSQ(TableSugarLit1!$A$2:$A$10, ( (INDEX(TableSugarLit1!$B$2:$OK$10,0,MATCH(Heatmap!IH$1,TableSugarLit1!$B$1:$OK$1,0)))/(INDEX(TableSugarLit1!$B$2:$OK$10,0,MATCH(Heatmap!$A79,TableSugarLit1!$B$1:$OK$1,0))) ))</f>
        <v>0.43046357009761749</v>
      </c>
      <c r="II79" s="2" cm="1">
        <f t="array" ref="II79">RSQ(TableSugarLit1!$A$2:$A$10, ( (INDEX(TableSugarLit1!$B$2:$OK$10,0,MATCH(Heatmap!II$1,TableSugarLit1!$B$1:$OK$1,0)))/(INDEX(TableSugarLit1!$B$2:$OK$10,0,MATCH(Heatmap!$A79,TableSugarLit1!$B$1:$OK$1,0))) ))</f>
        <v>0.66081307700816883</v>
      </c>
      <c r="IJ79" s="2" cm="1">
        <f t="array" ref="IJ79">RSQ(TableSugarLit1!$A$2:$A$10, ( (INDEX(TableSugarLit1!$B$2:$OK$10,0,MATCH(Heatmap!IJ$1,TableSugarLit1!$B$1:$OK$1,0)))/(INDEX(TableSugarLit1!$B$2:$OK$10,0,MATCH(Heatmap!$A79,TableSugarLit1!$B$1:$OK$1,0))) ))</f>
        <v>0.55748797716432297</v>
      </c>
      <c r="IK79" s="2" cm="1">
        <f t="array" ref="IK79">RSQ(TableSugarLit1!$A$2:$A$10, ( (INDEX(TableSugarLit1!$B$2:$OK$10,0,MATCH(Heatmap!IK$1,TableSugarLit1!$B$1:$OK$1,0)))/(INDEX(TableSugarLit1!$B$2:$OK$10,0,MATCH(Heatmap!$A79,TableSugarLit1!$B$1:$OK$1,0))) ))</f>
        <v>0.5373134254356613</v>
      </c>
      <c r="IL79" s="2" cm="1">
        <f t="array" ref="IL79">RSQ(TableSugarLit1!$A$2:$A$10, ( (INDEX(TableSugarLit1!$B$2:$OK$10,0,MATCH(Heatmap!IL$1,TableSugarLit1!$B$1:$OK$1,0)))/(INDEX(TableSugarLit1!$B$2:$OK$10,0,MATCH(Heatmap!$A79,TableSugarLit1!$B$1:$OK$1,0))) ))</f>
        <v>0.66004402234888015</v>
      </c>
      <c r="IM79" s="2" cm="1">
        <f t="array" ref="IM79">RSQ(TableSugarLit1!$A$2:$A$10, ( (INDEX(TableSugarLit1!$B$2:$OK$10,0,MATCH(Heatmap!IM$1,TableSugarLit1!$B$1:$OK$1,0)))/(INDEX(TableSugarLit1!$B$2:$OK$10,0,MATCH(Heatmap!$A79,TableSugarLit1!$B$1:$OK$1,0))) ))</f>
        <v>0.4763775856693469</v>
      </c>
      <c r="IN79" s="2" cm="1">
        <f t="array" ref="IN79">RSQ(TableSugarLit1!$A$2:$A$10, ( (INDEX(TableSugarLit1!$B$2:$OK$10,0,MATCH(Heatmap!IN$1,TableSugarLit1!$B$1:$OK$1,0)))/(INDEX(TableSugarLit1!$B$2:$OK$10,0,MATCH(Heatmap!$A79,TableSugarLit1!$B$1:$OK$1,0))) ))</f>
        <v>0.55248798356988871</v>
      </c>
      <c r="IO79" s="2" cm="1">
        <f t="array" ref="IO79">RSQ(TableSugarLit1!$A$2:$A$10, ( (INDEX(TableSugarLit1!$B$2:$OK$10,0,MATCH(Heatmap!IO$1,TableSugarLit1!$B$1:$OK$1,0)))/(INDEX(TableSugarLit1!$B$2:$OK$10,0,MATCH(Heatmap!$A79,TableSugarLit1!$B$1:$OK$1,0))) ))</f>
        <v>0.36721170742409615</v>
      </c>
      <c r="IP79" s="2" cm="1">
        <f t="array" ref="IP79">RSQ(TableSugarLit1!$A$2:$A$10, ( (INDEX(TableSugarLit1!$B$2:$OK$10,0,MATCH(Heatmap!IP$1,TableSugarLit1!$B$1:$OK$1,0)))/(INDEX(TableSugarLit1!$B$2:$OK$10,0,MATCH(Heatmap!$A79,TableSugarLit1!$B$1:$OK$1,0))) ))</f>
        <v>0.6586594609192219</v>
      </c>
      <c r="IQ79" s="2" cm="1">
        <f t="array" ref="IQ79">RSQ(TableSugarLit1!$A$2:$A$10, ( (INDEX(TableSugarLit1!$B$2:$OK$10,0,MATCH(Heatmap!IQ$1,TableSugarLit1!$B$1:$OK$1,0)))/(INDEX(TableSugarLit1!$B$2:$OK$10,0,MATCH(Heatmap!$A79,TableSugarLit1!$B$1:$OK$1,0))) ))</f>
        <v>0.5943493880709626</v>
      </c>
      <c r="IR79" s="2" cm="1">
        <f t="array" ref="IR79">RSQ(TableSugarLit1!$A$2:$A$10, ( (INDEX(TableSugarLit1!$B$2:$OK$10,0,MATCH(Heatmap!IR$1,TableSugarLit1!$B$1:$OK$1,0)))/(INDEX(TableSugarLit1!$B$2:$OK$10,0,MATCH(Heatmap!$A79,TableSugarLit1!$B$1:$OK$1,0))) ))</f>
        <v>0.44642152843717453</v>
      </c>
      <c r="IS79" s="2" cm="1">
        <f t="array" ref="IS79">RSQ(TableSugarLit1!$A$2:$A$10, ( (INDEX(TableSugarLit1!$B$2:$OK$10,0,MATCH(Heatmap!IS$1,TableSugarLit1!$B$1:$OK$1,0)))/(INDEX(TableSugarLit1!$B$2:$OK$10,0,MATCH(Heatmap!$A79,TableSugarLit1!$B$1:$OK$1,0))) ))</f>
        <v>0.35677157515256491</v>
      </c>
      <c r="IT79" s="2" cm="1">
        <f t="array" ref="IT79">RSQ(TableSugarLit1!$A$2:$A$10, ( (INDEX(TableSugarLit1!$B$2:$OK$10,0,MATCH(Heatmap!IT$1,TableSugarLit1!$B$1:$OK$1,0)))/(INDEX(TableSugarLit1!$B$2:$OK$10,0,MATCH(Heatmap!$A79,TableSugarLit1!$B$1:$OK$1,0))) ))</f>
        <v>0.54850124635947661</v>
      </c>
      <c r="IU79" s="2" cm="1">
        <f t="array" ref="IU79">RSQ(TableSugarLit1!$A$2:$A$10, ( (INDEX(TableSugarLit1!$B$2:$OK$10,0,MATCH(Heatmap!IU$1,TableSugarLit1!$B$1:$OK$1,0)))/(INDEX(TableSugarLit1!$B$2:$OK$10,0,MATCH(Heatmap!$A79,TableSugarLit1!$B$1:$OK$1,0))) ))</f>
        <v>0.49343421823099465</v>
      </c>
      <c r="IV79" s="2" cm="1">
        <f t="array" ref="IV79">RSQ(TableSugarLit1!$A$2:$A$10, ( (INDEX(TableSugarLit1!$B$2:$OK$10,0,MATCH(Heatmap!IV$1,TableSugarLit1!$B$1:$OK$1,0)))/(INDEX(TableSugarLit1!$B$2:$OK$10,0,MATCH(Heatmap!$A79,TableSugarLit1!$B$1:$OK$1,0))) ))</f>
        <v>0.50110067628550747</v>
      </c>
      <c r="IW79" s="2" cm="1">
        <f t="array" ref="IW79">RSQ(TableSugarLit1!$A$2:$A$10, ( (INDEX(TableSugarLit1!$B$2:$OK$10,0,MATCH(Heatmap!IW$1,TableSugarLit1!$B$1:$OK$1,0)))/(INDEX(TableSugarLit1!$B$2:$OK$10,0,MATCH(Heatmap!$A79,TableSugarLit1!$B$1:$OK$1,0))) ))</f>
        <v>0.38614432923601233</v>
      </c>
      <c r="IX79" s="2" cm="1">
        <f t="array" ref="IX79">RSQ(TableSugarLit1!$A$2:$A$10, ( (INDEX(TableSugarLit1!$B$2:$OK$10,0,MATCH(Heatmap!IX$1,TableSugarLit1!$B$1:$OK$1,0)))/(INDEX(TableSugarLit1!$B$2:$OK$10,0,MATCH(Heatmap!$A79,TableSugarLit1!$B$1:$OK$1,0))) ))</f>
        <v>0.35208250766532861</v>
      </c>
      <c r="IY79" s="2" cm="1">
        <f t="array" ref="IY79">RSQ(TableSugarLit1!$A$2:$A$10, ( (INDEX(TableSugarLit1!$B$2:$OK$10,0,MATCH(Heatmap!IY$1,TableSugarLit1!$B$1:$OK$1,0)))/(INDEX(TableSugarLit1!$B$2:$OK$10,0,MATCH(Heatmap!$A79,TableSugarLit1!$B$1:$OK$1,0))) ))</f>
        <v>0.50924494686456834</v>
      </c>
      <c r="IZ79" s="2" cm="1">
        <f t="array" ref="IZ79">RSQ(TableSugarLit1!$A$2:$A$10, ( (INDEX(TableSugarLit1!$B$2:$OK$10,0,MATCH(Heatmap!IZ$1,TableSugarLit1!$B$1:$OK$1,0)))/(INDEX(TableSugarLit1!$B$2:$OK$10,0,MATCH(Heatmap!$A79,TableSugarLit1!$B$1:$OK$1,0))) ))</f>
        <v>0.4710322964035713</v>
      </c>
      <c r="JA79" s="2" cm="1">
        <f t="array" ref="JA79">RSQ(TableSugarLit1!$A$2:$A$10, ( (INDEX(TableSugarLit1!$B$2:$OK$10,0,MATCH(Heatmap!JA$1,TableSugarLit1!$B$1:$OK$1,0)))/(INDEX(TableSugarLit1!$B$2:$OK$10,0,MATCH(Heatmap!$A79,TableSugarLit1!$B$1:$OK$1,0))) ))</f>
        <v>0.54347132835332124</v>
      </c>
      <c r="JB79" s="2" cm="1">
        <f t="array" ref="JB79">RSQ(TableSugarLit1!$A$2:$A$10, ( (INDEX(TableSugarLit1!$B$2:$OK$10,0,MATCH(Heatmap!JB$1,TableSugarLit1!$B$1:$OK$1,0)))/(INDEX(TableSugarLit1!$B$2:$OK$10,0,MATCH(Heatmap!$A79,TableSugarLit1!$B$1:$OK$1,0))) ))</f>
        <v>0.77105858195654542</v>
      </c>
      <c r="JC79" s="2" cm="1">
        <f t="array" ref="JC79">RSQ(TableSugarLit1!$A$2:$A$10, ( (INDEX(TableSugarLit1!$B$2:$OK$10,0,MATCH(Heatmap!JC$1,TableSugarLit1!$B$1:$OK$1,0)))/(INDEX(TableSugarLit1!$B$2:$OK$10,0,MATCH(Heatmap!$A79,TableSugarLit1!$B$1:$OK$1,0))) ))</f>
        <v>0.40391227138985447</v>
      </c>
      <c r="JD79" s="2" cm="1">
        <f t="array" ref="JD79">RSQ(TableSugarLit1!$A$2:$A$10, ( (INDEX(TableSugarLit1!$B$2:$OK$10,0,MATCH(Heatmap!JD$1,TableSugarLit1!$B$1:$OK$1,0)))/(INDEX(TableSugarLit1!$B$2:$OK$10,0,MATCH(Heatmap!$A79,TableSugarLit1!$B$1:$OK$1,0))) ))</f>
        <v>0.56418814103816084</v>
      </c>
      <c r="JE79" s="2" cm="1">
        <f t="array" ref="JE79">RSQ(TableSugarLit1!$A$2:$A$10, ( (INDEX(TableSugarLit1!$B$2:$OK$10,0,MATCH(Heatmap!JE$1,TableSugarLit1!$B$1:$OK$1,0)))/(INDEX(TableSugarLit1!$B$2:$OK$10,0,MATCH(Heatmap!$A79,TableSugarLit1!$B$1:$OK$1,0))) ))</f>
        <v>0.47250932279600621</v>
      </c>
      <c r="JF79" s="2" cm="1">
        <f t="array" ref="JF79">RSQ(TableSugarLit1!$A$2:$A$10, ( (INDEX(TableSugarLit1!$B$2:$OK$10,0,MATCH(Heatmap!JF$1,TableSugarLit1!$B$1:$OK$1,0)))/(INDEX(TableSugarLit1!$B$2:$OK$10,0,MATCH(Heatmap!$A79,TableSugarLit1!$B$1:$OK$1,0))) ))</f>
        <v>0.56103601341945064</v>
      </c>
      <c r="JG79" s="2" cm="1">
        <f t="array" ref="JG79">RSQ(TableSugarLit1!$A$2:$A$10, ( (INDEX(TableSugarLit1!$B$2:$OK$10,0,MATCH(Heatmap!JG$1,TableSugarLit1!$B$1:$OK$1,0)))/(INDEX(TableSugarLit1!$B$2:$OK$10,0,MATCH(Heatmap!$A79,TableSugarLit1!$B$1:$OK$1,0))) ))</f>
        <v>0.30242365984067182</v>
      </c>
      <c r="JH79" s="2" cm="1">
        <f t="array" ref="JH79">RSQ(TableSugarLit1!$A$2:$A$10, ( (INDEX(TableSugarLit1!$B$2:$OK$10,0,MATCH(Heatmap!JH$1,TableSugarLit1!$B$1:$OK$1,0)))/(INDEX(TableSugarLit1!$B$2:$OK$10,0,MATCH(Heatmap!$A79,TableSugarLit1!$B$1:$OK$1,0))) ))</f>
        <v>0.34858440348888398</v>
      </c>
      <c r="JI79" s="2" cm="1">
        <f t="array" ref="JI79">RSQ(TableSugarLit1!$A$2:$A$10, ( (INDEX(TableSugarLit1!$B$2:$OK$10,0,MATCH(Heatmap!JI$1,TableSugarLit1!$B$1:$OK$1,0)))/(INDEX(TableSugarLit1!$B$2:$OK$10,0,MATCH(Heatmap!$A79,TableSugarLit1!$B$1:$OK$1,0))) ))</f>
        <v>0.42648995156008007</v>
      </c>
      <c r="JJ79" s="2" cm="1">
        <f t="array" ref="JJ79">RSQ(TableSugarLit1!$A$2:$A$10, ( (INDEX(TableSugarLit1!$B$2:$OK$10,0,MATCH(Heatmap!JJ$1,TableSugarLit1!$B$1:$OK$1,0)))/(INDEX(TableSugarLit1!$B$2:$OK$10,0,MATCH(Heatmap!$A79,TableSugarLit1!$B$1:$OK$1,0))) ))</f>
        <v>0.22572527622963773</v>
      </c>
      <c r="JK79" s="2" cm="1">
        <f t="array" ref="JK79">RSQ(TableSugarLit1!$A$2:$A$10, ( (INDEX(TableSugarLit1!$B$2:$OK$10,0,MATCH(Heatmap!JK$1,TableSugarLit1!$B$1:$OK$1,0)))/(INDEX(TableSugarLit1!$B$2:$OK$10,0,MATCH(Heatmap!$A79,TableSugarLit1!$B$1:$OK$1,0))) ))</f>
        <v>0.40243339529085226</v>
      </c>
      <c r="JL79" s="2" cm="1">
        <f t="array" ref="JL79">RSQ(TableSugarLit1!$A$2:$A$10, ( (INDEX(TableSugarLit1!$B$2:$OK$10,0,MATCH(Heatmap!JL$1,TableSugarLit1!$B$1:$OK$1,0)))/(INDEX(TableSugarLit1!$B$2:$OK$10,0,MATCH(Heatmap!$A79,TableSugarLit1!$B$1:$OK$1,0))) ))</f>
        <v>3.6406900512088322E-2</v>
      </c>
      <c r="JM79" s="2" cm="1">
        <f t="array" ref="JM79">RSQ(TableSugarLit1!$A$2:$A$10, ( (INDEX(TableSugarLit1!$B$2:$OK$10,0,MATCH(Heatmap!JM$1,TableSugarLit1!$B$1:$OK$1,0)))/(INDEX(TableSugarLit1!$B$2:$OK$10,0,MATCH(Heatmap!$A79,TableSugarLit1!$B$1:$OK$1,0))) ))</f>
        <v>9.455268900169389E-2</v>
      </c>
      <c r="JN79" s="2" cm="1">
        <f t="array" ref="JN79">RSQ(TableSugarLit1!$A$2:$A$10, ( (INDEX(TableSugarLit1!$B$2:$OK$10,0,MATCH(Heatmap!JN$1,TableSugarLit1!$B$1:$OK$1,0)))/(INDEX(TableSugarLit1!$B$2:$OK$10,0,MATCH(Heatmap!$A79,TableSugarLit1!$B$1:$OK$1,0))) ))</f>
        <v>0.24655823082541192</v>
      </c>
      <c r="JO79" s="2" cm="1">
        <f t="array" ref="JO79">RSQ(TableSugarLit1!$A$2:$A$10, ( (INDEX(TableSugarLit1!$B$2:$OK$10,0,MATCH(Heatmap!JO$1,TableSugarLit1!$B$1:$OK$1,0)))/(INDEX(TableSugarLit1!$B$2:$OK$10,0,MATCH(Heatmap!$A79,TableSugarLit1!$B$1:$OK$1,0))) ))</f>
        <v>0.43694326336126688</v>
      </c>
      <c r="JP79" s="2" cm="1">
        <f t="array" ref="JP79">RSQ(TableSugarLit1!$A$2:$A$10, ( (INDEX(TableSugarLit1!$B$2:$OK$10,0,MATCH(Heatmap!JP$1,TableSugarLit1!$B$1:$OK$1,0)))/(INDEX(TableSugarLit1!$B$2:$OK$10,0,MATCH(Heatmap!$A79,TableSugarLit1!$B$1:$OK$1,0))) ))</f>
        <v>0.22962143650135797</v>
      </c>
      <c r="JQ79" s="2" cm="1">
        <f t="array" ref="JQ79">RSQ(TableSugarLit1!$A$2:$A$10, ( (INDEX(TableSugarLit1!$B$2:$OK$10,0,MATCH(Heatmap!JQ$1,TableSugarLit1!$B$1:$OK$1,0)))/(INDEX(TableSugarLit1!$B$2:$OK$10,0,MATCH(Heatmap!$A79,TableSugarLit1!$B$1:$OK$1,0))) ))</f>
        <v>0.291647317525837</v>
      </c>
      <c r="JR79" s="2" cm="1">
        <f t="array" ref="JR79">RSQ(TableSugarLit1!$A$2:$A$10, ( (INDEX(TableSugarLit1!$B$2:$OK$10,0,MATCH(Heatmap!JR$1,TableSugarLit1!$B$1:$OK$1,0)))/(INDEX(TableSugarLit1!$B$2:$OK$10,0,MATCH(Heatmap!$A79,TableSugarLit1!$B$1:$OK$1,0))) ))</f>
        <v>0.63083568074579466</v>
      </c>
      <c r="JS79" s="2" cm="1">
        <f t="array" ref="JS79">RSQ(TableSugarLit1!$A$2:$A$10, ( (INDEX(TableSugarLit1!$B$2:$OK$10,0,MATCH(Heatmap!JS$1,TableSugarLit1!$B$1:$OK$1,0)))/(INDEX(TableSugarLit1!$B$2:$OK$10,0,MATCH(Heatmap!$A79,TableSugarLit1!$B$1:$OK$1,0))) ))</f>
        <v>0.52774301665406931</v>
      </c>
      <c r="JT79" s="2" cm="1">
        <f t="array" ref="JT79">RSQ(TableSugarLit1!$A$2:$A$10, ( (INDEX(TableSugarLit1!$B$2:$OK$10,0,MATCH(Heatmap!JT$1,TableSugarLit1!$B$1:$OK$1,0)))/(INDEX(TableSugarLit1!$B$2:$OK$10,0,MATCH(Heatmap!$A79,TableSugarLit1!$B$1:$OK$1,0))) ))</f>
        <v>0.20532266220126535</v>
      </c>
      <c r="JU79" s="2" cm="1">
        <f t="array" ref="JU79">RSQ(TableSugarLit1!$A$2:$A$10, ( (INDEX(TableSugarLit1!$B$2:$OK$10,0,MATCH(Heatmap!JU$1,TableSugarLit1!$B$1:$OK$1,0)))/(INDEX(TableSugarLit1!$B$2:$OK$10,0,MATCH(Heatmap!$A79,TableSugarLit1!$B$1:$OK$1,0))) ))</f>
        <v>0.35685934469276648</v>
      </c>
      <c r="JV79" s="2" cm="1">
        <f t="array" ref="JV79">RSQ(TableSugarLit1!$A$2:$A$10, ( (INDEX(TableSugarLit1!$B$2:$OK$10,0,MATCH(Heatmap!JV$1,TableSugarLit1!$B$1:$OK$1,0)))/(INDEX(TableSugarLit1!$B$2:$OK$10,0,MATCH(Heatmap!$A79,TableSugarLit1!$B$1:$OK$1,0))) ))</f>
        <v>0.48614191434567133</v>
      </c>
      <c r="JW79" s="2" cm="1">
        <f t="array" ref="JW79">RSQ(TableSugarLit1!$A$2:$A$10, ( (INDEX(TableSugarLit1!$B$2:$OK$10,0,MATCH(Heatmap!JW$1,TableSugarLit1!$B$1:$OK$1,0)))/(INDEX(TableSugarLit1!$B$2:$OK$10,0,MATCH(Heatmap!$A79,TableSugarLit1!$B$1:$OK$1,0))) ))</f>
        <v>0.12936355843867794</v>
      </c>
      <c r="JX79" s="2" cm="1">
        <f t="array" ref="JX79">RSQ(TableSugarLit1!$A$2:$A$10, ( (INDEX(TableSugarLit1!$B$2:$OK$10,0,MATCH(Heatmap!JX$1,TableSugarLit1!$B$1:$OK$1,0)))/(INDEX(TableSugarLit1!$B$2:$OK$10,0,MATCH(Heatmap!$A79,TableSugarLit1!$B$1:$OK$1,0))) ))</f>
        <v>0.44878329421529567</v>
      </c>
      <c r="JY79" s="2" cm="1">
        <f t="array" ref="JY79">RSQ(TableSugarLit1!$A$2:$A$10, ( (INDEX(TableSugarLit1!$B$2:$OK$10,0,MATCH(Heatmap!JY$1,TableSugarLit1!$B$1:$OK$1,0)))/(INDEX(TableSugarLit1!$B$2:$OK$10,0,MATCH(Heatmap!$A79,TableSugarLit1!$B$1:$OK$1,0))) ))</f>
        <v>0.37051610848082894</v>
      </c>
      <c r="JZ79" s="2" cm="1">
        <f t="array" ref="JZ79">RSQ(TableSugarLit1!$A$2:$A$10, ( (INDEX(TableSugarLit1!$B$2:$OK$10,0,MATCH(Heatmap!JZ$1,TableSugarLit1!$B$1:$OK$1,0)))/(INDEX(TableSugarLit1!$B$2:$OK$10,0,MATCH(Heatmap!$A79,TableSugarLit1!$B$1:$OK$1,0))) ))</f>
        <v>0.63434347526223167</v>
      </c>
      <c r="KA79" s="2" cm="1">
        <f t="array" ref="KA79">RSQ(TableSugarLit1!$A$2:$A$10, ( (INDEX(TableSugarLit1!$B$2:$OK$10,0,MATCH(Heatmap!KA$1,TableSugarLit1!$B$1:$OK$1,0)))/(INDEX(TableSugarLit1!$B$2:$OK$10,0,MATCH(Heatmap!$A79,TableSugarLit1!$B$1:$OK$1,0))) ))</f>
        <v>0.65633845731290053</v>
      </c>
      <c r="KB79" s="2" cm="1">
        <f t="array" ref="KB79">RSQ(TableSugarLit1!$A$2:$A$10, ( (INDEX(TableSugarLit1!$B$2:$OK$10,0,MATCH(Heatmap!KB$1,TableSugarLit1!$B$1:$OK$1,0)))/(INDEX(TableSugarLit1!$B$2:$OK$10,0,MATCH(Heatmap!$A79,TableSugarLit1!$B$1:$OK$1,0))) ))</f>
        <v>0.56778034069745265</v>
      </c>
      <c r="KC79" s="2" cm="1">
        <f t="array" ref="KC79">RSQ(TableSugarLit1!$A$2:$A$10, ( (INDEX(TableSugarLit1!$B$2:$OK$10,0,MATCH(Heatmap!KC$1,TableSugarLit1!$B$1:$OK$1,0)))/(INDEX(TableSugarLit1!$B$2:$OK$10,0,MATCH(Heatmap!$A79,TableSugarLit1!$B$1:$OK$1,0))) ))</f>
        <v>0.47908671761581062</v>
      </c>
      <c r="KD79" s="2" cm="1">
        <f t="array" ref="KD79">RSQ(TableSugarLit1!$A$2:$A$10, ( (INDEX(TableSugarLit1!$B$2:$OK$10,0,MATCH(Heatmap!KD$1,TableSugarLit1!$B$1:$OK$1,0)))/(INDEX(TableSugarLit1!$B$2:$OK$10,0,MATCH(Heatmap!$A79,TableSugarLit1!$B$1:$OK$1,0))) ))</f>
        <v>0.52552285486761685</v>
      </c>
      <c r="KE79" s="2" cm="1">
        <f t="array" ref="KE79">RSQ(TableSugarLit1!$A$2:$A$10, ( (INDEX(TableSugarLit1!$B$2:$OK$10,0,MATCH(Heatmap!KE$1,TableSugarLit1!$B$1:$OK$1,0)))/(INDEX(TableSugarLit1!$B$2:$OK$10,0,MATCH(Heatmap!$A79,TableSugarLit1!$B$1:$OK$1,0))) ))</f>
        <v>0.78007047983366939</v>
      </c>
      <c r="KF79" s="2" cm="1">
        <f t="array" ref="KF79">RSQ(TableSugarLit1!$A$2:$A$10, ( (INDEX(TableSugarLit1!$B$2:$OK$10,0,MATCH(Heatmap!KF$1,TableSugarLit1!$B$1:$OK$1,0)))/(INDEX(TableSugarLit1!$B$2:$OK$10,0,MATCH(Heatmap!$A79,TableSugarLit1!$B$1:$OK$1,0))) ))</f>
        <v>0.87688934178606026</v>
      </c>
      <c r="KG79" s="2" cm="1">
        <f t="array" ref="KG79">RSQ(TableSugarLit1!$A$2:$A$10, ( (INDEX(TableSugarLit1!$B$2:$OK$10,0,MATCH(Heatmap!KG$1,TableSugarLit1!$B$1:$OK$1,0)))/(INDEX(TableSugarLit1!$B$2:$OK$10,0,MATCH(Heatmap!$A79,TableSugarLit1!$B$1:$OK$1,0))) ))</f>
        <v>0.88178415950022027</v>
      </c>
      <c r="KH79" s="2" cm="1">
        <f t="array" ref="KH79">RSQ(TableSugarLit1!$A$2:$A$10, ( (INDEX(TableSugarLit1!$B$2:$OK$10,0,MATCH(Heatmap!KH$1,TableSugarLit1!$B$1:$OK$1,0)))/(INDEX(TableSugarLit1!$B$2:$OK$10,0,MATCH(Heatmap!$A79,TableSugarLit1!$B$1:$OK$1,0))) ))</f>
        <v>0.71657348621882622</v>
      </c>
      <c r="KI79" s="2" cm="1">
        <f t="array" ref="KI79">RSQ(TableSugarLit1!$A$2:$A$10, ( (INDEX(TableSugarLit1!$B$2:$OK$10,0,MATCH(Heatmap!KI$1,TableSugarLit1!$B$1:$OK$1,0)))/(INDEX(TableSugarLit1!$B$2:$OK$10,0,MATCH(Heatmap!$A79,TableSugarLit1!$B$1:$OK$1,0))) ))</f>
        <v>0.83723993162996435</v>
      </c>
      <c r="KJ79" s="2" cm="1">
        <f t="array" ref="KJ79">RSQ(TableSugarLit1!$A$2:$A$10, ( (INDEX(TableSugarLit1!$B$2:$OK$10,0,MATCH(Heatmap!KJ$1,TableSugarLit1!$B$1:$OK$1,0)))/(INDEX(TableSugarLit1!$B$2:$OK$10,0,MATCH(Heatmap!$A79,TableSugarLit1!$B$1:$OK$1,0))) ))</f>
        <v>0.91423198072530532</v>
      </c>
      <c r="KK79" s="2" cm="1">
        <f t="array" ref="KK79">RSQ(TableSugarLit1!$A$2:$A$10, ( (INDEX(TableSugarLit1!$B$2:$OK$10,0,MATCH(Heatmap!KK$1,TableSugarLit1!$B$1:$OK$1,0)))/(INDEX(TableSugarLit1!$B$2:$OK$10,0,MATCH(Heatmap!$A79,TableSugarLit1!$B$1:$OK$1,0))) ))</f>
        <v>0.86406553936521024</v>
      </c>
      <c r="KL79" s="2" cm="1">
        <f t="array" ref="KL79">RSQ(TableSugarLit1!$A$2:$A$10, ( (INDEX(TableSugarLit1!$B$2:$OK$10,0,MATCH(Heatmap!KL$1,TableSugarLit1!$B$1:$OK$1,0)))/(INDEX(TableSugarLit1!$B$2:$OK$10,0,MATCH(Heatmap!$A79,TableSugarLit1!$B$1:$OK$1,0))) ))</f>
        <v>0.82456478864219562</v>
      </c>
      <c r="KM79" s="2" cm="1">
        <f t="array" ref="KM79">RSQ(TableSugarLit1!$A$2:$A$10, ( (INDEX(TableSugarLit1!$B$2:$OK$10,0,MATCH(Heatmap!KM$1,TableSugarLit1!$B$1:$OK$1,0)))/(INDEX(TableSugarLit1!$B$2:$OK$10,0,MATCH(Heatmap!$A79,TableSugarLit1!$B$1:$OK$1,0))) ))</f>
        <v>0.93512428553254134</v>
      </c>
      <c r="KN79" s="2" cm="1">
        <f t="array" ref="KN79">RSQ(TableSugarLit1!$A$2:$A$10, ( (INDEX(TableSugarLit1!$B$2:$OK$10,0,MATCH(Heatmap!KN$1,TableSugarLit1!$B$1:$OK$1,0)))/(INDEX(TableSugarLit1!$B$2:$OK$10,0,MATCH(Heatmap!$A79,TableSugarLit1!$B$1:$OK$1,0))) ))</f>
        <v>0.93035761820648333</v>
      </c>
      <c r="KO79" s="2" cm="1">
        <f t="array" ref="KO79">RSQ(TableSugarLit1!$A$2:$A$10, ( (INDEX(TableSugarLit1!$B$2:$OK$10,0,MATCH(Heatmap!KO$1,TableSugarLit1!$B$1:$OK$1,0)))/(INDEX(TableSugarLit1!$B$2:$OK$10,0,MATCH(Heatmap!$A79,TableSugarLit1!$B$1:$OK$1,0))) ))</f>
        <v>0.91917072530302324</v>
      </c>
      <c r="KP79" s="2" cm="1">
        <f t="array" ref="KP79">RSQ(TableSugarLit1!$A$2:$A$10, ( (INDEX(TableSugarLit1!$B$2:$OK$10,0,MATCH(Heatmap!KP$1,TableSugarLit1!$B$1:$OK$1,0)))/(INDEX(TableSugarLit1!$B$2:$OK$10,0,MATCH(Heatmap!$A79,TableSugarLit1!$B$1:$OK$1,0))) ))</f>
        <v>0.95499957964704585</v>
      </c>
      <c r="KQ79" s="2" cm="1">
        <f t="array" ref="KQ79">RSQ(TableSugarLit1!$A$2:$A$10, ( (INDEX(TableSugarLit1!$B$2:$OK$10,0,MATCH(Heatmap!KQ$1,TableSugarLit1!$B$1:$OK$1,0)))/(INDEX(TableSugarLit1!$B$2:$OK$10,0,MATCH(Heatmap!$A79,TableSugarLit1!$B$1:$OK$1,0))) ))</f>
        <v>0.89131559669923621</v>
      </c>
      <c r="KR79" s="2" cm="1">
        <f t="array" ref="KR79">RSQ(TableSugarLit1!$A$2:$A$10, ( (INDEX(TableSugarLit1!$B$2:$OK$10,0,MATCH(Heatmap!KR$1,TableSugarLit1!$B$1:$OK$1,0)))/(INDEX(TableSugarLit1!$B$2:$OK$10,0,MATCH(Heatmap!$A79,TableSugarLit1!$B$1:$OK$1,0))) ))</f>
        <v>0.95425663271390038</v>
      </c>
      <c r="KS79" s="2" cm="1">
        <f t="array" ref="KS79">RSQ(TableSugarLit1!$A$2:$A$10, ( (INDEX(TableSugarLit1!$B$2:$OK$10,0,MATCH(Heatmap!KS$1,TableSugarLit1!$B$1:$OK$1,0)))/(INDEX(TableSugarLit1!$B$2:$OK$10,0,MATCH(Heatmap!$A79,TableSugarLit1!$B$1:$OK$1,0))) ))</f>
        <v>0.93930657718038979</v>
      </c>
      <c r="KT79" s="2" cm="1">
        <f t="array" ref="KT79">RSQ(TableSugarLit1!$A$2:$A$10, ( (INDEX(TableSugarLit1!$B$2:$OK$10,0,MATCH(Heatmap!KT$1,TableSugarLit1!$B$1:$OK$1,0)))/(INDEX(TableSugarLit1!$B$2:$OK$10,0,MATCH(Heatmap!$A79,TableSugarLit1!$B$1:$OK$1,0))) ))</f>
        <v>0.9831879554457873</v>
      </c>
      <c r="KU79" s="2" cm="1">
        <f t="array" ref="KU79">RSQ(TableSugarLit1!$A$2:$A$10, ( (INDEX(TableSugarLit1!$B$2:$OK$10,0,MATCH(Heatmap!KU$1,TableSugarLit1!$B$1:$OK$1,0)))/(INDEX(TableSugarLit1!$B$2:$OK$10,0,MATCH(Heatmap!$A79,TableSugarLit1!$B$1:$OK$1,0))) ))</f>
        <v>0.96135283387352377</v>
      </c>
      <c r="KV79" s="2" cm="1">
        <f t="array" ref="KV79">RSQ(TableSugarLit1!$A$2:$A$10, ( (INDEX(TableSugarLit1!$B$2:$OK$10,0,MATCH(Heatmap!KV$1,TableSugarLit1!$B$1:$OK$1,0)))/(INDEX(TableSugarLit1!$B$2:$OK$10,0,MATCH(Heatmap!$A79,TableSugarLit1!$B$1:$OK$1,0))) ))</f>
        <v>0.96952683241717363</v>
      </c>
      <c r="KW79" s="2" cm="1">
        <f t="array" ref="KW79">RSQ(TableSugarLit1!$A$2:$A$10, ( (INDEX(TableSugarLit1!$B$2:$OK$10,0,MATCH(Heatmap!KW$1,TableSugarLit1!$B$1:$OK$1,0)))/(INDEX(TableSugarLit1!$B$2:$OK$10,0,MATCH(Heatmap!$A79,TableSugarLit1!$B$1:$OK$1,0))) ))</f>
        <v>0.93041067490558405</v>
      </c>
      <c r="KX79" s="2" cm="1">
        <f t="array" ref="KX79">RSQ(TableSugarLit1!$A$2:$A$10, ( (INDEX(TableSugarLit1!$B$2:$OK$10,0,MATCH(Heatmap!KX$1,TableSugarLit1!$B$1:$OK$1,0)))/(INDEX(TableSugarLit1!$B$2:$OK$10,0,MATCH(Heatmap!$A79,TableSugarLit1!$B$1:$OK$1,0))) ))</f>
        <v>0.981569512407233</v>
      </c>
      <c r="KY79" s="2" cm="1">
        <f t="array" ref="KY79">RSQ(TableSugarLit1!$A$2:$A$10, ( (INDEX(TableSugarLit1!$B$2:$OK$10,0,MATCH(Heatmap!KY$1,TableSugarLit1!$B$1:$OK$1,0)))/(INDEX(TableSugarLit1!$B$2:$OK$10,0,MATCH(Heatmap!$A79,TableSugarLit1!$B$1:$OK$1,0))) ))</f>
        <v>0.95587868841187584</v>
      </c>
      <c r="KZ79" s="2" cm="1">
        <f t="array" ref="KZ79">RSQ(TableSugarLit1!$A$2:$A$10, ( (INDEX(TableSugarLit1!$B$2:$OK$10,0,MATCH(Heatmap!KZ$1,TableSugarLit1!$B$1:$OK$1,0)))/(INDEX(TableSugarLit1!$B$2:$OK$10,0,MATCH(Heatmap!$A79,TableSugarLit1!$B$1:$OK$1,0))) ))</f>
        <v>0.99137742634439918</v>
      </c>
      <c r="LA79" s="2" cm="1">
        <f t="array" ref="LA79">RSQ(TableSugarLit1!$A$2:$A$10, ( (INDEX(TableSugarLit1!$B$2:$OK$10,0,MATCH(Heatmap!LA$1,TableSugarLit1!$B$1:$OK$1,0)))/(INDEX(TableSugarLit1!$B$2:$OK$10,0,MATCH(Heatmap!$A79,TableSugarLit1!$B$1:$OK$1,0))) ))</f>
        <v>0.95321003880299837</v>
      </c>
      <c r="LB79" s="2" cm="1">
        <f t="array" ref="LB79">RSQ(TableSugarLit1!$A$2:$A$10, ( (INDEX(TableSugarLit1!$B$2:$OK$10,0,MATCH(Heatmap!LB$1,TableSugarLit1!$B$1:$OK$1,0)))/(INDEX(TableSugarLit1!$B$2:$OK$10,0,MATCH(Heatmap!$A79,TableSugarLit1!$B$1:$OK$1,0))) ))</f>
        <v>0.97763526243495336</v>
      </c>
      <c r="LC79" s="2" cm="1">
        <f t="array" ref="LC79">RSQ(TableSugarLit1!$A$2:$A$10, ( (INDEX(TableSugarLit1!$B$2:$OK$10,0,MATCH(Heatmap!LC$1,TableSugarLit1!$B$1:$OK$1,0)))/(INDEX(TableSugarLit1!$B$2:$OK$10,0,MATCH(Heatmap!$A79,TableSugarLit1!$B$1:$OK$1,0))) ))</f>
        <v>0.94956384582925124</v>
      </c>
      <c r="LD79" s="2" cm="1">
        <f t="array" ref="LD79">RSQ(TableSugarLit1!$A$2:$A$10, ( (INDEX(TableSugarLit1!$B$2:$OK$10,0,MATCH(Heatmap!LD$1,TableSugarLit1!$B$1:$OK$1,0)))/(INDEX(TableSugarLit1!$B$2:$OK$10,0,MATCH(Heatmap!$A79,TableSugarLit1!$B$1:$OK$1,0))) ))</f>
        <v>0.95860892377508566</v>
      </c>
      <c r="LE79" s="2" cm="1">
        <f t="array" ref="LE79">RSQ(TableSugarLit1!$A$2:$A$10, ( (INDEX(TableSugarLit1!$B$2:$OK$10,0,MATCH(Heatmap!LE$1,TableSugarLit1!$B$1:$OK$1,0)))/(INDEX(TableSugarLit1!$B$2:$OK$10,0,MATCH(Heatmap!$A79,TableSugarLit1!$B$1:$OK$1,0))) ))</f>
        <v>0.96337728346399398</v>
      </c>
      <c r="LF79" s="2" cm="1">
        <f t="array" ref="LF79">RSQ(TableSugarLit1!$A$2:$A$10, ( (INDEX(TableSugarLit1!$B$2:$OK$10,0,MATCH(Heatmap!LF$1,TableSugarLit1!$B$1:$OK$1,0)))/(INDEX(TableSugarLit1!$B$2:$OK$10,0,MATCH(Heatmap!$A79,TableSugarLit1!$B$1:$OK$1,0))) ))</f>
        <v>0.89426836673058396</v>
      </c>
      <c r="LG79" s="2" cm="1">
        <f t="array" ref="LG79">RSQ(TableSugarLit1!$A$2:$A$10, ( (INDEX(TableSugarLit1!$B$2:$OK$10,0,MATCH(Heatmap!LG$1,TableSugarLit1!$B$1:$OK$1,0)))/(INDEX(TableSugarLit1!$B$2:$OK$10,0,MATCH(Heatmap!$A79,TableSugarLit1!$B$1:$OK$1,0))) ))</f>
        <v>0.91365836339541617</v>
      </c>
      <c r="LH79" s="2" cm="1">
        <f t="array" ref="LH79">RSQ(TableSugarLit1!$A$2:$A$10, ( (INDEX(TableSugarLit1!$B$2:$OK$10,0,MATCH(Heatmap!LH$1,TableSugarLit1!$B$1:$OK$1,0)))/(INDEX(TableSugarLit1!$B$2:$OK$10,0,MATCH(Heatmap!$A79,TableSugarLit1!$B$1:$OK$1,0))) ))</f>
        <v>0.92188916543073918</v>
      </c>
      <c r="LI79" s="2" cm="1">
        <f t="array" ref="LI79">RSQ(TableSugarLit1!$A$2:$A$10, ( (INDEX(TableSugarLit1!$B$2:$OK$10,0,MATCH(Heatmap!LI$1,TableSugarLit1!$B$1:$OK$1,0)))/(INDEX(TableSugarLit1!$B$2:$OK$10,0,MATCH(Heatmap!$A79,TableSugarLit1!$B$1:$OK$1,0))) ))</f>
        <v>0.80840087011976203</v>
      </c>
      <c r="LJ79" s="2" cm="1">
        <f t="array" ref="LJ79">RSQ(TableSugarLit1!$A$2:$A$10, ( (INDEX(TableSugarLit1!$B$2:$OK$10,0,MATCH(Heatmap!LJ$1,TableSugarLit1!$B$1:$OK$1,0)))/(INDEX(TableSugarLit1!$B$2:$OK$10,0,MATCH(Heatmap!$A79,TableSugarLit1!$B$1:$OK$1,0))) ))</f>
        <v>0.63528484464503754</v>
      </c>
      <c r="LK79" s="2" cm="1">
        <f t="array" ref="LK79">RSQ(TableSugarLit1!$A$2:$A$10, ( (INDEX(TableSugarLit1!$B$2:$OK$10,0,MATCH(Heatmap!LK$1,TableSugarLit1!$B$1:$OK$1,0)))/(INDEX(TableSugarLit1!$B$2:$OK$10,0,MATCH(Heatmap!$A79,TableSugarLit1!$B$1:$OK$1,0))) ))</f>
        <v>0.70189096823600627</v>
      </c>
      <c r="LL79" s="2" cm="1">
        <f t="array" ref="LL79">RSQ(TableSugarLit1!$A$2:$A$10, ( (INDEX(TableSugarLit1!$B$2:$OK$10,0,MATCH(Heatmap!LL$1,TableSugarLit1!$B$1:$OK$1,0)))/(INDEX(TableSugarLit1!$B$2:$OK$10,0,MATCH(Heatmap!$A79,TableSugarLit1!$B$1:$OK$1,0))) ))</f>
        <v>0.65402465487769446</v>
      </c>
      <c r="LM79" s="2" cm="1">
        <f t="array" ref="LM79">RSQ(TableSugarLit1!$A$2:$A$10, ( (INDEX(TableSugarLit1!$B$2:$OK$10,0,MATCH(Heatmap!LM$1,TableSugarLit1!$B$1:$OK$1,0)))/(INDEX(TableSugarLit1!$B$2:$OK$10,0,MATCH(Heatmap!$A79,TableSugarLit1!$B$1:$OK$1,0))) ))</f>
        <v>0.73973799430359566</v>
      </c>
      <c r="LN79" s="2" cm="1">
        <f t="array" ref="LN79">RSQ(TableSugarLit1!$A$2:$A$10, ( (INDEX(TableSugarLit1!$B$2:$OK$10,0,MATCH(Heatmap!LN$1,TableSugarLit1!$B$1:$OK$1,0)))/(INDEX(TableSugarLit1!$B$2:$OK$10,0,MATCH(Heatmap!$A79,TableSugarLit1!$B$1:$OK$1,0))) ))</f>
        <v>0.30083793024342548</v>
      </c>
      <c r="LO79" s="2" cm="1">
        <f t="array" ref="LO79">RSQ(TableSugarLit1!$A$2:$A$10, ( (INDEX(TableSugarLit1!$B$2:$OK$10,0,MATCH(Heatmap!LO$1,TableSugarLit1!$B$1:$OK$1,0)))/(INDEX(TableSugarLit1!$B$2:$OK$10,0,MATCH(Heatmap!$A79,TableSugarLit1!$B$1:$OK$1,0))) ))</f>
        <v>0.17913896347786176</v>
      </c>
      <c r="LP79" s="2" cm="1">
        <f t="array" ref="LP79">RSQ(TableSugarLit1!$A$2:$A$10, ( (INDEX(TableSugarLit1!$B$2:$OK$10,0,MATCH(Heatmap!LP$1,TableSugarLit1!$B$1:$OK$1,0)))/(INDEX(TableSugarLit1!$B$2:$OK$10,0,MATCH(Heatmap!$A79,TableSugarLit1!$B$1:$OK$1,0))) ))</f>
        <v>0.46322148268509189</v>
      </c>
      <c r="LQ79" s="2" cm="1">
        <f t="array" ref="LQ79">RSQ(TableSugarLit1!$A$2:$A$10, ( (INDEX(TableSugarLit1!$B$2:$OK$10,0,MATCH(Heatmap!LQ$1,TableSugarLit1!$B$1:$OK$1,0)))/(INDEX(TableSugarLit1!$B$2:$OK$10,0,MATCH(Heatmap!$A79,TableSugarLit1!$B$1:$OK$1,0))) ))</f>
        <v>7.4319607269277832E-2</v>
      </c>
      <c r="LR79" s="2" cm="1">
        <f t="array" ref="LR79">RSQ(TableSugarLit1!$A$2:$A$10, ( (INDEX(TableSugarLit1!$B$2:$OK$10,0,MATCH(Heatmap!LR$1,TableSugarLit1!$B$1:$OK$1,0)))/(INDEX(TableSugarLit1!$B$2:$OK$10,0,MATCH(Heatmap!$A79,TableSugarLit1!$B$1:$OK$1,0))) ))</f>
        <v>0.28290103862693888</v>
      </c>
      <c r="LS79" s="2" cm="1">
        <f t="array" ref="LS79">RSQ(TableSugarLit1!$A$2:$A$10, ( (INDEX(TableSugarLit1!$B$2:$OK$10,0,MATCH(Heatmap!LS$1,TableSugarLit1!$B$1:$OK$1,0)))/(INDEX(TableSugarLit1!$B$2:$OK$10,0,MATCH(Heatmap!$A79,TableSugarLit1!$B$1:$OK$1,0))) ))</f>
        <v>5.4467811406034912E-2</v>
      </c>
      <c r="LT79" s="2" cm="1">
        <f t="array" ref="LT79">RSQ(TableSugarLit1!$A$2:$A$10, ( (INDEX(TableSugarLit1!$B$2:$OK$10,0,MATCH(Heatmap!LT$1,TableSugarLit1!$B$1:$OK$1,0)))/(INDEX(TableSugarLit1!$B$2:$OK$10,0,MATCH(Heatmap!$A79,TableSugarLit1!$B$1:$OK$1,0))) ))</f>
        <v>3.0334660682868498E-4</v>
      </c>
      <c r="LU79" s="2" cm="1">
        <f t="array" ref="LU79">RSQ(TableSugarLit1!$A$2:$A$10, ( (INDEX(TableSugarLit1!$B$2:$OK$10,0,MATCH(Heatmap!LU$1,TableSugarLit1!$B$1:$OK$1,0)))/(INDEX(TableSugarLit1!$B$2:$OK$10,0,MATCH(Heatmap!$A79,TableSugarLit1!$B$1:$OK$1,0))) ))</f>
        <v>6.6680500892996172E-4</v>
      </c>
      <c r="LV79" s="2" cm="1">
        <f t="array" ref="LV79">RSQ(TableSugarLit1!$A$2:$A$10, ( (INDEX(TableSugarLit1!$B$2:$OK$10,0,MATCH(Heatmap!LV$1,TableSugarLit1!$B$1:$OK$1,0)))/(INDEX(TableSugarLit1!$B$2:$OK$10,0,MATCH(Heatmap!$A79,TableSugarLit1!$B$1:$OK$1,0))) ))</f>
        <v>0.11097858788407607</v>
      </c>
      <c r="LW79" s="2" cm="1">
        <f t="array" ref="LW79">RSQ(TableSugarLit1!$A$2:$A$10, ( (INDEX(TableSugarLit1!$B$2:$OK$10,0,MATCH(Heatmap!LW$1,TableSugarLit1!$B$1:$OK$1,0)))/(INDEX(TableSugarLit1!$B$2:$OK$10,0,MATCH(Heatmap!$A79,TableSugarLit1!$B$1:$OK$1,0))) ))</f>
        <v>8.4698031147664981E-5</v>
      </c>
      <c r="LX79" s="2" cm="1">
        <f t="array" ref="LX79">RSQ(TableSugarLit1!$A$2:$A$10, ( (INDEX(TableSugarLit1!$B$2:$OK$10,0,MATCH(Heatmap!LX$1,TableSugarLit1!$B$1:$OK$1,0)))/(INDEX(TableSugarLit1!$B$2:$OK$10,0,MATCH(Heatmap!$A79,TableSugarLit1!$B$1:$OK$1,0))) ))</f>
        <v>1.6037643710827953E-2</v>
      </c>
      <c r="LY79" s="2" cm="1">
        <f t="array" ref="LY79">RSQ(TableSugarLit1!$A$2:$A$10, ( (INDEX(TableSugarLit1!$B$2:$OK$10,0,MATCH(Heatmap!LY$1,TableSugarLit1!$B$1:$OK$1,0)))/(INDEX(TableSugarLit1!$B$2:$OK$10,0,MATCH(Heatmap!$A79,TableSugarLit1!$B$1:$OK$1,0))) ))</f>
        <v>1.8311026573880783E-4</v>
      </c>
      <c r="LZ79" s="2" cm="1">
        <f t="array" ref="LZ79">RSQ(TableSugarLit1!$A$2:$A$10, ( (INDEX(TableSugarLit1!$B$2:$OK$10,0,MATCH(Heatmap!LZ$1,TableSugarLit1!$B$1:$OK$1,0)))/(INDEX(TableSugarLit1!$B$2:$OK$10,0,MATCH(Heatmap!$A79,TableSugarLit1!$B$1:$OK$1,0))) ))</f>
        <v>2.7520735784066937E-2</v>
      </c>
      <c r="MA79" s="2" cm="1">
        <f t="array" ref="MA79">RSQ(TableSugarLit1!$A$2:$A$10, ( (INDEX(TableSugarLit1!$B$2:$OK$10,0,MATCH(Heatmap!MA$1,TableSugarLit1!$B$1:$OK$1,0)))/(INDEX(TableSugarLit1!$B$2:$OK$10,0,MATCH(Heatmap!$A79,TableSugarLit1!$B$1:$OK$1,0))) ))</f>
        <v>0.21620945523115706</v>
      </c>
      <c r="MB79" s="2" cm="1">
        <f t="array" ref="MB79">RSQ(TableSugarLit1!$A$2:$A$10, ( (INDEX(TableSugarLit1!$B$2:$OK$10,0,MATCH(Heatmap!MB$1,TableSugarLit1!$B$1:$OK$1,0)))/(INDEX(TableSugarLit1!$B$2:$OK$10,0,MATCH(Heatmap!$A79,TableSugarLit1!$B$1:$OK$1,0))) ))</f>
        <v>2.5894468568060408E-2</v>
      </c>
      <c r="MC79" s="2" cm="1">
        <f t="array" ref="MC79">RSQ(TableSugarLit1!$A$2:$A$10, ( (INDEX(TableSugarLit1!$B$2:$OK$10,0,MATCH(Heatmap!MC$1,TableSugarLit1!$B$1:$OK$1,0)))/(INDEX(TableSugarLit1!$B$2:$OK$10,0,MATCH(Heatmap!$A79,TableSugarLit1!$B$1:$OK$1,0))) ))</f>
        <v>2.9294605476899743E-2</v>
      </c>
      <c r="MD79" s="2" cm="1">
        <f t="array" ref="MD79">RSQ(TableSugarLit1!$A$2:$A$10, ( (INDEX(TableSugarLit1!$B$2:$OK$10,0,MATCH(Heatmap!MD$1,TableSugarLit1!$B$1:$OK$1,0)))/(INDEX(TableSugarLit1!$B$2:$OK$10,0,MATCH(Heatmap!$A79,TableSugarLit1!$B$1:$OK$1,0))) ))</f>
        <v>5.2468534270445455E-2</v>
      </c>
      <c r="ME79" s="2" cm="1">
        <f t="array" ref="ME79">RSQ(TableSugarLit1!$A$2:$A$10, ( (INDEX(TableSugarLit1!$B$2:$OK$10,0,MATCH(Heatmap!ME$1,TableSugarLit1!$B$1:$OK$1,0)))/(INDEX(TableSugarLit1!$B$2:$OK$10,0,MATCH(Heatmap!$A79,TableSugarLit1!$B$1:$OK$1,0))) ))</f>
        <v>7.3636547686579332E-2</v>
      </c>
      <c r="MF79" s="2" cm="1">
        <f t="array" ref="MF79">RSQ(TableSugarLit1!$A$2:$A$10, ( (INDEX(TableSugarLit1!$B$2:$OK$10,0,MATCH(Heatmap!MF$1,TableSugarLit1!$B$1:$OK$1,0)))/(INDEX(TableSugarLit1!$B$2:$OK$10,0,MATCH(Heatmap!$A79,TableSugarLit1!$B$1:$OK$1,0))) ))</f>
        <v>0.15001856912423162</v>
      </c>
      <c r="MG79" s="2" cm="1">
        <f t="array" ref="MG79">RSQ(TableSugarLit1!$A$2:$A$10, ( (INDEX(TableSugarLit1!$B$2:$OK$10,0,MATCH(Heatmap!MG$1,TableSugarLit1!$B$1:$OK$1,0)))/(INDEX(TableSugarLit1!$B$2:$OK$10,0,MATCH(Heatmap!$A79,TableSugarLit1!$B$1:$OK$1,0))) ))</f>
        <v>0.35450498388860663</v>
      </c>
      <c r="MH79" s="2" cm="1">
        <f t="array" ref="MH79">RSQ(TableSugarLit1!$A$2:$A$10, ( (INDEX(TableSugarLit1!$B$2:$OK$10,0,MATCH(Heatmap!MH$1,TableSugarLit1!$B$1:$OK$1,0)))/(INDEX(TableSugarLit1!$B$2:$OK$10,0,MATCH(Heatmap!$A79,TableSugarLit1!$B$1:$OK$1,0))) ))</f>
        <v>0.22373283464548319</v>
      </c>
      <c r="MI79" s="2" cm="1">
        <f t="array" ref="MI79">RSQ(TableSugarLit1!$A$2:$A$10, ( (INDEX(TableSugarLit1!$B$2:$OK$10,0,MATCH(Heatmap!MI$1,TableSugarLit1!$B$1:$OK$1,0)))/(INDEX(TableSugarLit1!$B$2:$OK$10,0,MATCH(Heatmap!$A79,TableSugarLit1!$B$1:$OK$1,0))) ))</f>
        <v>7.0654823087703086E-2</v>
      </c>
      <c r="MJ79" s="2" cm="1">
        <f t="array" ref="MJ79">RSQ(TableSugarLit1!$A$2:$A$10, ( (INDEX(TableSugarLit1!$B$2:$OK$10,0,MATCH(Heatmap!MJ$1,TableSugarLit1!$B$1:$OK$1,0)))/(INDEX(TableSugarLit1!$B$2:$OK$10,0,MATCH(Heatmap!$A79,TableSugarLit1!$B$1:$OK$1,0))) ))</f>
        <v>0.26256046792080939</v>
      </c>
      <c r="MK79" s="2" cm="1">
        <f t="array" ref="MK79">RSQ(TableSugarLit1!$A$2:$A$10, ( (INDEX(TableSugarLit1!$B$2:$OK$10,0,MATCH(Heatmap!MK$1,TableSugarLit1!$B$1:$OK$1,0)))/(INDEX(TableSugarLit1!$B$2:$OK$10,0,MATCH(Heatmap!$A79,TableSugarLit1!$B$1:$OK$1,0))) ))</f>
        <v>0.35517319588343366</v>
      </c>
      <c r="ML79" s="2" cm="1">
        <f t="array" ref="ML79">RSQ(TableSugarLit1!$A$2:$A$10, ( (INDEX(TableSugarLit1!$B$2:$OK$10,0,MATCH(Heatmap!ML$1,TableSugarLit1!$B$1:$OK$1,0)))/(INDEX(TableSugarLit1!$B$2:$OK$10,0,MATCH(Heatmap!$A79,TableSugarLit1!$B$1:$OK$1,0))) ))</f>
        <v>0.26144352877747712</v>
      </c>
      <c r="MM79" s="2" cm="1">
        <f t="array" ref="MM79">RSQ(TableSugarLit1!$A$2:$A$10, ( (INDEX(TableSugarLit1!$B$2:$OK$10,0,MATCH(Heatmap!MM$1,TableSugarLit1!$B$1:$OK$1,0)))/(INDEX(TableSugarLit1!$B$2:$OK$10,0,MATCH(Heatmap!$A79,TableSugarLit1!$B$1:$OK$1,0))) ))</f>
        <v>0.35528726247578279</v>
      </c>
      <c r="MN79" s="2" cm="1">
        <f t="array" ref="MN79">RSQ(TableSugarLit1!$A$2:$A$10, ( (INDEX(TableSugarLit1!$B$2:$OK$10,0,MATCH(Heatmap!MN$1,TableSugarLit1!$B$1:$OK$1,0)))/(INDEX(TableSugarLit1!$B$2:$OK$10,0,MATCH(Heatmap!$A79,TableSugarLit1!$B$1:$OK$1,0))) ))</f>
        <v>0.33182143459122471</v>
      </c>
      <c r="MO79" s="2" cm="1">
        <f t="array" ref="MO79">RSQ(TableSugarLit1!$A$2:$A$10, ( (INDEX(TableSugarLit1!$B$2:$OK$10,0,MATCH(Heatmap!MO$1,TableSugarLit1!$B$1:$OK$1,0)))/(INDEX(TableSugarLit1!$B$2:$OK$10,0,MATCH(Heatmap!$A79,TableSugarLit1!$B$1:$OK$1,0))) ))</f>
        <v>0.34986916992345762</v>
      </c>
      <c r="MP79" s="2" cm="1">
        <f t="array" ref="MP79">RSQ(TableSugarLit1!$A$2:$A$10, ( (INDEX(TableSugarLit1!$B$2:$OK$10,0,MATCH(Heatmap!MP$1,TableSugarLit1!$B$1:$OK$1,0)))/(INDEX(TableSugarLit1!$B$2:$OK$10,0,MATCH(Heatmap!$A79,TableSugarLit1!$B$1:$OK$1,0))) ))</f>
        <v>0.45607460538472</v>
      </c>
      <c r="MQ79" s="2" cm="1">
        <f t="array" ref="MQ79">RSQ(TableSugarLit1!$A$2:$A$10, ( (INDEX(TableSugarLit1!$B$2:$OK$10,0,MATCH(Heatmap!MQ$1,TableSugarLit1!$B$1:$OK$1,0)))/(INDEX(TableSugarLit1!$B$2:$OK$10,0,MATCH(Heatmap!$A79,TableSugarLit1!$B$1:$OK$1,0))) ))</f>
        <v>0.44287420745640227</v>
      </c>
      <c r="MR79" s="2" cm="1">
        <f t="array" ref="MR79">RSQ(TableSugarLit1!$A$2:$A$10, ( (INDEX(TableSugarLit1!$B$2:$OK$10,0,MATCH(Heatmap!MR$1,TableSugarLit1!$B$1:$OK$1,0)))/(INDEX(TableSugarLit1!$B$2:$OK$10,0,MATCH(Heatmap!$A79,TableSugarLit1!$B$1:$OK$1,0))) ))</f>
        <v>0.39403570776069091</v>
      </c>
      <c r="MS79" s="2" cm="1">
        <f t="array" ref="MS79">RSQ(TableSugarLit1!$A$2:$A$10, ( (INDEX(TableSugarLit1!$B$2:$OK$10,0,MATCH(Heatmap!MS$1,TableSugarLit1!$B$1:$OK$1,0)))/(INDEX(TableSugarLit1!$B$2:$OK$10,0,MATCH(Heatmap!$A79,TableSugarLit1!$B$1:$OK$1,0))) ))</f>
        <v>0.38186005659896133</v>
      </c>
      <c r="MT79" s="2" cm="1">
        <f t="array" ref="MT79">RSQ(TableSugarLit1!$A$2:$A$10, ( (INDEX(TableSugarLit1!$B$2:$OK$10,0,MATCH(Heatmap!MT$1,TableSugarLit1!$B$1:$OK$1,0)))/(INDEX(TableSugarLit1!$B$2:$OK$10,0,MATCH(Heatmap!$A79,TableSugarLit1!$B$1:$OK$1,0))) ))</f>
        <v>0.39897302740446594</v>
      </c>
      <c r="MU79" s="2" cm="1">
        <f t="array" ref="MU79">RSQ(TableSugarLit1!$A$2:$A$10, ( (INDEX(TableSugarLit1!$B$2:$OK$10,0,MATCH(Heatmap!MU$1,TableSugarLit1!$B$1:$OK$1,0)))/(INDEX(TableSugarLit1!$B$2:$OK$10,0,MATCH(Heatmap!$A79,TableSugarLit1!$B$1:$OK$1,0))) ))</f>
        <v>0.40140669419842934</v>
      </c>
      <c r="MV79" s="2" cm="1">
        <f t="array" ref="MV79">RSQ(TableSugarLit1!$A$2:$A$10, ( (INDEX(TableSugarLit1!$B$2:$OK$10,0,MATCH(Heatmap!MV$1,TableSugarLit1!$B$1:$OK$1,0)))/(INDEX(TableSugarLit1!$B$2:$OK$10,0,MATCH(Heatmap!$A79,TableSugarLit1!$B$1:$OK$1,0))) ))</f>
        <v>0.41442397753798876</v>
      </c>
      <c r="MW79" s="2" cm="1">
        <f t="array" ref="MW79">RSQ(TableSugarLit1!$A$2:$A$10, ( (INDEX(TableSugarLit1!$B$2:$OK$10,0,MATCH(Heatmap!MW$1,TableSugarLit1!$B$1:$OK$1,0)))/(INDEX(TableSugarLit1!$B$2:$OK$10,0,MATCH(Heatmap!$A79,TableSugarLit1!$B$1:$OK$1,0))) ))</f>
        <v>0.44640838165945623</v>
      </c>
      <c r="MX79" s="2" cm="1">
        <f t="array" ref="MX79">RSQ(TableSugarLit1!$A$2:$A$10, ( (INDEX(TableSugarLit1!$B$2:$OK$10,0,MATCH(Heatmap!MX$1,TableSugarLit1!$B$1:$OK$1,0)))/(INDEX(TableSugarLit1!$B$2:$OK$10,0,MATCH(Heatmap!$A79,TableSugarLit1!$B$1:$OK$1,0))) ))</f>
        <v>0.44507297511580368</v>
      </c>
      <c r="MY79" s="2" cm="1">
        <f t="array" ref="MY79">RSQ(TableSugarLit1!$A$2:$A$10, ( (INDEX(TableSugarLit1!$B$2:$OK$10,0,MATCH(Heatmap!MY$1,TableSugarLit1!$B$1:$OK$1,0)))/(INDEX(TableSugarLit1!$B$2:$OK$10,0,MATCH(Heatmap!$A79,TableSugarLit1!$B$1:$OK$1,0))) ))</f>
        <v>0.49859676065769232</v>
      </c>
      <c r="MZ79" s="2" cm="1">
        <f t="array" ref="MZ79">RSQ(TableSugarLit1!$A$2:$A$10, ( (INDEX(TableSugarLit1!$B$2:$OK$10,0,MATCH(Heatmap!MZ$1,TableSugarLit1!$B$1:$OK$1,0)))/(INDEX(TableSugarLit1!$B$2:$OK$10,0,MATCH(Heatmap!$A79,TableSugarLit1!$B$1:$OK$1,0))) ))</f>
        <v>0.58205575174616331</v>
      </c>
      <c r="NA79" s="2" cm="1">
        <f t="array" ref="NA79">RSQ(TableSugarLit1!$A$2:$A$10, ( (INDEX(TableSugarLit1!$B$2:$OK$10,0,MATCH(Heatmap!NA$1,TableSugarLit1!$B$1:$OK$1,0)))/(INDEX(TableSugarLit1!$B$2:$OK$10,0,MATCH(Heatmap!$A79,TableSugarLit1!$B$1:$OK$1,0))) ))</f>
        <v>0.50560944295781085</v>
      </c>
      <c r="NB79" s="2" cm="1">
        <f t="array" ref="NB79">RSQ(TableSugarLit1!$A$2:$A$10, ( (INDEX(TableSugarLit1!$B$2:$OK$10,0,MATCH(Heatmap!NB$1,TableSugarLit1!$B$1:$OK$1,0)))/(INDEX(TableSugarLit1!$B$2:$OK$10,0,MATCH(Heatmap!$A79,TableSugarLit1!$B$1:$OK$1,0))) ))</f>
        <v>0.52591038813410684</v>
      </c>
      <c r="NC79" s="2" cm="1">
        <f t="array" ref="NC79">RSQ(TableSugarLit1!$A$2:$A$10, ( (INDEX(TableSugarLit1!$B$2:$OK$10,0,MATCH(Heatmap!NC$1,TableSugarLit1!$B$1:$OK$1,0)))/(INDEX(TableSugarLit1!$B$2:$OK$10,0,MATCH(Heatmap!$A79,TableSugarLit1!$B$1:$OK$1,0))) ))</f>
        <v>0.47905262984482433</v>
      </c>
      <c r="ND79" s="2" cm="1">
        <f t="array" ref="ND79">RSQ(TableSugarLit1!$A$2:$A$10, ( (INDEX(TableSugarLit1!$B$2:$OK$10,0,MATCH(Heatmap!ND$1,TableSugarLit1!$B$1:$OK$1,0)))/(INDEX(TableSugarLit1!$B$2:$OK$10,0,MATCH(Heatmap!$A79,TableSugarLit1!$B$1:$OK$1,0))) ))</f>
        <v>0.59158893216032693</v>
      </c>
      <c r="NE79" s="2" cm="1">
        <f t="array" ref="NE79">RSQ(TableSugarLit1!$A$2:$A$10, ( (INDEX(TableSugarLit1!$B$2:$OK$10,0,MATCH(Heatmap!NE$1,TableSugarLit1!$B$1:$OK$1,0)))/(INDEX(TableSugarLit1!$B$2:$OK$10,0,MATCH(Heatmap!$A79,TableSugarLit1!$B$1:$OK$1,0))) ))</f>
        <v>0.31874779583845986</v>
      </c>
      <c r="NF79" s="2" cm="1">
        <f t="array" ref="NF79">RSQ(TableSugarLit1!$A$2:$A$10, ( (INDEX(TableSugarLit1!$B$2:$OK$10,0,MATCH(Heatmap!NF$1,TableSugarLit1!$B$1:$OK$1,0)))/(INDEX(TableSugarLit1!$B$2:$OK$10,0,MATCH(Heatmap!$A79,TableSugarLit1!$B$1:$OK$1,0))) ))</f>
        <v>0.34777200134826503</v>
      </c>
      <c r="NG79" s="2" cm="1">
        <f t="array" ref="NG79">RSQ(TableSugarLit1!$A$2:$A$10, ( (INDEX(TableSugarLit1!$B$2:$OK$10,0,MATCH(Heatmap!NG$1,TableSugarLit1!$B$1:$OK$1,0)))/(INDEX(TableSugarLit1!$B$2:$OK$10,0,MATCH(Heatmap!$A79,TableSugarLit1!$B$1:$OK$1,0))) ))</f>
        <v>0.44522896303099418</v>
      </c>
      <c r="NH79" s="2" cm="1">
        <f t="array" ref="NH79">RSQ(TableSugarLit1!$A$2:$A$10, ( (INDEX(TableSugarLit1!$B$2:$OK$10,0,MATCH(Heatmap!NH$1,TableSugarLit1!$B$1:$OK$1,0)))/(INDEX(TableSugarLit1!$B$2:$OK$10,0,MATCH(Heatmap!$A79,TableSugarLit1!$B$1:$OK$1,0))) ))</f>
        <v>0.27425259114033473</v>
      </c>
      <c r="NI79" s="2" cm="1">
        <f t="array" ref="NI79">RSQ(TableSugarLit1!$A$2:$A$10, ( (INDEX(TableSugarLit1!$B$2:$OK$10,0,MATCH(Heatmap!NI$1,TableSugarLit1!$B$1:$OK$1,0)))/(INDEX(TableSugarLit1!$B$2:$OK$10,0,MATCH(Heatmap!$A79,TableSugarLit1!$B$1:$OK$1,0))) ))</f>
        <v>0.40311979503479067</v>
      </c>
      <c r="NJ79" s="2" cm="1">
        <f t="array" ref="NJ79">RSQ(TableSugarLit1!$A$2:$A$10, ( (INDEX(TableSugarLit1!$B$2:$OK$10,0,MATCH(Heatmap!NJ$1,TableSugarLit1!$B$1:$OK$1,0)))/(INDEX(TableSugarLit1!$B$2:$OK$10,0,MATCH(Heatmap!$A79,TableSugarLit1!$B$1:$OK$1,0))) ))</f>
        <v>0.4878823924226221</v>
      </c>
      <c r="NK79" s="2" cm="1">
        <f t="array" ref="NK79">RSQ(TableSugarLit1!$A$2:$A$10, ( (INDEX(TableSugarLit1!$B$2:$OK$10,0,MATCH(Heatmap!NK$1,TableSugarLit1!$B$1:$OK$1,0)))/(INDEX(TableSugarLit1!$B$2:$OK$10,0,MATCH(Heatmap!$A79,TableSugarLit1!$B$1:$OK$1,0))) ))</f>
        <v>0.46828263379111706</v>
      </c>
      <c r="NL79" s="2" cm="1">
        <f t="array" ref="NL79">RSQ(TableSugarLit1!$A$2:$A$10, ( (INDEX(TableSugarLit1!$B$2:$OK$10,0,MATCH(Heatmap!NL$1,TableSugarLit1!$B$1:$OK$1,0)))/(INDEX(TableSugarLit1!$B$2:$OK$10,0,MATCH(Heatmap!$A79,TableSugarLit1!$B$1:$OK$1,0))) ))</f>
        <v>0.50218691840888374</v>
      </c>
      <c r="NM79" s="2" cm="1">
        <f t="array" ref="NM79">RSQ(TableSugarLit1!$A$2:$A$10, ( (INDEX(TableSugarLit1!$B$2:$OK$10,0,MATCH(Heatmap!NM$1,TableSugarLit1!$B$1:$OK$1,0)))/(INDEX(TableSugarLit1!$B$2:$OK$10,0,MATCH(Heatmap!$A79,TableSugarLit1!$B$1:$OK$1,0))) ))</f>
        <v>0.61941021154662779</v>
      </c>
      <c r="NN79" s="2" cm="1">
        <f t="array" ref="NN79">RSQ(TableSugarLit1!$A$2:$A$10, ( (INDEX(TableSugarLit1!$B$2:$OK$10,0,MATCH(Heatmap!NN$1,TableSugarLit1!$B$1:$OK$1,0)))/(INDEX(TableSugarLit1!$B$2:$OK$10,0,MATCH(Heatmap!$A79,TableSugarLit1!$B$1:$OK$1,0))) ))</f>
        <v>0.59281580757503438</v>
      </c>
      <c r="NO79" s="2" cm="1">
        <f t="array" ref="NO79">RSQ(TableSugarLit1!$A$2:$A$10, ( (INDEX(TableSugarLit1!$B$2:$OK$10,0,MATCH(Heatmap!NO$1,TableSugarLit1!$B$1:$OK$1,0)))/(INDEX(TableSugarLit1!$B$2:$OK$10,0,MATCH(Heatmap!$A79,TableSugarLit1!$B$1:$OK$1,0))) ))</f>
        <v>0.38626701923047491</v>
      </c>
      <c r="NP79" s="2" cm="1">
        <f t="array" ref="NP79">RSQ(TableSugarLit1!$A$2:$A$10, ( (INDEX(TableSugarLit1!$B$2:$OK$10,0,MATCH(Heatmap!NP$1,TableSugarLit1!$B$1:$OK$1,0)))/(INDEX(TableSugarLit1!$B$2:$OK$10,0,MATCH(Heatmap!$A79,TableSugarLit1!$B$1:$OK$1,0))) ))</f>
        <v>0.40576471244389739</v>
      </c>
      <c r="NQ79" s="2" cm="1">
        <f t="array" ref="NQ79">RSQ(TableSugarLit1!$A$2:$A$10, ( (INDEX(TableSugarLit1!$B$2:$OK$10,0,MATCH(Heatmap!NQ$1,TableSugarLit1!$B$1:$OK$1,0)))/(INDEX(TableSugarLit1!$B$2:$OK$10,0,MATCH(Heatmap!$A79,TableSugarLit1!$B$1:$OK$1,0))) ))</f>
        <v>0.53824298087424816</v>
      </c>
      <c r="NR79" s="2" cm="1">
        <f t="array" ref="NR79">RSQ(TableSugarLit1!$A$2:$A$10, ( (INDEX(TableSugarLit1!$B$2:$OK$10,0,MATCH(Heatmap!NR$1,TableSugarLit1!$B$1:$OK$1,0)))/(INDEX(TableSugarLit1!$B$2:$OK$10,0,MATCH(Heatmap!$A79,TableSugarLit1!$B$1:$OK$1,0))) ))</f>
        <v>0.43597351266058065</v>
      </c>
      <c r="NS79" s="2" cm="1">
        <f t="array" ref="NS79">RSQ(TableSugarLit1!$A$2:$A$10, ( (INDEX(TableSugarLit1!$B$2:$OK$10,0,MATCH(Heatmap!NS$1,TableSugarLit1!$B$1:$OK$1,0)))/(INDEX(TableSugarLit1!$B$2:$OK$10,0,MATCH(Heatmap!$A79,TableSugarLit1!$B$1:$OK$1,0))) ))</f>
        <v>0.34372323288351658</v>
      </c>
      <c r="NT79" s="2" cm="1">
        <f t="array" ref="NT79">RSQ(TableSugarLit1!$A$2:$A$10, ( (INDEX(TableSugarLit1!$B$2:$OK$10,0,MATCH(Heatmap!NT$1,TableSugarLit1!$B$1:$OK$1,0)))/(INDEX(TableSugarLit1!$B$2:$OK$10,0,MATCH(Heatmap!$A79,TableSugarLit1!$B$1:$OK$1,0))) ))</f>
        <v>0.62744762177152558</v>
      </c>
      <c r="NU79" s="2" cm="1">
        <f t="array" ref="NU79">RSQ(TableSugarLit1!$A$2:$A$10, ( (INDEX(TableSugarLit1!$B$2:$OK$10,0,MATCH(Heatmap!NU$1,TableSugarLit1!$B$1:$OK$1,0)))/(INDEX(TableSugarLit1!$B$2:$OK$10,0,MATCH(Heatmap!$A79,TableSugarLit1!$B$1:$OK$1,0))) ))</f>
        <v>0.57914614795458996</v>
      </c>
      <c r="NV79" s="2" cm="1">
        <f t="array" ref="NV79">RSQ(TableSugarLit1!$A$2:$A$10, ( (INDEX(TableSugarLit1!$B$2:$OK$10,0,MATCH(Heatmap!NV$1,TableSugarLit1!$B$1:$OK$1,0)))/(INDEX(TableSugarLit1!$B$2:$OK$10,0,MATCH(Heatmap!$A79,TableSugarLit1!$B$1:$OK$1,0))) ))</f>
        <v>0.45164289888595899</v>
      </c>
      <c r="NW79" s="2" cm="1">
        <f t="array" ref="NW79">RSQ(TableSugarLit1!$A$2:$A$10, ( (INDEX(TableSugarLit1!$B$2:$OK$10,0,MATCH(Heatmap!NW$1,TableSugarLit1!$B$1:$OK$1,0)))/(INDEX(TableSugarLit1!$B$2:$OK$10,0,MATCH(Heatmap!$A79,TableSugarLit1!$B$1:$OK$1,0))) ))</f>
        <v>0.34031759938840234</v>
      </c>
      <c r="NX79" s="2" cm="1">
        <f t="array" ref="NX79">RSQ(TableSugarLit1!$A$2:$A$10, ( (INDEX(TableSugarLit1!$B$2:$OK$10,0,MATCH(Heatmap!NX$1,TableSugarLit1!$B$1:$OK$1,0)))/(INDEX(TableSugarLit1!$B$2:$OK$10,0,MATCH(Heatmap!$A79,TableSugarLit1!$B$1:$OK$1,0))) ))</f>
        <v>0.41883478384902612</v>
      </c>
      <c r="NY79" s="2" cm="1">
        <f t="array" ref="NY79">RSQ(TableSugarLit1!$A$2:$A$10, ( (INDEX(TableSugarLit1!$B$2:$OK$10,0,MATCH(Heatmap!NY$1,TableSugarLit1!$B$1:$OK$1,0)))/(INDEX(TableSugarLit1!$B$2:$OK$10,0,MATCH(Heatmap!$A79,TableSugarLit1!$B$1:$OK$1,0))) ))</f>
        <v>0.44013450740173943</v>
      </c>
      <c r="NZ79" s="2" cm="1">
        <f t="array" ref="NZ79">RSQ(TableSugarLit1!$A$2:$A$10, ( (INDEX(TableSugarLit1!$B$2:$OK$10,0,MATCH(Heatmap!NZ$1,TableSugarLit1!$B$1:$OK$1,0)))/(INDEX(TableSugarLit1!$B$2:$OK$10,0,MATCH(Heatmap!$A79,TableSugarLit1!$B$1:$OK$1,0))) ))</f>
        <v>0.30852179879417213</v>
      </c>
      <c r="OA79" s="2" cm="1">
        <f t="array" ref="OA79">RSQ(TableSugarLit1!$A$2:$A$10, ( (INDEX(TableSugarLit1!$B$2:$OK$10,0,MATCH(Heatmap!OA$1,TableSugarLit1!$B$1:$OK$1,0)))/(INDEX(TableSugarLit1!$B$2:$OK$10,0,MATCH(Heatmap!$A79,TableSugarLit1!$B$1:$OK$1,0))) ))</f>
        <v>0.58529005476698515</v>
      </c>
      <c r="OB79" s="2" cm="1">
        <f t="array" ref="OB79">RSQ(TableSugarLit1!$A$2:$A$10, ( (INDEX(TableSugarLit1!$B$2:$OK$10,0,MATCH(Heatmap!OB$1,TableSugarLit1!$B$1:$OK$1,0)))/(INDEX(TableSugarLit1!$B$2:$OK$10,0,MATCH(Heatmap!$A79,TableSugarLit1!$B$1:$OK$1,0))) ))</f>
        <v>0.53524379991743787</v>
      </c>
      <c r="OC79" s="2" cm="1">
        <f t="array" ref="OC79">RSQ(TableSugarLit1!$A$2:$A$10, ( (INDEX(TableSugarLit1!$B$2:$OK$10,0,MATCH(Heatmap!OC$1,TableSugarLit1!$B$1:$OK$1,0)))/(INDEX(TableSugarLit1!$B$2:$OK$10,0,MATCH(Heatmap!$A79,TableSugarLit1!$B$1:$OK$1,0))) ))</f>
        <v>0.32510691971588407</v>
      </c>
      <c r="OD79" s="2" cm="1">
        <f t="array" ref="OD79">RSQ(TableSugarLit1!$A$2:$A$10, ( (INDEX(TableSugarLit1!$B$2:$OK$10,0,MATCH(Heatmap!OD$1,TableSugarLit1!$B$1:$OK$1,0)))/(INDEX(TableSugarLit1!$B$2:$OK$10,0,MATCH(Heatmap!$A79,TableSugarLit1!$B$1:$OK$1,0))) ))</f>
        <v>0.46440366571660907</v>
      </c>
      <c r="OE79" s="2" cm="1">
        <f t="array" ref="OE79">RSQ(TableSugarLit1!$A$2:$A$10, ( (INDEX(TableSugarLit1!$B$2:$OK$10,0,MATCH(Heatmap!OE$1,TableSugarLit1!$B$1:$OK$1,0)))/(INDEX(TableSugarLit1!$B$2:$OK$10,0,MATCH(Heatmap!$A79,TableSugarLit1!$B$1:$OK$1,0))) ))</f>
        <v>0.42827009040663166</v>
      </c>
      <c r="OF79" s="2" cm="1">
        <f t="array" ref="OF79">RSQ(TableSugarLit1!$A$2:$A$10, ( (INDEX(TableSugarLit1!$B$2:$OK$10,0,MATCH(Heatmap!OF$1,TableSugarLit1!$B$1:$OK$1,0)))/(INDEX(TableSugarLit1!$B$2:$OK$10,0,MATCH(Heatmap!$A79,TableSugarLit1!$B$1:$OK$1,0))) ))</f>
        <v>0.38452675806998743</v>
      </c>
      <c r="OG79" s="2" cm="1">
        <f t="array" ref="OG79">RSQ(TableSugarLit1!$A$2:$A$10, ( (INDEX(TableSugarLit1!$B$2:$OK$10,0,MATCH(Heatmap!OG$1,TableSugarLit1!$B$1:$OK$1,0)))/(INDEX(TableSugarLit1!$B$2:$OK$10,0,MATCH(Heatmap!$A79,TableSugarLit1!$B$1:$OK$1,0))) ))</f>
        <v>0.5159737448755144</v>
      </c>
      <c r="OH79" s="2" cm="1">
        <f t="array" ref="OH79">RSQ(TableSugarLit1!$A$2:$A$10, ( (INDEX(TableSugarLit1!$B$2:$OK$10,0,MATCH(Heatmap!OH$1,TableSugarLit1!$B$1:$OK$1,0)))/(INDEX(TableSugarLit1!$B$2:$OK$10,0,MATCH(Heatmap!$A79,TableSugarLit1!$B$1:$OK$1,0))) ))</f>
        <v>0.46189178381230139</v>
      </c>
      <c r="OI79" s="2" cm="1">
        <f t="array" ref="OI79">RSQ(TableSugarLit1!$A$2:$A$10, ( (INDEX(TableSugarLit1!$B$2:$OK$10,0,MATCH(Heatmap!OI$1,TableSugarLit1!$B$1:$OK$1,0)))/(INDEX(TableSugarLit1!$B$2:$OK$10,0,MATCH(Heatmap!$A79,TableSugarLit1!$B$1:$OK$1,0))) ))</f>
        <v>0.35427995420075997</v>
      </c>
      <c r="OJ79" s="2" cm="1">
        <f t="array" ref="OJ79">RSQ(TableSugarLit1!$A$2:$A$10, ( (INDEX(TableSugarLit1!$B$2:$OK$10,0,MATCH(Heatmap!OJ$1,TableSugarLit1!$B$1:$OK$1,0)))/(INDEX(TableSugarLit1!$B$2:$OK$10,0,MATCH(Heatmap!$A79,TableSugarLit1!$B$1:$OK$1,0))) ))</f>
        <v>0.43706207753394849</v>
      </c>
      <c r="OK79" s="2" cm="1">
        <f t="array" ref="OK79">RSQ(TableSugarLit1!$A$2:$A$10, ( (INDEX(TableSugarLit1!$B$2:$OK$10,0,MATCH(Heatmap!OK$1,TableSugarLit1!$B$1:$OK$1,0)))/(INDEX(TableSugarLit1!$B$2:$OK$10,0,MATCH(Heatmap!$A79,TableSugarLit1!$B$1:$OK$1,0))) ))</f>
        <v>0.28654624340963664</v>
      </c>
    </row>
    <row r="80" spans="1:401">
      <c r="A80" s="2">
        <v>745.7</v>
      </c>
      <c r="B80" s="2" cm="1">
        <f t="array" ref="B80">RSQ(TableSugarLit1!$A$2:$A$10, ( (INDEX(TableSugarLit1!$B$2:$OK$10,0,MATCH(Heatmap!B$1,TableSugarLit1!$B$1:$OK$1,0)))/(INDEX(TableSugarLit1!$B$2:$OK$10,0,MATCH(Heatmap!$A80,TableSugarLit1!$B$1:$OK$1,0))) ))</f>
        <v>0.68396676291449376</v>
      </c>
      <c r="C80" s="2" cm="1">
        <f t="array" ref="C80">RSQ(TableSugarLit1!$A$2:$A$10, ( (INDEX(TableSugarLit1!$B$2:$OK$10,0,MATCH(Heatmap!C$1,TableSugarLit1!$B$1:$OK$1,0)))/(INDEX(TableSugarLit1!$B$2:$OK$10,0,MATCH(Heatmap!$A80,TableSugarLit1!$B$1:$OK$1,0))) ))</f>
        <v>0.63539135261890145</v>
      </c>
      <c r="D80" s="2" cm="1">
        <f t="array" ref="D80">RSQ(TableSugarLit1!$A$2:$A$10, ( (INDEX(TableSugarLit1!$B$2:$OK$10,0,MATCH(Heatmap!D$1,TableSugarLit1!$B$1:$OK$1,0)))/(INDEX(TableSugarLit1!$B$2:$OK$10,0,MATCH(Heatmap!$A80,TableSugarLit1!$B$1:$OK$1,0))) ))</f>
        <v>0.65095123097337937</v>
      </c>
      <c r="E80" s="2" cm="1">
        <f t="array" ref="E80">RSQ(TableSugarLit1!$A$2:$A$10, ( (INDEX(TableSugarLit1!$B$2:$OK$10,0,MATCH(Heatmap!E$1,TableSugarLit1!$B$1:$OK$1,0)))/(INDEX(TableSugarLit1!$B$2:$OK$10,0,MATCH(Heatmap!$A80,TableSugarLit1!$B$1:$OK$1,0))) ))</f>
        <v>0.821153774207103</v>
      </c>
      <c r="F80" s="2" cm="1">
        <f t="array" ref="F80">RSQ(TableSugarLit1!$A$2:$A$10, ( (INDEX(TableSugarLit1!$B$2:$OK$10,0,MATCH(Heatmap!F$1,TableSugarLit1!$B$1:$OK$1,0)))/(INDEX(TableSugarLit1!$B$2:$OK$10,0,MATCH(Heatmap!$A80,TableSugarLit1!$B$1:$OK$1,0))) ))</f>
        <v>0.81246482558875266</v>
      </c>
      <c r="G80" s="2" cm="1">
        <f t="array" ref="G80">RSQ(TableSugarLit1!$A$2:$A$10, ( (INDEX(TableSugarLit1!$B$2:$OK$10,0,MATCH(Heatmap!G$1,TableSugarLit1!$B$1:$OK$1,0)))/(INDEX(TableSugarLit1!$B$2:$OK$10,0,MATCH(Heatmap!$A80,TableSugarLit1!$B$1:$OK$1,0))) ))</f>
        <v>0.82093281302381427</v>
      </c>
      <c r="H80" s="2" cm="1">
        <f t="array" ref="H80">RSQ(TableSugarLit1!$A$2:$A$10, ( (INDEX(TableSugarLit1!$B$2:$OK$10,0,MATCH(Heatmap!H$1,TableSugarLit1!$B$1:$OK$1,0)))/(INDEX(TableSugarLit1!$B$2:$OK$10,0,MATCH(Heatmap!$A80,TableSugarLit1!$B$1:$OK$1,0))) ))</f>
        <v>0.85012066074651416</v>
      </c>
      <c r="I80" s="2" cm="1">
        <f t="array" ref="I80">RSQ(TableSugarLit1!$A$2:$A$10, ( (INDEX(TableSugarLit1!$B$2:$OK$10,0,MATCH(Heatmap!I$1,TableSugarLit1!$B$1:$OK$1,0)))/(INDEX(TableSugarLit1!$B$2:$OK$10,0,MATCH(Heatmap!$A80,TableSugarLit1!$B$1:$OK$1,0))) ))</f>
        <v>0.52871249946018706</v>
      </c>
      <c r="J80" s="2" cm="1">
        <f t="array" ref="J80">RSQ(TableSugarLit1!$A$2:$A$10, ( (INDEX(TableSugarLit1!$B$2:$OK$10,0,MATCH(Heatmap!J$1,TableSugarLit1!$B$1:$OK$1,0)))/(INDEX(TableSugarLit1!$B$2:$OK$10,0,MATCH(Heatmap!$A80,TableSugarLit1!$B$1:$OK$1,0))) ))</f>
        <v>0.80755968708442283</v>
      </c>
      <c r="K80" s="2" cm="1">
        <f t="array" ref="K80">RSQ(TableSugarLit1!$A$2:$A$10, ( (INDEX(TableSugarLit1!$B$2:$OK$10,0,MATCH(Heatmap!K$1,TableSugarLit1!$B$1:$OK$1,0)))/(INDEX(TableSugarLit1!$B$2:$OK$10,0,MATCH(Heatmap!$A80,TableSugarLit1!$B$1:$OK$1,0))) ))</f>
        <v>0.61405856477241327</v>
      </c>
      <c r="L80" s="2" cm="1">
        <f t="array" ref="L80">RSQ(TableSugarLit1!$A$2:$A$10, ( (INDEX(TableSugarLit1!$B$2:$OK$10,0,MATCH(Heatmap!L$1,TableSugarLit1!$B$1:$OK$1,0)))/(INDEX(TableSugarLit1!$B$2:$OK$10,0,MATCH(Heatmap!$A80,TableSugarLit1!$B$1:$OK$1,0))) ))</f>
        <v>0.5727747139138808</v>
      </c>
      <c r="M80" s="2" cm="1">
        <f t="array" ref="M80">RSQ(TableSugarLit1!$A$2:$A$10, ( (INDEX(TableSugarLit1!$B$2:$OK$10,0,MATCH(Heatmap!M$1,TableSugarLit1!$B$1:$OK$1,0)))/(INDEX(TableSugarLit1!$B$2:$OK$10,0,MATCH(Heatmap!$A80,TableSugarLit1!$B$1:$OK$1,0))) ))</f>
        <v>0.51794717594385586</v>
      </c>
      <c r="N80" s="2" cm="1">
        <f t="array" ref="N80">RSQ(TableSugarLit1!$A$2:$A$10, ( (INDEX(TableSugarLit1!$B$2:$OK$10,0,MATCH(Heatmap!N$1,TableSugarLit1!$B$1:$OK$1,0)))/(INDEX(TableSugarLit1!$B$2:$OK$10,0,MATCH(Heatmap!$A80,TableSugarLit1!$B$1:$OK$1,0))) ))</f>
        <v>0.55059507449262857</v>
      </c>
      <c r="O80" s="2" cm="1">
        <f t="array" ref="O80">RSQ(TableSugarLit1!$A$2:$A$10, ( (INDEX(TableSugarLit1!$B$2:$OK$10,0,MATCH(Heatmap!O$1,TableSugarLit1!$B$1:$OK$1,0)))/(INDEX(TableSugarLit1!$B$2:$OK$10,0,MATCH(Heatmap!$A80,TableSugarLit1!$B$1:$OK$1,0))) ))</f>
        <v>0.48255228154791824</v>
      </c>
      <c r="P80" s="2" cm="1">
        <f t="array" ref="P80">RSQ(TableSugarLit1!$A$2:$A$10, ( (INDEX(TableSugarLit1!$B$2:$OK$10,0,MATCH(Heatmap!P$1,TableSugarLit1!$B$1:$OK$1,0)))/(INDEX(TableSugarLit1!$B$2:$OK$10,0,MATCH(Heatmap!$A80,TableSugarLit1!$B$1:$OK$1,0))) ))</f>
        <v>0.43365785370131049</v>
      </c>
      <c r="Q80" s="2" cm="1">
        <f t="array" ref="Q80">RSQ(TableSugarLit1!$A$2:$A$10, ( (INDEX(TableSugarLit1!$B$2:$OK$10,0,MATCH(Heatmap!Q$1,TableSugarLit1!$B$1:$OK$1,0)))/(INDEX(TableSugarLit1!$B$2:$OK$10,0,MATCH(Heatmap!$A80,TableSugarLit1!$B$1:$OK$1,0))) ))</f>
        <v>0.63836631546575762</v>
      </c>
      <c r="R80" s="2" cm="1">
        <f t="array" ref="R80">RSQ(TableSugarLit1!$A$2:$A$10, ( (INDEX(TableSugarLit1!$B$2:$OK$10,0,MATCH(Heatmap!R$1,TableSugarLit1!$B$1:$OK$1,0)))/(INDEX(TableSugarLit1!$B$2:$OK$10,0,MATCH(Heatmap!$A80,TableSugarLit1!$B$1:$OK$1,0))) ))</f>
        <v>0.76490176677342714</v>
      </c>
      <c r="S80" s="2" cm="1">
        <f t="array" ref="S80">RSQ(TableSugarLit1!$A$2:$A$10, ( (INDEX(TableSugarLit1!$B$2:$OK$10,0,MATCH(Heatmap!S$1,TableSugarLit1!$B$1:$OK$1,0)))/(INDEX(TableSugarLit1!$B$2:$OK$10,0,MATCH(Heatmap!$A80,TableSugarLit1!$B$1:$OK$1,0))) ))</f>
        <v>0.3746060555078633</v>
      </c>
      <c r="T80" s="2" cm="1">
        <f t="array" ref="T80">RSQ(TableSugarLit1!$A$2:$A$10, ( (INDEX(TableSugarLit1!$B$2:$OK$10,0,MATCH(Heatmap!T$1,TableSugarLit1!$B$1:$OK$1,0)))/(INDEX(TableSugarLit1!$B$2:$OK$10,0,MATCH(Heatmap!$A80,TableSugarLit1!$B$1:$OK$1,0))) ))</f>
        <v>0.48221504899336576</v>
      </c>
      <c r="U80" s="2" cm="1">
        <f t="array" ref="U80">RSQ(TableSugarLit1!$A$2:$A$10, ( (INDEX(TableSugarLit1!$B$2:$OK$10,0,MATCH(Heatmap!U$1,TableSugarLit1!$B$1:$OK$1,0)))/(INDEX(TableSugarLit1!$B$2:$OK$10,0,MATCH(Heatmap!$A80,TableSugarLit1!$B$1:$OK$1,0))) ))</f>
        <v>0.53245351561174281</v>
      </c>
      <c r="V80" s="2" cm="1">
        <f t="array" ref="V80">RSQ(TableSugarLit1!$A$2:$A$10, ( (INDEX(TableSugarLit1!$B$2:$OK$10,0,MATCH(Heatmap!V$1,TableSugarLit1!$B$1:$OK$1,0)))/(INDEX(TableSugarLit1!$B$2:$OK$10,0,MATCH(Heatmap!$A80,TableSugarLit1!$B$1:$OK$1,0))) ))</f>
        <v>0.72355354658342008</v>
      </c>
      <c r="W80" s="2" cm="1">
        <f t="array" ref="W80">RSQ(TableSugarLit1!$A$2:$A$10, ( (INDEX(TableSugarLit1!$B$2:$OK$10,0,MATCH(Heatmap!W$1,TableSugarLit1!$B$1:$OK$1,0)))/(INDEX(TableSugarLit1!$B$2:$OK$10,0,MATCH(Heatmap!$A80,TableSugarLit1!$B$1:$OK$1,0))) ))</f>
        <v>0.54056951089019922</v>
      </c>
      <c r="X80" s="2" cm="1">
        <f t="array" ref="X80">RSQ(TableSugarLit1!$A$2:$A$10, ( (INDEX(TableSugarLit1!$B$2:$OK$10,0,MATCH(Heatmap!X$1,TableSugarLit1!$B$1:$OK$1,0)))/(INDEX(TableSugarLit1!$B$2:$OK$10,0,MATCH(Heatmap!$A80,TableSugarLit1!$B$1:$OK$1,0))) ))</f>
        <v>0.73507952036119728</v>
      </c>
      <c r="Y80" s="2" cm="1">
        <f t="array" ref="Y80">RSQ(TableSugarLit1!$A$2:$A$10, ( (INDEX(TableSugarLit1!$B$2:$OK$10,0,MATCH(Heatmap!Y$1,TableSugarLit1!$B$1:$OK$1,0)))/(INDEX(TableSugarLit1!$B$2:$OK$10,0,MATCH(Heatmap!$A80,TableSugarLit1!$B$1:$OK$1,0))) ))</f>
        <v>0.56883242754784835</v>
      </c>
      <c r="Z80" s="2" cm="1">
        <f t="array" ref="Z80">RSQ(TableSugarLit1!$A$2:$A$10, ( (INDEX(TableSugarLit1!$B$2:$OK$10,0,MATCH(Heatmap!Z$1,TableSugarLit1!$B$1:$OK$1,0)))/(INDEX(TableSugarLit1!$B$2:$OK$10,0,MATCH(Heatmap!$A80,TableSugarLit1!$B$1:$OK$1,0))) ))</f>
        <v>0.73367833188663023</v>
      </c>
      <c r="AA80" s="2" cm="1">
        <f t="array" ref="AA80">RSQ(TableSugarLit1!$A$2:$A$10, ( (INDEX(TableSugarLit1!$B$2:$OK$10,0,MATCH(Heatmap!AA$1,TableSugarLit1!$B$1:$OK$1,0)))/(INDEX(TableSugarLit1!$B$2:$OK$10,0,MATCH(Heatmap!$A80,TableSugarLit1!$B$1:$OK$1,0))) ))</f>
        <v>0.46994589832114242</v>
      </c>
      <c r="AB80" s="2" cm="1">
        <f t="array" ref="AB80">RSQ(TableSugarLit1!$A$2:$A$10, ( (INDEX(TableSugarLit1!$B$2:$OK$10,0,MATCH(Heatmap!AB$1,TableSugarLit1!$B$1:$OK$1,0)))/(INDEX(TableSugarLit1!$B$2:$OK$10,0,MATCH(Heatmap!$A80,TableSugarLit1!$B$1:$OK$1,0))) ))</f>
        <v>0.29574547558249148</v>
      </c>
      <c r="AC80" s="2" cm="1">
        <f t="array" ref="AC80">RSQ(TableSugarLit1!$A$2:$A$10, ( (INDEX(TableSugarLit1!$B$2:$OK$10,0,MATCH(Heatmap!AC$1,TableSugarLit1!$B$1:$OK$1,0)))/(INDEX(TableSugarLit1!$B$2:$OK$10,0,MATCH(Heatmap!$A80,TableSugarLit1!$B$1:$OK$1,0))) ))</f>
        <v>0.4825871780883948</v>
      </c>
      <c r="AD80" s="2" cm="1">
        <f t="array" ref="AD80">RSQ(TableSugarLit1!$A$2:$A$10, ( (INDEX(TableSugarLit1!$B$2:$OK$10,0,MATCH(Heatmap!AD$1,TableSugarLit1!$B$1:$OK$1,0)))/(INDEX(TableSugarLit1!$B$2:$OK$10,0,MATCH(Heatmap!$A80,TableSugarLit1!$B$1:$OK$1,0))) ))</f>
        <v>0.70804053018393631</v>
      </c>
      <c r="AE80" s="2" cm="1">
        <f t="array" ref="AE80">RSQ(TableSugarLit1!$A$2:$A$10, ( (INDEX(TableSugarLit1!$B$2:$OK$10,0,MATCH(Heatmap!AE$1,TableSugarLit1!$B$1:$OK$1,0)))/(INDEX(TableSugarLit1!$B$2:$OK$10,0,MATCH(Heatmap!$A80,TableSugarLit1!$B$1:$OK$1,0))) ))</f>
        <v>0.5317248070826317</v>
      </c>
      <c r="AF80" s="2" cm="1">
        <f t="array" ref="AF80">RSQ(TableSugarLit1!$A$2:$A$10, ( (INDEX(TableSugarLit1!$B$2:$OK$10,0,MATCH(Heatmap!AF$1,TableSugarLit1!$B$1:$OK$1,0)))/(INDEX(TableSugarLit1!$B$2:$OK$10,0,MATCH(Heatmap!$A80,TableSugarLit1!$B$1:$OK$1,0))) ))</f>
        <v>0.57108513454768184</v>
      </c>
      <c r="AG80" s="2" cm="1">
        <f t="array" ref="AG80">RSQ(TableSugarLit1!$A$2:$A$10, ( (INDEX(TableSugarLit1!$B$2:$OK$10,0,MATCH(Heatmap!AG$1,TableSugarLit1!$B$1:$OK$1,0)))/(INDEX(TableSugarLit1!$B$2:$OK$10,0,MATCH(Heatmap!$A80,TableSugarLit1!$B$1:$OK$1,0))) ))</f>
        <v>0.73257432471062656</v>
      </c>
      <c r="AH80" s="2" cm="1">
        <f t="array" ref="AH80">RSQ(TableSugarLit1!$A$2:$A$10, ( (INDEX(TableSugarLit1!$B$2:$OK$10,0,MATCH(Heatmap!AH$1,TableSugarLit1!$B$1:$OK$1,0)))/(INDEX(TableSugarLit1!$B$2:$OK$10,0,MATCH(Heatmap!$A80,TableSugarLit1!$B$1:$OK$1,0))) ))</f>
        <v>0.51576097002143217</v>
      </c>
      <c r="AI80" s="2" cm="1">
        <f t="array" ref="AI80">RSQ(TableSugarLit1!$A$2:$A$10, ( (INDEX(TableSugarLit1!$B$2:$OK$10,0,MATCH(Heatmap!AI$1,TableSugarLit1!$B$1:$OK$1,0)))/(INDEX(TableSugarLit1!$B$2:$OK$10,0,MATCH(Heatmap!$A80,TableSugarLit1!$B$1:$OK$1,0))) ))</f>
        <v>0.60767330978208545</v>
      </c>
      <c r="AJ80" s="2" cm="1">
        <f t="array" ref="AJ80">RSQ(TableSugarLit1!$A$2:$A$10, ( (INDEX(TableSugarLit1!$B$2:$OK$10,0,MATCH(Heatmap!AJ$1,TableSugarLit1!$B$1:$OK$1,0)))/(INDEX(TableSugarLit1!$B$2:$OK$10,0,MATCH(Heatmap!$A80,TableSugarLit1!$B$1:$OK$1,0))) ))</f>
        <v>0.55879916943453378</v>
      </c>
      <c r="AK80" s="2" cm="1">
        <f t="array" ref="AK80">RSQ(TableSugarLit1!$A$2:$A$10, ( (INDEX(TableSugarLit1!$B$2:$OK$10,0,MATCH(Heatmap!AK$1,TableSugarLit1!$B$1:$OK$1,0)))/(INDEX(TableSugarLit1!$B$2:$OK$10,0,MATCH(Heatmap!$A80,TableSugarLit1!$B$1:$OK$1,0))) ))</f>
        <v>0.67107183233915746</v>
      </c>
      <c r="AL80" s="2" cm="1">
        <f t="array" ref="AL80">RSQ(TableSugarLit1!$A$2:$A$10, ( (INDEX(TableSugarLit1!$B$2:$OK$10,0,MATCH(Heatmap!AL$1,TableSugarLit1!$B$1:$OK$1,0)))/(INDEX(TableSugarLit1!$B$2:$OK$10,0,MATCH(Heatmap!$A80,TableSugarLit1!$B$1:$OK$1,0))) ))</f>
        <v>0.62188406915674999</v>
      </c>
      <c r="AM80" s="2" cm="1">
        <f t="array" ref="AM80">RSQ(TableSugarLit1!$A$2:$A$10, ( (INDEX(TableSugarLit1!$B$2:$OK$10,0,MATCH(Heatmap!AM$1,TableSugarLit1!$B$1:$OK$1,0)))/(INDEX(TableSugarLit1!$B$2:$OK$10,0,MATCH(Heatmap!$A80,TableSugarLit1!$B$1:$OK$1,0))) ))</f>
        <v>0.78878705971286378</v>
      </c>
      <c r="AN80" s="2" cm="1">
        <f t="array" ref="AN80">RSQ(TableSugarLit1!$A$2:$A$10, ( (INDEX(TableSugarLit1!$B$2:$OK$10,0,MATCH(Heatmap!AN$1,TableSugarLit1!$B$1:$OK$1,0)))/(INDEX(TableSugarLit1!$B$2:$OK$10,0,MATCH(Heatmap!$A80,TableSugarLit1!$B$1:$OK$1,0))) ))</f>
        <v>0.57164023135037922</v>
      </c>
      <c r="AO80" s="2" cm="1">
        <f t="array" ref="AO80">RSQ(TableSugarLit1!$A$2:$A$10, ( (INDEX(TableSugarLit1!$B$2:$OK$10,0,MATCH(Heatmap!AO$1,TableSugarLit1!$B$1:$OK$1,0)))/(INDEX(TableSugarLit1!$B$2:$OK$10,0,MATCH(Heatmap!$A80,TableSugarLit1!$B$1:$OK$1,0))) ))</f>
        <v>0.26514920508751078</v>
      </c>
      <c r="AP80" s="2" cm="1">
        <f t="array" ref="AP80">RSQ(TableSugarLit1!$A$2:$A$10, ( (INDEX(TableSugarLit1!$B$2:$OK$10,0,MATCH(Heatmap!AP$1,TableSugarLit1!$B$1:$OK$1,0)))/(INDEX(TableSugarLit1!$B$2:$OK$10,0,MATCH(Heatmap!$A80,TableSugarLit1!$B$1:$OK$1,0))) ))</f>
        <v>0.55431752875103979</v>
      </c>
      <c r="AQ80" s="2" cm="1">
        <f t="array" ref="AQ80">RSQ(TableSugarLit1!$A$2:$A$10, ( (INDEX(TableSugarLit1!$B$2:$OK$10,0,MATCH(Heatmap!AQ$1,TableSugarLit1!$B$1:$OK$1,0)))/(INDEX(TableSugarLit1!$B$2:$OK$10,0,MATCH(Heatmap!$A80,TableSugarLit1!$B$1:$OK$1,0))) ))</f>
        <v>0.87127055581909241</v>
      </c>
      <c r="AR80" s="2" cm="1">
        <f t="array" ref="AR80">RSQ(TableSugarLit1!$A$2:$A$10, ( (INDEX(TableSugarLit1!$B$2:$OK$10,0,MATCH(Heatmap!AR$1,TableSugarLit1!$B$1:$OK$1,0)))/(INDEX(TableSugarLit1!$B$2:$OK$10,0,MATCH(Heatmap!$A80,TableSugarLit1!$B$1:$OK$1,0))) ))</f>
        <v>0.37699031865001803</v>
      </c>
      <c r="AS80" s="2" cm="1">
        <f t="array" ref="AS80">RSQ(TableSugarLit1!$A$2:$A$10, ( (INDEX(TableSugarLit1!$B$2:$OK$10,0,MATCH(Heatmap!AS$1,TableSugarLit1!$B$1:$OK$1,0)))/(INDEX(TableSugarLit1!$B$2:$OK$10,0,MATCH(Heatmap!$A80,TableSugarLit1!$B$1:$OK$1,0))) ))</f>
        <v>0.65809151838681823</v>
      </c>
      <c r="AT80" s="2" cm="1">
        <f t="array" ref="AT80">RSQ(TableSugarLit1!$A$2:$A$10, ( (INDEX(TableSugarLit1!$B$2:$OK$10,0,MATCH(Heatmap!AT$1,TableSugarLit1!$B$1:$OK$1,0)))/(INDEX(TableSugarLit1!$B$2:$OK$10,0,MATCH(Heatmap!$A80,TableSugarLit1!$B$1:$OK$1,0))) ))</f>
        <v>0.56129115745857794</v>
      </c>
      <c r="AU80" s="2" cm="1">
        <f t="array" ref="AU80">RSQ(TableSugarLit1!$A$2:$A$10, ( (INDEX(TableSugarLit1!$B$2:$OK$10,0,MATCH(Heatmap!AU$1,TableSugarLit1!$B$1:$OK$1,0)))/(INDEX(TableSugarLit1!$B$2:$OK$10,0,MATCH(Heatmap!$A80,TableSugarLit1!$B$1:$OK$1,0))) ))</f>
        <v>0.51161696496665565</v>
      </c>
      <c r="AV80" s="2" cm="1">
        <f t="array" ref="AV80">RSQ(TableSugarLit1!$A$2:$A$10, ( (INDEX(TableSugarLit1!$B$2:$OK$10,0,MATCH(Heatmap!AV$1,TableSugarLit1!$B$1:$OK$1,0)))/(INDEX(TableSugarLit1!$B$2:$OK$10,0,MATCH(Heatmap!$A80,TableSugarLit1!$B$1:$OK$1,0))) ))</f>
        <v>0.34551351514184192</v>
      </c>
      <c r="AW80" s="2" cm="1">
        <f t="array" ref="AW80">RSQ(TableSugarLit1!$A$2:$A$10, ( (INDEX(TableSugarLit1!$B$2:$OK$10,0,MATCH(Heatmap!AW$1,TableSugarLit1!$B$1:$OK$1,0)))/(INDEX(TableSugarLit1!$B$2:$OK$10,0,MATCH(Heatmap!$A80,TableSugarLit1!$B$1:$OK$1,0))) ))</f>
        <v>0.2475930601282656</v>
      </c>
      <c r="AX80" s="2" cm="1">
        <f t="array" ref="AX80">RSQ(TableSugarLit1!$A$2:$A$10, ( (INDEX(TableSugarLit1!$B$2:$OK$10,0,MATCH(Heatmap!AX$1,TableSugarLit1!$B$1:$OK$1,0)))/(INDEX(TableSugarLit1!$B$2:$OK$10,0,MATCH(Heatmap!$A80,TableSugarLit1!$B$1:$OK$1,0))) ))</f>
        <v>0.35301907330718529</v>
      </c>
      <c r="AY80" s="2" cm="1">
        <f t="array" ref="AY80">RSQ(TableSugarLit1!$A$2:$A$10, ( (INDEX(TableSugarLit1!$B$2:$OK$10,0,MATCH(Heatmap!AY$1,TableSugarLit1!$B$1:$OK$1,0)))/(INDEX(TableSugarLit1!$B$2:$OK$10,0,MATCH(Heatmap!$A80,TableSugarLit1!$B$1:$OK$1,0))) ))</f>
        <v>0.50963916591722591</v>
      </c>
      <c r="AZ80" s="2" cm="1">
        <f t="array" ref="AZ80">RSQ(TableSugarLit1!$A$2:$A$10, ( (INDEX(TableSugarLit1!$B$2:$OK$10,0,MATCH(Heatmap!AZ$1,TableSugarLit1!$B$1:$OK$1,0)))/(INDEX(TableSugarLit1!$B$2:$OK$10,0,MATCH(Heatmap!$A80,TableSugarLit1!$B$1:$OK$1,0))) ))</f>
        <v>0.48075410207522212</v>
      </c>
      <c r="BA80" s="2" cm="1">
        <f t="array" ref="BA80">RSQ(TableSugarLit1!$A$2:$A$10, ( (INDEX(TableSugarLit1!$B$2:$OK$10,0,MATCH(Heatmap!BA$1,TableSugarLit1!$B$1:$OK$1,0)))/(INDEX(TableSugarLit1!$B$2:$OK$10,0,MATCH(Heatmap!$A80,TableSugarLit1!$B$1:$OK$1,0))) ))</f>
        <v>0.68203242450660007</v>
      </c>
      <c r="BB80" s="2" cm="1">
        <f t="array" ref="BB80">RSQ(TableSugarLit1!$A$2:$A$10, ( (INDEX(TableSugarLit1!$B$2:$OK$10,0,MATCH(Heatmap!BB$1,TableSugarLit1!$B$1:$OK$1,0)))/(INDEX(TableSugarLit1!$B$2:$OK$10,0,MATCH(Heatmap!$A80,TableSugarLit1!$B$1:$OK$1,0))) ))</f>
        <v>0.42455293193663507</v>
      </c>
      <c r="BC80" s="2" cm="1">
        <f t="array" ref="BC80">RSQ(TableSugarLit1!$A$2:$A$10, ( (INDEX(TableSugarLit1!$B$2:$OK$10,0,MATCH(Heatmap!BC$1,TableSugarLit1!$B$1:$OK$1,0)))/(INDEX(TableSugarLit1!$B$2:$OK$10,0,MATCH(Heatmap!$A80,TableSugarLit1!$B$1:$OK$1,0))) ))</f>
        <v>0.32544215783320418</v>
      </c>
      <c r="BD80" s="2" cm="1">
        <f t="array" ref="BD80">RSQ(TableSugarLit1!$A$2:$A$10, ( (INDEX(TableSugarLit1!$B$2:$OK$10,0,MATCH(Heatmap!BD$1,TableSugarLit1!$B$1:$OK$1,0)))/(INDEX(TableSugarLit1!$B$2:$OK$10,0,MATCH(Heatmap!$A80,TableSugarLit1!$B$1:$OK$1,0))) ))</f>
        <v>0.26157640866234938</v>
      </c>
      <c r="BE80" s="2" cm="1">
        <f t="array" ref="BE80">RSQ(TableSugarLit1!$A$2:$A$10, ( (INDEX(TableSugarLit1!$B$2:$OK$10,0,MATCH(Heatmap!BE$1,TableSugarLit1!$B$1:$OK$1,0)))/(INDEX(TableSugarLit1!$B$2:$OK$10,0,MATCH(Heatmap!$A80,TableSugarLit1!$B$1:$OK$1,0))) ))</f>
        <v>0.23852443309181362</v>
      </c>
      <c r="BF80" s="2" cm="1">
        <f t="array" ref="BF80">RSQ(TableSugarLit1!$A$2:$A$10, ( (INDEX(TableSugarLit1!$B$2:$OK$10,0,MATCH(Heatmap!BF$1,TableSugarLit1!$B$1:$OK$1,0)))/(INDEX(TableSugarLit1!$B$2:$OK$10,0,MATCH(Heatmap!$A80,TableSugarLit1!$B$1:$OK$1,0))) ))</f>
        <v>2.1887286697945728E-2</v>
      </c>
      <c r="BG80" s="2" cm="1">
        <f t="array" ref="BG80">RSQ(TableSugarLit1!$A$2:$A$10, ( (INDEX(TableSugarLit1!$B$2:$OK$10,0,MATCH(Heatmap!BG$1,TableSugarLit1!$B$1:$OK$1,0)))/(INDEX(TableSugarLit1!$B$2:$OK$10,0,MATCH(Heatmap!$A80,TableSugarLit1!$B$1:$OK$1,0))) ))</f>
        <v>0.22104902798338558</v>
      </c>
      <c r="BH80" s="2" cm="1">
        <f t="array" ref="BH80">RSQ(TableSugarLit1!$A$2:$A$10, ( (INDEX(TableSugarLit1!$B$2:$OK$10,0,MATCH(Heatmap!BH$1,TableSugarLit1!$B$1:$OK$1,0)))/(INDEX(TableSugarLit1!$B$2:$OK$10,0,MATCH(Heatmap!$A80,TableSugarLit1!$B$1:$OK$1,0))) ))</f>
        <v>0.31771528418273404</v>
      </c>
      <c r="BI80" s="2" cm="1">
        <f t="array" ref="BI80">RSQ(TableSugarLit1!$A$2:$A$10, ( (INDEX(TableSugarLit1!$B$2:$OK$10,0,MATCH(Heatmap!BI$1,TableSugarLit1!$B$1:$OK$1,0)))/(INDEX(TableSugarLit1!$B$2:$OK$10,0,MATCH(Heatmap!$A80,TableSugarLit1!$B$1:$OK$1,0))) ))</f>
        <v>4.9818725996425624E-2</v>
      </c>
      <c r="BJ80" s="2" cm="1">
        <f t="array" ref="BJ80">RSQ(TableSugarLit1!$A$2:$A$10, ( (INDEX(TableSugarLit1!$B$2:$OK$10,0,MATCH(Heatmap!BJ$1,TableSugarLit1!$B$1:$OK$1,0)))/(INDEX(TableSugarLit1!$B$2:$OK$10,0,MATCH(Heatmap!$A80,TableSugarLit1!$B$1:$OK$1,0))) ))</f>
        <v>8.2751548981318179E-4</v>
      </c>
      <c r="BK80" s="2" cm="1">
        <f t="array" ref="BK80">RSQ(TableSugarLit1!$A$2:$A$10, ( (INDEX(TableSugarLit1!$B$2:$OK$10,0,MATCH(Heatmap!BK$1,TableSugarLit1!$B$1:$OK$1,0)))/(INDEX(TableSugarLit1!$B$2:$OK$10,0,MATCH(Heatmap!$A80,TableSugarLit1!$B$1:$OK$1,0))) ))</f>
        <v>6.8425446193070161E-3</v>
      </c>
      <c r="BL80" s="2" cm="1">
        <f t="array" ref="BL80">RSQ(TableSugarLit1!$A$2:$A$10, ( (INDEX(TableSugarLit1!$B$2:$OK$10,0,MATCH(Heatmap!BL$1,TableSugarLit1!$B$1:$OK$1,0)))/(INDEX(TableSugarLit1!$B$2:$OK$10,0,MATCH(Heatmap!$A80,TableSugarLit1!$B$1:$OK$1,0))) ))</f>
        <v>0.24576218290593799</v>
      </c>
      <c r="BM80" s="2" cm="1">
        <f t="array" ref="BM80">RSQ(TableSugarLit1!$A$2:$A$10, ( (INDEX(TableSugarLit1!$B$2:$OK$10,0,MATCH(Heatmap!BM$1,TableSugarLit1!$B$1:$OK$1,0)))/(INDEX(TableSugarLit1!$B$2:$OK$10,0,MATCH(Heatmap!$A80,TableSugarLit1!$B$1:$OK$1,0))) ))</f>
        <v>0.4691909347924883</v>
      </c>
      <c r="BN80" s="2" cm="1">
        <f t="array" ref="BN80">RSQ(TableSugarLit1!$A$2:$A$10, ( (INDEX(TableSugarLit1!$B$2:$OK$10,0,MATCH(Heatmap!BN$1,TableSugarLit1!$B$1:$OK$1,0)))/(INDEX(TableSugarLit1!$B$2:$OK$10,0,MATCH(Heatmap!$A80,TableSugarLit1!$B$1:$OK$1,0))) ))</f>
        <v>0.54908909621973345</v>
      </c>
      <c r="BO80" s="2" cm="1">
        <f t="array" ref="BO80">RSQ(TableSugarLit1!$A$2:$A$10, ( (INDEX(TableSugarLit1!$B$2:$OK$10,0,MATCH(Heatmap!BO$1,TableSugarLit1!$B$1:$OK$1,0)))/(INDEX(TableSugarLit1!$B$2:$OK$10,0,MATCH(Heatmap!$A80,TableSugarLit1!$B$1:$OK$1,0))) ))</f>
        <v>0.49952079190067733</v>
      </c>
      <c r="BP80" s="2" cm="1">
        <f t="array" ref="BP80">RSQ(TableSugarLit1!$A$2:$A$10, ( (INDEX(TableSugarLit1!$B$2:$OK$10,0,MATCH(Heatmap!BP$1,TableSugarLit1!$B$1:$OK$1,0)))/(INDEX(TableSugarLit1!$B$2:$OK$10,0,MATCH(Heatmap!$A80,TableSugarLit1!$B$1:$OK$1,0))) ))</f>
        <v>0.56413203147366831</v>
      </c>
      <c r="BQ80" s="2" cm="1">
        <f t="array" ref="BQ80">RSQ(TableSugarLit1!$A$2:$A$10, ( (INDEX(TableSugarLit1!$B$2:$OK$10,0,MATCH(Heatmap!BQ$1,TableSugarLit1!$B$1:$OK$1,0)))/(INDEX(TableSugarLit1!$B$2:$OK$10,0,MATCH(Heatmap!$A80,TableSugarLit1!$B$1:$OK$1,0))) ))</f>
        <v>0.14349461200628841</v>
      </c>
      <c r="BR80" s="2" cm="1">
        <f t="array" ref="BR80">RSQ(TableSugarLit1!$A$2:$A$10, ( (INDEX(TableSugarLit1!$B$2:$OK$10,0,MATCH(Heatmap!BR$1,TableSugarLit1!$B$1:$OK$1,0)))/(INDEX(TableSugarLit1!$B$2:$OK$10,0,MATCH(Heatmap!$A80,TableSugarLit1!$B$1:$OK$1,0))) ))</f>
        <v>5.5676653529349536E-2</v>
      </c>
      <c r="BS80" s="2" cm="1">
        <f t="array" ref="BS80">RSQ(TableSugarLit1!$A$2:$A$10, ( (INDEX(TableSugarLit1!$B$2:$OK$10,0,MATCH(Heatmap!BS$1,TableSugarLit1!$B$1:$OK$1,0)))/(INDEX(TableSugarLit1!$B$2:$OK$10,0,MATCH(Heatmap!$A80,TableSugarLit1!$B$1:$OK$1,0))) ))</f>
        <v>3.7773737041397137E-2</v>
      </c>
      <c r="BT80" s="2" cm="1">
        <f t="array" ref="BT80">RSQ(TableSugarLit1!$A$2:$A$10, ( (INDEX(TableSugarLit1!$B$2:$OK$10,0,MATCH(Heatmap!BT$1,TableSugarLit1!$B$1:$OK$1,0)))/(INDEX(TableSugarLit1!$B$2:$OK$10,0,MATCH(Heatmap!$A80,TableSugarLit1!$B$1:$OK$1,0))) ))</f>
        <v>0.10520856579099079</v>
      </c>
      <c r="BU80" s="2" cm="1">
        <f t="array" ref="BU80">RSQ(TableSugarLit1!$A$2:$A$10, ( (INDEX(TableSugarLit1!$B$2:$OK$10,0,MATCH(Heatmap!BU$1,TableSugarLit1!$B$1:$OK$1,0)))/(INDEX(TableSugarLit1!$B$2:$OK$10,0,MATCH(Heatmap!$A80,TableSugarLit1!$B$1:$OK$1,0))) ))</f>
        <v>0.14223998859614109</v>
      </c>
      <c r="BV80" s="2" cm="1">
        <f t="array" ref="BV80">RSQ(TableSugarLit1!$A$2:$A$10, ( (INDEX(TableSugarLit1!$B$2:$OK$10,0,MATCH(Heatmap!BV$1,TableSugarLit1!$B$1:$OK$1,0)))/(INDEX(TableSugarLit1!$B$2:$OK$10,0,MATCH(Heatmap!$A80,TableSugarLit1!$B$1:$OK$1,0))) ))</f>
        <v>4.4137792574063684E-3</v>
      </c>
      <c r="BW80" s="2" cm="1">
        <f t="array" ref="BW80">RSQ(TableSugarLit1!$A$2:$A$10, ( (INDEX(TableSugarLit1!$B$2:$OK$10,0,MATCH(Heatmap!BW$1,TableSugarLit1!$B$1:$OK$1,0)))/(INDEX(TableSugarLit1!$B$2:$OK$10,0,MATCH(Heatmap!$A80,TableSugarLit1!$B$1:$OK$1,0))) ))</f>
        <v>0.2092432535343369</v>
      </c>
      <c r="BX80" s="2" cm="1">
        <f t="array" ref="BX80">RSQ(TableSugarLit1!$A$2:$A$10, ( (INDEX(TableSugarLit1!$B$2:$OK$10,0,MATCH(Heatmap!BX$1,TableSugarLit1!$B$1:$OK$1,0)))/(INDEX(TableSugarLit1!$B$2:$OK$10,0,MATCH(Heatmap!$A80,TableSugarLit1!$B$1:$OK$1,0))) ))</f>
        <v>0.19920367777183609</v>
      </c>
      <c r="BY80" s="2" cm="1">
        <f t="array" ref="BY80">RSQ(TableSugarLit1!$A$2:$A$10, ( (INDEX(TableSugarLit1!$B$2:$OK$10,0,MATCH(Heatmap!BY$1,TableSugarLit1!$B$1:$OK$1,0)))/(INDEX(TableSugarLit1!$B$2:$OK$10,0,MATCH(Heatmap!$A80,TableSugarLit1!$B$1:$OK$1,0))) ))</f>
        <v>4.8195155590544693E-2</v>
      </c>
      <c r="BZ80" s="2" cm="1">
        <f t="array" ref="BZ80">RSQ(TableSugarLit1!$A$2:$A$10, ( (INDEX(TableSugarLit1!$B$2:$OK$10,0,MATCH(Heatmap!BZ$1,TableSugarLit1!$B$1:$OK$1,0)))/(INDEX(TableSugarLit1!$B$2:$OK$10,0,MATCH(Heatmap!$A80,TableSugarLit1!$B$1:$OK$1,0))) ))</f>
        <v>0.43238871964693726</v>
      </c>
      <c r="CA80" s="2" cm="1">
        <f t="array" ref="CA80">RSQ(TableSugarLit1!$A$2:$A$10, ( (INDEX(TableSugarLit1!$B$2:$OK$10,0,MATCH(Heatmap!CA$1,TableSugarLit1!$B$1:$OK$1,0)))/(INDEX(TableSugarLit1!$B$2:$OK$10,0,MATCH(Heatmap!$A80,TableSugarLit1!$B$1:$OK$1,0))) ))</f>
        <v>0.16720626575567121</v>
      </c>
      <c r="CB80" s="2" t="e" cm="1">
        <f t="array" ref="CB80">RSQ(TableSugarLit1!$A$2:$A$10, ( (INDEX(TableSugarLit1!$B$2:$OK$10,0,MATCH(Heatmap!CB$1,TableSugarLit1!$B$1:$OK$1,0)))/(INDEX(TableSugarLit1!$B$2:$OK$10,0,MATCH(Heatmap!$A80,TableSugarLit1!$B$1:$OK$1,0))) ))</f>
        <v>#DIV/0!</v>
      </c>
      <c r="CC80" s="2" cm="1">
        <f t="array" ref="CC80">RSQ(TableSugarLit1!$A$2:$A$10, ( (INDEX(TableSugarLit1!$B$2:$OK$10,0,MATCH(Heatmap!CC$1,TableSugarLit1!$B$1:$OK$1,0)))/(INDEX(TableSugarLit1!$B$2:$OK$10,0,MATCH(Heatmap!$A80,TableSugarLit1!$B$1:$OK$1,0))) ))</f>
        <v>0.25075294336179343</v>
      </c>
      <c r="CD80" s="2" cm="1">
        <f t="array" ref="CD80">RSQ(TableSugarLit1!$A$2:$A$10, ( (INDEX(TableSugarLit1!$B$2:$OK$10,0,MATCH(Heatmap!CD$1,TableSugarLit1!$B$1:$OK$1,0)))/(INDEX(TableSugarLit1!$B$2:$OK$10,0,MATCH(Heatmap!$A80,TableSugarLit1!$B$1:$OK$1,0))) ))</f>
        <v>0.46702051731767369</v>
      </c>
      <c r="CE80" s="2" cm="1">
        <f t="array" ref="CE80">RSQ(TableSugarLit1!$A$2:$A$10, ( (INDEX(TableSugarLit1!$B$2:$OK$10,0,MATCH(Heatmap!CE$1,TableSugarLit1!$B$1:$OK$1,0)))/(INDEX(TableSugarLit1!$B$2:$OK$10,0,MATCH(Heatmap!$A80,TableSugarLit1!$B$1:$OK$1,0))) ))</f>
        <v>0.29754186031128665</v>
      </c>
      <c r="CF80" s="2" cm="1">
        <f t="array" ref="CF80">RSQ(TableSugarLit1!$A$2:$A$10, ( (INDEX(TableSugarLit1!$B$2:$OK$10,0,MATCH(Heatmap!CF$1,TableSugarLit1!$B$1:$OK$1,0)))/(INDEX(TableSugarLit1!$B$2:$OK$10,0,MATCH(Heatmap!$A80,TableSugarLit1!$B$1:$OK$1,0))) ))</f>
        <v>0.32725755603399509</v>
      </c>
      <c r="CG80" s="2" cm="1">
        <f t="array" ref="CG80">RSQ(TableSugarLit1!$A$2:$A$10, ( (INDEX(TableSugarLit1!$B$2:$OK$10,0,MATCH(Heatmap!CG$1,TableSugarLit1!$B$1:$OK$1,0)))/(INDEX(TableSugarLit1!$B$2:$OK$10,0,MATCH(Heatmap!$A80,TableSugarLit1!$B$1:$OK$1,0))) ))</f>
        <v>0.27898569073327883</v>
      </c>
      <c r="CH80" s="2" cm="1">
        <f t="array" ref="CH80">RSQ(TableSugarLit1!$A$2:$A$10, ( (INDEX(TableSugarLit1!$B$2:$OK$10,0,MATCH(Heatmap!CH$1,TableSugarLit1!$B$1:$OK$1,0)))/(INDEX(TableSugarLit1!$B$2:$OK$10,0,MATCH(Heatmap!$A80,TableSugarLit1!$B$1:$OK$1,0))) ))</f>
        <v>6.4536120487205653E-2</v>
      </c>
      <c r="CI80" s="2" cm="1">
        <f t="array" ref="CI80">RSQ(TableSugarLit1!$A$2:$A$10, ( (INDEX(TableSugarLit1!$B$2:$OK$10,0,MATCH(Heatmap!CI$1,TableSugarLit1!$B$1:$OK$1,0)))/(INDEX(TableSugarLit1!$B$2:$OK$10,0,MATCH(Heatmap!$A80,TableSugarLit1!$B$1:$OK$1,0))) ))</f>
        <v>0.5518892904743542</v>
      </c>
      <c r="CJ80" s="2" cm="1">
        <f t="array" ref="CJ80">RSQ(TableSugarLit1!$A$2:$A$10, ( (INDEX(TableSugarLit1!$B$2:$OK$10,0,MATCH(Heatmap!CJ$1,TableSugarLit1!$B$1:$OK$1,0)))/(INDEX(TableSugarLit1!$B$2:$OK$10,0,MATCH(Heatmap!$A80,TableSugarLit1!$B$1:$OK$1,0))) ))</f>
        <v>0.49673428994097507</v>
      </c>
      <c r="CK80" s="2" cm="1">
        <f t="array" ref="CK80">RSQ(TableSugarLit1!$A$2:$A$10, ( (INDEX(TableSugarLit1!$B$2:$OK$10,0,MATCH(Heatmap!CK$1,TableSugarLit1!$B$1:$OK$1,0)))/(INDEX(TableSugarLit1!$B$2:$OK$10,0,MATCH(Heatmap!$A80,TableSugarLit1!$B$1:$OK$1,0))) ))</f>
        <v>0.53648695671002189</v>
      </c>
      <c r="CL80" s="2" cm="1">
        <f t="array" ref="CL80">RSQ(TableSugarLit1!$A$2:$A$10, ( (INDEX(TableSugarLit1!$B$2:$OK$10,0,MATCH(Heatmap!CL$1,TableSugarLit1!$B$1:$OK$1,0)))/(INDEX(TableSugarLit1!$B$2:$OK$10,0,MATCH(Heatmap!$A80,TableSugarLit1!$B$1:$OK$1,0))) ))</f>
        <v>0.17115480180457182</v>
      </c>
      <c r="CM80" s="2" cm="1">
        <f t="array" ref="CM80">RSQ(TableSugarLit1!$A$2:$A$10, ( (INDEX(TableSugarLit1!$B$2:$OK$10,0,MATCH(Heatmap!CM$1,TableSugarLit1!$B$1:$OK$1,0)))/(INDEX(TableSugarLit1!$B$2:$OK$10,0,MATCH(Heatmap!$A80,TableSugarLit1!$B$1:$OK$1,0))) ))</f>
        <v>2.4326274318394701E-3</v>
      </c>
      <c r="CN80" s="2" cm="1">
        <f t="array" ref="CN80">RSQ(TableSugarLit1!$A$2:$A$10, ( (INDEX(TableSugarLit1!$B$2:$OK$10,0,MATCH(Heatmap!CN$1,TableSugarLit1!$B$1:$OK$1,0)))/(INDEX(TableSugarLit1!$B$2:$OK$10,0,MATCH(Heatmap!$A80,TableSugarLit1!$B$1:$OK$1,0))) ))</f>
        <v>7.9670695056777152E-2</v>
      </c>
      <c r="CO80" s="2" cm="1">
        <f t="array" ref="CO80">RSQ(TableSugarLit1!$A$2:$A$10, ( (INDEX(TableSugarLit1!$B$2:$OK$10,0,MATCH(Heatmap!CO$1,TableSugarLit1!$B$1:$OK$1,0)))/(INDEX(TableSugarLit1!$B$2:$OK$10,0,MATCH(Heatmap!$A80,TableSugarLit1!$B$1:$OK$1,0))) ))</f>
        <v>0.54765879336258927</v>
      </c>
      <c r="CP80" s="2" cm="1">
        <f t="array" ref="CP80">RSQ(TableSugarLit1!$A$2:$A$10, ( (INDEX(TableSugarLit1!$B$2:$OK$10,0,MATCH(Heatmap!CP$1,TableSugarLit1!$B$1:$OK$1,0)))/(INDEX(TableSugarLit1!$B$2:$OK$10,0,MATCH(Heatmap!$A80,TableSugarLit1!$B$1:$OK$1,0))) ))</f>
        <v>0.3327396572102268</v>
      </c>
      <c r="CQ80" s="2" cm="1">
        <f t="array" ref="CQ80">RSQ(TableSugarLit1!$A$2:$A$10, ( (INDEX(TableSugarLit1!$B$2:$OK$10,0,MATCH(Heatmap!CQ$1,TableSugarLit1!$B$1:$OK$1,0)))/(INDEX(TableSugarLit1!$B$2:$OK$10,0,MATCH(Heatmap!$A80,TableSugarLit1!$B$1:$OK$1,0))) ))</f>
        <v>7.8592216779502719E-3</v>
      </c>
      <c r="CR80" s="2" cm="1">
        <f t="array" ref="CR80">RSQ(TableSugarLit1!$A$2:$A$10, ( (INDEX(TableSugarLit1!$B$2:$OK$10,0,MATCH(Heatmap!CR$1,TableSugarLit1!$B$1:$OK$1,0)))/(INDEX(TableSugarLit1!$B$2:$OK$10,0,MATCH(Heatmap!$A80,TableSugarLit1!$B$1:$OK$1,0))) ))</f>
        <v>0.37144428097641441</v>
      </c>
      <c r="CS80" s="2" cm="1">
        <f t="array" ref="CS80">RSQ(TableSugarLit1!$A$2:$A$10, ( (INDEX(TableSugarLit1!$B$2:$OK$10,0,MATCH(Heatmap!CS$1,TableSugarLit1!$B$1:$OK$1,0)))/(INDEX(TableSugarLit1!$B$2:$OK$10,0,MATCH(Heatmap!$A80,TableSugarLit1!$B$1:$OK$1,0))) ))</f>
        <v>0.41532144968142121</v>
      </c>
      <c r="CT80" s="2" cm="1">
        <f t="array" ref="CT80">RSQ(TableSugarLit1!$A$2:$A$10, ( (INDEX(TableSugarLit1!$B$2:$OK$10,0,MATCH(Heatmap!CT$1,TableSugarLit1!$B$1:$OK$1,0)))/(INDEX(TableSugarLit1!$B$2:$OK$10,0,MATCH(Heatmap!$A80,TableSugarLit1!$B$1:$OK$1,0))) ))</f>
        <v>0.32383834641578763</v>
      </c>
      <c r="CU80" s="2" cm="1">
        <f t="array" ref="CU80">RSQ(TableSugarLit1!$A$2:$A$10, ( (INDEX(TableSugarLit1!$B$2:$OK$10,0,MATCH(Heatmap!CU$1,TableSugarLit1!$B$1:$OK$1,0)))/(INDEX(TableSugarLit1!$B$2:$OK$10,0,MATCH(Heatmap!$A80,TableSugarLit1!$B$1:$OK$1,0))) ))</f>
        <v>0.67627712536752227</v>
      </c>
      <c r="CV80" s="2" cm="1">
        <f t="array" ref="CV80">RSQ(TableSugarLit1!$A$2:$A$10, ( (INDEX(TableSugarLit1!$B$2:$OK$10,0,MATCH(Heatmap!CV$1,TableSugarLit1!$B$1:$OK$1,0)))/(INDEX(TableSugarLit1!$B$2:$OK$10,0,MATCH(Heatmap!$A80,TableSugarLit1!$B$1:$OK$1,0))) ))</f>
        <v>0.1029329065667185</v>
      </c>
      <c r="CW80" s="2" cm="1">
        <f t="array" ref="CW80">RSQ(TableSugarLit1!$A$2:$A$10, ( (INDEX(TableSugarLit1!$B$2:$OK$10,0,MATCH(Heatmap!CW$1,TableSugarLit1!$B$1:$OK$1,0)))/(INDEX(TableSugarLit1!$B$2:$OK$10,0,MATCH(Heatmap!$A80,TableSugarLit1!$B$1:$OK$1,0))) ))</f>
        <v>0.5296738886330461</v>
      </c>
      <c r="CX80" s="2" cm="1">
        <f t="array" ref="CX80">RSQ(TableSugarLit1!$A$2:$A$10, ( (INDEX(TableSugarLit1!$B$2:$OK$10,0,MATCH(Heatmap!CX$1,TableSugarLit1!$B$1:$OK$1,0)))/(INDEX(TableSugarLit1!$B$2:$OK$10,0,MATCH(Heatmap!$A80,TableSugarLit1!$B$1:$OK$1,0))) ))</f>
        <v>0.57499851659225665</v>
      </c>
      <c r="CY80" s="2" cm="1">
        <f t="array" ref="CY80">RSQ(TableSugarLit1!$A$2:$A$10, ( (INDEX(TableSugarLit1!$B$2:$OK$10,0,MATCH(Heatmap!CY$1,TableSugarLit1!$B$1:$OK$1,0)))/(INDEX(TableSugarLit1!$B$2:$OK$10,0,MATCH(Heatmap!$A80,TableSugarLit1!$B$1:$OK$1,0))) ))</f>
        <v>0.34812637270484847</v>
      </c>
      <c r="CZ80" s="2" cm="1">
        <f t="array" ref="CZ80">RSQ(TableSugarLit1!$A$2:$A$10, ( (INDEX(TableSugarLit1!$B$2:$OK$10,0,MATCH(Heatmap!CZ$1,TableSugarLit1!$B$1:$OK$1,0)))/(INDEX(TableSugarLit1!$B$2:$OK$10,0,MATCH(Heatmap!$A80,TableSugarLit1!$B$1:$OK$1,0))) ))</f>
        <v>0.41468756945646373</v>
      </c>
      <c r="DA80" s="2" cm="1">
        <f t="array" ref="DA80">RSQ(TableSugarLit1!$A$2:$A$10, ( (INDEX(TableSugarLit1!$B$2:$OK$10,0,MATCH(Heatmap!DA$1,TableSugarLit1!$B$1:$OK$1,0)))/(INDEX(TableSugarLit1!$B$2:$OK$10,0,MATCH(Heatmap!$A80,TableSugarLit1!$B$1:$OK$1,0))) ))</f>
        <v>0.60853352024188279</v>
      </c>
      <c r="DB80" s="2" cm="1">
        <f t="array" ref="DB80">RSQ(TableSugarLit1!$A$2:$A$10, ( (INDEX(TableSugarLit1!$B$2:$OK$10,0,MATCH(Heatmap!DB$1,TableSugarLit1!$B$1:$OK$1,0)))/(INDEX(TableSugarLit1!$B$2:$OK$10,0,MATCH(Heatmap!$A80,TableSugarLit1!$B$1:$OK$1,0))) ))</f>
        <v>0.7837907188376807</v>
      </c>
      <c r="DC80" s="2" cm="1">
        <f t="array" ref="DC80">RSQ(TableSugarLit1!$A$2:$A$10, ( (INDEX(TableSugarLit1!$B$2:$OK$10,0,MATCH(Heatmap!DC$1,TableSugarLit1!$B$1:$OK$1,0)))/(INDEX(TableSugarLit1!$B$2:$OK$10,0,MATCH(Heatmap!$A80,TableSugarLit1!$B$1:$OK$1,0))) ))</f>
        <v>0.16365051734965169</v>
      </c>
      <c r="DD80" s="2" cm="1">
        <f t="array" ref="DD80">RSQ(TableSugarLit1!$A$2:$A$10, ( (INDEX(TableSugarLit1!$B$2:$OK$10,0,MATCH(Heatmap!DD$1,TableSugarLit1!$B$1:$OK$1,0)))/(INDEX(TableSugarLit1!$B$2:$OK$10,0,MATCH(Heatmap!$A80,TableSugarLit1!$B$1:$OK$1,0))) ))</f>
        <v>0.28042866774073594</v>
      </c>
      <c r="DE80" s="2" cm="1">
        <f t="array" ref="DE80">RSQ(TableSugarLit1!$A$2:$A$10, ( (INDEX(TableSugarLit1!$B$2:$OK$10,0,MATCH(Heatmap!DE$1,TableSugarLit1!$B$1:$OK$1,0)))/(INDEX(TableSugarLit1!$B$2:$OK$10,0,MATCH(Heatmap!$A80,TableSugarLit1!$B$1:$OK$1,0))) ))</f>
        <v>0.27148793896057311</v>
      </c>
      <c r="DF80" s="2" cm="1">
        <f t="array" ref="DF80">RSQ(TableSugarLit1!$A$2:$A$10, ( (INDEX(TableSugarLit1!$B$2:$OK$10,0,MATCH(Heatmap!DF$1,TableSugarLit1!$B$1:$OK$1,0)))/(INDEX(TableSugarLit1!$B$2:$OK$10,0,MATCH(Heatmap!$A80,TableSugarLit1!$B$1:$OK$1,0))) ))</f>
        <v>0.55889948474433315</v>
      </c>
      <c r="DG80" s="2" cm="1">
        <f t="array" ref="DG80">RSQ(TableSugarLit1!$A$2:$A$10, ( (INDEX(TableSugarLit1!$B$2:$OK$10,0,MATCH(Heatmap!DG$1,TableSugarLit1!$B$1:$OK$1,0)))/(INDEX(TableSugarLit1!$B$2:$OK$10,0,MATCH(Heatmap!$A80,TableSugarLit1!$B$1:$OK$1,0))) ))</f>
        <v>0.13900895138568706</v>
      </c>
      <c r="DH80" s="2" cm="1">
        <f t="array" ref="DH80">RSQ(TableSugarLit1!$A$2:$A$10, ( (INDEX(TableSugarLit1!$B$2:$OK$10,0,MATCH(Heatmap!DH$1,TableSugarLit1!$B$1:$OK$1,0)))/(INDEX(TableSugarLit1!$B$2:$OK$10,0,MATCH(Heatmap!$A80,TableSugarLit1!$B$1:$OK$1,0))) ))</f>
        <v>0.51332097998902704</v>
      </c>
      <c r="DI80" s="2" cm="1">
        <f t="array" ref="DI80">RSQ(TableSugarLit1!$A$2:$A$10, ( (INDEX(TableSugarLit1!$B$2:$OK$10,0,MATCH(Heatmap!DI$1,TableSugarLit1!$B$1:$OK$1,0)))/(INDEX(TableSugarLit1!$B$2:$OK$10,0,MATCH(Heatmap!$A80,TableSugarLit1!$B$1:$OK$1,0))) ))</f>
        <v>0.49796632796832879</v>
      </c>
      <c r="DJ80" s="2" cm="1">
        <f t="array" ref="DJ80">RSQ(TableSugarLit1!$A$2:$A$10, ( (INDEX(TableSugarLit1!$B$2:$OK$10,0,MATCH(Heatmap!DJ$1,TableSugarLit1!$B$1:$OK$1,0)))/(INDEX(TableSugarLit1!$B$2:$OK$10,0,MATCH(Heatmap!$A80,TableSugarLit1!$B$1:$OK$1,0))) ))</f>
        <v>0.41842438504033486</v>
      </c>
      <c r="DK80" s="2" cm="1">
        <f t="array" ref="DK80">RSQ(TableSugarLit1!$A$2:$A$10, ( (INDEX(TableSugarLit1!$B$2:$OK$10,0,MATCH(Heatmap!DK$1,TableSugarLit1!$B$1:$OK$1,0)))/(INDEX(TableSugarLit1!$B$2:$OK$10,0,MATCH(Heatmap!$A80,TableSugarLit1!$B$1:$OK$1,0))) ))</f>
        <v>0.713138217252547</v>
      </c>
      <c r="DL80" s="2" cm="1">
        <f t="array" ref="DL80">RSQ(TableSugarLit1!$A$2:$A$10, ( (INDEX(TableSugarLit1!$B$2:$OK$10,0,MATCH(Heatmap!DL$1,TableSugarLit1!$B$1:$OK$1,0)))/(INDEX(TableSugarLit1!$B$2:$OK$10,0,MATCH(Heatmap!$A80,TableSugarLit1!$B$1:$OK$1,0))) ))</f>
        <v>0.48782255408927072</v>
      </c>
      <c r="DM80" s="2" cm="1">
        <f t="array" ref="DM80">RSQ(TableSugarLit1!$A$2:$A$10, ( (INDEX(TableSugarLit1!$B$2:$OK$10,0,MATCH(Heatmap!DM$1,TableSugarLit1!$B$1:$OK$1,0)))/(INDEX(TableSugarLit1!$B$2:$OK$10,0,MATCH(Heatmap!$A80,TableSugarLit1!$B$1:$OK$1,0))) ))</f>
        <v>0.28168752816990711</v>
      </c>
      <c r="DN80" s="2" cm="1">
        <f t="array" ref="DN80">RSQ(TableSugarLit1!$A$2:$A$10, ( (INDEX(TableSugarLit1!$B$2:$OK$10,0,MATCH(Heatmap!DN$1,TableSugarLit1!$B$1:$OK$1,0)))/(INDEX(TableSugarLit1!$B$2:$OK$10,0,MATCH(Heatmap!$A80,TableSugarLit1!$B$1:$OK$1,0))) ))</f>
        <v>0.57533069813649707</v>
      </c>
      <c r="DO80" s="2" cm="1">
        <f t="array" ref="DO80">RSQ(TableSugarLit1!$A$2:$A$10, ( (INDEX(TableSugarLit1!$B$2:$OK$10,0,MATCH(Heatmap!DO$1,TableSugarLit1!$B$1:$OK$1,0)))/(INDEX(TableSugarLit1!$B$2:$OK$10,0,MATCH(Heatmap!$A80,TableSugarLit1!$B$1:$OK$1,0))) ))</f>
        <v>0.69840560090408066</v>
      </c>
      <c r="DP80" s="2" cm="1">
        <f t="array" ref="DP80">RSQ(TableSugarLit1!$A$2:$A$10, ( (INDEX(TableSugarLit1!$B$2:$OK$10,0,MATCH(Heatmap!DP$1,TableSugarLit1!$B$1:$OK$1,0)))/(INDEX(TableSugarLit1!$B$2:$OK$10,0,MATCH(Heatmap!$A80,TableSugarLit1!$B$1:$OK$1,0))) ))</f>
        <v>0.4015912280925113</v>
      </c>
      <c r="DQ80" s="2" cm="1">
        <f t="array" ref="DQ80">RSQ(TableSugarLit1!$A$2:$A$10, ( (INDEX(TableSugarLit1!$B$2:$OK$10,0,MATCH(Heatmap!DQ$1,TableSugarLit1!$B$1:$OK$1,0)))/(INDEX(TableSugarLit1!$B$2:$OK$10,0,MATCH(Heatmap!$A80,TableSugarLit1!$B$1:$OK$1,0))) ))</f>
        <v>0.49541155958044802</v>
      </c>
      <c r="DR80" s="2" cm="1">
        <f t="array" ref="DR80">RSQ(TableSugarLit1!$A$2:$A$10, ( (INDEX(TableSugarLit1!$B$2:$OK$10,0,MATCH(Heatmap!DR$1,TableSugarLit1!$B$1:$OK$1,0)))/(INDEX(TableSugarLit1!$B$2:$OK$10,0,MATCH(Heatmap!$A80,TableSugarLit1!$B$1:$OK$1,0))) ))</f>
        <v>0.43355394911924483</v>
      </c>
      <c r="DS80" s="2" cm="1">
        <f t="array" ref="DS80">RSQ(TableSugarLit1!$A$2:$A$10, ( (INDEX(TableSugarLit1!$B$2:$OK$10,0,MATCH(Heatmap!DS$1,TableSugarLit1!$B$1:$OK$1,0)))/(INDEX(TableSugarLit1!$B$2:$OK$10,0,MATCH(Heatmap!$A80,TableSugarLit1!$B$1:$OK$1,0))) ))</f>
        <v>0.40112562891224007</v>
      </c>
      <c r="DT80" s="2" cm="1">
        <f t="array" ref="DT80">RSQ(TableSugarLit1!$A$2:$A$10, ( (INDEX(TableSugarLit1!$B$2:$OK$10,0,MATCH(Heatmap!DT$1,TableSugarLit1!$B$1:$OK$1,0)))/(INDEX(TableSugarLit1!$B$2:$OK$10,0,MATCH(Heatmap!$A80,TableSugarLit1!$B$1:$OK$1,0))) ))</f>
        <v>0.77589500880380335</v>
      </c>
      <c r="DU80" s="2" cm="1">
        <f t="array" ref="DU80">RSQ(TableSugarLit1!$A$2:$A$10, ( (INDEX(TableSugarLit1!$B$2:$OK$10,0,MATCH(Heatmap!DU$1,TableSugarLit1!$B$1:$OK$1,0)))/(INDEX(TableSugarLit1!$B$2:$OK$10,0,MATCH(Heatmap!$A80,TableSugarLit1!$B$1:$OK$1,0))) ))</f>
        <v>0.33344532296136031</v>
      </c>
      <c r="DV80" s="2" cm="1">
        <f t="array" ref="DV80">RSQ(TableSugarLit1!$A$2:$A$10, ( (INDEX(TableSugarLit1!$B$2:$OK$10,0,MATCH(Heatmap!DV$1,TableSugarLit1!$B$1:$OK$1,0)))/(INDEX(TableSugarLit1!$B$2:$OK$10,0,MATCH(Heatmap!$A80,TableSugarLit1!$B$1:$OK$1,0))) ))</f>
        <v>0.28426724351903532</v>
      </c>
      <c r="DW80" s="2" cm="1">
        <f t="array" ref="DW80">RSQ(TableSugarLit1!$A$2:$A$10, ( (INDEX(TableSugarLit1!$B$2:$OK$10,0,MATCH(Heatmap!DW$1,TableSugarLit1!$B$1:$OK$1,0)))/(INDEX(TableSugarLit1!$B$2:$OK$10,0,MATCH(Heatmap!$A80,TableSugarLit1!$B$1:$OK$1,0))) ))</f>
        <v>0.62551692801886782</v>
      </c>
      <c r="DX80" s="2" cm="1">
        <f t="array" ref="DX80">RSQ(TableSugarLit1!$A$2:$A$10, ( (INDEX(TableSugarLit1!$B$2:$OK$10,0,MATCH(Heatmap!DX$1,TableSugarLit1!$B$1:$OK$1,0)))/(INDEX(TableSugarLit1!$B$2:$OK$10,0,MATCH(Heatmap!$A80,TableSugarLit1!$B$1:$OK$1,0))) ))</f>
        <v>0.43288474253945142</v>
      </c>
      <c r="DY80" s="2" cm="1">
        <f t="array" ref="DY80">RSQ(TableSugarLit1!$A$2:$A$10, ( (INDEX(TableSugarLit1!$B$2:$OK$10,0,MATCH(Heatmap!DY$1,TableSugarLit1!$B$1:$OK$1,0)))/(INDEX(TableSugarLit1!$B$2:$OK$10,0,MATCH(Heatmap!$A80,TableSugarLit1!$B$1:$OK$1,0))) ))</f>
        <v>0.36020859812310368</v>
      </c>
      <c r="DZ80" s="2" cm="1">
        <f t="array" ref="DZ80">RSQ(TableSugarLit1!$A$2:$A$10, ( (INDEX(TableSugarLit1!$B$2:$OK$10,0,MATCH(Heatmap!DZ$1,TableSugarLit1!$B$1:$OK$1,0)))/(INDEX(TableSugarLit1!$B$2:$OK$10,0,MATCH(Heatmap!$A80,TableSugarLit1!$B$1:$OK$1,0))) ))</f>
        <v>0.3718959146451139</v>
      </c>
      <c r="EA80" s="2" cm="1">
        <f t="array" ref="EA80">RSQ(TableSugarLit1!$A$2:$A$10, ( (INDEX(TableSugarLit1!$B$2:$OK$10,0,MATCH(Heatmap!EA$1,TableSugarLit1!$B$1:$OK$1,0)))/(INDEX(TableSugarLit1!$B$2:$OK$10,0,MATCH(Heatmap!$A80,TableSugarLit1!$B$1:$OK$1,0))) ))</f>
        <v>0.30173492354712006</v>
      </c>
      <c r="EB80" s="2" cm="1">
        <f t="array" ref="EB80">RSQ(TableSugarLit1!$A$2:$A$10, ( (INDEX(TableSugarLit1!$B$2:$OK$10,0,MATCH(Heatmap!EB$1,TableSugarLit1!$B$1:$OK$1,0)))/(INDEX(TableSugarLit1!$B$2:$OK$10,0,MATCH(Heatmap!$A80,TableSugarLit1!$B$1:$OK$1,0))) ))</f>
        <v>0.67970514755956235</v>
      </c>
      <c r="EC80" s="2" cm="1">
        <f t="array" ref="EC80">RSQ(TableSugarLit1!$A$2:$A$10, ( (INDEX(TableSugarLit1!$B$2:$OK$10,0,MATCH(Heatmap!EC$1,TableSugarLit1!$B$1:$OK$1,0)))/(INDEX(TableSugarLit1!$B$2:$OK$10,0,MATCH(Heatmap!$A80,TableSugarLit1!$B$1:$OK$1,0))) ))</f>
        <v>0.47796191587951309</v>
      </c>
      <c r="ED80" s="2" cm="1">
        <f t="array" ref="ED80">RSQ(TableSugarLit1!$A$2:$A$10, ( (INDEX(TableSugarLit1!$B$2:$OK$10,0,MATCH(Heatmap!ED$1,TableSugarLit1!$B$1:$OK$1,0)))/(INDEX(TableSugarLit1!$B$2:$OK$10,0,MATCH(Heatmap!$A80,TableSugarLit1!$B$1:$OK$1,0))) ))</f>
        <v>0.29031074190833073</v>
      </c>
      <c r="EE80" s="2" cm="1">
        <f t="array" ref="EE80">RSQ(TableSugarLit1!$A$2:$A$10, ( (INDEX(TableSugarLit1!$B$2:$OK$10,0,MATCH(Heatmap!EE$1,TableSugarLit1!$B$1:$OK$1,0)))/(INDEX(TableSugarLit1!$B$2:$OK$10,0,MATCH(Heatmap!$A80,TableSugarLit1!$B$1:$OK$1,0))) ))</f>
        <v>0.63589488081293288</v>
      </c>
      <c r="EF80" s="2" cm="1">
        <f t="array" ref="EF80">RSQ(TableSugarLit1!$A$2:$A$10, ( (INDEX(TableSugarLit1!$B$2:$OK$10,0,MATCH(Heatmap!EF$1,TableSugarLit1!$B$1:$OK$1,0)))/(INDEX(TableSugarLit1!$B$2:$OK$10,0,MATCH(Heatmap!$A80,TableSugarLit1!$B$1:$OK$1,0))) ))</f>
        <v>0.88081135992033732</v>
      </c>
      <c r="EG80" s="2" cm="1">
        <f t="array" ref="EG80">RSQ(TableSugarLit1!$A$2:$A$10, ( (INDEX(TableSugarLit1!$B$2:$OK$10,0,MATCH(Heatmap!EG$1,TableSugarLit1!$B$1:$OK$1,0)))/(INDEX(TableSugarLit1!$B$2:$OK$10,0,MATCH(Heatmap!$A80,TableSugarLit1!$B$1:$OK$1,0))) ))</f>
        <v>0.44971775009546416</v>
      </c>
      <c r="EH80" s="2" cm="1">
        <f t="array" ref="EH80">RSQ(TableSugarLit1!$A$2:$A$10, ( (INDEX(TableSugarLit1!$B$2:$OK$10,0,MATCH(Heatmap!EH$1,TableSugarLit1!$B$1:$OK$1,0)))/(INDEX(TableSugarLit1!$B$2:$OK$10,0,MATCH(Heatmap!$A80,TableSugarLit1!$B$1:$OK$1,0))) ))</f>
        <v>0.46814127178591319</v>
      </c>
      <c r="EI80" s="2" cm="1">
        <f t="array" ref="EI80">RSQ(TableSugarLit1!$A$2:$A$10, ( (INDEX(TableSugarLit1!$B$2:$OK$10,0,MATCH(Heatmap!EI$1,TableSugarLit1!$B$1:$OK$1,0)))/(INDEX(TableSugarLit1!$B$2:$OK$10,0,MATCH(Heatmap!$A80,TableSugarLit1!$B$1:$OK$1,0))) ))</f>
        <v>0.38966152167519336</v>
      </c>
      <c r="EJ80" s="2" cm="1">
        <f t="array" ref="EJ80">RSQ(TableSugarLit1!$A$2:$A$10, ( (INDEX(TableSugarLit1!$B$2:$OK$10,0,MATCH(Heatmap!EJ$1,TableSugarLit1!$B$1:$OK$1,0)))/(INDEX(TableSugarLit1!$B$2:$OK$10,0,MATCH(Heatmap!$A80,TableSugarLit1!$B$1:$OK$1,0))) ))</f>
        <v>0.42158141366363194</v>
      </c>
      <c r="EK80" s="2" cm="1">
        <f t="array" ref="EK80">RSQ(TableSugarLit1!$A$2:$A$10, ( (INDEX(TableSugarLit1!$B$2:$OK$10,0,MATCH(Heatmap!EK$1,TableSugarLit1!$B$1:$OK$1,0)))/(INDEX(TableSugarLit1!$B$2:$OK$10,0,MATCH(Heatmap!$A80,TableSugarLit1!$B$1:$OK$1,0))) ))</f>
        <v>0.46730713874527546</v>
      </c>
      <c r="EL80" s="2" cm="1">
        <f t="array" ref="EL80">RSQ(TableSugarLit1!$A$2:$A$10, ( (INDEX(TableSugarLit1!$B$2:$OK$10,0,MATCH(Heatmap!EL$1,TableSugarLit1!$B$1:$OK$1,0)))/(INDEX(TableSugarLit1!$B$2:$OK$10,0,MATCH(Heatmap!$A80,TableSugarLit1!$B$1:$OK$1,0))) ))</f>
        <v>0.3888782787294856</v>
      </c>
      <c r="EM80" s="2" cm="1">
        <f t="array" ref="EM80">RSQ(TableSugarLit1!$A$2:$A$10, ( (INDEX(TableSugarLit1!$B$2:$OK$10,0,MATCH(Heatmap!EM$1,TableSugarLit1!$B$1:$OK$1,0)))/(INDEX(TableSugarLit1!$B$2:$OK$10,0,MATCH(Heatmap!$A80,TableSugarLit1!$B$1:$OK$1,0))) ))</f>
        <v>0.52972030577591922</v>
      </c>
      <c r="EN80" s="2" cm="1">
        <f t="array" ref="EN80">RSQ(TableSugarLit1!$A$2:$A$10, ( (INDEX(TableSugarLit1!$B$2:$OK$10,0,MATCH(Heatmap!EN$1,TableSugarLit1!$B$1:$OK$1,0)))/(INDEX(TableSugarLit1!$B$2:$OK$10,0,MATCH(Heatmap!$A80,TableSugarLit1!$B$1:$OK$1,0))) ))</f>
        <v>0.23242424426229671</v>
      </c>
      <c r="EO80" s="2" cm="1">
        <f t="array" ref="EO80">RSQ(TableSugarLit1!$A$2:$A$10, ( (INDEX(TableSugarLit1!$B$2:$OK$10,0,MATCH(Heatmap!EO$1,TableSugarLit1!$B$1:$OK$1,0)))/(INDEX(TableSugarLit1!$B$2:$OK$10,0,MATCH(Heatmap!$A80,TableSugarLit1!$B$1:$OK$1,0))) ))</f>
        <v>0.46004917118416339</v>
      </c>
      <c r="EP80" s="2" cm="1">
        <f t="array" ref="EP80">RSQ(TableSugarLit1!$A$2:$A$10, ( (INDEX(TableSugarLit1!$B$2:$OK$10,0,MATCH(Heatmap!EP$1,TableSugarLit1!$B$1:$OK$1,0)))/(INDEX(TableSugarLit1!$B$2:$OK$10,0,MATCH(Heatmap!$A80,TableSugarLit1!$B$1:$OK$1,0))) ))</f>
        <v>0.35691094421226427</v>
      </c>
      <c r="EQ80" s="2" cm="1">
        <f t="array" ref="EQ80">RSQ(TableSugarLit1!$A$2:$A$10, ( (INDEX(TableSugarLit1!$B$2:$OK$10,0,MATCH(Heatmap!EQ$1,TableSugarLit1!$B$1:$OK$1,0)))/(INDEX(TableSugarLit1!$B$2:$OK$10,0,MATCH(Heatmap!$A80,TableSugarLit1!$B$1:$OK$1,0))) ))</f>
        <v>0.50192150712766703</v>
      </c>
      <c r="ER80" s="2" cm="1">
        <f t="array" ref="ER80">RSQ(TableSugarLit1!$A$2:$A$10, ( (INDEX(TableSugarLit1!$B$2:$OK$10,0,MATCH(Heatmap!ER$1,TableSugarLit1!$B$1:$OK$1,0)))/(INDEX(TableSugarLit1!$B$2:$OK$10,0,MATCH(Heatmap!$A80,TableSugarLit1!$B$1:$OK$1,0))) ))</f>
        <v>0.57735296112028756</v>
      </c>
      <c r="ES80" s="2" cm="1">
        <f t="array" ref="ES80">RSQ(TableSugarLit1!$A$2:$A$10, ( (INDEX(TableSugarLit1!$B$2:$OK$10,0,MATCH(Heatmap!ES$1,TableSugarLit1!$B$1:$OK$1,0)))/(INDEX(TableSugarLit1!$B$2:$OK$10,0,MATCH(Heatmap!$A80,TableSugarLit1!$B$1:$OK$1,0))) ))</f>
        <v>0.24927655448670272</v>
      </c>
      <c r="ET80" s="2" cm="1">
        <f t="array" ref="ET80">RSQ(TableSugarLit1!$A$2:$A$10, ( (INDEX(TableSugarLit1!$B$2:$OK$10,0,MATCH(Heatmap!ET$1,TableSugarLit1!$B$1:$OK$1,0)))/(INDEX(TableSugarLit1!$B$2:$OK$10,0,MATCH(Heatmap!$A80,TableSugarLit1!$B$1:$OK$1,0))) ))</f>
        <v>0.36588665714249902</v>
      </c>
      <c r="EU80" s="2" cm="1">
        <f t="array" ref="EU80">RSQ(TableSugarLit1!$A$2:$A$10, ( (INDEX(TableSugarLit1!$B$2:$OK$10,0,MATCH(Heatmap!EU$1,TableSugarLit1!$B$1:$OK$1,0)))/(INDEX(TableSugarLit1!$B$2:$OK$10,0,MATCH(Heatmap!$A80,TableSugarLit1!$B$1:$OK$1,0))) ))</f>
        <v>0.56992853548356948</v>
      </c>
      <c r="EV80" s="2" cm="1">
        <f t="array" ref="EV80">RSQ(TableSugarLit1!$A$2:$A$10, ( (INDEX(TableSugarLit1!$B$2:$OK$10,0,MATCH(Heatmap!EV$1,TableSugarLit1!$B$1:$OK$1,0)))/(INDEX(TableSugarLit1!$B$2:$OK$10,0,MATCH(Heatmap!$A80,TableSugarLit1!$B$1:$OK$1,0))) ))</f>
        <v>0.64696835805944464</v>
      </c>
      <c r="EW80" s="2" cm="1">
        <f t="array" ref="EW80">RSQ(TableSugarLit1!$A$2:$A$10, ( (INDEX(TableSugarLit1!$B$2:$OK$10,0,MATCH(Heatmap!EW$1,TableSugarLit1!$B$1:$OK$1,0)))/(INDEX(TableSugarLit1!$B$2:$OK$10,0,MATCH(Heatmap!$A80,TableSugarLit1!$B$1:$OK$1,0))) ))</f>
        <v>0.51134859873838434</v>
      </c>
      <c r="EX80" s="2" cm="1">
        <f t="array" ref="EX80">RSQ(TableSugarLit1!$A$2:$A$10, ( (INDEX(TableSugarLit1!$B$2:$OK$10,0,MATCH(Heatmap!EX$1,TableSugarLit1!$B$1:$OK$1,0)))/(INDEX(TableSugarLit1!$B$2:$OK$10,0,MATCH(Heatmap!$A80,TableSugarLit1!$B$1:$OK$1,0))) ))</f>
        <v>0.56770902155936787</v>
      </c>
      <c r="EY80" s="2" cm="1">
        <f t="array" ref="EY80">RSQ(TableSugarLit1!$A$2:$A$10, ( (INDEX(TableSugarLit1!$B$2:$OK$10,0,MATCH(Heatmap!EY$1,TableSugarLit1!$B$1:$OK$1,0)))/(INDEX(TableSugarLit1!$B$2:$OK$10,0,MATCH(Heatmap!$A80,TableSugarLit1!$B$1:$OK$1,0))) ))</f>
        <v>0.75619890373094734</v>
      </c>
      <c r="EZ80" s="2" cm="1">
        <f t="array" ref="EZ80">RSQ(TableSugarLit1!$A$2:$A$10, ( (INDEX(TableSugarLit1!$B$2:$OK$10,0,MATCH(Heatmap!EZ$1,TableSugarLit1!$B$1:$OK$1,0)))/(INDEX(TableSugarLit1!$B$2:$OK$10,0,MATCH(Heatmap!$A80,TableSugarLit1!$B$1:$OK$1,0))) ))</f>
        <v>0.56148939571715051</v>
      </c>
      <c r="FA80" s="2" cm="1">
        <f t="array" ref="FA80">RSQ(TableSugarLit1!$A$2:$A$10, ( (INDEX(TableSugarLit1!$B$2:$OK$10,0,MATCH(Heatmap!FA$1,TableSugarLit1!$B$1:$OK$1,0)))/(INDEX(TableSugarLit1!$B$2:$OK$10,0,MATCH(Heatmap!$A80,TableSugarLit1!$B$1:$OK$1,0))) ))</f>
        <v>0.58605534938097514</v>
      </c>
      <c r="FB80" s="2" cm="1">
        <f t="array" ref="FB80">RSQ(TableSugarLit1!$A$2:$A$10, ( (INDEX(TableSugarLit1!$B$2:$OK$10,0,MATCH(Heatmap!FB$1,TableSugarLit1!$B$1:$OK$1,0)))/(INDEX(TableSugarLit1!$B$2:$OK$10,0,MATCH(Heatmap!$A80,TableSugarLit1!$B$1:$OK$1,0))) ))</f>
        <v>0.80341539570427933</v>
      </c>
      <c r="FC80" s="2" cm="1">
        <f t="array" ref="FC80">RSQ(TableSugarLit1!$A$2:$A$10, ( (INDEX(TableSugarLit1!$B$2:$OK$10,0,MATCH(Heatmap!FC$1,TableSugarLit1!$B$1:$OK$1,0)))/(INDEX(TableSugarLit1!$B$2:$OK$10,0,MATCH(Heatmap!$A80,TableSugarLit1!$B$1:$OK$1,0))) ))</f>
        <v>0.36090193920187913</v>
      </c>
      <c r="FD80" s="2" cm="1">
        <f t="array" ref="FD80">RSQ(TableSugarLit1!$A$2:$A$10, ( (INDEX(TableSugarLit1!$B$2:$OK$10,0,MATCH(Heatmap!FD$1,TableSugarLit1!$B$1:$OK$1,0)))/(INDEX(TableSugarLit1!$B$2:$OK$10,0,MATCH(Heatmap!$A80,TableSugarLit1!$B$1:$OK$1,0))) ))</f>
        <v>0.36541169077917879</v>
      </c>
      <c r="FE80" s="2" cm="1">
        <f t="array" ref="FE80">RSQ(TableSugarLit1!$A$2:$A$10, ( (INDEX(TableSugarLit1!$B$2:$OK$10,0,MATCH(Heatmap!FE$1,TableSugarLit1!$B$1:$OK$1,0)))/(INDEX(TableSugarLit1!$B$2:$OK$10,0,MATCH(Heatmap!$A80,TableSugarLit1!$B$1:$OK$1,0))) ))</f>
        <v>0.35011020657841668</v>
      </c>
      <c r="FF80" s="2" cm="1">
        <f t="array" ref="FF80">RSQ(TableSugarLit1!$A$2:$A$10, ( (INDEX(TableSugarLit1!$B$2:$OK$10,0,MATCH(Heatmap!FF$1,TableSugarLit1!$B$1:$OK$1,0)))/(INDEX(TableSugarLit1!$B$2:$OK$10,0,MATCH(Heatmap!$A80,TableSugarLit1!$B$1:$OK$1,0))) ))</f>
        <v>0.34792305293934839</v>
      </c>
      <c r="FG80" s="2" cm="1">
        <f t="array" ref="FG80">RSQ(TableSugarLit1!$A$2:$A$10, ( (INDEX(TableSugarLit1!$B$2:$OK$10,0,MATCH(Heatmap!FG$1,TableSugarLit1!$B$1:$OK$1,0)))/(INDEX(TableSugarLit1!$B$2:$OK$10,0,MATCH(Heatmap!$A80,TableSugarLit1!$B$1:$OK$1,0))) ))</f>
        <v>0.49337033765858807</v>
      </c>
      <c r="FH80" s="2" cm="1">
        <f t="array" ref="FH80">RSQ(TableSugarLit1!$A$2:$A$10, ( (INDEX(TableSugarLit1!$B$2:$OK$10,0,MATCH(Heatmap!FH$1,TableSugarLit1!$B$1:$OK$1,0)))/(INDEX(TableSugarLit1!$B$2:$OK$10,0,MATCH(Heatmap!$A80,TableSugarLit1!$B$1:$OK$1,0))) ))</f>
        <v>0.55886855614123121</v>
      </c>
      <c r="FI80" s="2" cm="1">
        <f t="array" ref="FI80">RSQ(TableSugarLit1!$A$2:$A$10, ( (INDEX(TableSugarLit1!$B$2:$OK$10,0,MATCH(Heatmap!FI$1,TableSugarLit1!$B$1:$OK$1,0)))/(INDEX(TableSugarLit1!$B$2:$OK$10,0,MATCH(Heatmap!$A80,TableSugarLit1!$B$1:$OK$1,0))) ))</f>
        <v>0.32927725933153368</v>
      </c>
      <c r="FJ80" s="2" cm="1">
        <f t="array" ref="FJ80">RSQ(TableSugarLit1!$A$2:$A$10, ( (INDEX(TableSugarLit1!$B$2:$OK$10,0,MATCH(Heatmap!FJ$1,TableSugarLit1!$B$1:$OK$1,0)))/(INDEX(TableSugarLit1!$B$2:$OK$10,0,MATCH(Heatmap!$A80,TableSugarLit1!$B$1:$OK$1,0))) ))</f>
        <v>0.83940276526624247</v>
      </c>
      <c r="FK80" s="2" cm="1">
        <f t="array" ref="FK80">RSQ(TableSugarLit1!$A$2:$A$10, ( (INDEX(TableSugarLit1!$B$2:$OK$10,0,MATCH(Heatmap!FK$1,TableSugarLit1!$B$1:$OK$1,0)))/(INDEX(TableSugarLit1!$B$2:$OK$10,0,MATCH(Heatmap!$A80,TableSugarLit1!$B$1:$OK$1,0))) ))</f>
        <v>0.73762774872015857</v>
      </c>
      <c r="FL80" s="2" cm="1">
        <f t="array" ref="FL80">RSQ(TableSugarLit1!$A$2:$A$10, ( (INDEX(TableSugarLit1!$B$2:$OK$10,0,MATCH(Heatmap!FL$1,TableSugarLit1!$B$1:$OK$1,0)))/(INDEX(TableSugarLit1!$B$2:$OK$10,0,MATCH(Heatmap!$A80,TableSugarLit1!$B$1:$OK$1,0))) ))</f>
        <v>0.4415049808712378</v>
      </c>
      <c r="FM80" s="2" cm="1">
        <f t="array" ref="FM80">RSQ(TableSugarLit1!$A$2:$A$10, ( (INDEX(TableSugarLit1!$B$2:$OK$10,0,MATCH(Heatmap!FM$1,TableSugarLit1!$B$1:$OK$1,0)))/(INDEX(TableSugarLit1!$B$2:$OK$10,0,MATCH(Heatmap!$A80,TableSugarLit1!$B$1:$OK$1,0))) ))</f>
        <v>0.58186946086828095</v>
      </c>
      <c r="FN80" s="2" cm="1">
        <f t="array" ref="FN80">RSQ(TableSugarLit1!$A$2:$A$10, ( (INDEX(TableSugarLit1!$B$2:$OK$10,0,MATCH(Heatmap!FN$1,TableSugarLit1!$B$1:$OK$1,0)))/(INDEX(TableSugarLit1!$B$2:$OK$10,0,MATCH(Heatmap!$A80,TableSugarLit1!$B$1:$OK$1,0))) ))</f>
        <v>0.64009793908090806</v>
      </c>
      <c r="FO80" s="2" cm="1">
        <f t="array" ref="FO80">RSQ(TableSugarLit1!$A$2:$A$10, ( (INDEX(TableSugarLit1!$B$2:$OK$10,0,MATCH(Heatmap!FO$1,TableSugarLit1!$B$1:$OK$1,0)))/(INDEX(TableSugarLit1!$B$2:$OK$10,0,MATCH(Heatmap!$A80,TableSugarLit1!$B$1:$OK$1,0))) ))</f>
        <v>0.47253285171118131</v>
      </c>
      <c r="FP80" s="2" cm="1">
        <f t="array" ref="FP80">RSQ(TableSugarLit1!$A$2:$A$10, ( (INDEX(TableSugarLit1!$B$2:$OK$10,0,MATCH(Heatmap!FP$1,TableSugarLit1!$B$1:$OK$1,0)))/(INDEX(TableSugarLit1!$B$2:$OK$10,0,MATCH(Heatmap!$A80,TableSugarLit1!$B$1:$OK$1,0))) ))</f>
        <v>0.157308194552116</v>
      </c>
      <c r="FQ80" s="2" cm="1">
        <f t="array" ref="FQ80">RSQ(TableSugarLit1!$A$2:$A$10, ( (INDEX(TableSugarLit1!$B$2:$OK$10,0,MATCH(Heatmap!FQ$1,TableSugarLit1!$B$1:$OK$1,0)))/(INDEX(TableSugarLit1!$B$2:$OK$10,0,MATCH(Heatmap!$A80,TableSugarLit1!$B$1:$OK$1,0))) ))</f>
        <v>0.34799721742957895</v>
      </c>
      <c r="FR80" s="2" cm="1">
        <f t="array" ref="FR80">RSQ(TableSugarLit1!$A$2:$A$10, ( (INDEX(TableSugarLit1!$B$2:$OK$10,0,MATCH(Heatmap!FR$1,TableSugarLit1!$B$1:$OK$1,0)))/(INDEX(TableSugarLit1!$B$2:$OK$10,0,MATCH(Heatmap!$A80,TableSugarLit1!$B$1:$OK$1,0))) ))</f>
        <v>0.29788271282885986</v>
      </c>
      <c r="FS80" s="2" cm="1">
        <f t="array" ref="FS80">RSQ(TableSugarLit1!$A$2:$A$10, ( (INDEX(TableSugarLit1!$B$2:$OK$10,0,MATCH(Heatmap!FS$1,TableSugarLit1!$B$1:$OK$1,0)))/(INDEX(TableSugarLit1!$B$2:$OK$10,0,MATCH(Heatmap!$A80,TableSugarLit1!$B$1:$OK$1,0))) ))</f>
        <v>0.4428346248950295</v>
      </c>
      <c r="FT80" s="2" cm="1">
        <f t="array" ref="FT80">RSQ(TableSugarLit1!$A$2:$A$10, ( (INDEX(TableSugarLit1!$B$2:$OK$10,0,MATCH(Heatmap!FT$1,TableSugarLit1!$B$1:$OK$1,0)))/(INDEX(TableSugarLit1!$B$2:$OK$10,0,MATCH(Heatmap!$A80,TableSugarLit1!$B$1:$OK$1,0))) ))</f>
        <v>0.4732325018083669</v>
      </c>
      <c r="FU80" s="2" cm="1">
        <f t="array" ref="FU80">RSQ(TableSugarLit1!$A$2:$A$10, ( (INDEX(TableSugarLit1!$B$2:$OK$10,0,MATCH(Heatmap!FU$1,TableSugarLit1!$B$1:$OK$1,0)))/(INDEX(TableSugarLit1!$B$2:$OK$10,0,MATCH(Heatmap!$A80,TableSugarLit1!$B$1:$OK$1,0))) ))</f>
        <v>0.35607551729119302</v>
      </c>
      <c r="FV80" s="2" cm="1">
        <f t="array" ref="FV80">RSQ(TableSugarLit1!$A$2:$A$10, ( (INDEX(TableSugarLit1!$B$2:$OK$10,0,MATCH(Heatmap!FV$1,TableSugarLit1!$B$1:$OK$1,0)))/(INDEX(TableSugarLit1!$B$2:$OK$10,0,MATCH(Heatmap!$A80,TableSugarLit1!$B$1:$OK$1,0))) ))</f>
        <v>0.69427724790142353</v>
      </c>
      <c r="FW80" s="2" cm="1">
        <f t="array" ref="FW80">RSQ(TableSugarLit1!$A$2:$A$10, ( (INDEX(TableSugarLit1!$B$2:$OK$10,0,MATCH(Heatmap!FW$1,TableSugarLit1!$B$1:$OK$1,0)))/(INDEX(TableSugarLit1!$B$2:$OK$10,0,MATCH(Heatmap!$A80,TableSugarLit1!$B$1:$OK$1,0))) ))</f>
        <v>0.41164338352647445</v>
      </c>
      <c r="FX80" s="2" cm="1">
        <f t="array" ref="FX80">RSQ(TableSugarLit1!$A$2:$A$10, ( (INDEX(TableSugarLit1!$B$2:$OK$10,0,MATCH(Heatmap!FX$1,TableSugarLit1!$B$1:$OK$1,0)))/(INDEX(TableSugarLit1!$B$2:$OK$10,0,MATCH(Heatmap!$A80,TableSugarLit1!$B$1:$OK$1,0))) ))</f>
        <v>0.58615456749669792</v>
      </c>
      <c r="FY80" s="2" cm="1">
        <f t="array" ref="FY80">RSQ(TableSugarLit1!$A$2:$A$10, ( (INDEX(TableSugarLit1!$B$2:$OK$10,0,MATCH(Heatmap!FY$1,TableSugarLit1!$B$1:$OK$1,0)))/(INDEX(TableSugarLit1!$B$2:$OK$10,0,MATCH(Heatmap!$A80,TableSugarLit1!$B$1:$OK$1,0))) ))</f>
        <v>0.28812417052387718</v>
      </c>
      <c r="FZ80" s="2" cm="1">
        <f t="array" ref="FZ80">RSQ(TableSugarLit1!$A$2:$A$10, ( (INDEX(TableSugarLit1!$B$2:$OK$10,0,MATCH(Heatmap!FZ$1,TableSugarLit1!$B$1:$OK$1,0)))/(INDEX(TableSugarLit1!$B$2:$OK$10,0,MATCH(Heatmap!$A80,TableSugarLit1!$B$1:$OK$1,0))) ))</f>
        <v>0.53851126354499734</v>
      </c>
      <c r="GA80" s="2" cm="1">
        <f t="array" ref="GA80">RSQ(TableSugarLit1!$A$2:$A$10, ( (INDEX(TableSugarLit1!$B$2:$OK$10,0,MATCH(Heatmap!GA$1,TableSugarLit1!$B$1:$OK$1,0)))/(INDEX(TableSugarLit1!$B$2:$OK$10,0,MATCH(Heatmap!$A80,TableSugarLit1!$B$1:$OK$1,0))) ))</f>
        <v>0.83992155307259275</v>
      </c>
      <c r="GB80" s="2" cm="1">
        <f t="array" ref="GB80">RSQ(TableSugarLit1!$A$2:$A$10, ( (INDEX(TableSugarLit1!$B$2:$OK$10,0,MATCH(Heatmap!GB$1,TableSugarLit1!$B$1:$OK$1,0)))/(INDEX(TableSugarLit1!$B$2:$OK$10,0,MATCH(Heatmap!$A80,TableSugarLit1!$B$1:$OK$1,0))) ))</f>
        <v>0.21669463956335661</v>
      </c>
      <c r="GC80" s="2" cm="1">
        <f t="array" ref="GC80">RSQ(TableSugarLit1!$A$2:$A$10, ( (INDEX(TableSugarLit1!$B$2:$OK$10,0,MATCH(Heatmap!GC$1,TableSugarLit1!$B$1:$OK$1,0)))/(INDEX(TableSugarLit1!$B$2:$OK$10,0,MATCH(Heatmap!$A80,TableSugarLit1!$B$1:$OK$1,0))) ))</f>
        <v>0.26582535735893836</v>
      </c>
      <c r="GD80" s="2" cm="1">
        <f t="array" ref="GD80">RSQ(TableSugarLit1!$A$2:$A$10, ( (INDEX(TableSugarLit1!$B$2:$OK$10,0,MATCH(Heatmap!GD$1,TableSugarLit1!$B$1:$OK$1,0)))/(INDEX(TableSugarLit1!$B$2:$OK$10,0,MATCH(Heatmap!$A80,TableSugarLit1!$B$1:$OK$1,0))) ))</f>
        <v>0.66893829631465096</v>
      </c>
      <c r="GE80" s="2" cm="1">
        <f t="array" ref="GE80">RSQ(TableSugarLit1!$A$2:$A$10, ( (INDEX(TableSugarLit1!$B$2:$OK$10,0,MATCH(Heatmap!GE$1,TableSugarLit1!$B$1:$OK$1,0)))/(INDEX(TableSugarLit1!$B$2:$OK$10,0,MATCH(Heatmap!$A80,TableSugarLit1!$B$1:$OK$1,0))) ))</f>
        <v>0.60292507769744852</v>
      </c>
      <c r="GF80" s="2" cm="1">
        <f t="array" ref="GF80">RSQ(TableSugarLit1!$A$2:$A$10, ( (INDEX(TableSugarLit1!$B$2:$OK$10,0,MATCH(Heatmap!GF$1,TableSugarLit1!$B$1:$OK$1,0)))/(INDEX(TableSugarLit1!$B$2:$OK$10,0,MATCH(Heatmap!$A80,TableSugarLit1!$B$1:$OK$1,0))) ))</f>
        <v>0.29407734342358716</v>
      </c>
      <c r="GG80" s="2" cm="1">
        <f t="array" ref="GG80">RSQ(TableSugarLit1!$A$2:$A$10, ( (INDEX(TableSugarLit1!$B$2:$OK$10,0,MATCH(Heatmap!GG$1,TableSugarLit1!$B$1:$OK$1,0)))/(INDEX(TableSugarLit1!$B$2:$OK$10,0,MATCH(Heatmap!$A80,TableSugarLit1!$B$1:$OK$1,0))) ))</f>
        <v>2.8503289450914186E-2</v>
      </c>
      <c r="GH80" s="2" cm="1">
        <f t="array" ref="GH80">RSQ(TableSugarLit1!$A$2:$A$10, ( (INDEX(TableSugarLit1!$B$2:$OK$10,0,MATCH(Heatmap!GH$1,TableSugarLit1!$B$1:$OK$1,0)))/(INDEX(TableSugarLit1!$B$2:$OK$10,0,MATCH(Heatmap!$A80,TableSugarLit1!$B$1:$OK$1,0))) ))</f>
        <v>0.28243203459413779</v>
      </c>
      <c r="GI80" s="2" cm="1">
        <f t="array" ref="GI80">RSQ(TableSugarLit1!$A$2:$A$10, ( (INDEX(TableSugarLit1!$B$2:$OK$10,0,MATCH(Heatmap!GI$1,TableSugarLit1!$B$1:$OK$1,0)))/(INDEX(TableSugarLit1!$B$2:$OK$10,0,MATCH(Heatmap!$A80,TableSugarLit1!$B$1:$OK$1,0))) ))</f>
        <v>0.39452209891960649</v>
      </c>
      <c r="GJ80" s="2" cm="1">
        <f t="array" ref="GJ80">RSQ(TableSugarLit1!$A$2:$A$10, ( (INDEX(TableSugarLit1!$B$2:$OK$10,0,MATCH(Heatmap!GJ$1,TableSugarLit1!$B$1:$OK$1,0)))/(INDEX(TableSugarLit1!$B$2:$OK$10,0,MATCH(Heatmap!$A80,TableSugarLit1!$B$1:$OK$1,0))) ))</f>
        <v>0.30101918604017114</v>
      </c>
      <c r="GK80" s="2" cm="1">
        <f t="array" ref="GK80">RSQ(TableSugarLit1!$A$2:$A$10, ( (INDEX(TableSugarLit1!$B$2:$OK$10,0,MATCH(Heatmap!GK$1,TableSugarLit1!$B$1:$OK$1,0)))/(INDEX(TableSugarLit1!$B$2:$OK$10,0,MATCH(Heatmap!$A80,TableSugarLit1!$B$1:$OK$1,0))) ))</f>
        <v>0.49446381662241262</v>
      </c>
      <c r="GL80" s="2" cm="1">
        <f t="array" ref="GL80">RSQ(TableSugarLit1!$A$2:$A$10, ( (INDEX(TableSugarLit1!$B$2:$OK$10,0,MATCH(Heatmap!GL$1,TableSugarLit1!$B$1:$OK$1,0)))/(INDEX(TableSugarLit1!$B$2:$OK$10,0,MATCH(Heatmap!$A80,TableSugarLit1!$B$1:$OK$1,0))) ))</f>
        <v>0.29850019715545328</v>
      </c>
      <c r="GM80" s="2" cm="1">
        <f t="array" ref="GM80">RSQ(TableSugarLit1!$A$2:$A$10, ( (INDEX(TableSugarLit1!$B$2:$OK$10,0,MATCH(Heatmap!GM$1,TableSugarLit1!$B$1:$OK$1,0)))/(INDEX(TableSugarLit1!$B$2:$OK$10,0,MATCH(Heatmap!$A80,TableSugarLit1!$B$1:$OK$1,0))) ))</f>
        <v>4.650875492711831E-3</v>
      </c>
      <c r="GN80" s="2" cm="1">
        <f t="array" ref="GN80">RSQ(TableSugarLit1!$A$2:$A$10, ( (INDEX(TableSugarLit1!$B$2:$OK$10,0,MATCH(Heatmap!GN$1,TableSugarLit1!$B$1:$OK$1,0)))/(INDEX(TableSugarLit1!$B$2:$OK$10,0,MATCH(Heatmap!$A80,TableSugarLit1!$B$1:$OK$1,0))) ))</f>
        <v>8.7885824060557859E-3</v>
      </c>
      <c r="GO80" s="2" cm="1">
        <f t="array" ref="GO80">RSQ(TableSugarLit1!$A$2:$A$10, ( (INDEX(TableSugarLit1!$B$2:$OK$10,0,MATCH(Heatmap!GO$1,TableSugarLit1!$B$1:$OK$1,0)))/(INDEX(TableSugarLit1!$B$2:$OK$10,0,MATCH(Heatmap!$A80,TableSugarLit1!$B$1:$OK$1,0))) ))</f>
        <v>1.1954857875808083E-2</v>
      </c>
      <c r="GP80" s="2" cm="1">
        <f t="array" ref="GP80">RSQ(TableSugarLit1!$A$2:$A$10, ( (INDEX(TableSugarLit1!$B$2:$OK$10,0,MATCH(Heatmap!GP$1,TableSugarLit1!$B$1:$OK$1,0)))/(INDEX(TableSugarLit1!$B$2:$OK$10,0,MATCH(Heatmap!$A80,TableSugarLit1!$B$1:$OK$1,0))) ))</f>
        <v>1.3820466518690432E-3</v>
      </c>
      <c r="GQ80" s="2" cm="1">
        <f t="array" ref="GQ80">RSQ(TableSugarLit1!$A$2:$A$10, ( (INDEX(TableSugarLit1!$B$2:$OK$10,0,MATCH(Heatmap!GQ$1,TableSugarLit1!$B$1:$OK$1,0)))/(INDEX(TableSugarLit1!$B$2:$OK$10,0,MATCH(Heatmap!$A80,TableSugarLit1!$B$1:$OK$1,0))) ))</f>
        <v>7.2383599288472544E-2</v>
      </c>
      <c r="GR80" s="2" cm="1">
        <f t="array" ref="GR80">RSQ(TableSugarLit1!$A$2:$A$10, ( (INDEX(TableSugarLit1!$B$2:$OK$10,0,MATCH(Heatmap!GR$1,TableSugarLit1!$B$1:$OK$1,0)))/(INDEX(TableSugarLit1!$B$2:$OK$10,0,MATCH(Heatmap!$A80,TableSugarLit1!$B$1:$OK$1,0))) ))</f>
        <v>8.9553079881703246E-2</v>
      </c>
      <c r="GS80" s="2" cm="1">
        <f t="array" ref="GS80">RSQ(TableSugarLit1!$A$2:$A$10, ( (INDEX(TableSugarLit1!$B$2:$OK$10,0,MATCH(Heatmap!GS$1,TableSugarLit1!$B$1:$OK$1,0)))/(INDEX(TableSugarLit1!$B$2:$OK$10,0,MATCH(Heatmap!$A80,TableSugarLit1!$B$1:$OK$1,0))) ))</f>
        <v>2.3846507310156781E-4</v>
      </c>
      <c r="GT80" s="2" cm="1">
        <f t="array" ref="GT80">RSQ(TableSugarLit1!$A$2:$A$10, ( (INDEX(TableSugarLit1!$B$2:$OK$10,0,MATCH(Heatmap!GT$1,TableSugarLit1!$B$1:$OK$1,0)))/(INDEX(TableSugarLit1!$B$2:$OK$10,0,MATCH(Heatmap!$A80,TableSugarLit1!$B$1:$OK$1,0))) ))</f>
        <v>0.43895919643420228</v>
      </c>
      <c r="GU80" s="2" cm="1">
        <f t="array" ref="GU80">RSQ(TableSugarLit1!$A$2:$A$10, ( (INDEX(TableSugarLit1!$B$2:$OK$10,0,MATCH(Heatmap!GU$1,TableSugarLit1!$B$1:$OK$1,0)))/(INDEX(TableSugarLit1!$B$2:$OK$10,0,MATCH(Heatmap!$A80,TableSugarLit1!$B$1:$OK$1,0))) ))</f>
        <v>3.669837386519114E-3</v>
      </c>
      <c r="GV80" s="2" cm="1">
        <f t="array" ref="GV80">RSQ(TableSugarLit1!$A$2:$A$10, ( (INDEX(TableSugarLit1!$B$2:$OK$10,0,MATCH(Heatmap!GV$1,TableSugarLit1!$B$1:$OK$1,0)))/(INDEX(TableSugarLit1!$B$2:$OK$10,0,MATCH(Heatmap!$A80,TableSugarLit1!$B$1:$OK$1,0))) ))</f>
        <v>0.46284261523378506</v>
      </c>
      <c r="GW80" s="2" cm="1">
        <f t="array" ref="GW80">RSQ(TableSugarLit1!$A$2:$A$10, ( (INDEX(TableSugarLit1!$B$2:$OK$10,0,MATCH(Heatmap!GW$1,TableSugarLit1!$B$1:$OK$1,0)))/(INDEX(TableSugarLit1!$B$2:$OK$10,0,MATCH(Heatmap!$A80,TableSugarLit1!$B$1:$OK$1,0))) ))</f>
        <v>1.3287133712406847E-2</v>
      </c>
      <c r="GX80" s="2" cm="1">
        <f t="array" ref="GX80">RSQ(TableSugarLit1!$A$2:$A$10, ( (INDEX(TableSugarLit1!$B$2:$OK$10,0,MATCH(Heatmap!GX$1,TableSugarLit1!$B$1:$OK$1,0)))/(INDEX(TableSugarLit1!$B$2:$OK$10,0,MATCH(Heatmap!$A80,TableSugarLit1!$B$1:$OK$1,0))) ))</f>
        <v>5.2028480020435981E-2</v>
      </c>
      <c r="GY80" s="2" cm="1">
        <f t="array" ref="GY80">RSQ(TableSugarLit1!$A$2:$A$10, ( (INDEX(TableSugarLit1!$B$2:$OK$10,0,MATCH(Heatmap!GY$1,TableSugarLit1!$B$1:$OK$1,0)))/(INDEX(TableSugarLit1!$B$2:$OK$10,0,MATCH(Heatmap!$A80,TableSugarLit1!$B$1:$OK$1,0))) ))</f>
        <v>4.0329893125612734E-2</v>
      </c>
      <c r="GZ80" s="2" cm="1">
        <f t="array" ref="GZ80">RSQ(TableSugarLit1!$A$2:$A$10, ( (INDEX(TableSugarLit1!$B$2:$OK$10,0,MATCH(Heatmap!GZ$1,TableSugarLit1!$B$1:$OK$1,0)))/(INDEX(TableSugarLit1!$B$2:$OK$10,0,MATCH(Heatmap!$A80,TableSugarLit1!$B$1:$OK$1,0))) ))</f>
        <v>0.57125753150908143</v>
      </c>
      <c r="HA80" s="2" cm="1">
        <f t="array" ref="HA80">RSQ(TableSugarLit1!$A$2:$A$10, ( (INDEX(TableSugarLit1!$B$2:$OK$10,0,MATCH(Heatmap!HA$1,TableSugarLit1!$B$1:$OK$1,0)))/(INDEX(TableSugarLit1!$B$2:$OK$10,0,MATCH(Heatmap!$A80,TableSugarLit1!$B$1:$OK$1,0))) ))</f>
        <v>0.38690469697556312</v>
      </c>
      <c r="HB80" s="2" cm="1">
        <f t="array" ref="HB80">RSQ(TableSugarLit1!$A$2:$A$10, ( (INDEX(TableSugarLit1!$B$2:$OK$10,0,MATCH(Heatmap!HB$1,TableSugarLit1!$B$1:$OK$1,0)))/(INDEX(TableSugarLit1!$B$2:$OK$10,0,MATCH(Heatmap!$A80,TableSugarLit1!$B$1:$OK$1,0))) ))</f>
        <v>1.5077899758909639E-2</v>
      </c>
      <c r="HC80" s="2" cm="1">
        <f t="array" ref="HC80">RSQ(TableSugarLit1!$A$2:$A$10, ( (INDEX(TableSugarLit1!$B$2:$OK$10,0,MATCH(Heatmap!HC$1,TableSugarLit1!$B$1:$OK$1,0)))/(INDEX(TableSugarLit1!$B$2:$OK$10,0,MATCH(Heatmap!$A80,TableSugarLit1!$B$1:$OK$1,0))) ))</f>
        <v>0.31977294880430751</v>
      </c>
      <c r="HD80" s="2" cm="1">
        <f t="array" ref="HD80">RSQ(TableSugarLit1!$A$2:$A$10, ( (INDEX(TableSugarLit1!$B$2:$OK$10,0,MATCH(Heatmap!HD$1,TableSugarLit1!$B$1:$OK$1,0)))/(INDEX(TableSugarLit1!$B$2:$OK$10,0,MATCH(Heatmap!$A80,TableSugarLit1!$B$1:$OK$1,0))) ))</f>
        <v>0.35228511981508009</v>
      </c>
      <c r="HE80" s="2" cm="1">
        <f t="array" ref="HE80">RSQ(TableSugarLit1!$A$2:$A$10, ( (INDEX(TableSugarLit1!$B$2:$OK$10,0,MATCH(Heatmap!HE$1,TableSugarLit1!$B$1:$OK$1,0)))/(INDEX(TableSugarLit1!$B$2:$OK$10,0,MATCH(Heatmap!$A80,TableSugarLit1!$B$1:$OK$1,0))) ))</f>
        <v>0.15248403342527059</v>
      </c>
      <c r="HF80" s="2" cm="1">
        <f t="array" ref="HF80">RSQ(TableSugarLit1!$A$2:$A$10, ( (INDEX(TableSugarLit1!$B$2:$OK$10,0,MATCH(Heatmap!HF$1,TableSugarLit1!$B$1:$OK$1,0)))/(INDEX(TableSugarLit1!$B$2:$OK$10,0,MATCH(Heatmap!$A80,TableSugarLit1!$B$1:$OK$1,0))) ))</f>
        <v>0.4863370553848349</v>
      </c>
      <c r="HG80" s="2" cm="1">
        <f t="array" ref="HG80">RSQ(TableSugarLit1!$A$2:$A$10, ( (INDEX(TableSugarLit1!$B$2:$OK$10,0,MATCH(Heatmap!HG$1,TableSugarLit1!$B$1:$OK$1,0)))/(INDEX(TableSugarLit1!$B$2:$OK$10,0,MATCH(Heatmap!$A80,TableSugarLit1!$B$1:$OK$1,0))) ))</f>
        <v>0.38247143158457902</v>
      </c>
      <c r="HH80" s="2" cm="1">
        <f t="array" ref="HH80">RSQ(TableSugarLit1!$A$2:$A$10, ( (INDEX(TableSugarLit1!$B$2:$OK$10,0,MATCH(Heatmap!HH$1,TableSugarLit1!$B$1:$OK$1,0)))/(INDEX(TableSugarLit1!$B$2:$OK$10,0,MATCH(Heatmap!$A80,TableSugarLit1!$B$1:$OK$1,0))) ))</f>
        <v>0.39849351479079337</v>
      </c>
      <c r="HI80" s="2" cm="1">
        <f t="array" ref="HI80">RSQ(TableSugarLit1!$A$2:$A$10, ( (INDEX(TableSugarLit1!$B$2:$OK$10,0,MATCH(Heatmap!HI$1,TableSugarLit1!$B$1:$OK$1,0)))/(INDEX(TableSugarLit1!$B$2:$OK$10,0,MATCH(Heatmap!$A80,TableSugarLit1!$B$1:$OK$1,0))) ))</f>
        <v>0.33280602158112726</v>
      </c>
      <c r="HJ80" s="2" cm="1">
        <f t="array" ref="HJ80">RSQ(TableSugarLit1!$A$2:$A$10, ( (INDEX(TableSugarLit1!$B$2:$OK$10,0,MATCH(Heatmap!HJ$1,TableSugarLit1!$B$1:$OK$1,0)))/(INDEX(TableSugarLit1!$B$2:$OK$10,0,MATCH(Heatmap!$A80,TableSugarLit1!$B$1:$OK$1,0))) ))</f>
        <v>0.3688857737108181</v>
      </c>
      <c r="HK80" s="2" cm="1">
        <f t="array" ref="HK80">RSQ(TableSugarLit1!$A$2:$A$10, ( (INDEX(TableSugarLit1!$B$2:$OK$10,0,MATCH(Heatmap!HK$1,TableSugarLit1!$B$1:$OK$1,0)))/(INDEX(TableSugarLit1!$B$2:$OK$10,0,MATCH(Heatmap!$A80,TableSugarLit1!$B$1:$OK$1,0))) ))</f>
        <v>0.28837603204780021</v>
      </c>
      <c r="HL80" s="2" cm="1">
        <f t="array" ref="HL80">RSQ(TableSugarLit1!$A$2:$A$10, ( (INDEX(TableSugarLit1!$B$2:$OK$10,0,MATCH(Heatmap!HL$1,TableSugarLit1!$B$1:$OK$1,0)))/(INDEX(TableSugarLit1!$B$2:$OK$10,0,MATCH(Heatmap!$A80,TableSugarLit1!$B$1:$OK$1,0))) ))</f>
        <v>0.22197293257318873</v>
      </c>
      <c r="HM80" s="2" cm="1">
        <f t="array" ref="HM80">RSQ(TableSugarLit1!$A$2:$A$10, ( (INDEX(TableSugarLit1!$B$2:$OK$10,0,MATCH(Heatmap!HM$1,TableSugarLit1!$B$1:$OK$1,0)))/(INDEX(TableSugarLit1!$B$2:$OK$10,0,MATCH(Heatmap!$A80,TableSugarLit1!$B$1:$OK$1,0))) ))</f>
        <v>9.612454166945146E-2</v>
      </c>
      <c r="HN80" s="2" cm="1">
        <f t="array" ref="HN80">RSQ(TableSugarLit1!$A$2:$A$10, ( (INDEX(TableSugarLit1!$B$2:$OK$10,0,MATCH(Heatmap!HN$1,TableSugarLit1!$B$1:$OK$1,0)))/(INDEX(TableSugarLit1!$B$2:$OK$10,0,MATCH(Heatmap!$A80,TableSugarLit1!$B$1:$OK$1,0))) ))</f>
        <v>5.6500483017408724E-2</v>
      </c>
      <c r="HO80" s="2" cm="1">
        <f t="array" ref="HO80">RSQ(TableSugarLit1!$A$2:$A$10, ( (INDEX(TableSugarLit1!$B$2:$OK$10,0,MATCH(Heatmap!HO$1,TableSugarLit1!$B$1:$OK$1,0)))/(INDEX(TableSugarLit1!$B$2:$OK$10,0,MATCH(Heatmap!$A80,TableSugarLit1!$B$1:$OK$1,0))) ))</f>
        <v>0.45533838573853525</v>
      </c>
      <c r="HP80" s="2" cm="1">
        <f t="array" ref="HP80">RSQ(TableSugarLit1!$A$2:$A$10, ( (INDEX(TableSugarLit1!$B$2:$OK$10,0,MATCH(Heatmap!HP$1,TableSugarLit1!$B$1:$OK$1,0)))/(INDEX(TableSugarLit1!$B$2:$OK$10,0,MATCH(Heatmap!$A80,TableSugarLit1!$B$1:$OK$1,0))) ))</f>
        <v>7.8742902453571538E-3</v>
      </c>
      <c r="HQ80" s="2" cm="1">
        <f t="array" ref="HQ80">RSQ(TableSugarLit1!$A$2:$A$10, ( (INDEX(TableSugarLit1!$B$2:$OK$10,0,MATCH(Heatmap!HQ$1,TableSugarLit1!$B$1:$OK$1,0)))/(INDEX(TableSugarLit1!$B$2:$OK$10,0,MATCH(Heatmap!$A80,TableSugarLit1!$B$1:$OK$1,0))) ))</f>
        <v>7.7593167281667486E-2</v>
      </c>
      <c r="HR80" s="2" cm="1">
        <f t="array" ref="HR80">RSQ(TableSugarLit1!$A$2:$A$10, ( (INDEX(TableSugarLit1!$B$2:$OK$10,0,MATCH(Heatmap!HR$1,TableSugarLit1!$B$1:$OK$1,0)))/(INDEX(TableSugarLit1!$B$2:$OK$10,0,MATCH(Heatmap!$A80,TableSugarLit1!$B$1:$OK$1,0))) ))</f>
        <v>0.30667124121301725</v>
      </c>
      <c r="HS80" s="2" cm="1">
        <f t="array" ref="HS80">RSQ(TableSugarLit1!$A$2:$A$10, ( (INDEX(TableSugarLit1!$B$2:$OK$10,0,MATCH(Heatmap!HS$1,TableSugarLit1!$B$1:$OK$1,0)))/(INDEX(TableSugarLit1!$B$2:$OK$10,0,MATCH(Heatmap!$A80,TableSugarLit1!$B$1:$OK$1,0))) ))</f>
        <v>0.34437516660226286</v>
      </c>
      <c r="HT80" s="2" cm="1">
        <f t="array" ref="HT80">RSQ(TableSugarLit1!$A$2:$A$10, ( (INDEX(TableSugarLit1!$B$2:$OK$10,0,MATCH(Heatmap!HT$1,TableSugarLit1!$B$1:$OK$1,0)))/(INDEX(TableSugarLit1!$B$2:$OK$10,0,MATCH(Heatmap!$A80,TableSugarLit1!$B$1:$OK$1,0))) ))</f>
        <v>0.28309192519691645</v>
      </c>
      <c r="HU80" s="2" cm="1">
        <f t="array" ref="HU80">RSQ(TableSugarLit1!$A$2:$A$10, ( (INDEX(TableSugarLit1!$B$2:$OK$10,0,MATCH(Heatmap!HU$1,TableSugarLit1!$B$1:$OK$1,0)))/(INDEX(TableSugarLit1!$B$2:$OK$10,0,MATCH(Heatmap!$A80,TableSugarLit1!$B$1:$OK$1,0))) ))</f>
        <v>0.62376756541255129</v>
      </c>
      <c r="HV80" s="2" cm="1">
        <f t="array" ref="HV80">RSQ(TableSugarLit1!$A$2:$A$10, ( (INDEX(TableSugarLit1!$B$2:$OK$10,0,MATCH(Heatmap!HV$1,TableSugarLit1!$B$1:$OK$1,0)))/(INDEX(TableSugarLit1!$B$2:$OK$10,0,MATCH(Heatmap!$A80,TableSugarLit1!$B$1:$OK$1,0))) ))</f>
        <v>0.29617575681958208</v>
      </c>
      <c r="HW80" s="2" cm="1">
        <f t="array" ref="HW80">RSQ(TableSugarLit1!$A$2:$A$10, ( (INDEX(TableSugarLit1!$B$2:$OK$10,0,MATCH(Heatmap!HW$1,TableSugarLit1!$B$1:$OK$1,0)))/(INDEX(TableSugarLit1!$B$2:$OK$10,0,MATCH(Heatmap!$A80,TableSugarLit1!$B$1:$OK$1,0))) ))</f>
        <v>0.14488980465091555</v>
      </c>
      <c r="HX80" s="2" cm="1">
        <f t="array" ref="HX80">RSQ(TableSugarLit1!$A$2:$A$10, ( (INDEX(TableSugarLit1!$B$2:$OK$10,0,MATCH(Heatmap!HX$1,TableSugarLit1!$B$1:$OK$1,0)))/(INDEX(TableSugarLit1!$B$2:$OK$10,0,MATCH(Heatmap!$A80,TableSugarLit1!$B$1:$OK$1,0))) ))</f>
        <v>8.703604665730548E-2</v>
      </c>
      <c r="HY80" s="2" cm="1">
        <f t="array" ref="HY80">RSQ(TableSugarLit1!$A$2:$A$10, ( (INDEX(TableSugarLit1!$B$2:$OK$10,0,MATCH(Heatmap!HY$1,TableSugarLit1!$B$1:$OK$1,0)))/(INDEX(TableSugarLit1!$B$2:$OK$10,0,MATCH(Heatmap!$A80,TableSugarLit1!$B$1:$OK$1,0))) ))</f>
        <v>0.18265908245415821</v>
      </c>
      <c r="HZ80" s="2" cm="1">
        <f t="array" ref="HZ80">RSQ(TableSugarLit1!$A$2:$A$10, ( (INDEX(TableSugarLit1!$B$2:$OK$10,0,MATCH(Heatmap!HZ$1,TableSugarLit1!$B$1:$OK$1,0)))/(INDEX(TableSugarLit1!$B$2:$OK$10,0,MATCH(Heatmap!$A80,TableSugarLit1!$B$1:$OK$1,0))) ))</f>
        <v>0.28657081906914939</v>
      </c>
      <c r="IA80" s="2" cm="1">
        <f t="array" ref="IA80">RSQ(TableSugarLit1!$A$2:$A$10, ( (INDEX(TableSugarLit1!$B$2:$OK$10,0,MATCH(Heatmap!IA$1,TableSugarLit1!$B$1:$OK$1,0)))/(INDEX(TableSugarLit1!$B$2:$OK$10,0,MATCH(Heatmap!$A80,TableSugarLit1!$B$1:$OK$1,0))) ))</f>
        <v>5.3733702726567807E-2</v>
      </c>
      <c r="IB80" s="2" cm="1">
        <f t="array" ref="IB80">RSQ(TableSugarLit1!$A$2:$A$10, ( (INDEX(TableSugarLit1!$B$2:$OK$10,0,MATCH(Heatmap!IB$1,TableSugarLit1!$B$1:$OK$1,0)))/(INDEX(TableSugarLit1!$B$2:$OK$10,0,MATCH(Heatmap!$A80,TableSugarLit1!$B$1:$OK$1,0))) ))</f>
        <v>0.52065476406795097</v>
      </c>
      <c r="IC80" s="2" cm="1">
        <f t="array" ref="IC80">RSQ(TableSugarLit1!$A$2:$A$10, ( (INDEX(TableSugarLit1!$B$2:$OK$10,0,MATCH(Heatmap!IC$1,TableSugarLit1!$B$1:$OK$1,0)))/(INDEX(TableSugarLit1!$B$2:$OK$10,0,MATCH(Heatmap!$A80,TableSugarLit1!$B$1:$OK$1,0))) ))</f>
        <v>2.9948311591284645E-2</v>
      </c>
      <c r="ID80" s="2" cm="1">
        <f t="array" ref="ID80">RSQ(TableSugarLit1!$A$2:$A$10, ( (INDEX(TableSugarLit1!$B$2:$OK$10,0,MATCH(Heatmap!ID$1,TableSugarLit1!$B$1:$OK$1,0)))/(INDEX(TableSugarLit1!$B$2:$OK$10,0,MATCH(Heatmap!$A80,TableSugarLit1!$B$1:$OK$1,0))) ))</f>
        <v>0.39202196325174843</v>
      </c>
      <c r="IE80" s="2" cm="1">
        <f t="array" ref="IE80">RSQ(TableSugarLit1!$A$2:$A$10, ( (INDEX(TableSugarLit1!$B$2:$OK$10,0,MATCH(Heatmap!IE$1,TableSugarLit1!$B$1:$OK$1,0)))/(INDEX(TableSugarLit1!$B$2:$OK$10,0,MATCH(Heatmap!$A80,TableSugarLit1!$B$1:$OK$1,0))) ))</f>
        <v>2.5905287174626142E-2</v>
      </c>
      <c r="IF80" s="2" cm="1">
        <f t="array" ref="IF80">RSQ(TableSugarLit1!$A$2:$A$10, ( (INDEX(TableSugarLit1!$B$2:$OK$10,0,MATCH(Heatmap!IF$1,TableSugarLit1!$B$1:$OK$1,0)))/(INDEX(TableSugarLit1!$B$2:$OK$10,0,MATCH(Heatmap!$A80,TableSugarLit1!$B$1:$OK$1,0))) ))</f>
        <v>0.10985593648771066</v>
      </c>
      <c r="IG80" s="2" cm="1">
        <f t="array" ref="IG80">RSQ(TableSugarLit1!$A$2:$A$10, ( (INDEX(TableSugarLit1!$B$2:$OK$10,0,MATCH(Heatmap!IG$1,TableSugarLit1!$B$1:$OK$1,0)))/(INDEX(TableSugarLit1!$B$2:$OK$10,0,MATCH(Heatmap!$A80,TableSugarLit1!$B$1:$OK$1,0))) ))</f>
        <v>0.62344856099981816</v>
      </c>
      <c r="IH80" s="2" cm="1">
        <f t="array" ref="IH80">RSQ(TableSugarLit1!$A$2:$A$10, ( (INDEX(TableSugarLit1!$B$2:$OK$10,0,MATCH(Heatmap!IH$1,TableSugarLit1!$B$1:$OK$1,0)))/(INDEX(TableSugarLit1!$B$2:$OK$10,0,MATCH(Heatmap!$A80,TableSugarLit1!$B$1:$OK$1,0))) ))</f>
        <v>8.443970369463176E-2</v>
      </c>
      <c r="II80" s="2" cm="1">
        <f t="array" ref="II80">RSQ(TableSugarLit1!$A$2:$A$10, ( (INDEX(TableSugarLit1!$B$2:$OK$10,0,MATCH(Heatmap!II$1,TableSugarLit1!$B$1:$OK$1,0)))/(INDEX(TableSugarLit1!$B$2:$OK$10,0,MATCH(Heatmap!$A80,TableSugarLit1!$B$1:$OK$1,0))) ))</f>
        <v>0.43904896671785465</v>
      </c>
      <c r="IJ80" s="2" cm="1">
        <f t="array" ref="IJ80">RSQ(TableSugarLit1!$A$2:$A$10, ( (INDEX(TableSugarLit1!$B$2:$OK$10,0,MATCH(Heatmap!IJ$1,TableSugarLit1!$B$1:$OK$1,0)))/(INDEX(TableSugarLit1!$B$2:$OK$10,0,MATCH(Heatmap!$A80,TableSugarLit1!$B$1:$OK$1,0))) ))</f>
        <v>0.13927877403692632</v>
      </c>
      <c r="IK80" s="2" cm="1">
        <f t="array" ref="IK80">RSQ(TableSugarLit1!$A$2:$A$10, ( (INDEX(TableSugarLit1!$B$2:$OK$10,0,MATCH(Heatmap!IK$1,TableSugarLit1!$B$1:$OK$1,0)))/(INDEX(TableSugarLit1!$B$2:$OK$10,0,MATCH(Heatmap!$A80,TableSugarLit1!$B$1:$OK$1,0))) ))</f>
        <v>0.45596089452450539</v>
      </c>
      <c r="IL80" s="2" cm="1">
        <f t="array" ref="IL80">RSQ(TableSugarLit1!$A$2:$A$10, ( (INDEX(TableSugarLit1!$B$2:$OK$10,0,MATCH(Heatmap!IL$1,TableSugarLit1!$B$1:$OK$1,0)))/(INDEX(TableSugarLit1!$B$2:$OK$10,0,MATCH(Heatmap!$A80,TableSugarLit1!$B$1:$OK$1,0))) ))</f>
        <v>0.39436114331849836</v>
      </c>
      <c r="IM80" s="2" cm="1">
        <f t="array" ref="IM80">RSQ(TableSugarLit1!$A$2:$A$10, ( (INDEX(TableSugarLit1!$B$2:$OK$10,0,MATCH(Heatmap!IM$1,TableSugarLit1!$B$1:$OK$1,0)))/(INDEX(TableSugarLit1!$B$2:$OK$10,0,MATCH(Heatmap!$A80,TableSugarLit1!$B$1:$OK$1,0))) ))</f>
        <v>0.21147107479592306</v>
      </c>
      <c r="IN80" s="2" cm="1">
        <f t="array" ref="IN80">RSQ(TableSugarLit1!$A$2:$A$10, ( (INDEX(TableSugarLit1!$B$2:$OK$10,0,MATCH(Heatmap!IN$1,TableSugarLit1!$B$1:$OK$1,0)))/(INDEX(TableSugarLit1!$B$2:$OK$10,0,MATCH(Heatmap!$A80,TableSugarLit1!$B$1:$OK$1,0))) ))</f>
        <v>0.26583713210725901</v>
      </c>
      <c r="IO80" s="2" cm="1">
        <f t="array" ref="IO80">RSQ(TableSugarLit1!$A$2:$A$10, ( (INDEX(TableSugarLit1!$B$2:$OK$10,0,MATCH(Heatmap!IO$1,TableSugarLit1!$B$1:$OK$1,0)))/(INDEX(TableSugarLit1!$B$2:$OK$10,0,MATCH(Heatmap!$A80,TableSugarLit1!$B$1:$OK$1,0))) ))</f>
        <v>1.0003134181801984E-2</v>
      </c>
      <c r="IP80" s="2" cm="1">
        <f t="array" ref="IP80">RSQ(TableSugarLit1!$A$2:$A$10, ( (INDEX(TableSugarLit1!$B$2:$OK$10,0,MATCH(Heatmap!IP$1,TableSugarLit1!$B$1:$OK$1,0)))/(INDEX(TableSugarLit1!$B$2:$OK$10,0,MATCH(Heatmap!$A80,TableSugarLit1!$B$1:$OK$1,0))) ))</f>
        <v>0.2574424210357481</v>
      </c>
      <c r="IQ80" s="2" cm="1">
        <f t="array" ref="IQ80">RSQ(TableSugarLit1!$A$2:$A$10, ( (INDEX(TableSugarLit1!$B$2:$OK$10,0,MATCH(Heatmap!IQ$1,TableSugarLit1!$B$1:$OK$1,0)))/(INDEX(TableSugarLit1!$B$2:$OK$10,0,MATCH(Heatmap!$A80,TableSugarLit1!$B$1:$OK$1,0))) ))</f>
        <v>0.42987248037822889</v>
      </c>
      <c r="IR80" s="2" cm="1">
        <f t="array" ref="IR80">RSQ(TableSugarLit1!$A$2:$A$10, ( (INDEX(TableSugarLit1!$B$2:$OK$10,0,MATCH(Heatmap!IR$1,TableSugarLit1!$B$1:$OK$1,0)))/(INDEX(TableSugarLit1!$B$2:$OK$10,0,MATCH(Heatmap!$A80,TableSugarLit1!$B$1:$OK$1,0))) ))</f>
        <v>0.26090130871941869</v>
      </c>
      <c r="IS80" s="2" cm="1">
        <f t="array" ref="IS80">RSQ(TableSugarLit1!$A$2:$A$10, ( (INDEX(TableSugarLit1!$B$2:$OK$10,0,MATCH(Heatmap!IS$1,TableSugarLit1!$B$1:$OK$1,0)))/(INDEX(TableSugarLit1!$B$2:$OK$10,0,MATCH(Heatmap!$A80,TableSugarLit1!$B$1:$OK$1,0))) ))</f>
        <v>4.5585987888382688E-2</v>
      </c>
      <c r="IT80" s="2" cm="1">
        <f t="array" ref="IT80">RSQ(TableSugarLit1!$A$2:$A$10, ( (INDEX(TableSugarLit1!$B$2:$OK$10,0,MATCH(Heatmap!IT$1,TableSugarLit1!$B$1:$OK$1,0)))/(INDEX(TableSugarLit1!$B$2:$OK$10,0,MATCH(Heatmap!$A80,TableSugarLit1!$B$1:$OK$1,0))) ))</f>
        <v>0.30275725505676715</v>
      </c>
      <c r="IU80" s="2" cm="1">
        <f t="array" ref="IU80">RSQ(TableSugarLit1!$A$2:$A$10, ( (INDEX(TableSugarLit1!$B$2:$OK$10,0,MATCH(Heatmap!IU$1,TableSugarLit1!$B$1:$OK$1,0)))/(INDEX(TableSugarLit1!$B$2:$OK$10,0,MATCH(Heatmap!$A80,TableSugarLit1!$B$1:$OK$1,0))) ))</f>
        <v>0.34620679151824496</v>
      </c>
      <c r="IV80" s="2" cm="1">
        <f t="array" ref="IV80">RSQ(TableSugarLit1!$A$2:$A$10, ( (INDEX(TableSugarLit1!$B$2:$OK$10,0,MATCH(Heatmap!IV$1,TableSugarLit1!$B$1:$OK$1,0)))/(INDEX(TableSugarLit1!$B$2:$OK$10,0,MATCH(Heatmap!$A80,TableSugarLit1!$B$1:$OK$1,0))) ))</f>
        <v>0.24112224963794651</v>
      </c>
      <c r="IW80" s="2" cm="1">
        <f t="array" ref="IW80">RSQ(TableSugarLit1!$A$2:$A$10, ( (INDEX(TableSugarLit1!$B$2:$OK$10,0,MATCH(Heatmap!IW$1,TableSugarLit1!$B$1:$OK$1,0)))/(INDEX(TableSugarLit1!$B$2:$OK$10,0,MATCH(Heatmap!$A80,TableSugarLit1!$B$1:$OK$1,0))) ))</f>
        <v>0.19143348151374379</v>
      </c>
      <c r="IX80" s="2" cm="1">
        <f t="array" ref="IX80">RSQ(TableSugarLit1!$A$2:$A$10, ( (INDEX(TableSugarLit1!$B$2:$OK$10,0,MATCH(Heatmap!IX$1,TableSugarLit1!$B$1:$OK$1,0)))/(INDEX(TableSugarLit1!$B$2:$OK$10,0,MATCH(Heatmap!$A80,TableSugarLit1!$B$1:$OK$1,0))) ))</f>
        <v>9.5586799063534632E-4</v>
      </c>
      <c r="IY80" s="2" cm="1">
        <f t="array" ref="IY80">RSQ(TableSugarLit1!$A$2:$A$10, ( (INDEX(TableSugarLit1!$B$2:$OK$10,0,MATCH(Heatmap!IY$1,TableSugarLit1!$B$1:$OK$1,0)))/(INDEX(TableSugarLit1!$B$2:$OK$10,0,MATCH(Heatmap!$A80,TableSugarLit1!$B$1:$OK$1,0))) ))</f>
        <v>0.4196830023438185</v>
      </c>
      <c r="IZ80" s="2" cm="1">
        <f t="array" ref="IZ80">RSQ(TableSugarLit1!$A$2:$A$10, ( (INDEX(TableSugarLit1!$B$2:$OK$10,0,MATCH(Heatmap!IZ$1,TableSugarLit1!$B$1:$OK$1,0)))/(INDEX(TableSugarLit1!$B$2:$OK$10,0,MATCH(Heatmap!$A80,TableSugarLit1!$B$1:$OK$1,0))) ))</f>
        <v>0.17917692450139858</v>
      </c>
      <c r="JA80" s="2" cm="1">
        <f t="array" ref="JA80">RSQ(TableSugarLit1!$A$2:$A$10, ( (INDEX(TableSugarLit1!$B$2:$OK$10,0,MATCH(Heatmap!JA$1,TableSugarLit1!$B$1:$OK$1,0)))/(INDEX(TableSugarLit1!$B$2:$OK$10,0,MATCH(Heatmap!$A80,TableSugarLit1!$B$1:$OK$1,0))) ))</f>
        <v>0.45463592714205919</v>
      </c>
      <c r="JB80" s="2" cm="1">
        <f t="array" ref="JB80">RSQ(TableSugarLit1!$A$2:$A$10, ( (INDEX(TableSugarLit1!$B$2:$OK$10,0,MATCH(Heatmap!JB$1,TableSugarLit1!$B$1:$OK$1,0)))/(INDEX(TableSugarLit1!$B$2:$OK$10,0,MATCH(Heatmap!$A80,TableSugarLit1!$B$1:$OK$1,0))) ))</f>
        <v>0.68067486722060488</v>
      </c>
      <c r="JC80" s="2" cm="1">
        <f t="array" ref="JC80">RSQ(TableSugarLit1!$A$2:$A$10, ( (INDEX(TableSugarLit1!$B$2:$OK$10,0,MATCH(Heatmap!JC$1,TableSugarLit1!$B$1:$OK$1,0)))/(INDEX(TableSugarLit1!$B$2:$OK$10,0,MATCH(Heatmap!$A80,TableSugarLit1!$B$1:$OK$1,0))) ))</f>
        <v>0.25985250615969185</v>
      </c>
      <c r="JD80" s="2" cm="1">
        <f t="array" ref="JD80">RSQ(TableSugarLit1!$A$2:$A$10, ( (INDEX(TableSugarLit1!$B$2:$OK$10,0,MATCH(Heatmap!JD$1,TableSugarLit1!$B$1:$OK$1,0)))/(INDEX(TableSugarLit1!$B$2:$OK$10,0,MATCH(Heatmap!$A80,TableSugarLit1!$B$1:$OK$1,0))) ))</f>
        <v>0.44843998022569476</v>
      </c>
      <c r="JE80" s="2" cm="1">
        <f t="array" ref="JE80">RSQ(TableSugarLit1!$A$2:$A$10, ( (INDEX(TableSugarLit1!$B$2:$OK$10,0,MATCH(Heatmap!JE$1,TableSugarLit1!$B$1:$OK$1,0)))/(INDEX(TableSugarLit1!$B$2:$OK$10,0,MATCH(Heatmap!$A80,TableSugarLit1!$B$1:$OK$1,0))) ))</f>
        <v>0.1537147076206552</v>
      </c>
      <c r="JF80" s="2" cm="1">
        <f t="array" ref="JF80">RSQ(TableSugarLit1!$A$2:$A$10, ( (INDEX(TableSugarLit1!$B$2:$OK$10,0,MATCH(Heatmap!JF$1,TableSugarLit1!$B$1:$OK$1,0)))/(INDEX(TableSugarLit1!$B$2:$OK$10,0,MATCH(Heatmap!$A80,TableSugarLit1!$B$1:$OK$1,0))) ))</f>
        <v>7.5475567988951692E-2</v>
      </c>
      <c r="JG80" s="2" cm="1">
        <f t="array" ref="JG80">RSQ(TableSugarLit1!$A$2:$A$10, ( (INDEX(TableSugarLit1!$B$2:$OK$10,0,MATCH(Heatmap!JG$1,TableSugarLit1!$B$1:$OK$1,0)))/(INDEX(TableSugarLit1!$B$2:$OK$10,0,MATCH(Heatmap!$A80,TableSugarLit1!$B$1:$OK$1,0))) ))</f>
        <v>3.69533890501718E-2</v>
      </c>
      <c r="JH80" s="2" cm="1">
        <f t="array" ref="JH80">RSQ(TableSugarLit1!$A$2:$A$10, ( (INDEX(TableSugarLit1!$B$2:$OK$10,0,MATCH(Heatmap!JH$1,TableSugarLit1!$B$1:$OK$1,0)))/(INDEX(TableSugarLit1!$B$2:$OK$10,0,MATCH(Heatmap!$A80,TableSugarLit1!$B$1:$OK$1,0))) ))</f>
        <v>0.15066791896396936</v>
      </c>
      <c r="JI80" s="2" cm="1">
        <f t="array" ref="JI80">RSQ(TableSugarLit1!$A$2:$A$10, ( (INDEX(TableSugarLit1!$B$2:$OK$10,0,MATCH(Heatmap!JI$1,TableSugarLit1!$B$1:$OK$1,0)))/(INDEX(TableSugarLit1!$B$2:$OK$10,0,MATCH(Heatmap!$A80,TableSugarLit1!$B$1:$OK$1,0))) ))</f>
        <v>0.22892506329002463</v>
      </c>
      <c r="JJ80" s="2" cm="1">
        <f t="array" ref="JJ80">RSQ(TableSugarLit1!$A$2:$A$10, ( (INDEX(TableSugarLit1!$B$2:$OK$10,0,MATCH(Heatmap!JJ$1,TableSugarLit1!$B$1:$OK$1,0)))/(INDEX(TableSugarLit1!$B$2:$OK$10,0,MATCH(Heatmap!$A80,TableSugarLit1!$B$1:$OK$1,0))) ))</f>
        <v>3.5077340802669291E-2</v>
      </c>
      <c r="JK80" s="2" cm="1">
        <f t="array" ref="JK80">RSQ(TableSugarLit1!$A$2:$A$10, ( (INDEX(TableSugarLit1!$B$2:$OK$10,0,MATCH(Heatmap!JK$1,TableSugarLit1!$B$1:$OK$1,0)))/(INDEX(TableSugarLit1!$B$2:$OK$10,0,MATCH(Heatmap!$A80,TableSugarLit1!$B$1:$OK$1,0))) ))</f>
        <v>0.19884736456318908</v>
      </c>
      <c r="JL80" s="2" cm="1">
        <f t="array" ref="JL80">RSQ(TableSugarLit1!$A$2:$A$10, ( (INDEX(TableSugarLit1!$B$2:$OK$10,0,MATCH(Heatmap!JL$1,TableSugarLit1!$B$1:$OK$1,0)))/(INDEX(TableSugarLit1!$B$2:$OK$10,0,MATCH(Heatmap!$A80,TableSugarLit1!$B$1:$OK$1,0))) ))</f>
        <v>8.4343826788596019E-2</v>
      </c>
      <c r="JM80" s="2" cm="1">
        <f t="array" ref="JM80">RSQ(TableSugarLit1!$A$2:$A$10, ( (INDEX(TableSugarLit1!$B$2:$OK$10,0,MATCH(Heatmap!JM$1,TableSugarLit1!$B$1:$OK$1,0)))/(INDEX(TableSugarLit1!$B$2:$OK$10,0,MATCH(Heatmap!$A80,TableSugarLit1!$B$1:$OK$1,0))) ))</f>
        <v>2.2895231911120319E-3</v>
      </c>
      <c r="JN80" s="2" cm="1">
        <f t="array" ref="JN80">RSQ(TableSugarLit1!$A$2:$A$10, ( (INDEX(TableSugarLit1!$B$2:$OK$10,0,MATCH(Heatmap!JN$1,TableSugarLit1!$B$1:$OK$1,0)))/(INDEX(TableSugarLit1!$B$2:$OK$10,0,MATCH(Heatmap!$A80,TableSugarLit1!$B$1:$OK$1,0))) ))</f>
        <v>4.062126992819852E-2</v>
      </c>
      <c r="JO80" s="2" cm="1">
        <f t="array" ref="JO80">RSQ(TableSugarLit1!$A$2:$A$10, ( (INDEX(TableSugarLit1!$B$2:$OK$10,0,MATCH(Heatmap!JO$1,TableSugarLit1!$B$1:$OK$1,0)))/(INDEX(TableSugarLit1!$B$2:$OK$10,0,MATCH(Heatmap!$A80,TableSugarLit1!$B$1:$OK$1,0))) ))</f>
        <v>0.42016364693194608</v>
      </c>
      <c r="JP80" s="2" cm="1">
        <f t="array" ref="JP80">RSQ(TableSugarLit1!$A$2:$A$10, ( (INDEX(TableSugarLit1!$B$2:$OK$10,0,MATCH(Heatmap!JP$1,TableSugarLit1!$B$1:$OK$1,0)))/(INDEX(TableSugarLit1!$B$2:$OK$10,0,MATCH(Heatmap!$A80,TableSugarLit1!$B$1:$OK$1,0))) ))</f>
        <v>9.8710427253448793E-2</v>
      </c>
      <c r="JQ80" s="2" cm="1">
        <f t="array" ref="JQ80">RSQ(TableSugarLit1!$A$2:$A$10, ( (INDEX(TableSugarLit1!$B$2:$OK$10,0,MATCH(Heatmap!JQ$1,TableSugarLit1!$B$1:$OK$1,0)))/(INDEX(TableSugarLit1!$B$2:$OK$10,0,MATCH(Heatmap!$A80,TableSugarLit1!$B$1:$OK$1,0))) ))</f>
        <v>4.5815118400407841E-2</v>
      </c>
      <c r="JR80" s="2" cm="1">
        <f t="array" ref="JR80">RSQ(TableSugarLit1!$A$2:$A$10, ( (INDEX(TableSugarLit1!$B$2:$OK$10,0,MATCH(Heatmap!JR$1,TableSugarLit1!$B$1:$OK$1,0)))/(INDEX(TableSugarLit1!$B$2:$OK$10,0,MATCH(Heatmap!$A80,TableSugarLit1!$B$1:$OK$1,0))) ))</f>
        <v>0.33458834659849201</v>
      </c>
      <c r="JS80" s="2" cm="1">
        <f t="array" ref="JS80">RSQ(TableSugarLit1!$A$2:$A$10, ( (INDEX(TableSugarLit1!$B$2:$OK$10,0,MATCH(Heatmap!JS$1,TableSugarLit1!$B$1:$OK$1,0)))/(INDEX(TableSugarLit1!$B$2:$OK$10,0,MATCH(Heatmap!$A80,TableSugarLit1!$B$1:$OK$1,0))) ))</f>
        <v>0.44935718948088527</v>
      </c>
      <c r="JT80" s="2" cm="1">
        <f t="array" ref="JT80">RSQ(TableSugarLit1!$A$2:$A$10, ( (INDEX(TableSugarLit1!$B$2:$OK$10,0,MATCH(Heatmap!JT$1,TableSugarLit1!$B$1:$OK$1,0)))/(INDEX(TableSugarLit1!$B$2:$OK$10,0,MATCH(Heatmap!$A80,TableSugarLit1!$B$1:$OK$1,0))) ))</f>
        <v>5.1962091994647325E-2</v>
      </c>
      <c r="JU80" s="2" cm="1">
        <f t="array" ref="JU80">RSQ(TableSugarLit1!$A$2:$A$10, ( (INDEX(TableSugarLit1!$B$2:$OK$10,0,MATCH(Heatmap!JU$1,TableSugarLit1!$B$1:$OK$1,0)))/(INDEX(TableSugarLit1!$B$2:$OK$10,0,MATCH(Heatmap!$A80,TableSugarLit1!$B$1:$OK$1,0))) ))</f>
        <v>0.20698522983334325</v>
      </c>
      <c r="JV80" s="2" cm="1">
        <f t="array" ref="JV80">RSQ(TableSugarLit1!$A$2:$A$10, ( (INDEX(TableSugarLit1!$B$2:$OK$10,0,MATCH(Heatmap!JV$1,TableSugarLit1!$B$1:$OK$1,0)))/(INDEX(TableSugarLit1!$B$2:$OK$10,0,MATCH(Heatmap!$A80,TableSugarLit1!$B$1:$OK$1,0))) ))</f>
        <v>0.28732937138396369</v>
      </c>
      <c r="JW80" s="2" cm="1">
        <f t="array" ref="JW80">RSQ(TableSugarLit1!$A$2:$A$10, ( (INDEX(TableSugarLit1!$B$2:$OK$10,0,MATCH(Heatmap!JW$1,TableSugarLit1!$B$1:$OK$1,0)))/(INDEX(TableSugarLit1!$B$2:$OK$10,0,MATCH(Heatmap!$A80,TableSugarLit1!$B$1:$OK$1,0))) ))</f>
        <v>1.8363009107780278E-3</v>
      </c>
      <c r="JX80" s="2" cm="1">
        <f t="array" ref="JX80">RSQ(TableSugarLit1!$A$2:$A$10, ( (INDEX(TableSugarLit1!$B$2:$OK$10,0,MATCH(Heatmap!JX$1,TableSugarLit1!$B$1:$OK$1,0)))/(INDEX(TableSugarLit1!$B$2:$OK$10,0,MATCH(Heatmap!$A80,TableSugarLit1!$B$1:$OK$1,0))) ))</f>
        <v>0.39144216470681653</v>
      </c>
      <c r="JY80" s="2" cm="1">
        <f t="array" ref="JY80">RSQ(TableSugarLit1!$A$2:$A$10, ( (INDEX(TableSugarLit1!$B$2:$OK$10,0,MATCH(Heatmap!JY$1,TableSugarLit1!$B$1:$OK$1,0)))/(INDEX(TableSugarLit1!$B$2:$OK$10,0,MATCH(Heatmap!$A80,TableSugarLit1!$B$1:$OK$1,0))) ))</f>
        <v>0.16193991788489404</v>
      </c>
      <c r="JZ80" s="2" cm="1">
        <f t="array" ref="JZ80">RSQ(TableSugarLit1!$A$2:$A$10, ( (INDEX(TableSugarLit1!$B$2:$OK$10,0,MATCH(Heatmap!JZ$1,TableSugarLit1!$B$1:$OK$1,0)))/(INDEX(TableSugarLit1!$B$2:$OK$10,0,MATCH(Heatmap!$A80,TableSugarLit1!$B$1:$OK$1,0))) ))</f>
        <v>0.46884062763702322</v>
      </c>
      <c r="KA80" s="2" cm="1">
        <f t="array" ref="KA80">RSQ(TableSugarLit1!$A$2:$A$10, ( (INDEX(TableSugarLit1!$B$2:$OK$10,0,MATCH(Heatmap!KA$1,TableSugarLit1!$B$1:$OK$1,0)))/(INDEX(TableSugarLit1!$B$2:$OK$10,0,MATCH(Heatmap!$A80,TableSugarLit1!$B$1:$OK$1,0))) ))</f>
        <v>0.5196235780611288</v>
      </c>
      <c r="KB80" s="2" cm="1">
        <f t="array" ref="KB80">RSQ(TableSugarLit1!$A$2:$A$10, ( (INDEX(TableSugarLit1!$B$2:$OK$10,0,MATCH(Heatmap!KB$1,TableSugarLit1!$B$1:$OK$1,0)))/(INDEX(TableSugarLit1!$B$2:$OK$10,0,MATCH(Heatmap!$A80,TableSugarLit1!$B$1:$OK$1,0))) ))</f>
        <v>0.40278440490941303</v>
      </c>
      <c r="KC80" s="2" cm="1">
        <f t="array" ref="KC80">RSQ(TableSugarLit1!$A$2:$A$10, ( (INDEX(TableSugarLit1!$B$2:$OK$10,0,MATCH(Heatmap!KC$1,TableSugarLit1!$B$1:$OK$1,0)))/(INDEX(TableSugarLit1!$B$2:$OK$10,0,MATCH(Heatmap!$A80,TableSugarLit1!$B$1:$OK$1,0))) ))</f>
        <v>0.49241630256597019</v>
      </c>
      <c r="KD80" s="2" cm="1">
        <f t="array" ref="KD80">RSQ(TableSugarLit1!$A$2:$A$10, ( (INDEX(TableSugarLit1!$B$2:$OK$10,0,MATCH(Heatmap!KD$1,TableSugarLit1!$B$1:$OK$1,0)))/(INDEX(TableSugarLit1!$B$2:$OK$10,0,MATCH(Heatmap!$A80,TableSugarLit1!$B$1:$OK$1,0))) ))</f>
        <v>0.42035350653796377</v>
      </c>
      <c r="KE80" s="2" cm="1">
        <f t="array" ref="KE80">RSQ(TableSugarLit1!$A$2:$A$10, ( (INDEX(TableSugarLit1!$B$2:$OK$10,0,MATCH(Heatmap!KE$1,TableSugarLit1!$B$1:$OK$1,0)))/(INDEX(TableSugarLit1!$B$2:$OK$10,0,MATCH(Heatmap!$A80,TableSugarLit1!$B$1:$OK$1,0))) ))</f>
        <v>0.4949953403100355</v>
      </c>
      <c r="KF80" s="2" cm="1">
        <f t="array" ref="KF80">RSQ(TableSugarLit1!$A$2:$A$10, ( (INDEX(TableSugarLit1!$B$2:$OK$10,0,MATCH(Heatmap!KF$1,TableSugarLit1!$B$1:$OK$1,0)))/(INDEX(TableSugarLit1!$B$2:$OK$10,0,MATCH(Heatmap!$A80,TableSugarLit1!$B$1:$OK$1,0))) ))</f>
        <v>0.78474338000622135</v>
      </c>
      <c r="KG80" s="2" cm="1">
        <f t="array" ref="KG80">RSQ(TableSugarLit1!$A$2:$A$10, ( (INDEX(TableSugarLit1!$B$2:$OK$10,0,MATCH(Heatmap!KG$1,TableSugarLit1!$B$1:$OK$1,0)))/(INDEX(TableSugarLit1!$B$2:$OK$10,0,MATCH(Heatmap!$A80,TableSugarLit1!$B$1:$OK$1,0))) ))</f>
        <v>0.82634974178749276</v>
      </c>
      <c r="KH80" s="2" cm="1">
        <f t="array" ref="KH80">RSQ(TableSugarLit1!$A$2:$A$10, ( (INDEX(TableSugarLit1!$B$2:$OK$10,0,MATCH(Heatmap!KH$1,TableSugarLit1!$B$1:$OK$1,0)))/(INDEX(TableSugarLit1!$B$2:$OK$10,0,MATCH(Heatmap!$A80,TableSugarLit1!$B$1:$OK$1,0))) ))</f>
        <v>0.59152183403444059</v>
      </c>
      <c r="KI80" s="2" cm="1">
        <f t="array" ref="KI80">RSQ(TableSugarLit1!$A$2:$A$10, ( (INDEX(TableSugarLit1!$B$2:$OK$10,0,MATCH(Heatmap!KI$1,TableSugarLit1!$B$1:$OK$1,0)))/(INDEX(TableSugarLit1!$B$2:$OK$10,0,MATCH(Heatmap!$A80,TableSugarLit1!$B$1:$OK$1,0))) ))</f>
        <v>0.78016860547843825</v>
      </c>
      <c r="KJ80" s="2" cm="1">
        <f t="array" ref="KJ80">RSQ(TableSugarLit1!$A$2:$A$10, ( (INDEX(TableSugarLit1!$B$2:$OK$10,0,MATCH(Heatmap!KJ$1,TableSugarLit1!$B$1:$OK$1,0)))/(INDEX(TableSugarLit1!$B$2:$OK$10,0,MATCH(Heatmap!$A80,TableSugarLit1!$B$1:$OK$1,0))) ))</f>
        <v>0.95559641766744352</v>
      </c>
      <c r="KK80" s="2" cm="1">
        <f t="array" ref="KK80">RSQ(TableSugarLit1!$A$2:$A$10, ( (INDEX(TableSugarLit1!$B$2:$OK$10,0,MATCH(Heatmap!KK$1,TableSugarLit1!$B$1:$OK$1,0)))/(INDEX(TableSugarLit1!$B$2:$OK$10,0,MATCH(Heatmap!$A80,TableSugarLit1!$B$1:$OK$1,0))) ))</f>
        <v>0.88011039965020299</v>
      </c>
      <c r="KL80" s="2" cm="1">
        <f t="array" ref="KL80">RSQ(TableSugarLit1!$A$2:$A$10, ( (INDEX(TableSugarLit1!$B$2:$OK$10,0,MATCH(Heatmap!KL$1,TableSugarLit1!$B$1:$OK$1,0)))/(INDEX(TableSugarLit1!$B$2:$OK$10,0,MATCH(Heatmap!$A80,TableSugarLit1!$B$1:$OK$1,0))) ))</f>
        <v>0.80086552646397036</v>
      </c>
      <c r="KM80" s="2" cm="1">
        <f t="array" ref="KM80">RSQ(TableSugarLit1!$A$2:$A$10, ( (INDEX(TableSugarLit1!$B$2:$OK$10,0,MATCH(Heatmap!KM$1,TableSugarLit1!$B$1:$OK$1,0)))/(INDEX(TableSugarLit1!$B$2:$OK$10,0,MATCH(Heatmap!$A80,TableSugarLit1!$B$1:$OK$1,0))) ))</f>
        <v>0.90574616305363354</v>
      </c>
      <c r="KN80" s="2" cm="1">
        <f t="array" ref="KN80">RSQ(TableSugarLit1!$A$2:$A$10, ( (INDEX(TableSugarLit1!$B$2:$OK$10,0,MATCH(Heatmap!KN$1,TableSugarLit1!$B$1:$OK$1,0)))/(INDEX(TableSugarLit1!$B$2:$OK$10,0,MATCH(Heatmap!$A80,TableSugarLit1!$B$1:$OK$1,0))) ))</f>
        <v>0.92575002001646389</v>
      </c>
      <c r="KO80" s="2" cm="1">
        <f t="array" ref="KO80">RSQ(TableSugarLit1!$A$2:$A$10, ( (INDEX(TableSugarLit1!$B$2:$OK$10,0,MATCH(Heatmap!KO$1,TableSugarLit1!$B$1:$OK$1,0)))/(INDEX(TableSugarLit1!$B$2:$OK$10,0,MATCH(Heatmap!$A80,TableSugarLit1!$B$1:$OK$1,0))) ))</f>
        <v>0.88656294142459824</v>
      </c>
      <c r="KP80" s="2" cm="1">
        <f t="array" ref="KP80">RSQ(TableSugarLit1!$A$2:$A$10, ( (INDEX(TableSugarLit1!$B$2:$OK$10,0,MATCH(Heatmap!KP$1,TableSugarLit1!$B$1:$OK$1,0)))/(INDEX(TableSugarLit1!$B$2:$OK$10,0,MATCH(Heatmap!$A80,TableSugarLit1!$B$1:$OK$1,0))) ))</f>
        <v>0.86267427602811042</v>
      </c>
      <c r="KQ80" s="2" cm="1">
        <f t="array" ref="KQ80">RSQ(TableSugarLit1!$A$2:$A$10, ( (INDEX(TableSugarLit1!$B$2:$OK$10,0,MATCH(Heatmap!KQ$1,TableSugarLit1!$B$1:$OK$1,0)))/(INDEX(TableSugarLit1!$B$2:$OK$10,0,MATCH(Heatmap!$A80,TableSugarLit1!$B$1:$OK$1,0))) ))</f>
        <v>0.83383761941915235</v>
      </c>
      <c r="KR80" s="2" cm="1">
        <f t="array" ref="KR80">RSQ(TableSugarLit1!$A$2:$A$10, ( (INDEX(TableSugarLit1!$B$2:$OK$10,0,MATCH(Heatmap!KR$1,TableSugarLit1!$B$1:$OK$1,0)))/(INDEX(TableSugarLit1!$B$2:$OK$10,0,MATCH(Heatmap!$A80,TableSugarLit1!$B$1:$OK$1,0))) ))</f>
        <v>0.89608590407571354</v>
      </c>
      <c r="KS80" s="2" cm="1">
        <f t="array" ref="KS80">RSQ(TableSugarLit1!$A$2:$A$10, ( (INDEX(TableSugarLit1!$B$2:$OK$10,0,MATCH(Heatmap!KS$1,TableSugarLit1!$B$1:$OK$1,0)))/(INDEX(TableSugarLit1!$B$2:$OK$10,0,MATCH(Heatmap!$A80,TableSugarLit1!$B$1:$OK$1,0))) ))</f>
        <v>0.9626867105169763</v>
      </c>
      <c r="KT80" s="2" cm="1">
        <f t="array" ref="KT80">RSQ(TableSugarLit1!$A$2:$A$10, ( (INDEX(TableSugarLit1!$B$2:$OK$10,0,MATCH(Heatmap!KT$1,TableSugarLit1!$B$1:$OK$1,0)))/(INDEX(TableSugarLit1!$B$2:$OK$10,0,MATCH(Heatmap!$A80,TableSugarLit1!$B$1:$OK$1,0))) ))</f>
        <v>0.96606523607131212</v>
      </c>
      <c r="KU80" s="2" cm="1">
        <f t="array" ref="KU80">RSQ(TableSugarLit1!$A$2:$A$10, ( (INDEX(TableSugarLit1!$B$2:$OK$10,0,MATCH(Heatmap!KU$1,TableSugarLit1!$B$1:$OK$1,0)))/(INDEX(TableSugarLit1!$B$2:$OK$10,0,MATCH(Heatmap!$A80,TableSugarLit1!$B$1:$OK$1,0))) ))</f>
        <v>0.96088976509727486</v>
      </c>
      <c r="KV80" s="2" cm="1">
        <f t="array" ref="KV80">RSQ(TableSugarLit1!$A$2:$A$10, ( (INDEX(TableSugarLit1!$B$2:$OK$10,0,MATCH(Heatmap!KV$1,TableSugarLit1!$B$1:$OK$1,0)))/(INDEX(TableSugarLit1!$B$2:$OK$10,0,MATCH(Heatmap!$A80,TableSugarLit1!$B$1:$OK$1,0))) ))</f>
        <v>0.96204140308567287</v>
      </c>
      <c r="KW80" s="2" cm="1">
        <f t="array" ref="KW80">RSQ(TableSugarLit1!$A$2:$A$10, ( (INDEX(TableSugarLit1!$B$2:$OK$10,0,MATCH(Heatmap!KW$1,TableSugarLit1!$B$1:$OK$1,0)))/(INDEX(TableSugarLit1!$B$2:$OK$10,0,MATCH(Heatmap!$A80,TableSugarLit1!$B$1:$OK$1,0))) ))</f>
        <v>0.94117491030098721</v>
      </c>
      <c r="KX80" s="2" cm="1">
        <f t="array" ref="KX80">RSQ(TableSugarLit1!$A$2:$A$10, ( (INDEX(TableSugarLit1!$B$2:$OK$10,0,MATCH(Heatmap!KX$1,TableSugarLit1!$B$1:$OK$1,0)))/(INDEX(TableSugarLit1!$B$2:$OK$10,0,MATCH(Heatmap!$A80,TableSugarLit1!$B$1:$OK$1,0))) ))</f>
        <v>0.95258871826476754</v>
      </c>
      <c r="KY80" s="2" cm="1">
        <f t="array" ref="KY80">RSQ(TableSugarLit1!$A$2:$A$10, ( (INDEX(TableSugarLit1!$B$2:$OK$10,0,MATCH(Heatmap!KY$1,TableSugarLit1!$B$1:$OK$1,0)))/(INDEX(TableSugarLit1!$B$2:$OK$10,0,MATCH(Heatmap!$A80,TableSugarLit1!$B$1:$OK$1,0))) ))</f>
        <v>0.94707374765598107</v>
      </c>
      <c r="KZ80" s="2" cm="1">
        <f t="array" ref="KZ80">RSQ(TableSugarLit1!$A$2:$A$10, ( (INDEX(TableSugarLit1!$B$2:$OK$10,0,MATCH(Heatmap!KZ$1,TableSugarLit1!$B$1:$OK$1,0)))/(INDEX(TableSugarLit1!$B$2:$OK$10,0,MATCH(Heatmap!$A80,TableSugarLit1!$B$1:$OK$1,0))) ))</f>
        <v>0.98106593993650504</v>
      </c>
      <c r="LA80" s="2" cm="1">
        <f t="array" ref="LA80">RSQ(TableSugarLit1!$A$2:$A$10, ( (INDEX(TableSugarLit1!$B$2:$OK$10,0,MATCH(Heatmap!LA$1,TableSugarLit1!$B$1:$OK$1,0)))/(INDEX(TableSugarLit1!$B$2:$OK$10,0,MATCH(Heatmap!$A80,TableSugarLit1!$B$1:$OK$1,0))) ))</f>
        <v>0.92750609194164968</v>
      </c>
      <c r="LB80" s="2" cm="1">
        <f t="array" ref="LB80">RSQ(TableSugarLit1!$A$2:$A$10, ( (INDEX(TableSugarLit1!$B$2:$OK$10,0,MATCH(Heatmap!LB$1,TableSugarLit1!$B$1:$OK$1,0)))/(INDEX(TableSugarLit1!$B$2:$OK$10,0,MATCH(Heatmap!$A80,TableSugarLit1!$B$1:$OK$1,0))) ))</f>
        <v>0.93142275399933283</v>
      </c>
      <c r="LC80" s="2" cm="1">
        <f t="array" ref="LC80">RSQ(TableSugarLit1!$A$2:$A$10, ( (INDEX(TableSugarLit1!$B$2:$OK$10,0,MATCH(Heatmap!LC$1,TableSugarLit1!$B$1:$OK$1,0)))/(INDEX(TableSugarLit1!$B$2:$OK$10,0,MATCH(Heatmap!$A80,TableSugarLit1!$B$1:$OK$1,0))) ))</f>
        <v>0.89132650654833478</v>
      </c>
      <c r="LD80" s="2" cm="1">
        <f t="array" ref="LD80">RSQ(TableSugarLit1!$A$2:$A$10, ( (INDEX(TableSugarLit1!$B$2:$OK$10,0,MATCH(Heatmap!LD$1,TableSugarLit1!$B$1:$OK$1,0)))/(INDEX(TableSugarLit1!$B$2:$OK$10,0,MATCH(Heatmap!$A80,TableSugarLit1!$B$1:$OK$1,0))) ))</f>
        <v>0.90749588470602272</v>
      </c>
      <c r="LE80" s="2" cm="1">
        <f t="array" ref="LE80">RSQ(TableSugarLit1!$A$2:$A$10, ( (INDEX(TableSugarLit1!$B$2:$OK$10,0,MATCH(Heatmap!LE$1,TableSugarLit1!$B$1:$OK$1,0)))/(INDEX(TableSugarLit1!$B$2:$OK$10,0,MATCH(Heatmap!$A80,TableSugarLit1!$B$1:$OK$1,0))) ))</f>
        <v>0.92179861361486981</v>
      </c>
      <c r="LF80" s="2" cm="1">
        <f t="array" ref="LF80">RSQ(TableSugarLit1!$A$2:$A$10, ( (INDEX(TableSugarLit1!$B$2:$OK$10,0,MATCH(Heatmap!LF$1,TableSugarLit1!$B$1:$OK$1,0)))/(INDEX(TableSugarLit1!$B$2:$OK$10,0,MATCH(Heatmap!$A80,TableSugarLit1!$B$1:$OK$1,0))) ))</f>
        <v>0.79277868554527042</v>
      </c>
      <c r="LG80" s="2" cm="1">
        <f t="array" ref="LG80">RSQ(TableSugarLit1!$A$2:$A$10, ( (INDEX(TableSugarLit1!$B$2:$OK$10,0,MATCH(Heatmap!LG$1,TableSugarLit1!$B$1:$OK$1,0)))/(INDEX(TableSugarLit1!$B$2:$OK$10,0,MATCH(Heatmap!$A80,TableSugarLit1!$B$1:$OK$1,0))) ))</f>
        <v>0.84588741809935386</v>
      </c>
      <c r="LH80" s="2" cm="1">
        <f t="array" ref="LH80">RSQ(TableSugarLit1!$A$2:$A$10, ( (INDEX(TableSugarLit1!$B$2:$OK$10,0,MATCH(Heatmap!LH$1,TableSugarLit1!$B$1:$OK$1,0)))/(INDEX(TableSugarLit1!$B$2:$OK$10,0,MATCH(Heatmap!$A80,TableSugarLit1!$B$1:$OK$1,0))) ))</f>
        <v>0.84630017856966422</v>
      </c>
      <c r="LI80" s="2" cm="1">
        <f t="array" ref="LI80">RSQ(TableSugarLit1!$A$2:$A$10, ( (INDEX(TableSugarLit1!$B$2:$OK$10,0,MATCH(Heatmap!LI$1,TableSugarLit1!$B$1:$OK$1,0)))/(INDEX(TableSugarLit1!$B$2:$OK$10,0,MATCH(Heatmap!$A80,TableSugarLit1!$B$1:$OK$1,0))) ))</f>
        <v>0.68343172869848068</v>
      </c>
      <c r="LJ80" s="2" cm="1">
        <f t="array" ref="LJ80">RSQ(TableSugarLit1!$A$2:$A$10, ( (INDEX(TableSugarLit1!$B$2:$OK$10,0,MATCH(Heatmap!LJ$1,TableSugarLit1!$B$1:$OK$1,0)))/(INDEX(TableSugarLit1!$B$2:$OK$10,0,MATCH(Heatmap!$A80,TableSugarLit1!$B$1:$OK$1,0))) ))</f>
        <v>0.49155703698089998</v>
      </c>
      <c r="LK80" s="2" cm="1">
        <f t="array" ref="LK80">RSQ(TableSugarLit1!$A$2:$A$10, ( (INDEX(TableSugarLit1!$B$2:$OK$10,0,MATCH(Heatmap!LK$1,TableSugarLit1!$B$1:$OK$1,0)))/(INDEX(TableSugarLit1!$B$2:$OK$10,0,MATCH(Heatmap!$A80,TableSugarLit1!$B$1:$OK$1,0))) ))</f>
        <v>0.61649964149032443</v>
      </c>
      <c r="LL80" s="2" cm="1">
        <f t="array" ref="LL80">RSQ(TableSugarLit1!$A$2:$A$10, ( (INDEX(TableSugarLit1!$B$2:$OK$10,0,MATCH(Heatmap!LL$1,TableSugarLit1!$B$1:$OK$1,0)))/(INDEX(TableSugarLit1!$B$2:$OK$10,0,MATCH(Heatmap!$A80,TableSugarLit1!$B$1:$OK$1,0))) ))</f>
        <v>0.53784705973923275</v>
      </c>
      <c r="LM80" s="2" cm="1">
        <f t="array" ref="LM80">RSQ(TableSugarLit1!$A$2:$A$10, ( (INDEX(TableSugarLit1!$B$2:$OK$10,0,MATCH(Heatmap!LM$1,TableSugarLit1!$B$1:$OK$1,0)))/(INDEX(TableSugarLit1!$B$2:$OK$10,0,MATCH(Heatmap!$A80,TableSugarLit1!$B$1:$OK$1,0))) ))</f>
        <v>0.61502896056171796</v>
      </c>
      <c r="LN80" s="2" cm="1">
        <f t="array" ref="LN80">RSQ(TableSugarLit1!$A$2:$A$10, ( (INDEX(TableSugarLit1!$B$2:$OK$10,0,MATCH(Heatmap!LN$1,TableSugarLit1!$B$1:$OK$1,0)))/(INDEX(TableSugarLit1!$B$2:$OK$10,0,MATCH(Heatmap!$A80,TableSugarLit1!$B$1:$OK$1,0))) ))</f>
        <v>0.18330972299065335</v>
      </c>
      <c r="LO80" s="2" cm="1">
        <f t="array" ref="LO80">RSQ(TableSugarLit1!$A$2:$A$10, ( (INDEX(TableSugarLit1!$B$2:$OK$10,0,MATCH(Heatmap!LO$1,TableSugarLit1!$B$1:$OK$1,0)))/(INDEX(TableSugarLit1!$B$2:$OK$10,0,MATCH(Heatmap!$A80,TableSugarLit1!$B$1:$OK$1,0))) ))</f>
        <v>8.267917216014202E-2</v>
      </c>
      <c r="LP80" s="2" cm="1">
        <f t="array" ref="LP80">RSQ(TableSugarLit1!$A$2:$A$10, ( (INDEX(TableSugarLit1!$B$2:$OK$10,0,MATCH(Heatmap!LP$1,TableSugarLit1!$B$1:$OK$1,0)))/(INDEX(TableSugarLit1!$B$2:$OK$10,0,MATCH(Heatmap!$A80,TableSugarLit1!$B$1:$OK$1,0))) ))</f>
        <v>0.35159682261329273</v>
      </c>
      <c r="LQ80" s="2" cm="1">
        <f t="array" ref="LQ80">RSQ(TableSugarLit1!$A$2:$A$10, ( (INDEX(TableSugarLit1!$B$2:$OK$10,0,MATCH(Heatmap!LQ$1,TableSugarLit1!$B$1:$OK$1,0)))/(INDEX(TableSugarLit1!$B$2:$OK$10,0,MATCH(Heatmap!$A80,TableSugarLit1!$B$1:$OK$1,0))) ))</f>
        <v>2.441267684580932E-2</v>
      </c>
      <c r="LR80" s="2" cm="1">
        <f t="array" ref="LR80">RSQ(TableSugarLit1!$A$2:$A$10, ( (INDEX(TableSugarLit1!$B$2:$OK$10,0,MATCH(Heatmap!LR$1,TableSugarLit1!$B$1:$OK$1,0)))/(INDEX(TableSugarLit1!$B$2:$OK$10,0,MATCH(Heatmap!$A80,TableSugarLit1!$B$1:$OK$1,0))) ))</f>
        <v>0.17358013798624866</v>
      </c>
      <c r="LS80" s="2" cm="1">
        <f t="array" ref="LS80">RSQ(TableSugarLit1!$A$2:$A$10, ( (INDEX(TableSugarLit1!$B$2:$OK$10,0,MATCH(Heatmap!LS$1,TableSugarLit1!$B$1:$OK$1,0)))/(INDEX(TableSugarLit1!$B$2:$OK$10,0,MATCH(Heatmap!$A80,TableSugarLit1!$B$1:$OK$1,0))) ))</f>
        <v>1.8772029732032239E-2</v>
      </c>
      <c r="LT80" s="2" cm="1">
        <f t="array" ref="LT80">RSQ(TableSugarLit1!$A$2:$A$10, ( (INDEX(TableSugarLit1!$B$2:$OK$10,0,MATCH(Heatmap!LT$1,TableSugarLit1!$B$1:$OK$1,0)))/(INDEX(TableSugarLit1!$B$2:$OK$10,0,MATCH(Heatmap!$A80,TableSugarLit1!$B$1:$OK$1,0))) ))</f>
        <v>8.7194527080631003E-3</v>
      </c>
      <c r="LU80" s="2" cm="1">
        <f t="array" ref="LU80">RSQ(TableSugarLit1!$A$2:$A$10, ( (INDEX(TableSugarLit1!$B$2:$OK$10,0,MATCH(Heatmap!LU$1,TableSugarLit1!$B$1:$OK$1,0)))/(INDEX(TableSugarLit1!$B$2:$OK$10,0,MATCH(Heatmap!$A80,TableSugarLit1!$B$1:$OK$1,0))) ))</f>
        <v>1.2813663644209366E-2</v>
      </c>
      <c r="LV80" s="2" cm="1">
        <f t="array" ref="LV80">RSQ(TableSugarLit1!$A$2:$A$10, ( (INDEX(TableSugarLit1!$B$2:$OK$10,0,MATCH(Heatmap!LV$1,TableSugarLit1!$B$1:$OK$1,0)))/(INDEX(TableSugarLit1!$B$2:$OK$10,0,MATCH(Heatmap!$A80,TableSugarLit1!$B$1:$OK$1,0))) ))</f>
        <v>0.12517974241190291</v>
      </c>
      <c r="LW80" s="2" cm="1">
        <f t="array" ref="LW80">RSQ(TableSugarLit1!$A$2:$A$10, ( (INDEX(TableSugarLit1!$B$2:$OK$10,0,MATCH(Heatmap!LW$1,TableSugarLit1!$B$1:$OK$1,0)))/(INDEX(TableSugarLit1!$B$2:$OK$10,0,MATCH(Heatmap!$A80,TableSugarLit1!$B$1:$OK$1,0))) ))</f>
        <v>6.6618543123424983E-3</v>
      </c>
      <c r="LX80" s="2" cm="1">
        <f t="array" ref="LX80">RSQ(TableSugarLit1!$A$2:$A$10, ( (INDEX(TableSugarLit1!$B$2:$OK$10,0,MATCH(Heatmap!LX$1,TableSugarLit1!$B$1:$OK$1,0)))/(INDEX(TableSugarLit1!$B$2:$OK$10,0,MATCH(Heatmap!$A80,TableSugarLit1!$B$1:$OK$1,0))) ))</f>
        <v>3.1912909601430714E-2</v>
      </c>
      <c r="LY80" s="2" cm="1">
        <f t="array" ref="LY80">RSQ(TableSugarLit1!$A$2:$A$10, ( (INDEX(TableSugarLit1!$B$2:$OK$10,0,MATCH(Heatmap!LY$1,TableSugarLit1!$B$1:$OK$1,0)))/(INDEX(TableSugarLit1!$B$2:$OK$10,0,MATCH(Heatmap!$A80,TableSugarLit1!$B$1:$OK$1,0))) ))</f>
        <v>7.8893880213338641E-3</v>
      </c>
      <c r="LZ80" s="2" cm="1">
        <f t="array" ref="LZ80">RSQ(TableSugarLit1!$A$2:$A$10, ( (INDEX(TableSugarLit1!$B$2:$OK$10,0,MATCH(Heatmap!LZ$1,TableSugarLit1!$B$1:$OK$1,0)))/(INDEX(TableSugarLit1!$B$2:$OK$10,0,MATCH(Heatmap!$A80,TableSugarLit1!$B$1:$OK$1,0))) ))</f>
        <v>5.2371433007823688E-2</v>
      </c>
      <c r="MA80" s="2" cm="1">
        <f t="array" ref="MA80">RSQ(TableSugarLit1!$A$2:$A$10, ( (INDEX(TableSugarLit1!$B$2:$OK$10,0,MATCH(Heatmap!MA$1,TableSugarLit1!$B$1:$OK$1,0)))/(INDEX(TableSugarLit1!$B$2:$OK$10,0,MATCH(Heatmap!$A80,TableSugarLit1!$B$1:$OK$1,0))) ))</f>
        <v>0.21456588109848837</v>
      </c>
      <c r="MB80" s="2" cm="1">
        <f t="array" ref="MB80">RSQ(TableSugarLit1!$A$2:$A$10, ( (INDEX(TableSugarLit1!$B$2:$OK$10,0,MATCH(Heatmap!MB$1,TableSugarLit1!$B$1:$OK$1,0)))/(INDEX(TableSugarLit1!$B$2:$OK$10,0,MATCH(Heatmap!$A80,TableSugarLit1!$B$1:$OK$1,0))) ))</f>
        <v>4.4560316903782565E-2</v>
      </c>
      <c r="MC80" s="2" cm="1">
        <f t="array" ref="MC80">RSQ(TableSugarLit1!$A$2:$A$10, ( (INDEX(TableSugarLit1!$B$2:$OK$10,0,MATCH(Heatmap!MC$1,TableSugarLit1!$B$1:$OK$1,0)))/(INDEX(TableSugarLit1!$B$2:$OK$10,0,MATCH(Heatmap!$A80,TableSugarLit1!$B$1:$OK$1,0))) ))</f>
        <v>4.4055664572076089E-2</v>
      </c>
      <c r="MD80" s="2" cm="1">
        <f t="array" ref="MD80">RSQ(TableSugarLit1!$A$2:$A$10, ( (INDEX(TableSugarLit1!$B$2:$OK$10,0,MATCH(Heatmap!MD$1,TableSugarLit1!$B$1:$OK$1,0)))/(INDEX(TableSugarLit1!$B$2:$OK$10,0,MATCH(Heatmap!$A80,TableSugarLit1!$B$1:$OK$1,0))) ))</f>
        <v>8.0757282504571551E-2</v>
      </c>
      <c r="ME80" s="2" cm="1">
        <f t="array" ref="ME80">RSQ(TableSugarLit1!$A$2:$A$10, ( (INDEX(TableSugarLit1!$B$2:$OK$10,0,MATCH(Heatmap!ME$1,TableSugarLit1!$B$1:$OK$1,0)))/(INDEX(TableSugarLit1!$B$2:$OK$10,0,MATCH(Heatmap!$A80,TableSugarLit1!$B$1:$OK$1,0))) ))</f>
        <v>9.4335785793241964E-2</v>
      </c>
      <c r="MF80" s="2" cm="1">
        <f t="array" ref="MF80">RSQ(TableSugarLit1!$A$2:$A$10, ( (INDEX(TableSugarLit1!$B$2:$OK$10,0,MATCH(Heatmap!MF$1,TableSugarLit1!$B$1:$OK$1,0)))/(INDEX(TableSugarLit1!$B$2:$OK$10,0,MATCH(Heatmap!$A80,TableSugarLit1!$B$1:$OK$1,0))) ))</f>
        <v>0.15937764407329538</v>
      </c>
      <c r="MG80" s="2" cm="1">
        <f t="array" ref="MG80">RSQ(TableSugarLit1!$A$2:$A$10, ( (INDEX(TableSugarLit1!$B$2:$OK$10,0,MATCH(Heatmap!MG$1,TableSugarLit1!$B$1:$OK$1,0)))/(INDEX(TableSugarLit1!$B$2:$OK$10,0,MATCH(Heatmap!$A80,TableSugarLit1!$B$1:$OK$1,0))) ))</f>
        <v>0.34498221974418813</v>
      </c>
      <c r="MH80" s="2" cm="1">
        <f t="array" ref="MH80">RSQ(TableSugarLit1!$A$2:$A$10, ( (INDEX(TableSugarLit1!$B$2:$OK$10,0,MATCH(Heatmap!MH$1,TableSugarLit1!$B$1:$OK$1,0)))/(INDEX(TableSugarLit1!$B$2:$OK$10,0,MATCH(Heatmap!$A80,TableSugarLit1!$B$1:$OK$1,0))) ))</f>
        <v>0.23113124490411277</v>
      </c>
      <c r="MI80" s="2" cm="1">
        <f t="array" ref="MI80">RSQ(TableSugarLit1!$A$2:$A$10, ( (INDEX(TableSugarLit1!$B$2:$OK$10,0,MATCH(Heatmap!MI$1,TableSugarLit1!$B$1:$OK$1,0)))/(INDEX(TableSugarLit1!$B$2:$OK$10,0,MATCH(Heatmap!$A80,TableSugarLit1!$B$1:$OK$1,0))) ))</f>
        <v>9.3749388989355725E-2</v>
      </c>
      <c r="MJ80" s="2" cm="1">
        <f t="array" ref="MJ80">RSQ(TableSugarLit1!$A$2:$A$10, ( (INDEX(TableSugarLit1!$B$2:$OK$10,0,MATCH(Heatmap!MJ$1,TableSugarLit1!$B$1:$OK$1,0)))/(INDEX(TableSugarLit1!$B$2:$OK$10,0,MATCH(Heatmap!$A80,TableSugarLit1!$B$1:$OK$1,0))) ))</f>
        <v>0.26184265194824657</v>
      </c>
      <c r="MK80" s="2" cm="1">
        <f t="array" ref="MK80">RSQ(TableSugarLit1!$A$2:$A$10, ( (INDEX(TableSugarLit1!$B$2:$OK$10,0,MATCH(Heatmap!MK$1,TableSugarLit1!$B$1:$OK$1,0)))/(INDEX(TableSugarLit1!$B$2:$OK$10,0,MATCH(Heatmap!$A80,TableSugarLit1!$B$1:$OK$1,0))) ))</f>
        <v>0.32734047506250857</v>
      </c>
      <c r="ML80" s="2" cm="1">
        <f t="array" ref="ML80">RSQ(TableSugarLit1!$A$2:$A$10, ( (INDEX(TableSugarLit1!$B$2:$OK$10,0,MATCH(Heatmap!ML$1,TableSugarLit1!$B$1:$OK$1,0)))/(INDEX(TableSugarLit1!$B$2:$OK$10,0,MATCH(Heatmap!$A80,TableSugarLit1!$B$1:$OK$1,0))) ))</f>
        <v>0.26405325193377799</v>
      </c>
      <c r="MM80" s="2" cm="1">
        <f t="array" ref="MM80">RSQ(TableSugarLit1!$A$2:$A$10, ( (INDEX(TableSugarLit1!$B$2:$OK$10,0,MATCH(Heatmap!MM$1,TableSugarLit1!$B$1:$OK$1,0)))/(INDEX(TableSugarLit1!$B$2:$OK$10,0,MATCH(Heatmap!$A80,TableSugarLit1!$B$1:$OK$1,0))) ))</f>
        <v>0.33453994152843547</v>
      </c>
      <c r="MN80" s="2" cm="1">
        <f t="array" ref="MN80">RSQ(TableSugarLit1!$A$2:$A$10, ( (INDEX(TableSugarLit1!$B$2:$OK$10,0,MATCH(Heatmap!MN$1,TableSugarLit1!$B$1:$OK$1,0)))/(INDEX(TableSugarLit1!$B$2:$OK$10,0,MATCH(Heatmap!$A80,TableSugarLit1!$B$1:$OK$1,0))) ))</f>
        <v>0.32907812096202677</v>
      </c>
      <c r="MO80" s="2" cm="1">
        <f t="array" ref="MO80">RSQ(TableSugarLit1!$A$2:$A$10, ( (INDEX(TableSugarLit1!$B$2:$OK$10,0,MATCH(Heatmap!MO$1,TableSugarLit1!$B$1:$OK$1,0)))/(INDEX(TableSugarLit1!$B$2:$OK$10,0,MATCH(Heatmap!$A80,TableSugarLit1!$B$1:$OK$1,0))) ))</f>
        <v>0.33613872639112258</v>
      </c>
      <c r="MP80" s="2" cm="1">
        <f t="array" ref="MP80">RSQ(TableSugarLit1!$A$2:$A$10, ( (INDEX(TableSugarLit1!$B$2:$OK$10,0,MATCH(Heatmap!MP$1,TableSugarLit1!$B$1:$OK$1,0)))/(INDEX(TableSugarLit1!$B$2:$OK$10,0,MATCH(Heatmap!$A80,TableSugarLit1!$B$1:$OK$1,0))) ))</f>
        <v>0.44074062891538923</v>
      </c>
      <c r="MQ80" s="2" cm="1">
        <f t="array" ref="MQ80">RSQ(TableSugarLit1!$A$2:$A$10, ( (INDEX(TableSugarLit1!$B$2:$OK$10,0,MATCH(Heatmap!MQ$1,TableSugarLit1!$B$1:$OK$1,0)))/(INDEX(TableSugarLit1!$B$2:$OK$10,0,MATCH(Heatmap!$A80,TableSugarLit1!$B$1:$OK$1,0))) ))</f>
        <v>0.42206251424655916</v>
      </c>
      <c r="MR80" s="2" cm="1">
        <f t="array" ref="MR80">RSQ(TableSugarLit1!$A$2:$A$10, ( (INDEX(TableSugarLit1!$B$2:$OK$10,0,MATCH(Heatmap!MR$1,TableSugarLit1!$B$1:$OK$1,0)))/(INDEX(TableSugarLit1!$B$2:$OK$10,0,MATCH(Heatmap!$A80,TableSugarLit1!$B$1:$OK$1,0))) ))</f>
        <v>0.38030644664420787</v>
      </c>
      <c r="MS80" s="2" cm="1">
        <f t="array" ref="MS80">RSQ(TableSugarLit1!$A$2:$A$10, ( (INDEX(TableSugarLit1!$B$2:$OK$10,0,MATCH(Heatmap!MS$1,TableSugarLit1!$B$1:$OK$1,0)))/(INDEX(TableSugarLit1!$B$2:$OK$10,0,MATCH(Heatmap!$A80,TableSugarLit1!$B$1:$OK$1,0))) ))</f>
        <v>0.36892430910240431</v>
      </c>
      <c r="MT80" s="2" cm="1">
        <f t="array" ref="MT80">RSQ(TableSugarLit1!$A$2:$A$10, ( (INDEX(TableSugarLit1!$B$2:$OK$10,0,MATCH(Heatmap!MT$1,TableSugarLit1!$B$1:$OK$1,0)))/(INDEX(TableSugarLit1!$B$2:$OK$10,0,MATCH(Heatmap!$A80,TableSugarLit1!$B$1:$OK$1,0))) ))</f>
        <v>0.38119770126723551</v>
      </c>
      <c r="MU80" s="2" cm="1">
        <f t="array" ref="MU80">RSQ(TableSugarLit1!$A$2:$A$10, ( (INDEX(TableSugarLit1!$B$2:$OK$10,0,MATCH(Heatmap!MU$1,TableSugarLit1!$B$1:$OK$1,0)))/(INDEX(TableSugarLit1!$B$2:$OK$10,0,MATCH(Heatmap!$A80,TableSugarLit1!$B$1:$OK$1,0))) ))</f>
        <v>0.3941002995719638</v>
      </c>
      <c r="MV80" s="2" cm="1">
        <f t="array" ref="MV80">RSQ(TableSugarLit1!$A$2:$A$10, ( (INDEX(TableSugarLit1!$B$2:$OK$10,0,MATCH(Heatmap!MV$1,TableSugarLit1!$B$1:$OK$1,0)))/(INDEX(TableSugarLit1!$B$2:$OK$10,0,MATCH(Heatmap!$A80,TableSugarLit1!$B$1:$OK$1,0))) ))</f>
        <v>0.38668992288573917</v>
      </c>
      <c r="MW80" s="2" cm="1">
        <f t="array" ref="MW80">RSQ(TableSugarLit1!$A$2:$A$10, ( (INDEX(TableSugarLit1!$B$2:$OK$10,0,MATCH(Heatmap!MW$1,TableSugarLit1!$B$1:$OK$1,0)))/(INDEX(TableSugarLit1!$B$2:$OK$10,0,MATCH(Heatmap!$A80,TableSugarLit1!$B$1:$OK$1,0))) ))</f>
        <v>0.42641403026058533</v>
      </c>
      <c r="MX80" s="2" cm="1">
        <f t="array" ref="MX80">RSQ(TableSugarLit1!$A$2:$A$10, ( (INDEX(TableSugarLit1!$B$2:$OK$10,0,MATCH(Heatmap!MX$1,TableSugarLit1!$B$1:$OK$1,0)))/(INDEX(TableSugarLit1!$B$2:$OK$10,0,MATCH(Heatmap!$A80,TableSugarLit1!$B$1:$OK$1,0))) ))</f>
        <v>0.4477281625984994</v>
      </c>
      <c r="MY80" s="2" cm="1">
        <f t="array" ref="MY80">RSQ(TableSugarLit1!$A$2:$A$10, ( (INDEX(TableSugarLit1!$B$2:$OK$10,0,MATCH(Heatmap!MY$1,TableSugarLit1!$B$1:$OK$1,0)))/(INDEX(TableSugarLit1!$B$2:$OK$10,0,MATCH(Heatmap!$A80,TableSugarLit1!$B$1:$OK$1,0))) ))</f>
        <v>0.4597416494785086</v>
      </c>
      <c r="MZ80" s="2" cm="1">
        <f t="array" ref="MZ80">RSQ(TableSugarLit1!$A$2:$A$10, ( (INDEX(TableSugarLit1!$B$2:$OK$10,0,MATCH(Heatmap!MZ$1,TableSugarLit1!$B$1:$OK$1,0)))/(INDEX(TableSugarLit1!$B$2:$OK$10,0,MATCH(Heatmap!$A80,TableSugarLit1!$B$1:$OK$1,0))) ))</f>
        <v>0.54199930920839812</v>
      </c>
      <c r="NA80" s="2" cm="1">
        <f t="array" ref="NA80">RSQ(TableSugarLit1!$A$2:$A$10, ( (INDEX(TableSugarLit1!$B$2:$OK$10,0,MATCH(Heatmap!NA$1,TableSugarLit1!$B$1:$OK$1,0)))/(INDEX(TableSugarLit1!$B$2:$OK$10,0,MATCH(Heatmap!$A80,TableSugarLit1!$B$1:$OK$1,0))) ))</f>
        <v>0.47755649665306688</v>
      </c>
      <c r="NB80" s="2" cm="1">
        <f t="array" ref="NB80">RSQ(TableSugarLit1!$A$2:$A$10, ( (INDEX(TableSugarLit1!$B$2:$OK$10,0,MATCH(Heatmap!NB$1,TableSugarLit1!$B$1:$OK$1,0)))/(INDEX(TableSugarLit1!$B$2:$OK$10,0,MATCH(Heatmap!$A80,TableSugarLit1!$B$1:$OK$1,0))) ))</f>
        <v>0.48904722195076988</v>
      </c>
      <c r="NC80" s="2" cm="1">
        <f t="array" ref="NC80">RSQ(TableSugarLit1!$A$2:$A$10, ( (INDEX(TableSugarLit1!$B$2:$OK$10,0,MATCH(Heatmap!NC$1,TableSugarLit1!$B$1:$OK$1,0)))/(INDEX(TableSugarLit1!$B$2:$OK$10,0,MATCH(Heatmap!$A80,TableSugarLit1!$B$1:$OK$1,0))) ))</f>
        <v>0.45281065251108277</v>
      </c>
      <c r="ND80" s="2" cm="1">
        <f t="array" ref="ND80">RSQ(TableSugarLit1!$A$2:$A$10, ( (INDEX(TableSugarLit1!$B$2:$OK$10,0,MATCH(Heatmap!ND$1,TableSugarLit1!$B$1:$OK$1,0)))/(INDEX(TableSugarLit1!$B$2:$OK$10,0,MATCH(Heatmap!$A80,TableSugarLit1!$B$1:$OK$1,0))) ))</f>
        <v>0.54074545274690589</v>
      </c>
      <c r="NE80" s="2" cm="1">
        <f t="array" ref="NE80">RSQ(TableSugarLit1!$A$2:$A$10, ( (INDEX(TableSugarLit1!$B$2:$OK$10,0,MATCH(Heatmap!NE$1,TableSugarLit1!$B$1:$OK$1,0)))/(INDEX(TableSugarLit1!$B$2:$OK$10,0,MATCH(Heatmap!$A80,TableSugarLit1!$B$1:$OK$1,0))) ))</f>
        <v>0.32332669078163079</v>
      </c>
      <c r="NF80" s="2" cm="1">
        <f t="array" ref="NF80">RSQ(TableSugarLit1!$A$2:$A$10, ( (INDEX(TableSugarLit1!$B$2:$OK$10,0,MATCH(Heatmap!NF$1,TableSugarLit1!$B$1:$OK$1,0)))/(INDEX(TableSugarLit1!$B$2:$OK$10,0,MATCH(Heatmap!$A80,TableSugarLit1!$B$1:$OK$1,0))) ))</f>
        <v>0.33806645791594919</v>
      </c>
      <c r="NG80" s="2" cm="1">
        <f t="array" ref="NG80">RSQ(TableSugarLit1!$A$2:$A$10, ( (INDEX(TableSugarLit1!$B$2:$OK$10,0,MATCH(Heatmap!NG$1,TableSugarLit1!$B$1:$OK$1,0)))/(INDEX(TableSugarLit1!$B$2:$OK$10,0,MATCH(Heatmap!$A80,TableSugarLit1!$B$1:$OK$1,0))) ))</f>
        <v>0.42827168764860024</v>
      </c>
      <c r="NH80" s="2" cm="1">
        <f t="array" ref="NH80">RSQ(TableSugarLit1!$A$2:$A$10, ( (INDEX(TableSugarLit1!$B$2:$OK$10,0,MATCH(Heatmap!NH$1,TableSugarLit1!$B$1:$OK$1,0)))/(INDEX(TableSugarLit1!$B$2:$OK$10,0,MATCH(Heatmap!$A80,TableSugarLit1!$B$1:$OK$1,0))) ))</f>
        <v>0.27879949648549457</v>
      </c>
      <c r="NI80" s="2" cm="1">
        <f t="array" ref="NI80">RSQ(TableSugarLit1!$A$2:$A$10, ( (INDEX(TableSugarLit1!$B$2:$OK$10,0,MATCH(Heatmap!NI$1,TableSugarLit1!$B$1:$OK$1,0)))/(INDEX(TableSugarLit1!$B$2:$OK$10,0,MATCH(Heatmap!$A80,TableSugarLit1!$B$1:$OK$1,0))) ))</f>
        <v>0.38675188280248496</v>
      </c>
      <c r="NJ80" s="2" cm="1">
        <f t="array" ref="NJ80">RSQ(TableSugarLit1!$A$2:$A$10, ( (INDEX(TableSugarLit1!$B$2:$OK$10,0,MATCH(Heatmap!NJ$1,TableSugarLit1!$B$1:$OK$1,0)))/(INDEX(TableSugarLit1!$B$2:$OK$10,0,MATCH(Heatmap!$A80,TableSugarLit1!$B$1:$OK$1,0))) ))</f>
        <v>0.4702235718386874</v>
      </c>
      <c r="NK80" s="2" cm="1">
        <f t="array" ref="NK80">RSQ(TableSugarLit1!$A$2:$A$10, ( (INDEX(TableSugarLit1!$B$2:$OK$10,0,MATCH(Heatmap!NK$1,TableSugarLit1!$B$1:$OK$1,0)))/(INDEX(TableSugarLit1!$B$2:$OK$10,0,MATCH(Heatmap!$A80,TableSugarLit1!$B$1:$OK$1,0))) ))</f>
        <v>0.45794021788060979</v>
      </c>
      <c r="NL80" s="2" cm="1">
        <f t="array" ref="NL80">RSQ(TableSugarLit1!$A$2:$A$10, ( (INDEX(TableSugarLit1!$B$2:$OK$10,0,MATCH(Heatmap!NL$1,TableSugarLit1!$B$1:$OK$1,0)))/(INDEX(TableSugarLit1!$B$2:$OK$10,0,MATCH(Heatmap!$A80,TableSugarLit1!$B$1:$OK$1,0))) ))</f>
        <v>0.50182182068349057</v>
      </c>
      <c r="NM80" s="2" cm="1">
        <f t="array" ref="NM80">RSQ(TableSugarLit1!$A$2:$A$10, ( (INDEX(TableSugarLit1!$B$2:$OK$10,0,MATCH(Heatmap!NM$1,TableSugarLit1!$B$1:$OK$1,0)))/(INDEX(TableSugarLit1!$B$2:$OK$10,0,MATCH(Heatmap!$A80,TableSugarLit1!$B$1:$OK$1,0))) ))</f>
        <v>0.59678904620108075</v>
      </c>
      <c r="NN80" s="2" cm="1">
        <f t="array" ref="NN80">RSQ(TableSugarLit1!$A$2:$A$10, ( (INDEX(TableSugarLit1!$B$2:$OK$10,0,MATCH(Heatmap!NN$1,TableSugarLit1!$B$1:$OK$1,0)))/(INDEX(TableSugarLit1!$B$2:$OK$10,0,MATCH(Heatmap!$A80,TableSugarLit1!$B$1:$OK$1,0))) ))</f>
        <v>0.56494570828458357</v>
      </c>
      <c r="NO80" s="2" cm="1">
        <f t="array" ref="NO80">RSQ(TableSugarLit1!$A$2:$A$10, ( (INDEX(TableSugarLit1!$B$2:$OK$10,0,MATCH(Heatmap!NO$1,TableSugarLit1!$B$1:$OK$1,0)))/(INDEX(TableSugarLit1!$B$2:$OK$10,0,MATCH(Heatmap!$A80,TableSugarLit1!$B$1:$OK$1,0))) ))</f>
        <v>0.37011807801171315</v>
      </c>
      <c r="NP80" s="2" cm="1">
        <f t="array" ref="NP80">RSQ(TableSugarLit1!$A$2:$A$10, ( (INDEX(TableSugarLit1!$B$2:$OK$10,0,MATCH(Heatmap!NP$1,TableSugarLit1!$B$1:$OK$1,0)))/(INDEX(TableSugarLit1!$B$2:$OK$10,0,MATCH(Heatmap!$A80,TableSugarLit1!$B$1:$OK$1,0))) ))</f>
        <v>0.39504881466628861</v>
      </c>
      <c r="NQ80" s="2" cm="1">
        <f t="array" ref="NQ80">RSQ(TableSugarLit1!$A$2:$A$10, ( (INDEX(TableSugarLit1!$B$2:$OK$10,0,MATCH(Heatmap!NQ$1,TableSugarLit1!$B$1:$OK$1,0)))/(INDEX(TableSugarLit1!$B$2:$OK$10,0,MATCH(Heatmap!$A80,TableSugarLit1!$B$1:$OK$1,0))) ))</f>
        <v>0.51536168032625096</v>
      </c>
      <c r="NR80" s="2" cm="1">
        <f t="array" ref="NR80">RSQ(TableSugarLit1!$A$2:$A$10, ( (INDEX(TableSugarLit1!$B$2:$OK$10,0,MATCH(Heatmap!NR$1,TableSugarLit1!$B$1:$OK$1,0)))/(INDEX(TableSugarLit1!$B$2:$OK$10,0,MATCH(Heatmap!$A80,TableSugarLit1!$B$1:$OK$1,0))) ))</f>
        <v>0.42325484067002556</v>
      </c>
      <c r="NS80" s="2" cm="1">
        <f t="array" ref="NS80">RSQ(TableSugarLit1!$A$2:$A$10, ( (INDEX(TableSugarLit1!$B$2:$OK$10,0,MATCH(Heatmap!NS$1,TableSugarLit1!$B$1:$OK$1,0)))/(INDEX(TableSugarLit1!$B$2:$OK$10,0,MATCH(Heatmap!$A80,TableSugarLit1!$B$1:$OK$1,0))) ))</f>
        <v>0.34628204620878639</v>
      </c>
      <c r="NT80" s="2" cm="1">
        <f t="array" ref="NT80">RSQ(TableSugarLit1!$A$2:$A$10, ( (INDEX(TableSugarLit1!$B$2:$OK$10,0,MATCH(Heatmap!NT$1,TableSugarLit1!$B$1:$OK$1,0)))/(INDEX(TableSugarLit1!$B$2:$OK$10,0,MATCH(Heatmap!$A80,TableSugarLit1!$B$1:$OK$1,0))) ))</f>
        <v>0.61098169217110065</v>
      </c>
      <c r="NU80" s="2" cm="1">
        <f t="array" ref="NU80">RSQ(TableSugarLit1!$A$2:$A$10, ( (INDEX(TableSugarLit1!$B$2:$OK$10,0,MATCH(Heatmap!NU$1,TableSugarLit1!$B$1:$OK$1,0)))/(INDEX(TableSugarLit1!$B$2:$OK$10,0,MATCH(Heatmap!$A80,TableSugarLit1!$B$1:$OK$1,0))) ))</f>
        <v>0.56091743531792426</v>
      </c>
      <c r="NV80" s="2" cm="1">
        <f t="array" ref="NV80">RSQ(TableSugarLit1!$A$2:$A$10, ( (INDEX(TableSugarLit1!$B$2:$OK$10,0,MATCH(Heatmap!NV$1,TableSugarLit1!$B$1:$OK$1,0)))/(INDEX(TableSugarLit1!$B$2:$OK$10,0,MATCH(Heatmap!$A80,TableSugarLit1!$B$1:$OK$1,0))) ))</f>
        <v>0.44007471878634175</v>
      </c>
      <c r="NW80" s="2" cm="1">
        <f t="array" ref="NW80">RSQ(TableSugarLit1!$A$2:$A$10, ( (INDEX(TableSugarLit1!$B$2:$OK$10,0,MATCH(Heatmap!NW$1,TableSugarLit1!$B$1:$OK$1,0)))/(INDEX(TableSugarLit1!$B$2:$OK$10,0,MATCH(Heatmap!$A80,TableSugarLit1!$B$1:$OK$1,0))) ))</f>
        <v>0.33454905230062087</v>
      </c>
      <c r="NX80" s="2" cm="1">
        <f t="array" ref="NX80">RSQ(TableSugarLit1!$A$2:$A$10, ( (INDEX(TableSugarLit1!$B$2:$OK$10,0,MATCH(Heatmap!NX$1,TableSugarLit1!$B$1:$OK$1,0)))/(INDEX(TableSugarLit1!$B$2:$OK$10,0,MATCH(Heatmap!$A80,TableSugarLit1!$B$1:$OK$1,0))) ))</f>
        <v>0.40501798110629994</v>
      </c>
      <c r="NY80" s="2" cm="1">
        <f t="array" ref="NY80">RSQ(TableSugarLit1!$A$2:$A$10, ( (INDEX(TableSugarLit1!$B$2:$OK$10,0,MATCH(Heatmap!NY$1,TableSugarLit1!$B$1:$OK$1,0)))/(INDEX(TableSugarLit1!$B$2:$OK$10,0,MATCH(Heatmap!$A80,TableSugarLit1!$B$1:$OK$1,0))) ))</f>
        <v>0.42730692784741786</v>
      </c>
      <c r="NZ80" s="2" cm="1">
        <f t="array" ref="NZ80">RSQ(TableSugarLit1!$A$2:$A$10, ( (INDEX(TableSugarLit1!$B$2:$OK$10,0,MATCH(Heatmap!NZ$1,TableSugarLit1!$B$1:$OK$1,0)))/(INDEX(TableSugarLit1!$B$2:$OK$10,0,MATCH(Heatmap!$A80,TableSugarLit1!$B$1:$OK$1,0))) ))</f>
        <v>0.30889231255239652</v>
      </c>
      <c r="OA80" s="2" cm="1">
        <f t="array" ref="OA80">RSQ(TableSugarLit1!$A$2:$A$10, ( (INDEX(TableSugarLit1!$B$2:$OK$10,0,MATCH(Heatmap!OA$1,TableSugarLit1!$B$1:$OK$1,0)))/(INDEX(TableSugarLit1!$B$2:$OK$10,0,MATCH(Heatmap!$A80,TableSugarLit1!$B$1:$OK$1,0))) ))</f>
        <v>0.55982140362175503</v>
      </c>
      <c r="OB80" s="2" cm="1">
        <f t="array" ref="OB80">RSQ(TableSugarLit1!$A$2:$A$10, ( (INDEX(TableSugarLit1!$B$2:$OK$10,0,MATCH(Heatmap!OB$1,TableSugarLit1!$B$1:$OK$1,0)))/(INDEX(TableSugarLit1!$B$2:$OK$10,0,MATCH(Heatmap!$A80,TableSugarLit1!$B$1:$OK$1,0))) ))</f>
        <v>0.51080728357453387</v>
      </c>
      <c r="OC80" s="2" cm="1">
        <f t="array" ref="OC80">RSQ(TableSugarLit1!$A$2:$A$10, ( (INDEX(TableSugarLit1!$B$2:$OK$10,0,MATCH(Heatmap!OC$1,TableSugarLit1!$B$1:$OK$1,0)))/(INDEX(TableSugarLit1!$B$2:$OK$10,0,MATCH(Heatmap!$A80,TableSugarLit1!$B$1:$OK$1,0))) ))</f>
        <v>0.32086939998735847</v>
      </c>
      <c r="OD80" s="2" cm="1">
        <f t="array" ref="OD80">RSQ(TableSugarLit1!$A$2:$A$10, ( (INDEX(TableSugarLit1!$B$2:$OK$10,0,MATCH(Heatmap!OD$1,TableSugarLit1!$B$1:$OK$1,0)))/(INDEX(TableSugarLit1!$B$2:$OK$10,0,MATCH(Heatmap!$A80,TableSugarLit1!$B$1:$OK$1,0))) ))</f>
        <v>0.44376608898886732</v>
      </c>
      <c r="OE80" s="2" cm="1">
        <f t="array" ref="OE80">RSQ(TableSugarLit1!$A$2:$A$10, ( (INDEX(TableSugarLit1!$B$2:$OK$10,0,MATCH(Heatmap!OE$1,TableSugarLit1!$B$1:$OK$1,0)))/(INDEX(TableSugarLit1!$B$2:$OK$10,0,MATCH(Heatmap!$A80,TableSugarLit1!$B$1:$OK$1,0))) ))</f>
        <v>0.42285292979462485</v>
      </c>
      <c r="OF80" s="2" cm="1">
        <f t="array" ref="OF80">RSQ(TableSugarLit1!$A$2:$A$10, ( (INDEX(TableSugarLit1!$B$2:$OK$10,0,MATCH(Heatmap!OF$1,TableSugarLit1!$B$1:$OK$1,0)))/(INDEX(TableSugarLit1!$B$2:$OK$10,0,MATCH(Heatmap!$A80,TableSugarLit1!$B$1:$OK$1,0))) ))</f>
        <v>0.37175956755380374</v>
      </c>
      <c r="OG80" s="2" cm="1">
        <f t="array" ref="OG80">RSQ(TableSugarLit1!$A$2:$A$10, ( (INDEX(TableSugarLit1!$B$2:$OK$10,0,MATCH(Heatmap!OG$1,TableSugarLit1!$B$1:$OK$1,0)))/(INDEX(TableSugarLit1!$B$2:$OK$10,0,MATCH(Heatmap!$A80,TableSugarLit1!$B$1:$OK$1,0))) ))</f>
        <v>0.49177652269886984</v>
      </c>
      <c r="OH80" s="2" cm="1">
        <f t="array" ref="OH80">RSQ(TableSugarLit1!$A$2:$A$10, ( (INDEX(TableSugarLit1!$B$2:$OK$10,0,MATCH(Heatmap!OH$1,TableSugarLit1!$B$1:$OK$1,0)))/(INDEX(TableSugarLit1!$B$2:$OK$10,0,MATCH(Heatmap!$A80,TableSugarLit1!$B$1:$OK$1,0))) ))</f>
        <v>0.4538920281562942</v>
      </c>
      <c r="OI80" s="2" cm="1">
        <f t="array" ref="OI80">RSQ(TableSugarLit1!$A$2:$A$10, ( (INDEX(TableSugarLit1!$B$2:$OK$10,0,MATCH(Heatmap!OI$1,TableSugarLit1!$B$1:$OK$1,0)))/(INDEX(TableSugarLit1!$B$2:$OK$10,0,MATCH(Heatmap!$A80,TableSugarLit1!$B$1:$OK$1,0))) ))</f>
        <v>0.35049752100313192</v>
      </c>
      <c r="OJ80" s="2" cm="1">
        <f t="array" ref="OJ80">RSQ(TableSugarLit1!$A$2:$A$10, ( (INDEX(TableSugarLit1!$B$2:$OK$10,0,MATCH(Heatmap!OJ$1,TableSugarLit1!$B$1:$OK$1,0)))/(INDEX(TableSugarLit1!$B$2:$OK$10,0,MATCH(Heatmap!$A80,TableSugarLit1!$B$1:$OK$1,0))) ))</f>
        <v>0.4256007226619738</v>
      </c>
      <c r="OK80" s="2" cm="1">
        <f t="array" ref="OK80">RSQ(TableSugarLit1!$A$2:$A$10, ( (INDEX(TableSugarLit1!$B$2:$OK$10,0,MATCH(Heatmap!OK$1,TableSugarLit1!$B$1:$OK$1,0)))/(INDEX(TableSugarLit1!$B$2:$OK$10,0,MATCH(Heatmap!$A80,TableSugarLit1!$B$1:$OK$1,0))) ))</f>
        <v>0.28539093482341127</v>
      </c>
    </row>
    <row r="81" spans="1:401">
      <c r="A81" s="2">
        <v>746.3</v>
      </c>
      <c r="B81" s="2" cm="1">
        <f t="array" ref="B81">RSQ(TableSugarLit1!$A$2:$A$10, ( (INDEX(TableSugarLit1!$B$2:$OK$10,0,MATCH(Heatmap!B$1,TableSugarLit1!$B$1:$OK$1,0)))/(INDEX(TableSugarLit1!$B$2:$OK$10,0,MATCH(Heatmap!$A81,TableSugarLit1!$B$1:$OK$1,0))) ))</f>
        <v>0.71371985080645473</v>
      </c>
      <c r="C81" s="2" cm="1">
        <f t="array" ref="C81">RSQ(TableSugarLit1!$A$2:$A$10, ( (INDEX(TableSugarLit1!$B$2:$OK$10,0,MATCH(Heatmap!C$1,TableSugarLit1!$B$1:$OK$1,0)))/(INDEX(TableSugarLit1!$B$2:$OK$10,0,MATCH(Heatmap!$A81,TableSugarLit1!$B$1:$OK$1,0))) ))</f>
        <v>0.55990166171820477</v>
      </c>
      <c r="D81" s="2" cm="1">
        <f t="array" ref="D81">RSQ(TableSugarLit1!$A$2:$A$10, ( (INDEX(TableSugarLit1!$B$2:$OK$10,0,MATCH(Heatmap!D$1,TableSugarLit1!$B$1:$OK$1,0)))/(INDEX(TableSugarLit1!$B$2:$OK$10,0,MATCH(Heatmap!$A81,TableSugarLit1!$B$1:$OK$1,0))) ))</f>
        <v>0.71226610865381901</v>
      </c>
      <c r="E81" s="2" cm="1">
        <f t="array" ref="E81">RSQ(TableSugarLit1!$A$2:$A$10, ( (INDEX(TableSugarLit1!$B$2:$OK$10,0,MATCH(Heatmap!E$1,TableSugarLit1!$B$1:$OK$1,0)))/(INDEX(TableSugarLit1!$B$2:$OK$10,0,MATCH(Heatmap!$A81,TableSugarLit1!$B$1:$OK$1,0))) ))</f>
        <v>0.82591314078926736</v>
      </c>
      <c r="F81" s="2" cm="1">
        <f t="array" ref="F81">RSQ(TableSugarLit1!$A$2:$A$10, ( (INDEX(TableSugarLit1!$B$2:$OK$10,0,MATCH(Heatmap!F$1,TableSugarLit1!$B$1:$OK$1,0)))/(INDEX(TableSugarLit1!$B$2:$OK$10,0,MATCH(Heatmap!$A81,TableSugarLit1!$B$1:$OK$1,0))) ))</f>
        <v>0.70709310022008987</v>
      </c>
      <c r="G81" s="2" cm="1">
        <f t="array" ref="G81">RSQ(TableSugarLit1!$A$2:$A$10, ( (INDEX(TableSugarLit1!$B$2:$OK$10,0,MATCH(Heatmap!G$1,TableSugarLit1!$B$1:$OK$1,0)))/(INDEX(TableSugarLit1!$B$2:$OK$10,0,MATCH(Heatmap!$A81,TableSugarLit1!$B$1:$OK$1,0))) ))</f>
        <v>0.54006987918255667</v>
      </c>
      <c r="H81" s="2" cm="1">
        <f t="array" ref="H81">RSQ(TableSugarLit1!$A$2:$A$10, ( (INDEX(TableSugarLit1!$B$2:$OK$10,0,MATCH(Heatmap!H$1,TableSugarLit1!$B$1:$OK$1,0)))/(INDEX(TableSugarLit1!$B$2:$OK$10,0,MATCH(Heatmap!$A81,TableSugarLit1!$B$1:$OK$1,0))) ))</f>
        <v>0.75821576775135779</v>
      </c>
      <c r="I81" s="2" cm="1">
        <f t="array" ref="I81">RSQ(TableSugarLit1!$A$2:$A$10, ( (INDEX(TableSugarLit1!$B$2:$OK$10,0,MATCH(Heatmap!I$1,TableSugarLit1!$B$1:$OK$1,0)))/(INDEX(TableSugarLit1!$B$2:$OK$10,0,MATCH(Heatmap!$A81,TableSugarLit1!$B$1:$OK$1,0))) ))</f>
        <v>0.64412761642050154</v>
      </c>
      <c r="J81" s="2" cm="1">
        <f t="array" ref="J81">RSQ(TableSugarLit1!$A$2:$A$10, ( (INDEX(TableSugarLit1!$B$2:$OK$10,0,MATCH(Heatmap!J$1,TableSugarLit1!$B$1:$OK$1,0)))/(INDEX(TableSugarLit1!$B$2:$OK$10,0,MATCH(Heatmap!$A81,TableSugarLit1!$B$1:$OK$1,0))) ))</f>
        <v>0.79669989385503082</v>
      </c>
      <c r="K81" s="2" cm="1">
        <f t="array" ref="K81">RSQ(TableSugarLit1!$A$2:$A$10, ( (INDEX(TableSugarLit1!$B$2:$OK$10,0,MATCH(Heatmap!K$1,TableSugarLit1!$B$1:$OK$1,0)))/(INDEX(TableSugarLit1!$B$2:$OK$10,0,MATCH(Heatmap!$A81,TableSugarLit1!$B$1:$OK$1,0))) ))</f>
        <v>0.52850941033886134</v>
      </c>
      <c r="L81" s="2" cm="1">
        <f t="array" ref="L81">RSQ(TableSugarLit1!$A$2:$A$10, ( (INDEX(TableSugarLit1!$B$2:$OK$10,0,MATCH(Heatmap!L$1,TableSugarLit1!$B$1:$OK$1,0)))/(INDEX(TableSugarLit1!$B$2:$OK$10,0,MATCH(Heatmap!$A81,TableSugarLit1!$B$1:$OK$1,0))) ))</f>
        <v>0.62643931973644917</v>
      </c>
      <c r="M81" s="2" cm="1">
        <f t="array" ref="M81">RSQ(TableSugarLit1!$A$2:$A$10, ( (INDEX(TableSugarLit1!$B$2:$OK$10,0,MATCH(Heatmap!M$1,TableSugarLit1!$B$1:$OK$1,0)))/(INDEX(TableSugarLit1!$B$2:$OK$10,0,MATCH(Heatmap!$A81,TableSugarLit1!$B$1:$OK$1,0))) ))</f>
        <v>0.54765035196303191</v>
      </c>
      <c r="N81" s="2" cm="1">
        <f t="array" ref="N81">RSQ(TableSugarLit1!$A$2:$A$10, ( (INDEX(TableSugarLit1!$B$2:$OK$10,0,MATCH(Heatmap!N$1,TableSugarLit1!$B$1:$OK$1,0)))/(INDEX(TableSugarLit1!$B$2:$OK$10,0,MATCH(Heatmap!$A81,TableSugarLit1!$B$1:$OK$1,0))) ))</f>
        <v>0.42243895955731148</v>
      </c>
      <c r="O81" s="2" cm="1">
        <f t="array" ref="O81">RSQ(TableSugarLit1!$A$2:$A$10, ( (INDEX(TableSugarLit1!$B$2:$OK$10,0,MATCH(Heatmap!O$1,TableSugarLit1!$B$1:$OK$1,0)))/(INDEX(TableSugarLit1!$B$2:$OK$10,0,MATCH(Heatmap!$A81,TableSugarLit1!$B$1:$OK$1,0))) ))</f>
        <v>0.44992948788871073</v>
      </c>
      <c r="P81" s="2" cm="1">
        <f t="array" ref="P81">RSQ(TableSugarLit1!$A$2:$A$10, ( (INDEX(TableSugarLit1!$B$2:$OK$10,0,MATCH(Heatmap!P$1,TableSugarLit1!$B$1:$OK$1,0)))/(INDEX(TableSugarLit1!$B$2:$OK$10,0,MATCH(Heatmap!$A81,TableSugarLit1!$B$1:$OK$1,0))) ))</f>
        <v>0.28525843881569718</v>
      </c>
      <c r="Q81" s="2" cm="1">
        <f t="array" ref="Q81">RSQ(TableSugarLit1!$A$2:$A$10, ( (INDEX(TableSugarLit1!$B$2:$OK$10,0,MATCH(Heatmap!Q$1,TableSugarLit1!$B$1:$OK$1,0)))/(INDEX(TableSugarLit1!$B$2:$OK$10,0,MATCH(Heatmap!$A81,TableSugarLit1!$B$1:$OK$1,0))) ))</f>
        <v>0.35157780677498884</v>
      </c>
      <c r="R81" s="2" cm="1">
        <f t="array" ref="R81">RSQ(TableSugarLit1!$A$2:$A$10, ( (INDEX(TableSugarLit1!$B$2:$OK$10,0,MATCH(Heatmap!R$1,TableSugarLit1!$B$1:$OK$1,0)))/(INDEX(TableSugarLit1!$B$2:$OK$10,0,MATCH(Heatmap!$A81,TableSugarLit1!$B$1:$OK$1,0))) ))</f>
        <v>0.37549142341394831</v>
      </c>
      <c r="S81" s="2" cm="1">
        <f t="array" ref="S81">RSQ(TableSugarLit1!$A$2:$A$10, ( (INDEX(TableSugarLit1!$B$2:$OK$10,0,MATCH(Heatmap!S$1,TableSugarLit1!$B$1:$OK$1,0)))/(INDEX(TableSugarLit1!$B$2:$OK$10,0,MATCH(Heatmap!$A81,TableSugarLit1!$B$1:$OK$1,0))) ))</f>
        <v>0.24837225618290712</v>
      </c>
      <c r="T81" s="2" cm="1">
        <f t="array" ref="T81">RSQ(TableSugarLit1!$A$2:$A$10, ( (INDEX(TableSugarLit1!$B$2:$OK$10,0,MATCH(Heatmap!T$1,TableSugarLit1!$B$1:$OK$1,0)))/(INDEX(TableSugarLit1!$B$2:$OK$10,0,MATCH(Heatmap!$A81,TableSugarLit1!$B$1:$OK$1,0))) ))</f>
        <v>0.49365902805923589</v>
      </c>
      <c r="U81" s="2" cm="1">
        <f t="array" ref="U81">RSQ(TableSugarLit1!$A$2:$A$10, ( (INDEX(TableSugarLit1!$B$2:$OK$10,0,MATCH(Heatmap!U$1,TableSugarLit1!$B$1:$OK$1,0)))/(INDEX(TableSugarLit1!$B$2:$OK$10,0,MATCH(Heatmap!$A81,TableSugarLit1!$B$1:$OK$1,0))) ))</f>
        <v>0.36904977467010497</v>
      </c>
      <c r="V81" s="2" cm="1">
        <f t="array" ref="V81">RSQ(TableSugarLit1!$A$2:$A$10, ( (INDEX(TableSugarLit1!$B$2:$OK$10,0,MATCH(Heatmap!V$1,TableSugarLit1!$B$1:$OK$1,0)))/(INDEX(TableSugarLit1!$B$2:$OK$10,0,MATCH(Heatmap!$A81,TableSugarLit1!$B$1:$OK$1,0))) ))</f>
        <v>0.73128679028428745</v>
      </c>
      <c r="W81" s="2" cm="1">
        <f t="array" ref="W81">RSQ(TableSugarLit1!$A$2:$A$10, ( (INDEX(TableSugarLit1!$B$2:$OK$10,0,MATCH(Heatmap!W$1,TableSugarLit1!$B$1:$OK$1,0)))/(INDEX(TableSugarLit1!$B$2:$OK$10,0,MATCH(Heatmap!$A81,TableSugarLit1!$B$1:$OK$1,0))) ))</f>
        <v>0.56805596364120681</v>
      </c>
      <c r="X81" s="2" cm="1">
        <f t="array" ref="X81">RSQ(TableSugarLit1!$A$2:$A$10, ( (INDEX(TableSugarLit1!$B$2:$OK$10,0,MATCH(Heatmap!X$1,TableSugarLit1!$B$1:$OK$1,0)))/(INDEX(TableSugarLit1!$B$2:$OK$10,0,MATCH(Heatmap!$A81,TableSugarLit1!$B$1:$OK$1,0))) ))</f>
        <v>0.51080570504330969</v>
      </c>
      <c r="Y81" s="2" cm="1">
        <f t="array" ref="Y81">RSQ(TableSugarLit1!$A$2:$A$10, ( (INDEX(TableSugarLit1!$B$2:$OK$10,0,MATCH(Heatmap!Y$1,TableSugarLit1!$B$1:$OK$1,0)))/(INDEX(TableSugarLit1!$B$2:$OK$10,0,MATCH(Heatmap!$A81,TableSugarLit1!$B$1:$OK$1,0))) ))</f>
        <v>0.44302096470860658</v>
      </c>
      <c r="Z81" s="2" cm="1">
        <f t="array" ref="Z81">RSQ(TableSugarLit1!$A$2:$A$10, ( (INDEX(TableSugarLit1!$B$2:$OK$10,0,MATCH(Heatmap!Z$1,TableSugarLit1!$B$1:$OK$1,0)))/(INDEX(TableSugarLit1!$B$2:$OK$10,0,MATCH(Heatmap!$A81,TableSugarLit1!$B$1:$OK$1,0))) ))</f>
        <v>0.47280978221824516</v>
      </c>
      <c r="AA81" s="2" cm="1">
        <f t="array" ref="AA81">RSQ(TableSugarLit1!$A$2:$A$10, ( (INDEX(TableSugarLit1!$B$2:$OK$10,0,MATCH(Heatmap!AA$1,TableSugarLit1!$B$1:$OK$1,0)))/(INDEX(TableSugarLit1!$B$2:$OK$10,0,MATCH(Heatmap!$A81,TableSugarLit1!$B$1:$OK$1,0))) ))</f>
        <v>0.25373502367048051</v>
      </c>
      <c r="AB81" s="2" cm="1">
        <f t="array" ref="AB81">RSQ(TableSugarLit1!$A$2:$A$10, ( (INDEX(TableSugarLit1!$B$2:$OK$10,0,MATCH(Heatmap!AB$1,TableSugarLit1!$B$1:$OK$1,0)))/(INDEX(TableSugarLit1!$B$2:$OK$10,0,MATCH(Heatmap!$A81,TableSugarLit1!$B$1:$OK$1,0))) ))</f>
        <v>0.21442064278884218</v>
      </c>
      <c r="AC81" s="2" cm="1">
        <f t="array" ref="AC81">RSQ(TableSugarLit1!$A$2:$A$10, ( (INDEX(TableSugarLit1!$B$2:$OK$10,0,MATCH(Heatmap!AC$1,TableSugarLit1!$B$1:$OK$1,0)))/(INDEX(TableSugarLit1!$B$2:$OK$10,0,MATCH(Heatmap!$A81,TableSugarLit1!$B$1:$OK$1,0))) ))</f>
        <v>0.41639396176388765</v>
      </c>
      <c r="AD81" s="2" cm="1">
        <f t="array" ref="AD81">RSQ(TableSugarLit1!$A$2:$A$10, ( (INDEX(TableSugarLit1!$B$2:$OK$10,0,MATCH(Heatmap!AD$1,TableSugarLit1!$B$1:$OK$1,0)))/(INDEX(TableSugarLit1!$B$2:$OK$10,0,MATCH(Heatmap!$A81,TableSugarLit1!$B$1:$OK$1,0))) ))</f>
        <v>0.71538214855926796</v>
      </c>
      <c r="AE81" s="2" cm="1">
        <f t="array" ref="AE81">RSQ(TableSugarLit1!$A$2:$A$10, ( (INDEX(TableSugarLit1!$B$2:$OK$10,0,MATCH(Heatmap!AE$1,TableSugarLit1!$B$1:$OK$1,0)))/(INDEX(TableSugarLit1!$B$2:$OK$10,0,MATCH(Heatmap!$A81,TableSugarLit1!$B$1:$OK$1,0))) ))</f>
        <v>0.35541982823405072</v>
      </c>
      <c r="AF81" s="2" cm="1">
        <f t="array" ref="AF81">RSQ(TableSugarLit1!$A$2:$A$10, ( (INDEX(TableSugarLit1!$B$2:$OK$10,0,MATCH(Heatmap!AF$1,TableSugarLit1!$B$1:$OK$1,0)))/(INDEX(TableSugarLit1!$B$2:$OK$10,0,MATCH(Heatmap!$A81,TableSugarLit1!$B$1:$OK$1,0))) ))</f>
        <v>0.41318175559808684</v>
      </c>
      <c r="AG81" s="2" cm="1">
        <f t="array" ref="AG81">RSQ(TableSugarLit1!$A$2:$A$10, ( (INDEX(TableSugarLit1!$B$2:$OK$10,0,MATCH(Heatmap!AG$1,TableSugarLit1!$B$1:$OK$1,0)))/(INDEX(TableSugarLit1!$B$2:$OK$10,0,MATCH(Heatmap!$A81,TableSugarLit1!$B$1:$OK$1,0))) ))</f>
        <v>0.33976220108398192</v>
      </c>
      <c r="AH81" s="2" cm="1">
        <f t="array" ref="AH81">RSQ(TableSugarLit1!$A$2:$A$10, ( (INDEX(TableSugarLit1!$B$2:$OK$10,0,MATCH(Heatmap!AH$1,TableSugarLit1!$B$1:$OK$1,0)))/(INDEX(TableSugarLit1!$B$2:$OK$10,0,MATCH(Heatmap!$A81,TableSugarLit1!$B$1:$OK$1,0))) ))</f>
        <v>0.48392070917823032</v>
      </c>
      <c r="AI81" s="2" cm="1">
        <f t="array" ref="AI81">RSQ(TableSugarLit1!$A$2:$A$10, ( (INDEX(TableSugarLit1!$B$2:$OK$10,0,MATCH(Heatmap!AI$1,TableSugarLit1!$B$1:$OK$1,0)))/(INDEX(TableSugarLit1!$B$2:$OK$10,0,MATCH(Heatmap!$A81,TableSugarLit1!$B$1:$OK$1,0))) ))</f>
        <v>0.61769716958934195</v>
      </c>
      <c r="AJ81" s="2" cm="1">
        <f t="array" ref="AJ81">RSQ(TableSugarLit1!$A$2:$A$10, ( (INDEX(TableSugarLit1!$B$2:$OK$10,0,MATCH(Heatmap!AJ$1,TableSugarLit1!$B$1:$OK$1,0)))/(INDEX(TableSugarLit1!$B$2:$OK$10,0,MATCH(Heatmap!$A81,TableSugarLit1!$B$1:$OK$1,0))) ))</f>
        <v>0.29110780334665232</v>
      </c>
      <c r="AK81" s="2" cm="1">
        <f t="array" ref="AK81">RSQ(TableSugarLit1!$A$2:$A$10, ( (INDEX(TableSugarLit1!$B$2:$OK$10,0,MATCH(Heatmap!AK$1,TableSugarLit1!$B$1:$OK$1,0)))/(INDEX(TableSugarLit1!$B$2:$OK$10,0,MATCH(Heatmap!$A81,TableSugarLit1!$B$1:$OK$1,0))) ))</f>
        <v>0.57974162999003409</v>
      </c>
      <c r="AL81" s="2" cm="1">
        <f t="array" ref="AL81">RSQ(TableSugarLit1!$A$2:$A$10, ( (INDEX(TableSugarLit1!$B$2:$OK$10,0,MATCH(Heatmap!AL$1,TableSugarLit1!$B$1:$OK$1,0)))/(INDEX(TableSugarLit1!$B$2:$OK$10,0,MATCH(Heatmap!$A81,TableSugarLit1!$B$1:$OK$1,0))) ))</f>
        <v>0.50554743835784377</v>
      </c>
      <c r="AM81" s="2" cm="1">
        <f t="array" ref="AM81">RSQ(TableSugarLit1!$A$2:$A$10, ( (INDEX(TableSugarLit1!$B$2:$OK$10,0,MATCH(Heatmap!AM$1,TableSugarLit1!$B$1:$OK$1,0)))/(INDEX(TableSugarLit1!$B$2:$OK$10,0,MATCH(Heatmap!$A81,TableSugarLit1!$B$1:$OK$1,0))) ))</f>
        <v>0.54575581291539954</v>
      </c>
      <c r="AN81" s="2" cm="1">
        <f t="array" ref="AN81">RSQ(TableSugarLit1!$A$2:$A$10, ( (INDEX(TableSugarLit1!$B$2:$OK$10,0,MATCH(Heatmap!AN$1,TableSugarLit1!$B$1:$OK$1,0)))/(INDEX(TableSugarLit1!$B$2:$OK$10,0,MATCH(Heatmap!$A81,TableSugarLit1!$B$1:$OK$1,0))) ))</f>
        <v>0.18844398384148217</v>
      </c>
      <c r="AO81" s="2" cm="1">
        <f t="array" ref="AO81">RSQ(TableSugarLit1!$A$2:$A$10, ( (INDEX(TableSugarLit1!$B$2:$OK$10,0,MATCH(Heatmap!AO$1,TableSugarLit1!$B$1:$OK$1,0)))/(INDEX(TableSugarLit1!$B$2:$OK$10,0,MATCH(Heatmap!$A81,TableSugarLit1!$B$1:$OK$1,0))) ))</f>
        <v>5.9276933893110798E-2</v>
      </c>
      <c r="AP81" s="2" cm="1">
        <f t="array" ref="AP81">RSQ(TableSugarLit1!$A$2:$A$10, ( (INDEX(TableSugarLit1!$B$2:$OK$10,0,MATCH(Heatmap!AP$1,TableSugarLit1!$B$1:$OK$1,0)))/(INDEX(TableSugarLit1!$B$2:$OK$10,0,MATCH(Heatmap!$A81,TableSugarLit1!$B$1:$OK$1,0))) ))</f>
        <v>0.19730552736176965</v>
      </c>
      <c r="AQ81" s="2" cm="1">
        <f t="array" ref="AQ81">RSQ(TableSugarLit1!$A$2:$A$10, ( (INDEX(TableSugarLit1!$B$2:$OK$10,0,MATCH(Heatmap!AQ$1,TableSugarLit1!$B$1:$OK$1,0)))/(INDEX(TableSugarLit1!$B$2:$OK$10,0,MATCH(Heatmap!$A81,TableSugarLit1!$B$1:$OK$1,0))) ))</f>
        <v>0.35819317269909784</v>
      </c>
      <c r="AR81" s="2" cm="1">
        <f t="array" ref="AR81">RSQ(TableSugarLit1!$A$2:$A$10, ( (INDEX(TableSugarLit1!$B$2:$OK$10,0,MATCH(Heatmap!AR$1,TableSugarLit1!$B$1:$OK$1,0)))/(INDEX(TableSugarLit1!$B$2:$OK$10,0,MATCH(Heatmap!$A81,TableSugarLit1!$B$1:$OK$1,0))) ))</f>
        <v>0.24607887153388561</v>
      </c>
      <c r="AS81" s="2" cm="1">
        <f t="array" ref="AS81">RSQ(TableSugarLit1!$A$2:$A$10, ( (INDEX(TableSugarLit1!$B$2:$OK$10,0,MATCH(Heatmap!AS$1,TableSugarLit1!$B$1:$OK$1,0)))/(INDEX(TableSugarLit1!$B$2:$OK$10,0,MATCH(Heatmap!$A81,TableSugarLit1!$B$1:$OK$1,0))) ))</f>
        <v>0.49052151367590496</v>
      </c>
      <c r="AT81" s="2" cm="1">
        <f t="array" ref="AT81">RSQ(TableSugarLit1!$A$2:$A$10, ( (INDEX(TableSugarLit1!$B$2:$OK$10,0,MATCH(Heatmap!AT$1,TableSugarLit1!$B$1:$OK$1,0)))/(INDEX(TableSugarLit1!$B$2:$OK$10,0,MATCH(Heatmap!$A81,TableSugarLit1!$B$1:$OK$1,0))) ))</f>
        <v>0.28146259502649734</v>
      </c>
      <c r="AU81" s="2" cm="1">
        <f t="array" ref="AU81">RSQ(TableSugarLit1!$A$2:$A$10, ( (INDEX(TableSugarLit1!$B$2:$OK$10,0,MATCH(Heatmap!AU$1,TableSugarLit1!$B$1:$OK$1,0)))/(INDEX(TableSugarLit1!$B$2:$OK$10,0,MATCH(Heatmap!$A81,TableSugarLit1!$B$1:$OK$1,0))) ))</f>
        <v>0.16691770182532967</v>
      </c>
      <c r="AV81" s="2" cm="1">
        <f t="array" ref="AV81">RSQ(TableSugarLit1!$A$2:$A$10, ( (INDEX(TableSugarLit1!$B$2:$OK$10,0,MATCH(Heatmap!AV$1,TableSugarLit1!$B$1:$OK$1,0)))/(INDEX(TableSugarLit1!$B$2:$OK$10,0,MATCH(Heatmap!$A81,TableSugarLit1!$B$1:$OK$1,0))) ))</f>
        <v>0.10090061412478049</v>
      </c>
      <c r="AW81" s="2" cm="1">
        <f t="array" ref="AW81">RSQ(TableSugarLit1!$A$2:$A$10, ( (INDEX(TableSugarLit1!$B$2:$OK$10,0,MATCH(Heatmap!AW$1,TableSugarLit1!$B$1:$OK$1,0)))/(INDEX(TableSugarLit1!$B$2:$OK$10,0,MATCH(Heatmap!$A81,TableSugarLit1!$B$1:$OK$1,0))) ))</f>
        <v>5.7363777243005294E-2</v>
      </c>
      <c r="AX81" s="2" cm="1">
        <f t="array" ref="AX81">RSQ(TableSugarLit1!$A$2:$A$10, ( (INDEX(TableSugarLit1!$B$2:$OK$10,0,MATCH(Heatmap!AX$1,TableSugarLit1!$B$1:$OK$1,0)))/(INDEX(TableSugarLit1!$B$2:$OK$10,0,MATCH(Heatmap!$A81,TableSugarLit1!$B$1:$OK$1,0))) ))</f>
        <v>0.11211150898375889</v>
      </c>
      <c r="AY81" s="2" cm="1">
        <f t="array" ref="AY81">RSQ(TableSugarLit1!$A$2:$A$10, ( (INDEX(TableSugarLit1!$B$2:$OK$10,0,MATCH(Heatmap!AY$1,TableSugarLit1!$B$1:$OK$1,0)))/(INDEX(TableSugarLit1!$B$2:$OK$10,0,MATCH(Heatmap!$A81,TableSugarLit1!$B$1:$OK$1,0))) ))</f>
        <v>0.14408078272100394</v>
      </c>
      <c r="AZ81" s="2" cm="1">
        <f t="array" ref="AZ81">RSQ(TableSugarLit1!$A$2:$A$10, ( (INDEX(TableSugarLit1!$B$2:$OK$10,0,MATCH(Heatmap!AZ$1,TableSugarLit1!$B$1:$OK$1,0)))/(INDEX(TableSugarLit1!$B$2:$OK$10,0,MATCH(Heatmap!$A81,TableSugarLit1!$B$1:$OK$1,0))) ))</f>
        <v>7.3206688750028642E-2</v>
      </c>
      <c r="BA81" s="2" cm="1">
        <f t="array" ref="BA81">RSQ(TableSugarLit1!$A$2:$A$10, ( (INDEX(TableSugarLit1!$B$2:$OK$10,0,MATCH(Heatmap!BA$1,TableSugarLit1!$B$1:$OK$1,0)))/(INDEX(TableSugarLit1!$B$2:$OK$10,0,MATCH(Heatmap!$A81,TableSugarLit1!$B$1:$OK$1,0))) ))</f>
        <v>0.36205604918220408</v>
      </c>
      <c r="BB81" s="2" cm="1">
        <f t="array" ref="BB81">RSQ(TableSugarLit1!$A$2:$A$10, ( (INDEX(TableSugarLit1!$B$2:$OK$10,0,MATCH(Heatmap!BB$1,TableSugarLit1!$B$1:$OK$1,0)))/(INDEX(TableSugarLit1!$B$2:$OK$10,0,MATCH(Heatmap!$A81,TableSugarLit1!$B$1:$OK$1,0))) ))</f>
        <v>0.13403084827368802</v>
      </c>
      <c r="BC81" s="2" cm="1">
        <f t="array" ref="BC81">RSQ(TableSugarLit1!$A$2:$A$10, ( (INDEX(TableSugarLit1!$B$2:$OK$10,0,MATCH(Heatmap!BC$1,TableSugarLit1!$B$1:$OK$1,0)))/(INDEX(TableSugarLit1!$B$2:$OK$10,0,MATCH(Heatmap!$A81,TableSugarLit1!$B$1:$OK$1,0))) ))</f>
        <v>2.6380534804436258E-2</v>
      </c>
      <c r="BD81" s="2" cm="1">
        <f t="array" ref="BD81">RSQ(TableSugarLit1!$A$2:$A$10, ( (INDEX(TableSugarLit1!$B$2:$OK$10,0,MATCH(Heatmap!BD$1,TableSugarLit1!$B$1:$OK$1,0)))/(INDEX(TableSugarLit1!$B$2:$OK$10,0,MATCH(Heatmap!$A81,TableSugarLit1!$B$1:$OK$1,0))) ))</f>
        <v>2.8475697874496566E-3</v>
      </c>
      <c r="BE81" s="2" cm="1">
        <f t="array" ref="BE81">RSQ(TableSugarLit1!$A$2:$A$10, ( (INDEX(TableSugarLit1!$B$2:$OK$10,0,MATCH(Heatmap!BE$1,TableSugarLit1!$B$1:$OK$1,0)))/(INDEX(TableSugarLit1!$B$2:$OK$10,0,MATCH(Heatmap!$A81,TableSugarLit1!$B$1:$OK$1,0))) ))</f>
        <v>8.3484874332998595E-3</v>
      </c>
      <c r="BF81" s="2" cm="1">
        <f t="array" ref="BF81">RSQ(TableSugarLit1!$A$2:$A$10, ( (INDEX(TableSugarLit1!$B$2:$OK$10,0,MATCH(Heatmap!BF$1,TableSugarLit1!$B$1:$OK$1,0)))/(INDEX(TableSugarLit1!$B$2:$OK$10,0,MATCH(Heatmap!$A81,TableSugarLit1!$B$1:$OK$1,0))) ))</f>
        <v>0.17607970197603978</v>
      </c>
      <c r="BG81" s="2" cm="1">
        <f t="array" ref="BG81">RSQ(TableSugarLit1!$A$2:$A$10, ( (INDEX(TableSugarLit1!$B$2:$OK$10,0,MATCH(Heatmap!BG$1,TableSugarLit1!$B$1:$OK$1,0)))/(INDEX(TableSugarLit1!$B$2:$OK$10,0,MATCH(Heatmap!$A81,TableSugarLit1!$B$1:$OK$1,0))) ))</f>
        <v>4.6600335149899011E-4</v>
      </c>
      <c r="BH81" s="2" cm="1">
        <f t="array" ref="BH81">RSQ(TableSugarLit1!$A$2:$A$10, ( (INDEX(TableSugarLit1!$B$2:$OK$10,0,MATCH(Heatmap!BH$1,TableSugarLit1!$B$1:$OK$1,0)))/(INDEX(TableSugarLit1!$B$2:$OK$10,0,MATCH(Heatmap!$A81,TableSugarLit1!$B$1:$OK$1,0))) ))</f>
        <v>8.5790767144094254E-2</v>
      </c>
      <c r="BI81" s="2" cm="1">
        <f t="array" ref="BI81">RSQ(TableSugarLit1!$A$2:$A$10, ( (INDEX(TableSugarLit1!$B$2:$OK$10,0,MATCH(Heatmap!BI$1,TableSugarLit1!$B$1:$OK$1,0)))/(INDEX(TableSugarLit1!$B$2:$OK$10,0,MATCH(Heatmap!$A81,TableSugarLit1!$B$1:$OK$1,0))) ))</f>
        <v>9.9988522312834491E-2</v>
      </c>
      <c r="BJ81" s="2" cm="1">
        <f t="array" ref="BJ81">RSQ(TableSugarLit1!$A$2:$A$10, ( (INDEX(TableSugarLit1!$B$2:$OK$10,0,MATCH(Heatmap!BJ$1,TableSugarLit1!$B$1:$OK$1,0)))/(INDEX(TableSugarLit1!$B$2:$OK$10,0,MATCH(Heatmap!$A81,TableSugarLit1!$B$1:$OK$1,0))) ))</f>
        <v>0.27825596406939018</v>
      </c>
      <c r="BK81" s="2" cm="1">
        <f t="array" ref="BK81">RSQ(TableSugarLit1!$A$2:$A$10, ( (INDEX(TableSugarLit1!$B$2:$OK$10,0,MATCH(Heatmap!BK$1,TableSugarLit1!$B$1:$OK$1,0)))/(INDEX(TableSugarLit1!$B$2:$OK$10,0,MATCH(Heatmap!$A81,TableSugarLit1!$B$1:$OK$1,0))) ))</f>
        <v>0.22638551064362386</v>
      </c>
      <c r="BL81" s="2" cm="1">
        <f t="array" ref="BL81">RSQ(TableSugarLit1!$A$2:$A$10, ( (INDEX(TableSugarLit1!$B$2:$OK$10,0,MATCH(Heatmap!BL$1,TableSugarLit1!$B$1:$OK$1,0)))/(INDEX(TableSugarLit1!$B$2:$OK$10,0,MATCH(Heatmap!$A81,TableSugarLit1!$B$1:$OK$1,0))) ))</f>
        <v>1.3812289754690491E-2</v>
      </c>
      <c r="BM81" s="2" cm="1">
        <f t="array" ref="BM81">RSQ(TableSugarLit1!$A$2:$A$10, ( (INDEX(TableSugarLit1!$B$2:$OK$10,0,MATCH(Heatmap!BM$1,TableSugarLit1!$B$1:$OK$1,0)))/(INDEX(TableSugarLit1!$B$2:$OK$10,0,MATCH(Heatmap!$A81,TableSugarLit1!$B$1:$OK$1,0))) ))</f>
        <v>0.15810476282316213</v>
      </c>
      <c r="BN81" s="2" cm="1">
        <f t="array" ref="BN81">RSQ(TableSugarLit1!$A$2:$A$10, ( (INDEX(TableSugarLit1!$B$2:$OK$10,0,MATCH(Heatmap!BN$1,TableSugarLit1!$B$1:$OK$1,0)))/(INDEX(TableSugarLit1!$B$2:$OK$10,0,MATCH(Heatmap!$A81,TableSugarLit1!$B$1:$OK$1,0))) ))</f>
        <v>5.0411592470209779E-2</v>
      </c>
      <c r="BO81" s="2" cm="1">
        <f t="array" ref="BO81">RSQ(TableSugarLit1!$A$2:$A$10, ( (INDEX(TableSugarLit1!$B$2:$OK$10,0,MATCH(Heatmap!BO$1,TableSugarLit1!$B$1:$OK$1,0)))/(INDEX(TableSugarLit1!$B$2:$OK$10,0,MATCH(Heatmap!$A81,TableSugarLit1!$B$1:$OK$1,0))) ))</f>
        <v>1.4323549888490651E-2</v>
      </c>
      <c r="BP81" s="2" cm="1">
        <f t="array" ref="BP81">RSQ(TableSugarLit1!$A$2:$A$10, ( (INDEX(TableSugarLit1!$B$2:$OK$10,0,MATCH(Heatmap!BP$1,TableSugarLit1!$B$1:$OK$1,0)))/(INDEX(TableSugarLit1!$B$2:$OK$10,0,MATCH(Heatmap!$A81,TableSugarLit1!$B$1:$OK$1,0))) ))</f>
        <v>1.4912155964188024E-2</v>
      </c>
      <c r="BQ81" s="2" cm="1">
        <f t="array" ref="BQ81">RSQ(TableSugarLit1!$A$2:$A$10, ( (INDEX(TableSugarLit1!$B$2:$OK$10,0,MATCH(Heatmap!BQ$1,TableSugarLit1!$B$1:$OK$1,0)))/(INDEX(TableSugarLit1!$B$2:$OK$10,0,MATCH(Heatmap!$A81,TableSugarLit1!$B$1:$OK$1,0))) ))</f>
        <v>1.9378585138524185E-4</v>
      </c>
      <c r="BR81" s="2" cm="1">
        <f t="array" ref="BR81">RSQ(TableSugarLit1!$A$2:$A$10, ( (INDEX(TableSugarLit1!$B$2:$OK$10,0,MATCH(Heatmap!BR$1,TableSugarLit1!$B$1:$OK$1,0)))/(INDEX(TableSugarLit1!$B$2:$OK$10,0,MATCH(Heatmap!$A81,TableSugarLit1!$B$1:$OK$1,0))) ))</f>
        <v>0.21966663469829834</v>
      </c>
      <c r="BS81" s="2" cm="1">
        <f t="array" ref="BS81">RSQ(TableSugarLit1!$A$2:$A$10, ( (INDEX(TableSugarLit1!$B$2:$OK$10,0,MATCH(Heatmap!BS$1,TableSugarLit1!$B$1:$OK$1,0)))/(INDEX(TableSugarLit1!$B$2:$OK$10,0,MATCH(Heatmap!$A81,TableSugarLit1!$B$1:$OK$1,0))) ))</f>
        <v>0.32777117843526105</v>
      </c>
      <c r="BT81" s="2" cm="1">
        <f t="array" ref="BT81">RSQ(TableSugarLit1!$A$2:$A$10, ( (INDEX(TableSugarLit1!$B$2:$OK$10,0,MATCH(Heatmap!BT$1,TableSugarLit1!$B$1:$OK$1,0)))/(INDEX(TableSugarLit1!$B$2:$OK$10,0,MATCH(Heatmap!$A81,TableSugarLit1!$B$1:$OK$1,0))) ))</f>
        <v>0.17083859089759079</v>
      </c>
      <c r="BU81" s="2" cm="1">
        <f t="array" ref="BU81">RSQ(TableSugarLit1!$A$2:$A$10, ( (INDEX(TableSugarLit1!$B$2:$OK$10,0,MATCH(Heatmap!BU$1,TableSugarLit1!$B$1:$OK$1,0)))/(INDEX(TableSugarLit1!$B$2:$OK$10,0,MATCH(Heatmap!$A81,TableSugarLit1!$B$1:$OK$1,0))) ))</f>
        <v>2.6340025902726567E-2</v>
      </c>
      <c r="BV81" s="2" cm="1">
        <f t="array" ref="BV81">RSQ(TableSugarLit1!$A$2:$A$10, ( (INDEX(TableSugarLit1!$B$2:$OK$10,0,MATCH(Heatmap!BV$1,TableSugarLit1!$B$1:$OK$1,0)))/(INDEX(TableSugarLit1!$B$2:$OK$10,0,MATCH(Heatmap!$A81,TableSugarLit1!$B$1:$OK$1,0))) ))</f>
        <v>0.24812182752611639</v>
      </c>
      <c r="BW81" s="2" cm="1">
        <f t="array" ref="BW81">RSQ(TableSugarLit1!$A$2:$A$10, ( (INDEX(TableSugarLit1!$B$2:$OK$10,0,MATCH(Heatmap!BW$1,TableSugarLit1!$B$1:$OK$1,0)))/(INDEX(TableSugarLit1!$B$2:$OK$10,0,MATCH(Heatmap!$A81,TableSugarLit1!$B$1:$OK$1,0))) ))</f>
        <v>7.0153987809133756E-3</v>
      </c>
      <c r="BX81" s="2" cm="1">
        <f t="array" ref="BX81">RSQ(TableSugarLit1!$A$2:$A$10, ( (INDEX(TableSugarLit1!$B$2:$OK$10,0,MATCH(Heatmap!BX$1,TableSugarLit1!$B$1:$OK$1,0)))/(INDEX(TableSugarLit1!$B$2:$OK$10,0,MATCH(Heatmap!$A81,TableSugarLit1!$B$1:$OK$1,0))) ))</f>
        <v>5.3261472989925274E-4</v>
      </c>
      <c r="BY81" s="2" cm="1">
        <f t="array" ref="BY81">RSQ(TableSugarLit1!$A$2:$A$10, ( (INDEX(TableSugarLit1!$B$2:$OK$10,0,MATCH(Heatmap!BY$1,TableSugarLit1!$B$1:$OK$1,0)))/(INDEX(TableSugarLit1!$B$2:$OK$10,0,MATCH(Heatmap!$A81,TableSugarLit1!$B$1:$OK$1,0))) ))</f>
        <v>3.4814630080121402E-2</v>
      </c>
      <c r="BZ81" s="2" cm="1">
        <f t="array" ref="BZ81">RSQ(TableSugarLit1!$A$2:$A$10, ( (INDEX(TableSugarLit1!$B$2:$OK$10,0,MATCH(Heatmap!BZ$1,TableSugarLit1!$B$1:$OK$1,0)))/(INDEX(TableSugarLit1!$B$2:$OK$10,0,MATCH(Heatmap!$A81,TableSugarLit1!$B$1:$OK$1,0))) ))</f>
        <v>2.1888320028634403E-2</v>
      </c>
      <c r="CA81" s="2" cm="1">
        <f t="array" ref="CA81">RSQ(TableSugarLit1!$A$2:$A$10, ( (INDEX(TableSugarLit1!$B$2:$OK$10,0,MATCH(Heatmap!CA$1,TableSugarLit1!$B$1:$OK$1,0)))/(INDEX(TableSugarLit1!$B$2:$OK$10,0,MATCH(Heatmap!$A81,TableSugarLit1!$B$1:$OK$1,0))) ))</f>
        <v>1.649365966219483E-3</v>
      </c>
      <c r="CB81" s="2" cm="1">
        <f t="array" ref="CB81">RSQ(TableSugarLit1!$A$2:$A$10, ( (INDEX(TableSugarLit1!$B$2:$OK$10,0,MATCH(Heatmap!CB$1,TableSugarLit1!$B$1:$OK$1,0)))/(INDEX(TableSugarLit1!$B$2:$OK$10,0,MATCH(Heatmap!$A81,TableSugarLit1!$B$1:$OK$1,0))) ))</f>
        <v>0.2518487636402989</v>
      </c>
      <c r="CC81" s="2" t="e" cm="1">
        <f t="array" ref="CC81">RSQ(TableSugarLit1!$A$2:$A$10, ( (INDEX(TableSugarLit1!$B$2:$OK$10,0,MATCH(Heatmap!CC$1,TableSugarLit1!$B$1:$OK$1,0)))/(INDEX(TableSugarLit1!$B$2:$OK$10,0,MATCH(Heatmap!$A81,TableSugarLit1!$B$1:$OK$1,0))) ))</f>
        <v>#DIV/0!</v>
      </c>
      <c r="CD81" s="2" cm="1">
        <f t="array" ref="CD81">RSQ(TableSugarLit1!$A$2:$A$10, ( (INDEX(TableSugarLit1!$B$2:$OK$10,0,MATCH(Heatmap!CD$1,TableSugarLit1!$B$1:$OK$1,0)))/(INDEX(TableSugarLit1!$B$2:$OK$10,0,MATCH(Heatmap!$A81,TableSugarLit1!$B$1:$OK$1,0))) ))</f>
        <v>0.13077070225682419</v>
      </c>
      <c r="CE81" s="2" cm="1">
        <f t="array" ref="CE81">RSQ(TableSugarLit1!$A$2:$A$10, ( (INDEX(TableSugarLit1!$B$2:$OK$10,0,MATCH(Heatmap!CE$1,TableSugarLit1!$B$1:$OK$1,0)))/(INDEX(TableSugarLit1!$B$2:$OK$10,0,MATCH(Heatmap!$A81,TableSugarLit1!$B$1:$OK$1,0))) ))</f>
        <v>6.4182612152583057E-2</v>
      </c>
      <c r="CF81" s="2" cm="1">
        <f t="array" ref="CF81">RSQ(TableSugarLit1!$A$2:$A$10, ( (INDEX(TableSugarLit1!$B$2:$OK$10,0,MATCH(Heatmap!CF$1,TableSugarLit1!$B$1:$OK$1,0)))/(INDEX(TableSugarLit1!$B$2:$OK$10,0,MATCH(Heatmap!$A81,TableSugarLit1!$B$1:$OK$1,0))) ))</f>
        <v>1.2121534960190595E-2</v>
      </c>
      <c r="CG81" s="2" cm="1">
        <f t="array" ref="CG81">RSQ(TableSugarLit1!$A$2:$A$10, ( (INDEX(TableSugarLit1!$B$2:$OK$10,0,MATCH(Heatmap!CG$1,TableSugarLit1!$B$1:$OK$1,0)))/(INDEX(TableSugarLit1!$B$2:$OK$10,0,MATCH(Heatmap!$A81,TableSugarLit1!$B$1:$OK$1,0))) ))</f>
        <v>7.0953951977278091E-5</v>
      </c>
      <c r="CH81" s="2" cm="1">
        <f t="array" ref="CH81">RSQ(TableSugarLit1!$A$2:$A$10, ( (INDEX(TableSugarLit1!$B$2:$OK$10,0,MATCH(Heatmap!CH$1,TableSugarLit1!$B$1:$OK$1,0)))/(INDEX(TableSugarLit1!$B$2:$OK$10,0,MATCH(Heatmap!$A81,TableSugarLit1!$B$1:$OK$1,0))) ))</f>
        <v>0.15369205036076203</v>
      </c>
      <c r="CI81" s="2" cm="1">
        <f t="array" ref="CI81">RSQ(TableSugarLit1!$A$2:$A$10, ( (INDEX(TableSugarLit1!$B$2:$OK$10,0,MATCH(Heatmap!CI$1,TableSugarLit1!$B$1:$OK$1,0)))/(INDEX(TableSugarLit1!$B$2:$OK$10,0,MATCH(Heatmap!$A81,TableSugarLit1!$B$1:$OK$1,0))) ))</f>
        <v>0.43581366254717357</v>
      </c>
      <c r="CJ81" s="2" cm="1">
        <f t="array" ref="CJ81">RSQ(TableSugarLit1!$A$2:$A$10, ( (INDEX(TableSugarLit1!$B$2:$OK$10,0,MATCH(Heatmap!CJ$1,TableSugarLit1!$B$1:$OK$1,0)))/(INDEX(TableSugarLit1!$B$2:$OK$10,0,MATCH(Heatmap!$A81,TableSugarLit1!$B$1:$OK$1,0))) ))</f>
        <v>1.7399725319057636E-2</v>
      </c>
      <c r="CK81" s="2" cm="1">
        <f t="array" ref="CK81">RSQ(TableSugarLit1!$A$2:$A$10, ( (INDEX(TableSugarLit1!$B$2:$OK$10,0,MATCH(Heatmap!CK$1,TableSugarLit1!$B$1:$OK$1,0)))/(INDEX(TableSugarLit1!$B$2:$OK$10,0,MATCH(Heatmap!$A81,TableSugarLit1!$B$1:$OK$1,0))) ))</f>
        <v>1.9350986742498924E-2</v>
      </c>
      <c r="CL81" s="2" cm="1">
        <f t="array" ref="CL81">RSQ(TableSugarLit1!$A$2:$A$10, ( (INDEX(TableSugarLit1!$B$2:$OK$10,0,MATCH(Heatmap!CL$1,TableSugarLit1!$B$1:$OK$1,0)))/(INDEX(TableSugarLit1!$B$2:$OK$10,0,MATCH(Heatmap!$A81,TableSugarLit1!$B$1:$OK$1,0))) ))</f>
        <v>5.2152212644897607E-3</v>
      </c>
      <c r="CM81" s="2" cm="1">
        <f t="array" ref="CM81">RSQ(TableSugarLit1!$A$2:$A$10, ( (INDEX(TableSugarLit1!$B$2:$OK$10,0,MATCH(Heatmap!CM$1,TableSugarLit1!$B$1:$OK$1,0)))/(INDEX(TableSugarLit1!$B$2:$OK$10,0,MATCH(Heatmap!$A81,TableSugarLit1!$B$1:$OK$1,0))) ))</f>
        <v>0.26224781692925997</v>
      </c>
      <c r="CN81" s="2" cm="1">
        <f t="array" ref="CN81">RSQ(TableSugarLit1!$A$2:$A$10, ( (INDEX(TableSugarLit1!$B$2:$OK$10,0,MATCH(Heatmap!CN$1,TableSugarLit1!$B$1:$OK$1,0)))/(INDEX(TableSugarLit1!$B$2:$OK$10,0,MATCH(Heatmap!$A81,TableSugarLit1!$B$1:$OK$1,0))) ))</f>
        <v>5.8592680500711349E-2</v>
      </c>
      <c r="CO81" s="2" cm="1">
        <f t="array" ref="CO81">RSQ(TableSugarLit1!$A$2:$A$10, ( (INDEX(TableSugarLit1!$B$2:$OK$10,0,MATCH(Heatmap!CO$1,TableSugarLit1!$B$1:$OK$1,0)))/(INDEX(TableSugarLit1!$B$2:$OK$10,0,MATCH(Heatmap!$A81,TableSugarLit1!$B$1:$OK$1,0))) ))</f>
        <v>0.11173529500542131</v>
      </c>
      <c r="CP81" s="2" cm="1">
        <f t="array" ref="CP81">RSQ(TableSugarLit1!$A$2:$A$10, ( (INDEX(TableSugarLit1!$B$2:$OK$10,0,MATCH(Heatmap!CP$1,TableSugarLit1!$B$1:$OK$1,0)))/(INDEX(TableSugarLit1!$B$2:$OK$10,0,MATCH(Heatmap!$A81,TableSugarLit1!$B$1:$OK$1,0))) ))</f>
        <v>2.1955761611518787E-4</v>
      </c>
      <c r="CQ81" s="2" cm="1">
        <f t="array" ref="CQ81">RSQ(TableSugarLit1!$A$2:$A$10, ( (INDEX(TableSugarLit1!$B$2:$OK$10,0,MATCH(Heatmap!CQ$1,TableSugarLit1!$B$1:$OK$1,0)))/(INDEX(TableSugarLit1!$B$2:$OK$10,0,MATCH(Heatmap!$A81,TableSugarLit1!$B$1:$OK$1,0))) ))</f>
        <v>0.1264629748861433</v>
      </c>
      <c r="CR81" s="2" cm="1">
        <f t="array" ref="CR81">RSQ(TableSugarLit1!$A$2:$A$10, ( (INDEX(TableSugarLit1!$B$2:$OK$10,0,MATCH(Heatmap!CR$1,TableSugarLit1!$B$1:$OK$1,0)))/(INDEX(TableSugarLit1!$B$2:$OK$10,0,MATCH(Heatmap!$A81,TableSugarLit1!$B$1:$OK$1,0))) ))</f>
        <v>4.9857576227026988E-2</v>
      </c>
      <c r="CS81" s="2" cm="1">
        <f t="array" ref="CS81">RSQ(TableSugarLit1!$A$2:$A$10, ( (INDEX(TableSugarLit1!$B$2:$OK$10,0,MATCH(Heatmap!CS$1,TableSugarLit1!$B$1:$OK$1,0)))/(INDEX(TableSugarLit1!$B$2:$OK$10,0,MATCH(Heatmap!$A81,TableSugarLit1!$B$1:$OK$1,0))) ))</f>
        <v>1.6870720684588433E-2</v>
      </c>
      <c r="CT81" s="2" cm="1">
        <f t="array" ref="CT81">RSQ(TableSugarLit1!$A$2:$A$10, ( (INDEX(TableSugarLit1!$B$2:$OK$10,0,MATCH(Heatmap!CT$1,TableSugarLit1!$B$1:$OK$1,0)))/(INDEX(TableSugarLit1!$B$2:$OK$10,0,MATCH(Heatmap!$A81,TableSugarLit1!$B$1:$OK$1,0))) ))</f>
        <v>1.6039231288922731E-2</v>
      </c>
      <c r="CU81" s="2" cm="1">
        <f t="array" ref="CU81">RSQ(TableSugarLit1!$A$2:$A$10, ( (INDEX(TableSugarLit1!$B$2:$OK$10,0,MATCH(Heatmap!CU$1,TableSugarLit1!$B$1:$OK$1,0)))/(INDEX(TableSugarLit1!$B$2:$OK$10,0,MATCH(Heatmap!$A81,TableSugarLit1!$B$1:$OK$1,0))) ))</f>
        <v>2.9985692867256619E-2</v>
      </c>
      <c r="CV81" s="2" cm="1">
        <f t="array" ref="CV81">RSQ(TableSugarLit1!$A$2:$A$10, ( (INDEX(TableSugarLit1!$B$2:$OK$10,0,MATCH(Heatmap!CV$1,TableSugarLit1!$B$1:$OK$1,0)))/(INDEX(TableSugarLit1!$B$2:$OK$10,0,MATCH(Heatmap!$A81,TableSugarLit1!$B$1:$OK$1,0))) ))</f>
        <v>3.9265558618878038E-2</v>
      </c>
      <c r="CW81" s="2" cm="1">
        <f t="array" ref="CW81">RSQ(TableSugarLit1!$A$2:$A$10, ( (INDEX(TableSugarLit1!$B$2:$OK$10,0,MATCH(Heatmap!CW$1,TableSugarLit1!$B$1:$OK$1,0)))/(INDEX(TableSugarLit1!$B$2:$OK$10,0,MATCH(Heatmap!$A81,TableSugarLit1!$B$1:$OK$1,0))) ))</f>
        <v>5.6851934249480415E-2</v>
      </c>
      <c r="CX81" s="2" cm="1">
        <f t="array" ref="CX81">RSQ(TableSugarLit1!$A$2:$A$10, ( (INDEX(TableSugarLit1!$B$2:$OK$10,0,MATCH(Heatmap!CX$1,TableSugarLit1!$B$1:$OK$1,0)))/(INDEX(TableSugarLit1!$B$2:$OK$10,0,MATCH(Heatmap!$A81,TableSugarLit1!$B$1:$OK$1,0))) ))</f>
        <v>0.46877746383552532</v>
      </c>
      <c r="CY81" s="2" cm="1">
        <f t="array" ref="CY81">RSQ(TableSugarLit1!$A$2:$A$10, ( (INDEX(TableSugarLit1!$B$2:$OK$10,0,MATCH(Heatmap!CY$1,TableSugarLit1!$B$1:$OK$1,0)))/(INDEX(TableSugarLit1!$B$2:$OK$10,0,MATCH(Heatmap!$A81,TableSugarLit1!$B$1:$OK$1,0))) ))</f>
        <v>1.5420967062526351E-3</v>
      </c>
      <c r="CZ81" s="2" cm="1">
        <f t="array" ref="CZ81">RSQ(TableSugarLit1!$A$2:$A$10, ( (INDEX(TableSugarLit1!$B$2:$OK$10,0,MATCH(Heatmap!CZ$1,TableSugarLit1!$B$1:$OK$1,0)))/(INDEX(TableSugarLit1!$B$2:$OK$10,0,MATCH(Heatmap!$A81,TableSugarLit1!$B$1:$OK$1,0))) ))</f>
        <v>9.7910089041856413E-2</v>
      </c>
      <c r="DA81" s="2" cm="1">
        <f t="array" ref="DA81">RSQ(TableSugarLit1!$A$2:$A$10, ( (INDEX(TableSugarLit1!$B$2:$OK$10,0,MATCH(Heatmap!DA$1,TableSugarLit1!$B$1:$OK$1,0)))/(INDEX(TableSugarLit1!$B$2:$OK$10,0,MATCH(Heatmap!$A81,TableSugarLit1!$B$1:$OK$1,0))) ))</f>
        <v>0.21437863712704847</v>
      </c>
      <c r="DB81" s="2" cm="1">
        <f t="array" ref="DB81">RSQ(TableSugarLit1!$A$2:$A$10, ( (INDEX(TableSugarLit1!$B$2:$OK$10,0,MATCH(Heatmap!DB$1,TableSugarLit1!$B$1:$OK$1,0)))/(INDEX(TableSugarLit1!$B$2:$OK$10,0,MATCH(Heatmap!$A81,TableSugarLit1!$B$1:$OK$1,0))) ))</f>
        <v>0.11382314370844025</v>
      </c>
      <c r="DC81" s="2" cm="1">
        <f t="array" ref="DC81">RSQ(TableSugarLit1!$A$2:$A$10, ( (INDEX(TableSugarLit1!$B$2:$OK$10,0,MATCH(Heatmap!DC$1,TableSugarLit1!$B$1:$OK$1,0)))/(INDEX(TableSugarLit1!$B$2:$OK$10,0,MATCH(Heatmap!$A81,TableSugarLit1!$B$1:$OK$1,0))) ))</f>
        <v>3.186941931366611E-2</v>
      </c>
      <c r="DD81" s="2" cm="1">
        <f t="array" ref="DD81">RSQ(TableSugarLit1!$A$2:$A$10, ( (INDEX(TableSugarLit1!$B$2:$OK$10,0,MATCH(Heatmap!DD$1,TableSugarLit1!$B$1:$OK$1,0)))/(INDEX(TableSugarLit1!$B$2:$OK$10,0,MATCH(Heatmap!$A81,TableSugarLit1!$B$1:$OK$1,0))) ))</f>
        <v>2.2743028637556062E-2</v>
      </c>
      <c r="DE81" s="2" cm="1">
        <f t="array" ref="DE81">RSQ(TableSugarLit1!$A$2:$A$10, ( (INDEX(TableSugarLit1!$B$2:$OK$10,0,MATCH(Heatmap!DE$1,TableSugarLit1!$B$1:$OK$1,0)))/(INDEX(TableSugarLit1!$B$2:$OK$10,0,MATCH(Heatmap!$A81,TableSugarLit1!$B$1:$OK$1,0))) ))</f>
        <v>2.1881430883646455E-2</v>
      </c>
      <c r="DF81" s="2" cm="1">
        <f t="array" ref="DF81">RSQ(TableSugarLit1!$A$2:$A$10, ( (INDEX(TableSugarLit1!$B$2:$OK$10,0,MATCH(Heatmap!DF$1,TableSugarLit1!$B$1:$OK$1,0)))/(INDEX(TableSugarLit1!$B$2:$OK$10,0,MATCH(Heatmap!$A81,TableSugarLit1!$B$1:$OK$1,0))) ))</f>
        <v>7.060862270535255E-3</v>
      </c>
      <c r="DG81" s="2" cm="1">
        <f t="array" ref="DG81">RSQ(TableSugarLit1!$A$2:$A$10, ( (INDEX(TableSugarLit1!$B$2:$OK$10,0,MATCH(Heatmap!DG$1,TableSugarLit1!$B$1:$OK$1,0)))/(INDEX(TableSugarLit1!$B$2:$OK$10,0,MATCH(Heatmap!$A81,TableSugarLit1!$B$1:$OK$1,0))) ))</f>
        <v>1.1045697661480695E-2</v>
      </c>
      <c r="DH81" s="2" cm="1">
        <f t="array" ref="DH81">RSQ(TableSugarLit1!$A$2:$A$10, ( (INDEX(TableSugarLit1!$B$2:$OK$10,0,MATCH(Heatmap!DH$1,TableSugarLit1!$B$1:$OK$1,0)))/(INDEX(TableSugarLit1!$B$2:$OK$10,0,MATCH(Heatmap!$A81,TableSugarLit1!$B$1:$OK$1,0))) ))</f>
        <v>8.365341331948474E-2</v>
      </c>
      <c r="DI81" s="2" cm="1">
        <f t="array" ref="DI81">RSQ(TableSugarLit1!$A$2:$A$10, ( (INDEX(TableSugarLit1!$B$2:$OK$10,0,MATCH(Heatmap!DI$1,TableSugarLit1!$B$1:$OK$1,0)))/(INDEX(TableSugarLit1!$B$2:$OK$10,0,MATCH(Heatmap!$A81,TableSugarLit1!$B$1:$OK$1,0))) ))</f>
        <v>0.1841392363825248</v>
      </c>
      <c r="DJ81" s="2" cm="1">
        <f t="array" ref="DJ81">RSQ(TableSugarLit1!$A$2:$A$10, ( (INDEX(TableSugarLit1!$B$2:$OK$10,0,MATCH(Heatmap!DJ$1,TableSugarLit1!$B$1:$OK$1,0)))/(INDEX(TableSugarLit1!$B$2:$OK$10,0,MATCH(Heatmap!$A81,TableSugarLit1!$B$1:$OK$1,0))) ))</f>
        <v>3.2612922207664446E-5</v>
      </c>
      <c r="DK81" s="2" cm="1">
        <f t="array" ref="DK81">RSQ(TableSugarLit1!$A$2:$A$10, ( (INDEX(TableSugarLit1!$B$2:$OK$10,0,MATCH(Heatmap!DK$1,TableSugarLit1!$B$1:$OK$1,0)))/(INDEX(TableSugarLit1!$B$2:$OK$10,0,MATCH(Heatmap!$A81,TableSugarLit1!$B$1:$OK$1,0))) ))</f>
        <v>9.9421240966350105E-2</v>
      </c>
      <c r="DL81" s="2" cm="1">
        <f t="array" ref="DL81">RSQ(TableSugarLit1!$A$2:$A$10, ( (INDEX(TableSugarLit1!$B$2:$OK$10,0,MATCH(Heatmap!DL$1,TableSugarLit1!$B$1:$OK$1,0)))/(INDEX(TableSugarLit1!$B$2:$OK$10,0,MATCH(Heatmap!$A81,TableSugarLit1!$B$1:$OK$1,0))) ))</f>
        <v>0.26420341220225091</v>
      </c>
      <c r="DM81" s="2" cm="1">
        <f t="array" ref="DM81">RSQ(TableSugarLit1!$A$2:$A$10, ( (INDEX(TableSugarLit1!$B$2:$OK$10,0,MATCH(Heatmap!DM$1,TableSugarLit1!$B$1:$OK$1,0)))/(INDEX(TableSugarLit1!$B$2:$OK$10,0,MATCH(Heatmap!$A81,TableSugarLit1!$B$1:$OK$1,0))) ))</f>
        <v>3.3913656273821625E-2</v>
      </c>
      <c r="DN81" s="2" cm="1">
        <f t="array" ref="DN81">RSQ(TableSugarLit1!$A$2:$A$10, ( (INDEX(TableSugarLit1!$B$2:$OK$10,0,MATCH(Heatmap!DN$1,TableSugarLit1!$B$1:$OK$1,0)))/(INDEX(TableSugarLit1!$B$2:$OK$10,0,MATCH(Heatmap!$A81,TableSugarLit1!$B$1:$OK$1,0))) ))</f>
        <v>0.42197749767861198</v>
      </c>
      <c r="DO81" s="2" cm="1">
        <f t="array" ref="DO81">RSQ(TableSugarLit1!$A$2:$A$10, ( (INDEX(TableSugarLit1!$B$2:$OK$10,0,MATCH(Heatmap!DO$1,TableSugarLit1!$B$1:$OK$1,0)))/(INDEX(TableSugarLit1!$B$2:$OK$10,0,MATCH(Heatmap!$A81,TableSugarLit1!$B$1:$OK$1,0))) ))</f>
        <v>9.8069076273847922E-2</v>
      </c>
      <c r="DP81" s="2" cm="1">
        <f t="array" ref="DP81">RSQ(TableSugarLit1!$A$2:$A$10, ( (INDEX(TableSugarLit1!$B$2:$OK$10,0,MATCH(Heatmap!DP$1,TableSugarLit1!$B$1:$OK$1,0)))/(INDEX(TableSugarLit1!$B$2:$OK$10,0,MATCH(Heatmap!$A81,TableSugarLit1!$B$1:$OK$1,0))) ))</f>
        <v>5.2689368297621449E-2</v>
      </c>
      <c r="DQ81" s="2" cm="1">
        <f t="array" ref="DQ81">RSQ(TableSugarLit1!$A$2:$A$10, ( (INDEX(TableSugarLit1!$B$2:$OK$10,0,MATCH(Heatmap!DQ$1,TableSugarLit1!$B$1:$OK$1,0)))/(INDEX(TableSugarLit1!$B$2:$OK$10,0,MATCH(Heatmap!$A81,TableSugarLit1!$B$1:$OK$1,0))) ))</f>
        <v>4.9877329722418144E-2</v>
      </c>
      <c r="DR81" s="2" cm="1">
        <f t="array" ref="DR81">RSQ(TableSugarLit1!$A$2:$A$10, ( (INDEX(TableSugarLit1!$B$2:$OK$10,0,MATCH(Heatmap!DR$1,TableSugarLit1!$B$1:$OK$1,0)))/(INDEX(TableSugarLit1!$B$2:$OK$10,0,MATCH(Heatmap!$A81,TableSugarLit1!$B$1:$OK$1,0))) ))</f>
        <v>0.15426297668373526</v>
      </c>
      <c r="DS81" s="2" cm="1">
        <f t="array" ref="DS81">RSQ(TableSugarLit1!$A$2:$A$10, ( (INDEX(TableSugarLit1!$B$2:$OK$10,0,MATCH(Heatmap!DS$1,TableSugarLit1!$B$1:$OK$1,0)))/(INDEX(TableSugarLit1!$B$2:$OK$10,0,MATCH(Heatmap!$A81,TableSugarLit1!$B$1:$OK$1,0))) ))</f>
        <v>4.0962067227731248E-2</v>
      </c>
      <c r="DT81" s="2" cm="1">
        <f t="array" ref="DT81">RSQ(TableSugarLit1!$A$2:$A$10, ( (INDEX(TableSugarLit1!$B$2:$OK$10,0,MATCH(Heatmap!DT$1,TableSugarLit1!$B$1:$OK$1,0)))/(INDEX(TableSugarLit1!$B$2:$OK$10,0,MATCH(Heatmap!$A81,TableSugarLit1!$B$1:$OK$1,0))) ))</f>
        <v>0.19310836340902118</v>
      </c>
      <c r="DU81" s="2" cm="1">
        <f t="array" ref="DU81">RSQ(TableSugarLit1!$A$2:$A$10, ( (INDEX(TableSugarLit1!$B$2:$OK$10,0,MATCH(Heatmap!DU$1,TableSugarLit1!$B$1:$OK$1,0)))/(INDEX(TableSugarLit1!$B$2:$OK$10,0,MATCH(Heatmap!$A81,TableSugarLit1!$B$1:$OK$1,0))) ))</f>
        <v>5.60706847315903E-4</v>
      </c>
      <c r="DV81" s="2" cm="1">
        <f t="array" ref="DV81">RSQ(TableSugarLit1!$A$2:$A$10, ( (INDEX(TableSugarLit1!$B$2:$OK$10,0,MATCH(Heatmap!DV$1,TableSugarLit1!$B$1:$OK$1,0)))/(INDEX(TableSugarLit1!$B$2:$OK$10,0,MATCH(Heatmap!$A81,TableSugarLit1!$B$1:$OK$1,0))) ))</f>
        <v>1.719444257895204E-2</v>
      </c>
      <c r="DW81" s="2" cm="1">
        <f t="array" ref="DW81">RSQ(TableSugarLit1!$A$2:$A$10, ( (INDEX(TableSugarLit1!$B$2:$OK$10,0,MATCH(Heatmap!DW$1,TableSugarLit1!$B$1:$OK$1,0)))/(INDEX(TableSugarLit1!$B$2:$OK$10,0,MATCH(Heatmap!$A81,TableSugarLit1!$B$1:$OK$1,0))) ))</f>
        <v>0.61429235889700651</v>
      </c>
      <c r="DX81" s="2" cm="1">
        <f t="array" ref="DX81">RSQ(TableSugarLit1!$A$2:$A$10, ( (INDEX(TableSugarLit1!$B$2:$OK$10,0,MATCH(Heatmap!DX$1,TableSugarLit1!$B$1:$OK$1,0)))/(INDEX(TableSugarLit1!$B$2:$OK$10,0,MATCH(Heatmap!$A81,TableSugarLit1!$B$1:$OK$1,0))) ))</f>
        <v>1.9292943367958608E-2</v>
      </c>
      <c r="DY81" s="2" cm="1">
        <f t="array" ref="DY81">RSQ(TableSugarLit1!$A$2:$A$10, ( (INDEX(TableSugarLit1!$B$2:$OK$10,0,MATCH(Heatmap!DY$1,TableSugarLit1!$B$1:$OK$1,0)))/(INDEX(TableSugarLit1!$B$2:$OK$10,0,MATCH(Heatmap!$A81,TableSugarLit1!$B$1:$OK$1,0))) ))</f>
        <v>5.6484657555666224E-3</v>
      </c>
      <c r="DZ81" s="2" cm="1">
        <f t="array" ref="DZ81">RSQ(TableSugarLit1!$A$2:$A$10, ( (INDEX(TableSugarLit1!$B$2:$OK$10,0,MATCH(Heatmap!DZ$1,TableSugarLit1!$B$1:$OK$1,0)))/(INDEX(TableSugarLit1!$B$2:$OK$10,0,MATCH(Heatmap!$A81,TableSugarLit1!$B$1:$OK$1,0))) ))</f>
        <v>2.3553665475131739E-3</v>
      </c>
      <c r="EA81" s="2" cm="1">
        <f t="array" ref="EA81">RSQ(TableSugarLit1!$A$2:$A$10, ( (INDEX(TableSugarLit1!$B$2:$OK$10,0,MATCH(Heatmap!EA$1,TableSugarLit1!$B$1:$OK$1,0)))/(INDEX(TableSugarLit1!$B$2:$OK$10,0,MATCH(Heatmap!$A81,TableSugarLit1!$B$1:$OK$1,0))) ))</f>
        <v>1.7515904127748253E-3</v>
      </c>
      <c r="EB81" s="2" cm="1">
        <f t="array" ref="EB81">RSQ(TableSugarLit1!$A$2:$A$10, ( (INDEX(TableSugarLit1!$B$2:$OK$10,0,MATCH(Heatmap!EB$1,TableSugarLit1!$B$1:$OK$1,0)))/(INDEX(TableSugarLit1!$B$2:$OK$10,0,MATCH(Heatmap!$A81,TableSugarLit1!$B$1:$OK$1,0))) ))</f>
        <v>7.0619413146363994E-4</v>
      </c>
      <c r="EC81" s="2" cm="1">
        <f t="array" ref="EC81">RSQ(TableSugarLit1!$A$2:$A$10, ( (INDEX(TableSugarLit1!$B$2:$OK$10,0,MATCH(Heatmap!EC$1,TableSugarLit1!$B$1:$OK$1,0)))/(INDEX(TableSugarLit1!$B$2:$OK$10,0,MATCH(Heatmap!$A81,TableSugarLit1!$B$1:$OK$1,0))) ))</f>
        <v>6.7412057710237339E-2</v>
      </c>
      <c r="ED81" s="2" cm="1">
        <f t="array" ref="ED81">RSQ(TableSugarLit1!$A$2:$A$10, ( (INDEX(TableSugarLit1!$B$2:$OK$10,0,MATCH(Heatmap!ED$1,TableSugarLit1!$B$1:$OK$1,0)))/(INDEX(TableSugarLit1!$B$2:$OK$10,0,MATCH(Heatmap!$A81,TableSugarLit1!$B$1:$OK$1,0))) ))</f>
        <v>1.4771281217030424E-2</v>
      </c>
      <c r="EE81" s="2" cm="1">
        <f t="array" ref="EE81">RSQ(TableSugarLit1!$A$2:$A$10, ( (INDEX(TableSugarLit1!$B$2:$OK$10,0,MATCH(Heatmap!EE$1,TableSugarLit1!$B$1:$OK$1,0)))/(INDEX(TableSugarLit1!$B$2:$OK$10,0,MATCH(Heatmap!$A81,TableSugarLit1!$B$1:$OK$1,0))) ))</f>
        <v>0.12854581764552681</v>
      </c>
      <c r="EF81" s="2" cm="1">
        <f t="array" ref="EF81">RSQ(TableSugarLit1!$A$2:$A$10, ( (INDEX(TableSugarLit1!$B$2:$OK$10,0,MATCH(Heatmap!EF$1,TableSugarLit1!$B$1:$OK$1,0)))/(INDEX(TableSugarLit1!$B$2:$OK$10,0,MATCH(Heatmap!$A81,TableSugarLit1!$B$1:$OK$1,0))) ))</f>
        <v>0.20849977172341239</v>
      </c>
      <c r="EG81" s="2" cm="1">
        <f t="array" ref="EG81">RSQ(TableSugarLit1!$A$2:$A$10, ( (INDEX(TableSugarLit1!$B$2:$OK$10,0,MATCH(Heatmap!EG$1,TableSugarLit1!$B$1:$OK$1,0)))/(INDEX(TableSugarLit1!$B$2:$OK$10,0,MATCH(Heatmap!$A81,TableSugarLit1!$B$1:$OK$1,0))) ))</f>
        <v>6.2521044446567683E-2</v>
      </c>
      <c r="EH81" s="2" cm="1">
        <f t="array" ref="EH81">RSQ(TableSugarLit1!$A$2:$A$10, ( (INDEX(TableSugarLit1!$B$2:$OK$10,0,MATCH(Heatmap!EH$1,TableSugarLit1!$B$1:$OK$1,0)))/(INDEX(TableSugarLit1!$B$2:$OK$10,0,MATCH(Heatmap!$A81,TableSugarLit1!$B$1:$OK$1,0))) ))</f>
        <v>0.19888449338478711</v>
      </c>
      <c r="EI81" s="2" cm="1">
        <f t="array" ref="EI81">RSQ(TableSugarLit1!$A$2:$A$10, ( (INDEX(TableSugarLit1!$B$2:$OK$10,0,MATCH(Heatmap!EI$1,TableSugarLit1!$B$1:$OK$1,0)))/(INDEX(TableSugarLit1!$B$2:$OK$10,0,MATCH(Heatmap!$A81,TableSugarLit1!$B$1:$OK$1,0))) ))</f>
        <v>9.0051845873682326E-2</v>
      </c>
      <c r="EJ81" s="2" cm="1">
        <f t="array" ref="EJ81">RSQ(TableSugarLit1!$A$2:$A$10, ( (INDEX(TableSugarLit1!$B$2:$OK$10,0,MATCH(Heatmap!EJ$1,TableSugarLit1!$B$1:$OK$1,0)))/(INDEX(TableSugarLit1!$B$2:$OK$10,0,MATCH(Heatmap!$A81,TableSugarLit1!$B$1:$OK$1,0))) ))</f>
        <v>0.32318008750336635</v>
      </c>
      <c r="EK81" s="2" cm="1">
        <f t="array" ref="EK81">RSQ(TableSugarLit1!$A$2:$A$10, ( (INDEX(TableSugarLit1!$B$2:$OK$10,0,MATCH(Heatmap!EK$1,TableSugarLit1!$B$1:$OK$1,0)))/(INDEX(TableSugarLit1!$B$2:$OK$10,0,MATCH(Heatmap!$A81,TableSugarLit1!$B$1:$OK$1,0))) ))</f>
        <v>0.10940389646311234</v>
      </c>
      <c r="EL81" s="2" cm="1">
        <f t="array" ref="EL81">RSQ(TableSugarLit1!$A$2:$A$10, ( (INDEX(TableSugarLit1!$B$2:$OK$10,0,MATCH(Heatmap!EL$1,TableSugarLit1!$B$1:$OK$1,0)))/(INDEX(TableSugarLit1!$B$2:$OK$10,0,MATCH(Heatmap!$A81,TableSugarLit1!$B$1:$OK$1,0))) ))</f>
        <v>9.9627379403982169E-2</v>
      </c>
      <c r="EM81" s="2" cm="1">
        <f t="array" ref="EM81">RSQ(TableSugarLit1!$A$2:$A$10, ( (INDEX(TableSugarLit1!$B$2:$OK$10,0,MATCH(Heatmap!EM$1,TableSugarLit1!$B$1:$OK$1,0)))/(INDEX(TableSugarLit1!$B$2:$OK$10,0,MATCH(Heatmap!$A81,TableSugarLit1!$B$1:$OK$1,0))) ))</f>
        <v>0.34770913237388751</v>
      </c>
      <c r="EN81" s="2" cm="1">
        <f t="array" ref="EN81">RSQ(TableSugarLit1!$A$2:$A$10, ( (INDEX(TableSugarLit1!$B$2:$OK$10,0,MATCH(Heatmap!EN$1,TableSugarLit1!$B$1:$OK$1,0)))/(INDEX(TableSugarLit1!$B$2:$OK$10,0,MATCH(Heatmap!$A81,TableSugarLit1!$B$1:$OK$1,0))) ))</f>
        <v>9.7496154521425015E-4</v>
      </c>
      <c r="EO81" s="2" cm="1">
        <f t="array" ref="EO81">RSQ(TableSugarLit1!$A$2:$A$10, ( (INDEX(TableSugarLit1!$B$2:$OK$10,0,MATCH(Heatmap!EO$1,TableSugarLit1!$B$1:$OK$1,0)))/(INDEX(TableSugarLit1!$B$2:$OK$10,0,MATCH(Heatmap!$A81,TableSugarLit1!$B$1:$OK$1,0))) ))</f>
        <v>6.6208498450529243E-2</v>
      </c>
      <c r="EP81" s="2" cm="1">
        <f t="array" ref="EP81">RSQ(TableSugarLit1!$A$2:$A$10, ( (INDEX(TableSugarLit1!$B$2:$OK$10,0,MATCH(Heatmap!EP$1,TableSugarLit1!$B$1:$OK$1,0)))/(INDEX(TableSugarLit1!$B$2:$OK$10,0,MATCH(Heatmap!$A81,TableSugarLit1!$B$1:$OK$1,0))) ))</f>
        <v>0.10807155152742032</v>
      </c>
      <c r="EQ81" s="2" cm="1">
        <f t="array" ref="EQ81">RSQ(TableSugarLit1!$A$2:$A$10, ( (INDEX(TableSugarLit1!$B$2:$OK$10,0,MATCH(Heatmap!EQ$1,TableSugarLit1!$B$1:$OK$1,0)))/(INDEX(TableSugarLit1!$B$2:$OK$10,0,MATCH(Heatmap!$A81,TableSugarLit1!$B$1:$OK$1,0))) ))</f>
        <v>0.26328928556404796</v>
      </c>
      <c r="ER81" s="2" cm="1">
        <f t="array" ref="ER81">RSQ(TableSugarLit1!$A$2:$A$10, ( (INDEX(TableSugarLit1!$B$2:$OK$10,0,MATCH(Heatmap!ER$1,TableSugarLit1!$B$1:$OK$1,0)))/(INDEX(TableSugarLit1!$B$2:$OK$10,0,MATCH(Heatmap!$A81,TableSugarLit1!$B$1:$OK$1,0))) ))</f>
        <v>0.5020344308454161</v>
      </c>
      <c r="ES81" s="2" cm="1">
        <f t="array" ref="ES81">RSQ(TableSugarLit1!$A$2:$A$10, ( (INDEX(TableSugarLit1!$B$2:$OK$10,0,MATCH(Heatmap!ES$1,TableSugarLit1!$B$1:$OK$1,0)))/(INDEX(TableSugarLit1!$B$2:$OK$10,0,MATCH(Heatmap!$A81,TableSugarLit1!$B$1:$OK$1,0))) ))</f>
        <v>1.7942186041785498E-2</v>
      </c>
      <c r="ET81" s="2" cm="1">
        <f t="array" ref="ET81">RSQ(TableSugarLit1!$A$2:$A$10, ( (INDEX(TableSugarLit1!$B$2:$OK$10,0,MATCH(Heatmap!ET$1,TableSugarLit1!$B$1:$OK$1,0)))/(INDEX(TableSugarLit1!$B$2:$OK$10,0,MATCH(Heatmap!$A81,TableSugarLit1!$B$1:$OK$1,0))) ))</f>
        <v>0.14316514933594124</v>
      </c>
      <c r="EU81" s="2" cm="1">
        <f t="array" ref="EU81">RSQ(TableSugarLit1!$A$2:$A$10, ( (INDEX(TableSugarLit1!$B$2:$OK$10,0,MATCH(Heatmap!EU$1,TableSugarLit1!$B$1:$OK$1,0)))/(INDEX(TableSugarLit1!$B$2:$OK$10,0,MATCH(Heatmap!$A81,TableSugarLit1!$B$1:$OK$1,0))) ))</f>
        <v>0.3699494198144066</v>
      </c>
      <c r="EV81" s="2" cm="1">
        <f t="array" ref="EV81">RSQ(TableSugarLit1!$A$2:$A$10, ( (INDEX(TableSugarLit1!$B$2:$OK$10,0,MATCH(Heatmap!EV$1,TableSugarLit1!$B$1:$OK$1,0)))/(INDEX(TableSugarLit1!$B$2:$OK$10,0,MATCH(Heatmap!$A81,TableSugarLit1!$B$1:$OK$1,0))) ))</f>
        <v>6.9981914233269937E-2</v>
      </c>
      <c r="EW81" s="2" cm="1">
        <f t="array" ref="EW81">RSQ(TableSugarLit1!$A$2:$A$10, ( (INDEX(TableSugarLit1!$B$2:$OK$10,0,MATCH(Heatmap!EW$1,TableSugarLit1!$B$1:$OK$1,0)))/(INDEX(TableSugarLit1!$B$2:$OK$10,0,MATCH(Heatmap!$A81,TableSugarLit1!$B$1:$OK$1,0))) ))</f>
        <v>0.26089291942950393</v>
      </c>
      <c r="EX81" s="2" cm="1">
        <f t="array" ref="EX81">RSQ(TableSugarLit1!$A$2:$A$10, ( (INDEX(TableSugarLit1!$B$2:$OK$10,0,MATCH(Heatmap!EX$1,TableSugarLit1!$B$1:$OK$1,0)))/(INDEX(TableSugarLit1!$B$2:$OK$10,0,MATCH(Heatmap!$A81,TableSugarLit1!$B$1:$OK$1,0))) ))</f>
        <v>0.1989772922357283</v>
      </c>
      <c r="EY81" s="2" cm="1">
        <f t="array" ref="EY81">RSQ(TableSugarLit1!$A$2:$A$10, ( (INDEX(TableSugarLit1!$B$2:$OK$10,0,MATCH(Heatmap!EY$1,TableSugarLit1!$B$1:$OK$1,0)))/(INDEX(TableSugarLit1!$B$2:$OK$10,0,MATCH(Heatmap!$A81,TableSugarLit1!$B$1:$OK$1,0))) ))</f>
        <v>0.32063427580484261</v>
      </c>
      <c r="EZ81" s="2" cm="1">
        <f t="array" ref="EZ81">RSQ(TableSugarLit1!$A$2:$A$10, ( (INDEX(TableSugarLit1!$B$2:$OK$10,0,MATCH(Heatmap!EZ$1,TableSugarLit1!$B$1:$OK$1,0)))/(INDEX(TableSugarLit1!$B$2:$OK$10,0,MATCH(Heatmap!$A81,TableSugarLit1!$B$1:$OK$1,0))) ))</f>
        <v>0.23717761249517655</v>
      </c>
      <c r="FA81" s="2" cm="1">
        <f t="array" ref="FA81">RSQ(TableSugarLit1!$A$2:$A$10, ( (INDEX(TableSugarLit1!$B$2:$OK$10,0,MATCH(Heatmap!FA$1,TableSugarLit1!$B$1:$OK$1,0)))/(INDEX(TableSugarLit1!$B$2:$OK$10,0,MATCH(Heatmap!$A81,TableSugarLit1!$B$1:$OK$1,0))) ))</f>
        <v>0.45617103268048798</v>
      </c>
      <c r="FB81" s="2" cm="1">
        <f t="array" ref="FB81">RSQ(TableSugarLit1!$A$2:$A$10, ( (INDEX(TableSugarLit1!$B$2:$OK$10,0,MATCH(Heatmap!FB$1,TableSugarLit1!$B$1:$OK$1,0)))/(INDEX(TableSugarLit1!$B$2:$OK$10,0,MATCH(Heatmap!$A81,TableSugarLit1!$B$1:$OK$1,0))) ))</f>
        <v>0.50290441997994384</v>
      </c>
      <c r="FC81" s="2" cm="1">
        <f t="array" ref="FC81">RSQ(TableSugarLit1!$A$2:$A$10, ( (INDEX(TableSugarLit1!$B$2:$OK$10,0,MATCH(Heatmap!FC$1,TableSugarLit1!$B$1:$OK$1,0)))/(INDEX(TableSugarLit1!$B$2:$OK$10,0,MATCH(Heatmap!$A81,TableSugarLit1!$B$1:$OK$1,0))) ))</f>
        <v>0.11079210200741672</v>
      </c>
      <c r="FD81" s="2" cm="1">
        <f t="array" ref="FD81">RSQ(TableSugarLit1!$A$2:$A$10, ( (INDEX(TableSugarLit1!$B$2:$OK$10,0,MATCH(Heatmap!FD$1,TableSugarLit1!$B$1:$OK$1,0)))/(INDEX(TableSugarLit1!$B$2:$OK$10,0,MATCH(Heatmap!$A81,TableSugarLit1!$B$1:$OK$1,0))) ))</f>
        <v>3.9293132083484443E-2</v>
      </c>
      <c r="FE81" s="2" cm="1">
        <f t="array" ref="FE81">RSQ(TableSugarLit1!$A$2:$A$10, ( (INDEX(TableSugarLit1!$B$2:$OK$10,0,MATCH(Heatmap!FE$1,TableSugarLit1!$B$1:$OK$1,0)))/(INDEX(TableSugarLit1!$B$2:$OK$10,0,MATCH(Heatmap!$A81,TableSugarLit1!$B$1:$OK$1,0))) ))</f>
        <v>5.3621414251481439E-2</v>
      </c>
      <c r="FF81" s="2" cm="1">
        <f t="array" ref="FF81">RSQ(TableSugarLit1!$A$2:$A$10, ( (INDEX(TableSugarLit1!$B$2:$OK$10,0,MATCH(Heatmap!FF$1,TableSugarLit1!$B$1:$OK$1,0)))/(INDEX(TableSugarLit1!$B$2:$OK$10,0,MATCH(Heatmap!$A81,TableSugarLit1!$B$1:$OK$1,0))) ))</f>
        <v>0.13163756741296667</v>
      </c>
      <c r="FG81" s="2" cm="1">
        <f t="array" ref="FG81">RSQ(TableSugarLit1!$A$2:$A$10, ( (INDEX(TableSugarLit1!$B$2:$OK$10,0,MATCH(Heatmap!FG$1,TableSugarLit1!$B$1:$OK$1,0)))/(INDEX(TableSugarLit1!$B$2:$OK$10,0,MATCH(Heatmap!$A81,TableSugarLit1!$B$1:$OK$1,0))) ))</f>
        <v>0.19958806390570299</v>
      </c>
      <c r="FH81" s="2" cm="1">
        <f t="array" ref="FH81">RSQ(TableSugarLit1!$A$2:$A$10, ( (INDEX(TableSugarLit1!$B$2:$OK$10,0,MATCH(Heatmap!FH$1,TableSugarLit1!$B$1:$OK$1,0)))/(INDEX(TableSugarLit1!$B$2:$OK$10,0,MATCH(Heatmap!$A81,TableSugarLit1!$B$1:$OK$1,0))) ))</f>
        <v>0.21318053858597591</v>
      </c>
      <c r="FI81" s="2" cm="1">
        <f t="array" ref="FI81">RSQ(TableSugarLit1!$A$2:$A$10, ( (INDEX(TableSugarLit1!$B$2:$OK$10,0,MATCH(Heatmap!FI$1,TableSugarLit1!$B$1:$OK$1,0)))/(INDEX(TableSugarLit1!$B$2:$OK$10,0,MATCH(Heatmap!$A81,TableSugarLit1!$B$1:$OK$1,0))) ))</f>
        <v>8.0060596647608118E-2</v>
      </c>
      <c r="FJ81" s="2" cm="1">
        <f t="array" ref="FJ81">RSQ(TableSugarLit1!$A$2:$A$10, ( (INDEX(TableSugarLit1!$B$2:$OK$10,0,MATCH(Heatmap!FJ$1,TableSugarLit1!$B$1:$OK$1,0)))/(INDEX(TableSugarLit1!$B$2:$OK$10,0,MATCH(Heatmap!$A81,TableSugarLit1!$B$1:$OK$1,0))) ))</f>
        <v>0.43696377572501127</v>
      </c>
      <c r="FK81" s="2" cm="1">
        <f t="array" ref="FK81">RSQ(TableSugarLit1!$A$2:$A$10, ( (INDEX(TableSugarLit1!$B$2:$OK$10,0,MATCH(Heatmap!FK$1,TableSugarLit1!$B$1:$OK$1,0)))/(INDEX(TableSugarLit1!$B$2:$OK$10,0,MATCH(Heatmap!$A81,TableSugarLit1!$B$1:$OK$1,0))) ))</f>
        <v>0.49128442661873151</v>
      </c>
      <c r="FL81" s="2" cm="1">
        <f t="array" ref="FL81">RSQ(TableSugarLit1!$A$2:$A$10, ( (INDEX(TableSugarLit1!$B$2:$OK$10,0,MATCH(Heatmap!FL$1,TableSugarLit1!$B$1:$OK$1,0)))/(INDEX(TableSugarLit1!$B$2:$OK$10,0,MATCH(Heatmap!$A81,TableSugarLit1!$B$1:$OK$1,0))) ))</f>
        <v>7.0659517056782473E-2</v>
      </c>
      <c r="FM81" s="2" cm="1">
        <f t="array" ref="FM81">RSQ(TableSugarLit1!$A$2:$A$10, ( (INDEX(TableSugarLit1!$B$2:$OK$10,0,MATCH(Heatmap!FM$1,TableSugarLit1!$B$1:$OK$1,0)))/(INDEX(TableSugarLit1!$B$2:$OK$10,0,MATCH(Heatmap!$A81,TableSugarLit1!$B$1:$OK$1,0))) ))</f>
        <v>0.15171883688887608</v>
      </c>
      <c r="FN81" s="2" cm="1">
        <f t="array" ref="FN81">RSQ(TableSugarLit1!$A$2:$A$10, ( (INDEX(TableSugarLit1!$B$2:$OK$10,0,MATCH(Heatmap!FN$1,TableSugarLit1!$B$1:$OK$1,0)))/(INDEX(TableSugarLit1!$B$2:$OK$10,0,MATCH(Heatmap!$A81,TableSugarLit1!$B$1:$OK$1,0))) ))</f>
        <v>0.29296725259384626</v>
      </c>
      <c r="FO81" s="2" cm="1">
        <f t="array" ref="FO81">RSQ(TableSugarLit1!$A$2:$A$10, ( (INDEX(TableSugarLit1!$B$2:$OK$10,0,MATCH(Heatmap!FO$1,TableSugarLit1!$B$1:$OK$1,0)))/(INDEX(TableSugarLit1!$B$2:$OK$10,0,MATCH(Heatmap!$A81,TableSugarLit1!$B$1:$OK$1,0))) ))</f>
        <v>7.0557637118824679E-2</v>
      </c>
      <c r="FP81" s="2" cm="1">
        <f t="array" ref="FP81">RSQ(TableSugarLit1!$A$2:$A$10, ( (INDEX(TableSugarLit1!$B$2:$OK$10,0,MATCH(Heatmap!FP$1,TableSugarLit1!$B$1:$OK$1,0)))/(INDEX(TableSugarLit1!$B$2:$OK$10,0,MATCH(Heatmap!$A81,TableSugarLit1!$B$1:$OK$1,0))) ))</f>
        <v>1.6504254844623305E-4</v>
      </c>
      <c r="FQ81" s="2" cm="1">
        <f t="array" ref="FQ81">RSQ(TableSugarLit1!$A$2:$A$10, ( (INDEX(TableSugarLit1!$B$2:$OK$10,0,MATCH(Heatmap!FQ$1,TableSugarLit1!$B$1:$OK$1,0)))/(INDEX(TableSugarLit1!$B$2:$OK$10,0,MATCH(Heatmap!$A81,TableSugarLit1!$B$1:$OK$1,0))) ))</f>
        <v>0.12910425320197286</v>
      </c>
      <c r="FR81" s="2" cm="1">
        <f t="array" ref="FR81">RSQ(TableSugarLit1!$A$2:$A$10, ( (INDEX(TableSugarLit1!$B$2:$OK$10,0,MATCH(Heatmap!FR$1,TableSugarLit1!$B$1:$OK$1,0)))/(INDEX(TableSugarLit1!$B$2:$OK$10,0,MATCH(Heatmap!$A81,TableSugarLit1!$B$1:$OK$1,0))) ))</f>
        <v>1.48179328274068E-2</v>
      </c>
      <c r="FS81" s="2" cm="1">
        <f t="array" ref="FS81">RSQ(TableSugarLit1!$A$2:$A$10, ( (INDEX(TableSugarLit1!$B$2:$OK$10,0,MATCH(Heatmap!FS$1,TableSugarLit1!$B$1:$OK$1,0)))/(INDEX(TableSugarLit1!$B$2:$OK$10,0,MATCH(Heatmap!$A81,TableSugarLit1!$B$1:$OK$1,0))) ))</f>
        <v>0.1045877389024385</v>
      </c>
      <c r="FT81" s="2" cm="1">
        <f t="array" ref="FT81">RSQ(TableSugarLit1!$A$2:$A$10, ( (INDEX(TableSugarLit1!$B$2:$OK$10,0,MATCH(Heatmap!FT$1,TableSugarLit1!$B$1:$OK$1,0)))/(INDEX(TableSugarLit1!$B$2:$OK$10,0,MATCH(Heatmap!$A81,TableSugarLit1!$B$1:$OK$1,0))) ))</f>
        <v>0.28219749046661974</v>
      </c>
      <c r="FU81" s="2" cm="1">
        <f t="array" ref="FU81">RSQ(TableSugarLit1!$A$2:$A$10, ( (INDEX(TableSugarLit1!$B$2:$OK$10,0,MATCH(Heatmap!FU$1,TableSugarLit1!$B$1:$OK$1,0)))/(INDEX(TableSugarLit1!$B$2:$OK$10,0,MATCH(Heatmap!$A81,TableSugarLit1!$B$1:$OK$1,0))) ))</f>
        <v>0.10385430792967257</v>
      </c>
      <c r="FV81" s="2" cm="1">
        <f t="array" ref="FV81">RSQ(TableSugarLit1!$A$2:$A$10, ( (INDEX(TableSugarLit1!$B$2:$OK$10,0,MATCH(Heatmap!FV$1,TableSugarLit1!$B$1:$OK$1,0)))/(INDEX(TableSugarLit1!$B$2:$OK$10,0,MATCH(Heatmap!$A81,TableSugarLit1!$B$1:$OK$1,0))) ))</f>
        <v>0.13847269430615231</v>
      </c>
      <c r="FW81" s="2" cm="1">
        <f t="array" ref="FW81">RSQ(TableSugarLit1!$A$2:$A$10, ( (INDEX(TableSugarLit1!$B$2:$OK$10,0,MATCH(Heatmap!FW$1,TableSugarLit1!$B$1:$OK$1,0)))/(INDEX(TableSugarLit1!$B$2:$OK$10,0,MATCH(Heatmap!$A81,TableSugarLit1!$B$1:$OK$1,0))) ))</f>
        <v>4.1702851854656782E-2</v>
      </c>
      <c r="FX81" s="2" cm="1">
        <f t="array" ref="FX81">RSQ(TableSugarLit1!$A$2:$A$10, ( (INDEX(TableSugarLit1!$B$2:$OK$10,0,MATCH(Heatmap!FX$1,TableSugarLit1!$B$1:$OK$1,0)))/(INDEX(TableSugarLit1!$B$2:$OK$10,0,MATCH(Heatmap!$A81,TableSugarLit1!$B$1:$OK$1,0))) ))</f>
        <v>0.17058032370901083</v>
      </c>
      <c r="FY81" s="2" cm="1">
        <f t="array" ref="FY81">RSQ(TableSugarLit1!$A$2:$A$10, ( (INDEX(TableSugarLit1!$B$2:$OK$10,0,MATCH(Heatmap!FY$1,TableSugarLit1!$B$1:$OK$1,0)))/(INDEX(TableSugarLit1!$B$2:$OK$10,0,MATCH(Heatmap!$A81,TableSugarLit1!$B$1:$OK$1,0))) ))</f>
        <v>2.3552696460108361E-3</v>
      </c>
      <c r="FZ81" s="2" cm="1">
        <f t="array" ref="FZ81">RSQ(TableSugarLit1!$A$2:$A$10, ( (INDEX(TableSugarLit1!$B$2:$OK$10,0,MATCH(Heatmap!FZ$1,TableSugarLit1!$B$1:$OK$1,0)))/(INDEX(TableSugarLit1!$B$2:$OK$10,0,MATCH(Heatmap!$A81,TableSugarLit1!$B$1:$OK$1,0))) ))</f>
        <v>0.12216482272947893</v>
      </c>
      <c r="GA81" s="2" cm="1">
        <f t="array" ref="GA81">RSQ(TableSugarLit1!$A$2:$A$10, ( (INDEX(TableSugarLit1!$B$2:$OK$10,0,MATCH(Heatmap!GA$1,TableSugarLit1!$B$1:$OK$1,0)))/(INDEX(TableSugarLit1!$B$2:$OK$10,0,MATCH(Heatmap!$A81,TableSugarLit1!$B$1:$OK$1,0))) ))</f>
        <v>0.15277527006398936</v>
      </c>
      <c r="GB81" s="2" cm="1">
        <f t="array" ref="GB81">RSQ(TableSugarLit1!$A$2:$A$10, ( (INDEX(TableSugarLit1!$B$2:$OK$10,0,MATCH(Heatmap!GB$1,TableSugarLit1!$B$1:$OK$1,0)))/(INDEX(TableSugarLit1!$B$2:$OK$10,0,MATCH(Heatmap!$A81,TableSugarLit1!$B$1:$OK$1,0))) ))</f>
        <v>1.2459661459942506E-2</v>
      </c>
      <c r="GC81" s="2" cm="1">
        <f t="array" ref="GC81">RSQ(TableSugarLit1!$A$2:$A$10, ( (INDEX(TableSugarLit1!$B$2:$OK$10,0,MATCH(Heatmap!GC$1,TableSugarLit1!$B$1:$OK$1,0)))/(INDEX(TableSugarLit1!$B$2:$OK$10,0,MATCH(Heatmap!$A81,TableSugarLit1!$B$1:$OK$1,0))) ))</f>
        <v>6.8201828984157593E-4</v>
      </c>
      <c r="GD81" s="2" cm="1">
        <f t="array" ref="GD81">RSQ(TableSugarLit1!$A$2:$A$10, ( (INDEX(TableSugarLit1!$B$2:$OK$10,0,MATCH(Heatmap!GD$1,TableSugarLit1!$B$1:$OK$1,0)))/(INDEX(TableSugarLit1!$B$2:$OK$10,0,MATCH(Heatmap!$A81,TableSugarLit1!$B$1:$OK$1,0))) ))</f>
        <v>0.25635610562504002</v>
      </c>
      <c r="GE81" s="2" cm="1">
        <f t="array" ref="GE81">RSQ(TableSugarLit1!$A$2:$A$10, ( (INDEX(TableSugarLit1!$B$2:$OK$10,0,MATCH(Heatmap!GE$1,TableSugarLit1!$B$1:$OK$1,0)))/(INDEX(TableSugarLit1!$B$2:$OK$10,0,MATCH(Heatmap!$A81,TableSugarLit1!$B$1:$OK$1,0))) ))</f>
        <v>9.7323499144984602E-2</v>
      </c>
      <c r="GF81" s="2" cm="1">
        <f t="array" ref="GF81">RSQ(TableSugarLit1!$A$2:$A$10, ( (INDEX(TableSugarLit1!$B$2:$OK$10,0,MATCH(Heatmap!GF$1,TableSugarLit1!$B$1:$OK$1,0)))/(INDEX(TableSugarLit1!$B$2:$OK$10,0,MATCH(Heatmap!$A81,TableSugarLit1!$B$1:$OK$1,0))) ))</f>
        <v>3.5848933840285217E-3</v>
      </c>
      <c r="GG81" s="2" cm="1">
        <f t="array" ref="GG81">RSQ(TableSugarLit1!$A$2:$A$10, ( (INDEX(TableSugarLit1!$B$2:$OK$10,0,MATCH(Heatmap!GG$1,TableSugarLit1!$B$1:$OK$1,0)))/(INDEX(TableSugarLit1!$B$2:$OK$10,0,MATCH(Heatmap!$A81,TableSugarLit1!$B$1:$OK$1,0))) ))</f>
        <v>5.2155711257933633E-2</v>
      </c>
      <c r="GH81" s="2" cm="1">
        <f t="array" ref="GH81">RSQ(TableSugarLit1!$A$2:$A$10, ( (INDEX(TableSugarLit1!$B$2:$OK$10,0,MATCH(Heatmap!GH$1,TableSugarLit1!$B$1:$OK$1,0)))/(INDEX(TableSugarLit1!$B$2:$OK$10,0,MATCH(Heatmap!$A81,TableSugarLit1!$B$1:$OK$1,0))) ))</f>
        <v>4.4554891693047959E-2</v>
      </c>
      <c r="GI81" s="2" cm="1">
        <f t="array" ref="GI81">RSQ(TableSugarLit1!$A$2:$A$10, ( (INDEX(TableSugarLit1!$B$2:$OK$10,0,MATCH(Heatmap!GI$1,TableSugarLit1!$B$1:$OK$1,0)))/(INDEX(TableSugarLit1!$B$2:$OK$10,0,MATCH(Heatmap!$A81,TableSugarLit1!$B$1:$OK$1,0))) ))</f>
        <v>5.4739582097809505E-3</v>
      </c>
      <c r="GJ81" s="2" cm="1">
        <f t="array" ref="GJ81">RSQ(TableSugarLit1!$A$2:$A$10, ( (INDEX(TableSugarLit1!$B$2:$OK$10,0,MATCH(Heatmap!GJ$1,TableSugarLit1!$B$1:$OK$1,0)))/(INDEX(TableSugarLit1!$B$2:$OK$10,0,MATCH(Heatmap!$A81,TableSugarLit1!$B$1:$OK$1,0))) ))</f>
        <v>4.1118094624676416E-3</v>
      </c>
      <c r="GK81" s="2" cm="1">
        <f t="array" ref="GK81">RSQ(TableSugarLit1!$A$2:$A$10, ( (INDEX(TableSugarLit1!$B$2:$OK$10,0,MATCH(Heatmap!GK$1,TableSugarLit1!$B$1:$OK$1,0)))/(INDEX(TableSugarLit1!$B$2:$OK$10,0,MATCH(Heatmap!$A81,TableSugarLit1!$B$1:$OK$1,0))) ))</f>
        <v>2.0618811997308931E-3</v>
      </c>
      <c r="GL81" s="2" cm="1">
        <f t="array" ref="GL81">RSQ(TableSugarLit1!$A$2:$A$10, ( (INDEX(TableSugarLit1!$B$2:$OK$10,0,MATCH(Heatmap!GL$1,TableSugarLit1!$B$1:$OK$1,0)))/(INDEX(TableSugarLit1!$B$2:$OK$10,0,MATCH(Heatmap!$A81,TableSugarLit1!$B$1:$OK$1,0))) ))</f>
        <v>9.1103995543249713E-3</v>
      </c>
      <c r="GM81" s="2" cm="1">
        <f t="array" ref="GM81">RSQ(TableSugarLit1!$A$2:$A$10, ( (INDEX(TableSugarLit1!$B$2:$OK$10,0,MATCH(Heatmap!GM$1,TableSugarLit1!$B$1:$OK$1,0)))/(INDEX(TableSugarLit1!$B$2:$OK$10,0,MATCH(Heatmap!$A81,TableSugarLit1!$B$1:$OK$1,0))) ))</f>
        <v>0.1013427161679812</v>
      </c>
      <c r="GN81" s="2" cm="1">
        <f t="array" ref="GN81">RSQ(TableSugarLit1!$A$2:$A$10, ( (INDEX(TableSugarLit1!$B$2:$OK$10,0,MATCH(Heatmap!GN$1,TableSugarLit1!$B$1:$OK$1,0)))/(INDEX(TableSugarLit1!$B$2:$OK$10,0,MATCH(Heatmap!$A81,TableSugarLit1!$B$1:$OK$1,0))) ))</f>
        <v>9.2040061958268762E-2</v>
      </c>
      <c r="GO81" s="2" cm="1">
        <f t="array" ref="GO81">RSQ(TableSugarLit1!$A$2:$A$10, ( (INDEX(TableSugarLit1!$B$2:$OK$10,0,MATCH(Heatmap!GO$1,TableSugarLit1!$B$1:$OK$1,0)))/(INDEX(TableSugarLit1!$B$2:$OK$10,0,MATCH(Heatmap!$A81,TableSugarLit1!$B$1:$OK$1,0))) ))</f>
        <v>0.16045160954880031</v>
      </c>
      <c r="GP81" s="2" cm="1">
        <f t="array" ref="GP81">RSQ(TableSugarLit1!$A$2:$A$10, ( (INDEX(TableSugarLit1!$B$2:$OK$10,0,MATCH(Heatmap!GP$1,TableSugarLit1!$B$1:$OK$1,0)))/(INDEX(TableSugarLit1!$B$2:$OK$10,0,MATCH(Heatmap!$A81,TableSugarLit1!$B$1:$OK$1,0))) ))</f>
        <v>0.2979868950681025</v>
      </c>
      <c r="GQ81" s="2" cm="1">
        <f t="array" ref="GQ81">RSQ(TableSugarLit1!$A$2:$A$10, ( (INDEX(TableSugarLit1!$B$2:$OK$10,0,MATCH(Heatmap!GQ$1,TableSugarLit1!$B$1:$OK$1,0)))/(INDEX(TableSugarLit1!$B$2:$OK$10,0,MATCH(Heatmap!$A81,TableSugarLit1!$B$1:$OK$1,0))) ))</f>
        <v>0.24993403486164403</v>
      </c>
      <c r="GR81" s="2" cm="1">
        <f t="array" ref="GR81">RSQ(TableSugarLit1!$A$2:$A$10, ( (INDEX(TableSugarLit1!$B$2:$OK$10,0,MATCH(Heatmap!GR$1,TableSugarLit1!$B$1:$OK$1,0)))/(INDEX(TableSugarLit1!$B$2:$OK$10,0,MATCH(Heatmap!$A81,TableSugarLit1!$B$1:$OK$1,0))) ))</f>
        <v>0.32946746575535696</v>
      </c>
      <c r="GS81" s="2" cm="1">
        <f t="array" ref="GS81">RSQ(TableSugarLit1!$A$2:$A$10, ( (INDEX(TableSugarLit1!$B$2:$OK$10,0,MATCH(Heatmap!GS$1,TableSugarLit1!$B$1:$OK$1,0)))/(INDEX(TableSugarLit1!$B$2:$OK$10,0,MATCH(Heatmap!$A81,TableSugarLit1!$B$1:$OK$1,0))) ))</f>
        <v>0.1478098385773344</v>
      </c>
      <c r="GT81" s="2" cm="1">
        <f t="array" ref="GT81">RSQ(TableSugarLit1!$A$2:$A$10, ( (INDEX(TableSugarLit1!$B$2:$OK$10,0,MATCH(Heatmap!GT$1,TableSugarLit1!$B$1:$OK$1,0)))/(INDEX(TableSugarLit1!$B$2:$OK$10,0,MATCH(Heatmap!$A81,TableSugarLit1!$B$1:$OK$1,0))) ))</f>
        <v>0.50743131363641891</v>
      </c>
      <c r="GU81" s="2" cm="1">
        <f t="array" ref="GU81">RSQ(TableSugarLit1!$A$2:$A$10, ( (INDEX(TableSugarLit1!$B$2:$OK$10,0,MATCH(Heatmap!GU$1,TableSugarLit1!$B$1:$OK$1,0)))/(INDEX(TableSugarLit1!$B$2:$OK$10,0,MATCH(Heatmap!$A81,TableSugarLit1!$B$1:$OK$1,0))) ))</f>
        <v>0.25587396727572209</v>
      </c>
      <c r="GV81" s="2" cm="1">
        <f t="array" ref="GV81">RSQ(TableSugarLit1!$A$2:$A$10, ( (INDEX(TableSugarLit1!$B$2:$OK$10,0,MATCH(Heatmap!GV$1,TableSugarLit1!$B$1:$OK$1,0)))/(INDEX(TableSugarLit1!$B$2:$OK$10,0,MATCH(Heatmap!$A81,TableSugarLit1!$B$1:$OK$1,0))) ))</f>
        <v>0.47611797579058229</v>
      </c>
      <c r="GW81" s="2" cm="1">
        <f t="array" ref="GW81">RSQ(TableSugarLit1!$A$2:$A$10, ( (INDEX(TableSugarLit1!$B$2:$OK$10,0,MATCH(Heatmap!GW$1,TableSugarLit1!$B$1:$OK$1,0)))/(INDEX(TableSugarLit1!$B$2:$OK$10,0,MATCH(Heatmap!$A81,TableSugarLit1!$B$1:$OK$1,0))) ))</f>
        <v>0.17528964327212992</v>
      </c>
      <c r="GX81" s="2" cm="1">
        <f t="array" ref="GX81">RSQ(TableSugarLit1!$A$2:$A$10, ( (INDEX(TableSugarLit1!$B$2:$OK$10,0,MATCH(Heatmap!GX$1,TableSugarLit1!$B$1:$OK$1,0)))/(INDEX(TableSugarLit1!$B$2:$OK$10,0,MATCH(Heatmap!$A81,TableSugarLit1!$B$1:$OK$1,0))) ))</f>
        <v>0.30623178042177662</v>
      </c>
      <c r="GY81" s="2" cm="1">
        <f t="array" ref="GY81">RSQ(TableSugarLit1!$A$2:$A$10, ( (INDEX(TableSugarLit1!$B$2:$OK$10,0,MATCH(Heatmap!GY$1,TableSugarLit1!$B$1:$OK$1,0)))/(INDEX(TableSugarLit1!$B$2:$OK$10,0,MATCH(Heatmap!$A81,TableSugarLit1!$B$1:$OK$1,0))) ))</f>
        <v>0.18867612754666338</v>
      </c>
      <c r="GZ81" s="2" cm="1">
        <f t="array" ref="GZ81">RSQ(TableSugarLit1!$A$2:$A$10, ( (INDEX(TableSugarLit1!$B$2:$OK$10,0,MATCH(Heatmap!GZ$1,TableSugarLit1!$B$1:$OK$1,0)))/(INDEX(TableSugarLit1!$B$2:$OK$10,0,MATCH(Heatmap!$A81,TableSugarLit1!$B$1:$OK$1,0))) ))</f>
        <v>0.65684927332136778</v>
      </c>
      <c r="HA81" s="2" cm="1">
        <f t="array" ref="HA81">RSQ(TableSugarLit1!$A$2:$A$10, ( (INDEX(TableSugarLit1!$B$2:$OK$10,0,MATCH(Heatmap!HA$1,TableSugarLit1!$B$1:$OK$1,0)))/(INDEX(TableSugarLit1!$B$2:$OK$10,0,MATCH(Heatmap!$A81,TableSugarLit1!$B$1:$OK$1,0))) ))</f>
        <v>0.46190683271307276</v>
      </c>
      <c r="HB81" s="2" cm="1">
        <f t="array" ref="HB81">RSQ(TableSugarLit1!$A$2:$A$10, ( (INDEX(TableSugarLit1!$B$2:$OK$10,0,MATCH(Heatmap!HB$1,TableSugarLit1!$B$1:$OK$1,0)))/(INDEX(TableSugarLit1!$B$2:$OK$10,0,MATCH(Heatmap!$A81,TableSugarLit1!$B$1:$OK$1,0))) ))</f>
        <v>0.28297039190244117</v>
      </c>
      <c r="HC81" s="2" cm="1">
        <f t="array" ref="HC81">RSQ(TableSugarLit1!$A$2:$A$10, ( (INDEX(TableSugarLit1!$B$2:$OK$10,0,MATCH(Heatmap!HC$1,TableSugarLit1!$B$1:$OK$1,0)))/(INDEX(TableSugarLit1!$B$2:$OK$10,0,MATCH(Heatmap!$A81,TableSugarLit1!$B$1:$OK$1,0))) ))</f>
        <v>0.50668079575984393</v>
      </c>
      <c r="HD81" s="2" cm="1">
        <f t="array" ref="HD81">RSQ(TableSugarLit1!$A$2:$A$10, ( (INDEX(TableSugarLit1!$B$2:$OK$10,0,MATCH(Heatmap!HD$1,TableSugarLit1!$B$1:$OK$1,0)))/(INDEX(TableSugarLit1!$B$2:$OK$10,0,MATCH(Heatmap!$A81,TableSugarLit1!$B$1:$OK$1,0))) ))</f>
        <v>0.59081612157871977</v>
      </c>
      <c r="HE81" s="2" cm="1">
        <f t="array" ref="HE81">RSQ(TableSugarLit1!$A$2:$A$10, ( (INDEX(TableSugarLit1!$B$2:$OK$10,0,MATCH(Heatmap!HE$1,TableSugarLit1!$B$1:$OK$1,0)))/(INDEX(TableSugarLit1!$B$2:$OK$10,0,MATCH(Heatmap!$A81,TableSugarLit1!$B$1:$OK$1,0))) ))</f>
        <v>0.47909781116326688</v>
      </c>
      <c r="HF81" s="2" cm="1">
        <f t="array" ref="HF81">RSQ(TableSugarLit1!$A$2:$A$10, ( (INDEX(TableSugarLit1!$B$2:$OK$10,0,MATCH(Heatmap!HF$1,TableSugarLit1!$B$1:$OK$1,0)))/(INDEX(TableSugarLit1!$B$2:$OK$10,0,MATCH(Heatmap!$A81,TableSugarLit1!$B$1:$OK$1,0))) ))</f>
        <v>0.57891924321901922</v>
      </c>
      <c r="HG81" s="2" cm="1">
        <f t="array" ref="HG81">RSQ(TableSugarLit1!$A$2:$A$10, ( (INDEX(TableSugarLit1!$B$2:$OK$10,0,MATCH(Heatmap!HG$1,TableSugarLit1!$B$1:$OK$1,0)))/(INDEX(TableSugarLit1!$B$2:$OK$10,0,MATCH(Heatmap!$A81,TableSugarLit1!$B$1:$OK$1,0))) ))</f>
        <v>0.52848489651551767</v>
      </c>
      <c r="HH81" s="2" cm="1">
        <f t="array" ref="HH81">RSQ(TableSugarLit1!$A$2:$A$10, ( (INDEX(TableSugarLit1!$B$2:$OK$10,0,MATCH(Heatmap!HH$1,TableSugarLit1!$B$1:$OK$1,0)))/(INDEX(TableSugarLit1!$B$2:$OK$10,0,MATCH(Heatmap!$A81,TableSugarLit1!$B$1:$OK$1,0))) ))</f>
        <v>0.50979820508032792</v>
      </c>
      <c r="HI81" s="2" cm="1">
        <f t="array" ref="HI81">RSQ(TableSugarLit1!$A$2:$A$10, ( (INDEX(TableSugarLit1!$B$2:$OK$10,0,MATCH(Heatmap!HI$1,TableSugarLit1!$B$1:$OK$1,0)))/(INDEX(TableSugarLit1!$B$2:$OK$10,0,MATCH(Heatmap!$A81,TableSugarLit1!$B$1:$OK$1,0))) ))</f>
        <v>0.52181086676836219</v>
      </c>
      <c r="HJ81" s="2" cm="1">
        <f t="array" ref="HJ81">RSQ(TableSugarLit1!$A$2:$A$10, ( (INDEX(TableSugarLit1!$B$2:$OK$10,0,MATCH(Heatmap!HJ$1,TableSugarLit1!$B$1:$OK$1,0)))/(INDEX(TableSugarLit1!$B$2:$OK$10,0,MATCH(Heatmap!$A81,TableSugarLit1!$B$1:$OK$1,0))) ))</f>
        <v>0.43377364479405184</v>
      </c>
      <c r="HK81" s="2" cm="1">
        <f t="array" ref="HK81">RSQ(TableSugarLit1!$A$2:$A$10, ( (INDEX(TableSugarLit1!$B$2:$OK$10,0,MATCH(Heatmap!HK$1,TableSugarLit1!$B$1:$OK$1,0)))/(INDEX(TableSugarLit1!$B$2:$OK$10,0,MATCH(Heatmap!$A81,TableSugarLit1!$B$1:$OK$1,0))) ))</f>
        <v>0.31302747183917617</v>
      </c>
      <c r="HL81" s="2" cm="1">
        <f t="array" ref="HL81">RSQ(TableSugarLit1!$A$2:$A$10, ( (INDEX(TableSugarLit1!$B$2:$OK$10,0,MATCH(Heatmap!HL$1,TableSugarLit1!$B$1:$OK$1,0)))/(INDEX(TableSugarLit1!$B$2:$OK$10,0,MATCH(Heatmap!$A81,TableSugarLit1!$B$1:$OK$1,0))) ))</f>
        <v>0.37431034273809805</v>
      </c>
      <c r="HM81" s="2" cm="1">
        <f t="array" ref="HM81">RSQ(TableSugarLit1!$A$2:$A$10, ( (INDEX(TableSugarLit1!$B$2:$OK$10,0,MATCH(Heatmap!HM$1,TableSugarLit1!$B$1:$OK$1,0)))/(INDEX(TableSugarLit1!$B$2:$OK$10,0,MATCH(Heatmap!$A81,TableSugarLit1!$B$1:$OK$1,0))) ))</f>
        <v>0.22217570558113678</v>
      </c>
      <c r="HN81" s="2" cm="1">
        <f t="array" ref="HN81">RSQ(TableSugarLit1!$A$2:$A$10, ( (INDEX(TableSugarLit1!$B$2:$OK$10,0,MATCH(Heatmap!HN$1,TableSugarLit1!$B$1:$OK$1,0)))/(INDEX(TableSugarLit1!$B$2:$OK$10,0,MATCH(Heatmap!$A81,TableSugarLit1!$B$1:$OK$1,0))) ))</f>
        <v>0.28624862421557212</v>
      </c>
      <c r="HO81" s="2" cm="1">
        <f t="array" ref="HO81">RSQ(TableSugarLit1!$A$2:$A$10, ( (INDEX(TableSugarLit1!$B$2:$OK$10,0,MATCH(Heatmap!HO$1,TableSugarLit1!$B$1:$OK$1,0)))/(INDEX(TableSugarLit1!$B$2:$OK$10,0,MATCH(Heatmap!$A81,TableSugarLit1!$B$1:$OK$1,0))) ))</f>
        <v>0.49991577202488824</v>
      </c>
      <c r="HP81" s="2" cm="1">
        <f t="array" ref="HP81">RSQ(TableSugarLit1!$A$2:$A$10, ( (INDEX(TableSugarLit1!$B$2:$OK$10,0,MATCH(Heatmap!HP$1,TableSugarLit1!$B$1:$OK$1,0)))/(INDEX(TableSugarLit1!$B$2:$OK$10,0,MATCH(Heatmap!$A81,TableSugarLit1!$B$1:$OK$1,0))) ))</f>
        <v>0.13241470932339353</v>
      </c>
      <c r="HQ81" s="2" cm="1">
        <f t="array" ref="HQ81">RSQ(TableSugarLit1!$A$2:$A$10, ( (INDEX(TableSugarLit1!$B$2:$OK$10,0,MATCH(Heatmap!HQ$1,TableSugarLit1!$B$1:$OK$1,0)))/(INDEX(TableSugarLit1!$B$2:$OK$10,0,MATCH(Heatmap!$A81,TableSugarLit1!$B$1:$OK$1,0))) ))</f>
        <v>0.28685521136098158</v>
      </c>
      <c r="HR81" s="2" cm="1">
        <f t="array" ref="HR81">RSQ(TableSugarLit1!$A$2:$A$10, ( (INDEX(TableSugarLit1!$B$2:$OK$10,0,MATCH(Heatmap!HR$1,TableSugarLit1!$B$1:$OK$1,0)))/(INDEX(TableSugarLit1!$B$2:$OK$10,0,MATCH(Heatmap!$A81,TableSugarLit1!$B$1:$OK$1,0))) ))</f>
        <v>0.43596199650452899</v>
      </c>
      <c r="HS81" s="2" cm="1">
        <f t="array" ref="HS81">RSQ(TableSugarLit1!$A$2:$A$10, ( (INDEX(TableSugarLit1!$B$2:$OK$10,0,MATCH(Heatmap!HS$1,TableSugarLit1!$B$1:$OK$1,0)))/(INDEX(TableSugarLit1!$B$2:$OK$10,0,MATCH(Heatmap!$A81,TableSugarLit1!$B$1:$OK$1,0))) ))</f>
        <v>0.41233752906829263</v>
      </c>
      <c r="HT81" s="2" cm="1">
        <f t="array" ref="HT81">RSQ(TableSugarLit1!$A$2:$A$10, ( (INDEX(TableSugarLit1!$B$2:$OK$10,0,MATCH(Heatmap!HT$1,TableSugarLit1!$B$1:$OK$1,0)))/(INDEX(TableSugarLit1!$B$2:$OK$10,0,MATCH(Heatmap!$A81,TableSugarLit1!$B$1:$OK$1,0))) ))</f>
        <v>0.42233857957965987</v>
      </c>
      <c r="HU81" s="2" cm="1">
        <f t="array" ref="HU81">RSQ(TableSugarLit1!$A$2:$A$10, ( (INDEX(TableSugarLit1!$B$2:$OK$10,0,MATCH(Heatmap!HU$1,TableSugarLit1!$B$1:$OK$1,0)))/(INDEX(TableSugarLit1!$B$2:$OK$10,0,MATCH(Heatmap!$A81,TableSugarLit1!$B$1:$OK$1,0))) ))</f>
        <v>0.54501882633044763</v>
      </c>
      <c r="HV81" s="2" cm="1">
        <f t="array" ref="HV81">RSQ(TableSugarLit1!$A$2:$A$10, ( (INDEX(TableSugarLit1!$B$2:$OK$10,0,MATCH(Heatmap!HV$1,TableSugarLit1!$B$1:$OK$1,0)))/(INDEX(TableSugarLit1!$B$2:$OK$10,0,MATCH(Heatmap!$A81,TableSugarLit1!$B$1:$OK$1,0))) ))</f>
        <v>0.36722636047644969</v>
      </c>
      <c r="HW81" s="2" cm="1">
        <f t="array" ref="HW81">RSQ(TableSugarLit1!$A$2:$A$10, ( (INDEX(TableSugarLit1!$B$2:$OK$10,0,MATCH(Heatmap!HW$1,TableSugarLit1!$B$1:$OK$1,0)))/(INDEX(TableSugarLit1!$B$2:$OK$10,0,MATCH(Heatmap!$A81,TableSugarLit1!$B$1:$OK$1,0))) ))</f>
        <v>0.29475523159329009</v>
      </c>
      <c r="HX81" s="2" cm="1">
        <f t="array" ref="HX81">RSQ(TableSugarLit1!$A$2:$A$10, ( (INDEX(TableSugarLit1!$B$2:$OK$10,0,MATCH(Heatmap!HX$1,TableSugarLit1!$B$1:$OK$1,0)))/(INDEX(TableSugarLit1!$B$2:$OK$10,0,MATCH(Heatmap!$A81,TableSugarLit1!$B$1:$OK$1,0))) ))</f>
        <v>0.21117050869115037</v>
      </c>
      <c r="HY81" s="2" cm="1">
        <f t="array" ref="HY81">RSQ(TableSugarLit1!$A$2:$A$10, ( (INDEX(TableSugarLit1!$B$2:$OK$10,0,MATCH(Heatmap!HY$1,TableSugarLit1!$B$1:$OK$1,0)))/(INDEX(TableSugarLit1!$B$2:$OK$10,0,MATCH(Heatmap!$A81,TableSugarLit1!$B$1:$OK$1,0))) ))</f>
        <v>0.25970877695521727</v>
      </c>
      <c r="HZ81" s="2" cm="1">
        <f t="array" ref="HZ81">RSQ(TableSugarLit1!$A$2:$A$10, ( (INDEX(TableSugarLit1!$B$2:$OK$10,0,MATCH(Heatmap!HZ$1,TableSugarLit1!$B$1:$OK$1,0)))/(INDEX(TableSugarLit1!$B$2:$OK$10,0,MATCH(Heatmap!$A81,TableSugarLit1!$B$1:$OK$1,0))) ))</f>
        <v>0.41074850390103423</v>
      </c>
      <c r="IA81" s="2" cm="1">
        <f t="array" ref="IA81">RSQ(TableSugarLit1!$A$2:$A$10, ( (INDEX(TableSugarLit1!$B$2:$OK$10,0,MATCH(Heatmap!IA$1,TableSugarLit1!$B$1:$OK$1,0)))/(INDEX(TableSugarLit1!$B$2:$OK$10,0,MATCH(Heatmap!$A81,TableSugarLit1!$B$1:$OK$1,0))) ))</f>
        <v>0.24257201691131766</v>
      </c>
      <c r="IB81" s="2" cm="1">
        <f t="array" ref="IB81">RSQ(TableSugarLit1!$A$2:$A$10, ( (INDEX(TableSugarLit1!$B$2:$OK$10,0,MATCH(Heatmap!IB$1,TableSugarLit1!$B$1:$OK$1,0)))/(INDEX(TableSugarLit1!$B$2:$OK$10,0,MATCH(Heatmap!$A81,TableSugarLit1!$B$1:$OK$1,0))) ))</f>
        <v>0.5265037448535318</v>
      </c>
      <c r="IC81" s="2" cm="1">
        <f t="array" ref="IC81">RSQ(TableSugarLit1!$A$2:$A$10, ( (INDEX(TableSugarLit1!$B$2:$OK$10,0,MATCH(Heatmap!IC$1,TableSugarLit1!$B$1:$OK$1,0)))/(INDEX(TableSugarLit1!$B$2:$OK$10,0,MATCH(Heatmap!$A81,TableSugarLit1!$B$1:$OK$1,0))) ))</f>
        <v>0.1932137012035241</v>
      </c>
      <c r="ID81" s="2" cm="1">
        <f t="array" ref="ID81">RSQ(TableSugarLit1!$A$2:$A$10, ( (INDEX(TableSugarLit1!$B$2:$OK$10,0,MATCH(Heatmap!ID$1,TableSugarLit1!$B$1:$OK$1,0)))/(INDEX(TableSugarLit1!$B$2:$OK$10,0,MATCH(Heatmap!$A81,TableSugarLit1!$B$1:$OK$1,0))) ))</f>
        <v>0.55467228561412085</v>
      </c>
      <c r="IE81" s="2" cm="1">
        <f t="array" ref="IE81">RSQ(TableSugarLit1!$A$2:$A$10, ( (INDEX(TableSugarLit1!$B$2:$OK$10,0,MATCH(Heatmap!IE$1,TableSugarLit1!$B$1:$OK$1,0)))/(INDEX(TableSugarLit1!$B$2:$OK$10,0,MATCH(Heatmap!$A81,TableSugarLit1!$B$1:$OK$1,0))) ))</f>
        <v>0.23921037937086026</v>
      </c>
      <c r="IF81" s="2" cm="1">
        <f t="array" ref="IF81">RSQ(TableSugarLit1!$A$2:$A$10, ( (INDEX(TableSugarLit1!$B$2:$OK$10,0,MATCH(Heatmap!IF$1,TableSugarLit1!$B$1:$OK$1,0)))/(INDEX(TableSugarLit1!$B$2:$OK$10,0,MATCH(Heatmap!$A81,TableSugarLit1!$B$1:$OK$1,0))) ))</f>
        <v>0.23894319912557196</v>
      </c>
      <c r="IG81" s="2" cm="1">
        <f t="array" ref="IG81">RSQ(TableSugarLit1!$A$2:$A$10, ( (INDEX(TableSugarLit1!$B$2:$OK$10,0,MATCH(Heatmap!IG$1,TableSugarLit1!$B$1:$OK$1,0)))/(INDEX(TableSugarLit1!$B$2:$OK$10,0,MATCH(Heatmap!$A81,TableSugarLit1!$B$1:$OK$1,0))) ))</f>
        <v>0.72429199477525674</v>
      </c>
      <c r="IH81" s="2" cm="1">
        <f t="array" ref="IH81">RSQ(TableSugarLit1!$A$2:$A$10, ( (INDEX(TableSugarLit1!$B$2:$OK$10,0,MATCH(Heatmap!IH$1,TableSugarLit1!$B$1:$OK$1,0)))/(INDEX(TableSugarLit1!$B$2:$OK$10,0,MATCH(Heatmap!$A81,TableSugarLit1!$B$1:$OK$1,0))) ))</f>
        <v>0.21572584506258155</v>
      </c>
      <c r="II81" s="2" cm="1">
        <f t="array" ref="II81">RSQ(TableSugarLit1!$A$2:$A$10, ( (INDEX(TableSugarLit1!$B$2:$OK$10,0,MATCH(Heatmap!II$1,TableSugarLit1!$B$1:$OK$1,0)))/(INDEX(TableSugarLit1!$B$2:$OK$10,0,MATCH(Heatmap!$A81,TableSugarLit1!$B$1:$OK$1,0))) ))</f>
        <v>0.53261255265515739</v>
      </c>
      <c r="IJ81" s="2" cm="1">
        <f t="array" ref="IJ81">RSQ(TableSugarLit1!$A$2:$A$10, ( (INDEX(TableSugarLit1!$B$2:$OK$10,0,MATCH(Heatmap!IJ$1,TableSugarLit1!$B$1:$OK$1,0)))/(INDEX(TableSugarLit1!$B$2:$OK$10,0,MATCH(Heatmap!$A81,TableSugarLit1!$B$1:$OK$1,0))) ))</f>
        <v>0.31065358483310512</v>
      </c>
      <c r="IK81" s="2" cm="1">
        <f t="array" ref="IK81">RSQ(TableSugarLit1!$A$2:$A$10, ( (INDEX(TableSugarLit1!$B$2:$OK$10,0,MATCH(Heatmap!IK$1,TableSugarLit1!$B$1:$OK$1,0)))/(INDEX(TableSugarLit1!$B$2:$OK$10,0,MATCH(Heatmap!$A81,TableSugarLit1!$B$1:$OK$1,0))) ))</f>
        <v>0.4333446159473392</v>
      </c>
      <c r="IL81" s="2" cm="1">
        <f t="array" ref="IL81">RSQ(TableSugarLit1!$A$2:$A$10, ( (INDEX(TableSugarLit1!$B$2:$OK$10,0,MATCH(Heatmap!IL$1,TableSugarLit1!$B$1:$OK$1,0)))/(INDEX(TableSugarLit1!$B$2:$OK$10,0,MATCH(Heatmap!$A81,TableSugarLit1!$B$1:$OK$1,0))) ))</f>
        <v>0.49016108447361717</v>
      </c>
      <c r="IM81" s="2" cm="1">
        <f t="array" ref="IM81">RSQ(TableSugarLit1!$A$2:$A$10, ( (INDEX(TableSugarLit1!$B$2:$OK$10,0,MATCH(Heatmap!IM$1,TableSugarLit1!$B$1:$OK$1,0)))/(INDEX(TableSugarLit1!$B$2:$OK$10,0,MATCH(Heatmap!$A81,TableSugarLit1!$B$1:$OK$1,0))) ))</f>
        <v>0.30338243346840216</v>
      </c>
      <c r="IN81" s="2" cm="1">
        <f t="array" ref="IN81">RSQ(TableSugarLit1!$A$2:$A$10, ( (INDEX(TableSugarLit1!$B$2:$OK$10,0,MATCH(Heatmap!IN$1,TableSugarLit1!$B$1:$OK$1,0)))/(INDEX(TableSugarLit1!$B$2:$OK$10,0,MATCH(Heatmap!$A81,TableSugarLit1!$B$1:$OK$1,0))) ))</f>
        <v>0.32371662777728816</v>
      </c>
      <c r="IO81" s="2" cm="1">
        <f t="array" ref="IO81">RSQ(TableSugarLit1!$A$2:$A$10, ( (INDEX(TableSugarLit1!$B$2:$OK$10,0,MATCH(Heatmap!IO$1,TableSugarLit1!$B$1:$OK$1,0)))/(INDEX(TableSugarLit1!$B$2:$OK$10,0,MATCH(Heatmap!$A81,TableSugarLit1!$B$1:$OK$1,0))) ))</f>
        <v>0.13789583546526732</v>
      </c>
      <c r="IP81" s="2" cm="1">
        <f t="array" ref="IP81">RSQ(TableSugarLit1!$A$2:$A$10, ( (INDEX(TableSugarLit1!$B$2:$OK$10,0,MATCH(Heatmap!IP$1,TableSugarLit1!$B$1:$OK$1,0)))/(INDEX(TableSugarLit1!$B$2:$OK$10,0,MATCH(Heatmap!$A81,TableSugarLit1!$B$1:$OK$1,0))) ))</f>
        <v>0.32405645138344752</v>
      </c>
      <c r="IQ81" s="2" cm="1">
        <f t="array" ref="IQ81">RSQ(TableSugarLit1!$A$2:$A$10, ( (INDEX(TableSugarLit1!$B$2:$OK$10,0,MATCH(Heatmap!IQ$1,TableSugarLit1!$B$1:$OK$1,0)))/(INDEX(TableSugarLit1!$B$2:$OK$10,0,MATCH(Heatmap!$A81,TableSugarLit1!$B$1:$OK$1,0))) ))</f>
        <v>0.39811027898387069</v>
      </c>
      <c r="IR81" s="2" cm="1">
        <f t="array" ref="IR81">RSQ(TableSugarLit1!$A$2:$A$10, ( (INDEX(TableSugarLit1!$B$2:$OK$10,0,MATCH(Heatmap!IR$1,TableSugarLit1!$B$1:$OK$1,0)))/(INDEX(TableSugarLit1!$B$2:$OK$10,0,MATCH(Heatmap!$A81,TableSugarLit1!$B$1:$OK$1,0))) ))</f>
        <v>0.40371439663155601</v>
      </c>
      <c r="IS81" s="2" cm="1">
        <f t="array" ref="IS81">RSQ(TableSugarLit1!$A$2:$A$10, ( (INDEX(TableSugarLit1!$B$2:$OK$10,0,MATCH(Heatmap!IS$1,TableSugarLit1!$B$1:$OK$1,0)))/(INDEX(TableSugarLit1!$B$2:$OK$10,0,MATCH(Heatmap!$A81,TableSugarLit1!$B$1:$OK$1,0))) ))</f>
        <v>0.3192991018600409</v>
      </c>
      <c r="IT81" s="2" cm="1">
        <f t="array" ref="IT81">RSQ(TableSugarLit1!$A$2:$A$10, ( (INDEX(TableSugarLit1!$B$2:$OK$10,0,MATCH(Heatmap!IT$1,TableSugarLit1!$B$1:$OK$1,0)))/(INDEX(TableSugarLit1!$B$2:$OK$10,0,MATCH(Heatmap!$A81,TableSugarLit1!$B$1:$OK$1,0))) ))</f>
        <v>0.35457684953632562</v>
      </c>
      <c r="IU81" s="2" cm="1">
        <f t="array" ref="IU81">RSQ(TableSugarLit1!$A$2:$A$10, ( (INDEX(TableSugarLit1!$B$2:$OK$10,0,MATCH(Heatmap!IU$1,TableSugarLit1!$B$1:$OK$1,0)))/(INDEX(TableSugarLit1!$B$2:$OK$10,0,MATCH(Heatmap!$A81,TableSugarLit1!$B$1:$OK$1,0))) ))</f>
        <v>0.38953784585315754</v>
      </c>
      <c r="IV81" s="2" cm="1">
        <f t="array" ref="IV81">RSQ(TableSugarLit1!$A$2:$A$10, ( (INDEX(TableSugarLit1!$B$2:$OK$10,0,MATCH(Heatmap!IV$1,TableSugarLit1!$B$1:$OK$1,0)))/(INDEX(TableSugarLit1!$B$2:$OK$10,0,MATCH(Heatmap!$A81,TableSugarLit1!$B$1:$OK$1,0))) ))</f>
        <v>0.31878945363166888</v>
      </c>
      <c r="IW81" s="2" cm="1">
        <f t="array" ref="IW81">RSQ(TableSugarLit1!$A$2:$A$10, ( (INDEX(TableSugarLit1!$B$2:$OK$10,0,MATCH(Heatmap!IW$1,TableSugarLit1!$B$1:$OK$1,0)))/(INDEX(TableSugarLit1!$B$2:$OK$10,0,MATCH(Heatmap!$A81,TableSugarLit1!$B$1:$OK$1,0))) ))</f>
        <v>0.26455175567483952</v>
      </c>
      <c r="IX81" s="2" cm="1">
        <f t="array" ref="IX81">RSQ(TableSugarLit1!$A$2:$A$10, ( (INDEX(TableSugarLit1!$B$2:$OK$10,0,MATCH(Heatmap!IX$1,TableSugarLit1!$B$1:$OK$1,0)))/(INDEX(TableSugarLit1!$B$2:$OK$10,0,MATCH(Heatmap!$A81,TableSugarLit1!$B$1:$OK$1,0))) ))</f>
        <v>9.438933817631924E-2</v>
      </c>
      <c r="IY81" s="2" cm="1">
        <f t="array" ref="IY81">RSQ(TableSugarLit1!$A$2:$A$10, ( (INDEX(TableSugarLit1!$B$2:$OK$10,0,MATCH(Heatmap!IY$1,TableSugarLit1!$B$1:$OK$1,0)))/(INDEX(TableSugarLit1!$B$2:$OK$10,0,MATCH(Heatmap!$A81,TableSugarLit1!$B$1:$OK$1,0))) ))</f>
        <v>0.4103254144192881</v>
      </c>
      <c r="IZ81" s="2" cm="1">
        <f t="array" ref="IZ81">RSQ(TableSugarLit1!$A$2:$A$10, ( (INDEX(TableSugarLit1!$B$2:$OK$10,0,MATCH(Heatmap!IZ$1,TableSugarLit1!$B$1:$OK$1,0)))/(INDEX(TableSugarLit1!$B$2:$OK$10,0,MATCH(Heatmap!$A81,TableSugarLit1!$B$1:$OK$1,0))) ))</f>
        <v>0.2818021875566834</v>
      </c>
      <c r="JA81" s="2" cm="1">
        <f t="array" ref="JA81">RSQ(TableSugarLit1!$A$2:$A$10, ( (INDEX(TableSugarLit1!$B$2:$OK$10,0,MATCH(Heatmap!JA$1,TableSugarLit1!$B$1:$OK$1,0)))/(INDEX(TableSugarLit1!$B$2:$OK$10,0,MATCH(Heatmap!$A81,TableSugarLit1!$B$1:$OK$1,0))) ))</f>
        <v>0.39160607561663319</v>
      </c>
      <c r="JB81" s="2" cm="1">
        <f t="array" ref="JB81">RSQ(TableSugarLit1!$A$2:$A$10, ( (INDEX(TableSugarLit1!$B$2:$OK$10,0,MATCH(Heatmap!JB$1,TableSugarLit1!$B$1:$OK$1,0)))/(INDEX(TableSugarLit1!$B$2:$OK$10,0,MATCH(Heatmap!$A81,TableSugarLit1!$B$1:$OK$1,0))) ))</f>
        <v>0.58511116677813058</v>
      </c>
      <c r="JC81" s="2" cm="1">
        <f t="array" ref="JC81">RSQ(TableSugarLit1!$A$2:$A$10, ( (INDEX(TableSugarLit1!$B$2:$OK$10,0,MATCH(Heatmap!JC$1,TableSugarLit1!$B$1:$OK$1,0)))/(INDEX(TableSugarLit1!$B$2:$OK$10,0,MATCH(Heatmap!$A81,TableSugarLit1!$B$1:$OK$1,0))) ))</f>
        <v>0.30464642958074106</v>
      </c>
      <c r="JD81" s="2" cm="1">
        <f t="array" ref="JD81">RSQ(TableSugarLit1!$A$2:$A$10, ( (INDEX(TableSugarLit1!$B$2:$OK$10,0,MATCH(Heatmap!JD$1,TableSugarLit1!$B$1:$OK$1,0)))/(INDEX(TableSugarLit1!$B$2:$OK$10,0,MATCH(Heatmap!$A81,TableSugarLit1!$B$1:$OK$1,0))) ))</f>
        <v>0.46793881134328164</v>
      </c>
      <c r="JE81" s="2" cm="1">
        <f t="array" ref="JE81">RSQ(TableSugarLit1!$A$2:$A$10, ( (INDEX(TableSugarLit1!$B$2:$OK$10,0,MATCH(Heatmap!JE$1,TableSugarLit1!$B$1:$OK$1,0)))/(INDEX(TableSugarLit1!$B$2:$OK$10,0,MATCH(Heatmap!$A81,TableSugarLit1!$B$1:$OK$1,0))) ))</f>
        <v>0.25943868047129515</v>
      </c>
      <c r="JF81" s="2" cm="1">
        <f t="array" ref="JF81">RSQ(TableSugarLit1!$A$2:$A$10, ( (INDEX(TableSugarLit1!$B$2:$OK$10,0,MATCH(Heatmap!JF$1,TableSugarLit1!$B$1:$OK$1,0)))/(INDEX(TableSugarLit1!$B$2:$OK$10,0,MATCH(Heatmap!$A81,TableSugarLit1!$B$1:$OK$1,0))) ))</f>
        <v>0.2317380071391193</v>
      </c>
      <c r="JG81" s="2" cm="1">
        <f t="array" ref="JG81">RSQ(TableSugarLit1!$A$2:$A$10, ( (INDEX(TableSugarLit1!$B$2:$OK$10,0,MATCH(Heatmap!JG$1,TableSugarLit1!$B$1:$OK$1,0)))/(INDEX(TableSugarLit1!$B$2:$OK$10,0,MATCH(Heatmap!$A81,TableSugarLit1!$B$1:$OK$1,0))) ))</f>
        <v>0.20101059046025083</v>
      </c>
      <c r="JH81" s="2" cm="1">
        <f t="array" ref="JH81">RSQ(TableSugarLit1!$A$2:$A$10, ( (INDEX(TableSugarLit1!$B$2:$OK$10,0,MATCH(Heatmap!JH$1,TableSugarLit1!$B$1:$OK$1,0)))/(INDEX(TableSugarLit1!$B$2:$OK$10,0,MATCH(Heatmap!$A81,TableSugarLit1!$B$1:$OK$1,0))) ))</f>
        <v>0.2323490758838121</v>
      </c>
      <c r="JI81" s="2" cm="1">
        <f t="array" ref="JI81">RSQ(TableSugarLit1!$A$2:$A$10, ( (INDEX(TableSugarLit1!$B$2:$OK$10,0,MATCH(Heatmap!JI$1,TableSugarLit1!$B$1:$OK$1,0)))/(INDEX(TableSugarLit1!$B$2:$OK$10,0,MATCH(Heatmap!$A81,TableSugarLit1!$B$1:$OK$1,0))) ))</f>
        <v>0.40607766048893879</v>
      </c>
      <c r="JJ81" s="2" cm="1">
        <f t="array" ref="JJ81">RSQ(TableSugarLit1!$A$2:$A$10, ( (INDEX(TableSugarLit1!$B$2:$OK$10,0,MATCH(Heatmap!JJ$1,TableSugarLit1!$B$1:$OK$1,0)))/(INDEX(TableSugarLit1!$B$2:$OK$10,0,MATCH(Heatmap!$A81,TableSugarLit1!$B$1:$OK$1,0))) ))</f>
        <v>0.15390855476227464</v>
      </c>
      <c r="JK81" s="2" cm="1">
        <f t="array" ref="JK81">RSQ(TableSugarLit1!$A$2:$A$10, ( (INDEX(TableSugarLit1!$B$2:$OK$10,0,MATCH(Heatmap!JK$1,TableSugarLit1!$B$1:$OK$1,0)))/(INDEX(TableSugarLit1!$B$2:$OK$10,0,MATCH(Heatmap!$A81,TableSugarLit1!$B$1:$OK$1,0))) ))</f>
        <v>0.39909785844573736</v>
      </c>
      <c r="JL81" s="2" cm="1">
        <f t="array" ref="JL81">RSQ(TableSugarLit1!$A$2:$A$10, ( (INDEX(TableSugarLit1!$B$2:$OK$10,0,MATCH(Heatmap!JL$1,TableSugarLit1!$B$1:$OK$1,0)))/(INDEX(TableSugarLit1!$B$2:$OK$10,0,MATCH(Heatmap!$A81,TableSugarLit1!$B$1:$OK$1,0))) ))</f>
        <v>2.4219332731615289E-2</v>
      </c>
      <c r="JM81" s="2" cm="1">
        <f t="array" ref="JM81">RSQ(TableSugarLit1!$A$2:$A$10, ( (INDEX(TableSugarLit1!$B$2:$OK$10,0,MATCH(Heatmap!JM$1,TableSugarLit1!$B$1:$OK$1,0)))/(INDEX(TableSugarLit1!$B$2:$OK$10,0,MATCH(Heatmap!$A81,TableSugarLit1!$B$1:$OK$1,0))) ))</f>
        <v>6.5163129670119696E-2</v>
      </c>
      <c r="JN81" s="2" cm="1">
        <f t="array" ref="JN81">RSQ(TableSugarLit1!$A$2:$A$10, ( (INDEX(TableSugarLit1!$B$2:$OK$10,0,MATCH(Heatmap!JN$1,TableSugarLit1!$B$1:$OK$1,0)))/(INDEX(TableSugarLit1!$B$2:$OK$10,0,MATCH(Heatmap!$A81,TableSugarLit1!$B$1:$OK$1,0))) ))</f>
        <v>0.16395580921199965</v>
      </c>
      <c r="JO81" s="2" cm="1">
        <f t="array" ref="JO81">RSQ(TableSugarLit1!$A$2:$A$10, ( (INDEX(TableSugarLit1!$B$2:$OK$10,0,MATCH(Heatmap!JO$1,TableSugarLit1!$B$1:$OK$1,0)))/(INDEX(TableSugarLit1!$B$2:$OK$10,0,MATCH(Heatmap!$A81,TableSugarLit1!$B$1:$OK$1,0))) ))</f>
        <v>0.39360621935748369</v>
      </c>
      <c r="JP81" s="2" cm="1">
        <f t="array" ref="JP81">RSQ(TableSugarLit1!$A$2:$A$10, ( (INDEX(TableSugarLit1!$B$2:$OK$10,0,MATCH(Heatmap!JP$1,TableSugarLit1!$B$1:$OK$1,0)))/(INDEX(TableSugarLit1!$B$2:$OK$10,0,MATCH(Heatmap!$A81,TableSugarLit1!$B$1:$OK$1,0))) ))</f>
        <v>0.25157082023993071</v>
      </c>
      <c r="JQ81" s="2" cm="1">
        <f t="array" ref="JQ81">RSQ(TableSugarLit1!$A$2:$A$10, ( (INDEX(TableSugarLit1!$B$2:$OK$10,0,MATCH(Heatmap!JQ$1,TableSugarLit1!$B$1:$OK$1,0)))/(INDEX(TableSugarLit1!$B$2:$OK$10,0,MATCH(Heatmap!$A81,TableSugarLit1!$B$1:$OK$1,0))) ))</f>
        <v>0.17142225055116075</v>
      </c>
      <c r="JR81" s="2" cm="1">
        <f t="array" ref="JR81">RSQ(TableSugarLit1!$A$2:$A$10, ( (INDEX(TableSugarLit1!$B$2:$OK$10,0,MATCH(Heatmap!JR$1,TableSugarLit1!$B$1:$OK$1,0)))/(INDEX(TableSugarLit1!$B$2:$OK$10,0,MATCH(Heatmap!$A81,TableSugarLit1!$B$1:$OK$1,0))) ))</f>
        <v>0.42976601679715454</v>
      </c>
      <c r="JS81" s="2" cm="1">
        <f t="array" ref="JS81">RSQ(TableSugarLit1!$A$2:$A$10, ( (INDEX(TableSugarLit1!$B$2:$OK$10,0,MATCH(Heatmap!JS$1,TableSugarLit1!$B$1:$OK$1,0)))/(INDEX(TableSugarLit1!$B$2:$OK$10,0,MATCH(Heatmap!$A81,TableSugarLit1!$B$1:$OK$1,0))) ))</f>
        <v>0.39226608228152876</v>
      </c>
      <c r="JT81" s="2" cm="1">
        <f t="array" ref="JT81">RSQ(TableSugarLit1!$A$2:$A$10, ( (INDEX(TableSugarLit1!$B$2:$OK$10,0,MATCH(Heatmap!JT$1,TableSugarLit1!$B$1:$OK$1,0)))/(INDEX(TableSugarLit1!$B$2:$OK$10,0,MATCH(Heatmap!$A81,TableSugarLit1!$B$1:$OK$1,0))) ))</f>
        <v>0.16455873296310713</v>
      </c>
      <c r="JU81" s="2" cm="1">
        <f t="array" ref="JU81">RSQ(TableSugarLit1!$A$2:$A$10, ( (INDEX(TableSugarLit1!$B$2:$OK$10,0,MATCH(Heatmap!JU$1,TableSugarLit1!$B$1:$OK$1,0)))/(INDEX(TableSugarLit1!$B$2:$OK$10,0,MATCH(Heatmap!$A81,TableSugarLit1!$B$1:$OK$1,0))) ))</f>
        <v>0.24718287879830828</v>
      </c>
      <c r="JV81" s="2" cm="1">
        <f t="array" ref="JV81">RSQ(TableSugarLit1!$A$2:$A$10, ( (INDEX(TableSugarLit1!$B$2:$OK$10,0,MATCH(Heatmap!JV$1,TableSugarLit1!$B$1:$OK$1,0)))/(INDEX(TableSugarLit1!$B$2:$OK$10,0,MATCH(Heatmap!$A81,TableSugarLit1!$B$1:$OK$1,0))) ))</f>
        <v>0.36030243416323099</v>
      </c>
      <c r="JW81" s="2" cm="1">
        <f t="array" ref="JW81">RSQ(TableSugarLit1!$A$2:$A$10, ( (INDEX(TableSugarLit1!$B$2:$OK$10,0,MATCH(Heatmap!JW$1,TableSugarLit1!$B$1:$OK$1,0)))/(INDEX(TableSugarLit1!$B$2:$OK$10,0,MATCH(Heatmap!$A81,TableSugarLit1!$B$1:$OK$1,0))) ))</f>
        <v>5.1861979886949454E-2</v>
      </c>
      <c r="JX81" s="2" cm="1">
        <f t="array" ref="JX81">RSQ(TableSugarLit1!$A$2:$A$10, ( (INDEX(TableSugarLit1!$B$2:$OK$10,0,MATCH(Heatmap!JX$1,TableSugarLit1!$B$1:$OK$1,0)))/(INDEX(TableSugarLit1!$B$2:$OK$10,0,MATCH(Heatmap!$A81,TableSugarLit1!$B$1:$OK$1,0))) ))</f>
        <v>0.37184045500761215</v>
      </c>
      <c r="JY81" s="2" cm="1">
        <f t="array" ref="JY81">RSQ(TableSugarLit1!$A$2:$A$10, ( (INDEX(TableSugarLit1!$B$2:$OK$10,0,MATCH(Heatmap!JY$1,TableSugarLit1!$B$1:$OK$1,0)))/(INDEX(TableSugarLit1!$B$2:$OK$10,0,MATCH(Heatmap!$A81,TableSugarLit1!$B$1:$OK$1,0))) ))</f>
        <v>0.25578709887813206</v>
      </c>
      <c r="JZ81" s="2" cm="1">
        <f t="array" ref="JZ81">RSQ(TableSugarLit1!$A$2:$A$10, ( (INDEX(TableSugarLit1!$B$2:$OK$10,0,MATCH(Heatmap!JZ$1,TableSugarLit1!$B$1:$OK$1,0)))/(INDEX(TableSugarLit1!$B$2:$OK$10,0,MATCH(Heatmap!$A81,TableSugarLit1!$B$1:$OK$1,0))) ))</f>
        <v>0.44507199362140371</v>
      </c>
      <c r="KA81" s="2" cm="1">
        <f t="array" ref="KA81">RSQ(TableSugarLit1!$A$2:$A$10, ( (INDEX(TableSugarLit1!$B$2:$OK$10,0,MATCH(Heatmap!KA$1,TableSugarLit1!$B$1:$OK$1,0)))/(INDEX(TableSugarLit1!$B$2:$OK$10,0,MATCH(Heatmap!$A81,TableSugarLit1!$B$1:$OK$1,0))) ))</f>
        <v>0.48862466670057708</v>
      </c>
      <c r="KB81" s="2" cm="1">
        <f t="array" ref="KB81">RSQ(TableSugarLit1!$A$2:$A$10, ( (INDEX(TableSugarLit1!$B$2:$OK$10,0,MATCH(Heatmap!KB$1,TableSugarLit1!$B$1:$OK$1,0)))/(INDEX(TableSugarLit1!$B$2:$OK$10,0,MATCH(Heatmap!$A81,TableSugarLit1!$B$1:$OK$1,0))) ))</f>
        <v>0.45709228984192829</v>
      </c>
      <c r="KC81" s="2" cm="1">
        <f t="array" ref="KC81">RSQ(TableSugarLit1!$A$2:$A$10, ( (INDEX(TableSugarLit1!$B$2:$OK$10,0,MATCH(Heatmap!KC$1,TableSugarLit1!$B$1:$OK$1,0)))/(INDEX(TableSugarLit1!$B$2:$OK$10,0,MATCH(Heatmap!$A81,TableSugarLit1!$B$1:$OK$1,0))) ))</f>
        <v>0.46183799041359924</v>
      </c>
      <c r="KD81" s="2" cm="1">
        <f t="array" ref="KD81">RSQ(TableSugarLit1!$A$2:$A$10, ( (INDEX(TableSugarLit1!$B$2:$OK$10,0,MATCH(Heatmap!KD$1,TableSugarLit1!$B$1:$OK$1,0)))/(INDEX(TableSugarLit1!$B$2:$OK$10,0,MATCH(Heatmap!$A81,TableSugarLit1!$B$1:$OK$1,0))) ))</f>
        <v>0.40228176905946744</v>
      </c>
      <c r="KE81" s="2" cm="1">
        <f t="array" ref="KE81">RSQ(TableSugarLit1!$A$2:$A$10, ( (INDEX(TableSugarLit1!$B$2:$OK$10,0,MATCH(Heatmap!KE$1,TableSugarLit1!$B$1:$OK$1,0)))/(INDEX(TableSugarLit1!$B$2:$OK$10,0,MATCH(Heatmap!$A81,TableSugarLit1!$B$1:$OK$1,0))) ))</f>
        <v>0.52894682485032896</v>
      </c>
      <c r="KF81" s="2" cm="1">
        <f t="array" ref="KF81">RSQ(TableSugarLit1!$A$2:$A$10, ( (INDEX(TableSugarLit1!$B$2:$OK$10,0,MATCH(Heatmap!KF$1,TableSugarLit1!$B$1:$OK$1,0)))/(INDEX(TableSugarLit1!$B$2:$OK$10,0,MATCH(Heatmap!$A81,TableSugarLit1!$B$1:$OK$1,0))) ))</f>
        <v>0.79965218787189962</v>
      </c>
      <c r="KG81" s="2" cm="1">
        <f t="array" ref="KG81">RSQ(TableSugarLit1!$A$2:$A$10, ( (INDEX(TableSugarLit1!$B$2:$OK$10,0,MATCH(Heatmap!KG$1,TableSugarLit1!$B$1:$OK$1,0)))/(INDEX(TableSugarLit1!$B$2:$OK$10,0,MATCH(Heatmap!$A81,TableSugarLit1!$B$1:$OK$1,0))) ))</f>
        <v>0.7463731414144249</v>
      </c>
      <c r="KH81" s="2" cm="1">
        <f t="array" ref="KH81">RSQ(TableSugarLit1!$A$2:$A$10, ( (INDEX(TableSugarLit1!$B$2:$OK$10,0,MATCH(Heatmap!KH$1,TableSugarLit1!$B$1:$OK$1,0)))/(INDEX(TableSugarLit1!$B$2:$OK$10,0,MATCH(Heatmap!$A81,TableSugarLit1!$B$1:$OK$1,0))) ))</f>
        <v>0.55930666455965072</v>
      </c>
      <c r="KI81" s="2" cm="1">
        <f t="array" ref="KI81">RSQ(TableSugarLit1!$A$2:$A$10, ( (INDEX(TableSugarLit1!$B$2:$OK$10,0,MATCH(Heatmap!KI$1,TableSugarLit1!$B$1:$OK$1,0)))/(INDEX(TableSugarLit1!$B$2:$OK$10,0,MATCH(Heatmap!$A81,TableSugarLit1!$B$1:$OK$1,0))) ))</f>
        <v>0.70123052790269169</v>
      </c>
      <c r="KJ81" s="2" cm="1">
        <f t="array" ref="KJ81">RSQ(TableSugarLit1!$A$2:$A$10, ( (INDEX(TableSugarLit1!$B$2:$OK$10,0,MATCH(Heatmap!KJ$1,TableSugarLit1!$B$1:$OK$1,0)))/(INDEX(TableSugarLit1!$B$2:$OK$10,0,MATCH(Heatmap!$A81,TableSugarLit1!$B$1:$OK$1,0))) ))</f>
        <v>0.94037208174199649</v>
      </c>
      <c r="KK81" s="2" cm="1">
        <f t="array" ref="KK81">RSQ(TableSugarLit1!$A$2:$A$10, ( (INDEX(TableSugarLit1!$B$2:$OK$10,0,MATCH(Heatmap!KK$1,TableSugarLit1!$B$1:$OK$1,0)))/(INDEX(TableSugarLit1!$B$2:$OK$10,0,MATCH(Heatmap!$A81,TableSugarLit1!$B$1:$OK$1,0))) ))</f>
        <v>0.83759416771631356</v>
      </c>
      <c r="KL81" s="2" cm="1">
        <f t="array" ref="KL81">RSQ(TableSugarLit1!$A$2:$A$10, ( (INDEX(TableSugarLit1!$B$2:$OK$10,0,MATCH(Heatmap!KL$1,TableSugarLit1!$B$1:$OK$1,0)))/(INDEX(TableSugarLit1!$B$2:$OK$10,0,MATCH(Heatmap!$A81,TableSugarLit1!$B$1:$OK$1,0))) ))</f>
        <v>0.76167225090918234</v>
      </c>
      <c r="KM81" s="2" cm="1">
        <f t="array" ref="KM81">RSQ(TableSugarLit1!$A$2:$A$10, ( (INDEX(TableSugarLit1!$B$2:$OK$10,0,MATCH(Heatmap!KM$1,TableSugarLit1!$B$1:$OK$1,0)))/(INDEX(TableSugarLit1!$B$2:$OK$10,0,MATCH(Heatmap!$A81,TableSugarLit1!$B$1:$OK$1,0))) ))</f>
        <v>0.87833951966129242</v>
      </c>
      <c r="KN81" s="2" cm="1">
        <f t="array" ref="KN81">RSQ(TableSugarLit1!$A$2:$A$10, ( (INDEX(TableSugarLit1!$B$2:$OK$10,0,MATCH(Heatmap!KN$1,TableSugarLit1!$B$1:$OK$1,0)))/(INDEX(TableSugarLit1!$B$2:$OK$10,0,MATCH(Heatmap!$A81,TableSugarLit1!$B$1:$OK$1,0))) ))</f>
        <v>0.87398508623304172</v>
      </c>
      <c r="KO81" s="2" cm="1">
        <f t="array" ref="KO81">RSQ(TableSugarLit1!$A$2:$A$10, ( (INDEX(TableSugarLit1!$B$2:$OK$10,0,MATCH(Heatmap!KO$1,TableSugarLit1!$B$1:$OK$1,0)))/(INDEX(TableSugarLit1!$B$2:$OK$10,0,MATCH(Heatmap!$A81,TableSugarLit1!$B$1:$OK$1,0))) ))</f>
        <v>0.87321746090780472</v>
      </c>
      <c r="KP81" s="2" cm="1">
        <f t="array" ref="KP81">RSQ(TableSugarLit1!$A$2:$A$10, ( (INDEX(TableSugarLit1!$B$2:$OK$10,0,MATCH(Heatmap!KP$1,TableSugarLit1!$B$1:$OK$1,0)))/(INDEX(TableSugarLit1!$B$2:$OK$10,0,MATCH(Heatmap!$A81,TableSugarLit1!$B$1:$OK$1,0))) ))</f>
        <v>0.85287153165839458</v>
      </c>
      <c r="KQ81" s="2" cm="1">
        <f t="array" ref="KQ81">RSQ(TableSugarLit1!$A$2:$A$10, ( (INDEX(TableSugarLit1!$B$2:$OK$10,0,MATCH(Heatmap!KQ$1,TableSugarLit1!$B$1:$OK$1,0)))/(INDEX(TableSugarLit1!$B$2:$OK$10,0,MATCH(Heatmap!$A81,TableSugarLit1!$B$1:$OK$1,0))) ))</f>
        <v>0.83238054568601771</v>
      </c>
      <c r="KR81" s="2" cm="1">
        <f t="array" ref="KR81">RSQ(TableSugarLit1!$A$2:$A$10, ( (INDEX(TableSugarLit1!$B$2:$OK$10,0,MATCH(Heatmap!KR$1,TableSugarLit1!$B$1:$OK$1,0)))/(INDEX(TableSugarLit1!$B$2:$OK$10,0,MATCH(Heatmap!$A81,TableSugarLit1!$B$1:$OK$1,0))) ))</f>
        <v>0.88785146866848064</v>
      </c>
      <c r="KS81" s="2" cm="1">
        <f t="array" ref="KS81">RSQ(TableSugarLit1!$A$2:$A$10, ( (INDEX(TableSugarLit1!$B$2:$OK$10,0,MATCH(Heatmap!KS$1,TableSugarLit1!$B$1:$OK$1,0)))/(INDEX(TableSugarLit1!$B$2:$OK$10,0,MATCH(Heatmap!$A81,TableSugarLit1!$B$1:$OK$1,0))) ))</f>
        <v>0.98128337183209269</v>
      </c>
      <c r="KT81" s="2" cm="1">
        <f t="array" ref="KT81">RSQ(TableSugarLit1!$A$2:$A$10, ( (INDEX(TableSugarLit1!$B$2:$OK$10,0,MATCH(Heatmap!KT$1,TableSugarLit1!$B$1:$OK$1,0)))/(INDEX(TableSugarLit1!$B$2:$OK$10,0,MATCH(Heatmap!$A81,TableSugarLit1!$B$1:$OK$1,0))) ))</f>
        <v>0.95421007874315489</v>
      </c>
      <c r="KU81" s="2" cm="1">
        <f t="array" ref="KU81">RSQ(TableSugarLit1!$A$2:$A$10, ( (INDEX(TableSugarLit1!$B$2:$OK$10,0,MATCH(Heatmap!KU$1,TableSugarLit1!$B$1:$OK$1,0)))/(INDEX(TableSugarLit1!$B$2:$OK$10,0,MATCH(Heatmap!$A81,TableSugarLit1!$B$1:$OK$1,0))) ))</f>
        <v>0.93270584028328374</v>
      </c>
      <c r="KV81" s="2" cm="1">
        <f t="array" ref="KV81">RSQ(TableSugarLit1!$A$2:$A$10, ( (INDEX(TableSugarLit1!$B$2:$OK$10,0,MATCH(Heatmap!KV$1,TableSugarLit1!$B$1:$OK$1,0)))/(INDEX(TableSugarLit1!$B$2:$OK$10,0,MATCH(Heatmap!$A81,TableSugarLit1!$B$1:$OK$1,0))) ))</f>
        <v>0.95714154211606672</v>
      </c>
      <c r="KW81" s="2" cm="1">
        <f t="array" ref="KW81">RSQ(TableSugarLit1!$A$2:$A$10, ( (INDEX(TableSugarLit1!$B$2:$OK$10,0,MATCH(Heatmap!KW$1,TableSugarLit1!$B$1:$OK$1,0)))/(INDEX(TableSugarLit1!$B$2:$OK$10,0,MATCH(Heatmap!$A81,TableSugarLit1!$B$1:$OK$1,0))) ))</f>
        <v>0.8921186412953287</v>
      </c>
      <c r="KX81" s="2" cm="1">
        <f t="array" ref="KX81">RSQ(TableSugarLit1!$A$2:$A$10, ( (INDEX(TableSugarLit1!$B$2:$OK$10,0,MATCH(Heatmap!KX$1,TableSugarLit1!$B$1:$OK$1,0)))/(INDEX(TableSugarLit1!$B$2:$OK$10,0,MATCH(Heatmap!$A81,TableSugarLit1!$B$1:$OK$1,0))) ))</f>
        <v>0.96590502060536332</v>
      </c>
      <c r="KY81" s="2" cm="1">
        <f t="array" ref="KY81">RSQ(TableSugarLit1!$A$2:$A$10, ( (INDEX(TableSugarLit1!$B$2:$OK$10,0,MATCH(Heatmap!KY$1,TableSugarLit1!$B$1:$OK$1,0)))/(INDEX(TableSugarLit1!$B$2:$OK$10,0,MATCH(Heatmap!$A81,TableSugarLit1!$B$1:$OK$1,0))) ))</f>
        <v>0.94380625089132131</v>
      </c>
      <c r="KZ81" s="2" cm="1">
        <f t="array" ref="KZ81">RSQ(TableSugarLit1!$A$2:$A$10, ( (INDEX(TableSugarLit1!$B$2:$OK$10,0,MATCH(Heatmap!KZ$1,TableSugarLit1!$B$1:$OK$1,0)))/(INDEX(TableSugarLit1!$B$2:$OK$10,0,MATCH(Heatmap!$A81,TableSugarLit1!$B$1:$OK$1,0))) ))</f>
        <v>0.98216348763122396</v>
      </c>
      <c r="LA81" s="2" cm="1">
        <f t="array" ref="LA81">RSQ(TableSugarLit1!$A$2:$A$10, ( (INDEX(TableSugarLit1!$B$2:$OK$10,0,MATCH(Heatmap!LA$1,TableSugarLit1!$B$1:$OK$1,0)))/(INDEX(TableSugarLit1!$B$2:$OK$10,0,MATCH(Heatmap!$A81,TableSugarLit1!$B$1:$OK$1,0))) ))</f>
        <v>0.96029049925919563</v>
      </c>
      <c r="LB81" s="2" cm="1">
        <f t="array" ref="LB81">RSQ(TableSugarLit1!$A$2:$A$10, ( (INDEX(TableSugarLit1!$B$2:$OK$10,0,MATCH(Heatmap!LB$1,TableSugarLit1!$B$1:$OK$1,0)))/(INDEX(TableSugarLit1!$B$2:$OK$10,0,MATCH(Heatmap!$A81,TableSugarLit1!$B$1:$OK$1,0))) ))</f>
        <v>0.94810035710032259</v>
      </c>
      <c r="LC81" s="2" cm="1">
        <f t="array" ref="LC81">RSQ(TableSugarLit1!$A$2:$A$10, ( (INDEX(TableSugarLit1!$B$2:$OK$10,0,MATCH(Heatmap!LC$1,TableSugarLit1!$B$1:$OK$1,0)))/(INDEX(TableSugarLit1!$B$2:$OK$10,0,MATCH(Heatmap!$A81,TableSugarLit1!$B$1:$OK$1,0))) ))</f>
        <v>0.91319894262271728</v>
      </c>
      <c r="LD81" s="2" cm="1">
        <f t="array" ref="LD81">RSQ(TableSugarLit1!$A$2:$A$10, ( (INDEX(TableSugarLit1!$B$2:$OK$10,0,MATCH(Heatmap!LD$1,TableSugarLit1!$B$1:$OK$1,0)))/(INDEX(TableSugarLit1!$B$2:$OK$10,0,MATCH(Heatmap!$A81,TableSugarLit1!$B$1:$OK$1,0))) ))</f>
        <v>0.93847984424619624</v>
      </c>
      <c r="LE81" s="2" cm="1">
        <f t="array" ref="LE81">RSQ(TableSugarLit1!$A$2:$A$10, ( (INDEX(TableSugarLit1!$B$2:$OK$10,0,MATCH(Heatmap!LE$1,TableSugarLit1!$B$1:$OK$1,0)))/(INDEX(TableSugarLit1!$B$2:$OK$10,0,MATCH(Heatmap!$A81,TableSugarLit1!$B$1:$OK$1,0))) ))</f>
        <v>0.93465591504551515</v>
      </c>
      <c r="LF81" s="2" cm="1">
        <f t="array" ref="LF81">RSQ(TableSugarLit1!$A$2:$A$10, ( (INDEX(TableSugarLit1!$B$2:$OK$10,0,MATCH(Heatmap!LF$1,TableSugarLit1!$B$1:$OK$1,0)))/(INDEX(TableSugarLit1!$B$2:$OK$10,0,MATCH(Heatmap!$A81,TableSugarLit1!$B$1:$OK$1,0))) ))</f>
        <v>0.82361023249824927</v>
      </c>
      <c r="LG81" s="2" cm="1">
        <f t="array" ref="LG81">RSQ(TableSugarLit1!$A$2:$A$10, ( (INDEX(TableSugarLit1!$B$2:$OK$10,0,MATCH(Heatmap!LG$1,TableSugarLit1!$B$1:$OK$1,0)))/(INDEX(TableSugarLit1!$B$2:$OK$10,0,MATCH(Heatmap!$A81,TableSugarLit1!$B$1:$OK$1,0))) ))</f>
        <v>0.8884806152837752</v>
      </c>
      <c r="LH81" s="2" cm="1">
        <f t="array" ref="LH81">RSQ(TableSugarLit1!$A$2:$A$10, ( (INDEX(TableSugarLit1!$B$2:$OK$10,0,MATCH(Heatmap!LH$1,TableSugarLit1!$B$1:$OK$1,0)))/(INDEX(TableSugarLit1!$B$2:$OK$10,0,MATCH(Heatmap!$A81,TableSugarLit1!$B$1:$OK$1,0))) ))</f>
        <v>0.87499091753735037</v>
      </c>
      <c r="LI81" s="2" cm="1">
        <f t="array" ref="LI81">RSQ(TableSugarLit1!$A$2:$A$10, ( (INDEX(TableSugarLit1!$B$2:$OK$10,0,MATCH(Heatmap!LI$1,TableSugarLit1!$B$1:$OK$1,0)))/(INDEX(TableSugarLit1!$B$2:$OK$10,0,MATCH(Heatmap!$A81,TableSugarLit1!$B$1:$OK$1,0))) ))</f>
        <v>0.72140085184084557</v>
      </c>
      <c r="LJ81" s="2" cm="1">
        <f t="array" ref="LJ81">RSQ(TableSugarLit1!$A$2:$A$10, ( (INDEX(TableSugarLit1!$B$2:$OK$10,0,MATCH(Heatmap!LJ$1,TableSugarLit1!$B$1:$OK$1,0)))/(INDEX(TableSugarLit1!$B$2:$OK$10,0,MATCH(Heatmap!$A81,TableSugarLit1!$B$1:$OK$1,0))) ))</f>
        <v>0.57295466319391342</v>
      </c>
      <c r="LK81" s="2" cm="1">
        <f t="array" ref="LK81">RSQ(TableSugarLit1!$A$2:$A$10, ( (INDEX(TableSugarLit1!$B$2:$OK$10,0,MATCH(Heatmap!LK$1,TableSugarLit1!$B$1:$OK$1,0)))/(INDEX(TableSugarLit1!$B$2:$OK$10,0,MATCH(Heatmap!$A81,TableSugarLit1!$B$1:$OK$1,0))) ))</f>
        <v>0.6882433495896505</v>
      </c>
      <c r="LL81" s="2" cm="1">
        <f t="array" ref="LL81">RSQ(TableSugarLit1!$A$2:$A$10, ( (INDEX(TableSugarLit1!$B$2:$OK$10,0,MATCH(Heatmap!LL$1,TableSugarLit1!$B$1:$OK$1,0)))/(INDEX(TableSugarLit1!$B$2:$OK$10,0,MATCH(Heatmap!$A81,TableSugarLit1!$B$1:$OK$1,0))) ))</f>
        <v>0.62680822681964232</v>
      </c>
      <c r="LM81" s="2" cm="1">
        <f t="array" ref="LM81">RSQ(TableSugarLit1!$A$2:$A$10, ( (INDEX(TableSugarLit1!$B$2:$OK$10,0,MATCH(Heatmap!LM$1,TableSugarLit1!$B$1:$OK$1,0)))/(INDEX(TableSugarLit1!$B$2:$OK$10,0,MATCH(Heatmap!$A81,TableSugarLit1!$B$1:$OK$1,0))) ))</f>
        <v>0.70294774485985345</v>
      </c>
      <c r="LN81" s="2" cm="1">
        <f t="array" ref="LN81">RSQ(TableSugarLit1!$A$2:$A$10, ( (INDEX(TableSugarLit1!$B$2:$OK$10,0,MATCH(Heatmap!LN$1,TableSugarLit1!$B$1:$OK$1,0)))/(INDEX(TableSugarLit1!$B$2:$OK$10,0,MATCH(Heatmap!$A81,TableSugarLit1!$B$1:$OK$1,0))) ))</f>
        <v>0.26266496273957585</v>
      </c>
      <c r="LO81" s="2" cm="1">
        <f t="array" ref="LO81">RSQ(TableSugarLit1!$A$2:$A$10, ( (INDEX(TableSugarLit1!$B$2:$OK$10,0,MATCH(Heatmap!LO$1,TableSugarLit1!$B$1:$OK$1,0)))/(INDEX(TableSugarLit1!$B$2:$OK$10,0,MATCH(Heatmap!$A81,TableSugarLit1!$B$1:$OK$1,0))) ))</f>
        <v>0.15811474347401175</v>
      </c>
      <c r="LP81" s="2" cm="1">
        <f t="array" ref="LP81">RSQ(TableSugarLit1!$A$2:$A$10, ( (INDEX(TableSugarLit1!$B$2:$OK$10,0,MATCH(Heatmap!LP$1,TableSugarLit1!$B$1:$OK$1,0)))/(INDEX(TableSugarLit1!$B$2:$OK$10,0,MATCH(Heatmap!$A81,TableSugarLit1!$B$1:$OK$1,0))) ))</f>
        <v>0.45057963511066101</v>
      </c>
      <c r="LQ81" s="2" cm="1">
        <f t="array" ref="LQ81">RSQ(TableSugarLit1!$A$2:$A$10, ( (INDEX(TableSugarLit1!$B$2:$OK$10,0,MATCH(Heatmap!LQ$1,TableSugarLit1!$B$1:$OK$1,0)))/(INDEX(TableSugarLit1!$B$2:$OK$10,0,MATCH(Heatmap!$A81,TableSugarLit1!$B$1:$OK$1,0))) ))</f>
        <v>6.7028992931490228E-2</v>
      </c>
      <c r="LR81" s="2" cm="1">
        <f t="array" ref="LR81">RSQ(TableSugarLit1!$A$2:$A$10, ( (INDEX(TableSugarLit1!$B$2:$OK$10,0,MATCH(Heatmap!LR$1,TableSugarLit1!$B$1:$OK$1,0)))/(INDEX(TableSugarLit1!$B$2:$OK$10,0,MATCH(Heatmap!$A81,TableSugarLit1!$B$1:$OK$1,0))) ))</f>
        <v>0.27965281627404165</v>
      </c>
      <c r="LS81" s="2" cm="1">
        <f t="array" ref="LS81">RSQ(TableSugarLit1!$A$2:$A$10, ( (INDEX(TableSugarLit1!$B$2:$OK$10,0,MATCH(Heatmap!LS$1,TableSugarLit1!$B$1:$OK$1,0)))/(INDEX(TableSugarLit1!$B$2:$OK$10,0,MATCH(Heatmap!$A81,TableSugarLit1!$B$1:$OK$1,0))) ))</f>
        <v>5.2897142917388625E-2</v>
      </c>
      <c r="LT81" s="2" cm="1">
        <f t="array" ref="LT81">RSQ(TableSugarLit1!$A$2:$A$10, ( (INDEX(TableSugarLit1!$B$2:$OK$10,0,MATCH(Heatmap!LT$1,TableSugarLit1!$B$1:$OK$1,0)))/(INDEX(TableSugarLit1!$B$2:$OK$10,0,MATCH(Heatmap!$A81,TableSugarLit1!$B$1:$OK$1,0))) ))</f>
        <v>4.6616752383263719E-5</v>
      </c>
      <c r="LU81" s="2" cm="1">
        <f t="array" ref="LU81">RSQ(TableSugarLit1!$A$2:$A$10, ( (INDEX(TableSugarLit1!$B$2:$OK$10,0,MATCH(Heatmap!LU$1,TableSugarLit1!$B$1:$OK$1,0)))/(INDEX(TableSugarLit1!$B$2:$OK$10,0,MATCH(Heatmap!$A81,TableSugarLit1!$B$1:$OK$1,0))) ))</f>
        <v>2.3893918210049248E-4</v>
      </c>
      <c r="LV81" s="2" cm="1">
        <f t="array" ref="LV81">RSQ(TableSugarLit1!$A$2:$A$10, ( (INDEX(TableSugarLit1!$B$2:$OK$10,0,MATCH(Heatmap!LV$1,TableSugarLit1!$B$1:$OK$1,0)))/(INDEX(TableSugarLit1!$B$2:$OK$10,0,MATCH(Heatmap!$A81,TableSugarLit1!$B$1:$OK$1,0))) ))</f>
        <v>8.7234758577379959E-2</v>
      </c>
      <c r="LW81" s="2" cm="1">
        <f t="array" ref="LW81">RSQ(TableSugarLit1!$A$2:$A$10, ( (INDEX(TableSugarLit1!$B$2:$OK$10,0,MATCH(Heatmap!LW$1,TableSugarLit1!$B$1:$OK$1,0)))/(INDEX(TableSugarLit1!$B$2:$OK$10,0,MATCH(Heatmap!$A81,TableSugarLit1!$B$1:$OK$1,0))) ))</f>
        <v>1.2146198464630574E-6</v>
      </c>
      <c r="LX81" s="2" cm="1">
        <f t="array" ref="LX81">RSQ(TableSugarLit1!$A$2:$A$10, ( (INDEX(TableSugarLit1!$B$2:$OK$10,0,MATCH(Heatmap!LX$1,TableSugarLit1!$B$1:$OK$1,0)))/(INDEX(TableSugarLit1!$B$2:$OK$10,0,MATCH(Heatmap!$A81,TableSugarLit1!$B$1:$OK$1,0))) ))</f>
        <v>1.2100257751341032E-2</v>
      </c>
      <c r="LY81" s="2" cm="1">
        <f t="array" ref="LY81">RSQ(TableSugarLit1!$A$2:$A$10, ( (INDEX(TableSugarLit1!$B$2:$OK$10,0,MATCH(Heatmap!LY$1,TableSugarLit1!$B$1:$OK$1,0)))/(INDEX(TableSugarLit1!$B$2:$OK$10,0,MATCH(Heatmap!$A81,TableSugarLit1!$B$1:$OK$1,0))) ))</f>
        <v>1.0255590089783966E-5</v>
      </c>
      <c r="LZ81" s="2" cm="1">
        <f t="array" ref="LZ81">RSQ(TableSugarLit1!$A$2:$A$10, ( (INDEX(TableSugarLit1!$B$2:$OK$10,0,MATCH(Heatmap!LZ$1,TableSugarLit1!$B$1:$OK$1,0)))/(INDEX(TableSugarLit1!$B$2:$OK$10,0,MATCH(Heatmap!$A81,TableSugarLit1!$B$1:$OK$1,0))) ))</f>
        <v>1.8991926692612265E-2</v>
      </c>
      <c r="MA81" s="2" cm="1">
        <f t="array" ref="MA81">RSQ(TableSugarLit1!$A$2:$A$10, ( (INDEX(TableSugarLit1!$B$2:$OK$10,0,MATCH(Heatmap!MA$1,TableSugarLit1!$B$1:$OK$1,0)))/(INDEX(TableSugarLit1!$B$2:$OK$10,0,MATCH(Heatmap!$A81,TableSugarLit1!$B$1:$OK$1,0))) ))</f>
        <v>0.16557440713338112</v>
      </c>
      <c r="MB81" s="2" cm="1">
        <f t="array" ref="MB81">RSQ(TableSugarLit1!$A$2:$A$10, ( (INDEX(TableSugarLit1!$B$2:$OK$10,0,MATCH(Heatmap!MB$1,TableSugarLit1!$B$1:$OK$1,0)))/(INDEX(TableSugarLit1!$B$2:$OK$10,0,MATCH(Heatmap!$A81,TableSugarLit1!$B$1:$OK$1,0))) ))</f>
        <v>2.0849202326309654E-2</v>
      </c>
      <c r="MC81" s="2" cm="1">
        <f t="array" ref="MC81">RSQ(TableSugarLit1!$A$2:$A$10, ( (INDEX(TableSugarLit1!$B$2:$OK$10,0,MATCH(Heatmap!MC$1,TableSugarLit1!$B$1:$OK$1,0)))/(INDEX(TableSugarLit1!$B$2:$OK$10,0,MATCH(Heatmap!$A81,TableSugarLit1!$B$1:$OK$1,0))) ))</f>
        <v>2.2871615487317074E-2</v>
      </c>
      <c r="MD81" s="2" cm="1">
        <f t="array" ref="MD81">RSQ(TableSugarLit1!$A$2:$A$10, ( (INDEX(TableSugarLit1!$B$2:$OK$10,0,MATCH(Heatmap!MD$1,TableSugarLit1!$B$1:$OK$1,0)))/(INDEX(TableSugarLit1!$B$2:$OK$10,0,MATCH(Heatmap!$A81,TableSugarLit1!$B$1:$OK$1,0))) ))</f>
        <v>4.6881118170757859E-2</v>
      </c>
      <c r="ME81" s="2" cm="1">
        <f t="array" ref="ME81">RSQ(TableSugarLit1!$A$2:$A$10, ( (INDEX(TableSugarLit1!$B$2:$OK$10,0,MATCH(Heatmap!ME$1,TableSugarLit1!$B$1:$OK$1,0)))/(INDEX(TableSugarLit1!$B$2:$OK$10,0,MATCH(Heatmap!$A81,TableSugarLit1!$B$1:$OK$1,0))) ))</f>
        <v>5.9884955093899697E-2</v>
      </c>
      <c r="MF81" s="2" cm="1">
        <f t="array" ref="MF81">RSQ(TableSugarLit1!$A$2:$A$10, ( (INDEX(TableSugarLit1!$B$2:$OK$10,0,MATCH(Heatmap!MF$1,TableSugarLit1!$B$1:$OK$1,0)))/(INDEX(TableSugarLit1!$B$2:$OK$10,0,MATCH(Heatmap!$A81,TableSugarLit1!$B$1:$OK$1,0))) ))</f>
        <v>0.11540238393145739</v>
      </c>
      <c r="MG81" s="2" cm="1">
        <f t="array" ref="MG81">RSQ(TableSugarLit1!$A$2:$A$10, ( (INDEX(TableSugarLit1!$B$2:$OK$10,0,MATCH(Heatmap!MG$1,TableSugarLit1!$B$1:$OK$1,0)))/(INDEX(TableSugarLit1!$B$2:$OK$10,0,MATCH(Heatmap!$A81,TableSugarLit1!$B$1:$OK$1,0))) ))</f>
        <v>0.31887174672221036</v>
      </c>
      <c r="MH81" s="2" cm="1">
        <f t="array" ref="MH81">RSQ(TableSugarLit1!$A$2:$A$10, ( (INDEX(TableSugarLit1!$B$2:$OK$10,0,MATCH(Heatmap!MH$1,TableSugarLit1!$B$1:$OK$1,0)))/(INDEX(TableSugarLit1!$B$2:$OK$10,0,MATCH(Heatmap!$A81,TableSugarLit1!$B$1:$OK$1,0))) ))</f>
        <v>0.20174946206933048</v>
      </c>
      <c r="MI81" s="2" cm="1">
        <f t="array" ref="MI81">RSQ(TableSugarLit1!$A$2:$A$10, ( (INDEX(TableSugarLit1!$B$2:$OK$10,0,MATCH(Heatmap!MI$1,TableSugarLit1!$B$1:$OK$1,0)))/(INDEX(TableSugarLit1!$B$2:$OK$10,0,MATCH(Heatmap!$A81,TableSugarLit1!$B$1:$OK$1,0))) ))</f>
        <v>6.1689812412022038E-2</v>
      </c>
      <c r="MJ81" s="2" cm="1">
        <f t="array" ref="MJ81">RSQ(TableSugarLit1!$A$2:$A$10, ( (INDEX(TableSugarLit1!$B$2:$OK$10,0,MATCH(Heatmap!MJ$1,TableSugarLit1!$B$1:$OK$1,0)))/(INDEX(TableSugarLit1!$B$2:$OK$10,0,MATCH(Heatmap!$A81,TableSugarLit1!$B$1:$OK$1,0))) ))</f>
        <v>0.22666731497403544</v>
      </c>
      <c r="MK81" s="2" cm="1">
        <f t="array" ref="MK81">RSQ(TableSugarLit1!$A$2:$A$10, ( (INDEX(TableSugarLit1!$B$2:$OK$10,0,MATCH(Heatmap!MK$1,TableSugarLit1!$B$1:$OK$1,0)))/(INDEX(TableSugarLit1!$B$2:$OK$10,0,MATCH(Heatmap!$A81,TableSugarLit1!$B$1:$OK$1,0))) ))</f>
        <v>0.28039936113864078</v>
      </c>
      <c r="ML81" s="2" cm="1">
        <f t="array" ref="ML81">RSQ(TableSugarLit1!$A$2:$A$10, ( (INDEX(TableSugarLit1!$B$2:$OK$10,0,MATCH(Heatmap!ML$1,TableSugarLit1!$B$1:$OK$1,0)))/(INDEX(TableSugarLit1!$B$2:$OK$10,0,MATCH(Heatmap!$A81,TableSugarLit1!$B$1:$OK$1,0))) ))</f>
        <v>0.23956512819160891</v>
      </c>
      <c r="MM81" s="2" cm="1">
        <f t="array" ref="MM81">RSQ(TableSugarLit1!$A$2:$A$10, ( (INDEX(TableSugarLit1!$B$2:$OK$10,0,MATCH(Heatmap!MM$1,TableSugarLit1!$B$1:$OK$1,0)))/(INDEX(TableSugarLit1!$B$2:$OK$10,0,MATCH(Heatmap!$A81,TableSugarLit1!$B$1:$OK$1,0))) ))</f>
        <v>0.31100000799910188</v>
      </c>
      <c r="MN81" s="2" cm="1">
        <f t="array" ref="MN81">RSQ(TableSugarLit1!$A$2:$A$10, ( (INDEX(TableSugarLit1!$B$2:$OK$10,0,MATCH(Heatmap!MN$1,TableSugarLit1!$B$1:$OK$1,0)))/(INDEX(TableSugarLit1!$B$2:$OK$10,0,MATCH(Heatmap!$A81,TableSugarLit1!$B$1:$OK$1,0))) ))</f>
        <v>0.29998620870769388</v>
      </c>
      <c r="MO81" s="2" cm="1">
        <f t="array" ref="MO81">RSQ(TableSugarLit1!$A$2:$A$10, ( (INDEX(TableSugarLit1!$B$2:$OK$10,0,MATCH(Heatmap!MO$1,TableSugarLit1!$B$1:$OK$1,0)))/(INDEX(TableSugarLit1!$B$2:$OK$10,0,MATCH(Heatmap!$A81,TableSugarLit1!$B$1:$OK$1,0))) ))</f>
        <v>0.30084041491549762</v>
      </c>
      <c r="MP81" s="2" cm="1">
        <f t="array" ref="MP81">RSQ(TableSugarLit1!$A$2:$A$10, ( (INDEX(TableSugarLit1!$B$2:$OK$10,0,MATCH(Heatmap!MP$1,TableSugarLit1!$B$1:$OK$1,0)))/(INDEX(TableSugarLit1!$B$2:$OK$10,0,MATCH(Heatmap!$A81,TableSugarLit1!$B$1:$OK$1,0))) ))</f>
        <v>0.4140421267819871</v>
      </c>
      <c r="MQ81" s="2" cm="1">
        <f t="array" ref="MQ81">RSQ(TableSugarLit1!$A$2:$A$10, ( (INDEX(TableSugarLit1!$B$2:$OK$10,0,MATCH(Heatmap!MQ$1,TableSugarLit1!$B$1:$OK$1,0)))/(INDEX(TableSugarLit1!$B$2:$OK$10,0,MATCH(Heatmap!$A81,TableSugarLit1!$B$1:$OK$1,0))) ))</f>
        <v>0.40226309102714031</v>
      </c>
      <c r="MR81" s="2" cm="1">
        <f t="array" ref="MR81">RSQ(TableSugarLit1!$A$2:$A$10, ( (INDEX(TableSugarLit1!$B$2:$OK$10,0,MATCH(Heatmap!MR$1,TableSugarLit1!$B$1:$OK$1,0)))/(INDEX(TableSugarLit1!$B$2:$OK$10,0,MATCH(Heatmap!$A81,TableSugarLit1!$B$1:$OK$1,0))) ))</f>
        <v>0.34906462799801058</v>
      </c>
      <c r="MS81" s="2" cm="1">
        <f t="array" ref="MS81">RSQ(TableSugarLit1!$A$2:$A$10, ( (INDEX(TableSugarLit1!$B$2:$OK$10,0,MATCH(Heatmap!MS$1,TableSugarLit1!$B$1:$OK$1,0)))/(INDEX(TableSugarLit1!$B$2:$OK$10,0,MATCH(Heatmap!$A81,TableSugarLit1!$B$1:$OK$1,0))) ))</f>
        <v>0.30886326223598681</v>
      </c>
      <c r="MT81" s="2" cm="1">
        <f t="array" ref="MT81">RSQ(TableSugarLit1!$A$2:$A$10, ( (INDEX(TableSugarLit1!$B$2:$OK$10,0,MATCH(Heatmap!MT$1,TableSugarLit1!$B$1:$OK$1,0)))/(INDEX(TableSugarLit1!$B$2:$OK$10,0,MATCH(Heatmap!$A81,TableSugarLit1!$B$1:$OK$1,0))) ))</f>
        <v>0.34961450597944854</v>
      </c>
      <c r="MU81" s="2" cm="1">
        <f t="array" ref="MU81">RSQ(TableSugarLit1!$A$2:$A$10, ( (INDEX(TableSugarLit1!$B$2:$OK$10,0,MATCH(Heatmap!MU$1,TableSugarLit1!$B$1:$OK$1,0)))/(INDEX(TableSugarLit1!$B$2:$OK$10,0,MATCH(Heatmap!$A81,TableSugarLit1!$B$1:$OK$1,0))) ))</f>
        <v>0.38923467776695936</v>
      </c>
      <c r="MV81" s="2" cm="1">
        <f t="array" ref="MV81">RSQ(TableSugarLit1!$A$2:$A$10, ( (INDEX(TableSugarLit1!$B$2:$OK$10,0,MATCH(Heatmap!MV$1,TableSugarLit1!$B$1:$OK$1,0)))/(INDEX(TableSugarLit1!$B$2:$OK$10,0,MATCH(Heatmap!$A81,TableSugarLit1!$B$1:$OK$1,0))) ))</f>
        <v>0.36765320979435734</v>
      </c>
      <c r="MW81" s="2" cm="1">
        <f t="array" ref="MW81">RSQ(TableSugarLit1!$A$2:$A$10, ( (INDEX(TableSugarLit1!$B$2:$OK$10,0,MATCH(Heatmap!MW$1,TableSugarLit1!$B$1:$OK$1,0)))/(INDEX(TableSugarLit1!$B$2:$OK$10,0,MATCH(Heatmap!$A81,TableSugarLit1!$B$1:$OK$1,0))) ))</f>
        <v>0.41889414869445957</v>
      </c>
      <c r="MX81" s="2" cm="1">
        <f t="array" ref="MX81">RSQ(TableSugarLit1!$A$2:$A$10, ( (INDEX(TableSugarLit1!$B$2:$OK$10,0,MATCH(Heatmap!MX$1,TableSugarLit1!$B$1:$OK$1,0)))/(INDEX(TableSugarLit1!$B$2:$OK$10,0,MATCH(Heatmap!$A81,TableSugarLit1!$B$1:$OK$1,0))) ))</f>
        <v>0.42582303829486173</v>
      </c>
      <c r="MY81" s="2" cm="1">
        <f t="array" ref="MY81">RSQ(TableSugarLit1!$A$2:$A$10, ( (INDEX(TableSugarLit1!$B$2:$OK$10,0,MATCH(Heatmap!MY$1,TableSugarLit1!$B$1:$OK$1,0)))/(INDEX(TableSugarLit1!$B$2:$OK$10,0,MATCH(Heatmap!$A81,TableSugarLit1!$B$1:$OK$1,0))) ))</f>
        <v>0.44114385327224753</v>
      </c>
      <c r="MZ81" s="2" cm="1">
        <f t="array" ref="MZ81">RSQ(TableSugarLit1!$A$2:$A$10, ( (INDEX(TableSugarLit1!$B$2:$OK$10,0,MATCH(Heatmap!MZ$1,TableSugarLit1!$B$1:$OK$1,0)))/(INDEX(TableSugarLit1!$B$2:$OK$10,0,MATCH(Heatmap!$A81,TableSugarLit1!$B$1:$OK$1,0))) ))</f>
        <v>0.51810619270705838</v>
      </c>
      <c r="NA81" s="2" cm="1">
        <f t="array" ref="NA81">RSQ(TableSugarLit1!$A$2:$A$10, ( (INDEX(TableSugarLit1!$B$2:$OK$10,0,MATCH(Heatmap!NA$1,TableSugarLit1!$B$1:$OK$1,0)))/(INDEX(TableSugarLit1!$B$2:$OK$10,0,MATCH(Heatmap!$A81,TableSugarLit1!$B$1:$OK$1,0))) ))</f>
        <v>0.46260051121740131</v>
      </c>
      <c r="NB81" s="2" cm="1">
        <f t="array" ref="NB81">RSQ(TableSugarLit1!$A$2:$A$10, ( (INDEX(TableSugarLit1!$B$2:$OK$10,0,MATCH(Heatmap!NB$1,TableSugarLit1!$B$1:$OK$1,0)))/(INDEX(TableSugarLit1!$B$2:$OK$10,0,MATCH(Heatmap!$A81,TableSugarLit1!$B$1:$OK$1,0))) ))</f>
        <v>0.44688324301333521</v>
      </c>
      <c r="NC81" s="2" cm="1">
        <f t="array" ref="NC81">RSQ(TableSugarLit1!$A$2:$A$10, ( (INDEX(TableSugarLit1!$B$2:$OK$10,0,MATCH(Heatmap!NC$1,TableSugarLit1!$B$1:$OK$1,0)))/(INDEX(TableSugarLit1!$B$2:$OK$10,0,MATCH(Heatmap!$A81,TableSugarLit1!$B$1:$OK$1,0))) ))</f>
        <v>0.43596687563597808</v>
      </c>
      <c r="ND81" s="2" cm="1">
        <f t="array" ref="ND81">RSQ(TableSugarLit1!$A$2:$A$10, ( (INDEX(TableSugarLit1!$B$2:$OK$10,0,MATCH(Heatmap!ND$1,TableSugarLit1!$B$1:$OK$1,0)))/(INDEX(TableSugarLit1!$B$2:$OK$10,0,MATCH(Heatmap!$A81,TableSugarLit1!$B$1:$OK$1,0))) ))</f>
        <v>0.50416566092339155</v>
      </c>
      <c r="NE81" s="2" cm="1">
        <f t="array" ref="NE81">RSQ(TableSugarLit1!$A$2:$A$10, ( (INDEX(TableSugarLit1!$B$2:$OK$10,0,MATCH(Heatmap!NE$1,TableSugarLit1!$B$1:$OK$1,0)))/(INDEX(TableSugarLit1!$B$2:$OK$10,0,MATCH(Heatmap!$A81,TableSugarLit1!$B$1:$OK$1,0))) ))</f>
        <v>0.30411591756736389</v>
      </c>
      <c r="NF81" s="2" cm="1">
        <f t="array" ref="NF81">RSQ(TableSugarLit1!$A$2:$A$10, ( (INDEX(TableSugarLit1!$B$2:$OK$10,0,MATCH(Heatmap!NF$1,TableSugarLit1!$B$1:$OK$1,0)))/(INDEX(TableSugarLit1!$B$2:$OK$10,0,MATCH(Heatmap!$A81,TableSugarLit1!$B$1:$OK$1,0))) ))</f>
        <v>0.31468738501015098</v>
      </c>
      <c r="NG81" s="2" cm="1">
        <f t="array" ref="NG81">RSQ(TableSugarLit1!$A$2:$A$10, ( (INDEX(TableSugarLit1!$B$2:$OK$10,0,MATCH(Heatmap!NG$1,TableSugarLit1!$B$1:$OK$1,0)))/(INDEX(TableSugarLit1!$B$2:$OK$10,0,MATCH(Heatmap!$A81,TableSugarLit1!$B$1:$OK$1,0))) ))</f>
        <v>0.394190146209074</v>
      </c>
      <c r="NH81" s="2" cm="1">
        <f t="array" ref="NH81">RSQ(TableSugarLit1!$A$2:$A$10, ( (INDEX(TableSugarLit1!$B$2:$OK$10,0,MATCH(Heatmap!NH$1,TableSugarLit1!$B$1:$OK$1,0)))/(INDEX(TableSugarLit1!$B$2:$OK$10,0,MATCH(Heatmap!$A81,TableSugarLit1!$B$1:$OK$1,0))) ))</f>
        <v>0.2579334681297985</v>
      </c>
      <c r="NI81" s="2" cm="1">
        <f t="array" ref="NI81">RSQ(TableSugarLit1!$A$2:$A$10, ( (INDEX(TableSugarLit1!$B$2:$OK$10,0,MATCH(Heatmap!NI$1,TableSugarLit1!$B$1:$OK$1,0)))/(INDEX(TableSugarLit1!$B$2:$OK$10,0,MATCH(Heatmap!$A81,TableSugarLit1!$B$1:$OK$1,0))) ))</f>
        <v>0.36306836688303562</v>
      </c>
      <c r="NJ81" s="2" cm="1">
        <f t="array" ref="NJ81">RSQ(TableSugarLit1!$A$2:$A$10, ( (INDEX(TableSugarLit1!$B$2:$OK$10,0,MATCH(Heatmap!NJ$1,TableSugarLit1!$B$1:$OK$1,0)))/(INDEX(TableSugarLit1!$B$2:$OK$10,0,MATCH(Heatmap!$A81,TableSugarLit1!$B$1:$OK$1,0))) ))</f>
        <v>0.46560331322812126</v>
      </c>
      <c r="NK81" s="2" cm="1">
        <f t="array" ref="NK81">RSQ(TableSugarLit1!$A$2:$A$10, ( (INDEX(TableSugarLit1!$B$2:$OK$10,0,MATCH(Heatmap!NK$1,TableSugarLit1!$B$1:$OK$1,0)))/(INDEX(TableSugarLit1!$B$2:$OK$10,0,MATCH(Heatmap!$A81,TableSugarLit1!$B$1:$OK$1,0))) ))</f>
        <v>0.44145013732810495</v>
      </c>
      <c r="NL81" s="2" cm="1">
        <f t="array" ref="NL81">RSQ(TableSugarLit1!$A$2:$A$10, ( (INDEX(TableSugarLit1!$B$2:$OK$10,0,MATCH(Heatmap!NL$1,TableSugarLit1!$B$1:$OK$1,0)))/(INDEX(TableSugarLit1!$B$2:$OK$10,0,MATCH(Heatmap!$A81,TableSugarLit1!$B$1:$OK$1,0))) ))</f>
        <v>0.49244803376815766</v>
      </c>
      <c r="NM81" s="2" cm="1">
        <f t="array" ref="NM81">RSQ(TableSugarLit1!$A$2:$A$10, ( (INDEX(TableSugarLit1!$B$2:$OK$10,0,MATCH(Heatmap!NM$1,TableSugarLit1!$B$1:$OK$1,0)))/(INDEX(TableSugarLit1!$B$2:$OK$10,0,MATCH(Heatmap!$A81,TableSugarLit1!$B$1:$OK$1,0))) ))</f>
        <v>0.5889100434112825</v>
      </c>
      <c r="NN81" s="2" cm="1">
        <f t="array" ref="NN81">RSQ(TableSugarLit1!$A$2:$A$10, ( (INDEX(TableSugarLit1!$B$2:$OK$10,0,MATCH(Heatmap!NN$1,TableSugarLit1!$B$1:$OK$1,0)))/(INDEX(TableSugarLit1!$B$2:$OK$10,0,MATCH(Heatmap!$A81,TableSugarLit1!$B$1:$OK$1,0))) ))</f>
        <v>0.56566107579194558</v>
      </c>
      <c r="NO81" s="2" cm="1">
        <f t="array" ref="NO81">RSQ(TableSugarLit1!$A$2:$A$10, ( (INDEX(TableSugarLit1!$B$2:$OK$10,0,MATCH(Heatmap!NO$1,TableSugarLit1!$B$1:$OK$1,0)))/(INDEX(TableSugarLit1!$B$2:$OK$10,0,MATCH(Heatmap!$A81,TableSugarLit1!$B$1:$OK$1,0))) ))</f>
        <v>0.34341261045441962</v>
      </c>
      <c r="NP81" s="2" cm="1">
        <f t="array" ref="NP81">RSQ(TableSugarLit1!$A$2:$A$10, ( (INDEX(TableSugarLit1!$B$2:$OK$10,0,MATCH(Heatmap!NP$1,TableSugarLit1!$B$1:$OK$1,0)))/(INDEX(TableSugarLit1!$B$2:$OK$10,0,MATCH(Heatmap!$A81,TableSugarLit1!$B$1:$OK$1,0))) ))</f>
        <v>0.37198287909444827</v>
      </c>
      <c r="NQ81" s="2" cm="1">
        <f t="array" ref="NQ81">RSQ(TableSugarLit1!$A$2:$A$10, ( (INDEX(TableSugarLit1!$B$2:$OK$10,0,MATCH(Heatmap!NQ$1,TableSugarLit1!$B$1:$OK$1,0)))/(INDEX(TableSugarLit1!$B$2:$OK$10,0,MATCH(Heatmap!$A81,TableSugarLit1!$B$1:$OK$1,0))) ))</f>
        <v>0.51032391619833473</v>
      </c>
      <c r="NR81" s="2" cm="1">
        <f t="array" ref="NR81">RSQ(TableSugarLit1!$A$2:$A$10, ( (INDEX(TableSugarLit1!$B$2:$OK$10,0,MATCH(Heatmap!NR$1,TableSugarLit1!$B$1:$OK$1,0)))/(INDEX(TableSugarLit1!$B$2:$OK$10,0,MATCH(Heatmap!$A81,TableSugarLit1!$B$1:$OK$1,0))) ))</f>
        <v>0.41068859120995377</v>
      </c>
      <c r="NS81" s="2" cm="1">
        <f t="array" ref="NS81">RSQ(TableSugarLit1!$A$2:$A$10, ( (INDEX(TableSugarLit1!$B$2:$OK$10,0,MATCH(Heatmap!NS$1,TableSugarLit1!$B$1:$OK$1,0)))/(INDEX(TableSugarLit1!$B$2:$OK$10,0,MATCH(Heatmap!$A81,TableSugarLit1!$B$1:$OK$1,0))) ))</f>
        <v>0.33752033644532242</v>
      </c>
      <c r="NT81" s="2" cm="1">
        <f t="array" ref="NT81">RSQ(TableSugarLit1!$A$2:$A$10, ( (INDEX(TableSugarLit1!$B$2:$OK$10,0,MATCH(Heatmap!NT$1,TableSugarLit1!$B$1:$OK$1,0)))/(INDEX(TableSugarLit1!$B$2:$OK$10,0,MATCH(Heatmap!$A81,TableSugarLit1!$B$1:$OK$1,0))) ))</f>
        <v>0.62331018321390774</v>
      </c>
      <c r="NU81" s="2" cm="1">
        <f t="array" ref="NU81">RSQ(TableSugarLit1!$A$2:$A$10, ( (INDEX(TableSugarLit1!$B$2:$OK$10,0,MATCH(Heatmap!NU$1,TableSugarLit1!$B$1:$OK$1,0)))/(INDEX(TableSugarLit1!$B$2:$OK$10,0,MATCH(Heatmap!$A81,TableSugarLit1!$B$1:$OK$1,0))) ))</f>
        <v>0.5667184964028823</v>
      </c>
      <c r="NV81" s="2" cm="1">
        <f t="array" ref="NV81">RSQ(TableSugarLit1!$A$2:$A$10, ( (INDEX(TableSugarLit1!$B$2:$OK$10,0,MATCH(Heatmap!NV$1,TableSugarLit1!$B$1:$OK$1,0)))/(INDEX(TableSugarLit1!$B$2:$OK$10,0,MATCH(Heatmap!$A81,TableSugarLit1!$B$1:$OK$1,0))) ))</f>
        <v>0.42575571586287669</v>
      </c>
      <c r="NW81" s="2" cm="1">
        <f t="array" ref="NW81">RSQ(TableSugarLit1!$A$2:$A$10, ( (INDEX(TableSugarLit1!$B$2:$OK$10,0,MATCH(Heatmap!NW$1,TableSugarLit1!$B$1:$OK$1,0)))/(INDEX(TableSugarLit1!$B$2:$OK$10,0,MATCH(Heatmap!$A81,TableSugarLit1!$B$1:$OK$1,0))) ))</f>
        <v>0.32394877887618495</v>
      </c>
      <c r="NX81" s="2" cm="1">
        <f t="array" ref="NX81">RSQ(TableSugarLit1!$A$2:$A$10, ( (INDEX(TableSugarLit1!$B$2:$OK$10,0,MATCH(Heatmap!NX$1,TableSugarLit1!$B$1:$OK$1,0)))/(INDEX(TableSugarLit1!$B$2:$OK$10,0,MATCH(Heatmap!$A81,TableSugarLit1!$B$1:$OK$1,0))) ))</f>
        <v>0.39794064818738939</v>
      </c>
      <c r="NY81" s="2" cm="1">
        <f t="array" ref="NY81">RSQ(TableSugarLit1!$A$2:$A$10, ( (INDEX(TableSugarLit1!$B$2:$OK$10,0,MATCH(Heatmap!NY$1,TableSugarLit1!$B$1:$OK$1,0)))/(INDEX(TableSugarLit1!$B$2:$OK$10,0,MATCH(Heatmap!$A81,TableSugarLit1!$B$1:$OK$1,0))) ))</f>
        <v>0.41745071712552528</v>
      </c>
      <c r="NZ81" s="2" cm="1">
        <f t="array" ref="NZ81">RSQ(TableSugarLit1!$A$2:$A$10, ( (INDEX(TableSugarLit1!$B$2:$OK$10,0,MATCH(Heatmap!NZ$1,TableSugarLit1!$B$1:$OK$1,0)))/(INDEX(TableSugarLit1!$B$2:$OK$10,0,MATCH(Heatmap!$A81,TableSugarLit1!$B$1:$OK$1,0))) ))</f>
        <v>0.29509531938230349</v>
      </c>
      <c r="OA81" s="2" cm="1">
        <f t="array" ref="OA81">RSQ(TableSugarLit1!$A$2:$A$10, ( (INDEX(TableSugarLit1!$B$2:$OK$10,0,MATCH(Heatmap!OA$1,TableSugarLit1!$B$1:$OK$1,0)))/(INDEX(TableSugarLit1!$B$2:$OK$10,0,MATCH(Heatmap!$A81,TableSugarLit1!$B$1:$OK$1,0))) ))</f>
        <v>0.55771504343780987</v>
      </c>
      <c r="OB81" s="2" cm="1">
        <f t="array" ref="OB81">RSQ(TableSugarLit1!$A$2:$A$10, ( (INDEX(TableSugarLit1!$B$2:$OK$10,0,MATCH(Heatmap!OB$1,TableSugarLit1!$B$1:$OK$1,0)))/(INDEX(TableSugarLit1!$B$2:$OK$10,0,MATCH(Heatmap!$A81,TableSugarLit1!$B$1:$OK$1,0))) ))</f>
        <v>0.50272700146302374</v>
      </c>
      <c r="OC81" s="2" cm="1">
        <f t="array" ref="OC81">RSQ(TableSugarLit1!$A$2:$A$10, ( (INDEX(TableSugarLit1!$B$2:$OK$10,0,MATCH(Heatmap!OC$1,TableSugarLit1!$B$1:$OK$1,0)))/(INDEX(TableSugarLit1!$B$2:$OK$10,0,MATCH(Heatmap!$A81,TableSugarLit1!$B$1:$OK$1,0))) ))</f>
        <v>0.30366666423953614</v>
      </c>
      <c r="OD81" s="2" cm="1">
        <f t="array" ref="OD81">RSQ(TableSugarLit1!$A$2:$A$10, ( (INDEX(TableSugarLit1!$B$2:$OK$10,0,MATCH(Heatmap!OD$1,TableSugarLit1!$B$1:$OK$1,0)))/(INDEX(TableSugarLit1!$B$2:$OK$10,0,MATCH(Heatmap!$A81,TableSugarLit1!$B$1:$OK$1,0))) ))</f>
        <v>0.43399212809746407</v>
      </c>
      <c r="OE81" s="2" cm="1">
        <f t="array" ref="OE81">RSQ(TableSugarLit1!$A$2:$A$10, ( (INDEX(TableSugarLit1!$B$2:$OK$10,0,MATCH(Heatmap!OE$1,TableSugarLit1!$B$1:$OK$1,0)))/(INDEX(TableSugarLit1!$B$2:$OK$10,0,MATCH(Heatmap!$A81,TableSugarLit1!$B$1:$OK$1,0))) ))</f>
        <v>0.42292315240175127</v>
      </c>
      <c r="OF81" s="2" cm="1">
        <f t="array" ref="OF81">RSQ(TableSugarLit1!$A$2:$A$10, ( (INDEX(TableSugarLit1!$B$2:$OK$10,0,MATCH(Heatmap!OF$1,TableSugarLit1!$B$1:$OK$1,0)))/(INDEX(TableSugarLit1!$B$2:$OK$10,0,MATCH(Heatmap!$A81,TableSugarLit1!$B$1:$OK$1,0))) ))</f>
        <v>0.35686099539665267</v>
      </c>
      <c r="OG81" s="2" cm="1">
        <f t="array" ref="OG81">RSQ(TableSugarLit1!$A$2:$A$10, ( (INDEX(TableSugarLit1!$B$2:$OK$10,0,MATCH(Heatmap!OG$1,TableSugarLit1!$B$1:$OK$1,0)))/(INDEX(TableSugarLit1!$B$2:$OK$10,0,MATCH(Heatmap!$A81,TableSugarLit1!$B$1:$OK$1,0))) ))</f>
        <v>0.48801722651418289</v>
      </c>
      <c r="OH81" s="2" cm="1">
        <f t="array" ref="OH81">RSQ(TableSugarLit1!$A$2:$A$10, ( (INDEX(TableSugarLit1!$B$2:$OK$10,0,MATCH(Heatmap!OH$1,TableSugarLit1!$B$1:$OK$1,0)))/(INDEX(TableSugarLit1!$B$2:$OK$10,0,MATCH(Heatmap!$A81,TableSugarLit1!$B$1:$OK$1,0))) ))</f>
        <v>0.45488073022570935</v>
      </c>
      <c r="OI81" s="2" cm="1">
        <f t="array" ref="OI81">RSQ(TableSugarLit1!$A$2:$A$10, ( (INDEX(TableSugarLit1!$B$2:$OK$10,0,MATCH(Heatmap!OI$1,TableSugarLit1!$B$1:$OK$1,0)))/(INDEX(TableSugarLit1!$B$2:$OK$10,0,MATCH(Heatmap!$A81,TableSugarLit1!$B$1:$OK$1,0))) ))</f>
        <v>0.34556567090872597</v>
      </c>
      <c r="OJ81" s="2" cm="1">
        <f t="array" ref="OJ81">RSQ(TableSugarLit1!$A$2:$A$10, ( (INDEX(TableSugarLit1!$B$2:$OK$10,0,MATCH(Heatmap!OJ$1,TableSugarLit1!$B$1:$OK$1,0)))/(INDEX(TableSugarLit1!$B$2:$OK$10,0,MATCH(Heatmap!$A81,TableSugarLit1!$B$1:$OK$1,0))) ))</f>
        <v>0.42200678413516329</v>
      </c>
      <c r="OK81" s="2" cm="1">
        <f t="array" ref="OK81">RSQ(TableSugarLit1!$A$2:$A$10, ( (INDEX(TableSugarLit1!$B$2:$OK$10,0,MATCH(Heatmap!OK$1,TableSugarLit1!$B$1:$OK$1,0)))/(INDEX(TableSugarLit1!$B$2:$OK$10,0,MATCH(Heatmap!$A81,TableSugarLit1!$B$1:$OK$1,0))) ))</f>
        <v>0.27261639704099533</v>
      </c>
    </row>
    <row r="82" spans="1:401">
      <c r="A82" s="2">
        <v>746.9</v>
      </c>
      <c r="B82" s="2" cm="1">
        <f t="array" ref="B82">RSQ(TableSugarLit1!$A$2:$A$10, ( (INDEX(TableSugarLit1!$B$2:$OK$10,0,MATCH(Heatmap!B$1,TableSugarLit1!$B$1:$OK$1,0)))/(INDEX(TableSugarLit1!$B$2:$OK$10,0,MATCH(Heatmap!$A82,TableSugarLit1!$B$1:$OK$1,0))) ))</f>
        <v>0.54537367213542687</v>
      </c>
      <c r="C82" s="2" cm="1">
        <f t="array" ref="C82">RSQ(TableSugarLit1!$A$2:$A$10, ( (INDEX(TableSugarLit1!$B$2:$OK$10,0,MATCH(Heatmap!C$1,TableSugarLit1!$B$1:$OK$1,0)))/(INDEX(TableSugarLit1!$B$2:$OK$10,0,MATCH(Heatmap!$A82,TableSugarLit1!$B$1:$OK$1,0))) ))</f>
        <v>0.35758088428244639</v>
      </c>
      <c r="D82" s="2" cm="1">
        <f t="array" ref="D82">RSQ(TableSugarLit1!$A$2:$A$10, ( (INDEX(TableSugarLit1!$B$2:$OK$10,0,MATCH(Heatmap!D$1,TableSugarLit1!$B$1:$OK$1,0)))/(INDEX(TableSugarLit1!$B$2:$OK$10,0,MATCH(Heatmap!$A82,TableSugarLit1!$B$1:$OK$1,0))) ))</f>
        <v>0.45290378086878458</v>
      </c>
      <c r="E82" s="2" cm="1">
        <f t="array" ref="E82">RSQ(TableSugarLit1!$A$2:$A$10, ( (INDEX(TableSugarLit1!$B$2:$OK$10,0,MATCH(Heatmap!E$1,TableSugarLit1!$B$1:$OK$1,0)))/(INDEX(TableSugarLit1!$B$2:$OK$10,0,MATCH(Heatmap!$A82,TableSugarLit1!$B$1:$OK$1,0))) ))</f>
        <v>0.79512757962456038</v>
      </c>
      <c r="F82" s="2" cm="1">
        <f t="array" ref="F82">RSQ(TableSugarLit1!$A$2:$A$10, ( (INDEX(TableSugarLit1!$B$2:$OK$10,0,MATCH(Heatmap!F$1,TableSugarLit1!$B$1:$OK$1,0)))/(INDEX(TableSugarLit1!$B$2:$OK$10,0,MATCH(Heatmap!$A82,TableSugarLit1!$B$1:$OK$1,0))) ))</f>
        <v>0.62608125596791531</v>
      </c>
      <c r="G82" s="2" cm="1">
        <f t="array" ref="G82">RSQ(TableSugarLit1!$A$2:$A$10, ( (INDEX(TableSugarLit1!$B$2:$OK$10,0,MATCH(Heatmap!G$1,TableSugarLit1!$B$1:$OK$1,0)))/(INDEX(TableSugarLit1!$B$2:$OK$10,0,MATCH(Heatmap!$A82,TableSugarLit1!$B$1:$OK$1,0))) ))</f>
        <v>0.16942651441256801</v>
      </c>
      <c r="H82" s="2" cm="1">
        <f t="array" ref="H82">RSQ(TableSugarLit1!$A$2:$A$10, ( (INDEX(TableSugarLit1!$B$2:$OK$10,0,MATCH(Heatmap!H$1,TableSugarLit1!$B$1:$OK$1,0)))/(INDEX(TableSugarLit1!$B$2:$OK$10,0,MATCH(Heatmap!$A82,TableSugarLit1!$B$1:$OK$1,0))) ))</f>
        <v>0.5539046430639063</v>
      </c>
      <c r="I82" s="2" cm="1">
        <f t="array" ref="I82">RSQ(TableSugarLit1!$A$2:$A$10, ( (INDEX(TableSugarLit1!$B$2:$OK$10,0,MATCH(Heatmap!I$1,TableSugarLit1!$B$1:$OK$1,0)))/(INDEX(TableSugarLit1!$B$2:$OK$10,0,MATCH(Heatmap!$A82,TableSugarLit1!$B$1:$OK$1,0))) ))</f>
        <v>0.12437160239411989</v>
      </c>
      <c r="J82" s="2" cm="1">
        <f t="array" ref="J82">RSQ(TableSugarLit1!$A$2:$A$10, ( (INDEX(TableSugarLit1!$B$2:$OK$10,0,MATCH(Heatmap!J$1,TableSugarLit1!$B$1:$OK$1,0)))/(INDEX(TableSugarLit1!$B$2:$OK$10,0,MATCH(Heatmap!$A82,TableSugarLit1!$B$1:$OK$1,0))) ))</f>
        <v>0.51995537228270006</v>
      </c>
      <c r="K82" s="2" cm="1">
        <f t="array" ref="K82">RSQ(TableSugarLit1!$A$2:$A$10, ( (INDEX(TableSugarLit1!$B$2:$OK$10,0,MATCH(Heatmap!K$1,TableSugarLit1!$B$1:$OK$1,0)))/(INDEX(TableSugarLit1!$B$2:$OK$10,0,MATCH(Heatmap!$A82,TableSugarLit1!$B$1:$OK$1,0))) ))</f>
        <v>0.30670306760588006</v>
      </c>
      <c r="L82" s="2" cm="1">
        <f t="array" ref="L82">RSQ(TableSugarLit1!$A$2:$A$10, ( (INDEX(TableSugarLit1!$B$2:$OK$10,0,MATCH(Heatmap!L$1,TableSugarLit1!$B$1:$OK$1,0)))/(INDEX(TableSugarLit1!$B$2:$OK$10,0,MATCH(Heatmap!$A82,TableSugarLit1!$B$1:$OK$1,0))) ))</f>
        <v>0.19525110127546697</v>
      </c>
      <c r="M82" s="2" cm="1">
        <f t="array" ref="M82">RSQ(TableSugarLit1!$A$2:$A$10, ( (INDEX(TableSugarLit1!$B$2:$OK$10,0,MATCH(Heatmap!M$1,TableSugarLit1!$B$1:$OK$1,0)))/(INDEX(TableSugarLit1!$B$2:$OK$10,0,MATCH(Heatmap!$A82,TableSugarLit1!$B$1:$OK$1,0))) ))</f>
        <v>0.24553922160140132</v>
      </c>
      <c r="N82" s="2" cm="1">
        <f t="array" ref="N82">RSQ(TableSugarLit1!$A$2:$A$10, ( (INDEX(TableSugarLit1!$B$2:$OK$10,0,MATCH(Heatmap!N$1,TableSugarLit1!$B$1:$OK$1,0)))/(INDEX(TableSugarLit1!$B$2:$OK$10,0,MATCH(Heatmap!$A82,TableSugarLit1!$B$1:$OK$1,0))) ))</f>
        <v>9.6843097099680933E-2</v>
      </c>
      <c r="O82" s="2" cm="1">
        <f t="array" ref="O82">RSQ(TableSugarLit1!$A$2:$A$10, ( (INDEX(TableSugarLit1!$B$2:$OK$10,0,MATCH(Heatmap!O$1,TableSugarLit1!$B$1:$OK$1,0)))/(INDEX(TableSugarLit1!$B$2:$OK$10,0,MATCH(Heatmap!$A82,TableSugarLit1!$B$1:$OK$1,0))) ))</f>
        <v>6.3046958007617379E-2</v>
      </c>
      <c r="P82" s="2" cm="1">
        <f t="array" ref="P82">RSQ(TableSugarLit1!$A$2:$A$10, ( (INDEX(TableSugarLit1!$B$2:$OK$10,0,MATCH(Heatmap!P$1,TableSugarLit1!$B$1:$OK$1,0)))/(INDEX(TableSugarLit1!$B$2:$OK$10,0,MATCH(Heatmap!$A82,TableSugarLit1!$B$1:$OK$1,0))) ))</f>
        <v>9.3248657788761E-2</v>
      </c>
      <c r="Q82" s="2" cm="1">
        <f t="array" ref="Q82">RSQ(TableSugarLit1!$A$2:$A$10, ( (INDEX(TableSugarLit1!$B$2:$OK$10,0,MATCH(Heatmap!Q$1,TableSugarLit1!$B$1:$OK$1,0)))/(INDEX(TableSugarLit1!$B$2:$OK$10,0,MATCH(Heatmap!$A82,TableSugarLit1!$B$1:$OK$1,0))) ))</f>
        <v>0.10493391582130691</v>
      </c>
      <c r="R82" s="2" cm="1">
        <f t="array" ref="R82">RSQ(TableSugarLit1!$A$2:$A$10, ( (INDEX(TableSugarLit1!$B$2:$OK$10,0,MATCH(Heatmap!R$1,TableSugarLit1!$B$1:$OK$1,0)))/(INDEX(TableSugarLit1!$B$2:$OK$10,0,MATCH(Heatmap!$A82,TableSugarLit1!$B$1:$OK$1,0))) ))</f>
        <v>0.2036274040094746</v>
      </c>
      <c r="S82" s="2" cm="1">
        <f t="array" ref="S82">RSQ(TableSugarLit1!$A$2:$A$10, ( (INDEX(TableSugarLit1!$B$2:$OK$10,0,MATCH(Heatmap!S$1,TableSugarLit1!$B$1:$OK$1,0)))/(INDEX(TableSugarLit1!$B$2:$OK$10,0,MATCH(Heatmap!$A82,TableSugarLit1!$B$1:$OK$1,0))) ))</f>
        <v>5.5083105033057952E-2</v>
      </c>
      <c r="T82" s="2" cm="1">
        <f t="array" ref="T82">RSQ(TableSugarLit1!$A$2:$A$10, ( (INDEX(TableSugarLit1!$B$2:$OK$10,0,MATCH(Heatmap!T$1,TableSugarLit1!$B$1:$OK$1,0)))/(INDEX(TableSugarLit1!$B$2:$OK$10,0,MATCH(Heatmap!$A82,TableSugarLit1!$B$1:$OK$1,0))) ))</f>
        <v>0.10959950720554605</v>
      </c>
      <c r="U82" s="2" cm="1">
        <f t="array" ref="U82">RSQ(TableSugarLit1!$A$2:$A$10, ( (INDEX(TableSugarLit1!$B$2:$OK$10,0,MATCH(Heatmap!U$1,TableSugarLit1!$B$1:$OK$1,0)))/(INDEX(TableSugarLit1!$B$2:$OK$10,0,MATCH(Heatmap!$A82,TableSugarLit1!$B$1:$OK$1,0))) ))</f>
        <v>0.2371734317523754</v>
      </c>
      <c r="V82" s="2" cm="1">
        <f t="array" ref="V82">RSQ(TableSugarLit1!$A$2:$A$10, ( (INDEX(TableSugarLit1!$B$2:$OK$10,0,MATCH(Heatmap!V$1,TableSugarLit1!$B$1:$OK$1,0)))/(INDEX(TableSugarLit1!$B$2:$OK$10,0,MATCH(Heatmap!$A82,TableSugarLit1!$B$1:$OK$1,0))) ))</f>
        <v>0.57680707676554532</v>
      </c>
      <c r="W82" s="2" cm="1">
        <f t="array" ref="W82">RSQ(TableSugarLit1!$A$2:$A$10, ( (INDEX(TableSugarLit1!$B$2:$OK$10,0,MATCH(Heatmap!W$1,TableSugarLit1!$B$1:$OK$1,0)))/(INDEX(TableSugarLit1!$B$2:$OK$10,0,MATCH(Heatmap!$A82,TableSugarLit1!$B$1:$OK$1,0))) ))</f>
        <v>0.36646578674514724</v>
      </c>
      <c r="X82" s="2" cm="1">
        <f t="array" ref="X82">RSQ(TableSugarLit1!$A$2:$A$10, ( (INDEX(TableSugarLit1!$B$2:$OK$10,0,MATCH(Heatmap!X$1,TableSugarLit1!$B$1:$OK$1,0)))/(INDEX(TableSugarLit1!$B$2:$OK$10,0,MATCH(Heatmap!$A82,TableSugarLit1!$B$1:$OK$1,0))) ))</f>
        <v>0.18243503275497874</v>
      </c>
      <c r="Y82" s="2" cm="1">
        <f t="array" ref="Y82">RSQ(TableSugarLit1!$A$2:$A$10, ( (INDEX(TableSugarLit1!$B$2:$OK$10,0,MATCH(Heatmap!Y$1,TableSugarLit1!$B$1:$OK$1,0)))/(INDEX(TableSugarLit1!$B$2:$OK$10,0,MATCH(Heatmap!$A82,TableSugarLit1!$B$1:$OK$1,0))) ))</f>
        <v>5.6997958160657426E-2</v>
      </c>
      <c r="Z82" s="2" cm="1">
        <f t="array" ref="Z82">RSQ(TableSugarLit1!$A$2:$A$10, ( (INDEX(TableSugarLit1!$B$2:$OK$10,0,MATCH(Heatmap!Z$1,TableSugarLit1!$B$1:$OK$1,0)))/(INDEX(TableSugarLit1!$B$2:$OK$10,0,MATCH(Heatmap!$A82,TableSugarLit1!$B$1:$OK$1,0))) ))</f>
        <v>0.27690284690449013</v>
      </c>
      <c r="AA82" s="2" cm="1">
        <f t="array" ref="AA82">RSQ(TableSugarLit1!$A$2:$A$10, ( (INDEX(TableSugarLit1!$B$2:$OK$10,0,MATCH(Heatmap!AA$1,TableSugarLit1!$B$1:$OK$1,0)))/(INDEX(TableSugarLit1!$B$2:$OK$10,0,MATCH(Heatmap!$A82,TableSugarLit1!$B$1:$OK$1,0))) ))</f>
        <v>3.0376294208015343E-2</v>
      </c>
      <c r="AB82" s="2" cm="1">
        <f t="array" ref="AB82">RSQ(TableSugarLit1!$A$2:$A$10, ( (INDEX(TableSugarLit1!$B$2:$OK$10,0,MATCH(Heatmap!AB$1,TableSugarLit1!$B$1:$OK$1,0)))/(INDEX(TableSugarLit1!$B$2:$OK$10,0,MATCH(Heatmap!$A82,TableSugarLit1!$B$1:$OK$1,0))) ))</f>
        <v>3.2188836920229807E-3</v>
      </c>
      <c r="AC82" s="2" cm="1">
        <f t="array" ref="AC82">RSQ(TableSugarLit1!$A$2:$A$10, ( (INDEX(TableSugarLit1!$B$2:$OK$10,0,MATCH(Heatmap!AC$1,TableSugarLit1!$B$1:$OK$1,0)))/(INDEX(TableSugarLit1!$B$2:$OK$10,0,MATCH(Heatmap!$A82,TableSugarLit1!$B$1:$OK$1,0))) ))</f>
        <v>0.24048043804345795</v>
      </c>
      <c r="AD82" s="2" cm="1">
        <f t="array" ref="AD82">RSQ(TableSugarLit1!$A$2:$A$10, ( (INDEX(TableSugarLit1!$B$2:$OK$10,0,MATCH(Heatmap!AD$1,TableSugarLit1!$B$1:$OK$1,0)))/(INDEX(TableSugarLit1!$B$2:$OK$10,0,MATCH(Heatmap!$A82,TableSugarLit1!$B$1:$OK$1,0))) ))</f>
        <v>0.41089350553540271</v>
      </c>
      <c r="AE82" s="2" cm="1">
        <f t="array" ref="AE82">RSQ(TableSugarLit1!$A$2:$A$10, ( (INDEX(TableSugarLit1!$B$2:$OK$10,0,MATCH(Heatmap!AE$1,TableSugarLit1!$B$1:$OK$1,0)))/(INDEX(TableSugarLit1!$B$2:$OK$10,0,MATCH(Heatmap!$A82,TableSugarLit1!$B$1:$OK$1,0))) ))</f>
        <v>1.2470687467403692E-2</v>
      </c>
      <c r="AF82" s="2" cm="1">
        <f t="array" ref="AF82">RSQ(TableSugarLit1!$A$2:$A$10, ( (INDEX(TableSugarLit1!$B$2:$OK$10,0,MATCH(Heatmap!AF$1,TableSugarLit1!$B$1:$OK$1,0)))/(INDEX(TableSugarLit1!$B$2:$OK$10,0,MATCH(Heatmap!$A82,TableSugarLit1!$B$1:$OK$1,0))) ))</f>
        <v>0.15598245234392336</v>
      </c>
      <c r="AG82" s="2" cm="1">
        <f t="array" ref="AG82">RSQ(TableSugarLit1!$A$2:$A$10, ( (INDEX(TableSugarLit1!$B$2:$OK$10,0,MATCH(Heatmap!AG$1,TableSugarLit1!$B$1:$OK$1,0)))/(INDEX(TableSugarLit1!$B$2:$OK$10,0,MATCH(Heatmap!$A82,TableSugarLit1!$B$1:$OK$1,0))) ))</f>
        <v>0.14147063651962591</v>
      </c>
      <c r="AH82" s="2" cm="1">
        <f t="array" ref="AH82">RSQ(TableSugarLit1!$A$2:$A$10, ( (INDEX(TableSugarLit1!$B$2:$OK$10,0,MATCH(Heatmap!AH$1,TableSugarLit1!$B$1:$OK$1,0)))/(INDEX(TableSugarLit1!$B$2:$OK$10,0,MATCH(Heatmap!$A82,TableSugarLit1!$B$1:$OK$1,0))) ))</f>
        <v>0.19923825231006595</v>
      </c>
      <c r="AI82" s="2" cm="1">
        <f t="array" ref="AI82">RSQ(TableSugarLit1!$A$2:$A$10, ( (INDEX(TableSugarLit1!$B$2:$OK$10,0,MATCH(Heatmap!AI$1,TableSugarLit1!$B$1:$OK$1,0)))/(INDEX(TableSugarLit1!$B$2:$OK$10,0,MATCH(Heatmap!$A82,TableSugarLit1!$B$1:$OK$1,0))) ))</f>
        <v>0.25674137009353676</v>
      </c>
      <c r="AJ82" s="2" cm="1">
        <f t="array" ref="AJ82">RSQ(TableSugarLit1!$A$2:$A$10, ( (INDEX(TableSugarLit1!$B$2:$OK$10,0,MATCH(Heatmap!AJ$1,TableSugarLit1!$B$1:$OK$1,0)))/(INDEX(TableSugarLit1!$B$2:$OK$10,0,MATCH(Heatmap!$A82,TableSugarLit1!$B$1:$OK$1,0))) ))</f>
        <v>9.3526550667767328E-2</v>
      </c>
      <c r="AK82" s="2" cm="1">
        <f t="array" ref="AK82">RSQ(TableSugarLit1!$A$2:$A$10, ( (INDEX(TableSugarLit1!$B$2:$OK$10,0,MATCH(Heatmap!AK$1,TableSugarLit1!$B$1:$OK$1,0)))/(INDEX(TableSugarLit1!$B$2:$OK$10,0,MATCH(Heatmap!$A82,TableSugarLit1!$B$1:$OK$1,0))) ))</f>
        <v>0.33082139512094555</v>
      </c>
      <c r="AL82" s="2" cm="1">
        <f t="array" ref="AL82">RSQ(TableSugarLit1!$A$2:$A$10, ( (INDEX(TableSugarLit1!$B$2:$OK$10,0,MATCH(Heatmap!AL$1,TableSugarLit1!$B$1:$OK$1,0)))/(INDEX(TableSugarLit1!$B$2:$OK$10,0,MATCH(Heatmap!$A82,TableSugarLit1!$B$1:$OK$1,0))) ))</f>
        <v>0.17876162141394347</v>
      </c>
      <c r="AM82" s="2" cm="1">
        <f t="array" ref="AM82">RSQ(TableSugarLit1!$A$2:$A$10, ( (INDEX(TableSugarLit1!$B$2:$OK$10,0,MATCH(Heatmap!AM$1,TableSugarLit1!$B$1:$OK$1,0)))/(INDEX(TableSugarLit1!$B$2:$OK$10,0,MATCH(Heatmap!$A82,TableSugarLit1!$B$1:$OK$1,0))) ))</f>
        <v>0.19345259180550353</v>
      </c>
      <c r="AN82" s="2" cm="1">
        <f t="array" ref="AN82">RSQ(TableSugarLit1!$A$2:$A$10, ( (INDEX(TableSugarLit1!$B$2:$OK$10,0,MATCH(Heatmap!AN$1,TableSugarLit1!$B$1:$OK$1,0)))/(INDEX(TableSugarLit1!$B$2:$OK$10,0,MATCH(Heatmap!$A82,TableSugarLit1!$B$1:$OK$1,0))) ))</f>
        <v>8.522710979061926E-2</v>
      </c>
      <c r="AO82" s="2" cm="1">
        <f t="array" ref="AO82">RSQ(TableSugarLit1!$A$2:$A$10, ( (INDEX(TableSugarLit1!$B$2:$OK$10,0,MATCH(Heatmap!AO$1,TableSugarLit1!$B$1:$OK$1,0)))/(INDEX(TableSugarLit1!$B$2:$OK$10,0,MATCH(Heatmap!$A82,TableSugarLit1!$B$1:$OK$1,0))) ))</f>
        <v>1.91017706916893E-2</v>
      </c>
      <c r="AP82" s="2" cm="1">
        <f t="array" ref="AP82">RSQ(TableSugarLit1!$A$2:$A$10, ( (INDEX(TableSugarLit1!$B$2:$OK$10,0,MATCH(Heatmap!AP$1,TableSugarLit1!$B$1:$OK$1,0)))/(INDEX(TableSugarLit1!$B$2:$OK$10,0,MATCH(Heatmap!$A82,TableSugarLit1!$B$1:$OK$1,0))) ))</f>
        <v>7.5904487794816611E-3</v>
      </c>
      <c r="AQ82" s="2" cm="1">
        <f t="array" ref="AQ82">RSQ(TableSugarLit1!$A$2:$A$10, ( (INDEX(TableSugarLit1!$B$2:$OK$10,0,MATCH(Heatmap!AQ$1,TableSugarLit1!$B$1:$OK$1,0)))/(INDEX(TableSugarLit1!$B$2:$OK$10,0,MATCH(Heatmap!$A82,TableSugarLit1!$B$1:$OK$1,0))) ))</f>
        <v>9.28302068636747E-2</v>
      </c>
      <c r="AR82" s="2" cm="1">
        <f t="array" ref="AR82">RSQ(TableSugarLit1!$A$2:$A$10, ( (INDEX(TableSugarLit1!$B$2:$OK$10,0,MATCH(Heatmap!AR$1,TableSugarLit1!$B$1:$OK$1,0)))/(INDEX(TableSugarLit1!$B$2:$OK$10,0,MATCH(Heatmap!$A82,TableSugarLit1!$B$1:$OK$1,0))) ))</f>
        <v>7.0692731258842571E-3</v>
      </c>
      <c r="AS82" s="2" cm="1">
        <f t="array" ref="AS82">RSQ(TableSugarLit1!$A$2:$A$10, ( (INDEX(TableSugarLit1!$B$2:$OK$10,0,MATCH(Heatmap!AS$1,TableSugarLit1!$B$1:$OK$1,0)))/(INDEX(TableSugarLit1!$B$2:$OK$10,0,MATCH(Heatmap!$A82,TableSugarLit1!$B$1:$OK$1,0))) ))</f>
        <v>0.19068690170370639</v>
      </c>
      <c r="AT82" s="2" cm="1">
        <f t="array" ref="AT82">RSQ(TableSugarLit1!$A$2:$A$10, ( (INDEX(TableSugarLit1!$B$2:$OK$10,0,MATCH(Heatmap!AT$1,TableSugarLit1!$B$1:$OK$1,0)))/(INDEX(TableSugarLit1!$B$2:$OK$10,0,MATCH(Heatmap!$A82,TableSugarLit1!$B$1:$OK$1,0))) ))</f>
        <v>2.4206085267861339E-2</v>
      </c>
      <c r="AU82" s="2" cm="1">
        <f t="array" ref="AU82">RSQ(TableSugarLit1!$A$2:$A$10, ( (INDEX(TableSugarLit1!$B$2:$OK$10,0,MATCH(Heatmap!AU$1,TableSugarLit1!$B$1:$OK$1,0)))/(INDEX(TableSugarLit1!$B$2:$OK$10,0,MATCH(Heatmap!$A82,TableSugarLit1!$B$1:$OK$1,0))) ))</f>
        <v>4.47187666038679E-4</v>
      </c>
      <c r="AV82" s="2" cm="1">
        <f t="array" ref="AV82">RSQ(TableSugarLit1!$A$2:$A$10, ( (INDEX(TableSugarLit1!$B$2:$OK$10,0,MATCH(Heatmap!AV$1,TableSugarLit1!$B$1:$OK$1,0)))/(INDEX(TableSugarLit1!$B$2:$OK$10,0,MATCH(Heatmap!$A82,TableSugarLit1!$B$1:$OK$1,0))) ))</f>
        <v>6.2662978857372348E-2</v>
      </c>
      <c r="AW82" s="2" cm="1">
        <f t="array" ref="AW82">RSQ(TableSugarLit1!$A$2:$A$10, ( (INDEX(TableSugarLit1!$B$2:$OK$10,0,MATCH(Heatmap!AW$1,TableSugarLit1!$B$1:$OK$1,0)))/(INDEX(TableSugarLit1!$B$2:$OK$10,0,MATCH(Heatmap!$A82,TableSugarLit1!$B$1:$OK$1,0))) ))</f>
        <v>6.0112708008139143E-3</v>
      </c>
      <c r="AX82" s="2" cm="1">
        <f t="array" ref="AX82">RSQ(TableSugarLit1!$A$2:$A$10, ( (INDEX(TableSugarLit1!$B$2:$OK$10,0,MATCH(Heatmap!AX$1,TableSugarLit1!$B$1:$OK$1,0)))/(INDEX(TableSugarLit1!$B$2:$OK$10,0,MATCH(Heatmap!$A82,TableSugarLit1!$B$1:$OK$1,0))) ))</f>
        <v>9.4377028352878092E-7</v>
      </c>
      <c r="AY82" s="2" cm="1">
        <f t="array" ref="AY82">RSQ(TableSugarLit1!$A$2:$A$10, ( (INDEX(TableSugarLit1!$B$2:$OK$10,0,MATCH(Heatmap!AY$1,TableSugarLit1!$B$1:$OK$1,0)))/(INDEX(TableSugarLit1!$B$2:$OK$10,0,MATCH(Heatmap!$A82,TableSugarLit1!$B$1:$OK$1,0))) ))</f>
        <v>1.7528865872132493E-3</v>
      </c>
      <c r="AZ82" s="2" cm="1">
        <f t="array" ref="AZ82">RSQ(TableSugarLit1!$A$2:$A$10, ( (INDEX(TableSugarLit1!$B$2:$OK$10,0,MATCH(Heatmap!AZ$1,TableSugarLit1!$B$1:$OK$1,0)))/(INDEX(TableSugarLit1!$B$2:$OK$10,0,MATCH(Heatmap!$A82,TableSugarLit1!$B$1:$OK$1,0))) ))</f>
        <v>1.9916662574029499E-2</v>
      </c>
      <c r="BA82" s="2" cm="1">
        <f t="array" ref="BA82">RSQ(TableSugarLit1!$A$2:$A$10, ( (INDEX(TableSugarLit1!$B$2:$OK$10,0,MATCH(Heatmap!BA$1,TableSugarLit1!$B$1:$OK$1,0)))/(INDEX(TableSugarLit1!$B$2:$OK$10,0,MATCH(Heatmap!$A82,TableSugarLit1!$B$1:$OK$1,0))) ))</f>
        <v>0.17255261950092399</v>
      </c>
      <c r="BB82" s="2" cm="1">
        <f t="array" ref="BB82">RSQ(TableSugarLit1!$A$2:$A$10, ( (INDEX(TableSugarLit1!$B$2:$OK$10,0,MATCH(Heatmap!BB$1,TableSugarLit1!$B$1:$OK$1,0)))/(INDEX(TableSugarLit1!$B$2:$OK$10,0,MATCH(Heatmap!$A82,TableSugarLit1!$B$1:$OK$1,0))) ))</f>
        <v>5.9230756306015474E-4</v>
      </c>
      <c r="BC82" s="2" cm="1">
        <f t="array" ref="BC82">RSQ(TableSugarLit1!$A$2:$A$10, ( (INDEX(TableSugarLit1!$B$2:$OK$10,0,MATCH(Heatmap!BC$1,TableSugarLit1!$B$1:$OK$1,0)))/(INDEX(TableSugarLit1!$B$2:$OK$10,0,MATCH(Heatmap!$A82,TableSugarLit1!$B$1:$OK$1,0))) ))</f>
        <v>0.12273560651024783</v>
      </c>
      <c r="BD82" s="2" cm="1">
        <f t="array" ref="BD82">RSQ(TableSugarLit1!$A$2:$A$10, ( (INDEX(TableSugarLit1!$B$2:$OK$10,0,MATCH(Heatmap!BD$1,TableSugarLit1!$B$1:$OK$1,0)))/(INDEX(TableSugarLit1!$B$2:$OK$10,0,MATCH(Heatmap!$A82,TableSugarLit1!$B$1:$OK$1,0))) ))</f>
        <v>0.11170724429242627</v>
      </c>
      <c r="BE82" s="2" cm="1">
        <f t="array" ref="BE82">RSQ(TableSugarLit1!$A$2:$A$10, ( (INDEX(TableSugarLit1!$B$2:$OK$10,0,MATCH(Heatmap!BE$1,TableSugarLit1!$B$1:$OK$1,0)))/(INDEX(TableSugarLit1!$B$2:$OK$10,0,MATCH(Heatmap!$A82,TableSugarLit1!$B$1:$OK$1,0))) ))</f>
        <v>9.3035055393107691E-2</v>
      </c>
      <c r="BF82" s="2" cm="1">
        <f t="array" ref="BF82">RSQ(TableSugarLit1!$A$2:$A$10, ( (INDEX(TableSugarLit1!$B$2:$OK$10,0,MATCH(Heatmap!BF$1,TableSugarLit1!$B$1:$OK$1,0)))/(INDEX(TableSugarLit1!$B$2:$OK$10,0,MATCH(Heatmap!$A82,TableSugarLit1!$B$1:$OK$1,0))) ))</f>
        <v>0.35727552551845759</v>
      </c>
      <c r="BG82" s="2" cm="1">
        <f t="array" ref="BG82">RSQ(TableSugarLit1!$A$2:$A$10, ( (INDEX(TableSugarLit1!$B$2:$OK$10,0,MATCH(Heatmap!BG$1,TableSugarLit1!$B$1:$OK$1,0)))/(INDEX(TableSugarLit1!$B$2:$OK$10,0,MATCH(Heatmap!$A82,TableSugarLit1!$B$1:$OK$1,0))) ))</f>
        <v>0.13937565327962306</v>
      </c>
      <c r="BH82" s="2" cm="1">
        <f t="array" ref="BH82">RSQ(TableSugarLit1!$A$2:$A$10, ( (INDEX(TableSugarLit1!$B$2:$OK$10,0,MATCH(Heatmap!BH$1,TableSugarLit1!$B$1:$OK$1,0)))/(INDEX(TableSugarLit1!$B$2:$OK$10,0,MATCH(Heatmap!$A82,TableSugarLit1!$B$1:$OK$1,0))) ))</f>
        <v>0.26985297997404195</v>
      </c>
      <c r="BI82" s="2" cm="1">
        <f t="array" ref="BI82">RSQ(TableSugarLit1!$A$2:$A$10, ( (INDEX(TableSugarLit1!$B$2:$OK$10,0,MATCH(Heatmap!BI$1,TableSugarLit1!$B$1:$OK$1,0)))/(INDEX(TableSugarLit1!$B$2:$OK$10,0,MATCH(Heatmap!$A82,TableSugarLit1!$B$1:$OK$1,0))) ))</f>
        <v>0.36027262980571612</v>
      </c>
      <c r="BJ82" s="2" cm="1">
        <f t="array" ref="BJ82">RSQ(TableSugarLit1!$A$2:$A$10, ( (INDEX(TableSugarLit1!$B$2:$OK$10,0,MATCH(Heatmap!BJ$1,TableSugarLit1!$B$1:$OK$1,0)))/(INDEX(TableSugarLit1!$B$2:$OK$10,0,MATCH(Heatmap!$A82,TableSugarLit1!$B$1:$OK$1,0))) ))</f>
        <v>0.44195738187345252</v>
      </c>
      <c r="BK82" s="2" cm="1">
        <f t="array" ref="BK82">RSQ(TableSugarLit1!$A$2:$A$10, ( (INDEX(TableSugarLit1!$B$2:$OK$10,0,MATCH(Heatmap!BK$1,TableSugarLit1!$B$1:$OK$1,0)))/(INDEX(TableSugarLit1!$B$2:$OK$10,0,MATCH(Heatmap!$A82,TableSugarLit1!$B$1:$OK$1,0))) ))</f>
        <v>0.6034762033216835</v>
      </c>
      <c r="BL82" s="2" cm="1">
        <f t="array" ref="BL82">RSQ(TableSugarLit1!$A$2:$A$10, ( (INDEX(TableSugarLit1!$B$2:$OK$10,0,MATCH(Heatmap!BL$1,TableSugarLit1!$B$1:$OK$1,0)))/(INDEX(TableSugarLit1!$B$2:$OK$10,0,MATCH(Heatmap!$A82,TableSugarLit1!$B$1:$OK$1,0))) ))</f>
        <v>0.21166299376819131</v>
      </c>
      <c r="BM82" s="2" cm="1">
        <f t="array" ref="BM82">RSQ(TableSugarLit1!$A$2:$A$10, ( (INDEX(TableSugarLit1!$B$2:$OK$10,0,MATCH(Heatmap!BM$1,TableSugarLit1!$B$1:$OK$1,0)))/(INDEX(TableSugarLit1!$B$2:$OK$10,0,MATCH(Heatmap!$A82,TableSugarLit1!$B$1:$OK$1,0))) ))</f>
        <v>9.772880735693339E-3</v>
      </c>
      <c r="BN82" s="2" cm="1">
        <f t="array" ref="BN82">RSQ(TableSugarLit1!$A$2:$A$10, ( (INDEX(TableSugarLit1!$B$2:$OK$10,0,MATCH(Heatmap!BN$1,TableSugarLit1!$B$1:$OK$1,0)))/(INDEX(TableSugarLit1!$B$2:$OK$10,0,MATCH(Heatmap!$A82,TableSugarLit1!$B$1:$OK$1,0))) ))</f>
        <v>8.6828691683389515E-3</v>
      </c>
      <c r="BO82" s="2" cm="1">
        <f t="array" ref="BO82">RSQ(TableSugarLit1!$A$2:$A$10, ( (INDEX(TableSugarLit1!$B$2:$OK$10,0,MATCH(Heatmap!BO$1,TableSugarLit1!$B$1:$OK$1,0)))/(INDEX(TableSugarLit1!$B$2:$OK$10,0,MATCH(Heatmap!$A82,TableSugarLit1!$B$1:$OK$1,0))) ))</f>
        <v>6.8446673193356858E-2</v>
      </c>
      <c r="BP82" s="2" cm="1">
        <f t="array" ref="BP82">RSQ(TableSugarLit1!$A$2:$A$10, ( (INDEX(TableSugarLit1!$B$2:$OK$10,0,MATCH(Heatmap!BP$1,TableSugarLit1!$B$1:$OK$1,0)))/(INDEX(TableSugarLit1!$B$2:$OK$10,0,MATCH(Heatmap!$A82,TableSugarLit1!$B$1:$OK$1,0))) ))</f>
        <v>0.11723062065797576</v>
      </c>
      <c r="BQ82" s="2" cm="1">
        <f t="array" ref="BQ82">RSQ(TableSugarLit1!$A$2:$A$10, ( (INDEX(TableSugarLit1!$B$2:$OK$10,0,MATCH(Heatmap!BQ$1,TableSugarLit1!$B$1:$OK$1,0)))/(INDEX(TableSugarLit1!$B$2:$OK$10,0,MATCH(Heatmap!$A82,TableSugarLit1!$B$1:$OK$1,0))) ))</f>
        <v>0.15231621461874845</v>
      </c>
      <c r="BR82" s="2" cm="1">
        <f t="array" ref="BR82">RSQ(TableSugarLit1!$A$2:$A$10, ( (INDEX(TableSugarLit1!$B$2:$OK$10,0,MATCH(Heatmap!BR$1,TableSugarLit1!$B$1:$OK$1,0)))/(INDEX(TableSugarLit1!$B$2:$OK$10,0,MATCH(Heatmap!$A82,TableSugarLit1!$B$1:$OK$1,0))) ))</f>
        <v>0.70383477416710216</v>
      </c>
      <c r="BS82" s="2" cm="1">
        <f t="array" ref="BS82">RSQ(TableSugarLit1!$A$2:$A$10, ( (INDEX(TableSugarLit1!$B$2:$OK$10,0,MATCH(Heatmap!BS$1,TableSugarLit1!$B$1:$OK$1,0)))/(INDEX(TableSugarLit1!$B$2:$OK$10,0,MATCH(Heatmap!$A82,TableSugarLit1!$B$1:$OK$1,0))) ))</f>
        <v>0.37932901645076961</v>
      </c>
      <c r="BT82" s="2" cm="1">
        <f t="array" ref="BT82">RSQ(TableSugarLit1!$A$2:$A$10, ( (INDEX(TableSugarLit1!$B$2:$OK$10,0,MATCH(Heatmap!BT$1,TableSugarLit1!$B$1:$OK$1,0)))/(INDEX(TableSugarLit1!$B$2:$OK$10,0,MATCH(Heatmap!$A82,TableSugarLit1!$B$1:$OK$1,0))) ))</f>
        <v>0.36220648392870386</v>
      </c>
      <c r="BU82" s="2" cm="1">
        <f t="array" ref="BU82">RSQ(TableSugarLit1!$A$2:$A$10, ( (INDEX(TableSugarLit1!$B$2:$OK$10,0,MATCH(Heatmap!BU$1,TableSugarLit1!$B$1:$OK$1,0)))/(INDEX(TableSugarLit1!$B$2:$OK$10,0,MATCH(Heatmap!$A82,TableSugarLit1!$B$1:$OK$1,0))) ))</f>
        <v>0.20861882847859509</v>
      </c>
      <c r="BV82" s="2" cm="1">
        <f t="array" ref="BV82">RSQ(TableSugarLit1!$A$2:$A$10, ( (INDEX(TableSugarLit1!$B$2:$OK$10,0,MATCH(Heatmap!BV$1,TableSugarLit1!$B$1:$OK$1,0)))/(INDEX(TableSugarLit1!$B$2:$OK$10,0,MATCH(Heatmap!$A82,TableSugarLit1!$B$1:$OK$1,0))) ))</f>
        <v>0.48842747572555717</v>
      </c>
      <c r="BW82" s="2" cm="1">
        <f t="array" ref="BW82">RSQ(TableSugarLit1!$A$2:$A$10, ( (INDEX(TableSugarLit1!$B$2:$OK$10,0,MATCH(Heatmap!BW$1,TableSugarLit1!$B$1:$OK$1,0)))/(INDEX(TableSugarLit1!$B$2:$OK$10,0,MATCH(Heatmap!$A82,TableSugarLit1!$B$1:$OK$1,0))) ))</f>
        <v>9.4559250110083704E-2</v>
      </c>
      <c r="BX82" s="2" cm="1">
        <f t="array" ref="BX82">RSQ(TableSugarLit1!$A$2:$A$10, ( (INDEX(TableSugarLit1!$B$2:$OK$10,0,MATCH(Heatmap!BX$1,TableSugarLit1!$B$1:$OK$1,0)))/(INDEX(TableSugarLit1!$B$2:$OK$10,0,MATCH(Heatmap!$A82,TableSugarLit1!$B$1:$OK$1,0))) ))</f>
        <v>0.15360962029750058</v>
      </c>
      <c r="BY82" s="2" cm="1">
        <f t="array" ref="BY82">RSQ(TableSugarLit1!$A$2:$A$10, ( (INDEX(TableSugarLit1!$B$2:$OK$10,0,MATCH(Heatmap!BY$1,TableSugarLit1!$B$1:$OK$1,0)))/(INDEX(TableSugarLit1!$B$2:$OK$10,0,MATCH(Heatmap!$A82,TableSugarLit1!$B$1:$OK$1,0))) ))</f>
        <v>0.22553346753348566</v>
      </c>
      <c r="BZ82" s="2" cm="1">
        <f t="array" ref="BZ82">RSQ(TableSugarLit1!$A$2:$A$10, ( (INDEX(TableSugarLit1!$B$2:$OK$10,0,MATCH(Heatmap!BZ$1,TableSugarLit1!$B$1:$OK$1,0)))/(INDEX(TableSugarLit1!$B$2:$OK$10,0,MATCH(Heatmap!$A82,TableSugarLit1!$B$1:$OK$1,0))) ))</f>
        <v>4.3119662267153656E-2</v>
      </c>
      <c r="CA82" s="2" cm="1">
        <f t="array" ref="CA82">RSQ(TableSugarLit1!$A$2:$A$10, ( (INDEX(TableSugarLit1!$B$2:$OK$10,0,MATCH(Heatmap!CA$1,TableSugarLit1!$B$1:$OK$1,0)))/(INDEX(TableSugarLit1!$B$2:$OK$10,0,MATCH(Heatmap!$A82,TableSugarLit1!$B$1:$OK$1,0))) ))</f>
        <v>0.10437059241885586</v>
      </c>
      <c r="CB82" s="2" cm="1">
        <f t="array" ref="CB82">RSQ(TableSugarLit1!$A$2:$A$10, ( (INDEX(TableSugarLit1!$B$2:$OK$10,0,MATCH(Heatmap!CB$1,TableSugarLit1!$B$1:$OK$1,0)))/(INDEX(TableSugarLit1!$B$2:$OK$10,0,MATCH(Heatmap!$A82,TableSugarLit1!$B$1:$OK$1,0))) ))</f>
        <v>0.47038908202339119</v>
      </c>
      <c r="CC82" s="2" cm="1">
        <f t="array" ref="CC82">RSQ(TableSugarLit1!$A$2:$A$10, ( (INDEX(TableSugarLit1!$B$2:$OK$10,0,MATCH(Heatmap!CC$1,TableSugarLit1!$B$1:$OK$1,0)))/(INDEX(TableSugarLit1!$B$2:$OK$10,0,MATCH(Heatmap!$A82,TableSugarLit1!$B$1:$OK$1,0))) ))</f>
        <v>0.13146925691770819</v>
      </c>
      <c r="CD82" s="2" t="e" cm="1">
        <f t="array" ref="CD82">RSQ(TableSugarLit1!$A$2:$A$10, ( (INDEX(TableSugarLit1!$B$2:$OK$10,0,MATCH(Heatmap!CD$1,TableSugarLit1!$B$1:$OK$1,0)))/(INDEX(TableSugarLit1!$B$2:$OK$10,0,MATCH(Heatmap!$A82,TableSugarLit1!$B$1:$OK$1,0))) ))</f>
        <v>#DIV/0!</v>
      </c>
      <c r="CE82" s="2" cm="1">
        <f t="array" ref="CE82">RSQ(TableSugarLit1!$A$2:$A$10, ( (INDEX(TableSugarLit1!$B$2:$OK$10,0,MATCH(Heatmap!CE$1,TableSugarLit1!$B$1:$OK$1,0)))/(INDEX(TableSugarLit1!$B$2:$OK$10,0,MATCH(Heatmap!$A82,TableSugarLit1!$B$1:$OK$1,0))) ))</f>
        <v>0.28695151914907785</v>
      </c>
      <c r="CF82" s="2" cm="1">
        <f t="array" ref="CF82">RSQ(TableSugarLit1!$A$2:$A$10, ( (INDEX(TableSugarLit1!$B$2:$OK$10,0,MATCH(Heatmap!CF$1,TableSugarLit1!$B$1:$OK$1,0)))/(INDEX(TableSugarLit1!$B$2:$OK$10,0,MATCH(Heatmap!$A82,TableSugarLit1!$B$1:$OK$1,0))) ))</f>
        <v>4.983192860354578E-2</v>
      </c>
      <c r="CG82" s="2" cm="1">
        <f t="array" ref="CG82">RSQ(TableSugarLit1!$A$2:$A$10, ( (INDEX(TableSugarLit1!$B$2:$OK$10,0,MATCH(Heatmap!CG$1,TableSugarLit1!$B$1:$OK$1,0)))/(INDEX(TableSugarLit1!$B$2:$OK$10,0,MATCH(Heatmap!$A82,TableSugarLit1!$B$1:$OK$1,0))) ))</f>
        <v>0.15324929084249836</v>
      </c>
      <c r="CH82" s="2" cm="1">
        <f t="array" ref="CH82">RSQ(TableSugarLit1!$A$2:$A$10, ( (INDEX(TableSugarLit1!$B$2:$OK$10,0,MATCH(Heatmap!CH$1,TableSugarLit1!$B$1:$OK$1,0)))/(INDEX(TableSugarLit1!$B$2:$OK$10,0,MATCH(Heatmap!$A82,TableSugarLit1!$B$1:$OK$1,0))) ))</f>
        <v>0.38304845229956591</v>
      </c>
      <c r="CI82" s="2" cm="1">
        <f t="array" ref="CI82">RSQ(TableSugarLit1!$A$2:$A$10, ( (INDEX(TableSugarLit1!$B$2:$OK$10,0,MATCH(Heatmap!CI$1,TableSugarLit1!$B$1:$OK$1,0)))/(INDEX(TableSugarLit1!$B$2:$OK$10,0,MATCH(Heatmap!$A82,TableSugarLit1!$B$1:$OK$1,0))) ))</f>
        <v>7.2981605290911133E-2</v>
      </c>
      <c r="CJ82" s="2" cm="1">
        <f t="array" ref="CJ82">RSQ(TableSugarLit1!$A$2:$A$10, ( (INDEX(TableSugarLit1!$B$2:$OK$10,0,MATCH(Heatmap!CJ$1,TableSugarLit1!$B$1:$OK$1,0)))/(INDEX(TableSugarLit1!$B$2:$OK$10,0,MATCH(Heatmap!$A82,TableSugarLit1!$B$1:$OK$1,0))) ))</f>
        <v>0.2613147520888966</v>
      </c>
      <c r="CK82" s="2" cm="1">
        <f t="array" ref="CK82">RSQ(TableSugarLit1!$A$2:$A$10, ( (INDEX(TableSugarLit1!$B$2:$OK$10,0,MATCH(Heatmap!CK$1,TableSugarLit1!$B$1:$OK$1,0)))/(INDEX(TableSugarLit1!$B$2:$OK$10,0,MATCH(Heatmap!$A82,TableSugarLit1!$B$1:$OK$1,0))) ))</f>
        <v>7.8175582830427831E-2</v>
      </c>
      <c r="CL82" s="2" cm="1">
        <f t="array" ref="CL82">RSQ(TableSugarLit1!$A$2:$A$10, ( (INDEX(TableSugarLit1!$B$2:$OK$10,0,MATCH(Heatmap!CL$1,TableSugarLit1!$B$1:$OK$1,0)))/(INDEX(TableSugarLit1!$B$2:$OK$10,0,MATCH(Heatmap!$A82,TableSugarLit1!$B$1:$OK$1,0))) ))</f>
        <v>0.13321397068589805</v>
      </c>
      <c r="CM82" s="2" cm="1">
        <f t="array" ref="CM82">RSQ(TableSugarLit1!$A$2:$A$10, ( (INDEX(TableSugarLit1!$B$2:$OK$10,0,MATCH(Heatmap!CM$1,TableSugarLit1!$B$1:$OK$1,0)))/(INDEX(TableSugarLit1!$B$2:$OK$10,0,MATCH(Heatmap!$A82,TableSugarLit1!$B$1:$OK$1,0))) ))</f>
        <v>0.60235205825861349</v>
      </c>
      <c r="CN82" s="2" cm="1">
        <f t="array" ref="CN82">RSQ(TableSugarLit1!$A$2:$A$10, ( (INDEX(TableSugarLit1!$B$2:$OK$10,0,MATCH(Heatmap!CN$1,TableSugarLit1!$B$1:$OK$1,0)))/(INDEX(TableSugarLit1!$B$2:$OK$10,0,MATCH(Heatmap!$A82,TableSugarLit1!$B$1:$OK$1,0))) ))</f>
        <v>0.51669661731243965</v>
      </c>
      <c r="CO82" s="2" cm="1">
        <f t="array" ref="CO82">RSQ(TableSugarLit1!$A$2:$A$10, ( (INDEX(TableSugarLit1!$B$2:$OK$10,0,MATCH(Heatmap!CO$1,TableSugarLit1!$B$1:$OK$1,0)))/(INDEX(TableSugarLit1!$B$2:$OK$10,0,MATCH(Heatmap!$A82,TableSugarLit1!$B$1:$OK$1,0))) ))</f>
        <v>1.8990164972724926E-3</v>
      </c>
      <c r="CP82" s="2" cm="1">
        <f t="array" ref="CP82">RSQ(TableSugarLit1!$A$2:$A$10, ( (INDEX(TableSugarLit1!$B$2:$OK$10,0,MATCH(Heatmap!CP$1,TableSugarLit1!$B$1:$OK$1,0)))/(INDEX(TableSugarLit1!$B$2:$OK$10,0,MATCH(Heatmap!$A82,TableSugarLit1!$B$1:$OK$1,0))) ))</f>
        <v>0.32287904112165733</v>
      </c>
      <c r="CQ82" s="2" cm="1">
        <f t="array" ref="CQ82">RSQ(TableSugarLit1!$A$2:$A$10, ( (INDEX(TableSugarLit1!$B$2:$OK$10,0,MATCH(Heatmap!CQ$1,TableSugarLit1!$B$1:$OK$1,0)))/(INDEX(TableSugarLit1!$B$2:$OK$10,0,MATCH(Heatmap!$A82,TableSugarLit1!$B$1:$OK$1,0))) ))</f>
        <v>0.47676422296002707</v>
      </c>
      <c r="CR82" s="2" cm="1">
        <f t="array" ref="CR82">RSQ(TableSugarLit1!$A$2:$A$10, ( (INDEX(TableSugarLit1!$B$2:$OK$10,0,MATCH(Heatmap!CR$1,TableSugarLit1!$B$1:$OK$1,0)))/(INDEX(TableSugarLit1!$B$2:$OK$10,0,MATCH(Heatmap!$A82,TableSugarLit1!$B$1:$OK$1,0))) ))</f>
        <v>5.3171007985156962E-2</v>
      </c>
      <c r="CS82" s="2" cm="1">
        <f t="array" ref="CS82">RSQ(TableSugarLit1!$A$2:$A$10, ( (INDEX(TableSugarLit1!$B$2:$OK$10,0,MATCH(Heatmap!CS$1,TableSugarLit1!$B$1:$OK$1,0)))/(INDEX(TableSugarLit1!$B$2:$OK$10,0,MATCH(Heatmap!$A82,TableSugarLit1!$B$1:$OK$1,0))) ))</f>
        <v>5.106729030934383E-2</v>
      </c>
      <c r="CT82" s="2" cm="1">
        <f t="array" ref="CT82">RSQ(TableSugarLit1!$A$2:$A$10, ( (INDEX(TableSugarLit1!$B$2:$OK$10,0,MATCH(Heatmap!CT$1,TableSugarLit1!$B$1:$OK$1,0)))/(INDEX(TableSugarLit1!$B$2:$OK$10,0,MATCH(Heatmap!$A82,TableSugarLit1!$B$1:$OK$1,0))) ))</f>
        <v>2.602071292334146E-2</v>
      </c>
      <c r="CU82" s="2" cm="1">
        <f t="array" ref="CU82">RSQ(TableSugarLit1!$A$2:$A$10, ( (INDEX(TableSugarLit1!$B$2:$OK$10,0,MATCH(Heatmap!CU$1,TableSugarLit1!$B$1:$OK$1,0)))/(INDEX(TableSugarLit1!$B$2:$OK$10,0,MATCH(Heatmap!$A82,TableSugarLit1!$B$1:$OK$1,0))) ))</f>
        <v>5.2135721621603744E-2</v>
      </c>
      <c r="CV82" s="2" cm="1">
        <f t="array" ref="CV82">RSQ(TableSugarLit1!$A$2:$A$10, ( (INDEX(TableSugarLit1!$B$2:$OK$10,0,MATCH(Heatmap!CV$1,TableSugarLit1!$B$1:$OK$1,0)))/(INDEX(TableSugarLit1!$B$2:$OK$10,0,MATCH(Heatmap!$A82,TableSugarLit1!$B$1:$OK$1,0))) ))</f>
        <v>0.28861896548192012</v>
      </c>
      <c r="CW82" s="2" cm="1">
        <f t="array" ref="CW82">RSQ(TableSugarLit1!$A$2:$A$10, ( (INDEX(TableSugarLit1!$B$2:$OK$10,0,MATCH(Heatmap!CW$1,TableSugarLit1!$B$1:$OK$1,0)))/(INDEX(TableSugarLit1!$B$2:$OK$10,0,MATCH(Heatmap!$A82,TableSugarLit1!$B$1:$OK$1,0))) ))</f>
        <v>9.9462191947948617E-3</v>
      </c>
      <c r="CX82" s="2" cm="1">
        <f t="array" ref="CX82">RSQ(TableSugarLit1!$A$2:$A$10, ( (INDEX(TableSugarLit1!$B$2:$OK$10,0,MATCH(Heatmap!CX$1,TableSugarLit1!$B$1:$OK$1,0)))/(INDEX(TableSugarLit1!$B$2:$OK$10,0,MATCH(Heatmap!$A82,TableSugarLit1!$B$1:$OK$1,0))) ))</f>
        <v>1.9938961836396527E-2</v>
      </c>
      <c r="CY82" s="2" cm="1">
        <f t="array" ref="CY82">RSQ(TableSugarLit1!$A$2:$A$10, ( (INDEX(TableSugarLit1!$B$2:$OK$10,0,MATCH(Heatmap!CY$1,TableSugarLit1!$B$1:$OK$1,0)))/(INDEX(TableSugarLit1!$B$2:$OK$10,0,MATCH(Heatmap!$A82,TableSugarLit1!$B$1:$OK$1,0))) ))</f>
        <v>0.13443329391169945</v>
      </c>
      <c r="CZ82" s="2" cm="1">
        <f t="array" ref="CZ82">RSQ(TableSugarLit1!$A$2:$A$10, ( (INDEX(TableSugarLit1!$B$2:$OK$10,0,MATCH(Heatmap!CZ$1,TableSugarLit1!$B$1:$OK$1,0)))/(INDEX(TableSugarLit1!$B$2:$OK$10,0,MATCH(Heatmap!$A82,TableSugarLit1!$B$1:$OK$1,0))) ))</f>
        <v>1.1401838406610719E-3</v>
      </c>
      <c r="DA82" s="2" cm="1">
        <f t="array" ref="DA82">RSQ(TableSugarLit1!$A$2:$A$10, ( (INDEX(TableSugarLit1!$B$2:$OK$10,0,MATCH(Heatmap!DA$1,TableSugarLit1!$B$1:$OK$1,0)))/(INDEX(TableSugarLit1!$B$2:$OK$10,0,MATCH(Heatmap!$A82,TableSugarLit1!$B$1:$OK$1,0))) ))</f>
        <v>2.8476428748236519E-2</v>
      </c>
      <c r="DB82" s="2" cm="1">
        <f t="array" ref="DB82">RSQ(TableSugarLit1!$A$2:$A$10, ( (INDEX(TableSugarLit1!$B$2:$OK$10,0,MATCH(Heatmap!DB$1,TableSugarLit1!$B$1:$OK$1,0)))/(INDEX(TableSugarLit1!$B$2:$OK$10,0,MATCH(Heatmap!$A82,TableSugarLit1!$B$1:$OK$1,0))) ))</f>
        <v>9.3834795150443749E-4</v>
      </c>
      <c r="DC82" s="2" cm="1">
        <f t="array" ref="DC82">RSQ(TableSugarLit1!$A$2:$A$10, ( (INDEX(TableSugarLit1!$B$2:$OK$10,0,MATCH(Heatmap!DC$1,TableSugarLit1!$B$1:$OK$1,0)))/(INDEX(TableSugarLit1!$B$2:$OK$10,0,MATCH(Heatmap!$A82,TableSugarLit1!$B$1:$OK$1,0))) ))</f>
        <v>0.41982327139856446</v>
      </c>
      <c r="DD82" s="2" cm="1">
        <f t="array" ref="DD82">RSQ(TableSugarLit1!$A$2:$A$10, ( (INDEX(TableSugarLit1!$B$2:$OK$10,0,MATCH(Heatmap!DD$1,TableSugarLit1!$B$1:$OK$1,0)))/(INDEX(TableSugarLit1!$B$2:$OK$10,0,MATCH(Heatmap!$A82,TableSugarLit1!$B$1:$OK$1,0))) ))</f>
        <v>2.1660146799392262E-2</v>
      </c>
      <c r="DE82" s="2" cm="1">
        <f t="array" ref="DE82">RSQ(TableSugarLit1!$A$2:$A$10, ( (INDEX(TableSugarLit1!$B$2:$OK$10,0,MATCH(Heatmap!DE$1,TableSugarLit1!$B$1:$OK$1,0)))/(INDEX(TableSugarLit1!$B$2:$OK$10,0,MATCH(Heatmap!$A82,TableSugarLit1!$B$1:$OK$1,0))) ))</f>
        <v>0.29729160701269636</v>
      </c>
      <c r="DF82" s="2" cm="1">
        <f t="array" ref="DF82">RSQ(TableSugarLit1!$A$2:$A$10, ( (INDEX(TableSugarLit1!$B$2:$OK$10,0,MATCH(Heatmap!DF$1,TableSugarLit1!$B$1:$OK$1,0)))/(INDEX(TableSugarLit1!$B$2:$OK$10,0,MATCH(Heatmap!$A82,TableSugarLit1!$B$1:$OK$1,0))) ))</f>
        <v>0.11201713386397513</v>
      </c>
      <c r="DG82" s="2" cm="1">
        <f t="array" ref="DG82">RSQ(TableSugarLit1!$A$2:$A$10, ( (INDEX(TableSugarLit1!$B$2:$OK$10,0,MATCH(Heatmap!DG$1,TableSugarLit1!$B$1:$OK$1,0)))/(INDEX(TableSugarLit1!$B$2:$OK$10,0,MATCH(Heatmap!$A82,TableSugarLit1!$B$1:$OK$1,0))) ))</f>
        <v>0.27087785794566077</v>
      </c>
      <c r="DH82" s="2" cm="1">
        <f t="array" ref="DH82">RSQ(TableSugarLit1!$A$2:$A$10, ( (INDEX(TableSugarLit1!$B$2:$OK$10,0,MATCH(Heatmap!DH$1,TableSugarLit1!$B$1:$OK$1,0)))/(INDEX(TableSugarLit1!$B$2:$OK$10,0,MATCH(Heatmap!$A82,TableSugarLit1!$B$1:$OK$1,0))) ))</f>
        <v>4.3040314064639757E-4</v>
      </c>
      <c r="DI82" s="2" cm="1">
        <f t="array" ref="DI82">RSQ(TableSugarLit1!$A$2:$A$10, ( (INDEX(TableSugarLit1!$B$2:$OK$10,0,MATCH(Heatmap!DI$1,TableSugarLit1!$B$1:$OK$1,0)))/(INDEX(TableSugarLit1!$B$2:$OK$10,0,MATCH(Heatmap!$A82,TableSugarLit1!$B$1:$OK$1,0))) ))</f>
        <v>1.9195474593305298E-2</v>
      </c>
      <c r="DJ82" s="2" cm="1">
        <f t="array" ref="DJ82">RSQ(TableSugarLit1!$A$2:$A$10, ( (INDEX(TableSugarLit1!$B$2:$OK$10,0,MATCH(Heatmap!DJ$1,TableSugarLit1!$B$1:$OK$1,0)))/(INDEX(TableSugarLit1!$B$2:$OK$10,0,MATCH(Heatmap!$A82,TableSugarLit1!$B$1:$OK$1,0))) ))</f>
        <v>0.15039945565925081</v>
      </c>
      <c r="DK82" s="2" cm="1">
        <f t="array" ref="DK82">RSQ(TableSugarLit1!$A$2:$A$10, ( (INDEX(TableSugarLit1!$B$2:$OK$10,0,MATCH(Heatmap!DK$1,TableSugarLit1!$B$1:$OK$1,0)))/(INDEX(TableSugarLit1!$B$2:$OK$10,0,MATCH(Heatmap!$A82,TableSugarLit1!$B$1:$OK$1,0))) ))</f>
        <v>3.9646883597812649E-4</v>
      </c>
      <c r="DL82" s="2" cm="1">
        <f t="array" ref="DL82">RSQ(TableSugarLit1!$A$2:$A$10, ( (INDEX(TableSugarLit1!$B$2:$OK$10,0,MATCH(Heatmap!DL$1,TableSugarLit1!$B$1:$OK$1,0)))/(INDEX(TableSugarLit1!$B$2:$OK$10,0,MATCH(Heatmap!$A82,TableSugarLit1!$B$1:$OK$1,0))) ))</f>
        <v>2.5092371795427372E-2</v>
      </c>
      <c r="DM82" s="2" cm="1">
        <f t="array" ref="DM82">RSQ(TableSugarLit1!$A$2:$A$10, ( (INDEX(TableSugarLit1!$B$2:$OK$10,0,MATCH(Heatmap!DM$1,TableSugarLit1!$B$1:$OK$1,0)))/(INDEX(TableSugarLit1!$B$2:$OK$10,0,MATCH(Heatmap!$A82,TableSugarLit1!$B$1:$OK$1,0))) ))</f>
        <v>2.1793119011817335E-2</v>
      </c>
      <c r="DN82" s="2" cm="1">
        <f t="array" ref="DN82">RSQ(TableSugarLit1!$A$2:$A$10, ( (INDEX(TableSugarLit1!$B$2:$OK$10,0,MATCH(Heatmap!DN$1,TableSugarLit1!$B$1:$OK$1,0)))/(INDEX(TableSugarLit1!$B$2:$OK$10,0,MATCH(Heatmap!$A82,TableSugarLit1!$B$1:$OK$1,0))) ))</f>
        <v>1.9733579345868207E-2</v>
      </c>
      <c r="DO82" s="2" cm="1">
        <f t="array" ref="DO82">RSQ(TableSugarLit1!$A$2:$A$10, ( (INDEX(TableSugarLit1!$B$2:$OK$10,0,MATCH(Heatmap!DO$1,TableSugarLit1!$B$1:$OK$1,0)))/(INDEX(TableSugarLit1!$B$2:$OK$10,0,MATCH(Heatmap!$A82,TableSugarLit1!$B$1:$OK$1,0))) ))</f>
        <v>1.8496899610226021E-5</v>
      </c>
      <c r="DP82" s="2" cm="1">
        <f t="array" ref="DP82">RSQ(TableSugarLit1!$A$2:$A$10, ( (INDEX(TableSugarLit1!$B$2:$OK$10,0,MATCH(Heatmap!DP$1,TableSugarLit1!$B$1:$OK$1,0)))/(INDEX(TableSugarLit1!$B$2:$OK$10,0,MATCH(Heatmap!$A82,TableSugarLit1!$B$1:$OK$1,0))) ))</f>
        <v>4.1855800165744826E-3</v>
      </c>
      <c r="DQ82" s="2" cm="1">
        <f t="array" ref="DQ82">RSQ(TableSugarLit1!$A$2:$A$10, ( (INDEX(TableSugarLit1!$B$2:$OK$10,0,MATCH(Heatmap!DQ$1,TableSugarLit1!$B$1:$OK$1,0)))/(INDEX(TableSugarLit1!$B$2:$OK$10,0,MATCH(Heatmap!$A82,TableSugarLit1!$B$1:$OK$1,0))) ))</f>
        <v>7.5344829758302284E-2</v>
      </c>
      <c r="DR82" s="2" cm="1">
        <f t="array" ref="DR82">RSQ(TableSugarLit1!$A$2:$A$10, ( (INDEX(TableSugarLit1!$B$2:$OK$10,0,MATCH(Heatmap!DR$1,TableSugarLit1!$B$1:$OK$1,0)))/(INDEX(TableSugarLit1!$B$2:$OK$10,0,MATCH(Heatmap!$A82,TableSugarLit1!$B$1:$OK$1,0))) ))</f>
        <v>4.2077110326343495E-6</v>
      </c>
      <c r="DS82" s="2" cm="1">
        <f t="array" ref="DS82">RSQ(TableSugarLit1!$A$2:$A$10, ( (INDEX(TableSugarLit1!$B$2:$OK$10,0,MATCH(Heatmap!DS$1,TableSugarLit1!$B$1:$OK$1,0)))/(INDEX(TableSugarLit1!$B$2:$OK$10,0,MATCH(Heatmap!$A82,TableSugarLit1!$B$1:$OK$1,0))) ))</f>
        <v>5.152734328055366E-2</v>
      </c>
      <c r="DT82" s="2" cm="1">
        <f t="array" ref="DT82">RSQ(TableSugarLit1!$A$2:$A$10, ( (INDEX(TableSugarLit1!$B$2:$OK$10,0,MATCH(Heatmap!DT$1,TableSugarLit1!$B$1:$OK$1,0)))/(INDEX(TableSugarLit1!$B$2:$OK$10,0,MATCH(Heatmap!$A82,TableSugarLit1!$B$1:$OK$1,0))) ))</f>
        <v>1.5256089560693499E-3</v>
      </c>
      <c r="DU82" s="2" cm="1">
        <f t="array" ref="DU82">RSQ(TableSugarLit1!$A$2:$A$10, ( (INDEX(TableSugarLit1!$B$2:$OK$10,0,MATCH(Heatmap!DU$1,TableSugarLit1!$B$1:$OK$1,0)))/(INDEX(TableSugarLit1!$B$2:$OK$10,0,MATCH(Heatmap!$A82,TableSugarLit1!$B$1:$OK$1,0))) ))</f>
        <v>0.22123688468186581</v>
      </c>
      <c r="DV82" s="2" cm="1">
        <f t="array" ref="DV82">RSQ(TableSugarLit1!$A$2:$A$10, ( (INDEX(TableSugarLit1!$B$2:$OK$10,0,MATCH(Heatmap!DV$1,TableSugarLit1!$B$1:$OK$1,0)))/(INDEX(TableSugarLit1!$B$2:$OK$10,0,MATCH(Heatmap!$A82,TableSugarLit1!$B$1:$OK$1,0))) ))</f>
        <v>0.2063701584009868</v>
      </c>
      <c r="DW82" s="2" cm="1">
        <f t="array" ref="DW82">RSQ(TableSugarLit1!$A$2:$A$10, ( (INDEX(TableSugarLit1!$B$2:$OK$10,0,MATCH(Heatmap!DW$1,TableSugarLit1!$B$1:$OK$1,0)))/(INDEX(TableSugarLit1!$B$2:$OK$10,0,MATCH(Heatmap!$A82,TableSugarLit1!$B$1:$OK$1,0))) ))</f>
        <v>9.133857093860288E-3</v>
      </c>
      <c r="DX82" s="2" cm="1">
        <f t="array" ref="DX82">RSQ(TableSugarLit1!$A$2:$A$10, ( (INDEX(TableSugarLit1!$B$2:$OK$10,0,MATCH(Heatmap!DX$1,TableSugarLit1!$B$1:$OK$1,0)))/(INDEX(TableSugarLit1!$B$2:$OK$10,0,MATCH(Heatmap!$A82,TableSugarLit1!$B$1:$OK$1,0))) ))</f>
        <v>9.072602426105647E-2</v>
      </c>
      <c r="DY82" s="2" cm="1">
        <f t="array" ref="DY82">RSQ(TableSugarLit1!$A$2:$A$10, ( (INDEX(TableSugarLit1!$B$2:$OK$10,0,MATCH(Heatmap!DY$1,TableSugarLit1!$B$1:$OK$1,0)))/(INDEX(TableSugarLit1!$B$2:$OK$10,0,MATCH(Heatmap!$A82,TableSugarLit1!$B$1:$OK$1,0))) ))</f>
        <v>0.36878135189734607</v>
      </c>
      <c r="DZ82" s="2" cm="1">
        <f t="array" ref="DZ82">RSQ(TableSugarLit1!$A$2:$A$10, ( (INDEX(TableSugarLit1!$B$2:$OK$10,0,MATCH(Heatmap!DZ$1,TableSugarLit1!$B$1:$OK$1,0)))/(INDEX(TableSugarLit1!$B$2:$OK$10,0,MATCH(Heatmap!$A82,TableSugarLit1!$B$1:$OK$1,0))) ))</f>
        <v>0.14932154624677269</v>
      </c>
      <c r="EA82" s="2" cm="1">
        <f t="array" ref="EA82">RSQ(TableSugarLit1!$A$2:$A$10, ( (INDEX(TableSugarLit1!$B$2:$OK$10,0,MATCH(Heatmap!EA$1,TableSugarLit1!$B$1:$OK$1,0)))/(INDEX(TableSugarLit1!$B$2:$OK$10,0,MATCH(Heatmap!$A82,TableSugarLit1!$B$1:$OK$1,0))) ))</f>
        <v>8.1024974674302849E-2</v>
      </c>
      <c r="EB82" s="2" cm="1">
        <f t="array" ref="EB82">RSQ(TableSugarLit1!$A$2:$A$10, ( (INDEX(TableSugarLit1!$B$2:$OK$10,0,MATCH(Heatmap!EB$1,TableSugarLit1!$B$1:$OK$1,0)))/(INDEX(TableSugarLit1!$B$2:$OK$10,0,MATCH(Heatmap!$A82,TableSugarLit1!$B$1:$OK$1,0))) ))</f>
        <v>0.21014202293852041</v>
      </c>
      <c r="EC82" s="2" cm="1">
        <f t="array" ref="EC82">RSQ(TableSugarLit1!$A$2:$A$10, ( (INDEX(TableSugarLit1!$B$2:$OK$10,0,MATCH(Heatmap!EC$1,TableSugarLit1!$B$1:$OK$1,0)))/(INDEX(TableSugarLit1!$B$2:$OK$10,0,MATCH(Heatmap!$A82,TableSugarLit1!$B$1:$OK$1,0))) ))</f>
        <v>3.8874203571383631E-2</v>
      </c>
      <c r="ED82" s="2" cm="1">
        <f t="array" ref="ED82">RSQ(TableSugarLit1!$A$2:$A$10, ( (INDEX(TableSugarLit1!$B$2:$OK$10,0,MATCH(Heatmap!ED$1,TableSugarLit1!$B$1:$OK$1,0)))/(INDEX(TableSugarLit1!$B$2:$OK$10,0,MATCH(Heatmap!$A82,TableSugarLit1!$B$1:$OK$1,0))) ))</f>
        <v>0.10219653704047756</v>
      </c>
      <c r="EE82" s="2" cm="1">
        <f t="array" ref="EE82">RSQ(TableSugarLit1!$A$2:$A$10, ( (INDEX(TableSugarLit1!$B$2:$OK$10,0,MATCH(Heatmap!EE$1,TableSugarLit1!$B$1:$OK$1,0)))/(INDEX(TableSugarLit1!$B$2:$OK$10,0,MATCH(Heatmap!$A82,TableSugarLit1!$B$1:$OK$1,0))) ))</f>
        <v>2.7623323437249162E-2</v>
      </c>
      <c r="EF82" s="2" cm="1">
        <f t="array" ref="EF82">RSQ(TableSugarLit1!$A$2:$A$10, ( (INDEX(TableSugarLit1!$B$2:$OK$10,0,MATCH(Heatmap!EF$1,TableSugarLit1!$B$1:$OK$1,0)))/(INDEX(TableSugarLit1!$B$2:$OK$10,0,MATCH(Heatmap!$A82,TableSugarLit1!$B$1:$OK$1,0))) ))</f>
        <v>1.3203330444777655E-4</v>
      </c>
      <c r="EG82" s="2" cm="1">
        <f t="array" ref="EG82">RSQ(TableSugarLit1!$A$2:$A$10, ( (INDEX(TableSugarLit1!$B$2:$OK$10,0,MATCH(Heatmap!EG$1,TableSugarLit1!$B$1:$OK$1,0)))/(INDEX(TableSugarLit1!$B$2:$OK$10,0,MATCH(Heatmap!$A82,TableSugarLit1!$B$1:$OK$1,0))) ))</f>
        <v>2.3576521280280031E-3</v>
      </c>
      <c r="EH82" s="2" cm="1">
        <f t="array" ref="EH82">RSQ(TableSugarLit1!$A$2:$A$10, ( (INDEX(TableSugarLit1!$B$2:$OK$10,0,MATCH(Heatmap!EH$1,TableSugarLit1!$B$1:$OK$1,0)))/(INDEX(TableSugarLit1!$B$2:$OK$10,0,MATCH(Heatmap!$A82,TableSugarLit1!$B$1:$OK$1,0))) ))</f>
        <v>4.3534004287655694E-3</v>
      </c>
      <c r="EI82" s="2" cm="1">
        <f t="array" ref="EI82">RSQ(TableSugarLit1!$A$2:$A$10, ( (INDEX(TableSugarLit1!$B$2:$OK$10,0,MATCH(Heatmap!EI$1,TableSugarLit1!$B$1:$OK$1,0)))/(INDEX(TableSugarLit1!$B$2:$OK$10,0,MATCH(Heatmap!$A82,TableSugarLit1!$B$1:$OK$1,0))) ))</f>
        <v>1.8021148330757703E-3</v>
      </c>
      <c r="EJ82" s="2" cm="1">
        <f t="array" ref="EJ82">RSQ(TableSugarLit1!$A$2:$A$10, ( (INDEX(TableSugarLit1!$B$2:$OK$10,0,MATCH(Heatmap!EJ$1,TableSugarLit1!$B$1:$OK$1,0)))/(INDEX(TableSugarLit1!$B$2:$OK$10,0,MATCH(Heatmap!$A82,TableSugarLit1!$B$1:$OK$1,0))) ))</f>
        <v>6.7319602495163181E-2</v>
      </c>
      <c r="EK82" s="2" cm="1">
        <f t="array" ref="EK82">RSQ(TableSugarLit1!$A$2:$A$10, ( (INDEX(TableSugarLit1!$B$2:$OK$10,0,MATCH(Heatmap!EK$1,TableSugarLit1!$B$1:$OK$1,0)))/(INDEX(TableSugarLit1!$B$2:$OK$10,0,MATCH(Heatmap!$A82,TableSugarLit1!$B$1:$OK$1,0))) ))</f>
        <v>8.3337494729661815E-3</v>
      </c>
      <c r="EL82" s="2" cm="1">
        <f t="array" ref="EL82">RSQ(TableSugarLit1!$A$2:$A$10, ( (INDEX(TableSugarLit1!$B$2:$OK$10,0,MATCH(Heatmap!EL$1,TableSugarLit1!$B$1:$OK$1,0)))/(INDEX(TableSugarLit1!$B$2:$OK$10,0,MATCH(Heatmap!$A82,TableSugarLit1!$B$1:$OK$1,0))) ))</f>
        <v>1.4822704824688539E-2</v>
      </c>
      <c r="EM82" s="2" cm="1">
        <f t="array" ref="EM82">RSQ(TableSugarLit1!$A$2:$A$10, ( (INDEX(TableSugarLit1!$B$2:$OK$10,0,MATCH(Heatmap!EM$1,TableSugarLit1!$B$1:$OK$1,0)))/(INDEX(TableSugarLit1!$B$2:$OK$10,0,MATCH(Heatmap!$A82,TableSugarLit1!$B$1:$OK$1,0))) ))</f>
        <v>0.18801863882006542</v>
      </c>
      <c r="EN82" s="2" cm="1">
        <f t="array" ref="EN82">RSQ(TableSugarLit1!$A$2:$A$10, ( (INDEX(TableSugarLit1!$B$2:$OK$10,0,MATCH(Heatmap!EN$1,TableSugarLit1!$B$1:$OK$1,0)))/(INDEX(TableSugarLit1!$B$2:$OK$10,0,MATCH(Heatmap!$A82,TableSugarLit1!$B$1:$OK$1,0))) ))</f>
        <v>5.9427466752708318E-2</v>
      </c>
      <c r="EO82" s="2" cm="1">
        <f t="array" ref="EO82">RSQ(TableSugarLit1!$A$2:$A$10, ( (INDEX(TableSugarLit1!$B$2:$OK$10,0,MATCH(Heatmap!EO$1,TableSugarLit1!$B$1:$OK$1,0)))/(INDEX(TableSugarLit1!$B$2:$OK$10,0,MATCH(Heatmap!$A82,TableSugarLit1!$B$1:$OK$1,0))) ))</f>
        <v>4.8652564843965143E-3</v>
      </c>
      <c r="EP82" s="2" cm="1">
        <f t="array" ref="EP82">RSQ(TableSugarLit1!$A$2:$A$10, ( (INDEX(TableSugarLit1!$B$2:$OK$10,0,MATCH(Heatmap!EP$1,TableSugarLit1!$B$1:$OK$1,0)))/(INDEX(TableSugarLit1!$B$2:$OK$10,0,MATCH(Heatmap!$A82,TableSugarLit1!$B$1:$OK$1,0))) ))</f>
        <v>9.1273487701920321E-3</v>
      </c>
      <c r="EQ82" s="2" cm="1">
        <f t="array" ref="EQ82">RSQ(TableSugarLit1!$A$2:$A$10, ( (INDEX(TableSugarLit1!$B$2:$OK$10,0,MATCH(Heatmap!EQ$1,TableSugarLit1!$B$1:$OK$1,0)))/(INDEX(TableSugarLit1!$B$2:$OK$10,0,MATCH(Heatmap!$A82,TableSugarLit1!$B$1:$OK$1,0))) ))</f>
        <v>3.2636120568362639E-2</v>
      </c>
      <c r="ER82" s="2" cm="1">
        <f t="array" ref="ER82">RSQ(TableSugarLit1!$A$2:$A$10, ( (INDEX(TableSugarLit1!$B$2:$OK$10,0,MATCH(Heatmap!ER$1,TableSugarLit1!$B$1:$OK$1,0)))/(INDEX(TableSugarLit1!$B$2:$OK$10,0,MATCH(Heatmap!$A82,TableSugarLit1!$B$1:$OK$1,0))) ))</f>
        <v>7.1404099980057215E-2</v>
      </c>
      <c r="ES82" s="2" cm="1">
        <f t="array" ref="ES82">RSQ(TableSugarLit1!$A$2:$A$10, ( (INDEX(TableSugarLit1!$B$2:$OK$10,0,MATCH(Heatmap!ES$1,TableSugarLit1!$B$1:$OK$1,0)))/(INDEX(TableSugarLit1!$B$2:$OK$10,0,MATCH(Heatmap!$A82,TableSugarLit1!$B$1:$OK$1,0))) ))</f>
        <v>1.2880027633734983E-2</v>
      </c>
      <c r="ET82" s="2" cm="1">
        <f t="array" ref="ET82">RSQ(TableSugarLit1!$A$2:$A$10, ( (INDEX(TableSugarLit1!$B$2:$OK$10,0,MATCH(Heatmap!ET$1,TableSugarLit1!$B$1:$OK$1,0)))/(INDEX(TableSugarLit1!$B$2:$OK$10,0,MATCH(Heatmap!$A82,TableSugarLit1!$B$1:$OK$1,0))) ))</f>
        <v>3.0995162687976346E-2</v>
      </c>
      <c r="EU82" s="2" cm="1">
        <f t="array" ref="EU82">RSQ(TableSugarLit1!$A$2:$A$10, ( (INDEX(TableSugarLit1!$B$2:$OK$10,0,MATCH(Heatmap!EU$1,TableSugarLit1!$B$1:$OK$1,0)))/(INDEX(TableSugarLit1!$B$2:$OK$10,0,MATCH(Heatmap!$A82,TableSugarLit1!$B$1:$OK$1,0))) ))</f>
        <v>0.18031190363839564</v>
      </c>
      <c r="EV82" s="2" cm="1">
        <f t="array" ref="EV82">RSQ(TableSugarLit1!$A$2:$A$10, ( (INDEX(TableSugarLit1!$B$2:$OK$10,0,MATCH(Heatmap!EV$1,TableSugarLit1!$B$1:$OK$1,0)))/(INDEX(TableSugarLit1!$B$2:$OK$10,0,MATCH(Heatmap!$A82,TableSugarLit1!$B$1:$OK$1,0))) ))</f>
        <v>7.4240502830103632E-3</v>
      </c>
      <c r="EW82" s="2" cm="1">
        <f t="array" ref="EW82">RSQ(TableSugarLit1!$A$2:$A$10, ( (INDEX(TableSugarLit1!$B$2:$OK$10,0,MATCH(Heatmap!EW$1,TableSugarLit1!$B$1:$OK$1,0)))/(INDEX(TableSugarLit1!$B$2:$OK$10,0,MATCH(Heatmap!$A82,TableSugarLit1!$B$1:$OK$1,0))) ))</f>
        <v>4.9580174313335196E-2</v>
      </c>
      <c r="EX82" s="2" cm="1">
        <f t="array" ref="EX82">RSQ(TableSugarLit1!$A$2:$A$10, ( (INDEX(TableSugarLit1!$B$2:$OK$10,0,MATCH(Heatmap!EX$1,TableSugarLit1!$B$1:$OK$1,0)))/(INDEX(TableSugarLit1!$B$2:$OK$10,0,MATCH(Heatmap!$A82,TableSugarLit1!$B$1:$OK$1,0))) ))</f>
        <v>1.0614346907075124E-2</v>
      </c>
      <c r="EY82" s="2" cm="1">
        <f t="array" ref="EY82">RSQ(TableSugarLit1!$A$2:$A$10, ( (INDEX(TableSugarLit1!$B$2:$OK$10,0,MATCH(Heatmap!EY$1,TableSugarLit1!$B$1:$OK$1,0)))/(INDEX(TableSugarLit1!$B$2:$OK$10,0,MATCH(Heatmap!$A82,TableSugarLit1!$B$1:$OK$1,0))) ))</f>
        <v>0.1363970777757329</v>
      </c>
      <c r="EZ82" s="2" cm="1">
        <f t="array" ref="EZ82">RSQ(TableSugarLit1!$A$2:$A$10, ( (INDEX(TableSugarLit1!$B$2:$OK$10,0,MATCH(Heatmap!EZ$1,TableSugarLit1!$B$1:$OK$1,0)))/(INDEX(TableSugarLit1!$B$2:$OK$10,0,MATCH(Heatmap!$A82,TableSugarLit1!$B$1:$OK$1,0))) ))</f>
        <v>4.4398319224142536E-2</v>
      </c>
      <c r="FA82" s="2" cm="1">
        <f t="array" ref="FA82">RSQ(TableSugarLit1!$A$2:$A$10, ( (INDEX(TableSugarLit1!$B$2:$OK$10,0,MATCH(Heatmap!FA$1,TableSugarLit1!$B$1:$OK$1,0)))/(INDEX(TableSugarLit1!$B$2:$OK$10,0,MATCH(Heatmap!$A82,TableSugarLit1!$B$1:$OK$1,0))) ))</f>
        <v>3.9277781139065798E-2</v>
      </c>
      <c r="FB82" s="2" cm="1">
        <f t="array" ref="FB82">RSQ(TableSugarLit1!$A$2:$A$10, ( (INDEX(TableSugarLit1!$B$2:$OK$10,0,MATCH(Heatmap!FB$1,TableSugarLit1!$B$1:$OK$1,0)))/(INDEX(TableSugarLit1!$B$2:$OK$10,0,MATCH(Heatmap!$A82,TableSugarLit1!$B$1:$OK$1,0))) ))</f>
        <v>0.40368252716708819</v>
      </c>
      <c r="FC82" s="2" cm="1">
        <f t="array" ref="FC82">RSQ(TableSugarLit1!$A$2:$A$10, ( (INDEX(TableSugarLit1!$B$2:$OK$10,0,MATCH(Heatmap!FC$1,TableSugarLit1!$B$1:$OK$1,0)))/(INDEX(TableSugarLit1!$B$2:$OK$10,0,MATCH(Heatmap!$A82,TableSugarLit1!$B$1:$OK$1,0))) ))</f>
        <v>1.9777242535727813E-2</v>
      </c>
      <c r="FD82" s="2" cm="1">
        <f t="array" ref="FD82">RSQ(TableSugarLit1!$A$2:$A$10, ( (INDEX(TableSugarLit1!$B$2:$OK$10,0,MATCH(Heatmap!FD$1,TableSugarLit1!$B$1:$OK$1,0)))/(INDEX(TableSugarLit1!$B$2:$OK$10,0,MATCH(Heatmap!$A82,TableSugarLit1!$B$1:$OK$1,0))) ))</f>
        <v>2.8248159808089497E-3</v>
      </c>
      <c r="FE82" s="2" cm="1">
        <f t="array" ref="FE82">RSQ(TableSugarLit1!$A$2:$A$10, ( (INDEX(TableSugarLit1!$B$2:$OK$10,0,MATCH(Heatmap!FE$1,TableSugarLit1!$B$1:$OK$1,0)))/(INDEX(TableSugarLit1!$B$2:$OK$10,0,MATCH(Heatmap!$A82,TableSugarLit1!$B$1:$OK$1,0))) ))</f>
        <v>3.6992828336565317E-3</v>
      </c>
      <c r="FF82" s="2" cm="1">
        <f t="array" ref="FF82">RSQ(TableSugarLit1!$A$2:$A$10, ( (INDEX(TableSugarLit1!$B$2:$OK$10,0,MATCH(Heatmap!FF$1,TableSugarLit1!$B$1:$OK$1,0)))/(INDEX(TableSugarLit1!$B$2:$OK$10,0,MATCH(Heatmap!$A82,TableSugarLit1!$B$1:$OK$1,0))) ))</f>
        <v>6.3515125979521497E-3</v>
      </c>
      <c r="FG82" s="2" cm="1">
        <f t="array" ref="FG82">RSQ(TableSugarLit1!$A$2:$A$10, ( (INDEX(TableSugarLit1!$B$2:$OK$10,0,MATCH(Heatmap!FG$1,TableSugarLit1!$B$1:$OK$1,0)))/(INDEX(TableSugarLit1!$B$2:$OK$10,0,MATCH(Heatmap!$A82,TableSugarLit1!$B$1:$OK$1,0))) ))</f>
        <v>2.11718847424823E-2</v>
      </c>
      <c r="FH82" s="2" cm="1">
        <f t="array" ref="FH82">RSQ(TableSugarLit1!$A$2:$A$10, ( (INDEX(TableSugarLit1!$B$2:$OK$10,0,MATCH(Heatmap!FH$1,TableSugarLit1!$B$1:$OK$1,0)))/(INDEX(TableSugarLit1!$B$2:$OK$10,0,MATCH(Heatmap!$A82,TableSugarLit1!$B$1:$OK$1,0))) ))</f>
        <v>5.4748616172358454E-2</v>
      </c>
      <c r="FI82" s="2" cm="1">
        <f t="array" ref="FI82">RSQ(TableSugarLit1!$A$2:$A$10, ( (INDEX(TableSugarLit1!$B$2:$OK$10,0,MATCH(Heatmap!FI$1,TableSugarLit1!$B$1:$OK$1,0)))/(INDEX(TableSugarLit1!$B$2:$OK$10,0,MATCH(Heatmap!$A82,TableSugarLit1!$B$1:$OK$1,0))) ))</f>
        <v>3.8752370548154856E-3</v>
      </c>
      <c r="FJ82" s="2" cm="1">
        <f t="array" ref="FJ82">RSQ(TableSugarLit1!$A$2:$A$10, ( (INDEX(TableSugarLit1!$B$2:$OK$10,0,MATCH(Heatmap!FJ$1,TableSugarLit1!$B$1:$OK$1,0)))/(INDEX(TableSugarLit1!$B$2:$OK$10,0,MATCH(Heatmap!$A82,TableSugarLit1!$B$1:$OK$1,0))) ))</f>
        <v>0.19056130449198297</v>
      </c>
      <c r="FK82" s="2" cm="1">
        <f t="array" ref="FK82">RSQ(TableSugarLit1!$A$2:$A$10, ( (INDEX(TableSugarLit1!$B$2:$OK$10,0,MATCH(Heatmap!FK$1,TableSugarLit1!$B$1:$OK$1,0)))/(INDEX(TableSugarLit1!$B$2:$OK$10,0,MATCH(Heatmap!$A82,TableSugarLit1!$B$1:$OK$1,0))) ))</f>
        <v>0.14312283331799311</v>
      </c>
      <c r="FL82" s="2" cm="1">
        <f t="array" ref="FL82">RSQ(TableSugarLit1!$A$2:$A$10, ( (INDEX(TableSugarLit1!$B$2:$OK$10,0,MATCH(Heatmap!FL$1,TableSugarLit1!$B$1:$OK$1,0)))/(INDEX(TableSugarLit1!$B$2:$OK$10,0,MATCH(Heatmap!$A82,TableSugarLit1!$B$1:$OK$1,0))) ))</f>
        <v>2.1993798224104265E-2</v>
      </c>
      <c r="FM82" s="2" cm="1">
        <f t="array" ref="FM82">RSQ(TableSugarLit1!$A$2:$A$10, ( (INDEX(TableSugarLit1!$B$2:$OK$10,0,MATCH(Heatmap!FM$1,TableSugarLit1!$B$1:$OK$1,0)))/(INDEX(TableSugarLit1!$B$2:$OK$10,0,MATCH(Heatmap!$A82,TableSugarLit1!$B$1:$OK$1,0))) ))</f>
        <v>1.3482438158315721E-4</v>
      </c>
      <c r="FN82" s="2" cm="1">
        <f t="array" ref="FN82">RSQ(TableSugarLit1!$A$2:$A$10, ( (INDEX(TableSugarLit1!$B$2:$OK$10,0,MATCH(Heatmap!FN$1,TableSugarLit1!$B$1:$OK$1,0)))/(INDEX(TableSugarLit1!$B$2:$OK$10,0,MATCH(Heatmap!$A82,TableSugarLit1!$B$1:$OK$1,0))) ))</f>
        <v>6.1562390397262648E-2</v>
      </c>
      <c r="FO82" s="2" cm="1">
        <f t="array" ref="FO82">RSQ(TableSugarLit1!$A$2:$A$10, ( (INDEX(TableSugarLit1!$B$2:$OK$10,0,MATCH(Heatmap!FO$1,TableSugarLit1!$B$1:$OK$1,0)))/(INDEX(TableSugarLit1!$B$2:$OK$10,0,MATCH(Heatmap!$A82,TableSugarLit1!$B$1:$OK$1,0))) ))</f>
        <v>1.0917538984622549E-3</v>
      </c>
      <c r="FP82" s="2" cm="1">
        <f t="array" ref="FP82">RSQ(TableSugarLit1!$A$2:$A$10, ( (INDEX(TableSugarLit1!$B$2:$OK$10,0,MATCH(Heatmap!FP$1,TableSugarLit1!$B$1:$OK$1,0)))/(INDEX(TableSugarLit1!$B$2:$OK$10,0,MATCH(Heatmap!$A82,TableSugarLit1!$B$1:$OK$1,0))) ))</f>
        <v>0.10588977333932327</v>
      </c>
      <c r="FQ82" s="2" cm="1">
        <f t="array" ref="FQ82">RSQ(TableSugarLit1!$A$2:$A$10, ( (INDEX(TableSugarLit1!$B$2:$OK$10,0,MATCH(Heatmap!FQ$1,TableSugarLit1!$B$1:$OK$1,0)))/(INDEX(TableSugarLit1!$B$2:$OK$10,0,MATCH(Heatmap!$A82,TableSugarLit1!$B$1:$OK$1,0))) ))</f>
        <v>5.5881591538191637E-3</v>
      </c>
      <c r="FR82" s="2" cm="1">
        <f t="array" ref="FR82">RSQ(TableSugarLit1!$A$2:$A$10, ( (INDEX(TableSugarLit1!$B$2:$OK$10,0,MATCH(Heatmap!FR$1,TableSugarLit1!$B$1:$OK$1,0)))/(INDEX(TableSugarLit1!$B$2:$OK$10,0,MATCH(Heatmap!$A82,TableSugarLit1!$B$1:$OK$1,0))) ))</f>
        <v>3.3323876202888583E-2</v>
      </c>
      <c r="FS82" s="2" cm="1">
        <f t="array" ref="FS82">RSQ(TableSugarLit1!$A$2:$A$10, ( (INDEX(TableSugarLit1!$B$2:$OK$10,0,MATCH(Heatmap!FS$1,TableSugarLit1!$B$1:$OK$1,0)))/(INDEX(TableSugarLit1!$B$2:$OK$10,0,MATCH(Heatmap!$A82,TableSugarLit1!$B$1:$OK$1,0))) ))</f>
        <v>4.9137581392190996E-6</v>
      </c>
      <c r="FT82" s="2" cm="1">
        <f t="array" ref="FT82">RSQ(TableSugarLit1!$A$2:$A$10, ( (INDEX(TableSugarLit1!$B$2:$OK$10,0,MATCH(Heatmap!FT$1,TableSugarLit1!$B$1:$OK$1,0)))/(INDEX(TableSugarLit1!$B$2:$OK$10,0,MATCH(Heatmap!$A82,TableSugarLit1!$B$1:$OK$1,0))) ))</f>
        <v>5.2998562772624311E-2</v>
      </c>
      <c r="FU82" s="2" cm="1">
        <f t="array" ref="FU82">RSQ(TableSugarLit1!$A$2:$A$10, ( (INDEX(TableSugarLit1!$B$2:$OK$10,0,MATCH(Heatmap!FU$1,TableSugarLit1!$B$1:$OK$1,0)))/(INDEX(TableSugarLit1!$B$2:$OK$10,0,MATCH(Heatmap!$A82,TableSugarLit1!$B$1:$OK$1,0))) ))</f>
        <v>8.2635750963080718E-4</v>
      </c>
      <c r="FV82" s="2" cm="1">
        <f t="array" ref="FV82">RSQ(TableSugarLit1!$A$2:$A$10, ( (INDEX(TableSugarLit1!$B$2:$OK$10,0,MATCH(Heatmap!FV$1,TableSugarLit1!$B$1:$OK$1,0)))/(INDEX(TableSugarLit1!$B$2:$OK$10,0,MATCH(Heatmap!$A82,TableSugarLit1!$B$1:$OK$1,0))) ))</f>
        <v>6.8995591871130624E-3</v>
      </c>
      <c r="FW82" s="2" cm="1">
        <f t="array" ref="FW82">RSQ(TableSugarLit1!$A$2:$A$10, ( (INDEX(TableSugarLit1!$B$2:$OK$10,0,MATCH(Heatmap!FW$1,TableSugarLit1!$B$1:$OK$1,0)))/(INDEX(TableSugarLit1!$B$2:$OK$10,0,MATCH(Heatmap!$A82,TableSugarLit1!$B$1:$OK$1,0))) ))</f>
        <v>2.7817009465878645E-2</v>
      </c>
      <c r="FX82" s="2" cm="1">
        <f t="array" ref="FX82">RSQ(TableSugarLit1!$A$2:$A$10, ( (INDEX(TableSugarLit1!$B$2:$OK$10,0,MATCH(Heatmap!FX$1,TableSugarLit1!$B$1:$OK$1,0)))/(INDEX(TableSugarLit1!$B$2:$OK$10,0,MATCH(Heatmap!$A82,TableSugarLit1!$B$1:$OK$1,0))) ))</f>
        <v>4.8369870607915991E-2</v>
      </c>
      <c r="FY82" s="2" cm="1">
        <f t="array" ref="FY82">RSQ(TableSugarLit1!$A$2:$A$10, ( (INDEX(TableSugarLit1!$B$2:$OK$10,0,MATCH(Heatmap!FY$1,TableSugarLit1!$B$1:$OK$1,0)))/(INDEX(TableSugarLit1!$B$2:$OK$10,0,MATCH(Heatmap!$A82,TableSugarLit1!$B$1:$OK$1,0))) ))</f>
        <v>0.10636684919443012</v>
      </c>
      <c r="FZ82" s="2" cm="1">
        <f t="array" ref="FZ82">RSQ(TableSugarLit1!$A$2:$A$10, ( (INDEX(TableSugarLit1!$B$2:$OK$10,0,MATCH(Heatmap!FZ$1,TableSugarLit1!$B$1:$OK$1,0)))/(INDEX(TableSugarLit1!$B$2:$OK$10,0,MATCH(Heatmap!$A82,TableSugarLit1!$B$1:$OK$1,0))) ))</f>
        <v>1.6508444043466481E-2</v>
      </c>
      <c r="GA82" s="2" cm="1">
        <f t="array" ref="GA82">RSQ(TableSugarLit1!$A$2:$A$10, ( (INDEX(TableSugarLit1!$B$2:$OK$10,0,MATCH(Heatmap!GA$1,TableSugarLit1!$B$1:$OK$1,0)))/(INDEX(TableSugarLit1!$B$2:$OK$10,0,MATCH(Heatmap!$A82,TableSugarLit1!$B$1:$OK$1,0))) ))</f>
        <v>1.2060466188592534E-5</v>
      </c>
      <c r="GB82" s="2" cm="1">
        <f t="array" ref="GB82">RSQ(TableSugarLit1!$A$2:$A$10, ( (INDEX(TableSugarLit1!$B$2:$OK$10,0,MATCH(Heatmap!GB$1,TableSugarLit1!$B$1:$OK$1,0)))/(INDEX(TableSugarLit1!$B$2:$OK$10,0,MATCH(Heatmap!$A82,TableSugarLit1!$B$1:$OK$1,0))) ))</f>
        <v>4.3393459460328854E-2</v>
      </c>
      <c r="GC82" s="2" cm="1">
        <f t="array" ref="GC82">RSQ(TableSugarLit1!$A$2:$A$10, ( (INDEX(TableSugarLit1!$B$2:$OK$10,0,MATCH(Heatmap!GC$1,TableSugarLit1!$B$1:$OK$1,0)))/(INDEX(TableSugarLit1!$B$2:$OK$10,0,MATCH(Heatmap!$A82,TableSugarLit1!$B$1:$OK$1,0))) ))</f>
        <v>9.4512211250752071E-2</v>
      </c>
      <c r="GD82" s="2" cm="1">
        <f t="array" ref="GD82">RSQ(TableSugarLit1!$A$2:$A$10, ( (INDEX(TableSugarLit1!$B$2:$OK$10,0,MATCH(Heatmap!GD$1,TableSugarLit1!$B$1:$OK$1,0)))/(INDEX(TableSugarLit1!$B$2:$OK$10,0,MATCH(Heatmap!$A82,TableSugarLit1!$B$1:$OK$1,0))) ))</f>
        <v>7.0056188304506259E-2</v>
      </c>
      <c r="GE82" s="2" cm="1">
        <f t="array" ref="GE82">RSQ(TableSugarLit1!$A$2:$A$10, ( (INDEX(TableSugarLit1!$B$2:$OK$10,0,MATCH(Heatmap!GE$1,TableSugarLit1!$B$1:$OK$1,0)))/(INDEX(TableSugarLit1!$B$2:$OK$10,0,MATCH(Heatmap!$A82,TableSugarLit1!$B$1:$OK$1,0))) ))</f>
        <v>3.1775820272248677E-3</v>
      </c>
      <c r="GF82" s="2" cm="1">
        <f t="array" ref="GF82">RSQ(TableSugarLit1!$A$2:$A$10, ( (INDEX(TableSugarLit1!$B$2:$OK$10,0,MATCH(Heatmap!GF$1,TableSugarLit1!$B$1:$OK$1,0)))/(INDEX(TableSugarLit1!$B$2:$OK$10,0,MATCH(Heatmap!$A82,TableSugarLit1!$B$1:$OK$1,0))) ))</f>
        <v>0.21768268280026831</v>
      </c>
      <c r="GG82" s="2" cm="1">
        <f t="array" ref="GG82">RSQ(TableSugarLit1!$A$2:$A$10, ( (INDEX(TableSugarLit1!$B$2:$OK$10,0,MATCH(Heatmap!GG$1,TableSugarLit1!$B$1:$OK$1,0)))/(INDEX(TableSugarLit1!$B$2:$OK$10,0,MATCH(Heatmap!$A82,TableSugarLit1!$B$1:$OK$1,0))) ))</f>
        <v>0.23341608039983233</v>
      </c>
      <c r="GH82" s="2" cm="1">
        <f t="array" ref="GH82">RSQ(TableSugarLit1!$A$2:$A$10, ( (INDEX(TableSugarLit1!$B$2:$OK$10,0,MATCH(Heatmap!GH$1,TableSugarLit1!$B$1:$OK$1,0)))/(INDEX(TableSugarLit1!$B$2:$OK$10,0,MATCH(Heatmap!$A82,TableSugarLit1!$B$1:$OK$1,0))) ))</f>
        <v>2.2416655620353519E-2</v>
      </c>
      <c r="GI82" s="2" cm="1">
        <f t="array" ref="GI82">RSQ(TableSugarLit1!$A$2:$A$10, ( (INDEX(TableSugarLit1!$B$2:$OK$10,0,MATCH(Heatmap!GI$1,TableSugarLit1!$B$1:$OK$1,0)))/(INDEX(TableSugarLit1!$B$2:$OK$10,0,MATCH(Heatmap!$A82,TableSugarLit1!$B$1:$OK$1,0))) ))</f>
        <v>9.4494230347018079E-2</v>
      </c>
      <c r="GJ82" s="2" cm="1">
        <f t="array" ref="GJ82">RSQ(TableSugarLit1!$A$2:$A$10, ( (INDEX(TableSugarLit1!$B$2:$OK$10,0,MATCH(Heatmap!GJ$1,TableSugarLit1!$B$1:$OK$1,0)))/(INDEX(TableSugarLit1!$B$2:$OK$10,0,MATCH(Heatmap!$A82,TableSugarLit1!$B$1:$OK$1,0))) ))</f>
        <v>9.3854867176727252E-2</v>
      </c>
      <c r="GK82" s="2" cm="1">
        <f t="array" ref="GK82">RSQ(TableSugarLit1!$A$2:$A$10, ( (INDEX(TableSugarLit1!$B$2:$OK$10,0,MATCH(Heatmap!GK$1,TableSugarLit1!$B$1:$OK$1,0)))/(INDEX(TableSugarLit1!$B$2:$OK$10,0,MATCH(Heatmap!$A82,TableSugarLit1!$B$1:$OK$1,0))) ))</f>
        <v>0.13288355329786064</v>
      </c>
      <c r="GL82" s="2" cm="1">
        <f t="array" ref="GL82">RSQ(TableSugarLit1!$A$2:$A$10, ( (INDEX(TableSugarLit1!$B$2:$OK$10,0,MATCH(Heatmap!GL$1,TableSugarLit1!$B$1:$OK$1,0)))/(INDEX(TableSugarLit1!$B$2:$OK$10,0,MATCH(Heatmap!$A82,TableSugarLit1!$B$1:$OK$1,0))) ))</f>
        <v>5.4082517783758929E-2</v>
      </c>
      <c r="GM82" s="2" cm="1">
        <f t="array" ref="GM82">RSQ(TableSugarLit1!$A$2:$A$10, ( (INDEX(TableSugarLit1!$B$2:$OK$10,0,MATCH(Heatmap!GM$1,TableSugarLit1!$B$1:$OK$1,0)))/(INDEX(TableSugarLit1!$B$2:$OK$10,0,MATCH(Heatmap!$A82,TableSugarLit1!$B$1:$OK$1,0))) ))</f>
        <v>0.38700162262045118</v>
      </c>
      <c r="GN82" s="2" cm="1">
        <f t="array" ref="GN82">RSQ(TableSugarLit1!$A$2:$A$10, ( (INDEX(TableSugarLit1!$B$2:$OK$10,0,MATCH(Heatmap!GN$1,TableSugarLit1!$B$1:$OK$1,0)))/(INDEX(TableSugarLit1!$B$2:$OK$10,0,MATCH(Heatmap!$A82,TableSugarLit1!$B$1:$OK$1,0))) ))</f>
        <v>0.33728645299931759</v>
      </c>
      <c r="GO82" s="2" cm="1">
        <f t="array" ref="GO82">RSQ(TableSugarLit1!$A$2:$A$10, ( (INDEX(TableSugarLit1!$B$2:$OK$10,0,MATCH(Heatmap!GO$1,TableSugarLit1!$B$1:$OK$1,0)))/(INDEX(TableSugarLit1!$B$2:$OK$10,0,MATCH(Heatmap!$A82,TableSugarLit1!$B$1:$OK$1,0))) ))</f>
        <v>0.3101213712706547</v>
      </c>
      <c r="GP82" s="2" cm="1">
        <f t="array" ref="GP82">RSQ(TableSugarLit1!$A$2:$A$10, ( (INDEX(TableSugarLit1!$B$2:$OK$10,0,MATCH(Heatmap!GP$1,TableSugarLit1!$B$1:$OK$1,0)))/(INDEX(TableSugarLit1!$B$2:$OK$10,0,MATCH(Heatmap!$A82,TableSugarLit1!$B$1:$OK$1,0))) ))</f>
        <v>0.4741427027469462</v>
      </c>
      <c r="GQ82" s="2" cm="1">
        <f t="array" ref="GQ82">RSQ(TableSugarLit1!$A$2:$A$10, ( (INDEX(TableSugarLit1!$B$2:$OK$10,0,MATCH(Heatmap!GQ$1,TableSugarLit1!$B$1:$OK$1,0)))/(INDEX(TableSugarLit1!$B$2:$OK$10,0,MATCH(Heatmap!$A82,TableSugarLit1!$B$1:$OK$1,0))) ))</f>
        <v>0.47712689382438733</v>
      </c>
      <c r="GR82" s="2" cm="1">
        <f t="array" ref="GR82">RSQ(TableSugarLit1!$A$2:$A$10, ( (INDEX(TableSugarLit1!$B$2:$OK$10,0,MATCH(Heatmap!GR$1,TableSugarLit1!$B$1:$OK$1,0)))/(INDEX(TableSugarLit1!$B$2:$OK$10,0,MATCH(Heatmap!$A82,TableSugarLit1!$B$1:$OK$1,0))) ))</f>
        <v>0.59119848857644985</v>
      </c>
      <c r="GS82" s="2" cm="1">
        <f t="array" ref="GS82">RSQ(TableSugarLit1!$A$2:$A$10, ( (INDEX(TableSugarLit1!$B$2:$OK$10,0,MATCH(Heatmap!GS$1,TableSugarLit1!$B$1:$OK$1,0)))/(INDEX(TableSugarLit1!$B$2:$OK$10,0,MATCH(Heatmap!$A82,TableSugarLit1!$B$1:$OK$1,0))) ))</f>
        <v>0.60665741481377178</v>
      </c>
      <c r="GT82" s="2" cm="1">
        <f t="array" ref="GT82">RSQ(TableSugarLit1!$A$2:$A$10, ( (INDEX(TableSugarLit1!$B$2:$OK$10,0,MATCH(Heatmap!GT$1,TableSugarLit1!$B$1:$OK$1,0)))/(INDEX(TableSugarLit1!$B$2:$OK$10,0,MATCH(Heatmap!$A82,TableSugarLit1!$B$1:$OK$1,0))) ))</f>
        <v>0.66079154638352355</v>
      </c>
      <c r="GU82" s="2" cm="1">
        <f t="array" ref="GU82">RSQ(TableSugarLit1!$A$2:$A$10, ( (INDEX(TableSugarLit1!$B$2:$OK$10,0,MATCH(Heatmap!GU$1,TableSugarLit1!$B$1:$OK$1,0)))/(INDEX(TableSugarLit1!$B$2:$OK$10,0,MATCH(Heatmap!$A82,TableSugarLit1!$B$1:$OK$1,0))) ))</f>
        <v>0.44420360769388301</v>
      </c>
      <c r="GV82" s="2" cm="1">
        <f t="array" ref="GV82">RSQ(TableSugarLit1!$A$2:$A$10, ( (INDEX(TableSugarLit1!$B$2:$OK$10,0,MATCH(Heatmap!GV$1,TableSugarLit1!$B$1:$OK$1,0)))/(INDEX(TableSugarLit1!$B$2:$OK$10,0,MATCH(Heatmap!$A82,TableSugarLit1!$B$1:$OK$1,0))) ))</f>
        <v>0.84150562186352162</v>
      </c>
      <c r="GW82" s="2" cm="1">
        <f t="array" ref="GW82">RSQ(TableSugarLit1!$A$2:$A$10, ( (INDEX(TableSugarLit1!$B$2:$OK$10,0,MATCH(Heatmap!GW$1,TableSugarLit1!$B$1:$OK$1,0)))/(INDEX(TableSugarLit1!$B$2:$OK$10,0,MATCH(Heatmap!$A82,TableSugarLit1!$B$1:$OK$1,0))) ))</f>
        <v>0.59693727159517807</v>
      </c>
      <c r="GX82" s="2" cm="1">
        <f t="array" ref="GX82">RSQ(TableSugarLit1!$A$2:$A$10, ( (INDEX(TableSugarLit1!$B$2:$OK$10,0,MATCH(Heatmap!GX$1,TableSugarLit1!$B$1:$OK$1,0)))/(INDEX(TableSugarLit1!$B$2:$OK$10,0,MATCH(Heatmap!$A82,TableSugarLit1!$B$1:$OK$1,0))) ))</f>
        <v>0.60877683189574894</v>
      </c>
      <c r="GY82" s="2" cm="1">
        <f t="array" ref="GY82">RSQ(TableSugarLit1!$A$2:$A$10, ( (INDEX(TableSugarLit1!$B$2:$OK$10,0,MATCH(Heatmap!GY$1,TableSugarLit1!$B$1:$OK$1,0)))/(INDEX(TableSugarLit1!$B$2:$OK$10,0,MATCH(Heatmap!$A82,TableSugarLit1!$B$1:$OK$1,0))) ))</f>
        <v>0.40332071001008463</v>
      </c>
      <c r="GZ82" s="2" cm="1">
        <f t="array" ref="GZ82">RSQ(TableSugarLit1!$A$2:$A$10, ( (INDEX(TableSugarLit1!$B$2:$OK$10,0,MATCH(Heatmap!GZ$1,TableSugarLit1!$B$1:$OK$1,0)))/(INDEX(TableSugarLit1!$B$2:$OK$10,0,MATCH(Heatmap!$A82,TableSugarLit1!$B$1:$OK$1,0))) ))</f>
        <v>0.71283314178523838</v>
      </c>
      <c r="HA82" s="2" cm="1">
        <f t="array" ref="HA82">RSQ(TableSugarLit1!$A$2:$A$10, ( (INDEX(TableSugarLit1!$B$2:$OK$10,0,MATCH(Heatmap!HA$1,TableSugarLit1!$B$1:$OK$1,0)))/(INDEX(TableSugarLit1!$B$2:$OK$10,0,MATCH(Heatmap!$A82,TableSugarLit1!$B$1:$OK$1,0))) ))</f>
        <v>0.58810317949173396</v>
      </c>
      <c r="HB82" s="2" cm="1">
        <f t="array" ref="HB82">RSQ(TableSugarLit1!$A$2:$A$10, ( (INDEX(TableSugarLit1!$B$2:$OK$10,0,MATCH(Heatmap!HB$1,TableSugarLit1!$B$1:$OK$1,0)))/(INDEX(TableSugarLit1!$B$2:$OK$10,0,MATCH(Heatmap!$A82,TableSugarLit1!$B$1:$OK$1,0))) ))</f>
        <v>0.71360863618513648</v>
      </c>
      <c r="HC82" s="2" cm="1">
        <f t="array" ref="HC82">RSQ(TableSugarLit1!$A$2:$A$10, ( (INDEX(TableSugarLit1!$B$2:$OK$10,0,MATCH(Heatmap!HC$1,TableSugarLit1!$B$1:$OK$1,0)))/(INDEX(TableSugarLit1!$B$2:$OK$10,0,MATCH(Heatmap!$A82,TableSugarLit1!$B$1:$OK$1,0))) ))</f>
        <v>0.72923940834865097</v>
      </c>
      <c r="HD82" s="2" cm="1">
        <f t="array" ref="HD82">RSQ(TableSugarLit1!$A$2:$A$10, ( (INDEX(TableSugarLit1!$B$2:$OK$10,0,MATCH(Heatmap!HD$1,TableSugarLit1!$B$1:$OK$1,0)))/(INDEX(TableSugarLit1!$B$2:$OK$10,0,MATCH(Heatmap!$A82,TableSugarLit1!$B$1:$OK$1,0))) ))</f>
        <v>0.87518245187396904</v>
      </c>
      <c r="HE82" s="2" cm="1">
        <f t="array" ref="HE82">RSQ(TableSugarLit1!$A$2:$A$10, ( (INDEX(TableSugarLit1!$B$2:$OK$10,0,MATCH(Heatmap!HE$1,TableSugarLit1!$B$1:$OK$1,0)))/(INDEX(TableSugarLit1!$B$2:$OK$10,0,MATCH(Heatmap!$A82,TableSugarLit1!$B$1:$OK$1,0))) ))</f>
        <v>0.50192537597757259</v>
      </c>
      <c r="HF82" s="2" cm="1">
        <f t="array" ref="HF82">RSQ(TableSugarLit1!$A$2:$A$10, ( (INDEX(TableSugarLit1!$B$2:$OK$10,0,MATCH(Heatmap!HF$1,TableSugarLit1!$B$1:$OK$1,0)))/(INDEX(TableSugarLit1!$B$2:$OK$10,0,MATCH(Heatmap!$A82,TableSugarLit1!$B$1:$OK$1,0))) ))</f>
        <v>0.81704903718114086</v>
      </c>
      <c r="HG82" s="2" cm="1">
        <f t="array" ref="HG82">RSQ(TableSugarLit1!$A$2:$A$10, ( (INDEX(TableSugarLit1!$B$2:$OK$10,0,MATCH(Heatmap!HG$1,TableSugarLit1!$B$1:$OK$1,0)))/(INDEX(TableSugarLit1!$B$2:$OK$10,0,MATCH(Heatmap!$A82,TableSugarLit1!$B$1:$OK$1,0))) ))</f>
        <v>0.85710632100214856</v>
      </c>
      <c r="HH82" s="2" cm="1">
        <f t="array" ref="HH82">RSQ(TableSugarLit1!$A$2:$A$10, ( (INDEX(TableSugarLit1!$B$2:$OK$10,0,MATCH(Heatmap!HH$1,TableSugarLit1!$B$1:$OK$1,0)))/(INDEX(TableSugarLit1!$B$2:$OK$10,0,MATCH(Heatmap!$A82,TableSugarLit1!$B$1:$OK$1,0))) ))</f>
        <v>0.70077331431308409</v>
      </c>
      <c r="HI82" s="2" cm="1">
        <f t="array" ref="HI82">RSQ(TableSugarLit1!$A$2:$A$10, ( (INDEX(TableSugarLit1!$B$2:$OK$10,0,MATCH(Heatmap!HI$1,TableSugarLit1!$B$1:$OK$1,0)))/(INDEX(TableSugarLit1!$B$2:$OK$10,0,MATCH(Heatmap!$A82,TableSugarLit1!$B$1:$OK$1,0))) ))</f>
        <v>0.65990797051260508</v>
      </c>
      <c r="HJ82" s="2" cm="1">
        <f t="array" ref="HJ82">RSQ(TableSugarLit1!$A$2:$A$10, ( (INDEX(TableSugarLit1!$B$2:$OK$10,0,MATCH(Heatmap!HJ$1,TableSugarLit1!$B$1:$OK$1,0)))/(INDEX(TableSugarLit1!$B$2:$OK$10,0,MATCH(Heatmap!$A82,TableSugarLit1!$B$1:$OK$1,0))) ))</f>
        <v>0.73043393422047997</v>
      </c>
      <c r="HK82" s="2" cm="1">
        <f t="array" ref="HK82">RSQ(TableSugarLit1!$A$2:$A$10, ( (INDEX(TableSugarLit1!$B$2:$OK$10,0,MATCH(Heatmap!HK$1,TableSugarLit1!$B$1:$OK$1,0)))/(INDEX(TableSugarLit1!$B$2:$OK$10,0,MATCH(Heatmap!$A82,TableSugarLit1!$B$1:$OK$1,0))) ))</f>
        <v>0.56650825690475837</v>
      </c>
      <c r="HL82" s="2" cm="1">
        <f t="array" ref="HL82">RSQ(TableSugarLit1!$A$2:$A$10, ( (INDEX(TableSugarLit1!$B$2:$OK$10,0,MATCH(Heatmap!HL$1,TableSugarLit1!$B$1:$OK$1,0)))/(INDEX(TableSugarLit1!$B$2:$OK$10,0,MATCH(Heatmap!$A82,TableSugarLit1!$B$1:$OK$1,0))) ))</f>
        <v>0.51444564955379357</v>
      </c>
      <c r="HM82" s="2" cm="1">
        <f t="array" ref="HM82">RSQ(TableSugarLit1!$A$2:$A$10, ( (INDEX(TableSugarLit1!$B$2:$OK$10,0,MATCH(Heatmap!HM$1,TableSugarLit1!$B$1:$OK$1,0)))/(INDEX(TableSugarLit1!$B$2:$OK$10,0,MATCH(Heatmap!$A82,TableSugarLit1!$B$1:$OK$1,0))) ))</f>
        <v>0.39450791748284286</v>
      </c>
      <c r="HN82" s="2" cm="1">
        <f t="array" ref="HN82">RSQ(TableSugarLit1!$A$2:$A$10, ( (INDEX(TableSugarLit1!$B$2:$OK$10,0,MATCH(Heatmap!HN$1,TableSugarLit1!$B$1:$OK$1,0)))/(INDEX(TableSugarLit1!$B$2:$OK$10,0,MATCH(Heatmap!$A82,TableSugarLit1!$B$1:$OK$1,0))) ))</f>
        <v>0.64106210200571334</v>
      </c>
      <c r="HO82" s="2" cm="1">
        <f t="array" ref="HO82">RSQ(TableSugarLit1!$A$2:$A$10, ( (INDEX(TableSugarLit1!$B$2:$OK$10,0,MATCH(Heatmap!HO$1,TableSugarLit1!$B$1:$OK$1,0)))/(INDEX(TableSugarLit1!$B$2:$OK$10,0,MATCH(Heatmap!$A82,TableSugarLit1!$B$1:$OK$1,0))) ))</f>
        <v>0.77744216599338478</v>
      </c>
      <c r="HP82" s="2" cm="1">
        <f t="array" ref="HP82">RSQ(TableSugarLit1!$A$2:$A$10, ( (INDEX(TableSugarLit1!$B$2:$OK$10,0,MATCH(Heatmap!HP$1,TableSugarLit1!$B$1:$OK$1,0)))/(INDEX(TableSugarLit1!$B$2:$OK$10,0,MATCH(Heatmap!$A82,TableSugarLit1!$B$1:$OK$1,0))) ))</f>
        <v>0.34971249034330337</v>
      </c>
      <c r="HQ82" s="2" cm="1">
        <f t="array" ref="HQ82">RSQ(TableSugarLit1!$A$2:$A$10, ( (INDEX(TableSugarLit1!$B$2:$OK$10,0,MATCH(Heatmap!HQ$1,TableSugarLit1!$B$1:$OK$1,0)))/(INDEX(TableSugarLit1!$B$2:$OK$10,0,MATCH(Heatmap!$A82,TableSugarLit1!$B$1:$OK$1,0))) ))</f>
        <v>0.50615705527927346</v>
      </c>
      <c r="HR82" s="2" cm="1">
        <f t="array" ref="HR82">RSQ(TableSugarLit1!$A$2:$A$10, ( (INDEX(TableSugarLit1!$B$2:$OK$10,0,MATCH(Heatmap!HR$1,TableSugarLit1!$B$1:$OK$1,0)))/(INDEX(TableSugarLit1!$B$2:$OK$10,0,MATCH(Heatmap!$A82,TableSugarLit1!$B$1:$OK$1,0))) ))</f>
        <v>0.65493071344435272</v>
      </c>
      <c r="HS82" s="2" cm="1">
        <f t="array" ref="HS82">RSQ(TableSugarLit1!$A$2:$A$10, ( (INDEX(TableSugarLit1!$B$2:$OK$10,0,MATCH(Heatmap!HS$1,TableSugarLit1!$B$1:$OK$1,0)))/(INDEX(TableSugarLit1!$B$2:$OK$10,0,MATCH(Heatmap!$A82,TableSugarLit1!$B$1:$OK$1,0))) ))</f>
        <v>0.67353354511563146</v>
      </c>
      <c r="HT82" s="2" cm="1">
        <f t="array" ref="HT82">RSQ(TableSugarLit1!$A$2:$A$10, ( (INDEX(TableSugarLit1!$B$2:$OK$10,0,MATCH(Heatmap!HT$1,TableSugarLit1!$B$1:$OK$1,0)))/(INDEX(TableSugarLit1!$B$2:$OK$10,0,MATCH(Heatmap!$A82,TableSugarLit1!$B$1:$OK$1,0))) ))</f>
        <v>0.7109149624662966</v>
      </c>
      <c r="HU82" s="2" cm="1">
        <f t="array" ref="HU82">RSQ(TableSugarLit1!$A$2:$A$10, ( (INDEX(TableSugarLit1!$B$2:$OK$10,0,MATCH(Heatmap!HU$1,TableSugarLit1!$B$1:$OK$1,0)))/(INDEX(TableSugarLit1!$B$2:$OK$10,0,MATCH(Heatmap!$A82,TableSugarLit1!$B$1:$OK$1,0))) ))</f>
        <v>0.76103499938670283</v>
      </c>
      <c r="HV82" s="2" cm="1">
        <f t="array" ref="HV82">RSQ(TableSugarLit1!$A$2:$A$10, ( (INDEX(TableSugarLit1!$B$2:$OK$10,0,MATCH(Heatmap!HV$1,TableSugarLit1!$B$1:$OK$1,0)))/(INDEX(TableSugarLit1!$B$2:$OK$10,0,MATCH(Heatmap!$A82,TableSugarLit1!$B$1:$OK$1,0))) ))</f>
        <v>0.54633957918115317</v>
      </c>
      <c r="HW82" s="2" cm="1">
        <f t="array" ref="HW82">RSQ(TableSugarLit1!$A$2:$A$10, ( (INDEX(TableSugarLit1!$B$2:$OK$10,0,MATCH(Heatmap!HW$1,TableSugarLit1!$B$1:$OK$1,0)))/(INDEX(TableSugarLit1!$B$2:$OK$10,0,MATCH(Heatmap!$A82,TableSugarLit1!$B$1:$OK$1,0))) ))</f>
        <v>0.53379493483084484</v>
      </c>
      <c r="HX82" s="2" cm="1">
        <f t="array" ref="HX82">RSQ(TableSugarLit1!$A$2:$A$10, ( (INDEX(TableSugarLit1!$B$2:$OK$10,0,MATCH(Heatmap!HX$1,TableSugarLit1!$B$1:$OK$1,0)))/(INDEX(TableSugarLit1!$B$2:$OK$10,0,MATCH(Heatmap!$A82,TableSugarLit1!$B$1:$OK$1,0))) ))</f>
        <v>0.40309041575612448</v>
      </c>
      <c r="HY82" s="2" cm="1">
        <f t="array" ref="HY82">RSQ(TableSugarLit1!$A$2:$A$10, ( (INDEX(TableSugarLit1!$B$2:$OK$10,0,MATCH(Heatmap!HY$1,TableSugarLit1!$B$1:$OK$1,0)))/(INDEX(TableSugarLit1!$B$2:$OK$10,0,MATCH(Heatmap!$A82,TableSugarLit1!$B$1:$OK$1,0))) ))</f>
        <v>0.4644634176691303</v>
      </c>
      <c r="HZ82" s="2" cm="1">
        <f t="array" ref="HZ82">RSQ(TableSugarLit1!$A$2:$A$10, ( (INDEX(TableSugarLit1!$B$2:$OK$10,0,MATCH(Heatmap!HZ$1,TableSugarLit1!$B$1:$OK$1,0)))/(INDEX(TableSugarLit1!$B$2:$OK$10,0,MATCH(Heatmap!$A82,TableSugarLit1!$B$1:$OK$1,0))) ))</f>
        <v>0.63945983719403576</v>
      </c>
      <c r="IA82" s="2" cm="1">
        <f t="array" ref="IA82">RSQ(TableSugarLit1!$A$2:$A$10, ( (INDEX(TableSugarLit1!$B$2:$OK$10,0,MATCH(Heatmap!IA$1,TableSugarLit1!$B$1:$OK$1,0)))/(INDEX(TableSugarLit1!$B$2:$OK$10,0,MATCH(Heatmap!$A82,TableSugarLit1!$B$1:$OK$1,0))) ))</f>
        <v>0.48912885754409885</v>
      </c>
      <c r="IB82" s="2" cm="1">
        <f t="array" ref="IB82">RSQ(TableSugarLit1!$A$2:$A$10, ( (INDEX(TableSugarLit1!$B$2:$OK$10,0,MATCH(Heatmap!IB$1,TableSugarLit1!$B$1:$OK$1,0)))/(INDEX(TableSugarLit1!$B$2:$OK$10,0,MATCH(Heatmap!$A82,TableSugarLit1!$B$1:$OK$1,0))) ))</f>
        <v>0.73709978769328977</v>
      </c>
      <c r="IC82" s="2" cm="1">
        <f t="array" ref="IC82">RSQ(TableSugarLit1!$A$2:$A$10, ( (INDEX(TableSugarLit1!$B$2:$OK$10,0,MATCH(Heatmap!IC$1,TableSugarLit1!$B$1:$OK$1,0)))/(INDEX(TableSugarLit1!$B$2:$OK$10,0,MATCH(Heatmap!$A82,TableSugarLit1!$B$1:$OK$1,0))) ))</f>
        <v>0.31774484394886798</v>
      </c>
      <c r="ID82" s="2" cm="1">
        <f t="array" ref="ID82">RSQ(TableSugarLit1!$A$2:$A$10, ( (INDEX(TableSugarLit1!$B$2:$OK$10,0,MATCH(Heatmap!ID$1,TableSugarLit1!$B$1:$OK$1,0)))/(INDEX(TableSugarLit1!$B$2:$OK$10,0,MATCH(Heatmap!$A82,TableSugarLit1!$B$1:$OK$1,0))) ))</f>
        <v>0.68935368665830155</v>
      </c>
      <c r="IE82" s="2" cm="1">
        <f t="array" ref="IE82">RSQ(TableSugarLit1!$A$2:$A$10, ( (INDEX(TableSugarLit1!$B$2:$OK$10,0,MATCH(Heatmap!IE$1,TableSugarLit1!$B$1:$OK$1,0)))/(INDEX(TableSugarLit1!$B$2:$OK$10,0,MATCH(Heatmap!$A82,TableSugarLit1!$B$1:$OK$1,0))) ))</f>
        <v>0.51898387130567836</v>
      </c>
      <c r="IF82" s="2" cm="1">
        <f t="array" ref="IF82">RSQ(TableSugarLit1!$A$2:$A$10, ( (INDEX(TableSugarLit1!$B$2:$OK$10,0,MATCH(Heatmap!IF$1,TableSugarLit1!$B$1:$OK$1,0)))/(INDEX(TableSugarLit1!$B$2:$OK$10,0,MATCH(Heatmap!$A82,TableSugarLit1!$B$1:$OK$1,0))) ))</f>
        <v>0.46280141484405463</v>
      </c>
      <c r="IG82" s="2" cm="1">
        <f t="array" ref="IG82">RSQ(TableSugarLit1!$A$2:$A$10, ( (INDEX(TableSugarLit1!$B$2:$OK$10,0,MATCH(Heatmap!IG$1,TableSugarLit1!$B$1:$OK$1,0)))/(INDEX(TableSugarLit1!$B$2:$OK$10,0,MATCH(Heatmap!$A82,TableSugarLit1!$B$1:$OK$1,0))) ))</f>
        <v>0.82551619666712717</v>
      </c>
      <c r="IH82" s="2" cm="1">
        <f t="array" ref="IH82">RSQ(TableSugarLit1!$A$2:$A$10, ( (INDEX(TableSugarLit1!$B$2:$OK$10,0,MATCH(Heatmap!IH$1,TableSugarLit1!$B$1:$OK$1,0)))/(INDEX(TableSugarLit1!$B$2:$OK$10,0,MATCH(Heatmap!$A82,TableSugarLit1!$B$1:$OK$1,0))) ))</f>
        <v>0.51483728579502841</v>
      </c>
      <c r="II82" s="2" cm="1">
        <f t="array" ref="II82">RSQ(TableSugarLit1!$A$2:$A$10, ( (INDEX(TableSugarLit1!$B$2:$OK$10,0,MATCH(Heatmap!II$1,TableSugarLit1!$B$1:$OK$1,0)))/(INDEX(TableSugarLit1!$B$2:$OK$10,0,MATCH(Heatmap!$A82,TableSugarLit1!$B$1:$OK$1,0))) ))</f>
        <v>0.58790779279169203</v>
      </c>
      <c r="IJ82" s="2" cm="1">
        <f t="array" ref="IJ82">RSQ(TableSugarLit1!$A$2:$A$10, ( (INDEX(TableSugarLit1!$B$2:$OK$10,0,MATCH(Heatmap!IJ$1,TableSugarLit1!$B$1:$OK$1,0)))/(INDEX(TableSugarLit1!$B$2:$OK$10,0,MATCH(Heatmap!$A82,TableSugarLit1!$B$1:$OK$1,0))) ))</f>
        <v>0.65123499480118108</v>
      </c>
      <c r="IK82" s="2" cm="1">
        <f t="array" ref="IK82">RSQ(TableSugarLit1!$A$2:$A$10, ( (INDEX(TableSugarLit1!$B$2:$OK$10,0,MATCH(Heatmap!IK$1,TableSugarLit1!$B$1:$OK$1,0)))/(INDEX(TableSugarLit1!$B$2:$OK$10,0,MATCH(Heatmap!$A82,TableSugarLit1!$B$1:$OK$1,0))) ))</f>
        <v>0.73231691250203546</v>
      </c>
      <c r="IL82" s="2" cm="1">
        <f t="array" ref="IL82">RSQ(TableSugarLit1!$A$2:$A$10, ( (INDEX(TableSugarLit1!$B$2:$OK$10,0,MATCH(Heatmap!IL$1,TableSugarLit1!$B$1:$OK$1,0)))/(INDEX(TableSugarLit1!$B$2:$OK$10,0,MATCH(Heatmap!$A82,TableSugarLit1!$B$1:$OK$1,0))) ))</f>
        <v>0.80267661195538065</v>
      </c>
      <c r="IM82" s="2" cm="1">
        <f t="array" ref="IM82">RSQ(TableSugarLit1!$A$2:$A$10, ( (INDEX(TableSugarLit1!$B$2:$OK$10,0,MATCH(Heatmap!IM$1,TableSugarLit1!$B$1:$OK$1,0)))/(INDEX(TableSugarLit1!$B$2:$OK$10,0,MATCH(Heatmap!$A82,TableSugarLit1!$B$1:$OK$1,0))) ))</f>
        <v>0.48280999432233457</v>
      </c>
      <c r="IN82" s="2" cm="1">
        <f t="array" ref="IN82">RSQ(TableSugarLit1!$A$2:$A$10, ( (INDEX(TableSugarLit1!$B$2:$OK$10,0,MATCH(Heatmap!IN$1,TableSugarLit1!$B$1:$OK$1,0)))/(INDEX(TableSugarLit1!$B$2:$OK$10,0,MATCH(Heatmap!$A82,TableSugarLit1!$B$1:$OK$1,0))) ))</f>
        <v>0.53727635729027523</v>
      </c>
      <c r="IO82" s="2" cm="1">
        <f t="array" ref="IO82">RSQ(TableSugarLit1!$A$2:$A$10, ( (INDEX(TableSugarLit1!$B$2:$OK$10,0,MATCH(Heatmap!IO$1,TableSugarLit1!$B$1:$OK$1,0)))/(INDEX(TableSugarLit1!$B$2:$OK$10,0,MATCH(Heatmap!$A82,TableSugarLit1!$B$1:$OK$1,0))) ))</f>
        <v>0.30261217868767426</v>
      </c>
      <c r="IP82" s="2" cm="1">
        <f t="array" ref="IP82">RSQ(TableSugarLit1!$A$2:$A$10, ( (INDEX(TableSugarLit1!$B$2:$OK$10,0,MATCH(Heatmap!IP$1,TableSugarLit1!$B$1:$OK$1,0)))/(INDEX(TableSugarLit1!$B$2:$OK$10,0,MATCH(Heatmap!$A82,TableSugarLit1!$B$1:$OK$1,0))) ))</f>
        <v>0.57253866270033771</v>
      </c>
      <c r="IQ82" s="2" cm="1">
        <f t="array" ref="IQ82">RSQ(TableSugarLit1!$A$2:$A$10, ( (INDEX(TableSugarLit1!$B$2:$OK$10,0,MATCH(Heatmap!IQ$1,TableSugarLit1!$B$1:$OK$1,0)))/(INDEX(TableSugarLit1!$B$2:$OK$10,0,MATCH(Heatmap!$A82,TableSugarLit1!$B$1:$OK$1,0))) ))</f>
        <v>0.62540248602398385</v>
      </c>
      <c r="IR82" s="2" cm="1">
        <f t="array" ref="IR82">RSQ(TableSugarLit1!$A$2:$A$10, ( (INDEX(TableSugarLit1!$B$2:$OK$10,0,MATCH(Heatmap!IR$1,TableSugarLit1!$B$1:$OK$1,0)))/(INDEX(TableSugarLit1!$B$2:$OK$10,0,MATCH(Heatmap!$A82,TableSugarLit1!$B$1:$OK$1,0))) ))</f>
        <v>0.72529632190525695</v>
      </c>
      <c r="IS82" s="2" cm="1">
        <f t="array" ref="IS82">RSQ(TableSugarLit1!$A$2:$A$10, ( (INDEX(TableSugarLit1!$B$2:$OK$10,0,MATCH(Heatmap!IS$1,TableSugarLit1!$B$1:$OK$1,0)))/(INDEX(TableSugarLit1!$B$2:$OK$10,0,MATCH(Heatmap!$A82,TableSugarLit1!$B$1:$OK$1,0))) ))</f>
        <v>0.53346154595234296</v>
      </c>
      <c r="IT82" s="2" cm="1">
        <f t="array" ref="IT82">RSQ(TableSugarLit1!$A$2:$A$10, ( (INDEX(TableSugarLit1!$B$2:$OK$10,0,MATCH(Heatmap!IT$1,TableSugarLit1!$B$1:$OK$1,0)))/(INDEX(TableSugarLit1!$B$2:$OK$10,0,MATCH(Heatmap!$A82,TableSugarLit1!$B$1:$OK$1,0))) ))</f>
        <v>0.57918894952486499</v>
      </c>
      <c r="IU82" s="2" cm="1">
        <f t="array" ref="IU82">RSQ(TableSugarLit1!$A$2:$A$10, ( (INDEX(TableSugarLit1!$B$2:$OK$10,0,MATCH(Heatmap!IU$1,TableSugarLit1!$B$1:$OK$1,0)))/(INDEX(TableSugarLit1!$B$2:$OK$10,0,MATCH(Heatmap!$A82,TableSugarLit1!$B$1:$OK$1,0))) ))</f>
        <v>0.73011158712792268</v>
      </c>
      <c r="IV82" s="2" cm="1">
        <f t="array" ref="IV82">RSQ(TableSugarLit1!$A$2:$A$10, ( (INDEX(TableSugarLit1!$B$2:$OK$10,0,MATCH(Heatmap!IV$1,TableSugarLit1!$B$1:$OK$1,0)))/(INDEX(TableSugarLit1!$B$2:$OK$10,0,MATCH(Heatmap!$A82,TableSugarLit1!$B$1:$OK$1,0))) ))</f>
        <v>0.54140161507214335</v>
      </c>
      <c r="IW82" s="2" cm="1">
        <f t="array" ref="IW82">RSQ(TableSugarLit1!$A$2:$A$10, ( (INDEX(TableSugarLit1!$B$2:$OK$10,0,MATCH(Heatmap!IW$1,TableSugarLit1!$B$1:$OK$1,0)))/(INDEX(TableSugarLit1!$B$2:$OK$10,0,MATCH(Heatmap!$A82,TableSugarLit1!$B$1:$OK$1,0))) ))</f>
        <v>0.48393972736294893</v>
      </c>
      <c r="IX82" s="2" cm="1">
        <f t="array" ref="IX82">RSQ(TableSugarLit1!$A$2:$A$10, ( (INDEX(TableSugarLit1!$B$2:$OK$10,0,MATCH(Heatmap!IX$1,TableSugarLit1!$B$1:$OK$1,0)))/(INDEX(TableSugarLit1!$B$2:$OK$10,0,MATCH(Heatmap!$A82,TableSugarLit1!$B$1:$OK$1,0))) ))</f>
        <v>0.27484754316828724</v>
      </c>
      <c r="IY82" s="2" cm="1">
        <f t="array" ref="IY82">RSQ(TableSugarLit1!$A$2:$A$10, ( (INDEX(TableSugarLit1!$B$2:$OK$10,0,MATCH(Heatmap!IY$1,TableSugarLit1!$B$1:$OK$1,0)))/(INDEX(TableSugarLit1!$B$2:$OK$10,0,MATCH(Heatmap!$A82,TableSugarLit1!$B$1:$OK$1,0))) ))</f>
        <v>0.57988858533131615</v>
      </c>
      <c r="IZ82" s="2" cm="1">
        <f t="array" ref="IZ82">RSQ(TableSugarLit1!$A$2:$A$10, ( (INDEX(TableSugarLit1!$B$2:$OK$10,0,MATCH(Heatmap!IZ$1,TableSugarLit1!$B$1:$OK$1,0)))/(INDEX(TableSugarLit1!$B$2:$OK$10,0,MATCH(Heatmap!$A82,TableSugarLit1!$B$1:$OK$1,0))) ))</f>
        <v>0.45955250295536421</v>
      </c>
      <c r="JA82" s="2" cm="1">
        <f t="array" ref="JA82">RSQ(TableSugarLit1!$A$2:$A$10, ( (INDEX(TableSugarLit1!$B$2:$OK$10,0,MATCH(Heatmap!JA$1,TableSugarLit1!$B$1:$OK$1,0)))/(INDEX(TableSugarLit1!$B$2:$OK$10,0,MATCH(Heatmap!$A82,TableSugarLit1!$B$1:$OK$1,0))) ))</f>
        <v>0.53563017176010919</v>
      </c>
      <c r="JB82" s="2" cm="1">
        <f t="array" ref="JB82">RSQ(TableSugarLit1!$A$2:$A$10, ( (INDEX(TableSugarLit1!$B$2:$OK$10,0,MATCH(Heatmap!JB$1,TableSugarLit1!$B$1:$OK$1,0)))/(INDEX(TableSugarLit1!$B$2:$OK$10,0,MATCH(Heatmap!$A82,TableSugarLit1!$B$1:$OK$1,0))) ))</f>
        <v>0.75682424149651562</v>
      </c>
      <c r="JC82" s="2" cm="1">
        <f t="array" ref="JC82">RSQ(TableSugarLit1!$A$2:$A$10, ( (INDEX(TableSugarLit1!$B$2:$OK$10,0,MATCH(Heatmap!JC$1,TableSugarLit1!$B$1:$OK$1,0)))/(INDEX(TableSugarLit1!$B$2:$OK$10,0,MATCH(Heatmap!$A82,TableSugarLit1!$B$1:$OK$1,0))) ))</f>
        <v>0.54296299124345138</v>
      </c>
      <c r="JD82" s="2" cm="1">
        <f t="array" ref="JD82">RSQ(TableSugarLit1!$A$2:$A$10, ( (INDEX(TableSugarLit1!$B$2:$OK$10,0,MATCH(Heatmap!JD$1,TableSugarLit1!$B$1:$OK$1,0)))/(INDEX(TableSugarLit1!$B$2:$OK$10,0,MATCH(Heatmap!$A82,TableSugarLit1!$B$1:$OK$1,0))) ))</f>
        <v>0.64584015348878621</v>
      </c>
      <c r="JE82" s="2" cm="1">
        <f t="array" ref="JE82">RSQ(TableSugarLit1!$A$2:$A$10, ( (INDEX(TableSugarLit1!$B$2:$OK$10,0,MATCH(Heatmap!JE$1,TableSugarLit1!$B$1:$OK$1,0)))/(INDEX(TableSugarLit1!$B$2:$OK$10,0,MATCH(Heatmap!$A82,TableSugarLit1!$B$1:$OK$1,0))) ))</f>
        <v>0.48181371918646565</v>
      </c>
      <c r="JF82" s="2" cm="1">
        <f t="array" ref="JF82">RSQ(TableSugarLit1!$A$2:$A$10, ( (INDEX(TableSugarLit1!$B$2:$OK$10,0,MATCH(Heatmap!JF$1,TableSugarLit1!$B$1:$OK$1,0)))/(INDEX(TableSugarLit1!$B$2:$OK$10,0,MATCH(Heatmap!$A82,TableSugarLit1!$B$1:$OK$1,0))) ))</f>
        <v>0.462529820628924</v>
      </c>
      <c r="JG82" s="2" cm="1">
        <f t="array" ref="JG82">RSQ(TableSugarLit1!$A$2:$A$10, ( (INDEX(TableSugarLit1!$B$2:$OK$10,0,MATCH(Heatmap!JG$1,TableSugarLit1!$B$1:$OK$1,0)))/(INDEX(TableSugarLit1!$B$2:$OK$10,0,MATCH(Heatmap!$A82,TableSugarLit1!$B$1:$OK$1,0))) ))</f>
        <v>0.42311495723415488</v>
      </c>
      <c r="JH82" s="2" cm="1">
        <f t="array" ref="JH82">RSQ(TableSugarLit1!$A$2:$A$10, ( (INDEX(TableSugarLit1!$B$2:$OK$10,0,MATCH(Heatmap!JH$1,TableSugarLit1!$B$1:$OK$1,0)))/(INDEX(TableSugarLit1!$B$2:$OK$10,0,MATCH(Heatmap!$A82,TableSugarLit1!$B$1:$OK$1,0))) ))</f>
        <v>0.48118374343951476</v>
      </c>
      <c r="JI82" s="2" cm="1">
        <f t="array" ref="JI82">RSQ(TableSugarLit1!$A$2:$A$10, ( (INDEX(TableSugarLit1!$B$2:$OK$10,0,MATCH(Heatmap!JI$1,TableSugarLit1!$B$1:$OK$1,0)))/(INDEX(TableSugarLit1!$B$2:$OK$10,0,MATCH(Heatmap!$A82,TableSugarLit1!$B$1:$OK$1,0))) ))</f>
        <v>0.63190023080706093</v>
      </c>
      <c r="JJ82" s="2" cm="1">
        <f t="array" ref="JJ82">RSQ(TableSugarLit1!$A$2:$A$10, ( (INDEX(TableSugarLit1!$B$2:$OK$10,0,MATCH(Heatmap!JJ$1,TableSugarLit1!$B$1:$OK$1,0)))/(INDEX(TableSugarLit1!$B$2:$OK$10,0,MATCH(Heatmap!$A82,TableSugarLit1!$B$1:$OK$1,0))) ))</f>
        <v>0.33764811901606595</v>
      </c>
      <c r="JK82" s="2" cm="1">
        <f t="array" ref="JK82">RSQ(TableSugarLit1!$A$2:$A$10, ( (INDEX(TableSugarLit1!$B$2:$OK$10,0,MATCH(Heatmap!JK$1,TableSugarLit1!$B$1:$OK$1,0)))/(INDEX(TableSugarLit1!$B$2:$OK$10,0,MATCH(Heatmap!$A82,TableSugarLit1!$B$1:$OK$1,0))) ))</f>
        <v>0.62497833232036903</v>
      </c>
      <c r="JL82" s="2" cm="1">
        <f t="array" ref="JL82">RSQ(TableSugarLit1!$A$2:$A$10, ( (INDEX(TableSugarLit1!$B$2:$OK$10,0,MATCH(Heatmap!JL$1,TableSugarLit1!$B$1:$OK$1,0)))/(INDEX(TableSugarLit1!$B$2:$OK$10,0,MATCH(Heatmap!$A82,TableSugarLit1!$B$1:$OK$1,0))) ))</f>
        <v>0.20512936213959271</v>
      </c>
      <c r="JM82" s="2" cm="1">
        <f t="array" ref="JM82">RSQ(TableSugarLit1!$A$2:$A$10, ( (INDEX(TableSugarLit1!$B$2:$OK$10,0,MATCH(Heatmap!JM$1,TableSugarLit1!$B$1:$OK$1,0)))/(INDEX(TableSugarLit1!$B$2:$OK$10,0,MATCH(Heatmap!$A82,TableSugarLit1!$B$1:$OK$1,0))) ))</f>
        <v>0.20445433809811303</v>
      </c>
      <c r="JN82" s="2" cm="1">
        <f t="array" ref="JN82">RSQ(TableSugarLit1!$A$2:$A$10, ( (INDEX(TableSugarLit1!$B$2:$OK$10,0,MATCH(Heatmap!JN$1,TableSugarLit1!$B$1:$OK$1,0)))/(INDEX(TableSugarLit1!$B$2:$OK$10,0,MATCH(Heatmap!$A82,TableSugarLit1!$B$1:$OK$1,0))) ))</f>
        <v>0.36084950893856882</v>
      </c>
      <c r="JO82" s="2" cm="1">
        <f t="array" ref="JO82">RSQ(TableSugarLit1!$A$2:$A$10, ( (INDEX(TableSugarLit1!$B$2:$OK$10,0,MATCH(Heatmap!JO$1,TableSugarLit1!$B$1:$OK$1,0)))/(INDEX(TableSugarLit1!$B$2:$OK$10,0,MATCH(Heatmap!$A82,TableSugarLit1!$B$1:$OK$1,0))) ))</f>
        <v>0.58988264843911098</v>
      </c>
      <c r="JP82" s="2" cm="1">
        <f t="array" ref="JP82">RSQ(TableSugarLit1!$A$2:$A$10, ( (INDEX(TableSugarLit1!$B$2:$OK$10,0,MATCH(Heatmap!JP$1,TableSugarLit1!$B$1:$OK$1,0)))/(INDEX(TableSugarLit1!$B$2:$OK$10,0,MATCH(Heatmap!$A82,TableSugarLit1!$B$1:$OK$1,0))) ))</f>
        <v>0.40160932245349529</v>
      </c>
      <c r="JQ82" s="2" cm="1">
        <f t="array" ref="JQ82">RSQ(TableSugarLit1!$A$2:$A$10, ( (INDEX(TableSugarLit1!$B$2:$OK$10,0,MATCH(Heatmap!JQ$1,TableSugarLit1!$B$1:$OK$1,0)))/(INDEX(TableSugarLit1!$B$2:$OK$10,0,MATCH(Heatmap!$A82,TableSugarLit1!$B$1:$OK$1,0))) ))</f>
        <v>0.3604246184015002</v>
      </c>
      <c r="JR82" s="2" cm="1">
        <f t="array" ref="JR82">RSQ(TableSugarLit1!$A$2:$A$10, ( (INDEX(TableSugarLit1!$B$2:$OK$10,0,MATCH(Heatmap!JR$1,TableSugarLit1!$B$1:$OK$1,0)))/(INDEX(TableSugarLit1!$B$2:$OK$10,0,MATCH(Heatmap!$A82,TableSugarLit1!$B$1:$OK$1,0))) ))</f>
        <v>0.5404565177488162</v>
      </c>
      <c r="JS82" s="2" cm="1">
        <f t="array" ref="JS82">RSQ(TableSugarLit1!$A$2:$A$10, ( (INDEX(TableSugarLit1!$B$2:$OK$10,0,MATCH(Heatmap!JS$1,TableSugarLit1!$B$1:$OK$1,0)))/(INDEX(TableSugarLit1!$B$2:$OK$10,0,MATCH(Heatmap!$A82,TableSugarLit1!$B$1:$OK$1,0))) ))</f>
        <v>0.54456148740934662</v>
      </c>
      <c r="JT82" s="2" cm="1">
        <f t="array" ref="JT82">RSQ(TableSugarLit1!$A$2:$A$10, ( (INDEX(TableSugarLit1!$B$2:$OK$10,0,MATCH(Heatmap!JT$1,TableSugarLit1!$B$1:$OK$1,0)))/(INDEX(TableSugarLit1!$B$2:$OK$10,0,MATCH(Heatmap!$A82,TableSugarLit1!$B$1:$OK$1,0))) ))</f>
        <v>0.34942594782208275</v>
      </c>
      <c r="JU82" s="2" cm="1">
        <f t="array" ref="JU82">RSQ(TableSugarLit1!$A$2:$A$10, ( (INDEX(TableSugarLit1!$B$2:$OK$10,0,MATCH(Heatmap!JU$1,TableSugarLit1!$B$1:$OK$1,0)))/(INDEX(TableSugarLit1!$B$2:$OK$10,0,MATCH(Heatmap!$A82,TableSugarLit1!$B$1:$OK$1,0))) ))</f>
        <v>0.46709847961970652</v>
      </c>
      <c r="JV82" s="2" cm="1">
        <f t="array" ref="JV82">RSQ(TableSugarLit1!$A$2:$A$10, ( (INDEX(TableSugarLit1!$B$2:$OK$10,0,MATCH(Heatmap!JV$1,TableSugarLit1!$B$1:$OK$1,0)))/(INDEX(TableSugarLit1!$B$2:$OK$10,0,MATCH(Heatmap!$A82,TableSugarLit1!$B$1:$OK$1,0))) ))</f>
        <v>0.53327755783489272</v>
      </c>
      <c r="JW82" s="2" cm="1">
        <f t="array" ref="JW82">RSQ(TableSugarLit1!$A$2:$A$10, ( (INDEX(TableSugarLit1!$B$2:$OK$10,0,MATCH(Heatmap!JW$1,TableSugarLit1!$B$1:$OK$1,0)))/(INDEX(TableSugarLit1!$B$2:$OK$10,0,MATCH(Heatmap!$A82,TableSugarLit1!$B$1:$OK$1,0))) ))</f>
        <v>0.17789651134757284</v>
      </c>
      <c r="JX82" s="2" cm="1">
        <f t="array" ref="JX82">RSQ(TableSugarLit1!$A$2:$A$10, ( (INDEX(TableSugarLit1!$B$2:$OK$10,0,MATCH(Heatmap!JX$1,TableSugarLit1!$B$1:$OK$1,0)))/(INDEX(TableSugarLit1!$B$2:$OK$10,0,MATCH(Heatmap!$A82,TableSugarLit1!$B$1:$OK$1,0))) ))</f>
        <v>0.55253206479924144</v>
      </c>
      <c r="JY82" s="2" cm="1">
        <f t="array" ref="JY82">RSQ(TableSugarLit1!$A$2:$A$10, ( (INDEX(TableSugarLit1!$B$2:$OK$10,0,MATCH(Heatmap!JY$1,TableSugarLit1!$B$1:$OK$1,0)))/(INDEX(TableSugarLit1!$B$2:$OK$10,0,MATCH(Heatmap!$A82,TableSugarLit1!$B$1:$OK$1,0))) ))</f>
        <v>0.46640345776251735</v>
      </c>
      <c r="JZ82" s="2" cm="1">
        <f t="array" ref="JZ82">RSQ(TableSugarLit1!$A$2:$A$10, ( (INDEX(TableSugarLit1!$B$2:$OK$10,0,MATCH(Heatmap!JZ$1,TableSugarLit1!$B$1:$OK$1,0)))/(INDEX(TableSugarLit1!$B$2:$OK$10,0,MATCH(Heatmap!$A82,TableSugarLit1!$B$1:$OK$1,0))) ))</f>
        <v>0.71696417262588197</v>
      </c>
      <c r="KA82" s="2" cm="1">
        <f t="array" ref="KA82">RSQ(TableSugarLit1!$A$2:$A$10, ( (INDEX(TableSugarLit1!$B$2:$OK$10,0,MATCH(Heatmap!KA$1,TableSugarLit1!$B$1:$OK$1,0)))/(INDEX(TableSugarLit1!$B$2:$OK$10,0,MATCH(Heatmap!$A82,TableSugarLit1!$B$1:$OK$1,0))) ))</f>
        <v>0.67366026493274633</v>
      </c>
      <c r="KB82" s="2" cm="1">
        <f t="array" ref="KB82">RSQ(TableSugarLit1!$A$2:$A$10, ( (INDEX(TableSugarLit1!$B$2:$OK$10,0,MATCH(Heatmap!KB$1,TableSugarLit1!$B$1:$OK$1,0)))/(INDEX(TableSugarLit1!$B$2:$OK$10,0,MATCH(Heatmap!$A82,TableSugarLit1!$B$1:$OK$1,0))) ))</f>
        <v>0.57280174729639832</v>
      </c>
      <c r="KC82" s="2" cm="1">
        <f t="array" ref="KC82">RSQ(TableSugarLit1!$A$2:$A$10, ( (INDEX(TableSugarLit1!$B$2:$OK$10,0,MATCH(Heatmap!KC$1,TableSugarLit1!$B$1:$OK$1,0)))/(INDEX(TableSugarLit1!$B$2:$OK$10,0,MATCH(Heatmap!$A82,TableSugarLit1!$B$1:$OK$1,0))) ))</f>
        <v>0.62611823073227169</v>
      </c>
      <c r="KD82" s="2" cm="1">
        <f t="array" ref="KD82">RSQ(TableSugarLit1!$A$2:$A$10, ( (INDEX(TableSugarLit1!$B$2:$OK$10,0,MATCH(Heatmap!KD$1,TableSugarLit1!$B$1:$OK$1,0)))/(INDEX(TableSugarLit1!$B$2:$OK$10,0,MATCH(Heatmap!$A82,TableSugarLit1!$B$1:$OK$1,0))) ))</f>
        <v>0.622610577288495</v>
      </c>
      <c r="KE82" s="2" cm="1">
        <f t="array" ref="KE82">RSQ(TableSugarLit1!$A$2:$A$10, ( (INDEX(TableSugarLit1!$B$2:$OK$10,0,MATCH(Heatmap!KE$1,TableSugarLit1!$B$1:$OK$1,0)))/(INDEX(TableSugarLit1!$B$2:$OK$10,0,MATCH(Heatmap!$A82,TableSugarLit1!$B$1:$OK$1,0))) ))</f>
        <v>0.59912444196850512</v>
      </c>
      <c r="KF82" s="2" cm="1">
        <f t="array" ref="KF82">RSQ(TableSugarLit1!$A$2:$A$10, ( (INDEX(TableSugarLit1!$B$2:$OK$10,0,MATCH(Heatmap!KF$1,TableSugarLit1!$B$1:$OK$1,0)))/(INDEX(TableSugarLit1!$B$2:$OK$10,0,MATCH(Heatmap!$A82,TableSugarLit1!$B$1:$OK$1,0))) ))</f>
        <v>0.85020141443321517</v>
      </c>
      <c r="KG82" s="2" cm="1">
        <f t="array" ref="KG82">RSQ(TableSugarLit1!$A$2:$A$10, ( (INDEX(TableSugarLit1!$B$2:$OK$10,0,MATCH(Heatmap!KG$1,TableSugarLit1!$B$1:$OK$1,0)))/(INDEX(TableSugarLit1!$B$2:$OK$10,0,MATCH(Heatmap!$A82,TableSugarLit1!$B$1:$OK$1,0))) ))</f>
        <v>0.82299485774310444</v>
      </c>
      <c r="KH82" s="2" cm="1">
        <f t="array" ref="KH82">RSQ(TableSugarLit1!$A$2:$A$10, ( (INDEX(TableSugarLit1!$B$2:$OK$10,0,MATCH(Heatmap!KH$1,TableSugarLit1!$B$1:$OK$1,0)))/(INDEX(TableSugarLit1!$B$2:$OK$10,0,MATCH(Heatmap!$A82,TableSugarLit1!$B$1:$OK$1,0))) ))</f>
        <v>0.7291391841970809</v>
      </c>
      <c r="KI82" s="2" cm="1">
        <f t="array" ref="KI82">RSQ(TableSugarLit1!$A$2:$A$10, ( (INDEX(TableSugarLit1!$B$2:$OK$10,0,MATCH(Heatmap!KI$1,TableSugarLit1!$B$1:$OK$1,0)))/(INDEX(TableSugarLit1!$B$2:$OK$10,0,MATCH(Heatmap!$A82,TableSugarLit1!$B$1:$OK$1,0))) ))</f>
        <v>0.78286317551286011</v>
      </c>
      <c r="KJ82" s="2" cm="1">
        <f t="array" ref="KJ82">RSQ(TableSugarLit1!$A$2:$A$10, ( (INDEX(TableSugarLit1!$B$2:$OK$10,0,MATCH(Heatmap!KJ$1,TableSugarLit1!$B$1:$OK$1,0)))/(INDEX(TableSugarLit1!$B$2:$OK$10,0,MATCH(Heatmap!$A82,TableSugarLit1!$B$1:$OK$1,0))) ))</f>
        <v>0.95112382720074384</v>
      </c>
      <c r="KK82" s="2" cm="1">
        <f t="array" ref="KK82">RSQ(TableSugarLit1!$A$2:$A$10, ( (INDEX(TableSugarLit1!$B$2:$OK$10,0,MATCH(Heatmap!KK$1,TableSugarLit1!$B$1:$OK$1,0)))/(INDEX(TableSugarLit1!$B$2:$OK$10,0,MATCH(Heatmap!$A82,TableSugarLit1!$B$1:$OK$1,0))) ))</f>
        <v>0.88619492992252613</v>
      </c>
      <c r="KL82" s="2" cm="1">
        <f t="array" ref="KL82">RSQ(TableSugarLit1!$A$2:$A$10, ( (INDEX(TableSugarLit1!$B$2:$OK$10,0,MATCH(Heatmap!KL$1,TableSugarLit1!$B$1:$OK$1,0)))/(INDEX(TableSugarLit1!$B$2:$OK$10,0,MATCH(Heatmap!$A82,TableSugarLit1!$B$1:$OK$1,0))) ))</f>
        <v>0.81743082846987836</v>
      </c>
      <c r="KM82" s="2" cm="1">
        <f t="array" ref="KM82">RSQ(TableSugarLit1!$A$2:$A$10, ( (INDEX(TableSugarLit1!$B$2:$OK$10,0,MATCH(Heatmap!KM$1,TableSugarLit1!$B$1:$OK$1,0)))/(INDEX(TableSugarLit1!$B$2:$OK$10,0,MATCH(Heatmap!$A82,TableSugarLit1!$B$1:$OK$1,0))) ))</f>
        <v>0.92357911029736095</v>
      </c>
      <c r="KN82" s="2" cm="1">
        <f t="array" ref="KN82">RSQ(TableSugarLit1!$A$2:$A$10, ( (INDEX(TableSugarLit1!$B$2:$OK$10,0,MATCH(Heatmap!KN$1,TableSugarLit1!$B$1:$OK$1,0)))/(INDEX(TableSugarLit1!$B$2:$OK$10,0,MATCH(Heatmap!$A82,TableSugarLit1!$B$1:$OK$1,0))) ))</f>
        <v>0.94630617700882946</v>
      </c>
      <c r="KO82" s="2" cm="1">
        <f t="array" ref="KO82">RSQ(TableSugarLit1!$A$2:$A$10, ( (INDEX(TableSugarLit1!$B$2:$OK$10,0,MATCH(Heatmap!KO$1,TableSugarLit1!$B$1:$OK$1,0)))/(INDEX(TableSugarLit1!$B$2:$OK$10,0,MATCH(Heatmap!$A82,TableSugarLit1!$B$1:$OK$1,0))) ))</f>
        <v>0.92920941083051734</v>
      </c>
      <c r="KP82" s="2" cm="1">
        <f t="array" ref="KP82">RSQ(TableSugarLit1!$A$2:$A$10, ( (INDEX(TableSugarLit1!$B$2:$OK$10,0,MATCH(Heatmap!KP$1,TableSugarLit1!$B$1:$OK$1,0)))/(INDEX(TableSugarLit1!$B$2:$OK$10,0,MATCH(Heatmap!$A82,TableSugarLit1!$B$1:$OK$1,0))) ))</f>
        <v>0.89262635015626202</v>
      </c>
      <c r="KQ82" s="2" cm="1">
        <f t="array" ref="KQ82">RSQ(TableSugarLit1!$A$2:$A$10, ( (INDEX(TableSugarLit1!$B$2:$OK$10,0,MATCH(Heatmap!KQ$1,TableSugarLit1!$B$1:$OK$1,0)))/(INDEX(TableSugarLit1!$B$2:$OK$10,0,MATCH(Heatmap!$A82,TableSugarLit1!$B$1:$OK$1,0))) ))</f>
        <v>0.85501162014536369</v>
      </c>
      <c r="KR82" s="2" cm="1">
        <f t="array" ref="KR82">RSQ(TableSugarLit1!$A$2:$A$10, ( (INDEX(TableSugarLit1!$B$2:$OK$10,0,MATCH(Heatmap!KR$1,TableSugarLit1!$B$1:$OK$1,0)))/(INDEX(TableSugarLit1!$B$2:$OK$10,0,MATCH(Heatmap!$A82,TableSugarLit1!$B$1:$OK$1,0))) ))</f>
        <v>0.93667356659777723</v>
      </c>
      <c r="KS82" s="2" cm="1">
        <f t="array" ref="KS82">RSQ(TableSugarLit1!$A$2:$A$10, ( (INDEX(TableSugarLit1!$B$2:$OK$10,0,MATCH(Heatmap!KS$1,TableSugarLit1!$B$1:$OK$1,0)))/(INDEX(TableSugarLit1!$B$2:$OK$10,0,MATCH(Heatmap!$A82,TableSugarLit1!$B$1:$OK$1,0))) ))</f>
        <v>0.96493031805159124</v>
      </c>
      <c r="KT82" s="2" cm="1">
        <f t="array" ref="KT82">RSQ(TableSugarLit1!$A$2:$A$10, ( (INDEX(TableSugarLit1!$B$2:$OK$10,0,MATCH(Heatmap!KT$1,TableSugarLit1!$B$1:$OK$1,0)))/(INDEX(TableSugarLit1!$B$2:$OK$10,0,MATCH(Heatmap!$A82,TableSugarLit1!$B$1:$OK$1,0))) ))</f>
        <v>0.96910609618169419</v>
      </c>
      <c r="KU82" s="2" cm="1">
        <f t="array" ref="KU82">RSQ(TableSugarLit1!$A$2:$A$10, ( (INDEX(TableSugarLit1!$B$2:$OK$10,0,MATCH(Heatmap!KU$1,TableSugarLit1!$B$1:$OK$1,0)))/(INDEX(TableSugarLit1!$B$2:$OK$10,0,MATCH(Heatmap!$A82,TableSugarLit1!$B$1:$OK$1,0))) ))</f>
        <v>0.93697459505518499</v>
      </c>
      <c r="KV82" s="2" cm="1">
        <f t="array" ref="KV82">RSQ(TableSugarLit1!$A$2:$A$10, ( (INDEX(TableSugarLit1!$B$2:$OK$10,0,MATCH(Heatmap!KV$1,TableSugarLit1!$B$1:$OK$1,0)))/(INDEX(TableSugarLit1!$B$2:$OK$10,0,MATCH(Heatmap!$A82,TableSugarLit1!$B$1:$OK$1,0))) ))</f>
        <v>0.95607313216271073</v>
      </c>
      <c r="KW82" s="2" cm="1">
        <f t="array" ref="KW82">RSQ(TableSugarLit1!$A$2:$A$10, ( (INDEX(TableSugarLit1!$B$2:$OK$10,0,MATCH(Heatmap!KW$1,TableSugarLit1!$B$1:$OK$1,0)))/(INDEX(TableSugarLit1!$B$2:$OK$10,0,MATCH(Heatmap!$A82,TableSugarLit1!$B$1:$OK$1,0))) ))</f>
        <v>0.93515860246534444</v>
      </c>
      <c r="KX82" s="2" cm="1">
        <f t="array" ref="KX82">RSQ(TableSugarLit1!$A$2:$A$10, ( (INDEX(TableSugarLit1!$B$2:$OK$10,0,MATCH(Heatmap!KX$1,TableSugarLit1!$B$1:$OK$1,0)))/(INDEX(TableSugarLit1!$B$2:$OK$10,0,MATCH(Heatmap!$A82,TableSugarLit1!$B$1:$OK$1,0))) ))</f>
        <v>0.97877060148541861</v>
      </c>
      <c r="KY82" s="2" cm="1">
        <f t="array" ref="KY82">RSQ(TableSugarLit1!$A$2:$A$10, ( (INDEX(TableSugarLit1!$B$2:$OK$10,0,MATCH(Heatmap!KY$1,TableSugarLit1!$B$1:$OK$1,0)))/(INDEX(TableSugarLit1!$B$2:$OK$10,0,MATCH(Heatmap!$A82,TableSugarLit1!$B$1:$OK$1,0))) ))</f>
        <v>0.94256703983437085</v>
      </c>
      <c r="KZ82" s="2" cm="1">
        <f t="array" ref="KZ82">RSQ(TableSugarLit1!$A$2:$A$10, ( (INDEX(TableSugarLit1!$B$2:$OK$10,0,MATCH(Heatmap!KZ$1,TableSugarLit1!$B$1:$OK$1,0)))/(INDEX(TableSugarLit1!$B$2:$OK$10,0,MATCH(Heatmap!$A82,TableSugarLit1!$B$1:$OK$1,0))) ))</f>
        <v>0.98237753832858632</v>
      </c>
      <c r="LA82" s="2" cm="1">
        <f t="array" ref="LA82">RSQ(TableSugarLit1!$A$2:$A$10, ( (INDEX(TableSugarLit1!$B$2:$OK$10,0,MATCH(Heatmap!LA$1,TableSugarLit1!$B$1:$OK$1,0)))/(INDEX(TableSugarLit1!$B$2:$OK$10,0,MATCH(Heatmap!$A82,TableSugarLit1!$B$1:$OK$1,0))) ))</f>
        <v>0.95082644373677605</v>
      </c>
      <c r="LB82" s="2" cm="1">
        <f t="array" ref="LB82">RSQ(TableSugarLit1!$A$2:$A$10, ( (INDEX(TableSugarLit1!$B$2:$OK$10,0,MATCH(Heatmap!LB$1,TableSugarLit1!$B$1:$OK$1,0)))/(INDEX(TableSugarLit1!$B$2:$OK$10,0,MATCH(Heatmap!$A82,TableSugarLit1!$B$1:$OK$1,0))) ))</f>
        <v>0.95974118690999977</v>
      </c>
      <c r="LC82" s="2" cm="1">
        <f t="array" ref="LC82">RSQ(TableSugarLit1!$A$2:$A$10, ( (INDEX(TableSugarLit1!$B$2:$OK$10,0,MATCH(Heatmap!LC$1,TableSugarLit1!$B$1:$OK$1,0)))/(INDEX(TableSugarLit1!$B$2:$OK$10,0,MATCH(Heatmap!$A82,TableSugarLit1!$B$1:$OK$1,0))) ))</f>
        <v>0.91665196137318816</v>
      </c>
      <c r="LD82" s="2" cm="1">
        <f t="array" ref="LD82">RSQ(TableSugarLit1!$A$2:$A$10, ( (INDEX(TableSugarLit1!$B$2:$OK$10,0,MATCH(Heatmap!LD$1,TableSugarLit1!$B$1:$OK$1,0)))/(INDEX(TableSugarLit1!$B$2:$OK$10,0,MATCH(Heatmap!$A82,TableSugarLit1!$B$1:$OK$1,0))) ))</f>
        <v>0.93433868121010388</v>
      </c>
      <c r="LE82" s="2" cm="1">
        <f t="array" ref="LE82">RSQ(TableSugarLit1!$A$2:$A$10, ( (INDEX(TableSugarLit1!$B$2:$OK$10,0,MATCH(Heatmap!LE$1,TableSugarLit1!$B$1:$OK$1,0)))/(INDEX(TableSugarLit1!$B$2:$OK$10,0,MATCH(Heatmap!$A82,TableSugarLit1!$B$1:$OK$1,0))) ))</f>
        <v>0.93647995588343114</v>
      </c>
      <c r="LF82" s="2" cm="1">
        <f t="array" ref="LF82">RSQ(TableSugarLit1!$A$2:$A$10, ( (INDEX(TableSugarLit1!$B$2:$OK$10,0,MATCH(Heatmap!LF$1,TableSugarLit1!$B$1:$OK$1,0)))/(INDEX(TableSugarLit1!$B$2:$OK$10,0,MATCH(Heatmap!$A82,TableSugarLit1!$B$1:$OK$1,0))) ))</f>
        <v>0.85526741757271918</v>
      </c>
      <c r="LG82" s="2" cm="1">
        <f t="array" ref="LG82">RSQ(TableSugarLit1!$A$2:$A$10, ( (INDEX(TableSugarLit1!$B$2:$OK$10,0,MATCH(Heatmap!LG$1,TableSugarLit1!$B$1:$OK$1,0)))/(INDEX(TableSugarLit1!$B$2:$OK$10,0,MATCH(Heatmap!$A82,TableSugarLit1!$B$1:$OK$1,0))) ))</f>
        <v>0.90705767485588706</v>
      </c>
      <c r="LH82" s="2" cm="1">
        <f t="array" ref="LH82">RSQ(TableSugarLit1!$A$2:$A$10, ( (INDEX(TableSugarLit1!$B$2:$OK$10,0,MATCH(Heatmap!LH$1,TableSugarLit1!$B$1:$OK$1,0)))/(INDEX(TableSugarLit1!$B$2:$OK$10,0,MATCH(Heatmap!$A82,TableSugarLit1!$B$1:$OK$1,0))) ))</f>
        <v>0.90337781644775916</v>
      </c>
      <c r="LI82" s="2" cm="1">
        <f t="array" ref="LI82">RSQ(TableSugarLit1!$A$2:$A$10, ( (INDEX(TableSugarLit1!$B$2:$OK$10,0,MATCH(Heatmap!LI$1,TableSugarLit1!$B$1:$OK$1,0)))/(INDEX(TableSugarLit1!$B$2:$OK$10,0,MATCH(Heatmap!$A82,TableSugarLit1!$B$1:$OK$1,0))) ))</f>
        <v>0.75224872475949855</v>
      </c>
      <c r="LJ82" s="2" cm="1">
        <f t="array" ref="LJ82">RSQ(TableSugarLit1!$A$2:$A$10, ( (INDEX(TableSugarLit1!$B$2:$OK$10,0,MATCH(Heatmap!LJ$1,TableSugarLit1!$B$1:$OK$1,0)))/(INDEX(TableSugarLit1!$B$2:$OK$10,0,MATCH(Heatmap!$A82,TableSugarLit1!$B$1:$OK$1,0))) ))</f>
        <v>0.61587285179820428</v>
      </c>
      <c r="LK82" s="2" cm="1">
        <f t="array" ref="LK82">RSQ(TableSugarLit1!$A$2:$A$10, ( (INDEX(TableSugarLit1!$B$2:$OK$10,0,MATCH(Heatmap!LK$1,TableSugarLit1!$B$1:$OK$1,0)))/(INDEX(TableSugarLit1!$B$2:$OK$10,0,MATCH(Heatmap!$A82,TableSugarLit1!$B$1:$OK$1,0))) ))</f>
        <v>0.74471834516924584</v>
      </c>
      <c r="LL82" s="2" cm="1">
        <f t="array" ref="LL82">RSQ(TableSugarLit1!$A$2:$A$10, ( (INDEX(TableSugarLit1!$B$2:$OK$10,0,MATCH(Heatmap!LL$1,TableSugarLit1!$B$1:$OK$1,0)))/(INDEX(TableSugarLit1!$B$2:$OK$10,0,MATCH(Heatmap!$A82,TableSugarLit1!$B$1:$OK$1,0))) ))</f>
        <v>0.64425290000971835</v>
      </c>
      <c r="LM82" s="2" cm="1">
        <f t="array" ref="LM82">RSQ(TableSugarLit1!$A$2:$A$10, ( (INDEX(TableSugarLit1!$B$2:$OK$10,0,MATCH(Heatmap!LM$1,TableSugarLit1!$B$1:$OK$1,0)))/(INDEX(TableSugarLit1!$B$2:$OK$10,0,MATCH(Heatmap!$A82,TableSugarLit1!$B$1:$OK$1,0))) ))</f>
        <v>0.72632697711759731</v>
      </c>
      <c r="LN82" s="2" cm="1">
        <f t="array" ref="LN82">RSQ(TableSugarLit1!$A$2:$A$10, ( (INDEX(TableSugarLit1!$B$2:$OK$10,0,MATCH(Heatmap!LN$1,TableSugarLit1!$B$1:$OK$1,0)))/(INDEX(TableSugarLit1!$B$2:$OK$10,0,MATCH(Heatmap!$A82,TableSugarLit1!$B$1:$OK$1,0))) ))</f>
        <v>0.30756298972401241</v>
      </c>
      <c r="LO82" s="2" cm="1">
        <f t="array" ref="LO82">RSQ(TableSugarLit1!$A$2:$A$10, ( (INDEX(TableSugarLit1!$B$2:$OK$10,0,MATCH(Heatmap!LO$1,TableSugarLit1!$B$1:$OK$1,0)))/(INDEX(TableSugarLit1!$B$2:$OK$10,0,MATCH(Heatmap!$A82,TableSugarLit1!$B$1:$OK$1,0))) ))</f>
        <v>0.19362531684661929</v>
      </c>
      <c r="LP82" s="2" cm="1">
        <f t="array" ref="LP82">RSQ(TableSugarLit1!$A$2:$A$10, ( (INDEX(TableSugarLit1!$B$2:$OK$10,0,MATCH(Heatmap!LP$1,TableSugarLit1!$B$1:$OK$1,0)))/(INDEX(TableSugarLit1!$B$2:$OK$10,0,MATCH(Heatmap!$A82,TableSugarLit1!$B$1:$OK$1,0))) ))</f>
        <v>0.46874658069789249</v>
      </c>
      <c r="LQ82" s="2" cm="1">
        <f t="array" ref="LQ82">RSQ(TableSugarLit1!$A$2:$A$10, ( (INDEX(TableSugarLit1!$B$2:$OK$10,0,MATCH(Heatmap!LQ$1,TableSugarLit1!$B$1:$OK$1,0)))/(INDEX(TableSugarLit1!$B$2:$OK$10,0,MATCH(Heatmap!$A82,TableSugarLit1!$B$1:$OK$1,0))) ))</f>
        <v>9.5821751135720667E-2</v>
      </c>
      <c r="LR82" s="2" cm="1">
        <f t="array" ref="LR82">RSQ(TableSugarLit1!$A$2:$A$10, ( (INDEX(TableSugarLit1!$B$2:$OK$10,0,MATCH(Heatmap!LR$1,TableSugarLit1!$B$1:$OK$1,0)))/(INDEX(TableSugarLit1!$B$2:$OK$10,0,MATCH(Heatmap!$A82,TableSugarLit1!$B$1:$OK$1,0))) ))</f>
        <v>0.33892988983597239</v>
      </c>
      <c r="LS82" s="2" cm="1">
        <f t="array" ref="LS82">RSQ(TableSugarLit1!$A$2:$A$10, ( (INDEX(TableSugarLit1!$B$2:$OK$10,0,MATCH(Heatmap!LS$1,TableSugarLit1!$B$1:$OK$1,0)))/(INDEX(TableSugarLit1!$B$2:$OK$10,0,MATCH(Heatmap!$A82,TableSugarLit1!$B$1:$OK$1,0))) ))</f>
        <v>7.6504164614175627E-2</v>
      </c>
      <c r="LT82" s="2" cm="1">
        <f t="array" ref="LT82">RSQ(TableSugarLit1!$A$2:$A$10, ( (INDEX(TableSugarLit1!$B$2:$OK$10,0,MATCH(Heatmap!LT$1,TableSugarLit1!$B$1:$OK$1,0)))/(INDEX(TableSugarLit1!$B$2:$OK$10,0,MATCH(Heatmap!$A82,TableSugarLit1!$B$1:$OK$1,0))) ))</f>
        <v>3.1495987791568059E-3</v>
      </c>
      <c r="LU82" s="2" cm="1">
        <f t="array" ref="LU82">RSQ(TableSugarLit1!$A$2:$A$10, ( (INDEX(TableSugarLit1!$B$2:$OK$10,0,MATCH(Heatmap!LU$1,TableSugarLit1!$B$1:$OK$1,0)))/(INDEX(TableSugarLit1!$B$2:$OK$10,0,MATCH(Heatmap!$A82,TableSugarLit1!$B$1:$OK$1,0))) ))</f>
        <v>2.725929973823895E-3</v>
      </c>
      <c r="LV82" s="2" cm="1">
        <f t="array" ref="LV82">RSQ(TableSugarLit1!$A$2:$A$10, ( (INDEX(TableSugarLit1!$B$2:$OK$10,0,MATCH(Heatmap!LV$1,TableSugarLit1!$B$1:$OK$1,0)))/(INDEX(TableSugarLit1!$B$2:$OK$10,0,MATCH(Heatmap!$A82,TableSugarLit1!$B$1:$OK$1,0))) ))</f>
        <v>5.9817720011826288E-2</v>
      </c>
      <c r="LW82" s="2" cm="1">
        <f t="array" ref="LW82">RSQ(TableSugarLit1!$A$2:$A$10, ( (INDEX(TableSugarLit1!$B$2:$OK$10,0,MATCH(Heatmap!LW$1,TableSugarLit1!$B$1:$OK$1,0)))/(INDEX(TableSugarLit1!$B$2:$OK$10,0,MATCH(Heatmap!$A82,TableSugarLit1!$B$1:$OK$1,0))) ))</f>
        <v>3.227037349363603E-3</v>
      </c>
      <c r="LX82" s="2" cm="1">
        <f t="array" ref="LX82">RSQ(TableSugarLit1!$A$2:$A$10, ( (INDEX(TableSugarLit1!$B$2:$OK$10,0,MATCH(Heatmap!LX$1,TableSugarLit1!$B$1:$OK$1,0)))/(INDEX(TableSugarLit1!$B$2:$OK$10,0,MATCH(Heatmap!$A82,TableSugarLit1!$B$1:$OK$1,0))) ))</f>
        <v>3.3838690072450126E-3</v>
      </c>
      <c r="LY82" s="2" cm="1">
        <f t="array" ref="LY82">RSQ(TableSugarLit1!$A$2:$A$10, ( (INDEX(TableSugarLit1!$B$2:$OK$10,0,MATCH(Heatmap!LY$1,TableSugarLit1!$B$1:$OK$1,0)))/(INDEX(TableSugarLit1!$B$2:$OK$10,0,MATCH(Heatmap!$A82,TableSugarLit1!$B$1:$OK$1,0))) ))</f>
        <v>3.2367714999568635E-3</v>
      </c>
      <c r="LZ82" s="2" cm="1">
        <f t="array" ref="LZ82">RSQ(TableSugarLit1!$A$2:$A$10, ( (INDEX(TableSugarLit1!$B$2:$OK$10,0,MATCH(Heatmap!LZ$1,TableSugarLit1!$B$1:$OK$1,0)))/(INDEX(TableSugarLit1!$B$2:$OK$10,0,MATCH(Heatmap!$A82,TableSugarLit1!$B$1:$OK$1,0))) ))</f>
        <v>4.6476996979532212E-3</v>
      </c>
      <c r="MA82" s="2" cm="1">
        <f t="array" ref="MA82">RSQ(TableSugarLit1!$A$2:$A$10, ( (INDEX(TableSugarLit1!$B$2:$OK$10,0,MATCH(Heatmap!MA$1,TableSugarLit1!$B$1:$OK$1,0)))/(INDEX(TableSugarLit1!$B$2:$OK$10,0,MATCH(Heatmap!$A82,TableSugarLit1!$B$1:$OK$1,0))) ))</f>
        <v>0.12164803977967742</v>
      </c>
      <c r="MB82" s="2" cm="1">
        <f t="array" ref="MB82">RSQ(TableSugarLit1!$A$2:$A$10, ( (INDEX(TableSugarLit1!$B$2:$OK$10,0,MATCH(Heatmap!MB$1,TableSugarLit1!$B$1:$OK$1,0)))/(INDEX(TableSugarLit1!$B$2:$OK$10,0,MATCH(Heatmap!$A82,TableSugarLit1!$B$1:$OK$1,0))) ))</f>
        <v>7.3835011424642442E-3</v>
      </c>
      <c r="MC82" s="2" cm="1">
        <f t="array" ref="MC82">RSQ(TableSugarLit1!$A$2:$A$10, ( (INDEX(TableSugarLit1!$B$2:$OK$10,0,MATCH(Heatmap!MC$1,TableSugarLit1!$B$1:$OK$1,0)))/(INDEX(TableSugarLit1!$B$2:$OK$10,0,MATCH(Heatmap!$A82,TableSugarLit1!$B$1:$OK$1,0))) ))</f>
        <v>1.1294555492429182E-2</v>
      </c>
      <c r="MD82" s="2" cm="1">
        <f t="array" ref="MD82">RSQ(TableSugarLit1!$A$2:$A$10, ( (INDEX(TableSugarLit1!$B$2:$OK$10,0,MATCH(Heatmap!MD$1,TableSugarLit1!$B$1:$OK$1,0)))/(INDEX(TableSugarLit1!$B$2:$OK$10,0,MATCH(Heatmap!$A82,TableSugarLit1!$B$1:$OK$1,0))) ))</f>
        <v>1.9253727686726913E-2</v>
      </c>
      <c r="ME82" s="2" cm="1">
        <f t="array" ref="ME82">RSQ(TableSugarLit1!$A$2:$A$10, ( (INDEX(TableSugarLit1!$B$2:$OK$10,0,MATCH(Heatmap!ME$1,TableSugarLit1!$B$1:$OK$1,0)))/(INDEX(TableSugarLit1!$B$2:$OK$10,0,MATCH(Heatmap!$A82,TableSugarLit1!$B$1:$OK$1,0))) ))</f>
        <v>3.6358098026717856E-2</v>
      </c>
      <c r="MF82" s="2" cm="1">
        <f t="array" ref="MF82">RSQ(TableSugarLit1!$A$2:$A$10, ( (INDEX(TableSugarLit1!$B$2:$OK$10,0,MATCH(Heatmap!MF$1,TableSugarLit1!$B$1:$OK$1,0)))/(INDEX(TableSugarLit1!$B$2:$OK$10,0,MATCH(Heatmap!$A82,TableSugarLit1!$B$1:$OK$1,0))) ))</f>
        <v>8.7008160560090919E-2</v>
      </c>
      <c r="MG82" s="2" cm="1">
        <f t="array" ref="MG82">RSQ(TableSugarLit1!$A$2:$A$10, ( (INDEX(TableSugarLit1!$B$2:$OK$10,0,MATCH(Heatmap!MG$1,TableSugarLit1!$B$1:$OK$1,0)))/(INDEX(TableSugarLit1!$B$2:$OK$10,0,MATCH(Heatmap!$A82,TableSugarLit1!$B$1:$OK$1,0))) ))</f>
        <v>0.29392819100073297</v>
      </c>
      <c r="MH82" s="2" cm="1">
        <f t="array" ref="MH82">RSQ(TableSugarLit1!$A$2:$A$10, ( (INDEX(TableSugarLit1!$B$2:$OK$10,0,MATCH(Heatmap!MH$1,TableSugarLit1!$B$1:$OK$1,0)))/(INDEX(TableSugarLit1!$B$2:$OK$10,0,MATCH(Heatmap!$A82,TableSugarLit1!$B$1:$OK$1,0))) ))</f>
        <v>0.15445594730389553</v>
      </c>
      <c r="MI82" s="2" cm="1">
        <f t="array" ref="MI82">RSQ(TableSugarLit1!$A$2:$A$10, ( (INDEX(TableSugarLit1!$B$2:$OK$10,0,MATCH(Heatmap!MI$1,TableSugarLit1!$B$1:$OK$1,0)))/(INDEX(TableSugarLit1!$B$2:$OK$10,0,MATCH(Heatmap!$A82,TableSugarLit1!$B$1:$OK$1,0))) ))</f>
        <v>3.9284824999390192E-2</v>
      </c>
      <c r="MJ82" s="2" cm="1">
        <f t="array" ref="MJ82">RSQ(TableSugarLit1!$A$2:$A$10, ( (INDEX(TableSugarLit1!$B$2:$OK$10,0,MATCH(Heatmap!MJ$1,TableSugarLit1!$B$1:$OK$1,0)))/(INDEX(TableSugarLit1!$B$2:$OK$10,0,MATCH(Heatmap!$A82,TableSugarLit1!$B$1:$OK$1,0))) ))</f>
        <v>0.1957848615576433</v>
      </c>
      <c r="MK82" s="2" cm="1">
        <f t="array" ref="MK82">RSQ(TableSugarLit1!$A$2:$A$10, ( (INDEX(TableSugarLit1!$B$2:$OK$10,0,MATCH(Heatmap!MK$1,TableSugarLit1!$B$1:$OK$1,0)))/(INDEX(TableSugarLit1!$B$2:$OK$10,0,MATCH(Heatmap!$A82,TableSugarLit1!$B$1:$OK$1,0))) ))</f>
        <v>0.25631668845025896</v>
      </c>
      <c r="ML82" s="2" cm="1">
        <f t="array" ref="ML82">RSQ(TableSugarLit1!$A$2:$A$10, ( (INDEX(TableSugarLit1!$B$2:$OK$10,0,MATCH(Heatmap!ML$1,TableSugarLit1!$B$1:$OK$1,0)))/(INDEX(TableSugarLit1!$B$2:$OK$10,0,MATCH(Heatmap!$A82,TableSugarLit1!$B$1:$OK$1,0))) ))</f>
        <v>0.21190423635810682</v>
      </c>
      <c r="MM82" s="2" cm="1">
        <f t="array" ref="MM82">RSQ(TableSugarLit1!$A$2:$A$10, ( (INDEX(TableSugarLit1!$B$2:$OK$10,0,MATCH(Heatmap!MM$1,TableSugarLit1!$B$1:$OK$1,0)))/(INDEX(TableSugarLit1!$B$2:$OK$10,0,MATCH(Heatmap!$A82,TableSugarLit1!$B$1:$OK$1,0))) ))</f>
        <v>0.26892932196080799</v>
      </c>
      <c r="MN82" s="2" cm="1">
        <f t="array" ref="MN82">RSQ(TableSugarLit1!$A$2:$A$10, ( (INDEX(TableSugarLit1!$B$2:$OK$10,0,MATCH(Heatmap!MN$1,TableSugarLit1!$B$1:$OK$1,0)))/(INDEX(TableSugarLit1!$B$2:$OK$10,0,MATCH(Heatmap!$A82,TableSugarLit1!$B$1:$OK$1,0))) ))</f>
        <v>0.27554893788046991</v>
      </c>
      <c r="MO82" s="2" cm="1">
        <f t="array" ref="MO82">RSQ(TableSugarLit1!$A$2:$A$10, ( (INDEX(TableSugarLit1!$B$2:$OK$10,0,MATCH(Heatmap!MO$1,TableSugarLit1!$B$1:$OK$1,0)))/(INDEX(TableSugarLit1!$B$2:$OK$10,0,MATCH(Heatmap!$A82,TableSugarLit1!$B$1:$OK$1,0))) ))</f>
        <v>0.27560323023036576</v>
      </c>
      <c r="MP82" s="2" cm="1">
        <f t="array" ref="MP82">RSQ(TableSugarLit1!$A$2:$A$10, ( (INDEX(TableSugarLit1!$B$2:$OK$10,0,MATCH(Heatmap!MP$1,TableSugarLit1!$B$1:$OK$1,0)))/(INDEX(TableSugarLit1!$B$2:$OK$10,0,MATCH(Heatmap!$A82,TableSugarLit1!$B$1:$OK$1,0))) ))</f>
        <v>0.40404447546426153</v>
      </c>
      <c r="MQ82" s="2" cm="1">
        <f t="array" ref="MQ82">RSQ(TableSugarLit1!$A$2:$A$10, ( (INDEX(TableSugarLit1!$B$2:$OK$10,0,MATCH(Heatmap!MQ$1,TableSugarLit1!$B$1:$OK$1,0)))/(INDEX(TableSugarLit1!$B$2:$OK$10,0,MATCH(Heatmap!$A82,TableSugarLit1!$B$1:$OK$1,0))) ))</f>
        <v>0.37481033287121224</v>
      </c>
      <c r="MR82" s="2" cm="1">
        <f t="array" ref="MR82">RSQ(TableSugarLit1!$A$2:$A$10, ( (INDEX(TableSugarLit1!$B$2:$OK$10,0,MATCH(Heatmap!MR$1,TableSugarLit1!$B$1:$OK$1,0)))/(INDEX(TableSugarLit1!$B$2:$OK$10,0,MATCH(Heatmap!$A82,TableSugarLit1!$B$1:$OK$1,0))) ))</f>
        <v>0.3343221766696165</v>
      </c>
      <c r="MS82" s="2" cm="1">
        <f t="array" ref="MS82">RSQ(TableSugarLit1!$A$2:$A$10, ( (INDEX(TableSugarLit1!$B$2:$OK$10,0,MATCH(Heatmap!MS$1,TableSugarLit1!$B$1:$OK$1,0)))/(INDEX(TableSugarLit1!$B$2:$OK$10,0,MATCH(Heatmap!$A82,TableSugarLit1!$B$1:$OK$1,0))) ))</f>
        <v>0.29740032108008074</v>
      </c>
      <c r="MT82" s="2" cm="1">
        <f t="array" ref="MT82">RSQ(TableSugarLit1!$A$2:$A$10, ( (INDEX(TableSugarLit1!$B$2:$OK$10,0,MATCH(Heatmap!MT$1,TableSugarLit1!$B$1:$OK$1,0)))/(INDEX(TableSugarLit1!$B$2:$OK$10,0,MATCH(Heatmap!$A82,TableSugarLit1!$B$1:$OK$1,0))) ))</f>
        <v>0.30834935089107901</v>
      </c>
      <c r="MU82" s="2" cm="1">
        <f t="array" ref="MU82">RSQ(TableSugarLit1!$A$2:$A$10, ( (INDEX(TableSugarLit1!$B$2:$OK$10,0,MATCH(Heatmap!MU$1,TableSugarLit1!$B$1:$OK$1,0)))/(INDEX(TableSugarLit1!$B$2:$OK$10,0,MATCH(Heatmap!$A82,TableSugarLit1!$B$1:$OK$1,0))) ))</f>
        <v>0.3435744417976257</v>
      </c>
      <c r="MV82" s="2" cm="1">
        <f t="array" ref="MV82">RSQ(TableSugarLit1!$A$2:$A$10, ( (INDEX(TableSugarLit1!$B$2:$OK$10,0,MATCH(Heatmap!MV$1,TableSugarLit1!$B$1:$OK$1,0)))/(INDEX(TableSugarLit1!$B$2:$OK$10,0,MATCH(Heatmap!$A82,TableSugarLit1!$B$1:$OK$1,0))) ))</f>
        <v>0.3181133606923513</v>
      </c>
      <c r="MW82" s="2" cm="1">
        <f t="array" ref="MW82">RSQ(TableSugarLit1!$A$2:$A$10, ( (INDEX(TableSugarLit1!$B$2:$OK$10,0,MATCH(Heatmap!MW$1,TableSugarLit1!$B$1:$OK$1,0)))/(INDEX(TableSugarLit1!$B$2:$OK$10,0,MATCH(Heatmap!$A82,TableSugarLit1!$B$1:$OK$1,0))) ))</f>
        <v>0.36530274596431306</v>
      </c>
      <c r="MX82" s="2" cm="1">
        <f t="array" ref="MX82">RSQ(TableSugarLit1!$A$2:$A$10, ( (INDEX(TableSugarLit1!$B$2:$OK$10,0,MATCH(Heatmap!MX$1,TableSugarLit1!$B$1:$OK$1,0)))/(INDEX(TableSugarLit1!$B$2:$OK$10,0,MATCH(Heatmap!$A82,TableSugarLit1!$B$1:$OK$1,0))) ))</f>
        <v>0.40802765235896882</v>
      </c>
      <c r="MY82" s="2" cm="1">
        <f t="array" ref="MY82">RSQ(TableSugarLit1!$A$2:$A$10, ( (INDEX(TableSugarLit1!$B$2:$OK$10,0,MATCH(Heatmap!MY$1,TableSugarLit1!$B$1:$OK$1,0)))/(INDEX(TableSugarLit1!$B$2:$OK$10,0,MATCH(Heatmap!$A82,TableSugarLit1!$B$1:$OK$1,0))) ))</f>
        <v>0.40777054177859889</v>
      </c>
      <c r="MZ82" s="2" cm="1">
        <f t="array" ref="MZ82">RSQ(TableSugarLit1!$A$2:$A$10, ( (INDEX(TableSugarLit1!$B$2:$OK$10,0,MATCH(Heatmap!MZ$1,TableSugarLit1!$B$1:$OK$1,0)))/(INDEX(TableSugarLit1!$B$2:$OK$10,0,MATCH(Heatmap!$A82,TableSugarLit1!$B$1:$OK$1,0))) ))</f>
        <v>0.50218546269225073</v>
      </c>
      <c r="NA82" s="2" cm="1">
        <f t="array" ref="NA82">RSQ(TableSugarLit1!$A$2:$A$10, ( (INDEX(TableSugarLit1!$B$2:$OK$10,0,MATCH(Heatmap!NA$1,TableSugarLit1!$B$1:$OK$1,0)))/(INDEX(TableSugarLit1!$B$2:$OK$10,0,MATCH(Heatmap!$A82,TableSugarLit1!$B$1:$OK$1,0))) ))</f>
        <v>0.44240126900083176</v>
      </c>
      <c r="NB82" s="2" cm="1">
        <f t="array" ref="NB82">RSQ(TableSugarLit1!$A$2:$A$10, ( (INDEX(TableSugarLit1!$B$2:$OK$10,0,MATCH(Heatmap!NB$1,TableSugarLit1!$B$1:$OK$1,0)))/(INDEX(TableSugarLit1!$B$2:$OK$10,0,MATCH(Heatmap!$A82,TableSugarLit1!$B$1:$OK$1,0))) ))</f>
        <v>0.41595269315621591</v>
      </c>
      <c r="NC82" s="2" cm="1">
        <f t="array" ref="NC82">RSQ(TableSugarLit1!$A$2:$A$10, ( (INDEX(TableSugarLit1!$B$2:$OK$10,0,MATCH(Heatmap!NC$1,TableSugarLit1!$B$1:$OK$1,0)))/(INDEX(TableSugarLit1!$B$2:$OK$10,0,MATCH(Heatmap!$A82,TableSugarLit1!$B$1:$OK$1,0))) ))</f>
        <v>0.42227943163271037</v>
      </c>
      <c r="ND82" s="2" cm="1">
        <f t="array" ref="ND82">RSQ(TableSugarLit1!$A$2:$A$10, ( (INDEX(TableSugarLit1!$B$2:$OK$10,0,MATCH(Heatmap!ND$1,TableSugarLit1!$B$1:$OK$1,0)))/(INDEX(TableSugarLit1!$B$2:$OK$10,0,MATCH(Heatmap!$A82,TableSugarLit1!$B$1:$OK$1,0))) ))</f>
        <v>0.49501276415042628</v>
      </c>
      <c r="NE82" s="2" cm="1">
        <f t="array" ref="NE82">RSQ(TableSugarLit1!$A$2:$A$10, ( (INDEX(TableSugarLit1!$B$2:$OK$10,0,MATCH(Heatmap!NE$1,TableSugarLit1!$B$1:$OK$1,0)))/(INDEX(TableSugarLit1!$B$2:$OK$10,0,MATCH(Heatmap!$A82,TableSugarLit1!$B$1:$OK$1,0))) ))</f>
        <v>0.27914383451188368</v>
      </c>
      <c r="NF82" s="2" cm="1">
        <f t="array" ref="NF82">RSQ(TableSugarLit1!$A$2:$A$10, ( (INDEX(TableSugarLit1!$B$2:$OK$10,0,MATCH(Heatmap!NF$1,TableSugarLit1!$B$1:$OK$1,0)))/(INDEX(TableSugarLit1!$B$2:$OK$10,0,MATCH(Heatmap!$A82,TableSugarLit1!$B$1:$OK$1,0))) ))</f>
        <v>0.27438269972696239</v>
      </c>
      <c r="NG82" s="2" cm="1">
        <f t="array" ref="NG82">RSQ(TableSugarLit1!$A$2:$A$10, ( (INDEX(TableSugarLit1!$B$2:$OK$10,0,MATCH(Heatmap!NG$1,TableSugarLit1!$B$1:$OK$1,0)))/(INDEX(TableSugarLit1!$B$2:$OK$10,0,MATCH(Heatmap!$A82,TableSugarLit1!$B$1:$OK$1,0))) ))</f>
        <v>0.37097995906562575</v>
      </c>
      <c r="NH82" s="2" cm="1">
        <f t="array" ref="NH82">RSQ(TableSugarLit1!$A$2:$A$10, ( (INDEX(TableSugarLit1!$B$2:$OK$10,0,MATCH(Heatmap!NH$1,TableSugarLit1!$B$1:$OK$1,0)))/(INDEX(TableSugarLit1!$B$2:$OK$10,0,MATCH(Heatmap!$A82,TableSugarLit1!$B$1:$OK$1,0))) ))</f>
        <v>0.23418804277012933</v>
      </c>
      <c r="NI82" s="2" cm="1">
        <f t="array" ref="NI82">RSQ(TableSugarLit1!$A$2:$A$10, ( (INDEX(TableSugarLit1!$B$2:$OK$10,0,MATCH(Heatmap!NI$1,TableSugarLit1!$B$1:$OK$1,0)))/(INDEX(TableSugarLit1!$B$2:$OK$10,0,MATCH(Heatmap!$A82,TableSugarLit1!$B$1:$OK$1,0))) ))</f>
        <v>0.34369596696080046</v>
      </c>
      <c r="NJ82" s="2" cm="1">
        <f t="array" ref="NJ82">RSQ(TableSugarLit1!$A$2:$A$10, ( (INDEX(TableSugarLit1!$B$2:$OK$10,0,MATCH(Heatmap!NJ$1,TableSugarLit1!$B$1:$OK$1,0)))/(INDEX(TableSugarLit1!$B$2:$OK$10,0,MATCH(Heatmap!$A82,TableSugarLit1!$B$1:$OK$1,0))) ))</f>
        <v>0.43932386071710217</v>
      </c>
      <c r="NK82" s="2" cm="1">
        <f t="array" ref="NK82">RSQ(TableSugarLit1!$A$2:$A$10, ( (INDEX(TableSugarLit1!$B$2:$OK$10,0,MATCH(Heatmap!NK$1,TableSugarLit1!$B$1:$OK$1,0)))/(INDEX(TableSugarLit1!$B$2:$OK$10,0,MATCH(Heatmap!$A82,TableSugarLit1!$B$1:$OK$1,0))) ))</f>
        <v>0.41298838531188409</v>
      </c>
      <c r="NL82" s="2" cm="1">
        <f t="array" ref="NL82">RSQ(TableSugarLit1!$A$2:$A$10, ( (INDEX(TableSugarLit1!$B$2:$OK$10,0,MATCH(Heatmap!NL$1,TableSugarLit1!$B$1:$OK$1,0)))/(INDEX(TableSugarLit1!$B$2:$OK$10,0,MATCH(Heatmap!$A82,TableSugarLit1!$B$1:$OK$1,0))) ))</f>
        <v>0.48812706917780596</v>
      </c>
      <c r="NM82" s="2" cm="1">
        <f t="array" ref="NM82">RSQ(TableSugarLit1!$A$2:$A$10, ( (INDEX(TableSugarLit1!$B$2:$OK$10,0,MATCH(Heatmap!NM$1,TableSugarLit1!$B$1:$OK$1,0)))/(INDEX(TableSugarLit1!$B$2:$OK$10,0,MATCH(Heatmap!$A82,TableSugarLit1!$B$1:$OK$1,0))) ))</f>
        <v>0.57987836199015808</v>
      </c>
      <c r="NN82" s="2" cm="1">
        <f t="array" ref="NN82">RSQ(TableSugarLit1!$A$2:$A$10, ( (INDEX(TableSugarLit1!$B$2:$OK$10,0,MATCH(Heatmap!NN$1,TableSugarLit1!$B$1:$OK$1,0)))/(INDEX(TableSugarLit1!$B$2:$OK$10,0,MATCH(Heatmap!$A82,TableSugarLit1!$B$1:$OK$1,0))) ))</f>
        <v>0.51317256361919328</v>
      </c>
      <c r="NO82" s="2" cm="1">
        <f t="array" ref="NO82">RSQ(TableSugarLit1!$A$2:$A$10, ( (INDEX(TableSugarLit1!$B$2:$OK$10,0,MATCH(Heatmap!NO$1,TableSugarLit1!$B$1:$OK$1,0)))/(INDEX(TableSugarLit1!$B$2:$OK$10,0,MATCH(Heatmap!$A82,TableSugarLit1!$B$1:$OK$1,0))) ))</f>
        <v>0.32512247406731742</v>
      </c>
      <c r="NP82" s="2" cm="1">
        <f t="array" ref="NP82">RSQ(TableSugarLit1!$A$2:$A$10, ( (INDEX(TableSugarLit1!$B$2:$OK$10,0,MATCH(Heatmap!NP$1,TableSugarLit1!$B$1:$OK$1,0)))/(INDEX(TableSugarLit1!$B$2:$OK$10,0,MATCH(Heatmap!$A82,TableSugarLit1!$B$1:$OK$1,0))) ))</f>
        <v>0.36341170129267625</v>
      </c>
      <c r="NQ82" s="2" cm="1">
        <f t="array" ref="NQ82">RSQ(TableSugarLit1!$A$2:$A$10, ( (INDEX(TableSugarLit1!$B$2:$OK$10,0,MATCH(Heatmap!NQ$1,TableSugarLit1!$B$1:$OK$1,0)))/(INDEX(TableSugarLit1!$B$2:$OK$10,0,MATCH(Heatmap!$A82,TableSugarLit1!$B$1:$OK$1,0))) ))</f>
        <v>0.48885437858240871</v>
      </c>
      <c r="NR82" s="2" cm="1">
        <f t="array" ref="NR82">RSQ(TableSugarLit1!$A$2:$A$10, ( (INDEX(TableSugarLit1!$B$2:$OK$10,0,MATCH(Heatmap!NR$1,TableSugarLit1!$B$1:$OK$1,0)))/(INDEX(TableSugarLit1!$B$2:$OK$10,0,MATCH(Heatmap!$A82,TableSugarLit1!$B$1:$OK$1,0))) ))</f>
        <v>0.40303473184282035</v>
      </c>
      <c r="NS82" s="2" cm="1">
        <f t="array" ref="NS82">RSQ(TableSugarLit1!$A$2:$A$10, ( (INDEX(TableSugarLit1!$B$2:$OK$10,0,MATCH(Heatmap!NS$1,TableSugarLit1!$B$1:$OK$1,0)))/(INDEX(TableSugarLit1!$B$2:$OK$10,0,MATCH(Heatmap!$A82,TableSugarLit1!$B$1:$OK$1,0))) ))</f>
        <v>0.31986767444528386</v>
      </c>
      <c r="NT82" s="2" cm="1">
        <f t="array" ref="NT82">RSQ(TableSugarLit1!$A$2:$A$10, ( (INDEX(TableSugarLit1!$B$2:$OK$10,0,MATCH(Heatmap!NT$1,TableSugarLit1!$B$1:$OK$1,0)))/(INDEX(TableSugarLit1!$B$2:$OK$10,0,MATCH(Heatmap!$A82,TableSugarLit1!$B$1:$OK$1,0))) ))</f>
        <v>0.61384808905103028</v>
      </c>
      <c r="NU82" s="2" cm="1">
        <f t="array" ref="NU82">RSQ(TableSugarLit1!$A$2:$A$10, ( (INDEX(TableSugarLit1!$B$2:$OK$10,0,MATCH(Heatmap!NU$1,TableSugarLit1!$B$1:$OK$1,0)))/(INDEX(TableSugarLit1!$B$2:$OK$10,0,MATCH(Heatmap!$A82,TableSugarLit1!$B$1:$OK$1,0))) ))</f>
        <v>0.54275809180303725</v>
      </c>
      <c r="NV82" s="2" cm="1">
        <f t="array" ref="NV82">RSQ(TableSugarLit1!$A$2:$A$10, ( (INDEX(TableSugarLit1!$B$2:$OK$10,0,MATCH(Heatmap!NV$1,TableSugarLit1!$B$1:$OK$1,0)))/(INDEX(TableSugarLit1!$B$2:$OK$10,0,MATCH(Heatmap!$A82,TableSugarLit1!$B$1:$OK$1,0))) ))</f>
        <v>0.41080229096307658</v>
      </c>
      <c r="NW82" s="2" cm="1">
        <f t="array" ref="NW82">RSQ(TableSugarLit1!$A$2:$A$10, ( (INDEX(TableSugarLit1!$B$2:$OK$10,0,MATCH(Heatmap!NW$1,TableSugarLit1!$B$1:$OK$1,0)))/(INDEX(TableSugarLit1!$B$2:$OK$10,0,MATCH(Heatmap!$A82,TableSugarLit1!$B$1:$OK$1,0))) ))</f>
        <v>0.30050257879994158</v>
      </c>
      <c r="NX82" s="2" cm="1">
        <f t="array" ref="NX82">RSQ(TableSugarLit1!$A$2:$A$10, ( (INDEX(TableSugarLit1!$B$2:$OK$10,0,MATCH(Heatmap!NX$1,TableSugarLit1!$B$1:$OK$1,0)))/(INDEX(TableSugarLit1!$B$2:$OK$10,0,MATCH(Heatmap!$A82,TableSugarLit1!$B$1:$OK$1,0))) ))</f>
        <v>0.38042373117229061</v>
      </c>
      <c r="NY82" s="2" cm="1">
        <f t="array" ref="NY82">RSQ(TableSugarLit1!$A$2:$A$10, ( (INDEX(TableSugarLit1!$B$2:$OK$10,0,MATCH(Heatmap!NY$1,TableSugarLit1!$B$1:$OK$1,0)))/(INDEX(TableSugarLit1!$B$2:$OK$10,0,MATCH(Heatmap!$A82,TableSugarLit1!$B$1:$OK$1,0))) ))</f>
        <v>0.39784704785918107</v>
      </c>
      <c r="NZ82" s="2" cm="1">
        <f t="array" ref="NZ82">RSQ(TableSugarLit1!$A$2:$A$10, ( (INDEX(TableSugarLit1!$B$2:$OK$10,0,MATCH(Heatmap!NZ$1,TableSugarLit1!$B$1:$OK$1,0)))/(INDEX(TableSugarLit1!$B$2:$OK$10,0,MATCH(Heatmap!$A82,TableSugarLit1!$B$1:$OK$1,0))) ))</f>
        <v>0.27658392640938811</v>
      </c>
      <c r="OA82" s="2" cm="1">
        <f t="array" ref="OA82">RSQ(TableSugarLit1!$A$2:$A$10, ( (INDEX(TableSugarLit1!$B$2:$OK$10,0,MATCH(Heatmap!OA$1,TableSugarLit1!$B$1:$OK$1,0)))/(INDEX(TableSugarLit1!$B$2:$OK$10,0,MATCH(Heatmap!$A82,TableSugarLit1!$B$1:$OK$1,0))) ))</f>
        <v>0.54030039404902808</v>
      </c>
      <c r="OB82" s="2" cm="1">
        <f t="array" ref="OB82">RSQ(TableSugarLit1!$A$2:$A$10, ( (INDEX(TableSugarLit1!$B$2:$OK$10,0,MATCH(Heatmap!OB$1,TableSugarLit1!$B$1:$OK$1,0)))/(INDEX(TableSugarLit1!$B$2:$OK$10,0,MATCH(Heatmap!$A82,TableSugarLit1!$B$1:$OK$1,0))) ))</f>
        <v>0.4893054913966251</v>
      </c>
      <c r="OC82" s="2" cm="1">
        <f t="array" ref="OC82">RSQ(TableSugarLit1!$A$2:$A$10, ( (INDEX(TableSugarLit1!$B$2:$OK$10,0,MATCH(Heatmap!OC$1,TableSugarLit1!$B$1:$OK$1,0)))/(INDEX(TableSugarLit1!$B$2:$OK$10,0,MATCH(Heatmap!$A82,TableSugarLit1!$B$1:$OK$1,0))) ))</f>
        <v>0.28678250990820742</v>
      </c>
      <c r="OD82" s="2" cm="1">
        <f t="array" ref="OD82">RSQ(TableSugarLit1!$A$2:$A$10, ( (INDEX(TableSugarLit1!$B$2:$OK$10,0,MATCH(Heatmap!OD$1,TableSugarLit1!$B$1:$OK$1,0)))/(INDEX(TableSugarLit1!$B$2:$OK$10,0,MATCH(Heatmap!$A82,TableSugarLit1!$B$1:$OK$1,0))) ))</f>
        <v>0.41657772201018678</v>
      </c>
      <c r="OE82" s="2" cm="1">
        <f t="array" ref="OE82">RSQ(TableSugarLit1!$A$2:$A$10, ( (INDEX(TableSugarLit1!$B$2:$OK$10,0,MATCH(Heatmap!OE$1,TableSugarLit1!$B$1:$OK$1,0)))/(INDEX(TableSugarLit1!$B$2:$OK$10,0,MATCH(Heatmap!$A82,TableSugarLit1!$B$1:$OK$1,0))) ))</f>
        <v>0.3982735173228803</v>
      </c>
      <c r="OF82" s="2" cm="1">
        <f t="array" ref="OF82">RSQ(TableSugarLit1!$A$2:$A$10, ( (INDEX(TableSugarLit1!$B$2:$OK$10,0,MATCH(Heatmap!OF$1,TableSugarLit1!$B$1:$OK$1,0)))/(INDEX(TableSugarLit1!$B$2:$OK$10,0,MATCH(Heatmap!$A82,TableSugarLit1!$B$1:$OK$1,0))) ))</f>
        <v>0.3438184461797919</v>
      </c>
      <c r="OG82" s="2" cm="1">
        <f t="array" ref="OG82">RSQ(TableSugarLit1!$A$2:$A$10, ( (INDEX(TableSugarLit1!$B$2:$OK$10,0,MATCH(Heatmap!OG$1,TableSugarLit1!$B$1:$OK$1,0)))/(INDEX(TableSugarLit1!$B$2:$OK$10,0,MATCH(Heatmap!$A82,TableSugarLit1!$B$1:$OK$1,0))) ))</f>
        <v>0.46077917514654754</v>
      </c>
      <c r="OH82" s="2" cm="1">
        <f t="array" ref="OH82">RSQ(TableSugarLit1!$A$2:$A$10, ( (INDEX(TableSugarLit1!$B$2:$OK$10,0,MATCH(Heatmap!OH$1,TableSugarLit1!$B$1:$OK$1,0)))/(INDEX(TableSugarLit1!$B$2:$OK$10,0,MATCH(Heatmap!$A82,TableSugarLit1!$B$1:$OK$1,0))) ))</f>
        <v>0.42809764900947495</v>
      </c>
      <c r="OI82" s="2" cm="1">
        <f t="array" ref="OI82">RSQ(TableSugarLit1!$A$2:$A$10, ( (INDEX(TableSugarLit1!$B$2:$OK$10,0,MATCH(Heatmap!OI$1,TableSugarLit1!$B$1:$OK$1,0)))/(INDEX(TableSugarLit1!$B$2:$OK$10,0,MATCH(Heatmap!$A82,TableSugarLit1!$B$1:$OK$1,0))) ))</f>
        <v>0.32613316678248477</v>
      </c>
      <c r="OJ82" s="2" cm="1">
        <f t="array" ref="OJ82">RSQ(TableSugarLit1!$A$2:$A$10, ( (INDEX(TableSugarLit1!$B$2:$OK$10,0,MATCH(Heatmap!OJ$1,TableSugarLit1!$B$1:$OK$1,0)))/(INDEX(TableSugarLit1!$B$2:$OK$10,0,MATCH(Heatmap!$A82,TableSugarLit1!$B$1:$OK$1,0))) ))</f>
        <v>0.40773109780432454</v>
      </c>
      <c r="OK82" s="2" cm="1">
        <f t="array" ref="OK82">RSQ(TableSugarLit1!$A$2:$A$10, ( (INDEX(TableSugarLit1!$B$2:$OK$10,0,MATCH(Heatmap!OK$1,TableSugarLit1!$B$1:$OK$1,0)))/(INDEX(TableSugarLit1!$B$2:$OK$10,0,MATCH(Heatmap!$A82,TableSugarLit1!$B$1:$OK$1,0))) ))</f>
        <v>0.25485171943611384</v>
      </c>
    </row>
    <row r="83" spans="1:401">
      <c r="A83" s="2">
        <v>747.5</v>
      </c>
      <c r="B83" s="2" cm="1">
        <f t="array" ref="B83">RSQ(TableSugarLit1!$A$2:$A$10, ( (INDEX(TableSugarLit1!$B$2:$OK$10,0,MATCH(Heatmap!B$1,TableSugarLit1!$B$1:$OK$1,0)))/(INDEX(TableSugarLit1!$B$2:$OK$10,0,MATCH(Heatmap!$A83,TableSugarLit1!$B$1:$OK$1,0))) ))</f>
        <v>0.66424527247187004</v>
      </c>
      <c r="C83" s="2" cm="1">
        <f t="array" ref="C83">RSQ(TableSugarLit1!$A$2:$A$10, ( (INDEX(TableSugarLit1!$B$2:$OK$10,0,MATCH(Heatmap!C$1,TableSugarLit1!$B$1:$OK$1,0)))/(INDEX(TableSugarLit1!$B$2:$OK$10,0,MATCH(Heatmap!$A83,TableSugarLit1!$B$1:$OK$1,0))) ))</f>
        <v>0.66043328593787709</v>
      </c>
      <c r="D83" s="2" cm="1">
        <f t="array" ref="D83">RSQ(TableSugarLit1!$A$2:$A$10, ( (INDEX(TableSugarLit1!$B$2:$OK$10,0,MATCH(Heatmap!D$1,TableSugarLit1!$B$1:$OK$1,0)))/(INDEX(TableSugarLit1!$B$2:$OK$10,0,MATCH(Heatmap!$A83,TableSugarLit1!$B$1:$OK$1,0))) ))</f>
        <v>0.60267868304090544</v>
      </c>
      <c r="E83" s="2" cm="1">
        <f t="array" ref="E83">RSQ(TableSugarLit1!$A$2:$A$10, ( (INDEX(TableSugarLit1!$B$2:$OK$10,0,MATCH(Heatmap!E$1,TableSugarLit1!$B$1:$OK$1,0)))/(INDEX(TableSugarLit1!$B$2:$OK$10,0,MATCH(Heatmap!$A83,TableSugarLit1!$B$1:$OK$1,0))) ))</f>
        <v>0.8424912520399106</v>
      </c>
      <c r="F83" s="2" cm="1">
        <f t="array" ref="F83">RSQ(TableSugarLit1!$A$2:$A$10, ( (INDEX(TableSugarLit1!$B$2:$OK$10,0,MATCH(Heatmap!F$1,TableSugarLit1!$B$1:$OK$1,0)))/(INDEX(TableSugarLit1!$B$2:$OK$10,0,MATCH(Heatmap!$A83,TableSugarLit1!$B$1:$OK$1,0))) ))</f>
        <v>0.77603168177560944</v>
      </c>
      <c r="G83" s="2" cm="1">
        <f t="array" ref="G83">RSQ(TableSugarLit1!$A$2:$A$10, ( (INDEX(TableSugarLit1!$B$2:$OK$10,0,MATCH(Heatmap!G$1,TableSugarLit1!$B$1:$OK$1,0)))/(INDEX(TableSugarLit1!$B$2:$OK$10,0,MATCH(Heatmap!$A83,TableSugarLit1!$B$1:$OK$1,0))) ))</f>
        <v>0.8166506107066599</v>
      </c>
      <c r="H83" s="2" cm="1">
        <f t="array" ref="H83">RSQ(TableSugarLit1!$A$2:$A$10, ( (INDEX(TableSugarLit1!$B$2:$OK$10,0,MATCH(Heatmap!H$1,TableSugarLit1!$B$1:$OK$1,0)))/(INDEX(TableSugarLit1!$B$2:$OK$10,0,MATCH(Heatmap!$A83,TableSugarLit1!$B$1:$OK$1,0))) ))</f>
        <v>0.78842813654240851</v>
      </c>
      <c r="I83" s="2" cm="1">
        <f t="array" ref="I83">RSQ(TableSugarLit1!$A$2:$A$10, ( (INDEX(TableSugarLit1!$B$2:$OK$10,0,MATCH(Heatmap!I$1,TableSugarLit1!$B$1:$OK$1,0)))/(INDEX(TableSugarLit1!$B$2:$OK$10,0,MATCH(Heatmap!$A83,TableSugarLit1!$B$1:$OK$1,0))) ))</f>
        <v>0.40234041739568638</v>
      </c>
      <c r="J83" s="2" cm="1">
        <f t="array" ref="J83">RSQ(TableSugarLit1!$A$2:$A$10, ( (INDEX(TableSugarLit1!$B$2:$OK$10,0,MATCH(Heatmap!J$1,TableSugarLit1!$B$1:$OK$1,0)))/(INDEX(TableSugarLit1!$B$2:$OK$10,0,MATCH(Heatmap!$A83,TableSugarLit1!$B$1:$OK$1,0))) ))</f>
        <v>0.73933413750945032</v>
      </c>
      <c r="K83" s="2" cm="1">
        <f t="array" ref="K83">RSQ(TableSugarLit1!$A$2:$A$10, ( (INDEX(TableSugarLit1!$B$2:$OK$10,0,MATCH(Heatmap!K$1,TableSugarLit1!$B$1:$OK$1,0)))/(INDEX(TableSugarLit1!$B$2:$OK$10,0,MATCH(Heatmap!$A83,TableSugarLit1!$B$1:$OK$1,0))) ))</f>
        <v>0.65947353439494194</v>
      </c>
      <c r="L83" s="2" cm="1">
        <f t="array" ref="L83">RSQ(TableSugarLit1!$A$2:$A$10, ( (INDEX(TableSugarLit1!$B$2:$OK$10,0,MATCH(Heatmap!L$1,TableSugarLit1!$B$1:$OK$1,0)))/(INDEX(TableSugarLit1!$B$2:$OK$10,0,MATCH(Heatmap!$A83,TableSugarLit1!$B$1:$OK$1,0))) ))</f>
        <v>0.5558684491506688</v>
      </c>
      <c r="M83" s="2" cm="1">
        <f t="array" ref="M83">RSQ(TableSugarLit1!$A$2:$A$10, ( (INDEX(TableSugarLit1!$B$2:$OK$10,0,MATCH(Heatmap!M$1,TableSugarLit1!$B$1:$OK$1,0)))/(INDEX(TableSugarLit1!$B$2:$OK$10,0,MATCH(Heatmap!$A83,TableSugarLit1!$B$1:$OK$1,0))) ))</f>
        <v>0.44091250533434462</v>
      </c>
      <c r="N83" s="2" cm="1">
        <f t="array" ref="N83">RSQ(TableSugarLit1!$A$2:$A$10, ( (INDEX(TableSugarLit1!$B$2:$OK$10,0,MATCH(Heatmap!N$1,TableSugarLit1!$B$1:$OK$1,0)))/(INDEX(TableSugarLit1!$B$2:$OK$10,0,MATCH(Heatmap!$A83,TableSugarLit1!$B$1:$OK$1,0))) ))</f>
        <v>0.47860328980492889</v>
      </c>
      <c r="O83" s="2" cm="1">
        <f t="array" ref="O83">RSQ(TableSugarLit1!$A$2:$A$10, ( (INDEX(TableSugarLit1!$B$2:$OK$10,0,MATCH(Heatmap!O$1,TableSugarLit1!$B$1:$OK$1,0)))/(INDEX(TableSugarLit1!$B$2:$OK$10,0,MATCH(Heatmap!$A83,TableSugarLit1!$B$1:$OK$1,0))) ))</f>
        <v>0.44763027673265593</v>
      </c>
      <c r="P83" s="2" cm="1">
        <f t="array" ref="P83">RSQ(TableSugarLit1!$A$2:$A$10, ( (INDEX(TableSugarLit1!$B$2:$OK$10,0,MATCH(Heatmap!P$1,TableSugarLit1!$B$1:$OK$1,0)))/(INDEX(TableSugarLit1!$B$2:$OK$10,0,MATCH(Heatmap!$A83,TableSugarLit1!$B$1:$OK$1,0))) ))</f>
        <v>0.36481922216150497</v>
      </c>
      <c r="Q83" s="2" cm="1">
        <f t="array" ref="Q83">RSQ(TableSugarLit1!$A$2:$A$10, ( (INDEX(TableSugarLit1!$B$2:$OK$10,0,MATCH(Heatmap!Q$1,TableSugarLit1!$B$1:$OK$1,0)))/(INDEX(TableSugarLit1!$B$2:$OK$10,0,MATCH(Heatmap!$A83,TableSugarLit1!$B$1:$OK$1,0))) ))</f>
        <v>0.45237273970755909</v>
      </c>
      <c r="R83" s="2" cm="1">
        <f t="array" ref="R83">RSQ(TableSugarLit1!$A$2:$A$10, ( (INDEX(TableSugarLit1!$B$2:$OK$10,0,MATCH(Heatmap!R$1,TableSugarLit1!$B$1:$OK$1,0)))/(INDEX(TableSugarLit1!$B$2:$OK$10,0,MATCH(Heatmap!$A83,TableSugarLit1!$B$1:$OK$1,0))) ))</f>
        <v>0.61628989859468719</v>
      </c>
      <c r="S83" s="2" cm="1">
        <f t="array" ref="S83">RSQ(TableSugarLit1!$A$2:$A$10, ( (INDEX(TableSugarLit1!$B$2:$OK$10,0,MATCH(Heatmap!S$1,TableSugarLit1!$B$1:$OK$1,0)))/(INDEX(TableSugarLit1!$B$2:$OK$10,0,MATCH(Heatmap!$A83,TableSugarLit1!$B$1:$OK$1,0))) ))</f>
        <v>0.30849928509546837</v>
      </c>
      <c r="T83" s="2" cm="1">
        <f t="array" ref="T83">RSQ(TableSugarLit1!$A$2:$A$10, ( (INDEX(TableSugarLit1!$B$2:$OK$10,0,MATCH(Heatmap!T$1,TableSugarLit1!$B$1:$OK$1,0)))/(INDEX(TableSugarLit1!$B$2:$OK$10,0,MATCH(Heatmap!$A83,TableSugarLit1!$B$1:$OK$1,0))) ))</f>
        <v>0.43355170036650137</v>
      </c>
      <c r="U83" s="2" cm="1">
        <f t="array" ref="U83">RSQ(TableSugarLit1!$A$2:$A$10, ( (INDEX(TableSugarLit1!$B$2:$OK$10,0,MATCH(Heatmap!U$1,TableSugarLit1!$B$1:$OK$1,0)))/(INDEX(TableSugarLit1!$B$2:$OK$10,0,MATCH(Heatmap!$A83,TableSugarLit1!$B$1:$OK$1,0))) ))</f>
        <v>0.45830899308282536</v>
      </c>
      <c r="V83" s="2" cm="1">
        <f t="array" ref="V83">RSQ(TableSugarLit1!$A$2:$A$10, ( (INDEX(TableSugarLit1!$B$2:$OK$10,0,MATCH(Heatmap!V$1,TableSugarLit1!$B$1:$OK$1,0)))/(INDEX(TableSugarLit1!$B$2:$OK$10,0,MATCH(Heatmap!$A83,TableSugarLit1!$B$1:$OK$1,0))) ))</f>
        <v>0.67282855934883179</v>
      </c>
      <c r="W83" s="2" cm="1">
        <f t="array" ref="W83">RSQ(TableSugarLit1!$A$2:$A$10, ( (INDEX(TableSugarLit1!$B$2:$OK$10,0,MATCH(Heatmap!W$1,TableSugarLit1!$B$1:$OK$1,0)))/(INDEX(TableSugarLit1!$B$2:$OK$10,0,MATCH(Heatmap!$A83,TableSugarLit1!$B$1:$OK$1,0))) ))</f>
        <v>0.47896960415268341</v>
      </c>
      <c r="X83" s="2" cm="1">
        <f t="array" ref="X83">RSQ(TableSugarLit1!$A$2:$A$10, ( (INDEX(TableSugarLit1!$B$2:$OK$10,0,MATCH(Heatmap!X$1,TableSugarLit1!$B$1:$OK$1,0)))/(INDEX(TableSugarLit1!$B$2:$OK$10,0,MATCH(Heatmap!$A83,TableSugarLit1!$B$1:$OK$1,0))) ))</f>
        <v>0.68043965286829267</v>
      </c>
      <c r="Y83" s="2" cm="1">
        <f t="array" ref="Y83">RSQ(TableSugarLit1!$A$2:$A$10, ( (INDEX(TableSugarLit1!$B$2:$OK$10,0,MATCH(Heatmap!Y$1,TableSugarLit1!$B$1:$OK$1,0)))/(INDEX(TableSugarLit1!$B$2:$OK$10,0,MATCH(Heatmap!$A83,TableSugarLit1!$B$1:$OK$1,0))) ))</f>
        <v>0.57875926855970528</v>
      </c>
      <c r="Z83" s="2" cm="1">
        <f t="array" ref="Z83">RSQ(TableSugarLit1!$A$2:$A$10, ( (INDEX(TableSugarLit1!$B$2:$OK$10,0,MATCH(Heatmap!Z$1,TableSugarLit1!$B$1:$OK$1,0)))/(INDEX(TableSugarLit1!$B$2:$OK$10,0,MATCH(Heatmap!$A83,TableSugarLit1!$B$1:$OK$1,0))) ))</f>
        <v>0.61150005480091474</v>
      </c>
      <c r="AA83" s="2" cm="1">
        <f t="array" ref="AA83">RSQ(TableSugarLit1!$A$2:$A$10, ( (INDEX(TableSugarLit1!$B$2:$OK$10,0,MATCH(Heatmap!AA$1,TableSugarLit1!$B$1:$OK$1,0)))/(INDEX(TableSugarLit1!$B$2:$OK$10,0,MATCH(Heatmap!$A83,TableSugarLit1!$B$1:$OK$1,0))) ))</f>
        <v>0.3706998627316605</v>
      </c>
      <c r="AB83" s="2" cm="1">
        <f t="array" ref="AB83">RSQ(TableSugarLit1!$A$2:$A$10, ( (INDEX(TableSugarLit1!$B$2:$OK$10,0,MATCH(Heatmap!AB$1,TableSugarLit1!$B$1:$OK$1,0)))/(INDEX(TableSugarLit1!$B$2:$OK$10,0,MATCH(Heatmap!$A83,TableSugarLit1!$B$1:$OK$1,0))) ))</f>
        <v>0.19344293821394465</v>
      </c>
      <c r="AC83" s="2" cm="1">
        <f t="array" ref="AC83">RSQ(TableSugarLit1!$A$2:$A$10, ( (INDEX(TableSugarLit1!$B$2:$OK$10,0,MATCH(Heatmap!AC$1,TableSugarLit1!$B$1:$OK$1,0)))/(INDEX(TableSugarLit1!$B$2:$OK$10,0,MATCH(Heatmap!$A83,TableSugarLit1!$B$1:$OK$1,0))) ))</f>
        <v>0.44523418077863702</v>
      </c>
      <c r="AD83" s="2" cm="1">
        <f t="array" ref="AD83">RSQ(TableSugarLit1!$A$2:$A$10, ( (INDEX(TableSugarLit1!$B$2:$OK$10,0,MATCH(Heatmap!AD$1,TableSugarLit1!$B$1:$OK$1,0)))/(INDEX(TableSugarLit1!$B$2:$OK$10,0,MATCH(Heatmap!$A83,TableSugarLit1!$B$1:$OK$1,0))) ))</f>
        <v>0.67855731867129931</v>
      </c>
      <c r="AE83" s="2" cm="1">
        <f t="array" ref="AE83">RSQ(TableSugarLit1!$A$2:$A$10, ( (INDEX(TableSugarLit1!$B$2:$OK$10,0,MATCH(Heatmap!AE$1,TableSugarLit1!$B$1:$OK$1,0)))/(INDEX(TableSugarLit1!$B$2:$OK$10,0,MATCH(Heatmap!$A83,TableSugarLit1!$B$1:$OK$1,0))) ))</f>
        <v>0.45003180191930964</v>
      </c>
      <c r="AF83" s="2" cm="1">
        <f t="array" ref="AF83">RSQ(TableSugarLit1!$A$2:$A$10, ( (INDEX(TableSugarLit1!$B$2:$OK$10,0,MATCH(Heatmap!AF$1,TableSugarLit1!$B$1:$OK$1,0)))/(INDEX(TableSugarLit1!$B$2:$OK$10,0,MATCH(Heatmap!$A83,TableSugarLit1!$B$1:$OK$1,0))) ))</f>
        <v>0.52925956627089821</v>
      </c>
      <c r="AG83" s="2" cm="1">
        <f t="array" ref="AG83">RSQ(TableSugarLit1!$A$2:$A$10, ( (INDEX(TableSugarLit1!$B$2:$OK$10,0,MATCH(Heatmap!AG$1,TableSugarLit1!$B$1:$OK$1,0)))/(INDEX(TableSugarLit1!$B$2:$OK$10,0,MATCH(Heatmap!$A83,TableSugarLit1!$B$1:$OK$1,0))) ))</f>
        <v>0.66015799034661682</v>
      </c>
      <c r="AH83" s="2" cm="1">
        <f t="array" ref="AH83">RSQ(TableSugarLit1!$A$2:$A$10, ( (INDEX(TableSugarLit1!$B$2:$OK$10,0,MATCH(Heatmap!AH$1,TableSugarLit1!$B$1:$OK$1,0)))/(INDEX(TableSugarLit1!$B$2:$OK$10,0,MATCH(Heatmap!$A83,TableSugarLit1!$B$1:$OK$1,0))) ))</f>
        <v>0.44410856528018594</v>
      </c>
      <c r="AI83" s="2" cm="1">
        <f t="array" ref="AI83">RSQ(TableSugarLit1!$A$2:$A$10, ( (INDEX(TableSugarLit1!$B$2:$OK$10,0,MATCH(Heatmap!AI$1,TableSugarLit1!$B$1:$OK$1,0)))/(INDEX(TableSugarLit1!$B$2:$OK$10,0,MATCH(Heatmap!$A83,TableSugarLit1!$B$1:$OK$1,0))) ))</f>
        <v>0.52848066993661902</v>
      </c>
      <c r="AJ83" s="2" cm="1">
        <f t="array" ref="AJ83">RSQ(TableSugarLit1!$A$2:$A$10, ( (INDEX(TableSugarLit1!$B$2:$OK$10,0,MATCH(Heatmap!AJ$1,TableSugarLit1!$B$1:$OK$1,0)))/(INDEX(TableSugarLit1!$B$2:$OK$10,0,MATCH(Heatmap!$A83,TableSugarLit1!$B$1:$OK$1,0))) ))</f>
        <v>0.53750297517155166</v>
      </c>
      <c r="AK83" s="2" cm="1">
        <f t="array" ref="AK83">RSQ(TableSugarLit1!$A$2:$A$10, ( (INDEX(TableSugarLit1!$B$2:$OK$10,0,MATCH(Heatmap!AK$1,TableSugarLit1!$B$1:$OK$1,0)))/(INDEX(TableSugarLit1!$B$2:$OK$10,0,MATCH(Heatmap!$A83,TableSugarLit1!$B$1:$OK$1,0))) ))</f>
        <v>0.57788125645512312</v>
      </c>
      <c r="AL83" s="2" cm="1">
        <f t="array" ref="AL83">RSQ(TableSugarLit1!$A$2:$A$10, ( (INDEX(TableSugarLit1!$B$2:$OK$10,0,MATCH(Heatmap!AL$1,TableSugarLit1!$B$1:$OK$1,0)))/(INDEX(TableSugarLit1!$B$2:$OK$10,0,MATCH(Heatmap!$A83,TableSugarLit1!$B$1:$OK$1,0))) ))</f>
        <v>0.64200205523807541</v>
      </c>
      <c r="AM83" s="2" cm="1">
        <f t="array" ref="AM83">RSQ(TableSugarLit1!$A$2:$A$10, ( (INDEX(TableSugarLit1!$B$2:$OK$10,0,MATCH(Heatmap!AM$1,TableSugarLit1!$B$1:$OK$1,0)))/(INDEX(TableSugarLit1!$B$2:$OK$10,0,MATCH(Heatmap!$A83,TableSugarLit1!$B$1:$OK$1,0))) ))</f>
        <v>0.69007185425463946</v>
      </c>
      <c r="AN83" s="2" cm="1">
        <f t="array" ref="AN83">RSQ(TableSugarLit1!$A$2:$A$10, ( (INDEX(TableSugarLit1!$B$2:$OK$10,0,MATCH(Heatmap!AN$1,TableSugarLit1!$B$1:$OK$1,0)))/(INDEX(TableSugarLit1!$B$2:$OK$10,0,MATCH(Heatmap!$A83,TableSugarLit1!$B$1:$OK$1,0))) ))</f>
        <v>0.5065913619177147</v>
      </c>
      <c r="AO83" s="2" cm="1">
        <f t="array" ref="AO83">RSQ(TableSugarLit1!$A$2:$A$10, ( (INDEX(TableSugarLit1!$B$2:$OK$10,0,MATCH(Heatmap!AO$1,TableSugarLit1!$B$1:$OK$1,0)))/(INDEX(TableSugarLit1!$B$2:$OK$10,0,MATCH(Heatmap!$A83,TableSugarLit1!$B$1:$OK$1,0))) ))</f>
        <v>0.12586593747384711</v>
      </c>
      <c r="AP83" s="2" cm="1">
        <f t="array" ref="AP83">RSQ(TableSugarLit1!$A$2:$A$10, ( (INDEX(TableSugarLit1!$B$2:$OK$10,0,MATCH(Heatmap!AP$1,TableSugarLit1!$B$1:$OK$1,0)))/(INDEX(TableSugarLit1!$B$2:$OK$10,0,MATCH(Heatmap!$A83,TableSugarLit1!$B$1:$OK$1,0))) ))</f>
        <v>0.4446831720853478</v>
      </c>
      <c r="AQ83" s="2" cm="1">
        <f t="array" ref="AQ83">RSQ(TableSugarLit1!$A$2:$A$10, ( (INDEX(TableSugarLit1!$B$2:$OK$10,0,MATCH(Heatmap!AQ$1,TableSugarLit1!$B$1:$OK$1,0)))/(INDEX(TableSugarLit1!$B$2:$OK$10,0,MATCH(Heatmap!$A83,TableSugarLit1!$B$1:$OK$1,0))) ))</f>
        <v>0.74271638883476243</v>
      </c>
      <c r="AR83" s="2" cm="1">
        <f t="array" ref="AR83">RSQ(TableSugarLit1!$A$2:$A$10, ( (INDEX(TableSugarLit1!$B$2:$OK$10,0,MATCH(Heatmap!AR$1,TableSugarLit1!$B$1:$OK$1,0)))/(INDEX(TableSugarLit1!$B$2:$OK$10,0,MATCH(Heatmap!$A83,TableSugarLit1!$B$1:$OK$1,0))) ))</f>
        <v>0.27577385397410498</v>
      </c>
      <c r="AS83" s="2" cm="1">
        <f t="array" ref="AS83">RSQ(TableSugarLit1!$A$2:$A$10, ( (INDEX(TableSugarLit1!$B$2:$OK$10,0,MATCH(Heatmap!AS$1,TableSugarLit1!$B$1:$OK$1,0)))/(INDEX(TableSugarLit1!$B$2:$OK$10,0,MATCH(Heatmap!$A83,TableSugarLit1!$B$1:$OK$1,0))) ))</f>
        <v>0.52734038614140222</v>
      </c>
      <c r="AT83" s="2" cm="1">
        <f t="array" ref="AT83">RSQ(TableSugarLit1!$A$2:$A$10, ( (INDEX(TableSugarLit1!$B$2:$OK$10,0,MATCH(Heatmap!AT$1,TableSugarLit1!$B$1:$OK$1,0)))/(INDEX(TableSugarLit1!$B$2:$OK$10,0,MATCH(Heatmap!$A83,TableSugarLit1!$B$1:$OK$1,0))) ))</f>
        <v>0.5681656360364653</v>
      </c>
      <c r="AU83" s="2" cm="1">
        <f t="array" ref="AU83">RSQ(TableSugarLit1!$A$2:$A$10, ( (INDEX(TableSugarLit1!$B$2:$OK$10,0,MATCH(Heatmap!AU$1,TableSugarLit1!$B$1:$OK$1,0)))/(INDEX(TableSugarLit1!$B$2:$OK$10,0,MATCH(Heatmap!$A83,TableSugarLit1!$B$1:$OK$1,0))) ))</f>
        <v>0.40385980243191955</v>
      </c>
      <c r="AV83" s="2" cm="1">
        <f t="array" ref="AV83">RSQ(TableSugarLit1!$A$2:$A$10, ( (INDEX(TableSugarLit1!$B$2:$OK$10,0,MATCH(Heatmap!AV$1,TableSugarLit1!$B$1:$OK$1,0)))/(INDEX(TableSugarLit1!$B$2:$OK$10,0,MATCH(Heatmap!$A83,TableSugarLit1!$B$1:$OK$1,0))) ))</f>
        <v>0.15246046642499619</v>
      </c>
      <c r="AW83" s="2" cm="1">
        <f t="array" ref="AW83">RSQ(TableSugarLit1!$A$2:$A$10, ( (INDEX(TableSugarLit1!$B$2:$OK$10,0,MATCH(Heatmap!AW$1,TableSugarLit1!$B$1:$OK$1,0)))/(INDEX(TableSugarLit1!$B$2:$OK$10,0,MATCH(Heatmap!$A83,TableSugarLit1!$B$1:$OK$1,0))) ))</f>
        <v>0.14026025026606945</v>
      </c>
      <c r="AX83" s="2" cm="1">
        <f t="array" ref="AX83">RSQ(TableSugarLit1!$A$2:$A$10, ( (INDEX(TableSugarLit1!$B$2:$OK$10,0,MATCH(Heatmap!AX$1,TableSugarLit1!$B$1:$OK$1,0)))/(INDEX(TableSugarLit1!$B$2:$OK$10,0,MATCH(Heatmap!$A83,TableSugarLit1!$B$1:$OK$1,0))) ))</f>
        <v>0.19761814123390975</v>
      </c>
      <c r="AY83" s="2" cm="1">
        <f t="array" ref="AY83">RSQ(TableSugarLit1!$A$2:$A$10, ( (INDEX(TableSugarLit1!$B$2:$OK$10,0,MATCH(Heatmap!AY$1,TableSugarLit1!$B$1:$OK$1,0)))/(INDEX(TableSugarLit1!$B$2:$OK$10,0,MATCH(Heatmap!$A83,TableSugarLit1!$B$1:$OK$1,0))) ))</f>
        <v>0.43662541920366754</v>
      </c>
      <c r="AZ83" s="2" cm="1">
        <f t="array" ref="AZ83">RSQ(TableSugarLit1!$A$2:$A$10, ( (INDEX(TableSugarLit1!$B$2:$OK$10,0,MATCH(Heatmap!AZ$1,TableSugarLit1!$B$1:$OK$1,0)))/(INDEX(TableSugarLit1!$B$2:$OK$10,0,MATCH(Heatmap!$A83,TableSugarLit1!$B$1:$OK$1,0))) ))</f>
        <v>0.17286325627960467</v>
      </c>
      <c r="BA83" s="2" cm="1">
        <f t="array" ref="BA83">RSQ(TableSugarLit1!$A$2:$A$10, ( (INDEX(TableSugarLit1!$B$2:$OK$10,0,MATCH(Heatmap!BA$1,TableSugarLit1!$B$1:$OK$1,0)))/(INDEX(TableSugarLit1!$B$2:$OK$10,0,MATCH(Heatmap!$A83,TableSugarLit1!$B$1:$OK$1,0))) ))</f>
        <v>0.53624460003453234</v>
      </c>
      <c r="BB83" s="2" cm="1">
        <f t="array" ref="BB83">RSQ(TableSugarLit1!$A$2:$A$10, ( (INDEX(TableSugarLit1!$B$2:$OK$10,0,MATCH(Heatmap!BB$1,TableSugarLit1!$B$1:$OK$1,0)))/(INDEX(TableSugarLit1!$B$2:$OK$10,0,MATCH(Heatmap!$A83,TableSugarLit1!$B$1:$OK$1,0))) ))</f>
        <v>0.20974000796821818</v>
      </c>
      <c r="BC83" s="2" cm="1">
        <f t="array" ref="BC83">RSQ(TableSugarLit1!$A$2:$A$10, ( (INDEX(TableSugarLit1!$B$2:$OK$10,0,MATCH(Heatmap!BC$1,TableSugarLit1!$B$1:$OK$1,0)))/(INDEX(TableSugarLit1!$B$2:$OK$10,0,MATCH(Heatmap!$A83,TableSugarLit1!$B$1:$OK$1,0))) ))</f>
        <v>0.16527229488892506</v>
      </c>
      <c r="BD83" s="2" cm="1">
        <f t="array" ref="BD83">RSQ(TableSugarLit1!$A$2:$A$10, ( (INDEX(TableSugarLit1!$B$2:$OK$10,0,MATCH(Heatmap!BD$1,TableSugarLit1!$B$1:$OK$1,0)))/(INDEX(TableSugarLit1!$B$2:$OK$10,0,MATCH(Heatmap!$A83,TableSugarLit1!$B$1:$OK$1,0))) ))</f>
        <v>8.5195841668630701E-2</v>
      </c>
      <c r="BE83" s="2" cm="1">
        <f t="array" ref="BE83">RSQ(TableSugarLit1!$A$2:$A$10, ( (INDEX(TableSugarLit1!$B$2:$OK$10,0,MATCH(Heatmap!BE$1,TableSugarLit1!$B$1:$OK$1,0)))/(INDEX(TableSugarLit1!$B$2:$OK$10,0,MATCH(Heatmap!$A83,TableSugarLit1!$B$1:$OK$1,0))) ))</f>
        <v>7.2256180511717713E-2</v>
      </c>
      <c r="BF83" s="2" cm="1">
        <f t="array" ref="BF83">RSQ(TableSugarLit1!$A$2:$A$10, ( (INDEX(TableSugarLit1!$B$2:$OK$10,0,MATCH(Heatmap!BF$1,TableSugarLit1!$B$1:$OK$1,0)))/(INDEX(TableSugarLit1!$B$2:$OK$10,0,MATCH(Heatmap!$A83,TableSugarLit1!$B$1:$OK$1,0))) ))</f>
        <v>1.6344735913320418E-2</v>
      </c>
      <c r="BG83" s="2" cm="1">
        <f t="array" ref="BG83">RSQ(TableSugarLit1!$A$2:$A$10, ( (INDEX(TableSugarLit1!$B$2:$OK$10,0,MATCH(Heatmap!BG$1,TableSugarLit1!$B$1:$OK$1,0)))/(INDEX(TableSugarLit1!$B$2:$OK$10,0,MATCH(Heatmap!$A83,TableSugarLit1!$B$1:$OK$1,0))) ))</f>
        <v>2.6586992246926559E-2</v>
      </c>
      <c r="BH83" s="2" cm="1">
        <f t="array" ref="BH83">RSQ(TableSugarLit1!$A$2:$A$10, ( (INDEX(TableSugarLit1!$B$2:$OK$10,0,MATCH(Heatmap!BH$1,TableSugarLit1!$B$1:$OK$1,0)))/(INDEX(TableSugarLit1!$B$2:$OK$10,0,MATCH(Heatmap!$A83,TableSugarLit1!$B$1:$OK$1,0))) ))</f>
        <v>1.2065457420961001E-3</v>
      </c>
      <c r="BI83" s="2" cm="1">
        <f t="array" ref="BI83">RSQ(TableSugarLit1!$A$2:$A$10, ( (INDEX(TableSugarLit1!$B$2:$OK$10,0,MATCH(Heatmap!BI$1,TableSugarLit1!$B$1:$OK$1,0)))/(INDEX(TableSugarLit1!$B$2:$OK$10,0,MATCH(Heatmap!$A83,TableSugarLit1!$B$1:$OK$1,0))) ))</f>
        <v>1.1998895808131765E-2</v>
      </c>
      <c r="BJ83" s="2" cm="1">
        <f t="array" ref="BJ83">RSQ(TableSugarLit1!$A$2:$A$10, ( (INDEX(TableSugarLit1!$B$2:$OK$10,0,MATCH(Heatmap!BJ$1,TableSugarLit1!$B$1:$OK$1,0)))/(INDEX(TableSugarLit1!$B$2:$OK$10,0,MATCH(Heatmap!$A83,TableSugarLit1!$B$1:$OK$1,0))) ))</f>
        <v>7.4051268591332431E-2</v>
      </c>
      <c r="BK83" s="2" cm="1">
        <f t="array" ref="BK83">RSQ(TableSugarLit1!$A$2:$A$10, ( (INDEX(TableSugarLit1!$B$2:$OK$10,0,MATCH(Heatmap!BK$1,TableSugarLit1!$B$1:$OK$1,0)))/(INDEX(TableSugarLit1!$B$2:$OK$10,0,MATCH(Heatmap!$A83,TableSugarLit1!$B$1:$OK$1,0))) ))</f>
        <v>8.6251701142157758E-2</v>
      </c>
      <c r="BL83" s="2" cm="1">
        <f t="array" ref="BL83">RSQ(TableSugarLit1!$A$2:$A$10, ( (INDEX(TableSugarLit1!$B$2:$OK$10,0,MATCH(Heatmap!BL$1,TableSugarLit1!$B$1:$OK$1,0)))/(INDEX(TableSugarLit1!$B$2:$OK$10,0,MATCH(Heatmap!$A83,TableSugarLit1!$B$1:$OK$1,0))) ))</f>
        <v>3.7698592571239233E-2</v>
      </c>
      <c r="BM83" s="2" cm="1">
        <f t="array" ref="BM83">RSQ(TableSugarLit1!$A$2:$A$10, ( (INDEX(TableSugarLit1!$B$2:$OK$10,0,MATCH(Heatmap!BM$1,TableSugarLit1!$B$1:$OK$1,0)))/(INDEX(TableSugarLit1!$B$2:$OK$10,0,MATCH(Heatmap!$A83,TableSugarLit1!$B$1:$OK$1,0))) ))</f>
        <v>0.26768591228511301</v>
      </c>
      <c r="BN83" s="2" cm="1">
        <f t="array" ref="BN83">RSQ(TableSugarLit1!$A$2:$A$10, ( (INDEX(TableSugarLit1!$B$2:$OK$10,0,MATCH(Heatmap!BN$1,TableSugarLit1!$B$1:$OK$1,0)))/(INDEX(TableSugarLit1!$B$2:$OK$10,0,MATCH(Heatmap!$A83,TableSugarLit1!$B$1:$OK$1,0))) ))</f>
        <v>0.48872619812218593</v>
      </c>
      <c r="BO83" s="2" cm="1">
        <f t="array" ref="BO83">RSQ(TableSugarLit1!$A$2:$A$10, ( (INDEX(TableSugarLit1!$B$2:$OK$10,0,MATCH(Heatmap!BO$1,TableSugarLit1!$B$1:$OK$1,0)))/(INDEX(TableSugarLit1!$B$2:$OK$10,0,MATCH(Heatmap!$A83,TableSugarLit1!$B$1:$OK$1,0))) ))</f>
        <v>0.20934552077029506</v>
      </c>
      <c r="BP83" s="2" cm="1">
        <f t="array" ref="BP83">RSQ(TableSugarLit1!$A$2:$A$10, ( (INDEX(TableSugarLit1!$B$2:$OK$10,0,MATCH(Heatmap!BP$1,TableSugarLit1!$B$1:$OK$1,0)))/(INDEX(TableSugarLit1!$B$2:$OK$10,0,MATCH(Heatmap!$A83,TableSugarLit1!$B$1:$OK$1,0))) ))</f>
        <v>0.19639267166579166</v>
      </c>
      <c r="BQ83" s="2" cm="1">
        <f t="array" ref="BQ83">RSQ(TableSugarLit1!$A$2:$A$10, ( (INDEX(TableSugarLit1!$B$2:$OK$10,0,MATCH(Heatmap!BQ$1,TableSugarLit1!$B$1:$OK$1,0)))/(INDEX(TableSugarLit1!$B$2:$OK$10,0,MATCH(Heatmap!$A83,TableSugarLit1!$B$1:$OK$1,0))) ))</f>
        <v>3.2066956952087403E-2</v>
      </c>
      <c r="BR83" s="2" cm="1">
        <f t="array" ref="BR83">RSQ(TableSugarLit1!$A$2:$A$10, ( (INDEX(TableSugarLit1!$B$2:$OK$10,0,MATCH(Heatmap!BR$1,TableSugarLit1!$B$1:$OK$1,0)))/(INDEX(TableSugarLit1!$B$2:$OK$10,0,MATCH(Heatmap!$A83,TableSugarLit1!$B$1:$OK$1,0))) ))</f>
        <v>2.9481514507878649E-2</v>
      </c>
      <c r="BS83" s="2" cm="1">
        <f t="array" ref="BS83">RSQ(TableSugarLit1!$A$2:$A$10, ( (INDEX(TableSugarLit1!$B$2:$OK$10,0,MATCH(Heatmap!BS$1,TableSugarLit1!$B$1:$OK$1,0)))/(INDEX(TableSugarLit1!$B$2:$OK$10,0,MATCH(Heatmap!$A83,TableSugarLit1!$B$1:$OK$1,0))) ))</f>
        <v>0.23218005532556016</v>
      </c>
      <c r="BT83" s="2" cm="1">
        <f t="array" ref="BT83">RSQ(TableSugarLit1!$A$2:$A$10, ( (INDEX(TableSugarLit1!$B$2:$OK$10,0,MATCH(Heatmap!BT$1,TableSugarLit1!$B$1:$OK$1,0)))/(INDEX(TableSugarLit1!$B$2:$OK$10,0,MATCH(Heatmap!$A83,TableSugarLit1!$B$1:$OK$1,0))) ))</f>
        <v>2.1239768252437792E-2</v>
      </c>
      <c r="BU83" s="2" cm="1">
        <f t="array" ref="BU83">RSQ(TableSugarLit1!$A$2:$A$10, ( (INDEX(TableSugarLit1!$B$2:$OK$10,0,MATCH(Heatmap!BU$1,TableSugarLit1!$B$1:$OK$1,0)))/(INDEX(TableSugarLit1!$B$2:$OK$10,0,MATCH(Heatmap!$A83,TableSugarLit1!$B$1:$OK$1,0))) ))</f>
        <v>6.6663094664087786E-4</v>
      </c>
      <c r="BV83" s="2" cm="1">
        <f t="array" ref="BV83">RSQ(TableSugarLit1!$A$2:$A$10, ( (INDEX(TableSugarLit1!$B$2:$OK$10,0,MATCH(Heatmap!BV$1,TableSugarLit1!$B$1:$OK$1,0)))/(INDEX(TableSugarLit1!$B$2:$OK$10,0,MATCH(Heatmap!$A83,TableSugarLit1!$B$1:$OK$1,0))) ))</f>
        <v>0.48370997511746017</v>
      </c>
      <c r="BW83" s="2" cm="1">
        <f t="array" ref="BW83">RSQ(TableSugarLit1!$A$2:$A$10, ( (INDEX(TableSugarLit1!$B$2:$OK$10,0,MATCH(Heatmap!BW$1,TableSugarLit1!$B$1:$OK$1,0)))/(INDEX(TableSugarLit1!$B$2:$OK$10,0,MATCH(Heatmap!$A83,TableSugarLit1!$B$1:$OK$1,0))) ))</f>
        <v>5.0240261571778973E-2</v>
      </c>
      <c r="BX83" s="2" cm="1">
        <f t="array" ref="BX83">RSQ(TableSugarLit1!$A$2:$A$10, ( (INDEX(TableSugarLit1!$B$2:$OK$10,0,MATCH(Heatmap!BX$1,TableSugarLit1!$B$1:$OK$1,0)))/(INDEX(TableSugarLit1!$B$2:$OK$10,0,MATCH(Heatmap!$A83,TableSugarLit1!$B$1:$OK$1,0))) ))</f>
        <v>5.8171472039528001E-2</v>
      </c>
      <c r="BY83" s="2" cm="1">
        <f t="array" ref="BY83">RSQ(TableSugarLit1!$A$2:$A$10, ( (INDEX(TableSugarLit1!$B$2:$OK$10,0,MATCH(Heatmap!BY$1,TableSugarLit1!$B$1:$OK$1,0)))/(INDEX(TableSugarLit1!$B$2:$OK$10,0,MATCH(Heatmap!$A83,TableSugarLit1!$B$1:$OK$1,0))) ))</f>
        <v>4.5987729154752161E-4</v>
      </c>
      <c r="BZ83" s="2" cm="1">
        <f t="array" ref="BZ83">RSQ(TableSugarLit1!$A$2:$A$10, ( (INDEX(TableSugarLit1!$B$2:$OK$10,0,MATCH(Heatmap!BZ$1,TableSugarLit1!$B$1:$OK$1,0)))/(INDEX(TableSugarLit1!$B$2:$OK$10,0,MATCH(Heatmap!$A83,TableSugarLit1!$B$1:$OK$1,0))) ))</f>
        <v>0.21198317992858384</v>
      </c>
      <c r="CA83" s="2" cm="1">
        <f t="array" ref="CA83">RSQ(TableSugarLit1!$A$2:$A$10, ( (INDEX(TableSugarLit1!$B$2:$OK$10,0,MATCH(Heatmap!CA$1,TableSugarLit1!$B$1:$OK$1,0)))/(INDEX(TableSugarLit1!$B$2:$OK$10,0,MATCH(Heatmap!$A83,TableSugarLit1!$B$1:$OK$1,0))) ))</f>
        <v>3.9438748629572057E-2</v>
      </c>
      <c r="CB83" s="2" cm="1">
        <f t="array" ref="CB83">RSQ(TableSugarLit1!$A$2:$A$10, ( (INDEX(TableSugarLit1!$B$2:$OK$10,0,MATCH(Heatmap!CB$1,TableSugarLit1!$B$1:$OK$1,0)))/(INDEX(TableSugarLit1!$B$2:$OK$10,0,MATCH(Heatmap!$A83,TableSugarLit1!$B$1:$OK$1,0))) ))</f>
        <v>0.29772708544137977</v>
      </c>
      <c r="CC83" s="2" cm="1">
        <f t="array" ref="CC83">RSQ(TableSugarLit1!$A$2:$A$10, ( (INDEX(TableSugarLit1!$B$2:$OK$10,0,MATCH(Heatmap!CC$1,TableSugarLit1!$B$1:$OK$1,0)))/(INDEX(TableSugarLit1!$B$2:$OK$10,0,MATCH(Heatmap!$A83,TableSugarLit1!$B$1:$OK$1,0))) ))</f>
        <v>6.4066775247371893E-2</v>
      </c>
      <c r="CD83" s="2" cm="1">
        <f t="array" ref="CD83">RSQ(TableSugarLit1!$A$2:$A$10, ( (INDEX(TableSugarLit1!$B$2:$OK$10,0,MATCH(Heatmap!CD$1,TableSugarLit1!$B$1:$OK$1,0)))/(INDEX(TableSugarLit1!$B$2:$OK$10,0,MATCH(Heatmap!$A83,TableSugarLit1!$B$1:$OK$1,0))) ))</f>
        <v>0.28399654759981163</v>
      </c>
      <c r="CE83" s="2" t="e" cm="1">
        <f t="array" ref="CE83">RSQ(TableSugarLit1!$A$2:$A$10, ( (INDEX(TableSugarLit1!$B$2:$OK$10,0,MATCH(Heatmap!CE$1,TableSugarLit1!$B$1:$OK$1,0)))/(INDEX(TableSugarLit1!$B$2:$OK$10,0,MATCH(Heatmap!$A83,TableSugarLit1!$B$1:$OK$1,0))) ))</f>
        <v>#DIV/0!</v>
      </c>
      <c r="CF83" s="2" cm="1">
        <f t="array" ref="CF83">RSQ(TableSugarLit1!$A$2:$A$10, ( (INDEX(TableSugarLit1!$B$2:$OK$10,0,MATCH(Heatmap!CF$1,TableSugarLit1!$B$1:$OK$1,0)))/(INDEX(TableSugarLit1!$B$2:$OK$10,0,MATCH(Heatmap!$A83,TableSugarLit1!$B$1:$OK$1,0))) ))</f>
        <v>9.31935300063233E-2</v>
      </c>
      <c r="CG83" s="2" cm="1">
        <f t="array" ref="CG83">RSQ(TableSugarLit1!$A$2:$A$10, ( (INDEX(TableSugarLit1!$B$2:$OK$10,0,MATCH(Heatmap!CG$1,TableSugarLit1!$B$1:$OK$1,0)))/(INDEX(TableSugarLit1!$B$2:$OK$10,0,MATCH(Heatmap!$A83,TableSugarLit1!$B$1:$OK$1,0))) ))</f>
        <v>5.69969189920594E-2</v>
      </c>
      <c r="CH83" s="2" cm="1">
        <f t="array" ref="CH83">RSQ(TableSugarLit1!$A$2:$A$10, ( (INDEX(TableSugarLit1!$B$2:$OK$10,0,MATCH(Heatmap!CH$1,TableSugarLit1!$B$1:$OK$1,0)))/(INDEX(TableSugarLit1!$B$2:$OK$10,0,MATCH(Heatmap!$A83,TableSugarLit1!$B$1:$OK$1,0))) ))</f>
        <v>2.8181719927755026E-2</v>
      </c>
      <c r="CI83" s="2" cm="1">
        <f t="array" ref="CI83">RSQ(TableSugarLit1!$A$2:$A$10, ( (INDEX(TableSugarLit1!$B$2:$OK$10,0,MATCH(Heatmap!CI$1,TableSugarLit1!$B$1:$OK$1,0)))/(INDEX(TableSugarLit1!$B$2:$OK$10,0,MATCH(Heatmap!$A83,TableSugarLit1!$B$1:$OK$1,0))) ))</f>
        <v>0.49187205018540608</v>
      </c>
      <c r="CJ83" s="2" cm="1">
        <f t="array" ref="CJ83">RSQ(TableSugarLit1!$A$2:$A$10, ( (INDEX(TableSugarLit1!$B$2:$OK$10,0,MATCH(Heatmap!CJ$1,TableSugarLit1!$B$1:$OK$1,0)))/(INDEX(TableSugarLit1!$B$2:$OK$10,0,MATCH(Heatmap!$A83,TableSugarLit1!$B$1:$OK$1,0))) ))</f>
        <v>2.8023581581399382E-2</v>
      </c>
      <c r="CK83" s="2" cm="1">
        <f t="array" ref="CK83">RSQ(TableSugarLit1!$A$2:$A$10, ( (INDEX(TableSugarLit1!$B$2:$OK$10,0,MATCH(Heatmap!CK$1,TableSugarLit1!$B$1:$OK$1,0)))/(INDEX(TableSugarLit1!$B$2:$OK$10,0,MATCH(Heatmap!$A83,TableSugarLit1!$B$1:$OK$1,0))) ))</f>
        <v>0.44228864568898163</v>
      </c>
      <c r="CL83" s="2" cm="1">
        <f t="array" ref="CL83">RSQ(TableSugarLit1!$A$2:$A$10, ( (INDEX(TableSugarLit1!$B$2:$OK$10,0,MATCH(Heatmap!CL$1,TableSugarLit1!$B$1:$OK$1,0)))/(INDEX(TableSugarLit1!$B$2:$OK$10,0,MATCH(Heatmap!$A83,TableSugarLit1!$B$1:$OK$1,0))) ))</f>
        <v>2.6422560209120274E-2</v>
      </c>
      <c r="CM83" s="2" cm="1">
        <f t="array" ref="CM83">RSQ(TableSugarLit1!$A$2:$A$10, ( (INDEX(TableSugarLit1!$B$2:$OK$10,0,MATCH(Heatmap!CM$1,TableSugarLit1!$B$1:$OK$1,0)))/(INDEX(TableSugarLit1!$B$2:$OK$10,0,MATCH(Heatmap!$A83,TableSugarLit1!$B$1:$OK$1,0))) ))</f>
        <v>0.1666261454355083</v>
      </c>
      <c r="CN83" s="2" cm="1">
        <f t="array" ref="CN83">RSQ(TableSugarLit1!$A$2:$A$10, ( (INDEX(TableSugarLit1!$B$2:$OK$10,0,MATCH(Heatmap!CN$1,TableSugarLit1!$B$1:$OK$1,0)))/(INDEX(TableSugarLit1!$B$2:$OK$10,0,MATCH(Heatmap!$A83,TableSugarLit1!$B$1:$OK$1,0))) ))</f>
        <v>5.9090384284969742E-3</v>
      </c>
      <c r="CO83" s="2" cm="1">
        <f t="array" ref="CO83">RSQ(TableSugarLit1!$A$2:$A$10, ( (INDEX(TableSugarLit1!$B$2:$OK$10,0,MATCH(Heatmap!CO$1,TableSugarLit1!$B$1:$OK$1,0)))/(INDEX(TableSugarLit1!$B$2:$OK$10,0,MATCH(Heatmap!$A83,TableSugarLit1!$B$1:$OK$1,0))) ))</f>
        <v>0.27232840254379409</v>
      </c>
      <c r="CP83" s="2" cm="1">
        <f t="array" ref="CP83">RSQ(TableSugarLit1!$A$2:$A$10, ( (INDEX(TableSugarLit1!$B$2:$OK$10,0,MATCH(Heatmap!CP$1,TableSugarLit1!$B$1:$OK$1,0)))/(INDEX(TableSugarLit1!$B$2:$OK$10,0,MATCH(Heatmap!$A83,TableSugarLit1!$B$1:$OK$1,0))) ))</f>
        <v>8.520476002122207E-2</v>
      </c>
      <c r="CQ83" s="2" cm="1">
        <f t="array" ref="CQ83">RSQ(TableSugarLit1!$A$2:$A$10, ( (INDEX(TableSugarLit1!$B$2:$OK$10,0,MATCH(Heatmap!CQ$1,TableSugarLit1!$B$1:$OK$1,0)))/(INDEX(TableSugarLit1!$B$2:$OK$10,0,MATCH(Heatmap!$A83,TableSugarLit1!$B$1:$OK$1,0))) ))</f>
        <v>0.10116159446950942</v>
      </c>
      <c r="CR83" s="2" cm="1">
        <f t="array" ref="CR83">RSQ(TableSugarLit1!$A$2:$A$10, ( (INDEX(TableSugarLit1!$B$2:$OK$10,0,MATCH(Heatmap!CR$1,TableSugarLit1!$B$1:$OK$1,0)))/(INDEX(TableSugarLit1!$B$2:$OK$10,0,MATCH(Heatmap!$A83,TableSugarLit1!$B$1:$OK$1,0))) ))</f>
        <v>0.14454296819597384</v>
      </c>
      <c r="CS83" s="2" cm="1">
        <f t="array" ref="CS83">RSQ(TableSugarLit1!$A$2:$A$10, ( (INDEX(TableSugarLit1!$B$2:$OK$10,0,MATCH(Heatmap!CS$1,TableSugarLit1!$B$1:$OK$1,0)))/(INDEX(TableSugarLit1!$B$2:$OK$10,0,MATCH(Heatmap!$A83,TableSugarLit1!$B$1:$OK$1,0))) ))</f>
        <v>0.12504802738036805</v>
      </c>
      <c r="CT83" s="2" cm="1">
        <f t="array" ref="CT83">RSQ(TableSugarLit1!$A$2:$A$10, ( (INDEX(TableSugarLit1!$B$2:$OK$10,0,MATCH(Heatmap!CT$1,TableSugarLit1!$B$1:$OK$1,0)))/(INDEX(TableSugarLit1!$B$2:$OK$10,0,MATCH(Heatmap!$A83,TableSugarLit1!$B$1:$OK$1,0))) ))</f>
        <v>0.13809273937487082</v>
      </c>
      <c r="CU83" s="2" cm="1">
        <f t="array" ref="CU83">RSQ(TableSugarLit1!$A$2:$A$10, ( (INDEX(TableSugarLit1!$B$2:$OK$10,0,MATCH(Heatmap!CU$1,TableSugarLit1!$B$1:$OK$1,0)))/(INDEX(TableSugarLit1!$B$2:$OK$10,0,MATCH(Heatmap!$A83,TableSugarLit1!$B$1:$OK$1,0))) ))</f>
        <v>0.51994148454867961</v>
      </c>
      <c r="CV83" s="2" cm="1">
        <f t="array" ref="CV83">RSQ(TableSugarLit1!$A$2:$A$10, ( (INDEX(TableSugarLit1!$B$2:$OK$10,0,MATCH(Heatmap!CV$1,TableSugarLit1!$B$1:$OK$1,0)))/(INDEX(TableSugarLit1!$B$2:$OK$10,0,MATCH(Heatmap!$A83,TableSugarLit1!$B$1:$OK$1,0))) ))</f>
        <v>1.7280930379902365E-4</v>
      </c>
      <c r="CW83" s="2" cm="1">
        <f t="array" ref="CW83">RSQ(TableSugarLit1!$A$2:$A$10, ( (INDEX(TableSugarLit1!$B$2:$OK$10,0,MATCH(Heatmap!CW$1,TableSugarLit1!$B$1:$OK$1,0)))/(INDEX(TableSugarLit1!$B$2:$OK$10,0,MATCH(Heatmap!$A83,TableSugarLit1!$B$1:$OK$1,0))) ))</f>
        <v>0.30190051747366037</v>
      </c>
      <c r="CX83" s="2" cm="1">
        <f t="array" ref="CX83">RSQ(TableSugarLit1!$A$2:$A$10, ( (INDEX(TableSugarLit1!$B$2:$OK$10,0,MATCH(Heatmap!CX$1,TableSugarLit1!$B$1:$OK$1,0)))/(INDEX(TableSugarLit1!$B$2:$OK$10,0,MATCH(Heatmap!$A83,TableSugarLit1!$B$1:$OK$1,0))) ))</f>
        <v>0.46597371184367703</v>
      </c>
      <c r="CY83" s="2" cm="1">
        <f t="array" ref="CY83">RSQ(TableSugarLit1!$A$2:$A$10, ( (INDEX(TableSugarLit1!$B$2:$OK$10,0,MATCH(Heatmap!CY$1,TableSugarLit1!$B$1:$OK$1,0)))/(INDEX(TableSugarLit1!$B$2:$OK$10,0,MATCH(Heatmap!$A83,TableSugarLit1!$B$1:$OK$1,0))) ))</f>
        <v>8.5487032889934048E-2</v>
      </c>
      <c r="CZ83" s="2" cm="1">
        <f t="array" ref="CZ83">RSQ(TableSugarLit1!$A$2:$A$10, ( (INDEX(TableSugarLit1!$B$2:$OK$10,0,MATCH(Heatmap!CZ$1,TableSugarLit1!$B$1:$OK$1,0)))/(INDEX(TableSugarLit1!$B$2:$OK$10,0,MATCH(Heatmap!$A83,TableSugarLit1!$B$1:$OK$1,0))) ))</f>
        <v>0.28373514227432395</v>
      </c>
      <c r="DA83" s="2" cm="1">
        <f t="array" ref="DA83">RSQ(TableSugarLit1!$A$2:$A$10, ( (INDEX(TableSugarLit1!$B$2:$OK$10,0,MATCH(Heatmap!DA$1,TableSugarLit1!$B$1:$OK$1,0)))/(INDEX(TableSugarLit1!$B$2:$OK$10,0,MATCH(Heatmap!$A83,TableSugarLit1!$B$1:$OK$1,0))) ))</f>
        <v>0.46444939467619079</v>
      </c>
      <c r="DB83" s="2" cm="1">
        <f t="array" ref="DB83">RSQ(TableSugarLit1!$A$2:$A$10, ( (INDEX(TableSugarLit1!$B$2:$OK$10,0,MATCH(Heatmap!DB$1,TableSugarLit1!$B$1:$OK$1,0)))/(INDEX(TableSugarLit1!$B$2:$OK$10,0,MATCH(Heatmap!$A83,TableSugarLit1!$B$1:$OK$1,0))) ))</f>
        <v>0.77705324897292039</v>
      </c>
      <c r="DC83" s="2" cm="1">
        <f t="array" ref="DC83">RSQ(TableSugarLit1!$A$2:$A$10, ( (INDEX(TableSugarLit1!$B$2:$OK$10,0,MATCH(Heatmap!DC$1,TableSugarLit1!$B$1:$OK$1,0)))/(INDEX(TableSugarLit1!$B$2:$OK$10,0,MATCH(Heatmap!$A83,TableSugarLit1!$B$1:$OK$1,0))) ))</f>
        <v>9.02767955057838E-3</v>
      </c>
      <c r="DD83" s="2" cm="1">
        <f t="array" ref="DD83">RSQ(TableSugarLit1!$A$2:$A$10, ( (INDEX(TableSugarLit1!$B$2:$OK$10,0,MATCH(Heatmap!DD$1,TableSugarLit1!$B$1:$OK$1,0)))/(INDEX(TableSugarLit1!$B$2:$OK$10,0,MATCH(Heatmap!$A83,TableSugarLit1!$B$1:$OK$1,0))) ))</f>
        <v>0.13515080694522633</v>
      </c>
      <c r="DE83" s="2" cm="1">
        <f t="array" ref="DE83">RSQ(TableSugarLit1!$A$2:$A$10, ( (INDEX(TableSugarLit1!$B$2:$OK$10,0,MATCH(Heatmap!DE$1,TableSugarLit1!$B$1:$OK$1,0)))/(INDEX(TableSugarLit1!$B$2:$OK$10,0,MATCH(Heatmap!$A83,TableSugarLit1!$B$1:$OK$1,0))) ))</f>
        <v>3.9354889809165843E-2</v>
      </c>
      <c r="DF83" s="2" cm="1">
        <f t="array" ref="DF83">RSQ(TableSugarLit1!$A$2:$A$10, ( (INDEX(TableSugarLit1!$B$2:$OK$10,0,MATCH(Heatmap!DF$1,TableSugarLit1!$B$1:$OK$1,0)))/(INDEX(TableSugarLit1!$B$2:$OK$10,0,MATCH(Heatmap!$A83,TableSugarLit1!$B$1:$OK$1,0))) ))</f>
        <v>0.18469970532705779</v>
      </c>
      <c r="DG83" s="2" cm="1">
        <f t="array" ref="DG83">RSQ(TableSugarLit1!$A$2:$A$10, ( (INDEX(TableSugarLit1!$B$2:$OK$10,0,MATCH(Heatmap!DG$1,TableSugarLit1!$B$1:$OK$1,0)))/(INDEX(TableSugarLit1!$B$2:$OK$10,0,MATCH(Heatmap!$A83,TableSugarLit1!$B$1:$OK$1,0))) ))</f>
        <v>1.683774161661904E-2</v>
      </c>
      <c r="DH83" s="2" cm="1">
        <f t="array" ref="DH83">RSQ(TableSugarLit1!$A$2:$A$10, ( (INDEX(TableSugarLit1!$B$2:$OK$10,0,MATCH(Heatmap!DH$1,TableSugarLit1!$B$1:$OK$1,0)))/(INDEX(TableSugarLit1!$B$2:$OK$10,0,MATCH(Heatmap!$A83,TableSugarLit1!$B$1:$OK$1,0))) ))</f>
        <v>0.40379298281196274</v>
      </c>
      <c r="DI83" s="2" cm="1">
        <f t="array" ref="DI83">RSQ(TableSugarLit1!$A$2:$A$10, ( (INDEX(TableSugarLit1!$B$2:$OK$10,0,MATCH(Heatmap!DI$1,TableSugarLit1!$B$1:$OK$1,0)))/(INDEX(TableSugarLit1!$B$2:$OK$10,0,MATCH(Heatmap!$A83,TableSugarLit1!$B$1:$OK$1,0))) ))</f>
        <v>0.47429448333100438</v>
      </c>
      <c r="DJ83" s="2" cm="1">
        <f t="array" ref="DJ83">RSQ(TableSugarLit1!$A$2:$A$10, ( (INDEX(TableSugarLit1!$B$2:$OK$10,0,MATCH(Heatmap!DJ$1,TableSugarLit1!$B$1:$OK$1,0)))/(INDEX(TableSugarLit1!$B$2:$OK$10,0,MATCH(Heatmap!$A83,TableSugarLit1!$B$1:$OK$1,0))) ))</f>
        <v>5.8171318878496435E-2</v>
      </c>
      <c r="DK83" s="2" cm="1">
        <f t="array" ref="DK83">RSQ(TableSugarLit1!$A$2:$A$10, ( (INDEX(TableSugarLit1!$B$2:$OK$10,0,MATCH(Heatmap!DK$1,TableSugarLit1!$B$1:$OK$1,0)))/(INDEX(TableSugarLit1!$B$2:$OK$10,0,MATCH(Heatmap!$A83,TableSugarLit1!$B$1:$OK$1,0))) ))</f>
        <v>0.37038407075067953</v>
      </c>
      <c r="DL83" s="2" cm="1">
        <f t="array" ref="DL83">RSQ(TableSugarLit1!$A$2:$A$10, ( (INDEX(TableSugarLit1!$B$2:$OK$10,0,MATCH(Heatmap!DL$1,TableSugarLit1!$B$1:$OK$1,0)))/(INDEX(TableSugarLit1!$B$2:$OK$10,0,MATCH(Heatmap!$A83,TableSugarLit1!$B$1:$OK$1,0))) ))</f>
        <v>0.40069336434437636</v>
      </c>
      <c r="DM83" s="2" cm="1">
        <f t="array" ref="DM83">RSQ(TableSugarLit1!$A$2:$A$10, ( (INDEX(TableSugarLit1!$B$2:$OK$10,0,MATCH(Heatmap!DM$1,TableSugarLit1!$B$1:$OK$1,0)))/(INDEX(TableSugarLit1!$B$2:$OK$10,0,MATCH(Heatmap!$A83,TableSugarLit1!$B$1:$OK$1,0))) ))</f>
        <v>0.15079707321873381</v>
      </c>
      <c r="DN83" s="2" cm="1">
        <f t="array" ref="DN83">RSQ(TableSugarLit1!$A$2:$A$10, ( (INDEX(TableSugarLit1!$B$2:$OK$10,0,MATCH(Heatmap!DN$1,TableSugarLit1!$B$1:$OK$1,0)))/(INDEX(TableSugarLit1!$B$2:$OK$10,0,MATCH(Heatmap!$A83,TableSugarLit1!$B$1:$OK$1,0))) ))</f>
        <v>0.39908803076852373</v>
      </c>
      <c r="DO83" s="2" cm="1">
        <f t="array" ref="DO83">RSQ(TableSugarLit1!$A$2:$A$10, ( (INDEX(TableSugarLit1!$B$2:$OK$10,0,MATCH(Heatmap!DO$1,TableSugarLit1!$B$1:$OK$1,0)))/(INDEX(TableSugarLit1!$B$2:$OK$10,0,MATCH(Heatmap!$A83,TableSugarLit1!$B$1:$OK$1,0))) ))</f>
        <v>0.43419435503854725</v>
      </c>
      <c r="DP83" s="2" cm="1">
        <f t="array" ref="DP83">RSQ(TableSugarLit1!$A$2:$A$10, ( (INDEX(TableSugarLit1!$B$2:$OK$10,0,MATCH(Heatmap!DP$1,TableSugarLit1!$B$1:$OK$1,0)))/(INDEX(TableSugarLit1!$B$2:$OK$10,0,MATCH(Heatmap!$A83,TableSugarLit1!$B$1:$OK$1,0))) ))</f>
        <v>0.20367030501963065</v>
      </c>
      <c r="DQ83" s="2" cm="1">
        <f t="array" ref="DQ83">RSQ(TableSugarLit1!$A$2:$A$10, ( (INDEX(TableSugarLit1!$B$2:$OK$10,0,MATCH(Heatmap!DQ$1,TableSugarLit1!$B$1:$OK$1,0)))/(INDEX(TableSugarLit1!$B$2:$OK$10,0,MATCH(Heatmap!$A83,TableSugarLit1!$B$1:$OK$1,0))) ))</f>
        <v>0.26492128888746602</v>
      </c>
      <c r="DR83" s="2" cm="1">
        <f t="array" ref="DR83">RSQ(TableSugarLit1!$A$2:$A$10, ( (INDEX(TableSugarLit1!$B$2:$OK$10,0,MATCH(Heatmap!DR$1,TableSugarLit1!$B$1:$OK$1,0)))/(INDEX(TableSugarLit1!$B$2:$OK$10,0,MATCH(Heatmap!$A83,TableSugarLit1!$B$1:$OK$1,0))) ))</f>
        <v>0.26986928558289774</v>
      </c>
      <c r="DS83" s="2" cm="1">
        <f t="array" ref="DS83">RSQ(TableSugarLit1!$A$2:$A$10, ( (INDEX(TableSugarLit1!$B$2:$OK$10,0,MATCH(Heatmap!DS$1,TableSugarLit1!$B$1:$OK$1,0)))/(INDEX(TableSugarLit1!$B$2:$OK$10,0,MATCH(Heatmap!$A83,TableSugarLit1!$B$1:$OK$1,0))) ))</f>
        <v>0.20623789073387916</v>
      </c>
      <c r="DT83" s="2" cm="1">
        <f t="array" ref="DT83">RSQ(TableSugarLit1!$A$2:$A$10, ( (INDEX(TableSugarLit1!$B$2:$OK$10,0,MATCH(Heatmap!DT$1,TableSugarLit1!$B$1:$OK$1,0)))/(INDEX(TableSugarLit1!$B$2:$OK$10,0,MATCH(Heatmap!$A83,TableSugarLit1!$B$1:$OK$1,0))) ))</f>
        <v>0.40397106709981101</v>
      </c>
      <c r="DU83" s="2" cm="1">
        <f t="array" ref="DU83">RSQ(TableSugarLit1!$A$2:$A$10, ( (INDEX(TableSugarLit1!$B$2:$OK$10,0,MATCH(Heatmap!DU$1,TableSugarLit1!$B$1:$OK$1,0)))/(INDEX(TableSugarLit1!$B$2:$OK$10,0,MATCH(Heatmap!$A83,TableSugarLit1!$B$1:$OK$1,0))) ))</f>
        <v>7.7884526104446641E-2</v>
      </c>
      <c r="DV83" s="2" cm="1">
        <f t="array" ref="DV83">RSQ(TableSugarLit1!$A$2:$A$10, ( (INDEX(TableSugarLit1!$B$2:$OK$10,0,MATCH(Heatmap!DV$1,TableSugarLit1!$B$1:$OK$1,0)))/(INDEX(TableSugarLit1!$B$2:$OK$10,0,MATCH(Heatmap!$A83,TableSugarLit1!$B$1:$OK$1,0))) ))</f>
        <v>9.9002901582286695E-2</v>
      </c>
      <c r="DW83" s="2" cm="1">
        <f t="array" ref="DW83">RSQ(TableSugarLit1!$A$2:$A$10, ( (INDEX(TableSugarLit1!$B$2:$OK$10,0,MATCH(Heatmap!DW$1,TableSugarLit1!$B$1:$OK$1,0)))/(INDEX(TableSugarLit1!$B$2:$OK$10,0,MATCH(Heatmap!$A83,TableSugarLit1!$B$1:$OK$1,0))) ))</f>
        <v>0.47659815245078008</v>
      </c>
      <c r="DX83" s="2" cm="1">
        <f t="array" ref="DX83">RSQ(TableSugarLit1!$A$2:$A$10, ( (INDEX(TableSugarLit1!$B$2:$OK$10,0,MATCH(Heatmap!DX$1,TableSugarLit1!$B$1:$OK$1,0)))/(INDEX(TableSugarLit1!$B$2:$OK$10,0,MATCH(Heatmap!$A83,TableSugarLit1!$B$1:$OK$1,0))) ))</f>
        <v>0.34736428159636096</v>
      </c>
      <c r="DY83" s="2" cm="1">
        <f t="array" ref="DY83">RSQ(TableSugarLit1!$A$2:$A$10, ( (INDEX(TableSugarLit1!$B$2:$OK$10,0,MATCH(Heatmap!DY$1,TableSugarLit1!$B$1:$OK$1,0)))/(INDEX(TableSugarLit1!$B$2:$OK$10,0,MATCH(Heatmap!$A83,TableSugarLit1!$B$1:$OK$1,0))) ))</f>
        <v>8.0878411869157771E-2</v>
      </c>
      <c r="DZ83" s="2" cm="1">
        <f t="array" ref="DZ83">RSQ(TableSugarLit1!$A$2:$A$10, ( (INDEX(TableSugarLit1!$B$2:$OK$10,0,MATCH(Heatmap!DZ$1,TableSugarLit1!$B$1:$OK$1,0)))/(INDEX(TableSugarLit1!$B$2:$OK$10,0,MATCH(Heatmap!$A83,TableSugarLit1!$B$1:$OK$1,0))) ))</f>
        <v>0.13820451770418116</v>
      </c>
      <c r="EA83" s="2" cm="1">
        <f t="array" ref="EA83">RSQ(TableSugarLit1!$A$2:$A$10, ( (INDEX(TableSugarLit1!$B$2:$OK$10,0,MATCH(Heatmap!EA$1,TableSugarLit1!$B$1:$OK$1,0)))/(INDEX(TableSugarLit1!$B$2:$OK$10,0,MATCH(Heatmap!$A83,TableSugarLit1!$B$1:$OK$1,0))) ))</f>
        <v>9.603646272838183E-2</v>
      </c>
      <c r="EB83" s="2" cm="1">
        <f t="array" ref="EB83">RSQ(TableSugarLit1!$A$2:$A$10, ( (INDEX(TableSugarLit1!$B$2:$OK$10,0,MATCH(Heatmap!EB$1,TableSugarLit1!$B$1:$OK$1,0)))/(INDEX(TableSugarLit1!$B$2:$OK$10,0,MATCH(Heatmap!$A83,TableSugarLit1!$B$1:$OK$1,0))) ))</f>
        <v>0.26032801210280815</v>
      </c>
      <c r="EC83" s="2" cm="1">
        <f t="array" ref="EC83">RSQ(TableSugarLit1!$A$2:$A$10, ( (INDEX(TableSugarLit1!$B$2:$OK$10,0,MATCH(Heatmap!EC$1,TableSugarLit1!$B$1:$OK$1,0)))/(INDEX(TableSugarLit1!$B$2:$OK$10,0,MATCH(Heatmap!$A83,TableSugarLit1!$B$1:$OK$1,0))) ))</f>
        <v>0.26242652545902861</v>
      </c>
      <c r="ED83" s="2" cm="1">
        <f t="array" ref="ED83">RSQ(TableSugarLit1!$A$2:$A$10, ( (INDEX(TableSugarLit1!$B$2:$OK$10,0,MATCH(Heatmap!ED$1,TableSugarLit1!$B$1:$OK$1,0)))/(INDEX(TableSugarLit1!$B$2:$OK$10,0,MATCH(Heatmap!$A83,TableSugarLit1!$B$1:$OK$1,0))) ))</f>
        <v>9.8472098110647485E-2</v>
      </c>
      <c r="EE83" s="2" cm="1">
        <f t="array" ref="EE83">RSQ(TableSugarLit1!$A$2:$A$10, ( (INDEX(TableSugarLit1!$B$2:$OK$10,0,MATCH(Heatmap!EE$1,TableSugarLit1!$B$1:$OK$1,0)))/(INDEX(TableSugarLit1!$B$2:$OK$10,0,MATCH(Heatmap!$A83,TableSugarLit1!$B$1:$OK$1,0))) ))</f>
        <v>0.41598547651114826</v>
      </c>
      <c r="EF83" s="2" cm="1">
        <f t="array" ref="EF83">RSQ(TableSugarLit1!$A$2:$A$10, ( (INDEX(TableSugarLit1!$B$2:$OK$10,0,MATCH(Heatmap!EF$1,TableSugarLit1!$B$1:$OK$1,0)))/(INDEX(TableSugarLit1!$B$2:$OK$10,0,MATCH(Heatmap!$A83,TableSugarLit1!$B$1:$OK$1,0))) ))</f>
        <v>0.70156359817788161</v>
      </c>
      <c r="EG83" s="2" cm="1">
        <f t="array" ref="EG83">RSQ(TableSugarLit1!$A$2:$A$10, ( (INDEX(TableSugarLit1!$B$2:$OK$10,0,MATCH(Heatmap!EG$1,TableSugarLit1!$B$1:$OK$1,0)))/(INDEX(TableSugarLit1!$B$2:$OK$10,0,MATCH(Heatmap!$A83,TableSugarLit1!$B$1:$OK$1,0))) ))</f>
        <v>0.31986891766858094</v>
      </c>
      <c r="EH83" s="2" cm="1">
        <f t="array" ref="EH83">RSQ(TableSugarLit1!$A$2:$A$10, ( (INDEX(TableSugarLit1!$B$2:$OK$10,0,MATCH(Heatmap!EH$1,TableSugarLit1!$B$1:$OK$1,0)))/(INDEX(TableSugarLit1!$B$2:$OK$10,0,MATCH(Heatmap!$A83,TableSugarLit1!$B$1:$OK$1,0))) ))</f>
        <v>0.29796239660633528</v>
      </c>
      <c r="EI83" s="2" cm="1">
        <f t="array" ref="EI83">RSQ(TableSugarLit1!$A$2:$A$10, ( (INDEX(TableSugarLit1!$B$2:$OK$10,0,MATCH(Heatmap!EI$1,TableSugarLit1!$B$1:$OK$1,0)))/(INDEX(TableSugarLit1!$B$2:$OK$10,0,MATCH(Heatmap!$A83,TableSugarLit1!$B$1:$OK$1,0))) ))</f>
        <v>0.21763509854954868</v>
      </c>
      <c r="EJ83" s="2" cm="1">
        <f t="array" ref="EJ83">RSQ(TableSugarLit1!$A$2:$A$10, ( (INDEX(TableSugarLit1!$B$2:$OK$10,0,MATCH(Heatmap!EJ$1,TableSugarLit1!$B$1:$OK$1,0)))/(INDEX(TableSugarLit1!$B$2:$OK$10,0,MATCH(Heatmap!$A83,TableSugarLit1!$B$1:$OK$1,0))) ))</f>
        <v>0.30001597555059067</v>
      </c>
      <c r="EK83" s="2" cm="1">
        <f t="array" ref="EK83">RSQ(TableSugarLit1!$A$2:$A$10, ( (INDEX(TableSugarLit1!$B$2:$OK$10,0,MATCH(Heatmap!EK$1,TableSugarLit1!$B$1:$OK$1,0)))/(INDEX(TableSugarLit1!$B$2:$OK$10,0,MATCH(Heatmap!$A83,TableSugarLit1!$B$1:$OK$1,0))) ))</f>
        <v>0.27323128163110666</v>
      </c>
      <c r="EL83" s="2" cm="1">
        <f t="array" ref="EL83">RSQ(TableSugarLit1!$A$2:$A$10, ( (INDEX(TableSugarLit1!$B$2:$OK$10,0,MATCH(Heatmap!EL$1,TableSugarLit1!$B$1:$OK$1,0)))/(INDEX(TableSugarLit1!$B$2:$OK$10,0,MATCH(Heatmap!$A83,TableSugarLit1!$B$1:$OK$1,0))) ))</f>
        <v>0.22553459622866864</v>
      </c>
      <c r="EM83" s="2" cm="1">
        <f t="array" ref="EM83">RSQ(TableSugarLit1!$A$2:$A$10, ( (INDEX(TableSugarLit1!$B$2:$OK$10,0,MATCH(Heatmap!EM$1,TableSugarLit1!$B$1:$OK$1,0)))/(INDEX(TableSugarLit1!$B$2:$OK$10,0,MATCH(Heatmap!$A83,TableSugarLit1!$B$1:$OK$1,0))) ))</f>
        <v>0.52203419563193931</v>
      </c>
      <c r="EN83" s="2" cm="1">
        <f t="array" ref="EN83">RSQ(TableSugarLit1!$A$2:$A$10, ( (INDEX(TableSugarLit1!$B$2:$OK$10,0,MATCH(Heatmap!EN$1,TableSugarLit1!$B$1:$OK$1,0)))/(INDEX(TableSugarLit1!$B$2:$OK$10,0,MATCH(Heatmap!$A83,TableSugarLit1!$B$1:$OK$1,0))) ))</f>
        <v>7.7788105423468271E-2</v>
      </c>
      <c r="EO83" s="2" cm="1">
        <f t="array" ref="EO83">RSQ(TableSugarLit1!$A$2:$A$10, ( (INDEX(TableSugarLit1!$B$2:$OK$10,0,MATCH(Heatmap!EO$1,TableSugarLit1!$B$1:$OK$1,0)))/(INDEX(TableSugarLit1!$B$2:$OK$10,0,MATCH(Heatmap!$A83,TableSugarLit1!$B$1:$OK$1,0))) ))</f>
        <v>0.33854717955121</v>
      </c>
      <c r="EP83" s="2" cm="1">
        <f t="array" ref="EP83">RSQ(TableSugarLit1!$A$2:$A$10, ( (INDEX(TableSugarLit1!$B$2:$OK$10,0,MATCH(Heatmap!EP$1,TableSugarLit1!$B$1:$OK$1,0)))/(INDEX(TableSugarLit1!$B$2:$OK$10,0,MATCH(Heatmap!$A83,TableSugarLit1!$B$1:$OK$1,0))) ))</f>
        <v>0.17836849162086549</v>
      </c>
      <c r="EQ83" s="2" cm="1">
        <f t="array" ref="EQ83">RSQ(TableSugarLit1!$A$2:$A$10, ( (INDEX(TableSugarLit1!$B$2:$OK$10,0,MATCH(Heatmap!EQ$1,TableSugarLit1!$B$1:$OK$1,0)))/(INDEX(TableSugarLit1!$B$2:$OK$10,0,MATCH(Heatmap!$A83,TableSugarLit1!$B$1:$OK$1,0))) ))</f>
        <v>0.41267990556874062</v>
      </c>
      <c r="ER83" s="2" cm="1">
        <f t="array" ref="ER83">RSQ(TableSugarLit1!$A$2:$A$10, ( (INDEX(TableSugarLit1!$B$2:$OK$10,0,MATCH(Heatmap!ER$1,TableSugarLit1!$B$1:$OK$1,0)))/(INDEX(TableSugarLit1!$B$2:$OK$10,0,MATCH(Heatmap!$A83,TableSugarLit1!$B$1:$OK$1,0))) ))</f>
        <v>0.54222736672543193</v>
      </c>
      <c r="ES83" s="2" cm="1">
        <f t="array" ref="ES83">RSQ(TableSugarLit1!$A$2:$A$10, ( (INDEX(TableSugarLit1!$B$2:$OK$10,0,MATCH(Heatmap!ES$1,TableSugarLit1!$B$1:$OK$1,0)))/(INDEX(TableSugarLit1!$B$2:$OK$10,0,MATCH(Heatmap!$A83,TableSugarLit1!$B$1:$OK$1,0))) ))</f>
        <v>0.12019525332759431</v>
      </c>
      <c r="ET83" s="2" cm="1">
        <f t="array" ref="ET83">RSQ(TableSugarLit1!$A$2:$A$10, ( (INDEX(TableSugarLit1!$B$2:$OK$10,0,MATCH(Heatmap!ET$1,TableSugarLit1!$B$1:$OK$1,0)))/(INDEX(TableSugarLit1!$B$2:$OK$10,0,MATCH(Heatmap!$A83,TableSugarLit1!$B$1:$OK$1,0))) ))</f>
        <v>0.31780615939274137</v>
      </c>
      <c r="EU83" s="2" cm="1">
        <f t="array" ref="EU83">RSQ(TableSugarLit1!$A$2:$A$10, ( (INDEX(TableSugarLit1!$B$2:$OK$10,0,MATCH(Heatmap!EU$1,TableSugarLit1!$B$1:$OK$1,0)))/(INDEX(TableSugarLit1!$B$2:$OK$10,0,MATCH(Heatmap!$A83,TableSugarLit1!$B$1:$OK$1,0))) ))</f>
        <v>0.56584924080790655</v>
      </c>
      <c r="EV83" s="2" cm="1">
        <f t="array" ref="EV83">RSQ(TableSugarLit1!$A$2:$A$10, ( (INDEX(TableSugarLit1!$B$2:$OK$10,0,MATCH(Heatmap!EV$1,TableSugarLit1!$B$1:$OK$1,0)))/(INDEX(TableSugarLit1!$B$2:$OK$10,0,MATCH(Heatmap!$A83,TableSugarLit1!$B$1:$OK$1,0))) ))</f>
        <v>0.3078451825441248</v>
      </c>
      <c r="EW83" s="2" cm="1">
        <f t="array" ref="EW83">RSQ(TableSugarLit1!$A$2:$A$10, ( (INDEX(TableSugarLit1!$B$2:$OK$10,0,MATCH(Heatmap!EW$1,TableSugarLit1!$B$1:$OK$1,0)))/(INDEX(TableSugarLit1!$B$2:$OK$10,0,MATCH(Heatmap!$A83,TableSugarLit1!$B$1:$OK$1,0))) ))</f>
        <v>0.47474680980919637</v>
      </c>
      <c r="EX83" s="2" cm="1">
        <f t="array" ref="EX83">RSQ(TableSugarLit1!$A$2:$A$10, ( (INDEX(TableSugarLit1!$B$2:$OK$10,0,MATCH(Heatmap!EX$1,TableSugarLit1!$B$1:$OK$1,0)))/(INDEX(TableSugarLit1!$B$2:$OK$10,0,MATCH(Heatmap!$A83,TableSugarLit1!$B$1:$OK$1,0))) ))</f>
        <v>0.40226992279629342</v>
      </c>
      <c r="EY83" s="2" cm="1">
        <f t="array" ref="EY83">RSQ(TableSugarLit1!$A$2:$A$10, ( (INDEX(TableSugarLit1!$B$2:$OK$10,0,MATCH(Heatmap!EY$1,TableSugarLit1!$B$1:$OK$1,0)))/(INDEX(TableSugarLit1!$B$2:$OK$10,0,MATCH(Heatmap!$A83,TableSugarLit1!$B$1:$OK$1,0))) ))</f>
        <v>0.77635674977684688</v>
      </c>
      <c r="EZ83" s="2" cm="1">
        <f t="array" ref="EZ83">RSQ(TableSugarLit1!$A$2:$A$10, ( (INDEX(TableSugarLit1!$B$2:$OK$10,0,MATCH(Heatmap!EZ$1,TableSugarLit1!$B$1:$OK$1,0)))/(INDEX(TableSugarLit1!$B$2:$OK$10,0,MATCH(Heatmap!$A83,TableSugarLit1!$B$1:$OK$1,0))) ))</f>
        <v>0.47798674672365621</v>
      </c>
      <c r="FA83" s="2" cm="1">
        <f t="array" ref="FA83">RSQ(TableSugarLit1!$A$2:$A$10, ( (INDEX(TableSugarLit1!$B$2:$OK$10,0,MATCH(Heatmap!FA$1,TableSugarLit1!$B$1:$OK$1,0)))/(INDEX(TableSugarLit1!$B$2:$OK$10,0,MATCH(Heatmap!$A83,TableSugarLit1!$B$1:$OK$1,0))) ))</f>
        <v>0.5542166931259267</v>
      </c>
      <c r="FB83" s="2" cm="1">
        <f t="array" ref="FB83">RSQ(TableSugarLit1!$A$2:$A$10, ( (INDEX(TableSugarLit1!$B$2:$OK$10,0,MATCH(Heatmap!FB$1,TableSugarLit1!$B$1:$OK$1,0)))/(INDEX(TableSugarLit1!$B$2:$OK$10,0,MATCH(Heatmap!$A83,TableSugarLit1!$B$1:$OK$1,0))) ))</f>
        <v>0.8281911470363027</v>
      </c>
      <c r="FC83" s="2" cm="1">
        <f t="array" ref="FC83">RSQ(TableSugarLit1!$A$2:$A$10, ( (INDEX(TableSugarLit1!$B$2:$OK$10,0,MATCH(Heatmap!FC$1,TableSugarLit1!$B$1:$OK$1,0)))/(INDEX(TableSugarLit1!$B$2:$OK$10,0,MATCH(Heatmap!$A83,TableSugarLit1!$B$1:$OK$1,0))) ))</f>
        <v>0.25766687699164975</v>
      </c>
      <c r="FD83" s="2" cm="1">
        <f t="array" ref="FD83">RSQ(TableSugarLit1!$A$2:$A$10, ( (INDEX(TableSugarLit1!$B$2:$OK$10,0,MATCH(Heatmap!FD$1,TableSugarLit1!$B$1:$OK$1,0)))/(INDEX(TableSugarLit1!$B$2:$OK$10,0,MATCH(Heatmap!$A83,TableSugarLit1!$B$1:$OK$1,0))) ))</f>
        <v>0.26049972717181258</v>
      </c>
      <c r="FE83" s="2" cm="1">
        <f t="array" ref="FE83">RSQ(TableSugarLit1!$A$2:$A$10, ( (INDEX(TableSugarLit1!$B$2:$OK$10,0,MATCH(Heatmap!FE$1,TableSugarLit1!$B$1:$OK$1,0)))/(INDEX(TableSugarLit1!$B$2:$OK$10,0,MATCH(Heatmap!$A83,TableSugarLit1!$B$1:$OK$1,0))) ))</f>
        <v>0.18489251024585107</v>
      </c>
      <c r="FF83" s="2" cm="1">
        <f t="array" ref="FF83">RSQ(TableSugarLit1!$A$2:$A$10, ( (INDEX(TableSugarLit1!$B$2:$OK$10,0,MATCH(Heatmap!FF$1,TableSugarLit1!$B$1:$OK$1,0)))/(INDEX(TableSugarLit1!$B$2:$OK$10,0,MATCH(Heatmap!$A83,TableSugarLit1!$B$1:$OK$1,0))) ))</f>
        <v>0.28418233571768053</v>
      </c>
      <c r="FG83" s="2" cm="1">
        <f t="array" ref="FG83">RSQ(TableSugarLit1!$A$2:$A$10, ( (INDEX(TableSugarLit1!$B$2:$OK$10,0,MATCH(Heatmap!FG$1,TableSugarLit1!$B$1:$OK$1,0)))/(INDEX(TableSugarLit1!$B$2:$OK$10,0,MATCH(Heatmap!$A83,TableSugarLit1!$B$1:$OK$1,0))) ))</f>
        <v>0.44025653673676579</v>
      </c>
      <c r="FH83" s="2" cm="1">
        <f t="array" ref="FH83">RSQ(TableSugarLit1!$A$2:$A$10, ( (INDEX(TableSugarLit1!$B$2:$OK$10,0,MATCH(Heatmap!FH$1,TableSugarLit1!$B$1:$OK$1,0)))/(INDEX(TableSugarLit1!$B$2:$OK$10,0,MATCH(Heatmap!$A83,TableSugarLit1!$B$1:$OK$1,0))) ))</f>
        <v>0.44386238532423367</v>
      </c>
      <c r="FI83" s="2" cm="1">
        <f t="array" ref="FI83">RSQ(TableSugarLit1!$A$2:$A$10, ( (INDEX(TableSugarLit1!$B$2:$OK$10,0,MATCH(Heatmap!FI$1,TableSugarLit1!$B$1:$OK$1,0)))/(INDEX(TableSugarLit1!$B$2:$OK$10,0,MATCH(Heatmap!$A83,TableSugarLit1!$B$1:$OK$1,0))) ))</f>
        <v>0.24765102094863581</v>
      </c>
      <c r="FJ83" s="2" cm="1">
        <f t="array" ref="FJ83">RSQ(TableSugarLit1!$A$2:$A$10, ( (INDEX(TableSugarLit1!$B$2:$OK$10,0,MATCH(Heatmap!FJ$1,TableSugarLit1!$B$1:$OK$1,0)))/(INDEX(TableSugarLit1!$B$2:$OK$10,0,MATCH(Heatmap!$A83,TableSugarLit1!$B$1:$OK$1,0))) ))</f>
        <v>0.82956949605380637</v>
      </c>
      <c r="FK83" s="2" cm="1">
        <f t="array" ref="FK83">RSQ(TableSugarLit1!$A$2:$A$10, ( (INDEX(TableSugarLit1!$B$2:$OK$10,0,MATCH(Heatmap!FK$1,TableSugarLit1!$B$1:$OK$1,0)))/(INDEX(TableSugarLit1!$B$2:$OK$10,0,MATCH(Heatmap!$A83,TableSugarLit1!$B$1:$OK$1,0))) ))</f>
        <v>0.70930521485579145</v>
      </c>
      <c r="FL83" s="2" cm="1">
        <f t="array" ref="FL83">RSQ(TableSugarLit1!$A$2:$A$10, ( (INDEX(TableSugarLit1!$B$2:$OK$10,0,MATCH(Heatmap!FL$1,TableSugarLit1!$B$1:$OK$1,0)))/(INDEX(TableSugarLit1!$B$2:$OK$10,0,MATCH(Heatmap!$A83,TableSugarLit1!$B$1:$OK$1,0))) ))</f>
        <v>0.21327730696198949</v>
      </c>
      <c r="FM83" s="2" cm="1">
        <f t="array" ref="FM83">RSQ(TableSugarLit1!$A$2:$A$10, ( (INDEX(TableSugarLit1!$B$2:$OK$10,0,MATCH(Heatmap!FM$1,TableSugarLit1!$B$1:$OK$1,0)))/(INDEX(TableSugarLit1!$B$2:$OK$10,0,MATCH(Heatmap!$A83,TableSugarLit1!$B$1:$OK$1,0))) ))</f>
        <v>0.4142244241410909</v>
      </c>
      <c r="FN83" s="2" cm="1">
        <f t="array" ref="FN83">RSQ(TableSugarLit1!$A$2:$A$10, ( (INDEX(TableSugarLit1!$B$2:$OK$10,0,MATCH(Heatmap!FN$1,TableSugarLit1!$B$1:$OK$1,0)))/(INDEX(TableSugarLit1!$B$2:$OK$10,0,MATCH(Heatmap!$A83,TableSugarLit1!$B$1:$OK$1,0))) ))</f>
        <v>0.55686782811364188</v>
      </c>
      <c r="FO83" s="2" cm="1">
        <f t="array" ref="FO83">RSQ(TableSugarLit1!$A$2:$A$10, ( (INDEX(TableSugarLit1!$B$2:$OK$10,0,MATCH(Heatmap!FO$1,TableSugarLit1!$B$1:$OK$1,0)))/(INDEX(TableSugarLit1!$B$2:$OK$10,0,MATCH(Heatmap!$A83,TableSugarLit1!$B$1:$OK$1,0))) ))</f>
        <v>0.37153929261672458</v>
      </c>
      <c r="FP83" s="2" cm="1">
        <f t="array" ref="FP83">RSQ(TableSugarLit1!$A$2:$A$10, ( (INDEX(TableSugarLit1!$B$2:$OK$10,0,MATCH(Heatmap!FP$1,TableSugarLit1!$B$1:$OK$1,0)))/(INDEX(TableSugarLit1!$B$2:$OK$10,0,MATCH(Heatmap!$A83,TableSugarLit1!$B$1:$OK$1,0))) ))</f>
        <v>3.9205238230713813E-2</v>
      </c>
      <c r="FQ83" s="2" cm="1">
        <f t="array" ref="FQ83">RSQ(TableSugarLit1!$A$2:$A$10, ( (INDEX(TableSugarLit1!$B$2:$OK$10,0,MATCH(Heatmap!FQ$1,TableSugarLit1!$B$1:$OK$1,0)))/(INDEX(TableSugarLit1!$B$2:$OK$10,0,MATCH(Heatmap!$A83,TableSugarLit1!$B$1:$OK$1,0))) ))</f>
        <v>0.27297707976748969</v>
      </c>
      <c r="FR83" s="2" cm="1">
        <f t="array" ref="FR83">RSQ(TableSugarLit1!$A$2:$A$10, ( (INDEX(TableSugarLit1!$B$2:$OK$10,0,MATCH(Heatmap!FR$1,TableSugarLit1!$B$1:$OK$1,0)))/(INDEX(TableSugarLit1!$B$2:$OK$10,0,MATCH(Heatmap!$A83,TableSugarLit1!$B$1:$OK$1,0))) ))</f>
        <v>0.13500829142129761</v>
      </c>
      <c r="FS83" s="2" cm="1">
        <f t="array" ref="FS83">RSQ(TableSugarLit1!$A$2:$A$10, ( (INDEX(TableSugarLit1!$B$2:$OK$10,0,MATCH(Heatmap!FS$1,TableSugarLit1!$B$1:$OK$1,0)))/(INDEX(TableSugarLit1!$B$2:$OK$10,0,MATCH(Heatmap!$A83,TableSugarLit1!$B$1:$OK$1,0))) ))</f>
        <v>0.32508039475009859</v>
      </c>
      <c r="FT83" s="2" cm="1">
        <f t="array" ref="FT83">RSQ(TableSugarLit1!$A$2:$A$10, ( (INDEX(TableSugarLit1!$B$2:$OK$10,0,MATCH(Heatmap!FT$1,TableSugarLit1!$B$1:$OK$1,0)))/(INDEX(TableSugarLit1!$B$2:$OK$10,0,MATCH(Heatmap!$A83,TableSugarLit1!$B$1:$OK$1,0))) ))</f>
        <v>0.42066388445035957</v>
      </c>
      <c r="FU83" s="2" cm="1">
        <f t="array" ref="FU83">RSQ(TableSugarLit1!$A$2:$A$10, ( (INDEX(TableSugarLit1!$B$2:$OK$10,0,MATCH(Heatmap!FU$1,TableSugarLit1!$B$1:$OK$1,0)))/(INDEX(TableSugarLit1!$B$2:$OK$10,0,MATCH(Heatmap!$A83,TableSugarLit1!$B$1:$OK$1,0))) ))</f>
        <v>0.29104103938166231</v>
      </c>
      <c r="FV83" s="2" cm="1">
        <f t="array" ref="FV83">RSQ(TableSugarLit1!$A$2:$A$10, ( (INDEX(TableSugarLit1!$B$2:$OK$10,0,MATCH(Heatmap!FV$1,TableSugarLit1!$B$1:$OK$1,0)))/(INDEX(TableSugarLit1!$B$2:$OK$10,0,MATCH(Heatmap!$A83,TableSugarLit1!$B$1:$OK$1,0))) ))</f>
        <v>0.68790895734117841</v>
      </c>
      <c r="FW83" s="2" cm="1">
        <f t="array" ref="FW83">RSQ(TableSugarLit1!$A$2:$A$10, ( (INDEX(TableSugarLit1!$B$2:$OK$10,0,MATCH(Heatmap!FW$1,TableSugarLit1!$B$1:$OK$1,0)))/(INDEX(TableSugarLit1!$B$2:$OK$10,0,MATCH(Heatmap!$A83,TableSugarLit1!$B$1:$OK$1,0))) ))</f>
        <v>0.21484600538593701</v>
      </c>
      <c r="FX83" s="2" cm="1">
        <f t="array" ref="FX83">RSQ(TableSugarLit1!$A$2:$A$10, ( (INDEX(TableSugarLit1!$B$2:$OK$10,0,MATCH(Heatmap!FX$1,TableSugarLit1!$B$1:$OK$1,0)))/(INDEX(TableSugarLit1!$B$2:$OK$10,0,MATCH(Heatmap!$A83,TableSugarLit1!$B$1:$OK$1,0))) ))</f>
        <v>0.50458802218428755</v>
      </c>
      <c r="FY83" s="2" cm="1">
        <f t="array" ref="FY83">RSQ(TableSugarLit1!$A$2:$A$10, ( (INDEX(TableSugarLit1!$B$2:$OK$10,0,MATCH(Heatmap!FY$1,TableSugarLit1!$B$1:$OK$1,0)))/(INDEX(TableSugarLit1!$B$2:$OK$10,0,MATCH(Heatmap!$A83,TableSugarLit1!$B$1:$OK$1,0))) ))</f>
        <v>9.9382915143808592E-2</v>
      </c>
      <c r="FZ83" s="2" cm="1">
        <f t="array" ref="FZ83">RSQ(TableSugarLit1!$A$2:$A$10, ( (INDEX(TableSugarLit1!$B$2:$OK$10,0,MATCH(Heatmap!FZ$1,TableSugarLit1!$B$1:$OK$1,0)))/(INDEX(TableSugarLit1!$B$2:$OK$10,0,MATCH(Heatmap!$A83,TableSugarLit1!$B$1:$OK$1,0))) ))</f>
        <v>0.44190722284748374</v>
      </c>
      <c r="GA83" s="2" cm="1">
        <f t="array" ref="GA83">RSQ(TableSugarLit1!$A$2:$A$10, ( (INDEX(TableSugarLit1!$B$2:$OK$10,0,MATCH(Heatmap!GA$1,TableSugarLit1!$B$1:$OK$1,0)))/(INDEX(TableSugarLit1!$B$2:$OK$10,0,MATCH(Heatmap!$A83,TableSugarLit1!$B$1:$OK$1,0))) ))</f>
        <v>0.53392570991084831</v>
      </c>
      <c r="GB83" s="2" cm="1">
        <f t="array" ref="GB83">RSQ(TableSugarLit1!$A$2:$A$10, ( (INDEX(TableSugarLit1!$B$2:$OK$10,0,MATCH(Heatmap!GB$1,TableSugarLit1!$B$1:$OK$1,0)))/(INDEX(TableSugarLit1!$B$2:$OK$10,0,MATCH(Heatmap!$A83,TableSugarLit1!$B$1:$OK$1,0))) ))</f>
        <v>0.11697829962222565</v>
      </c>
      <c r="GC83" s="2" cm="1">
        <f t="array" ref="GC83">RSQ(TableSugarLit1!$A$2:$A$10, ( (INDEX(TableSugarLit1!$B$2:$OK$10,0,MATCH(Heatmap!GC$1,TableSugarLit1!$B$1:$OK$1,0)))/(INDEX(TableSugarLit1!$B$2:$OK$10,0,MATCH(Heatmap!$A83,TableSugarLit1!$B$1:$OK$1,0))) ))</f>
        <v>0.15335596323579551</v>
      </c>
      <c r="GD83" s="2" cm="1">
        <f t="array" ref="GD83">RSQ(TableSugarLit1!$A$2:$A$10, ( (INDEX(TableSugarLit1!$B$2:$OK$10,0,MATCH(Heatmap!GD$1,TableSugarLit1!$B$1:$OK$1,0)))/(INDEX(TableSugarLit1!$B$2:$OK$10,0,MATCH(Heatmap!$A83,TableSugarLit1!$B$1:$OK$1,0))) ))</f>
        <v>0.5702759215221902</v>
      </c>
      <c r="GE83" s="2" cm="1">
        <f t="array" ref="GE83">RSQ(TableSugarLit1!$A$2:$A$10, ( (INDEX(TableSugarLit1!$B$2:$OK$10,0,MATCH(Heatmap!GE$1,TableSugarLit1!$B$1:$OK$1,0)))/(INDEX(TableSugarLit1!$B$2:$OK$10,0,MATCH(Heatmap!$A83,TableSugarLit1!$B$1:$OK$1,0))) ))</f>
        <v>0.5947726525907201</v>
      </c>
      <c r="GF83" s="2" cm="1">
        <f t="array" ref="GF83">RSQ(TableSugarLit1!$A$2:$A$10, ( (INDEX(TableSugarLit1!$B$2:$OK$10,0,MATCH(Heatmap!GF$1,TableSugarLit1!$B$1:$OK$1,0)))/(INDEX(TableSugarLit1!$B$2:$OK$10,0,MATCH(Heatmap!$A83,TableSugarLit1!$B$1:$OK$1,0))) ))</f>
        <v>8.2341096648216636E-2</v>
      </c>
      <c r="GG83" s="2" cm="1">
        <f t="array" ref="GG83">RSQ(TableSugarLit1!$A$2:$A$10, ( (INDEX(TableSugarLit1!$B$2:$OK$10,0,MATCH(Heatmap!GG$1,TableSugarLit1!$B$1:$OK$1,0)))/(INDEX(TableSugarLit1!$B$2:$OK$10,0,MATCH(Heatmap!$A83,TableSugarLit1!$B$1:$OK$1,0))) ))</f>
        <v>1.0308096417960197E-2</v>
      </c>
      <c r="GH83" s="2" cm="1">
        <f t="array" ref="GH83">RSQ(TableSugarLit1!$A$2:$A$10, ( (INDEX(TableSugarLit1!$B$2:$OK$10,0,MATCH(Heatmap!GH$1,TableSugarLit1!$B$1:$OK$1,0)))/(INDEX(TableSugarLit1!$B$2:$OK$10,0,MATCH(Heatmap!$A83,TableSugarLit1!$B$1:$OK$1,0))) ))</f>
        <v>0.12251131029260977</v>
      </c>
      <c r="GI83" s="2" cm="1">
        <f t="array" ref="GI83">RSQ(TableSugarLit1!$A$2:$A$10, ( (INDEX(TableSugarLit1!$B$2:$OK$10,0,MATCH(Heatmap!GI$1,TableSugarLit1!$B$1:$OK$1,0)))/(INDEX(TableSugarLit1!$B$2:$OK$10,0,MATCH(Heatmap!$A83,TableSugarLit1!$B$1:$OK$1,0))) ))</f>
        <v>0.2084426142490253</v>
      </c>
      <c r="GJ83" s="2" cm="1">
        <f t="array" ref="GJ83">RSQ(TableSugarLit1!$A$2:$A$10, ( (INDEX(TableSugarLit1!$B$2:$OK$10,0,MATCH(Heatmap!GJ$1,TableSugarLit1!$B$1:$OK$1,0)))/(INDEX(TableSugarLit1!$B$2:$OK$10,0,MATCH(Heatmap!$A83,TableSugarLit1!$B$1:$OK$1,0))) ))</f>
        <v>0.17844716758626425</v>
      </c>
      <c r="GK83" s="2" cm="1">
        <f t="array" ref="GK83">RSQ(TableSugarLit1!$A$2:$A$10, ( (INDEX(TableSugarLit1!$B$2:$OK$10,0,MATCH(Heatmap!GK$1,TableSugarLit1!$B$1:$OK$1,0)))/(INDEX(TableSugarLit1!$B$2:$OK$10,0,MATCH(Heatmap!$A83,TableSugarLit1!$B$1:$OK$1,0))) ))</f>
        <v>0.10212656475006429</v>
      </c>
      <c r="GL83" s="2" cm="1">
        <f t="array" ref="GL83">RSQ(TableSugarLit1!$A$2:$A$10, ( (INDEX(TableSugarLit1!$B$2:$OK$10,0,MATCH(Heatmap!GL$1,TableSugarLit1!$B$1:$OK$1,0)))/(INDEX(TableSugarLit1!$B$2:$OK$10,0,MATCH(Heatmap!$A83,TableSugarLit1!$B$1:$OK$1,0))) ))</f>
        <v>0.14922507471418109</v>
      </c>
      <c r="GM83" s="2" cm="1">
        <f t="array" ref="GM83">RSQ(TableSugarLit1!$A$2:$A$10, ( (INDEX(TableSugarLit1!$B$2:$OK$10,0,MATCH(Heatmap!GM$1,TableSugarLit1!$B$1:$OK$1,0)))/(INDEX(TableSugarLit1!$B$2:$OK$10,0,MATCH(Heatmap!$A83,TableSugarLit1!$B$1:$OK$1,0))) ))</f>
        <v>4.2711937360024155E-2</v>
      </c>
      <c r="GN83" s="2" cm="1">
        <f t="array" ref="GN83">RSQ(TableSugarLit1!$A$2:$A$10, ( (INDEX(TableSugarLit1!$B$2:$OK$10,0,MATCH(Heatmap!GN$1,TableSugarLit1!$B$1:$OK$1,0)))/(INDEX(TableSugarLit1!$B$2:$OK$10,0,MATCH(Heatmap!$A83,TableSugarLit1!$B$1:$OK$1,0))) ))</f>
        <v>5.2706901342083397E-2</v>
      </c>
      <c r="GO83" s="2" cm="1">
        <f t="array" ref="GO83">RSQ(TableSugarLit1!$A$2:$A$10, ( (INDEX(TableSugarLit1!$B$2:$OK$10,0,MATCH(Heatmap!GO$1,TableSugarLit1!$B$1:$OK$1,0)))/(INDEX(TableSugarLit1!$B$2:$OK$10,0,MATCH(Heatmap!$A83,TableSugarLit1!$B$1:$OK$1,0))) ))</f>
        <v>0.13891647396769691</v>
      </c>
      <c r="GP83" s="2" cm="1">
        <f t="array" ref="GP83">RSQ(TableSugarLit1!$A$2:$A$10, ( (INDEX(TableSugarLit1!$B$2:$OK$10,0,MATCH(Heatmap!GP$1,TableSugarLit1!$B$1:$OK$1,0)))/(INDEX(TableSugarLit1!$B$2:$OK$10,0,MATCH(Heatmap!$A83,TableSugarLit1!$B$1:$OK$1,0))) ))</f>
        <v>0.12931908257738053</v>
      </c>
      <c r="GQ83" s="2" cm="1">
        <f t="array" ref="GQ83">RSQ(TableSugarLit1!$A$2:$A$10, ( (INDEX(TableSugarLit1!$B$2:$OK$10,0,MATCH(Heatmap!GQ$1,TableSugarLit1!$B$1:$OK$1,0)))/(INDEX(TableSugarLit1!$B$2:$OK$10,0,MATCH(Heatmap!$A83,TableSugarLit1!$B$1:$OK$1,0))) ))</f>
        <v>0.37855542198944286</v>
      </c>
      <c r="GR83" s="2" cm="1">
        <f t="array" ref="GR83">RSQ(TableSugarLit1!$A$2:$A$10, ( (INDEX(TableSugarLit1!$B$2:$OK$10,0,MATCH(Heatmap!GR$1,TableSugarLit1!$B$1:$OK$1,0)))/(INDEX(TableSugarLit1!$B$2:$OK$10,0,MATCH(Heatmap!$A83,TableSugarLit1!$B$1:$OK$1,0))) ))</f>
        <v>0.38181253285483874</v>
      </c>
      <c r="GS83" s="2" cm="1">
        <f t="array" ref="GS83">RSQ(TableSugarLit1!$A$2:$A$10, ( (INDEX(TableSugarLit1!$B$2:$OK$10,0,MATCH(Heatmap!GS$1,TableSugarLit1!$B$1:$OK$1,0)))/(INDEX(TableSugarLit1!$B$2:$OK$10,0,MATCH(Heatmap!$A83,TableSugarLit1!$B$1:$OK$1,0))) ))</f>
        <v>0.11316483530161564</v>
      </c>
      <c r="GT83" s="2" cm="1">
        <f t="array" ref="GT83">RSQ(TableSugarLit1!$A$2:$A$10, ( (INDEX(TableSugarLit1!$B$2:$OK$10,0,MATCH(Heatmap!GT$1,TableSugarLit1!$B$1:$OK$1,0)))/(INDEX(TableSugarLit1!$B$2:$OK$10,0,MATCH(Heatmap!$A83,TableSugarLit1!$B$1:$OK$1,0))) ))</f>
        <v>0.6908782428654352</v>
      </c>
      <c r="GU83" s="2" cm="1">
        <f t="array" ref="GU83">RSQ(TableSugarLit1!$A$2:$A$10, ( (INDEX(TableSugarLit1!$B$2:$OK$10,0,MATCH(Heatmap!GU$1,TableSugarLit1!$B$1:$OK$1,0)))/(INDEX(TableSugarLit1!$B$2:$OK$10,0,MATCH(Heatmap!$A83,TableSugarLit1!$B$1:$OK$1,0))) ))</f>
        <v>0.24850177009672741</v>
      </c>
      <c r="GV83" s="2" cm="1">
        <f t="array" ref="GV83">RSQ(TableSugarLit1!$A$2:$A$10, ( (INDEX(TableSugarLit1!$B$2:$OK$10,0,MATCH(Heatmap!GV$1,TableSugarLit1!$B$1:$OK$1,0)))/(INDEX(TableSugarLit1!$B$2:$OK$10,0,MATCH(Heatmap!$A83,TableSugarLit1!$B$1:$OK$1,0))) ))</f>
        <v>0.63892443401398435</v>
      </c>
      <c r="GW83" s="2" cm="1">
        <f t="array" ref="GW83">RSQ(TableSugarLit1!$A$2:$A$10, ( (INDEX(TableSugarLit1!$B$2:$OK$10,0,MATCH(Heatmap!GW$1,TableSugarLit1!$B$1:$OK$1,0)))/(INDEX(TableSugarLit1!$B$2:$OK$10,0,MATCH(Heatmap!$A83,TableSugarLit1!$B$1:$OK$1,0))) ))</f>
        <v>0.19697821193572973</v>
      </c>
      <c r="GX83" s="2" cm="1">
        <f t="array" ref="GX83">RSQ(TableSugarLit1!$A$2:$A$10, ( (INDEX(TableSugarLit1!$B$2:$OK$10,0,MATCH(Heatmap!GX$1,TableSugarLit1!$B$1:$OK$1,0)))/(INDEX(TableSugarLit1!$B$2:$OK$10,0,MATCH(Heatmap!$A83,TableSugarLit1!$B$1:$OK$1,0))) ))</f>
        <v>0.35281789872904451</v>
      </c>
      <c r="GY83" s="2" cm="1">
        <f t="array" ref="GY83">RSQ(TableSugarLit1!$A$2:$A$10, ( (INDEX(TableSugarLit1!$B$2:$OK$10,0,MATCH(Heatmap!GY$1,TableSugarLit1!$B$1:$OK$1,0)))/(INDEX(TableSugarLit1!$B$2:$OK$10,0,MATCH(Heatmap!$A83,TableSugarLit1!$B$1:$OK$1,0))) ))</f>
        <v>0.18785985231579708</v>
      </c>
      <c r="GZ83" s="2" cm="1">
        <f t="array" ref="GZ83">RSQ(TableSugarLit1!$A$2:$A$10, ( (INDEX(TableSugarLit1!$B$2:$OK$10,0,MATCH(Heatmap!GZ$1,TableSugarLit1!$B$1:$OK$1,0)))/(INDEX(TableSugarLit1!$B$2:$OK$10,0,MATCH(Heatmap!$A83,TableSugarLit1!$B$1:$OK$1,0))) ))</f>
        <v>0.76066004283354538</v>
      </c>
      <c r="HA83" s="2" cm="1">
        <f t="array" ref="HA83">RSQ(TableSugarLit1!$A$2:$A$10, ( (INDEX(TableSugarLit1!$B$2:$OK$10,0,MATCH(Heatmap!HA$1,TableSugarLit1!$B$1:$OK$1,0)))/(INDEX(TableSugarLit1!$B$2:$OK$10,0,MATCH(Heatmap!$A83,TableSugarLit1!$B$1:$OK$1,0))) ))</f>
        <v>0.61361836762828381</v>
      </c>
      <c r="HB83" s="2" cm="1">
        <f t="array" ref="HB83">RSQ(TableSugarLit1!$A$2:$A$10, ( (INDEX(TableSugarLit1!$B$2:$OK$10,0,MATCH(Heatmap!HB$1,TableSugarLit1!$B$1:$OK$1,0)))/(INDEX(TableSugarLit1!$B$2:$OK$10,0,MATCH(Heatmap!$A83,TableSugarLit1!$B$1:$OK$1,0))) ))</f>
        <v>0.26456278530348382</v>
      </c>
      <c r="HC83" s="2" cm="1">
        <f t="array" ref="HC83">RSQ(TableSugarLit1!$A$2:$A$10, ( (INDEX(TableSugarLit1!$B$2:$OK$10,0,MATCH(Heatmap!HC$1,TableSugarLit1!$B$1:$OK$1,0)))/(INDEX(TableSugarLit1!$B$2:$OK$10,0,MATCH(Heatmap!$A83,TableSugarLit1!$B$1:$OK$1,0))) ))</f>
        <v>0.52269957684674018</v>
      </c>
      <c r="HD83" s="2" cm="1">
        <f t="array" ref="HD83">RSQ(TableSugarLit1!$A$2:$A$10, ( (INDEX(TableSugarLit1!$B$2:$OK$10,0,MATCH(Heatmap!HD$1,TableSugarLit1!$B$1:$OK$1,0)))/(INDEX(TableSugarLit1!$B$2:$OK$10,0,MATCH(Heatmap!$A83,TableSugarLit1!$B$1:$OK$1,0))) ))</f>
        <v>0.66518246603353337</v>
      </c>
      <c r="HE83" s="2" cm="1">
        <f t="array" ref="HE83">RSQ(TableSugarLit1!$A$2:$A$10, ( (INDEX(TableSugarLit1!$B$2:$OK$10,0,MATCH(Heatmap!HE$1,TableSugarLit1!$B$1:$OK$1,0)))/(INDEX(TableSugarLit1!$B$2:$OK$10,0,MATCH(Heatmap!$A83,TableSugarLit1!$B$1:$OK$1,0))) ))</f>
        <v>0.34880993195129301</v>
      </c>
      <c r="HF83" s="2" cm="1">
        <f t="array" ref="HF83">RSQ(TableSugarLit1!$A$2:$A$10, ( (INDEX(TableSugarLit1!$B$2:$OK$10,0,MATCH(Heatmap!HF$1,TableSugarLit1!$B$1:$OK$1,0)))/(INDEX(TableSugarLit1!$B$2:$OK$10,0,MATCH(Heatmap!$A83,TableSugarLit1!$B$1:$OK$1,0))) ))</f>
        <v>0.68012239045832779</v>
      </c>
      <c r="HG83" s="2" cm="1">
        <f t="array" ref="HG83">RSQ(TableSugarLit1!$A$2:$A$10, ( (INDEX(TableSugarLit1!$B$2:$OK$10,0,MATCH(Heatmap!HG$1,TableSugarLit1!$B$1:$OK$1,0)))/(INDEX(TableSugarLit1!$B$2:$OK$10,0,MATCH(Heatmap!$A83,TableSugarLit1!$B$1:$OK$1,0))) ))</f>
        <v>0.69080187928435954</v>
      </c>
      <c r="HH83" s="2" cm="1">
        <f t="array" ref="HH83">RSQ(TableSugarLit1!$A$2:$A$10, ( (INDEX(TableSugarLit1!$B$2:$OK$10,0,MATCH(Heatmap!HH$1,TableSugarLit1!$B$1:$OK$1,0)))/(INDEX(TableSugarLit1!$B$2:$OK$10,0,MATCH(Heatmap!$A83,TableSugarLit1!$B$1:$OK$1,0))) ))</f>
        <v>0.63575961455754604</v>
      </c>
      <c r="HI83" s="2" cm="1">
        <f t="array" ref="HI83">RSQ(TableSugarLit1!$A$2:$A$10, ( (INDEX(TableSugarLit1!$B$2:$OK$10,0,MATCH(Heatmap!HI$1,TableSugarLit1!$B$1:$OK$1,0)))/(INDEX(TableSugarLit1!$B$2:$OK$10,0,MATCH(Heatmap!$A83,TableSugarLit1!$B$1:$OK$1,0))) ))</f>
        <v>0.47470931497362484</v>
      </c>
      <c r="HJ83" s="2" cm="1">
        <f t="array" ref="HJ83">RSQ(TableSugarLit1!$A$2:$A$10, ( (INDEX(TableSugarLit1!$B$2:$OK$10,0,MATCH(Heatmap!HJ$1,TableSugarLit1!$B$1:$OK$1,0)))/(INDEX(TableSugarLit1!$B$2:$OK$10,0,MATCH(Heatmap!$A83,TableSugarLit1!$B$1:$OK$1,0))) ))</f>
        <v>0.64581619137420776</v>
      </c>
      <c r="HK83" s="2" cm="1">
        <f t="array" ref="HK83">RSQ(TableSugarLit1!$A$2:$A$10, ( (INDEX(TableSugarLit1!$B$2:$OK$10,0,MATCH(Heatmap!HK$1,TableSugarLit1!$B$1:$OK$1,0)))/(INDEX(TableSugarLit1!$B$2:$OK$10,0,MATCH(Heatmap!$A83,TableSugarLit1!$B$1:$OK$1,0))) ))</f>
        <v>0.52367857471179902</v>
      </c>
      <c r="HL83" s="2" cm="1">
        <f t="array" ref="HL83">RSQ(TableSugarLit1!$A$2:$A$10, ( (INDEX(TableSugarLit1!$B$2:$OK$10,0,MATCH(Heatmap!HL$1,TableSugarLit1!$B$1:$OK$1,0)))/(INDEX(TableSugarLit1!$B$2:$OK$10,0,MATCH(Heatmap!$A83,TableSugarLit1!$B$1:$OK$1,0))) ))</f>
        <v>0.51234798231326928</v>
      </c>
      <c r="HM83" s="2" cm="1">
        <f t="array" ref="HM83">RSQ(TableSugarLit1!$A$2:$A$10, ( (INDEX(TableSugarLit1!$B$2:$OK$10,0,MATCH(Heatmap!HM$1,TableSugarLit1!$B$1:$OK$1,0)))/(INDEX(TableSugarLit1!$B$2:$OK$10,0,MATCH(Heatmap!$A83,TableSugarLit1!$B$1:$OK$1,0))) ))</f>
        <v>0.24978461859427187</v>
      </c>
      <c r="HN83" s="2" cm="1">
        <f t="array" ref="HN83">RSQ(TableSugarLit1!$A$2:$A$10, ( (INDEX(TableSugarLit1!$B$2:$OK$10,0,MATCH(Heatmap!HN$1,TableSugarLit1!$B$1:$OK$1,0)))/(INDEX(TableSugarLit1!$B$2:$OK$10,0,MATCH(Heatmap!$A83,TableSugarLit1!$B$1:$OK$1,0))) ))</f>
        <v>0.40209096955529938</v>
      </c>
      <c r="HO83" s="2" cm="1">
        <f t="array" ref="HO83">RSQ(TableSugarLit1!$A$2:$A$10, ( (INDEX(TableSugarLit1!$B$2:$OK$10,0,MATCH(Heatmap!HO$1,TableSugarLit1!$B$1:$OK$1,0)))/(INDEX(TableSugarLit1!$B$2:$OK$10,0,MATCH(Heatmap!$A83,TableSugarLit1!$B$1:$OK$1,0))) ))</f>
        <v>0.57256636312877585</v>
      </c>
      <c r="HP83" s="2" cm="1">
        <f t="array" ref="HP83">RSQ(TableSugarLit1!$A$2:$A$10, ( (INDEX(TableSugarLit1!$B$2:$OK$10,0,MATCH(Heatmap!HP$1,TableSugarLit1!$B$1:$OK$1,0)))/(INDEX(TableSugarLit1!$B$2:$OK$10,0,MATCH(Heatmap!$A83,TableSugarLit1!$B$1:$OK$1,0))) ))</f>
        <v>9.7748375161504225E-2</v>
      </c>
      <c r="HQ83" s="2" cm="1">
        <f t="array" ref="HQ83">RSQ(TableSugarLit1!$A$2:$A$10, ( (INDEX(TableSugarLit1!$B$2:$OK$10,0,MATCH(Heatmap!HQ$1,TableSugarLit1!$B$1:$OK$1,0)))/(INDEX(TableSugarLit1!$B$2:$OK$10,0,MATCH(Heatmap!$A83,TableSugarLit1!$B$1:$OK$1,0))) ))</f>
        <v>0.49838277084214799</v>
      </c>
      <c r="HR83" s="2" cm="1">
        <f t="array" ref="HR83">RSQ(TableSugarLit1!$A$2:$A$10, ( (INDEX(TableSugarLit1!$B$2:$OK$10,0,MATCH(Heatmap!HR$1,TableSugarLit1!$B$1:$OK$1,0)))/(INDEX(TableSugarLit1!$B$2:$OK$10,0,MATCH(Heatmap!$A83,TableSugarLit1!$B$1:$OK$1,0))) ))</f>
        <v>0.65015666806398242</v>
      </c>
      <c r="HS83" s="2" cm="1">
        <f t="array" ref="HS83">RSQ(TableSugarLit1!$A$2:$A$10, ( (INDEX(TableSugarLit1!$B$2:$OK$10,0,MATCH(Heatmap!HS$1,TableSugarLit1!$B$1:$OK$1,0)))/(INDEX(TableSugarLit1!$B$2:$OK$10,0,MATCH(Heatmap!$A83,TableSugarLit1!$B$1:$OK$1,0))) ))</f>
        <v>0.52965413998555733</v>
      </c>
      <c r="HT83" s="2" cm="1">
        <f t="array" ref="HT83">RSQ(TableSugarLit1!$A$2:$A$10, ( (INDEX(TableSugarLit1!$B$2:$OK$10,0,MATCH(Heatmap!HT$1,TableSugarLit1!$B$1:$OK$1,0)))/(INDEX(TableSugarLit1!$B$2:$OK$10,0,MATCH(Heatmap!$A83,TableSugarLit1!$B$1:$OK$1,0))) ))</f>
        <v>0.56866574704914219</v>
      </c>
      <c r="HU83" s="2" cm="1">
        <f t="array" ref="HU83">RSQ(TableSugarLit1!$A$2:$A$10, ( (INDEX(TableSugarLit1!$B$2:$OK$10,0,MATCH(Heatmap!HU$1,TableSugarLit1!$B$1:$OK$1,0)))/(INDEX(TableSugarLit1!$B$2:$OK$10,0,MATCH(Heatmap!$A83,TableSugarLit1!$B$1:$OK$1,0))) ))</f>
        <v>0.64321896675664259</v>
      </c>
      <c r="HV83" s="2" cm="1">
        <f t="array" ref="HV83">RSQ(TableSugarLit1!$A$2:$A$10, ( (INDEX(TableSugarLit1!$B$2:$OK$10,0,MATCH(Heatmap!HV$1,TableSugarLit1!$B$1:$OK$1,0)))/(INDEX(TableSugarLit1!$B$2:$OK$10,0,MATCH(Heatmap!$A83,TableSugarLit1!$B$1:$OK$1,0))) ))</f>
        <v>0.43189680559159954</v>
      </c>
      <c r="HW83" s="2" cm="1">
        <f t="array" ref="HW83">RSQ(TableSugarLit1!$A$2:$A$10, ( (INDEX(TableSugarLit1!$B$2:$OK$10,0,MATCH(Heatmap!HW$1,TableSugarLit1!$B$1:$OK$1,0)))/(INDEX(TableSugarLit1!$B$2:$OK$10,0,MATCH(Heatmap!$A83,TableSugarLit1!$B$1:$OK$1,0))) ))</f>
        <v>0.37687373516146383</v>
      </c>
      <c r="HX83" s="2" cm="1">
        <f t="array" ref="HX83">RSQ(TableSugarLit1!$A$2:$A$10, ( (INDEX(TableSugarLit1!$B$2:$OK$10,0,MATCH(Heatmap!HX$1,TableSugarLit1!$B$1:$OK$1,0)))/(INDEX(TableSugarLit1!$B$2:$OK$10,0,MATCH(Heatmap!$A83,TableSugarLit1!$B$1:$OK$1,0))) ))</f>
        <v>0.28707744045433664</v>
      </c>
      <c r="HY83" s="2" cm="1">
        <f t="array" ref="HY83">RSQ(TableSugarLit1!$A$2:$A$10, ( (INDEX(TableSugarLit1!$B$2:$OK$10,0,MATCH(Heatmap!HY$1,TableSugarLit1!$B$1:$OK$1,0)))/(INDEX(TableSugarLit1!$B$2:$OK$10,0,MATCH(Heatmap!$A83,TableSugarLit1!$B$1:$OK$1,0))) ))</f>
        <v>0.30204240185483583</v>
      </c>
      <c r="HZ83" s="2" cm="1">
        <f t="array" ref="HZ83">RSQ(TableSugarLit1!$A$2:$A$10, ( (INDEX(TableSugarLit1!$B$2:$OK$10,0,MATCH(Heatmap!HZ$1,TableSugarLit1!$B$1:$OK$1,0)))/(INDEX(TableSugarLit1!$B$2:$OK$10,0,MATCH(Heatmap!$A83,TableSugarLit1!$B$1:$OK$1,0))) ))</f>
        <v>0.59683571347638187</v>
      </c>
      <c r="IA83" s="2" cm="1">
        <f t="array" ref="IA83">RSQ(TableSugarLit1!$A$2:$A$10, ( (INDEX(TableSugarLit1!$B$2:$OK$10,0,MATCH(Heatmap!IA$1,TableSugarLit1!$B$1:$OK$1,0)))/(INDEX(TableSugarLit1!$B$2:$OK$10,0,MATCH(Heatmap!$A83,TableSugarLit1!$B$1:$OK$1,0))) ))</f>
        <v>0.21889206510702464</v>
      </c>
      <c r="IB83" s="2" cm="1">
        <f t="array" ref="IB83">RSQ(TableSugarLit1!$A$2:$A$10, ( (INDEX(TableSugarLit1!$B$2:$OK$10,0,MATCH(Heatmap!IB$1,TableSugarLit1!$B$1:$OK$1,0)))/(INDEX(TableSugarLit1!$B$2:$OK$10,0,MATCH(Heatmap!$A83,TableSugarLit1!$B$1:$OK$1,0))) ))</f>
        <v>0.71605299320092808</v>
      </c>
      <c r="IC83" s="2" cm="1">
        <f t="array" ref="IC83">RSQ(TableSugarLit1!$A$2:$A$10, ( (INDEX(TableSugarLit1!$B$2:$OK$10,0,MATCH(Heatmap!IC$1,TableSugarLit1!$B$1:$OK$1,0)))/(INDEX(TableSugarLit1!$B$2:$OK$10,0,MATCH(Heatmap!$A83,TableSugarLit1!$B$1:$OK$1,0))) ))</f>
        <v>0.21116220414205822</v>
      </c>
      <c r="ID83" s="2" cm="1">
        <f t="array" ref="ID83">RSQ(TableSugarLit1!$A$2:$A$10, ( (INDEX(TableSugarLit1!$B$2:$OK$10,0,MATCH(Heatmap!ID$1,TableSugarLit1!$B$1:$OK$1,0)))/(INDEX(TableSugarLit1!$B$2:$OK$10,0,MATCH(Heatmap!$A83,TableSugarLit1!$B$1:$OK$1,0))) ))</f>
        <v>0.55547868903559572</v>
      </c>
      <c r="IE83" s="2" cm="1">
        <f t="array" ref="IE83">RSQ(TableSugarLit1!$A$2:$A$10, ( (INDEX(TableSugarLit1!$B$2:$OK$10,0,MATCH(Heatmap!IE$1,TableSugarLit1!$B$1:$OK$1,0)))/(INDEX(TableSugarLit1!$B$2:$OK$10,0,MATCH(Heatmap!$A83,TableSugarLit1!$B$1:$OK$1,0))) ))</f>
        <v>0.25589744746619747</v>
      </c>
      <c r="IF83" s="2" cm="1">
        <f t="array" ref="IF83">RSQ(TableSugarLit1!$A$2:$A$10, ( (INDEX(TableSugarLit1!$B$2:$OK$10,0,MATCH(Heatmap!IF$1,TableSugarLit1!$B$1:$OK$1,0)))/(INDEX(TableSugarLit1!$B$2:$OK$10,0,MATCH(Heatmap!$A83,TableSugarLit1!$B$1:$OK$1,0))) ))</f>
        <v>0.29220298438404779</v>
      </c>
      <c r="IG83" s="2" cm="1">
        <f t="array" ref="IG83">RSQ(TableSugarLit1!$A$2:$A$10, ( (INDEX(TableSugarLit1!$B$2:$OK$10,0,MATCH(Heatmap!IG$1,TableSugarLit1!$B$1:$OK$1,0)))/(INDEX(TableSugarLit1!$B$2:$OK$10,0,MATCH(Heatmap!$A83,TableSugarLit1!$B$1:$OK$1,0))) ))</f>
        <v>0.75073908402316047</v>
      </c>
      <c r="IH83" s="2" cm="1">
        <f t="array" ref="IH83">RSQ(TableSugarLit1!$A$2:$A$10, ( (INDEX(TableSugarLit1!$B$2:$OK$10,0,MATCH(Heatmap!IH$1,TableSugarLit1!$B$1:$OK$1,0)))/(INDEX(TableSugarLit1!$B$2:$OK$10,0,MATCH(Heatmap!$A83,TableSugarLit1!$B$1:$OK$1,0))) ))</f>
        <v>0.30515069917292531</v>
      </c>
      <c r="II83" s="2" cm="1">
        <f t="array" ref="II83">RSQ(TableSugarLit1!$A$2:$A$10, ( (INDEX(TableSugarLit1!$B$2:$OK$10,0,MATCH(Heatmap!II$1,TableSugarLit1!$B$1:$OK$1,0)))/(INDEX(TableSugarLit1!$B$2:$OK$10,0,MATCH(Heatmap!$A83,TableSugarLit1!$B$1:$OK$1,0))) ))</f>
        <v>0.62049555866806749</v>
      </c>
      <c r="IJ83" s="2" cm="1">
        <f t="array" ref="IJ83">RSQ(TableSugarLit1!$A$2:$A$10, ( (INDEX(TableSugarLit1!$B$2:$OK$10,0,MATCH(Heatmap!IJ$1,TableSugarLit1!$B$1:$OK$1,0)))/(INDEX(TableSugarLit1!$B$2:$OK$10,0,MATCH(Heatmap!$A83,TableSugarLit1!$B$1:$OK$1,0))) ))</f>
        <v>0.36871915779942477</v>
      </c>
      <c r="IK83" s="2" cm="1">
        <f t="array" ref="IK83">RSQ(TableSugarLit1!$A$2:$A$10, ( (INDEX(TableSugarLit1!$B$2:$OK$10,0,MATCH(Heatmap!IK$1,TableSugarLit1!$B$1:$OK$1,0)))/(INDEX(TableSugarLit1!$B$2:$OK$10,0,MATCH(Heatmap!$A83,TableSugarLit1!$B$1:$OK$1,0))) ))</f>
        <v>0.60227877635129268</v>
      </c>
      <c r="IL83" s="2" cm="1">
        <f t="array" ref="IL83">RSQ(TableSugarLit1!$A$2:$A$10, ( (INDEX(TableSugarLit1!$B$2:$OK$10,0,MATCH(Heatmap!IL$1,TableSugarLit1!$B$1:$OK$1,0)))/(INDEX(TableSugarLit1!$B$2:$OK$10,0,MATCH(Heatmap!$A83,TableSugarLit1!$B$1:$OK$1,0))) ))</f>
        <v>0.71814500982013185</v>
      </c>
      <c r="IM83" s="2" cm="1">
        <f t="array" ref="IM83">RSQ(TableSugarLit1!$A$2:$A$10, ( (INDEX(TableSugarLit1!$B$2:$OK$10,0,MATCH(Heatmap!IM$1,TableSugarLit1!$B$1:$OK$1,0)))/(INDEX(TableSugarLit1!$B$2:$OK$10,0,MATCH(Heatmap!$A83,TableSugarLit1!$B$1:$OK$1,0))) ))</f>
        <v>0.4582723250567709</v>
      </c>
      <c r="IN83" s="2" cm="1">
        <f t="array" ref="IN83">RSQ(TableSugarLit1!$A$2:$A$10, ( (INDEX(TableSugarLit1!$B$2:$OK$10,0,MATCH(Heatmap!IN$1,TableSugarLit1!$B$1:$OK$1,0)))/(INDEX(TableSugarLit1!$B$2:$OK$10,0,MATCH(Heatmap!$A83,TableSugarLit1!$B$1:$OK$1,0))) ))</f>
        <v>0.42839652280897661</v>
      </c>
      <c r="IO83" s="2" cm="1">
        <f t="array" ref="IO83">RSQ(TableSugarLit1!$A$2:$A$10, ( (INDEX(TableSugarLit1!$B$2:$OK$10,0,MATCH(Heatmap!IO$1,TableSugarLit1!$B$1:$OK$1,0)))/(INDEX(TableSugarLit1!$B$2:$OK$10,0,MATCH(Heatmap!$A83,TableSugarLit1!$B$1:$OK$1,0))) ))</f>
        <v>0.12641738679093451</v>
      </c>
      <c r="IP83" s="2" cm="1">
        <f t="array" ref="IP83">RSQ(TableSugarLit1!$A$2:$A$10, ( (INDEX(TableSugarLit1!$B$2:$OK$10,0,MATCH(Heatmap!IP$1,TableSugarLit1!$B$1:$OK$1,0)))/(INDEX(TableSugarLit1!$B$2:$OK$10,0,MATCH(Heatmap!$A83,TableSugarLit1!$B$1:$OK$1,0))) ))</f>
        <v>0.46487614558669954</v>
      </c>
      <c r="IQ83" s="2" cm="1">
        <f t="array" ref="IQ83">RSQ(TableSugarLit1!$A$2:$A$10, ( (INDEX(TableSugarLit1!$B$2:$OK$10,0,MATCH(Heatmap!IQ$1,TableSugarLit1!$B$1:$OK$1,0)))/(INDEX(TableSugarLit1!$B$2:$OK$10,0,MATCH(Heatmap!$A83,TableSugarLit1!$B$1:$OK$1,0))) ))</f>
        <v>0.52017449548570083</v>
      </c>
      <c r="IR83" s="2" cm="1">
        <f t="array" ref="IR83">RSQ(TableSugarLit1!$A$2:$A$10, ( (INDEX(TableSugarLit1!$B$2:$OK$10,0,MATCH(Heatmap!IR$1,TableSugarLit1!$B$1:$OK$1,0)))/(INDEX(TableSugarLit1!$B$2:$OK$10,0,MATCH(Heatmap!$A83,TableSugarLit1!$B$1:$OK$1,0))) ))</f>
        <v>0.43120722764569264</v>
      </c>
      <c r="IS83" s="2" cm="1">
        <f t="array" ref="IS83">RSQ(TableSugarLit1!$A$2:$A$10, ( (INDEX(TableSugarLit1!$B$2:$OK$10,0,MATCH(Heatmap!IS$1,TableSugarLit1!$B$1:$OK$1,0)))/(INDEX(TableSugarLit1!$B$2:$OK$10,0,MATCH(Heatmap!$A83,TableSugarLit1!$B$1:$OK$1,0))) ))</f>
        <v>0.33315059877006115</v>
      </c>
      <c r="IT83" s="2" cm="1">
        <f t="array" ref="IT83">RSQ(TableSugarLit1!$A$2:$A$10, ( (INDEX(TableSugarLit1!$B$2:$OK$10,0,MATCH(Heatmap!IT$1,TableSugarLit1!$B$1:$OK$1,0)))/(INDEX(TableSugarLit1!$B$2:$OK$10,0,MATCH(Heatmap!$A83,TableSugarLit1!$B$1:$OK$1,0))) ))</f>
        <v>0.48969593198155259</v>
      </c>
      <c r="IU83" s="2" cm="1">
        <f t="array" ref="IU83">RSQ(TableSugarLit1!$A$2:$A$10, ( (INDEX(TableSugarLit1!$B$2:$OK$10,0,MATCH(Heatmap!IU$1,TableSugarLit1!$B$1:$OK$1,0)))/(INDEX(TableSugarLit1!$B$2:$OK$10,0,MATCH(Heatmap!$A83,TableSugarLit1!$B$1:$OK$1,0))) ))</f>
        <v>0.55402959083768899</v>
      </c>
      <c r="IV83" s="2" cm="1">
        <f t="array" ref="IV83">RSQ(TableSugarLit1!$A$2:$A$10, ( (INDEX(TableSugarLit1!$B$2:$OK$10,0,MATCH(Heatmap!IV$1,TableSugarLit1!$B$1:$OK$1,0)))/(INDEX(TableSugarLit1!$B$2:$OK$10,0,MATCH(Heatmap!$A83,TableSugarLit1!$B$1:$OK$1,0))) ))</f>
        <v>0.41110886040478067</v>
      </c>
      <c r="IW83" s="2" cm="1">
        <f t="array" ref="IW83">RSQ(TableSugarLit1!$A$2:$A$10, ( (INDEX(TableSugarLit1!$B$2:$OK$10,0,MATCH(Heatmap!IW$1,TableSugarLit1!$B$1:$OK$1,0)))/(INDEX(TableSugarLit1!$B$2:$OK$10,0,MATCH(Heatmap!$A83,TableSugarLit1!$B$1:$OK$1,0))) ))</f>
        <v>0.29341968488721681</v>
      </c>
      <c r="IX83" s="2" cm="1">
        <f t="array" ref="IX83">RSQ(TableSugarLit1!$A$2:$A$10, ( (INDEX(TableSugarLit1!$B$2:$OK$10,0,MATCH(Heatmap!IX$1,TableSugarLit1!$B$1:$OK$1,0)))/(INDEX(TableSugarLit1!$B$2:$OK$10,0,MATCH(Heatmap!$A83,TableSugarLit1!$B$1:$OK$1,0))) ))</f>
        <v>8.4966670017379411E-2</v>
      </c>
      <c r="IY83" s="2" cm="1">
        <f t="array" ref="IY83">RSQ(TableSugarLit1!$A$2:$A$10, ( (INDEX(TableSugarLit1!$B$2:$OK$10,0,MATCH(Heatmap!IY$1,TableSugarLit1!$B$1:$OK$1,0)))/(INDEX(TableSugarLit1!$B$2:$OK$10,0,MATCH(Heatmap!$A83,TableSugarLit1!$B$1:$OK$1,0))) ))</f>
        <v>0.48234019564021047</v>
      </c>
      <c r="IZ83" s="2" cm="1">
        <f t="array" ref="IZ83">RSQ(TableSugarLit1!$A$2:$A$10, ( (INDEX(TableSugarLit1!$B$2:$OK$10,0,MATCH(Heatmap!IZ$1,TableSugarLit1!$B$1:$OK$1,0)))/(INDEX(TableSugarLit1!$B$2:$OK$10,0,MATCH(Heatmap!$A83,TableSugarLit1!$B$1:$OK$1,0))) ))</f>
        <v>0.31328679797331116</v>
      </c>
      <c r="JA83" s="2" cm="1">
        <f t="array" ref="JA83">RSQ(TableSugarLit1!$A$2:$A$10, ( (INDEX(TableSugarLit1!$B$2:$OK$10,0,MATCH(Heatmap!JA$1,TableSugarLit1!$B$1:$OK$1,0)))/(INDEX(TableSugarLit1!$B$2:$OK$10,0,MATCH(Heatmap!$A83,TableSugarLit1!$B$1:$OK$1,0))) ))</f>
        <v>0.56281448040310966</v>
      </c>
      <c r="JB83" s="2" cm="1">
        <f t="array" ref="JB83">RSQ(TableSugarLit1!$A$2:$A$10, ( (INDEX(TableSugarLit1!$B$2:$OK$10,0,MATCH(Heatmap!JB$1,TableSugarLit1!$B$1:$OK$1,0)))/(INDEX(TableSugarLit1!$B$2:$OK$10,0,MATCH(Heatmap!$A83,TableSugarLit1!$B$1:$OK$1,0))) ))</f>
        <v>0.77885903573565551</v>
      </c>
      <c r="JC83" s="2" cm="1">
        <f t="array" ref="JC83">RSQ(TableSugarLit1!$A$2:$A$10, ( (INDEX(TableSugarLit1!$B$2:$OK$10,0,MATCH(Heatmap!JC$1,TableSugarLit1!$B$1:$OK$1,0)))/(INDEX(TableSugarLit1!$B$2:$OK$10,0,MATCH(Heatmap!$A83,TableSugarLit1!$B$1:$OK$1,0))) ))</f>
        <v>0.40375931720371222</v>
      </c>
      <c r="JD83" s="2" cm="1">
        <f t="array" ref="JD83">RSQ(TableSugarLit1!$A$2:$A$10, ( (INDEX(TableSugarLit1!$B$2:$OK$10,0,MATCH(Heatmap!JD$1,TableSugarLit1!$B$1:$OK$1,0)))/(INDEX(TableSugarLit1!$B$2:$OK$10,0,MATCH(Heatmap!$A83,TableSugarLit1!$B$1:$OK$1,0))) ))</f>
        <v>0.6323411147765694</v>
      </c>
      <c r="JE83" s="2" cm="1">
        <f t="array" ref="JE83">RSQ(TableSugarLit1!$A$2:$A$10, ( (INDEX(TableSugarLit1!$B$2:$OK$10,0,MATCH(Heatmap!JE$1,TableSugarLit1!$B$1:$OK$1,0)))/(INDEX(TableSugarLit1!$B$2:$OK$10,0,MATCH(Heatmap!$A83,TableSugarLit1!$B$1:$OK$1,0))) ))</f>
        <v>0.35149901586907945</v>
      </c>
      <c r="JF83" s="2" cm="1">
        <f t="array" ref="JF83">RSQ(TableSugarLit1!$A$2:$A$10, ( (INDEX(TableSugarLit1!$B$2:$OK$10,0,MATCH(Heatmap!JF$1,TableSugarLit1!$B$1:$OK$1,0)))/(INDEX(TableSugarLit1!$B$2:$OK$10,0,MATCH(Heatmap!$A83,TableSugarLit1!$B$1:$OK$1,0))) ))</f>
        <v>0.28191707501118912</v>
      </c>
      <c r="JG83" s="2" cm="1">
        <f t="array" ref="JG83">RSQ(TableSugarLit1!$A$2:$A$10, ( (INDEX(TableSugarLit1!$B$2:$OK$10,0,MATCH(Heatmap!JG$1,TableSugarLit1!$B$1:$OK$1,0)))/(INDEX(TableSugarLit1!$B$2:$OK$10,0,MATCH(Heatmap!$A83,TableSugarLit1!$B$1:$OK$1,0))) ))</f>
        <v>0.24943772974791767</v>
      </c>
      <c r="JH83" s="2" cm="1">
        <f t="array" ref="JH83">RSQ(TableSugarLit1!$A$2:$A$10, ( (INDEX(TableSugarLit1!$B$2:$OK$10,0,MATCH(Heatmap!JH$1,TableSugarLit1!$B$1:$OK$1,0)))/(INDEX(TableSugarLit1!$B$2:$OK$10,0,MATCH(Heatmap!$A83,TableSugarLit1!$B$1:$OK$1,0))) ))</f>
        <v>0.33005885023248266</v>
      </c>
      <c r="JI83" s="2" cm="1">
        <f t="array" ref="JI83">RSQ(TableSugarLit1!$A$2:$A$10, ( (INDEX(TableSugarLit1!$B$2:$OK$10,0,MATCH(Heatmap!JI$1,TableSugarLit1!$B$1:$OK$1,0)))/(INDEX(TableSugarLit1!$B$2:$OK$10,0,MATCH(Heatmap!$A83,TableSugarLit1!$B$1:$OK$1,0))) ))</f>
        <v>0.52759536274265151</v>
      </c>
      <c r="JJ83" s="2" cm="1">
        <f t="array" ref="JJ83">RSQ(TableSugarLit1!$A$2:$A$10, ( (INDEX(TableSugarLit1!$B$2:$OK$10,0,MATCH(Heatmap!JJ$1,TableSugarLit1!$B$1:$OK$1,0)))/(INDEX(TableSugarLit1!$B$2:$OK$10,0,MATCH(Heatmap!$A83,TableSugarLit1!$B$1:$OK$1,0))) ))</f>
        <v>0.17499130523105183</v>
      </c>
      <c r="JK83" s="2" cm="1">
        <f t="array" ref="JK83">RSQ(TableSugarLit1!$A$2:$A$10, ( (INDEX(TableSugarLit1!$B$2:$OK$10,0,MATCH(Heatmap!JK$1,TableSugarLit1!$B$1:$OK$1,0)))/(INDEX(TableSugarLit1!$B$2:$OK$10,0,MATCH(Heatmap!$A83,TableSugarLit1!$B$1:$OK$1,0))) ))</f>
        <v>0.47063761848518515</v>
      </c>
      <c r="JL83" s="2" cm="1">
        <f t="array" ref="JL83">RSQ(TableSugarLit1!$A$2:$A$10, ( (INDEX(TableSugarLit1!$B$2:$OK$10,0,MATCH(Heatmap!JL$1,TableSugarLit1!$B$1:$OK$1,0)))/(INDEX(TableSugarLit1!$B$2:$OK$10,0,MATCH(Heatmap!$A83,TableSugarLit1!$B$1:$OK$1,0))) ))</f>
        <v>2.8382114476156896E-4</v>
      </c>
      <c r="JM83" s="2" cm="1">
        <f t="array" ref="JM83">RSQ(TableSugarLit1!$A$2:$A$10, ( (INDEX(TableSugarLit1!$B$2:$OK$10,0,MATCH(Heatmap!JM$1,TableSugarLit1!$B$1:$OK$1,0)))/(INDEX(TableSugarLit1!$B$2:$OK$10,0,MATCH(Heatmap!$A83,TableSugarLit1!$B$1:$OK$1,0))) ))</f>
        <v>4.8036649139773679E-2</v>
      </c>
      <c r="JN83" s="2" cm="1">
        <f t="array" ref="JN83">RSQ(TableSugarLit1!$A$2:$A$10, ( (INDEX(TableSugarLit1!$B$2:$OK$10,0,MATCH(Heatmap!JN$1,TableSugarLit1!$B$1:$OK$1,0)))/(INDEX(TableSugarLit1!$B$2:$OK$10,0,MATCH(Heatmap!$A83,TableSugarLit1!$B$1:$OK$1,0))) ))</f>
        <v>0.17976104601989729</v>
      </c>
      <c r="JO83" s="2" cm="1">
        <f t="array" ref="JO83">RSQ(TableSugarLit1!$A$2:$A$10, ( (INDEX(TableSugarLit1!$B$2:$OK$10,0,MATCH(Heatmap!JO$1,TableSugarLit1!$B$1:$OK$1,0)))/(INDEX(TableSugarLit1!$B$2:$OK$10,0,MATCH(Heatmap!$A83,TableSugarLit1!$B$1:$OK$1,0))) ))</f>
        <v>0.64030873855555737</v>
      </c>
      <c r="JP83" s="2" cm="1">
        <f t="array" ref="JP83">RSQ(TableSugarLit1!$A$2:$A$10, ( (INDEX(TableSugarLit1!$B$2:$OK$10,0,MATCH(Heatmap!JP$1,TableSugarLit1!$B$1:$OK$1,0)))/(INDEX(TableSugarLit1!$B$2:$OK$10,0,MATCH(Heatmap!$A83,TableSugarLit1!$B$1:$OK$1,0))) ))</f>
        <v>0.24137787531722563</v>
      </c>
      <c r="JQ83" s="2" cm="1">
        <f t="array" ref="JQ83">RSQ(TableSugarLit1!$A$2:$A$10, ( (INDEX(TableSugarLit1!$B$2:$OK$10,0,MATCH(Heatmap!JQ$1,TableSugarLit1!$B$1:$OK$1,0)))/(INDEX(TableSugarLit1!$B$2:$OK$10,0,MATCH(Heatmap!$A83,TableSugarLit1!$B$1:$OK$1,0))) ))</f>
        <v>0.21039187235598916</v>
      </c>
      <c r="JR83" s="2" cm="1">
        <f t="array" ref="JR83">RSQ(TableSugarLit1!$A$2:$A$10, ( (INDEX(TableSugarLit1!$B$2:$OK$10,0,MATCH(Heatmap!JR$1,TableSugarLit1!$B$1:$OK$1,0)))/(INDEX(TableSugarLit1!$B$2:$OK$10,0,MATCH(Heatmap!$A83,TableSugarLit1!$B$1:$OK$1,0))) ))</f>
        <v>0.57040221642769373</v>
      </c>
      <c r="JS83" s="2" cm="1">
        <f t="array" ref="JS83">RSQ(TableSugarLit1!$A$2:$A$10, ( (INDEX(TableSugarLit1!$B$2:$OK$10,0,MATCH(Heatmap!JS$1,TableSugarLit1!$B$1:$OK$1,0)))/(INDEX(TableSugarLit1!$B$2:$OK$10,0,MATCH(Heatmap!$A83,TableSugarLit1!$B$1:$OK$1,0))) ))</f>
        <v>0.54891946825874072</v>
      </c>
      <c r="JT83" s="2" cm="1">
        <f t="array" ref="JT83">RSQ(TableSugarLit1!$A$2:$A$10, ( (INDEX(TableSugarLit1!$B$2:$OK$10,0,MATCH(Heatmap!JT$1,TableSugarLit1!$B$1:$OK$1,0)))/(INDEX(TableSugarLit1!$B$2:$OK$10,0,MATCH(Heatmap!$A83,TableSugarLit1!$B$1:$OK$1,0))) ))</f>
        <v>0.16555949768078898</v>
      </c>
      <c r="JU83" s="2" cm="1">
        <f t="array" ref="JU83">RSQ(TableSugarLit1!$A$2:$A$10, ( (INDEX(TableSugarLit1!$B$2:$OK$10,0,MATCH(Heatmap!JU$1,TableSugarLit1!$B$1:$OK$1,0)))/(INDEX(TableSugarLit1!$B$2:$OK$10,0,MATCH(Heatmap!$A83,TableSugarLit1!$B$1:$OK$1,0))) ))</f>
        <v>0.33843372305691222</v>
      </c>
      <c r="JV83" s="2" cm="1">
        <f t="array" ref="JV83">RSQ(TableSugarLit1!$A$2:$A$10, ( (INDEX(TableSugarLit1!$B$2:$OK$10,0,MATCH(Heatmap!JV$1,TableSugarLit1!$B$1:$OK$1,0)))/(INDEX(TableSugarLit1!$B$2:$OK$10,0,MATCH(Heatmap!$A83,TableSugarLit1!$B$1:$OK$1,0))) ))</f>
        <v>0.50221369492971946</v>
      </c>
      <c r="JW83" s="2" cm="1">
        <f t="array" ref="JW83">RSQ(TableSugarLit1!$A$2:$A$10, ( (INDEX(TableSugarLit1!$B$2:$OK$10,0,MATCH(Heatmap!JW$1,TableSugarLit1!$B$1:$OK$1,0)))/(INDEX(TableSugarLit1!$B$2:$OK$10,0,MATCH(Heatmap!$A83,TableSugarLit1!$B$1:$OK$1,0))) ))</f>
        <v>2.843216138463929E-2</v>
      </c>
      <c r="JX83" s="2" cm="1">
        <f t="array" ref="JX83">RSQ(TableSugarLit1!$A$2:$A$10, ( (INDEX(TableSugarLit1!$B$2:$OK$10,0,MATCH(Heatmap!JX$1,TableSugarLit1!$B$1:$OK$1,0)))/(INDEX(TableSugarLit1!$B$2:$OK$10,0,MATCH(Heatmap!$A83,TableSugarLit1!$B$1:$OK$1,0))) ))</f>
        <v>0.50669112156344909</v>
      </c>
      <c r="JY83" s="2" cm="1">
        <f t="array" ref="JY83">RSQ(TableSugarLit1!$A$2:$A$10, ( (INDEX(TableSugarLit1!$B$2:$OK$10,0,MATCH(Heatmap!JY$1,TableSugarLit1!$B$1:$OK$1,0)))/(INDEX(TableSugarLit1!$B$2:$OK$10,0,MATCH(Heatmap!$A83,TableSugarLit1!$B$1:$OK$1,0))) ))</f>
        <v>0.37135125628714727</v>
      </c>
      <c r="JZ83" s="2" cm="1">
        <f t="array" ref="JZ83">RSQ(TableSugarLit1!$A$2:$A$10, ( (INDEX(TableSugarLit1!$B$2:$OK$10,0,MATCH(Heatmap!JZ$1,TableSugarLit1!$B$1:$OK$1,0)))/(INDEX(TableSugarLit1!$B$2:$OK$10,0,MATCH(Heatmap!$A83,TableSugarLit1!$B$1:$OK$1,0))) ))</f>
        <v>0.66638150477182778</v>
      </c>
      <c r="KA83" s="2" cm="1">
        <f t="array" ref="KA83">RSQ(TableSugarLit1!$A$2:$A$10, ( (INDEX(TableSugarLit1!$B$2:$OK$10,0,MATCH(Heatmap!KA$1,TableSugarLit1!$B$1:$OK$1,0)))/(INDEX(TableSugarLit1!$B$2:$OK$10,0,MATCH(Heatmap!$A83,TableSugarLit1!$B$1:$OK$1,0))) ))</f>
        <v>0.60908555908677464</v>
      </c>
      <c r="KB83" s="2" cm="1">
        <f t="array" ref="KB83">RSQ(TableSugarLit1!$A$2:$A$10, ( (INDEX(TableSugarLit1!$B$2:$OK$10,0,MATCH(Heatmap!KB$1,TableSugarLit1!$B$1:$OK$1,0)))/(INDEX(TableSugarLit1!$B$2:$OK$10,0,MATCH(Heatmap!$A83,TableSugarLit1!$B$1:$OK$1,0))) ))</f>
        <v>0.56865352145965609</v>
      </c>
      <c r="KC83" s="2" cm="1">
        <f t="array" ref="KC83">RSQ(TableSugarLit1!$A$2:$A$10, ( (INDEX(TableSugarLit1!$B$2:$OK$10,0,MATCH(Heatmap!KC$1,TableSugarLit1!$B$1:$OK$1,0)))/(INDEX(TableSugarLit1!$B$2:$OK$10,0,MATCH(Heatmap!$A83,TableSugarLit1!$B$1:$OK$1,0))) ))</f>
        <v>0.56899730810324511</v>
      </c>
      <c r="KD83" s="2" cm="1">
        <f t="array" ref="KD83">RSQ(TableSugarLit1!$A$2:$A$10, ( (INDEX(TableSugarLit1!$B$2:$OK$10,0,MATCH(Heatmap!KD$1,TableSugarLit1!$B$1:$OK$1,0)))/(INDEX(TableSugarLit1!$B$2:$OK$10,0,MATCH(Heatmap!$A83,TableSugarLit1!$B$1:$OK$1,0))) ))</f>
        <v>0.50273939335623619</v>
      </c>
      <c r="KE83" s="2" cm="1">
        <f t="array" ref="KE83">RSQ(TableSugarLit1!$A$2:$A$10, ( (INDEX(TableSugarLit1!$B$2:$OK$10,0,MATCH(Heatmap!KE$1,TableSugarLit1!$B$1:$OK$1,0)))/(INDEX(TableSugarLit1!$B$2:$OK$10,0,MATCH(Heatmap!$A83,TableSugarLit1!$B$1:$OK$1,0))) ))</f>
        <v>0.60236893398886149</v>
      </c>
      <c r="KF83" s="2" cm="1">
        <f t="array" ref="KF83">RSQ(TableSugarLit1!$A$2:$A$10, ( (INDEX(TableSugarLit1!$B$2:$OK$10,0,MATCH(Heatmap!KF$1,TableSugarLit1!$B$1:$OK$1,0)))/(INDEX(TableSugarLit1!$B$2:$OK$10,0,MATCH(Heatmap!$A83,TableSugarLit1!$B$1:$OK$1,0))) ))</f>
        <v>0.94292057414564123</v>
      </c>
      <c r="KG83" s="2" cm="1">
        <f t="array" ref="KG83">RSQ(TableSugarLit1!$A$2:$A$10, ( (INDEX(TableSugarLit1!$B$2:$OK$10,0,MATCH(Heatmap!KG$1,TableSugarLit1!$B$1:$OK$1,0)))/(INDEX(TableSugarLit1!$B$2:$OK$10,0,MATCH(Heatmap!$A83,TableSugarLit1!$B$1:$OK$1,0))) ))</f>
        <v>0.87756747267492785</v>
      </c>
      <c r="KH83" s="2" cm="1">
        <f t="array" ref="KH83">RSQ(TableSugarLit1!$A$2:$A$10, ( (INDEX(TableSugarLit1!$B$2:$OK$10,0,MATCH(Heatmap!KH$1,TableSugarLit1!$B$1:$OK$1,0)))/(INDEX(TableSugarLit1!$B$2:$OK$10,0,MATCH(Heatmap!$A83,TableSugarLit1!$B$1:$OK$1,0))) ))</f>
        <v>0.68015438874931322</v>
      </c>
      <c r="KI83" s="2" cm="1">
        <f t="array" ref="KI83">RSQ(TableSugarLit1!$A$2:$A$10, ( (INDEX(TableSugarLit1!$B$2:$OK$10,0,MATCH(Heatmap!KI$1,TableSugarLit1!$B$1:$OK$1,0)))/(INDEX(TableSugarLit1!$B$2:$OK$10,0,MATCH(Heatmap!$A83,TableSugarLit1!$B$1:$OK$1,0))) ))</f>
        <v>0.84132564747642247</v>
      </c>
      <c r="KJ83" s="2" cm="1">
        <f t="array" ref="KJ83">RSQ(TableSugarLit1!$A$2:$A$10, ( (INDEX(TableSugarLit1!$B$2:$OK$10,0,MATCH(Heatmap!KJ$1,TableSugarLit1!$B$1:$OK$1,0)))/(INDEX(TableSugarLit1!$B$2:$OK$10,0,MATCH(Heatmap!$A83,TableSugarLit1!$B$1:$OK$1,0))) ))</f>
        <v>0.96557853344779865</v>
      </c>
      <c r="KK83" s="2" cm="1">
        <f t="array" ref="KK83">RSQ(TableSugarLit1!$A$2:$A$10, ( (INDEX(TableSugarLit1!$B$2:$OK$10,0,MATCH(Heatmap!KK$1,TableSugarLit1!$B$1:$OK$1,0)))/(INDEX(TableSugarLit1!$B$2:$OK$10,0,MATCH(Heatmap!$A83,TableSugarLit1!$B$1:$OK$1,0))) ))</f>
        <v>0.90999844649703299</v>
      </c>
      <c r="KL83" s="2" cm="1">
        <f t="array" ref="KL83">RSQ(TableSugarLit1!$A$2:$A$10, ( (INDEX(TableSugarLit1!$B$2:$OK$10,0,MATCH(Heatmap!KL$1,TableSugarLit1!$B$1:$OK$1,0)))/(INDEX(TableSugarLit1!$B$2:$OK$10,0,MATCH(Heatmap!$A83,TableSugarLit1!$B$1:$OK$1,0))) ))</f>
        <v>0.83797617389395673</v>
      </c>
      <c r="KM83" s="2" cm="1">
        <f t="array" ref="KM83">RSQ(TableSugarLit1!$A$2:$A$10, ( (INDEX(TableSugarLit1!$B$2:$OK$10,0,MATCH(Heatmap!KM$1,TableSugarLit1!$B$1:$OK$1,0)))/(INDEX(TableSugarLit1!$B$2:$OK$10,0,MATCH(Heatmap!$A83,TableSugarLit1!$B$1:$OK$1,0))) ))</f>
        <v>0.94125307551383819</v>
      </c>
      <c r="KN83" s="2" cm="1">
        <f t="array" ref="KN83">RSQ(TableSugarLit1!$A$2:$A$10, ( (INDEX(TableSugarLit1!$B$2:$OK$10,0,MATCH(Heatmap!KN$1,TableSugarLit1!$B$1:$OK$1,0)))/(INDEX(TableSugarLit1!$B$2:$OK$10,0,MATCH(Heatmap!$A83,TableSugarLit1!$B$1:$OK$1,0))) ))</f>
        <v>0.93555673775803405</v>
      </c>
      <c r="KO83" s="2" cm="1">
        <f t="array" ref="KO83">RSQ(TableSugarLit1!$A$2:$A$10, ( (INDEX(TableSugarLit1!$B$2:$OK$10,0,MATCH(Heatmap!KO$1,TableSugarLit1!$B$1:$OK$1,0)))/(INDEX(TableSugarLit1!$B$2:$OK$10,0,MATCH(Heatmap!$A83,TableSugarLit1!$B$1:$OK$1,0))) ))</f>
        <v>0.90699716144096565</v>
      </c>
      <c r="KP83" s="2" cm="1">
        <f t="array" ref="KP83">RSQ(TableSugarLit1!$A$2:$A$10, ( (INDEX(TableSugarLit1!$B$2:$OK$10,0,MATCH(Heatmap!KP$1,TableSugarLit1!$B$1:$OK$1,0)))/(INDEX(TableSugarLit1!$B$2:$OK$10,0,MATCH(Heatmap!$A83,TableSugarLit1!$B$1:$OK$1,0))) ))</f>
        <v>0.89942656246499431</v>
      </c>
      <c r="KQ83" s="2" cm="1">
        <f t="array" ref="KQ83">RSQ(TableSugarLit1!$A$2:$A$10, ( (INDEX(TableSugarLit1!$B$2:$OK$10,0,MATCH(Heatmap!KQ$1,TableSugarLit1!$B$1:$OK$1,0)))/(INDEX(TableSugarLit1!$B$2:$OK$10,0,MATCH(Heatmap!$A83,TableSugarLit1!$B$1:$OK$1,0))) ))</f>
        <v>0.86409771196746699</v>
      </c>
      <c r="KR83" s="2" cm="1">
        <f t="array" ref="KR83">RSQ(TableSugarLit1!$A$2:$A$10, ( (INDEX(TableSugarLit1!$B$2:$OK$10,0,MATCH(Heatmap!KR$1,TableSugarLit1!$B$1:$OK$1,0)))/(INDEX(TableSugarLit1!$B$2:$OK$10,0,MATCH(Heatmap!$A83,TableSugarLit1!$B$1:$OK$1,0))) ))</f>
        <v>0.92477573833213977</v>
      </c>
      <c r="KS83" s="2" cm="1">
        <f t="array" ref="KS83">RSQ(TableSugarLit1!$A$2:$A$10, ( (INDEX(TableSugarLit1!$B$2:$OK$10,0,MATCH(Heatmap!KS$1,TableSugarLit1!$B$1:$OK$1,0)))/(INDEX(TableSugarLit1!$B$2:$OK$10,0,MATCH(Heatmap!$A83,TableSugarLit1!$B$1:$OK$1,0))) ))</f>
        <v>0.96535516264034638</v>
      </c>
      <c r="KT83" s="2" cm="1">
        <f t="array" ref="KT83">RSQ(TableSugarLit1!$A$2:$A$10, ( (INDEX(TableSugarLit1!$B$2:$OK$10,0,MATCH(Heatmap!KT$1,TableSugarLit1!$B$1:$OK$1,0)))/(INDEX(TableSugarLit1!$B$2:$OK$10,0,MATCH(Heatmap!$A83,TableSugarLit1!$B$1:$OK$1,0))) ))</f>
        <v>0.96719766996872714</v>
      </c>
      <c r="KU83" s="2" cm="1">
        <f t="array" ref="KU83">RSQ(TableSugarLit1!$A$2:$A$10, ( (INDEX(TableSugarLit1!$B$2:$OK$10,0,MATCH(Heatmap!KU$1,TableSugarLit1!$B$1:$OK$1,0)))/(INDEX(TableSugarLit1!$B$2:$OK$10,0,MATCH(Heatmap!$A83,TableSugarLit1!$B$1:$OK$1,0))) ))</f>
        <v>0.95966545055375729</v>
      </c>
      <c r="KV83" s="2" cm="1">
        <f t="array" ref="KV83">RSQ(TableSugarLit1!$A$2:$A$10, ( (INDEX(TableSugarLit1!$B$2:$OK$10,0,MATCH(Heatmap!KV$1,TableSugarLit1!$B$1:$OK$1,0)))/(INDEX(TableSugarLit1!$B$2:$OK$10,0,MATCH(Heatmap!$A83,TableSugarLit1!$B$1:$OK$1,0))) ))</f>
        <v>0.95756187210817967</v>
      </c>
      <c r="KW83" s="2" cm="1">
        <f t="array" ref="KW83">RSQ(TableSugarLit1!$A$2:$A$10, ( (INDEX(TableSugarLit1!$B$2:$OK$10,0,MATCH(Heatmap!KW$1,TableSugarLit1!$B$1:$OK$1,0)))/(INDEX(TableSugarLit1!$B$2:$OK$10,0,MATCH(Heatmap!$A83,TableSugarLit1!$B$1:$OK$1,0))) ))</f>
        <v>0.93586543701252067</v>
      </c>
      <c r="KX83" s="2" cm="1">
        <f t="array" ref="KX83">RSQ(TableSugarLit1!$A$2:$A$10, ( (INDEX(TableSugarLit1!$B$2:$OK$10,0,MATCH(Heatmap!KX$1,TableSugarLit1!$B$1:$OK$1,0)))/(INDEX(TableSugarLit1!$B$2:$OK$10,0,MATCH(Heatmap!$A83,TableSugarLit1!$B$1:$OK$1,0))) ))</f>
        <v>0.96643997171873564</v>
      </c>
      <c r="KY83" s="2" cm="1">
        <f t="array" ref="KY83">RSQ(TableSugarLit1!$A$2:$A$10, ( (INDEX(TableSugarLit1!$B$2:$OK$10,0,MATCH(Heatmap!KY$1,TableSugarLit1!$B$1:$OK$1,0)))/(INDEX(TableSugarLit1!$B$2:$OK$10,0,MATCH(Heatmap!$A83,TableSugarLit1!$B$1:$OK$1,0))) ))</f>
        <v>0.95537130589045216</v>
      </c>
      <c r="KZ83" s="2" cm="1">
        <f t="array" ref="KZ83">RSQ(TableSugarLit1!$A$2:$A$10, ( (INDEX(TableSugarLit1!$B$2:$OK$10,0,MATCH(Heatmap!KZ$1,TableSugarLit1!$B$1:$OK$1,0)))/(INDEX(TableSugarLit1!$B$2:$OK$10,0,MATCH(Heatmap!$A83,TableSugarLit1!$B$1:$OK$1,0))) ))</f>
        <v>0.98830340030093422</v>
      </c>
      <c r="LA83" s="2" cm="1">
        <f t="array" ref="LA83">RSQ(TableSugarLit1!$A$2:$A$10, ( (INDEX(TableSugarLit1!$B$2:$OK$10,0,MATCH(Heatmap!LA$1,TableSugarLit1!$B$1:$OK$1,0)))/(INDEX(TableSugarLit1!$B$2:$OK$10,0,MATCH(Heatmap!$A83,TableSugarLit1!$B$1:$OK$1,0))) ))</f>
        <v>0.94539514467128538</v>
      </c>
      <c r="LB83" s="2" cm="1">
        <f t="array" ref="LB83">RSQ(TableSugarLit1!$A$2:$A$10, ( (INDEX(TableSugarLit1!$B$2:$OK$10,0,MATCH(Heatmap!LB$1,TableSugarLit1!$B$1:$OK$1,0)))/(INDEX(TableSugarLit1!$B$2:$OK$10,0,MATCH(Heatmap!$A83,TableSugarLit1!$B$1:$OK$1,0))) ))</f>
        <v>0.95084605498469199</v>
      </c>
      <c r="LC83" s="2" cm="1">
        <f t="array" ref="LC83">RSQ(TableSugarLit1!$A$2:$A$10, ( (INDEX(TableSugarLit1!$B$2:$OK$10,0,MATCH(Heatmap!LC$1,TableSugarLit1!$B$1:$OK$1,0)))/(INDEX(TableSugarLit1!$B$2:$OK$10,0,MATCH(Heatmap!$A83,TableSugarLit1!$B$1:$OK$1,0))) ))</f>
        <v>0.91466714898421897</v>
      </c>
      <c r="LD83" s="2" cm="1">
        <f t="array" ref="LD83">RSQ(TableSugarLit1!$A$2:$A$10, ( (INDEX(TableSugarLit1!$B$2:$OK$10,0,MATCH(Heatmap!LD$1,TableSugarLit1!$B$1:$OK$1,0)))/(INDEX(TableSugarLit1!$B$2:$OK$10,0,MATCH(Heatmap!$A83,TableSugarLit1!$B$1:$OK$1,0))) ))</f>
        <v>0.9323658431557178</v>
      </c>
      <c r="LE83" s="2" cm="1">
        <f t="array" ref="LE83">RSQ(TableSugarLit1!$A$2:$A$10, ( (INDEX(TableSugarLit1!$B$2:$OK$10,0,MATCH(Heatmap!LE$1,TableSugarLit1!$B$1:$OK$1,0)))/(INDEX(TableSugarLit1!$B$2:$OK$10,0,MATCH(Heatmap!$A83,TableSugarLit1!$B$1:$OK$1,0))) ))</f>
        <v>0.93724298227293712</v>
      </c>
      <c r="LF83" s="2" cm="1">
        <f t="array" ref="LF83">RSQ(TableSugarLit1!$A$2:$A$10, ( (INDEX(TableSugarLit1!$B$2:$OK$10,0,MATCH(Heatmap!LF$1,TableSugarLit1!$B$1:$OK$1,0)))/(INDEX(TableSugarLit1!$B$2:$OK$10,0,MATCH(Heatmap!$A83,TableSugarLit1!$B$1:$OK$1,0))) ))</f>
        <v>0.83915196681947357</v>
      </c>
      <c r="LG83" s="2" cm="1">
        <f t="array" ref="LG83">RSQ(TableSugarLit1!$A$2:$A$10, ( (INDEX(TableSugarLit1!$B$2:$OK$10,0,MATCH(Heatmap!LG$1,TableSugarLit1!$B$1:$OK$1,0)))/(INDEX(TableSugarLit1!$B$2:$OK$10,0,MATCH(Heatmap!$A83,TableSugarLit1!$B$1:$OK$1,0))) ))</f>
        <v>0.87620089832579184</v>
      </c>
      <c r="LH83" s="2" cm="1">
        <f t="array" ref="LH83">RSQ(TableSugarLit1!$A$2:$A$10, ( (INDEX(TableSugarLit1!$B$2:$OK$10,0,MATCH(Heatmap!LH$1,TableSugarLit1!$B$1:$OK$1,0)))/(INDEX(TableSugarLit1!$B$2:$OK$10,0,MATCH(Heatmap!$A83,TableSugarLit1!$B$1:$OK$1,0))) ))</f>
        <v>0.87858486167652272</v>
      </c>
      <c r="LI83" s="2" cm="1">
        <f t="array" ref="LI83">RSQ(TableSugarLit1!$A$2:$A$10, ( (INDEX(TableSugarLit1!$B$2:$OK$10,0,MATCH(Heatmap!LI$1,TableSugarLit1!$B$1:$OK$1,0)))/(INDEX(TableSugarLit1!$B$2:$OK$10,0,MATCH(Heatmap!$A83,TableSugarLit1!$B$1:$OK$1,0))) ))</f>
        <v>0.73600066291144517</v>
      </c>
      <c r="LJ83" s="2" cm="1">
        <f t="array" ref="LJ83">RSQ(TableSugarLit1!$A$2:$A$10, ( (INDEX(TableSugarLit1!$B$2:$OK$10,0,MATCH(Heatmap!LJ$1,TableSugarLit1!$B$1:$OK$1,0)))/(INDEX(TableSugarLit1!$B$2:$OK$10,0,MATCH(Heatmap!$A83,TableSugarLit1!$B$1:$OK$1,0))) ))</f>
        <v>0.55083138523646069</v>
      </c>
      <c r="LK83" s="2" cm="1">
        <f t="array" ref="LK83">RSQ(TableSugarLit1!$A$2:$A$10, ( (INDEX(TableSugarLit1!$B$2:$OK$10,0,MATCH(Heatmap!LK$1,TableSugarLit1!$B$1:$OK$1,0)))/(INDEX(TableSugarLit1!$B$2:$OK$10,0,MATCH(Heatmap!$A83,TableSugarLit1!$B$1:$OK$1,0))) ))</f>
        <v>0.65240277662940782</v>
      </c>
      <c r="LL83" s="2" cm="1">
        <f t="array" ref="LL83">RSQ(TableSugarLit1!$A$2:$A$10, ( (INDEX(TableSugarLit1!$B$2:$OK$10,0,MATCH(Heatmap!LL$1,TableSugarLit1!$B$1:$OK$1,0)))/(INDEX(TableSugarLit1!$B$2:$OK$10,0,MATCH(Heatmap!$A83,TableSugarLit1!$B$1:$OK$1,0))) ))</f>
        <v>0.59127374140121558</v>
      </c>
      <c r="LM83" s="2" cm="1">
        <f t="array" ref="LM83">RSQ(TableSugarLit1!$A$2:$A$10, ( (INDEX(TableSugarLit1!$B$2:$OK$10,0,MATCH(Heatmap!LM$1,TableSugarLit1!$B$1:$OK$1,0)))/(INDEX(TableSugarLit1!$B$2:$OK$10,0,MATCH(Heatmap!$A83,TableSugarLit1!$B$1:$OK$1,0))) ))</f>
        <v>0.6780124740831045</v>
      </c>
      <c r="LN83" s="2" cm="1">
        <f t="array" ref="LN83">RSQ(TableSugarLit1!$A$2:$A$10, ( (INDEX(TableSugarLit1!$B$2:$OK$10,0,MATCH(Heatmap!LN$1,TableSugarLit1!$B$1:$OK$1,0)))/(INDEX(TableSugarLit1!$B$2:$OK$10,0,MATCH(Heatmap!$A83,TableSugarLit1!$B$1:$OK$1,0))) ))</f>
        <v>0.23553572112954571</v>
      </c>
      <c r="LO83" s="2" cm="1">
        <f t="array" ref="LO83">RSQ(TableSugarLit1!$A$2:$A$10, ( (INDEX(TableSugarLit1!$B$2:$OK$10,0,MATCH(Heatmap!LO$1,TableSugarLit1!$B$1:$OK$1,0)))/(INDEX(TableSugarLit1!$B$2:$OK$10,0,MATCH(Heatmap!$A83,TableSugarLit1!$B$1:$OK$1,0))) ))</f>
        <v>0.12216873373217427</v>
      </c>
      <c r="LP83" s="2" cm="1">
        <f t="array" ref="LP83">RSQ(TableSugarLit1!$A$2:$A$10, ( (INDEX(TableSugarLit1!$B$2:$OK$10,0,MATCH(Heatmap!LP$1,TableSugarLit1!$B$1:$OK$1,0)))/(INDEX(TableSugarLit1!$B$2:$OK$10,0,MATCH(Heatmap!$A83,TableSugarLit1!$B$1:$OK$1,0))) ))</f>
        <v>0.40799375569892016</v>
      </c>
      <c r="LQ83" s="2" cm="1">
        <f t="array" ref="LQ83">RSQ(TableSugarLit1!$A$2:$A$10, ( (INDEX(TableSugarLit1!$B$2:$OK$10,0,MATCH(Heatmap!LQ$1,TableSugarLit1!$B$1:$OK$1,0)))/(INDEX(TableSugarLit1!$B$2:$OK$10,0,MATCH(Heatmap!$A83,TableSugarLit1!$B$1:$OK$1,0))) ))</f>
        <v>4.7460587012804707E-2</v>
      </c>
      <c r="LR83" s="2" cm="1">
        <f t="array" ref="LR83">RSQ(TableSugarLit1!$A$2:$A$10, ( (INDEX(TableSugarLit1!$B$2:$OK$10,0,MATCH(Heatmap!LR$1,TableSugarLit1!$B$1:$OK$1,0)))/(INDEX(TableSugarLit1!$B$2:$OK$10,0,MATCH(Heatmap!$A83,TableSugarLit1!$B$1:$OK$1,0))) ))</f>
        <v>0.22940851656496705</v>
      </c>
      <c r="LS83" s="2" cm="1">
        <f t="array" ref="LS83">RSQ(TableSugarLit1!$A$2:$A$10, ( (INDEX(TableSugarLit1!$B$2:$OK$10,0,MATCH(Heatmap!LS$1,TableSugarLit1!$B$1:$OK$1,0)))/(INDEX(TableSugarLit1!$B$2:$OK$10,0,MATCH(Heatmap!$A83,TableSugarLit1!$B$1:$OK$1,0))) ))</f>
        <v>3.6013915158295051E-2</v>
      </c>
      <c r="LT83" s="2" cm="1">
        <f t="array" ref="LT83">RSQ(TableSugarLit1!$A$2:$A$10, ( (INDEX(TableSugarLit1!$B$2:$OK$10,0,MATCH(Heatmap!LT$1,TableSugarLit1!$B$1:$OK$1,0)))/(INDEX(TableSugarLit1!$B$2:$OK$10,0,MATCH(Heatmap!$A83,TableSugarLit1!$B$1:$OK$1,0))) ))</f>
        <v>1.9525161756331387E-3</v>
      </c>
      <c r="LU83" s="2" cm="1">
        <f t="array" ref="LU83">RSQ(TableSugarLit1!$A$2:$A$10, ( (INDEX(TableSugarLit1!$B$2:$OK$10,0,MATCH(Heatmap!LU$1,TableSugarLit1!$B$1:$OK$1,0)))/(INDEX(TableSugarLit1!$B$2:$OK$10,0,MATCH(Heatmap!$A83,TableSugarLit1!$B$1:$OK$1,0))) ))</f>
        <v>3.438689740305821E-3</v>
      </c>
      <c r="LV83" s="2" cm="1">
        <f t="array" ref="LV83">RSQ(TableSugarLit1!$A$2:$A$10, ( (INDEX(TableSugarLit1!$B$2:$OK$10,0,MATCH(Heatmap!LV$1,TableSugarLit1!$B$1:$OK$1,0)))/(INDEX(TableSugarLit1!$B$2:$OK$10,0,MATCH(Heatmap!$A83,TableSugarLit1!$B$1:$OK$1,0))) ))</f>
        <v>0.10410937284221096</v>
      </c>
      <c r="LW83" s="2" cm="1">
        <f t="array" ref="LW83">RSQ(TableSugarLit1!$A$2:$A$10, ( (INDEX(TableSugarLit1!$B$2:$OK$10,0,MATCH(Heatmap!LW$1,TableSugarLit1!$B$1:$OK$1,0)))/(INDEX(TableSugarLit1!$B$2:$OK$10,0,MATCH(Heatmap!$A83,TableSugarLit1!$B$1:$OK$1,0))) ))</f>
        <v>1.3925548004983641E-3</v>
      </c>
      <c r="LX83" s="2" cm="1">
        <f t="array" ref="LX83">RSQ(TableSugarLit1!$A$2:$A$10, ( (INDEX(TableSugarLit1!$B$2:$OK$10,0,MATCH(Heatmap!LX$1,TableSugarLit1!$B$1:$OK$1,0)))/(INDEX(TableSugarLit1!$B$2:$OK$10,0,MATCH(Heatmap!$A83,TableSugarLit1!$B$1:$OK$1,0))) ))</f>
        <v>2.0227512745442235E-2</v>
      </c>
      <c r="LY83" s="2" cm="1">
        <f t="array" ref="LY83">RSQ(TableSugarLit1!$A$2:$A$10, ( (INDEX(TableSugarLit1!$B$2:$OK$10,0,MATCH(Heatmap!LY$1,TableSugarLit1!$B$1:$OK$1,0)))/(INDEX(TableSugarLit1!$B$2:$OK$10,0,MATCH(Heatmap!$A83,TableSugarLit1!$B$1:$OK$1,0))) ))</f>
        <v>1.7420702298565213E-3</v>
      </c>
      <c r="LZ83" s="2" cm="1">
        <f t="array" ref="LZ83">RSQ(TableSugarLit1!$A$2:$A$10, ( (INDEX(TableSugarLit1!$B$2:$OK$10,0,MATCH(Heatmap!LZ$1,TableSugarLit1!$B$1:$OK$1,0)))/(INDEX(TableSugarLit1!$B$2:$OK$10,0,MATCH(Heatmap!$A83,TableSugarLit1!$B$1:$OK$1,0))) ))</f>
        <v>3.199779583423118E-2</v>
      </c>
      <c r="MA83" s="2" cm="1">
        <f t="array" ref="MA83">RSQ(TableSugarLit1!$A$2:$A$10, ( (INDEX(TableSugarLit1!$B$2:$OK$10,0,MATCH(Heatmap!MA$1,TableSugarLit1!$B$1:$OK$1,0)))/(INDEX(TableSugarLit1!$B$2:$OK$10,0,MATCH(Heatmap!$A83,TableSugarLit1!$B$1:$OK$1,0))) ))</f>
        <v>0.19342831069535188</v>
      </c>
      <c r="MB83" s="2" cm="1">
        <f t="array" ref="MB83">RSQ(TableSugarLit1!$A$2:$A$10, ( (INDEX(TableSugarLit1!$B$2:$OK$10,0,MATCH(Heatmap!MB$1,TableSugarLit1!$B$1:$OK$1,0)))/(INDEX(TableSugarLit1!$B$2:$OK$10,0,MATCH(Heatmap!$A83,TableSugarLit1!$B$1:$OK$1,0))) ))</f>
        <v>3.0086452466021107E-2</v>
      </c>
      <c r="MC83" s="2" cm="1">
        <f t="array" ref="MC83">RSQ(TableSugarLit1!$A$2:$A$10, ( (INDEX(TableSugarLit1!$B$2:$OK$10,0,MATCH(Heatmap!MC$1,TableSugarLit1!$B$1:$OK$1,0)))/(INDEX(TableSugarLit1!$B$2:$OK$10,0,MATCH(Heatmap!$A83,TableSugarLit1!$B$1:$OK$1,0))) ))</f>
        <v>3.219971905248932E-2</v>
      </c>
      <c r="MD83" s="2" cm="1">
        <f t="array" ref="MD83">RSQ(TableSugarLit1!$A$2:$A$10, ( (INDEX(TableSugarLit1!$B$2:$OK$10,0,MATCH(Heatmap!MD$1,TableSugarLit1!$B$1:$OK$1,0)))/(INDEX(TableSugarLit1!$B$2:$OK$10,0,MATCH(Heatmap!$A83,TableSugarLit1!$B$1:$OK$1,0))) ))</f>
        <v>5.83605208292838E-2</v>
      </c>
      <c r="ME83" s="2" cm="1">
        <f t="array" ref="ME83">RSQ(TableSugarLit1!$A$2:$A$10, ( (INDEX(TableSugarLit1!$B$2:$OK$10,0,MATCH(Heatmap!ME$1,TableSugarLit1!$B$1:$OK$1,0)))/(INDEX(TableSugarLit1!$B$2:$OK$10,0,MATCH(Heatmap!$A83,TableSugarLit1!$B$1:$OK$1,0))) ))</f>
        <v>7.4156332142768275E-2</v>
      </c>
      <c r="MF83" s="2" cm="1">
        <f t="array" ref="MF83">RSQ(TableSugarLit1!$A$2:$A$10, ( (INDEX(TableSugarLit1!$B$2:$OK$10,0,MATCH(Heatmap!MF$1,TableSugarLit1!$B$1:$OK$1,0)))/(INDEX(TableSugarLit1!$B$2:$OK$10,0,MATCH(Heatmap!$A83,TableSugarLit1!$B$1:$OK$1,0))) ))</f>
        <v>0.13745769271412228</v>
      </c>
      <c r="MG83" s="2" cm="1">
        <f t="array" ref="MG83">RSQ(TableSugarLit1!$A$2:$A$10, ( (INDEX(TableSugarLit1!$B$2:$OK$10,0,MATCH(Heatmap!MG$1,TableSugarLit1!$B$1:$OK$1,0)))/(INDEX(TableSugarLit1!$B$2:$OK$10,0,MATCH(Heatmap!$A83,TableSugarLit1!$B$1:$OK$1,0))) ))</f>
        <v>0.33006359331461349</v>
      </c>
      <c r="MH83" s="2" cm="1">
        <f t="array" ref="MH83">RSQ(TableSugarLit1!$A$2:$A$10, ( (INDEX(TableSugarLit1!$B$2:$OK$10,0,MATCH(Heatmap!MH$1,TableSugarLit1!$B$1:$OK$1,0)))/(INDEX(TableSugarLit1!$B$2:$OK$10,0,MATCH(Heatmap!$A83,TableSugarLit1!$B$1:$OK$1,0))) ))</f>
        <v>0.20980160324358188</v>
      </c>
      <c r="MI83" s="2" cm="1">
        <f t="array" ref="MI83">RSQ(TableSugarLit1!$A$2:$A$10, ( (INDEX(TableSugarLit1!$B$2:$OK$10,0,MATCH(Heatmap!MI$1,TableSugarLit1!$B$1:$OK$1,0)))/(INDEX(TableSugarLit1!$B$2:$OK$10,0,MATCH(Heatmap!$A83,TableSugarLit1!$B$1:$OK$1,0))) ))</f>
        <v>7.414021569046271E-2</v>
      </c>
      <c r="MJ83" s="2" cm="1">
        <f t="array" ref="MJ83">RSQ(TableSugarLit1!$A$2:$A$10, ( (INDEX(TableSugarLit1!$B$2:$OK$10,0,MATCH(Heatmap!MJ$1,TableSugarLit1!$B$1:$OK$1,0)))/(INDEX(TableSugarLit1!$B$2:$OK$10,0,MATCH(Heatmap!$A83,TableSugarLit1!$B$1:$OK$1,0))) ))</f>
        <v>0.24909861534608169</v>
      </c>
      <c r="MK83" s="2" cm="1">
        <f t="array" ref="MK83">RSQ(TableSugarLit1!$A$2:$A$10, ( (INDEX(TableSugarLit1!$B$2:$OK$10,0,MATCH(Heatmap!MK$1,TableSugarLit1!$B$1:$OK$1,0)))/(INDEX(TableSugarLit1!$B$2:$OK$10,0,MATCH(Heatmap!$A83,TableSugarLit1!$B$1:$OK$1,0))) ))</f>
        <v>0.31572987516678108</v>
      </c>
      <c r="ML83" s="2" cm="1">
        <f t="array" ref="ML83">RSQ(TableSugarLit1!$A$2:$A$10, ( (INDEX(TableSugarLit1!$B$2:$OK$10,0,MATCH(Heatmap!ML$1,TableSugarLit1!$B$1:$OK$1,0)))/(INDEX(TableSugarLit1!$B$2:$OK$10,0,MATCH(Heatmap!$A83,TableSugarLit1!$B$1:$OK$1,0))) ))</f>
        <v>0.25109338820566213</v>
      </c>
      <c r="MM83" s="2" cm="1">
        <f t="array" ref="MM83">RSQ(TableSugarLit1!$A$2:$A$10, ( (INDEX(TableSugarLit1!$B$2:$OK$10,0,MATCH(Heatmap!MM$1,TableSugarLit1!$B$1:$OK$1,0)))/(INDEX(TableSugarLit1!$B$2:$OK$10,0,MATCH(Heatmap!$A83,TableSugarLit1!$B$1:$OK$1,0))) ))</f>
        <v>0.32273497193909273</v>
      </c>
      <c r="MN83" s="2" cm="1">
        <f t="array" ref="MN83">RSQ(TableSugarLit1!$A$2:$A$10, ( (INDEX(TableSugarLit1!$B$2:$OK$10,0,MATCH(Heatmap!MN$1,TableSugarLit1!$B$1:$OK$1,0)))/(INDEX(TableSugarLit1!$B$2:$OK$10,0,MATCH(Heatmap!$A83,TableSugarLit1!$B$1:$OK$1,0))) ))</f>
        <v>0.31414556519192516</v>
      </c>
      <c r="MO83" s="2" cm="1">
        <f t="array" ref="MO83">RSQ(TableSugarLit1!$A$2:$A$10, ( (INDEX(TableSugarLit1!$B$2:$OK$10,0,MATCH(Heatmap!MO$1,TableSugarLit1!$B$1:$OK$1,0)))/(INDEX(TableSugarLit1!$B$2:$OK$10,0,MATCH(Heatmap!$A83,TableSugarLit1!$B$1:$OK$1,0))) ))</f>
        <v>0.31784972354150665</v>
      </c>
      <c r="MP83" s="2" cm="1">
        <f t="array" ref="MP83">RSQ(TableSugarLit1!$A$2:$A$10, ( (INDEX(TableSugarLit1!$B$2:$OK$10,0,MATCH(Heatmap!MP$1,TableSugarLit1!$B$1:$OK$1,0)))/(INDEX(TableSugarLit1!$B$2:$OK$10,0,MATCH(Heatmap!$A83,TableSugarLit1!$B$1:$OK$1,0))) ))</f>
        <v>0.42464166048577356</v>
      </c>
      <c r="MQ83" s="2" cm="1">
        <f t="array" ref="MQ83">RSQ(TableSugarLit1!$A$2:$A$10, ( (INDEX(TableSugarLit1!$B$2:$OK$10,0,MATCH(Heatmap!MQ$1,TableSugarLit1!$B$1:$OK$1,0)))/(INDEX(TableSugarLit1!$B$2:$OK$10,0,MATCH(Heatmap!$A83,TableSugarLit1!$B$1:$OK$1,0))) ))</f>
        <v>0.41092125873822472</v>
      </c>
      <c r="MR83" s="2" cm="1">
        <f t="array" ref="MR83">RSQ(TableSugarLit1!$A$2:$A$10, ( (INDEX(TableSugarLit1!$B$2:$OK$10,0,MATCH(Heatmap!MR$1,TableSugarLit1!$B$1:$OK$1,0)))/(INDEX(TableSugarLit1!$B$2:$OK$10,0,MATCH(Heatmap!$A83,TableSugarLit1!$B$1:$OK$1,0))) ))</f>
        <v>0.36955620717718113</v>
      </c>
      <c r="MS83" s="2" cm="1">
        <f t="array" ref="MS83">RSQ(TableSugarLit1!$A$2:$A$10, ( (INDEX(TableSugarLit1!$B$2:$OK$10,0,MATCH(Heatmap!MS$1,TableSugarLit1!$B$1:$OK$1,0)))/(INDEX(TableSugarLit1!$B$2:$OK$10,0,MATCH(Heatmap!$A83,TableSugarLit1!$B$1:$OK$1,0))) ))</f>
        <v>0.33976813222777841</v>
      </c>
      <c r="MT83" s="2" cm="1">
        <f t="array" ref="MT83">RSQ(TableSugarLit1!$A$2:$A$10, ( (INDEX(TableSugarLit1!$B$2:$OK$10,0,MATCH(Heatmap!MT$1,TableSugarLit1!$B$1:$OK$1,0)))/(INDEX(TableSugarLit1!$B$2:$OK$10,0,MATCH(Heatmap!$A83,TableSugarLit1!$B$1:$OK$1,0))) ))</f>
        <v>0.36413891205694893</v>
      </c>
      <c r="MU83" s="2" cm="1">
        <f t="array" ref="MU83">RSQ(TableSugarLit1!$A$2:$A$10, ( (INDEX(TableSugarLit1!$B$2:$OK$10,0,MATCH(Heatmap!MU$1,TableSugarLit1!$B$1:$OK$1,0)))/(INDEX(TableSugarLit1!$B$2:$OK$10,0,MATCH(Heatmap!$A83,TableSugarLit1!$B$1:$OK$1,0))) ))</f>
        <v>0.38523428838837204</v>
      </c>
      <c r="MV83" s="2" cm="1">
        <f t="array" ref="MV83">RSQ(TableSugarLit1!$A$2:$A$10, ( (INDEX(TableSugarLit1!$B$2:$OK$10,0,MATCH(Heatmap!MV$1,TableSugarLit1!$B$1:$OK$1,0)))/(INDEX(TableSugarLit1!$B$2:$OK$10,0,MATCH(Heatmap!$A83,TableSugarLit1!$B$1:$OK$1,0))) ))</f>
        <v>0.3799463430890252</v>
      </c>
      <c r="MW83" s="2" cm="1">
        <f t="array" ref="MW83">RSQ(TableSugarLit1!$A$2:$A$10, ( (INDEX(TableSugarLit1!$B$2:$OK$10,0,MATCH(Heatmap!MW$1,TableSugarLit1!$B$1:$OK$1,0)))/(INDEX(TableSugarLit1!$B$2:$OK$10,0,MATCH(Heatmap!$A83,TableSugarLit1!$B$1:$OK$1,0))) ))</f>
        <v>0.4184622905991558</v>
      </c>
      <c r="MX83" s="2" cm="1">
        <f t="array" ref="MX83">RSQ(TableSugarLit1!$A$2:$A$10, ( (INDEX(TableSugarLit1!$B$2:$OK$10,0,MATCH(Heatmap!MX$1,TableSugarLit1!$B$1:$OK$1,0)))/(INDEX(TableSugarLit1!$B$2:$OK$10,0,MATCH(Heatmap!$A83,TableSugarLit1!$B$1:$OK$1,0))) ))</f>
        <v>0.43375335310932267</v>
      </c>
      <c r="MY83" s="2" cm="1">
        <f t="array" ref="MY83">RSQ(TableSugarLit1!$A$2:$A$10, ( (INDEX(TableSugarLit1!$B$2:$OK$10,0,MATCH(Heatmap!MY$1,TableSugarLit1!$B$1:$OK$1,0)))/(INDEX(TableSugarLit1!$B$2:$OK$10,0,MATCH(Heatmap!$A83,TableSugarLit1!$B$1:$OK$1,0))) ))</f>
        <v>0.45775541191467284</v>
      </c>
      <c r="MZ83" s="2" cm="1">
        <f t="array" ref="MZ83">RSQ(TableSugarLit1!$A$2:$A$10, ( (INDEX(TableSugarLit1!$B$2:$OK$10,0,MATCH(Heatmap!MZ$1,TableSugarLit1!$B$1:$OK$1,0)))/(INDEX(TableSugarLit1!$B$2:$OK$10,0,MATCH(Heatmap!$A83,TableSugarLit1!$B$1:$OK$1,0))) ))</f>
        <v>0.53392785020524958</v>
      </c>
      <c r="NA83" s="2" cm="1">
        <f t="array" ref="NA83">RSQ(TableSugarLit1!$A$2:$A$10, ( (INDEX(TableSugarLit1!$B$2:$OK$10,0,MATCH(Heatmap!NA$1,TableSugarLit1!$B$1:$OK$1,0)))/(INDEX(TableSugarLit1!$B$2:$OK$10,0,MATCH(Heatmap!$A83,TableSugarLit1!$B$1:$OK$1,0))) ))</f>
        <v>0.46760456745702933</v>
      </c>
      <c r="NB83" s="2" cm="1">
        <f t="array" ref="NB83">RSQ(TableSugarLit1!$A$2:$A$10, ( (INDEX(TableSugarLit1!$B$2:$OK$10,0,MATCH(Heatmap!NB$1,TableSugarLit1!$B$1:$OK$1,0)))/(INDEX(TableSugarLit1!$B$2:$OK$10,0,MATCH(Heatmap!$A83,TableSugarLit1!$B$1:$OK$1,0))) ))</f>
        <v>0.48097109013329481</v>
      </c>
      <c r="NC83" s="2" cm="1">
        <f t="array" ref="NC83">RSQ(TableSugarLit1!$A$2:$A$10, ( (INDEX(TableSugarLit1!$B$2:$OK$10,0,MATCH(Heatmap!NC$1,TableSugarLit1!$B$1:$OK$1,0)))/(INDEX(TableSugarLit1!$B$2:$OK$10,0,MATCH(Heatmap!$A83,TableSugarLit1!$B$1:$OK$1,0))) ))</f>
        <v>0.44124035301551645</v>
      </c>
      <c r="ND83" s="2" cm="1">
        <f t="array" ref="ND83">RSQ(TableSugarLit1!$A$2:$A$10, ( (INDEX(TableSugarLit1!$B$2:$OK$10,0,MATCH(Heatmap!ND$1,TableSugarLit1!$B$1:$OK$1,0)))/(INDEX(TableSugarLit1!$B$2:$OK$10,0,MATCH(Heatmap!$A83,TableSugarLit1!$B$1:$OK$1,0))) ))</f>
        <v>0.54321683434808343</v>
      </c>
      <c r="NE83" s="2" cm="1">
        <f t="array" ref="NE83">RSQ(TableSugarLit1!$A$2:$A$10, ( (INDEX(TableSugarLit1!$B$2:$OK$10,0,MATCH(Heatmap!NE$1,TableSugarLit1!$B$1:$OK$1,0)))/(INDEX(TableSugarLit1!$B$2:$OK$10,0,MATCH(Heatmap!$A83,TableSugarLit1!$B$1:$OK$1,0))) ))</f>
        <v>0.30885195739377291</v>
      </c>
      <c r="NF83" s="2" cm="1">
        <f t="array" ref="NF83">RSQ(TableSugarLit1!$A$2:$A$10, ( (INDEX(TableSugarLit1!$B$2:$OK$10,0,MATCH(Heatmap!NF$1,TableSugarLit1!$B$1:$OK$1,0)))/(INDEX(TableSugarLit1!$B$2:$OK$10,0,MATCH(Heatmap!$A83,TableSugarLit1!$B$1:$OK$1,0))) ))</f>
        <v>0.32630164603406081</v>
      </c>
      <c r="NG83" s="2" cm="1">
        <f t="array" ref="NG83">RSQ(TableSugarLit1!$A$2:$A$10, ( (INDEX(TableSugarLit1!$B$2:$OK$10,0,MATCH(Heatmap!NG$1,TableSugarLit1!$B$1:$OK$1,0)))/(INDEX(TableSugarLit1!$B$2:$OK$10,0,MATCH(Heatmap!$A83,TableSugarLit1!$B$1:$OK$1,0))) ))</f>
        <v>0.41883894526871429</v>
      </c>
      <c r="NH83" s="2" cm="1">
        <f t="array" ref="NH83">RSQ(TableSugarLit1!$A$2:$A$10, ( (INDEX(TableSugarLit1!$B$2:$OK$10,0,MATCH(Heatmap!NH$1,TableSugarLit1!$B$1:$OK$1,0)))/(INDEX(TableSugarLit1!$B$2:$OK$10,0,MATCH(Heatmap!$A83,TableSugarLit1!$B$1:$OK$1,0))) ))</f>
        <v>0.26310723444410961</v>
      </c>
      <c r="NI83" s="2" cm="1">
        <f t="array" ref="NI83">RSQ(TableSugarLit1!$A$2:$A$10, ( (INDEX(TableSugarLit1!$B$2:$OK$10,0,MATCH(Heatmap!NI$1,TableSugarLit1!$B$1:$OK$1,0)))/(INDEX(TableSugarLit1!$B$2:$OK$10,0,MATCH(Heatmap!$A83,TableSugarLit1!$B$1:$OK$1,0))) ))</f>
        <v>0.37819182511708199</v>
      </c>
      <c r="NJ83" s="2" cm="1">
        <f t="array" ref="NJ83">RSQ(TableSugarLit1!$A$2:$A$10, ( (INDEX(TableSugarLit1!$B$2:$OK$10,0,MATCH(Heatmap!NJ$1,TableSugarLit1!$B$1:$OK$1,0)))/(INDEX(TableSugarLit1!$B$2:$OK$10,0,MATCH(Heatmap!$A83,TableSugarLit1!$B$1:$OK$1,0))) ))</f>
        <v>0.46457113983036713</v>
      </c>
      <c r="NK83" s="2" cm="1">
        <f t="array" ref="NK83">RSQ(TableSugarLit1!$A$2:$A$10, ( (INDEX(TableSugarLit1!$B$2:$OK$10,0,MATCH(Heatmap!NK$1,TableSugarLit1!$B$1:$OK$1,0)))/(INDEX(TableSugarLit1!$B$2:$OK$10,0,MATCH(Heatmap!$A83,TableSugarLit1!$B$1:$OK$1,0))) ))</f>
        <v>0.452679582680865</v>
      </c>
      <c r="NL83" s="2" cm="1">
        <f t="array" ref="NL83">RSQ(TableSugarLit1!$A$2:$A$10, ( (INDEX(TableSugarLit1!$B$2:$OK$10,0,MATCH(Heatmap!NL$1,TableSugarLit1!$B$1:$OK$1,0)))/(INDEX(TableSugarLit1!$B$2:$OK$10,0,MATCH(Heatmap!$A83,TableSugarLit1!$B$1:$OK$1,0))) ))</f>
        <v>0.49391248882068994</v>
      </c>
      <c r="NM83" s="2" cm="1">
        <f t="array" ref="NM83">RSQ(TableSugarLit1!$A$2:$A$10, ( (INDEX(TableSugarLit1!$B$2:$OK$10,0,MATCH(Heatmap!NM$1,TableSugarLit1!$B$1:$OK$1,0)))/(INDEX(TableSugarLit1!$B$2:$OK$10,0,MATCH(Heatmap!$A83,TableSugarLit1!$B$1:$OK$1,0))) ))</f>
        <v>0.59399647617485107</v>
      </c>
      <c r="NN83" s="2" cm="1">
        <f t="array" ref="NN83">RSQ(TableSugarLit1!$A$2:$A$10, ( (INDEX(TableSugarLit1!$B$2:$OK$10,0,MATCH(Heatmap!NN$1,TableSugarLit1!$B$1:$OK$1,0)))/(INDEX(TableSugarLit1!$B$2:$OK$10,0,MATCH(Heatmap!$A83,TableSugarLit1!$B$1:$OK$1,0))) ))</f>
        <v>0.56034879473817756</v>
      </c>
      <c r="NO83" s="2" cm="1">
        <f t="array" ref="NO83">RSQ(TableSugarLit1!$A$2:$A$10, ( (INDEX(TableSugarLit1!$B$2:$OK$10,0,MATCH(Heatmap!NO$1,TableSugarLit1!$B$1:$OK$1,0)))/(INDEX(TableSugarLit1!$B$2:$OK$10,0,MATCH(Heatmap!$A83,TableSugarLit1!$B$1:$OK$1,0))) ))</f>
        <v>0.36142219304163425</v>
      </c>
      <c r="NP83" s="2" cm="1">
        <f t="array" ref="NP83">RSQ(TableSugarLit1!$A$2:$A$10, ( (INDEX(TableSugarLit1!$B$2:$OK$10,0,MATCH(Heatmap!NP$1,TableSugarLit1!$B$1:$OK$1,0)))/(INDEX(TableSugarLit1!$B$2:$OK$10,0,MATCH(Heatmap!$A83,TableSugarLit1!$B$1:$OK$1,0))) ))</f>
        <v>0.38720925077540552</v>
      </c>
      <c r="NQ83" s="2" cm="1">
        <f t="array" ref="NQ83">RSQ(TableSugarLit1!$A$2:$A$10, ( (INDEX(TableSugarLit1!$B$2:$OK$10,0,MATCH(Heatmap!NQ$1,TableSugarLit1!$B$1:$OK$1,0)))/(INDEX(TableSugarLit1!$B$2:$OK$10,0,MATCH(Heatmap!$A83,TableSugarLit1!$B$1:$OK$1,0))) ))</f>
        <v>0.51043811367639058</v>
      </c>
      <c r="NR83" s="2" cm="1">
        <f t="array" ref="NR83">RSQ(TableSugarLit1!$A$2:$A$10, ( (INDEX(TableSugarLit1!$B$2:$OK$10,0,MATCH(Heatmap!NR$1,TableSugarLit1!$B$1:$OK$1,0)))/(INDEX(TableSugarLit1!$B$2:$OK$10,0,MATCH(Heatmap!$A83,TableSugarLit1!$B$1:$OK$1,0))) ))</f>
        <v>0.41661717882484905</v>
      </c>
      <c r="NS83" s="2" cm="1">
        <f t="array" ref="NS83">RSQ(TableSugarLit1!$A$2:$A$10, ( (INDEX(TableSugarLit1!$B$2:$OK$10,0,MATCH(Heatmap!NS$1,TableSugarLit1!$B$1:$OK$1,0)))/(INDEX(TableSugarLit1!$B$2:$OK$10,0,MATCH(Heatmap!$A83,TableSugarLit1!$B$1:$OK$1,0))) ))</f>
        <v>0.33755546488945348</v>
      </c>
      <c r="NT83" s="2" cm="1">
        <f t="array" ref="NT83">RSQ(TableSugarLit1!$A$2:$A$10, ( (INDEX(TableSugarLit1!$B$2:$OK$10,0,MATCH(Heatmap!NT$1,TableSugarLit1!$B$1:$OK$1,0)))/(INDEX(TableSugarLit1!$B$2:$OK$10,0,MATCH(Heatmap!$A83,TableSugarLit1!$B$1:$OK$1,0))) ))</f>
        <v>0.6092815408116361</v>
      </c>
      <c r="NU83" s="2" cm="1">
        <f t="array" ref="NU83">RSQ(TableSugarLit1!$A$2:$A$10, ( (INDEX(TableSugarLit1!$B$2:$OK$10,0,MATCH(Heatmap!NU$1,TableSugarLit1!$B$1:$OK$1,0)))/(INDEX(TableSugarLit1!$B$2:$OK$10,0,MATCH(Heatmap!$A83,TableSugarLit1!$B$1:$OK$1,0))) ))</f>
        <v>0.55794674465417371</v>
      </c>
      <c r="NV83" s="2" cm="1">
        <f t="array" ref="NV83">RSQ(TableSugarLit1!$A$2:$A$10, ( (INDEX(TableSugarLit1!$B$2:$OK$10,0,MATCH(Heatmap!NV$1,TableSugarLit1!$B$1:$OK$1,0)))/(INDEX(TableSugarLit1!$B$2:$OK$10,0,MATCH(Heatmap!$A83,TableSugarLit1!$B$1:$OK$1,0))) ))</f>
        <v>0.43274623105203958</v>
      </c>
      <c r="NW83" s="2" cm="1">
        <f t="array" ref="NW83">RSQ(TableSugarLit1!$A$2:$A$10, ( (INDEX(TableSugarLit1!$B$2:$OK$10,0,MATCH(Heatmap!NW$1,TableSugarLit1!$B$1:$OK$1,0)))/(INDEX(TableSugarLit1!$B$2:$OK$10,0,MATCH(Heatmap!$A83,TableSugarLit1!$B$1:$OK$1,0))) ))</f>
        <v>0.32858466143293857</v>
      </c>
      <c r="NX83" s="2" cm="1">
        <f t="array" ref="NX83">RSQ(TableSugarLit1!$A$2:$A$10, ( (INDEX(TableSugarLit1!$B$2:$OK$10,0,MATCH(Heatmap!NX$1,TableSugarLit1!$B$1:$OK$1,0)))/(INDEX(TableSugarLit1!$B$2:$OK$10,0,MATCH(Heatmap!$A83,TableSugarLit1!$B$1:$OK$1,0))) ))</f>
        <v>0.40255997160658363</v>
      </c>
      <c r="NY83" s="2" cm="1">
        <f t="array" ref="NY83">RSQ(TableSugarLit1!$A$2:$A$10, ( (INDEX(TableSugarLit1!$B$2:$OK$10,0,MATCH(Heatmap!NY$1,TableSugarLit1!$B$1:$OK$1,0)))/(INDEX(TableSugarLit1!$B$2:$OK$10,0,MATCH(Heatmap!$A83,TableSugarLit1!$B$1:$OK$1,0))) ))</f>
        <v>0.42207613730561044</v>
      </c>
      <c r="NZ83" s="2" cm="1">
        <f t="array" ref="NZ83">RSQ(TableSugarLit1!$A$2:$A$10, ( (INDEX(TableSugarLit1!$B$2:$OK$10,0,MATCH(Heatmap!NZ$1,TableSugarLit1!$B$1:$OK$1,0)))/(INDEX(TableSugarLit1!$B$2:$OK$10,0,MATCH(Heatmap!$A83,TableSugarLit1!$B$1:$OK$1,0))) ))</f>
        <v>0.30178943857363483</v>
      </c>
      <c r="OA83" s="2" cm="1">
        <f t="array" ref="OA83">RSQ(TableSugarLit1!$A$2:$A$10, ( (INDEX(TableSugarLit1!$B$2:$OK$10,0,MATCH(Heatmap!OA$1,TableSugarLit1!$B$1:$OK$1,0)))/(INDEX(TableSugarLit1!$B$2:$OK$10,0,MATCH(Heatmap!$A83,TableSugarLit1!$B$1:$OK$1,0))) ))</f>
        <v>0.55941450558812256</v>
      </c>
      <c r="OB83" s="2" cm="1">
        <f t="array" ref="OB83">RSQ(TableSugarLit1!$A$2:$A$10, ( (INDEX(TableSugarLit1!$B$2:$OK$10,0,MATCH(Heatmap!OB$1,TableSugarLit1!$B$1:$OK$1,0)))/(INDEX(TableSugarLit1!$B$2:$OK$10,0,MATCH(Heatmap!$A83,TableSugarLit1!$B$1:$OK$1,0))) ))</f>
        <v>0.50979189753810639</v>
      </c>
      <c r="OC83" s="2" cm="1">
        <f t="array" ref="OC83">RSQ(TableSugarLit1!$A$2:$A$10, ( (INDEX(TableSugarLit1!$B$2:$OK$10,0,MATCH(Heatmap!OC$1,TableSugarLit1!$B$1:$OK$1,0)))/(INDEX(TableSugarLit1!$B$2:$OK$10,0,MATCH(Heatmap!$A83,TableSugarLit1!$B$1:$OK$1,0))) ))</f>
        <v>0.31195298363662322</v>
      </c>
      <c r="OD83" s="2" cm="1">
        <f t="array" ref="OD83">RSQ(TableSugarLit1!$A$2:$A$10, ( (INDEX(TableSugarLit1!$B$2:$OK$10,0,MATCH(Heatmap!OD$1,TableSugarLit1!$B$1:$OK$1,0)))/(INDEX(TableSugarLit1!$B$2:$OK$10,0,MATCH(Heatmap!$A83,TableSugarLit1!$B$1:$OK$1,0))) ))</f>
        <v>0.44010436295473321</v>
      </c>
      <c r="OE83" s="2" cm="1">
        <f t="array" ref="OE83">RSQ(TableSugarLit1!$A$2:$A$10, ( (INDEX(TableSugarLit1!$B$2:$OK$10,0,MATCH(Heatmap!OE$1,TableSugarLit1!$B$1:$OK$1,0)))/(INDEX(TableSugarLit1!$B$2:$OK$10,0,MATCH(Heatmap!$A83,TableSugarLit1!$B$1:$OK$1,0))) ))</f>
        <v>0.41841724166922778</v>
      </c>
      <c r="OF83" s="2" cm="1">
        <f t="array" ref="OF83">RSQ(TableSugarLit1!$A$2:$A$10, ( (INDEX(TableSugarLit1!$B$2:$OK$10,0,MATCH(Heatmap!OF$1,TableSugarLit1!$B$1:$OK$1,0)))/(INDEX(TableSugarLit1!$B$2:$OK$10,0,MATCH(Heatmap!$A83,TableSugarLit1!$B$1:$OK$1,0))) ))</f>
        <v>0.36645922534650965</v>
      </c>
      <c r="OG83" s="2" cm="1">
        <f t="array" ref="OG83">RSQ(TableSugarLit1!$A$2:$A$10, ( (INDEX(TableSugarLit1!$B$2:$OK$10,0,MATCH(Heatmap!OG$1,TableSugarLit1!$B$1:$OK$1,0)))/(INDEX(TableSugarLit1!$B$2:$OK$10,0,MATCH(Heatmap!$A83,TableSugarLit1!$B$1:$OK$1,0))) ))</f>
        <v>0.49203817797942251</v>
      </c>
      <c r="OH83" s="2" cm="1">
        <f t="array" ref="OH83">RSQ(TableSugarLit1!$A$2:$A$10, ( (INDEX(TableSugarLit1!$B$2:$OK$10,0,MATCH(Heatmap!OH$1,TableSugarLit1!$B$1:$OK$1,0)))/(INDEX(TableSugarLit1!$B$2:$OK$10,0,MATCH(Heatmap!$A83,TableSugarLit1!$B$1:$OK$1,0))) ))</f>
        <v>0.44713793329040907</v>
      </c>
      <c r="OI83" s="2" cm="1">
        <f t="array" ref="OI83">RSQ(TableSugarLit1!$A$2:$A$10, ( (INDEX(TableSugarLit1!$B$2:$OK$10,0,MATCH(Heatmap!OI$1,TableSugarLit1!$B$1:$OK$1,0)))/(INDEX(TableSugarLit1!$B$2:$OK$10,0,MATCH(Heatmap!$A83,TableSugarLit1!$B$1:$OK$1,0))) ))</f>
        <v>0.34596042909999652</v>
      </c>
      <c r="OJ83" s="2" cm="1">
        <f t="array" ref="OJ83">RSQ(TableSugarLit1!$A$2:$A$10, ( (INDEX(TableSugarLit1!$B$2:$OK$10,0,MATCH(Heatmap!OJ$1,TableSugarLit1!$B$1:$OK$1,0)))/(INDEX(TableSugarLit1!$B$2:$OK$10,0,MATCH(Heatmap!$A83,TableSugarLit1!$B$1:$OK$1,0))) ))</f>
        <v>0.42328417187496692</v>
      </c>
      <c r="OK83" s="2" cm="1">
        <f t="array" ref="OK83">RSQ(TableSugarLit1!$A$2:$A$10, ( (INDEX(TableSugarLit1!$B$2:$OK$10,0,MATCH(Heatmap!OK$1,TableSugarLit1!$B$1:$OK$1,0)))/(INDEX(TableSugarLit1!$B$2:$OK$10,0,MATCH(Heatmap!$A83,TableSugarLit1!$B$1:$OK$1,0))) ))</f>
        <v>0.27945981996178132</v>
      </c>
    </row>
    <row r="84" spans="1:401">
      <c r="A84" s="2">
        <v>748.1</v>
      </c>
      <c r="B84" s="2" cm="1">
        <f t="array" ref="B84">RSQ(TableSugarLit1!$A$2:$A$10, ( (INDEX(TableSugarLit1!$B$2:$OK$10,0,MATCH(Heatmap!B$1,TableSugarLit1!$B$1:$OK$1,0)))/(INDEX(TableSugarLit1!$B$2:$OK$10,0,MATCH(Heatmap!$A84,TableSugarLit1!$B$1:$OK$1,0))) ))</f>
        <v>0.67856203795983738</v>
      </c>
      <c r="C84" s="2" cm="1">
        <f t="array" ref="C84">RSQ(TableSugarLit1!$A$2:$A$10, ( (INDEX(TableSugarLit1!$B$2:$OK$10,0,MATCH(Heatmap!C$1,TableSugarLit1!$B$1:$OK$1,0)))/(INDEX(TableSugarLit1!$B$2:$OK$10,0,MATCH(Heatmap!$A84,TableSugarLit1!$B$1:$OK$1,0))) ))</f>
        <v>0.44524842778823975</v>
      </c>
      <c r="D84" s="2" cm="1">
        <f t="array" ref="D84">RSQ(TableSugarLit1!$A$2:$A$10, ( (INDEX(TableSugarLit1!$B$2:$OK$10,0,MATCH(Heatmap!D$1,TableSugarLit1!$B$1:$OK$1,0)))/(INDEX(TableSugarLit1!$B$2:$OK$10,0,MATCH(Heatmap!$A84,TableSugarLit1!$B$1:$OK$1,0))) ))</f>
        <v>0.44535781282294157</v>
      </c>
      <c r="E84" s="2" cm="1">
        <f t="array" ref="E84">RSQ(TableSugarLit1!$A$2:$A$10, ( (INDEX(TableSugarLit1!$B$2:$OK$10,0,MATCH(Heatmap!E$1,TableSugarLit1!$B$1:$OK$1,0)))/(INDEX(TableSugarLit1!$B$2:$OK$10,0,MATCH(Heatmap!$A84,TableSugarLit1!$B$1:$OK$1,0))) ))</f>
        <v>0.57014101123034</v>
      </c>
      <c r="F84" s="2" cm="1">
        <f t="array" ref="F84">RSQ(TableSugarLit1!$A$2:$A$10, ( (INDEX(TableSugarLit1!$B$2:$OK$10,0,MATCH(Heatmap!F$1,TableSugarLit1!$B$1:$OK$1,0)))/(INDEX(TableSugarLit1!$B$2:$OK$10,0,MATCH(Heatmap!$A84,TableSugarLit1!$B$1:$OK$1,0))) ))</f>
        <v>0.80870423549933856</v>
      </c>
      <c r="G84" s="2" cm="1">
        <f t="array" ref="G84">RSQ(TableSugarLit1!$A$2:$A$10, ( (INDEX(TableSugarLit1!$B$2:$OK$10,0,MATCH(Heatmap!G$1,TableSugarLit1!$B$1:$OK$1,0)))/(INDEX(TableSugarLit1!$B$2:$OK$10,0,MATCH(Heatmap!$A84,TableSugarLit1!$B$1:$OK$1,0))) ))</f>
        <v>0.47645917791739567</v>
      </c>
      <c r="H84" s="2" cm="1">
        <f t="array" ref="H84">RSQ(TableSugarLit1!$A$2:$A$10, ( (INDEX(TableSugarLit1!$B$2:$OK$10,0,MATCH(Heatmap!H$1,TableSugarLit1!$B$1:$OK$1,0)))/(INDEX(TableSugarLit1!$B$2:$OK$10,0,MATCH(Heatmap!$A84,TableSugarLit1!$B$1:$OK$1,0))) ))</f>
        <v>0.74762754825588362</v>
      </c>
      <c r="I84" s="2" cm="1">
        <f t="array" ref="I84">RSQ(TableSugarLit1!$A$2:$A$10, ( (INDEX(TableSugarLit1!$B$2:$OK$10,0,MATCH(Heatmap!I$1,TableSugarLit1!$B$1:$OK$1,0)))/(INDEX(TableSugarLit1!$B$2:$OK$10,0,MATCH(Heatmap!$A84,TableSugarLit1!$B$1:$OK$1,0))) ))</f>
        <v>0.28290010567215901</v>
      </c>
      <c r="J84" s="2" cm="1">
        <f t="array" ref="J84">RSQ(TableSugarLit1!$A$2:$A$10, ( (INDEX(TableSugarLit1!$B$2:$OK$10,0,MATCH(Heatmap!J$1,TableSugarLit1!$B$1:$OK$1,0)))/(INDEX(TableSugarLit1!$B$2:$OK$10,0,MATCH(Heatmap!$A84,TableSugarLit1!$B$1:$OK$1,0))) ))</f>
        <v>0.61353657341454937</v>
      </c>
      <c r="K84" s="2" cm="1">
        <f t="array" ref="K84">RSQ(TableSugarLit1!$A$2:$A$10, ( (INDEX(TableSugarLit1!$B$2:$OK$10,0,MATCH(Heatmap!K$1,TableSugarLit1!$B$1:$OK$1,0)))/(INDEX(TableSugarLit1!$B$2:$OK$10,0,MATCH(Heatmap!$A84,TableSugarLit1!$B$1:$OK$1,0))) ))</f>
        <v>0.37557407164886969</v>
      </c>
      <c r="L84" s="2" cm="1">
        <f t="array" ref="L84">RSQ(TableSugarLit1!$A$2:$A$10, ( (INDEX(TableSugarLit1!$B$2:$OK$10,0,MATCH(Heatmap!L$1,TableSugarLit1!$B$1:$OK$1,0)))/(INDEX(TableSugarLit1!$B$2:$OK$10,0,MATCH(Heatmap!$A84,TableSugarLit1!$B$1:$OK$1,0))) ))</f>
        <v>0.38284483870278035</v>
      </c>
      <c r="M84" s="2" cm="1">
        <f t="array" ref="M84">RSQ(TableSugarLit1!$A$2:$A$10, ( (INDEX(TableSugarLit1!$B$2:$OK$10,0,MATCH(Heatmap!M$1,TableSugarLit1!$B$1:$OK$1,0)))/(INDEX(TableSugarLit1!$B$2:$OK$10,0,MATCH(Heatmap!$A84,TableSugarLit1!$B$1:$OK$1,0))) ))</f>
        <v>0.30346623468130929</v>
      </c>
      <c r="N84" s="2" cm="1">
        <f t="array" ref="N84">RSQ(TableSugarLit1!$A$2:$A$10, ( (INDEX(TableSugarLit1!$B$2:$OK$10,0,MATCH(Heatmap!N$1,TableSugarLit1!$B$1:$OK$1,0)))/(INDEX(TableSugarLit1!$B$2:$OK$10,0,MATCH(Heatmap!$A84,TableSugarLit1!$B$1:$OK$1,0))) ))</f>
        <v>0.36788629376292803</v>
      </c>
      <c r="O84" s="2" cm="1">
        <f t="array" ref="O84">RSQ(TableSugarLit1!$A$2:$A$10, ( (INDEX(TableSugarLit1!$B$2:$OK$10,0,MATCH(Heatmap!O$1,TableSugarLit1!$B$1:$OK$1,0)))/(INDEX(TableSugarLit1!$B$2:$OK$10,0,MATCH(Heatmap!$A84,TableSugarLit1!$B$1:$OK$1,0))) ))</f>
        <v>0.28795762196719699</v>
      </c>
      <c r="P84" s="2" cm="1">
        <f t="array" ref="P84">RSQ(TableSugarLit1!$A$2:$A$10, ( (INDEX(TableSugarLit1!$B$2:$OK$10,0,MATCH(Heatmap!P$1,TableSugarLit1!$B$1:$OK$1,0)))/(INDEX(TableSugarLit1!$B$2:$OK$10,0,MATCH(Heatmap!$A84,TableSugarLit1!$B$1:$OK$1,0))) ))</f>
        <v>0.24507978308969722</v>
      </c>
      <c r="Q84" s="2" cm="1">
        <f t="array" ref="Q84">RSQ(TableSugarLit1!$A$2:$A$10, ( (INDEX(TableSugarLit1!$B$2:$OK$10,0,MATCH(Heatmap!Q$1,TableSugarLit1!$B$1:$OK$1,0)))/(INDEX(TableSugarLit1!$B$2:$OK$10,0,MATCH(Heatmap!$A84,TableSugarLit1!$B$1:$OK$1,0))) ))</f>
        <v>0.52955022051326117</v>
      </c>
      <c r="R84" s="2" cm="1">
        <f t="array" ref="R84">RSQ(TableSugarLit1!$A$2:$A$10, ( (INDEX(TableSugarLit1!$B$2:$OK$10,0,MATCH(Heatmap!R$1,TableSugarLit1!$B$1:$OK$1,0)))/(INDEX(TableSugarLit1!$B$2:$OK$10,0,MATCH(Heatmap!$A84,TableSugarLit1!$B$1:$OK$1,0))) ))</f>
        <v>0.50710130830299749</v>
      </c>
      <c r="S84" s="2" cm="1">
        <f t="array" ref="S84">RSQ(TableSugarLit1!$A$2:$A$10, ( (INDEX(TableSugarLit1!$B$2:$OK$10,0,MATCH(Heatmap!S$1,TableSugarLit1!$B$1:$OK$1,0)))/(INDEX(TableSugarLit1!$B$2:$OK$10,0,MATCH(Heatmap!$A84,TableSugarLit1!$B$1:$OK$1,0))) ))</f>
        <v>0.14417519021294345</v>
      </c>
      <c r="T84" s="2" cm="1">
        <f t="array" ref="T84">RSQ(TableSugarLit1!$A$2:$A$10, ( (INDEX(TableSugarLit1!$B$2:$OK$10,0,MATCH(Heatmap!T$1,TableSugarLit1!$B$1:$OK$1,0)))/(INDEX(TableSugarLit1!$B$2:$OK$10,0,MATCH(Heatmap!$A84,TableSugarLit1!$B$1:$OK$1,0))) ))</f>
        <v>0.38472986376543827</v>
      </c>
      <c r="U84" s="2" cm="1">
        <f t="array" ref="U84">RSQ(TableSugarLit1!$A$2:$A$10, ( (INDEX(TableSugarLit1!$B$2:$OK$10,0,MATCH(Heatmap!U$1,TableSugarLit1!$B$1:$OK$1,0)))/(INDEX(TableSugarLit1!$B$2:$OK$10,0,MATCH(Heatmap!$A84,TableSugarLit1!$B$1:$OK$1,0))) ))</f>
        <v>0.27197142549043374</v>
      </c>
      <c r="V84" s="2" cm="1">
        <f t="array" ref="V84">RSQ(TableSugarLit1!$A$2:$A$10, ( (INDEX(TableSugarLit1!$B$2:$OK$10,0,MATCH(Heatmap!V$1,TableSugarLit1!$B$1:$OK$1,0)))/(INDEX(TableSugarLit1!$B$2:$OK$10,0,MATCH(Heatmap!$A84,TableSugarLit1!$B$1:$OK$1,0))) ))</f>
        <v>0.50779006845213981</v>
      </c>
      <c r="W84" s="2" cm="1">
        <f t="array" ref="W84">RSQ(TableSugarLit1!$A$2:$A$10, ( (INDEX(TableSugarLit1!$B$2:$OK$10,0,MATCH(Heatmap!W$1,TableSugarLit1!$B$1:$OK$1,0)))/(INDEX(TableSugarLit1!$B$2:$OK$10,0,MATCH(Heatmap!$A84,TableSugarLit1!$B$1:$OK$1,0))) ))</f>
        <v>0.37361289672682224</v>
      </c>
      <c r="X84" s="2" cm="1">
        <f t="array" ref="X84">RSQ(TableSugarLit1!$A$2:$A$10, ( (INDEX(TableSugarLit1!$B$2:$OK$10,0,MATCH(Heatmap!X$1,TableSugarLit1!$B$1:$OK$1,0)))/(INDEX(TableSugarLit1!$B$2:$OK$10,0,MATCH(Heatmap!$A84,TableSugarLit1!$B$1:$OK$1,0))) ))</f>
        <v>0.65583064735539964</v>
      </c>
      <c r="Y84" s="2" cm="1">
        <f t="array" ref="Y84">RSQ(TableSugarLit1!$A$2:$A$10, ( (INDEX(TableSugarLit1!$B$2:$OK$10,0,MATCH(Heatmap!Y$1,TableSugarLit1!$B$1:$OK$1,0)))/(INDEX(TableSugarLit1!$B$2:$OK$10,0,MATCH(Heatmap!$A84,TableSugarLit1!$B$1:$OK$1,0))) ))</f>
        <v>0.19864741469010574</v>
      </c>
      <c r="Z84" s="2" cm="1">
        <f t="array" ref="Z84">RSQ(TableSugarLit1!$A$2:$A$10, ( (INDEX(TableSugarLit1!$B$2:$OK$10,0,MATCH(Heatmap!Z$1,TableSugarLit1!$B$1:$OK$1,0)))/(INDEX(TableSugarLit1!$B$2:$OK$10,0,MATCH(Heatmap!$A84,TableSugarLit1!$B$1:$OK$1,0))) ))</f>
        <v>0.40714501734048275</v>
      </c>
      <c r="AA84" s="2" cm="1">
        <f t="array" ref="AA84">RSQ(TableSugarLit1!$A$2:$A$10, ( (INDEX(TableSugarLit1!$B$2:$OK$10,0,MATCH(Heatmap!AA$1,TableSugarLit1!$B$1:$OK$1,0)))/(INDEX(TableSugarLit1!$B$2:$OK$10,0,MATCH(Heatmap!$A84,TableSugarLit1!$B$1:$OK$1,0))) ))</f>
        <v>0.20668741542611979</v>
      </c>
      <c r="AB84" s="2" cm="1">
        <f t="array" ref="AB84">RSQ(TableSugarLit1!$A$2:$A$10, ( (INDEX(TableSugarLit1!$B$2:$OK$10,0,MATCH(Heatmap!AB$1,TableSugarLit1!$B$1:$OK$1,0)))/(INDEX(TableSugarLit1!$B$2:$OK$10,0,MATCH(Heatmap!$A84,TableSugarLit1!$B$1:$OK$1,0))) ))</f>
        <v>3.3908470244974349E-2</v>
      </c>
      <c r="AC84" s="2" cm="1">
        <f t="array" ref="AC84">RSQ(TableSugarLit1!$A$2:$A$10, ( (INDEX(TableSugarLit1!$B$2:$OK$10,0,MATCH(Heatmap!AC$1,TableSugarLit1!$B$1:$OK$1,0)))/(INDEX(TableSugarLit1!$B$2:$OK$10,0,MATCH(Heatmap!$A84,TableSugarLit1!$B$1:$OK$1,0))) ))</f>
        <v>0.28705166353869827</v>
      </c>
      <c r="AD84" s="2" cm="1">
        <f t="array" ref="AD84">RSQ(TableSugarLit1!$A$2:$A$10, ( (INDEX(TableSugarLit1!$B$2:$OK$10,0,MATCH(Heatmap!AD$1,TableSugarLit1!$B$1:$OK$1,0)))/(INDEX(TableSugarLit1!$B$2:$OK$10,0,MATCH(Heatmap!$A84,TableSugarLit1!$B$1:$OK$1,0))) ))</f>
        <v>0.686955497059906</v>
      </c>
      <c r="AE84" s="2" cm="1">
        <f t="array" ref="AE84">RSQ(TableSugarLit1!$A$2:$A$10, ( (INDEX(TableSugarLit1!$B$2:$OK$10,0,MATCH(Heatmap!AE$1,TableSugarLit1!$B$1:$OK$1,0)))/(INDEX(TableSugarLit1!$B$2:$OK$10,0,MATCH(Heatmap!$A84,TableSugarLit1!$B$1:$OK$1,0))) ))</f>
        <v>0.14198080903683638</v>
      </c>
      <c r="AF84" s="2" cm="1">
        <f t="array" ref="AF84">RSQ(TableSugarLit1!$A$2:$A$10, ( (INDEX(TableSugarLit1!$B$2:$OK$10,0,MATCH(Heatmap!AF$1,TableSugarLit1!$B$1:$OK$1,0)))/(INDEX(TableSugarLit1!$B$2:$OK$10,0,MATCH(Heatmap!$A84,TableSugarLit1!$B$1:$OK$1,0))) ))</f>
        <v>0.39777677125776922</v>
      </c>
      <c r="AG84" s="2" cm="1">
        <f t="array" ref="AG84">RSQ(TableSugarLit1!$A$2:$A$10, ( (INDEX(TableSugarLit1!$B$2:$OK$10,0,MATCH(Heatmap!AG$1,TableSugarLit1!$B$1:$OK$1,0)))/(INDEX(TableSugarLit1!$B$2:$OK$10,0,MATCH(Heatmap!$A84,TableSugarLit1!$B$1:$OK$1,0))) ))</f>
        <v>0.22549046803677356</v>
      </c>
      <c r="AH84" s="2" cm="1">
        <f t="array" ref="AH84">RSQ(TableSugarLit1!$A$2:$A$10, ( (INDEX(TableSugarLit1!$B$2:$OK$10,0,MATCH(Heatmap!AH$1,TableSugarLit1!$B$1:$OK$1,0)))/(INDEX(TableSugarLit1!$B$2:$OK$10,0,MATCH(Heatmap!$A84,TableSugarLit1!$B$1:$OK$1,0))) ))</f>
        <v>0.32607936479627564</v>
      </c>
      <c r="AI84" s="2" cm="1">
        <f t="array" ref="AI84">RSQ(TableSugarLit1!$A$2:$A$10, ( (INDEX(TableSugarLit1!$B$2:$OK$10,0,MATCH(Heatmap!AI$1,TableSugarLit1!$B$1:$OK$1,0)))/(INDEX(TableSugarLit1!$B$2:$OK$10,0,MATCH(Heatmap!$A84,TableSugarLit1!$B$1:$OK$1,0))) ))</f>
        <v>0.39975252450317333</v>
      </c>
      <c r="AJ84" s="2" cm="1">
        <f t="array" ref="AJ84">RSQ(TableSugarLit1!$A$2:$A$10, ( (INDEX(TableSugarLit1!$B$2:$OK$10,0,MATCH(Heatmap!AJ$1,TableSugarLit1!$B$1:$OK$1,0)))/(INDEX(TableSugarLit1!$B$2:$OK$10,0,MATCH(Heatmap!$A84,TableSugarLit1!$B$1:$OK$1,0))) ))</f>
        <v>0.19777318861205273</v>
      </c>
      <c r="AK84" s="2" cm="1">
        <f t="array" ref="AK84">RSQ(TableSugarLit1!$A$2:$A$10, ( (INDEX(TableSugarLit1!$B$2:$OK$10,0,MATCH(Heatmap!AK$1,TableSugarLit1!$B$1:$OK$1,0)))/(INDEX(TableSugarLit1!$B$2:$OK$10,0,MATCH(Heatmap!$A84,TableSugarLit1!$B$1:$OK$1,0))) ))</f>
        <v>0.69489690851564123</v>
      </c>
      <c r="AL84" s="2" cm="1">
        <f t="array" ref="AL84">RSQ(TableSugarLit1!$A$2:$A$10, ( (INDEX(TableSugarLit1!$B$2:$OK$10,0,MATCH(Heatmap!AL$1,TableSugarLit1!$B$1:$OK$1,0)))/(INDEX(TableSugarLit1!$B$2:$OK$10,0,MATCH(Heatmap!$A84,TableSugarLit1!$B$1:$OK$1,0))) ))</f>
        <v>0.30678470114384448</v>
      </c>
      <c r="AM84" s="2" cm="1">
        <f t="array" ref="AM84">RSQ(TableSugarLit1!$A$2:$A$10, ( (INDEX(TableSugarLit1!$B$2:$OK$10,0,MATCH(Heatmap!AM$1,TableSugarLit1!$B$1:$OK$1,0)))/(INDEX(TableSugarLit1!$B$2:$OK$10,0,MATCH(Heatmap!$A84,TableSugarLit1!$B$1:$OK$1,0))) ))</f>
        <v>0.52684787301906877</v>
      </c>
      <c r="AN84" s="2" cm="1">
        <f t="array" ref="AN84">RSQ(TableSugarLit1!$A$2:$A$10, ( (INDEX(TableSugarLit1!$B$2:$OK$10,0,MATCH(Heatmap!AN$1,TableSugarLit1!$B$1:$OK$1,0)))/(INDEX(TableSugarLit1!$B$2:$OK$10,0,MATCH(Heatmap!$A84,TableSugarLit1!$B$1:$OK$1,0))) ))</f>
        <v>0.21951818248955285</v>
      </c>
      <c r="AO84" s="2" cm="1">
        <f t="array" ref="AO84">RSQ(TableSugarLit1!$A$2:$A$10, ( (INDEX(TableSugarLit1!$B$2:$OK$10,0,MATCH(Heatmap!AO$1,TableSugarLit1!$B$1:$OK$1,0)))/(INDEX(TableSugarLit1!$B$2:$OK$10,0,MATCH(Heatmap!$A84,TableSugarLit1!$B$1:$OK$1,0))) ))</f>
        <v>2.3074513794296789E-2</v>
      </c>
      <c r="AP84" s="2" cm="1">
        <f t="array" ref="AP84">RSQ(TableSugarLit1!$A$2:$A$10, ( (INDEX(TableSugarLit1!$B$2:$OK$10,0,MATCH(Heatmap!AP$1,TableSugarLit1!$B$1:$OK$1,0)))/(INDEX(TableSugarLit1!$B$2:$OK$10,0,MATCH(Heatmap!$A84,TableSugarLit1!$B$1:$OK$1,0))) ))</f>
        <v>8.5471949733686034E-2</v>
      </c>
      <c r="AQ84" s="2" cm="1">
        <f t="array" ref="AQ84">RSQ(TableSugarLit1!$A$2:$A$10, ( (INDEX(TableSugarLit1!$B$2:$OK$10,0,MATCH(Heatmap!AQ$1,TableSugarLit1!$B$1:$OK$1,0)))/(INDEX(TableSugarLit1!$B$2:$OK$10,0,MATCH(Heatmap!$A84,TableSugarLit1!$B$1:$OK$1,0))) ))</f>
        <v>0.43605822336028582</v>
      </c>
      <c r="AR84" s="2" cm="1">
        <f t="array" ref="AR84">RSQ(TableSugarLit1!$A$2:$A$10, ( (INDEX(TableSugarLit1!$B$2:$OK$10,0,MATCH(Heatmap!AR$1,TableSugarLit1!$B$1:$OK$1,0)))/(INDEX(TableSugarLit1!$B$2:$OK$10,0,MATCH(Heatmap!$A84,TableSugarLit1!$B$1:$OK$1,0))) ))</f>
        <v>7.0497676942783083E-2</v>
      </c>
      <c r="AS84" s="2" cm="1">
        <f t="array" ref="AS84">RSQ(TableSugarLit1!$A$2:$A$10, ( (INDEX(TableSugarLit1!$B$2:$OK$10,0,MATCH(Heatmap!AS$1,TableSugarLit1!$B$1:$OK$1,0)))/(INDEX(TableSugarLit1!$B$2:$OK$10,0,MATCH(Heatmap!$A84,TableSugarLit1!$B$1:$OK$1,0))) ))</f>
        <v>0.44802440780747249</v>
      </c>
      <c r="AT84" s="2" cm="1">
        <f t="array" ref="AT84">RSQ(TableSugarLit1!$A$2:$A$10, ( (INDEX(TableSugarLit1!$B$2:$OK$10,0,MATCH(Heatmap!AT$1,TableSugarLit1!$B$1:$OK$1,0)))/(INDEX(TableSugarLit1!$B$2:$OK$10,0,MATCH(Heatmap!$A84,TableSugarLit1!$B$1:$OK$1,0))) ))</f>
        <v>0.11868145043746169</v>
      </c>
      <c r="AU84" s="2" cm="1">
        <f t="array" ref="AU84">RSQ(TableSugarLit1!$A$2:$A$10, ( (INDEX(TableSugarLit1!$B$2:$OK$10,0,MATCH(Heatmap!AU$1,TableSugarLit1!$B$1:$OK$1,0)))/(INDEX(TableSugarLit1!$B$2:$OK$10,0,MATCH(Heatmap!$A84,TableSugarLit1!$B$1:$OK$1,0))) ))</f>
        <v>9.53944675050237E-2</v>
      </c>
      <c r="AV84" s="2" cm="1">
        <f t="array" ref="AV84">RSQ(TableSugarLit1!$A$2:$A$10, ( (INDEX(TableSugarLit1!$B$2:$OK$10,0,MATCH(Heatmap!AV$1,TableSugarLit1!$B$1:$OK$1,0)))/(INDEX(TableSugarLit1!$B$2:$OK$10,0,MATCH(Heatmap!$A84,TableSugarLit1!$B$1:$OK$1,0))) ))</f>
        <v>1.24758381083533E-2</v>
      </c>
      <c r="AW84" s="2" cm="1">
        <f t="array" ref="AW84">RSQ(TableSugarLit1!$A$2:$A$10, ( (INDEX(TableSugarLit1!$B$2:$OK$10,0,MATCH(Heatmap!AW$1,TableSugarLit1!$B$1:$OK$1,0)))/(INDEX(TableSugarLit1!$B$2:$OK$10,0,MATCH(Heatmap!$A84,TableSugarLit1!$B$1:$OK$1,0))) ))</f>
        <v>2.2811600266598737E-2</v>
      </c>
      <c r="AX84" s="2" cm="1">
        <f t="array" ref="AX84">RSQ(TableSugarLit1!$A$2:$A$10, ( (INDEX(TableSugarLit1!$B$2:$OK$10,0,MATCH(Heatmap!AX$1,TableSugarLit1!$B$1:$OK$1,0)))/(INDEX(TableSugarLit1!$B$2:$OK$10,0,MATCH(Heatmap!$A84,TableSugarLit1!$B$1:$OK$1,0))) ))</f>
        <v>4.4876265733345189E-2</v>
      </c>
      <c r="AY84" s="2" cm="1">
        <f t="array" ref="AY84">RSQ(TableSugarLit1!$A$2:$A$10, ( (INDEX(TableSugarLit1!$B$2:$OK$10,0,MATCH(Heatmap!AY$1,TableSugarLit1!$B$1:$OK$1,0)))/(INDEX(TableSugarLit1!$B$2:$OK$10,0,MATCH(Heatmap!$A84,TableSugarLit1!$B$1:$OK$1,0))) ))</f>
        <v>0.10335388949212991</v>
      </c>
      <c r="AZ84" s="2" cm="1">
        <f t="array" ref="AZ84">RSQ(TableSugarLit1!$A$2:$A$10, ( (INDEX(TableSugarLit1!$B$2:$OK$10,0,MATCH(Heatmap!AZ$1,TableSugarLit1!$B$1:$OK$1,0)))/(INDEX(TableSugarLit1!$B$2:$OK$10,0,MATCH(Heatmap!$A84,TableSugarLit1!$B$1:$OK$1,0))) ))</f>
        <v>2.3943562547034482E-2</v>
      </c>
      <c r="BA84" s="2" cm="1">
        <f t="array" ref="BA84">RSQ(TableSugarLit1!$A$2:$A$10, ( (INDEX(TableSugarLit1!$B$2:$OK$10,0,MATCH(Heatmap!BA$1,TableSugarLit1!$B$1:$OK$1,0)))/(INDEX(TableSugarLit1!$B$2:$OK$10,0,MATCH(Heatmap!$A84,TableSugarLit1!$B$1:$OK$1,0))) ))</f>
        <v>0.3045247666446268</v>
      </c>
      <c r="BB84" s="2" cm="1">
        <f t="array" ref="BB84">RSQ(TableSugarLit1!$A$2:$A$10, ( (INDEX(TableSugarLit1!$B$2:$OK$10,0,MATCH(Heatmap!BB$1,TableSugarLit1!$B$1:$OK$1,0)))/(INDEX(TableSugarLit1!$B$2:$OK$10,0,MATCH(Heatmap!$A84,TableSugarLit1!$B$1:$OK$1,0))) ))</f>
        <v>5.3915530310538792E-2</v>
      </c>
      <c r="BC84" s="2" cm="1">
        <f t="array" ref="BC84">RSQ(TableSugarLit1!$A$2:$A$10, ( (INDEX(TableSugarLit1!$B$2:$OK$10,0,MATCH(Heatmap!BC$1,TableSugarLit1!$B$1:$OK$1,0)))/(INDEX(TableSugarLit1!$B$2:$OK$10,0,MATCH(Heatmap!$A84,TableSugarLit1!$B$1:$OK$1,0))) ))</f>
        <v>7.6859591932850152E-5</v>
      </c>
      <c r="BD84" s="2" cm="1">
        <f t="array" ref="BD84">RSQ(TableSugarLit1!$A$2:$A$10, ( (INDEX(TableSugarLit1!$B$2:$OK$10,0,MATCH(Heatmap!BD$1,TableSugarLit1!$B$1:$OK$1,0)))/(INDEX(TableSugarLit1!$B$2:$OK$10,0,MATCH(Heatmap!$A84,TableSugarLit1!$B$1:$OK$1,0))) ))</f>
        <v>2.8364655170520569E-4</v>
      </c>
      <c r="BE84" s="2" cm="1">
        <f t="array" ref="BE84">RSQ(TableSugarLit1!$A$2:$A$10, ( (INDEX(TableSugarLit1!$B$2:$OK$10,0,MATCH(Heatmap!BE$1,TableSugarLit1!$B$1:$OK$1,0)))/(INDEX(TableSugarLit1!$B$2:$OK$10,0,MATCH(Heatmap!$A84,TableSugarLit1!$B$1:$OK$1,0))) ))</f>
        <v>1.3096807480095205E-4</v>
      </c>
      <c r="BF84" s="2" cm="1">
        <f t="array" ref="BF84">RSQ(TableSugarLit1!$A$2:$A$10, ( (INDEX(TableSugarLit1!$B$2:$OK$10,0,MATCH(Heatmap!BF$1,TableSugarLit1!$B$1:$OK$1,0)))/(INDEX(TableSugarLit1!$B$2:$OK$10,0,MATCH(Heatmap!$A84,TableSugarLit1!$B$1:$OK$1,0))) ))</f>
        <v>0.16495746544844406</v>
      </c>
      <c r="BG84" s="2" cm="1">
        <f t="array" ref="BG84">RSQ(TableSugarLit1!$A$2:$A$10, ( (INDEX(TableSugarLit1!$B$2:$OK$10,0,MATCH(Heatmap!BG$1,TableSugarLit1!$B$1:$OK$1,0)))/(INDEX(TableSugarLit1!$B$2:$OK$10,0,MATCH(Heatmap!$A84,TableSugarLit1!$B$1:$OK$1,0))) ))</f>
        <v>1.5941691711477871E-2</v>
      </c>
      <c r="BH84" s="2" cm="1">
        <f t="array" ref="BH84">RSQ(TableSugarLit1!$A$2:$A$10, ( (INDEX(TableSugarLit1!$B$2:$OK$10,0,MATCH(Heatmap!BH$1,TableSugarLit1!$B$1:$OK$1,0)))/(INDEX(TableSugarLit1!$B$2:$OK$10,0,MATCH(Heatmap!$A84,TableSugarLit1!$B$1:$OK$1,0))) ))</f>
        <v>0.13930924541161946</v>
      </c>
      <c r="BI84" s="2" cm="1">
        <f t="array" ref="BI84">RSQ(TableSugarLit1!$A$2:$A$10, ( (INDEX(TableSugarLit1!$B$2:$OK$10,0,MATCH(Heatmap!BI$1,TableSugarLit1!$B$1:$OK$1,0)))/(INDEX(TableSugarLit1!$B$2:$OK$10,0,MATCH(Heatmap!$A84,TableSugarLit1!$B$1:$OK$1,0))) ))</f>
        <v>8.403040107883393E-2</v>
      </c>
      <c r="BJ84" s="2" cm="1">
        <f t="array" ref="BJ84">RSQ(TableSugarLit1!$A$2:$A$10, ( (INDEX(TableSugarLit1!$B$2:$OK$10,0,MATCH(Heatmap!BJ$1,TableSugarLit1!$B$1:$OK$1,0)))/(INDEX(TableSugarLit1!$B$2:$OK$10,0,MATCH(Heatmap!$A84,TableSugarLit1!$B$1:$OK$1,0))) ))</f>
        <v>0.44280333150008744</v>
      </c>
      <c r="BK84" s="2" cm="1">
        <f t="array" ref="BK84">RSQ(TableSugarLit1!$A$2:$A$10, ( (INDEX(TableSugarLit1!$B$2:$OK$10,0,MATCH(Heatmap!BK$1,TableSugarLit1!$B$1:$OK$1,0)))/(INDEX(TableSugarLit1!$B$2:$OK$10,0,MATCH(Heatmap!$A84,TableSugarLit1!$B$1:$OK$1,0))) ))</f>
        <v>0.24764472798641798</v>
      </c>
      <c r="BL84" s="2" cm="1">
        <f t="array" ref="BL84">RSQ(TableSugarLit1!$A$2:$A$10, ( (INDEX(TableSugarLit1!$B$2:$OK$10,0,MATCH(Heatmap!BL$1,TableSugarLit1!$B$1:$OK$1,0)))/(INDEX(TableSugarLit1!$B$2:$OK$10,0,MATCH(Heatmap!$A84,TableSugarLit1!$B$1:$OK$1,0))) ))</f>
        <v>6.4958980120721807E-2</v>
      </c>
      <c r="BM84" s="2" cm="1">
        <f t="array" ref="BM84">RSQ(TableSugarLit1!$A$2:$A$10, ( (INDEX(TableSugarLit1!$B$2:$OK$10,0,MATCH(Heatmap!BM$1,TableSugarLit1!$B$1:$OK$1,0)))/(INDEX(TableSugarLit1!$B$2:$OK$10,0,MATCH(Heatmap!$A84,TableSugarLit1!$B$1:$OK$1,0))) ))</f>
        <v>5.4429092051186713E-2</v>
      </c>
      <c r="BN84" s="2" cm="1">
        <f t="array" ref="BN84">RSQ(TableSugarLit1!$A$2:$A$10, ( (INDEX(TableSugarLit1!$B$2:$OK$10,0,MATCH(Heatmap!BN$1,TableSugarLit1!$B$1:$OK$1,0)))/(INDEX(TableSugarLit1!$B$2:$OK$10,0,MATCH(Heatmap!$A84,TableSugarLit1!$B$1:$OK$1,0))) ))</f>
        <v>2.2537542736774656E-2</v>
      </c>
      <c r="BO84" s="2" cm="1">
        <f t="array" ref="BO84">RSQ(TableSugarLit1!$A$2:$A$10, ( (INDEX(TableSugarLit1!$B$2:$OK$10,0,MATCH(Heatmap!BO$1,TableSugarLit1!$B$1:$OK$1,0)))/(INDEX(TableSugarLit1!$B$2:$OK$10,0,MATCH(Heatmap!$A84,TableSugarLit1!$B$1:$OK$1,0))) ))</f>
        <v>1.3417030989634305E-7</v>
      </c>
      <c r="BP84" s="2" cm="1">
        <f t="array" ref="BP84">RSQ(TableSugarLit1!$A$2:$A$10, ( (INDEX(TableSugarLit1!$B$2:$OK$10,0,MATCH(Heatmap!BP$1,TableSugarLit1!$B$1:$OK$1,0)))/(INDEX(TableSugarLit1!$B$2:$OK$10,0,MATCH(Heatmap!$A84,TableSugarLit1!$B$1:$OK$1,0))) ))</f>
        <v>3.9267051005438351E-4</v>
      </c>
      <c r="BQ84" s="2" cm="1">
        <f t="array" ref="BQ84">RSQ(TableSugarLit1!$A$2:$A$10, ( (INDEX(TableSugarLit1!$B$2:$OK$10,0,MATCH(Heatmap!BQ$1,TableSugarLit1!$B$1:$OK$1,0)))/(INDEX(TableSugarLit1!$B$2:$OK$10,0,MATCH(Heatmap!$A84,TableSugarLit1!$B$1:$OK$1,0))) ))</f>
        <v>1.5286960531440691E-2</v>
      </c>
      <c r="BR84" s="2" cm="1">
        <f t="array" ref="BR84">RSQ(TableSugarLit1!$A$2:$A$10, ( (INDEX(TableSugarLit1!$B$2:$OK$10,0,MATCH(Heatmap!BR$1,TableSugarLit1!$B$1:$OK$1,0)))/(INDEX(TableSugarLit1!$B$2:$OK$10,0,MATCH(Heatmap!$A84,TableSugarLit1!$B$1:$OK$1,0))) ))</f>
        <v>0.20634759245966483</v>
      </c>
      <c r="BS84" s="2" cm="1">
        <f t="array" ref="BS84">RSQ(TableSugarLit1!$A$2:$A$10, ( (INDEX(TableSugarLit1!$B$2:$OK$10,0,MATCH(Heatmap!BS$1,TableSugarLit1!$B$1:$OK$1,0)))/(INDEX(TableSugarLit1!$B$2:$OK$10,0,MATCH(Heatmap!$A84,TableSugarLit1!$B$1:$OK$1,0))) ))</f>
        <v>0.31930237013776169</v>
      </c>
      <c r="BT84" s="2" cm="1">
        <f t="array" ref="BT84">RSQ(TableSugarLit1!$A$2:$A$10, ( (INDEX(TableSugarLit1!$B$2:$OK$10,0,MATCH(Heatmap!BT$1,TableSugarLit1!$B$1:$OK$1,0)))/(INDEX(TableSugarLit1!$B$2:$OK$10,0,MATCH(Heatmap!$A84,TableSugarLit1!$B$1:$OK$1,0))) ))</f>
        <v>0.21585944999342146</v>
      </c>
      <c r="BU84" s="2" cm="1">
        <f t="array" ref="BU84">RSQ(TableSugarLit1!$A$2:$A$10, ( (INDEX(TableSugarLit1!$B$2:$OK$10,0,MATCH(Heatmap!BU$1,TableSugarLit1!$B$1:$OK$1,0)))/(INDEX(TableSugarLit1!$B$2:$OK$10,0,MATCH(Heatmap!$A84,TableSugarLit1!$B$1:$OK$1,0))) ))</f>
        <v>0.16592247490250189</v>
      </c>
      <c r="BV84" s="2" cm="1">
        <f t="array" ref="BV84">RSQ(TableSugarLit1!$A$2:$A$10, ( (INDEX(TableSugarLit1!$B$2:$OK$10,0,MATCH(Heatmap!BV$1,TableSugarLit1!$B$1:$OK$1,0)))/(INDEX(TableSugarLit1!$B$2:$OK$10,0,MATCH(Heatmap!$A84,TableSugarLit1!$B$1:$OK$1,0))) ))</f>
        <v>0.32153521237471278</v>
      </c>
      <c r="BW84" s="2" cm="1">
        <f t="array" ref="BW84">RSQ(TableSugarLit1!$A$2:$A$10, ( (INDEX(TableSugarLit1!$B$2:$OK$10,0,MATCH(Heatmap!BW$1,TableSugarLit1!$B$1:$OK$1,0)))/(INDEX(TableSugarLit1!$B$2:$OK$10,0,MATCH(Heatmap!$A84,TableSugarLit1!$B$1:$OK$1,0))) ))</f>
        <v>6.8835356015038945E-4</v>
      </c>
      <c r="BX84" s="2" cm="1">
        <f t="array" ref="BX84">RSQ(TableSugarLit1!$A$2:$A$10, ( (INDEX(TableSugarLit1!$B$2:$OK$10,0,MATCH(Heatmap!BX$1,TableSugarLit1!$B$1:$OK$1,0)))/(INDEX(TableSugarLit1!$B$2:$OK$10,0,MATCH(Heatmap!$A84,TableSugarLit1!$B$1:$OK$1,0))) ))</f>
        <v>9.2459453751568901E-3</v>
      </c>
      <c r="BY84" s="2" cm="1">
        <f t="array" ref="BY84">RSQ(TableSugarLit1!$A$2:$A$10, ( (INDEX(TableSugarLit1!$B$2:$OK$10,0,MATCH(Heatmap!BY$1,TableSugarLit1!$B$1:$OK$1,0)))/(INDEX(TableSugarLit1!$B$2:$OK$10,0,MATCH(Heatmap!$A84,TableSugarLit1!$B$1:$OK$1,0))) ))</f>
        <v>9.2404416630622543E-2</v>
      </c>
      <c r="BZ84" s="2" cm="1">
        <f t="array" ref="BZ84">RSQ(TableSugarLit1!$A$2:$A$10, ( (INDEX(TableSugarLit1!$B$2:$OK$10,0,MATCH(Heatmap!BZ$1,TableSugarLit1!$B$1:$OK$1,0)))/(INDEX(TableSugarLit1!$B$2:$OK$10,0,MATCH(Heatmap!$A84,TableSugarLit1!$B$1:$OK$1,0))) ))</f>
        <v>7.384605401950353E-3</v>
      </c>
      <c r="CA84" s="2" cm="1">
        <f t="array" ref="CA84">RSQ(TableSugarLit1!$A$2:$A$10, ( (INDEX(TableSugarLit1!$B$2:$OK$10,0,MATCH(Heatmap!CA$1,TableSugarLit1!$B$1:$OK$1,0)))/(INDEX(TableSugarLit1!$B$2:$OK$10,0,MATCH(Heatmap!$A84,TableSugarLit1!$B$1:$OK$1,0))) ))</f>
        <v>2.2073989471159201E-2</v>
      </c>
      <c r="CB84" s="2" cm="1">
        <f t="array" ref="CB84">RSQ(TableSugarLit1!$A$2:$A$10, ( (INDEX(TableSugarLit1!$B$2:$OK$10,0,MATCH(Heatmap!CB$1,TableSugarLit1!$B$1:$OK$1,0)))/(INDEX(TableSugarLit1!$B$2:$OK$10,0,MATCH(Heatmap!$A84,TableSugarLit1!$B$1:$OK$1,0))) ))</f>
        <v>0.3287522747917464</v>
      </c>
      <c r="CC84" s="2" cm="1">
        <f t="array" ref="CC84">RSQ(TableSugarLit1!$A$2:$A$10, ( (INDEX(TableSugarLit1!$B$2:$OK$10,0,MATCH(Heatmap!CC$1,TableSugarLit1!$B$1:$OK$1,0)))/(INDEX(TableSugarLit1!$B$2:$OK$10,0,MATCH(Heatmap!$A84,TableSugarLit1!$B$1:$OK$1,0))) ))</f>
        <v>1.2433132756982759E-2</v>
      </c>
      <c r="CD84" s="2" cm="1">
        <f t="array" ref="CD84">RSQ(TableSugarLit1!$A$2:$A$10, ( (INDEX(TableSugarLit1!$B$2:$OK$10,0,MATCH(Heatmap!CD$1,TableSugarLit1!$B$1:$OK$1,0)))/(INDEX(TableSugarLit1!$B$2:$OK$10,0,MATCH(Heatmap!$A84,TableSugarLit1!$B$1:$OK$1,0))) ))</f>
        <v>5.0444284815959042E-2</v>
      </c>
      <c r="CE84" s="2" cm="1">
        <f t="array" ref="CE84">RSQ(TableSugarLit1!$A$2:$A$10, ( (INDEX(TableSugarLit1!$B$2:$OK$10,0,MATCH(Heatmap!CE$1,TableSugarLit1!$B$1:$OK$1,0)))/(INDEX(TableSugarLit1!$B$2:$OK$10,0,MATCH(Heatmap!$A84,TableSugarLit1!$B$1:$OK$1,0))) ))</f>
        <v>9.3931806783209934E-2</v>
      </c>
      <c r="CF84" s="2" t="e" cm="1">
        <f t="array" ref="CF84">RSQ(TableSugarLit1!$A$2:$A$10, ( (INDEX(TableSugarLit1!$B$2:$OK$10,0,MATCH(Heatmap!CF$1,TableSugarLit1!$B$1:$OK$1,0)))/(INDEX(TableSugarLit1!$B$2:$OK$10,0,MATCH(Heatmap!$A84,TableSugarLit1!$B$1:$OK$1,0))) ))</f>
        <v>#DIV/0!</v>
      </c>
      <c r="CG84" s="2" cm="1">
        <f t="array" ref="CG84">RSQ(TableSugarLit1!$A$2:$A$10, ( (INDEX(TableSugarLit1!$B$2:$OK$10,0,MATCH(Heatmap!CG$1,TableSugarLit1!$B$1:$OK$1,0)))/(INDEX(TableSugarLit1!$B$2:$OK$10,0,MATCH(Heatmap!$A84,TableSugarLit1!$B$1:$OK$1,0))) ))</f>
        <v>1.0013892563214491E-2</v>
      </c>
      <c r="CH84" s="2" cm="1">
        <f t="array" ref="CH84">RSQ(TableSugarLit1!$A$2:$A$10, ( (INDEX(TableSugarLit1!$B$2:$OK$10,0,MATCH(Heatmap!CH$1,TableSugarLit1!$B$1:$OK$1,0)))/(INDEX(TableSugarLit1!$B$2:$OK$10,0,MATCH(Heatmap!$A84,TableSugarLit1!$B$1:$OK$1,0))) ))</f>
        <v>0.26703838378084355</v>
      </c>
      <c r="CI84" s="2" cm="1">
        <f t="array" ref="CI84">RSQ(TableSugarLit1!$A$2:$A$10, ( (INDEX(TableSugarLit1!$B$2:$OK$10,0,MATCH(Heatmap!CI$1,TableSugarLit1!$B$1:$OK$1,0)))/(INDEX(TableSugarLit1!$B$2:$OK$10,0,MATCH(Heatmap!$A84,TableSugarLit1!$B$1:$OK$1,0))) ))</f>
        <v>0.30909545005274391</v>
      </c>
      <c r="CJ84" s="2" cm="1">
        <f t="array" ref="CJ84">RSQ(TableSugarLit1!$A$2:$A$10, ( (INDEX(TableSugarLit1!$B$2:$OK$10,0,MATCH(Heatmap!CJ$1,TableSugarLit1!$B$1:$OK$1,0)))/(INDEX(TableSugarLit1!$B$2:$OK$10,0,MATCH(Heatmap!$A84,TableSugarLit1!$B$1:$OK$1,0))) ))</f>
        <v>8.3045674389393698E-2</v>
      </c>
      <c r="CK84" s="2" cm="1">
        <f t="array" ref="CK84">RSQ(TableSugarLit1!$A$2:$A$10, ( (INDEX(TableSugarLit1!$B$2:$OK$10,0,MATCH(Heatmap!CK$1,TableSugarLit1!$B$1:$OK$1,0)))/(INDEX(TableSugarLit1!$B$2:$OK$10,0,MATCH(Heatmap!$A84,TableSugarLit1!$B$1:$OK$1,0))) ))</f>
        <v>1.2811434325069406E-4</v>
      </c>
      <c r="CL84" s="2" cm="1">
        <f t="array" ref="CL84">RSQ(TableSugarLit1!$A$2:$A$10, ( (INDEX(TableSugarLit1!$B$2:$OK$10,0,MATCH(Heatmap!CL$1,TableSugarLit1!$B$1:$OK$1,0)))/(INDEX(TableSugarLit1!$B$2:$OK$10,0,MATCH(Heatmap!$A84,TableSugarLit1!$B$1:$OK$1,0))) ))</f>
        <v>2.117503881412014E-2</v>
      </c>
      <c r="CM84" s="2" cm="1">
        <f t="array" ref="CM84">RSQ(TableSugarLit1!$A$2:$A$10, ( (INDEX(TableSugarLit1!$B$2:$OK$10,0,MATCH(Heatmap!CM$1,TableSugarLit1!$B$1:$OK$1,0)))/(INDEX(TableSugarLit1!$B$2:$OK$10,0,MATCH(Heatmap!$A84,TableSugarLit1!$B$1:$OK$1,0))) ))</f>
        <v>0.42220490777923897</v>
      </c>
      <c r="CN84" s="2" cm="1">
        <f t="array" ref="CN84">RSQ(TableSugarLit1!$A$2:$A$10, ( (INDEX(TableSugarLit1!$B$2:$OK$10,0,MATCH(Heatmap!CN$1,TableSugarLit1!$B$1:$OK$1,0)))/(INDEX(TableSugarLit1!$B$2:$OK$10,0,MATCH(Heatmap!$A84,TableSugarLit1!$B$1:$OK$1,0))) ))</f>
        <v>8.641793711661977E-2</v>
      </c>
      <c r="CO84" s="2" cm="1">
        <f t="array" ref="CO84">RSQ(TableSugarLit1!$A$2:$A$10, ( (INDEX(TableSugarLit1!$B$2:$OK$10,0,MATCH(Heatmap!CO$1,TableSugarLit1!$B$1:$OK$1,0)))/(INDEX(TableSugarLit1!$B$2:$OK$10,0,MATCH(Heatmap!$A84,TableSugarLit1!$B$1:$OK$1,0))) ))</f>
        <v>7.0650523569546889E-2</v>
      </c>
      <c r="CP84" s="2" cm="1">
        <f t="array" ref="CP84">RSQ(TableSugarLit1!$A$2:$A$10, ( (INDEX(TableSugarLit1!$B$2:$OK$10,0,MATCH(Heatmap!CP$1,TableSugarLit1!$B$1:$OK$1,0)))/(INDEX(TableSugarLit1!$B$2:$OK$10,0,MATCH(Heatmap!$A84,TableSugarLit1!$B$1:$OK$1,0))) ))</f>
        <v>7.1010461314131058E-3</v>
      </c>
      <c r="CQ84" s="2" cm="1">
        <f t="array" ref="CQ84">RSQ(TableSugarLit1!$A$2:$A$10, ( (INDEX(TableSugarLit1!$B$2:$OK$10,0,MATCH(Heatmap!CQ$1,TableSugarLit1!$B$1:$OK$1,0)))/(INDEX(TableSugarLit1!$B$2:$OK$10,0,MATCH(Heatmap!$A84,TableSugarLit1!$B$1:$OK$1,0))) ))</f>
        <v>0.2247740092345599</v>
      </c>
      <c r="CR84" s="2" cm="1">
        <f t="array" ref="CR84">RSQ(TableSugarLit1!$A$2:$A$10, ( (INDEX(TableSugarLit1!$B$2:$OK$10,0,MATCH(Heatmap!CR$1,TableSugarLit1!$B$1:$OK$1,0)))/(INDEX(TableSugarLit1!$B$2:$OK$10,0,MATCH(Heatmap!$A84,TableSugarLit1!$B$1:$OK$1,0))) ))</f>
        <v>1.8967533266892873E-3</v>
      </c>
      <c r="CS84" s="2" cm="1">
        <f t="array" ref="CS84">RSQ(TableSugarLit1!$A$2:$A$10, ( (INDEX(TableSugarLit1!$B$2:$OK$10,0,MATCH(Heatmap!CS$1,TableSugarLit1!$B$1:$OK$1,0)))/(INDEX(TableSugarLit1!$B$2:$OK$10,0,MATCH(Heatmap!$A84,TableSugarLit1!$B$1:$OK$1,0))) ))</f>
        <v>3.6549696649892248E-3</v>
      </c>
      <c r="CT84" s="2" cm="1">
        <f t="array" ref="CT84">RSQ(TableSugarLit1!$A$2:$A$10, ( (INDEX(TableSugarLit1!$B$2:$OK$10,0,MATCH(Heatmap!CT$1,TableSugarLit1!$B$1:$OK$1,0)))/(INDEX(TableSugarLit1!$B$2:$OK$10,0,MATCH(Heatmap!$A84,TableSugarLit1!$B$1:$OK$1,0))) ))</f>
        <v>5.1109644560982078E-3</v>
      </c>
      <c r="CU84" s="2" cm="1">
        <f t="array" ref="CU84">RSQ(TableSugarLit1!$A$2:$A$10, ( (INDEX(TableSugarLit1!$B$2:$OK$10,0,MATCH(Heatmap!CU$1,TableSugarLit1!$B$1:$OK$1,0)))/(INDEX(TableSugarLit1!$B$2:$OK$10,0,MATCH(Heatmap!$A84,TableSugarLit1!$B$1:$OK$1,0))) ))</f>
        <v>7.8200444412444264E-3</v>
      </c>
      <c r="CV84" s="2" cm="1">
        <f t="array" ref="CV84">RSQ(TableSugarLit1!$A$2:$A$10, ( (INDEX(TableSugarLit1!$B$2:$OK$10,0,MATCH(Heatmap!CV$1,TableSugarLit1!$B$1:$OK$1,0)))/(INDEX(TableSugarLit1!$B$2:$OK$10,0,MATCH(Heatmap!$A84,TableSugarLit1!$B$1:$OK$1,0))) ))</f>
        <v>7.969977739968051E-2</v>
      </c>
      <c r="CW84" s="2" cm="1">
        <f t="array" ref="CW84">RSQ(TableSugarLit1!$A$2:$A$10, ( (INDEX(TableSugarLit1!$B$2:$OK$10,0,MATCH(Heatmap!CW$1,TableSugarLit1!$B$1:$OK$1,0)))/(INDEX(TableSugarLit1!$B$2:$OK$10,0,MATCH(Heatmap!$A84,TableSugarLit1!$B$1:$OK$1,0))) ))</f>
        <v>4.0622753704360012E-2</v>
      </c>
      <c r="CX84" s="2" cm="1">
        <f t="array" ref="CX84">RSQ(TableSugarLit1!$A$2:$A$10, ( (INDEX(TableSugarLit1!$B$2:$OK$10,0,MATCH(Heatmap!CX$1,TableSugarLit1!$B$1:$OK$1,0)))/(INDEX(TableSugarLit1!$B$2:$OK$10,0,MATCH(Heatmap!$A84,TableSugarLit1!$B$1:$OK$1,0))) ))</f>
        <v>0.10556689911604777</v>
      </c>
      <c r="CY84" s="2" cm="1">
        <f t="array" ref="CY84">RSQ(TableSugarLit1!$A$2:$A$10, ( (INDEX(TableSugarLit1!$B$2:$OK$10,0,MATCH(Heatmap!CY$1,TableSugarLit1!$B$1:$OK$1,0)))/(INDEX(TableSugarLit1!$B$2:$OK$10,0,MATCH(Heatmap!$A84,TableSugarLit1!$B$1:$OK$1,0))) ))</f>
        <v>6.2678357136242016E-3</v>
      </c>
      <c r="CZ84" s="2" cm="1">
        <f t="array" ref="CZ84">RSQ(TableSugarLit1!$A$2:$A$10, ( (INDEX(TableSugarLit1!$B$2:$OK$10,0,MATCH(Heatmap!CZ$1,TableSugarLit1!$B$1:$OK$1,0)))/(INDEX(TableSugarLit1!$B$2:$OK$10,0,MATCH(Heatmap!$A84,TableSugarLit1!$B$1:$OK$1,0))) ))</f>
        <v>7.6648512005849462E-2</v>
      </c>
      <c r="DA84" s="2" cm="1">
        <f t="array" ref="DA84">RSQ(TableSugarLit1!$A$2:$A$10, ( (INDEX(TableSugarLit1!$B$2:$OK$10,0,MATCH(Heatmap!DA$1,TableSugarLit1!$B$1:$OK$1,0)))/(INDEX(TableSugarLit1!$B$2:$OK$10,0,MATCH(Heatmap!$A84,TableSugarLit1!$B$1:$OK$1,0))) ))</f>
        <v>0.25635659409770406</v>
      </c>
      <c r="DB84" s="2" cm="1">
        <f t="array" ref="DB84">RSQ(TableSugarLit1!$A$2:$A$10, ( (INDEX(TableSugarLit1!$B$2:$OK$10,0,MATCH(Heatmap!DB$1,TableSugarLit1!$B$1:$OK$1,0)))/(INDEX(TableSugarLit1!$B$2:$OK$10,0,MATCH(Heatmap!$A84,TableSugarLit1!$B$1:$OK$1,0))) ))</f>
        <v>5.9238639626131122E-2</v>
      </c>
      <c r="DC84" s="2" cm="1">
        <f t="array" ref="DC84">RSQ(TableSugarLit1!$A$2:$A$10, ( (INDEX(TableSugarLit1!$B$2:$OK$10,0,MATCH(Heatmap!DC$1,TableSugarLit1!$B$1:$OK$1,0)))/(INDEX(TableSugarLit1!$B$2:$OK$10,0,MATCH(Heatmap!$A84,TableSugarLit1!$B$1:$OK$1,0))) ))</f>
        <v>6.1351209295639177E-2</v>
      </c>
      <c r="DD84" s="2" cm="1">
        <f t="array" ref="DD84">RSQ(TableSugarLit1!$A$2:$A$10, ( (INDEX(TableSugarLit1!$B$2:$OK$10,0,MATCH(Heatmap!DD$1,TableSugarLit1!$B$1:$OK$1,0)))/(INDEX(TableSugarLit1!$B$2:$OK$10,0,MATCH(Heatmap!$A84,TableSugarLit1!$B$1:$OK$1,0))) ))</f>
        <v>1.0877361343762762E-2</v>
      </c>
      <c r="DE84" s="2" cm="1">
        <f t="array" ref="DE84">RSQ(TableSugarLit1!$A$2:$A$10, ( (INDEX(TableSugarLit1!$B$2:$OK$10,0,MATCH(Heatmap!DE$1,TableSugarLit1!$B$1:$OK$1,0)))/(INDEX(TableSugarLit1!$B$2:$OK$10,0,MATCH(Heatmap!$A84,TableSugarLit1!$B$1:$OK$1,0))) ))</f>
        <v>7.3842001390879708E-2</v>
      </c>
      <c r="DF84" s="2" cm="1">
        <f t="array" ref="DF84">RSQ(TableSugarLit1!$A$2:$A$10, ( (INDEX(TableSugarLit1!$B$2:$OK$10,0,MATCH(Heatmap!DF$1,TableSugarLit1!$B$1:$OK$1,0)))/(INDEX(TableSugarLit1!$B$2:$OK$10,0,MATCH(Heatmap!$A84,TableSugarLit1!$B$1:$OK$1,0))) ))</f>
        <v>9.7866837851229884E-5</v>
      </c>
      <c r="DG84" s="2" cm="1">
        <f t="array" ref="DG84">RSQ(TableSugarLit1!$A$2:$A$10, ( (INDEX(TableSugarLit1!$B$2:$OK$10,0,MATCH(Heatmap!DG$1,TableSugarLit1!$B$1:$OK$1,0)))/(INDEX(TableSugarLit1!$B$2:$OK$10,0,MATCH(Heatmap!$A84,TableSugarLit1!$B$1:$OK$1,0))) ))</f>
        <v>3.2232513858891899E-2</v>
      </c>
      <c r="DH84" s="2" cm="1">
        <f t="array" ref="DH84">RSQ(TableSugarLit1!$A$2:$A$10, ( (INDEX(TableSugarLit1!$B$2:$OK$10,0,MATCH(Heatmap!DH$1,TableSugarLit1!$B$1:$OK$1,0)))/(INDEX(TableSugarLit1!$B$2:$OK$10,0,MATCH(Heatmap!$A84,TableSugarLit1!$B$1:$OK$1,0))) ))</f>
        <v>7.8218563411990377E-2</v>
      </c>
      <c r="DI84" s="2" cm="1">
        <f t="array" ref="DI84">RSQ(TableSugarLit1!$A$2:$A$10, ( (INDEX(TableSugarLit1!$B$2:$OK$10,0,MATCH(Heatmap!DI$1,TableSugarLit1!$B$1:$OK$1,0)))/(INDEX(TableSugarLit1!$B$2:$OK$10,0,MATCH(Heatmap!$A84,TableSugarLit1!$B$1:$OK$1,0))) ))</f>
        <v>0.10517862423443299</v>
      </c>
      <c r="DJ84" s="2" cm="1">
        <f t="array" ref="DJ84">RSQ(TableSugarLit1!$A$2:$A$10, ( (INDEX(TableSugarLit1!$B$2:$OK$10,0,MATCH(Heatmap!DJ$1,TableSugarLit1!$B$1:$OK$1,0)))/(INDEX(TableSugarLit1!$B$2:$OK$10,0,MATCH(Heatmap!$A84,TableSugarLit1!$B$1:$OK$1,0))) ))</f>
        <v>1.8479234128365805E-2</v>
      </c>
      <c r="DK84" s="2" cm="1">
        <f t="array" ref="DK84">RSQ(TableSugarLit1!$A$2:$A$10, ( (INDEX(TableSugarLit1!$B$2:$OK$10,0,MATCH(Heatmap!DK$1,TableSugarLit1!$B$1:$OK$1,0)))/(INDEX(TableSugarLit1!$B$2:$OK$10,0,MATCH(Heatmap!$A84,TableSugarLit1!$B$1:$OK$1,0))) ))</f>
        <v>7.0843422635089748E-2</v>
      </c>
      <c r="DL84" s="2" cm="1">
        <f t="array" ref="DL84">RSQ(TableSugarLit1!$A$2:$A$10, ( (INDEX(TableSugarLit1!$B$2:$OK$10,0,MATCH(Heatmap!DL$1,TableSugarLit1!$B$1:$OK$1,0)))/(INDEX(TableSugarLit1!$B$2:$OK$10,0,MATCH(Heatmap!$A84,TableSugarLit1!$B$1:$OK$1,0))) ))</f>
        <v>0.11489920604721536</v>
      </c>
      <c r="DM84" s="2" cm="1">
        <f t="array" ref="DM84">RSQ(TableSugarLit1!$A$2:$A$10, ( (INDEX(TableSugarLit1!$B$2:$OK$10,0,MATCH(Heatmap!DM$1,TableSugarLit1!$B$1:$OK$1,0)))/(INDEX(TableSugarLit1!$B$2:$OK$10,0,MATCH(Heatmap!$A84,TableSugarLit1!$B$1:$OK$1,0))) ))</f>
        <v>5.6200073689034674E-3</v>
      </c>
      <c r="DN84" s="2" cm="1">
        <f t="array" ref="DN84">RSQ(TableSugarLit1!$A$2:$A$10, ( (INDEX(TableSugarLit1!$B$2:$OK$10,0,MATCH(Heatmap!DN$1,TableSugarLit1!$B$1:$OK$1,0)))/(INDEX(TableSugarLit1!$B$2:$OK$10,0,MATCH(Heatmap!$A84,TableSugarLit1!$B$1:$OK$1,0))) ))</f>
        <v>0.1491476840117954</v>
      </c>
      <c r="DO84" s="2" cm="1">
        <f t="array" ref="DO84">RSQ(TableSugarLit1!$A$2:$A$10, ( (INDEX(TableSugarLit1!$B$2:$OK$10,0,MATCH(Heatmap!DO$1,TableSugarLit1!$B$1:$OK$1,0)))/(INDEX(TableSugarLit1!$B$2:$OK$10,0,MATCH(Heatmap!$A84,TableSugarLit1!$B$1:$OK$1,0))) ))</f>
        <v>5.9659121409126652E-2</v>
      </c>
      <c r="DP84" s="2" cm="1">
        <f t="array" ref="DP84">RSQ(TableSugarLit1!$A$2:$A$10, ( (INDEX(TableSugarLit1!$B$2:$OK$10,0,MATCH(Heatmap!DP$1,TableSugarLit1!$B$1:$OK$1,0)))/(INDEX(TableSugarLit1!$B$2:$OK$10,0,MATCH(Heatmap!$A84,TableSugarLit1!$B$1:$OK$1,0))) ))</f>
        <v>5.1349448411910255E-2</v>
      </c>
      <c r="DQ84" s="2" cm="1">
        <f t="array" ref="DQ84">RSQ(TableSugarLit1!$A$2:$A$10, ( (INDEX(TableSugarLit1!$B$2:$OK$10,0,MATCH(Heatmap!DQ$1,TableSugarLit1!$B$1:$OK$1,0)))/(INDEX(TableSugarLit1!$B$2:$OK$10,0,MATCH(Heatmap!$A84,TableSugarLit1!$B$1:$OK$1,0))) ))</f>
        <v>1.2735441530767309E-2</v>
      </c>
      <c r="DR84" s="2" cm="1">
        <f t="array" ref="DR84">RSQ(TableSugarLit1!$A$2:$A$10, ( (INDEX(TableSugarLit1!$B$2:$OK$10,0,MATCH(Heatmap!DR$1,TableSugarLit1!$B$1:$OK$1,0)))/(INDEX(TableSugarLit1!$B$2:$OK$10,0,MATCH(Heatmap!$A84,TableSugarLit1!$B$1:$OK$1,0))) ))</f>
        <v>0.17247300999648466</v>
      </c>
      <c r="DS84" s="2" cm="1">
        <f t="array" ref="DS84">RSQ(TableSugarLit1!$A$2:$A$10, ( (INDEX(TableSugarLit1!$B$2:$OK$10,0,MATCH(Heatmap!DS$1,TableSugarLit1!$B$1:$OK$1,0)))/(INDEX(TableSugarLit1!$B$2:$OK$10,0,MATCH(Heatmap!$A84,TableSugarLit1!$B$1:$OK$1,0))) ))</f>
        <v>1.0679598939474122E-2</v>
      </c>
      <c r="DT84" s="2" cm="1">
        <f t="array" ref="DT84">RSQ(TableSugarLit1!$A$2:$A$10, ( (INDEX(TableSugarLit1!$B$2:$OK$10,0,MATCH(Heatmap!DT$1,TableSugarLit1!$B$1:$OK$1,0)))/(INDEX(TableSugarLit1!$B$2:$OK$10,0,MATCH(Heatmap!$A84,TableSugarLit1!$B$1:$OK$1,0))) ))</f>
        <v>9.335573841922698E-2</v>
      </c>
      <c r="DU84" s="2" cm="1">
        <f t="array" ref="DU84">RSQ(TableSugarLit1!$A$2:$A$10, ( (INDEX(TableSugarLit1!$B$2:$OK$10,0,MATCH(Heatmap!DU$1,TableSugarLit1!$B$1:$OK$1,0)))/(INDEX(TableSugarLit1!$B$2:$OK$10,0,MATCH(Heatmap!$A84,TableSugarLit1!$B$1:$OK$1,0))) ))</f>
        <v>3.3669303957908889E-2</v>
      </c>
      <c r="DV84" s="2" cm="1">
        <f t="array" ref="DV84">RSQ(TableSugarLit1!$A$2:$A$10, ( (INDEX(TableSugarLit1!$B$2:$OK$10,0,MATCH(Heatmap!DV$1,TableSugarLit1!$B$1:$OK$1,0)))/(INDEX(TableSugarLit1!$B$2:$OK$10,0,MATCH(Heatmap!$A84,TableSugarLit1!$B$1:$OK$1,0))) ))</f>
        <v>4.5424682917959446E-2</v>
      </c>
      <c r="DW84" s="2" cm="1">
        <f t="array" ref="DW84">RSQ(TableSugarLit1!$A$2:$A$10, ( (INDEX(TableSugarLit1!$B$2:$OK$10,0,MATCH(Heatmap!DW$1,TableSugarLit1!$B$1:$OK$1,0)))/(INDEX(TableSugarLit1!$B$2:$OK$10,0,MATCH(Heatmap!$A84,TableSugarLit1!$B$1:$OK$1,0))) ))</f>
        <v>0.29629464892767599</v>
      </c>
      <c r="DX84" s="2" cm="1">
        <f t="array" ref="DX84">RSQ(TableSugarLit1!$A$2:$A$10, ( (INDEX(TableSugarLit1!$B$2:$OK$10,0,MATCH(Heatmap!DX$1,TableSugarLit1!$B$1:$OK$1,0)))/(INDEX(TableSugarLit1!$B$2:$OK$10,0,MATCH(Heatmap!$A84,TableSugarLit1!$B$1:$OK$1,0))) ))</f>
        <v>1.0392904050226125E-3</v>
      </c>
      <c r="DY84" s="2" cm="1">
        <f t="array" ref="DY84">RSQ(TableSugarLit1!$A$2:$A$10, ( (INDEX(TableSugarLit1!$B$2:$OK$10,0,MATCH(Heatmap!DY$1,TableSugarLit1!$B$1:$OK$1,0)))/(INDEX(TableSugarLit1!$B$2:$OK$10,0,MATCH(Heatmap!$A84,TableSugarLit1!$B$1:$OK$1,0))) ))</f>
        <v>3.0192314456162619E-2</v>
      </c>
      <c r="DZ84" s="2" cm="1">
        <f t="array" ref="DZ84">RSQ(TableSugarLit1!$A$2:$A$10, ( (INDEX(TableSugarLit1!$B$2:$OK$10,0,MATCH(Heatmap!DZ$1,TableSugarLit1!$B$1:$OK$1,0)))/(INDEX(TableSugarLit1!$B$2:$OK$10,0,MATCH(Heatmap!$A84,TableSugarLit1!$B$1:$OK$1,0))) ))</f>
        <v>3.3683411556345686E-3</v>
      </c>
      <c r="EA84" s="2" cm="1">
        <f t="array" ref="EA84">RSQ(TableSugarLit1!$A$2:$A$10, ( (INDEX(TableSugarLit1!$B$2:$OK$10,0,MATCH(Heatmap!EA$1,TableSugarLit1!$B$1:$OK$1,0)))/(INDEX(TableSugarLit1!$B$2:$OK$10,0,MATCH(Heatmap!$A84,TableSugarLit1!$B$1:$OK$1,0))) ))</f>
        <v>8.5941800646386008E-4</v>
      </c>
      <c r="EB84" s="2" cm="1">
        <f t="array" ref="EB84">RSQ(TableSugarLit1!$A$2:$A$10, ( (INDEX(TableSugarLit1!$B$2:$OK$10,0,MATCH(Heatmap!EB$1,TableSugarLit1!$B$1:$OK$1,0)))/(INDEX(TableSugarLit1!$B$2:$OK$10,0,MATCH(Heatmap!$A84,TableSugarLit1!$B$1:$OK$1,0))) ))</f>
        <v>5.5058662399775577E-3</v>
      </c>
      <c r="EC84" s="2" cm="1">
        <f t="array" ref="EC84">RSQ(TableSugarLit1!$A$2:$A$10, ( (INDEX(TableSugarLit1!$B$2:$OK$10,0,MATCH(Heatmap!EC$1,TableSugarLit1!$B$1:$OK$1,0)))/(INDEX(TableSugarLit1!$B$2:$OK$10,0,MATCH(Heatmap!$A84,TableSugarLit1!$B$1:$OK$1,0))) ))</f>
        <v>2.7585300711648865E-2</v>
      </c>
      <c r="ED84" s="2" cm="1">
        <f t="array" ref="ED84">RSQ(TableSugarLit1!$A$2:$A$10, ( (INDEX(TableSugarLit1!$B$2:$OK$10,0,MATCH(Heatmap!ED$1,TableSugarLit1!$B$1:$OK$1,0)))/(INDEX(TableSugarLit1!$B$2:$OK$10,0,MATCH(Heatmap!$A84,TableSugarLit1!$B$1:$OK$1,0))) ))</f>
        <v>1.8454264249568268E-4</v>
      </c>
      <c r="EE84" s="2" cm="1">
        <f t="array" ref="EE84">RSQ(TableSugarLit1!$A$2:$A$10, ( (INDEX(TableSugarLit1!$B$2:$OK$10,0,MATCH(Heatmap!EE$1,TableSugarLit1!$B$1:$OK$1,0)))/(INDEX(TableSugarLit1!$B$2:$OK$10,0,MATCH(Heatmap!$A84,TableSugarLit1!$B$1:$OK$1,0))) ))</f>
        <v>4.8264411410644144E-2</v>
      </c>
      <c r="EF84" s="2" cm="1">
        <f t="array" ref="EF84">RSQ(TableSugarLit1!$A$2:$A$10, ( (INDEX(TableSugarLit1!$B$2:$OK$10,0,MATCH(Heatmap!EF$1,TableSugarLit1!$B$1:$OK$1,0)))/(INDEX(TableSugarLit1!$B$2:$OK$10,0,MATCH(Heatmap!$A84,TableSugarLit1!$B$1:$OK$1,0))) ))</f>
        <v>9.0499150516402893E-2</v>
      </c>
      <c r="EG84" s="2" cm="1">
        <f t="array" ref="EG84">RSQ(TableSugarLit1!$A$2:$A$10, ( (INDEX(TableSugarLit1!$B$2:$OK$10,0,MATCH(Heatmap!EG$1,TableSugarLit1!$B$1:$OK$1,0)))/(INDEX(TableSugarLit1!$B$2:$OK$10,0,MATCH(Heatmap!$A84,TableSugarLit1!$B$1:$OK$1,0))) ))</f>
        <v>3.8079860689597587E-2</v>
      </c>
      <c r="EH84" s="2" cm="1">
        <f t="array" ref="EH84">RSQ(TableSugarLit1!$A$2:$A$10, ( (INDEX(TableSugarLit1!$B$2:$OK$10,0,MATCH(Heatmap!EH$1,TableSugarLit1!$B$1:$OK$1,0)))/(INDEX(TableSugarLit1!$B$2:$OK$10,0,MATCH(Heatmap!$A84,TableSugarLit1!$B$1:$OK$1,0))) ))</f>
        <v>8.0720228182339787E-2</v>
      </c>
      <c r="EI84" s="2" cm="1">
        <f t="array" ref="EI84">RSQ(TableSugarLit1!$A$2:$A$10, ( (INDEX(TableSugarLit1!$B$2:$OK$10,0,MATCH(Heatmap!EI$1,TableSugarLit1!$B$1:$OK$1,0)))/(INDEX(TableSugarLit1!$B$2:$OK$10,0,MATCH(Heatmap!$A84,TableSugarLit1!$B$1:$OK$1,0))) ))</f>
        <v>7.8285375757248268E-2</v>
      </c>
      <c r="EJ84" s="2" cm="1">
        <f t="array" ref="EJ84">RSQ(TableSugarLit1!$A$2:$A$10, ( (INDEX(TableSugarLit1!$B$2:$OK$10,0,MATCH(Heatmap!EJ$1,TableSugarLit1!$B$1:$OK$1,0)))/(INDEX(TableSugarLit1!$B$2:$OK$10,0,MATCH(Heatmap!$A84,TableSugarLit1!$B$1:$OK$1,0))) ))</f>
        <v>0.19923811027582572</v>
      </c>
      <c r="EK84" s="2" cm="1">
        <f t="array" ref="EK84">RSQ(TableSugarLit1!$A$2:$A$10, ( (INDEX(TableSugarLit1!$B$2:$OK$10,0,MATCH(Heatmap!EK$1,TableSugarLit1!$B$1:$OK$1,0)))/(INDEX(TableSugarLit1!$B$2:$OK$10,0,MATCH(Heatmap!$A84,TableSugarLit1!$B$1:$OK$1,0))) ))</f>
        <v>5.5665569249783685E-2</v>
      </c>
      <c r="EL84" s="2" cm="1">
        <f t="array" ref="EL84">RSQ(TableSugarLit1!$A$2:$A$10, ( (INDEX(TableSugarLit1!$B$2:$OK$10,0,MATCH(Heatmap!EL$1,TableSugarLit1!$B$1:$OK$1,0)))/(INDEX(TableSugarLit1!$B$2:$OK$10,0,MATCH(Heatmap!$A84,TableSugarLit1!$B$1:$OK$1,0))) ))</f>
        <v>3.0187464811378219E-2</v>
      </c>
      <c r="EM84" s="2" cm="1">
        <f t="array" ref="EM84">RSQ(TableSugarLit1!$A$2:$A$10, ( (INDEX(TableSugarLit1!$B$2:$OK$10,0,MATCH(Heatmap!EM$1,TableSugarLit1!$B$1:$OK$1,0)))/(INDEX(TableSugarLit1!$B$2:$OK$10,0,MATCH(Heatmap!$A84,TableSugarLit1!$B$1:$OK$1,0))) ))</f>
        <v>0.29743494179380231</v>
      </c>
      <c r="EN84" s="2" cm="1">
        <f t="array" ref="EN84">RSQ(TableSugarLit1!$A$2:$A$10, ( (INDEX(TableSugarLit1!$B$2:$OK$10,0,MATCH(Heatmap!EN$1,TableSugarLit1!$B$1:$OK$1,0)))/(INDEX(TableSugarLit1!$B$2:$OK$10,0,MATCH(Heatmap!$A84,TableSugarLit1!$B$1:$OK$1,0))) ))</f>
        <v>2.4212742263547754E-3</v>
      </c>
      <c r="EO84" s="2" cm="1">
        <f t="array" ref="EO84">RSQ(TableSugarLit1!$A$2:$A$10, ( (INDEX(TableSugarLit1!$B$2:$OK$10,0,MATCH(Heatmap!EO$1,TableSugarLit1!$B$1:$OK$1,0)))/(INDEX(TableSugarLit1!$B$2:$OK$10,0,MATCH(Heatmap!$A84,TableSugarLit1!$B$1:$OK$1,0))) ))</f>
        <v>3.1359039246559986E-2</v>
      </c>
      <c r="EP84" s="2" cm="1">
        <f t="array" ref="EP84">RSQ(TableSugarLit1!$A$2:$A$10, ( (INDEX(TableSugarLit1!$B$2:$OK$10,0,MATCH(Heatmap!EP$1,TableSugarLit1!$B$1:$OK$1,0)))/(INDEX(TableSugarLit1!$B$2:$OK$10,0,MATCH(Heatmap!$A84,TableSugarLit1!$B$1:$OK$1,0))) ))</f>
        <v>6.6112463413155478E-2</v>
      </c>
      <c r="EQ84" s="2" cm="1">
        <f t="array" ref="EQ84">RSQ(TableSugarLit1!$A$2:$A$10, ( (INDEX(TableSugarLit1!$B$2:$OK$10,0,MATCH(Heatmap!EQ$1,TableSugarLit1!$B$1:$OK$1,0)))/(INDEX(TableSugarLit1!$B$2:$OK$10,0,MATCH(Heatmap!$A84,TableSugarLit1!$B$1:$OK$1,0))) ))</f>
        <v>0.24974621121179796</v>
      </c>
      <c r="ER84" s="2" cm="1">
        <f t="array" ref="ER84">RSQ(TableSugarLit1!$A$2:$A$10, ( (INDEX(TableSugarLit1!$B$2:$OK$10,0,MATCH(Heatmap!ER$1,TableSugarLit1!$B$1:$OK$1,0)))/(INDEX(TableSugarLit1!$B$2:$OK$10,0,MATCH(Heatmap!$A84,TableSugarLit1!$B$1:$OK$1,0))) ))</f>
        <v>0.36175421807854719</v>
      </c>
      <c r="ES84" s="2" cm="1">
        <f t="array" ref="ES84">RSQ(TableSugarLit1!$A$2:$A$10, ( (INDEX(TableSugarLit1!$B$2:$OK$10,0,MATCH(Heatmap!ES$1,TableSugarLit1!$B$1:$OK$1,0)))/(INDEX(TableSugarLit1!$B$2:$OK$10,0,MATCH(Heatmap!$A84,TableSugarLit1!$B$1:$OK$1,0))) ))</f>
        <v>1.0078316687906442E-2</v>
      </c>
      <c r="ET84" s="2" cm="1">
        <f t="array" ref="ET84">RSQ(TableSugarLit1!$A$2:$A$10, ( (INDEX(TableSugarLit1!$B$2:$OK$10,0,MATCH(Heatmap!ET$1,TableSugarLit1!$B$1:$OK$1,0)))/(INDEX(TableSugarLit1!$B$2:$OK$10,0,MATCH(Heatmap!$A84,TableSugarLit1!$B$1:$OK$1,0))) ))</f>
        <v>0.10331772583864328</v>
      </c>
      <c r="EU84" s="2" cm="1">
        <f t="array" ref="EU84">RSQ(TableSugarLit1!$A$2:$A$10, ( (INDEX(TableSugarLit1!$B$2:$OK$10,0,MATCH(Heatmap!EU$1,TableSugarLit1!$B$1:$OK$1,0)))/(INDEX(TableSugarLit1!$B$2:$OK$10,0,MATCH(Heatmap!$A84,TableSugarLit1!$B$1:$OK$1,0))) ))</f>
        <v>0.3024603850566614</v>
      </c>
      <c r="EV84" s="2" cm="1">
        <f t="array" ref="EV84">RSQ(TableSugarLit1!$A$2:$A$10, ( (INDEX(TableSugarLit1!$B$2:$OK$10,0,MATCH(Heatmap!EV$1,TableSugarLit1!$B$1:$OK$1,0)))/(INDEX(TableSugarLit1!$B$2:$OK$10,0,MATCH(Heatmap!$A84,TableSugarLit1!$B$1:$OK$1,0))) ))</f>
        <v>7.0932522130388809E-2</v>
      </c>
      <c r="EW84" s="2" cm="1">
        <f t="array" ref="EW84">RSQ(TableSugarLit1!$A$2:$A$10, ( (INDEX(TableSugarLit1!$B$2:$OK$10,0,MATCH(Heatmap!EW$1,TableSugarLit1!$B$1:$OK$1,0)))/(INDEX(TableSugarLit1!$B$2:$OK$10,0,MATCH(Heatmap!$A84,TableSugarLit1!$B$1:$OK$1,0))) ))</f>
        <v>0.19019435352899719</v>
      </c>
      <c r="EX84" s="2" cm="1">
        <f t="array" ref="EX84">RSQ(TableSugarLit1!$A$2:$A$10, ( (INDEX(TableSugarLit1!$B$2:$OK$10,0,MATCH(Heatmap!EX$1,TableSugarLit1!$B$1:$OK$1,0)))/(INDEX(TableSugarLit1!$B$2:$OK$10,0,MATCH(Heatmap!$A84,TableSugarLit1!$B$1:$OK$1,0))) ))</f>
        <v>0.12734378855212394</v>
      </c>
      <c r="EY84" s="2" cm="1">
        <f t="array" ref="EY84">RSQ(TableSugarLit1!$A$2:$A$10, ( (INDEX(TableSugarLit1!$B$2:$OK$10,0,MATCH(Heatmap!EY$1,TableSugarLit1!$B$1:$OK$1,0)))/(INDEX(TableSugarLit1!$B$2:$OK$10,0,MATCH(Heatmap!$A84,TableSugarLit1!$B$1:$OK$1,0))) ))</f>
        <v>0.31853470880162421</v>
      </c>
      <c r="EZ84" s="2" cm="1">
        <f t="array" ref="EZ84">RSQ(TableSugarLit1!$A$2:$A$10, ( (INDEX(TableSugarLit1!$B$2:$OK$10,0,MATCH(Heatmap!EZ$1,TableSugarLit1!$B$1:$OK$1,0)))/(INDEX(TableSugarLit1!$B$2:$OK$10,0,MATCH(Heatmap!$A84,TableSugarLit1!$B$1:$OK$1,0))) ))</f>
        <v>0.21328718926293933</v>
      </c>
      <c r="FA84" s="2" cm="1">
        <f t="array" ref="FA84">RSQ(TableSugarLit1!$A$2:$A$10, ( (INDEX(TableSugarLit1!$B$2:$OK$10,0,MATCH(Heatmap!FA$1,TableSugarLit1!$B$1:$OK$1,0)))/(INDEX(TableSugarLit1!$B$2:$OK$10,0,MATCH(Heatmap!$A84,TableSugarLit1!$B$1:$OK$1,0))) ))</f>
        <v>0.33180796362241272</v>
      </c>
      <c r="FB84" s="2" cm="1">
        <f t="array" ref="FB84">RSQ(TableSugarLit1!$A$2:$A$10, ( (INDEX(TableSugarLit1!$B$2:$OK$10,0,MATCH(Heatmap!FB$1,TableSugarLit1!$B$1:$OK$1,0)))/(INDEX(TableSugarLit1!$B$2:$OK$10,0,MATCH(Heatmap!$A84,TableSugarLit1!$B$1:$OK$1,0))) ))</f>
        <v>0.53175305267126838</v>
      </c>
      <c r="FC84" s="2" cm="1">
        <f t="array" ref="FC84">RSQ(TableSugarLit1!$A$2:$A$10, ( (INDEX(TableSugarLit1!$B$2:$OK$10,0,MATCH(Heatmap!FC$1,TableSugarLit1!$B$1:$OK$1,0)))/(INDEX(TableSugarLit1!$B$2:$OK$10,0,MATCH(Heatmap!$A84,TableSugarLit1!$B$1:$OK$1,0))) ))</f>
        <v>6.4022391070216372E-2</v>
      </c>
      <c r="FD84" s="2" cm="1">
        <f t="array" ref="FD84">RSQ(TableSugarLit1!$A$2:$A$10, ( (INDEX(TableSugarLit1!$B$2:$OK$10,0,MATCH(Heatmap!FD$1,TableSugarLit1!$B$1:$OK$1,0)))/(INDEX(TableSugarLit1!$B$2:$OK$10,0,MATCH(Heatmap!$A84,TableSugarLit1!$B$1:$OK$1,0))) ))</f>
        <v>2.3390234238769882E-2</v>
      </c>
      <c r="FE84" s="2" cm="1">
        <f t="array" ref="FE84">RSQ(TableSugarLit1!$A$2:$A$10, ( (INDEX(TableSugarLit1!$B$2:$OK$10,0,MATCH(Heatmap!FE$1,TableSugarLit1!$B$1:$OK$1,0)))/(INDEX(TableSugarLit1!$B$2:$OK$10,0,MATCH(Heatmap!$A84,TableSugarLit1!$B$1:$OK$1,0))) ))</f>
        <v>4.355807390038835E-2</v>
      </c>
      <c r="FF84" s="2" cm="1">
        <f t="array" ref="FF84">RSQ(TableSugarLit1!$A$2:$A$10, ( (INDEX(TableSugarLit1!$B$2:$OK$10,0,MATCH(Heatmap!FF$1,TableSugarLit1!$B$1:$OK$1,0)))/(INDEX(TableSugarLit1!$B$2:$OK$10,0,MATCH(Heatmap!$A84,TableSugarLit1!$B$1:$OK$1,0))) ))</f>
        <v>7.4637525375065877E-2</v>
      </c>
      <c r="FG84" s="2" cm="1">
        <f t="array" ref="FG84">RSQ(TableSugarLit1!$A$2:$A$10, ( (INDEX(TableSugarLit1!$B$2:$OK$10,0,MATCH(Heatmap!FG$1,TableSugarLit1!$B$1:$OK$1,0)))/(INDEX(TableSugarLit1!$B$2:$OK$10,0,MATCH(Heatmap!$A84,TableSugarLit1!$B$1:$OK$1,0))) ))</f>
        <v>9.6871893428517625E-2</v>
      </c>
      <c r="FH84" s="2" cm="1">
        <f t="array" ref="FH84">RSQ(TableSugarLit1!$A$2:$A$10, ( (INDEX(TableSugarLit1!$B$2:$OK$10,0,MATCH(Heatmap!FH$1,TableSugarLit1!$B$1:$OK$1,0)))/(INDEX(TableSugarLit1!$B$2:$OK$10,0,MATCH(Heatmap!$A84,TableSugarLit1!$B$1:$OK$1,0))) ))</f>
        <v>0.16238638821565243</v>
      </c>
      <c r="FI84" s="2" cm="1">
        <f t="array" ref="FI84">RSQ(TableSugarLit1!$A$2:$A$10, ( (INDEX(TableSugarLit1!$B$2:$OK$10,0,MATCH(Heatmap!FI$1,TableSugarLit1!$B$1:$OK$1,0)))/(INDEX(TableSugarLit1!$B$2:$OK$10,0,MATCH(Heatmap!$A84,TableSugarLit1!$B$1:$OK$1,0))) ))</f>
        <v>5.006333077967362E-2</v>
      </c>
      <c r="FJ84" s="2" cm="1">
        <f t="array" ref="FJ84">RSQ(TableSugarLit1!$A$2:$A$10, ( (INDEX(TableSugarLit1!$B$2:$OK$10,0,MATCH(Heatmap!FJ$1,TableSugarLit1!$B$1:$OK$1,0)))/(INDEX(TableSugarLit1!$B$2:$OK$10,0,MATCH(Heatmap!$A84,TableSugarLit1!$B$1:$OK$1,0))) ))</f>
        <v>0.5086227606024859</v>
      </c>
      <c r="FK84" s="2" cm="1">
        <f t="array" ref="FK84">RSQ(TableSugarLit1!$A$2:$A$10, ( (INDEX(TableSugarLit1!$B$2:$OK$10,0,MATCH(Heatmap!FK$1,TableSugarLit1!$B$1:$OK$1,0)))/(INDEX(TableSugarLit1!$B$2:$OK$10,0,MATCH(Heatmap!$A84,TableSugarLit1!$B$1:$OK$1,0))) ))</f>
        <v>0.40180071795741967</v>
      </c>
      <c r="FL84" s="2" cm="1">
        <f t="array" ref="FL84">RSQ(TableSugarLit1!$A$2:$A$10, ( (INDEX(TableSugarLit1!$B$2:$OK$10,0,MATCH(Heatmap!FL$1,TableSugarLit1!$B$1:$OK$1,0)))/(INDEX(TableSugarLit1!$B$2:$OK$10,0,MATCH(Heatmap!$A84,TableSugarLit1!$B$1:$OK$1,0))) ))</f>
        <v>1.5442772280543237E-2</v>
      </c>
      <c r="FM84" s="2" cm="1">
        <f t="array" ref="FM84">RSQ(TableSugarLit1!$A$2:$A$10, ( (INDEX(TableSugarLit1!$B$2:$OK$10,0,MATCH(Heatmap!FM$1,TableSugarLit1!$B$1:$OK$1,0)))/(INDEX(TableSugarLit1!$B$2:$OK$10,0,MATCH(Heatmap!$A84,TableSugarLit1!$B$1:$OK$1,0))) ))</f>
        <v>0.16718555512586766</v>
      </c>
      <c r="FN84" s="2" cm="1">
        <f t="array" ref="FN84">RSQ(TableSugarLit1!$A$2:$A$10, ( (INDEX(TableSugarLit1!$B$2:$OK$10,0,MATCH(Heatmap!FN$1,TableSugarLit1!$B$1:$OK$1,0)))/(INDEX(TableSugarLit1!$B$2:$OK$10,0,MATCH(Heatmap!$A84,TableSugarLit1!$B$1:$OK$1,0))) ))</f>
        <v>0.40303903074961012</v>
      </c>
      <c r="FO84" s="2" cm="1">
        <f t="array" ref="FO84">RSQ(TableSugarLit1!$A$2:$A$10, ( (INDEX(TableSugarLit1!$B$2:$OK$10,0,MATCH(Heatmap!FO$1,TableSugarLit1!$B$1:$OK$1,0)))/(INDEX(TableSugarLit1!$B$2:$OK$10,0,MATCH(Heatmap!$A84,TableSugarLit1!$B$1:$OK$1,0))) ))</f>
        <v>4.1347721457624942E-2</v>
      </c>
      <c r="FP84" s="2" cm="1">
        <f t="array" ref="FP84">RSQ(TableSugarLit1!$A$2:$A$10, ( (INDEX(TableSugarLit1!$B$2:$OK$10,0,MATCH(Heatmap!FP$1,TableSugarLit1!$B$1:$OK$1,0)))/(INDEX(TableSugarLit1!$B$2:$OK$10,0,MATCH(Heatmap!$A84,TableSugarLit1!$B$1:$OK$1,0))) ))</f>
        <v>1.1131346228274525E-2</v>
      </c>
      <c r="FQ84" s="2" cm="1">
        <f t="array" ref="FQ84">RSQ(TableSugarLit1!$A$2:$A$10, ( (INDEX(TableSugarLit1!$B$2:$OK$10,0,MATCH(Heatmap!FQ$1,TableSugarLit1!$B$1:$OK$1,0)))/(INDEX(TableSugarLit1!$B$2:$OK$10,0,MATCH(Heatmap!$A84,TableSugarLit1!$B$1:$OK$1,0))) ))</f>
        <v>4.2143398877363999E-2</v>
      </c>
      <c r="FR84" s="2" cm="1">
        <f t="array" ref="FR84">RSQ(TableSugarLit1!$A$2:$A$10, ( (INDEX(TableSugarLit1!$B$2:$OK$10,0,MATCH(Heatmap!FR$1,TableSugarLit1!$B$1:$OK$1,0)))/(INDEX(TableSugarLit1!$B$2:$OK$10,0,MATCH(Heatmap!$A84,TableSugarLit1!$B$1:$OK$1,0))) ))</f>
        <v>2.6154977448944253E-3</v>
      </c>
      <c r="FS84" s="2" cm="1">
        <f t="array" ref="FS84">RSQ(TableSugarLit1!$A$2:$A$10, ( (INDEX(TableSugarLit1!$B$2:$OK$10,0,MATCH(Heatmap!FS$1,TableSugarLit1!$B$1:$OK$1,0)))/(INDEX(TableSugarLit1!$B$2:$OK$10,0,MATCH(Heatmap!$A84,TableSugarLit1!$B$1:$OK$1,0))) ))</f>
        <v>0.11302078598527267</v>
      </c>
      <c r="FT84" s="2" cm="1">
        <f t="array" ref="FT84">RSQ(TableSugarLit1!$A$2:$A$10, ( (INDEX(TableSugarLit1!$B$2:$OK$10,0,MATCH(Heatmap!FT$1,TableSugarLit1!$B$1:$OK$1,0)))/(INDEX(TableSugarLit1!$B$2:$OK$10,0,MATCH(Heatmap!$A84,TableSugarLit1!$B$1:$OK$1,0))) ))</f>
        <v>0.2526991367686528</v>
      </c>
      <c r="FU84" s="2" cm="1">
        <f t="array" ref="FU84">RSQ(TableSugarLit1!$A$2:$A$10, ( (INDEX(TableSugarLit1!$B$2:$OK$10,0,MATCH(Heatmap!FU$1,TableSugarLit1!$B$1:$OK$1,0)))/(INDEX(TableSugarLit1!$B$2:$OK$10,0,MATCH(Heatmap!$A84,TableSugarLit1!$B$1:$OK$1,0))) ))</f>
        <v>9.6175857443887208E-2</v>
      </c>
      <c r="FV84" s="2" cm="1">
        <f t="array" ref="FV84">RSQ(TableSugarLit1!$A$2:$A$10, ( (INDEX(TableSugarLit1!$B$2:$OK$10,0,MATCH(Heatmap!FV$1,TableSugarLit1!$B$1:$OK$1,0)))/(INDEX(TableSugarLit1!$B$2:$OK$10,0,MATCH(Heatmap!$A84,TableSugarLit1!$B$1:$OK$1,0))) ))</f>
        <v>9.7141398678414162E-2</v>
      </c>
      <c r="FW84" s="2" cm="1">
        <f t="array" ref="FW84">RSQ(TableSugarLit1!$A$2:$A$10, ( (INDEX(TableSugarLit1!$B$2:$OK$10,0,MATCH(Heatmap!FW$1,TableSugarLit1!$B$1:$OK$1,0)))/(INDEX(TableSugarLit1!$B$2:$OK$10,0,MATCH(Heatmap!$A84,TableSugarLit1!$B$1:$OK$1,0))) ))</f>
        <v>1.8264566761275792E-2</v>
      </c>
      <c r="FX84" s="2" cm="1">
        <f t="array" ref="FX84">RSQ(TableSugarLit1!$A$2:$A$10, ( (INDEX(TableSugarLit1!$B$2:$OK$10,0,MATCH(Heatmap!FX$1,TableSugarLit1!$B$1:$OK$1,0)))/(INDEX(TableSugarLit1!$B$2:$OK$10,0,MATCH(Heatmap!$A84,TableSugarLit1!$B$1:$OK$1,0))) ))</f>
        <v>0.11835151317164115</v>
      </c>
      <c r="FY84" s="2" cm="1">
        <f t="array" ref="FY84">RSQ(TableSugarLit1!$A$2:$A$10, ( (INDEX(TableSugarLit1!$B$2:$OK$10,0,MATCH(Heatmap!FY$1,TableSugarLit1!$B$1:$OK$1,0)))/(INDEX(TableSugarLit1!$B$2:$OK$10,0,MATCH(Heatmap!$A84,TableSugarLit1!$B$1:$OK$1,0))) ))</f>
        <v>4.2688379425702685E-3</v>
      </c>
      <c r="FZ84" s="2" cm="1">
        <f t="array" ref="FZ84">RSQ(TableSugarLit1!$A$2:$A$10, ( (INDEX(TableSugarLit1!$B$2:$OK$10,0,MATCH(Heatmap!FZ$1,TableSugarLit1!$B$1:$OK$1,0)))/(INDEX(TableSugarLit1!$B$2:$OK$10,0,MATCH(Heatmap!$A84,TableSugarLit1!$B$1:$OK$1,0))) ))</f>
        <v>7.1624049557935249E-2</v>
      </c>
      <c r="GA84" s="2" cm="1">
        <f t="array" ref="GA84">RSQ(TableSugarLit1!$A$2:$A$10, ( (INDEX(TableSugarLit1!$B$2:$OK$10,0,MATCH(Heatmap!GA$1,TableSugarLit1!$B$1:$OK$1,0)))/(INDEX(TableSugarLit1!$B$2:$OK$10,0,MATCH(Heatmap!$A84,TableSugarLit1!$B$1:$OK$1,0))) ))</f>
        <v>0.11269825299873687</v>
      </c>
      <c r="GB84" s="2" cm="1">
        <f t="array" ref="GB84">RSQ(TableSugarLit1!$A$2:$A$10, ( (INDEX(TableSugarLit1!$B$2:$OK$10,0,MATCH(Heatmap!GB$1,TableSugarLit1!$B$1:$OK$1,0)))/(INDEX(TableSugarLit1!$B$2:$OK$10,0,MATCH(Heatmap!$A84,TableSugarLit1!$B$1:$OK$1,0))) ))</f>
        <v>1.2209917989732364E-3</v>
      </c>
      <c r="GC84" s="2" cm="1">
        <f t="array" ref="GC84">RSQ(TableSugarLit1!$A$2:$A$10, ( (INDEX(TableSugarLit1!$B$2:$OK$10,0,MATCH(Heatmap!GC$1,TableSugarLit1!$B$1:$OK$1,0)))/(INDEX(TableSugarLit1!$B$2:$OK$10,0,MATCH(Heatmap!$A84,TableSugarLit1!$B$1:$OK$1,0))) ))</f>
        <v>3.4713662496342213E-3</v>
      </c>
      <c r="GD84" s="2" cm="1">
        <f t="array" ref="GD84">RSQ(TableSugarLit1!$A$2:$A$10, ( (INDEX(TableSugarLit1!$B$2:$OK$10,0,MATCH(Heatmap!GD$1,TableSugarLit1!$B$1:$OK$1,0)))/(INDEX(TableSugarLit1!$B$2:$OK$10,0,MATCH(Heatmap!$A84,TableSugarLit1!$B$1:$OK$1,0))) ))</f>
        <v>0.21663667583318391</v>
      </c>
      <c r="GE84" s="2" cm="1">
        <f t="array" ref="GE84">RSQ(TableSugarLit1!$A$2:$A$10, ( (INDEX(TableSugarLit1!$B$2:$OK$10,0,MATCH(Heatmap!GE$1,TableSugarLit1!$B$1:$OK$1,0)))/(INDEX(TableSugarLit1!$B$2:$OK$10,0,MATCH(Heatmap!$A84,TableSugarLit1!$B$1:$OK$1,0))) ))</f>
        <v>6.3588308702192731E-2</v>
      </c>
      <c r="GF84" s="2" cm="1">
        <f t="array" ref="GF84">RSQ(TableSugarLit1!$A$2:$A$10, ( (INDEX(TableSugarLit1!$B$2:$OK$10,0,MATCH(Heatmap!GF$1,TableSugarLit1!$B$1:$OK$1,0)))/(INDEX(TableSugarLit1!$B$2:$OK$10,0,MATCH(Heatmap!$A84,TableSugarLit1!$B$1:$OK$1,0))) ))</f>
        <v>2.250841689327732E-2</v>
      </c>
      <c r="GG84" s="2" cm="1">
        <f t="array" ref="GG84">RSQ(TableSugarLit1!$A$2:$A$10, ( (INDEX(TableSugarLit1!$B$2:$OK$10,0,MATCH(Heatmap!GG$1,TableSugarLit1!$B$1:$OK$1,0)))/(INDEX(TableSugarLit1!$B$2:$OK$10,0,MATCH(Heatmap!$A84,TableSugarLit1!$B$1:$OK$1,0))) ))</f>
        <v>0.14726835340545877</v>
      </c>
      <c r="GH84" s="2" cm="1">
        <f t="array" ref="GH84">RSQ(TableSugarLit1!$A$2:$A$10, ( (INDEX(TableSugarLit1!$B$2:$OK$10,0,MATCH(Heatmap!GH$1,TableSugarLit1!$B$1:$OK$1,0)))/(INDEX(TableSugarLit1!$B$2:$OK$10,0,MATCH(Heatmap!$A84,TableSugarLit1!$B$1:$OK$1,0))) ))</f>
        <v>2.4997655372652729E-2</v>
      </c>
      <c r="GI84" s="2" cm="1">
        <f t="array" ref="GI84">RSQ(TableSugarLit1!$A$2:$A$10, ( (INDEX(TableSugarLit1!$B$2:$OK$10,0,MATCH(Heatmap!GI$1,TableSugarLit1!$B$1:$OK$1,0)))/(INDEX(TableSugarLit1!$B$2:$OK$10,0,MATCH(Heatmap!$A84,TableSugarLit1!$B$1:$OK$1,0))) ))</f>
        <v>7.486459128800871E-4</v>
      </c>
      <c r="GJ84" s="2" cm="1">
        <f t="array" ref="GJ84">RSQ(TableSugarLit1!$A$2:$A$10, ( (INDEX(TableSugarLit1!$B$2:$OK$10,0,MATCH(Heatmap!GJ$1,TableSugarLit1!$B$1:$OK$1,0)))/(INDEX(TableSugarLit1!$B$2:$OK$10,0,MATCH(Heatmap!$A84,TableSugarLit1!$B$1:$OK$1,0))) ))</f>
        <v>6.5183103358093389E-4</v>
      </c>
      <c r="GK84" s="2" cm="1">
        <f t="array" ref="GK84">RSQ(TableSugarLit1!$A$2:$A$10, ( (INDEX(TableSugarLit1!$B$2:$OK$10,0,MATCH(Heatmap!GK$1,TableSugarLit1!$B$1:$OK$1,0)))/(INDEX(TableSugarLit1!$B$2:$OK$10,0,MATCH(Heatmap!$A84,TableSugarLit1!$B$1:$OK$1,0))) ))</f>
        <v>3.4175474865130215E-2</v>
      </c>
      <c r="GL84" s="2" cm="1">
        <f t="array" ref="GL84">RSQ(TableSugarLit1!$A$2:$A$10, ( (INDEX(TableSugarLit1!$B$2:$OK$10,0,MATCH(Heatmap!GL$1,TableSugarLit1!$B$1:$OK$1,0)))/(INDEX(TableSugarLit1!$B$2:$OK$10,0,MATCH(Heatmap!$A84,TableSugarLit1!$B$1:$OK$1,0))) ))</f>
        <v>7.8937668554668978E-4</v>
      </c>
      <c r="GM84" s="2" cm="1">
        <f t="array" ref="GM84">RSQ(TableSugarLit1!$A$2:$A$10, ( (INDEX(TableSugarLit1!$B$2:$OK$10,0,MATCH(Heatmap!GM$1,TableSugarLit1!$B$1:$OK$1,0)))/(INDEX(TableSugarLit1!$B$2:$OK$10,0,MATCH(Heatmap!$A84,TableSugarLit1!$B$1:$OK$1,0))) ))</f>
        <v>0.21936251029975531</v>
      </c>
      <c r="GN84" s="2" cm="1">
        <f t="array" ref="GN84">RSQ(TableSugarLit1!$A$2:$A$10, ( (INDEX(TableSugarLit1!$B$2:$OK$10,0,MATCH(Heatmap!GN$1,TableSugarLit1!$B$1:$OK$1,0)))/(INDEX(TableSugarLit1!$B$2:$OK$10,0,MATCH(Heatmap!$A84,TableSugarLit1!$B$1:$OK$1,0))) ))</f>
        <v>0.15369983521392747</v>
      </c>
      <c r="GO84" s="2" cm="1">
        <f t="array" ref="GO84">RSQ(TableSugarLit1!$A$2:$A$10, ( (INDEX(TableSugarLit1!$B$2:$OK$10,0,MATCH(Heatmap!GO$1,TableSugarLit1!$B$1:$OK$1,0)))/(INDEX(TableSugarLit1!$B$2:$OK$10,0,MATCH(Heatmap!$A84,TableSugarLit1!$B$1:$OK$1,0))) ))</f>
        <v>0.4092639041568803</v>
      </c>
      <c r="GP84" s="2" cm="1">
        <f t="array" ref="GP84">RSQ(TableSugarLit1!$A$2:$A$10, ( (INDEX(TableSugarLit1!$B$2:$OK$10,0,MATCH(Heatmap!GP$1,TableSugarLit1!$B$1:$OK$1,0)))/(INDEX(TableSugarLit1!$B$2:$OK$10,0,MATCH(Heatmap!$A84,TableSugarLit1!$B$1:$OK$1,0))) ))</f>
        <v>0.33477697928928751</v>
      </c>
      <c r="GQ84" s="2" cm="1">
        <f t="array" ref="GQ84">RSQ(TableSugarLit1!$A$2:$A$10, ( (INDEX(TableSugarLit1!$B$2:$OK$10,0,MATCH(Heatmap!GQ$1,TableSugarLit1!$B$1:$OK$1,0)))/(INDEX(TableSugarLit1!$B$2:$OK$10,0,MATCH(Heatmap!$A84,TableSugarLit1!$B$1:$OK$1,0))) ))</f>
        <v>0.3927504287994687</v>
      </c>
      <c r="GR84" s="2" cm="1">
        <f t="array" ref="GR84">RSQ(TableSugarLit1!$A$2:$A$10, ( (INDEX(TableSugarLit1!$B$2:$OK$10,0,MATCH(Heatmap!GR$1,TableSugarLit1!$B$1:$OK$1,0)))/(INDEX(TableSugarLit1!$B$2:$OK$10,0,MATCH(Heatmap!$A84,TableSugarLit1!$B$1:$OK$1,0))) ))</f>
        <v>0.61033562155757781</v>
      </c>
      <c r="GS84" s="2" cm="1">
        <f t="array" ref="GS84">RSQ(TableSugarLit1!$A$2:$A$10, ( (INDEX(TableSugarLit1!$B$2:$OK$10,0,MATCH(Heatmap!GS$1,TableSugarLit1!$B$1:$OK$1,0)))/(INDEX(TableSugarLit1!$B$2:$OK$10,0,MATCH(Heatmap!$A84,TableSugarLit1!$B$1:$OK$1,0))) ))</f>
        <v>0.20055965068312928</v>
      </c>
      <c r="GT84" s="2" cm="1">
        <f t="array" ref="GT84">RSQ(TableSugarLit1!$A$2:$A$10, ( (INDEX(TableSugarLit1!$B$2:$OK$10,0,MATCH(Heatmap!GT$1,TableSugarLit1!$B$1:$OK$1,0)))/(INDEX(TableSugarLit1!$B$2:$OK$10,0,MATCH(Heatmap!$A84,TableSugarLit1!$B$1:$OK$1,0))) ))</f>
        <v>0.61536185466618587</v>
      </c>
      <c r="GU84" s="2" cm="1">
        <f t="array" ref="GU84">RSQ(TableSugarLit1!$A$2:$A$10, ( (INDEX(TableSugarLit1!$B$2:$OK$10,0,MATCH(Heatmap!GU$1,TableSugarLit1!$B$1:$OK$1,0)))/(INDEX(TableSugarLit1!$B$2:$OK$10,0,MATCH(Heatmap!$A84,TableSugarLit1!$B$1:$OK$1,0))) ))</f>
        <v>0.33109482454731765</v>
      </c>
      <c r="GV84" s="2" cm="1">
        <f t="array" ref="GV84">RSQ(TableSugarLit1!$A$2:$A$10, ( (INDEX(TableSugarLit1!$B$2:$OK$10,0,MATCH(Heatmap!GV$1,TableSugarLit1!$B$1:$OK$1,0)))/(INDEX(TableSugarLit1!$B$2:$OK$10,0,MATCH(Heatmap!$A84,TableSugarLit1!$B$1:$OK$1,0))) ))</f>
        <v>0.53971795426529001</v>
      </c>
      <c r="GW84" s="2" cm="1">
        <f t="array" ref="GW84">RSQ(TableSugarLit1!$A$2:$A$10, ( (INDEX(TableSugarLit1!$B$2:$OK$10,0,MATCH(Heatmap!GW$1,TableSugarLit1!$B$1:$OK$1,0)))/(INDEX(TableSugarLit1!$B$2:$OK$10,0,MATCH(Heatmap!$A84,TableSugarLit1!$B$1:$OK$1,0))) ))</f>
        <v>0.26616019279232178</v>
      </c>
      <c r="GX84" s="2" cm="1">
        <f t="array" ref="GX84">RSQ(TableSugarLit1!$A$2:$A$10, ( (INDEX(TableSugarLit1!$B$2:$OK$10,0,MATCH(Heatmap!GX$1,TableSugarLit1!$B$1:$OK$1,0)))/(INDEX(TableSugarLit1!$B$2:$OK$10,0,MATCH(Heatmap!$A84,TableSugarLit1!$B$1:$OK$1,0))) ))</f>
        <v>0.41343863191606228</v>
      </c>
      <c r="GY84" s="2" cm="1">
        <f t="array" ref="GY84">RSQ(TableSugarLit1!$A$2:$A$10, ( (INDEX(TableSugarLit1!$B$2:$OK$10,0,MATCH(Heatmap!GY$1,TableSugarLit1!$B$1:$OK$1,0)))/(INDEX(TableSugarLit1!$B$2:$OK$10,0,MATCH(Heatmap!$A84,TableSugarLit1!$B$1:$OK$1,0))) ))</f>
        <v>0.35628015576901551</v>
      </c>
      <c r="GZ84" s="2" cm="1">
        <f t="array" ref="GZ84">RSQ(TableSugarLit1!$A$2:$A$10, ( (INDEX(TableSugarLit1!$B$2:$OK$10,0,MATCH(Heatmap!GZ$1,TableSugarLit1!$B$1:$OK$1,0)))/(INDEX(TableSugarLit1!$B$2:$OK$10,0,MATCH(Heatmap!$A84,TableSugarLit1!$B$1:$OK$1,0))) ))</f>
        <v>0.81699706218341273</v>
      </c>
      <c r="HA84" s="2" cm="1">
        <f t="array" ref="HA84">RSQ(TableSugarLit1!$A$2:$A$10, ( (INDEX(TableSugarLit1!$B$2:$OK$10,0,MATCH(Heatmap!HA$1,TableSugarLit1!$B$1:$OK$1,0)))/(INDEX(TableSugarLit1!$B$2:$OK$10,0,MATCH(Heatmap!$A84,TableSugarLit1!$B$1:$OK$1,0))) ))</f>
        <v>0.68456885617181529</v>
      </c>
      <c r="HB84" s="2" cm="1">
        <f t="array" ref="HB84">RSQ(TableSugarLit1!$A$2:$A$10, ( (INDEX(TableSugarLit1!$B$2:$OK$10,0,MATCH(Heatmap!HB$1,TableSugarLit1!$B$1:$OK$1,0)))/(INDEX(TableSugarLit1!$B$2:$OK$10,0,MATCH(Heatmap!$A84,TableSugarLit1!$B$1:$OK$1,0))) ))</f>
        <v>0.318595243858526</v>
      </c>
      <c r="HC84" s="2" cm="1">
        <f t="array" ref="HC84">RSQ(TableSugarLit1!$A$2:$A$10, ( (INDEX(TableSugarLit1!$B$2:$OK$10,0,MATCH(Heatmap!HC$1,TableSugarLit1!$B$1:$OK$1,0)))/(INDEX(TableSugarLit1!$B$2:$OK$10,0,MATCH(Heatmap!$A84,TableSugarLit1!$B$1:$OK$1,0))) ))</f>
        <v>0.60304202948366259</v>
      </c>
      <c r="HD84" s="2" cm="1">
        <f t="array" ref="HD84">RSQ(TableSugarLit1!$A$2:$A$10, ( (INDEX(TableSugarLit1!$B$2:$OK$10,0,MATCH(Heatmap!HD$1,TableSugarLit1!$B$1:$OK$1,0)))/(INDEX(TableSugarLit1!$B$2:$OK$10,0,MATCH(Heatmap!$A84,TableSugarLit1!$B$1:$OK$1,0))) ))</f>
        <v>0.63772744162052619</v>
      </c>
      <c r="HE84" s="2" cm="1">
        <f t="array" ref="HE84">RSQ(TableSugarLit1!$A$2:$A$10, ( (INDEX(TableSugarLit1!$B$2:$OK$10,0,MATCH(Heatmap!HE$1,TableSugarLit1!$B$1:$OK$1,0)))/(INDEX(TableSugarLit1!$B$2:$OK$10,0,MATCH(Heatmap!$A84,TableSugarLit1!$B$1:$OK$1,0))) ))</f>
        <v>0.63522382232280872</v>
      </c>
      <c r="HF84" s="2" cm="1">
        <f t="array" ref="HF84">RSQ(TableSugarLit1!$A$2:$A$10, ( (INDEX(TableSugarLit1!$B$2:$OK$10,0,MATCH(Heatmap!HF$1,TableSugarLit1!$B$1:$OK$1,0)))/(INDEX(TableSugarLit1!$B$2:$OK$10,0,MATCH(Heatmap!$A84,TableSugarLit1!$B$1:$OK$1,0))) ))</f>
        <v>0.73002952225634865</v>
      </c>
      <c r="HG84" s="2" cm="1">
        <f t="array" ref="HG84">RSQ(TableSugarLit1!$A$2:$A$10, ( (INDEX(TableSugarLit1!$B$2:$OK$10,0,MATCH(Heatmap!HG$1,TableSugarLit1!$B$1:$OK$1,0)))/(INDEX(TableSugarLit1!$B$2:$OK$10,0,MATCH(Heatmap!$A84,TableSugarLit1!$B$1:$OK$1,0))) ))</f>
        <v>0.58140972031955562</v>
      </c>
      <c r="HH84" s="2" cm="1">
        <f t="array" ref="HH84">RSQ(TableSugarLit1!$A$2:$A$10, ( (INDEX(TableSugarLit1!$B$2:$OK$10,0,MATCH(Heatmap!HH$1,TableSugarLit1!$B$1:$OK$1,0)))/(INDEX(TableSugarLit1!$B$2:$OK$10,0,MATCH(Heatmap!$A84,TableSugarLit1!$B$1:$OK$1,0))) ))</f>
        <v>0.67793454850366386</v>
      </c>
      <c r="HI84" s="2" cm="1">
        <f t="array" ref="HI84">RSQ(TableSugarLit1!$A$2:$A$10, ( (INDEX(TableSugarLit1!$B$2:$OK$10,0,MATCH(Heatmap!HI$1,TableSugarLit1!$B$1:$OK$1,0)))/(INDEX(TableSugarLit1!$B$2:$OK$10,0,MATCH(Heatmap!$A84,TableSugarLit1!$B$1:$OK$1,0))) ))</f>
        <v>0.76504307460749832</v>
      </c>
      <c r="HJ84" s="2" cm="1">
        <f t="array" ref="HJ84">RSQ(TableSugarLit1!$A$2:$A$10, ( (INDEX(TableSugarLit1!$B$2:$OK$10,0,MATCH(Heatmap!HJ$1,TableSugarLit1!$B$1:$OK$1,0)))/(INDEX(TableSugarLit1!$B$2:$OK$10,0,MATCH(Heatmap!$A84,TableSugarLit1!$B$1:$OK$1,0))) ))</f>
        <v>0.55748979362263151</v>
      </c>
      <c r="HK84" s="2" cm="1">
        <f t="array" ref="HK84">RSQ(TableSugarLit1!$A$2:$A$10, ( (INDEX(TableSugarLit1!$B$2:$OK$10,0,MATCH(Heatmap!HK$1,TableSugarLit1!$B$1:$OK$1,0)))/(INDEX(TableSugarLit1!$B$2:$OK$10,0,MATCH(Heatmap!$A84,TableSugarLit1!$B$1:$OK$1,0))) ))</f>
        <v>0.40795610381760294</v>
      </c>
      <c r="HL84" s="2" cm="1">
        <f t="array" ref="HL84">RSQ(TableSugarLit1!$A$2:$A$10, ( (INDEX(TableSugarLit1!$B$2:$OK$10,0,MATCH(Heatmap!HL$1,TableSugarLit1!$B$1:$OK$1,0)))/(INDEX(TableSugarLit1!$B$2:$OK$10,0,MATCH(Heatmap!$A84,TableSugarLit1!$B$1:$OK$1,0))) ))</f>
        <v>0.51036795830689319</v>
      </c>
      <c r="HM84" s="2" cm="1">
        <f t="array" ref="HM84">RSQ(TableSugarLit1!$A$2:$A$10, ( (INDEX(TableSugarLit1!$B$2:$OK$10,0,MATCH(Heatmap!HM$1,TableSugarLit1!$B$1:$OK$1,0)))/(INDEX(TableSugarLit1!$B$2:$OK$10,0,MATCH(Heatmap!$A84,TableSugarLit1!$B$1:$OK$1,0))) ))</f>
        <v>0.42860548511940216</v>
      </c>
      <c r="HN84" s="2" cm="1">
        <f t="array" ref="HN84">RSQ(TableSugarLit1!$A$2:$A$10, ( (INDEX(TableSugarLit1!$B$2:$OK$10,0,MATCH(Heatmap!HN$1,TableSugarLit1!$B$1:$OK$1,0)))/(INDEX(TableSugarLit1!$B$2:$OK$10,0,MATCH(Heatmap!$A84,TableSugarLit1!$B$1:$OK$1,0))) ))</f>
        <v>0.35454940136877783</v>
      </c>
      <c r="HO84" s="2" cm="1">
        <f t="array" ref="HO84">RSQ(TableSugarLit1!$A$2:$A$10, ( (INDEX(TableSugarLit1!$B$2:$OK$10,0,MATCH(Heatmap!HO$1,TableSugarLit1!$B$1:$OK$1,0)))/(INDEX(TableSugarLit1!$B$2:$OK$10,0,MATCH(Heatmap!$A84,TableSugarLit1!$B$1:$OK$1,0))) ))</f>
        <v>0.59267471432367602</v>
      </c>
      <c r="HP84" s="2" cm="1">
        <f t="array" ref="HP84">RSQ(TableSugarLit1!$A$2:$A$10, ( (INDEX(TableSugarLit1!$B$2:$OK$10,0,MATCH(Heatmap!HP$1,TableSugarLit1!$B$1:$OK$1,0)))/(INDEX(TableSugarLit1!$B$2:$OK$10,0,MATCH(Heatmap!$A84,TableSugarLit1!$B$1:$OK$1,0))) ))</f>
        <v>0.28732706462112789</v>
      </c>
      <c r="HQ84" s="2" cm="1">
        <f t="array" ref="HQ84">RSQ(TableSugarLit1!$A$2:$A$10, ( (INDEX(TableSugarLit1!$B$2:$OK$10,0,MATCH(Heatmap!HQ$1,TableSugarLit1!$B$1:$OK$1,0)))/(INDEX(TableSugarLit1!$B$2:$OK$10,0,MATCH(Heatmap!$A84,TableSugarLit1!$B$1:$OK$1,0))) ))</f>
        <v>0.39181761892041905</v>
      </c>
      <c r="HR84" s="2" cm="1">
        <f t="array" ref="HR84">RSQ(TableSugarLit1!$A$2:$A$10, ( (INDEX(TableSugarLit1!$B$2:$OK$10,0,MATCH(Heatmap!HR$1,TableSugarLit1!$B$1:$OK$1,0)))/(INDEX(TableSugarLit1!$B$2:$OK$10,0,MATCH(Heatmap!$A84,TableSugarLit1!$B$1:$OK$1,0))) ))</f>
        <v>0.57194688477507805</v>
      </c>
      <c r="HS84" s="2" cm="1">
        <f t="array" ref="HS84">RSQ(TableSugarLit1!$A$2:$A$10, ( (INDEX(TableSugarLit1!$B$2:$OK$10,0,MATCH(Heatmap!HS$1,TableSugarLit1!$B$1:$OK$1,0)))/(INDEX(TableSugarLit1!$B$2:$OK$10,0,MATCH(Heatmap!$A84,TableSugarLit1!$B$1:$OK$1,0))) ))</f>
        <v>0.59632810517071899</v>
      </c>
      <c r="HT84" s="2" cm="1">
        <f t="array" ref="HT84">RSQ(TableSugarLit1!$A$2:$A$10, ( (INDEX(TableSugarLit1!$B$2:$OK$10,0,MATCH(Heatmap!HT$1,TableSugarLit1!$B$1:$OK$1,0)))/(INDEX(TableSugarLit1!$B$2:$OK$10,0,MATCH(Heatmap!$A84,TableSugarLit1!$B$1:$OK$1,0))) ))</f>
        <v>0.47121166061966752</v>
      </c>
      <c r="HU84" s="2" cm="1">
        <f t="array" ref="HU84">RSQ(TableSugarLit1!$A$2:$A$10, ( (INDEX(TableSugarLit1!$B$2:$OK$10,0,MATCH(Heatmap!HU$1,TableSugarLit1!$B$1:$OK$1,0)))/(INDEX(TableSugarLit1!$B$2:$OK$10,0,MATCH(Heatmap!$A84,TableSugarLit1!$B$1:$OK$1,0))) ))</f>
        <v>0.69670603958293476</v>
      </c>
      <c r="HV84" s="2" cm="1">
        <f t="array" ref="HV84">RSQ(TableSugarLit1!$A$2:$A$10, ( (INDEX(TableSugarLit1!$B$2:$OK$10,0,MATCH(Heatmap!HV$1,TableSugarLit1!$B$1:$OK$1,0)))/(INDEX(TableSugarLit1!$B$2:$OK$10,0,MATCH(Heatmap!$A84,TableSugarLit1!$B$1:$OK$1,0))) ))</f>
        <v>0.53475113667127205</v>
      </c>
      <c r="HW84" s="2" cm="1">
        <f t="array" ref="HW84">RSQ(TableSugarLit1!$A$2:$A$10, ( (INDEX(TableSugarLit1!$B$2:$OK$10,0,MATCH(Heatmap!HW$1,TableSugarLit1!$B$1:$OK$1,0)))/(INDEX(TableSugarLit1!$B$2:$OK$10,0,MATCH(Heatmap!$A84,TableSugarLit1!$B$1:$OK$1,0))) ))</f>
        <v>0.42184341736972564</v>
      </c>
      <c r="HX84" s="2" cm="1">
        <f t="array" ref="HX84">RSQ(TableSugarLit1!$A$2:$A$10, ( (INDEX(TableSugarLit1!$B$2:$OK$10,0,MATCH(Heatmap!HX$1,TableSugarLit1!$B$1:$OK$1,0)))/(INDEX(TableSugarLit1!$B$2:$OK$10,0,MATCH(Heatmap!$A84,TableSugarLit1!$B$1:$OK$1,0))) ))</f>
        <v>0.33633717060767609</v>
      </c>
      <c r="HY84" s="2" cm="1">
        <f t="array" ref="HY84">RSQ(TableSugarLit1!$A$2:$A$10, ( (INDEX(TableSugarLit1!$B$2:$OK$10,0,MATCH(Heatmap!HY$1,TableSugarLit1!$B$1:$OK$1,0)))/(INDEX(TableSugarLit1!$B$2:$OK$10,0,MATCH(Heatmap!$A84,TableSugarLit1!$B$1:$OK$1,0))) ))</f>
        <v>0.46501820727817805</v>
      </c>
      <c r="HZ84" s="2" cm="1">
        <f t="array" ref="HZ84">RSQ(TableSugarLit1!$A$2:$A$10, ( (INDEX(TableSugarLit1!$B$2:$OK$10,0,MATCH(Heatmap!HZ$1,TableSugarLit1!$B$1:$OK$1,0)))/(INDEX(TableSugarLit1!$B$2:$OK$10,0,MATCH(Heatmap!$A84,TableSugarLit1!$B$1:$OK$1,0))) ))</f>
        <v>0.53444751868432483</v>
      </c>
      <c r="IA84" s="2" cm="1">
        <f t="array" ref="IA84">RSQ(TableSugarLit1!$A$2:$A$10, ( (INDEX(TableSugarLit1!$B$2:$OK$10,0,MATCH(Heatmap!IA$1,TableSugarLit1!$B$1:$OK$1,0)))/(INDEX(TableSugarLit1!$B$2:$OK$10,0,MATCH(Heatmap!$A84,TableSugarLit1!$B$1:$OK$1,0))) ))</f>
        <v>0.57065933582660111</v>
      </c>
      <c r="IB84" s="2" cm="1">
        <f t="array" ref="IB84">RSQ(TableSugarLit1!$A$2:$A$10, ( (INDEX(TableSugarLit1!$B$2:$OK$10,0,MATCH(Heatmap!IB$1,TableSugarLit1!$B$1:$OK$1,0)))/(INDEX(TableSugarLit1!$B$2:$OK$10,0,MATCH(Heatmap!$A84,TableSugarLit1!$B$1:$OK$1,0))) ))</f>
        <v>0.67384555620265607</v>
      </c>
      <c r="IC84" s="2" cm="1">
        <f t="array" ref="IC84">RSQ(TableSugarLit1!$A$2:$A$10, ( (INDEX(TableSugarLit1!$B$2:$OK$10,0,MATCH(Heatmap!IC$1,TableSugarLit1!$B$1:$OK$1,0)))/(INDEX(TableSugarLit1!$B$2:$OK$10,0,MATCH(Heatmap!$A84,TableSugarLit1!$B$1:$OK$1,0))) ))</f>
        <v>0.32021135887082336</v>
      </c>
      <c r="ID84" s="2" cm="1">
        <f t="array" ref="ID84">RSQ(TableSugarLit1!$A$2:$A$10, ( (INDEX(TableSugarLit1!$B$2:$OK$10,0,MATCH(Heatmap!ID$1,TableSugarLit1!$B$1:$OK$1,0)))/(INDEX(TableSugarLit1!$B$2:$OK$10,0,MATCH(Heatmap!$A84,TableSugarLit1!$B$1:$OK$1,0))) ))</f>
        <v>0.71818483588327531</v>
      </c>
      <c r="IE84" s="2" cm="1">
        <f t="array" ref="IE84">RSQ(TableSugarLit1!$A$2:$A$10, ( (INDEX(TableSugarLit1!$B$2:$OK$10,0,MATCH(Heatmap!IE$1,TableSugarLit1!$B$1:$OK$1,0)))/(INDEX(TableSugarLit1!$B$2:$OK$10,0,MATCH(Heatmap!$A84,TableSugarLit1!$B$1:$OK$1,0))) ))</f>
        <v>0.37659970523247283</v>
      </c>
      <c r="IF84" s="2" cm="1">
        <f t="array" ref="IF84">RSQ(TableSugarLit1!$A$2:$A$10, ( (INDEX(TableSugarLit1!$B$2:$OK$10,0,MATCH(Heatmap!IF$1,TableSugarLit1!$B$1:$OK$1,0)))/(INDEX(TableSugarLit1!$B$2:$OK$10,0,MATCH(Heatmap!$A84,TableSugarLit1!$B$1:$OK$1,0))) ))</f>
        <v>0.44700191512271509</v>
      </c>
      <c r="IG84" s="2" cm="1">
        <f t="array" ref="IG84">RSQ(TableSugarLit1!$A$2:$A$10, ( (INDEX(TableSugarLit1!$B$2:$OK$10,0,MATCH(Heatmap!IG$1,TableSugarLit1!$B$1:$OK$1,0)))/(INDEX(TableSugarLit1!$B$2:$OK$10,0,MATCH(Heatmap!$A84,TableSugarLit1!$B$1:$OK$1,0))) ))</f>
        <v>0.87634997009463766</v>
      </c>
      <c r="IH84" s="2" cm="1">
        <f t="array" ref="IH84">RSQ(TableSugarLit1!$A$2:$A$10, ( (INDEX(TableSugarLit1!$B$2:$OK$10,0,MATCH(Heatmap!IH$1,TableSugarLit1!$B$1:$OK$1,0)))/(INDEX(TableSugarLit1!$B$2:$OK$10,0,MATCH(Heatmap!$A84,TableSugarLit1!$B$1:$OK$1,0))) ))</f>
        <v>0.36050380314329589</v>
      </c>
      <c r="II84" s="2" cm="1">
        <f t="array" ref="II84">RSQ(TableSugarLit1!$A$2:$A$10, ( (INDEX(TableSugarLit1!$B$2:$OK$10,0,MATCH(Heatmap!II$1,TableSugarLit1!$B$1:$OK$1,0)))/(INDEX(TableSugarLit1!$B$2:$OK$10,0,MATCH(Heatmap!$A84,TableSugarLit1!$B$1:$OK$1,0))) ))</f>
        <v>0.76114261848252751</v>
      </c>
      <c r="IJ84" s="2" cm="1">
        <f t="array" ref="IJ84">RSQ(TableSugarLit1!$A$2:$A$10, ( (INDEX(TableSugarLit1!$B$2:$OK$10,0,MATCH(Heatmap!IJ$1,TableSugarLit1!$B$1:$OK$1,0)))/(INDEX(TableSugarLit1!$B$2:$OK$10,0,MATCH(Heatmap!$A84,TableSugarLit1!$B$1:$OK$1,0))) ))</f>
        <v>0.4747979013445171</v>
      </c>
      <c r="IK84" s="2" cm="1">
        <f t="array" ref="IK84">RSQ(TableSugarLit1!$A$2:$A$10, ( (INDEX(TableSugarLit1!$B$2:$OK$10,0,MATCH(Heatmap!IK$1,TableSugarLit1!$B$1:$OK$1,0)))/(INDEX(TableSugarLit1!$B$2:$OK$10,0,MATCH(Heatmap!$A84,TableSugarLit1!$B$1:$OK$1,0))) ))</f>
        <v>0.51336236807105762</v>
      </c>
      <c r="IL84" s="2" cm="1">
        <f t="array" ref="IL84">RSQ(TableSugarLit1!$A$2:$A$10, ( (INDEX(TableSugarLit1!$B$2:$OK$10,0,MATCH(Heatmap!IL$1,TableSugarLit1!$B$1:$OK$1,0)))/(INDEX(TableSugarLit1!$B$2:$OK$10,0,MATCH(Heatmap!$A84,TableSugarLit1!$B$1:$OK$1,0))) ))</f>
        <v>0.55065497133664909</v>
      </c>
      <c r="IM84" s="2" cm="1">
        <f t="array" ref="IM84">RSQ(TableSugarLit1!$A$2:$A$10, ( (INDEX(TableSugarLit1!$B$2:$OK$10,0,MATCH(Heatmap!IM$1,TableSugarLit1!$B$1:$OK$1,0)))/(INDEX(TableSugarLit1!$B$2:$OK$10,0,MATCH(Heatmap!$A84,TableSugarLit1!$B$1:$OK$1,0))) ))</f>
        <v>0.43881988018801776</v>
      </c>
      <c r="IN84" s="2" cm="1">
        <f t="array" ref="IN84">RSQ(TableSugarLit1!$A$2:$A$10, ( (INDEX(TableSugarLit1!$B$2:$OK$10,0,MATCH(Heatmap!IN$1,TableSugarLit1!$B$1:$OK$1,0)))/(INDEX(TableSugarLit1!$B$2:$OK$10,0,MATCH(Heatmap!$A84,TableSugarLit1!$B$1:$OK$1,0))) ))</f>
        <v>0.47524330111594937</v>
      </c>
      <c r="IO84" s="2" cm="1">
        <f t="array" ref="IO84">RSQ(TableSugarLit1!$A$2:$A$10, ( (INDEX(TableSugarLit1!$B$2:$OK$10,0,MATCH(Heatmap!IO$1,TableSugarLit1!$B$1:$OK$1,0)))/(INDEX(TableSugarLit1!$B$2:$OK$10,0,MATCH(Heatmap!$A84,TableSugarLit1!$B$1:$OK$1,0))) ))</f>
        <v>0.34081323569248761</v>
      </c>
      <c r="IP84" s="2" cm="1">
        <f t="array" ref="IP84">RSQ(TableSugarLit1!$A$2:$A$10, ( (INDEX(TableSugarLit1!$B$2:$OK$10,0,MATCH(Heatmap!IP$1,TableSugarLit1!$B$1:$OK$1,0)))/(INDEX(TableSugarLit1!$B$2:$OK$10,0,MATCH(Heatmap!$A84,TableSugarLit1!$B$1:$OK$1,0))) ))</f>
        <v>0.47379042937334653</v>
      </c>
      <c r="IQ84" s="2" cm="1">
        <f t="array" ref="IQ84">RSQ(TableSugarLit1!$A$2:$A$10, ( (INDEX(TableSugarLit1!$B$2:$OK$10,0,MATCH(Heatmap!IQ$1,TableSugarLit1!$B$1:$OK$1,0)))/(INDEX(TableSugarLit1!$B$2:$OK$10,0,MATCH(Heatmap!$A84,TableSugarLit1!$B$1:$OK$1,0))) ))</f>
        <v>0.5729588494271145</v>
      </c>
      <c r="IR84" s="2" cm="1">
        <f t="array" ref="IR84">RSQ(TableSugarLit1!$A$2:$A$10, ( (INDEX(TableSugarLit1!$B$2:$OK$10,0,MATCH(Heatmap!IR$1,TableSugarLit1!$B$1:$OK$1,0)))/(INDEX(TableSugarLit1!$B$2:$OK$10,0,MATCH(Heatmap!$A84,TableSugarLit1!$B$1:$OK$1,0))) ))</f>
        <v>0.45647007624422165</v>
      </c>
      <c r="IS84" s="2" cm="1">
        <f t="array" ref="IS84">RSQ(TableSugarLit1!$A$2:$A$10, ( (INDEX(TableSugarLit1!$B$2:$OK$10,0,MATCH(Heatmap!IS$1,TableSugarLit1!$B$1:$OK$1,0)))/(INDEX(TableSugarLit1!$B$2:$OK$10,0,MATCH(Heatmap!$A84,TableSugarLit1!$B$1:$OK$1,0))) ))</f>
        <v>0.5086589111967228</v>
      </c>
      <c r="IT84" s="2" cm="1">
        <f t="array" ref="IT84">RSQ(TableSugarLit1!$A$2:$A$10, ( (INDEX(TableSugarLit1!$B$2:$OK$10,0,MATCH(Heatmap!IT$1,TableSugarLit1!$B$1:$OK$1,0)))/(INDEX(TableSugarLit1!$B$2:$OK$10,0,MATCH(Heatmap!$A84,TableSugarLit1!$B$1:$OK$1,0))) ))</f>
        <v>0.48994445971372924</v>
      </c>
      <c r="IU84" s="2" cm="1">
        <f t="array" ref="IU84">RSQ(TableSugarLit1!$A$2:$A$10, ( (INDEX(TableSugarLit1!$B$2:$OK$10,0,MATCH(Heatmap!IU$1,TableSugarLit1!$B$1:$OK$1,0)))/(INDEX(TableSugarLit1!$B$2:$OK$10,0,MATCH(Heatmap!$A84,TableSugarLit1!$B$1:$OK$1,0))) ))</f>
        <v>0.49568530510722292</v>
      </c>
      <c r="IV84" s="2" cm="1">
        <f t="array" ref="IV84">RSQ(TableSugarLit1!$A$2:$A$10, ( (INDEX(TableSugarLit1!$B$2:$OK$10,0,MATCH(Heatmap!IV$1,TableSugarLit1!$B$1:$OK$1,0)))/(INDEX(TableSugarLit1!$B$2:$OK$10,0,MATCH(Heatmap!$A84,TableSugarLit1!$B$1:$OK$1,0))) ))</f>
        <v>0.50359910032832123</v>
      </c>
      <c r="IW84" s="2" cm="1">
        <f t="array" ref="IW84">RSQ(TableSugarLit1!$A$2:$A$10, ( (INDEX(TableSugarLit1!$B$2:$OK$10,0,MATCH(Heatmap!IW$1,TableSugarLit1!$B$1:$OK$1,0)))/(INDEX(TableSugarLit1!$B$2:$OK$10,0,MATCH(Heatmap!$A84,TableSugarLit1!$B$1:$OK$1,0))) ))</f>
        <v>0.45473604441781534</v>
      </c>
      <c r="IX84" s="2" cm="1">
        <f t="array" ref="IX84">RSQ(TableSugarLit1!$A$2:$A$10, ( (INDEX(TableSugarLit1!$B$2:$OK$10,0,MATCH(Heatmap!IX$1,TableSugarLit1!$B$1:$OK$1,0)))/(INDEX(TableSugarLit1!$B$2:$OK$10,0,MATCH(Heatmap!$A84,TableSugarLit1!$B$1:$OK$1,0))) ))</f>
        <v>0.17856474205199804</v>
      </c>
      <c r="IY84" s="2" cm="1">
        <f t="array" ref="IY84">RSQ(TableSugarLit1!$A$2:$A$10, ( (INDEX(TableSugarLit1!$B$2:$OK$10,0,MATCH(Heatmap!IY$1,TableSugarLit1!$B$1:$OK$1,0)))/(INDEX(TableSugarLit1!$B$2:$OK$10,0,MATCH(Heatmap!$A84,TableSugarLit1!$B$1:$OK$1,0))) ))</f>
        <v>0.69925534202861139</v>
      </c>
      <c r="IZ84" s="2" cm="1">
        <f t="array" ref="IZ84">RSQ(TableSugarLit1!$A$2:$A$10, ( (INDEX(TableSugarLit1!$B$2:$OK$10,0,MATCH(Heatmap!IZ$1,TableSugarLit1!$B$1:$OK$1,0)))/(INDEX(TableSugarLit1!$B$2:$OK$10,0,MATCH(Heatmap!$A84,TableSugarLit1!$B$1:$OK$1,0))) ))</f>
        <v>0.4757106374101856</v>
      </c>
      <c r="JA84" s="2" cm="1">
        <f t="array" ref="JA84">RSQ(TableSugarLit1!$A$2:$A$10, ( (INDEX(TableSugarLit1!$B$2:$OK$10,0,MATCH(Heatmap!JA$1,TableSugarLit1!$B$1:$OK$1,0)))/(INDEX(TableSugarLit1!$B$2:$OK$10,0,MATCH(Heatmap!$A84,TableSugarLit1!$B$1:$OK$1,0))) ))</f>
        <v>0.59159954269887083</v>
      </c>
      <c r="JB84" s="2" cm="1">
        <f t="array" ref="JB84">RSQ(TableSugarLit1!$A$2:$A$10, ( (INDEX(TableSugarLit1!$B$2:$OK$10,0,MATCH(Heatmap!JB$1,TableSugarLit1!$B$1:$OK$1,0)))/(INDEX(TableSugarLit1!$B$2:$OK$10,0,MATCH(Heatmap!$A84,TableSugarLit1!$B$1:$OK$1,0))) ))</f>
        <v>0.74779642148170777</v>
      </c>
      <c r="JC84" s="2" cm="1">
        <f t="array" ref="JC84">RSQ(TableSugarLit1!$A$2:$A$10, ( (INDEX(TableSugarLit1!$B$2:$OK$10,0,MATCH(Heatmap!JC$1,TableSugarLit1!$B$1:$OK$1,0)))/(INDEX(TableSugarLit1!$B$2:$OK$10,0,MATCH(Heatmap!$A84,TableSugarLit1!$B$1:$OK$1,0))) ))</f>
        <v>0.43886813948760867</v>
      </c>
      <c r="JD84" s="2" cm="1">
        <f t="array" ref="JD84">RSQ(TableSugarLit1!$A$2:$A$10, ( (INDEX(TableSugarLit1!$B$2:$OK$10,0,MATCH(Heatmap!JD$1,TableSugarLit1!$B$1:$OK$1,0)))/(INDEX(TableSugarLit1!$B$2:$OK$10,0,MATCH(Heatmap!$A84,TableSugarLit1!$B$1:$OK$1,0))) ))</f>
        <v>0.54950753064135494</v>
      </c>
      <c r="JE84" s="2" cm="1">
        <f t="array" ref="JE84">RSQ(TableSugarLit1!$A$2:$A$10, ( (INDEX(TableSugarLit1!$B$2:$OK$10,0,MATCH(Heatmap!JE$1,TableSugarLit1!$B$1:$OK$1,0)))/(INDEX(TableSugarLit1!$B$2:$OK$10,0,MATCH(Heatmap!$A84,TableSugarLit1!$B$1:$OK$1,0))) ))</f>
        <v>0.46755459063385835</v>
      </c>
      <c r="JF84" s="2" cm="1">
        <f t="array" ref="JF84">RSQ(TableSugarLit1!$A$2:$A$10, ( (INDEX(TableSugarLit1!$B$2:$OK$10,0,MATCH(Heatmap!JF$1,TableSugarLit1!$B$1:$OK$1,0)))/(INDEX(TableSugarLit1!$B$2:$OK$10,0,MATCH(Heatmap!$A84,TableSugarLit1!$B$1:$OK$1,0))) ))</f>
        <v>0.45220784598336489</v>
      </c>
      <c r="JG84" s="2" cm="1">
        <f t="array" ref="JG84">RSQ(TableSugarLit1!$A$2:$A$10, ( (INDEX(TableSugarLit1!$B$2:$OK$10,0,MATCH(Heatmap!JG$1,TableSugarLit1!$B$1:$OK$1,0)))/(INDEX(TableSugarLit1!$B$2:$OK$10,0,MATCH(Heatmap!$A84,TableSugarLit1!$B$1:$OK$1,0))) ))</f>
        <v>0.34750385142427787</v>
      </c>
      <c r="JH84" s="2" cm="1">
        <f t="array" ref="JH84">RSQ(TableSugarLit1!$A$2:$A$10, ( (INDEX(TableSugarLit1!$B$2:$OK$10,0,MATCH(Heatmap!JH$1,TableSugarLit1!$B$1:$OK$1,0)))/(INDEX(TableSugarLit1!$B$2:$OK$10,0,MATCH(Heatmap!$A84,TableSugarLit1!$B$1:$OK$1,0))) ))</f>
        <v>0.3391236281504052</v>
      </c>
      <c r="JI84" s="2" cm="1">
        <f t="array" ref="JI84">RSQ(TableSugarLit1!$A$2:$A$10, ( (INDEX(TableSugarLit1!$B$2:$OK$10,0,MATCH(Heatmap!JI$1,TableSugarLit1!$B$1:$OK$1,0)))/(INDEX(TableSugarLit1!$B$2:$OK$10,0,MATCH(Heatmap!$A84,TableSugarLit1!$B$1:$OK$1,0))) ))</f>
        <v>0.52692839024352001</v>
      </c>
      <c r="JJ84" s="2" cm="1">
        <f t="array" ref="JJ84">RSQ(TableSugarLit1!$A$2:$A$10, ( (INDEX(TableSugarLit1!$B$2:$OK$10,0,MATCH(Heatmap!JJ$1,TableSugarLit1!$B$1:$OK$1,0)))/(INDEX(TableSugarLit1!$B$2:$OK$10,0,MATCH(Heatmap!$A84,TableSugarLit1!$B$1:$OK$1,0))) ))</f>
        <v>0.25205433704110686</v>
      </c>
      <c r="JK84" s="2" cm="1">
        <f t="array" ref="JK84">RSQ(TableSugarLit1!$A$2:$A$10, ( (INDEX(TableSugarLit1!$B$2:$OK$10,0,MATCH(Heatmap!JK$1,TableSugarLit1!$B$1:$OK$1,0)))/(INDEX(TableSugarLit1!$B$2:$OK$10,0,MATCH(Heatmap!$A84,TableSugarLit1!$B$1:$OK$1,0))) ))</f>
        <v>0.53689467920260436</v>
      </c>
      <c r="JL84" s="2" cm="1">
        <f t="array" ref="JL84">RSQ(TableSugarLit1!$A$2:$A$10, ( (INDEX(TableSugarLit1!$B$2:$OK$10,0,MATCH(Heatmap!JL$1,TableSugarLit1!$B$1:$OK$1,0)))/(INDEX(TableSugarLit1!$B$2:$OK$10,0,MATCH(Heatmap!$A84,TableSugarLit1!$B$1:$OK$1,0))) ))</f>
        <v>7.6725526724408397E-2</v>
      </c>
      <c r="JM84" s="2" cm="1">
        <f t="array" ref="JM84">RSQ(TableSugarLit1!$A$2:$A$10, ( (INDEX(TableSugarLit1!$B$2:$OK$10,0,MATCH(Heatmap!JM$1,TableSugarLit1!$B$1:$OK$1,0)))/(INDEX(TableSugarLit1!$B$2:$OK$10,0,MATCH(Heatmap!$A84,TableSugarLit1!$B$1:$OK$1,0))) ))</f>
        <v>0.1322818644150392</v>
      </c>
      <c r="JN84" s="2" cm="1">
        <f t="array" ref="JN84">RSQ(TableSugarLit1!$A$2:$A$10, ( (INDEX(TableSugarLit1!$B$2:$OK$10,0,MATCH(Heatmap!JN$1,TableSugarLit1!$B$1:$OK$1,0)))/(INDEX(TableSugarLit1!$B$2:$OK$10,0,MATCH(Heatmap!$A84,TableSugarLit1!$B$1:$OK$1,0))) ))</f>
        <v>0.2401999531065131</v>
      </c>
      <c r="JO84" s="2" cm="1">
        <f t="array" ref="JO84">RSQ(TableSugarLit1!$A$2:$A$10, ( (INDEX(TableSugarLit1!$B$2:$OK$10,0,MATCH(Heatmap!JO$1,TableSugarLit1!$B$1:$OK$1,0)))/(INDEX(TableSugarLit1!$B$2:$OK$10,0,MATCH(Heatmap!$A84,TableSugarLit1!$B$1:$OK$1,0))) ))</f>
        <v>0.50314196769078512</v>
      </c>
      <c r="JP84" s="2" cm="1">
        <f t="array" ref="JP84">RSQ(TableSugarLit1!$A$2:$A$10, ( (INDEX(TableSugarLit1!$B$2:$OK$10,0,MATCH(Heatmap!JP$1,TableSugarLit1!$B$1:$OK$1,0)))/(INDEX(TableSugarLit1!$B$2:$OK$10,0,MATCH(Heatmap!$A84,TableSugarLit1!$B$1:$OK$1,0))) ))</f>
        <v>0.38571020349709145</v>
      </c>
      <c r="JQ84" s="2" cm="1">
        <f t="array" ref="JQ84">RSQ(TableSugarLit1!$A$2:$A$10, ( (INDEX(TableSugarLit1!$B$2:$OK$10,0,MATCH(Heatmap!JQ$1,TableSugarLit1!$B$1:$OK$1,0)))/(INDEX(TableSugarLit1!$B$2:$OK$10,0,MATCH(Heatmap!$A84,TableSugarLit1!$B$1:$OK$1,0))) ))</f>
        <v>0.30314199432230593</v>
      </c>
      <c r="JR84" s="2" cm="1">
        <f t="array" ref="JR84">RSQ(TableSugarLit1!$A$2:$A$10, ( (INDEX(TableSugarLit1!$B$2:$OK$10,0,MATCH(Heatmap!JR$1,TableSugarLit1!$B$1:$OK$1,0)))/(INDEX(TableSugarLit1!$B$2:$OK$10,0,MATCH(Heatmap!$A84,TableSugarLit1!$B$1:$OK$1,0))) ))</f>
        <v>0.68727589688745905</v>
      </c>
      <c r="JS84" s="2" cm="1">
        <f t="array" ref="JS84">RSQ(TableSugarLit1!$A$2:$A$10, ( (INDEX(TableSugarLit1!$B$2:$OK$10,0,MATCH(Heatmap!JS$1,TableSugarLit1!$B$1:$OK$1,0)))/(INDEX(TableSugarLit1!$B$2:$OK$10,0,MATCH(Heatmap!$A84,TableSugarLit1!$B$1:$OK$1,0))) ))</f>
        <v>0.48696652833981663</v>
      </c>
      <c r="JT84" s="2" cm="1">
        <f t="array" ref="JT84">RSQ(TableSugarLit1!$A$2:$A$10, ( (INDEX(TableSugarLit1!$B$2:$OK$10,0,MATCH(Heatmap!JT$1,TableSugarLit1!$B$1:$OK$1,0)))/(INDEX(TableSugarLit1!$B$2:$OK$10,0,MATCH(Heatmap!$A84,TableSugarLit1!$B$1:$OK$1,0))) ))</f>
        <v>0.34333299329974726</v>
      </c>
      <c r="JU84" s="2" cm="1">
        <f t="array" ref="JU84">RSQ(TableSugarLit1!$A$2:$A$10, ( (INDEX(TableSugarLit1!$B$2:$OK$10,0,MATCH(Heatmap!JU$1,TableSugarLit1!$B$1:$OK$1,0)))/(INDEX(TableSugarLit1!$B$2:$OK$10,0,MATCH(Heatmap!$A84,TableSugarLit1!$B$1:$OK$1,0))) ))</f>
        <v>0.35877628455679722</v>
      </c>
      <c r="JV84" s="2" cm="1">
        <f t="array" ref="JV84">RSQ(TableSugarLit1!$A$2:$A$10, ( (INDEX(TableSugarLit1!$B$2:$OK$10,0,MATCH(Heatmap!JV$1,TableSugarLit1!$B$1:$OK$1,0)))/(INDEX(TableSugarLit1!$B$2:$OK$10,0,MATCH(Heatmap!$A84,TableSugarLit1!$B$1:$OK$1,0))) ))</f>
        <v>0.54234273595228466</v>
      </c>
      <c r="JW84" s="2" cm="1">
        <f t="array" ref="JW84">RSQ(TableSugarLit1!$A$2:$A$10, ( (INDEX(TableSugarLit1!$B$2:$OK$10,0,MATCH(Heatmap!JW$1,TableSugarLit1!$B$1:$OK$1,0)))/(INDEX(TableSugarLit1!$B$2:$OK$10,0,MATCH(Heatmap!$A84,TableSugarLit1!$B$1:$OK$1,0))) ))</f>
        <v>0.11226766151623786</v>
      </c>
      <c r="JX84" s="2" cm="1">
        <f t="array" ref="JX84">RSQ(TableSugarLit1!$A$2:$A$10, ( (INDEX(TableSugarLit1!$B$2:$OK$10,0,MATCH(Heatmap!JX$1,TableSugarLit1!$B$1:$OK$1,0)))/(INDEX(TableSugarLit1!$B$2:$OK$10,0,MATCH(Heatmap!$A84,TableSugarLit1!$B$1:$OK$1,0))) ))</f>
        <v>0.52927822078467701</v>
      </c>
      <c r="JY84" s="2" cm="1">
        <f t="array" ref="JY84">RSQ(TableSugarLit1!$A$2:$A$10, ( (INDEX(TableSugarLit1!$B$2:$OK$10,0,MATCH(Heatmap!JY$1,TableSugarLit1!$B$1:$OK$1,0)))/(INDEX(TableSugarLit1!$B$2:$OK$10,0,MATCH(Heatmap!$A84,TableSugarLit1!$B$1:$OK$1,0))) ))</f>
        <v>0.34237151946056416</v>
      </c>
      <c r="JZ84" s="2" cm="1">
        <f t="array" ref="JZ84">RSQ(TableSugarLit1!$A$2:$A$10, ( (INDEX(TableSugarLit1!$B$2:$OK$10,0,MATCH(Heatmap!JZ$1,TableSugarLit1!$B$1:$OK$1,0)))/(INDEX(TableSugarLit1!$B$2:$OK$10,0,MATCH(Heatmap!$A84,TableSugarLit1!$B$1:$OK$1,0))) ))</f>
        <v>0.54548323788420439</v>
      </c>
      <c r="KA84" s="2" cm="1">
        <f t="array" ref="KA84">RSQ(TableSugarLit1!$A$2:$A$10, ( (INDEX(TableSugarLit1!$B$2:$OK$10,0,MATCH(Heatmap!KA$1,TableSugarLit1!$B$1:$OK$1,0)))/(INDEX(TableSugarLit1!$B$2:$OK$10,0,MATCH(Heatmap!$A84,TableSugarLit1!$B$1:$OK$1,0))) ))</f>
        <v>0.63186533310570336</v>
      </c>
      <c r="KB84" s="2" cm="1">
        <f t="array" ref="KB84">RSQ(TableSugarLit1!$A$2:$A$10, ( (INDEX(TableSugarLit1!$B$2:$OK$10,0,MATCH(Heatmap!KB$1,TableSugarLit1!$B$1:$OK$1,0)))/(INDEX(TableSugarLit1!$B$2:$OK$10,0,MATCH(Heatmap!$A84,TableSugarLit1!$B$1:$OK$1,0))) ))</f>
        <v>0.55259248198712663</v>
      </c>
      <c r="KC84" s="2" cm="1">
        <f t="array" ref="KC84">RSQ(TableSugarLit1!$A$2:$A$10, ( (INDEX(TableSugarLit1!$B$2:$OK$10,0,MATCH(Heatmap!KC$1,TableSugarLit1!$B$1:$OK$1,0)))/(INDEX(TableSugarLit1!$B$2:$OK$10,0,MATCH(Heatmap!$A84,TableSugarLit1!$B$1:$OK$1,0))) ))</f>
        <v>0.50273986656227421</v>
      </c>
      <c r="KD84" s="2" cm="1">
        <f t="array" ref="KD84">RSQ(TableSugarLit1!$A$2:$A$10, ( (INDEX(TableSugarLit1!$B$2:$OK$10,0,MATCH(Heatmap!KD$1,TableSugarLit1!$B$1:$OK$1,0)))/(INDEX(TableSugarLit1!$B$2:$OK$10,0,MATCH(Heatmap!$A84,TableSugarLit1!$B$1:$OK$1,0))) ))</f>
        <v>0.50113254557992559</v>
      </c>
      <c r="KE84" s="2" cm="1">
        <f t="array" ref="KE84">RSQ(TableSugarLit1!$A$2:$A$10, ( (INDEX(TableSugarLit1!$B$2:$OK$10,0,MATCH(Heatmap!KE$1,TableSugarLit1!$B$1:$OK$1,0)))/(INDEX(TableSugarLit1!$B$2:$OK$10,0,MATCH(Heatmap!$A84,TableSugarLit1!$B$1:$OK$1,0))) ))</f>
        <v>0.69676055562677797</v>
      </c>
      <c r="KF84" s="2" cm="1">
        <f t="array" ref="KF84">RSQ(TableSugarLit1!$A$2:$A$10, ( (INDEX(TableSugarLit1!$B$2:$OK$10,0,MATCH(Heatmap!KF$1,TableSugarLit1!$B$1:$OK$1,0)))/(INDEX(TableSugarLit1!$B$2:$OK$10,0,MATCH(Heatmap!$A84,TableSugarLit1!$B$1:$OK$1,0))) ))</f>
        <v>0.799575224520644</v>
      </c>
      <c r="KG84" s="2" cm="1">
        <f t="array" ref="KG84">RSQ(TableSugarLit1!$A$2:$A$10, ( (INDEX(TableSugarLit1!$B$2:$OK$10,0,MATCH(Heatmap!KG$1,TableSugarLit1!$B$1:$OK$1,0)))/(INDEX(TableSugarLit1!$B$2:$OK$10,0,MATCH(Heatmap!$A84,TableSugarLit1!$B$1:$OK$1,0))) ))</f>
        <v>0.85899182528519591</v>
      </c>
      <c r="KH84" s="2" cm="1">
        <f t="array" ref="KH84">RSQ(TableSugarLit1!$A$2:$A$10, ( (INDEX(TableSugarLit1!$B$2:$OK$10,0,MATCH(Heatmap!KH$1,TableSugarLit1!$B$1:$OK$1,0)))/(INDEX(TableSugarLit1!$B$2:$OK$10,0,MATCH(Heatmap!$A84,TableSugarLit1!$B$1:$OK$1,0))) ))</f>
        <v>0.66601447615205944</v>
      </c>
      <c r="KI84" s="2" cm="1">
        <f t="array" ref="KI84">RSQ(TableSugarLit1!$A$2:$A$10, ( (INDEX(TableSugarLit1!$B$2:$OK$10,0,MATCH(Heatmap!KI$1,TableSugarLit1!$B$1:$OK$1,0)))/(INDEX(TableSugarLit1!$B$2:$OK$10,0,MATCH(Heatmap!$A84,TableSugarLit1!$B$1:$OK$1,0))) ))</f>
        <v>0.77627597133087012</v>
      </c>
      <c r="KJ84" s="2" cm="1">
        <f t="array" ref="KJ84">RSQ(TableSugarLit1!$A$2:$A$10, ( (INDEX(TableSugarLit1!$B$2:$OK$10,0,MATCH(Heatmap!KJ$1,TableSugarLit1!$B$1:$OK$1,0)))/(INDEX(TableSugarLit1!$B$2:$OK$10,0,MATCH(Heatmap!$A84,TableSugarLit1!$B$1:$OK$1,0))) ))</f>
        <v>0.94870350189668018</v>
      </c>
      <c r="KK84" s="2" cm="1">
        <f t="array" ref="KK84">RSQ(TableSugarLit1!$A$2:$A$10, ( (INDEX(TableSugarLit1!$B$2:$OK$10,0,MATCH(Heatmap!KK$1,TableSugarLit1!$B$1:$OK$1,0)))/(INDEX(TableSugarLit1!$B$2:$OK$10,0,MATCH(Heatmap!$A84,TableSugarLit1!$B$1:$OK$1,0))) ))</f>
        <v>0.85374518361069185</v>
      </c>
      <c r="KL84" s="2" cm="1">
        <f t="array" ref="KL84">RSQ(TableSugarLit1!$A$2:$A$10, ( (INDEX(TableSugarLit1!$B$2:$OK$10,0,MATCH(Heatmap!KL$1,TableSugarLit1!$B$1:$OK$1,0)))/(INDEX(TableSugarLit1!$B$2:$OK$10,0,MATCH(Heatmap!$A84,TableSugarLit1!$B$1:$OK$1,0))) ))</f>
        <v>0.81030053155057824</v>
      </c>
      <c r="KM84" s="2" cm="1">
        <f t="array" ref="KM84">RSQ(TableSugarLit1!$A$2:$A$10, ( (INDEX(TableSugarLit1!$B$2:$OK$10,0,MATCH(Heatmap!KM$1,TableSugarLit1!$B$1:$OK$1,0)))/(INDEX(TableSugarLit1!$B$2:$OK$10,0,MATCH(Heatmap!$A84,TableSugarLit1!$B$1:$OK$1,0))) ))</f>
        <v>0.8926113632814503</v>
      </c>
      <c r="KN84" s="2" cm="1">
        <f t="array" ref="KN84">RSQ(TableSugarLit1!$A$2:$A$10, ( (INDEX(TableSugarLit1!$B$2:$OK$10,0,MATCH(Heatmap!KN$1,TableSugarLit1!$B$1:$OK$1,0)))/(INDEX(TableSugarLit1!$B$2:$OK$10,0,MATCH(Heatmap!$A84,TableSugarLit1!$B$1:$OK$1,0))) ))</f>
        <v>0.89678516293244237</v>
      </c>
      <c r="KO84" s="2" cm="1">
        <f t="array" ref="KO84">RSQ(TableSugarLit1!$A$2:$A$10, ( (INDEX(TableSugarLit1!$B$2:$OK$10,0,MATCH(Heatmap!KO$1,TableSugarLit1!$B$1:$OK$1,0)))/(INDEX(TableSugarLit1!$B$2:$OK$10,0,MATCH(Heatmap!$A84,TableSugarLit1!$B$1:$OK$1,0))) ))</f>
        <v>0.89479545256807003</v>
      </c>
      <c r="KP84" s="2" cm="1">
        <f t="array" ref="KP84">RSQ(TableSugarLit1!$A$2:$A$10, ( (INDEX(TableSugarLit1!$B$2:$OK$10,0,MATCH(Heatmap!KP$1,TableSugarLit1!$B$1:$OK$1,0)))/(INDEX(TableSugarLit1!$B$2:$OK$10,0,MATCH(Heatmap!$A84,TableSugarLit1!$B$1:$OK$1,0))) ))</f>
        <v>0.91099224385708277</v>
      </c>
      <c r="KQ84" s="2" cm="1">
        <f t="array" ref="KQ84">RSQ(TableSugarLit1!$A$2:$A$10, ( (INDEX(TableSugarLit1!$B$2:$OK$10,0,MATCH(Heatmap!KQ$1,TableSugarLit1!$B$1:$OK$1,0)))/(INDEX(TableSugarLit1!$B$2:$OK$10,0,MATCH(Heatmap!$A84,TableSugarLit1!$B$1:$OK$1,0))) ))</f>
        <v>0.8936885642074216</v>
      </c>
      <c r="KR84" s="2" cm="1">
        <f t="array" ref="KR84">RSQ(TableSugarLit1!$A$2:$A$10, ( (INDEX(TableSugarLit1!$B$2:$OK$10,0,MATCH(Heatmap!KR$1,TableSugarLit1!$B$1:$OK$1,0)))/(INDEX(TableSugarLit1!$B$2:$OK$10,0,MATCH(Heatmap!$A84,TableSugarLit1!$B$1:$OK$1,0))) ))</f>
        <v>0.91632505832256872</v>
      </c>
      <c r="KS84" s="2" cm="1">
        <f t="array" ref="KS84">RSQ(TableSugarLit1!$A$2:$A$10, ( (INDEX(TableSugarLit1!$B$2:$OK$10,0,MATCH(Heatmap!KS$1,TableSugarLit1!$B$1:$OK$1,0)))/(INDEX(TableSugarLit1!$B$2:$OK$10,0,MATCH(Heatmap!$A84,TableSugarLit1!$B$1:$OK$1,0))) ))</f>
        <v>0.96794263725884544</v>
      </c>
      <c r="KT84" s="2" cm="1">
        <f t="array" ref="KT84">RSQ(TableSugarLit1!$A$2:$A$10, ( (INDEX(TableSugarLit1!$B$2:$OK$10,0,MATCH(Heatmap!KT$1,TableSugarLit1!$B$1:$OK$1,0)))/(INDEX(TableSugarLit1!$B$2:$OK$10,0,MATCH(Heatmap!$A84,TableSugarLit1!$B$1:$OK$1,0))) ))</f>
        <v>0.97197322147790322</v>
      </c>
      <c r="KU84" s="2" cm="1">
        <f t="array" ref="KU84">RSQ(TableSugarLit1!$A$2:$A$10, ( (INDEX(TableSugarLit1!$B$2:$OK$10,0,MATCH(Heatmap!KU$1,TableSugarLit1!$B$1:$OK$1,0)))/(INDEX(TableSugarLit1!$B$2:$OK$10,0,MATCH(Heatmap!$A84,TableSugarLit1!$B$1:$OK$1,0))) ))</f>
        <v>0.96390574987195299</v>
      </c>
      <c r="KV84" s="2" cm="1">
        <f t="array" ref="KV84">RSQ(TableSugarLit1!$A$2:$A$10, ( (INDEX(TableSugarLit1!$B$2:$OK$10,0,MATCH(Heatmap!KV$1,TableSugarLit1!$B$1:$OK$1,0)))/(INDEX(TableSugarLit1!$B$2:$OK$10,0,MATCH(Heatmap!$A84,TableSugarLit1!$B$1:$OK$1,0))) ))</f>
        <v>0.98628656488597632</v>
      </c>
      <c r="KW84" s="2" cm="1">
        <f t="array" ref="KW84">RSQ(TableSugarLit1!$A$2:$A$10, ( (INDEX(TableSugarLit1!$B$2:$OK$10,0,MATCH(Heatmap!KW$1,TableSugarLit1!$B$1:$OK$1,0)))/(INDEX(TableSugarLit1!$B$2:$OK$10,0,MATCH(Heatmap!$A84,TableSugarLit1!$B$1:$OK$1,0))) ))</f>
        <v>0.91927147285789201</v>
      </c>
      <c r="KX84" s="2" cm="1">
        <f t="array" ref="KX84">RSQ(TableSugarLit1!$A$2:$A$10, ( (INDEX(TableSugarLit1!$B$2:$OK$10,0,MATCH(Heatmap!KX$1,TableSugarLit1!$B$1:$OK$1,0)))/(INDEX(TableSugarLit1!$B$2:$OK$10,0,MATCH(Heatmap!$A84,TableSugarLit1!$B$1:$OK$1,0))) ))</f>
        <v>0.96966264337468633</v>
      </c>
      <c r="KY84" s="2" cm="1">
        <f t="array" ref="KY84">RSQ(TableSugarLit1!$A$2:$A$10, ( (INDEX(TableSugarLit1!$B$2:$OK$10,0,MATCH(Heatmap!KY$1,TableSugarLit1!$B$1:$OK$1,0)))/(INDEX(TableSugarLit1!$B$2:$OK$10,0,MATCH(Heatmap!$A84,TableSugarLit1!$B$1:$OK$1,0))) ))</f>
        <v>0.94163902142536515</v>
      </c>
      <c r="KZ84" s="2" cm="1">
        <f t="array" ref="KZ84">RSQ(TableSugarLit1!$A$2:$A$10, ( (INDEX(TableSugarLit1!$B$2:$OK$10,0,MATCH(Heatmap!KZ$1,TableSugarLit1!$B$1:$OK$1,0)))/(INDEX(TableSugarLit1!$B$2:$OK$10,0,MATCH(Heatmap!$A84,TableSugarLit1!$B$1:$OK$1,0))) ))</f>
        <v>0.99017336354696828</v>
      </c>
      <c r="LA84" s="2" cm="1">
        <f t="array" ref="LA84">RSQ(TableSugarLit1!$A$2:$A$10, ( (INDEX(TableSugarLit1!$B$2:$OK$10,0,MATCH(Heatmap!LA$1,TableSugarLit1!$B$1:$OK$1,0)))/(INDEX(TableSugarLit1!$B$2:$OK$10,0,MATCH(Heatmap!$A84,TableSugarLit1!$B$1:$OK$1,0))) ))</f>
        <v>0.95817633717355699</v>
      </c>
      <c r="LB84" s="2" cm="1">
        <f t="array" ref="LB84">RSQ(TableSugarLit1!$A$2:$A$10, ( (INDEX(TableSugarLit1!$B$2:$OK$10,0,MATCH(Heatmap!LB$1,TableSugarLit1!$B$1:$OK$1,0)))/(INDEX(TableSugarLit1!$B$2:$OK$10,0,MATCH(Heatmap!$A84,TableSugarLit1!$B$1:$OK$1,0))) ))</f>
        <v>0.95095513633580342</v>
      </c>
      <c r="LC84" s="2" cm="1">
        <f t="array" ref="LC84">RSQ(TableSugarLit1!$A$2:$A$10, ( (INDEX(TableSugarLit1!$B$2:$OK$10,0,MATCH(Heatmap!LC$1,TableSugarLit1!$B$1:$OK$1,0)))/(INDEX(TableSugarLit1!$B$2:$OK$10,0,MATCH(Heatmap!$A84,TableSugarLit1!$B$1:$OK$1,0))) ))</f>
        <v>0.92532136957189359</v>
      </c>
      <c r="LD84" s="2" cm="1">
        <f t="array" ref="LD84">RSQ(TableSugarLit1!$A$2:$A$10, ( (INDEX(TableSugarLit1!$B$2:$OK$10,0,MATCH(Heatmap!LD$1,TableSugarLit1!$B$1:$OK$1,0)))/(INDEX(TableSugarLit1!$B$2:$OK$10,0,MATCH(Heatmap!$A84,TableSugarLit1!$B$1:$OK$1,0))) ))</f>
        <v>0.939279607868168</v>
      </c>
      <c r="LE84" s="2" cm="1">
        <f t="array" ref="LE84">RSQ(TableSugarLit1!$A$2:$A$10, ( (INDEX(TableSugarLit1!$B$2:$OK$10,0,MATCH(Heatmap!LE$1,TableSugarLit1!$B$1:$OK$1,0)))/(INDEX(TableSugarLit1!$B$2:$OK$10,0,MATCH(Heatmap!$A84,TableSugarLit1!$B$1:$OK$1,0))) ))</f>
        <v>0.9382154262556146</v>
      </c>
      <c r="LF84" s="2" cm="1">
        <f t="array" ref="LF84">RSQ(TableSugarLit1!$A$2:$A$10, ( (INDEX(TableSugarLit1!$B$2:$OK$10,0,MATCH(Heatmap!LF$1,TableSugarLit1!$B$1:$OK$1,0)))/(INDEX(TableSugarLit1!$B$2:$OK$10,0,MATCH(Heatmap!$A84,TableSugarLit1!$B$1:$OK$1,0))) ))</f>
        <v>0.83195426614777634</v>
      </c>
      <c r="LG84" s="2" cm="1">
        <f t="array" ref="LG84">RSQ(TableSugarLit1!$A$2:$A$10, ( (INDEX(TableSugarLit1!$B$2:$OK$10,0,MATCH(Heatmap!LG$1,TableSugarLit1!$B$1:$OK$1,0)))/(INDEX(TableSugarLit1!$B$2:$OK$10,0,MATCH(Heatmap!$A84,TableSugarLit1!$B$1:$OK$1,0))) ))</f>
        <v>0.88274975031961489</v>
      </c>
      <c r="LH84" s="2" cm="1">
        <f t="array" ref="LH84">RSQ(TableSugarLit1!$A$2:$A$10, ( (INDEX(TableSugarLit1!$B$2:$OK$10,0,MATCH(Heatmap!LH$1,TableSugarLit1!$B$1:$OK$1,0)))/(INDEX(TableSugarLit1!$B$2:$OK$10,0,MATCH(Heatmap!$A84,TableSugarLit1!$B$1:$OK$1,0))) ))</f>
        <v>0.88034949766018</v>
      </c>
      <c r="LI84" s="2" cm="1">
        <f t="array" ref="LI84">RSQ(TableSugarLit1!$A$2:$A$10, ( (INDEX(TableSugarLit1!$B$2:$OK$10,0,MATCH(Heatmap!LI$1,TableSugarLit1!$B$1:$OK$1,0)))/(INDEX(TableSugarLit1!$B$2:$OK$10,0,MATCH(Heatmap!$A84,TableSugarLit1!$B$1:$OK$1,0))) ))</f>
        <v>0.75005165164313636</v>
      </c>
      <c r="LJ84" s="2" cm="1">
        <f t="array" ref="LJ84">RSQ(TableSugarLit1!$A$2:$A$10, ( (INDEX(TableSugarLit1!$B$2:$OK$10,0,MATCH(Heatmap!LJ$1,TableSugarLit1!$B$1:$OK$1,0)))/(INDEX(TableSugarLit1!$B$2:$OK$10,0,MATCH(Heatmap!$A84,TableSugarLit1!$B$1:$OK$1,0))) ))</f>
        <v>0.57985351957375841</v>
      </c>
      <c r="LK84" s="2" cm="1">
        <f t="array" ref="LK84">RSQ(TableSugarLit1!$A$2:$A$10, ( (INDEX(TableSugarLit1!$B$2:$OK$10,0,MATCH(Heatmap!LK$1,TableSugarLit1!$B$1:$OK$1,0)))/(INDEX(TableSugarLit1!$B$2:$OK$10,0,MATCH(Heatmap!$A84,TableSugarLit1!$B$1:$OK$1,0))) ))</f>
        <v>0.68810664893027418</v>
      </c>
      <c r="LL84" s="2" cm="1">
        <f t="array" ref="LL84">RSQ(TableSugarLit1!$A$2:$A$10, ( (INDEX(TableSugarLit1!$B$2:$OK$10,0,MATCH(Heatmap!LL$1,TableSugarLit1!$B$1:$OK$1,0)))/(INDEX(TableSugarLit1!$B$2:$OK$10,0,MATCH(Heatmap!$A84,TableSugarLit1!$B$1:$OK$1,0))) ))</f>
        <v>0.63060299232891481</v>
      </c>
      <c r="LM84" s="2" cm="1">
        <f t="array" ref="LM84">RSQ(TableSugarLit1!$A$2:$A$10, ( (INDEX(TableSugarLit1!$B$2:$OK$10,0,MATCH(Heatmap!LM$1,TableSugarLit1!$B$1:$OK$1,0)))/(INDEX(TableSugarLit1!$B$2:$OK$10,0,MATCH(Heatmap!$A84,TableSugarLit1!$B$1:$OK$1,0))) ))</f>
        <v>0.69459888811232118</v>
      </c>
      <c r="LN84" s="2" cm="1">
        <f t="array" ref="LN84">RSQ(TableSugarLit1!$A$2:$A$10, ( (INDEX(TableSugarLit1!$B$2:$OK$10,0,MATCH(Heatmap!LN$1,TableSugarLit1!$B$1:$OK$1,0)))/(INDEX(TableSugarLit1!$B$2:$OK$10,0,MATCH(Heatmap!$A84,TableSugarLit1!$B$1:$OK$1,0))) ))</f>
        <v>0.26916089101352908</v>
      </c>
      <c r="LO84" s="2" cm="1">
        <f t="array" ref="LO84">RSQ(TableSugarLit1!$A$2:$A$10, ( (INDEX(TableSugarLit1!$B$2:$OK$10,0,MATCH(Heatmap!LO$1,TableSugarLit1!$B$1:$OK$1,0)))/(INDEX(TableSugarLit1!$B$2:$OK$10,0,MATCH(Heatmap!$A84,TableSugarLit1!$B$1:$OK$1,0))) ))</f>
        <v>0.17898701287035948</v>
      </c>
      <c r="LP84" s="2" cm="1">
        <f t="array" ref="LP84">RSQ(TableSugarLit1!$A$2:$A$10, ( (INDEX(TableSugarLit1!$B$2:$OK$10,0,MATCH(Heatmap!LP$1,TableSugarLit1!$B$1:$OK$1,0)))/(INDEX(TableSugarLit1!$B$2:$OK$10,0,MATCH(Heatmap!$A84,TableSugarLit1!$B$1:$OK$1,0))) ))</f>
        <v>0.44933840196742464</v>
      </c>
      <c r="LQ84" s="2" cm="1">
        <f t="array" ref="LQ84">RSQ(TableSugarLit1!$A$2:$A$10, ( (INDEX(TableSugarLit1!$B$2:$OK$10,0,MATCH(Heatmap!LQ$1,TableSugarLit1!$B$1:$OK$1,0)))/(INDEX(TableSugarLit1!$B$2:$OK$10,0,MATCH(Heatmap!$A84,TableSugarLit1!$B$1:$OK$1,0))) ))</f>
        <v>7.3070580159164081E-2</v>
      </c>
      <c r="LR84" s="2" cm="1">
        <f t="array" ref="LR84">RSQ(TableSugarLit1!$A$2:$A$10, ( (INDEX(TableSugarLit1!$B$2:$OK$10,0,MATCH(Heatmap!LR$1,TableSugarLit1!$B$1:$OK$1,0)))/(INDEX(TableSugarLit1!$B$2:$OK$10,0,MATCH(Heatmap!$A84,TableSugarLit1!$B$1:$OK$1,0))) ))</f>
        <v>0.2744546774365369</v>
      </c>
      <c r="LS84" s="2" cm="1">
        <f t="array" ref="LS84">RSQ(TableSugarLit1!$A$2:$A$10, ( (INDEX(TableSugarLit1!$B$2:$OK$10,0,MATCH(Heatmap!LS$1,TableSugarLit1!$B$1:$OK$1,0)))/(INDEX(TableSugarLit1!$B$2:$OK$10,0,MATCH(Heatmap!$A84,TableSugarLit1!$B$1:$OK$1,0))) ))</f>
        <v>6.006276364855314E-2</v>
      </c>
      <c r="LT84" s="2" cm="1">
        <f t="array" ref="LT84">RSQ(TableSugarLit1!$A$2:$A$10, ( (INDEX(TableSugarLit1!$B$2:$OK$10,0,MATCH(Heatmap!LT$1,TableSugarLit1!$B$1:$OK$1,0)))/(INDEX(TableSugarLit1!$B$2:$OK$10,0,MATCH(Heatmap!$A84,TableSugarLit1!$B$1:$OK$1,0))) ))</f>
        <v>6.8025388982466734E-5</v>
      </c>
      <c r="LU84" s="2" cm="1">
        <f t="array" ref="LU84">RSQ(TableSugarLit1!$A$2:$A$10, ( (INDEX(TableSugarLit1!$B$2:$OK$10,0,MATCH(Heatmap!LU$1,TableSugarLit1!$B$1:$OK$1,0)))/(INDEX(TableSugarLit1!$B$2:$OK$10,0,MATCH(Heatmap!$A84,TableSugarLit1!$B$1:$OK$1,0))) ))</f>
        <v>1.2739731609918301E-5</v>
      </c>
      <c r="LV84" s="2" cm="1">
        <f t="array" ref="LV84">RSQ(TableSugarLit1!$A$2:$A$10, ( (INDEX(TableSugarLit1!$B$2:$OK$10,0,MATCH(Heatmap!LV$1,TableSugarLit1!$B$1:$OK$1,0)))/(INDEX(TableSugarLit1!$B$2:$OK$10,0,MATCH(Heatmap!$A84,TableSugarLit1!$B$1:$OK$1,0))) ))</f>
        <v>8.4725420136575691E-2</v>
      </c>
      <c r="LW84" s="2" cm="1">
        <f t="array" ref="LW84">RSQ(TableSugarLit1!$A$2:$A$10, ( (INDEX(TableSugarLit1!$B$2:$OK$10,0,MATCH(Heatmap!LW$1,TableSugarLit1!$B$1:$OK$1,0)))/(INDEX(TableSugarLit1!$B$2:$OK$10,0,MATCH(Heatmap!$A84,TableSugarLit1!$B$1:$OK$1,0))) ))</f>
        <v>2.1502744556288472E-4</v>
      </c>
      <c r="LX84" s="2" cm="1">
        <f t="array" ref="LX84">RSQ(TableSugarLit1!$A$2:$A$10, ( (INDEX(TableSugarLit1!$B$2:$OK$10,0,MATCH(Heatmap!LX$1,TableSugarLit1!$B$1:$OK$1,0)))/(INDEX(TableSugarLit1!$B$2:$OK$10,0,MATCH(Heatmap!$A84,TableSugarLit1!$B$1:$OK$1,0))) ))</f>
        <v>9.0415912682257297E-3</v>
      </c>
      <c r="LY84" s="2" cm="1">
        <f t="array" ref="LY84">RSQ(TableSugarLit1!$A$2:$A$10, ( (INDEX(TableSugarLit1!$B$2:$OK$10,0,MATCH(Heatmap!LY$1,TableSugarLit1!$B$1:$OK$1,0)))/(INDEX(TableSugarLit1!$B$2:$OK$10,0,MATCH(Heatmap!$A84,TableSugarLit1!$B$1:$OK$1,0))) ))</f>
        <v>1.7081685712671865E-4</v>
      </c>
      <c r="LZ84" s="2" cm="1">
        <f t="array" ref="LZ84">RSQ(TableSugarLit1!$A$2:$A$10, ( (INDEX(TableSugarLit1!$B$2:$OK$10,0,MATCH(Heatmap!LZ$1,TableSugarLit1!$B$1:$OK$1,0)))/(INDEX(TableSugarLit1!$B$2:$OK$10,0,MATCH(Heatmap!$A84,TableSugarLit1!$B$1:$OK$1,0))) ))</f>
        <v>1.5542408043953482E-2</v>
      </c>
      <c r="MA84" s="2" cm="1">
        <f t="array" ref="MA84">RSQ(TableSugarLit1!$A$2:$A$10, ( (INDEX(TableSugarLit1!$B$2:$OK$10,0,MATCH(Heatmap!MA$1,TableSugarLit1!$B$1:$OK$1,0)))/(INDEX(TableSugarLit1!$B$2:$OK$10,0,MATCH(Heatmap!$A84,TableSugarLit1!$B$1:$OK$1,0))) ))</f>
        <v>0.16049921312395193</v>
      </c>
      <c r="MB84" s="2" cm="1">
        <f t="array" ref="MB84">RSQ(TableSugarLit1!$A$2:$A$10, ( (INDEX(TableSugarLit1!$B$2:$OK$10,0,MATCH(Heatmap!MB$1,TableSugarLit1!$B$1:$OK$1,0)))/(INDEX(TableSugarLit1!$B$2:$OK$10,0,MATCH(Heatmap!$A84,TableSugarLit1!$B$1:$OK$1,0))) ))</f>
        <v>1.6958585178422067E-2</v>
      </c>
      <c r="MC84" s="2" cm="1">
        <f t="array" ref="MC84">RSQ(TableSugarLit1!$A$2:$A$10, ( (INDEX(TableSugarLit1!$B$2:$OK$10,0,MATCH(Heatmap!MC$1,TableSugarLit1!$B$1:$OK$1,0)))/(INDEX(TableSugarLit1!$B$2:$OK$10,0,MATCH(Heatmap!$A84,TableSugarLit1!$B$1:$OK$1,0))) ))</f>
        <v>1.9987491200612748E-2</v>
      </c>
      <c r="MD84" s="2" cm="1">
        <f t="array" ref="MD84">RSQ(TableSugarLit1!$A$2:$A$10, ( (INDEX(TableSugarLit1!$B$2:$OK$10,0,MATCH(Heatmap!MD$1,TableSugarLit1!$B$1:$OK$1,0)))/(INDEX(TableSugarLit1!$B$2:$OK$10,0,MATCH(Heatmap!$A84,TableSugarLit1!$B$1:$OK$1,0))) ))</f>
        <v>3.8127933528447212E-2</v>
      </c>
      <c r="ME84" s="2" cm="1">
        <f t="array" ref="ME84">RSQ(TableSugarLit1!$A$2:$A$10, ( (INDEX(TableSugarLit1!$B$2:$OK$10,0,MATCH(Heatmap!ME$1,TableSugarLit1!$B$1:$OK$1,0)))/(INDEX(TableSugarLit1!$B$2:$OK$10,0,MATCH(Heatmap!$A84,TableSugarLit1!$B$1:$OK$1,0))) ))</f>
        <v>5.4806525875561354E-2</v>
      </c>
      <c r="MF84" s="2" cm="1">
        <f t="array" ref="MF84">RSQ(TableSugarLit1!$A$2:$A$10, ( (INDEX(TableSugarLit1!$B$2:$OK$10,0,MATCH(Heatmap!MF$1,TableSugarLit1!$B$1:$OK$1,0)))/(INDEX(TableSugarLit1!$B$2:$OK$10,0,MATCH(Heatmap!$A84,TableSugarLit1!$B$1:$OK$1,0))) ))</f>
        <v>0.11594517379538216</v>
      </c>
      <c r="MG84" s="2" cm="1">
        <f t="array" ref="MG84">RSQ(TableSugarLit1!$A$2:$A$10, ( (INDEX(TableSugarLit1!$B$2:$OK$10,0,MATCH(Heatmap!MG$1,TableSugarLit1!$B$1:$OK$1,0)))/(INDEX(TableSugarLit1!$B$2:$OK$10,0,MATCH(Heatmap!$A84,TableSugarLit1!$B$1:$OK$1,0))) ))</f>
        <v>0.31285095079455494</v>
      </c>
      <c r="MH84" s="2" cm="1">
        <f t="array" ref="MH84">RSQ(TableSugarLit1!$A$2:$A$10, ( (INDEX(TableSugarLit1!$B$2:$OK$10,0,MATCH(Heatmap!MH$1,TableSugarLit1!$B$1:$OK$1,0)))/(INDEX(TableSugarLit1!$B$2:$OK$10,0,MATCH(Heatmap!$A84,TableSugarLit1!$B$1:$OK$1,0))) ))</f>
        <v>0.20145845176947522</v>
      </c>
      <c r="MI84" s="2" cm="1">
        <f t="array" ref="MI84">RSQ(TableSugarLit1!$A$2:$A$10, ( (INDEX(TableSugarLit1!$B$2:$OK$10,0,MATCH(Heatmap!MI$1,TableSugarLit1!$B$1:$OK$1,0)))/(INDEX(TableSugarLit1!$B$2:$OK$10,0,MATCH(Heatmap!$A84,TableSugarLit1!$B$1:$OK$1,0))) ))</f>
        <v>5.3490599388531478E-2</v>
      </c>
      <c r="MJ84" s="2" cm="1">
        <f t="array" ref="MJ84">RSQ(TableSugarLit1!$A$2:$A$10, ( (INDEX(TableSugarLit1!$B$2:$OK$10,0,MATCH(Heatmap!MJ$1,TableSugarLit1!$B$1:$OK$1,0)))/(INDEX(TableSugarLit1!$B$2:$OK$10,0,MATCH(Heatmap!$A84,TableSugarLit1!$B$1:$OK$1,0))) ))</f>
        <v>0.21363310858897028</v>
      </c>
      <c r="MK84" s="2" cm="1">
        <f t="array" ref="MK84">RSQ(TableSugarLit1!$A$2:$A$10, ( (INDEX(TableSugarLit1!$B$2:$OK$10,0,MATCH(Heatmap!MK$1,TableSugarLit1!$B$1:$OK$1,0)))/(INDEX(TableSugarLit1!$B$2:$OK$10,0,MATCH(Heatmap!$A84,TableSugarLit1!$B$1:$OK$1,0))) ))</f>
        <v>0.28153370289502361</v>
      </c>
      <c r="ML84" s="2" cm="1">
        <f t="array" ref="ML84">RSQ(TableSugarLit1!$A$2:$A$10, ( (INDEX(TableSugarLit1!$B$2:$OK$10,0,MATCH(Heatmap!ML$1,TableSugarLit1!$B$1:$OK$1,0)))/(INDEX(TableSugarLit1!$B$2:$OK$10,0,MATCH(Heatmap!$A84,TableSugarLit1!$B$1:$OK$1,0))) ))</f>
        <v>0.22264404777129909</v>
      </c>
      <c r="MM84" s="2" cm="1">
        <f t="array" ref="MM84">RSQ(TableSugarLit1!$A$2:$A$10, ( (INDEX(TableSugarLit1!$B$2:$OK$10,0,MATCH(Heatmap!MM$1,TableSugarLit1!$B$1:$OK$1,0)))/(INDEX(TableSugarLit1!$B$2:$OK$10,0,MATCH(Heatmap!$A84,TableSugarLit1!$B$1:$OK$1,0))) ))</f>
        <v>0.31593137280635342</v>
      </c>
      <c r="MN84" s="2" cm="1">
        <f t="array" ref="MN84">RSQ(TableSugarLit1!$A$2:$A$10, ( (INDEX(TableSugarLit1!$B$2:$OK$10,0,MATCH(Heatmap!MN$1,TableSugarLit1!$B$1:$OK$1,0)))/(INDEX(TableSugarLit1!$B$2:$OK$10,0,MATCH(Heatmap!$A84,TableSugarLit1!$B$1:$OK$1,0))) ))</f>
        <v>0.28432024992817367</v>
      </c>
      <c r="MO84" s="2" cm="1">
        <f t="array" ref="MO84">RSQ(TableSugarLit1!$A$2:$A$10, ( (INDEX(TableSugarLit1!$B$2:$OK$10,0,MATCH(Heatmap!MO$1,TableSugarLit1!$B$1:$OK$1,0)))/(INDEX(TableSugarLit1!$B$2:$OK$10,0,MATCH(Heatmap!$A84,TableSugarLit1!$B$1:$OK$1,0))) ))</f>
        <v>0.30249560632759026</v>
      </c>
      <c r="MP84" s="2" cm="1">
        <f t="array" ref="MP84">RSQ(TableSugarLit1!$A$2:$A$10, ( (INDEX(TableSugarLit1!$B$2:$OK$10,0,MATCH(Heatmap!MP$1,TableSugarLit1!$B$1:$OK$1,0)))/(INDEX(TableSugarLit1!$B$2:$OK$10,0,MATCH(Heatmap!$A84,TableSugarLit1!$B$1:$OK$1,0))) ))</f>
        <v>0.40062991313665741</v>
      </c>
      <c r="MQ84" s="2" cm="1">
        <f t="array" ref="MQ84">RSQ(TableSugarLit1!$A$2:$A$10, ( (INDEX(TableSugarLit1!$B$2:$OK$10,0,MATCH(Heatmap!MQ$1,TableSugarLit1!$B$1:$OK$1,0)))/(INDEX(TableSugarLit1!$B$2:$OK$10,0,MATCH(Heatmap!$A84,TableSugarLit1!$B$1:$OK$1,0))) ))</f>
        <v>0.39045909336165396</v>
      </c>
      <c r="MR84" s="2" cm="1">
        <f t="array" ref="MR84">RSQ(TableSugarLit1!$A$2:$A$10, ( (INDEX(TableSugarLit1!$B$2:$OK$10,0,MATCH(Heatmap!MR$1,TableSugarLit1!$B$1:$OK$1,0)))/(INDEX(TableSugarLit1!$B$2:$OK$10,0,MATCH(Heatmap!$A84,TableSugarLit1!$B$1:$OK$1,0))) ))</f>
        <v>0.32990760752747161</v>
      </c>
      <c r="MS84" s="2" cm="1">
        <f t="array" ref="MS84">RSQ(TableSugarLit1!$A$2:$A$10, ( (INDEX(TableSugarLit1!$B$2:$OK$10,0,MATCH(Heatmap!MS$1,TableSugarLit1!$B$1:$OK$1,0)))/(INDEX(TableSugarLit1!$B$2:$OK$10,0,MATCH(Heatmap!$A84,TableSugarLit1!$B$1:$OK$1,0))) ))</f>
        <v>0.3105396298192763</v>
      </c>
      <c r="MT84" s="2" cm="1">
        <f t="array" ref="MT84">RSQ(TableSugarLit1!$A$2:$A$10, ( (INDEX(TableSugarLit1!$B$2:$OK$10,0,MATCH(Heatmap!MT$1,TableSugarLit1!$B$1:$OK$1,0)))/(INDEX(TableSugarLit1!$B$2:$OK$10,0,MATCH(Heatmap!$A84,TableSugarLit1!$B$1:$OK$1,0))) ))</f>
        <v>0.35415766469088067</v>
      </c>
      <c r="MU84" s="2" cm="1">
        <f t="array" ref="MU84">RSQ(TableSugarLit1!$A$2:$A$10, ( (INDEX(TableSugarLit1!$B$2:$OK$10,0,MATCH(Heatmap!MU$1,TableSugarLit1!$B$1:$OK$1,0)))/(INDEX(TableSugarLit1!$B$2:$OK$10,0,MATCH(Heatmap!$A84,TableSugarLit1!$B$1:$OK$1,0))) ))</f>
        <v>0.36582623706071477</v>
      </c>
      <c r="MV84" s="2" cm="1">
        <f t="array" ref="MV84">RSQ(TableSugarLit1!$A$2:$A$10, ( (INDEX(TableSugarLit1!$B$2:$OK$10,0,MATCH(Heatmap!MV$1,TableSugarLit1!$B$1:$OK$1,0)))/(INDEX(TableSugarLit1!$B$2:$OK$10,0,MATCH(Heatmap!$A84,TableSugarLit1!$B$1:$OK$1,0))) ))</f>
        <v>0.35615209961405464</v>
      </c>
      <c r="MW84" s="2" cm="1">
        <f t="array" ref="MW84">RSQ(TableSugarLit1!$A$2:$A$10, ( (INDEX(TableSugarLit1!$B$2:$OK$10,0,MATCH(Heatmap!MW$1,TableSugarLit1!$B$1:$OK$1,0)))/(INDEX(TableSugarLit1!$B$2:$OK$10,0,MATCH(Heatmap!$A84,TableSugarLit1!$B$1:$OK$1,0))) ))</f>
        <v>0.39657293734861854</v>
      </c>
      <c r="MX84" s="2" cm="1">
        <f t="array" ref="MX84">RSQ(TableSugarLit1!$A$2:$A$10, ( (INDEX(TableSugarLit1!$B$2:$OK$10,0,MATCH(Heatmap!MX$1,TableSugarLit1!$B$1:$OK$1,0)))/(INDEX(TableSugarLit1!$B$2:$OK$10,0,MATCH(Heatmap!$A84,TableSugarLit1!$B$1:$OK$1,0))) ))</f>
        <v>0.39130302421412155</v>
      </c>
      <c r="MY84" s="2" cm="1">
        <f t="array" ref="MY84">RSQ(TableSugarLit1!$A$2:$A$10, ( (INDEX(TableSugarLit1!$B$2:$OK$10,0,MATCH(Heatmap!MY$1,TableSugarLit1!$B$1:$OK$1,0)))/(INDEX(TableSugarLit1!$B$2:$OK$10,0,MATCH(Heatmap!$A84,TableSugarLit1!$B$1:$OK$1,0))) ))</f>
        <v>0.4333425623203141</v>
      </c>
      <c r="MZ84" s="2" cm="1">
        <f t="array" ref="MZ84">RSQ(TableSugarLit1!$A$2:$A$10, ( (INDEX(TableSugarLit1!$B$2:$OK$10,0,MATCH(Heatmap!MZ$1,TableSugarLit1!$B$1:$OK$1,0)))/(INDEX(TableSugarLit1!$B$2:$OK$10,0,MATCH(Heatmap!$A84,TableSugarLit1!$B$1:$OK$1,0))) ))</f>
        <v>0.53403346959837639</v>
      </c>
      <c r="NA84" s="2" cm="1">
        <f t="array" ref="NA84">RSQ(TableSugarLit1!$A$2:$A$10, ( (INDEX(TableSugarLit1!$B$2:$OK$10,0,MATCH(Heatmap!NA$1,TableSugarLit1!$B$1:$OK$1,0)))/(INDEX(TableSugarLit1!$B$2:$OK$10,0,MATCH(Heatmap!$A84,TableSugarLit1!$B$1:$OK$1,0))) ))</f>
        <v>0.46920885558242659</v>
      </c>
      <c r="NB84" s="2" cm="1">
        <f t="array" ref="NB84">RSQ(TableSugarLit1!$A$2:$A$10, ( (INDEX(TableSugarLit1!$B$2:$OK$10,0,MATCH(Heatmap!NB$1,TableSugarLit1!$B$1:$OK$1,0)))/(INDEX(TableSugarLit1!$B$2:$OK$10,0,MATCH(Heatmap!$A84,TableSugarLit1!$B$1:$OK$1,0))) ))</f>
        <v>0.43592106652344825</v>
      </c>
      <c r="NC84" s="2" cm="1">
        <f t="array" ref="NC84">RSQ(TableSugarLit1!$A$2:$A$10, ( (INDEX(TableSugarLit1!$B$2:$OK$10,0,MATCH(Heatmap!NC$1,TableSugarLit1!$B$1:$OK$1,0)))/(INDEX(TableSugarLit1!$B$2:$OK$10,0,MATCH(Heatmap!$A84,TableSugarLit1!$B$1:$OK$1,0))) ))</f>
        <v>0.4422060698129669</v>
      </c>
      <c r="ND84" s="2" cm="1">
        <f t="array" ref="ND84">RSQ(TableSugarLit1!$A$2:$A$10, ( (INDEX(TableSugarLit1!$B$2:$OK$10,0,MATCH(Heatmap!ND$1,TableSugarLit1!$B$1:$OK$1,0)))/(INDEX(TableSugarLit1!$B$2:$OK$10,0,MATCH(Heatmap!$A84,TableSugarLit1!$B$1:$OK$1,0))) ))</f>
        <v>0.49461648594355745</v>
      </c>
      <c r="NE84" s="2" cm="1">
        <f t="array" ref="NE84">RSQ(TableSugarLit1!$A$2:$A$10, ( (INDEX(TableSugarLit1!$B$2:$OK$10,0,MATCH(Heatmap!NE$1,TableSugarLit1!$B$1:$OK$1,0)))/(INDEX(TableSugarLit1!$B$2:$OK$10,0,MATCH(Heatmap!$A84,TableSugarLit1!$B$1:$OK$1,0))) ))</f>
        <v>0.29541094883967101</v>
      </c>
      <c r="NF84" s="2" cm="1">
        <f t="array" ref="NF84">RSQ(TableSugarLit1!$A$2:$A$10, ( (INDEX(TableSugarLit1!$B$2:$OK$10,0,MATCH(Heatmap!NF$1,TableSugarLit1!$B$1:$OK$1,0)))/(INDEX(TableSugarLit1!$B$2:$OK$10,0,MATCH(Heatmap!$A84,TableSugarLit1!$B$1:$OK$1,0))) ))</f>
        <v>0.30447719935427331</v>
      </c>
      <c r="NG84" s="2" cm="1">
        <f t="array" ref="NG84">RSQ(TableSugarLit1!$A$2:$A$10, ( (INDEX(TableSugarLit1!$B$2:$OK$10,0,MATCH(Heatmap!NG$1,TableSugarLit1!$B$1:$OK$1,0)))/(INDEX(TableSugarLit1!$B$2:$OK$10,0,MATCH(Heatmap!$A84,TableSugarLit1!$B$1:$OK$1,0))) ))</f>
        <v>0.38680899142562547</v>
      </c>
      <c r="NH84" s="2" cm="1">
        <f t="array" ref="NH84">RSQ(TableSugarLit1!$A$2:$A$10, ( (INDEX(TableSugarLit1!$B$2:$OK$10,0,MATCH(Heatmap!NH$1,TableSugarLit1!$B$1:$OK$1,0)))/(INDEX(TableSugarLit1!$B$2:$OK$10,0,MATCH(Heatmap!$A84,TableSugarLit1!$B$1:$OK$1,0))) ))</f>
        <v>0.2509232785310257</v>
      </c>
      <c r="NI84" s="2" cm="1">
        <f t="array" ref="NI84">RSQ(TableSugarLit1!$A$2:$A$10, ( (INDEX(TableSugarLit1!$B$2:$OK$10,0,MATCH(Heatmap!NI$1,TableSugarLit1!$B$1:$OK$1,0)))/(INDEX(TableSugarLit1!$B$2:$OK$10,0,MATCH(Heatmap!$A84,TableSugarLit1!$B$1:$OK$1,0))) ))</f>
        <v>0.3601014246818906</v>
      </c>
      <c r="NJ84" s="2" cm="1">
        <f t="array" ref="NJ84">RSQ(TableSugarLit1!$A$2:$A$10, ( (INDEX(TableSugarLit1!$B$2:$OK$10,0,MATCH(Heatmap!NJ$1,TableSugarLit1!$B$1:$OK$1,0)))/(INDEX(TableSugarLit1!$B$2:$OK$10,0,MATCH(Heatmap!$A84,TableSugarLit1!$B$1:$OK$1,0))) ))</f>
        <v>0.44547023597977875</v>
      </c>
      <c r="NK84" s="2" cm="1">
        <f t="array" ref="NK84">RSQ(TableSugarLit1!$A$2:$A$10, ( (INDEX(TableSugarLit1!$B$2:$OK$10,0,MATCH(Heatmap!NK$1,TableSugarLit1!$B$1:$OK$1,0)))/(INDEX(TableSugarLit1!$B$2:$OK$10,0,MATCH(Heatmap!$A84,TableSugarLit1!$B$1:$OK$1,0))) ))</f>
        <v>0.42497804351165075</v>
      </c>
      <c r="NL84" s="2" cm="1">
        <f t="array" ref="NL84">RSQ(TableSugarLit1!$A$2:$A$10, ( (INDEX(TableSugarLit1!$B$2:$OK$10,0,MATCH(Heatmap!NL$1,TableSugarLit1!$B$1:$OK$1,0)))/(INDEX(TableSugarLit1!$B$2:$OK$10,0,MATCH(Heatmap!$A84,TableSugarLit1!$B$1:$OK$1,0))) ))</f>
        <v>0.47567739842949686</v>
      </c>
      <c r="NM84" s="2" cm="1">
        <f t="array" ref="NM84">RSQ(TableSugarLit1!$A$2:$A$10, ( (INDEX(TableSugarLit1!$B$2:$OK$10,0,MATCH(Heatmap!NM$1,TableSugarLit1!$B$1:$OK$1,0)))/(INDEX(TableSugarLit1!$B$2:$OK$10,0,MATCH(Heatmap!$A84,TableSugarLit1!$B$1:$OK$1,0))) ))</f>
        <v>0.5765511634349656</v>
      </c>
      <c r="NN84" s="2" cm="1">
        <f t="array" ref="NN84">RSQ(TableSugarLit1!$A$2:$A$10, ( (INDEX(TableSugarLit1!$B$2:$OK$10,0,MATCH(Heatmap!NN$1,TableSugarLit1!$B$1:$OK$1,0)))/(INDEX(TableSugarLit1!$B$2:$OK$10,0,MATCH(Heatmap!$A84,TableSugarLit1!$B$1:$OK$1,0))) ))</f>
        <v>0.56709179027468481</v>
      </c>
      <c r="NO84" s="2" cm="1">
        <f t="array" ref="NO84">RSQ(TableSugarLit1!$A$2:$A$10, ( (INDEX(TableSugarLit1!$B$2:$OK$10,0,MATCH(Heatmap!NO$1,TableSugarLit1!$B$1:$OK$1,0)))/(INDEX(TableSugarLit1!$B$2:$OK$10,0,MATCH(Heatmap!$A84,TableSugarLit1!$B$1:$OK$1,0))) ))</f>
        <v>0.3422812724973493</v>
      </c>
      <c r="NP84" s="2" cm="1">
        <f t="array" ref="NP84">RSQ(TableSugarLit1!$A$2:$A$10, ( (INDEX(TableSugarLit1!$B$2:$OK$10,0,MATCH(Heatmap!NP$1,TableSugarLit1!$B$1:$OK$1,0)))/(INDEX(TableSugarLit1!$B$2:$OK$10,0,MATCH(Heatmap!$A84,TableSugarLit1!$B$1:$OK$1,0))) ))</f>
        <v>0.36680083133277175</v>
      </c>
      <c r="NQ84" s="2" cm="1">
        <f t="array" ref="NQ84">RSQ(TableSugarLit1!$A$2:$A$10, ( (INDEX(TableSugarLit1!$B$2:$OK$10,0,MATCH(Heatmap!NQ$1,TableSugarLit1!$B$1:$OK$1,0)))/(INDEX(TableSugarLit1!$B$2:$OK$10,0,MATCH(Heatmap!$A84,TableSugarLit1!$B$1:$OK$1,0))) ))</f>
        <v>0.51061064192624683</v>
      </c>
      <c r="NR84" s="2" cm="1">
        <f t="array" ref="NR84">RSQ(TableSugarLit1!$A$2:$A$10, ( (INDEX(TableSugarLit1!$B$2:$OK$10,0,MATCH(Heatmap!NR$1,TableSugarLit1!$B$1:$OK$1,0)))/(INDEX(TableSugarLit1!$B$2:$OK$10,0,MATCH(Heatmap!$A84,TableSugarLit1!$B$1:$OK$1,0))) ))</f>
        <v>0.40178024391156242</v>
      </c>
      <c r="NS84" s="2" cm="1">
        <f t="array" ref="NS84">RSQ(TableSugarLit1!$A$2:$A$10, ( (INDEX(TableSugarLit1!$B$2:$OK$10,0,MATCH(Heatmap!NS$1,TableSugarLit1!$B$1:$OK$1,0)))/(INDEX(TableSugarLit1!$B$2:$OK$10,0,MATCH(Heatmap!$A84,TableSugarLit1!$B$1:$OK$1,0))) ))</f>
        <v>0.32233459350349902</v>
      </c>
      <c r="NT84" s="2" cm="1">
        <f t="array" ref="NT84">RSQ(TableSugarLit1!$A$2:$A$10, ( (INDEX(TableSugarLit1!$B$2:$OK$10,0,MATCH(Heatmap!NT$1,TableSugarLit1!$B$1:$OK$1,0)))/(INDEX(TableSugarLit1!$B$2:$OK$10,0,MATCH(Heatmap!$A84,TableSugarLit1!$B$1:$OK$1,0))) ))</f>
        <v>0.60626903637092877</v>
      </c>
      <c r="NU84" s="2" cm="1">
        <f t="array" ref="NU84">RSQ(TableSugarLit1!$A$2:$A$10, ( (INDEX(TableSugarLit1!$B$2:$OK$10,0,MATCH(Heatmap!NU$1,TableSugarLit1!$B$1:$OK$1,0)))/(INDEX(TableSugarLit1!$B$2:$OK$10,0,MATCH(Heatmap!$A84,TableSugarLit1!$B$1:$OK$1,0))) ))</f>
        <v>0.56409052762825385</v>
      </c>
      <c r="NV84" s="2" cm="1">
        <f t="array" ref="NV84">RSQ(TableSugarLit1!$A$2:$A$10, ( (INDEX(TableSugarLit1!$B$2:$OK$10,0,MATCH(Heatmap!NV$1,TableSugarLit1!$B$1:$OK$1,0)))/(INDEX(TableSugarLit1!$B$2:$OK$10,0,MATCH(Heatmap!$A84,TableSugarLit1!$B$1:$OK$1,0))) ))</f>
        <v>0.4252903013696947</v>
      </c>
      <c r="NW84" s="2" cm="1">
        <f t="array" ref="NW84">RSQ(TableSugarLit1!$A$2:$A$10, ( (INDEX(TableSugarLit1!$B$2:$OK$10,0,MATCH(Heatmap!NW$1,TableSugarLit1!$B$1:$OK$1,0)))/(INDEX(TableSugarLit1!$B$2:$OK$10,0,MATCH(Heatmap!$A84,TableSugarLit1!$B$1:$OK$1,0))) ))</f>
        <v>0.31531042942855864</v>
      </c>
      <c r="NX84" s="2" cm="1">
        <f t="array" ref="NX84">RSQ(TableSugarLit1!$A$2:$A$10, ( (INDEX(TableSugarLit1!$B$2:$OK$10,0,MATCH(Heatmap!NX$1,TableSugarLit1!$B$1:$OK$1,0)))/(INDEX(TableSugarLit1!$B$2:$OK$10,0,MATCH(Heatmap!$A84,TableSugarLit1!$B$1:$OK$1,0))) ))</f>
        <v>0.39131654883960509</v>
      </c>
      <c r="NY84" s="2" cm="1">
        <f t="array" ref="NY84">RSQ(TableSugarLit1!$A$2:$A$10, ( (INDEX(TableSugarLit1!$B$2:$OK$10,0,MATCH(Heatmap!NY$1,TableSugarLit1!$B$1:$OK$1,0)))/(INDEX(TableSugarLit1!$B$2:$OK$10,0,MATCH(Heatmap!$A84,TableSugarLit1!$B$1:$OK$1,0))) ))</f>
        <v>0.41418419193880385</v>
      </c>
      <c r="NZ84" s="2" cm="1">
        <f t="array" ref="NZ84">RSQ(TableSugarLit1!$A$2:$A$10, ( (INDEX(TableSugarLit1!$B$2:$OK$10,0,MATCH(Heatmap!NZ$1,TableSugarLit1!$B$1:$OK$1,0)))/(INDEX(TableSugarLit1!$B$2:$OK$10,0,MATCH(Heatmap!$A84,TableSugarLit1!$B$1:$OK$1,0))) ))</f>
        <v>0.28612675843178137</v>
      </c>
      <c r="OA84" s="2" cm="1">
        <f t="array" ref="OA84">RSQ(TableSugarLit1!$A$2:$A$10, ( (INDEX(TableSugarLit1!$B$2:$OK$10,0,MATCH(Heatmap!OA$1,TableSugarLit1!$B$1:$OK$1,0)))/(INDEX(TableSugarLit1!$B$2:$OK$10,0,MATCH(Heatmap!$A84,TableSugarLit1!$B$1:$OK$1,0))) ))</f>
        <v>0.56126981430252199</v>
      </c>
      <c r="OB84" s="2" cm="1">
        <f t="array" ref="OB84">RSQ(TableSugarLit1!$A$2:$A$10, ( (INDEX(TableSugarLit1!$B$2:$OK$10,0,MATCH(Heatmap!OB$1,TableSugarLit1!$B$1:$OK$1,0)))/(INDEX(TableSugarLit1!$B$2:$OK$10,0,MATCH(Heatmap!$A84,TableSugarLit1!$B$1:$OK$1,0))) ))</f>
        <v>0.50380692858668041</v>
      </c>
      <c r="OC84" s="2" cm="1">
        <f t="array" ref="OC84">RSQ(TableSugarLit1!$A$2:$A$10, ( (INDEX(TableSugarLit1!$B$2:$OK$10,0,MATCH(Heatmap!OC$1,TableSugarLit1!$B$1:$OK$1,0)))/(INDEX(TableSugarLit1!$B$2:$OK$10,0,MATCH(Heatmap!$A84,TableSugarLit1!$B$1:$OK$1,0))) ))</f>
        <v>0.30165951609550251</v>
      </c>
      <c r="OD84" s="2" cm="1">
        <f t="array" ref="OD84">RSQ(TableSugarLit1!$A$2:$A$10, ( (INDEX(TableSugarLit1!$B$2:$OK$10,0,MATCH(Heatmap!OD$1,TableSugarLit1!$B$1:$OK$1,0)))/(INDEX(TableSugarLit1!$B$2:$OK$10,0,MATCH(Heatmap!$A84,TableSugarLit1!$B$1:$OK$1,0))) ))</f>
        <v>0.43293555928110777</v>
      </c>
      <c r="OE84" s="2" cm="1">
        <f t="array" ref="OE84">RSQ(TableSugarLit1!$A$2:$A$10, ( (INDEX(TableSugarLit1!$B$2:$OK$10,0,MATCH(Heatmap!OE$1,TableSugarLit1!$B$1:$OK$1,0)))/(INDEX(TableSugarLit1!$B$2:$OK$10,0,MATCH(Heatmap!$A84,TableSugarLit1!$B$1:$OK$1,0))) ))</f>
        <v>0.40764502319930823</v>
      </c>
      <c r="OF84" s="2" cm="1">
        <f t="array" ref="OF84">RSQ(TableSugarLit1!$A$2:$A$10, ( (INDEX(TableSugarLit1!$B$2:$OK$10,0,MATCH(Heatmap!OF$1,TableSugarLit1!$B$1:$OK$1,0)))/(INDEX(TableSugarLit1!$B$2:$OK$10,0,MATCH(Heatmap!$A84,TableSugarLit1!$B$1:$OK$1,0))) ))</f>
        <v>0.35538696187469554</v>
      </c>
      <c r="OG84" s="2" cm="1">
        <f t="array" ref="OG84">RSQ(TableSugarLit1!$A$2:$A$10, ( (INDEX(TableSugarLit1!$B$2:$OK$10,0,MATCH(Heatmap!OG$1,TableSugarLit1!$B$1:$OK$1,0)))/(INDEX(TableSugarLit1!$B$2:$OK$10,0,MATCH(Heatmap!$A84,TableSugarLit1!$B$1:$OK$1,0))) ))</f>
        <v>0.47905295566206069</v>
      </c>
      <c r="OH84" s="2" cm="1">
        <f t="array" ref="OH84">RSQ(TableSugarLit1!$A$2:$A$10, ( (INDEX(TableSugarLit1!$B$2:$OK$10,0,MATCH(Heatmap!OH$1,TableSugarLit1!$B$1:$OK$1,0)))/(INDEX(TableSugarLit1!$B$2:$OK$10,0,MATCH(Heatmap!$A84,TableSugarLit1!$B$1:$OK$1,0))) ))</f>
        <v>0.44925792456134356</v>
      </c>
      <c r="OI84" s="2" cm="1">
        <f t="array" ref="OI84">RSQ(TableSugarLit1!$A$2:$A$10, ( (INDEX(TableSugarLit1!$B$2:$OK$10,0,MATCH(Heatmap!OI$1,TableSugarLit1!$B$1:$OK$1,0)))/(INDEX(TableSugarLit1!$B$2:$OK$10,0,MATCH(Heatmap!$A84,TableSugarLit1!$B$1:$OK$1,0))) ))</f>
        <v>0.33451384576066789</v>
      </c>
      <c r="OJ84" s="2" cm="1">
        <f t="array" ref="OJ84">RSQ(TableSugarLit1!$A$2:$A$10, ( (INDEX(TableSugarLit1!$B$2:$OK$10,0,MATCH(Heatmap!OJ$1,TableSugarLit1!$B$1:$OK$1,0)))/(INDEX(TableSugarLit1!$B$2:$OK$10,0,MATCH(Heatmap!$A84,TableSugarLit1!$B$1:$OK$1,0))) ))</f>
        <v>0.41625797604106329</v>
      </c>
      <c r="OK84" s="2" cm="1">
        <f t="array" ref="OK84">RSQ(TableSugarLit1!$A$2:$A$10, ( (INDEX(TableSugarLit1!$B$2:$OK$10,0,MATCH(Heatmap!OK$1,TableSugarLit1!$B$1:$OK$1,0)))/(INDEX(TableSugarLit1!$B$2:$OK$10,0,MATCH(Heatmap!$A84,TableSugarLit1!$B$1:$OK$1,0))) ))</f>
        <v>0.26342645025406525</v>
      </c>
    </row>
    <row r="85" spans="1:401">
      <c r="A85" s="2">
        <v>748.7</v>
      </c>
      <c r="B85" s="2" cm="1">
        <f t="array" ref="B85">RSQ(TableSugarLit1!$A$2:$A$10, ( (INDEX(TableSugarLit1!$B$2:$OK$10,0,MATCH(Heatmap!B$1,TableSugarLit1!$B$1:$OK$1,0)))/(INDEX(TableSugarLit1!$B$2:$OK$10,0,MATCH(Heatmap!$A85,TableSugarLit1!$B$1:$OK$1,0))) ))</f>
        <v>0.58891356752709134</v>
      </c>
      <c r="C85" s="2" cm="1">
        <f t="array" ref="C85">RSQ(TableSugarLit1!$A$2:$A$10, ( (INDEX(TableSugarLit1!$B$2:$OK$10,0,MATCH(Heatmap!C$1,TableSugarLit1!$B$1:$OK$1,0)))/(INDEX(TableSugarLit1!$B$2:$OK$10,0,MATCH(Heatmap!$A85,TableSugarLit1!$B$1:$OK$1,0))) ))</f>
        <v>0.60529807476382547</v>
      </c>
      <c r="D85" s="2" cm="1">
        <f t="array" ref="D85">RSQ(TableSugarLit1!$A$2:$A$10, ( (INDEX(TableSugarLit1!$B$2:$OK$10,0,MATCH(Heatmap!D$1,TableSugarLit1!$B$1:$OK$1,0)))/(INDEX(TableSugarLit1!$B$2:$OK$10,0,MATCH(Heatmap!$A85,TableSugarLit1!$B$1:$OK$1,0))) ))</f>
        <v>0.58088446179227171</v>
      </c>
      <c r="E85" s="2" cm="1">
        <f t="array" ref="E85">RSQ(TableSugarLit1!$A$2:$A$10, ( (INDEX(TableSugarLit1!$B$2:$OK$10,0,MATCH(Heatmap!E$1,TableSugarLit1!$B$1:$OK$1,0)))/(INDEX(TableSugarLit1!$B$2:$OK$10,0,MATCH(Heatmap!$A85,TableSugarLit1!$B$1:$OK$1,0))) ))</f>
        <v>0.78312713972984527</v>
      </c>
      <c r="F85" s="2" cm="1">
        <f t="array" ref="F85">RSQ(TableSugarLit1!$A$2:$A$10, ( (INDEX(TableSugarLit1!$B$2:$OK$10,0,MATCH(Heatmap!F$1,TableSugarLit1!$B$1:$OK$1,0)))/(INDEX(TableSugarLit1!$B$2:$OK$10,0,MATCH(Heatmap!$A85,TableSugarLit1!$B$1:$OK$1,0))) ))</f>
        <v>0.73058718072738993</v>
      </c>
      <c r="G85" s="2" cm="1">
        <f t="array" ref="G85">RSQ(TableSugarLit1!$A$2:$A$10, ( (INDEX(TableSugarLit1!$B$2:$OK$10,0,MATCH(Heatmap!G$1,TableSugarLit1!$B$1:$OK$1,0)))/(INDEX(TableSugarLit1!$B$2:$OK$10,0,MATCH(Heatmap!$A85,TableSugarLit1!$B$1:$OK$1,0))) ))</f>
        <v>0.57725276785351354</v>
      </c>
      <c r="H85" s="2" cm="1">
        <f t="array" ref="H85">RSQ(TableSugarLit1!$A$2:$A$10, ( (INDEX(TableSugarLit1!$B$2:$OK$10,0,MATCH(Heatmap!H$1,TableSugarLit1!$B$1:$OK$1,0)))/(INDEX(TableSugarLit1!$B$2:$OK$10,0,MATCH(Heatmap!$A85,TableSugarLit1!$B$1:$OK$1,0))) ))</f>
        <v>0.94114700698335407</v>
      </c>
      <c r="I85" s="2" cm="1">
        <f t="array" ref="I85">RSQ(TableSugarLit1!$A$2:$A$10, ( (INDEX(TableSugarLit1!$B$2:$OK$10,0,MATCH(Heatmap!I$1,TableSugarLit1!$B$1:$OK$1,0)))/(INDEX(TableSugarLit1!$B$2:$OK$10,0,MATCH(Heatmap!$A85,TableSugarLit1!$B$1:$OK$1,0))) ))</f>
        <v>0.41835676958670037</v>
      </c>
      <c r="J85" s="2" cm="1">
        <f t="array" ref="J85">RSQ(TableSugarLit1!$A$2:$A$10, ( (INDEX(TableSugarLit1!$B$2:$OK$10,0,MATCH(Heatmap!J$1,TableSugarLit1!$B$1:$OK$1,0)))/(INDEX(TableSugarLit1!$B$2:$OK$10,0,MATCH(Heatmap!$A85,TableSugarLit1!$B$1:$OK$1,0))) ))</f>
        <v>0.86952588243297257</v>
      </c>
      <c r="K85" s="2" cm="1">
        <f t="array" ref="K85">RSQ(TableSugarLit1!$A$2:$A$10, ( (INDEX(TableSugarLit1!$B$2:$OK$10,0,MATCH(Heatmap!K$1,TableSugarLit1!$B$1:$OK$1,0)))/(INDEX(TableSugarLit1!$B$2:$OK$10,0,MATCH(Heatmap!$A85,TableSugarLit1!$B$1:$OK$1,0))) ))</f>
        <v>0.55615484729206643</v>
      </c>
      <c r="L85" s="2" cm="1">
        <f t="array" ref="L85">RSQ(TableSugarLit1!$A$2:$A$10, ( (INDEX(TableSugarLit1!$B$2:$OK$10,0,MATCH(Heatmap!L$1,TableSugarLit1!$B$1:$OK$1,0)))/(INDEX(TableSugarLit1!$B$2:$OK$10,0,MATCH(Heatmap!$A85,TableSugarLit1!$B$1:$OK$1,0))) ))</f>
        <v>0.4789501165150517</v>
      </c>
      <c r="M85" s="2" cm="1">
        <f t="array" ref="M85">RSQ(TableSugarLit1!$A$2:$A$10, ( (INDEX(TableSugarLit1!$B$2:$OK$10,0,MATCH(Heatmap!M$1,TableSugarLit1!$B$1:$OK$1,0)))/(INDEX(TableSugarLit1!$B$2:$OK$10,0,MATCH(Heatmap!$A85,TableSugarLit1!$B$1:$OK$1,0))) ))</f>
        <v>0.51608892499689818</v>
      </c>
      <c r="N85" s="2" cm="1">
        <f t="array" ref="N85">RSQ(TableSugarLit1!$A$2:$A$10, ( (INDEX(TableSugarLit1!$B$2:$OK$10,0,MATCH(Heatmap!N$1,TableSugarLit1!$B$1:$OK$1,0)))/(INDEX(TableSugarLit1!$B$2:$OK$10,0,MATCH(Heatmap!$A85,TableSugarLit1!$B$1:$OK$1,0))) ))</f>
        <v>0.46605195605734723</v>
      </c>
      <c r="O85" s="2" cm="1">
        <f t="array" ref="O85">RSQ(TableSugarLit1!$A$2:$A$10, ( (INDEX(TableSugarLit1!$B$2:$OK$10,0,MATCH(Heatmap!O$1,TableSugarLit1!$B$1:$OK$1,0)))/(INDEX(TableSugarLit1!$B$2:$OK$10,0,MATCH(Heatmap!$A85,TableSugarLit1!$B$1:$OK$1,0))) ))</f>
        <v>0.24199379257160769</v>
      </c>
      <c r="P85" s="2" cm="1">
        <f t="array" ref="P85">RSQ(TableSugarLit1!$A$2:$A$10, ( (INDEX(TableSugarLit1!$B$2:$OK$10,0,MATCH(Heatmap!P$1,TableSugarLit1!$B$1:$OK$1,0)))/(INDEX(TableSugarLit1!$B$2:$OK$10,0,MATCH(Heatmap!$A85,TableSugarLit1!$B$1:$OK$1,0))) ))</f>
        <v>0.31084782899442748</v>
      </c>
      <c r="Q85" s="2" cm="1">
        <f t="array" ref="Q85">RSQ(TableSugarLit1!$A$2:$A$10, ( (INDEX(TableSugarLit1!$B$2:$OK$10,0,MATCH(Heatmap!Q$1,TableSugarLit1!$B$1:$OK$1,0)))/(INDEX(TableSugarLit1!$B$2:$OK$10,0,MATCH(Heatmap!$A85,TableSugarLit1!$B$1:$OK$1,0))) ))</f>
        <v>0.56386747496840395</v>
      </c>
      <c r="R85" s="2" cm="1">
        <f t="array" ref="R85">RSQ(TableSugarLit1!$A$2:$A$10, ( (INDEX(TableSugarLit1!$B$2:$OK$10,0,MATCH(Heatmap!R$1,TableSugarLit1!$B$1:$OK$1,0)))/(INDEX(TableSugarLit1!$B$2:$OK$10,0,MATCH(Heatmap!$A85,TableSugarLit1!$B$1:$OK$1,0))) ))</f>
        <v>0.40409346318826667</v>
      </c>
      <c r="S85" s="2" cm="1">
        <f t="array" ref="S85">RSQ(TableSugarLit1!$A$2:$A$10, ( (INDEX(TableSugarLit1!$B$2:$OK$10,0,MATCH(Heatmap!S$1,TableSugarLit1!$B$1:$OK$1,0)))/(INDEX(TableSugarLit1!$B$2:$OK$10,0,MATCH(Heatmap!$A85,TableSugarLit1!$B$1:$OK$1,0))) ))</f>
        <v>0.24628138765140575</v>
      </c>
      <c r="T85" s="2" cm="1">
        <f t="array" ref="T85">RSQ(TableSugarLit1!$A$2:$A$10, ( (INDEX(TableSugarLit1!$B$2:$OK$10,0,MATCH(Heatmap!T$1,TableSugarLit1!$B$1:$OK$1,0)))/(INDEX(TableSugarLit1!$B$2:$OK$10,0,MATCH(Heatmap!$A85,TableSugarLit1!$B$1:$OK$1,0))) ))</f>
        <v>0.37187003770472088</v>
      </c>
      <c r="U85" s="2" cm="1">
        <f t="array" ref="U85">RSQ(TableSugarLit1!$A$2:$A$10, ( (INDEX(TableSugarLit1!$B$2:$OK$10,0,MATCH(Heatmap!U$1,TableSugarLit1!$B$1:$OK$1,0)))/(INDEX(TableSugarLit1!$B$2:$OK$10,0,MATCH(Heatmap!$A85,TableSugarLit1!$B$1:$OK$1,0))) ))</f>
        <v>0.4548349617792205</v>
      </c>
      <c r="V85" s="2" cm="1">
        <f t="array" ref="V85">RSQ(TableSugarLit1!$A$2:$A$10, ( (INDEX(TableSugarLit1!$B$2:$OK$10,0,MATCH(Heatmap!V$1,TableSugarLit1!$B$1:$OK$1,0)))/(INDEX(TableSugarLit1!$B$2:$OK$10,0,MATCH(Heatmap!$A85,TableSugarLit1!$B$1:$OK$1,0))) ))</f>
        <v>0.7207963958182344</v>
      </c>
      <c r="W85" s="2" cm="1">
        <f t="array" ref="W85">RSQ(TableSugarLit1!$A$2:$A$10, ( (INDEX(TableSugarLit1!$B$2:$OK$10,0,MATCH(Heatmap!W$1,TableSugarLit1!$B$1:$OK$1,0)))/(INDEX(TableSugarLit1!$B$2:$OK$10,0,MATCH(Heatmap!$A85,TableSugarLit1!$B$1:$OK$1,0))) ))</f>
        <v>0.60567745618700608</v>
      </c>
      <c r="X85" s="2" cm="1">
        <f t="array" ref="X85">RSQ(TableSugarLit1!$A$2:$A$10, ( (INDEX(TableSugarLit1!$B$2:$OK$10,0,MATCH(Heatmap!X$1,TableSugarLit1!$B$1:$OK$1,0)))/(INDEX(TableSugarLit1!$B$2:$OK$10,0,MATCH(Heatmap!$A85,TableSugarLit1!$B$1:$OK$1,0))) ))</f>
        <v>0.42863972233689346</v>
      </c>
      <c r="Y85" s="2" cm="1">
        <f t="array" ref="Y85">RSQ(TableSugarLit1!$A$2:$A$10, ( (INDEX(TableSugarLit1!$B$2:$OK$10,0,MATCH(Heatmap!Y$1,TableSugarLit1!$B$1:$OK$1,0)))/(INDEX(TableSugarLit1!$B$2:$OK$10,0,MATCH(Heatmap!$A85,TableSugarLit1!$B$1:$OK$1,0))) ))</f>
        <v>0.44709717805921545</v>
      </c>
      <c r="Z85" s="2" cm="1">
        <f t="array" ref="Z85">RSQ(TableSugarLit1!$A$2:$A$10, ( (INDEX(TableSugarLit1!$B$2:$OK$10,0,MATCH(Heatmap!Z$1,TableSugarLit1!$B$1:$OK$1,0)))/(INDEX(TableSugarLit1!$B$2:$OK$10,0,MATCH(Heatmap!$A85,TableSugarLit1!$B$1:$OK$1,0))) ))</f>
        <v>0.37870834557289162</v>
      </c>
      <c r="AA85" s="2" cm="1">
        <f t="array" ref="AA85">RSQ(TableSugarLit1!$A$2:$A$10, ( (INDEX(TableSugarLit1!$B$2:$OK$10,0,MATCH(Heatmap!AA$1,TableSugarLit1!$B$1:$OK$1,0)))/(INDEX(TableSugarLit1!$B$2:$OK$10,0,MATCH(Heatmap!$A85,TableSugarLit1!$B$1:$OK$1,0))) ))</f>
        <v>0.23803148595088516</v>
      </c>
      <c r="AB85" s="2" cm="1">
        <f t="array" ref="AB85">RSQ(TableSugarLit1!$A$2:$A$10, ( (INDEX(TableSugarLit1!$B$2:$OK$10,0,MATCH(Heatmap!AB$1,TableSugarLit1!$B$1:$OK$1,0)))/(INDEX(TableSugarLit1!$B$2:$OK$10,0,MATCH(Heatmap!$A85,TableSugarLit1!$B$1:$OK$1,0))) ))</f>
        <v>9.0046889682785597E-2</v>
      </c>
      <c r="AC85" s="2" cm="1">
        <f t="array" ref="AC85">RSQ(TableSugarLit1!$A$2:$A$10, ( (INDEX(TableSugarLit1!$B$2:$OK$10,0,MATCH(Heatmap!AC$1,TableSugarLit1!$B$1:$OK$1,0)))/(INDEX(TableSugarLit1!$B$2:$OK$10,0,MATCH(Heatmap!$A85,TableSugarLit1!$B$1:$OK$1,0))) ))</f>
        <v>0.38524182957250974</v>
      </c>
      <c r="AD85" s="2" cm="1">
        <f t="array" ref="AD85">RSQ(TableSugarLit1!$A$2:$A$10, ( (INDEX(TableSugarLit1!$B$2:$OK$10,0,MATCH(Heatmap!AD$1,TableSugarLit1!$B$1:$OK$1,0)))/(INDEX(TableSugarLit1!$B$2:$OK$10,0,MATCH(Heatmap!$A85,TableSugarLit1!$B$1:$OK$1,0))) ))</f>
        <v>0.64650980731651753</v>
      </c>
      <c r="AE85" s="2" cm="1">
        <f t="array" ref="AE85">RSQ(TableSugarLit1!$A$2:$A$10, ( (INDEX(TableSugarLit1!$B$2:$OK$10,0,MATCH(Heatmap!AE$1,TableSugarLit1!$B$1:$OK$1,0)))/(INDEX(TableSugarLit1!$B$2:$OK$10,0,MATCH(Heatmap!$A85,TableSugarLit1!$B$1:$OK$1,0))) ))</f>
        <v>0.19144321749126775</v>
      </c>
      <c r="AF85" s="2" cm="1">
        <f t="array" ref="AF85">RSQ(TableSugarLit1!$A$2:$A$10, ( (INDEX(TableSugarLit1!$B$2:$OK$10,0,MATCH(Heatmap!AF$1,TableSugarLit1!$B$1:$OK$1,0)))/(INDEX(TableSugarLit1!$B$2:$OK$10,0,MATCH(Heatmap!$A85,TableSugarLit1!$B$1:$OK$1,0))) ))</f>
        <v>0.49096908323711441</v>
      </c>
      <c r="AG85" s="2" cm="1">
        <f t="array" ref="AG85">RSQ(TableSugarLit1!$A$2:$A$10, ( (INDEX(TableSugarLit1!$B$2:$OK$10,0,MATCH(Heatmap!AG$1,TableSugarLit1!$B$1:$OK$1,0)))/(INDEX(TableSugarLit1!$B$2:$OK$10,0,MATCH(Heatmap!$A85,TableSugarLit1!$B$1:$OK$1,0))) ))</f>
        <v>0.35588471651200565</v>
      </c>
      <c r="AH85" s="2" cm="1">
        <f t="array" ref="AH85">RSQ(TableSugarLit1!$A$2:$A$10, ( (INDEX(TableSugarLit1!$B$2:$OK$10,0,MATCH(Heatmap!AH$1,TableSugarLit1!$B$1:$OK$1,0)))/(INDEX(TableSugarLit1!$B$2:$OK$10,0,MATCH(Heatmap!$A85,TableSugarLit1!$B$1:$OK$1,0))) ))</f>
        <v>0.31097499979427379</v>
      </c>
      <c r="AI85" s="2" cm="1">
        <f t="array" ref="AI85">RSQ(TableSugarLit1!$A$2:$A$10, ( (INDEX(TableSugarLit1!$B$2:$OK$10,0,MATCH(Heatmap!AI$1,TableSugarLit1!$B$1:$OK$1,0)))/(INDEX(TableSugarLit1!$B$2:$OK$10,0,MATCH(Heatmap!$A85,TableSugarLit1!$B$1:$OK$1,0))) ))</f>
        <v>0.71571695173048955</v>
      </c>
      <c r="AJ85" s="2" cm="1">
        <f t="array" ref="AJ85">RSQ(TableSugarLit1!$A$2:$A$10, ( (INDEX(TableSugarLit1!$B$2:$OK$10,0,MATCH(Heatmap!AJ$1,TableSugarLit1!$B$1:$OK$1,0)))/(INDEX(TableSugarLit1!$B$2:$OK$10,0,MATCH(Heatmap!$A85,TableSugarLit1!$B$1:$OK$1,0))) ))</f>
        <v>0.44751637593575466</v>
      </c>
      <c r="AK85" s="2" cm="1">
        <f t="array" ref="AK85">RSQ(TableSugarLit1!$A$2:$A$10, ( (INDEX(TableSugarLit1!$B$2:$OK$10,0,MATCH(Heatmap!AK$1,TableSugarLit1!$B$1:$OK$1,0)))/(INDEX(TableSugarLit1!$B$2:$OK$10,0,MATCH(Heatmap!$A85,TableSugarLit1!$B$1:$OK$1,0))) ))</f>
        <v>0.59865726639222461</v>
      </c>
      <c r="AL85" s="2" cm="1">
        <f t="array" ref="AL85">RSQ(TableSugarLit1!$A$2:$A$10, ( (INDEX(TableSugarLit1!$B$2:$OK$10,0,MATCH(Heatmap!AL$1,TableSugarLit1!$B$1:$OK$1,0)))/(INDEX(TableSugarLit1!$B$2:$OK$10,0,MATCH(Heatmap!$A85,TableSugarLit1!$B$1:$OK$1,0))) ))</f>
        <v>0.53240639470820783</v>
      </c>
      <c r="AM85" s="2" cm="1">
        <f t="array" ref="AM85">RSQ(TableSugarLit1!$A$2:$A$10, ( (INDEX(TableSugarLit1!$B$2:$OK$10,0,MATCH(Heatmap!AM$1,TableSugarLit1!$B$1:$OK$1,0)))/(INDEX(TableSugarLit1!$B$2:$OK$10,0,MATCH(Heatmap!$A85,TableSugarLit1!$B$1:$OK$1,0))) ))</f>
        <v>0.50526438092347237</v>
      </c>
      <c r="AN85" s="2" cm="1">
        <f t="array" ref="AN85">RSQ(TableSugarLit1!$A$2:$A$10, ( (INDEX(TableSugarLit1!$B$2:$OK$10,0,MATCH(Heatmap!AN$1,TableSugarLit1!$B$1:$OK$1,0)))/(INDEX(TableSugarLit1!$B$2:$OK$10,0,MATCH(Heatmap!$A85,TableSugarLit1!$B$1:$OK$1,0))) ))</f>
        <v>0.22887054342796231</v>
      </c>
      <c r="AO85" s="2" cm="1">
        <f t="array" ref="AO85">RSQ(TableSugarLit1!$A$2:$A$10, ( (INDEX(TableSugarLit1!$B$2:$OK$10,0,MATCH(Heatmap!AO$1,TableSugarLit1!$B$1:$OK$1,0)))/(INDEX(TableSugarLit1!$B$2:$OK$10,0,MATCH(Heatmap!$A85,TableSugarLit1!$B$1:$OK$1,0))) ))</f>
        <v>6.0787070768922397E-2</v>
      </c>
      <c r="AP85" s="2" cm="1">
        <f t="array" ref="AP85">RSQ(TableSugarLit1!$A$2:$A$10, ( (INDEX(TableSugarLit1!$B$2:$OK$10,0,MATCH(Heatmap!AP$1,TableSugarLit1!$B$1:$OK$1,0)))/(INDEX(TableSugarLit1!$B$2:$OK$10,0,MATCH(Heatmap!$A85,TableSugarLit1!$B$1:$OK$1,0))) ))</f>
        <v>0.43726420019662293</v>
      </c>
      <c r="AQ85" s="2" cm="1">
        <f t="array" ref="AQ85">RSQ(TableSugarLit1!$A$2:$A$10, ( (INDEX(TableSugarLit1!$B$2:$OK$10,0,MATCH(Heatmap!AQ$1,TableSugarLit1!$B$1:$OK$1,0)))/(INDEX(TableSugarLit1!$B$2:$OK$10,0,MATCH(Heatmap!$A85,TableSugarLit1!$B$1:$OK$1,0))) ))</f>
        <v>0.39330390660573006</v>
      </c>
      <c r="AR85" s="2" cm="1">
        <f t="array" ref="AR85">RSQ(TableSugarLit1!$A$2:$A$10, ( (INDEX(TableSugarLit1!$B$2:$OK$10,0,MATCH(Heatmap!AR$1,TableSugarLit1!$B$1:$OK$1,0)))/(INDEX(TableSugarLit1!$B$2:$OK$10,0,MATCH(Heatmap!$A85,TableSugarLit1!$B$1:$OK$1,0))) ))</f>
        <v>0.18147742024068633</v>
      </c>
      <c r="AS85" s="2" cm="1">
        <f t="array" ref="AS85">RSQ(TableSugarLit1!$A$2:$A$10, ( (INDEX(TableSugarLit1!$B$2:$OK$10,0,MATCH(Heatmap!AS$1,TableSugarLit1!$B$1:$OK$1,0)))/(INDEX(TableSugarLit1!$B$2:$OK$10,0,MATCH(Heatmap!$A85,TableSugarLit1!$B$1:$OK$1,0))) ))</f>
        <v>0.36550694202737355</v>
      </c>
      <c r="AT85" s="2" cm="1">
        <f t="array" ref="AT85">RSQ(TableSugarLit1!$A$2:$A$10, ( (INDEX(TableSugarLit1!$B$2:$OK$10,0,MATCH(Heatmap!AT$1,TableSugarLit1!$B$1:$OK$1,0)))/(INDEX(TableSugarLit1!$B$2:$OK$10,0,MATCH(Heatmap!$A85,TableSugarLit1!$B$1:$OK$1,0))) ))</f>
        <v>0.40761780047142993</v>
      </c>
      <c r="AU85" s="2" cm="1">
        <f t="array" ref="AU85">RSQ(TableSugarLit1!$A$2:$A$10, ( (INDEX(TableSugarLit1!$B$2:$OK$10,0,MATCH(Heatmap!AU$1,TableSugarLit1!$B$1:$OK$1,0)))/(INDEX(TableSugarLit1!$B$2:$OK$10,0,MATCH(Heatmap!$A85,TableSugarLit1!$B$1:$OK$1,0))) ))</f>
        <v>0.19666710413725133</v>
      </c>
      <c r="AV85" s="2" cm="1">
        <f t="array" ref="AV85">RSQ(TableSugarLit1!$A$2:$A$10, ( (INDEX(TableSugarLit1!$B$2:$OK$10,0,MATCH(Heatmap!AV$1,TableSugarLit1!$B$1:$OK$1,0)))/(INDEX(TableSugarLit1!$B$2:$OK$10,0,MATCH(Heatmap!$A85,TableSugarLit1!$B$1:$OK$1,0))) ))</f>
        <v>4.7667675445152366E-2</v>
      </c>
      <c r="AW85" s="2" cm="1">
        <f t="array" ref="AW85">RSQ(TableSugarLit1!$A$2:$A$10, ( (INDEX(TableSugarLit1!$B$2:$OK$10,0,MATCH(Heatmap!AW$1,TableSugarLit1!$B$1:$OK$1,0)))/(INDEX(TableSugarLit1!$B$2:$OK$10,0,MATCH(Heatmap!$A85,TableSugarLit1!$B$1:$OK$1,0))) ))</f>
        <v>6.0399429987199819E-2</v>
      </c>
      <c r="AX85" s="2" cm="1">
        <f t="array" ref="AX85">RSQ(TableSugarLit1!$A$2:$A$10, ( (INDEX(TableSugarLit1!$B$2:$OK$10,0,MATCH(Heatmap!AX$1,TableSugarLit1!$B$1:$OK$1,0)))/(INDEX(TableSugarLit1!$B$2:$OK$10,0,MATCH(Heatmap!$A85,TableSugarLit1!$B$1:$OK$1,0))) ))</f>
        <v>0.1810586889114241</v>
      </c>
      <c r="AY85" s="2" cm="1">
        <f t="array" ref="AY85">RSQ(TableSugarLit1!$A$2:$A$10, ( (INDEX(TableSugarLit1!$B$2:$OK$10,0,MATCH(Heatmap!AY$1,TableSugarLit1!$B$1:$OK$1,0)))/(INDEX(TableSugarLit1!$B$2:$OK$10,0,MATCH(Heatmap!$A85,TableSugarLit1!$B$1:$OK$1,0))) ))</f>
        <v>0.13193956755229813</v>
      </c>
      <c r="AZ85" s="2" cm="1">
        <f t="array" ref="AZ85">RSQ(TableSugarLit1!$A$2:$A$10, ( (INDEX(TableSugarLit1!$B$2:$OK$10,0,MATCH(Heatmap!AZ$1,TableSugarLit1!$B$1:$OK$1,0)))/(INDEX(TableSugarLit1!$B$2:$OK$10,0,MATCH(Heatmap!$A85,TableSugarLit1!$B$1:$OK$1,0))) ))</f>
        <v>7.4023183234873891E-2</v>
      </c>
      <c r="BA85" s="2" cm="1">
        <f t="array" ref="BA85">RSQ(TableSugarLit1!$A$2:$A$10, ( (INDEX(TableSugarLit1!$B$2:$OK$10,0,MATCH(Heatmap!BA$1,TableSugarLit1!$B$1:$OK$1,0)))/(INDEX(TableSugarLit1!$B$2:$OK$10,0,MATCH(Heatmap!$A85,TableSugarLit1!$B$1:$OK$1,0))) ))</f>
        <v>0.3208264546233367</v>
      </c>
      <c r="BB85" s="2" cm="1">
        <f t="array" ref="BB85">RSQ(TableSugarLit1!$A$2:$A$10, ( (INDEX(TableSugarLit1!$B$2:$OK$10,0,MATCH(Heatmap!BB$1,TableSugarLit1!$B$1:$OK$1,0)))/(INDEX(TableSugarLit1!$B$2:$OK$10,0,MATCH(Heatmap!$A85,TableSugarLit1!$B$1:$OK$1,0))) ))</f>
        <v>0.17304366916698499</v>
      </c>
      <c r="BC85" s="2" cm="1">
        <f t="array" ref="BC85">RSQ(TableSugarLit1!$A$2:$A$10, ( (INDEX(TableSugarLit1!$B$2:$OK$10,0,MATCH(Heatmap!BC$1,TableSugarLit1!$B$1:$OK$1,0)))/(INDEX(TableSugarLit1!$B$2:$OK$10,0,MATCH(Heatmap!$A85,TableSugarLit1!$B$1:$OK$1,0))) ))</f>
        <v>1.0165941398123391E-2</v>
      </c>
      <c r="BD85" s="2" cm="1">
        <f t="array" ref="BD85">RSQ(TableSugarLit1!$A$2:$A$10, ( (INDEX(TableSugarLit1!$B$2:$OK$10,0,MATCH(Heatmap!BD$1,TableSugarLit1!$B$1:$OK$1,0)))/(INDEX(TableSugarLit1!$B$2:$OK$10,0,MATCH(Heatmap!$A85,TableSugarLit1!$B$1:$OK$1,0))) ))</f>
        <v>8.6251833475234196E-3</v>
      </c>
      <c r="BE85" s="2" cm="1">
        <f t="array" ref="BE85">RSQ(TableSugarLit1!$A$2:$A$10, ( (INDEX(TableSugarLit1!$B$2:$OK$10,0,MATCH(Heatmap!BE$1,TableSugarLit1!$B$1:$OK$1,0)))/(INDEX(TableSugarLit1!$B$2:$OK$10,0,MATCH(Heatmap!$A85,TableSugarLit1!$B$1:$OK$1,0))) ))</f>
        <v>2.0773876932820103E-2</v>
      </c>
      <c r="BF85" s="2" cm="1">
        <f t="array" ref="BF85">RSQ(TableSugarLit1!$A$2:$A$10, ( (INDEX(TableSugarLit1!$B$2:$OK$10,0,MATCH(Heatmap!BF$1,TableSugarLit1!$B$1:$OK$1,0)))/(INDEX(TableSugarLit1!$B$2:$OK$10,0,MATCH(Heatmap!$A85,TableSugarLit1!$B$1:$OK$1,0))) ))</f>
        <v>0.11519953027356968</v>
      </c>
      <c r="BG85" s="2" cm="1">
        <f t="array" ref="BG85">RSQ(TableSugarLit1!$A$2:$A$10, ( (INDEX(TableSugarLit1!$B$2:$OK$10,0,MATCH(Heatmap!BG$1,TableSugarLit1!$B$1:$OK$1,0)))/(INDEX(TableSugarLit1!$B$2:$OK$10,0,MATCH(Heatmap!$A85,TableSugarLit1!$B$1:$OK$1,0))) ))</f>
        <v>3.9842620092221133E-4</v>
      </c>
      <c r="BH85" s="2" cm="1">
        <f t="array" ref="BH85">RSQ(TableSugarLit1!$A$2:$A$10, ( (INDEX(TableSugarLit1!$B$2:$OK$10,0,MATCH(Heatmap!BH$1,TableSugarLit1!$B$1:$OK$1,0)))/(INDEX(TableSugarLit1!$B$2:$OK$10,0,MATCH(Heatmap!$A85,TableSugarLit1!$B$1:$OK$1,0))) ))</f>
        <v>6.1311967599590803E-2</v>
      </c>
      <c r="BI85" s="2" cm="1">
        <f t="array" ref="BI85">RSQ(TableSugarLit1!$A$2:$A$10, ( (INDEX(TableSugarLit1!$B$2:$OK$10,0,MATCH(Heatmap!BI$1,TableSugarLit1!$B$1:$OK$1,0)))/(INDEX(TableSugarLit1!$B$2:$OK$10,0,MATCH(Heatmap!$A85,TableSugarLit1!$B$1:$OK$1,0))) ))</f>
        <v>8.6456931949379742E-2</v>
      </c>
      <c r="BJ85" s="2" cm="1">
        <f t="array" ref="BJ85">RSQ(TableSugarLit1!$A$2:$A$10, ( (INDEX(TableSugarLit1!$B$2:$OK$10,0,MATCH(Heatmap!BJ$1,TableSugarLit1!$B$1:$OK$1,0)))/(INDEX(TableSugarLit1!$B$2:$OK$10,0,MATCH(Heatmap!$A85,TableSugarLit1!$B$1:$OK$1,0))) ))</f>
        <v>0.40304346216580328</v>
      </c>
      <c r="BK85" s="2" cm="1">
        <f t="array" ref="BK85">RSQ(TableSugarLit1!$A$2:$A$10, ( (INDEX(TableSugarLit1!$B$2:$OK$10,0,MATCH(Heatmap!BK$1,TableSugarLit1!$B$1:$OK$1,0)))/(INDEX(TableSugarLit1!$B$2:$OK$10,0,MATCH(Heatmap!$A85,TableSugarLit1!$B$1:$OK$1,0))) ))</f>
        <v>0.35203345765858762</v>
      </c>
      <c r="BL85" s="2" cm="1">
        <f t="array" ref="BL85">RSQ(TableSugarLit1!$A$2:$A$10, ( (INDEX(TableSugarLit1!$B$2:$OK$10,0,MATCH(Heatmap!BL$1,TableSugarLit1!$B$1:$OK$1,0)))/(INDEX(TableSugarLit1!$B$2:$OK$10,0,MATCH(Heatmap!$A85,TableSugarLit1!$B$1:$OK$1,0))) ))</f>
        <v>2.2497057179097401E-2</v>
      </c>
      <c r="BM85" s="2" cm="1">
        <f t="array" ref="BM85">RSQ(TableSugarLit1!$A$2:$A$10, ( (INDEX(TableSugarLit1!$B$2:$OK$10,0,MATCH(Heatmap!BM$1,TableSugarLit1!$B$1:$OK$1,0)))/(INDEX(TableSugarLit1!$B$2:$OK$10,0,MATCH(Heatmap!$A85,TableSugarLit1!$B$1:$OK$1,0))) ))</f>
        <v>0.14087551271719909</v>
      </c>
      <c r="BN85" s="2" cm="1">
        <f t="array" ref="BN85">RSQ(TableSugarLit1!$A$2:$A$10, ( (INDEX(TableSugarLit1!$B$2:$OK$10,0,MATCH(Heatmap!BN$1,TableSugarLit1!$B$1:$OK$1,0)))/(INDEX(TableSugarLit1!$B$2:$OK$10,0,MATCH(Heatmap!$A85,TableSugarLit1!$B$1:$OK$1,0))) ))</f>
        <v>8.7415171307876863E-2</v>
      </c>
      <c r="BO85" s="2" cm="1">
        <f t="array" ref="BO85">RSQ(TableSugarLit1!$A$2:$A$10, ( (INDEX(TableSugarLit1!$B$2:$OK$10,0,MATCH(Heatmap!BO$1,TableSugarLit1!$B$1:$OK$1,0)))/(INDEX(TableSugarLit1!$B$2:$OK$10,0,MATCH(Heatmap!$A85,TableSugarLit1!$B$1:$OK$1,0))) ))</f>
        <v>4.5854992932767499E-2</v>
      </c>
      <c r="BP85" s="2" cm="1">
        <f t="array" ref="BP85">RSQ(TableSugarLit1!$A$2:$A$10, ( (INDEX(TableSugarLit1!$B$2:$OK$10,0,MATCH(Heatmap!BP$1,TableSugarLit1!$B$1:$OK$1,0)))/(INDEX(TableSugarLit1!$B$2:$OK$10,0,MATCH(Heatmap!$A85,TableSugarLit1!$B$1:$OK$1,0))) ))</f>
        <v>2.9412875221568775E-2</v>
      </c>
      <c r="BQ85" s="2" cm="1">
        <f t="array" ref="BQ85">RSQ(TableSugarLit1!$A$2:$A$10, ( (INDEX(TableSugarLit1!$B$2:$OK$10,0,MATCH(Heatmap!BQ$1,TableSugarLit1!$B$1:$OK$1,0)))/(INDEX(TableSugarLit1!$B$2:$OK$10,0,MATCH(Heatmap!$A85,TableSugarLit1!$B$1:$OK$1,0))) ))</f>
        <v>4.506192984519129E-5</v>
      </c>
      <c r="BR85" s="2" cm="1">
        <f t="array" ref="BR85">RSQ(TableSugarLit1!$A$2:$A$10, ( (INDEX(TableSugarLit1!$B$2:$OK$10,0,MATCH(Heatmap!BR$1,TableSugarLit1!$B$1:$OK$1,0)))/(INDEX(TableSugarLit1!$B$2:$OK$10,0,MATCH(Heatmap!$A85,TableSugarLit1!$B$1:$OK$1,0))) ))</f>
        <v>0.15332516336491406</v>
      </c>
      <c r="BS85" s="2" cm="1">
        <f t="array" ref="BS85">RSQ(TableSugarLit1!$A$2:$A$10, ( (INDEX(TableSugarLit1!$B$2:$OK$10,0,MATCH(Heatmap!BS$1,TableSugarLit1!$B$1:$OK$1,0)))/(INDEX(TableSugarLit1!$B$2:$OK$10,0,MATCH(Heatmap!$A85,TableSugarLit1!$B$1:$OK$1,0))) ))</f>
        <v>0.29621351080097202</v>
      </c>
      <c r="BT85" s="2" cm="1">
        <f t="array" ref="BT85">RSQ(TableSugarLit1!$A$2:$A$10, ( (INDEX(TableSugarLit1!$B$2:$OK$10,0,MATCH(Heatmap!BT$1,TableSugarLit1!$B$1:$OK$1,0)))/(INDEX(TableSugarLit1!$B$2:$OK$10,0,MATCH(Heatmap!$A85,TableSugarLit1!$B$1:$OK$1,0))) ))</f>
        <v>6.7752847100432209E-2</v>
      </c>
      <c r="BU85" s="2" cm="1">
        <f t="array" ref="BU85">RSQ(TableSugarLit1!$A$2:$A$10, ( (INDEX(TableSugarLit1!$B$2:$OK$10,0,MATCH(Heatmap!BU$1,TableSugarLit1!$B$1:$OK$1,0)))/(INDEX(TableSugarLit1!$B$2:$OK$10,0,MATCH(Heatmap!$A85,TableSugarLit1!$B$1:$OK$1,0))) ))</f>
        <v>3.4213466449879611E-2</v>
      </c>
      <c r="BV85" s="2" cm="1">
        <f t="array" ref="BV85">RSQ(TableSugarLit1!$A$2:$A$10, ( (INDEX(TableSugarLit1!$B$2:$OK$10,0,MATCH(Heatmap!BV$1,TableSugarLit1!$B$1:$OK$1,0)))/(INDEX(TableSugarLit1!$B$2:$OK$10,0,MATCH(Heatmap!$A85,TableSugarLit1!$B$1:$OK$1,0))) ))</f>
        <v>0.22525373699285253</v>
      </c>
      <c r="BW85" s="2" cm="1">
        <f t="array" ref="BW85">RSQ(TableSugarLit1!$A$2:$A$10, ( (INDEX(TableSugarLit1!$B$2:$OK$10,0,MATCH(Heatmap!BW$1,TableSugarLit1!$B$1:$OK$1,0)))/(INDEX(TableSugarLit1!$B$2:$OK$10,0,MATCH(Heatmap!$A85,TableSugarLit1!$B$1:$OK$1,0))) ))</f>
        <v>5.0779425207224949E-3</v>
      </c>
      <c r="BX85" s="2" cm="1">
        <f t="array" ref="BX85">RSQ(TableSugarLit1!$A$2:$A$10, ( (INDEX(TableSugarLit1!$B$2:$OK$10,0,MATCH(Heatmap!BX$1,TableSugarLit1!$B$1:$OK$1,0)))/(INDEX(TableSugarLit1!$B$2:$OK$10,0,MATCH(Heatmap!$A85,TableSugarLit1!$B$1:$OK$1,0))) ))</f>
        <v>6.6948912844728395E-4</v>
      </c>
      <c r="BY85" s="2" cm="1">
        <f t="array" ref="BY85">RSQ(TableSugarLit1!$A$2:$A$10, ( (INDEX(TableSugarLit1!$B$2:$OK$10,0,MATCH(Heatmap!BY$1,TableSugarLit1!$B$1:$OK$1,0)))/(INDEX(TableSugarLit1!$B$2:$OK$10,0,MATCH(Heatmap!$A85,TableSugarLit1!$B$1:$OK$1,0))) ))</f>
        <v>2.150430014681478E-2</v>
      </c>
      <c r="BZ85" s="2" cm="1">
        <f t="array" ref="BZ85">RSQ(TableSugarLit1!$A$2:$A$10, ( (INDEX(TableSugarLit1!$B$2:$OK$10,0,MATCH(Heatmap!BZ$1,TableSugarLit1!$B$1:$OK$1,0)))/(INDEX(TableSugarLit1!$B$2:$OK$10,0,MATCH(Heatmap!$A85,TableSugarLit1!$B$1:$OK$1,0))) ))</f>
        <v>1.9216070927343214E-2</v>
      </c>
      <c r="CA85" s="2" cm="1">
        <f t="array" ref="CA85">RSQ(TableSugarLit1!$A$2:$A$10, ( (INDEX(TableSugarLit1!$B$2:$OK$10,0,MATCH(Heatmap!CA$1,TableSugarLit1!$B$1:$OK$1,0)))/(INDEX(TableSugarLit1!$B$2:$OK$10,0,MATCH(Heatmap!$A85,TableSugarLit1!$B$1:$OK$1,0))) ))</f>
        <v>2.0298451507935519E-3</v>
      </c>
      <c r="CB85" s="2" cm="1">
        <f t="array" ref="CB85">RSQ(TableSugarLit1!$A$2:$A$10, ( (INDEX(TableSugarLit1!$B$2:$OK$10,0,MATCH(Heatmap!CB$1,TableSugarLit1!$B$1:$OK$1,0)))/(INDEX(TableSugarLit1!$B$2:$OK$10,0,MATCH(Heatmap!$A85,TableSugarLit1!$B$1:$OK$1,0))) ))</f>
        <v>0.27802651006882606</v>
      </c>
      <c r="CC85" s="2" cm="1">
        <f t="array" ref="CC85">RSQ(TableSugarLit1!$A$2:$A$10, ( (INDEX(TableSugarLit1!$B$2:$OK$10,0,MATCH(Heatmap!CC$1,TableSugarLit1!$B$1:$OK$1,0)))/(INDEX(TableSugarLit1!$B$2:$OK$10,0,MATCH(Heatmap!$A85,TableSugarLit1!$B$1:$OK$1,0))) ))</f>
        <v>5.4241410864888611E-5</v>
      </c>
      <c r="CD85" s="2" cm="1">
        <f t="array" ref="CD85">RSQ(TableSugarLit1!$A$2:$A$10, ( (INDEX(TableSugarLit1!$B$2:$OK$10,0,MATCH(Heatmap!CD$1,TableSugarLit1!$B$1:$OK$1,0)))/(INDEX(TableSugarLit1!$B$2:$OK$10,0,MATCH(Heatmap!$A85,TableSugarLit1!$B$1:$OK$1,0))) ))</f>
        <v>0.15294181634704163</v>
      </c>
      <c r="CE85" s="2" cm="1">
        <f t="array" ref="CE85">RSQ(TableSugarLit1!$A$2:$A$10, ( (INDEX(TableSugarLit1!$B$2:$OK$10,0,MATCH(Heatmap!CE$1,TableSugarLit1!$B$1:$OK$1,0)))/(INDEX(TableSugarLit1!$B$2:$OK$10,0,MATCH(Heatmap!$A85,TableSugarLit1!$B$1:$OK$1,0))) ))</f>
        <v>5.7291178940543461E-2</v>
      </c>
      <c r="CF85" s="2" cm="1">
        <f t="array" ref="CF85">RSQ(TableSugarLit1!$A$2:$A$10, ( (INDEX(TableSugarLit1!$B$2:$OK$10,0,MATCH(Heatmap!CF$1,TableSugarLit1!$B$1:$OK$1,0)))/(INDEX(TableSugarLit1!$B$2:$OK$10,0,MATCH(Heatmap!$A85,TableSugarLit1!$B$1:$OK$1,0))) ))</f>
        <v>1.0177057430835119E-2</v>
      </c>
      <c r="CG85" s="2" t="e" cm="1">
        <f t="array" ref="CG85">RSQ(TableSugarLit1!$A$2:$A$10, ( (INDEX(TableSugarLit1!$B$2:$OK$10,0,MATCH(Heatmap!CG$1,TableSugarLit1!$B$1:$OK$1,0)))/(INDEX(TableSugarLit1!$B$2:$OK$10,0,MATCH(Heatmap!$A85,TableSugarLit1!$B$1:$OK$1,0))) ))</f>
        <v>#DIV/0!</v>
      </c>
      <c r="CH85" s="2" cm="1">
        <f t="array" ref="CH85">RSQ(TableSugarLit1!$A$2:$A$10, ( (INDEX(TableSugarLit1!$B$2:$OK$10,0,MATCH(Heatmap!CH$1,TableSugarLit1!$B$1:$OK$1,0)))/(INDEX(TableSugarLit1!$B$2:$OK$10,0,MATCH(Heatmap!$A85,TableSugarLit1!$B$1:$OK$1,0))) ))</f>
        <v>0.18382929453443514</v>
      </c>
      <c r="CI85" s="2" cm="1">
        <f t="array" ref="CI85">RSQ(TableSugarLit1!$A$2:$A$10, ( (INDEX(TableSugarLit1!$B$2:$OK$10,0,MATCH(Heatmap!CI$1,TableSugarLit1!$B$1:$OK$1,0)))/(INDEX(TableSugarLit1!$B$2:$OK$10,0,MATCH(Heatmap!$A85,TableSugarLit1!$B$1:$OK$1,0))) ))</f>
        <v>0.23408068639785359</v>
      </c>
      <c r="CJ85" s="2" cm="1">
        <f t="array" ref="CJ85">RSQ(TableSugarLit1!$A$2:$A$10, ( (INDEX(TableSugarLit1!$B$2:$OK$10,0,MATCH(Heatmap!CJ$1,TableSugarLit1!$B$1:$OK$1,0)))/(INDEX(TableSugarLit1!$B$2:$OK$10,0,MATCH(Heatmap!$A85,TableSugarLit1!$B$1:$OK$1,0))) ))</f>
        <v>1.6477359869651761E-2</v>
      </c>
      <c r="CK85" s="2" cm="1">
        <f t="array" ref="CK85">RSQ(TableSugarLit1!$A$2:$A$10, ( (INDEX(TableSugarLit1!$B$2:$OK$10,0,MATCH(Heatmap!CK$1,TableSugarLit1!$B$1:$OK$1,0)))/(INDEX(TableSugarLit1!$B$2:$OK$10,0,MATCH(Heatmap!$A85,TableSugarLit1!$B$1:$OK$1,0))) ))</f>
        <v>1.2661280153974679E-2</v>
      </c>
      <c r="CL85" s="2" cm="1">
        <f t="array" ref="CL85">RSQ(TableSugarLit1!$A$2:$A$10, ( (INDEX(TableSugarLit1!$B$2:$OK$10,0,MATCH(Heatmap!CL$1,TableSugarLit1!$B$1:$OK$1,0)))/(INDEX(TableSugarLit1!$B$2:$OK$10,0,MATCH(Heatmap!$A85,TableSugarLit1!$B$1:$OK$1,0))) ))</f>
        <v>5.4132789613437439E-3</v>
      </c>
      <c r="CM85" s="2" cm="1">
        <f t="array" ref="CM85">RSQ(TableSugarLit1!$A$2:$A$10, ( (INDEX(TableSugarLit1!$B$2:$OK$10,0,MATCH(Heatmap!CM$1,TableSugarLit1!$B$1:$OK$1,0)))/(INDEX(TableSugarLit1!$B$2:$OK$10,0,MATCH(Heatmap!$A85,TableSugarLit1!$B$1:$OK$1,0))) ))</f>
        <v>0.48344665637228784</v>
      </c>
      <c r="CN85" s="2" cm="1">
        <f t="array" ref="CN85">RSQ(TableSugarLit1!$A$2:$A$10, ( (INDEX(TableSugarLit1!$B$2:$OK$10,0,MATCH(Heatmap!CN$1,TableSugarLit1!$B$1:$OK$1,0)))/(INDEX(TableSugarLit1!$B$2:$OK$10,0,MATCH(Heatmap!$A85,TableSugarLit1!$B$1:$OK$1,0))) ))</f>
        <v>0.14115868527214534</v>
      </c>
      <c r="CO85" s="2" cm="1">
        <f t="array" ref="CO85">RSQ(TableSugarLit1!$A$2:$A$10, ( (INDEX(TableSugarLit1!$B$2:$OK$10,0,MATCH(Heatmap!CO$1,TableSugarLit1!$B$1:$OK$1,0)))/(INDEX(TableSugarLit1!$B$2:$OK$10,0,MATCH(Heatmap!$A85,TableSugarLit1!$B$1:$OK$1,0))) ))</f>
        <v>0.37845578249523576</v>
      </c>
      <c r="CP85" s="2" cm="1">
        <f t="array" ref="CP85">RSQ(TableSugarLit1!$A$2:$A$10, ( (INDEX(TableSugarLit1!$B$2:$OK$10,0,MATCH(Heatmap!CP$1,TableSugarLit1!$B$1:$OK$1,0)))/(INDEX(TableSugarLit1!$B$2:$OK$10,0,MATCH(Heatmap!$A85,TableSugarLit1!$B$1:$OK$1,0))) ))</f>
        <v>1.4247429172296092E-3</v>
      </c>
      <c r="CQ85" s="2" cm="1">
        <f t="array" ref="CQ85">RSQ(TableSugarLit1!$A$2:$A$10, ( (INDEX(TableSugarLit1!$B$2:$OK$10,0,MATCH(Heatmap!CQ$1,TableSugarLit1!$B$1:$OK$1,0)))/(INDEX(TableSugarLit1!$B$2:$OK$10,0,MATCH(Heatmap!$A85,TableSugarLit1!$B$1:$OK$1,0))) ))</f>
        <v>0.27464349857977427</v>
      </c>
      <c r="CR85" s="2" cm="1">
        <f t="array" ref="CR85">RSQ(TableSugarLit1!$A$2:$A$10, ( (INDEX(TableSugarLit1!$B$2:$OK$10,0,MATCH(Heatmap!CR$1,TableSugarLit1!$B$1:$OK$1,0)))/(INDEX(TableSugarLit1!$B$2:$OK$10,0,MATCH(Heatmap!$A85,TableSugarLit1!$B$1:$OK$1,0))) ))</f>
        <v>8.4757389333119298E-2</v>
      </c>
      <c r="CS85" s="2" cm="1">
        <f t="array" ref="CS85">RSQ(TableSugarLit1!$A$2:$A$10, ( (INDEX(TableSugarLit1!$B$2:$OK$10,0,MATCH(Heatmap!CS$1,TableSugarLit1!$B$1:$OK$1,0)))/(INDEX(TableSugarLit1!$B$2:$OK$10,0,MATCH(Heatmap!$A85,TableSugarLit1!$B$1:$OK$1,0))) ))</f>
        <v>3.8178880967752855E-2</v>
      </c>
      <c r="CT85" s="2" cm="1">
        <f t="array" ref="CT85">RSQ(TableSugarLit1!$A$2:$A$10, ( (INDEX(TableSugarLit1!$B$2:$OK$10,0,MATCH(Heatmap!CT$1,TableSugarLit1!$B$1:$OK$1,0)))/(INDEX(TableSugarLit1!$B$2:$OK$10,0,MATCH(Heatmap!$A85,TableSugarLit1!$B$1:$OK$1,0))) ))</f>
        <v>3.2956530548912448E-2</v>
      </c>
      <c r="CU85" s="2" cm="1">
        <f t="array" ref="CU85">RSQ(TableSugarLit1!$A$2:$A$10, ( (INDEX(TableSugarLit1!$B$2:$OK$10,0,MATCH(Heatmap!CU$1,TableSugarLit1!$B$1:$OK$1,0)))/(INDEX(TableSugarLit1!$B$2:$OK$10,0,MATCH(Heatmap!$A85,TableSugarLit1!$B$1:$OK$1,0))) ))</f>
        <v>3.392536754822352E-2</v>
      </c>
      <c r="CV85" s="2" cm="1">
        <f t="array" ref="CV85">RSQ(TableSugarLit1!$A$2:$A$10, ( (INDEX(TableSugarLit1!$B$2:$OK$10,0,MATCH(Heatmap!CV$1,TableSugarLit1!$B$1:$OK$1,0)))/(INDEX(TableSugarLit1!$B$2:$OK$10,0,MATCH(Heatmap!$A85,TableSugarLit1!$B$1:$OK$1,0))) ))</f>
        <v>0.11940137903659155</v>
      </c>
      <c r="CW85" s="2" cm="1">
        <f t="array" ref="CW85">RSQ(TableSugarLit1!$A$2:$A$10, ( (INDEX(TableSugarLit1!$B$2:$OK$10,0,MATCH(Heatmap!CW$1,TableSugarLit1!$B$1:$OK$1,0)))/(INDEX(TableSugarLit1!$B$2:$OK$10,0,MATCH(Heatmap!$A85,TableSugarLit1!$B$1:$OK$1,0))) ))</f>
        <v>0.11127709519868695</v>
      </c>
      <c r="CX85" s="2" cm="1">
        <f t="array" ref="CX85">RSQ(TableSugarLit1!$A$2:$A$10, ( (INDEX(TableSugarLit1!$B$2:$OK$10,0,MATCH(Heatmap!CX$1,TableSugarLit1!$B$1:$OK$1,0)))/(INDEX(TableSugarLit1!$B$2:$OK$10,0,MATCH(Heatmap!$A85,TableSugarLit1!$B$1:$OK$1,0))) ))</f>
        <v>0.27474600693501938</v>
      </c>
      <c r="CY85" s="2" cm="1">
        <f t="array" ref="CY85">RSQ(TableSugarLit1!$A$2:$A$10, ( (INDEX(TableSugarLit1!$B$2:$OK$10,0,MATCH(Heatmap!CY$1,TableSugarLit1!$B$1:$OK$1,0)))/(INDEX(TableSugarLit1!$B$2:$OK$10,0,MATCH(Heatmap!$A85,TableSugarLit1!$B$1:$OK$1,0))) ))</f>
        <v>9.9346239619400607E-3</v>
      </c>
      <c r="CZ85" s="2" cm="1">
        <f t="array" ref="CZ85">RSQ(TableSugarLit1!$A$2:$A$10, ( (INDEX(TableSugarLit1!$B$2:$OK$10,0,MATCH(Heatmap!CZ$1,TableSugarLit1!$B$1:$OK$1,0)))/(INDEX(TableSugarLit1!$B$2:$OK$10,0,MATCH(Heatmap!$A85,TableSugarLit1!$B$1:$OK$1,0))) ))</f>
        <v>0.12265278204079461</v>
      </c>
      <c r="DA85" s="2" cm="1">
        <f t="array" ref="DA85">RSQ(TableSugarLit1!$A$2:$A$10, ( (INDEX(TableSugarLit1!$B$2:$OK$10,0,MATCH(Heatmap!DA$1,TableSugarLit1!$B$1:$OK$1,0)))/(INDEX(TableSugarLit1!$B$2:$OK$10,0,MATCH(Heatmap!$A85,TableSugarLit1!$B$1:$OK$1,0))) ))</f>
        <v>0.30138331147406411</v>
      </c>
      <c r="DB85" s="2" cm="1">
        <f t="array" ref="DB85">RSQ(TableSugarLit1!$A$2:$A$10, ( (INDEX(TableSugarLit1!$B$2:$OK$10,0,MATCH(Heatmap!DB$1,TableSugarLit1!$B$1:$OK$1,0)))/(INDEX(TableSugarLit1!$B$2:$OK$10,0,MATCH(Heatmap!$A85,TableSugarLit1!$B$1:$OK$1,0))) ))</f>
        <v>0.16752277088292392</v>
      </c>
      <c r="DC85" s="2" cm="1">
        <f t="array" ref="DC85">RSQ(TableSugarLit1!$A$2:$A$10, ( (INDEX(TableSugarLit1!$B$2:$OK$10,0,MATCH(Heatmap!DC$1,TableSugarLit1!$B$1:$OK$1,0)))/(INDEX(TableSugarLit1!$B$2:$OK$10,0,MATCH(Heatmap!$A85,TableSugarLit1!$B$1:$OK$1,0))) ))</f>
        <v>4.0733590257673195E-2</v>
      </c>
      <c r="DD85" s="2" cm="1">
        <f t="array" ref="DD85">RSQ(TableSugarLit1!$A$2:$A$10, ( (INDEX(TableSugarLit1!$B$2:$OK$10,0,MATCH(Heatmap!DD$1,TableSugarLit1!$B$1:$OK$1,0)))/(INDEX(TableSugarLit1!$B$2:$OK$10,0,MATCH(Heatmap!$A85,TableSugarLit1!$B$1:$OK$1,0))) ))</f>
        <v>2.5927397107705252E-2</v>
      </c>
      <c r="DE85" s="2" cm="1">
        <f t="array" ref="DE85">RSQ(TableSugarLit1!$A$2:$A$10, ( (INDEX(TableSugarLit1!$B$2:$OK$10,0,MATCH(Heatmap!DE$1,TableSugarLit1!$B$1:$OK$1,0)))/(INDEX(TableSugarLit1!$B$2:$OK$10,0,MATCH(Heatmap!$A85,TableSugarLit1!$B$1:$OK$1,0))) ))</f>
        <v>1.8576240378932001E-2</v>
      </c>
      <c r="DF85" s="2" cm="1">
        <f t="array" ref="DF85">RSQ(TableSugarLit1!$A$2:$A$10, ( (INDEX(TableSugarLit1!$B$2:$OK$10,0,MATCH(Heatmap!DF$1,TableSugarLit1!$B$1:$OK$1,0)))/(INDEX(TableSugarLit1!$B$2:$OK$10,0,MATCH(Heatmap!$A85,TableSugarLit1!$B$1:$OK$1,0))) ))</f>
        <v>1.655577075198136E-2</v>
      </c>
      <c r="DG85" s="2" cm="1">
        <f t="array" ref="DG85">RSQ(TableSugarLit1!$A$2:$A$10, ( (INDEX(TableSugarLit1!$B$2:$OK$10,0,MATCH(Heatmap!DG$1,TableSugarLit1!$B$1:$OK$1,0)))/(INDEX(TableSugarLit1!$B$2:$OK$10,0,MATCH(Heatmap!$A85,TableSugarLit1!$B$1:$OK$1,0))) ))</f>
        <v>1.5473982123984788E-2</v>
      </c>
      <c r="DH85" s="2" cm="1">
        <f t="array" ref="DH85">RSQ(TableSugarLit1!$A$2:$A$10, ( (INDEX(TableSugarLit1!$B$2:$OK$10,0,MATCH(Heatmap!DH$1,TableSugarLit1!$B$1:$OK$1,0)))/(INDEX(TableSugarLit1!$B$2:$OK$10,0,MATCH(Heatmap!$A85,TableSugarLit1!$B$1:$OK$1,0))) ))</f>
        <v>9.8749435330489355E-2</v>
      </c>
      <c r="DI85" s="2" cm="1">
        <f t="array" ref="DI85">RSQ(TableSugarLit1!$A$2:$A$10, ( (INDEX(TableSugarLit1!$B$2:$OK$10,0,MATCH(Heatmap!DI$1,TableSugarLit1!$B$1:$OK$1,0)))/(INDEX(TableSugarLit1!$B$2:$OK$10,0,MATCH(Heatmap!$A85,TableSugarLit1!$B$1:$OK$1,0))) ))</f>
        <v>0.31571243649069586</v>
      </c>
      <c r="DJ85" s="2" cm="1">
        <f t="array" ref="DJ85">RSQ(TableSugarLit1!$A$2:$A$10, ( (INDEX(TableSugarLit1!$B$2:$OK$10,0,MATCH(Heatmap!DJ$1,TableSugarLit1!$B$1:$OK$1,0)))/(INDEX(TableSugarLit1!$B$2:$OK$10,0,MATCH(Heatmap!$A85,TableSugarLit1!$B$1:$OK$1,0))) ))</f>
        <v>3.9277838307134149E-5</v>
      </c>
      <c r="DK85" s="2" cm="1">
        <f t="array" ref="DK85">RSQ(TableSugarLit1!$A$2:$A$10, ( (INDEX(TableSugarLit1!$B$2:$OK$10,0,MATCH(Heatmap!DK$1,TableSugarLit1!$B$1:$OK$1,0)))/(INDEX(TableSugarLit1!$B$2:$OK$10,0,MATCH(Heatmap!$A85,TableSugarLit1!$B$1:$OK$1,0))) ))</f>
        <v>0.2334184803705473</v>
      </c>
      <c r="DL85" s="2" cm="1">
        <f t="array" ref="DL85">RSQ(TableSugarLit1!$A$2:$A$10, ( (INDEX(TableSugarLit1!$B$2:$OK$10,0,MATCH(Heatmap!DL$1,TableSugarLit1!$B$1:$OK$1,0)))/(INDEX(TableSugarLit1!$B$2:$OK$10,0,MATCH(Heatmap!$A85,TableSugarLit1!$B$1:$OK$1,0))) ))</f>
        <v>0.56946609826191807</v>
      </c>
      <c r="DM85" s="2" cm="1">
        <f t="array" ref="DM85">RSQ(TableSugarLit1!$A$2:$A$10, ( (INDEX(TableSugarLit1!$B$2:$OK$10,0,MATCH(Heatmap!DM$1,TableSugarLit1!$B$1:$OK$1,0)))/(INDEX(TableSugarLit1!$B$2:$OK$10,0,MATCH(Heatmap!$A85,TableSugarLit1!$B$1:$OK$1,0))) ))</f>
        <v>4.7686651979132612E-2</v>
      </c>
      <c r="DN85" s="2" cm="1">
        <f t="array" ref="DN85">RSQ(TableSugarLit1!$A$2:$A$10, ( (INDEX(TableSugarLit1!$B$2:$OK$10,0,MATCH(Heatmap!DN$1,TableSugarLit1!$B$1:$OK$1,0)))/(INDEX(TableSugarLit1!$B$2:$OK$10,0,MATCH(Heatmap!$A85,TableSugarLit1!$B$1:$OK$1,0))) ))</f>
        <v>0.45051161445589571</v>
      </c>
      <c r="DO85" s="2" cm="1">
        <f t="array" ref="DO85">RSQ(TableSugarLit1!$A$2:$A$10, ( (INDEX(TableSugarLit1!$B$2:$OK$10,0,MATCH(Heatmap!DO$1,TableSugarLit1!$B$1:$OK$1,0)))/(INDEX(TableSugarLit1!$B$2:$OK$10,0,MATCH(Heatmap!$A85,TableSugarLit1!$B$1:$OK$1,0))) ))</f>
        <v>0.24102816628286575</v>
      </c>
      <c r="DP85" s="2" cm="1">
        <f t="array" ref="DP85">RSQ(TableSugarLit1!$A$2:$A$10, ( (INDEX(TableSugarLit1!$B$2:$OK$10,0,MATCH(Heatmap!DP$1,TableSugarLit1!$B$1:$OK$1,0)))/(INDEX(TableSugarLit1!$B$2:$OK$10,0,MATCH(Heatmap!$A85,TableSugarLit1!$B$1:$OK$1,0))) ))</f>
        <v>6.1080256208141163E-2</v>
      </c>
      <c r="DQ85" s="2" cm="1">
        <f t="array" ref="DQ85">RSQ(TableSugarLit1!$A$2:$A$10, ( (INDEX(TableSugarLit1!$B$2:$OK$10,0,MATCH(Heatmap!DQ$1,TableSugarLit1!$B$1:$OK$1,0)))/(INDEX(TableSugarLit1!$B$2:$OK$10,0,MATCH(Heatmap!$A85,TableSugarLit1!$B$1:$OK$1,0))) ))</f>
        <v>7.370794752677072E-2</v>
      </c>
      <c r="DR85" s="2" cm="1">
        <f t="array" ref="DR85">RSQ(TableSugarLit1!$A$2:$A$10, ( (INDEX(TableSugarLit1!$B$2:$OK$10,0,MATCH(Heatmap!DR$1,TableSugarLit1!$B$1:$OK$1,0)))/(INDEX(TableSugarLit1!$B$2:$OK$10,0,MATCH(Heatmap!$A85,TableSugarLit1!$B$1:$OK$1,0))) ))</f>
        <v>0.14104574268500247</v>
      </c>
      <c r="DS85" s="2" cm="1">
        <f t="array" ref="DS85">RSQ(TableSugarLit1!$A$2:$A$10, ( (INDEX(TableSugarLit1!$B$2:$OK$10,0,MATCH(Heatmap!DS$1,TableSugarLit1!$B$1:$OK$1,0)))/(INDEX(TableSugarLit1!$B$2:$OK$10,0,MATCH(Heatmap!$A85,TableSugarLit1!$B$1:$OK$1,0))) ))</f>
        <v>6.6317858954175204E-2</v>
      </c>
      <c r="DT85" s="2" cm="1">
        <f t="array" ref="DT85">RSQ(TableSugarLit1!$A$2:$A$10, ( (INDEX(TableSugarLit1!$B$2:$OK$10,0,MATCH(Heatmap!DT$1,TableSugarLit1!$B$1:$OK$1,0)))/(INDEX(TableSugarLit1!$B$2:$OK$10,0,MATCH(Heatmap!$A85,TableSugarLit1!$B$1:$OK$1,0))) ))</f>
        <v>0.2701000316854667</v>
      </c>
      <c r="DU85" s="2" cm="1">
        <f t="array" ref="DU85">RSQ(TableSugarLit1!$A$2:$A$10, ( (INDEX(TableSugarLit1!$B$2:$OK$10,0,MATCH(Heatmap!DU$1,TableSugarLit1!$B$1:$OK$1,0)))/(INDEX(TableSugarLit1!$B$2:$OK$10,0,MATCH(Heatmap!$A85,TableSugarLit1!$B$1:$OK$1,0))) ))</f>
        <v>2.3035522192910721E-4</v>
      </c>
      <c r="DV85" s="2" cm="1">
        <f t="array" ref="DV85">RSQ(TableSugarLit1!$A$2:$A$10, ( (INDEX(TableSugarLit1!$B$2:$OK$10,0,MATCH(Heatmap!DV$1,TableSugarLit1!$B$1:$OK$1,0)))/(INDEX(TableSugarLit1!$B$2:$OK$10,0,MATCH(Heatmap!$A85,TableSugarLit1!$B$1:$OK$1,0))) ))</f>
        <v>1.0467944764231709E-2</v>
      </c>
      <c r="DW85" s="2" cm="1">
        <f t="array" ref="DW85">RSQ(TableSugarLit1!$A$2:$A$10, ( (INDEX(TableSugarLit1!$B$2:$OK$10,0,MATCH(Heatmap!DW$1,TableSugarLit1!$B$1:$OK$1,0)))/(INDEX(TableSugarLit1!$B$2:$OK$10,0,MATCH(Heatmap!$A85,TableSugarLit1!$B$1:$OK$1,0))) ))</f>
        <v>0.27018055806395691</v>
      </c>
      <c r="DX85" s="2" cm="1">
        <f t="array" ref="DX85">RSQ(TableSugarLit1!$A$2:$A$10, ( (INDEX(TableSugarLit1!$B$2:$OK$10,0,MATCH(Heatmap!DX$1,TableSugarLit1!$B$1:$OK$1,0)))/(INDEX(TableSugarLit1!$B$2:$OK$10,0,MATCH(Heatmap!$A85,TableSugarLit1!$B$1:$OK$1,0))) ))</f>
        <v>2.9398866319082569E-2</v>
      </c>
      <c r="DY85" s="2" cm="1">
        <f t="array" ref="DY85">RSQ(TableSugarLit1!$A$2:$A$10, ( (INDEX(TableSugarLit1!$B$2:$OK$10,0,MATCH(Heatmap!DY$1,TableSugarLit1!$B$1:$OK$1,0)))/(INDEX(TableSugarLit1!$B$2:$OK$10,0,MATCH(Heatmap!$A85,TableSugarLit1!$B$1:$OK$1,0))) ))</f>
        <v>2.5279478895177121E-3</v>
      </c>
      <c r="DZ85" s="2" cm="1">
        <f t="array" ref="DZ85">RSQ(TableSugarLit1!$A$2:$A$10, ( (INDEX(TableSugarLit1!$B$2:$OK$10,0,MATCH(Heatmap!DZ$1,TableSugarLit1!$B$1:$OK$1,0)))/(INDEX(TableSugarLit1!$B$2:$OK$10,0,MATCH(Heatmap!$A85,TableSugarLit1!$B$1:$OK$1,0))) ))</f>
        <v>1.2507028952668107E-2</v>
      </c>
      <c r="EA85" s="2" cm="1">
        <f t="array" ref="EA85">RSQ(TableSugarLit1!$A$2:$A$10, ( (INDEX(TableSugarLit1!$B$2:$OK$10,0,MATCH(Heatmap!EA$1,TableSugarLit1!$B$1:$OK$1,0)))/(INDEX(TableSugarLit1!$B$2:$OK$10,0,MATCH(Heatmap!$A85,TableSugarLit1!$B$1:$OK$1,0))) ))</f>
        <v>5.7361584923715809E-3</v>
      </c>
      <c r="EB85" s="2" cm="1">
        <f t="array" ref="EB85">RSQ(TableSugarLit1!$A$2:$A$10, ( (INDEX(TableSugarLit1!$B$2:$OK$10,0,MATCH(Heatmap!EB$1,TableSugarLit1!$B$1:$OK$1,0)))/(INDEX(TableSugarLit1!$B$2:$OK$10,0,MATCH(Heatmap!$A85,TableSugarLit1!$B$1:$OK$1,0))) ))</f>
        <v>1.4015690441972807E-3</v>
      </c>
      <c r="EC85" s="2" cm="1">
        <f t="array" ref="EC85">RSQ(TableSugarLit1!$A$2:$A$10, ( (INDEX(TableSugarLit1!$B$2:$OK$10,0,MATCH(Heatmap!EC$1,TableSugarLit1!$B$1:$OK$1,0)))/(INDEX(TableSugarLit1!$B$2:$OK$10,0,MATCH(Heatmap!$A85,TableSugarLit1!$B$1:$OK$1,0))) ))</f>
        <v>0.24770029206862376</v>
      </c>
      <c r="ED85" s="2" cm="1">
        <f t="array" ref="ED85">RSQ(TableSugarLit1!$A$2:$A$10, ( (INDEX(TableSugarLit1!$B$2:$OK$10,0,MATCH(Heatmap!ED$1,TableSugarLit1!$B$1:$OK$1,0)))/(INDEX(TableSugarLit1!$B$2:$OK$10,0,MATCH(Heatmap!$A85,TableSugarLit1!$B$1:$OK$1,0))) ))</f>
        <v>1.0529506611568911E-2</v>
      </c>
      <c r="EE85" s="2" cm="1">
        <f t="array" ref="EE85">RSQ(TableSugarLit1!$A$2:$A$10, ( (INDEX(TableSugarLit1!$B$2:$OK$10,0,MATCH(Heatmap!EE$1,TableSugarLit1!$B$1:$OK$1,0)))/(INDEX(TableSugarLit1!$B$2:$OK$10,0,MATCH(Heatmap!$A85,TableSugarLit1!$B$1:$OK$1,0))) ))</f>
        <v>8.9510433270314896E-2</v>
      </c>
      <c r="EF85" s="2" cm="1">
        <f t="array" ref="EF85">RSQ(TableSugarLit1!$A$2:$A$10, ( (INDEX(TableSugarLit1!$B$2:$OK$10,0,MATCH(Heatmap!EF$1,TableSugarLit1!$B$1:$OK$1,0)))/(INDEX(TableSugarLit1!$B$2:$OK$10,0,MATCH(Heatmap!$A85,TableSugarLit1!$B$1:$OK$1,0))) ))</f>
        <v>0.14824177977553885</v>
      </c>
      <c r="EG85" s="2" cm="1">
        <f t="array" ref="EG85">RSQ(TableSugarLit1!$A$2:$A$10, ( (INDEX(TableSugarLit1!$B$2:$OK$10,0,MATCH(Heatmap!EG$1,TableSugarLit1!$B$1:$OK$1,0)))/(INDEX(TableSugarLit1!$B$2:$OK$10,0,MATCH(Heatmap!$A85,TableSugarLit1!$B$1:$OK$1,0))) ))</f>
        <v>0.15354814348360726</v>
      </c>
      <c r="EH85" s="2" cm="1">
        <f t="array" ref="EH85">RSQ(TableSugarLit1!$A$2:$A$10, ( (INDEX(TableSugarLit1!$B$2:$OK$10,0,MATCH(Heatmap!EH$1,TableSugarLit1!$B$1:$OK$1,0)))/(INDEX(TableSugarLit1!$B$2:$OK$10,0,MATCH(Heatmap!$A85,TableSugarLit1!$B$1:$OK$1,0))) ))</f>
        <v>0.15406550821991805</v>
      </c>
      <c r="EI85" s="2" cm="1">
        <f t="array" ref="EI85">RSQ(TableSugarLit1!$A$2:$A$10, ( (INDEX(TableSugarLit1!$B$2:$OK$10,0,MATCH(Heatmap!EI$1,TableSugarLit1!$B$1:$OK$1,0)))/(INDEX(TableSugarLit1!$B$2:$OK$10,0,MATCH(Heatmap!$A85,TableSugarLit1!$B$1:$OK$1,0))) ))</f>
        <v>0.23579196622405693</v>
      </c>
      <c r="EJ85" s="2" cm="1">
        <f t="array" ref="EJ85">RSQ(TableSugarLit1!$A$2:$A$10, ( (INDEX(TableSugarLit1!$B$2:$OK$10,0,MATCH(Heatmap!EJ$1,TableSugarLit1!$B$1:$OK$1,0)))/(INDEX(TableSugarLit1!$B$2:$OK$10,0,MATCH(Heatmap!$A85,TableSugarLit1!$B$1:$OK$1,0))) ))</f>
        <v>0.40407605430965654</v>
      </c>
      <c r="EK85" s="2" cm="1">
        <f t="array" ref="EK85">RSQ(TableSugarLit1!$A$2:$A$10, ( (INDEX(TableSugarLit1!$B$2:$OK$10,0,MATCH(Heatmap!EK$1,TableSugarLit1!$B$1:$OK$1,0)))/(INDEX(TableSugarLit1!$B$2:$OK$10,0,MATCH(Heatmap!$A85,TableSugarLit1!$B$1:$OK$1,0))) ))</f>
        <v>0.10967720452995806</v>
      </c>
      <c r="EL85" s="2" cm="1">
        <f t="array" ref="EL85">RSQ(TableSugarLit1!$A$2:$A$10, ( (INDEX(TableSugarLit1!$B$2:$OK$10,0,MATCH(Heatmap!EL$1,TableSugarLit1!$B$1:$OK$1,0)))/(INDEX(TableSugarLit1!$B$2:$OK$10,0,MATCH(Heatmap!$A85,TableSugarLit1!$B$1:$OK$1,0))) ))</f>
        <v>4.4291930953448848E-2</v>
      </c>
      <c r="EM85" s="2" cm="1">
        <f t="array" ref="EM85">RSQ(TableSugarLit1!$A$2:$A$10, ( (INDEX(TableSugarLit1!$B$2:$OK$10,0,MATCH(Heatmap!EM$1,TableSugarLit1!$B$1:$OK$1,0)))/(INDEX(TableSugarLit1!$B$2:$OK$10,0,MATCH(Heatmap!$A85,TableSugarLit1!$B$1:$OK$1,0))) ))</f>
        <v>0.42978750834783691</v>
      </c>
      <c r="EN85" s="2" cm="1">
        <f t="array" ref="EN85">RSQ(TableSugarLit1!$A$2:$A$10, ( (INDEX(TableSugarLit1!$B$2:$OK$10,0,MATCH(Heatmap!EN$1,TableSugarLit1!$B$1:$OK$1,0)))/(INDEX(TableSugarLit1!$B$2:$OK$10,0,MATCH(Heatmap!$A85,TableSugarLit1!$B$1:$OK$1,0))) ))</f>
        <v>3.6815025789856157E-3</v>
      </c>
      <c r="EO85" s="2" cm="1">
        <f t="array" ref="EO85">RSQ(TableSugarLit1!$A$2:$A$10, ( (INDEX(TableSugarLit1!$B$2:$OK$10,0,MATCH(Heatmap!EO$1,TableSugarLit1!$B$1:$OK$1,0)))/(INDEX(TableSugarLit1!$B$2:$OK$10,0,MATCH(Heatmap!$A85,TableSugarLit1!$B$1:$OK$1,0))) ))</f>
        <v>0.18169709551788643</v>
      </c>
      <c r="EP85" s="2" cm="1">
        <f t="array" ref="EP85">RSQ(TableSugarLit1!$A$2:$A$10, ( (INDEX(TableSugarLit1!$B$2:$OK$10,0,MATCH(Heatmap!EP$1,TableSugarLit1!$B$1:$OK$1,0)))/(INDEX(TableSugarLit1!$B$2:$OK$10,0,MATCH(Heatmap!$A85,TableSugarLit1!$B$1:$OK$1,0))) ))</f>
        <v>0.16799896298974021</v>
      </c>
      <c r="EQ85" s="2" cm="1">
        <f t="array" ref="EQ85">RSQ(TableSugarLit1!$A$2:$A$10, ( (INDEX(TableSugarLit1!$B$2:$OK$10,0,MATCH(Heatmap!EQ$1,TableSugarLit1!$B$1:$OK$1,0)))/(INDEX(TableSugarLit1!$B$2:$OK$10,0,MATCH(Heatmap!$A85,TableSugarLit1!$B$1:$OK$1,0))) ))</f>
        <v>0.3852093595951982</v>
      </c>
      <c r="ER85" s="2" cm="1">
        <f t="array" ref="ER85">RSQ(TableSugarLit1!$A$2:$A$10, ( (INDEX(TableSugarLit1!$B$2:$OK$10,0,MATCH(Heatmap!ER$1,TableSugarLit1!$B$1:$OK$1,0)))/(INDEX(TableSugarLit1!$B$2:$OK$10,0,MATCH(Heatmap!$A85,TableSugarLit1!$B$1:$OK$1,0))) ))</f>
        <v>0.40239789729088526</v>
      </c>
      <c r="ES85" s="2" cm="1">
        <f t="array" ref="ES85">RSQ(TableSugarLit1!$A$2:$A$10, ( (INDEX(TableSugarLit1!$B$2:$OK$10,0,MATCH(Heatmap!ES$1,TableSugarLit1!$B$1:$OK$1,0)))/(INDEX(TableSugarLit1!$B$2:$OK$10,0,MATCH(Heatmap!$A85,TableSugarLit1!$B$1:$OK$1,0))) ))</f>
        <v>2.5621219114187591E-2</v>
      </c>
      <c r="ET85" s="2" cm="1">
        <f t="array" ref="ET85">RSQ(TableSugarLit1!$A$2:$A$10, ( (INDEX(TableSugarLit1!$B$2:$OK$10,0,MATCH(Heatmap!ET$1,TableSugarLit1!$B$1:$OK$1,0)))/(INDEX(TableSugarLit1!$B$2:$OK$10,0,MATCH(Heatmap!$A85,TableSugarLit1!$B$1:$OK$1,0))) ))</f>
        <v>0.2616354391039471</v>
      </c>
      <c r="EU85" s="2" cm="1">
        <f t="array" ref="EU85">RSQ(TableSugarLit1!$A$2:$A$10, ( (INDEX(TableSugarLit1!$B$2:$OK$10,0,MATCH(Heatmap!EU$1,TableSugarLit1!$B$1:$OK$1,0)))/(INDEX(TableSugarLit1!$B$2:$OK$10,0,MATCH(Heatmap!$A85,TableSugarLit1!$B$1:$OK$1,0))) ))</f>
        <v>0.42879149550073259</v>
      </c>
      <c r="EV85" s="2" cm="1">
        <f t="array" ref="EV85">RSQ(TableSugarLit1!$A$2:$A$10, ( (INDEX(TableSugarLit1!$B$2:$OK$10,0,MATCH(Heatmap!EV$1,TableSugarLit1!$B$1:$OK$1,0)))/(INDEX(TableSugarLit1!$B$2:$OK$10,0,MATCH(Heatmap!$A85,TableSugarLit1!$B$1:$OK$1,0))) ))</f>
        <v>8.9992972038789379E-2</v>
      </c>
      <c r="EW85" s="2" cm="1">
        <f t="array" ref="EW85">RSQ(TableSugarLit1!$A$2:$A$10, ( (INDEX(TableSugarLit1!$B$2:$OK$10,0,MATCH(Heatmap!EW$1,TableSugarLit1!$B$1:$OK$1,0)))/(INDEX(TableSugarLit1!$B$2:$OK$10,0,MATCH(Heatmap!$A85,TableSugarLit1!$B$1:$OK$1,0))) ))</f>
        <v>0.43945248359772399</v>
      </c>
      <c r="EX85" s="2" cm="1">
        <f t="array" ref="EX85">RSQ(TableSugarLit1!$A$2:$A$10, ( (INDEX(TableSugarLit1!$B$2:$OK$10,0,MATCH(Heatmap!EX$1,TableSugarLit1!$B$1:$OK$1,0)))/(INDEX(TableSugarLit1!$B$2:$OK$10,0,MATCH(Heatmap!$A85,TableSugarLit1!$B$1:$OK$1,0))) ))</f>
        <v>0.54414873770437222</v>
      </c>
      <c r="EY85" s="2" cm="1">
        <f t="array" ref="EY85">RSQ(TableSugarLit1!$A$2:$A$10, ( (INDEX(TableSugarLit1!$B$2:$OK$10,0,MATCH(Heatmap!EY$1,TableSugarLit1!$B$1:$OK$1,0)))/(INDEX(TableSugarLit1!$B$2:$OK$10,0,MATCH(Heatmap!$A85,TableSugarLit1!$B$1:$OK$1,0))) ))</f>
        <v>0.44593551921533503</v>
      </c>
      <c r="EZ85" s="2" cm="1">
        <f t="array" ref="EZ85">RSQ(TableSugarLit1!$A$2:$A$10, ( (INDEX(TableSugarLit1!$B$2:$OK$10,0,MATCH(Heatmap!EZ$1,TableSugarLit1!$B$1:$OK$1,0)))/(INDEX(TableSugarLit1!$B$2:$OK$10,0,MATCH(Heatmap!$A85,TableSugarLit1!$B$1:$OK$1,0))) ))</f>
        <v>0.24841932788742732</v>
      </c>
      <c r="FA85" s="2" cm="1">
        <f t="array" ref="FA85">RSQ(TableSugarLit1!$A$2:$A$10, ( (INDEX(TableSugarLit1!$B$2:$OK$10,0,MATCH(Heatmap!FA$1,TableSugarLit1!$B$1:$OK$1,0)))/(INDEX(TableSugarLit1!$B$2:$OK$10,0,MATCH(Heatmap!$A85,TableSugarLit1!$B$1:$OK$1,0))) ))</f>
        <v>0.33896570268994752</v>
      </c>
      <c r="FB85" s="2" cm="1">
        <f t="array" ref="FB85">RSQ(TableSugarLit1!$A$2:$A$10, ( (INDEX(TableSugarLit1!$B$2:$OK$10,0,MATCH(Heatmap!FB$1,TableSugarLit1!$B$1:$OK$1,0)))/(INDEX(TableSugarLit1!$B$2:$OK$10,0,MATCH(Heatmap!$A85,TableSugarLit1!$B$1:$OK$1,0))) ))</f>
        <v>0.53893087134585138</v>
      </c>
      <c r="FC85" s="2" cm="1">
        <f t="array" ref="FC85">RSQ(TableSugarLit1!$A$2:$A$10, ( (INDEX(TableSugarLit1!$B$2:$OK$10,0,MATCH(Heatmap!FC$1,TableSugarLit1!$B$1:$OK$1,0)))/(INDEX(TableSugarLit1!$B$2:$OK$10,0,MATCH(Heatmap!$A85,TableSugarLit1!$B$1:$OK$1,0))) ))</f>
        <v>0.14728767201939261</v>
      </c>
      <c r="FD85" s="2" cm="1">
        <f t="array" ref="FD85">RSQ(TableSugarLit1!$A$2:$A$10, ( (INDEX(TableSugarLit1!$B$2:$OK$10,0,MATCH(Heatmap!FD$1,TableSugarLit1!$B$1:$OK$1,0)))/(INDEX(TableSugarLit1!$B$2:$OK$10,0,MATCH(Heatmap!$A85,TableSugarLit1!$B$1:$OK$1,0))) ))</f>
        <v>6.8146261472471603E-2</v>
      </c>
      <c r="FE85" s="2" cm="1">
        <f t="array" ref="FE85">RSQ(TableSugarLit1!$A$2:$A$10, ( (INDEX(TableSugarLit1!$B$2:$OK$10,0,MATCH(Heatmap!FE$1,TableSugarLit1!$B$1:$OK$1,0)))/(INDEX(TableSugarLit1!$B$2:$OK$10,0,MATCH(Heatmap!$A85,TableSugarLit1!$B$1:$OK$1,0))) ))</f>
        <v>5.9195723246585986E-2</v>
      </c>
      <c r="FF85" s="2" cm="1">
        <f t="array" ref="FF85">RSQ(TableSugarLit1!$A$2:$A$10, ( (INDEX(TableSugarLit1!$B$2:$OK$10,0,MATCH(Heatmap!FF$1,TableSugarLit1!$B$1:$OK$1,0)))/(INDEX(TableSugarLit1!$B$2:$OK$10,0,MATCH(Heatmap!$A85,TableSugarLit1!$B$1:$OK$1,0))) ))</f>
        <v>0.13121749161514479</v>
      </c>
      <c r="FG85" s="2" cm="1">
        <f t="array" ref="FG85">RSQ(TableSugarLit1!$A$2:$A$10, ( (INDEX(TableSugarLit1!$B$2:$OK$10,0,MATCH(Heatmap!FG$1,TableSugarLit1!$B$1:$OK$1,0)))/(INDEX(TableSugarLit1!$B$2:$OK$10,0,MATCH(Heatmap!$A85,TableSugarLit1!$B$1:$OK$1,0))) ))</f>
        <v>0.2469427371494882</v>
      </c>
      <c r="FH85" s="2" cm="1">
        <f t="array" ref="FH85">RSQ(TableSugarLit1!$A$2:$A$10, ( (INDEX(TableSugarLit1!$B$2:$OK$10,0,MATCH(Heatmap!FH$1,TableSugarLit1!$B$1:$OK$1,0)))/(INDEX(TableSugarLit1!$B$2:$OK$10,0,MATCH(Heatmap!$A85,TableSugarLit1!$B$1:$OK$1,0))) ))</f>
        <v>0.41805462442420166</v>
      </c>
      <c r="FI85" s="2" cm="1">
        <f t="array" ref="FI85">RSQ(TableSugarLit1!$A$2:$A$10, ( (INDEX(TableSugarLit1!$B$2:$OK$10,0,MATCH(Heatmap!FI$1,TableSugarLit1!$B$1:$OK$1,0)))/(INDEX(TableSugarLit1!$B$2:$OK$10,0,MATCH(Heatmap!$A85,TableSugarLit1!$B$1:$OK$1,0))) ))</f>
        <v>0.12318356066538796</v>
      </c>
      <c r="FJ85" s="2" cm="1">
        <f t="array" ref="FJ85">RSQ(TableSugarLit1!$A$2:$A$10, ( (INDEX(TableSugarLit1!$B$2:$OK$10,0,MATCH(Heatmap!FJ$1,TableSugarLit1!$B$1:$OK$1,0)))/(INDEX(TableSugarLit1!$B$2:$OK$10,0,MATCH(Heatmap!$A85,TableSugarLit1!$B$1:$OK$1,0))) ))</f>
        <v>0.50937706991760545</v>
      </c>
      <c r="FK85" s="2" cm="1">
        <f t="array" ref="FK85">RSQ(TableSugarLit1!$A$2:$A$10, ( (INDEX(TableSugarLit1!$B$2:$OK$10,0,MATCH(Heatmap!FK$1,TableSugarLit1!$B$1:$OK$1,0)))/(INDEX(TableSugarLit1!$B$2:$OK$10,0,MATCH(Heatmap!$A85,TableSugarLit1!$B$1:$OK$1,0))) ))</f>
        <v>0.50958483057359028</v>
      </c>
      <c r="FL85" s="2" cm="1">
        <f t="array" ref="FL85">RSQ(TableSugarLit1!$A$2:$A$10, ( (INDEX(TableSugarLit1!$B$2:$OK$10,0,MATCH(Heatmap!FL$1,TableSugarLit1!$B$1:$OK$1,0)))/(INDEX(TableSugarLit1!$B$2:$OK$10,0,MATCH(Heatmap!$A85,TableSugarLit1!$B$1:$OK$1,0))) ))</f>
        <v>0.45860502506768225</v>
      </c>
      <c r="FM85" s="2" cm="1">
        <f t="array" ref="FM85">RSQ(TableSugarLit1!$A$2:$A$10, ( (INDEX(TableSugarLit1!$B$2:$OK$10,0,MATCH(Heatmap!FM$1,TableSugarLit1!$B$1:$OK$1,0)))/(INDEX(TableSugarLit1!$B$2:$OK$10,0,MATCH(Heatmap!$A85,TableSugarLit1!$B$1:$OK$1,0))) ))</f>
        <v>0.17204447891607202</v>
      </c>
      <c r="FN85" s="2" cm="1">
        <f t="array" ref="FN85">RSQ(TableSugarLit1!$A$2:$A$10, ( (INDEX(TableSugarLit1!$B$2:$OK$10,0,MATCH(Heatmap!FN$1,TableSugarLit1!$B$1:$OK$1,0)))/(INDEX(TableSugarLit1!$B$2:$OK$10,0,MATCH(Heatmap!$A85,TableSugarLit1!$B$1:$OK$1,0))) ))</f>
        <v>0.27951007042365139</v>
      </c>
      <c r="FO85" s="2" cm="1">
        <f t="array" ref="FO85">RSQ(TableSugarLit1!$A$2:$A$10, ( (INDEX(TableSugarLit1!$B$2:$OK$10,0,MATCH(Heatmap!FO$1,TableSugarLit1!$B$1:$OK$1,0)))/(INDEX(TableSugarLit1!$B$2:$OK$10,0,MATCH(Heatmap!$A85,TableSugarLit1!$B$1:$OK$1,0))) ))</f>
        <v>0.13167479849644276</v>
      </c>
      <c r="FP85" s="2" cm="1">
        <f t="array" ref="FP85">RSQ(TableSugarLit1!$A$2:$A$10, ( (INDEX(TableSugarLit1!$B$2:$OK$10,0,MATCH(Heatmap!FP$1,TableSugarLit1!$B$1:$OK$1,0)))/(INDEX(TableSugarLit1!$B$2:$OK$10,0,MATCH(Heatmap!$A85,TableSugarLit1!$B$1:$OK$1,0))) ))</f>
        <v>3.2514328237136534E-5</v>
      </c>
      <c r="FQ85" s="2" cm="1">
        <f t="array" ref="FQ85">RSQ(TableSugarLit1!$A$2:$A$10, ( (INDEX(TableSugarLit1!$B$2:$OK$10,0,MATCH(Heatmap!FQ$1,TableSugarLit1!$B$1:$OK$1,0)))/(INDEX(TableSugarLit1!$B$2:$OK$10,0,MATCH(Heatmap!$A85,TableSugarLit1!$B$1:$OK$1,0))) ))</f>
        <v>0.10080632959257557</v>
      </c>
      <c r="FR85" s="2" cm="1">
        <f t="array" ref="FR85">RSQ(TableSugarLit1!$A$2:$A$10, ( (INDEX(TableSugarLit1!$B$2:$OK$10,0,MATCH(Heatmap!FR$1,TableSugarLit1!$B$1:$OK$1,0)))/(INDEX(TableSugarLit1!$B$2:$OK$10,0,MATCH(Heatmap!$A85,TableSugarLit1!$B$1:$OK$1,0))) ))</f>
        <v>4.4074296283511727E-2</v>
      </c>
      <c r="FS85" s="2" cm="1">
        <f t="array" ref="FS85">RSQ(TableSugarLit1!$A$2:$A$10, ( (INDEX(TableSugarLit1!$B$2:$OK$10,0,MATCH(Heatmap!FS$1,TableSugarLit1!$B$1:$OK$1,0)))/(INDEX(TableSugarLit1!$B$2:$OK$10,0,MATCH(Heatmap!$A85,TableSugarLit1!$B$1:$OK$1,0))) ))</f>
        <v>0.14960994702595307</v>
      </c>
      <c r="FT85" s="2" cm="1">
        <f t="array" ref="FT85">RSQ(TableSugarLit1!$A$2:$A$10, ( (INDEX(TableSugarLit1!$B$2:$OK$10,0,MATCH(Heatmap!FT$1,TableSugarLit1!$B$1:$OK$1,0)))/(INDEX(TableSugarLit1!$B$2:$OK$10,0,MATCH(Heatmap!$A85,TableSugarLit1!$B$1:$OK$1,0))) ))</f>
        <v>0.22023283669477395</v>
      </c>
      <c r="FU85" s="2" cm="1">
        <f t="array" ref="FU85">RSQ(TableSugarLit1!$A$2:$A$10, ( (INDEX(TableSugarLit1!$B$2:$OK$10,0,MATCH(Heatmap!FU$1,TableSugarLit1!$B$1:$OK$1,0)))/(INDEX(TableSugarLit1!$B$2:$OK$10,0,MATCH(Heatmap!$A85,TableSugarLit1!$B$1:$OK$1,0))) ))</f>
        <v>0.10724042065484773</v>
      </c>
      <c r="FV85" s="2" cm="1">
        <f t="array" ref="FV85">RSQ(TableSugarLit1!$A$2:$A$10, ( (INDEX(TableSugarLit1!$B$2:$OK$10,0,MATCH(Heatmap!FV$1,TableSugarLit1!$B$1:$OK$1,0)))/(INDEX(TableSugarLit1!$B$2:$OK$10,0,MATCH(Heatmap!$A85,TableSugarLit1!$B$1:$OK$1,0))) ))</f>
        <v>0.21786274891174365</v>
      </c>
      <c r="FW85" s="2" cm="1">
        <f t="array" ref="FW85">RSQ(TableSugarLit1!$A$2:$A$10, ( (INDEX(TableSugarLit1!$B$2:$OK$10,0,MATCH(Heatmap!FW$1,TableSugarLit1!$B$1:$OK$1,0)))/(INDEX(TableSugarLit1!$B$2:$OK$10,0,MATCH(Heatmap!$A85,TableSugarLit1!$B$1:$OK$1,0))) ))</f>
        <v>7.2084478177199443E-2</v>
      </c>
      <c r="FX85" s="2" cm="1">
        <f t="array" ref="FX85">RSQ(TableSugarLit1!$A$2:$A$10, ( (INDEX(TableSugarLit1!$B$2:$OK$10,0,MATCH(Heatmap!FX$1,TableSugarLit1!$B$1:$OK$1,0)))/(INDEX(TableSugarLit1!$B$2:$OK$10,0,MATCH(Heatmap!$A85,TableSugarLit1!$B$1:$OK$1,0))) ))</f>
        <v>0.25175032863939606</v>
      </c>
      <c r="FY85" s="2" cm="1">
        <f t="array" ref="FY85">RSQ(TableSugarLit1!$A$2:$A$10, ( (INDEX(TableSugarLit1!$B$2:$OK$10,0,MATCH(Heatmap!FY$1,TableSugarLit1!$B$1:$OK$1,0)))/(INDEX(TableSugarLit1!$B$2:$OK$10,0,MATCH(Heatmap!$A85,TableSugarLit1!$B$1:$OK$1,0))) ))</f>
        <v>2.8144533799796777E-3</v>
      </c>
      <c r="FZ85" s="2" cm="1">
        <f t="array" ref="FZ85">RSQ(TableSugarLit1!$A$2:$A$10, ( (INDEX(TableSugarLit1!$B$2:$OK$10,0,MATCH(Heatmap!FZ$1,TableSugarLit1!$B$1:$OK$1,0)))/(INDEX(TableSugarLit1!$B$2:$OK$10,0,MATCH(Heatmap!$A85,TableSugarLit1!$B$1:$OK$1,0))) ))</f>
        <v>0.22981101046568544</v>
      </c>
      <c r="GA85" s="2" cm="1">
        <f t="array" ref="GA85">RSQ(TableSugarLit1!$A$2:$A$10, ( (INDEX(TableSugarLit1!$B$2:$OK$10,0,MATCH(Heatmap!GA$1,TableSugarLit1!$B$1:$OK$1,0)))/(INDEX(TableSugarLit1!$B$2:$OK$10,0,MATCH(Heatmap!$A85,TableSugarLit1!$B$1:$OK$1,0))) ))</f>
        <v>0.23386523855114461</v>
      </c>
      <c r="GB85" s="2" cm="1">
        <f t="array" ref="GB85">RSQ(TableSugarLit1!$A$2:$A$10, ( (INDEX(TableSugarLit1!$B$2:$OK$10,0,MATCH(Heatmap!GB$1,TableSugarLit1!$B$1:$OK$1,0)))/(INDEX(TableSugarLit1!$B$2:$OK$10,0,MATCH(Heatmap!$A85,TableSugarLit1!$B$1:$OK$1,0))) ))</f>
        <v>2.1211829562310124E-2</v>
      </c>
      <c r="GC85" s="2" cm="1">
        <f t="array" ref="GC85">RSQ(TableSugarLit1!$A$2:$A$10, ( (INDEX(TableSugarLit1!$B$2:$OK$10,0,MATCH(Heatmap!GC$1,TableSugarLit1!$B$1:$OK$1,0)))/(INDEX(TableSugarLit1!$B$2:$OK$10,0,MATCH(Heatmap!$A85,TableSugarLit1!$B$1:$OK$1,0))) ))</f>
        <v>1.3360105987465264E-3</v>
      </c>
      <c r="GD85" s="2" cm="1">
        <f t="array" ref="GD85">RSQ(TableSugarLit1!$A$2:$A$10, ( (INDEX(TableSugarLit1!$B$2:$OK$10,0,MATCH(Heatmap!GD$1,TableSugarLit1!$B$1:$OK$1,0)))/(INDEX(TableSugarLit1!$B$2:$OK$10,0,MATCH(Heatmap!$A85,TableSugarLit1!$B$1:$OK$1,0))) ))</f>
        <v>0.39002214095382026</v>
      </c>
      <c r="GE85" s="2" cm="1">
        <f t="array" ref="GE85">RSQ(TableSugarLit1!$A$2:$A$10, ( (INDEX(TableSugarLit1!$B$2:$OK$10,0,MATCH(Heatmap!GE$1,TableSugarLit1!$B$1:$OK$1,0)))/(INDEX(TableSugarLit1!$B$2:$OK$10,0,MATCH(Heatmap!$A85,TableSugarLit1!$B$1:$OK$1,0))) ))</f>
        <v>0.13418803187947337</v>
      </c>
      <c r="GF85" s="2" cm="1">
        <f t="array" ref="GF85">RSQ(TableSugarLit1!$A$2:$A$10, ( (INDEX(TableSugarLit1!$B$2:$OK$10,0,MATCH(Heatmap!GF$1,TableSugarLit1!$B$1:$OK$1,0)))/(INDEX(TableSugarLit1!$B$2:$OK$10,0,MATCH(Heatmap!$A85,TableSugarLit1!$B$1:$OK$1,0))) ))</f>
        <v>7.5484050855801387E-3</v>
      </c>
      <c r="GG85" s="2" cm="1">
        <f t="array" ref="GG85">RSQ(TableSugarLit1!$A$2:$A$10, ( (INDEX(TableSugarLit1!$B$2:$OK$10,0,MATCH(Heatmap!GG$1,TableSugarLit1!$B$1:$OK$1,0)))/(INDEX(TableSugarLit1!$B$2:$OK$10,0,MATCH(Heatmap!$A85,TableSugarLit1!$B$1:$OK$1,0))) ))</f>
        <v>6.7111306775361923E-2</v>
      </c>
      <c r="GH85" s="2" cm="1">
        <f t="array" ref="GH85">RSQ(TableSugarLit1!$A$2:$A$10, ( (INDEX(TableSugarLit1!$B$2:$OK$10,0,MATCH(Heatmap!GH$1,TableSugarLit1!$B$1:$OK$1,0)))/(INDEX(TableSugarLit1!$B$2:$OK$10,0,MATCH(Heatmap!$A85,TableSugarLit1!$B$1:$OK$1,0))) ))</f>
        <v>4.0284002922608475E-2</v>
      </c>
      <c r="GI85" s="2" cm="1">
        <f t="array" ref="GI85">RSQ(TableSugarLit1!$A$2:$A$10, ( (INDEX(TableSugarLit1!$B$2:$OK$10,0,MATCH(Heatmap!GI$1,TableSugarLit1!$B$1:$OK$1,0)))/(INDEX(TableSugarLit1!$B$2:$OK$10,0,MATCH(Heatmap!$A85,TableSugarLit1!$B$1:$OK$1,0))) ))</f>
        <v>8.2282164166601612E-3</v>
      </c>
      <c r="GJ85" s="2" cm="1">
        <f t="array" ref="GJ85">RSQ(TableSugarLit1!$A$2:$A$10, ( (INDEX(TableSugarLit1!$B$2:$OK$10,0,MATCH(Heatmap!GJ$1,TableSugarLit1!$B$1:$OK$1,0)))/(INDEX(TableSugarLit1!$B$2:$OK$10,0,MATCH(Heatmap!$A85,TableSugarLit1!$B$1:$OK$1,0))) ))</f>
        <v>6.3758865491957313E-3</v>
      </c>
      <c r="GK85" s="2" cm="1">
        <f t="array" ref="GK85">RSQ(TableSugarLit1!$A$2:$A$10, ( (INDEX(TableSugarLit1!$B$2:$OK$10,0,MATCH(Heatmap!GK$1,TableSugarLit1!$B$1:$OK$1,0)))/(INDEX(TableSugarLit1!$B$2:$OK$10,0,MATCH(Heatmap!$A85,TableSugarLit1!$B$1:$OK$1,0))) ))</f>
        <v>1.9585625338932435E-3</v>
      </c>
      <c r="GL85" s="2" cm="1">
        <f t="array" ref="GL85">RSQ(TableSugarLit1!$A$2:$A$10, ( (INDEX(TableSugarLit1!$B$2:$OK$10,0,MATCH(Heatmap!GL$1,TableSugarLit1!$B$1:$OK$1,0)))/(INDEX(TableSugarLit1!$B$2:$OK$10,0,MATCH(Heatmap!$A85,TableSugarLit1!$B$1:$OK$1,0))) ))</f>
        <v>1.5131870403585287E-2</v>
      </c>
      <c r="GM85" s="2" cm="1">
        <f t="array" ref="GM85">RSQ(TableSugarLit1!$A$2:$A$10, ( (INDEX(TableSugarLit1!$B$2:$OK$10,0,MATCH(Heatmap!GM$1,TableSugarLit1!$B$1:$OK$1,0)))/(INDEX(TableSugarLit1!$B$2:$OK$10,0,MATCH(Heatmap!$A85,TableSugarLit1!$B$1:$OK$1,0))) ))</f>
        <v>0.1179762986039397</v>
      </c>
      <c r="GN85" s="2" cm="1">
        <f t="array" ref="GN85">RSQ(TableSugarLit1!$A$2:$A$10, ( (INDEX(TableSugarLit1!$B$2:$OK$10,0,MATCH(Heatmap!GN$1,TableSugarLit1!$B$1:$OK$1,0)))/(INDEX(TableSugarLit1!$B$2:$OK$10,0,MATCH(Heatmap!$A85,TableSugarLit1!$B$1:$OK$1,0))) ))</f>
        <v>0.12785296834708063</v>
      </c>
      <c r="GO85" s="2" cm="1">
        <f t="array" ref="GO85">RSQ(TableSugarLit1!$A$2:$A$10, ( (INDEX(TableSugarLit1!$B$2:$OK$10,0,MATCH(Heatmap!GO$1,TableSugarLit1!$B$1:$OK$1,0)))/(INDEX(TableSugarLit1!$B$2:$OK$10,0,MATCH(Heatmap!$A85,TableSugarLit1!$B$1:$OK$1,0))) ))</f>
        <v>0.18850893541785912</v>
      </c>
      <c r="GP85" s="2" cm="1">
        <f t="array" ref="GP85">RSQ(TableSugarLit1!$A$2:$A$10, ( (INDEX(TableSugarLit1!$B$2:$OK$10,0,MATCH(Heatmap!GP$1,TableSugarLit1!$B$1:$OK$1,0)))/(INDEX(TableSugarLit1!$B$2:$OK$10,0,MATCH(Heatmap!$A85,TableSugarLit1!$B$1:$OK$1,0))) ))</f>
        <v>0.27721760026816678</v>
      </c>
      <c r="GQ85" s="2" cm="1">
        <f t="array" ref="GQ85">RSQ(TableSugarLit1!$A$2:$A$10, ( (INDEX(TableSugarLit1!$B$2:$OK$10,0,MATCH(Heatmap!GQ$1,TableSugarLit1!$B$1:$OK$1,0)))/(INDEX(TableSugarLit1!$B$2:$OK$10,0,MATCH(Heatmap!$A85,TableSugarLit1!$B$1:$OK$1,0))) ))</f>
        <v>0.23418821500651366</v>
      </c>
      <c r="GR85" s="2" cm="1">
        <f t="array" ref="GR85">RSQ(TableSugarLit1!$A$2:$A$10, ( (INDEX(TableSugarLit1!$B$2:$OK$10,0,MATCH(Heatmap!GR$1,TableSugarLit1!$B$1:$OK$1,0)))/(INDEX(TableSugarLit1!$B$2:$OK$10,0,MATCH(Heatmap!$A85,TableSugarLit1!$B$1:$OK$1,0))) ))</f>
        <v>0.37928598309175815</v>
      </c>
      <c r="GS85" s="2" cm="1">
        <f t="array" ref="GS85">RSQ(TableSugarLit1!$A$2:$A$10, ( (INDEX(TableSugarLit1!$B$2:$OK$10,0,MATCH(Heatmap!GS$1,TableSugarLit1!$B$1:$OK$1,0)))/(INDEX(TableSugarLit1!$B$2:$OK$10,0,MATCH(Heatmap!$A85,TableSugarLit1!$B$1:$OK$1,0))) ))</f>
        <v>0.25593232193425114</v>
      </c>
      <c r="GT85" s="2" cm="1">
        <f t="array" ref="GT85">RSQ(TableSugarLit1!$A$2:$A$10, ( (INDEX(TableSugarLit1!$B$2:$OK$10,0,MATCH(Heatmap!GT$1,TableSugarLit1!$B$1:$OK$1,0)))/(INDEX(TableSugarLit1!$B$2:$OK$10,0,MATCH(Heatmap!$A85,TableSugarLit1!$B$1:$OK$1,0))) ))</f>
        <v>0.65690120005999142</v>
      </c>
      <c r="GU85" s="2" cm="1">
        <f t="array" ref="GU85">RSQ(TableSugarLit1!$A$2:$A$10, ( (INDEX(TableSugarLit1!$B$2:$OK$10,0,MATCH(Heatmap!GU$1,TableSugarLit1!$B$1:$OK$1,0)))/(INDEX(TableSugarLit1!$B$2:$OK$10,0,MATCH(Heatmap!$A85,TableSugarLit1!$B$1:$OK$1,0))) ))</f>
        <v>0.29629388162574916</v>
      </c>
      <c r="GV85" s="2" cm="1">
        <f t="array" ref="GV85">RSQ(TableSugarLit1!$A$2:$A$10, ( (INDEX(TableSugarLit1!$B$2:$OK$10,0,MATCH(Heatmap!GV$1,TableSugarLit1!$B$1:$OK$1,0)))/(INDEX(TableSugarLit1!$B$2:$OK$10,0,MATCH(Heatmap!$A85,TableSugarLit1!$B$1:$OK$1,0))) ))</f>
        <v>0.5898373182603186</v>
      </c>
      <c r="GW85" s="2" cm="1">
        <f t="array" ref="GW85">RSQ(TableSugarLit1!$A$2:$A$10, ( (INDEX(TableSugarLit1!$B$2:$OK$10,0,MATCH(Heatmap!GW$1,TableSugarLit1!$B$1:$OK$1,0)))/(INDEX(TableSugarLit1!$B$2:$OK$10,0,MATCH(Heatmap!$A85,TableSugarLit1!$B$1:$OK$1,0))) ))</f>
        <v>0.26749481543805753</v>
      </c>
      <c r="GX85" s="2" cm="1">
        <f t="array" ref="GX85">RSQ(TableSugarLit1!$A$2:$A$10, ( (INDEX(TableSugarLit1!$B$2:$OK$10,0,MATCH(Heatmap!GX$1,TableSugarLit1!$B$1:$OK$1,0)))/(INDEX(TableSugarLit1!$B$2:$OK$10,0,MATCH(Heatmap!$A85,TableSugarLit1!$B$1:$OK$1,0))) ))</f>
        <v>0.4246524789231641</v>
      </c>
      <c r="GY85" s="2" cm="1">
        <f t="array" ref="GY85">RSQ(TableSugarLit1!$A$2:$A$10, ( (INDEX(TableSugarLit1!$B$2:$OK$10,0,MATCH(Heatmap!GY$1,TableSugarLit1!$B$1:$OK$1,0)))/(INDEX(TableSugarLit1!$B$2:$OK$10,0,MATCH(Heatmap!$A85,TableSugarLit1!$B$1:$OK$1,0))) ))</f>
        <v>0.38643373248190255</v>
      </c>
      <c r="GZ85" s="2" cm="1">
        <f t="array" ref="GZ85">RSQ(TableSugarLit1!$A$2:$A$10, ( (INDEX(TableSugarLit1!$B$2:$OK$10,0,MATCH(Heatmap!GZ$1,TableSugarLit1!$B$1:$OK$1,0)))/(INDEX(TableSugarLit1!$B$2:$OK$10,0,MATCH(Heatmap!$A85,TableSugarLit1!$B$1:$OK$1,0))) ))</f>
        <v>0.69512985516712411</v>
      </c>
      <c r="HA85" s="2" cm="1">
        <f t="array" ref="HA85">RSQ(TableSugarLit1!$A$2:$A$10, ( (INDEX(TableSugarLit1!$B$2:$OK$10,0,MATCH(Heatmap!HA$1,TableSugarLit1!$B$1:$OK$1,0)))/(INDEX(TableSugarLit1!$B$2:$OK$10,0,MATCH(Heatmap!$A85,TableSugarLit1!$B$1:$OK$1,0))) ))</f>
        <v>0.44743426067569853</v>
      </c>
      <c r="HB85" s="2" cm="1">
        <f t="array" ref="HB85">RSQ(TableSugarLit1!$A$2:$A$10, ( (INDEX(TableSugarLit1!$B$2:$OK$10,0,MATCH(Heatmap!HB$1,TableSugarLit1!$B$1:$OK$1,0)))/(INDEX(TableSugarLit1!$B$2:$OK$10,0,MATCH(Heatmap!$A85,TableSugarLit1!$B$1:$OK$1,0))) ))</f>
        <v>0.30526280684754165</v>
      </c>
      <c r="HC85" s="2" cm="1">
        <f t="array" ref="HC85">RSQ(TableSugarLit1!$A$2:$A$10, ( (INDEX(TableSugarLit1!$B$2:$OK$10,0,MATCH(Heatmap!HC$1,TableSugarLit1!$B$1:$OK$1,0)))/(INDEX(TableSugarLit1!$B$2:$OK$10,0,MATCH(Heatmap!$A85,TableSugarLit1!$B$1:$OK$1,0))) ))</f>
        <v>0.56716473082009544</v>
      </c>
      <c r="HD85" s="2" cm="1">
        <f t="array" ref="HD85">RSQ(TableSugarLit1!$A$2:$A$10, ( (INDEX(TableSugarLit1!$B$2:$OK$10,0,MATCH(Heatmap!HD$1,TableSugarLit1!$B$1:$OK$1,0)))/(INDEX(TableSugarLit1!$B$2:$OK$10,0,MATCH(Heatmap!$A85,TableSugarLit1!$B$1:$OK$1,0))) ))</f>
        <v>0.64403691710528066</v>
      </c>
      <c r="HE85" s="2" cm="1">
        <f t="array" ref="HE85">RSQ(TableSugarLit1!$A$2:$A$10, ( (INDEX(TableSugarLit1!$B$2:$OK$10,0,MATCH(Heatmap!HE$1,TableSugarLit1!$B$1:$OK$1,0)))/(INDEX(TableSugarLit1!$B$2:$OK$10,0,MATCH(Heatmap!$A85,TableSugarLit1!$B$1:$OK$1,0))) ))</f>
        <v>0.45562138286872944</v>
      </c>
      <c r="HF85" s="2" cm="1">
        <f t="array" ref="HF85">RSQ(TableSugarLit1!$A$2:$A$10, ( (INDEX(TableSugarLit1!$B$2:$OK$10,0,MATCH(Heatmap!HF$1,TableSugarLit1!$B$1:$OK$1,0)))/(INDEX(TableSugarLit1!$B$2:$OK$10,0,MATCH(Heatmap!$A85,TableSugarLit1!$B$1:$OK$1,0))) ))</f>
        <v>0.64192952356023902</v>
      </c>
      <c r="HG85" s="2" cm="1">
        <f t="array" ref="HG85">RSQ(TableSugarLit1!$A$2:$A$10, ( (INDEX(TableSugarLit1!$B$2:$OK$10,0,MATCH(Heatmap!HG$1,TableSugarLit1!$B$1:$OK$1,0)))/(INDEX(TableSugarLit1!$B$2:$OK$10,0,MATCH(Heatmap!$A85,TableSugarLit1!$B$1:$OK$1,0))) ))</f>
        <v>0.5935377229474843</v>
      </c>
      <c r="HH85" s="2" cm="1">
        <f t="array" ref="HH85">RSQ(TableSugarLit1!$A$2:$A$10, ( (INDEX(TableSugarLit1!$B$2:$OK$10,0,MATCH(Heatmap!HH$1,TableSugarLit1!$B$1:$OK$1,0)))/(INDEX(TableSugarLit1!$B$2:$OK$10,0,MATCH(Heatmap!$A85,TableSugarLit1!$B$1:$OK$1,0))) ))</f>
        <v>0.50802388440621093</v>
      </c>
      <c r="HI85" s="2" cm="1">
        <f t="array" ref="HI85">RSQ(TableSugarLit1!$A$2:$A$10, ( (INDEX(TableSugarLit1!$B$2:$OK$10,0,MATCH(Heatmap!HI$1,TableSugarLit1!$B$1:$OK$1,0)))/(INDEX(TableSugarLit1!$B$2:$OK$10,0,MATCH(Heatmap!$A85,TableSugarLit1!$B$1:$OK$1,0))) ))</f>
        <v>0.48486940728211475</v>
      </c>
      <c r="HJ85" s="2" cm="1">
        <f t="array" ref="HJ85">RSQ(TableSugarLit1!$A$2:$A$10, ( (INDEX(TableSugarLit1!$B$2:$OK$10,0,MATCH(Heatmap!HJ$1,TableSugarLit1!$B$1:$OK$1,0)))/(INDEX(TableSugarLit1!$B$2:$OK$10,0,MATCH(Heatmap!$A85,TableSugarLit1!$B$1:$OK$1,0))) ))</f>
        <v>0.51609111812391417</v>
      </c>
      <c r="HK85" s="2" cm="1">
        <f t="array" ref="HK85">RSQ(TableSugarLit1!$A$2:$A$10, ( (INDEX(TableSugarLit1!$B$2:$OK$10,0,MATCH(Heatmap!HK$1,TableSugarLit1!$B$1:$OK$1,0)))/(INDEX(TableSugarLit1!$B$2:$OK$10,0,MATCH(Heatmap!$A85,TableSugarLit1!$B$1:$OK$1,0))) ))</f>
        <v>0.42326318570121496</v>
      </c>
      <c r="HL85" s="2" cm="1">
        <f t="array" ref="HL85">RSQ(TableSugarLit1!$A$2:$A$10, ( (INDEX(TableSugarLit1!$B$2:$OK$10,0,MATCH(Heatmap!HL$1,TableSugarLit1!$B$1:$OK$1,0)))/(INDEX(TableSugarLit1!$B$2:$OK$10,0,MATCH(Heatmap!$A85,TableSugarLit1!$B$1:$OK$1,0))) ))</f>
        <v>0.47928644590450664</v>
      </c>
      <c r="HM85" s="2" cm="1">
        <f t="array" ref="HM85">RSQ(TableSugarLit1!$A$2:$A$10, ( (INDEX(TableSugarLit1!$B$2:$OK$10,0,MATCH(Heatmap!HM$1,TableSugarLit1!$B$1:$OK$1,0)))/(INDEX(TableSugarLit1!$B$2:$OK$10,0,MATCH(Heatmap!$A85,TableSugarLit1!$B$1:$OK$1,0))) ))</f>
        <v>0.30459199029760808</v>
      </c>
      <c r="HN85" s="2" cm="1">
        <f t="array" ref="HN85">RSQ(TableSugarLit1!$A$2:$A$10, ( (INDEX(TableSugarLit1!$B$2:$OK$10,0,MATCH(Heatmap!HN$1,TableSugarLit1!$B$1:$OK$1,0)))/(INDEX(TableSugarLit1!$B$2:$OK$10,0,MATCH(Heatmap!$A85,TableSugarLit1!$B$1:$OK$1,0))) ))</f>
        <v>0.40616908268512664</v>
      </c>
      <c r="HO85" s="2" cm="1">
        <f t="array" ref="HO85">RSQ(TableSugarLit1!$A$2:$A$10, ( (INDEX(TableSugarLit1!$B$2:$OK$10,0,MATCH(Heatmap!HO$1,TableSugarLit1!$B$1:$OK$1,0)))/(INDEX(TableSugarLit1!$B$2:$OK$10,0,MATCH(Heatmap!$A85,TableSugarLit1!$B$1:$OK$1,0))) ))</f>
        <v>0.56624411944085162</v>
      </c>
      <c r="HP85" s="2" cm="1">
        <f t="array" ref="HP85">RSQ(TableSugarLit1!$A$2:$A$10, ( (INDEX(TableSugarLit1!$B$2:$OK$10,0,MATCH(Heatmap!HP$1,TableSugarLit1!$B$1:$OK$1,0)))/(INDEX(TableSugarLit1!$B$2:$OK$10,0,MATCH(Heatmap!$A85,TableSugarLit1!$B$1:$OK$1,0))) ))</f>
        <v>0.19287005409301378</v>
      </c>
      <c r="HQ85" s="2" cm="1">
        <f t="array" ref="HQ85">RSQ(TableSugarLit1!$A$2:$A$10, ( (INDEX(TableSugarLit1!$B$2:$OK$10,0,MATCH(Heatmap!HQ$1,TableSugarLit1!$B$1:$OK$1,0)))/(INDEX(TableSugarLit1!$B$2:$OK$10,0,MATCH(Heatmap!$A85,TableSugarLit1!$B$1:$OK$1,0))) ))</f>
        <v>0.35220813779847249</v>
      </c>
      <c r="HR85" s="2" cm="1">
        <f t="array" ref="HR85">RSQ(TableSugarLit1!$A$2:$A$10, ( (INDEX(TableSugarLit1!$B$2:$OK$10,0,MATCH(Heatmap!HR$1,TableSugarLit1!$B$1:$OK$1,0)))/(INDEX(TableSugarLit1!$B$2:$OK$10,0,MATCH(Heatmap!$A85,TableSugarLit1!$B$1:$OK$1,0))) ))</f>
        <v>0.57778942851379789</v>
      </c>
      <c r="HS85" s="2" cm="1">
        <f t="array" ref="HS85">RSQ(TableSugarLit1!$A$2:$A$10, ( (INDEX(TableSugarLit1!$B$2:$OK$10,0,MATCH(Heatmap!HS$1,TableSugarLit1!$B$1:$OK$1,0)))/(INDEX(TableSugarLit1!$B$2:$OK$10,0,MATCH(Heatmap!$A85,TableSugarLit1!$B$1:$OK$1,0))) ))</f>
        <v>0.43135268666263038</v>
      </c>
      <c r="HT85" s="2" cm="1">
        <f t="array" ref="HT85">RSQ(TableSugarLit1!$A$2:$A$10, ( (INDEX(TableSugarLit1!$B$2:$OK$10,0,MATCH(Heatmap!HT$1,TableSugarLit1!$B$1:$OK$1,0)))/(INDEX(TableSugarLit1!$B$2:$OK$10,0,MATCH(Heatmap!$A85,TableSugarLit1!$B$1:$OK$1,0))) ))</f>
        <v>0.488571983916465</v>
      </c>
      <c r="HU85" s="2" cm="1">
        <f t="array" ref="HU85">RSQ(TableSugarLit1!$A$2:$A$10, ( (INDEX(TableSugarLit1!$B$2:$OK$10,0,MATCH(Heatmap!HU$1,TableSugarLit1!$B$1:$OK$1,0)))/(INDEX(TableSugarLit1!$B$2:$OK$10,0,MATCH(Heatmap!$A85,TableSugarLit1!$B$1:$OK$1,0))) ))</f>
        <v>0.59256675609429577</v>
      </c>
      <c r="HV85" s="2" cm="1">
        <f t="array" ref="HV85">RSQ(TableSugarLit1!$A$2:$A$10, ( (INDEX(TableSugarLit1!$B$2:$OK$10,0,MATCH(Heatmap!HV$1,TableSugarLit1!$B$1:$OK$1,0)))/(INDEX(TableSugarLit1!$B$2:$OK$10,0,MATCH(Heatmap!$A85,TableSugarLit1!$B$1:$OK$1,0))) ))</f>
        <v>0.43708102720759012</v>
      </c>
      <c r="HW85" s="2" cm="1">
        <f t="array" ref="HW85">RSQ(TableSugarLit1!$A$2:$A$10, ( (INDEX(TableSugarLit1!$B$2:$OK$10,0,MATCH(Heatmap!HW$1,TableSugarLit1!$B$1:$OK$1,0)))/(INDEX(TableSugarLit1!$B$2:$OK$10,0,MATCH(Heatmap!$A85,TableSugarLit1!$B$1:$OK$1,0))) ))</f>
        <v>0.26721201584450138</v>
      </c>
      <c r="HX85" s="2" cm="1">
        <f t="array" ref="HX85">RSQ(TableSugarLit1!$A$2:$A$10, ( (INDEX(TableSugarLit1!$B$2:$OK$10,0,MATCH(Heatmap!HX$1,TableSugarLit1!$B$1:$OK$1,0)))/(INDEX(TableSugarLit1!$B$2:$OK$10,0,MATCH(Heatmap!$A85,TableSugarLit1!$B$1:$OK$1,0))) ))</f>
        <v>0.29702410019589215</v>
      </c>
      <c r="HY85" s="2" cm="1">
        <f t="array" ref="HY85">RSQ(TableSugarLit1!$A$2:$A$10, ( (INDEX(TableSugarLit1!$B$2:$OK$10,0,MATCH(Heatmap!HY$1,TableSugarLit1!$B$1:$OK$1,0)))/(INDEX(TableSugarLit1!$B$2:$OK$10,0,MATCH(Heatmap!$A85,TableSugarLit1!$B$1:$OK$1,0))) ))</f>
        <v>0.3170105448287413</v>
      </c>
      <c r="HZ85" s="2" cm="1">
        <f t="array" ref="HZ85">RSQ(TableSugarLit1!$A$2:$A$10, ( (INDEX(TableSugarLit1!$B$2:$OK$10,0,MATCH(Heatmap!HZ$1,TableSugarLit1!$B$1:$OK$1,0)))/(INDEX(TableSugarLit1!$B$2:$OK$10,0,MATCH(Heatmap!$A85,TableSugarLit1!$B$1:$OK$1,0))) ))</f>
        <v>0.47758565509961892</v>
      </c>
      <c r="IA85" s="2" cm="1">
        <f t="array" ref="IA85">RSQ(TableSugarLit1!$A$2:$A$10, ( (INDEX(TableSugarLit1!$B$2:$OK$10,0,MATCH(Heatmap!IA$1,TableSugarLit1!$B$1:$OK$1,0)))/(INDEX(TableSugarLit1!$B$2:$OK$10,0,MATCH(Heatmap!$A85,TableSugarLit1!$B$1:$OK$1,0))) ))</f>
        <v>0.348484528354009</v>
      </c>
      <c r="IB85" s="2" cm="1">
        <f t="array" ref="IB85">RSQ(TableSugarLit1!$A$2:$A$10, ( (INDEX(TableSugarLit1!$B$2:$OK$10,0,MATCH(Heatmap!IB$1,TableSugarLit1!$B$1:$OK$1,0)))/(INDEX(TableSugarLit1!$B$2:$OK$10,0,MATCH(Heatmap!$A85,TableSugarLit1!$B$1:$OK$1,0))) ))</f>
        <v>0.5090072959358789</v>
      </c>
      <c r="IC85" s="2" cm="1">
        <f t="array" ref="IC85">RSQ(TableSugarLit1!$A$2:$A$10, ( (INDEX(TableSugarLit1!$B$2:$OK$10,0,MATCH(Heatmap!IC$1,TableSugarLit1!$B$1:$OK$1,0)))/(INDEX(TableSugarLit1!$B$2:$OK$10,0,MATCH(Heatmap!$A85,TableSugarLit1!$B$1:$OK$1,0))) ))</f>
        <v>0.3025367720560545</v>
      </c>
      <c r="ID85" s="2" cm="1">
        <f t="array" ref="ID85">RSQ(TableSugarLit1!$A$2:$A$10, ( (INDEX(TableSugarLit1!$B$2:$OK$10,0,MATCH(Heatmap!ID$1,TableSugarLit1!$B$1:$OK$1,0)))/(INDEX(TableSugarLit1!$B$2:$OK$10,0,MATCH(Heatmap!$A85,TableSugarLit1!$B$1:$OK$1,0))) ))</f>
        <v>0.57665741870190312</v>
      </c>
      <c r="IE85" s="2" cm="1">
        <f t="array" ref="IE85">RSQ(TableSugarLit1!$A$2:$A$10, ( (INDEX(TableSugarLit1!$B$2:$OK$10,0,MATCH(Heatmap!IE$1,TableSugarLit1!$B$1:$OK$1,0)))/(INDEX(TableSugarLit1!$B$2:$OK$10,0,MATCH(Heatmap!$A85,TableSugarLit1!$B$1:$OK$1,0))) ))</f>
        <v>0.2553994282026042</v>
      </c>
      <c r="IF85" s="2" cm="1">
        <f t="array" ref="IF85">RSQ(TableSugarLit1!$A$2:$A$10, ( (INDEX(TableSugarLit1!$B$2:$OK$10,0,MATCH(Heatmap!IF$1,TableSugarLit1!$B$1:$OK$1,0)))/(INDEX(TableSugarLit1!$B$2:$OK$10,0,MATCH(Heatmap!$A85,TableSugarLit1!$B$1:$OK$1,0))) ))</f>
        <v>0.25521495853242543</v>
      </c>
      <c r="IG85" s="2" cm="1">
        <f t="array" ref="IG85">RSQ(TableSugarLit1!$A$2:$A$10, ( (INDEX(TableSugarLit1!$B$2:$OK$10,0,MATCH(Heatmap!IG$1,TableSugarLit1!$B$1:$OK$1,0)))/(INDEX(TableSugarLit1!$B$2:$OK$10,0,MATCH(Heatmap!$A85,TableSugarLit1!$B$1:$OK$1,0))) ))</f>
        <v>0.79128087316359408</v>
      </c>
      <c r="IH85" s="2" cm="1">
        <f t="array" ref="IH85">RSQ(TableSugarLit1!$A$2:$A$10, ( (INDEX(TableSugarLit1!$B$2:$OK$10,0,MATCH(Heatmap!IH$1,TableSugarLit1!$B$1:$OK$1,0)))/(INDEX(TableSugarLit1!$B$2:$OK$10,0,MATCH(Heatmap!$A85,TableSugarLit1!$B$1:$OK$1,0))) ))</f>
        <v>0.29038480646235315</v>
      </c>
      <c r="II85" s="2" cm="1">
        <f t="array" ref="II85">RSQ(TableSugarLit1!$A$2:$A$10, ( (INDEX(TableSugarLit1!$B$2:$OK$10,0,MATCH(Heatmap!II$1,TableSugarLit1!$B$1:$OK$1,0)))/(INDEX(TableSugarLit1!$B$2:$OK$10,0,MATCH(Heatmap!$A85,TableSugarLit1!$B$1:$OK$1,0))) ))</f>
        <v>0.5102550177145061</v>
      </c>
      <c r="IJ85" s="2" cm="1">
        <f t="array" ref="IJ85">RSQ(TableSugarLit1!$A$2:$A$10, ( (INDEX(TableSugarLit1!$B$2:$OK$10,0,MATCH(Heatmap!IJ$1,TableSugarLit1!$B$1:$OK$1,0)))/(INDEX(TableSugarLit1!$B$2:$OK$10,0,MATCH(Heatmap!$A85,TableSugarLit1!$B$1:$OK$1,0))) ))</f>
        <v>0.36916002147987437</v>
      </c>
      <c r="IK85" s="2" cm="1">
        <f t="array" ref="IK85">RSQ(TableSugarLit1!$A$2:$A$10, ( (INDEX(TableSugarLit1!$B$2:$OK$10,0,MATCH(Heatmap!IK$1,TableSugarLit1!$B$1:$OK$1,0)))/(INDEX(TableSugarLit1!$B$2:$OK$10,0,MATCH(Heatmap!$A85,TableSugarLit1!$B$1:$OK$1,0))) ))</f>
        <v>0.51412799546364651</v>
      </c>
      <c r="IL85" s="2" cm="1">
        <f t="array" ref="IL85">RSQ(TableSugarLit1!$A$2:$A$10, ( (INDEX(TableSugarLit1!$B$2:$OK$10,0,MATCH(Heatmap!IL$1,TableSugarLit1!$B$1:$OK$1,0)))/(INDEX(TableSugarLit1!$B$2:$OK$10,0,MATCH(Heatmap!$A85,TableSugarLit1!$B$1:$OK$1,0))) ))</f>
        <v>0.56769092754004691</v>
      </c>
      <c r="IM85" s="2" cm="1">
        <f t="array" ref="IM85">RSQ(TableSugarLit1!$A$2:$A$10, ( (INDEX(TableSugarLit1!$B$2:$OK$10,0,MATCH(Heatmap!IM$1,TableSugarLit1!$B$1:$OK$1,0)))/(INDEX(TableSugarLit1!$B$2:$OK$10,0,MATCH(Heatmap!$A85,TableSugarLit1!$B$1:$OK$1,0))) ))</f>
        <v>0.33176609600256701</v>
      </c>
      <c r="IN85" s="2" cm="1">
        <f t="array" ref="IN85">RSQ(TableSugarLit1!$A$2:$A$10, ( (INDEX(TableSugarLit1!$B$2:$OK$10,0,MATCH(Heatmap!IN$1,TableSugarLit1!$B$1:$OK$1,0)))/(INDEX(TableSugarLit1!$B$2:$OK$10,0,MATCH(Heatmap!$A85,TableSugarLit1!$B$1:$OK$1,0))) ))</f>
        <v>0.38383561854784515</v>
      </c>
      <c r="IO85" s="2" cm="1">
        <f t="array" ref="IO85">RSQ(TableSugarLit1!$A$2:$A$10, ( (INDEX(TableSugarLit1!$B$2:$OK$10,0,MATCH(Heatmap!IO$1,TableSugarLit1!$B$1:$OK$1,0)))/(INDEX(TableSugarLit1!$B$2:$OK$10,0,MATCH(Heatmap!$A85,TableSugarLit1!$B$1:$OK$1,0))) ))</f>
        <v>0.1608446880740779</v>
      </c>
      <c r="IP85" s="2" cm="1">
        <f t="array" ref="IP85">RSQ(TableSugarLit1!$A$2:$A$10, ( (INDEX(TableSugarLit1!$B$2:$OK$10,0,MATCH(Heatmap!IP$1,TableSugarLit1!$B$1:$OK$1,0)))/(INDEX(TableSugarLit1!$B$2:$OK$10,0,MATCH(Heatmap!$A85,TableSugarLit1!$B$1:$OK$1,0))) ))</f>
        <v>0.42937537450940749</v>
      </c>
      <c r="IQ85" s="2" cm="1">
        <f t="array" ref="IQ85">RSQ(TableSugarLit1!$A$2:$A$10, ( (INDEX(TableSugarLit1!$B$2:$OK$10,0,MATCH(Heatmap!IQ$1,TableSugarLit1!$B$1:$OK$1,0)))/(INDEX(TableSugarLit1!$B$2:$OK$10,0,MATCH(Heatmap!$A85,TableSugarLit1!$B$1:$OK$1,0))) ))</f>
        <v>0.50845564175563618</v>
      </c>
      <c r="IR85" s="2" cm="1">
        <f t="array" ref="IR85">RSQ(TableSugarLit1!$A$2:$A$10, ( (INDEX(TableSugarLit1!$B$2:$OK$10,0,MATCH(Heatmap!IR$1,TableSugarLit1!$B$1:$OK$1,0)))/(INDEX(TableSugarLit1!$B$2:$OK$10,0,MATCH(Heatmap!$A85,TableSugarLit1!$B$1:$OK$1,0))) ))</f>
        <v>0.49750209345072505</v>
      </c>
      <c r="IS85" s="2" cm="1">
        <f t="array" ref="IS85">RSQ(TableSugarLit1!$A$2:$A$10, ( (INDEX(TableSugarLit1!$B$2:$OK$10,0,MATCH(Heatmap!IS$1,TableSugarLit1!$B$1:$OK$1,0)))/(INDEX(TableSugarLit1!$B$2:$OK$10,0,MATCH(Heatmap!$A85,TableSugarLit1!$B$1:$OK$1,0))) ))</f>
        <v>0.2586927743645131</v>
      </c>
      <c r="IT85" s="2" cm="1">
        <f t="array" ref="IT85">RSQ(TableSugarLit1!$A$2:$A$10, ( (INDEX(TableSugarLit1!$B$2:$OK$10,0,MATCH(Heatmap!IT$1,TableSugarLit1!$B$1:$OK$1,0)))/(INDEX(TableSugarLit1!$B$2:$OK$10,0,MATCH(Heatmap!$A85,TableSugarLit1!$B$1:$OK$1,0))) ))</f>
        <v>0.41756256423906019</v>
      </c>
      <c r="IU85" s="2" cm="1">
        <f t="array" ref="IU85">RSQ(TableSugarLit1!$A$2:$A$10, ( (INDEX(TableSugarLit1!$B$2:$OK$10,0,MATCH(Heatmap!IU$1,TableSugarLit1!$B$1:$OK$1,0)))/(INDEX(TableSugarLit1!$B$2:$OK$10,0,MATCH(Heatmap!$A85,TableSugarLit1!$B$1:$OK$1,0))) ))</f>
        <v>0.48562517969713653</v>
      </c>
      <c r="IV85" s="2" cm="1">
        <f t="array" ref="IV85">RSQ(TableSugarLit1!$A$2:$A$10, ( (INDEX(TableSugarLit1!$B$2:$OK$10,0,MATCH(Heatmap!IV$1,TableSugarLit1!$B$1:$OK$1,0)))/(INDEX(TableSugarLit1!$B$2:$OK$10,0,MATCH(Heatmap!$A85,TableSugarLit1!$B$1:$OK$1,0))) ))</f>
        <v>0.36730620699189992</v>
      </c>
      <c r="IW85" s="2" cm="1">
        <f t="array" ref="IW85">RSQ(TableSugarLit1!$A$2:$A$10, ( (INDEX(TableSugarLit1!$B$2:$OK$10,0,MATCH(Heatmap!IW$1,TableSugarLit1!$B$1:$OK$1,0)))/(INDEX(TableSugarLit1!$B$2:$OK$10,0,MATCH(Heatmap!$A85,TableSugarLit1!$B$1:$OK$1,0))) ))</f>
        <v>0.30596949624807196</v>
      </c>
      <c r="IX85" s="2" cm="1">
        <f t="array" ref="IX85">RSQ(TableSugarLit1!$A$2:$A$10, ( (INDEX(TableSugarLit1!$B$2:$OK$10,0,MATCH(Heatmap!IX$1,TableSugarLit1!$B$1:$OK$1,0)))/(INDEX(TableSugarLit1!$B$2:$OK$10,0,MATCH(Heatmap!$A85,TableSugarLit1!$B$1:$OK$1,0))) ))</f>
        <v>0.15363496725662742</v>
      </c>
      <c r="IY85" s="2" cm="1">
        <f t="array" ref="IY85">RSQ(TableSugarLit1!$A$2:$A$10, ( (INDEX(TableSugarLit1!$B$2:$OK$10,0,MATCH(Heatmap!IY$1,TableSugarLit1!$B$1:$OK$1,0)))/(INDEX(TableSugarLit1!$B$2:$OK$10,0,MATCH(Heatmap!$A85,TableSugarLit1!$B$1:$OK$1,0))) ))</f>
        <v>0.50955434021066803</v>
      </c>
      <c r="IZ85" s="2" cm="1">
        <f t="array" ref="IZ85">RSQ(TableSugarLit1!$A$2:$A$10, ( (INDEX(TableSugarLit1!$B$2:$OK$10,0,MATCH(Heatmap!IZ$1,TableSugarLit1!$B$1:$OK$1,0)))/(INDEX(TableSugarLit1!$B$2:$OK$10,0,MATCH(Heatmap!$A85,TableSugarLit1!$B$1:$OK$1,0))) ))</f>
        <v>0.30393057679395663</v>
      </c>
      <c r="JA85" s="2" cm="1">
        <f t="array" ref="JA85">RSQ(TableSugarLit1!$A$2:$A$10, ( (INDEX(TableSugarLit1!$B$2:$OK$10,0,MATCH(Heatmap!JA$1,TableSugarLit1!$B$1:$OK$1,0)))/(INDEX(TableSugarLit1!$B$2:$OK$10,0,MATCH(Heatmap!$A85,TableSugarLit1!$B$1:$OK$1,0))) ))</f>
        <v>0.46599722518427811</v>
      </c>
      <c r="JB85" s="2" cm="1">
        <f t="array" ref="JB85">RSQ(TableSugarLit1!$A$2:$A$10, ( (INDEX(TableSugarLit1!$B$2:$OK$10,0,MATCH(Heatmap!JB$1,TableSugarLit1!$B$1:$OK$1,0)))/(INDEX(TableSugarLit1!$B$2:$OK$10,0,MATCH(Heatmap!$A85,TableSugarLit1!$B$1:$OK$1,0))) ))</f>
        <v>0.66309272752992388</v>
      </c>
      <c r="JC85" s="2" cm="1">
        <f t="array" ref="JC85">RSQ(TableSugarLit1!$A$2:$A$10, ( (INDEX(TableSugarLit1!$B$2:$OK$10,0,MATCH(Heatmap!JC$1,TableSugarLit1!$B$1:$OK$1,0)))/(INDEX(TableSugarLit1!$B$2:$OK$10,0,MATCH(Heatmap!$A85,TableSugarLit1!$B$1:$OK$1,0))) ))</f>
        <v>0.36856399955415775</v>
      </c>
      <c r="JD85" s="2" cm="1">
        <f t="array" ref="JD85">RSQ(TableSugarLit1!$A$2:$A$10, ( (INDEX(TableSugarLit1!$B$2:$OK$10,0,MATCH(Heatmap!JD$1,TableSugarLit1!$B$1:$OK$1,0)))/(INDEX(TableSugarLit1!$B$2:$OK$10,0,MATCH(Heatmap!$A85,TableSugarLit1!$B$1:$OK$1,0))) ))</f>
        <v>0.44155185638165689</v>
      </c>
      <c r="JE85" s="2" cm="1">
        <f t="array" ref="JE85">RSQ(TableSugarLit1!$A$2:$A$10, ( (INDEX(TableSugarLit1!$B$2:$OK$10,0,MATCH(Heatmap!JE$1,TableSugarLit1!$B$1:$OK$1,0)))/(INDEX(TableSugarLit1!$B$2:$OK$10,0,MATCH(Heatmap!$A85,TableSugarLit1!$B$1:$OK$1,0))) ))</f>
        <v>0.31666832747233664</v>
      </c>
      <c r="JF85" s="2" cm="1">
        <f t="array" ref="JF85">RSQ(TableSugarLit1!$A$2:$A$10, ( (INDEX(TableSugarLit1!$B$2:$OK$10,0,MATCH(Heatmap!JF$1,TableSugarLit1!$B$1:$OK$1,0)))/(INDEX(TableSugarLit1!$B$2:$OK$10,0,MATCH(Heatmap!$A85,TableSugarLit1!$B$1:$OK$1,0))) ))</f>
        <v>0.33651090020596747</v>
      </c>
      <c r="JG85" s="2" cm="1">
        <f t="array" ref="JG85">RSQ(TableSugarLit1!$A$2:$A$10, ( (INDEX(TableSugarLit1!$B$2:$OK$10,0,MATCH(Heatmap!JG$1,TableSugarLit1!$B$1:$OK$1,0)))/(INDEX(TableSugarLit1!$B$2:$OK$10,0,MATCH(Heatmap!$A85,TableSugarLit1!$B$1:$OK$1,0))) ))</f>
        <v>0.24055619354393201</v>
      </c>
      <c r="JH85" s="2" cm="1">
        <f t="array" ref="JH85">RSQ(TableSugarLit1!$A$2:$A$10, ( (INDEX(TableSugarLit1!$B$2:$OK$10,0,MATCH(Heatmap!JH$1,TableSugarLit1!$B$1:$OK$1,0)))/(INDEX(TableSugarLit1!$B$2:$OK$10,0,MATCH(Heatmap!$A85,TableSugarLit1!$B$1:$OK$1,0))) ))</f>
        <v>0.27540656785128231</v>
      </c>
      <c r="JI85" s="2" cm="1">
        <f t="array" ref="JI85">RSQ(TableSugarLit1!$A$2:$A$10, ( (INDEX(TableSugarLit1!$B$2:$OK$10,0,MATCH(Heatmap!JI$1,TableSugarLit1!$B$1:$OK$1,0)))/(INDEX(TableSugarLit1!$B$2:$OK$10,0,MATCH(Heatmap!$A85,TableSugarLit1!$B$1:$OK$1,0))) ))</f>
        <v>0.35554921204676815</v>
      </c>
      <c r="JJ85" s="2" cm="1">
        <f t="array" ref="JJ85">RSQ(TableSugarLit1!$A$2:$A$10, ( (INDEX(TableSugarLit1!$B$2:$OK$10,0,MATCH(Heatmap!JJ$1,TableSugarLit1!$B$1:$OK$1,0)))/(INDEX(TableSugarLit1!$B$2:$OK$10,0,MATCH(Heatmap!$A85,TableSugarLit1!$B$1:$OK$1,0))) ))</f>
        <v>0.22407296128264029</v>
      </c>
      <c r="JK85" s="2" cm="1">
        <f t="array" ref="JK85">RSQ(TableSugarLit1!$A$2:$A$10, ( (INDEX(TableSugarLit1!$B$2:$OK$10,0,MATCH(Heatmap!JK$1,TableSugarLit1!$B$1:$OK$1,0)))/(INDEX(TableSugarLit1!$B$2:$OK$10,0,MATCH(Heatmap!$A85,TableSugarLit1!$B$1:$OK$1,0))) ))</f>
        <v>0.36023334777929827</v>
      </c>
      <c r="JL85" s="2" cm="1">
        <f t="array" ref="JL85">RSQ(TableSugarLit1!$A$2:$A$10, ( (INDEX(TableSugarLit1!$B$2:$OK$10,0,MATCH(Heatmap!JL$1,TableSugarLit1!$B$1:$OK$1,0)))/(INDEX(TableSugarLit1!$B$2:$OK$10,0,MATCH(Heatmap!$A85,TableSugarLit1!$B$1:$OK$1,0))) ))</f>
        <v>3.028423857778504E-2</v>
      </c>
      <c r="JM85" s="2" cm="1">
        <f t="array" ref="JM85">RSQ(TableSugarLit1!$A$2:$A$10, ( (INDEX(TableSugarLit1!$B$2:$OK$10,0,MATCH(Heatmap!JM$1,TableSugarLit1!$B$1:$OK$1,0)))/(INDEX(TableSugarLit1!$B$2:$OK$10,0,MATCH(Heatmap!$A85,TableSugarLit1!$B$1:$OK$1,0))) ))</f>
        <v>8.5607755994278972E-2</v>
      </c>
      <c r="JN85" s="2" cm="1">
        <f t="array" ref="JN85">RSQ(TableSugarLit1!$A$2:$A$10, ( (INDEX(TableSugarLit1!$B$2:$OK$10,0,MATCH(Heatmap!JN$1,TableSugarLit1!$B$1:$OK$1,0)))/(INDEX(TableSugarLit1!$B$2:$OK$10,0,MATCH(Heatmap!$A85,TableSugarLit1!$B$1:$OK$1,0))) ))</f>
        <v>0.15676515875770608</v>
      </c>
      <c r="JO85" s="2" cm="1">
        <f t="array" ref="JO85">RSQ(TableSugarLit1!$A$2:$A$10, ( (INDEX(TableSugarLit1!$B$2:$OK$10,0,MATCH(Heatmap!JO$1,TableSugarLit1!$B$1:$OK$1,0)))/(INDEX(TableSugarLit1!$B$2:$OK$10,0,MATCH(Heatmap!$A85,TableSugarLit1!$B$1:$OK$1,0))) ))</f>
        <v>0.47878523070782297</v>
      </c>
      <c r="JP85" s="2" cm="1">
        <f t="array" ref="JP85">RSQ(TableSugarLit1!$A$2:$A$10, ( (INDEX(TableSugarLit1!$B$2:$OK$10,0,MATCH(Heatmap!JP$1,TableSugarLit1!$B$1:$OK$1,0)))/(INDEX(TableSugarLit1!$B$2:$OK$10,0,MATCH(Heatmap!$A85,TableSugarLit1!$B$1:$OK$1,0))) ))</f>
        <v>0.20843471099088176</v>
      </c>
      <c r="JQ85" s="2" cm="1">
        <f t="array" ref="JQ85">RSQ(TableSugarLit1!$A$2:$A$10, ( (INDEX(TableSugarLit1!$B$2:$OK$10,0,MATCH(Heatmap!JQ$1,TableSugarLit1!$B$1:$OK$1,0)))/(INDEX(TableSugarLit1!$B$2:$OK$10,0,MATCH(Heatmap!$A85,TableSugarLit1!$B$1:$OK$1,0))) ))</f>
        <v>0.17137837250206281</v>
      </c>
      <c r="JR85" s="2" cm="1">
        <f t="array" ref="JR85">RSQ(TableSugarLit1!$A$2:$A$10, ( (INDEX(TableSugarLit1!$B$2:$OK$10,0,MATCH(Heatmap!JR$1,TableSugarLit1!$B$1:$OK$1,0)))/(INDEX(TableSugarLit1!$B$2:$OK$10,0,MATCH(Heatmap!$A85,TableSugarLit1!$B$1:$OK$1,0))) ))</f>
        <v>0.41955831112791703</v>
      </c>
      <c r="JS85" s="2" cm="1">
        <f t="array" ref="JS85">RSQ(TableSugarLit1!$A$2:$A$10, ( (INDEX(TableSugarLit1!$B$2:$OK$10,0,MATCH(Heatmap!JS$1,TableSugarLit1!$B$1:$OK$1,0)))/(INDEX(TableSugarLit1!$B$2:$OK$10,0,MATCH(Heatmap!$A85,TableSugarLit1!$B$1:$OK$1,0))) ))</f>
        <v>0.45223189878096204</v>
      </c>
      <c r="JT85" s="2" cm="1">
        <f t="array" ref="JT85">RSQ(TableSugarLit1!$A$2:$A$10, ( (INDEX(TableSugarLit1!$B$2:$OK$10,0,MATCH(Heatmap!JT$1,TableSugarLit1!$B$1:$OK$1,0)))/(INDEX(TableSugarLit1!$B$2:$OK$10,0,MATCH(Heatmap!$A85,TableSugarLit1!$B$1:$OK$1,0))) ))</f>
        <v>0.18427449440055493</v>
      </c>
      <c r="JU85" s="2" cm="1">
        <f t="array" ref="JU85">RSQ(TableSugarLit1!$A$2:$A$10, ( (INDEX(TableSugarLit1!$B$2:$OK$10,0,MATCH(Heatmap!JU$1,TableSugarLit1!$B$1:$OK$1,0)))/(INDEX(TableSugarLit1!$B$2:$OK$10,0,MATCH(Heatmap!$A85,TableSugarLit1!$B$1:$OK$1,0))) ))</f>
        <v>0.29751503348749797</v>
      </c>
      <c r="JV85" s="2" cm="1">
        <f t="array" ref="JV85">RSQ(TableSugarLit1!$A$2:$A$10, ( (INDEX(TableSugarLit1!$B$2:$OK$10,0,MATCH(Heatmap!JV$1,TableSugarLit1!$B$1:$OK$1,0)))/(INDEX(TableSugarLit1!$B$2:$OK$10,0,MATCH(Heatmap!$A85,TableSugarLit1!$B$1:$OK$1,0))) ))</f>
        <v>0.34037406324056124</v>
      </c>
      <c r="JW85" s="2" cm="1">
        <f t="array" ref="JW85">RSQ(TableSugarLit1!$A$2:$A$10, ( (INDEX(TableSugarLit1!$B$2:$OK$10,0,MATCH(Heatmap!JW$1,TableSugarLit1!$B$1:$OK$1,0)))/(INDEX(TableSugarLit1!$B$2:$OK$10,0,MATCH(Heatmap!$A85,TableSugarLit1!$B$1:$OK$1,0))) ))</f>
        <v>9.2708017947930974E-2</v>
      </c>
      <c r="JX85" s="2" cm="1">
        <f t="array" ref="JX85">RSQ(TableSugarLit1!$A$2:$A$10, ( (INDEX(TableSugarLit1!$B$2:$OK$10,0,MATCH(Heatmap!JX$1,TableSugarLit1!$B$1:$OK$1,0)))/(INDEX(TableSugarLit1!$B$2:$OK$10,0,MATCH(Heatmap!$A85,TableSugarLit1!$B$1:$OK$1,0))) ))</f>
        <v>0.46403579864222344</v>
      </c>
      <c r="JY85" s="2" cm="1">
        <f t="array" ref="JY85">RSQ(TableSugarLit1!$A$2:$A$10, ( (INDEX(TableSugarLit1!$B$2:$OK$10,0,MATCH(Heatmap!JY$1,TableSugarLit1!$B$1:$OK$1,0)))/(INDEX(TableSugarLit1!$B$2:$OK$10,0,MATCH(Heatmap!$A85,TableSugarLit1!$B$1:$OK$1,0))) ))</f>
        <v>0.26668358982393831</v>
      </c>
      <c r="JZ85" s="2" cm="1">
        <f t="array" ref="JZ85">RSQ(TableSugarLit1!$A$2:$A$10, ( (INDEX(TableSugarLit1!$B$2:$OK$10,0,MATCH(Heatmap!JZ$1,TableSugarLit1!$B$1:$OK$1,0)))/(INDEX(TableSugarLit1!$B$2:$OK$10,0,MATCH(Heatmap!$A85,TableSugarLit1!$B$1:$OK$1,0))) ))</f>
        <v>0.55289801563853958</v>
      </c>
      <c r="KA85" s="2" cm="1">
        <f t="array" ref="KA85">RSQ(TableSugarLit1!$A$2:$A$10, ( (INDEX(TableSugarLit1!$B$2:$OK$10,0,MATCH(Heatmap!KA$1,TableSugarLit1!$B$1:$OK$1,0)))/(INDEX(TableSugarLit1!$B$2:$OK$10,0,MATCH(Heatmap!$A85,TableSugarLit1!$B$1:$OK$1,0))) ))</f>
        <v>0.56030218443179469</v>
      </c>
      <c r="KB85" s="2" cm="1">
        <f t="array" ref="KB85">RSQ(TableSugarLit1!$A$2:$A$10, ( (INDEX(TableSugarLit1!$B$2:$OK$10,0,MATCH(Heatmap!KB$1,TableSugarLit1!$B$1:$OK$1,0)))/(INDEX(TableSugarLit1!$B$2:$OK$10,0,MATCH(Heatmap!$A85,TableSugarLit1!$B$1:$OK$1,0))) ))</f>
        <v>0.42821171666747959</v>
      </c>
      <c r="KC85" s="2" cm="1">
        <f t="array" ref="KC85">RSQ(TableSugarLit1!$A$2:$A$10, ( (INDEX(TableSugarLit1!$B$2:$OK$10,0,MATCH(Heatmap!KC$1,TableSugarLit1!$B$1:$OK$1,0)))/(INDEX(TableSugarLit1!$B$2:$OK$10,0,MATCH(Heatmap!$A85,TableSugarLit1!$B$1:$OK$1,0))) ))</f>
        <v>0.46821673182355128</v>
      </c>
      <c r="KD85" s="2" cm="1">
        <f t="array" ref="KD85">RSQ(TableSugarLit1!$A$2:$A$10, ( (INDEX(TableSugarLit1!$B$2:$OK$10,0,MATCH(Heatmap!KD$1,TableSugarLit1!$B$1:$OK$1,0)))/(INDEX(TableSugarLit1!$B$2:$OK$10,0,MATCH(Heatmap!$A85,TableSugarLit1!$B$1:$OK$1,0))) ))</f>
        <v>0.4535980431277632</v>
      </c>
      <c r="KE85" s="2" cm="1">
        <f t="array" ref="KE85">RSQ(TableSugarLit1!$A$2:$A$10, ( (INDEX(TableSugarLit1!$B$2:$OK$10,0,MATCH(Heatmap!KE$1,TableSugarLit1!$B$1:$OK$1,0)))/(INDEX(TableSugarLit1!$B$2:$OK$10,0,MATCH(Heatmap!$A85,TableSugarLit1!$B$1:$OK$1,0))) ))</f>
        <v>0.63051515563636618</v>
      </c>
      <c r="KF85" s="2" cm="1">
        <f t="array" ref="KF85">RSQ(TableSugarLit1!$A$2:$A$10, ( (INDEX(TableSugarLit1!$B$2:$OK$10,0,MATCH(Heatmap!KF$1,TableSugarLit1!$B$1:$OK$1,0)))/(INDEX(TableSugarLit1!$B$2:$OK$10,0,MATCH(Heatmap!$A85,TableSugarLit1!$B$1:$OK$1,0))) ))</f>
        <v>0.76170684586832382</v>
      </c>
      <c r="KG85" s="2" cm="1">
        <f t="array" ref="KG85">RSQ(TableSugarLit1!$A$2:$A$10, ( (INDEX(TableSugarLit1!$B$2:$OK$10,0,MATCH(Heatmap!KG$1,TableSugarLit1!$B$1:$OK$1,0)))/(INDEX(TableSugarLit1!$B$2:$OK$10,0,MATCH(Heatmap!$A85,TableSugarLit1!$B$1:$OK$1,0))) ))</f>
        <v>0.7660219852251704</v>
      </c>
      <c r="KH85" s="2" cm="1">
        <f t="array" ref="KH85">RSQ(TableSugarLit1!$A$2:$A$10, ( (INDEX(TableSugarLit1!$B$2:$OK$10,0,MATCH(Heatmap!KH$1,TableSugarLit1!$B$1:$OK$1,0)))/(INDEX(TableSugarLit1!$B$2:$OK$10,0,MATCH(Heatmap!$A85,TableSugarLit1!$B$1:$OK$1,0))) ))</f>
        <v>0.58931445965589324</v>
      </c>
      <c r="KI85" s="2" cm="1">
        <f t="array" ref="KI85">RSQ(TableSugarLit1!$A$2:$A$10, ( (INDEX(TableSugarLit1!$B$2:$OK$10,0,MATCH(Heatmap!KI$1,TableSugarLit1!$B$1:$OK$1,0)))/(INDEX(TableSugarLit1!$B$2:$OK$10,0,MATCH(Heatmap!$A85,TableSugarLit1!$B$1:$OK$1,0))) ))</f>
        <v>0.73407694736217299</v>
      </c>
      <c r="KJ85" s="2" cm="1">
        <f t="array" ref="KJ85">RSQ(TableSugarLit1!$A$2:$A$10, ( (INDEX(TableSugarLit1!$B$2:$OK$10,0,MATCH(Heatmap!KJ$1,TableSugarLit1!$B$1:$OK$1,0)))/(INDEX(TableSugarLit1!$B$2:$OK$10,0,MATCH(Heatmap!$A85,TableSugarLit1!$B$1:$OK$1,0))) ))</f>
        <v>0.91693141444515336</v>
      </c>
      <c r="KK85" s="2" cm="1">
        <f t="array" ref="KK85">RSQ(TableSugarLit1!$A$2:$A$10, ( (INDEX(TableSugarLit1!$B$2:$OK$10,0,MATCH(Heatmap!KK$1,TableSugarLit1!$B$1:$OK$1,0)))/(INDEX(TableSugarLit1!$B$2:$OK$10,0,MATCH(Heatmap!$A85,TableSugarLit1!$B$1:$OK$1,0))) ))</f>
        <v>0.81527961021801165</v>
      </c>
      <c r="KL85" s="2" cm="1">
        <f t="array" ref="KL85">RSQ(TableSugarLit1!$A$2:$A$10, ( (INDEX(TableSugarLit1!$B$2:$OK$10,0,MATCH(Heatmap!KL$1,TableSugarLit1!$B$1:$OK$1,0)))/(INDEX(TableSugarLit1!$B$2:$OK$10,0,MATCH(Heatmap!$A85,TableSugarLit1!$B$1:$OK$1,0))) ))</f>
        <v>0.75746550014585123</v>
      </c>
      <c r="KM85" s="2" cm="1">
        <f t="array" ref="KM85">RSQ(TableSugarLit1!$A$2:$A$10, ( (INDEX(TableSugarLit1!$B$2:$OK$10,0,MATCH(Heatmap!KM$1,TableSugarLit1!$B$1:$OK$1,0)))/(INDEX(TableSugarLit1!$B$2:$OK$10,0,MATCH(Heatmap!$A85,TableSugarLit1!$B$1:$OK$1,0))) ))</f>
        <v>0.89962280028885555</v>
      </c>
      <c r="KN85" s="2" cm="1">
        <f t="array" ref="KN85">RSQ(TableSugarLit1!$A$2:$A$10, ( (INDEX(TableSugarLit1!$B$2:$OK$10,0,MATCH(Heatmap!KN$1,TableSugarLit1!$B$1:$OK$1,0)))/(INDEX(TableSugarLit1!$B$2:$OK$10,0,MATCH(Heatmap!$A85,TableSugarLit1!$B$1:$OK$1,0))) ))</f>
        <v>0.93234182554671052</v>
      </c>
      <c r="KO85" s="2" cm="1">
        <f t="array" ref="KO85">RSQ(TableSugarLit1!$A$2:$A$10, ( (INDEX(TableSugarLit1!$B$2:$OK$10,0,MATCH(Heatmap!KO$1,TableSugarLit1!$B$1:$OK$1,0)))/(INDEX(TableSugarLit1!$B$2:$OK$10,0,MATCH(Heatmap!$A85,TableSugarLit1!$B$1:$OK$1,0))) ))</f>
        <v>0.9084177890759223</v>
      </c>
      <c r="KP85" s="2" cm="1">
        <f t="array" ref="KP85">RSQ(TableSugarLit1!$A$2:$A$10, ( (INDEX(TableSugarLit1!$B$2:$OK$10,0,MATCH(Heatmap!KP$1,TableSugarLit1!$B$1:$OK$1,0)))/(INDEX(TableSugarLit1!$B$2:$OK$10,0,MATCH(Heatmap!$A85,TableSugarLit1!$B$1:$OK$1,0))) ))</f>
        <v>0.86734029796359802</v>
      </c>
      <c r="KQ85" s="2" cm="1">
        <f t="array" ref="KQ85">RSQ(TableSugarLit1!$A$2:$A$10, ( (INDEX(TableSugarLit1!$B$2:$OK$10,0,MATCH(Heatmap!KQ$1,TableSugarLit1!$B$1:$OK$1,0)))/(INDEX(TableSugarLit1!$B$2:$OK$10,0,MATCH(Heatmap!$A85,TableSugarLit1!$B$1:$OK$1,0))) ))</f>
        <v>0.81895982921853028</v>
      </c>
      <c r="KR85" s="2" cm="1">
        <f t="array" ref="KR85">RSQ(TableSugarLit1!$A$2:$A$10, ( (INDEX(TableSugarLit1!$B$2:$OK$10,0,MATCH(Heatmap!KR$1,TableSugarLit1!$B$1:$OK$1,0)))/(INDEX(TableSugarLit1!$B$2:$OK$10,0,MATCH(Heatmap!$A85,TableSugarLit1!$B$1:$OK$1,0))) ))</f>
        <v>0.90266442662248791</v>
      </c>
      <c r="KS85" s="2" cm="1">
        <f t="array" ref="KS85">RSQ(TableSugarLit1!$A$2:$A$10, ( (INDEX(TableSugarLit1!$B$2:$OK$10,0,MATCH(Heatmap!KS$1,TableSugarLit1!$B$1:$OK$1,0)))/(INDEX(TableSugarLit1!$B$2:$OK$10,0,MATCH(Heatmap!$A85,TableSugarLit1!$B$1:$OK$1,0))) ))</f>
        <v>0.96148480121535107</v>
      </c>
      <c r="KT85" s="2" cm="1">
        <f t="array" ref="KT85">RSQ(TableSugarLit1!$A$2:$A$10, ( (INDEX(TableSugarLit1!$B$2:$OK$10,0,MATCH(Heatmap!KT$1,TableSugarLit1!$B$1:$OK$1,0)))/(INDEX(TableSugarLit1!$B$2:$OK$10,0,MATCH(Heatmap!$A85,TableSugarLit1!$B$1:$OK$1,0))) ))</f>
        <v>0.97119183779221585</v>
      </c>
      <c r="KU85" s="2" cm="1">
        <f t="array" ref="KU85">RSQ(TableSugarLit1!$A$2:$A$10, ( (INDEX(TableSugarLit1!$B$2:$OK$10,0,MATCH(Heatmap!KU$1,TableSugarLit1!$B$1:$OK$1,0)))/(INDEX(TableSugarLit1!$B$2:$OK$10,0,MATCH(Heatmap!$A85,TableSugarLit1!$B$1:$OK$1,0))) ))</f>
        <v>0.9390518085988635</v>
      </c>
      <c r="KV85" s="2" cm="1">
        <f t="array" ref="KV85">RSQ(TableSugarLit1!$A$2:$A$10, ( (INDEX(TableSugarLit1!$B$2:$OK$10,0,MATCH(Heatmap!KV$1,TableSugarLit1!$B$1:$OK$1,0)))/(INDEX(TableSugarLit1!$B$2:$OK$10,0,MATCH(Heatmap!$A85,TableSugarLit1!$B$1:$OK$1,0))) ))</f>
        <v>0.97179536820652368</v>
      </c>
      <c r="KW85" s="2" cm="1">
        <f t="array" ref="KW85">RSQ(TableSugarLit1!$A$2:$A$10, ( (INDEX(TableSugarLit1!$B$2:$OK$10,0,MATCH(Heatmap!KW$1,TableSugarLit1!$B$1:$OK$1,0)))/(INDEX(TableSugarLit1!$B$2:$OK$10,0,MATCH(Heatmap!$A85,TableSugarLit1!$B$1:$OK$1,0))) ))</f>
        <v>0.91179186773099918</v>
      </c>
      <c r="KX85" s="2" cm="1">
        <f t="array" ref="KX85">RSQ(TableSugarLit1!$A$2:$A$10, ( (INDEX(TableSugarLit1!$B$2:$OK$10,0,MATCH(Heatmap!KX$1,TableSugarLit1!$B$1:$OK$1,0)))/(INDEX(TableSugarLit1!$B$2:$OK$10,0,MATCH(Heatmap!$A85,TableSugarLit1!$B$1:$OK$1,0))) ))</f>
        <v>0.97703232377890115</v>
      </c>
      <c r="KY85" s="2" cm="1">
        <f t="array" ref="KY85">RSQ(TableSugarLit1!$A$2:$A$10, ( (INDEX(TableSugarLit1!$B$2:$OK$10,0,MATCH(Heatmap!KY$1,TableSugarLit1!$B$1:$OK$1,0)))/(INDEX(TableSugarLit1!$B$2:$OK$10,0,MATCH(Heatmap!$A85,TableSugarLit1!$B$1:$OK$1,0))) ))</f>
        <v>0.95901177676377702</v>
      </c>
      <c r="KZ85" s="2" cm="1">
        <f t="array" ref="KZ85">RSQ(TableSugarLit1!$A$2:$A$10, ( (INDEX(TableSugarLit1!$B$2:$OK$10,0,MATCH(Heatmap!KZ$1,TableSugarLit1!$B$1:$OK$1,0)))/(INDEX(TableSugarLit1!$B$2:$OK$10,0,MATCH(Heatmap!$A85,TableSugarLit1!$B$1:$OK$1,0))) ))</f>
        <v>0.98151792163327478</v>
      </c>
      <c r="LA85" s="2" cm="1">
        <f t="array" ref="LA85">RSQ(TableSugarLit1!$A$2:$A$10, ( (INDEX(TableSugarLit1!$B$2:$OK$10,0,MATCH(Heatmap!LA$1,TableSugarLit1!$B$1:$OK$1,0)))/(INDEX(TableSugarLit1!$B$2:$OK$10,0,MATCH(Heatmap!$A85,TableSugarLit1!$B$1:$OK$1,0))) ))</f>
        <v>0.94922620236011324</v>
      </c>
      <c r="LB85" s="2" cm="1">
        <f t="array" ref="LB85">RSQ(TableSugarLit1!$A$2:$A$10, ( (INDEX(TableSugarLit1!$B$2:$OK$10,0,MATCH(Heatmap!LB$1,TableSugarLit1!$B$1:$OK$1,0)))/(INDEX(TableSugarLit1!$B$2:$OK$10,0,MATCH(Heatmap!$A85,TableSugarLit1!$B$1:$OK$1,0))) ))</f>
        <v>0.95907609850881703</v>
      </c>
      <c r="LC85" s="2" cm="1">
        <f t="array" ref="LC85">RSQ(TableSugarLit1!$A$2:$A$10, ( (INDEX(TableSugarLit1!$B$2:$OK$10,0,MATCH(Heatmap!LC$1,TableSugarLit1!$B$1:$OK$1,0)))/(INDEX(TableSugarLit1!$B$2:$OK$10,0,MATCH(Heatmap!$A85,TableSugarLit1!$B$1:$OK$1,0))) ))</f>
        <v>0.91160217655908382</v>
      </c>
      <c r="LD85" s="2" cm="1">
        <f t="array" ref="LD85">RSQ(TableSugarLit1!$A$2:$A$10, ( (INDEX(TableSugarLit1!$B$2:$OK$10,0,MATCH(Heatmap!LD$1,TableSugarLit1!$B$1:$OK$1,0)))/(INDEX(TableSugarLit1!$B$2:$OK$10,0,MATCH(Heatmap!$A85,TableSugarLit1!$B$1:$OK$1,0))) ))</f>
        <v>0.92948491591363125</v>
      </c>
      <c r="LE85" s="2" cm="1">
        <f t="array" ref="LE85">RSQ(TableSugarLit1!$A$2:$A$10, ( (INDEX(TableSugarLit1!$B$2:$OK$10,0,MATCH(Heatmap!LE$1,TableSugarLit1!$B$1:$OK$1,0)))/(INDEX(TableSugarLit1!$B$2:$OK$10,0,MATCH(Heatmap!$A85,TableSugarLit1!$B$1:$OK$1,0))) ))</f>
        <v>0.94687601171835312</v>
      </c>
      <c r="LF85" s="2" cm="1">
        <f t="array" ref="LF85">RSQ(TableSugarLit1!$A$2:$A$10, ( (INDEX(TableSugarLit1!$B$2:$OK$10,0,MATCH(Heatmap!LF$1,TableSugarLit1!$B$1:$OK$1,0)))/(INDEX(TableSugarLit1!$B$2:$OK$10,0,MATCH(Heatmap!$A85,TableSugarLit1!$B$1:$OK$1,0))) ))</f>
        <v>0.84173057474561885</v>
      </c>
      <c r="LG85" s="2" cm="1">
        <f t="array" ref="LG85">RSQ(TableSugarLit1!$A$2:$A$10, ( (INDEX(TableSugarLit1!$B$2:$OK$10,0,MATCH(Heatmap!LG$1,TableSugarLit1!$B$1:$OK$1,0)))/(INDEX(TableSugarLit1!$B$2:$OK$10,0,MATCH(Heatmap!$A85,TableSugarLit1!$B$1:$OK$1,0))) ))</f>
        <v>0.89918362520546391</v>
      </c>
      <c r="LH85" s="2" cm="1">
        <f t="array" ref="LH85">RSQ(TableSugarLit1!$A$2:$A$10, ( (INDEX(TableSugarLit1!$B$2:$OK$10,0,MATCH(Heatmap!LH$1,TableSugarLit1!$B$1:$OK$1,0)))/(INDEX(TableSugarLit1!$B$2:$OK$10,0,MATCH(Heatmap!$A85,TableSugarLit1!$B$1:$OK$1,0))) ))</f>
        <v>0.89014372879857073</v>
      </c>
      <c r="LI85" s="2" cm="1">
        <f t="array" ref="LI85">RSQ(TableSugarLit1!$A$2:$A$10, ( (INDEX(TableSugarLit1!$B$2:$OK$10,0,MATCH(Heatmap!LI$1,TableSugarLit1!$B$1:$OK$1,0)))/(INDEX(TableSugarLit1!$B$2:$OK$10,0,MATCH(Heatmap!$A85,TableSugarLit1!$B$1:$OK$1,0))) ))</f>
        <v>0.72406316236851875</v>
      </c>
      <c r="LJ85" s="2" cm="1">
        <f t="array" ref="LJ85">RSQ(TableSugarLit1!$A$2:$A$10, ( (INDEX(TableSugarLit1!$B$2:$OK$10,0,MATCH(Heatmap!LJ$1,TableSugarLit1!$B$1:$OK$1,0)))/(INDEX(TableSugarLit1!$B$2:$OK$10,0,MATCH(Heatmap!$A85,TableSugarLit1!$B$1:$OK$1,0))) ))</f>
        <v>0.60064061200114183</v>
      </c>
      <c r="LK85" s="2" cm="1">
        <f t="array" ref="LK85">RSQ(TableSugarLit1!$A$2:$A$10, ( (INDEX(TableSugarLit1!$B$2:$OK$10,0,MATCH(Heatmap!LK$1,TableSugarLit1!$B$1:$OK$1,0)))/(INDEX(TableSugarLit1!$B$2:$OK$10,0,MATCH(Heatmap!$A85,TableSugarLit1!$B$1:$OK$1,0))) ))</f>
        <v>0.69970635724313368</v>
      </c>
      <c r="LL85" s="2" cm="1">
        <f t="array" ref="LL85">RSQ(TableSugarLit1!$A$2:$A$10, ( (INDEX(TableSugarLit1!$B$2:$OK$10,0,MATCH(Heatmap!LL$1,TableSugarLit1!$B$1:$OK$1,0)))/(INDEX(TableSugarLit1!$B$2:$OK$10,0,MATCH(Heatmap!$A85,TableSugarLit1!$B$1:$OK$1,0))) ))</f>
        <v>0.61458387463405939</v>
      </c>
      <c r="LM85" s="2" cm="1">
        <f t="array" ref="LM85">RSQ(TableSugarLit1!$A$2:$A$10, ( (INDEX(TableSugarLit1!$B$2:$OK$10,0,MATCH(Heatmap!LM$1,TableSugarLit1!$B$1:$OK$1,0)))/(INDEX(TableSugarLit1!$B$2:$OK$10,0,MATCH(Heatmap!$A85,TableSugarLit1!$B$1:$OK$1,0))) ))</f>
        <v>0.69141857863620626</v>
      </c>
      <c r="LN85" s="2" cm="1">
        <f t="array" ref="LN85">RSQ(TableSugarLit1!$A$2:$A$10, ( (INDEX(TableSugarLit1!$B$2:$OK$10,0,MATCH(Heatmap!LN$1,TableSugarLit1!$B$1:$OK$1,0)))/(INDEX(TableSugarLit1!$B$2:$OK$10,0,MATCH(Heatmap!$A85,TableSugarLit1!$B$1:$OK$1,0))) ))</f>
        <v>0.27496830800157313</v>
      </c>
      <c r="LO85" s="2" cm="1">
        <f t="array" ref="LO85">RSQ(TableSugarLit1!$A$2:$A$10, ( (INDEX(TableSugarLit1!$B$2:$OK$10,0,MATCH(Heatmap!LO$1,TableSugarLit1!$B$1:$OK$1,0)))/(INDEX(TableSugarLit1!$B$2:$OK$10,0,MATCH(Heatmap!$A85,TableSugarLit1!$B$1:$OK$1,0))) ))</f>
        <v>0.16044879265241416</v>
      </c>
      <c r="LP85" s="2" cm="1">
        <f t="array" ref="LP85">RSQ(TableSugarLit1!$A$2:$A$10, ( (INDEX(TableSugarLit1!$B$2:$OK$10,0,MATCH(Heatmap!LP$1,TableSugarLit1!$B$1:$OK$1,0)))/(INDEX(TableSugarLit1!$B$2:$OK$10,0,MATCH(Heatmap!$A85,TableSugarLit1!$B$1:$OK$1,0))) ))</f>
        <v>0.42760159389472924</v>
      </c>
      <c r="LQ85" s="2" cm="1">
        <f t="array" ref="LQ85">RSQ(TableSugarLit1!$A$2:$A$10, ( (INDEX(TableSugarLit1!$B$2:$OK$10,0,MATCH(Heatmap!LQ$1,TableSugarLit1!$B$1:$OK$1,0)))/(INDEX(TableSugarLit1!$B$2:$OK$10,0,MATCH(Heatmap!$A85,TableSugarLit1!$B$1:$OK$1,0))) ))</f>
        <v>6.7214336510413739E-2</v>
      </c>
      <c r="LR85" s="2" cm="1">
        <f t="array" ref="LR85">RSQ(TableSugarLit1!$A$2:$A$10, ( (INDEX(TableSugarLit1!$B$2:$OK$10,0,MATCH(Heatmap!LR$1,TableSugarLit1!$B$1:$OK$1,0)))/(INDEX(TableSugarLit1!$B$2:$OK$10,0,MATCH(Heatmap!$A85,TableSugarLit1!$B$1:$OK$1,0))) ))</f>
        <v>0.26909792584305825</v>
      </c>
      <c r="LS85" s="2" cm="1">
        <f t="array" ref="LS85">RSQ(TableSugarLit1!$A$2:$A$10, ( (INDEX(TableSugarLit1!$B$2:$OK$10,0,MATCH(Heatmap!LS$1,TableSugarLit1!$B$1:$OK$1,0)))/(INDEX(TableSugarLit1!$B$2:$OK$10,0,MATCH(Heatmap!$A85,TableSugarLit1!$B$1:$OK$1,0))) ))</f>
        <v>5.0144619640873953E-2</v>
      </c>
      <c r="LT85" s="2" cm="1">
        <f t="array" ref="LT85">RSQ(TableSugarLit1!$A$2:$A$10, ( (INDEX(TableSugarLit1!$B$2:$OK$10,0,MATCH(Heatmap!LT$1,TableSugarLit1!$B$1:$OK$1,0)))/(INDEX(TableSugarLit1!$B$2:$OK$10,0,MATCH(Heatmap!$A85,TableSugarLit1!$B$1:$OK$1,0))) ))</f>
        <v>6.1420837395654207E-5</v>
      </c>
      <c r="LU85" s="2" cm="1">
        <f t="array" ref="LU85">RSQ(TableSugarLit1!$A$2:$A$10, ( (INDEX(TableSugarLit1!$B$2:$OK$10,0,MATCH(Heatmap!LU$1,TableSugarLit1!$B$1:$OK$1,0)))/(INDEX(TableSugarLit1!$B$2:$OK$10,0,MATCH(Heatmap!$A85,TableSugarLit1!$B$1:$OK$1,0))) ))</f>
        <v>2.5374080770229439E-4</v>
      </c>
      <c r="LV85" s="2" cm="1">
        <f t="array" ref="LV85">RSQ(TableSugarLit1!$A$2:$A$10, ( (INDEX(TableSugarLit1!$B$2:$OK$10,0,MATCH(Heatmap!LV$1,TableSugarLit1!$B$1:$OK$1,0)))/(INDEX(TableSugarLit1!$B$2:$OK$10,0,MATCH(Heatmap!$A85,TableSugarLit1!$B$1:$OK$1,0))) ))</f>
        <v>8.9742587971310614E-2</v>
      </c>
      <c r="LW85" s="2" cm="1">
        <f t="array" ref="LW85">RSQ(TableSugarLit1!$A$2:$A$10, ( (INDEX(TableSugarLit1!$B$2:$OK$10,0,MATCH(Heatmap!LW$1,TableSugarLit1!$B$1:$OK$1,0)))/(INDEX(TableSugarLit1!$B$2:$OK$10,0,MATCH(Heatmap!$A85,TableSugarLit1!$B$1:$OK$1,0))) ))</f>
        <v>9.824473864486372E-7</v>
      </c>
      <c r="LX85" s="2" cm="1">
        <f t="array" ref="LX85">RSQ(TableSugarLit1!$A$2:$A$10, ( (INDEX(TableSugarLit1!$B$2:$OK$10,0,MATCH(Heatmap!LX$1,TableSugarLit1!$B$1:$OK$1,0)))/(INDEX(TableSugarLit1!$B$2:$OK$10,0,MATCH(Heatmap!$A85,TableSugarLit1!$B$1:$OK$1,0))) ))</f>
        <v>1.2327566358150664E-2</v>
      </c>
      <c r="LY85" s="2" cm="1">
        <f t="array" ref="LY85">RSQ(TableSugarLit1!$A$2:$A$10, ( (INDEX(TableSugarLit1!$B$2:$OK$10,0,MATCH(Heatmap!LY$1,TableSugarLit1!$B$1:$OK$1,0)))/(INDEX(TableSugarLit1!$B$2:$OK$10,0,MATCH(Heatmap!$A85,TableSugarLit1!$B$1:$OK$1,0))) ))</f>
        <v>1.0814313819953122E-5</v>
      </c>
      <c r="LZ85" s="2" cm="1">
        <f t="array" ref="LZ85">RSQ(TableSugarLit1!$A$2:$A$10, ( (INDEX(TableSugarLit1!$B$2:$OK$10,0,MATCH(Heatmap!LZ$1,TableSugarLit1!$B$1:$OK$1,0)))/(INDEX(TableSugarLit1!$B$2:$OK$10,0,MATCH(Heatmap!$A85,TableSugarLit1!$B$1:$OK$1,0))) ))</f>
        <v>1.9161018523150108E-2</v>
      </c>
      <c r="MA85" s="2" cm="1">
        <f t="array" ref="MA85">RSQ(TableSugarLit1!$A$2:$A$10, ( (INDEX(TableSugarLit1!$B$2:$OK$10,0,MATCH(Heatmap!MA$1,TableSugarLit1!$B$1:$OK$1,0)))/(INDEX(TableSugarLit1!$B$2:$OK$10,0,MATCH(Heatmap!$A85,TableSugarLit1!$B$1:$OK$1,0))) ))</f>
        <v>0.16876522897324639</v>
      </c>
      <c r="MB85" s="2" cm="1">
        <f t="array" ref="MB85">RSQ(TableSugarLit1!$A$2:$A$10, ( (INDEX(TableSugarLit1!$B$2:$OK$10,0,MATCH(Heatmap!MB$1,TableSugarLit1!$B$1:$OK$1,0)))/(INDEX(TableSugarLit1!$B$2:$OK$10,0,MATCH(Heatmap!$A85,TableSugarLit1!$B$1:$OK$1,0))) ))</f>
        <v>2.0391948118185035E-2</v>
      </c>
      <c r="MC85" s="2" cm="1">
        <f t="array" ref="MC85">RSQ(TableSugarLit1!$A$2:$A$10, ( (INDEX(TableSugarLit1!$B$2:$OK$10,0,MATCH(Heatmap!MC$1,TableSugarLit1!$B$1:$OK$1,0)))/(INDEX(TableSugarLit1!$B$2:$OK$10,0,MATCH(Heatmap!$A85,TableSugarLit1!$B$1:$OK$1,0))) ))</f>
        <v>2.2717831453983962E-2</v>
      </c>
      <c r="MD85" s="2" cm="1">
        <f t="array" ref="MD85">RSQ(TableSugarLit1!$A$2:$A$10, ( (INDEX(TableSugarLit1!$B$2:$OK$10,0,MATCH(Heatmap!MD$1,TableSugarLit1!$B$1:$OK$1,0)))/(INDEX(TableSugarLit1!$B$2:$OK$10,0,MATCH(Heatmap!$A85,TableSugarLit1!$B$1:$OK$1,0))) ))</f>
        <v>4.2957402139631923E-2</v>
      </c>
      <c r="ME85" s="2" cm="1">
        <f t="array" ref="ME85">RSQ(TableSugarLit1!$A$2:$A$10, ( (INDEX(TableSugarLit1!$B$2:$OK$10,0,MATCH(Heatmap!ME$1,TableSugarLit1!$B$1:$OK$1,0)))/(INDEX(TableSugarLit1!$B$2:$OK$10,0,MATCH(Heatmap!$A85,TableSugarLit1!$B$1:$OK$1,0))) ))</f>
        <v>6.1264450218969702E-2</v>
      </c>
      <c r="MF85" s="2" cm="1">
        <f t="array" ref="MF85">RSQ(TableSugarLit1!$A$2:$A$10, ( (INDEX(TableSugarLit1!$B$2:$OK$10,0,MATCH(Heatmap!MF$1,TableSugarLit1!$B$1:$OK$1,0)))/(INDEX(TableSugarLit1!$B$2:$OK$10,0,MATCH(Heatmap!$A85,TableSugarLit1!$B$1:$OK$1,0))) ))</f>
        <v>0.1213534957406425</v>
      </c>
      <c r="MG85" s="2" cm="1">
        <f t="array" ref="MG85">RSQ(TableSugarLit1!$A$2:$A$10, ( (INDEX(TableSugarLit1!$B$2:$OK$10,0,MATCH(Heatmap!MG$1,TableSugarLit1!$B$1:$OK$1,0)))/(INDEX(TableSugarLit1!$B$2:$OK$10,0,MATCH(Heatmap!$A85,TableSugarLit1!$B$1:$OK$1,0))) ))</f>
        <v>0.32656843002634012</v>
      </c>
      <c r="MH85" s="2" cm="1">
        <f t="array" ref="MH85">RSQ(TableSugarLit1!$A$2:$A$10, ( (INDEX(TableSugarLit1!$B$2:$OK$10,0,MATCH(Heatmap!MH$1,TableSugarLit1!$B$1:$OK$1,0)))/(INDEX(TableSugarLit1!$B$2:$OK$10,0,MATCH(Heatmap!$A85,TableSugarLit1!$B$1:$OK$1,0))) ))</f>
        <v>0.19319956836792837</v>
      </c>
      <c r="MI85" s="2" cm="1">
        <f t="array" ref="MI85">RSQ(TableSugarLit1!$A$2:$A$10, ( (INDEX(TableSugarLit1!$B$2:$OK$10,0,MATCH(Heatmap!MI$1,TableSugarLit1!$B$1:$OK$1,0)))/(INDEX(TableSugarLit1!$B$2:$OK$10,0,MATCH(Heatmap!$A85,TableSugarLit1!$B$1:$OK$1,0))) ))</f>
        <v>6.1793272301543155E-2</v>
      </c>
      <c r="MJ85" s="2" cm="1">
        <f t="array" ref="MJ85">RSQ(TableSugarLit1!$A$2:$A$10, ( (INDEX(TableSugarLit1!$B$2:$OK$10,0,MATCH(Heatmap!MJ$1,TableSugarLit1!$B$1:$OK$1,0)))/(INDEX(TableSugarLit1!$B$2:$OK$10,0,MATCH(Heatmap!$A85,TableSugarLit1!$B$1:$OK$1,0))) ))</f>
        <v>0.22486685828131231</v>
      </c>
      <c r="MK85" s="2" cm="1">
        <f t="array" ref="MK85">RSQ(TableSugarLit1!$A$2:$A$10, ( (INDEX(TableSugarLit1!$B$2:$OK$10,0,MATCH(Heatmap!MK$1,TableSugarLit1!$B$1:$OK$1,0)))/(INDEX(TableSugarLit1!$B$2:$OK$10,0,MATCH(Heatmap!$A85,TableSugarLit1!$B$1:$OK$1,0))) ))</f>
        <v>0.29292095621949849</v>
      </c>
      <c r="ML85" s="2" cm="1">
        <f t="array" ref="ML85">RSQ(TableSugarLit1!$A$2:$A$10, ( (INDEX(TableSugarLit1!$B$2:$OK$10,0,MATCH(Heatmap!ML$1,TableSugarLit1!$B$1:$OK$1,0)))/(INDEX(TableSugarLit1!$B$2:$OK$10,0,MATCH(Heatmap!$A85,TableSugarLit1!$B$1:$OK$1,0))) ))</f>
        <v>0.23429637398871764</v>
      </c>
      <c r="MM85" s="2" cm="1">
        <f t="array" ref="MM85">RSQ(TableSugarLit1!$A$2:$A$10, ( (INDEX(TableSugarLit1!$B$2:$OK$10,0,MATCH(Heatmap!MM$1,TableSugarLit1!$B$1:$OK$1,0)))/(INDEX(TableSugarLit1!$B$2:$OK$10,0,MATCH(Heatmap!$A85,TableSugarLit1!$B$1:$OK$1,0))) ))</f>
        <v>0.31224957891851823</v>
      </c>
      <c r="MN85" s="2" cm="1">
        <f t="array" ref="MN85">RSQ(TableSugarLit1!$A$2:$A$10, ( (INDEX(TableSugarLit1!$B$2:$OK$10,0,MATCH(Heatmap!MN$1,TableSugarLit1!$B$1:$OK$1,0)))/(INDEX(TableSugarLit1!$B$2:$OK$10,0,MATCH(Heatmap!$A85,TableSugarLit1!$B$1:$OK$1,0))) ))</f>
        <v>0.30405267353147392</v>
      </c>
      <c r="MO85" s="2" cm="1">
        <f t="array" ref="MO85">RSQ(TableSugarLit1!$A$2:$A$10, ( (INDEX(TableSugarLit1!$B$2:$OK$10,0,MATCH(Heatmap!MO$1,TableSugarLit1!$B$1:$OK$1,0)))/(INDEX(TableSugarLit1!$B$2:$OK$10,0,MATCH(Heatmap!$A85,TableSugarLit1!$B$1:$OK$1,0))) ))</f>
        <v>0.3066633584579791</v>
      </c>
      <c r="MP85" s="2" cm="1">
        <f t="array" ref="MP85">RSQ(TableSugarLit1!$A$2:$A$10, ( (INDEX(TableSugarLit1!$B$2:$OK$10,0,MATCH(Heatmap!MP$1,TableSugarLit1!$B$1:$OK$1,0)))/(INDEX(TableSugarLit1!$B$2:$OK$10,0,MATCH(Heatmap!$A85,TableSugarLit1!$B$1:$OK$1,0))) ))</f>
        <v>0.43514193524041017</v>
      </c>
      <c r="MQ85" s="2" cm="1">
        <f t="array" ref="MQ85">RSQ(TableSugarLit1!$A$2:$A$10, ( (INDEX(TableSugarLit1!$B$2:$OK$10,0,MATCH(Heatmap!MQ$1,TableSugarLit1!$B$1:$OK$1,0)))/(INDEX(TableSugarLit1!$B$2:$OK$10,0,MATCH(Heatmap!$A85,TableSugarLit1!$B$1:$OK$1,0))) ))</f>
        <v>0.40434472361012697</v>
      </c>
      <c r="MR85" s="2" cm="1">
        <f t="array" ref="MR85">RSQ(TableSugarLit1!$A$2:$A$10, ( (INDEX(TableSugarLit1!$B$2:$OK$10,0,MATCH(Heatmap!MR$1,TableSugarLit1!$B$1:$OK$1,0)))/(INDEX(TableSugarLit1!$B$2:$OK$10,0,MATCH(Heatmap!$A85,TableSugarLit1!$B$1:$OK$1,0))) ))</f>
        <v>0.36001090239809885</v>
      </c>
      <c r="MS85" s="2" cm="1">
        <f t="array" ref="MS85">RSQ(TableSugarLit1!$A$2:$A$10, ( (INDEX(TableSugarLit1!$B$2:$OK$10,0,MATCH(Heatmap!MS$1,TableSugarLit1!$B$1:$OK$1,0)))/(INDEX(TableSugarLit1!$B$2:$OK$10,0,MATCH(Heatmap!$A85,TableSugarLit1!$B$1:$OK$1,0))) ))</f>
        <v>0.3313834580453775</v>
      </c>
      <c r="MT85" s="2" cm="1">
        <f t="array" ref="MT85">RSQ(TableSugarLit1!$A$2:$A$10, ( (INDEX(TableSugarLit1!$B$2:$OK$10,0,MATCH(Heatmap!MT$1,TableSugarLit1!$B$1:$OK$1,0)))/(INDEX(TableSugarLit1!$B$2:$OK$10,0,MATCH(Heatmap!$A85,TableSugarLit1!$B$1:$OK$1,0))) ))</f>
        <v>0.34714910442003716</v>
      </c>
      <c r="MU85" s="2" cm="1">
        <f t="array" ref="MU85">RSQ(TableSugarLit1!$A$2:$A$10, ( (INDEX(TableSugarLit1!$B$2:$OK$10,0,MATCH(Heatmap!MU$1,TableSugarLit1!$B$1:$OK$1,0)))/(INDEX(TableSugarLit1!$B$2:$OK$10,0,MATCH(Heatmap!$A85,TableSugarLit1!$B$1:$OK$1,0))) ))</f>
        <v>0.37078457932409514</v>
      </c>
      <c r="MV85" s="2" cm="1">
        <f t="array" ref="MV85">RSQ(TableSugarLit1!$A$2:$A$10, ( (INDEX(TableSugarLit1!$B$2:$OK$10,0,MATCH(Heatmap!MV$1,TableSugarLit1!$B$1:$OK$1,0)))/(INDEX(TableSugarLit1!$B$2:$OK$10,0,MATCH(Heatmap!$A85,TableSugarLit1!$B$1:$OK$1,0))) ))</f>
        <v>0.36453239197714005</v>
      </c>
      <c r="MW85" s="2" cm="1">
        <f t="array" ref="MW85">RSQ(TableSugarLit1!$A$2:$A$10, ( (INDEX(TableSugarLit1!$B$2:$OK$10,0,MATCH(Heatmap!MW$1,TableSugarLit1!$B$1:$OK$1,0)))/(INDEX(TableSugarLit1!$B$2:$OK$10,0,MATCH(Heatmap!$A85,TableSugarLit1!$B$1:$OK$1,0))) ))</f>
        <v>0.40720048474985843</v>
      </c>
      <c r="MX85" s="2" cm="1">
        <f t="array" ref="MX85">RSQ(TableSugarLit1!$A$2:$A$10, ( (INDEX(TableSugarLit1!$B$2:$OK$10,0,MATCH(Heatmap!MX$1,TableSugarLit1!$B$1:$OK$1,0)))/(INDEX(TableSugarLit1!$B$2:$OK$10,0,MATCH(Heatmap!$A85,TableSugarLit1!$B$1:$OK$1,0))) ))</f>
        <v>0.419032376519824</v>
      </c>
      <c r="MY85" s="2" cm="1">
        <f t="array" ref="MY85">RSQ(TableSugarLit1!$A$2:$A$10, ( (INDEX(TableSugarLit1!$B$2:$OK$10,0,MATCH(Heatmap!MY$1,TableSugarLit1!$B$1:$OK$1,0)))/(INDEX(TableSugarLit1!$B$2:$OK$10,0,MATCH(Heatmap!$A85,TableSugarLit1!$B$1:$OK$1,0))) ))</f>
        <v>0.44206867431052366</v>
      </c>
      <c r="MZ85" s="2" cm="1">
        <f t="array" ref="MZ85">RSQ(TableSugarLit1!$A$2:$A$10, ( (INDEX(TableSugarLit1!$B$2:$OK$10,0,MATCH(Heatmap!MZ$1,TableSugarLit1!$B$1:$OK$1,0)))/(INDEX(TableSugarLit1!$B$2:$OK$10,0,MATCH(Heatmap!$A85,TableSugarLit1!$B$1:$OK$1,0))) ))</f>
        <v>0.52551066066017449</v>
      </c>
      <c r="NA85" s="2" cm="1">
        <f t="array" ref="NA85">RSQ(TableSugarLit1!$A$2:$A$10, ( (INDEX(TableSugarLit1!$B$2:$OK$10,0,MATCH(Heatmap!NA$1,TableSugarLit1!$B$1:$OK$1,0)))/(INDEX(TableSugarLit1!$B$2:$OK$10,0,MATCH(Heatmap!$A85,TableSugarLit1!$B$1:$OK$1,0))) ))</f>
        <v>0.47159514741003988</v>
      </c>
      <c r="NB85" s="2" cm="1">
        <f t="array" ref="NB85">RSQ(TableSugarLit1!$A$2:$A$10, ( (INDEX(TableSugarLit1!$B$2:$OK$10,0,MATCH(Heatmap!NB$1,TableSugarLit1!$B$1:$OK$1,0)))/(INDEX(TableSugarLit1!$B$2:$OK$10,0,MATCH(Heatmap!$A85,TableSugarLit1!$B$1:$OK$1,0))) ))</f>
        <v>0.46710160822528246</v>
      </c>
      <c r="NC85" s="2" cm="1">
        <f t="array" ref="NC85">RSQ(TableSugarLit1!$A$2:$A$10, ( (INDEX(TableSugarLit1!$B$2:$OK$10,0,MATCH(Heatmap!NC$1,TableSugarLit1!$B$1:$OK$1,0)))/(INDEX(TableSugarLit1!$B$2:$OK$10,0,MATCH(Heatmap!$A85,TableSugarLit1!$B$1:$OK$1,0))) ))</f>
        <v>0.44634580355440995</v>
      </c>
      <c r="ND85" s="2" cm="1">
        <f t="array" ref="ND85">RSQ(TableSugarLit1!$A$2:$A$10, ( (INDEX(TableSugarLit1!$B$2:$OK$10,0,MATCH(Heatmap!ND$1,TableSugarLit1!$B$1:$OK$1,0)))/(INDEX(TableSugarLit1!$B$2:$OK$10,0,MATCH(Heatmap!$A85,TableSugarLit1!$B$1:$OK$1,0))) ))</f>
        <v>0.51436188475652855</v>
      </c>
      <c r="NE85" s="2" cm="1">
        <f t="array" ref="NE85">RSQ(TableSugarLit1!$A$2:$A$10, ( (INDEX(TableSugarLit1!$B$2:$OK$10,0,MATCH(Heatmap!NE$1,TableSugarLit1!$B$1:$OK$1,0)))/(INDEX(TableSugarLit1!$B$2:$OK$10,0,MATCH(Heatmap!$A85,TableSugarLit1!$B$1:$OK$1,0))) ))</f>
        <v>0.2936884136674161</v>
      </c>
      <c r="NF85" s="2" cm="1">
        <f t="array" ref="NF85">RSQ(TableSugarLit1!$A$2:$A$10, ( (INDEX(TableSugarLit1!$B$2:$OK$10,0,MATCH(Heatmap!NF$1,TableSugarLit1!$B$1:$OK$1,0)))/(INDEX(TableSugarLit1!$B$2:$OK$10,0,MATCH(Heatmap!$A85,TableSugarLit1!$B$1:$OK$1,0))) ))</f>
        <v>0.31094980018896073</v>
      </c>
      <c r="NG85" s="2" cm="1">
        <f t="array" ref="NG85">RSQ(TableSugarLit1!$A$2:$A$10, ( (INDEX(TableSugarLit1!$B$2:$OK$10,0,MATCH(Heatmap!NG$1,TableSugarLit1!$B$1:$OK$1,0)))/(INDEX(TableSugarLit1!$B$2:$OK$10,0,MATCH(Heatmap!$A85,TableSugarLit1!$B$1:$OK$1,0))) ))</f>
        <v>0.39331778519998856</v>
      </c>
      <c r="NH85" s="2" cm="1">
        <f t="array" ref="NH85">RSQ(TableSugarLit1!$A$2:$A$10, ( (INDEX(TableSugarLit1!$B$2:$OK$10,0,MATCH(Heatmap!NH$1,TableSugarLit1!$B$1:$OK$1,0)))/(INDEX(TableSugarLit1!$B$2:$OK$10,0,MATCH(Heatmap!$A85,TableSugarLit1!$B$1:$OK$1,0))) ))</f>
        <v>0.25203642514351993</v>
      </c>
      <c r="NI85" s="2" cm="1">
        <f t="array" ref="NI85">RSQ(TableSugarLit1!$A$2:$A$10, ( (INDEX(TableSugarLit1!$B$2:$OK$10,0,MATCH(Heatmap!NI$1,TableSugarLit1!$B$1:$OK$1,0)))/(INDEX(TableSugarLit1!$B$2:$OK$10,0,MATCH(Heatmap!$A85,TableSugarLit1!$B$1:$OK$1,0))) ))</f>
        <v>0.37002506044907973</v>
      </c>
      <c r="NJ85" s="2" cm="1">
        <f t="array" ref="NJ85">RSQ(TableSugarLit1!$A$2:$A$10, ( (INDEX(TableSugarLit1!$B$2:$OK$10,0,MATCH(Heatmap!NJ$1,TableSugarLit1!$B$1:$OK$1,0)))/(INDEX(TableSugarLit1!$B$2:$OK$10,0,MATCH(Heatmap!$A85,TableSugarLit1!$B$1:$OK$1,0))) ))</f>
        <v>0.47111082521352649</v>
      </c>
      <c r="NK85" s="2" cm="1">
        <f t="array" ref="NK85">RSQ(TableSugarLit1!$A$2:$A$10, ( (INDEX(TableSugarLit1!$B$2:$OK$10,0,MATCH(Heatmap!NK$1,TableSugarLit1!$B$1:$OK$1,0)))/(INDEX(TableSugarLit1!$B$2:$OK$10,0,MATCH(Heatmap!$A85,TableSugarLit1!$B$1:$OK$1,0))) ))</f>
        <v>0.42964648212815804</v>
      </c>
      <c r="NL85" s="2" cm="1">
        <f t="array" ref="NL85">RSQ(TableSugarLit1!$A$2:$A$10, ( (INDEX(TableSugarLit1!$B$2:$OK$10,0,MATCH(Heatmap!NL$1,TableSugarLit1!$B$1:$OK$1,0)))/(INDEX(TableSugarLit1!$B$2:$OK$10,0,MATCH(Heatmap!$A85,TableSugarLit1!$B$1:$OK$1,0))) ))</f>
        <v>0.47547326588585875</v>
      </c>
      <c r="NM85" s="2" cm="1">
        <f t="array" ref="NM85">RSQ(TableSugarLit1!$A$2:$A$10, ( (INDEX(TableSugarLit1!$B$2:$OK$10,0,MATCH(Heatmap!NM$1,TableSugarLit1!$B$1:$OK$1,0)))/(INDEX(TableSugarLit1!$B$2:$OK$10,0,MATCH(Heatmap!$A85,TableSugarLit1!$B$1:$OK$1,0))) ))</f>
        <v>0.58891539396119008</v>
      </c>
      <c r="NN85" s="2" cm="1">
        <f t="array" ref="NN85">RSQ(TableSugarLit1!$A$2:$A$10, ( (INDEX(TableSugarLit1!$B$2:$OK$10,0,MATCH(Heatmap!NN$1,TableSugarLit1!$B$1:$OK$1,0)))/(INDEX(TableSugarLit1!$B$2:$OK$10,0,MATCH(Heatmap!$A85,TableSugarLit1!$B$1:$OK$1,0))) ))</f>
        <v>0.53850583489501347</v>
      </c>
      <c r="NO85" s="2" cm="1">
        <f t="array" ref="NO85">RSQ(TableSugarLit1!$A$2:$A$10, ( (INDEX(TableSugarLit1!$B$2:$OK$10,0,MATCH(Heatmap!NO$1,TableSugarLit1!$B$1:$OK$1,0)))/(INDEX(TableSugarLit1!$B$2:$OK$10,0,MATCH(Heatmap!$A85,TableSugarLit1!$B$1:$OK$1,0))) ))</f>
        <v>0.35148343559472212</v>
      </c>
      <c r="NP85" s="2" cm="1">
        <f t="array" ref="NP85">RSQ(TableSugarLit1!$A$2:$A$10, ( (INDEX(TableSugarLit1!$B$2:$OK$10,0,MATCH(Heatmap!NP$1,TableSugarLit1!$B$1:$OK$1,0)))/(INDEX(TableSugarLit1!$B$2:$OK$10,0,MATCH(Heatmap!$A85,TableSugarLit1!$B$1:$OK$1,0))) ))</f>
        <v>0.37113519693607211</v>
      </c>
      <c r="NQ85" s="2" cm="1">
        <f t="array" ref="NQ85">RSQ(TableSugarLit1!$A$2:$A$10, ( (INDEX(TableSugarLit1!$B$2:$OK$10,0,MATCH(Heatmap!NQ$1,TableSugarLit1!$B$1:$OK$1,0)))/(INDEX(TableSugarLit1!$B$2:$OK$10,0,MATCH(Heatmap!$A85,TableSugarLit1!$B$1:$OK$1,0))) ))</f>
        <v>0.50493663712845727</v>
      </c>
      <c r="NR85" s="2" cm="1">
        <f t="array" ref="NR85">RSQ(TableSugarLit1!$A$2:$A$10, ( (INDEX(TableSugarLit1!$B$2:$OK$10,0,MATCH(Heatmap!NR$1,TableSugarLit1!$B$1:$OK$1,0)))/(INDEX(TableSugarLit1!$B$2:$OK$10,0,MATCH(Heatmap!$A85,TableSugarLit1!$B$1:$OK$1,0))) ))</f>
        <v>0.42020357169708811</v>
      </c>
      <c r="NS85" s="2" cm="1">
        <f t="array" ref="NS85">RSQ(TableSugarLit1!$A$2:$A$10, ( (INDEX(TableSugarLit1!$B$2:$OK$10,0,MATCH(Heatmap!NS$1,TableSugarLit1!$B$1:$OK$1,0)))/(INDEX(TableSugarLit1!$B$2:$OK$10,0,MATCH(Heatmap!$A85,TableSugarLit1!$B$1:$OK$1,0))) ))</f>
        <v>0.32994745969255918</v>
      </c>
      <c r="NT85" s="2" cm="1">
        <f t="array" ref="NT85">RSQ(TableSugarLit1!$A$2:$A$10, ( (INDEX(TableSugarLit1!$B$2:$OK$10,0,MATCH(Heatmap!NT$1,TableSugarLit1!$B$1:$OK$1,0)))/(INDEX(TableSugarLit1!$B$2:$OK$10,0,MATCH(Heatmap!$A85,TableSugarLit1!$B$1:$OK$1,0))) ))</f>
        <v>0.62206208316012124</v>
      </c>
      <c r="NU85" s="2" cm="1">
        <f t="array" ref="NU85">RSQ(TableSugarLit1!$A$2:$A$10, ( (INDEX(TableSugarLit1!$B$2:$OK$10,0,MATCH(Heatmap!NU$1,TableSugarLit1!$B$1:$OK$1,0)))/(INDEX(TableSugarLit1!$B$2:$OK$10,0,MATCH(Heatmap!$A85,TableSugarLit1!$B$1:$OK$1,0))) ))</f>
        <v>0.54880157767706095</v>
      </c>
      <c r="NV85" s="2" cm="1">
        <f t="array" ref="NV85">RSQ(TableSugarLit1!$A$2:$A$10, ( (INDEX(TableSugarLit1!$B$2:$OK$10,0,MATCH(Heatmap!NV$1,TableSugarLit1!$B$1:$OK$1,0)))/(INDEX(TableSugarLit1!$B$2:$OK$10,0,MATCH(Heatmap!$A85,TableSugarLit1!$B$1:$OK$1,0))) ))</f>
        <v>0.41588968014506522</v>
      </c>
      <c r="NW85" s="2" cm="1">
        <f t="array" ref="NW85">RSQ(TableSugarLit1!$A$2:$A$10, ( (INDEX(TableSugarLit1!$B$2:$OK$10,0,MATCH(Heatmap!NW$1,TableSugarLit1!$B$1:$OK$1,0)))/(INDEX(TableSugarLit1!$B$2:$OK$10,0,MATCH(Heatmap!$A85,TableSugarLit1!$B$1:$OK$1,0))) ))</f>
        <v>0.31477092985515159</v>
      </c>
      <c r="NX85" s="2" cm="1">
        <f t="array" ref="NX85">RSQ(TableSugarLit1!$A$2:$A$10, ( (INDEX(TableSugarLit1!$B$2:$OK$10,0,MATCH(Heatmap!NX$1,TableSugarLit1!$B$1:$OK$1,0)))/(INDEX(TableSugarLit1!$B$2:$OK$10,0,MATCH(Heatmap!$A85,TableSugarLit1!$B$1:$OK$1,0))) ))</f>
        <v>0.39305038957314098</v>
      </c>
      <c r="NY85" s="2" cm="1">
        <f t="array" ref="NY85">RSQ(TableSugarLit1!$A$2:$A$10, ( (INDEX(TableSugarLit1!$B$2:$OK$10,0,MATCH(Heatmap!NY$1,TableSugarLit1!$B$1:$OK$1,0)))/(INDEX(TableSugarLit1!$B$2:$OK$10,0,MATCH(Heatmap!$A85,TableSugarLit1!$B$1:$OK$1,0))) ))</f>
        <v>0.41497585965223355</v>
      </c>
      <c r="NZ85" s="2" cm="1">
        <f t="array" ref="NZ85">RSQ(TableSugarLit1!$A$2:$A$10, ( (INDEX(TableSugarLit1!$B$2:$OK$10,0,MATCH(Heatmap!NZ$1,TableSugarLit1!$B$1:$OK$1,0)))/(INDEX(TableSugarLit1!$B$2:$OK$10,0,MATCH(Heatmap!$A85,TableSugarLit1!$B$1:$OK$1,0))) ))</f>
        <v>0.2863872742527751</v>
      </c>
      <c r="OA85" s="2" cm="1">
        <f t="array" ref="OA85">RSQ(TableSugarLit1!$A$2:$A$10, ( (INDEX(TableSugarLit1!$B$2:$OK$10,0,MATCH(Heatmap!OA$1,TableSugarLit1!$B$1:$OK$1,0)))/(INDEX(TableSugarLit1!$B$2:$OK$10,0,MATCH(Heatmap!$A85,TableSugarLit1!$B$1:$OK$1,0))) ))</f>
        <v>0.54781612624004283</v>
      </c>
      <c r="OB85" s="2" cm="1">
        <f t="array" ref="OB85">RSQ(TableSugarLit1!$A$2:$A$10, ( (INDEX(TableSugarLit1!$B$2:$OK$10,0,MATCH(Heatmap!OB$1,TableSugarLit1!$B$1:$OK$1,0)))/(INDEX(TableSugarLit1!$B$2:$OK$10,0,MATCH(Heatmap!$A85,TableSugarLit1!$B$1:$OK$1,0))) ))</f>
        <v>0.50893967502975246</v>
      </c>
      <c r="OC85" s="2" cm="1">
        <f t="array" ref="OC85">RSQ(TableSugarLit1!$A$2:$A$10, ( (INDEX(TableSugarLit1!$B$2:$OK$10,0,MATCH(Heatmap!OC$1,TableSugarLit1!$B$1:$OK$1,0)))/(INDEX(TableSugarLit1!$B$2:$OK$10,0,MATCH(Heatmap!$A85,TableSugarLit1!$B$1:$OK$1,0))) ))</f>
        <v>0.29906899908103296</v>
      </c>
      <c r="OD85" s="2" cm="1">
        <f t="array" ref="OD85">RSQ(TableSugarLit1!$A$2:$A$10, ( (INDEX(TableSugarLit1!$B$2:$OK$10,0,MATCH(Heatmap!OD$1,TableSugarLit1!$B$1:$OK$1,0)))/(INDEX(TableSugarLit1!$B$2:$OK$10,0,MATCH(Heatmap!$A85,TableSugarLit1!$B$1:$OK$1,0))) ))</f>
        <v>0.430823025445009</v>
      </c>
      <c r="OE85" s="2" cm="1">
        <f t="array" ref="OE85">RSQ(TableSugarLit1!$A$2:$A$10, ( (INDEX(TableSugarLit1!$B$2:$OK$10,0,MATCH(Heatmap!OE$1,TableSugarLit1!$B$1:$OK$1,0)))/(INDEX(TableSugarLit1!$B$2:$OK$10,0,MATCH(Heatmap!$A85,TableSugarLit1!$B$1:$OK$1,0))) ))</f>
        <v>0.41290819918830052</v>
      </c>
      <c r="OF85" s="2" cm="1">
        <f t="array" ref="OF85">RSQ(TableSugarLit1!$A$2:$A$10, ( (INDEX(TableSugarLit1!$B$2:$OK$10,0,MATCH(Heatmap!OF$1,TableSugarLit1!$B$1:$OK$1,0)))/(INDEX(TableSugarLit1!$B$2:$OK$10,0,MATCH(Heatmap!$A85,TableSugarLit1!$B$1:$OK$1,0))) ))</f>
        <v>0.35889118122201691</v>
      </c>
      <c r="OG85" s="2" cm="1">
        <f t="array" ref="OG85">RSQ(TableSugarLit1!$A$2:$A$10, ( (INDEX(TableSugarLit1!$B$2:$OK$10,0,MATCH(Heatmap!OG$1,TableSugarLit1!$B$1:$OK$1,0)))/(INDEX(TableSugarLit1!$B$2:$OK$10,0,MATCH(Heatmap!$A85,TableSugarLit1!$B$1:$OK$1,0))) ))</f>
        <v>0.48484983888832606</v>
      </c>
      <c r="OH85" s="2" cm="1">
        <f t="array" ref="OH85">RSQ(TableSugarLit1!$A$2:$A$10, ( (INDEX(TableSugarLit1!$B$2:$OK$10,0,MATCH(Heatmap!OH$1,TableSugarLit1!$B$1:$OK$1,0)))/(INDEX(TableSugarLit1!$B$2:$OK$10,0,MATCH(Heatmap!$A85,TableSugarLit1!$B$1:$OK$1,0))) ))</f>
        <v>0.44475804746198433</v>
      </c>
      <c r="OI85" s="2" cm="1">
        <f t="array" ref="OI85">RSQ(TableSugarLit1!$A$2:$A$10, ( (INDEX(TableSugarLit1!$B$2:$OK$10,0,MATCH(Heatmap!OI$1,TableSugarLit1!$B$1:$OK$1,0)))/(INDEX(TableSugarLit1!$B$2:$OK$10,0,MATCH(Heatmap!$A85,TableSugarLit1!$B$1:$OK$1,0))) ))</f>
        <v>0.33763291283303609</v>
      </c>
      <c r="OJ85" s="2" cm="1">
        <f t="array" ref="OJ85">RSQ(TableSugarLit1!$A$2:$A$10, ( (INDEX(TableSugarLit1!$B$2:$OK$10,0,MATCH(Heatmap!OJ$1,TableSugarLit1!$B$1:$OK$1,0)))/(INDEX(TableSugarLit1!$B$2:$OK$10,0,MATCH(Heatmap!$A85,TableSugarLit1!$B$1:$OK$1,0))) ))</f>
        <v>0.4177721272316321</v>
      </c>
      <c r="OK85" s="2" cm="1">
        <f t="array" ref="OK85">RSQ(TableSugarLit1!$A$2:$A$10, ( (INDEX(TableSugarLit1!$B$2:$OK$10,0,MATCH(Heatmap!OK$1,TableSugarLit1!$B$1:$OK$1,0)))/(INDEX(TableSugarLit1!$B$2:$OK$10,0,MATCH(Heatmap!$A85,TableSugarLit1!$B$1:$OK$1,0))) ))</f>
        <v>0.27330975441994759</v>
      </c>
    </row>
    <row r="86" spans="1:401">
      <c r="A86" s="2">
        <v>749.3</v>
      </c>
      <c r="B86" s="2" cm="1">
        <f t="array" ref="B86">RSQ(TableSugarLit1!$A$2:$A$10, ( (INDEX(TableSugarLit1!$B$2:$OK$10,0,MATCH(Heatmap!B$1,TableSugarLit1!$B$1:$OK$1,0)))/(INDEX(TableSugarLit1!$B$2:$OK$10,0,MATCH(Heatmap!$A86,TableSugarLit1!$B$1:$OK$1,0))) ))</f>
        <v>0.79961607245709476</v>
      </c>
      <c r="C86" s="2" cm="1">
        <f t="array" ref="C86">RSQ(TableSugarLit1!$A$2:$A$10, ( (INDEX(TableSugarLit1!$B$2:$OK$10,0,MATCH(Heatmap!C$1,TableSugarLit1!$B$1:$OK$1,0)))/(INDEX(TableSugarLit1!$B$2:$OK$10,0,MATCH(Heatmap!$A86,TableSugarLit1!$B$1:$OK$1,0))) ))</f>
        <v>0.74150159892030665</v>
      </c>
      <c r="D86" s="2" cm="1">
        <f t="array" ref="D86">RSQ(TableSugarLit1!$A$2:$A$10, ( (INDEX(TableSugarLit1!$B$2:$OK$10,0,MATCH(Heatmap!D$1,TableSugarLit1!$B$1:$OK$1,0)))/(INDEX(TableSugarLit1!$B$2:$OK$10,0,MATCH(Heatmap!$A86,TableSugarLit1!$B$1:$OK$1,0))) ))</f>
        <v>0.66261321617873481</v>
      </c>
      <c r="E86" s="2" cm="1">
        <f t="array" ref="E86">RSQ(TableSugarLit1!$A$2:$A$10, ( (INDEX(TableSugarLit1!$B$2:$OK$10,0,MATCH(Heatmap!E$1,TableSugarLit1!$B$1:$OK$1,0)))/(INDEX(TableSugarLit1!$B$2:$OK$10,0,MATCH(Heatmap!$A86,TableSugarLit1!$B$1:$OK$1,0))) ))</f>
        <v>0.86116667508092259</v>
      </c>
      <c r="F86" s="2" cm="1">
        <f t="array" ref="F86">RSQ(TableSugarLit1!$A$2:$A$10, ( (INDEX(TableSugarLit1!$B$2:$OK$10,0,MATCH(Heatmap!F$1,TableSugarLit1!$B$1:$OK$1,0)))/(INDEX(TableSugarLit1!$B$2:$OK$10,0,MATCH(Heatmap!$A86,TableSugarLit1!$B$1:$OK$1,0))) ))</f>
        <v>0.90668422708978103</v>
      </c>
      <c r="G86" s="2" cm="1">
        <f t="array" ref="G86">RSQ(TableSugarLit1!$A$2:$A$10, ( (INDEX(TableSugarLit1!$B$2:$OK$10,0,MATCH(Heatmap!G$1,TableSugarLit1!$B$1:$OK$1,0)))/(INDEX(TableSugarLit1!$B$2:$OK$10,0,MATCH(Heatmap!$A86,TableSugarLit1!$B$1:$OK$1,0))) ))</f>
        <v>0.80936409034959944</v>
      </c>
      <c r="H86" s="2" cm="1">
        <f t="array" ref="H86">RSQ(TableSugarLit1!$A$2:$A$10, ( (INDEX(TableSugarLit1!$B$2:$OK$10,0,MATCH(Heatmap!H$1,TableSugarLit1!$B$1:$OK$1,0)))/(INDEX(TableSugarLit1!$B$2:$OK$10,0,MATCH(Heatmap!$A86,TableSugarLit1!$B$1:$OK$1,0))) ))</f>
        <v>0.89069322276253748</v>
      </c>
      <c r="I86" s="2" cm="1">
        <f t="array" ref="I86">RSQ(TableSugarLit1!$A$2:$A$10, ( (INDEX(TableSugarLit1!$B$2:$OK$10,0,MATCH(Heatmap!I$1,TableSugarLit1!$B$1:$OK$1,0)))/(INDEX(TableSugarLit1!$B$2:$OK$10,0,MATCH(Heatmap!$A86,TableSugarLit1!$B$1:$OK$1,0))) ))</f>
        <v>0.54419719941134692</v>
      </c>
      <c r="J86" s="2" cm="1">
        <f t="array" ref="J86">RSQ(TableSugarLit1!$A$2:$A$10, ( (INDEX(TableSugarLit1!$B$2:$OK$10,0,MATCH(Heatmap!J$1,TableSugarLit1!$B$1:$OK$1,0)))/(INDEX(TableSugarLit1!$B$2:$OK$10,0,MATCH(Heatmap!$A86,TableSugarLit1!$B$1:$OK$1,0))) ))</f>
        <v>0.78479091212707142</v>
      </c>
      <c r="K86" s="2" cm="1">
        <f t="array" ref="K86">RSQ(TableSugarLit1!$A$2:$A$10, ( (INDEX(TableSugarLit1!$B$2:$OK$10,0,MATCH(Heatmap!K$1,TableSugarLit1!$B$1:$OK$1,0)))/(INDEX(TableSugarLit1!$B$2:$OK$10,0,MATCH(Heatmap!$A86,TableSugarLit1!$B$1:$OK$1,0))) ))</f>
        <v>0.66511198207523448</v>
      </c>
      <c r="L86" s="2" cm="1">
        <f t="array" ref="L86">RSQ(TableSugarLit1!$A$2:$A$10, ( (INDEX(TableSugarLit1!$B$2:$OK$10,0,MATCH(Heatmap!L$1,TableSugarLit1!$B$1:$OK$1,0)))/(INDEX(TableSugarLit1!$B$2:$OK$10,0,MATCH(Heatmap!$A86,TableSugarLit1!$B$1:$OK$1,0))) ))</f>
        <v>0.59587860579116525</v>
      </c>
      <c r="M86" s="2" cm="1">
        <f t="array" ref="M86">RSQ(TableSugarLit1!$A$2:$A$10, ( (INDEX(TableSugarLit1!$B$2:$OK$10,0,MATCH(Heatmap!M$1,TableSugarLit1!$B$1:$OK$1,0)))/(INDEX(TableSugarLit1!$B$2:$OK$10,0,MATCH(Heatmap!$A86,TableSugarLit1!$B$1:$OK$1,0))) ))</f>
        <v>0.5405724837185254</v>
      </c>
      <c r="N86" s="2" cm="1">
        <f t="array" ref="N86">RSQ(TableSugarLit1!$A$2:$A$10, ( (INDEX(TableSugarLit1!$B$2:$OK$10,0,MATCH(Heatmap!N$1,TableSugarLit1!$B$1:$OK$1,0)))/(INDEX(TableSugarLit1!$B$2:$OK$10,0,MATCH(Heatmap!$A86,TableSugarLit1!$B$1:$OK$1,0))) ))</f>
        <v>0.78057384744142755</v>
      </c>
      <c r="O86" s="2" cm="1">
        <f t="array" ref="O86">RSQ(TableSugarLit1!$A$2:$A$10, ( (INDEX(TableSugarLit1!$B$2:$OK$10,0,MATCH(Heatmap!O$1,TableSugarLit1!$B$1:$OK$1,0)))/(INDEX(TableSugarLit1!$B$2:$OK$10,0,MATCH(Heatmap!$A86,TableSugarLit1!$B$1:$OK$1,0))) ))</f>
        <v>0.57339135149791975</v>
      </c>
      <c r="P86" s="2" cm="1">
        <f t="array" ref="P86">RSQ(TableSugarLit1!$A$2:$A$10, ( (INDEX(TableSugarLit1!$B$2:$OK$10,0,MATCH(Heatmap!P$1,TableSugarLit1!$B$1:$OK$1,0)))/(INDEX(TableSugarLit1!$B$2:$OK$10,0,MATCH(Heatmap!$A86,TableSugarLit1!$B$1:$OK$1,0))) ))</f>
        <v>0.50997432632954198</v>
      </c>
      <c r="Q86" s="2" cm="1">
        <f t="array" ref="Q86">RSQ(TableSugarLit1!$A$2:$A$10, ( (INDEX(TableSugarLit1!$B$2:$OK$10,0,MATCH(Heatmap!Q$1,TableSugarLit1!$B$1:$OK$1,0)))/(INDEX(TableSugarLit1!$B$2:$OK$10,0,MATCH(Heatmap!$A86,TableSugarLit1!$B$1:$OK$1,0))) ))</f>
        <v>0.67895728712952919</v>
      </c>
      <c r="R86" s="2" cm="1">
        <f t="array" ref="R86">RSQ(TableSugarLit1!$A$2:$A$10, ( (INDEX(TableSugarLit1!$B$2:$OK$10,0,MATCH(Heatmap!R$1,TableSugarLit1!$B$1:$OK$1,0)))/(INDEX(TableSugarLit1!$B$2:$OK$10,0,MATCH(Heatmap!$A86,TableSugarLit1!$B$1:$OK$1,0))) ))</f>
        <v>0.64191603984129253</v>
      </c>
      <c r="S86" s="2" cm="1">
        <f t="array" ref="S86">RSQ(TableSugarLit1!$A$2:$A$10, ( (INDEX(TableSugarLit1!$B$2:$OK$10,0,MATCH(Heatmap!S$1,TableSugarLit1!$B$1:$OK$1,0)))/(INDEX(TableSugarLit1!$B$2:$OK$10,0,MATCH(Heatmap!$A86,TableSugarLit1!$B$1:$OK$1,0))) ))</f>
        <v>0.36853992541511127</v>
      </c>
      <c r="T86" s="2" cm="1">
        <f t="array" ref="T86">RSQ(TableSugarLit1!$A$2:$A$10, ( (INDEX(TableSugarLit1!$B$2:$OK$10,0,MATCH(Heatmap!T$1,TableSugarLit1!$B$1:$OK$1,0)))/(INDEX(TableSugarLit1!$B$2:$OK$10,0,MATCH(Heatmap!$A86,TableSugarLit1!$B$1:$OK$1,0))) ))</f>
        <v>0.59942756844041079</v>
      </c>
      <c r="U86" s="2" cm="1">
        <f t="array" ref="U86">RSQ(TableSugarLit1!$A$2:$A$10, ( (INDEX(TableSugarLit1!$B$2:$OK$10,0,MATCH(Heatmap!U$1,TableSugarLit1!$B$1:$OK$1,0)))/(INDEX(TableSugarLit1!$B$2:$OK$10,0,MATCH(Heatmap!$A86,TableSugarLit1!$B$1:$OK$1,0))) ))</f>
        <v>0.75821964147136944</v>
      </c>
      <c r="V86" s="2" cm="1">
        <f t="array" ref="V86">RSQ(TableSugarLit1!$A$2:$A$10, ( (INDEX(TableSugarLit1!$B$2:$OK$10,0,MATCH(Heatmap!V$1,TableSugarLit1!$B$1:$OK$1,0)))/(INDEX(TableSugarLit1!$B$2:$OK$10,0,MATCH(Heatmap!$A86,TableSugarLit1!$B$1:$OK$1,0))) ))</f>
        <v>0.86240279585459301</v>
      </c>
      <c r="W86" s="2" cm="1">
        <f t="array" ref="W86">RSQ(TableSugarLit1!$A$2:$A$10, ( (INDEX(TableSugarLit1!$B$2:$OK$10,0,MATCH(Heatmap!W$1,TableSugarLit1!$B$1:$OK$1,0)))/(INDEX(TableSugarLit1!$B$2:$OK$10,0,MATCH(Heatmap!$A86,TableSugarLit1!$B$1:$OK$1,0))) ))</f>
        <v>0.66946706606518747</v>
      </c>
      <c r="X86" s="2" cm="1">
        <f t="array" ref="X86">RSQ(TableSugarLit1!$A$2:$A$10, ( (INDEX(TableSugarLit1!$B$2:$OK$10,0,MATCH(Heatmap!X$1,TableSugarLit1!$B$1:$OK$1,0)))/(INDEX(TableSugarLit1!$B$2:$OK$10,0,MATCH(Heatmap!$A86,TableSugarLit1!$B$1:$OK$1,0))) ))</f>
        <v>0.822920537918988</v>
      </c>
      <c r="Y86" s="2" cm="1">
        <f t="array" ref="Y86">RSQ(TableSugarLit1!$A$2:$A$10, ( (INDEX(TableSugarLit1!$B$2:$OK$10,0,MATCH(Heatmap!Y$1,TableSugarLit1!$B$1:$OK$1,0)))/(INDEX(TableSugarLit1!$B$2:$OK$10,0,MATCH(Heatmap!$A86,TableSugarLit1!$B$1:$OK$1,0))) ))</f>
        <v>0.67071662561443979</v>
      </c>
      <c r="Z86" s="2" cm="1">
        <f t="array" ref="Z86">RSQ(TableSugarLit1!$A$2:$A$10, ( (INDEX(TableSugarLit1!$B$2:$OK$10,0,MATCH(Heatmap!Z$1,TableSugarLit1!$B$1:$OK$1,0)))/(INDEX(TableSugarLit1!$B$2:$OK$10,0,MATCH(Heatmap!$A86,TableSugarLit1!$B$1:$OK$1,0))) ))</f>
        <v>0.62449294952744938</v>
      </c>
      <c r="AA86" s="2" cm="1">
        <f t="array" ref="AA86">RSQ(TableSugarLit1!$A$2:$A$10, ( (INDEX(TableSugarLit1!$B$2:$OK$10,0,MATCH(Heatmap!AA$1,TableSugarLit1!$B$1:$OK$1,0)))/(INDEX(TableSugarLit1!$B$2:$OK$10,0,MATCH(Heatmap!$A86,TableSugarLit1!$B$1:$OK$1,0))) ))</f>
        <v>0.46893037406614191</v>
      </c>
      <c r="AB86" s="2" cm="1">
        <f t="array" ref="AB86">RSQ(TableSugarLit1!$A$2:$A$10, ( (INDEX(TableSugarLit1!$B$2:$OK$10,0,MATCH(Heatmap!AB$1,TableSugarLit1!$B$1:$OK$1,0)))/(INDEX(TableSugarLit1!$B$2:$OK$10,0,MATCH(Heatmap!$A86,TableSugarLit1!$B$1:$OK$1,0))) ))</f>
        <v>0.2852331054283202</v>
      </c>
      <c r="AC86" s="2" cm="1">
        <f t="array" ref="AC86">RSQ(TableSugarLit1!$A$2:$A$10, ( (INDEX(TableSugarLit1!$B$2:$OK$10,0,MATCH(Heatmap!AC$1,TableSugarLit1!$B$1:$OK$1,0)))/(INDEX(TableSugarLit1!$B$2:$OK$10,0,MATCH(Heatmap!$A86,TableSugarLit1!$B$1:$OK$1,0))) ))</f>
        <v>0.54482186471234917</v>
      </c>
      <c r="AD86" s="2" cm="1">
        <f t="array" ref="AD86">RSQ(TableSugarLit1!$A$2:$A$10, ( (INDEX(TableSugarLit1!$B$2:$OK$10,0,MATCH(Heatmap!AD$1,TableSugarLit1!$B$1:$OK$1,0)))/(INDEX(TableSugarLit1!$B$2:$OK$10,0,MATCH(Heatmap!$A86,TableSugarLit1!$B$1:$OK$1,0))) ))</f>
        <v>0.90577496178964234</v>
      </c>
      <c r="AE86" s="2" cm="1">
        <f t="array" ref="AE86">RSQ(TableSugarLit1!$A$2:$A$10, ( (INDEX(TableSugarLit1!$B$2:$OK$10,0,MATCH(Heatmap!AE$1,TableSugarLit1!$B$1:$OK$1,0)))/(INDEX(TableSugarLit1!$B$2:$OK$10,0,MATCH(Heatmap!$A86,TableSugarLit1!$B$1:$OK$1,0))) ))</f>
        <v>0.55558031771176863</v>
      </c>
      <c r="AF86" s="2" cm="1">
        <f t="array" ref="AF86">RSQ(TableSugarLit1!$A$2:$A$10, ( (INDEX(TableSugarLit1!$B$2:$OK$10,0,MATCH(Heatmap!AF$1,TableSugarLit1!$B$1:$OK$1,0)))/(INDEX(TableSugarLit1!$B$2:$OK$10,0,MATCH(Heatmap!$A86,TableSugarLit1!$B$1:$OK$1,0))) ))</f>
        <v>0.65842158425931541</v>
      </c>
      <c r="AG86" s="2" cm="1">
        <f t="array" ref="AG86">RSQ(TableSugarLit1!$A$2:$A$10, ( (INDEX(TableSugarLit1!$B$2:$OK$10,0,MATCH(Heatmap!AG$1,TableSugarLit1!$B$1:$OK$1,0)))/(INDEX(TableSugarLit1!$B$2:$OK$10,0,MATCH(Heatmap!$A86,TableSugarLit1!$B$1:$OK$1,0))) ))</f>
        <v>0.60223474798774357</v>
      </c>
      <c r="AH86" s="2" cm="1">
        <f t="array" ref="AH86">RSQ(TableSugarLit1!$A$2:$A$10, ( (INDEX(TableSugarLit1!$B$2:$OK$10,0,MATCH(Heatmap!AH$1,TableSugarLit1!$B$1:$OK$1,0)))/(INDEX(TableSugarLit1!$B$2:$OK$10,0,MATCH(Heatmap!$A86,TableSugarLit1!$B$1:$OK$1,0))) ))</f>
        <v>0.56358838636008213</v>
      </c>
      <c r="AI86" s="2" cm="1">
        <f t="array" ref="AI86">RSQ(TableSugarLit1!$A$2:$A$10, ( (INDEX(TableSugarLit1!$B$2:$OK$10,0,MATCH(Heatmap!AI$1,TableSugarLit1!$B$1:$OK$1,0)))/(INDEX(TableSugarLit1!$B$2:$OK$10,0,MATCH(Heatmap!$A86,TableSugarLit1!$B$1:$OK$1,0))) ))</f>
        <v>0.79443306242209377</v>
      </c>
      <c r="AJ86" s="2" cm="1">
        <f t="array" ref="AJ86">RSQ(TableSugarLit1!$A$2:$A$10, ( (INDEX(TableSugarLit1!$B$2:$OK$10,0,MATCH(Heatmap!AJ$1,TableSugarLit1!$B$1:$OK$1,0)))/(INDEX(TableSugarLit1!$B$2:$OK$10,0,MATCH(Heatmap!$A86,TableSugarLit1!$B$1:$OK$1,0))) ))</f>
        <v>0.74506977357052107</v>
      </c>
      <c r="AK86" s="2" cm="1">
        <f t="array" ref="AK86">RSQ(TableSugarLit1!$A$2:$A$10, ( (INDEX(TableSugarLit1!$B$2:$OK$10,0,MATCH(Heatmap!AK$1,TableSugarLit1!$B$1:$OK$1,0)))/(INDEX(TableSugarLit1!$B$2:$OK$10,0,MATCH(Heatmap!$A86,TableSugarLit1!$B$1:$OK$1,0))) ))</f>
        <v>0.86392465245647543</v>
      </c>
      <c r="AL86" s="2" cm="1">
        <f t="array" ref="AL86">RSQ(TableSugarLit1!$A$2:$A$10, ( (INDEX(TableSugarLit1!$B$2:$OK$10,0,MATCH(Heatmap!AL$1,TableSugarLit1!$B$1:$OK$1,0)))/(INDEX(TableSugarLit1!$B$2:$OK$10,0,MATCH(Heatmap!$A86,TableSugarLit1!$B$1:$OK$1,0))) ))</f>
        <v>0.7512138099771859</v>
      </c>
      <c r="AM86" s="2" cm="1">
        <f t="array" ref="AM86">RSQ(TableSugarLit1!$A$2:$A$10, ( (INDEX(TableSugarLit1!$B$2:$OK$10,0,MATCH(Heatmap!AM$1,TableSugarLit1!$B$1:$OK$1,0)))/(INDEX(TableSugarLit1!$B$2:$OK$10,0,MATCH(Heatmap!$A86,TableSugarLit1!$B$1:$OK$1,0))) ))</f>
        <v>0.65987554546135541</v>
      </c>
      <c r="AN86" s="2" cm="1">
        <f t="array" ref="AN86">RSQ(TableSugarLit1!$A$2:$A$10, ( (INDEX(TableSugarLit1!$B$2:$OK$10,0,MATCH(Heatmap!AN$1,TableSugarLit1!$B$1:$OK$1,0)))/(INDEX(TableSugarLit1!$B$2:$OK$10,0,MATCH(Heatmap!$A86,TableSugarLit1!$B$1:$OK$1,0))) ))</f>
        <v>0.53226693171937367</v>
      </c>
      <c r="AO86" s="2" cm="1">
        <f t="array" ref="AO86">RSQ(TableSugarLit1!$A$2:$A$10, ( (INDEX(TableSugarLit1!$B$2:$OK$10,0,MATCH(Heatmap!AO$1,TableSugarLit1!$B$1:$OK$1,0)))/(INDEX(TableSugarLit1!$B$2:$OK$10,0,MATCH(Heatmap!$A86,TableSugarLit1!$B$1:$OK$1,0))) ))</f>
        <v>0.42339920458663416</v>
      </c>
      <c r="AP86" s="2" cm="1">
        <f t="array" ref="AP86">RSQ(TableSugarLit1!$A$2:$A$10, ( (INDEX(TableSugarLit1!$B$2:$OK$10,0,MATCH(Heatmap!AP$1,TableSugarLit1!$B$1:$OK$1,0)))/(INDEX(TableSugarLit1!$B$2:$OK$10,0,MATCH(Heatmap!$A86,TableSugarLit1!$B$1:$OK$1,0))) ))</f>
        <v>0.5712885102081976</v>
      </c>
      <c r="AQ86" s="2" cm="1">
        <f t="array" ref="AQ86">RSQ(TableSugarLit1!$A$2:$A$10, ( (INDEX(TableSugarLit1!$B$2:$OK$10,0,MATCH(Heatmap!AQ$1,TableSugarLit1!$B$1:$OK$1,0)))/(INDEX(TableSugarLit1!$B$2:$OK$10,0,MATCH(Heatmap!$A86,TableSugarLit1!$B$1:$OK$1,0))) ))</f>
        <v>0.64220990977733017</v>
      </c>
      <c r="AR86" s="2" cm="1">
        <f t="array" ref="AR86">RSQ(TableSugarLit1!$A$2:$A$10, ( (INDEX(TableSugarLit1!$B$2:$OK$10,0,MATCH(Heatmap!AR$1,TableSugarLit1!$B$1:$OK$1,0)))/(INDEX(TableSugarLit1!$B$2:$OK$10,0,MATCH(Heatmap!$A86,TableSugarLit1!$B$1:$OK$1,0))) ))</f>
        <v>0.35197495904715154</v>
      </c>
      <c r="AS86" s="2" cm="1">
        <f t="array" ref="AS86">RSQ(TableSugarLit1!$A$2:$A$10, ( (INDEX(TableSugarLit1!$B$2:$OK$10,0,MATCH(Heatmap!AS$1,TableSugarLit1!$B$1:$OK$1,0)))/(INDEX(TableSugarLit1!$B$2:$OK$10,0,MATCH(Heatmap!$A86,TableSugarLit1!$B$1:$OK$1,0))) ))</f>
        <v>0.72412253958917305</v>
      </c>
      <c r="AT86" s="2" cm="1">
        <f t="array" ref="AT86">RSQ(TableSugarLit1!$A$2:$A$10, ( (INDEX(TableSugarLit1!$B$2:$OK$10,0,MATCH(Heatmap!AT$1,TableSugarLit1!$B$1:$OK$1,0)))/(INDEX(TableSugarLit1!$B$2:$OK$10,0,MATCH(Heatmap!$A86,TableSugarLit1!$B$1:$OK$1,0))) ))</f>
        <v>0.73772630402428507</v>
      </c>
      <c r="AU86" s="2" cm="1">
        <f t="array" ref="AU86">RSQ(TableSugarLit1!$A$2:$A$10, ( (INDEX(TableSugarLit1!$B$2:$OK$10,0,MATCH(Heatmap!AU$1,TableSugarLit1!$B$1:$OK$1,0)))/(INDEX(TableSugarLit1!$B$2:$OK$10,0,MATCH(Heatmap!$A86,TableSugarLit1!$B$1:$OK$1,0))) ))</f>
        <v>0.68685946698845357</v>
      </c>
      <c r="AV86" s="2" cm="1">
        <f t="array" ref="AV86">RSQ(TableSugarLit1!$A$2:$A$10, ( (INDEX(TableSugarLit1!$B$2:$OK$10,0,MATCH(Heatmap!AV$1,TableSugarLit1!$B$1:$OK$1,0)))/(INDEX(TableSugarLit1!$B$2:$OK$10,0,MATCH(Heatmap!$A86,TableSugarLit1!$B$1:$OK$1,0))) ))</f>
        <v>0.3136310339415212</v>
      </c>
      <c r="AW86" s="2" cm="1">
        <f t="array" ref="AW86">RSQ(TableSugarLit1!$A$2:$A$10, ( (INDEX(TableSugarLit1!$B$2:$OK$10,0,MATCH(Heatmap!AW$1,TableSugarLit1!$B$1:$OK$1,0)))/(INDEX(TableSugarLit1!$B$2:$OK$10,0,MATCH(Heatmap!$A86,TableSugarLit1!$B$1:$OK$1,0))) ))</f>
        <v>0.29778892733376594</v>
      </c>
      <c r="AX86" s="2" cm="1">
        <f t="array" ref="AX86">RSQ(TableSugarLit1!$A$2:$A$10, ( (INDEX(TableSugarLit1!$B$2:$OK$10,0,MATCH(Heatmap!AX$1,TableSugarLit1!$B$1:$OK$1,0)))/(INDEX(TableSugarLit1!$B$2:$OK$10,0,MATCH(Heatmap!$A86,TableSugarLit1!$B$1:$OK$1,0))) ))</f>
        <v>0.40133971881592362</v>
      </c>
      <c r="AY86" s="2" cm="1">
        <f t="array" ref="AY86">RSQ(TableSugarLit1!$A$2:$A$10, ( (INDEX(TableSugarLit1!$B$2:$OK$10,0,MATCH(Heatmap!AY$1,TableSugarLit1!$B$1:$OK$1,0)))/(INDEX(TableSugarLit1!$B$2:$OK$10,0,MATCH(Heatmap!$A86,TableSugarLit1!$B$1:$OK$1,0))) ))</f>
        <v>0.51235652320382508</v>
      </c>
      <c r="AZ86" s="2" cm="1">
        <f t="array" ref="AZ86">RSQ(TableSugarLit1!$A$2:$A$10, ( (INDEX(TableSugarLit1!$B$2:$OK$10,0,MATCH(Heatmap!AZ$1,TableSugarLit1!$B$1:$OK$1,0)))/(INDEX(TableSugarLit1!$B$2:$OK$10,0,MATCH(Heatmap!$A86,TableSugarLit1!$B$1:$OK$1,0))) ))</f>
        <v>0.20900074333789109</v>
      </c>
      <c r="BA86" s="2" cm="1">
        <f t="array" ref="BA86">RSQ(TableSugarLit1!$A$2:$A$10, ( (INDEX(TableSugarLit1!$B$2:$OK$10,0,MATCH(Heatmap!BA$1,TableSugarLit1!$B$1:$OK$1,0)))/(INDEX(TableSugarLit1!$B$2:$OK$10,0,MATCH(Heatmap!$A86,TableSugarLit1!$B$1:$OK$1,0))) ))</f>
        <v>0.71092016202431629</v>
      </c>
      <c r="BB86" s="2" cm="1">
        <f t="array" ref="BB86">RSQ(TableSugarLit1!$A$2:$A$10, ( (INDEX(TableSugarLit1!$B$2:$OK$10,0,MATCH(Heatmap!BB$1,TableSugarLit1!$B$1:$OK$1,0)))/(INDEX(TableSugarLit1!$B$2:$OK$10,0,MATCH(Heatmap!$A86,TableSugarLit1!$B$1:$OK$1,0))) ))</f>
        <v>0.34818353208071467</v>
      </c>
      <c r="BC86" s="2" cm="1">
        <f t="array" ref="BC86">RSQ(TableSugarLit1!$A$2:$A$10, ( (INDEX(TableSugarLit1!$B$2:$OK$10,0,MATCH(Heatmap!BC$1,TableSugarLit1!$B$1:$OK$1,0)))/(INDEX(TableSugarLit1!$B$2:$OK$10,0,MATCH(Heatmap!$A86,TableSugarLit1!$B$1:$OK$1,0))) ))</f>
        <v>0.19844908281039955</v>
      </c>
      <c r="BD86" s="2" cm="1">
        <f t="array" ref="BD86">RSQ(TableSugarLit1!$A$2:$A$10, ( (INDEX(TableSugarLit1!$B$2:$OK$10,0,MATCH(Heatmap!BD$1,TableSugarLit1!$B$1:$OK$1,0)))/(INDEX(TableSugarLit1!$B$2:$OK$10,0,MATCH(Heatmap!$A86,TableSugarLit1!$B$1:$OK$1,0))) ))</f>
        <v>0.13659676042174376</v>
      </c>
      <c r="BE86" s="2" cm="1">
        <f t="array" ref="BE86">RSQ(TableSugarLit1!$A$2:$A$10, ( (INDEX(TableSugarLit1!$B$2:$OK$10,0,MATCH(Heatmap!BE$1,TableSugarLit1!$B$1:$OK$1,0)))/(INDEX(TableSugarLit1!$B$2:$OK$10,0,MATCH(Heatmap!$A86,TableSugarLit1!$B$1:$OK$1,0))) ))</f>
        <v>0.1898447124816432</v>
      </c>
      <c r="BF86" s="2" cm="1">
        <f t="array" ref="BF86">RSQ(TableSugarLit1!$A$2:$A$10, ( (INDEX(TableSugarLit1!$B$2:$OK$10,0,MATCH(Heatmap!BF$1,TableSugarLit1!$B$1:$OK$1,0)))/(INDEX(TableSugarLit1!$B$2:$OK$10,0,MATCH(Heatmap!$A86,TableSugarLit1!$B$1:$OK$1,0))) ))</f>
        <v>5.7670343151904275E-4</v>
      </c>
      <c r="BG86" s="2" cm="1">
        <f t="array" ref="BG86">RSQ(TableSugarLit1!$A$2:$A$10, ( (INDEX(TableSugarLit1!$B$2:$OK$10,0,MATCH(Heatmap!BG$1,TableSugarLit1!$B$1:$OK$1,0)))/(INDEX(TableSugarLit1!$B$2:$OK$10,0,MATCH(Heatmap!$A86,TableSugarLit1!$B$1:$OK$1,0))) ))</f>
        <v>7.2646046808042139E-2</v>
      </c>
      <c r="BH86" s="2" cm="1">
        <f t="array" ref="BH86">RSQ(TableSugarLit1!$A$2:$A$10, ( (INDEX(TableSugarLit1!$B$2:$OK$10,0,MATCH(Heatmap!BH$1,TableSugarLit1!$B$1:$OK$1,0)))/(INDEX(TableSugarLit1!$B$2:$OK$10,0,MATCH(Heatmap!$A86,TableSugarLit1!$B$1:$OK$1,0))) ))</f>
        <v>2.033803952468375E-2</v>
      </c>
      <c r="BI86" s="2" cm="1">
        <f t="array" ref="BI86">RSQ(TableSugarLit1!$A$2:$A$10, ( (INDEX(TableSugarLit1!$B$2:$OK$10,0,MATCH(Heatmap!BI$1,TableSugarLit1!$B$1:$OK$1,0)))/(INDEX(TableSugarLit1!$B$2:$OK$10,0,MATCH(Heatmap!$A86,TableSugarLit1!$B$1:$OK$1,0))) ))</f>
        <v>3.1150447308219076E-4</v>
      </c>
      <c r="BJ86" s="2" cm="1">
        <f t="array" ref="BJ86">RSQ(TableSugarLit1!$A$2:$A$10, ( (INDEX(TableSugarLit1!$B$2:$OK$10,0,MATCH(Heatmap!BJ$1,TableSugarLit1!$B$1:$OK$1,0)))/(INDEX(TableSugarLit1!$B$2:$OK$10,0,MATCH(Heatmap!$A86,TableSugarLit1!$B$1:$OK$1,0))) ))</f>
        <v>0.10829256610682439</v>
      </c>
      <c r="BK86" s="2" cm="1">
        <f t="array" ref="BK86">RSQ(TableSugarLit1!$A$2:$A$10, ( (INDEX(TableSugarLit1!$B$2:$OK$10,0,MATCH(Heatmap!BK$1,TableSugarLit1!$B$1:$OK$1,0)))/(INDEX(TableSugarLit1!$B$2:$OK$10,0,MATCH(Heatmap!$A86,TableSugarLit1!$B$1:$OK$1,0))) ))</f>
        <v>9.9120872984672023E-2</v>
      </c>
      <c r="BL86" s="2" cm="1">
        <f t="array" ref="BL86">RSQ(TableSugarLit1!$A$2:$A$10, ( (INDEX(TableSugarLit1!$B$2:$OK$10,0,MATCH(Heatmap!BL$1,TableSugarLit1!$B$1:$OK$1,0)))/(INDEX(TableSugarLit1!$B$2:$OK$10,0,MATCH(Heatmap!$A86,TableSugarLit1!$B$1:$OK$1,0))) ))</f>
        <v>0.23668883535939875</v>
      </c>
      <c r="BM86" s="2" cm="1">
        <f t="array" ref="BM86">RSQ(TableSugarLit1!$A$2:$A$10, ( (INDEX(TableSugarLit1!$B$2:$OK$10,0,MATCH(Heatmap!BM$1,TableSugarLit1!$B$1:$OK$1,0)))/(INDEX(TableSugarLit1!$B$2:$OK$10,0,MATCH(Heatmap!$A86,TableSugarLit1!$B$1:$OK$1,0))) ))</f>
        <v>0.30669596265574167</v>
      </c>
      <c r="BN86" s="2" cm="1">
        <f t="array" ref="BN86">RSQ(TableSugarLit1!$A$2:$A$10, ( (INDEX(TableSugarLit1!$B$2:$OK$10,0,MATCH(Heatmap!BN$1,TableSugarLit1!$B$1:$OK$1,0)))/(INDEX(TableSugarLit1!$B$2:$OK$10,0,MATCH(Heatmap!$A86,TableSugarLit1!$B$1:$OK$1,0))) ))</f>
        <v>0.37537149599214514</v>
      </c>
      <c r="BO86" s="2" cm="1">
        <f t="array" ref="BO86">RSQ(TableSugarLit1!$A$2:$A$10, ( (INDEX(TableSugarLit1!$B$2:$OK$10,0,MATCH(Heatmap!BO$1,TableSugarLit1!$B$1:$OK$1,0)))/(INDEX(TableSugarLit1!$B$2:$OK$10,0,MATCH(Heatmap!$A86,TableSugarLit1!$B$1:$OK$1,0))) ))</f>
        <v>0.44074843663863167</v>
      </c>
      <c r="BP86" s="2" cm="1">
        <f t="array" ref="BP86">RSQ(TableSugarLit1!$A$2:$A$10, ( (INDEX(TableSugarLit1!$B$2:$OK$10,0,MATCH(Heatmap!BP$1,TableSugarLit1!$B$1:$OK$1,0)))/(INDEX(TableSugarLit1!$B$2:$OK$10,0,MATCH(Heatmap!$A86,TableSugarLit1!$B$1:$OK$1,0))) ))</f>
        <v>0.18344225862347324</v>
      </c>
      <c r="BQ86" s="2" cm="1">
        <f t="array" ref="BQ86">RSQ(TableSugarLit1!$A$2:$A$10, ( (INDEX(TableSugarLit1!$B$2:$OK$10,0,MATCH(Heatmap!BQ$1,TableSugarLit1!$B$1:$OK$1,0)))/(INDEX(TableSugarLit1!$B$2:$OK$10,0,MATCH(Heatmap!$A86,TableSugarLit1!$B$1:$OK$1,0))) ))</f>
        <v>0.12108879811606829</v>
      </c>
      <c r="BR86" s="2" cm="1">
        <f t="array" ref="BR86">RSQ(TableSugarLit1!$A$2:$A$10, ( (INDEX(TableSugarLit1!$B$2:$OK$10,0,MATCH(Heatmap!BR$1,TableSugarLit1!$B$1:$OK$1,0)))/(INDEX(TableSugarLit1!$B$2:$OK$10,0,MATCH(Heatmap!$A86,TableSugarLit1!$B$1:$OK$1,0))) ))</f>
        <v>1.2848737181389656E-3</v>
      </c>
      <c r="BS86" s="2" cm="1">
        <f t="array" ref="BS86">RSQ(TableSugarLit1!$A$2:$A$10, ( (INDEX(TableSugarLit1!$B$2:$OK$10,0,MATCH(Heatmap!BS$1,TableSugarLit1!$B$1:$OK$1,0)))/(INDEX(TableSugarLit1!$B$2:$OK$10,0,MATCH(Heatmap!$A86,TableSugarLit1!$B$1:$OK$1,0))) ))</f>
        <v>0.12826792566211345</v>
      </c>
      <c r="BT86" s="2" cm="1">
        <f t="array" ref="BT86">RSQ(TableSugarLit1!$A$2:$A$10, ( (INDEX(TableSugarLit1!$B$2:$OK$10,0,MATCH(Heatmap!BT$1,TableSugarLit1!$B$1:$OK$1,0)))/(INDEX(TableSugarLit1!$B$2:$OK$10,0,MATCH(Heatmap!$A86,TableSugarLit1!$B$1:$OK$1,0))) ))</f>
        <v>9.1642543140318879E-4</v>
      </c>
      <c r="BU86" s="2" cm="1">
        <f t="array" ref="BU86">RSQ(TableSugarLit1!$A$2:$A$10, ( (INDEX(TableSugarLit1!$B$2:$OK$10,0,MATCH(Heatmap!BU$1,TableSugarLit1!$B$1:$OK$1,0)))/(INDEX(TableSugarLit1!$B$2:$OK$10,0,MATCH(Heatmap!$A86,TableSugarLit1!$B$1:$OK$1,0))) ))</f>
        <v>2.7666952293810766E-2</v>
      </c>
      <c r="BV86" s="2" cm="1">
        <f t="array" ref="BV86">RSQ(TableSugarLit1!$A$2:$A$10, ( (INDEX(TableSugarLit1!$B$2:$OK$10,0,MATCH(Heatmap!BV$1,TableSugarLit1!$B$1:$OK$1,0)))/(INDEX(TableSugarLit1!$B$2:$OK$10,0,MATCH(Heatmap!$A86,TableSugarLit1!$B$1:$OK$1,0))) ))</f>
        <v>6.7453886849206432E-2</v>
      </c>
      <c r="BW86" s="2" cm="1">
        <f t="array" ref="BW86">RSQ(TableSugarLit1!$A$2:$A$10, ( (INDEX(TableSugarLit1!$B$2:$OK$10,0,MATCH(Heatmap!BW$1,TableSugarLit1!$B$1:$OK$1,0)))/(INDEX(TableSugarLit1!$B$2:$OK$10,0,MATCH(Heatmap!$A86,TableSugarLit1!$B$1:$OK$1,0))) ))</f>
        <v>0.14378202097756124</v>
      </c>
      <c r="BX86" s="2" cm="1">
        <f t="array" ref="BX86">RSQ(TableSugarLit1!$A$2:$A$10, ( (INDEX(TableSugarLit1!$B$2:$OK$10,0,MATCH(Heatmap!BX$1,TableSugarLit1!$B$1:$OK$1,0)))/(INDEX(TableSugarLit1!$B$2:$OK$10,0,MATCH(Heatmap!$A86,TableSugarLit1!$B$1:$OK$1,0))) ))</f>
        <v>0.2689078091768049</v>
      </c>
      <c r="BY86" s="2" cm="1">
        <f t="array" ref="BY86">RSQ(TableSugarLit1!$A$2:$A$10, ( (INDEX(TableSugarLit1!$B$2:$OK$10,0,MATCH(Heatmap!BY$1,TableSugarLit1!$B$1:$OK$1,0)))/(INDEX(TableSugarLit1!$B$2:$OK$10,0,MATCH(Heatmap!$A86,TableSugarLit1!$B$1:$OK$1,0))) ))</f>
        <v>5.1194884701595009E-3</v>
      </c>
      <c r="BZ86" s="2" cm="1">
        <f t="array" ref="BZ86">RSQ(TableSugarLit1!$A$2:$A$10, ( (INDEX(TableSugarLit1!$B$2:$OK$10,0,MATCH(Heatmap!BZ$1,TableSugarLit1!$B$1:$OK$1,0)))/(INDEX(TableSugarLit1!$B$2:$OK$10,0,MATCH(Heatmap!$A86,TableSugarLit1!$B$1:$OK$1,0))) ))</f>
        <v>0.33551415207885654</v>
      </c>
      <c r="CA86" s="2" cm="1">
        <f t="array" ref="CA86">RSQ(TableSugarLit1!$A$2:$A$10, ( (INDEX(TableSugarLit1!$B$2:$OK$10,0,MATCH(Heatmap!CA$1,TableSugarLit1!$B$1:$OK$1,0)))/(INDEX(TableSugarLit1!$B$2:$OK$10,0,MATCH(Heatmap!$A86,TableSugarLit1!$B$1:$OK$1,0))) ))</f>
        <v>0.15140275226914265</v>
      </c>
      <c r="CB86" s="2" cm="1">
        <f t="array" ref="CB86">RSQ(TableSugarLit1!$A$2:$A$10, ( (INDEX(TableSugarLit1!$B$2:$OK$10,0,MATCH(Heatmap!CB$1,TableSugarLit1!$B$1:$OK$1,0)))/(INDEX(TableSugarLit1!$B$2:$OK$10,0,MATCH(Heatmap!$A86,TableSugarLit1!$B$1:$OK$1,0))) ))</f>
        <v>6.3293657469904799E-2</v>
      </c>
      <c r="CC86" s="2" cm="1">
        <f t="array" ref="CC86">RSQ(TableSugarLit1!$A$2:$A$10, ( (INDEX(TableSugarLit1!$B$2:$OK$10,0,MATCH(Heatmap!CC$1,TableSugarLit1!$B$1:$OK$1,0)))/(INDEX(TableSugarLit1!$B$2:$OK$10,0,MATCH(Heatmap!$A86,TableSugarLit1!$B$1:$OK$1,0))) ))</f>
        <v>0.15198813682291298</v>
      </c>
      <c r="CD86" s="2" cm="1">
        <f t="array" ref="CD86">RSQ(TableSugarLit1!$A$2:$A$10, ( (INDEX(TableSugarLit1!$B$2:$OK$10,0,MATCH(Heatmap!CD$1,TableSugarLit1!$B$1:$OK$1,0)))/(INDEX(TableSugarLit1!$B$2:$OK$10,0,MATCH(Heatmap!$A86,TableSugarLit1!$B$1:$OK$1,0))) ))</f>
        <v>0.37992245081328918</v>
      </c>
      <c r="CE86" s="2" cm="1">
        <f t="array" ref="CE86">RSQ(TableSugarLit1!$A$2:$A$10, ( (INDEX(TableSugarLit1!$B$2:$OK$10,0,MATCH(Heatmap!CE$1,TableSugarLit1!$B$1:$OK$1,0)))/(INDEX(TableSugarLit1!$B$2:$OK$10,0,MATCH(Heatmap!$A86,TableSugarLit1!$B$1:$OK$1,0))) ))</f>
        <v>2.8375798949758467E-2</v>
      </c>
      <c r="CF86" s="2" cm="1">
        <f t="array" ref="CF86">RSQ(TableSugarLit1!$A$2:$A$10, ( (INDEX(TableSugarLit1!$B$2:$OK$10,0,MATCH(Heatmap!CF$1,TableSugarLit1!$B$1:$OK$1,0)))/(INDEX(TableSugarLit1!$B$2:$OK$10,0,MATCH(Heatmap!$A86,TableSugarLit1!$B$1:$OK$1,0))) ))</f>
        <v>0.26411962225826874</v>
      </c>
      <c r="CG86" s="2" cm="1">
        <f t="array" ref="CG86">RSQ(TableSugarLit1!$A$2:$A$10, ( (INDEX(TableSugarLit1!$B$2:$OK$10,0,MATCH(Heatmap!CG$1,TableSugarLit1!$B$1:$OK$1,0)))/(INDEX(TableSugarLit1!$B$2:$OK$10,0,MATCH(Heatmap!$A86,TableSugarLit1!$B$1:$OK$1,0))) ))</f>
        <v>0.18584340649799111</v>
      </c>
      <c r="CH86" s="2" t="e" cm="1">
        <f t="array" ref="CH86">RSQ(TableSugarLit1!$A$2:$A$10, ( (INDEX(TableSugarLit1!$B$2:$OK$10,0,MATCH(Heatmap!CH$1,TableSugarLit1!$B$1:$OK$1,0)))/(INDEX(TableSugarLit1!$B$2:$OK$10,0,MATCH(Heatmap!$A86,TableSugarLit1!$B$1:$OK$1,0))) ))</f>
        <v>#DIV/0!</v>
      </c>
      <c r="CI86" s="2" cm="1">
        <f t="array" ref="CI86">RSQ(TableSugarLit1!$A$2:$A$10, ( (INDEX(TableSugarLit1!$B$2:$OK$10,0,MATCH(Heatmap!CI$1,TableSugarLit1!$B$1:$OK$1,0)))/(INDEX(TableSugarLit1!$B$2:$OK$10,0,MATCH(Heatmap!$A86,TableSugarLit1!$B$1:$OK$1,0))) ))</f>
        <v>0.66169921586495817</v>
      </c>
      <c r="CJ86" s="2" cm="1">
        <f t="array" ref="CJ86">RSQ(TableSugarLit1!$A$2:$A$10, ( (INDEX(TableSugarLit1!$B$2:$OK$10,0,MATCH(Heatmap!CJ$1,TableSugarLit1!$B$1:$OK$1,0)))/(INDEX(TableSugarLit1!$B$2:$OK$10,0,MATCH(Heatmap!$A86,TableSugarLit1!$B$1:$OK$1,0))) ))</f>
        <v>7.2870417924596878E-2</v>
      </c>
      <c r="CK86" s="2" cm="1">
        <f t="array" ref="CK86">RSQ(TableSugarLit1!$A$2:$A$10, ( (INDEX(TableSugarLit1!$B$2:$OK$10,0,MATCH(Heatmap!CK$1,TableSugarLit1!$B$1:$OK$1,0)))/(INDEX(TableSugarLit1!$B$2:$OK$10,0,MATCH(Heatmap!$A86,TableSugarLit1!$B$1:$OK$1,0))) ))</f>
        <v>0.26763158986538982</v>
      </c>
      <c r="CL86" s="2" cm="1">
        <f t="array" ref="CL86">RSQ(TableSugarLit1!$A$2:$A$10, ( (INDEX(TableSugarLit1!$B$2:$OK$10,0,MATCH(Heatmap!CL$1,TableSugarLit1!$B$1:$OK$1,0)))/(INDEX(TableSugarLit1!$B$2:$OK$10,0,MATCH(Heatmap!$A86,TableSugarLit1!$B$1:$OK$1,0))) ))</f>
        <v>0.10801439573449127</v>
      </c>
      <c r="CM86" s="2" cm="1">
        <f t="array" ref="CM86">RSQ(TableSugarLit1!$A$2:$A$10, ( (INDEX(TableSugarLit1!$B$2:$OK$10,0,MATCH(Heatmap!CM$1,TableSugarLit1!$B$1:$OK$1,0)))/(INDEX(TableSugarLit1!$B$2:$OK$10,0,MATCH(Heatmap!$A86,TableSugarLit1!$B$1:$OK$1,0))) ))</f>
        <v>0.15847187280874683</v>
      </c>
      <c r="CN86" s="2" cm="1">
        <f t="array" ref="CN86">RSQ(TableSugarLit1!$A$2:$A$10, ( (INDEX(TableSugarLit1!$B$2:$OK$10,0,MATCH(Heatmap!CN$1,TableSugarLit1!$B$1:$OK$1,0)))/(INDEX(TableSugarLit1!$B$2:$OK$10,0,MATCH(Heatmap!$A86,TableSugarLit1!$B$1:$OK$1,0))) ))</f>
        <v>3.2984401826958863E-3</v>
      </c>
      <c r="CO86" s="2" cm="1">
        <f t="array" ref="CO86">RSQ(TableSugarLit1!$A$2:$A$10, ( (INDEX(TableSugarLit1!$B$2:$OK$10,0,MATCH(Heatmap!CO$1,TableSugarLit1!$B$1:$OK$1,0)))/(INDEX(TableSugarLit1!$B$2:$OK$10,0,MATCH(Heatmap!$A86,TableSugarLit1!$B$1:$OK$1,0))) ))</f>
        <v>0.50311176881090369</v>
      </c>
      <c r="CP86" s="2" cm="1">
        <f t="array" ref="CP86">RSQ(TableSugarLit1!$A$2:$A$10, ( (INDEX(TableSugarLit1!$B$2:$OK$10,0,MATCH(Heatmap!CP$1,TableSugarLit1!$B$1:$OK$1,0)))/(INDEX(TableSugarLit1!$B$2:$OK$10,0,MATCH(Heatmap!$A86,TableSugarLit1!$B$1:$OK$1,0))) ))</f>
        <v>0.20192804703208547</v>
      </c>
      <c r="CQ86" s="2" cm="1">
        <f t="array" ref="CQ86">RSQ(TableSugarLit1!$A$2:$A$10, ( (INDEX(TableSugarLit1!$B$2:$OK$10,0,MATCH(Heatmap!CQ$1,TableSugarLit1!$B$1:$OK$1,0)))/(INDEX(TableSugarLit1!$B$2:$OK$10,0,MATCH(Heatmap!$A86,TableSugarLit1!$B$1:$OK$1,0))) ))</f>
        <v>2.6525611205579367E-2</v>
      </c>
      <c r="CR86" s="2" cm="1">
        <f t="array" ref="CR86">RSQ(TableSugarLit1!$A$2:$A$10, ( (INDEX(TableSugarLit1!$B$2:$OK$10,0,MATCH(Heatmap!CR$1,TableSugarLit1!$B$1:$OK$1,0)))/(INDEX(TableSugarLit1!$B$2:$OK$10,0,MATCH(Heatmap!$A86,TableSugarLit1!$B$1:$OK$1,0))) ))</f>
        <v>0.23029231611447046</v>
      </c>
      <c r="CS86" s="2" cm="1">
        <f t="array" ref="CS86">RSQ(TableSugarLit1!$A$2:$A$10, ( (INDEX(TableSugarLit1!$B$2:$OK$10,0,MATCH(Heatmap!CS$1,TableSugarLit1!$B$1:$OK$1,0)))/(INDEX(TableSugarLit1!$B$2:$OK$10,0,MATCH(Heatmap!$A86,TableSugarLit1!$B$1:$OK$1,0))) ))</f>
        <v>0.33092748648433296</v>
      </c>
      <c r="CT86" s="2" cm="1">
        <f t="array" ref="CT86">RSQ(TableSugarLit1!$A$2:$A$10, ( (INDEX(TableSugarLit1!$B$2:$OK$10,0,MATCH(Heatmap!CT$1,TableSugarLit1!$B$1:$OK$1,0)))/(INDEX(TableSugarLit1!$B$2:$OK$10,0,MATCH(Heatmap!$A86,TableSugarLit1!$B$1:$OK$1,0))) ))</f>
        <v>0.22161623198501648</v>
      </c>
      <c r="CU86" s="2" cm="1">
        <f t="array" ref="CU86">RSQ(TableSugarLit1!$A$2:$A$10, ( (INDEX(TableSugarLit1!$B$2:$OK$10,0,MATCH(Heatmap!CU$1,TableSugarLit1!$B$1:$OK$1,0)))/(INDEX(TableSugarLit1!$B$2:$OK$10,0,MATCH(Heatmap!$A86,TableSugarLit1!$B$1:$OK$1,0))) ))</f>
        <v>0.38524174780736908</v>
      </c>
      <c r="CV86" s="2" cm="1">
        <f t="array" ref="CV86">RSQ(TableSugarLit1!$A$2:$A$10, ( (INDEX(TableSugarLit1!$B$2:$OK$10,0,MATCH(Heatmap!CV$1,TableSugarLit1!$B$1:$OK$1,0)))/(INDEX(TableSugarLit1!$B$2:$OK$10,0,MATCH(Heatmap!$A86,TableSugarLit1!$B$1:$OK$1,0))) ))</f>
        <v>1.5698629401715659E-2</v>
      </c>
      <c r="CW86" s="2" cm="1">
        <f t="array" ref="CW86">RSQ(TableSugarLit1!$A$2:$A$10, ( (INDEX(TableSugarLit1!$B$2:$OK$10,0,MATCH(Heatmap!CW$1,TableSugarLit1!$B$1:$OK$1,0)))/(INDEX(TableSugarLit1!$B$2:$OK$10,0,MATCH(Heatmap!$A86,TableSugarLit1!$B$1:$OK$1,0))) ))</f>
        <v>0.61265510686136537</v>
      </c>
      <c r="CX86" s="2" cm="1">
        <f t="array" ref="CX86">RSQ(TableSugarLit1!$A$2:$A$10, ( (INDEX(TableSugarLit1!$B$2:$OK$10,0,MATCH(Heatmap!CX$1,TableSugarLit1!$B$1:$OK$1,0)))/(INDEX(TableSugarLit1!$B$2:$OK$10,0,MATCH(Heatmap!$A86,TableSugarLit1!$B$1:$OK$1,0))) ))</f>
        <v>0.53690803147602062</v>
      </c>
      <c r="CY86" s="2" cm="1">
        <f t="array" ref="CY86">RSQ(TableSugarLit1!$A$2:$A$10, ( (INDEX(TableSugarLit1!$B$2:$OK$10,0,MATCH(Heatmap!CY$1,TableSugarLit1!$B$1:$OK$1,0)))/(INDEX(TableSugarLit1!$B$2:$OK$10,0,MATCH(Heatmap!$A86,TableSugarLit1!$B$1:$OK$1,0))) ))</f>
        <v>0.20131708239799262</v>
      </c>
      <c r="CZ86" s="2" cm="1">
        <f t="array" ref="CZ86">RSQ(TableSugarLit1!$A$2:$A$10, ( (INDEX(TableSugarLit1!$B$2:$OK$10,0,MATCH(Heatmap!CZ$1,TableSugarLit1!$B$1:$OK$1,0)))/(INDEX(TableSugarLit1!$B$2:$OK$10,0,MATCH(Heatmap!$A86,TableSugarLit1!$B$1:$OK$1,0))) ))</f>
        <v>0.36666839194480133</v>
      </c>
      <c r="DA86" s="2" cm="1">
        <f t="array" ref="DA86">RSQ(TableSugarLit1!$A$2:$A$10, ( (INDEX(TableSugarLit1!$B$2:$OK$10,0,MATCH(Heatmap!DA$1,TableSugarLit1!$B$1:$OK$1,0)))/(INDEX(TableSugarLit1!$B$2:$OK$10,0,MATCH(Heatmap!$A86,TableSugarLit1!$B$1:$OK$1,0))) ))</f>
        <v>0.56748428494953773</v>
      </c>
      <c r="DB86" s="2" cm="1">
        <f t="array" ref="DB86">RSQ(TableSugarLit1!$A$2:$A$10, ( (INDEX(TableSugarLit1!$B$2:$OK$10,0,MATCH(Heatmap!DB$1,TableSugarLit1!$B$1:$OK$1,0)))/(INDEX(TableSugarLit1!$B$2:$OK$10,0,MATCH(Heatmap!$A86,TableSugarLit1!$B$1:$OK$1,0))) ))</f>
        <v>0.48423167967612446</v>
      </c>
      <c r="DC86" s="2" cm="1">
        <f t="array" ref="DC86">RSQ(TableSugarLit1!$A$2:$A$10, ( (INDEX(TableSugarLit1!$B$2:$OK$10,0,MATCH(Heatmap!DC$1,TableSugarLit1!$B$1:$OK$1,0)))/(INDEX(TableSugarLit1!$B$2:$OK$10,0,MATCH(Heatmap!$A86,TableSugarLit1!$B$1:$OK$1,0))) ))</f>
        <v>0.1347147722306298</v>
      </c>
      <c r="DD86" s="2" cm="1">
        <f t="array" ref="DD86">RSQ(TableSugarLit1!$A$2:$A$10, ( (INDEX(TableSugarLit1!$B$2:$OK$10,0,MATCH(Heatmap!DD$1,TableSugarLit1!$B$1:$OK$1,0)))/(INDEX(TableSugarLit1!$B$2:$OK$10,0,MATCH(Heatmap!$A86,TableSugarLit1!$B$1:$OK$1,0))) ))</f>
        <v>0.24924471823015923</v>
      </c>
      <c r="DE86" s="2" cm="1">
        <f t="array" ref="DE86">RSQ(TableSugarLit1!$A$2:$A$10, ( (INDEX(TableSugarLit1!$B$2:$OK$10,0,MATCH(Heatmap!DE$1,TableSugarLit1!$B$1:$OK$1,0)))/(INDEX(TableSugarLit1!$B$2:$OK$10,0,MATCH(Heatmap!$A86,TableSugarLit1!$B$1:$OK$1,0))) ))</f>
        <v>0.17361773615203491</v>
      </c>
      <c r="DF86" s="2" cm="1">
        <f t="array" ref="DF86">RSQ(TableSugarLit1!$A$2:$A$10, ( (INDEX(TableSugarLit1!$B$2:$OK$10,0,MATCH(Heatmap!DF$1,TableSugarLit1!$B$1:$OK$1,0)))/(INDEX(TableSugarLit1!$B$2:$OK$10,0,MATCH(Heatmap!$A86,TableSugarLit1!$B$1:$OK$1,0))) ))</f>
        <v>0.19968138693886053</v>
      </c>
      <c r="DG86" s="2" cm="1">
        <f t="array" ref="DG86">RSQ(TableSugarLit1!$A$2:$A$10, ( (INDEX(TableSugarLit1!$B$2:$OK$10,0,MATCH(Heatmap!DG$1,TableSugarLit1!$B$1:$OK$1,0)))/(INDEX(TableSugarLit1!$B$2:$OK$10,0,MATCH(Heatmap!$A86,TableSugarLit1!$B$1:$OK$1,0))) ))</f>
        <v>6.4488170671637576E-2</v>
      </c>
      <c r="DH86" s="2" cm="1">
        <f t="array" ref="DH86">RSQ(TableSugarLit1!$A$2:$A$10, ( (INDEX(TableSugarLit1!$B$2:$OK$10,0,MATCH(Heatmap!DH$1,TableSugarLit1!$B$1:$OK$1,0)))/(INDEX(TableSugarLit1!$B$2:$OK$10,0,MATCH(Heatmap!$A86,TableSugarLit1!$B$1:$OK$1,0))) ))</f>
        <v>0.4734834105542674</v>
      </c>
      <c r="DI86" s="2" cm="1">
        <f t="array" ref="DI86">RSQ(TableSugarLit1!$A$2:$A$10, ( (INDEX(TableSugarLit1!$B$2:$OK$10,0,MATCH(Heatmap!DI$1,TableSugarLit1!$B$1:$OK$1,0)))/(INDEX(TableSugarLit1!$B$2:$OK$10,0,MATCH(Heatmap!$A86,TableSugarLit1!$B$1:$OK$1,0))) ))</f>
        <v>0.51213889021475401</v>
      </c>
      <c r="DJ86" s="2" cm="1">
        <f t="array" ref="DJ86">RSQ(TableSugarLit1!$A$2:$A$10, ( (INDEX(TableSugarLit1!$B$2:$OK$10,0,MATCH(Heatmap!DJ$1,TableSugarLit1!$B$1:$OK$1,0)))/(INDEX(TableSugarLit1!$B$2:$OK$10,0,MATCH(Heatmap!$A86,TableSugarLit1!$B$1:$OK$1,0))) ))</f>
        <v>0.18137576917750628</v>
      </c>
      <c r="DK86" s="2" cm="1">
        <f t="array" ref="DK86">RSQ(TableSugarLit1!$A$2:$A$10, ( (INDEX(TableSugarLit1!$B$2:$OK$10,0,MATCH(Heatmap!DK$1,TableSugarLit1!$B$1:$OK$1,0)))/(INDEX(TableSugarLit1!$B$2:$OK$10,0,MATCH(Heatmap!$A86,TableSugarLit1!$B$1:$OK$1,0))) ))</f>
        <v>0.40968892258630507</v>
      </c>
      <c r="DL86" s="2" cm="1">
        <f t="array" ref="DL86">RSQ(TableSugarLit1!$A$2:$A$10, ( (INDEX(TableSugarLit1!$B$2:$OK$10,0,MATCH(Heatmap!DL$1,TableSugarLit1!$B$1:$OK$1,0)))/(INDEX(TableSugarLit1!$B$2:$OK$10,0,MATCH(Heatmap!$A86,TableSugarLit1!$B$1:$OK$1,0))) ))</f>
        <v>0.52277385987222269</v>
      </c>
      <c r="DM86" s="2" cm="1">
        <f t="array" ref="DM86">RSQ(TableSugarLit1!$A$2:$A$10, ( (INDEX(TableSugarLit1!$B$2:$OK$10,0,MATCH(Heatmap!DM$1,TableSugarLit1!$B$1:$OK$1,0)))/(INDEX(TableSugarLit1!$B$2:$OK$10,0,MATCH(Heatmap!$A86,TableSugarLit1!$B$1:$OK$1,0))) ))</f>
        <v>0.2361879849873583</v>
      </c>
      <c r="DN86" s="2" cm="1">
        <f t="array" ref="DN86">RSQ(TableSugarLit1!$A$2:$A$10, ( (INDEX(TableSugarLit1!$B$2:$OK$10,0,MATCH(Heatmap!DN$1,TableSugarLit1!$B$1:$OK$1,0)))/(INDEX(TableSugarLit1!$B$2:$OK$10,0,MATCH(Heatmap!$A86,TableSugarLit1!$B$1:$OK$1,0))) ))</f>
        <v>0.53329718826397021</v>
      </c>
      <c r="DO86" s="2" cm="1">
        <f t="array" ref="DO86">RSQ(TableSugarLit1!$A$2:$A$10, ( (INDEX(TableSugarLit1!$B$2:$OK$10,0,MATCH(Heatmap!DO$1,TableSugarLit1!$B$1:$OK$1,0)))/(INDEX(TableSugarLit1!$B$2:$OK$10,0,MATCH(Heatmap!$A86,TableSugarLit1!$B$1:$OK$1,0))) ))</f>
        <v>0.42589401804516608</v>
      </c>
      <c r="DP86" s="2" cm="1">
        <f t="array" ref="DP86">RSQ(TableSugarLit1!$A$2:$A$10, ( (INDEX(TableSugarLit1!$B$2:$OK$10,0,MATCH(Heatmap!DP$1,TableSugarLit1!$B$1:$OK$1,0)))/(INDEX(TableSugarLit1!$B$2:$OK$10,0,MATCH(Heatmap!$A86,TableSugarLit1!$B$1:$OK$1,0))) ))</f>
        <v>0.38547759791935171</v>
      </c>
      <c r="DQ86" s="2" cm="1">
        <f t="array" ref="DQ86">RSQ(TableSugarLit1!$A$2:$A$10, ( (INDEX(TableSugarLit1!$B$2:$OK$10,0,MATCH(Heatmap!DQ$1,TableSugarLit1!$B$1:$OK$1,0)))/(INDEX(TableSugarLit1!$B$2:$OK$10,0,MATCH(Heatmap!$A86,TableSugarLit1!$B$1:$OK$1,0))) ))</f>
        <v>0.71297005754645182</v>
      </c>
      <c r="DR86" s="2" cm="1">
        <f t="array" ref="DR86">RSQ(TableSugarLit1!$A$2:$A$10, ( (INDEX(TableSugarLit1!$B$2:$OK$10,0,MATCH(Heatmap!DR$1,TableSugarLit1!$B$1:$OK$1,0)))/(INDEX(TableSugarLit1!$B$2:$OK$10,0,MATCH(Heatmap!$A86,TableSugarLit1!$B$1:$OK$1,0))) ))</f>
        <v>0.67704005921933441</v>
      </c>
      <c r="DS86" s="2" cm="1">
        <f t="array" ref="DS86">RSQ(TableSugarLit1!$A$2:$A$10, ( (INDEX(TableSugarLit1!$B$2:$OK$10,0,MATCH(Heatmap!DS$1,TableSugarLit1!$B$1:$OK$1,0)))/(INDEX(TableSugarLit1!$B$2:$OK$10,0,MATCH(Heatmap!$A86,TableSugarLit1!$B$1:$OK$1,0))) ))</f>
        <v>0.41901142994328944</v>
      </c>
      <c r="DT86" s="2" cm="1">
        <f t="array" ref="DT86">RSQ(TableSugarLit1!$A$2:$A$10, ( (INDEX(TableSugarLit1!$B$2:$OK$10,0,MATCH(Heatmap!DT$1,TableSugarLit1!$B$1:$OK$1,0)))/(INDEX(TableSugarLit1!$B$2:$OK$10,0,MATCH(Heatmap!$A86,TableSugarLit1!$B$1:$OK$1,0))) ))</f>
        <v>0.45752227357594566</v>
      </c>
      <c r="DU86" s="2" cm="1">
        <f t="array" ref="DU86">RSQ(TableSugarLit1!$A$2:$A$10, ( (INDEX(TableSugarLit1!$B$2:$OK$10,0,MATCH(Heatmap!DU$1,TableSugarLit1!$B$1:$OK$1,0)))/(INDEX(TableSugarLit1!$B$2:$OK$10,0,MATCH(Heatmap!$A86,TableSugarLit1!$B$1:$OK$1,0))) ))</f>
        <v>0.43131627451418109</v>
      </c>
      <c r="DV86" s="2" cm="1">
        <f t="array" ref="DV86">RSQ(TableSugarLit1!$A$2:$A$10, ( (INDEX(TableSugarLit1!$B$2:$OK$10,0,MATCH(Heatmap!DV$1,TableSugarLit1!$B$1:$OK$1,0)))/(INDEX(TableSugarLit1!$B$2:$OK$10,0,MATCH(Heatmap!$A86,TableSugarLit1!$B$1:$OK$1,0))) ))</f>
        <v>9.7397867384566933E-2</v>
      </c>
      <c r="DW86" s="2" cm="1">
        <f t="array" ref="DW86">RSQ(TableSugarLit1!$A$2:$A$10, ( (INDEX(TableSugarLit1!$B$2:$OK$10,0,MATCH(Heatmap!DW$1,TableSugarLit1!$B$1:$OK$1,0)))/(INDEX(TableSugarLit1!$B$2:$OK$10,0,MATCH(Heatmap!$A86,TableSugarLit1!$B$1:$OK$1,0))) ))</f>
        <v>0.67811437435091027</v>
      </c>
      <c r="DX86" s="2" cm="1">
        <f t="array" ref="DX86">RSQ(TableSugarLit1!$A$2:$A$10, ( (INDEX(TableSugarLit1!$B$2:$OK$10,0,MATCH(Heatmap!DX$1,TableSugarLit1!$B$1:$OK$1,0)))/(INDEX(TableSugarLit1!$B$2:$OK$10,0,MATCH(Heatmap!$A86,TableSugarLit1!$B$1:$OK$1,0))) ))</f>
        <v>0.32780017246136112</v>
      </c>
      <c r="DY86" s="2" cm="1">
        <f t="array" ref="DY86">RSQ(TableSugarLit1!$A$2:$A$10, ( (INDEX(TableSugarLit1!$B$2:$OK$10,0,MATCH(Heatmap!DY$1,TableSugarLit1!$B$1:$OK$1,0)))/(INDEX(TableSugarLit1!$B$2:$OK$10,0,MATCH(Heatmap!$A86,TableSugarLit1!$B$1:$OK$1,0))) ))</f>
        <v>0.20608417297344406</v>
      </c>
      <c r="DZ86" s="2" cm="1">
        <f t="array" ref="DZ86">RSQ(TableSugarLit1!$A$2:$A$10, ( (INDEX(TableSugarLit1!$B$2:$OK$10,0,MATCH(Heatmap!DZ$1,TableSugarLit1!$B$1:$OK$1,0)))/(INDEX(TableSugarLit1!$B$2:$OK$10,0,MATCH(Heatmap!$A86,TableSugarLit1!$B$1:$OK$1,0))) ))</f>
        <v>0.29536195886815347</v>
      </c>
      <c r="EA86" s="2" cm="1">
        <f t="array" ref="EA86">RSQ(TableSugarLit1!$A$2:$A$10, ( (INDEX(TableSugarLit1!$B$2:$OK$10,0,MATCH(Heatmap!EA$1,TableSugarLit1!$B$1:$OK$1,0)))/(INDEX(TableSugarLit1!$B$2:$OK$10,0,MATCH(Heatmap!$A86,TableSugarLit1!$B$1:$OK$1,0))) ))</f>
        <v>0.1202154225080455</v>
      </c>
      <c r="EB86" s="2" cm="1">
        <f t="array" ref="EB86">RSQ(TableSugarLit1!$A$2:$A$10, ( (INDEX(TableSugarLit1!$B$2:$OK$10,0,MATCH(Heatmap!EB$1,TableSugarLit1!$B$1:$OK$1,0)))/(INDEX(TableSugarLit1!$B$2:$OK$10,0,MATCH(Heatmap!$A86,TableSugarLit1!$B$1:$OK$1,0))) ))</f>
        <v>0.172704105655892</v>
      </c>
      <c r="EC86" s="2" cm="1">
        <f t="array" ref="EC86">RSQ(TableSugarLit1!$A$2:$A$10, ( (INDEX(TableSugarLit1!$B$2:$OK$10,0,MATCH(Heatmap!EC$1,TableSugarLit1!$B$1:$OK$1,0)))/(INDEX(TableSugarLit1!$B$2:$OK$10,0,MATCH(Heatmap!$A86,TableSugarLit1!$B$1:$OK$1,0))) ))</f>
        <v>0.55393123426853086</v>
      </c>
      <c r="ED86" s="2" cm="1">
        <f t="array" ref="ED86">RSQ(TableSugarLit1!$A$2:$A$10, ( (INDEX(TableSugarLit1!$B$2:$OK$10,0,MATCH(Heatmap!ED$1,TableSugarLit1!$B$1:$OK$1,0)))/(INDEX(TableSugarLit1!$B$2:$OK$10,0,MATCH(Heatmap!$A86,TableSugarLit1!$B$1:$OK$1,0))) ))</f>
        <v>0.22689693336141759</v>
      </c>
      <c r="EE86" s="2" cm="1">
        <f t="array" ref="EE86">RSQ(TableSugarLit1!$A$2:$A$10, ( (INDEX(TableSugarLit1!$B$2:$OK$10,0,MATCH(Heatmap!EE$1,TableSugarLit1!$B$1:$OK$1,0)))/(INDEX(TableSugarLit1!$B$2:$OK$10,0,MATCH(Heatmap!$A86,TableSugarLit1!$B$1:$OK$1,0))) ))</f>
        <v>0.68815667359474153</v>
      </c>
      <c r="EF86" s="2" cm="1">
        <f t="array" ref="EF86">RSQ(TableSugarLit1!$A$2:$A$10, ( (INDEX(TableSugarLit1!$B$2:$OK$10,0,MATCH(Heatmap!EF$1,TableSugarLit1!$B$1:$OK$1,0)))/(INDEX(TableSugarLit1!$B$2:$OK$10,0,MATCH(Heatmap!$A86,TableSugarLit1!$B$1:$OK$1,0))) ))</f>
        <v>0.49593982576084866</v>
      </c>
      <c r="EG86" s="2" cm="1">
        <f t="array" ref="EG86">RSQ(TableSugarLit1!$A$2:$A$10, ( (INDEX(TableSugarLit1!$B$2:$OK$10,0,MATCH(Heatmap!EG$1,TableSugarLit1!$B$1:$OK$1,0)))/(INDEX(TableSugarLit1!$B$2:$OK$10,0,MATCH(Heatmap!$A86,TableSugarLit1!$B$1:$OK$1,0))) ))</f>
        <v>0.45737426444983531</v>
      </c>
      <c r="EH86" s="2" cm="1">
        <f t="array" ref="EH86">RSQ(TableSugarLit1!$A$2:$A$10, ( (INDEX(TableSugarLit1!$B$2:$OK$10,0,MATCH(Heatmap!EH$1,TableSugarLit1!$B$1:$OK$1,0)))/(INDEX(TableSugarLit1!$B$2:$OK$10,0,MATCH(Heatmap!$A86,TableSugarLit1!$B$1:$OK$1,0))) ))</f>
        <v>0.43919401220100796</v>
      </c>
      <c r="EI86" s="2" cm="1">
        <f t="array" ref="EI86">RSQ(TableSugarLit1!$A$2:$A$10, ( (INDEX(TableSugarLit1!$B$2:$OK$10,0,MATCH(Heatmap!EI$1,TableSugarLit1!$B$1:$OK$1,0)))/(INDEX(TableSugarLit1!$B$2:$OK$10,0,MATCH(Heatmap!$A86,TableSugarLit1!$B$1:$OK$1,0))) ))</f>
        <v>0.59894271677089894</v>
      </c>
      <c r="EJ86" s="2" cm="1">
        <f t="array" ref="EJ86">RSQ(TableSugarLit1!$A$2:$A$10, ( (INDEX(TableSugarLit1!$B$2:$OK$10,0,MATCH(Heatmap!EJ$1,TableSugarLit1!$B$1:$OK$1,0)))/(INDEX(TableSugarLit1!$B$2:$OK$10,0,MATCH(Heatmap!$A86,TableSugarLit1!$B$1:$OK$1,0))) ))</f>
        <v>0.45690680348371365</v>
      </c>
      <c r="EK86" s="2" cm="1">
        <f t="array" ref="EK86">RSQ(TableSugarLit1!$A$2:$A$10, ( (INDEX(TableSugarLit1!$B$2:$OK$10,0,MATCH(Heatmap!EK$1,TableSugarLit1!$B$1:$OK$1,0)))/(INDEX(TableSugarLit1!$B$2:$OK$10,0,MATCH(Heatmap!$A86,TableSugarLit1!$B$1:$OK$1,0))) ))</f>
        <v>0.63138840049828127</v>
      </c>
      <c r="EL86" s="2" cm="1">
        <f t="array" ref="EL86">RSQ(TableSugarLit1!$A$2:$A$10, ( (INDEX(TableSugarLit1!$B$2:$OK$10,0,MATCH(Heatmap!EL$1,TableSugarLit1!$B$1:$OK$1,0)))/(INDEX(TableSugarLit1!$B$2:$OK$10,0,MATCH(Heatmap!$A86,TableSugarLit1!$B$1:$OK$1,0))) ))</f>
        <v>0.30617146167621817</v>
      </c>
      <c r="EM86" s="2" cm="1">
        <f t="array" ref="EM86">RSQ(TableSugarLit1!$A$2:$A$10, ( (INDEX(TableSugarLit1!$B$2:$OK$10,0,MATCH(Heatmap!EM$1,TableSugarLit1!$B$1:$OK$1,0)))/(INDEX(TableSugarLit1!$B$2:$OK$10,0,MATCH(Heatmap!$A86,TableSugarLit1!$B$1:$OK$1,0))) ))</f>
        <v>0.62859239909824194</v>
      </c>
      <c r="EN86" s="2" cm="1">
        <f t="array" ref="EN86">RSQ(TableSugarLit1!$A$2:$A$10, ( (INDEX(TableSugarLit1!$B$2:$OK$10,0,MATCH(Heatmap!EN$1,TableSugarLit1!$B$1:$OK$1,0)))/(INDEX(TableSugarLit1!$B$2:$OK$10,0,MATCH(Heatmap!$A86,TableSugarLit1!$B$1:$OK$1,0))) ))</f>
        <v>0.20026308560169861</v>
      </c>
      <c r="EO86" s="2" cm="1">
        <f t="array" ref="EO86">RSQ(TableSugarLit1!$A$2:$A$10, ( (INDEX(TableSugarLit1!$B$2:$OK$10,0,MATCH(Heatmap!EO$1,TableSugarLit1!$B$1:$OK$1,0)))/(INDEX(TableSugarLit1!$B$2:$OK$10,0,MATCH(Heatmap!$A86,TableSugarLit1!$B$1:$OK$1,0))) ))</f>
        <v>0.41579885629654334</v>
      </c>
      <c r="EP86" s="2" cm="1">
        <f t="array" ref="EP86">RSQ(TableSugarLit1!$A$2:$A$10, ( (INDEX(TableSugarLit1!$B$2:$OK$10,0,MATCH(Heatmap!EP$1,TableSugarLit1!$B$1:$OK$1,0)))/(INDEX(TableSugarLit1!$B$2:$OK$10,0,MATCH(Heatmap!$A86,TableSugarLit1!$B$1:$OK$1,0))) ))</f>
        <v>0.49450607685035552</v>
      </c>
      <c r="EQ86" s="2" cm="1">
        <f t="array" ref="EQ86">RSQ(TableSugarLit1!$A$2:$A$10, ( (INDEX(TableSugarLit1!$B$2:$OK$10,0,MATCH(Heatmap!EQ$1,TableSugarLit1!$B$1:$OK$1,0)))/(INDEX(TableSugarLit1!$B$2:$OK$10,0,MATCH(Heatmap!$A86,TableSugarLit1!$B$1:$OK$1,0))) ))</f>
        <v>0.6942854107207812</v>
      </c>
      <c r="ER86" s="2" cm="1">
        <f t="array" ref="ER86">RSQ(TableSugarLit1!$A$2:$A$10, ( (INDEX(TableSugarLit1!$B$2:$OK$10,0,MATCH(Heatmap!ER$1,TableSugarLit1!$B$1:$OK$1,0)))/(INDEX(TableSugarLit1!$B$2:$OK$10,0,MATCH(Heatmap!$A86,TableSugarLit1!$B$1:$OK$1,0))) ))</f>
        <v>0.78537331976487257</v>
      </c>
      <c r="ES86" s="2" cm="1">
        <f t="array" ref="ES86">RSQ(TableSugarLit1!$A$2:$A$10, ( (INDEX(TableSugarLit1!$B$2:$OK$10,0,MATCH(Heatmap!ES$1,TableSugarLit1!$B$1:$OK$1,0)))/(INDEX(TableSugarLit1!$B$2:$OK$10,0,MATCH(Heatmap!$A86,TableSugarLit1!$B$1:$OK$1,0))) ))</f>
        <v>0.16841382643625441</v>
      </c>
      <c r="ET86" s="2" cm="1">
        <f t="array" ref="ET86">RSQ(TableSugarLit1!$A$2:$A$10, ( (INDEX(TableSugarLit1!$B$2:$OK$10,0,MATCH(Heatmap!ET$1,TableSugarLit1!$B$1:$OK$1,0)))/(INDEX(TableSugarLit1!$B$2:$OK$10,0,MATCH(Heatmap!$A86,TableSugarLit1!$B$1:$OK$1,0))) ))</f>
        <v>0.47312887254201508</v>
      </c>
      <c r="EU86" s="2" cm="1">
        <f t="array" ref="EU86">RSQ(TableSugarLit1!$A$2:$A$10, ( (INDEX(TableSugarLit1!$B$2:$OK$10,0,MATCH(Heatmap!EU$1,TableSugarLit1!$B$1:$OK$1,0)))/(INDEX(TableSugarLit1!$B$2:$OK$10,0,MATCH(Heatmap!$A86,TableSugarLit1!$B$1:$OK$1,0))) ))</f>
        <v>0.77733539240398686</v>
      </c>
      <c r="EV86" s="2" cm="1">
        <f t="array" ref="EV86">RSQ(TableSugarLit1!$A$2:$A$10, ( (INDEX(TableSugarLit1!$B$2:$OK$10,0,MATCH(Heatmap!EV$1,TableSugarLit1!$B$1:$OK$1,0)))/(INDEX(TableSugarLit1!$B$2:$OK$10,0,MATCH(Heatmap!$A86,TableSugarLit1!$B$1:$OK$1,0))) ))</f>
        <v>0.35742332149901856</v>
      </c>
      <c r="EW86" s="2" cm="1">
        <f t="array" ref="EW86">RSQ(TableSugarLit1!$A$2:$A$10, ( (INDEX(TableSugarLit1!$B$2:$OK$10,0,MATCH(Heatmap!EW$1,TableSugarLit1!$B$1:$OK$1,0)))/(INDEX(TableSugarLit1!$B$2:$OK$10,0,MATCH(Heatmap!$A86,TableSugarLit1!$B$1:$OK$1,0))) ))</f>
        <v>0.66747996098968598</v>
      </c>
      <c r="EX86" s="2" cm="1">
        <f t="array" ref="EX86">RSQ(TableSugarLit1!$A$2:$A$10, ( (INDEX(TableSugarLit1!$B$2:$OK$10,0,MATCH(Heatmap!EX$1,TableSugarLit1!$B$1:$OK$1,0)))/(INDEX(TableSugarLit1!$B$2:$OK$10,0,MATCH(Heatmap!$A86,TableSugarLit1!$B$1:$OK$1,0))) ))</f>
        <v>0.53337052331684409</v>
      </c>
      <c r="EY86" s="2" cm="1">
        <f t="array" ref="EY86">RSQ(TableSugarLit1!$A$2:$A$10, ( (INDEX(TableSugarLit1!$B$2:$OK$10,0,MATCH(Heatmap!EY$1,TableSugarLit1!$B$1:$OK$1,0)))/(INDEX(TableSugarLit1!$B$2:$OK$10,0,MATCH(Heatmap!$A86,TableSugarLit1!$B$1:$OK$1,0))) ))</f>
        <v>0.84314056760341993</v>
      </c>
      <c r="EZ86" s="2" cm="1">
        <f t="array" ref="EZ86">RSQ(TableSugarLit1!$A$2:$A$10, ( (INDEX(TableSugarLit1!$B$2:$OK$10,0,MATCH(Heatmap!EZ$1,TableSugarLit1!$B$1:$OK$1,0)))/(INDEX(TableSugarLit1!$B$2:$OK$10,0,MATCH(Heatmap!$A86,TableSugarLit1!$B$1:$OK$1,0))) ))</f>
        <v>0.45072240229510502</v>
      </c>
      <c r="FA86" s="2" cm="1">
        <f t="array" ref="FA86">RSQ(TableSugarLit1!$A$2:$A$10, ( (INDEX(TableSugarLit1!$B$2:$OK$10,0,MATCH(Heatmap!FA$1,TableSugarLit1!$B$1:$OK$1,0)))/(INDEX(TableSugarLit1!$B$2:$OK$10,0,MATCH(Heatmap!$A86,TableSugarLit1!$B$1:$OK$1,0))) ))</f>
        <v>0.79363485541606116</v>
      </c>
      <c r="FB86" s="2" cm="1">
        <f t="array" ref="FB86">RSQ(TableSugarLit1!$A$2:$A$10, ( (INDEX(TableSugarLit1!$B$2:$OK$10,0,MATCH(Heatmap!FB$1,TableSugarLit1!$B$1:$OK$1,0)))/(INDEX(TableSugarLit1!$B$2:$OK$10,0,MATCH(Heatmap!$A86,TableSugarLit1!$B$1:$OK$1,0))) ))</f>
        <v>0.85975600436480515</v>
      </c>
      <c r="FC86" s="2" cm="1">
        <f t="array" ref="FC86">RSQ(TableSugarLit1!$A$2:$A$10, ( (INDEX(TableSugarLit1!$B$2:$OK$10,0,MATCH(Heatmap!FC$1,TableSugarLit1!$B$1:$OK$1,0)))/(INDEX(TableSugarLit1!$B$2:$OK$10,0,MATCH(Heatmap!$A86,TableSugarLit1!$B$1:$OK$1,0))) ))</f>
        <v>0.33446994598342727</v>
      </c>
      <c r="FD86" s="2" cm="1">
        <f t="array" ref="FD86">RSQ(TableSugarLit1!$A$2:$A$10, ( (INDEX(TableSugarLit1!$B$2:$OK$10,0,MATCH(Heatmap!FD$1,TableSugarLit1!$B$1:$OK$1,0)))/(INDEX(TableSugarLit1!$B$2:$OK$10,0,MATCH(Heatmap!$A86,TableSugarLit1!$B$1:$OK$1,0))) ))</f>
        <v>0.30007538902573538</v>
      </c>
      <c r="FE86" s="2" cm="1">
        <f t="array" ref="FE86">RSQ(TableSugarLit1!$A$2:$A$10, ( (INDEX(TableSugarLit1!$B$2:$OK$10,0,MATCH(Heatmap!FE$1,TableSugarLit1!$B$1:$OK$1,0)))/(INDEX(TableSugarLit1!$B$2:$OK$10,0,MATCH(Heatmap!$A86,TableSugarLit1!$B$1:$OK$1,0))) ))</f>
        <v>0.29493337617812304</v>
      </c>
      <c r="FF86" s="2" cm="1">
        <f t="array" ref="FF86">RSQ(TableSugarLit1!$A$2:$A$10, ( (INDEX(TableSugarLit1!$B$2:$OK$10,0,MATCH(Heatmap!FF$1,TableSugarLit1!$B$1:$OK$1,0)))/(INDEX(TableSugarLit1!$B$2:$OK$10,0,MATCH(Heatmap!$A86,TableSugarLit1!$B$1:$OK$1,0))) ))</f>
        <v>0.4292310421581787</v>
      </c>
      <c r="FG86" s="2" cm="1">
        <f t="array" ref="FG86">RSQ(TableSugarLit1!$A$2:$A$10, ( (INDEX(TableSugarLit1!$B$2:$OK$10,0,MATCH(Heatmap!FG$1,TableSugarLit1!$B$1:$OK$1,0)))/(INDEX(TableSugarLit1!$B$2:$OK$10,0,MATCH(Heatmap!$A86,TableSugarLit1!$B$1:$OK$1,0))) ))</f>
        <v>0.56779490668013721</v>
      </c>
      <c r="FH86" s="2" cm="1">
        <f t="array" ref="FH86">RSQ(TableSugarLit1!$A$2:$A$10, ( (INDEX(TableSugarLit1!$B$2:$OK$10,0,MATCH(Heatmap!FH$1,TableSugarLit1!$B$1:$OK$1,0)))/(INDEX(TableSugarLit1!$B$2:$OK$10,0,MATCH(Heatmap!$A86,TableSugarLit1!$B$1:$OK$1,0))) ))</f>
        <v>0.74578130717265823</v>
      </c>
      <c r="FI86" s="2" cm="1">
        <f t="array" ref="FI86">RSQ(TableSugarLit1!$A$2:$A$10, ( (INDEX(TableSugarLit1!$B$2:$OK$10,0,MATCH(Heatmap!FI$1,TableSugarLit1!$B$1:$OK$1,0)))/(INDEX(TableSugarLit1!$B$2:$OK$10,0,MATCH(Heatmap!$A86,TableSugarLit1!$B$1:$OK$1,0))) ))</f>
        <v>0.2967554219064662</v>
      </c>
      <c r="FJ86" s="2" cm="1">
        <f t="array" ref="FJ86">RSQ(TableSugarLit1!$A$2:$A$10, ( (INDEX(TableSugarLit1!$B$2:$OK$10,0,MATCH(Heatmap!FJ$1,TableSugarLit1!$B$1:$OK$1,0)))/(INDEX(TableSugarLit1!$B$2:$OK$10,0,MATCH(Heatmap!$A86,TableSugarLit1!$B$1:$OK$1,0))) ))</f>
        <v>0.78215704457002699</v>
      </c>
      <c r="FK86" s="2" cm="1">
        <f t="array" ref="FK86">RSQ(TableSugarLit1!$A$2:$A$10, ( (INDEX(TableSugarLit1!$B$2:$OK$10,0,MATCH(Heatmap!FK$1,TableSugarLit1!$B$1:$OK$1,0)))/(INDEX(TableSugarLit1!$B$2:$OK$10,0,MATCH(Heatmap!$A86,TableSugarLit1!$B$1:$OK$1,0))) ))</f>
        <v>0.97282683963808758</v>
      </c>
      <c r="FL86" s="2" cm="1">
        <f t="array" ref="FL86">RSQ(TableSugarLit1!$A$2:$A$10, ( (INDEX(TableSugarLit1!$B$2:$OK$10,0,MATCH(Heatmap!FL$1,TableSugarLit1!$B$1:$OK$1,0)))/(INDEX(TableSugarLit1!$B$2:$OK$10,0,MATCH(Heatmap!$A86,TableSugarLit1!$B$1:$OK$1,0))) ))</f>
        <v>0.38436924644473436</v>
      </c>
      <c r="FM86" s="2" cm="1">
        <f t="array" ref="FM86">RSQ(TableSugarLit1!$A$2:$A$10, ( (INDEX(TableSugarLit1!$B$2:$OK$10,0,MATCH(Heatmap!FM$1,TableSugarLit1!$B$1:$OK$1,0)))/(INDEX(TableSugarLit1!$B$2:$OK$10,0,MATCH(Heatmap!$A86,TableSugarLit1!$B$1:$OK$1,0))) ))</f>
        <v>0.61696384253329584</v>
      </c>
      <c r="FN86" s="2" cm="1">
        <f t="array" ref="FN86">RSQ(TableSugarLit1!$A$2:$A$10, ( (INDEX(TableSugarLit1!$B$2:$OK$10,0,MATCH(Heatmap!FN$1,TableSugarLit1!$B$1:$OK$1,0)))/(INDEX(TableSugarLit1!$B$2:$OK$10,0,MATCH(Heatmap!$A86,TableSugarLit1!$B$1:$OK$1,0))) ))</f>
        <v>0.66448900333704397</v>
      </c>
      <c r="FO86" s="2" cm="1">
        <f t="array" ref="FO86">RSQ(TableSugarLit1!$A$2:$A$10, ( (INDEX(TableSugarLit1!$B$2:$OK$10,0,MATCH(Heatmap!FO$1,TableSugarLit1!$B$1:$OK$1,0)))/(INDEX(TableSugarLit1!$B$2:$OK$10,0,MATCH(Heatmap!$A86,TableSugarLit1!$B$1:$OK$1,0))) ))</f>
        <v>0.5341231777204366</v>
      </c>
      <c r="FP86" s="2" cm="1">
        <f t="array" ref="FP86">RSQ(TableSugarLit1!$A$2:$A$10, ( (INDEX(TableSugarLit1!$B$2:$OK$10,0,MATCH(Heatmap!FP$1,TableSugarLit1!$B$1:$OK$1,0)))/(INDEX(TableSugarLit1!$B$2:$OK$10,0,MATCH(Heatmap!$A86,TableSugarLit1!$B$1:$OK$1,0))) ))</f>
        <v>0.12118103899250976</v>
      </c>
      <c r="FQ86" s="2" cm="1">
        <f t="array" ref="FQ86">RSQ(TableSugarLit1!$A$2:$A$10, ( (INDEX(TableSugarLit1!$B$2:$OK$10,0,MATCH(Heatmap!FQ$1,TableSugarLit1!$B$1:$OK$1,0)))/(INDEX(TableSugarLit1!$B$2:$OK$10,0,MATCH(Heatmap!$A86,TableSugarLit1!$B$1:$OK$1,0))) ))</f>
        <v>0.61747683216260796</v>
      </c>
      <c r="FR86" s="2" cm="1">
        <f t="array" ref="FR86">RSQ(TableSugarLit1!$A$2:$A$10, ( (INDEX(TableSugarLit1!$B$2:$OK$10,0,MATCH(Heatmap!FR$1,TableSugarLit1!$B$1:$OK$1,0)))/(INDEX(TableSugarLit1!$B$2:$OK$10,0,MATCH(Heatmap!$A86,TableSugarLit1!$B$1:$OK$1,0))) ))</f>
        <v>0.31085221889064657</v>
      </c>
      <c r="FS86" s="2" cm="1">
        <f t="array" ref="FS86">RSQ(TableSugarLit1!$A$2:$A$10, ( (INDEX(TableSugarLit1!$B$2:$OK$10,0,MATCH(Heatmap!FS$1,TableSugarLit1!$B$1:$OK$1,0)))/(INDEX(TableSugarLit1!$B$2:$OK$10,0,MATCH(Heatmap!$A86,TableSugarLit1!$B$1:$OK$1,0))) ))</f>
        <v>0.4864858351822875</v>
      </c>
      <c r="FT86" s="2" cm="1">
        <f t="array" ref="FT86">RSQ(TableSugarLit1!$A$2:$A$10, ( (INDEX(TableSugarLit1!$B$2:$OK$10,0,MATCH(Heatmap!FT$1,TableSugarLit1!$B$1:$OK$1,0)))/(INDEX(TableSugarLit1!$B$2:$OK$10,0,MATCH(Heatmap!$A86,TableSugarLit1!$B$1:$OK$1,0))) ))</f>
        <v>0.49799905872285694</v>
      </c>
      <c r="FU86" s="2" cm="1">
        <f t="array" ref="FU86">RSQ(TableSugarLit1!$A$2:$A$10, ( (INDEX(TableSugarLit1!$B$2:$OK$10,0,MATCH(Heatmap!FU$1,TableSugarLit1!$B$1:$OK$1,0)))/(INDEX(TableSugarLit1!$B$2:$OK$10,0,MATCH(Heatmap!$A86,TableSugarLit1!$B$1:$OK$1,0))) ))</f>
        <v>0.50024134052259717</v>
      </c>
      <c r="FV86" s="2" cm="1">
        <f t="array" ref="FV86">RSQ(TableSugarLit1!$A$2:$A$10, ( (INDEX(TableSugarLit1!$B$2:$OK$10,0,MATCH(Heatmap!FV$1,TableSugarLit1!$B$1:$OK$1,0)))/(INDEX(TableSugarLit1!$B$2:$OK$10,0,MATCH(Heatmap!$A86,TableSugarLit1!$B$1:$OK$1,0))) ))</f>
        <v>0.46012786853550292</v>
      </c>
      <c r="FW86" s="2" cm="1">
        <f t="array" ref="FW86">RSQ(TableSugarLit1!$A$2:$A$10, ( (INDEX(TableSugarLit1!$B$2:$OK$10,0,MATCH(Heatmap!FW$1,TableSugarLit1!$B$1:$OK$1,0)))/(INDEX(TableSugarLit1!$B$2:$OK$10,0,MATCH(Heatmap!$A86,TableSugarLit1!$B$1:$OK$1,0))) ))</f>
        <v>0.27548585583043061</v>
      </c>
      <c r="FX86" s="2" cm="1">
        <f t="array" ref="FX86">RSQ(TableSugarLit1!$A$2:$A$10, ( (INDEX(TableSugarLit1!$B$2:$OK$10,0,MATCH(Heatmap!FX$1,TableSugarLit1!$B$1:$OK$1,0)))/(INDEX(TableSugarLit1!$B$2:$OK$10,0,MATCH(Heatmap!$A86,TableSugarLit1!$B$1:$OK$1,0))) ))</f>
        <v>0.61911590085294677</v>
      </c>
      <c r="FY86" s="2" cm="1">
        <f t="array" ref="FY86">RSQ(TableSugarLit1!$A$2:$A$10, ( (INDEX(TableSugarLit1!$B$2:$OK$10,0,MATCH(Heatmap!FY$1,TableSugarLit1!$B$1:$OK$1,0)))/(INDEX(TableSugarLit1!$B$2:$OK$10,0,MATCH(Heatmap!$A86,TableSugarLit1!$B$1:$OK$1,0))) ))</f>
        <v>0.21927669554068566</v>
      </c>
      <c r="FZ86" s="2" cm="1">
        <f t="array" ref="FZ86">RSQ(TableSugarLit1!$A$2:$A$10, ( (INDEX(TableSugarLit1!$B$2:$OK$10,0,MATCH(Heatmap!FZ$1,TableSugarLit1!$B$1:$OK$1,0)))/(INDEX(TableSugarLit1!$B$2:$OK$10,0,MATCH(Heatmap!$A86,TableSugarLit1!$B$1:$OK$1,0))) ))</f>
        <v>0.45588651511952882</v>
      </c>
      <c r="GA86" s="2" cm="1">
        <f t="array" ref="GA86">RSQ(TableSugarLit1!$A$2:$A$10, ( (INDEX(TableSugarLit1!$B$2:$OK$10,0,MATCH(Heatmap!GA$1,TableSugarLit1!$B$1:$OK$1,0)))/(INDEX(TableSugarLit1!$B$2:$OK$10,0,MATCH(Heatmap!$A86,TableSugarLit1!$B$1:$OK$1,0))) ))</f>
        <v>0.4665368079464981</v>
      </c>
      <c r="GB86" s="2" cm="1">
        <f t="array" ref="GB86">RSQ(TableSugarLit1!$A$2:$A$10, ( (INDEX(TableSugarLit1!$B$2:$OK$10,0,MATCH(Heatmap!GB$1,TableSugarLit1!$B$1:$OK$1,0)))/(INDEX(TableSugarLit1!$B$2:$OK$10,0,MATCH(Heatmap!$A86,TableSugarLit1!$B$1:$OK$1,0))) ))</f>
        <v>0.27495568983306551</v>
      </c>
      <c r="GC86" s="2" cm="1">
        <f t="array" ref="GC86">RSQ(TableSugarLit1!$A$2:$A$10, ( (INDEX(TableSugarLit1!$B$2:$OK$10,0,MATCH(Heatmap!GC$1,TableSugarLit1!$B$1:$OK$1,0)))/(INDEX(TableSugarLit1!$B$2:$OK$10,0,MATCH(Heatmap!$A86,TableSugarLit1!$B$1:$OK$1,0))) ))</f>
        <v>0.27911287110691879</v>
      </c>
      <c r="GD86" s="2" cm="1">
        <f t="array" ref="GD86">RSQ(TableSugarLit1!$A$2:$A$10, ( (INDEX(TableSugarLit1!$B$2:$OK$10,0,MATCH(Heatmap!GD$1,TableSugarLit1!$B$1:$OK$1,0)))/(INDEX(TableSugarLit1!$B$2:$OK$10,0,MATCH(Heatmap!$A86,TableSugarLit1!$B$1:$OK$1,0))) ))</f>
        <v>0.75842949215039868</v>
      </c>
      <c r="GE86" s="2" cm="1">
        <f t="array" ref="GE86">RSQ(TableSugarLit1!$A$2:$A$10, ( (INDEX(TableSugarLit1!$B$2:$OK$10,0,MATCH(Heatmap!GE$1,TableSugarLit1!$B$1:$OK$1,0)))/(INDEX(TableSugarLit1!$B$2:$OK$10,0,MATCH(Heatmap!$A86,TableSugarLit1!$B$1:$OK$1,0))) ))</f>
        <v>0.52939932984716076</v>
      </c>
      <c r="GF86" s="2" cm="1">
        <f t="array" ref="GF86">RSQ(TableSugarLit1!$A$2:$A$10, ( (INDEX(TableSugarLit1!$B$2:$OK$10,0,MATCH(Heatmap!GF$1,TableSugarLit1!$B$1:$OK$1,0)))/(INDEX(TableSugarLit1!$B$2:$OK$10,0,MATCH(Heatmap!$A86,TableSugarLit1!$B$1:$OK$1,0))) ))</f>
        <v>0.27086266513655982</v>
      </c>
      <c r="GG86" s="2" cm="1">
        <f t="array" ref="GG86">RSQ(TableSugarLit1!$A$2:$A$10, ( (INDEX(TableSugarLit1!$B$2:$OK$10,0,MATCH(Heatmap!GG$1,TableSugarLit1!$B$1:$OK$1,0)))/(INDEX(TableSugarLit1!$B$2:$OK$10,0,MATCH(Heatmap!$A86,TableSugarLit1!$B$1:$OK$1,0))) ))</f>
        <v>2.6709522247076095E-5</v>
      </c>
      <c r="GH86" s="2" cm="1">
        <f t="array" ref="GH86">RSQ(TableSugarLit1!$A$2:$A$10, ( (INDEX(TableSugarLit1!$B$2:$OK$10,0,MATCH(Heatmap!GH$1,TableSugarLit1!$B$1:$OK$1,0)))/(INDEX(TableSugarLit1!$B$2:$OK$10,0,MATCH(Heatmap!$A86,TableSugarLit1!$B$1:$OK$1,0))) ))</f>
        <v>0.30280286075835522</v>
      </c>
      <c r="GI86" s="2" cm="1">
        <f t="array" ref="GI86">RSQ(TableSugarLit1!$A$2:$A$10, ( (INDEX(TableSugarLit1!$B$2:$OK$10,0,MATCH(Heatmap!GI$1,TableSugarLit1!$B$1:$OK$1,0)))/(INDEX(TableSugarLit1!$B$2:$OK$10,0,MATCH(Heatmap!$A86,TableSugarLit1!$B$1:$OK$1,0))) ))</f>
        <v>0.37876955590291644</v>
      </c>
      <c r="GJ86" s="2" cm="1">
        <f t="array" ref="GJ86">RSQ(TableSugarLit1!$A$2:$A$10, ( (INDEX(TableSugarLit1!$B$2:$OK$10,0,MATCH(Heatmap!GJ$1,TableSugarLit1!$B$1:$OK$1,0)))/(INDEX(TableSugarLit1!$B$2:$OK$10,0,MATCH(Heatmap!$A86,TableSugarLit1!$B$1:$OK$1,0))) ))</f>
        <v>0.38774651681045397</v>
      </c>
      <c r="GK86" s="2" cm="1">
        <f t="array" ref="GK86">RSQ(TableSugarLit1!$A$2:$A$10, ( (INDEX(TableSugarLit1!$B$2:$OK$10,0,MATCH(Heatmap!GK$1,TableSugarLit1!$B$1:$OK$1,0)))/(INDEX(TableSugarLit1!$B$2:$OK$10,0,MATCH(Heatmap!$A86,TableSugarLit1!$B$1:$OK$1,0))) ))</f>
        <v>0.21592727479131971</v>
      </c>
      <c r="GL86" s="2" cm="1">
        <f t="array" ref="GL86">RSQ(TableSugarLit1!$A$2:$A$10, ( (INDEX(TableSugarLit1!$B$2:$OK$10,0,MATCH(Heatmap!GL$1,TableSugarLit1!$B$1:$OK$1,0)))/(INDEX(TableSugarLit1!$B$2:$OK$10,0,MATCH(Heatmap!$A86,TableSugarLit1!$B$1:$OK$1,0))) ))</f>
        <v>0.32416121897474875</v>
      </c>
      <c r="GM86" s="2" cm="1">
        <f t="array" ref="GM86">RSQ(TableSugarLit1!$A$2:$A$10, ( (INDEX(TableSugarLit1!$B$2:$OK$10,0,MATCH(Heatmap!GM$1,TableSugarLit1!$B$1:$OK$1,0)))/(INDEX(TableSugarLit1!$B$2:$OK$10,0,MATCH(Heatmap!$A86,TableSugarLit1!$B$1:$OK$1,0))) ))</f>
        <v>1.6873188154872213E-2</v>
      </c>
      <c r="GN86" s="2" cm="1">
        <f t="array" ref="GN86">RSQ(TableSugarLit1!$A$2:$A$10, ( (INDEX(TableSugarLit1!$B$2:$OK$10,0,MATCH(Heatmap!GN$1,TableSugarLit1!$B$1:$OK$1,0)))/(INDEX(TableSugarLit1!$B$2:$OK$10,0,MATCH(Heatmap!$A86,TableSugarLit1!$B$1:$OK$1,0))) ))</f>
        <v>1.7436707597940367E-2</v>
      </c>
      <c r="GO86" s="2" cm="1">
        <f t="array" ref="GO86">RSQ(TableSugarLit1!$A$2:$A$10, ( (INDEX(TableSugarLit1!$B$2:$OK$10,0,MATCH(Heatmap!GO$1,TableSugarLit1!$B$1:$OK$1,0)))/(INDEX(TableSugarLit1!$B$2:$OK$10,0,MATCH(Heatmap!$A86,TableSugarLit1!$B$1:$OK$1,0))) ))</f>
        <v>9.4026272656905677E-2</v>
      </c>
      <c r="GP86" s="2" cm="1">
        <f t="array" ref="GP86">RSQ(TableSugarLit1!$A$2:$A$10, ( (INDEX(TableSugarLit1!$B$2:$OK$10,0,MATCH(Heatmap!GP$1,TableSugarLit1!$B$1:$OK$1,0)))/(INDEX(TableSugarLit1!$B$2:$OK$10,0,MATCH(Heatmap!$A86,TableSugarLit1!$B$1:$OK$1,0))) ))</f>
        <v>0.13758628621679819</v>
      </c>
      <c r="GQ86" s="2" cm="1">
        <f t="array" ref="GQ86">RSQ(TableSugarLit1!$A$2:$A$10, ( (INDEX(TableSugarLit1!$B$2:$OK$10,0,MATCH(Heatmap!GQ$1,TableSugarLit1!$B$1:$OK$1,0)))/(INDEX(TableSugarLit1!$B$2:$OK$10,0,MATCH(Heatmap!$A86,TableSugarLit1!$B$1:$OK$1,0))) ))</f>
        <v>0.12150113180443647</v>
      </c>
      <c r="GR86" s="2" cm="1">
        <f t="array" ref="GR86">RSQ(TableSugarLit1!$A$2:$A$10, ( (INDEX(TableSugarLit1!$B$2:$OK$10,0,MATCH(Heatmap!GR$1,TableSugarLit1!$B$1:$OK$1,0)))/(INDEX(TableSugarLit1!$B$2:$OK$10,0,MATCH(Heatmap!$A86,TableSugarLit1!$B$1:$OK$1,0))) ))</f>
        <v>0.40525744674563968</v>
      </c>
      <c r="GS86" s="2" cm="1">
        <f t="array" ref="GS86">RSQ(TableSugarLit1!$A$2:$A$10, ( (INDEX(TableSugarLit1!$B$2:$OK$10,0,MATCH(Heatmap!GS$1,TableSugarLit1!$B$1:$OK$1,0)))/(INDEX(TableSugarLit1!$B$2:$OK$10,0,MATCH(Heatmap!$A86,TableSugarLit1!$B$1:$OK$1,0))) ))</f>
        <v>3.9138719206155949E-2</v>
      </c>
      <c r="GT86" s="2" cm="1">
        <f t="array" ref="GT86">RSQ(TableSugarLit1!$A$2:$A$10, ( (INDEX(TableSugarLit1!$B$2:$OK$10,0,MATCH(Heatmap!GT$1,TableSugarLit1!$B$1:$OK$1,0)))/(INDEX(TableSugarLit1!$B$2:$OK$10,0,MATCH(Heatmap!$A86,TableSugarLit1!$B$1:$OK$1,0))) ))</f>
        <v>0.50361484868291151</v>
      </c>
      <c r="GU86" s="2" cm="1">
        <f t="array" ref="GU86">RSQ(TableSugarLit1!$A$2:$A$10, ( (INDEX(TableSugarLit1!$B$2:$OK$10,0,MATCH(Heatmap!GU$1,TableSugarLit1!$B$1:$OK$1,0)))/(INDEX(TableSugarLit1!$B$2:$OK$10,0,MATCH(Heatmap!$A86,TableSugarLit1!$B$1:$OK$1,0))) ))</f>
        <v>8.1173936737133051E-2</v>
      </c>
      <c r="GV86" s="2" cm="1">
        <f t="array" ref="GV86">RSQ(TableSugarLit1!$A$2:$A$10, ( (INDEX(TableSugarLit1!$B$2:$OK$10,0,MATCH(Heatmap!GV$1,TableSugarLit1!$B$1:$OK$1,0)))/(INDEX(TableSugarLit1!$B$2:$OK$10,0,MATCH(Heatmap!$A86,TableSugarLit1!$B$1:$OK$1,0))) ))</f>
        <v>0.47467246164883325</v>
      </c>
      <c r="GW86" s="2" cm="1">
        <f t="array" ref="GW86">RSQ(TableSugarLit1!$A$2:$A$10, ( (INDEX(TableSugarLit1!$B$2:$OK$10,0,MATCH(Heatmap!GW$1,TableSugarLit1!$B$1:$OK$1,0)))/(INDEX(TableSugarLit1!$B$2:$OK$10,0,MATCH(Heatmap!$A86,TableSugarLit1!$B$1:$OK$1,0))) ))</f>
        <v>7.66989857334653E-2</v>
      </c>
      <c r="GX86" s="2" cm="1">
        <f t="array" ref="GX86">RSQ(TableSugarLit1!$A$2:$A$10, ( (INDEX(TableSugarLit1!$B$2:$OK$10,0,MATCH(Heatmap!GX$1,TableSugarLit1!$B$1:$OK$1,0)))/(INDEX(TableSugarLit1!$B$2:$OK$10,0,MATCH(Heatmap!$A86,TableSugarLit1!$B$1:$OK$1,0))) ))</f>
        <v>0.40337771886513474</v>
      </c>
      <c r="GY86" s="2" cm="1">
        <f t="array" ref="GY86">RSQ(TableSugarLit1!$A$2:$A$10, ( (INDEX(TableSugarLit1!$B$2:$OK$10,0,MATCH(Heatmap!GY$1,TableSugarLit1!$B$1:$OK$1,0)))/(INDEX(TableSugarLit1!$B$2:$OK$10,0,MATCH(Heatmap!$A86,TableSugarLit1!$B$1:$OK$1,0))) ))</f>
        <v>0.14149568526939851</v>
      </c>
      <c r="GZ86" s="2" cm="1">
        <f t="array" ref="GZ86">RSQ(TableSugarLit1!$A$2:$A$10, ( (INDEX(TableSugarLit1!$B$2:$OK$10,0,MATCH(Heatmap!GZ$1,TableSugarLit1!$B$1:$OK$1,0)))/(INDEX(TableSugarLit1!$B$2:$OK$10,0,MATCH(Heatmap!$A86,TableSugarLit1!$B$1:$OK$1,0))) ))</f>
        <v>0.7234734319475945</v>
      </c>
      <c r="HA86" s="2" cm="1">
        <f t="array" ref="HA86">RSQ(TableSugarLit1!$A$2:$A$10, ( (INDEX(TableSugarLit1!$B$2:$OK$10,0,MATCH(Heatmap!HA$1,TableSugarLit1!$B$1:$OK$1,0)))/(INDEX(TableSugarLit1!$B$2:$OK$10,0,MATCH(Heatmap!$A86,TableSugarLit1!$B$1:$OK$1,0))) ))</f>
        <v>0.44445058039830826</v>
      </c>
      <c r="HB86" s="2" cm="1">
        <f t="array" ref="HB86">RSQ(TableSugarLit1!$A$2:$A$10, ( (INDEX(TableSugarLit1!$B$2:$OK$10,0,MATCH(Heatmap!HB$1,TableSugarLit1!$B$1:$OK$1,0)))/(INDEX(TableSugarLit1!$B$2:$OK$10,0,MATCH(Heatmap!$A86,TableSugarLit1!$B$1:$OK$1,0))) ))</f>
        <v>0.16839390071409308</v>
      </c>
      <c r="HC86" s="2" cm="1">
        <f t="array" ref="HC86">RSQ(TableSugarLit1!$A$2:$A$10, ( (INDEX(TableSugarLit1!$B$2:$OK$10,0,MATCH(Heatmap!HC$1,TableSugarLit1!$B$1:$OK$1,0)))/(INDEX(TableSugarLit1!$B$2:$OK$10,0,MATCH(Heatmap!$A86,TableSugarLit1!$B$1:$OK$1,0))) ))</f>
        <v>0.53596480168976224</v>
      </c>
      <c r="HD86" s="2" cm="1">
        <f t="array" ref="HD86">RSQ(TableSugarLit1!$A$2:$A$10, ( (INDEX(TableSugarLit1!$B$2:$OK$10,0,MATCH(Heatmap!HD$1,TableSugarLit1!$B$1:$OK$1,0)))/(INDEX(TableSugarLit1!$B$2:$OK$10,0,MATCH(Heatmap!$A86,TableSugarLit1!$B$1:$OK$1,0))) ))</f>
        <v>0.60726692575020469</v>
      </c>
      <c r="HE86" s="2" cm="1">
        <f t="array" ref="HE86">RSQ(TableSugarLit1!$A$2:$A$10, ( (INDEX(TableSugarLit1!$B$2:$OK$10,0,MATCH(Heatmap!HE$1,TableSugarLit1!$B$1:$OK$1,0)))/(INDEX(TableSugarLit1!$B$2:$OK$10,0,MATCH(Heatmap!$A86,TableSugarLit1!$B$1:$OK$1,0))) ))</f>
        <v>0.20602903987242388</v>
      </c>
      <c r="HF86" s="2" cm="1">
        <f t="array" ref="HF86">RSQ(TableSugarLit1!$A$2:$A$10, ( (INDEX(TableSugarLit1!$B$2:$OK$10,0,MATCH(Heatmap!HF$1,TableSugarLit1!$B$1:$OK$1,0)))/(INDEX(TableSugarLit1!$B$2:$OK$10,0,MATCH(Heatmap!$A86,TableSugarLit1!$B$1:$OK$1,0))) ))</f>
        <v>0.73517340094830297</v>
      </c>
      <c r="HG86" s="2" cm="1">
        <f t="array" ref="HG86">RSQ(TableSugarLit1!$A$2:$A$10, ( (INDEX(TableSugarLit1!$B$2:$OK$10,0,MATCH(Heatmap!HG$1,TableSugarLit1!$B$1:$OK$1,0)))/(INDEX(TableSugarLit1!$B$2:$OK$10,0,MATCH(Heatmap!$A86,TableSugarLit1!$B$1:$OK$1,0))) ))</f>
        <v>0.57747452378583819</v>
      </c>
      <c r="HH86" s="2" cm="1">
        <f t="array" ref="HH86">RSQ(TableSugarLit1!$A$2:$A$10, ( (INDEX(TableSugarLit1!$B$2:$OK$10,0,MATCH(Heatmap!HH$1,TableSugarLit1!$B$1:$OK$1,0)))/(INDEX(TableSugarLit1!$B$2:$OK$10,0,MATCH(Heatmap!$A86,TableSugarLit1!$B$1:$OK$1,0))) ))</f>
        <v>0.51648185023549986</v>
      </c>
      <c r="HI86" s="2" cm="1">
        <f t="array" ref="HI86">RSQ(TableSugarLit1!$A$2:$A$10, ( (INDEX(TableSugarLit1!$B$2:$OK$10,0,MATCH(Heatmap!HI$1,TableSugarLit1!$B$1:$OK$1,0)))/(INDEX(TableSugarLit1!$B$2:$OK$10,0,MATCH(Heatmap!$A86,TableSugarLit1!$B$1:$OK$1,0))) ))</f>
        <v>0.47450085059740849</v>
      </c>
      <c r="HJ86" s="2" cm="1">
        <f t="array" ref="HJ86">RSQ(TableSugarLit1!$A$2:$A$10, ( (INDEX(TableSugarLit1!$B$2:$OK$10,0,MATCH(Heatmap!HJ$1,TableSugarLit1!$B$1:$OK$1,0)))/(INDEX(TableSugarLit1!$B$2:$OK$10,0,MATCH(Heatmap!$A86,TableSugarLit1!$B$1:$OK$1,0))) ))</f>
        <v>0.4706331903820975</v>
      </c>
      <c r="HK86" s="2" cm="1">
        <f t="array" ref="HK86">RSQ(TableSugarLit1!$A$2:$A$10, ( (INDEX(TableSugarLit1!$B$2:$OK$10,0,MATCH(Heatmap!HK$1,TableSugarLit1!$B$1:$OK$1,0)))/(INDEX(TableSugarLit1!$B$2:$OK$10,0,MATCH(Heatmap!$A86,TableSugarLit1!$B$1:$OK$1,0))) ))</f>
        <v>0.28537483469744451</v>
      </c>
      <c r="HL86" s="2" cm="1">
        <f t="array" ref="HL86">RSQ(TableSugarLit1!$A$2:$A$10, ( (INDEX(TableSugarLit1!$B$2:$OK$10,0,MATCH(Heatmap!HL$1,TableSugarLit1!$B$1:$OK$1,0)))/(INDEX(TableSugarLit1!$B$2:$OK$10,0,MATCH(Heatmap!$A86,TableSugarLit1!$B$1:$OK$1,0))) ))</f>
        <v>0.4508655439641962</v>
      </c>
      <c r="HM86" s="2" cm="1">
        <f t="array" ref="HM86">RSQ(TableSugarLit1!$A$2:$A$10, ( (INDEX(TableSugarLit1!$B$2:$OK$10,0,MATCH(Heatmap!HM$1,TableSugarLit1!$B$1:$OK$1,0)))/(INDEX(TableSugarLit1!$B$2:$OK$10,0,MATCH(Heatmap!$A86,TableSugarLit1!$B$1:$OK$1,0))) ))</f>
        <v>0.19653735869024663</v>
      </c>
      <c r="HN86" s="2" cm="1">
        <f t="array" ref="HN86">RSQ(TableSugarLit1!$A$2:$A$10, ( (INDEX(TableSugarLit1!$B$2:$OK$10,0,MATCH(Heatmap!HN$1,TableSugarLit1!$B$1:$OK$1,0)))/(INDEX(TableSugarLit1!$B$2:$OK$10,0,MATCH(Heatmap!$A86,TableSugarLit1!$B$1:$OK$1,0))) ))</f>
        <v>0.29404413760673109</v>
      </c>
      <c r="HO86" s="2" cm="1">
        <f t="array" ref="HO86">RSQ(TableSugarLit1!$A$2:$A$10, ( (INDEX(TableSugarLit1!$B$2:$OK$10,0,MATCH(Heatmap!HO$1,TableSugarLit1!$B$1:$OK$1,0)))/(INDEX(TableSugarLit1!$B$2:$OK$10,0,MATCH(Heatmap!$A86,TableSugarLit1!$B$1:$OK$1,0))) ))</f>
        <v>0.42797697133205775</v>
      </c>
      <c r="HP86" s="2" cm="1">
        <f t="array" ref="HP86">RSQ(TableSugarLit1!$A$2:$A$10, ( (INDEX(TableSugarLit1!$B$2:$OK$10,0,MATCH(Heatmap!HP$1,TableSugarLit1!$B$1:$OK$1,0)))/(INDEX(TableSugarLit1!$B$2:$OK$10,0,MATCH(Heatmap!$A86,TableSugarLit1!$B$1:$OK$1,0))) ))</f>
        <v>7.0226581515579284E-2</v>
      </c>
      <c r="HQ86" s="2" cm="1">
        <f t="array" ref="HQ86">RSQ(TableSugarLit1!$A$2:$A$10, ( (INDEX(TableSugarLit1!$B$2:$OK$10,0,MATCH(Heatmap!HQ$1,TableSugarLit1!$B$1:$OK$1,0)))/(INDEX(TableSugarLit1!$B$2:$OK$10,0,MATCH(Heatmap!$A86,TableSugarLit1!$B$1:$OK$1,0))) ))</f>
        <v>0.29153531564815227</v>
      </c>
      <c r="HR86" s="2" cm="1">
        <f t="array" ref="HR86">RSQ(TableSugarLit1!$A$2:$A$10, ( (INDEX(TableSugarLit1!$B$2:$OK$10,0,MATCH(Heatmap!HR$1,TableSugarLit1!$B$1:$OK$1,0)))/(INDEX(TableSugarLit1!$B$2:$OK$10,0,MATCH(Heatmap!$A86,TableSugarLit1!$B$1:$OK$1,0))) ))</f>
        <v>0.66430894312694699</v>
      </c>
      <c r="HS86" s="2" cm="1">
        <f t="array" ref="HS86">RSQ(TableSugarLit1!$A$2:$A$10, ( (INDEX(TableSugarLit1!$B$2:$OK$10,0,MATCH(Heatmap!HS$1,TableSugarLit1!$B$1:$OK$1,0)))/(INDEX(TableSugarLit1!$B$2:$OK$10,0,MATCH(Heatmap!$A86,TableSugarLit1!$B$1:$OK$1,0))) ))</f>
        <v>0.46164262462702849</v>
      </c>
      <c r="HT86" s="2" cm="1">
        <f t="array" ref="HT86">RSQ(TableSugarLit1!$A$2:$A$10, ( (INDEX(TableSugarLit1!$B$2:$OK$10,0,MATCH(Heatmap!HT$1,TableSugarLit1!$B$1:$OK$1,0)))/(INDEX(TableSugarLit1!$B$2:$OK$10,0,MATCH(Heatmap!$A86,TableSugarLit1!$B$1:$OK$1,0))) ))</f>
        <v>0.37166083349616613</v>
      </c>
      <c r="HU86" s="2" cm="1">
        <f t="array" ref="HU86">RSQ(TableSugarLit1!$A$2:$A$10, ( (INDEX(TableSugarLit1!$B$2:$OK$10,0,MATCH(Heatmap!HU$1,TableSugarLit1!$B$1:$OK$1,0)))/(INDEX(TableSugarLit1!$B$2:$OK$10,0,MATCH(Heatmap!$A86,TableSugarLit1!$B$1:$OK$1,0))) ))</f>
        <v>0.497709173118218</v>
      </c>
      <c r="HV86" s="2" cm="1">
        <f t="array" ref="HV86">RSQ(TableSugarLit1!$A$2:$A$10, ( (INDEX(TableSugarLit1!$B$2:$OK$10,0,MATCH(Heatmap!HV$1,TableSugarLit1!$B$1:$OK$1,0)))/(INDEX(TableSugarLit1!$B$2:$OK$10,0,MATCH(Heatmap!$A86,TableSugarLit1!$B$1:$OK$1,0))) ))</f>
        <v>0.30744399901415087</v>
      </c>
      <c r="HW86" s="2" cm="1">
        <f t="array" ref="HW86">RSQ(TableSugarLit1!$A$2:$A$10, ( (INDEX(TableSugarLit1!$B$2:$OK$10,0,MATCH(Heatmap!HW$1,TableSugarLit1!$B$1:$OK$1,0)))/(INDEX(TableSugarLit1!$B$2:$OK$10,0,MATCH(Heatmap!$A86,TableSugarLit1!$B$1:$OK$1,0))) ))</f>
        <v>0.22840051637749731</v>
      </c>
      <c r="HX86" s="2" cm="1">
        <f t="array" ref="HX86">RSQ(TableSugarLit1!$A$2:$A$10, ( (INDEX(TableSugarLit1!$B$2:$OK$10,0,MATCH(Heatmap!HX$1,TableSugarLit1!$B$1:$OK$1,0)))/(INDEX(TableSugarLit1!$B$2:$OK$10,0,MATCH(Heatmap!$A86,TableSugarLit1!$B$1:$OK$1,0))) ))</f>
        <v>0.20942582522172115</v>
      </c>
      <c r="HY86" s="2" cm="1">
        <f t="array" ref="HY86">RSQ(TableSugarLit1!$A$2:$A$10, ( (INDEX(TableSugarLit1!$B$2:$OK$10,0,MATCH(Heatmap!HY$1,TableSugarLit1!$B$1:$OK$1,0)))/(INDEX(TableSugarLit1!$B$2:$OK$10,0,MATCH(Heatmap!$A86,TableSugarLit1!$B$1:$OK$1,0))) ))</f>
        <v>0.18397633714977268</v>
      </c>
      <c r="HZ86" s="2" cm="1">
        <f t="array" ref="HZ86">RSQ(TableSugarLit1!$A$2:$A$10, ( (INDEX(TableSugarLit1!$B$2:$OK$10,0,MATCH(Heatmap!HZ$1,TableSugarLit1!$B$1:$OK$1,0)))/(INDEX(TableSugarLit1!$B$2:$OK$10,0,MATCH(Heatmap!$A86,TableSugarLit1!$B$1:$OK$1,0))) ))</f>
        <v>0.4567178443287031</v>
      </c>
      <c r="IA86" s="2" cm="1">
        <f t="array" ref="IA86">RSQ(TableSugarLit1!$A$2:$A$10, ( (INDEX(TableSugarLit1!$B$2:$OK$10,0,MATCH(Heatmap!IA$1,TableSugarLit1!$B$1:$OK$1,0)))/(INDEX(TableSugarLit1!$B$2:$OK$10,0,MATCH(Heatmap!$A86,TableSugarLit1!$B$1:$OK$1,0))) ))</f>
        <v>0.2137215681550077</v>
      </c>
      <c r="IB86" s="2" cm="1">
        <f t="array" ref="IB86">RSQ(TableSugarLit1!$A$2:$A$10, ( (INDEX(TableSugarLit1!$B$2:$OK$10,0,MATCH(Heatmap!IB$1,TableSugarLit1!$B$1:$OK$1,0)))/(INDEX(TableSugarLit1!$B$2:$OK$10,0,MATCH(Heatmap!$A86,TableSugarLit1!$B$1:$OK$1,0))) ))</f>
        <v>0.55375659545575273</v>
      </c>
      <c r="IC86" s="2" cm="1">
        <f t="array" ref="IC86">RSQ(TableSugarLit1!$A$2:$A$10, ( (INDEX(TableSugarLit1!$B$2:$OK$10,0,MATCH(Heatmap!IC$1,TableSugarLit1!$B$1:$OK$1,0)))/(INDEX(TableSugarLit1!$B$2:$OK$10,0,MATCH(Heatmap!$A86,TableSugarLit1!$B$1:$OK$1,0))) ))</f>
        <v>0.10933018742436089</v>
      </c>
      <c r="ID86" s="2" cm="1">
        <f t="array" ref="ID86">RSQ(TableSugarLit1!$A$2:$A$10, ( (INDEX(TableSugarLit1!$B$2:$OK$10,0,MATCH(Heatmap!ID$1,TableSugarLit1!$B$1:$OK$1,0)))/(INDEX(TableSugarLit1!$B$2:$OK$10,0,MATCH(Heatmap!$A86,TableSugarLit1!$B$1:$OK$1,0))) ))</f>
        <v>0.7315314527850908</v>
      </c>
      <c r="IE86" s="2" cm="1">
        <f t="array" ref="IE86">RSQ(TableSugarLit1!$A$2:$A$10, ( (INDEX(TableSugarLit1!$B$2:$OK$10,0,MATCH(Heatmap!IE$1,TableSugarLit1!$B$1:$OK$1,0)))/(INDEX(TableSugarLit1!$B$2:$OK$10,0,MATCH(Heatmap!$A86,TableSugarLit1!$B$1:$OK$1,0))) ))</f>
        <v>0.24280307089670458</v>
      </c>
      <c r="IF86" s="2" cm="1">
        <f t="array" ref="IF86">RSQ(TableSugarLit1!$A$2:$A$10, ( (INDEX(TableSugarLit1!$B$2:$OK$10,0,MATCH(Heatmap!IF$1,TableSugarLit1!$B$1:$OK$1,0)))/(INDEX(TableSugarLit1!$B$2:$OK$10,0,MATCH(Heatmap!$A86,TableSugarLit1!$B$1:$OK$1,0))) ))</f>
        <v>0.20692707366628604</v>
      </c>
      <c r="IG86" s="2" cm="1">
        <f t="array" ref="IG86">RSQ(TableSugarLit1!$A$2:$A$10, ( (INDEX(TableSugarLit1!$B$2:$OK$10,0,MATCH(Heatmap!IG$1,TableSugarLit1!$B$1:$OK$1,0)))/(INDEX(TableSugarLit1!$B$2:$OK$10,0,MATCH(Heatmap!$A86,TableSugarLit1!$B$1:$OK$1,0))) ))</f>
        <v>0.93576097859721485</v>
      </c>
      <c r="IH86" s="2" cm="1">
        <f t="array" ref="IH86">RSQ(TableSugarLit1!$A$2:$A$10, ( (INDEX(TableSugarLit1!$B$2:$OK$10,0,MATCH(Heatmap!IH$1,TableSugarLit1!$B$1:$OK$1,0)))/(INDEX(TableSugarLit1!$B$2:$OK$10,0,MATCH(Heatmap!$A86,TableSugarLit1!$B$1:$OK$1,0))) ))</f>
        <v>0.18934197580305057</v>
      </c>
      <c r="II86" s="2" cm="1">
        <f t="array" ref="II86">RSQ(TableSugarLit1!$A$2:$A$10, ( (INDEX(TableSugarLit1!$B$2:$OK$10,0,MATCH(Heatmap!II$1,TableSugarLit1!$B$1:$OK$1,0)))/(INDEX(TableSugarLit1!$B$2:$OK$10,0,MATCH(Heatmap!$A86,TableSugarLit1!$B$1:$OK$1,0))) ))</f>
        <v>0.47061042573658263</v>
      </c>
      <c r="IJ86" s="2" cm="1">
        <f t="array" ref="IJ86">RSQ(TableSugarLit1!$A$2:$A$10, ( (INDEX(TableSugarLit1!$B$2:$OK$10,0,MATCH(Heatmap!IJ$1,TableSugarLit1!$B$1:$OK$1,0)))/(INDEX(TableSugarLit1!$B$2:$OK$10,0,MATCH(Heatmap!$A86,TableSugarLit1!$B$1:$OK$1,0))) ))</f>
        <v>0.35770244435948922</v>
      </c>
      <c r="IK86" s="2" cm="1">
        <f t="array" ref="IK86">RSQ(TableSugarLit1!$A$2:$A$10, ( (INDEX(TableSugarLit1!$B$2:$OK$10,0,MATCH(Heatmap!IK$1,TableSugarLit1!$B$1:$OK$1,0)))/(INDEX(TableSugarLit1!$B$2:$OK$10,0,MATCH(Heatmap!$A86,TableSugarLit1!$B$1:$OK$1,0))) ))</f>
        <v>0.4109203644130246</v>
      </c>
      <c r="IL86" s="2" cm="1">
        <f t="array" ref="IL86">RSQ(TableSugarLit1!$A$2:$A$10, ( (INDEX(TableSugarLit1!$B$2:$OK$10,0,MATCH(Heatmap!IL$1,TableSugarLit1!$B$1:$OK$1,0)))/(INDEX(TableSugarLit1!$B$2:$OK$10,0,MATCH(Heatmap!$A86,TableSugarLit1!$B$1:$OK$1,0))) ))</f>
        <v>0.55386339960751241</v>
      </c>
      <c r="IM86" s="2" cm="1">
        <f t="array" ref="IM86">RSQ(TableSugarLit1!$A$2:$A$10, ( (INDEX(TableSugarLit1!$B$2:$OK$10,0,MATCH(Heatmap!IM$1,TableSugarLit1!$B$1:$OK$1,0)))/(INDEX(TableSugarLit1!$B$2:$OK$10,0,MATCH(Heatmap!$A86,TableSugarLit1!$B$1:$OK$1,0))) ))</f>
        <v>0.24978317810660716</v>
      </c>
      <c r="IN86" s="2" cm="1">
        <f t="array" ref="IN86">RSQ(TableSugarLit1!$A$2:$A$10, ( (INDEX(TableSugarLit1!$B$2:$OK$10,0,MATCH(Heatmap!IN$1,TableSugarLit1!$B$1:$OK$1,0)))/(INDEX(TableSugarLit1!$B$2:$OK$10,0,MATCH(Heatmap!$A86,TableSugarLit1!$B$1:$OK$1,0))) ))</f>
        <v>0.38101700132694721</v>
      </c>
      <c r="IO86" s="2" cm="1">
        <f t="array" ref="IO86">RSQ(TableSugarLit1!$A$2:$A$10, ( (INDEX(TableSugarLit1!$B$2:$OK$10,0,MATCH(Heatmap!IO$1,TableSugarLit1!$B$1:$OK$1,0)))/(INDEX(TableSugarLit1!$B$2:$OK$10,0,MATCH(Heatmap!$A86,TableSugarLit1!$B$1:$OK$1,0))) ))</f>
        <v>7.8218769206759672E-2</v>
      </c>
      <c r="IP86" s="2" cm="1">
        <f t="array" ref="IP86">RSQ(TableSugarLit1!$A$2:$A$10, ( (INDEX(TableSugarLit1!$B$2:$OK$10,0,MATCH(Heatmap!IP$1,TableSugarLit1!$B$1:$OK$1,0)))/(INDEX(TableSugarLit1!$B$2:$OK$10,0,MATCH(Heatmap!$A86,TableSugarLit1!$B$1:$OK$1,0))) ))</f>
        <v>0.36464839200476618</v>
      </c>
      <c r="IQ86" s="2" cm="1">
        <f t="array" ref="IQ86">RSQ(TableSugarLit1!$A$2:$A$10, ( (INDEX(TableSugarLit1!$B$2:$OK$10,0,MATCH(Heatmap!IQ$1,TableSugarLit1!$B$1:$OK$1,0)))/(INDEX(TableSugarLit1!$B$2:$OK$10,0,MATCH(Heatmap!$A86,TableSugarLit1!$B$1:$OK$1,0))) ))</f>
        <v>0.47786230990714085</v>
      </c>
      <c r="IR86" s="2" cm="1">
        <f t="array" ref="IR86">RSQ(TableSugarLit1!$A$2:$A$10, ( (INDEX(TableSugarLit1!$B$2:$OK$10,0,MATCH(Heatmap!IR$1,TableSugarLit1!$B$1:$OK$1,0)))/(INDEX(TableSugarLit1!$B$2:$OK$10,0,MATCH(Heatmap!$A86,TableSugarLit1!$B$1:$OK$1,0))) ))</f>
        <v>0.3035024479345636</v>
      </c>
      <c r="IS86" s="2" cm="1">
        <f t="array" ref="IS86">RSQ(TableSugarLit1!$A$2:$A$10, ( (INDEX(TableSugarLit1!$B$2:$OK$10,0,MATCH(Heatmap!IS$1,TableSugarLit1!$B$1:$OK$1,0)))/(INDEX(TableSugarLit1!$B$2:$OK$10,0,MATCH(Heatmap!$A86,TableSugarLit1!$B$1:$OK$1,0))) ))</f>
        <v>0.19338883650363195</v>
      </c>
      <c r="IT86" s="2" cm="1">
        <f t="array" ref="IT86">RSQ(TableSugarLit1!$A$2:$A$10, ( (INDEX(TableSugarLit1!$B$2:$OK$10,0,MATCH(Heatmap!IT$1,TableSugarLit1!$B$1:$OK$1,0)))/(INDEX(TableSugarLit1!$B$2:$OK$10,0,MATCH(Heatmap!$A86,TableSugarLit1!$B$1:$OK$1,0))) ))</f>
        <v>0.40147491592013934</v>
      </c>
      <c r="IU86" s="2" cm="1">
        <f t="array" ref="IU86">RSQ(TableSugarLit1!$A$2:$A$10, ( (INDEX(TableSugarLit1!$B$2:$OK$10,0,MATCH(Heatmap!IU$1,TableSugarLit1!$B$1:$OK$1,0)))/(INDEX(TableSugarLit1!$B$2:$OK$10,0,MATCH(Heatmap!$A86,TableSugarLit1!$B$1:$OK$1,0))) ))</f>
        <v>0.38508121231249581</v>
      </c>
      <c r="IV86" s="2" cm="1">
        <f t="array" ref="IV86">RSQ(TableSugarLit1!$A$2:$A$10, ( (INDEX(TableSugarLit1!$B$2:$OK$10,0,MATCH(Heatmap!IV$1,TableSugarLit1!$B$1:$OK$1,0)))/(INDEX(TableSugarLit1!$B$2:$OK$10,0,MATCH(Heatmap!$A86,TableSugarLit1!$B$1:$OK$1,0))) ))</f>
        <v>0.37107451482141413</v>
      </c>
      <c r="IW86" s="2" cm="1">
        <f t="array" ref="IW86">RSQ(TableSugarLit1!$A$2:$A$10, ( (INDEX(TableSugarLit1!$B$2:$OK$10,0,MATCH(Heatmap!IW$1,TableSugarLit1!$B$1:$OK$1,0)))/(INDEX(TableSugarLit1!$B$2:$OK$10,0,MATCH(Heatmap!$A86,TableSugarLit1!$B$1:$OK$1,0))) ))</f>
        <v>0.22947456079395215</v>
      </c>
      <c r="IX86" s="2" cm="1">
        <f t="array" ref="IX86">RSQ(TableSugarLit1!$A$2:$A$10, ( (INDEX(TableSugarLit1!$B$2:$OK$10,0,MATCH(Heatmap!IX$1,TableSugarLit1!$B$1:$OK$1,0)))/(INDEX(TableSugarLit1!$B$2:$OK$10,0,MATCH(Heatmap!$A86,TableSugarLit1!$B$1:$OK$1,0))) ))</f>
        <v>4.3926233807322683E-2</v>
      </c>
      <c r="IY86" s="2" cm="1">
        <f t="array" ref="IY86">RSQ(TableSugarLit1!$A$2:$A$10, ( (INDEX(TableSugarLit1!$B$2:$OK$10,0,MATCH(Heatmap!IY$1,TableSugarLit1!$B$1:$OK$1,0)))/(INDEX(TableSugarLit1!$B$2:$OK$10,0,MATCH(Heatmap!$A86,TableSugarLit1!$B$1:$OK$1,0))) ))</f>
        <v>0.39381511515289097</v>
      </c>
      <c r="IZ86" s="2" cm="1">
        <f t="array" ref="IZ86">RSQ(TableSugarLit1!$A$2:$A$10, ( (INDEX(TableSugarLit1!$B$2:$OK$10,0,MATCH(Heatmap!IZ$1,TableSugarLit1!$B$1:$OK$1,0)))/(INDEX(TableSugarLit1!$B$2:$OK$10,0,MATCH(Heatmap!$A86,TableSugarLit1!$B$1:$OK$1,0))) ))</f>
        <v>0.28187710372647873</v>
      </c>
      <c r="JA86" s="2" cm="1">
        <f t="array" ref="JA86">RSQ(TableSugarLit1!$A$2:$A$10, ( (INDEX(TableSugarLit1!$B$2:$OK$10,0,MATCH(Heatmap!JA$1,TableSugarLit1!$B$1:$OK$1,0)))/(INDEX(TableSugarLit1!$B$2:$OK$10,0,MATCH(Heatmap!$A86,TableSugarLit1!$B$1:$OK$1,0))) ))</f>
        <v>0.36109355677641147</v>
      </c>
      <c r="JB86" s="2" cm="1">
        <f t="array" ref="JB86">RSQ(TableSugarLit1!$A$2:$A$10, ( (INDEX(TableSugarLit1!$B$2:$OK$10,0,MATCH(Heatmap!JB$1,TableSugarLit1!$B$1:$OK$1,0)))/(INDEX(TableSugarLit1!$B$2:$OK$10,0,MATCH(Heatmap!$A86,TableSugarLit1!$B$1:$OK$1,0))) ))</f>
        <v>0.72043679512448677</v>
      </c>
      <c r="JC86" s="2" cm="1">
        <f t="array" ref="JC86">RSQ(TableSugarLit1!$A$2:$A$10, ( (INDEX(TableSugarLit1!$B$2:$OK$10,0,MATCH(Heatmap!JC$1,TableSugarLit1!$B$1:$OK$1,0)))/(INDEX(TableSugarLit1!$B$2:$OK$10,0,MATCH(Heatmap!$A86,TableSugarLit1!$B$1:$OK$1,0))) ))</f>
        <v>0.24886565352474649</v>
      </c>
      <c r="JD86" s="2" cm="1">
        <f t="array" ref="JD86">RSQ(TableSugarLit1!$A$2:$A$10, ( (INDEX(TableSugarLit1!$B$2:$OK$10,0,MATCH(Heatmap!JD$1,TableSugarLit1!$B$1:$OK$1,0)))/(INDEX(TableSugarLit1!$B$2:$OK$10,0,MATCH(Heatmap!$A86,TableSugarLit1!$B$1:$OK$1,0))) ))</f>
        <v>0.42129135458268713</v>
      </c>
      <c r="JE86" s="2" cm="1">
        <f t="array" ref="JE86">RSQ(TableSugarLit1!$A$2:$A$10, ( (INDEX(TableSugarLit1!$B$2:$OK$10,0,MATCH(Heatmap!JE$1,TableSugarLit1!$B$1:$OK$1,0)))/(INDEX(TableSugarLit1!$B$2:$OK$10,0,MATCH(Heatmap!$A86,TableSugarLit1!$B$1:$OK$1,0))) ))</f>
        <v>0.26449958670252027</v>
      </c>
      <c r="JF86" s="2" cm="1">
        <f t="array" ref="JF86">RSQ(TableSugarLit1!$A$2:$A$10, ( (INDEX(TableSugarLit1!$B$2:$OK$10,0,MATCH(Heatmap!JF$1,TableSugarLit1!$B$1:$OK$1,0)))/(INDEX(TableSugarLit1!$B$2:$OK$10,0,MATCH(Heatmap!$A86,TableSugarLit1!$B$1:$OK$1,0))) ))</f>
        <v>0.19611742877533972</v>
      </c>
      <c r="JG86" s="2" cm="1">
        <f t="array" ref="JG86">RSQ(TableSugarLit1!$A$2:$A$10, ( (INDEX(TableSugarLit1!$B$2:$OK$10,0,MATCH(Heatmap!JG$1,TableSugarLit1!$B$1:$OK$1,0)))/(INDEX(TableSugarLit1!$B$2:$OK$10,0,MATCH(Heatmap!$A86,TableSugarLit1!$B$1:$OK$1,0))) ))</f>
        <v>0.11959408298034556</v>
      </c>
      <c r="JH86" s="2" cm="1">
        <f t="array" ref="JH86">RSQ(TableSugarLit1!$A$2:$A$10, ( (INDEX(TableSugarLit1!$B$2:$OK$10,0,MATCH(Heatmap!JH$1,TableSugarLit1!$B$1:$OK$1,0)))/(INDEX(TableSugarLit1!$B$2:$OK$10,0,MATCH(Heatmap!$A86,TableSugarLit1!$B$1:$OK$1,0))) ))</f>
        <v>0.16953171762295038</v>
      </c>
      <c r="JI86" s="2" cm="1">
        <f t="array" ref="JI86">RSQ(TableSugarLit1!$A$2:$A$10, ( (INDEX(TableSugarLit1!$B$2:$OK$10,0,MATCH(Heatmap!JI$1,TableSugarLit1!$B$1:$OK$1,0)))/(INDEX(TableSugarLit1!$B$2:$OK$10,0,MATCH(Heatmap!$A86,TableSugarLit1!$B$1:$OK$1,0))) ))</f>
        <v>0.30259686889607079</v>
      </c>
      <c r="JJ86" s="2" cm="1">
        <f t="array" ref="JJ86">RSQ(TableSugarLit1!$A$2:$A$10, ( (INDEX(TableSugarLit1!$B$2:$OK$10,0,MATCH(Heatmap!JJ$1,TableSugarLit1!$B$1:$OK$1,0)))/(INDEX(TableSugarLit1!$B$2:$OK$10,0,MATCH(Heatmap!$A86,TableSugarLit1!$B$1:$OK$1,0))) ))</f>
        <v>7.3744372233464001E-2</v>
      </c>
      <c r="JK86" s="2" cm="1">
        <f t="array" ref="JK86">RSQ(TableSugarLit1!$A$2:$A$10, ( (INDEX(TableSugarLit1!$B$2:$OK$10,0,MATCH(Heatmap!JK$1,TableSugarLit1!$B$1:$OK$1,0)))/(INDEX(TableSugarLit1!$B$2:$OK$10,0,MATCH(Heatmap!$A86,TableSugarLit1!$B$1:$OK$1,0))) ))</f>
        <v>0.28453401922076665</v>
      </c>
      <c r="JL86" s="2" cm="1">
        <f t="array" ref="JL86">RSQ(TableSugarLit1!$A$2:$A$10, ( (INDEX(TableSugarLit1!$B$2:$OK$10,0,MATCH(Heatmap!JL$1,TableSugarLit1!$B$1:$OK$1,0)))/(INDEX(TableSugarLit1!$B$2:$OK$10,0,MATCH(Heatmap!$A86,TableSugarLit1!$B$1:$OK$1,0))) ))</f>
        <v>8.5677132833332312E-3</v>
      </c>
      <c r="JM86" s="2" cm="1">
        <f t="array" ref="JM86">RSQ(TableSugarLit1!$A$2:$A$10, ( (INDEX(TableSugarLit1!$B$2:$OK$10,0,MATCH(Heatmap!JM$1,TableSugarLit1!$B$1:$OK$1,0)))/(INDEX(TableSugarLit1!$B$2:$OK$10,0,MATCH(Heatmap!$A86,TableSugarLit1!$B$1:$OK$1,0))) ))</f>
        <v>2.1244951915178018E-2</v>
      </c>
      <c r="JN86" s="2" cm="1">
        <f t="array" ref="JN86">RSQ(TableSugarLit1!$A$2:$A$10, ( (INDEX(TableSugarLit1!$B$2:$OK$10,0,MATCH(Heatmap!JN$1,TableSugarLit1!$B$1:$OK$1,0)))/(INDEX(TableSugarLit1!$B$2:$OK$10,0,MATCH(Heatmap!$A86,TableSugarLit1!$B$1:$OK$1,0))) ))</f>
        <v>9.9997210615614715E-2</v>
      </c>
      <c r="JO86" s="2" cm="1">
        <f t="array" ref="JO86">RSQ(TableSugarLit1!$A$2:$A$10, ( (INDEX(TableSugarLit1!$B$2:$OK$10,0,MATCH(Heatmap!JO$1,TableSugarLit1!$B$1:$OK$1,0)))/(INDEX(TableSugarLit1!$B$2:$OK$10,0,MATCH(Heatmap!$A86,TableSugarLit1!$B$1:$OK$1,0))) ))</f>
        <v>0.32308418736846678</v>
      </c>
      <c r="JP86" s="2" cm="1">
        <f t="array" ref="JP86">RSQ(TableSugarLit1!$A$2:$A$10, ( (INDEX(TableSugarLit1!$B$2:$OK$10,0,MATCH(Heatmap!JP$1,TableSugarLit1!$B$1:$OK$1,0)))/(INDEX(TableSugarLit1!$B$2:$OK$10,0,MATCH(Heatmap!$A86,TableSugarLit1!$B$1:$OK$1,0))) ))</f>
        <v>0.16888659330204067</v>
      </c>
      <c r="JQ86" s="2" cm="1">
        <f t="array" ref="JQ86">RSQ(TableSugarLit1!$A$2:$A$10, ( (INDEX(TableSugarLit1!$B$2:$OK$10,0,MATCH(Heatmap!JQ$1,TableSugarLit1!$B$1:$OK$1,0)))/(INDEX(TableSugarLit1!$B$2:$OK$10,0,MATCH(Heatmap!$A86,TableSugarLit1!$B$1:$OK$1,0))) ))</f>
        <v>0.11360576489526977</v>
      </c>
      <c r="JR86" s="2" cm="1">
        <f t="array" ref="JR86">RSQ(TableSugarLit1!$A$2:$A$10, ( (INDEX(TableSugarLit1!$B$2:$OK$10,0,MATCH(Heatmap!JR$1,TableSugarLit1!$B$1:$OK$1,0)))/(INDEX(TableSugarLit1!$B$2:$OK$10,0,MATCH(Heatmap!$A86,TableSugarLit1!$B$1:$OK$1,0))) ))</f>
        <v>0.43594544231379451</v>
      </c>
      <c r="JS86" s="2" cm="1">
        <f t="array" ref="JS86">RSQ(TableSugarLit1!$A$2:$A$10, ( (INDEX(TableSugarLit1!$B$2:$OK$10,0,MATCH(Heatmap!JS$1,TableSugarLit1!$B$1:$OK$1,0)))/(INDEX(TableSugarLit1!$B$2:$OK$10,0,MATCH(Heatmap!$A86,TableSugarLit1!$B$1:$OK$1,0))) ))</f>
        <v>0.39054722939811592</v>
      </c>
      <c r="JT86" s="2" cm="1">
        <f t="array" ref="JT86">RSQ(TableSugarLit1!$A$2:$A$10, ( (INDEX(TableSugarLit1!$B$2:$OK$10,0,MATCH(Heatmap!JT$1,TableSugarLit1!$B$1:$OK$1,0)))/(INDEX(TableSugarLit1!$B$2:$OK$10,0,MATCH(Heatmap!$A86,TableSugarLit1!$B$1:$OK$1,0))) ))</f>
        <v>8.9577474156908948E-2</v>
      </c>
      <c r="JU86" s="2" cm="1">
        <f t="array" ref="JU86">RSQ(TableSugarLit1!$A$2:$A$10, ( (INDEX(TableSugarLit1!$B$2:$OK$10,0,MATCH(Heatmap!JU$1,TableSugarLit1!$B$1:$OK$1,0)))/(INDEX(TableSugarLit1!$B$2:$OK$10,0,MATCH(Heatmap!$A86,TableSugarLit1!$B$1:$OK$1,0))) ))</f>
        <v>0.22647108451288514</v>
      </c>
      <c r="JV86" s="2" cm="1">
        <f t="array" ref="JV86">RSQ(TableSugarLit1!$A$2:$A$10, ( (INDEX(TableSugarLit1!$B$2:$OK$10,0,MATCH(Heatmap!JV$1,TableSugarLit1!$B$1:$OK$1,0)))/(INDEX(TableSugarLit1!$B$2:$OK$10,0,MATCH(Heatmap!$A86,TableSugarLit1!$B$1:$OK$1,0))) ))</f>
        <v>0.3181158324917352</v>
      </c>
      <c r="JW86" s="2" cm="1">
        <f t="array" ref="JW86">RSQ(TableSugarLit1!$A$2:$A$10, ( (INDEX(TableSugarLit1!$B$2:$OK$10,0,MATCH(Heatmap!JW$1,TableSugarLit1!$B$1:$OK$1,0)))/(INDEX(TableSugarLit1!$B$2:$OK$10,0,MATCH(Heatmap!$A86,TableSugarLit1!$B$1:$OK$1,0))) ))</f>
        <v>8.9553574701331708E-3</v>
      </c>
      <c r="JX86" s="2" cm="1">
        <f t="array" ref="JX86">RSQ(TableSugarLit1!$A$2:$A$10, ( (INDEX(TableSugarLit1!$B$2:$OK$10,0,MATCH(Heatmap!JX$1,TableSugarLit1!$B$1:$OK$1,0)))/(INDEX(TableSugarLit1!$B$2:$OK$10,0,MATCH(Heatmap!$A86,TableSugarLit1!$B$1:$OK$1,0))) ))</f>
        <v>0.35667503878133622</v>
      </c>
      <c r="JY86" s="2" cm="1">
        <f t="array" ref="JY86">RSQ(TableSugarLit1!$A$2:$A$10, ( (INDEX(TableSugarLit1!$B$2:$OK$10,0,MATCH(Heatmap!JY$1,TableSugarLit1!$B$1:$OK$1,0)))/(INDEX(TableSugarLit1!$B$2:$OK$10,0,MATCH(Heatmap!$A86,TableSugarLit1!$B$1:$OK$1,0))) ))</f>
        <v>0.22700032885924418</v>
      </c>
      <c r="JZ86" s="2" cm="1">
        <f t="array" ref="JZ86">RSQ(TableSugarLit1!$A$2:$A$10, ( (INDEX(TableSugarLit1!$B$2:$OK$10,0,MATCH(Heatmap!JZ$1,TableSugarLit1!$B$1:$OK$1,0)))/(INDEX(TableSugarLit1!$B$2:$OK$10,0,MATCH(Heatmap!$A86,TableSugarLit1!$B$1:$OK$1,0))) ))</f>
        <v>0.49202414698192004</v>
      </c>
      <c r="KA86" s="2" cm="1">
        <f t="array" ref="KA86">RSQ(TableSugarLit1!$A$2:$A$10, ( (INDEX(TableSugarLit1!$B$2:$OK$10,0,MATCH(Heatmap!KA$1,TableSugarLit1!$B$1:$OK$1,0)))/(INDEX(TableSugarLit1!$B$2:$OK$10,0,MATCH(Heatmap!$A86,TableSugarLit1!$B$1:$OK$1,0))) ))</f>
        <v>0.52313948558726242</v>
      </c>
      <c r="KB86" s="2" cm="1">
        <f t="array" ref="KB86">RSQ(TableSugarLit1!$A$2:$A$10, ( (INDEX(TableSugarLit1!$B$2:$OK$10,0,MATCH(Heatmap!KB$1,TableSugarLit1!$B$1:$OK$1,0)))/(INDEX(TableSugarLit1!$B$2:$OK$10,0,MATCH(Heatmap!$A86,TableSugarLit1!$B$1:$OK$1,0))) ))</f>
        <v>0.45173529668814461</v>
      </c>
      <c r="KC86" s="2" cm="1">
        <f t="array" ref="KC86">RSQ(TableSugarLit1!$A$2:$A$10, ( (INDEX(TableSugarLit1!$B$2:$OK$10,0,MATCH(Heatmap!KC$1,TableSugarLit1!$B$1:$OK$1,0)))/(INDEX(TableSugarLit1!$B$2:$OK$10,0,MATCH(Heatmap!$A86,TableSugarLit1!$B$1:$OK$1,0))) ))</f>
        <v>0.45545759069337788</v>
      </c>
      <c r="KD86" s="2" cm="1">
        <f t="array" ref="KD86">RSQ(TableSugarLit1!$A$2:$A$10, ( (INDEX(TableSugarLit1!$B$2:$OK$10,0,MATCH(Heatmap!KD$1,TableSugarLit1!$B$1:$OK$1,0)))/(INDEX(TableSugarLit1!$B$2:$OK$10,0,MATCH(Heatmap!$A86,TableSugarLit1!$B$1:$OK$1,0))) ))</f>
        <v>0.39147602201164033</v>
      </c>
      <c r="KE86" s="2" cm="1">
        <f t="array" ref="KE86">RSQ(TableSugarLit1!$A$2:$A$10, ( (INDEX(TableSugarLit1!$B$2:$OK$10,0,MATCH(Heatmap!KE$1,TableSugarLit1!$B$1:$OK$1,0)))/(INDEX(TableSugarLit1!$B$2:$OK$10,0,MATCH(Heatmap!$A86,TableSugarLit1!$B$1:$OK$1,0))) ))</f>
        <v>0.65105958051584067</v>
      </c>
      <c r="KF86" s="2" cm="1">
        <f t="array" ref="KF86">RSQ(TableSugarLit1!$A$2:$A$10, ( (INDEX(TableSugarLit1!$B$2:$OK$10,0,MATCH(Heatmap!KF$1,TableSugarLit1!$B$1:$OK$1,0)))/(INDEX(TableSugarLit1!$B$2:$OK$10,0,MATCH(Heatmap!$A86,TableSugarLit1!$B$1:$OK$1,0))) ))</f>
        <v>0.85123189794069709</v>
      </c>
      <c r="KG86" s="2" cm="1">
        <f t="array" ref="KG86">RSQ(TableSugarLit1!$A$2:$A$10, ( (INDEX(TableSugarLit1!$B$2:$OK$10,0,MATCH(Heatmap!KG$1,TableSugarLit1!$B$1:$OK$1,0)))/(INDEX(TableSugarLit1!$B$2:$OK$10,0,MATCH(Heatmap!$A86,TableSugarLit1!$B$1:$OK$1,0))) ))</f>
        <v>0.81679607977107838</v>
      </c>
      <c r="KH86" s="2" cm="1">
        <f t="array" ref="KH86">RSQ(TableSugarLit1!$A$2:$A$10, ( (INDEX(TableSugarLit1!$B$2:$OK$10,0,MATCH(Heatmap!KH$1,TableSugarLit1!$B$1:$OK$1,0)))/(INDEX(TableSugarLit1!$B$2:$OK$10,0,MATCH(Heatmap!$A86,TableSugarLit1!$B$1:$OK$1,0))) ))</f>
        <v>0.59761333639042036</v>
      </c>
      <c r="KI86" s="2" cm="1">
        <f t="array" ref="KI86">RSQ(TableSugarLit1!$A$2:$A$10, ( (INDEX(TableSugarLit1!$B$2:$OK$10,0,MATCH(Heatmap!KI$1,TableSugarLit1!$B$1:$OK$1,0)))/(INDEX(TableSugarLit1!$B$2:$OK$10,0,MATCH(Heatmap!$A86,TableSugarLit1!$B$1:$OK$1,0))) ))</f>
        <v>0.80040813439643232</v>
      </c>
      <c r="KJ86" s="2" cm="1">
        <f t="array" ref="KJ86">RSQ(TableSugarLit1!$A$2:$A$10, ( (INDEX(TableSugarLit1!$B$2:$OK$10,0,MATCH(Heatmap!KJ$1,TableSugarLit1!$B$1:$OK$1,0)))/(INDEX(TableSugarLit1!$B$2:$OK$10,0,MATCH(Heatmap!$A86,TableSugarLit1!$B$1:$OK$1,0))) ))</f>
        <v>0.9230626911109534</v>
      </c>
      <c r="KK86" s="2" cm="1">
        <f t="array" ref="KK86">RSQ(TableSugarLit1!$A$2:$A$10, ( (INDEX(TableSugarLit1!$B$2:$OK$10,0,MATCH(Heatmap!KK$1,TableSugarLit1!$B$1:$OK$1,0)))/(INDEX(TableSugarLit1!$B$2:$OK$10,0,MATCH(Heatmap!$A86,TableSugarLit1!$B$1:$OK$1,0))) ))</f>
        <v>0.86601382144551309</v>
      </c>
      <c r="KL86" s="2" cm="1">
        <f t="array" ref="KL86">RSQ(TableSugarLit1!$A$2:$A$10, ( (INDEX(TableSugarLit1!$B$2:$OK$10,0,MATCH(Heatmap!KL$1,TableSugarLit1!$B$1:$OK$1,0)))/(INDEX(TableSugarLit1!$B$2:$OK$10,0,MATCH(Heatmap!$A86,TableSugarLit1!$B$1:$OK$1,0))) ))</f>
        <v>0.81046159951341079</v>
      </c>
      <c r="KM86" s="2" cm="1">
        <f t="array" ref="KM86">RSQ(TableSugarLit1!$A$2:$A$10, ( (INDEX(TableSugarLit1!$B$2:$OK$10,0,MATCH(Heatmap!KM$1,TableSugarLit1!$B$1:$OK$1,0)))/(INDEX(TableSugarLit1!$B$2:$OK$10,0,MATCH(Heatmap!$A86,TableSugarLit1!$B$1:$OK$1,0))) ))</f>
        <v>0.92498073557811356</v>
      </c>
      <c r="KN86" s="2" cm="1">
        <f t="array" ref="KN86">RSQ(TableSugarLit1!$A$2:$A$10, ( (INDEX(TableSugarLit1!$B$2:$OK$10,0,MATCH(Heatmap!KN$1,TableSugarLit1!$B$1:$OK$1,0)))/(INDEX(TableSugarLit1!$B$2:$OK$10,0,MATCH(Heatmap!$A86,TableSugarLit1!$B$1:$OK$1,0))) ))</f>
        <v>0.91999173074227847</v>
      </c>
      <c r="KO86" s="2" cm="1">
        <f t="array" ref="KO86">RSQ(TableSugarLit1!$A$2:$A$10, ( (INDEX(TableSugarLit1!$B$2:$OK$10,0,MATCH(Heatmap!KO$1,TableSugarLit1!$B$1:$OK$1,0)))/(INDEX(TableSugarLit1!$B$2:$OK$10,0,MATCH(Heatmap!$A86,TableSugarLit1!$B$1:$OK$1,0))) ))</f>
        <v>0.93234549439952108</v>
      </c>
      <c r="KP86" s="2" cm="1">
        <f t="array" ref="KP86">RSQ(TableSugarLit1!$A$2:$A$10, ( (INDEX(TableSugarLit1!$B$2:$OK$10,0,MATCH(Heatmap!KP$1,TableSugarLit1!$B$1:$OK$1,0)))/(INDEX(TableSugarLit1!$B$2:$OK$10,0,MATCH(Heatmap!$A86,TableSugarLit1!$B$1:$OK$1,0))) ))</f>
        <v>0.90647151481938404</v>
      </c>
      <c r="KQ86" s="2" cm="1">
        <f t="array" ref="KQ86">RSQ(TableSugarLit1!$A$2:$A$10, ( (INDEX(TableSugarLit1!$B$2:$OK$10,0,MATCH(Heatmap!KQ$1,TableSugarLit1!$B$1:$OK$1,0)))/(INDEX(TableSugarLit1!$B$2:$OK$10,0,MATCH(Heatmap!$A86,TableSugarLit1!$B$1:$OK$1,0))) ))</f>
        <v>0.86835277100588537</v>
      </c>
      <c r="KR86" s="2" cm="1">
        <f t="array" ref="KR86">RSQ(TableSugarLit1!$A$2:$A$10, ( (INDEX(TableSugarLit1!$B$2:$OK$10,0,MATCH(Heatmap!KR$1,TableSugarLit1!$B$1:$OK$1,0)))/(INDEX(TableSugarLit1!$B$2:$OK$10,0,MATCH(Heatmap!$A86,TableSugarLit1!$B$1:$OK$1,0))) ))</f>
        <v>0.92868145023033255</v>
      </c>
      <c r="KS86" s="2" cm="1">
        <f t="array" ref="KS86">RSQ(TableSugarLit1!$A$2:$A$10, ( (INDEX(TableSugarLit1!$B$2:$OK$10,0,MATCH(Heatmap!KS$1,TableSugarLit1!$B$1:$OK$1,0)))/(INDEX(TableSugarLit1!$B$2:$OK$10,0,MATCH(Heatmap!$A86,TableSugarLit1!$B$1:$OK$1,0))) ))</f>
        <v>0.96765715262066265</v>
      </c>
      <c r="KT86" s="2" cm="1">
        <f t="array" ref="KT86">RSQ(TableSugarLit1!$A$2:$A$10, ( (INDEX(TableSugarLit1!$B$2:$OK$10,0,MATCH(Heatmap!KT$1,TableSugarLit1!$B$1:$OK$1,0)))/(INDEX(TableSugarLit1!$B$2:$OK$10,0,MATCH(Heatmap!$A86,TableSugarLit1!$B$1:$OK$1,0))) ))</f>
        <v>0.97213959148758522</v>
      </c>
      <c r="KU86" s="2" cm="1">
        <f t="array" ref="KU86">RSQ(TableSugarLit1!$A$2:$A$10, ( (INDEX(TableSugarLit1!$B$2:$OK$10,0,MATCH(Heatmap!KU$1,TableSugarLit1!$B$1:$OK$1,0)))/(INDEX(TableSugarLit1!$B$2:$OK$10,0,MATCH(Heatmap!$A86,TableSugarLit1!$B$1:$OK$1,0))) ))</f>
        <v>0.95740194011886481</v>
      </c>
      <c r="KV86" s="2" cm="1">
        <f t="array" ref="KV86">RSQ(TableSugarLit1!$A$2:$A$10, ( (INDEX(TableSugarLit1!$B$2:$OK$10,0,MATCH(Heatmap!KV$1,TableSugarLit1!$B$1:$OK$1,0)))/(INDEX(TableSugarLit1!$B$2:$OK$10,0,MATCH(Heatmap!$A86,TableSugarLit1!$B$1:$OK$1,0))) ))</f>
        <v>0.96584780868688436</v>
      </c>
      <c r="KW86" s="2" cm="1">
        <f t="array" ref="KW86">RSQ(TableSugarLit1!$A$2:$A$10, ( (INDEX(TableSugarLit1!$B$2:$OK$10,0,MATCH(Heatmap!KW$1,TableSugarLit1!$B$1:$OK$1,0)))/(INDEX(TableSugarLit1!$B$2:$OK$10,0,MATCH(Heatmap!$A86,TableSugarLit1!$B$1:$OK$1,0))) ))</f>
        <v>0.91520643636907673</v>
      </c>
      <c r="KX86" s="2" cm="1">
        <f t="array" ref="KX86">RSQ(TableSugarLit1!$A$2:$A$10, ( (INDEX(TableSugarLit1!$B$2:$OK$10,0,MATCH(Heatmap!KX$1,TableSugarLit1!$B$1:$OK$1,0)))/(INDEX(TableSugarLit1!$B$2:$OK$10,0,MATCH(Heatmap!$A86,TableSugarLit1!$B$1:$OK$1,0))) ))</f>
        <v>0.98093597859886572</v>
      </c>
      <c r="KY86" s="2" cm="1">
        <f t="array" ref="KY86">RSQ(TableSugarLit1!$A$2:$A$10, ( (INDEX(TableSugarLit1!$B$2:$OK$10,0,MATCH(Heatmap!KY$1,TableSugarLit1!$B$1:$OK$1,0)))/(INDEX(TableSugarLit1!$B$2:$OK$10,0,MATCH(Heatmap!$A86,TableSugarLit1!$B$1:$OK$1,0))) ))</f>
        <v>0.96399682609493598</v>
      </c>
      <c r="KZ86" s="2" cm="1">
        <f t="array" ref="KZ86">RSQ(TableSugarLit1!$A$2:$A$10, ( (INDEX(TableSugarLit1!$B$2:$OK$10,0,MATCH(Heatmap!KZ$1,TableSugarLit1!$B$1:$OK$1,0)))/(INDEX(TableSugarLit1!$B$2:$OK$10,0,MATCH(Heatmap!$A86,TableSugarLit1!$B$1:$OK$1,0))) ))</f>
        <v>0.99387809685379658</v>
      </c>
      <c r="LA86" s="2" cm="1">
        <f t="array" ref="LA86">RSQ(TableSugarLit1!$A$2:$A$10, ( (INDEX(TableSugarLit1!$B$2:$OK$10,0,MATCH(Heatmap!LA$1,TableSugarLit1!$B$1:$OK$1,0)))/(INDEX(TableSugarLit1!$B$2:$OK$10,0,MATCH(Heatmap!$A86,TableSugarLit1!$B$1:$OK$1,0))) ))</f>
        <v>0.95226378757638319</v>
      </c>
      <c r="LB86" s="2" cm="1">
        <f t="array" ref="LB86">RSQ(TableSugarLit1!$A$2:$A$10, ( (INDEX(TableSugarLit1!$B$2:$OK$10,0,MATCH(Heatmap!LB$1,TableSugarLit1!$B$1:$OK$1,0)))/(INDEX(TableSugarLit1!$B$2:$OK$10,0,MATCH(Heatmap!$A86,TableSugarLit1!$B$1:$OK$1,0))) ))</f>
        <v>0.96297694083785546</v>
      </c>
      <c r="LC86" s="2" cm="1">
        <f t="array" ref="LC86">RSQ(TableSugarLit1!$A$2:$A$10, ( (INDEX(TableSugarLit1!$B$2:$OK$10,0,MATCH(Heatmap!LC$1,TableSugarLit1!$B$1:$OK$1,0)))/(INDEX(TableSugarLit1!$B$2:$OK$10,0,MATCH(Heatmap!$A86,TableSugarLit1!$B$1:$OK$1,0))) ))</f>
        <v>0.92457056614379629</v>
      </c>
      <c r="LD86" s="2" cm="1">
        <f t="array" ref="LD86">RSQ(TableSugarLit1!$A$2:$A$10, ( (INDEX(TableSugarLit1!$B$2:$OK$10,0,MATCH(Heatmap!LD$1,TableSugarLit1!$B$1:$OK$1,0)))/(INDEX(TableSugarLit1!$B$2:$OK$10,0,MATCH(Heatmap!$A86,TableSugarLit1!$B$1:$OK$1,0))) ))</f>
        <v>0.94127976403702207</v>
      </c>
      <c r="LE86" s="2" cm="1">
        <f t="array" ref="LE86">RSQ(TableSugarLit1!$A$2:$A$10, ( (INDEX(TableSugarLit1!$B$2:$OK$10,0,MATCH(Heatmap!LE$1,TableSugarLit1!$B$1:$OK$1,0)))/(INDEX(TableSugarLit1!$B$2:$OK$10,0,MATCH(Heatmap!$A86,TableSugarLit1!$B$1:$OK$1,0))) ))</f>
        <v>0.94919310157481485</v>
      </c>
      <c r="LF86" s="2" cm="1">
        <f t="array" ref="LF86">RSQ(TableSugarLit1!$A$2:$A$10, ( (INDEX(TableSugarLit1!$B$2:$OK$10,0,MATCH(Heatmap!LF$1,TableSugarLit1!$B$1:$OK$1,0)))/(INDEX(TableSugarLit1!$B$2:$OK$10,0,MATCH(Heatmap!$A86,TableSugarLit1!$B$1:$OK$1,0))) ))</f>
        <v>0.85595696676245014</v>
      </c>
      <c r="LG86" s="2" cm="1">
        <f t="array" ref="LG86">RSQ(TableSugarLit1!$A$2:$A$10, ( (INDEX(TableSugarLit1!$B$2:$OK$10,0,MATCH(Heatmap!LG$1,TableSugarLit1!$B$1:$OK$1,0)))/(INDEX(TableSugarLit1!$B$2:$OK$10,0,MATCH(Heatmap!$A86,TableSugarLit1!$B$1:$OK$1,0))) ))</f>
        <v>0.8983017288795494</v>
      </c>
      <c r="LH86" s="2" cm="1">
        <f t="array" ref="LH86">RSQ(TableSugarLit1!$A$2:$A$10, ( (INDEX(TableSugarLit1!$B$2:$OK$10,0,MATCH(Heatmap!LH$1,TableSugarLit1!$B$1:$OK$1,0)))/(INDEX(TableSugarLit1!$B$2:$OK$10,0,MATCH(Heatmap!$A86,TableSugarLit1!$B$1:$OK$1,0))) ))</f>
        <v>0.89499656053902199</v>
      </c>
      <c r="LI86" s="2" cm="1">
        <f t="array" ref="LI86">RSQ(TableSugarLit1!$A$2:$A$10, ( (INDEX(TableSugarLit1!$B$2:$OK$10,0,MATCH(Heatmap!LI$1,TableSugarLit1!$B$1:$OK$1,0)))/(INDEX(TableSugarLit1!$B$2:$OK$10,0,MATCH(Heatmap!$A86,TableSugarLit1!$B$1:$OK$1,0))) ))</f>
        <v>0.74173706911357429</v>
      </c>
      <c r="LJ86" s="2" cm="1">
        <f t="array" ref="LJ86">RSQ(TableSugarLit1!$A$2:$A$10, ( (INDEX(TableSugarLit1!$B$2:$OK$10,0,MATCH(Heatmap!LJ$1,TableSugarLit1!$B$1:$OK$1,0)))/(INDEX(TableSugarLit1!$B$2:$OK$10,0,MATCH(Heatmap!$A86,TableSugarLit1!$B$1:$OK$1,0))) ))</f>
        <v>0.57533163592531689</v>
      </c>
      <c r="LK86" s="2" cm="1">
        <f t="array" ref="LK86">RSQ(TableSugarLit1!$A$2:$A$10, ( (INDEX(TableSugarLit1!$B$2:$OK$10,0,MATCH(Heatmap!LK$1,TableSugarLit1!$B$1:$OK$1,0)))/(INDEX(TableSugarLit1!$B$2:$OK$10,0,MATCH(Heatmap!$A86,TableSugarLit1!$B$1:$OK$1,0))) ))</f>
        <v>0.68589632545627144</v>
      </c>
      <c r="LL86" s="2" cm="1">
        <f t="array" ref="LL86">RSQ(TableSugarLit1!$A$2:$A$10, ( (INDEX(TableSugarLit1!$B$2:$OK$10,0,MATCH(Heatmap!LL$1,TableSugarLit1!$B$1:$OK$1,0)))/(INDEX(TableSugarLit1!$B$2:$OK$10,0,MATCH(Heatmap!$A86,TableSugarLit1!$B$1:$OK$1,0))) ))</f>
        <v>0.61091287182975174</v>
      </c>
      <c r="LM86" s="2" cm="1">
        <f t="array" ref="LM86">RSQ(TableSugarLit1!$A$2:$A$10, ( (INDEX(TableSugarLit1!$B$2:$OK$10,0,MATCH(Heatmap!LM$1,TableSugarLit1!$B$1:$OK$1,0)))/(INDEX(TableSugarLit1!$B$2:$OK$10,0,MATCH(Heatmap!$A86,TableSugarLit1!$B$1:$OK$1,0))) ))</f>
        <v>0.68367271610454095</v>
      </c>
      <c r="LN86" s="2" cm="1">
        <f t="array" ref="LN86">RSQ(TableSugarLit1!$A$2:$A$10, ( (INDEX(TableSugarLit1!$B$2:$OK$10,0,MATCH(Heatmap!LN$1,TableSugarLit1!$B$1:$OK$1,0)))/(INDEX(TableSugarLit1!$B$2:$OK$10,0,MATCH(Heatmap!$A86,TableSugarLit1!$B$1:$OK$1,0))) ))</f>
        <v>0.24205039636134115</v>
      </c>
      <c r="LO86" s="2" cm="1">
        <f t="array" ref="LO86">RSQ(TableSugarLit1!$A$2:$A$10, ( (INDEX(TableSugarLit1!$B$2:$OK$10,0,MATCH(Heatmap!LO$1,TableSugarLit1!$B$1:$OK$1,0)))/(INDEX(TableSugarLit1!$B$2:$OK$10,0,MATCH(Heatmap!$A86,TableSugarLit1!$B$1:$OK$1,0))) ))</f>
        <v>0.12576364096585604</v>
      </c>
      <c r="LP86" s="2" cm="1">
        <f t="array" ref="LP86">RSQ(TableSugarLit1!$A$2:$A$10, ( (INDEX(TableSugarLit1!$B$2:$OK$10,0,MATCH(Heatmap!LP$1,TableSugarLit1!$B$1:$OK$1,0)))/(INDEX(TableSugarLit1!$B$2:$OK$10,0,MATCH(Heatmap!$A86,TableSugarLit1!$B$1:$OK$1,0))) ))</f>
        <v>0.41502629982790223</v>
      </c>
      <c r="LQ86" s="2" cm="1">
        <f t="array" ref="LQ86">RSQ(TableSugarLit1!$A$2:$A$10, ( (INDEX(TableSugarLit1!$B$2:$OK$10,0,MATCH(Heatmap!LQ$1,TableSugarLit1!$B$1:$OK$1,0)))/(INDEX(TableSugarLit1!$B$2:$OK$10,0,MATCH(Heatmap!$A86,TableSugarLit1!$B$1:$OK$1,0))) ))</f>
        <v>4.3673580247130146E-2</v>
      </c>
      <c r="LR86" s="2" cm="1">
        <f t="array" ref="LR86">RSQ(TableSugarLit1!$A$2:$A$10, ( (INDEX(TableSugarLit1!$B$2:$OK$10,0,MATCH(Heatmap!LR$1,TableSugarLit1!$B$1:$OK$1,0)))/(INDEX(TableSugarLit1!$B$2:$OK$10,0,MATCH(Heatmap!$A86,TableSugarLit1!$B$1:$OK$1,0))) ))</f>
        <v>0.23854568805829932</v>
      </c>
      <c r="LS86" s="2" cm="1">
        <f t="array" ref="LS86">RSQ(TableSugarLit1!$A$2:$A$10, ( (INDEX(TableSugarLit1!$B$2:$OK$10,0,MATCH(Heatmap!LS$1,TableSugarLit1!$B$1:$OK$1,0)))/(INDEX(TableSugarLit1!$B$2:$OK$10,0,MATCH(Heatmap!$A86,TableSugarLit1!$B$1:$OK$1,0))) ))</f>
        <v>3.3314443223831494E-2</v>
      </c>
      <c r="LT86" s="2" cm="1">
        <f t="array" ref="LT86">RSQ(TableSugarLit1!$A$2:$A$10, ( (INDEX(TableSugarLit1!$B$2:$OK$10,0,MATCH(Heatmap!LT$1,TableSugarLit1!$B$1:$OK$1,0)))/(INDEX(TableSugarLit1!$B$2:$OK$10,0,MATCH(Heatmap!$A86,TableSugarLit1!$B$1:$OK$1,0))) ))</f>
        <v>4.0998745554290082E-3</v>
      </c>
      <c r="LU86" s="2" cm="1">
        <f t="array" ref="LU86">RSQ(TableSugarLit1!$A$2:$A$10, ( (INDEX(TableSugarLit1!$B$2:$OK$10,0,MATCH(Heatmap!LU$1,TableSugarLit1!$B$1:$OK$1,0)))/(INDEX(TableSugarLit1!$B$2:$OK$10,0,MATCH(Heatmap!$A86,TableSugarLit1!$B$1:$OK$1,0))) ))</f>
        <v>6.9345784443972207E-3</v>
      </c>
      <c r="LV86" s="2" cm="1">
        <f t="array" ref="LV86">RSQ(TableSugarLit1!$A$2:$A$10, ( (INDEX(TableSugarLit1!$B$2:$OK$10,0,MATCH(Heatmap!LV$1,TableSugarLit1!$B$1:$OK$1,0)))/(INDEX(TableSugarLit1!$B$2:$OK$10,0,MATCH(Heatmap!$A86,TableSugarLit1!$B$1:$OK$1,0))) ))</f>
        <v>0.12632634719677172</v>
      </c>
      <c r="LW86" s="2" cm="1">
        <f t="array" ref="LW86">RSQ(TableSugarLit1!$A$2:$A$10, ( (INDEX(TableSugarLit1!$B$2:$OK$10,0,MATCH(Heatmap!LW$1,TableSugarLit1!$B$1:$OK$1,0)))/(INDEX(TableSugarLit1!$B$2:$OK$10,0,MATCH(Heatmap!$A86,TableSugarLit1!$B$1:$OK$1,0))) ))</f>
        <v>2.8575747200976515E-3</v>
      </c>
      <c r="LX86" s="2" cm="1">
        <f t="array" ref="LX86">RSQ(TableSugarLit1!$A$2:$A$10, ( (INDEX(TableSugarLit1!$B$2:$OK$10,0,MATCH(Heatmap!LX$1,TableSugarLit1!$B$1:$OK$1,0)))/(INDEX(TableSugarLit1!$B$2:$OK$10,0,MATCH(Heatmap!$A86,TableSugarLit1!$B$1:$OK$1,0))) ))</f>
        <v>2.6685886315193634E-2</v>
      </c>
      <c r="LY86" s="2" cm="1">
        <f t="array" ref="LY86">RSQ(TableSugarLit1!$A$2:$A$10, ( (INDEX(TableSugarLit1!$B$2:$OK$10,0,MATCH(Heatmap!LY$1,TableSugarLit1!$B$1:$OK$1,0)))/(INDEX(TableSugarLit1!$B$2:$OK$10,0,MATCH(Heatmap!$A86,TableSugarLit1!$B$1:$OK$1,0))) ))</f>
        <v>3.6654043279448559E-3</v>
      </c>
      <c r="LZ86" s="2" cm="1">
        <f t="array" ref="LZ86">RSQ(TableSugarLit1!$A$2:$A$10, ( (INDEX(TableSugarLit1!$B$2:$OK$10,0,MATCH(Heatmap!LZ$1,TableSugarLit1!$B$1:$OK$1,0)))/(INDEX(TableSugarLit1!$B$2:$OK$10,0,MATCH(Heatmap!$A86,TableSugarLit1!$B$1:$OK$1,0))) ))</f>
        <v>4.5823940691222476E-2</v>
      </c>
      <c r="MA86" s="2" cm="1">
        <f t="array" ref="MA86">RSQ(TableSugarLit1!$A$2:$A$10, ( (INDEX(TableSugarLit1!$B$2:$OK$10,0,MATCH(Heatmap!MA$1,TableSugarLit1!$B$1:$OK$1,0)))/(INDEX(TableSugarLit1!$B$2:$OK$10,0,MATCH(Heatmap!$A86,TableSugarLit1!$B$1:$OK$1,0))) ))</f>
        <v>0.22356725115575382</v>
      </c>
      <c r="MB86" s="2" cm="1">
        <f t="array" ref="MB86">RSQ(TableSugarLit1!$A$2:$A$10, ( (INDEX(TableSugarLit1!$B$2:$OK$10,0,MATCH(Heatmap!MB$1,TableSugarLit1!$B$1:$OK$1,0)))/(INDEX(TableSugarLit1!$B$2:$OK$10,0,MATCH(Heatmap!$A86,TableSugarLit1!$B$1:$OK$1,0))) ))</f>
        <v>4.0063945413059188E-2</v>
      </c>
      <c r="MC86" s="2" cm="1">
        <f t="array" ref="MC86">RSQ(TableSugarLit1!$A$2:$A$10, ( (INDEX(TableSugarLit1!$B$2:$OK$10,0,MATCH(Heatmap!MC$1,TableSugarLit1!$B$1:$OK$1,0)))/(INDEX(TableSugarLit1!$B$2:$OK$10,0,MATCH(Heatmap!$A86,TableSugarLit1!$B$1:$OK$1,0))) ))</f>
        <v>3.885527120073274E-2</v>
      </c>
      <c r="MD86" s="2" cm="1">
        <f t="array" ref="MD86">RSQ(TableSugarLit1!$A$2:$A$10, ( (INDEX(TableSugarLit1!$B$2:$OK$10,0,MATCH(Heatmap!MD$1,TableSugarLit1!$B$1:$OK$1,0)))/(INDEX(TableSugarLit1!$B$2:$OK$10,0,MATCH(Heatmap!$A86,TableSugarLit1!$B$1:$OK$1,0))) ))</f>
        <v>7.4842559024272282E-2</v>
      </c>
      <c r="ME86" s="2" cm="1">
        <f t="array" ref="ME86">RSQ(TableSugarLit1!$A$2:$A$10, ( (INDEX(TableSugarLit1!$B$2:$OK$10,0,MATCH(Heatmap!ME$1,TableSugarLit1!$B$1:$OK$1,0)))/(INDEX(TableSugarLit1!$B$2:$OK$10,0,MATCH(Heatmap!$A86,TableSugarLit1!$B$1:$OK$1,0))) ))</f>
        <v>8.9206172958733482E-2</v>
      </c>
      <c r="MF86" s="2" cm="1">
        <f t="array" ref="MF86">RSQ(TableSugarLit1!$A$2:$A$10, ( (INDEX(TableSugarLit1!$B$2:$OK$10,0,MATCH(Heatmap!MF$1,TableSugarLit1!$B$1:$OK$1,0)))/(INDEX(TableSugarLit1!$B$2:$OK$10,0,MATCH(Heatmap!$A86,TableSugarLit1!$B$1:$OK$1,0))) ))</f>
        <v>0.16565623959549466</v>
      </c>
      <c r="MG86" s="2" cm="1">
        <f t="array" ref="MG86">RSQ(TableSugarLit1!$A$2:$A$10, ( (INDEX(TableSugarLit1!$B$2:$OK$10,0,MATCH(Heatmap!MG$1,TableSugarLit1!$B$1:$OK$1,0)))/(INDEX(TableSugarLit1!$B$2:$OK$10,0,MATCH(Heatmap!$A86,TableSugarLit1!$B$1:$OK$1,0))) ))</f>
        <v>0.36292735388431191</v>
      </c>
      <c r="MH86" s="2" cm="1">
        <f t="array" ref="MH86">RSQ(TableSugarLit1!$A$2:$A$10, ( (INDEX(TableSugarLit1!$B$2:$OK$10,0,MATCH(Heatmap!MH$1,TableSugarLit1!$B$1:$OK$1,0)))/(INDEX(TableSugarLit1!$B$2:$OK$10,0,MATCH(Heatmap!$A86,TableSugarLit1!$B$1:$OK$1,0))) ))</f>
        <v>0.24463023545334273</v>
      </c>
      <c r="MI86" s="2" cm="1">
        <f t="array" ref="MI86">RSQ(TableSugarLit1!$A$2:$A$10, ( (INDEX(TableSugarLit1!$B$2:$OK$10,0,MATCH(Heatmap!MI$1,TableSugarLit1!$B$1:$OK$1,0)))/(INDEX(TableSugarLit1!$B$2:$OK$10,0,MATCH(Heatmap!$A86,TableSugarLit1!$B$1:$OK$1,0))) ))</f>
        <v>8.8453702878466142E-2</v>
      </c>
      <c r="MJ86" s="2" cm="1">
        <f t="array" ref="MJ86">RSQ(TableSugarLit1!$A$2:$A$10, ( (INDEX(TableSugarLit1!$B$2:$OK$10,0,MATCH(Heatmap!MJ$1,TableSugarLit1!$B$1:$OK$1,0)))/(INDEX(TableSugarLit1!$B$2:$OK$10,0,MATCH(Heatmap!$A86,TableSugarLit1!$B$1:$OK$1,0))) ))</f>
        <v>0.26812909460607726</v>
      </c>
      <c r="MK86" s="2" cm="1">
        <f t="array" ref="MK86">RSQ(TableSugarLit1!$A$2:$A$10, ( (INDEX(TableSugarLit1!$B$2:$OK$10,0,MATCH(Heatmap!MK$1,TableSugarLit1!$B$1:$OK$1,0)))/(INDEX(TableSugarLit1!$B$2:$OK$10,0,MATCH(Heatmap!$A86,TableSugarLit1!$B$1:$OK$1,0))) ))</f>
        <v>0.35514489413482286</v>
      </c>
      <c r="ML86" s="2" cm="1">
        <f t="array" ref="ML86">RSQ(TableSugarLit1!$A$2:$A$10, ( (INDEX(TableSugarLit1!$B$2:$OK$10,0,MATCH(Heatmap!ML$1,TableSugarLit1!$B$1:$OK$1,0)))/(INDEX(TableSugarLit1!$B$2:$OK$10,0,MATCH(Heatmap!$A86,TableSugarLit1!$B$1:$OK$1,0))) ))</f>
        <v>0.27897033485860551</v>
      </c>
      <c r="MM86" s="2" cm="1">
        <f t="array" ref="MM86">RSQ(TableSugarLit1!$A$2:$A$10, ( (INDEX(TableSugarLit1!$B$2:$OK$10,0,MATCH(Heatmap!MM$1,TableSugarLit1!$B$1:$OK$1,0)))/(INDEX(TableSugarLit1!$B$2:$OK$10,0,MATCH(Heatmap!$A86,TableSugarLit1!$B$1:$OK$1,0))) ))</f>
        <v>0.35552746806490187</v>
      </c>
      <c r="MN86" s="2" cm="1">
        <f t="array" ref="MN86">RSQ(TableSugarLit1!$A$2:$A$10, ( (INDEX(TableSugarLit1!$B$2:$OK$10,0,MATCH(Heatmap!MN$1,TableSugarLit1!$B$1:$OK$1,0)))/(INDEX(TableSugarLit1!$B$2:$OK$10,0,MATCH(Heatmap!$A86,TableSugarLit1!$B$1:$OK$1,0))) ))</f>
        <v>0.3429192635709053</v>
      </c>
      <c r="MO86" s="2" cm="1">
        <f t="array" ref="MO86">RSQ(TableSugarLit1!$A$2:$A$10, ( (INDEX(TableSugarLit1!$B$2:$OK$10,0,MATCH(Heatmap!MO$1,TableSugarLit1!$B$1:$OK$1,0)))/(INDEX(TableSugarLit1!$B$2:$OK$10,0,MATCH(Heatmap!$A86,TableSugarLit1!$B$1:$OK$1,0))) ))</f>
        <v>0.35871329488941439</v>
      </c>
      <c r="MP86" s="2" cm="1">
        <f t="array" ref="MP86">RSQ(TableSugarLit1!$A$2:$A$10, ( (INDEX(TableSugarLit1!$B$2:$OK$10,0,MATCH(Heatmap!MP$1,TableSugarLit1!$B$1:$OK$1,0)))/(INDEX(TableSugarLit1!$B$2:$OK$10,0,MATCH(Heatmap!$A86,TableSugarLit1!$B$1:$OK$1,0))) ))</f>
        <v>0.46635879458399887</v>
      </c>
      <c r="MQ86" s="2" cm="1">
        <f t="array" ref="MQ86">RSQ(TableSugarLit1!$A$2:$A$10, ( (INDEX(TableSugarLit1!$B$2:$OK$10,0,MATCH(Heatmap!MQ$1,TableSugarLit1!$B$1:$OK$1,0)))/(INDEX(TableSugarLit1!$B$2:$OK$10,0,MATCH(Heatmap!$A86,TableSugarLit1!$B$1:$OK$1,0))) ))</f>
        <v>0.44996078720515237</v>
      </c>
      <c r="MR86" s="2" cm="1">
        <f t="array" ref="MR86">RSQ(TableSugarLit1!$A$2:$A$10, ( (INDEX(TableSugarLit1!$B$2:$OK$10,0,MATCH(Heatmap!MR$1,TableSugarLit1!$B$1:$OK$1,0)))/(INDEX(TableSugarLit1!$B$2:$OK$10,0,MATCH(Heatmap!$A86,TableSugarLit1!$B$1:$OK$1,0))) ))</f>
        <v>0.40129853771924795</v>
      </c>
      <c r="MS86" s="2" cm="1">
        <f t="array" ref="MS86">RSQ(TableSugarLit1!$A$2:$A$10, ( (INDEX(TableSugarLit1!$B$2:$OK$10,0,MATCH(Heatmap!MS$1,TableSugarLit1!$B$1:$OK$1,0)))/(INDEX(TableSugarLit1!$B$2:$OK$10,0,MATCH(Heatmap!$A86,TableSugarLit1!$B$1:$OK$1,0))) ))</f>
        <v>0.39740080760099011</v>
      </c>
      <c r="MT86" s="2" cm="1">
        <f t="array" ref="MT86">RSQ(TableSugarLit1!$A$2:$A$10, ( (INDEX(TableSugarLit1!$B$2:$OK$10,0,MATCH(Heatmap!MT$1,TableSugarLit1!$B$1:$OK$1,0)))/(INDEX(TableSugarLit1!$B$2:$OK$10,0,MATCH(Heatmap!$A86,TableSugarLit1!$B$1:$OK$1,0))) ))</f>
        <v>0.40045680427004499</v>
      </c>
      <c r="MU86" s="2" cm="1">
        <f t="array" ref="MU86">RSQ(TableSugarLit1!$A$2:$A$10, ( (INDEX(TableSugarLit1!$B$2:$OK$10,0,MATCH(Heatmap!MU$1,TableSugarLit1!$B$1:$OK$1,0)))/(INDEX(TableSugarLit1!$B$2:$OK$10,0,MATCH(Heatmap!$A86,TableSugarLit1!$B$1:$OK$1,0))) ))</f>
        <v>0.41712899629025901</v>
      </c>
      <c r="MV86" s="2" cm="1">
        <f t="array" ref="MV86">RSQ(TableSugarLit1!$A$2:$A$10, ( (INDEX(TableSugarLit1!$B$2:$OK$10,0,MATCH(Heatmap!MV$1,TableSugarLit1!$B$1:$OK$1,0)))/(INDEX(TableSugarLit1!$B$2:$OK$10,0,MATCH(Heatmap!$A86,TableSugarLit1!$B$1:$OK$1,0))) ))</f>
        <v>0.41239138046675922</v>
      </c>
      <c r="MW86" s="2" cm="1">
        <f t="array" ref="MW86">RSQ(TableSugarLit1!$A$2:$A$10, ( (INDEX(TableSugarLit1!$B$2:$OK$10,0,MATCH(Heatmap!MW$1,TableSugarLit1!$B$1:$OK$1,0)))/(INDEX(TableSugarLit1!$B$2:$OK$10,0,MATCH(Heatmap!$A86,TableSugarLit1!$B$1:$OK$1,0))) ))</f>
        <v>0.45321725030481075</v>
      </c>
      <c r="MX86" s="2" cm="1">
        <f t="array" ref="MX86">RSQ(TableSugarLit1!$A$2:$A$10, ( (INDEX(TableSugarLit1!$B$2:$OK$10,0,MATCH(Heatmap!MX$1,TableSugarLit1!$B$1:$OK$1,0)))/(INDEX(TableSugarLit1!$B$2:$OK$10,0,MATCH(Heatmap!$A86,TableSugarLit1!$B$1:$OK$1,0))) ))</f>
        <v>0.46517767731456605</v>
      </c>
      <c r="MY86" s="2" cm="1">
        <f t="array" ref="MY86">RSQ(TableSugarLit1!$A$2:$A$10, ( (INDEX(TableSugarLit1!$B$2:$OK$10,0,MATCH(Heatmap!MY$1,TableSugarLit1!$B$1:$OK$1,0)))/(INDEX(TableSugarLit1!$B$2:$OK$10,0,MATCH(Heatmap!$A86,TableSugarLit1!$B$1:$OK$1,0))) ))</f>
        <v>0.50205355199370361</v>
      </c>
      <c r="MZ86" s="2" cm="1">
        <f t="array" ref="MZ86">RSQ(TableSugarLit1!$A$2:$A$10, ( (INDEX(TableSugarLit1!$B$2:$OK$10,0,MATCH(Heatmap!MZ$1,TableSugarLit1!$B$1:$OK$1,0)))/(INDEX(TableSugarLit1!$B$2:$OK$10,0,MATCH(Heatmap!$A86,TableSugarLit1!$B$1:$OK$1,0))) ))</f>
        <v>0.56978395228782963</v>
      </c>
      <c r="NA86" s="2" cm="1">
        <f t="array" ref="NA86">RSQ(TableSugarLit1!$A$2:$A$10, ( (INDEX(TableSugarLit1!$B$2:$OK$10,0,MATCH(Heatmap!NA$1,TableSugarLit1!$B$1:$OK$1,0)))/(INDEX(TableSugarLit1!$B$2:$OK$10,0,MATCH(Heatmap!$A86,TableSugarLit1!$B$1:$OK$1,0))) ))</f>
        <v>0.50218621108148742</v>
      </c>
      <c r="NB86" s="2" cm="1">
        <f t="array" ref="NB86">RSQ(TableSugarLit1!$A$2:$A$10, ( (INDEX(TableSugarLit1!$B$2:$OK$10,0,MATCH(Heatmap!NB$1,TableSugarLit1!$B$1:$OK$1,0)))/(INDEX(TableSugarLit1!$B$2:$OK$10,0,MATCH(Heatmap!$A86,TableSugarLit1!$B$1:$OK$1,0))) ))</f>
        <v>0.51083727238415166</v>
      </c>
      <c r="NC86" s="2" cm="1">
        <f t="array" ref="NC86">RSQ(TableSugarLit1!$A$2:$A$10, ( (INDEX(TableSugarLit1!$B$2:$OK$10,0,MATCH(Heatmap!NC$1,TableSugarLit1!$B$1:$OK$1,0)))/(INDEX(TableSugarLit1!$B$2:$OK$10,0,MATCH(Heatmap!$A86,TableSugarLit1!$B$1:$OK$1,0))) ))</f>
        <v>0.48569197893431504</v>
      </c>
      <c r="ND86" s="2" cm="1">
        <f t="array" ref="ND86">RSQ(TableSugarLit1!$A$2:$A$10, ( (INDEX(TableSugarLit1!$B$2:$OK$10,0,MATCH(Heatmap!ND$1,TableSugarLit1!$B$1:$OK$1,0)))/(INDEX(TableSugarLit1!$B$2:$OK$10,0,MATCH(Heatmap!$A86,TableSugarLit1!$B$1:$OK$1,0))) ))</f>
        <v>0.56943286985477248</v>
      </c>
      <c r="NE86" s="2" cm="1">
        <f t="array" ref="NE86">RSQ(TableSugarLit1!$A$2:$A$10, ( (INDEX(TableSugarLit1!$B$2:$OK$10,0,MATCH(Heatmap!NE$1,TableSugarLit1!$B$1:$OK$1,0)))/(INDEX(TableSugarLit1!$B$2:$OK$10,0,MATCH(Heatmap!$A86,TableSugarLit1!$B$1:$OK$1,0))) ))</f>
        <v>0.33300580532485613</v>
      </c>
      <c r="NF86" s="2" cm="1">
        <f t="array" ref="NF86">RSQ(TableSugarLit1!$A$2:$A$10, ( (INDEX(TableSugarLit1!$B$2:$OK$10,0,MATCH(Heatmap!NF$1,TableSugarLit1!$B$1:$OK$1,0)))/(INDEX(TableSugarLit1!$B$2:$OK$10,0,MATCH(Heatmap!$A86,TableSugarLit1!$B$1:$OK$1,0))) ))</f>
        <v>0.34895671808962775</v>
      </c>
      <c r="NG86" s="2" cm="1">
        <f t="array" ref="NG86">RSQ(TableSugarLit1!$A$2:$A$10, ( (INDEX(TableSugarLit1!$B$2:$OK$10,0,MATCH(Heatmap!NG$1,TableSugarLit1!$B$1:$OK$1,0)))/(INDEX(TableSugarLit1!$B$2:$OK$10,0,MATCH(Heatmap!$A86,TableSugarLit1!$B$1:$OK$1,0))) ))</f>
        <v>0.44418028626391015</v>
      </c>
      <c r="NH86" s="2" cm="1">
        <f t="array" ref="NH86">RSQ(TableSugarLit1!$A$2:$A$10, ( (INDEX(TableSugarLit1!$B$2:$OK$10,0,MATCH(Heatmap!NH$1,TableSugarLit1!$B$1:$OK$1,0)))/(INDEX(TableSugarLit1!$B$2:$OK$10,0,MATCH(Heatmap!$A86,TableSugarLit1!$B$1:$OK$1,0))) ))</f>
        <v>0.29040016907084926</v>
      </c>
      <c r="NI86" s="2" cm="1">
        <f t="array" ref="NI86">RSQ(TableSugarLit1!$A$2:$A$10, ( (INDEX(TableSugarLit1!$B$2:$OK$10,0,MATCH(Heatmap!NI$1,TableSugarLit1!$B$1:$OK$1,0)))/(INDEX(TableSugarLit1!$B$2:$OK$10,0,MATCH(Heatmap!$A86,TableSugarLit1!$B$1:$OK$1,0))) ))</f>
        <v>0.39798923294877819</v>
      </c>
      <c r="NJ86" s="2" cm="1">
        <f t="array" ref="NJ86">RSQ(TableSugarLit1!$A$2:$A$10, ( (INDEX(TableSugarLit1!$B$2:$OK$10,0,MATCH(Heatmap!NJ$1,TableSugarLit1!$B$1:$OK$1,0)))/(INDEX(TableSugarLit1!$B$2:$OK$10,0,MATCH(Heatmap!$A86,TableSugarLit1!$B$1:$OK$1,0))) ))</f>
        <v>0.49116286880841603</v>
      </c>
      <c r="NK86" s="2" cm="1">
        <f t="array" ref="NK86">RSQ(TableSugarLit1!$A$2:$A$10, ( (INDEX(TableSugarLit1!$B$2:$OK$10,0,MATCH(Heatmap!NK$1,TableSugarLit1!$B$1:$OK$1,0)))/(INDEX(TableSugarLit1!$B$2:$OK$10,0,MATCH(Heatmap!$A86,TableSugarLit1!$B$1:$OK$1,0))) ))</f>
        <v>0.47517086604263242</v>
      </c>
      <c r="NL86" s="2" cm="1">
        <f t="array" ref="NL86">RSQ(TableSugarLit1!$A$2:$A$10, ( (INDEX(TableSugarLit1!$B$2:$OK$10,0,MATCH(Heatmap!NL$1,TableSugarLit1!$B$1:$OK$1,0)))/(INDEX(TableSugarLit1!$B$2:$OK$10,0,MATCH(Heatmap!$A86,TableSugarLit1!$B$1:$OK$1,0))) ))</f>
        <v>0.51556169414217046</v>
      </c>
      <c r="NM86" s="2" cm="1">
        <f t="array" ref="NM86">RSQ(TableSugarLit1!$A$2:$A$10, ( (INDEX(TableSugarLit1!$B$2:$OK$10,0,MATCH(Heatmap!NM$1,TableSugarLit1!$B$1:$OK$1,0)))/(INDEX(TableSugarLit1!$B$2:$OK$10,0,MATCH(Heatmap!$A86,TableSugarLit1!$B$1:$OK$1,0))) ))</f>
        <v>0.61885081862379931</v>
      </c>
      <c r="NN86" s="2" cm="1">
        <f t="array" ref="NN86">RSQ(TableSugarLit1!$A$2:$A$10, ( (INDEX(TableSugarLit1!$B$2:$OK$10,0,MATCH(Heatmap!NN$1,TableSugarLit1!$B$1:$OK$1,0)))/(INDEX(TableSugarLit1!$B$2:$OK$10,0,MATCH(Heatmap!$A86,TableSugarLit1!$B$1:$OK$1,0))) ))</f>
        <v>0.5949837193555767</v>
      </c>
      <c r="NO86" s="2" cm="1">
        <f t="array" ref="NO86">RSQ(TableSugarLit1!$A$2:$A$10, ( (INDEX(TableSugarLit1!$B$2:$OK$10,0,MATCH(Heatmap!NO$1,TableSugarLit1!$B$1:$OK$1,0)))/(INDEX(TableSugarLit1!$B$2:$OK$10,0,MATCH(Heatmap!$A86,TableSugarLit1!$B$1:$OK$1,0))) ))</f>
        <v>0.38317001306171028</v>
      </c>
      <c r="NP86" s="2" cm="1">
        <f t="array" ref="NP86">RSQ(TableSugarLit1!$A$2:$A$10, ( (INDEX(TableSugarLit1!$B$2:$OK$10,0,MATCH(Heatmap!NP$1,TableSugarLit1!$B$1:$OK$1,0)))/(INDEX(TableSugarLit1!$B$2:$OK$10,0,MATCH(Heatmap!$A86,TableSugarLit1!$B$1:$OK$1,0))) ))</f>
        <v>0.409591883050688</v>
      </c>
      <c r="NQ86" s="2" cm="1">
        <f t="array" ref="NQ86">RSQ(TableSugarLit1!$A$2:$A$10, ( (INDEX(TableSugarLit1!$B$2:$OK$10,0,MATCH(Heatmap!NQ$1,TableSugarLit1!$B$1:$OK$1,0)))/(INDEX(TableSugarLit1!$B$2:$OK$10,0,MATCH(Heatmap!$A86,TableSugarLit1!$B$1:$OK$1,0))) ))</f>
        <v>0.53550694978172597</v>
      </c>
      <c r="NR86" s="2" cm="1">
        <f t="array" ref="NR86">RSQ(TableSugarLit1!$A$2:$A$10, ( (INDEX(TableSugarLit1!$B$2:$OK$10,0,MATCH(Heatmap!NR$1,TableSugarLit1!$B$1:$OK$1,0)))/(INDEX(TableSugarLit1!$B$2:$OK$10,0,MATCH(Heatmap!$A86,TableSugarLit1!$B$1:$OK$1,0))) ))</f>
        <v>0.44088714978524318</v>
      </c>
      <c r="NS86" s="2" cm="1">
        <f t="array" ref="NS86">RSQ(TableSugarLit1!$A$2:$A$10, ( (INDEX(TableSugarLit1!$B$2:$OK$10,0,MATCH(Heatmap!NS$1,TableSugarLit1!$B$1:$OK$1,0)))/(INDEX(TableSugarLit1!$B$2:$OK$10,0,MATCH(Heatmap!$A86,TableSugarLit1!$B$1:$OK$1,0))) ))</f>
        <v>0.35474212325337939</v>
      </c>
      <c r="NT86" s="2" cm="1">
        <f t="array" ref="NT86">RSQ(TableSugarLit1!$A$2:$A$10, ( (INDEX(TableSugarLit1!$B$2:$OK$10,0,MATCH(Heatmap!NT$1,TableSugarLit1!$B$1:$OK$1,0)))/(INDEX(TableSugarLit1!$B$2:$OK$10,0,MATCH(Heatmap!$A86,TableSugarLit1!$B$1:$OK$1,0))) ))</f>
        <v>0.6379332051963259</v>
      </c>
      <c r="NU86" s="2" cm="1">
        <f t="array" ref="NU86">RSQ(TableSugarLit1!$A$2:$A$10, ( (INDEX(TableSugarLit1!$B$2:$OK$10,0,MATCH(Heatmap!NU$1,TableSugarLit1!$B$1:$OK$1,0)))/(INDEX(TableSugarLit1!$B$2:$OK$10,0,MATCH(Heatmap!$A86,TableSugarLit1!$B$1:$OK$1,0))) ))</f>
        <v>0.58432432554120994</v>
      </c>
      <c r="NV86" s="2" cm="1">
        <f t="array" ref="NV86">RSQ(TableSugarLit1!$A$2:$A$10, ( (INDEX(TableSugarLit1!$B$2:$OK$10,0,MATCH(Heatmap!NV$1,TableSugarLit1!$B$1:$OK$1,0)))/(INDEX(TableSugarLit1!$B$2:$OK$10,0,MATCH(Heatmap!$A86,TableSugarLit1!$B$1:$OK$1,0))) ))</f>
        <v>0.45608190584354907</v>
      </c>
      <c r="NW86" s="2" cm="1">
        <f t="array" ref="NW86">RSQ(TableSugarLit1!$A$2:$A$10, ( (INDEX(TableSugarLit1!$B$2:$OK$10,0,MATCH(Heatmap!NW$1,TableSugarLit1!$B$1:$OK$1,0)))/(INDEX(TableSugarLit1!$B$2:$OK$10,0,MATCH(Heatmap!$A86,TableSugarLit1!$B$1:$OK$1,0))) ))</f>
        <v>0.34858163892518096</v>
      </c>
      <c r="NX86" s="2" cm="1">
        <f t="array" ref="NX86">RSQ(TableSugarLit1!$A$2:$A$10, ( (INDEX(TableSugarLit1!$B$2:$OK$10,0,MATCH(Heatmap!NX$1,TableSugarLit1!$B$1:$OK$1,0)))/(INDEX(TableSugarLit1!$B$2:$OK$10,0,MATCH(Heatmap!$A86,TableSugarLit1!$B$1:$OK$1,0))) ))</f>
        <v>0.42090022459484344</v>
      </c>
      <c r="NY86" s="2" cm="1">
        <f t="array" ref="NY86">RSQ(TableSugarLit1!$A$2:$A$10, ( (INDEX(TableSugarLit1!$B$2:$OK$10,0,MATCH(Heatmap!NY$1,TableSugarLit1!$B$1:$OK$1,0)))/(INDEX(TableSugarLit1!$B$2:$OK$10,0,MATCH(Heatmap!$A86,TableSugarLit1!$B$1:$OK$1,0))) ))</f>
        <v>0.44028811384094607</v>
      </c>
      <c r="NZ86" s="2" cm="1">
        <f t="array" ref="NZ86">RSQ(TableSugarLit1!$A$2:$A$10, ( (INDEX(TableSugarLit1!$B$2:$OK$10,0,MATCH(Heatmap!NZ$1,TableSugarLit1!$B$1:$OK$1,0)))/(INDEX(TableSugarLit1!$B$2:$OK$10,0,MATCH(Heatmap!$A86,TableSugarLit1!$B$1:$OK$1,0))) ))</f>
        <v>0.31693658740185537</v>
      </c>
      <c r="OA86" s="2" cm="1">
        <f t="array" ref="OA86">RSQ(TableSugarLit1!$A$2:$A$10, ( (INDEX(TableSugarLit1!$B$2:$OK$10,0,MATCH(Heatmap!OA$1,TableSugarLit1!$B$1:$OK$1,0)))/(INDEX(TableSugarLit1!$B$2:$OK$10,0,MATCH(Heatmap!$A86,TableSugarLit1!$B$1:$OK$1,0))) ))</f>
        <v>0.58310557440178223</v>
      </c>
      <c r="OB86" s="2" cm="1">
        <f t="array" ref="OB86">RSQ(TableSugarLit1!$A$2:$A$10, ( (INDEX(TableSugarLit1!$B$2:$OK$10,0,MATCH(Heatmap!OB$1,TableSugarLit1!$B$1:$OK$1,0)))/(INDEX(TableSugarLit1!$B$2:$OK$10,0,MATCH(Heatmap!$A86,TableSugarLit1!$B$1:$OK$1,0))) ))</f>
        <v>0.52878696700953731</v>
      </c>
      <c r="OC86" s="2" cm="1">
        <f t="array" ref="OC86">RSQ(TableSugarLit1!$A$2:$A$10, ( (INDEX(TableSugarLit1!$B$2:$OK$10,0,MATCH(Heatmap!OC$1,TableSugarLit1!$B$1:$OK$1,0)))/(INDEX(TableSugarLit1!$B$2:$OK$10,0,MATCH(Heatmap!$A86,TableSugarLit1!$B$1:$OK$1,0))) ))</f>
        <v>0.33082865279936846</v>
      </c>
      <c r="OD86" s="2" cm="1">
        <f t="array" ref="OD86">RSQ(TableSugarLit1!$A$2:$A$10, ( (INDEX(TableSugarLit1!$B$2:$OK$10,0,MATCH(Heatmap!OD$1,TableSugarLit1!$B$1:$OK$1,0)))/(INDEX(TableSugarLit1!$B$2:$OK$10,0,MATCH(Heatmap!$A86,TableSugarLit1!$B$1:$OK$1,0))) ))</f>
        <v>0.46475642304875026</v>
      </c>
      <c r="OE86" s="2" cm="1">
        <f t="array" ref="OE86">RSQ(TableSugarLit1!$A$2:$A$10, ( (INDEX(TableSugarLit1!$B$2:$OK$10,0,MATCH(Heatmap!OE$1,TableSugarLit1!$B$1:$OK$1,0)))/(INDEX(TableSugarLit1!$B$2:$OK$10,0,MATCH(Heatmap!$A86,TableSugarLit1!$B$1:$OK$1,0))) ))</f>
        <v>0.43570188043904395</v>
      </c>
      <c r="OF86" s="2" cm="1">
        <f t="array" ref="OF86">RSQ(TableSugarLit1!$A$2:$A$10, ( (INDEX(TableSugarLit1!$B$2:$OK$10,0,MATCH(Heatmap!OF$1,TableSugarLit1!$B$1:$OK$1,0)))/(INDEX(TableSugarLit1!$B$2:$OK$10,0,MATCH(Heatmap!$A86,TableSugarLit1!$B$1:$OK$1,0))) ))</f>
        <v>0.38467854870410584</v>
      </c>
      <c r="OG86" s="2" cm="1">
        <f t="array" ref="OG86">RSQ(TableSugarLit1!$A$2:$A$10, ( (INDEX(TableSugarLit1!$B$2:$OK$10,0,MATCH(Heatmap!OG$1,TableSugarLit1!$B$1:$OK$1,0)))/(INDEX(TableSugarLit1!$B$2:$OK$10,0,MATCH(Heatmap!$A86,TableSugarLit1!$B$1:$OK$1,0))) ))</f>
        <v>0.51167845610514617</v>
      </c>
      <c r="OH86" s="2" cm="1">
        <f t="array" ref="OH86">RSQ(TableSugarLit1!$A$2:$A$10, ( (INDEX(TableSugarLit1!$B$2:$OK$10,0,MATCH(Heatmap!OH$1,TableSugarLit1!$B$1:$OK$1,0)))/(INDEX(TableSugarLit1!$B$2:$OK$10,0,MATCH(Heatmap!$A86,TableSugarLit1!$B$1:$OK$1,0))) ))</f>
        <v>0.46996350334390019</v>
      </c>
      <c r="OI86" s="2" cm="1">
        <f t="array" ref="OI86">RSQ(TableSugarLit1!$A$2:$A$10, ( (INDEX(TableSugarLit1!$B$2:$OK$10,0,MATCH(Heatmap!OI$1,TableSugarLit1!$B$1:$OK$1,0)))/(INDEX(TableSugarLit1!$B$2:$OK$10,0,MATCH(Heatmap!$A86,TableSugarLit1!$B$1:$OK$1,0))) ))</f>
        <v>0.3607482299287198</v>
      </c>
      <c r="OJ86" s="2" cm="1">
        <f t="array" ref="OJ86">RSQ(TableSugarLit1!$A$2:$A$10, ( (INDEX(TableSugarLit1!$B$2:$OK$10,0,MATCH(Heatmap!OJ$1,TableSugarLit1!$B$1:$OK$1,0)))/(INDEX(TableSugarLit1!$B$2:$OK$10,0,MATCH(Heatmap!$A86,TableSugarLit1!$B$1:$OK$1,0))) ))</f>
        <v>0.44136085275850317</v>
      </c>
      <c r="OK86" s="2" cm="1">
        <f t="array" ref="OK86">RSQ(TableSugarLit1!$A$2:$A$10, ( (INDEX(TableSugarLit1!$B$2:$OK$10,0,MATCH(Heatmap!OK$1,TableSugarLit1!$B$1:$OK$1,0)))/(INDEX(TableSugarLit1!$B$2:$OK$10,0,MATCH(Heatmap!$A86,TableSugarLit1!$B$1:$OK$1,0))) ))</f>
        <v>0.28983120079801111</v>
      </c>
    </row>
    <row r="87" spans="1:401">
      <c r="A87" s="2">
        <v>749.9</v>
      </c>
      <c r="B87" s="2" cm="1">
        <f t="array" ref="B87">RSQ(TableSugarLit1!$A$2:$A$10, ( (INDEX(TableSugarLit1!$B$2:$OK$10,0,MATCH(Heatmap!B$1,TableSugarLit1!$B$1:$OK$1,0)))/(INDEX(TableSugarLit1!$B$2:$OK$10,0,MATCH(Heatmap!$A87,TableSugarLit1!$B$1:$OK$1,0))) ))</f>
        <v>0.74805094860516952</v>
      </c>
      <c r="C87" s="2" cm="1">
        <f t="array" ref="C87">RSQ(TableSugarLit1!$A$2:$A$10, ( (INDEX(TableSugarLit1!$B$2:$OK$10,0,MATCH(Heatmap!C$1,TableSugarLit1!$B$1:$OK$1,0)))/(INDEX(TableSugarLit1!$B$2:$OK$10,0,MATCH(Heatmap!$A87,TableSugarLit1!$B$1:$OK$1,0))) ))</f>
        <v>0.24737315577141647</v>
      </c>
      <c r="D87" s="2" cm="1">
        <f t="array" ref="D87">RSQ(TableSugarLit1!$A$2:$A$10, ( (INDEX(TableSugarLit1!$B$2:$OK$10,0,MATCH(Heatmap!D$1,TableSugarLit1!$B$1:$OK$1,0)))/(INDEX(TableSugarLit1!$B$2:$OK$10,0,MATCH(Heatmap!$A87,TableSugarLit1!$B$1:$OK$1,0))) ))</f>
        <v>0.22155296003227404</v>
      </c>
      <c r="E87" s="2" cm="1">
        <f t="array" ref="E87">RSQ(TableSugarLit1!$A$2:$A$10, ( (INDEX(TableSugarLit1!$B$2:$OK$10,0,MATCH(Heatmap!E$1,TableSugarLit1!$B$1:$OK$1,0)))/(INDEX(TableSugarLit1!$B$2:$OK$10,0,MATCH(Heatmap!$A87,TableSugarLit1!$B$1:$OK$1,0))) ))</f>
        <v>0.44249099564875966</v>
      </c>
      <c r="F87" s="2" cm="1">
        <f t="array" ref="F87">RSQ(TableSugarLit1!$A$2:$A$10, ( (INDEX(TableSugarLit1!$B$2:$OK$10,0,MATCH(Heatmap!F$1,TableSugarLit1!$B$1:$OK$1,0)))/(INDEX(TableSugarLit1!$B$2:$OK$10,0,MATCH(Heatmap!$A87,TableSugarLit1!$B$1:$OK$1,0))) ))</f>
        <v>0.45193691671006192</v>
      </c>
      <c r="G87" s="2" cm="1">
        <f t="array" ref="G87">RSQ(TableSugarLit1!$A$2:$A$10, ( (INDEX(TableSugarLit1!$B$2:$OK$10,0,MATCH(Heatmap!G$1,TableSugarLit1!$B$1:$OK$1,0)))/(INDEX(TableSugarLit1!$B$2:$OK$10,0,MATCH(Heatmap!$A87,TableSugarLit1!$B$1:$OK$1,0))) ))</f>
        <v>7.5709862115006091E-2</v>
      </c>
      <c r="H87" s="2" cm="1">
        <f t="array" ref="H87">RSQ(TableSugarLit1!$A$2:$A$10, ( (INDEX(TableSugarLit1!$B$2:$OK$10,0,MATCH(Heatmap!H$1,TableSugarLit1!$B$1:$OK$1,0)))/(INDEX(TableSugarLit1!$B$2:$OK$10,0,MATCH(Heatmap!$A87,TableSugarLit1!$B$1:$OK$1,0))) ))</f>
        <v>0.31696020930790009</v>
      </c>
      <c r="I87" s="2" cm="1">
        <f t="array" ref="I87">RSQ(TableSugarLit1!$A$2:$A$10, ( (INDEX(TableSugarLit1!$B$2:$OK$10,0,MATCH(Heatmap!I$1,TableSugarLit1!$B$1:$OK$1,0)))/(INDEX(TableSugarLit1!$B$2:$OK$10,0,MATCH(Heatmap!$A87,TableSugarLit1!$B$1:$OK$1,0))) ))</f>
        <v>1.4775395827711875E-2</v>
      </c>
      <c r="J87" s="2" cm="1">
        <f t="array" ref="J87">RSQ(TableSugarLit1!$A$2:$A$10, ( (INDEX(TableSugarLit1!$B$2:$OK$10,0,MATCH(Heatmap!J$1,TableSugarLit1!$B$1:$OK$1,0)))/(INDEX(TableSugarLit1!$B$2:$OK$10,0,MATCH(Heatmap!$A87,TableSugarLit1!$B$1:$OK$1,0))) ))</f>
        <v>0.20266874642896285</v>
      </c>
      <c r="K87" s="2" cm="1">
        <f t="array" ref="K87">RSQ(TableSugarLit1!$A$2:$A$10, ( (INDEX(TableSugarLit1!$B$2:$OK$10,0,MATCH(Heatmap!K$1,TableSugarLit1!$B$1:$OK$1,0)))/(INDEX(TableSugarLit1!$B$2:$OK$10,0,MATCH(Heatmap!$A87,TableSugarLit1!$B$1:$OK$1,0))) ))</f>
        <v>0.20224509087290088</v>
      </c>
      <c r="L87" s="2" cm="1">
        <f t="array" ref="L87">RSQ(TableSugarLit1!$A$2:$A$10, ( (INDEX(TableSugarLit1!$B$2:$OK$10,0,MATCH(Heatmap!L$1,TableSugarLit1!$B$1:$OK$1,0)))/(INDEX(TableSugarLit1!$B$2:$OK$10,0,MATCH(Heatmap!$A87,TableSugarLit1!$B$1:$OK$1,0))) ))</f>
        <v>8.93679300198639E-2</v>
      </c>
      <c r="M87" s="2" cm="1">
        <f t="array" ref="M87">RSQ(TableSugarLit1!$A$2:$A$10, ( (INDEX(TableSugarLit1!$B$2:$OK$10,0,MATCH(Heatmap!M$1,TableSugarLit1!$B$1:$OK$1,0)))/(INDEX(TableSugarLit1!$B$2:$OK$10,0,MATCH(Heatmap!$A87,TableSugarLit1!$B$1:$OK$1,0))) ))</f>
        <v>7.7984610137146693E-2</v>
      </c>
      <c r="N87" s="2" cm="1">
        <f t="array" ref="N87">RSQ(TableSugarLit1!$A$2:$A$10, ( (INDEX(TableSugarLit1!$B$2:$OK$10,0,MATCH(Heatmap!N$1,TableSugarLit1!$B$1:$OK$1,0)))/(INDEX(TableSugarLit1!$B$2:$OK$10,0,MATCH(Heatmap!$A87,TableSugarLit1!$B$1:$OK$1,0))) ))</f>
        <v>1.1765212565617925E-2</v>
      </c>
      <c r="O87" s="2" cm="1">
        <f t="array" ref="O87">RSQ(TableSugarLit1!$A$2:$A$10, ( (INDEX(TableSugarLit1!$B$2:$OK$10,0,MATCH(Heatmap!O$1,TableSugarLit1!$B$1:$OK$1,0)))/(INDEX(TableSugarLit1!$B$2:$OK$10,0,MATCH(Heatmap!$A87,TableSugarLit1!$B$1:$OK$1,0))) ))</f>
        <v>1.7612893706996349E-3</v>
      </c>
      <c r="P87" s="2" cm="1">
        <f t="array" ref="P87">RSQ(TableSugarLit1!$A$2:$A$10, ( (INDEX(TableSugarLit1!$B$2:$OK$10,0,MATCH(Heatmap!P$1,TableSugarLit1!$B$1:$OK$1,0)))/(INDEX(TableSugarLit1!$B$2:$OK$10,0,MATCH(Heatmap!$A87,TableSugarLit1!$B$1:$OK$1,0))) ))</f>
        <v>9.5572536013484692E-3</v>
      </c>
      <c r="Q87" s="2" cm="1">
        <f t="array" ref="Q87">RSQ(TableSugarLit1!$A$2:$A$10, ( (INDEX(TableSugarLit1!$B$2:$OK$10,0,MATCH(Heatmap!Q$1,TableSugarLit1!$B$1:$OK$1,0)))/(INDEX(TableSugarLit1!$B$2:$OK$10,0,MATCH(Heatmap!$A87,TableSugarLit1!$B$1:$OK$1,0))) ))</f>
        <v>9.6823169371817851E-3</v>
      </c>
      <c r="R87" s="2" cm="1">
        <f t="array" ref="R87">RSQ(TableSugarLit1!$A$2:$A$10, ( (INDEX(TableSugarLit1!$B$2:$OK$10,0,MATCH(Heatmap!R$1,TableSugarLit1!$B$1:$OK$1,0)))/(INDEX(TableSugarLit1!$B$2:$OK$10,0,MATCH(Heatmap!$A87,TableSugarLit1!$B$1:$OK$1,0))) ))</f>
        <v>1.6525548340188864E-2</v>
      </c>
      <c r="S87" s="2" cm="1">
        <f t="array" ref="S87">RSQ(TableSugarLit1!$A$2:$A$10, ( (INDEX(TableSugarLit1!$B$2:$OK$10,0,MATCH(Heatmap!S$1,TableSugarLit1!$B$1:$OK$1,0)))/(INDEX(TableSugarLit1!$B$2:$OK$10,0,MATCH(Heatmap!$A87,TableSugarLit1!$B$1:$OK$1,0))) ))</f>
        <v>1.091105180418753E-8</v>
      </c>
      <c r="T87" s="2" cm="1">
        <f t="array" ref="T87">RSQ(TableSugarLit1!$A$2:$A$10, ( (INDEX(TableSugarLit1!$B$2:$OK$10,0,MATCH(Heatmap!T$1,TableSugarLit1!$B$1:$OK$1,0)))/(INDEX(TableSugarLit1!$B$2:$OK$10,0,MATCH(Heatmap!$A87,TableSugarLit1!$B$1:$OK$1,0))) ))</f>
        <v>3.1870367190205626E-2</v>
      </c>
      <c r="U87" s="2" cm="1">
        <f t="array" ref="U87">RSQ(TableSugarLit1!$A$2:$A$10, ( (INDEX(TableSugarLit1!$B$2:$OK$10,0,MATCH(Heatmap!U$1,TableSugarLit1!$B$1:$OK$1,0)))/(INDEX(TableSugarLit1!$B$2:$OK$10,0,MATCH(Heatmap!$A87,TableSugarLit1!$B$1:$OK$1,0))) ))</f>
        <v>1.1269972001857781E-2</v>
      </c>
      <c r="V87" s="2" cm="1">
        <f t="array" ref="V87">RSQ(TableSugarLit1!$A$2:$A$10, ( (INDEX(TableSugarLit1!$B$2:$OK$10,0,MATCH(Heatmap!V$1,TableSugarLit1!$B$1:$OK$1,0)))/(INDEX(TableSugarLit1!$B$2:$OK$10,0,MATCH(Heatmap!$A87,TableSugarLit1!$B$1:$OK$1,0))) ))</f>
        <v>0.19970613935820106</v>
      </c>
      <c r="W87" s="2" cm="1">
        <f t="array" ref="W87">RSQ(TableSugarLit1!$A$2:$A$10, ( (INDEX(TableSugarLit1!$B$2:$OK$10,0,MATCH(Heatmap!W$1,TableSugarLit1!$B$1:$OK$1,0)))/(INDEX(TableSugarLit1!$B$2:$OK$10,0,MATCH(Heatmap!$A87,TableSugarLit1!$B$1:$OK$1,0))) ))</f>
        <v>0.13429492625261805</v>
      </c>
      <c r="X87" s="2" cm="1">
        <f t="array" ref="X87">RSQ(TableSugarLit1!$A$2:$A$10, ( (INDEX(TableSugarLit1!$B$2:$OK$10,0,MATCH(Heatmap!X$1,TableSugarLit1!$B$1:$OK$1,0)))/(INDEX(TableSugarLit1!$B$2:$OK$10,0,MATCH(Heatmap!$A87,TableSugarLit1!$B$1:$OK$1,0))) ))</f>
        <v>4.6108707833145822E-2</v>
      </c>
      <c r="Y87" s="2" cm="1">
        <f t="array" ref="Y87">RSQ(TableSugarLit1!$A$2:$A$10, ( (INDEX(TableSugarLit1!$B$2:$OK$10,0,MATCH(Heatmap!Y$1,TableSugarLit1!$B$1:$OK$1,0)))/(INDEX(TableSugarLit1!$B$2:$OK$10,0,MATCH(Heatmap!$A87,TableSugarLit1!$B$1:$OK$1,0))) ))</f>
        <v>2.4711558090527701E-3</v>
      </c>
      <c r="Z87" s="2" cm="1">
        <f t="array" ref="Z87">RSQ(TableSugarLit1!$A$2:$A$10, ( (INDEX(TableSugarLit1!$B$2:$OK$10,0,MATCH(Heatmap!Z$1,TableSugarLit1!$B$1:$OK$1,0)))/(INDEX(TableSugarLit1!$B$2:$OK$10,0,MATCH(Heatmap!$A87,TableSugarLit1!$B$1:$OK$1,0))) ))</f>
        <v>3.1479037536223595E-2</v>
      </c>
      <c r="AA87" s="2" cm="1">
        <f t="array" ref="AA87">RSQ(TableSugarLit1!$A$2:$A$10, ( (INDEX(TableSugarLit1!$B$2:$OK$10,0,MATCH(Heatmap!AA$1,TableSugarLit1!$B$1:$OK$1,0)))/(INDEX(TableSugarLit1!$B$2:$OK$10,0,MATCH(Heatmap!$A87,TableSugarLit1!$B$1:$OK$1,0))) ))</f>
        <v>1.5967357366638558E-2</v>
      </c>
      <c r="AB87" s="2" cm="1">
        <f t="array" ref="AB87">RSQ(TableSugarLit1!$A$2:$A$10, ( (INDEX(TableSugarLit1!$B$2:$OK$10,0,MATCH(Heatmap!AB$1,TableSugarLit1!$B$1:$OK$1,0)))/(INDEX(TableSugarLit1!$B$2:$OK$10,0,MATCH(Heatmap!$A87,TableSugarLit1!$B$1:$OK$1,0))) ))</f>
        <v>0.10471244340174686</v>
      </c>
      <c r="AC87" s="2" cm="1">
        <f t="array" ref="AC87">RSQ(TableSugarLit1!$A$2:$A$10, ( (INDEX(TableSugarLit1!$B$2:$OK$10,0,MATCH(Heatmap!AC$1,TableSugarLit1!$B$1:$OK$1,0)))/(INDEX(TableSugarLit1!$B$2:$OK$10,0,MATCH(Heatmap!$A87,TableSugarLit1!$B$1:$OK$1,0))) ))</f>
        <v>5.7351147295068447E-2</v>
      </c>
      <c r="AD87" s="2" cm="1">
        <f t="array" ref="AD87">RSQ(TableSugarLit1!$A$2:$A$10, ( (INDEX(TableSugarLit1!$B$2:$OK$10,0,MATCH(Heatmap!AD$1,TableSugarLit1!$B$1:$OK$1,0)))/(INDEX(TableSugarLit1!$B$2:$OK$10,0,MATCH(Heatmap!$A87,TableSugarLit1!$B$1:$OK$1,0))) ))</f>
        <v>0.40773252829485257</v>
      </c>
      <c r="AE87" s="2" cm="1">
        <f t="array" ref="AE87">RSQ(TableSugarLit1!$A$2:$A$10, ( (INDEX(TableSugarLit1!$B$2:$OK$10,0,MATCH(Heatmap!AE$1,TableSugarLit1!$B$1:$OK$1,0)))/(INDEX(TableSugarLit1!$B$2:$OK$10,0,MATCH(Heatmap!$A87,TableSugarLit1!$B$1:$OK$1,0))) ))</f>
        <v>0.15458077330590553</v>
      </c>
      <c r="AF87" s="2" cm="1">
        <f t="array" ref="AF87">RSQ(TableSugarLit1!$A$2:$A$10, ( (INDEX(TableSugarLit1!$B$2:$OK$10,0,MATCH(Heatmap!AF$1,TableSugarLit1!$B$1:$OK$1,0)))/(INDEX(TableSugarLit1!$B$2:$OK$10,0,MATCH(Heatmap!$A87,TableSugarLit1!$B$1:$OK$1,0))) ))</f>
        <v>7.9861703870061154E-2</v>
      </c>
      <c r="AG87" s="2" cm="1">
        <f t="array" ref="AG87">RSQ(TableSugarLit1!$A$2:$A$10, ( (INDEX(TableSugarLit1!$B$2:$OK$10,0,MATCH(Heatmap!AG$1,TableSugarLit1!$B$1:$OK$1,0)))/(INDEX(TableSugarLit1!$B$2:$OK$10,0,MATCH(Heatmap!$A87,TableSugarLit1!$B$1:$OK$1,0))) ))</f>
        <v>1.5060229477614467E-5</v>
      </c>
      <c r="AH87" s="2" cm="1">
        <f t="array" ref="AH87">RSQ(TableSugarLit1!$A$2:$A$10, ( (INDEX(TableSugarLit1!$B$2:$OK$10,0,MATCH(Heatmap!AH$1,TableSugarLit1!$B$1:$OK$1,0)))/(INDEX(TableSugarLit1!$B$2:$OK$10,0,MATCH(Heatmap!$A87,TableSugarLit1!$B$1:$OK$1,0))) ))</f>
        <v>1.4679565398313495E-2</v>
      </c>
      <c r="AI87" s="2" cm="1">
        <f t="array" ref="AI87">RSQ(TableSugarLit1!$A$2:$A$10, ( (INDEX(TableSugarLit1!$B$2:$OK$10,0,MATCH(Heatmap!AI$1,TableSugarLit1!$B$1:$OK$1,0)))/(INDEX(TableSugarLit1!$B$2:$OK$10,0,MATCH(Heatmap!$A87,TableSugarLit1!$B$1:$OK$1,0))) ))</f>
        <v>5.1781134141342812E-2</v>
      </c>
      <c r="AJ87" s="2" cm="1">
        <f t="array" ref="AJ87">RSQ(TableSugarLit1!$A$2:$A$10, ( (INDEX(TableSugarLit1!$B$2:$OK$10,0,MATCH(Heatmap!AJ$1,TableSugarLit1!$B$1:$OK$1,0)))/(INDEX(TableSugarLit1!$B$2:$OK$10,0,MATCH(Heatmap!$A87,TableSugarLit1!$B$1:$OK$1,0))) ))</f>
        <v>1.1945587431069072E-3</v>
      </c>
      <c r="AK87" s="2" cm="1">
        <f t="array" ref="AK87">RSQ(TableSugarLit1!$A$2:$A$10, ( (INDEX(TableSugarLit1!$B$2:$OK$10,0,MATCH(Heatmap!AK$1,TableSugarLit1!$B$1:$OK$1,0)))/(INDEX(TableSugarLit1!$B$2:$OK$10,0,MATCH(Heatmap!$A87,TableSugarLit1!$B$1:$OK$1,0))) ))</f>
        <v>0.14287254729855431</v>
      </c>
      <c r="AL87" s="2" cm="1">
        <f t="array" ref="AL87">RSQ(TableSugarLit1!$A$2:$A$10, ( (INDEX(TableSugarLit1!$B$2:$OK$10,0,MATCH(Heatmap!AL$1,TableSugarLit1!$B$1:$OK$1,0)))/(INDEX(TableSugarLit1!$B$2:$OK$10,0,MATCH(Heatmap!$A87,TableSugarLit1!$B$1:$OK$1,0))) ))</f>
        <v>2.2759591351192168E-2</v>
      </c>
      <c r="AM87" s="2" cm="1">
        <f t="array" ref="AM87">RSQ(TableSugarLit1!$A$2:$A$10, ( (INDEX(TableSugarLit1!$B$2:$OK$10,0,MATCH(Heatmap!AM$1,TableSugarLit1!$B$1:$OK$1,0)))/(INDEX(TableSugarLit1!$B$2:$OK$10,0,MATCH(Heatmap!$A87,TableSugarLit1!$B$1:$OK$1,0))) ))</f>
        <v>8.5889368912984917E-2</v>
      </c>
      <c r="AN87" s="2" cm="1">
        <f t="array" ref="AN87">RSQ(TableSugarLit1!$A$2:$A$10, ( (INDEX(TableSugarLit1!$B$2:$OK$10,0,MATCH(Heatmap!AN$1,TableSugarLit1!$B$1:$OK$1,0)))/(INDEX(TableSugarLit1!$B$2:$OK$10,0,MATCH(Heatmap!$A87,TableSugarLit1!$B$1:$OK$1,0))) ))</f>
        <v>5.6239962647990083E-4</v>
      </c>
      <c r="AO87" s="2" cm="1">
        <f t="array" ref="AO87">RSQ(TableSugarLit1!$A$2:$A$10, ( (INDEX(TableSugarLit1!$B$2:$OK$10,0,MATCH(Heatmap!AO$1,TableSugarLit1!$B$1:$OK$1,0)))/(INDEX(TableSugarLit1!$B$2:$OK$10,0,MATCH(Heatmap!$A87,TableSugarLit1!$B$1:$OK$1,0))) ))</f>
        <v>0.25416009989272942</v>
      </c>
      <c r="AP87" s="2" cm="1">
        <f t="array" ref="AP87">RSQ(TableSugarLit1!$A$2:$A$10, ( (INDEX(TableSugarLit1!$B$2:$OK$10,0,MATCH(Heatmap!AP$1,TableSugarLit1!$B$1:$OK$1,0)))/(INDEX(TableSugarLit1!$B$2:$OK$10,0,MATCH(Heatmap!$A87,TableSugarLit1!$B$1:$OK$1,0))) ))</f>
        <v>5.4041526283519277E-2</v>
      </c>
      <c r="AQ87" s="2" cm="1">
        <f t="array" ref="AQ87">RSQ(TableSugarLit1!$A$2:$A$10, ( (INDEX(TableSugarLit1!$B$2:$OK$10,0,MATCH(Heatmap!AQ$1,TableSugarLit1!$B$1:$OK$1,0)))/(INDEX(TableSugarLit1!$B$2:$OK$10,0,MATCH(Heatmap!$A87,TableSugarLit1!$B$1:$OK$1,0))) ))</f>
        <v>6.32025916271444E-3</v>
      </c>
      <c r="AR87" s="2" cm="1">
        <f t="array" ref="AR87">RSQ(TableSugarLit1!$A$2:$A$10, ( (INDEX(TableSugarLit1!$B$2:$OK$10,0,MATCH(Heatmap!AR$1,TableSugarLit1!$B$1:$OK$1,0)))/(INDEX(TableSugarLit1!$B$2:$OK$10,0,MATCH(Heatmap!$A87,TableSugarLit1!$B$1:$OK$1,0))) ))</f>
        <v>5.0887340748911394E-2</v>
      </c>
      <c r="AS87" s="2" cm="1">
        <f t="array" ref="AS87">RSQ(TableSugarLit1!$A$2:$A$10, ( (INDEX(TableSugarLit1!$B$2:$OK$10,0,MATCH(Heatmap!AS$1,TableSugarLit1!$B$1:$OK$1,0)))/(INDEX(TableSugarLit1!$B$2:$OK$10,0,MATCH(Heatmap!$A87,TableSugarLit1!$B$1:$OK$1,0))) ))</f>
        <v>6.2247661491146965E-7</v>
      </c>
      <c r="AT87" s="2" cm="1">
        <f t="array" ref="AT87">RSQ(TableSugarLit1!$A$2:$A$10, ( (INDEX(TableSugarLit1!$B$2:$OK$10,0,MATCH(Heatmap!AT$1,TableSugarLit1!$B$1:$OK$1,0)))/(INDEX(TableSugarLit1!$B$2:$OK$10,0,MATCH(Heatmap!$A87,TableSugarLit1!$B$1:$OK$1,0))) ))</f>
        <v>3.8586620110439014E-2</v>
      </c>
      <c r="AU87" s="2" cm="1">
        <f t="array" ref="AU87">RSQ(TableSugarLit1!$A$2:$A$10, ( (INDEX(TableSugarLit1!$B$2:$OK$10,0,MATCH(Heatmap!AU$1,TableSugarLit1!$B$1:$OK$1,0)))/(INDEX(TableSugarLit1!$B$2:$OK$10,0,MATCH(Heatmap!$A87,TableSugarLit1!$B$1:$OK$1,0))) ))</f>
        <v>0.19585309945169022</v>
      </c>
      <c r="AV87" s="2" cm="1">
        <f t="array" ref="AV87">RSQ(TableSugarLit1!$A$2:$A$10, ( (INDEX(TableSugarLit1!$B$2:$OK$10,0,MATCH(Heatmap!AV$1,TableSugarLit1!$B$1:$OK$1,0)))/(INDEX(TableSugarLit1!$B$2:$OK$10,0,MATCH(Heatmap!$A87,TableSugarLit1!$B$1:$OK$1,0))) ))</f>
        <v>0.22834660982812022</v>
      </c>
      <c r="AW87" s="2" cm="1">
        <f t="array" ref="AW87">RSQ(TableSugarLit1!$A$2:$A$10, ( (INDEX(TableSugarLit1!$B$2:$OK$10,0,MATCH(Heatmap!AW$1,TableSugarLit1!$B$1:$OK$1,0)))/(INDEX(TableSugarLit1!$B$2:$OK$10,0,MATCH(Heatmap!$A87,TableSugarLit1!$B$1:$OK$1,0))) ))</f>
        <v>0.17117189213489453</v>
      </c>
      <c r="AX87" s="2" cm="1">
        <f t="array" ref="AX87">RSQ(TableSugarLit1!$A$2:$A$10, ( (INDEX(TableSugarLit1!$B$2:$OK$10,0,MATCH(Heatmap!AX$1,TableSugarLit1!$B$1:$OK$1,0)))/(INDEX(TableSugarLit1!$B$2:$OK$10,0,MATCH(Heatmap!$A87,TableSugarLit1!$B$1:$OK$1,0))) ))</f>
        <v>7.5488361059533257E-2</v>
      </c>
      <c r="AY87" s="2" cm="1">
        <f t="array" ref="AY87">RSQ(TableSugarLit1!$A$2:$A$10, ( (INDEX(TableSugarLit1!$B$2:$OK$10,0,MATCH(Heatmap!AY$1,TableSugarLit1!$B$1:$OK$1,0)))/(INDEX(TableSugarLit1!$B$2:$OK$10,0,MATCH(Heatmap!$A87,TableSugarLit1!$B$1:$OK$1,0))) ))</f>
        <v>8.3722068184329243E-2</v>
      </c>
      <c r="AZ87" s="2" cm="1">
        <f t="array" ref="AZ87">RSQ(TableSugarLit1!$A$2:$A$10, ( (INDEX(TableSugarLit1!$B$2:$OK$10,0,MATCH(Heatmap!AZ$1,TableSugarLit1!$B$1:$OK$1,0)))/(INDEX(TableSugarLit1!$B$2:$OK$10,0,MATCH(Heatmap!$A87,TableSugarLit1!$B$1:$OK$1,0))) ))</f>
        <v>9.8762568417691363E-2</v>
      </c>
      <c r="BA87" s="2" cm="1">
        <f t="array" ref="BA87">RSQ(TableSugarLit1!$A$2:$A$10, ( (INDEX(TableSugarLit1!$B$2:$OK$10,0,MATCH(Heatmap!BA$1,TableSugarLit1!$B$1:$OK$1,0)))/(INDEX(TableSugarLit1!$B$2:$OK$10,0,MATCH(Heatmap!$A87,TableSugarLit1!$B$1:$OK$1,0))) ))</f>
        <v>5.1656749042094134E-3</v>
      </c>
      <c r="BB87" s="2" cm="1">
        <f t="array" ref="BB87">RSQ(TableSugarLit1!$A$2:$A$10, ( (INDEX(TableSugarLit1!$B$2:$OK$10,0,MATCH(Heatmap!BB$1,TableSugarLit1!$B$1:$OK$1,0)))/(INDEX(TableSugarLit1!$B$2:$OK$10,0,MATCH(Heatmap!$A87,TableSugarLit1!$B$1:$OK$1,0))) ))</f>
        <v>6.2175999383843987E-2</v>
      </c>
      <c r="BC87" s="2" cm="1">
        <f t="array" ref="BC87">RSQ(TableSugarLit1!$A$2:$A$10, ( (INDEX(TableSugarLit1!$B$2:$OK$10,0,MATCH(Heatmap!BC$1,TableSugarLit1!$B$1:$OK$1,0)))/(INDEX(TableSugarLit1!$B$2:$OK$10,0,MATCH(Heatmap!$A87,TableSugarLit1!$B$1:$OK$1,0))) ))</f>
        <v>0.41474569459285138</v>
      </c>
      <c r="BD87" s="2" cm="1">
        <f t="array" ref="BD87">RSQ(TableSugarLit1!$A$2:$A$10, ( (INDEX(TableSugarLit1!$B$2:$OK$10,0,MATCH(Heatmap!BD$1,TableSugarLit1!$B$1:$OK$1,0)))/(INDEX(TableSugarLit1!$B$2:$OK$10,0,MATCH(Heatmap!$A87,TableSugarLit1!$B$1:$OK$1,0))) ))</f>
        <v>0.16842584409372127</v>
      </c>
      <c r="BE87" s="2" cm="1">
        <f t="array" ref="BE87">RSQ(TableSugarLit1!$A$2:$A$10, ( (INDEX(TableSugarLit1!$B$2:$OK$10,0,MATCH(Heatmap!BE$1,TableSugarLit1!$B$1:$OK$1,0)))/(INDEX(TableSugarLit1!$B$2:$OK$10,0,MATCH(Heatmap!$A87,TableSugarLit1!$B$1:$OK$1,0))) ))</f>
        <v>0.18143355366914707</v>
      </c>
      <c r="BF87" s="2" cm="1">
        <f t="array" ref="BF87">RSQ(TableSugarLit1!$A$2:$A$10, ( (INDEX(TableSugarLit1!$B$2:$OK$10,0,MATCH(Heatmap!BF$1,TableSugarLit1!$B$1:$OK$1,0)))/(INDEX(TableSugarLit1!$B$2:$OK$10,0,MATCH(Heatmap!$A87,TableSugarLit1!$B$1:$OK$1,0))) ))</f>
        <v>0.42973659239977879</v>
      </c>
      <c r="BG87" s="2" cm="1">
        <f t="array" ref="BG87">RSQ(TableSugarLit1!$A$2:$A$10, ( (INDEX(TableSugarLit1!$B$2:$OK$10,0,MATCH(Heatmap!BG$1,TableSugarLit1!$B$1:$OK$1,0)))/(INDEX(TableSugarLit1!$B$2:$OK$10,0,MATCH(Heatmap!$A87,TableSugarLit1!$B$1:$OK$1,0))) ))</f>
        <v>0.19062034171447595</v>
      </c>
      <c r="BH87" s="2" cm="1">
        <f t="array" ref="BH87">RSQ(TableSugarLit1!$A$2:$A$10, ( (INDEX(TableSugarLit1!$B$2:$OK$10,0,MATCH(Heatmap!BH$1,TableSugarLit1!$B$1:$OK$1,0)))/(INDEX(TableSugarLit1!$B$2:$OK$10,0,MATCH(Heatmap!$A87,TableSugarLit1!$B$1:$OK$1,0))) ))</f>
        <v>0.5478260157647219</v>
      </c>
      <c r="BI87" s="2" cm="1">
        <f t="array" ref="BI87">RSQ(TableSugarLit1!$A$2:$A$10, ( (INDEX(TableSugarLit1!$B$2:$OK$10,0,MATCH(Heatmap!BI$1,TableSugarLit1!$B$1:$OK$1,0)))/(INDEX(TableSugarLit1!$B$2:$OK$10,0,MATCH(Heatmap!$A87,TableSugarLit1!$B$1:$OK$1,0))) ))</f>
        <v>0.45046688570422444</v>
      </c>
      <c r="BJ87" s="2" cm="1">
        <f t="array" ref="BJ87">RSQ(TableSugarLit1!$A$2:$A$10, ( (INDEX(TableSugarLit1!$B$2:$OK$10,0,MATCH(Heatmap!BJ$1,TableSugarLit1!$B$1:$OK$1,0)))/(INDEX(TableSugarLit1!$B$2:$OK$10,0,MATCH(Heatmap!$A87,TableSugarLit1!$B$1:$OK$1,0))) ))</f>
        <v>0.62392714668992211</v>
      </c>
      <c r="BK87" s="2" cm="1">
        <f t="array" ref="BK87">RSQ(TableSugarLit1!$A$2:$A$10, ( (INDEX(TableSugarLit1!$B$2:$OK$10,0,MATCH(Heatmap!BK$1,TableSugarLit1!$B$1:$OK$1,0)))/(INDEX(TableSugarLit1!$B$2:$OK$10,0,MATCH(Heatmap!$A87,TableSugarLit1!$B$1:$OK$1,0))) ))</f>
        <v>0.64423823093042909</v>
      </c>
      <c r="BL87" s="2" cm="1">
        <f t="array" ref="BL87">RSQ(TableSugarLit1!$A$2:$A$10, ( (INDEX(TableSugarLit1!$B$2:$OK$10,0,MATCH(Heatmap!BL$1,TableSugarLit1!$B$1:$OK$1,0)))/(INDEX(TableSugarLit1!$B$2:$OK$10,0,MATCH(Heatmap!$A87,TableSugarLit1!$B$1:$OK$1,0))) ))</f>
        <v>0.46177005067902599</v>
      </c>
      <c r="BM87" s="2" cm="1">
        <f t="array" ref="BM87">RSQ(TableSugarLit1!$A$2:$A$10, ( (INDEX(TableSugarLit1!$B$2:$OK$10,0,MATCH(Heatmap!BM$1,TableSugarLit1!$B$1:$OK$1,0)))/(INDEX(TableSugarLit1!$B$2:$OK$10,0,MATCH(Heatmap!$A87,TableSugarLit1!$B$1:$OK$1,0))) ))</f>
        <v>4.103246200342784E-2</v>
      </c>
      <c r="BN87" s="2" cm="1">
        <f t="array" ref="BN87">RSQ(TableSugarLit1!$A$2:$A$10, ( (INDEX(TableSugarLit1!$B$2:$OK$10,0,MATCH(Heatmap!BN$1,TableSugarLit1!$B$1:$OK$1,0)))/(INDEX(TableSugarLit1!$B$2:$OK$10,0,MATCH(Heatmap!$A87,TableSugarLit1!$B$1:$OK$1,0))) ))</f>
        <v>0.12152721264572736</v>
      </c>
      <c r="BO87" s="2" cm="1">
        <f t="array" ref="BO87">RSQ(TableSugarLit1!$A$2:$A$10, ( (INDEX(TableSugarLit1!$B$2:$OK$10,0,MATCH(Heatmap!BO$1,TableSugarLit1!$B$1:$OK$1,0)))/(INDEX(TableSugarLit1!$B$2:$OK$10,0,MATCH(Heatmap!$A87,TableSugarLit1!$B$1:$OK$1,0))) ))</f>
        <v>0.22962929525502374</v>
      </c>
      <c r="BP87" s="2" cm="1">
        <f t="array" ref="BP87">RSQ(TableSugarLit1!$A$2:$A$10, ( (INDEX(TableSugarLit1!$B$2:$OK$10,0,MATCH(Heatmap!BP$1,TableSugarLit1!$B$1:$OK$1,0)))/(INDEX(TableSugarLit1!$B$2:$OK$10,0,MATCH(Heatmap!$A87,TableSugarLit1!$B$1:$OK$1,0))) ))</f>
        <v>0.14958678063081216</v>
      </c>
      <c r="BQ87" s="2" cm="1">
        <f t="array" ref="BQ87">RSQ(TableSugarLit1!$A$2:$A$10, ( (INDEX(TableSugarLit1!$B$2:$OK$10,0,MATCH(Heatmap!BQ$1,TableSugarLit1!$B$1:$OK$1,0)))/(INDEX(TableSugarLit1!$B$2:$OK$10,0,MATCH(Heatmap!$A87,TableSugarLit1!$B$1:$OK$1,0))) ))</f>
        <v>0.29767056001163961</v>
      </c>
      <c r="BR87" s="2" cm="1">
        <f t="array" ref="BR87">RSQ(TableSugarLit1!$A$2:$A$10, ( (INDEX(TableSugarLit1!$B$2:$OK$10,0,MATCH(Heatmap!BR$1,TableSugarLit1!$B$1:$OK$1,0)))/(INDEX(TableSugarLit1!$B$2:$OK$10,0,MATCH(Heatmap!$A87,TableSugarLit1!$B$1:$OK$1,0))) ))</f>
        <v>0.53747319472526056</v>
      </c>
      <c r="BS87" s="2" cm="1">
        <f t="array" ref="BS87">RSQ(TableSugarLit1!$A$2:$A$10, ( (INDEX(TableSugarLit1!$B$2:$OK$10,0,MATCH(Heatmap!BS$1,TableSugarLit1!$B$1:$OK$1,0)))/(INDEX(TableSugarLit1!$B$2:$OK$10,0,MATCH(Heatmap!$A87,TableSugarLit1!$B$1:$OK$1,0))) ))</f>
        <v>0.64044652959479476</v>
      </c>
      <c r="BT87" s="2" cm="1">
        <f t="array" ref="BT87">RSQ(TableSugarLit1!$A$2:$A$10, ( (INDEX(TableSugarLit1!$B$2:$OK$10,0,MATCH(Heatmap!BT$1,TableSugarLit1!$B$1:$OK$1,0)))/(INDEX(TableSugarLit1!$B$2:$OK$10,0,MATCH(Heatmap!$A87,TableSugarLit1!$B$1:$OK$1,0))) ))</f>
        <v>0.65085419623584351</v>
      </c>
      <c r="BU87" s="2" cm="1">
        <f t="array" ref="BU87">RSQ(TableSugarLit1!$A$2:$A$10, ( (INDEX(TableSugarLit1!$B$2:$OK$10,0,MATCH(Heatmap!BU$1,TableSugarLit1!$B$1:$OK$1,0)))/(INDEX(TableSugarLit1!$B$2:$OK$10,0,MATCH(Heatmap!$A87,TableSugarLit1!$B$1:$OK$1,0))) ))</f>
        <v>0.40827285513864375</v>
      </c>
      <c r="BV87" s="2" cm="1">
        <f t="array" ref="BV87">RSQ(TableSugarLit1!$A$2:$A$10, ( (INDEX(TableSugarLit1!$B$2:$OK$10,0,MATCH(Heatmap!BV$1,TableSugarLit1!$B$1:$OK$1,0)))/(INDEX(TableSugarLit1!$B$2:$OK$10,0,MATCH(Heatmap!$A87,TableSugarLit1!$B$1:$OK$1,0))) ))</f>
        <v>0.69261253218961272</v>
      </c>
      <c r="BW87" s="2" cm="1">
        <f t="array" ref="BW87">RSQ(TableSugarLit1!$A$2:$A$10, ( (INDEX(TableSugarLit1!$B$2:$OK$10,0,MATCH(Heatmap!BW$1,TableSugarLit1!$B$1:$OK$1,0)))/(INDEX(TableSugarLit1!$B$2:$OK$10,0,MATCH(Heatmap!$A87,TableSugarLit1!$B$1:$OK$1,0))) ))</f>
        <v>0.34690609942585093</v>
      </c>
      <c r="BX87" s="2" cm="1">
        <f t="array" ref="BX87">RSQ(TableSugarLit1!$A$2:$A$10, ( (INDEX(TableSugarLit1!$B$2:$OK$10,0,MATCH(Heatmap!BX$1,TableSugarLit1!$B$1:$OK$1,0)))/(INDEX(TableSugarLit1!$B$2:$OK$10,0,MATCH(Heatmap!$A87,TableSugarLit1!$B$1:$OK$1,0))) ))</f>
        <v>0.41561222832158129</v>
      </c>
      <c r="BY87" s="2" cm="1">
        <f t="array" ref="BY87">RSQ(TableSugarLit1!$A$2:$A$10, ( (INDEX(TableSugarLit1!$B$2:$OK$10,0,MATCH(Heatmap!BY$1,TableSugarLit1!$B$1:$OK$1,0)))/(INDEX(TableSugarLit1!$B$2:$OK$10,0,MATCH(Heatmap!$A87,TableSugarLit1!$B$1:$OK$1,0))) ))</f>
        <v>0.5622375709316666</v>
      </c>
      <c r="BZ87" s="2" cm="1">
        <f t="array" ref="BZ87">RSQ(TableSugarLit1!$A$2:$A$10, ( (INDEX(TableSugarLit1!$B$2:$OK$10,0,MATCH(Heatmap!BZ$1,TableSugarLit1!$B$1:$OK$1,0)))/(INDEX(TableSugarLit1!$B$2:$OK$10,0,MATCH(Heatmap!$A87,TableSugarLit1!$B$1:$OK$1,0))) ))</f>
        <v>0.36505064429762646</v>
      </c>
      <c r="CA87" s="2" cm="1">
        <f t="array" ref="CA87">RSQ(TableSugarLit1!$A$2:$A$10, ( (INDEX(TableSugarLit1!$B$2:$OK$10,0,MATCH(Heatmap!CA$1,TableSugarLit1!$B$1:$OK$1,0)))/(INDEX(TableSugarLit1!$B$2:$OK$10,0,MATCH(Heatmap!$A87,TableSugarLit1!$B$1:$OK$1,0))) ))</f>
        <v>0.34258505793362232</v>
      </c>
      <c r="CB87" s="2" cm="1">
        <f t="array" ref="CB87">RSQ(TableSugarLit1!$A$2:$A$10, ( (INDEX(TableSugarLit1!$B$2:$OK$10,0,MATCH(Heatmap!CB$1,TableSugarLit1!$B$1:$OK$1,0)))/(INDEX(TableSugarLit1!$B$2:$OK$10,0,MATCH(Heatmap!$A87,TableSugarLit1!$B$1:$OK$1,0))) ))</f>
        <v>0.55097702715959251</v>
      </c>
      <c r="CC87" s="2" cm="1">
        <f t="array" ref="CC87">RSQ(TableSugarLit1!$A$2:$A$10, ( (INDEX(TableSugarLit1!$B$2:$OK$10,0,MATCH(Heatmap!CC$1,TableSugarLit1!$B$1:$OK$1,0)))/(INDEX(TableSugarLit1!$B$2:$OK$10,0,MATCH(Heatmap!$A87,TableSugarLit1!$B$1:$OK$1,0))) ))</f>
        <v>0.43783772080787903</v>
      </c>
      <c r="CD87" s="2" cm="1">
        <f t="array" ref="CD87">RSQ(TableSugarLit1!$A$2:$A$10, ( (INDEX(TableSugarLit1!$B$2:$OK$10,0,MATCH(Heatmap!CD$1,TableSugarLit1!$B$1:$OK$1,0)))/(INDEX(TableSugarLit1!$B$2:$OK$10,0,MATCH(Heatmap!$A87,TableSugarLit1!$B$1:$OK$1,0))) ))</f>
        <v>7.2086835853353529E-2</v>
      </c>
      <c r="CE87" s="2" cm="1">
        <f t="array" ref="CE87">RSQ(TableSugarLit1!$A$2:$A$10, ( (INDEX(TableSugarLit1!$B$2:$OK$10,0,MATCH(Heatmap!CE$1,TableSugarLit1!$B$1:$OK$1,0)))/(INDEX(TableSugarLit1!$B$2:$OK$10,0,MATCH(Heatmap!$A87,TableSugarLit1!$B$1:$OK$1,0))) ))</f>
        <v>0.49357608546940601</v>
      </c>
      <c r="CF87" s="2" cm="1">
        <f t="array" ref="CF87">RSQ(TableSugarLit1!$A$2:$A$10, ( (INDEX(TableSugarLit1!$B$2:$OK$10,0,MATCH(Heatmap!CF$1,TableSugarLit1!$B$1:$OK$1,0)))/(INDEX(TableSugarLit1!$B$2:$OK$10,0,MATCH(Heatmap!$A87,TableSugarLit1!$B$1:$OK$1,0))) ))</f>
        <v>0.30885481133966175</v>
      </c>
      <c r="CG87" s="2" cm="1">
        <f t="array" ref="CG87">RSQ(TableSugarLit1!$A$2:$A$10, ( (INDEX(TableSugarLit1!$B$2:$OK$10,0,MATCH(Heatmap!CG$1,TableSugarLit1!$B$1:$OK$1,0)))/(INDEX(TableSugarLit1!$B$2:$OK$10,0,MATCH(Heatmap!$A87,TableSugarLit1!$B$1:$OK$1,0))) ))</f>
        <v>0.23701993452426884</v>
      </c>
      <c r="CH87" s="2" cm="1">
        <f t="array" ref="CH87">RSQ(TableSugarLit1!$A$2:$A$10, ( (INDEX(TableSugarLit1!$B$2:$OK$10,0,MATCH(Heatmap!CH$1,TableSugarLit1!$B$1:$OK$1,0)))/(INDEX(TableSugarLit1!$B$2:$OK$10,0,MATCH(Heatmap!$A87,TableSugarLit1!$B$1:$OK$1,0))) ))</f>
        <v>0.65952869533003389</v>
      </c>
      <c r="CI87" s="2" t="e" cm="1">
        <f t="array" ref="CI87">RSQ(TableSugarLit1!$A$2:$A$10, ( (INDEX(TableSugarLit1!$B$2:$OK$10,0,MATCH(Heatmap!CI$1,TableSugarLit1!$B$1:$OK$1,0)))/(INDEX(TableSugarLit1!$B$2:$OK$10,0,MATCH(Heatmap!$A87,TableSugarLit1!$B$1:$OK$1,0))) ))</f>
        <v>#DIV/0!</v>
      </c>
      <c r="CJ87" s="2" cm="1">
        <f t="array" ref="CJ87">RSQ(TableSugarLit1!$A$2:$A$10, ( (INDEX(TableSugarLit1!$B$2:$OK$10,0,MATCH(Heatmap!CJ$1,TableSugarLit1!$B$1:$OK$1,0)))/(INDEX(TableSugarLit1!$B$2:$OK$10,0,MATCH(Heatmap!$A87,TableSugarLit1!$B$1:$OK$1,0))) ))</f>
        <v>0.38873762886946495</v>
      </c>
      <c r="CK87" s="2" cm="1">
        <f t="array" ref="CK87">RSQ(TableSugarLit1!$A$2:$A$10, ( (INDEX(TableSugarLit1!$B$2:$OK$10,0,MATCH(Heatmap!CK$1,TableSugarLit1!$B$1:$OK$1,0)))/(INDEX(TableSugarLit1!$B$2:$OK$10,0,MATCH(Heatmap!$A87,TableSugarLit1!$B$1:$OK$1,0))) ))</f>
        <v>0.3088452329157001</v>
      </c>
      <c r="CL87" s="2" cm="1">
        <f t="array" ref="CL87">RSQ(TableSugarLit1!$A$2:$A$10, ( (INDEX(TableSugarLit1!$B$2:$OK$10,0,MATCH(Heatmap!CL$1,TableSugarLit1!$B$1:$OK$1,0)))/(INDEX(TableSugarLit1!$B$2:$OK$10,0,MATCH(Heatmap!$A87,TableSugarLit1!$B$1:$OK$1,0))) ))</f>
        <v>0.4283575819912801</v>
      </c>
      <c r="CM87" s="2" cm="1">
        <f t="array" ref="CM87">RSQ(TableSugarLit1!$A$2:$A$10, ( (INDEX(TableSugarLit1!$B$2:$OK$10,0,MATCH(Heatmap!CM$1,TableSugarLit1!$B$1:$OK$1,0)))/(INDEX(TableSugarLit1!$B$2:$OK$10,0,MATCH(Heatmap!$A87,TableSugarLit1!$B$1:$OK$1,0))) ))</f>
        <v>0.60885939100998498</v>
      </c>
      <c r="CN87" s="2" cm="1">
        <f t="array" ref="CN87">RSQ(TableSugarLit1!$A$2:$A$10, ( (INDEX(TableSugarLit1!$B$2:$OK$10,0,MATCH(Heatmap!CN$1,TableSugarLit1!$B$1:$OK$1,0)))/(INDEX(TableSugarLit1!$B$2:$OK$10,0,MATCH(Heatmap!$A87,TableSugarLit1!$B$1:$OK$1,0))) ))</f>
        <v>0.38856201273864205</v>
      </c>
      <c r="CO87" s="2" cm="1">
        <f t="array" ref="CO87">RSQ(TableSugarLit1!$A$2:$A$10, ( (INDEX(TableSugarLit1!$B$2:$OK$10,0,MATCH(Heatmap!CO$1,TableSugarLit1!$B$1:$OK$1,0)))/(INDEX(TableSugarLit1!$B$2:$OK$10,0,MATCH(Heatmap!$A87,TableSugarLit1!$B$1:$OK$1,0))) ))</f>
        <v>7.3212416223325152E-2</v>
      </c>
      <c r="CP87" s="2" cm="1">
        <f t="array" ref="CP87">RSQ(TableSugarLit1!$A$2:$A$10, ( (INDEX(TableSugarLit1!$B$2:$OK$10,0,MATCH(Heatmap!CP$1,TableSugarLit1!$B$1:$OK$1,0)))/(INDEX(TableSugarLit1!$B$2:$OK$10,0,MATCH(Heatmap!$A87,TableSugarLit1!$B$1:$OK$1,0))) ))</f>
        <v>0.26141320851992694</v>
      </c>
      <c r="CQ87" s="2" cm="1">
        <f t="array" ref="CQ87">RSQ(TableSugarLit1!$A$2:$A$10, ( (INDEX(TableSugarLit1!$B$2:$OK$10,0,MATCH(Heatmap!CQ$1,TableSugarLit1!$B$1:$OK$1,0)))/(INDEX(TableSugarLit1!$B$2:$OK$10,0,MATCH(Heatmap!$A87,TableSugarLit1!$B$1:$OK$1,0))) ))</f>
        <v>0.43361082871114315</v>
      </c>
      <c r="CR87" s="2" cm="1">
        <f t="array" ref="CR87">RSQ(TableSugarLit1!$A$2:$A$10, ( (INDEX(TableSugarLit1!$B$2:$OK$10,0,MATCH(Heatmap!CR$1,TableSugarLit1!$B$1:$OK$1,0)))/(INDEX(TableSugarLit1!$B$2:$OK$10,0,MATCH(Heatmap!$A87,TableSugarLit1!$B$1:$OK$1,0))) ))</f>
        <v>0.16723170461876866</v>
      </c>
      <c r="CS87" s="2" cm="1">
        <f t="array" ref="CS87">RSQ(TableSugarLit1!$A$2:$A$10, ( (INDEX(TableSugarLit1!$B$2:$OK$10,0,MATCH(Heatmap!CS$1,TableSugarLit1!$B$1:$OK$1,0)))/(INDEX(TableSugarLit1!$B$2:$OK$10,0,MATCH(Heatmap!$A87,TableSugarLit1!$B$1:$OK$1,0))) ))</f>
        <v>0.15591852444460583</v>
      </c>
      <c r="CT87" s="2" cm="1">
        <f t="array" ref="CT87">RSQ(TableSugarLit1!$A$2:$A$10, ( (INDEX(TableSugarLit1!$B$2:$OK$10,0,MATCH(Heatmap!CT$1,TableSugarLit1!$B$1:$OK$1,0)))/(INDEX(TableSugarLit1!$B$2:$OK$10,0,MATCH(Heatmap!$A87,TableSugarLit1!$B$1:$OK$1,0))) ))</f>
        <v>0.12122692133880068</v>
      </c>
      <c r="CU87" s="2" cm="1">
        <f t="array" ref="CU87">RSQ(TableSugarLit1!$A$2:$A$10, ( (INDEX(TableSugarLit1!$B$2:$OK$10,0,MATCH(Heatmap!CU$1,TableSugarLit1!$B$1:$OK$1,0)))/(INDEX(TableSugarLit1!$B$2:$OK$10,0,MATCH(Heatmap!$A87,TableSugarLit1!$B$1:$OK$1,0))) ))</f>
        <v>0.25340383479072792</v>
      </c>
      <c r="CV87" s="2" cm="1">
        <f t="array" ref="CV87">RSQ(TableSugarLit1!$A$2:$A$10, ( (INDEX(TableSugarLit1!$B$2:$OK$10,0,MATCH(Heatmap!CV$1,TableSugarLit1!$B$1:$OK$1,0)))/(INDEX(TableSugarLit1!$B$2:$OK$10,0,MATCH(Heatmap!$A87,TableSugarLit1!$B$1:$OK$1,0))) ))</f>
        <v>0.3444826748111029</v>
      </c>
      <c r="CW87" s="2" cm="1">
        <f t="array" ref="CW87">RSQ(TableSugarLit1!$A$2:$A$10, ( (INDEX(TableSugarLit1!$B$2:$OK$10,0,MATCH(Heatmap!CW$1,TableSugarLit1!$B$1:$OK$1,0)))/(INDEX(TableSugarLit1!$B$2:$OK$10,0,MATCH(Heatmap!$A87,TableSugarLit1!$B$1:$OK$1,0))) ))</f>
        <v>0.17089886137315016</v>
      </c>
      <c r="CX87" s="2" cm="1">
        <f t="array" ref="CX87">RSQ(TableSugarLit1!$A$2:$A$10, ( (INDEX(TableSugarLit1!$B$2:$OK$10,0,MATCH(Heatmap!CX$1,TableSugarLit1!$B$1:$OK$1,0)))/(INDEX(TableSugarLit1!$B$2:$OK$10,0,MATCH(Heatmap!$A87,TableSugarLit1!$B$1:$OK$1,0))) ))</f>
        <v>3.2612509165409365E-2</v>
      </c>
      <c r="CY87" s="2" cm="1">
        <f t="array" ref="CY87">RSQ(TableSugarLit1!$A$2:$A$10, ( (INDEX(TableSugarLit1!$B$2:$OK$10,0,MATCH(Heatmap!CY$1,TableSugarLit1!$B$1:$OK$1,0)))/(INDEX(TableSugarLit1!$B$2:$OK$10,0,MATCH(Heatmap!$A87,TableSugarLit1!$B$1:$OK$1,0))) ))</f>
        <v>0.24144510398946858</v>
      </c>
      <c r="CZ87" s="2" cm="1">
        <f t="array" ref="CZ87">RSQ(TableSugarLit1!$A$2:$A$10, ( (INDEX(TableSugarLit1!$B$2:$OK$10,0,MATCH(Heatmap!CZ$1,TableSugarLit1!$B$1:$OK$1,0)))/(INDEX(TableSugarLit1!$B$2:$OK$10,0,MATCH(Heatmap!$A87,TableSugarLit1!$B$1:$OK$1,0))) ))</f>
        <v>4.740471902531708E-2</v>
      </c>
      <c r="DA87" s="2" cm="1">
        <f t="array" ref="DA87">RSQ(TableSugarLit1!$A$2:$A$10, ( (INDEX(TableSugarLit1!$B$2:$OK$10,0,MATCH(Heatmap!DA$1,TableSugarLit1!$B$1:$OK$1,0)))/(INDEX(TableSugarLit1!$B$2:$OK$10,0,MATCH(Heatmap!$A87,TableSugarLit1!$B$1:$OK$1,0))) ))</f>
        <v>1.075283459368857E-3</v>
      </c>
      <c r="DB87" s="2" cm="1">
        <f t="array" ref="DB87">RSQ(TableSugarLit1!$A$2:$A$10, ( (INDEX(TableSugarLit1!$B$2:$OK$10,0,MATCH(Heatmap!DB$1,TableSugarLit1!$B$1:$OK$1,0)))/(INDEX(TableSugarLit1!$B$2:$OK$10,0,MATCH(Heatmap!$A87,TableSugarLit1!$B$1:$OK$1,0))) ))</f>
        <v>8.7066618601100432E-2</v>
      </c>
      <c r="DC87" s="2" cm="1">
        <f t="array" ref="DC87">RSQ(TableSugarLit1!$A$2:$A$10, ( (INDEX(TableSugarLit1!$B$2:$OK$10,0,MATCH(Heatmap!DC$1,TableSugarLit1!$B$1:$OK$1,0)))/(INDEX(TableSugarLit1!$B$2:$OK$10,0,MATCH(Heatmap!$A87,TableSugarLit1!$B$1:$OK$1,0))) ))</f>
        <v>0.56081507726012569</v>
      </c>
      <c r="DD87" s="2" cm="1">
        <f t="array" ref="DD87">RSQ(TableSugarLit1!$A$2:$A$10, ( (INDEX(TableSugarLit1!$B$2:$OK$10,0,MATCH(Heatmap!DD$1,TableSugarLit1!$B$1:$OK$1,0)))/(INDEX(TableSugarLit1!$B$2:$OK$10,0,MATCH(Heatmap!$A87,TableSugarLit1!$B$1:$OK$1,0))) ))</f>
        <v>0.2070976593321503</v>
      </c>
      <c r="DE87" s="2" cm="1">
        <f t="array" ref="DE87">RSQ(TableSugarLit1!$A$2:$A$10, ( (INDEX(TableSugarLit1!$B$2:$OK$10,0,MATCH(Heatmap!DE$1,TableSugarLit1!$B$1:$OK$1,0)))/(INDEX(TableSugarLit1!$B$2:$OK$10,0,MATCH(Heatmap!$A87,TableSugarLit1!$B$1:$OK$1,0))) ))</f>
        <v>0.6158225688596678</v>
      </c>
      <c r="DF87" s="2" cm="1">
        <f t="array" ref="DF87">RSQ(TableSugarLit1!$A$2:$A$10, ( (INDEX(TableSugarLit1!$B$2:$OK$10,0,MATCH(Heatmap!DF$1,TableSugarLit1!$B$1:$OK$1,0)))/(INDEX(TableSugarLit1!$B$2:$OK$10,0,MATCH(Heatmap!$A87,TableSugarLit1!$B$1:$OK$1,0))) ))</f>
        <v>0.20481709273604212</v>
      </c>
      <c r="DG87" s="2" cm="1">
        <f t="array" ref="DG87">RSQ(TableSugarLit1!$A$2:$A$10, ( (INDEX(TableSugarLit1!$B$2:$OK$10,0,MATCH(Heatmap!DG$1,TableSugarLit1!$B$1:$OK$1,0)))/(INDEX(TableSugarLit1!$B$2:$OK$10,0,MATCH(Heatmap!$A87,TableSugarLit1!$B$1:$OK$1,0))) ))</f>
        <v>0.38313851272680521</v>
      </c>
      <c r="DH87" s="2" cm="1">
        <f t="array" ref="DH87">RSQ(TableSugarLit1!$A$2:$A$10, ( (INDEX(TableSugarLit1!$B$2:$OK$10,0,MATCH(Heatmap!DH$1,TableSugarLit1!$B$1:$OK$1,0)))/(INDEX(TableSugarLit1!$B$2:$OK$10,0,MATCH(Heatmap!$A87,TableSugarLit1!$B$1:$OK$1,0))) ))</f>
        <v>0.10048970235232328</v>
      </c>
      <c r="DI87" s="2" cm="1">
        <f t="array" ref="DI87">RSQ(TableSugarLit1!$A$2:$A$10, ( (INDEX(TableSugarLit1!$B$2:$OK$10,0,MATCH(Heatmap!DI$1,TableSugarLit1!$B$1:$OK$1,0)))/(INDEX(TableSugarLit1!$B$2:$OK$10,0,MATCH(Heatmap!$A87,TableSugarLit1!$B$1:$OK$1,0))) ))</f>
        <v>2.3514747809564151E-2</v>
      </c>
      <c r="DJ87" s="2" cm="1">
        <f t="array" ref="DJ87">RSQ(TableSugarLit1!$A$2:$A$10, ( (INDEX(TableSugarLit1!$B$2:$OK$10,0,MATCH(Heatmap!DJ$1,TableSugarLit1!$B$1:$OK$1,0)))/(INDEX(TableSugarLit1!$B$2:$OK$10,0,MATCH(Heatmap!$A87,TableSugarLit1!$B$1:$OK$1,0))) ))</f>
        <v>0.29386358998250045</v>
      </c>
      <c r="DK87" s="2" cm="1">
        <f t="array" ref="DK87">RSQ(TableSugarLit1!$A$2:$A$10, ( (INDEX(TableSugarLit1!$B$2:$OK$10,0,MATCH(Heatmap!DK$1,TableSugarLit1!$B$1:$OK$1,0)))/(INDEX(TableSugarLit1!$B$2:$OK$10,0,MATCH(Heatmap!$A87,TableSugarLit1!$B$1:$OK$1,0))) ))</f>
        <v>6.8441852969231193E-2</v>
      </c>
      <c r="DL87" s="2" cm="1">
        <f t="array" ref="DL87">RSQ(TableSugarLit1!$A$2:$A$10, ( (INDEX(TableSugarLit1!$B$2:$OK$10,0,MATCH(Heatmap!DL$1,TableSugarLit1!$B$1:$OK$1,0)))/(INDEX(TableSugarLit1!$B$2:$OK$10,0,MATCH(Heatmap!$A87,TableSugarLit1!$B$1:$OK$1,0))) ))</f>
        <v>1.4934103693812335E-2</v>
      </c>
      <c r="DM87" s="2" cm="1">
        <f t="array" ref="DM87">RSQ(TableSugarLit1!$A$2:$A$10, ( (INDEX(TableSugarLit1!$B$2:$OK$10,0,MATCH(Heatmap!DM$1,TableSugarLit1!$B$1:$OK$1,0)))/(INDEX(TableSugarLit1!$B$2:$OK$10,0,MATCH(Heatmap!$A87,TableSugarLit1!$B$1:$OK$1,0))) ))</f>
        <v>0.16702850521134088</v>
      </c>
      <c r="DN87" s="2" cm="1">
        <f t="array" ref="DN87">RSQ(TableSugarLit1!$A$2:$A$10, ( (INDEX(TableSugarLit1!$B$2:$OK$10,0,MATCH(Heatmap!DN$1,TableSugarLit1!$B$1:$OK$1,0)))/(INDEX(TableSugarLit1!$B$2:$OK$10,0,MATCH(Heatmap!$A87,TableSugarLit1!$B$1:$OK$1,0))) ))</f>
        <v>4.1785102273389878E-2</v>
      </c>
      <c r="DO87" s="2" cm="1">
        <f t="array" ref="DO87">RSQ(TableSugarLit1!$A$2:$A$10, ( (INDEX(TableSugarLit1!$B$2:$OK$10,0,MATCH(Heatmap!DO$1,TableSugarLit1!$B$1:$OK$1,0)))/(INDEX(TableSugarLit1!$B$2:$OK$10,0,MATCH(Heatmap!$A87,TableSugarLit1!$B$1:$OK$1,0))) ))</f>
        <v>5.3216386908817519E-2</v>
      </c>
      <c r="DP87" s="2" cm="1">
        <f t="array" ref="DP87">RSQ(TableSugarLit1!$A$2:$A$10, ( (INDEX(TableSugarLit1!$B$2:$OK$10,0,MATCH(Heatmap!DP$1,TableSugarLit1!$B$1:$OK$1,0)))/(INDEX(TableSugarLit1!$B$2:$OK$10,0,MATCH(Heatmap!$A87,TableSugarLit1!$B$1:$OK$1,0))) ))</f>
        <v>0.18258905022172675</v>
      </c>
      <c r="DQ87" s="2" cm="1">
        <f t="array" ref="DQ87">RSQ(TableSugarLit1!$A$2:$A$10, ( (INDEX(TableSugarLit1!$B$2:$OK$10,0,MATCH(Heatmap!DQ$1,TableSugarLit1!$B$1:$OK$1,0)))/(INDEX(TableSugarLit1!$B$2:$OK$10,0,MATCH(Heatmap!$A87,TableSugarLit1!$B$1:$OK$1,0))) ))</f>
        <v>0.25178963581820824</v>
      </c>
      <c r="DR87" s="2" cm="1">
        <f t="array" ref="DR87">RSQ(TableSugarLit1!$A$2:$A$10, ( (INDEX(TableSugarLit1!$B$2:$OK$10,0,MATCH(Heatmap!DR$1,TableSugarLit1!$B$1:$OK$1,0)))/(INDEX(TableSugarLit1!$B$2:$OK$10,0,MATCH(Heatmap!$A87,TableSugarLit1!$B$1:$OK$1,0))) ))</f>
        <v>0.18868479125554774</v>
      </c>
      <c r="DS87" s="2" cm="1">
        <f t="array" ref="DS87">RSQ(TableSugarLit1!$A$2:$A$10, ( (INDEX(TableSugarLit1!$B$2:$OK$10,0,MATCH(Heatmap!DS$1,TableSugarLit1!$B$1:$OK$1,0)))/(INDEX(TableSugarLit1!$B$2:$OK$10,0,MATCH(Heatmap!$A87,TableSugarLit1!$B$1:$OK$1,0))) ))</f>
        <v>0.21012205352263419</v>
      </c>
      <c r="DT87" s="2" cm="1">
        <f t="array" ref="DT87">RSQ(TableSugarLit1!$A$2:$A$10, ( (INDEX(TableSugarLit1!$B$2:$OK$10,0,MATCH(Heatmap!DT$1,TableSugarLit1!$B$1:$OK$1,0)))/(INDEX(TableSugarLit1!$B$2:$OK$10,0,MATCH(Heatmap!$A87,TableSugarLit1!$B$1:$OK$1,0))) ))</f>
        <v>9.3252476652739266E-2</v>
      </c>
      <c r="DU87" s="2" cm="1">
        <f t="array" ref="DU87">RSQ(TableSugarLit1!$A$2:$A$10, ( (INDEX(TableSugarLit1!$B$2:$OK$10,0,MATCH(Heatmap!DU$1,TableSugarLit1!$B$1:$OK$1,0)))/(INDEX(TableSugarLit1!$B$2:$OK$10,0,MATCH(Heatmap!$A87,TableSugarLit1!$B$1:$OK$1,0))) ))</f>
        <v>0.39237966005638863</v>
      </c>
      <c r="DV87" s="2" cm="1">
        <f t="array" ref="DV87">RSQ(TableSugarLit1!$A$2:$A$10, ( (INDEX(TableSugarLit1!$B$2:$OK$10,0,MATCH(Heatmap!DV$1,TableSugarLit1!$B$1:$OK$1,0)))/(INDEX(TableSugarLit1!$B$2:$OK$10,0,MATCH(Heatmap!$A87,TableSugarLit1!$B$1:$OK$1,0))) ))</f>
        <v>0.56836742750879821</v>
      </c>
      <c r="DW87" s="2" cm="1">
        <f t="array" ref="DW87">RSQ(TableSugarLit1!$A$2:$A$10, ( (INDEX(TableSugarLit1!$B$2:$OK$10,0,MATCH(Heatmap!DW$1,TableSugarLit1!$B$1:$OK$1,0)))/(INDEX(TableSugarLit1!$B$2:$OK$10,0,MATCH(Heatmap!$A87,TableSugarLit1!$B$1:$OK$1,0))) ))</f>
        <v>7.6469147383827304E-2</v>
      </c>
      <c r="DX87" s="2" cm="1">
        <f t="array" ref="DX87">RSQ(TableSugarLit1!$A$2:$A$10, ( (INDEX(TableSugarLit1!$B$2:$OK$10,0,MATCH(Heatmap!DX$1,TableSugarLit1!$B$1:$OK$1,0)))/(INDEX(TableSugarLit1!$B$2:$OK$10,0,MATCH(Heatmap!$A87,TableSugarLit1!$B$1:$OK$1,0))) ))</f>
        <v>0.27595659373822351</v>
      </c>
      <c r="DY87" s="2" cm="1">
        <f t="array" ref="DY87">RSQ(TableSugarLit1!$A$2:$A$10, ( (INDEX(TableSugarLit1!$B$2:$OK$10,0,MATCH(Heatmap!DY$1,TableSugarLit1!$B$1:$OK$1,0)))/(INDEX(TableSugarLit1!$B$2:$OK$10,0,MATCH(Heatmap!$A87,TableSugarLit1!$B$1:$OK$1,0))) ))</f>
        <v>0.43037542057074896</v>
      </c>
      <c r="DZ87" s="2" cm="1">
        <f t="array" ref="DZ87">RSQ(TableSugarLit1!$A$2:$A$10, ( (INDEX(TableSugarLit1!$B$2:$OK$10,0,MATCH(Heatmap!DZ$1,TableSugarLit1!$B$1:$OK$1,0)))/(INDEX(TableSugarLit1!$B$2:$OK$10,0,MATCH(Heatmap!$A87,TableSugarLit1!$B$1:$OK$1,0))) ))</f>
        <v>0.30432847114566275</v>
      </c>
      <c r="EA87" s="2" cm="1">
        <f t="array" ref="EA87">RSQ(TableSugarLit1!$A$2:$A$10, ( (INDEX(TableSugarLit1!$B$2:$OK$10,0,MATCH(Heatmap!EA$1,TableSugarLit1!$B$1:$OK$1,0)))/(INDEX(TableSugarLit1!$B$2:$OK$10,0,MATCH(Heatmap!$A87,TableSugarLit1!$B$1:$OK$1,0))) ))</f>
        <v>0.14845883910564103</v>
      </c>
      <c r="EB87" s="2" cm="1">
        <f t="array" ref="EB87">RSQ(TableSugarLit1!$A$2:$A$10, ( (INDEX(TableSugarLit1!$B$2:$OK$10,0,MATCH(Heatmap!EB$1,TableSugarLit1!$B$1:$OK$1,0)))/(INDEX(TableSugarLit1!$B$2:$OK$10,0,MATCH(Heatmap!$A87,TableSugarLit1!$B$1:$OK$1,0))) ))</f>
        <v>0.27908923335010966</v>
      </c>
      <c r="EC87" s="2" cm="1">
        <f t="array" ref="EC87">RSQ(TableSugarLit1!$A$2:$A$10, ( (INDEX(TableSugarLit1!$B$2:$OK$10,0,MATCH(Heatmap!EC$1,TableSugarLit1!$B$1:$OK$1,0)))/(INDEX(TableSugarLit1!$B$2:$OK$10,0,MATCH(Heatmap!$A87,TableSugarLit1!$B$1:$OK$1,0))) ))</f>
        <v>0.14665342559564709</v>
      </c>
      <c r="ED87" s="2" cm="1">
        <f t="array" ref="ED87">RSQ(TableSugarLit1!$A$2:$A$10, ( (INDEX(TableSugarLit1!$B$2:$OK$10,0,MATCH(Heatmap!ED$1,TableSugarLit1!$B$1:$OK$1,0)))/(INDEX(TableSugarLit1!$B$2:$OK$10,0,MATCH(Heatmap!$A87,TableSugarLit1!$B$1:$OK$1,0))) ))</f>
        <v>0.50786684918881231</v>
      </c>
      <c r="EE87" s="2" cm="1">
        <f t="array" ref="EE87">RSQ(TableSugarLit1!$A$2:$A$10, ( (INDEX(TableSugarLit1!$B$2:$OK$10,0,MATCH(Heatmap!EE$1,TableSugarLit1!$B$1:$OK$1,0)))/(INDEX(TableSugarLit1!$B$2:$OK$10,0,MATCH(Heatmap!$A87,TableSugarLit1!$B$1:$OK$1,0))) ))</f>
        <v>0.34046885677944078</v>
      </c>
      <c r="EF87" s="2" cm="1">
        <f t="array" ref="EF87">RSQ(TableSugarLit1!$A$2:$A$10, ( (INDEX(TableSugarLit1!$B$2:$OK$10,0,MATCH(Heatmap!EF$1,TableSugarLit1!$B$1:$OK$1,0)))/(INDEX(TableSugarLit1!$B$2:$OK$10,0,MATCH(Heatmap!$A87,TableSugarLit1!$B$1:$OK$1,0))) ))</f>
        <v>0.10795488451863965</v>
      </c>
      <c r="EG87" s="2" cm="1">
        <f t="array" ref="EG87">RSQ(TableSugarLit1!$A$2:$A$10, ( (INDEX(TableSugarLit1!$B$2:$OK$10,0,MATCH(Heatmap!EG$1,TableSugarLit1!$B$1:$OK$1,0)))/(INDEX(TableSugarLit1!$B$2:$OK$10,0,MATCH(Heatmap!$A87,TableSugarLit1!$B$1:$OK$1,0))) ))</f>
        <v>6.6450255973516018E-2</v>
      </c>
      <c r="EH87" s="2" cm="1">
        <f t="array" ref="EH87">RSQ(TableSugarLit1!$A$2:$A$10, ( (INDEX(TableSugarLit1!$B$2:$OK$10,0,MATCH(Heatmap!EH$1,TableSugarLit1!$B$1:$OK$1,0)))/(INDEX(TableSugarLit1!$B$2:$OK$10,0,MATCH(Heatmap!$A87,TableSugarLit1!$B$1:$OK$1,0))) ))</f>
        <v>0.11661511307442665</v>
      </c>
      <c r="EI87" s="2" cm="1">
        <f t="array" ref="EI87">RSQ(TableSugarLit1!$A$2:$A$10, ( (INDEX(TableSugarLit1!$B$2:$OK$10,0,MATCH(Heatmap!EI$1,TableSugarLit1!$B$1:$OK$1,0)))/(INDEX(TableSugarLit1!$B$2:$OK$10,0,MATCH(Heatmap!$A87,TableSugarLit1!$B$1:$OK$1,0))) ))</f>
        <v>8.9673489126663411E-2</v>
      </c>
      <c r="EJ87" s="2" cm="1">
        <f t="array" ref="EJ87">RSQ(TableSugarLit1!$A$2:$A$10, ( (INDEX(TableSugarLit1!$B$2:$OK$10,0,MATCH(Heatmap!EJ$1,TableSugarLit1!$B$1:$OK$1,0)))/(INDEX(TableSugarLit1!$B$2:$OK$10,0,MATCH(Heatmap!$A87,TableSugarLit1!$B$1:$OK$1,0))) ))</f>
        <v>8.3237183521581872E-5</v>
      </c>
      <c r="EK87" s="2" cm="1">
        <f t="array" ref="EK87">RSQ(TableSugarLit1!$A$2:$A$10, ( (INDEX(TableSugarLit1!$B$2:$OK$10,0,MATCH(Heatmap!EK$1,TableSugarLit1!$B$1:$OK$1,0)))/(INDEX(TableSugarLit1!$B$2:$OK$10,0,MATCH(Heatmap!$A87,TableSugarLit1!$B$1:$OK$1,0))) ))</f>
        <v>0.30424081128821256</v>
      </c>
      <c r="EL87" s="2" cm="1">
        <f t="array" ref="EL87">RSQ(TableSugarLit1!$A$2:$A$10, ( (INDEX(TableSugarLit1!$B$2:$OK$10,0,MATCH(Heatmap!EL$1,TableSugarLit1!$B$1:$OK$1,0)))/(INDEX(TableSugarLit1!$B$2:$OK$10,0,MATCH(Heatmap!$A87,TableSugarLit1!$B$1:$OK$1,0))) ))</f>
        <v>0.34802161531504233</v>
      </c>
      <c r="EM87" s="2" cm="1">
        <f t="array" ref="EM87">RSQ(TableSugarLit1!$A$2:$A$10, ( (INDEX(TableSugarLit1!$B$2:$OK$10,0,MATCH(Heatmap!EM$1,TableSugarLit1!$B$1:$OK$1,0)))/(INDEX(TableSugarLit1!$B$2:$OK$10,0,MATCH(Heatmap!$A87,TableSugarLit1!$B$1:$OK$1,0))) ))</f>
        <v>5.5501140957758981E-2</v>
      </c>
      <c r="EN87" s="2" cm="1">
        <f t="array" ref="EN87">RSQ(TableSugarLit1!$A$2:$A$10, ( (INDEX(TableSugarLit1!$B$2:$OK$10,0,MATCH(Heatmap!EN$1,TableSugarLit1!$B$1:$OK$1,0)))/(INDEX(TableSugarLit1!$B$2:$OK$10,0,MATCH(Heatmap!$A87,TableSugarLit1!$B$1:$OK$1,0))) ))</f>
        <v>0.20935575572734985</v>
      </c>
      <c r="EO87" s="2" cm="1">
        <f t="array" ref="EO87">RSQ(TableSugarLit1!$A$2:$A$10, ( (INDEX(TableSugarLit1!$B$2:$OK$10,0,MATCH(Heatmap!EO$1,TableSugarLit1!$B$1:$OK$1,0)))/(INDEX(TableSugarLit1!$B$2:$OK$10,0,MATCH(Heatmap!$A87,TableSugarLit1!$B$1:$OK$1,0))) ))</f>
        <v>9.6983455135411623E-2</v>
      </c>
      <c r="EP87" s="2" cm="1">
        <f t="array" ref="EP87">RSQ(TableSugarLit1!$A$2:$A$10, ( (INDEX(TableSugarLit1!$B$2:$OK$10,0,MATCH(Heatmap!EP$1,TableSugarLit1!$B$1:$OK$1,0)))/(INDEX(TableSugarLit1!$B$2:$OK$10,0,MATCH(Heatmap!$A87,TableSugarLit1!$B$1:$OK$1,0))) ))</f>
        <v>0.14543411191534841</v>
      </c>
      <c r="EQ87" s="2" cm="1">
        <f t="array" ref="EQ87">RSQ(TableSugarLit1!$A$2:$A$10, ( (INDEX(TableSugarLit1!$B$2:$OK$10,0,MATCH(Heatmap!EQ$1,TableSugarLit1!$B$1:$OK$1,0)))/(INDEX(TableSugarLit1!$B$2:$OK$10,0,MATCH(Heatmap!$A87,TableSugarLit1!$B$1:$OK$1,0))) ))</f>
        <v>1.7495238173579286E-2</v>
      </c>
      <c r="ER87" s="2" cm="1">
        <f t="array" ref="ER87">RSQ(TableSugarLit1!$A$2:$A$10, ( (INDEX(TableSugarLit1!$B$2:$OK$10,0,MATCH(Heatmap!ER$1,TableSugarLit1!$B$1:$OK$1,0)))/(INDEX(TableSugarLit1!$B$2:$OK$10,0,MATCH(Heatmap!$A87,TableSugarLit1!$B$1:$OK$1,0))) ))</f>
        <v>3.6865385221866681E-3</v>
      </c>
      <c r="ES87" s="2" cm="1">
        <f t="array" ref="ES87">RSQ(TableSugarLit1!$A$2:$A$10, ( (INDEX(TableSugarLit1!$B$2:$OK$10,0,MATCH(Heatmap!ES$1,TableSugarLit1!$B$1:$OK$1,0)))/(INDEX(TableSugarLit1!$B$2:$OK$10,0,MATCH(Heatmap!$A87,TableSugarLit1!$B$1:$OK$1,0))) ))</f>
        <v>9.1134158028919429E-2</v>
      </c>
      <c r="ET87" s="2" cm="1">
        <f t="array" ref="ET87">RSQ(TableSugarLit1!$A$2:$A$10, ( (INDEX(TableSugarLit1!$B$2:$OK$10,0,MATCH(Heatmap!ET$1,TableSugarLit1!$B$1:$OK$1,0)))/(INDEX(TableSugarLit1!$B$2:$OK$10,0,MATCH(Heatmap!$A87,TableSugarLit1!$B$1:$OK$1,0))) ))</f>
        <v>1.0791913217595265E-3</v>
      </c>
      <c r="EU87" s="2" cm="1">
        <f t="array" ref="EU87">RSQ(TableSugarLit1!$A$2:$A$10, ( (INDEX(TableSugarLit1!$B$2:$OK$10,0,MATCH(Heatmap!EU$1,TableSugarLit1!$B$1:$OK$1,0)))/(INDEX(TableSugarLit1!$B$2:$OK$10,0,MATCH(Heatmap!$A87,TableSugarLit1!$B$1:$OK$1,0))) ))</f>
        <v>4.6525392184872318E-2</v>
      </c>
      <c r="EV87" s="2" cm="1">
        <f t="array" ref="EV87">RSQ(TableSugarLit1!$A$2:$A$10, ( (INDEX(TableSugarLit1!$B$2:$OK$10,0,MATCH(Heatmap!EV$1,TableSugarLit1!$B$1:$OK$1,0)))/(INDEX(TableSugarLit1!$B$2:$OK$10,0,MATCH(Heatmap!$A87,TableSugarLit1!$B$1:$OK$1,0))) ))</f>
        <v>0.1314333545738183</v>
      </c>
      <c r="EW87" s="2" cm="1">
        <f t="array" ref="EW87">RSQ(TableSugarLit1!$A$2:$A$10, ( (INDEX(TableSugarLit1!$B$2:$OK$10,0,MATCH(Heatmap!EW$1,TableSugarLit1!$B$1:$OK$1,0)))/(INDEX(TableSugarLit1!$B$2:$OK$10,0,MATCH(Heatmap!$A87,TableSugarLit1!$B$1:$OK$1,0))) ))</f>
        <v>1.4605885630057944E-3</v>
      </c>
      <c r="EX87" s="2" cm="1">
        <f t="array" ref="EX87">RSQ(TableSugarLit1!$A$2:$A$10, ( (INDEX(TableSugarLit1!$B$2:$OK$10,0,MATCH(Heatmap!EX$1,TableSugarLit1!$B$1:$OK$1,0)))/(INDEX(TableSugarLit1!$B$2:$OK$10,0,MATCH(Heatmap!$A87,TableSugarLit1!$B$1:$OK$1,0))) ))</f>
        <v>2.9828059954875044E-2</v>
      </c>
      <c r="EY87" s="2" cm="1">
        <f t="array" ref="EY87">RSQ(TableSugarLit1!$A$2:$A$10, ( (INDEX(TableSugarLit1!$B$2:$OK$10,0,MATCH(Heatmap!EY$1,TableSugarLit1!$B$1:$OK$1,0)))/(INDEX(TableSugarLit1!$B$2:$OK$10,0,MATCH(Heatmap!$A87,TableSugarLit1!$B$1:$OK$1,0))) ))</f>
        <v>2.6114497156463435E-3</v>
      </c>
      <c r="EZ87" s="2" cm="1">
        <f t="array" ref="EZ87">RSQ(TableSugarLit1!$A$2:$A$10, ( (INDEX(TableSugarLit1!$B$2:$OK$10,0,MATCH(Heatmap!EZ$1,TableSugarLit1!$B$1:$OK$1,0)))/(INDEX(TableSugarLit1!$B$2:$OK$10,0,MATCH(Heatmap!$A87,TableSugarLit1!$B$1:$OK$1,0))) ))</f>
        <v>3.3598888573574018E-3</v>
      </c>
      <c r="FA87" s="2" cm="1">
        <f t="array" ref="FA87">RSQ(TableSugarLit1!$A$2:$A$10, ( (INDEX(TableSugarLit1!$B$2:$OK$10,0,MATCH(Heatmap!FA$1,TableSugarLit1!$B$1:$OK$1,0)))/(INDEX(TableSugarLit1!$B$2:$OK$10,0,MATCH(Heatmap!$A87,TableSugarLit1!$B$1:$OK$1,0))) ))</f>
        <v>1.4980652915784718E-2</v>
      </c>
      <c r="FB87" s="2" cm="1">
        <f t="array" ref="FB87">RSQ(TableSugarLit1!$A$2:$A$10, ( (INDEX(TableSugarLit1!$B$2:$OK$10,0,MATCH(Heatmap!FB$1,TableSugarLit1!$B$1:$OK$1,0)))/(INDEX(TableSugarLit1!$B$2:$OK$10,0,MATCH(Heatmap!$A87,TableSugarLit1!$B$1:$OK$1,0))) ))</f>
        <v>0.14042088690249166</v>
      </c>
      <c r="FC87" s="2" cm="1">
        <f t="array" ref="FC87">RSQ(TableSugarLit1!$A$2:$A$10, ( (INDEX(TableSugarLit1!$B$2:$OK$10,0,MATCH(Heatmap!FC$1,TableSugarLit1!$B$1:$OK$1,0)))/(INDEX(TableSugarLit1!$B$2:$OK$10,0,MATCH(Heatmap!$A87,TableSugarLit1!$B$1:$OK$1,0))) ))</f>
        <v>2.2153202144530381E-2</v>
      </c>
      <c r="FD87" s="2" cm="1">
        <f t="array" ref="FD87">RSQ(TableSugarLit1!$A$2:$A$10, ( (INDEX(TableSugarLit1!$B$2:$OK$10,0,MATCH(Heatmap!FD$1,TableSugarLit1!$B$1:$OK$1,0)))/(INDEX(TableSugarLit1!$B$2:$OK$10,0,MATCH(Heatmap!$A87,TableSugarLit1!$B$1:$OK$1,0))) ))</f>
        <v>7.9022065073054371E-2</v>
      </c>
      <c r="FE87" s="2" cm="1">
        <f t="array" ref="FE87">RSQ(TableSugarLit1!$A$2:$A$10, ( (INDEX(TableSugarLit1!$B$2:$OK$10,0,MATCH(Heatmap!FE$1,TableSugarLit1!$B$1:$OK$1,0)))/(INDEX(TableSugarLit1!$B$2:$OK$10,0,MATCH(Heatmap!$A87,TableSugarLit1!$B$1:$OK$1,0))) ))</f>
        <v>0.12769689379721996</v>
      </c>
      <c r="FF87" s="2" cm="1">
        <f t="array" ref="FF87">RSQ(TableSugarLit1!$A$2:$A$10, ( (INDEX(TableSugarLit1!$B$2:$OK$10,0,MATCH(Heatmap!FF$1,TableSugarLit1!$B$1:$OK$1,0)))/(INDEX(TableSugarLit1!$B$2:$OK$10,0,MATCH(Heatmap!$A87,TableSugarLit1!$B$1:$OK$1,0))) ))</f>
        <v>6.5085431484543654E-2</v>
      </c>
      <c r="FG87" s="2" cm="1">
        <f t="array" ref="FG87">RSQ(TableSugarLit1!$A$2:$A$10, ( (INDEX(TableSugarLit1!$B$2:$OK$10,0,MATCH(Heatmap!FG$1,TableSugarLit1!$B$1:$OK$1,0)))/(INDEX(TableSugarLit1!$B$2:$OK$10,0,MATCH(Heatmap!$A87,TableSugarLit1!$B$1:$OK$1,0))) ))</f>
        <v>4.6011355087113723E-2</v>
      </c>
      <c r="FH87" s="2" cm="1">
        <f t="array" ref="FH87">RSQ(TableSugarLit1!$A$2:$A$10, ( (INDEX(TableSugarLit1!$B$2:$OK$10,0,MATCH(Heatmap!FH$1,TableSugarLit1!$B$1:$OK$1,0)))/(INDEX(TableSugarLit1!$B$2:$OK$10,0,MATCH(Heatmap!$A87,TableSugarLit1!$B$1:$OK$1,0))) ))</f>
        <v>9.5405913426479475E-3</v>
      </c>
      <c r="FI87" s="2" cm="1">
        <f t="array" ref="FI87">RSQ(TableSugarLit1!$A$2:$A$10, ( (INDEX(TableSugarLit1!$B$2:$OK$10,0,MATCH(Heatmap!FI$1,TableSugarLit1!$B$1:$OK$1,0)))/(INDEX(TableSugarLit1!$B$2:$OK$10,0,MATCH(Heatmap!$A87,TableSugarLit1!$B$1:$OK$1,0))) ))</f>
        <v>2.4405171254693818E-2</v>
      </c>
      <c r="FJ87" s="2" cm="1">
        <f t="array" ref="FJ87">RSQ(TableSugarLit1!$A$2:$A$10, ( (INDEX(TableSugarLit1!$B$2:$OK$10,0,MATCH(Heatmap!FJ$1,TableSugarLit1!$B$1:$OK$1,0)))/(INDEX(TableSugarLit1!$B$2:$OK$10,0,MATCH(Heatmap!$A87,TableSugarLit1!$B$1:$OK$1,0))) ))</f>
        <v>2.656848144539159E-2</v>
      </c>
      <c r="FK87" s="2" cm="1">
        <f t="array" ref="FK87">RSQ(TableSugarLit1!$A$2:$A$10, ( (INDEX(TableSugarLit1!$B$2:$OK$10,0,MATCH(Heatmap!FK$1,TableSugarLit1!$B$1:$OK$1,0)))/(INDEX(TableSugarLit1!$B$2:$OK$10,0,MATCH(Heatmap!$A87,TableSugarLit1!$B$1:$OK$1,0))) ))</f>
        <v>1.3610578437057637E-2</v>
      </c>
      <c r="FL87" s="2" cm="1">
        <f t="array" ref="FL87">RSQ(TableSugarLit1!$A$2:$A$10, ( (INDEX(TableSugarLit1!$B$2:$OK$10,0,MATCH(Heatmap!FL$1,TableSugarLit1!$B$1:$OK$1,0)))/(INDEX(TableSugarLit1!$B$2:$OK$10,0,MATCH(Heatmap!$A87,TableSugarLit1!$B$1:$OK$1,0))) ))</f>
        <v>0.13480503373479191</v>
      </c>
      <c r="FM87" s="2" cm="1">
        <f t="array" ref="FM87">RSQ(TableSugarLit1!$A$2:$A$10, ( (INDEX(TableSugarLit1!$B$2:$OK$10,0,MATCH(Heatmap!FM$1,TableSugarLit1!$B$1:$OK$1,0)))/(INDEX(TableSugarLit1!$B$2:$OK$10,0,MATCH(Heatmap!$A87,TableSugarLit1!$B$1:$OK$1,0))) ))</f>
        <v>9.3964728730903321E-2</v>
      </c>
      <c r="FN87" s="2" cm="1">
        <f t="array" ref="FN87">RSQ(TableSugarLit1!$A$2:$A$10, ( (INDEX(TableSugarLit1!$B$2:$OK$10,0,MATCH(Heatmap!FN$1,TableSugarLit1!$B$1:$OK$1,0)))/(INDEX(TableSugarLit1!$B$2:$OK$10,0,MATCH(Heatmap!$A87,TableSugarLit1!$B$1:$OK$1,0))) ))</f>
        <v>3.9902588128964411E-3</v>
      </c>
      <c r="FO87" s="2" cm="1">
        <f t="array" ref="FO87">RSQ(TableSugarLit1!$A$2:$A$10, ( (INDEX(TableSugarLit1!$B$2:$OK$10,0,MATCH(Heatmap!FO$1,TableSugarLit1!$B$1:$OK$1,0)))/(INDEX(TableSugarLit1!$B$2:$OK$10,0,MATCH(Heatmap!$A87,TableSugarLit1!$B$1:$OK$1,0))) ))</f>
        <v>0.10372259542523479</v>
      </c>
      <c r="FP87" s="2" cm="1">
        <f t="array" ref="FP87">RSQ(TableSugarLit1!$A$2:$A$10, ( (INDEX(TableSugarLit1!$B$2:$OK$10,0,MATCH(Heatmap!FP$1,TableSugarLit1!$B$1:$OK$1,0)))/(INDEX(TableSugarLit1!$B$2:$OK$10,0,MATCH(Heatmap!$A87,TableSugarLit1!$B$1:$OK$1,0))) ))</f>
        <v>0.52334902784375903</v>
      </c>
      <c r="FQ87" s="2" cm="1">
        <f t="array" ref="FQ87">RSQ(TableSugarLit1!$A$2:$A$10, ( (INDEX(TableSugarLit1!$B$2:$OK$10,0,MATCH(Heatmap!FQ$1,TableSugarLit1!$B$1:$OK$1,0)))/(INDEX(TableSugarLit1!$B$2:$OK$10,0,MATCH(Heatmap!$A87,TableSugarLit1!$B$1:$OK$1,0))) ))</f>
        <v>0.27093729727604948</v>
      </c>
      <c r="FR87" s="2" cm="1">
        <f t="array" ref="FR87">RSQ(TableSugarLit1!$A$2:$A$10, ( (INDEX(TableSugarLit1!$B$2:$OK$10,0,MATCH(Heatmap!FR$1,TableSugarLit1!$B$1:$OK$1,0)))/(INDEX(TableSugarLit1!$B$2:$OK$10,0,MATCH(Heatmap!$A87,TableSugarLit1!$B$1:$OK$1,0))) ))</f>
        <v>0.17623586060226512</v>
      </c>
      <c r="FS87" s="2" cm="1">
        <f t="array" ref="FS87">RSQ(TableSugarLit1!$A$2:$A$10, ( (INDEX(TableSugarLit1!$B$2:$OK$10,0,MATCH(Heatmap!FS$1,TableSugarLit1!$B$1:$OK$1,0)))/(INDEX(TableSugarLit1!$B$2:$OK$10,0,MATCH(Heatmap!$A87,TableSugarLit1!$B$1:$OK$1,0))) ))</f>
        <v>8.1048393863143317E-2</v>
      </c>
      <c r="FT87" s="2" cm="1">
        <f t="array" ref="FT87">RSQ(TableSugarLit1!$A$2:$A$10, ( (INDEX(TableSugarLit1!$B$2:$OK$10,0,MATCH(Heatmap!FT$1,TableSugarLit1!$B$1:$OK$1,0)))/(INDEX(TableSugarLit1!$B$2:$OK$10,0,MATCH(Heatmap!$A87,TableSugarLit1!$B$1:$OK$1,0))) ))</f>
        <v>3.5395646607320954E-4</v>
      </c>
      <c r="FU87" s="2" cm="1">
        <f t="array" ref="FU87">RSQ(TableSugarLit1!$A$2:$A$10, ( (INDEX(TableSugarLit1!$B$2:$OK$10,0,MATCH(Heatmap!FU$1,TableSugarLit1!$B$1:$OK$1,0)))/(INDEX(TableSugarLit1!$B$2:$OK$10,0,MATCH(Heatmap!$A87,TableSugarLit1!$B$1:$OK$1,0))) ))</f>
        <v>9.4845340402754663E-2</v>
      </c>
      <c r="FV87" s="2" cm="1">
        <f t="array" ref="FV87">RSQ(TableSugarLit1!$A$2:$A$10, ( (INDEX(TableSugarLit1!$B$2:$OK$10,0,MATCH(Heatmap!FV$1,TableSugarLit1!$B$1:$OK$1,0)))/(INDEX(TableSugarLit1!$B$2:$OK$10,0,MATCH(Heatmap!$A87,TableSugarLit1!$B$1:$OK$1,0))) ))</f>
        <v>2.9992073560146416E-2</v>
      </c>
      <c r="FW87" s="2" cm="1">
        <f t="array" ref="FW87">RSQ(TableSugarLit1!$A$2:$A$10, ( (INDEX(TableSugarLit1!$B$2:$OK$10,0,MATCH(Heatmap!FW$1,TableSugarLit1!$B$1:$OK$1,0)))/(INDEX(TableSugarLit1!$B$2:$OK$10,0,MATCH(Heatmap!$A87,TableSugarLit1!$B$1:$OK$1,0))) ))</f>
        <v>0.13254128385665603</v>
      </c>
      <c r="FX87" s="2" cm="1">
        <f t="array" ref="FX87">RSQ(TableSugarLit1!$A$2:$A$10, ( (INDEX(TableSugarLit1!$B$2:$OK$10,0,MATCH(Heatmap!FX$1,TableSugarLit1!$B$1:$OK$1,0)))/(INDEX(TableSugarLit1!$B$2:$OK$10,0,MATCH(Heatmap!$A87,TableSugarLit1!$B$1:$OK$1,0))) ))</f>
        <v>3.2491794657567685E-2</v>
      </c>
      <c r="FY87" s="2" cm="1">
        <f t="array" ref="FY87">RSQ(TableSugarLit1!$A$2:$A$10, ( (INDEX(TableSugarLit1!$B$2:$OK$10,0,MATCH(Heatmap!FY$1,TableSugarLit1!$B$1:$OK$1,0)))/(INDEX(TableSugarLit1!$B$2:$OK$10,0,MATCH(Heatmap!$A87,TableSugarLit1!$B$1:$OK$1,0))) ))</f>
        <v>0.48343286147945314</v>
      </c>
      <c r="FZ87" s="2" cm="1">
        <f t="array" ref="FZ87">RSQ(TableSugarLit1!$A$2:$A$10, ( (INDEX(TableSugarLit1!$B$2:$OK$10,0,MATCH(Heatmap!FZ$1,TableSugarLit1!$B$1:$OK$1,0)))/(INDEX(TableSugarLit1!$B$2:$OK$10,0,MATCH(Heatmap!$A87,TableSugarLit1!$B$1:$OK$1,0))) ))</f>
        <v>3.1743515756852907E-2</v>
      </c>
      <c r="GA87" s="2" cm="1">
        <f t="array" ref="GA87">RSQ(TableSugarLit1!$A$2:$A$10, ( (INDEX(TableSugarLit1!$B$2:$OK$10,0,MATCH(Heatmap!GA$1,TableSugarLit1!$B$1:$OK$1,0)))/(INDEX(TableSugarLit1!$B$2:$OK$10,0,MATCH(Heatmap!$A87,TableSugarLit1!$B$1:$OK$1,0))) ))</f>
        <v>6.4227402999967723E-2</v>
      </c>
      <c r="GB87" s="2" cm="1">
        <f t="array" ref="GB87">RSQ(TableSugarLit1!$A$2:$A$10, ( (INDEX(TableSugarLit1!$B$2:$OK$10,0,MATCH(Heatmap!GB$1,TableSugarLit1!$B$1:$OK$1,0)))/(INDEX(TableSugarLit1!$B$2:$OK$10,0,MATCH(Heatmap!$A87,TableSugarLit1!$B$1:$OK$1,0))) ))</f>
        <v>0.22393252856811571</v>
      </c>
      <c r="GC87" s="2" cm="1">
        <f t="array" ref="GC87">RSQ(TableSugarLit1!$A$2:$A$10, ( (INDEX(TableSugarLit1!$B$2:$OK$10,0,MATCH(Heatmap!GC$1,TableSugarLit1!$B$1:$OK$1,0)))/(INDEX(TableSugarLit1!$B$2:$OK$10,0,MATCH(Heatmap!$A87,TableSugarLit1!$B$1:$OK$1,0))) ))</f>
        <v>0.34209669212134203</v>
      </c>
      <c r="GD87" s="2" cm="1">
        <f t="array" ref="GD87">RSQ(TableSugarLit1!$A$2:$A$10, ( (INDEX(TableSugarLit1!$B$2:$OK$10,0,MATCH(Heatmap!GD$1,TableSugarLit1!$B$1:$OK$1,0)))/(INDEX(TableSugarLit1!$B$2:$OK$10,0,MATCH(Heatmap!$A87,TableSugarLit1!$B$1:$OK$1,0))) ))</f>
        <v>1.0607285871619613E-2</v>
      </c>
      <c r="GE87" s="2" cm="1">
        <f t="array" ref="GE87">RSQ(TableSugarLit1!$A$2:$A$10, ( (INDEX(TableSugarLit1!$B$2:$OK$10,0,MATCH(Heatmap!GE$1,TableSugarLit1!$B$1:$OK$1,0)))/(INDEX(TableSugarLit1!$B$2:$OK$10,0,MATCH(Heatmap!$A87,TableSugarLit1!$B$1:$OK$1,0))) ))</f>
        <v>0.13206013717898504</v>
      </c>
      <c r="GF87" s="2" cm="1">
        <f t="array" ref="GF87">RSQ(TableSugarLit1!$A$2:$A$10, ( (INDEX(TableSugarLit1!$B$2:$OK$10,0,MATCH(Heatmap!GF$1,TableSugarLit1!$B$1:$OK$1,0)))/(INDEX(TableSugarLit1!$B$2:$OK$10,0,MATCH(Heatmap!$A87,TableSugarLit1!$B$1:$OK$1,0))) ))</f>
        <v>0.32714274048988545</v>
      </c>
      <c r="GG87" s="2" cm="1">
        <f t="array" ref="GG87">RSQ(TableSugarLit1!$A$2:$A$10, ( (INDEX(TableSugarLit1!$B$2:$OK$10,0,MATCH(Heatmap!GG$1,TableSugarLit1!$B$1:$OK$1,0)))/(INDEX(TableSugarLit1!$B$2:$OK$10,0,MATCH(Heatmap!$A87,TableSugarLit1!$B$1:$OK$1,0))) ))</f>
        <v>0.49353976999245203</v>
      </c>
      <c r="GH87" s="2" cm="1">
        <f t="array" ref="GH87">RSQ(TableSugarLit1!$A$2:$A$10, ( (INDEX(TableSugarLit1!$B$2:$OK$10,0,MATCH(Heatmap!GH$1,TableSugarLit1!$B$1:$OK$1,0)))/(INDEX(TableSugarLit1!$B$2:$OK$10,0,MATCH(Heatmap!$A87,TableSugarLit1!$B$1:$OK$1,0))) ))</f>
        <v>0.28134480685404173</v>
      </c>
      <c r="GI87" s="2" cm="1">
        <f t="array" ref="GI87">RSQ(TableSugarLit1!$A$2:$A$10, ( (INDEX(TableSugarLit1!$B$2:$OK$10,0,MATCH(Heatmap!GI$1,TableSugarLit1!$B$1:$OK$1,0)))/(INDEX(TableSugarLit1!$B$2:$OK$10,0,MATCH(Heatmap!$A87,TableSugarLit1!$B$1:$OK$1,0))) ))</f>
        <v>0.39528851678821658</v>
      </c>
      <c r="GJ87" s="2" cm="1">
        <f t="array" ref="GJ87">RSQ(TableSugarLit1!$A$2:$A$10, ( (INDEX(TableSugarLit1!$B$2:$OK$10,0,MATCH(Heatmap!GJ$1,TableSugarLit1!$B$1:$OK$1,0)))/(INDEX(TableSugarLit1!$B$2:$OK$10,0,MATCH(Heatmap!$A87,TableSugarLit1!$B$1:$OK$1,0))) ))</f>
        <v>0.30703237503851027</v>
      </c>
      <c r="GK87" s="2" cm="1">
        <f t="array" ref="GK87">RSQ(TableSugarLit1!$A$2:$A$10, ( (INDEX(TableSugarLit1!$B$2:$OK$10,0,MATCH(Heatmap!GK$1,TableSugarLit1!$B$1:$OK$1,0)))/(INDEX(TableSugarLit1!$B$2:$OK$10,0,MATCH(Heatmap!$A87,TableSugarLit1!$B$1:$OK$1,0))) ))</f>
        <v>0.39715396191138547</v>
      </c>
      <c r="GL87" s="2" cm="1">
        <f t="array" ref="GL87">RSQ(TableSugarLit1!$A$2:$A$10, ( (INDEX(TableSugarLit1!$B$2:$OK$10,0,MATCH(Heatmap!GL$1,TableSugarLit1!$B$1:$OK$1,0)))/(INDEX(TableSugarLit1!$B$2:$OK$10,0,MATCH(Heatmap!$A87,TableSugarLit1!$B$1:$OK$1,0))) ))</f>
        <v>0.23238905963108281</v>
      </c>
      <c r="GM87" s="2" cm="1">
        <f t="array" ref="GM87">RSQ(TableSugarLit1!$A$2:$A$10, ( (INDEX(TableSugarLit1!$B$2:$OK$10,0,MATCH(Heatmap!GM$1,TableSugarLit1!$B$1:$OK$1,0)))/(INDEX(TableSugarLit1!$B$2:$OK$10,0,MATCH(Heatmap!$A87,TableSugarLit1!$B$1:$OK$1,0))) ))</f>
        <v>0.57202398405977839</v>
      </c>
      <c r="GN87" s="2" cm="1">
        <f t="array" ref="GN87">RSQ(TableSugarLit1!$A$2:$A$10, ( (INDEX(TableSugarLit1!$B$2:$OK$10,0,MATCH(Heatmap!GN$1,TableSugarLit1!$B$1:$OK$1,0)))/(INDEX(TableSugarLit1!$B$2:$OK$10,0,MATCH(Heatmap!$A87,TableSugarLit1!$B$1:$OK$1,0))) ))</f>
        <v>0.56174895363644795</v>
      </c>
      <c r="GO87" s="2" cm="1">
        <f t="array" ref="GO87">RSQ(TableSugarLit1!$A$2:$A$10, ( (INDEX(TableSugarLit1!$B$2:$OK$10,0,MATCH(Heatmap!GO$1,TableSugarLit1!$B$1:$OK$1,0)))/(INDEX(TableSugarLit1!$B$2:$OK$10,0,MATCH(Heatmap!$A87,TableSugarLit1!$B$1:$OK$1,0))) ))</f>
        <v>0.47744188846086072</v>
      </c>
      <c r="GP87" s="2" cm="1">
        <f t="array" ref="GP87">RSQ(TableSugarLit1!$A$2:$A$10, ( (INDEX(TableSugarLit1!$B$2:$OK$10,0,MATCH(Heatmap!GP$1,TableSugarLit1!$B$1:$OK$1,0)))/(INDEX(TableSugarLit1!$B$2:$OK$10,0,MATCH(Heatmap!$A87,TableSugarLit1!$B$1:$OK$1,0))) ))</f>
        <v>0.70534751763165637</v>
      </c>
      <c r="GQ87" s="2" cm="1">
        <f t="array" ref="GQ87">RSQ(TableSugarLit1!$A$2:$A$10, ( (INDEX(TableSugarLit1!$B$2:$OK$10,0,MATCH(Heatmap!GQ$1,TableSugarLit1!$B$1:$OK$1,0)))/(INDEX(TableSugarLit1!$B$2:$OK$10,0,MATCH(Heatmap!$A87,TableSugarLit1!$B$1:$OK$1,0))) ))</f>
        <v>0.61852026887182143</v>
      </c>
      <c r="GR87" s="2" cm="1">
        <f t="array" ref="GR87">RSQ(TableSugarLit1!$A$2:$A$10, ( (INDEX(TableSugarLit1!$B$2:$OK$10,0,MATCH(Heatmap!GR$1,TableSugarLit1!$B$1:$OK$1,0)))/(INDEX(TableSugarLit1!$B$2:$OK$10,0,MATCH(Heatmap!$A87,TableSugarLit1!$B$1:$OK$1,0))) ))</f>
        <v>0.73564895182418888</v>
      </c>
      <c r="GS87" s="2" cm="1">
        <f t="array" ref="GS87">RSQ(TableSugarLit1!$A$2:$A$10, ( (INDEX(TableSugarLit1!$B$2:$OK$10,0,MATCH(Heatmap!GS$1,TableSugarLit1!$B$1:$OK$1,0)))/(INDEX(TableSugarLit1!$B$2:$OK$10,0,MATCH(Heatmap!$A87,TableSugarLit1!$B$1:$OK$1,0))) ))</f>
        <v>0.46076936508771499</v>
      </c>
      <c r="GT87" s="2" cm="1">
        <f t="array" ref="GT87">RSQ(TableSugarLit1!$A$2:$A$10, ( (INDEX(TableSugarLit1!$B$2:$OK$10,0,MATCH(Heatmap!GT$1,TableSugarLit1!$B$1:$OK$1,0)))/(INDEX(TableSugarLit1!$B$2:$OK$10,0,MATCH(Heatmap!$A87,TableSugarLit1!$B$1:$OK$1,0))) ))</f>
        <v>0.71036542529181512</v>
      </c>
      <c r="GU87" s="2" cm="1">
        <f t="array" ref="GU87">RSQ(TableSugarLit1!$A$2:$A$10, ( (INDEX(TableSugarLit1!$B$2:$OK$10,0,MATCH(Heatmap!GU$1,TableSugarLit1!$B$1:$OK$1,0)))/(INDEX(TableSugarLit1!$B$2:$OK$10,0,MATCH(Heatmap!$A87,TableSugarLit1!$B$1:$OK$1,0))) ))</f>
        <v>0.6346254236098231</v>
      </c>
      <c r="GV87" s="2" cm="1">
        <f t="array" ref="GV87">RSQ(TableSugarLit1!$A$2:$A$10, ( (INDEX(TableSugarLit1!$B$2:$OK$10,0,MATCH(Heatmap!GV$1,TableSugarLit1!$B$1:$OK$1,0)))/(INDEX(TableSugarLit1!$B$2:$OK$10,0,MATCH(Heatmap!$A87,TableSugarLit1!$B$1:$OK$1,0))) ))</f>
        <v>0.71729261999074068</v>
      </c>
      <c r="GW87" s="2" cm="1">
        <f t="array" ref="GW87">RSQ(TableSugarLit1!$A$2:$A$10, ( (INDEX(TableSugarLit1!$B$2:$OK$10,0,MATCH(Heatmap!GW$1,TableSugarLit1!$B$1:$OK$1,0)))/(INDEX(TableSugarLit1!$B$2:$OK$10,0,MATCH(Heatmap!$A87,TableSugarLit1!$B$1:$OK$1,0))) ))</f>
        <v>0.49319461224046923</v>
      </c>
      <c r="GX87" s="2" cm="1">
        <f t="array" ref="GX87">RSQ(TableSugarLit1!$A$2:$A$10, ( (INDEX(TableSugarLit1!$B$2:$OK$10,0,MATCH(Heatmap!GX$1,TableSugarLit1!$B$1:$OK$1,0)))/(INDEX(TableSugarLit1!$B$2:$OK$10,0,MATCH(Heatmap!$A87,TableSugarLit1!$B$1:$OK$1,0))) ))</f>
        <v>0.68855715300404197</v>
      </c>
      <c r="GY87" s="2" cm="1">
        <f t="array" ref="GY87">RSQ(TableSugarLit1!$A$2:$A$10, ( (INDEX(TableSugarLit1!$B$2:$OK$10,0,MATCH(Heatmap!GY$1,TableSugarLit1!$B$1:$OK$1,0)))/(INDEX(TableSugarLit1!$B$2:$OK$10,0,MATCH(Heatmap!$A87,TableSugarLit1!$B$1:$OK$1,0))) ))</f>
        <v>0.46020547394382294</v>
      </c>
      <c r="GZ87" s="2" cm="1">
        <f t="array" ref="GZ87">RSQ(TableSugarLit1!$A$2:$A$10, ( (INDEX(TableSugarLit1!$B$2:$OK$10,0,MATCH(Heatmap!GZ$1,TableSugarLit1!$B$1:$OK$1,0)))/(INDEX(TableSugarLit1!$B$2:$OK$10,0,MATCH(Heatmap!$A87,TableSugarLit1!$B$1:$OK$1,0))) ))</f>
        <v>0.78487266650068388</v>
      </c>
      <c r="HA87" s="2" cm="1">
        <f t="array" ref="HA87">RSQ(TableSugarLit1!$A$2:$A$10, ( (INDEX(TableSugarLit1!$B$2:$OK$10,0,MATCH(Heatmap!HA$1,TableSugarLit1!$B$1:$OK$1,0)))/(INDEX(TableSugarLit1!$B$2:$OK$10,0,MATCH(Heatmap!$A87,TableSugarLit1!$B$1:$OK$1,0))) ))</f>
        <v>0.7473131847283182</v>
      </c>
      <c r="HB87" s="2" cm="1">
        <f t="array" ref="HB87">RSQ(TableSugarLit1!$A$2:$A$10, ( (INDEX(TableSugarLit1!$B$2:$OK$10,0,MATCH(Heatmap!HB$1,TableSugarLit1!$B$1:$OK$1,0)))/(INDEX(TableSugarLit1!$B$2:$OK$10,0,MATCH(Heatmap!$A87,TableSugarLit1!$B$1:$OK$1,0))) ))</f>
        <v>0.6400281126944527</v>
      </c>
      <c r="HC87" s="2" cm="1">
        <f t="array" ref="HC87">RSQ(TableSugarLit1!$A$2:$A$10, ( (INDEX(TableSugarLit1!$B$2:$OK$10,0,MATCH(Heatmap!HC$1,TableSugarLit1!$B$1:$OK$1,0)))/(INDEX(TableSugarLit1!$B$2:$OK$10,0,MATCH(Heatmap!$A87,TableSugarLit1!$B$1:$OK$1,0))) ))</f>
        <v>0.6787464037640295</v>
      </c>
      <c r="HD87" s="2" cm="1">
        <f t="array" ref="HD87">RSQ(TableSugarLit1!$A$2:$A$10, ( (INDEX(TableSugarLit1!$B$2:$OK$10,0,MATCH(Heatmap!HD$1,TableSugarLit1!$B$1:$OK$1,0)))/(INDEX(TableSugarLit1!$B$2:$OK$10,0,MATCH(Heatmap!$A87,TableSugarLit1!$B$1:$OK$1,0))) ))</f>
        <v>0.77793108904786901</v>
      </c>
      <c r="HE87" s="2" cm="1">
        <f t="array" ref="HE87">RSQ(TableSugarLit1!$A$2:$A$10, ( (INDEX(TableSugarLit1!$B$2:$OK$10,0,MATCH(Heatmap!HE$1,TableSugarLit1!$B$1:$OK$1,0)))/(INDEX(TableSugarLit1!$B$2:$OK$10,0,MATCH(Heatmap!$A87,TableSugarLit1!$B$1:$OK$1,0))) ))</f>
        <v>0.61796002486743118</v>
      </c>
      <c r="HF87" s="2" cm="1">
        <f t="array" ref="HF87">RSQ(TableSugarLit1!$A$2:$A$10, ( (INDEX(TableSugarLit1!$B$2:$OK$10,0,MATCH(Heatmap!HF$1,TableSugarLit1!$B$1:$OK$1,0)))/(INDEX(TableSugarLit1!$B$2:$OK$10,0,MATCH(Heatmap!$A87,TableSugarLit1!$B$1:$OK$1,0))) ))</f>
        <v>0.83258309110867168</v>
      </c>
      <c r="HG87" s="2" cm="1">
        <f t="array" ref="HG87">RSQ(TableSugarLit1!$A$2:$A$10, ( (INDEX(TableSugarLit1!$B$2:$OK$10,0,MATCH(Heatmap!HG$1,TableSugarLit1!$B$1:$OK$1,0)))/(INDEX(TableSugarLit1!$B$2:$OK$10,0,MATCH(Heatmap!$A87,TableSugarLit1!$B$1:$OK$1,0))) ))</f>
        <v>0.79928058749647402</v>
      </c>
      <c r="HH87" s="2" cm="1">
        <f t="array" ref="HH87">RSQ(TableSugarLit1!$A$2:$A$10, ( (INDEX(TableSugarLit1!$B$2:$OK$10,0,MATCH(Heatmap!HH$1,TableSugarLit1!$B$1:$OK$1,0)))/(INDEX(TableSugarLit1!$B$2:$OK$10,0,MATCH(Heatmap!$A87,TableSugarLit1!$B$1:$OK$1,0))) ))</f>
        <v>0.74015466099434968</v>
      </c>
      <c r="HI87" s="2" cm="1">
        <f t="array" ref="HI87">RSQ(TableSugarLit1!$A$2:$A$10, ( (INDEX(TableSugarLit1!$B$2:$OK$10,0,MATCH(Heatmap!HI$1,TableSugarLit1!$B$1:$OK$1,0)))/(INDEX(TableSugarLit1!$B$2:$OK$10,0,MATCH(Heatmap!$A87,TableSugarLit1!$B$1:$OK$1,0))) ))</f>
        <v>0.83771861308915074</v>
      </c>
      <c r="HJ87" s="2" cm="1">
        <f t="array" ref="HJ87">RSQ(TableSugarLit1!$A$2:$A$10, ( (INDEX(TableSugarLit1!$B$2:$OK$10,0,MATCH(Heatmap!HJ$1,TableSugarLit1!$B$1:$OK$1,0)))/(INDEX(TableSugarLit1!$B$2:$OK$10,0,MATCH(Heatmap!$A87,TableSugarLit1!$B$1:$OK$1,0))) ))</f>
        <v>0.72769251055069062</v>
      </c>
      <c r="HK87" s="2" cm="1">
        <f t="array" ref="HK87">RSQ(TableSugarLit1!$A$2:$A$10, ( (INDEX(TableSugarLit1!$B$2:$OK$10,0,MATCH(Heatmap!HK$1,TableSugarLit1!$B$1:$OK$1,0)))/(INDEX(TableSugarLit1!$B$2:$OK$10,0,MATCH(Heatmap!$A87,TableSugarLit1!$B$1:$OK$1,0))) ))</f>
        <v>0.5773439737031677</v>
      </c>
      <c r="HL87" s="2" cm="1">
        <f t="array" ref="HL87">RSQ(TableSugarLit1!$A$2:$A$10, ( (INDEX(TableSugarLit1!$B$2:$OK$10,0,MATCH(Heatmap!HL$1,TableSugarLit1!$B$1:$OK$1,0)))/(INDEX(TableSugarLit1!$B$2:$OK$10,0,MATCH(Heatmap!$A87,TableSugarLit1!$B$1:$OK$1,0))) ))</f>
        <v>0.7101660980648915</v>
      </c>
      <c r="HM87" s="2" cm="1">
        <f t="array" ref="HM87">RSQ(TableSugarLit1!$A$2:$A$10, ( (INDEX(TableSugarLit1!$B$2:$OK$10,0,MATCH(Heatmap!HM$1,TableSugarLit1!$B$1:$OK$1,0)))/(INDEX(TableSugarLit1!$B$2:$OK$10,0,MATCH(Heatmap!$A87,TableSugarLit1!$B$1:$OK$1,0))) ))</f>
        <v>0.49102166065582875</v>
      </c>
      <c r="HN87" s="2" cm="1">
        <f t="array" ref="HN87">RSQ(TableSugarLit1!$A$2:$A$10, ( (INDEX(TableSugarLit1!$B$2:$OK$10,0,MATCH(Heatmap!HN$1,TableSugarLit1!$B$1:$OK$1,0)))/(INDEX(TableSugarLit1!$B$2:$OK$10,0,MATCH(Heatmap!$A87,TableSugarLit1!$B$1:$OK$1,0))) ))</f>
        <v>0.65015282191222257</v>
      </c>
      <c r="HO87" s="2" cm="1">
        <f t="array" ref="HO87">RSQ(TableSugarLit1!$A$2:$A$10, ( (INDEX(TableSugarLit1!$B$2:$OK$10,0,MATCH(Heatmap!HO$1,TableSugarLit1!$B$1:$OK$1,0)))/(INDEX(TableSugarLit1!$B$2:$OK$10,0,MATCH(Heatmap!$A87,TableSugarLit1!$B$1:$OK$1,0))) ))</f>
        <v>0.65715609939969277</v>
      </c>
      <c r="HP87" s="2" cm="1">
        <f t="array" ref="HP87">RSQ(TableSugarLit1!$A$2:$A$10, ( (INDEX(TableSugarLit1!$B$2:$OK$10,0,MATCH(Heatmap!HP$1,TableSugarLit1!$B$1:$OK$1,0)))/(INDEX(TableSugarLit1!$B$2:$OK$10,0,MATCH(Heatmap!$A87,TableSugarLit1!$B$1:$OK$1,0))) ))</f>
        <v>0.47151760076913279</v>
      </c>
      <c r="HQ87" s="2" cm="1">
        <f t="array" ref="HQ87">RSQ(TableSugarLit1!$A$2:$A$10, ( (INDEX(TableSugarLit1!$B$2:$OK$10,0,MATCH(Heatmap!HQ$1,TableSugarLit1!$B$1:$OK$1,0)))/(INDEX(TableSugarLit1!$B$2:$OK$10,0,MATCH(Heatmap!$A87,TableSugarLit1!$B$1:$OK$1,0))) ))</f>
        <v>0.62353960395446362</v>
      </c>
      <c r="HR87" s="2" cm="1">
        <f t="array" ref="HR87">RSQ(TableSugarLit1!$A$2:$A$10, ( (INDEX(TableSugarLit1!$B$2:$OK$10,0,MATCH(Heatmap!HR$1,TableSugarLit1!$B$1:$OK$1,0)))/(INDEX(TableSugarLit1!$B$2:$OK$10,0,MATCH(Heatmap!$A87,TableSugarLit1!$B$1:$OK$1,0))) ))</f>
        <v>0.73546059216764936</v>
      </c>
      <c r="HS87" s="2" cm="1">
        <f t="array" ref="HS87">RSQ(TableSugarLit1!$A$2:$A$10, ( (INDEX(TableSugarLit1!$B$2:$OK$10,0,MATCH(Heatmap!HS$1,TableSugarLit1!$B$1:$OK$1,0)))/(INDEX(TableSugarLit1!$B$2:$OK$10,0,MATCH(Heatmap!$A87,TableSugarLit1!$B$1:$OK$1,0))) ))</f>
        <v>0.74006075754912704</v>
      </c>
      <c r="HT87" s="2" cm="1">
        <f t="array" ref="HT87">RSQ(TableSugarLit1!$A$2:$A$10, ( (INDEX(TableSugarLit1!$B$2:$OK$10,0,MATCH(Heatmap!HT$1,TableSugarLit1!$B$1:$OK$1,0)))/(INDEX(TableSugarLit1!$B$2:$OK$10,0,MATCH(Heatmap!$A87,TableSugarLit1!$B$1:$OK$1,0))) ))</f>
        <v>0.71061395056180354</v>
      </c>
      <c r="HU87" s="2" cm="1">
        <f t="array" ref="HU87">RSQ(TableSugarLit1!$A$2:$A$10, ( (INDEX(TableSugarLit1!$B$2:$OK$10,0,MATCH(Heatmap!HU$1,TableSugarLit1!$B$1:$OK$1,0)))/(INDEX(TableSugarLit1!$B$2:$OK$10,0,MATCH(Heatmap!$A87,TableSugarLit1!$B$1:$OK$1,0))) ))</f>
        <v>0.73328492492749697</v>
      </c>
      <c r="HV87" s="2" cm="1">
        <f t="array" ref="HV87">RSQ(TableSugarLit1!$A$2:$A$10, ( (INDEX(TableSugarLit1!$B$2:$OK$10,0,MATCH(Heatmap!HV$1,TableSugarLit1!$B$1:$OK$1,0)))/(INDEX(TableSugarLit1!$B$2:$OK$10,0,MATCH(Heatmap!$A87,TableSugarLit1!$B$1:$OK$1,0))) ))</f>
        <v>0.63747185305845455</v>
      </c>
      <c r="HW87" s="2" cm="1">
        <f t="array" ref="HW87">RSQ(TableSugarLit1!$A$2:$A$10, ( (INDEX(TableSugarLit1!$B$2:$OK$10,0,MATCH(Heatmap!HW$1,TableSugarLit1!$B$1:$OK$1,0)))/(INDEX(TableSugarLit1!$B$2:$OK$10,0,MATCH(Heatmap!$A87,TableSugarLit1!$B$1:$OK$1,0))) ))</f>
        <v>0.62924968463453745</v>
      </c>
      <c r="HX87" s="2" cm="1">
        <f t="array" ref="HX87">RSQ(TableSugarLit1!$A$2:$A$10, ( (INDEX(TableSugarLit1!$B$2:$OK$10,0,MATCH(Heatmap!HX$1,TableSugarLit1!$B$1:$OK$1,0)))/(INDEX(TableSugarLit1!$B$2:$OK$10,0,MATCH(Heatmap!$A87,TableSugarLit1!$B$1:$OK$1,0))) ))</f>
        <v>0.5337997598491051</v>
      </c>
      <c r="HY87" s="2" cm="1">
        <f t="array" ref="HY87">RSQ(TableSugarLit1!$A$2:$A$10, ( (INDEX(TableSugarLit1!$B$2:$OK$10,0,MATCH(Heatmap!HY$1,TableSugarLit1!$B$1:$OK$1,0)))/(INDEX(TableSugarLit1!$B$2:$OK$10,0,MATCH(Heatmap!$A87,TableSugarLit1!$B$1:$OK$1,0))) ))</f>
        <v>0.50444509712536711</v>
      </c>
      <c r="HZ87" s="2" cm="1">
        <f t="array" ref="HZ87">RSQ(TableSugarLit1!$A$2:$A$10, ( (INDEX(TableSugarLit1!$B$2:$OK$10,0,MATCH(Heatmap!HZ$1,TableSugarLit1!$B$1:$OK$1,0)))/(INDEX(TableSugarLit1!$B$2:$OK$10,0,MATCH(Heatmap!$A87,TableSugarLit1!$B$1:$OK$1,0))) ))</f>
        <v>0.75569358431542111</v>
      </c>
      <c r="IA87" s="2" cm="1">
        <f t="array" ref="IA87">RSQ(TableSugarLit1!$A$2:$A$10, ( (INDEX(TableSugarLit1!$B$2:$OK$10,0,MATCH(Heatmap!IA$1,TableSugarLit1!$B$1:$OK$1,0)))/(INDEX(TableSugarLit1!$B$2:$OK$10,0,MATCH(Heatmap!$A87,TableSugarLit1!$B$1:$OK$1,0))) ))</f>
        <v>0.59304892626635053</v>
      </c>
      <c r="IB87" s="2" cm="1">
        <f t="array" ref="IB87">RSQ(TableSugarLit1!$A$2:$A$10, ( (INDEX(TableSugarLit1!$B$2:$OK$10,0,MATCH(Heatmap!IB$1,TableSugarLit1!$B$1:$OK$1,0)))/(INDEX(TableSugarLit1!$B$2:$OK$10,0,MATCH(Heatmap!$A87,TableSugarLit1!$B$1:$OK$1,0))) ))</f>
        <v>0.81711560763343327</v>
      </c>
      <c r="IC87" s="2" cm="1">
        <f t="array" ref="IC87">RSQ(TableSugarLit1!$A$2:$A$10, ( (INDEX(TableSugarLit1!$B$2:$OK$10,0,MATCH(Heatmap!IC$1,TableSugarLit1!$B$1:$OK$1,0)))/(INDEX(TableSugarLit1!$B$2:$OK$10,0,MATCH(Heatmap!$A87,TableSugarLit1!$B$1:$OK$1,0))) ))</f>
        <v>0.43773813843399095</v>
      </c>
      <c r="ID87" s="2" cm="1">
        <f t="array" ref="ID87">RSQ(TableSugarLit1!$A$2:$A$10, ( (INDEX(TableSugarLit1!$B$2:$OK$10,0,MATCH(Heatmap!ID$1,TableSugarLit1!$B$1:$OK$1,0)))/(INDEX(TableSugarLit1!$B$2:$OK$10,0,MATCH(Heatmap!$A87,TableSugarLit1!$B$1:$OK$1,0))) ))</f>
        <v>0.86724078430480955</v>
      </c>
      <c r="IE87" s="2" cm="1">
        <f t="array" ref="IE87">RSQ(TableSugarLit1!$A$2:$A$10, ( (INDEX(TableSugarLit1!$B$2:$OK$10,0,MATCH(Heatmap!IE$1,TableSugarLit1!$B$1:$OK$1,0)))/(INDEX(TableSugarLit1!$B$2:$OK$10,0,MATCH(Heatmap!$A87,TableSugarLit1!$B$1:$OK$1,0))) ))</f>
        <v>0.6768510478729175</v>
      </c>
      <c r="IF87" s="2" cm="1">
        <f t="array" ref="IF87">RSQ(TableSugarLit1!$A$2:$A$10, ( (INDEX(TableSugarLit1!$B$2:$OK$10,0,MATCH(Heatmap!IF$1,TableSugarLit1!$B$1:$OK$1,0)))/(INDEX(TableSugarLit1!$B$2:$OK$10,0,MATCH(Heatmap!$A87,TableSugarLit1!$B$1:$OK$1,0))) ))</f>
        <v>0.61477457372227873</v>
      </c>
      <c r="IG87" s="2" cm="1">
        <f t="array" ref="IG87">RSQ(TableSugarLit1!$A$2:$A$10, ( (INDEX(TableSugarLit1!$B$2:$OK$10,0,MATCH(Heatmap!IG$1,TableSugarLit1!$B$1:$OK$1,0)))/(INDEX(TableSugarLit1!$B$2:$OK$10,0,MATCH(Heatmap!$A87,TableSugarLit1!$B$1:$OK$1,0))) ))</f>
        <v>0.86848640181918935</v>
      </c>
      <c r="IH87" s="2" cm="1">
        <f t="array" ref="IH87">RSQ(TableSugarLit1!$A$2:$A$10, ( (INDEX(TableSugarLit1!$B$2:$OK$10,0,MATCH(Heatmap!IH$1,TableSugarLit1!$B$1:$OK$1,0)))/(INDEX(TableSugarLit1!$B$2:$OK$10,0,MATCH(Heatmap!$A87,TableSugarLit1!$B$1:$OK$1,0))) ))</f>
        <v>0.55032599291698403</v>
      </c>
      <c r="II87" s="2" cm="1">
        <f t="array" ref="II87">RSQ(TableSugarLit1!$A$2:$A$10, ( (INDEX(TableSugarLit1!$B$2:$OK$10,0,MATCH(Heatmap!II$1,TableSugarLit1!$B$1:$OK$1,0)))/(INDEX(TableSugarLit1!$B$2:$OK$10,0,MATCH(Heatmap!$A87,TableSugarLit1!$B$1:$OK$1,0))) ))</f>
        <v>0.78179632807985655</v>
      </c>
      <c r="IJ87" s="2" cm="1">
        <f t="array" ref="IJ87">RSQ(TableSugarLit1!$A$2:$A$10, ( (INDEX(TableSugarLit1!$B$2:$OK$10,0,MATCH(Heatmap!IJ$1,TableSugarLit1!$B$1:$OK$1,0)))/(INDEX(TableSugarLit1!$B$2:$OK$10,0,MATCH(Heatmap!$A87,TableSugarLit1!$B$1:$OK$1,0))) ))</f>
        <v>0.70169058117653405</v>
      </c>
      <c r="IK87" s="2" cm="1">
        <f t="array" ref="IK87">RSQ(TableSugarLit1!$A$2:$A$10, ( (INDEX(TableSugarLit1!$B$2:$OK$10,0,MATCH(Heatmap!IK$1,TableSugarLit1!$B$1:$OK$1,0)))/(INDEX(TableSugarLit1!$B$2:$OK$10,0,MATCH(Heatmap!$A87,TableSugarLit1!$B$1:$OK$1,0))) ))</f>
        <v>0.63423770605582797</v>
      </c>
      <c r="IL87" s="2" cm="1">
        <f t="array" ref="IL87">RSQ(TableSugarLit1!$A$2:$A$10, ( (INDEX(TableSugarLit1!$B$2:$OK$10,0,MATCH(Heatmap!IL$1,TableSugarLit1!$B$1:$OK$1,0)))/(INDEX(TableSugarLit1!$B$2:$OK$10,0,MATCH(Heatmap!$A87,TableSugarLit1!$B$1:$OK$1,0))) ))</f>
        <v>0.74556415737592008</v>
      </c>
      <c r="IM87" s="2" cm="1">
        <f t="array" ref="IM87">RSQ(TableSugarLit1!$A$2:$A$10, ( (INDEX(TableSugarLit1!$B$2:$OK$10,0,MATCH(Heatmap!IM$1,TableSugarLit1!$B$1:$OK$1,0)))/(INDEX(TableSugarLit1!$B$2:$OK$10,0,MATCH(Heatmap!$A87,TableSugarLit1!$B$1:$OK$1,0))) ))</f>
        <v>0.56986404845465788</v>
      </c>
      <c r="IN87" s="2" cm="1">
        <f t="array" ref="IN87">RSQ(TableSugarLit1!$A$2:$A$10, ( (INDEX(TableSugarLit1!$B$2:$OK$10,0,MATCH(Heatmap!IN$1,TableSugarLit1!$B$1:$OK$1,0)))/(INDEX(TableSugarLit1!$B$2:$OK$10,0,MATCH(Heatmap!$A87,TableSugarLit1!$B$1:$OK$1,0))) ))</f>
        <v>0.6413468728325834</v>
      </c>
      <c r="IO87" s="2" cm="1">
        <f t="array" ref="IO87">RSQ(TableSugarLit1!$A$2:$A$10, ( (INDEX(TableSugarLit1!$B$2:$OK$10,0,MATCH(Heatmap!IO$1,TableSugarLit1!$B$1:$OK$1,0)))/(INDEX(TableSugarLit1!$B$2:$OK$10,0,MATCH(Heatmap!$A87,TableSugarLit1!$B$1:$OK$1,0))) ))</f>
        <v>0.52094344740089171</v>
      </c>
      <c r="IP87" s="2" cm="1">
        <f t="array" ref="IP87">RSQ(TableSugarLit1!$A$2:$A$10, ( (INDEX(TableSugarLit1!$B$2:$OK$10,0,MATCH(Heatmap!IP$1,TableSugarLit1!$B$1:$OK$1,0)))/(INDEX(TableSugarLit1!$B$2:$OK$10,0,MATCH(Heatmap!$A87,TableSugarLit1!$B$1:$OK$1,0))) ))</f>
        <v>0.61844144383410926</v>
      </c>
      <c r="IQ87" s="2" cm="1">
        <f t="array" ref="IQ87">RSQ(TableSugarLit1!$A$2:$A$10, ( (INDEX(TableSugarLit1!$B$2:$OK$10,0,MATCH(Heatmap!IQ$1,TableSugarLit1!$B$1:$OK$1,0)))/(INDEX(TableSugarLit1!$B$2:$OK$10,0,MATCH(Heatmap!$A87,TableSugarLit1!$B$1:$OK$1,0))) ))</f>
        <v>0.65475885591783911</v>
      </c>
      <c r="IR87" s="2" cm="1">
        <f t="array" ref="IR87">RSQ(TableSugarLit1!$A$2:$A$10, ( (INDEX(TableSugarLit1!$B$2:$OK$10,0,MATCH(Heatmap!IR$1,TableSugarLit1!$B$1:$OK$1,0)))/(INDEX(TableSugarLit1!$B$2:$OK$10,0,MATCH(Heatmap!$A87,TableSugarLit1!$B$1:$OK$1,0))) ))</f>
        <v>0.56866582911848285</v>
      </c>
      <c r="IS87" s="2" cm="1">
        <f t="array" ref="IS87">RSQ(TableSugarLit1!$A$2:$A$10, ( (INDEX(TableSugarLit1!$B$2:$OK$10,0,MATCH(Heatmap!IS$1,TableSugarLit1!$B$1:$OK$1,0)))/(INDEX(TableSugarLit1!$B$2:$OK$10,0,MATCH(Heatmap!$A87,TableSugarLit1!$B$1:$OK$1,0))) ))</f>
        <v>0.81231408587821319</v>
      </c>
      <c r="IT87" s="2" cm="1">
        <f t="array" ref="IT87">RSQ(TableSugarLit1!$A$2:$A$10, ( (INDEX(TableSugarLit1!$B$2:$OK$10,0,MATCH(Heatmap!IT$1,TableSugarLit1!$B$1:$OK$1,0)))/(INDEX(TableSugarLit1!$B$2:$OK$10,0,MATCH(Heatmap!$A87,TableSugarLit1!$B$1:$OK$1,0))) ))</f>
        <v>0.61485913423576211</v>
      </c>
      <c r="IU87" s="2" cm="1">
        <f t="array" ref="IU87">RSQ(TableSugarLit1!$A$2:$A$10, ( (INDEX(TableSugarLit1!$B$2:$OK$10,0,MATCH(Heatmap!IU$1,TableSugarLit1!$B$1:$OK$1,0)))/(INDEX(TableSugarLit1!$B$2:$OK$10,0,MATCH(Heatmap!$A87,TableSugarLit1!$B$1:$OK$1,0))) ))</f>
        <v>0.6300312257316264</v>
      </c>
      <c r="IV87" s="2" cm="1">
        <f t="array" ref="IV87">RSQ(TableSugarLit1!$A$2:$A$10, ( (INDEX(TableSugarLit1!$B$2:$OK$10,0,MATCH(Heatmap!IV$1,TableSugarLit1!$B$1:$OK$1,0)))/(INDEX(TableSugarLit1!$B$2:$OK$10,0,MATCH(Heatmap!$A87,TableSugarLit1!$B$1:$OK$1,0))) ))</f>
        <v>0.64357389912285567</v>
      </c>
      <c r="IW87" s="2" cm="1">
        <f t="array" ref="IW87">RSQ(TableSugarLit1!$A$2:$A$10, ( (INDEX(TableSugarLit1!$B$2:$OK$10,0,MATCH(Heatmap!IW$1,TableSugarLit1!$B$1:$OK$1,0)))/(INDEX(TableSugarLit1!$B$2:$OK$10,0,MATCH(Heatmap!$A87,TableSugarLit1!$B$1:$OK$1,0))) ))</f>
        <v>0.52415851764704646</v>
      </c>
      <c r="IX87" s="2" cm="1">
        <f t="array" ref="IX87">RSQ(TableSugarLit1!$A$2:$A$10, ( (INDEX(TableSugarLit1!$B$2:$OK$10,0,MATCH(Heatmap!IX$1,TableSugarLit1!$B$1:$OK$1,0)))/(INDEX(TableSugarLit1!$B$2:$OK$10,0,MATCH(Heatmap!$A87,TableSugarLit1!$B$1:$OK$1,0))) ))</f>
        <v>0.40727739840485877</v>
      </c>
      <c r="IY87" s="2" cm="1">
        <f t="array" ref="IY87">RSQ(TableSugarLit1!$A$2:$A$10, ( (INDEX(TableSugarLit1!$B$2:$OK$10,0,MATCH(Heatmap!IY$1,TableSugarLit1!$B$1:$OK$1,0)))/(INDEX(TableSugarLit1!$B$2:$OK$10,0,MATCH(Heatmap!$A87,TableSugarLit1!$B$1:$OK$1,0))) ))</f>
        <v>0.63830642281372807</v>
      </c>
      <c r="IZ87" s="2" cm="1">
        <f t="array" ref="IZ87">RSQ(TableSugarLit1!$A$2:$A$10, ( (INDEX(TableSugarLit1!$B$2:$OK$10,0,MATCH(Heatmap!IZ$1,TableSugarLit1!$B$1:$OK$1,0)))/(INDEX(TableSugarLit1!$B$2:$OK$10,0,MATCH(Heatmap!$A87,TableSugarLit1!$B$1:$OK$1,0))) ))</f>
        <v>0.56339997877855785</v>
      </c>
      <c r="JA87" s="2" cm="1">
        <f t="array" ref="JA87">RSQ(TableSugarLit1!$A$2:$A$10, ( (INDEX(TableSugarLit1!$B$2:$OK$10,0,MATCH(Heatmap!JA$1,TableSugarLit1!$B$1:$OK$1,0)))/(INDEX(TableSugarLit1!$B$2:$OK$10,0,MATCH(Heatmap!$A87,TableSugarLit1!$B$1:$OK$1,0))) ))</f>
        <v>0.64217442539848835</v>
      </c>
      <c r="JB87" s="2" cm="1">
        <f t="array" ref="JB87">RSQ(TableSugarLit1!$A$2:$A$10, ( (INDEX(TableSugarLit1!$B$2:$OK$10,0,MATCH(Heatmap!JB$1,TableSugarLit1!$B$1:$OK$1,0)))/(INDEX(TableSugarLit1!$B$2:$OK$10,0,MATCH(Heatmap!$A87,TableSugarLit1!$B$1:$OK$1,0))) ))</f>
        <v>0.81924227781949233</v>
      </c>
      <c r="JC87" s="2" cm="1">
        <f t="array" ref="JC87">RSQ(TableSugarLit1!$A$2:$A$10, ( (INDEX(TableSugarLit1!$B$2:$OK$10,0,MATCH(Heatmap!JC$1,TableSugarLit1!$B$1:$OK$1,0)))/(INDEX(TableSugarLit1!$B$2:$OK$10,0,MATCH(Heatmap!$A87,TableSugarLit1!$B$1:$OK$1,0))) ))</f>
        <v>0.52070692346443681</v>
      </c>
      <c r="JD87" s="2" cm="1">
        <f t="array" ref="JD87">RSQ(TableSugarLit1!$A$2:$A$10, ( (INDEX(TableSugarLit1!$B$2:$OK$10,0,MATCH(Heatmap!JD$1,TableSugarLit1!$B$1:$OK$1,0)))/(INDEX(TableSugarLit1!$B$2:$OK$10,0,MATCH(Heatmap!$A87,TableSugarLit1!$B$1:$OK$1,0))) ))</f>
        <v>0.76032227265707752</v>
      </c>
      <c r="JE87" s="2" cm="1">
        <f t="array" ref="JE87">RSQ(TableSugarLit1!$A$2:$A$10, ( (INDEX(TableSugarLit1!$B$2:$OK$10,0,MATCH(Heatmap!JE$1,TableSugarLit1!$B$1:$OK$1,0)))/(INDEX(TableSugarLit1!$B$2:$OK$10,0,MATCH(Heatmap!$A87,TableSugarLit1!$B$1:$OK$1,0))) ))</f>
        <v>0.60363357080847546</v>
      </c>
      <c r="JF87" s="2" cm="1">
        <f t="array" ref="JF87">RSQ(TableSugarLit1!$A$2:$A$10, ( (INDEX(TableSugarLit1!$B$2:$OK$10,0,MATCH(Heatmap!JF$1,TableSugarLit1!$B$1:$OK$1,0)))/(INDEX(TableSugarLit1!$B$2:$OK$10,0,MATCH(Heatmap!$A87,TableSugarLit1!$B$1:$OK$1,0))) ))</f>
        <v>0.56955426796669772</v>
      </c>
      <c r="JG87" s="2" cm="1">
        <f t="array" ref="JG87">RSQ(TableSugarLit1!$A$2:$A$10, ( (INDEX(TableSugarLit1!$B$2:$OK$10,0,MATCH(Heatmap!JG$1,TableSugarLit1!$B$1:$OK$1,0)))/(INDEX(TableSugarLit1!$B$2:$OK$10,0,MATCH(Heatmap!$A87,TableSugarLit1!$B$1:$OK$1,0))) ))</f>
        <v>0.59763013174760393</v>
      </c>
      <c r="JH87" s="2" cm="1">
        <f t="array" ref="JH87">RSQ(TableSugarLit1!$A$2:$A$10, ( (INDEX(TableSugarLit1!$B$2:$OK$10,0,MATCH(Heatmap!JH$1,TableSugarLit1!$B$1:$OK$1,0)))/(INDEX(TableSugarLit1!$B$2:$OK$10,0,MATCH(Heatmap!$A87,TableSugarLit1!$B$1:$OK$1,0))) ))</f>
        <v>0.49903411207116699</v>
      </c>
      <c r="JI87" s="2" cm="1">
        <f t="array" ref="JI87">RSQ(TableSugarLit1!$A$2:$A$10, ( (INDEX(TableSugarLit1!$B$2:$OK$10,0,MATCH(Heatmap!JI$1,TableSugarLit1!$B$1:$OK$1,0)))/(INDEX(TableSugarLit1!$B$2:$OK$10,0,MATCH(Heatmap!$A87,TableSugarLit1!$B$1:$OK$1,0))) ))</f>
        <v>0.68851061991885398</v>
      </c>
      <c r="JJ87" s="2" cm="1">
        <f t="array" ref="JJ87">RSQ(TableSugarLit1!$A$2:$A$10, ( (INDEX(TableSugarLit1!$B$2:$OK$10,0,MATCH(Heatmap!JJ$1,TableSugarLit1!$B$1:$OK$1,0)))/(INDEX(TableSugarLit1!$B$2:$OK$10,0,MATCH(Heatmap!$A87,TableSugarLit1!$B$1:$OK$1,0))) ))</f>
        <v>0.36801160611243905</v>
      </c>
      <c r="JK87" s="2" cm="1">
        <f t="array" ref="JK87">RSQ(TableSugarLit1!$A$2:$A$10, ( (INDEX(TableSugarLit1!$B$2:$OK$10,0,MATCH(Heatmap!JK$1,TableSugarLit1!$B$1:$OK$1,0)))/(INDEX(TableSugarLit1!$B$2:$OK$10,0,MATCH(Heatmap!$A87,TableSugarLit1!$B$1:$OK$1,0))) ))</f>
        <v>0.65488204330301214</v>
      </c>
      <c r="JL87" s="2" cm="1">
        <f t="array" ref="JL87">RSQ(TableSugarLit1!$A$2:$A$10, ( (INDEX(TableSugarLit1!$B$2:$OK$10,0,MATCH(Heatmap!JL$1,TableSugarLit1!$B$1:$OK$1,0)))/(INDEX(TableSugarLit1!$B$2:$OK$10,0,MATCH(Heatmap!$A87,TableSugarLit1!$B$1:$OK$1,0))) ))</f>
        <v>0.29448025100227176</v>
      </c>
      <c r="JM87" s="2" cm="1">
        <f t="array" ref="JM87">RSQ(TableSugarLit1!$A$2:$A$10, ( (INDEX(TableSugarLit1!$B$2:$OK$10,0,MATCH(Heatmap!JM$1,TableSugarLit1!$B$1:$OK$1,0)))/(INDEX(TableSugarLit1!$B$2:$OK$10,0,MATCH(Heatmap!$A87,TableSugarLit1!$B$1:$OK$1,0))) ))</f>
        <v>0.24192159797220758</v>
      </c>
      <c r="JN87" s="2" cm="1">
        <f t="array" ref="JN87">RSQ(TableSugarLit1!$A$2:$A$10, ( (INDEX(TableSugarLit1!$B$2:$OK$10,0,MATCH(Heatmap!JN$1,TableSugarLit1!$B$1:$OK$1,0)))/(INDEX(TableSugarLit1!$B$2:$OK$10,0,MATCH(Heatmap!$A87,TableSugarLit1!$B$1:$OK$1,0))) ))</f>
        <v>0.46427116430654614</v>
      </c>
      <c r="JO87" s="2" cm="1">
        <f t="array" ref="JO87">RSQ(TableSugarLit1!$A$2:$A$10, ( (INDEX(TableSugarLit1!$B$2:$OK$10,0,MATCH(Heatmap!JO$1,TableSugarLit1!$B$1:$OK$1,0)))/(INDEX(TableSugarLit1!$B$2:$OK$10,0,MATCH(Heatmap!$A87,TableSugarLit1!$B$1:$OK$1,0))) ))</f>
        <v>0.60537411655860007</v>
      </c>
      <c r="JP87" s="2" cm="1">
        <f t="array" ref="JP87">RSQ(TableSugarLit1!$A$2:$A$10, ( (INDEX(TableSugarLit1!$B$2:$OK$10,0,MATCH(Heatmap!JP$1,TableSugarLit1!$B$1:$OK$1,0)))/(INDEX(TableSugarLit1!$B$2:$OK$10,0,MATCH(Heatmap!$A87,TableSugarLit1!$B$1:$OK$1,0))) ))</f>
        <v>0.56064832196996839</v>
      </c>
      <c r="JQ87" s="2" cm="1">
        <f t="array" ref="JQ87">RSQ(TableSugarLit1!$A$2:$A$10, ( (INDEX(TableSugarLit1!$B$2:$OK$10,0,MATCH(Heatmap!JQ$1,TableSugarLit1!$B$1:$OK$1,0)))/(INDEX(TableSugarLit1!$B$2:$OK$10,0,MATCH(Heatmap!$A87,TableSugarLit1!$B$1:$OK$1,0))) ))</f>
        <v>0.51805981229534703</v>
      </c>
      <c r="JR87" s="2" cm="1">
        <f t="array" ref="JR87">RSQ(TableSugarLit1!$A$2:$A$10, ( (INDEX(TableSugarLit1!$B$2:$OK$10,0,MATCH(Heatmap!JR$1,TableSugarLit1!$B$1:$OK$1,0)))/(INDEX(TableSugarLit1!$B$2:$OK$10,0,MATCH(Heatmap!$A87,TableSugarLit1!$B$1:$OK$1,0))) ))</f>
        <v>0.7319448491724645</v>
      </c>
      <c r="JS87" s="2" cm="1">
        <f t="array" ref="JS87">RSQ(TableSugarLit1!$A$2:$A$10, ( (INDEX(TableSugarLit1!$B$2:$OK$10,0,MATCH(Heatmap!JS$1,TableSugarLit1!$B$1:$OK$1,0)))/(INDEX(TableSugarLit1!$B$2:$OK$10,0,MATCH(Heatmap!$A87,TableSugarLit1!$B$1:$OK$1,0))) ))</f>
        <v>0.58316472557470633</v>
      </c>
      <c r="JT87" s="2" cm="1">
        <f t="array" ref="JT87">RSQ(TableSugarLit1!$A$2:$A$10, ( (INDEX(TableSugarLit1!$B$2:$OK$10,0,MATCH(Heatmap!JT$1,TableSugarLit1!$B$1:$OK$1,0)))/(INDEX(TableSugarLit1!$B$2:$OK$10,0,MATCH(Heatmap!$A87,TableSugarLit1!$B$1:$OK$1,0))) ))</f>
        <v>0.44924652583197405</v>
      </c>
      <c r="JU87" s="2" cm="1">
        <f t="array" ref="JU87">RSQ(TableSugarLit1!$A$2:$A$10, ( (INDEX(TableSugarLit1!$B$2:$OK$10,0,MATCH(Heatmap!JU$1,TableSugarLit1!$B$1:$OK$1,0)))/(INDEX(TableSugarLit1!$B$2:$OK$10,0,MATCH(Heatmap!$A87,TableSugarLit1!$B$1:$OK$1,0))) ))</f>
        <v>0.50310196812308972</v>
      </c>
      <c r="JV87" s="2" cm="1">
        <f t="array" ref="JV87">RSQ(TableSugarLit1!$A$2:$A$10, ( (INDEX(TableSugarLit1!$B$2:$OK$10,0,MATCH(Heatmap!JV$1,TableSugarLit1!$B$1:$OK$1,0)))/(INDEX(TableSugarLit1!$B$2:$OK$10,0,MATCH(Heatmap!$A87,TableSugarLit1!$B$1:$OK$1,0))) ))</f>
        <v>0.68152827953410433</v>
      </c>
      <c r="JW87" s="2" cm="1">
        <f t="array" ref="JW87">RSQ(TableSugarLit1!$A$2:$A$10, ( (INDEX(TableSugarLit1!$B$2:$OK$10,0,MATCH(Heatmap!JW$1,TableSugarLit1!$B$1:$OK$1,0)))/(INDEX(TableSugarLit1!$B$2:$OK$10,0,MATCH(Heatmap!$A87,TableSugarLit1!$B$1:$OK$1,0))) ))</f>
        <v>0.2489221349532936</v>
      </c>
      <c r="JX87" s="2" cm="1">
        <f t="array" ref="JX87">RSQ(TableSugarLit1!$A$2:$A$10, ( (INDEX(TableSugarLit1!$B$2:$OK$10,0,MATCH(Heatmap!JX$1,TableSugarLit1!$B$1:$OK$1,0)))/(INDEX(TableSugarLit1!$B$2:$OK$10,0,MATCH(Heatmap!$A87,TableSugarLit1!$B$1:$OK$1,0))) ))</f>
        <v>0.57613755493187779</v>
      </c>
      <c r="JY87" s="2" cm="1">
        <f t="array" ref="JY87">RSQ(TableSugarLit1!$A$2:$A$10, ( (INDEX(TableSugarLit1!$B$2:$OK$10,0,MATCH(Heatmap!JY$1,TableSugarLit1!$B$1:$OK$1,0)))/(INDEX(TableSugarLit1!$B$2:$OK$10,0,MATCH(Heatmap!$A87,TableSugarLit1!$B$1:$OK$1,0))) ))</f>
        <v>0.56510824010695127</v>
      </c>
      <c r="JZ87" s="2" cm="1">
        <f t="array" ref="JZ87">RSQ(TableSugarLit1!$A$2:$A$10, ( (INDEX(TableSugarLit1!$B$2:$OK$10,0,MATCH(Heatmap!JZ$1,TableSugarLit1!$B$1:$OK$1,0)))/(INDEX(TableSugarLit1!$B$2:$OK$10,0,MATCH(Heatmap!$A87,TableSugarLit1!$B$1:$OK$1,0))) ))</f>
        <v>0.66806159565512702</v>
      </c>
      <c r="KA87" s="2" cm="1">
        <f t="array" ref="KA87">RSQ(TableSugarLit1!$A$2:$A$10, ( (INDEX(TableSugarLit1!$B$2:$OK$10,0,MATCH(Heatmap!KA$1,TableSugarLit1!$B$1:$OK$1,0)))/(INDEX(TableSugarLit1!$B$2:$OK$10,0,MATCH(Heatmap!$A87,TableSugarLit1!$B$1:$OK$1,0))) ))</f>
        <v>0.65652780351655748</v>
      </c>
      <c r="KB87" s="2" cm="1">
        <f t="array" ref="KB87">RSQ(TableSugarLit1!$A$2:$A$10, ( (INDEX(TableSugarLit1!$B$2:$OK$10,0,MATCH(Heatmap!KB$1,TableSugarLit1!$B$1:$OK$1,0)))/(INDEX(TableSugarLit1!$B$2:$OK$10,0,MATCH(Heatmap!$A87,TableSugarLit1!$B$1:$OK$1,0))) ))</f>
        <v>0.68170275564911142</v>
      </c>
      <c r="KC87" s="2" cm="1">
        <f t="array" ref="KC87">RSQ(TableSugarLit1!$A$2:$A$10, ( (INDEX(TableSugarLit1!$B$2:$OK$10,0,MATCH(Heatmap!KC$1,TableSugarLit1!$B$1:$OK$1,0)))/(INDEX(TableSugarLit1!$B$2:$OK$10,0,MATCH(Heatmap!$A87,TableSugarLit1!$B$1:$OK$1,0))) ))</f>
        <v>0.65281839090771709</v>
      </c>
      <c r="KD87" s="2" cm="1">
        <f t="array" ref="KD87">RSQ(TableSugarLit1!$A$2:$A$10, ( (INDEX(TableSugarLit1!$B$2:$OK$10,0,MATCH(Heatmap!KD$1,TableSugarLit1!$B$1:$OK$1,0)))/(INDEX(TableSugarLit1!$B$2:$OK$10,0,MATCH(Heatmap!$A87,TableSugarLit1!$B$1:$OK$1,0))) ))</f>
        <v>0.59826955475570776</v>
      </c>
      <c r="KE87" s="2" cm="1">
        <f t="array" ref="KE87">RSQ(TableSugarLit1!$A$2:$A$10, ( (INDEX(TableSugarLit1!$B$2:$OK$10,0,MATCH(Heatmap!KE$1,TableSugarLit1!$B$1:$OK$1,0)))/(INDEX(TableSugarLit1!$B$2:$OK$10,0,MATCH(Heatmap!$A87,TableSugarLit1!$B$1:$OK$1,0))) ))</f>
        <v>0.71099833258610967</v>
      </c>
      <c r="KF87" s="2" cm="1">
        <f t="array" ref="KF87">RSQ(TableSugarLit1!$A$2:$A$10, ( (INDEX(TableSugarLit1!$B$2:$OK$10,0,MATCH(Heatmap!KF$1,TableSugarLit1!$B$1:$OK$1,0)))/(INDEX(TableSugarLit1!$B$2:$OK$10,0,MATCH(Heatmap!$A87,TableSugarLit1!$B$1:$OK$1,0))) ))</f>
        <v>0.9262119495771548</v>
      </c>
      <c r="KG87" s="2" cm="1">
        <f t="array" ref="KG87">RSQ(TableSugarLit1!$A$2:$A$10, ( (INDEX(TableSugarLit1!$B$2:$OK$10,0,MATCH(Heatmap!KG$1,TableSugarLit1!$B$1:$OK$1,0)))/(INDEX(TableSugarLit1!$B$2:$OK$10,0,MATCH(Heatmap!$A87,TableSugarLit1!$B$1:$OK$1,0))) ))</f>
        <v>0.86292064246641187</v>
      </c>
      <c r="KH87" s="2" cm="1">
        <f t="array" ref="KH87">RSQ(TableSugarLit1!$A$2:$A$10, ( (INDEX(TableSugarLit1!$B$2:$OK$10,0,MATCH(Heatmap!KH$1,TableSugarLit1!$B$1:$OK$1,0)))/(INDEX(TableSugarLit1!$B$2:$OK$10,0,MATCH(Heatmap!$A87,TableSugarLit1!$B$1:$OK$1,0))) ))</f>
        <v>0.73466024401775054</v>
      </c>
      <c r="KI87" s="2" cm="1">
        <f t="array" ref="KI87">RSQ(TableSugarLit1!$A$2:$A$10, ( (INDEX(TableSugarLit1!$B$2:$OK$10,0,MATCH(Heatmap!KI$1,TableSugarLit1!$B$1:$OK$1,0)))/(INDEX(TableSugarLit1!$B$2:$OK$10,0,MATCH(Heatmap!$A87,TableSugarLit1!$B$1:$OK$1,0))) ))</f>
        <v>0.84871977049019343</v>
      </c>
      <c r="KJ87" s="2" cm="1">
        <f t="array" ref="KJ87">RSQ(TableSugarLit1!$A$2:$A$10, ( (INDEX(TableSugarLit1!$B$2:$OK$10,0,MATCH(Heatmap!KJ$1,TableSugarLit1!$B$1:$OK$1,0)))/(INDEX(TableSugarLit1!$B$2:$OK$10,0,MATCH(Heatmap!$A87,TableSugarLit1!$B$1:$OK$1,0))) ))</f>
        <v>0.94590232833087362</v>
      </c>
      <c r="KK87" s="2" cm="1">
        <f t="array" ref="KK87">RSQ(TableSugarLit1!$A$2:$A$10, ( (INDEX(TableSugarLit1!$B$2:$OK$10,0,MATCH(Heatmap!KK$1,TableSugarLit1!$B$1:$OK$1,0)))/(INDEX(TableSugarLit1!$B$2:$OK$10,0,MATCH(Heatmap!$A87,TableSugarLit1!$B$1:$OK$1,0))) ))</f>
        <v>0.91787980497592292</v>
      </c>
      <c r="KL87" s="2" cm="1">
        <f t="array" ref="KL87">RSQ(TableSugarLit1!$A$2:$A$10, ( (INDEX(TableSugarLit1!$B$2:$OK$10,0,MATCH(Heatmap!KL$1,TableSugarLit1!$B$1:$OK$1,0)))/(INDEX(TableSugarLit1!$B$2:$OK$10,0,MATCH(Heatmap!$A87,TableSugarLit1!$B$1:$OK$1,0))) ))</f>
        <v>0.85737734436880597</v>
      </c>
      <c r="KM87" s="2" cm="1">
        <f t="array" ref="KM87">RSQ(TableSugarLit1!$A$2:$A$10, ( (INDEX(TableSugarLit1!$B$2:$OK$10,0,MATCH(Heatmap!KM$1,TableSugarLit1!$B$1:$OK$1,0)))/(INDEX(TableSugarLit1!$B$2:$OK$10,0,MATCH(Heatmap!$A87,TableSugarLit1!$B$1:$OK$1,0))) ))</f>
        <v>0.91723656391075736</v>
      </c>
      <c r="KN87" s="2" cm="1">
        <f t="array" ref="KN87">RSQ(TableSugarLit1!$A$2:$A$10, ( (INDEX(TableSugarLit1!$B$2:$OK$10,0,MATCH(Heatmap!KN$1,TableSugarLit1!$B$1:$OK$1,0)))/(INDEX(TableSugarLit1!$B$2:$OK$10,0,MATCH(Heatmap!$A87,TableSugarLit1!$B$1:$OK$1,0))) ))</f>
        <v>0.89675611724033999</v>
      </c>
      <c r="KO87" s="2" cm="1">
        <f t="array" ref="KO87">RSQ(TableSugarLit1!$A$2:$A$10, ( (INDEX(TableSugarLit1!$B$2:$OK$10,0,MATCH(Heatmap!KO$1,TableSugarLit1!$B$1:$OK$1,0)))/(INDEX(TableSugarLit1!$B$2:$OK$10,0,MATCH(Heatmap!$A87,TableSugarLit1!$B$1:$OK$1,0))) ))</f>
        <v>0.91443695707905659</v>
      </c>
      <c r="KP87" s="2" cm="1">
        <f t="array" ref="KP87">RSQ(TableSugarLit1!$A$2:$A$10, ( (INDEX(TableSugarLit1!$B$2:$OK$10,0,MATCH(Heatmap!KP$1,TableSugarLit1!$B$1:$OK$1,0)))/(INDEX(TableSugarLit1!$B$2:$OK$10,0,MATCH(Heatmap!$A87,TableSugarLit1!$B$1:$OK$1,0))) ))</f>
        <v>0.92607766109907608</v>
      </c>
      <c r="KQ87" s="2" cm="1">
        <f t="array" ref="KQ87">RSQ(TableSugarLit1!$A$2:$A$10, ( (INDEX(TableSugarLit1!$B$2:$OK$10,0,MATCH(Heatmap!KQ$1,TableSugarLit1!$B$1:$OK$1,0)))/(INDEX(TableSugarLit1!$B$2:$OK$10,0,MATCH(Heatmap!$A87,TableSugarLit1!$B$1:$OK$1,0))) ))</f>
        <v>0.90155268906938146</v>
      </c>
      <c r="KR87" s="2" cm="1">
        <f t="array" ref="KR87">RSQ(TableSugarLit1!$A$2:$A$10, ( (INDEX(TableSugarLit1!$B$2:$OK$10,0,MATCH(Heatmap!KR$1,TableSugarLit1!$B$1:$OK$1,0)))/(INDEX(TableSugarLit1!$B$2:$OK$10,0,MATCH(Heatmap!$A87,TableSugarLit1!$B$1:$OK$1,0))) ))</f>
        <v>0.93723191125726379</v>
      </c>
      <c r="KS87" s="2" cm="1">
        <f t="array" ref="KS87">RSQ(TableSugarLit1!$A$2:$A$10, ( (INDEX(TableSugarLit1!$B$2:$OK$10,0,MATCH(Heatmap!KS$1,TableSugarLit1!$B$1:$OK$1,0)))/(INDEX(TableSugarLit1!$B$2:$OK$10,0,MATCH(Heatmap!$A87,TableSugarLit1!$B$1:$OK$1,0))) ))</f>
        <v>0.96899242476586211</v>
      </c>
      <c r="KT87" s="2" cm="1">
        <f t="array" ref="KT87">RSQ(TableSugarLit1!$A$2:$A$10, ( (INDEX(TableSugarLit1!$B$2:$OK$10,0,MATCH(Heatmap!KT$1,TableSugarLit1!$B$1:$OK$1,0)))/(INDEX(TableSugarLit1!$B$2:$OK$10,0,MATCH(Heatmap!$A87,TableSugarLit1!$B$1:$OK$1,0))) ))</f>
        <v>0.97287474868677992</v>
      </c>
      <c r="KU87" s="2" cm="1">
        <f t="array" ref="KU87">RSQ(TableSugarLit1!$A$2:$A$10, ( (INDEX(TableSugarLit1!$B$2:$OK$10,0,MATCH(Heatmap!KU$1,TableSugarLit1!$B$1:$OK$1,0)))/(INDEX(TableSugarLit1!$B$2:$OK$10,0,MATCH(Heatmap!$A87,TableSugarLit1!$B$1:$OK$1,0))) ))</f>
        <v>0.95371999371409932</v>
      </c>
      <c r="KV87" s="2" cm="1">
        <f t="array" ref="KV87">RSQ(TableSugarLit1!$A$2:$A$10, ( (INDEX(TableSugarLit1!$B$2:$OK$10,0,MATCH(Heatmap!KV$1,TableSugarLit1!$B$1:$OK$1,0)))/(INDEX(TableSugarLit1!$B$2:$OK$10,0,MATCH(Heatmap!$A87,TableSugarLit1!$B$1:$OK$1,0))) ))</f>
        <v>0.9550574556571142</v>
      </c>
      <c r="KW87" s="2" cm="1">
        <f t="array" ref="KW87">RSQ(TableSugarLit1!$A$2:$A$10, ( (INDEX(TableSugarLit1!$B$2:$OK$10,0,MATCH(Heatmap!KW$1,TableSugarLit1!$B$1:$OK$1,0)))/(INDEX(TableSugarLit1!$B$2:$OK$10,0,MATCH(Heatmap!$A87,TableSugarLit1!$B$1:$OK$1,0))) ))</f>
        <v>0.92653094741768238</v>
      </c>
      <c r="KX87" s="2" cm="1">
        <f t="array" ref="KX87">RSQ(TableSugarLit1!$A$2:$A$10, ( (INDEX(TableSugarLit1!$B$2:$OK$10,0,MATCH(Heatmap!KX$1,TableSugarLit1!$B$1:$OK$1,0)))/(INDEX(TableSugarLit1!$B$2:$OK$10,0,MATCH(Heatmap!$A87,TableSugarLit1!$B$1:$OK$1,0))) ))</f>
        <v>0.9719260865298488</v>
      </c>
      <c r="KY87" s="2" cm="1">
        <f t="array" ref="KY87">RSQ(TableSugarLit1!$A$2:$A$10, ( (INDEX(TableSugarLit1!$B$2:$OK$10,0,MATCH(Heatmap!KY$1,TableSugarLit1!$B$1:$OK$1,0)))/(INDEX(TableSugarLit1!$B$2:$OK$10,0,MATCH(Heatmap!$A87,TableSugarLit1!$B$1:$OK$1,0))) ))</f>
        <v>0.95026483068271839</v>
      </c>
      <c r="KZ87" s="2" cm="1">
        <f t="array" ref="KZ87">RSQ(TableSugarLit1!$A$2:$A$10, ( (INDEX(TableSugarLit1!$B$2:$OK$10,0,MATCH(Heatmap!KZ$1,TableSugarLit1!$B$1:$OK$1,0)))/(INDEX(TableSugarLit1!$B$2:$OK$10,0,MATCH(Heatmap!$A87,TableSugarLit1!$B$1:$OK$1,0))) ))</f>
        <v>0.98815497040200351</v>
      </c>
      <c r="LA87" s="2" cm="1">
        <f t="array" ref="LA87">RSQ(TableSugarLit1!$A$2:$A$10, ( (INDEX(TableSugarLit1!$B$2:$OK$10,0,MATCH(Heatmap!LA$1,TableSugarLit1!$B$1:$OK$1,0)))/(INDEX(TableSugarLit1!$B$2:$OK$10,0,MATCH(Heatmap!$A87,TableSugarLit1!$B$1:$OK$1,0))) ))</f>
        <v>0.95842447691411081</v>
      </c>
      <c r="LB87" s="2" cm="1">
        <f t="array" ref="LB87">RSQ(TableSugarLit1!$A$2:$A$10, ( (INDEX(TableSugarLit1!$B$2:$OK$10,0,MATCH(Heatmap!LB$1,TableSugarLit1!$B$1:$OK$1,0)))/(INDEX(TableSugarLit1!$B$2:$OK$10,0,MATCH(Heatmap!$A87,TableSugarLit1!$B$1:$OK$1,0))) ))</f>
        <v>0.96701721622687531</v>
      </c>
      <c r="LC87" s="2" cm="1">
        <f t="array" ref="LC87">RSQ(TableSugarLit1!$A$2:$A$10, ( (INDEX(TableSugarLit1!$B$2:$OK$10,0,MATCH(Heatmap!LC$1,TableSugarLit1!$B$1:$OK$1,0)))/(INDEX(TableSugarLit1!$B$2:$OK$10,0,MATCH(Heatmap!$A87,TableSugarLit1!$B$1:$OK$1,0))) ))</f>
        <v>0.94866641807193419</v>
      </c>
      <c r="LD87" s="2" cm="1">
        <f t="array" ref="LD87">RSQ(TableSugarLit1!$A$2:$A$10, ( (INDEX(TableSugarLit1!$B$2:$OK$10,0,MATCH(Heatmap!LD$1,TableSugarLit1!$B$1:$OK$1,0)))/(INDEX(TableSugarLit1!$B$2:$OK$10,0,MATCH(Heatmap!$A87,TableSugarLit1!$B$1:$OK$1,0))) ))</f>
        <v>0.96500224028731096</v>
      </c>
      <c r="LE87" s="2" cm="1">
        <f t="array" ref="LE87">RSQ(TableSugarLit1!$A$2:$A$10, ( (INDEX(TableSugarLit1!$B$2:$OK$10,0,MATCH(Heatmap!LE$1,TableSugarLit1!$B$1:$OK$1,0)))/(INDEX(TableSugarLit1!$B$2:$OK$10,0,MATCH(Heatmap!$A87,TableSugarLit1!$B$1:$OK$1,0))) ))</f>
        <v>0.956622436164136</v>
      </c>
      <c r="LF87" s="2" cm="1">
        <f t="array" ref="LF87">RSQ(TableSugarLit1!$A$2:$A$10, ( (INDEX(TableSugarLit1!$B$2:$OK$10,0,MATCH(Heatmap!LF$1,TableSugarLit1!$B$1:$OK$1,0)))/(INDEX(TableSugarLit1!$B$2:$OK$10,0,MATCH(Heatmap!$A87,TableSugarLit1!$B$1:$OK$1,0))) ))</f>
        <v>0.88418336618646243</v>
      </c>
      <c r="LG87" s="2" cm="1">
        <f t="array" ref="LG87">RSQ(TableSugarLit1!$A$2:$A$10, ( (INDEX(TableSugarLit1!$B$2:$OK$10,0,MATCH(Heatmap!LG$1,TableSugarLit1!$B$1:$OK$1,0)))/(INDEX(TableSugarLit1!$B$2:$OK$10,0,MATCH(Heatmap!$A87,TableSugarLit1!$B$1:$OK$1,0))) ))</f>
        <v>0.91764704481410608</v>
      </c>
      <c r="LH87" s="2" cm="1">
        <f t="array" ref="LH87">RSQ(TableSugarLit1!$A$2:$A$10, ( (INDEX(TableSugarLit1!$B$2:$OK$10,0,MATCH(Heatmap!LH$1,TableSugarLit1!$B$1:$OK$1,0)))/(INDEX(TableSugarLit1!$B$2:$OK$10,0,MATCH(Heatmap!$A87,TableSugarLit1!$B$1:$OK$1,0))) ))</f>
        <v>0.91282382175163168</v>
      </c>
      <c r="LI87" s="2" cm="1">
        <f t="array" ref="LI87">RSQ(TableSugarLit1!$A$2:$A$10, ( (INDEX(TableSugarLit1!$B$2:$OK$10,0,MATCH(Heatmap!LI$1,TableSugarLit1!$B$1:$OK$1,0)))/(INDEX(TableSugarLit1!$B$2:$OK$10,0,MATCH(Heatmap!$A87,TableSugarLit1!$B$1:$OK$1,0))) ))</f>
        <v>0.81661926989696176</v>
      </c>
      <c r="LJ87" s="2" cm="1">
        <f t="array" ref="LJ87">RSQ(TableSugarLit1!$A$2:$A$10, ( (INDEX(TableSugarLit1!$B$2:$OK$10,0,MATCH(Heatmap!LJ$1,TableSugarLit1!$B$1:$OK$1,0)))/(INDEX(TableSugarLit1!$B$2:$OK$10,0,MATCH(Heatmap!$A87,TableSugarLit1!$B$1:$OK$1,0))) ))</f>
        <v>0.65725200894436409</v>
      </c>
      <c r="LK87" s="2" cm="1">
        <f t="array" ref="LK87">RSQ(TableSugarLit1!$A$2:$A$10, ( (INDEX(TableSugarLit1!$B$2:$OK$10,0,MATCH(Heatmap!LK$1,TableSugarLit1!$B$1:$OK$1,0)))/(INDEX(TableSugarLit1!$B$2:$OK$10,0,MATCH(Heatmap!$A87,TableSugarLit1!$B$1:$OK$1,0))) ))</f>
        <v>0.77807861850431137</v>
      </c>
      <c r="LL87" s="2" cm="1">
        <f t="array" ref="LL87">RSQ(TableSugarLit1!$A$2:$A$10, ( (INDEX(TableSugarLit1!$B$2:$OK$10,0,MATCH(Heatmap!LL$1,TableSugarLit1!$B$1:$OK$1,0)))/(INDEX(TableSugarLit1!$B$2:$OK$10,0,MATCH(Heatmap!$A87,TableSugarLit1!$B$1:$OK$1,0))) ))</f>
        <v>0.70022498887638995</v>
      </c>
      <c r="LM87" s="2" cm="1">
        <f t="array" ref="LM87">RSQ(TableSugarLit1!$A$2:$A$10, ( (INDEX(TableSugarLit1!$B$2:$OK$10,0,MATCH(Heatmap!LM$1,TableSugarLit1!$B$1:$OK$1,0)))/(INDEX(TableSugarLit1!$B$2:$OK$10,0,MATCH(Heatmap!$A87,TableSugarLit1!$B$1:$OK$1,0))) ))</f>
        <v>0.78156678742318009</v>
      </c>
      <c r="LN87" s="2" cm="1">
        <f t="array" ref="LN87">RSQ(TableSugarLit1!$A$2:$A$10, ( (INDEX(TableSugarLit1!$B$2:$OK$10,0,MATCH(Heatmap!LN$1,TableSugarLit1!$B$1:$OK$1,0)))/(INDEX(TableSugarLit1!$B$2:$OK$10,0,MATCH(Heatmap!$A87,TableSugarLit1!$B$1:$OK$1,0))) ))</f>
        <v>0.36615804891799114</v>
      </c>
      <c r="LO87" s="2" cm="1">
        <f t="array" ref="LO87">RSQ(TableSugarLit1!$A$2:$A$10, ( (INDEX(TableSugarLit1!$B$2:$OK$10,0,MATCH(Heatmap!LO$1,TableSugarLit1!$B$1:$OK$1,0)))/(INDEX(TableSugarLit1!$B$2:$OK$10,0,MATCH(Heatmap!$A87,TableSugarLit1!$B$1:$OK$1,0))) ))</f>
        <v>0.26213389709286822</v>
      </c>
      <c r="LP87" s="2" cm="1">
        <f t="array" ref="LP87">RSQ(TableSugarLit1!$A$2:$A$10, ( (INDEX(TableSugarLit1!$B$2:$OK$10,0,MATCH(Heatmap!LP$1,TableSugarLit1!$B$1:$OK$1,0)))/(INDEX(TableSugarLit1!$B$2:$OK$10,0,MATCH(Heatmap!$A87,TableSugarLit1!$B$1:$OK$1,0))) ))</f>
        <v>0.54649665849599072</v>
      </c>
      <c r="LQ87" s="2" cm="1">
        <f t="array" ref="LQ87">RSQ(TableSugarLit1!$A$2:$A$10, ( (INDEX(TableSugarLit1!$B$2:$OK$10,0,MATCH(Heatmap!LQ$1,TableSugarLit1!$B$1:$OK$1,0)))/(INDEX(TableSugarLit1!$B$2:$OK$10,0,MATCH(Heatmap!$A87,TableSugarLit1!$B$1:$OK$1,0))) ))</f>
        <v>0.14497468744922604</v>
      </c>
      <c r="LR87" s="2" cm="1">
        <f t="array" ref="LR87">RSQ(TableSugarLit1!$A$2:$A$10, ( (INDEX(TableSugarLit1!$B$2:$OK$10,0,MATCH(Heatmap!LR$1,TableSugarLit1!$B$1:$OK$1,0)))/(INDEX(TableSugarLit1!$B$2:$OK$10,0,MATCH(Heatmap!$A87,TableSugarLit1!$B$1:$OK$1,0))) ))</f>
        <v>0.39838545117051721</v>
      </c>
      <c r="LS87" s="2" cm="1">
        <f t="array" ref="LS87">RSQ(TableSugarLit1!$A$2:$A$10, ( (INDEX(TableSugarLit1!$B$2:$OK$10,0,MATCH(Heatmap!LS$1,TableSugarLit1!$B$1:$OK$1,0)))/(INDEX(TableSugarLit1!$B$2:$OK$10,0,MATCH(Heatmap!$A87,TableSugarLit1!$B$1:$OK$1,0))) ))</f>
        <v>0.12630085893428611</v>
      </c>
      <c r="LT87" s="2" cm="1">
        <f t="array" ref="LT87">RSQ(TableSugarLit1!$A$2:$A$10, ( (INDEX(TableSugarLit1!$B$2:$OK$10,0,MATCH(Heatmap!LT$1,TableSugarLit1!$B$1:$OK$1,0)))/(INDEX(TableSugarLit1!$B$2:$OK$10,0,MATCH(Heatmap!$A87,TableSugarLit1!$B$1:$OK$1,0))) ))</f>
        <v>1.2945468741679136E-2</v>
      </c>
      <c r="LU87" s="2" cm="1">
        <f t="array" ref="LU87">RSQ(TableSugarLit1!$A$2:$A$10, ( (INDEX(TableSugarLit1!$B$2:$OK$10,0,MATCH(Heatmap!LU$1,TableSugarLit1!$B$1:$OK$1,0)))/(INDEX(TableSugarLit1!$B$2:$OK$10,0,MATCH(Heatmap!$A87,TableSugarLit1!$B$1:$OK$1,0))) ))</f>
        <v>1.5647943203563001E-2</v>
      </c>
      <c r="LV87" s="2" cm="1">
        <f t="array" ref="LV87">RSQ(TableSugarLit1!$A$2:$A$10, ( (INDEX(TableSugarLit1!$B$2:$OK$10,0,MATCH(Heatmap!LV$1,TableSugarLit1!$B$1:$OK$1,0)))/(INDEX(TableSugarLit1!$B$2:$OK$10,0,MATCH(Heatmap!$A87,TableSugarLit1!$B$1:$OK$1,0))) ))</f>
        <v>4.187771700106014E-2</v>
      </c>
      <c r="LW87" s="2" cm="1">
        <f t="array" ref="LW87">RSQ(TableSugarLit1!$A$2:$A$10, ( (INDEX(TableSugarLit1!$B$2:$OK$10,0,MATCH(Heatmap!LW$1,TableSugarLit1!$B$1:$OK$1,0)))/(INDEX(TableSugarLit1!$B$2:$OK$10,0,MATCH(Heatmap!$A87,TableSugarLit1!$B$1:$OK$1,0))) ))</f>
        <v>1.2664333863380062E-2</v>
      </c>
      <c r="LX87" s="2" cm="1">
        <f t="array" ref="LX87">RSQ(TableSugarLit1!$A$2:$A$10, ( (INDEX(TableSugarLit1!$B$2:$OK$10,0,MATCH(Heatmap!LX$1,TableSugarLit1!$B$1:$OK$1,0)))/(INDEX(TableSugarLit1!$B$2:$OK$10,0,MATCH(Heatmap!$A87,TableSugarLit1!$B$1:$OK$1,0))) ))</f>
        <v>1.0011569847817574E-4</v>
      </c>
      <c r="LY87" s="2" cm="1">
        <f t="array" ref="LY87">RSQ(TableSugarLit1!$A$2:$A$10, ( (INDEX(TableSugarLit1!$B$2:$OK$10,0,MATCH(Heatmap!LY$1,TableSugarLit1!$B$1:$OK$1,0)))/(INDEX(TableSugarLit1!$B$2:$OK$10,0,MATCH(Heatmap!$A87,TableSugarLit1!$B$1:$OK$1,0))) ))</f>
        <v>1.4750811198996608E-2</v>
      </c>
      <c r="LZ87" s="2" cm="1">
        <f t="array" ref="LZ87">RSQ(TableSugarLit1!$A$2:$A$10, ( (INDEX(TableSugarLit1!$B$2:$OK$10,0,MATCH(Heatmap!LZ$1,TableSugarLit1!$B$1:$OK$1,0)))/(INDEX(TableSugarLit1!$B$2:$OK$10,0,MATCH(Heatmap!$A87,TableSugarLit1!$B$1:$OK$1,0))) ))</f>
        <v>1.668264598972474E-6</v>
      </c>
      <c r="MA87" s="2" cm="1">
        <f t="array" ref="MA87">RSQ(TableSugarLit1!$A$2:$A$10, ( (INDEX(TableSugarLit1!$B$2:$OK$10,0,MATCH(Heatmap!MA$1,TableSugarLit1!$B$1:$OK$1,0)))/(INDEX(TableSugarLit1!$B$2:$OK$10,0,MATCH(Heatmap!$A87,TableSugarLit1!$B$1:$OK$1,0))) ))</f>
        <v>0.102935720127032</v>
      </c>
      <c r="MB87" s="2" cm="1">
        <f t="array" ref="MB87">RSQ(TableSugarLit1!$A$2:$A$10, ( (INDEX(TableSugarLit1!$B$2:$OK$10,0,MATCH(Heatmap!MB$1,TableSugarLit1!$B$1:$OK$1,0)))/(INDEX(TableSugarLit1!$B$2:$OK$10,0,MATCH(Heatmap!$A87,TableSugarLit1!$B$1:$OK$1,0))) ))</f>
        <v>1.2281630311657527E-3</v>
      </c>
      <c r="MC87" s="2" cm="1">
        <f t="array" ref="MC87">RSQ(TableSugarLit1!$A$2:$A$10, ( (INDEX(TableSugarLit1!$B$2:$OK$10,0,MATCH(Heatmap!MC$1,TableSugarLit1!$B$1:$OK$1,0)))/(INDEX(TableSugarLit1!$B$2:$OK$10,0,MATCH(Heatmap!$A87,TableSugarLit1!$B$1:$OK$1,0))) ))</f>
        <v>4.6636438548395892E-3</v>
      </c>
      <c r="MD87" s="2" cm="1">
        <f t="array" ref="MD87">RSQ(TableSugarLit1!$A$2:$A$10, ( (INDEX(TableSugarLit1!$B$2:$OK$10,0,MATCH(Heatmap!MD$1,TableSugarLit1!$B$1:$OK$1,0)))/(INDEX(TableSugarLit1!$B$2:$OK$10,0,MATCH(Heatmap!$A87,TableSugarLit1!$B$1:$OK$1,0))) ))</f>
        <v>6.8114122866034573E-3</v>
      </c>
      <c r="ME87" s="2" cm="1">
        <f t="array" ref="ME87">RSQ(TableSugarLit1!$A$2:$A$10, ( (INDEX(TableSugarLit1!$B$2:$OK$10,0,MATCH(Heatmap!ME$1,TableSugarLit1!$B$1:$OK$1,0)))/(INDEX(TableSugarLit1!$B$2:$OK$10,0,MATCH(Heatmap!$A87,TableSugarLit1!$B$1:$OK$1,0))) ))</f>
        <v>2.2449389279215536E-2</v>
      </c>
      <c r="MF87" s="2" cm="1">
        <f t="array" ref="MF87">RSQ(TableSugarLit1!$A$2:$A$10, ( (INDEX(TableSugarLit1!$B$2:$OK$10,0,MATCH(Heatmap!MF$1,TableSugarLit1!$B$1:$OK$1,0)))/(INDEX(TableSugarLit1!$B$2:$OK$10,0,MATCH(Heatmap!$A87,TableSugarLit1!$B$1:$OK$1,0))) ))</f>
        <v>7.0303166676409928E-2</v>
      </c>
      <c r="MG87" s="2" cm="1">
        <f t="array" ref="MG87">RSQ(TableSugarLit1!$A$2:$A$10, ( (INDEX(TableSugarLit1!$B$2:$OK$10,0,MATCH(Heatmap!MG$1,TableSugarLit1!$B$1:$OK$1,0)))/(INDEX(TableSugarLit1!$B$2:$OK$10,0,MATCH(Heatmap!$A87,TableSugarLit1!$B$1:$OK$1,0))) ))</f>
        <v>0.27818997616182128</v>
      </c>
      <c r="MH87" s="2" cm="1">
        <f t="array" ref="MH87">RSQ(TableSugarLit1!$A$2:$A$10, ( (INDEX(TableSugarLit1!$B$2:$OK$10,0,MATCH(Heatmap!MH$1,TableSugarLit1!$B$1:$OK$1,0)))/(INDEX(TableSugarLit1!$B$2:$OK$10,0,MATCH(Heatmap!$A87,TableSugarLit1!$B$1:$OK$1,0))) ))</f>
        <v>0.14999062502441796</v>
      </c>
      <c r="MI87" s="2" cm="1">
        <f t="array" ref="MI87">RSQ(TableSugarLit1!$A$2:$A$10, ( (INDEX(TableSugarLit1!$B$2:$OK$10,0,MATCH(Heatmap!MI$1,TableSugarLit1!$B$1:$OK$1,0)))/(INDEX(TableSugarLit1!$B$2:$OK$10,0,MATCH(Heatmap!$A87,TableSugarLit1!$B$1:$OK$1,0))) ))</f>
        <v>2.3307905145156294E-2</v>
      </c>
      <c r="MJ87" s="2" cm="1">
        <f t="array" ref="MJ87">RSQ(TableSugarLit1!$A$2:$A$10, ( (INDEX(TableSugarLit1!$B$2:$OK$10,0,MATCH(Heatmap!MJ$1,TableSugarLit1!$B$1:$OK$1,0)))/(INDEX(TableSugarLit1!$B$2:$OK$10,0,MATCH(Heatmap!$A87,TableSugarLit1!$B$1:$OK$1,0))) ))</f>
        <v>0.17802266433539937</v>
      </c>
      <c r="MK87" s="2" cm="1">
        <f t="array" ref="MK87">RSQ(TableSugarLit1!$A$2:$A$10, ( (INDEX(TableSugarLit1!$B$2:$OK$10,0,MATCH(Heatmap!MK$1,TableSugarLit1!$B$1:$OK$1,0)))/(INDEX(TableSugarLit1!$B$2:$OK$10,0,MATCH(Heatmap!$A87,TableSugarLit1!$B$1:$OK$1,0))) ))</f>
        <v>0.23528957438817102</v>
      </c>
      <c r="ML87" s="2" cm="1">
        <f t="array" ref="ML87">RSQ(TableSugarLit1!$A$2:$A$10, ( (INDEX(TableSugarLit1!$B$2:$OK$10,0,MATCH(Heatmap!ML$1,TableSugarLit1!$B$1:$OK$1,0)))/(INDEX(TableSugarLit1!$B$2:$OK$10,0,MATCH(Heatmap!$A87,TableSugarLit1!$B$1:$OK$1,0))) ))</f>
        <v>0.18994117037449368</v>
      </c>
      <c r="MM87" s="2" cm="1">
        <f t="array" ref="MM87">RSQ(TableSugarLit1!$A$2:$A$10, ( (INDEX(TableSugarLit1!$B$2:$OK$10,0,MATCH(Heatmap!MM$1,TableSugarLit1!$B$1:$OK$1,0)))/(INDEX(TableSugarLit1!$B$2:$OK$10,0,MATCH(Heatmap!$A87,TableSugarLit1!$B$1:$OK$1,0))) ))</f>
        <v>0.26550822079103181</v>
      </c>
      <c r="MN87" s="2" cm="1">
        <f t="array" ref="MN87">RSQ(TableSugarLit1!$A$2:$A$10, ( (INDEX(TableSugarLit1!$B$2:$OK$10,0,MATCH(Heatmap!MN$1,TableSugarLit1!$B$1:$OK$1,0)))/(INDEX(TableSugarLit1!$B$2:$OK$10,0,MATCH(Heatmap!$A87,TableSugarLit1!$B$1:$OK$1,0))) ))</f>
        <v>0.25227369602618022</v>
      </c>
      <c r="MO87" s="2" cm="1">
        <f t="array" ref="MO87">RSQ(TableSugarLit1!$A$2:$A$10, ( (INDEX(TableSugarLit1!$B$2:$OK$10,0,MATCH(Heatmap!MO$1,TableSugarLit1!$B$1:$OK$1,0)))/(INDEX(TableSugarLit1!$B$2:$OK$10,0,MATCH(Heatmap!$A87,TableSugarLit1!$B$1:$OK$1,0))) ))</f>
        <v>0.25559970585151359</v>
      </c>
      <c r="MP87" s="2" cm="1">
        <f t="array" ref="MP87">RSQ(TableSugarLit1!$A$2:$A$10, ( (INDEX(TableSugarLit1!$B$2:$OK$10,0,MATCH(Heatmap!MP$1,TableSugarLit1!$B$1:$OK$1,0)))/(INDEX(TableSugarLit1!$B$2:$OK$10,0,MATCH(Heatmap!$A87,TableSugarLit1!$B$1:$OK$1,0))) ))</f>
        <v>0.36232822369649731</v>
      </c>
      <c r="MQ87" s="2" cm="1">
        <f t="array" ref="MQ87">RSQ(TableSugarLit1!$A$2:$A$10, ( (INDEX(TableSugarLit1!$B$2:$OK$10,0,MATCH(Heatmap!MQ$1,TableSugarLit1!$B$1:$OK$1,0)))/(INDEX(TableSugarLit1!$B$2:$OK$10,0,MATCH(Heatmap!$A87,TableSugarLit1!$B$1:$OK$1,0))) ))</f>
        <v>0.36151041654676164</v>
      </c>
      <c r="MR87" s="2" cm="1">
        <f t="array" ref="MR87">RSQ(TableSugarLit1!$A$2:$A$10, ( (INDEX(TableSugarLit1!$B$2:$OK$10,0,MATCH(Heatmap!MR$1,TableSugarLit1!$B$1:$OK$1,0)))/(INDEX(TableSugarLit1!$B$2:$OK$10,0,MATCH(Heatmap!$A87,TableSugarLit1!$B$1:$OK$1,0))) ))</f>
        <v>0.29923858600503755</v>
      </c>
      <c r="MS87" s="2" cm="1">
        <f t="array" ref="MS87">RSQ(TableSugarLit1!$A$2:$A$10, ( (INDEX(TableSugarLit1!$B$2:$OK$10,0,MATCH(Heatmap!MS$1,TableSugarLit1!$B$1:$OK$1,0)))/(INDEX(TableSugarLit1!$B$2:$OK$10,0,MATCH(Heatmap!$A87,TableSugarLit1!$B$1:$OK$1,0))) ))</f>
        <v>0.23635219949151451</v>
      </c>
      <c r="MT87" s="2" cm="1">
        <f t="array" ref="MT87">RSQ(TableSugarLit1!$A$2:$A$10, ( (INDEX(TableSugarLit1!$B$2:$OK$10,0,MATCH(Heatmap!MT$1,TableSugarLit1!$B$1:$OK$1,0)))/(INDEX(TableSugarLit1!$B$2:$OK$10,0,MATCH(Heatmap!$A87,TableSugarLit1!$B$1:$OK$1,0))) ))</f>
        <v>0.30939631745804874</v>
      </c>
      <c r="MU87" s="2" cm="1">
        <f t="array" ref="MU87">RSQ(TableSugarLit1!$A$2:$A$10, ( (INDEX(TableSugarLit1!$B$2:$OK$10,0,MATCH(Heatmap!MU$1,TableSugarLit1!$B$1:$OK$1,0)))/(INDEX(TableSugarLit1!$B$2:$OK$10,0,MATCH(Heatmap!$A87,TableSugarLit1!$B$1:$OK$1,0))) ))</f>
        <v>0.34203700230606227</v>
      </c>
      <c r="MV87" s="2" cm="1">
        <f t="array" ref="MV87">RSQ(TableSugarLit1!$A$2:$A$10, ( (INDEX(TableSugarLit1!$B$2:$OK$10,0,MATCH(Heatmap!MV$1,TableSugarLit1!$B$1:$OK$1,0)))/(INDEX(TableSugarLit1!$B$2:$OK$10,0,MATCH(Heatmap!$A87,TableSugarLit1!$B$1:$OK$1,0))) ))</f>
        <v>0.31519343070680961</v>
      </c>
      <c r="MW87" s="2" cm="1">
        <f t="array" ref="MW87">RSQ(TableSugarLit1!$A$2:$A$10, ( (INDEX(TableSugarLit1!$B$2:$OK$10,0,MATCH(Heatmap!MW$1,TableSugarLit1!$B$1:$OK$1,0)))/(INDEX(TableSugarLit1!$B$2:$OK$10,0,MATCH(Heatmap!$A87,TableSugarLit1!$B$1:$OK$1,0))) ))</f>
        <v>0.36397838076668099</v>
      </c>
      <c r="MX87" s="2" cm="1">
        <f t="array" ref="MX87">RSQ(TableSugarLit1!$A$2:$A$10, ( (INDEX(TableSugarLit1!$B$2:$OK$10,0,MATCH(Heatmap!MX$1,TableSugarLit1!$B$1:$OK$1,0)))/(INDEX(TableSugarLit1!$B$2:$OK$10,0,MATCH(Heatmap!$A87,TableSugarLit1!$B$1:$OK$1,0))) ))</f>
        <v>0.37336002181198102</v>
      </c>
      <c r="MY87" s="2" cm="1">
        <f t="array" ref="MY87">RSQ(TableSugarLit1!$A$2:$A$10, ( (INDEX(TableSugarLit1!$B$2:$OK$10,0,MATCH(Heatmap!MY$1,TableSugarLit1!$B$1:$OK$1,0)))/(INDEX(TableSugarLit1!$B$2:$OK$10,0,MATCH(Heatmap!$A87,TableSugarLit1!$B$1:$OK$1,0))) ))</f>
        <v>0.41317257895543258</v>
      </c>
      <c r="MZ87" s="2" cm="1">
        <f t="array" ref="MZ87">RSQ(TableSugarLit1!$A$2:$A$10, ( (INDEX(TableSugarLit1!$B$2:$OK$10,0,MATCH(Heatmap!MZ$1,TableSugarLit1!$B$1:$OK$1,0)))/(INDEX(TableSugarLit1!$B$2:$OK$10,0,MATCH(Heatmap!$A87,TableSugarLit1!$B$1:$OK$1,0))) ))</f>
        <v>0.50208048860086729</v>
      </c>
      <c r="NA87" s="2" cm="1">
        <f t="array" ref="NA87">RSQ(TableSugarLit1!$A$2:$A$10, ( (INDEX(TableSugarLit1!$B$2:$OK$10,0,MATCH(Heatmap!NA$1,TableSugarLit1!$B$1:$OK$1,0)))/(INDEX(TableSugarLit1!$B$2:$OK$10,0,MATCH(Heatmap!$A87,TableSugarLit1!$B$1:$OK$1,0))) ))</f>
        <v>0.43030386905692281</v>
      </c>
      <c r="NB87" s="2" cm="1">
        <f t="array" ref="NB87">RSQ(TableSugarLit1!$A$2:$A$10, ( (INDEX(TableSugarLit1!$B$2:$OK$10,0,MATCH(Heatmap!NB$1,TableSugarLit1!$B$1:$OK$1,0)))/(INDEX(TableSugarLit1!$B$2:$OK$10,0,MATCH(Heatmap!$A87,TableSugarLit1!$B$1:$OK$1,0))) ))</f>
        <v>0.40596176953630603</v>
      </c>
      <c r="NC87" s="2" cm="1">
        <f t="array" ref="NC87">RSQ(TableSugarLit1!$A$2:$A$10, ( (INDEX(TableSugarLit1!$B$2:$OK$10,0,MATCH(Heatmap!NC$1,TableSugarLit1!$B$1:$OK$1,0)))/(INDEX(TableSugarLit1!$B$2:$OK$10,0,MATCH(Heatmap!$A87,TableSugarLit1!$B$1:$OK$1,0))) ))</f>
        <v>0.39773498389548612</v>
      </c>
      <c r="ND87" s="2" cm="1">
        <f t="array" ref="ND87">RSQ(TableSugarLit1!$A$2:$A$10, ( (INDEX(TableSugarLit1!$B$2:$OK$10,0,MATCH(Heatmap!ND$1,TableSugarLit1!$B$1:$OK$1,0)))/(INDEX(TableSugarLit1!$B$2:$OK$10,0,MATCH(Heatmap!$A87,TableSugarLit1!$B$1:$OK$1,0))) ))</f>
        <v>0.47383779543984172</v>
      </c>
      <c r="NE87" s="2" cm="1">
        <f t="array" ref="NE87">RSQ(TableSugarLit1!$A$2:$A$10, ( (INDEX(TableSugarLit1!$B$2:$OK$10,0,MATCH(Heatmap!NE$1,TableSugarLit1!$B$1:$OK$1,0)))/(INDEX(TableSugarLit1!$B$2:$OK$10,0,MATCH(Heatmap!$A87,TableSugarLit1!$B$1:$OK$1,0))) ))</f>
        <v>0.27109504031735937</v>
      </c>
      <c r="NF87" s="2" cm="1">
        <f t="array" ref="NF87">RSQ(TableSugarLit1!$A$2:$A$10, ( (INDEX(TableSugarLit1!$B$2:$OK$10,0,MATCH(Heatmap!NF$1,TableSugarLit1!$B$1:$OK$1,0)))/(INDEX(TableSugarLit1!$B$2:$OK$10,0,MATCH(Heatmap!$A87,TableSugarLit1!$B$1:$OK$1,0))) ))</f>
        <v>0.26412123207915705</v>
      </c>
      <c r="NG87" s="2" cm="1">
        <f t="array" ref="NG87">RSQ(TableSugarLit1!$A$2:$A$10, ( (INDEX(TableSugarLit1!$B$2:$OK$10,0,MATCH(Heatmap!NG$1,TableSugarLit1!$B$1:$OK$1,0)))/(INDEX(TableSugarLit1!$B$2:$OK$10,0,MATCH(Heatmap!$A87,TableSugarLit1!$B$1:$OK$1,0))) ))</f>
        <v>0.36912016315287205</v>
      </c>
      <c r="NH87" s="2" cm="1">
        <f t="array" ref="NH87">RSQ(TableSugarLit1!$A$2:$A$10, ( (INDEX(TableSugarLit1!$B$2:$OK$10,0,MATCH(Heatmap!NH$1,TableSugarLit1!$B$1:$OK$1,0)))/(INDEX(TableSugarLit1!$B$2:$OK$10,0,MATCH(Heatmap!$A87,TableSugarLit1!$B$1:$OK$1,0))) ))</f>
        <v>0.21898295410067062</v>
      </c>
      <c r="NI87" s="2" cm="1">
        <f t="array" ref="NI87">RSQ(TableSugarLit1!$A$2:$A$10, ( (INDEX(TableSugarLit1!$B$2:$OK$10,0,MATCH(Heatmap!NI$1,TableSugarLit1!$B$1:$OK$1,0)))/(INDEX(TableSugarLit1!$B$2:$OK$10,0,MATCH(Heatmap!$A87,TableSugarLit1!$B$1:$OK$1,0))) ))</f>
        <v>0.33055572740621425</v>
      </c>
      <c r="NJ87" s="2" cm="1">
        <f t="array" ref="NJ87">RSQ(TableSugarLit1!$A$2:$A$10, ( (INDEX(TableSugarLit1!$B$2:$OK$10,0,MATCH(Heatmap!NJ$1,TableSugarLit1!$B$1:$OK$1,0)))/(INDEX(TableSugarLit1!$B$2:$OK$10,0,MATCH(Heatmap!$A87,TableSugarLit1!$B$1:$OK$1,0))) ))</f>
        <v>0.42216529956220622</v>
      </c>
      <c r="NK87" s="2" cm="1">
        <f t="array" ref="NK87">RSQ(TableSugarLit1!$A$2:$A$10, ( (INDEX(TableSugarLit1!$B$2:$OK$10,0,MATCH(Heatmap!NK$1,TableSugarLit1!$B$1:$OK$1,0)))/(INDEX(TableSugarLit1!$B$2:$OK$10,0,MATCH(Heatmap!$A87,TableSugarLit1!$B$1:$OK$1,0))) ))</f>
        <v>0.42215108843368687</v>
      </c>
      <c r="NL87" s="2" cm="1">
        <f t="array" ref="NL87">RSQ(TableSugarLit1!$A$2:$A$10, ( (INDEX(TableSugarLit1!$B$2:$OK$10,0,MATCH(Heatmap!NL$1,TableSugarLit1!$B$1:$OK$1,0)))/(INDEX(TableSugarLit1!$B$2:$OK$10,0,MATCH(Heatmap!$A87,TableSugarLit1!$B$1:$OK$1,0))) ))</f>
        <v>0.46928518190269319</v>
      </c>
      <c r="NM87" s="2" cm="1">
        <f t="array" ref="NM87">RSQ(TableSugarLit1!$A$2:$A$10, ( (INDEX(TableSugarLit1!$B$2:$OK$10,0,MATCH(Heatmap!NM$1,TableSugarLit1!$B$1:$OK$1,0)))/(INDEX(TableSugarLit1!$B$2:$OK$10,0,MATCH(Heatmap!$A87,TableSugarLit1!$B$1:$OK$1,0))) ))</f>
        <v>0.5777332460038499</v>
      </c>
      <c r="NN87" s="2" cm="1">
        <f t="array" ref="NN87">RSQ(TableSugarLit1!$A$2:$A$10, ( (INDEX(TableSugarLit1!$B$2:$OK$10,0,MATCH(Heatmap!NN$1,TableSugarLit1!$B$1:$OK$1,0)))/(INDEX(TableSugarLit1!$B$2:$OK$10,0,MATCH(Heatmap!$A87,TableSugarLit1!$B$1:$OK$1,0))) ))</f>
        <v>0.55316640220198598</v>
      </c>
      <c r="NO87" s="2" cm="1">
        <f t="array" ref="NO87">RSQ(TableSugarLit1!$A$2:$A$10, ( (INDEX(TableSugarLit1!$B$2:$OK$10,0,MATCH(Heatmap!NO$1,TableSugarLit1!$B$1:$OK$1,0)))/(INDEX(TableSugarLit1!$B$2:$OK$10,0,MATCH(Heatmap!$A87,TableSugarLit1!$B$1:$OK$1,0))) ))</f>
        <v>0.3174155721766998</v>
      </c>
      <c r="NP87" s="2" cm="1">
        <f t="array" ref="NP87">RSQ(TableSugarLit1!$A$2:$A$10, ( (INDEX(TableSugarLit1!$B$2:$OK$10,0,MATCH(Heatmap!NP$1,TableSugarLit1!$B$1:$OK$1,0)))/(INDEX(TableSugarLit1!$B$2:$OK$10,0,MATCH(Heatmap!$A87,TableSugarLit1!$B$1:$OK$1,0))) ))</f>
        <v>0.35138238836320762</v>
      </c>
      <c r="NQ87" s="2" cm="1">
        <f t="array" ref="NQ87">RSQ(TableSugarLit1!$A$2:$A$10, ( (INDEX(TableSugarLit1!$B$2:$OK$10,0,MATCH(Heatmap!NQ$1,TableSugarLit1!$B$1:$OK$1,0)))/(INDEX(TableSugarLit1!$B$2:$OK$10,0,MATCH(Heatmap!$A87,TableSugarLit1!$B$1:$OK$1,0))) ))</f>
        <v>0.48903038268403398</v>
      </c>
      <c r="NR87" s="2" cm="1">
        <f t="array" ref="NR87">RSQ(TableSugarLit1!$A$2:$A$10, ( (INDEX(TableSugarLit1!$B$2:$OK$10,0,MATCH(Heatmap!NR$1,TableSugarLit1!$B$1:$OK$1,0)))/(INDEX(TableSugarLit1!$B$2:$OK$10,0,MATCH(Heatmap!$A87,TableSugarLit1!$B$1:$OK$1,0))) ))</f>
        <v>0.3835881342596833</v>
      </c>
      <c r="NS87" s="2" cm="1">
        <f t="array" ref="NS87">RSQ(TableSugarLit1!$A$2:$A$10, ( (INDEX(TableSugarLit1!$B$2:$OK$10,0,MATCH(Heatmap!NS$1,TableSugarLit1!$B$1:$OK$1,0)))/(INDEX(TableSugarLit1!$B$2:$OK$10,0,MATCH(Heatmap!$A87,TableSugarLit1!$B$1:$OK$1,0))) ))</f>
        <v>0.30626807309249249</v>
      </c>
      <c r="NT87" s="2" cm="1">
        <f t="array" ref="NT87">RSQ(TableSugarLit1!$A$2:$A$10, ( (INDEX(TableSugarLit1!$B$2:$OK$10,0,MATCH(Heatmap!NT$1,TableSugarLit1!$B$1:$OK$1,0)))/(INDEX(TableSugarLit1!$B$2:$OK$10,0,MATCH(Heatmap!$A87,TableSugarLit1!$B$1:$OK$1,0))) ))</f>
        <v>0.60042185597599484</v>
      </c>
      <c r="NU87" s="2" cm="1">
        <f t="array" ref="NU87">RSQ(TableSugarLit1!$A$2:$A$10, ( (INDEX(TableSugarLit1!$B$2:$OK$10,0,MATCH(Heatmap!NU$1,TableSugarLit1!$B$1:$OK$1,0)))/(INDEX(TableSugarLit1!$B$2:$OK$10,0,MATCH(Heatmap!$A87,TableSugarLit1!$B$1:$OK$1,0))) ))</f>
        <v>0.5516304674706215</v>
      </c>
      <c r="NV87" s="2" cm="1">
        <f t="array" ref="NV87">RSQ(TableSugarLit1!$A$2:$A$10, ( (INDEX(TableSugarLit1!$B$2:$OK$10,0,MATCH(Heatmap!NV$1,TableSugarLit1!$B$1:$OK$1,0)))/(INDEX(TableSugarLit1!$B$2:$OK$10,0,MATCH(Heatmap!$A87,TableSugarLit1!$B$1:$OK$1,0))) ))</f>
        <v>0.4109416573543217</v>
      </c>
      <c r="NW87" s="2" cm="1">
        <f t="array" ref="NW87">RSQ(TableSugarLit1!$A$2:$A$10, ( (INDEX(TableSugarLit1!$B$2:$OK$10,0,MATCH(Heatmap!NW$1,TableSugarLit1!$B$1:$OK$1,0)))/(INDEX(TableSugarLit1!$B$2:$OK$10,0,MATCH(Heatmap!$A87,TableSugarLit1!$B$1:$OK$1,0))) ))</f>
        <v>0.29833344821501395</v>
      </c>
      <c r="NX87" s="2" cm="1">
        <f t="array" ref="NX87">RSQ(TableSugarLit1!$A$2:$A$10, ( (INDEX(TableSugarLit1!$B$2:$OK$10,0,MATCH(Heatmap!NX$1,TableSugarLit1!$B$1:$OK$1,0)))/(INDEX(TableSugarLit1!$B$2:$OK$10,0,MATCH(Heatmap!$A87,TableSugarLit1!$B$1:$OK$1,0))) ))</f>
        <v>0.37736941676501806</v>
      </c>
      <c r="NY87" s="2" cm="1">
        <f t="array" ref="NY87">RSQ(TableSugarLit1!$A$2:$A$10, ( (INDEX(TableSugarLit1!$B$2:$OK$10,0,MATCH(Heatmap!NY$1,TableSugarLit1!$B$1:$OK$1,0)))/(INDEX(TableSugarLit1!$B$2:$OK$10,0,MATCH(Heatmap!$A87,TableSugarLit1!$B$1:$OK$1,0))) ))</f>
        <v>0.39962436616005065</v>
      </c>
      <c r="NZ87" s="2" cm="1">
        <f t="array" ref="NZ87">RSQ(TableSugarLit1!$A$2:$A$10, ( (INDEX(TableSugarLit1!$B$2:$OK$10,0,MATCH(Heatmap!NZ$1,TableSugarLit1!$B$1:$OK$1,0)))/(INDEX(TableSugarLit1!$B$2:$OK$10,0,MATCH(Heatmap!$A87,TableSugarLit1!$B$1:$OK$1,0))) ))</f>
        <v>0.27295767488711981</v>
      </c>
      <c r="OA87" s="2" cm="1">
        <f t="array" ref="OA87">RSQ(TableSugarLit1!$A$2:$A$10, ( (INDEX(TableSugarLit1!$B$2:$OK$10,0,MATCH(Heatmap!OA$1,TableSugarLit1!$B$1:$OK$1,0)))/(INDEX(TableSugarLit1!$B$2:$OK$10,0,MATCH(Heatmap!$A87,TableSugarLit1!$B$1:$OK$1,0))) ))</f>
        <v>0.54958292231761952</v>
      </c>
      <c r="OB87" s="2" cm="1">
        <f t="array" ref="OB87">RSQ(TableSugarLit1!$A$2:$A$10, ( (INDEX(TableSugarLit1!$B$2:$OK$10,0,MATCH(Heatmap!OB$1,TableSugarLit1!$B$1:$OK$1,0)))/(INDEX(TableSugarLit1!$B$2:$OK$10,0,MATCH(Heatmap!$A87,TableSugarLit1!$B$1:$OK$1,0))) ))</f>
        <v>0.48980132626985917</v>
      </c>
      <c r="OC87" s="2" cm="1">
        <f t="array" ref="OC87">RSQ(TableSugarLit1!$A$2:$A$10, ( (INDEX(TableSugarLit1!$B$2:$OK$10,0,MATCH(Heatmap!OC$1,TableSugarLit1!$B$1:$OK$1,0)))/(INDEX(TableSugarLit1!$B$2:$OK$10,0,MATCH(Heatmap!$A87,TableSugarLit1!$B$1:$OK$1,0))) ))</f>
        <v>0.28226490713151464</v>
      </c>
      <c r="OD87" s="2" cm="1">
        <f t="array" ref="OD87">RSQ(TableSugarLit1!$A$2:$A$10, ( (INDEX(TableSugarLit1!$B$2:$OK$10,0,MATCH(Heatmap!OD$1,TableSugarLit1!$B$1:$OK$1,0)))/(INDEX(TableSugarLit1!$B$2:$OK$10,0,MATCH(Heatmap!$A87,TableSugarLit1!$B$1:$OK$1,0))) ))</f>
        <v>0.41581255129564215</v>
      </c>
      <c r="OE87" s="2" cm="1">
        <f t="array" ref="OE87">RSQ(TableSugarLit1!$A$2:$A$10, ( (INDEX(TableSugarLit1!$B$2:$OK$10,0,MATCH(Heatmap!OE$1,TableSugarLit1!$B$1:$OK$1,0)))/(INDEX(TableSugarLit1!$B$2:$OK$10,0,MATCH(Heatmap!$A87,TableSugarLit1!$B$1:$OK$1,0))) ))</f>
        <v>0.39546213060546176</v>
      </c>
      <c r="OF87" s="2" cm="1">
        <f t="array" ref="OF87">RSQ(TableSugarLit1!$A$2:$A$10, ( (INDEX(TableSugarLit1!$B$2:$OK$10,0,MATCH(Heatmap!OF$1,TableSugarLit1!$B$1:$OK$1,0)))/(INDEX(TableSugarLit1!$B$2:$OK$10,0,MATCH(Heatmap!$A87,TableSugarLit1!$B$1:$OK$1,0))) ))</f>
        <v>0.33843903696237493</v>
      </c>
      <c r="OG87" s="2" cm="1">
        <f t="array" ref="OG87">RSQ(TableSugarLit1!$A$2:$A$10, ( (INDEX(TableSugarLit1!$B$2:$OK$10,0,MATCH(Heatmap!OG$1,TableSugarLit1!$B$1:$OK$1,0)))/(INDEX(TableSugarLit1!$B$2:$OK$10,0,MATCH(Heatmap!$A87,TableSugarLit1!$B$1:$OK$1,0))) ))</f>
        <v>0.46541617251145995</v>
      </c>
      <c r="OH87" s="2" cm="1">
        <f t="array" ref="OH87">RSQ(TableSugarLit1!$A$2:$A$10, ( (INDEX(TableSugarLit1!$B$2:$OK$10,0,MATCH(Heatmap!OH$1,TableSugarLit1!$B$1:$OK$1,0)))/(INDEX(TableSugarLit1!$B$2:$OK$10,0,MATCH(Heatmap!$A87,TableSugarLit1!$B$1:$OK$1,0))) ))</f>
        <v>0.43272722110508882</v>
      </c>
      <c r="OI87" s="2" cm="1">
        <f t="array" ref="OI87">RSQ(TableSugarLit1!$A$2:$A$10, ( (INDEX(TableSugarLit1!$B$2:$OK$10,0,MATCH(Heatmap!OI$1,TableSugarLit1!$B$1:$OK$1,0)))/(INDEX(TableSugarLit1!$B$2:$OK$10,0,MATCH(Heatmap!$A87,TableSugarLit1!$B$1:$OK$1,0))) ))</f>
        <v>0.31843764317691708</v>
      </c>
      <c r="OJ87" s="2" cm="1">
        <f t="array" ref="OJ87">RSQ(TableSugarLit1!$A$2:$A$10, ( (INDEX(TableSugarLit1!$B$2:$OK$10,0,MATCH(Heatmap!OJ$1,TableSugarLit1!$B$1:$OK$1,0)))/(INDEX(TableSugarLit1!$B$2:$OK$10,0,MATCH(Heatmap!$A87,TableSugarLit1!$B$1:$OK$1,0))) ))</f>
        <v>0.40636558383555288</v>
      </c>
      <c r="OK87" s="2" cm="1">
        <f t="array" ref="OK87">RSQ(TableSugarLit1!$A$2:$A$10, ( (INDEX(TableSugarLit1!$B$2:$OK$10,0,MATCH(Heatmap!OK$1,TableSugarLit1!$B$1:$OK$1,0)))/(INDEX(TableSugarLit1!$B$2:$OK$10,0,MATCH(Heatmap!$A87,TableSugarLit1!$B$1:$OK$1,0))) ))</f>
        <v>0.24603648138698281</v>
      </c>
    </row>
    <row r="88" spans="1:401">
      <c r="A88" s="2">
        <v>750.5</v>
      </c>
      <c r="B88" s="2" cm="1">
        <f t="array" ref="B88">RSQ(TableSugarLit1!$A$2:$A$10, ( (INDEX(TableSugarLit1!$B$2:$OK$10,0,MATCH(Heatmap!B$1,TableSugarLit1!$B$1:$OK$1,0)))/(INDEX(TableSugarLit1!$B$2:$OK$10,0,MATCH(Heatmap!$A88,TableSugarLit1!$B$1:$OK$1,0))) ))</f>
        <v>0.64155627622481015</v>
      </c>
      <c r="C88" s="2" cm="1">
        <f t="array" ref="C88">RSQ(TableSugarLit1!$A$2:$A$10, ( (INDEX(TableSugarLit1!$B$2:$OK$10,0,MATCH(Heatmap!C$1,TableSugarLit1!$B$1:$OK$1,0)))/(INDEX(TableSugarLit1!$B$2:$OK$10,0,MATCH(Heatmap!$A88,TableSugarLit1!$B$1:$OK$1,0))) ))</f>
        <v>0.53869678647073183</v>
      </c>
      <c r="D88" s="2" cm="1">
        <f t="array" ref="D88">RSQ(TableSugarLit1!$A$2:$A$10, ( (INDEX(TableSugarLit1!$B$2:$OK$10,0,MATCH(Heatmap!D$1,TableSugarLit1!$B$1:$OK$1,0)))/(INDEX(TableSugarLit1!$B$2:$OK$10,0,MATCH(Heatmap!$A88,TableSugarLit1!$B$1:$OK$1,0))) ))</f>
        <v>0.53869209801851325</v>
      </c>
      <c r="E88" s="2" cm="1">
        <f t="array" ref="E88">RSQ(TableSugarLit1!$A$2:$A$10, ( (INDEX(TableSugarLit1!$B$2:$OK$10,0,MATCH(Heatmap!E$1,TableSugarLit1!$B$1:$OK$1,0)))/(INDEX(TableSugarLit1!$B$2:$OK$10,0,MATCH(Heatmap!$A88,TableSugarLit1!$B$1:$OK$1,0))) ))</f>
        <v>0.74146060494264443</v>
      </c>
      <c r="F88" s="2" cm="1">
        <f t="array" ref="F88">RSQ(TableSugarLit1!$A$2:$A$10, ( (INDEX(TableSugarLit1!$B$2:$OK$10,0,MATCH(Heatmap!F$1,TableSugarLit1!$B$1:$OK$1,0)))/(INDEX(TableSugarLit1!$B$2:$OK$10,0,MATCH(Heatmap!$A88,TableSugarLit1!$B$1:$OK$1,0))) ))</f>
        <v>0.83121259397103087</v>
      </c>
      <c r="G88" s="2" cm="1">
        <f t="array" ref="G88">RSQ(TableSugarLit1!$A$2:$A$10, ( (INDEX(TableSugarLit1!$B$2:$OK$10,0,MATCH(Heatmap!G$1,TableSugarLit1!$B$1:$OK$1,0)))/(INDEX(TableSugarLit1!$B$2:$OK$10,0,MATCH(Heatmap!$A88,TableSugarLit1!$B$1:$OK$1,0))) ))</f>
        <v>0.61877996239885291</v>
      </c>
      <c r="H88" s="2" cm="1">
        <f t="array" ref="H88">RSQ(TableSugarLit1!$A$2:$A$10, ( (INDEX(TableSugarLit1!$B$2:$OK$10,0,MATCH(Heatmap!H$1,TableSugarLit1!$B$1:$OK$1,0)))/(INDEX(TableSugarLit1!$B$2:$OK$10,0,MATCH(Heatmap!$A88,TableSugarLit1!$B$1:$OK$1,0))) ))</f>
        <v>0.78412097903177524</v>
      </c>
      <c r="I88" s="2" cm="1">
        <f t="array" ref="I88">RSQ(TableSugarLit1!$A$2:$A$10, ( (INDEX(TableSugarLit1!$B$2:$OK$10,0,MATCH(Heatmap!I$1,TableSugarLit1!$B$1:$OK$1,0)))/(INDEX(TableSugarLit1!$B$2:$OK$10,0,MATCH(Heatmap!$A88,TableSugarLit1!$B$1:$OK$1,0))) ))</f>
        <v>0.32949546100524812</v>
      </c>
      <c r="J88" s="2" cm="1">
        <f t="array" ref="J88">RSQ(TableSugarLit1!$A$2:$A$10, ( (INDEX(TableSugarLit1!$B$2:$OK$10,0,MATCH(Heatmap!J$1,TableSugarLit1!$B$1:$OK$1,0)))/(INDEX(TableSugarLit1!$B$2:$OK$10,0,MATCH(Heatmap!$A88,TableSugarLit1!$B$1:$OK$1,0))) ))</f>
        <v>0.71808383713547586</v>
      </c>
      <c r="K88" s="2" cm="1">
        <f t="array" ref="K88">RSQ(TableSugarLit1!$A$2:$A$10, ( (INDEX(TableSugarLit1!$B$2:$OK$10,0,MATCH(Heatmap!K$1,TableSugarLit1!$B$1:$OK$1,0)))/(INDEX(TableSugarLit1!$B$2:$OK$10,0,MATCH(Heatmap!$A88,TableSugarLit1!$B$1:$OK$1,0))) ))</f>
        <v>0.49432971429518396</v>
      </c>
      <c r="L88" s="2" cm="1">
        <f t="array" ref="L88">RSQ(TableSugarLit1!$A$2:$A$10, ( (INDEX(TableSugarLit1!$B$2:$OK$10,0,MATCH(Heatmap!L$1,TableSugarLit1!$B$1:$OK$1,0)))/(INDEX(TableSugarLit1!$B$2:$OK$10,0,MATCH(Heatmap!$A88,TableSugarLit1!$B$1:$OK$1,0))) ))</f>
        <v>0.44152942655117916</v>
      </c>
      <c r="M88" s="2" cm="1">
        <f t="array" ref="M88">RSQ(TableSugarLit1!$A$2:$A$10, ( (INDEX(TableSugarLit1!$B$2:$OK$10,0,MATCH(Heatmap!M$1,TableSugarLit1!$B$1:$OK$1,0)))/(INDEX(TableSugarLit1!$B$2:$OK$10,0,MATCH(Heatmap!$A88,TableSugarLit1!$B$1:$OK$1,0))) ))</f>
        <v>0.36857768283771908</v>
      </c>
      <c r="N88" s="2" cm="1">
        <f t="array" ref="N88">RSQ(TableSugarLit1!$A$2:$A$10, ( (INDEX(TableSugarLit1!$B$2:$OK$10,0,MATCH(Heatmap!N$1,TableSugarLit1!$B$1:$OK$1,0)))/(INDEX(TableSugarLit1!$B$2:$OK$10,0,MATCH(Heatmap!$A88,TableSugarLit1!$B$1:$OK$1,0))) ))</f>
        <v>0.37708584513905991</v>
      </c>
      <c r="O88" s="2" cm="1">
        <f t="array" ref="O88">RSQ(TableSugarLit1!$A$2:$A$10, ( (INDEX(TableSugarLit1!$B$2:$OK$10,0,MATCH(Heatmap!O$1,TableSugarLit1!$B$1:$OK$1,0)))/(INDEX(TableSugarLit1!$B$2:$OK$10,0,MATCH(Heatmap!$A88,TableSugarLit1!$B$1:$OK$1,0))) ))</f>
        <v>0.33304404543802874</v>
      </c>
      <c r="P88" s="2" cm="1">
        <f t="array" ref="P88">RSQ(TableSugarLit1!$A$2:$A$10, ( (INDEX(TableSugarLit1!$B$2:$OK$10,0,MATCH(Heatmap!P$1,TableSugarLit1!$B$1:$OK$1,0)))/(INDEX(TableSugarLit1!$B$2:$OK$10,0,MATCH(Heatmap!$A88,TableSugarLit1!$B$1:$OK$1,0))) ))</f>
        <v>0.30945003889060141</v>
      </c>
      <c r="Q88" s="2" cm="1">
        <f t="array" ref="Q88">RSQ(TableSugarLit1!$A$2:$A$10, ( (INDEX(TableSugarLit1!$B$2:$OK$10,0,MATCH(Heatmap!Q$1,TableSugarLit1!$B$1:$OK$1,0)))/(INDEX(TableSugarLit1!$B$2:$OK$10,0,MATCH(Heatmap!$A88,TableSugarLit1!$B$1:$OK$1,0))) ))</f>
        <v>0.48303815295440894</v>
      </c>
      <c r="R88" s="2" cm="1">
        <f t="array" ref="R88">RSQ(TableSugarLit1!$A$2:$A$10, ( (INDEX(TableSugarLit1!$B$2:$OK$10,0,MATCH(Heatmap!R$1,TableSugarLit1!$B$1:$OK$1,0)))/(INDEX(TableSugarLit1!$B$2:$OK$10,0,MATCH(Heatmap!$A88,TableSugarLit1!$B$1:$OK$1,0))) ))</f>
        <v>0.83514223948754507</v>
      </c>
      <c r="S88" s="2" cm="1">
        <f t="array" ref="S88">RSQ(TableSugarLit1!$A$2:$A$10, ( (INDEX(TableSugarLit1!$B$2:$OK$10,0,MATCH(Heatmap!S$1,TableSugarLit1!$B$1:$OK$1,0)))/(INDEX(TableSugarLit1!$B$2:$OK$10,0,MATCH(Heatmap!$A88,TableSugarLit1!$B$1:$OK$1,0))) ))</f>
        <v>0.24267968550729596</v>
      </c>
      <c r="T88" s="2" cm="1">
        <f t="array" ref="T88">RSQ(TableSugarLit1!$A$2:$A$10, ( (INDEX(TableSugarLit1!$B$2:$OK$10,0,MATCH(Heatmap!T$1,TableSugarLit1!$B$1:$OK$1,0)))/(INDEX(TableSugarLit1!$B$2:$OK$10,0,MATCH(Heatmap!$A88,TableSugarLit1!$B$1:$OK$1,0))) ))</f>
        <v>0.35979778814562691</v>
      </c>
      <c r="U88" s="2" cm="1">
        <f t="array" ref="U88">RSQ(TableSugarLit1!$A$2:$A$10, ( (INDEX(TableSugarLit1!$B$2:$OK$10,0,MATCH(Heatmap!U$1,TableSugarLit1!$B$1:$OK$1,0)))/(INDEX(TableSugarLit1!$B$2:$OK$10,0,MATCH(Heatmap!$A88,TableSugarLit1!$B$1:$OK$1,0))) ))</f>
        <v>0.40156796327001898</v>
      </c>
      <c r="V88" s="2" cm="1">
        <f t="array" ref="V88">RSQ(TableSugarLit1!$A$2:$A$10, ( (INDEX(TableSugarLit1!$B$2:$OK$10,0,MATCH(Heatmap!V$1,TableSugarLit1!$B$1:$OK$1,0)))/(INDEX(TableSugarLit1!$B$2:$OK$10,0,MATCH(Heatmap!$A88,TableSugarLit1!$B$1:$OK$1,0))) ))</f>
        <v>0.61685910785117648</v>
      </c>
      <c r="W88" s="2" cm="1">
        <f t="array" ref="W88">RSQ(TableSugarLit1!$A$2:$A$10, ( (INDEX(TableSugarLit1!$B$2:$OK$10,0,MATCH(Heatmap!W$1,TableSugarLit1!$B$1:$OK$1,0)))/(INDEX(TableSugarLit1!$B$2:$OK$10,0,MATCH(Heatmap!$A88,TableSugarLit1!$B$1:$OK$1,0))) ))</f>
        <v>0.41999249200067096</v>
      </c>
      <c r="X88" s="2" cm="1">
        <f t="array" ref="X88">RSQ(TableSugarLit1!$A$2:$A$10, ( (INDEX(TableSugarLit1!$B$2:$OK$10,0,MATCH(Heatmap!X$1,TableSugarLit1!$B$1:$OK$1,0)))/(INDEX(TableSugarLit1!$B$2:$OK$10,0,MATCH(Heatmap!$A88,TableSugarLit1!$B$1:$OK$1,0))) ))</f>
        <v>0.712210609468652</v>
      </c>
      <c r="Y88" s="2" cm="1">
        <f t="array" ref="Y88">RSQ(TableSugarLit1!$A$2:$A$10, ( (INDEX(TableSugarLit1!$B$2:$OK$10,0,MATCH(Heatmap!Y$1,TableSugarLit1!$B$1:$OK$1,0)))/(INDEX(TableSugarLit1!$B$2:$OK$10,0,MATCH(Heatmap!$A88,TableSugarLit1!$B$1:$OK$1,0))) ))</f>
        <v>0.34434277549543879</v>
      </c>
      <c r="Z88" s="2" cm="1">
        <f t="array" ref="Z88">RSQ(TableSugarLit1!$A$2:$A$10, ( (INDEX(TableSugarLit1!$B$2:$OK$10,0,MATCH(Heatmap!Z$1,TableSugarLit1!$B$1:$OK$1,0)))/(INDEX(TableSugarLit1!$B$2:$OK$10,0,MATCH(Heatmap!$A88,TableSugarLit1!$B$1:$OK$1,0))) ))</f>
        <v>0.67830517796744971</v>
      </c>
      <c r="AA88" s="2" cm="1">
        <f t="array" ref="AA88">RSQ(TableSugarLit1!$A$2:$A$10, ( (INDEX(TableSugarLit1!$B$2:$OK$10,0,MATCH(Heatmap!AA$1,TableSugarLit1!$B$1:$OK$1,0)))/(INDEX(TableSugarLit1!$B$2:$OK$10,0,MATCH(Heatmap!$A88,TableSugarLit1!$B$1:$OK$1,0))) ))</f>
        <v>0.36321097052326251</v>
      </c>
      <c r="AB88" s="2" cm="1">
        <f t="array" ref="AB88">RSQ(TableSugarLit1!$A$2:$A$10, ( (INDEX(TableSugarLit1!$B$2:$OK$10,0,MATCH(Heatmap!AB$1,TableSugarLit1!$B$1:$OK$1,0)))/(INDEX(TableSugarLit1!$B$2:$OK$10,0,MATCH(Heatmap!$A88,TableSugarLit1!$B$1:$OK$1,0))) ))</f>
        <v>0.11235028117423003</v>
      </c>
      <c r="AC88" s="2" cm="1">
        <f t="array" ref="AC88">RSQ(TableSugarLit1!$A$2:$A$10, ( (INDEX(TableSugarLit1!$B$2:$OK$10,0,MATCH(Heatmap!AC$1,TableSugarLit1!$B$1:$OK$1,0)))/(INDEX(TableSugarLit1!$B$2:$OK$10,0,MATCH(Heatmap!$A88,TableSugarLit1!$B$1:$OK$1,0))) ))</f>
        <v>0.38788339576751601</v>
      </c>
      <c r="AD88" s="2" cm="1">
        <f t="array" ref="AD88">RSQ(TableSugarLit1!$A$2:$A$10, ( (INDEX(TableSugarLit1!$B$2:$OK$10,0,MATCH(Heatmap!AD$1,TableSugarLit1!$B$1:$OK$1,0)))/(INDEX(TableSugarLit1!$B$2:$OK$10,0,MATCH(Heatmap!$A88,TableSugarLit1!$B$1:$OK$1,0))) ))</f>
        <v>0.63867324195603925</v>
      </c>
      <c r="AE88" s="2" cm="1">
        <f t="array" ref="AE88">RSQ(TableSugarLit1!$A$2:$A$10, ( (INDEX(TableSugarLit1!$B$2:$OK$10,0,MATCH(Heatmap!AE$1,TableSugarLit1!$B$1:$OK$1,0)))/(INDEX(TableSugarLit1!$B$2:$OK$10,0,MATCH(Heatmap!$A88,TableSugarLit1!$B$1:$OK$1,0))) ))</f>
        <v>0.33851297821349441</v>
      </c>
      <c r="AF88" s="2" cm="1">
        <f t="array" ref="AF88">RSQ(TableSugarLit1!$A$2:$A$10, ( (INDEX(TableSugarLit1!$B$2:$OK$10,0,MATCH(Heatmap!AF$1,TableSugarLit1!$B$1:$OK$1,0)))/(INDEX(TableSugarLit1!$B$2:$OK$10,0,MATCH(Heatmap!$A88,TableSugarLit1!$B$1:$OK$1,0))) ))</f>
        <v>0.43134669261115882</v>
      </c>
      <c r="AG88" s="2" cm="1">
        <f t="array" ref="AG88">RSQ(TableSugarLit1!$A$2:$A$10, ( (INDEX(TableSugarLit1!$B$2:$OK$10,0,MATCH(Heatmap!AG$1,TableSugarLit1!$B$1:$OK$1,0)))/(INDEX(TableSugarLit1!$B$2:$OK$10,0,MATCH(Heatmap!$A88,TableSugarLit1!$B$1:$OK$1,0))) ))</f>
        <v>0.55372702253711337</v>
      </c>
      <c r="AH88" s="2" cm="1">
        <f t="array" ref="AH88">RSQ(TableSugarLit1!$A$2:$A$10, ( (INDEX(TableSugarLit1!$B$2:$OK$10,0,MATCH(Heatmap!AH$1,TableSugarLit1!$B$1:$OK$1,0)))/(INDEX(TableSugarLit1!$B$2:$OK$10,0,MATCH(Heatmap!$A88,TableSugarLit1!$B$1:$OK$1,0))) ))</f>
        <v>0.43499666701451906</v>
      </c>
      <c r="AI88" s="2" cm="1">
        <f t="array" ref="AI88">RSQ(TableSugarLit1!$A$2:$A$10, ( (INDEX(TableSugarLit1!$B$2:$OK$10,0,MATCH(Heatmap!AI$1,TableSugarLit1!$B$1:$OK$1,0)))/(INDEX(TableSugarLit1!$B$2:$OK$10,0,MATCH(Heatmap!$A88,TableSugarLit1!$B$1:$OK$1,0))) ))</f>
        <v>0.45124831252968672</v>
      </c>
      <c r="AJ88" s="2" cm="1">
        <f t="array" ref="AJ88">RSQ(TableSugarLit1!$A$2:$A$10, ( (INDEX(TableSugarLit1!$B$2:$OK$10,0,MATCH(Heatmap!AJ$1,TableSugarLit1!$B$1:$OK$1,0)))/(INDEX(TableSugarLit1!$B$2:$OK$10,0,MATCH(Heatmap!$A88,TableSugarLit1!$B$1:$OK$1,0))) ))</f>
        <v>0.35623109210024184</v>
      </c>
      <c r="AK88" s="2" cm="1">
        <f t="array" ref="AK88">RSQ(TableSugarLit1!$A$2:$A$10, ( (INDEX(TableSugarLit1!$B$2:$OK$10,0,MATCH(Heatmap!AK$1,TableSugarLit1!$B$1:$OK$1,0)))/(INDEX(TableSugarLit1!$B$2:$OK$10,0,MATCH(Heatmap!$A88,TableSugarLit1!$B$1:$OK$1,0))) ))</f>
        <v>0.61247024262578686</v>
      </c>
      <c r="AL88" s="2" cm="1">
        <f t="array" ref="AL88">RSQ(TableSugarLit1!$A$2:$A$10, ( (INDEX(TableSugarLit1!$B$2:$OK$10,0,MATCH(Heatmap!AL$1,TableSugarLit1!$B$1:$OK$1,0)))/(INDEX(TableSugarLit1!$B$2:$OK$10,0,MATCH(Heatmap!$A88,TableSugarLit1!$B$1:$OK$1,0))) ))</f>
        <v>0.46433337769205513</v>
      </c>
      <c r="AM88" s="2" cm="1">
        <f t="array" ref="AM88">RSQ(TableSugarLit1!$A$2:$A$10, ( (INDEX(TableSugarLit1!$B$2:$OK$10,0,MATCH(Heatmap!AM$1,TableSugarLit1!$B$1:$OK$1,0)))/(INDEX(TableSugarLit1!$B$2:$OK$10,0,MATCH(Heatmap!$A88,TableSugarLit1!$B$1:$OK$1,0))) ))</f>
        <v>0.6430693791762071</v>
      </c>
      <c r="AN88" s="2" cm="1">
        <f t="array" ref="AN88">RSQ(TableSugarLit1!$A$2:$A$10, ( (INDEX(TableSugarLit1!$B$2:$OK$10,0,MATCH(Heatmap!AN$1,TableSugarLit1!$B$1:$OK$1,0)))/(INDEX(TableSugarLit1!$B$2:$OK$10,0,MATCH(Heatmap!$A88,TableSugarLit1!$B$1:$OK$1,0))) ))</f>
        <v>0.54138625657365425</v>
      </c>
      <c r="AO88" s="2" cm="1">
        <f t="array" ref="AO88">RSQ(TableSugarLit1!$A$2:$A$10, ( (INDEX(TableSugarLit1!$B$2:$OK$10,0,MATCH(Heatmap!AO$1,TableSugarLit1!$B$1:$OK$1,0)))/(INDEX(TableSugarLit1!$B$2:$OK$10,0,MATCH(Heatmap!$A88,TableSugarLit1!$B$1:$OK$1,0))) ))</f>
        <v>8.3268354543533638E-2</v>
      </c>
      <c r="AP88" s="2" cm="1">
        <f t="array" ref="AP88">RSQ(TableSugarLit1!$A$2:$A$10, ( (INDEX(TableSugarLit1!$B$2:$OK$10,0,MATCH(Heatmap!AP$1,TableSugarLit1!$B$1:$OK$1,0)))/(INDEX(TableSugarLit1!$B$2:$OK$10,0,MATCH(Heatmap!$A88,TableSugarLit1!$B$1:$OK$1,0))) ))</f>
        <v>0.28033302695830686</v>
      </c>
      <c r="AQ88" s="2" cm="1">
        <f t="array" ref="AQ88">RSQ(TableSugarLit1!$A$2:$A$10, ( (INDEX(TableSugarLit1!$B$2:$OK$10,0,MATCH(Heatmap!AQ$1,TableSugarLit1!$B$1:$OK$1,0)))/(INDEX(TableSugarLit1!$B$2:$OK$10,0,MATCH(Heatmap!$A88,TableSugarLit1!$B$1:$OK$1,0))) ))</f>
        <v>0.74572056768967165</v>
      </c>
      <c r="AR88" s="2" cm="1">
        <f t="array" ref="AR88">RSQ(TableSugarLit1!$A$2:$A$10, ( (INDEX(TableSugarLit1!$B$2:$OK$10,0,MATCH(Heatmap!AR$1,TableSugarLit1!$B$1:$OK$1,0)))/(INDEX(TableSugarLit1!$B$2:$OK$10,0,MATCH(Heatmap!$A88,TableSugarLit1!$B$1:$OK$1,0))) ))</f>
        <v>0.18315413131021377</v>
      </c>
      <c r="AS88" s="2" cm="1">
        <f t="array" ref="AS88">RSQ(TableSugarLit1!$A$2:$A$10, ( (INDEX(TableSugarLit1!$B$2:$OK$10,0,MATCH(Heatmap!AS$1,TableSugarLit1!$B$1:$OK$1,0)))/(INDEX(TableSugarLit1!$B$2:$OK$10,0,MATCH(Heatmap!$A88,TableSugarLit1!$B$1:$OK$1,0))) ))</f>
        <v>0.60030995152887257</v>
      </c>
      <c r="AT88" s="2" cm="1">
        <f t="array" ref="AT88">RSQ(TableSugarLit1!$A$2:$A$10, ( (INDEX(TableSugarLit1!$B$2:$OK$10,0,MATCH(Heatmap!AT$1,TableSugarLit1!$B$1:$OK$1,0)))/(INDEX(TableSugarLit1!$B$2:$OK$10,0,MATCH(Heatmap!$A88,TableSugarLit1!$B$1:$OK$1,0))) ))</f>
        <v>0.32031540335959158</v>
      </c>
      <c r="AU88" s="2" cm="1">
        <f t="array" ref="AU88">RSQ(TableSugarLit1!$A$2:$A$10, ( (INDEX(TableSugarLit1!$B$2:$OK$10,0,MATCH(Heatmap!AU$1,TableSugarLit1!$B$1:$OK$1,0)))/(INDEX(TableSugarLit1!$B$2:$OK$10,0,MATCH(Heatmap!$A88,TableSugarLit1!$B$1:$OK$1,0))) ))</f>
        <v>0.25472929387262078</v>
      </c>
      <c r="AV88" s="2" cm="1">
        <f t="array" ref="AV88">RSQ(TableSugarLit1!$A$2:$A$10, ( (INDEX(TableSugarLit1!$B$2:$OK$10,0,MATCH(Heatmap!AV$1,TableSugarLit1!$B$1:$OK$1,0)))/(INDEX(TableSugarLit1!$B$2:$OK$10,0,MATCH(Heatmap!$A88,TableSugarLit1!$B$1:$OK$1,0))) ))</f>
        <v>0.10779341866019587</v>
      </c>
      <c r="AW88" s="2" cm="1">
        <f t="array" ref="AW88">RSQ(TableSugarLit1!$A$2:$A$10, ( (INDEX(TableSugarLit1!$B$2:$OK$10,0,MATCH(Heatmap!AW$1,TableSugarLit1!$B$1:$OK$1,0)))/(INDEX(TableSugarLit1!$B$2:$OK$10,0,MATCH(Heatmap!$A88,TableSugarLit1!$B$1:$OK$1,0))) ))</f>
        <v>9.179739449683702E-2</v>
      </c>
      <c r="AX88" s="2" cm="1">
        <f t="array" ref="AX88">RSQ(TableSugarLit1!$A$2:$A$10, ( (INDEX(TableSugarLit1!$B$2:$OK$10,0,MATCH(Heatmap!AX$1,TableSugarLit1!$B$1:$OK$1,0)))/(INDEX(TableSugarLit1!$B$2:$OK$10,0,MATCH(Heatmap!$A88,TableSugarLit1!$B$1:$OK$1,0))) ))</f>
        <v>0.12338333416873089</v>
      </c>
      <c r="AY88" s="2" cm="1">
        <f t="array" ref="AY88">RSQ(TableSugarLit1!$A$2:$A$10, ( (INDEX(TableSugarLit1!$B$2:$OK$10,0,MATCH(Heatmap!AY$1,TableSugarLit1!$B$1:$OK$1,0)))/(INDEX(TableSugarLit1!$B$2:$OK$10,0,MATCH(Heatmap!$A88,TableSugarLit1!$B$1:$OK$1,0))) ))</f>
        <v>0.23239210559570397</v>
      </c>
      <c r="AZ88" s="2" cm="1">
        <f t="array" ref="AZ88">RSQ(TableSugarLit1!$A$2:$A$10, ( (INDEX(TableSugarLit1!$B$2:$OK$10,0,MATCH(Heatmap!AZ$1,TableSugarLit1!$B$1:$OK$1,0)))/(INDEX(TableSugarLit1!$B$2:$OK$10,0,MATCH(Heatmap!$A88,TableSugarLit1!$B$1:$OK$1,0))) ))</f>
        <v>0.18923576376608744</v>
      </c>
      <c r="BA88" s="2" cm="1">
        <f t="array" ref="BA88">RSQ(TableSugarLit1!$A$2:$A$10, ( (INDEX(TableSugarLit1!$B$2:$OK$10,0,MATCH(Heatmap!BA$1,TableSugarLit1!$B$1:$OK$1,0)))/(INDEX(TableSugarLit1!$B$2:$OK$10,0,MATCH(Heatmap!$A88,TableSugarLit1!$B$1:$OK$1,0))) ))</f>
        <v>0.58437496570811498</v>
      </c>
      <c r="BB88" s="2" cm="1">
        <f t="array" ref="BB88">RSQ(TableSugarLit1!$A$2:$A$10, ( (INDEX(TableSugarLit1!$B$2:$OK$10,0,MATCH(Heatmap!BB$1,TableSugarLit1!$B$1:$OK$1,0)))/(INDEX(TableSugarLit1!$B$2:$OK$10,0,MATCH(Heatmap!$A88,TableSugarLit1!$B$1:$OK$1,0))) ))</f>
        <v>0.16365472606691228</v>
      </c>
      <c r="BC88" s="2" cm="1">
        <f t="array" ref="BC88">RSQ(TableSugarLit1!$A$2:$A$10, ( (INDEX(TableSugarLit1!$B$2:$OK$10,0,MATCH(Heatmap!BC$1,TableSugarLit1!$B$1:$OK$1,0)))/(INDEX(TableSugarLit1!$B$2:$OK$10,0,MATCH(Heatmap!$A88,TableSugarLit1!$B$1:$OK$1,0))) ))</f>
        <v>8.1261387675521601E-2</v>
      </c>
      <c r="BD88" s="2" cm="1">
        <f t="array" ref="BD88">RSQ(TableSugarLit1!$A$2:$A$10, ( (INDEX(TableSugarLit1!$B$2:$OK$10,0,MATCH(Heatmap!BD$1,TableSugarLit1!$B$1:$OK$1,0)))/(INDEX(TableSugarLit1!$B$2:$OK$10,0,MATCH(Heatmap!$A88,TableSugarLit1!$B$1:$OK$1,0))) ))</f>
        <v>4.2355522933374141E-2</v>
      </c>
      <c r="BE88" s="2" cm="1">
        <f t="array" ref="BE88">RSQ(TableSugarLit1!$A$2:$A$10, ( (INDEX(TableSugarLit1!$B$2:$OK$10,0,MATCH(Heatmap!BE$1,TableSugarLit1!$B$1:$OK$1,0)))/(INDEX(TableSugarLit1!$B$2:$OK$10,0,MATCH(Heatmap!$A88,TableSugarLit1!$B$1:$OK$1,0))) ))</f>
        <v>5.7477091733543595E-2</v>
      </c>
      <c r="BF88" s="2" cm="1">
        <f t="array" ref="BF88">RSQ(TableSugarLit1!$A$2:$A$10, ( (INDEX(TableSugarLit1!$B$2:$OK$10,0,MATCH(Heatmap!BF$1,TableSugarLit1!$B$1:$OK$1,0)))/(INDEX(TableSugarLit1!$B$2:$OK$10,0,MATCH(Heatmap!$A88,TableSugarLit1!$B$1:$OK$1,0))) ))</f>
        <v>4.8196979265171309E-2</v>
      </c>
      <c r="BG88" s="2" cm="1">
        <f t="array" ref="BG88">RSQ(TableSugarLit1!$A$2:$A$10, ( (INDEX(TableSugarLit1!$B$2:$OK$10,0,MATCH(Heatmap!BG$1,TableSugarLit1!$B$1:$OK$1,0)))/(INDEX(TableSugarLit1!$B$2:$OK$10,0,MATCH(Heatmap!$A88,TableSugarLit1!$B$1:$OK$1,0))) ))</f>
        <v>1.6345249312612612E-2</v>
      </c>
      <c r="BH88" s="2" cm="1">
        <f t="array" ref="BH88">RSQ(TableSugarLit1!$A$2:$A$10, ( (INDEX(TableSugarLit1!$B$2:$OK$10,0,MATCH(Heatmap!BH$1,TableSugarLit1!$B$1:$OK$1,0)))/(INDEX(TableSugarLit1!$B$2:$OK$10,0,MATCH(Heatmap!$A88,TableSugarLit1!$B$1:$OK$1,0))) ))</f>
        <v>4.0266948349462608E-2</v>
      </c>
      <c r="BI88" s="2" cm="1">
        <f t="array" ref="BI88">RSQ(TableSugarLit1!$A$2:$A$10, ( (INDEX(TableSugarLit1!$B$2:$OK$10,0,MATCH(Heatmap!BI$1,TableSugarLit1!$B$1:$OK$1,0)))/(INDEX(TableSugarLit1!$B$2:$OK$10,0,MATCH(Heatmap!$A88,TableSugarLit1!$B$1:$OK$1,0))) ))</f>
        <v>3.0779406513105463E-2</v>
      </c>
      <c r="BJ88" s="2" cm="1">
        <f t="array" ref="BJ88">RSQ(TableSugarLit1!$A$2:$A$10, ( (INDEX(TableSugarLit1!$B$2:$OK$10,0,MATCH(Heatmap!BJ$1,TableSugarLit1!$B$1:$OK$1,0)))/(INDEX(TableSugarLit1!$B$2:$OK$10,0,MATCH(Heatmap!$A88,TableSugarLit1!$B$1:$OK$1,0))) ))</f>
        <v>0.13728213011569948</v>
      </c>
      <c r="BK88" s="2" cm="1">
        <f t="array" ref="BK88">RSQ(TableSugarLit1!$A$2:$A$10, ( (INDEX(TableSugarLit1!$B$2:$OK$10,0,MATCH(Heatmap!BK$1,TableSugarLit1!$B$1:$OK$1,0)))/(INDEX(TableSugarLit1!$B$2:$OK$10,0,MATCH(Heatmap!$A88,TableSugarLit1!$B$1:$OK$1,0))) ))</f>
        <v>0.13133133354498602</v>
      </c>
      <c r="BL88" s="2" cm="1">
        <f t="array" ref="BL88">RSQ(TableSugarLit1!$A$2:$A$10, ( (INDEX(TableSugarLit1!$B$2:$OK$10,0,MATCH(Heatmap!BL$1,TableSugarLit1!$B$1:$OK$1,0)))/(INDEX(TableSugarLit1!$B$2:$OK$10,0,MATCH(Heatmap!$A88,TableSugarLit1!$B$1:$OK$1,0))) ))</f>
        <v>9.3666604822591399E-4</v>
      </c>
      <c r="BM88" s="2" cm="1">
        <f t="array" ref="BM88">RSQ(TableSugarLit1!$A$2:$A$10, ( (INDEX(TableSugarLit1!$B$2:$OK$10,0,MATCH(Heatmap!BM$1,TableSugarLit1!$B$1:$OK$1,0)))/(INDEX(TableSugarLit1!$B$2:$OK$10,0,MATCH(Heatmap!$A88,TableSugarLit1!$B$1:$OK$1,0))) ))</f>
        <v>0.20383708595766326</v>
      </c>
      <c r="BN88" s="2" cm="1">
        <f t="array" ref="BN88">RSQ(TableSugarLit1!$A$2:$A$10, ( (INDEX(TableSugarLit1!$B$2:$OK$10,0,MATCH(Heatmap!BN$1,TableSugarLit1!$B$1:$OK$1,0)))/(INDEX(TableSugarLit1!$B$2:$OK$10,0,MATCH(Heatmap!$A88,TableSugarLit1!$B$1:$OK$1,0))) ))</f>
        <v>0.21891192349075667</v>
      </c>
      <c r="BO88" s="2" cm="1">
        <f t="array" ref="BO88">RSQ(TableSugarLit1!$A$2:$A$10, ( (INDEX(TableSugarLit1!$B$2:$OK$10,0,MATCH(Heatmap!BO$1,TableSugarLit1!$B$1:$OK$1,0)))/(INDEX(TableSugarLit1!$B$2:$OK$10,0,MATCH(Heatmap!$A88,TableSugarLit1!$B$1:$OK$1,0))) ))</f>
        <v>0.10236978513351533</v>
      </c>
      <c r="BP88" s="2" cm="1">
        <f t="array" ref="BP88">RSQ(TableSugarLit1!$A$2:$A$10, ( (INDEX(TableSugarLit1!$B$2:$OK$10,0,MATCH(Heatmap!BP$1,TableSugarLit1!$B$1:$OK$1,0)))/(INDEX(TableSugarLit1!$B$2:$OK$10,0,MATCH(Heatmap!$A88,TableSugarLit1!$B$1:$OK$1,0))) ))</f>
        <v>0.10857739196560855</v>
      </c>
      <c r="BQ88" s="2" cm="1">
        <f t="array" ref="BQ88">RSQ(TableSugarLit1!$A$2:$A$10, ( (INDEX(TableSugarLit1!$B$2:$OK$10,0,MATCH(Heatmap!BQ$1,TableSugarLit1!$B$1:$OK$1,0)))/(INDEX(TableSugarLit1!$B$2:$OK$10,0,MATCH(Heatmap!$A88,TableSugarLit1!$B$1:$OK$1,0))) ))</f>
        <v>1.3561346310883489E-2</v>
      </c>
      <c r="BR88" s="2" cm="1">
        <f t="array" ref="BR88">RSQ(TableSugarLit1!$A$2:$A$10, ( (INDEX(TableSugarLit1!$B$2:$OK$10,0,MATCH(Heatmap!BR$1,TableSugarLit1!$B$1:$OK$1,0)))/(INDEX(TableSugarLit1!$B$2:$OK$10,0,MATCH(Heatmap!$A88,TableSugarLit1!$B$1:$OK$1,0))) ))</f>
        <v>0.12249039134007299</v>
      </c>
      <c r="BS88" s="2" cm="1">
        <f t="array" ref="BS88">RSQ(TableSugarLit1!$A$2:$A$10, ( (INDEX(TableSugarLit1!$B$2:$OK$10,0,MATCH(Heatmap!BS$1,TableSugarLit1!$B$1:$OK$1,0)))/(INDEX(TableSugarLit1!$B$2:$OK$10,0,MATCH(Heatmap!$A88,TableSugarLit1!$B$1:$OK$1,0))) ))</f>
        <v>0.20856074589098725</v>
      </c>
      <c r="BT88" s="2" cm="1">
        <f t="array" ref="BT88">RSQ(TableSugarLit1!$A$2:$A$10, ( (INDEX(TableSugarLit1!$B$2:$OK$10,0,MATCH(Heatmap!BT$1,TableSugarLit1!$B$1:$OK$1,0)))/(INDEX(TableSugarLit1!$B$2:$OK$10,0,MATCH(Heatmap!$A88,TableSugarLit1!$B$1:$OK$1,0))) ))</f>
        <v>9.8957267744265984E-2</v>
      </c>
      <c r="BU88" s="2" cm="1">
        <f t="array" ref="BU88">RSQ(TableSugarLit1!$A$2:$A$10, ( (INDEX(TableSugarLit1!$B$2:$OK$10,0,MATCH(Heatmap!BU$1,TableSugarLit1!$B$1:$OK$1,0)))/(INDEX(TableSugarLit1!$B$2:$OK$10,0,MATCH(Heatmap!$A88,TableSugarLit1!$B$1:$OK$1,0))) ))</f>
        <v>1.0465770448243424E-2</v>
      </c>
      <c r="BV88" s="2" cm="1">
        <f t="array" ref="BV88">RSQ(TableSugarLit1!$A$2:$A$10, ( (INDEX(TableSugarLit1!$B$2:$OK$10,0,MATCH(Heatmap!BV$1,TableSugarLit1!$B$1:$OK$1,0)))/(INDEX(TableSugarLit1!$B$2:$OK$10,0,MATCH(Heatmap!$A88,TableSugarLit1!$B$1:$OK$1,0))) ))</f>
        <v>0.41789100788458128</v>
      </c>
      <c r="BW88" s="2" cm="1">
        <f t="array" ref="BW88">RSQ(TableSugarLit1!$A$2:$A$10, ( (INDEX(TableSugarLit1!$B$2:$OK$10,0,MATCH(Heatmap!BW$1,TableSugarLit1!$B$1:$OK$1,0)))/(INDEX(TableSugarLit1!$B$2:$OK$10,0,MATCH(Heatmap!$A88,TableSugarLit1!$B$1:$OK$1,0))) ))</f>
        <v>3.1449808722314183E-2</v>
      </c>
      <c r="BX88" s="2" cm="1">
        <f t="array" ref="BX88">RSQ(TableSugarLit1!$A$2:$A$10, ( (INDEX(TableSugarLit1!$B$2:$OK$10,0,MATCH(Heatmap!BX$1,TableSugarLit1!$B$1:$OK$1,0)))/(INDEX(TableSugarLit1!$B$2:$OK$10,0,MATCH(Heatmap!$A88,TableSugarLit1!$B$1:$OK$1,0))) ))</f>
        <v>1.8990312042388203E-2</v>
      </c>
      <c r="BY88" s="2" cm="1">
        <f t="array" ref="BY88">RSQ(TableSugarLit1!$A$2:$A$10, ( (INDEX(TableSugarLit1!$B$2:$OK$10,0,MATCH(Heatmap!BY$1,TableSugarLit1!$B$1:$OK$1,0)))/(INDEX(TableSugarLit1!$B$2:$OK$10,0,MATCH(Heatmap!$A88,TableSugarLit1!$B$1:$OK$1,0))) ))</f>
        <v>1.3604352737718203E-2</v>
      </c>
      <c r="BZ88" s="2" cm="1">
        <f t="array" ref="BZ88">RSQ(TableSugarLit1!$A$2:$A$10, ( (INDEX(TableSugarLit1!$B$2:$OK$10,0,MATCH(Heatmap!BZ$1,TableSugarLit1!$B$1:$OK$1,0)))/(INDEX(TableSugarLit1!$B$2:$OK$10,0,MATCH(Heatmap!$A88,TableSugarLit1!$B$1:$OK$1,0))) ))</f>
        <v>0.21222707939367322</v>
      </c>
      <c r="CA88" s="2" cm="1">
        <f t="array" ref="CA88">RSQ(TableSugarLit1!$A$2:$A$10, ( (INDEX(TableSugarLit1!$B$2:$OK$10,0,MATCH(Heatmap!CA$1,TableSugarLit1!$B$1:$OK$1,0)))/(INDEX(TableSugarLit1!$B$2:$OK$10,0,MATCH(Heatmap!$A88,TableSugarLit1!$B$1:$OK$1,0))) ))</f>
        <v>7.2316477420798211E-3</v>
      </c>
      <c r="CB88" s="2" cm="1">
        <f t="array" ref="CB88">RSQ(TableSugarLit1!$A$2:$A$10, ( (INDEX(TableSugarLit1!$B$2:$OK$10,0,MATCH(Heatmap!CB$1,TableSugarLit1!$B$1:$OK$1,0)))/(INDEX(TableSugarLit1!$B$2:$OK$10,0,MATCH(Heatmap!$A88,TableSugarLit1!$B$1:$OK$1,0))) ))</f>
        <v>0.49741160345005575</v>
      </c>
      <c r="CC88" s="2" cm="1">
        <f t="array" ref="CC88">RSQ(TableSugarLit1!$A$2:$A$10, ( (INDEX(TableSugarLit1!$B$2:$OK$10,0,MATCH(Heatmap!CC$1,TableSugarLit1!$B$1:$OK$1,0)))/(INDEX(TableSugarLit1!$B$2:$OK$10,0,MATCH(Heatmap!$A88,TableSugarLit1!$B$1:$OK$1,0))) ))</f>
        <v>1.7289729816901314E-2</v>
      </c>
      <c r="CD88" s="2" cm="1">
        <f t="array" ref="CD88">RSQ(TableSugarLit1!$A$2:$A$10, ( (INDEX(TableSugarLit1!$B$2:$OK$10,0,MATCH(Heatmap!CD$1,TableSugarLit1!$B$1:$OK$1,0)))/(INDEX(TableSugarLit1!$B$2:$OK$10,0,MATCH(Heatmap!$A88,TableSugarLit1!$B$1:$OK$1,0))) ))</f>
        <v>0.25860143274268116</v>
      </c>
      <c r="CE88" s="2" cm="1">
        <f t="array" ref="CE88">RSQ(TableSugarLit1!$A$2:$A$10, ( (INDEX(TableSugarLit1!$B$2:$OK$10,0,MATCH(Heatmap!CE$1,TableSugarLit1!$B$1:$OK$1,0)))/(INDEX(TableSugarLit1!$B$2:$OK$10,0,MATCH(Heatmap!$A88,TableSugarLit1!$B$1:$OK$1,0))) ))</f>
        <v>2.8270227119019005E-2</v>
      </c>
      <c r="CF88" s="2" cm="1">
        <f t="array" ref="CF88">RSQ(TableSugarLit1!$A$2:$A$10, ( (INDEX(TableSugarLit1!$B$2:$OK$10,0,MATCH(Heatmap!CF$1,TableSugarLit1!$B$1:$OK$1,0)))/(INDEX(TableSugarLit1!$B$2:$OK$10,0,MATCH(Heatmap!$A88,TableSugarLit1!$B$1:$OK$1,0))) ))</f>
        <v>8.4321820808484757E-2</v>
      </c>
      <c r="CG88" s="2" cm="1">
        <f t="array" ref="CG88">RSQ(TableSugarLit1!$A$2:$A$10, ( (INDEX(TableSugarLit1!$B$2:$OK$10,0,MATCH(Heatmap!CG$1,TableSugarLit1!$B$1:$OK$1,0)))/(INDEX(TableSugarLit1!$B$2:$OK$10,0,MATCH(Heatmap!$A88,TableSugarLit1!$B$1:$OK$1,0))) ))</f>
        <v>1.727965240598946E-2</v>
      </c>
      <c r="CH88" s="2" cm="1">
        <f t="array" ref="CH88">RSQ(TableSugarLit1!$A$2:$A$10, ( (INDEX(TableSugarLit1!$B$2:$OK$10,0,MATCH(Heatmap!CH$1,TableSugarLit1!$B$1:$OK$1,0)))/(INDEX(TableSugarLit1!$B$2:$OK$10,0,MATCH(Heatmap!$A88,TableSugarLit1!$B$1:$OK$1,0))) ))</f>
        <v>7.2183959887922491E-2</v>
      </c>
      <c r="CI88" s="2" cm="1">
        <f t="array" ref="CI88">RSQ(TableSugarLit1!$A$2:$A$10, ( (INDEX(TableSugarLit1!$B$2:$OK$10,0,MATCH(Heatmap!CI$1,TableSugarLit1!$B$1:$OK$1,0)))/(INDEX(TableSugarLit1!$B$2:$OK$10,0,MATCH(Heatmap!$A88,TableSugarLit1!$B$1:$OK$1,0))) ))</f>
        <v>0.3900151336235726</v>
      </c>
      <c r="CJ88" s="2" t="e" cm="1">
        <f t="array" ref="CJ88">RSQ(TableSugarLit1!$A$2:$A$10, ( (INDEX(TableSugarLit1!$B$2:$OK$10,0,MATCH(Heatmap!CJ$1,TableSugarLit1!$B$1:$OK$1,0)))/(INDEX(TableSugarLit1!$B$2:$OK$10,0,MATCH(Heatmap!$A88,TableSugarLit1!$B$1:$OK$1,0))) ))</f>
        <v>#DIV/0!</v>
      </c>
      <c r="CK88" s="2" cm="1">
        <f t="array" ref="CK88">RSQ(TableSugarLit1!$A$2:$A$10, ( (INDEX(TableSugarLit1!$B$2:$OK$10,0,MATCH(Heatmap!CK$1,TableSugarLit1!$B$1:$OK$1,0)))/(INDEX(TableSugarLit1!$B$2:$OK$10,0,MATCH(Heatmap!$A88,TableSugarLit1!$B$1:$OK$1,0))) ))</f>
        <v>7.3953262809522857E-2</v>
      </c>
      <c r="CL88" s="2" cm="1">
        <f t="array" ref="CL88">RSQ(TableSugarLit1!$A$2:$A$10, ( (INDEX(TableSugarLit1!$B$2:$OK$10,0,MATCH(Heatmap!CL$1,TableSugarLit1!$B$1:$OK$1,0)))/(INDEX(TableSugarLit1!$B$2:$OK$10,0,MATCH(Heatmap!$A88,TableSugarLit1!$B$1:$OK$1,0))) ))</f>
        <v>1.6649592428297662E-3</v>
      </c>
      <c r="CM88" s="2" cm="1">
        <f t="array" ref="CM88">RSQ(TableSugarLit1!$A$2:$A$10, ( (INDEX(TableSugarLit1!$B$2:$OK$10,0,MATCH(Heatmap!CM$1,TableSugarLit1!$B$1:$OK$1,0)))/(INDEX(TableSugarLit1!$B$2:$OK$10,0,MATCH(Heatmap!$A88,TableSugarLit1!$B$1:$OK$1,0))) ))</f>
        <v>0.34232415085499135</v>
      </c>
      <c r="CN88" s="2" cm="1">
        <f t="array" ref="CN88">RSQ(TableSugarLit1!$A$2:$A$10, ( (INDEX(TableSugarLit1!$B$2:$OK$10,0,MATCH(Heatmap!CN$1,TableSugarLit1!$B$1:$OK$1,0)))/(INDEX(TableSugarLit1!$B$2:$OK$10,0,MATCH(Heatmap!$A88,TableSugarLit1!$B$1:$OK$1,0))) ))</f>
        <v>3.3517620172694232E-2</v>
      </c>
      <c r="CO88" s="2" cm="1">
        <f t="array" ref="CO88">RSQ(TableSugarLit1!$A$2:$A$10, ( (INDEX(TableSugarLit1!$B$2:$OK$10,0,MATCH(Heatmap!CO$1,TableSugarLit1!$B$1:$OK$1,0)))/(INDEX(TableSugarLit1!$B$2:$OK$10,0,MATCH(Heatmap!$A88,TableSugarLit1!$B$1:$OK$1,0))) ))</f>
        <v>0.29173602914481694</v>
      </c>
      <c r="CP88" s="2" cm="1">
        <f t="array" ref="CP88">RSQ(TableSugarLit1!$A$2:$A$10, ( (INDEX(TableSugarLit1!$B$2:$OK$10,0,MATCH(Heatmap!CP$1,TableSugarLit1!$B$1:$OK$1,0)))/(INDEX(TableSugarLit1!$B$2:$OK$10,0,MATCH(Heatmap!$A88,TableSugarLit1!$B$1:$OK$1,0))) ))</f>
        <v>5.3086431562832812E-2</v>
      </c>
      <c r="CQ88" s="2" cm="1">
        <f t="array" ref="CQ88">RSQ(TableSugarLit1!$A$2:$A$10, ( (INDEX(TableSugarLit1!$B$2:$OK$10,0,MATCH(Heatmap!CQ$1,TableSugarLit1!$B$1:$OK$1,0)))/(INDEX(TableSugarLit1!$B$2:$OK$10,0,MATCH(Heatmap!$A88,TableSugarLit1!$B$1:$OK$1,0))) ))</f>
        <v>0.26712261139982346</v>
      </c>
      <c r="CR88" s="2" cm="1">
        <f t="array" ref="CR88">RSQ(TableSugarLit1!$A$2:$A$10, ( (INDEX(TableSugarLit1!$B$2:$OK$10,0,MATCH(Heatmap!CR$1,TableSugarLit1!$B$1:$OK$1,0)))/(INDEX(TableSugarLit1!$B$2:$OK$10,0,MATCH(Heatmap!$A88,TableSugarLit1!$B$1:$OK$1,0))) ))</f>
        <v>7.2903087005580958E-2</v>
      </c>
      <c r="CS88" s="2" cm="1">
        <f t="array" ref="CS88">RSQ(TableSugarLit1!$A$2:$A$10, ( (INDEX(TableSugarLit1!$B$2:$OK$10,0,MATCH(Heatmap!CS$1,TableSugarLit1!$B$1:$OK$1,0)))/(INDEX(TableSugarLit1!$B$2:$OK$10,0,MATCH(Heatmap!$A88,TableSugarLit1!$B$1:$OK$1,0))) ))</f>
        <v>0.13428302707995443</v>
      </c>
      <c r="CT88" s="2" cm="1">
        <f t="array" ref="CT88">RSQ(TableSugarLit1!$A$2:$A$10, ( (INDEX(TableSugarLit1!$B$2:$OK$10,0,MATCH(Heatmap!CT$1,TableSugarLit1!$B$1:$OK$1,0)))/(INDEX(TableSugarLit1!$B$2:$OK$10,0,MATCH(Heatmap!$A88,TableSugarLit1!$B$1:$OK$1,0))) ))</f>
        <v>0.10870076013267489</v>
      </c>
      <c r="CU88" s="2" cm="1">
        <f t="array" ref="CU88">RSQ(TableSugarLit1!$A$2:$A$10, ( (INDEX(TableSugarLit1!$B$2:$OK$10,0,MATCH(Heatmap!CU$1,TableSugarLit1!$B$1:$OK$1,0)))/(INDEX(TableSugarLit1!$B$2:$OK$10,0,MATCH(Heatmap!$A88,TableSugarLit1!$B$1:$OK$1,0))) ))</f>
        <v>0.51379220750889687</v>
      </c>
      <c r="CV88" s="2" cm="1">
        <f t="array" ref="CV88">RSQ(TableSugarLit1!$A$2:$A$10, ( (INDEX(TableSugarLit1!$B$2:$OK$10,0,MATCH(Heatmap!CV$1,TableSugarLit1!$B$1:$OK$1,0)))/(INDEX(TableSugarLit1!$B$2:$OK$10,0,MATCH(Heatmap!$A88,TableSugarLit1!$B$1:$OK$1,0))) ))</f>
        <v>1.4747340187560862E-2</v>
      </c>
      <c r="CW88" s="2" cm="1">
        <f t="array" ref="CW88">RSQ(TableSugarLit1!$A$2:$A$10, ( (INDEX(TableSugarLit1!$B$2:$OK$10,0,MATCH(Heatmap!CW$1,TableSugarLit1!$B$1:$OK$1,0)))/(INDEX(TableSugarLit1!$B$2:$OK$10,0,MATCH(Heatmap!$A88,TableSugarLit1!$B$1:$OK$1,0))) ))</f>
        <v>0.21199757594336568</v>
      </c>
      <c r="CX88" s="2" cm="1">
        <f t="array" ref="CX88">RSQ(TableSugarLit1!$A$2:$A$10, ( (INDEX(TableSugarLit1!$B$2:$OK$10,0,MATCH(Heatmap!CX$1,TableSugarLit1!$B$1:$OK$1,0)))/(INDEX(TableSugarLit1!$B$2:$OK$10,0,MATCH(Heatmap!$A88,TableSugarLit1!$B$1:$OK$1,0))) ))</f>
        <v>0.26096750876719277</v>
      </c>
      <c r="CY88" s="2" cm="1">
        <f t="array" ref="CY88">RSQ(TableSugarLit1!$A$2:$A$10, ( (INDEX(TableSugarLit1!$B$2:$OK$10,0,MATCH(Heatmap!CY$1,TableSugarLit1!$B$1:$OK$1,0)))/(INDEX(TableSugarLit1!$B$2:$OK$10,0,MATCH(Heatmap!$A88,TableSugarLit1!$B$1:$OK$1,0))) ))</f>
        <v>4.4051076828068546E-2</v>
      </c>
      <c r="CZ88" s="2" cm="1">
        <f t="array" ref="CZ88">RSQ(TableSugarLit1!$A$2:$A$10, ( (INDEX(TableSugarLit1!$B$2:$OK$10,0,MATCH(Heatmap!CZ$1,TableSugarLit1!$B$1:$OK$1,0)))/(INDEX(TableSugarLit1!$B$2:$OK$10,0,MATCH(Heatmap!$A88,TableSugarLit1!$B$1:$OK$1,0))) ))</f>
        <v>0.32445425714557397</v>
      </c>
      <c r="DA88" s="2" cm="1">
        <f t="array" ref="DA88">RSQ(TableSugarLit1!$A$2:$A$10, ( (INDEX(TableSugarLit1!$B$2:$OK$10,0,MATCH(Heatmap!DA$1,TableSugarLit1!$B$1:$OK$1,0)))/(INDEX(TableSugarLit1!$B$2:$OK$10,0,MATCH(Heatmap!$A88,TableSugarLit1!$B$1:$OK$1,0))) ))</f>
        <v>0.35824285155988567</v>
      </c>
      <c r="DB88" s="2" cm="1">
        <f t="array" ref="DB88">RSQ(TableSugarLit1!$A$2:$A$10, ( (INDEX(TableSugarLit1!$B$2:$OK$10,0,MATCH(Heatmap!DB$1,TableSugarLit1!$B$1:$OK$1,0)))/(INDEX(TableSugarLit1!$B$2:$OK$10,0,MATCH(Heatmap!$A88,TableSugarLit1!$B$1:$OK$1,0))) ))</f>
        <v>0.39144809104405359</v>
      </c>
      <c r="DC88" s="2" cm="1">
        <f t="array" ref="DC88">RSQ(TableSugarLit1!$A$2:$A$10, ( (INDEX(TableSugarLit1!$B$2:$OK$10,0,MATCH(Heatmap!DC$1,TableSugarLit1!$B$1:$OK$1,0)))/(INDEX(TableSugarLit1!$B$2:$OK$10,0,MATCH(Heatmap!$A88,TableSugarLit1!$B$1:$OK$1,0))) ))</f>
        <v>1.0104310174036324E-3</v>
      </c>
      <c r="DD88" s="2" cm="1">
        <f t="array" ref="DD88">RSQ(TableSugarLit1!$A$2:$A$10, ( (INDEX(TableSugarLit1!$B$2:$OK$10,0,MATCH(Heatmap!DD$1,TableSugarLit1!$B$1:$OK$1,0)))/(INDEX(TableSugarLit1!$B$2:$OK$10,0,MATCH(Heatmap!$A88,TableSugarLit1!$B$1:$OK$1,0))) ))</f>
        <v>0.11041533054369036</v>
      </c>
      <c r="DE88" s="2" cm="1">
        <f t="array" ref="DE88">RSQ(TableSugarLit1!$A$2:$A$10, ( (INDEX(TableSugarLit1!$B$2:$OK$10,0,MATCH(Heatmap!DE$1,TableSugarLit1!$B$1:$OK$1,0)))/(INDEX(TableSugarLit1!$B$2:$OK$10,0,MATCH(Heatmap!$A88,TableSugarLit1!$B$1:$OK$1,0))) ))</f>
        <v>4.2790599563800533E-5</v>
      </c>
      <c r="DF88" s="2" cm="1">
        <f t="array" ref="DF88">RSQ(TableSugarLit1!$A$2:$A$10, ( (INDEX(TableSugarLit1!$B$2:$OK$10,0,MATCH(Heatmap!DF$1,TableSugarLit1!$B$1:$OK$1,0)))/(INDEX(TableSugarLit1!$B$2:$OK$10,0,MATCH(Heatmap!$A88,TableSugarLit1!$B$1:$OK$1,0))) ))</f>
        <v>0.17066866975533784</v>
      </c>
      <c r="DG88" s="2" cm="1">
        <f t="array" ref="DG88">RSQ(TableSugarLit1!$A$2:$A$10, ( (INDEX(TableSugarLit1!$B$2:$OK$10,0,MATCH(Heatmap!DG$1,TableSugarLit1!$B$1:$OK$1,0)))/(INDEX(TableSugarLit1!$B$2:$OK$10,0,MATCH(Heatmap!$A88,TableSugarLit1!$B$1:$OK$1,0))) ))</f>
        <v>1.022144400532169E-4</v>
      </c>
      <c r="DH88" s="2" cm="1">
        <f t="array" ref="DH88">RSQ(TableSugarLit1!$A$2:$A$10, ( (INDEX(TableSugarLit1!$B$2:$OK$10,0,MATCH(Heatmap!DH$1,TableSugarLit1!$B$1:$OK$1,0)))/(INDEX(TableSugarLit1!$B$2:$OK$10,0,MATCH(Heatmap!$A88,TableSugarLit1!$B$1:$OK$1,0))) ))</f>
        <v>0.24423143491919014</v>
      </c>
      <c r="DI88" s="2" cm="1">
        <f t="array" ref="DI88">RSQ(TableSugarLit1!$A$2:$A$10, ( (INDEX(TableSugarLit1!$B$2:$OK$10,0,MATCH(Heatmap!DI$1,TableSugarLit1!$B$1:$OK$1,0)))/(INDEX(TableSugarLit1!$B$2:$OK$10,0,MATCH(Heatmap!$A88,TableSugarLit1!$B$1:$OK$1,0))) ))</f>
        <v>0.30930542179408094</v>
      </c>
      <c r="DJ88" s="2" cm="1">
        <f t="array" ref="DJ88">RSQ(TableSugarLit1!$A$2:$A$10, ( (INDEX(TableSugarLit1!$B$2:$OK$10,0,MATCH(Heatmap!DJ$1,TableSugarLit1!$B$1:$OK$1,0)))/(INDEX(TableSugarLit1!$B$2:$OK$10,0,MATCH(Heatmap!$A88,TableSugarLit1!$B$1:$OK$1,0))) ))</f>
        <v>3.559371646455408E-2</v>
      </c>
      <c r="DK88" s="2" cm="1">
        <f t="array" ref="DK88">RSQ(TableSugarLit1!$A$2:$A$10, ( (INDEX(TableSugarLit1!$B$2:$OK$10,0,MATCH(Heatmap!DK$1,TableSugarLit1!$B$1:$OK$1,0)))/(INDEX(TableSugarLit1!$B$2:$OK$10,0,MATCH(Heatmap!$A88,TableSugarLit1!$B$1:$OK$1,0))) ))</f>
        <v>0.3741630286385389</v>
      </c>
      <c r="DL88" s="2" cm="1">
        <f t="array" ref="DL88">RSQ(TableSugarLit1!$A$2:$A$10, ( (INDEX(TableSugarLit1!$B$2:$OK$10,0,MATCH(Heatmap!DL$1,TableSugarLit1!$B$1:$OK$1,0)))/(INDEX(TableSugarLit1!$B$2:$OK$10,0,MATCH(Heatmap!$A88,TableSugarLit1!$B$1:$OK$1,0))) ))</f>
        <v>0.25746261414897903</v>
      </c>
      <c r="DM88" s="2" cm="1">
        <f t="array" ref="DM88">RSQ(TableSugarLit1!$A$2:$A$10, ( (INDEX(TableSugarLit1!$B$2:$OK$10,0,MATCH(Heatmap!DM$1,TableSugarLit1!$B$1:$OK$1,0)))/(INDEX(TableSugarLit1!$B$2:$OK$10,0,MATCH(Heatmap!$A88,TableSugarLit1!$B$1:$OK$1,0))) ))</f>
        <v>6.7229661258532691E-2</v>
      </c>
      <c r="DN88" s="2" cm="1">
        <f t="array" ref="DN88">RSQ(TableSugarLit1!$A$2:$A$10, ( (INDEX(TableSugarLit1!$B$2:$OK$10,0,MATCH(Heatmap!DN$1,TableSugarLit1!$B$1:$OK$1,0)))/(INDEX(TableSugarLit1!$B$2:$OK$10,0,MATCH(Heatmap!$A88,TableSugarLit1!$B$1:$OK$1,0))) ))</f>
        <v>0.33309334129325024</v>
      </c>
      <c r="DO88" s="2" cm="1">
        <f t="array" ref="DO88">RSQ(TableSugarLit1!$A$2:$A$10, ( (INDEX(TableSugarLit1!$B$2:$OK$10,0,MATCH(Heatmap!DO$1,TableSugarLit1!$B$1:$OK$1,0)))/(INDEX(TableSugarLit1!$B$2:$OK$10,0,MATCH(Heatmap!$A88,TableSugarLit1!$B$1:$OK$1,0))) ))</f>
        <v>0.46307440813387779</v>
      </c>
      <c r="DP88" s="2" cm="1">
        <f t="array" ref="DP88">RSQ(TableSugarLit1!$A$2:$A$10, ( (INDEX(TableSugarLit1!$B$2:$OK$10,0,MATCH(Heatmap!DP$1,TableSugarLit1!$B$1:$OK$1,0)))/(INDEX(TableSugarLit1!$B$2:$OK$10,0,MATCH(Heatmap!$A88,TableSugarLit1!$B$1:$OK$1,0))) ))</f>
        <v>0.18508611295114608</v>
      </c>
      <c r="DQ88" s="2" cm="1">
        <f t="array" ref="DQ88">RSQ(TableSugarLit1!$A$2:$A$10, ( (INDEX(TableSugarLit1!$B$2:$OK$10,0,MATCH(Heatmap!DQ$1,TableSugarLit1!$B$1:$OK$1,0)))/(INDEX(TableSugarLit1!$B$2:$OK$10,0,MATCH(Heatmap!$A88,TableSugarLit1!$B$1:$OK$1,0))) ))</f>
        <v>0.21470879570909504</v>
      </c>
      <c r="DR88" s="2" cm="1">
        <f t="array" ref="DR88">RSQ(TableSugarLit1!$A$2:$A$10, ( (INDEX(TableSugarLit1!$B$2:$OK$10,0,MATCH(Heatmap!DR$1,TableSugarLit1!$B$1:$OK$1,0)))/(INDEX(TableSugarLit1!$B$2:$OK$10,0,MATCH(Heatmap!$A88,TableSugarLit1!$B$1:$OK$1,0))) ))</f>
        <v>0.20758149831196465</v>
      </c>
      <c r="DS88" s="2" cm="1">
        <f t="array" ref="DS88">RSQ(TableSugarLit1!$A$2:$A$10, ( (INDEX(TableSugarLit1!$B$2:$OK$10,0,MATCH(Heatmap!DS$1,TableSugarLit1!$B$1:$OK$1,0)))/(INDEX(TableSugarLit1!$B$2:$OK$10,0,MATCH(Heatmap!$A88,TableSugarLit1!$B$1:$OK$1,0))) ))</f>
        <v>0.12404183602603057</v>
      </c>
      <c r="DT88" s="2" cm="1">
        <f t="array" ref="DT88">RSQ(TableSugarLit1!$A$2:$A$10, ( (INDEX(TableSugarLit1!$B$2:$OK$10,0,MATCH(Heatmap!DT$1,TableSugarLit1!$B$1:$OK$1,0)))/(INDEX(TableSugarLit1!$B$2:$OK$10,0,MATCH(Heatmap!$A88,TableSugarLit1!$B$1:$OK$1,0))) ))</f>
        <v>0.38610005849276363</v>
      </c>
      <c r="DU88" s="2" cm="1">
        <f t="array" ref="DU88">RSQ(TableSugarLit1!$A$2:$A$10, ( (INDEX(TableSugarLit1!$B$2:$OK$10,0,MATCH(Heatmap!DU$1,TableSugarLit1!$B$1:$OK$1,0)))/(INDEX(TableSugarLit1!$B$2:$OK$10,0,MATCH(Heatmap!$A88,TableSugarLit1!$B$1:$OK$1,0))) ))</f>
        <v>3.9348663119746517E-2</v>
      </c>
      <c r="DV88" s="2" cm="1">
        <f t="array" ref="DV88">RSQ(TableSugarLit1!$A$2:$A$10, ( (INDEX(TableSugarLit1!$B$2:$OK$10,0,MATCH(Heatmap!DV$1,TableSugarLit1!$B$1:$OK$1,0)))/(INDEX(TableSugarLit1!$B$2:$OK$10,0,MATCH(Heatmap!$A88,TableSugarLit1!$B$1:$OK$1,0))) ))</f>
        <v>1.0541465559634267E-3</v>
      </c>
      <c r="DW88" s="2" cm="1">
        <f t="array" ref="DW88">RSQ(TableSugarLit1!$A$2:$A$10, ( (INDEX(TableSugarLit1!$B$2:$OK$10,0,MATCH(Heatmap!DW$1,TableSugarLit1!$B$1:$OK$1,0)))/(INDEX(TableSugarLit1!$B$2:$OK$10,0,MATCH(Heatmap!$A88,TableSugarLit1!$B$1:$OK$1,0))) ))</f>
        <v>0.3991731035909537</v>
      </c>
      <c r="DX88" s="2" cm="1">
        <f t="array" ref="DX88">RSQ(TableSugarLit1!$A$2:$A$10, ( (INDEX(TableSugarLit1!$B$2:$OK$10,0,MATCH(Heatmap!DX$1,TableSugarLit1!$B$1:$OK$1,0)))/(INDEX(TableSugarLit1!$B$2:$OK$10,0,MATCH(Heatmap!$A88,TableSugarLit1!$B$1:$OK$1,0))) ))</f>
        <v>0.12830307586994213</v>
      </c>
      <c r="DY88" s="2" cm="1">
        <f t="array" ref="DY88">RSQ(TableSugarLit1!$A$2:$A$10, ( (INDEX(TableSugarLit1!$B$2:$OK$10,0,MATCH(Heatmap!DY$1,TableSugarLit1!$B$1:$OK$1,0)))/(INDEX(TableSugarLit1!$B$2:$OK$10,0,MATCH(Heatmap!$A88,TableSugarLit1!$B$1:$OK$1,0))) ))</f>
        <v>2.3254817544721671E-2</v>
      </c>
      <c r="DZ88" s="2" cm="1">
        <f t="array" ref="DZ88">RSQ(TableSugarLit1!$A$2:$A$10, ( (INDEX(TableSugarLit1!$B$2:$OK$10,0,MATCH(Heatmap!DZ$1,TableSugarLit1!$B$1:$OK$1,0)))/(INDEX(TableSugarLit1!$B$2:$OK$10,0,MATCH(Heatmap!$A88,TableSugarLit1!$B$1:$OK$1,0))) ))</f>
        <v>3.906043663697336E-2</v>
      </c>
      <c r="EA88" s="2" cm="1">
        <f t="array" ref="EA88">RSQ(TableSugarLit1!$A$2:$A$10, ( (INDEX(TableSugarLit1!$B$2:$OK$10,0,MATCH(Heatmap!EA$1,TableSugarLit1!$B$1:$OK$1,0)))/(INDEX(TableSugarLit1!$B$2:$OK$10,0,MATCH(Heatmap!$A88,TableSugarLit1!$B$1:$OK$1,0))) ))</f>
        <v>4.6830393258995386E-2</v>
      </c>
      <c r="EB88" s="2" cm="1">
        <f t="array" ref="EB88">RSQ(TableSugarLit1!$A$2:$A$10, ( (INDEX(TableSugarLit1!$B$2:$OK$10,0,MATCH(Heatmap!EB$1,TableSugarLit1!$B$1:$OK$1,0)))/(INDEX(TableSugarLit1!$B$2:$OK$10,0,MATCH(Heatmap!$A88,TableSugarLit1!$B$1:$OK$1,0))) ))</f>
        <v>0.12141270792321467</v>
      </c>
      <c r="EC88" s="2" cm="1">
        <f t="array" ref="EC88">RSQ(TableSugarLit1!$A$2:$A$10, ( (INDEX(TableSugarLit1!$B$2:$OK$10,0,MATCH(Heatmap!EC$1,TableSugarLit1!$B$1:$OK$1,0)))/(INDEX(TableSugarLit1!$B$2:$OK$10,0,MATCH(Heatmap!$A88,TableSugarLit1!$B$1:$OK$1,0))) ))</f>
        <v>0.2173764870205912</v>
      </c>
      <c r="ED88" s="2" cm="1">
        <f t="array" ref="ED88">RSQ(TableSugarLit1!$A$2:$A$10, ( (INDEX(TableSugarLit1!$B$2:$OK$10,0,MATCH(Heatmap!ED$1,TableSugarLit1!$B$1:$OK$1,0)))/(INDEX(TableSugarLit1!$B$2:$OK$10,0,MATCH(Heatmap!$A88,TableSugarLit1!$B$1:$OK$1,0))) ))</f>
        <v>6.432054951815E-2</v>
      </c>
      <c r="EE88" s="2" cm="1">
        <f t="array" ref="EE88">RSQ(TableSugarLit1!$A$2:$A$10, ( (INDEX(TableSugarLit1!$B$2:$OK$10,0,MATCH(Heatmap!EE$1,TableSugarLit1!$B$1:$OK$1,0)))/(INDEX(TableSugarLit1!$B$2:$OK$10,0,MATCH(Heatmap!$A88,TableSugarLit1!$B$1:$OK$1,0))) ))</f>
        <v>0.28150507910028677</v>
      </c>
      <c r="EF88" s="2" cm="1">
        <f t="array" ref="EF88">RSQ(TableSugarLit1!$A$2:$A$10, ( (INDEX(TableSugarLit1!$B$2:$OK$10,0,MATCH(Heatmap!EF$1,TableSugarLit1!$B$1:$OK$1,0)))/(INDEX(TableSugarLit1!$B$2:$OK$10,0,MATCH(Heatmap!$A88,TableSugarLit1!$B$1:$OK$1,0))) ))</f>
        <v>0.5336995101769455</v>
      </c>
      <c r="EG88" s="2" cm="1">
        <f t="array" ref="EG88">RSQ(TableSugarLit1!$A$2:$A$10, ( (INDEX(TableSugarLit1!$B$2:$OK$10,0,MATCH(Heatmap!EG$1,TableSugarLit1!$B$1:$OK$1,0)))/(INDEX(TableSugarLit1!$B$2:$OK$10,0,MATCH(Heatmap!$A88,TableSugarLit1!$B$1:$OK$1,0))) ))</f>
        <v>0.22867984432290625</v>
      </c>
      <c r="EH88" s="2" cm="1">
        <f t="array" ref="EH88">RSQ(TableSugarLit1!$A$2:$A$10, ( (INDEX(TableSugarLit1!$B$2:$OK$10,0,MATCH(Heatmap!EH$1,TableSugarLit1!$B$1:$OK$1,0)))/(INDEX(TableSugarLit1!$B$2:$OK$10,0,MATCH(Heatmap!$A88,TableSugarLit1!$B$1:$OK$1,0))) ))</f>
        <v>0.25339198030489291</v>
      </c>
      <c r="EI88" s="2" cm="1">
        <f t="array" ref="EI88">RSQ(TableSugarLit1!$A$2:$A$10, ( (INDEX(TableSugarLit1!$B$2:$OK$10,0,MATCH(Heatmap!EI$1,TableSugarLit1!$B$1:$OK$1,0)))/(INDEX(TableSugarLit1!$B$2:$OK$10,0,MATCH(Heatmap!$A88,TableSugarLit1!$B$1:$OK$1,0))) ))</f>
        <v>0.17669073040977654</v>
      </c>
      <c r="EJ88" s="2" cm="1">
        <f t="array" ref="EJ88">RSQ(TableSugarLit1!$A$2:$A$10, ( (INDEX(TableSugarLit1!$B$2:$OK$10,0,MATCH(Heatmap!EJ$1,TableSugarLit1!$B$1:$OK$1,0)))/(INDEX(TableSugarLit1!$B$2:$OK$10,0,MATCH(Heatmap!$A88,TableSugarLit1!$B$1:$OK$1,0))) ))</f>
        <v>0.27398122503790523</v>
      </c>
      <c r="EK88" s="2" cm="1">
        <f t="array" ref="EK88">RSQ(TableSugarLit1!$A$2:$A$10, ( (INDEX(TableSugarLit1!$B$2:$OK$10,0,MATCH(Heatmap!EK$1,TableSugarLit1!$B$1:$OK$1,0)))/(INDEX(TableSugarLit1!$B$2:$OK$10,0,MATCH(Heatmap!$A88,TableSugarLit1!$B$1:$OK$1,0))) ))</f>
        <v>0.17260936707019239</v>
      </c>
      <c r="EL88" s="2" cm="1">
        <f t="array" ref="EL88">RSQ(TableSugarLit1!$A$2:$A$10, ( (INDEX(TableSugarLit1!$B$2:$OK$10,0,MATCH(Heatmap!EL$1,TableSugarLit1!$B$1:$OK$1,0)))/(INDEX(TableSugarLit1!$B$2:$OK$10,0,MATCH(Heatmap!$A88,TableSugarLit1!$B$1:$OK$1,0))) ))</f>
        <v>0.13351119792364738</v>
      </c>
      <c r="EM88" s="2" cm="1">
        <f t="array" ref="EM88">RSQ(TableSugarLit1!$A$2:$A$10, ( (INDEX(TableSugarLit1!$B$2:$OK$10,0,MATCH(Heatmap!EM$1,TableSugarLit1!$B$1:$OK$1,0)))/(INDEX(TableSugarLit1!$B$2:$OK$10,0,MATCH(Heatmap!$A88,TableSugarLit1!$B$1:$OK$1,0))) ))</f>
        <v>0.4232237068974874</v>
      </c>
      <c r="EN88" s="2" cm="1">
        <f t="array" ref="EN88">RSQ(TableSugarLit1!$A$2:$A$10, ( (INDEX(TableSugarLit1!$B$2:$OK$10,0,MATCH(Heatmap!EN$1,TableSugarLit1!$B$1:$OK$1,0)))/(INDEX(TableSugarLit1!$B$2:$OK$10,0,MATCH(Heatmap!$A88,TableSugarLit1!$B$1:$OK$1,0))) ))</f>
        <v>1.9584975501951887E-2</v>
      </c>
      <c r="EO88" s="2" cm="1">
        <f t="array" ref="EO88">RSQ(TableSugarLit1!$A$2:$A$10, ( (INDEX(TableSugarLit1!$B$2:$OK$10,0,MATCH(Heatmap!EO$1,TableSugarLit1!$B$1:$OK$1,0)))/(INDEX(TableSugarLit1!$B$2:$OK$10,0,MATCH(Heatmap!$A88,TableSugarLit1!$B$1:$OK$1,0))) ))</f>
        <v>0.18587446816701614</v>
      </c>
      <c r="EP88" s="2" cm="1">
        <f t="array" ref="EP88">RSQ(TableSugarLit1!$A$2:$A$10, ( (INDEX(TableSugarLit1!$B$2:$OK$10,0,MATCH(Heatmap!EP$1,TableSugarLit1!$B$1:$OK$1,0)))/(INDEX(TableSugarLit1!$B$2:$OK$10,0,MATCH(Heatmap!$A88,TableSugarLit1!$B$1:$OK$1,0))) ))</f>
        <v>0.14508506447539507</v>
      </c>
      <c r="EQ88" s="2" cm="1">
        <f t="array" ref="EQ88">RSQ(TableSugarLit1!$A$2:$A$10, ( (INDEX(TableSugarLit1!$B$2:$OK$10,0,MATCH(Heatmap!EQ$1,TableSugarLit1!$B$1:$OK$1,0)))/(INDEX(TableSugarLit1!$B$2:$OK$10,0,MATCH(Heatmap!$A88,TableSugarLit1!$B$1:$OK$1,0))) ))</f>
        <v>0.35130922511504703</v>
      </c>
      <c r="ER88" s="2" cm="1">
        <f t="array" ref="ER88">RSQ(TableSugarLit1!$A$2:$A$10, ( (INDEX(TableSugarLit1!$B$2:$OK$10,0,MATCH(Heatmap!ER$1,TableSugarLit1!$B$1:$OK$1,0)))/(INDEX(TableSugarLit1!$B$2:$OK$10,0,MATCH(Heatmap!$A88,TableSugarLit1!$B$1:$OK$1,0))) ))</f>
        <v>0.44384155127988939</v>
      </c>
      <c r="ES88" s="2" cm="1">
        <f t="array" ref="ES88">RSQ(TableSugarLit1!$A$2:$A$10, ( (INDEX(TableSugarLit1!$B$2:$OK$10,0,MATCH(Heatmap!ES$1,TableSugarLit1!$B$1:$OK$1,0)))/(INDEX(TableSugarLit1!$B$2:$OK$10,0,MATCH(Heatmap!$A88,TableSugarLit1!$B$1:$OK$1,0))) ))</f>
        <v>0.1103998716737459</v>
      </c>
      <c r="ET88" s="2" cm="1">
        <f t="array" ref="ET88">RSQ(TableSugarLit1!$A$2:$A$10, ( (INDEX(TableSugarLit1!$B$2:$OK$10,0,MATCH(Heatmap!ET$1,TableSugarLit1!$B$1:$OK$1,0)))/(INDEX(TableSugarLit1!$B$2:$OK$10,0,MATCH(Heatmap!$A88,TableSugarLit1!$B$1:$OK$1,0))) ))</f>
        <v>0.20902873994874138</v>
      </c>
      <c r="EU88" s="2" cm="1">
        <f t="array" ref="EU88">RSQ(TableSugarLit1!$A$2:$A$10, ( (INDEX(TableSugarLit1!$B$2:$OK$10,0,MATCH(Heatmap!EU$1,TableSugarLit1!$B$1:$OK$1,0)))/(INDEX(TableSugarLit1!$B$2:$OK$10,0,MATCH(Heatmap!$A88,TableSugarLit1!$B$1:$OK$1,0))) ))</f>
        <v>0.43708192564235787</v>
      </c>
      <c r="EV88" s="2" cm="1">
        <f t="array" ref="EV88">RSQ(TableSugarLit1!$A$2:$A$10, ( (INDEX(TableSugarLit1!$B$2:$OK$10,0,MATCH(Heatmap!EV$1,TableSugarLit1!$B$1:$OK$1,0)))/(INDEX(TableSugarLit1!$B$2:$OK$10,0,MATCH(Heatmap!$A88,TableSugarLit1!$B$1:$OK$1,0))) ))</f>
        <v>0.39965736263788038</v>
      </c>
      <c r="EW88" s="2" cm="1">
        <f t="array" ref="EW88">RSQ(TableSugarLit1!$A$2:$A$10, ( (INDEX(TableSugarLit1!$B$2:$OK$10,0,MATCH(Heatmap!EW$1,TableSugarLit1!$B$1:$OK$1,0)))/(INDEX(TableSugarLit1!$B$2:$OK$10,0,MATCH(Heatmap!$A88,TableSugarLit1!$B$1:$OK$1,0))) ))</f>
        <v>0.31998403550572846</v>
      </c>
      <c r="EX88" s="2" cm="1">
        <f t="array" ref="EX88">RSQ(TableSugarLit1!$A$2:$A$10, ( (INDEX(TableSugarLit1!$B$2:$OK$10,0,MATCH(Heatmap!EX$1,TableSugarLit1!$B$1:$OK$1,0)))/(INDEX(TableSugarLit1!$B$2:$OK$10,0,MATCH(Heatmap!$A88,TableSugarLit1!$B$1:$OK$1,0))) ))</f>
        <v>0.30301340668213989</v>
      </c>
      <c r="EY88" s="2" cm="1">
        <f t="array" ref="EY88">RSQ(TableSugarLit1!$A$2:$A$10, ( (INDEX(TableSugarLit1!$B$2:$OK$10,0,MATCH(Heatmap!EY$1,TableSugarLit1!$B$1:$OK$1,0)))/(INDEX(TableSugarLit1!$B$2:$OK$10,0,MATCH(Heatmap!$A88,TableSugarLit1!$B$1:$OK$1,0))) ))</f>
        <v>0.67615716855123642</v>
      </c>
      <c r="EZ88" s="2" cm="1">
        <f t="array" ref="EZ88">RSQ(TableSugarLit1!$A$2:$A$10, ( (INDEX(TableSugarLit1!$B$2:$OK$10,0,MATCH(Heatmap!EZ$1,TableSugarLit1!$B$1:$OK$1,0)))/(INDEX(TableSugarLit1!$B$2:$OK$10,0,MATCH(Heatmap!$A88,TableSugarLit1!$B$1:$OK$1,0))) ))</f>
        <v>0.45868088564248777</v>
      </c>
      <c r="FA88" s="2" cm="1">
        <f t="array" ref="FA88">RSQ(TableSugarLit1!$A$2:$A$10, ( (INDEX(TableSugarLit1!$B$2:$OK$10,0,MATCH(Heatmap!FA$1,TableSugarLit1!$B$1:$OK$1,0)))/(INDEX(TableSugarLit1!$B$2:$OK$10,0,MATCH(Heatmap!$A88,TableSugarLit1!$B$1:$OK$1,0))) ))</f>
        <v>0.4261625635722513</v>
      </c>
      <c r="FB88" s="2" cm="1">
        <f t="array" ref="FB88">RSQ(TableSugarLit1!$A$2:$A$10, ( (INDEX(TableSugarLit1!$B$2:$OK$10,0,MATCH(Heatmap!FB$1,TableSugarLit1!$B$1:$OK$1,0)))/(INDEX(TableSugarLit1!$B$2:$OK$10,0,MATCH(Heatmap!$A88,TableSugarLit1!$B$1:$OK$1,0))) ))</f>
        <v>0.83477290917365732</v>
      </c>
      <c r="FC88" s="2" cm="1">
        <f t="array" ref="FC88">RSQ(TableSugarLit1!$A$2:$A$10, ( (INDEX(TableSugarLit1!$B$2:$OK$10,0,MATCH(Heatmap!FC$1,TableSugarLit1!$B$1:$OK$1,0)))/(INDEX(TableSugarLit1!$B$2:$OK$10,0,MATCH(Heatmap!$A88,TableSugarLit1!$B$1:$OK$1,0))) ))</f>
        <v>0.19535974811965962</v>
      </c>
      <c r="FD88" s="2" cm="1">
        <f t="array" ref="FD88">RSQ(TableSugarLit1!$A$2:$A$10, ( (INDEX(TableSugarLit1!$B$2:$OK$10,0,MATCH(Heatmap!FD$1,TableSugarLit1!$B$1:$OK$1,0)))/(INDEX(TableSugarLit1!$B$2:$OK$10,0,MATCH(Heatmap!$A88,TableSugarLit1!$B$1:$OK$1,0))) ))</f>
        <v>0.15629845350051585</v>
      </c>
      <c r="FE88" s="2" cm="1">
        <f t="array" ref="FE88">RSQ(TableSugarLit1!$A$2:$A$10, ( (INDEX(TableSugarLit1!$B$2:$OK$10,0,MATCH(Heatmap!FE$1,TableSugarLit1!$B$1:$OK$1,0)))/(INDEX(TableSugarLit1!$B$2:$OK$10,0,MATCH(Heatmap!$A88,TableSugarLit1!$B$1:$OK$1,0))) ))</f>
        <v>0.19665428264376142</v>
      </c>
      <c r="FF88" s="2" cm="1">
        <f t="array" ref="FF88">RSQ(TableSugarLit1!$A$2:$A$10, ( (INDEX(TableSugarLit1!$B$2:$OK$10,0,MATCH(Heatmap!FF$1,TableSugarLit1!$B$1:$OK$1,0)))/(INDEX(TableSugarLit1!$B$2:$OK$10,0,MATCH(Heatmap!$A88,TableSugarLit1!$B$1:$OK$1,0))) ))</f>
        <v>0.17220513524094336</v>
      </c>
      <c r="FG88" s="2" cm="1">
        <f t="array" ref="FG88">RSQ(TableSugarLit1!$A$2:$A$10, ( (INDEX(TableSugarLit1!$B$2:$OK$10,0,MATCH(Heatmap!FG$1,TableSugarLit1!$B$1:$OK$1,0)))/(INDEX(TableSugarLit1!$B$2:$OK$10,0,MATCH(Heatmap!$A88,TableSugarLit1!$B$1:$OK$1,0))) ))</f>
        <v>0.265576369908815</v>
      </c>
      <c r="FH88" s="2" cm="1">
        <f t="array" ref="FH88">RSQ(TableSugarLit1!$A$2:$A$10, ( (INDEX(TableSugarLit1!$B$2:$OK$10,0,MATCH(Heatmap!FH$1,TableSugarLit1!$B$1:$OK$1,0)))/(INDEX(TableSugarLit1!$B$2:$OK$10,0,MATCH(Heatmap!$A88,TableSugarLit1!$B$1:$OK$1,0))) ))</f>
        <v>0.3459261214901852</v>
      </c>
      <c r="FI88" s="2" cm="1">
        <f t="array" ref="FI88">RSQ(TableSugarLit1!$A$2:$A$10, ( (INDEX(TableSugarLit1!$B$2:$OK$10,0,MATCH(Heatmap!FI$1,TableSugarLit1!$B$1:$OK$1,0)))/(INDEX(TableSugarLit1!$B$2:$OK$10,0,MATCH(Heatmap!$A88,TableSugarLit1!$B$1:$OK$1,0))) ))</f>
        <v>0.14826917695254452</v>
      </c>
      <c r="FJ88" s="2" cm="1">
        <f t="array" ref="FJ88">RSQ(TableSugarLit1!$A$2:$A$10, ( (INDEX(TableSugarLit1!$B$2:$OK$10,0,MATCH(Heatmap!FJ$1,TableSugarLit1!$B$1:$OK$1,0)))/(INDEX(TableSugarLit1!$B$2:$OK$10,0,MATCH(Heatmap!$A88,TableSugarLit1!$B$1:$OK$1,0))) ))</f>
        <v>0.85666446847769961</v>
      </c>
      <c r="FK88" s="2" cm="1">
        <f t="array" ref="FK88">RSQ(TableSugarLit1!$A$2:$A$10, ( (INDEX(TableSugarLit1!$B$2:$OK$10,0,MATCH(Heatmap!FK$1,TableSugarLit1!$B$1:$OK$1,0)))/(INDEX(TableSugarLit1!$B$2:$OK$10,0,MATCH(Heatmap!$A88,TableSugarLit1!$B$1:$OK$1,0))) ))</f>
        <v>0.55887562809606284</v>
      </c>
      <c r="FL88" s="2" cm="1">
        <f t="array" ref="FL88">RSQ(TableSugarLit1!$A$2:$A$10, ( (INDEX(TableSugarLit1!$B$2:$OK$10,0,MATCH(Heatmap!FL$1,TableSugarLit1!$B$1:$OK$1,0)))/(INDEX(TableSugarLit1!$B$2:$OK$10,0,MATCH(Heatmap!$A88,TableSugarLit1!$B$1:$OK$1,0))) ))</f>
        <v>0.11660159079723922</v>
      </c>
      <c r="FM88" s="2" cm="1">
        <f t="array" ref="FM88">RSQ(TableSugarLit1!$A$2:$A$10, ( (INDEX(TableSugarLit1!$B$2:$OK$10,0,MATCH(Heatmap!FM$1,TableSugarLit1!$B$1:$OK$1,0)))/(INDEX(TableSugarLit1!$B$2:$OK$10,0,MATCH(Heatmap!$A88,TableSugarLit1!$B$1:$OK$1,0))) ))</f>
        <v>0.55056109363768158</v>
      </c>
      <c r="FN88" s="2" cm="1">
        <f t="array" ref="FN88">RSQ(TableSugarLit1!$A$2:$A$10, ( (INDEX(TableSugarLit1!$B$2:$OK$10,0,MATCH(Heatmap!FN$1,TableSugarLit1!$B$1:$OK$1,0)))/(INDEX(TableSugarLit1!$B$2:$OK$10,0,MATCH(Heatmap!$A88,TableSugarLit1!$B$1:$OK$1,0))) ))</f>
        <v>0.58402738619001671</v>
      </c>
      <c r="FO88" s="2" cm="1">
        <f t="array" ref="FO88">RSQ(TableSugarLit1!$A$2:$A$10, ( (INDEX(TableSugarLit1!$B$2:$OK$10,0,MATCH(Heatmap!FO$1,TableSugarLit1!$B$1:$OK$1,0)))/(INDEX(TableSugarLit1!$B$2:$OK$10,0,MATCH(Heatmap!$A88,TableSugarLit1!$B$1:$OK$1,0))) ))</f>
        <v>0.19425420477304839</v>
      </c>
      <c r="FP88" s="2" cm="1">
        <f t="array" ref="FP88">RSQ(TableSugarLit1!$A$2:$A$10, ( (INDEX(TableSugarLit1!$B$2:$OK$10,0,MATCH(Heatmap!FP$1,TableSugarLit1!$B$1:$OK$1,0)))/(INDEX(TableSugarLit1!$B$2:$OK$10,0,MATCH(Heatmap!$A88,TableSugarLit1!$B$1:$OK$1,0))) ))</f>
        <v>1.3136297951373284E-2</v>
      </c>
      <c r="FQ88" s="2" cm="1">
        <f t="array" ref="FQ88">RSQ(TableSugarLit1!$A$2:$A$10, ( (INDEX(TableSugarLit1!$B$2:$OK$10,0,MATCH(Heatmap!FQ$1,TableSugarLit1!$B$1:$OK$1,0)))/(INDEX(TableSugarLit1!$B$2:$OK$10,0,MATCH(Heatmap!$A88,TableSugarLit1!$B$1:$OK$1,0))) ))</f>
        <v>0.14190191698018309</v>
      </c>
      <c r="FR88" s="2" cm="1">
        <f t="array" ref="FR88">RSQ(TableSugarLit1!$A$2:$A$10, ( (INDEX(TableSugarLit1!$B$2:$OK$10,0,MATCH(Heatmap!FR$1,TableSugarLit1!$B$1:$OK$1,0)))/(INDEX(TableSugarLit1!$B$2:$OK$10,0,MATCH(Heatmap!$A88,TableSugarLit1!$B$1:$OK$1,0))) ))</f>
        <v>7.030129530094581E-2</v>
      </c>
      <c r="FS88" s="2" cm="1">
        <f t="array" ref="FS88">RSQ(TableSugarLit1!$A$2:$A$10, ( (INDEX(TableSugarLit1!$B$2:$OK$10,0,MATCH(Heatmap!FS$1,TableSugarLit1!$B$1:$OK$1,0)))/(INDEX(TableSugarLit1!$B$2:$OK$10,0,MATCH(Heatmap!$A88,TableSugarLit1!$B$1:$OK$1,0))) ))</f>
        <v>0.24480028942968016</v>
      </c>
      <c r="FT88" s="2" cm="1">
        <f t="array" ref="FT88">RSQ(TableSugarLit1!$A$2:$A$10, ( (INDEX(TableSugarLit1!$B$2:$OK$10,0,MATCH(Heatmap!FT$1,TableSugarLit1!$B$1:$OK$1,0)))/(INDEX(TableSugarLit1!$B$2:$OK$10,0,MATCH(Heatmap!$A88,TableSugarLit1!$B$1:$OK$1,0))) ))</f>
        <v>0.33542353992692953</v>
      </c>
      <c r="FU88" s="2" cm="1">
        <f t="array" ref="FU88">RSQ(TableSugarLit1!$A$2:$A$10, ( (INDEX(TableSugarLit1!$B$2:$OK$10,0,MATCH(Heatmap!FU$1,TableSugarLit1!$B$1:$OK$1,0)))/(INDEX(TableSugarLit1!$B$2:$OK$10,0,MATCH(Heatmap!$A88,TableSugarLit1!$B$1:$OK$1,0))) ))</f>
        <v>0.19968487319479222</v>
      </c>
      <c r="FV88" s="2" cm="1">
        <f t="array" ref="FV88">RSQ(TableSugarLit1!$A$2:$A$10, ( (INDEX(TableSugarLit1!$B$2:$OK$10,0,MATCH(Heatmap!FV$1,TableSugarLit1!$B$1:$OK$1,0)))/(INDEX(TableSugarLit1!$B$2:$OK$10,0,MATCH(Heatmap!$A88,TableSugarLit1!$B$1:$OK$1,0))) ))</f>
        <v>0.46760405555761264</v>
      </c>
      <c r="FW88" s="2" cm="1">
        <f t="array" ref="FW88">RSQ(TableSugarLit1!$A$2:$A$10, ( (INDEX(TableSugarLit1!$B$2:$OK$10,0,MATCH(Heatmap!FW$1,TableSugarLit1!$B$1:$OK$1,0)))/(INDEX(TableSugarLit1!$B$2:$OK$10,0,MATCH(Heatmap!$A88,TableSugarLit1!$B$1:$OK$1,0))) ))</f>
        <v>0.20369901034541796</v>
      </c>
      <c r="FX88" s="2" cm="1">
        <f t="array" ref="FX88">RSQ(TableSugarLit1!$A$2:$A$10, ( (INDEX(TableSugarLit1!$B$2:$OK$10,0,MATCH(Heatmap!FX$1,TableSugarLit1!$B$1:$OK$1,0)))/(INDEX(TableSugarLit1!$B$2:$OK$10,0,MATCH(Heatmap!$A88,TableSugarLit1!$B$1:$OK$1,0))) ))</f>
        <v>0.43841291276475536</v>
      </c>
      <c r="FY88" s="2" cm="1">
        <f t="array" ref="FY88">RSQ(TableSugarLit1!$A$2:$A$10, ( (INDEX(TableSugarLit1!$B$2:$OK$10,0,MATCH(Heatmap!FY$1,TableSugarLit1!$B$1:$OK$1,0)))/(INDEX(TableSugarLit1!$B$2:$OK$10,0,MATCH(Heatmap!$A88,TableSugarLit1!$B$1:$OK$1,0))) ))</f>
        <v>4.624553526164113E-2</v>
      </c>
      <c r="FZ88" s="2" cm="1">
        <f t="array" ref="FZ88">RSQ(TableSugarLit1!$A$2:$A$10, ( (INDEX(TableSugarLit1!$B$2:$OK$10,0,MATCH(Heatmap!FZ$1,TableSugarLit1!$B$1:$OK$1,0)))/(INDEX(TableSugarLit1!$B$2:$OK$10,0,MATCH(Heatmap!$A88,TableSugarLit1!$B$1:$OK$1,0))) ))</f>
        <v>0.35226005842677188</v>
      </c>
      <c r="GA88" s="2" cm="1">
        <f t="array" ref="GA88">RSQ(TableSugarLit1!$A$2:$A$10, ( (INDEX(TableSugarLit1!$B$2:$OK$10,0,MATCH(Heatmap!GA$1,TableSugarLit1!$B$1:$OK$1,0)))/(INDEX(TableSugarLit1!$B$2:$OK$10,0,MATCH(Heatmap!$A88,TableSugarLit1!$B$1:$OK$1,0))) ))</f>
        <v>0.67170272868518865</v>
      </c>
      <c r="GB88" s="2" cm="1">
        <f t="array" ref="GB88">RSQ(TableSugarLit1!$A$2:$A$10, ( (INDEX(TableSugarLit1!$B$2:$OK$10,0,MATCH(Heatmap!GB$1,TableSugarLit1!$B$1:$OK$1,0)))/(INDEX(TableSugarLit1!$B$2:$OK$10,0,MATCH(Heatmap!$A88,TableSugarLit1!$B$1:$OK$1,0))) ))</f>
        <v>5.0262518144003183E-2</v>
      </c>
      <c r="GC88" s="2" cm="1">
        <f t="array" ref="GC88">RSQ(TableSugarLit1!$A$2:$A$10, ( (INDEX(TableSugarLit1!$B$2:$OK$10,0,MATCH(Heatmap!GC$1,TableSugarLit1!$B$1:$OK$1,0)))/(INDEX(TableSugarLit1!$B$2:$OK$10,0,MATCH(Heatmap!$A88,TableSugarLit1!$B$1:$OK$1,0))) ))</f>
        <v>2.9898876576685399E-2</v>
      </c>
      <c r="GD88" s="2" cm="1">
        <f t="array" ref="GD88">RSQ(TableSugarLit1!$A$2:$A$10, ( (INDEX(TableSugarLit1!$B$2:$OK$10,0,MATCH(Heatmap!GD$1,TableSugarLit1!$B$1:$OK$1,0)))/(INDEX(TableSugarLit1!$B$2:$OK$10,0,MATCH(Heatmap!$A88,TableSugarLit1!$B$1:$OK$1,0))) ))</f>
        <v>0.48262733112035439</v>
      </c>
      <c r="GE88" s="2" cm="1">
        <f t="array" ref="GE88">RSQ(TableSugarLit1!$A$2:$A$10, ( (INDEX(TableSugarLit1!$B$2:$OK$10,0,MATCH(Heatmap!GE$1,TableSugarLit1!$B$1:$OK$1,0)))/(INDEX(TableSugarLit1!$B$2:$OK$10,0,MATCH(Heatmap!$A88,TableSugarLit1!$B$1:$OK$1,0))) ))</f>
        <v>0.38575177737369326</v>
      </c>
      <c r="GF88" s="2" cm="1">
        <f t="array" ref="GF88">RSQ(TableSugarLit1!$A$2:$A$10, ( (INDEX(TableSugarLit1!$B$2:$OK$10,0,MATCH(Heatmap!GF$1,TableSugarLit1!$B$1:$OK$1,0)))/(INDEX(TableSugarLit1!$B$2:$OK$10,0,MATCH(Heatmap!$A88,TableSugarLit1!$B$1:$OK$1,0))) ))</f>
        <v>1.0240599804050734E-2</v>
      </c>
      <c r="GG88" s="2" cm="1">
        <f t="array" ref="GG88">RSQ(TableSugarLit1!$A$2:$A$10, ( (INDEX(TableSugarLit1!$B$2:$OK$10,0,MATCH(Heatmap!GG$1,TableSugarLit1!$B$1:$OK$1,0)))/(INDEX(TableSugarLit1!$B$2:$OK$10,0,MATCH(Heatmap!$A88,TableSugarLit1!$B$1:$OK$1,0))) ))</f>
        <v>3.6717982047550737E-2</v>
      </c>
      <c r="GH88" s="2" cm="1">
        <f t="array" ref="GH88">RSQ(TableSugarLit1!$A$2:$A$10, ( (INDEX(TableSugarLit1!$B$2:$OK$10,0,MATCH(Heatmap!GH$1,TableSugarLit1!$B$1:$OK$1,0)))/(INDEX(TableSugarLit1!$B$2:$OK$10,0,MATCH(Heatmap!$A88,TableSugarLit1!$B$1:$OK$1,0))) ))</f>
        <v>0.10625660323400681</v>
      </c>
      <c r="GI88" s="2" cm="1">
        <f t="array" ref="GI88">RSQ(TableSugarLit1!$A$2:$A$10, ( (INDEX(TableSugarLit1!$B$2:$OK$10,0,MATCH(Heatmap!GI$1,TableSugarLit1!$B$1:$OK$1,0)))/(INDEX(TableSugarLit1!$B$2:$OK$10,0,MATCH(Heatmap!$A88,TableSugarLit1!$B$1:$OK$1,0))) ))</f>
        <v>0.10193858181373555</v>
      </c>
      <c r="GJ88" s="2" cm="1">
        <f t="array" ref="GJ88">RSQ(TableSugarLit1!$A$2:$A$10, ( (INDEX(TableSugarLit1!$B$2:$OK$10,0,MATCH(Heatmap!GJ$1,TableSugarLit1!$B$1:$OK$1,0)))/(INDEX(TableSugarLit1!$B$2:$OK$10,0,MATCH(Heatmap!$A88,TableSugarLit1!$B$1:$OK$1,0))) ))</f>
        <v>6.0283746251244642E-2</v>
      </c>
      <c r="GK88" s="2" cm="1">
        <f t="array" ref="GK88">RSQ(TableSugarLit1!$A$2:$A$10, ( (INDEX(TableSugarLit1!$B$2:$OK$10,0,MATCH(Heatmap!GK$1,TableSugarLit1!$B$1:$OK$1,0)))/(INDEX(TableSugarLit1!$B$2:$OK$10,0,MATCH(Heatmap!$A88,TableSugarLit1!$B$1:$OK$1,0))) ))</f>
        <v>2.4538586889950587E-2</v>
      </c>
      <c r="GL88" s="2" cm="1">
        <f t="array" ref="GL88">RSQ(TableSugarLit1!$A$2:$A$10, ( (INDEX(TableSugarLit1!$B$2:$OK$10,0,MATCH(Heatmap!GL$1,TableSugarLit1!$B$1:$OK$1,0)))/(INDEX(TableSugarLit1!$B$2:$OK$10,0,MATCH(Heatmap!$A88,TableSugarLit1!$B$1:$OK$1,0))) ))</f>
        <v>9.893917411362356E-2</v>
      </c>
      <c r="GM88" s="2" cm="1">
        <f t="array" ref="GM88">RSQ(TableSugarLit1!$A$2:$A$10, ( (INDEX(TableSugarLit1!$B$2:$OK$10,0,MATCH(Heatmap!GM$1,TableSugarLit1!$B$1:$OK$1,0)))/(INDEX(TableSugarLit1!$B$2:$OK$10,0,MATCH(Heatmap!$A88,TableSugarLit1!$B$1:$OK$1,0))) ))</f>
        <v>0.10175936091336078</v>
      </c>
      <c r="GN88" s="2" cm="1">
        <f t="array" ref="GN88">RSQ(TableSugarLit1!$A$2:$A$10, ( (INDEX(TableSugarLit1!$B$2:$OK$10,0,MATCH(Heatmap!GN$1,TableSugarLit1!$B$1:$OK$1,0)))/(INDEX(TableSugarLit1!$B$2:$OK$10,0,MATCH(Heatmap!$A88,TableSugarLit1!$B$1:$OK$1,0))) ))</f>
        <v>7.8570125569184912E-2</v>
      </c>
      <c r="GO88" s="2" cm="1">
        <f t="array" ref="GO88">RSQ(TableSugarLit1!$A$2:$A$10, ( (INDEX(TableSugarLit1!$B$2:$OK$10,0,MATCH(Heatmap!GO$1,TableSugarLit1!$B$1:$OK$1,0)))/(INDEX(TableSugarLit1!$B$2:$OK$10,0,MATCH(Heatmap!$A88,TableSugarLit1!$B$1:$OK$1,0))) ))</f>
        <v>0.27564745776773436</v>
      </c>
      <c r="GP88" s="2" cm="1">
        <f t="array" ref="GP88">RSQ(TableSugarLit1!$A$2:$A$10, ( (INDEX(TableSugarLit1!$B$2:$OK$10,0,MATCH(Heatmap!GP$1,TableSugarLit1!$B$1:$OK$1,0)))/(INDEX(TableSugarLit1!$B$2:$OK$10,0,MATCH(Heatmap!$A88,TableSugarLit1!$B$1:$OK$1,0))) ))</f>
        <v>0.15590607498338097</v>
      </c>
      <c r="GQ88" s="2" cm="1">
        <f t="array" ref="GQ88">RSQ(TableSugarLit1!$A$2:$A$10, ( (INDEX(TableSugarLit1!$B$2:$OK$10,0,MATCH(Heatmap!GQ$1,TableSugarLit1!$B$1:$OK$1,0)))/(INDEX(TableSugarLit1!$B$2:$OK$10,0,MATCH(Heatmap!$A88,TableSugarLit1!$B$1:$OK$1,0))) ))</f>
        <v>0.63404097119955771</v>
      </c>
      <c r="GR88" s="2" cm="1">
        <f t="array" ref="GR88">RSQ(TableSugarLit1!$A$2:$A$10, ( (INDEX(TableSugarLit1!$B$2:$OK$10,0,MATCH(Heatmap!GR$1,TableSugarLit1!$B$1:$OK$1,0)))/(INDEX(TableSugarLit1!$B$2:$OK$10,0,MATCH(Heatmap!$A88,TableSugarLit1!$B$1:$OK$1,0))) ))</f>
        <v>0.63894569090384423</v>
      </c>
      <c r="GS88" s="2" cm="1">
        <f t="array" ref="GS88">RSQ(TableSugarLit1!$A$2:$A$10, ( (INDEX(TableSugarLit1!$B$2:$OK$10,0,MATCH(Heatmap!GS$1,TableSugarLit1!$B$1:$OK$1,0)))/(INDEX(TableSugarLit1!$B$2:$OK$10,0,MATCH(Heatmap!$A88,TableSugarLit1!$B$1:$OK$1,0))) ))</f>
        <v>0.20335591115072549</v>
      </c>
      <c r="GT88" s="2" cm="1">
        <f t="array" ref="GT88">RSQ(TableSugarLit1!$A$2:$A$10, ( (INDEX(TableSugarLit1!$B$2:$OK$10,0,MATCH(Heatmap!GT$1,TableSugarLit1!$B$1:$OK$1,0)))/(INDEX(TableSugarLit1!$B$2:$OK$10,0,MATCH(Heatmap!$A88,TableSugarLit1!$B$1:$OK$1,0))) ))</f>
        <v>0.70458957627436947</v>
      </c>
      <c r="GU88" s="2" cm="1">
        <f t="array" ref="GU88">RSQ(TableSugarLit1!$A$2:$A$10, ( (INDEX(TableSugarLit1!$B$2:$OK$10,0,MATCH(Heatmap!GU$1,TableSugarLit1!$B$1:$OK$1,0)))/(INDEX(TableSugarLit1!$B$2:$OK$10,0,MATCH(Heatmap!$A88,TableSugarLit1!$B$1:$OK$1,0))) ))</f>
        <v>0.28414867245834741</v>
      </c>
      <c r="GV88" s="2" cm="1">
        <f t="array" ref="GV88">RSQ(TableSugarLit1!$A$2:$A$10, ( (INDEX(TableSugarLit1!$B$2:$OK$10,0,MATCH(Heatmap!GV$1,TableSugarLit1!$B$1:$OK$1,0)))/(INDEX(TableSugarLit1!$B$2:$OK$10,0,MATCH(Heatmap!$A88,TableSugarLit1!$B$1:$OK$1,0))) ))</f>
        <v>0.79536216452797659</v>
      </c>
      <c r="GW88" s="2" cm="1">
        <f t="array" ref="GW88">RSQ(TableSugarLit1!$A$2:$A$10, ( (INDEX(TableSugarLit1!$B$2:$OK$10,0,MATCH(Heatmap!GW$1,TableSugarLit1!$B$1:$OK$1,0)))/(INDEX(TableSugarLit1!$B$2:$OK$10,0,MATCH(Heatmap!$A88,TableSugarLit1!$B$1:$OK$1,0))) ))</f>
        <v>0.43573664463197359</v>
      </c>
      <c r="GX88" s="2" cm="1">
        <f t="array" ref="GX88">RSQ(TableSugarLit1!$A$2:$A$10, ( (INDEX(TableSugarLit1!$B$2:$OK$10,0,MATCH(Heatmap!GX$1,TableSugarLit1!$B$1:$OK$1,0)))/(INDEX(TableSugarLit1!$B$2:$OK$10,0,MATCH(Heatmap!$A88,TableSugarLit1!$B$1:$OK$1,0))) ))</f>
        <v>0.38058254611471382</v>
      </c>
      <c r="GY88" s="2" cm="1">
        <f t="array" ref="GY88">RSQ(TableSugarLit1!$A$2:$A$10, ( (INDEX(TableSugarLit1!$B$2:$OK$10,0,MATCH(Heatmap!GY$1,TableSugarLit1!$B$1:$OK$1,0)))/(INDEX(TableSugarLit1!$B$2:$OK$10,0,MATCH(Heatmap!$A88,TableSugarLit1!$B$1:$OK$1,0))) ))</f>
        <v>0.30869097522483518</v>
      </c>
      <c r="GZ88" s="2" cm="1">
        <f t="array" ref="GZ88">RSQ(TableSugarLit1!$A$2:$A$10, ( (INDEX(TableSugarLit1!$B$2:$OK$10,0,MATCH(Heatmap!GZ$1,TableSugarLit1!$B$1:$OK$1,0)))/(INDEX(TableSugarLit1!$B$2:$OK$10,0,MATCH(Heatmap!$A88,TableSugarLit1!$B$1:$OK$1,0))) ))</f>
        <v>0.8730713466310932</v>
      </c>
      <c r="HA88" s="2" cm="1">
        <f t="array" ref="HA88">RSQ(TableSugarLit1!$A$2:$A$10, ( (INDEX(TableSugarLit1!$B$2:$OK$10,0,MATCH(Heatmap!HA$1,TableSugarLit1!$B$1:$OK$1,0)))/(INDEX(TableSugarLit1!$B$2:$OK$10,0,MATCH(Heatmap!$A88,TableSugarLit1!$B$1:$OK$1,0))) ))</f>
        <v>0.75249721381632861</v>
      </c>
      <c r="HB88" s="2" cm="1">
        <f t="array" ref="HB88">RSQ(TableSugarLit1!$A$2:$A$10, ( (INDEX(TableSugarLit1!$B$2:$OK$10,0,MATCH(Heatmap!HB$1,TableSugarLit1!$B$1:$OK$1,0)))/(INDEX(TableSugarLit1!$B$2:$OK$10,0,MATCH(Heatmap!$A88,TableSugarLit1!$B$1:$OK$1,0))) ))</f>
        <v>0.3372038298328785</v>
      </c>
      <c r="HC88" s="2" cm="1">
        <f t="array" ref="HC88">RSQ(TableSugarLit1!$A$2:$A$10, ( (INDEX(TableSugarLit1!$B$2:$OK$10,0,MATCH(Heatmap!HC$1,TableSugarLit1!$B$1:$OK$1,0)))/(INDEX(TableSugarLit1!$B$2:$OK$10,0,MATCH(Heatmap!$A88,TableSugarLit1!$B$1:$OK$1,0))) ))</f>
        <v>0.62470623145852899</v>
      </c>
      <c r="HD88" s="2" cm="1">
        <f t="array" ref="HD88">RSQ(TableSugarLit1!$A$2:$A$10, ( (INDEX(TableSugarLit1!$B$2:$OK$10,0,MATCH(Heatmap!HD$1,TableSugarLit1!$B$1:$OK$1,0)))/(INDEX(TableSugarLit1!$B$2:$OK$10,0,MATCH(Heatmap!$A88,TableSugarLit1!$B$1:$OK$1,0))) ))</f>
        <v>0.78208152877513903</v>
      </c>
      <c r="HE88" s="2" cm="1">
        <f t="array" ref="HE88">RSQ(TableSugarLit1!$A$2:$A$10, ( (INDEX(TableSugarLit1!$B$2:$OK$10,0,MATCH(Heatmap!HE$1,TableSugarLit1!$B$1:$OK$1,0)))/(INDEX(TableSugarLit1!$B$2:$OK$10,0,MATCH(Heatmap!$A88,TableSugarLit1!$B$1:$OK$1,0))) ))</f>
        <v>0.52613494246238146</v>
      </c>
      <c r="HF88" s="2" cm="1">
        <f t="array" ref="HF88">RSQ(TableSugarLit1!$A$2:$A$10, ( (INDEX(TableSugarLit1!$B$2:$OK$10,0,MATCH(Heatmap!HF$1,TableSugarLit1!$B$1:$OK$1,0)))/(INDEX(TableSugarLit1!$B$2:$OK$10,0,MATCH(Heatmap!$A88,TableSugarLit1!$B$1:$OK$1,0))) ))</f>
        <v>0.84413016445107825</v>
      </c>
      <c r="HG88" s="2" cm="1">
        <f t="array" ref="HG88">RSQ(TableSugarLit1!$A$2:$A$10, ( (INDEX(TableSugarLit1!$B$2:$OK$10,0,MATCH(Heatmap!HG$1,TableSugarLit1!$B$1:$OK$1,0)))/(INDEX(TableSugarLit1!$B$2:$OK$10,0,MATCH(Heatmap!$A88,TableSugarLit1!$B$1:$OK$1,0))) ))</f>
        <v>0.75057496567701165</v>
      </c>
      <c r="HH88" s="2" cm="1">
        <f t="array" ref="HH88">RSQ(TableSugarLit1!$A$2:$A$10, ( (INDEX(TableSugarLit1!$B$2:$OK$10,0,MATCH(Heatmap!HH$1,TableSugarLit1!$B$1:$OK$1,0)))/(INDEX(TableSugarLit1!$B$2:$OK$10,0,MATCH(Heatmap!$A88,TableSugarLit1!$B$1:$OK$1,0))) ))</f>
        <v>0.80128974820958754</v>
      </c>
      <c r="HI88" s="2" cm="1">
        <f t="array" ref="HI88">RSQ(TableSugarLit1!$A$2:$A$10, ( (INDEX(TableSugarLit1!$B$2:$OK$10,0,MATCH(Heatmap!HI$1,TableSugarLit1!$B$1:$OK$1,0)))/(INDEX(TableSugarLit1!$B$2:$OK$10,0,MATCH(Heatmap!$A88,TableSugarLit1!$B$1:$OK$1,0))) ))</f>
        <v>0.64956820450578268</v>
      </c>
      <c r="HJ88" s="2" cm="1">
        <f t="array" ref="HJ88">RSQ(TableSugarLit1!$A$2:$A$10, ( (INDEX(TableSugarLit1!$B$2:$OK$10,0,MATCH(Heatmap!HJ$1,TableSugarLit1!$B$1:$OK$1,0)))/(INDEX(TableSugarLit1!$B$2:$OK$10,0,MATCH(Heatmap!$A88,TableSugarLit1!$B$1:$OK$1,0))) ))</f>
        <v>0.75737241962667168</v>
      </c>
      <c r="HK88" s="2" cm="1">
        <f t="array" ref="HK88">RSQ(TableSugarLit1!$A$2:$A$10, ( (INDEX(TableSugarLit1!$B$2:$OK$10,0,MATCH(Heatmap!HK$1,TableSugarLit1!$B$1:$OK$1,0)))/(INDEX(TableSugarLit1!$B$2:$OK$10,0,MATCH(Heatmap!$A88,TableSugarLit1!$B$1:$OK$1,0))) ))</f>
        <v>0.58353611884483148</v>
      </c>
      <c r="HL88" s="2" cm="1">
        <f t="array" ref="HL88">RSQ(TableSugarLit1!$A$2:$A$10, ( (INDEX(TableSugarLit1!$B$2:$OK$10,0,MATCH(Heatmap!HL$1,TableSugarLit1!$B$1:$OK$1,0)))/(INDEX(TableSugarLit1!$B$2:$OK$10,0,MATCH(Heatmap!$A88,TableSugarLit1!$B$1:$OK$1,0))) ))</f>
        <v>0.4726477535086408</v>
      </c>
      <c r="HM88" s="2" cm="1">
        <f t="array" ref="HM88">RSQ(TableSugarLit1!$A$2:$A$10, ( (INDEX(TableSugarLit1!$B$2:$OK$10,0,MATCH(Heatmap!HM$1,TableSugarLit1!$B$1:$OK$1,0)))/(INDEX(TableSugarLit1!$B$2:$OK$10,0,MATCH(Heatmap!$A88,TableSugarLit1!$B$1:$OK$1,0))) ))</f>
        <v>0.37569500527116262</v>
      </c>
      <c r="HN88" s="2" cm="1">
        <f t="array" ref="HN88">RSQ(TableSugarLit1!$A$2:$A$10, ( (INDEX(TableSugarLit1!$B$2:$OK$10,0,MATCH(Heatmap!HN$1,TableSugarLit1!$B$1:$OK$1,0)))/(INDEX(TableSugarLit1!$B$2:$OK$10,0,MATCH(Heatmap!$A88,TableSugarLit1!$B$1:$OK$1,0))) ))</f>
        <v>0.40175168569880215</v>
      </c>
      <c r="HO88" s="2" cm="1">
        <f t="array" ref="HO88">RSQ(TableSugarLit1!$A$2:$A$10, ( (INDEX(TableSugarLit1!$B$2:$OK$10,0,MATCH(Heatmap!HO$1,TableSugarLit1!$B$1:$OK$1,0)))/(INDEX(TableSugarLit1!$B$2:$OK$10,0,MATCH(Heatmap!$A88,TableSugarLit1!$B$1:$OK$1,0))) ))</f>
        <v>0.76296123610219302</v>
      </c>
      <c r="HP88" s="2" cm="1">
        <f t="array" ref="HP88">RSQ(TableSugarLit1!$A$2:$A$10, ( (INDEX(TableSugarLit1!$B$2:$OK$10,0,MATCH(Heatmap!HP$1,TableSugarLit1!$B$1:$OK$1,0)))/(INDEX(TableSugarLit1!$B$2:$OK$10,0,MATCH(Heatmap!$A88,TableSugarLit1!$B$1:$OK$1,0))) ))</f>
        <v>0.19763194508928209</v>
      </c>
      <c r="HQ88" s="2" cm="1">
        <f t="array" ref="HQ88">RSQ(TableSugarLit1!$A$2:$A$10, ( (INDEX(TableSugarLit1!$B$2:$OK$10,0,MATCH(Heatmap!HQ$1,TableSugarLit1!$B$1:$OK$1,0)))/(INDEX(TableSugarLit1!$B$2:$OK$10,0,MATCH(Heatmap!$A88,TableSugarLit1!$B$1:$OK$1,0))) ))</f>
        <v>0.45499050328461615</v>
      </c>
      <c r="HR88" s="2" cm="1">
        <f t="array" ref="HR88">RSQ(TableSugarLit1!$A$2:$A$10, ( (INDEX(TableSugarLit1!$B$2:$OK$10,0,MATCH(Heatmap!HR$1,TableSugarLit1!$B$1:$OK$1,0)))/(INDEX(TableSugarLit1!$B$2:$OK$10,0,MATCH(Heatmap!$A88,TableSugarLit1!$B$1:$OK$1,0))) ))</f>
        <v>0.65382147656877909</v>
      </c>
      <c r="HS88" s="2" cm="1">
        <f t="array" ref="HS88">RSQ(TableSugarLit1!$A$2:$A$10, ( (INDEX(TableSugarLit1!$B$2:$OK$10,0,MATCH(Heatmap!HS$1,TableSugarLit1!$B$1:$OK$1,0)))/(INDEX(TableSugarLit1!$B$2:$OK$10,0,MATCH(Heatmap!$A88,TableSugarLit1!$B$1:$OK$1,0))) ))</f>
        <v>0.71360555621336852</v>
      </c>
      <c r="HT88" s="2" cm="1">
        <f t="array" ref="HT88">RSQ(TableSugarLit1!$A$2:$A$10, ( (INDEX(TableSugarLit1!$B$2:$OK$10,0,MATCH(Heatmap!HT$1,TableSugarLit1!$B$1:$OK$1,0)))/(INDEX(TableSugarLit1!$B$2:$OK$10,0,MATCH(Heatmap!$A88,TableSugarLit1!$B$1:$OK$1,0))) ))</f>
        <v>0.59024854731565024</v>
      </c>
      <c r="HU88" s="2" cm="1">
        <f t="array" ref="HU88">RSQ(TableSugarLit1!$A$2:$A$10, ( (INDEX(TableSugarLit1!$B$2:$OK$10,0,MATCH(Heatmap!HU$1,TableSugarLit1!$B$1:$OK$1,0)))/(INDEX(TableSugarLit1!$B$2:$OK$10,0,MATCH(Heatmap!$A88,TableSugarLit1!$B$1:$OK$1,0))) ))</f>
        <v>0.87451286335815814</v>
      </c>
      <c r="HV88" s="2" cm="1">
        <f t="array" ref="HV88">RSQ(TableSugarLit1!$A$2:$A$10, ( (INDEX(TableSugarLit1!$B$2:$OK$10,0,MATCH(Heatmap!HV$1,TableSugarLit1!$B$1:$OK$1,0)))/(INDEX(TableSugarLit1!$B$2:$OK$10,0,MATCH(Heatmap!$A88,TableSugarLit1!$B$1:$OK$1,0))) ))</f>
        <v>0.56741141972016496</v>
      </c>
      <c r="HW88" s="2" cm="1">
        <f t="array" ref="HW88">RSQ(TableSugarLit1!$A$2:$A$10, ( (INDEX(TableSugarLit1!$B$2:$OK$10,0,MATCH(Heatmap!HW$1,TableSugarLit1!$B$1:$OK$1,0)))/(INDEX(TableSugarLit1!$B$2:$OK$10,0,MATCH(Heatmap!$A88,TableSugarLit1!$B$1:$OK$1,0))) ))</f>
        <v>0.53247598844898203</v>
      </c>
      <c r="HX88" s="2" cm="1">
        <f t="array" ref="HX88">RSQ(TableSugarLit1!$A$2:$A$10, ( (INDEX(TableSugarLit1!$B$2:$OK$10,0,MATCH(Heatmap!HX$1,TableSugarLit1!$B$1:$OK$1,0)))/(INDEX(TableSugarLit1!$B$2:$OK$10,0,MATCH(Heatmap!$A88,TableSugarLit1!$B$1:$OK$1,0))) ))</f>
        <v>0.32358772104695738</v>
      </c>
      <c r="HY88" s="2" cm="1">
        <f t="array" ref="HY88">RSQ(TableSugarLit1!$A$2:$A$10, ( (INDEX(TableSugarLit1!$B$2:$OK$10,0,MATCH(Heatmap!HY$1,TableSugarLit1!$B$1:$OK$1,0)))/(INDEX(TableSugarLit1!$B$2:$OK$10,0,MATCH(Heatmap!$A88,TableSugarLit1!$B$1:$OK$1,0))) ))</f>
        <v>0.57405614698543395</v>
      </c>
      <c r="HZ88" s="2" cm="1">
        <f t="array" ref="HZ88">RSQ(TableSugarLit1!$A$2:$A$10, ( (INDEX(TableSugarLit1!$B$2:$OK$10,0,MATCH(Heatmap!HZ$1,TableSugarLit1!$B$1:$OK$1,0)))/(INDEX(TableSugarLit1!$B$2:$OK$10,0,MATCH(Heatmap!$A88,TableSugarLit1!$B$1:$OK$1,0))) ))</f>
        <v>0.61370121622878582</v>
      </c>
      <c r="IA88" s="2" cm="1">
        <f t="array" ref="IA88">RSQ(TableSugarLit1!$A$2:$A$10, ( (INDEX(TableSugarLit1!$B$2:$OK$10,0,MATCH(Heatmap!IA$1,TableSugarLit1!$B$1:$OK$1,0)))/(INDEX(TableSugarLit1!$B$2:$OK$10,0,MATCH(Heatmap!$A88,TableSugarLit1!$B$1:$OK$1,0))) ))</f>
        <v>0.47603909620080631</v>
      </c>
      <c r="IB88" s="2" cm="1">
        <f t="array" ref="IB88">RSQ(TableSugarLit1!$A$2:$A$10, ( (INDEX(TableSugarLit1!$B$2:$OK$10,0,MATCH(Heatmap!IB$1,TableSugarLit1!$B$1:$OK$1,0)))/(INDEX(TableSugarLit1!$B$2:$OK$10,0,MATCH(Heatmap!$A88,TableSugarLit1!$B$1:$OK$1,0))) ))</f>
        <v>0.86454565590802157</v>
      </c>
      <c r="IC88" s="2" cm="1">
        <f t="array" ref="IC88">RSQ(TableSugarLit1!$A$2:$A$10, ( (INDEX(TableSugarLit1!$B$2:$OK$10,0,MATCH(Heatmap!IC$1,TableSugarLit1!$B$1:$OK$1,0)))/(INDEX(TableSugarLit1!$B$2:$OK$10,0,MATCH(Heatmap!$A88,TableSugarLit1!$B$1:$OK$1,0))) ))</f>
        <v>0.25181480366349668</v>
      </c>
      <c r="ID88" s="2" cm="1">
        <f t="array" ref="ID88">RSQ(TableSugarLit1!$A$2:$A$10, ( (INDEX(TableSugarLit1!$B$2:$OK$10,0,MATCH(Heatmap!ID$1,TableSugarLit1!$B$1:$OK$1,0)))/(INDEX(TableSugarLit1!$B$2:$OK$10,0,MATCH(Heatmap!$A88,TableSugarLit1!$B$1:$OK$1,0))) ))</f>
        <v>0.61728881608249442</v>
      </c>
      <c r="IE88" s="2" cm="1">
        <f t="array" ref="IE88">RSQ(TableSugarLit1!$A$2:$A$10, ( (INDEX(TableSugarLit1!$B$2:$OK$10,0,MATCH(Heatmap!IE$1,TableSugarLit1!$B$1:$OK$1,0)))/(INDEX(TableSugarLit1!$B$2:$OK$10,0,MATCH(Heatmap!$A88,TableSugarLit1!$B$1:$OK$1,0))) ))</f>
        <v>0.35901306337061728</v>
      </c>
      <c r="IF88" s="2" cm="1">
        <f t="array" ref="IF88">RSQ(TableSugarLit1!$A$2:$A$10, ( (INDEX(TableSugarLit1!$B$2:$OK$10,0,MATCH(Heatmap!IF$1,TableSugarLit1!$B$1:$OK$1,0)))/(INDEX(TableSugarLit1!$B$2:$OK$10,0,MATCH(Heatmap!$A88,TableSugarLit1!$B$1:$OK$1,0))) ))</f>
        <v>0.49334838913229689</v>
      </c>
      <c r="IG88" s="2" cm="1">
        <f t="array" ref="IG88">RSQ(TableSugarLit1!$A$2:$A$10, ( (INDEX(TableSugarLit1!$B$2:$OK$10,0,MATCH(Heatmap!IG$1,TableSugarLit1!$B$1:$OK$1,0)))/(INDEX(TableSugarLit1!$B$2:$OK$10,0,MATCH(Heatmap!$A88,TableSugarLit1!$B$1:$OK$1,0))) ))</f>
        <v>0.85075124941788605</v>
      </c>
      <c r="IH88" s="2" cm="1">
        <f t="array" ref="IH88">RSQ(TableSugarLit1!$A$2:$A$10, ( (INDEX(TableSugarLit1!$B$2:$OK$10,0,MATCH(Heatmap!IH$1,TableSugarLit1!$B$1:$OK$1,0)))/(INDEX(TableSugarLit1!$B$2:$OK$10,0,MATCH(Heatmap!$A88,TableSugarLit1!$B$1:$OK$1,0))) ))</f>
        <v>0.48136350541024686</v>
      </c>
      <c r="II88" s="2" cm="1">
        <f t="array" ref="II88">RSQ(TableSugarLit1!$A$2:$A$10, ( (INDEX(TableSugarLit1!$B$2:$OK$10,0,MATCH(Heatmap!II$1,TableSugarLit1!$B$1:$OK$1,0)))/(INDEX(TableSugarLit1!$B$2:$OK$10,0,MATCH(Heatmap!$A88,TableSugarLit1!$B$1:$OK$1,0))) ))</f>
        <v>0.73340480923547258</v>
      </c>
      <c r="IJ88" s="2" cm="1">
        <f t="array" ref="IJ88">RSQ(TableSugarLit1!$A$2:$A$10, ( (INDEX(TableSugarLit1!$B$2:$OK$10,0,MATCH(Heatmap!IJ$1,TableSugarLit1!$B$1:$OK$1,0)))/(INDEX(TableSugarLit1!$B$2:$OK$10,0,MATCH(Heatmap!$A88,TableSugarLit1!$B$1:$OK$1,0))) ))</f>
        <v>0.52199873325233404</v>
      </c>
      <c r="IK88" s="2" cm="1">
        <f t="array" ref="IK88">RSQ(TableSugarLit1!$A$2:$A$10, ( (INDEX(TableSugarLit1!$B$2:$OK$10,0,MATCH(Heatmap!IK$1,TableSugarLit1!$B$1:$OK$1,0)))/(INDEX(TableSugarLit1!$B$2:$OK$10,0,MATCH(Heatmap!$A88,TableSugarLit1!$B$1:$OK$1,0))) ))</f>
        <v>0.73559100145689449</v>
      </c>
      <c r="IL88" s="2" cm="1">
        <f t="array" ref="IL88">RSQ(TableSugarLit1!$A$2:$A$10, ( (INDEX(TableSugarLit1!$B$2:$OK$10,0,MATCH(Heatmap!IL$1,TableSugarLit1!$B$1:$OK$1,0)))/(INDEX(TableSugarLit1!$B$2:$OK$10,0,MATCH(Heatmap!$A88,TableSugarLit1!$B$1:$OK$1,0))) ))</f>
        <v>0.74970226070233592</v>
      </c>
      <c r="IM88" s="2" cm="1">
        <f t="array" ref="IM88">RSQ(TableSugarLit1!$A$2:$A$10, ( (INDEX(TableSugarLit1!$B$2:$OK$10,0,MATCH(Heatmap!IM$1,TableSugarLit1!$B$1:$OK$1,0)))/(INDEX(TableSugarLit1!$B$2:$OK$10,0,MATCH(Heatmap!$A88,TableSugarLit1!$B$1:$OK$1,0))) ))</f>
        <v>0.5578340608638328</v>
      </c>
      <c r="IN88" s="2" cm="1">
        <f t="array" ref="IN88">RSQ(TableSugarLit1!$A$2:$A$10, ( (INDEX(TableSugarLit1!$B$2:$OK$10,0,MATCH(Heatmap!IN$1,TableSugarLit1!$B$1:$OK$1,0)))/(INDEX(TableSugarLit1!$B$2:$OK$10,0,MATCH(Heatmap!$A88,TableSugarLit1!$B$1:$OK$1,0))) ))</f>
        <v>0.51253261002055528</v>
      </c>
      <c r="IO88" s="2" cm="1">
        <f t="array" ref="IO88">RSQ(TableSugarLit1!$A$2:$A$10, ( (INDEX(TableSugarLit1!$B$2:$OK$10,0,MATCH(Heatmap!IO$1,TableSugarLit1!$B$1:$OK$1,0)))/(INDEX(TableSugarLit1!$B$2:$OK$10,0,MATCH(Heatmap!$A88,TableSugarLit1!$B$1:$OK$1,0))) ))</f>
        <v>0.22857981901092728</v>
      </c>
      <c r="IP88" s="2" cm="1">
        <f t="array" ref="IP88">RSQ(TableSugarLit1!$A$2:$A$10, ( (INDEX(TableSugarLit1!$B$2:$OK$10,0,MATCH(Heatmap!IP$1,TableSugarLit1!$B$1:$OK$1,0)))/(INDEX(TableSugarLit1!$B$2:$OK$10,0,MATCH(Heatmap!$A88,TableSugarLit1!$B$1:$OK$1,0))) ))</f>
        <v>0.56317628752781379</v>
      </c>
      <c r="IQ88" s="2" cm="1">
        <f t="array" ref="IQ88">RSQ(TableSugarLit1!$A$2:$A$10, ( (INDEX(TableSugarLit1!$B$2:$OK$10,0,MATCH(Heatmap!IQ$1,TableSugarLit1!$B$1:$OK$1,0)))/(INDEX(TableSugarLit1!$B$2:$OK$10,0,MATCH(Heatmap!$A88,TableSugarLit1!$B$1:$OK$1,0))) ))</f>
        <v>0.66024132392681023</v>
      </c>
      <c r="IR88" s="2" cm="1">
        <f t="array" ref="IR88">RSQ(TableSugarLit1!$A$2:$A$10, ( (INDEX(TableSugarLit1!$B$2:$OK$10,0,MATCH(Heatmap!IR$1,TableSugarLit1!$B$1:$OK$1,0)))/(INDEX(TableSugarLit1!$B$2:$OK$10,0,MATCH(Heatmap!$A88,TableSugarLit1!$B$1:$OK$1,0))) ))</f>
        <v>0.56996939267936564</v>
      </c>
      <c r="IS88" s="2" cm="1">
        <f t="array" ref="IS88">RSQ(TableSugarLit1!$A$2:$A$10, ( (INDEX(TableSugarLit1!$B$2:$OK$10,0,MATCH(Heatmap!IS$1,TableSugarLit1!$B$1:$OK$1,0)))/(INDEX(TableSugarLit1!$B$2:$OK$10,0,MATCH(Heatmap!$A88,TableSugarLit1!$B$1:$OK$1,0))) ))</f>
        <v>0.51075604346448045</v>
      </c>
      <c r="IT88" s="2" cm="1">
        <f t="array" ref="IT88">RSQ(TableSugarLit1!$A$2:$A$10, ( (INDEX(TableSugarLit1!$B$2:$OK$10,0,MATCH(Heatmap!IT$1,TableSugarLit1!$B$1:$OK$1,0)))/(INDEX(TableSugarLit1!$B$2:$OK$10,0,MATCH(Heatmap!$A88,TableSugarLit1!$B$1:$OK$1,0))) ))</f>
        <v>0.58415263193840261</v>
      </c>
      <c r="IU88" s="2" cm="1">
        <f t="array" ref="IU88">RSQ(TableSugarLit1!$A$2:$A$10, ( (INDEX(TableSugarLit1!$B$2:$OK$10,0,MATCH(Heatmap!IU$1,TableSugarLit1!$B$1:$OK$1,0)))/(INDEX(TableSugarLit1!$B$2:$OK$10,0,MATCH(Heatmap!$A88,TableSugarLit1!$B$1:$OK$1,0))) ))</f>
        <v>0.7459525561029906</v>
      </c>
      <c r="IV88" s="2" cm="1">
        <f t="array" ref="IV88">RSQ(TableSugarLit1!$A$2:$A$10, ( (INDEX(TableSugarLit1!$B$2:$OK$10,0,MATCH(Heatmap!IV$1,TableSugarLit1!$B$1:$OK$1,0)))/(INDEX(TableSugarLit1!$B$2:$OK$10,0,MATCH(Heatmap!$A88,TableSugarLit1!$B$1:$OK$1,0))) ))</f>
        <v>0.54874846056572346</v>
      </c>
      <c r="IW88" s="2" cm="1">
        <f t="array" ref="IW88">RSQ(TableSugarLit1!$A$2:$A$10, ( (INDEX(TableSugarLit1!$B$2:$OK$10,0,MATCH(Heatmap!IW$1,TableSugarLit1!$B$1:$OK$1,0)))/(INDEX(TableSugarLit1!$B$2:$OK$10,0,MATCH(Heatmap!$A88,TableSugarLit1!$B$1:$OK$1,0))) ))</f>
        <v>0.48507402866500493</v>
      </c>
      <c r="IX88" s="2" cm="1">
        <f t="array" ref="IX88">RSQ(TableSugarLit1!$A$2:$A$10, ( (INDEX(TableSugarLit1!$B$2:$OK$10,0,MATCH(Heatmap!IX$1,TableSugarLit1!$B$1:$OK$1,0)))/(INDEX(TableSugarLit1!$B$2:$OK$10,0,MATCH(Heatmap!$A88,TableSugarLit1!$B$1:$OK$1,0))) ))</f>
        <v>0.12286702776642873</v>
      </c>
      <c r="IY88" s="2" cm="1">
        <f t="array" ref="IY88">RSQ(TableSugarLit1!$A$2:$A$10, ( (INDEX(TableSugarLit1!$B$2:$OK$10,0,MATCH(Heatmap!IY$1,TableSugarLit1!$B$1:$OK$1,0)))/(INDEX(TableSugarLit1!$B$2:$OK$10,0,MATCH(Heatmap!$A88,TableSugarLit1!$B$1:$OK$1,0))) ))</f>
        <v>0.78501340519267215</v>
      </c>
      <c r="IZ88" s="2" cm="1">
        <f t="array" ref="IZ88">RSQ(TableSugarLit1!$A$2:$A$10, ( (INDEX(TableSugarLit1!$B$2:$OK$10,0,MATCH(Heatmap!IZ$1,TableSugarLit1!$B$1:$OK$1,0)))/(INDEX(TableSugarLit1!$B$2:$OK$10,0,MATCH(Heatmap!$A88,TableSugarLit1!$B$1:$OK$1,0))) ))</f>
        <v>0.43998536243682851</v>
      </c>
      <c r="JA88" s="2" cm="1">
        <f t="array" ref="JA88">RSQ(TableSugarLit1!$A$2:$A$10, ( (INDEX(TableSugarLit1!$B$2:$OK$10,0,MATCH(Heatmap!JA$1,TableSugarLit1!$B$1:$OK$1,0)))/(INDEX(TableSugarLit1!$B$2:$OK$10,0,MATCH(Heatmap!$A88,TableSugarLit1!$B$1:$OK$1,0))) ))</f>
        <v>0.71298139011617101</v>
      </c>
      <c r="JB88" s="2" cm="1">
        <f t="array" ref="JB88">RSQ(TableSugarLit1!$A$2:$A$10, ( (INDEX(TableSugarLit1!$B$2:$OK$10,0,MATCH(Heatmap!JB$1,TableSugarLit1!$B$1:$OK$1,0)))/(INDEX(TableSugarLit1!$B$2:$OK$10,0,MATCH(Heatmap!$A88,TableSugarLit1!$B$1:$OK$1,0))) ))</f>
        <v>0.87714404706080751</v>
      </c>
      <c r="JC88" s="2" cm="1">
        <f t="array" ref="JC88">RSQ(TableSugarLit1!$A$2:$A$10, ( (INDEX(TableSugarLit1!$B$2:$OK$10,0,MATCH(Heatmap!JC$1,TableSugarLit1!$B$1:$OK$1,0)))/(INDEX(TableSugarLit1!$B$2:$OK$10,0,MATCH(Heatmap!$A88,TableSugarLit1!$B$1:$OK$1,0))) ))</f>
        <v>0.60230332207694637</v>
      </c>
      <c r="JD88" s="2" cm="1">
        <f t="array" ref="JD88">RSQ(TableSugarLit1!$A$2:$A$10, ( (INDEX(TableSugarLit1!$B$2:$OK$10,0,MATCH(Heatmap!JD$1,TableSugarLit1!$B$1:$OK$1,0)))/(INDEX(TableSugarLit1!$B$2:$OK$10,0,MATCH(Heatmap!$A88,TableSugarLit1!$B$1:$OK$1,0))) ))</f>
        <v>0.67443622814629722</v>
      </c>
      <c r="JE88" s="2" cm="1">
        <f t="array" ref="JE88">RSQ(TableSugarLit1!$A$2:$A$10, ( (INDEX(TableSugarLit1!$B$2:$OK$10,0,MATCH(Heatmap!JE$1,TableSugarLit1!$B$1:$OK$1,0)))/(INDEX(TableSugarLit1!$B$2:$OK$10,0,MATCH(Heatmap!$A88,TableSugarLit1!$B$1:$OK$1,0))) ))</f>
        <v>0.5310640780925302</v>
      </c>
      <c r="JF88" s="2" cm="1">
        <f t="array" ref="JF88">RSQ(TableSugarLit1!$A$2:$A$10, ( (INDEX(TableSugarLit1!$B$2:$OK$10,0,MATCH(Heatmap!JF$1,TableSugarLit1!$B$1:$OK$1,0)))/(INDEX(TableSugarLit1!$B$2:$OK$10,0,MATCH(Heatmap!$A88,TableSugarLit1!$B$1:$OK$1,0))) ))</f>
        <v>0.46372241845575002</v>
      </c>
      <c r="JG88" s="2" cm="1">
        <f t="array" ref="JG88">RSQ(TableSugarLit1!$A$2:$A$10, ( (INDEX(TableSugarLit1!$B$2:$OK$10,0,MATCH(Heatmap!JG$1,TableSugarLit1!$B$1:$OK$1,0)))/(INDEX(TableSugarLit1!$B$2:$OK$10,0,MATCH(Heatmap!$A88,TableSugarLit1!$B$1:$OK$1,0))) ))</f>
        <v>0.37725077112908201</v>
      </c>
      <c r="JH88" s="2" cm="1">
        <f t="array" ref="JH88">RSQ(TableSugarLit1!$A$2:$A$10, ( (INDEX(TableSugarLit1!$B$2:$OK$10,0,MATCH(Heatmap!JH$1,TableSugarLit1!$B$1:$OK$1,0)))/(INDEX(TableSugarLit1!$B$2:$OK$10,0,MATCH(Heatmap!$A88,TableSugarLit1!$B$1:$OK$1,0))) ))</f>
        <v>0.48010036008726581</v>
      </c>
      <c r="JI88" s="2" cm="1">
        <f t="array" ref="JI88">RSQ(TableSugarLit1!$A$2:$A$10, ( (INDEX(TableSugarLit1!$B$2:$OK$10,0,MATCH(Heatmap!JI$1,TableSugarLit1!$B$1:$OK$1,0)))/(INDEX(TableSugarLit1!$B$2:$OK$10,0,MATCH(Heatmap!$A88,TableSugarLit1!$B$1:$OK$1,0))) ))</f>
        <v>0.72292918867315636</v>
      </c>
      <c r="JJ88" s="2" cm="1">
        <f t="array" ref="JJ88">RSQ(TableSugarLit1!$A$2:$A$10, ( (INDEX(TableSugarLit1!$B$2:$OK$10,0,MATCH(Heatmap!JJ$1,TableSugarLit1!$B$1:$OK$1,0)))/(INDEX(TableSugarLit1!$B$2:$OK$10,0,MATCH(Heatmap!$A88,TableSugarLit1!$B$1:$OK$1,0))) ))</f>
        <v>0.28801719467842801</v>
      </c>
      <c r="JK88" s="2" cm="1">
        <f t="array" ref="JK88">RSQ(TableSugarLit1!$A$2:$A$10, ( (INDEX(TableSugarLit1!$B$2:$OK$10,0,MATCH(Heatmap!JK$1,TableSugarLit1!$B$1:$OK$1,0)))/(INDEX(TableSugarLit1!$B$2:$OK$10,0,MATCH(Heatmap!$A88,TableSugarLit1!$B$1:$OK$1,0))) ))</f>
        <v>0.70951770553095661</v>
      </c>
      <c r="JL88" s="2" cm="1">
        <f t="array" ref="JL88">RSQ(TableSugarLit1!$A$2:$A$10, ( (INDEX(TableSugarLit1!$B$2:$OK$10,0,MATCH(Heatmap!JL$1,TableSugarLit1!$B$1:$OK$1,0)))/(INDEX(TableSugarLit1!$B$2:$OK$10,0,MATCH(Heatmap!$A88,TableSugarLit1!$B$1:$OK$1,0))) ))</f>
        <v>2.4164903447603171E-2</v>
      </c>
      <c r="JM88" s="2" cm="1">
        <f t="array" ref="JM88">RSQ(TableSugarLit1!$A$2:$A$10, ( (INDEX(TableSugarLit1!$B$2:$OK$10,0,MATCH(Heatmap!JM$1,TableSugarLit1!$B$1:$OK$1,0)))/(INDEX(TableSugarLit1!$B$2:$OK$10,0,MATCH(Heatmap!$A88,TableSugarLit1!$B$1:$OK$1,0))) ))</f>
        <v>0.10464472316392034</v>
      </c>
      <c r="JN88" s="2" cm="1">
        <f t="array" ref="JN88">RSQ(TableSugarLit1!$A$2:$A$10, ( (INDEX(TableSugarLit1!$B$2:$OK$10,0,MATCH(Heatmap!JN$1,TableSugarLit1!$B$1:$OK$1,0)))/(INDEX(TableSugarLit1!$B$2:$OK$10,0,MATCH(Heatmap!$A88,TableSugarLit1!$B$1:$OK$1,0))) ))</f>
        <v>0.24213162276923947</v>
      </c>
      <c r="JO88" s="2" cm="1">
        <f t="array" ref="JO88">RSQ(TableSugarLit1!$A$2:$A$10, ( (INDEX(TableSugarLit1!$B$2:$OK$10,0,MATCH(Heatmap!JO$1,TableSugarLit1!$B$1:$OK$1,0)))/(INDEX(TableSugarLit1!$B$2:$OK$10,0,MATCH(Heatmap!$A88,TableSugarLit1!$B$1:$OK$1,0))) ))</f>
        <v>0.76420465359370526</v>
      </c>
      <c r="JP88" s="2" cm="1">
        <f t="array" ref="JP88">RSQ(TableSugarLit1!$A$2:$A$10, ( (INDEX(TableSugarLit1!$B$2:$OK$10,0,MATCH(Heatmap!JP$1,TableSugarLit1!$B$1:$OK$1,0)))/(INDEX(TableSugarLit1!$B$2:$OK$10,0,MATCH(Heatmap!$A88,TableSugarLit1!$B$1:$OK$1,0))) ))</f>
        <v>0.35720960477251706</v>
      </c>
      <c r="JQ88" s="2" cm="1">
        <f t="array" ref="JQ88">RSQ(TableSugarLit1!$A$2:$A$10, ( (INDEX(TableSugarLit1!$B$2:$OK$10,0,MATCH(Heatmap!JQ$1,TableSugarLit1!$B$1:$OK$1,0)))/(INDEX(TableSugarLit1!$B$2:$OK$10,0,MATCH(Heatmap!$A88,TableSugarLit1!$B$1:$OK$1,0))) ))</f>
        <v>0.31769063563725003</v>
      </c>
      <c r="JR88" s="2" cm="1">
        <f t="array" ref="JR88">RSQ(TableSugarLit1!$A$2:$A$10, ( (INDEX(TableSugarLit1!$B$2:$OK$10,0,MATCH(Heatmap!JR$1,TableSugarLit1!$B$1:$OK$1,0)))/(INDEX(TableSugarLit1!$B$2:$OK$10,0,MATCH(Heatmap!$A88,TableSugarLit1!$B$1:$OK$1,0))) ))</f>
        <v>0.70479920919958816</v>
      </c>
      <c r="JS88" s="2" cm="1">
        <f t="array" ref="JS88">RSQ(TableSugarLit1!$A$2:$A$10, ( (INDEX(TableSugarLit1!$B$2:$OK$10,0,MATCH(Heatmap!JS$1,TableSugarLit1!$B$1:$OK$1,0)))/(INDEX(TableSugarLit1!$B$2:$OK$10,0,MATCH(Heatmap!$A88,TableSugarLit1!$B$1:$OK$1,0))) ))</f>
        <v>0.59400759958338678</v>
      </c>
      <c r="JT88" s="2" cm="1">
        <f t="array" ref="JT88">RSQ(TableSugarLit1!$A$2:$A$10, ( (INDEX(TableSugarLit1!$B$2:$OK$10,0,MATCH(Heatmap!JT$1,TableSugarLit1!$B$1:$OK$1,0)))/(INDEX(TableSugarLit1!$B$2:$OK$10,0,MATCH(Heatmap!$A88,TableSugarLit1!$B$1:$OK$1,0))) ))</f>
        <v>0.36694473431170799</v>
      </c>
      <c r="JU88" s="2" cm="1">
        <f t="array" ref="JU88">RSQ(TableSugarLit1!$A$2:$A$10, ( (INDEX(TableSugarLit1!$B$2:$OK$10,0,MATCH(Heatmap!JU$1,TableSugarLit1!$B$1:$OK$1,0)))/(INDEX(TableSugarLit1!$B$2:$OK$10,0,MATCH(Heatmap!$A88,TableSugarLit1!$B$1:$OK$1,0))) ))</f>
        <v>0.45074025015051306</v>
      </c>
      <c r="JV88" s="2" cm="1">
        <f t="array" ref="JV88">RSQ(TableSugarLit1!$A$2:$A$10, ( (INDEX(TableSugarLit1!$B$2:$OK$10,0,MATCH(Heatmap!JV$1,TableSugarLit1!$B$1:$OK$1,0)))/(INDEX(TableSugarLit1!$B$2:$OK$10,0,MATCH(Heatmap!$A88,TableSugarLit1!$B$1:$OK$1,0))) ))</f>
        <v>0.65989918247464985</v>
      </c>
      <c r="JW88" s="2" cm="1">
        <f t="array" ref="JW88">RSQ(TableSugarLit1!$A$2:$A$10, ( (INDEX(TableSugarLit1!$B$2:$OK$10,0,MATCH(Heatmap!JW$1,TableSugarLit1!$B$1:$OK$1,0)))/(INDEX(TableSugarLit1!$B$2:$OK$10,0,MATCH(Heatmap!$A88,TableSugarLit1!$B$1:$OK$1,0))) ))</f>
        <v>5.7336445326678254E-2</v>
      </c>
      <c r="JX88" s="2" cm="1">
        <f t="array" ref="JX88">RSQ(TableSugarLit1!$A$2:$A$10, ( (INDEX(TableSugarLit1!$B$2:$OK$10,0,MATCH(Heatmap!JX$1,TableSugarLit1!$B$1:$OK$1,0)))/(INDEX(TableSugarLit1!$B$2:$OK$10,0,MATCH(Heatmap!$A88,TableSugarLit1!$B$1:$OK$1,0))) ))</f>
        <v>0.67032397771168095</v>
      </c>
      <c r="JY88" s="2" cm="1">
        <f t="array" ref="JY88">RSQ(TableSugarLit1!$A$2:$A$10, ( (INDEX(TableSugarLit1!$B$2:$OK$10,0,MATCH(Heatmap!JY$1,TableSugarLit1!$B$1:$OK$1,0)))/(INDEX(TableSugarLit1!$B$2:$OK$10,0,MATCH(Heatmap!$A88,TableSugarLit1!$B$1:$OK$1,0))) ))</f>
        <v>0.41817752081584503</v>
      </c>
      <c r="JZ88" s="2" cm="1">
        <f t="array" ref="JZ88">RSQ(TableSugarLit1!$A$2:$A$10, ( (INDEX(TableSugarLit1!$B$2:$OK$10,0,MATCH(Heatmap!JZ$1,TableSugarLit1!$B$1:$OK$1,0)))/(INDEX(TableSugarLit1!$B$2:$OK$10,0,MATCH(Heatmap!$A88,TableSugarLit1!$B$1:$OK$1,0))) ))</f>
        <v>0.75208687135728458</v>
      </c>
      <c r="KA88" s="2" cm="1">
        <f t="array" ref="KA88">RSQ(TableSugarLit1!$A$2:$A$10, ( (INDEX(TableSugarLit1!$B$2:$OK$10,0,MATCH(Heatmap!KA$1,TableSugarLit1!$B$1:$OK$1,0)))/(INDEX(TableSugarLit1!$B$2:$OK$10,0,MATCH(Heatmap!$A88,TableSugarLit1!$B$1:$OK$1,0))) ))</f>
        <v>0.72969819236193489</v>
      </c>
      <c r="KB88" s="2" cm="1">
        <f t="array" ref="KB88">RSQ(TableSugarLit1!$A$2:$A$10, ( (INDEX(TableSugarLit1!$B$2:$OK$10,0,MATCH(Heatmap!KB$1,TableSugarLit1!$B$1:$OK$1,0)))/(INDEX(TableSugarLit1!$B$2:$OK$10,0,MATCH(Heatmap!$A88,TableSugarLit1!$B$1:$OK$1,0))) ))</f>
        <v>0.60041287702513935</v>
      </c>
      <c r="KC88" s="2" cm="1">
        <f t="array" ref="KC88">RSQ(TableSugarLit1!$A$2:$A$10, ( (INDEX(TableSugarLit1!$B$2:$OK$10,0,MATCH(Heatmap!KC$1,TableSugarLit1!$B$1:$OK$1,0)))/(INDEX(TableSugarLit1!$B$2:$OK$10,0,MATCH(Heatmap!$A88,TableSugarLit1!$B$1:$OK$1,0))) ))</f>
        <v>0.59564082211163172</v>
      </c>
      <c r="KD88" s="2" cm="1">
        <f t="array" ref="KD88">RSQ(TableSugarLit1!$A$2:$A$10, ( (INDEX(TableSugarLit1!$B$2:$OK$10,0,MATCH(Heatmap!KD$1,TableSugarLit1!$B$1:$OK$1,0)))/(INDEX(TableSugarLit1!$B$2:$OK$10,0,MATCH(Heatmap!$A88,TableSugarLit1!$B$1:$OK$1,0))) ))</f>
        <v>0.60852831859397549</v>
      </c>
      <c r="KE88" s="2" cm="1">
        <f t="array" ref="KE88">RSQ(TableSugarLit1!$A$2:$A$10, ( (INDEX(TableSugarLit1!$B$2:$OK$10,0,MATCH(Heatmap!KE$1,TableSugarLit1!$B$1:$OK$1,0)))/(INDEX(TableSugarLit1!$B$2:$OK$10,0,MATCH(Heatmap!$A88,TableSugarLit1!$B$1:$OK$1,0))) ))</f>
        <v>0.62994787437268351</v>
      </c>
      <c r="KF88" s="2" cm="1">
        <f t="array" ref="KF88">RSQ(TableSugarLit1!$A$2:$A$10, ( (INDEX(TableSugarLit1!$B$2:$OK$10,0,MATCH(Heatmap!KF$1,TableSugarLit1!$B$1:$OK$1,0)))/(INDEX(TableSugarLit1!$B$2:$OK$10,0,MATCH(Heatmap!$A88,TableSugarLit1!$B$1:$OK$1,0))) ))</f>
        <v>0.87569134523880554</v>
      </c>
      <c r="KG88" s="2" cm="1">
        <f t="array" ref="KG88">RSQ(TableSugarLit1!$A$2:$A$10, ( (INDEX(TableSugarLit1!$B$2:$OK$10,0,MATCH(Heatmap!KG$1,TableSugarLit1!$B$1:$OK$1,0)))/(INDEX(TableSugarLit1!$B$2:$OK$10,0,MATCH(Heatmap!$A88,TableSugarLit1!$B$1:$OK$1,0))) ))</f>
        <v>0.92530435453855853</v>
      </c>
      <c r="KH88" s="2" cm="1">
        <f t="array" ref="KH88">RSQ(TableSugarLit1!$A$2:$A$10, ( (INDEX(TableSugarLit1!$B$2:$OK$10,0,MATCH(Heatmap!KH$1,TableSugarLit1!$B$1:$OK$1,0)))/(INDEX(TableSugarLit1!$B$2:$OK$10,0,MATCH(Heatmap!$A88,TableSugarLit1!$B$1:$OK$1,0))) ))</f>
        <v>0.75480078677261719</v>
      </c>
      <c r="KI88" s="2" cm="1">
        <f t="array" ref="KI88">RSQ(TableSugarLit1!$A$2:$A$10, ( (INDEX(TableSugarLit1!$B$2:$OK$10,0,MATCH(Heatmap!KI$1,TableSugarLit1!$B$1:$OK$1,0)))/(INDEX(TableSugarLit1!$B$2:$OK$10,0,MATCH(Heatmap!$A88,TableSugarLit1!$B$1:$OK$1,0))) ))</f>
        <v>0.83358885747767453</v>
      </c>
      <c r="KJ88" s="2" cm="1">
        <f t="array" ref="KJ88">RSQ(TableSugarLit1!$A$2:$A$10, ( (INDEX(TableSugarLit1!$B$2:$OK$10,0,MATCH(Heatmap!KJ$1,TableSugarLit1!$B$1:$OK$1,0)))/(INDEX(TableSugarLit1!$B$2:$OK$10,0,MATCH(Heatmap!$A88,TableSugarLit1!$B$1:$OK$1,0))) ))</f>
        <v>0.98703139655719563</v>
      </c>
      <c r="KK88" s="2" cm="1">
        <f t="array" ref="KK88">RSQ(TableSugarLit1!$A$2:$A$10, ( (INDEX(TableSugarLit1!$B$2:$OK$10,0,MATCH(Heatmap!KK$1,TableSugarLit1!$B$1:$OK$1,0)))/(INDEX(TableSugarLit1!$B$2:$OK$10,0,MATCH(Heatmap!$A88,TableSugarLit1!$B$1:$OK$1,0))) ))</f>
        <v>0.90550112684165729</v>
      </c>
      <c r="KL88" s="2" cm="1">
        <f t="array" ref="KL88">RSQ(TableSugarLit1!$A$2:$A$10, ( (INDEX(TableSugarLit1!$B$2:$OK$10,0,MATCH(Heatmap!KL$1,TableSugarLit1!$B$1:$OK$1,0)))/(INDEX(TableSugarLit1!$B$2:$OK$10,0,MATCH(Heatmap!$A88,TableSugarLit1!$B$1:$OK$1,0))) ))</f>
        <v>0.84561170828417465</v>
      </c>
      <c r="KM88" s="2" cm="1">
        <f t="array" ref="KM88">RSQ(TableSugarLit1!$A$2:$A$10, ( (INDEX(TableSugarLit1!$B$2:$OK$10,0,MATCH(Heatmap!KM$1,TableSugarLit1!$B$1:$OK$1,0)))/(INDEX(TableSugarLit1!$B$2:$OK$10,0,MATCH(Heatmap!$A88,TableSugarLit1!$B$1:$OK$1,0))) ))</f>
        <v>0.93287035652093797</v>
      </c>
      <c r="KN88" s="2" cm="1">
        <f t="array" ref="KN88">RSQ(TableSugarLit1!$A$2:$A$10, ( (INDEX(TableSugarLit1!$B$2:$OK$10,0,MATCH(Heatmap!KN$1,TableSugarLit1!$B$1:$OK$1,0)))/(INDEX(TableSugarLit1!$B$2:$OK$10,0,MATCH(Heatmap!$A88,TableSugarLit1!$B$1:$OK$1,0))) ))</f>
        <v>0.94951217800782928</v>
      </c>
      <c r="KO88" s="2" cm="1">
        <f t="array" ref="KO88">RSQ(TableSugarLit1!$A$2:$A$10, ( (INDEX(TableSugarLit1!$B$2:$OK$10,0,MATCH(Heatmap!KO$1,TableSugarLit1!$B$1:$OK$1,0)))/(INDEX(TableSugarLit1!$B$2:$OK$10,0,MATCH(Heatmap!$A88,TableSugarLit1!$B$1:$OK$1,0))) ))</f>
        <v>0.91248916055380724</v>
      </c>
      <c r="KP88" s="2" cm="1">
        <f t="array" ref="KP88">RSQ(TableSugarLit1!$A$2:$A$10, ( (INDEX(TableSugarLit1!$B$2:$OK$10,0,MATCH(Heatmap!KP$1,TableSugarLit1!$B$1:$OK$1,0)))/(INDEX(TableSugarLit1!$B$2:$OK$10,0,MATCH(Heatmap!$A88,TableSugarLit1!$B$1:$OK$1,0))) ))</f>
        <v>0.91204340910839388</v>
      </c>
      <c r="KQ88" s="2" cm="1">
        <f t="array" ref="KQ88">RSQ(TableSugarLit1!$A$2:$A$10, ( (INDEX(TableSugarLit1!$B$2:$OK$10,0,MATCH(Heatmap!KQ$1,TableSugarLit1!$B$1:$OK$1,0)))/(INDEX(TableSugarLit1!$B$2:$OK$10,0,MATCH(Heatmap!$A88,TableSugarLit1!$B$1:$OK$1,0))) ))</f>
        <v>0.88461704808221298</v>
      </c>
      <c r="KR88" s="2" cm="1">
        <f t="array" ref="KR88">RSQ(TableSugarLit1!$A$2:$A$10, ( (INDEX(TableSugarLit1!$B$2:$OK$10,0,MATCH(Heatmap!KR$1,TableSugarLit1!$B$1:$OK$1,0)))/(INDEX(TableSugarLit1!$B$2:$OK$10,0,MATCH(Heatmap!$A88,TableSugarLit1!$B$1:$OK$1,0))) ))</f>
        <v>0.93237861421285007</v>
      </c>
      <c r="KS88" s="2" cm="1">
        <f t="array" ref="KS88">RSQ(TableSugarLit1!$A$2:$A$10, ( (INDEX(TableSugarLit1!$B$2:$OK$10,0,MATCH(Heatmap!KS$1,TableSugarLit1!$B$1:$OK$1,0)))/(INDEX(TableSugarLit1!$B$2:$OK$10,0,MATCH(Heatmap!$A88,TableSugarLit1!$B$1:$OK$1,0))) ))</f>
        <v>0.96460960763652315</v>
      </c>
      <c r="KT88" s="2" cm="1">
        <f t="array" ref="KT88">RSQ(TableSugarLit1!$A$2:$A$10, ( (INDEX(TableSugarLit1!$B$2:$OK$10,0,MATCH(Heatmap!KT$1,TableSugarLit1!$B$1:$OK$1,0)))/(INDEX(TableSugarLit1!$B$2:$OK$10,0,MATCH(Heatmap!$A88,TableSugarLit1!$B$1:$OK$1,0))) ))</f>
        <v>0.97395312938165524</v>
      </c>
      <c r="KU88" s="2" cm="1">
        <f t="array" ref="KU88">RSQ(TableSugarLit1!$A$2:$A$10, ( (INDEX(TableSugarLit1!$B$2:$OK$10,0,MATCH(Heatmap!KU$1,TableSugarLit1!$B$1:$OK$1,0)))/(INDEX(TableSugarLit1!$B$2:$OK$10,0,MATCH(Heatmap!$A88,TableSugarLit1!$B$1:$OK$1,0))) ))</f>
        <v>0.96782863047568291</v>
      </c>
      <c r="KV88" s="2" cm="1">
        <f t="array" ref="KV88">RSQ(TableSugarLit1!$A$2:$A$10, ( (INDEX(TableSugarLit1!$B$2:$OK$10,0,MATCH(Heatmap!KV$1,TableSugarLit1!$B$1:$OK$1,0)))/(INDEX(TableSugarLit1!$B$2:$OK$10,0,MATCH(Heatmap!$A88,TableSugarLit1!$B$1:$OK$1,0))) ))</f>
        <v>0.9760421399668251</v>
      </c>
      <c r="KW88" s="2" cm="1">
        <f t="array" ref="KW88">RSQ(TableSugarLit1!$A$2:$A$10, ( (INDEX(TableSugarLit1!$B$2:$OK$10,0,MATCH(Heatmap!KW$1,TableSugarLit1!$B$1:$OK$1,0)))/(INDEX(TableSugarLit1!$B$2:$OK$10,0,MATCH(Heatmap!$A88,TableSugarLit1!$B$1:$OK$1,0))) ))</f>
        <v>0.95086233579815715</v>
      </c>
      <c r="KX88" s="2" cm="1">
        <f t="array" ref="KX88">RSQ(TableSugarLit1!$A$2:$A$10, ( (INDEX(TableSugarLit1!$B$2:$OK$10,0,MATCH(Heatmap!KX$1,TableSugarLit1!$B$1:$OK$1,0)))/(INDEX(TableSugarLit1!$B$2:$OK$10,0,MATCH(Heatmap!$A88,TableSugarLit1!$B$1:$OK$1,0))) ))</f>
        <v>0.96759113749361614</v>
      </c>
      <c r="KY88" s="2" cm="1">
        <f t="array" ref="KY88">RSQ(TableSugarLit1!$A$2:$A$10, ( (INDEX(TableSugarLit1!$B$2:$OK$10,0,MATCH(Heatmap!KY$1,TableSugarLit1!$B$1:$OK$1,0)))/(INDEX(TableSugarLit1!$B$2:$OK$10,0,MATCH(Heatmap!$A88,TableSugarLit1!$B$1:$OK$1,0))) ))</f>
        <v>0.94306197950246895</v>
      </c>
      <c r="KZ88" s="2" cm="1">
        <f t="array" ref="KZ88">RSQ(TableSugarLit1!$A$2:$A$10, ( (INDEX(TableSugarLit1!$B$2:$OK$10,0,MATCH(Heatmap!KZ$1,TableSugarLit1!$B$1:$OK$1,0)))/(INDEX(TableSugarLit1!$B$2:$OK$10,0,MATCH(Heatmap!$A88,TableSugarLit1!$B$1:$OK$1,0))) ))</f>
        <v>0.98964789336694925</v>
      </c>
      <c r="LA88" s="2" cm="1">
        <f t="array" ref="LA88">RSQ(TableSugarLit1!$A$2:$A$10, ( (INDEX(TableSugarLit1!$B$2:$OK$10,0,MATCH(Heatmap!LA$1,TableSugarLit1!$B$1:$OK$1,0)))/(INDEX(TableSugarLit1!$B$2:$OK$10,0,MATCH(Heatmap!$A88,TableSugarLit1!$B$1:$OK$1,0))) ))</f>
        <v>0.94525720353324161</v>
      </c>
      <c r="LB88" s="2" cm="1">
        <f t="array" ref="LB88">RSQ(TableSugarLit1!$A$2:$A$10, ( (INDEX(TableSugarLit1!$B$2:$OK$10,0,MATCH(Heatmap!LB$1,TableSugarLit1!$B$1:$OK$1,0)))/(INDEX(TableSugarLit1!$B$2:$OK$10,0,MATCH(Heatmap!$A88,TableSugarLit1!$B$1:$OK$1,0))) ))</f>
        <v>0.94558357955752315</v>
      </c>
      <c r="LC88" s="2" cm="1">
        <f t="array" ref="LC88">RSQ(TableSugarLit1!$A$2:$A$10, ( (INDEX(TableSugarLit1!$B$2:$OK$10,0,MATCH(Heatmap!LC$1,TableSugarLit1!$B$1:$OK$1,0)))/(INDEX(TableSugarLit1!$B$2:$OK$10,0,MATCH(Heatmap!$A88,TableSugarLit1!$B$1:$OK$1,0))) ))</f>
        <v>0.91007732605248182</v>
      </c>
      <c r="LD88" s="2" cm="1">
        <f t="array" ref="LD88">RSQ(TableSugarLit1!$A$2:$A$10, ( (INDEX(TableSugarLit1!$B$2:$OK$10,0,MATCH(Heatmap!LD$1,TableSugarLit1!$B$1:$OK$1,0)))/(INDEX(TableSugarLit1!$B$2:$OK$10,0,MATCH(Heatmap!$A88,TableSugarLit1!$B$1:$OK$1,0))) ))</f>
        <v>0.92391605753122263</v>
      </c>
      <c r="LE88" s="2" cm="1">
        <f t="array" ref="LE88">RSQ(TableSugarLit1!$A$2:$A$10, ( (INDEX(TableSugarLit1!$B$2:$OK$10,0,MATCH(Heatmap!LE$1,TableSugarLit1!$B$1:$OK$1,0)))/(INDEX(TableSugarLit1!$B$2:$OK$10,0,MATCH(Heatmap!$A88,TableSugarLit1!$B$1:$OK$1,0))) ))</f>
        <v>0.92795451450411337</v>
      </c>
      <c r="LF88" s="2" cm="1">
        <f t="array" ref="LF88">RSQ(TableSugarLit1!$A$2:$A$10, ( (INDEX(TableSugarLit1!$B$2:$OK$10,0,MATCH(Heatmap!LF$1,TableSugarLit1!$B$1:$OK$1,0)))/(INDEX(TableSugarLit1!$B$2:$OK$10,0,MATCH(Heatmap!$A88,TableSugarLit1!$B$1:$OK$1,0))) ))</f>
        <v>0.82364964240550964</v>
      </c>
      <c r="LG88" s="2" cm="1">
        <f t="array" ref="LG88">RSQ(TableSugarLit1!$A$2:$A$10, ( (INDEX(TableSugarLit1!$B$2:$OK$10,0,MATCH(Heatmap!LG$1,TableSugarLit1!$B$1:$OK$1,0)))/(INDEX(TableSugarLit1!$B$2:$OK$10,0,MATCH(Heatmap!$A88,TableSugarLit1!$B$1:$OK$1,0))) ))</f>
        <v>0.86774112284500793</v>
      </c>
      <c r="LH88" s="2" cm="1">
        <f t="array" ref="LH88">RSQ(TableSugarLit1!$A$2:$A$10, ( (INDEX(TableSugarLit1!$B$2:$OK$10,0,MATCH(Heatmap!LH$1,TableSugarLit1!$B$1:$OK$1,0)))/(INDEX(TableSugarLit1!$B$2:$OK$10,0,MATCH(Heatmap!$A88,TableSugarLit1!$B$1:$OK$1,0))) ))</f>
        <v>0.87276260058647492</v>
      </c>
      <c r="LI88" s="2" cm="1">
        <f t="array" ref="LI88">RSQ(TableSugarLit1!$A$2:$A$10, ( (INDEX(TableSugarLit1!$B$2:$OK$10,0,MATCH(Heatmap!LI$1,TableSugarLit1!$B$1:$OK$1,0)))/(INDEX(TableSugarLit1!$B$2:$OK$10,0,MATCH(Heatmap!$A88,TableSugarLit1!$B$1:$OK$1,0))) ))</f>
        <v>0.72894294258827919</v>
      </c>
      <c r="LJ88" s="2" cm="1">
        <f t="array" ref="LJ88">RSQ(TableSugarLit1!$A$2:$A$10, ( (INDEX(TableSugarLit1!$B$2:$OK$10,0,MATCH(Heatmap!LJ$1,TableSugarLit1!$B$1:$OK$1,0)))/(INDEX(TableSugarLit1!$B$2:$OK$10,0,MATCH(Heatmap!$A88,TableSugarLit1!$B$1:$OK$1,0))) ))</f>
        <v>0.54168998533091517</v>
      </c>
      <c r="LK88" s="2" cm="1">
        <f t="array" ref="LK88">RSQ(TableSugarLit1!$A$2:$A$10, ( (INDEX(TableSugarLit1!$B$2:$OK$10,0,MATCH(Heatmap!LK$1,TableSugarLit1!$B$1:$OK$1,0)))/(INDEX(TableSugarLit1!$B$2:$OK$10,0,MATCH(Heatmap!$A88,TableSugarLit1!$B$1:$OK$1,0))) ))</f>
        <v>0.6551813193575976</v>
      </c>
      <c r="LL88" s="2" cm="1">
        <f t="array" ref="LL88">RSQ(TableSugarLit1!$A$2:$A$10, ( (INDEX(TableSugarLit1!$B$2:$OK$10,0,MATCH(Heatmap!LL$1,TableSugarLit1!$B$1:$OK$1,0)))/(INDEX(TableSugarLit1!$B$2:$OK$10,0,MATCH(Heatmap!$A88,TableSugarLit1!$B$1:$OK$1,0))) ))</f>
        <v>0.58664477617618938</v>
      </c>
      <c r="LM88" s="2" cm="1">
        <f t="array" ref="LM88">RSQ(TableSugarLit1!$A$2:$A$10, ( (INDEX(TableSugarLit1!$B$2:$OK$10,0,MATCH(Heatmap!LM$1,TableSugarLit1!$B$1:$OK$1,0)))/(INDEX(TableSugarLit1!$B$2:$OK$10,0,MATCH(Heatmap!$A88,TableSugarLit1!$B$1:$OK$1,0))) ))</f>
        <v>0.66406455284292421</v>
      </c>
      <c r="LN88" s="2" cm="1">
        <f t="array" ref="LN88">RSQ(TableSugarLit1!$A$2:$A$10, ( (INDEX(TableSugarLit1!$B$2:$OK$10,0,MATCH(Heatmap!LN$1,TableSugarLit1!$B$1:$OK$1,0)))/(INDEX(TableSugarLit1!$B$2:$OK$10,0,MATCH(Heatmap!$A88,TableSugarLit1!$B$1:$OK$1,0))) ))</f>
        <v>0.23168255642788252</v>
      </c>
      <c r="LO88" s="2" cm="1">
        <f t="array" ref="LO88">RSQ(TableSugarLit1!$A$2:$A$10, ( (INDEX(TableSugarLit1!$B$2:$OK$10,0,MATCH(Heatmap!LO$1,TableSugarLit1!$B$1:$OK$1,0)))/(INDEX(TableSugarLit1!$B$2:$OK$10,0,MATCH(Heatmap!$A88,TableSugarLit1!$B$1:$OK$1,0))) ))</f>
        <v>0.12952582002250548</v>
      </c>
      <c r="LP88" s="2" cm="1">
        <f t="array" ref="LP88">RSQ(TableSugarLit1!$A$2:$A$10, ( (INDEX(TableSugarLit1!$B$2:$OK$10,0,MATCH(Heatmap!LP$1,TableSugarLit1!$B$1:$OK$1,0)))/(INDEX(TableSugarLit1!$B$2:$OK$10,0,MATCH(Heatmap!$A88,TableSugarLit1!$B$1:$OK$1,0))) ))</f>
        <v>0.40261289897156471</v>
      </c>
      <c r="LQ88" s="2" cm="1">
        <f t="array" ref="LQ88">RSQ(TableSugarLit1!$A$2:$A$10, ( (INDEX(TableSugarLit1!$B$2:$OK$10,0,MATCH(Heatmap!LQ$1,TableSugarLit1!$B$1:$OK$1,0)))/(INDEX(TableSugarLit1!$B$2:$OK$10,0,MATCH(Heatmap!$A88,TableSugarLit1!$B$1:$OK$1,0))) ))</f>
        <v>4.9893284854029454E-2</v>
      </c>
      <c r="LR88" s="2" cm="1">
        <f t="array" ref="LR88">RSQ(TableSugarLit1!$A$2:$A$10, ( (INDEX(TableSugarLit1!$B$2:$OK$10,0,MATCH(Heatmap!LR$1,TableSugarLit1!$B$1:$OK$1,0)))/(INDEX(TableSugarLit1!$B$2:$OK$10,0,MATCH(Heatmap!$A88,TableSugarLit1!$B$1:$OK$1,0))) ))</f>
        <v>0.23149527328396252</v>
      </c>
      <c r="LS88" s="2" cm="1">
        <f t="array" ref="LS88">RSQ(TableSugarLit1!$A$2:$A$10, ( (INDEX(TableSugarLit1!$B$2:$OK$10,0,MATCH(Heatmap!LS$1,TableSugarLit1!$B$1:$OK$1,0)))/(INDEX(TableSugarLit1!$B$2:$OK$10,0,MATCH(Heatmap!$A88,TableSugarLit1!$B$1:$OK$1,0))) ))</f>
        <v>3.9301673428207895E-2</v>
      </c>
      <c r="LT88" s="2" cm="1">
        <f t="array" ref="LT88">RSQ(TableSugarLit1!$A$2:$A$10, ( (INDEX(TableSugarLit1!$B$2:$OK$10,0,MATCH(Heatmap!LT$1,TableSugarLit1!$B$1:$OK$1,0)))/(INDEX(TableSugarLit1!$B$2:$OK$10,0,MATCH(Heatmap!$A88,TableSugarLit1!$B$1:$OK$1,0))) ))</f>
        <v>9.69407890931077E-4</v>
      </c>
      <c r="LU88" s="2" cm="1">
        <f t="array" ref="LU88">RSQ(TableSugarLit1!$A$2:$A$10, ( (INDEX(TableSugarLit1!$B$2:$OK$10,0,MATCH(Heatmap!LU$1,TableSugarLit1!$B$1:$OK$1,0)))/(INDEX(TableSugarLit1!$B$2:$OK$10,0,MATCH(Heatmap!$A88,TableSugarLit1!$B$1:$OK$1,0))) ))</f>
        <v>1.705115437789986E-3</v>
      </c>
      <c r="LV88" s="2" cm="1">
        <f t="array" ref="LV88">RSQ(TableSugarLit1!$A$2:$A$10, ( (INDEX(TableSugarLit1!$B$2:$OK$10,0,MATCH(Heatmap!LV$1,TableSugarLit1!$B$1:$OK$1,0)))/(INDEX(TableSugarLit1!$B$2:$OK$10,0,MATCH(Heatmap!$A88,TableSugarLit1!$B$1:$OK$1,0))) ))</f>
        <v>9.6633346103028581E-2</v>
      </c>
      <c r="LW88" s="2" cm="1">
        <f t="array" ref="LW88">RSQ(TableSugarLit1!$A$2:$A$10, ( (INDEX(TableSugarLit1!$B$2:$OK$10,0,MATCH(Heatmap!LW$1,TableSugarLit1!$B$1:$OK$1,0)))/(INDEX(TableSugarLit1!$B$2:$OK$10,0,MATCH(Heatmap!$A88,TableSugarLit1!$B$1:$OK$1,0))) ))</f>
        <v>5.1396408673031239E-4</v>
      </c>
      <c r="LX88" s="2" cm="1">
        <f t="array" ref="LX88">RSQ(TableSugarLit1!$A$2:$A$10, ( (INDEX(TableSugarLit1!$B$2:$OK$10,0,MATCH(Heatmap!LX$1,TableSugarLit1!$B$1:$OK$1,0)))/(INDEX(TableSugarLit1!$B$2:$OK$10,0,MATCH(Heatmap!$A88,TableSugarLit1!$B$1:$OK$1,0))) ))</f>
        <v>1.6139471899796417E-2</v>
      </c>
      <c r="LY88" s="2" cm="1">
        <f t="array" ref="LY88">RSQ(TableSugarLit1!$A$2:$A$10, ( (INDEX(TableSugarLit1!$B$2:$OK$10,0,MATCH(Heatmap!LY$1,TableSugarLit1!$B$1:$OK$1,0)))/(INDEX(TableSugarLit1!$B$2:$OK$10,0,MATCH(Heatmap!$A88,TableSugarLit1!$B$1:$OK$1,0))) ))</f>
        <v>7.3717111549339838E-4</v>
      </c>
      <c r="LZ88" s="2" cm="1">
        <f t="array" ref="LZ88">RSQ(TableSugarLit1!$A$2:$A$10, ( (INDEX(TableSugarLit1!$B$2:$OK$10,0,MATCH(Heatmap!LZ$1,TableSugarLit1!$B$1:$OK$1,0)))/(INDEX(TableSugarLit1!$B$2:$OK$10,0,MATCH(Heatmap!$A88,TableSugarLit1!$B$1:$OK$1,0))) ))</f>
        <v>2.6743502683745847E-2</v>
      </c>
      <c r="MA88" s="2" cm="1">
        <f t="array" ref="MA88">RSQ(TableSugarLit1!$A$2:$A$10, ( (INDEX(TableSugarLit1!$B$2:$OK$10,0,MATCH(Heatmap!MA$1,TableSugarLit1!$B$1:$OK$1,0)))/(INDEX(TableSugarLit1!$B$2:$OK$10,0,MATCH(Heatmap!$A88,TableSugarLit1!$B$1:$OK$1,0))) ))</f>
        <v>0.17597269808922333</v>
      </c>
      <c r="MB88" s="2" cm="1">
        <f t="array" ref="MB88">RSQ(TableSugarLit1!$A$2:$A$10, ( (INDEX(TableSugarLit1!$B$2:$OK$10,0,MATCH(Heatmap!MB$1,TableSugarLit1!$B$1:$OK$1,0)))/(INDEX(TableSugarLit1!$B$2:$OK$10,0,MATCH(Heatmap!$A88,TableSugarLit1!$B$1:$OK$1,0))) ))</f>
        <v>2.5615749233882396E-2</v>
      </c>
      <c r="MC88" s="2" cm="1">
        <f t="array" ref="MC88">RSQ(TableSugarLit1!$A$2:$A$10, ( (INDEX(TableSugarLit1!$B$2:$OK$10,0,MATCH(Heatmap!MC$1,TableSugarLit1!$B$1:$OK$1,0)))/(INDEX(TableSugarLit1!$B$2:$OK$10,0,MATCH(Heatmap!$A88,TableSugarLit1!$B$1:$OK$1,0))) ))</f>
        <v>2.7997344379868894E-2</v>
      </c>
      <c r="MD88" s="2" cm="1">
        <f t="array" ref="MD88">RSQ(TableSugarLit1!$A$2:$A$10, ( (INDEX(TableSugarLit1!$B$2:$OK$10,0,MATCH(Heatmap!MD$1,TableSugarLit1!$B$1:$OK$1,0)))/(INDEX(TableSugarLit1!$B$2:$OK$10,0,MATCH(Heatmap!$A88,TableSugarLit1!$B$1:$OK$1,0))) ))</f>
        <v>5.0294460748046575E-2</v>
      </c>
      <c r="ME88" s="2" cm="1">
        <f t="array" ref="ME88">RSQ(TableSugarLit1!$A$2:$A$10, ( (INDEX(TableSugarLit1!$B$2:$OK$10,0,MATCH(Heatmap!ME$1,TableSugarLit1!$B$1:$OK$1,0)))/(INDEX(TableSugarLit1!$B$2:$OK$10,0,MATCH(Heatmap!$A88,TableSugarLit1!$B$1:$OK$1,0))) ))</f>
        <v>6.6556364479881308E-2</v>
      </c>
      <c r="MF88" s="2" cm="1">
        <f t="array" ref="MF88">RSQ(TableSugarLit1!$A$2:$A$10, ( (INDEX(TableSugarLit1!$B$2:$OK$10,0,MATCH(Heatmap!MF$1,TableSugarLit1!$B$1:$OK$1,0)))/(INDEX(TableSugarLit1!$B$2:$OK$10,0,MATCH(Heatmap!$A88,TableSugarLit1!$B$1:$OK$1,0))) ))</f>
        <v>0.12782081531133271</v>
      </c>
      <c r="MG88" s="2" cm="1">
        <f t="array" ref="MG88">RSQ(TableSugarLit1!$A$2:$A$10, ( (INDEX(TableSugarLit1!$B$2:$OK$10,0,MATCH(Heatmap!MG$1,TableSugarLit1!$B$1:$OK$1,0)))/(INDEX(TableSugarLit1!$B$2:$OK$10,0,MATCH(Heatmap!$A88,TableSugarLit1!$B$1:$OK$1,0))) ))</f>
        <v>0.31851396655332553</v>
      </c>
      <c r="MH88" s="2" cm="1">
        <f t="array" ref="MH88">RSQ(TableSugarLit1!$A$2:$A$10, ( (INDEX(TableSugarLit1!$B$2:$OK$10,0,MATCH(Heatmap!MH$1,TableSugarLit1!$B$1:$OK$1,0)))/(INDEX(TableSugarLit1!$B$2:$OK$10,0,MATCH(Heatmap!$A88,TableSugarLit1!$B$1:$OK$1,0))) ))</f>
        <v>0.19971568797367384</v>
      </c>
      <c r="MI88" s="2" cm="1">
        <f t="array" ref="MI88">RSQ(TableSugarLit1!$A$2:$A$10, ( (INDEX(TableSugarLit1!$B$2:$OK$10,0,MATCH(Heatmap!MI$1,TableSugarLit1!$B$1:$OK$1,0)))/(INDEX(TableSugarLit1!$B$2:$OK$10,0,MATCH(Heatmap!$A88,TableSugarLit1!$B$1:$OK$1,0))) ))</f>
        <v>6.6509998377273935E-2</v>
      </c>
      <c r="MJ88" s="2" cm="1">
        <f t="array" ref="MJ88">RSQ(TableSugarLit1!$A$2:$A$10, ( (INDEX(TableSugarLit1!$B$2:$OK$10,0,MATCH(Heatmap!MJ$1,TableSugarLit1!$B$1:$OK$1,0)))/(INDEX(TableSugarLit1!$B$2:$OK$10,0,MATCH(Heatmap!$A88,TableSugarLit1!$B$1:$OK$1,0))) ))</f>
        <v>0.23189328614485949</v>
      </c>
      <c r="MK88" s="2" cm="1">
        <f t="array" ref="MK88">RSQ(TableSugarLit1!$A$2:$A$10, ( (INDEX(TableSugarLit1!$B$2:$OK$10,0,MATCH(Heatmap!MK$1,TableSugarLit1!$B$1:$OK$1,0)))/(INDEX(TableSugarLit1!$B$2:$OK$10,0,MATCH(Heatmap!$A88,TableSugarLit1!$B$1:$OK$1,0))) ))</f>
        <v>0.29896655256575805</v>
      </c>
      <c r="ML88" s="2" cm="1">
        <f t="array" ref="ML88">RSQ(TableSugarLit1!$A$2:$A$10, ( (INDEX(TableSugarLit1!$B$2:$OK$10,0,MATCH(Heatmap!ML$1,TableSugarLit1!$B$1:$OK$1,0)))/(INDEX(TableSugarLit1!$B$2:$OK$10,0,MATCH(Heatmap!$A88,TableSugarLit1!$B$1:$OK$1,0))) ))</f>
        <v>0.23653832340393827</v>
      </c>
      <c r="MM88" s="2" cm="1">
        <f t="array" ref="MM88">RSQ(TableSugarLit1!$A$2:$A$10, ( (INDEX(TableSugarLit1!$B$2:$OK$10,0,MATCH(Heatmap!MM$1,TableSugarLit1!$B$1:$OK$1,0)))/(INDEX(TableSugarLit1!$B$2:$OK$10,0,MATCH(Heatmap!$A88,TableSugarLit1!$B$1:$OK$1,0))) ))</f>
        <v>0.31188343214580727</v>
      </c>
      <c r="MN88" s="2" cm="1">
        <f t="array" ref="MN88">RSQ(TableSugarLit1!$A$2:$A$10, ( (INDEX(TableSugarLit1!$B$2:$OK$10,0,MATCH(Heatmap!MN$1,TableSugarLit1!$B$1:$OK$1,0)))/(INDEX(TableSugarLit1!$B$2:$OK$10,0,MATCH(Heatmap!$A88,TableSugarLit1!$B$1:$OK$1,0))) ))</f>
        <v>0.29874691100972195</v>
      </c>
      <c r="MO88" s="2" cm="1">
        <f t="array" ref="MO88">RSQ(TableSugarLit1!$A$2:$A$10, ( (INDEX(TableSugarLit1!$B$2:$OK$10,0,MATCH(Heatmap!MO$1,TableSugarLit1!$B$1:$OK$1,0)))/(INDEX(TableSugarLit1!$B$2:$OK$10,0,MATCH(Heatmap!$A88,TableSugarLit1!$B$1:$OK$1,0))) ))</f>
        <v>0.30964735121733167</v>
      </c>
      <c r="MP88" s="2" cm="1">
        <f t="array" ref="MP88">RSQ(TableSugarLit1!$A$2:$A$10, ( (INDEX(TableSugarLit1!$B$2:$OK$10,0,MATCH(Heatmap!MP$1,TableSugarLit1!$B$1:$OK$1,0)))/(INDEX(TableSugarLit1!$B$2:$OK$10,0,MATCH(Heatmap!$A88,TableSugarLit1!$B$1:$OK$1,0))) ))</f>
        <v>0.41302330052524933</v>
      </c>
      <c r="MQ88" s="2" cm="1">
        <f t="array" ref="MQ88">RSQ(TableSugarLit1!$A$2:$A$10, ( (INDEX(TableSugarLit1!$B$2:$OK$10,0,MATCH(Heatmap!MQ$1,TableSugarLit1!$B$1:$OK$1,0)))/(INDEX(TableSugarLit1!$B$2:$OK$10,0,MATCH(Heatmap!$A88,TableSugarLit1!$B$1:$OK$1,0))) ))</f>
        <v>0.39559976747199666</v>
      </c>
      <c r="MR88" s="2" cm="1">
        <f t="array" ref="MR88">RSQ(TableSugarLit1!$A$2:$A$10, ( (INDEX(TableSugarLit1!$B$2:$OK$10,0,MATCH(Heatmap!MR$1,TableSugarLit1!$B$1:$OK$1,0)))/(INDEX(TableSugarLit1!$B$2:$OK$10,0,MATCH(Heatmap!$A88,TableSugarLit1!$B$1:$OK$1,0))) ))</f>
        <v>0.35106866515026935</v>
      </c>
      <c r="MS88" s="2" cm="1">
        <f t="array" ref="MS88">RSQ(TableSugarLit1!$A$2:$A$10, ( (INDEX(TableSugarLit1!$B$2:$OK$10,0,MATCH(Heatmap!MS$1,TableSugarLit1!$B$1:$OK$1,0)))/(INDEX(TableSugarLit1!$B$2:$OK$10,0,MATCH(Heatmap!$A88,TableSugarLit1!$B$1:$OK$1,0))) ))</f>
        <v>0.33484629549245448</v>
      </c>
      <c r="MT88" s="2" cm="1">
        <f t="array" ref="MT88">RSQ(TableSugarLit1!$A$2:$A$10, ( (INDEX(TableSugarLit1!$B$2:$OK$10,0,MATCH(Heatmap!MT$1,TableSugarLit1!$B$1:$OK$1,0)))/(INDEX(TableSugarLit1!$B$2:$OK$10,0,MATCH(Heatmap!$A88,TableSugarLit1!$B$1:$OK$1,0))) ))</f>
        <v>0.35321808867593546</v>
      </c>
      <c r="MU88" s="2" cm="1">
        <f t="array" ref="MU88">RSQ(TableSugarLit1!$A$2:$A$10, ( (INDEX(TableSugarLit1!$B$2:$OK$10,0,MATCH(Heatmap!MU$1,TableSugarLit1!$B$1:$OK$1,0)))/(INDEX(TableSugarLit1!$B$2:$OK$10,0,MATCH(Heatmap!$A88,TableSugarLit1!$B$1:$OK$1,0))) ))</f>
        <v>0.36671682333950756</v>
      </c>
      <c r="MV88" s="2" cm="1">
        <f t="array" ref="MV88">RSQ(TableSugarLit1!$A$2:$A$10, ( (INDEX(TableSugarLit1!$B$2:$OK$10,0,MATCH(Heatmap!MV$1,TableSugarLit1!$B$1:$OK$1,0)))/(INDEX(TableSugarLit1!$B$2:$OK$10,0,MATCH(Heatmap!$A88,TableSugarLit1!$B$1:$OK$1,0))) ))</f>
        <v>0.35848341158119174</v>
      </c>
      <c r="MW88" s="2" cm="1">
        <f t="array" ref="MW88">RSQ(TableSugarLit1!$A$2:$A$10, ( (INDEX(TableSugarLit1!$B$2:$OK$10,0,MATCH(Heatmap!MW$1,TableSugarLit1!$B$1:$OK$1,0)))/(INDEX(TableSugarLit1!$B$2:$OK$10,0,MATCH(Heatmap!$A88,TableSugarLit1!$B$1:$OK$1,0))) ))</f>
        <v>0.39624918816407328</v>
      </c>
      <c r="MX88" s="2" cm="1">
        <f t="array" ref="MX88">RSQ(TableSugarLit1!$A$2:$A$10, ( (INDEX(TableSugarLit1!$B$2:$OK$10,0,MATCH(Heatmap!MX$1,TableSugarLit1!$B$1:$OK$1,0)))/(INDEX(TableSugarLit1!$B$2:$OK$10,0,MATCH(Heatmap!$A88,TableSugarLit1!$B$1:$OK$1,0))) ))</f>
        <v>0.41411329340827296</v>
      </c>
      <c r="MY88" s="2" cm="1">
        <f t="array" ref="MY88">RSQ(TableSugarLit1!$A$2:$A$10, ( (INDEX(TableSugarLit1!$B$2:$OK$10,0,MATCH(Heatmap!MY$1,TableSugarLit1!$B$1:$OK$1,0)))/(INDEX(TableSugarLit1!$B$2:$OK$10,0,MATCH(Heatmap!$A88,TableSugarLit1!$B$1:$OK$1,0))) ))</f>
        <v>0.43506673344013508</v>
      </c>
      <c r="MZ88" s="2" cm="1">
        <f t="array" ref="MZ88">RSQ(TableSugarLit1!$A$2:$A$10, ( (INDEX(TableSugarLit1!$B$2:$OK$10,0,MATCH(Heatmap!MZ$1,TableSugarLit1!$B$1:$OK$1,0)))/(INDEX(TableSugarLit1!$B$2:$OK$10,0,MATCH(Heatmap!$A88,TableSugarLit1!$B$1:$OK$1,0))) ))</f>
        <v>0.53028883534433036</v>
      </c>
      <c r="NA88" s="2" cm="1">
        <f t="array" ref="NA88">RSQ(TableSugarLit1!$A$2:$A$10, ( (INDEX(TableSugarLit1!$B$2:$OK$10,0,MATCH(Heatmap!NA$1,TableSugarLit1!$B$1:$OK$1,0)))/(INDEX(TableSugarLit1!$B$2:$OK$10,0,MATCH(Heatmap!$A88,TableSugarLit1!$B$1:$OK$1,0))) ))</f>
        <v>0.46381196908319505</v>
      </c>
      <c r="NB88" s="2" cm="1">
        <f t="array" ref="NB88">RSQ(TableSugarLit1!$A$2:$A$10, ( (INDEX(TableSugarLit1!$B$2:$OK$10,0,MATCH(Heatmap!NB$1,TableSugarLit1!$B$1:$OK$1,0)))/(INDEX(TableSugarLit1!$B$2:$OK$10,0,MATCH(Heatmap!$A88,TableSugarLit1!$B$1:$OK$1,0))) ))</f>
        <v>0.45362979092375855</v>
      </c>
      <c r="NC88" s="2" cm="1">
        <f t="array" ref="NC88">RSQ(TableSugarLit1!$A$2:$A$10, ( (INDEX(TableSugarLit1!$B$2:$OK$10,0,MATCH(Heatmap!NC$1,TableSugarLit1!$B$1:$OK$1,0)))/(INDEX(TableSugarLit1!$B$2:$OK$10,0,MATCH(Heatmap!$A88,TableSugarLit1!$B$1:$OK$1,0))) ))</f>
        <v>0.43927727658277227</v>
      </c>
      <c r="ND88" s="2" cm="1">
        <f t="array" ref="ND88">RSQ(TableSugarLit1!$A$2:$A$10, ( (INDEX(TableSugarLit1!$B$2:$OK$10,0,MATCH(Heatmap!ND$1,TableSugarLit1!$B$1:$OK$1,0)))/(INDEX(TableSugarLit1!$B$2:$OK$10,0,MATCH(Heatmap!$A88,TableSugarLit1!$B$1:$OK$1,0))) ))</f>
        <v>0.52112077257106004</v>
      </c>
      <c r="NE88" s="2" cm="1">
        <f t="array" ref="NE88">RSQ(TableSugarLit1!$A$2:$A$10, ( (INDEX(TableSugarLit1!$B$2:$OK$10,0,MATCH(Heatmap!NE$1,TableSugarLit1!$B$1:$OK$1,0)))/(INDEX(TableSugarLit1!$B$2:$OK$10,0,MATCH(Heatmap!$A88,TableSugarLit1!$B$1:$OK$1,0))) ))</f>
        <v>0.3009736151996889</v>
      </c>
      <c r="NF88" s="2" cm="1">
        <f t="array" ref="NF88">RSQ(TableSugarLit1!$A$2:$A$10, ( (INDEX(TableSugarLit1!$B$2:$OK$10,0,MATCH(Heatmap!NF$1,TableSugarLit1!$B$1:$OK$1,0)))/(INDEX(TableSugarLit1!$B$2:$OK$10,0,MATCH(Heatmap!$A88,TableSugarLit1!$B$1:$OK$1,0))) ))</f>
        <v>0.31128070013266412</v>
      </c>
      <c r="NG88" s="2" cm="1">
        <f t="array" ref="NG88">RSQ(TableSugarLit1!$A$2:$A$10, ( (INDEX(TableSugarLit1!$B$2:$OK$10,0,MATCH(Heatmap!NG$1,TableSugarLit1!$B$1:$OK$1,0)))/(INDEX(TableSugarLit1!$B$2:$OK$10,0,MATCH(Heatmap!$A88,TableSugarLit1!$B$1:$OK$1,0))) ))</f>
        <v>0.40116537898490023</v>
      </c>
      <c r="NH88" s="2" cm="1">
        <f t="array" ref="NH88">RSQ(TableSugarLit1!$A$2:$A$10, ( (INDEX(TableSugarLit1!$B$2:$OK$10,0,MATCH(Heatmap!NH$1,TableSugarLit1!$B$1:$OK$1,0)))/(INDEX(TableSugarLit1!$B$2:$OK$10,0,MATCH(Heatmap!$A88,TableSugarLit1!$B$1:$OK$1,0))) ))</f>
        <v>0.25660983937232079</v>
      </c>
      <c r="NI88" s="2" cm="1">
        <f t="array" ref="NI88">RSQ(TableSugarLit1!$A$2:$A$10, ( (INDEX(TableSugarLit1!$B$2:$OK$10,0,MATCH(Heatmap!NI$1,TableSugarLit1!$B$1:$OK$1,0)))/(INDEX(TableSugarLit1!$B$2:$OK$10,0,MATCH(Heatmap!$A88,TableSugarLit1!$B$1:$OK$1,0))) ))</f>
        <v>0.36805740507854429</v>
      </c>
      <c r="NJ88" s="2" cm="1">
        <f t="array" ref="NJ88">RSQ(TableSugarLit1!$A$2:$A$10, ( (INDEX(TableSugarLit1!$B$2:$OK$10,0,MATCH(Heatmap!NJ$1,TableSugarLit1!$B$1:$OK$1,0)))/(INDEX(TableSugarLit1!$B$2:$OK$10,0,MATCH(Heatmap!$A88,TableSugarLit1!$B$1:$OK$1,0))) ))</f>
        <v>0.44843156864847383</v>
      </c>
      <c r="NK88" s="2" cm="1">
        <f t="array" ref="NK88">RSQ(TableSugarLit1!$A$2:$A$10, ( (INDEX(TableSugarLit1!$B$2:$OK$10,0,MATCH(Heatmap!NK$1,TableSugarLit1!$B$1:$OK$1,0)))/(INDEX(TableSugarLit1!$B$2:$OK$10,0,MATCH(Heatmap!$A88,TableSugarLit1!$B$1:$OK$1,0))) ))</f>
        <v>0.43286410583449625</v>
      </c>
      <c r="NL88" s="2" cm="1">
        <f t="array" ref="NL88">RSQ(TableSugarLit1!$A$2:$A$10, ( (INDEX(TableSugarLit1!$B$2:$OK$10,0,MATCH(Heatmap!NL$1,TableSugarLit1!$B$1:$OK$1,0)))/(INDEX(TableSugarLit1!$B$2:$OK$10,0,MATCH(Heatmap!$A88,TableSugarLit1!$B$1:$OK$1,0))) ))</f>
        <v>0.48816667222592697</v>
      </c>
      <c r="NM88" s="2" cm="1">
        <f t="array" ref="NM88">RSQ(TableSugarLit1!$A$2:$A$10, ( (INDEX(TableSugarLit1!$B$2:$OK$10,0,MATCH(Heatmap!NM$1,TableSugarLit1!$B$1:$OK$1,0)))/(INDEX(TableSugarLit1!$B$2:$OK$10,0,MATCH(Heatmap!$A88,TableSugarLit1!$B$1:$OK$1,0))) ))</f>
        <v>0.58098757426296743</v>
      </c>
      <c r="NN88" s="2" cm="1">
        <f t="array" ref="NN88">RSQ(TableSugarLit1!$A$2:$A$10, ( (INDEX(TableSugarLit1!$B$2:$OK$10,0,MATCH(Heatmap!NN$1,TableSugarLit1!$B$1:$OK$1,0)))/(INDEX(TableSugarLit1!$B$2:$OK$10,0,MATCH(Heatmap!$A88,TableSugarLit1!$B$1:$OK$1,0))) ))</f>
        <v>0.54785248308514511</v>
      </c>
      <c r="NO88" s="2" cm="1">
        <f t="array" ref="NO88">RSQ(TableSugarLit1!$A$2:$A$10, ( (INDEX(TableSugarLit1!$B$2:$OK$10,0,MATCH(Heatmap!NO$1,TableSugarLit1!$B$1:$OK$1,0)))/(INDEX(TableSugarLit1!$B$2:$OK$10,0,MATCH(Heatmap!$A88,TableSugarLit1!$B$1:$OK$1,0))) ))</f>
        <v>0.34992620144632269</v>
      </c>
      <c r="NP88" s="2" cm="1">
        <f t="array" ref="NP88">RSQ(TableSugarLit1!$A$2:$A$10, ( (INDEX(TableSugarLit1!$B$2:$OK$10,0,MATCH(Heatmap!NP$1,TableSugarLit1!$B$1:$OK$1,0)))/(INDEX(TableSugarLit1!$B$2:$OK$10,0,MATCH(Heatmap!$A88,TableSugarLit1!$B$1:$OK$1,0))) ))</f>
        <v>0.37829907041037331</v>
      </c>
      <c r="NQ88" s="2" cm="1">
        <f t="array" ref="NQ88">RSQ(TableSugarLit1!$A$2:$A$10, ( (INDEX(TableSugarLit1!$B$2:$OK$10,0,MATCH(Heatmap!NQ$1,TableSugarLit1!$B$1:$OK$1,0)))/(INDEX(TableSugarLit1!$B$2:$OK$10,0,MATCH(Heatmap!$A88,TableSugarLit1!$B$1:$OK$1,0))) ))</f>
        <v>0.50512747459028051</v>
      </c>
      <c r="NR88" s="2" cm="1">
        <f t="array" ref="NR88">RSQ(TableSugarLit1!$A$2:$A$10, ( (INDEX(TableSugarLit1!$B$2:$OK$10,0,MATCH(Heatmap!NR$1,TableSugarLit1!$B$1:$OK$1,0)))/(INDEX(TableSugarLit1!$B$2:$OK$10,0,MATCH(Heatmap!$A88,TableSugarLit1!$B$1:$OK$1,0))) ))</f>
        <v>0.40769679892987709</v>
      </c>
      <c r="NS88" s="2" cm="1">
        <f t="array" ref="NS88">RSQ(TableSugarLit1!$A$2:$A$10, ( (INDEX(TableSugarLit1!$B$2:$OK$10,0,MATCH(Heatmap!NS$1,TableSugarLit1!$B$1:$OK$1,0)))/(INDEX(TableSugarLit1!$B$2:$OK$10,0,MATCH(Heatmap!$A88,TableSugarLit1!$B$1:$OK$1,0))) ))</f>
        <v>0.32892111278417069</v>
      </c>
      <c r="NT88" s="2" cm="1">
        <f t="array" ref="NT88">RSQ(TableSugarLit1!$A$2:$A$10, ( (INDEX(TableSugarLit1!$B$2:$OK$10,0,MATCH(Heatmap!NT$1,TableSugarLit1!$B$1:$OK$1,0)))/(INDEX(TableSugarLit1!$B$2:$OK$10,0,MATCH(Heatmap!$A88,TableSugarLit1!$B$1:$OK$1,0))) ))</f>
        <v>0.6012196295982366</v>
      </c>
      <c r="NU88" s="2" cm="1">
        <f t="array" ref="NU88">RSQ(TableSugarLit1!$A$2:$A$10, ( (INDEX(TableSugarLit1!$B$2:$OK$10,0,MATCH(Heatmap!NU$1,TableSugarLit1!$B$1:$OK$1,0)))/(INDEX(TableSugarLit1!$B$2:$OK$10,0,MATCH(Heatmap!$A88,TableSugarLit1!$B$1:$OK$1,0))) ))</f>
        <v>0.5536716876877793</v>
      </c>
      <c r="NV88" s="2" cm="1">
        <f t="array" ref="NV88">RSQ(TableSugarLit1!$A$2:$A$10, ( (INDEX(TableSugarLit1!$B$2:$OK$10,0,MATCH(Heatmap!NV$1,TableSugarLit1!$B$1:$OK$1,0)))/(INDEX(TableSugarLit1!$B$2:$OK$10,0,MATCH(Heatmap!$A88,TableSugarLit1!$B$1:$OK$1,0))) ))</f>
        <v>0.42752934406825532</v>
      </c>
      <c r="NW88" s="2" cm="1">
        <f t="array" ref="NW88">RSQ(TableSugarLit1!$A$2:$A$10, ( (INDEX(TableSugarLit1!$B$2:$OK$10,0,MATCH(Heatmap!NW$1,TableSugarLit1!$B$1:$OK$1,0)))/(INDEX(TableSugarLit1!$B$2:$OK$10,0,MATCH(Heatmap!$A88,TableSugarLit1!$B$1:$OK$1,0))) ))</f>
        <v>0.3182725296719941</v>
      </c>
      <c r="NX88" s="2" cm="1">
        <f t="array" ref="NX88">RSQ(TableSugarLit1!$A$2:$A$10, ( (INDEX(TableSugarLit1!$B$2:$OK$10,0,MATCH(Heatmap!NX$1,TableSugarLit1!$B$1:$OK$1,0)))/(INDEX(TableSugarLit1!$B$2:$OK$10,0,MATCH(Heatmap!$A88,TableSugarLit1!$B$1:$OK$1,0))) ))</f>
        <v>0.39325315064797139</v>
      </c>
      <c r="NY88" s="2" cm="1">
        <f t="array" ref="NY88">RSQ(TableSugarLit1!$A$2:$A$10, ( (INDEX(TableSugarLit1!$B$2:$OK$10,0,MATCH(Heatmap!NY$1,TableSugarLit1!$B$1:$OK$1,0)))/(INDEX(TableSugarLit1!$B$2:$OK$10,0,MATCH(Heatmap!$A88,TableSugarLit1!$B$1:$OK$1,0))) ))</f>
        <v>0.41357095273209232</v>
      </c>
      <c r="NZ88" s="2" cm="1">
        <f t="array" ref="NZ88">RSQ(TableSugarLit1!$A$2:$A$10, ( (INDEX(TableSugarLit1!$B$2:$OK$10,0,MATCH(Heatmap!NZ$1,TableSugarLit1!$B$1:$OK$1,0)))/(INDEX(TableSugarLit1!$B$2:$OK$10,0,MATCH(Heatmap!$A88,TableSugarLit1!$B$1:$OK$1,0))) ))</f>
        <v>0.29253836332836686</v>
      </c>
      <c r="OA88" s="2" cm="1">
        <f t="array" ref="OA88">RSQ(TableSugarLit1!$A$2:$A$10, ( (INDEX(TableSugarLit1!$B$2:$OK$10,0,MATCH(Heatmap!OA$1,TableSugarLit1!$B$1:$OK$1,0)))/(INDEX(TableSugarLit1!$B$2:$OK$10,0,MATCH(Heatmap!$A88,TableSugarLit1!$B$1:$OK$1,0))) ))</f>
        <v>0.5544721566952977</v>
      </c>
      <c r="OB88" s="2" cm="1">
        <f t="array" ref="OB88">RSQ(TableSugarLit1!$A$2:$A$10, ( (INDEX(TableSugarLit1!$B$2:$OK$10,0,MATCH(Heatmap!OB$1,TableSugarLit1!$B$1:$OK$1,0)))/(INDEX(TableSugarLit1!$B$2:$OK$10,0,MATCH(Heatmap!$A88,TableSugarLit1!$B$1:$OK$1,0))) ))</f>
        <v>0.50159732866687845</v>
      </c>
      <c r="OC88" s="2" cm="1">
        <f t="array" ref="OC88">RSQ(TableSugarLit1!$A$2:$A$10, ( (INDEX(TableSugarLit1!$B$2:$OK$10,0,MATCH(Heatmap!OC$1,TableSugarLit1!$B$1:$OK$1,0)))/(INDEX(TableSugarLit1!$B$2:$OK$10,0,MATCH(Heatmap!$A88,TableSugarLit1!$B$1:$OK$1,0))) ))</f>
        <v>0.30577751073162646</v>
      </c>
      <c r="OD88" s="2" cm="1">
        <f t="array" ref="OD88">RSQ(TableSugarLit1!$A$2:$A$10, ( (INDEX(TableSugarLit1!$B$2:$OK$10,0,MATCH(Heatmap!OD$1,TableSugarLit1!$B$1:$OK$1,0)))/(INDEX(TableSugarLit1!$B$2:$OK$10,0,MATCH(Heatmap!$A88,TableSugarLit1!$B$1:$OK$1,0))) ))</f>
        <v>0.43216306812086236</v>
      </c>
      <c r="OE88" s="2" cm="1">
        <f t="array" ref="OE88">RSQ(TableSugarLit1!$A$2:$A$10, ( (INDEX(TableSugarLit1!$B$2:$OK$10,0,MATCH(Heatmap!OE$1,TableSugarLit1!$B$1:$OK$1,0)))/(INDEX(TableSugarLit1!$B$2:$OK$10,0,MATCH(Heatmap!$A88,TableSugarLit1!$B$1:$OK$1,0))) ))</f>
        <v>0.40756123205713574</v>
      </c>
      <c r="OF88" s="2" cm="1">
        <f t="array" ref="OF88">RSQ(TableSugarLit1!$A$2:$A$10, ( (INDEX(TableSugarLit1!$B$2:$OK$10,0,MATCH(Heatmap!OF$1,TableSugarLit1!$B$1:$OK$1,0)))/(INDEX(TableSugarLit1!$B$2:$OK$10,0,MATCH(Heatmap!$A88,TableSugarLit1!$B$1:$OK$1,0))) ))</f>
        <v>0.35898359578727496</v>
      </c>
      <c r="OG88" s="2" cm="1">
        <f t="array" ref="OG88">RSQ(TableSugarLit1!$A$2:$A$10, ( (INDEX(TableSugarLit1!$B$2:$OK$10,0,MATCH(Heatmap!OG$1,TableSugarLit1!$B$1:$OK$1,0)))/(INDEX(TableSugarLit1!$B$2:$OK$10,0,MATCH(Heatmap!$A88,TableSugarLit1!$B$1:$OK$1,0))) ))</f>
        <v>0.47736599025490956</v>
      </c>
      <c r="OH88" s="2" cm="1">
        <f t="array" ref="OH88">RSQ(TableSugarLit1!$A$2:$A$10, ( (INDEX(TableSugarLit1!$B$2:$OK$10,0,MATCH(Heatmap!OH$1,TableSugarLit1!$B$1:$OK$1,0)))/(INDEX(TableSugarLit1!$B$2:$OK$10,0,MATCH(Heatmap!$A88,TableSugarLit1!$B$1:$OK$1,0))) ))</f>
        <v>0.44079827004023331</v>
      </c>
      <c r="OI88" s="2" cm="1">
        <f t="array" ref="OI88">RSQ(TableSugarLit1!$A$2:$A$10, ( (INDEX(TableSugarLit1!$B$2:$OK$10,0,MATCH(Heatmap!OI$1,TableSugarLit1!$B$1:$OK$1,0)))/(INDEX(TableSugarLit1!$B$2:$OK$10,0,MATCH(Heatmap!$A88,TableSugarLit1!$B$1:$OK$1,0))) ))</f>
        <v>0.33766996623689738</v>
      </c>
      <c r="OJ88" s="2" cm="1">
        <f t="array" ref="OJ88">RSQ(TableSugarLit1!$A$2:$A$10, ( (INDEX(TableSugarLit1!$B$2:$OK$10,0,MATCH(Heatmap!OJ$1,TableSugarLit1!$B$1:$OK$1,0)))/(INDEX(TableSugarLit1!$B$2:$OK$10,0,MATCH(Heatmap!$A88,TableSugarLit1!$B$1:$OK$1,0))) ))</f>
        <v>0.41570941805793804</v>
      </c>
      <c r="OK88" s="2" cm="1">
        <f t="array" ref="OK88">RSQ(TableSugarLit1!$A$2:$A$10, ( (INDEX(TableSugarLit1!$B$2:$OK$10,0,MATCH(Heatmap!OK$1,TableSugarLit1!$B$1:$OK$1,0)))/(INDEX(TableSugarLit1!$B$2:$OK$10,0,MATCH(Heatmap!$A88,TableSugarLit1!$B$1:$OK$1,0))) ))</f>
        <v>0.26976120317613073</v>
      </c>
    </row>
    <row r="89" spans="1:401">
      <c r="A89" s="2">
        <v>751.1</v>
      </c>
      <c r="B89" s="2" cm="1">
        <f t="array" ref="B89">RSQ(TableSugarLit1!$A$2:$A$10, ( (INDEX(TableSugarLit1!$B$2:$OK$10,0,MATCH(Heatmap!B$1,TableSugarLit1!$B$1:$OK$1,0)))/(INDEX(TableSugarLit1!$B$2:$OK$10,0,MATCH(Heatmap!$A89,TableSugarLit1!$B$1:$OK$1,0))) ))</f>
        <v>0.58528775761575724</v>
      </c>
      <c r="C89" s="2" cm="1">
        <f t="array" ref="C89">RSQ(TableSugarLit1!$A$2:$A$10, ( (INDEX(TableSugarLit1!$B$2:$OK$10,0,MATCH(Heatmap!C$1,TableSugarLit1!$B$1:$OK$1,0)))/(INDEX(TableSugarLit1!$B$2:$OK$10,0,MATCH(Heatmap!$A89,TableSugarLit1!$B$1:$OK$1,0))) ))</f>
        <v>0.53771275061525059</v>
      </c>
      <c r="D89" s="2" cm="1">
        <f t="array" ref="D89">RSQ(TableSugarLit1!$A$2:$A$10, ( (INDEX(TableSugarLit1!$B$2:$OK$10,0,MATCH(Heatmap!D$1,TableSugarLit1!$B$1:$OK$1,0)))/(INDEX(TableSugarLit1!$B$2:$OK$10,0,MATCH(Heatmap!$A89,TableSugarLit1!$B$1:$OK$1,0))) ))</f>
        <v>0.52743707323315647</v>
      </c>
      <c r="E89" s="2" cm="1">
        <f t="array" ref="E89">RSQ(TableSugarLit1!$A$2:$A$10, ( (INDEX(TableSugarLit1!$B$2:$OK$10,0,MATCH(Heatmap!E$1,TableSugarLit1!$B$1:$OK$1,0)))/(INDEX(TableSugarLit1!$B$2:$OK$10,0,MATCH(Heatmap!$A89,TableSugarLit1!$B$1:$OK$1,0))) ))</f>
        <v>0.82459125056759608</v>
      </c>
      <c r="F89" s="2" cm="1">
        <f t="array" ref="F89">RSQ(TableSugarLit1!$A$2:$A$10, ( (INDEX(TableSugarLit1!$B$2:$OK$10,0,MATCH(Heatmap!F$1,TableSugarLit1!$B$1:$OK$1,0)))/(INDEX(TableSugarLit1!$B$2:$OK$10,0,MATCH(Heatmap!$A89,TableSugarLit1!$B$1:$OK$1,0))) ))</f>
        <v>0.63796651238146518</v>
      </c>
      <c r="G89" s="2" cm="1">
        <f t="array" ref="G89">RSQ(TableSugarLit1!$A$2:$A$10, ( (INDEX(TableSugarLit1!$B$2:$OK$10,0,MATCH(Heatmap!G$1,TableSugarLit1!$B$1:$OK$1,0)))/(INDEX(TableSugarLit1!$B$2:$OK$10,0,MATCH(Heatmap!$A89,TableSugarLit1!$B$1:$OK$1,0))) ))</f>
        <v>0.73447124081578696</v>
      </c>
      <c r="H89" s="2" cm="1">
        <f t="array" ref="H89">RSQ(TableSugarLit1!$A$2:$A$10, ( (INDEX(TableSugarLit1!$B$2:$OK$10,0,MATCH(Heatmap!H$1,TableSugarLit1!$B$1:$OK$1,0)))/(INDEX(TableSugarLit1!$B$2:$OK$10,0,MATCH(Heatmap!$A89,TableSugarLit1!$B$1:$OK$1,0))) ))</f>
        <v>0.71671064559260389</v>
      </c>
      <c r="I89" s="2" cm="1">
        <f t="array" ref="I89">RSQ(TableSugarLit1!$A$2:$A$10, ( (INDEX(TableSugarLit1!$B$2:$OK$10,0,MATCH(Heatmap!I$1,TableSugarLit1!$B$1:$OK$1,0)))/(INDEX(TableSugarLit1!$B$2:$OK$10,0,MATCH(Heatmap!$A89,TableSugarLit1!$B$1:$OK$1,0))) ))</f>
        <v>0.32502618567258484</v>
      </c>
      <c r="J89" s="2" cm="1">
        <f t="array" ref="J89">RSQ(TableSugarLit1!$A$2:$A$10, ( (INDEX(TableSugarLit1!$B$2:$OK$10,0,MATCH(Heatmap!J$1,TableSugarLit1!$B$1:$OK$1,0)))/(INDEX(TableSugarLit1!$B$2:$OK$10,0,MATCH(Heatmap!$A89,TableSugarLit1!$B$1:$OK$1,0))) ))</f>
        <v>0.68454697373551376</v>
      </c>
      <c r="K89" s="2" cm="1">
        <f t="array" ref="K89">RSQ(TableSugarLit1!$A$2:$A$10, ( (INDEX(TableSugarLit1!$B$2:$OK$10,0,MATCH(Heatmap!K$1,TableSugarLit1!$B$1:$OK$1,0)))/(INDEX(TableSugarLit1!$B$2:$OK$10,0,MATCH(Heatmap!$A89,TableSugarLit1!$B$1:$OK$1,0))) ))</f>
        <v>0.55505048507473387</v>
      </c>
      <c r="L89" s="2" cm="1">
        <f t="array" ref="L89">RSQ(TableSugarLit1!$A$2:$A$10, ( (INDEX(TableSugarLit1!$B$2:$OK$10,0,MATCH(Heatmap!L$1,TableSugarLit1!$B$1:$OK$1,0)))/(INDEX(TableSugarLit1!$B$2:$OK$10,0,MATCH(Heatmap!$A89,TableSugarLit1!$B$1:$OK$1,0))) ))</f>
        <v>0.46351688881812736</v>
      </c>
      <c r="M89" s="2" cm="1">
        <f t="array" ref="M89">RSQ(TableSugarLit1!$A$2:$A$10, ( (INDEX(TableSugarLit1!$B$2:$OK$10,0,MATCH(Heatmap!M$1,TableSugarLit1!$B$1:$OK$1,0)))/(INDEX(TableSugarLit1!$B$2:$OK$10,0,MATCH(Heatmap!$A89,TableSugarLit1!$B$1:$OK$1,0))) ))</f>
        <v>0.36499326496901879</v>
      </c>
      <c r="N89" s="2" cm="1">
        <f t="array" ref="N89">RSQ(TableSugarLit1!$A$2:$A$10, ( (INDEX(TableSugarLit1!$B$2:$OK$10,0,MATCH(Heatmap!N$1,TableSugarLit1!$B$1:$OK$1,0)))/(INDEX(TableSugarLit1!$B$2:$OK$10,0,MATCH(Heatmap!$A89,TableSugarLit1!$B$1:$OK$1,0))) ))</f>
        <v>0.32419375861250049</v>
      </c>
      <c r="O89" s="2" cm="1">
        <f t="array" ref="O89">RSQ(TableSugarLit1!$A$2:$A$10, ( (INDEX(TableSugarLit1!$B$2:$OK$10,0,MATCH(Heatmap!O$1,TableSugarLit1!$B$1:$OK$1,0)))/(INDEX(TableSugarLit1!$B$2:$OK$10,0,MATCH(Heatmap!$A89,TableSugarLit1!$B$1:$OK$1,0))) ))</f>
        <v>0.28293278090775836</v>
      </c>
      <c r="P89" s="2" cm="1">
        <f t="array" ref="P89">RSQ(TableSugarLit1!$A$2:$A$10, ( (INDEX(TableSugarLit1!$B$2:$OK$10,0,MATCH(Heatmap!P$1,TableSugarLit1!$B$1:$OK$1,0)))/(INDEX(TableSugarLit1!$B$2:$OK$10,0,MATCH(Heatmap!$A89,TableSugarLit1!$B$1:$OK$1,0))) ))</f>
        <v>0.20671468699484324</v>
      </c>
      <c r="Q89" s="2" cm="1">
        <f t="array" ref="Q89">RSQ(TableSugarLit1!$A$2:$A$10, ( (INDEX(TableSugarLit1!$B$2:$OK$10,0,MATCH(Heatmap!Q$1,TableSugarLit1!$B$1:$OK$1,0)))/(INDEX(TableSugarLit1!$B$2:$OK$10,0,MATCH(Heatmap!$A89,TableSugarLit1!$B$1:$OK$1,0))) ))</f>
        <v>0.27823046346687541</v>
      </c>
      <c r="R89" s="2" cm="1">
        <f t="array" ref="R89">RSQ(TableSugarLit1!$A$2:$A$10, ( (INDEX(TableSugarLit1!$B$2:$OK$10,0,MATCH(Heatmap!R$1,TableSugarLit1!$B$1:$OK$1,0)))/(INDEX(TableSugarLit1!$B$2:$OK$10,0,MATCH(Heatmap!$A89,TableSugarLit1!$B$1:$OK$1,0))) ))</f>
        <v>0.34131735743428454</v>
      </c>
      <c r="S89" s="2" cm="1">
        <f t="array" ref="S89">RSQ(TableSugarLit1!$A$2:$A$10, ( (INDEX(TableSugarLit1!$B$2:$OK$10,0,MATCH(Heatmap!S$1,TableSugarLit1!$B$1:$OK$1,0)))/(INDEX(TableSugarLit1!$B$2:$OK$10,0,MATCH(Heatmap!$A89,TableSugarLit1!$B$1:$OK$1,0))) ))</f>
        <v>0.16132074363921117</v>
      </c>
      <c r="T89" s="2" cm="1">
        <f t="array" ref="T89">RSQ(TableSugarLit1!$A$2:$A$10, ( (INDEX(TableSugarLit1!$B$2:$OK$10,0,MATCH(Heatmap!T$1,TableSugarLit1!$B$1:$OK$1,0)))/(INDEX(TableSugarLit1!$B$2:$OK$10,0,MATCH(Heatmap!$A89,TableSugarLit1!$B$1:$OK$1,0))) ))</f>
        <v>0.31001041064387652</v>
      </c>
      <c r="U89" s="2" cm="1">
        <f t="array" ref="U89">RSQ(TableSugarLit1!$A$2:$A$10, ( (INDEX(TableSugarLit1!$B$2:$OK$10,0,MATCH(Heatmap!U$1,TableSugarLit1!$B$1:$OK$1,0)))/(INDEX(TableSugarLit1!$B$2:$OK$10,0,MATCH(Heatmap!$A89,TableSugarLit1!$B$1:$OK$1,0))) ))</f>
        <v>0.27989441856732944</v>
      </c>
      <c r="V89" s="2" cm="1">
        <f t="array" ref="V89">RSQ(TableSugarLit1!$A$2:$A$10, ( (INDEX(TableSugarLit1!$B$2:$OK$10,0,MATCH(Heatmap!V$1,TableSugarLit1!$B$1:$OK$1,0)))/(INDEX(TableSugarLit1!$B$2:$OK$10,0,MATCH(Heatmap!$A89,TableSugarLit1!$B$1:$OK$1,0))) ))</f>
        <v>0.59697560198230792</v>
      </c>
      <c r="W89" s="2" cm="1">
        <f t="array" ref="W89">RSQ(TableSugarLit1!$A$2:$A$10, ( (INDEX(TableSugarLit1!$B$2:$OK$10,0,MATCH(Heatmap!W$1,TableSugarLit1!$B$1:$OK$1,0)))/(INDEX(TableSugarLit1!$B$2:$OK$10,0,MATCH(Heatmap!$A89,TableSugarLit1!$B$1:$OK$1,0))) ))</f>
        <v>0.39584819277946764</v>
      </c>
      <c r="X89" s="2" cm="1">
        <f t="array" ref="X89">RSQ(TableSugarLit1!$A$2:$A$10, ( (INDEX(TableSugarLit1!$B$2:$OK$10,0,MATCH(Heatmap!X$1,TableSugarLit1!$B$1:$OK$1,0)))/(INDEX(TableSugarLit1!$B$2:$OK$10,0,MATCH(Heatmap!$A89,TableSugarLit1!$B$1:$OK$1,0))) ))</f>
        <v>0.43749228687162545</v>
      </c>
      <c r="Y89" s="2" cm="1">
        <f t="array" ref="Y89">RSQ(TableSugarLit1!$A$2:$A$10, ( (INDEX(TableSugarLit1!$B$2:$OK$10,0,MATCH(Heatmap!Y$1,TableSugarLit1!$B$1:$OK$1,0)))/(INDEX(TableSugarLit1!$B$2:$OK$10,0,MATCH(Heatmap!$A89,TableSugarLit1!$B$1:$OK$1,0))) ))</f>
        <v>0.43465377975744285</v>
      </c>
      <c r="Z89" s="2" cm="1">
        <f t="array" ref="Z89">RSQ(TableSugarLit1!$A$2:$A$10, ( (INDEX(TableSugarLit1!$B$2:$OK$10,0,MATCH(Heatmap!Z$1,TableSugarLit1!$B$1:$OK$1,0)))/(INDEX(TableSugarLit1!$B$2:$OK$10,0,MATCH(Heatmap!$A89,TableSugarLit1!$B$1:$OK$1,0))) ))</f>
        <v>0.3921542709523656</v>
      </c>
      <c r="AA89" s="2" cm="1">
        <f t="array" ref="AA89">RSQ(TableSugarLit1!$A$2:$A$10, ( (INDEX(TableSugarLit1!$B$2:$OK$10,0,MATCH(Heatmap!AA$1,TableSugarLit1!$B$1:$OK$1,0)))/(INDEX(TableSugarLit1!$B$2:$OK$10,0,MATCH(Heatmap!$A89,TableSugarLit1!$B$1:$OK$1,0))) ))</f>
        <v>0.15046022149664384</v>
      </c>
      <c r="AB89" s="2" cm="1">
        <f t="array" ref="AB89">RSQ(TableSugarLit1!$A$2:$A$10, ( (INDEX(TableSugarLit1!$B$2:$OK$10,0,MATCH(Heatmap!AB$1,TableSugarLit1!$B$1:$OK$1,0)))/(INDEX(TableSugarLit1!$B$2:$OK$10,0,MATCH(Heatmap!$A89,TableSugarLit1!$B$1:$OK$1,0))) ))</f>
        <v>5.3211096709753138E-2</v>
      </c>
      <c r="AC89" s="2" cm="1">
        <f t="array" ref="AC89">RSQ(TableSugarLit1!$A$2:$A$10, ( (INDEX(TableSugarLit1!$B$2:$OK$10,0,MATCH(Heatmap!AC$1,TableSugarLit1!$B$1:$OK$1,0)))/(INDEX(TableSugarLit1!$B$2:$OK$10,0,MATCH(Heatmap!$A89,TableSugarLit1!$B$1:$OK$1,0))) ))</f>
        <v>0.29666733360402631</v>
      </c>
      <c r="AD89" s="2" cm="1">
        <f t="array" ref="AD89">RSQ(TableSugarLit1!$A$2:$A$10, ( (INDEX(TableSugarLit1!$B$2:$OK$10,0,MATCH(Heatmap!AD$1,TableSugarLit1!$B$1:$OK$1,0)))/(INDEX(TableSugarLit1!$B$2:$OK$10,0,MATCH(Heatmap!$A89,TableSugarLit1!$B$1:$OK$1,0))) ))</f>
        <v>0.56741252005067211</v>
      </c>
      <c r="AE89" s="2" cm="1">
        <f t="array" ref="AE89">RSQ(TableSugarLit1!$A$2:$A$10, ( (INDEX(TableSugarLit1!$B$2:$OK$10,0,MATCH(Heatmap!AE$1,TableSugarLit1!$B$1:$OK$1,0)))/(INDEX(TableSugarLit1!$B$2:$OK$10,0,MATCH(Heatmap!$A89,TableSugarLit1!$B$1:$OK$1,0))) ))</f>
        <v>0.19875834473405438</v>
      </c>
      <c r="AF89" s="2" cm="1">
        <f t="array" ref="AF89">RSQ(TableSugarLit1!$A$2:$A$10, ( (INDEX(TableSugarLit1!$B$2:$OK$10,0,MATCH(Heatmap!AF$1,TableSugarLit1!$B$1:$OK$1,0)))/(INDEX(TableSugarLit1!$B$2:$OK$10,0,MATCH(Heatmap!$A89,TableSugarLit1!$B$1:$OK$1,0))) ))</f>
        <v>0.38149846334865939</v>
      </c>
      <c r="AG89" s="2" cm="1">
        <f t="array" ref="AG89">RSQ(TableSugarLit1!$A$2:$A$10, ( (INDEX(TableSugarLit1!$B$2:$OK$10,0,MATCH(Heatmap!AG$1,TableSugarLit1!$B$1:$OK$1,0)))/(INDEX(TableSugarLit1!$B$2:$OK$10,0,MATCH(Heatmap!$A89,TableSugarLit1!$B$1:$OK$1,0))) ))</f>
        <v>0.39074508096711741</v>
      </c>
      <c r="AH89" s="2" cm="1">
        <f t="array" ref="AH89">RSQ(TableSugarLit1!$A$2:$A$10, ( (INDEX(TableSugarLit1!$B$2:$OK$10,0,MATCH(Heatmap!AH$1,TableSugarLit1!$B$1:$OK$1,0)))/(INDEX(TableSugarLit1!$B$2:$OK$10,0,MATCH(Heatmap!$A89,TableSugarLit1!$B$1:$OK$1,0))) ))</f>
        <v>0.27225360353262196</v>
      </c>
      <c r="AI89" s="2" cm="1">
        <f t="array" ref="AI89">RSQ(TableSugarLit1!$A$2:$A$10, ( (INDEX(TableSugarLit1!$B$2:$OK$10,0,MATCH(Heatmap!AI$1,TableSugarLit1!$B$1:$OK$1,0)))/(INDEX(TableSugarLit1!$B$2:$OK$10,0,MATCH(Heatmap!$A89,TableSugarLit1!$B$1:$OK$1,0))) ))</f>
        <v>0.42778669837071581</v>
      </c>
      <c r="AJ89" s="2" cm="1">
        <f t="array" ref="AJ89">RSQ(TableSugarLit1!$A$2:$A$10, ( (INDEX(TableSugarLit1!$B$2:$OK$10,0,MATCH(Heatmap!AJ$1,TableSugarLit1!$B$1:$OK$1,0)))/(INDEX(TableSugarLit1!$B$2:$OK$10,0,MATCH(Heatmap!$A89,TableSugarLit1!$B$1:$OK$1,0))) ))</f>
        <v>0.3301157539380859</v>
      </c>
      <c r="AK89" s="2" cm="1">
        <f t="array" ref="AK89">RSQ(TableSugarLit1!$A$2:$A$10, ( (INDEX(TableSugarLit1!$B$2:$OK$10,0,MATCH(Heatmap!AK$1,TableSugarLit1!$B$1:$OK$1,0)))/(INDEX(TableSugarLit1!$B$2:$OK$10,0,MATCH(Heatmap!$A89,TableSugarLit1!$B$1:$OK$1,0))) ))</f>
        <v>0.43296356555942483</v>
      </c>
      <c r="AL89" s="2" cm="1">
        <f t="array" ref="AL89">RSQ(TableSugarLit1!$A$2:$A$10, ( (INDEX(TableSugarLit1!$B$2:$OK$10,0,MATCH(Heatmap!AL$1,TableSugarLit1!$B$1:$OK$1,0)))/(INDEX(TableSugarLit1!$B$2:$OK$10,0,MATCH(Heatmap!$A89,TableSugarLit1!$B$1:$OK$1,0))) ))</f>
        <v>0.47534438413831076</v>
      </c>
      <c r="AM89" s="2" cm="1">
        <f t="array" ref="AM89">RSQ(TableSugarLit1!$A$2:$A$10, ( (INDEX(TableSugarLit1!$B$2:$OK$10,0,MATCH(Heatmap!AM$1,TableSugarLit1!$B$1:$OK$1,0)))/(INDEX(TableSugarLit1!$B$2:$OK$10,0,MATCH(Heatmap!$A89,TableSugarLit1!$B$1:$OK$1,0))) ))</f>
        <v>0.54726850318320286</v>
      </c>
      <c r="AN89" s="2" cm="1">
        <f t="array" ref="AN89">RSQ(TableSugarLit1!$A$2:$A$10, ( (INDEX(TableSugarLit1!$B$2:$OK$10,0,MATCH(Heatmap!AN$1,TableSugarLit1!$B$1:$OK$1,0)))/(INDEX(TableSugarLit1!$B$2:$OK$10,0,MATCH(Heatmap!$A89,TableSugarLit1!$B$1:$OK$1,0))) ))</f>
        <v>0.20231190443677255</v>
      </c>
      <c r="AO89" s="2" cm="1">
        <f t="array" ref="AO89">RSQ(TableSugarLit1!$A$2:$A$10, ( (INDEX(TableSugarLit1!$B$2:$OK$10,0,MATCH(Heatmap!AO$1,TableSugarLit1!$B$1:$OK$1,0)))/(INDEX(TableSugarLit1!$B$2:$OK$10,0,MATCH(Heatmap!$A89,TableSugarLit1!$B$1:$OK$1,0))) ))</f>
        <v>1.3390149619327175E-2</v>
      </c>
      <c r="AP89" s="2" cm="1">
        <f t="array" ref="AP89">RSQ(TableSugarLit1!$A$2:$A$10, ( (INDEX(TableSugarLit1!$B$2:$OK$10,0,MATCH(Heatmap!AP$1,TableSugarLit1!$B$1:$OK$1,0)))/(INDEX(TableSugarLit1!$B$2:$OK$10,0,MATCH(Heatmap!$A89,TableSugarLit1!$B$1:$OK$1,0))) ))</f>
        <v>0.18737998658661684</v>
      </c>
      <c r="AQ89" s="2" cm="1">
        <f t="array" ref="AQ89">RSQ(TableSugarLit1!$A$2:$A$10, ( (INDEX(TableSugarLit1!$B$2:$OK$10,0,MATCH(Heatmap!AQ$1,TableSugarLit1!$B$1:$OK$1,0)))/(INDEX(TableSugarLit1!$B$2:$OK$10,0,MATCH(Heatmap!$A89,TableSugarLit1!$B$1:$OK$1,0))) ))</f>
        <v>0.45866026210375882</v>
      </c>
      <c r="AR89" s="2" cm="1">
        <f t="array" ref="AR89">RSQ(TableSugarLit1!$A$2:$A$10, ( (INDEX(TableSugarLit1!$B$2:$OK$10,0,MATCH(Heatmap!AR$1,TableSugarLit1!$B$1:$OK$1,0)))/(INDEX(TableSugarLit1!$B$2:$OK$10,0,MATCH(Heatmap!$A89,TableSugarLit1!$B$1:$OK$1,0))) ))</f>
        <v>0.11717071615007062</v>
      </c>
      <c r="AS89" s="2" cm="1">
        <f t="array" ref="AS89">RSQ(TableSugarLit1!$A$2:$A$10, ( (INDEX(TableSugarLit1!$B$2:$OK$10,0,MATCH(Heatmap!AS$1,TableSugarLit1!$B$1:$OK$1,0)))/(INDEX(TableSugarLit1!$B$2:$OK$10,0,MATCH(Heatmap!$A89,TableSugarLit1!$B$1:$OK$1,0))) ))</f>
        <v>0.30347763701814312</v>
      </c>
      <c r="AT89" s="2" cm="1">
        <f t="array" ref="AT89">RSQ(TableSugarLit1!$A$2:$A$10, ( (INDEX(TableSugarLit1!$B$2:$OK$10,0,MATCH(Heatmap!AT$1,TableSugarLit1!$B$1:$OK$1,0)))/(INDEX(TableSugarLit1!$B$2:$OK$10,0,MATCH(Heatmap!$A89,TableSugarLit1!$B$1:$OK$1,0))) ))</f>
        <v>0.30965848872532209</v>
      </c>
      <c r="AU89" s="2" cm="1">
        <f t="array" ref="AU89">RSQ(TableSugarLit1!$A$2:$A$10, ( (INDEX(TableSugarLit1!$B$2:$OK$10,0,MATCH(Heatmap!AU$1,TableSugarLit1!$B$1:$OK$1,0)))/(INDEX(TableSugarLit1!$B$2:$OK$10,0,MATCH(Heatmap!$A89,TableSugarLit1!$B$1:$OK$1,0))) ))</f>
        <v>0.1189694398583469</v>
      </c>
      <c r="AV89" s="2" cm="1">
        <f t="array" ref="AV89">RSQ(TableSugarLit1!$A$2:$A$10, ( (INDEX(TableSugarLit1!$B$2:$OK$10,0,MATCH(Heatmap!AV$1,TableSugarLit1!$B$1:$OK$1,0)))/(INDEX(TableSugarLit1!$B$2:$OK$10,0,MATCH(Heatmap!$A89,TableSugarLit1!$B$1:$OK$1,0))) ))</f>
        <v>1.8471486837560568E-2</v>
      </c>
      <c r="AW89" s="2" cm="1">
        <f t="array" ref="AW89">RSQ(TableSugarLit1!$A$2:$A$10, ( (INDEX(TableSugarLit1!$B$2:$OK$10,0,MATCH(Heatmap!AW$1,TableSugarLit1!$B$1:$OK$1,0)))/(INDEX(TableSugarLit1!$B$2:$OK$10,0,MATCH(Heatmap!$A89,TableSugarLit1!$B$1:$OK$1,0))) ))</f>
        <v>2.4961975035307091E-2</v>
      </c>
      <c r="AX89" s="2" cm="1">
        <f t="array" ref="AX89">RSQ(TableSugarLit1!$A$2:$A$10, ( (INDEX(TableSugarLit1!$B$2:$OK$10,0,MATCH(Heatmap!AX$1,TableSugarLit1!$B$1:$OK$1,0)))/(INDEX(TableSugarLit1!$B$2:$OK$10,0,MATCH(Heatmap!$A89,TableSugarLit1!$B$1:$OK$1,0))) ))</f>
        <v>6.6234299287421902E-2</v>
      </c>
      <c r="AY89" s="2" cm="1">
        <f t="array" ref="AY89">RSQ(TableSugarLit1!$A$2:$A$10, ( (INDEX(TableSugarLit1!$B$2:$OK$10,0,MATCH(Heatmap!AY$1,TableSugarLit1!$B$1:$OK$1,0)))/(INDEX(TableSugarLit1!$B$2:$OK$10,0,MATCH(Heatmap!$A89,TableSugarLit1!$B$1:$OK$1,0))) ))</f>
        <v>0.16928285384927139</v>
      </c>
      <c r="AZ89" s="2" cm="1">
        <f t="array" ref="AZ89">RSQ(TableSugarLit1!$A$2:$A$10, ( (INDEX(TableSugarLit1!$B$2:$OK$10,0,MATCH(Heatmap!AZ$1,TableSugarLit1!$B$1:$OK$1,0)))/(INDEX(TableSugarLit1!$B$2:$OK$10,0,MATCH(Heatmap!$A89,TableSugarLit1!$B$1:$OK$1,0))) ))</f>
        <v>2.4965535292485779E-2</v>
      </c>
      <c r="BA89" s="2" cm="1">
        <f t="array" ref="BA89">RSQ(TableSugarLit1!$A$2:$A$10, ( (INDEX(TableSugarLit1!$B$2:$OK$10,0,MATCH(Heatmap!BA$1,TableSugarLit1!$B$1:$OK$1,0)))/(INDEX(TableSugarLit1!$B$2:$OK$10,0,MATCH(Heatmap!$A89,TableSugarLit1!$B$1:$OK$1,0))) ))</f>
        <v>0.280814663920255</v>
      </c>
      <c r="BB89" s="2" cm="1">
        <f t="array" ref="BB89">RSQ(TableSugarLit1!$A$2:$A$10, ( (INDEX(TableSugarLit1!$B$2:$OK$10,0,MATCH(Heatmap!BB$1,TableSugarLit1!$B$1:$OK$1,0)))/(INDEX(TableSugarLit1!$B$2:$OK$10,0,MATCH(Heatmap!$A89,TableSugarLit1!$B$1:$OK$1,0))) ))</f>
        <v>7.3203209147271242E-2</v>
      </c>
      <c r="BC89" s="2" cm="1">
        <f t="array" ref="BC89">RSQ(TableSugarLit1!$A$2:$A$10, ( (INDEX(TableSugarLit1!$B$2:$OK$10,0,MATCH(Heatmap!BC$1,TableSugarLit1!$B$1:$OK$1,0)))/(INDEX(TableSugarLit1!$B$2:$OK$10,0,MATCH(Heatmap!$A89,TableSugarLit1!$B$1:$OK$1,0))) ))</f>
        <v>7.1947687891323747E-4</v>
      </c>
      <c r="BD89" s="2" cm="1">
        <f t="array" ref="BD89">RSQ(TableSugarLit1!$A$2:$A$10, ( (INDEX(TableSugarLit1!$B$2:$OK$10,0,MATCH(Heatmap!BD$1,TableSugarLit1!$B$1:$OK$1,0)))/(INDEX(TableSugarLit1!$B$2:$OK$10,0,MATCH(Heatmap!$A89,TableSugarLit1!$B$1:$OK$1,0))) ))</f>
        <v>2.0207846088077962E-4</v>
      </c>
      <c r="BE89" s="2" cm="1">
        <f t="array" ref="BE89">RSQ(TableSugarLit1!$A$2:$A$10, ( (INDEX(TableSugarLit1!$B$2:$OK$10,0,MATCH(Heatmap!BE$1,TableSugarLit1!$B$1:$OK$1,0)))/(INDEX(TableSugarLit1!$B$2:$OK$10,0,MATCH(Heatmap!$A89,TableSugarLit1!$B$1:$OK$1,0))) ))</f>
        <v>2.0836893985708846E-4</v>
      </c>
      <c r="BF89" s="2" cm="1">
        <f t="array" ref="BF89">RSQ(TableSugarLit1!$A$2:$A$10, ( (INDEX(TableSugarLit1!$B$2:$OK$10,0,MATCH(Heatmap!BF$1,TableSugarLit1!$B$1:$OK$1,0)))/(INDEX(TableSugarLit1!$B$2:$OK$10,0,MATCH(Heatmap!$A89,TableSugarLit1!$B$1:$OK$1,0))) ))</f>
        <v>0.15409536694487397</v>
      </c>
      <c r="BG89" s="2" cm="1">
        <f t="array" ref="BG89">RSQ(TableSugarLit1!$A$2:$A$10, ( (INDEX(TableSugarLit1!$B$2:$OK$10,0,MATCH(Heatmap!BG$1,TableSugarLit1!$B$1:$OK$1,0)))/(INDEX(TableSugarLit1!$B$2:$OK$10,0,MATCH(Heatmap!$A89,TableSugarLit1!$B$1:$OK$1,0))) ))</f>
        <v>7.9389380070975946E-3</v>
      </c>
      <c r="BH89" s="2" cm="1">
        <f t="array" ref="BH89">RSQ(TableSugarLit1!$A$2:$A$10, ( (INDEX(TableSugarLit1!$B$2:$OK$10,0,MATCH(Heatmap!BH$1,TableSugarLit1!$B$1:$OK$1,0)))/(INDEX(TableSugarLit1!$B$2:$OK$10,0,MATCH(Heatmap!$A89,TableSugarLit1!$B$1:$OK$1,0))) ))</f>
        <v>0.36126867131750295</v>
      </c>
      <c r="BI89" s="2" cm="1">
        <f t="array" ref="BI89">RSQ(TableSugarLit1!$A$2:$A$10, ( (INDEX(TableSugarLit1!$B$2:$OK$10,0,MATCH(Heatmap!BI$1,TableSugarLit1!$B$1:$OK$1,0)))/(INDEX(TableSugarLit1!$B$2:$OK$10,0,MATCH(Heatmap!$A89,TableSugarLit1!$B$1:$OK$1,0))) ))</f>
        <v>0.2015446808307996</v>
      </c>
      <c r="BJ89" s="2" cm="1">
        <f t="array" ref="BJ89">RSQ(TableSugarLit1!$A$2:$A$10, ( (INDEX(TableSugarLit1!$B$2:$OK$10,0,MATCH(Heatmap!BJ$1,TableSugarLit1!$B$1:$OK$1,0)))/(INDEX(TableSugarLit1!$B$2:$OK$10,0,MATCH(Heatmap!$A89,TableSugarLit1!$B$1:$OK$1,0))) ))</f>
        <v>0.27180718548134858</v>
      </c>
      <c r="BK89" s="2" cm="1">
        <f t="array" ref="BK89">RSQ(TableSugarLit1!$A$2:$A$10, ( (INDEX(TableSugarLit1!$B$2:$OK$10,0,MATCH(Heatmap!BK$1,TableSugarLit1!$B$1:$OK$1,0)))/(INDEX(TableSugarLit1!$B$2:$OK$10,0,MATCH(Heatmap!$A89,TableSugarLit1!$B$1:$OK$1,0))) ))</f>
        <v>0.32450169630413361</v>
      </c>
      <c r="BL89" s="2" cm="1">
        <f t="array" ref="BL89">RSQ(TableSugarLit1!$A$2:$A$10, ( (INDEX(TableSugarLit1!$B$2:$OK$10,0,MATCH(Heatmap!BL$1,TableSugarLit1!$B$1:$OK$1,0)))/(INDEX(TableSugarLit1!$B$2:$OK$10,0,MATCH(Heatmap!$A89,TableSugarLit1!$B$1:$OK$1,0))) ))</f>
        <v>6.9868633594414836E-2</v>
      </c>
      <c r="BM89" s="2" cm="1">
        <f t="array" ref="BM89">RSQ(TableSugarLit1!$A$2:$A$10, ( (INDEX(TableSugarLit1!$B$2:$OK$10,0,MATCH(Heatmap!BM$1,TableSugarLit1!$B$1:$OK$1,0)))/(INDEX(TableSugarLit1!$B$2:$OK$10,0,MATCH(Heatmap!$A89,TableSugarLit1!$B$1:$OK$1,0))) ))</f>
        <v>0.10836417243514444</v>
      </c>
      <c r="BN89" s="2" cm="1">
        <f t="array" ref="BN89">RSQ(TableSugarLit1!$A$2:$A$10, ( (INDEX(TableSugarLit1!$B$2:$OK$10,0,MATCH(Heatmap!BN$1,TableSugarLit1!$B$1:$OK$1,0)))/(INDEX(TableSugarLit1!$B$2:$OK$10,0,MATCH(Heatmap!$A89,TableSugarLit1!$B$1:$OK$1,0))) ))</f>
        <v>5.92117518551903E-2</v>
      </c>
      <c r="BO89" s="2" cm="1">
        <f t="array" ref="BO89">RSQ(TableSugarLit1!$A$2:$A$10, ( (INDEX(TableSugarLit1!$B$2:$OK$10,0,MATCH(Heatmap!BO$1,TableSugarLit1!$B$1:$OK$1,0)))/(INDEX(TableSugarLit1!$B$2:$OK$10,0,MATCH(Heatmap!$A89,TableSugarLit1!$B$1:$OK$1,0))) ))</f>
        <v>2.2535240189145545E-4</v>
      </c>
      <c r="BP89" s="2" cm="1">
        <f t="array" ref="BP89">RSQ(TableSugarLit1!$A$2:$A$10, ( (INDEX(TableSugarLit1!$B$2:$OK$10,0,MATCH(Heatmap!BP$1,TableSugarLit1!$B$1:$OK$1,0)))/(INDEX(TableSugarLit1!$B$2:$OK$10,0,MATCH(Heatmap!$A89,TableSugarLit1!$B$1:$OK$1,0))) ))</f>
        <v>2.259685172900143E-3</v>
      </c>
      <c r="BQ89" s="2" cm="1">
        <f t="array" ref="BQ89">RSQ(TableSugarLit1!$A$2:$A$10, ( (INDEX(TableSugarLit1!$B$2:$OK$10,0,MATCH(Heatmap!BQ$1,TableSugarLit1!$B$1:$OK$1,0)))/(INDEX(TableSugarLit1!$B$2:$OK$10,0,MATCH(Heatmap!$A89,TableSugarLit1!$B$1:$OK$1,0))) ))</f>
        <v>6.695518111176595E-3</v>
      </c>
      <c r="BR89" s="2" cm="1">
        <f t="array" ref="BR89">RSQ(TableSugarLit1!$A$2:$A$10, ( (INDEX(TableSugarLit1!$B$2:$OK$10,0,MATCH(Heatmap!BR$1,TableSugarLit1!$B$1:$OK$1,0)))/(INDEX(TableSugarLit1!$B$2:$OK$10,0,MATCH(Heatmap!$A89,TableSugarLit1!$B$1:$OK$1,0))) ))</f>
        <v>0.23621294349910218</v>
      </c>
      <c r="BS89" s="2" cm="1">
        <f t="array" ref="BS89">RSQ(TableSugarLit1!$A$2:$A$10, ( (INDEX(TableSugarLit1!$B$2:$OK$10,0,MATCH(Heatmap!BS$1,TableSugarLit1!$B$1:$OK$1,0)))/(INDEX(TableSugarLit1!$B$2:$OK$10,0,MATCH(Heatmap!$A89,TableSugarLit1!$B$1:$OK$1,0))) ))</f>
        <v>0.43585839963082529</v>
      </c>
      <c r="BT89" s="2" cm="1">
        <f t="array" ref="BT89">RSQ(TableSugarLit1!$A$2:$A$10, ( (INDEX(TableSugarLit1!$B$2:$OK$10,0,MATCH(Heatmap!BT$1,TableSugarLit1!$B$1:$OK$1,0)))/(INDEX(TableSugarLit1!$B$2:$OK$10,0,MATCH(Heatmap!$A89,TableSugarLit1!$B$1:$OK$1,0))) ))</f>
        <v>0.27615141339108285</v>
      </c>
      <c r="BU89" s="2" cm="1">
        <f t="array" ref="BU89">RSQ(TableSugarLit1!$A$2:$A$10, ( (INDEX(TableSugarLit1!$B$2:$OK$10,0,MATCH(Heatmap!BU$1,TableSugarLit1!$B$1:$OK$1,0)))/(INDEX(TableSugarLit1!$B$2:$OK$10,0,MATCH(Heatmap!$A89,TableSugarLit1!$B$1:$OK$1,0))) ))</f>
        <v>6.0369095773813469E-2</v>
      </c>
      <c r="BV89" s="2" cm="1">
        <f t="array" ref="BV89">RSQ(TableSugarLit1!$A$2:$A$10, ( (INDEX(TableSugarLit1!$B$2:$OK$10,0,MATCH(Heatmap!BV$1,TableSugarLit1!$B$1:$OK$1,0)))/(INDEX(TableSugarLit1!$B$2:$OK$10,0,MATCH(Heatmap!$A89,TableSugarLit1!$B$1:$OK$1,0))) ))</f>
        <v>0.56345444627450014</v>
      </c>
      <c r="BW89" s="2" cm="1">
        <f t="array" ref="BW89">RSQ(TableSugarLit1!$A$2:$A$10, ( (INDEX(TableSugarLit1!$B$2:$OK$10,0,MATCH(Heatmap!BW$1,TableSugarLit1!$B$1:$OK$1,0)))/(INDEX(TableSugarLit1!$B$2:$OK$10,0,MATCH(Heatmap!$A89,TableSugarLit1!$B$1:$OK$1,0))) ))</f>
        <v>1.3709332937314101E-4</v>
      </c>
      <c r="BX89" s="2" cm="1">
        <f t="array" ref="BX89">RSQ(TableSugarLit1!$A$2:$A$10, ( (INDEX(TableSugarLit1!$B$2:$OK$10,0,MATCH(Heatmap!BX$1,TableSugarLit1!$B$1:$OK$1,0)))/(INDEX(TableSugarLit1!$B$2:$OK$10,0,MATCH(Heatmap!$A89,TableSugarLit1!$B$1:$OK$1,0))) ))</f>
        <v>7.5298969319233088E-3</v>
      </c>
      <c r="BY89" s="2" cm="1">
        <f t="array" ref="BY89">RSQ(TableSugarLit1!$A$2:$A$10, ( (INDEX(TableSugarLit1!$B$2:$OK$10,0,MATCH(Heatmap!BY$1,TableSugarLit1!$B$1:$OK$1,0)))/(INDEX(TableSugarLit1!$B$2:$OK$10,0,MATCH(Heatmap!$A89,TableSugarLit1!$B$1:$OK$1,0))) ))</f>
        <v>5.719697346965362E-2</v>
      </c>
      <c r="BZ89" s="2" cm="1">
        <f t="array" ref="BZ89">RSQ(TableSugarLit1!$A$2:$A$10, ( (INDEX(TableSugarLit1!$B$2:$OK$10,0,MATCH(Heatmap!BZ$1,TableSugarLit1!$B$1:$OK$1,0)))/(INDEX(TableSugarLit1!$B$2:$OK$10,0,MATCH(Heatmap!$A89,TableSugarLit1!$B$1:$OK$1,0))) ))</f>
        <v>6.0897313293564112E-3</v>
      </c>
      <c r="CA89" s="2" cm="1">
        <f t="array" ref="CA89">RSQ(TableSugarLit1!$A$2:$A$10, ( (INDEX(TableSugarLit1!$B$2:$OK$10,0,MATCH(Heatmap!CA$1,TableSugarLit1!$B$1:$OK$1,0)))/(INDEX(TableSugarLit1!$B$2:$OK$10,0,MATCH(Heatmap!$A89,TableSugarLit1!$B$1:$OK$1,0))) ))</f>
        <v>1.7529288189676449E-2</v>
      </c>
      <c r="CB89" s="2" cm="1">
        <f t="array" ref="CB89">RSQ(TableSugarLit1!$A$2:$A$10, ( (INDEX(TableSugarLit1!$B$2:$OK$10,0,MATCH(Heatmap!CB$1,TableSugarLit1!$B$1:$OK$1,0)))/(INDEX(TableSugarLit1!$B$2:$OK$10,0,MATCH(Heatmap!$A89,TableSugarLit1!$B$1:$OK$1,0))) ))</f>
        <v>0.53587669480987576</v>
      </c>
      <c r="CC89" s="2" cm="1">
        <f t="array" ref="CC89">RSQ(TableSugarLit1!$A$2:$A$10, ( (INDEX(TableSugarLit1!$B$2:$OK$10,0,MATCH(Heatmap!CC$1,TableSugarLit1!$B$1:$OK$1,0)))/(INDEX(TableSugarLit1!$B$2:$OK$10,0,MATCH(Heatmap!$A89,TableSugarLit1!$B$1:$OK$1,0))) ))</f>
        <v>1.8812663418202751E-2</v>
      </c>
      <c r="CD89" s="2" cm="1">
        <f t="array" ref="CD89">RSQ(TableSugarLit1!$A$2:$A$10, ( (INDEX(TableSugarLit1!$B$2:$OK$10,0,MATCH(Heatmap!CD$1,TableSugarLit1!$B$1:$OK$1,0)))/(INDEX(TableSugarLit1!$B$2:$OK$10,0,MATCH(Heatmap!$A89,TableSugarLit1!$B$1:$OK$1,0))) ))</f>
        <v>7.7177823750676305E-2</v>
      </c>
      <c r="CE89" s="2" cm="1">
        <f t="array" ref="CE89">RSQ(TableSugarLit1!$A$2:$A$10, ( (INDEX(TableSugarLit1!$B$2:$OK$10,0,MATCH(Heatmap!CE$1,TableSugarLit1!$B$1:$OK$1,0)))/(INDEX(TableSugarLit1!$B$2:$OK$10,0,MATCH(Heatmap!$A89,TableSugarLit1!$B$1:$OK$1,0))) ))</f>
        <v>0.4416560321681538</v>
      </c>
      <c r="CF89" s="2" cm="1">
        <f t="array" ref="CF89">RSQ(TableSugarLit1!$A$2:$A$10, ( (INDEX(TableSugarLit1!$B$2:$OK$10,0,MATCH(Heatmap!CF$1,TableSugarLit1!$B$1:$OK$1,0)))/(INDEX(TableSugarLit1!$B$2:$OK$10,0,MATCH(Heatmap!$A89,TableSugarLit1!$B$1:$OK$1,0))) ))</f>
        <v>9.4878871999295357E-5</v>
      </c>
      <c r="CG89" s="2" cm="1">
        <f t="array" ref="CG89">RSQ(TableSugarLit1!$A$2:$A$10, ( (INDEX(TableSugarLit1!$B$2:$OK$10,0,MATCH(Heatmap!CG$1,TableSugarLit1!$B$1:$OK$1,0)))/(INDEX(TableSugarLit1!$B$2:$OK$10,0,MATCH(Heatmap!$A89,TableSugarLit1!$B$1:$OK$1,0))) ))</f>
        <v>1.3189342497744493E-2</v>
      </c>
      <c r="CH89" s="2" cm="1">
        <f t="array" ref="CH89">RSQ(TableSugarLit1!$A$2:$A$10, ( (INDEX(TableSugarLit1!$B$2:$OK$10,0,MATCH(Heatmap!CH$1,TableSugarLit1!$B$1:$OK$1,0)))/(INDEX(TableSugarLit1!$B$2:$OK$10,0,MATCH(Heatmap!$A89,TableSugarLit1!$B$1:$OK$1,0))) ))</f>
        <v>0.26846646801812529</v>
      </c>
      <c r="CI89" s="2" cm="1">
        <f t="array" ref="CI89">RSQ(TableSugarLit1!$A$2:$A$10, ( (INDEX(TableSugarLit1!$B$2:$OK$10,0,MATCH(Heatmap!CI$1,TableSugarLit1!$B$1:$OK$1,0)))/(INDEX(TableSugarLit1!$B$2:$OK$10,0,MATCH(Heatmap!$A89,TableSugarLit1!$B$1:$OK$1,0))) ))</f>
        <v>0.30733749187059989</v>
      </c>
      <c r="CJ89" s="2" cm="1">
        <f t="array" ref="CJ89">RSQ(TableSugarLit1!$A$2:$A$10, ( (INDEX(TableSugarLit1!$B$2:$OK$10,0,MATCH(Heatmap!CJ$1,TableSugarLit1!$B$1:$OK$1,0)))/(INDEX(TableSugarLit1!$B$2:$OK$10,0,MATCH(Heatmap!$A89,TableSugarLit1!$B$1:$OK$1,0))) ))</f>
        <v>7.4963049808197235E-2</v>
      </c>
      <c r="CK89" s="2" t="e" cm="1">
        <f t="array" ref="CK89">RSQ(TableSugarLit1!$A$2:$A$10, ( (INDEX(TableSugarLit1!$B$2:$OK$10,0,MATCH(Heatmap!CK$1,TableSugarLit1!$B$1:$OK$1,0)))/(INDEX(TableSugarLit1!$B$2:$OK$10,0,MATCH(Heatmap!$A89,TableSugarLit1!$B$1:$OK$1,0))) ))</f>
        <v>#DIV/0!</v>
      </c>
      <c r="CL89" s="2" cm="1">
        <f t="array" ref="CL89">RSQ(TableSugarLit1!$A$2:$A$10, ( (INDEX(TableSugarLit1!$B$2:$OK$10,0,MATCH(Heatmap!CL$1,TableSugarLit1!$B$1:$OK$1,0)))/(INDEX(TableSugarLit1!$B$2:$OK$10,0,MATCH(Heatmap!$A89,TableSugarLit1!$B$1:$OK$1,0))) ))</f>
        <v>3.789265511321821E-2</v>
      </c>
      <c r="CM89" s="2" cm="1">
        <f t="array" ref="CM89">RSQ(TableSugarLit1!$A$2:$A$10, ( (INDEX(TableSugarLit1!$B$2:$OK$10,0,MATCH(Heatmap!CM$1,TableSugarLit1!$B$1:$OK$1,0)))/(INDEX(TableSugarLit1!$B$2:$OK$10,0,MATCH(Heatmap!$A89,TableSugarLit1!$B$1:$OK$1,0))) ))</f>
        <v>0.36787220751031352</v>
      </c>
      <c r="CN89" s="2" cm="1">
        <f t="array" ref="CN89">RSQ(TableSugarLit1!$A$2:$A$10, ( (INDEX(TableSugarLit1!$B$2:$OK$10,0,MATCH(Heatmap!CN$1,TableSugarLit1!$B$1:$OK$1,0)))/(INDEX(TableSugarLit1!$B$2:$OK$10,0,MATCH(Heatmap!$A89,TableSugarLit1!$B$1:$OK$1,0))) ))</f>
        <v>0.13563185788690132</v>
      </c>
      <c r="CO89" s="2" cm="1">
        <f t="array" ref="CO89">RSQ(TableSugarLit1!$A$2:$A$10, ( (INDEX(TableSugarLit1!$B$2:$OK$10,0,MATCH(Heatmap!CO$1,TableSugarLit1!$B$1:$OK$1,0)))/(INDEX(TableSugarLit1!$B$2:$OK$10,0,MATCH(Heatmap!$A89,TableSugarLit1!$B$1:$OK$1,0))) ))</f>
        <v>6.5274473017432416E-2</v>
      </c>
      <c r="CP89" s="2" cm="1">
        <f t="array" ref="CP89">RSQ(TableSugarLit1!$A$2:$A$10, ( (INDEX(TableSugarLit1!$B$2:$OK$10,0,MATCH(Heatmap!CP$1,TableSugarLit1!$B$1:$OK$1,0)))/(INDEX(TableSugarLit1!$B$2:$OK$10,0,MATCH(Heatmap!$A89,TableSugarLit1!$B$1:$OK$1,0))) ))</f>
        <v>6.4055357154755906E-3</v>
      </c>
      <c r="CQ89" s="2" cm="1">
        <f t="array" ref="CQ89">RSQ(TableSugarLit1!$A$2:$A$10, ( (INDEX(TableSugarLit1!$B$2:$OK$10,0,MATCH(Heatmap!CQ$1,TableSugarLit1!$B$1:$OK$1,0)))/(INDEX(TableSugarLit1!$B$2:$OK$10,0,MATCH(Heatmap!$A89,TableSugarLit1!$B$1:$OK$1,0))) ))</f>
        <v>0.24755313063303921</v>
      </c>
      <c r="CR89" s="2" cm="1">
        <f t="array" ref="CR89">RSQ(TableSugarLit1!$A$2:$A$10, ( (INDEX(TableSugarLit1!$B$2:$OK$10,0,MATCH(Heatmap!CR$1,TableSugarLit1!$B$1:$OK$1,0)))/(INDEX(TableSugarLit1!$B$2:$OK$10,0,MATCH(Heatmap!$A89,TableSugarLit1!$B$1:$OK$1,0))) ))</f>
        <v>5.3558526369184541E-3</v>
      </c>
      <c r="CS89" s="2" cm="1">
        <f t="array" ref="CS89">RSQ(TableSugarLit1!$A$2:$A$10, ( (INDEX(TableSugarLit1!$B$2:$OK$10,0,MATCH(Heatmap!CS$1,TableSugarLit1!$B$1:$OK$1,0)))/(INDEX(TableSugarLit1!$B$2:$OK$10,0,MATCH(Heatmap!$A89,TableSugarLit1!$B$1:$OK$1,0))) ))</f>
        <v>2.5372322930847105E-3</v>
      </c>
      <c r="CT89" s="2" cm="1">
        <f t="array" ref="CT89">RSQ(TableSugarLit1!$A$2:$A$10, ( (INDEX(TableSugarLit1!$B$2:$OK$10,0,MATCH(Heatmap!CT$1,TableSugarLit1!$B$1:$OK$1,0)))/(INDEX(TableSugarLit1!$B$2:$OK$10,0,MATCH(Heatmap!$A89,TableSugarLit1!$B$1:$OK$1,0))) ))</f>
        <v>4.1552157681399807E-3</v>
      </c>
      <c r="CU89" s="2" cm="1">
        <f t="array" ref="CU89">RSQ(TableSugarLit1!$A$2:$A$10, ( (INDEX(TableSugarLit1!$B$2:$OK$10,0,MATCH(Heatmap!CU$1,TableSugarLit1!$B$1:$OK$1,0)))/(INDEX(TableSugarLit1!$B$2:$OK$10,0,MATCH(Heatmap!$A89,TableSugarLit1!$B$1:$OK$1,0))) ))</f>
        <v>1.5449536788321385E-2</v>
      </c>
      <c r="CV89" s="2" cm="1">
        <f t="array" ref="CV89">RSQ(TableSugarLit1!$A$2:$A$10, ( (INDEX(TableSugarLit1!$B$2:$OK$10,0,MATCH(Heatmap!CV$1,TableSugarLit1!$B$1:$OK$1,0)))/(INDEX(TableSugarLit1!$B$2:$OK$10,0,MATCH(Heatmap!$A89,TableSugarLit1!$B$1:$OK$1,0))) ))</f>
        <v>0.10642236650690762</v>
      </c>
      <c r="CW89" s="2" cm="1">
        <f t="array" ref="CW89">RSQ(TableSugarLit1!$A$2:$A$10, ( (INDEX(TableSugarLit1!$B$2:$OK$10,0,MATCH(Heatmap!CW$1,TableSugarLit1!$B$1:$OK$1,0)))/(INDEX(TableSugarLit1!$B$2:$OK$10,0,MATCH(Heatmap!$A89,TableSugarLit1!$B$1:$OK$1,0))) ))</f>
        <v>4.1186551108132283E-2</v>
      </c>
      <c r="CX89" s="2" cm="1">
        <f t="array" ref="CX89">RSQ(TableSugarLit1!$A$2:$A$10, ( (INDEX(TableSugarLit1!$B$2:$OK$10,0,MATCH(Heatmap!CX$1,TableSugarLit1!$B$1:$OK$1,0)))/(INDEX(TableSugarLit1!$B$2:$OK$10,0,MATCH(Heatmap!$A89,TableSugarLit1!$B$1:$OK$1,0))) ))</f>
        <v>0.41612575476126479</v>
      </c>
      <c r="CY89" s="2" cm="1">
        <f t="array" ref="CY89">RSQ(TableSugarLit1!$A$2:$A$10, ( (INDEX(TableSugarLit1!$B$2:$OK$10,0,MATCH(Heatmap!CY$1,TableSugarLit1!$B$1:$OK$1,0)))/(INDEX(TableSugarLit1!$B$2:$OK$10,0,MATCH(Heatmap!$A89,TableSugarLit1!$B$1:$OK$1,0))) ))</f>
        <v>4.6631017809845004E-3</v>
      </c>
      <c r="CZ89" s="2" cm="1">
        <f t="array" ref="CZ89">RSQ(TableSugarLit1!$A$2:$A$10, ( (INDEX(TableSugarLit1!$B$2:$OK$10,0,MATCH(Heatmap!CZ$1,TableSugarLit1!$B$1:$OK$1,0)))/(INDEX(TableSugarLit1!$B$2:$OK$10,0,MATCH(Heatmap!$A89,TableSugarLit1!$B$1:$OK$1,0))) ))</f>
        <v>6.4432981426535266E-2</v>
      </c>
      <c r="DA89" s="2" cm="1">
        <f t="array" ref="DA89">RSQ(TableSugarLit1!$A$2:$A$10, ( (INDEX(TableSugarLit1!$B$2:$OK$10,0,MATCH(Heatmap!DA$1,TableSugarLit1!$B$1:$OK$1,0)))/(INDEX(TableSugarLit1!$B$2:$OK$10,0,MATCH(Heatmap!$A89,TableSugarLit1!$B$1:$OK$1,0))) ))</f>
        <v>0.24399690512188521</v>
      </c>
      <c r="DB89" s="2" cm="1">
        <f t="array" ref="DB89">RSQ(TableSugarLit1!$A$2:$A$10, ( (INDEX(TableSugarLit1!$B$2:$OK$10,0,MATCH(Heatmap!DB$1,TableSugarLit1!$B$1:$OK$1,0)))/(INDEX(TableSugarLit1!$B$2:$OK$10,0,MATCH(Heatmap!$A89,TableSugarLit1!$B$1:$OK$1,0))) ))</f>
        <v>0.22200067255646161</v>
      </c>
      <c r="DC89" s="2" cm="1">
        <f t="array" ref="DC89">RSQ(TableSugarLit1!$A$2:$A$10, ( (INDEX(TableSugarLit1!$B$2:$OK$10,0,MATCH(Heatmap!DC$1,TableSugarLit1!$B$1:$OK$1,0)))/(INDEX(TableSugarLit1!$B$2:$OK$10,0,MATCH(Heatmap!$A89,TableSugarLit1!$B$1:$OK$1,0))) ))</f>
        <v>9.38118822152441E-2</v>
      </c>
      <c r="DD89" s="2" cm="1">
        <f t="array" ref="DD89">RSQ(TableSugarLit1!$A$2:$A$10, ( (INDEX(TableSugarLit1!$B$2:$OK$10,0,MATCH(Heatmap!DD$1,TableSugarLit1!$B$1:$OK$1,0)))/(INDEX(TableSugarLit1!$B$2:$OK$10,0,MATCH(Heatmap!$A89,TableSugarLit1!$B$1:$OK$1,0))) ))</f>
        <v>9.6955806604809153E-3</v>
      </c>
      <c r="DE89" s="2" cm="1">
        <f t="array" ref="DE89">RSQ(TableSugarLit1!$A$2:$A$10, ( (INDEX(TableSugarLit1!$B$2:$OK$10,0,MATCH(Heatmap!DE$1,TableSugarLit1!$B$1:$OK$1,0)))/(INDEX(TableSugarLit1!$B$2:$OK$10,0,MATCH(Heatmap!$A89,TableSugarLit1!$B$1:$OK$1,0))) ))</f>
        <v>9.6808961396182766E-2</v>
      </c>
      <c r="DF89" s="2" cm="1">
        <f t="array" ref="DF89">RSQ(TableSugarLit1!$A$2:$A$10, ( (INDEX(TableSugarLit1!$B$2:$OK$10,0,MATCH(Heatmap!DF$1,TableSugarLit1!$B$1:$OK$1,0)))/(INDEX(TableSugarLit1!$B$2:$OK$10,0,MATCH(Heatmap!$A89,TableSugarLit1!$B$1:$OK$1,0))) ))</f>
        <v>2.9168109144954492E-6</v>
      </c>
      <c r="DG89" s="2" cm="1">
        <f t="array" ref="DG89">RSQ(TableSugarLit1!$A$2:$A$10, ( (INDEX(TableSugarLit1!$B$2:$OK$10,0,MATCH(Heatmap!DG$1,TableSugarLit1!$B$1:$OK$1,0)))/(INDEX(TableSugarLit1!$B$2:$OK$10,0,MATCH(Heatmap!$A89,TableSugarLit1!$B$1:$OK$1,0))) ))</f>
        <v>4.5859579835299279E-2</v>
      </c>
      <c r="DH89" s="2" cm="1">
        <f t="array" ref="DH89">RSQ(TableSugarLit1!$A$2:$A$10, ( (INDEX(TableSugarLit1!$B$2:$OK$10,0,MATCH(Heatmap!DH$1,TableSugarLit1!$B$1:$OK$1,0)))/(INDEX(TableSugarLit1!$B$2:$OK$10,0,MATCH(Heatmap!$A89,TableSugarLit1!$B$1:$OK$1,0))) ))</f>
        <v>8.6210909088292945E-2</v>
      </c>
      <c r="DI89" s="2" cm="1">
        <f t="array" ref="DI89">RSQ(TableSugarLit1!$A$2:$A$10, ( (INDEX(TableSugarLit1!$B$2:$OK$10,0,MATCH(Heatmap!DI$1,TableSugarLit1!$B$1:$OK$1,0)))/(INDEX(TableSugarLit1!$B$2:$OK$10,0,MATCH(Heatmap!$A89,TableSugarLit1!$B$1:$OK$1,0))) ))</f>
        <v>0.18350480954539472</v>
      </c>
      <c r="DJ89" s="2" cm="1">
        <f t="array" ref="DJ89">RSQ(TableSugarLit1!$A$2:$A$10, ( (INDEX(TableSugarLit1!$B$2:$OK$10,0,MATCH(Heatmap!DJ$1,TableSugarLit1!$B$1:$OK$1,0)))/(INDEX(TableSugarLit1!$B$2:$OK$10,0,MATCH(Heatmap!$A89,TableSugarLit1!$B$1:$OK$1,0))) ))</f>
        <v>1.12139502061997E-2</v>
      </c>
      <c r="DK89" s="2" cm="1">
        <f t="array" ref="DK89">RSQ(TableSugarLit1!$A$2:$A$10, ( (INDEX(TableSugarLit1!$B$2:$OK$10,0,MATCH(Heatmap!DK$1,TableSugarLit1!$B$1:$OK$1,0)))/(INDEX(TableSugarLit1!$B$2:$OK$10,0,MATCH(Heatmap!$A89,TableSugarLit1!$B$1:$OK$1,0))) ))</f>
        <v>8.9134142900175795E-2</v>
      </c>
      <c r="DL89" s="2" cm="1">
        <f t="array" ref="DL89">RSQ(TableSugarLit1!$A$2:$A$10, ( (INDEX(TableSugarLit1!$B$2:$OK$10,0,MATCH(Heatmap!DL$1,TableSugarLit1!$B$1:$OK$1,0)))/(INDEX(TableSugarLit1!$B$2:$OK$10,0,MATCH(Heatmap!$A89,TableSugarLit1!$B$1:$OK$1,0))) ))</f>
        <v>0.21521969294455909</v>
      </c>
      <c r="DM89" s="2" cm="1">
        <f t="array" ref="DM89">RSQ(TableSugarLit1!$A$2:$A$10, ( (INDEX(TableSugarLit1!$B$2:$OK$10,0,MATCH(Heatmap!DM$1,TableSugarLit1!$B$1:$OK$1,0)))/(INDEX(TableSugarLit1!$B$2:$OK$10,0,MATCH(Heatmap!$A89,TableSugarLit1!$B$1:$OK$1,0))) ))</f>
        <v>9.7471746272184603E-3</v>
      </c>
      <c r="DN89" s="2" cm="1">
        <f t="array" ref="DN89">RSQ(TableSugarLit1!$A$2:$A$10, ( (INDEX(TableSugarLit1!$B$2:$OK$10,0,MATCH(Heatmap!DN$1,TableSugarLit1!$B$1:$OK$1,0)))/(INDEX(TableSugarLit1!$B$2:$OK$10,0,MATCH(Heatmap!$A89,TableSugarLit1!$B$1:$OK$1,0))) ))</f>
        <v>0.20514574927881499</v>
      </c>
      <c r="DO89" s="2" cm="1">
        <f t="array" ref="DO89">RSQ(TableSugarLit1!$A$2:$A$10, ( (INDEX(TableSugarLit1!$B$2:$OK$10,0,MATCH(Heatmap!DO$1,TableSugarLit1!$B$1:$OK$1,0)))/(INDEX(TableSugarLit1!$B$2:$OK$10,0,MATCH(Heatmap!$A89,TableSugarLit1!$B$1:$OK$1,0))) ))</f>
        <v>9.8935719846510548E-2</v>
      </c>
      <c r="DP89" s="2" cm="1">
        <f t="array" ref="DP89">RSQ(TableSugarLit1!$A$2:$A$10, ( (INDEX(TableSugarLit1!$B$2:$OK$10,0,MATCH(Heatmap!DP$1,TableSugarLit1!$B$1:$OK$1,0)))/(INDEX(TableSugarLit1!$B$2:$OK$10,0,MATCH(Heatmap!$A89,TableSugarLit1!$B$1:$OK$1,0))) ))</f>
        <v>3.1178446448389564E-2</v>
      </c>
      <c r="DQ89" s="2" cm="1">
        <f t="array" ref="DQ89">RSQ(TableSugarLit1!$A$2:$A$10, ( (INDEX(TableSugarLit1!$B$2:$OK$10,0,MATCH(Heatmap!DQ$1,TableSugarLit1!$B$1:$OK$1,0)))/(INDEX(TableSugarLit1!$B$2:$OK$10,0,MATCH(Heatmap!$A89,TableSugarLit1!$B$1:$OK$1,0))) ))</f>
        <v>1.5823745146917114E-2</v>
      </c>
      <c r="DR89" s="2" cm="1">
        <f t="array" ref="DR89">RSQ(TableSugarLit1!$A$2:$A$10, ( (INDEX(TableSugarLit1!$B$2:$OK$10,0,MATCH(Heatmap!DR$1,TableSugarLit1!$B$1:$OK$1,0)))/(INDEX(TableSugarLit1!$B$2:$OK$10,0,MATCH(Heatmap!$A89,TableSugarLit1!$B$1:$OK$1,0))) ))</f>
        <v>8.1195425222821999E-2</v>
      </c>
      <c r="DS89" s="2" cm="1">
        <f t="array" ref="DS89">RSQ(TableSugarLit1!$A$2:$A$10, ( (INDEX(TableSugarLit1!$B$2:$OK$10,0,MATCH(Heatmap!DS$1,TableSugarLit1!$B$1:$OK$1,0)))/(INDEX(TableSugarLit1!$B$2:$OK$10,0,MATCH(Heatmap!$A89,TableSugarLit1!$B$1:$OK$1,0))) ))</f>
        <v>2.0152622271308006E-2</v>
      </c>
      <c r="DT89" s="2" cm="1">
        <f t="array" ref="DT89">RSQ(TableSugarLit1!$A$2:$A$10, ( (INDEX(TableSugarLit1!$B$2:$OK$10,0,MATCH(Heatmap!DT$1,TableSugarLit1!$B$1:$OK$1,0)))/(INDEX(TableSugarLit1!$B$2:$OK$10,0,MATCH(Heatmap!$A89,TableSugarLit1!$B$1:$OK$1,0))) ))</f>
        <v>0.13540417315257275</v>
      </c>
      <c r="DU89" s="2" cm="1">
        <f t="array" ref="DU89">RSQ(TableSugarLit1!$A$2:$A$10, ( (INDEX(TableSugarLit1!$B$2:$OK$10,0,MATCH(Heatmap!DU$1,TableSugarLit1!$B$1:$OK$1,0)))/(INDEX(TableSugarLit1!$B$2:$OK$10,0,MATCH(Heatmap!$A89,TableSugarLit1!$B$1:$OK$1,0))) ))</f>
        <v>1.7544899913520238E-2</v>
      </c>
      <c r="DV89" s="2" cm="1">
        <f t="array" ref="DV89">RSQ(TableSugarLit1!$A$2:$A$10, ( (INDEX(TableSugarLit1!$B$2:$OK$10,0,MATCH(Heatmap!DV$1,TableSugarLit1!$B$1:$OK$1,0)))/(INDEX(TableSugarLit1!$B$2:$OK$10,0,MATCH(Heatmap!$A89,TableSugarLit1!$B$1:$OK$1,0))) ))</f>
        <v>0.1324944253277914</v>
      </c>
      <c r="DW89" s="2" cm="1">
        <f t="array" ref="DW89">RSQ(TableSugarLit1!$A$2:$A$10, ( (INDEX(TableSugarLit1!$B$2:$OK$10,0,MATCH(Heatmap!DW$1,TableSugarLit1!$B$1:$OK$1,0)))/(INDEX(TableSugarLit1!$B$2:$OK$10,0,MATCH(Heatmap!$A89,TableSugarLit1!$B$1:$OK$1,0))) ))</f>
        <v>0.2696786021419415</v>
      </c>
      <c r="DX89" s="2" cm="1">
        <f t="array" ref="DX89">RSQ(TableSugarLit1!$A$2:$A$10, ( (INDEX(TableSugarLit1!$B$2:$OK$10,0,MATCH(Heatmap!DX$1,TableSugarLit1!$B$1:$OK$1,0)))/(INDEX(TableSugarLit1!$B$2:$OK$10,0,MATCH(Heatmap!$A89,TableSugarLit1!$B$1:$OK$1,0))) ))</f>
        <v>4.2488956077782877E-3</v>
      </c>
      <c r="DY89" s="2" cm="1">
        <f t="array" ref="DY89">RSQ(TableSugarLit1!$A$2:$A$10, ( (INDEX(TableSugarLit1!$B$2:$OK$10,0,MATCH(Heatmap!DY$1,TableSugarLit1!$B$1:$OK$1,0)))/(INDEX(TableSugarLit1!$B$2:$OK$10,0,MATCH(Heatmap!$A89,TableSugarLit1!$B$1:$OK$1,0))) ))</f>
        <v>4.4025620928411308E-2</v>
      </c>
      <c r="DZ89" s="2" cm="1">
        <f t="array" ref="DZ89">RSQ(TableSugarLit1!$A$2:$A$10, ( (INDEX(TableSugarLit1!$B$2:$OK$10,0,MATCH(Heatmap!DZ$1,TableSugarLit1!$B$1:$OK$1,0)))/(INDEX(TableSugarLit1!$B$2:$OK$10,0,MATCH(Heatmap!$A89,TableSugarLit1!$B$1:$OK$1,0))) ))</f>
        <v>6.6028728807531519E-3</v>
      </c>
      <c r="EA89" s="2" cm="1">
        <f t="array" ref="EA89">RSQ(TableSugarLit1!$A$2:$A$10, ( (INDEX(TableSugarLit1!$B$2:$OK$10,0,MATCH(Heatmap!EA$1,TableSugarLit1!$B$1:$OK$1,0)))/(INDEX(TableSugarLit1!$B$2:$OK$10,0,MATCH(Heatmap!$A89,TableSugarLit1!$B$1:$OK$1,0))) ))</f>
        <v>8.6210283172286496E-4</v>
      </c>
      <c r="EB89" s="2" cm="1">
        <f t="array" ref="EB89">RSQ(TableSugarLit1!$A$2:$A$10, ( (INDEX(TableSugarLit1!$B$2:$OK$10,0,MATCH(Heatmap!EB$1,TableSugarLit1!$B$1:$OK$1,0)))/(INDEX(TableSugarLit1!$B$2:$OK$10,0,MATCH(Heatmap!$A89,TableSugarLit1!$B$1:$OK$1,0))) ))</f>
        <v>1.4105560203440757E-2</v>
      </c>
      <c r="EC89" s="2" cm="1">
        <f t="array" ref="EC89">RSQ(TableSugarLit1!$A$2:$A$10, ( (INDEX(TableSugarLit1!$B$2:$OK$10,0,MATCH(Heatmap!EC$1,TableSugarLit1!$B$1:$OK$1,0)))/(INDEX(TableSugarLit1!$B$2:$OK$10,0,MATCH(Heatmap!$A89,TableSugarLit1!$B$1:$OK$1,0))) ))</f>
        <v>3.3018462685002303E-2</v>
      </c>
      <c r="ED89" s="2" cm="1">
        <f t="array" ref="ED89">RSQ(TableSugarLit1!$A$2:$A$10, ( (INDEX(TableSugarLit1!$B$2:$OK$10,0,MATCH(Heatmap!ED$1,TableSugarLit1!$B$1:$OK$1,0)))/(INDEX(TableSugarLit1!$B$2:$OK$10,0,MATCH(Heatmap!$A89,TableSugarLit1!$B$1:$OK$1,0))) ))</f>
        <v>5.1088722801691103E-4</v>
      </c>
      <c r="EE89" s="2" cm="1">
        <f t="array" ref="EE89">RSQ(TableSugarLit1!$A$2:$A$10, ( (INDEX(TableSugarLit1!$B$2:$OK$10,0,MATCH(Heatmap!EE$1,TableSugarLit1!$B$1:$OK$1,0)))/(INDEX(TableSugarLit1!$B$2:$OK$10,0,MATCH(Heatmap!$A89,TableSugarLit1!$B$1:$OK$1,0))) ))</f>
        <v>6.3355784497877377E-2</v>
      </c>
      <c r="EF89" s="2" cm="1">
        <f t="array" ref="EF89">RSQ(TableSugarLit1!$A$2:$A$10, ( (INDEX(TableSugarLit1!$B$2:$OK$10,0,MATCH(Heatmap!EF$1,TableSugarLit1!$B$1:$OK$1,0)))/(INDEX(TableSugarLit1!$B$2:$OK$10,0,MATCH(Heatmap!$A89,TableSugarLit1!$B$1:$OK$1,0))) ))</f>
        <v>0.31847608377333192</v>
      </c>
      <c r="EG89" s="2" cm="1">
        <f t="array" ref="EG89">RSQ(TableSugarLit1!$A$2:$A$10, ( (INDEX(TableSugarLit1!$B$2:$OK$10,0,MATCH(Heatmap!EG$1,TableSugarLit1!$B$1:$OK$1,0)))/(INDEX(TableSugarLit1!$B$2:$OK$10,0,MATCH(Heatmap!$A89,TableSugarLit1!$B$1:$OK$1,0))) ))</f>
        <v>5.423168081547898E-2</v>
      </c>
      <c r="EH89" s="2" cm="1">
        <f t="array" ref="EH89">RSQ(TableSugarLit1!$A$2:$A$10, ( (INDEX(TableSugarLit1!$B$2:$OK$10,0,MATCH(Heatmap!EH$1,TableSugarLit1!$B$1:$OK$1,0)))/(INDEX(TableSugarLit1!$B$2:$OK$10,0,MATCH(Heatmap!$A89,TableSugarLit1!$B$1:$OK$1,0))) ))</f>
        <v>0.10155918712816209</v>
      </c>
      <c r="EI89" s="2" cm="1">
        <f t="array" ref="EI89">RSQ(TableSugarLit1!$A$2:$A$10, ( (INDEX(TableSugarLit1!$B$2:$OK$10,0,MATCH(Heatmap!EI$1,TableSugarLit1!$B$1:$OK$1,0)))/(INDEX(TableSugarLit1!$B$2:$OK$10,0,MATCH(Heatmap!$A89,TableSugarLit1!$B$1:$OK$1,0))) ))</f>
        <v>4.686425659124694E-2</v>
      </c>
      <c r="EJ89" s="2" cm="1">
        <f t="array" ref="EJ89">RSQ(TableSugarLit1!$A$2:$A$10, ( (INDEX(TableSugarLit1!$B$2:$OK$10,0,MATCH(Heatmap!EJ$1,TableSugarLit1!$B$1:$OK$1,0)))/(INDEX(TableSugarLit1!$B$2:$OK$10,0,MATCH(Heatmap!$A89,TableSugarLit1!$B$1:$OK$1,0))) ))</f>
        <v>0.16748738446925401</v>
      </c>
      <c r="EK89" s="2" cm="1">
        <f t="array" ref="EK89">RSQ(TableSugarLit1!$A$2:$A$10, ( (INDEX(TableSugarLit1!$B$2:$OK$10,0,MATCH(Heatmap!EK$1,TableSugarLit1!$B$1:$OK$1,0)))/(INDEX(TableSugarLit1!$B$2:$OK$10,0,MATCH(Heatmap!$A89,TableSugarLit1!$B$1:$OK$1,0))) ))</f>
        <v>5.6343696825539073E-2</v>
      </c>
      <c r="EL89" s="2" cm="1">
        <f t="array" ref="EL89">RSQ(TableSugarLit1!$A$2:$A$10, ( (INDEX(TableSugarLit1!$B$2:$OK$10,0,MATCH(Heatmap!EL$1,TableSugarLit1!$B$1:$OK$1,0)))/(INDEX(TableSugarLit1!$B$2:$OK$10,0,MATCH(Heatmap!$A89,TableSugarLit1!$B$1:$OK$1,0))) ))</f>
        <v>3.0787354916847118E-2</v>
      </c>
      <c r="EM89" s="2" cm="1">
        <f t="array" ref="EM89">RSQ(TableSugarLit1!$A$2:$A$10, ( (INDEX(TableSugarLit1!$B$2:$OK$10,0,MATCH(Heatmap!EM$1,TableSugarLit1!$B$1:$OK$1,0)))/(INDEX(TableSugarLit1!$B$2:$OK$10,0,MATCH(Heatmap!$A89,TableSugarLit1!$B$1:$OK$1,0))) ))</f>
        <v>0.32938832378448241</v>
      </c>
      <c r="EN89" s="2" cm="1">
        <f t="array" ref="EN89">RSQ(TableSugarLit1!$A$2:$A$10, ( (INDEX(TableSugarLit1!$B$2:$OK$10,0,MATCH(Heatmap!EN$1,TableSugarLit1!$B$1:$OK$1,0)))/(INDEX(TableSugarLit1!$B$2:$OK$10,0,MATCH(Heatmap!$A89,TableSugarLit1!$B$1:$OK$1,0))) ))</f>
        <v>3.536258661808186E-3</v>
      </c>
      <c r="EO89" s="2" cm="1">
        <f t="array" ref="EO89">RSQ(TableSugarLit1!$A$2:$A$10, ( (INDEX(TableSugarLit1!$B$2:$OK$10,0,MATCH(Heatmap!EO$1,TableSugarLit1!$B$1:$OK$1,0)))/(INDEX(TableSugarLit1!$B$2:$OK$10,0,MATCH(Heatmap!$A89,TableSugarLit1!$B$1:$OK$1,0))) ))</f>
        <v>5.9294289550595299E-2</v>
      </c>
      <c r="EP89" s="2" cm="1">
        <f t="array" ref="EP89">RSQ(TableSugarLit1!$A$2:$A$10, ( (INDEX(TableSugarLit1!$B$2:$OK$10,0,MATCH(Heatmap!EP$1,TableSugarLit1!$B$1:$OK$1,0)))/(INDEX(TableSugarLit1!$B$2:$OK$10,0,MATCH(Heatmap!$A89,TableSugarLit1!$B$1:$OK$1,0))) ))</f>
        <v>3.2477008507822265E-2</v>
      </c>
      <c r="EQ89" s="2" cm="1">
        <f t="array" ref="EQ89">RSQ(TableSugarLit1!$A$2:$A$10, ( (INDEX(TableSugarLit1!$B$2:$OK$10,0,MATCH(Heatmap!EQ$1,TableSugarLit1!$B$1:$OK$1,0)))/(INDEX(TableSugarLit1!$B$2:$OK$10,0,MATCH(Heatmap!$A89,TableSugarLit1!$B$1:$OK$1,0))) ))</f>
        <v>0.18298618186412344</v>
      </c>
      <c r="ER89" s="2" cm="1">
        <f t="array" ref="ER89">RSQ(TableSugarLit1!$A$2:$A$10, ( (INDEX(TableSugarLit1!$B$2:$OK$10,0,MATCH(Heatmap!ER$1,TableSugarLit1!$B$1:$OK$1,0)))/(INDEX(TableSugarLit1!$B$2:$OK$10,0,MATCH(Heatmap!$A89,TableSugarLit1!$B$1:$OK$1,0))) ))</f>
        <v>0.32631228010398766</v>
      </c>
      <c r="ES89" s="2" cm="1">
        <f t="array" ref="ES89">RSQ(TableSugarLit1!$A$2:$A$10, ( (INDEX(TableSugarLit1!$B$2:$OK$10,0,MATCH(Heatmap!ES$1,TableSugarLit1!$B$1:$OK$1,0)))/(INDEX(TableSugarLit1!$B$2:$OK$10,0,MATCH(Heatmap!$A89,TableSugarLit1!$B$1:$OK$1,0))) ))</f>
        <v>8.6676641177467883E-3</v>
      </c>
      <c r="ET89" s="2" cm="1">
        <f t="array" ref="ET89">RSQ(TableSugarLit1!$A$2:$A$10, ( (INDEX(TableSugarLit1!$B$2:$OK$10,0,MATCH(Heatmap!ET$1,TableSugarLit1!$B$1:$OK$1,0)))/(INDEX(TableSugarLit1!$B$2:$OK$10,0,MATCH(Heatmap!$A89,TableSugarLit1!$B$1:$OK$1,0))) ))</f>
        <v>0.14241172945497074</v>
      </c>
      <c r="EU89" s="2" cm="1">
        <f t="array" ref="EU89">RSQ(TableSugarLit1!$A$2:$A$10, ( (INDEX(TableSugarLit1!$B$2:$OK$10,0,MATCH(Heatmap!EU$1,TableSugarLit1!$B$1:$OK$1,0)))/(INDEX(TableSugarLit1!$B$2:$OK$10,0,MATCH(Heatmap!$A89,TableSugarLit1!$B$1:$OK$1,0))) ))</f>
        <v>0.36202838920435176</v>
      </c>
      <c r="EV89" s="2" cm="1">
        <f t="array" ref="EV89">RSQ(TableSugarLit1!$A$2:$A$10, ( (INDEX(TableSugarLit1!$B$2:$OK$10,0,MATCH(Heatmap!EV$1,TableSugarLit1!$B$1:$OK$1,0)))/(INDEX(TableSugarLit1!$B$2:$OK$10,0,MATCH(Heatmap!$A89,TableSugarLit1!$B$1:$OK$1,0))) ))</f>
        <v>4.4747572461593756E-2</v>
      </c>
      <c r="EW89" s="2" cm="1">
        <f t="array" ref="EW89">RSQ(TableSugarLit1!$A$2:$A$10, ( (INDEX(TableSugarLit1!$B$2:$OK$10,0,MATCH(Heatmap!EW$1,TableSugarLit1!$B$1:$OK$1,0)))/(INDEX(TableSugarLit1!$B$2:$OK$10,0,MATCH(Heatmap!$A89,TableSugarLit1!$B$1:$OK$1,0))) ))</f>
        <v>0.25705946225974063</v>
      </c>
      <c r="EX89" s="2" cm="1">
        <f t="array" ref="EX89">RSQ(TableSugarLit1!$A$2:$A$10, ( (INDEX(TableSugarLit1!$B$2:$OK$10,0,MATCH(Heatmap!EX$1,TableSugarLit1!$B$1:$OK$1,0)))/(INDEX(TableSugarLit1!$B$2:$OK$10,0,MATCH(Heatmap!$A89,TableSugarLit1!$B$1:$OK$1,0))) ))</f>
        <v>0.17213830524415821</v>
      </c>
      <c r="EY89" s="2" cm="1">
        <f t="array" ref="EY89">RSQ(TableSugarLit1!$A$2:$A$10, ( (INDEX(TableSugarLit1!$B$2:$OK$10,0,MATCH(Heatmap!EY$1,TableSugarLit1!$B$1:$OK$1,0)))/(INDEX(TableSugarLit1!$B$2:$OK$10,0,MATCH(Heatmap!$A89,TableSugarLit1!$B$1:$OK$1,0))) ))</f>
        <v>0.42043811326058683</v>
      </c>
      <c r="EZ89" s="2" cm="1">
        <f t="array" ref="EZ89">RSQ(TableSugarLit1!$A$2:$A$10, ( (INDEX(TableSugarLit1!$B$2:$OK$10,0,MATCH(Heatmap!EZ$1,TableSugarLit1!$B$1:$OK$1,0)))/(INDEX(TableSugarLit1!$B$2:$OK$10,0,MATCH(Heatmap!$A89,TableSugarLit1!$B$1:$OK$1,0))) ))</f>
        <v>0.20602628813659871</v>
      </c>
      <c r="FA89" s="2" cm="1">
        <f t="array" ref="FA89">RSQ(TableSugarLit1!$A$2:$A$10, ( (INDEX(TableSugarLit1!$B$2:$OK$10,0,MATCH(Heatmap!FA$1,TableSugarLit1!$B$1:$OK$1,0)))/(INDEX(TableSugarLit1!$B$2:$OK$10,0,MATCH(Heatmap!$A89,TableSugarLit1!$B$1:$OK$1,0))) ))</f>
        <v>0.32608989023176777</v>
      </c>
      <c r="FB89" s="2" cm="1">
        <f t="array" ref="FB89">RSQ(TableSugarLit1!$A$2:$A$10, ( (INDEX(TableSugarLit1!$B$2:$OK$10,0,MATCH(Heatmap!FB$1,TableSugarLit1!$B$1:$OK$1,0)))/(INDEX(TableSugarLit1!$B$2:$OK$10,0,MATCH(Heatmap!$A89,TableSugarLit1!$B$1:$OK$1,0))) ))</f>
        <v>0.57066852890286557</v>
      </c>
      <c r="FC89" s="2" cm="1">
        <f t="array" ref="FC89">RSQ(TableSugarLit1!$A$2:$A$10, ( (INDEX(TableSugarLit1!$B$2:$OK$10,0,MATCH(Heatmap!FC$1,TableSugarLit1!$B$1:$OK$1,0)))/(INDEX(TableSugarLit1!$B$2:$OK$10,0,MATCH(Heatmap!$A89,TableSugarLit1!$B$1:$OK$1,0))) ))</f>
        <v>8.8011386632301306E-2</v>
      </c>
      <c r="FD89" s="2" cm="1">
        <f t="array" ref="FD89">RSQ(TableSugarLit1!$A$2:$A$10, ( (INDEX(TableSugarLit1!$B$2:$OK$10,0,MATCH(Heatmap!FD$1,TableSugarLit1!$B$1:$OK$1,0)))/(INDEX(TableSugarLit1!$B$2:$OK$10,0,MATCH(Heatmap!$A89,TableSugarLit1!$B$1:$OK$1,0))) ))</f>
        <v>3.5107539888881559E-2</v>
      </c>
      <c r="FE89" s="2" cm="1">
        <f t="array" ref="FE89">RSQ(TableSugarLit1!$A$2:$A$10, ( (INDEX(TableSugarLit1!$B$2:$OK$10,0,MATCH(Heatmap!FE$1,TableSugarLit1!$B$1:$OK$1,0)))/(INDEX(TableSugarLit1!$B$2:$OK$10,0,MATCH(Heatmap!$A89,TableSugarLit1!$B$1:$OK$1,0))) ))</f>
        <v>2.9256789293338612E-2</v>
      </c>
      <c r="FF89" s="2" cm="1">
        <f t="array" ref="FF89">RSQ(TableSugarLit1!$A$2:$A$10, ( (INDEX(TableSugarLit1!$B$2:$OK$10,0,MATCH(Heatmap!FF$1,TableSugarLit1!$B$1:$OK$1,0)))/(INDEX(TableSugarLit1!$B$2:$OK$10,0,MATCH(Heatmap!$A89,TableSugarLit1!$B$1:$OK$1,0))) ))</f>
        <v>0.10292064181654277</v>
      </c>
      <c r="FG89" s="2" cm="1">
        <f t="array" ref="FG89">RSQ(TableSugarLit1!$A$2:$A$10, ( (INDEX(TableSugarLit1!$B$2:$OK$10,0,MATCH(Heatmap!FG$1,TableSugarLit1!$B$1:$OK$1,0)))/(INDEX(TableSugarLit1!$B$2:$OK$10,0,MATCH(Heatmap!$A89,TableSugarLit1!$B$1:$OK$1,0))) ))</f>
        <v>0.19527386751410886</v>
      </c>
      <c r="FH89" s="2" cm="1">
        <f t="array" ref="FH89">RSQ(TableSugarLit1!$A$2:$A$10, ( (INDEX(TableSugarLit1!$B$2:$OK$10,0,MATCH(Heatmap!FH$1,TableSugarLit1!$B$1:$OK$1,0)))/(INDEX(TableSugarLit1!$B$2:$OK$10,0,MATCH(Heatmap!$A89,TableSugarLit1!$B$1:$OK$1,0))) ))</f>
        <v>0.2082446243429745</v>
      </c>
      <c r="FI89" s="2" cm="1">
        <f t="array" ref="FI89">RSQ(TableSugarLit1!$A$2:$A$10, ( (INDEX(TableSugarLit1!$B$2:$OK$10,0,MATCH(Heatmap!FI$1,TableSugarLit1!$B$1:$OK$1,0)))/(INDEX(TableSugarLit1!$B$2:$OK$10,0,MATCH(Heatmap!$A89,TableSugarLit1!$B$1:$OK$1,0))) ))</f>
        <v>7.743361668552437E-2</v>
      </c>
      <c r="FJ89" s="2" cm="1">
        <f t="array" ref="FJ89">RSQ(TableSugarLit1!$A$2:$A$10, ( (INDEX(TableSugarLit1!$B$2:$OK$10,0,MATCH(Heatmap!FJ$1,TableSugarLit1!$B$1:$OK$1,0)))/(INDEX(TableSugarLit1!$B$2:$OK$10,0,MATCH(Heatmap!$A89,TableSugarLit1!$B$1:$OK$1,0))) ))</f>
        <v>0.52111885673836467</v>
      </c>
      <c r="FK89" s="2" cm="1">
        <f t="array" ref="FK89">RSQ(TableSugarLit1!$A$2:$A$10, ( (INDEX(TableSugarLit1!$B$2:$OK$10,0,MATCH(Heatmap!FK$1,TableSugarLit1!$B$1:$OK$1,0)))/(INDEX(TableSugarLit1!$B$2:$OK$10,0,MATCH(Heatmap!$A89,TableSugarLit1!$B$1:$OK$1,0))) ))</f>
        <v>0.5396830567598736</v>
      </c>
      <c r="FL89" s="2" cm="1">
        <f t="array" ref="FL89">RSQ(TableSugarLit1!$A$2:$A$10, ( (INDEX(TableSugarLit1!$B$2:$OK$10,0,MATCH(Heatmap!FL$1,TableSugarLit1!$B$1:$OK$1,0)))/(INDEX(TableSugarLit1!$B$2:$OK$10,0,MATCH(Heatmap!$A89,TableSugarLit1!$B$1:$OK$1,0))) ))</f>
        <v>3.0837960887417505E-2</v>
      </c>
      <c r="FM89" s="2" cm="1">
        <f t="array" ref="FM89">RSQ(TableSugarLit1!$A$2:$A$10, ( (INDEX(TableSugarLit1!$B$2:$OK$10,0,MATCH(Heatmap!FM$1,TableSugarLit1!$B$1:$OK$1,0)))/(INDEX(TableSugarLit1!$B$2:$OK$10,0,MATCH(Heatmap!$A89,TableSugarLit1!$B$1:$OK$1,0))) ))</f>
        <v>0.10000253963409775</v>
      </c>
      <c r="FN89" s="2" cm="1">
        <f t="array" ref="FN89">RSQ(TableSugarLit1!$A$2:$A$10, ( (INDEX(TableSugarLit1!$B$2:$OK$10,0,MATCH(Heatmap!FN$1,TableSugarLit1!$B$1:$OK$1,0)))/(INDEX(TableSugarLit1!$B$2:$OK$10,0,MATCH(Heatmap!$A89,TableSugarLit1!$B$1:$OK$1,0))) ))</f>
        <v>0.25561184445001395</v>
      </c>
      <c r="FO89" s="2" cm="1">
        <f t="array" ref="FO89">RSQ(TableSugarLit1!$A$2:$A$10, ( (INDEX(TableSugarLit1!$B$2:$OK$10,0,MATCH(Heatmap!FO$1,TableSugarLit1!$B$1:$OK$1,0)))/(INDEX(TableSugarLit1!$B$2:$OK$10,0,MATCH(Heatmap!$A89,TableSugarLit1!$B$1:$OK$1,0))) ))</f>
        <v>7.6152995057359271E-2</v>
      </c>
      <c r="FP89" s="2" cm="1">
        <f t="array" ref="FP89">RSQ(TableSugarLit1!$A$2:$A$10, ( (INDEX(TableSugarLit1!$B$2:$OK$10,0,MATCH(Heatmap!FP$1,TableSugarLit1!$B$1:$OK$1,0)))/(INDEX(TableSugarLit1!$B$2:$OK$10,0,MATCH(Heatmap!$A89,TableSugarLit1!$B$1:$OK$1,0))) ))</f>
        <v>7.3125461788049826E-3</v>
      </c>
      <c r="FQ89" s="2" cm="1">
        <f t="array" ref="FQ89">RSQ(TableSugarLit1!$A$2:$A$10, ( (INDEX(TableSugarLit1!$B$2:$OK$10,0,MATCH(Heatmap!FQ$1,TableSugarLit1!$B$1:$OK$1,0)))/(INDEX(TableSugarLit1!$B$2:$OK$10,0,MATCH(Heatmap!$A89,TableSugarLit1!$B$1:$OK$1,0))) ))</f>
        <v>6.1031919736212643E-2</v>
      </c>
      <c r="FR89" s="2" cm="1">
        <f t="array" ref="FR89">RSQ(TableSugarLit1!$A$2:$A$10, ( (INDEX(TableSugarLit1!$B$2:$OK$10,0,MATCH(Heatmap!FR$1,TableSugarLit1!$B$1:$OK$1,0)))/(INDEX(TableSugarLit1!$B$2:$OK$10,0,MATCH(Heatmap!$A89,TableSugarLit1!$B$1:$OK$1,0))) ))</f>
        <v>3.5319592323221176E-3</v>
      </c>
      <c r="FS89" s="2" cm="1">
        <f t="array" ref="FS89">RSQ(TableSugarLit1!$A$2:$A$10, ( (INDEX(TableSugarLit1!$B$2:$OK$10,0,MATCH(Heatmap!FS$1,TableSugarLit1!$B$1:$OK$1,0)))/(INDEX(TableSugarLit1!$B$2:$OK$10,0,MATCH(Heatmap!$A89,TableSugarLit1!$B$1:$OK$1,0))) ))</f>
        <v>7.7001050953983338E-2</v>
      </c>
      <c r="FT89" s="2" cm="1">
        <f t="array" ref="FT89">RSQ(TableSugarLit1!$A$2:$A$10, ( (INDEX(TableSugarLit1!$B$2:$OK$10,0,MATCH(Heatmap!FT$1,TableSugarLit1!$B$1:$OK$1,0)))/(INDEX(TableSugarLit1!$B$2:$OK$10,0,MATCH(Heatmap!$A89,TableSugarLit1!$B$1:$OK$1,0))) ))</f>
        <v>0.22102435787622293</v>
      </c>
      <c r="FU89" s="2" cm="1">
        <f t="array" ref="FU89">RSQ(TableSugarLit1!$A$2:$A$10, ( (INDEX(TableSugarLit1!$B$2:$OK$10,0,MATCH(Heatmap!FU$1,TableSugarLit1!$B$1:$OK$1,0)))/(INDEX(TableSugarLit1!$B$2:$OK$10,0,MATCH(Heatmap!$A89,TableSugarLit1!$B$1:$OK$1,0))) ))</f>
        <v>7.5701667575787029E-2</v>
      </c>
      <c r="FV89" s="2" cm="1">
        <f t="array" ref="FV89">RSQ(TableSugarLit1!$A$2:$A$10, ( (INDEX(TableSugarLit1!$B$2:$OK$10,0,MATCH(Heatmap!FV$1,TableSugarLit1!$B$1:$OK$1,0)))/(INDEX(TableSugarLit1!$B$2:$OK$10,0,MATCH(Heatmap!$A89,TableSugarLit1!$B$1:$OK$1,0))) ))</f>
        <v>0.21065852546978694</v>
      </c>
      <c r="FW89" s="2" cm="1">
        <f t="array" ref="FW89">RSQ(TableSugarLit1!$A$2:$A$10, ( (INDEX(TableSugarLit1!$B$2:$OK$10,0,MATCH(Heatmap!FW$1,TableSugarLit1!$B$1:$OK$1,0)))/(INDEX(TableSugarLit1!$B$2:$OK$10,0,MATCH(Heatmap!$A89,TableSugarLit1!$B$1:$OK$1,0))) ))</f>
        <v>1.7105808086043194E-2</v>
      </c>
      <c r="FX89" s="2" cm="1">
        <f t="array" ref="FX89">RSQ(TableSugarLit1!$A$2:$A$10, ( (INDEX(TableSugarLit1!$B$2:$OK$10,0,MATCH(Heatmap!FX$1,TableSugarLit1!$B$1:$OK$1,0)))/(INDEX(TableSugarLit1!$B$2:$OK$10,0,MATCH(Heatmap!$A89,TableSugarLit1!$B$1:$OK$1,0))) ))</f>
        <v>0.17298737711867626</v>
      </c>
      <c r="FY89" s="2" cm="1">
        <f t="array" ref="FY89">RSQ(TableSugarLit1!$A$2:$A$10, ( (INDEX(TableSugarLit1!$B$2:$OK$10,0,MATCH(Heatmap!FY$1,TableSugarLit1!$B$1:$OK$1,0)))/(INDEX(TableSugarLit1!$B$2:$OK$10,0,MATCH(Heatmap!$A89,TableSugarLit1!$B$1:$OK$1,0))) ))</f>
        <v>2.3470820817118984E-3</v>
      </c>
      <c r="FZ89" s="2" cm="1">
        <f t="array" ref="FZ89">RSQ(TableSugarLit1!$A$2:$A$10, ( (INDEX(TableSugarLit1!$B$2:$OK$10,0,MATCH(Heatmap!FZ$1,TableSugarLit1!$B$1:$OK$1,0)))/(INDEX(TableSugarLit1!$B$2:$OK$10,0,MATCH(Heatmap!$A89,TableSugarLit1!$B$1:$OK$1,0))) ))</f>
        <v>0.12789316572522302</v>
      </c>
      <c r="GA89" s="2" cm="1">
        <f t="array" ref="GA89">RSQ(TableSugarLit1!$A$2:$A$10, ( (INDEX(TableSugarLit1!$B$2:$OK$10,0,MATCH(Heatmap!GA$1,TableSugarLit1!$B$1:$OK$1,0)))/(INDEX(TableSugarLit1!$B$2:$OK$10,0,MATCH(Heatmap!$A89,TableSugarLit1!$B$1:$OK$1,0))) ))</f>
        <v>0.15167904281919753</v>
      </c>
      <c r="GB89" s="2" cm="1">
        <f t="array" ref="GB89">RSQ(TableSugarLit1!$A$2:$A$10, ( (INDEX(TableSugarLit1!$B$2:$OK$10,0,MATCH(Heatmap!GB$1,TableSugarLit1!$B$1:$OK$1,0)))/(INDEX(TableSugarLit1!$B$2:$OK$10,0,MATCH(Heatmap!$A89,TableSugarLit1!$B$1:$OK$1,0))) ))</f>
        <v>2.4079115263410424E-3</v>
      </c>
      <c r="GC89" s="2" cm="1">
        <f t="array" ref="GC89">RSQ(TableSugarLit1!$A$2:$A$10, ( (INDEX(TableSugarLit1!$B$2:$OK$10,0,MATCH(Heatmap!GC$1,TableSugarLit1!$B$1:$OK$1,0)))/(INDEX(TableSugarLit1!$B$2:$OK$10,0,MATCH(Heatmap!$A89,TableSugarLit1!$B$1:$OK$1,0))) ))</f>
        <v>5.7599257467255988E-3</v>
      </c>
      <c r="GD89" s="2" cm="1">
        <f t="array" ref="GD89">RSQ(TableSugarLit1!$A$2:$A$10, ( (INDEX(TableSugarLit1!$B$2:$OK$10,0,MATCH(Heatmap!GD$1,TableSugarLit1!$B$1:$OK$1,0)))/(INDEX(TableSugarLit1!$B$2:$OK$10,0,MATCH(Heatmap!$A89,TableSugarLit1!$B$1:$OK$1,0))) ))</f>
        <v>0.27371574638968493</v>
      </c>
      <c r="GE89" s="2" cm="1">
        <f t="array" ref="GE89">RSQ(TableSugarLit1!$A$2:$A$10, ( (INDEX(TableSugarLit1!$B$2:$OK$10,0,MATCH(Heatmap!GE$1,TableSugarLit1!$B$1:$OK$1,0)))/(INDEX(TableSugarLit1!$B$2:$OK$10,0,MATCH(Heatmap!$A89,TableSugarLit1!$B$1:$OK$1,0))) ))</f>
        <v>0.10324816473740163</v>
      </c>
      <c r="GF89" s="2" cm="1">
        <f t="array" ref="GF89">RSQ(TableSugarLit1!$A$2:$A$10, ( (INDEX(TableSugarLit1!$B$2:$OK$10,0,MATCH(Heatmap!GF$1,TableSugarLit1!$B$1:$OK$1,0)))/(INDEX(TableSugarLit1!$B$2:$OK$10,0,MATCH(Heatmap!$A89,TableSugarLit1!$B$1:$OK$1,0))) ))</f>
        <v>4.4690476210789136E-2</v>
      </c>
      <c r="GG89" s="2" cm="1">
        <f t="array" ref="GG89">RSQ(TableSugarLit1!$A$2:$A$10, ( (INDEX(TableSugarLit1!$B$2:$OK$10,0,MATCH(Heatmap!GG$1,TableSugarLit1!$B$1:$OK$1,0)))/(INDEX(TableSugarLit1!$B$2:$OK$10,0,MATCH(Heatmap!$A89,TableSugarLit1!$B$1:$OK$1,0))) ))</f>
        <v>9.8480105281457175E-2</v>
      </c>
      <c r="GH89" s="2" cm="1">
        <f t="array" ref="GH89">RSQ(TableSugarLit1!$A$2:$A$10, ( (INDEX(TableSugarLit1!$B$2:$OK$10,0,MATCH(Heatmap!GH$1,TableSugarLit1!$B$1:$OK$1,0)))/(INDEX(TableSugarLit1!$B$2:$OK$10,0,MATCH(Heatmap!$A89,TableSugarLit1!$B$1:$OK$1,0))) ))</f>
        <v>1.2040672237219652E-2</v>
      </c>
      <c r="GI89" s="2" cm="1">
        <f t="array" ref="GI89">RSQ(TableSugarLit1!$A$2:$A$10, ( (INDEX(TableSugarLit1!$B$2:$OK$10,0,MATCH(Heatmap!GI$1,TableSugarLit1!$B$1:$OK$1,0)))/(INDEX(TableSugarLit1!$B$2:$OK$10,0,MATCH(Heatmap!$A89,TableSugarLit1!$B$1:$OK$1,0))) ))</f>
        <v>2.6557566090624899E-4</v>
      </c>
      <c r="GJ89" s="2" cm="1">
        <f t="array" ref="GJ89">RSQ(TableSugarLit1!$A$2:$A$10, ( (INDEX(TableSugarLit1!$B$2:$OK$10,0,MATCH(Heatmap!GJ$1,TableSugarLit1!$B$1:$OK$1,0)))/(INDEX(TableSugarLit1!$B$2:$OK$10,0,MATCH(Heatmap!$A89,TableSugarLit1!$B$1:$OK$1,0))) ))</f>
        <v>3.9742913292585151E-4</v>
      </c>
      <c r="GK89" s="2" cm="1">
        <f t="array" ref="GK89">RSQ(TableSugarLit1!$A$2:$A$10, ( (INDEX(TableSugarLit1!$B$2:$OK$10,0,MATCH(Heatmap!GK$1,TableSugarLit1!$B$1:$OK$1,0)))/(INDEX(TableSugarLit1!$B$2:$OK$10,0,MATCH(Heatmap!$A89,TableSugarLit1!$B$1:$OK$1,0))) ))</f>
        <v>3.6130818370314517E-2</v>
      </c>
      <c r="GL89" s="2" cm="1">
        <f t="array" ref="GL89">RSQ(TableSugarLit1!$A$2:$A$10, ( (INDEX(TableSugarLit1!$B$2:$OK$10,0,MATCH(Heatmap!GL$1,TableSugarLit1!$B$1:$OK$1,0)))/(INDEX(TableSugarLit1!$B$2:$OK$10,0,MATCH(Heatmap!$A89,TableSugarLit1!$B$1:$OK$1,0))) ))</f>
        <v>1.1106950831911398E-3</v>
      </c>
      <c r="GM89" s="2" cm="1">
        <f t="array" ref="GM89">RSQ(TableSugarLit1!$A$2:$A$10, ( (INDEX(TableSugarLit1!$B$2:$OK$10,0,MATCH(Heatmap!GM$1,TableSugarLit1!$B$1:$OK$1,0)))/(INDEX(TableSugarLit1!$B$2:$OK$10,0,MATCH(Heatmap!$A89,TableSugarLit1!$B$1:$OK$1,0))) ))</f>
        <v>0.14722524659213793</v>
      </c>
      <c r="GN89" s="2" cm="1">
        <f t="array" ref="GN89">RSQ(TableSugarLit1!$A$2:$A$10, ( (INDEX(TableSugarLit1!$B$2:$OK$10,0,MATCH(Heatmap!GN$1,TableSugarLit1!$B$1:$OK$1,0)))/(INDEX(TableSugarLit1!$B$2:$OK$10,0,MATCH(Heatmap!$A89,TableSugarLit1!$B$1:$OK$1,0))) ))</f>
        <v>0.18921406277361907</v>
      </c>
      <c r="GO89" s="2" cm="1">
        <f t="array" ref="GO89">RSQ(TableSugarLit1!$A$2:$A$10, ( (INDEX(TableSugarLit1!$B$2:$OK$10,0,MATCH(Heatmap!GO$1,TableSugarLit1!$B$1:$OK$1,0)))/(INDEX(TableSugarLit1!$B$2:$OK$10,0,MATCH(Heatmap!$A89,TableSugarLit1!$B$1:$OK$1,0))) ))</f>
        <v>0.25252012872528107</v>
      </c>
      <c r="GP89" s="2" cm="1">
        <f t="array" ref="GP89">RSQ(TableSugarLit1!$A$2:$A$10, ( (INDEX(TableSugarLit1!$B$2:$OK$10,0,MATCH(Heatmap!GP$1,TableSugarLit1!$B$1:$OK$1,0)))/(INDEX(TableSugarLit1!$B$2:$OK$10,0,MATCH(Heatmap!$A89,TableSugarLit1!$B$1:$OK$1,0))) ))</f>
        <v>0.36771988644164061</v>
      </c>
      <c r="GQ89" s="2" cm="1">
        <f t="array" ref="GQ89">RSQ(TableSugarLit1!$A$2:$A$10, ( (INDEX(TableSugarLit1!$B$2:$OK$10,0,MATCH(Heatmap!GQ$1,TableSugarLit1!$B$1:$OK$1,0)))/(INDEX(TableSugarLit1!$B$2:$OK$10,0,MATCH(Heatmap!$A89,TableSugarLit1!$B$1:$OK$1,0))) ))</f>
        <v>0.44057853552424536</v>
      </c>
      <c r="GR89" s="2" cm="1">
        <f t="array" ref="GR89">RSQ(TableSugarLit1!$A$2:$A$10, ( (INDEX(TableSugarLit1!$B$2:$OK$10,0,MATCH(Heatmap!GR$1,TableSugarLit1!$B$1:$OK$1,0)))/(INDEX(TableSugarLit1!$B$2:$OK$10,0,MATCH(Heatmap!$A89,TableSugarLit1!$B$1:$OK$1,0))) ))</f>
        <v>0.46373625357520099</v>
      </c>
      <c r="GS89" s="2" cm="1">
        <f t="array" ref="GS89">RSQ(TableSugarLit1!$A$2:$A$10, ( (INDEX(TableSugarLit1!$B$2:$OK$10,0,MATCH(Heatmap!GS$1,TableSugarLit1!$B$1:$OK$1,0)))/(INDEX(TableSugarLit1!$B$2:$OK$10,0,MATCH(Heatmap!$A89,TableSugarLit1!$B$1:$OK$1,0))) ))</f>
        <v>0.24833405628018618</v>
      </c>
      <c r="GT89" s="2" cm="1">
        <f t="array" ref="GT89">RSQ(TableSugarLit1!$A$2:$A$10, ( (INDEX(TableSugarLit1!$B$2:$OK$10,0,MATCH(Heatmap!GT$1,TableSugarLit1!$B$1:$OK$1,0)))/(INDEX(TableSugarLit1!$B$2:$OK$10,0,MATCH(Heatmap!$A89,TableSugarLit1!$B$1:$OK$1,0))) ))</f>
        <v>0.68327999747382084</v>
      </c>
      <c r="GU89" s="2" cm="1">
        <f t="array" ref="GU89">RSQ(TableSugarLit1!$A$2:$A$10, ( (INDEX(TableSugarLit1!$B$2:$OK$10,0,MATCH(Heatmap!GU$1,TableSugarLit1!$B$1:$OK$1,0)))/(INDEX(TableSugarLit1!$B$2:$OK$10,0,MATCH(Heatmap!$A89,TableSugarLit1!$B$1:$OK$1,0))) ))</f>
        <v>0.46178604959993291</v>
      </c>
      <c r="GV89" s="2" cm="1">
        <f t="array" ref="GV89">RSQ(TableSugarLit1!$A$2:$A$10, ( (INDEX(TableSugarLit1!$B$2:$OK$10,0,MATCH(Heatmap!GV$1,TableSugarLit1!$B$1:$OK$1,0)))/(INDEX(TableSugarLit1!$B$2:$OK$10,0,MATCH(Heatmap!$A89,TableSugarLit1!$B$1:$OK$1,0))) ))</f>
        <v>0.6519599614649616</v>
      </c>
      <c r="GW89" s="2" cm="1">
        <f t="array" ref="GW89">RSQ(TableSugarLit1!$A$2:$A$10, ( (INDEX(TableSugarLit1!$B$2:$OK$10,0,MATCH(Heatmap!GW$1,TableSugarLit1!$B$1:$OK$1,0)))/(INDEX(TableSugarLit1!$B$2:$OK$10,0,MATCH(Heatmap!$A89,TableSugarLit1!$B$1:$OK$1,0))) ))</f>
        <v>0.31251528100259718</v>
      </c>
      <c r="GX89" s="2" cm="1">
        <f t="array" ref="GX89">RSQ(TableSugarLit1!$A$2:$A$10, ( (INDEX(TableSugarLit1!$B$2:$OK$10,0,MATCH(Heatmap!GX$1,TableSugarLit1!$B$1:$OK$1,0)))/(INDEX(TableSugarLit1!$B$2:$OK$10,0,MATCH(Heatmap!$A89,TableSugarLit1!$B$1:$OK$1,0))) ))</f>
        <v>0.44859648468633484</v>
      </c>
      <c r="GY89" s="2" cm="1">
        <f t="array" ref="GY89">RSQ(TableSugarLit1!$A$2:$A$10, ( (INDEX(TableSugarLit1!$B$2:$OK$10,0,MATCH(Heatmap!GY$1,TableSugarLit1!$B$1:$OK$1,0)))/(INDEX(TableSugarLit1!$B$2:$OK$10,0,MATCH(Heatmap!$A89,TableSugarLit1!$B$1:$OK$1,0))) ))</f>
        <v>0.30460022265380621</v>
      </c>
      <c r="GZ89" s="2" cm="1">
        <f t="array" ref="GZ89">RSQ(TableSugarLit1!$A$2:$A$10, ( (INDEX(TableSugarLit1!$B$2:$OK$10,0,MATCH(Heatmap!GZ$1,TableSugarLit1!$B$1:$OK$1,0)))/(INDEX(TableSugarLit1!$B$2:$OK$10,0,MATCH(Heatmap!$A89,TableSugarLit1!$B$1:$OK$1,0))) ))</f>
        <v>0.77539016423264129</v>
      </c>
      <c r="HA89" s="2" cm="1">
        <f t="array" ref="HA89">RSQ(TableSugarLit1!$A$2:$A$10, ( (INDEX(TableSugarLit1!$B$2:$OK$10,0,MATCH(Heatmap!HA$1,TableSugarLit1!$B$1:$OK$1,0)))/(INDEX(TableSugarLit1!$B$2:$OK$10,0,MATCH(Heatmap!$A89,TableSugarLit1!$B$1:$OK$1,0))) ))</f>
        <v>0.59817028365230707</v>
      </c>
      <c r="HB89" s="2" cm="1">
        <f t="array" ref="HB89">RSQ(TableSugarLit1!$A$2:$A$10, ( (INDEX(TableSugarLit1!$B$2:$OK$10,0,MATCH(Heatmap!HB$1,TableSugarLit1!$B$1:$OK$1,0)))/(INDEX(TableSugarLit1!$B$2:$OK$10,0,MATCH(Heatmap!$A89,TableSugarLit1!$B$1:$OK$1,0))) ))</f>
        <v>0.39756943310718101</v>
      </c>
      <c r="HC89" s="2" cm="1">
        <f t="array" ref="HC89">RSQ(TableSugarLit1!$A$2:$A$10, ( (INDEX(TableSugarLit1!$B$2:$OK$10,0,MATCH(Heatmap!HC$1,TableSugarLit1!$B$1:$OK$1,0)))/(INDEX(TableSugarLit1!$B$2:$OK$10,0,MATCH(Heatmap!$A89,TableSugarLit1!$B$1:$OK$1,0))) ))</f>
        <v>0.56408421391380525</v>
      </c>
      <c r="HD89" s="2" cm="1">
        <f t="array" ref="HD89">RSQ(TableSugarLit1!$A$2:$A$10, ( (INDEX(TableSugarLit1!$B$2:$OK$10,0,MATCH(Heatmap!HD$1,TableSugarLit1!$B$1:$OK$1,0)))/(INDEX(TableSugarLit1!$B$2:$OK$10,0,MATCH(Heatmap!$A89,TableSugarLit1!$B$1:$OK$1,0))) ))</f>
        <v>0.6810320732547599</v>
      </c>
      <c r="HE89" s="2" cm="1">
        <f t="array" ref="HE89">RSQ(TableSugarLit1!$A$2:$A$10, ( (INDEX(TableSugarLit1!$B$2:$OK$10,0,MATCH(Heatmap!HE$1,TableSugarLit1!$B$1:$OK$1,0)))/(INDEX(TableSugarLit1!$B$2:$OK$10,0,MATCH(Heatmap!$A89,TableSugarLit1!$B$1:$OK$1,0))) ))</f>
        <v>0.53906121150274622</v>
      </c>
      <c r="HF89" s="2" cm="1">
        <f t="array" ref="HF89">RSQ(TableSugarLit1!$A$2:$A$10, ( (INDEX(TableSugarLit1!$B$2:$OK$10,0,MATCH(Heatmap!HF$1,TableSugarLit1!$B$1:$OK$1,0)))/(INDEX(TableSugarLit1!$B$2:$OK$10,0,MATCH(Heatmap!$A89,TableSugarLit1!$B$1:$OK$1,0))) ))</f>
        <v>0.69251648857728276</v>
      </c>
      <c r="HG89" s="2" cm="1">
        <f t="array" ref="HG89">RSQ(TableSugarLit1!$A$2:$A$10, ( (INDEX(TableSugarLit1!$B$2:$OK$10,0,MATCH(Heatmap!HG$1,TableSugarLit1!$B$1:$OK$1,0)))/(INDEX(TableSugarLit1!$B$2:$OK$10,0,MATCH(Heatmap!$A89,TableSugarLit1!$B$1:$OK$1,0))) ))</f>
        <v>0.67599765102523046</v>
      </c>
      <c r="HH89" s="2" cm="1">
        <f t="array" ref="HH89">RSQ(TableSugarLit1!$A$2:$A$10, ( (INDEX(TableSugarLit1!$B$2:$OK$10,0,MATCH(Heatmap!HH$1,TableSugarLit1!$B$1:$OK$1,0)))/(INDEX(TableSugarLit1!$B$2:$OK$10,0,MATCH(Heatmap!$A89,TableSugarLit1!$B$1:$OK$1,0))) ))</f>
        <v>0.61596625693142859</v>
      </c>
      <c r="HI89" s="2" cm="1">
        <f t="array" ref="HI89">RSQ(TableSugarLit1!$A$2:$A$10, ( (INDEX(TableSugarLit1!$B$2:$OK$10,0,MATCH(Heatmap!HI$1,TableSugarLit1!$B$1:$OK$1,0)))/(INDEX(TableSugarLit1!$B$2:$OK$10,0,MATCH(Heatmap!$A89,TableSugarLit1!$B$1:$OK$1,0))) ))</f>
        <v>0.55076498213166081</v>
      </c>
      <c r="HJ89" s="2" cm="1">
        <f t="array" ref="HJ89">RSQ(TableSugarLit1!$A$2:$A$10, ( (INDEX(TableSugarLit1!$B$2:$OK$10,0,MATCH(Heatmap!HJ$1,TableSugarLit1!$B$1:$OK$1,0)))/(INDEX(TableSugarLit1!$B$2:$OK$10,0,MATCH(Heatmap!$A89,TableSugarLit1!$B$1:$OK$1,0))) ))</f>
        <v>0.60340578532251654</v>
      </c>
      <c r="HK89" s="2" cm="1">
        <f t="array" ref="HK89">RSQ(TableSugarLit1!$A$2:$A$10, ( (INDEX(TableSugarLit1!$B$2:$OK$10,0,MATCH(Heatmap!HK$1,TableSugarLit1!$B$1:$OK$1,0)))/(INDEX(TableSugarLit1!$B$2:$OK$10,0,MATCH(Heatmap!$A89,TableSugarLit1!$B$1:$OK$1,0))) ))</f>
        <v>0.51952991913231972</v>
      </c>
      <c r="HL89" s="2" cm="1">
        <f t="array" ref="HL89">RSQ(TableSugarLit1!$A$2:$A$10, ( (INDEX(TableSugarLit1!$B$2:$OK$10,0,MATCH(Heatmap!HL$1,TableSugarLit1!$B$1:$OK$1,0)))/(INDEX(TableSugarLit1!$B$2:$OK$10,0,MATCH(Heatmap!$A89,TableSugarLit1!$B$1:$OK$1,0))) ))</f>
        <v>0.56595105953363556</v>
      </c>
      <c r="HM89" s="2" cm="1">
        <f t="array" ref="HM89">RSQ(TableSugarLit1!$A$2:$A$10, ( (INDEX(TableSugarLit1!$B$2:$OK$10,0,MATCH(Heatmap!HM$1,TableSugarLit1!$B$1:$OK$1,0)))/(INDEX(TableSugarLit1!$B$2:$OK$10,0,MATCH(Heatmap!$A89,TableSugarLit1!$B$1:$OK$1,0))) ))</f>
        <v>0.31132045778248224</v>
      </c>
      <c r="HN89" s="2" cm="1">
        <f t="array" ref="HN89">RSQ(TableSugarLit1!$A$2:$A$10, ( (INDEX(TableSugarLit1!$B$2:$OK$10,0,MATCH(Heatmap!HN$1,TableSugarLit1!$B$1:$OK$1,0)))/(INDEX(TableSugarLit1!$B$2:$OK$10,0,MATCH(Heatmap!$A89,TableSugarLit1!$B$1:$OK$1,0))) ))</f>
        <v>0.46699944701424911</v>
      </c>
      <c r="HO89" s="2" cm="1">
        <f t="array" ref="HO89">RSQ(TableSugarLit1!$A$2:$A$10, ( (INDEX(TableSugarLit1!$B$2:$OK$10,0,MATCH(Heatmap!HO$1,TableSugarLit1!$B$1:$OK$1,0)))/(INDEX(TableSugarLit1!$B$2:$OK$10,0,MATCH(Heatmap!$A89,TableSugarLit1!$B$1:$OK$1,0))) ))</f>
        <v>0.58193929236018493</v>
      </c>
      <c r="HP89" s="2" cm="1">
        <f t="array" ref="HP89">RSQ(TableSugarLit1!$A$2:$A$10, ( (INDEX(TableSugarLit1!$B$2:$OK$10,0,MATCH(Heatmap!HP$1,TableSugarLit1!$B$1:$OK$1,0)))/(INDEX(TableSugarLit1!$B$2:$OK$10,0,MATCH(Heatmap!$A89,TableSugarLit1!$B$1:$OK$1,0))) ))</f>
        <v>0.20453162131192329</v>
      </c>
      <c r="HQ89" s="2" cm="1">
        <f t="array" ref="HQ89">RSQ(TableSugarLit1!$A$2:$A$10, ( (INDEX(TableSugarLit1!$B$2:$OK$10,0,MATCH(Heatmap!HQ$1,TableSugarLit1!$B$1:$OK$1,0)))/(INDEX(TableSugarLit1!$B$2:$OK$10,0,MATCH(Heatmap!$A89,TableSugarLit1!$B$1:$OK$1,0))) ))</f>
        <v>0.52061363719319564</v>
      </c>
      <c r="HR89" s="2" cm="1">
        <f t="array" ref="HR89">RSQ(TableSugarLit1!$A$2:$A$10, ( (INDEX(TableSugarLit1!$B$2:$OK$10,0,MATCH(Heatmap!HR$1,TableSugarLit1!$B$1:$OK$1,0)))/(INDEX(TableSugarLit1!$B$2:$OK$10,0,MATCH(Heatmap!$A89,TableSugarLit1!$B$1:$OK$1,0))) ))</f>
        <v>0.65165695454646655</v>
      </c>
      <c r="HS89" s="2" cm="1">
        <f t="array" ref="HS89">RSQ(TableSugarLit1!$A$2:$A$10, ( (INDEX(TableSugarLit1!$B$2:$OK$10,0,MATCH(Heatmap!HS$1,TableSugarLit1!$B$1:$OK$1,0)))/(INDEX(TableSugarLit1!$B$2:$OK$10,0,MATCH(Heatmap!$A89,TableSugarLit1!$B$1:$OK$1,0))) ))</f>
        <v>0.53374628881388497</v>
      </c>
      <c r="HT89" s="2" cm="1">
        <f t="array" ref="HT89">RSQ(TableSugarLit1!$A$2:$A$10, ( (INDEX(TableSugarLit1!$B$2:$OK$10,0,MATCH(Heatmap!HT$1,TableSugarLit1!$B$1:$OK$1,0)))/(INDEX(TableSugarLit1!$B$2:$OK$10,0,MATCH(Heatmap!$A89,TableSugarLit1!$B$1:$OK$1,0))) ))</f>
        <v>0.57949059363525557</v>
      </c>
      <c r="HU89" s="2" cm="1">
        <f t="array" ref="HU89">RSQ(TableSugarLit1!$A$2:$A$10, ( (INDEX(TableSugarLit1!$B$2:$OK$10,0,MATCH(Heatmap!HU$1,TableSugarLit1!$B$1:$OK$1,0)))/(INDEX(TableSugarLit1!$B$2:$OK$10,0,MATCH(Heatmap!$A89,TableSugarLit1!$B$1:$OK$1,0))) ))</f>
        <v>0.6465667067342582</v>
      </c>
      <c r="HV89" s="2" cm="1">
        <f t="array" ref="HV89">RSQ(TableSugarLit1!$A$2:$A$10, ( (INDEX(TableSugarLit1!$B$2:$OK$10,0,MATCH(Heatmap!HV$1,TableSugarLit1!$B$1:$OK$1,0)))/(INDEX(TableSugarLit1!$B$2:$OK$10,0,MATCH(Heatmap!$A89,TableSugarLit1!$B$1:$OK$1,0))) ))</f>
        <v>0.48450992481523641</v>
      </c>
      <c r="HW89" s="2" cm="1">
        <f t="array" ref="HW89">RSQ(TableSugarLit1!$A$2:$A$10, ( (INDEX(TableSugarLit1!$B$2:$OK$10,0,MATCH(Heatmap!HW$1,TableSugarLit1!$B$1:$OK$1,0)))/(INDEX(TableSugarLit1!$B$2:$OK$10,0,MATCH(Heatmap!$A89,TableSugarLit1!$B$1:$OK$1,0))) ))</f>
        <v>0.42034881473259966</v>
      </c>
      <c r="HX89" s="2" cm="1">
        <f t="array" ref="HX89">RSQ(TableSugarLit1!$A$2:$A$10, ( (INDEX(TableSugarLit1!$B$2:$OK$10,0,MATCH(Heatmap!HX$1,TableSugarLit1!$B$1:$OK$1,0)))/(INDEX(TableSugarLit1!$B$2:$OK$10,0,MATCH(Heatmap!$A89,TableSugarLit1!$B$1:$OK$1,0))) ))</f>
        <v>0.34705437013228718</v>
      </c>
      <c r="HY89" s="2" cm="1">
        <f t="array" ref="HY89">RSQ(TableSugarLit1!$A$2:$A$10, ( (INDEX(TableSugarLit1!$B$2:$OK$10,0,MATCH(Heatmap!HY$1,TableSugarLit1!$B$1:$OK$1,0)))/(INDEX(TableSugarLit1!$B$2:$OK$10,0,MATCH(Heatmap!$A89,TableSugarLit1!$B$1:$OK$1,0))) ))</f>
        <v>0.3673635533215906</v>
      </c>
      <c r="HZ89" s="2" cm="1">
        <f t="array" ref="HZ89">RSQ(TableSugarLit1!$A$2:$A$10, ( (INDEX(TableSugarLit1!$B$2:$OK$10,0,MATCH(Heatmap!HZ$1,TableSugarLit1!$B$1:$OK$1,0)))/(INDEX(TableSugarLit1!$B$2:$OK$10,0,MATCH(Heatmap!$A89,TableSugarLit1!$B$1:$OK$1,0))) ))</f>
        <v>0.58503295358904683</v>
      </c>
      <c r="IA89" s="2" cm="1">
        <f t="array" ref="IA89">RSQ(TableSugarLit1!$A$2:$A$10, ( (INDEX(TableSugarLit1!$B$2:$OK$10,0,MATCH(Heatmap!IA$1,TableSugarLit1!$B$1:$OK$1,0)))/(INDEX(TableSugarLit1!$B$2:$OK$10,0,MATCH(Heatmap!$A89,TableSugarLit1!$B$1:$OK$1,0))) ))</f>
        <v>0.332540155594925</v>
      </c>
      <c r="IB89" s="2" cm="1">
        <f t="array" ref="IB89">RSQ(TableSugarLit1!$A$2:$A$10, ( (INDEX(TableSugarLit1!$B$2:$OK$10,0,MATCH(Heatmap!IB$1,TableSugarLit1!$B$1:$OK$1,0)))/(INDEX(TableSugarLit1!$B$2:$OK$10,0,MATCH(Heatmap!$A89,TableSugarLit1!$B$1:$OK$1,0))) ))</f>
        <v>0.68030585341007588</v>
      </c>
      <c r="IC89" s="2" cm="1">
        <f t="array" ref="IC89">RSQ(TableSugarLit1!$A$2:$A$10, ( (INDEX(TableSugarLit1!$B$2:$OK$10,0,MATCH(Heatmap!IC$1,TableSugarLit1!$B$1:$OK$1,0)))/(INDEX(TableSugarLit1!$B$2:$OK$10,0,MATCH(Heatmap!$A89,TableSugarLit1!$B$1:$OK$1,0))) ))</f>
        <v>0.33744179679285374</v>
      </c>
      <c r="ID89" s="2" cm="1">
        <f t="array" ref="ID89">RSQ(TableSugarLit1!$A$2:$A$10, ( (INDEX(TableSugarLit1!$B$2:$OK$10,0,MATCH(Heatmap!ID$1,TableSugarLit1!$B$1:$OK$1,0)))/(INDEX(TableSugarLit1!$B$2:$OK$10,0,MATCH(Heatmap!$A89,TableSugarLit1!$B$1:$OK$1,0))) ))</f>
        <v>0.62694345165878085</v>
      </c>
      <c r="IE89" s="2" cm="1">
        <f t="array" ref="IE89">RSQ(TableSugarLit1!$A$2:$A$10, ( (INDEX(TableSugarLit1!$B$2:$OK$10,0,MATCH(Heatmap!IE$1,TableSugarLit1!$B$1:$OK$1,0)))/(INDEX(TableSugarLit1!$B$2:$OK$10,0,MATCH(Heatmap!$A89,TableSugarLit1!$B$1:$OK$1,0))) ))</f>
        <v>0.38683190486806557</v>
      </c>
      <c r="IF89" s="2" cm="1">
        <f t="array" ref="IF89">RSQ(TableSugarLit1!$A$2:$A$10, ( (INDEX(TableSugarLit1!$B$2:$OK$10,0,MATCH(Heatmap!IF$1,TableSugarLit1!$B$1:$OK$1,0)))/(INDEX(TableSugarLit1!$B$2:$OK$10,0,MATCH(Heatmap!$A89,TableSugarLit1!$B$1:$OK$1,0))) ))</f>
        <v>0.36148652432085415</v>
      </c>
      <c r="IG89" s="2" cm="1">
        <f t="array" ref="IG89">RSQ(TableSugarLit1!$A$2:$A$10, ( (INDEX(TableSugarLit1!$B$2:$OK$10,0,MATCH(Heatmap!IG$1,TableSugarLit1!$B$1:$OK$1,0)))/(INDEX(TableSugarLit1!$B$2:$OK$10,0,MATCH(Heatmap!$A89,TableSugarLit1!$B$1:$OK$1,0))) ))</f>
        <v>0.77182916852011407</v>
      </c>
      <c r="IH89" s="2" cm="1">
        <f t="array" ref="IH89">RSQ(TableSugarLit1!$A$2:$A$10, ( (INDEX(TableSugarLit1!$B$2:$OK$10,0,MATCH(Heatmap!IH$1,TableSugarLit1!$B$1:$OK$1,0)))/(INDEX(TableSugarLit1!$B$2:$OK$10,0,MATCH(Heatmap!$A89,TableSugarLit1!$B$1:$OK$1,0))) ))</f>
        <v>0.3551655697332618</v>
      </c>
      <c r="II89" s="2" cm="1">
        <f t="array" ref="II89">RSQ(TableSugarLit1!$A$2:$A$10, ( (INDEX(TableSugarLit1!$B$2:$OK$10,0,MATCH(Heatmap!II$1,TableSugarLit1!$B$1:$OK$1,0)))/(INDEX(TableSugarLit1!$B$2:$OK$10,0,MATCH(Heatmap!$A89,TableSugarLit1!$B$1:$OK$1,0))) ))</f>
        <v>0.65364865267901917</v>
      </c>
      <c r="IJ89" s="2" cm="1">
        <f t="array" ref="IJ89">RSQ(TableSugarLit1!$A$2:$A$10, ( (INDEX(TableSugarLit1!$B$2:$OK$10,0,MATCH(Heatmap!IJ$1,TableSugarLit1!$B$1:$OK$1,0)))/(INDEX(TableSugarLit1!$B$2:$OK$10,0,MATCH(Heatmap!$A89,TableSugarLit1!$B$1:$OK$1,0))) ))</f>
        <v>0.42154140809120244</v>
      </c>
      <c r="IK89" s="2" cm="1">
        <f t="array" ref="IK89">RSQ(TableSugarLit1!$A$2:$A$10, ( (INDEX(TableSugarLit1!$B$2:$OK$10,0,MATCH(Heatmap!IK$1,TableSugarLit1!$B$1:$OK$1,0)))/(INDEX(TableSugarLit1!$B$2:$OK$10,0,MATCH(Heatmap!$A89,TableSugarLit1!$B$1:$OK$1,0))) ))</f>
        <v>0.58262344835007795</v>
      </c>
      <c r="IL89" s="2" cm="1">
        <f t="array" ref="IL89">RSQ(TableSugarLit1!$A$2:$A$10, ( (INDEX(TableSugarLit1!$B$2:$OK$10,0,MATCH(Heatmap!IL$1,TableSugarLit1!$B$1:$OK$1,0)))/(INDEX(TableSugarLit1!$B$2:$OK$10,0,MATCH(Heatmap!$A89,TableSugarLit1!$B$1:$OK$1,0))) ))</f>
        <v>0.66996897204854866</v>
      </c>
      <c r="IM89" s="2" cm="1">
        <f t="array" ref="IM89">RSQ(TableSugarLit1!$A$2:$A$10, ( (INDEX(TableSugarLit1!$B$2:$OK$10,0,MATCH(Heatmap!IM$1,TableSugarLit1!$B$1:$OK$1,0)))/(INDEX(TableSugarLit1!$B$2:$OK$10,0,MATCH(Heatmap!$A89,TableSugarLit1!$B$1:$OK$1,0))) ))</f>
        <v>0.46394069472635219</v>
      </c>
      <c r="IN89" s="2" cm="1">
        <f t="array" ref="IN89">RSQ(TableSugarLit1!$A$2:$A$10, ( (INDEX(TableSugarLit1!$B$2:$OK$10,0,MATCH(Heatmap!IN$1,TableSugarLit1!$B$1:$OK$1,0)))/(INDEX(TableSugarLit1!$B$2:$OK$10,0,MATCH(Heatmap!$A89,TableSugarLit1!$B$1:$OK$1,0))) ))</f>
        <v>0.45593791307221304</v>
      </c>
      <c r="IO89" s="2" cm="1">
        <f t="array" ref="IO89">RSQ(TableSugarLit1!$A$2:$A$10, ( (INDEX(TableSugarLit1!$B$2:$OK$10,0,MATCH(Heatmap!IO$1,TableSugarLit1!$B$1:$OK$1,0)))/(INDEX(TableSugarLit1!$B$2:$OK$10,0,MATCH(Heatmap!$A89,TableSugarLit1!$B$1:$OK$1,0))) ))</f>
        <v>0.21953833503864634</v>
      </c>
      <c r="IP89" s="2" cm="1">
        <f t="array" ref="IP89">RSQ(TableSugarLit1!$A$2:$A$10, ( (INDEX(TableSugarLit1!$B$2:$OK$10,0,MATCH(Heatmap!IP$1,TableSugarLit1!$B$1:$OK$1,0)))/(INDEX(TableSugarLit1!$B$2:$OK$10,0,MATCH(Heatmap!$A89,TableSugarLit1!$B$1:$OK$1,0))) ))</f>
        <v>0.46894598032101431</v>
      </c>
      <c r="IQ89" s="2" cm="1">
        <f t="array" ref="IQ89">RSQ(TableSugarLit1!$A$2:$A$10, ( (INDEX(TableSugarLit1!$B$2:$OK$10,0,MATCH(Heatmap!IQ$1,TableSugarLit1!$B$1:$OK$1,0)))/(INDEX(TableSugarLit1!$B$2:$OK$10,0,MATCH(Heatmap!$A89,TableSugarLit1!$B$1:$OK$1,0))) ))</f>
        <v>0.53434264182825031</v>
      </c>
      <c r="IR89" s="2" cm="1">
        <f t="array" ref="IR89">RSQ(TableSugarLit1!$A$2:$A$10, ( (INDEX(TableSugarLit1!$B$2:$OK$10,0,MATCH(Heatmap!IR$1,TableSugarLit1!$B$1:$OK$1,0)))/(INDEX(TableSugarLit1!$B$2:$OK$10,0,MATCH(Heatmap!$A89,TableSugarLit1!$B$1:$OK$1,0))) ))</f>
        <v>0.47932487405325325</v>
      </c>
      <c r="IS89" s="2" cm="1">
        <f t="array" ref="IS89">RSQ(TableSugarLit1!$A$2:$A$10, ( (INDEX(TableSugarLit1!$B$2:$OK$10,0,MATCH(Heatmap!IS$1,TableSugarLit1!$B$1:$OK$1,0)))/(INDEX(TableSugarLit1!$B$2:$OK$10,0,MATCH(Heatmap!$A89,TableSugarLit1!$B$1:$OK$1,0))) ))</f>
        <v>0.46182028563989447</v>
      </c>
      <c r="IT89" s="2" cm="1">
        <f t="array" ref="IT89">RSQ(TableSugarLit1!$A$2:$A$10, ( (INDEX(TableSugarLit1!$B$2:$OK$10,0,MATCH(Heatmap!IT$1,TableSugarLit1!$B$1:$OK$1,0)))/(INDEX(TableSugarLit1!$B$2:$OK$10,0,MATCH(Heatmap!$A89,TableSugarLit1!$B$1:$OK$1,0))) ))</f>
        <v>0.49397676597565898</v>
      </c>
      <c r="IU89" s="2" cm="1">
        <f t="array" ref="IU89">RSQ(TableSugarLit1!$A$2:$A$10, ( (INDEX(TableSugarLit1!$B$2:$OK$10,0,MATCH(Heatmap!IU$1,TableSugarLit1!$B$1:$OK$1,0)))/(INDEX(TableSugarLit1!$B$2:$OK$10,0,MATCH(Heatmap!$A89,TableSugarLit1!$B$1:$OK$1,0))) ))</f>
        <v>0.55010538202869419</v>
      </c>
      <c r="IV89" s="2" cm="1">
        <f t="array" ref="IV89">RSQ(TableSugarLit1!$A$2:$A$10, ( (INDEX(TableSugarLit1!$B$2:$OK$10,0,MATCH(Heatmap!IV$1,TableSugarLit1!$B$1:$OK$1,0)))/(INDEX(TableSugarLit1!$B$2:$OK$10,0,MATCH(Heatmap!$A89,TableSugarLit1!$B$1:$OK$1,0))) ))</f>
        <v>0.44895139357017888</v>
      </c>
      <c r="IW89" s="2" cm="1">
        <f t="array" ref="IW89">RSQ(TableSugarLit1!$A$2:$A$10, ( (INDEX(TableSugarLit1!$B$2:$OK$10,0,MATCH(Heatmap!IW$1,TableSugarLit1!$B$1:$OK$1,0)))/(INDEX(TableSugarLit1!$B$2:$OK$10,0,MATCH(Heatmap!$A89,TableSugarLit1!$B$1:$OK$1,0))) ))</f>
        <v>0.33628139830904402</v>
      </c>
      <c r="IX89" s="2" cm="1">
        <f t="array" ref="IX89">RSQ(TableSugarLit1!$A$2:$A$10, ( (INDEX(TableSugarLit1!$B$2:$OK$10,0,MATCH(Heatmap!IX$1,TableSugarLit1!$B$1:$OK$1,0)))/(INDEX(TableSugarLit1!$B$2:$OK$10,0,MATCH(Heatmap!$A89,TableSugarLit1!$B$1:$OK$1,0))) ))</f>
        <v>0.17889785441333775</v>
      </c>
      <c r="IY89" s="2" cm="1">
        <f t="array" ref="IY89">RSQ(TableSugarLit1!$A$2:$A$10, ( (INDEX(TableSugarLit1!$B$2:$OK$10,0,MATCH(Heatmap!IY$1,TableSugarLit1!$B$1:$OK$1,0)))/(INDEX(TableSugarLit1!$B$2:$OK$10,0,MATCH(Heatmap!$A89,TableSugarLit1!$B$1:$OK$1,0))) ))</f>
        <v>0.53543830376073431</v>
      </c>
      <c r="IZ89" s="2" cm="1">
        <f t="array" ref="IZ89">RSQ(TableSugarLit1!$A$2:$A$10, ( (INDEX(TableSugarLit1!$B$2:$OK$10,0,MATCH(Heatmap!IZ$1,TableSugarLit1!$B$1:$OK$1,0)))/(INDEX(TableSugarLit1!$B$2:$OK$10,0,MATCH(Heatmap!$A89,TableSugarLit1!$B$1:$OK$1,0))) ))</f>
        <v>0.34796334107640531</v>
      </c>
      <c r="JA89" s="2" cm="1">
        <f t="array" ref="JA89">RSQ(TableSugarLit1!$A$2:$A$10, ( (INDEX(TableSugarLit1!$B$2:$OK$10,0,MATCH(Heatmap!JA$1,TableSugarLit1!$B$1:$OK$1,0)))/(INDEX(TableSugarLit1!$B$2:$OK$10,0,MATCH(Heatmap!$A89,TableSugarLit1!$B$1:$OK$1,0))) ))</f>
        <v>0.58119031526715803</v>
      </c>
      <c r="JB89" s="2" cm="1">
        <f t="array" ref="JB89">RSQ(TableSugarLit1!$A$2:$A$10, ( (INDEX(TableSugarLit1!$B$2:$OK$10,0,MATCH(Heatmap!JB$1,TableSugarLit1!$B$1:$OK$1,0)))/(INDEX(TableSugarLit1!$B$2:$OK$10,0,MATCH(Heatmap!$A89,TableSugarLit1!$B$1:$OK$1,0))) ))</f>
        <v>0.74351813069621786</v>
      </c>
      <c r="JC89" s="2" cm="1">
        <f t="array" ref="JC89">RSQ(TableSugarLit1!$A$2:$A$10, ( (INDEX(TableSugarLit1!$B$2:$OK$10,0,MATCH(Heatmap!JC$1,TableSugarLit1!$B$1:$OK$1,0)))/(INDEX(TableSugarLit1!$B$2:$OK$10,0,MATCH(Heatmap!$A89,TableSugarLit1!$B$1:$OK$1,0))) ))</f>
        <v>0.42857816795716891</v>
      </c>
      <c r="JD89" s="2" cm="1">
        <f t="array" ref="JD89">RSQ(TableSugarLit1!$A$2:$A$10, ( (INDEX(TableSugarLit1!$B$2:$OK$10,0,MATCH(Heatmap!JD$1,TableSugarLit1!$B$1:$OK$1,0)))/(INDEX(TableSugarLit1!$B$2:$OK$10,0,MATCH(Heatmap!$A89,TableSugarLit1!$B$1:$OK$1,0))) ))</f>
        <v>0.62747988565951662</v>
      </c>
      <c r="JE89" s="2" cm="1">
        <f t="array" ref="JE89">RSQ(TableSugarLit1!$A$2:$A$10, ( (INDEX(TableSugarLit1!$B$2:$OK$10,0,MATCH(Heatmap!JE$1,TableSugarLit1!$B$1:$OK$1,0)))/(INDEX(TableSugarLit1!$B$2:$OK$10,0,MATCH(Heatmap!$A89,TableSugarLit1!$B$1:$OK$1,0))) ))</f>
        <v>0.40174232594514264</v>
      </c>
      <c r="JF89" s="2" cm="1">
        <f t="array" ref="JF89">RSQ(TableSugarLit1!$A$2:$A$10, ( (INDEX(TableSugarLit1!$B$2:$OK$10,0,MATCH(Heatmap!JF$1,TableSugarLit1!$B$1:$OK$1,0)))/(INDEX(TableSugarLit1!$B$2:$OK$10,0,MATCH(Heatmap!$A89,TableSugarLit1!$B$1:$OK$1,0))) ))</f>
        <v>0.3580340447738215</v>
      </c>
      <c r="JG89" s="2" cm="1">
        <f t="array" ref="JG89">RSQ(TableSugarLit1!$A$2:$A$10, ( (INDEX(TableSugarLit1!$B$2:$OK$10,0,MATCH(Heatmap!JG$1,TableSugarLit1!$B$1:$OK$1,0)))/(INDEX(TableSugarLit1!$B$2:$OK$10,0,MATCH(Heatmap!$A89,TableSugarLit1!$B$1:$OK$1,0))) ))</f>
        <v>0.37317030946390217</v>
      </c>
      <c r="JH89" s="2" cm="1">
        <f t="array" ref="JH89">RSQ(TableSugarLit1!$A$2:$A$10, ( (INDEX(TableSugarLit1!$B$2:$OK$10,0,MATCH(Heatmap!JH$1,TableSugarLit1!$B$1:$OK$1,0)))/(INDEX(TableSugarLit1!$B$2:$OK$10,0,MATCH(Heatmap!$A89,TableSugarLit1!$B$1:$OK$1,0))) ))</f>
        <v>0.36505588717649678</v>
      </c>
      <c r="JI89" s="2" cm="1">
        <f t="array" ref="JI89">RSQ(TableSugarLit1!$A$2:$A$10, ( (INDEX(TableSugarLit1!$B$2:$OK$10,0,MATCH(Heatmap!JI$1,TableSugarLit1!$B$1:$OK$1,0)))/(INDEX(TableSugarLit1!$B$2:$OK$10,0,MATCH(Heatmap!$A89,TableSugarLit1!$B$1:$OK$1,0))) ))</f>
        <v>0.54167337464810572</v>
      </c>
      <c r="JJ89" s="2" cm="1">
        <f t="array" ref="JJ89">RSQ(TableSugarLit1!$A$2:$A$10, ( (INDEX(TableSugarLit1!$B$2:$OK$10,0,MATCH(Heatmap!JJ$1,TableSugarLit1!$B$1:$OK$1,0)))/(INDEX(TableSugarLit1!$B$2:$OK$10,0,MATCH(Heatmap!$A89,TableSugarLit1!$B$1:$OK$1,0))) ))</f>
        <v>0.26414014937918878</v>
      </c>
      <c r="JK89" s="2" cm="1">
        <f t="array" ref="JK89">RSQ(TableSugarLit1!$A$2:$A$10, ( (INDEX(TableSugarLit1!$B$2:$OK$10,0,MATCH(Heatmap!JK$1,TableSugarLit1!$B$1:$OK$1,0)))/(INDEX(TableSugarLit1!$B$2:$OK$10,0,MATCH(Heatmap!$A89,TableSugarLit1!$B$1:$OK$1,0))) ))</f>
        <v>0.5107812266428845</v>
      </c>
      <c r="JL89" s="2" cm="1">
        <f t="array" ref="JL89">RSQ(TableSugarLit1!$A$2:$A$10, ( (INDEX(TableSugarLit1!$B$2:$OK$10,0,MATCH(Heatmap!JL$1,TableSugarLit1!$B$1:$OK$1,0)))/(INDEX(TableSugarLit1!$B$2:$OK$10,0,MATCH(Heatmap!$A89,TableSugarLit1!$B$1:$OK$1,0))) ))</f>
        <v>6.5487939841242612E-2</v>
      </c>
      <c r="JM89" s="2" cm="1">
        <f t="array" ref="JM89">RSQ(TableSugarLit1!$A$2:$A$10, ( (INDEX(TableSugarLit1!$B$2:$OK$10,0,MATCH(Heatmap!JM$1,TableSugarLit1!$B$1:$OK$1,0)))/(INDEX(TableSugarLit1!$B$2:$OK$10,0,MATCH(Heatmap!$A89,TableSugarLit1!$B$1:$OK$1,0))) ))</f>
        <v>0.10486496428241079</v>
      </c>
      <c r="JN89" s="2" cm="1">
        <f t="array" ref="JN89">RSQ(TableSugarLit1!$A$2:$A$10, ( (INDEX(TableSugarLit1!$B$2:$OK$10,0,MATCH(Heatmap!JN$1,TableSugarLit1!$B$1:$OK$1,0)))/(INDEX(TableSugarLit1!$B$2:$OK$10,0,MATCH(Heatmap!$A89,TableSugarLit1!$B$1:$OK$1,0))) ))</f>
        <v>0.24311977464396195</v>
      </c>
      <c r="JO89" s="2" cm="1">
        <f t="array" ref="JO89">RSQ(TableSugarLit1!$A$2:$A$10, ( (INDEX(TableSugarLit1!$B$2:$OK$10,0,MATCH(Heatmap!JO$1,TableSugarLit1!$B$1:$OK$1,0)))/(INDEX(TableSugarLit1!$B$2:$OK$10,0,MATCH(Heatmap!$A89,TableSugarLit1!$B$1:$OK$1,0))) ))</f>
        <v>0.63428972144658169</v>
      </c>
      <c r="JP89" s="2" cm="1">
        <f t="array" ref="JP89">RSQ(TableSugarLit1!$A$2:$A$10, ( (INDEX(TableSugarLit1!$B$2:$OK$10,0,MATCH(Heatmap!JP$1,TableSugarLit1!$B$1:$OK$1,0)))/(INDEX(TableSugarLit1!$B$2:$OK$10,0,MATCH(Heatmap!$A89,TableSugarLit1!$B$1:$OK$1,0))) ))</f>
        <v>0.34275794679445848</v>
      </c>
      <c r="JQ89" s="2" cm="1">
        <f t="array" ref="JQ89">RSQ(TableSugarLit1!$A$2:$A$10, ( (INDEX(TableSugarLit1!$B$2:$OK$10,0,MATCH(Heatmap!JQ$1,TableSugarLit1!$B$1:$OK$1,0)))/(INDEX(TableSugarLit1!$B$2:$OK$10,0,MATCH(Heatmap!$A89,TableSugarLit1!$B$1:$OK$1,0))) ))</f>
        <v>0.27652727106911301</v>
      </c>
      <c r="JR89" s="2" cm="1">
        <f t="array" ref="JR89">RSQ(TableSugarLit1!$A$2:$A$10, ( (INDEX(TableSugarLit1!$B$2:$OK$10,0,MATCH(Heatmap!JR$1,TableSugarLit1!$B$1:$OK$1,0)))/(INDEX(TableSugarLit1!$B$2:$OK$10,0,MATCH(Heatmap!$A89,TableSugarLit1!$B$1:$OK$1,0))) ))</f>
        <v>0.57648340425583255</v>
      </c>
      <c r="JS89" s="2" cm="1">
        <f t="array" ref="JS89">RSQ(TableSugarLit1!$A$2:$A$10, ( (INDEX(TableSugarLit1!$B$2:$OK$10,0,MATCH(Heatmap!JS$1,TableSugarLit1!$B$1:$OK$1,0)))/(INDEX(TableSugarLit1!$B$2:$OK$10,0,MATCH(Heatmap!$A89,TableSugarLit1!$B$1:$OK$1,0))) ))</f>
        <v>0.54799246935082091</v>
      </c>
      <c r="JT89" s="2" cm="1">
        <f t="array" ref="JT89">RSQ(TableSugarLit1!$A$2:$A$10, ( (INDEX(TableSugarLit1!$B$2:$OK$10,0,MATCH(Heatmap!JT$1,TableSugarLit1!$B$1:$OK$1,0)))/(INDEX(TableSugarLit1!$B$2:$OK$10,0,MATCH(Heatmap!$A89,TableSugarLit1!$B$1:$OK$1,0))) ))</f>
        <v>0.25525024065920521</v>
      </c>
      <c r="JU89" s="2" cm="1">
        <f t="array" ref="JU89">RSQ(TableSugarLit1!$A$2:$A$10, ( (INDEX(TableSugarLit1!$B$2:$OK$10,0,MATCH(Heatmap!JU$1,TableSugarLit1!$B$1:$OK$1,0)))/(INDEX(TableSugarLit1!$B$2:$OK$10,0,MATCH(Heatmap!$A89,TableSugarLit1!$B$1:$OK$1,0))) ))</f>
        <v>0.37674693886948279</v>
      </c>
      <c r="JV89" s="2" cm="1">
        <f t="array" ref="JV89">RSQ(TableSugarLit1!$A$2:$A$10, ( (INDEX(TableSugarLit1!$B$2:$OK$10,0,MATCH(Heatmap!JV$1,TableSugarLit1!$B$1:$OK$1,0)))/(INDEX(TableSugarLit1!$B$2:$OK$10,0,MATCH(Heatmap!$A89,TableSugarLit1!$B$1:$OK$1,0))) ))</f>
        <v>0.50900384623687145</v>
      </c>
      <c r="JW89" s="2" cm="1">
        <f t="array" ref="JW89">RSQ(TableSugarLit1!$A$2:$A$10, ( (INDEX(TableSugarLit1!$B$2:$OK$10,0,MATCH(Heatmap!JW$1,TableSugarLit1!$B$1:$OK$1,0)))/(INDEX(TableSugarLit1!$B$2:$OK$10,0,MATCH(Heatmap!$A89,TableSugarLit1!$B$1:$OK$1,0))) ))</f>
        <v>9.6086540065593196E-2</v>
      </c>
      <c r="JX89" s="2" cm="1">
        <f t="array" ref="JX89">RSQ(TableSugarLit1!$A$2:$A$10, ( (INDEX(TableSugarLit1!$B$2:$OK$10,0,MATCH(Heatmap!JX$1,TableSugarLit1!$B$1:$OK$1,0)))/(INDEX(TableSugarLit1!$B$2:$OK$10,0,MATCH(Heatmap!$A89,TableSugarLit1!$B$1:$OK$1,0))) ))</f>
        <v>0.54199219016139588</v>
      </c>
      <c r="JY89" s="2" cm="1">
        <f t="array" ref="JY89">RSQ(TableSugarLit1!$A$2:$A$10, ( (INDEX(TableSugarLit1!$B$2:$OK$10,0,MATCH(Heatmap!JY$1,TableSugarLit1!$B$1:$OK$1,0)))/(INDEX(TableSugarLit1!$B$2:$OK$10,0,MATCH(Heatmap!$A89,TableSugarLit1!$B$1:$OK$1,0))) ))</f>
        <v>0.40698435776497593</v>
      </c>
      <c r="JZ89" s="2" cm="1">
        <f t="array" ref="JZ89">RSQ(TableSugarLit1!$A$2:$A$10, ( (INDEX(TableSugarLit1!$B$2:$OK$10,0,MATCH(Heatmap!JZ$1,TableSugarLit1!$B$1:$OK$1,0)))/(INDEX(TableSugarLit1!$B$2:$OK$10,0,MATCH(Heatmap!$A89,TableSugarLit1!$B$1:$OK$1,0))) ))</f>
        <v>0.62275092810335864</v>
      </c>
      <c r="KA89" s="2" cm="1">
        <f t="array" ref="KA89">RSQ(TableSugarLit1!$A$2:$A$10, ( (INDEX(TableSugarLit1!$B$2:$OK$10,0,MATCH(Heatmap!KA$1,TableSugarLit1!$B$1:$OK$1,0)))/(INDEX(TableSugarLit1!$B$2:$OK$10,0,MATCH(Heatmap!$A89,TableSugarLit1!$B$1:$OK$1,0))) ))</f>
        <v>0.58789793547113733</v>
      </c>
      <c r="KB89" s="2" cm="1">
        <f t="array" ref="KB89">RSQ(TableSugarLit1!$A$2:$A$10, ( (INDEX(TableSugarLit1!$B$2:$OK$10,0,MATCH(Heatmap!KB$1,TableSugarLit1!$B$1:$OK$1,0)))/(INDEX(TableSugarLit1!$B$2:$OK$10,0,MATCH(Heatmap!$A89,TableSugarLit1!$B$1:$OK$1,0))) ))</f>
        <v>0.56771226026362698</v>
      </c>
      <c r="KC89" s="2" cm="1">
        <f t="array" ref="KC89">RSQ(TableSugarLit1!$A$2:$A$10, ( (INDEX(TableSugarLit1!$B$2:$OK$10,0,MATCH(Heatmap!KC$1,TableSugarLit1!$B$1:$OK$1,0)))/(INDEX(TableSugarLit1!$B$2:$OK$10,0,MATCH(Heatmap!$A89,TableSugarLit1!$B$1:$OK$1,0))) ))</f>
        <v>0.59811056533872342</v>
      </c>
      <c r="KD89" s="2" cm="1">
        <f t="array" ref="KD89">RSQ(TableSugarLit1!$A$2:$A$10, ( (INDEX(TableSugarLit1!$B$2:$OK$10,0,MATCH(Heatmap!KD$1,TableSugarLit1!$B$1:$OK$1,0)))/(INDEX(TableSugarLit1!$B$2:$OK$10,0,MATCH(Heatmap!$A89,TableSugarLit1!$B$1:$OK$1,0))) ))</f>
        <v>0.50096184748217665</v>
      </c>
      <c r="KE89" s="2" cm="1">
        <f t="array" ref="KE89">RSQ(TableSugarLit1!$A$2:$A$10, ( (INDEX(TableSugarLit1!$B$2:$OK$10,0,MATCH(Heatmap!KE$1,TableSugarLit1!$B$1:$OK$1,0)))/(INDEX(TableSugarLit1!$B$2:$OK$10,0,MATCH(Heatmap!$A89,TableSugarLit1!$B$1:$OK$1,0))) ))</f>
        <v>0.62410240041989484</v>
      </c>
      <c r="KF89" s="2" cm="1">
        <f t="array" ref="KF89">RSQ(TableSugarLit1!$A$2:$A$10, ( (INDEX(TableSugarLit1!$B$2:$OK$10,0,MATCH(Heatmap!KF$1,TableSugarLit1!$B$1:$OK$1,0)))/(INDEX(TableSugarLit1!$B$2:$OK$10,0,MATCH(Heatmap!$A89,TableSugarLit1!$B$1:$OK$1,0))) ))</f>
        <v>0.90850048583756249</v>
      </c>
      <c r="KG89" s="2" cm="1">
        <f t="array" ref="KG89">RSQ(TableSugarLit1!$A$2:$A$10, ( (INDEX(TableSugarLit1!$B$2:$OK$10,0,MATCH(Heatmap!KG$1,TableSugarLit1!$B$1:$OK$1,0)))/(INDEX(TableSugarLit1!$B$2:$OK$10,0,MATCH(Heatmap!$A89,TableSugarLit1!$B$1:$OK$1,0))) ))</f>
        <v>0.83288777499845579</v>
      </c>
      <c r="KH89" s="2" cm="1">
        <f t="array" ref="KH89">RSQ(TableSugarLit1!$A$2:$A$10, ( (INDEX(TableSugarLit1!$B$2:$OK$10,0,MATCH(Heatmap!KH$1,TableSugarLit1!$B$1:$OK$1,0)))/(INDEX(TableSugarLit1!$B$2:$OK$10,0,MATCH(Heatmap!$A89,TableSugarLit1!$B$1:$OK$1,0))) ))</f>
        <v>0.64840395670602058</v>
      </c>
      <c r="KI89" s="2" cm="1">
        <f t="array" ref="KI89">RSQ(TableSugarLit1!$A$2:$A$10, ( (INDEX(TableSugarLit1!$B$2:$OK$10,0,MATCH(Heatmap!KI$1,TableSugarLit1!$B$1:$OK$1,0)))/(INDEX(TableSugarLit1!$B$2:$OK$10,0,MATCH(Heatmap!$A89,TableSugarLit1!$B$1:$OK$1,0))) ))</f>
        <v>0.81823050851300327</v>
      </c>
      <c r="KJ89" s="2" cm="1">
        <f t="array" ref="KJ89">RSQ(TableSugarLit1!$A$2:$A$10, ( (INDEX(TableSugarLit1!$B$2:$OK$10,0,MATCH(Heatmap!KJ$1,TableSugarLit1!$B$1:$OK$1,0)))/(INDEX(TableSugarLit1!$B$2:$OK$10,0,MATCH(Heatmap!$A89,TableSugarLit1!$B$1:$OK$1,0))) ))</f>
        <v>0.95493870707306672</v>
      </c>
      <c r="KK89" s="2" cm="1">
        <f t="array" ref="KK89">RSQ(TableSugarLit1!$A$2:$A$10, ( (INDEX(TableSugarLit1!$B$2:$OK$10,0,MATCH(Heatmap!KK$1,TableSugarLit1!$B$1:$OK$1,0)))/(INDEX(TableSugarLit1!$B$2:$OK$10,0,MATCH(Heatmap!$A89,TableSugarLit1!$B$1:$OK$1,0))) ))</f>
        <v>0.89696574663484263</v>
      </c>
      <c r="KL89" s="2" cm="1">
        <f t="array" ref="KL89">RSQ(TableSugarLit1!$A$2:$A$10, ( (INDEX(TableSugarLit1!$B$2:$OK$10,0,MATCH(Heatmap!KL$1,TableSugarLit1!$B$1:$OK$1,0)))/(INDEX(TableSugarLit1!$B$2:$OK$10,0,MATCH(Heatmap!$A89,TableSugarLit1!$B$1:$OK$1,0))) ))</f>
        <v>0.82441464398502429</v>
      </c>
      <c r="KM89" s="2" cm="1">
        <f t="array" ref="KM89">RSQ(TableSugarLit1!$A$2:$A$10, ( (INDEX(TableSugarLit1!$B$2:$OK$10,0,MATCH(Heatmap!KM$1,TableSugarLit1!$B$1:$OK$1,0)))/(INDEX(TableSugarLit1!$B$2:$OK$10,0,MATCH(Heatmap!$A89,TableSugarLit1!$B$1:$OK$1,0))) ))</f>
        <v>0.92420927585711055</v>
      </c>
      <c r="KN89" s="2" cm="1">
        <f t="array" ref="KN89">RSQ(TableSugarLit1!$A$2:$A$10, ( (INDEX(TableSugarLit1!$B$2:$OK$10,0,MATCH(Heatmap!KN$1,TableSugarLit1!$B$1:$OK$1,0)))/(INDEX(TableSugarLit1!$B$2:$OK$10,0,MATCH(Heatmap!$A89,TableSugarLit1!$B$1:$OK$1,0))) ))</f>
        <v>0.91704686829374649</v>
      </c>
      <c r="KO89" s="2" cm="1">
        <f t="array" ref="KO89">RSQ(TableSugarLit1!$A$2:$A$10, ( (INDEX(TableSugarLit1!$B$2:$OK$10,0,MATCH(Heatmap!KO$1,TableSugarLit1!$B$1:$OK$1,0)))/(INDEX(TableSugarLit1!$B$2:$OK$10,0,MATCH(Heatmap!$A89,TableSugarLit1!$B$1:$OK$1,0))) ))</f>
        <v>0.90060295610574403</v>
      </c>
      <c r="KP89" s="2" cm="1">
        <f t="array" ref="KP89">RSQ(TableSugarLit1!$A$2:$A$10, ( (INDEX(TableSugarLit1!$B$2:$OK$10,0,MATCH(Heatmap!KP$1,TableSugarLit1!$B$1:$OK$1,0)))/(INDEX(TableSugarLit1!$B$2:$OK$10,0,MATCH(Heatmap!$A89,TableSugarLit1!$B$1:$OK$1,0))) ))</f>
        <v>0.87943574977631533</v>
      </c>
      <c r="KQ89" s="2" cm="1">
        <f t="array" ref="KQ89">RSQ(TableSugarLit1!$A$2:$A$10, ( (INDEX(TableSugarLit1!$B$2:$OK$10,0,MATCH(Heatmap!KQ$1,TableSugarLit1!$B$1:$OK$1,0)))/(INDEX(TableSugarLit1!$B$2:$OK$10,0,MATCH(Heatmap!$A89,TableSugarLit1!$B$1:$OK$1,0))) ))</f>
        <v>0.85189239330591837</v>
      </c>
      <c r="KR89" s="2" cm="1">
        <f t="array" ref="KR89">RSQ(TableSugarLit1!$A$2:$A$10, ( (INDEX(TableSugarLit1!$B$2:$OK$10,0,MATCH(Heatmap!KR$1,TableSugarLit1!$B$1:$OK$1,0)))/(INDEX(TableSugarLit1!$B$2:$OK$10,0,MATCH(Heatmap!$A89,TableSugarLit1!$B$1:$OK$1,0))) ))</f>
        <v>0.9081196614466337</v>
      </c>
      <c r="KS89" s="2" cm="1">
        <f t="array" ref="KS89">RSQ(TableSugarLit1!$A$2:$A$10, ( (INDEX(TableSugarLit1!$B$2:$OK$10,0,MATCH(Heatmap!KS$1,TableSugarLit1!$B$1:$OK$1,0)))/(INDEX(TableSugarLit1!$B$2:$OK$10,0,MATCH(Heatmap!$A89,TableSugarLit1!$B$1:$OK$1,0))) ))</f>
        <v>0.97497390502573344</v>
      </c>
      <c r="KT89" s="2" cm="1">
        <f t="array" ref="KT89">RSQ(TableSugarLit1!$A$2:$A$10, ( (INDEX(TableSugarLit1!$B$2:$OK$10,0,MATCH(Heatmap!KT$1,TableSugarLit1!$B$1:$OK$1,0)))/(INDEX(TableSugarLit1!$B$2:$OK$10,0,MATCH(Heatmap!$A89,TableSugarLit1!$B$1:$OK$1,0))) ))</f>
        <v>0.96224195753415143</v>
      </c>
      <c r="KU89" s="2" cm="1">
        <f t="array" ref="KU89">RSQ(TableSugarLit1!$A$2:$A$10, ( (INDEX(TableSugarLit1!$B$2:$OK$10,0,MATCH(Heatmap!KU$1,TableSugarLit1!$B$1:$OK$1,0)))/(INDEX(TableSugarLit1!$B$2:$OK$10,0,MATCH(Heatmap!$A89,TableSugarLit1!$B$1:$OK$1,0))) ))</f>
        <v>0.95174892534280686</v>
      </c>
      <c r="KV89" s="2" cm="1">
        <f t="array" ref="KV89">RSQ(TableSugarLit1!$A$2:$A$10, ( (INDEX(TableSugarLit1!$B$2:$OK$10,0,MATCH(Heatmap!KV$1,TableSugarLit1!$B$1:$OK$1,0)))/(INDEX(TableSugarLit1!$B$2:$OK$10,0,MATCH(Heatmap!$A89,TableSugarLit1!$B$1:$OK$1,0))) ))</f>
        <v>0.95470395238655859</v>
      </c>
      <c r="KW89" s="2" cm="1">
        <f t="array" ref="KW89">RSQ(TableSugarLit1!$A$2:$A$10, ( (INDEX(TableSugarLit1!$B$2:$OK$10,0,MATCH(Heatmap!KW$1,TableSugarLit1!$B$1:$OK$1,0)))/(INDEX(TableSugarLit1!$B$2:$OK$10,0,MATCH(Heatmap!$A89,TableSugarLit1!$B$1:$OK$1,0))) ))</f>
        <v>0.92281209236461814</v>
      </c>
      <c r="KX89" s="2" cm="1">
        <f t="array" ref="KX89">RSQ(TableSugarLit1!$A$2:$A$10, ( (INDEX(TableSugarLit1!$B$2:$OK$10,0,MATCH(Heatmap!KX$1,TableSugarLit1!$B$1:$OK$1,0)))/(INDEX(TableSugarLit1!$B$2:$OK$10,0,MATCH(Heatmap!$A89,TableSugarLit1!$B$1:$OK$1,0))) ))</f>
        <v>0.96430065759913419</v>
      </c>
      <c r="KY89" s="2" cm="1">
        <f t="array" ref="KY89">RSQ(TableSugarLit1!$A$2:$A$10, ( (INDEX(TableSugarLit1!$B$2:$OK$10,0,MATCH(Heatmap!KY$1,TableSugarLit1!$B$1:$OK$1,0)))/(INDEX(TableSugarLit1!$B$2:$OK$10,0,MATCH(Heatmap!$A89,TableSugarLit1!$B$1:$OK$1,0))) ))</f>
        <v>0.95929131244025778</v>
      </c>
      <c r="KZ89" s="2" cm="1">
        <f t="array" ref="KZ89">RSQ(TableSugarLit1!$A$2:$A$10, ( (INDEX(TableSugarLit1!$B$2:$OK$10,0,MATCH(Heatmap!KZ$1,TableSugarLit1!$B$1:$OK$1,0)))/(INDEX(TableSugarLit1!$B$2:$OK$10,0,MATCH(Heatmap!$A89,TableSugarLit1!$B$1:$OK$1,0))) ))</f>
        <v>0.98478497375315799</v>
      </c>
      <c r="LA89" s="2" cm="1">
        <f t="array" ref="LA89">RSQ(TableSugarLit1!$A$2:$A$10, ( (INDEX(TableSugarLit1!$B$2:$OK$10,0,MATCH(Heatmap!LA$1,TableSugarLit1!$B$1:$OK$1,0)))/(INDEX(TableSugarLit1!$B$2:$OK$10,0,MATCH(Heatmap!$A89,TableSugarLit1!$B$1:$OK$1,0))) ))</f>
        <v>0.94909220440220499</v>
      </c>
      <c r="LB89" s="2" cm="1">
        <f t="array" ref="LB89">RSQ(TableSugarLit1!$A$2:$A$10, ( (INDEX(TableSugarLit1!$B$2:$OK$10,0,MATCH(Heatmap!LB$1,TableSugarLit1!$B$1:$OK$1,0)))/(INDEX(TableSugarLit1!$B$2:$OK$10,0,MATCH(Heatmap!$A89,TableSugarLit1!$B$1:$OK$1,0))) ))</f>
        <v>0.94960137427733016</v>
      </c>
      <c r="LC89" s="2" cm="1">
        <f t="array" ref="LC89">RSQ(TableSugarLit1!$A$2:$A$10, ( (INDEX(TableSugarLit1!$B$2:$OK$10,0,MATCH(Heatmap!LC$1,TableSugarLit1!$B$1:$OK$1,0)))/(INDEX(TableSugarLit1!$B$2:$OK$10,0,MATCH(Heatmap!$A89,TableSugarLit1!$B$1:$OK$1,0))) ))</f>
        <v>0.91419278652523217</v>
      </c>
      <c r="LD89" s="2" cm="1">
        <f t="array" ref="LD89">RSQ(TableSugarLit1!$A$2:$A$10, ( (INDEX(TableSugarLit1!$B$2:$OK$10,0,MATCH(Heatmap!LD$1,TableSugarLit1!$B$1:$OK$1,0)))/(INDEX(TableSugarLit1!$B$2:$OK$10,0,MATCH(Heatmap!$A89,TableSugarLit1!$B$1:$OK$1,0))) ))</f>
        <v>0.93508842885940224</v>
      </c>
      <c r="LE89" s="2" cm="1">
        <f t="array" ref="LE89">RSQ(TableSugarLit1!$A$2:$A$10, ( (INDEX(TableSugarLit1!$B$2:$OK$10,0,MATCH(Heatmap!LE$1,TableSugarLit1!$B$1:$OK$1,0)))/(INDEX(TableSugarLit1!$B$2:$OK$10,0,MATCH(Heatmap!$A89,TableSugarLit1!$B$1:$OK$1,0))) ))</f>
        <v>0.94027631292308955</v>
      </c>
      <c r="LF89" s="2" cm="1">
        <f t="array" ref="LF89">RSQ(TableSugarLit1!$A$2:$A$10, ( (INDEX(TableSugarLit1!$B$2:$OK$10,0,MATCH(Heatmap!LF$1,TableSugarLit1!$B$1:$OK$1,0)))/(INDEX(TableSugarLit1!$B$2:$OK$10,0,MATCH(Heatmap!$A89,TableSugarLit1!$B$1:$OK$1,0))) ))</f>
        <v>0.83980686268690663</v>
      </c>
      <c r="LG89" s="2" cm="1">
        <f t="array" ref="LG89">RSQ(TableSugarLit1!$A$2:$A$10, ( (INDEX(TableSugarLit1!$B$2:$OK$10,0,MATCH(Heatmap!LG$1,TableSugarLit1!$B$1:$OK$1,0)))/(INDEX(TableSugarLit1!$B$2:$OK$10,0,MATCH(Heatmap!$A89,TableSugarLit1!$B$1:$OK$1,0))) ))</f>
        <v>0.88330676965121668</v>
      </c>
      <c r="LH89" s="2" cm="1">
        <f t="array" ref="LH89">RSQ(TableSugarLit1!$A$2:$A$10, ( (INDEX(TableSugarLit1!$B$2:$OK$10,0,MATCH(Heatmap!LH$1,TableSugarLit1!$B$1:$OK$1,0)))/(INDEX(TableSugarLit1!$B$2:$OK$10,0,MATCH(Heatmap!$A89,TableSugarLit1!$B$1:$OK$1,0))) ))</f>
        <v>0.87800254099144082</v>
      </c>
      <c r="LI89" s="2" cm="1">
        <f t="array" ref="LI89">RSQ(TableSugarLit1!$A$2:$A$10, ( (INDEX(TableSugarLit1!$B$2:$OK$10,0,MATCH(Heatmap!LI$1,TableSugarLit1!$B$1:$OK$1,0)))/(INDEX(TableSugarLit1!$B$2:$OK$10,0,MATCH(Heatmap!$A89,TableSugarLit1!$B$1:$OK$1,0))) ))</f>
        <v>0.73817736945166212</v>
      </c>
      <c r="LJ89" s="2" cm="1">
        <f t="array" ref="LJ89">RSQ(TableSugarLit1!$A$2:$A$10, ( (INDEX(TableSugarLit1!$B$2:$OK$10,0,MATCH(Heatmap!LJ$1,TableSugarLit1!$B$1:$OK$1,0)))/(INDEX(TableSugarLit1!$B$2:$OK$10,0,MATCH(Heatmap!$A89,TableSugarLit1!$B$1:$OK$1,0))) ))</f>
        <v>0.5759733087584189</v>
      </c>
      <c r="LK89" s="2" cm="1">
        <f t="array" ref="LK89">RSQ(TableSugarLit1!$A$2:$A$10, ( (INDEX(TableSugarLit1!$B$2:$OK$10,0,MATCH(Heatmap!LK$1,TableSugarLit1!$B$1:$OK$1,0)))/(INDEX(TableSugarLit1!$B$2:$OK$10,0,MATCH(Heatmap!$A89,TableSugarLit1!$B$1:$OK$1,0))) ))</f>
        <v>0.68251751874208177</v>
      </c>
      <c r="LL89" s="2" cm="1">
        <f t="array" ref="LL89">RSQ(TableSugarLit1!$A$2:$A$10, ( (INDEX(TableSugarLit1!$B$2:$OK$10,0,MATCH(Heatmap!LL$1,TableSugarLit1!$B$1:$OK$1,0)))/(INDEX(TableSugarLit1!$B$2:$OK$10,0,MATCH(Heatmap!$A89,TableSugarLit1!$B$1:$OK$1,0))) ))</f>
        <v>0.61274401118701416</v>
      </c>
      <c r="LM89" s="2" cm="1">
        <f t="array" ref="LM89">RSQ(TableSugarLit1!$A$2:$A$10, ( (INDEX(TableSugarLit1!$B$2:$OK$10,0,MATCH(Heatmap!LM$1,TableSugarLit1!$B$1:$OK$1,0)))/(INDEX(TableSugarLit1!$B$2:$OK$10,0,MATCH(Heatmap!$A89,TableSugarLit1!$B$1:$OK$1,0))) ))</f>
        <v>0.69812219765953032</v>
      </c>
      <c r="LN89" s="2" cm="1">
        <f t="array" ref="LN89">RSQ(TableSugarLit1!$A$2:$A$10, ( (INDEX(TableSugarLit1!$B$2:$OK$10,0,MATCH(Heatmap!LN$1,TableSugarLit1!$B$1:$OK$1,0)))/(INDEX(TableSugarLit1!$B$2:$OK$10,0,MATCH(Heatmap!$A89,TableSugarLit1!$B$1:$OK$1,0))) ))</f>
        <v>0.26979909923192641</v>
      </c>
      <c r="LO89" s="2" cm="1">
        <f t="array" ref="LO89">RSQ(TableSugarLit1!$A$2:$A$10, ( (INDEX(TableSugarLit1!$B$2:$OK$10,0,MATCH(Heatmap!LO$1,TableSugarLit1!$B$1:$OK$1,0)))/(INDEX(TableSugarLit1!$B$2:$OK$10,0,MATCH(Heatmap!$A89,TableSugarLit1!$B$1:$OK$1,0))) ))</f>
        <v>0.15629479000192434</v>
      </c>
      <c r="LP89" s="2" cm="1">
        <f t="array" ref="LP89">RSQ(TableSugarLit1!$A$2:$A$10, ( (INDEX(TableSugarLit1!$B$2:$OK$10,0,MATCH(Heatmap!LP$1,TableSugarLit1!$B$1:$OK$1,0)))/(INDEX(TableSugarLit1!$B$2:$OK$10,0,MATCH(Heatmap!$A89,TableSugarLit1!$B$1:$OK$1,0))) ))</f>
        <v>0.44014456923650414</v>
      </c>
      <c r="LQ89" s="2" cm="1">
        <f t="array" ref="LQ89">RSQ(TableSugarLit1!$A$2:$A$10, ( (INDEX(TableSugarLit1!$B$2:$OK$10,0,MATCH(Heatmap!LQ$1,TableSugarLit1!$B$1:$OK$1,0)))/(INDEX(TableSugarLit1!$B$2:$OK$10,0,MATCH(Heatmap!$A89,TableSugarLit1!$B$1:$OK$1,0))) ))</f>
        <v>7.1887155202133193E-2</v>
      </c>
      <c r="LR89" s="2" cm="1">
        <f t="array" ref="LR89">RSQ(TableSugarLit1!$A$2:$A$10, ( (INDEX(TableSugarLit1!$B$2:$OK$10,0,MATCH(Heatmap!LR$1,TableSugarLit1!$B$1:$OK$1,0)))/(INDEX(TableSugarLit1!$B$2:$OK$10,0,MATCH(Heatmap!$A89,TableSugarLit1!$B$1:$OK$1,0))) ))</f>
        <v>0.27032134252008361</v>
      </c>
      <c r="LS89" s="2" cm="1">
        <f t="array" ref="LS89">RSQ(TableSugarLit1!$A$2:$A$10, ( (INDEX(TableSugarLit1!$B$2:$OK$10,0,MATCH(Heatmap!LS$1,TableSugarLit1!$B$1:$OK$1,0)))/(INDEX(TableSugarLit1!$B$2:$OK$10,0,MATCH(Heatmap!$A89,TableSugarLit1!$B$1:$OK$1,0))) ))</f>
        <v>5.6519537645762341E-2</v>
      </c>
      <c r="LT89" s="2" cm="1">
        <f t="array" ref="LT89">RSQ(TableSugarLit1!$A$2:$A$10, ( (INDEX(TableSugarLit1!$B$2:$OK$10,0,MATCH(Heatmap!LT$1,TableSugarLit1!$B$1:$OK$1,0)))/(INDEX(TableSugarLit1!$B$2:$OK$10,0,MATCH(Heatmap!$A89,TableSugarLit1!$B$1:$OK$1,0))) ))</f>
        <v>4.7443582445668877E-5</v>
      </c>
      <c r="LU89" s="2" cm="1">
        <f t="array" ref="LU89">RSQ(TableSugarLit1!$A$2:$A$10, ( (INDEX(TableSugarLit1!$B$2:$OK$10,0,MATCH(Heatmap!LU$1,TableSugarLit1!$B$1:$OK$1,0)))/(INDEX(TableSugarLit1!$B$2:$OK$10,0,MATCH(Heatmap!$A89,TableSugarLit1!$B$1:$OK$1,0))) ))</f>
        <v>5.5419416663881503E-7</v>
      </c>
      <c r="LV89" s="2" cm="1">
        <f t="array" ref="LV89">RSQ(TableSugarLit1!$A$2:$A$10, ( (INDEX(TableSugarLit1!$B$2:$OK$10,0,MATCH(Heatmap!LV$1,TableSugarLit1!$B$1:$OK$1,0)))/(INDEX(TableSugarLit1!$B$2:$OK$10,0,MATCH(Heatmap!$A89,TableSugarLit1!$B$1:$OK$1,0))) ))</f>
        <v>7.5371924632449974E-2</v>
      </c>
      <c r="LW89" s="2" cm="1">
        <f t="array" ref="LW89">RSQ(TableSugarLit1!$A$2:$A$10, ( (INDEX(TableSugarLit1!$B$2:$OK$10,0,MATCH(Heatmap!LW$1,TableSugarLit1!$B$1:$OK$1,0)))/(INDEX(TableSugarLit1!$B$2:$OK$10,0,MATCH(Heatmap!$A89,TableSugarLit1!$B$1:$OK$1,0))) ))</f>
        <v>1.5232696930639691E-4</v>
      </c>
      <c r="LX89" s="2" cm="1">
        <f t="array" ref="LX89">RSQ(TableSugarLit1!$A$2:$A$10, ( (INDEX(TableSugarLit1!$B$2:$OK$10,0,MATCH(Heatmap!LX$1,TableSugarLit1!$B$1:$OK$1,0)))/(INDEX(TableSugarLit1!$B$2:$OK$10,0,MATCH(Heatmap!$A89,TableSugarLit1!$B$1:$OK$1,0))) ))</f>
        <v>9.2439894046046685E-3</v>
      </c>
      <c r="LY89" s="2" cm="1">
        <f t="array" ref="LY89">RSQ(TableSugarLit1!$A$2:$A$10, ( (INDEX(TableSugarLit1!$B$2:$OK$10,0,MATCH(Heatmap!LY$1,TableSugarLit1!$B$1:$OK$1,0)))/(INDEX(TableSugarLit1!$B$2:$OK$10,0,MATCH(Heatmap!$A89,TableSugarLit1!$B$1:$OK$1,0))) ))</f>
        <v>1.0281064010283972E-4</v>
      </c>
      <c r="LZ89" s="2" cm="1">
        <f t="array" ref="LZ89">RSQ(TableSugarLit1!$A$2:$A$10, ( (INDEX(TableSugarLit1!$B$2:$OK$10,0,MATCH(Heatmap!LZ$1,TableSugarLit1!$B$1:$OK$1,0)))/(INDEX(TableSugarLit1!$B$2:$OK$10,0,MATCH(Heatmap!$A89,TableSugarLit1!$B$1:$OK$1,0))) ))</f>
        <v>1.3582013338958494E-2</v>
      </c>
      <c r="MA89" s="2" cm="1">
        <f t="array" ref="MA89">RSQ(TableSugarLit1!$A$2:$A$10, ( (INDEX(TableSugarLit1!$B$2:$OK$10,0,MATCH(Heatmap!MA$1,TableSugarLit1!$B$1:$OK$1,0)))/(INDEX(TableSugarLit1!$B$2:$OK$10,0,MATCH(Heatmap!$A89,TableSugarLit1!$B$1:$OK$1,0))) ))</f>
        <v>0.15068415464088267</v>
      </c>
      <c r="MB89" s="2" cm="1">
        <f t="array" ref="MB89">RSQ(TableSugarLit1!$A$2:$A$10, ( (INDEX(TableSugarLit1!$B$2:$OK$10,0,MATCH(Heatmap!MB$1,TableSugarLit1!$B$1:$OK$1,0)))/(INDEX(TableSugarLit1!$B$2:$OK$10,0,MATCH(Heatmap!$A89,TableSugarLit1!$B$1:$OK$1,0))) ))</f>
        <v>1.5477176807596298E-2</v>
      </c>
      <c r="MC89" s="2" cm="1">
        <f t="array" ref="MC89">RSQ(TableSugarLit1!$A$2:$A$10, ( (INDEX(TableSugarLit1!$B$2:$OK$10,0,MATCH(Heatmap!MC$1,TableSugarLit1!$B$1:$OK$1,0)))/(INDEX(TableSugarLit1!$B$2:$OK$10,0,MATCH(Heatmap!$A89,TableSugarLit1!$B$1:$OK$1,0))) ))</f>
        <v>1.9086628265282943E-2</v>
      </c>
      <c r="MD89" s="2" cm="1">
        <f t="array" ref="MD89">RSQ(TableSugarLit1!$A$2:$A$10, ( (INDEX(TableSugarLit1!$B$2:$OK$10,0,MATCH(Heatmap!MD$1,TableSugarLit1!$B$1:$OK$1,0)))/(INDEX(TableSugarLit1!$B$2:$OK$10,0,MATCH(Heatmap!$A89,TableSugarLit1!$B$1:$OK$1,0))) ))</f>
        <v>3.4642821484947739E-2</v>
      </c>
      <c r="ME89" s="2" cm="1">
        <f t="array" ref="ME89">RSQ(TableSugarLit1!$A$2:$A$10, ( (INDEX(TableSugarLit1!$B$2:$OK$10,0,MATCH(Heatmap!ME$1,TableSugarLit1!$B$1:$OK$1,0)))/(INDEX(TableSugarLit1!$B$2:$OK$10,0,MATCH(Heatmap!$A89,TableSugarLit1!$B$1:$OK$1,0))) ))</f>
        <v>5.1358901088627187E-2</v>
      </c>
      <c r="MF89" s="2" cm="1">
        <f t="array" ref="MF89">RSQ(TableSugarLit1!$A$2:$A$10, ( (INDEX(TableSugarLit1!$B$2:$OK$10,0,MATCH(Heatmap!MF$1,TableSugarLit1!$B$1:$OK$1,0)))/(INDEX(TableSugarLit1!$B$2:$OK$10,0,MATCH(Heatmap!$A89,TableSugarLit1!$B$1:$OK$1,0))) ))</f>
        <v>0.10574874347703134</v>
      </c>
      <c r="MG89" s="2" cm="1">
        <f t="array" ref="MG89">RSQ(TableSugarLit1!$A$2:$A$10, ( (INDEX(TableSugarLit1!$B$2:$OK$10,0,MATCH(Heatmap!MG$1,TableSugarLit1!$B$1:$OK$1,0)))/(INDEX(TableSugarLit1!$B$2:$OK$10,0,MATCH(Heatmap!$A89,TableSugarLit1!$B$1:$OK$1,0))) ))</f>
        <v>0.30055949366678486</v>
      </c>
      <c r="MH89" s="2" cm="1">
        <f t="array" ref="MH89">RSQ(TableSugarLit1!$A$2:$A$10, ( (INDEX(TableSugarLit1!$B$2:$OK$10,0,MATCH(Heatmap!MH$1,TableSugarLit1!$B$1:$OK$1,0)))/(INDEX(TableSugarLit1!$B$2:$OK$10,0,MATCH(Heatmap!$A89,TableSugarLit1!$B$1:$OK$1,0))) ))</f>
        <v>0.17913198319788035</v>
      </c>
      <c r="MI89" s="2" cm="1">
        <f t="array" ref="MI89">RSQ(TableSugarLit1!$A$2:$A$10, ( (INDEX(TableSugarLit1!$B$2:$OK$10,0,MATCH(Heatmap!MI$1,TableSugarLit1!$B$1:$OK$1,0)))/(INDEX(TableSugarLit1!$B$2:$OK$10,0,MATCH(Heatmap!$A89,TableSugarLit1!$B$1:$OK$1,0))) ))</f>
        <v>5.1994137656286264E-2</v>
      </c>
      <c r="MJ89" s="2" cm="1">
        <f t="array" ref="MJ89">RSQ(TableSugarLit1!$A$2:$A$10, ( (INDEX(TableSugarLit1!$B$2:$OK$10,0,MATCH(Heatmap!MJ$1,TableSugarLit1!$B$1:$OK$1,0)))/(INDEX(TableSugarLit1!$B$2:$OK$10,0,MATCH(Heatmap!$A89,TableSugarLit1!$B$1:$OK$1,0))) ))</f>
        <v>0.21350089619838422</v>
      </c>
      <c r="MK89" s="2" cm="1">
        <f t="array" ref="MK89">RSQ(TableSugarLit1!$A$2:$A$10, ( (INDEX(TableSugarLit1!$B$2:$OK$10,0,MATCH(Heatmap!MK$1,TableSugarLit1!$B$1:$OK$1,0)))/(INDEX(TableSugarLit1!$B$2:$OK$10,0,MATCH(Heatmap!$A89,TableSugarLit1!$B$1:$OK$1,0))) ))</f>
        <v>0.26942052753906026</v>
      </c>
      <c r="ML89" s="2" cm="1">
        <f t="array" ref="ML89">RSQ(TableSugarLit1!$A$2:$A$10, ( (INDEX(TableSugarLit1!$B$2:$OK$10,0,MATCH(Heatmap!ML$1,TableSugarLit1!$B$1:$OK$1,0)))/(INDEX(TableSugarLit1!$B$2:$OK$10,0,MATCH(Heatmap!$A89,TableSugarLit1!$B$1:$OK$1,0))) ))</f>
        <v>0.21908457100678894</v>
      </c>
      <c r="MM89" s="2" cm="1">
        <f t="array" ref="MM89">RSQ(TableSugarLit1!$A$2:$A$10, ( (INDEX(TableSugarLit1!$B$2:$OK$10,0,MATCH(Heatmap!MM$1,TableSugarLit1!$B$1:$OK$1,0)))/(INDEX(TableSugarLit1!$B$2:$OK$10,0,MATCH(Heatmap!$A89,TableSugarLit1!$B$1:$OK$1,0))) ))</f>
        <v>0.29055958039133362</v>
      </c>
      <c r="MN89" s="2" cm="1">
        <f t="array" ref="MN89">RSQ(TableSugarLit1!$A$2:$A$10, ( (INDEX(TableSugarLit1!$B$2:$OK$10,0,MATCH(Heatmap!MN$1,TableSugarLit1!$B$1:$OK$1,0)))/(INDEX(TableSugarLit1!$B$2:$OK$10,0,MATCH(Heatmap!$A89,TableSugarLit1!$B$1:$OK$1,0))) ))</f>
        <v>0.28142269793492297</v>
      </c>
      <c r="MO89" s="2" cm="1">
        <f t="array" ref="MO89">RSQ(TableSugarLit1!$A$2:$A$10, ( (INDEX(TableSugarLit1!$B$2:$OK$10,0,MATCH(Heatmap!MO$1,TableSugarLit1!$B$1:$OK$1,0)))/(INDEX(TableSugarLit1!$B$2:$OK$10,0,MATCH(Heatmap!$A89,TableSugarLit1!$B$1:$OK$1,0))) ))</f>
        <v>0.27843927961286019</v>
      </c>
      <c r="MP89" s="2" cm="1">
        <f t="array" ref="MP89">RSQ(TableSugarLit1!$A$2:$A$10, ( (INDEX(TableSugarLit1!$B$2:$OK$10,0,MATCH(Heatmap!MP$1,TableSugarLit1!$B$1:$OK$1,0)))/(INDEX(TableSugarLit1!$B$2:$OK$10,0,MATCH(Heatmap!$A89,TableSugarLit1!$B$1:$OK$1,0))) ))</f>
        <v>0.38982121992029128</v>
      </c>
      <c r="MQ89" s="2" cm="1">
        <f t="array" ref="MQ89">RSQ(TableSugarLit1!$A$2:$A$10, ( (INDEX(TableSugarLit1!$B$2:$OK$10,0,MATCH(Heatmap!MQ$1,TableSugarLit1!$B$1:$OK$1,0)))/(INDEX(TableSugarLit1!$B$2:$OK$10,0,MATCH(Heatmap!$A89,TableSugarLit1!$B$1:$OK$1,0))) ))</f>
        <v>0.37701149332066225</v>
      </c>
      <c r="MR89" s="2" cm="1">
        <f t="array" ref="MR89">RSQ(TableSugarLit1!$A$2:$A$10, ( (INDEX(TableSugarLit1!$B$2:$OK$10,0,MATCH(Heatmap!MR$1,TableSugarLit1!$B$1:$OK$1,0)))/(INDEX(TableSugarLit1!$B$2:$OK$10,0,MATCH(Heatmap!$A89,TableSugarLit1!$B$1:$OK$1,0))) ))</f>
        <v>0.33162105136599263</v>
      </c>
      <c r="MS89" s="2" cm="1">
        <f t="array" ref="MS89">RSQ(TableSugarLit1!$A$2:$A$10, ( (INDEX(TableSugarLit1!$B$2:$OK$10,0,MATCH(Heatmap!MS$1,TableSugarLit1!$B$1:$OK$1,0)))/(INDEX(TableSugarLit1!$B$2:$OK$10,0,MATCH(Heatmap!$A89,TableSugarLit1!$B$1:$OK$1,0))) ))</f>
        <v>0.28068361993234053</v>
      </c>
      <c r="MT89" s="2" cm="1">
        <f t="array" ref="MT89">RSQ(TableSugarLit1!$A$2:$A$10, ( (INDEX(TableSugarLit1!$B$2:$OK$10,0,MATCH(Heatmap!MT$1,TableSugarLit1!$B$1:$OK$1,0)))/(INDEX(TableSugarLit1!$B$2:$OK$10,0,MATCH(Heatmap!$A89,TableSugarLit1!$B$1:$OK$1,0))) ))</f>
        <v>0.32647752127140733</v>
      </c>
      <c r="MU89" s="2" cm="1">
        <f t="array" ref="MU89">RSQ(TableSugarLit1!$A$2:$A$10, ( (INDEX(TableSugarLit1!$B$2:$OK$10,0,MATCH(Heatmap!MU$1,TableSugarLit1!$B$1:$OK$1,0)))/(INDEX(TableSugarLit1!$B$2:$OK$10,0,MATCH(Heatmap!$A89,TableSugarLit1!$B$1:$OK$1,0))) ))</f>
        <v>0.35753344979241547</v>
      </c>
      <c r="MV89" s="2" cm="1">
        <f t="array" ref="MV89">RSQ(TableSugarLit1!$A$2:$A$10, ( (INDEX(TableSugarLit1!$B$2:$OK$10,0,MATCH(Heatmap!MV$1,TableSugarLit1!$B$1:$OK$1,0)))/(INDEX(TableSugarLit1!$B$2:$OK$10,0,MATCH(Heatmap!$A89,TableSugarLit1!$B$1:$OK$1,0))) ))</f>
        <v>0.34436271247039724</v>
      </c>
      <c r="MW89" s="2" cm="1">
        <f t="array" ref="MW89">RSQ(TableSugarLit1!$A$2:$A$10, ( (INDEX(TableSugarLit1!$B$2:$OK$10,0,MATCH(Heatmap!MW$1,TableSugarLit1!$B$1:$OK$1,0)))/(INDEX(TableSugarLit1!$B$2:$OK$10,0,MATCH(Heatmap!$A89,TableSugarLit1!$B$1:$OK$1,0))) ))</f>
        <v>0.38655019583939865</v>
      </c>
      <c r="MX89" s="2" cm="1">
        <f t="array" ref="MX89">RSQ(TableSugarLit1!$A$2:$A$10, ( (INDEX(TableSugarLit1!$B$2:$OK$10,0,MATCH(Heatmap!MX$1,TableSugarLit1!$B$1:$OK$1,0)))/(INDEX(TableSugarLit1!$B$2:$OK$10,0,MATCH(Heatmap!$A89,TableSugarLit1!$B$1:$OK$1,0))) ))</f>
        <v>0.3969593976727695</v>
      </c>
      <c r="MY89" s="2" cm="1">
        <f t="array" ref="MY89">RSQ(TableSugarLit1!$A$2:$A$10, ( (INDEX(TableSugarLit1!$B$2:$OK$10,0,MATCH(Heatmap!MY$1,TableSugarLit1!$B$1:$OK$1,0)))/(INDEX(TableSugarLit1!$B$2:$OK$10,0,MATCH(Heatmap!$A89,TableSugarLit1!$B$1:$OK$1,0))) ))</f>
        <v>0.42335232284429763</v>
      </c>
      <c r="MZ89" s="2" cm="1">
        <f t="array" ref="MZ89">RSQ(TableSugarLit1!$A$2:$A$10, ( (INDEX(TableSugarLit1!$B$2:$OK$10,0,MATCH(Heatmap!MZ$1,TableSugarLit1!$B$1:$OK$1,0)))/(INDEX(TableSugarLit1!$B$2:$OK$10,0,MATCH(Heatmap!$A89,TableSugarLit1!$B$1:$OK$1,0))) ))</f>
        <v>0.49874228505791257</v>
      </c>
      <c r="NA89" s="2" cm="1">
        <f t="array" ref="NA89">RSQ(TableSugarLit1!$A$2:$A$10, ( (INDEX(TableSugarLit1!$B$2:$OK$10,0,MATCH(Heatmap!NA$1,TableSugarLit1!$B$1:$OK$1,0)))/(INDEX(TableSugarLit1!$B$2:$OK$10,0,MATCH(Heatmap!$A89,TableSugarLit1!$B$1:$OK$1,0))) ))</f>
        <v>0.43890749582980931</v>
      </c>
      <c r="NB89" s="2" cm="1">
        <f t="array" ref="NB89">RSQ(TableSugarLit1!$A$2:$A$10, ( (INDEX(TableSugarLit1!$B$2:$OK$10,0,MATCH(Heatmap!NB$1,TableSugarLit1!$B$1:$OK$1,0)))/(INDEX(TableSugarLit1!$B$2:$OK$10,0,MATCH(Heatmap!$A89,TableSugarLit1!$B$1:$OK$1,0))) ))</f>
        <v>0.43972866297886942</v>
      </c>
      <c r="NC89" s="2" cm="1">
        <f t="array" ref="NC89">RSQ(TableSugarLit1!$A$2:$A$10, ( (INDEX(TableSugarLit1!$B$2:$OK$10,0,MATCH(Heatmap!NC$1,TableSugarLit1!$B$1:$OK$1,0)))/(INDEX(TableSugarLit1!$B$2:$OK$10,0,MATCH(Heatmap!$A89,TableSugarLit1!$B$1:$OK$1,0))) ))</f>
        <v>0.40840532763045989</v>
      </c>
      <c r="ND89" s="2" cm="1">
        <f t="array" ref="ND89">RSQ(TableSugarLit1!$A$2:$A$10, ( (INDEX(TableSugarLit1!$B$2:$OK$10,0,MATCH(Heatmap!ND$1,TableSugarLit1!$B$1:$OK$1,0)))/(INDEX(TableSugarLit1!$B$2:$OK$10,0,MATCH(Heatmap!$A89,TableSugarLit1!$B$1:$OK$1,0))) ))</f>
        <v>0.49346119597255511</v>
      </c>
      <c r="NE89" s="2" cm="1">
        <f t="array" ref="NE89">RSQ(TableSugarLit1!$A$2:$A$10, ( (INDEX(TableSugarLit1!$B$2:$OK$10,0,MATCH(Heatmap!NE$1,TableSugarLit1!$B$1:$OK$1,0)))/(INDEX(TableSugarLit1!$B$2:$OK$10,0,MATCH(Heatmap!$A89,TableSugarLit1!$B$1:$OK$1,0))) ))</f>
        <v>0.28293654175595528</v>
      </c>
      <c r="NF89" s="2" cm="1">
        <f t="array" ref="NF89">RSQ(TableSugarLit1!$A$2:$A$10, ( (INDEX(TableSugarLit1!$B$2:$OK$10,0,MATCH(Heatmap!NF$1,TableSugarLit1!$B$1:$OK$1,0)))/(INDEX(TableSugarLit1!$B$2:$OK$10,0,MATCH(Heatmap!$A89,TableSugarLit1!$B$1:$OK$1,0))) ))</f>
        <v>0.29386693171316403</v>
      </c>
      <c r="NG89" s="2" cm="1">
        <f t="array" ref="NG89">RSQ(TableSugarLit1!$A$2:$A$10, ( (INDEX(TableSugarLit1!$B$2:$OK$10,0,MATCH(Heatmap!NG$1,TableSugarLit1!$B$1:$OK$1,0)))/(INDEX(TableSugarLit1!$B$2:$OK$10,0,MATCH(Heatmap!$A89,TableSugarLit1!$B$1:$OK$1,0))) ))</f>
        <v>0.382842026946699</v>
      </c>
      <c r="NH89" s="2" cm="1">
        <f t="array" ref="NH89">RSQ(TableSugarLit1!$A$2:$A$10, ( (INDEX(TableSugarLit1!$B$2:$OK$10,0,MATCH(Heatmap!NH$1,TableSugarLit1!$B$1:$OK$1,0)))/(INDEX(TableSugarLit1!$B$2:$OK$10,0,MATCH(Heatmap!$A89,TableSugarLit1!$B$1:$OK$1,0))) ))</f>
        <v>0.23623036512681164</v>
      </c>
      <c r="NI89" s="2" cm="1">
        <f t="array" ref="NI89">RSQ(TableSugarLit1!$A$2:$A$10, ( (INDEX(TableSugarLit1!$B$2:$OK$10,0,MATCH(Heatmap!NI$1,TableSugarLit1!$B$1:$OK$1,0)))/(INDEX(TableSugarLit1!$B$2:$OK$10,0,MATCH(Heatmap!$A89,TableSugarLit1!$B$1:$OK$1,0))) ))</f>
        <v>0.35021315193091035</v>
      </c>
      <c r="NJ89" s="2" cm="1">
        <f t="array" ref="NJ89">RSQ(TableSugarLit1!$A$2:$A$10, ( (INDEX(TableSugarLit1!$B$2:$OK$10,0,MATCH(Heatmap!NJ$1,TableSugarLit1!$B$1:$OK$1,0)))/(INDEX(TableSugarLit1!$B$2:$OK$10,0,MATCH(Heatmap!$A89,TableSugarLit1!$B$1:$OK$1,0))) ))</f>
        <v>0.44280704226777728</v>
      </c>
      <c r="NK89" s="2" cm="1">
        <f t="array" ref="NK89">RSQ(TableSugarLit1!$A$2:$A$10, ( (INDEX(TableSugarLit1!$B$2:$OK$10,0,MATCH(Heatmap!NK$1,TableSugarLit1!$B$1:$OK$1,0)))/(INDEX(TableSugarLit1!$B$2:$OK$10,0,MATCH(Heatmap!$A89,TableSugarLit1!$B$1:$OK$1,0))) ))</f>
        <v>0.42740044259526633</v>
      </c>
      <c r="NL89" s="2" cm="1">
        <f t="array" ref="NL89">RSQ(TableSugarLit1!$A$2:$A$10, ( (INDEX(TableSugarLit1!$B$2:$OK$10,0,MATCH(Heatmap!NL$1,TableSugarLit1!$B$1:$OK$1,0)))/(INDEX(TableSugarLit1!$B$2:$OK$10,0,MATCH(Heatmap!$A89,TableSugarLit1!$B$1:$OK$1,0))) ))</f>
        <v>0.4666117724578282</v>
      </c>
      <c r="NM89" s="2" cm="1">
        <f t="array" ref="NM89">RSQ(TableSugarLit1!$A$2:$A$10, ( (INDEX(TableSugarLit1!$B$2:$OK$10,0,MATCH(Heatmap!NM$1,TableSugarLit1!$B$1:$OK$1,0)))/(INDEX(TableSugarLit1!$B$2:$OK$10,0,MATCH(Heatmap!$A89,TableSugarLit1!$B$1:$OK$1,0))) ))</f>
        <v>0.57248537928681076</v>
      </c>
      <c r="NN89" s="2" cm="1">
        <f t="array" ref="NN89">RSQ(TableSugarLit1!$A$2:$A$10, ( (INDEX(TableSugarLit1!$B$2:$OK$10,0,MATCH(Heatmap!NN$1,TableSugarLit1!$B$1:$OK$1,0)))/(INDEX(TableSugarLit1!$B$2:$OK$10,0,MATCH(Heatmap!$A89,TableSugarLit1!$B$1:$OK$1,0))) ))</f>
        <v>0.53465817730314569</v>
      </c>
      <c r="NO89" s="2" cm="1">
        <f t="array" ref="NO89">RSQ(TableSugarLit1!$A$2:$A$10, ( (INDEX(TableSugarLit1!$B$2:$OK$10,0,MATCH(Heatmap!NO$1,TableSugarLit1!$B$1:$OK$1,0)))/(INDEX(TableSugarLit1!$B$2:$OK$10,0,MATCH(Heatmap!$A89,TableSugarLit1!$B$1:$OK$1,0))) ))</f>
        <v>0.33456090417984985</v>
      </c>
      <c r="NP89" s="2" cm="1">
        <f t="array" ref="NP89">RSQ(TableSugarLit1!$A$2:$A$10, ( (INDEX(TableSugarLit1!$B$2:$OK$10,0,MATCH(Heatmap!NP$1,TableSugarLit1!$B$1:$OK$1,0)))/(INDEX(TableSugarLit1!$B$2:$OK$10,0,MATCH(Heatmap!$A89,TableSugarLit1!$B$1:$OK$1,0))) ))</f>
        <v>0.35900844889814787</v>
      </c>
      <c r="NQ89" s="2" cm="1">
        <f t="array" ref="NQ89">RSQ(TableSugarLit1!$A$2:$A$10, ( (INDEX(TableSugarLit1!$B$2:$OK$10,0,MATCH(Heatmap!NQ$1,TableSugarLit1!$B$1:$OK$1,0)))/(INDEX(TableSugarLit1!$B$2:$OK$10,0,MATCH(Heatmap!$A89,TableSugarLit1!$B$1:$OK$1,0))) ))</f>
        <v>0.48738357962734052</v>
      </c>
      <c r="NR89" s="2" cm="1">
        <f t="array" ref="NR89">RSQ(TableSugarLit1!$A$2:$A$10, ( (INDEX(TableSugarLit1!$B$2:$OK$10,0,MATCH(Heatmap!NR$1,TableSugarLit1!$B$1:$OK$1,0)))/(INDEX(TableSugarLit1!$B$2:$OK$10,0,MATCH(Heatmap!$A89,TableSugarLit1!$B$1:$OK$1,0))) ))</f>
        <v>0.3965199700223378</v>
      </c>
      <c r="NS89" s="2" cm="1">
        <f t="array" ref="NS89">RSQ(TableSugarLit1!$A$2:$A$10, ( (INDEX(TableSugarLit1!$B$2:$OK$10,0,MATCH(Heatmap!NS$1,TableSugarLit1!$B$1:$OK$1,0)))/(INDEX(TableSugarLit1!$B$2:$OK$10,0,MATCH(Heatmap!$A89,TableSugarLit1!$B$1:$OK$1,0))) ))</f>
        <v>0.31864807424235131</v>
      </c>
      <c r="NT89" s="2" cm="1">
        <f t="array" ref="NT89">RSQ(TableSugarLit1!$A$2:$A$10, ( (INDEX(TableSugarLit1!$B$2:$OK$10,0,MATCH(Heatmap!NT$1,TableSugarLit1!$B$1:$OK$1,0)))/(INDEX(TableSugarLit1!$B$2:$OK$10,0,MATCH(Heatmap!$A89,TableSugarLit1!$B$1:$OK$1,0))) ))</f>
        <v>0.59771487565184833</v>
      </c>
      <c r="NU89" s="2" cm="1">
        <f t="array" ref="NU89">RSQ(TableSugarLit1!$A$2:$A$10, ( (INDEX(TableSugarLit1!$B$2:$OK$10,0,MATCH(Heatmap!NU$1,TableSugarLit1!$B$1:$OK$1,0)))/(INDEX(TableSugarLit1!$B$2:$OK$10,0,MATCH(Heatmap!$A89,TableSugarLit1!$B$1:$OK$1,0))) ))</f>
        <v>0.53895104111566394</v>
      </c>
      <c r="NV89" s="2" cm="1">
        <f t="array" ref="NV89">RSQ(TableSugarLit1!$A$2:$A$10, ( (INDEX(TableSugarLit1!$B$2:$OK$10,0,MATCH(Heatmap!NV$1,TableSugarLit1!$B$1:$OK$1,0)))/(INDEX(TableSugarLit1!$B$2:$OK$10,0,MATCH(Heatmap!$A89,TableSugarLit1!$B$1:$OK$1,0))) ))</f>
        <v>0.40755242409765852</v>
      </c>
      <c r="NW89" s="2" cm="1">
        <f t="array" ref="NW89">RSQ(TableSugarLit1!$A$2:$A$10, ( (INDEX(TableSugarLit1!$B$2:$OK$10,0,MATCH(Heatmap!NW$1,TableSugarLit1!$B$1:$OK$1,0)))/(INDEX(TableSugarLit1!$B$2:$OK$10,0,MATCH(Heatmap!$A89,TableSugarLit1!$B$1:$OK$1,0))) ))</f>
        <v>0.30785647888406131</v>
      </c>
      <c r="NX89" s="2" cm="1">
        <f t="array" ref="NX89">RSQ(TableSugarLit1!$A$2:$A$10, ( (INDEX(TableSugarLit1!$B$2:$OK$10,0,MATCH(Heatmap!NX$1,TableSugarLit1!$B$1:$OK$1,0)))/(INDEX(TableSugarLit1!$B$2:$OK$10,0,MATCH(Heatmap!$A89,TableSugarLit1!$B$1:$OK$1,0))) ))</f>
        <v>0.38353388514428693</v>
      </c>
      <c r="NY89" s="2" cm="1">
        <f t="array" ref="NY89">RSQ(TableSugarLit1!$A$2:$A$10, ( (INDEX(TableSugarLit1!$B$2:$OK$10,0,MATCH(Heatmap!NY$1,TableSugarLit1!$B$1:$OK$1,0)))/(INDEX(TableSugarLit1!$B$2:$OK$10,0,MATCH(Heatmap!$A89,TableSugarLit1!$B$1:$OK$1,0))) ))</f>
        <v>0.40426320803348531</v>
      </c>
      <c r="NZ89" s="2" cm="1">
        <f t="array" ref="NZ89">RSQ(TableSugarLit1!$A$2:$A$10, ( (INDEX(TableSugarLit1!$B$2:$OK$10,0,MATCH(Heatmap!NZ$1,TableSugarLit1!$B$1:$OK$1,0)))/(INDEX(TableSugarLit1!$B$2:$OK$10,0,MATCH(Heatmap!$A89,TableSugarLit1!$B$1:$OK$1,0))) ))</f>
        <v>0.28249861192572279</v>
      </c>
      <c r="OA89" s="2" cm="1">
        <f t="array" ref="OA89">RSQ(TableSugarLit1!$A$2:$A$10, ( (INDEX(TableSugarLit1!$B$2:$OK$10,0,MATCH(Heatmap!OA$1,TableSugarLit1!$B$1:$OK$1,0)))/(INDEX(TableSugarLit1!$B$2:$OK$10,0,MATCH(Heatmap!$A89,TableSugarLit1!$B$1:$OK$1,0))) ))</f>
        <v>0.53893110128290922</v>
      </c>
      <c r="OB89" s="2" cm="1">
        <f t="array" ref="OB89">RSQ(TableSugarLit1!$A$2:$A$10, ( (INDEX(TableSugarLit1!$B$2:$OK$10,0,MATCH(Heatmap!OB$1,TableSugarLit1!$B$1:$OK$1,0)))/(INDEX(TableSugarLit1!$B$2:$OK$10,0,MATCH(Heatmap!$A89,TableSugarLit1!$B$1:$OK$1,0))) ))</f>
        <v>0.4933511908800321</v>
      </c>
      <c r="OC89" s="2" cm="1">
        <f t="array" ref="OC89">RSQ(TableSugarLit1!$A$2:$A$10, ( (INDEX(TableSugarLit1!$B$2:$OK$10,0,MATCH(Heatmap!OC$1,TableSugarLit1!$B$1:$OK$1,0)))/(INDEX(TableSugarLit1!$B$2:$OK$10,0,MATCH(Heatmap!$A89,TableSugarLit1!$B$1:$OK$1,0))) ))</f>
        <v>0.29026348221542725</v>
      </c>
      <c r="OD89" s="2" cm="1">
        <f t="array" ref="OD89">RSQ(TableSugarLit1!$A$2:$A$10, ( (INDEX(TableSugarLit1!$B$2:$OK$10,0,MATCH(Heatmap!OD$1,TableSugarLit1!$B$1:$OK$1,0)))/(INDEX(TableSugarLit1!$B$2:$OK$10,0,MATCH(Heatmap!$A89,TableSugarLit1!$B$1:$OK$1,0))) ))</f>
        <v>0.41737483907516748</v>
      </c>
      <c r="OE89" s="2" cm="1">
        <f t="array" ref="OE89">RSQ(TableSugarLit1!$A$2:$A$10, ( (INDEX(TableSugarLit1!$B$2:$OK$10,0,MATCH(Heatmap!OE$1,TableSugarLit1!$B$1:$OK$1,0)))/(INDEX(TableSugarLit1!$B$2:$OK$10,0,MATCH(Heatmap!$A89,TableSugarLit1!$B$1:$OK$1,0))) ))</f>
        <v>0.4033808568991174</v>
      </c>
      <c r="OF89" s="2" cm="1">
        <f t="array" ref="OF89">RSQ(TableSugarLit1!$A$2:$A$10, ( (INDEX(TableSugarLit1!$B$2:$OK$10,0,MATCH(Heatmap!OF$1,TableSugarLit1!$B$1:$OK$1,0)))/(INDEX(TableSugarLit1!$B$2:$OK$10,0,MATCH(Heatmap!$A89,TableSugarLit1!$B$1:$OK$1,0))) ))</f>
        <v>0.34662034153384963</v>
      </c>
      <c r="OG89" s="2" cm="1">
        <f t="array" ref="OG89">RSQ(TableSugarLit1!$A$2:$A$10, ( (INDEX(TableSugarLit1!$B$2:$OK$10,0,MATCH(Heatmap!OG$1,TableSugarLit1!$B$1:$OK$1,0)))/(INDEX(TableSugarLit1!$B$2:$OK$10,0,MATCH(Heatmap!$A89,TableSugarLit1!$B$1:$OK$1,0))) ))</f>
        <v>0.47300976236392217</v>
      </c>
      <c r="OH89" s="2" cm="1">
        <f t="array" ref="OH89">RSQ(TableSugarLit1!$A$2:$A$10, ( (INDEX(TableSugarLit1!$B$2:$OK$10,0,MATCH(Heatmap!OH$1,TableSugarLit1!$B$1:$OK$1,0)))/(INDEX(TableSugarLit1!$B$2:$OK$10,0,MATCH(Heatmap!$A89,TableSugarLit1!$B$1:$OK$1,0))) ))</f>
        <v>0.43291414286624397</v>
      </c>
      <c r="OI89" s="2" cm="1">
        <f t="array" ref="OI89">RSQ(TableSugarLit1!$A$2:$A$10, ( (INDEX(TableSugarLit1!$B$2:$OK$10,0,MATCH(Heatmap!OI$1,TableSugarLit1!$B$1:$OK$1,0)))/(INDEX(TableSugarLit1!$B$2:$OK$10,0,MATCH(Heatmap!$A89,TableSugarLit1!$B$1:$OK$1,0))) ))</f>
        <v>0.32918279211256846</v>
      </c>
      <c r="OJ89" s="2" cm="1">
        <f t="array" ref="OJ89">RSQ(TableSugarLit1!$A$2:$A$10, ( (INDEX(TableSugarLit1!$B$2:$OK$10,0,MATCH(Heatmap!OJ$1,TableSugarLit1!$B$1:$OK$1,0)))/(INDEX(TableSugarLit1!$B$2:$OK$10,0,MATCH(Heatmap!$A89,TableSugarLit1!$B$1:$OK$1,0))) ))</f>
        <v>0.40873090925733169</v>
      </c>
      <c r="OK89" s="2" cm="1">
        <f t="array" ref="OK89">RSQ(TableSugarLit1!$A$2:$A$10, ( (INDEX(TableSugarLit1!$B$2:$OK$10,0,MATCH(Heatmap!OK$1,TableSugarLit1!$B$1:$OK$1,0)))/(INDEX(TableSugarLit1!$B$2:$OK$10,0,MATCH(Heatmap!$A89,TableSugarLit1!$B$1:$OK$1,0))) ))</f>
        <v>0.26417130642675846</v>
      </c>
    </row>
    <row r="90" spans="1:401">
      <c r="A90" s="2">
        <v>751.7</v>
      </c>
      <c r="B90" s="2" cm="1">
        <f t="array" ref="B90">RSQ(TableSugarLit1!$A$2:$A$10, ( (INDEX(TableSugarLit1!$B$2:$OK$10,0,MATCH(Heatmap!B$1,TableSugarLit1!$B$1:$OK$1,0)))/(INDEX(TableSugarLit1!$B$2:$OK$10,0,MATCH(Heatmap!$A90,TableSugarLit1!$B$1:$OK$1,0))) ))</f>
        <v>0.67987171432809512</v>
      </c>
      <c r="C90" s="2" cm="1">
        <f t="array" ref="C90">RSQ(TableSugarLit1!$A$2:$A$10, ( (INDEX(TableSugarLit1!$B$2:$OK$10,0,MATCH(Heatmap!C$1,TableSugarLit1!$B$1:$OK$1,0)))/(INDEX(TableSugarLit1!$B$2:$OK$10,0,MATCH(Heatmap!$A90,TableSugarLit1!$B$1:$OK$1,0))) ))</f>
        <v>0.62601873679623576</v>
      </c>
      <c r="D90" s="2" cm="1">
        <f t="array" ref="D90">RSQ(TableSugarLit1!$A$2:$A$10, ( (INDEX(TableSugarLit1!$B$2:$OK$10,0,MATCH(Heatmap!D$1,TableSugarLit1!$B$1:$OK$1,0)))/(INDEX(TableSugarLit1!$B$2:$OK$10,0,MATCH(Heatmap!$A90,TableSugarLit1!$B$1:$OK$1,0))) ))</f>
        <v>0.483680283682906</v>
      </c>
      <c r="E90" s="2" cm="1">
        <f t="array" ref="E90">RSQ(TableSugarLit1!$A$2:$A$10, ( (INDEX(TableSugarLit1!$B$2:$OK$10,0,MATCH(Heatmap!E$1,TableSugarLit1!$B$1:$OK$1,0)))/(INDEX(TableSugarLit1!$B$2:$OK$10,0,MATCH(Heatmap!$A90,TableSugarLit1!$B$1:$OK$1,0))) ))</f>
        <v>0.72357027772763138</v>
      </c>
      <c r="F90" s="2" cm="1">
        <f t="array" ref="F90">RSQ(TableSugarLit1!$A$2:$A$10, ( (INDEX(TableSugarLit1!$B$2:$OK$10,0,MATCH(Heatmap!F$1,TableSugarLit1!$B$1:$OK$1,0)))/(INDEX(TableSugarLit1!$B$2:$OK$10,0,MATCH(Heatmap!$A90,TableSugarLit1!$B$1:$OK$1,0))) ))</f>
        <v>0.66781048300096335</v>
      </c>
      <c r="G90" s="2" cm="1">
        <f t="array" ref="G90">RSQ(TableSugarLit1!$A$2:$A$10, ( (INDEX(TableSugarLit1!$B$2:$OK$10,0,MATCH(Heatmap!G$1,TableSugarLit1!$B$1:$OK$1,0)))/(INDEX(TableSugarLit1!$B$2:$OK$10,0,MATCH(Heatmap!$A90,TableSugarLit1!$B$1:$OK$1,0))) ))</f>
        <v>0.62376118490420696</v>
      </c>
      <c r="H90" s="2" cm="1">
        <f t="array" ref="H90">RSQ(TableSugarLit1!$A$2:$A$10, ( (INDEX(TableSugarLit1!$B$2:$OK$10,0,MATCH(Heatmap!H$1,TableSugarLit1!$B$1:$OK$1,0)))/(INDEX(TableSugarLit1!$B$2:$OK$10,0,MATCH(Heatmap!$A90,TableSugarLit1!$B$1:$OK$1,0))) ))</f>
        <v>0.65713207005631757</v>
      </c>
      <c r="I90" s="2" cm="1">
        <f t="array" ref="I90">RSQ(TableSugarLit1!$A$2:$A$10, ( (INDEX(TableSugarLit1!$B$2:$OK$10,0,MATCH(Heatmap!I$1,TableSugarLit1!$B$1:$OK$1,0)))/(INDEX(TableSugarLit1!$B$2:$OK$10,0,MATCH(Heatmap!$A90,TableSugarLit1!$B$1:$OK$1,0))) ))</f>
        <v>0.31001474005701463</v>
      </c>
      <c r="J90" s="2" cm="1">
        <f t="array" ref="J90">RSQ(TableSugarLit1!$A$2:$A$10, ( (INDEX(TableSugarLit1!$B$2:$OK$10,0,MATCH(Heatmap!J$1,TableSugarLit1!$B$1:$OK$1,0)))/(INDEX(TableSugarLit1!$B$2:$OK$10,0,MATCH(Heatmap!$A90,TableSugarLit1!$B$1:$OK$1,0))) ))</f>
        <v>0.50991577954421452</v>
      </c>
      <c r="K90" s="2" cm="1">
        <f t="array" ref="K90">RSQ(TableSugarLit1!$A$2:$A$10, ( (INDEX(TableSugarLit1!$B$2:$OK$10,0,MATCH(Heatmap!K$1,TableSugarLit1!$B$1:$OK$1,0)))/(INDEX(TableSugarLit1!$B$2:$OK$10,0,MATCH(Heatmap!$A90,TableSugarLit1!$B$1:$OK$1,0))) ))</f>
        <v>0.58425234415405458</v>
      </c>
      <c r="L90" s="2" cm="1">
        <f t="array" ref="L90">RSQ(TableSugarLit1!$A$2:$A$10, ( (INDEX(TableSugarLit1!$B$2:$OK$10,0,MATCH(Heatmap!L$1,TableSugarLit1!$B$1:$OK$1,0)))/(INDEX(TableSugarLit1!$B$2:$OK$10,0,MATCH(Heatmap!$A90,TableSugarLit1!$B$1:$OK$1,0))) ))</f>
        <v>0.35887712492855517</v>
      </c>
      <c r="M90" s="2" cm="1">
        <f t="array" ref="M90">RSQ(TableSugarLit1!$A$2:$A$10, ( (INDEX(TableSugarLit1!$B$2:$OK$10,0,MATCH(Heatmap!M$1,TableSugarLit1!$B$1:$OK$1,0)))/(INDEX(TableSugarLit1!$B$2:$OK$10,0,MATCH(Heatmap!$A90,TableSugarLit1!$B$1:$OK$1,0))) ))</f>
        <v>0.36066193169525546</v>
      </c>
      <c r="N90" s="2" cm="1">
        <f t="array" ref="N90">RSQ(TableSugarLit1!$A$2:$A$10, ( (INDEX(TableSugarLit1!$B$2:$OK$10,0,MATCH(Heatmap!N$1,TableSugarLit1!$B$1:$OK$1,0)))/(INDEX(TableSugarLit1!$B$2:$OK$10,0,MATCH(Heatmap!$A90,TableSugarLit1!$B$1:$OK$1,0))) ))</f>
        <v>0.48965910229328774</v>
      </c>
      <c r="O90" s="2" cm="1">
        <f t="array" ref="O90">RSQ(TableSugarLit1!$A$2:$A$10, ( (INDEX(TableSugarLit1!$B$2:$OK$10,0,MATCH(Heatmap!O$1,TableSugarLit1!$B$1:$OK$1,0)))/(INDEX(TableSugarLit1!$B$2:$OK$10,0,MATCH(Heatmap!$A90,TableSugarLit1!$B$1:$OK$1,0))) ))</f>
        <v>0.31577639639601307</v>
      </c>
      <c r="P90" s="2" cm="1">
        <f t="array" ref="P90">RSQ(TableSugarLit1!$A$2:$A$10, ( (INDEX(TableSugarLit1!$B$2:$OK$10,0,MATCH(Heatmap!P$1,TableSugarLit1!$B$1:$OK$1,0)))/(INDEX(TableSugarLit1!$B$2:$OK$10,0,MATCH(Heatmap!$A90,TableSugarLit1!$B$1:$OK$1,0))) ))</f>
        <v>0.31437315825600226</v>
      </c>
      <c r="Q90" s="2" cm="1">
        <f t="array" ref="Q90">RSQ(TableSugarLit1!$A$2:$A$10, ( (INDEX(TableSugarLit1!$B$2:$OK$10,0,MATCH(Heatmap!Q$1,TableSugarLit1!$B$1:$OK$1,0)))/(INDEX(TableSugarLit1!$B$2:$OK$10,0,MATCH(Heatmap!$A90,TableSugarLit1!$B$1:$OK$1,0))) ))</f>
        <v>0.34004909702951652</v>
      </c>
      <c r="R90" s="2" cm="1">
        <f t="array" ref="R90">RSQ(TableSugarLit1!$A$2:$A$10, ( (INDEX(TableSugarLit1!$B$2:$OK$10,0,MATCH(Heatmap!R$1,TableSugarLit1!$B$1:$OK$1,0)))/(INDEX(TableSugarLit1!$B$2:$OK$10,0,MATCH(Heatmap!$A90,TableSugarLit1!$B$1:$OK$1,0))) ))</f>
        <v>0.34370969537558399</v>
      </c>
      <c r="S90" s="2" cm="1">
        <f t="array" ref="S90">RSQ(TableSugarLit1!$A$2:$A$10, ( (INDEX(TableSugarLit1!$B$2:$OK$10,0,MATCH(Heatmap!S$1,TableSugarLit1!$B$1:$OK$1,0)))/(INDEX(TableSugarLit1!$B$2:$OK$10,0,MATCH(Heatmap!$A90,TableSugarLit1!$B$1:$OK$1,0))) ))</f>
        <v>0.17745269835222222</v>
      </c>
      <c r="T90" s="2" cm="1">
        <f t="array" ref="T90">RSQ(TableSugarLit1!$A$2:$A$10, ( (INDEX(TableSugarLit1!$B$2:$OK$10,0,MATCH(Heatmap!T$1,TableSugarLit1!$B$1:$OK$1,0)))/(INDEX(TableSugarLit1!$B$2:$OK$10,0,MATCH(Heatmap!$A90,TableSugarLit1!$B$1:$OK$1,0))) ))</f>
        <v>0.27349261509985401</v>
      </c>
      <c r="U90" s="2" cm="1">
        <f t="array" ref="U90">RSQ(TableSugarLit1!$A$2:$A$10, ( (INDEX(TableSugarLit1!$B$2:$OK$10,0,MATCH(Heatmap!U$1,TableSugarLit1!$B$1:$OK$1,0)))/(INDEX(TableSugarLit1!$B$2:$OK$10,0,MATCH(Heatmap!$A90,TableSugarLit1!$B$1:$OK$1,0))) ))</f>
        <v>0.44056446558114531</v>
      </c>
      <c r="V90" s="2" cm="1">
        <f t="array" ref="V90">RSQ(TableSugarLit1!$A$2:$A$10, ( (INDEX(TableSugarLit1!$B$2:$OK$10,0,MATCH(Heatmap!V$1,TableSugarLit1!$B$1:$OK$1,0)))/(INDEX(TableSugarLit1!$B$2:$OK$10,0,MATCH(Heatmap!$A90,TableSugarLit1!$B$1:$OK$1,0))) ))</f>
        <v>0.57419078971061699</v>
      </c>
      <c r="W90" s="2" cm="1">
        <f t="array" ref="W90">RSQ(TableSugarLit1!$A$2:$A$10, ( (INDEX(TableSugarLit1!$B$2:$OK$10,0,MATCH(Heatmap!W$1,TableSugarLit1!$B$1:$OK$1,0)))/(INDEX(TableSugarLit1!$B$2:$OK$10,0,MATCH(Heatmap!$A90,TableSugarLit1!$B$1:$OK$1,0))) ))</f>
        <v>0.44261660032429362</v>
      </c>
      <c r="X90" s="2" cm="1">
        <f t="array" ref="X90">RSQ(TableSugarLit1!$A$2:$A$10, ( (INDEX(TableSugarLit1!$B$2:$OK$10,0,MATCH(Heatmap!X$1,TableSugarLit1!$B$1:$OK$1,0)))/(INDEX(TableSugarLit1!$B$2:$OK$10,0,MATCH(Heatmap!$A90,TableSugarLit1!$B$1:$OK$1,0))) ))</f>
        <v>0.46989866433941552</v>
      </c>
      <c r="Y90" s="2" cm="1">
        <f t="array" ref="Y90">RSQ(TableSugarLit1!$A$2:$A$10, ( (INDEX(TableSugarLit1!$B$2:$OK$10,0,MATCH(Heatmap!Y$1,TableSugarLit1!$B$1:$OK$1,0)))/(INDEX(TableSugarLit1!$B$2:$OK$10,0,MATCH(Heatmap!$A90,TableSugarLit1!$B$1:$OK$1,0))) ))</f>
        <v>0.39378762417998592</v>
      </c>
      <c r="Z90" s="2" cm="1">
        <f t="array" ref="Z90">RSQ(TableSugarLit1!$A$2:$A$10, ( (INDEX(TableSugarLit1!$B$2:$OK$10,0,MATCH(Heatmap!Z$1,TableSugarLit1!$B$1:$OK$1,0)))/(INDEX(TableSugarLit1!$B$2:$OK$10,0,MATCH(Heatmap!$A90,TableSugarLit1!$B$1:$OK$1,0))) ))</f>
        <v>0.39749245832496843</v>
      </c>
      <c r="AA90" s="2" cm="1">
        <f t="array" ref="AA90">RSQ(TableSugarLit1!$A$2:$A$10, ( (INDEX(TableSugarLit1!$B$2:$OK$10,0,MATCH(Heatmap!AA$1,TableSugarLit1!$B$1:$OK$1,0)))/(INDEX(TableSugarLit1!$B$2:$OK$10,0,MATCH(Heatmap!$A90,TableSugarLit1!$B$1:$OK$1,0))) ))</f>
        <v>0.16277673683608124</v>
      </c>
      <c r="AB90" s="2" cm="1">
        <f t="array" ref="AB90">RSQ(TableSugarLit1!$A$2:$A$10, ( (INDEX(TableSugarLit1!$B$2:$OK$10,0,MATCH(Heatmap!AB$1,TableSugarLit1!$B$1:$OK$1,0)))/(INDEX(TableSugarLit1!$B$2:$OK$10,0,MATCH(Heatmap!$A90,TableSugarLit1!$B$1:$OK$1,0))) ))</f>
        <v>6.489201532554395E-2</v>
      </c>
      <c r="AC90" s="2" cm="1">
        <f t="array" ref="AC90">RSQ(TableSugarLit1!$A$2:$A$10, ( (INDEX(TableSugarLit1!$B$2:$OK$10,0,MATCH(Heatmap!AC$1,TableSugarLit1!$B$1:$OK$1,0)))/(INDEX(TableSugarLit1!$B$2:$OK$10,0,MATCH(Heatmap!$A90,TableSugarLit1!$B$1:$OK$1,0))) ))</f>
        <v>0.33504604066793614</v>
      </c>
      <c r="AD90" s="2" cm="1">
        <f t="array" ref="AD90">RSQ(TableSugarLit1!$A$2:$A$10, ( (INDEX(TableSugarLit1!$B$2:$OK$10,0,MATCH(Heatmap!AD$1,TableSugarLit1!$B$1:$OK$1,0)))/(INDEX(TableSugarLit1!$B$2:$OK$10,0,MATCH(Heatmap!$A90,TableSugarLit1!$B$1:$OK$1,0))) ))</f>
        <v>0.63347918062375597</v>
      </c>
      <c r="AE90" s="2" cm="1">
        <f t="array" ref="AE90">RSQ(TableSugarLit1!$A$2:$A$10, ( (INDEX(TableSugarLit1!$B$2:$OK$10,0,MATCH(Heatmap!AE$1,TableSugarLit1!$B$1:$OK$1,0)))/(INDEX(TableSugarLit1!$B$2:$OK$10,0,MATCH(Heatmap!$A90,TableSugarLit1!$B$1:$OK$1,0))) ))</f>
        <v>0.23862985639052187</v>
      </c>
      <c r="AF90" s="2" cm="1">
        <f t="array" ref="AF90">RSQ(TableSugarLit1!$A$2:$A$10, ( (INDEX(TableSugarLit1!$B$2:$OK$10,0,MATCH(Heatmap!AF$1,TableSugarLit1!$B$1:$OK$1,0)))/(INDEX(TableSugarLit1!$B$2:$OK$10,0,MATCH(Heatmap!$A90,TableSugarLit1!$B$1:$OK$1,0))) ))</f>
        <v>0.49768313353056287</v>
      </c>
      <c r="AG90" s="2" cm="1">
        <f t="array" ref="AG90">RSQ(TableSugarLit1!$A$2:$A$10, ( (INDEX(TableSugarLit1!$B$2:$OK$10,0,MATCH(Heatmap!AG$1,TableSugarLit1!$B$1:$OK$1,0)))/(INDEX(TableSugarLit1!$B$2:$OK$10,0,MATCH(Heatmap!$A90,TableSugarLit1!$B$1:$OK$1,0))) ))</f>
        <v>0.48387802837310367</v>
      </c>
      <c r="AH90" s="2" cm="1">
        <f t="array" ref="AH90">RSQ(TableSugarLit1!$A$2:$A$10, ( (INDEX(TableSugarLit1!$B$2:$OK$10,0,MATCH(Heatmap!AH$1,TableSugarLit1!$B$1:$OK$1,0)))/(INDEX(TableSugarLit1!$B$2:$OK$10,0,MATCH(Heatmap!$A90,TableSugarLit1!$B$1:$OK$1,0))) ))</f>
        <v>0.26252072181367375</v>
      </c>
      <c r="AI90" s="2" cm="1">
        <f t="array" ref="AI90">RSQ(TableSugarLit1!$A$2:$A$10, ( (INDEX(TableSugarLit1!$B$2:$OK$10,0,MATCH(Heatmap!AI$1,TableSugarLit1!$B$1:$OK$1,0)))/(INDEX(TableSugarLit1!$B$2:$OK$10,0,MATCH(Heatmap!$A90,TableSugarLit1!$B$1:$OK$1,0))) ))</f>
        <v>0.44347484578018331</v>
      </c>
      <c r="AJ90" s="2" cm="1">
        <f t="array" ref="AJ90">RSQ(TableSugarLit1!$A$2:$A$10, ( (INDEX(TableSugarLit1!$B$2:$OK$10,0,MATCH(Heatmap!AJ$1,TableSugarLit1!$B$1:$OK$1,0)))/(INDEX(TableSugarLit1!$B$2:$OK$10,0,MATCH(Heatmap!$A90,TableSugarLit1!$B$1:$OK$1,0))) ))</f>
        <v>0.70395339727058193</v>
      </c>
      <c r="AK90" s="2" cm="1">
        <f t="array" ref="AK90">RSQ(TableSugarLit1!$A$2:$A$10, ( (INDEX(TableSugarLit1!$B$2:$OK$10,0,MATCH(Heatmap!AK$1,TableSugarLit1!$B$1:$OK$1,0)))/(INDEX(TableSugarLit1!$B$2:$OK$10,0,MATCH(Heatmap!$A90,TableSugarLit1!$B$1:$OK$1,0))) ))</f>
        <v>0.47176006122083036</v>
      </c>
      <c r="AL90" s="2" cm="1">
        <f t="array" ref="AL90">RSQ(TableSugarLit1!$A$2:$A$10, ( (INDEX(TableSugarLit1!$B$2:$OK$10,0,MATCH(Heatmap!AL$1,TableSugarLit1!$B$1:$OK$1,0)))/(INDEX(TableSugarLit1!$B$2:$OK$10,0,MATCH(Heatmap!$A90,TableSugarLit1!$B$1:$OK$1,0))) ))</f>
        <v>0.5204759194088846</v>
      </c>
      <c r="AM90" s="2" cm="1">
        <f t="array" ref="AM90">RSQ(TableSugarLit1!$A$2:$A$10, ( (INDEX(TableSugarLit1!$B$2:$OK$10,0,MATCH(Heatmap!AM$1,TableSugarLit1!$B$1:$OK$1,0)))/(INDEX(TableSugarLit1!$B$2:$OK$10,0,MATCH(Heatmap!$A90,TableSugarLit1!$B$1:$OK$1,0))) ))</f>
        <v>0.47405847041849081</v>
      </c>
      <c r="AN90" s="2" cm="1">
        <f t="array" ref="AN90">RSQ(TableSugarLit1!$A$2:$A$10, ( (INDEX(TableSugarLit1!$B$2:$OK$10,0,MATCH(Heatmap!AN$1,TableSugarLit1!$B$1:$OK$1,0)))/(INDEX(TableSugarLit1!$B$2:$OK$10,0,MATCH(Heatmap!$A90,TableSugarLit1!$B$1:$OK$1,0))) ))</f>
        <v>0.33189640667520726</v>
      </c>
      <c r="AO90" s="2" cm="1">
        <f t="array" ref="AO90">RSQ(TableSugarLit1!$A$2:$A$10, ( (INDEX(TableSugarLit1!$B$2:$OK$10,0,MATCH(Heatmap!AO$1,TableSugarLit1!$B$1:$OK$1,0)))/(INDEX(TableSugarLit1!$B$2:$OK$10,0,MATCH(Heatmap!$A90,TableSugarLit1!$B$1:$OK$1,0))) ))</f>
        <v>7.0022565933123698E-2</v>
      </c>
      <c r="AP90" s="2" cm="1">
        <f t="array" ref="AP90">RSQ(TableSugarLit1!$A$2:$A$10, ( (INDEX(TableSugarLit1!$B$2:$OK$10,0,MATCH(Heatmap!AP$1,TableSugarLit1!$B$1:$OK$1,0)))/(INDEX(TableSugarLit1!$B$2:$OK$10,0,MATCH(Heatmap!$A90,TableSugarLit1!$B$1:$OK$1,0))) ))</f>
        <v>0.3065092247105643</v>
      </c>
      <c r="AQ90" s="2" cm="1">
        <f t="array" ref="AQ90">RSQ(TableSugarLit1!$A$2:$A$10, ( (INDEX(TableSugarLit1!$B$2:$OK$10,0,MATCH(Heatmap!AQ$1,TableSugarLit1!$B$1:$OK$1,0)))/(INDEX(TableSugarLit1!$B$2:$OK$10,0,MATCH(Heatmap!$A90,TableSugarLit1!$B$1:$OK$1,0))) ))</f>
        <v>0.39615943130268855</v>
      </c>
      <c r="AR90" s="2" cm="1">
        <f t="array" ref="AR90">RSQ(TableSugarLit1!$A$2:$A$10, ( (INDEX(TableSugarLit1!$B$2:$OK$10,0,MATCH(Heatmap!AR$1,TableSugarLit1!$B$1:$OK$1,0)))/(INDEX(TableSugarLit1!$B$2:$OK$10,0,MATCH(Heatmap!$A90,TableSugarLit1!$B$1:$OK$1,0))) ))</f>
        <v>0.14893688586756396</v>
      </c>
      <c r="AS90" s="2" cm="1">
        <f t="array" ref="AS90">RSQ(TableSugarLit1!$A$2:$A$10, ( (INDEX(TableSugarLit1!$B$2:$OK$10,0,MATCH(Heatmap!AS$1,TableSugarLit1!$B$1:$OK$1,0)))/(INDEX(TableSugarLit1!$B$2:$OK$10,0,MATCH(Heatmap!$A90,TableSugarLit1!$B$1:$OK$1,0))) ))</f>
        <v>0.31983987480842097</v>
      </c>
      <c r="AT90" s="2" cm="1">
        <f t="array" ref="AT90">RSQ(TableSugarLit1!$A$2:$A$10, ( (INDEX(TableSugarLit1!$B$2:$OK$10,0,MATCH(Heatmap!AT$1,TableSugarLit1!$B$1:$OK$1,0)))/(INDEX(TableSugarLit1!$B$2:$OK$10,0,MATCH(Heatmap!$A90,TableSugarLit1!$B$1:$OK$1,0))) ))</f>
        <v>0.37696335684362892</v>
      </c>
      <c r="AU90" s="2" cm="1">
        <f t="array" ref="AU90">RSQ(TableSugarLit1!$A$2:$A$10, ( (INDEX(TableSugarLit1!$B$2:$OK$10,0,MATCH(Heatmap!AU$1,TableSugarLit1!$B$1:$OK$1,0)))/(INDEX(TableSugarLit1!$B$2:$OK$10,0,MATCH(Heatmap!$A90,TableSugarLit1!$B$1:$OK$1,0))) ))</f>
        <v>0.27540308418902204</v>
      </c>
      <c r="AV90" s="2" cm="1">
        <f t="array" ref="AV90">RSQ(TableSugarLit1!$A$2:$A$10, ( (INDEX(TableSugarLit1!$B$2:$OK$10,0,MATCH(Heatmap!AV$1,TableSugarLit1!$B$1:$OK$1,0)))/(INDEX(TableSugarLit1!$B$2:$OK$10,0,MATCH(Heatmap!$A90,TableSugarLit1!$B$1:$OK$1,0))) ))</f>
        <v>5.857190915703904E-2</v>
      </c>
      <c r="AW90" s="2" cm="1">
        <f t="array" ref="AW90">RSQ(TableSugarLit1!$A$2:$A$10, ( (INDEX(TableSugarLit1!$B$2:$OK$10,0,MATCH(Heatmap!AW$1,TableSugarLit1!$B$1:$OK$1,0)))/(INDEX(TableSugarLit1!$B$2:$OK$10,0,MATCH(Heatmap!$A90,TableSugarLit1!$B$1:$OK$1,0))) ))</f>
        <v>0.12951463856260959</v>
      </c>
      <c r="AX90" s="2" cm="1">
        <f t="array" ref="AX90">RSQ(TableSugarLit1!$A$2:$A$10, ( (INDEX(TableSugarLit1!$B$2:$OK$10,0,MATCH(Heatmap!AX$1,TableSugarLit1!$B$1:$OK$1,0)))/(INDEX(TableSugarLit1!$B$2:$OK$10,0,MATCH(Heatmap!$A90,TableSugarLit1!$B$1:$OK$1,0))) ))</f>
        <v>0.23139917923345002</v>
      </c>
      <c r="AY90" s="2" cm="1">
        <f t="array" ref="AY90">RSQ(TableSugarLit1!$A$2:$A$10, ( (INDEX(TableSugarLit1!$B$2:$OK$10,0,MATCH(Heatmap!AY$1,TableSugarLit1!$B$1:$OK$1,0)))/(INDEX(TableSugarLit1!$B$2:$OK$10,0,MATCH(Heatmap!$A90,TableSugarLit1!$B$1:$OK$1,0))) ))</f>
        <v>0.36364413978883148</v>
      </c>
      <c r="AZ90" s="2" cm="1">
        <f t="array" ref="AZ90">RSQ(TableSugarLit1!$A$2:$A$10, ( (INDEX(TableSugarLit1!$B$2:$OK$10,0,MATCH(Heatmap!AZ$1,TableSugarLit1!$B$1:$OK$1,0)))/(INDEX(TableSugarLit1!$B$2:$OK$10,0,MATCH(Heatmap!$A90,TableSugarLit1!$B$1:$OK$1,0))) ))</f>
        <v>4.6491224480107042E-2</v>
      </c>
      <c r="BA90" s="2" cm="1">
        <f t="array" ref="BA90">RSQ(TableSugarLit1!$A$2:$A$10, ( (INDEX(TableSugarLit1!$B$2:$OK$10,0,MATCH(Heatmap!BA$1,TableSugarLit1!$B$1:$OK$1,0)))/(INDEX(TableSugarLit1!$B$2:$OK$10,0,MATCH(Heatmap!$A90,TableSugarLit1!$B$1:$OK$1,0))) ))</f>
        <v>0.39643803312206366</v>
      </c>
      <c r="BB90" s="2" cm="1">
        <f t="array" ref="BB90">RSQ(TableSugarLit1!$A$2:$A$10, ( (INDEX(TableSugarLit1!$B$2:$OK$10,0,MATCH(Heatmap!BB$1,TableSugarLit1!$B$1:$OK$1,0)))/(INDEX(TableSugarLit1!$B$2:$OK$10,0,MATCH(Heatmap!$A90,TableSugarLit1!$B$1:$OK$1,0))) ))</f>
        <v>0.17678866543540198</v>
      </c>
      <c r="BC90" s="2" cm="1">
        <f t="array" ref="BC90">RSQ(TableSugarLit1!$A$2:$A$10, ( (INDEX(TableSugarLit1!$B$2:$OK$10,0,MATCH(Heatmap!BC$1,TableSugarLit1!$B$1:$OK$1,0)))/(INDEX(TableSugarLit1!$B$2:$OK$10,0,MATCH(Heatmap!$A90,TableSugarLit1!$B$1:$OK$1,0))) ))</f>
        <v>2.6997344796221519E-2</v>
      </c>
      <c r="BD90" s="2" cm="1">
        <f t="array" ref="BD90">RSQ(TableSugarLit1!$A$2:$A$10, ( (INDEX(TableSugarLit1!$B$2:$OK$10,0,MATCH(Heatmap!BD$1,TableSugarLit1!$B$1:$OK$1,0)))/(INDEX(TableSugarLit1!$B$2:$OK$10,0,MATCH(Heatmap!$A90,TableSugarLit1!$B$1:$OK$1,0))) ))</f>
        <v>2.2682717764417153E-2</v>
      </c>
      <c r="BE90" s="2" cm="1">
        <f t="array" ref="BE90">RSQ(TableSugarLit1!$A$2:$A$10, ( (INDEX(TableSugarLit1!$B$2:$OK$10,0,MATCH(Heatmap!BE$1,TableSugarLit1!$B$1:$OK$1,0)))/(INDEX(TableSugarLit1!$B$2:$OK$10,0,MATCH(Heatmap!$A90,TableSugarLit1!$B$1:$OK$1,0))) ))</f>
        <v>2.0931860335169621E-2</v>
      </c>
      <c r="BF90" s="2" cm="1">
        <f t="array" ref="BF90">RSQ(TableSugarLit1!$A$2:$A$10, ( (INDEX(TableSugarLit1!$B$2:$OK$10,0,MATCH(Heatmap!BF$1,TableSugarLit1!$B$1:$OK$1,0)))/(INDEX(TableSugarLit1!$B$2:$OK$10,0,MATCH(Heatmap!$A90,TableSugarLit1!$B$1:$OK$1,0))) ))</f>
        <v>2.7524247908842503E-2</v>
      </c>
      <c r="BG90" s="2" cm="1">
        <f t="array" ref="BG90">RSQ(TableSugarLit1!$A$2:$A$10, ( (INDEX(TableSugarLit1!$B$2:$OK$10,0,MATCH(Heatmap!BG$1,TableSugarLit1!$B$1:$OK$1,0)))/(INDEX(TableSugarLit1!$B$2:$OK$10,0,MATCH(Heatmap!$A90,TableSugarLit1!$B$1:$OK$1,0))) ))</f>
        <v>1.6433828996753829E-3</v>
      </c>
      <c r="BH90" s="2" cm="1">
        <f t="array" ref="BH90">RSQ(TableSugarLit1!$A$2:$A$10, ( (INDEX(TableSugarLit1!$B$2:$OK$10,0,MATCH(Heatmap!BH$1,TableSugarLit1!$B$1:$OK$1,0)))/(INDEX(TableSugarLit1!$B$2:$OK$10,0,MATCH(Heatmap!$A90,TableSugarLit1!$B$1:$OK$1,0))) ))</f>
        <v>2.5639465908949447E-2</v>
      </c>
      <c r="BI90" s="2" cm="1">
        <f t="array" ref="BI90">RSQ(TableSugarLit1!$A$2:$A$10, ( (INDEX(TableSugarLit1!$B$2:$OK$10,0,MATCH(Heatmap!BI$1,TableSugarLit1!$B$1:$OK$1,0)))/(INDEX(TableSugarLit1!$B$2:$OK$10,0,MATCH(Heatmap!$A90,TableSugarLit1!$B$1:$OK$1,0))) ))</f>
        <v>3.8574399629538611E-2</v>
      </c>
      <c r="BJ90" s="2" cm="1">
        <f t="array" ref="BJ90">RSQ(TableSugarLit1!$A$2:$A$10, ( (INDEX(TableSugarLit1!$B$2:$OK$10,0,MATCH(Heatmap!BJ$1,TableSugarLit1!$B$1:$OK$1,0)))/(INDEX(TableSugarLit1!$B$2:$OK$10,0,MATCH(Heatmap!$A90,TableSugarLit1!$B$1:$OK$1,0))) ))</f>
        <v>0.15164384437933179</v>
      </c>
      <c r="BK90" s="2" cm="1">
        <f t="array" ref="BK90">RSQ(TableSugarLit1!$A$2:$A$10, ( (INDEX(TableSugarLit1!$B$2:$OK$10,0,MATCH(Heatmap!BK$1,TableSugarLit1!$B$1:$OK$1,0)))/(INDEX(TableSugarLit1!$B$2:$OK$10,0,MATCH(Heatmap!$A90,TableSugarLit1!$B$1:$OK$1,0))) ))</f>
        <v>0.238759066946031</v>
      </c>
      <c r="BL90" s="2" cm="1">
        <f t="array" ref="BL90">RSQ(TableSugarLit1!$A$2:$A$10, ( (INDEX(TableSugarLit1!$B$2:$OK$10,0,MATCH(Heatmap!BL$1,TableSugarLit1!$B$1:$OK$1,0)))/(INDEX(TableSugarLit1!$B$2:$OK$10,0,MATCH(Heatmap!$A90,TableSugarLit1!$B$1:$OK$1,0))) ))</f>
        <v>1.0144080407894138E-3</v>
      </c>
      <c r="BM90" s="2" cm="1">
        <f t="array" ref="BM90">RSQ(TableSugarLit1!$A$2:$A$10, ( (INDEX(TableSugarLit1!$B$2:$OK$10,0,MATCH(Heatmap!BM$1,TableSugarLit1!$B$1:$OK$1,0)))/(INDEX(TableSugarLit1!$B$2:$OK$10,0,MATCH(Heatmap!$A90,TableSugarLit1!$B$1:$OK$1,0))) ))</f>
        <v>0.1752148092154307</v>
      </c>
      <c r="BN90" s="2" cm="1">
        <f t="array" ref="BN90">RSQ(TableSugarLit1!$A$2:$A$10, ( (INDEX(TableSugarLit1!$B$2:$OK$10,0,MATCH(Heatmap!BN$1,TableSugarLit1!$B$1:$OK$1,0)))/(INDEX(TableSugarLit1!$B$2:$OK$10,0,MATCH(Heatmap!$A90,TableSugarLit1!$B$1:$OK$1,0))) ))</f>
        <v>0.19504776191655687</v>
      </c>
      <c r="BO90" s="2" cm="1">
        <f t="array" ref="BO90">RSQ(TableSugarLit1!$A$2:$A$10, ( (INDEX(TableSugarLit1!$B$2:$OK$10,0,MATCH(Heatmap!BO$1,TableSugarLit1!$B$1:$OK$1,0)))/(INDEX(TableSugarLit1!$B$2:$OK$10,0,MATCH(Heatmap!$A90,TableSugarLit1!$B$1:$OK$1,0))) ))</f>
        <v>3.2068773539580368E-2</v>
      </c>
      <c r="BP90" s="2" cm="1">
        <f t="array" ref="BP90">RSQ(TableSugarLit1!$A$2:$A$10, ( (INDEX(TableSugarLit1!$B$2:$OK$10,0,MATCH(Heatmap!BP$1,TableSugarLit1!$B$1:$OK$1,0)))/(INDEX(TableSugarLit1!$B$2:$OK$10,0,MATCH(Heatmap!$A90,TableSugarLit1!$B$1:$OK$1,0))) ))</f>
        <v>3.0692101844242328E-2</v>
      </c>
      <c r="BQ90" s="2" cm="1">
        <f t="array" ref="BQ90">RSQ(TableSugarLit1!$A$2:$A$10, ( (INDEX(TableSugarLit1!$B$2:$OK$10,0,MATCH(Heatmap!BQ$1,TableSugarLit1!$B$1:$OK$1,0)))/(INDEX(TableSugarLit1!$B$2:$OK$10,0,MATCH(Heatmap!$A90,TableSugarLit1!$B$1:$OK$1,0))) ))</f>
        <v>2.606244653888251E-3</v>
      </c>
      <c r="BR90" s="2" cm="1">
        <f t="array" ref="BR90">RSQ(TableSugarLit1!$A$2:$A$10, ( (INDEX(TableSugarLit1!$B$2:$OK$10,0,MATCH(Heatmap!BR$1,TableSugarLit1!$B$1:$OK$1,0)))/(INDEX(TableSugarLit1!$B$2:$OK$10,0,MATCH(Heatmap!$A90,TableSugarLit1!$B$1:$OK$1,0))) ))</f>
        <v>4.8475188962358369E-2</v>
      </c>
      <c r="BS90" s="2" cm="1">
        <f t="array" ref="BS90">RSQ(TableSugarLit1!$A$2:$A$10, ( (INDEX(TableSugarLit1!$B$2:$OK$10,0,MATCH(Heatmap!BS$1,TableSugarLit1!$B$1:$OK$1,0)))/(INDEX(TableSugarLit1!$B$2:$OK$10,0,MATCH(Heatmap!$A90,TableSugarLit1!$B$1:$OK$1,0))) ))</f>
        <v>0.26340830258820813</v>
      </c>
      <c r="BT90" s="2" cm="1">
        <f t="array" ref="BT90">RSQ(TableSugarLit1!$A$2:$A$10, ( (INDEX(TableSugarLit1!$B$2:$OK$10,0,MATCH(Heatmap!BT$1,TableSugarLit1!$B$1:$OK$1,0)))/(INDEX(TableSugarLit1!$B$2:$OK$10,0,MATCH(Heatmap!$A90,TableSugarLit1!$B$1:$OK$1,0))) ))</f>
        <v>3.8048483844848068E-2</v>
      </c>
      <c r="BU90" s="2" cm="1">
        <f t="array" ref="BU90">RSQ(TableSugarLit1!$A$2:$A$10, ( (INDEX(TableSugarLit1!$B$2:$OK$10,0,MATCH(Heatmap!BU$1,TableSugarLit1!$B$1:$OK$1,0)))/(INDEX(TableSugarLit1!$B$2:$OK$10,0,MATCH(Heatmap!$A90,TableSugarLit1!$B$1:$OK$1,0))) ))</f>
        <v>9.6920300388846255E-3</v>
      </c>
      <c r="BV90" s="2" cm="1">
        <f t="array" ref="BV90">RSQ(TableSugarLit1!$A$2:$A$10, ( (INDEX(TableSugarLit1!$B$2:$OK$10,0,MATCH(Heatmap!BV$1,TableSugarLit1!$B$1:$OK$1,0)))/(INDEX(TableSugarLit1!$B$2:$OK$10,0,MATCH(Heatmap!$A90,TableSugarLit1!$B$1:$OK$1,0))) ))</f>
        <v>0.232547935753734</v>
      </c>
      <c r="BW90" s="2" cm="1">
        <f t="array" ref="BW90">RSQ(TableSugarLit1!$A$2:$A$10, ( (INDEX(TableSugarLit1!$B$2:$OK$10,0,MATCH(Heatmap!BW$1,TableSugarLit1!$B$1:$OK$1,0)))/(INDEX(TableSugarLit1!$B$2:$OK$10,0,MATCH(Heatmap!$A90,TableSugarLit1!$B$1:$OK$1,0))) ))</f>
        <v>1.5409052508401667E-2</v>
      </c>
      <c r="BX90" s="2" cm="1">
        <f t="array" ref="BX90">RSQ(TableSugarLit1!$A$2:$A$10, ( (INDEX(TableSugarLit1!$B$2:$OK$10,0,MATCH(Heatmap!BX$1,TableSugarLit1!$B$1:$OK$1,0)))/(INDEX(TableSugarLit1!$B$2:$OK$10,0,MATCH(Heatmap!$A90,TableSugarLit1!$B$1:$OK$1,0))) ))</f>
        <v>7.6188149653504469E-3</v>
      </c>
      <c r="BY90" s="2" cm="1">
        <f t="array" ref="BY90">RSQ(TableSugarLit1!$A$2:$A$10, ( (INDEX(TableSugarLit1!$B$2:$OK$10,0,MATCH(Heatmap!BY$1,TableSugarLit1!$B$1:$OK$1,0)))/(INDEX(TableSugarLit1!$B$2:$OK$10,0,MATCH(Heatmap!$A90,TableSugarLit1!$B$1:$OK$1,0))) ))</f>
        <v>1.4017805287384309E-2</v>
      </c>
      <c r="BZ90" s="2" cm="1">
        <f t="array" ref="BZ90">RSQ(TableSugarLit1!$A$2:$A$10, ( (INDEX(TableSugarLit1!$B$2:$OK$10,0,MATCH(Heatmap!BZ$1,TableSugarLit1!$B$1:$OK$1,0)))/(INDEX(TableSugarLit1!$B$2:$OK$10,0,MATCH(Heatmap!$A90,TableSugarLit1!$B$1:$OK$1,0))) ))</f>
        <v>6.9801605157436317E-2</v>
      </c>
      <c r="CA90" s="2" cm="1">
        <f t="array" ref="CA90">RSQ(TableSugarLit1!$A$2:$A$10, ( (INDEX(TableSugarLit1!$B$2:$OK$10,0,MATCH(Heatmap!CA$1,TableSugarLit1!$B$1:$OK$1,0)))/(INDEX(TableSugarLit1!$B$2:$OK$10,0,MATCH(Heatmap!$A90,TableSugarLit1!$B$1:$OK$1,0))) ))</f>
        <v>1.6652305771149027E-3</v>
      </c>
      <c r="CB90" s="2" cm="1">
        <f t="array" ref="CB90">RSQ(TableSugarLit1!$A$2:$A$10, ( (INDEX(TableSugarLit1!$B$2:$OK$10,0,MATCH(Heatmap!CB$1,TableSugarLit1!$B$1:$OK$1,0)))/(INDEX(TableSugarLit1!$B$2:$OK$10,0,MATCH(Heatmap!$A90,TableSugarLit1!$B$1:$OK$1,0))) ))</f>
        <v>0.1691843151263106</v>
      </c>
      <c r="CC90" s="2" cm="1">
        <f t="array" ref="CC90">RSQ(TableSugarLit1!$A$2:$A$10, ( (INDEX(TableSugarLit1!$B$2:$OK$10,0,MATCH(Heatmap!CC$1,TableSugarLit1!$B$1:$OK$1,0)))/(INDEX(TableSugarLit1!$B$2:$OK$10,0,MATCH(Heatmap!$A90,TableSugarLit1!$B$1:$OK$1,0))) ))</f>
        <v>5.0126937490249613E-3</v>
      </c>
      <c r="CD90" s="2" cm="1">
        <f t="array" ref="CD90">RSQ(TableSugarLit1!$A$2:$A$10, ( (INDEX(TableSugarLit1!$B$2:$OK$10,0,MATCH(Heatmap!CD$1,TableSugarLit1!$B$1:$OK$1,0)))/(INDEX(TableSugarLit1!$B$2:$OK$10,0,MATCH(Heatmap!$A90,TableSugarLit1!$B$1:$OK$1,0))) ))</f>
        <v>0.13321571938955318</v>
      </c>
      <c r="CE90" s="2" cm="1">
        <f t="array" ref="CE90">RSQ(TableSugarLit1!$A$2:$A$10, ( (INDEX(TableSugarLit1!$B$2:$OK$10,0,MATCH(Heatmap!CE$1,TableSugarLit1!$B$1:$OK$1,0)))/(INDEX(TableSugarLit1!$B$2:$OK$10,0,MATCH(Heatmap!$A90,TableSugarLit1!$B$1:$OK$1,0))) ))</f>
        <v>2.5639202083820794E-2</v>
      </c>
      <c r="CF90" s="2" cm="1">
        <f t="array" ref="CF90">RSQ(TableSugarLit1!$A$2:$A$10, ( (INDEX(TableSugarLit1!$B$2:$OK$10,0,MATCH(Heatmap!CF$1,TableSugarLit1!$B$1:$OK$1,0)))/(INDEX(TableSugarLit1!$B$2:$OK$10,0,MATCH(Heatmap!$A90,TableSugarLit1!$B$1:$OK$1,0))) ))</f>
        <v>2.0473505633524649E-2</v>
      </c>
      <c r="CG90" s="2" cm="1">
        <f t="array" ref="CG90">RSQ(TableSugarLit1!$A$2:$A$10, ( (INDEX(TableSugarLit1!$B$2:$OK$10,0,MATCH(Heatmap!CG$1,TableSugarLit1!$B$1:$OK$1,0)))/(INDEX(TableSugarLit1!$B$2:$OK$10,0,MATCH(Heatmap!$A90,TableSugarLit1!$B$1:$OK$1,0))) ))</f>
        <v>5.3378988577916881E-3</v>
      </c>
      <c r="CH90" s="2" cm="1">
        <f t="array" ref="CH90">RSQ(TableSugarLit1!$A$2:$A$10, ( (INDEX(TableSugarLit1!$B$2:$OK$10,0,MATCH(Heatmap!CH$1,TableSugarLit1!$B$1:$OK$1,0)))/(INDEX(TableSugarLit1!$B$2:$OK$10,0,MATCH(Heatmap!$A90,TableSugarLit1!$B$1:$OK$1,0))) ))</f>
        <v>0.10607042651353633</v>
      </c>
      <c r="CI90" s="2" cm="1">
        <f t="array" ref="CI90">RSQ(TableSugarLit1!$A$2:$A$10, ( (INDEX(TableSugarLit1!$B$2:$OK$10,0,MATCH(Heatmap!CI$1,TableSugarLit1!$B$1:$OK$1,0)))/(INDEX(TableSugarLit1!$B$2:$OK$10,0,MATCH(Heatmap!$A90,TableSugarLit1!$B$1:$OK$1,0))) ))</f>
        <v>0.42702746356810833</v>
      </c>
      <c r="CJ90" s="2" cm="1">
        <f t="array" ref="CJ90">RSQ(TableSugarLit1!$A$2:$A$10, ( (INDEX(TableSugarLit1!$B$2:$OK$10,0,MATCH(Heatmap!CJ$1,TableSugarLit1!$B$1:$OK$1,0)))/(INDEX(TableSugarLit1!$B$2:$OK$10,0,MATCH(Heatmap!$A90,TableSugarLit1!$B$1:$OK$1,0))) ))</f>
        <v>1.364280773636799E-3</v>
      </c>
      <c r="CK90" s="2" cm="1">
        <f t="array" ref="CK90">RSQ(TableSugarLit1!$A$2:$A$10, ( (INDEX(TableSugarLit1!$B$2:$OK$10,0,MATCH(Heatmap!CK$1,TableSugarLit1!$B$1:$OK$1,0)))/(INDEX(TableSugarLit1!$B$2:$OK$10,0,MATCH(Heatmap!$A90,TableSugarLit1!$B$1:$OK$1,0))) ))</f>
        <v>3.7505248536852394E-2</v>
      </c>
      <c r="CL90" s="2" t="e" cm="1">
        <f t="array" ref="CL90">RSQ(TableSugarLit1!$A$2:$A$10, ( (INDEX(TableSugarLit1!$B$2:$OK$10,0,MATCH(Heatmap!CL$1,TableSugarLit1!$B$1:$OK$1,0)))/(INDEX(TableSugarLit1!$B$2:$OK$10,0,MATCH(Heatmap!$A90,TableSugarLit1!$B$1:$OK$1,0))) ))</f>
        <v>#DIV/0!</v>
      </c>
      <c r="CM90" s="2" cm="1">
        <f t="array" ref="CM90">RSQ(TableSugarLit1!$A$2:$A$10, ( (INDEX(TableSugarLit1!$B$2:$OK$10,0,MATCH(Heatmap!CM$1,TableSugarLit1!$B$1:$OK$1,0)))/(INDEX(TableSugarLit1!$B$2:$OK$10,0,MATCH(Heatmap!$A90,TableSugarLit1!$B$1:$OK$1,0))) ))</f>
        <v>0.23639226332787514</v>
      </c>
      <c r="CN90" s="2" cm="1">
        <f t="array" ref="CN90">RSQ(TableSugarLit1!$A$2:$A$10, ( (INDEX(TableSugarLit1!$B$2:$OK$10,0,MATCH(Heatmap!CN$1,TableSugarLit1!$B$1:$OK$1,0)))/(INDEX(TableSugarLit1!$B$2:$OK$10,0,MATCH(Heatmap!$A90,TableSugarLit1!$B$1:$OK$1,0))) ))</f>
        <v>4.0315024426750355E-2</v>
      </c>
      <c r="CO90" s="2" cm="1">
        <f t="array" ref="CO90">RSQ(TableSugarLit1!$A$2:$A$10, ( (INDEX(TableSugarLit1!$B$2:$OK$10,0,MATCH(Heatmap!CO$1,TableSugarLit1!$B$1:$OK$1,0)))/(INDEX(TableSugarLit1!$B$2:$OK$10,0,MATCH(Heatmap!$A90,TableSugarLit1!$B$1:$OK$1,0))) ))</f>
        <v>0.12726625051256135</v>
      </c>
      <c r="CP90" s="2" cm="1">
        <f t="array" ref="CP90">RSQ(TableSugarLit1!$A$2:$A$10, ( (INDEX(TableSugarLit1!$B$2:$OK$10,0,MATCH(Heatmap!CP$1,TableSugarLit1!$B$1:$OK$1,0)))/(INDEX(TableSugarLit1!$B$2:$OK$10,0,MATCH(Heatmap!$A90,TableSugarLit1!$B$1:$OK$1,0))) ))</f>
        <v>8.8010534076173701E-3</v>
      </c>
      <c r="CQ90" s="2" cm="1">
        <f t="array" ref="CQ90">RSQ(TableSugarLit1!$A$2:$A$10, ( (INDEX(TableSugarLit1!$B$2:$OK$10,0,MATCH(Heatmap!CQ$1,TableSugarLit1!$B$1:$OK$1,0)))/(INDEX(TableSugarLit1!$B$2:$OK$10,0,MATCH(Heatmap!$A90,TableSugarLit1!$B$1:$OK$1,0))) ))</f>
        <v>0.11225797372221659</v>
      </c>
      <c r="CR90" s="2" cm="1">
        <f t="array" ref="CR90">RSQ(TableSugarLit1!$A$2:$A$10, ( (INDEX(TableSugarLit1!$B$2:$OK$10,0,MATCH(Heatmap!CR$1,TableSugarLit1!$B$1:$OK$1,0)))/(INDEX(TableSugarLit1!$B$2:$OK$10,0,MATCH(Heatmap!$A90,TableSugarLit1!$B$1:$OK$1,0))) ))</f>
        <v>2.8802447272707796E-2</v>
      </c>
      <c r="CS90" s="2" cm="1">
        <f t="array" ref="CS90">RSQ(TableSugarLit1!$A$2:$A$10, ( (INDEX(TableSugarLit1!$B$2:$OK$10,0,MATCH(Heatmap!CS$1,TableSugarLit1!$B$1:$OK$1,0)))/(INDEX(TableSugarLit1!$B$2:$OK$10,0,MATCH(Heatmap!$A90,TableSugarLit1!$B$1:$OK$1,0))) ))</f>
        <v>3.1184623213830094E-2</v>
      </c>
      <c r="CT90" s="2" cm="1">
        <f t="array" ref="CT90">RSQ(TableSugarLit1!$A$2:$A$10, ( (INDEX(TableSugarLit1!$B$2:$OK$10,0,MATCH(Heatmap!CT$1,TableSugarLit1!$B$1:$OK$1,0)))/(INDEX(TableSugarLit1!$B$2:$OK$10,0,MATCH(Heatmap!$A90,TableSugarLit1!$B$1:$OK$1,0))) ))</f>
        <v>2.9616332277123469E-2</v>
      </c>
      <c r="CU90" s="2" cm="1">
        <f t="array" ref="CU90">RSQ(TableSugarLit1!$A$2:$A$10, ( (INDEX(TableSugarLit1!$B$2:$OK$10,0,MATCH(Heatmap!CU$1,TableSugarLit1!$B$1:$OK$1,0)))/(INDEX(TableSugarLit1!$B$2:$OK$10,0,MATCH(Heatmap!$A90,TableSugarLit1!$B$1:$OK$1,0))) ))</f>
        <v>8.006466243350574E-2</v>
      </c>
      <c r="CV90" s="2" cm="1">
        <f t="array" ref="CV90">RSQ(TableSugarLit1!$A$2:$A$10, ( (INDEX(TableSugarLit1!$B$2:$OK$10,0,MATCH(Heatmap!CV$1,TableSugarLit1!$B$1:$OK$1,0)))/(INDEX(TableSugarLit1!$B$2:$OK$10,0,MATCH(Heatmap!$A90,TableSugarLit1!$B$1:$OK$1,0))) ))</f>
        <v>1.7727899508636652E-2</v>
      </c>
      <c r="CW90" s="2" cm="1">
        <f t="array" ref="CW90">RSQ(TableSugarLit1!$A$2:$A$10, ( (INDEX(TableSugarLit1!$B$2:$OK$10,0,MATCH(Heatmap!CW$1,TableSugarLit1!$B$1:$OK$1,0)))/(INDEX(TableSugarLit1!$B$2:$OK$10,0,MATCH(Heatmap!$A90,TableSugarLit1!$B$1:$OK$1,0))) ))</f>
        <v>0.24623763230786458</v>
      </c>
      <c r="CX90" s="2" cm="1">
        <f t="array" ref="CX90">RSQ(TableSugarLit1!$A$2:$A$10, ( (INDEX(TableSugarLit1!$B$2:$OK$10,0,MATCH(Heatmap!CX$1,TableSugarLit1!$B$1:$OK$1,0)))/(INDEX(TableSugarLit1!$B$2:$OK$10,0,MATCH(Heatmap!$A90,TableSugarLit1!$B$1:$OK$1,0))) ))</f>
        <v>0.28535363729127305</v>
      </c>
      <c r="CY90" s="2" cm="1">
        <f t="array" ref="CY90">RSQ(TableSugarLit1!$A$2:$A$10, ( (INDEX(TableSugarLit1!$B$2:$OK$10,0,MATCH(Heatmap!CY$1,TableSugarLit1!$B$1:$OK$1,0)))/(INDEX(TableSugarLit1!$B$2:$OK$10,0,MATCH(Heatmap!$A90,TableSugarLit1!$B$1:$OK$1,0))) ))</f>
        <v>9.4412131096229535E-3</v>
      </c>
      <c r="CZ90" s="2" cm="1">
        <f t="array" ref="CZ90">RSQ(TableSugarLit1!$A$2:$A$10, ( (INDEX(TableSugarLit1!$B$2:$OK$10,0,MATCH(Heatmap!CZ$1,TableSugarLit1!$B$1:$OK$1,0)))/(INDEX(TableSugarLit1!$B$2:$OK$10,0,MATCH(Heatmap!$A90,TableSugarLit1!$B$1:$OK$1,0))) ))</f>
        <v>0.10454704139010813</v>
      </c>
      <c r="DA90" s="2" cm="1">
        <f t="array" ref="DA90">RSQ(TableSugarLit1!$A$2:$A$10, ( (INDEX(TableSugarLit1!$B$2:$OK$10,0,MATCH(Heatmap!DA$1,TableSugarLit1!$B$1:$OK$1,0)))/(INDEX(TableSugarLit1!$B$2:$OK$10,0,MATCH(Heatmap!$A90,TableSugarLit1!$B$1:$OK$1,0))) ))</f>
        <v>0.33540526248035107</v>
      </c>
      <c r="DB90" s="2" cm="1">
        <f t="array" ref="DB90">RSQ(TableSugarLit1!$A$2:$A$10, ( (INDEX(TableSugarLit1!$B$2:$OK$10,0,MATCH(Heatmap!DB$1,TableSugarLit1!$B$1:$OK$1,0)))/(INDEX(TableSugarLit1!$B$2:$OK$10,0,MATCH(Heatmap!$A90,TableSugarLit1!$B$1:$OK$1,0))) ))</f>
        <v>0.18425520307756291</v>
      </c>
      <c r="DC90" s="2" cm="1">
        <f t="array" ref="DC90">RSQ(TableSugarLit1!$A$2:$A$10, ( (INDEX(TableSugarLit1!$B$2:$OK$10,0,MATCH(Heatmap!DC$1,TableSugarLit1!$B$1:$OK$1,0)))/(INDEX(TableSugarLit1!$B$2:$OK$10,0,MATCH(Heatmap!$A90,TableSugarLit1!$B$1:$OK$1,0))) ))</f>
        <v>1.1247251813876131E-2</v>
      </c>
      <c r="DD90" s="2" cm="1">
        <f t="array" ref="DD90">RSQ(TableSugarLit1!$A$2:$A$10, ( (INDEX(TableSugarLit1!$B$2:$OK$10,0,MATCH(Heatmap!DD$1,TableSugarLit1!$B$1:$OK$1,0)))/(INDEX(TableSugarLit1!$B$2:$OK$10,0,MATCH(Heatmap!$A90,TableSugarLit1!$B$1:$OK$1,0))) ))</f>
        <v>9.841836679062746E-2</v>
      </c>
      <c r="DE90" s="2" cm="1">
        <f t="array" ref="DE90">RSQ(TableSugarLit1!$A$2:$A$10, ( (INDEX(TableSugarLit1!$B$2:$OK$10,0,MATCH(Heatmap!DE$1,TableSugarLit1!$B$1:$OK$1,0)))/(INDEX(TableSugarLit1!$B$2:$OK$10,0,MATCH(Heatmap!$A90,TableSugarLit1!$B$1:$OK$1,0))) ))</f>
        <v>3.0300830969989647E-3</v>
      </c>
      <c r="DF90" s="2" cm="1">
        <f t="array" ref="DF90">RSQ(TableSugarLit1!$A$2:$A$10, ( (INDEX(TableSugarLit1!$B$2:$OK$10,0,MATCH(Heatmap!DF$1,TableSugarLit1!$B$1:$OK$1,0)))/(INDEX(TableSugarLit1!$B$2:$OK$10,0,MATCH(Heatmap!$A90,TableSugarLit1!$B$1:$OK$1,0))) ))</f>
        <v>2.4343823768830316E-2</v>
      </c>
      <c r="DG90" s="2" cm="1">
        <f t="array" ref="DG90">RSQ(TableSugarLit1!$A$2:$A$10, ( (INDEX(TableSugarLit1!$B$2:$OK$10,0,MATCH(Heatmap!DG$1,TableSugarLit1!$B$1:$OK$1,0)))/(INDEX(TableSugarLit1!$B$2:$OK$10,0,MATCH(Heatmap!$A90,TableSugarLit1!$B$1:$OK$1,0))) ))</f>
        <v>1.3420161381417809E-3</v>
      </c>
      <c r="DH90" s="2" cm="1">
        <f t="array" ref="DH90">RSQ(TableSugarLit1!$A$2:$A$10, ( (INDEX(TableSugarLit1!$B$2:$OK$10,0,MATCH(Heatmap!DH$1,TableSugarLit1!$B$1:$OK$1,0)))/(INDEX(TableSugarLit1!$B$2:$OK$10,0,MATCH(Heatmap!$A90,TableSugarLit1!$B$1:$OK$1,0))) ))</f>
        <v>0.18277224269381875</v>
      </c>
      <c r="DI90" s="2" cm="1">
        <f t="array" ref="DI90">RSQ(TableSugarLit1!$A$2:$A$10, ( (INDEX(TableSugarLit1!$B$2:$OK$10,0,MATCH(Heatmap!DI$1,TableSugarLit1!$B$1:$OK$1,0)))/(INDEX(TableSugarLit1!$B$2:$OK$10,0,MATCH(Heatmap!$A90,TableSugarLit1!$B$1:$OK$1,0))) ))</f>
        <v>0.24441015286666884</v>
      </c>
      <c r="DJ90" s="2" cm="1">
        <f t="array" ref="DJ90">RSQ(TableSugarLit1!$A$2:$A$10, ( (INDEX(TableSugarLit1!$B$2:$OK$10,0,MATCH(Heatmap!DJ$1,TableSugarLit1!$B$1:$OK$1,0)))/(INDEX(TableSugarLit1!$B$2:$OK$10,0,MATCH(Heatmap!$A90,TableSugarLit1!$B$1:$OK$1,0))) ))</f>
        <v>5.0370912372267023E-3</v>
      </c>
      <c r="DK90" s="2" cm="1">
        <f t="array" ref="DK90">RSQ(TableSugarLit1!$A$2:$A$10, ( (INDEX(TableSugarLit1!$B$2:$OK$10,0,MATCH(Heatmap!DK$1,TableSugarLit1!$B$1:$OK$1,0)))/(INDEX(TableSugarLit1!$B$2:$OK$10,0,MATCH(Heatmap!$A90,TableSugarLit1!$B$1:$OK$1,0))) ))</f>
        <v>0.15964274586623922</v>
      </c>
      <c r="DL90" s="2" cm="1">
        <f t="array" ref="DL90">RSQ(TableSugarLit1!$A$2:$A$10, ( (INDEX(TableSugarLit1!$B$2:$OK$10,0,MATCH(Heatmap!DL$1,TableSugarLit1!$B$1:$OK$1,0)))/(INDEX(TableSugarLit1!$B$2:$OK$10,0,MATCH(Heatmap!$A90,TableSugarLit1!$B$1:$OK$1,0))) ))</f>
        <v>0.23655405622011577</v>
      </c>
      <c r="DM90" s="2" cm="1">
        <f t="array" ref="DM90">RSQ(TableSugarLit1!$A$2:$A$10, ( (INDEX(TableSugarLit1!$B$2:$OK$10,0,MATCH(Heatmap!DM$1,TableSugarLit1!$B$1:$OK$1,0)))/(INDEX(TableSugarLit1!$B$2:$OK$10,0,MATCH(Heatmap!$A90,TableSugarLit1!$B$1:$OK$1,0))) ))</f>
        <v>4.6256824420004623E-2</v>
      </c>
      <c r="DN90" s="2" cm="1">
        <f t="array" ref="DN90">RSQ(TableSugarLit1!$A$2:$A$10, ( (INDEX(TableSugarLit1!$B$2:$OK$10,0,MATCH(Heatmap!DN$1,TableSugarLit1!$B$1:$OK$1,0)))/(INDEX(TableSugarLit1!$B$2:$OK$10,0,MATCH(Heatmap!$A90,TableSugarLit1!$B$1:$OK$1,0))) ))</f>
        <v>0.18506287092852383</v>
      </c>
      <c r="DO90" s="2" cm="1">
        <f t="array" ref="DO90">RSQ(TableSugarLit1!$A$2:$A$10, ( (INDEX(TableSugarLit1!$B$2:$OK$10,0,MATCH(Heatmap!DO$1,TableSugarLit1!$B$1:$OK$1,0)))/(INDEX(TableSugarLit1!$B$2:$OK$10,0,MATCH(Heatmap!$A90,TableSugarLit1!$B$1:$OK$1,0))) ))</f>
        <v>0.14945458901918351</v>
      </c>
      <c r="DP90" s="2" cm="1">
        <f t="array" ref="DP90">RSQ(TableSugarLit1!$A$2:$A$10, ( (INDEX(TableSugarLit1!$B$2:$OK$10,0,MATCH(Heatmap!DP$1,TableSugarLit1!$B$1:$OK$1,0)))/(INDEX(TableSugarLit1!$B$2:$OK$10,0,MATCH(Heatmap!$A90,TableSugarLit1!$B$1:$OK$1,0))) ))</f>
        <v>0.18448051130610552</v>
      </c>
      <c r="DQ90" s="2" cm="1">
        <f t="array" ref="DQ90">RSQ(TableSugarLit1!$A$2:$A$10, ( (INDEX(TableSugarLit1!$B$2:$OK$10,0,MATCH(Heatmap!DQ$1,TableSugarLit1!$B$1:$OK$1,0)))/(INDEX(TableSugarLit1!$B$2:$OK$10,0,MATCH(Heatmap!$A90,TableSugarLit1!$B$1:$OK$1,0))) ))</f>
        <v>7.9914412706244581E-2</v>
      </c>
      <c r="DR90" s="2" cm="1">
        <f t="array" ref="DR90">RSQ(TableSugarLit1!$A$2:$A$10, ( (INDEX(TableSugarLit1!$B$2:$OK$10,0,MATCH(Heatmap!DR$1,TableSugarLit1!$B$1:$OK$1,0)))/(INDEX(TableSugarLit1!$B$2:$OK$10,0,MATCH(Heatmap!$A90,TableSugarLit1!$B$1:$OK$1,0))) ))</f>
        <v>0.22503046117589995</v>
      </c>
      <c r="DS90" s="2" cm="1">
        <f t="array" ref="DS90">RSQ(TableSugarLit1!$A$2:$A$10, ( (INDEX(TableSugarLit1!$B$2:$OK$10,0,MATCH(Heatmap!DS$1,TableSugarLit1!$B$1:$OK$1,0)))/(INDEX(TableSugarLit1!$B$2:$OK$10,0,MATCH(Heatmap!$A90,TableSugarLit1!$B$1:$OK$1,0))) ))</f>
        <v>0.21116865488211492</v>
      </c>
      <c r="DT90" s="2" cm="1">
        <f t="array" ref="DT90">RSQ(TableSugarLit1!$A$2:$A$10, ( (INDEX(TableSugarLit1!$B$2:$OK$10,0,MATCH(Heatmap!DT$1,TableSugarLit1!$B$1:$OK$1,0)))/(INDEX(TableSugarLit1!$B$2:$OK$10,0,MATCH(Heatmap!$A90,TableSugarLit1!$B$1:$OK$1,0))) ))</f>
        <v>0.12855952145116351</v>
      </c>
      <c r="DU90" s="2" cm="1">
        <f t="array" ref="DU90">RSQ(TableSugarLit1!$A$2:$A$10, ( (INDEX(TableSugarLit1!$B$2:$OK$10,0,MATCH(Heatmap!DU$1,TableSugarLit1!$B$1:$OK$1,0)))/(INDEX(TableSugarLit1!$B$2:$OK$10,0,MATCH(Heatmap!$A90,TableSugarLit1!$B$1:$OK$1,0))) ))</f>
        <v>4.7157805292076579E-3</v>
      </c>
      <c r="DV90" s="2" cm="1">
        <f t="array" ref="DV90">RSQ(TableSugarLit1!$A$2:$A$10, ( (INDEX(TableSugarLit1!$B$2:$OK$10,0,MATCH(Heatmap!DV$1,TableSugarLit1!$B$1:$OK$1,0)))/(INDEX(TableSugarLit1!$B$2:$OK$10,0,MATCH(Heatmap!$A90,TableSugarLit1!$B$1:$OK$1,0))) ))</f>
        <v>7.2329567618220733E-4</v>
      </c>
      <c r="DW90" s="2" cm="1">
        <f t="array" ref="DW90">RSQ(TableSugarLit1!$A$2:$A$10, ( (INDEX(TableSugarLit1!$B$2:$OK$10,0,MATCH(Heatmap!DW$1,TableSugarLit1!$B$1:$OK$1,0)))/(INDEX(TableSugarLit1!$B$2:$OK$10,0,MATCH(Heatmap!$A90,TableSugarLit1!$B$1:$OK$1,0))) ))</f>
        <v>0.19253030449431505</v>
      </c>
      <c r="DX90" s="2" cm="1">
        <f t="array" ref="DX90">RSQ(TableSugarLit1!$A$2:$A$10, ( (INDEX(TableSugarLit1!$B$2:$OK$10,0,MATCH(Heatmap!DX$1,TableSugarLit1!$B$1:$OK$1,0)))/(INDEX(TableSugarLit1!$B$2:$OK$10,0,MATCH(Heatmap!$A90,TableSugarLit1!$B$1:$OK$1,0))) ))</f>
        <v>6.7986965771596117E-2</v>
      </c>
      <c r="DY90" s="2" cm="1">
        <f t="array" ref="DY90">RSQ(TableSugarLit1!$A$2:$A$10, ( (INDEX(TableSugarLit1!$B$2:$OK$10,0,MATCH(Heatmap!DY$1,TableSugarLit1!$B$1:$OK$1,0)))/(INDEX(TableSugarLit1!$B$2:$OK$10,0,MATCH(Heatmap!$A90,TableSugarLit1!$B$1:$OK$1,0))) ))</f>
        <v>1.5798238747363779E-3</v>
      </c>
      <c r="DZ90" s="2" cm="1">
        <f t="array" ref="DZ90">RSQ(TableSugarLit1!$A$2:$A$10, ( (INDEX(TableSugarLit1!$B$2:$OK$10,0,MATCH(Heatmap!DZ$1,TableSugarLit1!$B$1:$OK$1,0)))/(INDEX(TableSugarLit1!$B$2:$OK$10,0,MATCH(Heatmap!$A90,TableSugarLit1!$B$1:$OK$1,0))) ))</f>
        <v>2.4649037029400793E-2</v>
      </c>
      <c r="EA90" s="2" cm="1">
        <f t="array" ref="EA90">RSQ(TableSugarLit1!$A$2:$A$10, ( (INDEX(TableSugarLit1!$B$2:$OK$10,0,MATCH(Heatmap!EA$1,TableSugarLit1!$B$1:$OK$1,0)))/(INDEX(TableSugarLit1!$B$2:$OK$10,0,MATCH(Heatmap!$A90,TableSugarLit1!$B$1:$OK$1,0))) ))</f>
        <v>1.3694130928430491E-2</v>
      </c>
      <c r="EB90" s="2" cm="1">
        <f t="array" ref="EB90">RSQ(TableSugarLit1!$A$2:$A$10, ( (INDEX(TableSugarLit1!$B$2:$OK$10,0,MATCH(Heatmap!EB$1,TableSugarLit1!$B$1:$OK$1,0)))/(INDEX(TableSugarLit1!$B$2:$OK$10,0,MATCH(Heatmap!$A90,TableSugarLit1!$B$1:$OK$1,0))) ))</f>
        <v>1.1193431858050369E-2</v>
      </c>
      <c r="EC90" s="2" cm="1">
        <f t="array" ref="EC90">RSQ(TableSugarLit1!$A$2:$A$10, ( (INDEX(TableSugarLit1!$B$2:$OK$10,0,MATCH(Heatmap!EC$1,TableSugarLit1!$B$1:$OK$1,0)))/(INDEX(TableSugarLit1!$B$2:$OK$10,0,MATCH(Heatmap!$A90,TableSugarLit1!$B$1:$OK$1,0))) ))</f>
        <v>0.10788134119331481</v>
      </c>
      <c r="ED90" s="2" cm="1">
        <f t="array" ref="ED90">RSQ(TableSugarLit1!$A$2:$A$10, ( (INDEX(TableSugarLit1!$B$2:$OK$10,0,MATCH(Heatmap!ED$1,TableSugarLit1!$B$1:$OK$1,0)))/(INDEX(TableSugarLit1!$B$2:$OK$10,0,MATCH(Heatmap!$A90,TableSugarLit1!$B$1:$OK$1,0))) ))</f>
        <v>4.2093426295635367E-2</v>
      </c>
      <c r="EE90" s="2" cm="1">
        <f t="array" ref="EE90">RSQ(TableSugarLit1!$A$2:$A$10, ( (INDEX(TableSugarLit1!$B$2:$OK$10,0,MATCH(Heatmap!EE$1,TableSugarLit1!$B$1:$OK$1,0)))/(INDEX(TableSugarLit1!$B$2:$OK$10,0,MATCH(Heatmap!$A90,TableSugarLit1!$B$1:$OK$1,0))) ))</f>
        <v>0.12170320042401869</v>
      </c>
      <c r="EF90" s="2" cm="1">
        <f t="array" ref="EF90">RSQ(TableSugarLit1!$A$2:$A$10, ( (INDEX(TableSugarLit1!$B$2:$OK$10,0,MATCH(Heatmap!EF$1,TableSugarLit1!$B$1:$OK$1,0)))/(INDEX(TableSugarLit1!$B$2:$OK$10,0,MATCH(Heatmap!$A90,TableSugarLit1!$B$1:$OK$1,0))) ))</f>
        <v>0.21890222029952308</v>
      </c>
      <c r="EG90" s="2" cm="1">
        <f t="array" ref="EG90">RSQ(TableSugarLit1!$A$2:$A$10, ( (INDEX(TableSugarLit1!$B$2:$OK$10,0,MATCH(Heatmap!EG$1,TableSugarLit1!$B$1:$OK$1,0)))/(INDEX(TableSugarLit1!$B$2:$OK$10,0,MATCH(Heatmap!$A90,TableSugarLit1!$B$1:$OK$1,0))) ))</f>
        <v>0.12269472882375697</v>
      </c>
      <c r="EH90" s="2" cm="1">
        <f t="array" ref="EH90">RSQ(TableSugarLit1!$A$2:$A$10, ( (INDEX(TableSugarLit1!$B$2:$OK$10,0,MATCH(Heatmap!EH$1,TableSugarLit1!$B$1:$OK$1,0)))/(INDEX(TableSugarLit1!$B$2:$OK$10,0,MATCH(Heatmap!$A90,TableSugarLit1!$B$1:$OK$1,0))) ))</f>
        <v>0.19580189427352782</v>
      </c>
      <c r="EI90" s="2" cm="1">
        <f t="array" ref="EI90">RSQ(TableSugarLit1!$A$2:$A$10, ( (INDEX(TableSugarLit1!$B$2:$OK$10,0,MATCH(Heatmap!EI$1,TableSugarLit1!$B$1:$OK$1,0)))/(INDEX(TableSugarLit1!$B$2:$OK$10,0,MATCH(Heatmap!$A90,TableSugarLit1!$B$1:$OK$1,0))) ))</f>
        <v>0.11955948717691706</v>
      </c>
      <c r="EJ90" s="2" cm="1">
        <f t="array" ref="EJ90">RSQ(TableSugarLit1!$A$2:$A$10, ( (INDEX(TableSugarLit1!$B$2:$OK$10,0,MATCH(Heatmap!EJ$1,TableSugarLit1!$B$1:$OK$1,0)))/(INDEX(TableSugarLit1!$B$2:$OK$10,0,MATCH(Heatmap!$A90,TableSugarLit1!$B$1:$OK$1,0))) ))</f>
        <v>0.16691416762656405</v>
      </c>
      <c r="EK90" s="2" cm="1">
        <f t="array" ref="EK90">RSQ(TableSugarLit1!$A$2:$A$10, ( (INDEX(TableSugarLit1!$B$2:$OK$10,0,MATCH(Heatmap!EK$1,TableSugarLit1!$B$1:$OK$1,0)))/(INDEX(TableSugarLit1!$B$2:$OK$10,0,MATCH(Heatmap!$A90,TableSugarLit1!$B$1:$OK$1,0))) ))</f>
        <v>0.23689972212130869</v>
      </c>
      <c r="EL90" s="2" cm="1">
        <f t="array" ref="EL90">RSQ(TableSugarLit1!$A$2:$A$10, ( (INDEX(TableSugarLit1!$B$2:$OK$10,0,MATCH(Heatmap!EL$1,TableSugarLit1!$B$1:$OK$1,0)))/(INDEX(TableSugarLit1!$B$2:$OK$10,0,MATCH(Heatmap!$A90,TableSugarLit1!$B$1:$OK$1,0))) ))</f>
        <v>7.5154005094472343E-2</v>
      </c>
      <c r="EM90" s="2" cm="1">
        <f t="array" ref="EM90">RSQ(TableSugarLit1!$A$2:$A$10, ( (INDEX(TableSugarLit1!$B$2:$OK$10,0,MATCH(Heatmap!EM$1,TableSugarLit1!$B$1:$OK$1,0)))/(INDEX(TableSugarLit1!$B$2:$OK$10,0,MATCH(Heatmap!$A90,TableSugarLit1!$B$1:$OK$1,0))) ))</f>
        <v>0.47709333444165697</v>
      </c>
      <c r="EN90" s="2" cm="1">
        <f t="array" ref="EN90">RSQ(TableSugarLit1!$A$2:$A$10, ( (INDEX(TableSugarLit1!$B$2:$OK$10,0,MATCH(Heatmap!EN$1,TableSugarLit1!$B$1:$OK$1,0)))/(INDEX(TableSugarLit1!$B$2:$OK$10,0,MATCH(Heatmap!$A90,TableSugarLit1!$B$1:$OK$1,0))) ))</f>
        <v>2.3097442726273367E-2</v>
      </c>
      <c r="EO90" s="2" cm="1">
        <f t="array" ref="EO90">RSQ(TableSugarLit1!$A$2:$A$10, ( (INDEX(TableSugarLit1!$B$2:$OK$10,0,MATCH(Heatmap!EO$1,TableSugarLit1!$B$1:$OK$1,0)))/(INDEX(TableSugarLit1!$B$2:$OK$10,0,MATCH(Heatmap!$A90,TableSugarLit1!$B$1:$OK$1,0))) ))</f>
        <v>0.17210102995943374</v>
      </c>
      <c r="EP90" s="2" cm="1">
        <f t="array" ref="EP90">RSQ(TableSugarLit1!$A$2:$A$10, ( (INDEX(TableSugarLit1!$B$2:$OK$10,0,MATCH(Heatmap!EP$1,TableSugarLit1!$B$1:$OK$1,0)))/(INDEX(TableSugarLit1!$B$2:$OK$10,0,MATCH(Heatmap!$A90,TableSugarLit1!$B$1:$OK$1,0))) ))</f>
        <v>8.3888034093669281E-2</v>
      </c>
      <c r="EQ90" s="2" cm="1">
        <f t="array" ref="EQ90">RSQ(TableSugarLit1!$A$2:$A$10, ( (INDEX(TableSugarLit1!$B$2:$OK$10,0,MATCH(Heatmap!EQ$1,TableSugarLit1!$B$1:$OK$1,0)))/(INDEX(TableSugarLit1!$B$2:$OK$10,0,MATCH(Heatmap!$A90,TableSugarLit1!$B$1:$OK$1,0))) ))</f>
        <v>0.26667241642177092</v>
      </c>
      <c r="ER90" s="2" cm="1">
        <f t="array" ref="ER90">RSQ(TableSugarLit1!$A$2:$A$10, ( (INDEX(TableSugarLit1!$B$2:$OK$10,0,MATCH(Heatmap!ER$1,TableSugarLit1!$B$1:$OK$1,0)))/(INDEX(TableSugarLit1!$B$2:$OK$10,0,MATCH(Heatmap!$A90,TableSugarLit1!$B$1:$OK$1,0))) ))</f>
        <v>0.30095902376292571</v>
      </c>
      <c r="ES90" s="2" cm="1">
        <f t="array" ref="ES90">RSQ(TableSugarLit1!$A$2:$A$10, ( (INDEX(TableSugarLit1!$B$2:$OK$10,0,MATCH(Heatmap!ES$1,TableSugarLit1!$B$1:$OK$1,0)))/(INDEX(TableSugarLit1!$B$2:$OK$10,0,MATCH(Heatmap!$A90,TableSugarLit1!$B$1:$OK$1,0))) ))</f>
        <v>5.0548803365889093E-2</v>
      </c>
      <c r="ET90" s="2" cm="1">
        <f t="array" ref="ET90">RSQ(TableSugarLit1!$A$2:$A$10, ( (INDEX(TableSugarLit1!$B$2:$OK$10,0,MATCH(Heatmap!ET$1,TableSugarLit1!$B$1:$OK$1,0)))/(INDEX(TableSugarLit1!$B$2:$OK$10,0,MATCH(Heatmap!$A90,TableSugarLit1!$B$1:$OK$1,0))) ))</f>
        <v>0.27724655158783007</v>
      </c>
      <c r="EU90" s="2" cm="1">
        <f t="array" ref="EU90">RSQ(TableSugarLit1!$A$2:$A$10, ( (INDEX(TableSugarLit1!$B$2:$OK$10,0,MATCH(Heatmap!EU$1,TableSugarLit1!$B$1:$OK$1,0)))/(INDEX(TableSugarLit1!$B$2:$OK$10,0,MATCH(Heatmap!$A90,TableSugarLit1!$B$1:$OK$1,0))) ))</f>
        <v>0.67800901964097249</v>
      </c>
      <c r="EV90" s="2" cm="1">
        <f t="array" ref="EV90">RSQ(TableSugarLit1!$A$2:$A$10, ( (INDEX(TableSugarLit1!$B$2:$OK$10,0,MATCH(Heatmap!EV$1,TableSugarLit1!$B$1:$OK$1,0)))/(INDEX(TableSugarLit1!$B$2:$OK$10,0,MATCH(Heatmap!$A90,TableSugarLit1!$B$1:$OK$1,0))) ))</f>
        <v>0.10223989769820686</v>
      </c>
      <c r="EW90" s="2" cm="1">
        <f t="array" ref="EW90">RSQ(TableSugarLit1!$A$2:$A$10, ( (INDEX(TableSugarLit1!$B$2:$OK$10,0,MATCH(Heatmap!EW$1,TableSugarLit1!$B$1:$OK$1,0)))/(INDEX(TableSugarLit1!$B$2:$OK$10,0,MATCH(Heatmap!$A90,TableSugarLit1!$B$1:$OK$1,0))) ))</f>
        <v>0.42037955836133423</v>
      </c>
      <c r="EX90" s="2" cm="1">
        <f t="array" ref="EX90">RSQ(TableSugarLit1!$A$2:$A$10, ( (INDEX(TableSugarLit1!$B$2:$OK$10,0,MATCH(Heatmap!EX$1,TableSugarLit1!$B$1:$OK$1,0)))/(INDEX(TableSugarLit1!$B$2:$OK$10,0,MATCH(Heatmap!$A90,TableSugarLit1!$B$1:$OK$1,0))) ))</f>
        <v>0.23971352853335304</v>
      </c>
      <c r="EY90" s="2" cm="1">
        <f t="array" ref="EY90">RSQ(TableSugarLit1!$A$2:$A$10, ( (INDEX(TableSugarLit1!$B$2:$OK$10,0,MATCH(Heatmap!EY$1,TableSugarLit1!$B$1:$OK$1,0)))/(INDEX(TableSugarLit1!$B$2:$OK$10,0,MATCH(Heatmap!$A90,TableSugarLit1!$B$1:$OK$1,0))) ))</f>
        <v>0.58092642855598275</v>
      </c>
      <c r="EZ90" s="2" cm="1">
        <f t="array" ref="EZ90">RSQ(TableSugarLit1!$A$2:$A$10, ( (INDEX(TableSugarLit1!$B$2:$OK$10,0,MATCH(Heatmap!EZ$1,TableSugarLit1!$B$1:$OK$1,0)))/(INDEX(TableSugarLit1!$B$2:$OK$10,0,MATCH(Heatmap!$A90,TableSugarLit1!$B$1:$OK$1,0))) ))</f>
        <v>0.21172711722638182</v>
      </c>
      <c r="FA90" s="2" cm="1">
        <f t="array" ref="FA90">RSQ(TableSugarLit1!$A$2:$A$10, ( (INDEX(TableSugarLit1!$B$2:$OK$10,0,MATCH(Heatmap!FA$1,TableSugarLit1!$B$1:$OK$1,0)))/(INDEX(TableSugarLit1!$B$2:$OK$10,0,MATCH(Heatmap!$A90,TableSugarLit1!$B$1:$OK$1,0))) ))</f>
        <v>0.27579032126634723</v>
      </c>
      <c r="FB90" s="2" cm="1">
        <f t="array" ref="FB90">RSQ(TableSugarLit1!$A$2:$A$10, ( (INDEX(TableSugarLit1!$B$2:$OK$10,0,MATCH(Heatmap!FB$1,TableSugarLit1!$B$1:$OK$1,0)))/(INDEX(TableSugarLit1!$B$2:$OK$10,0,MATCH(Heatmap!$A90,TableSugarLit1!$B$1:$OK$1,0))) ))</f>
        <v>0.59972603180959116</v>
      </c>
      <c r="FC90" s="2" cm="1">
        <f t="array" ref="FC90">RSQ(TableSugarLit1!$A$2:$A$10, ( (INDEX(TableSugarLit1!$B$2:$OK$10,0,MATCH(Heatmap!FC$1,TableSugarLit1!$B$1:$OK$1,0)))/(INDEX(TableSugarLit1!$B$2:$OK$10,0,MATCH(Heatmap!$A90,TableSugarLit1!$B$1:$OK$1,0))) ))</f>
        <v>0.2333896472841924</v>
      </c>
      <c r="FD90" s="2" cm="1">
        <f t="array" ref="FD90">RSQ(TableSugarLit1!$A$2:$A$10, ( (INDEX(TableSugarLit1!$B$2:$OK$10,0,MATCH(Heatmap!FD$1,TableSugarLit1!$B$1:$OK$1,0)))/(INDEX(TableSugarLit1!$B$2:$OK$10,0,MATCH(Heatmap!$A90,TableSugarLit1!$B$1:$OK$1,0))) ))</f>
        <v>0.17860376623489074</v>
      </c>
      <c r="FE90" s="2" cm="1">
        <f t="array" ref="FE90">RSQ(TableSugarLit1!$A$2:$A$10, ( (INDEX(TableSugarLit1!$B$2:$OK$10,0,MATCH(Heatmap!FE$1,TableSugarLit1!$B$1:$OK$1,0)))/(INDEX(TableSugarLit1!$B$2:$OK$10,0,MATCH(Heatmap!$A90,TableSugarLit1!$B$1:$OK$1,0))) ))</f>
        <v>0.11166002766055463</v>
      </c>
      <c r="FF90" s="2" cm="1">
        <f t="array" ref="FF90">RSQ(TableSugarLit1!$A$2:$A$10, ( (INDEX(TableSugarLit1!$B$2:$OK$10,0,MATCH(Heatmap!FF$1,TableSugarLit1!$B$1:$OK$1,0)))/(INDEX(TableSugarLit1!$B$2:$OK$10,0,MATCH(Heatmap!$A90,TableSugarLit1!$B$1:$OK$1,0))) ))</f>
        <v>0.34807669564676796</v>
      </c>
      <c r="FG90" s="2" cm="1">
        <f t="array" ref="FG90">RSQ(TableSugarLit1!$A$2:$A$10, ( (INDEX(TableSugarLit1!$B$2:$OK$10,0,MATCH(Heatmap!FG$1,TableSugarLit1!$B$1:$OK$1,0)))/(INDEX(TableSugarLit1!$B$2:$OK$10,0,MATCH(Heatmap!$A90,TableSugarLit1!$B$1:$OK$1,0))) ))</f>
        <v>0.49492342727243654</v>
      </c>
      <c r="FH90" s="2" cm="1">
        <f t="array" ref="FH90">RSQ(TableSugarLit1!$A$2:$A$10, ( (INDEX(TableSugarLit1!$B$2:$OK$10,0,MATCH(Heatmap!FH$1,TableSugarLit1!$B$1:$OK$1,0)))/(INDEX(TableSugarLit1!$B$2:$OK$10,0,MATCH(Heatmap!$A90,TableSugarLit1!$B$1:$OK$1,0))) ))</f>
        <v>0.55734361127797671</v>
      </c>
      <c r="FI90" s="2" cm="1">
        <f t="array" ref="FI90">RSQ(TableSugarLit1!$A$2:$A$10, ( (INDEX(TableSugarLit1!$B$2:$OK$10,0,MATCH(Heatmap!FI$1,TableSugarLit1!$B$1:$OK$1,0)))/(INDEX(TableSugarLit1!$B$2:$OK$10,0,MATCH(Heatmap!$A90,TableSugarLit1!$B$1:$OK$1,0))) ))</f>
        <v>0.24557068914162539</v>
      </c>
      <c r="FJ90" s="2" cm="1">
        <f t="array" ref="FJ90">RSQ(TableSugarLit1!$A$2:$A$10, ( (INDEX(TableSugarLit1!$B$2:$OK$10,0,MATCH(Heatmap!FJ$1,TableSugarLit1!$B$1:$OK$1,0)))/(INDEX(TableSugarLit1!$B$2:$OK$10,0,MATCH(Heatmap!$A90,TableSugarLit1!$B$1:$OK$1,0))) ))</f>
        <v>0.46944616000602729</v>
      </c>
      <c r="FK90" s="2" cm="1">
        <f t="array" ref="FK90">RSQ(TableSugarLit1!$A$2:$A$10, ( (INDEX(TableSugarLit1!$B$2:$OK$10,0,MATCH(Heatmap!FK$1,TableSugarLit1!$B$1:$OK$1,0)))/(INDEX(TableSugarLit1!$B$2:$OK$10,0,MATCH(Heatmap!$A90,TableSugarLit1!$B$1:$OK$1,0))) ))</f>
        <v>0.65030020407614941</v>
      </c>
      <c r="FL90" s="2" cm="1">
        <f t="array" ref="FL90">RSQ(TableSugarLit1!$A$2:$A$10, ( (INDEX(TableSugarLit1!$B$2:$OK$10,0,MATCH(Heatmap!FL$1,TableSugarLit1!$B$1:$OK$1,0)))/(INDEX(TableSugarLit1!$B$2:$OK$10,0,MATCH(Heatmap!$A90,TableSugarLit1!$B$1:$OK$1,0))) ))</f>
        <v>7.8836169589539568E-2</v>
      </c>
      <c r="FM90" s="2" cm="1">
        <f t="array" ref="FM90">RSQ(TableSugarLit1!$A$2:$A$10, ( (INDEX(TableSugarLit1!$B$2:$OK$10,0,MATCH(Heatmap!FM$1,TableSugarLit1!$B$1:$OK$1,0)))/(INDEX(TableSugarLit1!$B$2:$OK$10,0,MATCH(Heatmap!$A90,TableSugarLit1!$B$1:$OK$1,0))) ))</f>
        <v>0.1471920511344153</v>
      </c>
      <c r="FN90" s="2" cm="1">
        <f t="array" ref="FN90">RSQ(TableSugarLit1!$A$2:$A$10, ( (INDEX(TableSugarLit1!$B$2:$OK$10,0,MATCH(Heatmap!FN$1,TableSugarLit1!$B$1:$OK$1,0)))/(INDEX(TableSugarLit1!$B$2:$OK$10,0,MATCH(Heatmap!$A90,TableSugarLit1!$B$1:$OK$1,0))) ))</f>
        <v>0.34699616894074437</v>
      </c>
      <c r="FO90" s="2" cm="1">
        <f t="array" ref="FO90">RSQ(TableSugarLit1!$A$2:$A$10, ( (INDEX(TableSugarLit1!$B$2:$OK$10,0,MATCH(Heatmap!FO$1,TableSugarLit1!$B$1:$OK$1,0)))/(INDEX(TableSugarLit1!$B$2:$OK$10,0,MATCH(Heatmap!$A90,TableSugarLit1!$B$1:$OK$1,0))) ))</f>
        <v>0.48004279123797716</v>
      </c>
      <c r="FP90" s="2" cm="1">
        <f t="array" ref="FP90">RSQ(TableSugarLit1!$A$2:$A$10, ( (INDEX(TableSugarLit1!$B$2:$OK$10,0,MATCH(Heatmap!FP$1,TableSugarLit1!$B$1:$OK$1,0)))/(INDEX(TableSugarLit1!$B$2:$OK$10,0,MATCH(Heatmap!$A90,TableSugarLit1!$B$1:$OK$1,0))) ))</f>
        <v>6.6191281071424869E-3</v>
      </c>
      <c r="FQ90" s="2" cm="1">
        <f t="array" ref="FQ90">RSQ(TableSugarLit1!$A$2:$A$10, ( (INDEX(TableSugarLit1!$B$2:$OK$10,0,MATCH(Heatmap!FQ$1,TableSugarLit1!$B$1:$OK$1,0)))/(INDEX(TableSugarLit1!$B$2:$OK$10,0,MATCH(Heatmap!$A90,TableSugarLit1!$B$1:$OK$1,0))) ))</f>
        <v>0.16335227897014792</v>
      </c>
      <c r="FR90" s="2" cm="1">
        <f t="array" ref="FR90">RSQ(TableSugarLit1!$A$2:$A$10, ( (INDEX(TableSugarLit1!$B$2:$OK$10,0,MATCH(Heatmap!FR$1,TableSugarLit1!$B$1:$OK$1,0)))/(INDEX(TableSugarLit1!$B$2:$OK$10,0,MATCH(Heatmap!$A90,TableSugarLit1!$B$1:$OK$1,0))) ))</f>
        <v>6.9212065398017858E-2</v>
      </c>
      <c r="FS90" s="2" cm="1">
        <f t="array" ref="FS90">RSQ(TableSugarLit1!$A$2:$A$10, ( (INDEX(TableSugarLit1!$B$2:$OK$10,0,MATCH(Heatmap!FS$1,TableSugarLit1!$B$1:$OK$1,0)))/(INDEX(TableSugarLit1!$B$2:$OK$10,0,MATCH(Heatmap!$A90,TableSugarLit1!$B$1:$OK$1,0))) ))</f>
        <v>0.14414170145893587</v>
      </c>
      <c r="FT90" s="2" cm="1">
        <f t="array" ref="FT90">RSQ(TableSugarLit1!$A$2:$A$10, ( (INDEX(TableSugarLit1!$B$2:$OK$10,0,MATCH(Heatmap!FT$1,TableSugarLit1!$B$1:$OK$1,0)))/(INDEX(TableSugarLit1!$B$2:$OK$10,0,MATCH(Heatmap!$A90,TableSugarLit1!$B$1:$OK$1,0))) ))</f>
        <v>0.31024668627138202</v>
      </c>
      <c r="FU90" s="2" cm="1">
        <f t="array" ref="FU90">RSQ(TableSugarLit1!$A$2:$A$10, ( (INDEX(TableSugarLit1!$B$2:$OK$10,0,MATCH(Heatmap!FU$1,TableSugarLit1!$B$1:$OK$1,0)))/(INDEX(TableSugarLit1!$B$2:$OK$10,0,MATCH(Heatmap!$A90,TableSugarLit1!$B$1:$OK$1,0))) ))</f>
        <v>0.19944262697743506</v>
      </c>
      <c r="FV90" s="2" cm="1">
        <f t="array" ref="FV90">RSQ(TableSugarLit1!$A$2:$A$10, ( (INDEX(TableSugarLit1!$B$2:$OK$10,0,MATCH(Heatmap!FV$1,TableSugarLit1!$B$1:$OK$1,0)))/(INDEX(TableSugarLit1!$B$2:$OK$10,0,MATCH(Heatmap!$A90,TableSugarLit1!$B$1:$OK$1,0))) ))</f>
        <v>0.23090997500624769</v>
      </c>
      <c r="FW90" s="2" cm="1">
        <f t="array" ref="FW90">RSQ(TableSugarLit1!$A$2:$A$10, ( (INDEX(TableSugarLit1!$B$2:$OK$10,0,MATCH(Heatmap!FW$1,TableSugarLit1!$B$1:$OK$1,0)))/(INDEX(TableSugarLit1!$B$2:$OK$10,0,MATCH(Heatmap!$A90,TableSugarLit1!$B$1:$OK$1,0))) ))</f>
        <v>5.2963595589247452E-2</v>
      </c>
      <c r="FX90" s="2" cm="1">
        <f t="array" ref="FX90">RSQ(TableSugarLit1!$A$2:$A$10, ( (INDEX(TableSugarLit1!$B$2:$OK$10,0,MATCH(Heatmap!FX$1,TableSugarLit1!$B$1:$OK$1,0)))/(INDEX(TableSugarLit1!$B$2:$OK$10,0,MATCH(Heatmap!$A90,TableSugarLit1!$B$1:$OK$1,0))) ))</f>
        <v>0.35801300134608166</v>
      </c>
      <c r="FY90" s="2" cm="1">
        <f t="array" ref="FY90">RSQ(TableSugarLit1!$A$2:$A$10, ( (INDEX(TableSugarLit1!$B$2:$OK$10,0,MATCH(Heatmap!FY$1,TableSugarLit1!$B$1:$OK$1,0)))/(INDEX(TableSugarLit1!$B$2:$OK$10,0,MATCH(Heatmap!$A90,TableSugarLit1!$B$1:$OK$1,0))) ))</f>
        <v>2.17358052341102E-2</v>
      </c>
      <c r="FZ90" s="2" cm="1">
        <f t="array" ref="FZ90">RSQ(TableSugarLit1!$A$2:$A$10, ( (INDEX(TableSugarLit1!$B$2:$OK$10,0,MATCH(Heatmap!FZ$1,TableSugarLit1!$B$1:$OK$1,0)))/(INDEX(TableSugarLit1!$B$2:$OK$10,0,MATCH(Heatmap!$A90,TableSugarLit1!$B$1:$OK$1,0))) ))</f>
        <v>0.22560359111204076</v>
      </c>
      <c r="GA90" s="2" cm="1">
        <f t="array" ref="GA90">RSQ(TableSugarLit1!$A$2:$A$10, ( (INDEX(TableSugarLit1!$B$2:$OK$10,0,MATCH(Heatmap!GA$1,TableSugarLit1!$B$1:$OK$1,0)))/(INDEX(TableSugarLit1!$B$2:$OK$10,0,MATCH(Heatmap!$A90,TableSugarLit1!$B$1:$OK$1,0))) ))</f>
        <v>0.13812716882156134</v>
      </c>
      <c r="GB90" s="2" cm="1">
        <f t="array" ref="GB90">RSQ(TableSugarLit1!$A$2:$A$10, ( (INDEX(TableSugarLit1!$B$2:$OK$10,0,MATCH(Heatmap!GB$1,TableSugarLit1!$B$1:$OK$1,0)))/(INDEX(TableSugarLit1!$B$2:$OK$10,0,MATCH(Heatmap!$A90,TableSugarLit1!$B$1:$OK$1,0))) ))</f>
        <v>7.8738252415861951E-2</v>
      </c>
      <c r="GC90" s="2" cm="1">
        <f t="array" ref="GC90">RSQ(TableSugarLit1!$A$2:$A$10, ( (INDEX(TableSugarLit1!$B$2:$OK$10,0,MATCH(Heatmap!GC$1,TableSugarLit1!$B$1:$OK$1,0)))/(INDEX(TableSugarLit1!$B$2:$OK$10,0,MATCH(Heatmap!$A90,TableSugarLit1!$B$1:$OK$1,0))) ))</f>
        <v>4.5738989996294409E-2</v>
      </c>
      <c r="GD90" s="2" cm="1">
        <f t="array" ref="GD90">RSQ(TableSugarLit1!$A$2:$A$10, ( (INDEX(TableSugarLit1!$B$2:$OK$10,0,MATCH(Heatmap!GD$1,TableSugarLit1!$B$1:$OK$1,0)))/(INDEX(TableSugarLit1!$B$2:$OK$10,0,MATCH(Heatmap!$A90,TableSugarLit1!$B$1:$OK$1,0))) ))</f>
        <v>0.58885899178922818</v>
      </c>
      <c r="GE90" s="2" cm="1">
        <f t="array" ref="GE90">RSQ(TableSugarLit1!$A$2:$A$10, ( (INDEX(TableSugarLit1!$B$2:$OK$10,0,MATCH(Heatmap!GE$1,TableSugarLit1!$B$1:$OK$1,0)))/(INDEX(TableSugarLit1!$B$2:$OK$10,0,MATCH(Heatmap!$A90,TableSugarLit1!$B$1:$OK$1,0))) ))</f>
        <v>0.17102282114245299</v>
      </c>
      <c r="GF90" s="2" cm="1">
        <f t="array" ref="GF90">RSQ(TableSugarLit1!$A$2:$A$10, ( (INDEX(TableSugarLit1!$B$2:$OK$10,0,MATCH(Heatmap!GF$1,TableSugarLit1!$B$1:$OK$1,0)))/(INDEX(TableSugarLit1!$B$2:$OK$10,0,MATCH(Heatmap!$A90,TableSugarLit1!$B$1:$OK$1,0))) ))</f>
        <v>1.3250910289812382E-3</v>
      </c>
      <c r="GG90" s="2" cm="1">
        <f t="array" ref="GG90">RSQ(TableSugarLit1!$A$2:$A$10, ( (INDEX(TableSugarLit1!$B$2:$OK$10,0,MATCH(Heatmap!GG$1,TableSugarLit1!$B$1:$OK$1,0)))/(INDEX(TableSugarLit1!$B$2:$OK$10,0,MATCH(Heatmap!$A90,TableSugarLit1!$B$1:$OK$1,0))) ))</f>
        <v>5.8801504284847553E-2</v>
      </c>
      <c r="GH90" s="2" cm="1">
        <f t="array" ref="GH90">RSQ(TableSugarLit1!$A$2:$A$10, ( (INDEX(TableSugarLit1!$B$2:$OK$10,0,MATCH(Heatmap!GH$1,TableSugarLit1!$B$1:$OK$1,0)))/(INDEX(TableSugarLit1!$B$2:$OK$10,0,MATCH(Heatmap!$A90,TableSugarLit1!$B$1:$OK$1,0))) ))</f>
        <v>6.9741005272377032E-2</v>
      </c>
      <c r="GI90" s="2" cm="1">
        <f t="array" ref="GI90">RSQ(TableSugarLit1!$A$2:$A$10, ( (INDEX(TableSugarLit1!$B$2:$OK$10,0,MATCH(Heatmap!GI$1,TableSugarLit1!$B$1:$OK$1,0)))/(INDEX(TableSugarLit1!$B$2:$OK$10,0,MATCH(Heatmap!$A90,TableSugarLit1!$B$1:$OK$1,0))) ))</f>
        <v>5.1138547869329753E-2</v>
      </c>
      <c r="GJ90" s="2" cm="1">
        <f t="array" ref="GJ90">RSQ(TableSugarLit1!$A$2:$A$10, ( (INDEX(TableSugarLit1!$B$2:$OK$10,0,MATCH(Heatmap!GJ$1,TableSugarLit1!$B$1:$OK$1,0)))/(INDEX(TableSugarLit1!$B$2:$OK$10,0,MATCH(Heatmap!$A90,TableSugarLit1!$B$1:$OK$1,0))) ))</f>
        <v>4.188874041040818E-2</v>
      </c>
      <c r="GK90" s="2" cm="1">
        <f t="array" ref="GK90">RSQ(TableSugarLit1!$A$2:$A$10, ( (INDEX(TableSugarLit1!$B$2:$OK$10,0,MATCH(Heatmap!GK$1,TableSugarLit1!$B$1:$OK$1,0)))/(INDEX(TableSugarLit1!$B$2:$OK$10,0,MATCH(Heatmap!$A90,TableSugarLit1!$B$1:$OK$1,0))) ))</f>
        <v>3.4586685562381799E-3</v>
      </c>
      <c r="GL90" s="2" cm="1">
        <f t="array" ref="GL90">RSQ(TableSugarLit1!$A$2:$A$10, ( (INDEX(TableSugarLit1!$B$2:$OK$10,0,MATCH(Heatmap!GL$1,TableSugarLit1!$B$1:$OK$1,0)))/(INDEX(TableSugarLit1!$B$2:$OK$10,0,MATCH(Heatmap!$A90,TableSugarLit1!$B$1:$OK$1,0))) ))</f>
        <v>5.1408360374525952E-2</v>
      </c>
      <c r="GM90" s="2" cm="1">
        <f t="array" ref="GM90">RSQ(TableSugarLit1!$A$2:$A$10, ( (INDEX(TableSugarLit1!$B$2:$OK$10,0,MATCH(Heatmap!GM$1,TableSugarLit1!$B$1:$OK$1,0)))/(INDEX(TableSugarLit1!$B$2:$OK$10,0,MATCH(Heatmap!$A90,TableSugarLit1!$B$1:$OK$1,0))) ))</f>
        <v>0.10174381372744572</v>
      </c>
      <c r="GN90" s="2" cm="1">
        <f t="array" ref="GN90">RSQ(TableSugarLit1!$A$2:$A$10, ( (INDEX(TableSugarLit1!$B$2:$OK$10,0,MATCH(Heatmap!GN$1,TableSugarLit1!$B$1:$OK$1,0)))/(INDEX(TableSugarLit1!$B$2:$OK$10,0,MATCH(Heatmap!$A90,TableSugarLit1!$B$1:$OK$1,0))) ))</f>
        <v>0.34621511546583489</v>
      </c>
      <c r="GO90" s="2" cm="1">
        <f t="array" ref="GO90">RSQ(TableSugarLit1!$A$2:$A$10, ( (INDEX(TableSugarLit1!$B$2:$OK$10,0,MATCH(Heatmap!GO$1,TableSugarLit1!$B$1:$OK$1,0)))/(INDEX(TableSugarLit1!$B$2:$OK$10,0,MATCH(Heatmap!$A90,TableSugarLit1!$B$1:$OK$1,0))) ))</f>
        <v>0.14761910676281995</v>
      </c>
      <c r="GP90" s="2" cm="1">
        <f t="array" ref="GP90">RSQ(TableSugarLit1!$A$2:$A$10, ( (INDEX(TableSugarLit1!$B$2:$OK$10,0,MATCH(Heatmap!GP$1,TableSugarLit1!$B$1:$OK$1,0)))/(INDEX(TableSugarLit1!$B$2:$OK$10,0,MATCH(Heatmap!$A90,TableSugarLit1!$B$1:$OK$1,0))) ))</f>
        <v>0.15575516660608388</v>
      </c>
      <c r="GQ90" s="2" cm="1">
        <f t="array" ref="GQ90">RSQ(TableSugarLit1!$A$2:$A$10, ( (INDEX(TableSugarLit1!$B$2:$OK$10,0,MATCH(Heatmap!GQ$1,TableSugarLit1!$B$1:$OK$1,0)))/(INDEX(TableSugarLit1!$B$2:$OK$10,0,MATCH(Heatmap!$A90,TableSugarLit1!$B$1:$OK$1,0))) ))</f>
        <v>0.23498153453857687</v>
      </c>
      <c r="GR90" s="2" cm="1">
        <f t="array" ref="GR90">RSQ(TableSugarLit1!$A$2:$A$10, ( (INDEX(TableSugarLit1!$B$2:$OK$10,0,MATCH(Heatmap!GR$1,TableSugarLit1!$B$1:$OK$1,0)))/(INDEX(TableSugarLit1!$B$2:$OK$10,0,MATCH(Heatmap!$A90,TableSugarLit1!$B$1:$OK$1,0))) ))</f>
        <v>0.38253466985960499</v>
      </c>
      <c r="GS90" s="2" cm="1">
        <f t="array" ref="GS90">RSQ(TableSugarLit1!$A$2:$A$10, ( (INDEX(TableSugarLit1!$B$2:$OK$10,0,MATCH(Heatmap!GS$1,TableSugarLit1!$B$1:$OK$1,0)))/(INDEX(TableSugarLit1!$B$2:$OK$10,0,MATCH(Heatmap!$A90,TableSugarLit1!$B$1:$OK$1,0))) ))</f>
        <v>0.11451236553055785</v>
      </c>
      <c r="GT90" s="2" cm="1">
        <f t="array" ref="GT90">RSQ(TableSugarLit1!$A$2:$A$10, ( (INDEX(TableSugarLit1!$B$2:$OK$10,0,MATCH(Heatmap!GT$1,TableSugarLit1!$B$1:$OK$1,0)))/(INDEX(TableSugarLit1!$B$2:$OK$10,0,MATCH(Heatmap!$A90,TableSugarLit1!$B$1:$OK$1,0))) ))</f>
        <v>0.5437288650656128</v>
      </c>
      <c r="GU90" s="2" cm="1">
        <f t="array" ref="GU90">RSQ(TableSugarLit1!$A$2:$A$10, ( (INDEX(TableSugarLit1!$B$2:$OK$10,0,MATCH(Heatmap!GU$1,TableSugarLit1!$B$1:$OK$1,0)))/(INDEX(TableSugarLit1!$B$2:$OK$10,0,MATCH(Heatmap!$A90,TableSugarLit1!$B$1:$OK$1,0))) ))</f>
        <v>0.24828729680034528</v>
      </c>
      <c r="GV90" s="2" cm="1">
        <f t="array" ref="GV90">RSQ(TableSugarLit1!$A$2:$A$10, ( (INDEX(TableSugarLit1!$B$2:$OK$10,0,MATCH(Heatmap!GV$1,TableSugarLit1!$B$1:$OK$1,0)))/(INDEX(TableSugarLit1!$B$2:$OK$10,0,MATCH(Heatmap!$A90,TableSugarLit1!$B$1:$OK$1,0))) ))</f>
        <v>0.53852149352161482</v>
      </c>
      <c r="GW90" s="2" cm="1">
        <f t="array" ref="GW90">RSQ(TableSugarLit1!$A$2:$A$10, ( (INDEX(TableSugarLit1!$B$2:$OK$10,0,MATCH(Heatmap!GW$1,TableSugarLit1!$B$1:$OK$1,0)))/(INDEX(TableSugarLit1!$B$2:$OK$10,0,MATCH(Heatmap!$A90,TableSugarLit1!$B$1:$OK$1,0))) ))</f>
        <v>0.19048976658971792</v>
      </c>
      <c r="GX90" s="2" cm="1">
        <f t="array" ref="GX90">RSQ(TableSugarLit1!$A$2:$A$10, ( (INDEX(TableSugarLit1!$B$2:$OK$10,0,MATCH(Heatmap!GX$1,TableSugarLit1!$B$1:$OK$1,0)))/(INDEX(TableSugarLit1!$B$2:$OK$10,0,MATCH(Heatmap!$A90,TableSugarLit1!$B$1:$OK$1,0))) ))</f>
        <v>0.41567320344709063</v>
      </c>
      <c r="GY90" s="2" cm="1">
        <f t="array" ref="GY90">RSQ(TableSugarLit1!$A$2:$A$10, ( (INDEX(TableSugarLit1!$B$2:$OK$10,0,MATCH(Heatmap!GY$1,TableSugarLit1!$B$1:$OK$1,0)))/(INDEX(TableSugarLit1!$B$2:$OK$10,0,MATCH(Heatmap!$A90,TableSugarLit1!$B$1:$OK$1,0))) ))</f>
        <v>0.2325716726142095</v>
      </c>
      <c r="GZ90" s="2" cm="1">
        <f t="array" ref="GZ90">RSQ(TableSugarLit1!$A$2:$A$10, ( (INDEX(TableSugarLit1!$B$2:$OK$10,0,MATCH(Heatmap!GZ$1,TableSugarLit1!$B$1:$OK$1,0)))/(INDEX(TableSugarLit1!$B$2:$OK$10,0,MATCH(Heatmap!$A90,TableSugarLit1!$B$1:$OK$1,0))) ))</f>
        <v>0.51175984256273566</v>
      </c>
      <c r="HA90" s="2" cm="1">
        <f t="array" ref="HA90">RSQ(TableSugarLit1!$A$2:$A$10, ( (INDEX(TableSugarLit1!$B$2:$OK$10,0,MATCH(Heatmap!HA$1,TableSugarLit1!$B$1:$OK$1,0)))/(INDEX(TableSugarLit1!$B$2:$OK$10,0,MATCH(Heatmap!$A90,TableSugarLit1!$B$1:$OK$1,0))) ))</f>
        <v>0.46694079545278361</v>
      </c>
      <c r="HB90" s="2" cm="1">
        <f t="array" ref="HB90">RSQ(TableSugarLit1!$A$2:$A$10, ( (INDEX(TableSugarLit1!$B$2:$OK$10,0,MATCH(Heatmap!HB$1,TableSugarLit1!$B$1:$OK$1,0)))/(INDEX(TableSugarLit1!$B$2:$OK$10,0,MATCH(Heatmap!$A90,TableSugarLit1!$B$1:$OK$1,0))) ))</f>
        <v>0.21527462494549565</v>
      </c>
      <c r="HC90" s="2" cm="1">
        <f t="array" ref="HC90">RSQ(TableSugarLit1!$A$2:$A$10, ( (INDEX(TableSugarLit1!$B$2:$OK$10,0,MATCH(Heatmap!HC$1,TableSugarLit1!$B$1:$OK$1,0)))/(INDEX(TableSugarLit1!$B$2:$OK$10,0,MATCH(Heatmap!$A90,TableSugarLit1!$B$1:$OK$1,0))) ))</f>
        <v>0.42674292452027979</v>
      </c>
      <c r="HD90" s="2" cm="1">
        <f t="array" ref="HD90">RSQ(TableSugarLit1!$A$2:$A$10, ( (INDEX(TableSugarLit1!$B$2:$OK$10,0,MATCH(Heatmap!HD$1,TableSugarLit1!$B$1:$OK$1,0)))/(INDEX(TableSugarLit1!$B$2:$OK$10,0,MATCH(Heatmap!$A90,TableSugarLit1!$B$1:$OK$1,0))) ))</f>
        <v>0.48313872489330184</v>
      </c>
      <c r="HE90" s="2" cm="1">
        <f t="array" ref="HE90">RSQ(TableSugarLit1!$A$2:$A$10, ( (INDEX(TableSugarLit1!$B$2:$OK$10,0,MATCH(Heatmap!HE$1,TableSugarLit1!$B$1:$OK$1,0)))/(INDEX(TableSugarLit1!$B$2:$OK$10,0,MATCH(Heatmap!$A90,TableSugarLit1!$B$1:$OK$1,0))) ))</f>
        <v>0.21955393862098446</v>
      </c>
      <c r="HF90" s="2" cm="1">
        <f t="array" ref="HF90">RSQ(TableSugarLit1!$A$2:$A$10, ( (INDEX(TableSugarLit1!$B$2:$OK$10,0,MATCH(Heatmap!HF$1,TableSugarLit1!$B$1:$OK$1,0)))/(INDEX(TableSugarLit1!$B$2:$OK$10,0,MATCH(Heatmap!$A90,TableSugarLit1!$B$1:$OK$1,0))) ))</f>
        <v>0.64578641278923743</v>
      </c>
      <c r="HG90" s="2" cm="1">
        <f t="array" ref="HG90">RSQ(TableSugarLit1!$A$2:$A$10, ( (INDEX(TableSugarLit1!$B$2:$OK$10,0,MATCH(Heatmap!HG$1,TableSugarLit1!$B$1:$OK$1,0)))/(INDEX(TableSugarLit1!$B$2:$OK$10,0,MATCH(Heatmap!$A90,TableSugarLit1!$B$1:$OK$1,0))) ))</f>
        <v>0.62407635425090968</v>
      </c>
      <c r="HH90" s="2" cm="1">
        <f t="array" ref="HH90">RSQ(TableSugarLit1!$A$2:$A$10, ( (INDEX(TableSugarLit1!$B$2:$OK$10,0,MATCH(Heatmap!HH$1,TableSugarLit1!$B$1:$OK$1,0)))/(INDEX(TableSugarLit1!$B$2:$OK$10,0,MATCH(Heatmap!$A90,TableSugarLit1!$B$1:$OK$1,0))) ))</f>
        <v>0.45273178229929845</v>
      </c>
      <c r="HI90" s="2" cm="1">
        <f t="array" ref="HI90">RSQ(TableSugarLit1!$A$2:$A$10, ( (INDEX(TableSugarLit1!$B$2:$OK$10,0,MATCH(Heatmap!HI$1,TableSugarLit1!$B$1:$OK$1,0)))/(INDEX(TableSugarLit1!$B$2:$OK$10,0,MATCH(Heatmap!$A90,TableSugarLit1!$B$1:$OK$1,0))) ))</f>
        <v>0.51673046317899962</v>
      </c>
      <c r="HJ90" s="2" cm="1">
        <f t="array" ref="HJ90">RSQ(TableSugarLit1!$A$2:$A$10, ( (INDEX(TableSugarLit1!$B$2:$OK$10,0,MATCH(Heatmap!HJ$1,TableSugarLit1!$B$1:$OK$1,0)))/(INDEX(TableSugarLit1!$B$2:$OK$10,0,MATCH(Heatmap!$A90,TableSugarLit1!$B$1:$OK$1,0))) ))</f>
        <v>0.55423941835675106</v>
      </c>
      <c r="HK90" s="2" cm="1">
        <f t="array" ref="HK90">RSQ(TableSugarLit1!$A$2:$A$10, ( (INDEX(TableSugarLit1!$B$2:$OK$10,0,MATCH(Heatmap!HK$1,TableSugarLit1!$B$1:$OK$1,0)))/(INDEX(TableSugarLit1!$B$2:$OK$10,0,MATCH(Heatmap!$A90,TableSugarLit1!$B$1:$OK$1,0))) ))</f>
        <v>0.43655986039219435</v>
      </c>
      <c r="HL90" s="2" cm="1">
        <f t="array" ref="HL90">RSQ(TableSugarLit1!$A$2:$A$10, ( (INDEX(TableSugarLit1!$B$2:$OK$10,0,MATCH(Heatmap!HL$1,TableSugarLit1!$B$1:$OK$1,0)))/(INDEX(TableSugarLit1!$B$2:$OK$10,0,MATCH(Heatmap!$A90,TableSugarLit1!$B$1:$OK$1,0))) ))</f>
        <v>0.68834149644812437</v>
      </c>
      <c r="HM90" s="2" cm="1">
        <f t="array" ref="HM90">RSQ(TableSugarLit1!$A$2:$A$10, ( (INDEX(TableSugarLit1!$B$2:$OK$10,0,MATCH(Heatmap!HM$1,TableSugarLit1!$B$1:$OK$1,0)))/(INDEX(TableSugarLit1!$B$2:$OK$10,0,MATCH(Heatmap!$A90,TableSugarLit1!$B$1:$OK$1,0))) ))</f>
        <v>0.24062062979576496</v>
      </c>
      <c r="HN90" s="2" cm="1">
        <f t="array" ref="HN90">RSQ(TableSugarLit1!$A$2:$A$10, ( (INDEX(TableSugarLit1!$B$2:$OK$10,0,MATCH(Heatmap!HN$1,TableSugarLit1!$B$1:$OK$1,0)))/(INDEX(TableSugarLit1!$B$2:$OK$10,0,MATCH(Heatmap!$A90,TableSugarLit1!$B$1:$OK$1,0))) ))</f>
        <v>0.41254037122809128</v>
      </c>
      <c r="HO90" s="2" cm="1">
        <f t="array" ref="HO90">RSQ(TableSugarLit1!$A$2:$A$10, ( (INDEX(TableSugarLit1!$B$2:$OK$10,0,MATCH(Heatmap!HO$1,TableSugarLit1!$B$1:$OK$1,0)))/(INDEX(TableSugarLit1!$B$2:$OK$10,0,MATCH(Heatmap!$A90,TableSugarLit1!$B$1:$OK$1,0))) ))</f>
        <v>0.42291992873478779</v>
      </c>
      <c r="HP90" s="2" cm="1">
        <f t="array" ref="HP90">RSQ(TableSugarLit1!$A$2:$A$10, ( (INDEX(TableSugarLit1!$B$2:$OK$10,0,MATCH(Heatmap!HP$1,TableSugarLit1!$B$1:$OK$1,0)))/(INDEX(TableSugarLit1!$B$2:$OK$10,0,MATCH(Heatmap!$A90,TableSugarLit1!$B$1:$OK$1,0))) ))</f>
        <v>0.20877691965287129</v>
      </c>
      <c r="HQ90" s="2" cm="1">
        <f t="array" ref="HQ90">RSQ(TableSugarLit1!$A$2:$A$10, ( (INDEX(TableSugarLit1!$B$2:$OK$10,0,MATCH(Heatmap!HQ$1,TableSugarLit1!$B$1:$OK$1,0)))/(INDEX(TableSugarLit1!$B$2:$OK$10,0,MATCH(Heatmap!$A90,TableSugarLit1!$B$1:$OK$1,0))) ))</f>
        <v>0.35969987292700406</v>
      </c>
      <c r="HR90" s="2" cm="1">
        <f t="array" ref="HR90">RSQ(TableSugarLit1!$A$2:$A$10, ( (INDEX(TableSugarLit1!$B$2:$OK$10,0,MATCH(Heatmap!HR$1,TableSugarLit1!$B$1:$OK$1,0)))/(INDEX(TableSugarLit1!$B$2:$OK$10,0,MATCH(Heatmap!$A90,TableSugarLit1!$B$1:$OK$1,0))) ))</f>
        <v>0.651891617488634</v>
      </c>
      <c r="HS90" s="2" cm="1">
        <f t="array" ref="HS90">RSQ(TableSugarLit1!$A$2:$A$10, ( (INDEX(TableSugarLit1!$B$2:$OK$10,0,MATCH(Heatmap!HS$1,TableSugarLit1!$B$1:$OK$1,0)))/(INDEX(TableSugarLit1!$B$2:$OK$10,0,MATCH(Heatmap!$A90,TableSugarLit1!$B$1:$OK$1,0))) ))</f>
        <v>0.52928831561322165</v>
      </c>
      <c r="HT90" s="2" cm="1">
        <f t="array" ref="HT90">RSQ(TableSugarLit1!$A$2:$A$10, ( (INDEX(TableSugarLit1!$B$2:$OK$10,0,MATCH(Heatmap!HT$1,TableSugarLit1!$B$1:$OK$1,0)))/(INDEX(TableSugarLit1!$B$2:$OK$10,0,MATCH(Heatmap!$A90,TableSugarLit1!$B$1:$OK$1,0))) ))</f>
        <v>0.52669806649419981</v>
      </c>
      <c r="HU90" s="2" cm="1">
        <f t="array" ref="HU90">RSQ(TableSugarLit1!$A$2:$A$10, ( (INDEX(TableSugarLit1!$B$2:$OK$10,0,MATCH(Heatmap!HU$1,TableSugarLit1!$B$1:$OK$1,0)))/(INDEX(TableSugarLit1!$B$2:$OK$10,0,MATCH(Heatmap!$A90,TableSugarLit1!$B$1:$OK$1,0))) ))</f>
        <v>0.51910837231060747</v>
      </c>
      <c r="HV90" s="2" cm="1">
        <f t="array" ref="HV90">RSQ(TableSugarLit1!$A$2:$A$10, ( (INDEX(TableSugarLit1!$B$2:$OK$10,0,MATCH(Heatmap!HV$1,TableSugarLit1!$B$1:$OK$1,0)))/(INDEX(TableSugarLit1!$B$2:$OK$10,0,MATCH(Heatmap!$A90,TableSugarLit1!$B$1:$OK$1,0))) ))</f>
        <v>0.42219452056786894</v>
      </c>
      <c r="HW90" s="2" cm="1">
        <f t="array" ref="HW90">RSQ(TableSugarLit1!$A$2:$A$10, ( (INDEX(TableSugarLit1!$B$2:$OK$10,0,MATCH(Heatmap!HW$1,TableSugarLit1!$B$1:$OK$1,0)))/(INDEX(TableSugarLit1!$B$2:$OK$10,0,MATCH(Heatmap!$A90,TableSugarLit1!$B$1:$OK$1,0))) ))</f>
        <v>0.29447617337944981</v>
      </c>
      <c r="HX90" s="2" cm="1">
        <f t="array" ref="HX90">RSQ(TableSugarLit1!$A$2:$A$10, ( (INDEX(TableSugarLit1!$B$2:$OK$10,0,MATCH(Heatmap!HX$1,TableSugarLit1!$B$1:$OK$1,0)))/(INDEX(TableSugarLit1!$B$2:$OK$10,0,MATCH(Heatmap!$A90,TableSugarLit1!$B$1:$OK$1,0))) ))</f>
        <v>0.3916933558546587</v>
      </c>
      <c r="HY90" s="2" cm="1">
        <f t="array" ref="HY90">RSQ(TableSugarLit1!$A$2:$A$10, ( (INDEX(TableSugarLit1!$B$2:$OK$10,0,MATCH(Heatmap!HY$1,TableSugarLit1!$B$1:$OK$1,0)))/(INDEX(TableSugarLit1!$B$2:$OK$10,0,MATCH(Heatmap!$A90,TableSugarLit1!$B$1:$OK$1,0))) ))</f>
        <v>0.23329467427398243</v>
      </c>
      <c r="HZ90" s="2" cm="1">
        <f t="array" ref="HZ90">RSQ(TableSugarLit1!$A$2:$A$10, ( (INDEX(TableSugarLit1!$B$2:$OK$10,0,MATCH(Heatmap!HZ$1,TableSugarLit1!$B$1:$OK$1,0)))/(INDEX(TableSugarLit1!$B$2:$OK$10,0,MATCH(Heatmap!$A90,TableSugarLit1!$B$1:$OK$1,0))) ))</f>
        <v>0.64062244408375069</v>
      </c>
      <c r="IA90" s="2" cm="1">
        <f t="array" ref="IA90">RSQ(TableSugarLit1!$A$2:$A$10, ( (INDEX(TableSugarLit1!$B$2:$OK$10,0,MATCH(Heatmap!IA$1,TableSugarLit1!$B$1:$OK$1,0)))/(INDEX(TableSugarLit1!$B$2:$OK$10,0,MATCH(Heatmap!$A90,TableSugarLit1!$B$1:$OK$1,0))) ))</f>
        <v>0.26119027364291453</v>
      </c>
      <c r="IB90" s="2" cm="1">
        <f t="array" ref="IB90">RSQ(TableSugarLit1!$A$2:$A$10, ( (INDEX(TableSugarLit1!$B$2:$OK$10,0,MATCH(Heatmap!IB$1,TableSugarLit1!$B$1:$OK$1,0)))/(INDEX(TableSugarLit1!$B$2:$OK$10,0,MATCH(Heatmap!$A90,TableSugarLit1!$B$1:$OK$1,0))) ))</f>
        <v>0.60282196528273768</v>
      </c>
      <c r="IC90" s="2" cm="1">
        <f t="array" ref="IC90">RSQ(TableSugarLit1!$A$2:$A$10, ( (INDEX(TableSugarLit1!$B$2:$OK$10,0,MATCH(Heatmap!IC$1,TableSugarLit1!$B$1:$OK$1,0)))/(INDEX(TableSugarLit1!$B$2:$OK$10,0,MATCH(Heatmap!$A90,TableSugarLit1!$B$1:$OK$1,0))) ))</f>
        <v>0.17306510429734887</v>
      </c>
      <c r="ID90" s="2" cm="1">
        <f t="array" ref="ID90">RSQ(TableSugarLit1!$A$2:$A$10, ( (INDEX(TableSugarLit1!$B$2:$OK$10,0,MATCH(Heatmap!ID$1,TableSugarLit1!$B$1:$OK$1,0)))/(INDEX(TableSugarLit1!$B$2:$OK$10,0,MATCH(Heatmap!$A90,TableSugarLit1!$B$1:$OK$1,0))) ))</f>
        <v>0.80182082629697515</v>
      </c>
      <c r="IE90" s="2" cm="1">
        <f t="array" ref="IE90">RSQ(TableSugarLit1!$A$2:$A$10, ( (INDEX(TableSugarLit1!$B$2:$OK$10,0,MATCH(Heatmap!IE$1,TableSugarLit1!$B$1:$OK$1,0)))/(INDEX(TableSugarLit1!$B$2:$OK$10,0,MATCH(Heatmap!$A90,TableSugarLit1!$B$1:$OK$1,0))) ))</f>
        <v>0.37192393346689423</v>
      </c>
      <c r="IF90" s="2" cm="1">
        <f t="array" ref="IF90">RSQ(TableSugarLit1!$A$2:$A$10, ( (INDEX(TableSugarLit1!$B$2:$OK$10,0,MATCH(Heatmap!IF$1,TableSugarLit1!$B$1:$OK$1,0)))/(INDEX(TableSugarLit1!$B$2:$OK$10,0,MATCH(Heatmap!$A90,TableSugarLit1!$B$1:$OK$1,0))) ))</f>
        <v>0.32878592756298142</v>
      </c>
      <c r="IG90" s="2" cm="1">
        <f t="array" ref="IG90">RSQ(TableSugarLit1!$A$2:$A$10, ( (INDEX(TableSugarLit1!$B$2:$OK$10,0,MATCH(Heatmap!IG$1,TableSugarLit1!$B$1:$OK$1,0)))/(INDEX(TableSugarLit1!$B$2:$OK$10,0,MATCH(Heatmap!$A90,TableSugarLit1!$B$1:$OK$1,0))) ))</f>
        <v>0.71737894996520457</v>
      </c>
      <c r="IH90" s="2" cm="1">
        <f t="array" ref="IH90">RSQ(TableSugarLit1!$A$2:$A$10, ( (INDEX(TableSugarLit1!$B$2:$OK$10,0,MATCH(Heatmap!IH$1,TableSugarLit1!$B$1:$OK$1,0)))/(INDEX(TableSugarLit1!$B$2:$OK$10,0,MATCH(Heatmap!$A90,TableSugarLit1!$B$1:$OK$1,0))) ))</f>
        <v>0.31002864630256188</v>
      </c>
      <c r="II90" s="2" cm="1">
        <f t="array" ref="II90">RSQ(TableSugarLit1!$A$2:$A$10, ( (INDEX(TableSugarLit1!$B$2:$OK$10,0,MATCH(Heatmap!II$1,TableSugarLit1!$B$1:$OK$1,0)))/(INDEX(TableSugarLit1!$B$2:$OK$10,0,MATCH(Heatmap!$A90,TableSugarLit1!$B$1:$OK$1,0))) ))</f>
        <v>0.49569429604462412</v>
      </c>
      <c r="IJ90" s="2" cm="1">
        <f t="array" ref="IJ90">RSQ(TableSugarLit1!$A$2:$A$10, ( (INDEX(TableSugarLit1!$B$2:$OK$10,0,MATCH(Heatmap!IJ$1,TableSugarLit1!$B$1:$OK$1,0)))/(INDEX(TableSugarLit1!$B$2:$OK$10,0,MATCH(Heatmap!$A90,TableSugarLit1!$B$1:$OK$1,0))) ))</f>
        <v>0.46910609125663599</v>
      </c>
      <c r="IK90" s="2" cm="1">
        <f t="array" ref="IK90">RSQ(TableSugarLit1!$A$2:$A$10, ( (INDEX(TableSugarLit1!$B$2:$OK$10,0,MATCH(Heatmap!IK$1,TableSugarLit1!$B$1:$OK$1,0)))/(INDEX(TableSugarLit1!$B$2:$OK$10,0,MATCH(Heatmap!$A90,TableSugarLit1!$B$1:$OK$1,0))) ))</f>
        <v>0.46672623325851736</v>
      </c>
      <c r="IL90" s="2" cm="1">
        <f t="array" ref="IL90">RSQ(TableSugarLit1!$A$2:$A$10, ( (INDEX(TableSugarLit1!$B$2:$OK$10,0,MATCH(Heatmap!IL$1,TableSugarLit1!$B$1:$OK$1,0)))/(INDEX(TableSugarLit1!$B$2:$OK$10,0,MATCH(Heatmap!$A90,TableSugarLit1!$B$1:$OK$1,0))) ))</f>
        <v>0.58534458144581025</v>
      </c>
      <c r="IM90" s="2" cm="1">
        <f t="array" ref="IM90">RSQ(TableSugarLit1!$A$2:$A$10, ( (INDEX(TableSugarLit1!$B$2:$OK$10,0,MATCH(Heatmap!IM$1,TableSugarLit1!$B$1:$OK$1,0)))/(INDEX(TableSugarLit1!$B$2:$OK$10,0,MATCH(Heatmap!$A90,TableSugarLit1!$B$1:$OK$1,0))) ))</f>
        <v>0.31437458079096003</v>
      </c>
      <c r="IN90" s="2" cm="1">
        <f t="array" ref="IN90">RSQ(TableSugarLit1!$A$2:$A$10, ( (INDEX(TableSugarLit1!$B$2:$OK$10,0,MATCH(Heatmap!IN$1,TableSugarLit1!$B$1:$OK$1,0)))/(INDEX(TableSugarLit1!$B$2:$OK$10,0,MATCH(Heatmap!$A90,TableSugarLit1!$B$1:$OK$1,0))) ))</f>
        <v>0.56137185149918101</v>
      </c>
      <c r="IO90" s="2" cm="1">
        <f t="array" ref="IO90">RSQ(TableSugarLit1!$A$2:$A$10, ( (INDEX(TableSugarLit1!$B$2:$OK$10,0,MATCH(Heatmap!IO$1,TableSugarLit1!$B$1:$OK$1,0)))/(INDEX(TableSugarLit1!$B$2:$OK$10,0,MATCH(Heatmap!$A90,TableSugarLit1!$B$1:$OK$1,0))) ))</f>
        <v>0.18533137990916107</v>
      </c>
      <c r="IP90" s="2" cm="1">
        <f t="array" ref="IP90">RSQ(TableSugarLit1!$A$2:$A$10, ( (INDEX(TableSugarLit1!$B$2:$OK$10,0,MATCH(Heatmap!IP$1,TableSugarLit1!$B$1:$OK$1,0)))/(INDEX(TableSugarLit1!$B$2:$OK$10,0,MATCH(Heatmap!$A90,TableSugarLit1!$B$1:$OK$1,0))) ))</f>
        <v>0.49055890704815591</v>
      </c>
      <c r="IQ90" s="2" cm="1">
        <f t="array" ref="IQ90">RSQ(TableSugarLit1!$A$2:$A$10, ( (INDEX(TableSugarLit1!$B$2:$OK$10,0,MATCH(Heatmap!IQ$1,TableSugarLit1!$B$1:$OK$1,0)))/(INDEX(TableSugarLit1!$B$2:$OK$10,0,MATCH(Heatmap!$A90,TableSugarLit1!$B$1:$OK$1,0))) ))</f>
        <v>0.58107952357791015</v>
      </c>
      <c r="IR90" s="2" cm="1">
        <f t="array" ref="IR90">RSQ(TableSugarLit1!$A$2:$A$10, ( (INDEX(TableSugarLit1!$B$2:$OK$10,0,MATCH(Heatmap!IR$1,TableSugarLit1!$B$1:$OK$1,0)))/(INDEX(TableSugarLit1!$B$2:$OK$10,0,MATCH(Heatmap!$A90,TableSugarLit1!$B$1:$OK$1,0))) ))</f>
        <v>0.31508333180577708</v>
      </c>
      <c r="IS90" s="2" cm="1">
        <f t="array" ref="IS90">RSQ(TableSugarLit1!$A$2:$A$10, ( (INDEX(TableSugarLit1!$B$2:$OK$10,0,MATCH(Heatmap!IS$1,TableSugarLit1!$B$1:$OK$1,0)))/(INDEX(TableSugarLit1!$B$2:$OK$10,0,MATCH(Heatmap!$A90,TableSugarLit1!$B$1:$OK$1,0))) ))</f>
        <v>0.34276716708225335</v>
      </c>
      <c r="IT90" s="2" cm="1">
        <f t="array" ref="IT90">RSQ(TableSugarLit1!$A$2:$A$10, ( (INDEX(TableSugarLit1!$B$2:$OK$10,0,MATCH(Heatmap!IT$1,TableSugarLit1!$B$1:$OK$1,0)))/(INDEX(TableSugarLit1!$B$2:$OK$10,0,MATCH(Heatmap!$A90,TableSugarLit1!$B$1:$OK$1,0))) ))</f>
        <v>0.46085914080336404</v>
      </c>
      <c r="IU90" s="2" cm="1">
        <f t="array" ref="IU90">RSQ(TableSugarLit1!$A$2:$A$10, ( (INDEX(TableSugarLit1!$B$2:$OK$10,0,MATCH(Heatmap!IU$1,TableSugarLit1!$B$1:$OK$1,0)))/(INDEX(TableSugarLit1!$B$2:$OK$10,0,MATCH(Heatmap!$A90,TableSugarLit1!$B$1:$OK$1,0))) ))</f>
        <v>0.41523659234722993</v>
      </c>
      <c r="IV90" s="2" cm="1">
        <f t="array" ref="IV90">RSQ(TableSugarLit1!$A$2:$A$10, ( (INDEX(TableSugarLit1!$B$2:$OK$10,0,MATCH(Heatmap!IV$1,TableSugarLit1!$B$1:$OK$1,0)))/(INDEX(TableSugarLit1!$B$2:$OK$10,0,MATCH(Heatmap!$A90,TableSugarLit1!$B$1:$OK$1,0))) ))</f>
        <v>0.47964420377972933</v>
      </c>
      <c r="IW90" s="2" cm="1">
        <f t="array" ref="IW90">RSQ(TableSugarLit1!$A$2:$A$10, ( (INDEX(TableSugarLit1!$B$2:$OK$10,0,MATCH(Heatmap!IW$1,TableSugarLit1!$B$1:$OK$1,0)))/(INDEX(TableSugarLit1!$B$2:$OK$10,0,MATCH(Heatmap!$A90,TableSugarLit1!$B$1:$OK$1,0))) ))</f>
        <v>0.28569618341429515</v>
      </c>
      <c r="IX90" s="2" cm="1">
        <f t="array" ref="IX90">RSQ(TableSugarLit1!$A$2:$A$10, ( (INDEX(TableSugarLit1!$B$2:$OK$10,0,MATCH(Heatmap!IX$1,TableSugarLit1!$B$1:$OK$1,0)))/(INDEX(TableSugarLit1!$B$2:$OK$10,0,MATCH(Heatmap!$A90,TableSugarLit1!$B$1:$OK$1,0))) ))</f>
        <v>0.19042397761909852</v>
      </c>
      <c r="IY90" s="2" cm="1">
        <f t="array" ref="IY90">RSQ(TableSugarLit1!$A$2:$A$10, ( (INDEX(TableSugarLit1!$B$2:$OK$10,0,MATCH(Heatmap!IY$1,TableSugarLit1!$B$1:$OK$1,0)))/(INDEX(TableSugarLit1!$B$2:$OK$10,0,MATCH(Heatmap!$A90,TableSugarLit1!$B$1:$OK$1,0))) ))</f>
        <v>0.37607816005474443</v>
      </c>
      <c r="IZ90" s="2" cm="1">
        <f t="array" ref="IZ90">RSQ(TableSugarLit1!$A$2:$A$10, ( (INDEX(TableSugarLit1!$B$2:$OK$10,0,MATCH(Heatmap!IZ$1,TableSugarLit1!$B$1:$OK$1,0)))/(INDEX(TableSugarLit1!$B$2:$OK$10,0,MATCH(Heatmap!$A90,TableSugarLit1!$B$1:$OK$1,0))) ))</f>
        <v>0.31584648296276852</v>
      </c>
      <c r="JA90" s="2" cm="1">
        <f t="array" ref="JA90">RSQ(TableSugarLit1!$A$2:$A$10, ( (INDEX(TableSugarLit1!$B$2:$OK$10,0,MATCH(Heatmap!JA$1,TableSugarLit1!$B$1:$OK$1,0)))/(INDEX(TableSugarLit1!$B$2:$OK$10,0,MATCH(Heatmap!$A90,TableSugarLit1!$B$1:$OK$1,0))) ))</f>
        <v>0.43759888083403853</v>
      </c>
      <c r="JB90" s="2" cm="1">
        <f t="array" ref="JB90">RSQ(TableSugarLit1!$A$2:$A$10, ( (INDEX(TableSugarLit1!$B$2:$OK$10,0,MATCH(Heatmap!JB$1,TableSugarLit1!$B$1:$OK$1,0)))/(INDEX(TableSugarLit1!$B$2:$OK$10,0,MATCH(Heatmap!$A90,TableSugarLit1!$B$1:$OK$1,0))) ))</f>
        <v>0.74352985157660156</v>
      </c>
      <c r="JC90" s="2" cm="1">
        <f t="array" ref="JC90">RSQ(TableSugarLit1!$A$2:$A$10, ( (INDEX(TableSugarLit1!$B$2:$OK$10,0,MATCH(Heatmap!JC$1,TableSugarLit1!$B$1:$OK$1,0)))/(INDEX(TableSugarLit1!$B$2:$OK$10,0,MATCH(Heatmap!$A90,TableSugarLit1!$B$1:$OK$1,0))) ))</f>
        <v>0.29072239109863074</v>
      </c>
      <c r="JD90" s="2" cm="1">
        <f t="array" ref="JD90">RSQ(TableSugarLit1!$A$2:$A$10, ( (INDEX(TableSugarLit1!$B$2:$OK$10,0,MATCH(Heatmap!JD$1,TableSugarLit1!$B$1:$OK$1,0)))/(INDEX(TableSugarLit1!$B$2:$OK$10,0,MATCH(Heatmap!$A90,TableSugarLit1!$B$1:$OK$1,0))) ))</f>
        <v>0.59348033334560202</v>
      </c>
      <c r="JE90" s="2" cm="1">
        <f t="array" ref="JE90">RSQ(TableSugarLit1!$A$2:$A$10, ( (INDEX(TableSugarLit1!$B$2:$OK$10,0,MATCH(Heatmap!JE$1,TableSugarLit1!$B$1:$OK$1,0)))/(INDEX(TableSugarLit1!$B$2:$OK$10,0,MATCH(Heatmap!$A90,TableSugarLit1!$B$1:$OK$1,0))) ))</f>
        <v>0.38370921828964694</v>
      </c>
      <c r="JF90" s="2" cm="1">
        <f t="array" ref="JF90">RSQ(TableSugarLit1!$A$2:$A$10, ( (INDEX(TableSugarLit1!$B$2:$OK$10,0,MATCH(Heatmap!JF$1,TableSugarLit1!$B$1:$OK$1,0)))/(INDEX(TableSugarLit1!$B$2:$OK$10,0,MATCH(Heatmap!$A90,TableSugarLit1!$B$1:$OK$1,0))) ))</f>
        <v>0.29406760940501164</v>
      </c>
      <c r="JG90" s="2" cm="1">
        <f t="array" ref="JG90">RSQ(TableSugarLit1!$A$2:$A$10, ( (INDEX(TableSugarLit1!$B$2:$OK$10,0,MATCH(Heatmap!JG$1,TableSugarLit1!$B$1:$OK$1,0)))/(INDEX(TableSugarLit1!$B$2:$OK$10,0,MATCH(Heatmap!$A90,TableSugarLit1!$B$1:$OK$1,0))) ))</f>
        <v>0.35127775017862534</v>
      </c>
      <c r="JH90" s="2" cm="1">
        <f t="array" ref="JH90">RSQ(TableSugarLit1!$A$2:$A$10, ( (INDEX(TableSugarLit1!$B$2:$OK$10,0,MATCH(Heatmap!JH$1,TableSugarLit1!$B$1:$OK$1,0)))/(INDEX(TableSugarLit1!$B$2:$OK$10,0,MATCH(Heatmap!$A90,TableSugarLit1!$B$1:$OK$1,0))) ))</f>
        <v>0.26407505016223676</v>
      </c>
      <c r="JI90" s="2" cm="1">
        <f t="array" ref="JI90">RSQ(TableSugarLit1!$A$2:$A$10, ( (INDEX(TableSugarLit1!$B$2:$OK$10,0,MATCH(Heatmap!JI$1,TableSugarLit1!$B$1:$OK$1,0)))/(INDEX(TableSugarLit1!$B$2:$OK$10,0,MATCH(Heatmap!$A90,TableSugarLit1!$B$1:$OK$1,0))) ))</f>
        <v>0.3187974881948063</v>
      </c>
      <c r="JJ90" s="2" cm="1">
        <f t="array" ref="JJ90">RSQ(TableSugarLit1!$A$2:$A$10, ( (INDEX(TableSugarLit1!$B$2:$OK$10,0,MATCH(Heatmap!JJ$1,TableSugarLit1!$B$1:$OK$1,0)))/(INDEX(TableSugarLit1!$B$2:$OK$10,0,MATCH(Heatmap!$A90,TableSugarLit1!$B$1:$OK$1,0))) ))</f>
        <v>0.12885296036771851</v>
      </c>
      <c r="JK90" s="2" cm="1">
        <f t="array" ref="JK90">RSQ(TableSugarLit1!$A$2:$A$10, ( (INDEX(TableSugarLit1!$B$2:$OK$10,0,MATCH(Heatmap!JK$1,TableSugarLit1!$B$1:$OK$1,0)))/(INDEX(TableSugarLit1!$B$2:$OK$10,0,MATCH(Heatmap!$A90,TableSugarLit1!$B$1:$OK$1,0))) ))</f>
        <v>0.27767088809428647</v>
      </c>
      <c r="JL90" s="2" cm="1">
        <f t="array" ref="JL90">RSQ(TableSugarLit1!$A$2:$A$10, ( (INDEX(TableSugarLit1!$B$2:$OK$10,0,MATCH(Heatmap!JL$1,TableSugarLit1!$B$1:$OK$1,0)))/(INDEX(TableSugarLit1!$B$2:$OK$10,0,MATCH(Heatmap!$A90,TableSugarLit1!$B$1:$OK$1,0))) ))</f>
        <v>1.1216626880669487E-2</v>
      </c>
      <c r="JM90" s="2" cm="1">
        <f t="array" ref="JM90">RSQ(TableSugarLit1!$A$2:$A$10, ( (INDEX(TableSugarLit1!$B$2:$OK$10,0,MATCH(Heatmap!JM$1,TableSugarLit1!$B$1:$OK$1,0)))/(INDEX(TableSugarLit1!$B$2:$OK$10,0,MATCH(Heatmap!$A90,TableSugarLit1!$B$1:$OK$1,0))) ))</f>
        <v>5.579465832203679E-2</v>
      </c>
      <c r="JN90" s="2" cm="1">
        <f t="array" ref="JN90">RSQ(TableSugarLit1!$A$2:$A$10, ( (INDEX(TableSugarLit1!$B$2:$OK$10,0,MATCH(Heatmap!JN$1,TableSugarLit1!$B$1:$OK$1,0)))/(INDEX(TableSugarLit1!$B$2:$OK$10,0,MATCH(Heatmap!$A90,TableSugarLit1!$B$1:$OK$1,0))) ))</f>
        <v>0.16580235253781683</v>
      </c>
      <c r="JO90" s="2" cm="1">
        <f t="array" ref="JO90">RSQ(TableSugarLit1!$A$2:$A$10, ( (INDEX(TableSugarLit1!$B$2:$OK$10,0,MATCH(Heatmap!JO$1,TableSugarLit1!$B$1:$OK$1,0)))/(INDEX(TableSugarLit1!$B$2:$OK$10,0,MATCH(Heatmap!$A90,TableSugarLit1!$B$1:$OK$1,0))) ))</f>
        <v>0.34605319373564802</v>
      </c>
      <c r="JP90" s="2" cm="1">
        <f t="array" ref="JP90">RSQ(TableSugarLit1!$A$2:$A$10, ( (INDEX(TableSugarLit1!$B$2:$OK$10,0,MATCH(Heatmap!JP$1,TableSugarLit1!$B$1:$OK$1,0)))/(INDEX(TableSugarLit1!$B$2:$OK$10,0,MATCH(Heatmap!$A90,TableSugarLit1!$B$1:$OK$1,0))) ))</f>
        <v>0.22989941008424025</v>
      </c>
      <c r="JQ90" s="2" cm="1">
        <f t="array" ref="JQ90">RSQ(TableSugarLit1!$A$2:$A$10, ( (INDEX(TableSugarLit1!$B$2:$OK$10,0,MATCH(Heatmap!JQ$1,TableSugarLit1!$B$1:$OK$1,0)))/(INDEX(TableSugarLit1!$B$2:$OK$10,0,MATCH(Heatmap!$A90,TableSugarLit1!$B$1:$OK$1,0))) ))</f>
        <v>0.20999412888958291</v>
      </c>
      <c r="JR90" s="2" cm="1">
        <f t="array" ref="JR90">RSQ(TableSugarLit1!$A$2:$A$10, ( (INDEX(TableSugarLit1!$B$2:$OK$10,0,MATCH(Heatmap!JR$1,TableSugarLit1!$B$1:$OK$1,0)))/(INDEX(TableSugarLit1!$B$2:$OK$10,0,MATCH(Heatmap!$A90,TableSugarLit1!$B$1:$OK$1,0))) ))</f>
        <v>0.44819343599281053</v>
      </c>
      <c r="JS90" s="2" cm="1">
        <f t="array" ref="JS90">RSQ(TableSugarLit1!$A$2:$A$10, ( (INDEX(TableSugarLit1!$B$2:$OK$10,0,MATCH(Heatmap!JS$1,TableSugarLit1!$B$1:$OK$1,0)))/(INDEX(TableSugarLit1!$B$2:$OK$10,0,MATCH(Heatmap!$A90,TableSugarLit1!$B$1:$OK$1,0))) ))</f>
        <v>0.49638256826912869</v>
      </c>
      <c r="JT90" s="2" cm="1">
        <f t="array" ref="JT90">RSQ(TableSugarLit1!$A$2:$A$10, ( (INDEX(TableSugarLit1!$B$2:$OK$10,0,MATCH(Heatmap!JT$1,TableSugarLit1!$B$1:$OK$1,0)))/(INDEX(TableSugarLit1!$B$2:$OK$10,0,MATCH(Heatmap!$A90,TableSugarLit1!$B$1:$OK$1,0))) ))</f>
        <v>0.16398644149578237</v>
      </c>
      <c r="JU90" s="2" cm="1">
        <f t="array" ref="JU90">RSQ(TableSugarLit1!$A$2:$A$10, ( (INDEX(TableSugarLit1!$B$2:$OK$10,0,MATCH(Heatmap!JU$1,TableSugarLit1!$B$1:$OK$1,0)))/(INDEX(TableSugarLit1!$B$2:$OK$10,0,MATCH(Heatmap!$A90,TableSugarLit1!$B$1:$OK$1,0))) ))</f>
        <v>0.34541786230380667</v>
      </c>
      <c r="JV90" s="2" cm="1">
        <f t="array" ref="JV90">RSQ(TableSugarLit1!$A$2:$A$10, ( (INDEX(TableSugarLit1!$B$2:$OK$10,0,MATCH(Heatmap!JV$1,TableSugarLit1!$B$1:$OK$1,0)))/(INDEX(TableSugarLit1!$B$2:$OK$10,0,MATCH(Heatmap!$A90,TableSugarLit1!$B$1:$OK$1,0))) ))</f>
        <v>0.39843311940784687</v>
      </c>
      <c r="JW90" s="2" cm="1">
        <f t="array" ref="JW90">RSQ(TableSugarLit1!$A$2:$A$10, ( (INDEX(TableSugarLit1!$B$2:$OK$10,0,MATCH(Heatmap!JW$1,TableSugarLit1!$B$1:$OK$1,0)))/(INDEX(TableSugarLit1!$B$2:$OK$10,0,MATCH(Heatmap!$A90,TableSugarLit1!$B$1:$OK$1,0))) ))</f>
        <v>4.8799739465467472E-2</v>
      </c>
      <c r="JX90" s="2" cm="1">
        <f t="array" ref="JX90">RSQ(TableSugarLit1!$A$2:$A$10, ( (INDEX(TableSugarLit1!$B$2:$OK$10,0,MATCH(Heatmap!JX$1,TableSugarLit1!$B$1:$OK$1,0)))/(INDEX(TableSugarLit1!$B$2:$OK$10,0,MATCH(Heatmap!$A90,TableSugarLit1!$B$1:$OK$1,0))) ))</f>
        <v>0.37027665294134615</v>
      </c>
      <c r="JY90" s="2" cm="1">
        <f t="array" ref="JY90">RSQ(TableSugarLit1!$A$2:$A$10, ( (INDEX(TableSugarLit1!$B$2:$OK$10,0,MATCH(Heatmap!JY$1,TableSugarLit1!$B$1:$OK$1,0)))/(INDEX(TableSugarLit1!$B$2:$OK$10,0,MATCH(Heatmap!$A90,TableSugarLit1!$B$1:$OK$1,0))) ))</f>
        <v>0.3733157096821263</v>
      </c>
      <c r="JZ90" s="2" cm="1">
        <f t="array" ref="JZ90">RSQ(TableSugarLit1!$A$2:$A$10, ( (INDEX(TableSugarLit1!$B$2:$OK$10,0,MATCH(Heatmap!JZ$1,TableSugarLit1!$B$1:$OK$1,0)))/(INDEX(TableSugarLit1!$B$2:$OK$10,0,MATCH(Heatmap!$A90,TableSugarLit1!$B$1:$OK$1,0))) ))</f>
        <v>0.54352171489944179</v>
      </c>
      <c r="KA90" s="2" cm="1">
        <f t="array" ref="KA90">RSQ(TableSugarLit1!$A$2:$A$10, ( (INDEX(TableSugarLit1!$B$2:$OK$10,0,MATCH(Heatmap!KA$1,TableSugarLit1!$B$1:$OK$1,0)))/(INDEX(TableSugarLit1!$B$2:$OK$10,0,MATCH(Heatmap!$A90,TableSugarLit1!$B$1:$OK$1,0))) ))</f>
        <v>0.52313201354202865</v>
      </c>
      <c r="KB90" s="2" cm="1">
        <f t="array" ref="KB90">RSQ(TableSugarLit1!$A$2:$A$10, ( (INDEX(TableSugarLit1!$B$2:$OK$10,0,MATCH(Heatmap!KB$1,TableSugarLit1!$B$1:$OK$1,0)))/(INDEX(TableSugarLit1!$B$2:$OK$10,0,MATCH(Heatmap!$A90,TableSugarLit1!$B$1:$OK$1,0))) ))</f>
        <v>0.49738070422197628</v>
      </c>
      <c r="KC90" s="2" cm="1">
        <f t="array" ref="KC90">RSQ(TableSugarLit1!$A$2:$A$10, ( (INDEX(TableSugarLit1!$B$2:$OK$10,0,MATCH(Heatmap!KC$1,TableSugarLit1!$B$1:$OK$1,0)))/(INDEX(TableSugarLit1!$B$2:$OK$10,0,MATCH(Heatmap!$A90,TableSugarLit1!$B$1:$OK$1,0))) ))</f>
        <v>0.58652459592816875</v>
      </c>
      <c r="KD90" s="2" cm="1">
        <f t="array" ref="KD90">RSQ(TableSugarLit1!$A$2:$A$10, ( (INDEX(TableSugarLit1!$B$2:$OK$10,0,MATCH(Heatmap!KD$1,TableSugarLit1!$B$1:$OK$1,0)))/(INDEX(TableSugarLit1!$B$2:$OK$10,0,MATCH(Heatmap!$A90,TableSugarLit1!$B$1:$OK$1,0))) ))</f>
        <v>0.47188458532140137</v>
      </c>
      <c r="KE90" s="2" cm="1">
        <f t="array" ref="KE90">RSQ(TableSugarLit1!$A$2:$A$10, ( (INDEX(TableSugarLit1!$B$2:$OK$10,0,MATCH(Heatmap!KE$1,TableSugarLit1!$B$1:$OK$1,0)))/(INDEX(TableSugarLit1!$B$2:$OK$10,0,MATCH(Heatmap!$A90,TableSugarLit1!$B$1:$OK$1,0))) ))</f>
        <v>0.66395573617778592</v>
      </c>
      <c r="KF90" s="2" cm="1">
        <f t="array" ref="KF90">RSQ(TableSugarLit1!$A$2:$A$10, ( (INDEX(TableSugarLit1!$B$2:$OK$10,0,MATCH(Heatmap!KF$1,TableSugarLit1!$B$1:$OK$1,0)))/(INDEX(TableSugarLit1!$B$2:$OK$10,0,MATCH(Heatmap!$A90,TableSugarLit1!$B$1:$OK$1,0))) ))</f>
        <v>0.88307447337495049</v>
      </c>
      <c r="KG90" s="2" cm="1">
        <f t="array" ref="KG90">RSQ(TableSugarLit1!$A$2:$A$10, ( (INDEX(TableSugarLit1!$B$2:$OK$10,0,MATCH(Heatmap!KG$1,TableSugarLit1!$B$1:$OK$1,0)))/(INDEX(TableSugarLit1!$B$2:$OK$10,0,MATCH(Heatmap!$A90,TableSugarLit1!$B$1:$OK$1,0))) ))</f>
        <v>0.79789952029535105</v>
      </c>
      <c r="KH90" s="2" cm="1">
        <f t="array" ref="KH90">RSQ(TableSugarLit1!$A$2:$A$10, ( (INDEX(TableSugarLit1!$B$2:$OK$10,0,MATCH(Heatmap!KH$1,TableSugarLit1!$B$1:$OK$1,0)))/(INDEX(TableSugarLit1!$B$2:$OK$10,0,MATCH(Heatmap!$A90,TableSugarLit1!$B$1:$OK$1,0))) ))</f>
        <v>0.63606729369414028</v>
      </c>
      <c r="KI90" s="2" cm="1">
        <f t="array" ref="KI90">RSQ(TableSugarLit1!$A$2:$A$10, ( (INDEX(TableSugarLit1!$B$2:$OK$10,0,MATCH(Heatmap!KI$1,TableSugarLit1!$B$1:$OK$1,0)))/(INDEX(TableSugarLit1!$B$2:$OK$10,0,MATCH(Heatmap!$A90,TableSugarLit1!$B$1:$OK$1,0))) ))</f>
        <v>0.88285283449774188</v>
      </c>
      <c r="KJ90" s="2" cm="1">
        <f t="array" ref="KJ90">RSQ(TableSugarLit1!$A$2:$A$10, ( (INDEX(TableSugarLit1!$B$2:$OK$10,0,MATCH(Heatmap!KJ$1,TableSugarLit1!$B$1:$OK$1,0)))/(INDEX(TableSugarLit1!$B$2:$OK$10,0,MATCH(Heatmap!$A90,TableSugarLit1!$B$1:$OK$1,0))) ))</f>
        <v>0.87715464342577654</v>
      </c>
      <c r="KK90" s="2" cm="1">
        <f t="array" ref="KK90">RSQ(TableSugarLit1!$A$2:$A$10, ( (INDEX(TableSugarLit1!$B$2:$OK$10,0,MATCH(Heatmap!KK$1,TableSugarLit1!$B$1:$OK$1,0)))/(INDEX(TableSugarLit1!$B$2:$OK$10,0,MATCH(Heatmap!$A90,TableSugarLit1!$B$1:$OK$1,0))) ))</f>
        <v>0.91097041075412766</v>
      </c>
      <c r="KL90" s="2" cm="1">
        <f t="array" ref="KL90">RSQ(TableSugarLit1!$A$2:$A$10, ( (INDEX(TableSugarLit1!$B$2:$OK$10,0,MATCH(Heatmap!KL$1,TableSugarLit1!$B$1:$OK$1,0)))/(INDEX(TableSugarLit1!$B$2:$OK$10,0,MATCH(Heatmap!$A90,TableSugarLit1!$B$1:$OK$1,0))) ))</f>
        <v>0.84237673389842105</v>
      </c>
      <c r="KM90" s="2" cm="1">
        <f t="array" ref="KM90">RSQ(TableSugarLit1!$A$2:$A$10, ( (INDEX(TableSugarLit1!$B$2:$OK$10,0,MATCH(Heatmap!KM$1,TableSugarLit1!$B$1:$OK$1,0)))/(INDEX(TableSugarLit1!$B$2:$OK$10,0,MATCH(Heatmap!$A90,TableSugarLit1!$B$1:$OK$1,0))) ))</f>
        <v>0.92366243166145356</v>
      </c>
      <c r="KN90" s="2" cm="1">
        <f t="array" ref="KN90">RSQ(TableSugarLit1!$A$2:$A$10, ( (INDEX(TableSugarLit1!$B$2:$OK$10,0,MATCH(Heatmap!KN$1,TableSugarLit1!$B$1:$OK$1,0)))/(INDEX(TableSugarLit1!$B$2:$OK$10,0,MATCH(Heatmap!$A90,TableSugarLit1!$B$1:$OK$1,0))) ))</f>
        <v>0.90853491162698918</v>
      </c>
      <c r="KO90" s="2" cm="1">
        <f t="array" ref="KO90">RSQ(TableSugarLit1!$A$2:$A$10, ( (INDEX(TableSugarLit1!$B$2:$OK$10,0,MATCH(Heatmap!KO$1,TableSugarLit1!$B$1:$OK$1,0)))/(INDEX(TableSugarLit1!$B$2:$OK$10,0,MATCH(Heatmap!$A90,TableSugarLit1!$B$1:$OK$1,0))) ))</f>
        <v>0.92945087066910304</v>
      </c>
      <c r="KP90" s="2" cm="1">
        <f t="array" ref="KP90">RSQ(TableSugarLit1!$A$2:$A$10, ( (INDEX(TableSugarLit1!$B$2:$OK$10,0,MATCH(Heatmap!KP$1,TableSugarLit1!$B$1:$OK$1,0)))/(INDEX(TableSugarLit1!$B$2:$OK$10,0,MATCH(Heatmap!$A90,TableSugarLit1!$B$1:$OK$1,0))) ))</f>
        <v>0.90834021091858896</v>
      </c>
      <c r="KQ90" s="2" cm="1">
        <f t="array" ref="KQ90">RSQ(TableSugarLit1!$A$2:$A$10, ( (INDEX(TableSugarLit1!$B$2:$OK$10,0,MATCH(Heatmap!KQ$1,TableSugarLit1!$B$1:$OK$1,0)))/(INDEX(TableSugarLit1!$B$2:$OK$10,0,MATCH(Heatmap!$A90,TableSugarLit1!$B$1:$OK$1,0))) ))</f>
        <v>0.85471297232022359</v>
      </c>
      <c r="KR90" s="2" cm="1">
        <f t="array" ref="KR90">RSQ(TableSugarLit1!$A$2:$A$10, ( (INDEX(TableSugarLit1!$B$2:$OK$10,0,MATCH(Heatmap!KR$1,TableSugarLit1!$B$1:$OK$1,0)))/(INDEX(TableSugarLit1!$B$2:$OK$10,0,MATCH(Heatmap!$A90,TableSugarLit1!$B$1:$OK$1,0))) ))</f>
        <v>0.93001543809910925</v>
      </c>
      <c r="KS90" s="2" cm="1">
        <f t="array" ref="KS90">RSQ(TableSugarLit1!$A$2:$A$10, ( (INDEX(TableSugarLit1!$B$2:$OK$10,0,MATCH(Heatmap!KS$1,TableSugarLit1!$B$1:$OK$1,0)))/(INDEX(TableSugarLit1!$B$2:$OK$10,0,MATCH(Heatmap!$A90,TableSugarLit1!$B$1:$OK$1,0))) ))</f>
        <v>0.94500941060061894</v>
      </c>
      <c r="KT90" s="2" cm="1">
        <f t="array" ref="KT90">RSQ(TableSugarLit1!$A$2:$A$10, ( (INDEX(TableSugarLit1!$B$2:$OK$10,0,MATCH(Heatmap!KT$1,TableSugarLit1!$B$1:$OK$1,0)))/(INDEX(TableSugarLit1!$B$2:$OK$10,0,MATCH(Heatmap!$A90,TableSugarLit1!$B$1:$OK$1,0))) ))</f>
        <v>0.97640660988088346</v>
      </c>
      <c r="KU90" s="2" cm="1">
        <f t="array" ref="KU90">RSQ(TableSugarLit1!$A$2:$A$10, ( (INDEX(TableSugarLit1!$B$2:$OK$10,0,MATCH(Heatmap!KU$1,TableSugarLit1!$B$1:$OK$1,0)))/(INDEX(TableSugarLit1!$B$2:$OK$10,0,MATCH(Heatmap!$A90,TableSugarLit1!$B$1:$OK$1,0))) ))</f>
        <v>0.95444209387794898</v>
      </c>
      <c r="KV90" s="2" cm="1">
        <f t="array" ref="KV90">RSQ(TableSugarLit1!$A$2:$A$10, ( (INDEX(TableSugarLit1!$B$2:$OK$10,0,MATCH(Heatmap!KV$1,TableSugarLit1!$B$1:$OK$1,0)))/(INDEX(TableSugarLit1!$B$2:$OK$10,0,MATCH(Heatmap!$A90,TableSugarLit1!$B$1:$OK$1,0))) ))</f>
        <v>0.93376443508513318</v>
      </c>
      <c r="KW90" s="2" cm="1">
        <f t="array" ref="KW90">RSQ(TableSugarLit1!$A$2:$A$10, ( (INDEX(TableSugarLit1!$B$2:$OK$10,0,MATCH(Heatmap!KW$1,TableSugarLit1!$B$1:$OK$1,0)))/(INDEX(TableSugarLit1!$B$2:$OK$10,0,MATCH(Heatmap!$A90,TableSugarLit1!$B$1:$OK$1,0))) ))</f>
        <v>0.93654219564439578</v>
      </c>
      <c r="KX90" s="2" cm="1">
        <f t="array" ref="KX90">RSQ(TableSugarLit1!$A$2:$A$10, ( (INDEX(TableSugarLit1!$B$2:$OK$10,0,MATCH(Heatmap!KX$1,TableSugarLit1!$B$1:$OK$1,0)))/(INDEX(TableSugarLit1!$B$2:$OK$10,0,MATCH(Heatmap!$A90,TableSugarLit1!$B$1:$OK$1,0))) ))</f>
        <v>0.96424805338646036</v>
      </c>
      <c r="KY90" s="2" cm="1">
        <f t="array" ref="KY90">RSQ(TableSugarLit1!$A$2:$A$10, ( (INDEX(TableSugarLit1!$B$2:$OK$10,0,MATCH(Heatmap!KY$1,TableSugarLit1!$B$1:$OK$1,0)))/(INDEX(TableSugarLit1!$B$2:$OK$10,0,MATCH(Heatmap!$A90,TableSugarLit1!$B$1:$OK$1,0))) ))</f>
        <v>0.96952327206457356</v>
      </c>
      <c r="KZ90" s="2" cm="1">
        <f t="array" ref="KZ90">RSQ(TableSugarLit1!$A$2:$A$10, ( (INDEX(TableSugarLit1!$B$2:$OK$10,0,MATCH(Heatmap!KZ$1,TableSugarLit1!$B$1:$OK$1,0)))/(INDEX(TableSugarLit1!$B$2:$OK$10,0,MATCH(Heatmap!$A90,TableSugarLit1!$B$1:$OK$1,0))) ))</f>
        <v>0.9805734149319778</v>
      </c>
      <c r="LA90" s="2" cm="1">
        <f t="array" ref="LA90">RSQ(TableSugarLit1!$A$2:$A$10, ( (INDEX(TableSugarLit1!$B$2:$OK$10,0,MATCH(Heatmap!LA$1,TableSugarLit1!$B$1:$OK$1,0)))/(INDEX(TableSugarLit1!$B$2:$OK$10,0,MATCH(Heatmap!$A90,TableSugarLit1!$B$1:$OK$1,0))) ))</f>
        <v>0.92527420826450824</v>
      </c>
      <c r="LB90" s="2" cm="1">
        <f t="array" ref="LB90">RSQ(TableSugarLit1!$A$2:$A$10, ( (INDEX(TableSugarLit1!$B$2:$OK$10,0,MATCH(Heatmap!LB$1,TableSugarLit1!$B$1:$OK$1,0)))/(INDEX(TableSugarLit1!$B$2:$OK$10,0,MATCH(Heatmap!$A90,TableSugarLit1!$B$1:$OK$1,0))) ))</f>
        <v>0.9645388609660418</v>
      </c>
      <c r="LC90" s="2" cm="1">
        <f t="array" ref="LC90">RSQ(TableSugarLit1!$A$2:$A$10, ( (INDEX(TableSugarLit1!$B$2:$OK$10,0,MATCH(Heatmap!LC$1,TableSugarLit1!$B$1:$OK$1,0)))/(INDEX(TableSugarLit1!$B$2:$OK$10,0,MATCH(Heatmap!$A90,TableSugarLit1!$B$1:$OK$1,0))) ))</f>
        <v>0.93398063363112493</v>
      </c>
      <c r="LD90" s="2" cm="1">
        <f t="array" ref="LD90">RSQ(TableSugarLit1!$A$2:$A$10, ( (INDEX(TableSugarLit1!$B$2:$OK$10,0,MATCH(Heatmap!LD$1,TableSugarLit1!$B$1:$OK$1,0)))/(INDEX(TableSugarLit1!$B$2:$OK$10,0,MATCH(Heatmap!$A90,TableSugarLit1!$B$1:$OK$1,0))) ))</f>
        <v>0.94594351876110672</v>
      </c>
      <c r="LE90" s="2" cm="1">
        <f t="array" ref="LE90">RSQ(TableSugarLit1!$A$2:$A$10, ( (INDEX(TableSugarLit1!$B$2:$OK$10,0,MATCH(Heatmap!LE$1,TableSugarLit1!$B$1:$OK$1,0)))/(INDEX(TableSugarLit1!$B$2:$OK$10,0,MATCH(Heatmap!$A90,TableSugarLit1!$B$1:$OK$1,0))) ))</f>
        <v>0.96328256740974683</v>
      </c>
      <c r="LF90" s="2" cm="1">
        <f t="array" ref="LF90">RSQ(TableSugarLit1!$A$2:$A$10, ( (INDEX(TableSugarLit1!$B$2:$OK$10,0,MATCH(Heatmap!LF$1,TableSugarLit1!$B$1:$OK$1,0)))/(INDEX(TableSugarLit1!$B$2:$OK$10,0,MATCH(Heatmap!$A90,TableSugarLit1!$B$1:$OK$1,0))) ))</f>
        <v>0.88372048301105033</v>
      </c>
      <c r="LG90" s="2" cm="1">
        <f t="array" ref="LG90">RSQ(TableSugarLit1!$A$2:$A$10, ( (INDEX(TableSugarLit1!$B$2:$OK$10,0,MATCH(Heatmap!LG$1,TableSugarLit1!$B$1:$OK$1,0)))/(INDEX(TableSugarLit1!$B$2:$OK$10,0,MATCH(Heatmap!$A90,TableSugarLit1!$B$1:$OK$1,0))) ))</f>
        <v>0.90485887519046426</v>
      </c>
      <c r="LH90" s="2" cm="1">
        <f t="array" ref="LH90">RSQ(TableSugarLit1!$A$2:$A$10, ( (INDEX(TableSugarLit1!$B$2:$OK$10,0,MATCH(Heatmap!LH$1,TableSugarLit1!$B$1:$OK$1,0)))/(INDEX(TableSugarLit1!$B$2:$OK$10,0,MATCH(Heatmap!$A90,TableSugarLit1!$B$1:$OK$1,0))) ))</f>
        <v>0.90363713963389714</v>
      </c>
      <c r="LI90" s="2" cm="1">
        <f t="array" ref="LI90">RSQ(TableSugarLit1!$A$2:$A$10, ( (INDEX(TableSugarLit1!$B$2:$OK$10,0,MATCH(Heatmap!LI$1,TableSugarLit1!$B$1:$OK$1,0)))/(INDEX(TableSugarLit1!$B$2:$OK$10,0,MATCH(Heatmap!$A90,TableSugarLit1!$B$1:$OK$1,0))) ))</f>
        <v>0.78469522400238045</v>
      </c>
      <c r="LJ90" s="2" cm="1">
        <f t="array" ref="LJ90">RSQ(TableSugarLit1!$A$2:$A$10, ( (INDEX(TableSugarLit1!$B$2:$OK$10,0,MATCH(Heatmap!LJ$1,TableSugarLit1!$B$1:$OK$1,0)))/(INDEX(TableSugarLit1!$B$2:$OK$10,0,MATCH(Heatmap!$A90,TableSugarLit1!$B$1:$OK$1,0))) ))</f>
        <v>0.60934833012756084</v>
      </c>
      <c r="LK90" s="2" cm="1">
        <f t="array" ref="LK90">RSQ(TableSugarLit1!$A$2:$A$10, ( (INDEX(TableSugarLit1!$B$2:$OK$10,0,MATCH(Heatmap!LK$1,TableSugarLit1!$B$1:$OK$1,0)))/(INDEX(TableSugarLit1!$B$2:$OK$10,0,MATCH(Heatmap!$A90,TableSugarLit1!$B$1:$OK$1,0))) ))</f>
        <v>0.74528628791374152</v>
      </c>
      <c r="LL90" s="2" cm="1">
        <f t="array" ref="LL90">RSQ(TableSugarLit1!$A$2:$A$10, ( (INDEX(TableSugarLit1!$B$2:$OK$10,0,MATCH(Heatmap!LL$1,TableSugarLit1!$B$1:$OK$1,0)))/(INDEX(TableSugarLit1!$B$2:$OK$10,0,MATCH(Heatmap!$A90,TableSugarLit1!$B$1:$OK$1,0))) ))</f>
        <v>0.62297361700597198</v>
      </c>
      <c r="LM90" s="2" cm="1">
        <f t="array" ref="LM90">RSQ(TableSugarLit1!$A$2:$A$10, ( (INDEX(TableSugarLit1!$B$2:$OK$10,0,MATCH(Heatmap!LM$1,TableSugarLit1!$B$1:$OK$1,0)))/(INDEX(TableSugarLit1!$B$2:$OK$10,0,MATCH(Heatmap!$A90,TableSugarLit1!$B$1:$OK$1,0))) ))</f>
        <v>0.71509935906624023</v>
      </c>
      <c r="LN90" s="2" cm="1">
        <f t="array" ref="LN90">RSQ(TableSugarLit1!$A$2:$A$10, ( (INDEX(TableSugarLit1!$B$2:$OK$10,0,MATCH(Heatmap!LN$1,TableSugarLit1!$B$1:$OK$1,0)))/(INDEX(TableSugarLit1!$B$2:$OK$10,0,MATCH(Heatmap!$A90,TableSugarLit1!$B$1:$OK$1,0))) ))</f>
        <v>0.28412014706236527</v>
      </c>
      <c r="LO90" s="2" cm="1">
        <f t="array" ref="LO90">RSQ(TableSugarLit1!$A$2:$A$10, ( (INDEX(TableSugarLit1!$B$2:$OK$10,0,MATCH(Heatmap!LO$1,TableSugarLit1!$B$1:$OK$1,0)))/(INDEX(TableSugarLit1!$B$2:$OK$10,0,MATCH(Heatmap!$A90,TableSugarLit1!$B$1:$OK$1,0))) ))</f>
        <v>0.1480673611191459</v>
      </c>
      <c r="LP90" s="2" cm="1">
        <f t="array" ref="LP90">RSQ(TableSugarLit1!$A$2:$A$10, ( (INDEX(TableSugarLit1!$B$2:$OK$10,0,MATCH(Heatmap!LP$1,TableSugarLit1!$B$1:$OK$1,0)))/(INDEX(TableSugarLit1!$B$2:$OK$10,0,MATCH(Heatmap!$A90,TableSugarLit1!$B$1:$OK$1,0))) ))</f>
        <v>0.44388811570804426</v>
      </c>
      <c r="LQ90" s="2" cm="1">
        <f t="array" ref="LQ90">RSQ(TableSugarLit1!$A$2:$A$10, ( (INDEX(TableSugarLit1!$B$2:$OK$10,0,MATCH(Heatmap!LQ$1,TableSugarLit1!$B$1:$OK$1,0)))/(INDEX(TableSugarLit1!$B$2:$OK$10,0,MATCH(Heatmap!$A90,TableSugarLit1!$B$1:$OK$1,0))) ))</f>
        <v>6.4534288111094087E-2</v>
      </c>
      <c r="LR90" s="2" cm="1">
        <f t="array" ref="LR90">RSQ(TableSugarLit1!$A$2:$A$10, ( (INDEX(TableSugarLit1!$B$2:$OK$10,0,MATCH(Heatmap!LR$1,TableSugarLit1!$B$1:$OK$1,0)))/(INDEX(TableSugarLit1!$B$2:$OK$10,0,MATCH(Heatmap!$A90,TableSugarLit1!$B$1:$OK$1,0))) ))</f>
        <v>0.27291037338697283</v>
      </c>
      <c r="LS90" s="2" cm="1">
        <f t="array" ref="LS90">RSQ(TableSugarLit1!$A$2:$A$10, ( (INDEX(TableSugarLit1!$B$2:$OK$10,0,MATCH(Heatmap!LS$1,TableSugarLit1!$B$1:$OK$1,0)))/(INDEX(TableSugarLit1!$B$2:$OK$10,0,MATCH(Heatmap!$A90,TableSugarLit1!$B$1:$OK$1,0))) ))</f>
        <v>5.3752649788955074E-2</v>
      </c>
      <c r="LT90" s="2" cm="1">
        <f t="array" ref="LT90">RSQ(TableSugarLit1!$A$2:$A$10, ( (INDEX(TableSugarLit1!$B$2:$OK$10,0,MATCH(Heatmap!LT$1,TableSugarLit1!$B$1:$OK$1,0)))/(INDEX(TableSugarLit1!$B$2:$OK$10,0,MATCH(Heatmap!$A90,TableSugarLit1!$B$1:$OK$1,0))) ))</f>
        <v>4.5745117753027438E-4</v>
      </c>
      <c r="LU90" s="2" cm="1">
        <f t="array" ref="LU90">RSQ(TableSugarLit1!$A$2:$A$10, ( (INDEX(TableSugarLit1!$B$2:$OK$10,0,MATCH(Heatmap!LU$1,TableSugarLit1!$B$1:$OK$1,0)))/(INDEX(TableSugarLit1!$B$2:$OK$10,0,MATCH(Heatmap!$A90,TableSugarLit1!$B$1:$OK$1,0))) ))</f>
        <v>1.0785045845624524E-3</v>
      </c>
      <c r="LV90" s="2" cm="1">
        <f t="array" ref="LV90">RSQ(TableSugarLit1!$A$2:$A$10, ( (INDEX(TableSugarLit1!$B$2:$OK$10,0,MATCH(Heatmap!LV$1,TableSugarLit1!$B$1:$OK$1,0)))/(INDEX(TableSugarLit1!$B$2:$OK$10,0,MATCH(Heatmap!$A90,TableSugarLit1!$B$1:$OK$1,0))) ))</f>
        <v>9.9939490150926236E-2</v>
      </c>
      <c r="LW90" s="2" cm="1">
        <f t="array" ref="LW90">RSQ(TableSugarLit1!$A$2:$A$10, ( (INDEX(TableSugarLit1!$B$2:$OK$10,0,MATCH(Heatmap!LW$1,TableSugarLit1!$B$1:$OK$1,0)))/(INDEX(TableSugarLit1!$B$2:$OK$10,0,MATCH(Heatmap!$A90,TableSugarLit1!$B$1:$OK$1,0))) ))</f>
        <v>1.8167061030871531E-4</v>
      </c>
      <c r="LX90" s="2" cm="1">
        <f t="array" ref="LX90">RSQ(TableSugarLit1!$A$2:$A$10, ( (INDEX(TableSugarLit1!$B$2:$OK$10,0,MATCH(Heatmap!LX$1,TableSugarLit1!$B$1:$OK$1,0)))/(INDEX(TableSugarLit1!$B$2:$OK$10,0,MATCH(Heatmap!$A90,TableSugarLit1!$B$1:$OK$1,0))) ))</f>
        <v>1.6424381899638522E-2</v>
      </c>
      <c r="LY90" s="2" cm="1">
        <f t="array" ref="LY90">RSQ(TableSugarLit1!$A$2:$A$10, ( (INDEX(TableSugarLit1!$B$2:$OK$10,0,MATCH(Heatmap!LY$1,TableSugarLit1!$B$1:$OK$1,0)))/(INDEX(TableSugarLit1!$B$2:$OK$10,0,MATCH(Heatmap!$A90,TableSugarLit1!$B$1:$OK$1,0))) ))</f>
        <v>3.2901422761162332E-4</v>
      </c>
      <c r="LZ90" s="2" cm="1">
        <f t="array" ref="LZ90">RSQ(TableSugarLit1!$A$2:$A$10, ( (INDEX(TableSugarLit1!$B$2:$OK$10,0,MATCH(Heatmap!LZ$1,TableSugarLit1!$B$1:$OK$1,0)))/(INDEX(TableSugarLit1!$B$2:$OK$10,0,MATCH(Heatmap!$A90,TableSugarLit1!$B$1:$OK$1,0))) ))</f>
        <v>2.7207525020578261E-2</v>
      </c>
      <c r="MA90" s="2" cm="1">
        <f t="array" ref="MA90">RSQ(TableSugarLit1!$A$2:$A$10, ( (INDEX(TableSugarLit1!$B$2:$OK$10,0,MATCH(Heatmap!MA$1,TableSugarLit1!$B$1:$OK$1,0)))/(INDEX(TableSugarLit1!$B$2:$OK$10,0,MATCH(Heatmap!$A90,TableSugarLit1!$B$1:$OK$1,0))) ))</f>
        <v>0.1958246609598159</v>
      </c>
      <c r="MB90" s="2" cm="1">
        <f t="array" ref="MB90">RSQ(TableSugarLit1!$A$2:$A$10, ( (INDEX(TableSugarLit1!$B$2:$OK$10,0,MATCH(Heatmap!MB$1,TableSugarLit1!$B$1:$OK$1,0)))/(INDEX(TableSugarLit1!$B$2:$OK$10,0,MATCH(Heatmap!$A90,TableSugarLit1!$B$1:$OK$1,0))) ))</f>
        <v>2.3554190008696473E-2</v>
      </c>
      <c r="MC90" s="2" cm="1">
        <f t="array" ref="MC90">RSQ(TableSugarLit1!$A$2:$A$10, ( (INDEX(TableSugarLit1!$B$2:$OK$10,0,MATCH(Heatmap!MC$1,TableSugarLit1!$B$1:$OK$1,0)))/(INDEX(TableSugarLit1!$B$2:$OK$10,0,MATCH(Heatmap!$A90,TableSugarLit1!$B$1:$OK$1,0))) ))</f>
        <v>2.7492086959981208E-2</v>
      </c>
      <c r="MD90" s="2" cm="1">
        <f t="array" ref="MD90">RSQ(TableSugarLit1!$A$2:$A$10, ( (INDEX(TableSugarLit1!$B$2:$OK$10,0,MATCH(Heatmap!MD$1,TableSugarLit1!$B$1:$OK$1,0)))/(INDEX(TableSugarLit1!$B$2:$OK$10,0,MATCH(Heatmap!$A90,TableSugarLit1!$B$1:$OK$1,0))) ))</f>
        <v>4.8623541434806079E-2</v>
      </c>
      <c r="ME90" s="2" cm="1">
        <f t="array" ref="ME90">RSQ(TableSugarLit1!$A$2:$A$10, ( (INDEX(TableSugarLit1!$B$2:$OK$10,0,MATCH(Heatmap!ME$1,TableSugarLit1!$B$1:$OK$1,0)))/(INDEX(TableSugarLit1!$B$2:$OK$10,0,MATCH(Heatmap!$A90,TableSugarLit1!$B$1:$OK$1,0))) ))</f>
        <v>7.0937003851219579E-2</v>
      </c>
      <c r="MF90" s="2" cm="1">
        <f t="array" ref="MF90">RSQ(TableSugarLit1!$A$2:$A$10, ( (INDEX(TableSugarLit1!$B$2:$OK$10,0,MATCH(Heatmap!MF$1,TableSugarLit1!$B$1:$OK$1,0)))/(INDEX(TableSugarLit1!$B$2:$OK$10,0,MATCH(Heatmap!$A90,TableSugarLit1!$B$1:$OK$1,0))) ))</f>
        <v>0.14510050085901083</v>
      </c>
      <c r="MG90" s="2" cm="1">
        <f t="array" ref="MG90">RSQ(TableSugarLit1!$A$2:$A$10, ( (INDEX(TableSugarLit1!$B$2:$OK$10,0,MATCH(Heatmap!MG$1,TableSugarLit1!$B$1:$OK$1,0)))/(INDEX(TableSugarLit1!$B$2:$OK$10,0,MATCH(Heatmap!$A90,TableSugarLit1!$B$1:$OK$1,0))) ))</f>
        <v>0.34907680063285329</v>
      </c>
      <c r="MH90" s="2" cm="1">
        <f t="array" ref="MH90">RSQ(TableSugarLit1!$A$2:$A$10, ( (INDEX(TableSugarLit1!$B$2:$OK$10,0,MATCH(Heatmap!MH$1,TableSugarLit1!$B$1:$OK$1,0)))/(INDEX(TableSugarLit1!$B$2:$OK$10,0,MATCH(Heatmap!$A90,TableSugarLit1!$B$1:$OK$1,0))) ))</f>
        <v>0.21512124467217827</v>
      </c>
      <c r="MI90" s="2" cm="1">
        <f t="array" ref="MI90">RSQ(TableSugarLit1!$A$2:$A$10, ( (INDEX(TableSugarLit1!$B$2:$OK$10,0,MATCH(Heatmap!MI$1,TableSugarLit1!$B$1:$OK$1,0)))/(INDEX(TableSugarLit1!$B$2:$OK$10,0,MATCH(Heatmap!$A90,TableSugarLit1!$B$1:$OK$1,0))) ))</f>
        <v>7.050414045114968E-2</v>
      </c>
      <c r="MJ90" s="2" cm="1">
        <f t="array" ref="MJ90">RSQ(TableSugarLit1!$A$2:$A$10, ( (INDEX(TableSugarLit1!$B$2:$OK$10,0,MATCH(Heatmap!MJ$1,TableSugarLit1!$B$1:$OK$1,0)))/(INDEX(TableSugarLit1!$B$2:$OK$10,0,MATCH(Heatmap!$A90,TableSugarLit1!$B$1:$OK$1,0))) ))</f>
        <v>0.25271234252478963</v>
      </c>
      <c r="MK90" s="2" cm="1">
        <f t="array" ref="MK90">RSQ(TableSugarLit1!$A$2:$A$10, ( (INDEX(TableSugarLit1!$B$2:$OK$10,0,MATCH(Heatmap!MK$1,TableSugarLit1!$B$1:$OK$1,0)))/(INDEX(TableSugarLit1!$B$2:$OK$10,0,MATCH(Heatmap!$A90,TableSugarLit1!$B$1:$OK$1,0))) ))</f>
        <v>0.33528381983222261</v>
      </c>
      <c r="ML90" s="2" cm="1">
        <f t="array" ref="ML90">RSQ(TableSugarLit1!$A$2:$A$10, ( (INDEX(TableSugarLit1!$B$2:$OK$10,0,MATCH(Heatmap!ML$1,TableSugarLit1!$B$1:$OK$1,0)))/(INDEX(TableSugarLit1!$B$2:$OK$10,0,MATCH(Heatmap!$A90,TableSugarLit1!$B$1:$OK$1,0))) ))</f>
        <v>0.25710004563389011</v>
      </c>
      <c r="MM90" s="2" cm="1">
        <f t="array" ref="MM90">RSQ(TableSugarLit1!$A$2:$A$10, ( (INDEX(TableSugarLit1!$B$2:$OK$10,0,MATCH(Heatmap!MM$1,TableSugarLit1!$B$1:$OK$1,0)))/(INDEX(TableSugarLit1!$B$2:$OK$10,0,MATCH(Heatmap!$A90,TableSugarLit1!$B$1:$OK$1,0))) ))</f>
        <v>0.32418961377283378</v>
      </c>
      <c r="MN90" s="2" cm="1">
        <f t="array" ref="MN90">RSQ(TableSugarLit1!$A$2:$A$10, ( (INDEX(TableSugarLit1!$B$2:$OK$10,0,MATCH(Heatmap!MN$1,TableSugarLit1!$B$1:$OK$1,0)))/(INDEX(TableSugarLit1!$B$2:$OK$10,0,MATCH(Heatmap!$A90,TableSugarLit1!$B$1:$OK$1,0))) ))</f>
        <v>0.33091344717277971</v>
      </c>
      <c r="MO90" s="2" cm="1">
        <f t="array" ref="MO90">RSQ(TableSugarLit1!$A$2:$A$10, ( (INDEX(TableSugarLit1!$B$2:$OK$10,0,MATCH(Heatmap!MO$1,TableSugarLit1!$B$1:$OK$1,0)))/(INDEX(TableSugarLit1!$B$2:$OK$10,0,MATCH(Heatmap!$A90,TableSugarLit1!$B$1:$OK$1,0))) ))</f>
        <v>0.33481660759225923</v>
      </c>
      <c r="MP90" s="2" cm="1">
        <f t="array" ref="MP90">RSQ(TableSugarLit1!$A$2:$A$10, ( (INDEX(TableSugarLit1!$B$2:$OK$10,0,MATCH(Heatmap!MP$1,TableSugarLit1!$B$1:$OK$1,0)))/(INDEX(TableSugarLit1!$B$2:$OK$10,0,MATCH(Heatmap!$A90,TableSugarLit1!$B$1:$OK$1,0))) ))</f>
        <v>0.44864485840780566</v>
      </c>
      <c r="MQ90" s="2" cm="1">
        <f t="array" ref="MQ90">RSQ(TableSugarLit1!$A$2:$A$10, ( (INDEX(TableSugarLit1!$B$2:$OK$10,0,MATCH(Heatmap!MQ$1,TableSugarLit1!$B$1:$OK$1,0)))/(INDEX(TableSugarLit1!$B$2:$OK$10,0,MATCH(Heatmap!$A90,TableSugarLit1!$B$1:$OK$1,0))) ))</f>
        <v>0.43448272669802723</v>
      </c>
      <c r="MR90" s="2" cm="1">
        <f t="array" ref="MR90">RSQ(TableSugarLit1!$A$2:$A$10, ( (INDEX(TableSugarLit1!$B$2:$OK$10,0,MATCH(Heatmap!MR$1,TableSugarLit1!$B$1:$OK$1,0)))/(INDEX(TableSugarLit1!$B$2:$OK$10,0,MATCH(Heatmap!$A90,TableSugarLit1!$B$1:$OK$1,0))) ))</f>
        <v>0.3885603455889356</v>
      </c>
      <c r="MS90" s="2" cm="1">
        <f t="array" ref="MS90">RSQ(TableSugarLit1!$A$2:$A$10, ( (INDEX(TableSugarLit1!$B$2:$OK$10,0,MATCH(Heatmap!MS$1,TableSugarLit1!$B$1:$OK$1,0)))/(INDEX(TableSugarLit1!$B$2:$OK$10,0,MATCH(Heatmap!$A90,TableSugarLit1!$B$1:$OK$1,0))) ))</f>
        <v>0.35863830024251098</v>
      </c>
      <c r="MT90" s="2" cm="1">
        <f t="array" ref="MT90">RSQ(TableSugarLit1!$A$2:$A$10, ( (INDEX(TableSugarLit1!$B$2:$OK$10,0,MATCH(Heatmap!MT$1,TableSugarLit1!$B$1:$OK$1,0)))/(INDEX(TableSugarLit1!$B$2:$OK$10,0,MATCH(Heatmap!$A90,TableSugarLit1!$B$1:$OK$1,0))) ))</f>
        <v>0.38146055920900274</v>
      </c>
      <c r="MU90" s="2" cm="1">
        <f t="array" ref="MU90">RSQ(TableSugarLit1!$A$2:$A$10, ( (INDEX(TableSugarLit1!$B$2:$OK$10,0,MATCH(Heatmap!MU$1,TableSugarLit1!$B$1:$OK$1,0)))/(INDEX(TableSugarLit1!$B$2:$OK$10,0,MATCH(Heatmap!$A90,TableSugarLit1!$B$1:$OK$1,0))) ))</f>
        <v>0.39498436321530117</v>
      </c>
      <c r="MV90" s="2" cm="1">
        <f t="array" ref="MV90">RSQ(TableSugarLit1!$A$2:$A$10, ( (INDEX(TableSugarLit1!$B$2:$OK$10,0,MATCH(Heatmap!MV$1,TableSugarLit1!$B$1:$OK$1,0)))/(INDEX(TableSugarLit1!$B$2:$OK$10,0,MATCH(Heatmap!$A90,TableSugarLit1!$B$1:$OK$1,0))) ))</f>
        <v>0.38569747974042445</v>
      </c>
      <c r="MW90" s="2" cm="1">
        <f t="array" ref="MW90">RSQ(TableSugarLit1!$A$2:$A$10, ( (INDEX(TableSugarLit1!$B$2:$OK$10,0,MATCH(Heatmap!MW$1,TableSugarLit1!$B$1:$OK$1,0)))/(INDEX(TableSugarLit1!$B$2:$OK$10,0,MATCH(Heatmap!$A90,TableSugarLit1!$B$1:$OK$1,0))) ))</f>
        <v>0.42789857711730139</v>
      </c>
      <c r="MX90" s="2" cm="1">
        <f t="array" ref="MX90">RSQ(TableSugarLit1!$A$2:$A$10, ( (INDEX(TableSugarLit1!$B$2:$OK$10,0,MATCH(Heatmap!MX$1,TableSugarLit1!$B$1:$OK$1,0)))/(INDEX(TableSugarLit1!$B$2:$OK$10,0,MATCH(Heatmap!$A90,TableSugarLit1!$B$1:$OK$1,0))) ))</f>
        <v>0.45692857783262547</v>
      </c>
      <c r="MY90" s="2" cm="1">
        <f t="array" ref="MY90">RSQ(TableSugarLit1!$A$2:$A$10, ( (INDEX(TableSugarLit1!$B$2:$OK$10,0,MATCH(Heatmap!MY$1,TableSugarLit1!$B$1:$OK$1,0)))/(INDEX(TableSugarLit1!$B$2:$OK$10,0,MATCH(Heatmap!$A90,TableSugarLit1!$B$1:$OK$1,0))) ))</f>
        <v>0.4903526045743381</v>
      </c>
      <c r="MZ90" s="2" cm="1">
        <f t="array" ref="MZ90">RSQ(TableSugarLit1!$A$2:$A$10, ( (INDEX(TableSugarLit1!$B$2:$OK$10,0,MATCH(Heatmap!MZ$1,TableSugarLit1!$B$1:$OK$1,0)))/(INDEX(TableSugarLit1!$B$2:$OK$10,0,MATCH(Heatmap!$A90,TableSugarLit1!$B$1:$OK$1,0))) ))</f>
        <v>0.55382267031497734</v>
      </c>
      <c r="NA90" s="2" cm="1">
        <f t="array" ref="NA90">RSQ(TableSugarLit1!$A$2:$A$10, ( (INDEX(TableSugarLit1!$B$2:$OK$10,0,MATCH(Heatmap!NA$1,TableSugarLit1!$B$1:$OK$1,0)))/(INDEX(TableSugarLit1!$B$2:$OK$10,0,MATCH(Heatmap!$A90,TableSugarLit1!$B$1:$OK$1,0))) ))</f>
        <v>0.47681128650629717</v>
      </c>
      <c r="NB90" s="2" cm="1">
        <f t="array" ref="NB90">RSQ(TableSugarLit1!$A$2:$A$10, ( (INDEX(TableSugarLit1!$B$2:$OK$10,0,MATCH(Heatmap!NB$1,TableSugarLit1!$B$1:$OK$1,0)))/(INDEX(TableSugarLit1!$B$2:$OK$10,0,MATCH(Heatmap!$A90,TableSugarLit1!$B$1:$OK$1,0))) ))</f>
        <v>0.5178518934879589</v>
      </c>
      <c r="NC90" s="2" cm="1">
        <f t="array" ref="NC90">RSQ(TableSugarLit1!$A$2:$A$10, ( (INDEX(TableSugarLit1!$B$2:$OK$10,0,MATCH(Heatmap!NC$1,TableSugarLit1!$B$1:$OK$1,0)))/(INDEX(TableSugarLit1!$B$2:$OK$10,0,MATCH(Heatmap!$A90,TableSugarLit1!$B$1:$OK$1,0))) ))</f>
        <v>0.45091954551540858</v>
      </c>
      <c r="ND90" s="2" cm="1">
        <f t="array" ref="ND90">RSQ(TableSugarLit1!$A$2:$A$10, ( (INDEX(TableSugarLit1!$B$2:$OK$10,0,MATCH(Heatmap!ND$1,TableSugarLit1!$B$1:$OK$1,0)))/(INDEX(TableSugarLit1!$B$2:$OK$10,0,MATCH(Heatmap!$A90,TableSugarLit1!$B$1:$OK$1,0))) ))</f>
        <v>0.56194800395857847</v>
      </c>
      <c r="NE90" s="2" cm="1">
        <f t="array" ref="NE90">RSQ(TableSugarLit1!$A$2:$A$10, ( (INDEX(TableSugarLit1!$B$2:$OK$10,0,MATCH(Heatmap!NE$1,TableSugarLit1!$B$1:$OK$1,0)))/(INDEX(TableSugarLit1!$B$2:$OK$10,0,MATCH(Heatmap!$A90,TableSugarLit1!$B$1:$OK$1,0))) ))</f>
        <v>0.31962935725644992</v>
      </c>
      <c r="NF90" s="2" cm="1">
        <f t="array" ref="NF90">RSQ(TableSugarLit1!$A$2:$A$10, ( (INDEX(TableSugarLit1!$B$2:$OK$10,0,MATCH(Heatmap!NF$1,TableSugarLit1!$B$1:$OK$1,0)))/(INDEX(TableSugarLit1!$B$2:$OK$10,0,MATCH(Heatmap!$A90,TableSugarLit1!$B$1:$OK$1,0))) ))</f>
        <v>0.32597337934255438</v>
      </c>
      <c r="NG90" s="2" cm="1">
        <f t="array" ref="NG90">RSQ(TableSugarLit1!$A$2:$A$10, ( (INDEX(TableSugarLit1!$B$2:$OK$10,0,MATCH(Heatmap!NG$1,TableSugarLit1!$B$1:$OK$1,0)))/(INDEX(TableSugarLit1!$B$2:$OK$10,0,MATCH(Heatmap!$A90,TableSugarLit1!$B$1:$OK$1,0))) ))</f>
        <v>0.44802669477318197</v>
      </c>
      <c r="NH90" s="2" cm="1">
        <f t="array" ref="NH90">RSQ(TableSugarLit1!$A$2:$A$10, ( (INDEX(TableSugarLit1!$B$2:$OK$10,0,MATCH(Heatmap!NH$1,TableSugarLit1!$B$1:$OK$1,0)))/(INDEX(TableSugarLit1!$B$2:$OK$10,0,MATCH(Heatmap!$A90,TableSugarLit1!$B$1:$OK$1,0))) ))</f>
        <v>0.27028153106124986</v>
      </c>
      <c r="NI90" s="2" cm="1">
        <f t="array" ref="NI90">RSQ(TableSugarLit1!$A$2:$A$10, ( (INDEX(TableSugarLit1!$B$2:$OK$10,0,MATCH(Heatmap!NI$1,TableSugarLit1!$B$1:$OK$1,0)))/(INDEX(TableSugarLit1!$B$2:$OK$10,0,MATCH(Heatmap!$A90,TableSugarLit1!$B$1:$OK$1,0))) ))</f>
        <v>0.38525053461279679</v>
      </c>
      <c r="NJ90" s="2" cm="1">
        <f t="array" ref="NJ90">RSQ(TableSugarLit1!$A$2:$A$10, ( (INDEX(TableSugarLit1!$B$2:$OK$10,0,MATCH(Heatmap!NJ$1,TableSugarLit1!$B$1:$OK$1,0)))/(INDEX(TableSugarLit1!$B$2:$OK$10,0,MATCH(Heatmap!$A90,TableSugarLit1!$B$1:$OK$1,0))) ))</f>
        <v>0.47455002052615891</v>
      </c>
      <c r="NK90" s="2" cm="1">
        <f t="array" ref="NK90">RSQ(TableSugarLit1!$A$2:$A$10, ( (INDEX(TableSugarLit1!$B$2:$OK$10,0,MATCH(Heatmap!NK$1,TableSugarLit1!$B$1:$OK$1,0)))/(INDEX(TableSugarLit1!$B$2:$OK$10,0,MATCH(Heatmap!$A90,TableSugarLit1!$B$1:$OK$1,0))) ))</f>
        <v>0.48044670397385375</v>
      </c>
      <c r="NL90" s="2" cm="1">
        <f t="array" ref="NL90">RSQ(TableSugarLit1!$A$2:$A$10, ( (INDEX(TableSugarLit1!$B$2:$OK$10,0,MATCH(Heatmap!NL$1,TableSugarLit1!$B$1:$OK$1,0)))/(INDEX(TableSugarLit1!$B$2:$OK$10,0,MATCH(Heatmap!$A90,TableSugarLit1!$B$1:$OK$1,0))) ))</f>
        <v>0.50306266089296747</v>
      </c>
      <c r="NM90" s="2" cm="1">
        <f t="array" ref="NM90">RSQ(TableSugarLit1!$A$2:$A$10, ( (INDEX(TableSugarLit1!$B$2:$OK$10,0,MATCH(Heatmap!NM$1,TableSugarLit1!$B$1:$OK$1,0)))/(INDEX(TableSugarLit1!$B$2:$OK$10,0,MATCH(Heatmap!$A90,TableSugarLit1!$B$1:$OK$1,0))) ))</f>
        <v>0.62261563151310861</v>
      </c>
      <c r="NN90" s="2" cm="1">
        <f t="array" ref="NN90">RSQ(TableSugarLit1!$A$2:$A$10, ( (INDEX(TableSugarLit1!$B$2:$OK$10,0,MATCH(Heatmap!NN$1,TableSugarLit1!$B$1:$OK$1,0)))/(INDEX(TableSugarLit1!$B$2:$OK$10,0,MATCH(Heatmap!$A90,TableSugarLit1!$B$1:$OK$1,0))) ))</f>
        <v>0.57829201524732532</v>
      </c>
      <c r="NO90" s="2" cm="1">
        <f t="array" ref="NO90">RSQ(TableSugarLit1!$A$2:$A$10, ( (INDEX(TableSugarLit1!$B$2:$OK$10,0,MATCH(Heatmap!NO$1,TableSugarLit1!$B$1:$OK$1,0)))/(INDEX(TableSugarLit1!$B$2:$OK$10,0,MATCH(Heatmap!$A90,TableSugarLit1!$B$1:$OK$1,0))) ))</f>
        <v>0.37780713166949831</v>
      </c>
      <c r="NP90" s="2" cm="1">
        <f t="array" ref="NP90">RSQ(TableSugarLit1!$A$2:$A$10, ( (INDEX(TableSugarLit1!$B$2:$OK$10,0,MATCH(Heatmap!NP$1,TableSugarLit1!$B$1:$OK$1,0)))/(INDEX(TableSugarLit1!$B$2:$OK$10,0,MATCH(Heatmap!$A90,TableSugarLit1!$B$1:$OK$1,0))) ))</f>
        <v>0.40408025006908777</v>
      </c>
      <c r="NQ90" s="2" cm="1">
        <f t="array" ref="NQ90">RSQ(TableSugarLit1!$A$2:$A$10, ( (INDEX(TableSugarLit1!$B$2:$OK$10,0,MATCH(Heatmap!NQ$1,TableSugarLit1!$B$1:$OK$1,0)))/(INDEX(TableSugarLit1!$B$2:$OK$10,0,MATCH(Heatmap!$A90,TableSugarLit1!$B$1:$OK$1,0))) ))</f>
        <v>0.51690826639781295</v>
      </c>
      <c r="NR90" s="2" cm="1">
        <f t="array" ref="NR90">RSQ(TableSugarLit1!$A$2:$A$10, ( (INDEX(TableSugarLit1!$B$2:$OK$10,0,MATCH(Heatmap!NR$1,TableSugarLit1!$B$1:$OK$1,0)))/(INDEX(TableSugarLit1!$B$2:$OK$10,0,MATCH(Heatmap!$A90,TableSugarLit1!$B$1:$OK$1,0))) ))</f>
        <v>0.43085141917150571</v>
      </c>
      <c r="NS90" s="2" cm="1">
        <f t="array" ref="NS90">RSQ(TableSugarLit1!$A$2:$A$10, ( (INDEX(TableSugarLit1!$B$2:$OK$10,0,MATCH(Heatmap!NS$1,TableSugarLit1!$B$1:$OK$1,0)))/(INDEX(TableSugarLit1!$B$2:$OK$10,0,MATCH(Heatmap!$A90,TableSugarLit1!$B$1:$OK$1,0))) ))</f>
        <v>0.34229613196322184</v>
      </c>
      <c r="NT90" s="2" cm="1">
        <f t="array" ref="NT90">RSQ(TableSugarLit1!$A$2:$A$10, ( (INDEX(TableSugarLit1!$B$2:$OK$10,0,MATCH(Heatmap!NT$1,TableSugarLit1!$B$1:$OK$1,0)))/(INDEX(TableSugarLit1!$B$2:$OK$10,0,MATCH(Heatmap!$A90,TableSugarLit1!$B$1:$OK$1,0))) ))</f>
        <v>0.62273714597993657</v>
      </c>
      <c r="NU90" s="2" cm="1">
        <f t="array" ref="NU90">RSQ(TableSugarLit1!$A$2:$A$10, ( (INDEX(TableSugarLit1!$B$2:$OK$10,0,MATCH(Heatmap!NU$1,TableSugarLit1!$B$1:$OK$1,0)))/(INDEX(TableSugarLit1!$B$2:$OK$10,0,MATCH(Heatmap!$A90,TableSugarLit1!$B$1:$OK$1,0))) ))</f>
        <v>0.56387100807172552</v>
      </c>
      <c r="NV90" s="2" cm="1">
        <f t="array" ref="NV90">RSQ(TableSugarLit1!$A$2:$A$10, ( (INDEX(TableSugarLit1!$B$2:$OK$10,0,MATCH(Heatmap!NV$1,TableSugarLit1!$B$1:$OK$1,0)))/(INDEX(TableSugarLit1!$B$2:$OK$10,0,MATCH(Heatmap!$A90,TableSugarLit1!$B$1:$OK$1,0))) ))</f>
        <v>0.44576159055819026</v>
      </c>
      <c r="NW90" s="2" cm="1">
        <f t="array" ref="NW90">RSQ(TableSugarLit1!$A$2:$A$10, ( (INDEX(TableSugarLit1!$B$2:$OK$10,0,MATCH(Heatmap!NW$1,TableSugarLit1!$B$1:$OK$1,0)))/(INDEX(TableSugarLit1!$B$2:$OK$10,0,MATCH(Heatmap!$A90,TableSugarLit1!$B$1:$OK$1,0))) ))</f>
        <v>0.3352869094104422</v>
      </c>
      <c r="NX90" s="2" cm="1">
        <f t="array" ref="NX90">RSQ(TableSugarLit1!$A$2:$A$10, ( (INDEX(TableSugarLit1!$B$2:$OK$10,0,MATCH(Heatmap!NX$1,TableSugarLit1!$B$1:$OK$1,0)))/(INDEX(TableSugarLit1!$B$2:$OK$10,0,MATCH(Heatmap!$A90,TableSugarLit1!$B$1:$OK$1,0))) ))</f>
        <v>0.40847010885133422</v>
      </c>
      <c r="NY90" s="2" cm="1">
        <f t="array" ref="NY90">RSQ(TableSugarLit1!$A$2:$A$10, ( (INDEX(TableSugarLit1!$B$2:$OK$10,0,MATCH(Heatmap!NY$1,TableSugarLit1!$B$1:$OK$1,0)))/(INDEX(TableSugarLit1!$B$2:$OK$10,0,MATCH(Heatmap!$A90,TableSugarLit1!$B$1:$OK$1,0))) ))</f>
        <v>0.43322964711005596</v>
      </c>
      <c r="NZ90" s="2" cm="1">
        <f t="array" ref="NZ90">RSQ(TableSugarLit1!$A$2:$A$10, ( (INDEX(TableSugarLit1!$B$2:$OK$10,0,MATCH(Heatmap!NZ$1,TableSugarLit1!$B$1:$OK$1,0)))/(INDEX(TableSugarLit1!$B$2:$OK$10,0,MATCH(Heatmap!$A90,TableSugarLit1!$B$1:$OK$1,0))) ))</f>
        <v>0.30947105569132738</v>
      </c>
      <c r="OA90" s="2" cm="1">
        <f t="array" ref="OA90">RSQ(TableSugarLit1!$A$2:$A$10, ( (INDEX(TableSugarLit1!$B$2:$OK$10,0,MATCH(Heatmap!OA$1,TableSugarLit1!$B$1:$OK$1,0)))/(INDEX(TableSugarLit1!$B$2:$OK$10,0,MATCH(Heatmap!$A90,TableSugarLit1!$B$1:$OK$1,0))) ))</f>
        <v>0.5680955392601027</v>
      </c>
      <c r="OB90" s="2" cm="1">
        <f t="array" ref="OB90">RSQ(TableSugarLit1!$A$2:$A$10, ( (INDEX(TableSugarLit1!$B$2:$OK$10,0,MATCH(Heatmap!OB$1,TableSugarLit1!$B$1:$OK$1,0)))/(INDEX(TableSugarLit1!$B$2:$OK$10,0,MATCH(Heatmap!$A90,TableSugarLit1!$B$1:$OK$1,0))) ))</f>
        <v>0.52161953959028229</v>
      </c>
      <c r="OC90" s="2" cm="1">
        <f t="array" ref="OC90">RSQ(TableSugarLit1!$A$2:$A$10, ( (INDEX(TableSugarLit1!$B$2:$OK$10,0,MATCH(Heatmap!OC$1,TableSugarLit1!$B$1:$OK$1,0)))/(INDEX(TableSugarLit1!$B$2:$OK$10,0,MATCH(Heatmap!$A90,TableSugarLit1!$B$1:$OK$1,0))) ))</f>
        <v>0.32061984618154293</v>
      </c>
      <c r="OD90" s="2" cm="1">
        <f t="array" ref="OD90">RSQ(TableSugarLit1!$A$2:$A$10, ( (INDEX(TableSugarLit1!$B$2:$OK$10,0,MATCH(Heatmap!OD$1,TableSugarLit1!$B$1:$OK$1,0)))/(INDEX(TableSugarLit1!$B$2:$OK$10,0,MATCH(Heatmap!$A90,TableSugarLit1!$B$1:$OK$1,0))) ))</f>
        <v>0.45117625193867039</v>
      </c>
      <c r="OE90" s="2" cm="1">
        <f t="array" ref="OE90">RSQ(TableSugarLit1!$A$2:$A$10, ( (INDEX(TableSugarLit1!$B$2:$OK$10,0,MATCH(Heatmap!OE$1,TableSugarLit1!$B$1:$OK$1,0)))/(INDEX(TableSugarLit1!$B$2:$OK$10,0,MATCH(Heatmap!$A90,TableSugarLit1!$B$1:$OK$1,0))) ))</f>
        <v>0.42313205368371876</v>
      </c>
      <c r="OF90" s="2" cm="1">
        <f t="array" ref="OF90">RSQ(TableSugarLit1!$A$2:$A$10, ( (INDEX(TableSugarLit1!$B$2:$OK$10,0,MATCH(Heatmap!OF$1,TableSugarLit1!$B$1:$OK$1,0)))/(INDEX(TableSugarLit1!$B$2:$OK$10,0,MATCH(Heatmap!$A90,TableSugarLit1!$B$1:$OK$1,0))) ))</f>
        <v>0.37651950798632638</v>
      </c>
      <c r="OG90" s="2" cm="1">
        <f t="array" ref="OG90">RSQ(TableSugarLit1!$A$2:$A$10, ( (INDEX(TableSugarLit1!$B$2:$OK$10,0,MATCH(Heatmap!OG$1,TableSugarLit1!$B$1:$OK$1,0)))/(INDEX(TableSugarLit1!$B$2:$OK$10,0,MATCH(Heatmap!$A90,TableSugarLit1!$B$1:$OK$1,0))) ))</f>
        <v>0.50085426325274507</v>
      </c>
      <c r="OH90" s="2" cm="1">
        <f t="array" ref="OH90">RSQ(TableSugarLit1!$A$2:$A$10, ( (INDEX(TableSugarLit1!$B$2:$OK$10,0,MATCH(Heatmap!OH$1,TableSugarLit1!$B$1:$OK$1,0)))/(INDEX(TableSugarLit1!$B$2:$OK$10,0,MATCH(Heatmap!$A90,TableSugarLit1!$B$1:$OK$1,0))) ))</f>
        <v>0.45494338768879022</v>
      </c>
      <c r="OI90" s="2" cm="1">
        <f t="array" ref="OI90">RSQ(TableSugarLit1!$A$2:$A$10, ( (INDEX(TableSugarLit1!$B$2:$OK$10,0,MATCH(Heatmap!OI$1,TableSugarLit1!$B$1:$OK$1,0)))/(INDEX(TableSugarLit1!$B$2:$OK$10,0,MATCH(Heatmap!$A90,TableSugarLit1!$B$1:$OK$1,0))) ))</f>
        <v>0.34532158381075606</v>
      </c>
      <c r="OJ90" s="2" cm="1">
        <f t="array" ref="OJ90">RSQ(TableSugarLit1!$A$2:$A$10, ( (INDEX(TableSugarLit1!$B$2:$OK$10,0,MATCH(Heatmap!OJ$1,TableSugarLit1!$B$1:$OK$1,0)))/(INDEX(TableSugarLit1!$B$2:$OK$10,0,MATCH(Heatmap!$A90,TableSugarLit1!$B$1:$OK$1,0))) ))</f>
        <v>0.4316178919657091</v>
      </c>
      <c r="OK90" s="2" cm="1">
        <f t="array" ref="OK90">RSQ(TableSugarLit1!$A$2:$A$10, ( (INDEX(TableSugarLit1!$B$2:$OK$10,0,MATCH(Heatmap!OK$1,TableSugarLit1!$B$1:$OK$1,0)))/(INDEX(TableSugarLit1!$B$2:$OK$10,0,MATCH(Heatmap!$A90,TableSugarLit1!$B$1:$OK$1,0))) ))</f>
        <v>0.28117589318312375</v>
      </c>
    </row>
    <row r="91" spans="1:401">
      <c r="A91" s="2">
        <v>752.3</v>
      </c>
      <c r="B91" s="2" cm="1">
        <f t="array" ref="B91">RSQ(TableSugarLit1!$A$2:$A$10, ( (INDEX(TableSugarLit1!$B$2:$OK$10,0,MATCH(Heatmap!B$1,TableSugarLit1!$B$1:$OK$1,0)))/(INDEX(TableSugarLit1!$B$2:$OK$10,0,MATCH(Heatmap!$A91,TableSugarLit1!$B$1:$OK$1,0))) ))</f>
        <v>0.78530945329967383</v>
      </c>
      <c r="C91" s="2" cm="1">
        <f t="array" ref="C91">RSQ(TableSugarLit1!$A$2:$A$10, ( (INDEX(TableSugarLit1!$B$2:$OK$10,0,MATCH(Heatmap!C$1,TableSugarLit1!$B$1:$OK$1,0)))/(INDEX(TableSugarLit1!$B$2:$OK$10,0,MATCH(Heatmap!$A91,TableSugarLit1!$B$1:$OK$1,0))) ))</f>
        <v>0.7431882263619799</v>
      </c>
      <c r="D91" s="2" cm="1">
        <f t="array" ref="D91">RSQ(TableSugarLit1!$A$2:$A$10, ( (INDEX(TableSugarLit1!$B$2:$OK$10,0,MATCH(Heatmap!D$1,TableSugarLit1!$B$1:$OK$1,0)))/(INDEX(TableSugarLit1!$B$2:$OK$10,0,MATCH(Heatmap!$A91,TableSugarLit1!$B$1:$OK$1,0))) ))</f>
        <v>0.73904287484285236</v>
      </c>
      <c r="E91" s="2" cm="1">
        <f t="array" ref="E91">RSQ(TableSugarLit1!$A$2:$A$10, ( (INDEX(TableSugarLit1!$B$2:$OK$10,0,MATCH(Heatmap!E$1,TableSugarLit1!$B$1:$OK$1,0)))/(INDEX(TableSugarLit1!$B$2:$OK$10,0,MATCH(Heatmap!$A91,TableSugarLit1!$B$1:$OK$1,0))) ))</f>
        <v>0.84513593661237041</v>
      </c>
      <c r="F91" s="2" cm="1">
        <f t="array" ref="F91">RSQ(TableSugarLit1!$A$2:$A$10, ( (INDEX(TableSugarLit1!$B$2:$OK$10,0,MATCH(Heatmap!F$1,TableSugarLit1!$B$1:$OK$1,0)))/(INDEX(TableSugarLit1!$B$2:$OK$10,0,MATCH(Heatmap!$A91,TableSugarLit1!$B$1:$OK$1,0))) ))</f>
        <v>0.93039839942654823</v>
      </c>
      <c r="G91" s="2" cm="1">
        <f t="array" ref="G91">RSQ(TableSugarLit1!$A$2:$A$10, ( (INDEX(TableSugarLit1!$B$2:$OK$10,0,MATCH(Heatmap!G$1,TableSugarLit1!$B$1:$OK$1,0)))/(INDEX(TableSugarLit1!$B$2:$OK$10,0,MATCH(Heatmap!$A91,TableSugarLit1!$B$1:$OK$1,0))) ))</f>
        <v>0.76882176228339916</v>
      </c>
      <c r="H91" s="2" cm="1">
        <f t="array" ref="H91">RSQ(TableSugarLit1!$A$2:$A$10, ( (INDEX(TableSugarLit1!$B$2:$OK$10,0,MATCH(Heatmap!H$1,TableSugarLit1!$B$1:$OK$1,0)))/(INDEX(TableSugarLit1!$B$2:$OK$10,0,MATCH(Heatmap!$A91,TableSugarLit1!$B$1:$OK$1,0))) ))</f>
        <v>0.94662676065397633</v>
      </c>
      <c r="I91" s="2" cm="1">
        <f t="array" ref="I91">RSQ(TableSugarLit1!$A$2:$A$10, ( (INDEX(TableSugarLit1!$B$2:$OK$10,0,MATCH(Heatmap!I$1,TableSugarLit1!$B$1:$OK$1,0)))/(INDEX(TableSugarLit1!$B$2:$OK$10,0,MATCH(Heatmap!$A91,TableSugarLit1!$B$1:$OK$1,0))) ))</f>
        <v>0.62772693854833106</v>
      </c>
      <c r="J91" s="2" cm="1">
        <f t="array" ref="J91">RSQ(TableSugarLit1!$A$2:$A$10, ( (INDEX(TableSugarLit1!$B$2:$OK$10,0,MATCH(Heatmap!J$1,TableSugarLit1!$B$1:$OK$1,0)))/(INDEX(TableSugarLit1!$B$2:$OK$10,0,MATCH(Heatmap!$A91,TableSugarLit1!$B$1:$OK$1,0))) ))</f>
        <v>0.85598597088108919</v>
      </c>
      <c r="K91" s="2" cm="1">
        <f t="array" ref="K91">RSQ(TableSugarLit1!$A$2:$A$10, ( (INDEX(TableSugarLit1!$B$2:$OK$10,0,MATCH(Heatmap!K$1,TableSugarLit1!$B$1:$OK$1,0)))/(INDEX(TableSugarLit1!$B$2:$OK$10,0,MATCH(Heatmap!$A91,TableSugarLit1!$B$1:$OK$1,0))) ))</f>
        <v>0.6657323494775963</v>
      </c>
      <c r="L91" s="2" cm="1">
        <f t="array" ref="L91">RSQ(TableSugarLit1!$A$2:$A$10, ( (INDEX(TableSugarLit1!$B$2:$OK$10,0,MATCH(Heatmap!L$1,TableSugarLit1!$B$1:$OK$1,0)))/(INDEX(TableSugarLit1!$B$2:$OK$10,0,MATCH(Heatmap!$A91,TableSugarLit1!$B$1:$OK$1,0))) ))</f>
        <v>0.60975477196854277</v>
      </c>
      <c r="M91" s="2" cm="1">
        <f t="array" ref="M91">RSQ(TableSugarLit1!$A$2:$A$10, ( (INDEX(TableSugarLit1!$B$2:$OK$10,0,MATCH(Heatmap!M$1,TableSugarLit1!$B$1:$OK$1,0)))/(INDEX(TableSugarLit1!$B$2:$OK$10,0,MATCH(Heatmap!$A91,TableSugarLit1!$B$1:$OK$1,0))) ))</f>
        <v>0.62856260499488115</v>
      </c>
      <c r="N91" s="2" cm="1">
        <f t="array" ref="N91">RSQ(TableSugarLit1!$A$2:$A$10, ( (INDEX(TableSugarLit1!$B$2:$OK$10,0,MATCH(Heatmap!N$1,TableSugarLit1!$B$1:$OK$1,0)))/(INDEX(TableSugarLit1!$B$2:$OK$10,0,MATCH(Heatmap!$A91,TableSugarLit1!$B$1:$OK$1,0))) ))</f>
        <v>0.7285290417226683</v>
      </c>
      <c r="O91" s="2" cm="1">
        <f t="array" ref="O91">RSQ(TableSugarLit1!$A$2:$A$10, ( (INDEX(TableSugarLit1!$B$2:$OK$10,0,MATCH(Heatmap!O$1,TableSugarLit1!$B$1:$OK$1,0)))/(INDEX(TableSugarLit1!$B$2:$OK$10,0,MATCH(Heatmap!$A91,TableSugarLit1!$B$1:$OK$1,0))) ))</f>
        <v>0.54184688077225518</v>
      </c>
      <c r="P91" s="2" cm="1">
        <f t="array" ref="P91">RSQ(TableSugarLit1!$A$2:$A$10, ( (INDEX(TableSugarLit1!$B$2:$OK$10,0,MATCH(Heatmap!P$1,TableSugarLit1!$B$1:$OK$1,0)))/(INDEX(TableSugarLit1!$B$2:$OK$10,0,MATCH(Heatmap!$A91,TableSugarLit1!$B$1:$OK$1,0))) ))</f>
        <v>0.59597163236979933</v>
      </c>
      <c r="Q91" s="2" cm="1">
        <f t="array" ref="Q91">RSQ(TableSugarLit1!$A$2:$A$10, ( (INDEX(TableSugarLit1!$B$2:$OK$10,0,MATCH(Heatmap!Q$1,TableSugarLit1!$B$1:$OK$1,0)))/(INDEX(TableSugarLit1!$B$2:$OK$10,0,MATCH(Heatmap!$A91,TableSugarLit1!$B$1:$OK$1,0))) ))</f>
        <v>0.83132100174111156</v>
      </c>
      <c r="R91" s="2" cm="1">
        <f t="array" ref="R91">RSQ(TableSugarLit1!$A$2:$A$10, ( (INDEX(TableSugarLit1!$B$2:$OK$10,0,MATCH(Heatmap!R$1,TableSugarLit1!$B$1:$OK$1,0)))/(INDEX(TableSugarLit1!$B$2:$OK$10,0,MATCH(Heatmap!$A91,TableSugarLit1!$B$1:$OK$1,0))) ))</f>
        <v>0.82016625670827981</v>
      </c>
      <c r="S91" s="2" cm="1">
        <f t="array" ref="S91">RSQ(TableSugarLit1!$A$2:$A$10, ( (INDEX(TableSugarLit1!$B$2:$OK$10,0,MATCH(Heatmap!S$1,TableSugarLit1!$B$1:$OK$1,0)))/(INDEX(TableSugarLit1!$B$2:$OK$10,0,MATCH(Heatmap!$A91,TableSugarLit1!$B$1:$OK$1,0))) ))</f>
        <v>0.46096962697485522</v>
      </c>
      <c r="T91" s="2" cm="1">
        <f t="array" ref="T91">RSQ(TableSugarLit1!$A$2:$A$10, ( (INDEX(TableSugarLit1!$B$2:$OK$10,0,MATCH(Heatmap!T$1,TableSugarLit1!$B$1:$OK$1,0)))/(INDEX(TableSugarLit1!$B$2:$OK$10,0,MATCH(Heatmap!$A91,TableSugarLit1!$B$1:$OK$1,0))) ))</f>
        <v>0.54081500542804806</v>
      </c>
      <c r="U91" s="2" cm="1">
        <f t="array" ref="U91">RSQ(TableSugarLit1!$A$2:$A$10, ( (INDEX(TableSugarLit1!$B$2:$OK$10,0,MATCH(Heatmap!U$1,TableSugarLit1!$B$1:$OK$1,0)))/(INDEX(TableSugarLit1!$B$2:$OK$10,0,MATCH(Heatmap!$A91,TableSugarLit1!$B$1:$OK$1,0))) ))</f>
        <v>0.74185188694967052</v>
      </c>
      <c r="V91" s="2" cm="1">
        <f t="array" ref="V91">RSQ(TableSugarLit1!$A$2:$A$10, ( (INDEX(TableSugarLit1!$B$2:$OK$10,0,MATCH(Heatmap!V$1,TableSugarLit1!$B$1:$OK$1,0)))/(INDEX(TableSugarLit1!$B$2:$OK$10,0,MATCH(Heatmap!$A91,TableSugarLit1!$B$1:$OK$1,0))) ))</f>
        <v>0.82898179989303089</v>
      </c>
      <c r="W91" s="2" cm="1">
        <f t="array" ref="W91">RSQ(TableSugarLit1!$A$2:$A$10, ( (INDEX(TableSugarLit1!$B$2:$OK$10,0,MATCH(Heatmap!W$1,TableSugarLit1!$B$1:$OK$1,0)))/(INDEX(TableSugarLit1!$B$2:$OK$10,0,MATCH(Heatmap!$A91,TableSugarLit1!$B$1:$OK$1,0))) ))</f>
        <v>0.69382109419471916</v>
      </c>
      <c r="X91" s="2" cm="1">
        <f t="array" ref="X91">RSQ(TableSugarLit1!$A$2:$A$10, ( (INDEX(TableSugarLit1!$B$2:$OK$10,0,MATCH(Heatmap!X$1,TableSugarLit1!$B$1:$OK$1,0)))/(INDEX(TableSugarLit1!$B$2:$OK$10,0,MATCH(Heatmap!$A91,TableSugarLit1!$B$1:$OK$1,0))) ))</f>
        <v>0.8267393425243269</v>
      </c>
      <c r="Y91" s="2" cm="1">
        <f t="array" ref="Y91">RSQ(TableSugarLit1!$A$2:$A$10, ( (INDEX(TableSugarLit1!$B$2:$OK$10,0,MATCH(Heatmap!Y$1,TableSugarLit1!$B$1:$OK$1,0)))/(INDEX(TableSugarLit1!$B$2:$OK$10,0,MATCH(Heatmap!$A91,TableSugarLit1!$B$1:$OK$1,0))) ))</f>
        <v>0.64000282509363604</v>
      </c>
      <c r="Z91" s="2" cm="1">
        <f t="array" ref="Z91">RSQ(TableSugarLit1!$A$2:$A$10, ( (INDEX(TableSugarLit1!$B$2:$OK$10,0,MATCH(Heatmap!Z$1,TableSugarLit1!$B$1:$OK$1,0)))/(INDEX(TableSugarLit1!$B$2:$OK$10,0,MATCH(Heatmap!$A91,TableSugarLit1!$B$1:$OK$1,0))) ))</f>
        <v>0.78956584999151169</v>
      </c>
      <c r="AA91" s="2" cm="1">
        <f t="array" ref="AA91">RSQ(TableSugarLit1!$A$2:$A$10, ( (INDEX(TableSugarLit1!$B$2:$OK$10,0,MATCH(Heatmap!AA$1,TableSugarLit1!$B$1:$OK$1,0)))/(INDEX(TableSugarLit1!$B$2:$OK$10,0,MATCH(Heatmap!$A91,TableSugarLit1!$B$1:$OK$1,0))) ))</f>
        <v>0.57456611269781988</v>
      </c>
      <c r="AB91" s="2" cm="1">
        <f t="array" ref="AB91">RSQ(TableSugarLit1!$A$2:$A$10, ( (INDEX(TableSugarLit1!$B$2:$OK$10,0,MATCH(Heatmap!AB$1,TableSugarLit1!$B$1:$OK$1,0)))/(INDEX(TableSugarLit1!$B$2:$OK$10,0,MATCH(Heatmap!$A91,TableSugarLit1!$B$1:$OK$1,0))) ))</f>
        <v>0.3316249837418806</v>
      </c>
      <c r="AC91" s="2" cm="1">
        <f t="array" ref="AC91">RSQ(TableSugarLit1!$A$2:$A$10, ( (INDEX(TableSugarLit1!$B$2:$OK$10,0,MATCH(Heatmap!AC$1,TableSugarLit1!$B$1:$OK$1,0)))/(INDEX(TableSugarLit1!$B$2:$OK$10,0,MATCH(Heatmap!$A91,TableSugarLit1!$B$1:$OK$1,0))) ))</f>
        <v>0.60471701466390138</v>
      </c>
      <c r="AD91" s="2" cm="1">
        <f t="array" ref="AD91">RSQ(TableSugarLit1!$A$2:$A$10, ( (INDEX(TableSugarLit1!$B$2:$OK$10,0,MATCH(Heatmap!AD$1,TableSugarLit1!$B$1:$OK$1,0)))/(INDEX(TableSugarLit1!$B$2:$OK$10,0,MATCH(Heatmap!$A91,TableSugarLit1!$B$1:$OK$1,0))) ))</f>
        <v>0.85008638608004639</v>
      </c>
      <c r="AE91" s="2" cm="1">
        <f t="array" ref="AE91">RSQ(TableSugarLit1!$A$2:$A$10, ( (INDEX(TableSugarLit1!$B$2:$OK$10,0,MATCH(Heatmap!AE$1,TableSugarLit1!$B$1:$OK$1,0)))/(INDEX(TableSugarLit1!$B$2:$OK$10,0,MATCH(Heatmap!$A91,TableSugarLit1!$B$1:$OK$1,0))) ))</f>
        <v>0.62693767845507453</v>
      </c>
      <c r="AF91" s="2" cm="1">
        <f t="array" ref="AF91">RSQ(TableSugarLit1!$A$2:$A$10, ( (INDEX(TableSugarLit1!$B$2:$OK$10,0,MATCH(Heatmap!AF$1,TableSugarLit1!$B$1:$OK$1,0)))/(INDEX(TableSugarLit1!$B$2:$OK$10,0,MATCH(Heatmap!$A91,TableSugarLit1!$B$1:$OK$1,0))) ))</f>
        <v>0.69325311506608789</v>
      </c>
      <c r="AG91" s="2" cm="1">
        <f t="array" ref="AG91">RSQ(TableSugarLit1!$A$2:$A$10, ( (INDEX(TableSugarLit1!$B$2:$OK$10,0,MATCH(Heatmap!AG$1,TableSugarLit1!$B$1:$OK$1,0)))/(INDEX(TableSugarLit1!$B$2:$OK$10,0,MATCH(Heatmap!$A91,TableSugarLit1!$B$1:$OK$1,0))) ))</f>
        <v>0.7827684009439746</v>
      </c>
      <c r="AH91" s="2" cm="1">
        <f t="array" ref="AH91">RSQ(TableSugarLit1!$A$2:$A$10, ( (INDEX(TableSugarLit1!$B$2:$OK$10,0,MATCH(Heatmap!AH$1,TableSugarLit1!$B$1:$OK$1,0)))/(INDEX(TableSugarLit1!$B$2:$OK$10,0,MATCH(Heatmap!$A91,TableSugarLit1!$B$1:$OK$1,0))) ))</f>
        <v>0.60461199572619428</v>
      </c>
      <c r="AI91" s="2" cm="1">
        <f t="array" ref="AI91">RSQ(TableSugarLit1!$A$2:$A$10, ( (INDEX(TableSugarLit1!$B$2:$OK$10,0,MATCH(Heatmap!AI$1,TableSugarLit1!$B$1:$OK$1,0)))/(INDEX(TableSugarLit1!$B$2:$OK$10,0,MATCH(Heatmap!$A91,TableSugarLit1!$B$1:$OK$1,0))) ))</f>
        <v>0.77075266550068411</v>
      </c>
      <c r="AJ91" s="2" cm="1">
        <f t="array" ref="AJ91">RSQ(TableSugarLit1!$A$2:$A$10, ( (INDEX(TableSugarLit1!$B$2:$OK$10,0,MATCH(Heatmap!AJ$1,TableSugarLit1!$B$1:$OK$1,0)))/(INDEX(TableSugarLit1!$B$2:$OK$10,0,MATCH(Heatmap!$A91,TableSugarLit1!$B$1:$OK$1,0))) ))</f>
        <v>0.71076494525690614</v>
      </c>
      <c r="AK91" s="2" cm="1">
        <f t="array" ref="AK91">RSQ(TableSugarLit1!$A$2:$A$10, ( (INDEX(TableSugarLit1!$B$2:$OK$10,0,MATCH(Heatmap!AK$1,TableSugarLit1!$B$1:$OK$1,0)))/(INDEX(TableSugarLit1!$B$2:$OK$10,0,MATCH(Heatmap!$A91,TableSugarLit1!$B$1:$OK$1,0))) ))</f>
        <v>0.82143824342099792</v>
      </c>
      <c r="AL91" s="2" cm="1">
        <f t="array" ref="AL91">RSQ(TableSugarLit1!$A$2:$A$10, ( (INDEX(TableSugarLit1!$B$2:$OK$10,0,MATCH(Heatmap!AL$1,TableSugarLit1!$B$1:$OK$1,0)))/(INDEX(TableSugarLit1!$B$2:$OK$10,0,MATCH(Heatmap!$A91,TableSugarLit1!$B$1:$OK$1,0))) ))</f>
        <v>0.74027037979924082</v>
      </c>
      <c r="AM91" s="2" cm="1">
        <f t="array" ref="AM91">RSQ(TableSugarLit1!$A$2:$A$10, ( (INDEX(TableSugarLit1!$B$2:$OK$10,0,MATCH(Heatmap!AM$1,TableSugarLit1!$B$1:$OK$1,0)))/(INDEX(TableSugarLit1!$B$2:$OK$10,0,MATCH(Heatmap!$A91,TableSugarLit1!$B$1:$OK$1,0))) ))</f>
        <v>0.78077698959681208</v>
      </c>
      <c r="AN91" s="2" cm="1">
        <f t="array" ref="AN91">RSQ(TableSugarLit1!$A$2:$A$10, ( (INDEX(TableSugarLit1!$B$2:$OK$10,0,MATCH(Heatmap!AN$1,TableSugarLit1!$B$1:$OK$1,0)))/(INDEX(TableSugarLit1!$B$2:$OK$10,0,MATCH(Heatmap!$A91,TableSugarLit1!$B$1:$OK$1,0))) ))</f>
        <v>0.63466437851261215</v>
      </c>
      <c r="AO91" s="2" cm="1">
        <f t="array" ref="AO91">RSQ(TableSugarLit1!$A$2:$A$10, ( (INDEX(TableSugarLit1!$B$2:$OK$10,0,MATCH(Heatmap!AO$1,TableSugarLit1!$B$1:$OK$1,0)))/(INDEX(TableSugarLit1!$B$2:$OK$10,0,MATCH(Heatmap!$A91,TableSugarLit1!$B$1:$OK$1,0))) ))</f>
        <v>0.46977353877731831</v>
      </c>
      <c r="AP91" s="2" cm="1">
        <f t="array" ref="AP91">RSQ(TableSugarLit1!$A$2:$A$10, ( (INDEX(TableSugarLit1!$B$2:$OK$10,0,MATCH(Heatmap!AP$1,TableSugarLit1!$B$1:$OK$1,0)))/(INDEX(TableSugarLit1!$B$2:$OK$10,0,MATCH(Heatmap!$A91,TableSugarLit1!$B$1:$OK$1,0))) ))</f>
        <v>0.74556716053752736</v>
      </c>
      <c r="AQ91" s="2" cm="1">
        <f t="array" ref="AQ91">RSQ(TableSugarLit1!$A$2:$A$10, ( (INDEX(TableSugarLit1!$B$2:$OK$10,0,MATCH(Heatmap!AQ$1,TableSugarLit1!$B$1:$OK$1,0)))/(INDEX(TableSugarLit1!$B$2:$OK$10,0,MATCH(Heatmap!$A91,TableSugarLit1!$B$1:$OK$1,0))) ))</f>
        <v>0.76573088100699027</v>
      </c>
      <c r="AR91" s="2" cm="1">
        <f t="array" ref="AR91">RSQ(TableSugarLit1!$A$2:$A$10, ( (INDEX(TableSugarLit1!$B$2:$OK$10,0,MATCH(Heatmap!AR$1,TableSugarLit1!$B$1:$OK$1,0)))/(INDEX(TableSugarLit1!$B$2:$OK$10,0,MATCH(Heatmap!$A91,TableSugarLit1!$B$1:$OK$1,0))) ))</f>
        <v>0.47683045976640326</v>
      </c>
      <c r="AS91" s="2" cm="1">
        <f t="array" ref="AS91">RSQ(TableSugarLit1!$A$2:$A$10, ( (INDEX(TableSugarLit1!$B$2:$OK$10,0,MATCH(Heatmap!AS$1,TableSugarLit1!$B$1:$OK$1,0)))/(INDEX(TableSugarLit1!$B$2:$OK$10,0,MATCH(Heatmap!$A91,TableSugarLit1!$B$1:$OK$1,0))) ))</f>
        <v>0.79284849891881848</v>
      </c>
      <c r="AT91" s="2" cm="1">
        <f t="array" ref="AT91">RSQ(TableSugarLit1!$A$2:$A$10, ( (INDEX(TableSugarLit1!$B$2:$OK$10,0,MATCH(Heatmap!AT$1,TableSugarLit1!$B$1:$OK$1,0)))/(INDEX(TableSugarLit1!$B$2:$OK$10,0,MATCH(Heatmap!$A91,TableSugarLit1!$B$1:$OK$1,0))) ))</f>
        <v>0.67269129504800429</v>
      </c>
      <c r="AU91" s="2" cm="1">
        <f t="array" ref="AU91">RSQ(TableSugarLit1!$A$2:$A$10, ( (INDEX(TableSugarLit1!$B$2:$OK$10,0,MATCH(Heatmap!AU$1,TableSugarLit1!$B$1:$OK$1,0)))/(INDEX(TableSugarLit1!$B$2:$OK$10,0,MATCH(Heatmap!$A91,TableSugarLit1!$B$1:$OK$1,0))) ))</f>
        <v>0.70836897779164842</v>
      </c>
      <c r="AV91" s="2" cm="1">
        <f t="array" ref="AV91">RSQ(TableSugarLit1!$A$2:$A$10, ( (INDEX(TableSugarLit1!$B$2:$OK$10,0,MATCH(Heatmap!AV$1,TableSugarLit1!$B$1:$OK$1,0)))/(INDEX(TableSugarLit1!$B$2:$OK$10,0,MATCH(Heatmap!$A91,TableSugarLit1!$B$1:$OK$1,0))) ))</f>
        <v>0.42960067351782771</v>
      </c>
      <c r="AW91" s="2" cm="1">
        <f t="array" ref="AW91">RSQ(TableSugarLit1!$A$2:$A$10, ( (INDEX(TableSugarLit1!$B$2:$OK$10,0,MATCH(Heatmap!AW$1,TableSugarLit1!$B$1:$OK$1,0)))/(INDEX(TableSugarLit1!$B$2:$OK$10,0,MATCH(Heatmap!$A91,TableSugarLit1!$B$1:$OK$1,0))) ))</f>
        <v>0.42031511801982235</v>
      </c>
      <c r="AX91" s="2" cm="1">
        <f t="array" ref="AX91">RSQ(TableSugarLit1!$A$2:$A$10, ( (INDEX(TableSugarLit1!$B$2:$OK$10,0,MATCH(Heatmap!AX$1,TableSugarLit1!$B$1:$OK$1,0)))/(INDEX(TableSugarLit1!$B$2:$OK$10,0,MATCH(Heatmap!$A91,TableSugarLit1!$B$1:$OK$1,0))) ))</f>
        <v>0.55143559462964786</v>
      </c>
      <c r="AY91" s="2" cm="1">
        <f t="array" ref="AY91">RSQ(TableSugarLit1!$A$2:$A$10, ( (INDEX(TableSugarLit1!$B$2:$OK$10,0,MATCH(Heatmap!AY$1,TableSugarLit1!$B$1:$OK$1,0)))/(INDEX(TableSugarLit1!$B$2:$OK$10,0,MATCH(Heatmap!$A91,TableSugarLit1!$B$1:$OK$1,0))) ))</f>
        <v>0.50501591390306333</v>
      </c>
      <c r="AZ91" s="2" cm="1">
        <f t="array" ref="AZ91">RSQ(TableSugarLit1!$A$2:$A$10, ( (INDEX(TableSugarLit1!$B$2:$OK$10,0,MATCH(Heatmap!AZ$1,TableSugarLit1!$B$1:$OK$1,0)))/(INDEX(TableSugarLit1!$B$2:$OK$10,0,MATCH(Heatmap!$A91,TableSugarLit1!$B$1:$OK$1,0))) ))</f>
        <v>0.48668512319954743</v>
      </c>
      <c r="BA91" s="2" cm="1">
        <f t="array" ref="BA91">RSQ(TableSugarLit1!$A$2:$A$10, ( (INDEX(TableSugarLit1!$B$2:$OK$10,0,MATCH(Heatmap!BA$1,TableSugarLit1!$B$1:$OK$1,0)))/(INDEX(TableSugarLit1!$B$2:$OK$10,0,MATCH(Heatmap!$A91,TableSugarLit1!$B$1:$OK$1,0))) ))</f>
        <v>0.83709913826629512</v>
      </c>
      <c r="BB91" s="2" cm="1">
        <f t="array" ref="BB91">RSQ(TableSugarLit1!$A$2:$A$10, ( (INDEX(TableSugarLit1!$B$2:$OK$10,0,MATCH(Heatmap!BB$1,TableSugarLit1!$B$1:$OK$1,0)))/(INDEX(TableSugarLit1!$B$2:$OK$10,0,MATCH(Heatmap!$A91,TableSugarLit1!$B$1:$OK$1,0))) ))</f>
        <v>0.62732203469528347</v>
      </c>
      <c r="BC91" s="2" cm="1">
        <f t="array" ref="BC91">RSQ(TableSugarLit1!$A$2:$A$10, ( (INDEX(TableSugarLit1!$B$2:$OK$10,0,MATCH(Heatmap!BC$1,TableSugarLit1!$B$1:$OK$1,0)))/(INDEX(TableSugarLit1!$B$2:$OK$10,0,MATCH(Heatmap!$A91,TableSugarLit1!$B$1:$OK$1,0))) ))</f>
        <v>0.32388588849615718</v>
      </c>
      <c r="BD91" s="2" cm="1">
        <f t="array" ref="BD91">RSQ(TableSugarLit1!$A$2:$A$10, ( (INDEX(TableSugarLit1!$B$2:$OK$10,0,MATCH(Heatmap!BD$1,TableSugarLit1!$B$1:$OK$1,0)))/(INDEX(TableSugarLit1!$B$2:$OK$10,0,MATCH(Heatmap!$A91,TableSugarLit1!$B$1:$OK$1,0))) ))</f>
        <v>0.42936318787999078</v>
      </c>
      <c r="BE91" s="2" cm="1">
        <f t="array" ref="BE91">RSQ(TableSugarLit1!$A$2:$A$10, ( (INDEX(TableSugarLit1!$B$2:$OK$10,0,MATCH(Heatmap!BE$1,TableSugarLit1!$B$1:$OK$1,0)))/(INDEX(TableSugarLit1!$B$2:$OK$10,0,MATCH(Heatmap!$A91,TableSugarLit1!$B$1:$OK$1,0))) ))</f>
        <v>0.52176841040215083</v>
      </c>
      <c r="BF91" s="2" cm="1">
        <f t="array" ref="BF91">RSQ(TableSugarLit1!$A$2:$A$10, ( (INDEX(TableSugarLit1!$B$2:$OK$10,0,MATCH(Heatmap!BF$1,TableSugarLit1!$B$1:$OK$1,0)))/(INDEX(TableSugarLit1!$B$2:$OK$10,0,MATCH(Heatmap!$A91,TableSugarLit1!$B$1:$OK$1,0))) ))</f>
        <v>3.3100041132176614E-2</v>
      </c>
      <c r="BG91" s="2" cm="1">
        <f t="array" ref="BG91">RSQ(TableSugarLit1!$A$2:$A$10, ( (INDEX(TableSugarLit1!$B$2:$OK$10,0,MATCH(Heatmap!BG$1,TableSugarLit1!$B$1:$OK$1,0)))/(INDEX(TableSugarLit1!$B$2:$OK$10,0,MATCH(Heatmap!$A91,TableSugarLit1!$B$1:$OK$1,0))) ))</f>
        <v>0.38344662358134912</v>
      </c>
      <c r="BH91" s="2" cm="1">
        <f t="array" ref="BH91">RSQ(TableSugarLit1!$A$2:$A$10, ( (INDEX(TableSugarLit1!$B$2:$OK$10,0,MATCH(Heatmap!BH$1,TableSugarLit1!$B$1:$OK$1,0)))/(INDEX(TableSugarLit1!$B$2:$OK$10,0,MATCH(Heatmap!$A91,TableSugarLit1!$B$1:$OK$1,0))) ))</f>
        <v>0.17782476092695804</v>
      </c>
      <c r="BI91" s="2" cm="1">
        <f t="array" ref="BI91">RSQ(TableSugarLit1!$A$2:$A$10, ( (INDEX(TableSugarLit1!$B$2:$OK$10,0,MATCH(Heatmap!BI$1,TableSugarLit1!$B$1:$OK$1,0)))/(INDEX(TableSugarLit1!$B$2:$OK$10,0,MATCH(Heatmap!$A91,TableSugarLit1!$B$1:$OK$1,0))) ))</f>
        <v>6.0160833355278991E-2</v>
      </c>
      <c r="BJ91" s="2" cm="1">
        <f t="array" ref="BJ91">RSQ(TableSugarLit1!$A$2:$A$10, ( (INDEX(TableSugarLit1!$B$2:$OK$10,0,MATCH(Heatmap!BJ$1,TableSugarLit1!$B$1:$OK$1,0)))/(INDEX(TableSugarLit1!$B$2:$OK$10,0,MATCH(Heatmap!$A91,TableSugarLit1!$B$1:$OK$1,0))) ))</f>
        <v>1.2413894895655152E-2</v>
      </c>
      <c r="BK91" s="2" cm="1">
        <f t="array" ref="BK91">RSQ(TableSugarLit1!$A$2:$A$10, ( (INDEX(TableSugarLit1!$B$2:$OK$10,0,MATCH(Heatmap!BK$1,TableSugarLit1!$B$1:$OK$1,0)))/(INDEX(TableSugarLit1!$B$2:$OK$10,0,MATCH(Heatmap!$A91,TableSugarLit1!$B$1:$OK$1,0))) ))</f>
        <v>4.2190162853737029E-2</v>
      </c>
      <c r="BL91" s="2" cm="1">
        <f t="array" ref="BL91">RSQ(TableSugarLit1!$A$2:$A$10, ( (INDEX(TableSugarLit1!$B$2:$OK$10,0,MATCH(Heatmap!BL$1,TableSugarLit1!$B$1:$OK$1,0)))/(INDEX(TableSugarLit1!$B$2:$OK$10,0,MATCH(Heatmap!$A91,TableSugarLit1!$B$1:$OK$1,0))) ))</f>
        <v>0.43074557880095488</v>
      </c>
      <c r="BM91" s="2" cm="1">
        <f t="array" ref="BM91">RSQ(TableSugarLit1!$A$2:$A$10, ( (INDEX(TableSugarLit1!$B$2:$OK$10,0,MATCH(Heatmap!BM$1,TableSugarLit1!$B$1:$OK$1,0)))/(INDEX(TableSugarLit1!$B$2:$OK$10,0,MATCH(Heatmap!$A91,TableSugarLit1!$B$1:$OK$1,0))) ))</f>
        <v>0.5229541367904047</v>
      </c>
      <c r="BN91" s="2" cm="1">
        <f t="array" ref="BN91">RSQ(TableSugarLit1!$A$2:$A$10, ( (INDEX(TableSugarLit1!$B$2:$OK$10,0,MATCH(Heatmap!BN$1,TableSugarLit1!$B$1:$OK$1,0)))/(INDEX(TableSugarLit1!$B$2:$OK$10,0,MATCH(Heatmap!$A91,TableSugarLit1!$B$1:$OK$1,0))) ))</f>
        <v>0.54336642645036448</v>
      </c>
      <c r="BO91" s="2" cm="1">
        <f t="array" ref="BO91">RSQ(TableSugarLit1!$A$2:$A$10, ( (INDEX(TableSugarLit1!$B$2:$OK$10,0,MATCH(Heatmap!BO$1,TableSugarLit1!$B$1:$OK$1,0)))/(INDEX(TableSugarLit1!$B$2:$OK$10,0,MATCH(Heatmap!$A91,TableSugarLit1!$B$1:$OK$1,0))) ))</f>
        <v>0.56302847857010585</v>
      </c>
      <c r="BP91" s="2" cm="1">
        <f t="array" ref="BP91">RSQ(TableSugarLit1!$A$2:$A$10, ( (INDEX(TableSugarLit1!$B$2:$OK$10,0,MATCH(Heatmap!BP$1,TableSugarLit1!$B$1:$OK$1,0)))/(INDEX(TableSugarLit1!$B$2:$OK$10,0,MATCH(Heatmap!$A91,TableSugarLit1!$B$1:$OK$1,0))) ))</f>
        <v>0.44030668918612637</v>
      </c>
      <c r="BQ91" s="2" cm="1">
        <f t="array" ref="BQ91">RSQ(TableSugarLit1!$A$2:$A$10, ( (INDEX(TableSugarLit1!$B$2:$OK$10,0,MATCH(Heatmap!BQ$1,TableSugarLit1!$B$1:$OK$1,0)))/(INDEX(TableSugarLit1!$B$2:$OK$10,0,MATCH(Heatmap!$A91,TableSugarLit1!$B$1:$OK$1,0))) ))</f>
        <v>0.251025712533195</v>
      </c>
      <c r="BR91" s="2" cm="1">
        <f t="array" ref="BR91">RSQ(TableSugarLit1!$A$2:$A$10, ( (INDEX(TableSugarLit1!$B$2:$OK$10,0,MATCH(Heatmap!BR$1,TableSugarLit1!$B$1:$OK$1,0)))/(INDEX(TableSugarLit1!$B$2:$OK$10,0,MATCH(Heatmap!$A91,TableSugarLit1!$B$1:$OK$1,0))) ))</f>
        <v>8.6626819519625434E-2</v>
      </c>
      <c r="BS91" s="2" cm="1">
        <f t="array" ref="BS91">RSQ(TableSugarLit1!$A$2:$A$10, ( (INDEX(TableSugarLit1!$B$2:$OK$10,0,MATCH(Heatmap!BS$1,TableSugarLit1!$B$1:$OK$1,0)))/(INDEX(TableSugarLit1!$B$2:$OK$10,0,MATCH(Heatmap!$A91,TableSugarLit1!$B$1:$OK$1,0))) ))</f>
        <v>3.0636173309623645E-2</v>
      </c>
      <c r="BT91" s="2" cm="1">
        <f t="array" ref="BT91">RSQ(TableSugarLit1!$A$2:$A$10, ( (INDEX(TableSugarLit1!$B$2:$OK$10,0,MATCH(Heatmap!BT$1,TableSugarLit1!$B$1:$OK$1,0)))/(INDEX(TableSugarLit1!$B$2:$OK$10,0,MATCH(Heatmap!$A91,TableSugarLit1!$B$1:$OK$1,0))) ))</f>
        <v>7.4913468615835074E-2</v>
      </c>
      <c r="BU91" s="2" cm="1">
        <f t="array" ref="BU91">RSQ(TableSugarLit1!$A$2:$A$10, ( (INDEX(TableSugarLit1!$B$2:$OK$10,0,MATCH(Heatmap!BU$1,TableSugarLit1!$B$1:$OK$1,0)))/(INDEX(TableSugarLit1!$B$2:$OK$10,0,MATCH(Heatmap!$A91,TableSugarLit1!$B$1:$OK$1,0))) ))</f>
        <v>0.31026278377243605</v>
      </c>
      <c r="BV91" s="2" cm="1">
        <f t="array" ref="BV91">RSQ(TableSugarLit1!$A$2:$A$10, ( (INDEX(TableSugarLit1!$B$2:$OK$10,0,MATCH(Heatmap!BV$1,TableSugarLit1!$B$1:$OK$1,0)))/(INDEX(TableSugarLit1!$B$2:$OK$10,0,MATCH(Heatmap!$A91,TableSugarLit1!$B$1:$OK$1,0))) ))</f>
        <v>8.7922230970499306E-3</v>
      </c>
      <c r="BW91" s="2" cm="1">
        <f t="array" ref="BW91">RSQ(TableSugarLit1!$A$2:$A$10, ( (INDEX(TableSugarLit1!$B$2:$OK$10,0,MATCH(Heatmap!BW$1,TableSugarLit1!$B$1:$OK$1,0)))/(INDEX(TableSugarLit1!$B$2:$OK$10,0,MATCH(Heatmap!$A91,TableSugarLit1!$B$1:$OK$1,0))) ))</f>
        <v>0.34990029851535753</v>
      </c>
      <c r="BX91" s="2" cm="1">
        <f t="array" ref="BX91">RSQ(TableSugarLit1!$A$2:$A$10, ( (INDEX(TableSugarLit1!$B$2:$OK$10,0,MATCH(Heatmap!BX$1,TableSugarLit1!$B$1:$OK$1,0)))/(INDEX(TableSugarLit1!$B$2:$OK$10,0,MATCH(Heatmap!$A91,TableSugarLit1!$B$1:$OK$1,0))) ))</f>
        <v>0.30941176790720115</v>
      </c>
      <c r="BY91" s="2" cm="1">
        <f t="array" ref="BY91">RSQ(TableSugarLit1!$A$2:$A$10, ( (INDEX(TableSugarLit1!$B$2:$OK$10,0,MATCH(Heatmap!BY$1,TableSugarLit1!$B$1:$OK$1,0)))/(INDEX(TableSugarLit1!$B$2:$OK$10,0,MATCH(Heatmap!$A91,TableSugarLit1!$B$1:$OK$1,0))) ))</f>
        <v>6.7648132342951417E-2</v>
      </c>
      <c r="BZ91" s="2" cm="1">
        <f t="array" ref="BZ91">RSQ(TableSugarLit1!$A$2:$A$10, ( (INDEX(TableSugarLit1!$B$2:$OK$10,0,MATCH(Heatmap!BZ$1,TableSugarLit1!$B$1:$OK$1,0)))/(INDEX(TableSugarLit1!$B$2:$OK$10,0,MATCH(Heatmap!$A91,TableSugarLit1!$B$1:$OK$1,0))) ))</f>
        <v>0.47309234819549029</v>
      </c>
      <c r="CA91" s="2" cm="1">
        <f t="array" ref="CA91">RSQ(TableSugarLit1!$A$2:$A$10, ( (INDEX(TableSugarLit1!$B$2:$OK$10,0,MATCH(Heatmap!CA$1,TableSugarLit1!$B$1:$OK$1,0)))/(INDEX(TableSugarLit1!$B$2:$OK$10,0,MATCH(Heatmap!$A91,TableSugarLit1!$B$1:$OK$1,0))) ))</f>
        <v>0.26948390299892727</v>
      </c>
      <c r="CB91" s="2" cm="1">
        <f t="array" ref="CB91">RSQ(TableSugarLit1!$A$2:$A$10, ( (INDEX(TableSugarLit1!$B$2:$OK$10,0,MATCH(Heatmap!CB$1,TableSugarLit1!$B$1:$OK$1,0)))/(INDEX(TableSugarLit1!$B$2:$OK$10,0,MATCH(Heatmap!$A91,TableSugarLit1!$B$1:$OK$1,0))) ))</f>
        <v>2.4283427782720818E-3</v>
      </c>
      <c r="CC91" s="2" cm="1">
        <f t="array" ref="CC91">RSQ(TableSugarLit1!$A$2:$A$10, ( (INDEX(TableSugarLit1!$B$2:$OK$10,0,MATCH(Heatmap!CC$1,TableSugarLit1!$B$1:$OK$1,0)))/(INDEX(TableSugarLit1!$B$2:$OK$10,0,MATCH(Heatmap!$A91,TableSugarLit1!$B$1:$OK$1,0))) ))</f>
        <v>0.25964884243544972</v>
      </c>
      <c r="CD91" s="2" cm="1">
        <f t="array" ref="CD91">RSQ(TableSugarLit1!$A$2:$A$10, ( (INDEX(TableSugarLit1!$B$2:$OK$10,0,MATCH(Heatmap!CD$1,TableSugarLit1!$B$1:$OK$1,0)))/(INDEX(TableSugarLit1!$B$2:$OK$10,0,MATCH(Heatmap!$A91,TableSugarLit1!$B$1:$OK$1,0))) ))</f>
        <v>0.60093044873201029</v>
      </c>
      <c r="CE91" s="2" cm="1">
        <f t="array" ref="CE91">RSQ(TableSugarLit1!$A$2:$A$10, ( (INDEX(TableSugarLit1!$B$2:$OK$10,0,MATCH(Heatmap!CE$1,TableSugarLit1!$B$1:$OK$1,0)))/(INDEX(TableSugarLit1!$B$2:$OK$10,0,MATCH(Heatmap!$A91,TableSugarLit1!$B$1:$OK$1,0))) ))</f>
        <v>0.16447325445910446</v>
      </c>
      <c r="CF91" s="2" cm="1">
        <f t="array" ref="CF91">RSQ(TableSugarLit1!$A$2:$A$10, ( (INDEX(TableSugarLit1!$B$2:$OK$10,0,MATCH(Heatmap!CF$1,TableSugarLit1!$B$1:$OK$1,0)))/(INDEX(TableSugarLit1!$B$2:$OK$10,0,MATCH(Heatmap!$A91,TableSugarLit1!$B$1:$OK$1,0))) ))</f>
        <v>0.42026468510809867</v>
      </c>
      <c r="CG91" s="2" cm="1">
        <f t="array" ref="CG91">RSQ(TableSugarLit1!$A$2:$A$10, ( (INDEX(TableSugarLit1!$B$2:$OK$10,0,MATCH(Heatmap!CG$1,TableSugarLit1!$B$1:$OK$1,0)))/(INDEX(TableSugarLit1!$B$2:$OK$10,0,MATCH(Heatmap!$A91,TableSugarLit1!$B$1:$OK$1,0))) ))</f>
        <v>0.48461953921890227</v>
      </c>
      <c r="CH91" s="2" cm="1">
        <f t="array" ref="CH91">RSQ(TableSugarLit1!$A$2:$A$10, ( (INDEX(TableSugarLit1!$B$2:$OK$10,0,MATCH(Heatmap!CH$1,TableSugarLit1!$B$1:$OK$1,0)))/(INDEX(TableSugarLit1!$B$2:$OK$10,0,MATCH(Heatmap!$A91,TableSugarLit1!$B$1:$OK$1,0))) ))</f>
        <v>0.15787127593883757</v>
      </c>
      <c r="CI91" s="2" cm="1">
        <f t="array" ref="CI91">RSQ(TableSugarLit1!$A$2:$A$10, ( (INDEX(TableSugarLit1!$B$2:$OK$10,0,MATCH(Heatmap!CI$1,TableSugarLit1!$B$1:$OK$1,0)))/(INDEX(TableSugarLit1!$B$2:$OK$10,0,MATCH(Heatmap!$A91,TableSugarLit1!$B$1:$OK$1,0))) ))</f>
        <v>0.61222069076200958</v>
      </c>
      <c r="CJ91" s="2" cm="1">
        <f t="array" ref="CJ91">RSQ(TableSugarLit1!$A$2:$A$10, ( (INDEX(TableSugarLit1!$B$2:$OK$10,0,MATCH(Heatmap!CJ$1,TableSugarLit1!$B$1:$OK$1,0)))/(INDEX(TableSugarLit1!$B$2:$OK$10,0,MATCH(Heatmap!$A91,TableSugarLit1!$B$1:$OK$1,0))) ))</f>
        <v>0.34196466714081608</v>
      </c>
      <c r="CK91" s="2" cm="1">
        <f t="array" ref="CK91">RSQ(TableSugarLit1!$A$2:$A$10, ( (INDEX(TableSugarLit1!$B$2:$OK$10,0,MATCH(Heatmap!CK$1,TableSugarLit1!$B$1:$OK$1,0)))/(INDEX(TableSugarLit1!$B$2:$OK$10,0,MATCH(Heatmap!$A91,TableSugarLit1!$B$1:$OK$1,0))) ))</f>
        <v>0.36539637930225921</v>
      </c>
      <c r="CL91" s="2" cm="1">
        <f t="array" ref="CL91">RSQ(TableSugarLit1!$A$2:$A$10, ( (INDEX(TableSugarLit1!$B$2:$OK$10,0,MATCH(Heatmap!CL$1,TableSugarLit1!$B$1:$OK$1,0)))/(INDEX(TableSugarLit1!$B$2:$OK$10,0,MATCH(Heatmap!$A91,TableSugarLit1!$B$1:$OK$1,0))) ))</f>
        <v>0.23737748564545308</v>
      </c>
      <c r="CM91" s="2" t="e" cm="1">
        <f t="array" ref="CM91">RSQ(TableSugarLit1!$A$2:$A$10, ( (INDEX(TableSugarLit1!$B$2:$OK$10,0,MATCH(Heatmap!CM$1,TableSugarLit1!$B$1:$OK$1,0)))/(INDEX(TableSugarLit1!$B$2:$OK$10,0,MATCH(Heatmap!$A91,TableSugarLit1!$B$1:$OK$1,0))) ))</f>
        <v>#DIV/0!</v>
      </c>
      <c r="CN91" s="2" cm="1">
        <f t="array" ref="CN91">RSQ(TableSugarLit1!$A$2:$A$10, ( (INDEX(TableSugarLit1!$B$2:$OK$10,0,MATCH(Heatmap!CN$1,TableSugarLit1!$B$1:$OK$1,0)))/(INDEX(TableSugarLit1!$B$2:$OK$10,0,MATCH(Heatmap!$A91,TableSugarLit1!$B$1:$OK$1,0))) ))</f>
        <v>0.19422202389862497</v>
      </c>
      <c r="CO91" s="2" cm="1">
        <f t="array" ref="CO91">RSQ(TableSugarLit1!$A$2:$A$10, ( (INDEX(TableSugarLit1!$B$2:$OK$10,0,MATCH(Heatmap!CO$1,TableSugarLit1!$B$1:$OK$1,0)))/(INDEX(TableSugarLit1!$B$2:$OK$10,0,MATCH(Heatmap!$A91,TableSugarLit1!$B$1:$OK$1,0))) ))</f>
        <v>0.85978958799315386</v>
      </c>
      <c r="CP91" s="2" cm="1">
        <f t="array" ref="CP91">RSQ(TableSugarLit1!$A$2:$A$10, ( (INDEX(TableSugarLit1!$B$2:$OK$10,0,MATCH(Heatmap!CP$1,TableSugarLit1!$B$1:$OK$1,0)))/(INDEX(TableSugarLit1!$B$2:$OK$10,0,MATCH(Heatmap!$A91,TableSugarLit1!$B$1:$OK$1,0))) ))</f>
        <v>0.60260571381519978</v>
      </c>
      <c r="CQ91" s="2" cm="1">
        <f t="array" ref="CQ91">RSQ(TableSugarLit1!$A$2:$A$10, ( (INDEX(TableSugarLit1!$B$2:$OK$10,0,MATCH(Heatmap!CQ$1,TableSugarLit1!$B$1:$OK$1,0)))/(INDEX(TableSugarLit1!$B$2:$OK$10,0,MATCH(Heatmap!$A91,TableSugarLit1!$B$1:$OK$1,0))) ))</f>
        <v>2.8269940027136394E-2</v>
      </c>
      <c r="CR91" s="2" cm="1">
        <f t="array" ref="CR91">RSQ(TableSugarLit1!$A$2:$A$10, ( (INDEX(TableSugarLit1!$B$2:$OK$10,0,MATCH(Heatmap!CR$1,TableSugarLit1!$B$1:$OK$1,0)))/(INDEX(TableSugarLit1!$B$2:$OK$10,0,MATCH(Heatmap!$A91,TableSugarLit1!$B$1:$OK$1,0))) ))</f>
        <v>0.41546866659697496</v>
      </c>
      <c r="CS91" s="2" cm="1">
        <f t="array" ref="CS91">RSQ(TableSugarLit1!$A$2:$A$10, ( (INDEX(TableSugarLit1!$B$2:$OK$10,0,MATCH(Heatmap!CS$1,TableSugarLit1!$B$1:$OK$1,0)))/(INDEX(TableSugarLit1!$B$2:$OK$10,0,MATCH(Heatmap!$A91,TableSugarLit1!$B$1:$OK$1,0))) ))</f>
        <v>0.56095530691602258</v>
      </c>
      <c r="CT91" s="2" cm="1">
        <f t="array" ref="CT91">RSQ(TableSugarLit1!$A$2:$A$10, ( (INDEX(TableSugarLit1!$B$2:$OK$10,0,MATCH(Heatmap!CT$1,TableSugarLit1!$B$1:$OK$1,0)))/(INDEX(TableSugarLit1!$B$2:$OK$10,0,MATCH(Heatmap!$A91,TableSugarLit1!$B$1:$OK$1,0))) ))</f>
        <v>0.38206827190067488</v>
      </c>
      <c r="CU91" s="2" cm="1">
        <f t="array" ref="CU91">RSQ(TableSugarLit1!$A$2:$A$10, ( (INDEX(TableSugarLit1!$B$2:$OK$10,0,MATCH(Heatmap!CU$1,TableSugarLit1!$B$1:$OK$1,0)))/(INDEX(TableSugarLit1!$B$2:$OK$10,0,MATCH(Heatmap!$A91,TableSugarLit1!$B$1:$OK$1,0))) ))</f>
        <v>0.57005089257126174</v>
      </c>
      <c r="CV91" s="2" cm="1">
        <f t="array" ref="CV91">RSQ(TableSugarLit1!$A$2:$A$10, ( (INDEX(TableSugarLit1!$B$2:$OK$10,0,MATCH(Heatmap!CV$1,TableSugarLit1!$B$1:$OK$1,0)))/(INDEX(TableSugarLit1!$B$2:$OK$10,0,MATCH(Heatmap!$A91,TableSugarLit1!$B$1:$OK$1,0))) ))</f>
        <v>0.19462038730626116</v>
      </c>
      <c r="CW91" s="2" cm="1">
        <f t="array" ref="CW91">RSQ(TableSugarLit1!$A$2:$A$10, ( (INDEX(TableSugarLit1!$B$2:$OK$10,0,MATCH(Heatmap!CW$1,TableSugarLit1!$B$1:$OK$1,0)))/(INDEX(TableSugarLit1!$B$2:$OK$10,0,MATCH(Heatmap!$A91,TableSugarLit1!$B$1:$OK$1,0))) ))</f>
        <v>0.76731671049488515</v>
      </c>
      <c r="CX91" s="2" cm="1">
        <f t="array" ref="CX91">RSQ(TableSugarLit1!$A$2:$A$10, ( (INDEX(TableSugarLit1!$B$2:$OK$10,0,MATCH(Heatmap!CX$1,TableSugarLit1!$B$1:$OK$1,0)))/(INDEX(TableSugarLit1!$B$2:$OK$10,0,MATCH(Heatmap!$A91,TableSugarLit1!$B$1:$OK$1,0))) ))</f>
        <v>0.55499746342342027</v>
      </c>
      <c r="CY91" s="2" cm="1">
        <f t="array" ref="CY91">RSQ(TableSugarLit1!$A$2:$A$10, ( (INDEX(TableSugarLit1!$B$2:$OK$10,0,MATCH(Heatmap!CY$1,TableSugarLit1!$B$1:$OK$1,0)))/(INDEX(TableSugarLit1!$B$2:$OK$10,0,MATCH(Heatmap!$A91,TableSugarLit1!$B$1:$OK$1,0))) ))</f>
        <v>0.54005930623244802</v>
      </c>
      <c r="CZ91" s="2" cm="1">
        <f t="array" ref="CZ91">RSQ(TableSugarLit1!$A$2:$A$10, ( (INDEX(TableSugarLit1!$B$2:$OK$10,0,MATCH(Heatmap!CZ$1,TableSugarLit1!$B$1:$OK$1,0)))/(INDEX(TableSugarLit1!$B$2:$OK$10,0,MATCH(Heatmap!$A91,TableSugarLit1!$B$1:$OK$1,0))) ))</f>
        <v>0.50662604049676729</v>
      </c>
      <c r="DA91" s="2" cm="1">
        <f t="array" ref="DA91">RSQ(TableSugarLit1!$A$2:$A$10, ( (INDEX(TableSugarLit1!$B$2:$OK$10,0,MATCH(Heatmap!DA$1,TableSugarLit1!$B$1:$OK$1,0)))/(INDEX(TableSugarLit1!$B$2:$OK$10,0,MATCH(Heatmap!$A91,TableSugarLit1!$B$1:$OK$1,0))) ))</f>
        <v>0.62706462373200433</v>
      </c>
      <c r="DB91" s="2" cm="1">
        <f t="array" ref="DB91">RSQ(TableSugarLit1!$A$2:$A$10, ( (INDEX(TableSugarLit1!$B$2:$OK$10,0,MATCH(Heatmap!DB$1,TableSugarLit1!$B$1:$OK$1,0)))/(INDEX(TableSugarLit1!$B$2:$OK$10,0,MATCH(Heatmap!$A91,TableSugarLit1!$B$1:$OK$1,0))) ))</f>
        <v>0.59574789732997191</v>
      </c>
      <c r="DC91" s="2" cm="1">
        <f t="array" ref="DC91">RSQ(TableSugarLit1!$A$2:$A$10, ( (INDEX(TableSugarLit1!$B$2:$OK$10,0,MATCH(Heatmap!DC$1,TableSugarLit1!$B$1:$OK$1,0)))/(INDEX(TableSugarLit1!$B$2:$OK$10,0,MATCH(Heatmap!$A91,TableSugarLit1!$B$1:$OK$1,0))) ))</f>
        <v>0.36921775608850643</v>
      </c>
      <c r="DD91" s="2" cm="1">
        <f t="array" ref="DD91">RSQ(TableSugarLit1!$A$2:$A$10, ( (INDEX(TableSugarLit1!$B$2:$OK$10,0,MATCH(Heatmap!DD$1,TableSugarLit1!$B$1:$OK$1,0)))/(INDEX(TableSugarLit1!$B$2:$OK$10,0,MATCH(Heatmap!$A91,TableSugarLit1!$B$1:$OK$1,0))) ))</f>
        <v>0.42369631134813041</v>
      </c>
      <c r="DE91" s="2" cm="1">
        <f t="array" ref="DE91">RSQ(TableSugarLit1!$A$2:$A$10, ( (INDEX(TableSugarLit1!$B$2:$OK$10,0,MATCH(Heatmap!DE$1,TableSugarLit1!$B$1:$OK$1,0)))/(INDEX(TableSugarLit1!$B$2:$OK$10,0,MATCH(Heatmap!$A91,TableSugarLit1!$B$1:$OK$1,0))) ))</f>
        <v>0.37863002023701853</v>
      </c>
      <c r="DF91" s="2" cm="1">
        <f t="array" ref="DF91">RSQ(TableSugarLit1!$A$2:$A$10, ( (INDEX(TableSugarLit1!$B$2:$OK$10,0,MATCH(Heatmap!DF$1,TableSugarLit1!$B$1:$OK$1,0)))/(INDEX(TableSugarLit1!$B$2:$OK$10,0,MATCH(Heatmap!$A91,TableSugarLit1!$B$1:$OK$1,0))) ))</f>
        <v>0.60117652412053035</v>
      </c>
      <c r="DG91" s="2" cm="1">
        <f t="array" ref="DG91">RSQ(TableSugarLit1!$A$2:$A$10, ( (INDEX(TableSugarLit1!$B$2:$OK$10,0,MATCH(Heatmap!DG$1,TableSugarLit1!$B$1:$OK$1,0)))/(INDEX(TableSugarLit1!$B$2:$OK$10,0,MATCH(Heatmap!$A91,TableSugarLit1!$B$1:$OK$1,0))) ))</f>
        <v>0.23421010478575174</v>
      </c>
      <c r="DH91" s="2" cm="1">
        <f t="array" ref="DH91">RSQ(TableSugarLit1!$A$2:$A$10, ( (INDEX(TableSugarLit1!$B$2:$OK$10,0,MATCH(Heatmap!DH$1,TableSugarLit1!$B$1:$OK$1,0)))/(INDEX(TableSugarLit1!$B$2:$OK$10,0,MATCH(Heatmap!$A91,TableSugarLit1!$B$1:$OK$1,0))) ))</f>
        <v>0.49630811091354854</v>
      </c>
      <c r="DI91" s="2" cm="1">
        <f t="array" ref="DI91">RSQ(TableSugarLit1!$A$2:$A$10, ( (INDEX(TableSugarLit1!$B$2:$OK$10,0,MATCH(Heatmap!DI$1,TableSugarLit1!$B$1:$OK$1,0)))/(INDEX(TableSugarLit1!$B$2:$OK$10,0,MATCH(Heatmap!$A91,TableSugarLit1!$B$1:$OK$1,0))) ))</f>
        <v>0.61004140218590452</v>
      </c>
      <c r="DJ91" s="2" cm="1">
        <f t="array" ref="DJ91">RSQ(TableSugarLit1!$A$2:$A$10, ( (INDEX(TableSugarLit1!$B$2:$OK$10,0,MATCH(Heatmap!DJ$1,TableSugarLit1!$B$1:$OK$1,0)))/(INDEX(TableSugarLit1!$B$2:$OK$10,0,MATCH(Heatmap!$A91,TableSugarLit1!$B$1:$OK$1,0))) ))</f>
        <v>0.42274306589695931</v>
      </c>
      <c r="DK91" s="2" cm="1">
        <f t="array" ref="DK91">RSQ(TableSugarLit1!$A$2:$A$10, ( (INDEX(TableSugarLit1!$B$2:$OK$10,0,MATCH(Heatmap!DK$1,TableSugarLit1!$B$1:$OK$1,0)))/(INDEX(TableSugarLit1!$B$2:$OK$10,0,MATCH(Heatmap!$A91,TableSugarLit1!$B$1:$OK$1,0))) ))</f>
        <v>0.82423428312581204</v>
      </c>
      <c r="DL91" s="2" cm="1">
        <f t="array" ref="DL91">RSQ(TableSugarLit1!$A$2:$A$10, ( (INDEX(TableSugarLit1!$B$2:$OK$10,0,MATCH(Heatmap!DL$1,TableSugarLit1!$B$1:$OK$1,0)))/(INDEX(TableSugarLit1!$B$2:$OK$10,0,MATCH(Heatmap!$A91,TableSugarLit1!$B$1:$OK$1,0))) ))</f>
        <v>0.62057615566653113</v>
      </c>
      <c r="DM91" s="2" cm="1">
        <f t="array" ref="DM91">RSQ(TableSugarLit1!$A$2:$A$10, ( (INDEX(TableSugarLit1!$B$2:$OK$10,0,MATCH(Heatmap!DM$1,TableSugarLit1!$B$1:$OK$1,0)))/(INDEX(TableSugarLit1!$B$2:$OK$10,0,MATCH(Heatmap!$A91,TableSugarLit1!$B$1:$OK$1,0))) ))</f>
        <v>0.35376203011661728</v>
      </c>
      <c r="DN91" s="2" cm="1">
        <f t="array" ref="DN91">RSQ(TableSugarLit1!$A$2:$A$10, ( (INDEX(TableSugarLit1!$B$2:$OK$10,0,MATCH(Heatmap!DN$1,TableSugarLit1!$B$1:$OK$1,0)))/(INDEX(TableSugarLit1!$B$2:$OK$10,0,MATCH(Heatmap!$A91,TableSugarLit1!$B$1:$OK$1,0))) ))</f>
        <v>0.71549553721653236</v>
      </c>
      <c r="DO91" s="2" cm="1">
        <f t="array" ref="DO91">RSQ(TableSugarLit1!$A$2:$A$10, ( (INDEX(TableSugarLit1!$B$2:$OK$10,0,MATCH(Heatmap!DO$1,TableSugarLit1!$B$1:$OK$1,0)))/(INDEX(TableSugarLit1!$B$2:$OK$10,0,MATCH(Heatmap!$A91,TableSugarLit1!$B$1:$OK$1,0))) ))</f>
        <v>0.73643344234719321</v>
      </c>
      <c r="DP91" s="2" cm="1">
        <f t="array" ref="DP91">RSQ(TableSugarLit1!$A$2:$A$10, ( (INDEX(TableSugarLit1!$B$2:$OK$10,0,MATCH(Heatmap!DP$1,TableSugarLit1!$B$1:$OK$1,0)))/(INDEX(TableSugarLit1!$B$2:$OK$10,0,MATCH(Heatmap!$A91,TableSugarLit1!$B$1:$OK$1,0))) ))</f>
        <v>0.6015035290200258</v>
      </c>
      <c r="DQ91" s="2" cm="1">
        <f t="array" ref="DQ91">RSQ(TableSugarLit1!$A$2:$A$10, ( (INDEX(TableSugarLit1!$B$2:$OK$10,0,MATCH(Heatmap!DQ$1,TableSugarLit1!$B$1:$OK$1,0)))/(INDEX(TableSugarLit1!$B$2:$OK$10,0,MATCH(Heatmap!$A91,TableSugarLit1!$B$1:$OK$1,0))) ))</f>
        <v>0.68656727572222831</v>
      </c>
      <c r="DR91" s="2" cm="1">
        <f t="array" ref="DR91">RSQ(TableSugarLit1!$A$2:$A$10, ( (INDEX(TableSugarLit1!$B$2:$OK$10,0,MATCH(Heatmap!DR$1,TableSugarLit1!$B$1:$OK$1,0)))/(INDEX(TableSugarLit1!$B$2:$OK$10,0,MATCH(Heatmap!$A91,TableSugarLit1!$B$1:$OK$1,0))) ))</f>
        <v>0.6265449978999762</v>
      </c>
      <c r="DS91" s="2" cm="1">
        <f t="array" ref="DS91">RSQ(TableSugarLit1!$A$2:$A$10, ( (INDEX(TableSugarLit1!$B$2:$OK$10,0,MATCH(Heatmap!DS$1,TableSugarLit1!$B$1:$OK$1,0)))/(INDEX(TableSugarLit1!$B$2:$OK$10,0,MATCH(Heatmap!$A91,TableSugarLit1!$B$1:$OK$1,0))) ))</f>
        <v>0.64822062377033129</v>
      </c>
      <c r="DT91" s="2" cm="1">
        <f t="array" ref="DT91">RSQ(TableSugarLit1!$A$2:$A$10, ( (INDEX(TableSugarLit1!$B$2:$OK$10,0,MATCH(Heatmap!DT$1,TableSugarLit1!$B$1:$OK$1,0)))/(INDEX(TableSugarLit1!$B$2:$OK$10,0,MATCH(Heatmap!$A91,TableSugarLit1!$B$1:$OK$1,0))) ))</f>
        <v>0.75460348228788166</v>
      </c>
      <c r="DU91" s="2" cm="1">
        <f t="array" ref="DU91">RSQ(TableSugarLit1!$A$2:$A$10, ( (INDEX(TableSugarLit1!$B$2:$OK$10,0,MATCH(Heatmap!DU$1,TableSugarLit1!$B$1:$OK$1,0)))/(INDEX(TableSugarLit1!$B$2:$OK$10,0,MATCH(Heatmap!$A91,TableSugarLit1!$B$1:$OK$1,0))) ))</f>
        <v>0.55710702572477833</v>
      </c>
      <c r="DV91" s="2" cm="1">
        <f t="array" ref="DV91">RSQ(TableSugarLit1!$A$2:$A$10, ( (INDEX(TableSugarLit1!$B$2:$OK$10,0,MATCH(Heatmap!DV$1,TableSugarLit1!$B$1:$OK$1,0)))/(INDEX(TableSugarLit1!$B$2:$OK$10,0,MATCH(Heatmap!$A91,TableSugarLit1!$B$1:$OK$1,0))) ))</f>
        <v>0.23982334127317026</v>
      </c>
      <c r="DW91" s="2" cm="1">
        <f t="array" ref="DW91">RSQ(TableSugarLit1!$A$2:$A$10, ( (INDEX(TableSugarLit1!$B$2:$OK$10,0,MATCH(Heatmap!DW$1,TableSugarLit1!$B$1:$OK$1,0)))/(INDEX(TableSugarLit1!$B$2:$OK$10,0,MATCH(Heatmap!$A91,TableSugarLit1!$B$1:$OK$1,0))) ))</f>
        <v>0.6468834215548096</v>
      </c>
      <c r="DX91" s="2" cm="1">
        <f t="array" ref="DX91">RSQ(TableSugarLit1!$A$2:$A$10, ( (INDEX(TableSugarLit1!$B$2:$OK$10,0,MATCH(Heatmap!DX$1,TableSugarLit1!$B$1:$OK$1,0)))/(INDEX(TableSugarLit1!$B$2:$OK$10,0,MATCH(Heatmap!$A91,TableSugarLit1!$B$1:$OK$1,0))) ))</f>
        <v>0.51642803679862526</v>
      </c>
      <c r="DY91" s="2" cm="1">
        <f t="array" ref="DY91">RSQ(TableSugarLit1!$A$2:$A$10, ( (INDEX(TableSugarLit1!$B$2:$OK$10,0,MATCH(Heatmap!DY$1,TableSugarLit1!$B$1:$OK$1,0)))/(INDEX(TableSugarLit1!$B$2:$OK$10,0,MATCH(Heatmap!$A91,TableSugarLit1!$B$1:$OK$1,0))) ))</f>
        <v>0.3928402840726915</v>
      </c>
      <c r="DZ91" s="2" cm="1">
        <f t="array" ref="DZ91">RSQ(TableSugarLit1!$A$2:$A$10, ( (INDEX(TableSugarLit1!$B$2:$OK$10,0,MATCH(Heatmap!DZ$1,TableSugarLit1!$B$1:$OK$1,0)))/(INDEX(TableSugarLit1!$B$2:$OK$10,0,MATCH(Heatmap!$A91,TableSugarLit1!$B$1:$OK$1,0))) ))</f>
        <v>0.5717863101454117</v>
      </c>
      <c r="EA91" s="2" cm="1">
        <f t="array" ref="EA91">RSQ(TableSugarLit1!$A$2:$A$10, ( (INDEX(TableSugarLit1!$B$2:$OK$10,0,MATCH(Heatmap!EA$1,TableSugarLit1!$B$1:$OK$1,0)))/(INDEX(TableSugarLit1!$B$2:$OK$10,0,MATCH(Heatmap!$A91,TableSugarLit1!$B$1:$OK$1,0))) ))</f>
        <v>0.35729133476906888</v>
      </c>
      <c r="EB91" s="2" cm="1">
        <f t="array" ref="EB91">RSQ(TableSugarLit1!$A$2:$A$10, ( (INDEX(TableSugarLit1!$B$2:$OK$10,0,MATCH(Heatmap!EB$1,TableSugarLit1!$B$1:$OK$1,0)))/(INDEX(TableSugarLit1!$B$2:$OK$10,0,MATCH(Heatmap!$A91,TableSugarLit1!$B$1:$OK$1,0))) ))</f>
        <v>0.43819265421173309</v>
      </c>
      <c r="EC91" s="2" cm="1">
        <f t="array" ref="EC91">RSQ(TableSugarLit1!$A$2:$A$10, ( (INDEX(TableSugarLit1!$B$2:$OK$10,0,MATCH(Heatmap!EC$1,TableSugarLit1!$B$1:$OK$1,0)))/(INDEX(TableSugarLit1!$B$2:$OK$10,0,MATCH(Heatmap!$A91,TableSugarLit1!$B$1:$OK$1,0))) ))</f>
        <v>0.81850275436507791</v>
      </c>
      <c r="ED91" s="2" cm="1">
        <f t="array" ref="ED91">RSQ(TableSugarLit1!$A$2:$A$10, ( (INDEX(TableSugarLit1!$B$2:$OK$10,0,MATCH(Heatmap!ED$1,TableSugarLit1!$B$1:$OK$1,0)))/(INDEX(TableSugarLit1!$B$2:$OK$10,0,MATCH(Heatmap!$A91,TableSugarLit1!$B$1:$OK$1,0))) ))</f>
        <v>0.44070965370715526</v>
      </c>
      <c r="EE91" s="2" cm="1">
        <f t="array" ref="EE91">RSQ(TableSugarLit1!$A$2:$A$10, ( (INDEX(TableSugarLit1!$B$2:$OK$10,0,MATCH(Heatmap!EE$1,TableSugarLit1!$B$1:$OK$1,0)))/(INDEX(TableSugarLit1!$B$2:$OK$10,0,MATCH(Heatmap!$A91,TableSugarLit1!$B$1:$OK$1,0))) ))</f>
        <v>0.68265163132633433</v>
      </c>
      <c r="EF91" s="2" cm="1">
        <f t="array" ref="EF91">RSQ(TableSugarLit1!$A$2:$A$10, ( (INDEX(TableSugarLit1!$B$2:$OK$10,0,MATCH(Heatmap!EF$1,TableSugarLit1!$B$1:$OK$1,0)))/(INDEX(TableSugarLit1!$B$2:$OK$10,0,MATCH(Heatmap!$A91,TableSugarLit1!$B$1:$OK$1,0))) ))</f>
        <v>0.63879008746613131</v>
      </c>
      <c r="EG91" s="2" cm="1">
        <f t="array" ref="EG91">RSQ(TableSugarLit1!$A$2:$A$10, ( (INDEX(TableSugarLit1!$B$2:$OK$10,0,MATCH(Heatmap!EG$1,TableSugarLit1!$B$1:$OK$1,0)))/(INDEX(TableSugarLit1!$B$2:$OK$10,0,MATCH(Heatmap!$A91,TableSugarLit1!$B$1:$OK$1,0))) ))</f>
        <v>0.53759055334233297</v>
      </c>
      <c r="EH91" s="2" cm="1">
        <f t="array" ref="EH91">RSQ(TableSugarLit1!$A$2:$A$10, ( (INDEX(TableSugarLit1!$B$2:$OK$10,0,MATCH(Heatmap!EH$1,TableSugarLit1!$B$1:$OK$1,0)))/(INDEX(TableSugarLit1!$B$2:$OK$10,0,MATCH(Heatmap!$A91,TableSugarLit1!$B$1:$OK$1,0))) ))</f>
        <v>0.64327652418735748</v>
      </c>
      <c r="EI91" s="2" cm="1">
        <f t="array" ref="EI91">RSQ(TableSugarLit1!$A$2:$A$10, ( (INDEX(TableSugarLit1!$B$2:$OK$10,0,MATCH(Heatmap!EI$1,TableSugarLit1!$B$1:$OK$1,0)))/(INDEX(TableSugarLit1!$B$2:$OK$10,0,MATCH(Heatmap!$A91,TableSugarLit1!$B$1:$OK$1,0))) ))</f>
        <v>0.64511094611209208</v>
      </c>
      <c r="EJ91" s="2" cm="1">
        <f t="array" ref="EJ91">RSQ(TableSugarLit1!$A$2:$A$10, ( (INDEX(TableSugarLit1!$B$2:$OK$10,0,MATCH(Heatmap!EJ$1,TableSugarLit1!$B$1:$OK$1,0)))/(INDEX(TableSugarLit1!$B$2:$OK$10,0,MATCH(Heatmap!$A91,TableSugarLit1!$B$1:$OK$1,0))) ))</f>
        <v>0.55079703191313234</v>
      </c>
      <c r="EK91" s="2" cm="1">
        <f t="array" ref="EK91">RSQ(TableSugarLit1!$A$2:$A$10, ( (INDEX(TableSugarLit1!$B$2:$OK$10,0,MATCH(Heatmap!EK$1,TableSugarLit1!$B$1:$OK$1,0)))/(INDEX(TableSugarLit1!$B$2:$OK$10,0,MATCH(Heatmap!$A91,TableSugarLit1!$B$1:$OK$1,0))) ))</f>
        <v>0.67775897029314058</v>
      </c>
      <c r="EL91" s="2" cm="1">
        <f t="array" ref="EL91">RSQ(TableSugarLit1!$A$2:$A$10, ( (INDEX(TableSugarLit1!$B$2:$OK$10,0,MATCH(Heatmap!EL$1,TableSugarLit1!$B$1:$OK$1,0)))/(INDEX(TableSugarLit1!$B$2:$OK$10,0,MATCH(Heatmap!$A91,TableSugarLit1!$B$1:$OK$1,0))) ))</f>
        <v>0.4160613237801537</v>
      </c>
      <c r="EM91" s="2" cm="1">
        <f t="array" ref="EM91">RSQ(TableSugarLit1!$A$2:$A$10, ( (INDEX(TableSugarLit1!$B$2:$OK$10,0,MATCH(Heatmap!EM$1,TableSugarLit1!$B$1:$OK$1,0)))/(INDEX(TableSugarLit1!$B$2:$OK$10,0,MATCH(Heatmap!$A91,TableSugarLit1!$B$1:$OK$1,0))) ))</f>
        <v>0.66958720632359436</v>
      </c>
      <c r="EN91" s="2" cm="1">
        <f t="array" ref="EN91">RSQ(TableSugarLit1!$A$2:$A$10, ( (INDEX(TableSugarLit1!$B$2:$OK$10,0,MATCH(Heatmap!EN$1,TableSugarLit1!$B$1:$OK$1,0)))/(INDEX(TableSugarLit1!$B$2:$OK$10,0,MATCH(Heatmap!$A91,TableSugarLit1!$B$1:$OK$1,0))) ))</f>
        <v>0.30907119839969543</v>
      </c>
      <c r="EO91" s="2" cm="1">
        <f t="array" ref="EO91">RSQ(TableSugarLit1!$A$2:$A$10, ( (INDEX(TableSugarLit1!$B$2:$OK$10,0,MATCH(Heatmap!EO$1,TableSugarLit1!$B$1:$OK$1,0)))/(INDEX(TableSugarLit1!$B$2:$OK$10,0,MATCH(Heatmap!$A91,TableSugarLit1!$B$1:$OK$1,0))) ))</f>
        <v>0.61269321339073235</v>
      </c>
      <c r="EP91" s="2" cm="1">
        <f t="array" ref="EP91">RSQ(TableSugarLit1!$A$2:$A$10, ( (INDEX(TableSugarLit1!$B$2:$OK$10,0,MATCH(Heatmap!EP$1,TableSugarLit1!$B$1:$OK$1,0)))/(INDEX(TableSugarLit1!$B$2:$OK$10,0,MATCH(Heatmap!$A91,TableSugarLit1!$B$1:$OK$1,0))) ))</f>
        <v>0.61134024779765139</v>
      </c>
      <c r="EQ91" s="2" cm="1">
        <f t="array" ref="EQ91">RSQ(TableSugarLit1!$A$2:$A$10, ( (INDEX(TableSugarLit1!$B$2:$OK$10,0,MATCH(Heatmap!EQ$1,TableSugarLit1!$B$1:$OK$1,0)))/(INDEX(TableSugarLit1!$B$2:$OK$10,0,MATCH(Heatmap!$A91,TableSugarLit1!$B$1:$OK$1,0))) ))</f>
        <v>0.71656089255711108</v>
      </c>
      <c r="ER91" s="2" cm="1">
        <f t="array" ref="ER91">RSQ(TableSugarLit1!$A$2:$A$10, ( (INDEX(TableSugarLit1!$B$2:$OK$10,0,MATCH(Heatmap!ER$1,TableSugarLit1!$B$1:$OK$1,0)))/(INDEX(TableSugarLit1!$B$2:$OK$10,0,MATCH(Heatmap!$A91,TableSugarLit1!$B$1:$OK$1,0))) ))</f>
        <v>0.68467714380045919</v>
      </c>
      <c r="ES91" s="2" cm="1">
        <f t="array" ref="ES91">RSQ(TableSugarLit1!$A$2:$A$10, ( (INDEX(TableSugarLit1!$B$2:$OK$10,0,MATCH(Heatmap!ES$1,TableSugarLit1!$B$1:$OK$1,0)))/(INDEX(TableSugarLit1!$B$2:$OK$10,0,MATCH(Heatmap!$A91,TableSugarLit1!$B$1:$OK$1,0))) ))</f>
        <v>0.3353777869571492</v>
      </c>
      <c r="ET91" s="2" cm="1">
        <f t="array" ref="ET91">RSQ(TableSugarLit1!$A$2:$A$10, ( (INDEX(TableSugarLit1!$B$2:$OK$10,0,MATCH(Heatmap!ET$1,TableSugarLit1!$B$1:$OK$1,0)))/(INDEX(TableSugarLit1!$B$2:$OK$10,0,MATCH(Heatmap!$A91,TableSugarLit1!$B$1:$OK$1,0))) ))</f>
        <v>0.47236623443291492</v>
      </c>
      <c r="EU91" s="2" cm="1">
        <f t="array" ref="EU91">RSQ(TableSugarLit1!$A$2:$A$10, ( (INDEX(TableSugarLit1!$B$2:$OK$10,0,MATCH(Heatmap!EU$1,TableSugarLit1!$B$1:$OK$1,0)))/(INDEX(TableSugarLit1!$B$2:$OK$10,0,MATCH(Heatmap!$A91,TableSugarLit1!$B$1:$OK$1,0))) ))</f>
        <v>0.73278334846308046</v>
      </c>
      <c r="EV91" s="2" cm="1">
        <f t="array" ref="EV91">RSQ(TableSugarLit1!$A$2:$A$10, ( (INDEX(TableSugarLit1!$B$2:$OK$10,0,MATCH(Heatmap!EV$1,TableSugarLit1!$B$1:$OK$1,0)))/(INDEX(TableSugarLit1!$B$2:$OK$10,0,MATCH(Heatmap!$A91,TableSugarLit1!$B$1:$OK$1,0))) ))</f>
        <v>0.69031023421199522</v>
      </c>
      <c r="EW91" s="2" cm="1">
        <f t="array" ref="EW91">RSQ(TableSugarLit1!$A$2:$A$10, ( (INDEX(TableSugarLit1!$B$2:$OK$10,0,MATCH(Heatmap!EW$1,TableSugarLit1!$B$1:$OK$1,0)))/(INDEX(TableSugarLit1!$B$2:$OK$10,0,MATCH(Heatmap!$A91,TableSugarLit1!$B$1:$OK$1,0))) ))</f>
        <v>0.67050450390525485</v>
      </c>
      <c r="EX91" s="2" cm="1">
        <f t="array" ref="EX91">RSQ(TableSugarLit1!$A$2:$A$10, ( (INDEX(TableSugarLit1!$B$2:$OK$10,0,MATCH(Heatmap!EX$1,TableSugarLit1!$B$1:$OK$1,0)))/(INDEX(TableSugarLit1!$B$2:$OK$10,0,MATCH(Heatmap!$A91,TableSugarLit1!$B$1:$OK$1,0))) ))</f>
        <v>0.76144551606749244</v>
      </c>
      <c r="EY91" s="2" cm="1">
        <f t="array" ref="EY91">RSQ(TableSugarLit1!$A$2:$A$10, ( (INDEX(TableSugarLit1!$B$2:$OK$10,0,MATCH(Heatmap!EY$1,TableSugarLit1!$B$1:$OK$1,0)))/(INDEX(TableSugarLit1!$B$2:$OK$10,0,MATCH(Heatmap!$A91,TableSugarLit1!$B$1:$OK$1,0))) ))</f>
        <v>0.82874371451793505</v>
      </c>
      <c r="EZ91" s="2" cm="1">
        <f t="array" ref="EZ91">RSQ(TableSugarLit1!$A$2:$A$10, ( (INDEX(TableSugarLit1!$B$2:$OK$10,0,MATCH(Heatmap!EZ$1,TableSugarLit1!$B$1:$OK$1,0)))/(INDEX(TableSugarLit1!$B$2:$OK$10,0,MATCH(Heatmap!$A91,TableSugarLit1!$B$1:$OK$1,0))) ))</f>
        <v>0.59952356531041373</v>
      </c>
      <c r="FA91" s="2" cm="1">
        <f t="array" ref="FA91">RSQ(TableSugarLit1!$A$2:$A$10, ( (INDEX(TableSugarLit1!$B$2:$OK$10,0,MATCH(Heatmap!FA$1,TableSugarLit1!$B$1:$OK$1,0)))/(INDEX(TableSugarLit1!$B$2:$OK$10,0,MATCH(Heatmap!$A91,TableSugarLit1!$B$1:$OK$1,0))) ))</f>
        <v>0.63993827023802408</v>
      </c>
      <c r="FB91" s="2" cm="1">
        <f t="array" ref="FB91">RSQ(TableSugarLit1!$A$2:$A$10, ( (INDEX(TableSugarLit1!$B$2:$OK$10,0,MATCH(Heatmap!FB$1,TableSugarLit1!$B$1:$OK$1,0)))/(INDEX(TableSugarLit1!$B$2:$OK$10,0,MATCH(Heatmap!$A91,TableSugarLit1!$B$1:$OK$1,0))) ))</f>
        <v>0.83483469744746308</v>
      </c>
      <c r="FC91" s="2" cm="1">
        <f t="array" ref="FC91">RSQ(TableSugarLit1!$A$2:$A$10, ( (INDEX(TableSugarLit1!$B$2:$OK$10,0,MATCH(Heatmap!FC$1,TableSugarLit1!$B$1:$OK$1,0)))/(INDEX(TableSugarLit1!$B$2:$OK$10,0,MATCH(Heatmap!$A91,TableSugarLit1!$B$1:$OK$1,0))) ))</f>
        <v>0.51722776794347991</v>
      </c>
      <c r="FD91" s="2" cm="1">
        <f t="array" ref="FD91">RSQ(TableSugarLit1!$A$2:$A$10, ( (INDEX(TableSugarLit1!$B$2:$OK$10,0,MATCH(Heatmap!FD$1,TableSugarLit1!$B$1:$OK$1,0)))/(INDEX(TableSugarLit1!$B$2:$OK$10,0,MATCH(Heatmap!$A91,TableSugarLit1!$B$1:$OK$1,0))) ))</f>
        <v>0.45308100747521612</v>
      </c>
      <c r="FE91" s="2" cm="1">
        <f t="array" ref="FE91">RSQ(TableSugarLit1!$A$2:$A$10, ( (INDEX(TableSugarLit1!$B$2:$OK$10,0,MATCH(Heatmap!FE$1,TableSugarLit1!$B$1:$OK$1,0)))/(INDEX(TableSugarLit1!$B$2:$OK$10,0,MATCH(Heatmap!$A91,TableSugarLit1!$B$1:$OK$1,0))) ))</f>
        <v>0.52927720262467215</v>
      </c>
      <c r="FF91" s="2" cm="1">
        <f t="array" ref="FF91">RSQ(TableSugarLit1!$A$2:$A$10, ( (INDEX(TableSugarLit1!$B$2:$OK$10,0,MATCH(Heatmap!FF$1,TableSugarLit1!$B$1:$OK$1,0)))/(INDEX(TableSugarLit1!$B$2:$OK$10,0,MATCH(Heatmap!$A91,TableSugarLit1!$B$1:$OK$1,0))) ))</f>
        <v>0.47278156398486126</v>
      </c>
      <c r="FG91" s="2" cm="1">
        <f t="array" ref="FG91">RSQ(TableSugarLit1!$A$2:$A$10, ( (INDEX(TableSugarLit1!$B$2:$OK$10,0,MATCH(Heatmap!FG$1,TableSugarLit1!$B$1:$OK$1,0)))/(INDEX(TableSugarLit1!$B$2:$OK$10,0,MATCH(Heatmap!$A91,TableSugarLit1!$B$1:$OK$1,0))) ))</f>
        <v>0.6469526495361434</v>
      </c>
      <c r="FH91" s="2" cm="1">
        <f t="array" ref="FH91">RSQ(TableSugarLit1!$A$2:$A$10, ( (INDEX(TableSugarLit1!$B$2:$OK$10,0,MATCH(Heatmap!FH$1,TableSugarLit1!$B$1:$OK$1,0)))/(INDEX(TableSugarLit1!$B$2:$OK$10,0,MATCH(Heatmap!$A91,TableSugarLit1!$B$1:$OK$1,0))) ))</f>
        <v>0.82006766163589317</v>
      </c>
      <c r="FI91" s="2" cm="1">
        <f t="array" ref="FI91">RSQ(TableSugarLit1!$A$2:$A$10, ( (INDEX(TableSugarLit1!$B$2:$OK$10,0,MATCH(Heatmap!FI$1,TableSugarLit1!$B$1:$OK$1,0)))/(INDEX(TableSugarLit1!$B$2:$OK$10,0,MATCH(Heatmap!$A91,TableSugarLit1!$B$1:$OK$1,0))) ))</f>
        <v>0.42397555750231214</v>
      </c>
      <c r="FJ91" s="2" cm="1">
        <f t="array" ref="FJ91">RSQ(TableSugarLit1!$A$2:$A$10, ( (INDEX(TableSugarLit1!$B$2:$OK$10,0,MATCH(Heatmap!FJ$1,TableSugarLit1!$B$1:$OK$1,0)))/(INDEX(TableSugarLit1!$B$2:$OK$10,0,MATCH(Heatmap!$A91,TableSugarLit1!$B$1:$OK$1,0))) ))</f>
        <v>0.84002723355197362</v>
      </c>
      <c r="FK91" s="2" cm="1">
        <f t="array" ref="FK91">RSQ(TableSugarLit1!$A$2:$A$10, ( (INDEX(TableSugarLit1!$B$2:$OK$10,0,MATCH(Heatmap!FK$1,TableSugarLit1!$B$1:$OK$1,0)))/(INDEX(TableSugarLit1!$B$2:$OK$10,0,MATCH(Heatmap!$A91,TableSugarLit1!$B$1:$OK$1,0))) ))</f>
        <v>0.81397213525352274</v>
      </c>
      <c r="FL91" s="2" cm="1">
        <f t="array" ref="FL91">RSQ(TableSugarLit1!$A$2:$A$10, ( (INDEX(TableSugarLit1!$B$2:$OK$10,0,MATCH(Heatmap!FL$1,TableSugarLit1!$B$1:$OK$1,0)))/(INDEX(TableSugarLit1!$B$2:$OK$10,0,MATCH(Heatmap!$A91,TableSugarLit1!$B$1:$OK$1,0))) ))</f>
        <v>0.60138592535357305</v>
      </c>
      <c r="FM91" s="2" cm="1">
        <f t="array" ref="FM91">RSQ(TableSugarLit1!$A$2:$A$10, ( (INDEX(TableSugarLit1!$B$2:$OK$10,0,MATCH(Heatmap!FM$1,TableSugarLit1!$B$1:$OK$1,0)))/(INDEX(TableSugarLit1!$B$2:$OK$10,0,MATCH(Heatmap!$A91,TableSugarLit1!$B$1:$OK$1,0))) ))</f>
        <v>0.69399971844228725</v>
      </c>
      <c r="FN91" s="2" cm="1">
        <f t="array" ref="FN91">RSQ(TableSugarLit1!$A$2:$A$10, ( (INDEX(TableSugarLit1!$B$2:$OK$10,0,MATCH(Heatmap!FN$1,TableSugarLit1!$B$1:$OK$1,0)))/(INDEX(TableSugarLit1!$B$2:$OK$10,0,MATCH(Heatmap!$A91,TableSugarLit1!$B$1:$OK$1,0))) ))</f>
        <v>0.7479755921552883</v>
      </c>
      <c r="FO91" s="2" cm="1">
        <f t="array" ref="FO91">RSQ(TableSugarLit1!$A$2:$A$10, ( (INDEX(TableSugarLit1!$B$2:$OK$10,0,MATCH(Heatmap!FO$1,TableSugarLit1!$B$1:$OK$1,0)))/(INDEX(TableSugarLit1!$B$2:$OK$10,0,MATCH(Heatmap!$A91,TableSugarLit1!$B$1:$OK$1,0))) ))</f>
        <v>0.60559597315461866</v>
      </c>
      <c r="FP91" s="2" cm="1">
        <f t="array" ref="FP91">RSQ(TableSugarLit1!$A$2:$A$10, ( (INDEX(TableSugarLit1!$B$2:$OK$10,0,MATCH(Heatmap!FP$1,TableSugarLit1!$B$1:$OK$1,0)))/(INDEX(TableSugarLit1!$B$2:$OK$10,0,MATCH(Heatmap!$A91,TableSugarLit1!$B$1:$OK$1,0))) ))</f>
        <v>0.22057923610808935</v>
      </c>
      <c r="FQ91" s="2" cm="1">
        <f t="array" ref="FQ91">RSQ(TableSugarLit1!$A$2:$A$10, ( (INDEX(TableSugarLit1!$B$2:$OK$10,0,MATCH(Heatmap!FQ$1,TableSugarLit1!$B$1:$OK$1,0)))/(INDEX(TableSugarLit1!$B$2:$OK$10,0,MATCH(Heatmap!$A91,TableSugarLit1!$B$1:$OK$1,0))) ))</f>
        <v>0.47185613008476374</v>
      </c>
      <c r="FR91" s="2" cm="1">
        <f t="array" ref="FR91">RSQ(TableSugarLit1!$A$2:$A$10, ( (INDEX(TableSugarLit1!$B$2:$OK$10,0,MATCH(Heatmap!FR$1,TableSugarLit1!$B$1:$OK$1,0)))/(INDEX(TableSugarLit1!$B$2:$OK$10,0,MATCH(Heatmap!$A91,TableSugarLit1!$B$1:$OK$1,0))) ))</f>
        <v>0.52100810930367925</v>
      </c>
      <c r="FS91" s="2" cm="1">
        <f t="array" ref="FS91">RSQ(TableSugarLit1!$A$2:$A$10, ( (INDEX(TableSugarLit1!$B$2:$OK$10,0,MATCH(Heatmap!FS$1,TableSugarLit1!$B$1:$OK$1,0)))/(INDEX(TableSugarLit1!$B$2:$OK$10,0,MATCH(Heatmap!$A91,TableSugarLit1!$B$1:$OK$1,0))) ))</f>
        <v>0.55254955202057532</v>
      </c>
      <c r="FT91" s="2" cm="1">
        <f t="array" ref="FT91">RSQ(TableSugarLit1!$A$2:$A$10, ( (INDEX(TableSugarLit1!$B$2:$OK$10,0,MATCH(Heatmap!FT$1,TableSugarLit1!$B$1:$OK$1,0)))/(INDEX(TableSugarLit1!$B$2:$OK$10,0,MATCH(Heatmap!$A91,TableSugarLit1!$B$1:$OK$1,0))) ))</f>
        <v>0.55125674955343207</v>
      </c>
      <c r="FU91" s="2" cm="1">
        <f t="array" ref="FU91">RSQ(TableSugarLit1!$A$2:$A$10, ( (INDEX(TableSugarLit1!$B$2:$OK$10,0,MATCH(Heatmap!FU$1,TableSugarLit1!$B$1:$OK$1,0)))/(INDEX(TableSugarLit1!$B$2:$OK$10,0,MATCH(Heatmap!$A91,TableSugarLit1!$B$1:$OK$1,0))) ))</f>
        <v>0.46562694142450323</v>
      </c>
      <c r="FV91" s="2" cm="1">
        <f t="array" ref="FV91">RSQ(TableSugarLit1!$A$2:$A$10, ( (INDEX(TableSugarLit1!$B$2:$OK$10,0,MATCH(Heatmap!FV$1,TableSugarLit1!$B$1:$OK$1,0)))/(INDEX(TableSugarLit1!$B$2:$OK$10,0,MATCH(Heatmap!$A91,TableSugarLit1!$B$1:$OK$1,0))) ))</f>
        <v>0.60883015998203505</v>
      </c>
      <c r="FW91" s="2" cm="1">
        <f t="array" ref="FW91">RSQ(TableSugarLit1!$A$2:$A$10, ( (INDEX(TableSugarLit1!$B$2:$OK$10,0,MATCH(Heatmap!FW$1,TableSugarLit1!$B$1:$OK$1,0)))/(INDEX(TableSugarLit1!$B$2:$OK$10,0,MATCH(Heatmap!$A91,TableSugarLit1!$B$1:$OK$1,0))) ))</f>
        <v>0.53367318308609302</v>
      </c>
      <c r="FX91" s="2" cm="1">
        <f t="array" ref="FX91">RSQ(TableSugarLit1!$A$2:$A$10, ( (INDEX(TableSugarLit1!$B$2:$OK$10,0,MATCH(Heatmap!FX$1,TableSugarLit1!$B$1:$OK$1,0)))/(INDEX(TableSugarLit1!$B$2:$OK$10,0,MATCH(Heatmap!$A91,TableSugarLit1!$B$1:$OK$1,0))) ))</f>
        <v>0.75142923652541849</v>
      </c>
      <c r="FY91" s="2" cm="1">
        <f t="array" ref="FY91">RSQ(TableSugarLit1!$A$2:$A$10, ( (INDEX(TableSugarLit1!$B$2:$OK$10,0,MATCH(Heatmap!FY$1,TableSugarLit1!$B$1:$OK$1,0)))/(INDEX(TableSugarLit1!$B$2:$OK$10,0,MATCH(Heatmap!$A91,TableSugarLit1!$B$1:$OK$1,0))) ))</f>
        <v>0.4580116593007455</v>
      </c>
      <c r="FZ91" s="2" cm="1">
        <f t="array" ref="FZ91">RSQ(TableSugarLit1!$A$2:$A$10, ( (INDEX(TableSugarLit1!$B$2:$OK$10,0,MATCH(Heatmap!FZ$1,TableSugarLit1!$B$1:$OK$1,0)))/(INDEX(TableSugarLit1!$B$2:$OK$10,0,MATCH(Heatmap!$A91,TableSugarLit1!$B$1:$OK$1,0))) ))</f>
        <v>0.64832723136441595</v>
      </c>
      <c r="GA91" s="2" cm="1">
        <f t="array" ref="GA91">RSQ(TableSugarLit1!$A$2:$A$10, ( (INDEX(TableSugarLit1!$B$2:$OK$10,0,MATCH(Heatmap!GA$1,TableSugarLit1!$B$1:$OK$1,0)))/(INDEX(TableSugarLit1!$B$2:$OK$10,0,MATCH(Heatmap!$A91,TableSugarLit1!$B$1:$OK$1,0))) ))</f>
        <v>0.71990957470316108</v>
      </c>
      <c r="GB91" s="2" cm="1">
        <f t="array" ref="GB91">RSQ(TableSugarLit1!$A$2:$A$10, ( (INDEX(TableSugarLit1!$B$2:$OK$10,0,MATCH(Heatmap!GB$1,TableSugarLit1!$B$1:$OK$1,0)))/(INDEX(TableSugarLit1!$B$2:$OK$10,0,MATCH(Heatmap!$A91,TableSugarLit1!$B$1:$OK$1,0))) ))</f>
        <v>0.35998291432669743</v>
      </c>
      <c r="GC91" s="2" cm="1">
        <f t="array" ref="GC91">RSQ(TableSugarLit1!$A$2:$A$10, ( (INDEX(TableSugarLit1!$B$2:$OK$10,0,MATCH(Heatmap!GC$1,TableSugarLit1!$B$1:$OK$1,0)))/(INDEX(TableSugarLit1!$B$2:$OK$10,0,MATCH(Heatmap!$A91,TableSugarLit1!$B$1:$OK$1,0))) ))</f>
        <v>0.32384514690964</v>
      </c>
      <c r="GD91" s="2" cm="1">
        <f t="array" ref="GD91">RSQ(TableSugarLit1!$A$2:$A$10, ( (INDEX(TableSugarLit1!$B$2:$OK$10,0,MATCH(Heatmap!GD$1,TableSugarLit1!$B$1:$OK$1,0)))/(INDEX(TableSugarLit1!$B$2:$OK$10,0,MATCH(Heatmap!$A91,TableSugarLit1!$B$1:$OK$1,0))) ))</f>
        <v>0.88511829438830592</v>
      </c>
      <c r="GE91" s="2" cm="1">
        <f t="array" ref="GE91">RSQ(TableSugarLit1!$A$2:$A$10, ( (INDEX(TableSugarLit1!$B$2:$OK$10,0,MATCH(Heatmap!GE$1,TableSugarLit1!$B$1:$OK$1,0)))/(INDEX(TableSugarLit1!$B$2:$OK$10,0,MATCH(Heatmap!$A91,TableSugarLit1!$B$1:$OK$1,0))) ))</f>
        <v>0.62334278212450833</v>
      </c>
      <c r="GF91" s="2" cm="1">
        <f t="array" ref="GF91">RSQ(TableSugarLit1!$A$2:$A$10, ( (INDEX(TableSugarLit1!$B$2:$OK$10,0,MATCH(Heatmap!GF$1,TableSugarLit1!$B$1:$OK$1,0)))/(INDEX(TableSugarLit1!$B$2:$OK$10,0,MATCH(Heatmap!$A91,TableSugarLit1!$B$1:$OK$1,0))) ))</f>
        <v>0.39727016853501645</v>
      </c>
      <c r="GG91" s="2" cm="1">
        <f t="array" ref="GG91">RSQ(TableSugarLit1!$A$2:$A$10, ( (INDEX(TableSugarLit1!$B$2:$OK$10,0,MATCH(Heatmap!GG$1,TableSugarLit1!$B$1:$OK$1,0)))/(INDEX(TableSugarLit1!$B$2:$OK$10,0,MATCH(Heatmap!$A91,TableSugarLit1!$B$1:$OK$1,0))) ))</f>
        <v>6.5747166636065155E-2</v>
      </c>
      <c r="GH91" s="2" cm="1">
        <f t="array" ref="GH91">RSQ(TableSugarLit1!$A$2:$A$10, ( (INDEX(TableSugarLit1!$B$2:$OK$10,0,MATCH(Heatmap!GH$1,TableSugarLit1!$B$1:$OK$1,0)))/(INDEX(TableSugarLit1!$B$2:$OK$10,0,MATCH(Heatmap!$A91,TableSugarLit1!$B$1:$OK$1,0))) ))</f>
        <v>0.50515479080546277</v>
      </c>
      <c r="GI91" s="2" cm="1">
        <f t="array" ref="GI91">RSQ(TableSugarLit1!$A$2:$A$10, ( (INDEX(TableSugarLit1!$B$2:$OK$10,0,MATCH(Heatmap!GI$1,TableSugarLit1!$B$1:$OK$1,0)))/(INDEX(TableSugarLit1!$B$2:$OK$10,0,MATCH(Heatmap!$A91,TableSugarLit1!$B$1:$OK$1,0))) ))</f>
        <v>0.55353086699846088</v>
      </c>
      <c r="GJ91" s="2" cm="1">
        <f t="array" ref="GJ91">RSQ(TableSugarLit1!$A$2:$A$10, ( (INDEX(TableSugarLit1!$B$2:$OK$10,0,MATCH(Heatmap!GJ$1,TableSugarLit1!$B$1:$OK$1,0)))/(INDEX(TableSugarLit1!$B$2:$OK$10,0,MATCH(Heatmap!$A91,TableSugarLit1!$B$1:$OK$1,0))) ))</f>
        <v>0.37173142128425196</v>
      </c>
      <c r="GK91" s="2" cm="1">
        <f t="array" ref="GK91">RSQ(TableSugarLit1!$A$2:$A$10, ( (INDEX(TableSugarLit1!$B$2:$OK$10,0,MATCH(Heatmap!GK$1,TableSugarLit1!$B$1:$OK$1,0)))/(INDEX(TableSugarLit1!$B$2:$OK$10,0,MATCH(Heatmap!$A91,TableSugarLit1!$B$1:$OK$1,0))) ))</f>
        <v>0.49821313673249268</v>
      </c>
      <c r="GL91" s="2" cm="1">
        <f t="array" ref="GL91">RSQ(TableSugarLit1!$A$2:$A$10, ( (INDEX(TableSugarLit1!$B$2:$OK$10,0,MATCH(Heatmap!GL$1,TableSugarLit1!$B$1:$OK$1,0)))/(INDEX(TableSugarLit1!$B$2:$OK$10,0,MATCH(Heatmap!$A91,TableSugarLit1!$B$1:$OK$1,0))) ))</f>
        <v>0.44378448388163594</v>
      </c>
      <c r="GM91" s="2" cm="1">
        <f t="array" ref="GM91">RSQ(TableSugarLit1!$A$2:$A$10, ( (INDEX(TableSugarLit1!$B$2:$OK$10,0,MATCH(Heatmap!GM$1,TableSugarLit1!$B$1:$OK$1,0)))/(INDEX(TableSugarLit1!$B$2:$OK$10,0,MATCH(Heatmap!$A91,TableSugarLit1!$B$1:$OK$1,0))) ))</f>
        <v>1.7603140619088881E-2</v>
      </c>
      <c r="GN91" s="2" cm="1">
        <f t="array" ref="GN91">RSQ(TableSugarLit1!$A$2:$A$10, ( (INDEX(TableSugarLit1!$B$2:$OK$10,0,MATCH(Heatmap!GN$1,TableSugarLit1!$B$1:$OK$1,0)))/(INDEX(TableSugarLit1!$B$2:$OK$10,0,MATCH(Heatmap!$A91,TableSugarLit1!$B$1:$OK$1,0))) ))</f>
        <v>2.5084015343370108E-2</v>
      </c>
      <c r="GO91" s="2" cm="1">
        <f t="array" ref="GO91">RSQ(TableSugarLit1!$A$2:$A$10, ( (INDEX(TableSugarLit1!$B$2:$OK$10,0,MATCH(Heatmap!GO$1,TableSugarLit1!$B$1:$OK$1,0)))/(INDEX(TableSugarLit1!$B$2:$OK$10,0,MATCH(Heatmap!$A91,TableSugarLit1!$B$1:$OK$1,0))) ))</f>
        <v>5.1170087461121323E-3</v>
      </c>
      <c r="GP91" s="2" cm="1">
        <f t="array" ref="GP91">RSQ(TableSugarLit1!$A$2:$A$10, ( (INDEX(TableSugarLit1!$B$2:$OK$10,0,MATCH(Heatmap!GP$1,TableSugarLit1!$B$1:$OK$1,0)))/(INDEX(TableSugarLit1!$B$2:$OK$10,0,MATCH(Heatmap!$A91,TableSugarLit1!$B$1:$OK$1,0))) ))</f>
        <v>6.6412045141525647E-3</v>
      </c>
      <c r="GQ91" s="2" cm="1">
        <f t="array" ref="GQ91">RSQ(TableSugarLit1!$A$2:$A$10, ( (INDEX(TableSugarLit1!$B$2:$OK$10,0,MATCH(Heatmap!GQ$1,TableSugarLit1!$B$1:$OK$1,0)))/(INDEX(TableSugarLit1!$B$2:$OK$10,0,MATCH(Heatmap!$A91,TableSugarLit1!$B$1:$OK$1,0))) ))</f>
        <v>2.114931191782974E-2</v>
      </c>
      <c r="GR91" s="2" cm="1">
        <f t="array" ref="GR91">RSQ(TableSugarLit1!$A$2:$A$10, ( (INDEX(TableSugarLit1!$B$2:$OK$10,0,MATCH(Heatmap!GR$1,TableSugarLit1!$B$1:$OK$1,0)))/(INDEX(TableSugarLit1!$B$2:$OK$10,0,MATCH(Heatmap!$A91,TableSugarLit1!$B$1:$OK$1,0))) ))</f>
        <v>0.11018162787313693</v>
      </c>
      <c r="GS91" s="2" cm="1">
        <f t="array" ref="GS91">RSQ(TableSugarLit1!$A$2:$A$10, ( (INDEX(TableSugarLit1!$B$2:$OK$10,0,MATCH(Heatmap!GS$1,TableSugarLit1!$B$1:$OK$1,0)))/(INDEX(TableSugarLit1!$B$2:$OK$10,0,MATCH(Heatmap!$A91,TableSugarLit1!$B$1:$OK$1,0))) ))</f>
        <v>3.396376007616525E-3</v>
      </c>
      <c r="GT91" s="2" cm="1">
        <f t="array" ref="GT91">RSQ(TableSugarLit1!$A$2:$A$10, ( (INDEX(TableSugarLit1!$B$2:$OK$10,0,MATCH(Heatmap!GT$1,TableSugarLit1!$B$1:$OK$1,0)))/(INDEX(TableSugarLit1!$B$2:$OK$10,0,MATCH(Heatmap!$A91,TableSugarLit1!$B$1:$OK$1,0))) ))</f>
        <v>0.42514939738684665</v>
      </c>
      <c r="GU91" s="2" cm="1">
        <f t="array" ref="GU91">RSQ(TableSugarLit1!$A$2:$A$10, ( (INDEX(TableSugarLit1!$B$2:$OK$10,0,MATCH(Heatmap!GU$1,TableSugarLit1!$B$1:$OK$1,0)))/(INDEX(TableSugarLit1!$B$2:$OK$10,0,MATCH(Heatmap!$A91,TableSugarLit1!$B$1:$OK$1,0))) ))</f>
        <v>2.0664551332156232E-4</v>
      </c>
      <c r="GV91" s="2" cm="1">
        <f t="array" ref="GV91">RSQ(TableSugarLit1!$A$2:$A$10, ( (INDEX(TableSugarLit1!$B$2:$OK$10,0,MATCH(Heatmap!GV$1,TableSugarLit1!$B$1:$OK$1,0)))/(INDEX(TableSugarLit1!$B$2:$OK$10,0,MATCH(Heatmap!$A91,TableSugarLit1!$B$1:$OK$1,0))) ))</f>
        <v>0.46085917752784072</v>
      </c>
      <c r="GW91" s="2" cm="1">
        <f t="array" ref="GW91">RSQ(TableSugarLit1!$A$2:$A$10, ( (INDEX(TableSugarLit1!$B$2:$OK$10,0,MATCH(Heatmap!GW$1,TableSugarLit1!$B$1:$OK$1,0)))/(INDEX(TableSugarLit1!$B$2:$OK$10,0,MATCH(Heatmap!$A91,TableSugarLit1!$B$1:$OK$1,0))) ))</f>
        <v>4.8047216954614121E-3</v>
      </c>
      <c r="GX91" s="2" cm="1">
        <f t="array" ref="GX91">RSQ(TableSugarLit1!$A$2:$A$10, ( (INDEX(TableSugarLit1!$B$2:$OK$10,0,MATCH(Heatmap!GX$1,TableSugarLit1!$B$1:$OK$1,0)))/(INDEX(TableSugarLit1!$B$2:$OK$10,0,MATCH(Heatmap!$A91,TableSugarLit1!$B$1:$OK$1,0))) ))</f>
        <v>6.9400753143369701E-2</v>
      </c>
      <c r="GY91" s="2" cm="1">
        <f t="array" ref="GY91">RSQ(TableSugarLit1!$A$2:$A$10, ( (INDEX(TableSugarLit1!$B$2:$OK$10,0,MATCH(Heatmap!GY$1,TableSugarLit1!$B$1:$OK$1,0)))/(INDEX(TableSugarLit1!$B$2:$OK$10,0,MATCH(Heatmap!$A91,TableSugarLit1!$B$1:$OK$1,0))) ))</f>
        <v>4.454741376767607E-2</v>
      </c>
      <c r="GZ91" s="2" cm="1">
        <f t="array" ref="GZ91">RSQ(TableSugarLit1!$A$2:$A$10, ( (INDEX(TableSugarLit1!$B$2:$OK$10,0,MATCH(Heatmap!GZ$1,TableSugarLit1!$B$1:$OK$1,0)))/(INDEX(TableSugarLit1!$B$2:$OK$10,0,MATCH(Heatmap!$A91,TableSugarLit1!$B$1:$OK$1,0))) ))</f>
        <v>0.47594568952203936</v>
      </c>
      <c r="HA91" s="2" cm="1">
        <f t="array" ref="HA91">RSQ(TableSugarLit1!$A$2:$A$10, ( (INDEX(TableSugarLit1!$B$2:$OK$10,0,MATCH(Heatmap!HA$1,TableSugarLit1!$B$1:$OK$1,0)))/(INDEX(TableSugarLit1!$B$2:$OK$10,0,MATCH(Heatmap!$A91,TableSugarLit1!$B$1:$OK$1,0))) ))</f>
        <v>0.29272202273593584</v>
      </c>
      <c r="HB91" s="2" cm="1">
        <f t="array" ref="HB91">RSQ(TableSugarLit1!$A$2:$A$10, ( (INDEX(TableSugarLit1!$B$2:$OK$10,0,MATCH(Heatmap!HB$1,TableSugarLit1!$B$1:$OK$1,0)))/(INDEX(TableSugarLit1!$B$2:$OK$10,0,MATCH(Heatmap!$A91,TableSugarLit1!$B$1:$OK$1,0))) ))</f>
        <v>1.0458206770194408E-2</v>
      </c>
      <c r="HC91" s="2" cm="1">
        <f t="array" ref="HC91">RSQ(TableSugarLit1!$A$2:$A$10, ( (INDEX(TableSugarLit1!$B$2:$OK$10,0,MATCH(Heatmap!HC$1,TableSugarLit1!$B$1:$OK$1,0)))/(INDEX(TableSugarLit1!$B$2:$OK$10,0,MATCH(Heatmap!$A91,TableSugarLit1!$B$1:$OK$1,0))) ))</f>
        <v>0.33476909539484301</v>
      </c>
      <c r="HD91" s="2" cm="1">
        <f t="array" ref="HD91">RSQ(TableSugarLit1!$A$2:$A$10, ( (INDEX(TableSugarLit1!$B$2:$OK$10,0,MATCH(Heatmap!HD$1,TableSugarLit1!$B$1:$OK$1,0)))/(INDEX(TableSugarLit1!$B$2:$OK$10,0,MATCH(Heatmap!$A91,TableSugarLit1!$B$1:$OK$1,0))) ))</f>
        <v>0.40352017897842229</v>
      </c>
      <c r="HE91" s="2" cm="1">
        <f t="array" ref="HE91">RSQ(TableSugarLit1!$A$2:$A$10, ( (INDEX(TableSugarLit1!$B$2:$OK$10,0,MATCH(Heatmap!HE$1,TableSugarLit1!$B$1:$OK$1,0)))/(INDEX(TableSugarLit1!$B$2:$OK$10,0,MATCH(Heatmap!$A91,TableSugarLit1!$B$1:$OK$1,0))) ))</f>
        <v>8.5169100085497995E-2</v>
      </c>
      <c r="HF91" s="2" cm="1">
        <f t="array" ref="HF91">RSQ(TableSugarLit1!$A$2:$A$10, ( (INDEX(TableSugarLit1!$B$2:$OK$10,0,MATCH(Heatmap!HF$1,TableSugarLit1!$B$1:$OK$1,0)))/(INDEX(TableSugarLit1!$B$2:$OK$10,0,MATCH(Heatmap!$A91,TableSugarLit1!$B$1:$OK$1,0))) ))</f>
        <v>0.67739068048066942</v>
      </c>
      <c r="HG91" s="2" cm="1">
        <f t="array" ref="HG91">RSQ(TableSugarLit1!$A$2:$A$10, ( (INDEX(TableSugarLit1!$B$2:$OK$10,0,MATCH(Heatmap!HG$1,TableSugarLit1!$B$1:$OK$1,0)))/(INDEX(TableSugarLit1!$B$2:$OK$10,0,MATCH(Heatmap!$A91,TableSugarLit1!$B$1:$OK$1,0))) ))</f>
        <v>0.45366153281578575</v>
      </c>
      <c r="HH91" s="2" cm="1">
        <f t="array" ref="HH91">RSQ(TableSugarLit1!$A$2:$A$10, ( (INDEX(TableSugarLit1!$B$2:$OK$10,0,MATCH(Heatmap!HH$1,TableSugarLit1!$B$1:$OK$1,0)))/(INDEX(TableSugarLit1!$B$2:$OK$10,0,MATCH(Heatmap!$A91,TableSugarLit1!$B$1:$OK$1,0))) ))</f>
        <v>0.33585848187605688</v>
      </c>
      <c r="HI91" s="2" cm="1">
        <f t="array" ref="HI91">RSQ(TableSugarLit1!$A$2:$A$10, ( (INDEX(TableSugarLit1!$B$2:$OK$10,0,MATCH(Heatmap!HI$1,TableSugarLit1!$B$1:$OK$1,0)))/(INDEX(TableSugarLit1!$B$2:$OK$10,0,MATCH(Heatmap!$A91,TableSugarLit1!$B$1:$OK$1,0))) ))</f>
        <v>0.42316331187516509</v>
      </c>
      <c r="HJ91" s="2" cm="1">
        <f t="array" ref="HJ91">RSQ(TableSugarLit1!$A$2:$A$10, ( (INDEX(TableSugarLit1!$B$2:$OK$10,0,MATCH(Heatmap!HJ$1,TableSugarLit1!$B$1:$OK$1,0)))/(INDEX(TableSugarLit1!$B$2:$OK$10,0,MATCH(Heatmap!$A91,TableSugarLit1!$B$1:$OK$1,0))) ))</f>
        <v>0.36528733490408705</v>
      </c>
      <c r="HK91" s="2" cm="1">
        <f t="array" ref="HK91">RSQ(TableSugarLit1!$A$2:$A$10, ( (INDEX(TableSugarLit1!$B$2:$OK$10,0,MATCH(Heatmap!HK$1,TableSugarLit1!$B$1:$OK$1,0)))/(INDEX(TableSugarLit1!$B$2:$OK$10,0,MATCH(Heatmap!$A91,TableSugarLit1!$B$1:$OK$1,0))) ))</f>
        <v>0.19619634794616686</v>
      </c>
      <c r="HL91" s="2" cm="1">
        <f t="array" ref="HL91">RSQ(TableSugarLit1!$A$2:$A$10, ( (INDEX(TableSugarLit1!$B$2:$OK$10,0,MATCH(Heatmap!HL$1,TableSugarLit1!$B$1:$OK$1,0)))/(INDEX(TableSugarLit1!$B$2:$OK$10,0,MATCH(Heatmap!$A91,TableSugarLit1!$B$1:$OK$1,0))) ))</f>
        <v>0.23677732045940197</v>
      </c>
      <c r="HM91" s="2" cm="1">
        <f t="array" ref="HM91">RSQ(TableSugarLit1!$A$2:$A$10, ( (INDEX(TableSugarLit1!$B$2:$OK$10,0,MATCH(Heatmap!HM$1,TableSugarLit1!$B$1:$OK$1,0)))/(INDEX(TableSugarLit1!$B$2:$OK$10,0,MATCH(Heatmap!$A91,TableSugarLit1!$B$1:$OK$1,0))) ))</f>
        <v>9.3629774758178727E-2</v>
      </c>
      <c r="HN91" s="2" cm="1">
        <f t="array" ref="HN91">RSQ(TableSugarLit1!$A$2:$A$10, ( (INDEX(TableSugarLit1!$B$2:$OK$10,0,MATCH(Heatmap!HN$1,TableSugarLit1!$B$1:$OK$1,0)))/(INDEX(TableSugarLit1!$B$2:$OK$10,0,MATCH(Heatmap!$A91,TableSugarLit1!$B$1:$OK$1,0))) ))</f>
        <v>6.1583184432876199E-2</v>
      </c>
      <c r="HO91" s="2" cm="1">
        <f t="array" ref="HO91">RSQ(TableSugarLit1!$A$2:$A$10, ( (INDEX(TableSugarLit1!$B$2:$OK$10,0,MATCH(Heatmap!HO$1,TableSugarLit1!$B$1:$OK$1,0)))/(INDEX(TableSugarLit1!$B$2:$OK$10,0,MATCH(Heatmap!$A91,TableSugarLit1!$B$1:$OK$1,0))) ))</f>
        <v>0.41711630844950714</v>
      </c>
      <c r="HP91" s="2" cm="1">
        <f t="array" ref="HP91">RSQ(TableSugarLit1!$A$2:$A$10, ( (INDEX(TableSugarLit1!$B$2:$OK$10,0,MATCH(Heatmap!HP$1,TableSugarLit1!$B$1:$OK$1,0)))/(INDEX(TableSugarLit1!$B$2:$OK$10,0,MATCH(Heatmap!$A91,TableSugarLit1!$B$1:$OK$1,0))) ))</f>
        <v>6.0910093735313956E-3</v>
      </c>
      <c r="HQ91" s="2" cm="1">
        <f t="array" ref="HQ91">RSQ(TableSugarLit1!$A$2:$A$10, ( (INDEX(TableSugarLit1!$B$2:$OK$10,0,MATCH(Heatmap!HQ$1,TableSugarLit1!$B$1:$OK$1,0)))/(INDEX(TableSugarLit1!$B$2:$OK$10,0,MATCH(Heatmap!$A91,TableSugarLit1!$B$1:$OK$1,0))) ))</f>
        <v>4.758610648115346E-2</v>
      </c>
      <c r="HR91" s="2" cm="1">
        <f t="array" ref="HR91">RSQ(TableSugarLit1!$A$2:$A$10, ( (INDEX(TableSugarLit1!$B$2:$OK$10,0,MATCH(Heatmap!HR$1,TableSugarLit1!$B$1:$OK$1,0)))/(INDEX(TableSugarLit1!$B$2:$OK$10,0,MATCH(Heatmap!$A91,TableSugarLit1!$B$1:$OK$1,0))) ))</f>
        <v>0.33558792162978734</v>
      </c>
      <c r="HS91" s="2" cm="1">
        <f t="array" ref="HS91">RSQ(TableSugarLit1!$A$2:$A$10, ( (INDEX(TableSugarLit1!$B$2:$OK$10,0,MATCH(Heatmap!HS$1,TableSugarLit1!$B$1:$OK$1,0)))/(INDEX(TableSugarLit1!$B$2:$OK$10,0,MATCH(Heatmap!$A91,TableSugarLit1!$B$1:$OK$1,0))) ))</f>
        <v>0.32961822198975799</v>
      </c>
      <c r="HT91" s="2" cm="1">
        <f t="array" ref="HT91">RSQ(TableSugarLit1!$A$2:$A$10, ( (INDEX(TableSugarLit1!$B$2:$OK$10,0,MATCH(Heatmap!HT$1,TableSugarLit1!$B$1:$OK$1,0)))/(INDEX(TableSugarLit1!$B$2:$OK$10,0,MATCH(Heatmap!$A91,TableSugarLit1!$B$1:$OK$1,0))) ))</f>
        <v>0.28777043369304528</v>
      </c>
      <c r="HU91" s="2" cm="1">
        <f t="array" ref="HU91">RSQ(TableSugarLit1!$A$2:$A$10, ( (INDEX(TableSugarLit1!$B$2:$OK$10,0,MATCH(Heatmap!HU$1,TableSugarLit1!$B$1:$OK$1,0)))/(INDEX(TableSugarLit1!$B$2:$OK$10,0,MATCH(Heatmap!$A91,TableSugarLit1!$B$1:$OK$1,0))) ))</f>
        <v>0.55465142669170242</v>
      </c>
      <c r="HV91" s="2" cm="1">
        <f t="array" ref="HV91">RSQ(TableSugarLit1!$A$2:$A$10, ( (INDEX(TableSugarLit1!$B$2:$OK$10,0,MATCH(Heatmap!HV$1,TableSugarLit1!$B$1:$OK$1,0)))/(INDEX(TableSugarLit1!$B$2:$OK$10,0,MATCH(Heatmap!$A91,TableSugarLit1!$B$1:$OK$1,0))) ))</f>
        <v>0.28555127813145731</v>
      </c>
      <c r="HW91" s="2" cm="1">
        <f t="array" ref="HW91">RSQ(TableSugarLit1!$A$2:$A$10, ( (INDEX(TableSugarLit1!$B$2:$OK$10,0,MATCH(Heatmap!HW$1,TableSugarLit1!$B$1:$OK$1,0)))/(INDEX(TableSugarLit1!$B$2:$OK$10,0,MATCH(Heatmap!$A91,TableSugarLit1!$B$1:$OK$1,0))) ))</f>
        <v>9.180370363588361E-2</v>
      </c>
      <c r="HX91" s="2" cm="1">
        <f t="array" ref="HX91">RSQ(TableSugarLit1!$A$2:$A$10, ( (INDEX(TableSugarLit1!$B$2:$OK$10,0,MATCH(Heatmap!HX$1,TableSugarLit1!$B$1:$OK$1,0)))/(INDEX(TableSugarLit1!$B$2:$OK$10,0,MATCH(Heatmap!$A91,TableSugarLit1!$B$1:$OK$1,0))) ))</f>
        <v>8.4289139988299136E-2</v>
      </c>
      <c r="HY91" s="2" cm="1">
        <f t="array" ref="HY91">RSQ(TableSugarLit1!$A$2:$A$10, ( (INDEX(TableSugarLit1!$B$2:$OK$10,0,MATCH(Heatmap!HY$1,TableSugarLit1!$B$1:$OK$1,0)))/(INDEX(TableSugarLit1!$B$2:$OK$10,0,MATCH(Heatmap!$A91,TableSugarLit1!$B$1:$OK$1,0))) ))</f>
        <v>0.11649686987711812</v>
      </c>
      <c r="HZ91" s="2" cm="1">
        <f t="array" ref="HZ91">RSQ(TableSugarLit1!$A$2:$A$10, ( (INDEX(TableSugarLit1!$B$2:$OK$10,0,MATCH(Heatmap!HZ$1,TableSugarLit1!$B$1:$OK$1,0)))/(INDEX(TableSugarLit1!$B$2:$OK$10,0,MATCH(Heatmap!$A91,TableSugarLit1!$B$1:$OK$1,0))) ))</f>
        <v>0.30592377749281896</v>
      </c>
      <c r="IA91" s="2" cm="1">
        <f t="array" ref="IA91">RSQ(TableSugarLit1!$A$2:$A$10, ( (INDEX(TableSugarLit1!$B$2:$OK$10,0,MATCH(Heatmap!IA$1,TableSugarLit1!$B$1:$OK$1,0)))/(INDEX(TableSugarLit1!$B$2:$OK$10,0,MATCH(Heatmap!$A91,TableSugarLit1!$B$1:$OK$1,0))) ))</f>
        <v>8.4791389747201337E-2</v>
      </c>
      <c r="IB91" s="2" cm="1">
        <f t="array" ref="IB91">RSQ(TableSugarLit1!$A$2:$A$10, ( (INDEX(TableSugarLit1!$B$2:$OK$10,0,MATCH(Heatmap!IB$1,TableSugarLit1!$B$1:$OK$1,0)))/(INDEX(TableSugarLit1!$B$2:$OK$10,0,MATCH(Heatmap!$A91,TableSugarLit1!$B$1:$OK$1,0))) ))</f>
        <v>0.41933698849735596</v>
      </c>
      <c r="IC91" s="2" cm="1">
        <f t="array" ref="IC91">RSQ(TableSugarLit1!$A$2:$A$10, ( (INDEX(TableSugarLit1!$B$2:$OK$10,0,MATCH(Heatmap!IC$1,TableSugarLit1!$B$1:$OK$1,0)))/(INDEX(TableSugarLit1!$B$2:$OK$10,0,MATCH(Heatmap!$A91,TableSugarLit1!$B$1:$OK$1,0))) ))</f>
        <v>1.7029938851260463E-2</v>
      </c>
      <c r="ID91" s="2" cm="1">
        <f t="array" ref="ID91">RSQ(TableSugarLit1!$A$2:$A$10, ( (INDEX(TableSugarLit1!$B$2:$OK$10,0,MATCH(Heatmap!ID$1,TableSugarLit1!$B$1:$OK$1,0)))/(INDEX(TableSugarLit1!$B$2:$OK$10,0,MATCH(Heatmap!$A91,TableSugarLit1!$B$1:$OK$1,0))) ))</f>
        <v>0.53804568208743919</v>
      </c>
      <c r="IE91" s="2" cm="1">
        <f t="array" ref="IE91">RSQ(TableSugarLit1!$A$2:$A$10, ( (INDEX(TableSugarLit1!$B$2:$OK$10,0,MATCH(Heatmap!IE$1,TableSugarLit1!$B$1:$OK$1,0)))/(INDEX(TableSugarLit1!$B$2:$OK$10,0,MATCH(Heatmap!$A91,TableSugarLit1!$B$1:$OK$1,0))) ))</f>
        <v>1.7498894683302128E-2</v>
      </c>
      <c r="IF91" s="2" cm="1">
        <f t="array" ref="IF91">RSQ(TableSugarLit1!$A$2:$A$10, ( (INDEX(TableSugarLit1!$B$2:$OK$10,0,MATCH(Heatmap!IF$1,TableSugarLit1!$B$1:$OK$1,0)))/(INDEX(TableSugarLit1!$B$2:$OK$10,0,MATCH(Heatmap!$A91,TableSugarLit1!$B$1:$OK$1,0))) ))</f>
        <v>7.9873901589352744E-2</v>
      </c>
      <c r="IG91" s="2" cm="1">
        <f t="array" ref="IG91">RSQ(TableSugarLit1!$A$2:$A$10, ( (INDEX(TableSugarLit1!$B$2:$OK$10,0,MATCH(Heatmap!IG$1,TableSugarLit1!$B$1:$OK$1,0)))/(INDEX(TableSugarLit1!$B$2:$OK$10,0,MATCH(Heatmap!$A91,TableSugarLit1!$B$1:$OK$1,0))) ))</f>
        <v>0.80624947962344695</v>
      </c>
      <c r="IH91" s="2" cm="1">
        <f t="array" ref="IH91">RSQ(TableSugarLit1!$A$2:$A$10, ( (INDEX(TableSugarLit1!$B$2:$OK$10,0,MATCH(Heatmap!IH$1,TableSugarLit1!$B$1:$OK$1,0)))/(INDEX(TableSugarLit1!$B$2:$OK$10,0,MATCH(Heatmap!$A91,TableSugarLit1!$B$1:$OK$1,0))) ))</f>
        <v>6.9802838810177667E-2</v>
      </c>
      <c r="II91" s="2" cm="1">
        <f t="array" ref="II91">RSQ(TableSugarLit1!$A$2:$A$10, ( (INDEX(TableSugarLit1!$B$2:$OK$10,0,MATCH(Heatmap!II$1,TableSugarLit1!$B$1:$OK$1,0)))/(INDEX(TableSugarLit1!$B$2:$OK$10,0,MATCH(Heatmap!$A91,TableSugarLit1!$B$1:$OK$1,0))) ))</f>
        <v>0.34917583837477789</v>
      </c>
      <c r="IJ91" s="2" cm="1">
        <f t="array" ref="IJ91">RSQ(TableSugarLit1!$A$2:$A$10, ( (INDEX(TableSugarLit1!$B$2:$OK$10,0,MATCH(Heatmap!IJ$1,TableSugarLit1!$B$1:$OK$1,0)))/(INDEX(TableSugarLit1!$B$2:$OK$10,0,MATCH(Heatmap!$A91,TableSugarLit1!$B$1:$OK$1,0))) ))</f>
        <v>0.18718524210083082</v>
      </c>
      <c r="IK91" s="2" cm="1">
        <f t="array" ref="IK91">RSQ(TableSugarLit1!$A$2:$A$10, ( (INDEX(TableSugarLit1!$B$2:$OK$10,0,MATCH(Heatmap!IK$1,TableSugarLit1!$B$1:$OK$1,0)))/(INDEX(TableSugarLit1!$B$2:$OK$10,0,MATCH(Heatmap!$A91,TableSugarLit1!$B$1:$OK$1,0))) ))</f>
        <v>0.3638288455041373</v>
      </c>
      <c r="IL91" s="2" cm="1">
        <f t="array" ref="IL91">RSQ(TableSugarLit1!$A$2:$A$10, ( (INDEX(TableSugarLit1!$B$2:$OK$10,0,MATCH(Heatmap!IL$1,TableSugarLit1!$B$1:$OK$1,0)))/(INDEX(TableSugarLit1!$B$2:$OK$10,0,MATCH(Heatmap!$A91,TableSugarLit1!$B$1:$OK$1,0))) ))</f>
        <v>0.37428792554149093</v>
      </c>
      <c r="IM91" s="2" cm="1">
        <f t="array" ref="IM91">RSQ(TableSugarLit1!$A$2:$A$10, ( (INDEX(TableSugarLit1!$B$2:$OK$10,0,MATCH(Heatmap!IM$1,TableSugarLit1!$B$1:$OK$1,0)))/(INDEX(TableSugarLit1!$B$2:$OK$10,0,MATCH(Heatmap!$A91,TableSugarLit1!$B$1:$OK$1,0))) ))</f>
        <v>0.13132201699906298</v>
      </c>
      <c r="IN91" s="2" cm="1">
        <f t="array" ref="IN91">RSQ(TableSugarLit1!$A$2:$A$10, ( (INDEX(TableSugarLit1!$B$2:$OK$10,0,MATCH(Heatmap!IN$1,TableSugarLit1!$B$1:$OK$1,0)))/(INDEX(TableSugarLit1!$B$2:$OK$10,0,MATCH(Heatmap!$A91,TableSugarLit1!$B$1:$OK$1,0))) ))</f>
        <v>0.26247910000321045</v>
      </c>
      <c r="IO91" s="2" cm="1">
        <f t="array" ref="IO91">RSQ(TableSugarLit1!$A$2:$A$10, ( (INDEX(TableSugarLit1!$B$2:$OK$10,0,MATCH(Heatmap!IO$1,TableSugarLit1!$B$1:$OK$1,0)))/(INDEX(TableSugarLit1!$B$2:$OK$10,0,MATCH(Heatmap!$A91,TableSugarLit1!$B$1:$OK$1,0))) ))</f>
        <v>6.1271603816001269E-3</v>
      </c>
      <c r="IP91" s="2" cm="1">
        <f t="array" ref="IP91">RSQ(TableSugarLit1!$A$2:$A$10, ( (INDEX(TableSugarLit1!$B$2:$OK$10,0,MATCH(Heatmap!IP$1,TableSugarLit1!$B$1:$OK$1,0)))/(INDEX(TableSugarLit1!$B$2:$OK$10,0,MATCH(Heatmap!$A91,TableSugarLit1!$B$1:$OK$1,0))) ))</f>
        <v>0.26535236853491251</v>
      </c>
      <c r="IQ91" s="2" cm="1">
        <f t="array" ref="IQ91">RSQ(TableSugarLit1!$A$2:$A$10, ( (INDEX(TableSugarLit1!$B$2:$OK$10,0,MATCH(Heatmap!IQ$1,TableSugarLit1!$B$1:$OK$1,0)))/(INDEX(TableSugarLit1!$B$2:$OK$10,0,MATCH(Heatmap!$A91,TableSugarLit1!$B$1:$OK$1,0))) ))</f>
        <v>0.43710038686953101</v>
      </c>
      <c r="IR91" s="2" cm="1">
        <f t="array" ref="IR91">RSQ(TableSugarLit1!$A$2:$A$10, ( (INDEX(TableSugarLit1!$B$2:$OK$10,0,MATCH(Heatmap!IR$1,TableSugarLit1!$B$1:$OK$1,0)))/(INDEX(TableSugarLit1!$B$2:$OK$10,0,MATCH(Heatmap!$A91,TableSugarLit1!$B$1:$OK$1,0))) ))</f>
        <v>0.25161459987413898</v>
      </c>
      <c r="IS91" s="2" cm="1">
        <f t="array" ref="IS91">RSQ(TableSugarLit1!$A$2:$A$10, ( (INDEX(TableSugarLit1!$B$2:$OK$10,0,MATCH(Heatmap!IS$1,TableSugarLit1!$B$1:$OK$1,0)))/(INDEX(TableSugarLit1!$B$2:$OK$10,0,MATCH(Heatmap!$A91,TableSugarLit1!$B$1:$OK$1,0))) ))</f>
        <v>2.756992466059385E-2</v>
      </c>
      <c r="IT91" s="2" cm="1">
        <f t="array" ref="IT91">RSQ(TableSugarLit1!$A$2:$A$10, ( (INDEX(TableSugarLit1!$B$2:$OK$10,0,MATCH(Heatmap!IT$1,TableSugarLit1!$B$1:$OK$1,0)))/(INDEX(TableSugarLit1!$B$2:$OK$10,0,MATCH(Heatmap!$A91,TableSugarLit1!$B$1:$OK$1,0))) ))</f>
        <v>0.25868030979957535</v>
      </c>
      <c r="IU91" s="2" cm="1">
        <f t="array" ref="IU91">RSQ(TableSugarLit1!$A$2:$A$10, ( (INDEX(TableSugarLit1!$B$2:$OK$10,0,MATCH(Heatmap!IU$1,TableSugarLit1!$B$1:$OK$1,0)))/(INDEX(TableSugarLit1!$B$2:$OK$10,0,MATCH(Heatmap!$A91,TableSugarLit1!$B$1:$OK$1,0))) ))</f>
        <v>0.27532443891951108</v>
      </c>
      <c r="IV91" s="2" cm="1">
        <f t="array" ref="IV91">RSQ(TableSugarLit1!$A$2:$A$10, ( (INDEX(TableSugarLit1!$B$2:$OK$10,0,MATCH(Heatmap!IV$1,TableSugarLit1!$B$1:$OK$1,0)))/(INDEX(TableSugarLit1!$B$2:$OK$10,0,MATCH(Heatmap!$A91,TableSugarLit1!$B$1:$OK$1,0))) ))</f>
        <v>0.2210862275292402</v>
      </c>
      <c r="IW91" s="2" cm="1">
        <f t="array" ref="IW91">RSQ(TableSugarLit1!$A$2:$A$10, ( (INDEX(TableSugarLit1!$B$2:$OK$10,0,MATCH(Heatmap!IW$1,TableSugarLit1!$B$1:$OK$1,0)))/(INDEX(TableSugarLit1!$B$2:$OK$10,0,MATCH(Heatmap!$A91,TableSugarLit1!$B$1:$OK$1,0))) ))</f>
        <v>0.18126702753992793</v>
      </c>
      <c r="IX91" s="2" cm="1">
        <f t="array" ref="IX91">RSQ(TableSugarLit1!$A$2:$A$10, ( (INDEX(TableSugarLit1!$B$2:$OK$10,0,MATCH(Heatmap!IX$1,TableSugarLit1!$B$1:$OK$1,0)))/(INDEX(TableSugarLit1!$B$2:$OK$10,0,MATCH(Heatmap!$A91,TableSugarLit1!$B$1:$OK$1,0))) ))</f>
        <v>5.009069621102407E-5</v>
      </c>
      <c r="IY91" s="2" cm="1">
        <f t="array" ref="IY91">RSQ(TableSugarLit1!$A$2:$A$10, ( (INDEX(TableSugarLit1!$B$2:$OK$10,0,MATCH(Heatmap!IY$1,TableSugarLit1!$B$1:$OK$1,0)))/(INDEX(TableSugarLit1!$B$2:$OK$10,0,MATCH(Heatmap!$A91,TableSugarLit1!$B$1:$OK$1,0))) ))</f>
        <v>0.32895174442384534</v>
      </c>
      <c r="IZ91" s="2" cm="1">
        <f t="array" ref="IZ91">RSQ(TableSugarLit1!$A$2:$A$10, ( (INDEX(TableSugarLit1!$B$2:$OK$10,0,MATCH(Heatmap!IZ$1,TableSugarLit1!$B$1:$OK$1,0)))/(INDEX(TableSugarLit1!$B$2:$OK$10,0,MATCH(Heatmap!$A91,TableSugarLit1!$B$1:$OK$1,0))) ))</f>
        <v>0.17657448593912983</v>
      </c>
      <c r="JA91" s="2" cm="1">
        <f t="array" ref="JA91">RSQ(TableSugarLit1!$A$2:$A$10, ( (INDEX(TableSugarLit1!$B$2:$OK$10,0,MATCH(Heatmap!JA$1,TableSugarLit1!$B$1:$OK$1,0)))/(INDEX(TableSugarLit1!$B$2:$OK$10,0,MATCH(Heatmap!$A91,TableSugarLit1!$B$1:$OK$1,0))) ))</f>
        <v>0.26948918763519369</v>
      </c>
      <c r="JB91" s="2" cm="1">
        <f t="array" ref="JB91">RSQ(TableSugarLit1!$A$2:$A$10, ( (INDEX(TableSugarLit1!$B$2:$OK$10,0,MATCH(Heatmap!JB$1,TableSugarLit1!$B$1:$OK$1,0)))/(INDEX(TableSugarLit1!$B$2:$OK$10,0,MATCH(Heatmap!$A91,TableSugarLit1!$B$1:$OK$1,0))) ))</f>
        <v>0.69407652852166069</v>
      </c>
      <c r="JC91" s="2" cm="1">
        <f t="array" ref="JC91">RSQ(TableSugarLit1!$A$2:$A$10, ( (INDEX(TableSugarLit1!$B$2:$OK$10,0,MATCH(Heatmap!JC$1,TableSugarLit1!$B$1:$OK$1,0)))/(INDEX(TableSugarLit1!$B$2:$OK$10,0,MATCH(Heatmap!$A91,TableSugarLit1!$B$1:$OK$1,0))) ))</f>
        <v>0.17908552969095878</v>
      </c>
      <c r="JD91" s="2" cm="1">
        <f t="array" ref="JD91">RSQ(TableSugarLit1!$A$2:$A$10, ( (INDEX(TableSugarLit1!$B$2:$OK$10,0,MATCH(Heatmap!JD$1,TableSugarLit1!$B$1:$OK$1,0)))/(INDEX(TableSugarLit1!$B$2:$OK$10,0,MATCH(Heatmap!$A91,TableSugarLit1!$B$1:$OK$1,0))) ))</f>
        <v>0.33665852607730928</v>
      </c>
      <c r="JE91" s="2" cm="1">
        <f t="array" ref="JE91">RSQ(TableSugarLit1!$A$2:$A$10, ( (INDEX(TableSugarLit1!$B$2:$OK$10,0,MATCH(Heatmap!JE$1,TableSugarLit1!$B$1:$OK$1,0)))/(INDEX(TableSugarLit1!$B$2:$OK$10,0,MATCH(Heatmap!$A91,TableSugarLit1!$B$1:$OK$1,0))) ))</f>
        <v>0.1249665172396347</v>
      </c>
      <c r="JF91" s="2" cm="1">
        <f t="array" ref="JF91">RSQ(TableSugarLit1!$A$2:$A$10, ( (INDEX(TableSugarLit1!$B$2:$OK$10,0,MATCH(Heatmap!JF$1,TableSugarLit1!$B$1:$OK$1,0)))/(INDEX(TableSugarLit1!$B$2:$OK$10,0,MATCH(Heatmap!$A91,TableSugarLit1!$B$1:$OK$1,0))) ))</f>
        <v>7.9880897478872587E-2</v>
      </c>
      <c r="JG91" s="2" cm="1">
        <f t="array" ref="JG91">RSQ(TableSugarLit1!$A$2:$A$10, ( (INDEX(TableSugarLit1!$B$2:$OK$10,0,MATCH(Heatmap!JG$1,TableSugarLit1!$B$1:$OK$1,0)))/(INDEX(TableSugarLit1!$B$2:$OK$10,0,MATCH(Heatmap!$A91,TableSugarLit1!$B$1:$OK$1,0))) ))</f>
        <v>1.6926113314583796E-2</v>
      </c>
      <c r="JH91" s="2" cm="1">
        <f t="array" ref="JH91">RSQ(TableSugarLit1!$A$2:$A$10, ( (INDEX(TableSugarLit1!$B$2:$OK$10,0,MATCH(Heatmap!JH$1,TableSugarLit1!$B$1:$OK$1,0)))/(INDEX(TableSugarLit1!$B$2:$OK$10,0,MATCH(Heatmap!$A91,TableSugarLit1!$B$1:$OK$1,0))) ))</f>
        <v>9.7286530898578708E-2</v>
      </c>
      <c r="JI91" s="2" cm="1">
        <f t="array" ref="JI91">RSQ(TableSugarLit1!$A$2:$A$10, ( (INDEX(TableSugarLit1!$B$2:$OK$10,0,MATCH(Heatmap!JI$1,TableSugarLit1!$B$1:$OK$1,0)))/(INDEX(TableSugarLit1!$B$2:$OK$10,0,MATCH(Heatmap!$A91,TableSugarLit1!$B$1:$OK$1,0))) ))</f>
        <v>0.13728684163804339</v>
      </c>
      <c r="JJ91" s="2" cm="1">
        <f t="array" ref="JJ91">RSQ(TableSugarLit1!$A$2:$A$10, ( (INDEX(TableSugarLit1!$B$2:$OK$10,0,MATCH(Heatmap!JJ$1,TableSugarLit1!$B$1:$OK$1,0)))/(INDEX(TableSugarLit1!$B$2:$OK$10,0,MATCH(Heatmap!$A91,TableSugarLit1!$B$1:$OK$1,0))) ))</f>
        <v>1.708684776505949E-2</v>
      </c>
      <c r="JK91" s="2" cm="1">
        <f t="array" ref="JK91">RSQ(TableSugarLit1!$A$2:$A$10, ( (INDEX(TableSugarLit1!$B$2:$OK$10,0,MATCH(Heatmap!JK$1,TableSugarLit1!$B$1:$OK$1,0)))/(INDEX(TableSugarLit1!$B$2:$OK$10,0,MATCH(Heatmap!$A91,TableSugarLit1!$B$1:$OK$1,0))) ))</f>
        <v>0.12352746294175787</v>
      </c>
      <c r="JL91" s="2" cm="1">
        <f t="array" ref="JL91">RSQ(TableSugarLit1!$A$2:$A$10, ( (INDEX(TableSugarLit1!$B$2:$OK$10,0,MATCH(Heatmap!JL$1,TableSugarLit1!$B$1:$OK$1,0)))/(INDEX(TableSugarLit1!$B$2:$OK$10,0,MATCH(Heatmap!$A91,TableSugarLit1!$B$1:$OK$1,0))) ))</f>
        <v>8.9967282045574526E-2</v>
      </c>
      <c r="JM91" s="2" cm="1">
        <f t="array" ref="JM91">RSQ(TableSugarLit1!$A$2:$A$10, ( (INDEX(TableSugarLit1!$B$2:$OK$10,0,MATCH(Heatmap!JM$1,TableSugarLit1!$B$1:$OK$1,0)))/(INDEX(TableSugarLit1!$B$2:$OK$10,0,MATCH(Heatmap!$A91,TableSugarLit1!$B$1:$OK$1,0))) ))</f>
        <v>6.103983006490244E-4</v>
      </c>
      <c r="JN91" s="2" cm="1">
        <f t="array" ref="JN91">RSQ(TableSugarLit1!$A$2:$A$10, ( (INDEX(TableSugarLit1!$B$2:$OK$10,0,MATCH(Heatmap!JN$1,TableSugarLit1!$B$1:$OK$1,0)))/(INDEX(TableSugarLit1!$B$2:$OK$10,0,MATCH(Heatmap!$A91,TableSugarLit1!$B$1:$OK$1,0))) ))</f>
        <v>2.8307826911190149E-2</v>
      </c>
      <c r="JO91" s="2" cm="1">
        <f t="array" ref="JO91">RSQ(TableSugarLit1!$A$2:$A$10, ( (INDEX(TableSugarLit1!$B$2:$OK$10,0,MATCH(Heatmap!JO$1,TableSugarLit1!$B$1:$OK$1,0)))/(INDEX(TableSugarLit1!$B$2:$OK$10,0,MATCH(Heatmap!$A91,TableSugarLit1!$B$1:$OK$1,0))) ))</f>
        <v>0.16370278116447287</v>
      </c>
      <c r="JP91" s="2" cm="1">
        <f t="array" ref="JP91">RSQ(TableSugarLit1!$A$2:$A$10, ( (INDEX(TableSugarLit1!$B$2:$OK$10,0,MATCH(Heatmap!JP$1,TableSugarLit1!$B$1:$OK$1,0)))/(INDEX(TableSugarLit1!$B$2:$OK$10,0,MATCH(Heatmap!$A91,TableSugarLit1!$B$1:$OK$1,0))) ))</f>
        <v>5.6812392491312723E-2</v>
      </c>
      <c r="JQ91" s="2" cm="1">
        <f t="array" ref="JQ91">RSQ(TableSugarLit1!$A$2:$A$10, ( (INDEX(TableSugarLit1!$B$2:$OK$10,0,MATCH(Heatmap!JQ$1,TableSugarLit1!$B$1:$OK$1,0)))/(INDEX(TableSugarLit1!$B$2:$OK$10,0,MATCH(Heatmap!$A91,TableSugarLit1!$B$1:$OK$1,0))) ))</f>
        <v>2.7943097489790909E-2</v>
      </c>
      <c r="JR91" s="2" cm="1">
        <f t="array" ref="JR91">RSQ(TableSugarLit1!$A$2:$A$10, ( (INDEX(TableSugarLit1!$B$2:$OK$10,0,MATCH(Heatmap!JR$1,TableSugarLit1!$B$1:$OK$1,0)))/(INDEX(TableSugarLit1!$B$2:$OK$10,0,MATCH(Heatmap!$A91,TableSugarLit1!$B$1:$OK$1,0))) ))</f>
        <v>0.23975158087595469</v>
      </c>
      <c r="JS91" s="2" cm="1">
        <f t="array" ref="JS91">RSQ(TableSugarLit1!$A$2:$A$10, ( (INDEX(TableSugarLit1!$B$2:$OK$10,0,MATCH(Heatmap!JS$1,TableSugarLit1!$B$1:$OK$1,0)))/(INDEX(TableSugarLit1!$B$2:$OK$10,0,MATCH(Heatmap!$A91,TableSugarLit1!$B$1:$OK$1,0))) ))</f>
        <v>0.33304607714780815</v>
      </c>
      <c r="JT91" s="2" cm="1">
        <f t="array" ref="JT91">RSQ(TableSugarLit1!$A$2:$A$10, ( (INDEX(TableSugarLit1!$B$2:$OK$10,0,MATCH(Heatmap!JT$1,TableSugarLit1!$B$1:$OK$1,0)))/(INDEX(TableSugarLit1!$B$2:$OK$10,0,MATCH(Heatmap!$A91,TableSugarLit1!$B$1:$OK$1,0))) ))</f>
        <v>2.5749553370666103E-2</v>
      </c>
      <c r="JU91" s="2" cm="1">
        <f t="array" ref="JU91">RSQ(TableSugarLit1!$A$2:$A$10, ( (INDEX(TableSugarLit1!$B$2:$OK$10,0,MATCH(Heatmap!JU$1,TableSugarLit1!$B$1:$OK$1,0)))/(INDEX(TableSugarLit1!$B$2:$OK$10,0,MATCH(Heatmap!$A91,TableSugarLit1!$B$1:$OK$1,0))) ))</f>
        <v>0.14892346207337809</v>
      </c>
      <c r="JV91" s="2" cm="1">
        <f t="array" ref="JV91">RSQ(TableSugarLit1!$A$2:$A$10, ( (INDEX(TableSugarLit1!$B$2:$OK$10,0,MATCH(Heatmap!JV$1,TableSugarLit1!$B$1:$OK$1,0)))/(INDEX(TableSugarLit1!$B$2:$OK$10,0,MATCH(Heatmap!$A91,TableSugarLit1!$B$1:$OK$1,0))) ))</f>
        <v>0.18242341912511792</v>
      </c>
      <c r="JW91" s="2" cm="1">
        <f t="array" ref="JW91">RSQ(TableSugarLit1!$A$2:$A$10, ( (INDEX(TableSugarLit1!$B$2:$OK$10,0,MATCH(Heatmap!JW$1,TableSugarLit1!$B$1:$OK$1,0)))/(INDEX(TableSugarLit1!$B$2:$OK$10,0,MATCH(Heatmap!$A91,TableSugarLit1!$B$1:$OK$1,0))) ))</f>
        <v>4.7544308235394532E-3</v>
      </c>
      <c r="JX91" s="2" cm="1">
        <f t="array" ref="JX91">RSQ(TableSugarLit1!$A$2:$A$10, ( (INDEX(TableSugarLit1!$B$2:$OK$10,0,MATCH(Heatmap!JX$1,TableSugarLit1!$B$1:$OK$1,0)))/(INDEX(TableSugarLit1!$B$2:$OK$10,0,MATCH(Heatmap!$A91,TableSugarLit1!$B$1:$OK$1,0))) ))</f>
        <v>0.23050452777383315</v>
      </c>
      <c r="JY91" s="2" cm="1">
        <f t="array" ref="JY91">RSQ(TableSugarLit1!$A$2:$A$10, ( (INDEX(TableSugarLit1!$B$2:$OK$10,0,MATCH(Heatmap!JY$1,TableSugarLit1!$B$1:$OK$1,0)))/(INDEX(TableSugarLit1!$B$2:$OK$10,0,MATCH(Heatmap!$A91,TableSugarLit1!$B$1:$OK$1,0))) ))</f>
        <v>0.10840083790244034</v>
      </c>
      <c r="JZ91" s="2" cm="1">
        <f t="array" ref="JZ91">RSQ(TableSugarLit1!$A$2:$A$10, ( (INDEX(TableSugarLit1!$B$2:$OK$10,0,MATCH(Heatmap!JZ$1,TableSugarLit1!$B$1:$OK$1,0)))/(INDEX(TableSugarLit1!$B$2:$OK$10,0,MATCH(Heatmap!$A91,TableSugarLit1!$B$1:$OK$1,0))) ))</f>
        <v>0.3929627695606055</v>
      </c>
      <c r="KA91" s="2" cm="1">
        <f t="array" ref="KA91">RSQ(TableSugarLit1!$A$2:$A$10, ( (INDEX(TableSugarLit1!$B$2:$OK$10,0,MATCH(Heatmap!KA$1,TableSugarLit1!$B$1:$OK$1,0)))/(INDEX(TableSugarLit1!$B$2:$OK$10,0,MATCH(Heatmap!$A91,TableSugarLit1!$B$1:$OK$1,0))) ))</f>
        <v>0.47638598134045923</v>
      </c>
      <c r="KB91" s="2" cm="1">
        <f t="array" ref="KB91">RSQ(TableSugarLit1!$A$2:$A$10, ( (INDEX(TableSugarLit1!$B$2:$OK$10,0,MATCH(Heatmap!KB$1,TableSugarLit1!$B$1:$OK$1,0)))/(INDEX(TableSugarLit1!$B$2:$OK$10,0,MATCH(Heatmap!$A91,TableSugarLit1!$B$1:$OK$1,0))) ))</f>
        <v>0.32096787688296191</v>
      </c>
      <c r="KC91" s="2" cm="1">
        <f t="array" ref="KC91">RSQ(TableSugarLit1!$A$2:$A$10, ( (INDEX(TableSugarLit1!$B$2:$OK$10,0,MATCH(Heatmap!KC$1,TableSugarLit1!$B$1:$OK$1,0)))/(INDEX(TableSugarLit1!$B$2:$OK$10,0,MATCH(Heatmap!$A91,TableSugarLit1!$B$1:$OK$1,0))) ))</f>
        <v>0.37948757035319081</v>
      </c>
      <c r="KD91" s="2" cm="1">
        <f t="array" ref="KD91">RSQ(TableSugarLit1!$A$2:$A$10, ( (INDEX(TableSugarLit1!$B$2:$OK$10,0,MATCH(Heatmap!KD$1,TableSugarLit1!$B$1:$OK$1,0)))/(INDEX(TableSugarLit1!$B$2:$OK$10,0,MATCH(Heatmap!$A91,TableSugarLit1!$B$1:$OK$1,0))) ))</f>
        <v>0.38084095575161797</v>
      </c>
      <c r="KE91" s="2" cm="1">
        <f t="array" ref="KE91">RSQ(TableSugarLit1!$A$2:$A$10, ( (INDEX(TableSugarLit1!$B$2:$OK$10,0,MATCH(Heatmap!KE$1,TableSugarLit1!$B$1:$OK$1,0)))/(INDEX(TableSugarLit1!$B$2:$OK$10,0,MATCH(Heatmap!$A91,TableSugarLit1!$B$1:$OK$1,0))) ))</f>
        <v>0.52268532113157973</v>
      </c>
      <c r="KF91" s="2" cm="1">
        <f t="array" ref="KF91">RSQ(TableSugarLit1!$A$2:$A$10, ( (INDEX(TableSugarLit1!$B$2:$OK$10,0,MATCH(Heatmap!KF$1,TableSugarLit1!$B$1:$OK$1,0)))/(INDEX(TableSugarLit1!$B$2:$OK$10,0,MATCH(Heatmap!$A91,TableSugarLit1!$B$1:$OK$1,0))) ))</f>
        <v>0.71857754824224063</v>
      </c>
      <c r="KG91" s="2" cm="1">
        <f t="array" ref="KG91">RSQ(TableSugarLit1!$A$2:$A$10, ( (INDEX(TableSugarLit1!$B$2:$OK$10,0,MATCH(Heatmap!KG$1,TableSugarLit1!$B$1:$OK$1,0)))/(INDEX(TableSugarLit1!$B$2:$OK$10,0,MATCH(Heatmap!$A91,TableSugarLit1!$B$1:$OK$1,0))) ))</f>
        <v>0.77027996899289364</v>
      </c>
      <c r="KH91" s="2" cm="1">
        <f t="array" ref="KH91">RSQ(TableSugarLit1!$A$2:$A$10, ( (INDEX(TableSugarLit1!$B$2:$OK$10,0,MATCH(Heatmap!KH$1,TableSugarLit1!$B$1:$OK$1,0)))/(INDEX(TableSugarLit1!$B$2:$OK$10,0,MATCH(Heatmap!$A91,TableSugarLit1!$B$1:$OK$1,0))) ))</f>
        <v>0.5585718161360953</v>
      </c>
      <c r="KI91" s="2" cm="1">
        <f t="array" ref="KI91">RSQ(TableSugarLit1!$A$2:$A$10, ( (INDEX(TableSugarLit1!$B$2:$OK$10,0,MATCH(Heatmap!KI$1,TableSugarLit1!$B$1:$OK$1,0)))/(INDEX(TableSugarLit1!$B$2:$OK$10,0,MATCH(Heatmap!$A91,TableSugarLit1!$B$1:$OK$1,0))) ))</f>
        <v>0.7309238753894115</v>
      </c>
      <c r="KJ91" s="2" cm="1">
        <f t="array" ref="KJ91">RSQ(TableSugarLit1!$A$2:$A$10, ( (INDEX(TableSugarLit1!$B$2:$OK$10,0,MATCH(Heatmap!KJ$1,TableSugarLit1!$B$1:$OK$1,0)))/(INDEX(TableSugarLit1!$B$2:$OK$10,0,MATCH(Heatmap!$A91,TableSugarLit1!$B$1:$OK$1,0))) ))</f>
        <v>0.92066104697979889</v>
      </c>
      <c r="KK91" s="2" cm="1">
        <f t="array" ref="KK91">RSQ(TableSugarLit1!$A$2:$A$10, ( (INDEX(TableSugarLit1!$B$2:$OK$10,0,MATCH(Heatmap!KK$1,TableSugarLit1!$B$1:$OK$1,0)))/(INDEX(TableSugarLit1!$B$2:$OK$10,0,MATCH(Heatmap!$A91,TableSugarLit1!$B$1:$OK$1,0))) ))</f>
        <v>0.83115085981291836</v>
      </c>
      <c r="KL91" s="2" cm="1">
        <f t="array" ref="KL91">RSQ(TableSugarLit1!$A$2:$A$10, ( (INDEX(TableSugarLit1!$B$2:$OK$10,0,MATCH(Heatmap!KL$1,TableSugarLit1!$B$1:$OK$1,0)))/(INDEX(TableSugarLit1!$B$2:$OK$10,0,MATCH(Heatmap!$A91,TableSugarLit1!$B$1:$OK$1,0))) ))</f>
        <v>0.75885623224063137</v>
      </c>
      <c r="KM91" s="2" cm="1">
        <f t="array" ref="KM91">RSQ(TableSugarLit1!$A$2:$A$10, ( (INDEX(TableSugarLit1!$B$2:$OK$10,0,MATCH(Heatmap!KM$1,TableSugarLit1!$B$1:$OK$1,0)))/(INDEX(TableSugarLit1!$B$2:$OK$10,0,MATCH(Heatmap!$A91,TableSugarLit1!$B$1:$OK$1,0))) ))</f>
        <v>0.88987076452920988</v>
      </c>
      <c r="KN91" s="2" cm="1">
        <f t="array" ref="KN91">RSQ(TableSugarLit1!$A$2:$A$10, ( (INDEX(TableSugarLit1!$B$2:$OK$10,0,MATCH(Heatmap!KN$1,TableSugarLit1!$B$1:$OK$1,0)))/(INDEX(TableSugarLit1!$B$2:$OK$10,0,MATCH(Heatmap!$A91,TableSugarLit1!$B$1:$OK$1,0))) ))</f>
        <v>0.92664302864648818</v>
      </c>
      <c r="KO91" s="2" cm="1">
        <f t="array" ref="KO91">RSQ(TableSugarLit1!$A$2:$A$10, ( (INDEX(TableSugarLit1!$B$2:$OK$10,0,MATCH(Heatmap!KO$1,TableSugarLit1!$B$1:$OK$1,0)))/(INDEX(TableSugarLit1!$B$2:$OK$10,0,MATCH(Heatmap!$A91,TableSugarLit1!$B$1:$OK$1,0))) ))</f>
        <v>0.90699487330408579</v>
      </c>
      <c r="KP91" s="2" cm="1">
        <f t="array" ref="KP91">RSQ(TableSugarLit1!$A$2:$A$10, ( (INDEX(TableSugarLit1!$B$2:$OK$10,0,MATCH(Heatmap!KP$1,TableSugarLit1!$B$1:$OK$1,0)))/(INDEX(TableSugarLit1!$B$2:$OK$10,0,MATCH(Heatmap!$A91,TableSugarLit1!$B$1:$OK$1,0))) ))</f>
        <v>0.88064011029155298</v>
      </c>
      <c r="KQ91" s="2" cm="1">
        <f t="array" ref="KQ91">RSQ(TableSugarLit1!$A$2:$A$10, ( (INDEX(TableSugarLit1!$B$2:$OK$10,0,MATCH(Heatmap!KQ$1,TableSugarLit1!$B$1:$OK$1,0)))/(INDEX(TableSugarLit1!$B$2:$OK$10,0,MATCH(Heatmap!$A91,TableSugarLit1!$B$1:$OK$1,0))) ))</f>
        <v>0.82584091374822521</v>
      </c>
      <c r="KR91" s="2" cm="1">
        <f t="array" ref="KR91">RSQ(TableSugarLit1!$A$2:$A$10, ( (INDEX(TableSugarLit1!$B$2:$OK$10,0,MATCH(Heatmap!KR$1,TableSugarLit1!$B$1:$OK$1,0)))/(INDEX(TableSugarLit1!$B$2:$OK$10,0,MATCH(Heatmap!$A91,TableSugarLit1!$B$1:$OK$1,0))) ))</f>
        <v>0.91137505511319516</v>
      </c>
      <c r="KS91" s="2" cm="1">
        <f t="array" ref="KS91">RSQ(TableSugarLit1!$A$2:$A$10, ( (INDEX(TableSugarLit1!$B$2:$OK$10,0,MATCH(Heatmap!KS$1,TableSugarLit1!$B$1:$OK$1,0)))/(INDEX(TableSugarLit1!$B$2:$OK$10,0,MATCH(Heatmap!$A91,TableSugarLit1!$B$1:$OK$1,0))) ))</f>
        <v>0.95005510356500655</v>
      </c>
      <c r="KT91" s="2" cm="1">
        <f t="array" ref="KT91">RSQ(TableSugarLit1!$A$2:$A$10, ( (INDEX(TableSugarLit1!$B$2:$OK$10,0,MATCH(Heatmap!KT$1,TableSugarLit1!$B$1:$OK$1,0)))/(INDEX(TableSugarLit1!$B$2:$OK$10,0,MATCH(Heatmap!$A91,TableSugarLit1!$B$1:$OK$1,0))) ))</f>
        <v>0.98334557116396903</v>
      </c>
      <c r="KU91" s="2" cm="1">
        <f t="array" ref="KU91">RSQ(TableSugarLit1!$A$2:$A$10, ( (INDEX(TableSugarLit1!$B$2:$OK$10,0,MATCH(Heatmap!KU$1,TableSugarLit1!$B$1:$OK$1,0)))/(INDEX(TableSugarLit1!$B$2:$OK$10,0,MATCH(Heatmap!$A91,TableSugarLit1!$B$1:$OK$1,0))) ))</f>
        <v>0.94990656344016833</v>
      </c>
      <c r="KV91" s="2" cm="1">
        <f t="array" ref="KV91">RSQ(TableSugarLit1!$A$2:$A$10, ( (INDEX(TableSugarLit1!$B$2:$OK$10,0,MATCH(Heatmap!KV$1,TableSugarLit1!$B$1:$OK$1,0)))/(INDEX(TableSugarLit1!$B$2:$OK$10,0,MATCH(Heatmap!$A91,TableSugarLit1!$B$1:$OK$1,0))) ))</f>
        <v>0.97016962790492789</v>
      </c>
      <c r="KW91" s="2" cm="1">
        <f t="array" ref="KW91">RSQ(TableSugarLit1!$A$2:$A$10, ( (INDEX(TableSugarLit1!$B$2:$OK$10,0,MATCH(Heatmap!KW$1,TableSugarLit1!$B$1:$OK$1,0)))/(INDEX(TableSugarLit1!$B$2:$OK$10,0,MATCH(Heatmap!$A91,TableSugarLit1!$B$1:$OK$1,0))) ))</f>
        <v>0.93319083660297708</v>
      </c>
      <c r="KX91" s="2" cm="1">
        <f t="array" ref="KX91">RSQ(TableSugarLit1!$A$2:$A$10, ( (INDEX(TableSugarLit1!$B$2:$OK$10,0,MATCH(Heatmap!KX$1,TableSugarLit1!$B$1:$OK$1,0)))/(INDEX(TableSugarLit1!$B$2:$OK$10,0,MATCH(Heatmap!$A91,TableSugarLit1!$B$1:$OK$1,0))) ))</f>
        <v>0.96953609543632802</v>
      </c>
      <c r="KY91" s="2" cm="1">
        <f t="array" ref="KY91">RSQ(TableSugarLit1!$A$2:$A$10, ( (INDEX(TableSugarLit1!$B$2:$OK$10,0,MATCH(Heatmap!KY$1,TableSugarLit1!$B$1:$OK$1,0)))/(INDEX(TableSugarLit1!$B$2:$OK$10,0,MATCH(Heatmap!$A91,TableSugarLit1!$B$1:$OK$1,0))) ))</f>
        <v>0.94766198297773208</v>
      </c>
      <c r="KZ91" s="2" cm="1">
        <f t="array" ref="KZ91">RSQ(TableSugarLit1!$A$2:$A$10, ( (INDEX(TableSugarLit1!$B$2:$OK$10,0,MATCH(Heatmap!KZ$1,TableSugarLit1!$B$1:$OK$1,0)))/(INDEX(TableSugarLit1!$B$2:$OK$10,0,MATCH(Heatmap!$A91,TableSugarLit1!$B$1:$OK$1,0))) ))</f>
        <v>0.98293576932967142</v>
      </c>
      <c r="LA91" s="2" cm="1">
        <f t="array" ref="LA91">RSQ(TableSugarLit1!$A$2:$A$10, ( (INDEX(TableSugarLit1!$B$2:$OK$10,0,MATCH(Heatmap!LA$1,TableSugarLit1!$B$1:$OK$1,0)))/(INDEX(TableSugarLit1!$B$2:$OK$10,0,MATCH(Heatmap!$A91,TableSugarLit1!$B$1:$OK$1,0))) ))</f>
        <v>0.93147138568332777</v>
      </c>
      <c r="LB91" s="2" cm="1">
        <f t="array" ref="LB91">RSQ(TableSugarLit1!$A$2:$A$10, ( (INDEX(TableSugarLit1!$B$2:$OK$10,0,MATCH(Heatmap!LB$1,TableSugarLit1!$B$1:$OK$1,0)))/(INDEX(TableSugarLit1!$B$2:$OK$10,0,MATCH(Heatmap!$A91,TableSugarLit1!$B$1:$OK$1,0))) ))</f>
        <v>0.952956471615651</v>
      </c>
      <c r="LC91" s="2" cm="1">
        <f t="array" ref="LC91">RSQ(TableSugarLit1!$A$2:$A$10, ( (INDEX(TableSugarLit1!$B$2:$OK$10,0,MATCH(Heatmap!LC$1,TableSugarLit1!$B$1:$OK$1,0)))/(INDEX(TableSugarLit1!$B$2:$OK$10,0,MATCH(Heatmap!$A91,TableSugarLit1!$B$1:$OK$1,0))) ))</f>
        <v>0.90983311244639298</v>
      </c>
      <c r="LD91" s="2" cm="1">
        <f t="array" ref="LD91">RSQ(TableSugarLit1!$A$2:$A$10, ( (INDEX(TableSugarLit1!$B$2:$OK$10,0,MATCH(Heatmap!LD$1,TableSugarLit1!$B$1:$OK$1,0)))/(INDEX(TableSugarLit1!$B$2:$OK$10,0,MATCH(Heatmap!$A91,TableSugarLit1!$B$1:$OK$1,0))) ))</f>
        <v>0.92329426904160095</v>
      </c>
      <c r="LE91" s="2" cm="1">
        <f t="array" ref="LE91">RSQ(TableSugarLit1!$A$2:$A$10, ( (INDEX(TableSugarLit1!$B$2:$OK$10,0,MATCH(Heatmap!LE$1,TableSugarLit1!$B$1:$OK$1,0)))/(INDEX(TableSugarLit1!$B$2:$OK$10,0,MATCH(Heatmap!$A91,TableSugarLit1!$B$1:$OK$1,0))) ))</f>
        <v>0.94089496047829357</v>
      </c>
      <c r="LF91" s="2" cm="1">
        <f t="array" ref="LF91">RSQ(TableSugarLit1!$A$2:$A$10, ( (INDEX(TableSugarLit1!$B$2:$OK$10,0,MATCH(Heatmap!LF$1,TableSugarLit1!$B$1:$OK$1,0)))/(INDEX(TableSugarLit1!$B$2:$OK$10,0,MATCH(Heatmap!$A91,TableSugarLit1!$B$1:$OK$1,0))) ))</f>
        <v>0.82356290632193063</v>
      </c>
      <c r="LG91" s="2" cm="1">
        <f t="array" ref="LG91">RSQ(TableSugarLit1!$A$2:$A$10, ( (INDEX(TableSugarLit1!$B$2:$OK$10,0,MATCH(Heatmap!LG$1,TableSugarLit1!$B$1:$OK$1,0)))/(INDEX(TableSugarLit1!$B$2:$OK$10,0,MATCH(Heatmap!$A91,TableSugarLit1!$B$1:$OK$1,0))) ))</f>
        <v>0.87947149247406908</v>
      </c>
      <c r="LH91" s="2" cm="1">
        <f t="array" ref="LH91">RSQ(TableSugarLit1!$A$2:$A$10, ( (INDEX(TableSugarLit1!$B$2:$OK$10,0,MATCH(Heatmap!LH$1,TableSugarLit1!$B$1:$OK$1,0)))/(INDEX(TableSugarLit1!$B$2:$OK$10,0,MATCH(Heatmap!$A91,TableSugarLit1!$B$1:$OK$1,0))) ))</f>
        <v>0.87698334339641815</v>
      </c>
      <c r="LI91" s="2" cm="1">
        <f t="array" ref="LI91">RSQ(TableSugarLit1!$A$2:$A$10, ( (INDEX(TableSugarLit1!$B$2:$OK$10,0,MATCH(Heatmap!LI$1,TableSugarLit1!$B$1:$OK$1,0)))/(INDEX(TableSugarLit1!$B$2:$OK$10,0,MATCH(Heatmap!$A91,TableSugarLit1!$B$1:$OK$1,0))) ))</f>
        <v>0.71042244634664498</v>
      </c>
      <c r="LJ91" s="2" cm="1">
        <f t="array" ref="LJ91">RSQ(TableSugarLit1!$A$2:$A$10, ( (INDEX(TableSugarLit1!$B$2:$OK$10,0,MATCH(Heatmap!LJ$1,TableSugarLit1!$B$1:$OK$1,0)))/(INDEX(TableSugarLit1!$B$2:$OK$10,0,MATCH(Heatmap!$A91,TableSugarLit1!$B$1:$OK$1,0))) ))</f>
        <v>0.53694410802775072</v>
      </c>
      <c r="LK91" s="2" cm="1">
        <f t="array" ref="LK91">RSQ(TableSugarLit1!$A$2:$A$10, ( (INDEX(TableSugarLit1!$B$2:$OK$10,0,MATCH(Heatmap!LK$1,TableSugarLit1!$B$1:$OK$1,0)))/(INDEX(TableSugarLit1!$B$2:$OK$10,0,MATCH(Heatmap!$A91,TableSugarLit1!$B$1:$OK$1,0))) ))</f>
        <v>0.67380373402901983</v>
      </c>
      <c r="LL91" s="2" cm="1">
        <f t="array" ref="LL91">RSQ(TableSugarLit1!$A$2:$A$10, ( (INDEX(TableSugarLit1!$B$2:$OK$10,0,MATCH(Heatmap!LL$1,TableSugarLit1!$B$1:$OK$1,0)))/(INDEX(TableSugarLit1!$B$2:$OK$10,0,MATCH(Heatmap!$A91,TableSugarLit1!$B$1:$OK$1,0))) ))</f>
        <v>0.5694790042665957</v>
      </c>
      <c r="LM91" s="2" cm="1">
        <f t="array" ref="LM91">RSQ(TableSugarLit1!$A$2:$A$10, ( (INDEX(TableSugarLit1!$B$2:$OK$10,0,MATCH(Heatmap!LM$1,TableSugarLit1!$B$1:$OK$1,0)))/(INDEX(TableSugarLit1!$B$2:$OK$10,0,MATCH(Heatmap!$A91,TableSugarLit1!$B$1:$OK$1,0))) ))</f>
        <v>0.64754610555640579</v>
      </c>
      <c r="LN91" s="2" cm="1">
        <f t="array" ref="LN91">RSQ(TableSugarLit1!$A$2:$A$10, ( (INDEX(TableSugarLit1!$B$2:$OK$10,0,MATCH(Heatmap!LN$1,TableSugarLit1!$B$1:$OK$1,0)))/(INDEX(TableSugarLit1!$B$2:$OK$10,0,MATCH(Heatmap!$A91,TableSugarLit1!$B$1:$OK$1,0))) ))</f>
        <v>0.20356073535751218</v>
      </c>
      <c r="LO91" s="2" cm="1">
        <f t="array" ref="LO91">RSQ(TableSugarLit1!$A$2:$A$10, ( (INDEX(TableSugarLit1!$B$2:$OK$10,0,MATCH(Heatmap!LO$1,TableSugarLit1!$B$1:$OK$1,0)))/(INDEX(TableSugarLit1!$B$2:$OK$10,0,MATCH(Heatmap!$A91,TableSugarLit1!$B$1:$OK$1,0))) ))</f>
        <v>9.3736660534927366E-2</v>
      </c>
      <c r="LP91" s="2" cm="1">
        <f t="array" ref="LP91">RSQ(TableSugarLit1!$A$2:$A$10, ( (INDEX(TableSugarLit1!$B$2:$OK$10,0,MATCH(Heatmap!LP$1,TableSugarLit1!$B$1:$OK$1,0)))/(INDEX(TableSugarLit1!$B$2:$OK$10,0,MATCH(Heatmap!$A91,TableSugarLit1!$B$1:$OK$1,0))) ))</f>
        <v>0.3722701400884354</v>
      </c>
      <c r="LQ91" s="2" cm="1">
        <f t="array" ref="LQ91">RSQ(TableSugarLit1!$A$2:$A$10, ( (INDEX(TableSugarLit1!$B$2:$OK$10,0,MATCH(Heatmap!LQ$1,TableSugarLit1!$B$1:$OK$1,0)))/(INDEX(TableSugarLit1!$B$2:$OK$10,0,MATCH(Heatmap!$A91,TableSugarLit1!$B$1:$OK$1,0))) ))</f>
        <v>2.6323174862433678E-2</v>
      </c>
      <c r="LR91" s="2" cm="1">
        <f t="array" ref="LR91">RSQ(TableSugarLit1!$A$2:$A$10, ( (INDEX(TableSugarLit1!$B$2:$OK$10,0,MATCH(Heatmap!LR$1,TableSugarLit1!$B$1:$OK$1,0)))/(INDEX(TableSugarLit1!$B$2:$OK$10,0,MATCH(Heatmap!$A91,TableSugarLit1!$B$1:$OK$1,0))) ))</f>
        <v>0.19514476125491226</v>
      </c>
      <c r="LS91" s="2" cm="1">
        <f t="array" ref="LS91">RSQ(TableSugarLit1!$A$2:$A$10, ( (INDEX(TableSugarLit1!$B$2:$OK$10,0,MATCH(Heatmap!LS$1,TableSugarLit1!$B$1:$OK$1,0)))/(INDEX(TableSugarLit1!$B$2:$OK$10,0,MATCH(Heatmap!$A91,TableSugarLit1!$B$1:$OK$1,0))) ))</f>
        <v>2.0007581074268702E-2</v>
      </c>
      <c r="LT91" s="2" cm="1">
        <f t="array" ref="LT91">RSQ(TableSugarLit1!$A$2:$A$10, ( (INDEX(TableSugarLit1!$B$2:$OK$10,0,MATCH(Heatmap!LT$1,TableSugarLit1!$B$1:$OK$1,0)))/(INDEX(TableSugarLit1!$B$2:$OK$10,0,MATCH(Heatmap!$A91,TableSugarLit1!$B$1:$OK$1,0))) ))</f>
        <v>1.1089461950903127E-2</v>
      </c>
      <c r="LU91" s="2" cm="1">
        <f t="array" ref="LU91">RSQ(TableSugarLit1!$A$2:$A$10, ( (INDEX(TableSugarLit1!$B$2:$OK$10,0,MATCH(Heatmap!LU$1,TableSugarLit1!$B$1:$OK$1,0)))/(INDEX(TableSugarLit1!$B$2:$OK$10,0,MATCH(Heatmap!$A91,TableSugarLit1!$B$1:$OK$1,0))) ))</f>
        <v>1.574162996182419E-2</v>
      </c>
      <c r="LV91" s="2" cm="1">
        <f t="array" ref="LV91">RSQ(TableSugarLit1!$A$2:$A$10, ( (INDEX(TableSugarLit1!$B$2:$OK$10,0,MATCH(Heatmap!LV$1,TableSugarLit1!$B$1:$OK$1,0)))/(INDEX(TableSugarLit1!$B$2:$OK$10,0,MATCH(Heatmap!$A91,TableSugarLit1!$B$1:$OK$1,0))) ))</f>
        <v>0.14665498682074785</v>
      </c>
      <c r="LW91" s="2" cm="1">
        <f t="array" ref="LW91">RSQ(TableSugarLit1!$A$2:$A$10, ( (INDEX(TableSugarLit1!$B$2:$OK$10,0,MATCH(Heatmap!LW$1,TableSugarLit1!$B$1:$OK$1,0)))/(INDEX(TableSugarLit1!$B$2:$OK$10,0,MATCH(Heatmap!$A91,TableSugarLit1!$B$1:$OK$1,0))) ))</f>
        <v>7.7123846542444608E-3</v>
      </c>
      <c r="LX91" s="2" cm="1">
        <f t="array" ref="LX91">RSQ(TableSugarLit1!$A$2:$A$10, ( (INDEX(TableSugarLit1!$B$2:$OK$10,0,MATCH(Heatmap!LX$1,TableSugarLit1!$B$1:$OK$1,0)))/(INDEX(TableSugarLit1!$B$2:$OK$10,0,MATCH(Heatmap!$A91,TableSugarLit1!$B$1:$OK$1,0))) ))</f>
        <v>3.7315176094278361E-2</v>
      </c>
      <c r="LY91" s="2" cm="1">
        <f t="array" ref="LY91">RSQ(TableSugarLit1!$A$2:$A$10, ( (INDEX(TableSugarLit1!$B$2:$OK$10,0,MATCH(Heatmap!LY$1,TableSugarLit1!$B$1:$OK$1,0)))/(INDEX(TableSugarLit1!$B$2:$OK$10,0,MATCH(Heatmap!$A91,TableSugarLit1!$B$1:$OK$1,0))) ))</f>
        <v>9.6102885283189821E-3</v>
      </c>
      <c r="LZ91" s="2" cm="1">
        <f t="array" ref="LZ91">RSQ(TableSugarLit1!$A$2:$A$10, ( (INDEX(TableSugarLit1!$B$2:$OK$10,0,MATCH(Heatmap!LZ$1,TableSugarLit1!$B$1:$OK$1,0)))/(INDEX(TableSugarLit1!$B$2:$OK$10,0,MATCH(Heatmap!$A91,TableSugarLit1!$B$1:$OK$1,0))) ))</f>
        <v>6.5684518595695449E-2</v>
      </c>
      <c r="MA91" s="2" cm="1">
        <f t="array" ref="MA91">RSQ(TableSugarLit1!$A$2:$A$10, ( (INDEX(TableSugarLit1!$B$2:$OK$10,0,MATCH(Heatmap!MA$1,TableSugarLit1!$B$1:$OK$1,0)))/(INDEX(TableSugarLit1!$B$2:$OK$10,0,MATCH(Heatmap!$A91,TableSugarLit1!$B$1:$OK$1,0))) ))</f>
        <v>0.24580767479049162</v>
      </c>
      <c r="MB91" s="2" cm="1">
        <f t="array" ref="MB91">RSQ(TableSugarLit1!$A$2:$A$10, ( (INDEX(TableSugarLit1!$B$2:$OK$10,0,MATCH(Heatmap!MB$1,TableSugarLit1!$B$1:$OK$1,0)))/(INDEX(TableSugarLit1!$B$2:$OK$10,0,MATCH(Heatmap!$A91,TableSugarLit1!$B$1:$OK$1,0))) ))</f>
        <v>5.2488022544952689E-2</v>
      </c>
      <c r="MC91" s="2" cm="1">
        <f t="array" ref="MC91">RSQ(TableSugarLit1!$A$2:$A$10, ( (INDEX(TableSugarLit1!$B$2:$OK$10,0,MATCH(Heatmap!MC$1,TableSugarLit1!$B$1:$OK$1,0)))/(INDEX(TableSugarLit1!$B$2:$OK$10,0,MATCH(Heatmap!$A91,TableSugarLit1!$B$1:$OK$1,0))) ))</f>
        <v>4.9779559275258622E-2</v>
      </c>
      <c r="MD91" s="2" cm="1">
        <f t="array" ref="MD91">RSQ(TableSugarLit1!$A$2:$A$10, ( (INDEX(TableSugarLit1!$B$2:$OK$10,0,MATCH(Heatmap!MD$1,TableSugarLit1!$B$1:$OK$1,0)))/(INDEX(TableSugarLit1!$B$2:$OK$10,0,MATCH(Heatmap!$A91,TableSugarLit1!$B$1:$OK$1,0))) ))</f>
        <v>9.5227393055525772E-2</v>
      </c>
      <c r="ME91" s="2" cm="1">
        <f t="array" ref="ME91">RSQ(TableSugarLit1!$A$2:$A$10, ( (INDEX(TableSugarLit1!$B$2:$OK$10,0,MATCH(Heatmap!ME$1,TableSugarLit1!$B$1:$OK$1,0)))/(INDEX(TableSugarLit1!$B$2:$OK$10,0,MATCH(Heatmap!$A91,TableSugarLit1!$B$1:$OK$1,0))) ))</f>
        <v>0.10940518848506563</v>
      </c>
      <c r="MF91" s="2" cm="1">
        <f t="array" ref="MF91">RSQ(TableSugarLit1!$A$2:$A$10, ( (INDEX(TableSugarLit1!$B$2:$OK$10,0,MATCH(Heatmap!MF$1,TableSugarLit1!$B$1:$OK$1,0)))/(INDEX(TableSugarLit1!$B$2:$OK$10,0,MATCH(Heatmap!$A91,TableSugarLit1!$B$1:$OK$1,0))) ))</f>
        <v>0.18429999624900981</v>
      </c>
      <c r="MG91" s="2" cm="1">
        <f t="array" ref="MG91">RSQ(TableSugarLit1!$A$2:$A$10, ( (INDEX(TableSugarLit1!$B$2:$OK$10,0,MATCH(Heatmap!MG$1,TableSugarLit1!$B$1:$OK$1,0)))/(INDEX(TableSugarLit1!$B$2:$OK$10,0,MATCH(Heatmap!$A91,TableSugarLit1!$B$1:$OK$1,0))) ))</f>
        <v>0.38178656834958785</v>
      </c>
      <c r="MH91" s="2" cm="1">
        <f t="array" ref="MH91">RSQ(TableSugarLit1!$A$2:$A$10, ( (INDEX(TableSugarLit1!$B$2:$OK$10,0,MATCH(Heatmap!MH$1,TableSugarLit1!$B$1:$OK$1,0)))/(INDEX(TableSugarLit1!$B$2:$OK$10,0,MATCH(Heatmap!$A91,TableSugarLit1!$B$1:$OK$1,0))) ))</f>
        <v>0.25776071122321625</v>
      </c>
      <c r="MI91" s="2" cm="1">
        <f t="array" ref="MI91">RSQ(TableSugarLit1!$A$2:$A$10, ( (INDEX(TableSugarLit1!$B$2:$OK$10,0,MATCH(Heatmap!MI$1,TableSugarLit1!$B$1:$OK$1,0)))/(INDEX(TableSugarLit1!$B$2:$OK$10,0,MATCH(Heatmap!$A91,TableSugarLit1!$B$1:$OK$1,0))) ))</f>
        <v>0.10906741666562118</v>
      </c>
      <c r="MJ91" s="2" cm="1">
        <f t="array" ref="MJ91">RSQ(TableSugarLit1!$A$2:$A$10, ( (INDEX(TableSugarLit1!$B$2:$OK$10,0,MATCH(Heatmap!MJ$1,TableSugarLit1!$B$1:$OK$1,0)))/(INDEX(TableSugarLit1!$B$2:$OK$10,0,MATCH(Heatmap!$A91,TableSugarLit1!$B$1:$OK$1,0))) ))</f>
        <v>0.28679001251644504</v>
      </c>
      <c r="MK91" s="2" cm="1">
        <f t="array" ref="MK91">RSQ(TableSugarLit1!$A$2:$A$10, ( (INDEX(TableSugarLit1!$B$2:$OK$10,0,MATCH(Heatmap!MK$1,TableSugarLit1!$B$1:$OK$1,0)))/(INDEX(TableSugarLit1!$B$2:$OK$10,0,MATCH(Heatmap!$A91,TableSugarLit1!$B$1:$OK$1,0))) ))</f>
        <v>0.36746817400462972</v>
      </c>
      <c r="ML91" s="2" cm="1">
        <f t="array" ref="ML91">RSQ(TableSugarLit1!$A$2:$A$10, ( (INDEX(TableSugarLit1!$B$2:$OK$10,0,MATCH(Heatmap!ML$1,TableSugarLit1!$B$1:$OK$1,0)))/(INDEX(TableSugarLit1!$B$2:$OK$10,0,MATCH(Heatmap!$A91,TableSugarLit1!$B$1:$OK$1,0))) ))</f>
        <v>0.29334535170730097</v>
      </c>
      <c r="MM91" s="2" cm="1">
        <f t="array" ref="MM91">RSQ(TableSugarLit1!$A$2:$A$10, ( (INDEX(TableSugarLit1!$B$2:$OK$10,0,MATCH(Heatmap!MM$1,TableSugarLit1!$B$1:$OK$1,0)))/(INDEX(TableSugarLit1!$B$2:$OK$10,0,MATCH(Heatmap!$A91,TableSugarLit1!$B$1:$OK$1,0))) ))</f>
        <v>0.36473086192509652</v>
      </c>
      <c r="MN91" s="2" cm="1">
        <f t="array" ref="MN91">RSQ(TableSugarLit1!$A$2:$A$10, ( (INDEX(TableSugarLit1!$B$2:$OK$10,0,MATCH(Heatmap!MN$1,TableSugarLit1!$B$1:$OK$1,0)))/(INDEX(TableSugarLit1!$B$2:$OK$10,0,MATCH(Heatmap!$A91,TableSugarLit1!$B$1:$OK$1,0))) ))</f>
        <v>0.36533644526899012</v>
      </c>
      <c r="MO91" s="2" cm="1">
        <f t="array" ref="MO91">RSQ(TableSugarLit1!$A$2:$A$10, ( (INDEX(TableSugarLit1!$B$2:$OK$10,0,MATCH(Heatmap!MO$1,TableSugarLit1!$B$1:$OK$1,0)))/(INDEX(TableSugarLit1!$B$2:$OK$10,0,MATCH(Heatmap!$A91,TableSugarLit1!$B$1:$OK$1,0))) ))</f>
        <v>0.38042603654581131</v>
      </c>
      <c r="MP91" s="2" cm="1">
        <f t="array" ref="MP91">RSQ(TableSugarLit1!$A$2:$A$10, ( (INDEX(TableSugarLit1!$B$2:$OK$10,0,MATCH(Heatmap!MP$1,TableSugarLit1!$B$1:$OK$1,0)))/(INDEX(TableSugarLit1!$B$2:$OK$10,0,MATCH(Heatmap!$A91,TableSugarLit1!$B$1:$OK$1,0))) ))</f>
        <v>0.49384629888760218</v>
      </c>
      <c r="MQ91" s="2" cm="1">
        <f t="array" ref="MQ91">RSQ(TableSugarLit1!$A$2:$A$10, ( (INDEX(TableSugarLit1!$B$2:$OK$10,0,MATCH(Heatmap!MQ$1,TableSugarLit1!$B$1:$OK$1,0)))/(INDEX(TableSugarLit1!$B$2:$OK$10,0,MATCH(Heatmap!$A91,TableSugarLit1!$B$1:$OK$1,0))) ))</f>
        <v>0.4671481773404253</v>
      </c>
      <c r="MR91" s="2" cm="1">
        <f t="array" ref="MR91">RSQ(TableSugarLit1!$A$2:$A$10, ( (INDEX(TableSugarLit1!$B$2:$OK$10,0,MATCH(Heatmap!MR$1,TableSugarLit1!$B$1:$OK$1,0)))/(INDEX(TableSugarLit1!$B$2:$OK$10,0,MATCH(Heatmap!$A91,TableSugarLit1!$B$1:$OK$1,0))) ))</f>
        <v>0.42276429906155244</v>
      </c>
      <c r="MS91" s="2" cm="1">
        <f t="array" ref="MS91">RSQ(TableSugarLit1!$A$2:$A$10, ( (INDEX(TableSugarLit1!$B$2:$OK$10,0,MATCH(Heatmap!MS$1,TableSugarLit1!$B$1:$OK$1,0)))/(INDEX(TableSugarLit1!$B$2:$OK$10,0,MATCH(Heatmap!$A91,TableSugarLit1!$B$1:$OK$1,0))) ))</f>
        <v>0.43912458384494935</v>
      </c>
      <c r="MT91" s="2" cm="1">
        <f t="array" ref="MT91">RSQ(TableSugarLit1!$A$2:$A$10, ( (INDEX(TableSugarLit1!$B$2:$OK$10,0,MATCH(Heatmap!MT$1,TableSugarLit1!$B$1:$OK$1,0)))/(INDEX(TableSugarLit1!$B$2:$OK$10,0,MATCH(Heatmap!$A91,TableSugarLit1!$B$1:$OK$1,0))) ))</f>
        <v>0.42074230138762819</v>
      </c>
      <c r="MU91" s="2" cm="1">
        <f t="array" ref="MU91">RSQ(TableSugarLit1!$A$2:$A$10, ( (INDEX(TableSugarLit1!$B$2:$OK$10,0,MATCH(Heatmap!MU$1,TableSugarLit1!$B$1:$OK$1,0)))/(INDEX(TableSugarLit1!$B$2:$OK$10,0,MATCH(Heatmap!$A91,TableSugarLit1!$B$1:$OK$1,0))) ))</f>
        <v>0.42695952845021834</v>
      </c>
      <c r="MV91" s="2" cm="1">
        <f t="array" ref="MV91">RSQ(TableSugarLit1!$A$2:$A$10, ( (INDEX(TableSugarLit1!$B$2:$OK$10,0,MATCH(Heatmap!MV$1,TableSugarLit1!$B$1:$OK$1,0)))/(INDEX(TableSugarLit1!$B$2:$OK$10,0,MATCH(Heatmap!$A91,TableSugarLit1!$B$1:$OK$1,0))) ))</f>
        <v>0.42156901338775915</v>
      </c>
      <c r="MW91" s="2" cm="1">
        <f t="array" ref="MW91">RSQ(TableSugarLit1!$A$2:$A$10, ( (INDEX(TableSugarLit1!$B$2:$OK$10,0,MATCH(Heatmap!MW$1,TableSugarLit1!$B$1:$OK$1,0)))/(INDEX(TableSugarLit1!$B$2:$OK$10,0,MATCH(Heatmap!$A91,TableSugarLit1!$B$1:$OK$1,0))) ))</f>
        <v>0.46518283820783896</v>
      </c>
      <c r="MX91" s="2" cm="1">
        <f t="array" ref="MX91">RSQ(TableSugarLit1!$A$2:$A$10, ( (INDEX(TableSugarLit1!$B$2:$OK$10,0,MATCH(Heatmap!MX$1,TableSugarLit1!$B$1:$OK$1,0)))/(INDEX(TableSugarLit1!$B$2:$OK$10,0,MATCH(Heatmap!$A91,TableSugarLit1!$B$1:$OK$1,0))) ))</f>
        <v>0.49334939628041141</v>
      </c>
      <c r="MY91" s="2" cm="1">
        <f t="array" ref="MY91">RSQ(TableSugarLit1!$A$2:$A$10, ( (INDEX(TableSugarLit1!$B$2:$OK$10,0,MATCH(Heatmap!MY$1,TableSugarLit1!$B$1:$OK$1,0)))/(INDEX(TableSugarLit1!$B$2:$OK$10,0,MATCH(Heatmap!$A91,TableSugarLit1!$B$1:$OK$1,0))) ))</f>
        <v>0.50077222092445028</v>
      </c>
      <c r="MZ91" s="2" cm="1">
        <f t="array" ref="MZ91">RSQ(TableSugarLit1!$A$2:$A$10, ( (INDEX(TableSugarLit1!$B$2:$OK$10,0,MATCH(Heatmap!MZ$1,TableSugarLit1!$B$1:$OK$1,0)))/(INDEX(TableSugarLit1!$B$2:$OK$10,0,MATCH(Heatmap!$A91,TableSugarLit1!$B$1:$OK$1,0))) ))</f>
        <v>0.5850526508402466</v>
      </c>
      <c r="NA91" s="2" cm="1">
        <f t="array" ref="NA91">RSQ(TableSugarLit1!$A$2:$A$10, ( (INDEX(TableSugarLit1!$B$2:$OK$10,0,MATCH(Heatmap!NA$1,TableSugarLit1!$B$1:$OK$1,0)))/(INDEX(TableSugarLit1!$B$2:$OK$10,0,MATCH(Heatmap!$A91,TableSugarLit1!$B$1:$OK$1,0))) ))</f>
        <v>0.51731916186384741</v>
      </c>
      <c r="NB91" s="2" cm="1">
        <f t="array" ref="NB91">RSQ(TableSugarLit1!$A$2:$A$10, ( (INDEX(TableSugarLit1!$B$2:$OK$10,0,MATCH(Heatmap!NB$1,TableSugarLit1!$B$1:$OK$1,0)))/(INDEX(TableSugarLit1!$B$2:$OK$10,0,MATCH(Heatmap!$A91,TableSugarLit1!$B$1:$OK$1,0))) ))</f>
        <v>0.53412515121976811</v>
      </c>
      <c r="NC91" s="2" cm="1">
        <f t="array" ref="NC91">RSQ(TableSugarLit1!$A$2:$A$10, ( (INDEX(TableSugarLit1!$B$2:$OK$10,0,MATCH(Heatmap!NC$1,TableSugarLit1!$B$1:$OK$1,0)))/(INDEX(TableSugarLit1!$B$2:$OK$10,0,MATCH(Heatmap!$A91,TableSugarLit1!$B$1:$OK$1,0))) ))</f>
        <v>0.49824220166710143</v>
      </c>
      <c r="ND91" s="2" cm="1">
        <f t="array" ref="ND91">RSQ(TableSugarLit1!$A$2:$A$10, ( (INDEX(TableSugarLit1!$B$2:$OK$10,0,MATCH(Heatmap!ND$1,TableSugarLit1!$B$1:$OK$1,0)))/(INDEX(TableSugarLit1!$B$2:$OK$10,0,MATCH(Heatmap!$A91,TableSugarLit1!$B$1:$OK$1,0))) ))</f>
        <v>0.58596319746772418</v>
      </c>
      <c r="NE91" s="2" cm="1">
        <f t="array" ref="NE91">RSQ(TableSugarLit1!$A$2:$A$10, ( (INDEX(TableSugarLit1!$B$2:$OK$10,0,MATCH(Heatmap!NE$1,TableSugarLit1!$B$1:$OK$1,0)))/(INDEX(TableSugarLit1!$B$2:$OK$10,0,MATCH(Heatmap!$A91,TableSugarLit1!$B$1:$OK$1,0))) ))</f>
        <v>0.34978954665460127</v>
      </c>
      <c r="NF91" s="2" cm="1">
        <f t="array" ref="NF91">RSQ(TableSugarLit1!$A$2:$A$10, ( (INDEX(TableSugarLit1!$B$2:$OK$10,0,MATCH(Heatmap!NF$1,TableSugarLit1!$B$1:$OK$1,0)))/(INDEX(TableSugarLit1!$B$2:$OK$10,0,MATCH(Heatmap!$A91,TableSugarLit1!$B$1:$OK$1,0))) ))</f>
        <v>0.36649300601154794</v>
      </c>
      <c r="NG91" s="2" cm="1">
        <f t="array" ref="NG91">RSQ(TableSugarLit1!$A$2:$A$10, ( (INDEX(TableSugarLit1!$B$2:$OK$10,0,MATCH(Heatmap!NG$1,TableSugarLit1!$B$1:$OK$1,0)))/(INDEX(TableSugarLit1!$B$2:$OK$10,0,MATCH(Heatmap!$A91,TableSugarLit1!$B$1:$OK$1,0))) ))</f>
        <v>0.46218860134931289</v>
      </c>
      <c r="NH91" s="2" cm="1">
        <f t="array" ref="NH91">RSQ(TableSugarLit1!$A$2:$A$10, ( (INDEX(TableSugarLit1!$B$2:$OK$10,0,MATCH(Heatmap!NH$1,TableSugarLit1!$B$1:$OK$1,0)))/(INDEX(TableSugarLit1!$B$2:$OK$10,0,MATCH(Heatmap!$A91,TableSugarLit1!$B$1:$OK$1,0))) ))</f>
        <v>0.30705096127674392</v>
      </c>
      <c r="NI91" s="2" cm="1">
        <f t="array" ref="NI91">RSQ(TableSugarLit1!$A$2:$A$10, ( (INDEX(TableSugarLit1!$B$2:$OK$10,0,MATCH(Heatmap!NI$1,TableSugarLit1!$B$1:$OK$1,0)))/(INDEX(TableSugarLit1!$B$2:$OK$10,0,MATCH(Heatmap!$A91,TableSugarLit1!$B$1:$OK$1,0))) ))</f>
        <v>0.41474622049489396</v>
      </c>
      <c r="NJ91" s="2" cm="1">
        <f t="array" ref="NJ91">RSQ(TableSugarLit1!$A$2:$A$10, ( (INDEX(TableSugarLit1!$B$2:$OK$10,0,MATCH(Heatmap!NJ$1,TableSugarLit1!$B$1:$OK$1,0)))/(INDEX(TableSugarLit1!$B$2:$OK$10,0,MATCH(Heatmap!$A91,TableSugarLit1!$B$1:$OK$1,0))) ))</f>
        <v>0.50482487343547566</v>
      </c>
      <c r="NK91" s="2" cm="1">
        <f t="array" ref="NK91">RSQ(TableSugarLit1!$A$2:$A$10, ( (INDEX(TableSugarLit1!$B$2:$OK$10,0,MATCH(Heatmap!NK$1,TableSugarLit1!$B$1:$OK$1,0)))/(INDEX(TableSugarLit1!$B$2:$OK$10,0,MATCH(Heatmap!$A91,TableSugarLit1!$B$1:$OK$1,0))) ))</f>
        <v>0.48446666190721555</v>
      </c>
      <c r="NL91" s="2" cm="1">
        <f t="array" ref="NL91">RSQ(TableSugarLit1!$A$2:$A$10, ( (INDEX(TableSugarLit1!$B$2:$OK$10,0,MATCH(Heatmap!NL$1,TableSugarLit1!$B$1:$OK$1,0)))/(INDEX(TableSugarLit1!$B$2:$OK$10,0,MATCH(Heatmap!$A91,TableSugarLit1!$B$1:$OK$1,0))) ))</f>
        <v>0.53201363071639851</v>
      </c>
      <c r="NM91" s="2" cm="1">
        <f t="array" ref="NM91">RSQ(TableSugarLit1!$A$2:$A$10, ( (INDEX(TableSugarLit1!$B$2:$OK$10,0,MATCH(Heatmap!NM$1,TableSugarLit1!$B$1:$OK$1,0)))/(INDEX(TableSugarLit1!$B$2:$OK$10,0,MATCH(Heatmap!$A91,TableSugarLit1!$B$1:$OK$1,0))) ))</f>
        <v>0.6319263804252695</v>
      </c>
      <c r="NN91" s="2" cm="1">
        <f t="array" ref="NN91">RSQ(TableSugarLit1!$A$2:$A$10, ( (INDEX(TableSugarLit1!$B$2:$OK$10,0,MATCH(Heatmap!NN$1,TableSugarLit1!$B$1:$OK$1,0)))/(INDEX(TableSugarLit1!$B$2:$OK$10,0,MATCH(Heatmap!$A91,TableSugarLit1!$B$1:$OK$1,0))) ))</f>
        <v>0.59711902481206514</v>
      </c>
      <c r="NO91" s="2" cm="1">
        <f t="array" ref="NO91">RSQ(TableSugarLit1!$A$2:$A$10, ( (INDEX(TableSugarLit1!$B$2:$OK$10,0,MATCH(Heatmap!NO$1,TableSugarLit1!$B$1:$OK$1,0)))/(INDEX(TableSugarLit1!$B$2:$OK$10,0,MATCH(Heatmap!$A91,TableSugarLit1!$B$1:$OK$1,0))) ))</f>
        <v>0.39728848598628558</v>
      </c>
      <c r="NP91" s="2" cm="1">
        <f t="array" ref="NP91">RSQ(TableSugarLit1!$A$2:$A$10, ( (INDEX(TableSugarLit1!$B$2:$OK$10,0,MATCH(Heatmap!NP$1,TableSugarLit1!$B$1:$OK$1,0)))/(INDEX(TableSugarLit1!$B$2:$OK$10,0,MATCH(Heatmap!$A91,TableSugarLit1!$B$1:$OK$1,0))) ))</f>
        <v>0.42340878668784382</v>
      </c>
      <c r="NQ91" s="2" cm="1">
        <f t="array" ref="NQ91">RSQ(TableSugarLit1!$A$2:$A$10, ( (INDEX(TableSugarLit1!$B$2:$OK$10,0,MATCH(Heatmap!NQ$1,TableSugarLit1!$B$1:$OK$1,0)))/(INDEX(TableSugarLit1!$B$2:$OK$10,0,MATCH(Heatmap!$A91,TableSugarLit1!$B$1:$OK$1,0))) ))</f>
        <v>0.54549489258149386</v>
      </c>
      <c r="NR91" s="2" cm="1">
        <f t="array" ref="NR91">RSQ(TableSugarLit1!$A$2:$A$10, ( (INDEX(TableSugarLit1!$B$2:$OK$10,0,MATCH(Heatmap!NR$1,TableSugarLit1!$B$1:$OK$1,0)))/(INDEX(TableSugarLit1!$B$2:$OK$10,0,MATCH(Heatmap!$A91,TableSugarLit1!$B$1:$OK$1,0))) ))</f>
        <v>0.4527015823548699</v>
      </c>
      <c r="NS91" s="2" cm="1">
        <f t="array" ref="NS91">RSQ(TableSugarLit1!$A$2:$A$10, ( (INDEX(TableSugarLit1!$B$2:$OK$10,0,MATCH(Heatmap!NS$1,TableSugarLit1!$B$1:$OK$1,0)))/(INDEX(TableSugarLit1!$B$2:$OK$10,0,MATCH(Heatmap!$A91,TableSugarLit1!$B$1:$OK$1,0))) ))</f>
        <v>0.36772396267874324</v>
      </c>
      <c r="NT91" s="2" cm="1">
        <f t="array" ref="NT91">RSQ(TableSugarLit1!$A$2:$A$10, ( (INDEX(TableSugarLit1!$B$2:$OK$10,0,MATCH(Heatmap!NT$1,TableSugarLit1!$B$1:$OK$1,0)))/(INDEX(TableSugarLit1!$B$2:$OK$10,0,MATCH(Heatmap!$A91,TableSugarLit1!$B$1:$OK$1,0))) ))</f>
        <v>0.64301469633608155</v>
      </c>
      <c r="NU91" s="2" cm="1">
        <f t="array" ref="NU91">RSQ(TableSugarLit1!$A$2:$A$10, ( (INDEX(TableSugarLit1!$B$2:$OK$10,0,MATCH(Heatmap!NU$1,TableSugarLit1!$B$1:$OK$1,0)))/(INDEX(TableSugarLit1!$B$2:$OK$10,0,MATCH(Heatmap!$A91,TableSugarLit1!$B$1:$OK$1,0))) ))</f>
        <v>0.58777315592180446</v>
      </c>
      <c r="NV91" s="2" cm="1">
        <f t="array" ref="NV91">RSQ(TableSugarLit1!$A$2:$A$10, ( (INDEX(TableSugarLit1!$B$2:$OK$10,0,MATCH(Heatmap!NV$1,TableSugarLit1!$B$1:$OK$1,0)))/(INDEX(TableSugarLit1!$B$2:$OK$10,0,MATCH(Heatmap!$A91,TableSugarLit1!$B$1:$OK$1,0))) ))</f>
        <v>0.46641722530779978</v>
      </c>
      <c r="NW91" s="2" cm="1">
        <f t="array" ref="NW91">RSQ(TableSugarLit1!$A$2:$A$10, ( (INDEX(TableSugarLit1!$B$2:$OK$10,0,MATCH(Heatmap!NW$1,TableSugarLit1!$B$1:$OK$1,0)))/(INDEX(TableSugarLit1!$B$2:$OK$10,0,MATCH(Heatmap!$A91,TableSugarLit1!$B$1:$OK$1,0))) ))</f>
        <v>0.35422716511074481</v>
      </c>
      <c r="NX91" s="2" cm="1">
        <f t="array" ref="NX91">RSQ(TableSugarLit1!$A$2:$A$10, ( (INDEX(TableSugarLit1!$B$2:$OK$10,0,MATCH(Heatmap!NX$1,TableSugarLit1!$B$1:$OK$1,0)))/(INDEX(TableSugarLit1!$B$2:$OK$10,0,MATCH(Heatmap!$A91,TableSugarLit1!$B$1:$OK$1,0))) ))</f>
        <v>0.42535062582517741</v>
      </c>
      <c r="NY91" s="2" cm="1">
        <f t="array" ref="NY91">RSQ(TableSugarLit1!$A$2:$A$10, ( (INDEX(TableSugarLit1!$B$2:$OK$10,0,MATCH(Heatmap!NY$1,TableSugarLit1!$B$1:$OK$1,0)))/(INDEX(TableSugarLit1!$B$2:$OK$10,0,MATCH(Heatmap!$A91,TableSugarLit1!$B$1:$OK$1,0))) ))</f>
        <v>0.44857902949288048</v>
      </c>
      <c r="NZ91" s="2" cm="1">
        <f t="array" ref="NZ91">RSQ(TableSugarLit1!$A$2:$A$10, ( (INDEX(TableSugarLit1!$B$2:$OK$10,0,MATCH(Heatmap!NZ$1,TableSugarLit1!$B$1:$OK$1,0)))/(INDEX(TableSugarLit1!$B$2:$OK$10,0,MATCH(Heatmap!$A91,TableSugarLit1!$B$1:$OK$1,0))) ))</f>
        <v>0.32525702641568738</v>
      </c>
      <c r="OA91" s="2" cm="1">
        <f t="array" ref="OA91">RSQ(TableSugarLit1!$A$2:$A$10, ( (INDEX(TableSugarLit1!$B$2:$OK$10,0,MATCH(Heatmap!OA$1,TableSugarLit1!$B$1:$OK$1,0)))/(INDEX(TableSugarLit1!$B$2:$OK$10,0,MATCH(Heatmap!$A91,TableSugarLit1!$B$1:$OK$1,0))) ))</f>
        <v>0.58455921948982437</v>
      </c>
      <c r="OB91" s="2" cm="1">
        <f t="array" ref="OB91">RSQ(TableSugarLit1!$A$2:$A$10, ( (INDEX(TableSugarLit1!$B$2:$OK$10,0,MATCH(Heatmap!OB$1,TableSugarLit1!$B$1:$OK$1,0)))/(INDEX(TableSugarLit1!$B$2:$OK$10,0,MATCH(Heatmap!$A91,TableSugarLit1!$B$1:$OK$1,0))) ))</f>
        <v>0.53326500022220291</v>
      </c>
      <c r="OC91" s="2" cm="1">
        <f t="array" ref="OC91">RSQ(TableSugarLit1!$A$2:$A$10, ( (INDEX(TableSugarLit1!$B$2:$OK$10,0,MATCH(Heatmap!OC$1,TableSugarLit1!$B$1:$OK$1,0)))/(INDEX(TableSugarLit1!$B$2:$OK$10,0,MATCH(Heatmap!$A91,TableSugarLit1!$B$1:$OK$1,0))) ))</f>
        <v>0.34127908974223042</v>
      </c>
      <c r="OD91" s="2" cm="1">
        <f t="array" ref="OD91">RSQ(TableSugarLit1!$A$2:$A$10, ( (INDEX(TableSugarLit1!$B$2:$OK$10,0,MATCH(Heatmap!OD$1,TableSugarLit1!$B$1:$OK$1,0)))/(INDEX(TableSugarLit1!$B$2:$OK$10,0,MATCH(Heatmap!$A91,TableSugarLit1!$B$1:$OK$1,0))) ))</f>
        <v>0.47036780134857892</v>
      </c>
      <c r="OE91" s="2" cm="1">
        <f t="array" ref="OE91">RSQ(TableSugarLit1!$A$2:$A$10, ( (INDEX(TableSugarLit1!$B$2:$OK$10,0,MATCH(Heatmap!OE$1,TableSugarLit1!$B$1:$OK$1,0)))/(INDEX(TableSugarLit1!$B$2:$OK$10,0,MATCH(Heatmap!$A91,TableSugarLit1!$B$1:$OK$1,0))) ))</f>
        <v>0.44275416074662849</v>
      </c>
      <c r="OF91" s="2" cm="1">
        <f t="array" ref="OF91">RSQ(TableSugarLit1!$A$2:$A$10, ( (INDEX(TableSugarLit1!$B$2:$OK$10,0,MATCH(Heatmap!OF$1,TableSugarLit1!$B$1:$OK$1,0)))/(INDEX(TableSugarLit1!$B$2:$OK$10,0,MATCH(Heatmap!$A91,TableSugarLit1!$B$1:$OK$1,0))) ))</f>
        <v>0.39281819254094197</v>
      </c>
      <c r="OG91" s="2" cm="1">
        <f t="array" ref="OG91">RSQ(TableSugarLit1!$A$2:$A$10, ( (INDEX(TableSugarLit1!$B$2:$OK$10,0,MATCH(Heatmap!OG$1,TableSugarLit1!$B$1:$OK$1,0)))/(INDEX(TableSugarLit1!$B$2:$OK$10,0,MATCH(Heatmap!$A91,TableSugarLit1!$B$1:$OK$1,0))) ))</f>
        <v>0.51523901841051001</v>
      </c>
      <c r="OH91" s="2" cm="1">
        <f t="array" ref="OH91">RSQ(TableSugarLit1!$A$2:$A$10, ( (INDEX(TableSugarLit1!$B$2:$OK$10,0,MATCH(Heatmap!OH$1,TableSugarLit1!$B$1:$OK$1,0)))/(INDEX(TableSugarLit1!$B$2:$OK$10,0,MATCH(Heatmap!$A91,TableSugarLit1!$B$1:$OK$1,0))) ))</f>
        <v>0.47604946077870569</v>
      </c>
      <c r="OI91" s="2" cm="1">
        <f t="array" ref="OI91">RSQ(TableSugarLit1!$A$2:$A$10, ( (INDEX(TableSugarLit1!$B$2:$OK$10,0,MATCH(Heatmap!OI$1,TableSugarLit1!$B$1:$OK$1,0)))/(INDEX(TableSugarLit1!$B$2:$OK$10,0,MATCH(Heatmap!$A91,TableSugarLit1!$B$1:$OK$1,0))) ))</f>
        <v>0.3671749021978854</v>
      </c>
      <c r="OJ91" s="2" cm="1">
        <f t="array" ref="OJ91">RSQ(TableSugarLit1!$A$2:$A$10, ( (INDEX(TableSugarLit1!$B$2:$OK$10,0,MATCH(Heatmap!OJ$1,TableSugarLit1!$B$1:$OK$1,0)))/(INDEX(TableSugarLit1!$B$2:$OK$10,0,MATCH(Heatmap!$A91,TableSugarLit1!$B$1:$OK$1,0))) ))</f>
        <v>0.44408017684833934</v>
      </c>
      <c r="OK91" s="2" cm="1">
        <f t="array" ref="OK91">RSQ(TableSugarLit1!$A$2:$A$10, ( (INDEX(TableSugarLit1!$B$2:$OK$10,0,MATCH(Heatmap!OK$1,TableSugarLit1!$B$1:$OK$1,0)))/(INDEX(TableSugarLit1!$B$2:$OK$10,0,MATCH(Heatmap!$A91,TableSugarLit1!$B$1:$OK$1,0))) ))</f>
        <v>0.29851158953445966</v>
      </c>
    </row>
    <row r="92" spans="1:401">
      <c r="A92" s="2">
        <v>752.9</v>
      </c>
      <c r="B92" s="2" cm="1">
        <f t="array" ref="B92">RSQ(TableSugarLit1!$A$2:$A$10, ( (INDEX(TableSugarLit1!$B$2:$OK$10,0,MATCH(Heatmap!B$1,TableSugarLit1!$B$1:$OK$1,0)))/(INDEX(TableSugarLit1!$B$2:$OK$10,0,MATCH(Heatmap!$A92,TableSugarLit1!$B$1:$OK$1,0))) ))</f>
        <v>0.68074871752073363</v>
      </c>
      <c r="C92" s="2" cm="1">
        <f t="array" ref="C92">RSQ(TableSugarLit1!$A$2:$A$10, ( (INDEX(TableSugarLit1!$B$2:$OK$10,0,MATCH(Heatmap!C$1,TableSugarLit1!$B$1:$OK$1,0)))/(INDEX(TableSugarLit1!$B$2:$OK$10,0,MATCH(Heatmap!$A92,TableSugarLit1!$B$1:$OK$1,0))) ))</f>
        <v>0.73306764008870151</v>
      </c>
      <c r="D92" s="2" cm="1">
        <f t="array" ref="D92">RSQ(TableSugarLit1!$A$2:$A$10, ( (INDEX(TableSugarLit1!$B$2:$OK$10,0,MATCH(Heatmap!D$1,TableSugarLit1!$B$1:$OK$1,0)))/(INDEX(TableSugarLit1!$B$2:$OK$10,0,MATCH(Heatmap!$A92,TableSugarLit1!$B$1:$OK$1,0))) ))</f>
        <v>0.70237682625224684</v>
      </c>
      <c r="E92" s="2" cm="1">
        <f t="array" ref="E92">RSQ(TableSugarLit1!$A$2:$A$10, ( (INDEX(TableSugarLit1!$B$2:$OK$10,0,MATCH(Heatmap!E$1,TableSugarLit1!$B$1:$OK$1,0)))/(INDEX(TableSugarLit1!$B$2:$OK$10,0,MATCH(Heatmap!$A92,TableSugarLit1!$B$1:$OK$1,0))) ))</f>
        <v>0.83166473451471701</v>
      </c>
      <c r="F92" s="2" cm="1">
        <f t="array" ref="F92">RSQ(TableSugarLit1!$A$2:$A$10, ( (INDEX(TableSugarLit1!$B$2:$OK$10,0,MATCH(Heatmap!F$1,TableSugarLit1!$B$1:$OK$1,0)))/(INDEX(TableSugarLit1!$B$2:$OK$10,0,MATCH(Heatmap!$A92,TableSugarLit1!$B$1:$OK$1,0))) ))</f>
        <v>0.81600965682787951</v>
      </c>
      <c r="G92" s="2" cm="1">
        <f t="array" ref="G92">RSQ(TableSugarLit1!$A$2:$A$10, ( (INDEX(TableSugarLit1!$B$2:$OK$10,0,MATCH(Heatmap!G$1,TableSugarLit1!$B$1:$OK$1,0)))/(INDEX(TableSugarLit1!$B$2:$OK$10,0,MATCH(Heatmap!$A92,TableSugarLit1!$B$1:$OK$1,0))) ))</f>
        <v>0.57313571355452475</v>
      </c>
      <c r="H92" s="2" cm="1">
        <f t="array" ref="H92">RSQ(TableSugarLit1!$A$2:$A$10, ( (INDEX(TableSugarLit1!$B$2:$OK$10,0,MATCH(Heatmap!H$1,TableSugarLit1!$B$1:$OK$1,0)))/(INDEX(TableSugarLit1!$B$2:$OK$10,0,MATCH(Heatmap!$A92,TableSugarLit1!$B$1:$OK$1,0))) ))</f>
        <v>0.84711266440521216</v>
      </c>
      <c r="I92" s="2" cm="1">
        <f t="array" ref="I92">RSQ(TableSugarLit1!$A$2:$A$10, ( (INDEX(TableSugarLit1!$B$2:$OK$10,0,MATCH(Heatmap!I$1,TableSugarLit1!$B$1:$OK$1,0)))/(INDEX(TableSugarLit1!$B$2:$OK$10,0,MATCH(Heatmap!$A92,TableSugarLit1!$B$1:$OK$1,0))) ))</f>
        <v>0.44653448108944538</v>
      </c>
      <c r="J92" s="2" cm="1">
        <f t="array" ref="J92">RSQ(TableSugarLit1!$A$2:$A$10, ( (INDEX(TableSugarLit1!$B$2:$OK$10,0,MATCH(Heatmap!J$1,TableSugarLit1!$B$1:$OK$1,0)))/(INDEX(TableSugarLit1!$B$2:$OK$10,0,MATCH(Heatmap!$A92,TableSugarLit1!$B$1:$OK$1,0))) ))</f>
        <v>0.77843988384210672</v>
      </c>
      <c r="K92" s="2" cm="1">
        <f t="array" ref="K92">RSQ(TableSugarLit1!$A$2:$A$10, ( (INDEX(TableSugarLit1!$B$2:$OK$10,0,MATCH(Heatmap!K$1,TableSugarLit1!$B$1:$OK$1,0)))/(INDEX(TableSugarLit1!$B$2:$OK$10,0,MATCH(Heatmap!$A92,TableSugarLit1!$B$1:$OK$1,0))) ))</f>
        <v>0.67511897012343169</v>
      </c>
      <c r="L92" s="2" cm="1">
        <f t="array" ref="L92">RSQ(TableSugarLit1!$A$2:$A$10, ( (INDEX(TableSugarLit1!$B$2:$OK$10,0,MATCH(Heatmap!L$1,TableSugarLit1!$B$1:$OK$1,0)))/(INDEX(TableSugarLit1!$B$2:$OK$10,0,MATCH(Heatmap!$A92,TableSugarLit1!$B$1:$OK$1,0))) ))</f>
        <v>0.51722784677725275</v>
      </c>
      <c r="M92" s="2" cm="1">
        <f t="array" ref="M92">RSQ(TableSugarLit1!$A$2:$A$10, ( (INDEX(TableSugarLit1!$B$2:$OK$10,0,MATCH(Heatmap!M$1,TableSugarLit1!$B$1:$OK$1,0)))/(INDEX(TableSugarLit1!$B$2:$OK$10,0,MATCH(Heatmap!$A92,TableSugarLit1!$B$1:$OK$1,0))) ))</f>
        <v>0.56705941926161796</v>
      </c>
      <c r="N92" s="2" cm="1">
        <f t="array" ref="N92">RSQ(TableSugarLit1!$A$2:$A$10, ( (INDEX(TableSugarLit1!$B$2:$OK$10,0,MATCH(Heatmap!N$1,TableSugarLit1!$B$1:$OK$1,0)))/(INDEX(TableSugarLit1!$B$2:$OK$10,0,MATCH(Heatmap!$A92,TableSugarLit1!$B$1:$OK$1,0))) ))</f>
        <v>0.49786940262622476</v>
      </c>
      <c r="O92" s="2" cm="1">
        <f t="array" ref="O92">RSQ(TableSugarLit1!$A$2:$A$10, ( (INDEX(TableSugarLit1!$B$2:$OK$10,0,MATCH(Heatmap!O$1,TableSugarLit1!$B$1:$OK$1,0)))/(INDEX(TableSugarLit1!$B$2:$OK$10,0,MATCH(Heatmap!$A92,TableSugarLit1!$B$1:$OK$1,0))) ))</f>
        <v>0.36473419226490889</v>
      </c>
      <c r="P92" s="2" cm="1">
        <f t="array" ref="P92">RSQ(TableSugarLit1!$A$2:$A$10, ( (INDEX(TableSugarLit1!$B$2:$OK$10,0,MATCH(Heatmap!P$1,TableSugarLit1!$B$1:$OK$1,0)))/(INDEX(TableSugarLit1!$B$2:$OK$10,0,MATCH(Heatmap!$A92,TableSugarLit1!$B$1:$OK$1,0))) ))</f>
        <v>0.49147251430242045</v>
      </c>
      <c r="Q92" s="2" cm="1">
        <f t="array" ref="Q92">RSQ(TableSugarLit1!$A$2:$A$10, ( (INDEX(TableSugarLit1!$B$2:$OK$10,0,MATCH(Heatmap!Q$1,TableSugarLit1!$B$1:$OK$1,0)))/(INDEX(TableSugarLit1!$B$2:$OK$10,0,MATCH(Heatmap!$A92,TableSugarLit1!$B$1:$OK$1,0))) ))</f>
        <v>0.52404897899301006</v>
      </c>
      <c r="R92" s="2" cm="1">
        <f t="array" ref="R92">RSQ(TableSugarLit1!$A$2:$A$10, ( (INDEX(TableSugarLit1!$B$2:$OK$10,0,MATCH(Heatmap!R$1,TableSugarLit1!$B$1:$OK$1,0)))/(INDEX(TableSugarLit1!$B$2:$OK$10,0,MATCH(Heatmap!$A92,TableSugarLit1!$B$1:$OK$1,0))) ))</f>
        <v>0.6402462342412194</v>
      </c>
      <c r="S92" s="2" cm="1">
        <f t="array" ref="S92">RSQ(TableSugarLit1!$A$2:$A$10, ( (INDEX(TableSugarLit1!$B$2:$OK$10,0,MATCH(Heatmap!S$1,TableSugarLit1!$B$1:$OK$1,0)))/(INDEX(TableSugarLit1!$B$2:$OK$10,0,MATCH(Heatmap!$A92,TableSugarLit1!$B$1:$OK$1,0))) ))</f>
        <v>0.40616105715360773</v>
      </c>
      <c r="T92" s="2" cm="1">
        <f t="array" ref="T92">RSQ(TableSugarLit1!$A$2:$A$10, ( (INDEX(TableSugarLit1!$B$2:$OK$10,0,MATCH(Heatmap!T$1,TableSugarLit1!$B$1:$OK$1,0)))/(INDEX(TableSugarLit1!$B$2:$OK$10,0,MATCH(Heatmap!$A92,TableSugarLit1!$B$1:$OK$1,0))) ))</f>
        <v>0.36677841700079278</v>
      </c>
      <c r="U92" s="2" cm="1">
        <f t="array" ref="U92">RSQ(TableSugarLit1!$A$2:$A$10, ( (INDEX(TableSugarLit1!$B$2:$OK$10,0,MATCH(Heatmap!U$1,TableSugarLit1!$B$1:$OK$1,0)))/(INDEX(TableSugarLit1!$B$2:$OK$10,0,MATCH(Heatmap!$A92,TableSugarLit1!$B$1:$OK$1,0))) ))</f>
        <v>0.59626803878081402</v>
      </c>
      <c r="V92" s="2" cm="1">
        <f t="array" ref="V92">RSQ(TableSugarLit1!$A$2:$A$10, ( (INDEX(TableSugarLit1!$B$2:$OK$10,0,MATCH(Heatmap!V$1,TableSugarLit1!$B$1:$OK$1,0)))/(INDEX(TableSugarLit1!$B$2:$OK$10,0,MATCH(Heatmap!$A92,TableSugarLit1!$B$1:$OK$1,0))) ))</f>
        <v>0.69990675937391822</v>
      </c>
      <c r="W92" s="2" cm="1">
        <f t="array" ref="W92">RSQ(TableSugarLit1!$A$2:$A$10, ( (INDEX(TableSugarLit1!$B$2:$OK$10,0,MATCH(Heatmap!W$1,TableSugarLit1!$B$1:$OK$1,0)))/(INDEX(TableSugarLit1!$B$2:$OK$10,0,MATCH(Heatmap!$A92,TableSugarLit1!$B$1:$OK$1,0))) ))</f>
        <v>0.60653176261430441</v>
      </c>
      <c r="X92" s="2" cm="1">
        <f t="array" ref="X92">RSQ(TableSugarLit1!$A$2:$A$10, ( (INDEX(TableSugarLit1!$B$2:$OK$10,0,MATCH(Heatmap!X$1,TableSugarLit1!$B$1:$OK$1,0)))/(INDEX(TableSugarLit1!$B$2:$OK$10,0,MATCH(Heatmap!$A92,TableSugarLit1!$B$1:$OK$1,0))) ))</f>
        <v>0.59031691362630856</v>
      </c>
      <c r="Y92" s="2" cm="1">
        <f t="array" ref="Y92">RSQ(TableSugarLit1!$A$2:$A$10, ( (INDEX(TableSugarLit1!$B$2:$OK$10,0,MATCH(Heatmap!Y$1,TableSugarLit1!$B$1:$OK$1,0)))/(INDEX(TableSugarLit1!$B$2:$OK$10,0,MATCH(Heatmap!$A92,TableSugarLit1!$B$1:$OK$1,0))) ))</f>
        <v>0.51701242834758931</v>
      </c>
      <c r="Z92" s="2" cm="1">
        <f t="array" ref="Z92">RSQ(TableSugarLit1!$A$2:$A$10, ( (INDEX(TableSugarLit1!$B$2:$OK$10,0,MATCH(Heatmap!Z$1,TableSugarLit1!$B$1:$OK$1,0)))/(INDEX(TableSugarLit1!$B$2:$OK$10,0,MATCH(Heatmap!$A92,TableSugarLit1!$B$1:$OK$1,0))) ))</f>
        <v>0.65925051192500816</v>
      </c>
      <c r="AA92" s="2" cm="1">
        <f t="array" ref="AA92">RSQ(TableSugarLit1!$A$2:$A$10, ( (INDEX(TableSugarLit1!$B$2:$OK$10,0,MATCH(Heatmap!AA$1,TableSugarLit1!$B$1:$OK$1,0)))/(INDEX(TableSugarLit1!$B$2:$OK$10,0,MATCH(Heatmap!$A92,TableSugarLit1!$B$1:$OK$1,0))) ))</f>
        <v>0.41766493475201971</v>
      </c>
      <c r="AB92" s="2" cm="1">
        <f t="array" ref="AB92">RSQ(TableSugarLit1!$A$2:$A$10, ( (INDEX(TableSugarLit1!$B$2:$OK$10,0,MATCH(Heatmap!AB$1,TableSugarLit1!$B$1:$OK$1,0)))/(INDEX(TableSugarLit1!$B$2:$OK$10,0,MATCH(Heatmap!$A92,TableSugarLit1!$B$1:$OK$1,0))) ))</f>
        <v>0.17777111128259507</v>
      </c>
      <c r="AC92" s="2" cm="1">
        <f t="array" ref="AC92">RSQ(TableSugarLit1!$A$2:$A$10, ( (INDEX(TableSugarLit1!$B$2:$OK$10,0,MATCH(Heatmap!AC$1,TableSugarLit1!$B$1:$OK$1,0)))/(INDEX(TableSugarLit1!$B$2:$OK$10,0,MATCH(Heatmap!$A92,TableSugarLit1!$B$1:$OK$1,0))) ))</f>
        <v>0.57286493635005886</v>
      </c>
      <c r="AD92" s="2" cm="1">
        <f t="array" ref="AD92">RSQ(TableSugarLit1!$A$2:$A$10, ( (INDEX(TableSugarLit1!$B$2:$OK$10,0,MATCH(Heatmap!AD$1,TableSugarLit1!$B$1:$OK$1,0)))/(INDEX(TableSugarLit1!$B$2:$OK$10,0,MATCH(Heatmap!$A92,TableSugarLit1!$B$1:$OK$1,0))) ))</f>
        <v>0.68158418641126384</v>
      </c>
      <c r="AE92" s="2" cm="1">
        <f t="array" ref="AE92">RSQ(TableSugarLit1!$A$2:$A$10, ( (INDEX(TableSugarLit1!$B$2:$OK$10,0,MATCH(Heatmap!AE$1,TableSugarLit1!$B$1:$OK$1,0)))/(INDEX(TableSugarLit1!$B$2:$OK$10,0,MATCH(Heatmap!$A92,TableSugarLit1!$B$1:$OK$1,0))) ))</f>
        <v>0.43843600263655025</v>
      </c>
      <c r="AF92" s="2" cm="1">
        <f t="array" ref="AF92">RSQ(TableSugarLit1!$A$2:$A$10, ( (INDEX(TableSugarLit1!$B$2:$OK$10,0,MATCH(Heatmap!AF$1,TableSugarLit1!$B$1:$OK$1,0)))/(INDEX(TableSugarLit1!$B$2:$OK$10,0,MATCH(Heatmap!$A92,TableSugarLit1!$B$1:$OK$1,0))) ))</f>
        <v>0.56772605607256565</v>
      </c>
      <c r="AG92" s="2" cm="1">
        <f t="array" ref="AG92">RSQ(TableSugarLit1!$A$2:$A$10, ( (INDEX(TableSugarLit1!$B$2:$OK$10,0,MATCH(Heatmap!AG$1,TableSugarLit1!$B$1:$OK$1,0)))/(INDEX(TableSugarLit1!$B$2:$OK$10,0,MATCH(Heatmap!$A92,TableSugarLit1!$B$1:$OK$1,0))) ))</f>
        <v>0.76230274161674727</v>
      </c>
      <c r="AH92" s="2" cm="1">
        <f t="array" ref="AH92">RSQ(TableSugarLit1!$A$2:$A$10, ( (INDEX(TableSugarLit1!$B$2:$OK$10,0,MATCH(Heatmap!AH$1,TableSugarLit1!$B$1:$OK$1,0)))/(INDEX(TableSugarLit1!$B$2:$OK$10,0,MATCH(Heatmap!$A92,TableSugarLit1!$B$1:$OK$1,0))) ))</f>
        <v>0.46375500860619223</v>
      </c>
      <c r="AI92" s="2" cm="1">
        <f t="array" ref="AI92">RSQ(TableSugarLit1!$A$2:$A$10, ( (INDEX(TableSugarLit1!$B$2:$OK$10,0,MATCH(Heatmap!AI$1,TableSugarLit1!$B$1:$OK$1,0)))/(INDEX(TableSugarLit1!$B$2:$OK$10,0,MATCH(Heatmap!$A92,TableSugarLit1!$B$1:$OK$1,0))) ))</f>
        <v>0.59771453668196017</v>
      </c>
      <c r="AJ92" s="2" cm="1">
        <f t="array" ref="AJ92">RSQ(TableSugarLit1!$A$2:$A$10, ( (INDEX(TableSugarLit1!$B$2:$OK$10,0,MATCH(Heatmap!AJ$1,TableSugarLit1!$B$1:$OK$1,0)))/(INDEX(TableSugarLit1!$B$2:$OK$10,0,MATCH(Heatmap!$A92,TableSugarLit1!$B$1:$OK$1,0))) ))</f>
        <v>0.61134297902157797</v>
      </c>
      <c r="AK92" s="2" cm="1">
        <f t="array" ref="AK92">RSQ(TableSugarLit1!$A$2:$A$10, ( (INDEX(TableSugarLit1!$B$2:$OK$10,0,MATCH(Heatmap!AK$1,TableSugarLit1!$B$1:$OK$1,0)))/(INDEX(TableSugarLit1!$B$2:$OK$10,0,MATCH(Heatmap!$A92,TableSugarLit1!$B$1:$OK$1,0))) ))</f>
        <v>0.58113615243725092</v>
      </c>
      <c r="AL92" s="2" cm="1">
        <f t="array" ref="AL92">RSQ(TableSugarLit1!$A$2:$A$10, ( (INDEX(TableSugarLit1!$B$2:$OK$10,0,MATCH(Heatmap!AL$1,TableSugarLit1!$B$1:$OK$1,0)))/(INDEX(TableSugarLit1!$B$2:$OK$10,0,MATCH(Heatmap!$A92,TableSugarLit1!$B$1:$OK$1,0))) ))</f>
        <v>0.68179644839270104</v>
      </c>
      <c r="AM92" s="2" cm="1">
        <f t="array" ref="AM92">RSQ(TableSugarLit1!$A$2:$A$10, ( (INDEX(TableSugarLit1!$B$2:$OK$10,0,MATCH(Heatmap!AM$1,TableSugarLit1!$B$1:$OK$1,0)))/(INDEX(TableSugarLit1!$B$2:$OK$10,0,MATCH(Heatmap!$A92,TableSugarLit1!$B$1:$OK$1,0))) ))</f>
        <v>0.62269960939361235</v>
      </c>
      <c r="AN92" s="2" cm="1">
        <f t="array" ref="AN92">RSQ(TableSugarLit1!$A$2:$A$10, ( (INDEX(TableSugarLit1!$B$2:$OK$10,0,MATCH(Heatmap!AN$1,TableSugarLit1!$B$1:$OK$1,0)))/(INDEX(TableSugarLit1!$B$2:$OK$10,0,MATCH(Heatmap!$A92,TableSugarLit1!$B$1:$OK$1,0))) ))</f>
        <v>0.51756422569753591</v>
      </c>
      <c r="AO92" s="2" cm="1">
        <f t="array" ref="AO92">RSQ(TableSugarLit1!$A$2:$A$10, ( (INDEX(TableSugarLit1!$B$2:$OK$10,0,MATCH(Heatmap!AO$1,TableSugarLit1!$B$1:$OK$1,0)))/(INDEX(TableSugarLit1!$B$2:$OK$10,0,MATCH(Heatmap!$A92,TableSugarLit1!$B$1:$OK$1,0))) ))</f>
        <v>0.16784664771101385</v>
      </c>
      <c r="AP92" s="2" cm="1">
        <f t="array" ref="AP92">RSQ(TableSugarLit1!$A$2:$A$10, ( (INDEX(TableSugarLit1!$B$2:$OK$10,0,MATCH(Heatmap!AP$1,TableSugarLit1!$B$1:$OK$1,0)))/(INDEX(TableSugarLit1!$B$2:$OK$10,0,MATCH(Heatmap!$A92,TableSugarLit1!$B$1:$OK$1,0))) ))</f>
        <v>0.75247882098328234</v>
      </c>
      <c r="AQ92" s="2" cm="1">
        <f t="array" ref="AQ92">RSQ(TableSugarLit1!$A$2:$A$10, ( (INDEX(TableSugarLit1!$B$2:$OK$10,0,MATCH(Heatmap!AQ$1,TableSugarLit1!$B$1:$OK$1,0)))/(INDEX(TableSugarLit1!$B$2:$OK$10,0,MATCH(Heatmap!$A92,TableSugarLit1!$B$1:$OK$1,0))) ))</f>
        <v>0.53590932273324821</v>
      </c>
      <c r="AR92" s="2" cm="1">
        <f t="array" ref="AR92">RSQ(TableSugarLit1!$A$2:$A$10, ( (INDEX(TableSugarLit1!$B$2:$OK$10,0,MATCH(Heatmap!AR$1,TableSugarLit1!$B$1:$OK$1,0)))/(INDEX(TableSugarLit1!$B$2:$OK$10,0,MATCH(Heatmap!$A92,TableSugarLit1!$B$1:$OK$1,0))) ))</f>
        <v>0.39793896612156299</v>
      </c>
      <c r="AS92" s="2" cm="1">
        <f t="array" ref="AS92">RSQ(TableSugarLit1!$A$2:$A$10, ( (INDEX(TableSugarLit1!$B$2:$OK$10,0,MATCH(Heatmap!AS$1,TableSugarLit1!$B$1:$OK$1,0)))/(INDEX(TableSugarLit1!$B$2:$OK$10,0,MATCH(Heatmap!$A92,TableSugarLit1!$B$1:$OK$1,0))) ))</f>
        <v>0.54231342437189956</v>
      </c>
      <c r="AT92" s="2" cm="1">
        <f t="array" ref="AT92">RSQ(TableSugarLit1!$A$2:$A$10, ( (INDEX(TableSugarLit1!$B$2:$OK$10,0,MATCH(Heatmap!AT$1,TableSugarLit1!$B$1:$OK$1,0)))/(INDEX(TableSugarLit1!$B$2:$OK$10,0,MATCH(Heatmap!$A92,TableSugarLit1!$B$1:$OK$1,0))) ))</f>
        <v>0.55950618111970829</v>
      </c>
      <c r="AU92" s="2" cm="1">
        <f t="array" ref="AU92">RSQ(TableSugarLit1!$A$2:$A$10, ( (INDEX(TableSugarLit1!$B$2:$OK$10,0,MATCH(Heatmap!AU$1,TableSugarLit1!$B$1:$OK$1,0)))/(INDEX(TableSugarLit1!$B$2:$OK$10,0,MATCH(Heatmap!$A92,TableSugarLit1!$B$1:$OK$1,0))) ))</f>
        <v>0.41383632622215027</v>
      </c>
      <c r="AV92" s="2" cm="1">
        <f t="array" ref="AV92">RSQ(TableSugarLit1!$A$2:$A$10, ( (INDEX(TableSugarLit1!$B$2:$OK$10,0,MATCH(Heatmap!AV$1,TableSugarLit1!$B$1:$OK$1,0)))/(INDEX(TableSugarLit1!$B$2:$OK$10,0,MATCH(Heatmap!$A92,TableSugarLit1!$B$1:$OK$1,0))) ))</f>
        <v>0.17346508221439741</v>
      </c>
      <c r="AW92" s="2" cm="1">
        <f t="array" ref="AW92">RSQ(TableSugarLit1!$A$2:$A$10, ( (INDEX(TableSugarLit1!$B$2:$OK$10,0,MATCH(Heatmap!AW$1,TableSugarLit1!$B$1:$OK$1,0)))/(INDEX(TableSugarLit1!$B$2:$OK$10,0,MATCH(Heatmap!$A92,TableSugarLit1!$B$1:$OK$1,0))) ))</f>
        <v>0.25730540298810212</v>
      </c>
      <c r="AX92" s="2" cm="1">
        <f t="array" ref="AX92">RSQ(TableSugarLit1!$A$2:$A$10, ( (INDEX(TableSugarLit1!$B$2:$OK$10,0,MATCH(Heatmap!AX$1,TableSugarLit1!$B$1:$OK$1,0)))/(INDEX(TableSugarLit1!$B$2:$OK$10,0,MATCH(Heatmap!$A92,TableSugarLit1!$B$1:$OK$1,0))) ))</f>
        <v>0.31448164191830158</v>
      </c>
      <c r="AY92" s="2" cm="1">
        <f t="array" ref="AY92">RSQ(TableSugarLit1!$A$2:$A$10, ( (INDEX(TableSugarLit1!$B$2:$OK$10,0,MATCH(Heatmap!AY$1,TableSugarLit1!$B$1:$OK$1,0)))/(INDEX(TableSugarLit1!$B$2:$OK$10,0,MATCH(Heatmap!$A92,TableSugarLit1!$B$1:$OK$1,0))) ))</f>
        <v>0.26273271380909163</v>
      </c>
      <c r="AZ92" s="2" cm="1">
        <f t="array" ref="AZ92">RSQ(TableSugarLit1!$A$2:$A$10, ( (INDEX(TableSugarLit1!$B$2:$OK$10,0,MATCH(Heatmap!AZ$1,TableSugarLit1!$B$1:$OK$1,0)))/(INDEX(TableSugarLit1!$B$2:$OK$10,0,MATCH(Heatmap!$A92,TableSugarLit1!$B$1:$OK$1,0))) ))</f>
        <v>0.24380513344360663</v>
      </c>
      <c r="BA92" s="2" cm="1">
        <f t="array" ref="BA92">RSQ(TableSugarLit1!$A$2:$A$10, ( (INDEX(TableSugarLit1!$B$2:$OK$10,0,MATCH(Heatmap!BA$1,TableSugarLit1!$B$1:$OK$1,0)))/(INDEX(TableSugarLit1!$B$2:$OK$10,0,MATCH(Heatmap!$A92,TableSugarLit1!$B$1:$OK$1,0))) ))</f>
        <v>0.60431008841384104</v>
      </c>
      <c r="BB92" s="2" cm="1">
        <f t="array" ref="BB92">RSQ(TableSugarLit1!$A$2:$A$10, ( (INDEX(TableSugarLit1!$B$2:$OK$10,0,MATCH(Heatmap!BB$1,TableSugarLit1!$B$1:$OK$1,0)))/(INDEX(TableSugarLit1!$B$2:$OK$10,0,MATCH(Heatmap!$A92,TableSugarLit1!$B$1:$OK$1,0))) ))</f>
        <v>0.39230295102832041</v>
      </c>
      <c r="BC92" s="2" cm="1">
        <f t="array" ref="BC92">RSQ(TableSugarLit1!$A$2:$A$10, ( (INDEX(TableSugarLit1!$B$2:$OK$10,0,MATCH(Heatmap!BC$1,TableSugarLit1!$B$1:$OK$1,0)))/(INDEX(TableSugarLit1!$B$2:$OK$10,0,MATCH(Heatmap!$A92,TableSugarLit1!$B$1:$OK$1,0))) ))</f>
        <v>0.13767849732116244</v>
      </c>
      <c r="BD92" s="2" cm="1">
        <f t="array" ref="BD92">RSQ(TableSugarLit1!$A$2:$A$10, ( (INDEX(TableSugarLit1!$B$2:$OK$10,0,MATCH(Heatmap!BD$1,TableSugarLit1!$B$1:$OK$1,0)))/(INDEX(TableSugarLit1!$B$2:$OK$10,0,MATCH(Heatmap!$A92,TableSugarLit1!$B$1:$OK$1,0))) ))</f>
        <v>0.65023362265845686</v>
      </c>
      <c r="BE92" s="2" cm="1">
        <f t="array" ref="BE92">RSQ(TableSugarLit1!$A$2:$A$10, ( (INDEX(TableSugarLit1!$B$2:$OK$10,0,MATCH(Heatmap!BE$1,TableSugarLit1!$B$1:$OK$1,0)))/(INDEX(TableSugarLit1!$B$2:$OK$10,0,MATCH(Heatmap!$A92,TableSugarLit1!$B$1:$OK$1,0))) ))</f>
        <v>0.23014417215623312</v>
      </c>
      <c r="BF92" s="2" cm="1">
        <f t="array" ref="BF92">RSQ(TableSugarLit1!$A$2:$A$10, ( (INDEX(TableSugarLit1!$B$2:$OK$10,0,MATCH(Heatmap!BF$1,TableSugarLit1!$B$1:$OK$1,0)))/(INDEX(TableSugarLit1!$B$2:$OK$10,0,MATCH(Heatmap!$A92,TableSugarLit1!$B$1:$OK$1,0))) ))</f>
        <v>4.3692884596391816E-3</v>
      </c>
      <c r="BG92" s="2" cm="1">
        <f t="array" ref="BG92">RSQ(TableSugarLit1!$A$2:$A$10, ( (INDEX(TableSugarLit1!$B$2:$OK$10,0,MATCH(Heatmap!BG$1,TableSugarLit1!$B$1:$OK$1,0)))/(INDEX(TableSugarLit1!$B$2:$OK$10,0,MATCH(Heatmap!$A92,TableSugarLit1!$B$1:$OK$1,0))) ))</f>
        <v>8.4164811364482506E-2</v>
      </c>
      <c r="BH92" s="2" cm="1">
        <f t="array" ref="BH92">RSQ(TableSugarLit1!$A$2:$A$10, ( (INDEX(TableSugarLit1!$B$2:$OK$10,0,MATCH(Heatmap!BH$1,TableSugarLit1!$B$1:$OK$1,0)))/(INDEX(TableSugarLit1!$B$2:$OK$10,0,MATCH(Heatmap!$A92,TableSugarLit1!$B$1:$OK$1,0))) ))</f>
        <v>3.5277643607683363E-3</v>
      </c>
      <c r="BI92" s="2" cm="1">
        <f t="array" ref="BI92">RSQ(TableSugarLit1!$A$2:$A$10, ( (INDEX(TableSugarLit1!$B$2:$OK$10,0,MATCH(Heatmap!BI$1,TableSugarLit1!$B$1:$OK$1,0)))/(INDEX(TableSugarLit1!$B$2:$OK$10,0,MATCH(Heatmap!$A92,TableSugarLit1!$B$1:$OK$1,0))) ))</f>
        <v>1.7769323248605312E-3</v>
      </c>
      <c r="BJ92" s="2" cm="1">
        <f t="array" ref="BJ92">RSQ(TableSugarLit1!$A$2:$A$10, ( (INDEX(TableSugarLit1!$B$2:$OK$10,0,MATCH(Heatmap!BJ$1,TableSugarLit1!$B$1:$OK$1,0)))/(INDEX(TableSugarLit1!$B$2:$OK$10,0,MATCH(Heatmap!$A92,TableSugarLit1!$B$1:$OK$1,0))) ))</f>
        <v>5.3663282204319963E-2</v>
      </c>
      <c r="BK92" s="2" cm="1">
        <f t="array" ref="BK92">RSQ(TableSugarLit1!$A$2:$A$10, ( (INDEX(TableSugarLit1!$B$2:$OK$10,0,MATCH(Heatmap!BK$1,TableSugarLit1!$B$1:$OK$1,0)))/(INDEX(TableSugarLit1!$B$2:$OK$10,0,MATCH(Heatmap!$A92,TableSugarLit1!$B$1:$OK$1,0))) ))</f>
        <v>6.7969221059825322E-2</v>
      </c>
      <c r="BL92" s="2" cm="1">
        <f t="array" ref="BL92">RSQ(TableSugarLit1!$A$2:$A$10, ( (INDEX(TableSugarLit1!$B$2:$OK$10,0,MATCH(Heatmap!BL$1,TableSugarLit1!$B$1:$OK$1,0)))/(INDEX(TableSugarLit1!$B$2:$OK$10,0,MATCH(Heatmap!$A92,TableSugarLit1!$B$1:$OK$1,0))) ))</f>
        <v>6.0798791436069838E-2</v>
      </c>
      <c r="BM92" s="2" cm="1">
        <f t="array" ref="BM92">RSQ(TableSugarLit1!$A$2:$A$10, ( (INDEX(TableSugarLit1!$B$2:$OK$10,0,MATCH(Heatmap!BM$1,TableSugarLit1!$B$1:$OK$1,0)))/(INDEX(TableSugarLit1!$B$2:$OK$10,0,MATCH(Heatmap!$A92,TableSugarLit1!$B$1:$OK$1,0))) ))</f>
        <v>0.42142363307937203</v>
      </c>
      <c r="BN92" s="2" cm="1">
        <f t="array" ref="BN92">RSQ(TableSugarLit1!$A$2:$A$10, ( (INDEX(TableSugarLit1!$B$2:$OK$10,0,MATCH(Heatmap!BN$1,TableSugarLit1!$B$1:$OK$1,0)))/(INDEX(TableSugarLit1!$B$2:$OK$10,0,MATCH(Heatmap!$A92,TableSugarLit1!$B$1:$OK$1,0))) ))</f>
        <v>0.39443187751293313</v>
      </c>
      <c r="BO92" s="2" cm="1">
        <f t="array" ref="BO92">RSQ(TableSugarLit1!$A$2:$A$10, ( (INDEX(TableSugarLit1!$B$2:$OK$10,0,MATCH(Heatmap!BO$1,TableSugarLit1!$B$1:$OK$1,0)))/(INDEX(TableSugarLit1!$B$2:$OK$10,0,MATCH(Heatmap!$A92,TableSugarLit1!$B$1:$OK$1,0))) ))</f>
        <v>0.16131465545096696</v>
      </c>
      <c r="BP92" s="2" cm="1">
        <f t="array" ref="BP92">RSQ(TableSugarLit1!$A$2:$A$10, ( (INDEX(TableSugarLit1!$B$2:$OK$10,0,MATCH(Heatmap!BP$1,TableSugarLit1!$B$1:$OK$1,0)))/(INDEX(TableSugarLit1!$B$2:$OK$10,0,MATCH(Heatmap!$A92,TableSugarLit1!$B$1:$OK$1,0))) ))</f>
        <v>0.26244190914401549</v>
      </c>
      <c r="BQ92" s="2" cm="1">
        <f t="array" ref="BQ92">RSQ(TableSugarLit1!$A$2:$A$10, ( (INDEX(TableSugarLit1!$B$2:$OK$10,0,MATCH(Heatmap!BQ$1,TableSugarLit1!$B$1:$OK$1,0)))/(INDEX(TableSugarLit1!$B$2:$OK$10,0,MATCH(Heatmap!$A92,TableSugarLit1!$B$1:$OK$1,0))) ))</f>
        <v>6.1674938822955307E-2</v>
      </c>
      <c r="BR92" s="2" cm="1">
        <f t="array" ref="BR92">RSQ(TableSugarLit1!$A$2:$A$10, ( (INDEX(TableSugarLit1!$B$2:$OK$10,0,MATCH(Heatmap!BR$1,TableSugarLit1!$B$1:$OK$1,0)))/(INDEX(TableSugarLit1!$B$2:$OK$10,0,MATCH(Heatmap!$A92,TableSugarLit1!$B$1:$OK$1,0))) ))</f>
        <v>1.0182030985366958E-2</v>
      </c>
      <c r="BS92" s="2" cm="1">
        <f t="array" ref="BS92">RSQ(TableSugarLit1!$A$2:$A$10, ( (INDEX(TableSugarLit1!$B$2:$OK$10,0,MATCH(Heatmap!BS$1,TableSugarLit1!$B$1:$OK$1,0)))/(INDEX(TableSugarLit1!$B$2:$OK$10,0,MATCH(Heatmap!$A92,TableSugarLit1!$B$1:$OK$1,0))) ))</f>
        <v>0.15601867790986654</v>
      </c>
      <c r="BT92" s="2" cm="1">
        <f t="array" ref="BT92">RSQ(TableSugarLit1!$A$2:$A$10, ( (INDEX(TableSugarLit1!$B$2:$OK$10,0,MATCH(Heatmap!BT$1,TableSugarLit1!$B$1:$OK$1,0)))/(INDEX(TableSugarLit1!$B$2:$OK$10,0,MATCH(Heatmap!$A92,TableSugarLit1!$B$1:$OK$1,0))) ))</f>
        <v>5.2766944117690656E-4</v>
      </c>
      <c r="BU92" s="2" cm="1">
        <f t="array" ref="BU92">RSQ(TableSugarLit1!$A$2:$A$10, ( (INDEX(TableSugarLit1!$B$2:$OK$10,0,MATCH(Heatmap!BU$1,TableSugarLit1!$B$1:$OK$1,0)))/(INDEX(TableSugarLit1!$B$2:$OK$10,0,MATCH(Heatmap!$A92,TableSugarLit1!$B$1:$OK$1,0))) ))</f>
        <v>9.9393870249143389E-3</v>
      </c>
      <c r="BV92" s="2" cm="1">
        <f t="array" ref="BV92">RSQ(TableSugarLit1!$A$2:$A$10, ( (INDEX(TableSugarLit1!$B$2:$OK$10,0,MATCH(Heatmap!BV$1,TableSugarLit1!$B$1:$OK$1,0)))/(INDEX(TableSugarLit1!$B$2:$OK$10,0,MATCH(Heatmap!$A92,TableSugarLit1!$B$1:$OK$1,0))) ))</f>
        <v>7.785359083991647E-2</v>
      </c>
      <c r="BW92" s="2" cm="1">
        <f t="array" ref="BW92">RSQ(TableSugarLit1!$A$2:$A$10, ( (INDEX(TableSugarLit1!$B$2:$OK$10,0,MATCH(Heatmap!BW$1,TableSugarLit1!$B$1:$OK$1,0)))/(INDEX(TableSugarLit1!$B$2:$OK$10,0,MATCH(Heatmap!$A92,TableSugarLit1!$B$1:$OK$1,0))) ))</f>
        <v>8.6943955546184948E-2</v>
      </c>
      <c r="BX92" s="2" cm="1">
        <f t="array" ref="BX92">RSQ(TableSugarLit1!$A$2:$A$10, ( (INDEX(TableSugarLit1!$B$2:$OK$10,0,MATCH(Heatmap!BX$1,TableSugarLit1!$B$1:$OK$1,0)))/(INDEX(TableSugarLit1!$B$2:$OK$10,0,MATCH(Heatmap!$A92,TableSugarLit1!$B$1:$OK$1,0))) ))</f>
        <v>7.4641443573062197E-2</v>
      </c>
      <c r="BY92" s="2" cm="1">
        <f t="array" ref="BY92">RSQ(TableSugarLit1!$A$2:$A$10, ( (INDEX(TableSugarLit1!$B$2:$OK$10,0,MATCH(Heatmap!BY$1,TableSugarLit1!$B$1:$OK$1,0)))/(INDEX(TableSugarLit1!$B$2:$OK$10,0,MATCH(Heatmap!$A92,TableSugarLit1!$B$1:$OK$1,0))) ))</f>
        <v>8.516858571251375E-4</v>
      </c>
      <c r="BZ92" s="2" cm="1">
        <f t="array" ref="BZ92">RSQ(TableSugarLit1!$A$2:$A$10, ( (INDEX(TableSugarLit1!$B$2:$OK$10,0,MATCH(Heatmap!BZ$1,TableSugarLit1!$B$1:$OK$1,0)))/(INDEX(TableSugarLit1!$B$2:$OK$10,0,MATCH(Heatmap!$A92,TableSugarLit1!$B$1:$OK$1,0))) ))</f>
        <v>0.15646770798846626</v>
      </c>
      <c r="CA92" s="2" cm="1">
        <f t="array" ref="CA92">RSQ(TableSugarLit1!$A$2:$A$10, ( (INDEX(TableSugarLit1!$B$2:$OK$10,0,MATCH(Heatmap!CA$1,TableSugarLit1!$B$1:$OK$1,0)))/(INDEX(TableSugarLit1!$B$2:$OK$10,0,MATCH(Heatmap!$A92,TableSugarLit1!$B$1:$OK$1,0))) ))</f>
        <v>5.7801357599962674E-2</v>
      </c>
      <c r="CB92" s="2" cm="1">
        <f t="array" ref="CB92">RSQ(TableSugarLit1!$A$2:$A$10, ( (INDEX(TableSugarLit1!$B$2:$OK$10,0,MATCH(Heatmap!CB$1,TableSugarLit1!$B$1:$OK$1,0)))/(INDEX(TableSugarLit1!$B$2:$OK$10,0,MATCH(Heatmap!$A92,TableSugarLit1!$B$1:$OK$1,0))) ))</f>
        <v>7.9347952122804238E-2</v>
      </c>
      <c r="CC92" s="2" cm="1">
        <f t="array" ref="CC92">RSQ(TableSugarLit1!$A$2:$A$10, ( (INDEX(TableSugarLit1!$B$2:$OK$10,0,MATCH(Heatmap!CC$1,TableSugarLit1!$B$1:$OK$1,0)))/(INDEX(TableSugarLit1!$B$2:$OK$10,0,MATCH(Heatmap!$A92,TableSugarLit1!$B$1:$OK$1,0))) ))</f>
        <v>5.73078664936576E-2</v>
      </c>
      <c r="CD92" s="2" cm="1">
        <f t="array" ref="CD92">RSQ(TableSugarLit1!$A$2:$A$10, ( (INDEX(TableSugarLit1!$B$2:$OK$10,0,MATCH(Heatmap!CD$1,TableSugarLit1!$B$1:$OK$1,0)))/(INDEX(TableSugarLit1!$B$2:$OK$10,0,MATCH(Heatmap!$A92,TableSugarLit1!$B$1:$OK$1,0))) ))</f>
        <v>0.51510963111991126</v>
      </c>
      <c r="CE92" s="2" cm="1">
        <f t="array" ref="CE92">RSQ(TableSugarLit1!$A$2:$A$10, ( (INDEX(TableSugarLit1!$B$2:$OK$10,0,MATCH(Heatmap!CE$1,TableSugarLit1!$B$1:$OK$1,0)))/(INDEX(TableSugarLit1!$B$2:$OK$10,0,MATCH(Heatmap!$A92,TableSugarLit1!$B$1:$OK$1,0))) ))</f>
        <v>5.6600558322700296E-3</v>
      </c>
      <c r="CF92" s="2" cm="1">
        <f t="array" ref="CF92">RSQ(TableSugarLit1!$A$2:$A$10, ( (INDEX(TableSugarLit1!$B$2:$OK$10,0,MATCH(Heatmap!CF$1,TableSugarLit1!$B$1:$OK$1,0)))/(INDEX(TableSugarLit1!$B$2:$OK$10,0,MATCH(Heatmap!$A92,TableSugarLit1!$B$1:$OK$1,0))) ))</f>
        <v>8.5872679480443526E-2</v>
      </c>
      <c r="CG92" s="2" cm="1">
        <f t="array" ref="CG92">RSQ(TableSugarLit1!$A$2:$A$10, ( (INDEX(TableSugarLit1!$B$2:$OK$10,0,MATCH(Heatmap!CG$1,TableSugarLit1!$B$1:$OK$1,0)))/(INDEX(TableSugarLit1!$B$2:$OK$10,0,MATCH(Heatmap!$A92,TableSugarLit1!$B$1:$OK$1,0))) ))</f>
        <v>0.14157377423579717</v>
      </c>
      <c r="CH92" s="2" cm="1">
        <f t="array" ref="CH92">RSQ(TableSugarLit1!$A$2:$A$10, ( (INDEX(TableSugarLit1!$B$2:$OK$10,0,MATCH(Heatmap!CH$1,TableSugarLit1!$B$1:$OK$1,0)))/(INDEX(TableSugarLit1!$B$2:$OK$10,0,MATCH(Heatmap!$A92,TableSugarLit1!$B$1:$OK$1,0))) ))</f>
        <v>3.0431765585645799E-3</v>
      </c>
      <c r="CI92" s="2" cm="1">
        <f t="array" ref="CI92">RSQ(TableSugarLit1!$A$2:$A$10, ( (INDEX(TableSugarLit1!$B$2:$OK$10,0,MATCH(Heatmap!CI$1,TableSugarLit1!$B$1:$OK$1,0)))/(INDEX(TableSugarLit1!$B$2:$OK$10,0,MATCH(Heatmap!$A92,TableSugarLit1!$B$1:$OK$1,0))) ))</f>
        <v>0.38490549502168819</v>
      </c>
      <c r="CJ92" s="2" cm="1">
        <f t="array" ref="CJ92">RSQ(TableSugarLit1!$A$2:$A$10, ( (INDEX(TableSugarLit1!$B$2:$OK$10,0,MATCH(Heatmap!CJ$1,TableSugarLit1!$B$1:$OK$1,0)))/(INDEX(TableSugarLit1!$B$2:$OK$10,0,MATCH(Heatmap!$A92,TableSugarLit1!$B$1:$OK$1,0))) ))</f>
        <v>3.4163217405903612E-2</v>
      </c>
      <c r="CK92" s="2" cm="1">
        <f t="array" ref="CK92">RSQ(TableSugarLit1!$A$2:$A$10, ( (INDEX(TableSugarLit1!$B$2:$OK$10,0,MATCH(Heatmap!CK$1,TableSugarLit1!$B$1:$OK$1,0)))/(INDEX(TableSugarLit1!$B$2:$OK$10,0,MATCH(Heatmap!$A92,TableSugarLit1!$B$1:$OK$1,0))) ))</f>
        <v>0.13318823605224378</v>
      </c>
      <c r="CL92" s="2" cm="1">
        <f t="array" ref="CL92">RSQ(TableSugarLit1!$A$2:$A$10, ( (INDEX(TableSugarLit1!$B$2:$OK$10,0,MATCH(Heatmap!CL$1,TableSugarLit1!$B$1:$OK$1,0)))/(INDEX(TableSugarLit1!$B$2:$OK$10,0,MATCH(Heatmap!$A92,TableSugarLit1!$B$1:$OK$1,0))) ))</f>
        <v>4.1222520355574048E-2</v>
      </c>
      <c r="CM92" s="2" cm="1">
        <f t="array" ref="CM92">RSQ(TableSugarLit1!$A$2:$A$10, ( (INDEX(TableSugarLit1!$B$2:$OK$10,0,MATCH(Heatmap!CM$1,TableSugarLit1!$B$1:$OK$1,0)))/(INDEX(TableSugarLit1!$B$2:$OK$10,0,MATCH(Heatmap!$A92,TableSugarLit1!$B$1:$OK$1,0))) ))</f>
        <v>0.19281931166581945</v>
      </c>
      <c r="CN92" s="2" t="e" cm="1">
        <f t="array" ref="CN92">RSQ(TableSugarLit1!$A$2:$A$10, ( (INDEX(TableSugarLit1!$B$2:$OK$10,0,MATCH(Heatmap!CN$1,TableSugarLit1!$B$1:$OK$1,0)))/(INDEX(TableSugarLit1!$B$2:$OK$10,0,MATCH(Heatmap!$A92,TableSugarLit1!$B$1:$OK$1,0))) ))</f>
        <v>#DIV/0!</v>
      </c>
      <c r="CO92" s="2" cm="1">
        <f t="array" ref="CO92">RSQ(TableSugarLit1!$A$2:$A$10, ( (INDEX(TableSugarLit1!$B$2:$OK$10,0,MATCH(Heatmap!CO$1,TableSugarLit1!$B$1:$OK$1,0)))/(INDEX(TableSugarLit1!$B$2:$OK$10,0,MATCH(Heatmap!$A92,TableSugarLit1!$B$1:$OK$1,0))) ))</f>
        <v>0.5102015558216132</v>
      </c>
      <c r="CP92" s="2" cm="1">
        <f t="array" ref="CP92">RSQ(TableSugarLit1!$A$2:$A$10, ( (INDEX(TableSugarLit1!$B$2:$OK$10,0,MATCH(Heatmap!CP$1,TableSugarLit1!$B$1:$OK$1,0)))/(INDEX(TableSugarLit1!$B$2:$OK$10,0,MATCH(Heatmap!$A92,TableSugarLit1!$B$1:$OK$1,0))) ))</f>
        <v>0.32140098767666697</v>
      </c>
      <c r="CQ92" s="2" cm="1">
        <f t="array" ref="CQ92">RSQ(TableSugarLit1!$A$2:$A$10, ( (INDEX(TableSugarLit1!$B$2:$OK$10,0,MATCH(Heatmap!CQ$1,TableSugarLit1!$B$1:$OK$1,0)))/(INDEX(TableSugarLit1!$B$2:$OK$10,0,MATCH(Heatmap!$A92,TableSugarLit1!$B$1:$OK$1,0))) ))</f>
        <v>0.12419161834273749</v>
      </c>
      <c r="CR92" s="2" cm="1">
        <f t="array" ref="CR92">RSQ(TableSugarLit1!$A$2:$A$10, ( (INDEX(TableSugarLit1!$B$2:$OK$10,0,MATCH(Heatmap!CR$1,TableSugarLit1!$B$1:$OK$1,0)))/(INDEX(TableSugarLit1!$B$2:$OK$10,0,MATCH(Heatmap!$A92,TableSugarLit1!$B$1:$OK$1,0))) ))</f>
        <v>0.17168099818302879</v>
      </c>
      <c r="CS92" s="2" cm="1">
        <f t="array" ref="CS92">RSQ(TableSugarLit1!$A$2:$A$10, ( (INDEX(TableSugarLit1!$B$2:$OK$10,0,MATCH(Heatmap!CS$1,TableSugarLit1!$B$1:$OK$1,0)))/(INDEX(TableSugarLit1!$B$2:$OK$10,0,MATCH(Heatmap!$A92,TableSugarLit1!$B$1:$OK$1,0))) ))</f>
        <v>0.14483322791826267</v>
      </c>
      <c r="CT92" s="2" cm="1">
        <f t="array" ref="CT92">RSQ(TableSugarLit1!$A$2:$A$10, ( (INDEX(TableSugarLit1!$B$2:$OK$10,0,MATCH(Heatmap!CT$1,TableSugarLit1!$B$1:$OK$1,0)))/(INDEX(TableSugarLit1!$B$2:$OK$10,0,MATCH(Heatmap!$A92,TableSugarLit1!$B$1:$OK$1,0))) ))</f>
        <v>0.14567665871783408</v>
      </c>
      <c r="CU92" s="2" cm="1">
        <f t="array" ref="CU92">RSQ(TableSugarLit1!$A$2:$A$10, ( (INDEX(TableSugarLit1!$B$2:$OK$10,0,MATCH(Heatmap!CU$1,TableSugarLit1!$B$1:$OK$1,0)))/(INDEX(TableSugarLit1!$B$2:$OK$10,0,MATCH(Heatmap!$A92,TableSugarLit1!$B$1:$OK$1,0))) ))</f>
        <v>0.25296601928273832</v>
      </c>
      <c r="CV92" s="2" cm="1">
        <f t="array" ref="CV92">RSQ(TableSugarLit1!$A$2:$A$10, ( (INDEX(TableSugarLit1!$B$2:$OK$10,0,MATCH(Heatmap!CV$1,TableSugarLit1!$B$1:$OK$1,0)))/(INDEX(TableSugarLit1!$B$2:$OK$10,0,MATCH(Heatmap!$A92,TableSugarLit1!$B$1:$OK$1,0))) ))</f>
        <v>1.0732480287917682E-2</v>
      </c>
      <c r="CW92" s="2" cm="1">
        <f t="array" ref="CW92">RSQ(TableSugarLit1!$A$2:$A$10, ( (INDEX(TableSugarLit1!$B$2:$OK$10,0,MATCH(Heatmap!CW$1,TableSugarLit1!$B$1:$OK$1,0)))/(INDEX(TableSugarLit1!$B$2:$OK$10,0,MATCH(Heatmap!$A92,TableSugarLit1!$B$1:$OK$1,0))) ))</f>
        <v>0.32235723253307641</v>
      </c>
      <c r="CX92" s="2" cm="1">
        <f t="array" ref="CX92">RSQ(TableSugarLit1!$A$2:$A$10, ( (INDEX(TableSugarLit1!$B$2:$OK$10,0,MATCH(Heatmap!CX$1,TableSugarLit1!$B$1:$OK$1,0)))/(INDEX(TableSugarLit1!$B$2:$OK$10,0,MATCH(Heatmap!$A92,TableSugarLit1!$B$1:$OK$1,0))) ))</f>
        <v>0.36185139001377975</v>
      </c>
      <c r="CY92" s="2" cm="1">
        <f t="array" ref="CY92">RSQ(TableSugarLit1!$A$2:$A$10, ( (INDEX(TableSugarLit1!$B$2:$OK$10,0,MATCH(Heatmap!CY$1,TableSugarLit1!$B$1:$OK$1,0)))/(INDEX(TableSugarLit1!$B$2:$OK$10,0,MATCH(Heatmap!$A92,TableSugarLit1!$B$1:$OK$1,0))) ))</f>
        <v>0.16772855413234308</v>
      </c>
      <c r="CZ92" s="2" cm="1">
        <f t="array" ref="CZ92">RSQ(TableSugarLit1!$A$2:$A$10, ( (INDEX(TableSugarLit1!$B$2:$OK$10,0,MATCH(Heatmap!CZ$1,TableSugarLit1!$B$1:$OK$1,0)))/(INDEX(TableSugarLit1!$B$2:$OK$10,0,MATCH(Heatmap!$A92,TableSugarLit1!$B$1:$OK$1,0))) ))</f>
        <v>0.35524386134100377</v>
      </c>
      <c r="DA92" s="2" cm="1">
        <f t="array" ref="DA92">RSQ(TableSugarLit1!$A$2:$A$10, ( (INDEX(TableSugarLit1!$B$2:$OK$10,0,MATCH(Heatmap!DA$1,TableSugarLit1!$B$1:$OK$1,0)))/(INDEX(TableSugarLit1!$B$2:$OK$10,0,MATCH(Heatmap!$A92,TableSugarLit1!$B$1:$OK$1,0))) ))</f>
        <v>0.36007123681428288</v>
      </c>
      <c r="DB92" s="2" cm="1">
        <f t="array" ref="DB92">RSQ(TableSugarLit1!$A$2:$A$10, ( (INDEX(TableSugarLit1!$B$2:$OK$10,0,MATCH(Heatmap!DB$1,TableSugarLit1!$B$1:$OK$1,0)))/(INDEX(TableSugarLit1!$B$2:$OK$10,0,MATCH(Heatmap!$A92,TableSugarLit1!$B$1:$OK$1,0))) ))</f>
        <v>0.35374740921854175</v>
      </c>
      <c r="DC92" s="2" cm="1">
        <f t="array" ref="DC92">RSQ(TableSugarLit1!$A$2:$A$10, ( (INDEX(TableSugarLit1!$B$2:$OK$10,0,MATCH(Heatmap!DC$1,TableSugarLit1!$B$1:$OK$1,0)))/(INDEX(TableSugarLit1!$B$2:$OK$10,0,MATCH(Heatmap!$A92,TableSugarLit1!$B$1:$OK$1,0))) ))</f>
        <v>4.9271126157369532E-2</v>
      </c>
      <c r="DD92" s="2" cm="1">
        <f t="array" ref="DD92">RSQ(TableSugarLit1!$A$2:$A$10, ( (INDEX(TableSugarLit1!$B$2:$OK$10,0,MATCH(Heatmap!DD$1,TableSugarLit1!$B$1:$OK$1,0)))/(INDEX(TableSugarLit1!$B$2:$OK$10,0,MATCH(Heatmap!$A92,TableSugarLit1!$B$1:$OK$1,0))) ))</f>
        <v>0.20351285787546719</v>
      </c>
      <c r="DE92" s="2" cm="1">
        <f t="array" ref="DE92">RSQ(TableSugarLit1!$A$2:$A$10, ( (INDEX(TableSugarLit1!$B$2:$OK$10,0,MATCH(Heatmap!DE$1,TableSugarLit1!$B$1:$OK$1,0)))/(INDEX(TableSugarLit1!$B$2:$OK$10,0,MATCH(Heatmap!$A92,TableSugarLit1!$B$1:$OK$1,0))) ))</f>
        <v>4.8308580883437958E-2</v>
      </c>
      <c r="DF92" s="2" cm="1">
        <f t="array" ref="DF92">RSQ(TableSugarLit1!$A$2:$A$10, ( (INDEX(TableSugarLit1!$B$2:$OK$10,0,MATCH(Heatmap!DF$1,TableSugarLit1!$B$1:$OK$1,0)))/(INDEX(TableSugarLit1!$B$2:$OK$10,0,MATCH(Heatmap!$A92,TableSugarLit1!$B$1:$OK$1,0))) ))</f>
        <v>0.3445199759267033</v>
      </c>
      <c r="DG92" s="2" cm="1">
        <f t="array" ref="DG92">RSQ(TableSugarLit1!$A$2:$A$10, ( (INDEX(TableSugarLit1!$B$2:$OK$10,0,MATCH(Heatmap!DG$1,TableSugarLit1!$B$1:$OK$1,0)))/(INDEX(TableSugarLit1!$B$2:$OK$10,0,MATCH(Heatmap!$A92,TableSugarLit1!$B$1:$OK$1,0))) ))</f>
        <v>8.6076429299589211E-2</v>
      </c>
      <c r="DH92" s="2" cm="1">
        <f t="array" ref="DH92">RSQ(TableSugarLit1!$A$2:$A$10, ( (INDEX(TableSugarLit1!$B$2:$OK$10,0,MATCH(Heatmap!DH$1,TableSugarLit1!$B$1:$OK$1,0)))/(INDEX(TableSugarLit1!$B$2:$OK$10,0,MATCH(Heatmap!$A92,TableSugarLit1!$B$1:$OK$1,0))) ))</f>
        <v>0.22694237178035648</v>
      </c>
      <c r="DI92" s="2" cm="1">
        <f t="array" ref="DI92">RSQ(TableSugarLit1!$A$2:$A$10, ( (INDEX(TableSugarLit1!$B$2:$OK$10,0,MATCH(Heatmap!DI$1,TableSugarLit1!$B$1:$OK$1,0)))/(INDEX(TableSugarLit1!$B$2:$OK$10,0,MATCH(Heatmap!$A92,TableSugarLit1!$B$1:$OK$1,0))) ))</f>
        <v>0.62808291252280812</v>
      </c>
      <c r="DJ92" s="2" cm="1">
        <f t="array" ref="DJ92">RSQ(TableSugarLit1!$A$2:$A$10, ( (INDEX(TableSugarLit1!$B$2:$OK$10,0,MATCH(Heatmap!DJ$1,TableSugarLit1!$B$1:$OK$1,0)))/(INDEX(TableSugarLit1!$B$2:$OK$10,0,MATCH(Heatmap!$A92,TableSugarLit1!$B$1:$OK$1,0))) ))</f>
        <v>6.262149609113031E-2</v>
      </c>
      <c r="DK92" s="2" cm="1">
        <f t="array" ref="DK92">RSQ(TableSugarLit1!$A$2:$A$10, ( (INDEX(TableSugarLit1!$B$2:$OK$10,0,MATCH(Heatmap!DK$1,TableSugarLit1!$B$1:$OK$1,0)))/(INDEX(TableSugarLit1!$B$2:$OK$10,0,MATCH(Heatmap!$A92,TableSugarLit1!$B$1:$OK$1,0))) ))</f>
        <v>0.56409743387757461</v>
      </c>
      <c r="DL92" s="2" cm="1">
        <f t="array" ref="DL92">RSQ(TableSugarLit1!$A$2:$A$10, ( (INDEX(TableSugarLit1!$B$2:$OK$10,0,MATCH(Heatmap!DL$1,TableSugarLit1!$B$1:$OK$1,0)))/(INDEX(TableSugarLit1!$B$2:$OK$10,0,MATCH(Heatmap!$A92,TableSugarLit1!$B$1:$OK$1,0))) ))</f>
        <v>0.55329432225142938</v>
      </c>
      <c r="DM92" s="2" cm="1">
        <f t="array" ref="DM92">RSQ(TableSugarLit1!$A$2:$A$10, ( (INDEX(TableSugarLit1!$B$2:$OK$10,0,MATCH(Heatmap!DM$1,TableSugarLit1!$B$1:$OK$1,0)))/(INDEX(TableSugarLit1!$B$2:$OK$10,0,MATCH(Heatmap!$A92,TableSugarLit1!$B$1:$OK$1,0))) ))</f>
        <v>0.16649449954439782</v>
      </c>
      <c r="DN92" s="2" cm="1">
        <f t="array" ref="DN92">RSQ(TableSugarLit1!$A$2:$A$10, ( (INDEX(TableSugarLit1!$B$2:$OK$10,0,MATCH(Heatmap!DN$1,TableSugarLit1!$B$1:$OK$1,0)))/(INDEX(TableSugarLit1!$B$2:$OK$10,0,MATCH(Heatmap!$A92,TableSugarLit1!$B$1:$OK$1,0))) ))</f>
        <v>0.5237582428367864</v>
      </c>
      <c r="DO92" s="2" cm="1">
        <f t="array" ref="DO92">RSQ(TableSugarLit1!$A$2:$A$10, ( (INDEX(TableSugarLit1!$B$2:$OK$10,0,MATCH(Heatmap!DO$1,TableSugarLit1!$B$1:$OK$1,0)))/(INDEX(TableSugarLit1!$B$2:$OK$10,0,MATCH(Heatmap!$A92,TableSugarLit1!$B$1:$OK$1,0))) ))</f>
        <v>0.64148016378348816</v>
      </c>
      <c r="DP92" s="2" cm="1">
        <f t="array" ref="DP92">RSQ(TableSugarLit1!$A$2:$A$10, ( (INDEX(TableSugarLit1!$B$2:$OK$10,0,MATCH(Heatmap!DP$1,TableSugarLit1!$B$1:$OK$1,0)))/(INDEX(TableSugarLit1!$B$2:$OK$10,0,MATCH(Heatmap!$A92,TableSugarLit1!$B$1:$OK$1,0))) ))</f>
        <v>0.25209693948726458</v>
      </c>
      <c r="DQ92" s="2" cm="1">
        <f t="array" ref="DQ92">RSQ(TableSugarLit1!$A$2:$A$10, ( (INDEX(TableSugarLit1!$B$2:$OK$10,0,MATCH(Heatmap!DQ$1,TableSugarLit1!$B$1:$OK$1,0)))/(INDEX(TableSugarLit1!$B$2:$OK$10,0,MATCH(Heatmap!$A92,TableSugarLit1!$B$1:$OK$1,0))) ))</f>
        <v>0.25776753681096765</v>
      </c>
      <c r="DR92" s="2" cm="1">
        <f t="array" ref="DR92">RSQ(TableSugarLit1!$A$2:$A$10, ( (INDEX(TableSugarLit1!$B$2:$OK$10,0,MATCH(Heatmap!DR$1,TableSugarLit1!$B$1:$OK$1,0)))/(INDEX(TableSugarLit1!$B$2:$OK$10,0,MATCH(Heatmap!$A92,TableSugarLit1!$B$1:$OK$1,0))) ))</f>
        <v>0.25347455612522996</v>
      </c>
      <c r="DS92" s="2" cm="1">
        <f t="array" ref="DS92">RSQ(TableSugarLit1!$A$2:$A$10, ( (INDEX(TableSugarLit1!$B$2:$OK$10,0,MATCH(Heatmap!DS$1,TableSugarLit1!$B$1:$OK$1,0)))/(INDEX(TableSugarLit1!$B$2:$OK$10,0,MATCH(Heatmap!$A92,TableSugarLit1!$B$1:$OK$1,0))) ))</f>
        <v>0.40919088615545057</v>
      </c>
      <c r="DT92" s="2" cm="1">
        <f t="array" ref="DT92">RSQ(TableSugarLit1!$A$2:$A$10, ( (INDEX(TableSugarLit1!$B$2:$OK$10,0,MATCH(Heatmap!DT$1,TableSugarLit1!$B$1:$OK$1,0)))/(INDEX(TableSugarLit1!$B$2:$OK$10,0,MATCH(Heatmap!$A92,TableSugarLit1!$B$1:$OK$1,0))) ))</f>
        <v>0.38907599316499458</v>
      </c>
      <c r="DU92" s="2" cm="1">
        <f t="array" ref="DU92">RSQ(TableSugarLit1!$A$2:$A$10, ( (INDEX(TableSugarLit1!$B$2:$OK$10,0,MATCH(Heatmap!DU$1,TableSugarLit1!$B$1:$OK$1,0)))/(INDEX(TableSugarLit1!$B$2:$OK$10,0,MATCH(Heatmap!$A92,TableSugarLit1!$B$1:$OK$1,0))) ))</f>
        <v>9.7355387773298177E-2</v>
      </c>
      <c r="DV92" s="2" cm="1">
        <f t="array" ref="DV92">RSQ(TableSugarLit1!$A$2:$A$10, ( (INDEX(TableSugarLit1!$B$2:$OK$10,0,MATCH(Heatmap!DV$1,TableSugarLit1!$B$1:$OK$1,0)))/(INDEX(TableSugarLit1!$B$2:$OK$10,0,MATCH(Heatmap!$A92,TableSugarLit1!$B$1:$OK$1,0))) ))</f>
        <v>4.1330786433420759E-2</v>
      </c>
      <c r="DW92" s="2" cm="1">
        <f t="array" ref="DW92">RSQ(TableSugarLit1!$A$2:$A$10, ( (INDEX(TableSugarLit1!$B$2:$OK$10,0,MATCH(Heatmap!DW$1,TableSugarLit1!$B$1:$OK$1,0)))/(INDEX(TableSugarLit1!$B$2:$OK$10,0,MATCH(Heatmap!$A92,TableSugarLit1!$B$1:$OK$1,0))) ))</f>
        <v>0.32986849636332405</v>
      </c>
      <c r="DX92" s="2" cm="1">
        <f t="array" ref="DX92">RSQ(TableSugarLit1!$A$2:$A$10, ( (INDEX(TableSugarLit1!$B$2:$OK$10,0,MATCH(Heatmap!DX$1,TableSugarLit1!$B$1:$OK$1,0)))/(INDEX(TableSugarLit1!$B$2:$OK$10,0,MATCH(Heatmap!$A92,TableSugarLit1!$B$1:$OK$1,0))) ))</f>
        <v>0.39888171332861683</v>
      </c>
      <c r="DY92" s="2" cm="1">
        <f t="array" ref="DY92">RSQ(TableSugarLit1!$A$2:$A$10, ( (INDEX(TableSugarLit1!$B$2:$OK$10,0,MATCH(Heatmap!DY$1,TableSugarLit1!$B$1:$OK$1,0)))/(INDEX(TableSugarLit1!$B$2:$OK$10,0,MATCH(Heatmap!$A92,TableSugarLit1!$B$1:$OK$1,0))) ))</f>
        <v>8.0300575342371935E-2</v>
      </c>
      <c r="DZ92" s="2" cm="1">
        <f t="array" ref="DZ92">RSQ(TableSugarLit1!$A$2:$A$10, ( (INDEX(TableSugarLit1!$B$2:$OK$10,0,MATCH(Heatmap!DZ$1,TableSugarLit1!$B$1:$OK$1,0)))/(INDEX(TableSugarLit1!$B$2:$OK$10,0,MATCH(Heatmap!$A92,TableSugarLit1!$B$1:$OK$1,0))) ))</f>
        <v>0.276672464363168</v>
      </c>
      <c r="EA92" s="2" cm="1">
        <f t="array" ref="EA92">RSQ(TableSugarLit1!$A$2:$A$10, ( (INDEX(TableSugarLit1!$B$2:$OK$10,0,MATCH(Heatmap!EA$1,TableSugarLit1!$B$1:$OK$1,0)))/(INDEX(TableSugarLit1!$B$2:$OK$10,0,MATCH(Heatmap!$A92,TableSugarLit1!$B$1:$OK$1,0))) ))</f>
        <v>0.25236105876923071</v>
      </c>
      <c r="EB92" s="2" cm="1">
        <f t="array" ref="EB92">RSQ(TableSugarLit1!$A$2:$A$10, ( (INDEX(TableSugarLit1!$B$2:$OK$10,0,MATCH(Heatmap!EB$1,TableSugarLit1!$B$1:$OK$1,0)))/(INDEX(TableSugarLit1!$B$2:$OK$10,0,MATCH(Heatmap!$A92,TableSugarLit1!$B$1:$OK$1,0))) ))</f>
        <v>0.17312003264823567</v>
      </c>
      <c r="EC92" s="2" cm="1">
        <f t="array" ref="EC92">RSQ(TableSugarLit1!$A$2:$A$10, ( (INDEX(TableSugarLit1!$B$2:$OK$10,0,MATCH(Heatmap!EC$1,TableSugarLit1!$B$1:$OK$1,0)))/(INDEX(TableSugarLit1!$B$2:$OK$10,0,MATCH(Heatmap!$A92,TableSugarLit1!$B$1:$OK$1,0))) ))</f>
        <v>0.53916127157949079</v>
      </c>
      <c r="ED92" s="2" cm="1">
        <f t="array" ref="ED92">RSQ(TableSugarLit1!$A$2:$A$10, ( (INDEX(TableSugarLit1!$B$2:$OK$10,0,MATCH(Heatmap!ED$1,TableSugarLit1!$B$1:$OK$1,0)))/(INDEX(TableSugarLit1!$B$2:$OK$10,0,MATCH(Heatmap!$A92,TableSugarLit1!$B$1:$OK$1,0))) ))</f>
        <v>0.14538031455814521</v>
      </c>
      <c r="EE92" s="2" cm="1">
        <f t="array" ref="EE92">RSQ(TableSugarLit1!$A$2:$A$10, ( (INDEX(TableSugarLit1!$B$2:$OK$10,0,MATCH(Heatmap!EE$1,TableSugarLit1!$B$1:$OK$1,0)))/(INDEX(TableSugarLit1!$B$2:$OK$10,0,MATCH(Heatmap!$A92,TableSugarLit1!$B$1:$OK$1,0))) ))</f>
        <v>0.24836192186938735</v>
      </c>
      <c r="EF92" s="2" cm="1">
        <f t="array" ref="EF92">RSQ(TableSugarLit1!$A$2:$A$10, ( (INDEX(TableSugarLit1!$B$2:$OK$10,0,MATCH(Heatmap!EF$1,TableSugarLit1!$B$1:$OK$1,0)))/(INDEX(TableSugarLit1!$B$2:$OK$10,0,MATCH(Heatmap!$A92,TableSugarLit1!$B$1:$OK$1,0))) ))</f>
        <v>0.36423636645769797</v>
      </c>
      <c r="EG92" s="2" cm="1">
        <f t="array" ref="EG92">RSQ(TableSugarLit1!$A$2:$A$10, ( (INDEX(TableSugarLit1!$B$2:$OK$10,0,MATCH(Heatmap!EG$1,TableSugarLit1!$B$1:$OK$1,0)))/(INDEX(TableSugarLit1!$B$2:$OK$10,0,MATCH(Heatmap!$A92,TableSugarLit1!$B$1:$OK$1,0))) ))</f>
        <v>0.33855053413102909</v>
      </c>
      <c r="EH92" s="2" cm="1">
        <f t="array" ref="EH92">RSQ(TableSugarLit1!$A$2:$A$10, ( (INDEX(TableSugarLit1!$B$2:$OK$10,0,MATCH(Heatmap!EH$1,TableSugarLit1!$B$1:$OK$1,0)))/(INDEX(TableSugarLit1!$B$2:$OK$10,0,MATCH(Heatmap!$A92,TableSugarLit1!$B$1:$OK$1,0))) ))</f>
        <v>0.46358145550076524</v>
      </c>
      <c r="EI92" s="2" cm="1">
        <f t="array" ref="EI92">RSQ(TableSugarLit1!$A$2:$A$10, ( (INDEX(TableSugarLit1!$B$2:$OK$10,0,MATCH(Heatmap!EI$1,TableSugarLit1!$B$1:$OK$1,0)))/(INDEX(TableSugarLit1!$B$2:$OK$10,0,MATCH(Heatmap!$A92,TableSugarLit1!$B$1:$OK$1,0))) ))</f>
        <v>0.28070059696297289</v>
      </c>
      <c r="EJ92" s="2" cm="1">
        <f t="array" ref="EJ92">RSQ(TableSugarLit1!$A$2:$A$10, ( (INDEX(TableSugarLit1!$B$2:$OK$10,0,MATCH(Heatmap!EJ$1,TableSugarLit1!$B$1:$OK$1,0)))/(INDEX(TableSugarLit1!$B$2:$OK$10,0,MATCH(Heatmap!$A92,TableSugarLit1!$B$1:$OK$1,0))) ))</f>
        <v>0.38859648243385053</v>
      </c>
      <c r="EK92" s="2" cm="1">
        <f t="array" ref="EK92">RSQ(TableSugarLit1!$A$2:$A$10, ( (INDEX(TableSugarLit1!$B$2:$OK$10,0,MATCH(Heatmap!EK$1,TableSugarLit1!$B$1:$OK$1,0)))/(INDEX(TableSugarLit1!$B$2:$OK$10,0,MATCH(Heatmap!$A92,TableSugarLit1!$B$1:$OK$1,0))) ))</f>
        <v>0.27391332589560607</v>
      </c>
      <c r="EL92" s="2" cm="1">
        <f t="array" ref="EL92">RSQ(TableSugarLit1!$A$2:$A$10, ( (INDEX(TableSugarLit1!$B$2:$OK$10,0,MATCH(Heatmap!EL$1,TableSugarLit1!$B$1:$OK$1,0)))/(INDEX(TableSugarLit1!$B$2:$OK$10,0,MATCH(Heatmap!$A92,TableSugarLit1!$B$1:$OK$1,0))) ))</f>
        <v>0.16920215090780219</v>
      </c>
      <c r="EM92" s="2" cm="1">
        <f t="array" ref="EM92">RSQ(TableSugarLit1!$A$2:$A$10, ( (INDEX(TableSugarLit1!$B$2:$OK$10,0,MATCH(Heatmap!EM$1,TableSugarLit1!$B$1:$OK$1,0)))/(INDEX(TableSugarLit1!$B$2:$OK$10,0,MATCH(Heatmap!$A92,TableSugarLit1!$B$1:$OK$1,0))) ))</f>
        <v>0.65282554919498847</v>
      </c>
      <c r="EN92" s="2" cm="1">
        <f t="array" ref="EN92">RSQ(TableSugarLit1!$A$2:$A$10, ( (INDEX(TableSugarLit1!$B$2:$OK$10,0,MATCH(Heatmap!EN$1,TableSugarLit1!$B$1:$OK$1,0)))/(INDEX(TableSugarLit1!$B$2:$OK$10,0,MATCH(Heatmap!$A92,TableSugarLit1!$B$1:$OK$1,0))) ))</f>
        <v>9.4235123126045192E-2</v>
      </c>
      <c r="EO92" s="2" cm="1">
        <f t="array" ref="EO92">RSQ(TableSugarLit1!$A$2:$A$10, ( (INDEX(TableSugarLit1!$B$2:$OK$10,0,MATCH(Heatmap!EO$1,TableSugarLit1!$B$1:$OK$1,0)))/(INDEX(TableSugarLit1!$B$2:$OK$10,0,MATCH(Heatmap!$A92,TableSugarLit1!$B$1:$OK$1,0))) ))</f>
        <v>0.53751887950222565</v>
      </c>
      <c r="EP92" s="2" cm="1">
        <f t="array" ref="EP92">RSQ(TableSugarLit1!$A$2:$A$10, ( (INDEX(TableSugarLit1!$B$2:$OK$10,0,MATCH(Heatmap!EP$1,TableSugarLit1!$B$1:$OK$1,0)))/(INDEX(TableSugarLit1!$B$2:$OK$10,0,MATCH(Heatmap!$A92,TableSugarLit1!$B$1:$OK$1,0))) ))</f>
        <v>0.24708060132404264</v>
      </c>
      <c r="EQ92" s="2" cm="1">
        <f t="array" ref="EQ92">RSQ(TableSugarLit1!$A$2:$A$10, ( (INDEX(TableSugarLit1!$B$2:$OK$10,0,MATCH(Heatmap!EQ$1,TableSugarLit1!$B$1:$OK$1,0)))/(INDEX(TableSugarLit1!$B$2:$OK$10,0,MATCH(Heatmap!$A92,TableSugarLit1!$B$1:$OK$1,0))) ))</f>
        <v>0.49910305090497353</v>
      </c>
      <c r="ER92" s="2" cm="1">
        <f t="array" ref="ER92">RSQ(TableSugarLit1!$A$2:$A$10, ( (INDEX(TableSugarLit1!$B$2:$OK$10,0,MATCH(Heatmap!ER$1,TableSugarLit1!$B$1:$OK$1,0)))/(INDEX(TableSugarLit1!$B$2:$OK$10,0,MATCH(Heatmap!$A92,TableSugarLit1!$B$1:$OK$1,0))) ))</f>
        <v>0.46098005600306052</v>
      </c>
      <c r="ES92" s="2" cm="1">
        <f t="array" ref="ES92">RSQ(TableSugarLit1!$A$2:$A$10, ( (INDEX(TableSugarLit1!$B$2:$OK$10,0,MATCH(Heatmap!ES$1,TableSugarLit1!$B$1:$OK$1,0)))/(INDEX(TableSugarLit1!$B$2:$OK$10,0,MATCH(Heatmap!$A92,TableSugarLit1!$B$1:$OK$1,0))) ))</f>
        <v>0.20025668856076223</v>
      </c>
      <c r="ET92" s="2" cm="1">
        <f t="array" ref="ET92">RSQ(TableSugarLit1!$A$2:$A$10, ( (INDEX(TableSugarLit1!$B$2:$OK$10,0,MATCH(Heatmap!ET$1,TableSugarLit1!$B$1:$OK$1,0)))/(INDEX(TableSugarLit1!$B$2:$OK$10,0,MATCH(Heatmap!$A92,TableSugarLit1!$B$1:$OK$1,0))) ))</f>
        <v>0.37560153781260613</v>
      </c>
      <c r="EU92" s="2" cm="1">
        <f t="array" ref="EU92">RSQ(TableSugarLit1!$A$2:$A$10, ( (INDEX(TableSugarLit1!$B$2:$OK$10,0,MATCH(Heatmap!EU$1,TableSugarLit1!$B$1:$OK$1,0)))/(INDEX(TableSugarLit1!$B$2:$OK$10,0,MATCH(Heatmap!$A92,TableSugarLit1!$B$1:$OK$1,0))) ))</f>
        <v>0.63469352256738187</v>
      </c>
      <c r="EV92" s="2" cm="1">
        <f t="array" ref="EV92">RSQ(TableSugarLit1!$A$2:$A$10, ( (INDEX(TableSugarLit1!$B$2:$OK$10,0,MATCH(Heatmap!EV$1,TableSugarLit1!$B$1:$OK$1,0)))/(INDEX(TableSugarLit1!$B$2:$OK$10,0,MATCH(Heatmap!$A92,TableSugarLit1!$B$1:$OK$1,0))) ))</f>
        <v>0.31161399792589167</v>
      </c>
      <c r="EW92" s="2" cm="1">
        <f t="array" ref="EW92">RSQ(TableSugarLit1!$A$2:$A$10, ( (INDEX(TableSugarLit1!$B$2:$OK$10,0,MATCH(Heatmap!EW$1,TableSugarLit1!$B$1:$OK$1,0)))/(INDEX(TableSugarLit1!$B$2:$OK$10,0,MATCH(Heatmap!$A92,TableSugarLit1!$B$1:$OK$1,0))) ))</f>
        <v>0.55125806222371521</v>
      </c>
      <c r="EX92" s="2" cm="1">
        <f t="array" ref="EX92">RSQ(TableSugarLit1!$A$2:$A$10, ( (INDEX(TableSugarLit1!$B$2:$OK$10,0,MATCH(Heatmap!EX$1,TableSugarLit1!$B$1:$OK$1,0)))/(INDEX(TableSugarLit1!$B$2:$OK$10,0,MATCH(Heatmap!$A92,TableSugarLit1!$B$1:$OK$1,0))) ))</f>
        <v>0.61344790463800969</v>
      </c>
      <c r="EY92" s="2" cm="1">
        <f t="array" ref="EY92">RSQ(TableSugarLit1!$A$2:$A$10, ( (INDEX(TableSugarLit1!$B$2:$OK$10,0,MATCH(Heatmap!EY$1,TableSugarLit1!$B$1:$OK$1,0)))/(INDEX(TableSugarLit1!$B$2:$OK$10,0,MATCH(Heatmap!$A92,TableSugarLit1!$B$1:$OK$1,0))) ))</f>
        <v>0.67942962043375832</v>
      </c>
      <c r="EZ92" s="2" cm="1">
        <f t="array" ref="EZ92">RSQ(TableSugarLit1!$A$2:$A$10, ( (INDEX(TableSugarLit1!$B$2:$OK$10,0,MATCH(Heatmap!EZ$1,TableSugarLit1!$B$1:$OK$1,0)))/(INDEX(TableSugarLit1!$B$2:$OK$10,0,MATCH(Heatmap!$A92,TableSugarLit1!$B$1:$OK$1,0))) ))</f>
        <v>0.49687392368065303</v>
      </c>
      <c r="FA92" s="2" cm="1">
        <f t="array" ref="FA92">RSQ(TableSugarLit1!$A$2:$A$10, ( (INDEX(TableSugarLit1!$B$2:$OK$10,0,MATCH(Heatmap!FA$1,TableSugarLit1!$B$1:$OK$1,0)))/(INDEX(TableSugarLit1!$B$2:$OK$10,0,MATCH(Heatmap!$A92,TableSugarLit1!$B$1:$OK$1,0))) ))</f>
        <v>0.38517205900538554</v>
      </c>
      <c r="FB92" s="2" cm="1">
        <f t="array" ref="FB92">RSQ(TableSugarLit1!$A$2:$A$10, ( (INDEX(TableSugarLit1!$B$2:$OK$10,0,MATCH(Heatmap!FB$1,TableSugarLit1!$B$1:$OK$1,0)))/(INDEX(TableSugarLit1!$B$2:$OK$10,0,MATCH(Heatmap!$A92,TableSugarLit1!$B$1:$OK$1,0))) ))</f>
        <v>0.71876722134243332</v>
      </c>
      <c r="FC92" s="2" cm="1">
        <f t="array" ref="FC92">RSQ(TableSugarLit1!$A$2:$A$10, ( (INDEX(TableSugarLit1!$B$2:$OK$10,0,MATCH(Heatmap!FC$1,TableSugarLit1!$B$1:$OK$1,0)))/(INDEX(TableSugarLit1!$B$2:$OK$10,0,MATCH(Heatmap!$A92,TableSugarLit1!$B$1:$OK$1,0))) ))</f>
        <v>0.57180026654680127</v>
      </c>
      <c r="FD92" s="2" cm="1">
        <f t="array" ref="FD92">RSQ(TableSugarLit1!$A$2:$A$10, ( (INDEX(TableSugarLit1!$B$2:$OK$10,0,MATCH(Heatmap!FD$1,TableSugarLit1!$B$1:$OK$1,0)))/(INDEX(TableSugarLit1!$B$2:$OK$10,0,MATCH(Heatmap!$A92,TableSugarLit1!$B$1:$OK$1,0))) ))</f>
        <v>0.35135558375449116</v>
      </c>
      <c r="FE92" s="2" cm="1">
        <f t="array" ref="FE92">RSQ(TableSugarLit1!$A$2:$A$10, ( (INDEX(TableSugarLit1!$B$2:$OK$10,0,MATCH(Heatmap!FE$1,TableSugarLit1!$B$1:$OK$1,0)))/(INDEX(TableSugarLit1!$B$2:$OK$10,0,MATCH(Heatmap!$A92,TableSugarLit1!$B$1:$OK$1,0))) ))</f>
        <v>0.30622683645443682</v>
      </c>
      <c r="FF92" s="2" cm="1">
        <f t="array" ref="FF92">RSQ(TableSugarLit1!$A$2:$A$10, ( (INDEX(TableSugarLit1!$B$2:$OK$10,0,MATCH(Heatmap!FF$1,TableSugarLit1!$B$1:$OK$1,0)))/(INDEX(TableSugarLit1!$B$2:$OK$10,0,MATCH(Heatmap!$A92,TableSugarLit1!$B$1:$OK$1,0))) ))</f>
        <v>0.34242727194442052</v>
      </c>
      <c r="FG92" s="2" cm="1">
        <f t="array" ref="FG92">RSQ(TableSugarLit1!$A$2:$A$10, ( (INDEX(TableSugarLit1!$B$2:$OK$10,0,MATCH(Heatmap!FG$1,TableSugarLit1!$B$1:$OK$1,0)))/(INDEX(TableSugarLit1!$B$2:$OK$10,0,MATCH(Heatmap!$A92,TableSugarLit1!$B$1:$OK$1,0))) ))</f>
        <v>0.60122252996693393</v>
      </c>
      <c r="FH92" s="2" cm="1">
        <f t="array" ref="FH92">RSQ(TableSugarLit1!$A$2:$A$10, ( (INDEX(TableSugarLit1!$B$2:$OK$10,0,MATCH(Heatmap!FH$1,TableSugarLit1!$B$1:$OK$1,0)))/(INDEX(TableSugarLit1!$B$2:$OK$10,0,MATCH(Heatmap!$A92,TableSugarLit1!$B$1:$OK$1,0))) ))</f>
        <v>0.65328387240560493</v>
      </c>
      <c r="FI92" s="2" cm="1">
        <f t="array" ref="FI92">RSQ(TableSugarLit1!$A$2:$A$10, ( (INDEX(TableSugarLit1!$B$2:$OK$10,0,MATCH(Heatmap!FI$1,TableSugarLit1!$B$1:$OK$1,0)))/(INDEX(TableSugarLit1!$B$2:$OK$10,0,MATCH(Heatmap!$A92,TableSugarLit1!$B$1:$OK$1,0))) ))</f>
        <v>0.37438953368045169</v>
      </c>
      <c r="FJ92" s="2" cm="1">
        <f t="array" ref="FJ92">RSQ(TableSugarLit1!$A$2:$A$10, ( (INDEX(TableSugarLit1!$B$2:$OK$10,0,MATCH(Heatmap!FJ$1,TableSugarLit1!$B$1:$OK$1,0)))/(INDEX(TableSugarLit1!$B$2:$OK$10,0,MATCH(Heatmap!$A92,TableSugarLit1!$B$1:$OK$1,0))) ))</f>
        <v>0.68311635309561469</v>
      </c>
      <c r="FK92" s="2" cm="1">
        <f t="array" ref="FK92">RSQ(TableSugarLit1!$A$2:$A$10, ( (INDEX(TableSugarLit1!$B$2:$OK$10,0,MATCH(Heatmap!FK$1,TableSugarLit1!$B$1:$OK$1,0)))/(INDEX(TableSugarLit1!$B$2:$OK$10,0,MATCH(Heatmap!$A92,TableSugarLit1!$B$1:$OK$1,0))) ))</f>
        <v>0.55516081941126949</v>
      </c>
      <c r="FL92" s="2" cm="1">
        <f t="array" ref="FL92">RSQ(TableSugarLit1!$A$2:$A$10, ( (INDEX(TableSugarLit1!$B$2:$OK$10,0,MATCH(Heatmap!FL$1,TableSugarLit1!$B$1:$OK$1,0)))/(INDEX(TableSugarLit1!$B$2:$OK$10,0,MATCH(Heatmap!$A92,TableSugarLit1!$B$1:$OK$1,0))) ))</f>
        <v>0.29809830698750944</v>
      </c>
      <c r="FM92" s="2" cm="1">
        <f t="array" ref="FM92">RSQ(TableSugarLit1!$A$2:$A$10, ( (INDEX(TableSugarLit1!$B$2:$OK$10,0,MATCH(Heatmap!FM$1,TableSugarLit1!$B$1:$OK$1,0)))/(INDEX(TableSugarLit1!$B$2:$OK$10,0,MATCH(Heatmap!$A92,TableSugarLit1!$B$1:$OK$1,0))) ))</f>
        <v>0.37215279699237291</v>
      </c>
      <c r="FN92" s="2" cm="1">
        <f t="array" ref="FN92">RSQ(TableSugarLit1!$A$2:$A$10, ( (INDEX(TableSugarLit1!$B$2:$OK$10,0,MATCH(Heatmap!FN$1,TableSugarLit1!$B$1:$OK$1,0)))/(INDEX(TableSugarLit1!$B$2:$OK$10,0,MATCH(Heatmap!$A92,TableSugarLit1!$B$1:$OK$1,0))) ))</f>
        <v>0.51447707368636209</v>
      </c>
      <c r="FO92" s="2" cm="1">
        <f t="array" ref="FO92">RSQ(TableSugarLit1!$A$2:$A$10, ( (INDEX(TableSugarLit1!$B$2:$OK$10,0,MATCH(Heatmap!FO$1,TableSugarLit1!$B$1:$OK$1,0)))/(INDEX(TableSugarLit1!$B$2:$OK$10,0,MATCH(Heatmap!$A92,TableSugarLit1!$B$1:$OK$1,0))) ))</f>
        <v>0.38858919856961832</v>
      </c>
      <c r="FP92" s="2" cm="1">
        <f t="array" ref="FP92">RSQ(TableSugarLit1!$A$2:$A$10, ( (INDEX(TableSugarLit1!$B$2:$OK$10,0,MATCH(Heatmap!FP$1,TableSugarLit1!$B$1:$OK$1,0)))/(INDEX(TableSugarLit1!$B$2:$OK$10,0,MATCH(Heatmap!$A92,TableSugarLit1!$B$1:$OK$1,0))) ))</f>
        <v>4.8775355768883609E-2</v>
      </c>
      <c r="FQ92" s="2" cm="1">
        <f t="array" ref="FQ92">RSQ(TableSugarLit1!$A$2:$A$10, ( (INDEX(TableSugarLit1!$B$2:$OK$10,0,MATCH(Heatmap!FQ$1,TableSugarLit1!$B$1:$OK$1,0)))/(INDEX(TableSugarLit1!$B$2:$OK$10,0,MATCH(Heatmap!$A92,TableSugarLit1!$B$1:$OK$1,0))) ))</f>
        <v>0.2408894132379914</v>
      </c>
      <c r="FR92" s="2" cm="1">
        <f t="array" ref="FR92">RSQ(TableSugarLit1!$A$2:$A$10, ( (INDEX(TableSugarLit1!$B$2:$OK$10,0,MATCH(Heatmap!FR$1,TableSugarLit1!$B$1:$OK$1,0)))/(INDEX(TableSugarLit1!$B$2:$OK$10,0,MATCH(Heatmap!$A92,TableSugarLit1!$B$1:$OK$1,0))) ))</f>
        <v>0.24417755545172631</v>
      </c>
      <c r="FS92" s="2" cm="1">
        <f t="array" ref="FS92">RSQ(TableSugarLit1!$A$2:$A$10, ( (INDEX(TableSugarLit1!$B$2:$OK$10,0,MATCH(Heatmap!FS$1,TableSugarLit1!$B$1:$OK$1,0)))/(INDEX(TableSugarLit1!$B$2:$OK$10,0,MATCH(Heatmap!$A92,TableSugarLit1!$B$1:$OK$1,0))) ))</f>
        <v>0.29103166151150844</v>
      </c>
      <c r="FT92" s="2" cm="1">
        <f t="array" ref="FT92">RSQ(TableSugarLit1!$A$2:$A$10, ( (INDEX(TableSugarLit1!$B$2:$OK$10,0,MATCH(Heatmap!FT$1,TableSugarLit1!$B$1:$OK$1,0)))/(INDEX(TableSugarLit1!$B$2:$OK$10,0,MATCH(Heatmap!$A92,TableSugarLit1!$B$1:$OK$1,0))) ))</f>
        <v>0.39856405681186313</v>
      </c>
      <c r="FU92" s="2" cm="1">
        <f t="array" ref="FU92">RSQ(TableSugarLit1!$A$2:$A$10, ( (INDEX(TableSugarLit1!$B$2:$OK$10,0,MATCH(Heatmap!FU$1,TableSugarLit1!$B$1:$OK$1,0)))/(INDEX(TableSugarLit1!$B$2:$OK$10,0,MATCH(Heatmap!$A92,TableSugarLit1!$B$1:$OK$1,0))) ))</f>
        <v>0.25758129684569692</v>
      </c>
      <c r="FV92" s="2" cm="1">
        <f t="array" ref="FV92">RSQ(TableSugarLit1!$A$2:$A$10, ( (INDEX(TableSugarLit1!$B$2:$OK$10,0,MATCH(Heatmap!FV$1,TableSugarLit1!$B$1:$OK$1,0)))/(INDEX(TableSugarLit1!$B$2:$OK$10,0,MATCH(Heatmap!$A92,TableSugarLit1!$B$1:$OK$1,0))) ))</f>
        <v>0.50953777102934128</v>
      </c>
      <c r="FW92" s="2" cm="1">
        <f t="array" ref="FW92">RSQ(TableSugarLit1!$A$2:$A$10, ( (INDEX(TableSugarLit1!$B$2:$OK$10,0,MATCH(Heatmap!FW$1,TableSugarLit1!$B$1:$OK$1,0)))/(INDEX(TableSugarLit1!$B$2:$OK$10,0,MATCH(Heatmap!$A92,TableSugarLit1!$B$1:$OK$1,0))) ))</f>
        <v>0.33946343791628319</v>
      </c>
      <c r="FX92" s="2" cm="1">
        <f t="array" ref="FX92">RSQ(TableSugarLit1!$A$2:$A$10, ( (INDEX(TableSugarLit1!$B$2:$OK$10,0,MATCH(Heatmap!FX$1,TableSugarLit1!$B$1:$OK$1,0)))/(INDEX(TableSugarLit1!$B$2:$OK$10,0,MATCH(Heatmap!$A92,TableSugarLit1!$B$1:$OK$1,0))) ))</f>
        <v>0.71525868364305223</v>
      </c>
      <c r="FY92" s="2" cm="1">
        <f t="array" ref="FY92">RSQ(TableSugarLit1!$A$2:$A$10, ( (INDEX(TableSugarLit1!$B$2:$OK$10,0,MATCH(Heatmap!FY$1,TableSugarLit1!$B$1:$OK$1,0)))/(INDEX(TableSugarLit1!$B$2:$OK$10,0,MATCH(Heatmap!$A92,TableSugarLit1!$B$1:$OK$1,0))) ))</f>
        <v>0.14913185626447831</v>
      </c>
      <c r="FZ92" s="2" cm="1">
        <f t="array" ref="FZ92">RSQ(TableSugarLit1!$A$2:$A$10, ( (INDEX(TableSugarLit1!$B$2:$OK$10,0,MATCH(Heatmap!FZ$1,TableSugarLit1!$B$1:$OK$1,0)))/(INDEX(TableSugarLit1!$B$2:$OK$10,0,MATCH(Heatmap!$A92,TableSugarLit1!$B$1:$OK$1,0))) ))</f>
        <v>0.77783990044016782</v>
      </c>
      <c r="GA92" s="2" cm="1">
        <f t="array" ref="GA92">RSQ(TableSugarLit1!$A$2:$A$10, ( (INDEX(TableSugarLit1!$B$2:$OK$10,0,MATCH(Heatmap!GA$1,TableSugarLit1!$B$1:$OK$1,0)))/(INDEX(TableSugarLit1!$B$2:$OK$10,0,MATCH(Heatmap!$A92,TableSugarLit1!$B$1:$OK$1,0))) ))</f>
        <v>0.42696116861777983</v>
      </c>
      <c r="GB92" s="2" cm="1">
        <f t="array" ref="GB92">RSQ(TableSugarLit1!$A$2:$A$10, ( (INDEX(TableSugarLit1!$B$2:$OK$10,0,MATCH(Heatmap!GB$1,TableSugarLit1!$B$1:$OK$1,0)))/(INDEX(TableSugarLit1!$B$2:$OK$10,0,MATCH(Heatmap!$A92,TableSugarLit1!$B$1:$OK$1,0))) ))</f>
        <v>0.20857758607140547</v>
      </c>
      <c r="GC92" s="2" cm="1">
        <f t="array" ref="GC92">RSQ(TableSugarLit1!$A$2:$A$10, ( (INDEX(TableSugarLit1!$B$2:$OK$10,0,MATCH(Heatmap!GC$1,TableSugarLit1!$B$1:$OK$1,0)))/(INDEX(TableSugarLit1!$B$2:$OK$10,0,MATCH(Heatmap!$A92,TableSugarLit1!$B$1:$OK$1,0))) ))</f>
        <v>0.11806405859086046</v>
      </c>
      <c r="GD92" s="2" cm="1">
        <f t="array" ref="GD92">RSQ(TableSugarLit1!$A$2:$A$10, ( (INDEX(TableSugarLit1!$B$2:$OK$10,0,MATCH(Heatmap!GD$1,TableSugarLit1!$B$1:$OK$1,0)))/(INDEX(TableSugarLit1!$B$2:$OK$10,0,MATCH(Heatmap!$A92,TableSugarLit1!$B$1:$OK$1,0))) ))</f>
        <v>0.73658298417289259</v>
      </c>
      <c r="GE92" s="2" cm="1">
        <f t="array" ref="GE92">RSQ(TableSugarLit1!$A$2:$A$10, ( (INDEX(TableSugarLit1!$B$2:$OK$10,0,MATCH(Heatmap!GE$1,TableSugarLit1!$B$1:$OK$1,0)))/(INDEX(TableSugarLit1!$B$2:$OK$10,0,MATCH(Heatmap!$A92,TableSugarLit1!$B$1:$OK$1,0))) ))</f>
        <v>0.39355309358744944</v>
      </c>
      <c r="GF92" s="2" cm="1">
        <f t="array" ref="GF92">RSQ(TableSugarLit1!$A$2:$A$10, ( (INDEX(TableSugarLit1!$B$2:$OK$10,0,MATCH(Heatmap!GF$1,TableSugarLit1!$B$1:$OK$1,0)))/(INDEX(TableSugarLit1!$B$2:$OK$10,0,MATCH(Heatmap!$A92,TableSugarLit1!$B$1:$OK$1,0))) ))</f>
        <v>0.1006196867456358</v>
      </c>
      <c r="GG92" s="2" cm="1">
        <f t="array" ref="GG92">RSQ(TableSugarLit1!$A$2:$A$10, ( (INDEX(TableSugarLit1!$B$2:$OK$10,0,MATCH(Heatmap!GG$1,TableSugarLit1!$B$1:$OK$1,0)))/(INDEX(TableSugarLit1!$B$2:$OK$10,0,MATCH(Heatmap!$A92,TableSugarLit1!$B$1:$OK$1,0))) ))</f>
        <v>1.8004540633905831E-3</v>
      </c>
      <c r="GH92" s="2" cm="1">
        <f t="array" ref="GH92">RSQ(TableSugarLit1!$A$2:$A$10, ( (INDEX(TableSugarLit1!$B$2:$OK$10,0,MATCH(Heatmap!GH$1,TableSugarLit1!$B$1:$OK$1,0)))/(INDEX(TableSugarLit1!$B$2:$OK$10,0,MATCH(Heatmap!$A92,TableSugarLit1!$B$1:$OK$1,0))) ))</f>
        <v>0.19498493503279493</v>
      </c>
      <c r="GI92" s="2" cm="1">
        <f t="array" ref="GI92">RSQ(TableSugarLit1!$A$2:$A$10, ( (INDEX(TableSugarLit1!$B$2:$OK$10,0,MATCH(Heatmap!GI$1,TableSugarLit1!$B$1:$OK$1,0)))/(INDEX(TableSugarLit1!$B$2:$OK$10,0,MATCH(Heatmap!$A92,TableSugarLit1!$B$1:$OK$1,0))) ))</f>
        <v>0.20345440578179497</v>
      </c>
      <c r="GJ92" s="2" cm="1">
        <f t="array" ref="GJ92">RSQ(TableSugarLit1!$A$2:$A$10, ( (INDEX(TableSugarLit1!$B$2:$OK$10,0,MATCH(Heatmap!GJ$1,TableSugarLit1!$B$1:$OK$1,0)))/(INDEX(TableSugarLit1!$B$2:$OK$10,0,MATCH(Heatmap!$A92,TableSugarLit1!$B$1:$OK$1,0))) ))</f>
        <v>0.13512921554136731</v>
      </c>
      <c r="GK92" s="2" cm="1">
        <f t="array" ref="GK92">RSQ(TableSugarLit1!$A$2:$A$10, ( (INDEX(TableSugarLit1!$B$2:$OK$10,0,MATCH(Heatmap!GK$1,TableSugarLit1!$B$1:$OK$1,0)))/(INDEX(TableSugarLit1!$B$2:$OK$10,0,MATCH(Heatmap!$A92,TableSugarLit1!$B$1:$OK$1,0))) ))</f>
        <v>7.5795415586406997E-2</v>
      </c>
      <c r="GL92" s="2" cm="1">
        <f t="array" ref="GL92">RSQ(TableSugarLit1!$A$2:$A$10, ( (INDEX(TableSugarLit1!$B$2:$OK$10,0,MATCH(Heatmap!GL$1,TableSugarLit1!$B$1:$OK$1,0)))/(INDEX(TableSugarLit1!$B$2:$OK$10,0,MATCH(Heatmap!$A92,TableSugarLit1!$B$1:$OK$1,0))) ))</f>
        <v>0.17953759469661057</v>
      </c>
      <c r="GM92" s="2" cm="1">
        <f t="array" ref="GM92">RSQ(TableSugarLit1!$A$2:$A$10, ( (INDEX(TableSugarLit1!$B$2:$OK$10,0,MATCH(Heatmap!GM$1,TableSugarLit1!$B$1:$OK$1,0)))/(INDEX(TableSugarLit1!$B$2:$OK$10,0,MATCH(Heatmap!$A92,TableSugarLit1!$B$1:$OK$1,0))) ))</f>
        <v>3.3687355272920882E-2</v>
      </c>
      <c r="GN92" s="2" cm="1">
        <f t="array" ref="GN92">RSQ(TableSugarLit1!$A$2:$A$10, ( (INDEX(TableSugarLit1!$B$2:$OK$10,0,MATCH(Heatmap!GN$1,TableSugarLit1!$B$1:$OK$1,0)))/(INDEX(TableSugarLit1!$B$2:$OK$10,0,MATCH(Heatmap!$A92,TableSugarLit1!$B$1:$OK$1,0))) ))</f>
        <v>3.0499444970351661E-2</v>
      </c>
      <c r="GO92" s="2" cm="1">
        <f t="array" ref="GO92">RSQ(TableSugarLit1!$A$2:$A$10, ( (INDEX(TableSugarLit1!$B$2:$OK$10,0,MATCH(Heatmap!GO$1,TableSugarLit1!$B$1:$OK$1,0)))/(INDEX(TableSugarLit1!$B$2:$OK$10,0,MATCH(Heatmap!$A92,TableSugarLit1!$B$1:$OK$1,0))) ))</f>
        <v>5.9014762933627583E-2</v>
      </c>
      <c r="GP92" s="2" cm="1">
        <f t="array" ref="GP92">RSQ(TableSugarLit1!$A$2:$A$10, ( (INDEX(TableSugarLit1!$B$2:$OK$10,0,MATCH(Heatmap!GP$1,TableSugarLit1!$B$1:$OK$1,0)))/(INDEX(TableSugarLit1!$B$2:$OK$10,0,MATCH(Heatmap!$A92,TableSugarLit1!$B$1:$OK$1,0))) ))</f>
        <v>4.9432564348767687E-2</v>
      </c>
      <c r="GQ92" s="2" cm="1">
        <f t="array" ref="GQ92">RSQ(TableSugarLit1!$A$2:$A$10, ( (INDEX(TableSugarLit1!$B$2:$OK$10,0,MATCH(Heatmap!GQ$1,TableSugarLit1!$B$1:$OK$1,0)))/(INDEX(TableSugarLit1!$B$2:$OK$10,0,MATCH(Heatmap!$A92,TableSugarLit1!$B$1:$OK$1,0))) ))</f>
        <v>0.14345881111735931</v>
      </c>
      <c r="GR92" s="2" cm="1">
        <f t="array" ref="GR92">RSQ(TableSugarLit1!$A$2:$A$10, ( (INDEX(TableSugarLit1!$B$2:$OK$10,0,MATCH(Heatmap!GR$1,TableSugarLit1!$B$1:$OK$1,0)))/(INDEX(TableSugarLit1!$B$2:$OK$10,0,MATCH(Heatmap!$A92,TableSugarLit1!$B$1:$OK$1,0))) ))</f>
        <v>0.23317432006519997</v>
      </c>
      <c r="GS92" s="2" cm="1">
        <f t="array" ref="GS92">RSQ(TableSugarLit1!$A$2:$A$10, ( (INDEX(TableSugarLit1!$B$2:$OK$10,0,MATCH(Heatmap!GS$1,TableSugarLit1!$B$1:$OK$1,0)))/(INDEX(TableSugarLit1!$B$2:$OK$10,0,MATCH(Heatmap!$A92,TableSugarLit1!$B$1:$OK$1,0))) ))</f>
        <v>0.17257286302532673</v>
      </c>
      <c r="GT92" s="2" cm="1">
        <f t="array" ref="GT92">RSQ(TableSugarLit1!$A$2:$A$10, ( (INDEX(TableSugarLit1!$B$2:$OK$10,0,MATCH(Heatmap!GT$1,TableSugarLit1!$B$1:$OK$1,0)))/(INDEX(TableSugarLit1!$B$2:$OK$10,0,MATCH(Heatmap!$A92,TableSugarLit1!$B$1:$OK$1,0))) ))</f>
        <v>0.63577072407819835</v>
      </c>
      <c r="GU92" s="2" cm="1">
        <f t="array" ref="GU92">RSQ(TableSugarLit1!$A$2:$A$10, ( (INDEX(TableSugarLit1!$B$2:$OK$10,0,MATCH(Heatmap!GU$1,TableSugarLit1!$B$1:$OK$1,0)))/(INDEX(TableSugarLit1!$B$2:$OK$10,0,MATCH(Heatmap!$A92,TableSugarLit1!$B$1:$OK$1,0))) ))</f>
        <v>0.14525628324353215</v>
      </c>
      <c r="GV92" s="2" cm="1">
        <f t="array" ref="GV92">RSQ(TableSugarLit1!$A$2:$A$10, ( (INDEX(TableSugarLit1!$B$2:$OK$10,0,MATCH(Heatmap!GV$1,TableSugarLit1!$B$1:$OK$1,0)))/(INDEX(TableSugarLit1!$B$2:$OK$10,0,MATCH(Heatmap!$A92,TableSugarLit1!$B$1:$OK$1,0))) ))</f>
        <v>0.68589184216653676</v>
      </c>
      <c r="GW92" s="2" cm="1">
        <f t="array" ref="GW92">RSQ(TableSugarLit1!$A$2:$A$10, ( (INDEX(TableSugarLit1!$B$2:$OK$10,0,MATCH(Heatmap!GW$1,TableSugarLit1!$B$1:$OK$1,0)))/(INDEX(TableSugarLit1!$B$2:$OK$10,0,MATCH(Heatmap!$A92,TableSugarLit1!$B$1:$OK$1,0))) ))</f>
        <v>0.24111429011186872</v>
      </c>
      <c r="GX92" s="2" cm="1">
        <f t="array" ref="GX92">RSQ(TableSugarLit1!$A$2:$A$10, ( (INDEX(TableSugarLit1!$B$2:$OK$10,0,MATCH(Heatmap!GX$1,TableSugarLit1!$B$1:$OK$1,0)))/(INDEX(TableSugarLit1!$B$2:$OK$10,0,MATCH(Heatmap!$A92,TableSugarLit1!$B$1:$OK$1,0))) ))</f>
        <v>0.28682688006504503</v>
      </c>
      <c r="GY92" s="2" cm="1">
        <f t="array" ref="GY92">RSQ(TableSugarLit1!$A$2:$A$10, ( (INDEX(TableSugarLit1!$B$2:$OK$10,0,MATCH(Heatmap!GY$1,TableSugarLit1!$B$1:$OK$1,0)))/(INDEX(TableSugarLit1!$B$2:$OK$10,0,MATCH(Heatmap!$A92,TableSugarLit1!$B$1:$OK$1,0))) ))</f>
        <v>0.18066184701441473</v>
      </c>
      <c r="GZ92" s="2" cm="1">
        <f t="array" ref="GZ92">RSQ(TableSugarLit1!$A$2:$A$10, ( (INDEX(TableSugarLit1!$B$2:$OK$10,0,MATCH(Heatmap!GZ$1,TableSugarLit1!$B$1:$OK$1,0)))/(INDEX(TableSugarLit1!$B$2:$OK$10,0,MATCH(Heatmap!$A92,TableSugarLit1!$B$1:$OK$1,0))) ))</f>
        <v>0.47139735116455622</v>
      </c>
      <c r="HA92" s="2" cm="1">
        <f t="array" ref="HA92">RSQ(TableSugarLit1!$A$2:$A$10, ( (INDEX(TableSugarLit1!$B$2:$OK$10,0,MATCH(Heatmap!HA$1,TableSugarLit1!$B$1:$OK$1,0)))/(INDEX(TableSugarLit1!$B$2:$OK$10,0,MATCH(Heatmap!$A92,TableSugarLit1!$B$1:$OK$1,0))) ))</f>
        <v>0.38000204217704237</v>
      </c>
      <c r="HB92" s="2" cm="1">
        <f t="array" ref="HB92">RSQ(TableSugarLit1!$A$2:$A$10, ( (INDEX(TableSugarLit1!$B$2:$OK$10,0,MATCH(Heatmap!HB$1,TableSugarLit1!$B$1:$OK$1,0)))/(INDEX(TableSugarLit1!$B$2:$OK$10,0,MATCH(Heatmap!$A92,TableSugarLit1!$B$1:$OK$1,0))) ))</f>
        <v>0.17660454332355166</v>
      </c>
      <c r="HC92" s="2" cm="1">
        <f t="array" ref="HC92">RSQ(TableSugarLit1!$A$2:$A$10, ( (INDEX(TableSugarLit1!$B$2:$OK$10,0,MATCH(Heatmap!HC$1,TableSugarLit1!$B$1:$OK$1,0)))/(INDEX(TableSugarLit1!$B$2:$OK$10,0,MATCH(Heatmap!$A92,TableSugarLit1!$B$1:$OK$1,0))) ))</f>
        <v>0.43791484633019773</v>
      </c>
      <c r="HD92" s="2" cm="1">
        <f t="array" ref="HD92">RSQ(TableSugarLit1!$A$2:$A$10, ( (INDEX(TableSugarLit1!$B$2:$OK$10,0,MATCH(Heatmap!HD$1,TableSugarLit1!$B$1:$OK$1,0)))/(INDEX(TableSugarLit1!$B$2:$OK$10,0,MATCH(Heatmap!$A92,TableSugarLit1!$B$1:$OK$1,0))) ))</f>
        <v>0.60466822958746869</v>
      </c>
      <c r="HE92" s="2" cm="1">
        <f t="array" ref="HE92">RSQ(TableSugarLit1!$A$2:$A$10, ( (INDEX(TableSugarLit1!$B$2:$OK$10,0,MATCH(Heatmap!HE$1,TableSugarLit1!$B$1:$OK$1,0)))/(INDEX(TableSugarLit1!$B$2:$OK$10,0,MATCH(Heatmap!$A92,TableSugarLit1!$B$1:$OK$1,0))) ))</f>
        <v>0.2008187766657038</v>
      </c>
      <c r="HF92" s="2" cm="1">
        <f t="array" ref="HF92">RSQ(TableSugarLit1!$A$2:$A$10, ( (INDEX(TableSugarLit1!$B$2:$OK$10,0,MATCH(Heatmap!HF$1,TableSugarLit1!$B$1:$OK$1,0)))/(INDEX(TableSugarLit1!$B$2:$OK$10,0,MATCH(Heatmap!$A92,TableSugarLit1!$B$1:$OK$1,0))) ))</f>
        <v>0.61590841536939467</v>
      </c>
      <c r="HG92" s="2" cm="1">
        <f t="array" ref="HG92">RSQ(TableSugarLit1!$A$2:$A$10, ( (INDEX(TableSugarLit1!$B$2:$OK$10,0,MATCH(Heatmap!HG$1,TableSugarLit1!$B$1:$OK$1,0)))/(INDEX(TableSugarLit1!$B$2:$OK$10,0,MATCH(Heatmap!$A92,TableSugarLit1!$B$1:$OK$1,0))) ))</f>
        <v>0.72486444603802858</v>
      </c>
      <c r="HH92" s="2" cm="1">
        <f t="array" ref="HH92">RSQ(TableSugarLit1!$A$2:$A$10, ( (INDEX(TableSugarLit1!$B$2:$OK$10,0,MATCH(Heatmap!HH$1,TableSugarLit1!$B$1:$OK$1,0)))/(INDEX(TableSugarLit1!$B$2:$OK$10,0,MATCH(Heatmap!$A92,TableSugarLit1!$B$1:$OK$1,0))) ))</f>
        <v>0.4379496384401228</v>
      </c>
      <c r="HI92" s="2" cm="1">
        <f t="array" ref="HI92">RSQ(TableSugarLit1!$A$2:$A$10, ( (INDEX(TableSugarLit1!$B$2:$OK$10,0,MATCH(Heatmap!HI$1,TableSugarLit1!$B$1:$OK$1,0)))/(INDEX(TableSugarLit1!$B$2:$OK$10,0,MATCH(Heatmap!$A92,TableSugarLit1!$B$1:$OK$1,0))) ))</f>
        <v>0.43750399764720421</v>
      </c>
      <c r="HJ92" s="2" cm="1">
        <f t="array" ref="HJ92">RSQ(TableSugarLit1!$A$2:$A$10, ( (INDEX(TableSugarLit1!$B$2:$OK$10,0,MATCH(Heatmap!HJ$1,TableSugarLit1!$B$1:$OK$1,0)))/(INDEX(TableSugarLit1!$B$2:$OK$10,0,MATCH(Heatmap!$A92,TableSugarLit1!$B$1:$OK$1,0))) ))</f>
        <v>0.60117172226775828</v>
      </c>
      <c r="HK92" s="2" cm="1">
        <f t="array" ref="HK92">RSQ(TableSugarLit1!$A$2:$A$10, ( (INDEX(TableSugarLit1!$B$2:$OK$10,0,MATCH(Heatmap!HK$1,TableSugarLit1!$B$1:$OK$1,0)))/(INDEX(TableSugarLit1!$B$2:$OK$10,0,MATCH(Heatmap!$A92,TableSugarLit1!$B$1:$OK$1,0))) ))</f>
        <v>0.43072965491165993</v>
      </c>
      <c r="HL92" s="2" cm="1">
        <f t="array" ref="HL92">RSQ(TableSugarLit1!$A$2:$A$10, ( (INDEX(TableSugarLit1!$B$2:$OK$10,0,MATCH(Heatmap!HL$1,TableSugarLit1!$B$1:$OK$1,0)))/(INDEX(TableSugarLit1!$B$2:$OK$10,0,MATCH(Heatmap!$A92,TableSugarLit1!$B$1:$OK$1,0))) ))</f>
        <v>0.37407677860350308</v>
      </c>
      <c r="HM92" s="2" cm="1">
        <f t="array" ref="HM92">RSQ(TableSugarLit1!$A$2:$A$10, ( (INDEX(TableSugarLit1!$B$2:$OK$10,0,MATCH(Heatmap!HM$1,TableSugarLit1!$B$1:$OK$1,0)))/(INDEX(TableSugarLit1!$B$2:$OK$10,0,MATCH(Heatmap!$A92,TableSugarLit1!$B$1:$OK$1,0))) ))</f>
        <v>0.19481432286990288</v>
      </c>
      <c r="HN92" s="2" cm="1">
        <f t="array" ref="HN92">RSQ(TableSugarLit1!$A$2:$A$10, ( (INDEX(TableSugarLit1!$B$2:$OK$10,0,MATCH(Heatmap!HN$1,TableSugarLit1!$B$1:$OK$1,0)))/(INDEX(TableSugarLit1!$B$2:$OK$10,0,MATCH(Heatmap!$A92,TableSugarLit1!$B$1:$OK$1,0))) ))</f>
        <v>0.35748754338938021</v>
      </c>
      <c r="HO92" s="2" cm="1">
        <f t="array" ref="HO92">RSQ(TableSugarLit1!$A$2:$A$10, ( (INDEX(TableSugarLit1!$B$2:$OK$10,0,MATCH(Heatmap!HO$1,TableSugarLit1!$B$1:$OK$1,0)))/(INDEX(TableSugarLit1!$B$2:$OK$10,0,MATCH(Heatmap!$A92,TableSugarLit1!$B$1:$OK$1,0))) ))</f>
        <v>0.61288153189905226</v>
      </c>
      <c r="HP92" s="2" cm="1">
        <f t="array" ref="HP92">RSQ(TableSugarLit1!$A$2:$A$10, ( (INDEX(TableSugarLit1!$B$2:$OK$10,0,MATCH(Heatmap!HP$1,TableSugarLit1!$B$1:$OK$1,0)))/(INDEX(TableSugarLit1!$B$2:$OK$10,0,MATCH(Heatmap!$A92,TableSugarLit1!$B$1:$OK$1,0))) ))</f>
        <v>9.0147339313406585E-2</v>
      </c>
      <c r="HQ92" s="2" cm="1">
        <f t="array" ref="HQ92">RSQ(TableSugarLit1!$A$2:$A$10, ( (INDEX(TableSugarLit1!$B$2:$OK$10,0,MATCH(Heatmap!HQ$1,TableSugarLit1!$B$1:$OK$1,0)))/(INDEX(TableSugarLit1!$B$2:$OK$10,0,MATCH(Heatmap!$A92,TableSugarLit1!$B$1:$OK$1,0))) ))</f>
        <v>0.19098737950574818</v>
      </c>
      <c r="HR92" s="2" cm="1">
        <f t="array" ref="HR92">RSQ(TableSugarLit1!$A$2:$A$10, ( (INDEX(TableSugarLit1!$B$2:$OK$10,0,MATCH(Heatmap!HR$1,TableSugarLit1!$B$1:$OK$1,0)))/(INDEX(TableSugarLit1!$B$2:$OK$10,0,MATCH(Heatmap!$A92,TableSugarLit1!$B$1:$OK$1,0))) ))</f>
        <v>0.44386524012137851</v>
      </c>
      <c r="HS92" s="2" cm="1">
        <f t="array" ref="HS92">RSQ(TableSugarLit1!$A$2:$A$10, ( (INDEX(TableSugarLit1!$B$2:$OK$10,0,MATCH(Heatmap!HS$1,TableSugarLit1!$B$1:$OK$1,0)))/(INDEX(TableSugarLit1!$B$2:$OK$10,0,MATCH(Heatmap!$A92,TableSugarLit1!$B$1:$OK$1,0))) ))</f>
        <v>0.4160578401538203</v>
      </c>
      <c r="HT92" s="2" cm="1">
        <f t="array" ref="HT92">RSQ(TableSugarLit1!$A$2:$A$10, ( (INDEX(TableSugarLit1!$B$2:$OK$10,0,MATCH(Heatmap!HT$1,TableSugarLit1!$B$1:$OK$1,0)))/(INDEX(TableSugarLit1!$B$2:$OK$10,0,MATCH(Heatmap!$A92,TableSugarLit1!$B$1:$OK$1,0))) ))</f>
        <v>0.65552341436498995</v>
      </c>
      <c r="HU92" s="2" cm="1">
        <f t="array" ref="HU92">RSQ(TableSugarLit1!$A$2:$A$10, ( (INDEX(TableSugarLit1!$B$2:$OK$10,0,MATCH(Heatmap!HU$1,TableSugarLit1!$B$1:$OK$1,0)))/(INDEX(TableSugarLit1!$B$2:$OK$10,0,MATCH(Heatmap!$A92,TableSugarLit1!$B$1:$OK$1,0))) ))</f>
        <v>0.63433464818179652</v>
      </c>
      <c r="HV92" s="2" cm="1">
        <f t="array" ref="HV92">RSQ(TableSugarLit1!$A$2:$A$10, ( (INDEX(TableSugarLit1!$B$2:$OK$10,0,MATCH(Heatmap!HV$1,TableSugarLit1!$B$1:$OK$1,0)))/(INDEX(TableSugarLit1!$B$2:$OK$10,0,MATCH(Heatmap!$A92,TableSugarLit1!$B$1:$OK$1,0))) ))</f>
        <v>0.43300773863249065</v>
      </c>
      <c r="HW92" s="2" cm="1">
        <f t="array" ref="HW92">RSQ(TableSugarLit1!$A$2:$A$10, ( (INDEX(TableSugarLit1!$B$2:$OK$10,0,MATCH(Heatmap!HW$1,TableSugarLit1!$B$1:$OK$1,0)))/(INDEX(TableSugarLit1!$B$2:$OK$10,0,MATCH(Heatmap!$A92,TableSugarLit1!$B$1:$OK$1,0))) ))</f>
        <v>0.19841241535400667</v>
      </c>
      <c r="HX92" s="2" cm="1">
        <f t="array" ref="HX92">RSQ(TableSugarLit1!$A$2:$A$10, ( (INDEX(TableSugarLit1!$B$2:$OK$10,0,MATCH(Heatmap!HX$1,TableSugarLit1!$B$1:$OK$1,0)))/(INDEX(TableSugarLit1!$B$2:$OK$10,0,MATCH(Heatmap!$A92,TableSugarLit1!$B$1:$OK$1,0))) ))</f>
        <v>0.22263823854305104</v>
      </c>
      <c r="HY92" s="2" cm="1">
        <f t="array" ref="HY92">RSQ(TableSugarLit1!$A$2:$A$10, ( (INDEX(TableSugarLit1!$B$2:$OK$10,0,MATCH(Heatmap!HY$1,TableSugarLit1!$B$1:$OK$1,0)))/(INDEX(TableSugarLit1!$B$2:$OK$10,0,MATCH(Heatmap!$A92,TableSugarLit1!$B$1:$OK$1,0))) ))</f>
        <v>0.22261118820843179</v>
      </c>
      <c r="HZ92" s="2" cm="1">
        <f t="array" ref="HZ92">RSQ(TableSugarLit1!$A$2:$A$10, ( (INDEX(TableSugarLit1!$B$2:$OK$10,0,MATCH(Heatmap!HZ$1,TableSugarLit1!$B$1:$OK$1,0)))/(INDEX(TableSugarLit1!$B$2:$OK$10,0,MATCH(Heatmap!$A92,TableSugarLit1!$B$1:$OK$1,0))) ))</f>
        <v>0.52205528896557918</v>
      </c>
      <c r="IA92" s="2" cm="1">
        <f t="array" ref="IA92">RSQ(TableSugarLit1!$A$2:$A$10, ( (INDEX(TableSugarLit1!$B$2:$OK$10,0,MATCH(Heatmap!IA$1,TableSugarLit1!$B$1:$OK$1,0)))/(INDEX(TableSugarLit1!$B$2:$OK$10,0,MATCH(Heatmap!$A92,TableSugarLit1!$B$1:$OK$1,0))) ))</f>
        <v>0.18375807377185682</v>
      </c>
      <c r="IB92" s="2" cm="1">
        <f t="array" ref="IB92">RSQ(TableSugarLit1!$A$2:$A$10, ( (INDEX(TableSugarLit1!$B$2:$OK$10,0,MATCH(Heatmap!IB$1,TableSugarLit1!$B$1:$OK$1,0)))/(INDEX(TableSugarLit1!$B$2:$OK$10,0,MATCH(Heatmap!$A92,TableSugarLit1!$B$1:$OK$1,0))) ))</f>
        <v>0.50351241199352126</v>
      </c>
      <c r="IC92" s="2" cm="1">
        <f t="array" ref="IC92">RSQ(TableSugarLit1!$A$2:$A$10, ( (INDEX(TableSugarLit1!$B$2:$OK$10,0,MATCH(Heatmap!IC$1,TableSugarLit1!$B$1:$OK$1,0)))/(INDEX(TableSugarLit1!$B$2:$OK$10,0,MATCH(Heatmap!$A92,TableSugarLit1!$B$1:$OK$1,0))) ))</f>
        <v>0.10685707116690754</v>
      </c>
      <c r="ID92" s="2" cm="1">
        <f t="array" ref="ID92">RSQ(TableSugarLit1!$A$2:$A$10, ( (INDEX(TableSugarLit1!$B$2:$OK$10,0,MATCH(Heatmap!ID$1,TableSugarLit1!$B$1:$OK$1,0)))/(INDEX(TableSugarLit1!$B$2:$OK$10,0,MATCH(Heatmap!$A92,TableSugarLit1!$B$1:$OK$1,0))) ))</f>
        <v>0.48523349444154606</v>
      </c>
      <c r="IE92" s="2" cm="1">
        <f t="array" ref="IE92">RSQ(TableSugarLit1!$A$2:$A$10, ( (INDEX(TableSugarLit1!$B$2:$OK$10,0,MATCH(Heatmap!IE$1,TableSugarLit1!$B$1:$OK$1,0)))/(INDEX(TableSugarLit1!$B$2:$OK$10,0,MATCH(Heatmap!$A92,TableSugarLit1!$B$1:$OK$1,0))) ))</f>
        <v>0.11997004405964047</v>
      </c>
      <c r="IF92" s="2" cm="1">
        <f t="array" ref="IF92">RSQ(TableSugarLit1!$A$2:$A$10, ( (INDEX(TableSugarLit1!$B$2:$OK$10,0,MATCH(Heatmap!IF$1,TableSugarLit1!$B$1:$OK$1,0)))/(INDEX(TableSugarLit1!$B$2:$OK$10,0,MATCH(Heatmap!$A92,TableSugarLit1!$B$1:$OK$1,0))) ))</f>
        <v>0.17343721070700574</v>
      </c>
      <c r="IG92" s="2" cm="1">
        <f t="array" ref="IG92">RSQ(TableSugarLit1!$A$2:$A$10, ( (INDEX(TableSugarLit1!$B$2:$OK$10,0,MATCH(Heatmap!IG$1,TableSugarLit1!$B$1:$OK$1,0)))/(INDEX(TableSugarLit1!$B$2:$OK$10,0,MATCH(Heatmap!$A92,TableSugarLit1!$B$1:$OK$1,0))) ))</f>
        <v>0.66492993150581914</v>
      </c>
      <c r="IH92" s="2" cm="1">
        <f t="array" ref="IH92">RSQ(TableSugarLit1!$A$2:$A$10, ( (INDEX(TableSugarLit1!$B$2:$OK$10,0,MATCH(Heatmap!IH$1,TableSugarLit1!$B$1:$OK$1,0)))/(INDEX(TableSugarLit1!$B$2:$OK$10,0,MATCH(Heatmap!$A92,TableSugarLit1!$B$1:$OK$1,0))) ))</f>
        <v>0.23613120263775952</v>
      </c>
      <c r="II92" s="2" cm="1">
        <f t="array" ref="II92">RSQ(TableSugarLit1!$A$2:$A$10, ( (INDEX(TableSugarLit1!$B$2:$OK$10,0,MATCH(Heatmap!II$1,TableSugarLit1!$B$1:$OK$1,0)))/(INDEX(TableSugarLit1!$B$2:$OK$10,0,MATCH(Heatmap!$A92,TableSugarLit1!$B$1:$OK$1,0))) ))</f>
        <v>0.40798389070674551</v>
      </c>
      <c r="IJ92" s="2" cm="1">
        <f t="array" ref="IJ92">RSQ(TableSugarLit1!$A$2:$A$10, ( (INDEX(TableSugarLit1!$B$2:$OK$10,0,MATCH(Heatmap!IJ$1,TableSugarLit1!$B$1:$OK$1,0)))/(INDEX(TableSugarLit1!$B$2:$OK$10,0,MATCH(Heatmap!$A92,TableSugarLit1!$B$1:$OK$1,0))) ))</f>
        <v>0.35382863475732024</v>
      </c>
      <c r="IK92" s="2" cm="1">
        <f t="array" ref="IK92">RSQ(TableSugarLit1!$A$2:$A$10, ( (INDEX(TableSugarLit1!$B$2:$OK$10,0,MATCH(Heatmap!IK$1,TableSugarLit1!$B$1:$OK$1,0)))/(INDEX(TableSugarLit1!$B$2:$OK$10,0,MATCH(Heatmap!$A92,TableSugarLit1!$B$1:$OK$1,0))) ))</f>
        <v>0.57506885624227644</v>
      </c>
      <c r="IL92" s="2" cm="1">
        <f t="array" ref="IL92">RSQ(TableSugarLit1!$A$2:$A$10, ( (INDEX(TableSugarLit1!$B$2:$OK$10,0,MATCH(Heatmap!IL$1,TableSugarLit1!$B$1:$OK$1,0)))/(INDEX(TableSugarLit1!$B$2:$OK$10,0,MATCH(Heatmap!$A92,TableSugarLit1!$B$1:$OK$1,0))) ))</f>
        <v>0.61586567774207368</v>
      </c>
      <c r="IM92" s="2" cm="1">
        <f t="array" ref="IM92">RSQ(TableSugarLit1!$A$2:$A$10, ( (INDEX(TableSugarLit1!$B$2:$OK$10,0,MATCH(Heatmap!IM$1,TableSugarLit1!$B$1:$OK$1,0)))/(INDEX(TableSugarLit1!$B$2:$OK$10,0,MATCH(Heatmap!$A92,TableSugarLit1!$B$1:$OK$1,0))) ))</f>
        <v>0.26111654922686728</v>
      </c>
      <c r="IN92" s="2" cm="1">
        <f t="array" ref="IN92">RSQ(TableSugarLit1!$A$2:$A$10, ( (INDEX(TableSugarLit1!$B$2:$OK$10,0,MATCH(Heatmap!IN$1,TableSugarLit1!$B$1:$OK$1,0)))/(INDEX(TableSugarLit1!$B$2:$OK$10,0,MATCH(Heatmap!$A92,TableSugarLit1!$B$1:$OK$1,0))) ))</f>
        <v>0.35207625470447607</v>
      </c>
      <c r="IO92" s="2" cm="1">
        <f t="array" ref="IO92">RSQ(TableSugarLit1!$A$2:$A$10, ( (INDEX(TableSugarLit1!$B$2:$OK$10,0,MATCH(Heatmap!IO$1,TableSugarLit1!$B$1:$OK$1,0)))/(INDEX(TableSugarLit1!$B$2:$OK$10,0,MATCH(Heatmap!$A92,TableSugarLit1!$B$1:$OK$1,0))) ))</f>
        <v>7.2857303529693274E-2</v>
      </c>
      <c r="IP92" s="2" cm="1">
        <f t="array" ref="IP92">RSQ(TableSugarLit1!$A$2:$A$10, ( (INDEX(TableSugarLit1!$B$2:$OK$10,0,MATCH(Heatmap!IP$1,TableSugarLit1!$B$1:$OK$1,0)))/(INDEX(TableSugarLit1!$B$2:$OK$10,0,MATCH(Heatmap!$A92,TableSugarLit1!$B$1:$OK$1,0))) ))</f>
        <v>0.43889052849943849</v>
      </c>
      <c r="IQ92" s="2" cm="1">
        <f t="array" ref="IQ92">RSQ(TableSugarLit1!$A$2:$A$10, ( (INDEX(TableSugarLit1!$B$2:$OK$10,0,MATCH(Heatmap!IQ$1,TableSugarLit1!$B$1:$OK$1,0)))/(INDEX(TableSugarLit1!$B$2:$OK$10,0,MATCH(Heatmap!$A92,TableSugarLit1!$B$1:$OK$1,0))) ))</f>
        <v>0.48166753009370111</v>
      </c>
      <c r="IR92" s="2" cm="1">
        <f t="array" ref="IR92">RSQ(TableSugarLit1!$A$2:$A$10, ( (INDEX(TableSugarLit1!$B$2:$OK$10,0,MATCH(Heatmap!IR$1,TableSugarLit1!$B$1:$OK$1,0)))/(INDEX(TableSugarLit1!$B$2:$OK$10,0,MATCH(Heatmap!$A92,TableSugarLit1!$B$1:$OK$1,0))) ))</f>
        <v>0.51791520627837206</v>
      </c>
      <c r="IS92" s="2" cm="1">
        <f t="array" ref="IS92">RSQ(TableSugarLit1!$A$2:$A$10, ( (INDEX(TableSugarLit1!$B$2:$OK$10,0,MATCH(Heatmap!IS$1,TableSugarLit1!$B$1:$OK$1,0)))/(INDEX(TableSugarLit1!$B$2:$OK$10,0,MATCH(Heatmap!$A92,TableSugarLit1!$B$1:$OK$1,0))) ))</f>
        <v>0.15243772332771741</v>
      </c>
      <c r="IT92" s="2" cm="1">
        <f t="array" ref="IT92">RSQ(TableSugarLit1!$A$2:$A$10, ( (INDEX(TableSugarLit1!$B$2:$OK$10,0,MATCH(Heatmap!IT$1,TableSugarLit1!$B$1:$OK$1,0)))/(INDEX(TableSugarLit1!$B$2:$OK$10,0,MATCH(Heatmap!$A92,TableSugarLit1!$B$1:$OK$1,0))) ))</f>
        <v>0.36312234791281445</v>
      </c>
      <c r="IU92" s="2" cm="1">
        <f t="array" ref="IU92">RSQ(TableSugarLit1!$A$2:$A$10, ( (INDEX(TableSugarLit1!$B$2:$OK$10,0,MATCH(Heatmap!IU$1,TableSugarLit1!$B$1:$OK$1,0)))/(INDEX(TableSugarLit1!$B$2:$OK$10,0,MATCH(Heatmap!$A92,TableSugarLit1!$B$1:$OK$1,0))) ))</f>
        <v>0.47196653488721579</v>
      </c>
      <c r="IV92" s="2" cm="1">
        <f t="array" ref="IV92">RSQ(TableSugarLit1!$A$2:$A$10, ( (INDEX(TableSugarLit1!$B$2:$OK$10,0,MATCH(Heatmap!IV$1,TableSugarLit1!$B$1:$OK$1,0)))/(INDEX(TableSugarLit1!$B$2:$OK$10,0,MATCH(Heatmap!$A92,TableSugarLit1!$B$1:$OK$1,0))) ))</f>
        <v>0.29539589342882144</v>
      </c>
      <c r="IW92" s="2" cm="1">
        <f t="array" ref="IW92">RSQ(TableSugarLit1!$A$2:$A$10, ( (INDEX(TableSugarLit1!$B$2:$OK$10,0,MATCH(Heatmap!IW$1,TableSugarLit1!$B$1:$OK$1,0)))/(INDEX(TableSugarLit1!$B$2:$OK$10,0,MATCH(Heatmap!$A92,TableSugarLit1!$B$1:$OK$1,0))) ))</f>
        <v>0.27281713164830623</v>
      </c>
      <c r="IX92" s="2" cm="1">
        <f t="array" ref="IX92">RSQ(TableSugarLit1!$A$2:$A$10, ( (INDEX(TableSugarLit1!$B$2:$OK$10,0,MATCH(Heatmap!IX$1,TableSugarLit1!$B$1:$OK$1,0)))/(INDEX(TableSugarLit1!$B$2:$OK$10,0,MATCH(Heatmap!$A92,TableSugarLit1!$B$1:$OK$1,0))) ))</f>
        <v>6.5412266219313786E-2</v>
      </c>
      <c r="IY92" s="2" cm="1">
        <f t="array" ref="IY92">RSQ(TableSugarLit1!$A$2:$A$10, ( (INDEX(TableSugarLit1!$B$2:$OK$10,0,MATCH(Heatmap!IY$1,TableSugarLit1!$B$1:$OK$1,0)))/(INDEX(TableSugarLit1!$B$2:$OK$10,0,MATCH(Heatmap!$A92,TableSugarLit1!$B$1:$OK$1,0))) ))</f>
        <v>0.35029647525252078</v>
      </c>
      <c r="IZ92" s="2" cm="1">
        <f t="array" ref="IZ92">RSQ(TableSugarLit1!$A$2:$A$10, ( (INDEX(TableSugarLit1!$B$2:$OK$10,0,MATCH(Heatmap!IZ$1,TableSugarLit1!$B$1:$OK$1,0)))/(INDEX(TableSugarLit1!$B$2:$OK$10,0,MATCH(Heatmap!$A92,TableSugarLit1!$B$1:$OK$1,0))) ))</f>
        <v>0.24734305720991392</v>
      </c>
      <c r="JA92" s="2" cm="1">
        <f t="array" ref="JA92">RSQ(TableSugarLit1!$A$2:$A$10, ( (INDEX(TableSugarLit1!$B$2:$OK$10,0,MATCH(Heatmap!JA$1,TableSugarLit1!$B$1:$OK$1,0)))/(INDEX(TableSugarLit1!$B$2:$OK$10,0,MATCH(Heatmap!$A92,TableSugarLit1!$B$1:$OK$1,0))) ))</f>
        <v>0.35900512998762085</v>
      </c>
      <c r="JB92" s="2" cm="1">
        <f t="array" ref="JB92">RSQ(TableSugarLit1!$A$2:$A$10, ( (INDEX(TableSugarLit1!$B$2:$OK$10,0,MATCH(Heatmap!JB$1,TableSugarLit1!$B$1:$OK$1,0)))/(INDEX(TableSugarLit1!$B$2:$OK$10,0,MATCH(Heatmap!$A92,TableSugarLit1!$B$1:$OK$1,0))) ))</f>
        <v>0.65910544769433044</v>
      </c>
      <c r="JC92" s="2" cm="1">
        <f t="array" ref="JC92">RSQ(TableSugarLit1!$A$2:$A$10, ( (INDEX(TableSugarLit1!$B$2:$OK$10,0,MATCH(Heatmap!JC$1,TableSugarLit1!$B$1:$OK$1,0)))/(INDEX(TableSugarLit1!$B$2:$OK$10,0,MATCH(Heatmap!$A92,TableSugarLit1!$B$1:$OK$1,0))) ))</f>
        <v>0.32030158764634753</v>
      </c>
      <c r="JD92" s="2" cm="1">
        <f t="array" ref="JD92">RSQ(TableSugarLit1!$A$2:$A$10, ( (INDEX(TableSugarLit1!$B$2:$OK$10,0,MATCH(Heatmap!JD$1,TableSugarLit1!$B$1:$OK$1,0)))/(INDEX(TableSugarLit1!$B$2:$OK$10,0,MATCH(Heatmap!$A92,TableSugarLit1!$B$1:$OK$1,0))) ))</f>
        <v>0.47872551091814669</v>
      </c>
      <c r="JE92" s="2" cm="1">
        <f t="array" ref="JE92">RSQ(TableSugarLit1!$A$2:$A$10, ( (INDEX(TableSugarLit1!$B$2:$OK$10,0,MATCH(Heatmap!JE$1,TableSugarLit1!$B$1:$OK$1,0)))/(INDEX(TableSugarLit1!$B$2:$OK$10,0,MATCH(Heatmap!$A92,TableSugarLit1!$B$1:$OK$1,0))) ))</f>
        <v>0.22826884525222341</v>
      </c>
      <c r="JF92" s="2" cm="1">
        <f t="array" ref="JF92">RSQ(TableSugarLit1!$A$2:$A$10, ( (INDEX(TableSugarLit1!$B$2:$OK$10,0,MATCH(Heatmap!JF$1,TableSugarLit1!$B$1:$OK$1,0)))/(INDEX(TableSugarLit1!$B$2:$OK$10,0,MATCH(Heatmap!$A92,TableSugarLit1!$B$1:$OK$1,0))) ))</f>
        <v>0.23731135638287504</v>
      </c>
      <c r="JG92" s="2" cm="1">
        <f t="array" ref="JG92">RSQ(TableSugarLit1!$A$2:$A$10, ( (INDEX(TableSugarLit1!$B$2:$OK$10,0,MATCH(Heatmap!JG$1,TableSugarLit1!$B$1:$OK$1,0)))/(INDEX(TableSugarLit1!$B$2:$OK$10,0,MATCH(Heatmap!$A92,TableSugarLit1!$B$1:$OK$1,0))) ))</f>
        <v>0.13902426606193813</v>
      </c>
      <c r="JH92" s="2" cm="1">
        <f t="array" ref="JH92">RSQ(TableSugarLit1!$A$2:$A$10, ( (INDEX(TableSugarLit1!$B$2:$OK$10,0,MATCH(Heatmap!JH$1,TableSugarLit1!$B$1:$OK$1,0)))/(INDEX(TableSugarLit1!$B$2:$OK$10,0,MATCH(Heatmap!$A92,TableSugarLit1!$B$1:$OK$1,0))) ))</f>
        <v>0.25330524157353695</v>
      </c>
      <c r="JI92" s="2" cm="1">
        <f t="array" ref="JI92">RSQ(TableSugarLit1!$A$2:$A$10, ( (INDEX(TableSugarLit1!$B$2:$OK$10,0,MATCH(Heatmap!JI$1,TableSugarLit1!$B$1:$OK$1,0)))/(INDEX(TableSugarLit1!$B$2:$OK$10,0,MATCH(Heatmap!$A92,TableSugarLit1!$B$1:$OK$1,0))) ))</f>
        <v>0.27277100380811165</v>
      </c>
      <c r="JJ92" s="2" cm="1">
        <f t="array" ref="JJ92">RSQ(TableSugarLit1!$A$2:$A$10, ( (INDEX(TableSugarLit1!$B$2:$OK$10,0,MATCH(Heatmap!JJ$1,TableSugarLit1!$B$1:$OK$1,0)))/(INDEX(TableSugarLit1!$B$2:$OK$10,0,MATCH(Heatmap!$A92,TableSugarLit1!$B$1:$OK$1,0))) ))</f>
        <v>0.11168909828680071</v>
      </c>
      <c r="JK92" s="2" cm="1">
        <f t="array" ref="JK92">RSQ(TableSugarLit1!$A$2:$A$10, ( (INDEX(TableSugarLit1!$B$2:$OK$10,0,MATCH(Heatmap!JK$1,TableSugarLit1!$B$1:$OK$1,0)))/(INDEX(TableSugarLit1!$B$2:$OK$10,0,MATCH(Heatmap!$A92,TableSugarLit1!$B$1:$OK$1,0))) ))</f>
        <v>0.25230682564756635</v>
      </c>
      <c r="JL92" s="2" cm="1">
        <f t="array" ref="JL92">RSQ(TableSugarLit1!$A$2:$A$10, ( (INDEX(TableSugarLit1!$B$2:$OK$10,0,MATCH(Heatmap!JL$1,TableSugarLit1!$B$1:$OK$1,0)))/(INDEX(TableSugarLit1!$B$2:$OK$10,0,MATCH(Heatmap!$A92,TableSugarLit1!$B$1:$OK$1,0))) ))</f>
        <v>1.9590040124601252E-3</v>
      </c>
      <c r="JM92" s="2" cm="1">
        <f t="array" ref="JM92">RSQ(TableSugarLit1!$A$2:$A$10, ( (INDEX(TableSugarLit1!$B$2:$OK$10,0,MATCH(Heatmap!JM$1,TableSugarLit1!$B$1:$OK$1,0)))/(INDEX(TableSugarLit1!$B$2:$OK$10,0,MATCH(Heatmap!$A92,TableSugarLit1!$B$1:$OK$1,0))) ))</f>
        <v>3.1732290645139494E-2</v>
      </c>
      <c r="JN92" s="2" cm="1">
        <f t="array" ref="JN92">RSQ(TableSugarLit1!$A$2:$A$10, ( (INDEX(TableSugarLit1!$B$2:$OK$10,0,MATCH(Heatmap!JN$1,TableSugarLit1!$B$1:$OK$1,0)))/(INDEX(TableSugarLit1!$B$2:$OK$10,0,MATCH(Heatmap!$A92,TableSugarLit1!$B$1:$OK$1,0))) ))</f>
        <v>0.10342429697196759</v>
      </c>
      <c r="JO92" s="2" cm="1">
        <f t="array" ref="JO92">RSQ(TableSugarLit1!$A$2:$A$10, ( (INDEX(TableSugarLit1!$B$2:$OK$10,0,MATCH(Heatmap!JO$1,TableSugarLit1!$B$1:$OK$1,0)))/(INDEX(TableSugarLit1!$B$2:$OK$10,0,MATCH(Heatmap!$A92,TableSugarLit1!$B$1:$OK$1,0))) ))</f>
        <v>0.31547153214382856</v>
      </c>
      <c r="JP92" s="2" cm="1">
        <f t="array" ref="JP92">RSQ(TableSugarLit1!$A$2:$A$10, ( (INDEX(TableSugarLit1!$B$2:$OK$10,0,MATCH(Heatmap!JP$1,TableSugarLit1!$B$1:$OK$1,0)))/(INDEX(TableSugarLit1!$B$2:$OK$10,0,MATCH(Heatmap!$A92,TableSugarLit1!$B$1:$OK$1,0))) ))</f>
        <v>0.1151905242366711</v>
      </c>
      <c r="JQ92" s="2" cm="1">
        <f t="array" ref="JQ92">RSQ(TableSugarLit1!$A$2:$A$10, ( (INDEX(TableSugarLit1!$B$2:$OK$10,0,MATCH(Heatmap!JQ$1,TableSugarLit1!$B$1:$OK$1,0)))/(INDEX(TableSugarLit1!$B$2:$OK$10,0,MATCH(Heatmap!$A92,TableSugarLit1!$B$1:$OK$1,0))) ))</f>
        <v>0.10527491660065717</v>
      </c>
      <c r="JR92" s="2" cm="1">
        <f t="array" ref="JR92">RSQ(TableSugarLit1!$A$2:$A$10, ( (INDEX(TableSugarLit1!$B$2:$OK$10,0,MATCH(Heatmap!JR$1,TableSugarLit1!$B$1:$OK$1,0)))/(INDEX(TableSugarLit1!$B$2:$OK$10,0,MATCH(Heatmap!$A92,TableSugarLit1!$B$1:$OK$1,0))) ))</f>
        <v>0.30747942286449564</v>
      </c>
      <c r="JS92" s="2" cm="1">
        <f t="array" ref="JS92">RSQ(TableSugarLit1!$A$2:$A$10, ( (INDEX(TableSugarLit1!$B$2:$OK$10,0,MATCH(Heatmap!JS$1,TableSugarLit1!$B$1:$OK$1,0)))/(INDEX(TableSugarLit1!$B$2:$OK$10,0,MATCH(Heatmap!$A92,TableSugarLit1!$B$1:$OK$1,0))) ))</f>
        <v>0.4353178921055717</v>
      </c>
      <c r="JT92" s="2" cm="1">
        <f t="array" ref="JT92">RSQ(TableSugarLit1!$A$2:$A$10, ( (INDEX(TableSugarLit1!$B$2:$OK$10,0,MATCH(Heatmap!JT$1,TableSugarLit1!$B$1:$OK$1,0)))/(INDEX(TableSugarLit1!$B$2:$OK$10,0,MATCH(Heatmap!$A92,TableSugarLit1!$B$1:$OK$1,0))) ))</f>
        <v>9.7667892030681963E-2</v>
      </c>
      <c r="JU92" s="2" cm="1">
        <f t="array" ref="JU92">RSQ(TableSugarLit1!$A$2:$A$10, ( (INDEX(TableSugarLit1!$B$2:$OK$10,0,MATCH(Heatmap!JU$1,TableSugarLit1!$B$1:$OK$1,0)))/(INDEX(TableSugarLit1!$B$2:$OK$10,0,MATCH(Heatmap!$A92,TableSugarLit1!$B$1:$OK$1,0))) ))</f>
        <v>0.25698178742262151</v>
      </c>
      <c r="JV92" s="2" cm="1">
        <f t="array" ref="JV92">RSQ(TableSugarLit1!$A$2:$A$10, ( (INDEX(TableSugarLit1!$B$2:$OK$10,0,MATCH(Heatmap!JV$1,TableSugarLit1!$B$1:$OK$1,0)))/(INDEX(TableSugarLit1!$B$2:$OK$10,0,MATCH(Heatmap!$A92,TableSugarLit1!$B$1:$OK$1,0))) ))</f>
        <v>0.28076733921976982</v>
      </c>
      <c r="JW92" s="2" cm="1">
        <f t="array" ref="JW92">RSQ(TableSugarLit1!$A$2:$A$10, ( (INDEX(TableSugarLit1!$B$2:$OK$10,0,MATCH(Heatmap!JW$1,TableSugarLit1!$B$1:$OK$1,0)))/(INDEX(TableSugarLit1!$B$2:$OK$10,0,MATCH(Heatmap!$A92,TableSugarLit1!$B$1:$OK$1,0))) ))</f>
        <v>1.6078665226159243E-2</v>
      </c>
      <c r="JX92" s="2" cm="1">
        <f t="array" ref="JX92">RSQ(TableSugarLit1!$A$2:$A$10, ( (INDEX(TableSugarLit1!$B$2:$OK$10,0,MATCH(Heatmap!JX$1,TableSugarLit1!$B$1:$OK$1,0)))/(INDEX(TableSugarLit1!$B$2:$OK$10,0,MATCH(Heatmap!$A92,TableSugarLit1!$B$1:$OK$1,0))) ))</f>
        <v>0.31528484225699299</v>
      </c>
      <c r="JY92" s="2" cm="1">
        <f t="array" ref="JY92">RSQ(TableSugarLit1!$A$2:$A$10, ( (INDEX(TableSugarLit1!$B$2:$OK$10,0,MATCH(Heatmap!JY$1,TableSugarLit1!$B$1:$OK$1,0)))/(INDEX(TableSugarLit1!$B$2:$OK$10,0,MATCH(Heatmap!$A92,TableSugarLit1!$B$1:$OK$1,0))) ))</f>
        <v>0.2185138659945336</v>
      </c>
      <c r="JZ92" s="2" cm="1">
        <f t="array" ref="JZ92">RSQ(TableSugarLit1!$A$2:$A$10, ( (INDEX(TableSugarLit1!$B$2:$OK$10,0,MATCH(Heatmap!JZ$1,TableSugarLit1!$B$1:$OK$1,0)))/(INDEX(TableSugarLit1!$B$2:$OK$10,0,MATCH(Heatmap!$A92,TableSugarLit1!$B$1:$OK$1,0))) ))</f>
        <v>0.57401148719765116</v>
      </c>
      <c r="KA92" s="2" cm="1">
        <f t="array" ref="KA92">RSQ(TableSugarLit1!$A$2:$A$10, ( (INDEX(TableSugarLit1!$B$2:$OK$10,0,MATCH(Heatmap!KA$1,TableSugarLit1!$B$1:$OK$1,0)))/(INDEX(TableSugarLit1!$B$2:$OK$10,0,MATCH(Heatmap!$A92,TableSugarLit1!$B$1:$OK$1,0))) ))</f>
        <v>0.55437226376207382</v>
      </c>
      <c r="KB92" s="2" cm="1">
        <f t="array" ref="KB92">RSQ(TableSugarLit1!$A$2:$A$10, ( (INDEX(TableSugarLit1!$B$2:$OK$10,0,MATCH(Heatmap!KB$1,TableSugarLit1!$B$1:$OK$1,0)))/(INDEX(TableSugarLit1!$B$2:$OK$10,0,MATCH(Heatmap!$A92,TableSugarLit1!$B$1:$OK$1,0))) ))</f>
        <v>0.39163640929638072</v>
      </c>
      <c r="KC92" s="2" cm="1">
        <f t="array" ref="KC92">RSQ(TableSugarLit1!$A$2:$A$10, ( (INDEX(TableSugarLit1!$B$2:$OK$10,0,MATCH(Heatmap!KC$1,TableSugarLit1!$B$1:$OK$1,0)))/(INDEX(TableSugarLit1!$B$2:$OK$10,0,MATCH(Heatmap!$A92,TableSugarLit1!$B$1:$OK$1,0))) ))</f>
        <v>0.45040527845091277</v>
      </c>
      <c r="KD92" s="2" cm="1">
        <f t="array" ref="KD92">RSQ(TableSugarLit1!$A$2:$A$10, ( (INDEX(TableSugarLit1!$B$2:$OK$10,0,MATCH(Heatmap!KD$1,TableSugarLit1!$B$1:$OK$1,0)))/(INDEX(TableSugarLit1!$B$2:$OK$10,0,MATCH(Heatmap!$A92,TableSugarLit1!$B$1:$OK$1,0))) ))</f>
        <v>0.51264036723486761</v>
      </c>
      <c r="KE92" s="2" cm="1">
        <f t="array" ref="KE92">RSQ(TableSugarLit1!$A$2:$A$10, ( (INDEX(TableSugarLit1!$B$2:$OK$10,0,MATCH(Heatmap!KE$1,TableSugarLit1!$B$1:$OK$1,0)))/(INDEX(TableSugarLit1!$B$2:$OK$10,0,MATCH(Heatmap!$A92,TableSugarLit1!$B$1:$OK$1,0))) ))</f>
        <v>0.51411373134452731</v>
      </c>
      <c r="KF92" s="2" cm="1">
        <f t="array" ref="KF92">RSQ(TableSugarLit1!$A$2:$A$10, ( (INDEX(TableSugarLit1!$B$2:$OK$10,0,MATCH(Heatmap!KF$1,TableSugarLit1!$B$1:$OK$1,0)))/(INDEX(TableSugarLit1!$B$2:$OK$10,0,MATCH(Heatmap!$A92,TableSugarLit1!$B$1:$OK$1,0))) ))</f>
        <v>0.77676782212296203</v>
      </c>
      <c r="KG92" s="2" cm="1">
        <f t="array" ref="KG92">RSQ(TableSugarLit1!$A$2:$A$10, ( (INDEX(TableSugarLit1!$B$2:$OK$10,0,MATCH(Heatmap!KG$1,TableSugarLit1!$B$1:$OK$1,0)))/(INDEX(TableSugarLit1!$B$2:$OK$10,0,MATCH(Heatmap!$A92,TableSugarLit1!$B$1:$OK$1,0))) ))</f>
        <v>0.77103881960463805</v>
      </c>
      <c r="KH92" s="2" cm="1">
        <f t="array" ref="KH92">RSQ(TableSugarLit1!$A$2:$A$10, ( (INDEX(TableSugarLit1!$B$2:$OK$10,0,MATCH(Heatmap!KH$1,TableSugarLit1!$B$1:$OK$1,0)))/(INDEX(TableSugarLit1!$B$2:$OK$10,0,MATCH(Heatmap!$A92,TableSugarLit1!$B$1:$OK$1,0))) ))</f>
        <v>0.63734763596750199</v>
      </c>
      <c r="KI92" s="2" cm="1">
        <f t="array" ref="KI92">RSQ(TableSugarLit1!$A$2:$A$10, ( (INDEX(TableSugarLit1!$B$2:$OK$10,0,MATCH(Heatmap!KI$1,TableSugarLit1!$B$1:$OK$1,0)))/(INDEX(TableSugarLit1!$B$2:$OK$10,0,MATCH(Heatmap!$A92,TableSugarLit1!$B$1:$OK$1,0))) ))</f>
        <v>0.73508965561349482</v>
      </c>
      <c r="KJ92" s="2" cm="1">
        <f t="array" ref="KJ92">RSQ(TableSugarLit1!$A$2:$A$10, ( (INDEX(TableSugarLit1!$B$2:$OK$10,0,MATCH(Heatmap!KJ$1,TableSugarLit1!$B$1:$OK$1,0)))/(INDEX(TableSugarLit1!$B$2:$OK$10,0,MATCH(Heatmap!$A92,TableSugarLit1!$B$1:$OK$1,0))) ))</f>
        <v>0.92184847960469807</v>
      </c>
      <c r="KK92" s="2" cm="1">
        <f t="array" ref="KK92">RSQ(TableSugarLit1!$A$2:$A$10, ( (INDEX(TableSugarLit1!$B$2:$OK$10,0,MATCH(Heatmap!KK$1,TableSugarLit1!$B$1:$OK$1,0)))/(INDEX(TableSugarLit1!$B$2:$OK$10,0,MATCH(Heatmap!$A92,TableSugarLit1!$B$1:$OK$1,0))) ))</f>
        <v>0.84089941747183627</v>
      </c>
      <c r="KL92" s="2" cm="1">
        <f t="array" ref="KL92">RSQ(TableSugarLit1!$A$2:$A$10, ( (INDEX(TableSugarLit1!$B$2:$OK$10,0,MATCH(Heatmap!KL$1,TableSugarLit1!$B$1:$OK$1,0)))/(INDEX(TableSugarLit1!$B$2:$OK$10,0,MATCH(Heatmap!$A92,TableSugarLit1!$B$1:$OK$1,0))) ))</f>
        <v>0.75987572617601051</v>
      </c>
      <c r="KM92" s="2" cm="1">
        <f t="array" ref="KM92">RSQ(TableSugarLit1!$A$2:$A$10, ( (INDEX(TableSugarLit1!$B$2:$OK$10,0,MATCH(Heatmap!KM$1,TableSugarLit1!$B$1:$OK$1,0)))/(INDEX(TableSugarLit1!$B$2:$OK$10,0,MATCH(Heatmap!$A92,TableSugarLit1!$B$1:$OK$1,0))) ))</f>
        <v>0.90549478861193888</v>
      </c>
      <c r="KN92" s="2" cm="1">
        <f t="array" ref="KN92">RSQ(TableSugarLit1!$A$2:$A$10, ( (INDEX(TableSugarLit1!$B$2:$OK$10,0,MATCH(Heatmap!KN$1,TableSugarLit1!$B$1:$OK$1,0)))/(INDEX(TableSugarLit1!$B$2:$OK$10,0,MATCH(Heatmap!$A92,TableSugarLit1!$B$1:$OK$1,0))) ))</f>
        <v>0.94871069224535798</v>
      </c>
      <c r="KO92" s="2" cm="1">
        <f t="array" ref="KO92">RSQ(TableSugarLit1!$A$2:$A$10, ( (INDEX(TableSugarLit1!$B$2:$OK$10,0,MATCH(Heatmap!KO$1,TableSugarLit1!$B$1:$OK$1,0)))/(INDEX(TableSugarLit1!$B$2:$OK$10,0,MATCH(Heatmap!$A92,TableSugarLit1!$B$1:$OK$1,0))) ))</f>
        <v>0.90352320714053269</v>
      </c>
      <c r="KP92" s="2" cm="1">
        <f t="array" ref="KP92">RSQ(TableSugarLit1!$A$2:$A$10, ( (INDEX(TableSugarLit1!$B$2:$OK$10,0,MATCH(Heatmap!KP$1,TableSugarLit1!$B$1:$OK$1,0)))/(INDEX(TableSugarLit1!$B$2:$OK$10,0,MATCH(Heatmap!$A92,TableSugarLit1!$B$1:$OK$1,0))) ))</f>
        <v>0.88347329305021804</v>
      </c>
      <c r="KQ92" s="2" cm="1">
        <f t="array" ref="KQ92">RSQ(TableSugarLit1!$A$2:$A$10, ( (INDEX(TableSugarLit1!$B$2:$OK$10,0,MATCH(Heatmap!KQ$1,TableSugarLit1!$B$1:$OK$1,0)))/(INDEX(TableSugarLit1!$B$2:$OK$10,0,MATCH(Heatmap!$A92,TableSugarLit1!$B$1:$OK$1,0))) ))</f>
        <v>0.81111510941863785</v>
      </c>
      <c r="KR92" s="2" cm="1">
        <f t="array" ref="KR92">RSQ(TableSugarLit1!$A$2:$A$10, ( (INDEX(TableSugarLit1!$B$2:$OK$10,0,MATCH(Heatmap!KR$1,TableSugarLit1!$B$1:$OK$1,0)))/(INDEX(TableSugarLit1!$B$2:$OK$10,0,MATCH(Heatmap!$A92,TableSugarLit1!$B$1:$OK$1,0))) ))</f>
        <v>0.92475772937500156</v>
      </c>
      <c r="KS92" s="2" cm="1">
        <f t="array" ref="KS92">RSQ(TableSugarLit1!$A$2:$A$10, ( (INDEX(TableSugarLit1!$B$2:$OK$10,0,MATCH(Heatmap!KS$1,TableSugarLit1!$B$1:$OK$1,0)))/(INDEX(TableSugarLit1!$B$2:$OK$10,0,MATCH(Heatmap!$A92,TableSugarLit1!$B$1:$OK$1,0))) ))</f>
        <v>0.93736981362571925</v>
      </c>
      <c r="KT92" s="2" cm="1">
        <f t="array" ref="KT92">RSQ(TableSugarLit1!$A$2:$A$10, ( (INDEX(TableSugarLit1!$B$2:$OK$10,0,MATCH(Heatmap!KT$1,TableSugarLit1!$B$1:$OK$1,0)))/(INDEX(TableSugarLit1!$B$2:$OK$10,0,MATCH(Heatmap!$A92,TableSugarLit1!$B$1:$OK$1,0))) ))</f>
        <v>0.9828040021084069</v>
      </c>
      <c r="KU92" s="2" cm="1">
        <f t="array" ref="KU92">RSQ(TableSugarLit1!$A$2:$A$10, ( (INDEX(TableSugarLit1!$B$2:$OK$10,0,MATCH(Heatmap!KU$1,TableSugarLit1!$B$1:$OK$1,0)))/(INDEX(TableSugarLit1!$B$2:$OK$10,0,MATCH(Heatmap!$A92,TableSugarLit1!$B$1:$OK$1,0))) ))</f>
        <v>0.93385689059208699</v>
      </c>
      <c r="KV92" s="2" cm="1">
        <f t="array" ref="KV92">RSQ(TableSugarLit1!$A$2:$A$10, ( (INDEX(TableSugarLit1!$B$2:$OK$10,0,MATCH(Heatmap!KV$1,TableSugarLit1!$B$1:$OK$1,0)))/(INDEX(TableSugarLit1!$B$2:$OK$10,0,MATCH(Heatmap!$A92,TableSugarLit1!$B$1:$OK$1,0))) ))</f>
        <v>0.95515272889195357</v>
      </c>
      <c r="KW92" s="2" cm="1">
        <f t="array" ref="KW92">RSQ(TableSugarLit1!$A$2:$A$10, ( (INDEX(TableSugarLit1!$B$2:$OK$10,0,MATCH(Heatmap!KW$1,TableSugarLit1!$B$1:$OK$1,0)))/(INDEX(TableSugarLit1!$B$2:$OK$10,0,MATCH(Heatmap!$A92,TableSugarLit1!$B$1:$OK$1,0))) ))</f>
        <v>0.94166190058095312</v>
      </c>
      <c r="KX92" s="2" cm="1">
        <f t="array" ref="KX92">RSQ(TableSugarLit1!$A$2:$A$10, ( (INDEX(TableSugarLit1!$B$2:$OK$10,0,MATCH(Heatmap!KX$1,TableSugarLit1!$B$1:$OK$1,0)))/(INDEX(TableSugarLit1!$B$2:$OK$10,0,MATCH(Heatmap!$A92,TableSugarLit1!$B$1:$OK$1,0))) ))</f>
        <v>0.97165658590961379</v>
      </c>
      <c r="KY92" s="2" cm="1">
        <f t="array" ref="KY92">RSQ(TableSugarLit1!$A$2:$A$10, ( (INDEX(TableSugarLit1!$B$2:$OK$10,0,MATCH(Heatmap!KY$1,TableSugarLit1!$B$1:$OK$1,0)))/(INDEX(TableSugarLit1!$B$2:$OK$10,0,MATCH(Heatmap!$A92,TableSugarLit1!$B$1:$OK$1,0))) ))</f>
        <v>0.94226061890802359</v>
      </c>
      <c r="KZ92" s="2" cm="1">
        <f t="array" ref="KZ92">RSQ(TableSugarLit1!$A$2:$A$10, ( (INDEX(TableSugarLit1!$B$2:$OK$10,0,MATCH(Heatmap!KZ$1,TableSugarLit1!$B$1:$OK$1,0)))/(INDEX(TableSugarLit1!$B$2:$OK$10,0,MATCH(Heatmap!$A92,TableSugarLit1!$B$1:$OK$1,0))) ))</f>
        <v>0.9762138569141009</v>
      </c>
      <c r="LA92" s="2" cm="1">
        <f t="array" ref="LA92">RSQ(TableSugarLit1!$A$2:$A$10, ( (INDEX(TableSugarLit1!$B$2:$OK$10,0,MATCH(Heatmap!LA$1,TableSugarLit1!$B$1:$OK$1,0)))/(INDEX(TableSugarLit1!$B$2:$OK$10,0,MATCH(Heatmap!$A92,TableSugarLit1!$B$1:$OK$1,0))) ))</f>
        <v>0.93164969143680909</v>
      </c>
      <c r="LB92" s="2" cm="1">
        <f t="array" ref="LB92">RSQ(TableSugarLit1!$A$2:$A$10, ( (INDEX(TableSugarLit1!$B$2:$OK$10,0,MATCH(Heatmap!LB$1,TableSugarLit1!$B$1:$OK$1,0)))/(INDEX(TableSugarLit1!$B$2:$OK$10,0,MATCH(Heatmap!$A92,TableSugarLit1!$B$1:$OK$1,0))) ))</f>
        <v>0.96256416163660141</v>
      </c>
      <c r="LC92" s="2" cm="1">
        <f t="array" ref="LC92">RSQ(TableSugarLit1!$A$2:$A$10, ( (INDEX(TableSugarLit1!$B$2:$OK$10,0,MATCH(Heatmap!LC$1,TableSugarLit1!$B$1:$OK$1,0)))/(INDEX(TableSugarLit1!$B$2:$OK$10,0,MATCH(Heatmap!$A92,TableSugarLit1!$B$1:$OK$1,0))) ))</f>
        <v>0.91635594277007126</v>
      </c>
      <c r="LD92" s="2" cm="1">
        <f t="array" ref="LD92">RSQ(TableSugarLit1!$A$2:$A$10, ( (INDEX(TableSugarLit1!$B$2:$OK$10,0,MATCH(Heatmap!LD$1,TableSugarLit1!$B$1:$OK$1,0)))/(INDEX(TableSugarLit1!$B$2:$OK$10,0,MATCH(Heatmap!$A92,TableSugarLit1!$B$1:$OK$1,0))) ))</f>
        <v>0.9302340535183411</v>
      </c>
      <c r="LE92" s="2" cm="1">
        <f t="array" ref="LE92">RSQ(TableSugarLit1!$A$2:$A$10, ( (INDEX(TableSugarLit1!$B$2:$OK$10,0,MATCH(Heatmap!LE$1,TableSugarLit1!$B$1:$OK$1,0)))/(INDEX(TableSugarLit1!$B$2:$OK$10,0,MATCH(Heatmap!$A92,TableSugarLit1!$B$1:$OK$1,0))) ))</f>
        <v>0.94561692710283285</v>
      </c>
      <c r="LF92" s="2" cm="1">
        <f t="array" ref="LF92">RSQ(TableSugarLit1!$A$2:$A$10, ( (INDEX(TableSugarLit1!$B$2:$OK$10,0,MATCH(Heatmap!LF$1,TableSugarLit1!$B$1:$OK$1,0)))/(INDEX(TableSugarLit1!$B$2:$OK$10,0,MATCH(Heatmap!$A92,TableSugarLit1!$B$1:$OK$1,0))) ))</f>
        <v>0.84864316565522147</v>
      </c>
      <c r="LG92" s="2" cm="1">
        <f t="array" ref="LG92">RSQ(TableSugarLit1!$A$2:$A$10, ( (INDEX(TableSugarLit1!$B$2:$OK$10,0,MATCH(Heatmap!LG$1,TableSugarLit1!$B$1:$OK$1,0)))/(INDEX(TableSugarLit1!$B$2:$OK$10,0,MATCH(Heatmap!$A92,TableSugarLit1!$B$1:$OK$1,0))) ))</f>
        <v>0.89711818158270207</v>
      </c>
      <c r="LH92" s="2" cm="1">
        <f t="array" ref="LH92">RSQ(TableSugarLit1!$A$2:$A$10, ( (INDEX(TableSugarLit1!$B$2:$OK$10,0,MATCH(Heatmap!LH$1,TableSugarLit1!$B$1:$OK$1,0)))/(INDEX(TableSugarLit1!$B$2:$OK$10,0,MATCH(Heatmap!$A92,TableSugarLit1!$B$1:$OK$1,0))) ))</f>
        <v>0.8976686528397364</v>
      </c>
      <c r="LI92" s="2" cm="1">
        <f t="array" ref="LI92">RSQ(TableSugarLit1!$A$2:$A$10, ( (INDEX(TableSugarLit1!$B$2:$OK$10,0,MATCH(Heatmap!LI$1,TableSugarLit1!$B$1:$OK$1,0)))/(INDEX(TableSugarLit1!$B$2:$OK$10,0,MATCH(Heatmap!$A92,TableSugarLit1!$B$1:$OK$1,0))) ))</f>
        <v>0.73891512549217508</v>
      </c>
      <c r="LJ92" s="2" cm="1">
        <f t="array" ref="LJ92">RSQ(TableSugarLit1!$A$2:$A$10, ( (INDEX(TableSugarLit1!$B$2:$OK$10,0,MATCH(Heatmap!LJ$1,TableSugarLit1!$B$1:$OK$1,0)))/(INDEX(TableSugarLit1!$B$2:$OK$10,0,MATCH(Heatmap!$A92,TableSugarLit1!$B$1:$OK$1,0))) ))</f>
        <v>0.58186290056143453</v>
      </c>
      <c r="LK92" s="2" cm="1">
        <f t="array" ref="LK92">RSQ(TableSugarLit1!$A$2:$A$10, ( (INDEX(TableSugarLit1!$B$2:$OK$10,0,MATCH(Heatmap!LK$1,TableSugarLit1!$B$1:$OK$1,0)))/(INDEX(TableSugarLit1!$B$2:$OK$10,0,MATCH(Heatmap!$A92,TableSugarLit1!$B$1:$OK$1,0))) ))</f>
        <v>0.70306720381343102</v>
      </c>
      <c r="LL92" s="2" cm="1">
        <f t="array" ref="LL92">RSQ(TableSugarLit1!$A$2:$A$10, ( (INDEX(TableSugarLit1!$B$2:$OK$10,0,MATCH(Heatmap!LL$1,TableSugarLit1!$B$1:$OK$1,0)))/(INDEX(TableSugarLit1!$B$2:$OK$10,0,MATCH(Heatmap!$A92,TableSugarLit1!$B$1:$OK$1,0))) ))</f>
        <v>0.59780032847244013</v>
      </c>
      <c r="LM92" s="2" cm="1">
        <f t="array" ref="LM92">RSQ(TableSugarLit1!$A$2:$A$10, ( (INDEX(TableSugarLit1!$B$2:$OK$10,0,MATCH(Heatmap!LM$1,TableSugarLit1!$B$1:$OK$1,0)))/(INDEX(TableSugarLit1!$B$2:$OK$10,0,MATCH(Heatmap!$A92,TableSugarLit1!$B$1:$OK$1,0))) ))</f>
        <v>0.69434460121964181</v>
      </c>
      <c r="LN92" s="2" cm="1">
        <f t="array" ref="LN92">RSQ(TableSugarLit1!$A$2:$A$10, ( (INDEX(TableSugarLit1!$B$2:$OK$10,0,MATCH(Heatmap!LN$1,TableSugarLit1!$B$1:$OK$1,0)))/(INDEX(TableSugarLit1!$B$2:$OK$10,0,MATCH(Heatmap!$A92,TableSugarLit1!$B$1:$OK$1,0))) ))</f>
        <v>0.24702503020515862</v>
      </c>
      <c r="LO92" s="2" cm="1">
        <f t="array" ref="LO92">RSQ(TableSugarLit1!$A$2:$A$10, ( (INDEX(TableSugarLit1!$B$2:$OK$10,0,MATCH(Heatmap!LO$1,TableSugarLit1!$B$1:$OK$1,0)))/(INDEX(TableSugarLit1!$B$2:$OK$10,0,MATCH(Heatmap!$A92,TableSugarLit1!$B$1:$OK$1,0))) ))</f>
        <v>0.12375959925190547</v>
      </c>
      <c r="LP92" s="2" cm="1">
        <f t="array" ref="LP92">RSQ(TableSugarLit1!$A$2:$A$10, ( (INDEX(TableSugarLit1!$B$2:$OK$10,0,MATCH(Heatmap!LP$1,TableSugarLit1!$B$1:$OK$1,0)))/(INDEX(TableSugarLit1!$B$2:$OK$10,0,MATCH(Heatmap!$A92,TableSugarLit1!$B$1:$OK$1,0))) ))</f>
        <v>0.40739214539105001</v>
      </c>
      <c r="LQ92" s="2" cm="1">
        <f t="array" ref="LQ92">RSQ(TableSugarLit1!$A$2:$A$10, ( (INDEX(TableSugarLit1!$B$2:$OK$10,0,MATCH(Heatmap!LQ$1,TableSugarLit1!$B$1:$OK$1,0)))/(INDEX(TableSugarLit1!$B$2:$OK$10,0,MATCH(Heatmap!$A92,TableSugarLit1!$B$1:$OK$1,0))) ))</f>
        <v>4.5756761301856887E-2</v>
      </c>
      <c r="LR92" s="2" cm="1">
        <f t="array" ref="LR92">RSQ(TableSugarLit1!$A$2:$A$10, ( (INDEX(TableSugarLit1!$B$2:$OK$10,0,MATCH(Heatmap!LR$1,TableSugarLit1!$B$1:$OK$1,0)))/(INDEX(TableSugarLit1!$B$2:$OK$10,0,MATCH(Heatmap!$A92,TableSugarLit1!$B$1:$OK$1,0))) ))</f>
        <v>0.24226683352880671</v>
      </c>
      <c r="LS92" s="2" cm="1">
        <f t="array" ref="LS92">RSQ(TableSugarLit1!$A$2:$A$10, ( (INDEX(TableSugarLit1!$B$2:$OK$10,0,MATCH(Heatmap!LS$1,TableSugarLit1!$B$1:$OK$1,0)))/(INDEX(TableSugarLit1!$B$2:$OK$10,0,MATCH(Heatmap!$A92,TableSugarLit1!$B$1:$OK$1,0))) ))</f>
        <v>3.3907161341749183E-2</v>
      </c>
      <c r="LT92" s="2" cm="1">
        <f t="array" ref="LT92">RSQ(TableSugarLit1!$A$2:$A$10, ( (INDEX(TableSugarLit1!$B$2:$OK$10,0,MATCH(Heatmap!LT$1,TableSugarLit1!$B$1:$OK$1,0)))/(INDEX(TableSugarLit1!$B$2:$OK$10,0,MATCH(Heatmap!$A92,TableSugarLit1!$B$1:$OK$1,0))) ))</f>
        <v>3.3926340966465326E-3</v>
      </c>
      <c r="LU92" s="2" cm="1">
        <f t="array" ref="LU92">RSQ(TableSugarLit1!$A$2:$A$10, ( (INDEX(TableSugarLit1!$B$2:$OK$10,0,MATCH(Heatmap!LU$1,TableSugarLit1!$B$1:$OK$1,0)))/(INDEX(TableSugarLit1!$B$2:$OK$10,0,MATCH(Heatmap!$A92,TableSugarLit1!$B$1:$OK$1,0))) ))</f>
        <v>5.085596481369868E-3</v>
      </c>
      <c r="LV92" s="2" cm="1">
        <f t="array" ref="LV92">RSQ(TableSugarLit1!$A$2:$A$10, ( (INDEX(TableSugarLit1!$B$2:$OK$10,0,MATCH(Heatmap!LV$1,TableSugarLit1!$B$1:$OK$1,0)))/(INDEX(TableSugarLit1!$B$2:$OK$10,0,MATCH(Heatmap!$A92,TableSugarLit1!$B$1:$OK$1,0))) ))</f>
        <v>0.12040447538181111</v>
      </c>
      <c r="LW92" s="2" cm="1">
        <f t="array" ref="LW92">RSQ(TableSugarLit1!$A$2:$A$10, ( (INDEX(TableSugarLit1!$B$2:$OK$10,0,MATCH(Heatmap!LW$1,TableSugarLit1!$B$1:$OK$1,0)))/(INDEX(TableSugarLit1!$B$2:$OK$10,0,MATCH(Heatmap!$A92,TableSugarLit1!$B$1:$OK$1,0))) ))</f>
        <v>2.1050160088217462E-3</v>
      </c>
      <c r="LX92" s="2" cm="1">
        <f t="array" ref="LX92">RSQ(TableSugarLit1!$A$2:$A$10, ( (INDEX(TableSugarLit1!$B$2:$OK$10,0,MATCH(Heatmap!LX$1,TableSugarLit1!$B$1:$OK$1,0)))/(INDEX(TableSugarLit1!$B$2:$OK$10,0,MATCH(Heatmap!$A92,TableSugarLit1!$B$1:$OK$1,0))) ))</f>
        <v>2.4809218607305387E-2</v>
      </c>
      <c r="LY92" s="2" cm="1">
        <f t="array" ref="LY92">RSQ(TableSugarLit1!$A$2:$A$10, ( (INDEX(TableSugarLit1!$B$2:$OK$10,0,MATCH(Heatmap!LY$1,TableSugarLit1!$B$1:$OK$1,0)))/(INDEX(TableSugarLit1!$B$2:$OK$10,0,MATCH(Heatmap!$A92,TableSugarLit1!$B$1:$OK$1,0))) ))</f>
        <v>2.7801972290328169E-3</v>
      </c>
      <c r="LZ92" s="2" cm="1">
        <f t="array" ref="LZ92">RSQ(TableSugarLit1!$A$2:$A$10, ( (INDEX(TableSugarLit1!$B$2:$OK$10,0,MATCH(Heatmap!LZ$1,TableSugarLit1!$B$1:$OK$1,0)))/(INDEX(TableSugarLit1!$B$2:$OK$10,0,MATCH(Heatmap!$A92,TableSugarLit1!$B$1:$OK$1,0))) ))</f>
        <v>4.1018302276515192E-2</v>
      </c>
      <c r="MA92" s="2" cm="1">
        <f t="array" ref="MA92">RSQ(TableSugarLit1!$A$2:$A$10, ( (INDEX(TableSugarLit1!$B$2:$OK$10,0,MATCH(Heatmap!MA$1,TableSugarLit1!$B$1:$OK$1,0)))/(INDEX(TableSugarLit1!$B$2:$OK$10,0,MATCH(Heatmap!$A92,TableSugarLit1!$B$1:$OK$1,0))) ))</f>
        <v>0.216187892037811</v>
      </c>
      <c r="MB92" s="2" cm="1">
        <f t="array" ref="MB92">RSQ(TableSugarLit1!$A$2:$A$10, ( (INDEX(TableSugarLit1!$B$2:$OK$10,0,MATCH(Heatmap!MB$1,TableSugarLit1!$B$1:$OK$1,0)))/(INDEX(TableSugarLit1!$B$2:$OK$10,0,MATCH(Heatmap!$A92,TableSugarLit1!$B$1:$OK$1,0))) ))</f>
        <v>3.5492208769615889E-2</v>
      </c>
      <c r="MC92" s="2" cm="1">
        <f t="array" ref="MC92">RSQ(TableSugarLit1!$A$2:$A$10, ( (INDEX(TableSugarLit1!$B$2:$OK$10,0,MATCH(Heatmap!MC$1,TableSugarLit1!$B$1:$OK$1,0)))/(INDEX(TableSugarLit1!$B$2:$OK$10,0,MATCH(Heatmap!$A92,TableSugarLit1!$B$1:$OK$1,0))) ))</f>
        <v>3.7082044117241163E-2</v>
      </c>
      <c r="MD92" s="2" cm="1">
        <f t="array" ref="MD92">RSQ(TableSugarLit1!$A$2:$A$10, ( (INDEX(TableSugarLit1!$B$2:$OK$10,0,MATCH(Heatmap!MD$1,TableSugarLit1!$B$1:$OK$1,0)))/(INDEX(TableSugarLit1!$B$2:$OK$10,0,MATCH(Heatmap!$A92,TableSugarLit1!$B$1:$OK$1,0))) ))</f>
        <v>6.854087150729056E-2</v>
      </c>
      <c r="ME92" s="2" cm="1">
        <f t="array" ref="ME92">RSQ(TableSugarLit1!$A$2:$A$10, ( (INDEX(TableSugarLit1!$B$2:$OK$10,0,MATCH(Heatmap!ME$1,TableSugarLit1!$B$1:$OK$1,0)))/(INDEX(TableSugarLit1!$B$2:$OK$10,0,MATCH(Heatmap!$A92,TableSugarLit1!$B$1:$OK$1,0))) ))</f>
        <v>8.7299173144203851E-2</v>
      </c>
      <c r="MF92" s="2" cm="1">
        <f t="array" ref="MF92">RSQ(TableSugarLit1!$A$2:$A$10, ( (INDEX(TableSugarLit1!$B$2:$OK$10,0,MATCH(Heatmap!MF$1,TableSugarLit1!$B$1:$OK$1,0)))/(INDEX(TableSugarLit1!$B$2:$OK$10,0,MATCH(Heatmap!$A92,TableSugarLit1!$B$1:$OK$1,0))) ))</f>
        <v>0.15385099763677271</v>
      </c>
      <c r="MG92" s="2" cm="1">
        <f t="array" ref="MG92">RSQ(TableSugarLit1!$A$2:$A$10, ( (INDEX(TableSugarLit1!$B$2:$OK$10,0,MATCH(Heatmap!MG$1,TableSugarLit1!$B$1:$OK$1,0)))/(INDEX(TableSugarLit1!$B$2:$OK$10,0,MATCH(Heatmap!$A92,TableSugarLit1!$B$1:$OK$1,0))) ))</f>
        <v>0.36424509813802802</v>
      </c>
      <c r="MH92" s="2" cm="1">
        <f t="array" ref="MH92">RSQ(TableSugarLit1!$A$2:$A$10, ( (INDEX(TableSugarLit1!$B$2:$OK$10,0,MATCH(Heatmap!MH$1,TableSugarLit1!$B$1:$OK$1,0)))/(INDEX(TableSugarLit1!$B$2:$OK$10,0,MATCH(Heatmap!$A92,TableSugarLit1!$B$1:$OK$1,0))) ))</f>
        <v>0.22032128304430043</v>
      </c>
      <c r="MI92" s="2" cm="1">
        <f t="array" ref="MI92">RSQ(TableSugarLit1!$A$2:$A$10, ( (INDEX(TableSugarLit1!$B$2:$OK$10,0,MATCH(Heatmap!MI$1,TableSugarLit1!$B$1:$OK$1,0)))/(INDEX(TableSugarLit1!$B$2:$OK$10,0,MATCH(Heatmap!$A92,TableSugarLit1!$B$1:$OK$1,0))) ))</f>
        <v>8.9796445628955043E-2</v>
      </c>
      <c r="MJ92" s="2" cm="1">
        <f t="array" ref="MJ92">RSQ(TableSugarLit1!$A$2:$A$10, ( (INDEX(TableSugarLit1!$B$2:$OK$10,0,MATCH(Heatmap!MJ$1,TableSugarLit1!$B$1:$OK$1,0)))/(INDEX(TableSugarLit1!$B$2:$OK$10,0,MATCH(Heatmap!$A92,TableSugarLit1!$B$1:$OK$1,0))) ))</f>
        <v>0.27358052849794595</v>
      </c>
      <c r="MK92" s="2" cm="1">
        <f t="array" ref="MK92">RSQ(TableSugarLit1!$A$2:$A$10, ( (INDEX(TableSugarLit1!$B$2:$OK$10,0,MATCH(Heatmap!MK$1,TableSugarLit1!$B$1:$OK$1,0)))/(INDEX(TableSugarLit1!$B$2:$OK$10,0,MATCH(Heatmap!$A92,TableSugarLit1!$B$1:$OK$1,0))) ))</f>
        <v>0.34535316842082325</v>
      </c>
      <c r="ML92" s="2" cm="1">
        <f t="array" ref="ML92">RSQ(TableSugarLit1!$A$2:$A$10, ( (INDEX(TableSugarLit1!$B$2:$OK$10,0,MATCH(Heatmap!ML$1,TableSugarLit1!$B$1:$OK$1,0)))/(INDEX(TableSugarLit1!$B$2:$OK$10,0,MATCH(Heatmap!$A92,TableSugarLit1!$B$1:$OK$1,0))) ))</f>
        <v>0.27670924331638341</v>
      </c>
      <c r="MM92" s="2" cm="1">
        <f t="array" ref="MM92">RSQ(TableSugarLit1!$A$2:$A$10, ( (INDEX(TableSugarLit1!$B$2:$OK$10,0,MATCH(Heatmap!MM$1,TableSugarLit1!$B$1:$OK$1,0)))/(INDEX(TableSugarLit1!$B$2:$OK$10,0,MATCH(Heatmap!$A92,TableSugarLit1!$B$1:$OK$1,0))) ))</f>
        <v>0.33833162837442204</v>
      </c>
      <c r="MN92" s="2" cm="1">
        <f t="array" ref="MN92">RSQ(TableSugarLit1!$A$2:$A$10, ( (INDEX(TableSugarLit1!$B$2:$OK$10,0,MATCH(Heatmap!MN$1,TableSugarLit1!$B$1:$OK$1,0)))/(INDEX(TableSugarLit1!$B$2:$OK$10,0,MATCH(Heatmap!$A92,TableSugarLit1!$B$1:$OK$1,0))) ))</f>
        <v>0.35314713707999235</v>
      </c>
      <c r="MO92" s="2" cm="1">
        <f t="array" ref="MO92">RSQ(TableSugarLit1!$A$2:$A$10, ( (INDEX(TableSugarLit1!$B$2:$OK$10,0,MATCH(Heatmap!MO$1,TableSugarLit1!$B$1:$OK$1,0)))/(INDEX(TableSugarLit1!$B$2:$OK$10,0,MATCH(Heatmap!$A92,TableSugarLit1!$B$1:$OK$1,0))) ))</f>
        <v>0.35564013901248365</v>
      </c>
      <c r="MP92" s="2" cm="1">
        <f t="array" ref="MP92">RSQ(TableSugarLit1!$A$2:$A$10, ( (INDEX(TableSugarLit1!$B$2:$OK$10,0,MATCH(Heatmap!MP$1,TableSugarLit1!$B$1:$OK$1,0)))/(INDEX(TableSugarLit1!$B$2:$OK$10,0,MATCH(Heatmap!$A92,TableSugarLit1!$B$1:$OK$1,0))) ))</f>
        <v>0.48574970557719499</v>
      </c>
      <c r="MQ92" s="2" cm="1">
        <f t="array" ref="MQ92">RSQ(TableSugarLit1!$A$2:$A$10, ( (INDEX(TableSugarLit1!$B$2:$OK$10,0,MATCH(Heatmap!MQ$1,TableSugarLit1!$B$1:$OK$1,0)))/(INDEX(TableSugarLit1!$B$2:$OK$10,0,MATCH(Heatmap!$A92,TableSugarLit1!$B$1:$OK$1,0))) ))</f>
        <v>0.45180554894662001</v>
      </c>
      <c r="MR92" s="2" cm="1">
        <f t="array" ref="MR92">RSQ(TableSugarLit1!$A$2:$A$10, ( (INDEX(TableSugarLit1!$B$2:$OK$10,0,MATCH(Heatmap!MR$1,TableSugarLit1!$B$1:$OK$1,0)))/(INDEX(TableSugarLit1!$B$2:$OK$10,0,MATCH(Heatmap!$A92,TableSugarLit1!$B$1:$OK$1,0))) ))</f>
        <v>0.41815177508148671</v>
      </c>
      <c r="MS92" s="2" cm="1">
        <f t="array" ref="MS92">RSQ(TableSugarLit1!$A$2:$A$10, ( (INDEX(TableSugarLit1!$B$2:$OK$10,0,MATCH(Heatmap!MS$1,TableSugarLit1!$B$1:$OK$1,0)))/(INDEX(TableSugarLit1!$B$2:$OK$10,0,MATCH(Heatmap!$A92,TableSugarLit1!$B$1:$OK$1,0))) ))</f>
        <v>0.41434288439681899</v>
      </c>
      <c r="MT92" s="2" cm="1">
        <f t="array" ref="MT92">RSQ(TableSugarLit1!$A$2:$A$10, ( (INDEX(TableSugarLit1!$B$2:$OK$10,0,MATCH(Heatmap!MT$1,TableSugarLit1!$B$1:$OK$1,0)))/(INDEX(TableSugarLit1!$B$2:$OK$10,0,MATCH(Heatmap!$A92,TableSugarLit1!$B$1:$OK$1,0))) ))</f>
        <v>0.39300595580850833</v>
      </c>
      <c r="MU92" s="2" cm="1">
        <f t="array" ref="MU92">RSQ(TableSugarLit1!$A$2:$A$10, ( (INDEX(TableSugarLit1!$B$2:$OK$10,0,MATCH(Heatmap!MU$1,TableSugarLit1!$B$1:$OK$1,0)))/(INDEX(TableSugarLit1!$B$2:$OK$10,0,MATCH(Heatmap!$A92,TableSugarLit1!$B$1:$OK$1,0))) ))</f>
        <v>0.40833573226689285</v>
      </c>
      <c r="MV92" s="2" cm="1">
        <f t="array" ref="MV92">RSQ(TableSugarLit1!$A$2:$A$10, ( (INDEX(TableSugarLit1!$B$2:$OK$10,0,MATCH(Heatmap!MV$1,TableSugarLit1!$B$1:$OK$1,0)))/(INDEX(TableSugarLit1!$B$2:$OK$10,0,MATCH(Heatmap!$A92,TableSugarLit1!$B$1:$OK$1,0))) ))</f>
        <v>0.40258654983056225</v>
      </c>
      <c r="MW92" s="2" cm="1">
        <f t="array" ref="MW92">RSQ(TableSugarLit1!$A$2:$A$10, ( (INDEX(TableSugarLit1!$B$2:$OK$10,0,MATCH(Heatmap!MW$1,TableSugarLit1!$B$1:$OK$1,0)))/(INDEX(TableSugarLit1!$B$2:$OK$10,0,MATCH(Heatmap!$A92,TableSugarLit1!$B$1:$OK$1,0))) ))</f>
        <v>0.44748570742473431</v>
      </c>
      <c r="MX92" s="2" cm="1">
        <f t="array" ref="MX92">RSQ(TableSugarLit1!$A$2:$A$10, ( (INDEX(TableSugarLit1!$B$2:$OK$10,0,MATCH(Heatmap!MX$1,TableSugarLit1!$B$1:$OK$1,0)))/(INDEX(TableSugarLit1!$B$2:$OK$10,0,MATCH(Heatmap!$A92,TableSugarLit1!$B$1:$OK$1,0))) ))</f>
        <v>0.4900451392127898</v>
      </c>
      <c r="MY92" s="2" cm="1">
        <f t="array" ref="MY92">RSQ(TableSugarLit1!$A$2:$A$10, ( (INDEX(TableSugarLit1!$B$2:$OK$10,0,MATCH(Heatmap!MY$1,TableSugarLit1!$B$1:$OK$1,0)))/(INDEX(TableSugarLit1!$B$2:$OK$10,0,MATCH(Heatmap!$A92,TableSugarLit1!$B$1:$OK$1,0))) ))</f>
        <v>0.47986905739913538</v>
      </c>
      <c r="MZ92" s="2" cm="1">
        <f t="array" ref="MZ92">RSQ(TableSugarLit1!$A$2:$A$10, ( (INDEX(TableSugarLit1!$B$2:$OK$10,0,MATCH(Heatmap!MZ$1,TableSugarLit1!$B$1:$OK$1,0)))/(INDEX(TableSugarLit1!$B$2:$OK$10,0,MATCH(Heatmap!$A92,TableSugarLit1!$B$1:$OK$1,0))) ))</f>
        <v>0.56874568132024739</v>
      </c>
      <c r="NA92" s="2" cm="1">
        <f t="array" ref="NA92">RSQ(TableSugarLit1!$A$2:$A$10, ( (INDEX(TableSugarLit1!$B$2:$OK$10,0,MATCH(Heatmap!NA$1,TableSugarLit1!$B$1:$OK$1,0)))/(INDEX(TableSugarLit1!$B$2:$OK$10,0,MATCH(Heatmap!$A92,TableSugarLit1!$B$1:$OK$1,0))) ))</f>
        <v>0.50190397347285487</v>
      </c>
      <c r="NB92" s="2" cm="1">
        <f t="array" ref="NB92">RSQ(TableSugarLit1!$A$2:$A$10, ( (INDEX(TableSugarLit1!$B$2:$OK$10,0,MATCH(Heatmap!NB$1,TableSugarLit1!$B$1:$OK$1,0)))/(INDEX(TableSugarLit1!$B$2:$OK$10,0,MATCH(Heatmap!$A92,TableSugarLit1!$B$1:$OK$1,0))) ))</f>
        <v>0.52886966752659248</v>
      </c>
      <c r="NC92" s="2" cm="1">
        <f t="array" ref="NC92">RSQ(TableSugarLit1!$A$2:$A$10, ( (INDEX(TableSugarLit1!$B$2:$OK$10,0,MATCH(Heatmap!NC$1,TableSugarLit1!$B$1:$OK$1,0)))/(INDEX(TableSugarLit1!$B$2:$OK$10,0,MATCH(Heatmap!$A92,TableSugarLit1!$B$1:$OK$1,0))) ))</f>
        <v>0.47811527104113688</v>
      </c>
      <c r="ND92" s="2" cm="1">
        <f t="array" ref="ND92">RSQ(TableSugarLit1!$A$2:$A$10, ( (INDEX(TableSugarLit1!$B$2:$OK$10,0,MATCH(Heatmap!ND$1,TableSugarLit1!$B$1:$OK$1,0)))/(INDEX(TableSugarLit1!$B$2:$OK$10,0,MATCH(Heatmap!$A92,TableSugarLit1!$B$1:$OK$1,0))) ))</f>
        <v>0.59080170177950886</v>
      </c>
      <c r="NE92" s="2" cm="1">
        <f t="array" ref="NE92">RSQ(TableSugarLit1!$A$2:$A$10, ( (INDEX(TableSugarLit1!$B$2:$OK$10,0,MATCH(Heatmap!NE$1,TableSugarLit1!$B$1:$OK$1,0)))/(INDEX(TableSugarLit1!$B$2:$OK$10,0,MATCH(Heatmap!$A92,TableSugarLit1!$B$1:$OK$1,0))) ))</f>
        <v>0.33186780993726023</v>
      </c>
      <c r="NF92" s="2" cm="1">
        <f t="array" ref="NF92">RSQ(TableSugarLit1!$A$2:$A$10, ( (INDEX(TableSugarLit1!$B$2:$OK$10,0,MATCH(Heatmap!NF$1,TableSugarLit1!$B$1:$OK$1,0)))/(INDEX(TableSugarLit1!$B$2:$OK$10,0,MATCH(Heatmap!$A92,TableSugarLit1!$B$1:$OK$1,0))) ))</f>
        <v>0.35096464846843861</v>
      </c>
      <c r="NG92" s="2" cm="1">
        <f t="array" ref="NG92">RSQ(TableSugarLit1!$A$2:$A$10, ( (INDEX(TableSugarLit1!$B$2:$OK$10,0,MATCH(Heatmap!NG$1,TableSugarLit1!$B$1:$OK$1,0)))/(INDEX(TableSugarLit1!$B$2:$OK$10,0,MATCH(Heatmap!$A92,TableSugarLit1!$B$1:$OK$1,0))) ))</f>
        <v>0.45025940851878954</v>
      </c>
      <c r="NH92" s="2" cm="1">
        <f t="array" ref="NH92">RSQ(TableSugarLit1!$A$2:$A$10, ( (INDEX(TableSugarLit1!$B$2:$OK$10,0,MATCH(Heatmap!NH$1,TableSugarLit1!$B$1:$OK$1,0)))/(INDEX(TableSugarLit1!$B$2:$OK$10,0,MATCH(Heatmap!$A92,TableSugarLit1!$B$1:$OK$1,0))) ))</f>
        <v>0.28723712646884741</v>
      </c>
      <c r="NI92" s="2" cm="1">
        <f t="array" ref="NI92">RSQ(TableSugarLit1!$A$2:$A$10, ( (INDEX(TableSugarLit1!$B$2:$OK$10,0,MATCH(Heatmap!NI$1,TableSugarLit1!$B$1:$OK$1,0)))/(INDEX(TableSugarLit1!$B$2:$OK$10,0,MATCH(Heatmap!$A92,TableSugarLit1!$B$1:$OK$1,0))) ))</f>
        <v>0.40703799040426508</v>
      </c>
      <c r="NJ92" s="2" cm="1">
        <f t="array" ref="NJ92">RSQ(TableSugarLit1!$A$2:$A$10, ( (INDEX(TableSugarLit1!$B$2:$OK$10,0,MATCH(Heatmap!NJ$1,TableSugarLit1!$B$1:$OK$1,0)))/(INDEX(TableSugarLit1!$B$2:$OK$10,0,MATCH(Heatmap!$A92,TableSugarLit1!$B$1:$OK$1,0))) ))</f>
        <v>0.50052805569622805</v>
      </c>
      <c r="NK92" s="2" cm="1">
        <f t="array" ref="NK92">RSQ(TableSugarLit1!$A$2:$A$10, ( (INDEX(TableSugarLit1!$B$2:$OK$10,0,MATCH(Heatmap!NK$1,TableSugarLit1!$B$1:$OK$1,0)))/(INDEX(TableSugarLit1!$B$2:$OK$10,0,MATCH(Heatmap!$A92,TableSugarLit1!$B$1:$OK$1,0))) ))</f>
        <v>0.47269930081782735</v>
      </c>
      <c r="NL92" s="2" cm="1">
        <f t="array" ref="NL92">RSQ(TableSugarLit1!$A$2:$A$10, ( (INDEX(TableSugarLit1!$B$2:$OK$10,0,MATCH(Heatmap!NL$1,TableSugarLit1!$B$1:$OK$1,0)))/(INDEX(TableSugarLit1!$B$2:$OK$10,0,MATCH(Heatmap!$A92,TableSugarLit1!$B$1:$OK$1,0))) ))</f>
        <v>0.52669015377260708</v>
      </c>
      <c r="NM92" s="2" cm="1">
        <f t="array" ref="NM92">RSQ(TableSugarLit1!$A$2:$A$10, ( (INDEX(TableSugarLit1!$B$2:$OK$10,0,MATCH(Heatmap!NM$1,TableSugarLit1!$B$1:$OK$1,0)))/(INDEX(TableSugarLit1!$B$2:$OK$10,0,MATCH(Heatmap!$A92,TableSugarLit1!$B$1:$OK$1,0))) ))</f>
        <v>0.63003454902466227</v>
      </c>
      <c r="NN92" s="2" cm="1">
        <f t="array" ref="NN92">RSQ(TableSugarLit1!$A$2:$A$10, ( (INDEX(TableSugarLit1!$B$2:$OK$10,0,MATCH(Heatmap!NN$1,TableSugarLit1!$B$1:$OK$1,0)))/(INDEX(TableSugarLit1!$B$2:$OK$10,0,MATCH(Heatmap!$A92,TableSugarLit1!$B$1:$OK$1,0))) ))</f>
        <v>0.56974925885087202</v>
      </c>
      <c r="NO92" s="2" cm="1">
        <f t="array" ref="NO92">RSQ(TableSugarLit1!$A$2:$A$10, ( (INDEX(TableSugarLit1!$B$2:$OK$10,0,MATCH(Heatmap!NO$1,TableSugarLit1!$B$1:$OK$1,0)))/(INDEX(TableSugarLit1!$B$2:$OK$10,0,MATCH(Heatmap!$A92,TableSugarLit1!$B$1:$OK$1,0))) ))</f>
        <v>0.38659830864165018</v>
      </c>
      <c r="NP92" s="2" cm="1">
        <f t="array" ref="NP92">RSQ(TableSugarLit1!$A$2:$A$10, ( (INDEX(TableSugarLit1!$B$2:$OK$10,0,MATCH(Heatmap!NP$1,TableSugarLit1!$B$1:$OK$1,0)))/(INDEX(TableSugarLit1!$B$2:$OK$10,0,MATCH(Heatmap!$A92,TableSugarLit1!$B$1:$OK$1,0))) ))</f>
        <v>0.41468090520565426</v>
      </c>
      <c r="NQ92" s="2" cm="1">
        <f t="array" ref="NQ92">RSQ(TableSugarLit1!$A$2:$A$10, ( (INDEX(TableSugarLit1!$B$2:$OK$10,0,MATCH(Heatmap!NQ$1,TableSugarLit1!$B$1:$OK$1,0)))/(INDEX(TableSugarLit1!$B$2:$OK$10,0,MATCH(Heatmap!$A92,TableSugarLit1!$B$1:$OK$1,0))) ))</f>
        <v>0.53418420627344143</v>
      </c>
      <c r="NR92" s="2" cm="1">
        <f t="array" ref="NR92">RSQ(TableSugarLit1!$A$2:$A$10, ( (INDEX(TableSugarLit1!$B$2:$OK$10,0,MATCH(Heatmap!NR$1,TableSugarLit1!$B$1:$OK$1,0)))/(INDEX(TableSugarLit1!$B$2:$OK$10,0,MATCH(Heatmap!$A92,TableSugarLit1!$B$1:$OK$1,0))) ))</f>
        <v>0.44740700571815756</v>
      </c>
      <c r="NS92" s="2" cm="1">
        <f t="array" ref="NS92">RSQ(TableSugarLit1!$A$2:$A$10, ( (INDEX(TableSugarLit1!$B$2:$OK$10,0,MATCH(Heatmap!NS$1,TableSugarLit1!$B$1:$OK$1,0)))/(INDEX(TableSugarLit1!$B$2:$OK$10,0,MATCH(Heatmap!$A92,TableSugarLit1!$B$1:$OK$1,0))) ))</f>
        <v>0.36001853068205175</v>
      </c>
      <c r="NT92" s="2" cm="1">
        <f t="array" ref="NT92">RSQ(TableSugarLit1!$A$2:$A$10, ( (INDEX(TableSugarLit1!$B$2:$OK$10,0,MATCH(Heatmap!NT$1,TableSugarLit1!$B$1:$OK$1,0)))/(INDEX(TableSugarLit1!$B$2:$OK$10,0,MATCH(Heatmap!$A92,TableSugarLit1!$B$1:$OK$1,0))) ))</f>
        <v>0.63880689314279748</v>
      </c>
      <c r="NU92" s="2" cm="1">
        <f t="array" ref="NU92">RSQ(TableSugarLit1!$A$2:$A$10, ( (INDEX(TableSugarLit1!$B$2:$OK$10,0,MATCH(Heatmap!NU$1,TableSugarLit1!$B$1:$OK$1,0)))/(INDEX(TableSugarLit1!$B$2:$OK$10,0,MATCH(Heatmap!$A92,TableSugarLit1!$B$1:$OK$1,0))) ))</f>
        <v>0.57303163887350317</v>
      </c>
      <c r="NV92" s="2" cm="1">
        <f t="array" ref="NV92">RSQ(TableSugarLit1!$A$2:$A$10, ( (INDEX(TableSugarLit1!$B$2:$OK$10,0,MATCH(Heatmap!NV$1,TableSugarLit1!$B$1:$OK$1,0)))/(INDEX(TableSugarLit1!$B$2:$OK$10,0,MATCH(Heatmap!$A92,TableSugarLit1!$B$1:$OK$1,0))) ))</f>
        <v>0.45272620474626069</v>
      </c>
      <c r="NW92" s="2" cm="1">
        <f t="array" ref="NW92">RSQ(TableSugarLit1!$A$2:$A$10, ( (INDEX(TableSugarLit1!$B$2:$OK$10,0,MATCH(Heatmap!NW$1,TableSugarLit1!$B$1:$OK$1,0)))/(INDEX(TableSugarLit1!$B$2:$OK$10,0,MATCH(Heatmap!$A92,TableSugarLit1!$B$1:$OK$1,0))) ))</f>
        <v>0.34086540957539246</v>
      </c>
      <c r="NX92" s="2" cm="1">
        <f t="array" ref="NX92">RSQ(TableSugarLit1!$A$2:$A$10, ( (INDEX(TableSugarLit1!$B$2:$OK$10,0,MATCH(Heatmap!NX$1,TableSugarLit1!$B$1:$OK$1,0)))/(INDEX(TableSugarLit1!$B$2:$OK$10,0,MATCH(Heatmap!$A92,TableSugarLit1!$B$1:$OK$1,0))) ))</f>
        <v>0.41694562771278171</v>
      </c>
      <c r="NY92" s="2" cm="1">
        <f t="array" ref="NY92">RSQ(TableSugarLit1!$A$2:$A$10, ( (INDEX(TableSugarLit1!$B$2:$OK$10,0,MATCH(Heatmap!NY$1,TableSugarLit1!$B$1:$OK$1,0)))/(INDEX(TableSugarLit1!$B$2:$OK$10,0,MATCH(Heatmap!$A92,TableSugarLit1!$B$1:$OK$1,0))) ))</f>
        <v>0.43880024519922811</v>
      </c>
      <c r="NZ92" s="2" cm="1">
        <f t="array" ref="NZ92">RSQ(TableSugarLit1!$A$2:$A$10, ( (INDEX(TableSugarLit1!$B$2:$OK$10,0,MATCH(Heatmap!NZ$1,TableSugarLit1!$B$1:$OK$1,0)))/(INDEX(TableSugarLit1!$B$2:$OK$10,0,MATCH(Heatmap!$A92,TableSugarLit1!$B$1:$OK$1,0))) ))</f>
        <v>0.31441579543061143</v>
      </c>
      <c r="OA92" s="2" cm="1">
        <f t="array" ref="OA92">RSQ(TableSugarLit1!$A$2:$A$10, ( (INDEX(TableSugarLit1!$B$2:$OK$10,0,MATCH(Heatmap!OA$1,TableSugarLit1!$B$1:$OK$1,0)))/(INDEX(TableSugarLit1!$B$2:$OK$10,0,MATCH(Heatmap!$A92,TableSugarLit1!$B$1:$OK$1,0))) ))</f>
        <v>0.57219638703619013</v>
      </c>
      <c r="OB92" s="2" cm="1">
        <f t="array" ref="OB92">RSQ(TableSugarLit1!$A$2:$A$10, ( (INDEX(TableSugarLit1!$B$2:$OK$10,0,MATCH(Heatmap!OB$1,TableSugarLit1!$B$1:$OK$1,0)))/(INDEX(TableSugarLit1!$B$2:$OK$10,0,MATCH(Heatmap!$A92,TableSugarLit1!$B$1:$OK$1,0))) ))</f>
        <v>0.52690743409324148</v>
      </c>
      <c r="OC92" s="2" cm="1">
        <f t="array" ref="OC92">RSQ(TableSugarLit1!$A$2:$A$10, ( (INDEX(TableSugarLit1!$B$2:$OK$10,0,MATCH(Heatmap!OC$1,TableSugarLit1!$B$1:$OK$1,0)))/(INDEX(TableSugarLit1!$B$2:$OK$10,0,MATCH(Heatmap!$A92,TableSugarLit1!$B$1:$OK$1,0))) ))</f>
        <v>0.32797574898365961</v>
      </c>
      <c r="OD92" s="2" cm="1">
        <f t="array" ref="OD92">RSQ(TableSugarLit1!$A$2:$A$10, ( (INDEX(TableSugarLit1!$B$2:$OK$10,0,MATCH(Heatmap!OD$1,TableSugarLit1!$B$1:$OK$1,0)))/(INDEX(TableSugarLit1!$B$2:$OK$10,0,MATCH(Heatmap!$A92,TableSugarLit1!$B$1:$OK$1,0))) ))</f>
        <v>0.45854812365279968</v>
      </c>
      <c r="OE92" s="2" cm="1">
        <f t="array" ref="OE92">RSQ(TableSugarLit1!$A$2:$A$10, ( (INDEX(TableSugarLit1!$B$2:$OK$10,0,MATCH(Heatmap!OE$1,TableSugarLit1!$B$1:$OK$1,0)))/(INDEX(TableSugarLit1!$B$2:$OK$10,0,MATCH(Heatmap!$A92,TableSugarLit1!$B$1:$OK$1,0))) ))</f>
        <v>0.434741099327692</v>
      </c>
      <c r="OF92" s="2" cm="1">
        <f t="array" ref="OF92">RSQ(TableSugarLit1!$A$2:$A$10, ( (INDEX(TableSugarLit1!$B$2:$OK$10,0,MATCH(Heatmap!OF$1,TableSugarLit1!$B$1:$OK$1,0)))/(INDEX(TableSugarLit1!$B$2:$OK$10,0,MATCH(Heatmap!$A92,TableSugarLit1!$B$1:$OK$1,0))) ))</f>
        <v>0.38397812622167654</v>
      </c>
      <c r="OG92" s="2" cm="1">
        <f t="array" ref="OG92">RSQ(TableSugarLit1!$A$2:$A$10, ( (INDEX(TableSugarLit1!$B$2:$OK$10,0,MATCH(Heatmap!OG$1,TableSugarLit1!$B$1:$OK$1,0)))/(INDEX(TableSugarLit1!$B$2:$OK$10,0,MATCH(Heatmap!$A92,TableSugarLit1!$B$1:$OK$1,0))) ))</f>
        <v>0.507904307470885</v>
      </c>
      <c r="OH92" s="2" cm="1">
        <f t="array" ref="OH92">RSQ(TableSugarLit1!$A$2:$A$10, ( (INDEX(TableSugarLit1!$B$2:$OK$10,0,MATCH(Heatmap!OH$1,TableSugarLit1!$B$1:$OK$1,0)))/(INDEX(TableSugarLit1!$B$2:$OK$10,0,MATCH(Heatmap!$A92,TableSugarLit1!$B$1:$OK$1,0))) ))</f>
        <v>0.46121672310370099</v>
      </c>
      <c r="OI92" s="2" cm="1">
        <f t="array" ref="OI92">RSQ(TableSugarLit1!$A$2:$A$10, ( (INDEX(TableSugarLit1!$B$2:$OK$10,0,MATCH(Heatmap!OI$1,TableSugarLit1!$B$1:$OK$1,0)))/(INDEX(TableSugarLit1!$B$2:$OK$10,0,MATCH(Heatmap!$A92,TableSugarLit1!$B$1:$OK$1,0))) ))</f>
        <v>0.35933842530228521</v>
      </c>
      <c r="OJ92" s="2" cm="1">
        <f t="array" ref="OJ92">RSQ(TableSugarLit1!$A$2:$A$10, ( (INDEX(TableSugarLit1!$B$2:$OK$10,0,MATCH(Heatmap!OJ$1,TableSugarLit1!$B$1:$OK$1,0)))/(INDEX(TableSugarLit1!$B$2:$OK$10,0,MATCH(Heatmap!$A92,TableSugarLit1!$B$1:$OK$1,0))) ))</f>
        <v>0.43562039900410332</v>
      </c>
      <c r="OK92" s="2" cm="1">
        <f t="array" ref="OK92">RSQ(TableSugarLit1!$A$2:$A$10, ( (INDEX(TableSugarLit1!$B$2:$OK$10,0,MATCH(Heatmap!OK$1,TableSugarLit1!$B$1:$OK$1,0)))/(INDEX(TableSugarLit1!$B$2:$OK$10,0,MATCH(Heatmap!$A92,TableSugarLit1!$B$1:$OK$1,0))) ))</f>
        <v>0.2926048443206678</v>
      </c>
    </row>
    <row r="93" spans="1:401">
      <c r="A93" s="2">
        <v>753.5</v>
      </c>
      <c r="B93" s="2" cm="1">
        <f t="array" ref="B93">RSQ(TableSugarLit1!$A$2:$A$10, ( (INDEX(TableSugarLit1!$B$2:$OK$10,0,MATCH(Heatmap!B$1,TableSugarLit1!$B$1:$OK$1,0)))/(INDEX(TableSugarLit1!$B$2:$OK$10,0,MATCH(Heatmap!$A93,TableSugarLit1!$B$1:$OK$1,0))) ))</f>
        <v>0.50670592291529148</v>
      </c>
      <c r="C93" s="2" cm="1">
        <f t="array" ref="C93">RSQ(TableSugarLit1!$A$2:$A$10, ( (INDEX(TableSugarLit1!$B$2:$OK$10,0,MATCH(Heatmap!C$1,TableSugarLit1!$B$1:$OK$1,0)))/(INDEX(TableSugarLit1!$B$2:$OK$10,0,MATCH(Heatmap!$A93,TableSugarLit1!$B$1:$OK$1,0))) ))</f>
        <v>0.37458055336262208</v>
      </c>
      <c r="D93" s="2" cm="1">
        <f t="array" ref="D93">RSQ(TableSugarLit1!$A$2:$A$10, ( (INDEX(TableSugarLit1!$B$2:$OK$10,0,MATCH(Heatmap!D$1,TableSugarLit1!$B$1:$OK$1,0)))/(INDEX(TableSugarLit1!$B$2:$OK$10,0,MATCH(Heatmap!$A93,TableSugarLit1!$B$1:$OK$1,0))) ))</f>
        <v>0.3850385384258504</v>
      </c>
      <c r="E93" s="2" cm="1">
        <f t="array" ref="E93">RSQ(TableSugarLit1!$A$2:$A$10, ( (INDEX(TableSugarLit1!$B$2:$OK$10,0,MATCH(Heatmap!E$1,TableSugarLit1!$B$1:$OK$1,0)))/(INDEX(TableSugarLit1!$B$2:$OK$10,0,MATCH(Heatmap!$A93,TableSugarLit1!$B$1:$OK$1,0))) ))</f>
        <v>0.65233875150218767</v>
      </c>
      <c r="F93" s="2" cm="1">
        <f t="array" ref="F93">RSQ(TableSugarLit1!$A$2:$A$10, ( (INDEX(TableSugarLit1!$B$2:$OK$10,0,MATCH(Heatmap!F$1,TableSugarLit1!$B$1:$OK$1,0)))/(INDEX(TableSugarLit1!$B$2:$OK$10,0,MATCH(Heatmap!$A93,TableSugarLit1!$B$1:$OK$1,0))) ))</f>
        <v>0.72355888540836488</v>
      </c>
      <c r="G93" s="2" cm="1">
        <f t="array" ref="G93">RSQ(TableSugarLit1!$A$2:$A$10, ( (INDEX(TableSugarLit1!$B$2:$OK$10,0,MATCH(Heatmap!G$1,TableSugarLit1!$B$1:$OK$1,0)))/(INDEX(TableSugarLit1!$B$2:$OK$10,0,MATCH(Heatmap!$A93,TableSugarLit1!$B$1:$OK$1,0))) ))</f>
        <v>0.26346926593776565</v>
      </c>
      <c r="H93" s="2" cm="1">
        <f t="array" ref="H93">RSQ(TableSugarLit1!$A$2:$A$10, ( (INDEX(TableSugarLit1!$B$2:$OK$10,0,MATCH(Heatmap!H$1,TableSugarLit1!$B$1:$OK$1,0)))/(INDEX(TableSugarLit1!$B$2:$OK$10,0,MATCH(Heatmap!$A93,TableSugarLit1!$B$1:$OK$1,0))) ))</f>
        <v>0.83978945617715939</v>
      </c>
      <c r="I93" s="2" cm="1">
        <f t="array" ref="I93">RSQ(TableSugarLit1!$A$2:$A$10, ( (INDEX(TableSugarLit1!$B$2:$OK$10,0,MATCH(Heatmap!I$1,TableSugarLit1!$B$1:$OK$1,0)))/(INDEX(TableSugarLit1!$B$2:$OK$10,0,MATCH(Heatmap!$A93,TableSugarLit1!$B$1:$OK$1,0))) ))</f>
        <v>0.1515710650196293</v>
      </c>
      <c r="J93" s="2" cm="1">
        <f t="array" ref="J93">RSQ(TableSugarLit1!$A$2:$A$10, ( (INDEX(TableSugarLit1!$B$2:$OK$10,0,MATCH(Heatmap!J$1,TableSugarLit1!$B$1:$OK$1,0)))/(INDEX(TableSugarLit1!$B$2:$OK$10,0,MATCH(Heatmap!$A93,TableSugarLit1!$B$1:$OK$1,0))) ))</f>
        <v>0.68654482131604211</v>
      </c>
      <c r="K93" s="2" cm="1">
        <f t="array" ref="K93">RSQ(TableSugarLit1!$A$2:$A$10, ( (INDEX(TableSugarLit1!$B$2:$OK$10,0,MATCH(Heatmap!K$1,TableSugarLit1!$B$1:$OK$1,0)))/(INDEX(TableSugarLit1!$B$2:$OK$10,0,MATCH(Heatmap!$A93,TableSugarLit1!$B$1:$OK$1,0))) ))</f>
        <v>0.30968939552141145</v>
      </c>
      <c r="L93" s="2" cm="1">
        <f t="array" ref="L93">RSQ(TableSugarLit1!$A$2:$A$10, ( (INDEX(TableSugarLit1!$B$2:$OK$10,0,MATCH(Heatmap!L$1,TableSugarLit1!$B$1:$OK$1,0)))/(INDEX(TableSugarLit1!$B$2:$OK$10,0,MATCH(Heatmap!$A93,TableSugarLit1!$B$1:$OK$1,0))) ))</f>
        <v>0.21819628266849075</v>
      </c>
      <c r="M93" s="2" cm="1">
        <f t="array" ref="M93">RSQ(TableSugarLit1!$A$2:$A$10, ( (INDEX(TableSugarLit1!$B$2:$OK$10,0,MATCH(Heatmap!M$1,TableSugarLit1!$B$1:$OK$1,0)))/(INDEX(TableSugarLit1!$B$2:$OK$10,0,MATCH(Heatmap!$A93,TableSugarLit1!$B$1:$OK$1,0))) ))</f>
        <v>0.25853855596755015</v>
      </c>
      <c r="N93" s="2" cm="1">
        <f t="array" ref="N93">RSQ(TableSugarLit1!$A$2:$A$10, ( (INDEX(TableSugarLit1!$B$2:$OK$10,0,MATCH(Heatmap!N$1,TableSugarLit1!$B$1:$OK$1,0)))/(INDEX(TableSugarLit1!$B$2:$OK$10,0,MATCH(Heatmap!$A93,TableSugarLit1!$B$1:$OK$1,0))) ))</f>
        <v>0.16362329042017879</v>
      </c>
      <c r="O93" s="2" cm="1">
        <f t="array" ref="O93">RSQ(TableSugarLit1!$A$2:$A$10, ( (INDEX(TableSugarLit1!$B$2:$OK$10,0,MATCH(Heatmap!O$1,TableSugarLit1!$B$1:$OK$1,0)))/(INDEX(TableSugarLit1!$B$2:$OK$10,0,MATCH(Heatmap!$A93,TableSugarLit1!$B$1:$OK$1,0))) ))</f>
        <v>6.7699712422446143E-2</v>
      </c>
      <c r="P93" s="2" cm="1">
        <f t="array" ref="P93">RSQ(TableSugarLit1!$A$2:$A$10, ( (INDEX(TableSugarLit1!$B$2:$OK$10,0,MATCH(Heatmap!P$1,TableSugarLit1!$B$1:$OK$1,0)))/(INDEX(TableSugarLit1!$B$2:$OK$10,0,MATCH(Heatmap!$A93,TableSugarLit1!$B$1:$OK$1,0))) ))</f>
        <v>0.11562969623472844</v>
      </c>
      <c r="Q93" s="2" cm="1">
        <f t="array" ref="Q93">RSQ(TableSugarLit1!$A$2:$A$10, ( (INDEX(TableSugarLit1!$B$2:$OK$10,0,MATCH(Heatmap!Q$1,TableSugarLit1!$B$1:$OK$1,0)))/(INDEX(TableSugarLit1!$B$2:$OK$10,0,MATCH(Heatmap!$A93,TableSugarLit1!$B$1:$OK$1,0))) ))</f>
        <v>0.30607921246785014</v>
      </c>
      <c r="R93" s="2" cm="1">
        <f t="array" ref="R93">RSQ(TableSugarLit1!$A$2:$A$10, ( (INDEX(TableSugarLit1!$B$2:$OK$10,0,MATCH(Heatmap!R$1,TableSugarLit1!$B$1:$OK$1,0)))/(INDEX(TableSugarLit1!$B$2:$OK$10,0,MATCH(Heatmap!$A93,TableSugarLit1!$B$1:$OK$1,0))) ))</f>
        <v>0.27635055301445971</v>
      </c>
      <c r="S93" s="2" cm="1">
        <f t="array" ref="S93">RSQ(TableSugarLit1!$A$2:$A$10, ( (INDEX(TableSugarLit1!$B$2:$OK$10,0,MATCH(Heatmap!S$1,TableSugarLit1!$B$1:$OK$1,0)))/(INDEX(TableSugarLit1!$B$2:$OK$10,0,MATCH(Heatmap!$A93,TableSugarLit1!$B$1:$OK$1,0))) ))</f>
        <v>6.0413691455553732E-2</v>
      </c>
      <c r="T93" s="2" cm="1">
        <f t="array" ref="T93">RSQ(TableSugarLit1!$A$2:$A$10, ( (INDEX(TableSugarLit1!$B$2:$OK$10,0,MATCH(Heatmap!T$1,TableSugarLit1!$B$1:$OK$1,0)))/(INDEX(TableSugarLit1!$B$2:$OK$10,0,MATCH(Heatmap!$A93,TableSugarLit1!$B$1:$OK$1,0))) ))</f>
        <v>0.14872764381843021</v>
      </c>
      <c r="U93" s="2" cm="1">
        <f t="array" ref="U93">RSQ(TableSugarLit1!$A$2:$A$10, ( (INDEX(TableSugarLit1!$B$2:$OK$10,0,MATCH(Heatmap!U$1,TableSugarLit1!$B$1:$OK$1,0)))/(INDEX(TableSugarLit1!$B$2:$OK$10,0,MATCH(Heatmap!$A93,TableSugarLit1!$B$1:$OK$1,0))) ))</f>
        <v>0.24842090485476914</v>
      </c>
      <c r="V93" s="2" cm="1">
        <f t="array" ref="V93">RSQ(TableSugarLit1!$A$2:$A$10, ( (INDEX(TableSugarLit1!$B$2:$OK$10,0,MATCH(Heatmap!V$1,TableSugarLit1!$B$1:$OK$1,0)))/(INDEX(TableSugarLit1!$B$2:$OK$10,0,MATCH(Heatmap!$A93,TableSugarLit1!$B$1:$OK$1,0))) ))</f>
        <v>0.58123796831319796</v>
      </c>
      <c r="W93" s="2" cm="1">
        <f t="array" ref="W93">RSQ(TableSugarLit1!$A$2:$A$10, ( (INDEX(TableSugarLit1!$B$2:$OK$10,0,MATCH(Heatmap!W$1,TableSugarLit1!$B$1:$OK$1,0)))/(INDEX(TableSugarLit1!$B$2:$OK$10,0,MATCH(Heatmap!$A93,TableSugarLit1!$B$1:$OK$1,0))) ))</f>
        <v>0.39000600310411432</v>
      </c>
      <c r="X93" s="2" cm="1">
        <f t="array" ref="X93">RSQ(TableSugarLit1!$A$2:$A$10, ( (INDEX(TableSugarLit1!$B$2:$OK$10,0,MATCH(Heatmap!X$1,TableSugarLit1!$B$1:$OK$1,0)))/(INDEX(TableSugarLit1!$B$2:$OK$10,0,MATCH(Heatmap!$A93,TableSugarLit1!$B$1:$OK$1,0))) ))</f>
        <v>0.23813939764435979</v>
      </c>
      <c r="Y93" s="2" cm="1">
        <f t="array" ref="Y93">RSQ(TableSugarLit1!$A$2:$A$10, ( (INDEX(TableSugarLit1!$B$2:$OK$10,0,MATCH(Heatmap!Y$1,TableSugarLit1!$B$1:$OK$1,0)))/(INDEX(TableSugarLit1!$B$2:$OK$10,0,MATCH(Heatmap!$A93,TableSugarLit1!$B$1:$OK$1,0))) ))</f>
        <v>7.9673814096076725E-2</v>
      </c>
      <c r="Z93" s="2" cm="1">
        <f t="array" ref="Z93">RSQ(TableSugarLit1!$A$2:$A$10, ( (INDEX(TableSugarLit1!$B$2:$OK$10,0,MATCH(Heatmap!Z$1,TableSugarLit1!$B$1:$OK$1,0)))/(INDEX(TableSugarLit1!$B$2:$OK$10,0,MATCH(Heatmap!$A93,TableSugarLit1!$B$1:$OK$1,0))) ))</f>
        <v>0.22488930420246978</v>
      </c>
      <c r="AA93" s="2" cm="1">
        <f t="array" ref="AA93">RSQ(TableSugarLit1!$A$2:$A$10, ( (INDEX(TableSugarLit1!$B$2:$OK$10,0,MATCH(Heatmap!AA$1,TableSugarLit1!$B$1:$OK$1,0)))/(INDEX(TableSugarLit1!$B$2:$OK$10,0,MATCH(Heatmap!$A93,TableSugarLit1!$B$1:$OK$1,0))) ))</f>
        <v>4.3916621405211277E-2</v>
      </c>
      <c r="AB93" s="2" cm="1">
        <f t="array" ref="AB93">RSQ(TableSugarLit1!$A$2:$A$10, ( (INDEX(TableSugarLit1!$B$2:$OK$10,0,MATCH(Heatmap!AB$1,TableSugarLit1!$B$1:$OK$1,0)))/(INDEX(TableSugarLit1!$B$2:$OK$10,0,MATCH(Heatmap!$A93,TableSugarLit1!$B$1:$OK$1,0))) ))</f>
        <v>1.0245416000566106E-3</v>
      </c>
      <c r="AC93" s="2" cm="1">
        <f t="array" ref="AC93">RSQ(TableSugarLit1!$A$2:$A$10, ( (INDEX(TableSugarLit1!$B$2:$OK$10,0,MATCH(Heatmap!AC$1,TableSugarLit1!$B$1:$OK$1,0)))/(INDEX(TableSugarLit1!$B$2:$OK$10,0,MATCH(Heatmap!$A93,TableSugarLit1!$B$1:$OK$1,0))) ))</f>
        <v>0.2001429962559429</v>
      </c>
      <c r="AD93" s="2" cm="1">
        <f t="array" ref="AD93">RSQ(TableSugarLit1!$A$2:$A$10, ( (INDEX(TableSugarLit1!$B$2:$OK$10,0,MATCH(Heatmap!AD$1,TableSugarLit1!$B$1:$OK$1,0)))/(INDEX(TableSugarLit1!$B$2:$OK$10,0,MATCH(Heatmap!$A93,TableSugarLit1!$B$1:$OK$1,0))) ))</f>
        <v>0.48988932787438</v>
      </c>
      <c r="AE93" s="2" cm="1">
        <f t="array" ref="AE93">RSQ(TableSugarLit1!$A$2:$A$10, ( (INDEX(TableSugarLit1!$B$2:$OK$10,0,MATCH(Heatmap!AE$1,TableSugarLit1!$B$1:$OK$1,0)))/(INDEX(TableSugarLit1!$B$2:$OK$10,0,MATCH(Heatmap!$A93,TableSugarLit1!$B$1:$OK$1,0))) ))</f>
        <v>1.4218011891225797E-2</v>
      </c>
      <c r="AF93" s="2" cm="1">
        <f t="array" ref="AF93">RSQ(TableSugarLit1!$A$2:$A$10, ( (INDEX(TableSugarLit1!$B$2:$OK$10,0,MATCH(Heatmap!AF$1,TableSugarLit1!$B$1:$OK$1,0)))/(INDEX(TableSugarLit1!$B$2:$OK$10,0,MATCH(Heatmap!$A93,TableSugarLit1!$B$1:$OK$1,0))) ))</f>
        <v>0.22829303186563521</v>
      </c>
      <c r="AG93" s="2" cm="1">
        <f t="array" ref="AG93">RSQ(TableSugarLit1!$A$2:$A$10, ( (INDEX(TableSugarLit1!$B$2:$OK$10,0,MATCH(Heatmap!AG$1,TableSugarLit1!$B$1:$OK$1,0)))/(INDEX(TableSugarLit1!$B$2:$OK$10,0,MATCH(Heatmap!$A93,TableSugarLit1!$B$1:$OK$1,0))) ))</f>
        <v>0.12681342405278428</v>
      </c>
      <c r="AH93" s="2" cm="1">
        <f t="array" ref="AH93">RSQ(TableSugarLit1!$A$2:$A$10, ( (INDEX(TableSugarLit1!$B$2:$OK$10,0,MATCH(Heatmap!AH$1,TableSugarLit1!$B$1:$OK$1,0)))/(INDEX(TableSugarLit1!$B$2:$OK$10,0,MATCH(Heatmap!$A93,TableSugarLit1!$B$1:$OK$1,0))) ))</f>
        <v>0.14789395581325571</v>
      </c>
      <c r="AI93" s="2" cm="1">
        <f t="array" ref="AI93">RSQ(TableSugarLit1!$A$2:$A$10, ( (INDEX(TableSugarLit1!$B$2:$OK$10,0,MATCH(Heatmap!AI$1,TableSugarLit1!$B$1:$OK$1,0)))/(INDEX(TableSugarLit1!$B$2:$OK$10,0,MATCH(Heatmap!$A93,TableSugarLit1!$B$1:$OK$1,0))) ))</f>
        <v>0.39256038703407869</v>
      </c>
      <c r="AJ93" s="2" cm="1">
        <f t="array" ref="AJ93">RSQ(TableSugarLit1!$A$2:$A$10, ( (INDEX(TableSugarLit1!$B$2:$OK$10,0,MATCH(Heatmap!AJ$1,TableSugarLit1!$B$1:$OK$1,0)))/(INDEX(TableSugarLit1!$B$2:$OK$10,0,MATCH(Heatmap!$A93,TableSugarLit1!$B$1:$OK$1,0))) ))</f>
        <v>0.13049133999955131</v>
      </c>
      <c r="AK93" s="2" cm="1">
        <f t="array" ref="AK93">RSQ(TableSugarLit1!$A$2:$A$10, ( (INDEX(TableSugarLit1!$B$2:$OK$10,0,MATCH(Heatmap!AK$1,TableSugarLit1!$B$1:$OK$1,0)))/(INDEX(TableSugarLit1!$B$2:$OK$10,0,MATCH(Heatmap!$A93,TableSugarLit1!$B$1:$OK$1,0))) ))</f>
        <v>0.50830647770550641</v>
      </c>
      <c r="AL93" s="2" cm="1">
        <f t="array" ref="AL93">RSQ(TableSugarLit1!$A$2:$A$10, ( (INDEX(TableSugarLit1!$B$2:$OK$10,0,MATCH(Heatmap!AL$1,TableSugarLit1!$B$1:$OK$1,0)))/(INDEX(TableSugarLit1!$B$2:$OK$10,0,MATCH(Heatmap!$A93,TableSugarLit1!$B$1:$OK$1,0))) ))</f>
        <v>0.20015830374931318</v>
      </c>
      <c r="AM93" s="2" cm="1">
        <f t="array" ref="AM93">RSQ(TableSugarLit1!$A$2:$A$10, ( (INDEX(TableSugarLit1!$B$2:$OK$10,0,MATCH(Heatmap!AM$1,TableSugarLit1!$B$1:$OK$1,0)))/(INDEX(TableSugarLit1!$B$2:$OK$10,0,MATCH(Heatmap!$A93,TableSugarLit1!$B$1:$OK$1,0))) ))</f>
        <v>0.26797233284392613</v>
      </c>
      <c r="AN93" s="2" cm="1">
        <f t="array" ref="AN93">RSQ(TableSugarLit1!$A$2:$A$10, ( (INDEX(TableSugarLit1!$B$2:$OK$10,0,MATCH(Heatmap!AN$1,TableSugarLit1!$B$1:$OK$1,0)))/(INDEX(TableSugarLit1!$B$2:$OK$10,0,MATCH(Heatmap!$A93,TableSugarLit1!$B$1:$OK$1,0))) ))</f>
        <v>9.4260897977698016E-2</v>
      </c>
      <c r="AO93" s="2" cm="1">
        <f t="array" ref="AO93">RSQ(TableSugarLit1!$A$2:$A$10, ( (INDEX(TableSugarLit1!$B$2:$OK$10,0,MATCH(Heatmap!AO$1,TableSugarLit1!$B$1:$OK$1,0)))/(INDEX(TableSugarLit1!$B$2:$OK$10,0,MATCH(Heatmap!$A93,TableSugarLit1!$B$1:$OK$1,0))) ))</f>
        <v>2.0700922647114425E-2</v>
      </c>
      <c r="AP93" s="2" cm="1">
        <f t="array" ref="AP93">RSQ(TableSugarLit1!$A$2:$A$10, ( (INDEX(TableSugarLit1!$B$2:$OK$10,0,MATCH(Heatmap!AP$1,TableSugarLit1!$B$1:$OK$1,0)))/(INDEX(TableSugarLit1!$B$2:$OK$10,0,MATCH(Heatmap!$A93,TableSugarLit1!$B$1:$OK$1,0))) ))</f>
        <v>1.9786827599261991E-2</v>
      </c>
      <c r="AQ93" s="2" cm="1">
        <f t="array" ref="AQ93">RSQ(TableSugarLit1!$A$2:$A$10, ( (INDEX(TableSugarLit1!$B$2:$OK$10,0,MATCH(Heatmap!AQ$1,TableSugarLit1!$B$1:$OK$1,0)))/(INDEX(TableSugarLit1!$B$2:$OK$10,0,MATCH(Heatmap!$A93,TableSugarLit1!$B$1:$OK$1,0))) ))</f>
        <v>0.15881224316759757</v>
      </c>
      <c r="AR93" s="2" cm="1">
        <f t="array" ref="AR93">RSQ(TableSugarLit1!$A$2:$A$10, ( (INDEX(TableSugarLit1!$B$2:$OK$10,0,MATCH(Heatmap!AR$1,TableSugarLit1!$B$1:$OK$1,0)))/(INDEX(TableSugarLit1!$B$2:$OK$10,0,MATCH(Heatmap!$A93,TableSugarLit1!$B$1:$OK$1,0))) ))</f>
        <v>8.9483964259876158E-3</v>
      </c>
      <c r="AS93" s="2" cm="1">
        <f t="array" ref="AS93">RSQ(TableSugarLit1!$A$2:$A$10, ( (INDEX(TableSugarLit1!$B$2:$OK$10,0,MATCH(Heatmap!AS$1,TableSugarLit1!$B$1:$OK$1,0)))/(INDEX(TableSugarLit1!$B$2:$OK$10,0,MATCH(Heatmap!$A93,TableSugarLit1!$B$1:$OK$1,0))) ))</f>
        <v>0.19254564751090372</v>
      </c>
      <c r="AT93" s="2" cm="1">
        <f t="array" ref="AT93">RSQ(TableSugarLit1!$A$2:$A$10, ( (INDEX(TableSugarLit1!$B$2:$OK$10,0,MATCH(Heatmap!AT$1,TableSugarLit1!$B$1:$OK$1,0)))/(INDEX(TableSugarLit1!$B$2:$OK$10,0,MATCH(Heatmap!$A93,TableSugarLit1!$B$1:$OK$1,0))) ))</f>
        <v>3.7594331906407652E-2</v>
      </c>
      <c r="AU93" s="2" cm="1">
        <f t="array" ref="AU93">RSQ(TableSugarLit1!$A$2:$A$10, ( (INDEX(TableSugarLit1!$B$2:$OK$10,0,MATCH(Heatmap!AU$1,TableSugarLit1!$B$1:$OK$1,0)))/(INDEX(TableSugarLit1!$B$2:$OK$10,0,MATCH(Heatmap!$A93,TableSugarLit1!$B$1:$OK$1,0))) ))</f>
        <v>6.5296508096146055E-5</v>
      </c>
      <c r="AV93" s="2" cm="1">
        <f t="array" ref="AV93">RSQ(TableSugarLit1!$A$2:$A$10, ( (INDEX(TableSugarLit1!$B$2:$OK$10,0,MATCH(Heatmap!AV$1,TableSugarLit1!$B$1:$OK$1,0)))/(INDEX(TableSugarLit1!$B$2:$OK$10,0,MATCH(Heatmap!$A93,TableSugarLit1!$B$1:$OK$1,0))) ))</f>
        <v>2.3740933641487688E-2</v>
      </c>
      <c r="AW93" s="2" cm="1">
        <f t="array" ref="AW93">RSQ(TableSugarLit1!$A$2:$A$10, ( (INDEX(TableSugarLit1!$B$2:$OK$10,0,MATCH(Heatmap!AW$1,TableSugarLit1!$B$1:$OK$1,0)))/(INDEX(TableSugarLit1!$B$2:$OK$10,0,MATCH(Heatmap!$A93,TableSugarLit1!$B$1:$OK$1,0))) ))</f>
        <v>2.08130516459306E-3</v>
      </c>
      <c r="AX93" s="2" cm="1">
        <f t="array" ref="AX93">RSQ(TableSugarLit1!$A$2:$A$10, ( (INDEX(TableSugarLit1!$B$2:$OK$10,0,MATCH(Heatmap!AX$1,TableSugarLit1!$B$1:$OK$1,0)))/(INDEX(TableSugarLit1!$B$2:$OK$10,0,MATCH(Heatmap!$A93,TableSugarLit1!$B$1:$OK$1,0))) ))</f>
        <v>8.759895853591524E-4</v>
      </c>
      <c r="AY93" s="2" cm="1">
        <f t="array" ref="AY93">RSQ(TableSugarLit1!$A$2:$A$10, ( (INDEX(TableSugarLit1!$B$2:$OK$10,0,MATCH(Heatmap!AY$1,TableSugarLit1!$B$1:$OK$1,0)))/(INDEX(TableSugarLit1!$B$2:$OK$10,0,MATCH(Heatmap!$A93,TableSugarLit1!$B$1:$OK$1,0))) ))</f>
        <v>4.6284562767728169E-3</v>
      </c>
      <c r="AZ93" s="2" cm="1">
        <f t="array" ref="AZ93">RSQ(TableSugarLit1!$A$2:$A$10, ( (INDEX(TableSugarLit1!$B$2:$OK$10,0,MATCH(Heatmap!AZ$1,TableSugarLit1!$B$1:$OK$1,0)))/(INDEX(TableSugarLit1!$B$2:$OK$10,0,MATCH(Heatmap!$A93,TableSugarLit1!$B$1:$OK$1,0))) ))</f>
        <v>1.484873023267212E-2</v>
      </c>
      <c r="BA93" s="2" cm="1">
        <f t="array" ref="BA93">RSQ(TableSugarLit1!$A$2:$A$10, ( (INDEX(TableSugarLit1!$B$2:$OK$10,0,MATCH(Heatmap!BA$1,TableSugarLit1!$B$1:$OK$1,0)))/(INDEX(TableSugarLit1!$B$2:$OK$10,0,MATCH(Heatmap!$A93,TableSugarLit1!$B$1:$OK$1,0))) ))</f>
        <v>0.14531254225476639</v>
      </c>
      <c r="BB93" s="2" cm="1">
        <f t="array" ref="BB93">RSQ(TableSugarLit1!$A$2:$A$10, ( (INDEX(TableSugarLit1!$B$2:$OK$10,0,MATCH(Heatmap!BB$1,TableSugarLit1!$B$1:$OK$1,0)))/(INDEX(TableSugarLit1!$B$2:$OK$10,0,MATCH(Heatmap!$A93,TableSugarLit1!$B$1:$OK$1,0))) ))</f>
        <v>3.6235957312752598E-3</v>
      </c>
      <c r="BC93" s="2" cm="1">
        <f t="array" ref="BC93">RSQ(TableSugarLit1!$A$2:$A$10, ( (INDEX(TableSugarLit1!$B$2:$OK$10,0,MATCH(Heatmap!BC$1,TableSugarLit1!$B$1:$OK$1,0)))/(INDEX(TableSugarLit1!$B$2:$OK$10,0,MATCH(Heatmap!$A93,TableSugarLit1!$B$1:$OK$1,0))) ))</f>
        <v>5.0931345363771578E-2</v>
      </c>
      <c r="BD93" s="2" cm="1">
        <f t="array" ref="BD93">RSQ(TableSugarLit1!$A$2:$A$10, ( (INDEX(TableSugarLit1!$B$2:$OK$10,0,MATCH(Heatmap!BD$1,TableSugarLit1!$B$1:$OK$1,0)))/(INDEX(TableSugarLit1!$B$2:$OK$10,0,MATCH(Heatmap!$A93,TableSugarLit1!$B$1:$OK$1,0))) ))</f>
        <v>0.10534687841003476</v>
      </c>
      <c r="BE93" s="2" cm="1">
        <f t="array" ref="BE93">RSQ(TableSugarLit1!$A$2:$A$10, ( (INDEX(TableSugarLit1!$B$2:$OK$10,0,MATCH(Heatmap!BE$1,TableSugarLit1!$B$1:$OK$1,0)))/(INDEX(TableSugarLit1!$B$2:$OK$10,0,MATCH(Heatmap!$A93,TableSugarLit1!$B$1:$OK$1,0))) ))</f>
        <v>0.15309692312192449</v>
      </c>
      <c r="BF93" s="2" cm="1">
        <f t="array" ref="BF93">RSQ(TableSugarLit1!$A$2:$A$10, ( (INDEX(TableSugarLit1!$B$2:$OK$10,0,MATCH(Heatmap!BF$1,TableSugarLit1!$B$1:$OK$1,0)))/(INDEX(TableSugarLit1!$B$2:$OK$10,0,MATCH(Heatmap!$A93,TableSugarLit1!$B$1:$OK$1,0))) ))</f>
        <v>0.33772546587108371</v>
      </c>
      <c r="BG93" s="2" cm="1">
        <f t="array" ref="BG93">RSQ(TableSugarLit1!$A$2:$A$10, ( (INDEX(TableSugarLit1!$B$2:$OK$10,0,MATCH(Heatmap!BG$1,TableSugarLit1!$B$1:$OK$1,0)))/(INDEX(TableSugarLit1!$B$2:$OK$10,0,MATCH(Heatmap!$A93,TableSugarLit1!$B$1:$OK$1,0))) ))</f>
        <v>0.26942444546819871</v>
      </c>
      <c r="BH93" s="2" cm="1">
        <f t="array" ref="BH93">RSQ(TableSugarLit1!$A$2:$A$10, ( (INDEX(TableSugarLit1!$B$2:$OK$10,0,MATCH(Heatmap!BH$1,TableSugarLit1!$B$1:$OK$1,0)))/(INDEX(TableSugarLit1!$B$2:$OK$10,0,MATCH(Heatmap!$A93,TableSugarLit1!$B$1:$OK$1,0))) ))</f>
        <v>0.28275371458420478</v>
      </c>
      <c r="BI93" s="2" cm="1">
        <f t="array" ref="BI93">RSQ(TableSugarLit1!$A$2:$A$10, ( (INDEX(TableSugarLit1!$B$2:$OK$10,0,MATCH(Heatmap!BI$1,TableSugarLit1!$B$1:$OK$1,0)))/(INDEX(TableSugarLit1!$B$2:$OK$10,0,MATCH(Heatmap!$A93,TableSugarLit1!$B$1:$OK$1,0))) ))</f>
        <v>0.26533934821063576</v>
      </c>
      <c r="BJ93" s="2" cm="1">
        <f t="array" ref="BJ93">RSQ(TableSugarLit1!$A$2:$A$10, ( (INDEX(TableSugarLit1!$B$2:$OK$10,0,MATCH(Heatmap!BJ$1,TableSugarLit1!$B$1:$OK$1,0)))/(INDEX(TableSugarLit1!$B$2:$OK$10,0,MATCH(Heatmap!$A93,TableSugarLit1!$B$1:$OK$1,0))) ))</f>
        <v>0.68732210984530939</v>
      </c>
      <c r="BK93" s="2" cm="1">
        <f t="array" ref="BK93">RSQ(TableSugarLit1!$A$2:$A$10, ( (INDEX(TableSugarLit1!$B$2:$OK$10,0,MATCH(Heatmap!BK$1,TableSugarLit1!$B$1:$OK$1,0)))/(INDEX(TableSugarLit1!$B$2:$OK$10,0,MATCH(Heatmap!$A93,TableSugarLit1!$B$1:$OK$1,0))) ))</f>
        <v>0.66850812486580669</v>
      </c>
      <c r="BL93" s="2" cm="1">
        <f t="array" ref="BL93">RSQ(TableSugarLit1!$A$2:$A$10, ( (INDEX(TableSugarLit1!$B$2:$OK$10,0,MATCH(Heatmap!BL$1,TableSugarLit1!$B$1:$OK$1,0)))/(INDEX(TableSugarLit1!$B$2:$OK$10,0,MATCH(Heatmap!$A93,TableSugarLit1!$B$1:$OK$1,0))) ))</f>
        <v>0.29743979596144954</v>
      </c>
      <c r="BM93" s="2" cm="1">
        <f t="array" ref="BM93">RSQ(TableSugarLit1!$A$2:$A$10, ( (INDEX(TableSugarLit1!$B$2:$OK$10,0,MATCH(Heatmap!BM$1,TableSugarLit1!$B$1:$OK$1,0)))/(INDEX(TableSugarLit1!$B$2:$OK$10,0,MATCH(Heatmap!$A93,TableSugarLit1!$B$1:$OK$1,0))) ))</f>
        <v>8.7189817599984832E-3</v>
      </c>
      <c r="BN93" s="2" cm="1">
        <f t="array" ref="BN93">RSQ(TableSugarLit1!$A$2:$A$10, ( (INDEX(TableSugarLit1!$B$2:$OK$10,0,MATCH(Heatmap!BN$1,TableSugarLit1!$B$1:$OK$1,0)))/(INDEX(TableSugarLit1!$B$2:$OK$10,0,MATCH(Heatmap!$A93,TableSugarLit1!$B$1:$OK$1,0))) ))</f>
        <v>6.0786917238992511E-3</v>
      </c>
      <c r="BO93" s="2" cm="1">
        <f t="array" ref="BO93">RSQ(TableSugarLit1!$A$2:$A$10, ( (INDEX(TableSugarLit1!$B$2:$OK$10,0,MATCH(Heatmap!BO$1,TableSugarLit1!$B$1:$OK$1,0)))/(INDEX(TableSugarLit1!$B$2:$OK$10,0,MATCH(Heatmap!$A93,TableSugarLit1!$B$1:$OK$1,0))) ))</f>
        <v>0.14194011725902472</v>
      </c>
      <c r="BP93" s="2" cm="1">
        <f t="array" ref="BP93">RSQ(TableSugarLit1!$A$2:$A$10, ( (INDEX(TableSugarLit1!$B$2:$OK$10,0,MATCH(Heatmap!BP$1,TableSugarLit1!$B$1:$OK$1,0)))/(INDEX(TableSugarLit1!$B$2:$OK$10,0,MATCH(Heatmap!$A93,TableSugarLit1!$B$1:$OK$1,0))) ))</f>
        <v>8.9390926208429908E-2</v>
      </c>
      <c r="BQ93" s="2" cm="1">
        <f t="array" ref="BQ93">RSQ(TableSugarLit1!$A$2:$A$10, ( (INDEX(TableSugarLit1!$B$2:$OK$10,0,MATCH(Heatmap!BQ$1,TableSugarLit1!$B$1:$OK$1,0)))/(INDEX(TableSugarLit1!$B$2:$OK$10,0,MATCH(Heatmap!$A93,TableSugarLit1!$B$1:$OK$1,0))) ))</f>
        <v>0.15063519167282893</v>
      </c>
      <c r="BR93" s="2" cm="1">
        <f t="array" ref="BR93">RSQ(TableSugarLit1!$A$2:$A$10, ( (INDEX(TableSugarLit1!$B$2:$OK$10,0,MATCH(Heatmap!BR$1,TableSugarLit1!$B$1:$OK$1,0)))/(INDEX(TableSugarLit1!$B$2:$OK$10,0,MATCH(Heatmap!$A93,TableSugarLit1!$B$1:$OK$1,0))) ))</f>
        <v>0.55662363952796301</v>
      </c>
      <c r="BS93" s="2" cm="1">
        <f t="array" ref="BS93">RSQ(TableSugarLit1!$A$2:$A$10, ( (INDEX(TableSugarLit1!$B$2:$OK$10,0,MATCH(Heatmap!BS$1,TableSugarLit1!$B$1:$OK$1,0)))/(INDEX(TableSugarLit1!$B$2:$OK$10,0,MATCH(Heatmap!$A93,TableSugarLit1!$B$1:$OK$1,0))) ))</f>
        <v>0.39521002282506901</v>
      </c>
      <c r="BT93" s="2" cm="1">
        <f t="array" ref="BT93">RSQ(TableSugarLit1!$A$2:$A$10, ( (INDEX(TableSugarLit1!$B$2:$OK$10,0,MATCH(Heatmap!BT$1,TableSugarLit1!$B$1:$OK$1,0)))/(INDEX(TableSugarLit1!$B$2:$OK$10,0,MATCH(Heatmap!$A93,TableSugarLit1!$B$1:$OK$1,0))) ))</f>
        <v>0.29591137158866693</v>
      </c>
      <c r="BU93" s="2" cm="1">
        <f t="array" ref="BU93">RSQ(TableSugarLit1!$A$2:$A$10, ( (INDEX(TableSugarLit1!$B$2:$OK$10,0,MATCH(Heatmap!BU$1,TableSugarLit1!$B$1:$OK$1,0)))/(INDEX(TableSugarLit1!$B$2:$OK$10,0,MATCH(Heatmap!$A93,TableSugarLit1!$B$1:$OK$1,0))) ))</f>
        <v>0.31511114196519219</v>
      </c>
      <c r="BV93" s="2" cm="1">
        <f t="array" ref="BV93">RSQ(TableSugarLit1!$A$2:$A$10, ( (INDEX(TableSugarLit1!$B$2:$OK$10,0,MATCH(Heatmap!BV$1,TableSugarLit1!$B$1:$OK$1,0)))/(INDEX(TableSugarLit1!$B$2:$OK$10,0,MATCH(Heatmap!$A93,TableSugarLit1!$B$1:$OK$1,0))) ))</f>
        <v>0.47691983550008166</v>
      </c>
      <c r="BW93" s="2" cm="1">
        <f t="array" ref="BW93">RSQ(TableSugarLit1!$A$2:$A$10, ( (INDEX(TableSugarLit1!$B$2:$OK$10,0,MATCH(Heatmap!BW$1,TableSugarLit1!$B$1:$OK$1,0)))/(INDEX(TableSugarLit1!$B$2:$OK$10,0,MATCH(Heatmap!$A93,TableSugarLit1!$B$1:$OK$1,0))) ))</f>
        <v>7.4375888091584769E-2</v>
      </c>
      <c r="BX93" s="2" cm="1">
        <f t="array" ref="BX93">RSQ(TableSugarLit1!$A$2:$A$10, ( (INDEX(TableSugarLit1!$B$2:$OK$10,0,MATCH(Heatmap!BX$1,TableSugarLit1!$B$1:$OK$1,0)))/(INDEX(TableSugarLit1!$B$2:$OK$10,0,MATCH(Heatmap!$A93,TableSugarLit1!$B$1:$OK$1,0))) ))</f>
        <v>0.14728707938875221</v>
      </c>
      <c r="BY93" s="2" cm="1">
        <f t="array" ref="BY93">RSQ(TableSugarLit1!$A$2:$A$10, ( (INDEX(TableSugarLit1!$B$2:$OK$10,0,MATCH(Heatmap!BY$1,TableSugarLit1!$B$1:$OK$1,0)))/(INDEX(TableSugarLit1!$B$2:$OK$10,0,MATCH(Heatmap!$A93,TableSugarLit1!$B$1:$OK$1,0))) ))</f>
        <v>0.15607515830461893</v>
      </c>
      <c r="BZ93" s="2" cm="1">
        <f t="array" ref="BZ93">RSQ(TableSugarLit1!$A$2:$A$10, ( (INDEX(TableSugarLit1!$B$2:$OK$10,0,MATCH(Heatmap!BZ$1,TableSugarLit1!$B$1:$OK$1,0)))/(INDEX(TableSugarLit1!$B$2:$OK$10,0,MATCH(Heatmap!$A93,TableSugarLit1!$B$1:$OK$1,0))) ))</f>
        <v>3.2365707456145788E-2</v>
      </c>
      <c r="CA93" s="2" cm="1">
        <f t="array" ref="CA93">RSQ(TableSugarLit1!$A$2:$A$10, ( (INDEX(TableSugarLit1!$B$2:$OK$10,0,MATCH(Heatmap!CA$1,TableSugarLit1!$B$1:$OK$1,0)))/(INDEX(TableSugarLit1!$B$2:$OK$10,0,MATCH(Heatmap!$A93,TableSugarLit1!$B$1:$OK$1,0))) ))</f>
        <v>0.13205757101089655</v>
      </c>
      <c r="CB93" s="2" cm="1">
        <f t="array" ref="CB93">RSQ(TableSugarLit1!$A$2:$A$10, ( (INDEX(TableSugarLit1!$B$2:$OK$10,0,MATCH(Heatmap!CB$1,TableSugarLit1!$B$1:$OK$1,0)))/(INDEX(TableSugarLit1!$B$2:$OK$10,0,MATCH(Heatmap!$A93,TableSugarLit1!$B$1:$OK$1,0))) ))</f>
        <v>0.54743962565278192</v>
      </c>
      <c r="CC93" s="2" cm="1">
        <f t="array" ref="CC93">RSQ(TableSugarLit1!$A$2:$A$10, ( (INDEX(TableSugarLit1!$B$2:$OK$10,0,MATCH(Heatmap!CC$1,TableSugarLit1!$B$1:$OK$1,0)))/(INDEX(TableSugarLit1!$B$2:$OK$10,0,MATCH(Heatmap!$A93,TableSugarLit1!$B$1:$OK$1,0))) ))</f>
        <v>0.11277318846792225</v>
      </c>
      <c r="CD93" s="2" cm="1">
        <f t="array" ref="CD93">RSQ(TableSugarLit1!$A$2:$A$10, ( (INDEX(TableSugarLit1!$B$2:$OK$10,0,MATCH(Heatmap!CD$1,TableSugarLit1!$B$1:$OK$1,0)))/(INDEX(TableSugarLit1!$B$2:$OK$10,0,MATCH(Heatmap!$A93,TableSugarLit1!$B$1:$OK$1,0))) ))</f>
        <v>1.8484130630089942E-3</v>
      </c>
      <c r="CE93" s="2" cm="1">
        <f t="array" ref="CE93">RSQ(TableSugarLit1!$A$2:$A$10, ( (INDEX(TableSugarLit1!$B$2:$OK$10,0,MATCH(Heatmap!CE$1,TableSugarLit1!$B$1:$OK$1,0)))/(INDEX(TableSugarLit1!$B$2:$OK$10,0,MATCH(Heatmap!$A93,TableSugarLit1!$B$1:$OK$1,0))) ))</f>
        <v>0.27271378237309502</v>
      </c>
      <c r="CF93" s="2" cm="1">
        <f t="array" ref="CF93">RSQ(TableSugarLit1!$A$2:$A$10, ( (INDEX(TableSugarLit1!$B$2:$OK$10,0,MATCH(Heatmap!CF$1,TableSugarLit1!$B$1:$OK$1,0)))/(INDEX(TableSugarLit1!$B$2:$OK$10,0,MATCH(Heatmap!$A93,TableSugarLit1!$B$1:$OK$1,0))) ))</f>
        <v>6.9840514972139653E-2</v>
      </c>
      <c r="CG93" s="2" cm="1">
        <f t="array" ref="CG93">RSQ(TableSugarLit1!$A$2:$A$10, ( (INDEX(TableSugarLit1!$B$2:$OK$10,0,MATCH(Heatmap!CG$1,TableSugarLit1!$B$1:$OK$1,0)))/(INDEX(TableSugarLit1!$B$2:$OK$10,0,MATCH(Heatmap!$A93,TableSugarLit1!$B$1:$OK$1,0))) ))</f>
        <v>0.37792308463566998</v>
      </c>
      <c r="CH93" s="2" cm="1">
        <f t="array" ref="CH93">RSQ(TableSugarLit1!$A$2:$A$10, ( (INDEX(TableSugarLit1!$B$2:$OK$10,0,MATCH(Heatmap!CH$1,TableSugarLit1!$B$1:$OK$1,0)))/(INDEX(TableSugarLit1!$B$2:$OK$10,0,MATCH(Heatmap!$A93,TableSugarLit1!$B$1:$OK$1,0))) ))</f>
        <v>0.50237485135678717</v>
      </c>
      <c r="CI93" s="2" cm="1">
        <f t="array" ref="CI93">RSQ(TableSugarLit1!$A$2:$A$10, ( (INDEX(TableSugarLit1!$B$2:$OK$10,0,MATCH(Heatmap!CI$1,TableSugarLit1!$B$1:$OK$1,0)))/(INDEX(TableSugarLit1!$B$2:$OK$10,0,MATCH(Heatmap!$A93,TableSugarLit1!$B$1:$OK$1,0))) ))</f>
        <v>7.1811714239481766E-2</v>
      </c>
      <c r="CJ93" s="2" cm="1">
        <f t="array" ref="CJ93">RSQ(TableSugarLit1!$A$2:$A$10, ( (INDEX(TableSugarLit1!$B$2:$OK$10,0,MATCH(Heatmap!CJ$1,TableSugarLit1!$B$1:$OK$1,0)))/(INDEX(TableSugarLit1!$B$2:$OK$10,0,MATCH(Heatmap!$A93,TableSugarLit1!$B$1:$OK$1,0))) ))</f>
        <v>0.29171523469528671</v>
      </c>
      <c r="CK93" s="2" cm="1">
        <f t="array" ref="CK93">RSQ(TableSugarLit1!$A$2:$A$10, ( (INDEX(TableSugarLit1!$B$2:$OK$10,0,MATCH(Heatmap!CK$1,TableSugarLit1!$B$1:$OK$1,0)))/(INDEX(TableSugarLit1!$B$2:$OK$10,0,MATCH(Heatmap!$A93,TableSugarLit1!$B$1:$OK$1,0))) ))</f>
        <v>6.6855486145796991E-2</v>
      </c>
      <c r="CL93" s="2" cm="1">
        <f t="array" ref="CL93">RSQ(TableSugarLit1!$A$2:$A$10, ( (INDEX(TableSugarLit1!$B$2:$OK$10,0,MATCH(Heatmap!CL$1,TableSugarLit1!$B$1:$OK$1,0)))/(INDEX(TableSugarLit1!$B$2:$OK$10,0,MATCH(Heatmap!$A93,TableSugarLit1!$B$1:$OK$1,0))) ))</f>
        <v>0.12847391223775986</v>
      </c>
      <c r="CM93" s="2" cm="1">
        <f t="array" ref="CM93">RSQ(TableSugarLit1!$A$2:$A$10, ( (INDEX(TableSugarLit1!$B$2:$OK$10,0,MATCH(Heatmap!CM$1,TableSugarLit1!$B$1:$OK$1,0)))/(INDEX(TableSugarLit1!$B$2:$OK$10,0,MATCH(Heatmap!$A93,TableSugarLit1!$B$1:$OK$1,0))) ))</f>
        <v>0.85970279137674566</v>
      </c>
      <c r="CN93" s="2" cm="1">
        <f t="array" ref="CN93">RSQ(TableSugarLit1!$A$2:$A$10, ( (INDEX(TableSugarLit1!$B$2:$OK$10,0,MATCH(Heatmap!CN$1,TableSugarLit1!$B$1:$OK$1,0)))/(INDEX(TableSugarLit1!$B$2:$OK$10,0,MATCH(Heatmap!$A93,TableSugarLit1!$B$1:$OK$1,0))) ))</f>
        <v>0.51055791825662178</v>
      </c>
      <c r="CO93" s="2" t="e" cm="1">
        <f t="array" ref="CO93">RSQ(TableSugarLit1!$A$2:$A$10, ( (INDEX(TableSugarLit1!$B$2:$OK$10,0,MATCH(Heatmap!CO$1,TableSugarLit1!$B$1:$OK$1,0)))/(INDEX(TableSugarLit1!$B$2:$OK$10,0,MATCH(Heatmap!$A93,TableSugarLit1!$B$1:$OK$1,0))) ))</f>
        <v>#DIV/0!</v>
      </c>
      <c r="CP93" s="2" cm="1">
        <f t="array" ref="CP93">RSQ(TableSugarLit1!$A$2:$A$10, ( (INDEX(TableSugarLit1!$B$2:$OK$10,0,MATCH(Heatmap!CP$1,TableSugarLit1!$B$1:$OK$1,0)))/(INDEX(TableSugarLit1!$B$2:$OK$10,0,MATCH(Heatmap!$A93,TableSugarLit1!$B$1:$OK$1,0))) ))</f>
        <v>0.44731435270977143</v>
      </c>
      <c r="CQ93" s="2" cm="1">
        <f t="array" ref="CQ93">RSQ(TableSugarLit1!$A$2:$A$10, ( (INDEX(TableSugarLit1!$B$2:$OK$10,0,MATCH(Heatmap!CQ$1,TableSugarLit1!$B$1:$OK$1,0)))/(INDEX(TableSugarLit1!$B$2:$OK$10,0,MATCH(Heatmap!$A93,TableSugarLit1!$B$1:$OK$1,0))) ))</f>
        <v>0.64131091614758995</v>
      </c>
      <c r="CR93" s="2" cm="1">
        <f t="array" ref="CR93">RSQ(TableSugarLit1!$A$2:$A$10, ( (INDEX(TableSugarLit1!$B$2:$OK$10,0,MATCH(Heatmap!CR$1,TableSugarLit1!$B$1:$OK$1,0)))/(INDEX(TableSugarLit1!$B$2:$OK$10,0,MATCH(Heatmap!$A93,TableSugarLit1!$B$1:$OK$1,0))) ))</f>
        <v>7.276464881991275E-2</v>
      </c>
      <c r="CS93" s="2" cm="1">
        <f t="array" ref="CS93">RSQ(TableSugarLit1!$A$2:$A$10, ( (INDEX(TableSugarLit1!$B$2:$OK$10,0,MATCH(Heatmap!CS$1,TableSugarLit1!$B$1:$OK$1,0)))/(INDEX(TableSugarLit1!$B$2:$OK$10,0,MATCH(Heatmap!$A93,TableSugarLit1!$B$1:$OK$1,0))) ))</f>
        <v>0.12923852206392542</v>
      </c>
      <c r="CT93" s="2" cm="1">
        <f t="array" ref="CT93">RSQ(TableSugarLit1!$A$2:$A$10, ( (INDEX(TableSugarLit1!$B$2:$OK$10,0,MATCH(Heatmap!CT$1,TableSugarLit1!$B$1:$OK$1,0)))/(INDEX(TableSugarLit1!$B$2:$OK$10,0,MATCH(Heatmap!$A93,TableSugarLit1!$B$1:$OK$1,0))) ))</f>
        <v>3.990177935381136E-2</v>
      </c>
      <c r="CU93" s="2" cm="1">
        <f t="array" ref="CU93">RSQ(TableSugarLit1!$A$2:$A$10, ( (INDEX(TableSugarLit1!$B$2:$OK$10,0,MATCH(Heatmap!CU$1,TableSugarLit1!$B$1:$OK$1,0)))/(INDEX(TableSugarLit1!$B$2:$OK$10,0,MATCH(Heatmap!$A93,TableSugarLit1!$B$1:$OK$1,0))) ))</f>
        <v>4.2726570789247742E-2</v>
      </c>
      <c r="CV93" s="2" cm="1">
        <f t="array" ref="CV93">RSQ(TableSugarLit1!$A$2:$A$10, ( (INDEX(TableSugarLit1!$B$2:$OK$10,0,MATCH(Heatmap!CV$1,TableSugarLit1!$B$1:$OK$1,0)))/(INDEX(TableSugarLit1!$B$2:$OK$10,0,MATCH(Heatmap!$A93,TableSugarLit1!$B$1:$OK$1,0))) ))</f>
        <v>0.40779026942872787</v>
      </c>
      <c r="CW93" s="2" cm="1">
        <f t="array" ref="CW93">RSQ(TableSugarLit1!$A$2:$A$10, ( (INDEX(TableSugarLit1!$B$2:$OK$10,0,MATCH(Heatmap!CW$1,TableSugarLit1!$B$1:$OK$1,0)))/(INDEX(TableSugarLit1!$B$2:$OK$10,0,MATCH(Heatmap!$A93,TableSugarLit1!$B$1:$OK$1,0))) ))</f>
        <v>1.1565191671555178E-2</v>
      </c>
      <c r="CX93" s="2" cm="1">
        <f t="array" ref="CX93">RSQ(TableSugarLit1!$A$2:$A$10, ( (INDEX(TableSugarLit1!$B$2:$OK$10,0,MATCH(Heatmap!CX$1,TableSugarLit1!$B$1:$OK$1,0)))/(INDEX(TableSugarLit1!$B$2:$OK$10,0,MATCH(Heatmap!$A93,TableSugarLit1!$B$1:$OK$1,0))) ))</f>
        <v>2.5477862218895975E-2</v>
      </c>
      <c r="CY93" s="2" cm="1">
        <f t="array" ref="CY93">RSQ(TableSugarLit1!$A$2:$A$10, ( (INDEX(TableSugarLit1!$B$2:$OK$10,0,MATCH(Heatmap!CY$1,TableSugarLit1!$B$1:$OK$1,0)))/(INDEX(TableSugarLit1!$B$2:$OK$10,0,MATCH(Heatmap!$A93,TableSugarLit1!$B$1:$OK$1,0))) ))</f>
        <v>0.31537883172445719</v>
      </c>
      <c r="CZ93" s="2" cm="1">
        <f t="array" ref="CZ93">RSQ(TableSugarLit1!$A$2:$A$10, ( (INDEX(TableSugarLit1!$B$2:$OK$10,0,MATCH(Heatmap!CZ$1,TableSugarLit1!$B$1:$OK$1,0)))/(INDEX(TableSugarLit1!$B$2:$OK$10,0,MATCH(Heatmap!$A93,TableSugarLit1!$B$1:$OK$1,0))) ))</f>
        <v>4.0494003268545953E-3</v>
      </c>
      <c r="DA93" s="2" cm="1">
        <f t="array" ref="DA93">RSQ(TableSugarLit1!$A$2:$A$10, ( (INDEX(TableSugarLit1!$B$2:$OK$10,0,MATCH(Heatmap!DA$1,TableSugarLit1!$B$1:$OK$1,0)))/(INDEX(TableSugarLit1!$B$2:$OK$10,0,MATCH(Heatmap!$A93,TableSugarLit1!$B$1:$OK$1,0))) ))</f>
        <v>6.2505868016809407E-2</v>
      </c>
      <c r="DB93" s="2" cm="1">
        <f t="array" ref="DB93">RSQ(TableSugarLit1!$A$2:$A$10, ( (INDEX(TableSugarLit1!$B$2:$OK$10,0,MATCH(Heatmap!DB$1,TableSugarLit1!$B$1:$OK$1,0)))/(INDEX(TableSugarLit1!$B$2:$OK$10,0,MATCH(Heatmap!$A93,TableSugarLit1!$B$1:$OK$1,0))) ))</f>
        <v>4.3687644720446332E-5</v>
      </c>
      <c r="DC93" s="2" cm="1">
        <f t="array" ref="DC93">RSQ(TableSugarLit1!$A$2:$A$10, ( (INDEX(TableSugarLit1!$B$2:$OK$10,0,MATCH(Heatmap!DC$1,TableSugarLit1!$B$1:$OK$1,0)))/(INDEX(TableSugarLit1!$B$2:$OK$10,0,MATCH(Heatmap!$A93,TableSugarLit1!$B$1:$OK$1,0))) ))</f>
        <v>0.36024587231188426</v>
      </c>
      <c r="DD93" s="2" cm="1">
        <f t="array" ref="DD93">RSQ(TableSugarLit1!$A$2:$A$10, ( (INDEX(TableSugarLit1!$B$2:$OK$10,0,MATCH(Heatmap!DD$1,TableSugarLit1!$B$1:$OK$1,0)))/(INDEX(TableSugarLit1!$B$2:$OK$10,0,MATCH(Heatmap!$A93,TableSugarLit1!$B$1:$OK$1,0))) ))</f>
        <v>1.2066946881989416E-2</v>
      </c>
      <c r="DE93" s="2" cm="1">
        <f t="array" ref="DE93">RSQ(TableSugarLit1!$A$2:$A$10, ( (INDEX(TableSugarLit1!$B$2:$OK$10,0,MATCH(Heatmap!DE$1,TableSugarLit1!$B$1:$OK$1,0)))/(INDEX(TableSugarLit1!$B$2:$OK$10,0,MATCH(Heatmap!$A93,TableSugarLit1!$B$1:$OK$1,0))) ))</f>
        <v>0.26938381685676055</v>
      </c>
      <c r="DF93" s="2" cm="1">
        <f t="array" ref="DF93">RSQ(TableSugarLit1!$A$2:$A$10, ( (INDEX(TableSugarLit1!$B$2:$OK$10,0,MATCH(Heatmap!DF$1,TableSugarLit1!$B$1:$OK$1,0)))/(INDEX(TableSugarLit1!$B$2:$OK$10,0,MATCH(Heatmap!$A93,TableSugarLit1!$B$1:$OK$1,0))) ))</f>
        <v>0.14647341027631722</v>
      </c>
      <c r="DG93" s="2" cm="1">
        <f t="array" ref="DG93">RSQ(TableSugarLit1!$A$2:$A$10, ( (INDEX(TableSugarLit1!$B$2:$OK$10,0,MATCH(Heatmap!DG$1,TableSugarLit1!$B$1:$OK$1,0)))/(INDEX(TableSugarLit1!$B$2:$OK$10,0,MATCH(Heatmap!$A93,TableSugarLit1!$B$1:$OK$1,0))) ))</f>
        <v>0.21354267964030757</v>
      </c>
      <c r="DH93" s="2" cm="1">
        <f t="array" ref="DH93">RSQ(TableSugarLit1!$A$2:$A$10, ( (INDEX(TableSugarLit1!$B$2:$OK$10,0,MATCH(Heatmap!DH$1,TableSugarLit1!$B$1:$OK$1,0)))/(INDEX(TableSugarLit1!$B$2:$OK$10,0,MATCH(Heatmap!$A93,TableSugarLit1!$B$1:$OK$1,0))) ))</f>
        <v>6.3204710907189368E-6</v>
      </c>
      <c r="DI93" s="2" cm="1">
        <f t="array" ref="DI93">RSQ(TableSugarLit1!$A$2:$A$10, ( (INDEX(TableSugarLit1!$B$2:$OK$10,0,MATCH(Heatmap!DI$1,TableSugarLit1!$B$1:$OK$1,0)))/(INDEX(TableSugarLit1!$B$2:$OK$10,0,MATCH(Heatmap!$A93,TableSugarLit1!$B$1:$OK$1,0))) ))</f>
        <v>3.0919668696995122E-2</v>
      </c>
      <c r="DJ93" s="2" cm="1">
        <f t="array" ref="DJ93">RSQ(TableSugarLit1!$A$2:$A$10, ( (INDEX(TableSugarLit1!$B$2:$OK$10,0,MATCH(Heatmap!DJ$1,TableSugarLit1!$B$1:$OK$1,0)))/(INDEX(TableSugarLit1!$B$2:$OK$10,0,MATCH(Heatmap!$A93,TableSugarLit1!$B$1:$OK$1,0))) ))</f>
        <v>0.21059609886563113</v>
      </c>
      <c r="DK93" s="2" cm="1">
        <f t="array" ref="DK93">RSQ(TableSugarLit1!$A$2:$A$10, ( (INDEX(TableSugarLit1!$B$2:$OK$10,0,MATCH(Heatmap!DK$1,TableSugarLit1!$B$1:$OK$1,0)))/(INDEX(TableSugarLit1!$B$2:$OK$10,0,MATCH(Heatmap!$A93,TableSugarLit1!$B$1:$OK$1,0))) ))</f>
        <v>2.5533053835541278E-4</v>
      </c>
      <c r="DL93" s="2" cm="1">
        <f t="array" ref="DL93">RSQ(TableSugarLit1!$A$2:$A$10, ( (INDEX(TableSugarLit1!$B$2:$OK$10,0,MATCH(Heatmap!DL$1,TableSugarLit1!$B$1:$OK$1,0)))/(INDEX(TableSugarLit1!$B$2:$OK$10,0,MATCH(Heatmap!$A93,TableSugarLit1!$B$1:$OK$1,0))) ))</f>
        <v>5.1106918544072559E-2</v>
      </c>
      <c r="DM93" s="2" cm="1">
        <f t="array" ref="DM93">RSQ(TableSugarLit1!$A$2:$A$10, ( (INDEX(TableSugarLit1!$B$2:$OK$10,0,MATCH(Heatmap!DM$1,TableSugarLit1!$B$1:$OK$1,0)))/(INDEX(TableSugarLit1!$B$2:$OK$10,0,MATCH(Heatmap!$A93,TableSugarLit1!$B$1:$OK$1,0))) ))</f>
        <v>2.4657619228085084E-2</v>
      </c>
      <c r="DN93" s="2" cm="1">
        <f t="array" ref="DN93">RSQ(TableSugarLit1!$A$2:$A$10, ( (INDEX(TableSugarLit1!$B$2:$OK$10,0,MATCH(Heatmap!DN$1,TableSugarLit1!$B$1:$OK$1,0)))/(INDEX(TableSugarLit1!$B$2:$OK$10,0,MATCH(Heatmap!$A93,TableSugarLit1!$B$1:$OK$1,0))) ))</f>
        <v>4.502308416000652E-2</v>
      </c>
      <c r="DO93" s="2" cm="1">
        <f t="array" ref="DO93">RSQ(TableSugarLit1!$A$2:$A$10, ( (INDEX(TableSugarLit1!$B$2:$OK$10,0,MATCH(Heatmap!DO$1,TableSugarLit1!$B$1:$OK$1,0)))/(INDEX(TableSugarLit1!$B$2:$OK$10,0,MATCH(Heatmap!$A93,TableSugarLit1!$B$1:$OK$1,0))) ))</f>
        <v>2.4084503385935867E-3</v>
      </c>
      <c r="DP93" s="2" cm="1">
        <f t="array" ref="DP93">RSQ(TableSugarLit1!$A$2:$A$10, ( (INDEX(TableSugarLit1!$B$2:$OK$10,0,MATCH(Heatmap!DP$1,TableSugarLit1!$B$1:$OK$1,0)))/(INDEX(TableSugarLit1!$B$2:$OK$10,0,MATCH(Heatmap!$A93,TableSugarLit1!$B$1:$OK$1,0))) ))</f>
        <v>2.1977903687157067E-3</v>
      </c>
      <c r="DQ93" s="2" cm="1">
        <f t="array" ref="DQ93">RSQ(TableSugarLit1!$A$2:$A$10, ( (INDEX(TableSugarLit1!$B$2:$OK$10,0,MATCH(Heatmap!DQ$1,TableSugarLit1!$B$1:$OK$1,0)))/(INDEX(TableSugarLit1!$B$2:$OK$10,0,MATCH(Heatmap!$A93,TableSugarLit1!$B$1:$OK$1,0))) ))</f>
        <v>9.2525020461720939E-2</v>
      </c>
      <c r="DR93" s="2" cm="1">
        <f t="array" ref="DR93">RSQ(TableSugarLit1!$A$2:$A$10, ( (INDEX(TableSugarLit1!$B$2:$OK$10,0,MATCH(Heatmap!DR$1,TableSugarLit1!$B$1:$OK$1,0)))/(INDEX(TableSugarLit1!$B$2:$OK$10,0,MATCH(Heatmap!$A93,TableSugarLit1!$B$1:$OK$1,0))) ))</f>
        <v>1.0005218416377928E-3</v>
      </c>
      <c r="DS93" s="2" cm="1">
        <f t="array" ref="DS93">RSQ(TableSugarLit1!$A$2:$A$10, ( (INDEX(TableSugarLit1!$B$2:$OK$10,0,MATCH(Heatmap!DS$1,TableSugarLit1!$B$1:$OK$1,0)))/(INDEX(TableSugarLit1!$B$2:$OK$10,0,MATCH(Heatmap!$A93,TableSugarLit1!$B$1:$OK$1,0))) ))</f>
        <v>2.8741807035652416E-2</v>
      </c>
      <c r="DT93" s="2" cm="1">
        <f t="array" ref="DT93">RSQ(TableSugarLit1!$A$2:$A$10, ( (INDEX(TableSugarLit1!$B$2:$OK$10,0,MATCH(Heatmap!DT$1,TableSugarLit1!$B$1:$OK$1,0)))/(INDEX(TableSugarLit1!$B$2:$OK$10,0,MATCH(Heatmap!$A93,TableSugarLit1!$B$1:$OK$1,0))) ))</f>
        <v>1.0415364094334372E-4</v>
      </c>
      <c r="DU93" s="2" cm="1">
        <f t="array" ref="DU93">RSQ(TableSugarLit1!$A$2:$A$10, ( (INDEX(TableSugarLit1!$B$2:$OK$10,0,MATCH(Heatmap!DU$1,TableSugarLit1!$B$1:$OK$1,0)))/(INDEX(TableSugarLit1!$B$2:$OK$10,0,MATCH(Heatmap!$A93,TableSugarLit1!$B$1:$OK$1,0))) ))</f>
        <v>0.35586055258676802</v>
      </c>
      <c r="DV93" s="2" cm="1">
        <f t="array" ref="DV93">RSQ(TableSugarLit1!$A$2:$A$10, ( (INDEX(TableSugarLit1!$B$2:$OK$10,0,MATCH(Heatmap!DV$1,TableSugarLit1!$B$1:$OK$1,0)))/(INDEX(TableSugarLit1!$B$2:$OK$10,0,MATCH(Heatmap!$A93,TableSugarLit1!$B$1:$OK$1,0))) ))</f>
        <v>0.16706276113367952</v>
      </c>
      <c r="DW93" s="2" cm="1">
        <f t="array" ref="DW93">RSQ(TableSugarLit1!$A$2:$A$10, ( (INDEX(TableSugarLit1!$B$2:$OK$10,0,MATCH(Heatmap!DW$1,TableSugarLit1!$B$1:$OK$1,0)))/(INDEX(TableSugarLit1!$B$2:$OK$10,0,MATCH(Heatmap!$A93,TableSugarLit1!$B$1:$OK$1,0))) ))</f>
        <v>2.17102803143077E-2</v>
      </c>
      <c r="DX93" s="2" cm="1">
        <f t="array" ref="DX93">RSQ(TableSugarLit1!$A$2:$A$10, ( (INDEX(TableSugarLit1!$B$2:$OK$10,0,MATCH(Heatmap!DX$1,TableSugarLit1!$B$1:$OK$1,0)))/(INDEX(TableSugarLit1!$B$2:$OK$10,0,MATCH(Heatmap!$A93,TableSugarLit1!$B$1:$OK$1,0))) ))</f>
        <v>6.7069742719918168E-2</v>
      </c>
      <c r="DY93" s="2" cm="1">
        <f t="array" ref="DY93">RSQ(TableSugarLit1!$A$2:$A$10, ( (INDEX(TableSugarLit1!$B$2:$OK$10,0,MATCH(Heatmap!DY$1,TableSugarLit1!$B$1:$OK$1,0)))/(INDEX(TableSugarLit1!$B$2:$OK$10,0,MATCH(Heatmap!$A93,TableSugarLit1!$B$1:$OK$1,0))) ))</f>
        <v>0.27939664798755348</v>
      </c>
      <c r="DZ93" s="2" cm="1">
        <f t="array" ref="DZ93">RSQ(TableSugarLit1!$A$2:$A$10, ( (INDEX(TableSugarLit1!$B$2:$OK$10,0,MATCH(Heatmap!DZ$1,TableSugarLit1!$B$1:$OK$1,0)))/(INDEX(TableSugarLit1!$B$2:$OK$10,0,MATCH(Heatmap!$A93,TableSugarLit1!$B$1:$OK$1,0))) ))</f>
        <v>0.20558809253418836</v>
      </c>
      <c r="EA93" s="2" cm="1">
        <f t="array" ref="EA93">RSQ(TableSugarLit1!$A$2:$A$10, ( (INDEX(TableSugarLit1!$B$2:$OK$10,0,MATCH(Heatmap!EA$1,TableSugarLit1!$B$1:$OK$1,0)))/(INDEX(TableSugarLit1!$B$2:$OK$10,0,MATCH(Heatmap!$A93,TableSugarLit1!$B$1:$OK$1,0))) ))</f>
        <v>0.10248251854330691</v>
      </c>
      <c r="EB93" s="2" cm="1">
        <f t="array" ref="EB93">RSQ(TableSugarLit1!$A$2:$A$10, ( (INDEX(TableSugarLit1!$B$2:$OK$10,0,MATCH(Heatmap!EB$1,TableSugarLit1!$B$1:$OK$1,0)))/(INDEX(TableSugarLit1!$B$2:$OK$10,0,MATCH(Heatmap!$A93,TableSugarLit1!$B$1:$OK$1,0))) ))</f>
        <v>0.16571720136380566</v>
      </c>
      <c r="EC93" s="2" cm="1">
        <f t="array" ref="EC93">RSQ(TableSugarLit1!$A$2:$A$10, ( (INDEX(TableSugarLit1!$B$2:$OK$10,0,MATCH(Heatmap!EC$1,TableSugarLit1!$B$1:$OK$1,0)))/(INDEX(TableSugarLit1!$B$2:$OK$10,0,MATCH(Heatmap!$A93,TableSugarLit1!$B$1:$OK$1,0))) ))</f>
        <v>9.9127624897482225E-2</v>
      </c>
      <c r="ED93" s="2" cm="1">
        <f t="array" ref="ED93">RSQ(TableSugarLit1!$A$2:$A$10, ( (INDEX(TableSugarLit1!$B$2:$OK$10,0,MATCH(Heatmap!ED$1,TableSugarLit1!$B$1:$OK$1,0)))/(INDEX(TableSugarLit1!$B$2:$OK$10,0,MATCH(Heatmap!$A93,TableSugarLit1!$B$1:$OK$1,0))) ))</f>
        <v>5.6939892582412763E-2</v>
      </c>
      <c r="EE93" s="2" cm="1">
        <f t="array" ref="EE93">RSQ(TableSugarLit1!$A$2:$A$10, ( (INDEX(TableSugarLit1!$B$2:$OK$10,0,MATCH(Heatmap!EE$1,TableSugarLit1!$B$1:$OK$1,0)))/(INDEX(TableSugarLit1!$B$2:$OK$10,0,MATCH(Heatmap!$A93,TableSugarLit1!$B$1:$OK$1,0))) ))</f>
        <v>2.8519084420885039E-2</v>
      </c>
      <c r="EF93" s="2" cm="1">
        <f t="array" ref="EF93">RSQ(TableSugarLit1!$A$2:$A$10, ( (INDEX(TableSugarLit1!$B$2:$OK$10,0,MATCH(Heatmap!EF$1,TableSugarLit1!$B$1:$OK$1,0)))/(INDEX(TableSugarLit1!$B$2:$OK$10,0,MATCH(Heatmap!$A93,TableSugarLit1!$B$1:$OK$1,0))) ))</f>
        <v>1.8273108958017509E-3</v>
      </c>
      <c r="EG93" s="2" cm="1">
        <f t="array" ref="EG93">RSQ(TableSugarLit1!$A$2:$A$10, ( (INDEX(TableSugarLit1!$B$2:$OK$10,0,MATCH(Heatmap!EG$1,TableSugarLit1!$B$1:$OK$1,0)))/(INDEX(TableSugarLit1!$B$2:$OK$10,0,MATCH(Heatmap!$A93,TableSugarLit1!$B$1:$OK$1,0))) ))</f>
        <v>8.2954571266278978E-4</v>
      </c>
      <c r="EH93" s="2" cm="1">
        <f t="array" ref="EH93">RSQ(TableSugarLit1!$A$2:$A$10, ( (INDEX(TableSugarLit1!$B$2:$OK$10,0,MATCH(Heatmap!EH$1,TableSugarLit1!$B$1:$OK$1,0)))/(INDEX(TableSugarLit1!$B$2:$OK$10,0,MATCH(Heatmap!$A93,TableSugarLit1!$B$1:$OK$1,0))) ))</f>
        <v>5.8834782224893648E-3</v>
      </c>
      <c r="EI93" s="2" cm="1">
        <f t="array" ref="EI93">RSQ(TableSugarLit1!$A$2:$A$10, ( (INDEX(TableSugarLit1!$B$2:$OK$10,0,MATCH(Heatmap!EI$1,TableSugarLit1!$B$1:$OK$1,0)))/(INDEX(TableSugarLit1!$B$2:$OK$10,0,MATCH(Heatmap!$A93,TableSugarLit1!$B$1:$OK$1,0))) ))</f>
        <v>9.7070819565627051E-4</v>
      </c>
      <c r="EJ93" s="2" cm="1">
        <f t="array" ref="EJ93">RSQ(TableSugarLit1!$A$2:$A$10, ( (INDEX(TableSugarLit1!$B$2:$OK$10,0,MATCH(Heatmap!EJ$1,TableSugarLit1!$B$1:$OK$1,0)))/(INDEX(TableSugarLit1!$B$2:$OK$10,0,MATCH(Heatmap!$A93,TableSugarLit1!$B$1:$OK$1,0))) ))</f>
        <v>0.11990006107291595</v>
      </c>
      <c r="EK93" s="2" cm="1">
        <f t="array" ref="EK93">RSQ(TableSugarLit1!$A$2:$A$10, ( (INDEX(TableSugarLit1!$B$2:$OK$10,0,MATCH(Heatmap!EK$1,TableSugarLit1!$B$1:$OK$1,0)))/(INDEX(TableSugarLit1!$B$2:$OK$10,0,MATCH(Heatmap!$A93,TableSugarLit1!$B$1:$OK$1,0))) ))</f>
        <v>6.5896123599161844E-3</v>
      </c>
      <c r="EL93" s="2" cm="1">
        <f t="array" ref="EL93">RSQ(TableSugarLit1!$A$2:$A$10, ( (INDEX(TableSugarLit1!$B$2:$OK$10,0,MATCH(Heatmap!EL$1,TableSugarLit1!$B$1:$OK$1,0)))/(INDEX(TableSugarLit1!$B$2:$OK$10,0,MATCH(Heatmap!$A93,TableSugarLit1!$B$1:$OK$1,0))) ))</f>
        <v>1.104484958047702E-2</v>
      </c>
      <c r="EM93" s="2" cm="1">
        <f t="array" ref="EM93">RSQ(TableSugarLit1!$A$2:$A$10, ( (INDEX(TableSugarLit1!$B$2:$OK$10,0,MATCH(Heatmap!EM$1,TableSugarLit1!$B$1:$OK$1,0)))/(INDEX(TableSugarLit1!$B$2:$OK$10,0,MATCH(Heatmap!$A93,TableSugarLit1!$B$1:$OK$1,0))) ))</f>
        <v>0.20901145984788405</v>
      </c>
      <c r="EN93" s="2" cm="1">
        <f t="array" ref="EN93">RSQ(TableSugarLit1!$A$2:$A$10, ( (INDEX(TableSugarLit1!$B$2:$OK$10,0,MATCH(Heatmap!EN$1,TableSugarLit1!$B$1:$OK$1,0)))/(INDEX(TableSugarLit1!$B$2:$OK$10,0,MATCH(Heatmap!$A93,TableSugarLit1!$B$1:$OK$1,0))) ))</f>
        <v>8.7233260370181878E-2</v>
      </c>
      <c r="EO93" s="2" cm="1">
        <f t="array" ref="EO93">RSQ(TableSugarLit1!$A$2:$A$10, ( (INDEX(TableSugarLit1!$B$2:$OK$10,0,MATCH(Heatmap!EO$1,TableSugarLit1!$B$1:$OK$1,0)))/(INDEX(TableSugarLit1!$B$2:$OK$10,0,MATCH(Heatmap!$A93,TableSugarLit1!$B$1:$OK$1,0))) ))</f>
        <v>3.1979756569534951E-3</v>
      </c>
      <c r="EP93" s="2" cm="1">
        <f t="array" ref="EP93">RSQ(TableSugarLit1!$A$2:$A$10, ( (INDEX(TableSugarLit1!$B$2:$OK$10,0,MATCH(Heatmap!EP$1,TableSugarLit1!$B$1:$OK$1,0)))/(INDEX(TableSugarLit1!$B$2:$OK$10,0,MATCH(Heatmap!$A93,TableSugarLit1!$B$1:$OK$1,0))) ))</f>
        <v>1.163539421085164E-2</v>
      </c>
      <c r="EQ93" s="2" cm="1">
        <f t="array" ref="EQ93">RSQ(TableSugarLit1!$A$2:$A$10, ( (INDEX(TableSugarLit1!$B$2:$OK$10,0,MATCH(Heatmap!EQ$1,TableSugarLit1!$B$1:$OK$1,0)))/(INDEX(TableSugarLit1!$B$2:$OK$10,0,MATCH(Heatmap!$A93,TableSugarLit1!$B$1:$OK$1,0))) ))</f>
        <v>7.4789268440367637E-2</v>
      </c>
      <c r="ER93" s="2" cm="1">
        <f t="array" ref="ER93">RSQ(TableSugarLit1!$A$2:$A$10, ( (INDEX(TableSugarLit1!$B$2:$OK$10,0,MATCH(Heatmap!ER$1,TableSugarLit1!$B$1:$OK$1,0)))/(INDEX(TableSugarLit1!$B$2:$OK$10,0,MATCH(Heatmap!$A93,TableSugarLit1!$B$1:$OK$1,0))) ))</f>
        <v>0.10864154451747159</v>
      </c>
      <c r="ES93" s="2" cm="1">
        <f t="array" ref="ES93">RSQ(TableSugarLit1!$A$2:$A$10, ( (INDEX(TableSugarLit1!$B$2:$OK$10,0,MATCH(Heatmap!ES$1,TableSugarLit1!$B$1:$OK$1,0)))/(INDEX(TableSugarLit1!$B$2:$OK$10,0,MATCH(Heatmap!$A93,TableSugarLit1!$B$1:$OK$1,0))) ))</f>
        <v>8.4269539155828257E-3</v>
      </c>
      <c r="ET93" s="2" cm="1">
        <f t="array" ref="ET93">RSQ(TableSugarLit1!$A$2:$A$10, ( (INDEX(TableSugarLit1!$B$2:$OK$10,0,MATCH(Heatmap!ET$1,TableSugarLit1!$B$1:$OK$1,0)))/(INDEX(TableSugarLit1!$B$2:$OK$10,0,MATCH(Heatmap!$A93,TableSugarLit1!$B$1:$OK$1,0))) ))</f>
        <v>4.915388973017619E-2</v>
      </c>
      <c r="EU93" s="2" cm="1">
        <f t="array" ref="EU93">RSQ(TableSugarLit1!$A$2:$A$10, ( (INDEX(TableSugarLit1!$B$2:$OK$10,0,MATCH(Heatmap!EU$1,TableSugarLit1!$B$1:$OK$1,0)))/(INDEX(TableSugarLit1!$B$2:$OK$10,0,MATCH(Heatmap!$A93,TableSugarLit1!$B$1:$OK$1,0))) ))</f>
        <v>0.19803669663929224</v>
      </c>
      <c r="EV93" s="2" cm="1">
        <f t="array" ref="EV93">RSQ(TableSugarLit1!$A$2:$A$10, ( (INDEX(TableSugarLit1!$B$2:$OK$10,0,MATCH(Heatmap!EV$1,TableSugarLit1!$B$1:$OK$1,0)))/(INDEX(TableSugarLit1!$B$2:$OK$10,0,MATCH(Heatmap!$A93,TableSugarLit1!$B$1:$OK$1,0))) ))</f>
        <v>6.2497739366691634E-3</v>
      </c>
      <c r="EW93" s="2" cm="1">
        <f t="array" ref="EW93">RSQ(TableSugarLit1!$A$2:$A$10, ( (INDEX(TableSugarLit1!$B$2:$OK$10,0,MATCH(Heatmap!EW$1,TableSugarLit1!$B$1:$OK$1,0)))/(INDEX(TableSugarLit1!$B$2:$OK$10,0,MATCH(Heatmap!$A93,TableSugarLit1!$B$1:$OK$1,0))) ))</f>
        <v>8.8550196148298954E-2</v>
      </c>
      <c r="EX93" s="2" cm="1">
        <f t="array" ref="EX93">RSQ(TableSugarLit1!$A$2:$A$10, ( (INDEX(TableSugarLit1!$B$2:$OK$10,0,MATCH(Heatmap!EX$1,TableSugarLit1!$B$1:$OK$1,0)))/(INDEX(TableSugarLit1!$B$2:$OK$10,0,MATCH(Heatmap!$A93,TableSugarLit1!$B$1:$OK$1,0))) ))</f>
        <v>3.932290139769181E-2</v>
      </c>
      <c r="EY93" s="2" cm="1">
        <f t="array" ref="EY93">RSQ(TableSugarLit1!$A$2:$A$10, ( (INDEX(TableSugarLit1!$B$2:$OK$10,0,MATCH(Heatmap!EY$1,TableSugarLit1!$B$1:$OK$1,0)))/(INDEX(TableSugarLit1!$B$2:$OK$10,0,MATCH(Heatmap!$A93,TableSugarLit1!$B$1:$OK$1,0))) ))</f>
        <v>0.20078404563089328</v>
      </c>
      <c r="EZ93" s="2" cm="1">
        <f t="array" ref="EZ93">RSQ(TableSugarLit1!$A$2:$A$10, ( (INDEX(TableSugarLit1!$B$2:$OK$10,0,MATCH(Heatmap!EZ$1,TableSugarLit1!$B$1:$OK$1,0)))/(INDEX(TableSugarLit1!$B$2:$OK$10,0,MATCH(Heatmap!$A93,TableSugarLit1!$B$1:$OK$1,0))) ))</f>
        <v>5.9660606130170719E-2</v>
      </c>
      <c r="FA93" s="2" cm="1">
        <f t="array" ref="FA93">RSQ(TableSugarLit1!$A$2:$A$10, ( (INDEX(TableSugarLit1!$B$2:$OK$10,0,MATCH(Heatmap!FA$1,TableSugarLit1!$B$1:$OK$1,0)))/(INDEX(TableSugarLit1!$B$2:$OK$10,0,MATCH(Heatmap!$A93,TableSugarLit1!$B$1:$OK$1,0))) ))</f>
        <v>6.6519831451480549E-2</v>
      </c>
      <c r="FB93" s="2" cm="1">
        <f t="array" ref="FB93">RSQ(TableSugarLit1!$A$2:$A$10, ( (INDEX(TableSugarLit1!$B$2:$OK$10,0,MATCH(Heatmap!FB$1,TableSugarLit1!$B$1:$OK$1,0)))/(INDEX(TableSugarLit1!$B$2:$OK$10,0,MATCH(Heatmap!$A93,TableSugarLit1!$B$1:$OK$1,0))) ))</f>
        <v>0.4176925475065173</v>
      </c>
      <c r="FC93" s="2" cm="1">
        <f t="array" ref="FC93">RSQ(TableSugarLit1!$A$2:$A$10, ( (INDEX(TableSugarLit1!$B$2:$OK$10,0,MATCH(Heatmap!FC$1,TableSugarLit1!$B$1:$OK$1,0)))/(INDEX(TableSugarLit1!$B$2:$OK$10,0,MATCH(Heatmap!$A93,TableSugarLit1!$B$1:$OK$1,0))) ))</f>
        <v>1.7758908360386655E-2</v>
      </c>
      <c r="FD93" s="2" cm="1">
        <f t="array" ref="FD93">RSQ(TableSugarLit1!$A$2:$A$10, ( (INDEX(TableSugarLit1!$B$2:$OK$10,0,MATCH(Heatmap!FD$1,TableSugarLit1!$B$1:$OK$1,0)))/(INDEX(TableSugarLit1!$B$2:$OK$10,0,MATCH(Heatmap!$A93,TableSugarLit1!$B$1:$OK$1,0))) ))</f>
        <v>1.1940480085208755E-3</v>
      </c>
      <c r="FE93" s="2" cm="1">
        <f t="array" ref="FE93">RSQ(TableSugarLit1!$A$2:$A$10, ( (INDEX(TableSugarLit1!$B$2:$OK$10,0,MATCH(Heatmap!FE$1,TableSugarLit1!$B$1:$OK$1,0)))/(INDEX(TableSugarLit1!$B$2:$OK$10,0,MATCH(Heatmap!$A93,TableSugarLit1!$B$1:$OK$1,0))) ))</f>
        <v>8.4815611611477467E-4</v>
      </c>
      <c r="FF93" s="2" cm="1">
        <f t="array" ref="FF93">RSQ(TableSugarLit1!$A$2:$A$10, ( (INDEX(TableSugarLit1!$B$2:$OK$10,0,MATCH(Heatmap!FF$1,TableSugarLit1!$B$1:$OK$1,0)))/(INDEX(TableSugarLit1!$B$2:$OK$10,0,MATCH(Heatmap!$A93,TableSugarLit1!$B$1:$OK$1,0))) ))</f>
        <v>9.0754425188676654E-3</v>
      </c>
      <c r="FG93" s="2" cm="1">
        <f t="array" ref="FG93">RSQ(TableSugarLit1!$A$2:$A$10, ( (INDEX(TableSugarLit1!$B$2:$OK$10,0,MATCH(Heatmap!FG$1,TableSugarLit1!$B$1:$OK$1,0)))/(INDEX(TableSugarLit1!$B$2:$OK$10,0,MATCH(Heatmap!$A93,TableSugarLit1!$B$1:$OK$1,0))) ))</f>
        <v>2.5105380941481598E-2</v>
      </c>
      <c r="FH93" s="2" cm="1">
        <f t="array" ref="FH93">RSQ(TableSugarLit1!$A$2:$A$10, ( (INDEX(TableSugarLit1!$B$2:$OK$10,0,MATCH(Heatmap!FH$1,TableSugarLit1!$B$1:$OK$1,0)))/(INDEX(TableSugarLit1!$B$2:$OK$10,0,MATCH(Heatmap!$A93,TableSugarLit1!$B$1:$OK$1,0))) ))</f>
        <v>0.10971184785332896</v>
      </c>
      <c r="FI93" s="2" cm="1">
        <f t="array" ref="FI93">RSQ(TableSugarLit1!$A$2:$A$10, ( (INDEX(TableSugarLit1!$B$2:$OK$10,0,MATCH(Heatmap!FI$1,TableSugarLit1!$B$1:$OK$1,0)))/(INDEX(TableSugarLit1!$B$2:$OK$10,0,MATCH(Heatmap!$A93,TableSugarLit1!$B$1:$OK$1,0))) ))</f>
        <v>6.9791652032516202E-3</v>
      </c>
      <c r="FJ93" s="2" cm="1">
        <f t="array" ref="FJ93">RSQ(TableSugarLit1!$A$2:$A$10, ( (INDEX(TableSugarLit1!$B$2:$OK$10,0,MATCH(Heatmap!FJ$1,TableSugarLit1!$B$1:$OK$1,0)))/(INDEX(TableSugarLit1!$B$2:$OK$10,0,MATCH(Heatmap!$A93,TableSugarLit1!$B$1:$OK$1,0))) ))</f>
        <v>0.28788392437618104</v>
      </c>
      <c r="FK93" s="2" cm="1">
        <f t="array" ref="FK93">RSQ(TableSugarLit1!$A$2:$A$10, ( (INDEX(TableSugarLit1!$B$2:$OK$10,0,MATCH(Heatmap!FK$1,TableSugarLit1!$B$1:$OK$1,0)))/(INDEX(TableSugarLit1!$B$2:$OK$10,0,MATCH(Heatmap!$A93,TableSugarLit1!$B$1:$OK$1,0))) ))</f>
        <v>0.21965323122479088</v>
      </c>
      <c r="FL93" s="2" cm="1">
        <f t="array" ref="FL93">RSQ(TableSugarLit1!$A$2:$A$10, ( (INDEX(TableSugarLit1!$B$2:$OK$10,0,MATCH(Heatmap!FL$1,TableSugarLit1!$B$1:$OK$1,0)))/(INDEX(TableSugarLit1!$B$2:$OK$10,0,MATCH(Heatmap!$A93,TableSugarLit1!$B$1:$OK$1,0))) ))</f>
        <v>3.8686230919885524E-2</v>
      </c>
      <c r="FM93" s="2" cm="1">
        <f t="array" ref="FM93">RSQ(TableSugarLit1!$A$2:$A$10, ( (INDEX(TableSugarLit1!$B$2:$OK$10,0,MATCH(Heatmap!FM$1,TableSugarLit1!$B$1:$OK$1,0)))/(INDEX(TableSugarLit1!$B$2:$OK$10,0,MATCH(Heatmap!$A93,TableSugarLit1!$B$1:$OK$1,0))) ))</f>
        <v>3.3496758739984481E-3</v>
      </c>
      <c r="FN93" s="2" cm="1">
        <f t="array" ref="FN93">RSQ(TableSugarLit1!$A$2:$A$10, ( (INDEX(TableSugarLit1!$B$2:$OK$10,0,MATCH(Heatmap!FN$1,TableSugarLit1!$B$1:$OK$1,0)))/(INDEX(TableSugarLit1!$B$2:$OK$10,0,MATCH(Heatmap!$A93,TableSugarLit1!$B$1:$OK$1,0))) ))</f>
        <v>8.9392366520139072E-2</v>
      </c>
      <c r="FO93" s="2" cm="1">
        <f t="array" ref="FO93">RSQ(TableSugarLit1!$A$2:$A$10, ( (INDEX(TableSugarLit1!$B$2:$OK$10,0,MATCH(Heatmap!FO$1,TableSugarLit1!$B$1:$OK$1,0)))/(INDEX(TableSugarLit1!$B$2:$OK$10,0,MATCH(Heatmap!$A93,TableSugarLit1!$B$1:$OK$1,0))) ))</f>
        <v>1.425779675418164E-4</v>
      </c>
      <c r="FP93" s="2" cm="1">
        <f t="array" ref="FP93">RSQ(TableSugarLit1!$A$2:$A$10, ( (INDEX(TableSugarLit1!$B$2:$OK$10,0,MATCH(Heatmap!FP$1,TableSugarLit1!$B$1:$OK$1,0)))/(INDEX(TableSugarLit1!$B$2:$OK$10,0,MATCH(Heatmap!$A93,TableSugarLit1!$B$1:$OK$1,0))) ))</f>
        <v>7.5712641888891014E-2</v>
      </c>
      <c r="FQ93" s="2" cm="1">
        <f t="array" ref="FQ93">RSQ(TableSugarLit1!$A$2:$A$10, ( (INDEX(TableSugarLit1!$B$2:$OK$10,0,MATCH(Heatmap!FQ$1,TableSugarLit1!$B$1:$OK$1,0)))/(INDEX(TableSugarLit1!$B$2:$OK$10,0,MATCH(Heatmap!$A93,TableSugarLit1!$B$1:$OK$1,0))) ))</f>
        <v>2.5247662051724653E-3</v>
      </c>
      <c r="FR93" s="2" cm="1">
        <f t="array" ref="FR93">RSQ(TableSugarLit1!$A$2:$A$10, ( (INDEX(TableSugarLit1!$B$2:$OK$10,0,MATCH(Heatmap!FR$1,TableSugarLit1!$B$1:$OK$1,0)))/(INDEX(TableSugarLit1!$B$2:$OK$10,0,MATCH(Heatmap!$A93,TableSugarLit1!$B$1:$OK$1,0))) ))</f>
        <v>5.155751973686433E-2</v>
      </c>
      <c r="FS93" s="2" cm="1">
        <f t="array" ref="FS93">RSQ(TableSugarLit1!$A$2:$A$10, ( (INDEX(TableSugarLit1!$B$2:$OK$10,0,MATCH(Heatmap!FS$1,TableSugarLit1!$B$1:$OK$1,0)))/(INDEX(TableSugarLit1!$B$2:$OK$10,0,MATCH(Heatmap!$A93,TableSugarLit1!$B$1:$OK$1,0))) ))</f>
        <v>5.9251763584567785E-4</v>
      </c>
      <c r="FT93" s="2" cm="1">
        <f t="array" ref="FT93">RSQ(TableSugarLit1!$A$2:$A$10, ( (INDEX(TableSugarLit1!$B$2:$OK$10,0,MATCH(Heatmap!FT$1,TableSugarLit1!$B$1:$OK$1,0)))/(INDEX(TableSugarLit1!$B$2:$OK$10,0,MATCH(Heatmap!$A93,TableSugarLit1!$B$1:$OK$1,0))) ))</f>
        <v>6.2167855920754078E-2</v>
      </c>
      <c r="FU93" s="2" cm="1">
        <f t="array" ref="FU93">RSQ(TableSugarLit1!$A$2:$A$10, ( (INDEX(TableSugarLit1!$B$2:$OK$10,0,MATCH(Heatmap!FU$1,TableSugarLit1!$B$1:$OK$1,0)))/(INDEX(TableSugarLit1!$B$2:$OK$10,0,MATCH(Heatmap!$A93,TableSugarLit1!$B$1:$OK$1,0))) ))</f>
        <v>2.7362486559259287E-3</v>
      </c>
      <c r="FV93" s="2" cm="1">
        <f t="array" ref="FV93">RSQ(TableSugarLit1!$A$2:$A$10, ( (INDEX(TableSugarLit1!$B$2:$OK$10,0,MATCH(Heatmap!FV$1,TableSugarLit1!$B$1:$OK$1,0)))/(INDEX(TableSugarLit1!$B$2:$OK$10,0,MATCH(Heatmap!$A93,TableSugarLit1!$B$1:$OK$1,0))) ))</f>
        <v>1.4998749600487705E-2</v>
      </c>
      <c r="FW93" s="2" cm="1">
        <f t="array" ref="FW93">RSQ(TableSugarLit1!$A$2:$A$10, ( (INDEX(TableSugarLit1!$B$2:$OK$10,0,MATCH(Heatmap!FW$1,TableSugarLit1!$B$1:$OK$1,0)))/(INDEX(TableSugarLit1!$B$2:$OK$10,0,MATCH(Heatmap!$A93,TableSugarLit1!$B$1:$OK$1,0))) ))</f>
        <v>2.9067841692929679E-2</v>
      </c>
      <c r="FX93" s="2" cm="1">
        <f t="array" ref="FX93">RSQ(TableSugarLit1!$A$2:$A$10, ( (INDEX(TableSugarLit1!$B$2:$OK$10,0,MATCH(Heatmap!FX$1,TableSugarLit1!$B$1:$OK$1,0)))/(INDEX(TableSugarLit1!$B$2:$OK$10,0,MATCH(Heatmap!$A93,TableSugarLit1!$B$1:$OK$1,0))) ))</f>
        <v>4.6352158773914062E-2</v>
      </c>
      <c r="FY93" s="2" cm="1">
        <f t="array" ref="FY93">RSQ(TableSugarLit1!$A$2:$A$10, ( (INDEX(TableSugarLit1!$B$2:$OK$10,0,MATCH(Heatmap!FY$1,TableSugarLit1!$B$1:$OK$1,0)))/(INDEX(TableSugarLit1!$B$2:$OK$10,0,MATCH(Heatmap!$A93,TableSugarLit1!$B$1:$OK$1,0))) ))</f>
        <v>0.10052294903452494</v>
      </c>
      <c r="FZ93" s="2" cm="1">
        <f t="array" ref="FZ93">RSQ(TableSugarLit1!$A$2:$A$10, ( (INDEX(TableSugarLit1!$B$2:$OK$10,0,MATCH(Heatmap!FZ$1,TableSugarLit1!$B$1:$OK$1,0)))/(INDEX(TableSugarLit1!$B$2:$OK$10,0,MATCH(Heatmap!$A93,TableSugarLit1!$B$1:$OK$1,0))) ))</f>
        <v>2.0935816831968251E-2</v>
      </c>
      <c r="GA93" s="2" cm="1">
        <f t="array" ref="GA93">RSQ(TableSugarLit1!$A$2:$A$10, ( (INDEX(TableSugarLit1!$B$2:$OK$10,0,MATCH(Heatmap!GA$1,TableSugarLit1!$B$1:$OK$1,0)))/(INDEX(TableSugarLit1!$B$2:$OK$10,0,MATCH(Heatmap!$A93,TableSugarLit1!$B$1:$OK$1,0))) ))</f>
        <v>2.5187716800954474E-3</v>
      </c>
      <c r="GB93" s="2" cm="1">
        <f t="array" ref="GB93">RSQ(TableSugarLit1!$A$2:$A$10, ( (INDEX(TableSugarLit1!$B$2:$OK$10,0,MATCH(Heatmap!GB$1,TableSugarLit1!$B$1:$OK$1,0)))/(INDEX(TableSugarLit1!$B$2:$OK$10,0,MATCH(Heatmap!$A93,TableSugarLit1!$B$1:$OK$1,0))) ))</f>
        <v>3.6238213032286817E-2</v>
      </c>
      <c r="GC93" s="2" cm="1">
        <f t="array" ref="GC93">RSQ(TableSugarLit1!$A$2:$A$10, ( (INDEX(TableSugarLit1!$B$2:$OK$10,0,MATCH(Heatmap!GC$1,TableSugarLit1!$B$1:$OK$1,0)))/(INDEX(TableSugarLit1!$B$2:$OK$10,0,MATCH(Heatmap!$A93,TableSugarLit1!$B$1:$OK$1,0))) ))</f>
        <v>8.6266291023314762E-2</v>
      </c>
      <c r="GD93" s="2" cm="1">
        <f t="array" ref="GD93">RSQ(TableSugarLit1!$A$2:$A$10, ( (INDEX(TableSugarLit1!$B$2:$OK$10,0,MATCH(Heatmap!GD$1,TableSugarLit1!$B$1:$OK$1,0)))/(INDEX(TableSugarLit1!$B$2:$OK$10,0,MATCH(Heatmap!$A93,TableSugarLit1!$B$1:$OK$1,0))) ))</f>
        <v>0.11673911944012792</v>
      </c>
      <c r="GE93" s="2" cm="1">
        <f t="array" ref="GE93">RSQ(TableSugarLit1!$A$2:$A$10, ( (INDEX(TableSugarLit1!$B$2:$OK$10,0,MATCH(Heatmap!GE$1,TableSugarLit1!$B$1:$OK$1,0)))/(INDEX(TableSugarLit1!$B$2:$OK$10,0,MATCH(Heatmap!$A93,TableSugarLit1!$B$1:$OK$1,0))) ))</f>
        <v>1.2033266779662162E-3</v>
      </c>
      <c r="GF93" s="2" cm="1">
        <f t="array" ref="GF93">RSQ(TableSugarLit1!$A$2:$A$10, ( (INDEX(TableSugarLit1!$B$2:$OK$10,0,MATCH(Heatmap!GF$1,TableSugarLit1!$B$1:$OK$1,0)))/(INDEX(TableSugarLit1!$B$2:$OK$10,0,MATCH(Heatmap!$A93,TableSugarLit1!$B$1:$OK$1,0))) ))</f>
        <v>0.28955917882229448</v>
      </c>
      <c r="GG93" s="2" cm="1">
        <f t="array" ref="GG93">RSQ(TableSugarLit1!$A$2:$A$10, ( (INDEX(TableSugarLit1!$B$2:$OK$10,0,MATCH(Heatmap!GG$1,TableSugarLit1!$B$1:$OK$1,0)))/(INDEX(TableSugarLit1!$B$2:$OK$10,0,MATCH(Heatmap!$A93,TableSugarLit1!$B$1:$OK$1,0))) ))</f>
        <v>0.26827310146960348</v>
      </c>
      <c r="GH93" s="2" cm="1">
        <f t="array" ref="GH93">RSQ(TableSugarLit1!$A$2:$A$10, ( (INDEX(TableSugarLit1!$B$2:$OK$10,0,MATCH(Heatmap!GH$1,TableSugarLit1!$B$1:$OK$1,0)))/(INDEX(TableSugarLit1!$B$2:$OK$10,0,MATCH(Heatmap!$A93,TableSugarLit1!$B$1:$OK$1,0))) ))</f>
        <v>1.628808537866033E-2</v>
      </c>
      <c r="GI93" s="2" cm="1">
        <f t="array" ref="GI93">RSQ(TableSugarLit1!$A$2:$A$10, ( (INDEX(TableSugarLit1!$B$2:$OK$10,0,MATCH(Heatmap!GI$1,TableSugarLit1!$B$1:$OK$1,0)))/(INDEX(TableSugarLit1!$B$2:$OK$10,0,MATCH(Heatmap!$A93,TableSugarLit1!$B$1:$OK$1,0))) ))</f>
        <v>9.7436402106011413E-2</v>
      </c>
      <c r="GJ93" s="2" cm="1">
        <f t="array" ref="GJ93">RSQ(TableSugarLit1!$A$2:$A$10, ( (INDEX(TableSugarLit1!$B$2:$OK$10,0,MATCH(Heatmap!GJ$1,TableSugarLit1!$B$1:$OK$1,0)))/(INDEX(TableSugarLit1!$B$2:$OK$10,0,MATCH(Heatmap!$A93,TableSugarLit1!$B$1:$OK$1,0))) ))</f>
        <v>8.09935189329474E-2</v>
      </c>
      <c r="GK93" s="2" cm="1">
        <f t="array" ref="GK93">RSQ(TableSugarLit1!$A$2:$A$10, ( (INDEX(TableSugarLit1!$B$2:$OK$10,0,MATCH(Heatmap!GK$1,TableSugarLit1!$B$1:$OK$1,0)))/(INDEX(TableSugarLit1!$B$2:$OK$10,0,MATCH(Heatmap!$A93,TableSugarLit1!$B$1:$OK$1,0))) ))</f>
        <v>0.18476755326102828</v>
      </c>
      <c r="GL93" s="2" cm="1">
        <f t="array" ref="GL93">RSQ(TableSugarLit1!$A$2:$A$10, ( (INDEX(TableSugarLit1!$B$2:$OK$10,0,MATCH(Heatmap!GL$1,TableSugarLit1!$B$1:$OK$1,0)))/(INDEX(TableSugarLit1!$B$2:$OK$10,0,MATCH(Heatmap!$A93,TableSugarLit1!$B$1:$OK$1,0))) ))</f>
        <v>5.4808757558069528E-2</v>
      </c>
      <c r="GM93" s="2" cm="1">
        <f t="array" ref="GM93">RSQ(TableSugarLit1!$A$2:$A$10, ( (INDEX(TableSugarLit1!$B$2:$OK$10,0,MATCH(Heatmap!GM$1,TableSugarLit1!$B$1:$OK$1,0)))/(INDEX(TableSugarLit1!$B$2:$OK$10,0,MATCH(Heatmap!$A93,TableSugarLit1!$B$1:$OK$1,0))) ))</f>
        <v>0.37534146465607676</v>
      </c>
      <c r="GN93" s="2" cm="1">
        <f t="array" ref="GN93">RSQ(TableSugarLit1!$A$2:$A$10, ( (INDEX(TableSugarLit1!$B$2:$OK$10,0,MATCH(Heatmap!GN$1,TableSugarLit1!$B$1:$OK$1,0)))/(INDEX(TableSugarLit1!$B$2:$OK$10,0,MATCH(Heatmap!$A93,TableSugarLit1!$B$1:$OK$1,0))) ))</f>
        <v>0.34127148827314591</v>
      </c>
      <c r="GO93" s="2" cm="1">
        <f t="array" ref="GO93">RSQ(TableSugarLit1!$A$2:$A$10, ( (INDEX(TableSugarLit1!$B$2:$OK$10,0,MATCH(Heatmap!GO$1,TableSugarLit1!$B$1:$OK$1,0)))/(INDEX(TableSugarLit1!$B$2:$OK$10,0,MATCH(Heatmap!$A93,TableSugarLit1!$B$1:$OK$1,0))) ))</f>
        <v>0.41210925586834241</v>
      </c>
      <c r="GP93" s="2" cm="1">
        <f t="array" ref="GP93">RSQ(TableSugarLit1!$A$2:$A$10, ( (INDEX(TableSugarLit1!$B$2:$OK$10,0,MATCH(Heatmap!GP$1,TableSugarLit1!$B$1:$OK$1,0)))/(INDEX(TableSugarLit1!$B$2:$OK$10,0,MATCH(Heatmap!$A93,TableSugarLit1!$B$1:$OK$1,0))) ))</f>
        <v>0.50202513504778989</v>
      </c>
      <c r="GQ93" s="2" cm="1">
        <f t="array" ref="GQ93">RSQ(TableSugarLit1!$A$2:$A$10, ( (INDEX(TableSugarLit1!$B$2:$OK$10,0,MATCH(Heatmap!GQ$1,TableSugarLit1!$B$1:$OK$1,0)))/(INDEX(TableSugarLit1!$B$2:$OK$10,0,MATCH(Heatmap!$A93,TableSugarLit1!$B$1:$OK$1,0))) ))</f>
        <v>0.46582096863043815</v>
      </c>
      <c r="GR93" s="2" cm="1">
        <f t="array" ref="GR93">RSQ(TableSugarLit1!$A$2:$A$10, ( (INDEX(TableSugarLit1!$B$2:$OK$10,0,MATCH(Heatmap!GR$1,TableSugarLit1!$B$1:$OK$1,0)))/(INDEX(TableSugarLit1!$B$2:$OK$10,0,MATCH(Heatmap!$A93,TableSugarLit1!$B$1:$OK$1,0))) ))</f>
        <v>0.67502435191112276</v>
      </c>
      <c r="GS93" s="2" cm="1">
        <f t="array" ref="GS93">RSQ(TableSugarLit1!$A$2:$A$10, ( (INDEX(TableSugarLit1!$B$2:$OK$10,0,MATCH(Heatmap!GS$1,TableSugarLit1!$B$1:$OK$1,0)))/(INDEX(TableSugarLit1!$B$2:$OK$10,0,MATCH(Heatmap!$A93,TableSugarLit1!$B$1:$OK$1,0))) ))</f>
        <v>0.570388907210298</v>
      </c>
      <c r="GT93" s="2" cm="1">
        <f t="array" ref="GT93">RSQ(TableSugarLit1!$A$2:$A$10, ( (INDEX(TableSugarLit1!$B$2:$OK$10,0,MATCH(Heatmap!GT$1,TableSugarLit1!$B$1:$OK$1,0)))/(INDEX(TableSugarLit1!$B$2:$OK$10,0,MATCH(Heatmap!$A93,TableSugarLit1!$B$1:$OK$1,0))) ))</f>
        <v>0.74120831851218449</v>
      </c>
      <c r="GU93" s="2" cm="1">
        <f t="array" ref="GU93">RSQ(TableSugarLit1!$A$2:$A$10, ( (INDEX(TableSugarLit1!$B$2:$OK$10,0,MATCH(Heatmap!GU$1,TableSugarLit1!$B$1:$OK$1,0)))/(INDEX(TableSugarLit1!$B$2:$OK$10,0,MATCH(Heatmap!$A93,TableSugarLit1!$B$1:$OK$1,0))) ))</f>
        <v>0.49740949335951917</v>
      </c>
      <c r="GV93" s="2" cm="1">
        <f t="array" ref="GV93">RSQ(TableSugarLit1!$A$2:$A$10, ( (INDEX(TableSugarLit1!$B$2:$OK$10,0,MATCH(Heatmap!GV$1,TableSugarLit1!$B$1:$OK$1,0)))/(INDEX(TableSugarLit1!$B$2:$OK$10,0,MATCH(Heatmap!$A93,TableSugarLit1!$B$1:$OK$1,0))) ))</f>
        <v>0.81732037929949664</v>
      </c>
      <c r="GW93" s="2" cm="1">
        <f t="array" ref="GW93">RSQ(TableSugarLit1!$A$2:$A$10, ( (INDEX(TableSugarLit1!$B$2:$OK$10,0,MATCH(Heatmap!GW$1,TableSugarLit1!$B$1:$OK$1,0)))/(INDEX(TableSugarLit1!$B$2:$OK$10,0,MATCH(Heatmap!$A93,TableSugarLit1!$B$1:$OK$1,0))) ))</f>
        <v>0.60762435418305927</v>
      </c>
      <c r="GX93" s="2" cm="1">
        <f t="array" ref="GX93">RSQ(TableSugarLit1!$A$2:$A$10, ( (INDEX(TableSugarLit1!$B$2:$OK$10,0,MATCH(Heatmap!GX$1,TableSugarLit1!$B$1:$OK$1,0)))/(INDEX(TableSugarLit1!$B$2:$OK$10,0,MATCH(Heatmap!$A93,TableSugarLit1!$B$1:$OK$1,0))) ))</f>
        <v>0.64351793178189087</v>
      </c>
      <c r="GY93" s="2" cm="1">
        <f t="array" ref="GY93">RSQ(TableSugarLit1!$A$2:$A$10, ( (INDEX(TableSugarLit1!$B$2:$OK$10,0,MATCH(Heatmap!GY$1,TableSugarLit1!$B$1:$OK$1,0)))/(INDEX(TableSugarLit1!$B$2:$OK$10,0,MATCH(Heatmap!$A93,TableSugarLit1!$B$1:$OK$1,0))) ))</f>
        <v>0.62283976327616342</v>
      </c>
      <c r="GZ93" s="2" cm="1">
        <f t="array" ref="GZ93">RSQ(TableSugarLit1!$A$2:$A$10, ( (INDEX(TableSugarLit1!$B$2:$OK$10,0,MATCH(Heatmap!GZ$1,TableSugarLit1!$B$1:$OK$1,0)))/(INDEX(TableSugarLit1!$B$2:$OK$10,0,MATCH(Heatmap!$A93,TableSugarLit1!$B$1:$OK$1,0))) ))</f>
        <v>0.82069439558501367</v>
      </c>
      <c r="HA93" s="2" cm="1">
        <f t="array" ref="HA93">RSQ(TableSugarLit1!$A$2:$A$10, ( (INDEX(TableSugarLit1!$B$2:$OK$10,0,MATCH(Heatmap!HA$1,TableSugarLit1!$B$1:$OK$1,0)))/(INDEX(TableSugarLit1!$B$2:$OK$10,0,MATCH(Heatmap!$A93,TableSugarLit1!$B$1:$OK$1,0))) ))</f>
        <v>0.61616930816597582</v>
      </c>
      <c r="HB93" s="2" cm="1">
        <f t="array" ref="HB93">RSQ(TableSugarLit1!$A$2:$A$10, ( (INDEX(TableSugarLit1!$B$2:$OK$10,0,MATCH(Heatmap!HB$1,TableSugarLit1!$B$1:$OK$1,0)))/(INDEX(TableSugarLit1!$B$2:$OK$10,0,MATCH(Heatmap!$A93,TableSugarLit1!$B$1:$OK$1,0))) ))</f>
        <v>0.58104432887887736</v>
      </c>
      <c r="HC93" s="2" cm="1">
        <f t="array" ref="HC93">RSQ(TableSugarLit1!$A$2:$A$10, ( (INDEX(TableSugarLit1!$B$2:$OK$10,0,MATCH(Heatmap!HC$1,TableSugarLit1!$B$1:$OK$1,0)))/(INDEX(TableSugarLit1!$B$2:$OK$10,0,MATCH(Heatmap!$A93,TableSugarLit1!$B$1:$OK$1,0))) ))</f>
        <v>0.7395498973947815</v>
      </c>
      <c r="HD93" s="2" cm="1">
        <f t="array" ref="HD93">RSQ(TableSugarLit1!$A$2:$A$10, ( (INDEX(TableSugarLit1!$B$2:$OK$10,0,MATCH(Heatmap!HD$1,TableSugarLit1!$B$1:$OK$1,0)))/(INDEX(TableSugarLit1!$B$2:$OK$10,0,MATCH(Heatmap!$A93,TableSugarLit1!$B$1:$OK$1,0))) ))</f>
        <v>0.83554364432629546</v>
      </c>
      <c r="HE93" s="2" cm="1">
        <f t="array" ref="HE93">RSQ(TableSugarLit1!$A$2:$A$10, ( (INDEX(TableSugarLit1!$B$2:$OK$10,0,MATCH(Heatmap!HE$1,TableSugarLit1!$B$1:$OK$1,0)))/(INDEX(TableSugarLit1!$B$2:$OK$10,0,MATCH(Heatmap!$A93,TableSugarLit1!$B$1:$OK$1,0))) ))</f>
        <v>0.62594192053138953</v>
      </c>
      <c r="HF93" s="2" cm="1">
        <f t="array" ref="HF93">RSQ(TableSugarLit1!$A$2:$A$10, ( (INDEX(TableSugarLit1!$B$2:$OK$10,0,MATCH(Heatmap!HF$1,TableSugarLit1!$B$1:$OK$1,0)))/(INDEX(TableSugarLit1!$B$2:$OK$10,0,MATCH(Heatmap!$A93,TableSugarLit1!$B$1:$OK$1,0))) ))</f>
        <v>0.85006272956978268</v>
      </c>
      <c r="HG93" s="2" cm="1">
        <f t="array" ref="HG93">RSQ(TableSugarLit1!$A$2:$A$10, ( (INDEX(TableSugarLit1!$B$2:$OK$10,0,MATCH(Heatmap!HG$1,TableSugarLit1!$B$1:$OK$1,0)))/(INDEX(TableSugarLit1!$B$2:$OK$10,0,MATCH(Heatmap!$A93,TableSugarLit1!$B$1:$OK$1,0))) ))</f>
        <v>0.78485414509040863</v>
      </c>
      <c r="HH93" s="2" cm="1">
        <f t="array" ref="HH93">RSQ(TableSugarLit1!$A$2:$A$10, ( (INDEX(TableSugarLit1!$B$2:$OK$10,0,MATCH(Heatmap!HH$1,TableSugarLit1!$B$1:$OK$1,0)))/(INDEX(TableSugarLit1!$B$2:$OK$10,0,MATCH(Heatmap!$A93,TableSugarLit1!$B$1:$OK$1,0))) ))</f>
        <v>0.69659827734217283</v>
      </c>
      <c r="HI93" s="2" cm="1">
        <f t="array" ref="HI93">RSQ(TableSugarLit1!$A$2:$A$10, ( (INDEX(TableSugarLit1!$B$2:$OK$10,0,MATCH(Heatmap!HI$1,TableSugarLit1!$B$1:$OK$1,0)))/(INDEX(TableSugarLit1!$B$2:$OK$10,0,MATCH(Heatmap!$A93,TableSugarLit1!$B$1:$OK$1,0))) ))</f>
        <v>0.68991984497892389</v>
      </c>
      <c r="HJ93" s="2" cm="1">
        <f t="array" ref="HJ93">RSQ(TableSugarLit1!$A$2:$A$10, ( (INDEX(TableSugarLit1!$B$2:$OK$10,0,MATCH(Heatmap!HJ$1,TableSugarLit1!$B$1:$OK$1,0)))/(INDEX(TableSugarLit1!$B$2:$OK$10,0,MATCH(Heatmap!$A93,TableSugarLit1!$B$1:$OK$1,0))) ))</f>
        <v>0.71421859035791291</v>
      </c>
      <c r="HK93" s="2" cm="1">
        <f t="array" ref="HK93">RSQ(TableSugarLit1!$A$2:$A$10, ( (INDEX(TableSugarLit1!$B$2:$OK$10,0,MATCH(Heatmap!HK$1,TableSugarLit1!$B$1:$OK$1,0)))/(INDEX(TableSugarLit1!$B$2:$OK$10,0,MATCH(Heatmap!$A93,TableSugarLit1!$B$1:$OK$1,0))) ))</f>
        <v>0.59587843966668186</v>
      </c>
      <c r="HL93" s="2" cm="1">
        <f t="array" ref="HL93">RSQ(TableSugarLit1!$A$2:$A$10, ( (INDEX(TableSugarLit1!$B$2:$OK$10,0,MATCH(Heatmap!HL$1,TableSugarLit1!$B$1:$OK$1,0)))/(INDEX(TableSugarLit1!$B$2:$OK$10,0,MATCH(Heatmap!$A93,TableSugarLit1!$B$1:$OK$1,0))) ))</f>
        <v>0.59474228407743235</v>
      </c>
      <c r="HM93" s="2" cm="1">
        <f t="array" ref="HM93">RSQ(TableSugarLit1!$A$2:$A$10, ( (INDEX(TableSugarLit1!$B$2:$OK$10,0,MATCH(Heatmap!HM$1,TableSugarLit1!$B$1:$OK$1,0)))/(INDEX(TableSugarLit1!$B$2:$OK$10,0,MATCH(Heatmap!$A93,TableSugarLit1!$B$1:$OK$1,0))) ))</f>
        <v>0.49513607409983235</v>
      </c>
      <c r="HN93" s="2" cm="1">
        <f t="array" ref="HN93">RSQ(TableSugarLit1!$A$2:$A$10, ( (INDEX(TableSugarLit1!$B$2:$OK$10,0,MATCH(Heatmap!HN$1,TableSugarLit1!$B$1:$OK$1,0)))/(INDEX(TableSugarLit1!$B$2:$OK$10,0,MATCH(Heatmap!$A93,TableSugarLit1!$B$1:$OK$1,0))) ))</f>
        <v>0.62472168358867208</v>
      </c>
      <c r="HO93" s="2" cm="1">
        <f t="array" ref="HO93">RSQ(TableSugarLit1!$A$2:$A$10, ( (INDEX(TableSugarLit1!$B$2:$OK$10,0,MATCH(Heatmap!HO$1,TableSugarLit1!$B$1:$OK$1,0)))/(INDEX(TableSugarLit1!$B$2:$OK$10,0,MATCH(Heatmap!$A93,TableSugarLit1!$B$1:$OK$1,0))) ))</f>
        <v>0.75182625165158568</v>
      </c>
      <c r="HP93" s="2" cm="1">
        <f t="array" ref="HP93">RSQ(TableSugarLit1!$A$2:$A$10, ( (INDEX(TableSugarLit1!$B$2:$OK$10,0,MATCH(Heatmap!HP$1,TableSugarLit1!$B$1:$OK$1,0)))/(INDEX(TableSugarLit1!$B$2:$OK$10,0,MATCH(Heatmap!$A93,TableSugarLit1!$B$1:$OK$1,0))) ))</f>
        <v>0.4610212011828701</v>
      </c>
      <c r="HQ93" s="2" cm="1">
        <f t="array" ref="HQ93">RSQ(TableSugarLit1!$A$2:$A$10, ( (INDEX(TableSugarLit1!$B$2:$OK$10,0,MATCH(Heatmap!HQ$1,TableSugarLit1!$B$1:$OK$1,0)))/(INDEX(TableSugarLit1!$B$2:$OK$10,0,MATCH(Heatmap!$A93,TableSugarLit1!$B$1:$OK$1,0))) ))</f>
        <v>0.54462518005886162</v>
      </c>
      <c r="HR93" s="2" cm="1">
        <f t="array" ref="HR93">RSQ(TableSugarLit1!$A$2:$A$10, ( (INDEX(TableSugarLit1!$B$2:$OK$10,0,MATCH(Heatmap!HR$1,TableSugarLit1!$B$1:$OK$1,0)))/(INDEX(TableSugarLit1!$B$2:$OK$10,0,MATCH(Heatmap!$A93,TableSugarLit1!$B$1:$OK$1,0))) ))</f>
        <v>0.74227460489920927</v>
      </c>
      <c r="HS93" s="2" cm="1">
        <f t="array" ref="HS93">RSQ(TableSugarLit1!$A$2:$A$10, ( (INDEX(TableSugarLit1!$B$2:$OK$10,0,MATCH(Heatmap!HS$1,TableSugarLit1!$B$1:$OK$1,0)))/(INDEX(TableSugarLit1!$B$2:$OK$10,0,MATCH(Heatmap!$A93,TableSugarLit1!$B$1:$OK$1,0))) ))</f>
        <v>0.65652607058144763</v>
      </c>
      <c r="HT93" s="2" cm="1">
        <f t="array" ref="HT93">RSQ(TableSugarLit1!$A$2:$A$10, ( (INDEX(TableSugarLit1!$B$2:$OK$10,0,MATCH(Heatmap!HT$1,TableSugarLit1!$B$1:$OK$1,0)))/(INDEX(TableSugarLit1!$B$2:$OK$10,0,MATCH(Heatmap!$A93,TableSugarLit1!$B$1:$OK$1,0))) ))</f>
        <v>0.64845929577561834</v>
      </c>
      <c r="HU93" s="2" cm="1">
        <f t="array" ref="HU93">RSQ(TableSugarLit1!$A$2:$A$10, ( (INDEX(TableSugarLit1!$B$2:$OK$10,0,MATCH(Heatmap!HU$1,TableSugarLit1!$B$1:$OK$1,0)))/(INDEX(TableSugarLit1!$B$2:$OK$10,0,MATCH(Heatmap!$A93,TableSugarLit1!$B$1:$OK$1,0))) ))</f>
        <v>0.78187282345502584</v>
      </c>
      <c r="HV93" s="2" cm="1">
        <f t="array" ref="HV93">RSQ(TableSugarLit1!$A$2:$A$10, ( (INDEX(TableSugarLit1!$B$2:$OK$10,0,MATCH(Heatmap!HV$1,TableSugarLit1!$B$1:$OK$1,0)))/(INDEX(TableSugarLit1!$B$2:$OK$10,0,MATCH(Heatmap!$A93,TableSugarLit1!$B$1:$OK$1,0))) ))</f>
        <v>0.60716255155358168</v>
      </c>
      <c r="HW93" s="2" cm="1">
        <f t="array" ref="HW93">RSQ(TableSugarLit1!$A$2:$A$10, ( (INDEX(TableSugarLit1!$B$2:$OK$10,0,MATCH(Heatmap!HW$1,TableSugarLit1!$B$1:$OK$1,0)))/(INDEX(TableSugarLit1!$B$2:$OK$10,0,MATCH(Heatmap!$A93,TableSugarLit1!$B$1:$OK$1,0))) ))</f>
        <v>0.47593939837620408</v>
      </c>
      <c r="HX93" s="2" cm="1">
        <f t="array" ref="HX93">RSQ(TableSugarLit1!$A$2:$A$10, ( (INDEX(TableSugarLit1!$B$2:$OK$10,0,MATCH(Heatmap!HX$1,TableSugarLit1!$B$1:$OK$1,0)))/(INDEX(TableSugarLit1!$B$2:$OK$10,0,MATCH(Heatmap!$A93,TableSugarLit1!$B$1:$OK$1,0))) ))</f>
        <v>0.46110381309037968</v>
      </c>
      <c r="HY93" s="2" cm="1">
        <f t="array" ref="HY93">RSQ(TableSugarLit1!$A$2:$A$10, ( (INDEX(TableSugarLit1!$B$2:$OK$10,0,MATCH(Heatmap!HY$1,TableSugarLit1!$B$1:$OK$1,0)))/(INDEX(TableSugarLit1!$B$2:$OK$10,0,MATCH(Heatmap!$A93,TableSugarLit1!$B$1:$OK$1,0))) ))</f>
        <v>0.54882302349605816</v>
      </c>
      <c r="HZ93" s="2" cm="1">
        <f t="array" ref="HZ93">RSQ(TableSugarLit1!$A$2:$A$10, ( (INDEX(TableSugarLit1!$B$2:$OK$10,0,MATCH(Heatmap!HZ$1,TableSugarLit1!$B$1:$OK$1,0)))/(INDEX(TableSugarLit1!$B$2:$OK$10,0,MATCH(Heatmap!$A93,TableSugarLit1!$B$1:$OK$1,0))) ))</f>
        <v>0.64184302622372225</v>
      </c>
      <c r="IA93" s="2" cm="1">
        <f t="array" ref="IA93">RSQ(TableSugarLit1!$A$2:$A$10, ( (INDEX(TableSugarLit1!$B$2:$OK$10,0,MATCH(Heatmap!IA$1,TableSugarLit1!$B$1:$OK$1,0)))/(INDEX(TableSugarLit1!$B$2:$OK$10,0,MATCH(Heatmap!$A93,TableSugarLit1!$B$1:$OK$1,0))) ))</f>
        <v>0.67689515099079134</v>
      </c>
      <c r="IB93" s="2" cm="1">
        <f t="array" ref="IB93">RSQ(TableSugarLit1!$A$2:$A$10, ( (INDEX(TableSugarLit1!$B$2:$OK$10,0,MATCH(Heatmap!IB$1,TableSugarLit1!$B$1:$OK$1,0)))/(INDEX(TableSugarLit1!$B$2:$OK$10,0,MATCH(Heatmap!$A93,TableSugarLit1!$B$1:$OK$1,0))) ))</f>
        <v>0.7101777072690092</v>
      </c>
      <c r="IC93" s="2" cm="1">
        <f t="array" ref="IC93">RSQ(TableSugarLit1!$A$2:$A$10, ( (INDEX(TableSugarLit1!$B$2:$OK$10,0,MATCH(Heatmap!IC$1,TableSugarLit1!$B$1:$OK$1,0)))/(INDEX(TableSugarLit1!$B$2:$OK$10,0,MATCH(Heatmap!$A93,TableSugarLit1!$B$1:$OK$1,0))) ))</f>
        <v>0.43778929812117262</v>
      </c>
      <c r="ID93" s="2" cm="1">
        <f t="array" ref="ID93">RSQ(TableSugarLit1!$A$2:$A$10, ( (INDEX(TableSugarLit1!$B$2:$OK$10,0,MATCH(Heatmap!ID$1,TableSugarLit1!$B$1:$OK$1,0)))/(INDEX(TableSugarLit1!$B$2:$OK$10,0,MATCH(Heatmap!$A93,TableSugarLit1!$B$1:$OK$1,0))) ))</f>
        <v>0.73823652830233344</v>
      </c>
      <c r="IE93" s="2" cm="1">
        <f t="array" ref="IE93">RSQ(TableSugarLit1!$A$2:$A$10, ( (INDEX(TableSugarLit1!$B$2:$OK$10,0,MATCH(Heatmap!IE$1,TableSugarLit1!$B$1:$OK$1,0)))/(INDEX(TableSugarLit1!$B$2:$OK$10,0,MATCH(Heatmap!$A93,TableSugarLit1!$B$1:$OK$1,0))) ))</f>
        <v>0.52697328156714507</v>
      </c>
      <c r="IF93" s="2" cm="1">
        <f t="array" ref="IF93">RSQ(TableSugarLit1!$A$2:$A$10, ( (INDEX(TableSugarLit1!$B$2:$OK$10,0,MATCH(Heatmap!IF$1,TableSugarLit1!$B$1:$OK$1,0)))/(INDEX(TableSugarLit1!$B$2:$OK$10,0,MATCH(Heatmap!$A93,TableSugarLit1!$B$1:$OK$1,0))) ))</f>
        <v>0.49173202140743888</v>
      </c>
      <c r="IG93" s="2" cm="1">
        <f t="array" ref="IG93">RSQ(TableSugarLit1!$A$2:$A$10, ( (INDEX(TableSugarLit1!$B$2:$OK$10,0,MATCH(Heatmap!IG$1,TableSugarLit1!$B$1:$OK$1,0)))/(INDEX(TableSugarLit1!$B$2:$OK$10,0,MATCH(Heatmap!$A93,TableSugarLit1!$B$1:$OK$1,0))) ))</f>
        <v>0.90955024958715036</v>
      </c>
      <c r="IH93" s="2" cm="1">
        <f t="array" ref="IH93">RSQ(TableSugarLit1!$A$2:$A$10, ( (INDEX(TableSugarLit1!$B$2:$OK$10,0,MATCH(Heatmap!IH$1,TableSugarLit1!$B$1:$OK$1,0)))/(INDEX(TableSugarLit1!$B$2:$OK$10,0,MATCH(Heatmap!$A93,TableSugarLit1!$B$1:$OK$1,0))) ))</f>
        <v>0.5450623972955343</v>
      </c>
      <c r="II93" s="2" cm="1">
        <f t="array" ref="II93">RSQ(TableSugarLit1!$A$2:$A$10, ( (INDEX(TableSugarLit1!$B$2:$OK$10,0,MATCH(Heatmap!II$1,TableSugarLit1!$B$1:$OK$1,0)))/(INDEX(TableSugarLit1!$B$2:$OK$10,0,MATCH(Heatmap!$A93,TableSugarLit1!$B$1:$OK$1,0))) ))</f>
        <v>0.65448296484569612</v>
      </c>
      <c r="IJ93" s="2" cm="1">
        <f t="array" ref="IJ93">RSQ(TableSugarLit1!$A$2:$A$10, ( (INDEX(TableSugarLit1!$B$2:$OK$10,0,MATCH(Heatmap!IJ$1,TableSugarLit1!$B$1:$OK$1,0)))/(INDEX(TableSugarLit1!$B$2:$OK$10,0,MATCH(Heatmap!$A93,TableSugarLit1!$B$1:$OK$1,0))) ))</f>
        <v>0.63491793043973999</v>
      </c>
      <c r="IK93" s="2" cm="1">
        <f t="array" ref="IK93">RSQ(TableSugarLit1!$A$2:$A$10, ( (INDEX(TableSugarLit1!$B$2:$OK$10,0,MATCH(Heatmap!IK$1,TableSugarLit1!$B$1:$OK$1,0)))/(INDEX(TableSugarLit1!$B$2:$OK$10,0,MATCH(Heatmap!$A93,TableSugarLit1!$B$1:$OK$1,0))) ))</f>
        <v>0.69520567686091295</v>
      </c>
      <c r="IL93" s="2" cm="1">
        <f t="array" ref="IL93">RSQ(TableSugarLit1!$A$2:$A$10, ( (INDEX(TableSugarLit1!$B$2:$OK$10,0,MATCH(Heatmap!IL$1,TableSugarLit1!$B$1:$OK$1,0)))/(INDEX(TableSugarLit1!$B$2:$OK$10,0,MATCH(Heatmap!$A93,TableSugarLit1!$B$1:$OK$1,0))) ))</f>
        <v>0.74739617786884283</v>
      </c>
      <c r="IM93" s="2" cm="1">
        <f t="array" ref="IM93">RSQ(TableSugarLit1!$A$2:$A$10, ( (INDEX(TableSugarLit1!$B$2:$OK$10,0,MATCH(Heatmap!IM$1,TableSugarLit1!$B$1:$OK$1,0)))/(INDEX(TableSugarLit1!$B$2:$OK$10,0,MATCH(Heatmap!$A93,TableSugarLit1!$B$1:$OK$1,0))) ))</f>
        <v>0.49820728750129784</v>
      </c>
      <c r="IN93" s="2" cm="1">
        <f t="array" ref="IN93">RSQ(TableSugarLit1!$A$2:$A$10, ( (INDEX(TableSugarLit1!$B$2:$OK$10,0,MATCH(Heatmap!IN$1,TableSugarLit1!$B$1:$OK$1,0)))/(INDEX(TableSugarLit1!$B$2:$OK$10,0,MATCH(Heatmap!$A93,TableSugarLit1!$B$1:$OK$1,0))) ))</f>
        <v>0.5645351009030849</v>
      </c>
      <c r="IO93" s="2" cm="1">
        <f t="array" ref="IO93">RSQ(TableSugarLit1!$A$2:$A$10, ( (INDEX(TableSugarLit1!$B$2:$OK$10,0,MATCH(Heatmap!IO$1,TableSugarLit1!$B$1:$OK$1,0)))/(INDEX(TableSugarLit1!$B$2:$OK$10,0,MATCH(Heatmap!$A93,TableSugarLit1!$B$1:$OK$1,0))) ))</f>
        <v>0.36005261818292039</v>
      </c>
      <c r="IP93" s="2" cm="1">
        <f t="array" ref="IP93">RSQ(TableSugarLit1!$A$2:$A$10, ( (INDEX(TableSugarLit1!$B$2:$OK$10,0,MATCH(Heatmap!IP$1,TableSugarLit1!$B$1:$OK$1,0)))/(INDEX(TableSugarLit1!$B$2:$OK$10,0,MATCH(Heatmap!$A93,TableSugarLit1!$B$1:$OK$1,0))) ))</f>
        <v>0.61333010200241189</v>
      </c>
      <c r="IQ93" s="2" cm="1">
        <f t="array" ref="IQ93">RSQ(TableSugarLit1!$A$2:$A$10, ( (INDEX(TableSugarLit1!$B$2:$OK$10,0,MATCH(Heatmap!IQ$1,TableSugarLit1!$B$1:$OK$1,0)))/(INDEX(TableSugarLit1!$B$2:$OK$10,0,MATCH(Heatmap!$A93,TableSugarLit1!$B$1:$OK$1,0))) ))</f>
        <v>0.69827374095140593</v>
      </c>
      <c r="IR93" s="2" cm="1">
        <f t="array" ref="IR93">RSQ(TableSugarLit1!$A$2:$A$10, ( (INDEX(TableSugarLit1!$B$2:$OK$10,0,MATCH(Heatmap!IR$1,TableSugarLit1!$B$1:$OK$1,0)))/(INDEX(TableSugarLit1!$B$2:$OK$10,0,MATCH(Heatmap!$A93,TableSugarLit1!$B$1:$OK$1,0))) ))</f>
        <v>0.68537333926245769</v>
      </c>
      <c r="IS93" s="2" cm="1">
        <f t="array" ref="IS93">RSQ(TableSugarLit1!$A$2:$A$10, ( (INDEX(TableSugarLit1!$B$2:$OK$10,0,MATCH(Heatmap!IS$1,TableSugarLit1!$B$1:$OK$1,0)))/(INDEX(TableSugarLit1!$B$2:$OK$10,0,MATCH(Heatmap!$A93,TableSugarLit1!$B$1:$OK$1,0))) ))</f>
        <v>0.51363951987757539</v>
      </c>
      <c r="IT93" s="2" cm="1">
        <f t="array" ref="IT93">RSQ(TableSugarLit1!$A$2:$A$10, ( (INDEX(TableSugarLit1!$B$2:$OK$10,0,MATCH(Heatmap!IT$1,TableSugarLit1!$B$1:$OK$1,0)))/(INDEX(TableSugarLit1!$B$2:$OK$10,0,MATCH(Heatmap!$A93,TableSugarLit1!$B$1:$OK$1,0))) ))</f>
        <v>0.59574169325739157</v>
      </c>
      <c r="IU93" s="2" cm="1">
        <f t="array" ref="IU93">RSQ(TableSugarLit1!$A$2:$A$10, ( (INDEX(TableSugarLit1!$B$2:$OK$10,0,MATCH(Heatmap!IU$1,TableSugarLit1!$B$1:$OK$1,0)))/(INDEX(TableSugarLit1!$B$2:$OK$10,0,MATCH(Heatmap!$A93,TableSugarLit1!$B$1:$OK$1,0))) ))</f>
        <v>0.71948202444556375</v>
      </c>
      <c r="IV93" s="2" cm="1">
        <f t="array" ref="IV93">RSQ(TableSugarLit1!$A$2:$A$10, ( (INDEX(TableSugarLit1!$B$2:$OK$10,0,MATCH(Heatmap!IV$1,TableSugarLit1!$B$1:$OK$1,0)))/(INDEX(TableSugarLit1!$B$2:$OK$10,0,MATCH(Heatmap!$A93,TableSugarLit1!$B$1:$OK$1,0))) ))</f>
        <v>0.58038133080808629</v>
      </c>
      <c r="IW93" s="2" cm="1">
        <f t="array" ref="IW93">RSQ(TableSugarLit1!$A$2:$A$10, ( (INDEX(TableSugarLit1!$B$2:$OK$10,0,MATCH(Heatmap!IW$1,TableSugarLit1!$B$1:$OK$1,0)))/(INDEX(TableSugarLit1!$B$2:$OK$10,0,MATCH(Heatmap!$A93,TableSugarLit1!$B$1:$OK$1,0))) ))</f>
        <v>0.51841338402089987</v>
      </c>
      <c r="IX93" s="2" cm="1">
        <f t="array" ref="IX93">RSQ(TableSugarLit1!$A$2:$A$10, ( (INDEX(TableSugarLit1!$B$2:$OK$10,0,MATCH(Heatmap!IX$1,TableSugarLit1!$B$1:$OK$1,0)))/(INDEX(TableSugarLit1!$B$2:$OK$10,0,MATCH(Heatmap!$A93,TableSugarLit1!$B$1:$OK$1,0))) ))</f>
        <v>0.33430225912093409</v>
      </c>
      <c r="IY93" s="2" cm="1">
        <f t="array" ref="IY93">RSQ(TableSugarLit1!$A$2:$A$10, ( (INDEX(TableSugarLit1!$B$2:$OK$10,0,MATCH(Heatmap!IY$1,TableSugarLit1!$B$1:$OK$1,0)))/(INDEX(TableSugarLit1!$B$2:$OK$10,0,MATCH(Heatmap!$A93,TableSugarLit1!$B$1:$OK$1,0))) ))</f>
        <v>0.7316506515347696</v>
      </c>
      <c r="IZ93" s="2" cm="1">
        <f t="array" ref="IZ93">RSQ(TableSugarLit1!$A$2:$A$10, ( (INDEX(TableSugarLit1!$B$2:$OK$10,0,MATCH(Heatmap!IZ$1,TableSugarLit1!$B$1:$OK$1,0)))/(INDEX(TableSugarLit1!$B$2:$OK$10,0,MATCH(Heatmap!$A93,TableSugarLit1!$B$1:$OK$1,0))) ))</f>
        <v>0.4817550242725997</v>
      </c>
      <c r="JA93" s="2" cm="1">
        <f t="array" ref="JA93">RSQ(TableSugarLit1!$A$2:$A$10, ( (INDEX(TableSugarLit1!$B$2:$OK$10,0,MATCH(Heatmap!JA$1,TableSugarLit1!$B$1:$OK$1,0)))/(INDEX(TableSugarLit1!$B$2:$OK$10,0,MATCH(Heatmap!$A93,TableSugarLit1!$B$1:$OK$1,0))) ))</f>
        <v>0.63261094569543264</v>
      </c>
      <c r="JB93" s="2" cm="1">
        <f t="array" ref="JB93">RSQ(TableSugarLit1!$A$2:$A$10, ( (INDEX(TableSugarLit1!$B$2:$OK$10,0,MATCH(Heatmap!JB$1,TableSugarLit1!$B$1:$OK$1,0)))/(INDEX(TableSugarLit1!$B$2:$OK$10,0,MATCH(Heatmap!$A93,TableSugarLit1!$B$1:$OK$1,0))) ))</f>
        <v>0.81274430467353809</v>
      </c>
      <c r="JC93" s="2" cm="1">
        <f t="array" ref="JC93">RSQ(TableSugarLit1!$A$2:$A$10, ( (INDEX(TableSugarLit1!$B$2:$OK$10,0,MATCH(Heatmap!JC$1,TableSugarLit1!$B$1:$OK$1,0)))/(INDEX(TableSugarLit1!$B$2:$OK$10,0,MATCH(Heatmap!$A93,TableSugarLit1!$B$1:$OK$1,0))) ))</f>
        <v>0.56926309576598622</v>
      </c>
      <c r="JD93" s="2" cm="1">
        <f t="array" ref="JD93">RSQ(TableSugarLit1!$A$2:$A$10, ( (INDEX(TableSugarLit1!$B$2:$OK$10,0,MATCH(Heatmap!JD$1,TableSugarLit1!$B$1:$OK$1,0)))/(INDEX(TableSugarLit1!$B$2:$OK$10,0,MATCH(Heatmap!$A93,TableSugarLit1!$B$1:$OK$1,0))) ))</f>
        <v>0.59208691116266954</v>
      </c>
      <c r="JE93" s="2" cm="1">
        <f t="array" ref="JE93">RSQ(TableSugarLit1!$A$2:$A$10, ( (INDEX(TableSugarLit1!$B$2:$OK$10,0,MATCH(Heatmap!JE$1,TableSugarLit1!$B$1:$OK$1,0)))/(INDEX(TableSugarLit1!$B$2:$OK$10,0,MATCH(Heatmap!$A93,TableSugarLit1!$B$1:$OK$1,0))) ))</f>
        <v>0.54787686013444681</v>
      </c>
      <c r="JF93" s="2" cm="1">
        <f t="array" ref="JF93">RSQ(TableSugarLit1!$A$2:$A$10, ( (INDEX(TableSugarLit1!$B$2:$OK$10,0,MATCH(Heatmap!JF$1,TableSugarLit1!$B$1:$OK$1,0)))/(INDEX(TableSugarLit1!$B$2:$OK$10,0,MATCH(Heatmap!$A93,TableSugarLit1!$B$1:$OK$1,0))) ))</f>
        <v>0.57983830224705679</v>
      </c>
      <c r="JG93" s="2" cm="1">
        <f t="array" ref="JG93">RSQ(TableSugarLit1!$A$2:$A$10, ( (INDEX(TableSugarLit1!$B$2:$OK$10,0,MATCH(Heatmap!JG$1,TableSugarLit1!$B$1:$OK$1,0)))/(INDEX(TableSugarLit1!$B$2:$OK$10,0,MATCH(Heatmap!$A93,TableSugarLit1!$B$1:$OK$1,0))) ))</f>
        <v>0.47741205496214056</v>
      </c>
      <c r="JH93" s="2" cm="1">
        <f t="array" ref="JH93">RSQ(TableSugarLit1!$A$2:$A$10, ( (INDEX(TableSugarLit1!$B$2:$OK$10,0,MATCH(Heatmap!JH$1,TableSugarLit1!$B$1:$OK$1,0)))/(INDEX(TableSugarLit1!$B$2:$OK$10,0,MATCH(Heatmap!$A93,TableSugarLit1!$B$1:$OK$1,0))) ))</f>
        <v>0.47058117600534621</v>
      </c>
      <c r="JI93" s="2" cm="1">
        <f t="array" ref="JI93">RSQ(TableSugarLit1!$A$2:$A$10, ( (INDEX(TableSugarLit1!$B$2:$OK$10,0,MATCH(Heatmap!JI$1,TableSugarLit1!$B$1:$OK$1,0)))/(INDEX(TableSugarLit1!$B$2:$OK$10,0,MATCH(Heatmap!$A93,TableSugarLit1!$B$1:$OK$1,0))) ))</f>
        <v>0.57355989878761093</v>
      </c>
      <c r="JJ93" s="2" cm="1">
        <f t="array" ref="JJ93">RSQ(TableSugarLit1!$A$2:$A$10, ( (INDEX(TableSugarLit1!$B$2:$OK$10,0,MATCH(Heatmap!JJ$1,TableSugarLit1!$B$1:$OK$1,0)))/(INDEX(TableSugarLit1!$B$2:$OK$10,0,MATCH(Heatmap!$A93,TableSugarLit1!$B$1:$OK$1,0))) ))</f>
        <v>0.40966871784122882</v>
      </c>
      <c r="JK93" s="2" cm="1">
        <f t="array" ref="JK93">RSQ(TableSugarLit1!$A$2:$A$10, ( (INDEX(TableSugarLit1!$B$2:$OK$10,0,MATCH(Heatmap!JK$1,TableSugarLit1!$B$1:$OK$1,0)))/(INDEX(TableSugarLit1!$B$2:$OK$10,0,MATCH(Heatmap!$A93,TableSugarLit1!$B$1:$OK$1,0))) ))</f>
        <v>0.58997876759892642</v>
      </c>
      <c r="JL93" s="2" cm="1">
        <f t="array" ref="JL93">RSQ(TableSugarLit1!$A$2:$A$10, ( (INDEX(TableSugarLit1!$B$2:$OK$10,0,MATCH(Heatmap!JL$1,TableSugarLit1!$B$1:$OK$1,0)))/(INDEX(TableSugarLit1!$B$2:$OK$10,0,MATCH(Heatmap!$A93,TableSugarLit1!$B$1:$OK$1,0))) ))</f>
        <v>0.2162001482628477</v>
      </c>
      <c r="JM93" s="2" cm="1">
        <f t="array" ref="JM93">RSQ(TableSugarLit1!$A$2:$A$10, ( (INDEX(TableSugarLit1!$B$2:$OK$10,0,MATCH(Heatmap!JM$1,TableSugarLit1!$B$1:$OK$1,0)))/(INDEX(TableSugarLit1!$B$2:$OK$10,0,MATCH(Heatmap!$A93,TableSugarLit1!$B$1:$OK$1,0))) ))</f>
        <v>0.23318991389620081</v>
      </c>
      <c r="JN93" s="2" cm="1">
        <f t="array" ref="JN93">RSQ(TableSugarLit1!$A$2:$A$10, ( (INDEX(TableSugarLit1!$B$2:$OK$10,0,MATCH(Heatmap!JN$1,TableSugarLit1!$B$1:$OK$1,0)))/(INDEX(TableSugarLit1!$B$2:$OK$10,0,MATCH(Heatmap!$A93,TableSugarLit1!$B$1:$OK$1,0))) ))</f>
        <v>0.3080048557229163</v>
      </c>
      <c r="JO93" s="2" cm="1">
        <f t="array" ref="JO93">RSQ(TableSugarLit1!$A$2:$A$10, ( (INDEX(TableSugarLit1!$B$2:$OK$10,0,MATCH(Heatmap!JO$1,TableSugarLit1!$B$1:$OK$1,0)))/(INDEX(TableSugarLit1!$B$2:$OK$10,0,MATCH(Heatmap!$A93,TableSugarLit1!$B$1:$OK$1,0))) ))</f>
        <v>0.66179848787389151</v>
      </c>
      <c r="JP93" s="2" cm="1">
        <f t="array" ref="JP93">RSQ(TableSugarLit1!$A$2:$A$10, ( (INDEX(TableSugarLit1!$B$2:$OK$10,0,MATCH(Heatmap!JP$1,TableSugarLit1!$B$1:$OK$1,0)))/(INDEX(TableSugarLit1!$B$2:$OK$10,0,MATCH(Heatmap!$A93,TableSugarLit1!$B$1:$OK$1,0))) ))</f>
        <v>0.39251330458751477</v>
      </c>
      <c r="JQ93" s="2" cm="1">
        <f t="array" ref="JQ93">RSQ(TableSugarLit1!$A$2:$A$10, ( (INDEX(TableSugarLit1!$B$2:$OK$10,0,MATCH(Heatmap!JQ$1,TableSugarLit1!$B$1:$OK$1,0)))/(INDEX(TableSugarLit1!$B$2:$OK$10,0,MATCH(Heatmap!$A93,TableSugarLit1!$B$1:$OK$1,0))) ))</f>
        <v>0.34914379213535746</v>
      </c>
      <c r="JR93" s="2" cm="1">
        <f t="array" ref="JR93">RSQ(TableSugarLit1!$A$2:$A$10, ( (INDEX(TableSugarLit1!$B$2:$OK$10,0,MATCH(Heatmap!JR$1,TableSugarLit1!$B$1:$OK$1,0)))/(INDEX(TableSugarLit1!$B$2:$OK$10,0,MATCH(Heatmap!$A93,TableSugarLit1!$B$1:$OK$1,0))) ))</f>
        <v>0.59402859661087615</v>
      </c>
      <c r="JS93" s="2" cm="1">
        <f t="array" ref="JS93">RSQ(TableSugarLit1!$A$2:$A$10, ( (INDEX(TableSugarLit1!$B$2:$OK$10,0,MATCH(Heatmap!JS$1,TableSugarLit1!$B$1:$OK$1,0)))/(INDEX(TableSugarLit1!$B$2:$OK$10,0,MATCH(Heatmap!$A93,TableSugarLit1!$B$1:$OK$1,0))) ))</f>
        <v>0.56637363781633554</v>
      </c>
      <c r="JT93" s="2" cm="1">
        <f t="array" ref="JT93">RSQ(TableSugarLit1!$A$2:$A$10, ( (INDEX(TableSugarLit1!$B$2:$OK$10,0,MATCH(Heatmap!JT$1,TableSugarLit1!$B$1:$OK$1,0)))/(INDEX(TableSugarLit1!$B$2:$OK$10,0,MATCH(Heatmap!$A93,TableSugarLit1!$B$1:$OK$1,0))) ))</f>
        <v>0.40501996910682525</v>
      </c>
      <c r="JU93" s="2" cm="1">
        <f t="array" ref="JU93">RSQ(TableSugarLit1!$A$2:$A$10, ( (INDEX(TableSugarLit1!$B$2:$OK$10,0,MATCH(Heatmap!JU$1,TableSugarLit1!$B$1:$OK$1,0)))/(INDEX(TableSugarLit1!$B$2:$OK$10,0,MATCH(Heatmap!$A93,TableSugarLit1!$B$1:$OK$1,0))) ))</f>
        <v>0.48007218871919077</v>
      </c>
      <c r="JV93" s="2" cm="1">
        <f t="array" ref="JV93">RSQ(TableSugarLit1!$A$2:$A$10, ( (INDEX(TableSugarLit1!$B$2:$OK$10,0,MATCH(Heatmap!JV$1,TableSugarLit1!$B$1:$OK$1,0)))/(INDEX(TableSugarLit1!$B$2:$OK$10,0,MATCH(Heatmap!$A93,TableSugarLit1!$B$1:$OK$1,0))) ))</f>
        <v>0.52877016215285866</v>
      </c>
      <c r="JW93" s="2" cm="1">
        <f t="array" ref="JW93">RSQ(TableSugarLit1!$A$2:$A$10, ( (INDEX(TableSugarLit1!$B$2:$OK$10,0,MATCH(Heatmap!JW$1,TableSugarLit1!$B$1:$OK$1,0)))/(INDEX(TableSugarLit1!$B$2:$OK$10,0,MATCH(Heatmap!$A93,TableSugarLit1!$B$1:$OK$1,0))) ))</f>
        <v>0.24647612128153265</v>
      </c>
      <c r="JX93" s="2" cm="1">
        <f t="array" ref="JX93">RSQ(TableSugarLit1!$A$2:$A$10, ( (INDEX(TableSugarLit1!$B$2:$OK$10,0,MATCH(Heatmap!JX$1,TableSugarLit1!$B$1:$OK$1,0)))/(INDEX(TableSugarLit1!$B$2:$OK$10,0,MATCH(Heatmap!$A93,TableSugarLit1!$B$1:$OK$1,0))) ))</f>
        <v>0.64834734078203793</v>
      </c>
      <c r="JY93" s="2" cm="1">
        <f t="array" ref="JY93">RSQ(TableSugarLit1!$A$2:$A$10, ( (INDEX(TableSugarLit1!$B$2:$OK$10,0,MATCH(Heatmap!JY$1,TableSugarLit1!$B$1:$OK$1,0)))/(INDEX(TableSugarLit1!$B$2:$OK$10,0,MATCH(Heatmap!$A93,TableSugarLit1!$B$1:$OK$1,0))) ))</f>
        <v>0.43228401484558532</v>
      </c>
      <c r="JZ93" s="2" cm="1">
        <f t="array" ref="JZ93">RSQ(TableSugarLit1!$A$2:$A$10, ( (INDEX(TableSugarLit1!$B$2:$OK$10,0,MATCH(Heatmap!JZ$1,TableSugarLit1!$B$1:$OK$1,0)))/(INDEX(TableSugarLit1!$B$2:$OK$10,0,MATCH(Heatmap!$A93,TableSugarLit1!$B$1:$OK$1,0))) ))</f>
        <v>0.7205565947554019</v>
      </c>
      <c r="KA93" s="2" cm="1">
        <f t="array" ref="KA93">RSQ(TableSugarLit1!$A$2:$A$10, ( (INDEX(TableSugarLit1!$B$2:$OK$10,0,MATCH(Heatmap!KA$1,TableSugarLit1!$B$1:$OK$1,0)))/(INDEX(TableSugarLit1!$B$2:$OK$10,0,MATCH(Heatmap!$A93,TableSugarLit1!$B$1:$OK$1,0))) ))</f>
        <v>0.69922095201351375</v>
      </c>
      <c r="KB93" s="2" cm="1">
        <f t="array" ref="KB93">RSQ(TableSugarLit1!$A$2:$A$10, ( (INDEX(TableSugarLit1!$B$2:$OK$10,0,MATCH(Heatmap!KB$1,TableSugarLit1!$B$1:$OK$1,0)))/(INDEX(TableSugarLit1!$B$2:$OK$10,0,MATCH(Heatmap!$A93,TableSugarLit1!$B$1:$OK$1,0))) ))</f>
        <v>0.54488811190088737</v>
      </c>
      <c r="KC93" s="2" cm="1">
        <f t="array" ref="KC93">RSQ(TableSugarLit1!$A$2:$A$10, ( (INDEX(TableSugarLit1!$B$2:$OK$10,0,MATCH(Heatmap!KC$1,TableSugarLit1!$B$1:$OK$1,0)))/(INDEX(TableSugarLit1!$B$2:$OK$10,0,MATCH(Heatmap!$A93,TableSugarLit1!$B$1:$OK$1,0))) ))</f>
        <v>0.59053895486532382</v>
      </c>
      <c r="KD93" s="2" cm="1">
        <f t="array" ref="KD93">RSQ(TableSugarLit1!$A$2:$A$10, ( (INDEX(TableSugarLit1!$B$2:$OK$10,0,MATCH(Heatmap!KD$1,TableSugarLit1!$B$1:$OK$1,0)))/(INDEX(TableSugarLit1!$B$2:$OK$10,0,MATCH(Heatmap!$A93,TableSugarLit1!$B$1:$OK$1,0))) ))</f>
        <v>0.59937175735650694</v>
      </c>
      <c r="KE93" s="2" cm="1">
        <f t="array" ref="KE93">RSQ(TableSugarLit1!$A$2:$A$10, ( (INDEX(TableSugarLit1!$B$2:$OK$10,0,MATCH(Heatmap!KE$1,TableSugarLit1!$B$1:$OK$1,0)))/(INDEX(TableSugarLit1!$B$2:$OK$10,0,MATCH(Heatmap!$A93,TableSugarLit1!$B$1:$OK$1,0))) ))</f>
        <v>0.70183765670311293</v>
      </c>
      <c r="KF93" s="2" cm="1">
        <f t="array" ref="KF93">RSQ(TableSugarLit1!$A$2:$A$10, ( (INDEX(TableSugarLit1!$B$2:$OK$10,0,MATCH(Heatmap!KF$1,TableSugarLit1!$B$1:$OK$1,0)))/(INDEX(TableSugarLit1!$B$2:$OK$10,0,MATCH(Heatmap!$A93,TableSugarLit1!$B$1:$OK$1,0))) ))</f>
        <v>0.81359988935482475</v>
      </c>
      <c r="KG93" s="2" cm="1">
        <f t="array" ref="KG93">RSQ(TableSugarLit1!$A$2:$A$10, ( (INDEX(TableSugarLit1!$B$2:$OK$10,0,MATCH(Heatmap!KG$1,TableSugarLit1!$B$1:$OK$1,0)))/(INDEX(TableSugarLit1!$B$2:$OK$10,0,MATCH(Heatmap!$A93,TableSugarLit1!$B$1:$OK$1,0))) ))</f>
        <v>0.8405926200995516</v>
      </c>
      <c r="KH93" s="2" cm="1">
        <f t="array" ref="KH93">RSQ(TableSugarLit1!$A$2:$A$10, ( (INDEX(TableSugarLit1!$B$2:$OK$10,0,MATCH(Heatmap!KH$1,TableSugarLit1!$B$1:$OK$1,0)))/(INDEX(TableSugarLit1!$B$2:$OK$10,0,MATCH(Heatmap!$A93,TableSugarLit1!$B$1:$OK$1,0))) ))</f>
        <v>0.70485517878985926</v>
      </c>
      <c r="KI93" s="2" cm="1">
        <f t="array" ref="KI93">RSQ(TableSugarLit1!$A$2:$A$10, ( (INDEX(TableSugarLit1!$B$2:$OK$10,0,MATCH(Heatmap!KI$1,TableSugarLit1!$B$1:$OK$1,0)))/(INDEX(TableSugarLit1!$B$2:$OK$10,0,MATCH(Heatmap!$A93,TableSugarLit1!$B$1:$OK$1,0))) ))</f>
        <v>0.79622817312889849</v>
      </c>
      <c r="KJ93" s="2" cm="1">
        <f t="array" ref="KJ93">RSQ(TableSugarLit1!$A$2:$A$10, ( (INDEX(TableSugarLit1!$B$2:$OK$10,0,MATCH(Heatmap!KJ$1,TableSugarLit1!$B$1:$OK$1,0)))/(INDEX(TableSugarLit1!$B$2:$OK$10,0,MATCH(Heatmap!$A93,TableSugarLit1!$B$1:$OK$1,0))) ))</f>
        <v>0.94442511245860494</v>
      </c>
      <c r="KK93" s="2" cm="1">
        <f t="array" ref="KK93">RSQ(TableSugarLit1!$A$2:$A$10, ( (INDEX(TableSugarLit1!$B$2:$OK$10,0,MATCH(Heatmap!KK$1,TableSugarLit1!$B$1:$OK$1,0)))/(INDEX(TableSugarLit1!$B$2:$OK$10,0,MATCH(Heatmap!$A93,TableSugarLit1!$B$1:$OK$1,0))) ))</f>
        <v>0.85742524778003859</v>
      </c>
      <c r="KL93" s="2" cm="1">
        <f t="array" ref="KL93">RSQ(TableSugarLit1!$A$2:$A$10, ( (INDEX(TableSugarLit1!$B$2:$OK$10,0,MATCH(Heatmap!KL$1,TableSugarLit1!$B$1:$OK$1,0)))/(INDEX(TableSugarLit1!$B$2:$OK$10,0,MATCH(Heatmap!$A93,TableSugarLit1!$B$1:$OK$1,0))) ))</f>
        <v>0.80743561402230601</v>
      </c>
      <c r="KM93" s="2" cm="1">
        <f t="array" ref="KM93">RSQ(TableSugarLit1!$A$2:$A$10, ( (INDEX(TableSugarLit1!$B$2:$OK$10,0,MATCH(Heatmap!KM$1,TableSugarLit1!$B$1:$OK$1,0)))/(INDEX(TableSugarLit1!$B$2:$OK$10,0,MATCH(Heatmap!$A93,TableSugarLit1!$B$1:$OK$1,0))) ))</f>
        <v>0.91751966974324539</v>
      </c>
      <c r="KN93" s="2" cm="1">
        <f t="array" ref="KN93">RSQ(TableSugarLit1!$A$2:$A$10, ( (INDEX(TableSugarLit1!$B$2:$OK$10,0,MATCH(Heatmap!KN$1,TableSugarLit1!$B$1:$OK$1,0)))/(INDEX(TableSugarLit1!$B$2:$OK$10,0,MATCH(Heatmap!$A93,TableSugarLit1!$B$1:$OK$1,0))) ))</f>
        <v>0.95380199657600762</v>
      </c>
      <c r="KO93" s="2" cm="1">
        <f t="array" ref="KO93">RSQ(TableSugarLit1!$A$2:$A$10, ( (INDEX(TableSugarLit1!$B$2:$OK$10,0,MATCH(Heatmap!KO$1,TableSugarLit1!$B$1:$OK$1,0)))/(INDEX(TableSugarLit1!$B$2:$OK$10,0,MATCH(Heatmap!$A93,TableSugarLit1!$B$1:$OK$1,0))) ))</f>
        <v>0.93301724646531203</v>
      </c>
      <c r="KP93" s="2" cm="1">
        <f t="array" ref="KP93">RSQ(TableSugarLit1!$A$2:$A$10, ( (INDEX(TableSugarLit1!$B$2:$OK$10,0,MATCH(Heatmap!KP$1,TableSugarLit1!$B$1:$OK$1,0)))/(INDEX(TableSugarLit1!$B$2:$OK$10,0,MATCH(Heatmap!$A93,TableSugarLit1!$B$1:$OK$1,0))) ))</f>
        <v>0.89684277613573116</v>
      </c>
      <c r="KQ93" s="2" cm="1">
        <f t="array" ref="KQ93">RSQ(TableSugarLit1!$A$2:$A$10, ( (INDEX(TableSugarLit1!$B$2:$OK$10,0,MATCH(Heatmap!KQ$1,TableSugarLit1!$B$1:$OK$1,0)))/(INDEX(TableSugarLit1!$B$2:$OK$10,0,MATCH(Heatmap!$A93,TableSugarLit1!$B$1:$OK$1,0))) ))</f>
        <v>0.85721488693560299</v>
      </c>
      <c r="KR93" s="2" cm="1">
        <f t="array" ref="KR93">RSQ(TableSugarLit1!$A$2:$A$10, ( (INDEX(TableSugarLit1!$B$2:$OK$10,0,MATCH(Heatmap!KR$1,TableSugarLit1!$B$1:$OK$1,0)))/(INDEX(TableSugarLit1!$B$2:$OK$10,0,MATCH(Heatmap!$A93,TableSugarLit1!$B$1:$OK$1,0))) ))</f>
        <v>0.92652767622050936</v>
      </c>
      <c r="KS93" s="2" cm="1">
        <f t="array" ref="KS93">RSQ(TableSugarLit1!$A$2:$A$10, ( (INDEX(TableSugarLit1!$B$2:$OK$10,0,MATCH(Heatmap!KS$1,TableSugarLit1!$B$1:$OK$1,0)))/(INDEX(TableSugarLit1!$B$2:$OK$10,0,MATCH(Heatmap!$A93,TableSugarLit1!$B$1:$OK$1,0))) ))</f>
        <v>0.96438945134422904</v>
      </c>
      <c r="KT93" s="2" cm="1">
        <f t="array" ref="KT93">RSQ(TableSugarLit1!$A$2:$A$10, ( (INDEX(TableSugarLit1!$B$2:$OK$10,0,MATCH(Heatmap!KT$1,TableSugarLit1!$B$1:$OK$1,0)))/(INDEX(TableSugarLit1!$B$2:$OK$10,0,MATCH(Heatmap!$A93,TableSugarLit1!$B$1:$OK$1,0))) ))</f>
        <v>0.97774490528278724</v>
      </c>
      <c r="KU93" s="2" cm="1">
        <f t="array" ref="KU93">RSQ(TableSugarLit1!$A$2:$A$10, ( (INDEX(TableSugarLit1!$B$2:$OK$10,0,MATCH(Heatmap!KU$1,TableSugarLit1!$B$1:$OK$1,0)))/(INDEX(TableSugarLit1!$B$2:$OK$10,0,MATCH(Heatmap!$A93,TableSugarLit1!$B$1:$OK$1,0))) ))</f>
        <v>0.95035776019386464</v>
      </c>
      <c r="KV93" s="2" cm="1">
        <f t="array" ref="KV93">RSQ(TableSugarLit1!$A$2:$A$10, ( (INDEX(TableSugarLit1!$B$2:$OK$10,0,MATCH(Heatmap!KV$1,TableSugarLit1!$B$1:$OK$1,0)))/(INDEX(TableSugarLit1!$B$2:$OK$10,0,MATCH(Heatmap!$A93,TableSugarLit1!$B$1:$OK$1,0))) ))</f>
        <v>0.97924183529278153</v>
      </c>
      <c r="KW93" s="2" cm="1">
        <f t="array" ref="KW93">RSQ(TableSugarLit1!$A$2:$A$10, ( (INDEX(TableSugarLit1!$B$2:$OK$10,0,MATCH(Heatmap!KW$1,TableSugarLit1!$B$1:$OK$1,0)))/(INDEX(TableSugarLit1!$B$2:$OK$10,0,MATCH(Heatmap!$A93,TableSugarLit1!$B$1:$OK$1,0))) ))</f>
        <v>0.93395114013159353</v>
      </c>
      <c r="KX93" s="2" cm="1">
        <f t="array" ref="KX93">RSQ(TableSugarLit1!$A$2:$A$10, ( (INDEX(TableSugarLit1!$B$2:$OK$10,0,MATCH(Heatmap!KX$1,TableSugarLit1!$B$1:$OK$1,0)))/(INDEX(TableSugarLit1!$B$2:$OK$10,0,MATCH(Heatmap!$A93,TableSugarLit1!$B$1:$OK$1,0))) ))</f>
        <v>0.98067388218543161</v>
      </c>
      <c r="KY93" s="2" cm="1">
        <f t="array" ref="KY93">RSQ(TableSugarLit1!$A$2:$A$10, ( (INDEX(TableSugarLit1!$B$2:$OK$10,0,MATCH(Heatmap!KY$1,TableSugarLit1!$B$1:$OK$1,0)))/(INDEX(TableSugarLit1!$B$2:$OK$10,0,MATCH(Heatmap!$A93,TableSugarLit1!$B$1:$OK$1,0))) ))</f>
        <v>0.95365023496274126</v>
      </c>
      <c r="KZ93" s="2" cm="1">
        <f t="array" ref="KZ93">RSQ(TableSugarLit1!$A$2:$A$10, ( (INDEX(TableSugarLit1!$B$2:$OK$10,0,MATCH(Heatmap!KZ$1,TableSugarLit1!$B$1:$OK$1,0)))/(INDEX(TableSugarLit1!$B$2:$OK$10,0,MATCH(Heatmap!$A93,TableSugarLit1!$B$1:$OK$1,0))) ))</f>
        <v>0.9852928773553512</v>
      </c>
      <c r="LA93" s="2" cm="1">
        <f t="array" ref="LA93">RSQ(TableSugarLit1!$A$2:$A$10, ( (INDEX(TableSugarLit1!$B$2:$OK$10,0,MATCH(Heatmap!LA$1,TableSugarLit1!$B$1:$OK$1,0)))/(INDEX(TableSugarLit1!$B$2:$OK$10,0,MATCH(Heatmap!$A93,TableSugarLit1!$B$1:$OK$1,0))) ))</f>
        <v>0.95071927789821675</v>
      </c>
      <c r="LB93" s="2" cm="1">
        <f t="array" ref="LB93">RSQ(TableSugarLit1!$A$2:$A$10, ( (INDEX(TableSugarLit1!$B$2:$OK$10,0,MATCH(Heatmap!LB$1,TableSugarLit1!$B$1:$OK$1,0)))/(INDEX(TableSugarLit1!$B$2:$OK$10,0,MATCH(Heatmap!$A93,TableSugarLit1!$B$1:$OK$1,0))) ))</f>
        <v>0.95960538007629237</v>
      </c>
      <c r="LC93" s="2" cm="1">
        <f t="array" ref="LC93">RSQ(TableSugarLit1!$A$2:$A$10, ( (INDEX(TableSugarLit1!$B$2:$OK$10,0,MATCH(Heatmap!LC$1,TableSugarLit1!$B$1:$OK$1,0)))/(INDEX(TableSugarLit1!$B$2:$OK$10,0,MATCH(Heatmap!$A93,TableSugarLit1!$B$1:$OK$1,0))) ))</f>
        <v>0.91581495741968666</v>
      </c>
      <c r="LD93" s="2" cm="1">
        <f t="array" ref="LD93">RSQ(TableSugarLit1!$A$2:$A$10, ( (INDEX(TableSugarLit1!$B$2:$OK$10,0,MATCH(Heatmap!LD$1,TableSugarLit1!$B$1:$OK$1,0)))/(INDEX(TableSugarLit1!$B$2:$OK$10,0,MATCH(Heatmap!$A93,TableSugarLit1!$B$1:$OK$1,0))) ))</f>
        <v>0.93010594924981072</v>
      </c>
      <c r="LE93" s="2" cm="1">
        <f t="array" ref="LE93">RSQ(TableSugarLit1!$A$2:$A$10, ( (INDEX(TableSugarLit1!$B$2:$OK$10,0,MATCH(Heatmap!LE$1,TableSugarLit1!$B$1:$OK$1,0)))/(INDEX(TableSugarLit1!$B$2:$OK$10,0,MATCH(Heatmap!$A93,TableSugarLit1!$B$1:$OK$1,0))) ))</f>
        <v>0.943406529139872</v>
      </c>
      <c r="LF93" s="2" cm="1">
        <f t="array" ref="LF93">RSQ(TableSugarLit1!$A$2:$A$10, ( (INDEX(TableSugarLit1!$B$2:$OK$10,0,MATCH(Heatmap!LF$1,TableSugarLit1!$B$1:$OK$1,0)))/(INDEX(TableSugarLit1!$B$2:$OK$10,0,MATCH(Heatmap!$A93,TableSugarLit1!$B$1:$OK$1,0))) ))</f>
        <v>0.84942506246372174</v>
      </c>
      <c r="LG93" s="2" cm="1">
        <f t="array" ref="LG93">RSQ(TableSugarLit1!$A$2:$A$10, ( (INDEX(TableSugarLit1!$B$2:$OK$10,0,MATCH(Heatmap!LG$1,TableSugarLit1!$B$1:$OK$1,0)))/(INDEX(TableSugarLit1!$B$2:$OK$10,0,MATCH(Heatmap!$A93,TableSugarLit1!$B$1:$OK$1,0))) ))</f>
        <v>0.90203352098651424</v>
      </c>
      <c r="LH93" s="2" cm="1">
        <f t="array" ref="LH93">RSQ(TableSugarLit1!$A$2:$A$10, ( (INDEX(TableSugarLit1!$B$2:$OK$10,0,MATCH(Heatmap!LH$1,TableSugarLit1!$B$1:$OK$1,0)))/(INDEX(TableSugarLit1!$B$2:$OK$10,0,MATCH(Heatmap!$A93,TableSugarLit1!$B$1:$OK$1,0))) ))</f>
        <v>0.89715329637057517</v>
      </c>
      <c r="LI93" s="2" cm="1">
        <f t="array" ref="LI93">RSQ(TableSugarLit1!$A$2:$A$10, ( (INDEX(TableSugarLit1!$B$2:$OK$10,0,MATCH(Heatmap!LI$1,TableSugarLit1!$B$1:$OK$1,0)))/(INDEX(TableSugarLit1!$B$2:$OK$10,0,MATCH(Heatmap!$A93,TableSugarLit1!$B$1:$OK$1,0))) ))</f>
        <v>0.7445717205665785</v>
      </c>
      <c r="LJ93" s="2" cm="1">
        <f t="array" ref="LJ93">RSQ(TableSugarLit1!$A$2:$A$10, ( (INDEX(TableSugarLit1!$B$2:$OK$10,0,MATCH(Heatmap!LJ$1,TableSugarLit1!$B$1:$OK$1,0)))/(INDEX(TableSugarLit1!$B$2:$OK$10,0,MATCH(Heatmap!$A93,TableSugarLit1!$B$1:$OK$1,0))) ))</f>
        <v>0.6179867180287032</v>
      </c>
      <c r="LK93" s="2" cm="1">
        <f t="array" ref="LK93">RSQ(TableSugarLit1!$A$2:$A$10, ( (INDEX(TableSugarLit1!$B$2:$OK$10,0,MATCH(Heatmap!LK$1,TableSugarLit1!$B$1:$OK$1,0)))/(INDEX(TableSugarLit1!$B$2:$OK$10,0,MATCH(Heatmap!$A93,TableSugarLit1!$B$1:$OK$1,0))) ))</f>
        <v>0.73217538527396719</v>
      </c>
      <c r="LL93" s="2" cm="1">
        <f t="array" ref="LL93">RSQ(TableSugarLit1!$A$2:$A$10, ( (INDEX(TableSugarLit1!$B$2:$OK$10,0,MATCH(Heatmap!LL$1,TableSugarLit1!$B$1:$OK$1,0)))/(INDEX(TableSugarLit1!$B$2:$OK$10,0,MATCH(Heatmap!$A93,TableSugarLit1!$B$1:$OK$1,0))) ))</f>
        <v>0.63353701939937257</v>
      </c>
      <c r="LM93" s="2" cm="1">
        <f t="array" ref="LM93">RSQ(TableSugarLit1!$A$2:$A$10, ( (INDEX(TableSugarLit1!$B$2:$OK$10,0,MATCH(Heatmap!LM$1,TableSugarLit1!$B$1:$OK$1,0)))/(INDEX(TableSugarLit1!$B$2:$OK$10,0,MATCH(Heatmap!$A93,TableSugarLit1!$B$1:$OK$1,0))) ))</f>
        <v>0.70581730555849576</v>
      </c>
      <c r="LN93" s="2" cm="1">
        <f t="array" ref="LN93">RSQ(TableSugarLit1!$A$2:$A$10, ( (INDEX(TableSugarLit1!$B$2:$OK$10,0,MATCH(Heatmap!LN$1,TableSugarLit1!$B$1:$OK$1,0)))/(INDEX(TableSugarLit1!$B$2:$OK$10,0,MATCH(Heatmap!$A93,TableSugarLit1!$B$1:$OK$1,0))) ))</f>
        <v>0.30473445800876042</v>
      </c>
      <c r="LO93" s="2" cm="1">
        <f t="array" ref="LO93">RSQ(TableSugarLit1!$A$2:$A$10, ( (INDEX(TableSugarLit1!$B$2:$OK$10,0,MATCH(Heatmap!LO$1,TableSugarLit1!$B$1:$OK$1,0)))/(INDEX(TableSugarLit1!$B$2:$OK$10,0,MATCH(Heatmap!$A93,TableSugarLit1!$B$1:$OK$1,0))) ))</f>
        <v>0.19909829025616471</v>
      </c>
      <c r="LP93" s="2" cm="1">
        <f t="array" ref="LP93">RSQ(TableSugarLit1!$A$2:$A$10, ( (INDEX(TableSugarLit1!$B$2:$OK$10,0,MATCH(Heatmap!LP$1,TableSugarLit1!$B$1:$OK$1,0)))/(INDEX(TableSugarLit1!$B$2:$OK$10,0,MATCH(Heatmap!$A93,TableSugarLit1!$B$1:$OK$1,0))) ))</f>
        <v>0.45304326402849265</v>
      </c>
      <c r="LQ93" s="2" cm="1">
        <f t="array" ref="LQ93">RSQ(TableSugarLit1!$A$2:$A$10, ( (INDEX(TableSugarLit1!$B$2:$OK$10,0,MATCH(Heatmap!LQ$1,TableSugarLit1!$B$1:$OK$1,0)))/(INDEX(TableSugarLit1!$B$2:$OK$10,0,MATCH(Heatmap!$A93,TableSugarLit1!$B$1:$OK$1,0))) ))</f>
        <v>9.331911623189694E-2</v>
      </c>
      <c r="LR93" s="2" cm="1">
        <f t="array" ref="LR93">RSQ(TableSugarLit1!$A$2:$A$10, ( (INDEX(TableSugarLit1!$B$2:$OK$10,0,MATCH(Heatmap!LR$1,TableSugarLit1!$B$1:$OK$1,0)))/(INDEX(TableSugarLit1!$B$2:$OK$10,0,MATCH(Heatmap!$A93,TableSugarLit1!$B$1:$OK$1,0))) ))</f>
        <v>0.31270740454108653</v>
      </c>
      <c r="LS93" s="2" cm="1">
        <f t="array" ref="LS93">RSQ(TableSugarLit1!$A$2:$A$10, ( (INDEX(TableSugarLit1!$B$2:$OK$10,0,MATCH(Heatmap!LS$1,TableSugarLit1!$B$1:$OK$1,0)))/(INDEX(TableSugarLit1!$B$2:$OK$10,0,MATCH(Heatmap!$A93,TableSugarLit1!$B$1:$OK$1,0))) ))</f>
        <v>7.396667207938018E-2</v>
      </c>
      <c r="LT93" s="2" cm="1">
        <f t="array" ref="LT93">RSQ(TableSugarLit1!$A$2:$A$10, ( (INDEX(TableSugarLit1!$B$2:$OK$10,0,MATCH(Heatmap!LT$1,TableSugarLit1!$B$1:$OK$1,0)))/(INDEX(TableSugarLit1!$B$2:$OK$10,0,MATCH(Heatmap!$A93,TableSugarLit1!$B$1:$OK$1,0))) ))</f>
        <v>2.6581932791375218E-3</v>
      </c>
      <c r="LU93" s="2" cm="1">
        <f t="array" ref="LU93">RSQ(TableSugarLit1!$A$2:$A$10, ( (INDEX(TableSugarLit1!$B$2:$OK$10,0,MATCH(Heatmap!LU$1,TableSugarLit1!$B$1:$OK$1,0)))/(INDEX(TableSugarLit1!$B$2:$OK$10,0,MATCH(Heatmap!$A93,TableSugarLit1!$B$1:$OK$1,0))) ))</f>
        <v>2.601481764158448E-3</v>
      </c>
      <c r="LV93" s="2" cm="1">
        <f t="array" ref="LV93">RSQ(TableSugarLit1!$A$2:$A$10, ( (INDEX(TableSugarLit1!$B$2:$OK$10,0,MATCH(Heatmap!LV$1,TableSugarLit1!$B$1:$OK$1,0)))/(INDEX(TableSugarLit1!$B$2:$OK$10,0,MATCH(Heatmap!$A93,TableSugarLit1!$B$1:$OK$1,0))) ))</f>
        <v>6.1559817588471399E-2</v>
      </c>
      <c r="LW93" s="2" cm="1">
        <f t="array" ref="LW93">RSQ(TableSugarLit1!$A$2:$A$10, ( (INDEX(TableSugarLit1!$B$2:$OK$10,0,MATCH(Heatmap!LW$1,TableSugarLit1!$B$1:$OK$1,0)))/(INDEX(TableSugarLit1!$B$2:$OK$10,0,MATCH(Heatmap!$A93,TableSugarLit1!$B$1:$OK$1,0))) ))</f>
        <v>2.968700183466213E-3</v>
      </c>
      <c r="LX93" s="2" cm="1">
        <f t="array" ref="LX93">RSQ(TableSugarLit1!$A$2:$A$10, ( (INDEX(TableSugarLit1!$B$2:$OK$10,0,MATCH(Heatmap!LX$1,TableSugarLit1!$B$1:$OK$1,0)))/(INDEX(TableSugarLit1!$B$2:$OK$10,0,MATCH(Heatmap!$A93,TableSugarLit1!$B$1:$OK$1,0))) ))</f>
        <v>3.4630172231169469E-3</v>
      </c>
      <c r="LY93" s="2" cm="1">
        <f t="array" ref="LY93">RSQ(TableSugarLit1!$A$2:$A$10, ( (INDEX(TableSugarLit1!$B$2:$OK$10,0,MATCH(Heatmap!LY$1,TableSugarLit1!$B$1:$OK$1,0)))/(INDEX(TableSugarLit1!$B$2:$OK$10,0,MATCH(Heatmap!$A93,TableSugarLit1!$B$1:$OK$1,0))) ))</f>
        <v>2.8633551208207251E-3</v>
      </c>
      <c r="LZ93" s="2" cm="1">
        <f t="array" ref="LZ93">RSQ(TableSugarLit1!$A$2:$A$10, ( (INDEX(TableSugarLit1!$B$2:$OK$10,0,MATCH(Heatmap!LZ$1,TableSugarLit1!$B$1:$OK$1,0)))/(INDEX(TableSugarLit1!$B$2:$OK$10,0,MATCH(Heatmap!$A93,TableSugarLit1!$B$1:$OK$1,0))) ))</f>
        <v>5.0232412310334349E-3</v>
      </c>
      <c r="MA93" s="2" cm="1">
        <f t="array" ref="MA93">RSQ(TableSugarLit1!$A$2:$A$10, ( (INDEX(TableSugarLit1!$B$2:$OK$10,0,MATCH(Heatmap!MA$1,TableSugarLit1!$B$1:$OK$1,0)))/(INDEX(TableSugarLit1!$B$2:$OK$10,0,MATCH(Heatmap!$A93,TableSugarLit1!$B$1:$OK$1,0))) ))</f>
        <v>0.12364866505281472</v>
      </c>
      <c r="MB93" s="2" cm="1">
        <f t="array" ref="MB93">RSQ(TableSugarLit1!$A$2:$A$10, ( (INDEX(TableSugarLit1!$B$2:$OK$10,0,MATCH(Heatmap!MB$1,TableSugarLit1!$B$1:$OK$1,0)))/(INDEX(TableSugarLit1!$B$2:$OK$10,0,MATCH(Heatmap!$A93,TableSugarLit1!$B$1:$OK$1,0))) ))</f>
        <v>7.6202522681220273E-3</v>
      </c>
      <c r="MC93" s="2" cm="1">
        <f t="array" ref="MC93">RSQ(TableSugarLit1!$A$2:$A$10, ( (INDEX(TableSugarLit1!$B$2:$OK$10,0,MATCH(Heatmap!MC$1,TableSugarLit1!$B$1:$OK$1,0)))/(INDEX(TableSugarLit1!$B$2:$OK$10,0,MATCH(Heatmap!$A93,TableSugarLit1!$B$1:$OK$1,0))) ))</f>
        <v>1.1319637787086795E-2</v>
      </c>
      <c r="MD93" s="2" cm="1">
        <f t="array" ref="MD93">RSQ(TableSugarLit1!$A$2:$A$10, ( (INDEX(TableSugarLit1!$B$2:$OK$10,0,MATCH(Heatmap!MD$1,TableSugarLit1!$B$1:$OK$1,0)))/(INDEX(TableSugarLit1!$B$2:$OK$10,0,MATCH(Heatmap!$A93,TableSugarLit1!$B$1:$OK$1,0))) ))</f>
        <v>1.9455738835753664E-2</v>
      </c>
      <c r="ME93" s="2" cm="1">
        <f t="array" ref="ME93">RSQ(TableSugarLit1!$A$2:$A$10, ( (INDEX(TableSugarLit1!$B$2:$OK$10,0,MATCH(Heatmap!ME$1,TableSugarLit1!$B$1:$OK$1,0)))/(INDEX(TableSugarLit1!$B$2:$OK$10,0,MATCH(Heatmap!$A93,TableSugarLit1!$B$1:$OK$1,0))) ))</f>
        <v>3.7570797878880305E-2</v>
      </c>
      <c r="MF93" s="2" cm="1">
        <f t="array" ref="MF93">RSQ(TableSugarLit1!$A$2:$A$10, ( (INDEX(TableSugarLit1!$B$2:$OK$10,0,MATCH(Heatmap!MF$1,TableSugarLit1!$B$1:$OK$1,0)))/(INDEX(TableSugarLit1!$B$2:$OK$10,0,MATCH(Heatmap!$A93,TableSugarLit1!$B$1:$OK$1,0))) ))</f>
        <v>9.0648471989340146E-2</v>
      </c>
      <c r="MG93" s="2" cm="1">
        <f t="array" ref="MG93">RSQ(TableSugarLit1!$A$2:$A$10, ( (INDEX(TableSugarLit1!$B$2:$OK$10,0,MATCH(Heatmap!MG$1,TableSugarLit1!$B$1:$OK$1,0)))/(INDEX(TableSugarLit1!$B$2:$OK$10,0,MATCH(Heatmap!$A93,TableSugarLit1!$B$1:$OK$1,0))) ))</f>
        <v>0.29340693799477863</v>
      </c>
      <c r="MH93" s="2" cm="1">
        <f t="array" ref="MH93">RSQ(TableSugarLit1!$A$2:$A$10, ( (INDEX(TableSugarLit1!$B$2:$OK$10,0,MATCH(Heatmap!MH$1,TableSugarLit1!$B$1:$OK$1,0)))/(INDEX(TableSugarLit1!$B$2:$OK$10,0,MATCH(Heatmap!$A93,TableSugarLit1!$B$1:$OK$1,0))) ))</f>
        <v>0.15836411390558588</v>
      </c>
      <c r="MI93" s="2" cm="1">
        <f t="array" ref="MI93">RSQ(TableSugarLit1!$A$2:$A$10, ( (INDEX(TableSugarLit1!$B$2:$OK$10,0,MATCH(Heatmap!MI$1,TableSugarLit1!$B$1:$OK$1,0)))/(INDEX(TableSugarLit1!$B$2:$OK$10,0,MATCH(Heatmap!$A93,TableSugarLit1!$B$1:$OK$1,0))) ))</f>
        <v>3.8518321379081268E-2</v>
      </c>
      <c r="MJ93" s="2" cm="1">
        <f t="array" ref="MJ93">RSQ(TableSugarLit1!$A$2:$A$10, ( (INDEX(TableSugarLit1!$B$2:$OK$10,0,MATCH(Heatmap!MJ$1,TableSugarLit1!$B$1:$OK$1,0)))/(INDEX(TableSugarLit1!$B$2:$OK$10,0,MATCH(Heatmap!$A93,TableSugarLit1!$B$1:$OK$1,0))) ))</f>
        <v>0.18749884959505492</v>
      </c>
      <c r="MK93" s="2" cm="1">
        <f t="array" ref="MK93">RSQ(TableSugarLit1!$A$2:$A$10, ( (INDEX(TableSugarLit1!$B$2:$OK$10,0,MATCH(Heatmap!MK$1,TableSugarLit1!$B$1:$OK$1,0)))/(INDEX(TableSugarLit1!$B$2:$OK$10,0,MATCH(Heatmap!$A93,TableSugarLit1!$B$1:$OK$1,0))) ))</f>
        <v>0.25352190644070693</v>
      </c>
      <c r="ML93" s="2" cm="1">
        <f t="array" ref="ML93">RSQ(TableSugarLit1!$A$2:$A$10, ( (INDEX(TableSugarLit1!$B$2:$OK$10,0,MATCH(Heatmap!ML$1,TableSugarLit1!$B$1:$OK$1,0)))/(INDEX(TableSugarLit1!$B$2:$OK$10,0,MATCH(Heatmap!$A93,TableSugarLit1!$B$1:$OK$1,0))) ))</f>
        <v>0.20013274733169092</v>
      </c>
      <c r="MM93" s="2" cm="1">
        <f t="array" ref="MM93">RSQ(TableSugarLit1!$A$2:$A$10, ( (INDEX(TableSugarLit1!$B$2:$OK$10,0,MATCH(Heatmap!MM$1,TableSugarLit1!$B$1:$OK$1,0)))/(INDEX(TableSugarLit1!$B$2:$OK$10,0,MATCH(Heatmap!$A93,TableSugarLit1!$B$1:$OK$1,0))) ))</f>
        <v>0.27617081442658414</v>
      </c>
      <c r="MN93" s="2" cm="1">
        <f t="array" ref="MN93">RSQ(TableSugarLit1!$A$2:$A$10, ( (INDEX(TableSugarLit1!$B$2:$OK$10,0,MATCH(Heatmap!MN$1,TableSugarLit1!$B$1:$OK$1,0)))/(INDEX(TableSugarLit1!$B$2:$OK$10,0,MATCH(Heatmap!$A93,TableSugarLit1!$B$1:$OK$1,0))) ))</f>
        <v>0.26676332721384727</v>
      </c>
      <c r="MO93" s="2" cm="1">
        <f t="array" ref="MO93">RSQ(TableSugarLit1!$A$2:$A$10, ( (INDEX(TableSugarLit1!$B$2:$OK$10,0,MATCH(Heatmap!MO$1,TableSugarLit1!$B$1:$OK$1,0)))/(INDEX(TableSugarLit1!$B$2:$OK$10,0,MATCH(Heatmap!$A93,TableSugarLit1!$B$1:$OK$1,0))) ))</f>
        <v>0.27290351132266144</v>
      </c>
      <c r="MP93" s="2" cm="1">
        <f t="array" ref="MP93">RSQ(TableSugarLit1!$A$2:$A$10, ( (INDEX(TableSugarLit1!$B$2:$OK$10,0,MATCH(Heatmap!MP$1,TableSugarLit1!$B$1:$OK$1,0)))/(INDEX(TableSugarLit1!$B$2:$OK$10,0,MATCH(Heatmap!$A93,TableSugarLit1!$B$1:$OK$1,0))) ))</f>
        <v>0.39847830236567366</v>
      </c>
      <c r="MQ93" s="2" cm="1">
        <f t="array" ref="MQ93">RSQ(TableSugarLit1!$A$2:$A$10, ( (INDEX(TableSugarLit1!$B$2:$OK$10,0,MATCH(Heatmap!MQ$1,TableSugarLit1!$B$1:$OK$1,0)))/(INDEX(TableSugarLit1!$B$2:$OK$10,0,MATCH(Heatmap!$A93,TableSugarLit1!$B$1:$OK$1,0))) ))</f>
        <v>0.36668091355953886</v>
      </c>
      <c r="MR93" s="2" cm="1">
        <f t="array" ref="MR93">RSQ(TableSugarLit1!$A$2:$A$10, ( (INDEX(TableSugarLit1!$B$2:$OK$10,0,MATCH(Heatmap!MR$1,TableSugarLit1!$B$1:$OK$1,0)))/(INDEX(TableSugarLit1!$B$2:$OK$10,0,MATCH(Heatmap!$A93,TableSugarLit1!$B$1:$OK$1,0))) ))</f>
        <v>0.31995316573577964</v>
      </c>
      <c r="MS93" s="2" cm="1">
        <f t="array" ref="MS93">RSQ(TableSugarLit1!$A$2:$A$10, ( (INDEX(TableSugarLit1!$B$2:$OK$10,0,MATCH(Heatmap!MS$1,TableSugarLit1!$B$1:$OK$1,0)))/(INDEX(TableSugarLit1!$B$2:$OK$10,0,MATCH(Heatmap!$A93,TableSugarLit1!$B$1:$OK$1,0))) ))</f>
        <v>0.28932739620713283</v>
      </c>
      <c r="MT93" s="2" cm="1">
        <f t="array" ref="MT93">RSQ(TableSugarLit1!$A$2:$A$10, ( (INDEX(TableSugarLit1!$B$2:$OK$10,0,MATCH(Heatmap!MT$1,TableSugarLit1!$B$1:$OK$1,0)))/(INDEX(TableSugarLit1!$B$2:$OK$10,0,MATCH(Heatmap!$A93,TableSugarLit1!$B$1:$OK$1,0))) ))</f>
        <v>0.30965621128008669</v>
      </c>
      <c r="MU93" s="2" cm="1">
        <f t="array" ref="MU93">RSQ(TableSugarLit1!$A$2:$A$10, ( (INDEX(TableSugarLit1!$B$2:$OK$10,0,MATCH(Heatmap!MU$1,TableSugarLit1!$B$1:$OK$1,0)))/(INDEX(TableSugarLit1!$B$2:$OK$10,0,MATCH(Heatmap!$A93,TableSugarLit1!$B$1:$OK$1,0))) ))</f>
        <v>0.3311190920987967</v>
      </c>
      <c r="MV93" s="2" cm="1">
        <f t="array" ref="MV93">RSQ(TableSugarLit1!$A$2:$A$10, ( (INDEX(TableSugarLit1!$B$2:$OK$10,0,MATCH(Heatmap!MV$1,TableSugarLit1!$B$1:$OK$1,0)))/(INDEX(TableSugarLit1!$B$2:$OK$10,0,MATCH(Heatmap!$A93,TableSugarLit1!$B$1:$OK$1,0))) ))</f>
        <v>0.31714539152430121</v>
      </c>
      <c r="MW93" s="2" cm="1">
        <f t="array" ref="MW93">RSQ(TableSugarLit1!$A$2:$A$10, ( (INDEX(TableSugarLit1!$B$2:$OK$10,0,MATCH(Heatmap!MW$1,TableSugarLit1!$B$1:$OK$1,0)))/(INDEX(TableSugarLit1!$B$2:$OK$10,0,MATCH(Heatmap!$A93,TableSugarLit1!$B$1:$OK$1,0))) ))</f>
        <v>0.3584902399752507</v>
      </c>
      <c r="MX93" s="2" cm="1">
        <f t="array" ref="MX93">RSQ(TableSugarLit1!$A$2:$A$10, ( (INDEX(TableSugarLit1!$B$2:$OK$10,0,MATCH(Heatmap!MX$1,TableSugarLit1!$B$1:$OK$1,0)))/(INDEX(TableSugarLit1!$B$2:$OK$10,0,MATCH(Heatmap!$A93,TableSugarLit1!$B$1:$OK$1,0))) ))</f>
        <v>0.37772856933365889</v>
      </c>
      <c r="MY93" s="2" cm="1">
        <f t="array" ref="MY93">RSQ(TableSugarLit1!$A$2:$A$10, ( (INDEX(TableSugarLit1!$B$2:$OK$10,0,MATCH(Heatmap!MY$1,TableSugarLit1!$B$1:$OK$1,0)))/(INDEX(TableSugarLit1!$B$2:$OK$10,0,MATCH(Heatmap!$A93,TableSugarLit1!$B$1:$OK$1,0))) ))</f>
        <v>0.40262583900304338</v>
      </c>
      <c r="MZ93" s="2" cm="1">
        <f t="array" ref="MZ93">RSQ(TableSugarLit1!$A$2:$A$10, ( (INDEX(TableSugarLit1!$B$2:$OK$10,0,MATCH(Heatmap!MZ$1,TableSugarLit1!$B$1:$OK$1,0)))/(INDEX(TableSugarLit1!$B$2:$OK$10,0,MATCH(Heatmap!$A93,TableSugarLit1!$B$1:$OK$1,0))) ))</f>
        <v>0.50265178418542233</v>
      </c>
      <c r="NA93" s="2" cm="1">
        <f t="array" ref="NA93">RSQ(TableSugarLit1!$A$2:$A$10, ( (INDEX(TableSugarLit1!$B$2:$OK$10,0,MATCH(Heatmap!NA$1,TableSugarLit1!$B$1:$OK$1,0)))/(INDEX(TableSugarLit1!$B$2:$OK$10,0,MATCH(Heatmap!$A93,TableSugarLit1!$B$1:$OK$1,0))) ))</f>
        <v>0.44623881943634863</v>
      </c>
      <c r="NB93" s="2" cm="1">
        <f t="array" ref="NB93">RSQ(TableSugarLit1!$A$2:$A$10, ( (INDEX(TableSugarLit1!$B$2:$OK$10,0,MATCH(Heatmap!NB$1,TableSugarLit1!$B$1:$OK$1,0)))/(INDEX(TableSugarLit1!$B$2:$OK$10,0,MATCH(Heatmap!$A93,TableSugarLit1!$B$1:$OK$1,0))) ))</f>
        <v>0.41542765754220473</v>
      </c>
      <c r="NC93" s="2" cm="1">
        <f t="array" ref="NC93">RSQ(TableSugarLit1!$A$2:$A$10, ( (INDEX(TableSugarLit1!$B$2:$OK$10,0,MATCH(Heatmap!NC$1,TableSugarLit1!$B$1:$OK$1,0)))/(INDEX(TableSugarLit1!$B$2:$OK$10,0,MATCH(Heatmap!$A93,TableSugarLit1!$B$1:$OK$1,0))) ))</f>
        <v>0.42259063511006201</v>
      </c>
      <c r="ND93" s="2" cm="1">
        <f t="array" ref="ND93">RSQ(TableSugarLit1!$A$2:$A$10, ( (INDEX(TableSugarLit1!$B$2:$OK$10,0,MATCH(Heatmap!ND$1,TableSugarLit1!$B$1:$OK$1,0)))/(INDEX(TableSugarLit1!$B$2:$OK$10,0,MATCH(Heatmap!$A93,TableSugarLit1!$B$1:$OK$1,0))) ))</f>
        <v>0.47375509819420469</v>
      </c>
      <c r="NE93" s="2" cm="1">
        <f t="array" ref="NE93">RSQ(TableSugarLit1!$A$2:$A$10, ( (INDEX(TableSugarLit1!$B$2:$OK$10,0,MATCH(Heatmap!NE$1,TableSugarLit1!$B$1:$OK$1,0)))/(INDEX(TableSugarLit1!$B$2:$OK$10,0,MATCH(Heatmap!$A93,TableSugarLit1!$B$1:$OK$1,0))) ))</f>
        <v>0.2688047744613607</v>
      </c>
      <c r="NF93" s="2" cm="1">
        <f t="array" ref="NF93">RSQ(TableSugarLit1!$A$2:$A$10, ( (INDEX(TableSugarLit1!$B$2:$OK$10,0,MATCH(Heatmap!NF$1,TableSugarLit1!$B$1:$OK$1,0)))/(INDEX(TableSugarLit1!$B$2:$OK$10,0,MATCH(Heatmap!$A93,TableSugarLit1!$B$1:$OK$1,0))) ))</f>
        <v>0.27140593279144742</v>
      </c>
      <c r="NG93" s="2" cm="1">
        <f t="array" ref="NG93">RSQ(TableSugarLit1!$A$2:$A$10, ( (INDEX(TableSugarLit1!$B$2:$OK$10,0,MATCH(Heatmap!NG$1,TableSugarLit1!$B$1:$OK$1,0)))/(INDEX(TableSugarLit1!$B$2:$OK$10,0,MATCH(Heatmap!$A93,TableSugarLit1!$B$1:$OK$1,0))) ))</f>
        <v>0.35916171060096125</v>
      </c>
      <c r="NH93" s="2" cm="1">
        <f t="array" ref="NH93">RSQ(TableSugarLit1!$A$2:$A$10, ( (INDEX(TableSugarLit1!$B$2:$OK$10,0,MATCH(Heatmap!NH$1,TableSugarLit1!$B$1:$OK$1,0)))/(INDEX(TableSugarLit1!$B$2:$OK$10,0,MATCH(Heatmap!$A93,TableSugarLit1!$B$1:$OK$1,0))) ))</f>
        <v>0.22675869893571671</v>
      </c>
      <c r="NI93" s="2" cm="1">
        <f t="array" ref="NI93">RSQ(TableSugarLit1!$A$2:$A$10, ( (INDEX(TableSugarLit1!$B$2:$OK$10,0,MATCH(Heatmap!NI$1,TableSugarLit1!$B$1:$OK$1,0)))/(INDEX(TableSugarLit1!$B$2:$OK$10,0,MATCH(Heatmap!$A93,TableSugarLit1!$B$1:$OK$1,0))) ))</f>
        <v>0.34152479239207617</v>
      </c>
      <c r="NJ93" s="2" cm="1">
        <f t="array" ref="NJ93">RSQ(TableSugarLit1!$A$2:$A$10, ( (INDEX(TableSugarLit1!$B$2:$OK$10,0,MATCH(Heatmap!NJ$1,TableSugarLit1!$B$1:$OK$1,0)))/(INDEX(TableSugarLit1!$B$2:$OK$10,0,MATCH(Heatmap!$A93,TableSugarLit1!$B$1:$OK$1,0))) ))</f>
        <v>0.43507815081400503</v>
      </c>
      <c r="NK93" s="2" cm="1">
        <f t="array" ref="NK93">RSQ(TableSugarLit1!$A$2:$A$10, ( (INDEX(TableSugarLit1!$B$2:$OK$10,0,MATCH(Heatmap!NK$1,TableSugarLit1!$B$1:$OK$1,0)))/(INDEX(TableSugarLit1!$B$2:$OK$10,0,MATCH(Heatmap!$A93,TableSugarLit1!$B$1:$OK$1,0))) ))</f>
        <v>0.39832295686653246</v>
      </c>
      <c r="NL93" s="2" cm="1">
        <f t="array" ref="NL93">RSQ(TableSugarLit1!$A$2:$A$10, ( (INDEX(TableSugarLit1!$B$2:$OK$10,0,MATCH(Heatmap!NL$1,TableSugarLit1!$B$1:$OK$1,0)))/(INDEX(TableSugarLit1!$B$2:$OK$10,0,MATCH(Heatmap!$A93,TableSugarLit1!$B$1:$OK$1,0))) ))</f>
        <v>0.4578987662895837</v>
      </c>
      <c r="NM93" s="2" cm="1">
        <f t="array" ref="NM93">RSQ(TableSugarLit1!$A$2:$A$10, ( (INDEX(TableSugarLit1!$B$2:$OK$10,0,MATCH(Heatmap!NM$1,TableSugarLit1!$B$1:$OK$1,0)))/(INDEX(TableSugarLit1!$B$2:$OK$10,0,MATCH(Heatmap!$A93,TableSugarLit1!$B$1:$OK$1,0))) ))</f>
        <v>0.56598252570276009</v>
      </c>
      <c r="NN93" s="2" cm="1">
        <f t="array" ref="NN93">RSQ(TableSugarLit1!$A$2:$A$10, ( (INDEX(TableSugarLit1!$B$2:$OK$10,0,MATCH(Heatmap!NN$1,TableSugarLit1!$B$1:$OK$1,0)))/(INDEX(TableSugarLit1!$B$2:$OK$10,0,MATCH(Heatmap!$A93,TableSugarLit1!$B$1:$OK$1,0))) ))</f>
        <v>0.50821281687807485</v>
      </c>
      <c r="NO93" s="2" cm="1">
        <f t="array" ref="NO93">RSQ(TableSugarLit1!$A$2:$A$10, ( (INDEX(TableSugarLit1!$B$2:$OK$10,0,MATCH(Heatmap!NO$1,TableSugarLit1!$B$1:$OK$1,0)))/(INDEX(TableSugarLit1!$B$2:$OK$10,0,MATCH(Heatmap!$A93,TableSugarLit1!$B$1:$OK$1,0))) ))</f>
        <v>0.32429155118642761</v>
      </c>
      <c r="NP93" s="2" cm="1">
        <f t="array" ref="NP93">RSQ(TableSugarLit1!$A$2:$A$10, ( (INDEX(TableSugarLit1!$B$2:$OK$10,0,MATCH(Heatmap!NP$1,TableSugarLit1!$B$1:$OK$1,0)))/(INDEX(TableSugarLit1!$B$2:$OK$10,0,MATCH(Heatmap!$A93,TableSugarLit1!$B$1:$OK$1,0))) ))</f>
        <v>0.34997432099404968</v>
      </c>
      <c r="NQ93" s="2" cm="1">
        <f t="array" ref="NQ93">RSQ(TableSugarLit1!$A$2:$A$10, ( (INDEX(TableSugarLit1!$B$2:$OK$10,0,MATCH(Heatmap!NQ$1,TableSugarLit1!$B$1:$OK$1,0)))/(INDEX(TableSugarLit1!$B$2:$OK$10,0,MATCH(Heatmap!$A93,TableSugarLit1!$B$1:$OK$1,0))) ))</f>
        <v>0.48390680203387565</v>
      </c>
      <c r="NR93" s="2" cm="1">
        <f t="array" ref="NR93">RSQ(TableSugarLit1!$A$2:$A$10, ( (INDEX(TableSugarLit1!$B$2:$OK$10,0,MATCH(Heatmap!NR$1,TableSugarLit1!$B$1:$OK$1,0)))/(INDEX(TableSugarLit1!$B$2:$OK$10,0,MATCH(Heatmap!$A93,TableSugarLit1!$B$1:$OK$1,0))) ))</f>
        <v>0.39830670312824989</v>
      </c>
      <c r="NS93" s="2" cm="1">
        <f t="array" ref="NS93">RSQ(TableSugarLit1!$A$2:$A$10, ( (INDEX(TableSugarLit1!$B$2:$OK$10,0,MATCH(Heatmap!NS$1,TableSugarLit1!$B$1:$OK$1,0)))/(INDEX(TableSugarLit1!$B$2:$OK$10,0,MATCH(Heatmap!$A93,TableSugarLit1!$B$1:$OK$1,0))) ))</f>
        <v>0.30801688371745456</v>
      </c>
      <c r="NT93" s="2" cm="1">
        <f t="array" ref="NT93">RSQ(TableSugarLit1!$A$2:$A$10, ( (INDEX(TableSugarLit1!$B$2:$OK$10,0,MATCH(Heatmap!NT$1,TableSugarLit1!$B$1:$OK$1,0)))/(INDEX(TableSugarLit1!$B$2:$OK$10,0,MATCH(Heatmap!$A93,TableSugarLit1!$B$1:$OK$1,0))) ))</f>
        <v>0.60444231580224628</v>
      </c>
      <c r="NU93" s="2" cm="1">
        <f t="array" ref="NU93">RSQ(TableSugarLit1!$A$2:$A$10, ( (INDEX(TableSugarLit1!$B$2:$OK$10,0,MATCH(Heatmap!NU$1,TableSugarLit1!$B$1:$OK$1,0)))/(INDEX(TableSugarLit1!$B$2:$OK$10,0,MATCH(Heatmap!$A93,TableSugarLit1!$B$1:$OK$1,0))) ))</f>
        <v>0.53235338047330316</v>
      </c>
      <c r="NV93" s="2" cm="1">
        <f t="array" ref="NV93">RSQ(TableSugarLit1!$A$2:$A$10, ( (INDEX(TableSugarLit1!$B$2:$OK$10,0,MATCH(Heatmap!NV$1,TableSugarLit1!$B$1:$OK$1,0)))/(INDEX(TableSugarLit1!$B$2:$OK$10,0,MATCH(Heatmap!$A93,TableSugarLit1!$B$1:$OK$1,0))) ))</f>
        <v>0.39857495633513312</v>
      </c>
      <c r="NW93" s="2" cm="1">
        <f t="array" ref="NW93">RSQ(TableSugarLit1!$A$2:$A$10, ( (INDEX(TableSugarLit1!$B$2:$OK$10,0,MATCH(Heatmap!NW$1,TableSugarLit1!$B$1:$OK$1,0)))/(INDEX(TableSugarLit1!$B$2:$OK$10,0,MATCH(Heatmap!$A93,TableSugarLit1!$B$1:$OK$1,0))) ))</f>
        <v>0.29230664383398064</v>
      </c>
      <c r="NX93" s="2" cm="1">
        <f t="array" ref="NX93">RSQ(TableSugarLit1!$A$2:$A$10, ( (INDEX(TableSugarLit1!$B$2:$OK$10,0,MATCH(Heatmap!NX$1,TableSugarLit1!$B$1:$OK$1,0)))/(INDEX(TableSugarLit1!$B$2:$OK$10,0,MATCH(Heatmap!$A93,TableSugarLit1!$B$1:$OK$1,0))) ))</f>
        <v>0.37307758660058171</v>
      </c>
      <c r="NY93" s="2" cm="1">
        <f t="array" ref="NY93">RSQ(TableSugarLit1!$A$2:$A$10, ( (INDEX(TableSugarLit1!$B$2:$OK$10,0,MATCH(Heatmap!NY$1,TableSugarLit1!$B$1:$OK$1,0)))/(INDEX(TableSugarLit1!$B$2:$OK$10,0,MATCH(Heatmap!$A93,TableSugarLit1!$B$1:$OK$1,0))) ))</f>
        <v>0.39479145741935112</v>
      </c>
      <c r="NZ93" s="2" cm="1">
        <f t="array" ref="NZ93">RSQ(TableSugarLit1!$A$2:$A$10, ( (INDEX(TableSugarLit1!$B$2:$OK$10,0,MATCH(Heatmap!NZ$1,TableSugarLit1!$B$1:$OK$1,0)))/(INDEX(TableSugarLit1!$B$2:$OK$10,0,MATCH(Heatmap!$A93,TableSugarLit1!$B$1:$OK$1,0))) ))</f>
        <v>0.26683720308842618</v>
      </c>
      <c r="OA93" s="2" cm="1">
        <f t="array" ref="OA93">RSQ(TableSugarLit1!$A$2:$A$10, ( (INDEX(TableSugarLit1!$B$2:$OK$10,0,MATCH(Heatmap!OA$1,TableSugarLit1!$B$1:$OK$1,0)))/(INDEX(TableSugarLit1!$B$2:$OK$10,0,MATCH(Heatmap!$A93,TableSugarLit1!$B$1:$OK$1,0))) ))</f>
        <v>0.53297839776413236</v>
      </c>
      <c r="OB93" s="2" cm="1">
        <f t="array" ref="OB93">RSQ(TableSugarLit1!$A$2:$A$10, ( (INDEX(TableSugarLit1!$B$2:$OK$10,0,MATCH(Heatmap!OB$1,TableSugarLit1!$B$1:$OK$1,0)))/(INDEX(TableSugarLit1!$B$2:$OK$10,0,MATCH(Heatmap!$A93,TableSugarLit1!$B$1:$OK$1,0))) ))</f>
        <v>0.49080257354174228</v>
      </c>
      <c r="OC93" s="2" cm="1">
        <f t="array" ref="OC93">RSQ(TableSugarLit1!$A$2:$A$10, ( (INDEX(TableSugarLit1!$B$2:$OK$10,0,MATCH(Heatmap!OC$1,TableSugarLit1!$B$1:$OK$1,0)))/(INDEX(TableSugarLit1!$B$2:$OK$10,0,MATCH(Heatmap!$A93,TableSugarLit1!$B$1:$OK$1,0))) ))</f>
        <v>0.28050910795526568</v>
      </c>
      <c r="OD93" s="2" cm="1">
        <f t="array" ref="OD93">RSQ(TableSugarLit1!$A$2:$A$10, ( (INDEX(TableSugarLit1!$B$2:$OK$10,0,MATCH(Heatmap!OD$1,TableSugarLit1!$B$1:$OK$1,0)))/(INDEX(TableSugarLit1!$B$2:$OK$10,0,MATCH(Heatmap!$A93,TableSugarLit1!$B$1:$OK$1,0))) ))</f>
        <v>0.41057944128866686</v>
      </c>
      <c r="OE93" s="2" cm="1">
        <f t="array" ref="OE93">RSQ(TableSugarLit1!$A$2:$A$10, ( (INDEX(TableSugarLit1!$B$2:$OK$10,0,MATCH(Heatmap!OE$1,TableSugarLit1!$B$1:$OK$1,0)))/(INDEX(TableSugarLit1!$B$2:$OK$10,0,MATCH(Heatmap!$A93,TableSugarLit1!$B$1:$OK$1,0))) ))</f>
        <v>0.38981516170639546</v>
      </c>
      <c r="OF93" s="2" cm="1">
        <f t="array" ref="OF93">RSQ(TableSugarLit1!$A$2:$A$10, ( (INDEX(TableSugarLit1!$B$2:$OK$10,0,MATCH(Heatmap!OF$1,TableSugarLit1!$B$1:$OK$1,0)))/(INDEX(TableSugarLit1!$B$2:$OK$10,0,MATCH(Heatmap!$A93,TableSugarLit1!$B$1:$OK$1,0))) ))</f>
        <v>0.34037105804521012</v>
      </c>
      <c r="OG93" s="2" cm="1">
        <f t="array" ref="OG93">RSQ(TableSugarLit1!$A$2:$A$10, ( (INDEX(TableSugarLit1!$B$2:$OK$10,0,MATCH(Heatmap!OG$1,TableSugarLit1!$B$1:$OK$1,0)))/(INDEX(TableSugarLit1!$B$2:$OK$10,0,MATCH(Heatmap!$A93,TableSugarLit1!$B$1:$OK$1,0))) ))</f>
        <v>0.45732728421271013</v>
      </c>
      <c r="OH93" s="2" cm="1">
        <f t="array" ref="OH93">RSQ(TableSugarLit1!$A$2:$A$10, ( (INDEX(TableSugarLit1!$B$2:$OK$10,0,MATCH(Heatmap!OH$1,TableSugarLit1!$B$1:$OK$1,0)))/(INDEX(TableSugarLit1!$B$2:$OK$10,0,MATCH(Heatmap!$A93,TableSugarLit1!$B$1:$OK$1,0))) ))</f>
        <v>0.42543146986286068</v>
      </c>
      <c r="OI93" s="2" cm="1">
        <f t="array" ref="OI93">RSQ(TableSugarLit1!$A$2:$A$10, ( (INDEX(TableSugarLit1!$B$2:$OK$10,0,MATCH(Heatmap!OI$1,TableSugarLit1!$B$1:$OK$1,0)))/(INDEX(TableSugarLit1!$B$2:$OK$10,0,MATCH(Heatmap!$A93,TableSugarLit1!$B$1:$OK$1,0))) ))</f>
        <v>0.3177650398677207</v>
      </c>
      <c r="OJ93" s="2" cm="1">
        <f t="array" ref="OJ93">RSQ(TableSugarLit1!$A$2:$A$10, ( (INDEX(TableSugarLit1!$B$2:$OK$10,0,MATCH(Heatmap!OJ$1,TableSugarLit1!$B$1:$OK$1,0)))/(INDEX(TableSugarLit1!$B$2:$OK$10,0,MATCH(Heatmap!$A93,TableSugarLit1!$B$1:$OK$1,0))) ))</f>
        <v>0.40192084096981351</v>
      </c>
      <c r="OK93" s="2" cm="1">
        <f t="array" ref="OK93">RSQ(TableSugarLit1!$A$2:$A$10, ( (INDEX(TableSugarLit1!$B$2:$OK$10,0,MATCH(Heatmap!OK$1,TableSugarLit1!$B$1:$OK$1,0)))/(INDEX(TableSugarLit1!$B$2:$OK$10,0,MATCH(Heatmap!$A93,TableSugarLit1!$B$1:$OK$1,0))) ))</f>
        <v>0.25226046487197218</v>
      </c>
    </row>
    <row r="94" spans="1:401">
      <c r="A94" s="2">
        <v>754.1</v>
      </c>
      <c r="B94" s="2" cm="1">
        <f t="array" ref="B94">RSQ(TableSugarLit1!$A$2:$A$10, ( (INDEX(TableSugarLit1!$B$2:$OK$10,0,MATCH(Heatmap!B$1,TableSugarLit1!$B$1:$OK$1,0)))/(INDEX(TableSugarLit1!$B$2:$OK$10,0,MATCH(Heatmap!$A94,TableSugarLit1!$B$1:$OK$1,0))) ))</f>
        <v>0.64047443457349107</v>
      </c>
      <c r="C94" s="2" cm="1">
        <f t="array" ref="C94">RSQ(TableSugarLit1!$A$2:$A$10, ( (INDEX(TableSugarLit1!$B$2:$OK$10,0,MATCH(Heatmap!C$1,TableSugarLit1!$B$1:$OK$1,0)))/(INDEX(TableSugarLit1!$B$2:$OK$10,0,MATCH(Heatmap!$A94,TableSugarLit1!$B$1:$OK$1,0))) ))</f>
        <v>0.6031030368401642</v>
      </c>
      <c r="D94" s="2" cm="1">
        <f t="array" ref="D94">RSQ(TableSugarLit1!$A$2:$A$10, ( (INDEX(TableSugarLit1!$B$2:$OK$10,0,MATCH(Heatmap!D$1,TableSugarLit1!$B$1:$OK$1,0)))/(INDEX(TableSugarLit1!$B$2:$OK$10,0,MATCH(Heatmap!$A94,TableSugarLit1!$B$1:$OK$1,0))) ))</f>
        <v>0.59544167476711696</v>
      </c>
      <c r="E94" s="2" cm="1">
        <f t="array" ref="E94">RSQ(TableSugarLit1!$A$2:$A$10, ( (INDEX(TableSugarLit1!$B$2:$OK$10,0,MATCH(Heatmap!E$1,TableSugarLit1!$B$1:$OK$1,0)))/(INDEX(TableSugarLit1!$B$2:$OK$10,0,MATCH(Heatmap!$A94,TableSugarLit1!$B$1:$OK$1,0))) ))</f>
        <v>0.79757047203768816</v>
      </c>
      <c r="F94" s="2" cm="1">
        <f t="array" ref="F94">RSQ(TableSugarLit1!$A$2:$A$10, ( (INDEX(TableSugarLit1!$B$2:$OK$10,0,MATCH(Heatmap!F$1,TableSugarLit1!$B$1:$OK$1,0)))/(INDEX(TableSugarLit1!$B$2:$OK$10,0,MATCH(Heatmap!$A94,TableSugarLit1!$B$1:$OK$1,0))) ))</f>
        <v>0.86705844481361294</v>
      </c>
      <c r="G94" s="2" cm="1">
        <f t="array" ref="G94">RSQ(TableSugarLit1!$A$2:$A$10, ( (INDEX(TableSugarLit1!$B$2:$OK$10,0,MATCH(Heatmap!G$1,TableSugarLit1!$B$1:$OK$1,0)))/(INDEX(TableSugarLit1!$B$2:$OK$10,0,MATCH(Heatmap!$A94,TableSugarLit1!$B$1:$OK$1,0))) ))</f>
        <v>0.45727747073520719</v>
      </c>
      <c r="H94" s="2" cm="1">
        <f t="array" ref="H94">RSQ(TableSugarLit1!$A$2:$A$10, ( (INDEX(TableSugarLit1!$B$2:$OK$10,0,MATCH(Heatmap!H$1,TableSugarLit1!$B$1:$OK$1,0)))/(INDEX(TableSugarLit1!$B$2:$OK$10,0,MATCH(Heatmap!$A94,TableSugarLit1!$B$1:$OK$1,0))) ))</f>
        <v>0.85699723832744779</v>
      </c>
      <c r="I94" s="2" cm="1">
        <f t="array" ref="I94">RSQ(TableSugarLit1!$A$2:$A$10, ( (INDEX(TableSugarLit1!$B$2:$OK$10,0,MATCH(Heatmap!I$1,TableSugarLit1!$B$1:$OK$1,0)))/(INDEX(TableSugarLit1!$B$2:$OK$10,0,MATCH(Heatmap!$A94,TableSugarLit1!$B$1:$OK$1,0))) ))</f>
        <v>0.31334461316932405</v>
      </c>
      <c r="J94" s="2" cm="1">
        <f t="array" ref="J94">RSQ(TableSugarLit1!$A$2:$A$10, ( (INDEX(TableSugarLit1!$B$2:$OK$10,0,MATCH(Heatmap!J$1,TableSugarLit1!$B$1:$OK$1,0)))/(INDEX(TableSugarLit1!$B$2:$OK$10,0,MATCH(Heatmap!$A94,TableSugarLit1!$B$1:$OK$1,0))) ))</f>
        <v>0.79185833961388741</v>
      </c>
      <c r="K94" s="2" cm="1">
        <f t="array" ref="K94">RSQ(TableSugarLit1!$A$2:$A$10, ( (INDEX(TableSugarLit1!$B$2:$OK$10,0,MATCH(Heatmap!K$1,TableSugarLit1!$B$1:$OK$1,0)))/(INDEX(TableSugarLit1!$B$2:$OK$10,0,MATCH(Heatmap!$A94,TableSugarLit1!$B$1:$OK$1,0))) ))</f>
        <v>0.52183479690686607</v>
      </c>
      <c r="L94" s="2" cm="1">
        <f t="array" ref="L94">RSQ(TableSugarLit1!$A$2:$A$10, ( (INDEX(TableSugarLit1!$B$2:$OK$10,0,MATCH(Heatmap!L$1,TableSugarLit1!$B$1:$OK$1,0)))/(INDEX(TableSugarLit1!$B$2:$OK$10,0,MATCH(Heatmap!$A94,TableSugarLit1!$B$1:$OK$1,0))) ))</f>
        <v>0.4262051922763791</v>
      </c>
      <c r="M94" s="2" cm="1">
        <f t="array" ref="M94">RSQ(TableSugarLit1!$A$2:$A$10, ( (INDEX(TableSugarLit1!$B$2:$OK$10,0,MATCH(Heatmap!M$1,TableSugarLit1!$B$1:$OK$1,0)))/(INDEX(TableSugarLit1!$B$2:$OK$10,0,MATCH(Heatmap!$A94,TableSugarLit1!$B$1:$OK$1,0))) ))</f>
        <v>0.4269816812067907</v>
      </c>
      <c r="N94" s="2" cm="1">
        <f t="array" ref="N94">RSQ(TableSugarLit1!$A$2:$A$10, ( (INDEX(TableSugarLit1!$B$2:$OK$10,0,MATCH(Heatmap!N$1,TableSugarLit1!$B$1:$OK$1,0)))/(INDEX(TableSugarLit1!$B$2:$OK$10,0,MATCH(Heatmap!$A94,TableSugarLit1!$B$1:$OK$1,0))) ))</f>
        <v>0.36356954345154985</v>
      </c>
      <c r="O94" s="2" cm="1">
        <f t="array" ref="O94">RSQ(TableSugarLit1!$A$2:$A$10, ( (INDEX(TableSugarLit1!$B$2:$OK$10,0,MATCH(Heatmap!O$1,TableSugarLit1!$B$1:$OK$1,0)))/(INDEX(TableSugarLit1!$B$2:$OK$10,0,MATCH(Heatmap!$A94,TableSugarLit1!$B$1:$OK$1,0))) ))</f>
        <v>0.24769147856638363</v>
      </c>
      <c r="P94" s="2" cm="1">
        <f t="array" ref="P94">RSQ(TableSugarLit1!$A$2:$A$10, ( (INDEX(TableSugarLit1!$B$2:$OK$10,0,MATCH(Heatmap!P$1,TableSugarLit1!$B$1:$OK$1,0)))/(INDEX(TableSugarLit1!$B$2:$OK$10,0,MATCH(Heatmap!$A94,TableSugarLit1!$B$1:$OK$1,0))) ))</f>
        <v>0.33184937045389978</v>
      </c>
      <c r="Q94" s="2" cm="1">
        <f t="array" ref="Q94">RSQ(TableSugarLit1!$A$2:$A$10, ( (INDEX(TableSugarLit1!$B$2:$OK$10,0,MATCH(Heatmap!Q$1,TableSugarLit1!$B$1:$OK$1,0)))/(INDEX(TableSugarLit1!$B$2:$OK$10,0,MATCH(Heatmap!$A94,TableSugarLit1!$B$1:$OK$1,0))) ))</f>
        <v>0.45408088446994832</v>
      </c>
      <c r="R94" s="2" cm="1">
        <f t="array" ref="R94">RSQ(TableSugarLit1!$A$2:$A$10, ( (INDEX(TableSugarLit1!$B$2:$OK$10,0,MATCH(Heatmap!R$1,TableSugarLit1!$B$1:$OK$1,0)))/(INDEX(TableSugarLit1!$B$2:$OK$10,0,MATCH(Heatmap!$A94,TableSugarLit1!$B$1:$OK$1,0))) ))</f>
        <v>0.6561659619650464</v>
      </c>
      <c r="S94" s="2" cm="1">
        <f t="array" ref="S94">RSQ(TableSugarLit1!$A$2:$A$10, ( (INDEX(TableSugarLit1!$B$2:$OK$10,0,MATCH(Heatmap!S$1,TableSugarLit1!$B$1:$OK$1,0)))/(INDEX(TableSugarLit1!$B$2:$OK$10,0,MATCH(Heatmap!$A94,TableSugarLit1!$B$1:$OK$1,0))) ))</f>
        <v>0.26140283122017738</v>
      </c>
      <c r="T94" s="2" cm="1">
        <f t="array" ref="T94">RSQ(TableSugarLit1!$A$2:$A$10, ( (INDEX(TableSugarLit1!$B$2:$OK$10,0,MATCH(Heatmap!T$1,TableSugarLit1!$B$1:$OK$1,0)))/(INDEX(TableSugarLit1!$B$2:$OK$10,0,MATCH(Heatmap!$A94,TableSugarLit1!$B$1:$OK$1,0))) ))</f>
        <v>0.3189440980314725</v>
      </c>
      <c r="U94" s="2" cm="1">
        <f t="array" ref="U94">RSQ(TableSugarLit1!$A$2:$A$10, ( (INDEX(TableSugarLit1!$B$2:$OK$10,0,MATCH(Heatmap!U$1,TableSugarLit1!$B$1:$OK$1,0)))/(INDEX(TableSugarLit1!$B$2:$OK$10,0,MATCH(Heatmap!$A94,TableSugarLit1!$B$1:$OK$1,0))) ))</f>
        <v>0.51657528551616094</v>
      </c>
      <c r="V94" s="2" cm="1">
        <f t="array" ref="V94">RSQ(TableSugarLit1!$A$2:$A$10, ( (INDEX(TableSugarLit1!$B$2:$OK$10,0,MATCH(Heatmap!V$1,TableSugarLit1!$B$1:$OK$1,0)))/(INDEX(TableSugarLit1!$B$2:$OK$10,0,MATCH(Heatmap!$A94,TableSugarLit1!$B$1:$OK$1,0))) ))</f>
        <v>0.69842111265136853</v>
      </c>
      <c r="W94" s="2" cm="1">
        <f t="array" ref="W94">RSQ(TableSugarLit1!$A$2:$A$10, ( (INDEX(TableSugarLit1!$B$2:$OK$10,0,MATCH(Heatmap!W$1,TableSugarLit1!$B$1:$OK$1,0)))/(INDEX(TableSugarLit1!$B$2:$OK$10,0,MATCH(Heatmap!$A94,TableSugarLit1!$B$1:$OK$1,0))) ))</f>
        <v>0.52844938315735812</v>
      </c>
      <c r="X94" s="2" cm="1">
        <f t="array" ref="X94">RSQ(TableSugarLit1!$A$2:$A$10, ( (INDEX(TableSugarLit1!$B$2:$OK$10,0,MATCH(Heatmap!X$1,TableSugarLit1!$B$1:$OK$1,0)))/(INDEX(TableSugarLit1!$B$2:$OK$10,0,MATCH(Heatmap!$A94,TableSugarLit1!$B$1:$OK$1,0))) ))</f>
        <v>0.5539899152633212</v>
      </c>
      <c r="Y94" s="2" cm="1">
        <f t="array" ref="Y94">RSQ(TableSugarLit1!$A$2:$A$10, ( (INDEX(TableSugarLit1!$B$2:$OK$10,0,MATCH(Heatmap!Y$1,TableSugarLit1!$B$1:$OK$1,0)))/(INDEX(TableSugarLit1!$B$2:$OK$10,0,MATCH(Heatmap!$A94,TableSugarLit1!$B$1:$OK$1,0))) ))</f>
        <v>0.32252993446250222</v>
      </c>
      <c r="Z94" s="2" cm="1">
        <f t="array" ref="Z94">RSQ(TableSugarLit1!$A$2:$A$10, ( (INDEX(TableSugarLit1!$B$2:$OK$10,0,MATCH(Heatmap!Z$1,TableSugarLit1!$B$1:$OK$1,0)))/(INDEX(TableSugarLit1!$B$2:$OK$10,0,MATCH(Heatmap!$A94,TableSugarLit1!$B$1:$OK$1,0))) ))</f>
        <v>0.5597822540190811</v>
      </c>
      <c r="AA94" s="2" cm="1">
        <f t="array" ref="AA94">RSQ(TableSugarLit1!$A$2:$A$10, ( (INDEX(TableSugarLit1!$B$2:$OK$10,0,MATCH(Heatmap!AA$1,TableSugarLit1!$B$1:$OK$1,0)))/(INDEX(TableSugarLit1!$B$2:$OK$10,0,MATCH(Heatmap!$A94,TableSugarLit1!$B$1:$OK$1,0))) ))</f>
        <v>0.35188507340806358</v>
      </c>
      <c r="AB94" s="2" cm="1">
        <f t="array" ref="AB94">RSQ(TableSugarLit1!$A$2:$A$10, ( (INDEX(TableSugarLit1!$B$2:$OK$10,0,MATCH(Heatmap!AB$1,TableSugarLit1!$B$1:$OK$1,0)))/(INDEX(TableSugarLit1!$B$2:$OK$10,0,MATCH(Heatmap!$A94,TableSugarLit1!$B$1:$OK$1,0))) ))</f>
        <v>6.8951133111175539E-2</v>
      </c>
      <c r="AC94" s="2" cm="1">
        <f t="array" ref="AC94">RSQ(TableSugarLit1!$A$2:$A$10, ( (INDEX(TableSugarLit1!$B$2:$OK$10,0,MATCH(Heatmap!AC$1,TableSugarLit1!$B$1:$OK$1,0)))/(INDEX(TableSugarLit1!$B$2:$OK$10,0,MATCH(Heatmap!$A94,TableSugarLit1!$B$1:$OK$1,0))) ))</f>
        <v>0.46330598127809669</v>
      </c>
      <c r="AD94" s="2" cm="1">
        <f t="array" ref="AD94">RSQ(TableSugarLit1!$A$2:$A$10, ( (INDEX(TableSugarLit1!$B$2:$OK$10,0,MATCH(Heatmap!AD$1,TableSugarLit1!$B$1:$OK$1,0)))/(INDEX(TableSugarLit1!$B$2:$OK$10,0,MATCH(Heatmap!$A94,TableSugarLit1!$B$1:$OK$1,0))) ))</f>
        <v>0.66158386258075963</v>
      </c>
      <c r="AE94" s="2" cm="1">
        <f t="array" ref="AE94">RSQ(TableSugarLit1!$A$2:$A$10, ( (INDEX(TableSugarLit1!$B$2:$OK$10,0,MATCH(Heatmap!AE$1,TableSugarLit1!$B$1:$OK$1,0)))/(INDEX(TableSugarLit1!$B$2:$OK$10,0,MATCH(Heatmap!$A94,TableSugarLit1!$B$1:$OK$1,0))) ))</f>
        <v>0.25379253122930356</v>
      </c>
      <c r="AF94" s="2" cm="1">
        <f t="array" ref="AF94">RSQ(TableSugarLit1!$A$2:$A$10, ( (INDEX(TableSugarLit1!$B$2:$OK$10,0,MATCH(Heatmap!AF$1,TableSugarLit1!$B$1:$OK$1,0)))/(INDEX(TableSugarLit1!$B$2:$OK$10,0,MATCH(Heatmap!$A94,TableSugarLit1!$B$1:$OK$1,0))) ))</f>
        <v>0.42177872149396334</v>
      </c>
      <c r="AG94" s="2" cm="1">
        <f t="array" ref="AG94">RSQ(TableSugarLit1!$A$2:$A$10, ( (INDEX(TableSugarLit1!$B$2:$OK$10,0,MATCH(Heatmap!AG$1,TableSugarLit1!$B$1:$OK$1,0)))/(INDEX(TableSugarLit1!$B$2:$OK$10,0,MATCH(Heatmap!$A94,TableSugarLit1!$B$1:$OK$1,0))) ))</f>
        <v>0.47597507043996251</v>
      </c>
      <c r="AH94" s="2" cm="1">
        <f t="array" ref="AH94">RSQ(TableSugarLit1!$A$2:$A$10, ( (INDEX(TableSugarLit1!$B$2:$OK$10,0,MATCH(Heatmap!AH$1,TableSugarLit1!$B$1:$OK$1,0)))/(INDEX(TableSugarLit1!$B$2:$OK$10,0,MATCH(Heatmap!$A94,TableSugarLit1!$B$1:$OK$1,0))) ))</f>
        <v>0.42773056053300601</v>
      </c>
      <c r="AI94" s="2" cm="1">
        <f t="array" ref="AI94">RSQ(TableSugarLit1!$A$2:$A$10, ( (INDEX(TableSugarLit1!$B$2:$OK$10,0,MATCH(Heatmap!AI$1,TableSugarLit1!$B$1:$OK$1,0)))/(INDEX(TableSugarLit1!$B$2:$OK$10,0,MATCH(Heatmap!$A94,TableSugarLit1!$B$1:$OK$1,0))) ))</f>
        <v>0.54089498670226965</v>
      </c>
      <c r="AJ94" s="2" cm="1">
        <f t="array" ref="AJ94">RSQ(TableSugarLit1!$A$2:$A$10, ( (INDEX(TableSugarLit1!$B$2:$OK$10,0,MATCH(Heatmap!AJ$1,TableSugarLit1!$B$1:$OK$1,0)))/(INDEX(TableSugarLit1!$B$2:$OK$10,0,MATCH(Heatmap!$A94,TableSugarLit1!$B$1:$OK$1,0))) ))</f>
        <v>0.3756464672819233</v>
      </c>
      <c r="AK94" s="2" cm="1">
        <f t="array" ref="AK94">RSQ(TableSugarLit1!$A$2:$A$10, ( (INDEX(TableSugarLit1!$B$2:$OK$10,0,MATCH(Heatmap!AK$1,TableSugarLit1!$B$1:$OK$1,0)))/(INDEX(TableSugarLit1!$B$2:$OK$10,0,MATCH(Heatmap!$A94,TableSugarLit1!$B$1:$OK$1,0))) ))</f>
        <v>0.62404116953185951</v>
      </c>
      <c r="AL94" s="2" cm="1">
        <f t="array" ref="AL94">RSQ(TableSugarLit1!$A$2:$A$10, ( (INDEX(TableSugarLit1!$B$2:$OK$10,0,MATCH(Heatmap!AL$1,TableSugarLit1!$B$1:$OK$1,0)))/(INDEX(TableSugarLit1!$B$2:$OK$10,0,MATCH(Heatmap!$A94,TableSugarLit1!$B$1:$OK$1,0))) ))</f>
        <v>0.5126443452117081</v>
      </c>
      <c r="AM94" s="2" cm="1">
        <f t="array" ref="AM94">RSQ(TableSugarLit1!$A$2:$A$10, ( (INDEX(TableSugarLit1!$B$2:$OK$10,0,MATCH(Heatmap!AM$1,TableSugarLit1!$B$1:$OK$1,0)))/(INDEX(TableSugarLit1!$B$2:$OK$10,0,MATCH(Heatmap!$A94,TableSugarLit1!$B$1:$OK$1,0))) ))</f>
        <v>0.49135407191939223</v>
      </c>
      <c r="AN94" s="2" cm="1">
        <f t="array" ref="AN94">RSQ(TableSugarLit1!$A$2:$A$10, ( (INDEX(TableSugarLit1!$B$2:$OK$10,0,MATCH(Heatmap!AN$1,TableSugarLit1!$B$1:$OK$1,0)))/(INDEX(TableSugarLit1!$B$2:$OK$10,0,MATCH(Heatmap!$A94,TableSugarLit1!$B$1:$OK$1,0))) ))</f>
        <v>0.39989976850797032</v>
      </c>
      <c r="AO94" s="2" cm="1">
        <f t="array" ref="AO94">RSQ(TableSugarLit1!$A$2:$A$10, ( (INDEX(TableSugarLit1!$B$2:$OK$10,0,MATCH(Heatmap!AO$1,TableSugarLit1!$B$1:$OK$1,0)))/(INDEX(TableSugarLit1!$B$2:$OK$10,0,MATCH(Heatmap!$A94,TableSugarLit1!$B$1:$OK$1,0))) ))</f>
        <v>4.3485802682667017E-2</v>
      </c>
      <c r="AP94" s="2" cm="1">
        <f t="array" ref="AP94">RSQ(TableSugarLit1!$A$2:$A$10, ( (INDEX(TableSugarLit1!$B$2:$OK$10,0,MATCH(Heatmap!AP$1,TableSugarLit1!$B$1:$OK$1,0)))/(INDEX(TableSugarLit1!$B$2:$OK$10,0,MATCH(Heatmap!$A94,TableSugarLit1!$B$1:$OK$1,0))) ))</f>
        <v>0.34887100587346775</v>
      </c>
      <c r="AQ94" s="2" cm="1">
        <f t="array" ref="AQ94">RSQ(TableSugarLit1!$A$2:$A$10, ( (INDEX(TableSugarLit1!$B$2:$OK$10,0,MATCH(Heatmap!AQ$1,TableSugarLit1!$B$1:$OK$1,0)))/(INDEX(TableSugarLit1!$B$2:$OK$10,0,MATCH(Heatmap!$A94,TableSugarLit1!$B$1:$OK$1,0))) ))</f>
        <v>0.41451694892925167</v>
      </c>
      <c r="AR94" s="2" cm="1">
        <f t="array" ref="AR94">RSQ(TableSugarLit1!$A$2:$A$10, ( (INDEX(TableSugarLit1!$B$2:$OK$10,0,MATCH(Heatmap!AR$1,TableSugarLit1!$B$1:$OK$1,0)))/(INDEX(TableSugarLit1!$B$2:$OK$10,0,MATCH(Heatmap!$A94,TableSugarLit1!$B$1:$OK$1,0))) ))</f>
        <v>0.17836716520086054</v>
      </c>
      <c r="AS94" s="2" cm="1">
        <f t="array" ref="AS94">RSQ(TableSugarLit1!$A$2:$A$10, ( (INDEX(TableSugarLit1!$B$2:$OK$10,0,MATCH(Heatmap!AS$1,TableSugarLit1!$B$1:$OK$1,0)))/(INDEX(TableSugarLit1!$B$2:$OK$10,0,MATCH(Heatmap!$A94,TableSugarLit1!$B$1:$OK$1,0))) ))</f>
        <v>0.54553927931999968</v>
      </c>
      <c r="AT94" s="2" cm="1">
        <f t="array" ref="AT94">RSQ(TableSugarLit1!$A$2:$A$10, ( (INDEX(TableSugarLit1!$B$2:$OK$10,0,MATCH(Heatmap!AT$1,TableSugarLit1!$B$1:$OK$1,0)))/(INDEX(TableSugarLit1!$B$2:$OK$10,0,MATCH(Heatmap!$A94,TableSugarLit1!$B$1:$OK$1,0))) ))</f>
        <v>0.33981430309630262</v>
      </c>
      <c r="AU94" s="2" cm="1">
        <f t="array" ref="AU94">RSQ(TableSugarLit1!$A$2:$A$10, ( (INDEX(TableSugarLit1!$B$2:$OK$10,0,MATCH(Heatmap!AU$1,TableSugarLit1!$B$1:$OK$1,0)))/(INDEX(TableSugarLit1!$B$2:$OK$10,0,MATCH(Heatmap!$A94,TableSugarLit1!$B$1:$OK$1,0))) ))</f>
        <v>0.17639299673709052</v>
      </c>
      <c r="AV94" s="2" cm="1">
        <f t="array" ref="AV94">RSQ(TableSugarLit1!$A$2:$A$10, ( (INDEX(TableSugarLit1!$B$2:$OK$10,0,MATCH(Heatmap!AV$1,TableSugarLit1!$B$1:$OK$1,0)))/(INDEX(TableSugarLit1!$B$2:$OK$10,0,MATCH(Heatmap!$A94,TableSugarLit1!$B$1:$OK$1,0))) ))</f>
        <v>4.7571596793975844E-2</v>
      </c>
      <c r="AW94" s="2" cm="1">
        <f t="array" ref="AW94">RSQ(TableSugarLit1!$A$2:$A$10, ( (INDEX(TableSugarLit1!$B$2:$OK$10,0,MATCH(Heatmap!AW$1,TableSugarLit1!$B$1:$OK$1,0)))/(INDEX(TableSugarLit1!$B$2:$OK$10,0,MATCH(Heatmap!$A94,TableSugarLit1!$B$1:$OK$1,0))) ))</f>
        <v>6.7747091678394572E-2</v>
      </c>
      <c r="AX94" s="2" cm="1">
        <f t="array" ref="AX94">RSQ(TableSugarLit1!$A$2:$A$10, ( (INDEX(TableSugarLit1!$B$2:$OK$10,0,MATCH(Heatmap!AX$1,TableSugarLit1!$B$1:$OK$1,0)))/(INDEX(TableSugarLit1!$B$2:$OK$10,0,MATCH(Heatmap!$A94,TableSugarLit1!$B$1:$OK$1,0))) ))</f>
        <v>9.8139937178918973E-2</v>
      </c>
      <c r="AY94" s="2" cm="1">
        <f t="array" ref="AY94">RSQ(TableSugarLit1!$A$2:$A$10, ( (INDEX(TableSugarLit1!$B$2:$OK$10,0,MATCH(Heatmap!AY$1,TableSugarLit1!$B$1:$OK$1,0)))/(INDEX(TableSugarLit1!$B$2:$OK$10,0,MATCH(Heatmap!$A94,TableSugarLit1!$B$1:$OK$1,0))) ))</f>
        <v>0.10643373108022014</v>
      </c>
      <c r="AZ94" s="2" cm="1">
        <f t="array" ref="AZ94">RSQ(TableSugarLit1!$A$2:$A$10, ( (INDEX(TableSugarLit1!$B$2:$OK$10,0,MATCH(Heatmap!AZ$1,TableSugarLit1!$B$1:$OK$1,0)))/(INDEX(TableSugarLit1!$B$2:$OK$10,0,MATCH(Heatmap!$A94,TableSugarLit1!$B$1:$OK$1,0))) ))</f>
        <v>8.3242758040462314E-2</v>
      </c>
      <c r="BA94" s="2" cm="1">
        <f t="array" ref="BA94">RSQ(TableSugarLit1!$A$2:$A$10, ( (INDEX(TableSugarLit1!$B$2:$OK$10,0,MATCH(Heatmap!BA$1,TableSugarLit1!$B$1:$OK$1,0)))/(INDEX(TableSugarLit1!$B$2:$OK$10,0,MATCH(Heatmap!$A94,TableSugarLit1!$B$1:$OK$1,0))) ))</f>
        <v>0.5100400815253926</v>
      </c>
      <c r="BB94" s="2" cm="1">
        <f t="array" ref="BB94">RSQ(TableSugarLit1!$A$2:$A$10, ( (INDEX(TableSugarLit1!$B$2:$OK$10,0,MATCH(Heatmap!BB$1,TableSugarLit1!$B$1:$OK$1,0)))/(INDEX(TableSugarLit1!$B$2:$OK$10,0,MATCH(Heatmap!$A94,TableSugarLit1!$B$1:$OK$1,0))) ))</f>
        <v>0.13643338845262434</v>
      </c>
      <c r="BC94" s="2" cm="1">
        <f t="array" ref="BC94">RSQ(TableSugarLit1!$A$2:$A$10, ( (INDEX(TableSugarLit1!$B$2:$OK$10,0,MATCH(Heatmap!BC$1,TableSugarLit1!$B$1:$OK$1,0)))/(INDEX(TableSugarLit1!$B$2:$OK$10,0,MATCH(Heatmap!$A94,TableSugarLit1!$B$1:$OK$1,0))) ))</f>
        <v>1.1152740552428736E-2</v>
      </c>
      <c r="BD94" s="2" cm="1">
        <f t="array" ref="BD94">RSQ(TableSugarLit1!$A$2:$A$10, ( (INDEX(TableSugarLit1!$B$2:$OK$10,0,MATCH(Heatmap!BD$1,TableSugarLit1!$B$1:$OK$1,0)))/(INDEX(TableSugarLit1!$B$2:$OK$10,0,MATCH(Heatmap!$A94,TableSugarLit1!$B$1:$OK$1,0))) ))</f>
        <v>9.2495484441099673E-3</v>
      </c>
      <c r="BE94" s="2" cm="1">
        <f t="array" ref="BE94">RSQ(TableSugarLit1!$A$2:$A$10, ( (INDEX(TableSugarLit1!$B$2:$OK$10,0,MATCH(Heatmap!BE$1,TableSugarLit1!$B$1:$OK$1,0)))/(INDEX(TableSugarLit1!$B$2:$OK$10,0,MATCH(Heatmap!$A94,TableSugarLit1!$B$1:$OK$1,0))) ))</f>
        <v>2.9905738765733669E-2</v>
      </c>
      <c r="BF94" s="2" cm="1">
        <f t="array" ref="BF94">RSQ(TableSugarLit1!$A$2:$A$10, ( (INDEX(TableSugarLit1!$B$2:$OK$10,0,MATCH(Heatmap!BF$1,TableSugarLit1!$B$1:$OK$1,0)))/(INDEX(TableSugarLit1!$B$2:$OK$10,0,MATCH(Heatmap!$A94,TableSugarLit1!$B$1:$OK$1,0))) ))</f>
        <v>0.15992403094226681</v>
      </c>
      <c r="BG94" s="2" cm="1">
        <f t="array" ref="BG94">RSQ(TableSugarLit1!$A$2:$A$10, ( (INDEX(TableSugarLit1!$B$2:$OK$10,0,MATCH(Heatmap!BG$1,TableSugarLit1!$B$1:$OK$1,0)))/(INDEX(TableSugarLit1!$B$2:$OK$10,0,MATCH(Heatmap!$A94,TableSugarLit1!$B$1:$OK$1,0))) ))</f>
        <v>4.0363728975425575E-3</v>
      </c>
      <c r="BH94" s="2" cm="1">
        <f t="array" ref="BH94">RSQ(TableSugarLit1!$A$2:$A$10, ( (INDEX(TableSugarLit1!$B$2:$OK$10,0,MATCH(Heatmap!BH$1,TableSugarLit1!$B$1:$OK$1,0)))/(INDEX(TableSugarLit1!$B$2:$OK$10,0,MATCH(Heatmap!$A94,TableSugarLit1!$B$1:$OK$1,0))) ))</f>
        <v>8.7461093903051026E-2</v>
      </c>
      <c r="BI94" s="2" cm="1">
        <f t="array" ref="BI94">RSQ(TableSugarLit1!$A$2:$A$10, ( (INDEX(TableSugarLit1!$B$2:$OK$10,0,MATCH(Heatmap!BI$1,TableSugarLit1!$B$1:$OK$1,0)))/(INDEX(TableSugarLit1!$B$2:$OK$10,0,MATCH(Heatmap!$A94,TableSugarLit1!$B$1:$OK$1,0))) ))</f>
        <v>0.11440787298724457</v>
      </c>
      <c r="BJ94" s="2" cm="1">
        <f t="array" ref="BJ94">RSQ(TableSugarLit1!$A$2:$A$10, ( (INDEX(TableSugarLit1!$B$2:$OK$10,0,MATCH(Heatmap!BJ$1,TableSugarLit1!$B$1:$OK$1,0)))/(INDEX(TableSugarLit1!$B$2:$OK$10,0,MATCH(Heatmap!$A94,TableSugarLit1!$B$1:$OK$1,0))) ))</f>
        <v>0.31332582278812882</v>
      </c>
      <c r="BK94" s="2" cm="1">
        <f t="array" ref="BK94">RSQ(TableSugarLit1!$A$2:$A$10, ( (INDEX(TableSugarLit1!$B$2:$OK$10,0,MATCH(Heatmap!BK$1,TableSugarLit1!$B$1:$OK$1,0)))/(INDEX(TableSugarLit1!$B$2:$OK$10,0,MATCH(Heatmap!$A94,TableSugarLit1!$B$1:$OK$1,0))) ))</f>
        <v>0.37754008604103934</v>
      </c>
      <c r="BL94" s="2" cm="1">
        <f t="array" ref="BL94">RSQ(TableSugarLit1!$A$2:$A$10, ( (INDEX(TableSugarLit1!$B$2:$OK$10,0,MATCH(Heatmap!BL$1,TableSugarLit1!$B$1:$OK$1,0)))/(INDEX(TableSugarLit1!$B$2:$OK$10,0,MATCH(Heatmap!$A94,TableSugarLit1!$B$1:$OK$1,0))) ))</f>
        <v>4.4108377239669552E-2</v>
      </c>
      <c r="BM94" s="2" cm="1">
        <f t="array" ref="BM94">RSQ(TableSugarLit1!$A$2:$A$10, ( (INDEX(TableSugarLit1!$B$2:$OK$10,0,MATCH(Heatmap!BM$1,TableSugarLit1!$B$1:$OK$1,0)))/(INDEX(TableSugarLit1!$B$2:$OK$10,0,MATCH(Heatmap!$A94,TableSugarLit1!$B$1:$OK$1,0))) ))</f>
        <v>0.15733796981378975</v>
      </c>
      <c r="BN94" s="2" cm="1">
        <f t="array" ref="BN94">RSQ(TableSugarLit1!$A$2:$A$10, ( (INDEX(TableSugarLit1!$B$2:$OK$10,0,MATCH(Heatmap!BN$1,TableSugarLit1!$B$1:$OK$1,0)))/(INDEX(TableSugarLit1!$B$2:$OK$10,0,MATCH(Heatmap!$A94,TableSugarLit1!$B$1:$OK$1,0))) ))</f>
        <v>9.1362681028131429E-2</v>
      </c>
      <c r="BO94" s="2" cm="1">
        <f t="array" ref="BO94">RSQ(TableSugarLit1!$A$2:$A$10, ( (INDEX(TableSugarLit1!$B$2:$OK$10,0,MATCH(Heatmap!BO$1,TableSugarLit1!$B$1:$OK$1,0)))/(INDEX(TableSugarLit1!$B$2:$OK$10,0,MATCH(Heatmap!$A94,TableSugarLit1!$B$1:$OK$1,0))) ))</f>
        <v>1.433084866891483E-2</v>
      </c>
      <c r="BP94" s="2" cm="1">
        <f t="array" ref="BP94">RSQ(TableSugarLit1!$A$2:$A$10, ( (INDEX(TableSugarLit1!$B$2:$OK$10,0,MATCH(Heatmap!BP$1,TableSugarLit1!$B$1:$OK$1,0)))/(INDEX(TableSugarLit1!$B$2:$OK$10,0,MATCH(Heatmap!$A94,TableSugarLit1!$B$1:$OK$1,0))) ))</f>
        <v>2.4833279427780412E-2</v>
      </c>
      <c r="BQ94" s="2" cm="1">
        <f t="array" ref="BQ94">RSQ(TableSugarLit1!$A$2:$A$10, ( (INDEX(TableSugarLit1!$B$2:$OK$10,0,MATCH(Heatmap!BQ$1,TableSugarLit1!$B$1:$OK$1,0)))/(INDEX(TableSugarLit1!$B$2:$OK$10,0,MATCH(Heatmap!$A94,TableSugarLit1!$B$1:$OK$1,0))) ))</f>
        <v>1.5761220951384881E-3</v>
      </c>
      <c r="BR94" s="2" cm="1">
        <f t="array" ref="BR94">RSQ(TableSugarLit1!$A$2:$A$10, ( (INDEX(TableSugarLit1!$B$2:$OK$10,0,MATCH(Heatmap!BR$1,TableSugarLit1!$B$1:$OK$1,0)))/(INDEX(TableSugarLit1!$B$2:$OK$10,0,MATCH(Heatmap!$A94,TableSugarLit1!$B$1:$OK$1,0))) ))</f>
        <v>0.29968813562076463</v>
      </c>
      <c r="BS94" s="2" cm="1">
        <f t="array" ref="BS94">RSQ(TableSugarLit1!$A$2:$A$10, ( (INDEX(TableSugarLit1!$B$2:$OK$10,0,MATCH(Heatmap!BS$1,TableSugarLit1!$B$1:$OK$1,0)))/(INDEX(TableSugarLit1!$B$2:$OK$10,0,MATCH(Heatmap!$A94,TableSugarLit1!$B$1:$OK$1,0))) ))</f>
        <v>0.2820523587150478</v>
      </c>
      <c r="BT94" s="2" cm="1">
        <f t="array" ref="BT94">RSQ(TableSugarLit1!$A$2:$A$10, ( (INDEX(TableSugarLit1!$B$2:$OK$10,0,MATCH(Heatmap!BT$1,TableSugarLit1!$B$1:$OK$1,0)))/(INDEX(TableSugarLit1!$B$2:$OK$10,0,MATCH(Heatmap!$A94,TableSugarLit1!$B$1:$OK$1,0))) ))</f>
        <v>0.11261310607938464</v>
      </c>
      <c r="BU94" s="2" cm="1">
        <f t="array" ref="BU94">RSQ(TableSugarLit1!$A$2:$A$10, ( (INDEX(TableSugarLit1!$B$2:$OK$10,0,MATCH(Heatmap!BU$1,TableSugarLit1!$B$1:$OK$1,0)))/(INDEX(TableSugarLit1!$B$2:$OK$10,0,MATCH(Heatmap!$A94,TableSugarLit1!$B$1:$OK$1,0))) ))</f>
        <v>7.2200093367997084E-2</v>
      </c>
      <c r="BV94" s="2" cm="1">
        <f t="array" ref="BV94">RSQ(TableSugarLit1!$A$2:$A$10, ( (INDEX(TableSugarLit1!$B$2:$OK$10,0,MATCH(Heatmap!BV$1,TableSugarLit1!$B$1:$OK$1,0)))/(INDEX(TableSugarLit1!$B$2:$OK$10,0,MATCH(Heatmap!$A94,TableSugarLit1!$B$1:$OK$1,0))) ))</f>
        <v>0.33707379877830529</v>
      </c>
      <c r="BW94" s="2" cm="1">
        <f t="array" ref="BW94">RSQ(TableSugarLit1!$A$2:$A$10, ( (INDEX(TableSugarLit1!$B$2:$OK$10,0,MATCH(Heatmap!BW$1,TableSugarLit1!$B$1:$OK$1,0)))/(INDEX(TableSugarLit1!$B$2:$OK$10,0,MATCH(Heatmap!$A94,TableSugarLit1!$B$1:$OK$1,0))) ))</f>
        <v>3.1651740950032438E-3</v>
      </c>
      <c r="BX94" s="2" cm="1">
        <f t="array" ref="BX94">RSQ(TableSugarLit1!$A$2:$A$10, ( (INDEX(TableSugarLit1!$B$2:$OK$10,0,MATCH(Heatmap!BX$1,TableSugarLit1!$B$1:$OK$1,0)))/(INDEX(TableSugarLit1!$B$2:$OK$10,0,MATCH(Heatmap!$A94,TableSugarLit1!$B$1:$OK$1,0))) ))</f>
        <v>1.2407033966004976E-5</v>
      </c>
      <c r="BY94" s="2" cm="1">
        <f t="array" ref="BY94">RSQ(TableSugarLit1!$A$2:$A$10, ( (INDEX(TableSugarLit1!$B$2:$OK$10,0,MATCH(Heatmap!BY$1,TableSugarLit1!$B$1:$OK$1,0)))/(INDEX(TableSugarLit1!$B$2:$OK$10,0,MATCH(Heatmap!$A94,TableSugarLit1!$B$1:$OK$1,0))) ))</f>
        <v>4.5912542053407002E-2</v>
      </c>
      <c r="BZ94" s="2" cm="1">
        <f t="array" ref="BZ94">RSQ(TableSugarLit1!$A$2:$A$10, ( (INDEX(TableSugarLit1!$B$2:$OK$10,0,MATCH(Heatmap!BZ$1,TableSugarLit1!$B$1:$OK$1,0)))/(INDEX(TableSugarLit1!$B$2:$OK$10,0,MATCH(Heatmap!$A94,TableSugarLit1!$B$1:$OK$1,0))) ))</f>
        <v>2.7022686713253682E-2</v>
      </c>
      <c r="CA94" s="2" cm="1">
        <f t="array" ref="CA94">RSQ(TableSugarLit1!$A$2:$A$10, ( (INDEX(TableSugarLit1!$B$2:$OK$10,0,MATCH(Heatmap!CA$1,TableSugarLit1!$B$1:$OK$1,0)))/(INDEX(TableSugarLit1!$B$2:$OK$10,0,MATCH(Heatmap!$A94,TableSugarLit1!$B$1:$OK$1,0))) ))</f>
        <v>5.4297489236590927E-3</v>
      </c>
      <c r="CB94" s="2" cm="1">
        <f t="array" ref="CB94">RSQ(TableSugarLit1!$A$2:$A$10, ( (INDEX(TableSugarLit1!$B$2:$OK$10,0,MATCH(Heatmap!CB$1,TableSugarLit1!$B$1:$OK$1,0)))/(INDEX(TableSugarLit1!$B$2:$OK$10,0,MATCH(Heatmap!$A94,TableSugarLit1!$B$1:$OK$1,0))) ))</f>
        <v>0.33359376877213864</v>
      </c>
      <c r="CC94" s="2" cm="1">
        <f t="array" ref="CC94">RSQ(TableSugarLit1!$A$2:$A$10, ( (INDEX(TableSugarLit1!$B$2:$OK$10,0,MATCH(Heatmap!CC$1,TableSugarLit1!$B$1:$OK$1,0)))/(INDEX(TableSugarLit1!$B$2:$OK$10,0,MATCH(Heatmap!$A94,TableSugarLit1!$B$1:$OK$1,0))) ))</f>
        <v>3.0346061221485956E-4</v>
      </c>
      <c r="CD94" s="2" cm="1">
        <f t="array" ref="CD94">RSQ(TableSugarLit1!$A$2:$A$10, ( (INDEX(TableSugarLit1!$B$2:$OK$10,0,MATCH(Heatmap!CD$1,TableSugarLit1!$B$1:$OK$1,0)))/(INDEX(TableSugarLit1!$B$2:$OK$10,0,MATCH(Heatmap!$A94,TableSugarLit1!$B$1:$OK$1,0))) ))</f>
        <v>0.32169852459793757</v>
      </c>
      <c r="CE94" s="2" cm="1">
        <f t="array" ref="CE94">RSQ(TableSugarLit1!$A$2:$A$10, ( (INDEX(TableSugarLit1!$B$2:$OK$10,0,MATCH(Heatmap!CE$1,TableSugarLit1!$B$1:$OK$1,0)))/(INDEX(TableSugarLit1!$B$2:$OK$10,0,MATCH(Heatmap!$A94,TableSugarLit1!$B$1:$OK$1,0))) ))</f>
        <v>8.6091110721355724E-2</v>
      </c>
      <c r="CF94" s="2" cm="1">
        <f t="array" ref="CF94">RSQ(TableSugarLit1!$A$2:$A$10, ( (INDEX(TableSugarLit1!$B$2:$OK$10,0,MATCH(Heatmap!CF$1,TableSugarLit1!$B$1:$OK$1,0)))/(INDEX(TableSugarLit1!$B$2:$OK$10,0,MATCH(Heatmap!$A94,TableSugarLit1!$B$1:$OK$1,0))) ))</f>
        <v>7.3421590566602772E-3</v>
      </c>
      <c r="CG94" s="2" cm="1">
        <f t="array" ref="CG94">RSQ(TableSugarLit1!$A$2:$A$10, ( (INDEX(TableSugarLit1!$B$2:$OK$10,0,MATCH(Heatmap!CG$1,TableSugarLit1!$B$1:$OK$1,0)))/(INDEX(TableSugarLit1!$B$2:$OK$10,0,MATCH(Heatmap!$A94,TableSugarLit1!$B$1:$OK$1,0))) ))</f>
        <v>1.4494911635246082E-3</v>
      </c>
      <c r="CH94" s="2" cm="1">
        <f t="array" ref="CH94">RSQ(TableSugarLit1!$A$2:$A$10, ( (INDEX(TableSugarLit1!$B$2:$OK$10,0,MATCH(Heatmap!CH$1,TableSugarLit1!$B$1:$OK$1,0)))/(INDEX(TableSugarLit1!$B$2:$OK$10,0,MATCH(Heatmap!$A94,TableSugarLit1!$B$1:$OK$1,0))) ))</f>
        <v>0.2011230886128961</v>
      </c>
      <c r="CI94" s="2" cm="1">
        <f t="array" ref="CI94">RSQ(TableSugarLit1!$A$2:$A$10, ( (INDEX(TableSugarLit1!$B$2:$OK$10,0,MATCH(Heatmap!CI$1,TableSugarLit1!$B$1:$OK$1,0)))/(INDEX(TableSugarLit1!$B$2:$OK$10,0,MATCH(Heatmap!$A94,TableSugarLit1!$B$1:$OK$1,0))) ))</f>
        <v>0.26012492407708898</v>
      </c>
      <c r="CJ94" s="2" cm="1">
        <f t="array" ref="CJ94">RSQ(TableSugarLit1!$A$2:$A$10, ( (INDEX(TableSugarLit1!$B$2:$OK$10,0,MATCH(Heatmap!CJ$1,TableSugarLit1!$B$1:$OK$1,0)))/(INDEX(TableSugarLit1!$B$2:$OK$10,0,MATCH(Heatmap!$A94,TableSugarLit1!$B$1:$OK$1,0))) ))</f>
        <v>5.2566866467867769E-2</v>
      </c>
      <c r="CK94" s="2" cm="1">
        <f t="array" ref="CK94">RSQ(TableSugarLit1!$A$2:$A$10, ( (INDEX(TableSugarLit1!$B$2:$OK$10,0,MATCH(Heatmap!CK$1,TableSugarLit1!$B$1:$OK$1,0)))/(INDEX(TableSugarLit1!$B$2:$OK$10,0,MATCH(Heatmap!$A94,TableSugarLit1!$B$1:$OK$1,0))) ))</f>
        <v>5.768460382367775E-3</v>
      </c>
      <c r="CL94" s="2" cm="1">
        <f t="array" ref="CL94">RSQ(TableSugarLit1!$A$2:$A$10, ( (INDEX(TableSugarLit1!$B$2:$OK$10,0,MATCH(Heatmap!CL$1,TableSugarLit1!$B$1:$OK$1,0)))/(INDEX(TableSugarLit1!$B$2:$OK$10,0,MATCH(Heatmap!$A94,TableSugarLit1!$B$1:$OK$1,0))) ))</f>
        <v>8.5446819216346524E-3</v>
      </c>
      <c r="CM94" s="2" cm="1">
        <f t="array" ref="CM94">RSQ(TableSugarLit1!$A$2:$A$10, ( (INDEX(TableSugarLit1!$B$2:$OK$10,0,MATCH(Heatmap!CM$1,TableSugarLit1!$B$1:$OK$1,0)))/(INDEX(TableSugarLit1!$B$2:$OK$10,0,MATCH(Heatmap!$A94,TableSugarLit1!$B$1:$OK$1,0))) ))</f>
        <v>0.60278751792316176</v>
      </c>
      <c r="CN94" s="2" cm="1">
        <f t="array" ref="CN94">RSQ(TableSugarLit1!$A$2:$A$10, ( (INDEX(TableSugarLit1!$B$2:$OK$10,0,MATCH(Heatmap!CN$1,TableSugarLit1!$B$1:$OK$1,0)))/(INDEX(TableSugarLit1!$B$2:$OK$10,0,MATCH(Heatmap!$A94,TableSugarLit1!$B$1:$OK$1,0))) ))</f>
        <v>0.32352410802146253</v>
      </c>
      <c r="CO94" s="2" cm="1">
        <f t="array" ref="CO94">RSQ(TableSugarLit1!$A$2:$A$10, ( (INDEX(TableSugarLit1!$B$2:$OK$10,0,MATCH(Heatmap!CO$1,TableSugarLit1!$B$1:$OK$1,0)))/(INDEX(TableSugarLit1!$B$2:$OK$10,0,MATCH(Heatmap!$A94,TableSugarLit1!$B$1:$OK$1,0))) ))</f>
        <v>0.44856673045846024</v>
      </c>
      <c r="CP94" s="2" t="e" cm="1">
        <f t="array" ref="CP94">RSQ(TableSugarLit1!$A$2:$A$10, ( (INDEX(TableSugarLit1!$B$2:$OK$10,0,MATCH(Heatmap!CP$1,TableSugarLit1!$B$1:$OK$1,0)))/(INDEX(TableSugarLit1!$B$2:$OK$10,0,MATCH(Heatmap!$A94,TableSugarLit1!$B$1:$OK$1,0))) ))</f>
        <v>#DIV/0!</v>
      </c>
      <c r="CQ94" s="2" cm="1">
        <f t="array" ref="CQ94">RSQ(TableSugarLit1!$A$2:$A$10, ( (INDEX(TableSugarLit1!$B$2:$OK$10,0,MATCH(Heatmap!CQ$1,TableSugarLit1!$B$1:$OK$1,0)))/(INDEX(TableSugarLit1!$B$2:$OK$10,0,MATCH(Heatmap!$A94,TableSugarLit1!$B$1:$OK$1,0))) ))</f>
        <v>0.52851928530484116</v>
      </c>
      <c r="CR94" s="2" cm="1">
        <f t="array" ref="CR94">RSQ(TableSugarLit1!$A$2:$A$10, ( (INDEX(TableSugarLit1!$B$2:$OK$10,0,MATCH(Heatmap!CR$1,TableSugarLit1!$B$1:$OK$1,0)))/(INDEX(TableSugarLit1!$B$2:$OK$10,0,MATCH(Heatmap!$A94,TableSugarLit1!$B$1:$OK$1,0))) ))</f>
        <v>2.348232163812676E-2</v>
      </c>
      <c r="CS94" s="2" cm="1">
        <f t="array" ref="CS94">RSQ(TableSugarLit1!$A$2:$A$10, ( (INDEX(TableSugarLit1!$B$2:$OK$10,0,MATCH(Heatmap!CS$1,TableSugarLit1!$B$1:$OK$1,0)))/(INDEX(TableSugarLit1!$B$2:$OK$10,0,MATCH(Heatmap!$A94,TableSugarLit1!$B$1:$OK$1,0))) ))</f>
        <v>3.2109345103455825E-2</v>
      </c>
      <c r="CT94" s="2" cm="1">
        <f t="array" ref="CT94">RSQ(TableSugarLit1!$A$2:$A$10, ( (INDEX(TableSugarLit1!$B$2:$OK$10,0,MATCH(Heatmap!CT$1,TableSugarLit1!$B$1:$OK$1,0)))/(INDEX(TableSugarLit1!$B$2:$OK$10,0,MATCH(Heatmap!$A94,TableSugarLit1!$B$1:$OK$1,0))) ))</f>
        <v>2.9635296883795192E-2</v>
      </c>
      <c r="CU94" s="2" cm="1">
        <f t="array" ref="CU94">RSQ(TableSugarLit1!$A$2:$A$10, ( (INDEX(TableSugarLit1!$B$2:$OK$10,0,MATCH(Heatmap!CU$1,TableSugarLit1!$B$1:$OK$1,0)))/(INDEX(TableSugarLit1!$B$2:$OK$10,0,MATCH(Heatmap!$A94,TableSugarLit1!$B$1:$OK$1,0))) ))</f>
        <v>5.3169271959464429E-2</v>
      </c>
      <c r="CV94" s="2" cm="1">
        <f t="array" ref="CV94">RSQ(TableSugarLit1!$A$2:$A$10, ( (INDEX(TableSugarLit1!$B$2:$OK$10,0,MATCH(Heatmap!CV$1,TableSugarLit1!$B$1:$OK$1,0)))/(INDEX(TableSugarLit1!$B$2:$OK$10,0,MATCH(Heatmap!$A94,TableSugarLit1!$B$1:$OK$1,0))) ))</f>
        <v>0.18694859502790609</v>
      </c>
      <c r="CW94" s="2" cm="1">
        <f t="array" ref="CW94">RSQ(TableSugarLit1!$A$2:$A$10, ( (INDEX(TableSugarLit1!$B$2:$OK$10,0,MATCH(Heatmap!CW$1,TableSugarLit1!$B$1:$OK$1,0)))/(INDEX(TableSugarLit1!$B$2:$OK$10,0,MATCH(Heatmap!$A94,TableSugarLit1!$B$1:$OK$1,0))) ))</f>
        <v>9.3523901602473272E-2</v>
      </c>
      <c r="CX94" s="2" cm="1">
        <f t="array" ref="CX94">RSQ(TableSugarLit1!$A$2:$A$10, ( (INDEX(TableSugarLit1!$B$2:$OK$10,0,MATCH(Heatmap!CX$1,TableSugarLit1!$B$1:$OK$1,0)))/(INDEX(TableSugarLit1!$B$2:$OK$10,0,MATCH(Heatmap!$A94,TableSugarLit1!$B$1:$OK$1,0))) ))</f>
        <v>0.18451959417288147</v>
      </c>
      <c r="CY94" s="2" cm="1">
        <f t="array" ref="CY94">RSQ(TableSugarLit1!$A$2:$A$10, ( (INDEX(TableSugarLit1!$B$2:$OK$10,0,MATCH(Heatmap!CY$1,TableSugarLit1!$B$1:$OK$1,0)))/(INDEX(TableSugarLit1!$B$2:$OK$10,0,MATCH(Heatmap!$A94,TableSugarLit1!$B$1:$OK$1,0))) ))</f>
        <v>9.2175567853635049E-4</v>
      </c>
      <c r="CZ94" s="2" cm="1">
        <f t="array" ref="CZ94">RSQ(TableSugarLit1!$A$2:$A$10, ( (INDEX(TableSugarLit1!$B$2:$OK$10,0,MATCH(Heatmap!CZ$1,TableSugarLit1!$B$1:$OK$1,0)))/(INDEX(TableSugarLit1!$B$2:$OK$10,0,MATCH(Heatmap!$A94,TableSugarLit1!$B$1:$OK$1,0))) ))</f>
        <v>0.30246133112911822</v>
      </c>
      <c r="DA94" s="2" cm="1">
        <f t="array" ref="DA94">RSQ(TableSugarLit1!$A$2:$A$10, ( (INDEX(TableSugarLit1!$B$2:$OK$10,0,MATCH(Heatmap!DA$1,TableSugarLit1!$B$1:$OK$1,0)))/(INDEX(TableSugarLit1!$B$2:$OK$10,0,MATCH(Heatmap!$A94,TableSugarLit1!$B$1:$OK$1,0))) ))</f>
        <v>0.21790224657753246</v>
      </c>
      <c r="DB94" s="2" cm="1">
        <f t="array" ref="DB94">RSQ(TableSugarLit1!$A$2:$A$10, ( (INDEX(TableSugarLit1!$B$2:$OK$10,0,MATCH(Heatmap!DB$1,TableSugarLit1!$B$1:$OK$1,0)))/(INDEX(TableSugarLit1!$B$2:$OK$10,0,MATCH(Heatmap!$A94,TableSugarLit1!$B$1:$OK$1,0))) ))</f>
        <v>0.14251012671946264</v>
      </c>
      <c r="DC94" s="2" cm="1">
        <f t="array" ref="DC94">RSQ(TableSugarLit1!$A$2:$A$10, ( (INDEX(TableSugarLit1!$B$2:$OK$10,0,MATCH(Heatmap!DC$1,TableSugarLit1!$B$1:$OK$1,0)))/(INDEX(TableSugarLit1!$B$2:$OK$10,0,MATCH(Heatmap!$A94,TableSugarLit1!$B$1:$OK$1,0))) ))</f>
        <v>8.5076670284196104E-2</v>
      </c>
      <c r="DD94" s="2" cm="1">
        <f t="array" ref="DD94">RSQ(TableSugarLit1!$A$2:$A$10, ( (INDEX(TableSugarLit1!$B$2:$OK$10,0,MATCH(Heatmap!DD$1,TableSugarLit1!$B$1:$OK$1,0)))/(INDEX(TableSugarLit1!$B$2:$OK$10,0,MATCH(Heatmap!$A94,TableSugarLit1!$B$1:$OK$1,0))) ))</f>
        <v>4.1462432689664215E-2</v>
      </c>
      <c r="DE94" s="2" cm="1">
        <f t="array" ref="DE94">RSQ(TableSugarLit1!$A$2:$A$10, ( (INDEX(TableSugarLit1!$B$2:$OK$10,0,MATCH(Heatmap!DE$1,TableSugarLit1!$B$1:$OK$1,0)))/(INDEX(TableSugarLit1!$B$2:$OK$10,0,MATCH(Heatmap!$A94,TableSugarLit1!$B$1:$OK$1,0))) ))</f>
        <v>5.1653408109505444E-2</v>
      </c>
      <c r="DF94" s="2" cm="1">
        <f t="array" ref="DF94">RSQ(TableSugarLit1!$A$2:$A$10, ( (INDEX(TableSugarLit1!$B$2:$OK$10,0,MATCH(Heatmap!DF$1,TableSugarLit1!$B$1:$OK$1,0)))/(INDEX(TableSugarLit1!$B$2:$OK$10,0,MATCH(Heatmap!$A94,TableSugarLit1!$B$1:$OK$1,0))) ))</f>
        <v>2.3457389393275789E-2</v>
      </c>
      <c r="DG94" s="2" cm="1">
        <f t="array" ref="DG94">RSQ(TableSugarLit1!$A$2:$A$10, ( (INDEX(TableSugarLit1!$B$2:$OK$10,0,MATCH(Heatmap!DG$1,TableSugarLit1!$B$1:$OK$1,0)))/(INDEX(TableSugarLit1!$B$2:$OK$10,0,MATCH(Heatmap!$A94,TableSugarLit1!$B$1:$OK$1,0))) ))</f>
        <v>4.8786130163833381E-2</v>
      </c>
      <c r="DH94" s="2" cm="1">
        <f t="array" ref="DH94">RSQ(TableSugarLit1!$A$2:$A$10, ( (INDEX(TableSugarLit1!$B$2:$OK$10,0,MATCH(Heatmap!DH$1,TableSugarLit1!$B$1:$OK$1,0)))/(INDEX(TableSugarLit1!$B$2:$OK$10,0,MATCH(Heatmap!$A94,TableSugarLit1!$B$1:$OK$1,0))) ))</f>
        <v>8.6159957565064949E-2</v>
      </c>
      <c r="DI94" s="2" cm="1">
        <f t="array" ref="DI94">RSQ(TableSugarLit1!$A$2:$A$10, ( (INDEX(TableSugarLit1!$B$2:$OK$10,0,MATCH(Heatmap!DI$1,TableSugarLit1!$B$1:$OK$1,0)))/(INDEX(TableSugarLit1!$B$2:$OK$10,0,MATCH(Heatmap!$A94,TableSugarLit1!$B$1:$OK$1,0))) ))</f>
        <v>0.36999615771857491</v>
      </c>
      <c r="DJ94" s="2" cm="1">
        <f t="array" ref="DJ94">RSQ(TableSugarLit1!$A$2:$A$10, ( (INDEX(TableSugarLit1!$B$2:$OK$10,0,MATCH(Heatmap!DJ$1,TableSugarLit1!$B$1:$OK$1,0)))/(INDEX(TableSugarLit1!$B$2:$OK$10,0,MATCH(Heatmap!$A94,TableSugarLit1!$B$1:$OK$1,0))) ))</f>
        <v>5.3971239221776112E-4</v>
      </c>
      <c r="DK94" s="2" cm="1">
        <f t="array" ref="DK94">RSQ(TableSugarLit1!$A$2:$A$10, ( (INDEX(TableSugarLit1!$B$2:$OK$10,0,MATCH(Heatmap!DK$1,TableSugarLit1!$B$1:$OK$1,0)))/(INDEX(TableSugarLit1!$B$2:$OK$10,0,MATCH(Heatmap!$A94,TableSugarLit1!$B$1:$OK$1,0))) ))</f>
        <v>0.24272959778783931</v>
      </c>
      <c r="DL94" s="2" cm="1">
        <f t="array" ref="DL94">RSQ(TableSugarLit1!$A$2:$A$10, ( (INDEX(TableSugarLit1!$B$2:$OK$10,0,MATCH(Heatmap!DL$1,TableSugarLit1!$B$1:$OK$1,0)))/(INDEX(TableSugarLit1!$B$2:$OK$10,0,MATCH(Heatmap!$A94,TableSugarLit1!$B$1:$OK$1,0))) ))</f>
        <v>0.31539737876815843</v>
      </c>
      <c r="DM94" s="2" cm="1">
        <f t="array" ref="DM94">RSQ(TableSugarLit1!$A$2:$A$10, ( (INDEX(TableSugarLit1!$B$2:$OK$10,0,MATCH(Heatmap!DM$1,TableSugarLit1!$B$1:$OK$1,0)))/(INDEX(TableSugarLit1!$B$2:$OK$10,0,MATCH(Heatmap!$A94,TableSugarLit1!$B$1:$OK$1,0))) ))</f>
        <v>2.4411959241135969E-2</v>
      </c>
      <c r="DN94" s="2" cm="1">
        <f t="array" ref="DN94">RSQ(TableSugarLit1!$A$2:$A$10, ( (INDEX(TableSugarLit1!$B$2:$OK$10,0,MATCH(Heatmap!DN$1,TableSugarLit1!$B$1:$OK$1,0)))/(INDEX(TableSugarLit1!$B$2:$OK$10,0,MATCH(Heatmap!$A94,TableSugarLit1!$B$1:$OK$1,0))) ))</f>
        <v>0.37603745707477998</v>
      </c>
      <c r="DO94" s="2" cm="1">
        <f t="array" ref="DO94">RSQ(TableSugarLit1!$A$2:$A$10, ( (INDEX(TableSugarLit1!$B$2:$OK$10,0,MATCH(Heatmap!DO$1,TableSugarLit1!$B$1:$OK$1,0)))/(INDEX(TableSugarLit1!$B$2:$OK$10,0,MATCH(Heatmap!$A94,TableSugarLit1!$B$1:$OK$1,0))) ))</f>
        <v>0.46756598379636544</v>
      </c>
      <c r="DP94" s="2" cm="1">
        <f t="array" ref="DP94">RSQ(TableSugarLit1!$A$2:$A$10, ( (INDEX(TableSugarLit1!$B$2:$OK$10,0,MATCH(Heatmap!DP$1,TableSugarLit1!$B$1:$OK$1,0)))/(INDEX(TableSugarLit1!$B$2:$OK$10,0,MATCH(Heatmap!$A94,TableSugarLit1!$B$1:$OK$1,0))) ))</f>
        <v>7.6571618262109578E-2</v>
      </c>
      <c r="DQ94" s="2" cm="1">
        <f t="array" ref="DQ94">RSQ(TableSugarLit1!$A$2:$A$10, ( (INDEX(TableSugarLit1!$B$2:$OK$10,0,MATCH(Heatmap!DQ$1,TableSugarLit1!$B$1:$OK$1,0)))/(INDEX(TableSugarLit1!$B$2:$OK$10,0,MATCH(Heatmap!$A94,TableSugarLit1!$B$1:$OK$1,0))) ))</f>
        <v>9.832406856338706E-2</v>
      </c>
      <c r="DR94" s="2" cm="1">
        <f t="array" ref="DR94">RSQ(TableSugarLit1!$A$2:$A$10, ( (INDEX(TableSugarLit1!$B$2:$OK$10,0,MATCH(Heatmap!DR$1,TableSugarLit1!$B$1:$OK$1,0)))/(INDEX(TableSugarLit1!$B$2:$OK$10,0,MATCH(Heatmap!$A94,TableSugarLit1!$B$1:$OK$1,0))) ))</f>
        <v>0.1156842501900078</v>
      </c>
      <c r="DS94" s="2" cm="1">
        <f t="array" ref="DS94">RSQ(TableSugarLit1!$A$2:$A$10, ( (INDEX(TableSugarLit1!$B$2:$OK$10,0,MATCH(Heatmap!DS$1,TableSugarLit1!$B$1:$OK$1,0)))/(INDEX(TableSugarLit1!$B$2:$OK$10,0,MATCH(Heatmap!$A94,TableSugarLit1!$B$1:$OK$1,0))) ))</f>
        <v>7.6408563958437301E-2</v>
      </c>
      <c r="DT94" s="2" cm="1">
        <f t="array" ref="DT94">RSQ(TableSugarLit1!$A$2:$A$10, ( (INDEX(TableSugarLit1!$B$2:$OK$10,0,MATCH(Heatmap!DT$1,TableSugarLit1!$B$1:$OK$1,0)))/(INDEX(TableSugarLit1!$B$2:$OK$10,0,MATCH(Heatmap!$A94,TableSugarLit1!$B$1:$OK$1,0))) ))</f>
        <v>0.19659646964525904</v>
      </c>
      <c r="DU94" s="2" cm="1">
        <f t="array" ref="DU94">RSQ(TableSugarLit1!$A$2:$A$10, ( (INDEX(TableSugarLit1!$B$2:$OK$10,0,MATCH(Heatmap!DU$1,TableSugarLit1!$B$1:$OK$1,0)))/(INDEX(TableSugarLit1!$B$2:$OK$10,0,MATCH(Heatmap!$A94,TableSugarLit1!$B$1:$OK$1,0))) ))</f>
        <v>4.800258716323216E-3</v>
      </c>
      <c r="DV94" s="2" cm="1">
        <f t="array" ref="DV94">RSQ(TableSugarLit1!$A$2:$A$10, ( (INDEX(TableSugarLit1!$B$2:$OK$10,0,MATCH(Heatmap!DV$1,TableSugarLit1!$B$1:$OK$1,0)))/(INDEX(TableSugarLit1!$B$2:$OK$10,0,MATCH(Heatmap!$A94,TableSugarLit1!$B$1:$OK$1,0))) ))</f>
        <v>2.2317729112792218E-2</v>
      </c>
      <c r="DW94" s="2" cm="1">
        <f t="array" ref="DW94">RSQ(TableSugarLit1!$A$2:$A$10, ( (INDEX(TableSugarLit1!$B$2:$OK$10,0,MATCH(Heatmap!DW$1,TableSugarLit1!$B$1:$OK$1,0)))/(INDEX(TableSugarLit1!$B$2:$OK$10,0,MATCH(Heatmap!$A94,TableSugarLit1!$B$1:$OK$1,0))) ))</f>
        <v>0.23336940265429501</v>
      </c>
      <c r="DX94" s="2" cm="1">
        <f t="array" ref="DX94">RSQ(TableSugarLit1!$A$2:$A$10, ( (INDEX(TableSugarLit1!$B$2:$OK$10,0,MATCH(Heatmap!DX$1,TableSugarLit1!$B$1:$OK$1,0)))/(INDEX(TableSugarLit1!$B$2:$OK$10,0,MATCH(Heatmap!$A94,TableSugarLit1!$B$1:$OK$1,0))) ))</f>
        <v>4.0539405751718112E-2</v>
      </c>
      <c r="DY94" s="2" cm="1">
        <f t="array" ref="DY94">RSQ(TableSugarLit1!$A$2:$A$10, ( (INDEX(TableSugarLit1!$B$2:$OK$10,0,MATCH(Heatmap!DY$1,TableSugarLit1!$B$1:$OK$1,0)))/(INDEX(TableSugarLit1!$B$2:$OK$10,0,MATCH(Heatmap!$A94,TableSugarLit1!$B$1:$OK$1,0))) ))</f>
        <v>1.3115341712031985E-2</v>
      </c>
      <c r="DZ94" s="2" cm="1">
        <f t="array" ref="DZ94">RSQ(TableSugarLit1!$A$2:$A$10, ( (INDEX(TableSugarLit1!$B$2:$OK$10,0,MATCH(Heatmap!DZ$1,TableSugarLit1!$B$1:$OK$1,0)))/(INDEX(TableSugarLit1!$B$2:$OK$10,0,MATCH(Heatmap!$A94,TableSugarLit1!$B$1:$OK$1,0))) ))</f>
        <v>1.4005154042474942E-3</v>
      </c>
      <c r="EA94" s="2" cm="1">
        <f t="array" ref="EA94">RSQ(TableSugarLit1!$A$2:$A$10, ( (INDEX(TableSugarLit1!$B$2:$OK$10,0,MATCH(Heatmap!EA$1,TableSugarLit1!$B$1:$OK$1,0)))/(INDEX(TableSugarLit1!$B$2:$OK$10,0,MATCH(Heatmap!$A94,TableSugarLit1!$B$1:$OK$1,0))) ))</f>
        <v>3.9355190928401394E-3</v>
      </c>
      <c r="EB94" s="2" cm="1">
        <f t="array" ref="EB94">RSQ(TableSugarLit1!$A$2:$A$10, ( (INDEX(TableSugarLit1!$B$2:$OK$10,0,MATCH(Heatmap!EB$1,TableSugarLit1!$B$1:$OK$1,0)))/(INDEX(TableSugarLit1!$B$2:$OK$10,0,MATCH(Heatmap!$A94,TableSugarLit1!$B$1:$OK$1,0))) ))</f>
        <v>1.0092453504976576E-4</v>
      </c>
      <c r="EC94" s="2" cm="1">
        <f t="array" ref="EC94">RSQ(TableSugarLit1!$A$2:$A$10, ( (INDEX(TableSugarLit1!$B$2:$OK$10,0,MATCH(Heatmap!EC$1,TableSugarLit1!$B$1:$OK$1,0)))/(INDEX(TableSugarLit1!$B$2:$OK$10,0,MATCH(Heatmap!$A94,TableSugarLit1!$B$1:$OK$1,0))) ))</f>
        <v>0.44215675221380479</v>
      </c>
      <c r="ED94" s="2" cm="1">
        <f t="array" ref="ED94">RSQ(TableSugarLit1!$A$2:$A$10, ( (INDEX(TableSugarLit1!$B$2:$OK$10,0,MATCH(Heatmap!ED$1,TableSugarLit1!$B$1:$OK$1,0)))/(INDEX(TableSugarLit1!$B$2:$OK$10,0,MATCH(Heatmap!$A94,TableSugarLit1!$B$1:$OK$1,0))) ))</f>
        <v>1.1014827829716729E-2</v>
      </c>
      <c r="EE94" s="2" cm="1">
        <f t="array" ref="EE94">RSQ(TableSugarLit1!$A$2:$A$10, ( (INDEX(TableSugarLit1!$B$2:$OK$10,0,MATCH(Heatmap!EE$1,TableSugarLit1!$B$1:$OK$1,0)))/(INDEX(TableSugarLit1!$B$2:$OK$10,0,MATCH(Heatmap!$A94,TableSugarLit1!$B$1:$OK$1,0))) ))</f>
        <v>7.6749932454833775E-2</v>
      </c>
      <c r="EF94" s="2" cm="1">
        <f t="array" ref="EF94">RSQ(TableSugarLit1!$A$2:$A$10, ( (INDEX(TableSugarLit1!$B$2:$OK$10,0,MATCH(Heatmap!EF$1,TableSugarLit1!$B$1:$OK$1,0)))/(INDEX(TableSugarLit1!$B$2:$OK$10,0,MATCH(Heatmap!$A94,TableSugarLit1!$B$1:$OK$1,0))) ))</f>
        <v>0.17050331455103132</v>
      </c>
      <c r="EG94" s="2" cm="1">
        <f t="array" ref="EG94">RSQ(TableSugarLit1!$A$2:$A$10, ( (INDEX(TableSugarLit1!$B$2:$OK$10,0,MATCH(Heatmap!EG$1,TableSugarLit1!$B$1:$OK$1,0)))/(INDEX(TableSugarLit1!$B$2:$OK$10,0,MATCH(Heatmap!$A94,TableSugarLit1!$B$1:$OK$1,0))) ))</f>
        <v>0.17875811600298358</v>
      </c>
      <c r="EH94" s="2" cm="1">
        <f t="array" ref="EH94">RSQ(TableSugarLit1!$A$2:$A$10, ( (INDEX(TableSugarLit1!$B$2:$OK$10,0,MATCH(Heatmap!EH$1,TableSugarLit1!$B$1:$OK$1,0)))/(INDEX(TableSugarLit1!$B$2:$OK$10,0,MATCH(Heatmap!$A94,TableSugarLit1!$B$1:$OK$1,0))) ))</f>
        <v>0.22480571206490238</v>
      </c>
      <c r="EI94" s="2" cm="1">
        <f t="array" ref="EI94">RSQ(TableSugarLit1!$A$2:$A$10, ( (INDEX(TableSugarLit1!$B$2:$OK$10,0,MATCH(Heatmap!EI$1,TableSugarLit1!$B$1:$OK$1,0)))/(INDEX(TableSugarLit1!$B$2:$OK$10,0,MATCH(Heatmap!$A94,TableSugarLit1!$B$1:$OK$1,0))) ))</f>
        <v>0.14930316790951659</v>
      </c>
      <c r="EJ94" s="2" cm="1">
        <f t="array" ref="EJ94">RSQ(TableSugarLit1!$A$2:$A$10, ( (INDEX(TableSugarLit1!$B$2:$OK$10,0,MATCH(Heatmap!EJ$1,TableSugarLit1!$B$1:$OK$1,0)))/(INDEX(TableSugarLit1!$B$2:$OK$10,0,MATCH(Heatmap!$A94,TableSugarLit1!$B$1:$OK$1,0))) ))</f>
        <v>0.33227457482186762</v>
      </c>
      <c r="EK94" s="2" cm="1">
        <f t="array" ref="EK94">RSQ(TableSugarLit1!$A$2:$A$10, ( (INDEX(TableSugarLit1!$B$2:$OK$10,0,MATCH(Heatmap!EK$1,TableSugarLit1!$B$1:$OK$1,0)))/(INDEX(TableSugarLit1!$B$2:$OK$10,0,MATCH(Heatmap!$A94,TableSugarLit1!$B$1:$OK$1,0))) ))</f>
        <v>8.153540219168709E-2</v>
      </c>
      <c r="EL94" s="2" cm="1">
        <f t="array" ref="EL94">RSQ(TableSugarLit1!$A$2:$A$10, ( (INDEX(TableSugarLit1!$B$2:$OK$10,0,MATCH(Heatmap!EL$1,TableSugarLit1!$B$1:$OK$1,0)))/(INDEX(TableSugarLit1!$B$2:$OK$10,0,MATCH(Heatmap!$A94,TableSugarLit1!$B$1:$OK$1,0))) ))</f>
        <v>3.9144315703634899E-2</v>
      </c>
      <c r="EM94" s="2" cm="1">
        <f t="array" ref="EM94">RSQ(TableSugarLit1!$A$2:$A$10, ( (INDEX(TableSugarLit1!$B$2:$OK$10,0,MATCH(Heatmap!EM$1,TableSugarLit1!$B$1:$OK$1,0)))/(INDEX(TableSugarLit1!$B$2:$OK$10,0,MATCH(Heatmap!$A94,TableSugarLit1!$B$1:$OK$1,0))) ))</f>
        <v>0.48367354312876265</v>
      </c>
      <c r="EN94" s="2" cm="1">
        <f t="array" ref="EN94">RSQ(TableSugarLit1!$A$2:$A$10, ( (INDEX(TableSugarLit1!$B$2:$OK$10,0,MATCH(Heatmap!EN$1,TableSugarLit1!$B$1:$OK$1,0)))/(INDEX(TableSugarLit1!$B$2:$OK$10,0,MATCH(Heatmap!$A94,TableSugarLit1!$B$1:$OK$1,0))) ))</f>
        <v>3.7738204020327615E-4</v>
      </c>
      <c r="EO94" s="2" cm="1">
        <f t="array" ref="EO94">RSQ(TableSugarLit1!$A$2:$A$10, ( (INDEX(TableSugarLit1!$B$2:$OK$10,0,MATCH(Heatmap!EO$1,TableSugarLit1!$B$1:$OK$1,0)))/(INDEX(TableSugarLit1!$B$2:$OK$10,0,MATCH(Heatmap!$A94,TableSugarLit1!$B$1:$OK$1,0))) ))</f>
        <v>0.15174017425995603</v>
      </c>
      <c r="EP94" s="2" cm="1">
        <f t="array" ref="EP94">RSQ(TableSugarLit1!$A$2:$A$10, ( (INDEX(TableSugarLit1!$B$2:$OK$10,0,MATCH(Heatmap!EP$1,TableSugarLit1!$B$1:$OK$1,0)))/(INDEX(TableSugarLit1!$B$2:$OK$10,0,MATCH(Heatmap!$A94,TableSugarLit1!$B$1:$OK$1,0))) ))</f>
        <v>0.11261021891524621</v>
      </c>
      <c r="EQ94" s="2" cm="1">
        <f t="array" ref="EQ94">RSQ(TableSugarLit1!$A$2:$A$10, ( (INDEX(TableSugarLit1!$B$2:$OK$10,0,MATCH(Heatmap!EQ$1,TableSugarLit1!$B$1:$OK$1,0)))/(INDEX(TableSugarLit1!$B$2:$OK$10,0,MATCH(Heatmap!$A94,TableSugarLit1!$B$1:$OK$1,0))) ))</f>
        <v>0.39771164956097466</v>
      </c>
      <c r="ER94" s="2" cm="1">
        <f t="array" ref="ER94">RSQ(TableSugarLit1!$A$2:$A$10, ( (INDEX(TableSugarLit1!$B$2:$OK$10,0,MATCH(Heatmap!ER$1,TableSugarLit1!$B$1:$OK$1,0)))/(INDEX(TableSugarLit1!$B$2:$OK$10,0,MATCH(Heatmap!$A94,TableSugarLit1!$B$1:$OK$1,0))) ))</f>
        <v>0.4099984933121662</v>
      </c>
      <c r="ES94" s="2" cm="1">
        <f t="array" ref="ES94">RSQ(TableSugarLit1!$A$2:$A$10, ( (INDEX(TableSugarLit1!$B$2:$OK$10,0,MATCH(Heatmap!ES$1,TableSugarLit1!$B$1:$OK$1,0)))/(INDEX(TableSugarLit1!$B$2:$OK$10,0,MATCH(Heatmap!$A94,TableSugarLit1!$B$1:$OK$1,0))) ))</f>
        <v>4.6694839221549309E-2</v>
      </c>
      <c r="ET94" s="2" cm="1">
        <f t="array" ref="ET94">RSQ(TableSugarLit1!$A$2:$A$10, ( (INDEX(TableSugarLit1!$B$2:$OK$10,0,MATCH(Heatmap!ET$1,TableSugarLit1!$B$1:$OK$1,0)))/(INDEX(TableSugarLit1!$B$2:$OK$10,0,MATCH(Heatmap!$A94,TableSugarLit1!$B$1:$OK$1,0))) ))</f>
        <v>0.21559779127624235</v>
      </c>
      <c r="EU94" s="2" cm="1">
        <f t="array" ref="EU94">RSQ(TableSugarLit1!$A$2:$A$10, ( (INDEX(TableSugarLit1!$B$2:$OK$10,0,MATCH(Heatmap!EU$1,TableSugarLit1!$B$1:$OK$1,0)))/(INDEX(TableSugarLit1!$B$2:$OK$10,0,MATCH(Heatmap!$A94,TableSugarLit1!$B$1:$OK$1,0))) ))</f>
        <v>0.46552326049677811</v>
      </c>
      <c r="EV94" s="2" cm="1">
        <f t="array" ref="EV94">RSQ(TableSugarLit1!$A$2:$A$10, ( (INDEX(TableSugarLit1!$B$2:$OK$10,0,MATCH(Heatmap!EV$1,TableSugarLit1!$B$1:$OK$1,0)))/(INDEX(TableSugarLit1!$B$2:$OK$10,0,MATCH(Heatmap!$A94,TableSugarLit1!$B$1:$OK$1,0))) ))</f>
        <v>0.11429813981333914</v>
      </c>
      <c r="EW94" s="2" cm="1">
        <f t="array" ref="EW94">RSQ(TableSugarLit1!$A$2:$A$10, ( (INDEX(TableSugarLit1!$B$2:$OK$10,0,MATCH(Heatmap!EW$1,TableSugarLit1!$B$1:$OK$1,0)))/(INDEX(TableSugarLit1!$B$2:$OK$10,0,MATCH(Heatmap!$A94,TableSugarLit1!$B$1:$OK$1,0))) ))</f>
        <v>0.33987151221889272</v>
      </c>
      <c r="EX94" s="2" cm="1">
        <f t="array" ref="EX94">RSQ(TableSugarLit1!$A$2:$A$10, ( (INDEX(TableSugarLit1!$B$2:$OK$10,0,MATCH(Heatmap!EX$1,TableSugarLit1!$B$1:$OK$1,0)))/(INDEX(TableSugarLit1!$B$2:$OK$10,0,MATCH(Heatmap!$A94,TableSugarLit1!$B$1:$OK$1,0))) ))</f>
        <v>0.33022308861697253</v>
      </c>
      <c r="EY94" s="2" cm="1">
        <f t="array" ref="EY94">RSQ(TableSugarLit1!$A$2:$A$10, ( (INDEX(TableSugarLit1!$B$2:$OK$10,0,MATCH(Heatmap!EY$1,TableSugarLit1!$B$1:$OK$1,0)))/(INDEX(TableSugarLit1!$B$2:$OK$10,0,MATCH(Heatmap!$A94,TableSugarLit1!$B$1:$OK$1,0))) ))</f>
        <v>0.58316588846596706</v>
      </c>
      <c r="EZ94" s="2" cm="1">
        <f t="array" ref="EZ94">RSQ(TableSugarLit1!$A$2:$A$10, ( (INDEX(TableSugarLit1!$B$2:$OK$10,0,MATCH(Heatmap!EZ$1,TableSugarLit1!$B$1:$OK$1,0)))/(INDEX(TableSugarLit1!$B$2:$OK$10,0,MATCH(Heatmap!$A94,TableSugarLit1!$B$1:$OK$1,0))) ))</f>
        <v>0.35710688376080568</v>
      </c>
      <c r="FA94" s="2" cm="1">
        <f t="array" ref="FA94">RSQ(TableSugarLit1!$A$2:$A$10, ( (INDEX(TableSugarLit1!$B$2:$OK$10,0,MATCH(Heatmap!FA$1,TableSugarLit1!$B$1:$OK$1,0)))/(INDEX(TableSugarLit1!$B$2:$OK$10,0,MATCH(Heatmap!$A94,TableSugarLit1!$B$1:$OK$1,0))) ))</f>
        <v>0.31568569760384385</v>
      </c>
      <c r="FB94" s="2" cm="1">
        <f t="array" ref="FB94">RSQ(TableSugarLit1!$A$2:$A$10, ( (INDEX(TableSugarLit1!$B$2:$OK$10,0,MATCH(Heatmap!FB$1,TableSugarLit1!$B$1:$OK$1,0)))/(INDEX(TableSugarLit1!$B$2:$OK$10,0,MATCH(Heatmap!$A94,TableSugarLit1!$B$1:$OK$1,0))) ))</f>
        <v>0.74081517771683814</v>
      </c>
      <c r="FC94" s="2" cm="1">
        <f t="array" ref="FC94">RSQ(TableSugarLit1!$A$2:$A$10, ( (INDEX(TableSugarLit1!$B$2:$OK$10,0,MATCH(Heatmap!FC$1,TableSugarLit1!$B$1:$OK$1,0)))/(INDEX(TableSugarLit1!$B$2:$OK$10,0,MATCH(Heatmap!$A94,TableSugarLit1!$B$1:$OK$1,0))) ))</f>
        <v>0.21396147293014417</v>
      </c>
      <c r="FD94" s="2" cm="1">
        <f t="array" ref="FD94">RSQ(TableSugarLit1!$A$2:$A$10, ( (INDEX(TableSugarLit1!$B$2:$OK$10,0,MATCH(Heatmap!FD$1,TableSugarLit1!$B$1:$OK$1,0)))/(INDEX(TableSugarLit1!$B$2:$OK$10,0,MATCH(Heatmap!$A94,TableSugarLit1!$B$1:$OK$1,0))) ))</f>
        <v>8.7716904397550047E-2</v>
      </c>
      <c r="FE94" s="2" cm="1">
        <f t="array" ref="FE94">RSQ(TableSugarLit1!$A$2:$A$10, ( (INDEX(TableSugarLit1!$B$2:$OK$10,0,MATCH(Heatmap!FE$1,TableSugarLit1!$B$1:$OK$1,0)))/(INDEX(TableSugarLit1!$B$2:$OK$10,0,MATCH(Heatmap!$A94,TableSugarLit1!$B$1:$OK$1,0))) ))</f>
        <v>0.11270336813922545</v>
      </c>
      <c r="FF94" s="2" cm="1">
        <f t="array" ref="FF94">RSQ(TableSugarLit1!$A$2:$A$10, ( (INDEX(TableSugarLit1!$B$2:$OK$10,0,MATCH(Heatmap!FF$1,TableSugarLit1!$B$1:$OK$1,0)))/(INDEX(TableSugarLit1!$B$2:$OK$10,0,MATCH(Heatmap!$A94,TableSugarLit1!$B$1:$OK$1,0))) ))</f>
        <v>0.1339994923500567</v>
      </c>
      <c r="FG94" s="2" cm="1">
        <f t="array" ref="FG94">RSQ(TableSugarLit1!$A$2:$A$10, ( (INDEX(TableSugarLit1!$B$2:$OK$10,0,MATCH(Heatmap!FG$1,TableSugarLit1!$B$1:$OK$1,0)))/(INDEX(TableSugarLit1!$B$2:$OK$10,0,MATCH(Heatmap!$A94,TableSugarLit1!$B$1:$OK$1,0))) ))</f>
        <v>0.25928933584497399</v>
      </c>
      <c r="FH94" s="2" cm="1">
        <f t="array" ref="FH94">RSQ(TableSugarLit1!$A$2:$A$10, ( (INDEX(TableSugarLit1!$B$2:$OK$10,0,MATCH(Heatmap!FH$1,TableSugarLit1!$B$1:$OK$1,0)))/(INDEX(TableSugarLit1!$B$2:$OK$10,0,MATCH(Heatmap!$A94,TableSugarLit1!$B$1:$OK$1,0))) ))</f>
        <v>0.40277729433013754</v>
      </c>
      <c r="FI94" s="2" cm="1">
        <f t="array" ref="FI94">RSQ(TableSugarLit1!$A$2:$A$10, ( (INDEX(TableSugarLit1!$B$2:$OK$10,0,MATCH(Heatmap!FI$1,TableSugarLit1!$B$1:$OK$1,0)))/(INDEX(TableSugarLit1!$B$2:$OK$10,0,MATCH(Heatmap!$A94,TableSugarLit1!$B$1:$OK$1,0))) ))</f>
        <v>0.11687533710697776</v>
      </c>
      <c r="FJ94" s="2" cm="1">
        <f t="array" ref="FJ94">RSQ(TableSugarLit1!$A$2:$A$10, ( (INDEX(TableSugarLit1!$B$2:$OK$10,0,MATCH(Heatmap!FJ$1,TableSugarLit1!$B$1:$OK$1,0)))/(INDEX(TableSugarLit1!$B$2:$OK$10,0,MATCH(Heatmap!$A94,TableSugarLit1!$B$1:$OK$1,0))) ))</f>
        <v>0.66054649930893616</v>
      </c>
      <c r="FK94" s="2" cm="1">
        <f t="array" ref="FK94">RSQ(TableSugarLit1!$A$2:$A$10, ( (INDEX(TableSugarLit1!$B$2:$OK$10,0,MATCH(Heatmap!FK$1,TableSugarLit1!$B$1:$OK$1,0)))/(INDEX(TableSugarLit1!$B$2:$OK$10,0,MATCH(Heatmap!$A94,TableSugarLit1!$B$1:$OK$1,0))) ))</f>
        <v>0.45781591390581244</v>
      </c>
      <c r="FL94" s="2" cm="1">
        <f t="array" ref="FL94">RSQ(TableSugarLit1!$A$2:$A$10, ( (INDEX(TableSugarLit1!$B$2:$OK$10,0,MATCH(Heatmap!FL$1,TableSugarLit1!$B$1:$OK$1,0)))/(INDEX(TableSugarLit1!$B$2:$OK$10,0,MATCH(Heatmap!$A94,TableSugarLit1!$B$1:$OK$1,0))) ))</f>
        <v>7.0912777410513606E-2</v>
      </c>
      <c r="FM94" s="2" cm="1">
        <f t="array" ref="FM94">RSQ(TableSugarLit1!$A$2:$A$10, ( (INDEX(TableSugarLit1!$B$2:$OK$10,0,MATCH(Heatmap!FM$1,TableSugarLit1!$B$1:$OK$1,0)))/(INDEX(TableSugarLit1!$B$2:$OK$10,0,MATCH(Heatmap!$A94,TableSugarLit1!$B$1:$OK$1,0))) ))</f>
        <v>0.35168697665126936</v>
      </c>
      <c r="FN94" s="2" cm="1">
        <f t="array" ref="FN94">RSQ(TableSugarLit1!$A$2:$A$10, ( (INDEX(TableSugarLit1!$B$2:$OK$10,0,MATCH(Heatmap!FN$1,TableSugarLit1!$B$1:$OK$1,0)))/(INDEX(TableSugarLit1!$B$2:$OK$10,0,MATCH(Heatmap!$A94,TableSugarLit1!$B$1:$OK$1,0))) ))</f>
        <v>0.40400737191439862</v>
      </c>
      <c r="FO94" s="2" cm="1">
        <f t="array" ref="FO94">RSQ(TableSugarLit1!$A$2:$A$10, ( (INDEX(TableSugarLit1!$B$2:$OK$10,0,MATCH(Heatmap!FO$1,TableSugarLit1!$B$1:$OK$1,0)))/(INDEX(TableSugarLit1!$B$2:$OK$10,0,MATCH(Heatmap!$A94,TableSugarLit1!$B$1:$OK$1,0))) ))</f>
        <v>0.1158216479161481</v>
      </c>
      <c r="FP94" s="2" cm="1">
        <f t="array" ref="FP94">RSQ(TableSugarLit1!$A$2:$A$10, ( (INDEX(TableSugarLit1!$B$2:$OK$10,0,MATCH(Heatmap!FP$1,TableSugarLit1!$B$1:$OK$1,0)))/(INDEX(TableSugarLit1!$B$2:$OK$10,0,MATCH(Heatmap!$A94,TableSugarLit1!$B$1:$OK$1,0))) ))</f>
        <v>7.0575543776143015E-4</v>
      </c>
      <c r="FQ94" s="2" cm="1">
        <f t="array" ref="FQ94">RSQ(TableSugarLit1!$A$2:$A$10, ( (INDEX(TableSugarLit1!$B$2:$OK$10,0,MATCH(Heatmap!FQ$1,TableSugarLit1!$B$1:$OK$1,0)))/(INDEX(TableSugarLit1!$B$2:$OK$10,0,MATCH(Heatmap!$A94,TableSugarLit1!$B$1:$OK$1,0))) ))</f>
        <v>8.7804208263780423E-2</v>
      </c>
      <c r="FR94" s="2" cm="1">
        <f t="array" ref="FR94">RSQ(TableSugarLit1!$A$2:$A$10, ( (INDEX(TableSugarLit1!$B$2:$OK$10,0,MATCH(Heatmap!FR$1,TableSugarLit1!$B$1:$OK$1,0)))/(INDEX(TableSugarLit1!$B$2:$OK$10,0,MATCH(Heatmap!$A94,TableSugarLit1!$B$1:$OK$1,0))) ))</f>
        <v>2.7084464148651767E-2</v>
      </c>
      <c r="FS94" s="2" cm="1">
        <f t="array" ref="FS94">RSQ(TableSugarLit1!$A$2:$A$10, ( (INDEX(TableSugarLit1!$B$2:$OK$10,0,MATCH(Heatmap!FS$1,TableSugarLit1!$B$1:$OK$1,0)))/(INDEX(TableSugarLit1!$B$2:$OK$10,0,MATCH(Heatmap!$A94,TableSugarLit1!$B$1:$OK$1,0))) ))</f>
        <v>0.14140212847859338</v>
      </c>
      <c r="FT94" s="2" cm="1">
        <f t="array" ref="FT94">RSQ(TableSugarLit1!$A$2:$A$10, ( (INDEX(TableSugarLit1!$B$2:$OK$10,0,MATCH(Heatmap!FT$1,TableSugarLit1!$B$1:$OK$1,0)))/(INDEX(TableSugarLit1!$B$2:$OK$10,0,MATCH(Heatmap!$A94,TableSugarLit1!$B$1:$OK$1,0))) ))</f>
        <v>0.2492976546266005</v>
      </c>
      <c r="FU94" s="2" cm="1">
        <f t="array" ref="FU94">RSQ(TableSugarLit1!$A$2:$A$10, ( (INDEX(TableSugarLit1!$B$2:$OK$10,0,MATCH(Heatmap!FU$1,TableSugarLit1!$B$1:$OK$1,0)))/(INDEX(TableSugarLit1!$B$2:$OK$10,0,MATCH(Heatmap!$A94,TableSugarLit1!$B$1:$OK$1,0))) ))</f>
        <v>0.12230800644874909</v>
      </c>
      <c r="FV94" s="2" cm="1">
        <f t="array" ref="FV94">RSQ(TableSugarLit1!$A$2:$A$10, ( (INDEX(TableSugarLit1!$B$2:$OK$10,0,MATCH(Heatmap!FV$1,TableSugarLit1!$B$1:$OK$1,0)))/(INDEX(TableSugarLit1!$B$2:$OK$10,0,MATCH(Heatmap!$A94,TableSugarLit1!$B$1:$OK$1,0))) ))</f>
        <v>0.26830557817862705</v>
      </c>
      <c r="FW94" s="2" cm="1">
        <f t="array" ref="FW94">RSQ(TableSugarLit1!$A$2:$A$10, ( (INDEX(TableSugarLit1!$B$2:$OK$10,0,MATCH(Heatmap!FW$1,TableSugarLit1!$B$1:$OK$1,0)))/(INDEX(TableSugarLit1!$B$2:$OK$10,0,MATCH(Heatmap!$A94,TableSugarLit1!$B$1:$OK$1,0))) ))</f>
        <v>0.13537426742472058</v>
      </c>
      <c r="FX94" s="2" cm="1">
        <f t="array" ref="FX94">RSQ(TableSugarLit1!$A$2:$A$10, ( (INDEX(TableSugarLit1!$B$2:$OK$10,0,MATCH(Heatmap!FX$1,TableSugarLit1!$B$1:$OK$1,0)))/(INDEX(TableSugarLit1!$B$2:$OK$10,0,MATCH(Heatmap!$A94,TableSugarLit1!$B$1:$OK$1,0))) ))</f>
        <v>0.51077129853204628</v>
      </c>
      <c r="FY94" s="2" cm="1">
        <f t="array" ref="FY94">RSQ(TableSugarLit1!$A$2:$A$10, ( (INDEX(TableSugarLit1!$B$2:$OK$10,0,MATCH(Heatmap!FY$1,TableSugarLit1!$B$1:$OK$1,0)))/(INDEX(TableSugarLit1!$B$2:$OK$10,0,MATCH(Heatmap!$A94,TableSugarLit1!$B$1:$OK$1,0))) ))</f>
        <v>1.4624872339414276E-3</v>
      </c>
      <c r="FZ94" s="2" cm="1">
        <f t="array" ref="FZ94">RSQ(TableSugarLit1!$A$2:$A$10, ( (INDEX(TableSugarLit1!$B$2:$OK$10,0,MATCH(Heatmap!FZ$1,TableSugarLit1!$B$1:$OK$1,0)))/(INDEX(TableSugarLit1!$B$2:$OK$10,0,MATCH(Heatmap!$A94,TableSugarLit1!$B$1:$OK$1,0))) ))</f>
        <v>0.48777047272293056</v>
      </c>
      <c r="GA94" s="2" cm="1">
        <f t="array" ref="GA94">RSQ(TableSugarLit1!$A$2:$A$10, ( (INDEX(TableSugarLit1!$B$2:$OK$10,0,MATCH(Heatmap!GA$1,TableSugarLit1!$B$1:$OK$1,0)))/(INDEX(TableSugarLit1!$B$2:$OK$10,0,MATCH(Heatmap!$A94,TableSugarLit1!$B$1:$OK$1,0))) ))</f>
        <v>0.29080825375426456</v>
      </c>
      <c r="GB94" s="2" cm="1">
        <f t="array" ref="GB94">RSQ(TableSugarLit1!$A$2:$A$10, ( (INDEX(TableSugarLit1!$B$2:$OK$10,0,MATCH(Heatmap!GB$1,TableSugarLit1!$B$1:$OK$1,0)))/(INDEX(TableSugarLit1!$B$2:$OK$10,0,MATCH(Heatmap!$A94,TableSugarLit1!$B$1:$OK$1,0))) ))</f>
        <v>1.9593840266450526E-2</v>
      </c>
      <c r="GC94" s="2" cm="1">
        <f t="array" ref="GC94">RSQ(TableSugarLit1!$A$2:$A$10, ( (INDEX(TableSugarLit1!$B$2:$OK$10,0,MATCH(Heatmap!GC$1,TableSugarLit1!$B$1:$OK$1,0)))/(INDEX(TableSugarLit1!$B$2:$OK$10,0,MATCH(Heatmap!$A94,TableSugarLit1!$B$1:$OK$1,0))) ))</f>
        <v>2.4665323633007476E-4</v>
      </c>
      <c r="GD94" s="2" cm="1">
        <f t="array" ref="GD94">RSQ(TableSugarLit1!$A$2:$A$10, ( (INDEX(TableSugarLit1!$B$2:$OK$10,0,MATCH(Heatmap!GD$1,TableSugarLit1!$B$1:$OK$1,0)))/(INDEX(TableSugarLit1!$B$2:$OK$10,0,MATCH(Heatmap!$A94,TableSugarLit1!$B$1:$OK$1,0))) ))</f>
        <v>0.48408234035458569</v>
      </c>
      <c r="GE94" s="2" cm="1">
        <f t="array" ref="GE94">RSQ(TableSugarLit1!$A$2:$A$10, ( (INDEX(TableSugarLit1!$B$2:$OK$10,0,MATCH(Heatmap!GE$1,TableSugarLit1!$B$1:$OK$1,0)))/(INDEX(TableSugarLit1!$B$2:$OK$10,0,MATCH(Heatmap!$A94,TableSugarLit1!$B$1:$OK$1,0))) ))</f>
        <v>0.17552462704785088</v>
      </c>
      <c r="GF94" s="2" cm="1">
        <f t="array" ref="GF94">RSQ(TableSugarLit1!$A$2:$A$10, ( (INDEX(TableSugarLit1!$B$2:$OK$10,0,MATCH(Heatmap!GF$1,TableSugarLit1!$B$1:$OK$1,0)))/(INDEX(TableSugarLit1!$B$2:$OK$10,0,MATCH(Heatmap!$A94,TableSugarLit1!$B$1:$OK$1,0))) ))</f>
        <v>1.7231200078711668E-2</v>
      </c>
      <c r="GG94" s="2" cm="1">
        <f t="array" ref="GG94">RSQ(TableSugarLit1!$A$2:$A$10, ( (INDEX(TableSugarLit1!$B$2:$OK$10,0,MATCH(Heatmap!GG$1,TableSugarLit1!$B$1:$OK$1,0)))/(INDEX(TableSugarLit1!$B$2:$OK$10,0,MATCH(Heatmap!$A94,TableSugarLit1!$B$1:$OK$1,0))) ))</f>
        <v>0.11363635977883775</v>
      </c>
      <c r="GH94" s="2" cm="1">
        <f t="array" ref="GH94">RSQ(TableSugarLit1!$A$2:$A$10, ( (INDEX(TableSugarLit1!$B$2:$OK$10,0,MATCH(Heatmap!GH$1,TableSugarLit1!$B$1:$OK$1,0)))/(INDEX(TableSugarLit1!$B$2:$OK$10,0,MATCH(Heatmap!$A94,TableSugarLit1!$B$1:$OK$1,0))) ))</f>
        <v>5.1194622286851482E-2</v>
      </c>
      <c r="GI94" s="2" cm="1">
        <f t="array" ref="GI94">RSQ(TableSugarLit1!$A$2:$A$10, ( (INDEX(TableSugarLit1!$B$2:$OK$10,0,MATCH(Heatmap!GI$1,TableSugarLit1!$B$1:$OK$1,0)))/(INDEX(TableSugarLit1!$B$2:$OK$10,0,MATCH(Heatmap!$A94,TableSugarLit1!$B$1:$OK$1,0))) ))</f>
        <v>8.1871370571511004E-3</v>
      </c>
      <c r="GJ94" s="2" cm="1">
        <f t="array" ref="GJ94">RSQ(TableSugarLit1!$A$2:$A$10, ( (INDEX(TableSugarLit1!$B$2:$OK$10,0,MATCH(Heatmap!GJ$1,TableSugarLit1!$B$1:$OK$1,0)))/(INDEX(TableSugarLit1!$B$2:$OK$10,0,MATCH(Heatmap!$A94,TableSugarLit1!$B$1:$OK$1,0))) ))</f>
        <v>5.1545705963386389E-3</v>
      </c>
      <c r="GK94" s="2" cm="1">
        <f t="array" ref="GK94">RSQ(TableSugarLit1!$A$2:$A$10, ( (INDEX(TableSugarLit1!$B$2:$OK$10,0,MATCH(Heatmap!GK$1,TableSugarLit1!$B$1:$OK$1,0)))/(INDEX(TableSugarLit1!$B$2:$OK$10,0,MATCH(Heatmap!$A94,TableSugarLit1!$B$1:$OK$1,0))) ))</f>
        <v>5.8827143152106465E-3</v>
      </c>
      <c r="GL94" s="2" cm="1">
        <f t="array" ref="GL94">RSQ(TableSugarLit1!$A$2:$A$10, ( (INDEX(TableSugarLit1!$B$2:$OK$10,0,MATCH(Heatmap!GL$1,TableSugarLit1!$B$1:$OK$1,0)))/(INDEX(TableSugarLit1!$B$2:$OK$10,0,MATCH(Heatmap!$A94,TableSugarLit1!$B$1:$OK$1,0))) ))</f>
        <v>2.1884096796748756E-2</v>
      </c>
      <c r="GM94" s="2" cm="1">
        <f t="array" ref="GM94">RSQ(TableSugarLit1!$A$2:$A$10, ( (INDEX(TableSugarLit1!$B$2:$OK$10,0,MATCH(Heatmap!GM$1,TableSugarLit1!$B$1:$OK$1,0)))/(INDEX(TableSugarLit1!$B$2:$OK$10,0,MATCH(Heatmap!$A94,TableSugarLit1!$B$1:$OK$1,0))) ))</f>
        <v>0.24359860513865739</v>
      </c>
      <c r="GN94" s="2" cm="1">
        <f t="array" ref="GN94">RSQ(TableSugarLit1!$A$2:$A$10, ( (INDEX(TableSugarLit1!$B$2:$OK$10,0,MATCH(Heatmap!GN$1,TableSugarLit1!$B$1:$OK$1,0)))/(INDEX(TableSugarLit1!$B$2:$OK$10,0,MATCH(Heatmap!$A94,TableSugarLit1!$B$1:$OK$1,0))) ))</f>
        <v>0.18138636352663604</v>
      </c>
      <c r="GO94" s="2" cm="1">
        <f t="array" ref="GO94">RSQ(TableSugarLit1!$A$2:$A$10, ( (INDEX(TableSugarLit1!$B$2:$OK$10,0,MATCH(Heatmap!GO$1,TableSugarLit1!$B$1:$OK$1,0)))/(INDEX(TableSugarLit1!$B$2:$OK$10,0,MATCH(Heatmap!$A94,TableSugarLit1!$B$1:$OK$1,0))) ))</f>
        <v>0.23599853048051511</v>
      </c>
      <c r="GP94" s="2" cm="1">
        <f t="array" ref="GP94">RSQ(TableSugarLit1!$A$2:$A$10, ( (INDEX(TableSugarLit1!$B$2:$OK$10,0,MATCH(Heatmap!GP$1,TableSugarLit1!$B$1:$OK$1,0)))/(INDEX(TableSugarLit1!$B$2:$OK$10,0,MATCH(Heatmap!$A94,TableSugarLit1!$B$1:$OK$1,0))) ))</f>
        <v>0.33144014469141664</v>
      </c>
      <c r="GQ94" s="2" cm="1">
        <f t="array" ref="GQ94">RSQ(TableSugarLit1!$A$2:$A$10, ( (INDEX(TableSugarLit1!$B$2:$OK$10,0,MATCH(Heatmap!GQ$1,TableSugarLit1!$B$1:$OK$1,0)))/(INDEX(TableSugarLit1!$B$2:$OK$10,0,MATCH(Heatmap!$A94,TableSugarLit1!$B$1:$OK$1,0))) ))</f>
        <v>0.36833201380723585</v>
      </c>
      <c r="GR94" s="2" cm="1">
        <f t="array" ref="GR94">RSQ(TableSugarLit1!$A$2:$A$10, ( (INDEX(TableSugarLit1!$B$2:$OK$10,0,MATCH(Heatmap!GR$1,TableSugarLit1!$B$1:$OK$1,0)))/(INDEX(TableSugarLit1!$B$2:$OK$10,0,MATCH(Heatmap!$A94,TableSugarLit1!$B$1:$OK$1,0))) ))</f>
        <v>0.57393297277801714</v>
      </c>
      <c r="GS94" s="2" cm="1">
        <f t="array" ref="GS94">RSQ(TableSugarLit1!$A$2:$A$10, ( (INDEX(TableSugarLit1!$B$2:$OK$10,0,MATCH(Heatmap!GS$1,TableSugarLit1!$B$1:$OK$1,0)))/(INDEX(TableSugarLit1!$B$2:$OK$10,0,MATCH(Heatmap!$A94,TableSugarLit1!$B$1:$OK$1,0))) ))</f>
        <v>0.62902751789294131</v>
      </c>
      <c r="GT94" s="2" cm="1">
        <f t="array" ref="GT94">RSQ(TableSugarLit1!$A$2:$A$10, ( (INDEX(TableSugarLit1!$B$2:$OK$10,0,MATCH(Heatmap!GT$1,TableSugarLit1!$B$1:$OK$1,0)))/(INDEX(TableSugarLit1!$B$2:$OK$10,0,MATCH(Heatmap!$A94,TableSugarLit1!$B$1:$OK$1,0))) ))</f>
        <v>0.73745887844684777</v>
      </c>
      <c r="GU94" s="2" cm="1">
        <f t="array" ref="GU94">RSQ(TableSugarLit1!$A$2:$A$10, ( (INDEX(TableSugarLit1!$B$2:$OK$10,0,MATCH(Heatmap!GU$1,TableSugarLit1!$B$1:$OK$1,0)))/(INDEX(TableSugarLit1!$B$2:$OK$10,0,MATCH(Heatmap!$A94,TableSugarLit1!$B$1:$OK$1,0))) ))</f>
        <v>0.34751513564248665</v>
      </c>
      <c r="GV94" s="2" cm="1">
        <f t="array" ref="GV94">RSQ(TableSugarLit1!$A$2:$A$10, ( (INDEX(TableSugarLit1!$B$2:$OK$10,0,MATCH(Heatmap!GV$1,TableSugarLit1!$B$1:$OK$1,0)))/(INDEX(TableSugarLit1!$B$2:$OK$10,0,MATCH(Heatmap!$A94,TableSugarLit1!$B$1:$OK$1,0))) ))</f>
        <v>0.82424252641382423</v>
      </c>
      <c r="GW94" s="2" cm="1">
        <f t="array" ref="GW94">RSQ(TableSugarLit1!$A$2:$A$10, ( (INDEX(TableSugarLit1!$B$2:$OK$10,0,MATCH(Heatmap!GW$1,TableSugarLit1!$B$1:$OK$1,0)))/(INDEX(TableSugarLit1!$B$2:$OK$10,0,MATCH(Heatmap!$A94,TableSugarLit1!$B$1:$OK$1,0))) ))</f>
        <v>0.53192346563040427</v>
      </c>
      <c r="GX94" s="2" cm="1">
        <f t="array" ref="GX94">RSQ(TableSugarLit1!$A$2:$A$10, ( (INDEX(TableSugarLit1!$B$2:$OK$10,0,MATCH(Heatmap!GX$1,TableSugarLit1!$B$1:$OK$1,0)))/(INDEX(TableSugarLit1!$B$2:$OK$10,0,MATCH(Heatmap!$A94,TableSugarLit1!$B$1:$OK$1,0))) ))</f>
        <v>0.59533684213250915</v>
      </c>
      <c r="GY94" s="2" cm="1">
        <f t="array" ref="GY94">RSQ(TableSugarLit1!$A$2:$A$10, ( (INDEX(TableSugarLit1!$B$2:$OK$10,0,MATCH(Heatmap!GY$1,TableSugarLit1!$B$1:$OK$1,0)))/(INDEX(TableSugarLit1!$B$2:$OK$10,0,MATCH(Heatmap!$A94,TableSugarLit1!$B$1:$OK$1,0))) ))</f>
        <v>0.40968540286988731</v>
      </c>
      <c r="GZ94" s="2" cm="1">
        <f t="array" ref="GZ94">RSQ(TableSugarLit1!$A$2:$A$10, ( (INDEX(TableSugarLit1!$B$2:$OK$10,0,MATCH(Heatmap!GZ$1,TableSugarLit1!$B$1:$OK$1,0)))/(INDEX(TableSugarLit1!$B$2:$OK$10,0,MATCH(Heatmap!$A94,TableSugarLit1!$B$1:$OK$1,0))) ))</f>
        <v>0.76297670178014554</v>
      </c>
      <c r="HA94" s="2" cm="1">
        <f t="array" ref="HA94">RSQ(TableSugarLit1!$A$2:$A$10, ( (INDEX(TableSugarLit1!$B$2:$OK$10,0,MATCH(Heatmap!HA$1,TableSugarLit1!$B$1:$OK$1,0)))/(INDEX(TableSugarLit1!$B$2:$OK$10,0,MATCH(Heatmap!$A94,TableSugarLit1!$B$1:$OK$1,0))) ))</f>
        <v>0.57988743141792864</v>
      </c>
      <c r="HB94" s="2" cm="1">
        <f t="array" ref="HB94">RSQ(TableSugarLit1!$A$2:$A$10, ( (INDEX(TableSugarLit1!$B$2:$OK$10,0,MATCH(Heatmap!HB$1,TableSugarLit1!$B$1:$OK$1,0)))/(INDEX(TableSugarLit1!$B$2:$OK$10,0,MATCH(Heatmap!$A94,TableSugarLit1!$B$1:$OK$1,0))) ))</f>
        <v>0.57385731804707629</v>
      </c>
      <c r="HC94" s="2" cm="1">
        <f t="array" ref="HC94">RSQ(TableSugarLit1!$A$2:$A$10, ( (INDEX(TableSugarLit1!$B$2:$OK$10,0,MATCH(Heatmap!HC$1,TableSugarLit1!$B$1:$OK$1,0)))/(INDEX(TableSugarLit1!$B$2:$OK$10,0,MATCH(Heatmap!$A94,TableSugarLit1!$B$1:$OK$1,0))) ))</f>
        <v>0.70840724045895287</v>
      </c>
      <c r="HD94" s="2" cm="1">
        <f t="array" ref="HD94">RSQ(TableSugarLit1!$A$2:$A$10, ( (INDEX(TableSugarLit1!$B$2:$OK$10,0,MATCH(Heatmap!HD$1,TableSugarLit1!$B$1:$OK$1,0)))/(INDEX(TableSugarLit1!$B$2:$OK$10,0,MATCH(Heatmap!$A94,TableSugarLit1!$B$1:$OK$1,0))) ))</f>
        <v>0.90366130232067932</v>
      </c>
      <c r="HE94" s="2" cm="1">
        <f t="array" ref="HE94">RSQ(TableSugarLit1!$A$2:$A$10, ( (INDEX(TableSugarLit1!$B$2:$OK$10,0,MATCH(Heatmap!HE$1,TableSugarLit1!$B$1:$OK$1,0)))/(INDEX(TableSugarLit1!$B$2:$OK$10,0,MATCH(Heatmap!$A94,TableSugarLit1!$B$1:$OK$1,0))) ))</f>
        <v>0.47064487075590866</v>
      </c>
      <c r="HF94" s="2" cm="1">
        <f t="array" ref="HF94">RSQ(TableSugarLit1!$A$2:$A$10, ( (INDEX(TableSugarLit1!$B$2:$OK$10,0,MATCH(Heatmap!HF$1,TableSugarLit1!$B$1:$OK$1,0)))/(INDEX(TableSugarLit1!$B$2:$OK$10,0,MATCH(Heatmap!$A94,TableSugarLit1!$B$1:$OK$1,0))) ))</f>
        <v>0.83258805382993539</v>
      </c>
      <c r="HG94" s="2" cm="1">
        <f t="array" ref="HG94">RSQ(TableSugarLit1!$A$2:$A$10, ( (INDEX(TableSugarLit1!$B$2:$OK$10,0,MATCH(Heatmap!HG$1,TableSugarLit1!$B$1:$OK$1,0)))/(INDEX(TableSugarLit1!$B$2:$OK$10,0,MATCH(Heatmap!$A94,TableSugarLit1!$B$1:$OK$1,0))) ))</f>
        <v>0.84090117073614667</v>
      </c>
      <c r="HH94" s="2" cm="1">
        <f t="array" ref="HH94">RSQ(TableSugarLit1!$A$2:$A$10, ( (INDEX(TableSugarLit1!$B$2:$OK$10,0,MATCH(Heatmap!HH$1,TableSugarLit1!$B$1:$OK$1,0)))/(INDEX(TableSugarLit1!$B$2:$OK$10,0,MATCH(Heatmap!$A94,TableSugarLit1!$B$1:$OK$1,0))) ))</f>
        <v>0.69682606527179958</v>
      </c>
      <c r="HI94" s="2" cm="1">
        <f t="array" ref="HI94">RSQ(TableSugarLit1!$A$2:$A$10, ( (INDEX(TableSugarLit1!$B$2:$OK$10,0,MATCH(Heatmap!HI$1,TableSugarLit1!$B$1:$OK$1,0)))/(INDEX(TableSugarLit1!$B$2:$OK$10,0,MATCH(Heatmap!$A94,TableSugarLit1!$B$1:$OK$1,0))) ))</f>
        <v>0.61352907250544653</v>
      </c>
      <c r="HJ94" s="2" cm="1">
        <f t="array" ref="HJ94">RSQ(TableSugarLit1!$A$2:$A$10, ( (INDEX(TableSugarLit1!$B$2:$OK$10,0,MATCH(Heatmap!HJ$1,TableSugarLit1!$B$1:$OK$1,0)))/(INDEX(TableSugarLit1!$B$2:$OK$10,0,MATCH(Heatmap!$A94,TableSugarLit1!$B$1:$OK$1,0))) ))</f>
        <v>0.74625029138519672</v>
      </c>
      <c r="HK94" s="2" cm="1">
        <f t="array" ref="HK94">RSQ(TableSugarLit1!$A$2:$A$10, ( (INDEX(TableSugarLit1!$B$2:$OK$10,0,MATCH(Heatmap!HK$1,TableSugarLit1!$B$1:$OK$1,0)))/(INDEX(TableSugarLit1!$B$2:$OK$10,0,MATCH(Heatmap!$A94,TableSugarLit1!$B$1:$OK$1,0))) ))</f>
        <v>0.55170418986739678</v>
      </c>
      <c r="HL94" s="2" cm="1">
        <f t="array" ref="HL94">RSQ(TableSugarLit1!$A$2:$A$10, ( (INDEX(TableSugarLit1!$B$2:$OK$10,0,MATCH(Heatmap!HL$1,TableSugarLit1!$B$1:$OK$1,0)))/(INDEX(TableSugarLit1!$B$2:$OK$10,0,MATCH(Heatmap!$A94,TableSugarLit1!$B$1:$OK$1,0))) ))</f>
        <v>0.50113414483307939</v>
      </c>
      <c r="HM94" s="2" cm="1">
        <f t="array" ref="HM94">RSQ(TableSugarLit1!$A$2:$A$10, ( (INDEX(TableSugarLit1!$B$2:$OK$10,0,MATCH(Heatmap!HM$1,TableSugarLit1!$B$1:$OK$1,0)))/(INDEX(TableSugarLit1!$B$2:$OK$10,0,MATCH(Heatmap!$A94,TableSugarLit1!$B$1:$OK$1,0))) ))</f>
        <v>0.39566383779498465</v>
      </c>
      <c r="HN94" s="2" cm="1">
        <f t="array" ref="HN94">RSQ(TableSugarLit1!$A$2:$A$10, ( (INDEX(TableSugarLit1!$B$2:$OK$10,0,MATCH(Heatmap!HN$1,TableSugarLit1!$B$1:$OK$1,0)))/(INDEX(TableSugarLit1!$B$2:$OK$10,0,MATCH(Heatmap!$A94,TableSugarLit1!$B$1:$OK$1,0))) ))</f>
        <v>0.61749221000312371</v>
      </c>
      <c r="HO94" s="2" cm="1">
        <f t="array" ref="HO94">RSQ(TableSugarLit1!$A$2:$A$10, ( (INDEX(TableSugarLit1!$B$2:$OK$10,0,MATCH(Heatmap!HO$1,TableSugarLit1!$B$1:$OK$1,0)))/(INDEX(TableSugarLit1!$B$2:$OK$10,0,MATCH(Heatmap!$A94,TableSugarLit1!$B$1:$OK$1,0))) ))</f>
        <v>0.78363555197954216</v>
      </c>
      <c r="HP94" s="2" cm="1">
        <f t="array" ref="HP94">RSQ(TableSugarLit1!$A$2:$A$10, ( (INDEX(TableSugarLit1!$B$2:$OK$10,0,MATCH(Heatmap!HP$1,TableSugarLit1!$B$1:$OK$1,0)))/(INDEX(TableSugarLit1!$B$2:$OK$10,0,MATCH(Heatmap!$A94,TableSugarLit1!$B$1:$OK$1,0))) ))</f>
        <v>0.25257806449539244</v>
      </c>
      <c r="HQ94" s="2" cm="1">
        <f t="array" ref="HQ94">RSQ(TableSugarLit1!$A$2:$A$10, ( (INDEX(TableSugarLit1!$B$2:$OK$10,0,MATCH(Heatmap!HQ$1,TableSugarLit1!$B$1:$OK$1,0)))/(INDEX(TableSugarLit1!$B$2:$OK$10,0,MATCH(Heatmap!$A94,TableSugarLit1!$B$1:$OK$1,0))) ))</f>
        <v>0.4501985651009649</v>
      </c>
      <c r="HR94" s="2" cm="1">
        <f t="array" ref="HR94">RSQ(TableSugarLit1!$A$2:$A$10, ( (INDEX(TableSugarLit1!$B$2:$OK$10,0,MATCH(Heatmap!HR$1,TableSugarLit1!$B$1:$OK$1,0)))/(INDEX(TableSugarLit1!$B$2:$OK$10,0,MATCH(Heatmap!$A94,TableSugarLit1!$B$1:$OK$1,0))) ))</f>
        <v>0.66887578618731813</v>
      </c>
      <c r="HS94" s="2" cm="1">
        <f t="array" ref="HS94">RSQ(TableSugarLit1!$A$2:$A$10, ( (INDEX(TableSugarLit1!$B$2:$OK$10,0,MATCH(Heatmap!HS$1,TableSugarLit1!$B$1:$OK$1,0)))/(INDEX(TableSugarLit1!$B$2:$OK$10,0,MATCH(Heatmap!$A94,TableSugarLit1!$B$1:$OK$1,0))) ))</f>
        <v>0.61563397986065826</v>
      </c>
      <c r="HT94" s="2" cm="1">
        <f t="array" ref="HT94">RSQ(TableSugarLit1!$A$2:$A$10, ( (INDEX(TableSugarLit1!$B$2:$OK$10,0,MATCH(Heatmap!HT$1,TableSugarLit1!$B$1:$OK$1,0)))/(INDEX(TableSugarLit1!$B$2:$OK$10,0,MATCH(Heatmap!$A94,TableSugarLit1!$B$1:$OK$1,0))) ))</f>
        <v>0.67845340678649602</v>
      </c>
      <c r="HU94" s="2" cm="1">
        <f t="array" ref="HU94">RSQ(TableSugarLit1!$A$2:$A$10, ( (INDEX(TableSugarLit1!$B$2:$OK$10,0,MATCH(Heatmap!HU$1,TableSugarLit1!$B$1:$OK$1,0)))/(INDEX(TableSugarLit1!$B$2:$OK$10,0,MATCH(Heatmap!$A94,TableSugarLit1!$B$1:$OK$1,0))) ))</f>
        <v>0.77180348975433943</v>
      </c>
      <c r="HV94" s="2" cm="1">
        <f t="array" ref="HV94">RSQ(TableSugarLit1!$A$2:$A$10, ( (INDEX(TableSugarLit1!$B$2:$OK$10,0,MATCH(Heatmap!HV$1,TableSugarLit1!$B$1:$OK$1,0)))/(INDEX(TableSugarLit1!$B$2:$OK$10,0,MATCH(Heatmap!$A94,TableSugarLit1!$B$1:$OK$1,0))) ))</f>
        <v>0.5414361260090953</v>
      </c>
      <c r="HW94" s="2" cm="1">
        <f t="array" ref="HW94">RSQ(TableSugarLit1!$A$2:$A$10, ( (INDEX(TableSugarLit1!$B$2:$OK$10,0,MATCH(Heatmap!HW$1,TableSugarLit1!$B$1:$OK$1,0)))/(INDEX(TableSugarLit1!$B$2:$OK$10,0,MATCH(Heatmap!$A94,TableSugarLit1!$B$1:$OK$1,0))) ))</f>
        <v>0.41025976574695761</v>
      </c>
      <c r="HX94" s="2" cm="1">
        <f t="array" ref="HX94">RSQ(TableSugarLit1!$A$2:$A$10, ( (INDEX(TableSugarLit1!$B$2:$OK$10,0,MATCH(Heatmap!HX$1,TableSugarLit1!$B$1:$OK$1,0)))/(INDEX(TableSugarLit1!$B$2:$OK$10,0,MATCH(Heatmap!$A94,TableSugarLit1!$B$1:$OK$1,0))) ))</f>
        <v>0.36716650734643835</v>
      </c>
      <c r="HY94" s="2" cm="1">
        <f t="array" ref="HY94">RSQ(TableSugarLit1!$A$2:$A$10, ( (INDEX(TableSugarLit1!$B$2:$OK$10,0,MATCH(Heatmap!HY$1,TableSugarLit1!$B$1:$OK$1,0)))/(INDEX(TableSugarLit1!$B$2:$OK$10,0,MATCH(Heatmap!$A94,TableSugarLit1!$B$1:$OK$1,0))) ))</f>
        <v>0.44146516619025755</v>
      </c>
      <c r="HZ94" s="2" cm="1">
        <f t="array" ref="HZ94">RSQ(TableSugarLit1!$A$2:$A$10, ( (INDEX(TableSugarLit1!$B$2:$OK$10,0,MATCH(Heatmap!HZ$1,TableSugarLit1!$B$1:$OK$1,0)))/(INDEX(TableSugarLit1!$B$2:$OK$10,0,MATCH(Heatmap!$A94,TableSugarLit1!$B$1:$OK$1,0))) ))</f>
        <v>0.62928741372748154</v>
      </c>
      <c r="IA94" s="2" cm="1">
        <f t="array" ref="IA94">RSQ(TableSugarLit1!$A$2:$A$10, ( (INDEX(TableSugarLit1!$B$2:$OK$10,0,MATCH(Heatmap!IA$1,TableSugarLit1!$B$1:$OK$1,0)))/(INDEX(TableSugarLit1!$B$2:$OK$10,0,MATCH(Heatmap!$A94,TableSugarLit1!$B$1:$OK$1,0))) ))</f>
        <v>0.49107478246980313</v>
      </c>
      <c r="IB94" s="2" cm="1">
        <f t="array" ref="IB94">RSQ(TableSugarLit1!$A$2:$A$10, ( (INDEX(TableSugarLit1!$B$2:$OK$10,0,MATCH(Heatmap!IB$1,TableSugarLit1!$B$1:$OK$1,0)))/(INDEX(TableSugarLit1!$B$2:$OK$10,0,MATCH(Heatmap!$A94,TableSugarLit1!$B$1:$OK$1,0))) ))</f>
        <v>0.69250618778153117</v>
      </c>
      <c r="IC94" s="2" cm="1">
        <f t="array" ref="IC94">RSQ(TableSugarLit1!$A$2:$A$10, ( (INDEX(TableSugarLit1!$B$2:$OK$10,0,MATCH(Heatmap!IC$1,TableSugarLit1!$B$1:$OK$1,0)))/(INDEX(TableSugarLit1!$B$2:$OK$10,0,MATCH(Heatmap!$A94,TableSugarLit1!$B$1:$OK$1,0))) ))</f>
        <v>0.28933921054596551</v>
      </c>
      <c r="ID94" s="2" cm="1">
        <f t="array" ref="ID94">RSQ(TableSugarLit1!$A$2:$A$10, ( (INDEX(TableSugarLit1!$B$2:$OK$10,0,MATCH(Heatmap!ID$1,TableSugarLit1!$B$1:$OK$1,0)))/(INDEX(TableSugarLit1!$B$2:$OK$10,0,MATCH(Heatmap!$A94,TableSugarLit1!$B$1:$OK$1,0))) ))</f>
        <v>0.63318909058596429</v>
      </c>
      <c r="IE94" s="2" cm="1">
        <f t="array" ref="IE94">RSQ(TableSugarLit1!$A$2:$A$10, ( (INDEX(TableSugarLit1!$B$2:$OK$10,0,MATCH(Heatmap!IE$1,TableSugarLit1!$B$1:$OK$1,0)))/(INDEX(TableSugarLit1!$B$2:$OK$10,0,MATCH(Heatmap!$A94,TableSugarLit1!$B$1:$OK$1,0))) ))</f>
        <v>0.36451676601906402</v>
      </c>
      <c r="IF94" s="2" cm="1">
        <f t="array" ref="IF94">RSQ(TableSugarLit1!$A$2:$A$10, ( (INDEX(TableSugarLit1!$B$2:$OK$10,0,MATCH(Heatmap!IF$1,TableSugarLit1!$B$1:$OK$1,0)))/(INDEX(TableSugarLit1!$B$2:$OK$10,0,MATCH(Heatmap!$A94,TableSugarLit1!$B$1:$OK$1,0))) ))</f>
        <v>0.37301059281873478</v>
      </c>
      <c r="IG94" s="2" cm="1">
        <f t="array" ref="IG94">RSQ(TableSugarLit1!$A$2:$A$10, ( (INDEX(TableSugarLit1!$B$2:$OK$10,0,MATCH(Heatmap!IG$1,TableSugarLit1!$B$1:$OK$1,0)))/(INDEX(TableSugarLit1!$B$2:$OK$10,0,MATCH(Heatmap!$A94,TableSugarLit1!$B$1:$OK$1,0))) ))</f>
        <v>0.86654655710444295</v>
      </c>
      <c r="IH94" s="2" cm="1">
        <f t="array" ref="IH94">RSQ(TableSugarLit1!$A$2:$A$10, ( (INDEX(TableSugarLit1!$B$2:$OK$10,0,MATCH(Heatmap!IH$1,TableSugarLit1!$B$1:$OK$1,0)))/(INDEX(TableSugarLit1!$B$2:$OK$10,0,MATCH(Heatmap!$A94,TableSugarLit1!$B$1:$OK$1,0))) ))</f>
        <v>0.47094233522996792</v>
      </c>
      <c r="II94" s="2" cm="1">
        <f t="array" ref="II94">RSQ(TableSugarLit1!$A$2:$A$10, ( (INDEX(TableSugarLit1!$B$2:$OK$10,0,MATCH(Heatmap!II$1,TableSugarLit1!$B$1:$OK$1,0)))/(INDEX(TableSugarLit1!$B$2:$OK$10,0,MATCH(Heatmap!$A94,TableSugarLit1!$B$1:$OK$1,0))) ))</f>
        <v>0.58993504658982032</v>
      </c>
      <c r="IJ94" s="2" cm="1">
        <f t="array" ref="IJ94">RSQ(TableSugarLit1!$A$2:$A$10, ( (INDEX(TableSugarLit1!$B$2:$OK$10,0,MATCH(Heatmap!IJ$1,TableSugarLit1!$B$1:$OK$1,0)))/(INDEX(TableSugarLit1!$B$2:$OK$10,0,MATCH(Heatmap!$A94,TableSugarLit1!$B$1:$OK$1,0))) ))</f>
        <v>0.58710934070379084</v>
      </c>
      <c r="IK94" s="2" cm="1">
        <f t="array" ref="IK94">RSQ(TableSugarLit1!$A$2:$A$10, ( (INDEX(TableSugarLit1!$B$2:$OK$10,0,MATCH(Heatmap!IK$1,TableSugarLit1!$B$1:$OK$1,0)))/(INDEX(TableSugarLit1!$B$2:$OK$10,0,MATCH(Heatmap!$A94,TableSugarLit1!$B$1:$OK$1,0))) ))</f>
        <v>0.70891218470857587</v>
      </c>
      <c r="IL94" s="2" cm="1">
        <f t="array" ref="IL94">RSQ(TableSugarLit1!$A$2:$A$10, ( (INDEX(TableSugarLit1!$B$2:$OK$10,0,MATCH(Heatmap!IL$1,TableSugarLit1!$B$1:$OK$1,0)))/(INDEX(TableSugarLit1!$B$2:$OK$10,0,MATCH(Heatmap!$A94,TableSugarLit1!$B$1:$OK$1,0))) ))</f>
        <v>0.78763342269924597</v>
      </c>
      <c r="IM94" s="2" cm="1">
        <f t="array" ref="IM94">RSQ(TableSugarLit1!$A$2:$A$10, ( (INDEX(TableSugarLit1!$B$2:$OK$10,0,MATCH(Heatmap!IM$1,TableSugarLit1!$B$1:$OK$1,0)))/(INDEX(TableSugarLit1!$B$2:$OK$10,0,MATCH(Heatmap!$A94,TableSugarLit1!$B$1:$OK$1,0))) ))</f>
        <v>0.44982027196530239</v>
      </c>
      <c r="IN94" s="2" cm="1">
        <f t="array" ref="IN94">RSQ(TableSugarLit1!$A$2:$A$10, ( (INDEX(TableSugarLit1!$B$2:$OK$10,0,MATCH(Heatmap!IN$1,TableSugarLit1!$B$1:$OK$1,0)))/(INDEX(TableSugarLit1!$B$2:$OK$10,0,MATCH(Heatmap!$A94,TableSugarLit1!$B$1:$OK$1,0))) ))</f>
        <v>0.48406992365232343</v>
      </c>
      <c r="IO94" s="2" cm="1">
        <f t="array" ref="IO94">RSQ(TableSugarLit1!$A$2:$A$10, ( (INDEX(TableSugarLit1!$B$2:$OK$10,0,MATCH(Heatmap!IO$1,TableSugarLit1!$B$1:$OK$1,0)))/(INDEX(TableSugarLit1!$B$2:$OK$10,0,MATCH(Heatmap!$A94,TableSugarLit1!$B$1:$OK$1,0))) ))</f>
        <v>0.22960925210282096</v>
      </c>
      <c r="IP94" s="2" cm="1">
        <f t="array" ref="IP94">RSQ(TableSugarLit1!$A$2:$A$10, ( (INDEX(TableSugarLit1!$B$2:$OK$10,0,MATCH(Heatmap!IP$1,TableSugarLit1!$B$1:$OK$1,0)))/(INDEX(TableSugarLit1!$B$2:$OK$10,0,MATCH(Heatmap!$A94,TableSugarLit1!$B$1:$OK$1,0))) ))</f>
        <v>0.5780372335135916</v>
      </c>
      <c r="IQ94" s="2" cm="1">
        <f t="array" ref="IQ94">RSQ(TableSugarLit1!$A$2:$A$10, ( (INDEX(TableSugarLit1!$B$2:$OK$10,0,MATCH(Heatmap!IQ$1,TableSugarLit1!$B$1:$OK$1,0)))/(INDEX(TableSugarLit1!$B$2:$OK$10,0,MATCH(Heatmap!$A94,TableSugarLit1!$B$1:$OK$1,0))) ))</f>
        <v>0.61700867329495146</v>
      </c>
      <c r="IR94" s="2" cm="1">
        <f t="array" ref="IR94">RSQ(TableSugarLit1!$A$2:$A$10, ( (INDEX(TableSugarLit1!$B$2:$OK$10,0,MATCH(Heatmap!IR$1,TableSugarLit1!$B$1:$OK$1,0)))/(INDEX(TableSugarLit1!$B$2:$OK$10,0,MATCH(Heatmap!$A94,TableSugarLit1!$B$1:$OK$1,0))) ))</f>
        <v>0.71670357356829173</v>
      </c>
      <c r="IS94" s="2" cm="1">
        <f t="array" ref="IS94">RSQ(TableSugarLit1!$A$2:$A$10, ( (INDEX(TableSugarLit1!$B$2:$OK$10,0,MATCH(Heatmap!IS$1,TableSugarLit1!$B$1:$OK$1,0)))/(INDEX(TableSugarLit1!$B$2:$OK$10,0,MATCH(Heatmap!$A94,TableSugarLit1!$B$1:$OK$1,0))) ))</f>
        <v>0.39294115391760343</v>
      </c>
      <c r="IT94" s="2" cm="1">
        <f t="array" ref="IT94">RSQ(TableSugarLit1!$A$2:$A$10, ( (INDEX(TableSugarLit1!$B$2:$OK$10,0,MATCH(Heatmap!IT$1,TableSugarLit1!$B$1:$OK$1,0)))/(INDEX(TableSugarLit1!$B$2:$OK$10,0,MATCH(Heatmap!$A94,TableSugarLit1!$B$1:$OK$1,0))) ))</f>
        <v>0.54164934013965371</v>
      </c>
      <c r="IU94" s="2" cm="1">
        <f t="array" ref="IU94">RSQ(TableSugarLit1!$A$2:$A$10, ( (INDEX(TableSugarLit1!$B$2:$OK$10,0,MATCH(Heatmap!IU$1,TableSugarLit1!$B$1:$OK$1,0)))/(INDEX(TableSugarLit1!$B$2:$OK$10,0,MATCH(Heatmap!$A94,TableSugarLit1!$B$1:$OK$1,0))) ))</f>
        <v>0.71535222619085115</v>
      </c>
      <c r="IV94" s="2" cm="1">
        <f t="array" ref="IV94">RSQ(TableSugarLit1!$A$2:$A$10, ( (INDEX(TableSugarLit1!$B$2:$OK$10,0,MATCH(Heatmap!IV$1,TableSugarLit1!$B$1:$OK$1,0)))/(INDEX(TableSugarLit1!$B$2:$OK$10,0,MATCH(Heatmap!$A94,TableSugarLit1!$B$1:$OK$1,0))) ))</f>
        <v>0.48108473389458867</v>
      </c>
      <c r="IW94" s="2" cm="1">
        <f t="array" ref="IW94">RSQ(TableSugarLit1!$A$2:$A$10, ( (INDEX(TableSugarLit1!$B$2:$OK$10,0,MATCH(Heatmap!IW$1,TableSugarLit1!$B$1:$OK$1,0)))/(INDEX(TableSugarLit1!$B$2:$OK$10,0,MATCH(Heatmap!$A94,TableSugarLit1!$B$1:$OK$1,0))) ))</f>
        <v>0.44295588518192136</v>
      </c>
      <c r="IX94" s="2" cm="1">
        <f t="array" ref="IX94">RSQ(TableSugarLit1!$A$2:$A$10, ( (INDEX(TableSugarLit1!$B$2:$OK$10,0,MATCH(Heatmap!IX$1,TableSugarLit1!$B$1:$OK$1,0)))/(INDEX(TableSugarLit1!$B$2:$OK$10,0,MATCH(Heatmap!$A94,TableSugarLit1!$B$1:$OK$1,0))) ))</f>
        <v>0.19930183991468528</v>
      </c>
      <c r="IY94" s="2" cm="1">
        <f t="array" ref="IY94">RSQ(TableSugarLit1!$A$2:$A$10, ( (INDEX(TableSugarLit1!$B$2:$OK$10,0,MATCH(Heatmap!IY$1,TableSugarLit1!$B$1:$OK$1,0)))/(INDEX(TableSugarLit1!$B$2:$OK$10,0,MATCH(Heatmap!$A94,TableSugarLit1!$B$1:$OK$1,0))) ))</f>
        <v>0.61357419928913481</v>
      </c>
      <c r="IZ94" s="2" cm="1">
        <f t="array" ref="IZ94">RSQ(TableSugarLit1!$A$2:$A$10, ( (INDEX(TableSugarLit1!$B$2:$OK$10,0,MATCH(Heatmap!IZ$1,TableSugarLit1!$B$1:$OK$1,0)))/(INDEX(TableSugarLit1!$B$2:$OK$10,0,MATCH(Heatmap!$A94,TableSugarLit1!$B$1:$OK$1,0))) ))</f>
        <v>0.41708009406063717</v>
      </c>
      <c r="JA94" s="2" cm="1">
        <f t="array" ref="JA94">RSQ(TableSugarLit1!$A$2:$A$10, ( (INDEX(TableSugarLit1!$B$2:$OK$10,0,MATCH(Heatmap!JA$1,TableSugarLit1!$B$1:$OK$1,0)))/(INDEX(TableSugarLit1!$B$2:$OK$10,0,MATCH(Heatmap!$A94,TableSugarLit1!$B$1:$OK$1,0))) ))</f>
        <v>0.54016327445447654</v>
      </c>
      <c r="JB94" s="2" cm="1">
        <f t="array" ref="JB94">RSQ(TableSugarLit1!$A$2:$A$10, ( (INDEX(TableSugarLit1!$B$2:$OK$10,0,MATCH(Heatmap!JB$1,TableSugarLit1!$B$1:$OK$1,0)))/(INDEX(TableSugarLit1!$B$2:$OK$10,0,MATCH(Heatmap!$A94,TableSugarLit1!$B$1:$OK$1,0))) ))</f>
        <v>0.78544706992922342</v>
      </c>
      <c r="JC94" s="2" cm="1">
        <f t="array" ref="JC94">RSQ(TableSugarLit1!$A$2:$A$10, ( (INDEX(TableSugarLit1!$B$2:$OK$10,0,MATCH(Heatmap!JC$1,TableSugarLit1!$B$1:$OK$1,0)))/(INDEX(TableSugarLit1!$B$2:$OK$10,0,MATCH(Heatmap!$A94,TableSugarLit1!$B$1:$OK$1,0))) ))</f>
        <v>0.52270649774323763</v>
      </c>
      <c r="JD94" s="2" cm="1">
        <f t="array" ref="JD94">RSQ(TableSugarLit1!$A$2:$A$10, ( (INDEX(TableSugarLit1!$B$2:$OK$10,0,MATCH(Heatmap!JD$1,TableSugarLit1!$B$1:$OK$1,0)))/(INDEX(TableSugarLit1!$B$2:$OK$10,0,MATCH(Heatmap!$A94,TableSugarLit1!$B$1:$OK$1,0))) ))</f>
        <v>0.56811771728210969</v>
      </c>
      <c r="JE94" s="2" cm="1">
        <f t="array" ref="JE94">RSQ(TableSugarLit1!$A$2:$A$10, ( (INDEX(TableSugarLit1!$B$2:$OK$10,0,MATCH(Heatmap!JE$1,TableSugarLit1!$B$1:$OK$1,0)))/(INDEX(TableSugarLit1!$B$2:$OK$10,0,MATCH(Heatmap!$A94,TableSugarLit1!$B$1:$OK$1,0))) ))</f>
        <v>0.4354363485057185</v>
      </c>
      <c r="JF94" s="2" cm="1">
        <f t="array" ref="JF94">RSQ(TableSugarLit1!$A$2:$A$10, ( (INDEX(TableSugarLit1!$B$2:$OK$10,0,MATCH(Heatmap!JF$1,TableSugarLit1!$B$1:$OK$1,0)))/(INDEX(TableSugarLit1!$B$2:$OK$10,0,MATCH(Heatmap!$A94,TableSugarLit1!$B$1:$OK$1,0))) ))</f>
        <v>0.47788554097560765</v>
      </c>
      <c r="JG94" s="2" cm="1">
        <f t="array" ref="JG94">RSQ(TableSugarLit1!$A$2:$A$10, ( (INDEX(TableSugarLit1!$B$2:$OK$10,0,MATCH(Heatmap!JG$1,TableSugarLit1!$B$1:$OK$1,0)))/(INDEX(TableSugarLit1!$B$2:$OK$10,0,MATCH(Heatmap!$A94,TableSugarLit1!$B$1:$OK$1,0))) ))</f>
        <v>0.31931120702507265</v>
      </c>
      <c r="JH94" s="2" cm="1">
        <f t="array" ref="JH94">RSQ(TableSugarLit1!$A$2:$A$10, ( (INDEX(TableSugarLit1!$B$2:$OK$10,0,MATCH(Heatmap!JH$1,TableSugarLit1!$B$1:$OK$1,0)))/(INDEX(TableSugarLit1!$B$2:$OK$10,0,MATCH(Heatmap!$A94,TableSugarLit1!$B$1:$OK$1,0))) ))</f>
        <v>0.41901958952220048</v>
      </c>
      <c r="JI94" s="2" cm="1">
        <f t="array" ref="JI94">RSQ(TableSugarLit1!$A$2:$A$10, ( (INDEX(TableSugarLit1!$B$2:$OK$10,0,MATCH(Heatmap!JI$1,TableSugarLit1!$B$1:$OK$1,0)))/(INDEX(TableSugarLit1!$B$2:$OK$10,0,MATCH(Heatmap!$A94,TableSugarLit1!$B$1:$OK$1,0))) ))</f>
        <v>0.54274963238396035</v>
      </c>
      <c r="JJ94" s="2" cm="1">
        <f t="array" ref="JJ94">RSQ(TableSugarLit1!$A$2:$A$10, ( (INDEX(TableSugarLit1!$B$2:$OK$10,0,MATCH(Heatmap!JJ$1,TableSugarLit1!$B$1:$OK$1,0)))/(INDEX(TableSugarLit1!$B$2:$OK$10,0,MATCH(Heatmap!$A94,TableSugarLit1!$B$1:$OK$1,0))) ))</f>
        <v>0.29554107228487397</v>
      </c>
      <c r="JK94" s="2" cm="1">
        <f t="array" ref="JK94">RSQ(TableSugarLit1!$A$2:$A$10, ( (INDEX(TableSugarLit1!$B$2:$OK$10,0,MATCH(Heatmap!JK$1,TableSugarLit1!$B$1:$OK$1,0)))/(INDEX(TableSugarLit1!$B$2:$OK$10,0,MATCH(Heatmap!$A94,TableSugarLit1!$B$1:$OK$1,0))) ))</f>
        <v>0.55234251039706206</v>
      </c>
      <c r="JL94" s="2" cm="1">
        <f t="array" ref="JL94">RSQ(TableSugarLit1!$A$2:$A$10, ( (INDEX(TableSugarLit1!$B$2:$OK$10,0,MATCH(Heatmap!JL$1,TableSugarLit1!$B$1:$OK$1,0)))/(INDEX(TableSugarLit1!$B$2:$OK$10,0,MATCH(Heatmap!$A94,TableSugarLit1!$B$1:$OK$1,0))) ))</f>
        <v>7.3592528567714366E-2</v>
      </c>
      <c r="JM94" s="2" cm="1">
        <f t="array" ref="JM94">RSQ(TableSugarLit1!$A$2:$A$10, ( (INDEX(TableSugarLit1!$B$2:$OK$10,0,MATCH(Heatmap!JM$1,TableSugarLit1!$B$1:$OK$1,0)))/(INDEX(TableSugarLit1!$B$2:$OK$10,0,MATCH(Heatmap!$A94,TableSugarLit1!$B$1:$OK$1,0))) ))</f>
        <v>0.1301017193351886</v>
      </c>
      <c r="JN94" s="2" cm="1">
        <f t="array" ref="JN94">RSQ(TableSugarLit1!$A$2:$A$10, ( (INDEX(TableSugarLit1!$B$2:$OK$10,0,MATCH(Heatmap!JN$1,TableSugarLit1!$B$1:$OK$1,0)))/(INDEX(TableSugarLit1!$B$2:$OK$10,0,MATCH(Heatmap!$A94,TableSugarLit1!$B$1:$OK$1,0))) ))</f>
        <v>0.24564663348287391</v>
      </c>
      <c r="JO94" s="2" cm="1">
        <f t="array" ref="JO94">RSQ(TableSugarLit1!$A$2:$A$10, ( (INDEX(TableSugarLit1!$B$2:$OK$10,0,MATCH(Heatmap!JO$1,TableSugarLit1!$B$1:$OK$1,0)))/(INDEX(TableSugarLit1!$B$2:$OK$10,0,MATCH(Heatmap!$A94,TableSugarLit1!$B$1:$OK$1,0))) ))</f>
        <v>0.58234902160074586</v>
      </c>
      <c r="JP94" s="2" cm="1">
        <f t="array" ref="JP94">RSQ(TableSugarLit1!$A$2:$A$10, ( (INDEX(TableSugarLit1!$B$2:$OK$10,0,MATCH(Heatmap!JP$1,TableSugarLit1!$B$1:$OK$1,0)))/(INDEX(TableSugarLit1!$B$2:$OK$10,0,MATCH(Heatmap!$A94,TableSugarLit1!$B$1:$OK$1,0))) ))</f>
        <v>0.27046181008698117</v>
      </c>
      <c r="JQ94" s="2" cm="1">
        <f t="array" ref="JQ94">RSQ(TableSugarLit1!$A$2:$A$10, ( (INDEX(TableSugarLit1!$B$2:$OK$10,0,MATCH(Heatmap!JQ$1,TableSugarLit1!$B$1:$OK$1,0)))/(INDEX(TableSugarLit1!$B$2:$OK$10,0,MATCH(Heatmap!$A94,TableSugarLit1!$B$1:$OK$1,0))) ))</f>
        <v>0.26041926705117596</v>
      </c>
      <c r="JR94" s="2" cm="1">
        <f t="array" ref="JR94">RSQ(TableSugarLit1!$A$2:$A$10, ( (INDEX(TableSugarLit1!$B$2:$OK$10,0,MATCH(Heatmap!JR$1,TableSugarLit1!$B$1:$OK$1,0)))/(INDEX(TableSugarLit1!$B$2:$OK$10,0,MATCH(Heatmap!$A94,TableSugarLit1!$B$1:$OK$1,0))) ))</f>
        <v>0.52171041559273035</v>
      </c>
      <c r="JS94" s="2" cm="1">
        <f t="array" ref="JS94">RSQ(TableSugarLit1!$A$2:$A$10, ( (INDEX(TableSugarLit1!$B$2:$OK$10,0,MATCH(Heatmap!JS$1,TableSugarLit1!$B$1:$OK$1,0)))/(INDEX(TableSugarLit1!$B$2:$OK$10,0,MATCH(Heatmap!$A94,TableSugarLit1!$B$1:$OK$1,0))) ))</f>
        <v>0.5210018243793888</v>
      </c>
      <c r="JT94" s="2" cm="1">
        <f t="array" ref="JT94">RSQ(TableSugarLit1!$A$2:$A$10, ( (INDEX(TableSugarLit1!$B$2:$OK$10,0,MATCH(Heatmap!JT$1,TableSugarLit1!$B$1:$OK$1,0)))/(INDEX(TableSugarLit1!$B$2:$OK$10,0,MATCH(Heatmap!$A94,TableSugarLit1!$B$1:$OK$1,0))) ))</f>
        <v>0.26262413549099878</v>
      </c>
      <c r="JU94" s="2" cm="1">
        <f t="array" ref="JU94">RSQ(TableSugarLit1!$A$2:$A$10, ( (INDEX(TableSugarLit1!$B$2:$OK$10,0,MATCH(Heatmap!JU$1,TableSugarLit1!$B$1:$OK$1,0)))/(INDEX(TableSugarLit1!$B$2:$OK$10,0,MATCH(Heatmap!$A94,TableSugarLit1!$B$1:$OK$1,0))) ))</f>
        <v>0.39507324644310826</v>
      </c>
      <c r="JV94" s="2" cm="1">
        <f t="array" ref="JV94">RSQ(TableSugarLit1!$A$2:$A$10, ( (INDEX(TableSugarLit1!$B$2:$OK$10,0,MATCH(Heatmap!JV$1,TableSugarLit1!$B$1:$OK$1,0)))/(INDEX(TableSugarLit1!$B$2:$OK$10,0,MATCH(Heatmap!$A94,TableSugarLit1!$B$1:$OK$1,0))) ))</f>
        <v>0.46902663300308362</v>
      </c>
      <c r="JW94" s="2" cm="1">
        <f t="array" ref="JW94">RSQ(TableSugarLit1!$A$2:$A$10, ( (INDEX(TableSugarLit1!$B$2:$OK$10,0,MATCH(Heatmap!JW$1,TableSugarLit1!$B$1:$OK$1,0)))/(INDEX(TableSugarLit1!$B$2:$OK$10,0,MATCH(Heatmap!$A94,TableSugarLit1!$B$1:$OK$1,0))) ))</f>
        <v>0.11485944847323407</v>
      </c>
      <c r="JX94" s="2" cm="1">
        <f t="array" ref="JX94">RSQ(TableSugarLit1!$A$2:$A$10, ( (INDEX(TableSugarLit1!$B$2:$OK$10,0,MATCH(Heatmap!JX$1,TableSugarLit1!$B$1:$OK$1,0)))/(INDEX(TableSugarLit1!$B$2:$OK$10,0,MATCH(Heatmap!$A94,TableSugarLit1!$B$1:$OK$1,0))) ))</f>
        <v>0.53990446444169427</v>
      </c>
      <c r="JY94" s="2" cm="1">
        <f t="array" ref="JY94">RSQ(TableSugarLit1!$A$2:$A$10, ( (INDEX(TableSugarLit1!$B$2:$OK$10,0,MATCH(Heatmap!JY$1,TableSugarLit1!$B$1:$OK$1,0)))/(INDEX(TableSugarLit1!$B$2:$OK$10,0,MATCH(Heatmap!$A94,TableSugarLit1!$B$1:$OK$1,0))) ))</f>
        <v>0.36175628041807451</v>
      </c>
      <c r="JZ94" s="2" cm="1">
        <f t="array" ref="JZ94">RSQ(TableSugarLit1!$A$2:$A$10, ( (INDEX(TableSugarLit1!$B$2:$OK$10,0,MATCH(Heatmap!JZ$1,TableSugarLit1!$B$1:$OK$1,0)))/(INDEX(TableSugarLit1!$B$2:$OK$10,0,MATCH(Heatmap!$A94,TableSugarLit1!$B$1:$OK$1,0))) ))</f>
        <v>0.72427494278950189</v>
      </c>
      <c r="KA94" s="2" cm="1">
        <f t="array" ref="KA94">RSQ(TableSugarLit1!$A$2:$A$10, ( (INDEX(TableSugarLit1!$B$2:$OK$10,0,MATCH(Heatmap!KA$1,TableSugarLit1!$B$1:$OK$1,0)))/(INDEX(TableSugarLit1!$B$2:$OK$10,0,MATCH(Heatmap!$A94,TableSugarLit1!$B$1:$OK$1,0))) ))</f>
        <v>0.68784613034288578</v>
      </c>
      <c r="KB94" s="2" cm="1">
        <f t="array" ref="KB94">RSQ(TableSugarLit1!$A$2:$A$10, ( (INDEX(TableSugarLit1!$B$2:$OK$10,0,MATCH(Heatmap!KB$1,TableSugarLit1!$B$1:$OK$1,0)))/(INDEX(TableSugarLit1!$B$2:$OK$10,0,MATCH(Heatmap!$A94,TableSugarLit1!$B$1:$OK$1,0))) ))</f>
        <v>0.51873167742191884</v>
      </c>
      <c r="KC94" s="2" cm="1">
        <f t="array" ref="KC94">RSQ(TableSugarLit1!$A$2:$A$10, ( (INDEX(TableSugarLit1!$B$2:$OK$10,0,MATCH(Heatmap!KC$1,TableSugarLit1!$B$1:$OK$1,0)))/(INDEX(TableSugarLit1!$B$2:$OK$10,0,MATCH(Heatmap!$A94,TableSugarLit1!$B$1:$OK$1,0))) ))</f>
        <v>0.53202359957483136</v>
      </c>
      <c r="KD94" s="2" cm="1">
        <f t="array" ref="KD94">RSQ(TableSugarLit1!$A$2:$A$10, ( (INDEX(TableSugarLit1!$B$2:$OK$10,0,MATCH(Heatmap!KD$1,TableSugarLit1!$B$1:$OK$1,0)))/(INDEX(TableSugarLit1!$B$2:$OK$10,0,MATCH(Heatmap!$A94,TableSugarLit1!$B$1:$OK$1,0))) ))</f>
        <v>0.58581708361970897</v>
      </c>
      <c r="KE94" s="2" cm="1">
        <f t="array" ref="KE94">RSQ(TableSugarLit1!$A$2:$A$10, ( (INDEX(TableSugarLit1!$B$2:$OK$10,0,MATCH(Heatmap!KE$1,TableSugarLit1!$B$1:$OK$1,0)))/(INDEX(TableSugarLit1!$B$2:$OK$10,0,MATCH(Heatmap!$A94,TableSugarLit1!$B$1:$OK$1,0))) ))</f>
        <v>0.62512765512983448</v>
      </c>
      <c r="KF94" s="2" cm="1">
        <f t="array" ref="KF94">RSQ(TableSugarLit1!$A$2:$A$10, ( (INDEX(TableSugarLit1!$B$2:$OK$10,0,MATCH(Heatmap!KF$1,TableSugarLit1!$B$1:$OK$1,0)))/(INDEX(TableSugarLit1!$B$2:$OK$10,0,MATCH(Heatmap!$A94,TableSugarLit1!$B$1:$OK$1,0))) ))</f>
        <v>0.8311038366000687</v>
      </c>
      <c r="KG94" s="2" cm="1">
        <f t="array" ref="KG94">RSQ(TableSugarLit1!$A$2:$A$10, ( (INDEX(TableSugarLit1!$B$2:$OK$10,0,MATCH(Heatmap!KG$1,TableSugarLit1!$B$1:$OK$1,0)))/(INDEX(TableSugarLit1!$B$2:$OK$10,0,MATCH(Heatmap!$A94,TableSugarLit1!$B$1:$OK$1,0))) ))</f>
        <v>0.84879397619293062</v>
      </c>
      <c r="KH94" s="2" cm="1">
        <f t="array" ref="KH94">RSQ(TableSugarLit1!$A$2:$A$10, ( (INDEX(TableSugarLit1!$B$2:$OK$10,0,MATCH(Heatmap!KH$1,TableSugarLit1!$B$1:$OK$1,0)))/(INDEX(TableSugarLit1!$B$2:$OK$10,0,MATCH(Heatmap!$A94,TableSugarLit1!$B$1:$OK$1,0))) ))</f>
        <v>0.71519969907956182</v>
      </c>
      <c r="KI94" s="2" cm="1">
        <f t="array" ref="KI94">RSQ(TableSugarLit1!$A$2:$A$10, ( (INDEX(TableSugarLit1!$B$2:$OK$10,0,MATCH(Heatmap!KI$1,TableSugarLit1!$B$1:$OK$1,0)))/(INDEX(TableSugarLit1!$B$2:$OK$10,0,MATCH(Heatmap!$A94,TableSugarLit1!$B$1:$OK$1,0))) ))</f>
        <v>0.77724365858326661</v>
      </c>
      <c r="KJ94" s="2" cm="1">
        <f t="array" ref="KJ94">RSQ(TableSugarLit1!$A$2:$A$10, ( (INDEX(TableSugarLit1!$B$2:$OK$10,0,MATCH(Heatmap!KJ$1,TableSugarLit1!$B$1:$OK$1,0)))/(INDEX(TableSugarLit1!$B$2:$OK$10,0,MATCH(Heatmap!$A94,TableSugarLit1!$B$1:$OK$1,0))) ))</f>
        <v>0.95899832228661852</v>
      </c>
      <c r="KK94" s="2" cm="1">
        <f t="array" ref="KK94">RSQ(TableSugarLit1!$A$2:$A$10, ( (INDEX(TableSugarLit1!$B$2:$OK$10,0,MATCH(Heatmap!KK$1,TableSugarLit1!$B$1:$OK$1,0)))/(INDEX(TableSugarLit1!$B$2:$OK$10,0,MATCH(Heatmap!$A94,TableSugarLit1!$B$1:$OK$1,0))) ))</f>
        <v>0.86048083089192529</v>
      </c>
      <c r="KL94" s="2" cm="1">
        <f t="array" ref="KL94">RSQ(TableSugarLit1!$A$2:$A$10, ( (INDEX(TableSugarLit1!$B$2:$OK$10,0,MATCH(Heatmap!KL$1,TableSugarLit1!$B$1:$OK$1,0)))/(INDEX(TableSugarLit1!$B$2:$OK$10,0,MATCH(Heatmap!$A94,TableSugarLit1!$B$1:$OK$1,0))) ))</f>
        <v>0.80023397354193371</v>
      </c>
      <c r="KM94" s="2" cm="1">
        <f t="array" ref="KM94">RSQ(TableSugarLit1!$A$2:$A$10, ( (INDEX(TableSugarLit1!$B$2:$OK$10,0,MATCH(Heatmap!KM$1,TableSugarLit1!$B$1:$OK$1,0)))/(INDEX(TableSugarLit1!$B$2:$OK$10,0,MATCH(Heatmap!$A94,TableSugarLit1!$B$1:$OK$1,0))) ))</f>
        <v>0.92616705029639224</v>
      </c>
      <c r="KN94" s="2" cm="1">
        <f t="array" ref="KN94">RSQ(TableSugarLit1!$A$2:$A$10, ( (INDEX(TableSugarLit1!$B$2:$OK$10,0,MATCH(Heatmap!KN$1,TableSugarLit1!$B$1:$OK$1,0)))/(INDEX(TableSugarLit1!$B$2:$OK$10,0,MATCH(Heatmap!$A94,TableSugarLit1!$B$1:$OK$1,0))) ))</f>
        <v>0.96048350510009706</v>
      </c>
      <c r="KO94" s="2" cm="1">
        <f t="array" ref="KO94">RSQ(TableSugarLit1!$A$2:$A$10, ( (INDEX(TableSugarLit1!$B$2:$OK$10,0,MATCH(Heatmap!KO$1,TableSugarLit1!$B$1:$OK$1,0)))/(INDEX(TableSugarLit1!$B$2:$OK$10,0,MATCH(Heatmap!$A94,TableSugarLit1!$B$1:$OK$1,0))) ))</f>
        <v>0.92494857958572829</v>
      </c>
      <c r="KP94" s="2" cm="1">
        <f t="array" ref="KP94">RSQ(TableSugarLit1!$A$2:$A$10, ( (INDEX(TableSugarLit1!$B$2:$OK$10,0,MATCH(Heatmap!KP$1,TableSugarLit1!$B$1:$OK$1,0)))/(INDEX(TableSugarLit1!$B$2:$OK$10,0,MATCH(Heatmap!$A94,TableSugarLit1!$B$1:$OK$1,0))) ))</f>
        <v>0.90595893542861206</v>
      </c>
      <c r="KQ94" s="2" cm="1">
        <f t="array" ref="KQ94">RSQ(TableSugarLit1!$A$2:$A$10, ( (INDEX(TableSugarLit1!$B$2:$OK$10,0,MATCH(Heatmap!KQ$1,TableSugarLit1!$B$1:$OK$1,0)))/(INDEX(TableSugarLit1!$B$2:$OK$10,0,MATCH(Heatmap!$A94,TableSugarLit1!$B$1:$OK$1,0))) ))</f>
        <v>0.85584762133948067</v>
      </c>
      <c r="KR94" s="2" cm="1">
        <f t="array" ref="KR94">RSQ(TableSugarLit1!$A$2:$A$10, ( (INDEX(TableSugarLit1!$B$2:$OK$10,0,MATCH(Heatmap!KR$1,TableSugarLit1!$B$1:$OK$1,0)))/(INDEX(TableSugarLit1!$B$2:$OK$10,0,MATCH(Heatmap!$A94,TableSugarLit1!$B$1:$OK$1,0))) ))</f>
        <v>0.93804912578324495</v>
      </c>
      <c r="KS94" s="2" cm="1">
        <f t="array" ref="KS94">RSQ(TableSugarLit1!$A$2:$A$10, ( (INDEX(TableSugarLit1!$B$2:$OK$10,0,MATCH(Heatmap!KS$1,TableSugarLit1!$B$1:$OK$1,0)))/(INDEX(TableSugarLit1!$B$2:$OK$10,0,MATCH(Heatmap!$A94,TableSugarLit1!$B$1:$OK$1,0))) ))</f>
        <v>0.95724211069009646</v>
      </c>
      <c r="KT94" s="2" cm="1">
        <f t="array" ref="KT94">RSQ(TableSugarLit1!$A$2:$A$10, ( (INDEX(TableSugarLit1!$B$2:$OK$10,0,MATCH(Heatmap!KT$1,TableSugarLit1!$B$1:$OK$1,0)))/(INDEX(TableSugarLit1!$B$2:$OK$10,0,MATCH(Heatmap!$A94,TableSugarLit1!$B$1:$OK$1,0))) ))</f>
        <v>0.97887490738446081</v>
      </c>
      <c r="KU94" s="2" cm="1">
        <f t="array" ref="KU94">RSQ(TableSugarLit1!$A$2:$A$10, ( (INDEX(TableSugarLit1!$B$2:$OK$10,0,MATCH(Heatmap!KU$1,TableSugarLit1!$B$1:$OK$1,0)))/(INDEX(TableSugarLit1!$B$2:$OK$10,0,MATCH(Heatmap!$A94,TableSugarLit1!$B$1:$OK$1,0))) ))</f>
        <v>0.94724535830856327</v>
      </c>
      <c r="KV94" s="2" cm="1">
        <f t="array" ref="KV94">RSQ(TableSugarLit1!$A$2:$A$10, ( (INDEX(TableSugarLit1!$B$2:$OK$10,0,MATCH(Heatmap!KV$1,TableSugarLit1!$B$1:$OK$1,0)))/(INDEX(TableSugarLit1!$B$2:$OK$10,0,MATCH(Heatmap!$A94,TableSugarLit1!$B$1:$OK$1,0))) ))</f>
        <v>0.97469834126448773</v>
      </c>
      <c r="KW94" s="2" cm="1">
        <f t="array" ref="KW94">RSQ(TableSugarLit1!$A$2:$A$10, ( (INDEX(TableSugarLit1!$B$2:$OK$10,0,MATCH(Heatmap!KW$1,TableSugarLit1!$B$1:$OK$1,0)))/(INDEX(TableSugarLit1!$B$2:$OK$10,0,MATCH(Heatmap!$A94,TableSugarLit1!$B$1:$OK$1,0))) ))</f>
        <v>0.93778141772503243</v>
      </c>
      <c r="KX94" s="2" cm="1">
        <f t="array" ref="KX94">RSQ(TableSugarLit1!$A$2:$A$10, ( (INDEX(TableSugarLit1!$B$2:$OK$10,0,MATCH(Heatmap!KX$1,TableSugarLit1!$B$1:$OK$1,0)))/(INDEX(TableSugarLit1!$B$2:$OK$10,0,MATCH(Heatmap!$A94,TableSugarLit1!$B$1:$OK$1,0))) ))</f>
        <v>0.98217585485561953</v>
      </c>
      <c r="KY94" s="2" cm="1">
        <f t="array" ref="KY94">RSQ(TableSugarLit1!$A$2:$A$10, ( (INDEX(TableSugarLit1!$B$2:$OK$10,0,MATCH(Heatmap!KY$1,TableSugarLit1!$B$1:$OK$1,0)))/(INDEX(TableSugarLit1!$B$2:$OK$10,0,MATCH(Heatmap!$A94,TableSugarLit1!$B$1:$OK$1,0))) ))</f>
        <v>0.94539585365660528</v>
      </c>
      <c r="KZ94" s="2" cm="1">
        <f t="array" ref="KZ94">RSQ(TableSugarLit1!$A$2:$A$10, ( (INDEX(TableSugarLit1!$B$2:$OK$10,0,MATCH(Heatmap!KZ$1,TableSugarLit1!$B$1:$OK$1,0)))/(INDEX(TableSugarLit1!$B$2:$OK$10,0,MATCH(Heatmap!$A94,TableSugarLit1!$B$1:$OK$1,0))) ))</f>
        <v>0.98702162709366315</v>
      </c>
      <c r="LA94" s="2" cm="1">
        <f t="array" ref="LA94">RSQ(TableSugarLit1!$A$2:$A$10, ( (INDEX(TableSugarLit1!$B$2:$OK$10,0,MATCH(Heatmap!LA$1,TableSugarLit1!$B$1:$OK$1,0)))/(INDEX(TableSugarLit1!$B$2:$OK$10,0,MATCH(Heatmap!$A94,TableSugarLit1!$B$1:$OK$1,0))) ))</f>
        <v>0.95169003788976714</v>
      </c>
      <c r="LB94" s="2" cm="1">
        <f t="array" ref="LB94">RSQ(TableSugarLit1!$A$2:$A$10, ( (INDEX(TableSugarLit1!$B$2:$OK$10,0,MATCH(Heatmap!LB$1,TableSugarLit1!$B$1:$OK$1,0)))/(INDEX(TableSugarLit1!$B$2:$OK$10,0,MATCH(Heatmap!$A94,TableSugarLit1!$B$1:$OK$1,0))) ))</f>
        <v>0.96279726485842654</v>
      </c>
      <c r="LC94" s="2" cm="1">
        <f t="array" ref="LC94">RSQ(TableSugarLit1!$A$2:$A$10, ( (INDEX(TableSugarLit1!$B$2:$OK$10,0,MATCH(Heatmap!LC$1,TableSugarLit1!$B$1:$OK$1,0)))/(INDEX(TableSugarLit1!$B$2:$OK$10,0,MATCH(Heatmap!$A94,TableSugarLit1!$B$1:$OK$1,0))) ))</f>
        <v>0.91871705879786414</v>
      </c>
      <c r="LD94" s="2" cm="1">
        <f t="array" ref="LD94">RSQ(TableSugarLit1!$A$2:$A$10, ( (INDEX(TableSugarLit1!$B$2:$OK$10,0,MATCH(Heatmap!LD$1,TableSugarLit1!$B$1:$OK$1,0)))/(INDEX(TableSugarLit1!$B$2:$OK$10,0,MATCH(Heatmap!$A94,TableSugarLit1!$B$1:$OK$1,0))) ))</f>
        <v>0.93345772023382223</v>
      </c>
      <c r="LE94" s="2" cm="1">
        <f t="array" ref="LE94">RSQ(TableSugarLit1!$A$2:$A$10, ( (INDEX(TableSugarLit1!$B$2:$OK$10,0,MATCH(Heatmap!LE$1,TableSugarLit1!$B$1:$OK$1,0)))/(INDEX(TableSugarLit1!$B$2:$OK$10,0,MATCH(Heatmap!$A94,TableSugarLit1!$B$1:$OK$1,0))) ))</f>
        <v>0.94066963090489164</v>
      </c>
      <c r="LF94" s="2" cm="1">
        <f t="array" ref="LF94">RSQ(TableSugarLit1!$A$2:$A$10, ( (INDEX(TableSugarLit1!$B$2:$OK$10,0,MATCH(Heatmap!LF$1,TableSugarLit1!$B$1:$OK$1,0)))/(INDEX(TableSugarLit1!$B$2:$OK$10,0,MATCH(Heatmap!$A94,TableSugarLit1!$B$1:$OK$1,0))) ))</f>
        <v>0.85050747939574556</v>
      </c>
      <c r="LG94" s="2" cm="1">
        <f t="array" ref="LG94">RSQ(TableSugarLit1!$A$2:$A$10, ( (INDEX(TableSugarLit1!$B$2:$OK$10,0,MATCH(Heatmap!LG$1,TableSugarLit1!$B$1:$OK$1,0)))/(INDEX(TableSugarLit1!$B$2:$OK$10,0,MATCH(Heatmap!$A94,TableSugarLit1!$B$1:$OK$1,0))) ))</f>
        <v>0.89972747505031869</v>
      </c>
      <c r="LH94" s="2" cm="1">
        <f t="array" ref="LH94">RSQ(TableSugarLit1!$A$2:$A$10, ( (INDEX(TableSugarLit1!$B$2:$OK$10,0,MATCH(Heatmap!LH$1,TableSugarLit1!$B$1:$OK$1,0)))/(INDEX(TableSugarLit1!$B$2:$OK$10,0,MATCH(Heatmap!$A94,TableSugarLit1!$B$1:$OK$1,0))) ))</f>
        <v>0.90043136191820405</v>
      </c>
      <c r="LI94" s="2" cm="1">
        <f t="array" ref="LI94">RSQ(TableSugarLit1!$A$2:$A$10, ( (INDEX(TableSugarLit1!$B$2:$OK$10,0,MATCH(Heatmap!LI$1,TableSugarLit1!$B$1:$OK$1,0)))/(INDEX(TableSugarLit1!$B$2:$OK$10,0,MATCH(Heatmap!$A94,TableSugarLit1!$B$1:$OK$1,0))) ))</f>
        <v>0.74491717929367618</v>
      </c>
      <c r="LJ94" s="2" cm="1">
        <f t="array" ref="LJ94">RSQ(TableSugarLit1!$A$2:$A$10, ( (INDEX(TableSugarLit1!$B$2:$OK$10,0,MATCH(Heatmap!LJ$1,TableSugarLit1!$B$1:$OK$1,0)))/(INDEX(TableSugarLit1!$B$2:$OK$10,0,MATCH(Heatmap!$A94,TableSugarLit1!$B$1:$OK$1,0))) ))</f>
        <v>0.59657347448642317</v>
      </c>
      <c r="LK94" s="2" cm="1">
        <f t="array" ref="LK94">RSQ(TableSugarLit1!$A$2:$A$10, ( (INDEX(TableSugarLit1!$B$2:$OK$10,0,MATCH(Heatmap!LK$1,TableSugarLit1!$B$1:$OK$1,0)))/(INDEX(TableSugarLit1!$B$2:$OK$10,0,MATCH(Heatmap!$A94,TableSugarLit1!$B$1:$OK$1,0))) ))</f>
        <v>0.70267214378992759</v>
      </c>
      <c r="LL94" s="2" cm="1">
        <f t="array" ref="LL94">RSQ(TableSugarLit1!$A$2:$A$10, ( (INDEX(TableSugarLit1!$B$2:$OK$10,0,MATCH(Heatmap!LL$1,TableSugarLit1!$B$1:$OK$1,0)))/(INDEX(TableSugarLit1!$B$2:$OK$10,0,MATCH(Heatmap!$A94,TableSugarLit1!$B$1:$OK$1,0))) ))</f>
        <v>0.62154025100655164</v>
      </c>
      <c r="LM94" s="2" cm="1">
        <f t="array" ref="LM94">RSQ(TableSugarLit1!$A$2:$A$10, ( (INDEX(TableSugarLit1!$B$2:$OK$10,0,MATCH(Heatmap!LM$1,TableSugarLit1!$B$1:$OK$1,0)))/(INDEX(TableSugarLit1!$B$2:$OK$10,0,MATCH(Heatmap!$A94,TableSugarLit1!$B$1:$OK$1,0))) ))</f>
        <v>0.70285944468710848</v>
      </c>
      <c r="LN94" s="2" cm="1">
        <f t="array" ref="LN94">RSQ(TableSugarLit1!$A$2:$A$10, ( (INDEX(TableSugarLit1!$B$2:$OK$10,0,MATCH(Heatmap!LN$1,TableSugarLit1!$B$1:$OK$1,0)))/(INDEX(TableSugarLit1!$B$2:$OK$10,0,MATCH(Heatmap!$A94,TableSugarLit1!$B$1:$OK$1,0))) ))</f>
        <v>0.27246797655823557</v>
      </c>
      <c r="LO94" s="2" cm="1">
        <f t="array" ref="LO94">RSQ(TableSugarLit1!$A$2:$A$10, ( (INDEX(TableSugarLit1!$B$2:$OK$10,0,MATCH(Heatmap!LO$1,TableSugarLit1!$B$1:$OK$1,0)))/(INDEX(TableSugarLit1!$B$2:$OK$10,0,MATCH(Heatmap!$A94,TableSugarLit1!$B$1:$OK$1,0))) ))</f>
        <v>0.16046054935672879</v>
      </c>
      <c r="LP94" s="2" cm="1">
        <f t="array" ref="LP94">RSQ(TableSugarLit1!$A$2:$A$10, ( (INDEX(TableSugarLit1!$B$2:$OK$10,0,MATCH(Heatmap!LP$1,TableSugarLit1!$B$1:$OK$1,0)))/(INDEX(TableSugarLit1!$B$2:$OK$10,0,MATCH(Heatmap!$A94,TableSugarLit1!$B$1:$OK$1,0))) ))</f>
        <v>0.43316775393544033</v>
      </c>
      <c r="LQ94" s="2" cm="1">
        <f t="array" ref="LQ94">RSQ(TableSugarLit1!$A$2:$A$10, ( (INDEX(TableSugarLit1!$B$2:$OK$10,0,MATCH(Heatmap!LQ$1,TableSugarLit1!$B$1:$OK$1,0)))/(INDEX(TableSugarLit1!$B$2:$OK$10,0,MATCH(Heatmap!$A94,TableSugarLit1!$B$1:$OK$1,0))) ))</f>
        <v>6.7025999783785928E-2</v>
      </c>
      <c r="LR94" s="2" cm="1">
        <f t="array" ref="LR94">RSQ(TableSugarLit1!$A$2:$A$10, ( (INDEX(TableSugarLit1!$B$2:$OK$10,0,MATCH(Heatmap!LR$1,TableSugarLit1!$B$1:$OK$1,0)))/(INDEX(TableSugarLit1!$B$2:$OK$10,0,MATCH(Heatmap!$A94,TableSugarLit1!$B$1:$OK$1,0))) ))</f>
        <v>0.27852027350924219</v>
      </c>
      <c r="LS94" s="2" cm="1">
        <f t="array" ref="LS94">RSQ(TableSugarLit1!$A$2:$A$10, ( (INDEX(TableSugarLit1!$B$2:$OK$10,0,MATCH(Heatmap!LS$1,TableSugarLit1!$B$1:$OK$1,0)))/(INDEX(TableSugarLit1!$B$2:$OK$10,0,MATCH(Heatmap!$A94,TableSugarLit1!$B$1:$OK$1,0))) ))</f>
        <v>5.0504437667835682E-2</v>
      </c>
      <c r="LT94" s="2" cm="1">
        <f t="array" ref="LT94">RSQ(TableSugarLit1!$A$2:$A$10, ( (INDEX(TableSugarLit1!$B$2:$OK$10,0,MATCH(Heatmap!LT$1,TableSugarLit1!$B$1:$OK$1,0)))/(INDEX(TableSugarLit1!$B$2:$OK$10,0,MATCH(Heatmap!$A94,TableSugarLit1!$B$1:$OK$1,0))) ))</f>
        <v>4.4805748875479934E-5</v>
      </c>
      <c r="LU94" s="2" cm="1">
        <f t="array" ref="LU94">RSQ(TableSugarLit1!$A$2:$A$10, ( (INDEX(TableSugarLit1!$B$2:$OK$10,0,MATCH(Heatmap!LU$1,TableSugarLit1!$B$1:$OK$1,0)))/(INDEX(TableSugarLit1!$B$2:$OK$10,0,MATCH(Heatmap!$A94,TableSugarLit1!$B$1:$OK$1,0))) ))</f>
        <v>1.980726916845251E-4</v>
      </c>
      <c r="LV94" s="2" cm="1">
        <f t="array" ref="LV94">RSQ(TableSugarLit1!$A$2:$A$10, ( (INDEX(TableSugarLit1!$B$2:$OK$10,0,MATCH(Heatmap!LV$1,TableSugarLit1!$B$1:$OK$1,0)))/(INDEX(TableSugarLit1!$B$2:$OK$10,0,MATCH(Heatmap!$A94,TableSugarLit1!$B$1:$OK$1,0))) ))</f>
        <v>9.2287957660378242E-2</v>
      </c>
      <c r="LW94" s="2" cm="1">
        <f t="array" ref="LW94">RSQ(TableSugarLit1!$A$2:$A$10, ( (INDEX(TableSugarLit1!$B$2:$OK$10,0,MATCH(Heatmap!LW$1,TableSugarLit1!$B$1:$OK$1,0)))/(INDEX(TableSugarLit1!$B$2:$OK$10,0,MATCH(Heatmap!$A94,TableSugarLit1!$B$1:$OK$1,0))) ))</f>
        <v>2.2169449036959954E-6</v>
      </c>
      <c r="LX94" s="2" cm="1">
        <f t="array" ref="LX94">RSQ(TableSugarLit1!$A$2:$A$10, ( (INDEX(TableSugarLit1!$B$2:$OK$10,0,MATCH(Heatmap!LX$1,TableSugarLit1!$B$1:$OK$1,0)))/(INDEX(TableSugarLit1!$B$2:$OK$10,0,MATCH(Heatmap!$A94,TableSugarLit1!$B$1:$OK$1,0))) ))</f>
        <v>1.2404209184725805E-2</v>
      </c>
      <c r="LY94" s="2" cm="1">
        <f t="array" ref="LY94">RSQ(TableSugarLit1!$A$2:$A$10, ( (INDEX(TableSugarLit1!$B$2:$OK$10,0,MATCH(Heatmap!LY$1,TableSugarLit1!$B$1:$OK$1,0)))/(INDEX(TableSugarLit1!$B$2:$OK$10,0,MATCH(Heatmap!$A94,TableSugarLit1!$B$1:$OK$1,0))) ))</f>
        <v>7.5235904626468111E-6</v>
      </c>
      <c r="LZ94" s="2" cm="1">
        <f t="array" ref="LZ94">RSQ(TableSugarLit1!$A$2:$A$10, ( (INDEX(TableSugarLit1!$B$2:$OK$10,0,MATCH(Heatmap!LZ$1,TableSugarLit1!$B$1:$OK$1,0)))/(INDEX(TableSugarLit1!$B$2:$OK$10,0,MATCH(Heatmap!$A94,TableSugarLit1!$B$1:$OK$1,0))) ))</f>
        <v>2.0203634688338568E-2</v>
      </c>
      <c r="MA94" s="2" cm="1">
        <f t="array" ref="MA94">RSQ(TableSugarLit1!$A$2:$A$10, ( (INDEX(TableSugarLit1!$B$2:$OK$10,0,MATCH(Heatmap!MA$1,TableSugarLit1!$B$1:$OK$1,0)))/(INDEX(TableSugarLit1!$B$2:$OK$10,0,MATCH(Heatmap!$A94,TableSugarLit1!$B$1:$OK$1,0))) ))</f>
        <v>0.17180189553355027</v>
      </c>
      <c r="MB94" s="2" cm="1">
        <f t="array" ref="MB94">RSQ(TableSugarLit1!$A$2:$A$10, ( (INDEX(TableSugarLit1!$B$2:$OK$10,0,MATCH(Heatmap!MB$1,TableSugarLit1!$B$1:$OK$1,0)))/(INDEX(TableSugarLit1!$B$2:$OK$10,0,MATCH(Heatmap!$A94,TableSugarLit1!$B$1:$OK$1,0))) ))</f>
        <v>2.094565551816234E-2</v>
      </c>
      <c r="MC94" s="2" cm="1">
        <f t="array" ref="MC94">RSQ(TableSugarLit1!$A$2:$A$10, ( (INDEX(TableSugarLit1!$B$2:$OK$10,0,MATCH(Heatmap!MC$1,TableSugarLit1!$B$1:$OK$1,0)))/(INDEX(TableSugarLit1!$B$2:$OK$10,0,MATCH(Heatmap!$A94,TableSugarLit1!$B$1:$OK$1,0))) ))</f>
        <v>2.3578762015709832E-2</v>
      </c>
      <c r="MD94" s="2" cm="1">
        <f t="array" ref="MD94">RSQ(TableSugarLit1!$A$2:$A$10, ( (INDEX(TableSugarLit1!$B$2:$OK$10,0,MATCH(Heatmap!MD$1,TableSugarLit1!$B$1:$OK$1,0)))/(INDEX(TableSugarLit1!$B$2:$OK$10,0,MATCH(Heatmap!$A94,TableSugarLit1!$B$1:$OK$1,0))) ))</f>
        <v>4.3246271660085059E-2</v>
      </c>
      <c r="ME94" s="2" cm="1">
        <f t="array" ref="ME94">RSQ(TableSugarLit1!$A$2:$A$10, ( (INDEX(TableSugarLit1!$B$2:$OK$10,0,MATCH(Heatmap!ME$1,TableSugarLit1!$B$1:$OK$1,0)))/(INDEX(TableSugarLit1!$B$2:$OK$10,0,MATCH(Heatmap!$A94,TableSugarLit1!$B$1:$OK$1,0))) ))</f>
        <v>6.1138447921983689E-2</v>
      </c>
      <c r="MF94" s="2" cm="1">
        <f t="array" ref="MF94">RSQ(TableSugarLit1!$A$2:$A$10, ( (INDEX(TableSugarLit1!$B$2:$OK$10,0,MATCH(Heatmap!MF$1,TableSugarLit1!$B$1:$OK$1,0)))/(INDEX(TableSugarLit1!$B$2:$OK$10,0,MATCH(Heatmap!$A94,TableSugarLit1!$B$1:$OK$1,0))) ))</f>
        <v>0.12255563620490745</v>
      </c>
      <c r="MG94" s="2" cm="1">
        <f t="array" ref="MG94">RSQ(TableSugarLit1!$A$2:$A$10, ( (INDEX(TableSugarLit1!$B$2:$OK$10,0,MATCH(Heatmap!MG$1,TableSugarLit1!$B$1:$OK$1,0)))/(INDEX(TableSugarLit1!$B$2:$OK$10,0,MATCH(Heatmap!$A94,TableSugarLit1!$B$1:$OK$1,0))) ))</f>
        <v>0.32842468608212805</v>
      </c>
      <c r="MH94" s="2" cm="1">
        <f t="array" ref="MH94">RSQ(TableSugarLit1!$A$2:$A$10, ( (INDEX(TableSugarLit1!$B$2:$OK$10,0,MATCH(Heatmap!MH$1,TableSugarLit1!$B$1:$OK$1,0)))/(INDEX(TableSugarLit1!$B$2:$OK$10,0,MATCH(Heatmap!$A94,TableSugarLit1!$B$1:$OK$1,0))) ))</f>
        <v>0.19255180983134629</v>
      </c>
      <c r="MI94" s="2" cm="1">
        <f t="array" ref="MI94">RSQ(TableSugarLit1!$A$2:$A$10, ( (INDEX(TableSugarLit1!$B$2:$OK$10,0,MATCH(Heatmap!MI$1,TableSugarLit1!$B$1:$OK$1,0)))/(INDEX(TableSugarLit1!$B$2:$OK$10,0,MATCH(Heatmap!$A94,TableSugarLit1!$B$1:$OK$1,0))) ))</f>
        <v>6.2738719869915693E-2</v>
      </c>
      <c r="MJ94" s="2" cm="1">
        <f t="array" ref="MJ94">RSQ(TableSugarLit1!$A$2:$A$10, ( (INDEX(TableSugarLit1!$B$2:$OK$10,0,MATCH(Heatmap!MJ$1,TableSugarLit1!$B$1:$OK$1,0)))/(INDEX(TableSugarLit1!$B$2:$OK$10,0,MATCH(Heatmap!$A94,TableSugarLit1!$B$1:$OK$1,0))) ))</f>
        <v>0.23278078436901739</v>
      </c>
      <c r="MK94" s="2" cm="1">
        <f t="array" ref="MK94">RSQ(TableSugarLit1!$A$2:$A$10, ( (INDEX(TableSugarLit1!$B$2:$OK$10,0,MATCH(Heatmap!MK$1,TableSugarLit1!$B$1:$OK$1,0)))/(INDEX(TableSugarLit1!$B$2:$OK$10,0,MATCH(Heatmap!$A94,TableSugarLit1!$B$1:$OK$1,0))) ))</f>
        <v>0.30500220706414005</v>
      </c>
      <c r="ML94" s="2" cm="1">
        <f t="array" ref="ML94">RSQ(TableSugarLit1!$A$2:$A$10, ( (INDEX(TableSugarLit1!$B$2:$OK$10,0,MATCH(Heatmap!ML$1,TableSugarLit1!$B$1:$OK$1,0)))/(INDEX(TableSugarLit1!$B$2:$OK$10,0,MATCH(Heatmap!$A94,TableSugarLit1!$B$1:$OK$1,0))) ))</f>
        <v>0.24206928383150686</v>
      </c>
      <c r="MM94" s="2" cm="1">
        <f t="array" ref="MM94">RSQ(TableSugarLit1!$A$2:$A$10, ( (INDEX(TableSugarLit1!$B$2:$OK$10,0,MATCH(Heatmap!MM$1,TableSugarLit1!$B$1:$OK$1,0)))/(INDEX(TableSugarLit1!$B$2:$OK$10,0,MATCH(Heatmap!$A94,TableSugarLit1!$B$1:$OK$1,0))) ))</f>
        <v>0.31337175753533947</v>
      </c>
      <c r="MN94" s="2" cm="1">
        <f t="array" ref="MN94">RSQ(TableSugarLit1!$A$2:$A$10, ( (INDEX(TableSugarLit1!$B$2:$OK$10,0,MATCH(Heatmap!MN$1,TableSugarLit1!$B$1:$OK$1,0)))/(INDEX(TableSugarLit1!$B$2:$OK$10,0,MATCH(Heatmap!$A94,TableSugarLit1!$B$1:$OK$1,0))) ))</f>
        <v>0.30944451531306166</v>
      </c>
      <c r="MO94" s="2" cm="1">
        <f t="array" ref="MO94">RSQ(TableSugarLit1!$A$2:$A$10, ( (INDEX(TableSugarLit1!$B$2:$OK$10,0,MATCH(Heatmap!MO$1,TableSugarLit1!$B$1:$OK$1,0)))/(INDEX(TableSugarLit1!$B$2:$OK$10,0,MATCH(Heatmap!$A94,TableSugarLit1!$B$1:$OK$1,0))) ))</f>
        <v>0.31803259463492839</v>
      </c>
      <c r="MP94" s="2" cm="1">
        <f t="array" ref="MP94">RSQ(TableSugarLit1!$A$2:$A$10, ( (INDEX(TableSugarLit1!$B$2:$OK$10,0,MATCH(Heatmap!MP$1,TableSugarLit1!$B$1:$OK$1,0)))/(INDEX(TableSugarLit1!$B$2:$OK$10,0,MATCH(Heatmap!$A94,TableSugarLit1!$B$1:$OK$1,0))) ))</f>
        <v>0.44091939538033564</v>
      </c>
      <c r="MQ94" s="2" cm="1">
        <f t="array" ref="MQ94">RSQ(TableSugarLit1!$A$2:$A$10, ( (INDEX(TableSugarLit1!$B$2:$OK$10,0,MATCH(Heatmap!MQ$1,TableSugarLit1!$B$1:$OK$1,0)))/(INDEX(TableSugarLit1!$B$2:$OK$10,0,MATCH(Heatmap!$A94,TableSugarLit1!$B$1:$OK$1,0))) ))</f>
        <v>0.41109734128001957</v>
      </c>
      <c r="MR94" s="2" cm="1">
        <f t="array" ref="MR94">RSQ(TableSugarLit1!$A$2:$A$10, ( (INDEX(TableSugarLit1!$B$2:$OK$10,0,MATCH(Heatmap!MR$1,TableSugarLit1!$B$1:$OK$1,0)))/(INDEX(TableSugarLit1!$B$2:$OK$10,0,MATCH(Heatmap!$A94,TableSugarLit1!$B$1:$OK$1,0))) ))</f>
        <v>0.37024430005752185</v>
      </c>
      <c r="MS94" s="2" cm="1">
        <f t="array" ref="MS94">RSQ(TableSugarLit1!$A$2:$A$10, ( (INDEX(TableSugarLit1!$B$2:$OK$10,0,MATCH(Heatmap!MS$1,TableSugarLit1!$B$1:$OK$1,0)))/(INDEX(TableSugarLit1!$B$2:$OK$10,0,MATCH(Heatmap!$A94,TableSugarLit1!$B$1:$OK$1,0))) ))</f>
        <v>0.35841691041669166</v>
      </c>
      <c r="MT94" s="2" cm="1">
        <f t="array" ref="MT94">RSQ(TableSugarLit1!$A$2:$A$10, ( (INDEX(TableSugarLit1!$B$2:$OK$10,0,MATCH(Heatmap!MT$1,TableSugarLit1!$B$1:$OK$1,0)))/(INDEX(TableSugarLit1!$B$2:$OK$10,0,MATCH(Heatmap!$A94,TableSugarLit1!$B$1:$OK$1,0))) ))</f>
        <v>0.3543959305187156</v>
      </c>
      <c r="MU94" s="2" cm="1">
        <f t="array" ref="MU94">RSQ(TableSugarLit1!$A$2:$A$10, ( (INDEX(TableSugarLit1!$B$2:$OK$10,0,MATCH(Heatmap!MU$1,TableSugarLit1!$B$1:$OK$1,0)))/(INDEX(TableSugarLit1!$B$2:$OK$10,0,MATCH(Heatmap!$A94,TableSugarLit1!$B$1:$OK$1,0))) ))</f>
        <v>0.37398421782778879</v>
      </c>
      <c r="MV94" s="2" cm="1">
        <f t="array" ref="MV94">RSQ(TableSugarLit1!$A$2:$A$10, ( (INDEX(TableSugarLit1!$B$2:$OK$10,0,MATCH(Heatmap!MV$1,TableSugarLit1!$B$1:$OK$1,0)))/(INDEX(TableSugarLit1!$B$2:$OK$10,0,MATCH(Heatmap!$A94,TableSugarLit1!$B$1:$OK$1,0))) ))</f>
        <v>0.36569466643934595</v>
      </c>
      <c r="MW94" s="2" cm="1">
        <f t="array" ref="MW94">RSQ(TableSugarLit1!$A$2:$A$10, ( (INDEX(TableSugarLit1!$B$2:$OK$10,0,MATCH(Heatmap!MW$1,TableSugarLit1!$B$1:$OK$1,0)))/(INDEX(TableSugarLit1!$B$2:$OK$10,0,MATCH(Heatmap!$A94,TableSugarLit1!$B$1:$OK$1,0))) ))</f>
        <v>0.40743009080767334</v>
      </c>
      <c r="MX94" s="2" cm="1">
        <f t="array" ref="MX94">RSQ(TableSugarLit1!$A$2:$A$10, ( (INDEX(TableSugarLit1!$B$2:$OK$10,0,MATCH(Heatmap!MX$1,TableSugarLit1!$B$1:$OK$1,0)))/(INDEX(TableSugarLit1!$B$2:$OK$10,0,MATCH(Heatmap!$A94,TableSugarLit1!$B$1:$OK$1,0))) ))</f>
        <v>0.43401291529635638</v>
      </c>
      <c r="MY94" s="2" cm="1">
        <f t="array" ref="MY94">RSQ(TableSugarLit1!$A$2:$A$10, ( (INDEX(TableSugarLit1!$B$2:$OK$10,0,MATCH(Heatmap!MY$1,TableSugarLit1!$B$1:$OK$1,0)))/(INDEX(TableSugarLit1!$B$2:$OK$10,0,MATCH(Heatmap!$A94,TableSugarLit1!$B$1:$OK$1,0))) ))</f>
        <v>0.44564728792091479</v>
      </c>
      <c r="MZ94" s="2" cm="1">
        <f t="array" ref="MZ94">RSQ(TableSugarLit1!$A$2:$A$10, ( (INDEX(TableSugarLit1!$B$2:$OK$10,0,MATCH(Heatmap!MZ$1,TableSugarLit1!$B$1:$OK$1,0)))/(INDEX(TableSugarLit1!$B$2:$OK$10,0,MATCH(Heatmap!$A94,TableSugarLit1!$B$1:$OK$1,0))) ))</f>
        <v>0.54122015460633532</v>
      </c>
      <c r="NA94" s="2" cm="1">
        <f t="array" ref="NA94">RSQ(TableSugarLit1!$A$2:$A$10, ( (INDEX(TableSugarLit1!$B$2:$OK$10,0,MATCH(Heatmap!NA$1,TableSugarLit1!$B$1:$OK$1,0)))/(INDEX(TableSugarLit1!$B$2:$OK$10,0,MATCH(Heatmap!$A94,TableSugarLit1!$B$1:$OK$1,0))) ))</f>
        <v>0.47864173991221493</v>
      </c>
      <c r="NB94" s="2" cm="1">
        <f t="array" ref="NB94">RSQ(TableSugarLit1!$A$2:$A$10, ( (INDEX(TableSugarLit1!$B$2:$OK$10,0,MATCH(Heatmap!NB$1,TableSugarLit1!$B$1:$OK$1,0)))/(INDEX(TableSugarLit1!$B$2:$OK$10,0,MATCH(Heatmap!$A94,TableSugarLit1!$B$1:$OK$1,0))) ))</f>
        <v>0.46879753989388023</v>
      </c>
      <c r="NC94" s="2" cm="1">
        <f t="array" ref="NC94">RSQ(TableSugarLit1!$A$2:$A$10, ( (INDEX(TableSugarLit1!$B$2:$OK$10,0,MATCH(Heatmap!NC$1,TableSugarLit1!$B$1:$OK$1,0)))/(INDEX(TableSugarLit1!$B$2:$OK$10,0,MATCH(Heatmap!$A94,TableSugarLit1!$B$1:$OK$1,0))) ))</f>
        <v>0.4577431769709851</v>
      </c>
      <c r="ND94" s="2" cm="1">
        <f t="array" ref="ND94">RSQ(TableSugarLit1!$A$2:$A$10, ( (INDEX(TableSugarLit1!$B$2:$OK$10,0,MATCH(Heatmap!ND$1,TableSugarLit1!$B$1:$OK$1,0)))/(INDEX(TableSugarLit1!$B$2:$OK$10,0,MATCH(Heatmap!$A94,TableSugarLit1!$B$1:$OK$1,0))) ))</f>
        <v>0.54102897716499199</v>
      </c>
      <c r="NE94" s="2" cm="1">
        <f t="array" ref="NE94">RSQ(TableSugarLit1!$A$2:$A$10, ( (INDEX(TableSugarLit1!$B$2:$OK$10,0,MATCH(Heatmap!NE$1,TableSugarLit1!$B$1:$OK$1,0)))/(INDEX(TableSugarLit1!$B$2:$OK$10,0,MATCH(Heatmap!$A94,TableSugarLit1!$B$1:$OK$1,0))) ))</f>
        <v>0.30238179627318595</v>
      </c>
      <c r="NF94" s="2" cm="1">
        <f t="array" ref="NF94">RSQ(TableSugarLit1!$A$2:$A$10, ( (INDEX(TableSugarLit1!$B$2:$OK$10,0,MATCH(Heatmap!NF$1,TableSugarLit1!$B$1:$OK$1,0)))/(INDEX(TableSugarLit1!$B$2:$OK$10,0,MATCH(Heatmap!$A94,TableSugarLit1!$B$1:$OK$1,0))) ))</f>
        <v>0.31515854400260268</v>
      </c>
      <c r="NG94" s="2" cm="1">
        <f t="array" ref="NG94">RSQ(TableSugarLit1!$A$2:$A$10, ( (INDEX(TableSugarLit1!$B$2:$OK$10,0,MATCH(Heatmap!NG$1,TableSugarLit1!$B$1:$OK$1,0)))/(INDEX(TableSugarLit1!$B$2:$OK$10,0,MATCH(Heatmap!$A94,TableSugarLit1!$B$1:$OK$1,0))) ))</f>
        <v>0.40500970164013717</v>
      </c>
      <c r="NH94" s="2" cm="1">
        <f t="array" ref="NH94">RSQ(TableSugarLit1!$A$2:$A$10, ( (INDEX(TableSugarLit1!$B$2:$OK$10,0,MATCH(Heatmap!NH$1,TableSugarLit1!$B$1:$OK$1,0)))/(INDEX(TableSugarLit1!$B$2:$OK$10,0,MATCH(Heatmap!$A94,TableSugarLit1!$B$1:$OK$1,0))) ))</f>
        <v>0.25990552021103613</v>
      </c>
      <c r="NI94" s="2" cm="1">
        <f t="array" ref="NI94">RSQ(TableSugarLit1!$A$2:$A$10, ( (INDEX(TableSugarLit1!$B$2:$OK$10,0,MATCH(Heatmap!NI$1,TableSugarLit1!$B$1:$OK$1,0)))/(INDEX(TableSugarLit1!$B$2:$OK$10,0,MATCH(Heatmap!$A94,TableSugarLit1!$B$1:$OK$1,0))) ))</f>
        <v>0.376445667627201</v>
      </c>
      <c r="NJ94" s="2" cm="1">
        <f t="array" ref="NJ94">RSQ(TableSugarLit1!$A$2:$A$10, ( (INDEX(TableSugarLit1!$B$2:$OK$10,0,MATCH(Heatmap!NJ$1,TableSugarLit1!$B$1:$OK$1,0)))/(INDEX(TableSugarLit1!$B$2:$OK$10,0,MATCH(Heatmap!$A94,TableSugarLit1!$B$1:$OK$1,0))) ))</f>
        <v>0.4683439898078518</v>
      </c>
      <c r="NK94" s="2" cm="1">
        <f t="array" ref="NK94">RSQ(TableSugarLit1!$A$2:$A$10, ( (INDEX(TableSugarLit1!$B$2:$OK$10,0,MATCH(Heatmap!NK$1,TableSugarLit1!$B$1:$OK$1,0)))/(INDEX(TableSugarLit1!$B$2:$OK$10,0,MATCH(Heatmap!$A94,TableSugarLit1!$B$1:$OK$1,0))) ))</f>
        <v>0.4354266843947982</v>
      </c>
      <c r="NL94" s="2" cm="1">
        <f t="array" ref="NL94">RSQ(TableSugarLit1!$A$2:$A$10, ( (INDEX(TableSugarLit1!$B$2:$OK$10,0,MATCH(Heatmap!NL$1,TableSugarLit1!$B$1:$OK$1,0)))/(INDEX(TableSugarLit1!$B$2:$OK$10,0,MATCH(Heatmap!$A94,TableSugarLit1!$B$1:$OK$1,0))) ))</f>
        <v>0.49820328226845212</v>
      </c>
      <c r="NM94" s="2" cm="1">
        <f t="array" ref="NM94">RSQ(TableSugarLit1!$A$2:$A$10, ( (INDEX(TableSugarLit1!$B$2:$OK$10,0,MATCH(Heatmap!NM$1,TableSugarLit1!$B$1:$OK$1,0)))/(INDEX(TableSugarLit1!$B$2:$OK$10,0,MATCH(Heatmap!$A94,TableSugarLit1!$B$1:$OK$1,0))) ))</f>
        <v>0.59709676354637531</v>
      </c>
      <c r="NN94" s="2" cm="1">
        <f t="array" ref="NN94">RSQ(TableSugarLit1!$A$2:$A$10, ( (INDEX(TableSugarLit1!$B$2:$OK$10,0,MATCH(Heatmap!NN$1,TableSugarLit1!$B$1:$OK$1,0)))/(INDEX(TableSugarLit1!$B$2:$OK$10,0,MATCH(Heatmap!$A94,TableSugarLit1!$B$1:$OK$1,0))) ))</f>
        <v>0.54544393935868341</v>
      </c>
      <c r="NO94" s="2" cm="1">
        <f t="array" ref="NO94">RSQ(TableSugarLit1!$A$2:$A$10, ( (INDEX(TableSugarLit1!$B$2:$OK$10,0,MATCH(Heatmap!NO$1,TableSugarLit1!$B$1:$OK$1,0)))/(INDEX(TableSugarLit1!$B$2:$OK$10,0,MATCH(Heatmap!$A94,TableSugarLit1!$B$1:$OK$1,0))) ))</f>
        <v>0.35570918549960656</v>
      </c>
      <c r="NP94" s="2" cm="1">
        <f t="array" ref="NP94">RSQ(TableSugarLit1!$A$2:$A$10, ( (INDEX(TableSugarLit1!$B$2:$OK$10,0,MATCH(Heatmap!NP$1,TableSugarLit1!$B$1:$OK$1,0)))/(INDEX(TableSugarLit1!$B$2:$OK$10,0,MATCH(Heatmap!$A94,TableSugarLit1!$B$1:$OK$1,0))) ))</f>
        <v>0.38488035351474381</v>
      </c>
      <c r="NQ94" s="2" cm="1">
        <f t="array" ref="NQ94">RSQ(TableSugarLit1!$A$2:$A$10, ( (INDEX(TableSugarLit1!$B$2:$OK$10,0,MATCH(Heatmap!NQ$1,TableSugarLit1!$B$1:$OK$1,0)))/(INDEX(TableSugarLit1!$B$2:$OK$10,0,MATCH(Heatmap!$A94,TableSugarLit1!$B$1:$OK$1,0))) ))</f>
        <v>0.51428411137930297</v>
      </c>
      <c r="NR94" s="2" cm="1">
        <f t="array" ref="NR94">RSQ(TableSugarLit1!$A$2:$A$10, ( (INDEX(TableSugarLit1!$B$2:$OK$10,0,MATCH(Heatmap!NR$1,TableSugarLit1!$B$1:$OK$1,0)))/(INDEX(TableSugarLit1!$B$2:$OK$10,0,MATCH(Heatmap!$A94,TableSugarLit1!$B$1:$OK$1,0))) ))</f>
        <v>0.42301334617206721</v>
      </c>
      <c r="NS94" s="2" cm="1">
        <f t="array" ref="NS94">RSQ(TableSugarLit1!$A$2:$A$10, ( (INDEX(TableSugarLit1!$B$2:$OK$10,0,MATCH(Heatmap!NS$1,TableSugarLit1!$B$1:$OK$1,0)))/(INDEX(TableSugarLit1!$B$2:$OK$10,0,MATCH(Heatmap!$A94,TableSugarLit1!$B$1:$OK$1,0))) ))</f>
        <v>0.33582734653598673</v>
      </c>
      <c r="NT94" s="2" cm="1">
        <f t="array" ref="NT94">RSQ(TableSugarLit1!$A$2:$A$10, ( (INDEX(TableSugarLit1!$B$2:$OK$10,0,MATCH(Heatmap!NT$1,TableSugarLit1!$B$1:$OK$1,0)))/(INDEX(TableSugarLit1!$B$2:$OK$10,0,MATCH(Heatmap!$A94,TableSugarLit1!$B$1:$OK$1,0))) ))</f>
        <v>0.62288785794604029</v>
      </c>
      <c r="NU94" s="2" cm="1">
        <f t="array" ref="NU94">RSQ(TableSugarLit1!$A$2:$A$10, ( (INDEX(TableSugarLit1!$B$2:$OK$10,0,MATCH(Heatmap!NU$1,TableSugarLit1!$B$1:$OK$1,0)))/(INDEX(TableSugarLit1!$B$2:$OK$10,0,MATCH(Heatmap!$A94,TableSugarLit1!$B$1:$OK$1,0))) ))</f>
        <v>0.55956631444445004</v>
      </c>
      <c r="NV94" s="2" cm="1">
        <f t="array" ref="NV94">RSQ(TableSugarLit1!$A$2:$A$10, ( (INDEX(TableSugarLit1!$B$2:$OK$10,0,MATCH(Heatmap!NV$1,TableSugarLit1!$B$1:$OK$1,0)))/(INDEX(TableSugarLit1!$B$2:$OK$10,0,MATCH(Heatmap!$A94,TableSugarLit1!$B$1:$OK$1,0))) ))</f>
        <v>0.4301630635812605</v>
      </c>
      <c r="NW94" s="2" cm="1">
        <f t="array" ref="NW94">RSQ(TableSugarLit1!$A$2:$A$10, ( (INDEX(TableSugarLit1!$B$2:$OK$10,0,MATCH(Heatmap!NW$1,TableSugarLit1!$B$1:$OK$1,0)))/(INDEX(TableSugarLit1!$B$2:$OK$10,0,MATCH(Heatmap!$A94,TableSugarLit1!$B$1:$OK$1,0))) ))</f>
        <v>0.32020332798583812</v>
      </c>
      <c r="NX94" s="2" cm="1">
        <f t="array" ref="NX94">RSQ(TableSugarLit1!$A$2:$A$10, ( (INDEX(TableSugarLit1!$B$2:$OK$10,0,MATCH(Heatmap!NX$1,TableSugarLit1!$B$1:$OK$1,0)))/(INDEX(TableSugarLit1!$B$2:$OK$10,0,MATCH(Heatmap!$A94,TableSugarLit1!$B$1:$OK$1,0))) ))</f>
        <v>0.39894416759131668</v>
      </c>
      <c r="NY94" s="2" cm="1">
        <f t="array" ref="NY94">RSQ(TableSugarLit1!$A$2:$A$10, ( (INDEX(TableSugarLit1!$B$2:$OK$10,0,MATCH(Heatmap!NY$1,TableSugarLit1!$B$1:$OK$1,0)))/(INDEX(TableSugarLit1!$B$2:$OK$10,0,MATCH(Heatmap!$A94,TableSugarLit1!$B$1:$OK$1,0))) ))</f>
        <v>0.41806335737558148</v>
      </c>
      <c r="NZ94" s="2" cm="1">
        <f t="array" ref="NZ94">RSQ(TableSugarLit1!$A$2:$A$10, ( (INDEX(TableSugarLit1!$B$2:$OK$10,0,MATCH(Heatmap!NZ$1,TableSugarLit1!$B$1:$OK$1,0)))/(INDEX(TableSugarLit1!$B$2:$OK$10,0,MATCH(Heatmap!$A94,TableSugarLit1!$B$1:$OK$1,0))) ))</f>
        <v>0.29275723708544682</v>
      </c>
      <c r="OA94" s="2" cm="1">
        <f t="array" ref="OA94">RSQ(TableSugarLit1!$A$2:$A$10, ( (INDEX(TableSugarLit1!$B$2:$OK$10,0,MATCH(Heatmap!OA$1,TableSugarLit1!$B$1:$OK$1,0)))/(INDEX(TableSugarLit1!$B$2:$OK$10,0,MATCH(Heatmap!$A94,TableSugarLit1!$B$1:$OK$1,0))) ))</f>
        <v>0.55914199766372452</v>
      </c>
      <c r="OB94" s="2" cm="1">
        <f t="array" ref="OB94">RSQ(TableSugarLit1!$A$2:$A$10, ( (INDEX(TableSugarLit1!$B$2:$OK$10,0,MATCH(Heatmap!OB$1,TableSugarLit1!$B$1:$OK$1,0)))/(INDEX(TableSugarLit1!$B$2:$OK$10,0,MATCH(Heatmap!$A94,TableSugarLit1!$B$1:$OK$1,0))) ))</f>
        <v>0.51036026300195281</v>
      </c>
      <c r="OC94" s="2" cm="1">
        <f t="array" ref="OC94">RSQ(TableSugarLit1!$A$2:$A$10, ( (INDEX(TableSugarLit1!$B$2:$OK$10,0,MATCH(Heatmap!OC$1,TableSugarLit1!$B$1:$OK$1,0)))/(INDEX(TableSugarLit1!$B$2:$OK$10,0,MATCH(Heatmap!$A94,TableSugarLit1!$B$1:$OK$1,0))) ))</f>
        <v>0.30680730787010385</v>
      </c>
      <c r="OD94" s="2" cm="1">
        <f t="array" ref="OD94">RSQ(TableSugarLit1!$A$2:$A$10, ( (INDEX(TableSugarLit1!$B$2:$OK$10,0,MATCH(Heatmap!OD$1,TableSugarLit1!$B$1:$OK$1,0)))/(INDEX(TableSugarLit1!$B$2:$OK$10,0,MATCH(Heatmap!$A94,TableSugarLit1!$B$1:$OK$1,0))) ))</f>
        <v>0.43898782824148203</v>
      </c>
      <c r="OE94" s="2" cm="1">
        <f t="array" ref="OE94">RSQ(TableSugarLit1!$A$2:$A$10, ( (INDEX(TableSugarLit1!$B$2:$OK$10,0,MATCH(Heatmap!OE$1,TableSugarLit1!$B$1:$OK$1,0)))/(INDEX(TableSugarLit1!$B$2:$OK$10,0,MATCH(Heatmap!$A94,TableSugarLit1!$B$1:$OK$1,0))) ))</f>
        <v>0.41443410079055021</v>
      </c>
      <c r="OF94" s="2" cm="1">
        <f t="array" ref="OF94">RSQ(TableSugarLit1!$A$2:$A$10, ( (INDEX(TableSugarLit1!$B$2:$OK$10,0,MATCH(Heatmap!OF$1,TableSugarLit1!$B$1:$OK$1,0)))/(INDEX(TableSugarLit1!$B$2:$OK$10,0,MATCH(Heatmap!$A94,TableSugarLit1!$B$1:$OK$1,0))) ))</f>
        <v>0.36412139132246257</v>
      </c>
      <c r="OG94" s="2" cm="1">
        <f t="array" ref="OG94">RSQ(TableSugarLit1!$A$2:$A$10, ( (INDEX(TableSugarLit1!$B$2:$OK$10,0,MATCH(Heatmap!OG$1,TableSugarLit1!$B$1:$OK$1,0)))/(INDEX(TableSugarLit1!$B$2:$OK$10,0,MATCH(Heatmap!$A94,TableSugarLit1!$B$1:$OK$1,0))) ))</f>
        <v>0.48561923488313985</v>
      </c>
      <c r="OH94" s="2" cm="1">
        <f t="array" ref="OH94">RSQ(TableSugarLit1!$A$2:$A$10, ( (INDEX(TableSugarLit1!$B$2:$OK$10,0,MATCH(Heatmap!OH$1,TableSugarLit1!$B$1:$OK$1,0)))/(INDEX(TableSugarLit1!$B$2:$OK$10,0,MATCH(Heatmap!$A94,TableSugarLit1!$B$1:$OK$1,0))) ))</f>
        <v>0.445516513266903</v>
      </c>
      <c r="OI94" s="2" cm="1">
        <f t="array" ref="OI94">RSQ(TableSugarLit1!$A$2:$A$10, ( (INDEX(TableSugarLit1!$B$2:$OK$10,0,MATCH(Heatmap!OI$1,TableSugarLit1!$B$1:$OK$1,0)))/(INDEX(TableSugarLit1!$B$2:$OK$10,0,MATCH(Heatmap!$A94,TableSugarLit1!$B$1:$OK$1,0))) ))</f>
        <v>0.34240168507923602</v>
      </c>
      <c r="OJ94" s="2" cm="1">
        <f t="array" ref="OJ94">RSQ(TableSugarLit1!$A$2:$A$10, ( (INDEX(TableSugarLit1!$B$2:$OK$10,0,MATCH(Heatmap!OJ$1,TableSugarLit1!$B$1:$OK$1,0)))/(INDEX(TableSugarLit1!$B$2:$OK$10,0,MATCH(Heatmap!$A94,TableSugarLit1!$B$1:$OK$1,0))) ))</f>
        <v>0.42139480331889401</v>
      </c>
      <c r="OK94" s="2" cm="1">
        <f t="array" ref="OK94">RSQ(TableSugarLit1!$A$2:$A$10, ( (INDEX(TableSugarLit1!$B$2:$OK$10,0,MATCH(Heatmap!OK$1,TableSugarLit1!$B$1:$OK$1,0)))/(INDEX(TableSugarLit1!$B$2:$OK$10,0,MATCH(Heatmap!$A94,TableSugarLit1!$B$1:$OK$1,0))) ))</f>
        <v>0.27315884269089619</v>
      </c>
    </row>
    <row r="95" spans="1:401">
      <c r="A95" s="2">
        <v>754.7</v>
      </c>
      <c r="B95" s="2" cm="1">
        <f t="array" ref="B95">RSQ(TableSugarLit1!$A$2:$A$10, ( (INDEX(TableSugarLit1!$B$2:$OK$10,0,MATCH(Heatmap!B$1,TableSugarLit1!$B$1:$OK$1,0)))/(INDEX(TableSugarLit1!$B$2:$OK$10,0,MATCH(Heatmap!$A95,TableSugarLit1!$B$1:$OK$1,0))) ))</f>
        <v>0.66418793312486868</v>
      </c>
      <c r="C95" s="2" cm="1">
        <f t="array" ref="C95">RSQ(TableSugarLit1!$A$2:$A$10, ( (INDEX(TableSugarLit1!$B$2:$OK$10,0,MATCH(Heatmap!C$1,TableSugarLit1!$B$1:$OK$1,0)))/(INDEX(TableSugarLit1!$B$2:$OK$10,0,MATCH(Heatmap!$A95,TableSugarLit1!$B$1:$OK$1,0))) ))</f>
        <v>0.68553215504284137</v>
      </c>
      <c r="D95" s="2" cm="1">
        <f t="array" ref="D95">RSQ(TableSugarLit1!$A$2:$A$10, ( (INDEX(TableSugarLit1!$B$2:$OK$10,0,MATCH(Heatmap!D$1,TableSugarLit1!$B$1:$OK$1,0)))/(INDEX(TableSugarLit1!$B$2:$OK$10,0,MATCH(Heatmap!$A95,TableSugarLit1!$B$1:$OK$1,0))) ))</f>
        <v>0.63116073330632072</v>
      </c>
      <c r="E95" s="2" cm="1">
        <f t="array" ref="E95">RSQ(TableSugarLit1!$A$2:$A$10, ( (INDEX(TableSugarLit1!$B$2:$OK$10,0,MATCH(Heatmap!E$1,TableSugarLit1!$B$1:$OK$1,0)))/(INDEX(TableSugarLit1!$B$2:$OK$10,0,MATCH(Heatmap!$A95,TableSugarLit1!$B$1:$OK$1,0))) ))</f>
        <v>0.77372146044300694</v>
      </c>
      <c r="F95" s="2" cm="1">
        <f t="array" ref="F95">RSQ(TableSugarLit1!$A$2:$A$10, ( (INDEX(TableSugarLit1!$B$2:$OK$10,0,MATCH(Heatmap!F$1,TableSugarLit1!$B$1:$OK$1,0)))/(INDEX(TableSugarLit1!$B$2:$OK$10,0,MATCH(Heatmap!$A95,TableSugarLit1!$B$1:$OK$1,0))) ))</f>
        <v>0.84861099936403195</v>
      </c>
      <c r="G95" s="2" cm="1">
        <f t="array" ref="G95">RSQ(TableSugarLit1!$A$2:$A$10, ( (INDEX(TableSugarLit1!$B$2:$OK$10,0,MATCH(Heatmap!G$1,TableSugarLit1!$B$1:$OK$1,0)))/(INDEX(TableSugarLit1!$B$2:$OK$10,0,MATCH(Heatmap!$A95,TableSugarLit1!$B$1:$OK$1,0))) ))</f>
        <v>0.68327554318130768</v>
      </c>
      <c r="H95" s="2" cm="1">
        <f t="array" ref="H95">RSQ(TableSugarLit1!$A$2:$A$10, ( (INDEX(TableSugarLit1!$B$2:$OK$10,0,MATCH(Heatmap!H$1,TableSugarLit1!$B$1:$OK$1,0)))/(INDEX(TableSugarLit1!$B$2:$OK$10,0,MATCH(Heatmap!$A95,TableSugarLit1!$B$1:$OK$1,0))) ))</f>
        <v>0.87233931333114456</v>
      </c>
      <c r="I95" s="2" cm="1">
        <f t="array" ref="I95">RSQ(TableSugarLit1!$A$2:$A$10, ( (INDEX(TableSugarLit1!$B$2:$OK$10,0,MATCH(Heatmap!I$1,TableSugarLit1!$B$1:$OK$1,0)))/(INDEX(TableSugarLit1!$B$2:$OK$10,0,MATCH(Heatmap!$A95,TableSugarLit1!$B$1:$OK$1,0))) ))</f>
        <v>0.43870797347207763</v>
      </c>
      <c r="J95" s="2" cm="1">
        <f t="array" ref="J95">RSQ(TableSugarLit1!$A$2:$A$10, ( (INDEX(TableSugarLit1!$B$2:$OK$10,0,MATCH(Heatmap!J$1,TableSugarLit1!$B$1:$OK$1,0)))/(INDEX(TableSugarLit1!$B$2:$OK$10,0,MATCH(Heatmap!$A95,TableSugarLit1!$B$1:$OK$1,0))) ))</f>
        <v>0.79235056671040638</v>
      </c>
      <c r="K95" s="2" cm="1">
        <f t="array" ref="K95">RSQ(TableSugarLit1!$A$2:$A$10, ( (INDEX(TableSugarLit1!$B$2:$OK$10,0,MATCH(Heatmap!K$1,TableSugarLit1!$B$1:$OK$1,0)))/(INDEX(TableSugarLit1!$B$2:$OK$10,0,MATCH(Heatmap!$A95,TableSugarLit1!$B$1:$OK$1,0))) ))</f>
        <v>0.6387428033719379</v>
      </c>
      <c r="L95" s="2" cm="1">
        <f t="array" ref="L95">RSQ(TableSugarLit1!$A$2:$A$10, ( (INDEX(TableSugarLit1!$B$2:$OK$10,0,MATCH(Heatmap!L$1,TableSugarLit1!$B$1:$OK$1,0)))/(INDEX(TableSugarLit1!$B$2:$OK$10,0,MATCH(Heatmap!$A95,TableSugarLit1!$B$1:$OK$1,0))) ))</f>
        <v>0.53971933231662517</v>
      </c>
      <c r="M95" s="2" cm="1">
        <f t="array" ref="M95">RSQ(TableSugarLit1!$A$2:$A$10, ( (INDEX(TableSugarLit1!$B$2:$OK$10,0,MATCH(Heatmap!M$1,TableSugarLit1!$B$1:$OK$1,0)))/(INDEX(TableSugarLit1!$B$2:$OK$10,0,MATCH(Heatmap!$A95,TableSugarLit1!$B$1:$OK$1,0))) ))</f>
        <v>0.50888158023464647</v>
      </c>
      <c r="N95" s="2" cm="1">
        <f t="array" ref="N95">RSQ(TableSugarLit1!$A$2:$A$10, ( (INDEX(TableSugarLit1!$B$2:$OK$10,0,MATCH(Heatmap!N$1,TableSugarLit1!$B$1:$OK$1,0)))/(INDEX(TableSugarLit1!$B$2:$OK$10,0,MATCH(Heatmap!$A95,TableSugarLit1!$B$1:$OK$1,0))) ))</f>
        <v>0.53170510618314037</v>
      </c>
      <c r="O95" s="2" cm="1">
        <f t="array" ref="O95">RSQ(TableSugarLit1!$A$2:$A$10, ( (INDEX(TableSugarLit1!$B$2:$OK$10,0,MATCH(Heatmap!O$1,TableSugarLit1!$B$1:$OK$1,0)))/(INDEX(TableSugarLit1!$B$2:$OK$10,0,MATCH(Heatmap!$A95,TableSugarLit1!$B$1:$OK$1,0))) ))</f>
        <v>0.41067134667414623</v>
      </c>
      <c r="P95" s="2" cm="1">
        <f t="array" ref="P95">RSQ(TableSugarLit1!$A$2:$A$10, ( (INDEX(TableSugarLit1!$B$2:$OK$10,0,MATCH(Heatmap!P$1,TableSugarLit1!$B$1:$OK$1,0)))/(INDEX(TableSugarLit1!$B$2:$OK$10,0,MATCH(Heatmap!$A95,TableSugarLit1!$B$1:$OK$1,0))) ))</f>
        <v>0.49549716871369465</v>
      </c>
      <c r="Q95" s="2" cm="1">
        <f t="array" ref="Q95">RSQ(TableSugarLit1!$A$2:$A$10, ( (INDEX(TableSugarLit1!$B$2:$OK$10,0,MATCH(Heatmap!Q$1,TableSugarLit1!$B$1:$OK$1,0)))/(INDEX(TableSugarLit1!$B$2:$OK$10,0,MATCH(Heatmap!$A95,TableSugarLit1!$B$1:$OK$1,0))) ))</f>
        <v>0.67217103307109249</v>
      </c>
      <c r="R95" s="2" cm="1">
        <f t="array" ref="R95">RSQ(TableSugarLit1!$A$2:$A$10, ( (INDEX(TableSugarLit1!$B$2:$OK$10,0,MATCH(Heatmap!R$1,TableSugarLit1!$B$1:$OK$1,0)))/(INDEX(TableSugarLit1!$B$2:$OK$10,0,MATCH(Heatmap!$A95,TableSugarLit1!$B$1:$OK$1,0))) ))</f>
        <v>0.81651702674455329</v>
      </c>
      <c r="S95" s="2" cm="1">
        <f t="array" ref="S95">RSQ(TableSugarLit1!$A$2:$A$10, ( (INDEX(TableSugarLit1!$B$2:$OK$10,0,MATCH(Heatmap!S$1,TableSugarLit1!$B$1:$OK$1,0)))/(INDEX(TableSugarLit1!$B$2:$OK$10,0,MATCH(Heatmap!$A95,TableSugarLit1!$B$1:$OK$1,0))) ))</f>
        <v>0.42010159899805211</v>
      </c>
      <c r="T95" s="2" cm="1">
        <f t="array" ref="T95">RSQ(TableSugarLit1!$A$2:$A$10, ( (INDEX(TableSugarLit1!$B$2:$OK$10,0,MATCH(Heatmap!T$1,TableSugarLit1!$B$1:$OK$1,0)))/(INDEX(TableSugarLit1!$B$2:$OK$10,0,MATCH(Heatmap!$A95,TableSugarLit1!$B$1:$OK$1,0))) ))</f>
        <v>0.44111596275012699</v>
      </c>
      <c r="U95" s="2" cm="1">
        <f t="array" ref="U95">RSQ(TableSugarLit1!$A$2:$A$10, ( (INDEX(TableSugarLit1!$B$2:$OK$10,0,MATCH(Heatmap!U$1,TableSugarLit1!$B$1:$OK$1,0)))/(INDEX(TableSugarLit1!$B$2:$OK$10,0,MATCH(Heatmap!$A95,TableSugarLit1!$B$1:$OK$1,0))) ))</f>
        <v>0.5663541675775744</v>
      </c>
      <c r="V95" s="2" cm="1">
        <f t="array" ref="V95">RSQ(TableSugarLit1!$A$2:$A$10, ( (INDEX(TableSugarLit1!$B$2:$OK$10,0,MATCH(Heatmap!V$1,TableSugarLit1!$B$1:$OK$1,0)))/(INDEX(TableSugarLit1!$B$2:$OK$10,0,MATCH(Heatmap!$A95,TableSugarLit1!$B$1:$OK$1,0))) ))</f>
        <v>0.67682441638626345</v>
      </c>
      <c r="W95" s="2" cm="1">
        <f t="array" ref="W95">RSQ(TableSugarLit1!$A$2:$A$10, ( (INDEX(TableSugarLit1!$B$2:$OK$10,0,MATCH(Heatmap!W$1,TableSugarLit1!$B$1:$OK$1,0)))/(INDEX(TableSugarLit1!$B$2:$OK$10,0,MATCH(Heatmap!$A95,TableSugarLit1!$B$1:$OK$1,0))) ))</f>
        <v>0.55185722395107872</v>
      </c>
      <c r="X95" s="2" cm="1">
        <f t="array" ref="X95">RSQ(TableSugarLit1!$A$2:$A$10, ( (INDEX(TableSugarLit1!$B$2:$OK$10,0,MATCH(Heatmap!X$1,TableSugarLit1!$B$1:$OK$1,0)))/(INDEX(TableSugarLit1!$B$2:$OK$10,0,MATCH(Heatmap!$A95,TableSugarLit1!$B$1:$OK$1,0))) ))</f>
        <v>0.69168175382786257</v>
      </c>
      <c r="Y95" s="2" cm="1">
        <f t="array" ref="Y95">RSQ(TableSugarLit1!$A$2:$A$10, ( (INDEX(TableSugarLit1!$B$2:$OK$10,0,MATCH(Heatmap!Y$1,TableSugarLit1!$B$1:$OK$1,0)))/(INDEX(TableSugarLit1!$B$2:$OK$10,0,MATCH(Heatmap!$A95,TableSugarLit1!$B$1:$OK$1,0))) ))</f>
        <v>0.52069797212550539</v>
      </c>
      <c r="Z95" s="2" cm="1">
        <f t="array" ref="Z95">RSQ(TableSugarLit1!$A$2:$A$10, ( (INDEX(TableSugarLit1!$B$2:$OK$10,0,MATCH(Heatmap!Z$1,TableSugarLit1!$B$1:$OK$1,0)))/(INDEX(TableSugarLit1!$B$2:$OK$10,0,MATCH(Heatmap!$A95,TableSugarLit1!$B$1:$OK$1,0))) ))</f>
        <v>0.68607591545714575</v>
      </c>
      <c r="AA95" s="2" cm="1">
        <f t="array" ref="AA95">RSQ(TableSugarLit1!$A$2:$A$10, ( (INDEX(TableSugarLit1!$B$2:$OK$10,0,MATCH(Heatmap!AA$1,TableSugarLit1!$B$1:$OK$1,0)))/(INDEX(TableSugarLit1!$B$2:$OK$10,0,MATCH(Heatmap!$A95,TableSugarLit1!$B$1:$OK$1,0))) ))</f>
        <v>0.52514137473039713</v>
      </c>
      <c r="AB95" s="2" cm="1">
        <f t="array" ref="AB95">RSQ(TableSugarLit1!$A$2:$A$10, ( (INDEX(TableSugarLit1!$B$2:$OK$10,0,MATCH(Heatmap!AB$1,TableSugarLit1!$B$1:$OK$1,0)))/(INDEX(TableSugarLit1!$B$2:$OK$10,0,MATCH(Heatmap!$A95,TableSugarLit1!$B$1:$OK$1,0))) ))</f>
        <v>0.23758950734019807</v>
      </c>
      <c r="AC95" s="2" cm="1">
        <f t="array" ref="AC95">RSQ(TableSugarLit1!$A$2:$A$10, ( (INDEX(TableSugarLit1!$B$2:$OK$10,0,MATCH(Heatmap!AC$1,TableSugarLit1!$B$1:$OK$1,0)))/(INDEX(TableSugarLit1!$B$2:$OK$10,0,MATCH(Heatmap!$A95,TableSugarLit1!$B$1:$OK$1,0))) ))</f>
        <v>0.53417742693838033</v>
      </c>
      <c r="AD95" s="2" cm="1">
        <f t="array" ref="AD95">RSQ(TableSugarLit1!$A$2:$A$10, ( (INDEX(TableSugarLit1!$B$2:$OK$10,0,MATCH(Heatmap!AD$1,TableSugarLit1!$B$1:$OK$1,0)))/(INDEX(TableSugarLit1!$B$2:$OK$10,0,MATCH(Heatmap!$A95,TableSugarLit1!$B$1:$OK$1,0))) ))</f>
        <v>0.68870449611842499</v>
      </c>
      <c r="AE95" s="2" cm="1">
        <f t="array" ref="AE95">RSQ(TableSugarLit1!$A$2:$A$10, ( (INDEX(TableSugarLit1!$B$2:$OK$10,0,MATCH(Heatmap!AE$1,TableSugarLit1!$B$1:$OK$1,0)))/(INDEX(TableSugarLit1!$B$2:$OK$10,0,MATCH(Heatmap!$A95,TableSugarLit1!$B$1:$OK$1,0))) ))</f>
        <v>0.45353100955084369</v>
      </c>
      <c r="AF95" s="2" cm="1">
        <f t="array" ref="AF95">RSQ(TableSugarLit1!$A$2:$A$10, ( (INDEX(TableSugarLit1!$B$2:$OK$10,0,MATCH(Heatmap!AF$1,TableSugarLit1!$B$1:$OK$1,0)))/(INDEX(TableSugarLit1!$B$2:$OK$10,0,MATCH(Heatmap!$A95,TableSugarLit1!$B$1:$OK$1,0))) ))</f>
        <v>0.60569140090594065</v>
      </c>
      <c r="AG95" s="2" cm="1">
        <f t="array" ref="AG95">RSQ(TableSugarLit1!$A$2:$A$10, ( (INDEX(TableSugarLit1!$B$2:$OK$10,0,MATCH(Heatmap!AG$1,TableSugarLit1!$B$1:$OK$1,0)))/(INDEX(TableSugarLit1!$B$2:$OK$10,0,MATCH(Heatmap!$A95,TableSugarLit1!$B$1:$OK$1,0))) ))</f>
        <v>0.70561703658434938</v>
      </c>
      <c r="AH95" s="2" cm="1">
        <f t="array" ref="AH95">RSQ(TableSugarLit1!$A$2:$A$10, ( (INDEX(TableSugarLit1!$B$2:$OK$10,0,MATCH(Heatmap!AH$1,TableSugarLit1!$B$1:$OK$1,0)))/(INDEX(TableSugarLit1!$B$2:$OK$10,0,MATCH(Heatmap!$A95,TableSugarLit1!$B$1:$OK$1,0))) ))</f>
        <v>0.49604315940837879</v>
      </c>
      <c r="AI95" s="2" cm="1">
        <f t="array" ref="AI95">RSQ(TableSugarLit1!$A$2:$A$10, ( (INDEX(TableSugarLit1!$B$2:$OK$10,0,MATCH(Heatmap!AI$1,TableSugarLit1!$B$1:$OK$1,0)))/(INDEX(TableSugarLit1!$B$2:$OK$10,0,MATCH(Heatmap!$A95,TableSugarLit1!$B$1:$OK$1,0))) ))</f>
        <v>0.58713396098472703</v>
      </c>
      <c r="AJ95" s="2" cm="1">
        <f t="array" ref="AJ95">RSQ(TableSugarLit1!$A$2:$A$10, ( (INDEX(TableSugarLit1!$B$2:$OK$10,0,MATCH(Heatmap!AJ$1,TableSugarLit1!$B$1:$OK$1,0)))/(INDEX(TableSugarLit1!$B$2:$OK$10,0,MATCH(Heatmap!$A95,TableSugarLit1!$B$1:$OK$1,0))) ))</f>
        <v>0.58270063926294202</v>
      </c>
      <c r="AK95" s="2" cm="1">
        <f t="array" ref="AK95">RSQ(TableSugarLit1!$A$2:$A$10, ( (INDEX(TableSugarLit1!$B$2:$OK$10,0,MATCH(Heatmap!AK$1,TableSugarLit1!$B$1:$OK$1,0)))/(INDEX(TableSugarLit1!$B$2:$OK$10,0,MATCH(Heatmap!$A95,TableSugarLit1!$B$1:$OK$1,0))) ))</f>
        <v>0.65838793859904432</v>
      </c>
      <c r="AL95" s="2" cm="1">
        <f t="array" ref="AL95">RSQ(TableSugarLit1!$A$2:$A$10, ( (INDEX(TableSugarLit1!$B$2:$OK$10,0,MATCH(Heatmap!AL$1,TableSugarLit1!$B$1:$OK$1,0)))/(INDEX(TableSugarLit1!$B$2:$OK$10,0,MATCH(Heatmap!$A95,TableSugarLit1!$B$1:$OK$1,0))) ))</f>
        <v>0.63135634969962895</v>
      </c>
      <c r="AM95" s="2" cm="1">
        <f t="array" ref="AM95">RSQ(TableSugarLit1!$A$2:$A$10, ( (INDEX(TableSugarLit1!$B$2:$OK$10,0,MATCH(Heatmap!AM$1,TableSugarLit1!$B$1:$OK$1,0)))/(INDEX(TableSugarLit1!$B$2:$OK$10,0,MATCH(Heatmap!$A95,TableSugarLit1!$B$1:$OK$1,0))) ))</f>
        <v>0.70831382783405195</v>
      </c>
      <c r="AN95" s="2" cm="1">
        <f t="array" ref="AN95">RSQ(TableSugarLit1!$A$2:$A$10, ( (INDEX(TableSugarLit1!$B$2:$OK$10,0,MATCH(Heatmap!AN$1,TableSugarLit1!$B$1:$OK$1,0)))/(INDEX(TableSugarLit1!$B$2:$OK$10,0,MATCH(Heatmap!$A95,TableSugarLit1!$B$1:$OK$1,0))) ))</f>
        <v>0.6993099983534784</v>
      </c>
      <c r="AO95" s="2" cm="1">
        <f t="array" ref="AO95">RSQ(TableSugarLit1!$A$2:$A$10, ( (INDEX(TableSugarLit1!$B$2:$OK$10,0,MATCH(Heatmap!AO$1,TableSugarLit1!$B$1:$OK$1,0)))/(INDEX(TableSugarLit1!$B$2:$OK$10,0,MATCH(Heatmap!$A95,TableSugarLit1!$B$1:$OK$1,0))) ))</f>
        <v>0.24453295029007793</v>
      </c>
      <c r="AP95" s="2" cm="1">
        <f t="array" ref="AP95">RSQ(TableSugarLit1!$A$2:$A$10, ( (INDEX(TableSugarLit1!$B$2:$OK$10,0,MATCH(Heatmap!AP$1,TableSugarLit1!$B$1:$OK$1,0)))/(INDEX(TableSugarLit1!$B$2:$OK$10,0,MATCH(Heatmap!$A95,TableSugarLit1!$B$1:$OK$1,0))) ))</f>
        <v>0.60348254528593437</v>
      </c>
      <c r="AQ95" s="2" cm="1">
        <f t="array" ref="AQ95">RSQ(TableSugarLit1!$A$2:$A$10, ( (INDEX(TableSugarLit1!$B$2:$OK$10,0,MATCH(Heatmap!AQ$1,TableSugarLit1!$B$1:$OK$1,0)))/(INDEX(TableSugarLit1!$B$2:$OK$10,0,MATCH(Heatmap!$A95,TableSugarLit1!$B$1:$OK$1,0))) ))</f>
        <v>0.7541845318966427</v>
      </c>
      <c r="AR95" s="2" cm="1">
        <f t="array" ref="AR95">RSQ(TableSugarLit1!$A$2:$A$10, ( (INDEX(TableSugarLit1!$B$2:$OK$10,0,MATCH(Heatmap!AR$1,TableSugarLit1!$B$1:$OK$1,0)))/(INDEX(TableSugarLit1!$B$2:$OK$10,0,MATCH(Heatmap!$A95,TableSugarLit1!$B$1:$OK$1,0))) ))</f>
        <v>0.35865893699296653</v>
      </c>
      <c r="AS95" s="2" cm="1">
        <f t="array" ref="AS95">RSQ(TableSugarLit1!$A$2:$A$10, ( (INDEX(TableSugarLit1!$B$2:$OK$10,0,MATCH(Heatmap!AS$1,TableSugarLit1!$B$1:$OK$1,0)))/(INDEX(TableSugarLit1!$B$2:$OK$10,0,MATCH(Heatmap!$A95,TableSugarLit1!$B$1:$OK$1,0))) ))</f>
        <v>0.60527329978310929</v>
      </c>
      <c r="AT95" s="2" cm="1">
        <f t="array" ref="AT95">RSQ(TableSugarLit1!$A$2:$A$10, ( (INDEX(TableSugarLit1!$B$2:$OK$10,0,MATCH(Heatmap!AT$1,TableSugarLit1!$B$1:$OK$1,0)))/(INDEX(TableSugarLit1!$B$2:$OK$10,0,MATCH(Heatmap!$A95,TableSugarLit1!$B$1:$OK$1,0))) ))</f>
        <v>0.54248732545415423</v>
      </c>
      <c r="AU95" s="2" cm="1">
        <f t="array" ref="AU95">RSQ(TableSugarLit1!$A$2:$A$10, ( (INDEX(TableSugarLit1!$B$2:$OK$10,0,MATCH(Heatmap!AU$1,TableSugarLit1!$B$1:$OK$1,0)))/(INDEX(TableSugarLit1!$B$2:$OK$10,0,MATCH(Heatmap!$A95,TableSugarLit1!$B$1:$OK$1,0))) ))</f>
        <v>0.48353911291976298</v>
      </c>
      <c r="AV95" s="2" cm="1">
        <f t="array" ref="AV95">RSQ(TableSugarLit1!$A$2:$A$10, ( (INDEX(TableSugarLit1!$B$2:$OK$10,0,MATCH(Heatmap!AV$1,TableSugarLit1!$B$1:$OK$1,0)))/(INDEX(TableSugarLit1!$B$2:$OK$10,0,MATCH(Heatmap!$A95,TableSugarLit1!$B$1:$OK$1,0))) ))</f>
        <v>0.23140313574036625</v>
      </c>
      <c r="AW95" s="2" cm="1">
        <f t="array" ref="AW95">RSQ(TableSugarLit1!$A$2:$A$10, ( (INDEX(TableSugarLit1!$B$2:$OK$10,0,MATCH(Heatmap!AW$1,TableSugarLit1!$B$1:$OK$1,0)))/(INDEX(TableSugarLit1!$B$2:$OK$10,0,MATCH(Heatmap!$A95,TableSugarLit1!$B$1:$OK$1,0))) ))</f>
        <v>0.25897075252681617</v>
      </c>
      <c r="AX95" s="2" cm="1">
        <f t="array" ref="AX95">RSQ(TableSugarLit1!$A$2:$A$10, ( (INDEX(TableSugarLit1!$B$2:$OK$10,0,MATCH(Heatmap!AX$1,TableSugarLit1!$B$1:$OK$1,0)))/(INDEX(TableSugarLit1!$B$2:$OK$10,0,MATCH(Heatmap!$A95,TableSugarLit1!$B$1:$OK$1,0))) ))</f>
        <v>0.31468709718641741</v>
      </c>
      <c r="AY95" s="2" cm="1">
        <f t="array" ref="AY95">RSQ(TableSugarLit1!$A$2:$A$10, ( (INDEX(TableSugarLit1!$B$2:$OK$10,0,MATCH(Heatmap!AY$1,TableSugarLit1!$B$1:$OK$1,0)))/(INDEX(TableSugarLit1!$B$2:$OK$10,0,MATCH(Heatmap!$A95,TableSugarLit1!$B$1:$OK$1,0))) ))</f>
        <v>0.37979757824579369</v>
      </c>
      <c r="AZ95" s="2" cm="1">
        <f t="array" ref="AZ95">RSQ(TableSugarLit1!$A$2:$A$10, ( (INDEX(TableSugarLit1!$B$2:$OK$10,0,MATCH(Heatmap!AZ$1,TableSugarLit1!$B$1:$OK$1,0)))/(INDEX(TableSugarLit1!$B$2:$OK$10,0,MATCH(Heatmap!$A95,TableSugarLit1!$B$1:$OK$1,0))) ))</f>
        <v>0.38768220758346716</v>
      </c>
      <c r="BA95" s="2" cm="1">
        <f t="array" ref="BA95">RSQ(TableSugarLit1!$A$2:$A$10, ( (INDEX(TableSugarLit1!$B$2:$OK$10,0,MATCH(Heatmap!BA$1,TableSugarLit1!$B$1:$OK$1,0)))/(INDEX(TableSugarLit1!$B$2:$OK$10,0,MATCH(Heatmap!$A95,TableSugarLit1!$B$1:$OK$1,0))) ))</f>
        <v>0.6289837610207446</v>
      </c>
      <c r="BB95" s="2" cm="1">
        <f t="array" ref="BB95">RSQ(TableSugarLit1!$A$2:$A$10, ( (INDEX(TableSugarLit1!$B$2:$OK$10,0,MATCH(Heatmap!BB$1,TableSugarLit1!$B$1:$OK$1,0)))/(INDEX(TableSugarLit1!$B$2:$OK$10,0,MATCH(Heatmap!$A95,TableSugarLit1!$B$1:$OK$1,0))) ))</f>
        <v>0.3629029218195739</v>
      </c>
      <c r="BC95" s="2" cm="1">
        <f t="array" ref="BC95">RSQ(TableSugarLit1!$A$2:$A$10, ( (INDEX(TableSugarLit1!$B$2:$OK$10,0,MATCH(Heatmap!BC$1,TableSugarLit1!$B$1:$OK$1,0)))/(INDEX(TableSugarLit1!$B$2:$OK$10,0,MATCH(Heatmap!$A95,TableSugarLit1!$B$1:$OK$1,0))) ))</f>
        <v>0.21508459705105362</v>
      </c>
      <c r="BD95" s="2" cm="1">
        <f t="array" ref="BD95">RSQ(TableSugarLit1!$A$2:$A$10, ( (INDEX(TableSugarLit1!$B$2:$OK$10,0,MATCH(Heatmap!BD$1,TableSugarLit1!$B$1:$OK$1,0)))/(INDEX(TableSugarLit1!$B$2:$OK$10,0,MATCH(Heatmap!$A95,TableSugarLit1!$B$1:$OK$1,0))) ))</f>
        <v>0.50595790070282476</v>
      </c>
      <c r="BE95" s="2" cm="1">
        <f t="array" ref="BE95">RSQ(TableSugarLit1!$A$2:$A$10, ( (INDEX(TableSugarLit1!$B$2:$OK$10,0,MATCH(Heatmap!BE$1,TableSugarLit1!$B$1:$OK$1,0)))/(INDEX(TableSugarLit1!$B$2:$OK$10,0,MATCH(Heatmap!$A95,TableSugarLit1!$B$1:$OK$1,0))) ))</f>
        <v>0.36018491951438264</v>
      </c>
      <c r="BF95" s="2" cm="1">
        <f t="array" ref="BF95">RSQ(TableSugarLit1!$A$2:$A$10, ( (INDEX(TableSugarLit1!$B$2:$OK$10,0,MATCH(Heatmap!BF$1,TableSugarLit1!$B$1:$OK$1,0)))/(INDEX(TableSugarLit1!$B$2:$OK$10,0,MATCH(Heatmap!$A95,TableSugarLit1!$B$1:$OK$1,0))) ))</f>
        <v>9.7338040486799112E-3</v>
      </c>
      <c r="BG95" s="2" cm="1">
        <f t="array" ref="BG95">RSQ(TableSugarLit1!$A$2:$A$10, ( (INDEX(TableSugarLit1!$B$2:$OK$10,0,MATCH(Heatmap!BG$1,TableSugarLit1!$B$1:$OK$1,0)))/(INDEX(TableSugarLit1!$B$2:$OK$10,0,MATCH(Heatmap!$A95,TableSugarLit1!$B$1:$OK$1,0))) ))</f>
        <v>0.32483398392418011</v>
      </c>
      <c r="BH95" s="2" cm="1">
        <f t="array" ref="BH95">RSQ(TableSugarLit1!$A$2:$A$10, ( (INDEX(TableSugarLit1!$B$2:$OK$10,0,MATCH(Heatmap!BH$1,TableSugarLit1!$B$1:$OK$1,0)))/(INDEX(TableSugarLit1!$B$2:$OK$10,0,MATCH(Heatmap!$A95,TableSugarLit1!$B$1:$OK$1,0))) ))</f>
        <v>8.8134851385358579E-2</v>
      </c>
      <c r="BI95" s="2" cm="1">
        <f t="array" ref="BI95">RSQ(TableSugarLit1!$A$2:$A$10, ( (INDEX(TableSugarLit1!$B$2:$OK$10,0,MATCH(Heatmap!BI$1,TableSugarLit1!$B$1:$OK$1,0)))/(INDEX(TableSugarLit1!$B$2:$OK$10,0,MATCH(Heatmap!$A95,TableSugarLit1!$B$1:$OK$1,0))) ))</f>
        <v>2.4375724091391913E-2</v>
      </c>
      <c r="BJ95" s="2" cm="1">
        <f t="array" ref="BJ95">RSQ(TableSugarLit1!$A$2:$A$10, ( (INDEX(TableSugarLit1!$B$2:$OK$10,0,MATCH(Heatmap!BJ$1,TableSugarLit1!$B$1:$OK$1,0)))/(INDEX(TableSugarLit1!$B$2:$OK$10,0,MATCH(Heatmap!$A95,TableSugarLit1!$B$1:$OK$1,0))) ))</f>
        <v>1.0855712430187759E-3</v>
      </c>
      <c r="BK95" s="2" cm="1">
        <f t="array" ref="BK95">RSQ(TableSugarLit1!$A$2:$A$10, ( (INDEX(TableSugarLit1!$B$2:$OK$10,0,MATCH(Heatmap!BK$1,TableSugarLit1!$B$1:$OK$1,0)))/(INDEX(TableSugarLit1!$B$2:$OK$10,0,MATCH(Heatmap!$A95,TableSugarLit1!$B$1:$OK$1,0))) ))</f>
        <v>1.7238971372954666E-4</v>
      </c>
      <c r="BL95" s="2" cm="1">
        <f t="array" ref="BL95">RSQ(TableSugarLit1!$A$2:$A$10, ( (INDEX(TableSugarLit1!$B$2:$OK$10,0,MATCH(Heatmap!BL$1,TableSugarLit1!$B$1:$OK$1,0)))/(INDEX(TableSugarLit1!$B$2:$OK$10,0,MATCH(Heatmap!$A95,TableSugarLit1!$B$1:$OK$1,0))) ))</f>
        <v>0.25823878100798497</v>
      </c>
      <c r="BM95" s="2" cm="1">
        <f t="array" ref="BM95">RSQ(TableSugarLit1!$A$2:$A$10, ( (INDEX(TableSugarLit1!$B$2:$OK$10,0,MATCH(Heatmap!BM$1,TableSugarLit1!$B$1:$OK$1,0)))/(INDEX(TableSugarLit1!$B$2:$OK$10,0,MATCH(Heatmap!$A95,TableSugarLit1!$B$1:$OK$1,0))) ))</f>
        <v>0.3705958349699055</v>
      </c>
      <c r="BN95" s="2" cm="1">
        <f t="array" ref="BN95">RSQ(TableSugarLit1!$A$2:$A$10, ( (INDEX(TableSugarLit1!$B$2:$OK$10,0,MATCH(Heatmap!BN$1,TableSugarLit1!$B$1:$OK$1,0)))/(INDEX(TableSugarLit1!$B$2:$OK$10,0,MATCH(Heatmap!$A95,TableSugarLit1!$B$1:$OK$1,0))) ))</f>
        <v>0.59224144000696077</v>
      </c>
      <c r="BO95" s="2" cm="1">
        <f t="array" ref="BO95">RSQ(TableSugarLit1!$A$2:$A$10, ( (INDEX(TableSugarLit1!$B$2:$OK$10,0,MATCH(Heatmap!BO$1,TableSugarLit1!$B$1:$OK$1,0)))/(INDEX(TableSugarLit1!$B$2:$OK$10,0,MATCH(Heatmap!$A95,TableSugarLit1!$B$1:$OK$1,0))) ))</f>
        <v>0.38634842191035351</v>
      </c>
      <c r="BP95" s="2" cm="1">
        <f t="array" ref="BP95">RSQ(TableSugarLit1!$A$2:$A$10, ( (INDEX(TableSugarLit1!$B$2:$OK$10,0,MATCH(Heatmap!BP$1,TableSugarLit1!$B$1:$OK$1,0)))/(INDEX(TableSugarLit1!$B$2:$OK$10,0,MATCH(Heatmap!$A95,TableSugarLit1!$B$1:$OK$1,0))) ))</f>
        <v>0.40612273695553769</v>
      </c>
      <c r="BQ95" s="2" cm="1">
        <f t="array" ref="BQ95">RSQ(TableSugarLit1!$A$2:$A$10, ( (INDEX(TableSugarLit1!$B$2:$OK$10,0,MATCH(Heatmap!BQ$1,TableSugarLit1!$B$1:$OK$1,0)))/(INDEX(TableSugarLit1!$B$2:$OK$10,0,MATCH(Heatmap!$A95,TableSugarLit1!$B$1:$OK$1,0))) ))</f>
        <v>0.1591718574667319</v>
      </c>
      <c r="BR95" s="2" cm="1">
        <f t="array" ref="BR95">RSQ(TableSugarLit1!$A$2:$A$10, ( (INDEX(TableSugarLit1!$B$2:$OK$10,0,MATCH(Heatmap!BR$1,TableSugarLit1!$B$1:$OK$1,0)))/(INDEX(TableSugarLit1!$B$2:$OK$10,0,MATCH(Heatmap!$A95,TableSugarLit1!$B$1:$OK$1,0))) ))</f>
        <v>1.6366873874524412E-2</v>
      </c>
      <c r="BS95" s="2" cm="1">
        <f t="array" ref="BS95">RSQ(TableSugarLit1!$A$2:$A$10, ( (INDEX(TableSugarLit1!$B$2:$OK$10,0,MATCH(Heatmap!BS$1,TableSugarLit1!$B$1:$OK$1,0)))/(INDEX(TableSugarLit1!$B$2:$OK$10,0,MATCH(Heatmap!$A95,TableSugarLit1!$B$1:$OK$1,0))) ))</f>
        <v>5.5268781068105413E-2</v>
      </c>
      <c r="BT95" s="2" cm="1">
        <f t="array" ref="BT95">RSQ(TableSugarLit1!$A$2:$A$10, ( (INDEX(TableSugarLit1!$B$2:$OK$10,0,MATCH(Heatmap!BT$1,TableSugarLit1!$B$1:$OK$1,0)))/(INDEX(TableSugarLit1!$B$2:$OK$10,0,MATCH(Heatmap!$A95,TableSugarLit1!$B$1:$OK$1,0))) ))</f>
        <v>2.3264308112703375E-2</v>
      </c>
      <c r="BU95" s="2" cm="1">
        <f t="array" ref="BU95">RSQ(TableSugarLit1!$A$2:$A$10, ( (INDEX(TableSugarLit1!$B$2:$OK$10,0,MATCH(Heatmap!BU$1,TableSugarLit1!$B$1:$OK$1,0)))/(INDEX(TableSugarLit1!$B$2:$OK$10,0,MATCH(Heatmap!$A95,TableSugarLit1!$B$1:$OK$1,0))) ))</f>
        <v>0.15534049805847081</v>
      </c>
      <c r="BV95" s="2" cm="1">
        <f t="array" ref="BV95">RSQ(TableSugarLit1!$A$2:$A$10, ( (INDEX(TableSugarLit1!$B$2:$OK$10,0,MATCH(Heatmap!BV$1,TableSugarLit1!$B$1:$OK$1,0)))/(INDEX(TableSugarLit1!$B$2:$OK$10,0,MATCH(Heatmap!$A95,TableSugarLit1!$B$1:$OK$1,0))) ))</f>
        <v>1.8290914987970483E-3</v>
      </c>
      <c r="BW95" s="2" cm="1">
        <f t="array" ref="BW95">RSQ(TableSugarLit1!$A$2:$A$10, ( (INDEX(TableSugarLit1!$B$2:$OK$10,0,MATCH(Heatmap!BW$1,TableSugarLit1!$B$1:$OK$1,0)))/(INDEX(TableSugarLit1!$B$2:$OK$10,0,MATCH(Heatmap!$A95,TableSugarLit1!$B$1:$OK$1,0))) ))</f>
        <v>0.14655659396852508</v>
      </c>
      <c r="BX95" s="2" cm="1">
        <f t="array" ref="BX95">RSQ(TableSugarLit1!$A$2:$A$10, ( (INDEX(TableSugarLit1!$B$2:$OK$10,0,MATCH(Heatmap!BX$1,TableSugarLit1!$B$1:$OK$1,0)))/(INDEX(TableSugarLit1!$B$2:$OK$10,0,MATCH(Heatmap!$A95,TableSugarLit1!$B$1:$OK$1,0))) ))</f>
        <v>0.14560095966496359</v>
      </c>
      <c r="BY95" s="2" cm="1">
        <f t="array" ref="BY95">RSQ(TableSugarLit1!$A$2:$A$10, ( (INDEX(TableSugarLit1!$B$2:$OK$10,0,MATCH(Heatmap!BY$1,TableSugarLit1!$B$1:$OK$1,0)))/(INDEX(TableSugarLit1!$B$2:$OK$10,0,MATCH(Heatmap!$A95,TableSugarLit1!$B$1:$OK$1,0))) ))</f>
        <v>2.9238460939523866E-2</v>
      </c>
      <c r="BZ95" s="2" cm="1">
        <f t="array" ref="BZ95">RSQ(TableSugarLit1!$A$2:$A$10, ( (INDEX(TableSugarLit1!$B$2:$OK$10,0,MATCH(Heatmap!BZ$1,TableSugarLit1!$B$1:$OK$1,0)))/(INDEX(TableSugarLit1!$B$2:$OK$10,0,MATCH(Heatmap!$A95,TableSugarLit1!$B$1:$OK$1,0))) ))</f>
        <v>0.326153433958567</v>
      </c>
      <c r="CA95" s="2" cm="1">
        <f t="array" ref="CA95">RSQ(TableSugarLit1!$A$2:$A$10, ( (INDEX(TableSugarLit1!$B$2:$OK$10,0,MATCH(Heatmap!CA$1,TableSugarLit1!$B$1:$OK$1,0)))/(INDEX(TableSugarLit1!$B$2:$OK$10,0,MATCH(Heatmap!$A95,TableSugarLit1!$B$1:$OK$1,0))) ))</f>
        <v>0.20001267222756564</v>
      </c>
      <c r="CB95" s="2" cm="1">
        <f t="array" ref="CB95">RSQ(TableSugarLit1!$A$2:$A$10, ( (INDEX(TableSugarLit1!$B$2:$OK$10,0,MATCH(Heatmap!CB$1,TableSugarLit1!$B$1:$OK$1,0)))/(INDEX(TableSugarLit1!$B$2:$OK$10,0,MATCH(Heatmap!$A95,TableSugarLit1!$B$1:$OK$1,0))) ))</f>
        <v>7.9505311696301973E-3</v>
      </c>
      <c r="CC95" s="2" cm="1">
        <f t="array" ref="CC95">RSQ(TableSugarLit1!$A$2:$A$10, ( (INDEX(TableSugarLit1!$B$2:$OK$10,0,MATCH(Heatmap!CC$1,TableSugarLit1!$B$1:$OK$1,0)))/(INDEX(TableSugarLit1!$B$2:$OK$10,0,MATCH(Heatmap!$A95,TableSugarLit1!$B$1:$OK$1,0))) ))</f>
        <v>0.12452363124202458</v>
      </c>
      <c r="CD95" s="2" cm="1">
        <f t="array" ref="CD95">RSQ(TableSugarLit1!$A$2:$A$10, ( (INDEX(TableSugarLit1!$B$2:$OK$10,0,MATCH(Heatmap!CD$1,TableSugarLit1!$B$1:$OK$1,0)))/(INDEX(TableSugarLit1!$B$2:$OK$10,0,MATCH(Heatmap!$A95,TableSugarLit1!$B$1:$OK$1,0))) ))</f>
        <v>0.47292049578256462</v>
      </c>
      <c r="CE95" s="2" cm="1">
        <f t="array" ref="CE95">RSQ(TableSugarLit1!$A$2:$A$10, ( (INDEX(TableSugarLit1!$B$2:$OK$10,0,MATCH(Heatmap!CE$1,TableSugarLit1!$B$1:$OK$1,0)))/(INDEX(TableSugarLit1!$B$2:$OK$10,0,MATCH(Heatmap!$A95,TableSugarLit1!$B$1:$OK$1,0))) ))</f>
        <v>9.8629053490562724E-2</v>
      </c>
      <c r="CF95" s="2" cm="1">
        <f t="array" ref="CF95">RSQ(TableSugarLit1!$A$2:$A$10, ( (INDEX(TableSugarLit1!$B$2:$OK$10,0,MATCH(Heatmap!CF$1,TableSugarLit1!$B$1:$OK$1,0)))/(INDEX(TableSugarLit1!$B$2:$OK$10,0,MATCH(Heatmap!$A95,TableSugarLit1!$B$1:$OK$1,0))) ))</f>
        <v>0.22316047677941436</v>
      </c>
      <c r="CG95" s="2" cm="1">
        <f t="array" ref="CG95">RSQ(TableSugarLit1!$A$2:$A$10, ( (INDEX(TableSugarLit1!$B$2:$OK$10,0,MATCH(Heatmap!CG$1,TableSugarLit1!$B$1:$OK$1,0)))/(INDEX(TableSugarLit1!$B$2:$OK$10,0,MATCH(Heatmap!$A95,TableSugarLit1!$B$1:$OK$1,0))) ))</f>
        <v>0.27583180100469801</v>
      </c>
      <c r="CH95" s="2" cm="1">
        <f t="array" ref="CH95">RSQ(TableSugarLit1!$A$2:$A$10, ( (INDEX(TableSugarLit1!$B$2:$OK$10,0,MATCH(Heatmap!CH$1,TableSugarLit1!$B$1:$OK$1,0)))/(INDEX(TableSugarLit1!$B$2:$OK$10,0,MATCH(Heatmap!$A95,TableSugarLit1!$B$1:$OK$1,0))) ))</f>
        <v>2.7076316811914206E-2</v>
      </c>
      <c r="CI95" s="2" cm="1">
        <f t="array" ref="CI95">RSQ(TableSugarLit1!$A$2:$A$10, ( (INDEX(TableSugarLit1!$B$2:$OK$10,0,MATCH(Heatmap!CI$1,TableSugarLit1!$B$1:$OK$1,0)))/(INDEX(TableSugarLit1!$B$2:$OK$10,0,MATCH(Heatmap!$A95,TableSugarLit1!$B$1:$OK$1,0))) ))</f>
        <v>0.43179541155582568</v>
      </c>
      <c r="CJ95" s="2" cm="1">
        <f t="array" ref="CJ95">RSQ(TableSugarLit1!$A$2:$A$10, ( (INDEX(TableSugarLit1!$B$2:$OK$10,0,MATCH(Heatmap!CJ$1,TableSugarLit1!$B$1:$OK$1,0)))/(INDEX(TableSugarLit1!$B$2:$OK$10,0,MATCH(Heatmap!$A95,TableSugarLit1!$B$1:$OK$1,0))) ))</f>
        <v>0.26579919043567468</v>
      </c>
      <c r="CK95" s="2" cm="1">
        <f t="array" ref="CK95">RSQ(TableSugarLit1!$A$2:$A$10, ( (INDEX(TableSugarLit1!$B$2:$OK$10,0,MATCH(Heatmap!CK$1,TableSugarLit1!$B$1:$OK$1,0)))/(INDEX(TableSugarLit1!$B$2:$OK$10,0,MATCH(Heatmap!$A95,TableSugarLit1!$B$1:$OK$1,0))) ))</f>
        <v>0.24425564610106434</v>
      </c>
      <c r="CL95" s="2" cm="1">
        <f t="array" ref="CL95">RSQ(TableSugarLit1!$A$2:$A$10, ( (INDEX(TableSugarLit1!$B$2:$OK$10,0,MATCH(Heatmap!CL$1,TableSugarLit1!$B$1:$OK$1,0)))/(INDEX(TableSugarLit1!$B$2:$OK$10,0,MATCH(Heatmap!$A95,TableSugarLit1!$B$1:$OK$1,0))) ))</f>
        <v>0.11380271861553447</v>
      </c>
      <c r="CM95" s="2" cm="1">
        <f t="array" ref="CM95">RSQ(TableSugarLit1!$A$2:$A$10, ( (INDEX(TableSugarLit1!$B$2:$OK$10,0,MATCH(Heatmap!CM$1,TableSugarLit1!$B$1:$OK$1,0)))/(INDEX(TableSugarLit1!$B$2:$OK$10,0,MATCH(Heatmap!$A95,TableSugarLit1!$B$1:$OK$1,0))) ))</f>
        <v>2.7529684343024337E-2</v>
      </c>
      <c r="CN95" s="2" cm="1">
        <f t="array" ref="CN95">RSQ(TableSugarLit1!$A$2:$A$10, ( (INDEX(TableSugarLit1!$B$2:$OK$10,0,MATCH(Heatmap!CN$1,TableSugarLit1!$B$1:$OK$1,0)))/(INDEX(TableSugarLit1!$B$2:$OK$10,0,MATCH(Heatmap!$A95,TableSugarLit1!$B$1:$OK$1,0))) ))</f>
        <v>0.12373037468647513</v>
      </c>
      <c r="CO95" s="2" cm="1">
        <f t="array" ref="CO95">RSQ(TableSugarLit1!$A$2:$A$10, ( (INDEX(TableSugarLit1!$B$2:$OK$10,0,MATCH(Heatmap!CO$1,TableSugarLit1!$B$1:$OK$1,0)))/(INDEX(TableSugarLit1!$B$2:$OK$10,0,MATCH(Heatmap!$A95,TableSugarLit1!$B$1:$OK$1,0))) ))</f>
        <v>0.64080151180729794</v>
      </c>
      <c r="CP95" s="2" cm="1">
        <f t="array" ref="CP95">RSQ(TableSugarLit1!$A$2:$A$10, ( (INDEX(TableSugarLit1!$B$2:$OK$10,0,MATCH(Heatmap!CP$1,TableSugarLit1!$B$1:$OK$1,0)))/(INDEX(TableSugarLit1!$B$2:$OK$10,0,MATCH(Heatmap!$A95,TableSugarLit1!$B$1:$OK$1,0))) ))</f>
        <v>0.52686588750139007</v>
      </c>
      <c r="CQ95" s="2" t="e" cm="1">
        <f t="array" ref="CQ95">RSQ(TableSugarLit1!$A$2:$A$10, ( (INDEX(TableSugarLit1!$B$2:$OK$10,0,MATCH(Heatmap!CQ$1,TableSugarLit1!$B$1:$OK$1,0)))/(INDEX(TableSugarLit1!$B$2:$OK$10,0,MATCH(Heatmap!$A95,TableSugarLit1!$B$1:$OK$1,0))) ))</f>
        <v>#DIV/0!</v>
      </c>
      <c r="CR95" s="2" cm="1">
        <f t="array" ref="CR95">RSQ(TableSugarLit1!$A$2:$A$10, ( (INDEX(TableSugarLit1!$B$2:$OK$10,0,MATCH(Heatmap!CR$1,TableSugarLit1!$B$1:$OK$1,0)))/(INDEX(TableSugarLit1!$B$2:$OK$10,0,MATCH(Heatmap!$A95,TableSugarLit1!$B$1:$OK$1,0))) ))</f>
        <v>0.27782811622152637</v>
      </c>
      <c r="CS95" s="2" cm="1">
        <f t="array" ref="CS95">RSQ(TableSugarLit1!$A$2:$A$10, ( (INDEX(TableSugarLit1!$B$2:$OK$10,0,MATCH(Heatmap!CS$1,TableSugarLit1!$B$1:$OK$1,0)))/(INDEX(TableSugarLit1!$B$2:$OK$10,0,MATCH(Heatmap!$A95,TableSugarLit1!$B$1:$OK$1,0))) ))</f>
        <v>0.37925268111047283</v>
      </c>
      <c r="CT95" s="2" cm="1">
        <f t="array" ref="CT95">RSQ(TableSugarLit1!$A$2:$A$10, ( (INDEX(TableSugarLit1!$B$2:$OK$10,0,MATCH(Heatmap!CT$1,TableSugarLit1!$B$1:$OK$1,0)))/(INDEX(TableSugarLit1!$B$2:$OK$10,0,MATCH(Heatmap!$A95,TableSugarLit1!$B$1:$OK$1,0))) ))</f>
        <v>0.42184921829409511</v>
      </c>
      <c r="CU95" s="2" cm="1">
        <f t="array" ref="CU95">RSQ(TableSugarLit1!$A$2:$A$10, ( (INDEX(TableSugarLit1!$B$2:$OK$10,0,MATCH(Heatmap!CU$1,TableSugarLit1!$B$1:$OK$1,0)))/(INDEX(TableSugarLit1!$B$2:$OK$10,0,MATCH(Heatmap!$A95,TableSugarLit1!$B$1:$OK$1,0))) ))</f>
        <v>0.52958173942603426</v>
      </c>
      <c r="CV95" s="2" cm="1">
        <f t="array" ref="CV95">RSQ(TableSugarLit1!$A$2:$A$10, ( (INDEX(TableSugarLit1!$B$2:$OK$10,0,MATCH(Heatmap!CV$1,TableSugarLit1!$B$1:$OK$1,0)))/(INDEX(TableSugarLit1!$B$2:$OK$10,0,MATCH(Heatmap!$A95,TableSugarLit1!$B$1:$OK$1,0))) ))</f>
        <v>0.20769837117268944</v>
      </c>
      <c r="CW95" s="2" cm="1">
        <f t="array" ref="CW95">RSQ(TableSugarLit1!$A$2:$A$10, ( (INDEX(TableSugarLit1!$B$2:$OK$10,0,MATCH(Heatmap!CW$1,TableSugarLit1!$B$1:$OK$1,0)))/(INDEX(TableSugarLit1!$B$2:$OK$10,0,MATCH(Heatmap!$A95,TableSugarLit1!$B$1:$OK$1,0))) ))</f>
        <v>0.51962368664086855</v>
      </c>
      <c r="CX95" s="2" cm="1">
        <f t="array" ref="CX95">RSQ(TableSugarLit1!$A$2:$A$10, ( (INDEX(TableSugarLit1!$B$2:$OK$10,0,MATCH(Heatmap!CX$1,TableSugarLit1!$B$1:$OK$1,0)))/(INDEX(TableSugarLit1!$B$2:$OK$10,0,MATCH(Heatmap!$A95,TableSugarLit1!$B$1:$OK$1,0))) ))</f>
        <v>0.3810227092393334</v>
      </c>
      <c r="CY95" s="2" cm="1">
        <f t="array" ref="CY95">RSQ(TableSugarLit1!$A$2:$A$10, ( (INDEX(TableSugarLit1!$B$2:$OK$10,0,MATCH(Heatmap!CY$1,TableSugarLit1!$B$1:$OK$1,0)))/(INDEX(TableSugarLit1!$B$2:$OK$10,0,MATCH(Heatmap!$A95,TableSugarLit1!$B$1:$OK$1,0))) ))</f>
        <v>0.36187401529307062</v>
      </c>
      <c r="CZ95" s="2" cm="1">
        <f t="array" ref="CZ95">RSQ(TableSugarLit1!$A$2:$A$10, ( (INDEX(TableSugarLit1!$B$2:$OK$10,0,MATCH(Heatmap!CZ$1,TableSugarLit1!$B$1:$OK$1,0)))/(INDEX(TableSugarLit1!$B$2:$OK$10,0,MATCH(Heatmap!$A95,TableSugarLit1!$B$1:$OK$1,0))) ))</f>
        <v>0.53666572900393861</v>
      </c>
      <c r="DA95" s="2" cm="1">
        <f t="array" ref="DA95">RSQ(TableSugarLit1!$A$2:$A$10, ( (INDEX(TableSugarLit1!$B$2:$OK$10,0,MATCH(Heatmap!DA$1,TableSugarLit1!$B$1:$OK$1,0)))/(INDEX(TableSugarLit1!$B$2:$OK$10,0,MATCH(Heatmap!$A95,TableSugarLit1!$B$1:$OK$1,0))) ))</f>
        <v>0.54038334340441074</v>
      </c>
      <c r="DB95" s="2" cm="1">
        <f t="array" ref="DB95">RSQ(TableSugarLit1!$A$2:$A$10, ( (INDEX(TableSugarLit1!$B$2:$OK$10,0,MATCH(Heatmap!DB$1,TableSugarLit1!$B$1:$OK$1,0)))/(INDEX(TableSugarLit1!$B$2:$OK$10,0,MATCH(Heatmap!$A95,TableSugarLit1!$B$1:$OK$1,0))) ))</f>
        <v>0.59641450043643462</v>
      </c>
      <c r="DC95" s="2" cm="1">
        <f t="array" ref="DC95">RSQ(TableSugarLit1!$A$2:$A$10, ( (INDEX(TableSugarLit1!$B$2:$OK$10,0,MATCH(Heatmap!DC$1,TableSugarLit1!$B$1:$OK$1,0)))/(INDEX(TableSugarLit1!$B$2:$OK$10,0,MATCH(Heatmap!$A95,TableSugarLit1!$B$1:$OK$1,0))) ))</f>
        <v>0.13813244261296104</v>
      </c>
      <c r="DD95" s="2" cm="1">
        <f t="array" ref="DD95">RSQ(TableSugarLit1!$A$2:$A$10, ( (INDEX(TableSugarLit1!$B$2:$OK$10,0,MATCH(Heatmap!DD$1,TableSugarLit1!$B$1:$OK$1,0)))/(INDEX(TableSugarLit1!$B$2:$OK$10,0,MATCH(Heatmap!$A95,TableSugarLit1!$B$1:$OK$1,0))) ))</f>
        <v>0.30689103940176443</v>
      </c>
      <c r="DE95" s="2" cm="1">
        <f t="array" ref="DE95">RSQ(TableSugarLit1!$A$2:$A$10, ( (INDEX(TableSugarLit1!$B$2:$OK$10,0,MATCH(Heatmap!DE$1,TableSugarLit1!$B$1:$OK$1,0)))/(INDEX(TableSugarLit1!$B$2:$OK$10,0,MATCH(Heatmap!$A95,TableSugarLit1!$B$1:$OK$1,0))) ))</f>
        <v>0.19291626839739964</v>
      </c>
      <c r="DF95" s="2" cm="1">
        <f t="array" ref="DF95">RSQ(TableSugarLit1!$A$2:$A$10, ( (INDEX(TableSugarLit1!$B$2:$OK$10,0,MATCH(Heatmap!DF$1,TableSugarLit1!$B$1:$OK$1,0)))/(INDEX(TableSugarLit1!$B$2:$OK$10,0,MATCH(Heatmap!$A95,TableSugarLit1!$B$1:$OK$1,0))) ))</f>
        <v>0.74726768351256034</v>
      </c>
      <c r="DG95" s="2" cm="1">
        <f t="array" ref="DG95">RSQ(TableSugarLit1!$A$2:$A$10, ( (INDEX(TableSugarLit1!$B$2:$OK$10,0,MATCH(Heatmap!DG$1,TableSugarLit1!$B$1:$OK$1,0)))/(INDEX(TableSugarLit1!$B$2:$OK$10,0,MATCH(Heatmap!$A95,TableSugarLit1!$B$1:$OK$1,0))) ))</f>
        <v>0.1973870061005111</v>
      </c>
      <c r="DH95" s="2" cm="1">
        <f t="array" ref="DH95">RSQ(TableSugarLit1!$A$2:$A$10, ( (INDEX(TableSugarLit1!$B$2:$OK$10,0,MATCH(Heatmap!DH$1,TableSugarLit1!$B$1:$OK$1,0)))/(INDEX(TableSugarLit1!$B$2:$OK$10,0,MATCH(Heatmap!$A95,TableSugarLit1!$B$1:$OK$1,0))) ))</f>
        <v>0.42572310865690077</v>
      </c>
      <c r="DI95" s="2" cm="1">
        <f t="array" ref="DI95">RSQ(TableSugarLit1!$A$2:$A$10, ( (INDEX(TableSugarLit1!$B$2:$OK$10,0,MATCH(Heatmap!DI$1,TableSugarLit1!$B$1:$OK$1,0)))/(INDEX(TableSugarLit1!$B$2:$OK$10,0,MATCH(Heatmap!$A95,TableSugarLit1!$B$1:$OK$1,0))) ))</f>
        <v>0.6287502771529857</v>
      </c>
      <c r="DJ95" s="2" cm="1">
        <f t="array" ref="DJ95">RSQ(TableSugarLit1!$A$2:$A$10, ( (INDEX(TableSugarLit1!$B$2:$OK$10,0,MATCH(Heatmap!DJ$1,TableSugarLit1!$B$1:$OK$1,0)))/(INDEX(TableSugarLit1!$B$2:$OK$10,0,MATCH(Heatmap!$A95,TableSugarLit1!$B$1:$OK$1,0))) ))</f>
        <v>0.18990571486503716</v>
      </c>
      <c r="DK95" s="2" cm="1">
        <f t="array" ref="DK95">RSQ(TableSugarLit1!$A$2:$A$10, ( (INDEX(TableSugarLit1!$B$2:$OK$10,0,MATCH(Heatmap!DK$1,TableSugarLit1!$B$1:$OK$1,0)))/(INDEX(TableSugarLit1!$B$2:$OK$10,0,MATCH(Heatmap!$A95,TableSugarLit1!$B$1:$OK$1,0))) ))</f>
        <v>0.80106866629000129</v>
      </c>
      <c r="DL95" s="2" cm="1">
        <f t="array" ref="DL95">RSQ(TableSugarLit1!$A$2:$A$10, ( (INDEX(TableSugarLit1!$B$2:$OK$10,0,MATCH(Heatmap!DL$1,TableSugarLit1!$B$1:$OK$1,0)))/(INDEX(TableSugarLit1!$B$2:$OK$10,0,MATCH(Heatmap!$A95,TableSugarLit1!$B$1:$OK$1,0))) ))</f>
        <v>0.52535254869748427</v>
      </c>
      <c r="DM95" s="2" cm="1">
        <f t="array" ref="DM95">RSQ(TableSugarLit1!$A$2:$A$10, ( (INDEX(TableSugarLit1!$B$2:$OK$10,0,MATCH(Heatmap!DM$1,TableSugarLit1!$B$1:$OK$1,0)))/(INDEX(TableSugarLit1!$B$2:$OK$10,0,MATCH(Heatmap!$A95,TableSugarLit1!$B$1:$OK$1,0))) ))</f>
        <v>0.2679353658574814</v>
      </c>
      <c r="DN95" s="2" cm="1">
        <f t="array" ref="DN95">RSQ(TableSugarLit1!$A$2:$A$10, ( (INDEX(TableSugarLit1!$B$2:$OK$10,0,MATCH(Heatmap!DN$1,TableSugarLit1!$B$1:$OK$1,0)))/(INDEX(TableSugarLit1!$B$2:$OK$10,0,MATCH(Heatmap!$A95,TableSugarLit1!$B$1:$OK$1,0))) ))</f>
        <v>0.52904001746050644</v>
      </c>
      <c r="DO95" s="2" cm="1">
        <f t="array" ref="DO95">RSQ(TableSugarLit1!$A$2:$A$10, ( (INDEX(TableSugarLit1!$B$2:$OK$10,0,MATCH(Heatmap!DO$1,TableSugarLit1!$B$1:$OK$1,0)))/(INDEX(TableSugarLit1!$B$2:$OK$10,0,MATCH(Heatmap!$A95,TableSugarLit1!$B$1:$OK$1,0))) ))</f>
        <v>0.89439429389772618</v>
      </c>
      <c r="DP95" s="2" cm="1">
        <f t="array" ref="DP95">RSQ(TableSugarLit1!$A$2:$A$10, ( (INDEX(TableSugarLit1!$B$2:$OK$10,0,MATCH(Heatmap!DP$1,TableSugarLit1!$B$1:$OK$1,0)))/(INDEX(TableSugarLit1!$B$2:$OK$10,0,MATCH(Heatmap!$A95,TableSugarLit1!$B$1:$OK$1,0))) ))</f>
        <v>0.38946293016770656</v>
      </c>
      <c r="DQ95" s="2" cm="1">
        <f t="array" ref="DQ95">RSQ(TableSugarLit1!$A$2:$A$10, ( (INDEX(TableSugarLit1!$B$2:$OK$10,0,MATCH(Heatmap!DQ$1,TableSugarLit1!$B$1:$OK$1,0)))/(INDEX(TableSugarLit1!$B$2:$OK$10,0,MATCH(Heatmap!$A95,TableSugarLit1!$B$1:$OK$1,0))) ))</f>
        <v>0.42332322521678023</v>
      </c>
      <c r="DR95" s="2" cm="1">
        <f t="array" ref="DR95">RSQ(TableSugarLit1!$A$2:$A$10, ( (INDEX(TableSugarLit1!$B$2:$OK$10,0,MATCH(Heatmap!DR$1,TableSugarLit1!$B$1:$OK$1,0)))/(INDEX(TableSugarLit1!$B$2:$OK$10,0,MATCH(Heatmap!$A95,TableSugarLit1!$B$1:$OK$1,0))) ))</f>
        <v>0.35866534802295386</v>
      </c>
      <c r="DS95" s="2" cm="1">
        <f t="array" ref="DS95">RSQ(TableSugarLit1!$A$2:$A$10, ( (INDEX(TableSugarLit1!$B$2:$OK$10,0,MATCH(Heatmap!DS$1,TableSugarLit1!$B$1:$OK$1,0)))/(INDEX(TableSugarLit1!$B$2:$OK$10,0,MATCH(Heatmap!$A95,TableSugarLit1!$B$1:$OK$1,0))) ))</f>
        <v>0.38275753044362715</v>
      </c>
      <c r="DT95" s="2" cm="1">
        <f t="array" ref="DT95">RSQ(TableSugarLit1!$A$2:$A$10, ( (INDEX(TableSugarLit1!$B$2:$OK$10,0,MATCH(Heatmap!DT$1,TableSugarLit1!$B$1:$OK$1,0)))/(INDEX(TableSugarLit1!$B$2:$OK$10,0,MATCH(Heatmap!$A95,TableSugarLit1!$B$1:$OK$1,0))) ))</f>
        <v>0.56687141699014398</v>
      </c>
      <c r="DU95" s="2" cm="1">
        <f t="array" ref="DU95">RSQ(TableSugarLit1!$A$2:$A$10, ( (INDEX(TableSugarLit1!$B$2:$OK$10,0,MATCH(Heatmap!DU$1,TableSugarLit1!$B$1:$OK$1,0)))/(INDEX(TableSugarLit1!$B$2:$OK$10,0,MATCH(Heatmap!$A95,TableSugarLit1!$B$1:$OK$1,0))) ))</f>
        <v>0.28322358884979032</v>
      </c>
      <c r="DV95" s="2" cm="1">
        <f t="array" ref="DV95">RSQ(TableSugarLit1!$A$2:$A$10, ( (INDEX(TableSugarLit1!$B$2:$OK$10,0,MATCH(Heatmap!DV$1,TableSugarLit1!$B$1:$OK$1,0)))/(INDEX(TableSugarLit1!$B$2:$OK$10,0,MATCH(Heatmap!$A95,TableSugarLit1!$B$1:$OK$1,0))) ))</f>
        <v>0.15132751344979978</v>
      </c>
      <c r="DW95" s="2" cm="1">
        <f t="array" ref="DW95">RSQ(TableSugarLit1!$A$2:$A$10, ( (INDEX(TableSugarLit1!$B$2:$OK$10,0,MATCH(Heatmap!DW$1,TableSugarLit1!$B$1:$OK$1,0)))/(INDEX(TableSugarLit1!$B$2:$OK$10,0,MATCH(Heatmap!$A95,TableSugarLit1!$B$1:$OK$1,0))) ))</f>
        <v>0.44619152882353963</v>
      </c>
      <c r="DX95" s="2" cm="1">
        <f t="array" ref="DX95">RSQ(TableSugarLit1!$A$2:$A$10, ( (INDEX(TableSugarLit1!$B$2:$OK$10,0,MATCH(Heatmap!DX$1,TableSugarLit1!$B$1:$OK$1,0)))/(INDEX(TableSugarLit1!$B$2:$OK$10,0,MATCH(Heatmap!$A95,TableSugarLit1!$B$1:$OK$1,0))) ))</f>
        <v>0.47921829108424063</v>
      </c>
      <c r="DY95" s="2" cm="1">
        <f t="array" ref="DY95">RSQ(TableSugarLit1!$A$2:$A$10, ( (INDEX(TableSugarLit1!$B$2:$OK$10,0,MATCH(Heatmap!DY$1,TableSugarLit1!$B$1:$OK$1,0)))/(INDEX(TableSugarLit1!$B$2:$OK$10,0,MATCH(Heatmap!$A95,TableSugarLit1!$B$1:$OK$1,0))) ))</f>
        <v>0.20978092213222946</v>
      </c>
      <c r="DZ95" s="2" cm="1">
        <f t="array" ref="DZ95">RSQ(TableSugarLit1!$A$2:$A$10, ( (INDEX(TableSugarLit1!$B$2:$OK$10,0,MATCH(Heatmap!DZ$1,TableSugarLit1!$B$1:$OK$1,0)))/(INDEX(TableSugarLit1!$B$2:$OK$10,0,MATCH(Heatmap!$A95,TableSugarLit1!$B$1:$OK$1,0))) ))</f>
        <v>0.3328556786431715</v>
      </c>
      <c r="EA95" s="2" cm="1">
        <f t="array" ref="EA95">RSQ(TableSugarLit1!$A$2:$A$10, ( (INDEX(TableSugarLit1!$B$2:$OK$10,0,MATCH(Heatmap!EA$1,TableSugarLit1!$B$1:$OK$1,0)))/(INDEX(TableSugarLit1!$B$2:$OK$10,0,MATCH(Heatmap!$A95,TableSugarLit1!$B$1:$OK$1,0))) ))</f>
        <v>0.65513668743899867</v>
      </c>
      <c r="EB95" s="2" cm="1">
        <f t="array" ref="EB95">RSQ(TableSugarLit1!$A$2:$A$10, ( (INDEX(TableSugarLit1!$B$2:$OK$10,0,MATCH(Heatmap!EB$1,TableSugarLit1!$B$1:$OK$1,0)))/(INDEX(TableSugarLit1!$B$2:$OK$10,0,MATCH(Heatmap!$A95,TableSugarLit1!$B$1:$OK$1,0))) ))</f>
        <v>0.39238326701843068</v>
      </c>
      <c r="EC95" s="2" cm="1">
        <f t="array" ref="EC95">RSQ(TableSugarLit1!$A$2:$A$10, ( (INDEX(TableSugarLit1!$B$2:$OK$10,0,MATCH(Heatmap!EC$1,TableSugarLit1!$B$1:$OK$1,0)))/(INDEX(TableSugarLit1!$B$2:$OK$10,0,MATCH(Heatmap!$A95,TableSugarLit1!$B$1:$OK$1,0))) ))</f>
        <v>0.61486278884066947</v>
      </c>
      <c r="ED95" s="2" cm="1">
        <f t="array" ref="ED95">RSQ(TableSugarLit1!$A$2:$A$10, ( (INDEX(TableSugarLit1!$B$2:$OK$10,0,MATCH(Heatmap!ED$1,TableSugarLit1!$B$1:$OK$1,0)))/(INDEX(TableSugarLit1!$B$2:$OK$10,0,MATCH(Heatmap!$A95,TableSugarLit1!$B$1:$OK$1,0))) ))</f>
        <v>0.21102819846011503</v>
      </c>
      <c r="EE95" s="2" cm="1">
        <f t="array" ref="EE95">RSQ(TableSugarLit1!$A$2:$A$10, ( (INDEX(TableSugarLit1!$B$2:$OK$10,0,MATCH(Heatmap!EE$1,TableSugarLit1!$B$1:$OK$1,0)))/(INDEX(TableSugarLit1!$B$2:$OK$10,0,MATCH(Heatmap!$A95,TableSugarLit1!$B$1:$OK$1,0))) ))</f>
        <v>0.40602965192666285</v>
      </c>
      <c r="EF95" s="2" cm="1">
        <f t="array" ref="EF95">RSQ(TableSugarLit1!$A$2:$A$10, ( (INDEX(TableSugarLit1!$B$2:$OK$10,0,MATCH(Heatmap!EF$1,TableSugarLit1!$B$1:$OK$1,0)))/(INDEX(TableSugarLit1!$B$2:$OK$10,0,MATCH(Heatmap!$A95,TableSugarLit1!$B$1:$OK$1,0))) ))</f>
        <v>0.50361118267444105</v>
      </c>
      <c r="EG95" s="2" cm="1">
        <f t="array" ref="EG95">RSQ(TableSugarLit1!$A$2:$A$10, ( (INDEX(TableSugarLit1!$B$2:$OK$10,0,MATCH(Heatmap!EG$1,TableSugarLit1!$B$1:$OK$1,0)))/(INDEX(TableSugarLit1!$B$2:$OK$10,0,MATCH(Heatmap!$A95,TableSugarLit1!$B$1:$OK$1,0))) ))</f>
        <v>0.58404826118974007</v>
      </c>
      <c r="EH95" s="2" cm="1">
        <f t="array" ref="EH95">RSQ(TableSugarLit1!$A$2:$A$10, ( (INDEX(TableSugarLit1!$B$2:$OK$10,0,MATCH(Heatmap!EH$1,TableSugarLit1!$B$1:$OK$1,0)))/(INDEX(TableSugarLit1!$B$2:$OK$10,0,MATCH(Heatmap!$A95,TableSugarLit1!$B$1:$OK$1,0))) ))</f>
        <v>0.42109986770510471</v>
      </c>
      <c r="EI95" s="2" cm="1">
        <f t="array" ref="EI95">RSQ(TableSugarLit1!$A$2:$A$10, ( (INDEX(TableSugarLit1!$B$2:$OK$10,0,MATCH(Heatmap!EI$1,TableSugarLit1!$B$1:$OK$1,0)))/(INDEX(TableSugarLit1!$B$2:$OK$10,0,MATCH(Heatmap!$A95,TableSugarLit1!$B$1:$OK$1,0))) ))</f>
        <v>0.43670128466502289</v>
      </c>
      <c r="EJ95" s="2" cm="1">
        <f t="array" ref="EJ95">RSQ(TableSugarLit1!$A$2:$A$10, ( (INDEX(TableSugarLit1!$B$2:$OK$10,0,MATCH(Heatmap!EJ$1,TableSugarLit1!$B$1:$OK$1,0)))/(INDEX(TableSugarLit1!$B$2:$OK$10,0,MATCH(Heatmap!$A95,TableSugarLit1!$B$1:$OK$1,0))) ))</f>
        <v>0.44405780568466457</v>
      </c>
      <c r="EK95" s="2" cm="1">
        <f t="array" ref="EK95">RSQ(TableSugarLit1!$A$2:$A$10, ( (INDEX(TableSugarLit1!$B$2:$OK$10,0,MATCH(Heatmap!EK$1,TableSugarLit1!$B$1:$OK$1,0)))/(INDEX(TableSugarLit1!$B$2:$OK$10,0,MATCH(Heatmap!$A95,TableSugarLit1!$B$1:$OK$1,0))) ))</f>
        <v>0.36349349273623799</v>
      </c>
      <c r="EL95" s="2" cm="1">
        <f t="array" ref="EL95">RSQ(TableSugarLit1!$A$2:$A$10, ( (INDEX(TableSugarLit1!$B$2:$OK$10,0,MATCH(Heatmap!EL$1,TableSugarLit1!$B$1:$OK$1,0)))/(INDEX(TableSugarLit1!$B$2:$OK$10,0,MATCH(Heatmap!$A95,TableSugarLit1!$B$1:$OK$1,0))) ))</f>
        <v>0.26846800773791413</v>
      </c>
      <c r="EM95" s="2" cm="1">
        <f t="array" ref="EM95">RSQ(TableSugarLit1!$A$2:$A$10, ( (INDEX(TableSugarLit1!$B$2:$OK$10,0,MATCH(Heatmap!EM$1,TableSugarLit1!$B$1:$OK$1,0)))/(INDEX(TableSugarLit1!$B$2:$OK$10,0,MATCH(Heatmap!$A95,TableSugarLit1!$B$1:$OK$1,0))) ))</f>
        <v>0.63198221557919454</v>
      </c>
      <c r="EN95" s="2" cm="1">
        <f t="array" ref="EN95">RSQ(TableSugarLit1!$A$2:$A$10, ( (INDEX(TableSugarLit1!$B$2:$OK$10,0,MATCH(Heatmap!EN$1,TableSugarLit1!$B$1:$OK$1,0)))/(INDEX(TableSugarLit1!$B$2:$OK$10,0,MATCH(Heatmap!$A95,TableSugarLit1!$B$1:$OK$1,0))) ))</f>
        <v>0.19937401186637965</v>
      </c>
      <c r="EO95" s="2" cm="1">
        <f t="array" ref="EO95">RSQ(TableSugarLit1!$A$2:$A$10, ( (INDEX(TableSugarLit1!$B$2:$OK$10,0,MATCH(Heatmap!EO$1,TableSugarLit1!$B$1:$OK$1,0)))/(INDEX(TableSugarLit1!$B$2:$OK$10,0,MATCH(Heatmap!$A95,TableSugarLit1!$B$1:$OK$1,0))) ))</f>
        <v>0.61854229880297606</v>
      </c>
      <c r="EP95" s="2" cm="1">
        <f t="array" ref="EP95">RSQ(TableSugarLit1!$A$2:$A$10, ( (INDEX(TableSugarLit1!$B$2:$OK$10,0,MATCH(Heatmap!EP$1,TableSugarLit1!$B$1:$OK$1,0)))/(INDEX(TableSugarLit1!$B$2:$OK$10,0,MATCH(Heatmap!$A95,TableSugarLit1!$B$1:$OK$1,0))) ))</f>
        <v>0.35440975154247867</v>
      </c>
      <c r="EQ95" s="2" cm="1">
        <f t="array" ref="EQ95">RSQ(TableSugarLit1!$A$2:$A$10, ( (INDEX(TableSugarLit1!$B$2:$OK$10,0,MATCH(Heatmap!EQ$1,TableSugarLit1!$B$1:$OK$1,0)))/(INDEX(TableSugarLit1!$B$2:$OK$10,0,MATCH(Heatmap!$A95,TableSugarLit1!$B$1:$OK$1,0))) ))</f>
        <v>0.58120487225317707</v>
      </c>
      <c r="ER95" s="2" cm="1">
        <f t="array" ref="ER95">RSQ(TableSugarLit1!$A$2:$A$10, ( (INDEX(TableSugarLit1!$B$2:$OK$10,0,MATCH(Heatmap!ER$1,TableSugarLit1!$B$1:$OK$1,0)))/(INDEX(TableSugarLit1!$B$2:$OK$10,0,MATCH(Heatmap!$A95,TableSugarLit1!$B$1:$OK$1,0))) ))</f>
        <v>0.54147718581618531</v>
      </c>
      <c r="ES95" s="2" cm="1">
        <f t="array" ref="ES95">RSQ(TableSugarLit1!$A$2:$A$10, ( (INDEX(TableSugarLit1!$B$2:$OK$10,0,MATCH(Heatmap!ES$1,TableSugarLit1!$B$1:$OK$1,0)))/(INDEX(TableSugarLit1!$B$2:$OK$10,0,MATCH(Heatmap!$A95,TableSugarLit1!$B$1:$OK$1,0))) ))</f>
        <v>0.39631341117464935</v>
      </c>
      <c r="ET95" s="2" cm="1">
        <f t="array" ref="ET95">RSQ(TableSugarLit1!$A$2:$A$10, ( (INDEX(TableSugarLit1!$B$2:$OK$10,0,MATCH(Heatmap!ET$1,TableSugarLit1!$B$1:$OK$1,0)))/(INDEX(TableSugarLit1!$B$2:$OK$10,0,MATCH(Heatmap!$A95,TableSugarLit1!$B$1:$OK$1,0))) ))</f>
        <v>0.4381335595593514</v>
      </c>
      <c r="EU95" s="2" cm="1">
        <f t="array" ref="EU95">RSQ(TableSugarLit1!$A$2:$A$10, ( (INDEX(TableSugarLit1!$B$2:$OK$10,0,MATCH(Heatmap!EU$1,TableSugarLit1!$B$1:$OK$1,0)))/(INDEX(TableSugarLit1!$B$2:$OK$10,0,MATCH(Heatmap!$A95,TableSugarLit1!$B$1:$OK$1,0))) ))</f>
        <v>0.60810334207680017</v>
      </c>
      <c r="EV95" s="2" cm="1">
        <f t="array" ref="EV95">RSQ(TableSugarLit1!$A$2:$A$10, ( (INDEX(TableSugarLit1!$B$2:$OK$10,0,MATCH(Heatmap!EV$1,TableSugarLit1!$B$1:$OK$1,0)))/(INDEX(TableSugarLit1!$B$2:$OK$10,0,MATCH(Heatmap!$A95,TableSugarLit1!$B$1:$OK$1,0))) ))</f>
        <v>0.60174013660547865</v>
      </c>
      <c r="EW95" s="2" cm="1">
        <f t="array" ref="EW95">RSQ(TableSugarLit1!$A$2:$A$10, ( (INDEX(TableSugarLit1!$B$2:$OK$10,0,MATCH(Heatmap!EW$1,TableSugarLit1!$B$1:$OK$1,0)))/(INDEX(TableSugarLit1!$B$2:$OK$10,0,MATCH(Heatmap!$A95,TableSugarLit1!$B$1:$OK$1,0))) ))</f>
        <v>0.57567141746497741</v>
      </c>
      <c r="EX95" s="2" cm="1">
        <f t="array" ref="EX95">RSQ(TableSugarLit1!$A$2:$A$10, ( (INDEX(TableSugarLit1!$B$2:$OK$10,0,MATCH(Heatmap!EX$1,TableSugarLit1!$B$1:$OK$1,0)))/(INDEX(TableSugarLit1!$B$2:$OK$10,0,MATCH(Heatmap!$A95,TableSugarLit1!$B$1:$OK$1,0))) ))</f>
        <v>0.65271029532057812</v>
      </c>
      <c r="EY95" s="2" cm="1">
        <f t="array" ref="EY95">RSQ(TableSugarLit1!$A$2:$A$10, ( (INDEX(TableSugarLit1!$B$2:$OK$10,0,MATCH(Heatmap!EY$1,TableSugarLit1!$B$1:$OK$1,0)))/(INDEX(TableSugarLit1!$B$2:$OK$10,0,MATCH(Heatmap!$A95,TableSugarLit1!$B$1:$OK$1,0))) ))</f>
        <v>0.80190674844210341</v>
      </c>
      <c r="EZ95" s="2" cm="1">
        <f t="array" ref="EZ95">RSQ(TableSugarLit1!$A$2:$A$10, ( (INDEX(TableSugarLit1!$B$2:$OK$10,0,MATCH(Heatmap!EZ$1,TableSugarLit1!$B$1:$OK$1,0)))/(INDEX(TableSugarLit1!$B$2:$OK$10,0,MATCH(Heatmap!$A95,TableSugarLit1!$B$1:$OK$1,0))) ))</f>
        <v>0.6386613404812006</v>
      </c>
      <c r="FA95" s="2" cm="1">
        <f t="array" ref="FA95">RSQ(TableSugarLit1!$A$2:$A$10, ( (INDEX(TableSugarLit1!$B$2:$OK$10,0,MATCH(Heatmap!FA$1,TableSugarLit1!$B$1:$OK$1,0)))/(INDEX(TableSugarLit1!$B$2:$OK$10,0,MATCH(Heatmap!$A95,TableSugarLit1!$B$1:$OK$1,0))) ))</f>
        <v>0.49941761194820311</v>
      </c>
      <c r="FB95" s="2" cm="1">
        <f t="array" ref="FB95">RSQ(TableSugarLit1!$A$2:$A$10, ( (INDEX(TableSugarLit1!$B$2:$OK$10,0,MATCH(Heatmap!FB$1,TableSugarLit1!$B$1:$OK$1,0)))/(INDEX(TableSugarLit1!$B$2:$OK$10,0,MATCH(Heatmap!$A95,TableSugarLit1!$B$1:$OK$1,0))) ))</f>
        <v>0.81781954321545003</v>
      </c>
      <c r="FC95" s="2" cm="1">
        <f t="array" ref="FC95">RSQ(TableSugarLit1!$A$2:$A$10, ( (INDEX(TableSugarLit1!$B$2:$OK$10,0,MATCH(Heatmap!FC$1,TableSugarLit1!$B$1:$OK$1,0)))/(INDEX(TableSugarLit1!$B$2:$OK$10,0,MATCH(Heatmap!$A95,TableSugarLit1!$B$1:$OK$1,0))) ))</f>
        <v>0.44777846009007782</v>
      </c>
      <c r="FD95" s="2" cm="1">
        <f t="array" ref="FD95">RSQ(TableSugarLit1!$A$2:$A$10, ( (INDEX(TableSugarLit1!$B$2:$OK$10,0,MATCH(Heatmap!FD$1,TableSugarLit1!$B$1:$OK$1,0)))/(INDEX(TableSugarLit1!$B$2:$OK$10,0,MATCH(Heatmap!$A95,TableSugarLit1!$B$1:$OK$1,0))) ))</f>
        <v>0.51662526756974581</v>
      </c>
      <c r="FE95" s="2" cm="1">
        <f t="array" ref="FE95">RSQ(TableSugarLit1!$A$2:$A$10, ( (INDEX(TableSugarLit1!$B$2:$OK$10,0,MATCH(Heatmap!FE$1,TableSugarLit1!$B$1:$OK$1,0)))/(INDEX(TableSugarLit1!$B$2:$OK$10,0,MATCH(Heatmap!$A95,TableSugarLit1!$B$1:$OK$1,0))) ))</f>
        <v>0.41611844114430618</v>
      </c>
      <c r="FF95" s="2" cm="1">
        <f t="array" ref="FF95">RSQ(TableSugarLit1!$A$2:$A$10, ( (INDEX(TableSugarLit1!$B$2:$OK$10,0,MATCH(Heatmap!FF$1,TableSugarLit1!$B$1:$OK$1,0)))/(INDEX(TableSugarLit1!$B$2:$OK$10,0,MATCH(Heatmap!$A95,TableSugarLit1!$B$1:$OK$1,0))) ))</f>
        <v>0.34892394701357388</v>
      </c>
      <c r="FG95" s="2" cm="1">
        <f t="array" ref="FG95">RSQ(TableSugarLit1!$A$2:$A$10, ( (INDEX(TableSugarLit1!$B$2:$OK$10,0,MATCH(Heatmap!FG$1,TableSugarLit1!$B$1:$OK$1,0)))/(INDEX(TableSugarLit1!$B$2:$OK$10,0,MATCH(Heatmap!$A95,TableSugarLit1!$B$1:$OK$1,0))) ))</f>
        <v>0.50105834374395619</v>
      </c>
      <c r="FH95" s="2" cm="1">
        <f t="array" ref="FH95">RSQ(TableSugarLit1!$A$2:$A$10, ( (INDEX(TableSugarLit1!$B$2:$OK$10,0,MATCH(Heatmap!FH$1,TableSugarLit1!$B$1:$OK$1,0)))/(INDEX(TableSugarLit1!$B$2:$OK$10,0,MATCH(Heatmap!$A95,TableSugarLit1!$B$1:$OK$1,0))) ))</f>
        <v>0.62698676605563108</v>
      </c>
      <c r="FI95" s="2" cm="1">
        <f t="array" ref="FI95">RSQ(TableSugarLit1!$A$2:$A$10, ( (INDEX(TableSugarLit1!$B$2:$OK$10,0,MATCH(Heatmap!FI$1,TableSugarLit1!$B$1:$OK$1,0)))/(INDEX(TableSugarLit1!$B$2:$OK$10,0,MATCH(Heatmap!$A95,TableSugarLit1!$B$1:$OK$1,0))) ))</f>
        <v>0.39894872667948872</v>
      </c>
      <c r="FJ95" s="2" cm="1">
        <f t="array" ref="FJ95">RSQ(TableSugarLit1!$A$2:$A$10, ( (INDEX(TableSugarLit1!$B$2:$OK$10,0,MATCH(Heatmap!FJ$1,TableSugarLit1!$B$1:$OK$1,0)))/(INDEX(TableSugarLit1!$B$2:$OK$10,0,MATCH(Heatmap!$A95,TableSugarLit1!$B$1:$OK$1,0))) ))</f>
        <v>0.85642679969924773</v>
      </c>
      <c r="FK95" s="2" cm="1">
        <f t="array" ref="FK95">RSQ(TableSugarLit1!$A$2:$A$10, ( (INDEX(TableSugarLit1!$B$2:$OK$10,0,MATCH(Heatmap!FK$1,TableSugarLit1!$B$1:$OK$1,0)))/(INDEX(TableSugarLit1!$B$2:$OK$10,0,MATCH(Heatmap!$A95,TableSugarLit1!$B$1:$OK$1,0))) ))</f>
        <v>0.62507822805600999</v>
      </c>
      <c r="FL95" s="2" cm="1">
        <f t="array" ref="FL95">RSQ(TableSugarLit1!$A$2:$A$10, ( (INDEX(TableSugarLit1!$B$2:$OK$10,0,MATCH(Heatmap!FL$1,TableSugarLit1!$B$1:$OK$1,0)))/(INDEX(TableSugarLit1!$B$2:$OK$10,0,MATCH(Heatmap!$A95,TableSugarLit1!$B$1:$OK$1,0))) ))</f>
        <v>0.39953315295654973</v>
      </c>
      <c r="FM95" s="2" cm="1">
        <f t="array" ref="FM95">RSQ(TableSugarLit1!$A$2:$A$10, ( (INDEX(TableSugarLit1!$B$2:$OK$10,0,MATCH(Heatmap!FM$1,TableSugarLit1!$B$1:$OK$1,0)))/(INDEX(TableSugarLit1!$B$2:$OK$10,0,MATCH(Heatmap!$A95,TableSugarLit1!$B$1:$OK$1,0))) ))</f>
        <v>0.59449738022017451</v>
      </c>
      <c r="FN95" s="2" cm="1">
        <f t="array" ref="FN95">RSQ(TableSugarLit1!$A$2:$A$10, ( (INDEX(TableSugarLit1!$B$2:$OK$10,0,MATCH(Heatmap!FN$1,TableSugarLit1!$B$1:$OK$1,0)))/(INDEX(TableSugarLit1!$B$2:$OK$10,0,MATCH(Heatmap!$A95,TableSugarLit1!$B$1:$OK$1,0))) ))</f>
        <v>0.65547823335538113</v>
      </c>
      <c r="FO95" s="2" cm="1">
        <f t="array" ref="FO95">RSQ(TableSugarLit1!$A$2:$A$10, ( (INDEX(TableSugarLit1!$B$2:$OK$10,0,MATCH(Heatmap!FO$1,TableSugarLit1!$B$1:$OK$1,0)))/(INDEX(TableSugarLit1!$B$2:$OK$10,0,MATCH(Heatmap!$A95,TableSugarLit1!$B$1:$OK$1,0))) ))</f>
        <v>0.50201023124866107</v>
      </c>
      <c r="FP95" s="2" cm="1">
        <f t="array" ref="FP95">RSQ(TableSugarLit1!$A$2:$A$10, ( (INDEX(TableSugarLit1!$B$2:$OK$10,0,MATCH(Heatmap!FP$1,TableSugarLit1!$B$1:$OK$1,0)))/(INDEX(TableSugarLit1!$B$2:$OK$10,0,MATCH(Heatmap!$A95,TableSugarLit1!$B$1:$OK$1,0))) ))</f>
        <v>0.1262954859848468</v>
      </c>
      <c r="FQ95" s="2" cm="1">
        <f t="array" ref="FQ95">RSQ(TableSugarLit1!$A$2:$A$10, ( (INDEX(TableSugarLit1!$B$2:$OK$10,0,MATCH(Heatmap!FQ$1,TableSugarLit1!$B$1:$OK$1,0)))/(INDEX(TableSugarLit1!$B$2:$OK$10,0,MATCH(Heatmap!$A95,TableSugarLit1!$B$1:$OK$1,0))) ))</f>
        <v>0.30442832002051046</v>
      </c>
      <c r="FR95" s="2" cm="1">
        <f t="array" ref="FR95">RSQ(TableSugarLit1!$A$2:$A$10, ( (INDEX(TableSugarLit1!$B$2:$OK$10,0,MATCH(Heatmap!FR$1,TableSugarLit1!$B$1:$OK$1,0)))/(INDEX(TableSugarLit1!$B$2:$OK$10,0,MATCH(Heatmap!$A95,TableSugarLit1!$B$1:$OK$1,0))) ))</f>
        <v>0.4033748800985415</v>
      </c>
      <c r="FS95" s="2" cm="1">
        <f t="array" ref="FS95">RSQ(TableSugarLit1!$A$2:$A$10, ( (INDEX(TableSugarLit1!$B$2:$OK$10,0,MATCH(Heatmap!FS$1,TableSugarLit1!$B$1:$OK$1,0)))/(INDEX(TableSugarLit1!$B$2:$OK$10,0,MATCH(Heatmap!$A95,TableSugarLit1!$B$1:$OK$1,0))) ))</f>
        <v>0.4911403450139894</v>
      </c>
      <c r="FT95" s="2" cm="1">
        <f t="array" ref="FT95">RSQ(TableSugarLit1!$A$2:$A$10, ( (INDEX(TableSugarLit1!$B$2:$OK$10,0,MATCH(Heatmap!FT$1,TableSugarLit1!$B$1:$OK$1,0)))/(INDEX(TableSugarLit1!$B$2:$OK$10,0,MATCH(Heatmap!$A95,TableSugarLit1!$B$1:$OK$1,0))) ))</f>
        <v>0.4605584583271119</v>
      </c>
      <c r="FU95" s="2" cm="1">
        <f t="array" ref="FU95">RSQ(TableSugarLit1!$A$2:$A$10, ( (INDEX(TableSugarLit1!$B$2:$OK$10,0,MATCH(Heatmap!FU$1,TableSugarLit1!$B$1:$OK$1,0)))/(INDEX(TableSugarLit1!$B$2:$OK$10,0,MATCH(Heatmap!$A95,TableSugarLit1!$B$1:$OK$1,0))) ))</f>
        <v>0.3731311089921126</v>
      </c>
      <c r="FV95" s="2" cm="1">
        <f t="array" ref="FV95">RSQ(TableSugarLit1!$A$2:$A$10, ( (INDEX(TableSugarLit1!$B$2:$OK$10,0,MATCH(Heatmap!FV$1,TableSugarLit1!$B$1:$OK$1,0)))/(INDEX(TableSugarLit1!$B$2:$OK$10,0,MATCH(Heatmap!$A95,TableSugarLit1!$B$1:$OK$1,0))) ))</f>
        <v>0.75773310646355352</v>
      </c>
      <c r="FW95" s="2" cm="1">
        <f t="array" ref="FW95">RSQ(TableSugarLit1!$A$2:$A$10, ( (INDEX(TableSugarLit1!$B$2:$OK$10,0,MATCH(Heatmap!FW$1,TableSugarLit1!$B$1:$OK$1,0)))/(INDEX(TableSugarLit1!$B$2:$OK$10,0,MATCH(Heatmap!$A95,TableSugarLit1!$B$1:$OK$1,0))) ))</f>
        <v>0.59189365769940083</v>
      </c>
      <c r="FX95" s="2" cm="1">
        <f t="array" ref="FX95">RSQ(TableSugarLit1!$A$2:$A$10, ( (INDEX(TableSugarLit1!$B$2:$OK$10,0,MATCH(Heatmap!FX$1,TableSugarLit1!$B$1:$OK$1,0)))/(INDEX(TableSugarLit1!$B$2:$OK$10,0,MATCH(Heatmap!$A95,TableSugarLit1!$B$1:$OK$1,0))) ))</f>
        <v>0.69563964521403465</v>
      </c>
      <c r="FY95" s="2" cm="1">
        <f t="array" ref="FY95">RSQ(TableSugarLit1!$A$2:$A$10, ( (INDEX(TableSugarLit1!$B$2:$OK$10,0,MATCH(Heatmap!FY$1,TableSugarLit1!$B$1:$OK$1,0)))/(INDEX(TableSugarLit1!$B$2:$OK$10,0,MATCH(Heatmap!$A95,TableSugarLit1!$B$1:$OK$1,0))) ))</f>
        <v>0.26429306794574436</v>
      </c>
      <c r="FZ95" s="2" cm="1">
        <f t="array" ref="FZ95">RSQ(TableSugarLit1!$A$2:$A$10, ( (INDEX(TableSugarLit1!$B$2:$OK$10,0,MATCH(Heatmap!FZ$1,TableSugarLit1!$B$1:$OK$1,0)))/(INDEX(TableSugarLit1!$B$2:$OK$10,0,MATCH(Heatmap!$A95,TableSugarLit1!$B$1:$OK$1,0))) ))</f>
        <v>0.73760235136024876</v>
      </c>
      <c r="GA95" s="2" cm="1">
        <f t="array" ref="GA95">RSQ(TableSugarLit1!$A$2:$A$10, ( (INDEX(TableSugarLit1!$B$2:$OK$10,0,MATCH(Heatmap!GA$1,TableSugarLit1!$B$1:$OK$1,0)))/(INDEX(TableSugarLit1!$B$2:$OK$10,0,MATCH(Heatmap!$A95,TableSugarLit1!$B$1:$OK$1,0))) ))</f>
        <v>0.73729793695494306</v>
      </c>
      <c r="GB95" s="2" cm="1">
        <f t="array" ref="GB95">RSQ(TableSugarLit1!$A$2:$A$10, ( (INDEX(TableSugarLit1!$B$2:$OK$10,0,MATCH(Heatmap!GB$1,TableSugarLit1!$B$1:$OK$1,0)))/(INDEX(TableSugarLit1!$B$2:$OK$10,0,MATCH(Heatmap!$A95,TableSugarLit1!$B$1:$OK$1,0))) ))</f>
        <v>0.26379332164242214</v>
      </c>
      <c r="GC95" s="2" cm="1">
        <f t="array" ref="GC95">RSQ(TableSugarLit1!$A$2:$A$10, ( (INDEX(TableSugarLit1!$B$2:$OK$10,0,MATCH(Heatmap!GC$1,TableSugarLit1!$B$1:$OK$1,0)))/(INDEX(TableSugarLit1!$B$2:$OK$10,0,MATCH(Heatmap!$A95,TableSugarLit1!$B$1:$OK$1,0))) ))</f>
        <v>0.23774653850470254</v>
      </c>
      <c r="GD95" s="2" cm="1">
        <f t="array" ref="GD95">RSQ(TableSugarLit1!$A$2:$A$10, ( (INDEX(TableSugarLit1!$B$2:$OK$10,0,MATCH(Heatmap!GD$1,TableSugarLit1!$B$1:$OK$1,0)))/(INDEX(TableSugarLit1!$B$2:$OK$10,0,MATCH(Heatmap!$A95,TableSugarLit1!$B$1:$OK$1,0))) ))</f>
        <v>0.72414834628049829</v>
      </c>
      <c r="GE95" s="2" cm="1">
        <f t="array" ref="GE95">RSQ(TableSugarLit1!$A$2:$A$10, ( (INDEX(TableSugarLit1!$B$2:$OK$10,0,MATCH(Heatmap!GE$1,TableSugarLit1!$B$1:$OK$1,0)))/(INDEX(TableSugarLit1!$B$2:$OK$10,0,MATCH(Heatmap!$A95,TableSugarLit1!$B$1:$OK$1,0))) ))</f>
        <v>0.63243000368981428</v>
      </c>
      <c r="GF95" s="2" cm="1">
        <f t="array" ref="GF95">RSQ(TableSugarLit1!$A$2:$A$10, ( (INDEX(TableSugarLit1!$B$2:$OK$10,0,MATCH(Heatmap!GF$1,TableSugarLit1!$B$1:$OK$1,0)))/(INDEX(TableSugarLit1!$B$2:$OK$10,0,MATCH(Heatmap!$A95,TableSugarLit1!$B$1:$OK$1,0))) ))</f>
        <v>0.28244472069408372</v>
      </c>
      <c r="GG95" s="2" cm="1">
        <f t="array" ref="GG95">RSQ(TableSugarLit1!$A$2:$A$10, ( (INDEX(TableSugarLit1!$B$2:$OK$10,0,MATCH(Heatmap!GG$1,TableSugarLit1!$B$1:$OK$1,0)))/(INDEX(TableSugarLit1!$B$2:$OK$10,0,MATCH(Heatmap!$A95,TableSugarLit1!$B$1:$OK$1,0))) ))</f>
        <v>2.5337519880275938E-2</v>
      </c>
      <c r="GH95" s="2" cm="1">
        <f t="array" ref="GH95">RSQ(TableSugarLit1!$A$2:$A$10, ( (INDEX(TableSugarLit1!$B$2:$OK$10,0,MATCH(Heatmap!GH$1,TableSugarLit1!$B$1:$OK$1,0)))/(INDEX(TableSugarLit1!$B$2:$OK$10,0,MATCH(Heatmap!$A95,TableSugarLit1!$B$1:$OK$1,0))) ))</f>
        <v>0.27451409314499192</v>
      </c>
      <c r="GI95" s="2" cm="1">
        <f t="array" ref="GI95">RSQ(TableSugarLit1!$A$2:$A$10, ( (INDEX(TableSugarLit1!$B$2:$OK$10,0,MATCH(Heatmap!GI$1,TableSugarLit1!$B$1:$OK$1,0)))/(INDEX(TableSugarLit1!$B$2:$OK$10,0,MATCH(Heatmap!$A95,TableSugarLit1!$B$1:$OK$1,0))) ))</f>
        <v>0.40711592594059132</v>
      </c>
      <c r="GJ95" s="2" cm="1">
        <f t="array" ref="GJ95">RSQ(TableSugarLit1!$A$2:$A$10, ( (INDEX(TableSugarLit1!$B$2:$OK$10,0,MATCH(Heatmap!GJ$1,TableSugarLit1!$B$1:$OK$1,0)))/(INDEX(TableSugarLit1!$B$2:$OK$10,0,MATCH(Heatmap!$A95,TableSugarLit1!$B$1:$OK$1,0))) ))</f>
        <v>0.28115208862419216</v>
      </c>
      <c r="GK95" s="2" cm="1">
        <f t="array" ref="GK95">RSQ(TableSugarLit1!$A$2:$A$10, ( (INDEX(TableSugarLit1!$B$2:$OK$10,0,MATCH(Heatmap!GK$1,TableSugarLit1!$B$1:$OK$1,0)))/(INDEX(TableSugarLit1!$B$2:$OK$10,0,MATCH(Heatmap!$A95,TableSugarLit1!$B$1:$OK$1,0))) ))</f>
        <v>0.29842908997360412</v>
      </c>
      <c r="GL95" s="2" cm="1">
        <f t="array" ref="GL95">RSQ(TableSugarLit1!$A$2:$A$10, ( (INDEX(TableSugarLit1!$B$2:$OK$10,0,MATCH(Heatmap!GL$1,TableSugarLit1!$B$1:$OK$1,0)))/(INDEX(TableSugarLit1!$B$2:$OK$10,0,MATCH(Heatmap!$A95,TableSugarLit1!$B$1:$OK$1,0))) ))</f>
        <v>0.40016266871751716</v>
      </c>
      <c r="GM95" s="2" cm="1">
        <f t="array" ref="GM95">RSQ(TableSugarLit1!$A$2:$A$10, ( (INDEX(TableSugarLit1!$B$2:$OK$10,0,MATCH(Heatmap!GM$1,TableSugarLit1!$B$1:$OK$1,0)))/(INDEX(TableSugarLit1!$B$2:$OK$10,0,MATCH(Heatmap!$A95,TableSugarLit1!$B$1:$OK$1,0))) ))</f>
        <v>7.5644930670543565E-4</v>
      </c>
      <c r="GN95" s="2" cm="1">
        <f t="array" ref="GN95">RSQ(TableSugarLit1!$A$2:$A$10, ( (INDEX(TableSugarLit1!$B$2:$OK$10,0,MATCH(Heatmap!GN$1,TableSugarLit1!$B$1:$OK$1,0)))/(INDEX(TableSugarLit1!$B$2:$OK$10,0,MATCH(Heatmap!$A95,TableSugarLit1!$B$1:$OK$1,0))) ))</f>
        <v>2.2377426215370697E-3</v>
      </c>
      <c r="GO95" s="2" cm="1">
        <f t="array" ref="GO95">RSQ(TableSugarLit1!$A$2:$A$10, ( (INDEX(TableSugarLit1!$B$2:$OK$10,0,MATCH(Heatmap!GO$1,TableSugarLit1!$B$1:$OK$1,0)))/(INDEX(TableSugarLit1!$B$2:$OK$10,0,MATCH(Heatmap!$A95,TableSugarLit1!$B$1:$OK$1,0))) ))</f>
        <v>2.497874461901781E-2</v>
      </c>
      <c r="GP95" s="2" cm="1">
        <f t="array" ref="GP95">RSQ(TableSugarLit1!$A$2:$A$10, ( (INDEX(TableSugarLit1!$B$2:$OK$10,0,MATCH(Heatmap!GP$1,TableSugarLit1!$B$1:$OK$1,0)))/(INDEX(TableSugarLit1!$B$2:$OK$10,0,MATCH(Heatmap!$A95,TableSugarLit1!$B$1:$OK$1,0))) ))</f>
        <v>5.9166792400084506E-4</v>
      </c>
      <c r="GQ95" s="2" cm="1">
        <f t="array" ref="GQ95">RSQ(TableSugarLit1!$A$2:$A$10, ( (INDEX(TableSugarLit1!$B$2:$OK$10,0,MATCH(Heatmap!GQ$1,TableSugarLit1!$B$1:$OK$1,0)))/(INDEX(TableSugarLit1!$B$2:$OK$10,0,MATCH(Heatmap!$A95,TableSugarLit1!$B$1:$OK$1,0))) ))</f>
        <v>7.8041438019966061E-2</v>
      </c>
      <c r="GR95" s="2" cm="1">
        <f t="array" ref="GR95">RSQ(TableSugarLit1!$A$2:$A$10, ( (INDEX(TableSugarLit1!$B$2:$OK$10,0,MATCH(Heatmap!GR$1,TableSugarLit1!$B$1:$OK$1,0)))/(INDEX(TableSugarLit1!$B$2:$OK$10,0,MATCH(Heatmap!$A95,TableSugarLit1!$B$1:$OK$1,0))) ))</f>
        <v>0.15425398774299937</v>
      </c>
      <c r="GS95" s="2" cm="1">
        <f t="array" ref="GS95">RSQ(TableSugarLit1!$A$2:$A$10, ( (INDEX(TableSugarLit1!$B$2:$OK$10,0,MATCH(Heatmap!GS$1,TableSugarLit1!$B$1:$OK$1,0)))/(INDEX(TableSugarLit1!$B$2:$OK$10,0,MATCH(Heatmap!$A95,TableSugarLit1!$B$1:$OK$1,0))) ))</f>
        <v>7.5278589017601987E-3</v>
      </c>
      <c r="GT95" s="2" cm="1">
        <f t="array" ref="GT95">RSQ(TableSugarLit1!$A$2:$A$10, ( (INDEX(TableSugarLit1!$B$2:$OK$10,0,MATCH(Heatmap!GT$1,TableSugarLit1!$B$1:$OK$1,0)))/(INDEX(TableSugarLit1!$B$2:$OK$10,0,MATCH(Heatmap!$A95,TableSugarLit1!$B$1:$OK$1,0))) ))</f>
        <v>0.69267925277426312</v>
      </c>
      <c r="GU95" s="2" cm="1">
        <f t="array" ref="GU95">RSQ(TableSugarLit1!$A$2:$A$10, ( (INDEX(TableSugarLit1!$B$2:$OK$10,0,MATCH(Heatmap!GU$1,TableSugarLit1!$B$1:$OK$1,0)))/(INDEX(TableSugarLit1!$B$2:$OK$10,0,MATCH(Heatmap!$A95,TableSugarLit1!$B$1:$OK$1,0))) ))</f>
        <v>2.0296469660206744E-2</v>
      </c>
      <c r="GV95" s="2" cm="1">
        <f t="array" ref="GV95">RSQ(TableSugarLit1!$A$2:$A$10, ( (INDEX(TableSugarLit1!$B$2:$OK$10,0,MATCH(Heatmap!GV$1,TableSugarLit1!$B$1:$OK$1,0)))/(INDEX(TableSugarLit1!$B$2:$OK$10,0,MATCH(Heatmap!$A95,TableSugarLit1!$B$1:$OK$1,0))) ))</f>
        <v>0.59410942866988281</v>
      </c>
      <c r="GW95" s="2" cm="1">
        <f t="array" ref="GW95">RSQ(TableSugarLit1!$A$2:$A$10, ( (INDEX(TableSugarLit1!$B$2:$OK$10,0,MATCH(Heatmap!GW$1,TableSugarLit1!$B$1:$OK$1,0)))/(INDEX(TableSugarLit1!$B$2:$OK$10,0,MATCH(Heatmap!$A95,TableSugarLit1!$B$1:$OK$1,0))) ))</f>
        <v>0.12171809577464127</v>
      </c>
      <c r="GX95" s="2" cm="1">
        <f t="array" ref="GX95">RSQ(TableSugarLit1!$A$2:$A$10, ( (INDEX(TableSugarLit1!$B$2:$OK$10,0,MATCH(Heatmap!GX$1,TableSugarLit1!$B$1:$OK$1,0)))/(INDEX(TableSugarLit1!$B$2:$OK$10,0,MATCH(Heatmap!$A95,TableSugarLit1!$B$1:$OK$1,0))) ))</f>
        <v>0.13234732243789538</v>
      </c>
      <c r="GY95" s="2" cm="1">
        <f t="array" ref="GY95">RSQ(TableSugarLit1!$A$2:$A$10, ( (INDEX(TableSugarLit1!$B$2:$OK$10,0,MATCH(Heatmap!GY$1,TableSugarLit1!$B$1:$OK$1,0)))/(INDEX(TableSugarLit1!$B$2:$OK$10,0,MATCH(Heatmap!$A95,TableSugarLit1!$B$1:$OK$1,0))) ))</f>
        <v>0.16012398408612719</v>
      </c>
      <c r="GZ95" s="2" cm="1">
        <f t="array" ref="GZ95">RSQ(TableSugarLit1!$A$2:$A$10, ( (INDEX(TableSugarLit1!$B$2:$OK$10,0,MATCH(Heatmap!GZ$1,TableSugarLit1!$B$1:$OK$1,0)))/(INDEX(TableSugarLit1!$B$2:$OK$10,0,MATCH(Heatmap!$A95,TableSugarLit1!$B$1:$OK$1,0))) ))</f>
        <v>0.49243043530842384</v>
      </c>
      <c r="HA95" s="2" cm="1">
        <f t="array" ref="HA95">RSQ(TableSugarLit1!$A$2:$A$10, ( (INDEX(TableSugarLit1!$B$2:$OK$10,0,MATCH(Heatmap!HA$1,TableSugarLit1!$B$1:$OK$1,0)))/(INDEX(TableSugarLit1!$B$2:$OK$10,0,MATCH(Heatmap!$A95,TableSugarLit1!$B$1:$OK$1,0))) ))</f>
        <v>0.41016713556058948</v>
      </c>
      <c r="HB95" s="2" cm="1">
        <f t="array" ref="HB95">RSQ(TableSugarLit1!$A$2:$A$10, ( (INDEX(TableSugarLit1!$B$2:$OK$10,0,MATCH(Heatmap!HB$1,TableSugarLit1!$B$1:$OK$1,0)))/(INDEX(TableSugarLit1!$B$2:$OK$10,0,MATCH(Heatmap!$A95,TableSugarLit1!$B$1:$OK$1,0))) ))</f>
        <v>4.4659361220860672E-2</v>
      </c>
      <c r="HC95" s="2" cm="1">
        <f t="array" ref="HC95">RSQ(TableSugarLit1!$A$2:$A$10, ( (INDEX(TableSugarLit1!$B$2:$OK$10,0,MATCH(Heatmap!HC$1,TableSugarLit1!$B$1:$OK$1,0)))/(INDEX(TableSugarLit1!$B$2:$OK$10,0,MATCH(Heatmap!$A95,TableSugarLit1!$B$1:$OK$1,0))) ))</f>
        <v>0.4134797652854646</v>
      </c>
      <c r="HD95" s="2" cm="1">
        <f t="array" ref="HD95">RSQ(TableSugarLit1!$A$2:$A$10, ( (INDEX(TableSugarLit1!$B$2:$OK$10,0,MATCH(Heatmap!HD$1,TableSugarLit1!$B$1:$OK$1,0)))/(INDEX(TableSugarLit1!$B$2:$OK$10,0,MATCH(Heatmap!$A95,TableSugarLit1!$B$1:$OK$1,0))) ))</f>
        <v>0.49416764731480933</v>
      </c>
      <c r="HE95" s="2" cm="1">
        <f t="array" ref="HE95">RSQ(TableSugarLit1!$A$2:$A$10, ( (INDEX(TableSugarLit1!$B$2:$OK$10,0,MATCH(Heatmap!HE$1,TableSugarLit1!$B$1:$OK$1,0)))/(INDEX(TableSugarLit1!$B$2:$OK$10,0,MATCH(Heatmap!$A95,TableSugarLit1!$B$1:$OK$1,0))) ))</f>
        <v>0.137069898101911</v>
      </c>
      <c r="HF95" s="2" cm="1">
        <f t="array" ref="HF95">RSQ(TableSugarLit1!$A$2:$A$10, ( (INDEX(TableSugarLit1!$B$2:$OK$10,0,MATCH(Heatmap!HF$1,TableSugarLit1!$B$1:$OK$1,0)))/(INDEX(TableSugarLit1!$B$2:$OK$10,0,MATCH(Heatmap!$A95,TableSugarLit1!$B$1:$OK$1,0))) ))</f>
        <v>0.55373598515252176</v>
      </c>
      <c r="HG95" s="2" cm="1">
        <f t="array" ref="HG95">RSQ(TableSugarLit1!$A$2:$A$10, ( (INDEX(TableSugarLit1!$B$2:$OK$10,0,MATCH(Heatmap!HG$1,TableSugarLit1!$B$1:$OK$1,0)))/(INDEX(TableSugarLit1!$B$2:$OK$10,0,MATCH(Heatmap!$A95,TableSugarLit1!$B$1:$OK$1,0))) ))</f>
        <v>0.55405913891204417</v>
      </c>
      <c r="HH95" s="2" cm="1">
        <f t="array" ref="HH95">RSQ(TableSugarLit1!$A$2:$A$10, ( (INDEX(TableSugarLit1!$B$2:$OK$10,0,MATCH(Heatmap!HH$1,TableSugarLit1!$B$1:$OK$1,0)))/(INDEX(TableSugarLit1!$B$2:$OK$10,0,MATCH(Heatmap!$A95,TableSugarLit1!$B$1:$OK$1,0))) ))</f>
        <v>0.46746668556276605</v>
      </c>
      <c r="HI95" s="2" cm="1">
        <f t="array" ref="HI95">RSQ(TableSugarLit1!$A$2:$A$10, ( (INDEX(TableSugarLit1!$B$2:$OK$10,0,MATCH(Heatmap!HI$1,TableSugarLit1!$B$1:$OK$1,0)))/(INDEX(TableSugarLit1!$B$2:$OK$10,0,MATCH(Heatmap!$A95,TableSugarLit1!$B$1:$OK$1,0))) ))</f>
        <v>0.36385020088659087</v>
      </c>
      <c r="HJ95" s="2" cm="1">
        <f t="array" ref="HJ95">RSQ(TableSugarLit1!$A$2:$A$10, ( (INDEX(TableSugarLit1!$B$2:$OK$10,0,MATCH(Heatmap!HJ$1,TableSugarLit1!$B$1:$OK$1,0)))/(INDEX(TableSugarLit1!$B$2:$OK$10,0,MATCH(Heatmap!$A95,TableSugarLit1!$B$1:$OK$1,0))) ))</f>
        <v>0.61633053640587987</v>
      </c>
      <c r="HK95" s="2" cm="1">
        <f t="array" ref="HK95">RSQ(TableSugarLit1!$A$2:$A$10, ( (INDEX(TableSugarLit1!$B$2:$OK$10,0,MATCH(Heatmap!HK$1,TableSugarLit1!$B$1:$OK$1,0)))/(INDEX(TableSugarLit1!$B$2:$OK$10,0,MATCH(Heatmap!$A95,TableSugarLit1!$B$1:$OK$1,0))) ))</f>
        <v>0.48249392696042864</v>
      </c>
      <c r="HL95" s="2" cm="1">
        <f t="array" ref="HL95">RSQ(TableSugarLit1!$A$2:$A$10, ( (INDEX(TableSugarLit1!$B$2:$OK$10,0,MATCH(Heatmap!HL$1,TableSugarLit1!$B$1:$OK$1,0)))/(INDEX(TableSugarLit1!$B$2:$OK$10,0,MATCH(Heatmap!$A95,TableSugarLit1!$B$1:$OK$1,0))) ))</f>
        <v>0.30233114091951546</v>
      </c>
      <c r="HM95" s="2" cm="1">
        <f t="array" ref="HM95">RSQ(TableSugarLit1!$A$2:$A$10, ( (INDEX(TableSugarLit1!$B$2:$OK$10,0,MATCH(Heatmap!HM$1,TableSugarLit1!$B$1:$OK$1,0)))/(INDEX(TableSugarLit1!$B$2:$OK$10,0,MATCH(Heatmap!$A95,TableSugarLit1!$B$1:$OK$1,0))) ))</f>
        <v>0.20536749456137351</v>
      </c>
      <c r="HN95" s="2" cm="1">
        <f t="array" ref="HN95">RSQ(TableSugarLit1!$A$2:$A$10, ( (INDEX(TableSugarLit1!$B$2:$OK$10,0,MATCH(Heatmap!HN$1,TableSugarLit1!$B$1:$OK$1,0)))/(INDEX(TableSugarLit1!$B$2:$OK$10,0,MATCH(Heatmap!$A95,TableSugarLit1!$B$1:$OK$1,0))) ))</f>
        <v>0.16148807725875414</v>
      </c>
      <c r="HO95" s="2" cm="1">
        <f t="array" ref="HO95">RSQ(TableSugarLit1!$A$2:$A$10, ( (INDEX(TableSugarLit1!$B$2:$OK$10,0,MATCH(Heatmap!HO$1,TableSugarLit1!$B$1:$OK$1,0)))/(INDEX(TableSugarLit1!$B$2:$OK$10,0,MATCH(Heatmap!$A95,TableSugarLit1!$B$1:$OK$1,0))) ))</f>
        <v>0.660178195759623</v>
      </c>
      <c r="HP95" s="2" cm="1">
        <f t="array" ref="HP95">RSQ(TableSugarLit1!$A$2:$A$10, ( (INDEX(TableSugarLit1!$B$2:$OK$10,0,MATCH(Heatmap!HP$1,TableSugarLit1!$B$1:$OK$1,0)))/(INDEX(TableSugarLit1!$B$2:$OK$10,0,MATCH(Heatmap!$A95,TableSugarLit1!$B$1:$OK$1,0))) ))</f>
        <v>2.7708836788792365E-2</v>
      </c>
      <c r="HQ95" s="2" cm="1">
        <f t="array" ref="HQ95">RSQ(TableSugarLit1!$A$2:$A$10, ( (INDEX(TableSugarLit1!$B$2:$OK$10,0,MATCH(Heatmap!HQ$1,TableSugarLit1!$B$1:$OK$1,0)))/(INDEX(TableSugarLit1!$B$2:$OK$10,0,MATCH(Heatmap!$A95,TableSugarLit1!$B$1:$OK$1,0))) ))</f>
        <v>0.11874817209057606</v>
      </c>
      <c r="HR95" s="2" cm="1">
        <f t="array" ref="HR95">RSQ(TableSugarLit1!$A$2:$A$10, ( (INDEX(TableSugarLit1!$B$2:$OK$10,0,MATCH(Heatmap!HR$1,TableSugarLit1!$B$1:$OK$1,0)))/(INDEX(TableSugarLit1!$B$2:$OK$10,0,MATCH(Heatmap!$A95,TableSugarLit1!$B$1:$OK$1,0))) ))</f>
        <v>0.39382258211066212</v>
      </c>
      <c r="HS95" s="2" cm="1">
        <f t="array" ref="HS95">RSQ(TableSugarLit1!$A$2:$A$10, ( (INDEX(TableSugarLit1!$B$2:$OK$10,0,MATCH(Heatmap!HS$1,TableSugarLit1!$B$1:$OK$1,0)))/(INDEX(TableSugarLit1!$B$2:$OK$10,0,MATCH(Heatmap!$A95,TableSugarLit1!$B$1:$OK$1,0))) ))</f>
        <v>0.40596113332329492</v>
      </c>
      <c r="HT95" s="2" cm="1">
        <f t="array" ref="HT95">RSQ(TableSugarLit1!$A$2:$A$10, ( (INDEX(TableSugarLit1!$B$2:$OK$10,0,MATCH(Heatmap!HT$1,TableSugarLit1!$B$1:$OK$1,0)))/(INDEX(TableSugarLit1!$B$2:$OK$10,0,MATCH(Heatmap!$A95,TableSugarLit1!$B$1:$OK$1,0))) ))</f>
        <v>0.48268190407876371</v>
      </c>
      <c r="HU95" s="2" cm="1">
        <f t="array" ref="HU95">RSQ(TableSugarLit1!$A$2:$A$10, ( (INDEX(TableSugarLit1!$B$2:$OK$10,0,MATCH(Heatmap!HU$1,TableSugarLit1!$B$1:$OK$1,0)))/(INDEX(TableSugarLit1!$B$2:$OK$10,0,MATCH(Heatmap!$A95,TableSugarLit1!$B$1:$OK$1,0))) ))</f>
        <v>0.71536998604618884</v>
      </c>
      <c r="HV95" s="2" cm="1">
        <f t="array" ref="HV95">RSQ(TableSugarLit1!$A$2:$A$10, ( (INDEX(TableSugarLit1!$B$2:$OK$10,0,MATCH(Heatmap!HV$1,TableSugarLit1!$B$1:$OK$1,0)))/(INDEX(TableSugarLit1!$B$2:$OK$10,0,MATCH(Heatmap!$A95,TableSugarLit1!$B$1:$OK$1,0))) ))</f>
        <v>0.43726244159314948</v>
      </c>
      <c r="HW95" s="2" cm="1">
        <f t="array" ref="HW95">RSQ(TableSugarLit1!$A$2:$A$10, ( (INDEX(TableSugarLit1!$B$2:$OK$10,0,MATCH(Heatmap!HW$1,TableSugarLit1!$B$1:$OK$1,0)))/(INDEX(TableSugarLit1!$B$2:$OK$10,0,MATCH(Heatmap!$A95,TableSugarLit1!$B$1:$OK$1,0))) ))</f>
        <v>0.15527697130910623</v>
      </c>
      <c r="HX95" s="2" cm="1">
        <f t="array" ref="HX95">RSQ(TableSugarLit1!$A$2:$A$10, ( (INDEX(TableSugarLit1!$B$2:$OK$10,0,MATCH(Heatmap!HX$1,TableSugarLit1!$B$1:$OK$1,0)))/(INDEX(TableSugarLit1!$B$2:$OK$10,0,MATCH(Heatmap!$A95,TableSugarLit1!$B$1:$OK$1,0))) ))</f>
        <v>0.17777183800075652</v>
      </c>
      <c r="HY95" s="2" cm="1">
        <f t="array" ref="HY95">RSQ(TableSugarLit1!$A$2:$A$10, ( (INDEX(TableSugarLit1!$B$2:$OK$10,0,MATCH(Heatmap!HY$1,TableSugarLit1!$B$1:$OK$1,0)))/(INDEX(TableSugarLit1!$B$2:$OK$10,0,MATCH(Heatmap!$A95,TableSugarLit1!$B$1:$OK$1,0))) ))</f>
        <v>0.26961072029735744</v>
      </c>
      <c r="HZ95" s="2" cm="1">
        <f t="array" ref="HZ95">RSQ(TableSugarLit1!$A$2:$A$10, ( (INDEX(TableSugarLit1!$B$2:$OK$10,0,MATCH(Heatmap!HZ$1,TableSugarLit1!$B$1:$OK$1,0)))/(INDEX(TableSugarLit1!$B$2:$OK$10,0,MATCH(Heatmap!$A95,TableSugarLit1!$B$1:$OK$1,0))) ))</f>
        <v>0.44634757007967896</v>
      </c>
      <c r="IA95" s="2" cm="1">
        <f t="array" ref="IA95">RSQ(TableSugarLit1!$A$2:$A$10, ( (INDEX(TableSugarLit1!$B$2:$OK$10,0,MATCH(Heatmap!IA$1,TableSugarLit1!$B$1:$OK$1,0)))/(INDEX(TableSugarLit1!$B$2:$OK$10,0,MATCH(Heatmap!$A95,TableSugarLit1!$B$1:$OK$1,0))) ))</f>
        <v>0.14203826001584288</v>
      </c>
      <c r="IB95" s="2" cm="1">
        <f t="array" ref="IB95">RSQ(TableSugarLit1!$A$2:$A$10, ( (INDEX(TableSugarLit1!$B$2:$OK$10,0,MATCH(Heatmap!IB$1,TableSugarLit1!$B$1:$OK$1,0)))/(INDEX(TableSugarLit1!$B$2:$OK$10,0,MATCH(Heatmap!$A95,TableSugarLit1!$B$1:$OK$1,0))) ))</f>
        <v>0.48528639805711132</v>
      </c>
      <c r="IC95" s="2" cm="1">
        <f t="array" ref="IC95">RSQ(TableSugarLit1!$A$2:$A$10, ( (INDEX(TableSugarLit1!$B$2:$OK$10,0,MATCH(Heatmap!IC$1,TableSugarLit1!$B$1:$OK$1,0)))/(INDEX(TableSugarLit1!$B$2:$OK$10,0,MATCH(Heatmap!$A95,TableSugarLit1!$B$1:$OK$1,0))) ))</f>
        <v>6.667990612798802E-2</v>
      </c>
      <c r="ID95" s="2" cm="1">
        <f t="array" ref="ID95">RSQ(TableSugarLit1!$A$2:$A$10, ( (INDEX(TableSugarLit1!$B$2:$OK$10,0,MATCH(Heatmap!ID$1,TableSugarLit1!$B$1:$OK$1,0)))/(INDEX(TableSugarLit1!$B$2:$OK$10,0,MATCH(Heatmap!$A95,TableSugarLit1!$B$1:$OK$1,0))) ))</f>
        <v>0.39474355441742776</v>
      </c>
      <c r="IE95" s="2" cm="1">
        <f t="array" ref="IE95">RSQ(TableSugarLit1!$A$2:$A$10, ( (INDEX(TableSugarLit1!$B$2:$OK$10,0,MATCH(Heatmap!IE$1,TableSugarLit1!$B$1:$OK$1,0)))/(INDEX(TableSugarLit1!$B$2:$OK$10,0,MATCH(Heatmap!$A95,TableSugarLit1!$B$1:$OK$1,0))) ))</f>
        <v>4.1227530287537568E-2</v>
      </c>
      <c r="IF95" s="2" cm="1">
        <f t="array" ref="IF95">RSQ(TableSugarLit1!$A$2:$A$10, ( (INDEX(TableSugarLit1!$B$2:$OK$10,0,MATCH(Heatmap!IF$1,TableSugarLit1!$B$1:$OK$1,0)))/(INDEX(TableSugarLit1!$B$2:$OK$10,0,MATCH(Heatmap!$A95,TableSugarLit1!$B$1:$OK$1,0))) ))</f>
        <v>0.13482874681013868</v>
      </c>
      <c r="IG95" s="2" cm="1">
        <f t="array" ref="IG95">RSQ(TableSugarLit1!$A$2:$A$10, ( (INDEX(TableSugarLit1!$B$2:$OK$10,0,MATCH(Heatmap!IG$1,TableSugarLit1!$B$1:$OK$1,0)))/(INDEX(TableSugarLit1!$B$2:$OK$10,0,MATCH(Heatmap!$A95,TableSugarLit1!$B$1:$OK$1,0))) ))</f>
        <v>0.65530522404301372</v>
      </c>
      <c r="IH95" s="2" cm="1">
        <f t="array" ref="IH95">RSQ(TableSugarLit1!$A$2:$A$10, ( (INDEX(TableSugarLit1!$B$2:$OK$10,0,MATCH(Heatmap!IH$1,TableSugarLit1!$B$1:$OK$1,0)))/(INDEX(TableSugarLit1!$B$2:$OK$10,0,MATCH(Heatmap!$A95,TableSugarLit1!$B$1:$OK$1,0))) ))</f>
        <v>0.21471969493226964</v>
      </c>
      <c r="II95" s="2" cm="1">
        <f t="array" ref="II95">RSQ(TableSugarLit1!$A$2:$A$10, ( (INDEX(TableSugarLit1!$B$2:$OK$10,0,MATCH(Heatmap!II$1,TableSugarLit1!$B$1:$OK$1,0)))/(INDEX(TableSugarLit1!$B$2:$OK$10,0,MATCH(Heatmap!$A95,TableSugarLit1!$B$1:$OK$1,0))) ))</f>
        <v>0.41163734049613065</v>
      </c>
      <c r="IJ95" s="2" cm="1">
        <f t="array" ref="IJ95">RSQ(TableSugarLit1!$A$2:$A$10, ( (INDEX(TableSugarLit1!$B$2:$OK$10,0,MATCH(Heatmap!IJ$1,TableSugarLit1!$B$1:$OK$1,0)))/(INDEX(TableSugarLit1!$B$2:$OK$10,0,MATCH(Heatmap!$A95,TableSugarLit1!$B$1:$OK$1,0))) ))</f>
        <v>0.25827585570847428</v>
      </c>
      <c r="IK95" s="2" cm="1">
        <f t="array" ref="IK95">RSQ(TableSugarLit1!$A$2:$A$10, ( (INDEX(TableSugarLit1!$B$2:$OK$10,0,MATCH(Heatmap!IK$1,TableSugarLit1!$B$1:$OK$1,0)))/(INDEX(TableSugarLit1!$B$2:$OK$10,0,MATCH(Heatmap!$A95,TableSugarLit1!$B$1:$OK$1,0))) ))</f>
        <v>0.62996401457496898</v>
      </c>
      <c r="IL95" s="2" cm="1">
        <f t="array" ref="IL95">RSQ(TableSugarLit1!$A$2:$A$10, ( (INDEX(TableSugarLit1!$B$2:$OK$10,0,MATCH(Heatmap!IL$1,TableSugarLit1!$B$1:$OK$1,0)))/(INDEX(TableSugarLit1!$B$2:$OK$10,0,MATCH(Heatmap!$A95,TableSugarLit1!$B$1:$OK$1,0))) ))</f>
        <v>0.54966899629363086</v>
      </c>
      <c r="IM95" s="2" cm="1">
        <f t="array" ref="IM95">RSQ(TableSugarLit1!$A$2:$A$10, ( (INDEX(TableSugarLit1!$B$2:$OK$10,0,MATCH(Heatmap!IM$1,TableSugarLit1!$B$1:$OK$1,0)))/(INDEX(TableSugarLit1!$B$2:$OK$10,0,MATCH(Heatmap!$A95,TableSugarLit1!$B$1:$OK$1,0))) ))</f>
        <v>0.27604686195980827</v>
      </c>
      <c r="IN95" s="2" cm="1">
        <f t="array" ref="IN95">RSQ(TableSugarLit1!$A$2:$A$10, ( (INDEX(TableSugarLit1!$B$2:$OK$10,0,MATCH(Heatmap!IN$1,TableSugarLit1!$B$1:$OK$1,0)))/(INDEX(TableSugarLit1!$B$2:$OK$10,0,MATCH(Heatmap!$A95,TableSugarLit1!$B$1:$OK$1,0))) ))</f>
        <v>0.3346257347397486</v>
      </c>
      <c r="IO95" s="2" cm="1">
        <f t="array" ref="IO95">RSQ(TableSugarLit1!$A$2:$A$10, ( (INDEX(TableSugarLit1!$B$2:$OK$10,0,MATCH(Heatmap!IO$1,TableSugarLit1!$B$1:$OK$1,0)))/(INDEX(TableSugarLit1!$B$2:$OK$10,0,MATCH(Heatmap!$A95,TableSugarLit1!$B$1:$OK$1,0))) ))</f>
        <v>2.9398222350434922E-2</v>
      </c>
      <c r="IP95" s="2" cm="1">
        <f t="array" ref="IP95">RSQ(TableSugarLit1!$A$2:$A$10, ( (INDEX(TableSugarLit1!$B$2:$OK$10,0,MATCH(Heatmap!IP$1,TableSugarLit1!$B$1:$OK$1,0)))/(INDEX(TableSugarLit1!$B$2:$OK$10,0,MATCH(Heatmap!$A95,TableSugarLit1!$B$1:$OK$1,0))) ))</f>
        <v>0.48162935536191709</v>
      </c>
      <c r="IQ95" s="2" cm="1">
        <f t="array" ref="IQ95">RSQ(TableSugarLit1!$A$2:$A$10, ( (INDEX(TableSugarLit1!$B$2:$OK$10,0,MATCH(Heatmap!IQ$1,TableSugarLit1!$B$1:$OK$1,0)))/(INDEX(TableSugarLit1!$B$2:$OK$10,0,MATCH(Heatmap!$A95,TableSugarLit1!$B$1:$OK$1,0))) ))</f>
        <v>0.54286696458036554</v>
      </c>
      <c r="IR95" s="2" cm="1">
        <f t="array" ref="IR95">RSQ(TableSugarLit1!$A$2:$A$10, ( (INDEX(TableSugarLit1!$B$2:$OK$10,0,MATCH(Heatmap!IR$1,TableSugarLit1!$B$1:$OK$1,0)))/(INDEX(TableSugarLit1!$B$2:$OK$10,0,MATCH(Heatmap!$A95,TableSugarLit1!$B$1:$OK$1,0))) ))</f>
        <v>0.47778601455608755</v>
      </c>
      <c r="IS95" s="2" cm="1">
        <f t="array" ref="IS95">RSQ(TableSugarLit1!$A$2:$A$10, ( (INDEX(TableSugarLit1!$B$2:$OK$10,0,MATCH(Heatmap!IS$1,TableSugarLit1!$B$1:$OK$1,0)))/(INDEX(TableSugarLit1!$B$2:$OK$10,0,MATCH(Heatmap!$A95,TableSugarLit1!$B$1:$OK$1,0))) ))</f>
        <v>5.5504847365721956E-2</v>
      </c>
      <c r="IT95" s="2" cm="1">
        <f t="array" ref="IT95">RSQ(TableSugarLit1!$A$2:$A$10, ( (INDEX(TableSugarLit1!$B$2:$OK$10,0,MATCH(Heatmap!IT$1,TableSugarLit1!$B$1:$OK$1,0)))/(INDEX(TableSugarLit1!$B$2:$OK$10,0,MATCH(Heatmap!$A95,TableSugarLit1!$B$1:$OK$1,0))) ))</f>
        <v>0.3827185367743034</v>
      </c>
      <c r="IU95" s="2" cm="1">
        <f t="array" ref="IU95">RSQ(TableSugarLit1!$A$2:$A$10, ( (INDEX(TableSugarLit1!$B$2:$OK$10,0,MATCH(Heatmap!IU$1,TableSugarLit1!$B$1:$OK$1,0)))/(INDEX(TableSugarLit1!$B$2:$OK$10,0,MATCH(Heatmap!$A95,TableSugarLit1!$B$1:$OK$1,0))) ))</f>
        <v>0.51902775260321277</v>
      </c>
      <c r="IV95" s="2" cm="1">
        <f t="array" ref="IV95">RSQ(TableSugarLit1!$A$2:$A$10, ( (INDEX(TableSugarLit1!$B$2:$OK$10,0,MATCH(Heatmap!IV$1,TableSugarLit1!$B$1:$OK$1,0)))/(INDEX(TableSugarLit1!$B$2:$OK$10,0,MATCH(Heatmap!$A95,TableSugarLit1!$B$1:$OK$1,0))) ))</f>
        <v>0.28374721336080727</v>
      </c>
      <c r="IW95" s="2" cm="1">
        <f t="array" ref="IW95">RSQ(TableSugarLit1!$A$2:$A$10, ( (INDEX(TableSugarLit1!$B$2:$OK$10,0,MATCH(Heatmap!IW$1,TableSugarLit1!$B$1:$OK$1,0)))/(INDEX(TableSugarLit1!$B$2:$OK$10,0,MATCH(Heatmap!$A95,TableSugarLit1!$B$1:$OK$1,0))) ))</f>
        <v>0.29414780659656958</v>
      </c>
      <c r="IX95" s="2" cm="1">
        <f t="array" ref="IX95">RSQ(TableSugarLit1!$A$2:$A$10, ( (INDEX(TableSugarLit1!$B$2:$OK$10,0,MATCH(Heatmap!IX$1,TableSugarLit1!$B$1:$OK$1,0)))/(INDEX(TableSugarLit1!$B$2:$OK$10,0,MATCH(Heatmap!$A95,TableSugarLit1!$B$1:$OK$1,0))) ))</f>
        <v>1.1765616560488891E-2</v>
      </c>
      <c r="IY95" s="2" cm="1">
        <f t="array" ref="IY95">RSQ(TableSugarLit1!$A$2:$A$10, ( (INDEX(TableSugarLit1!$B$2:$OK$10,0,MATCH(Heatmap!IY$1,TableSugarLit1!$B$1:$OK$1,0)))/(INDEX(TableSugarLit1!$B$2:$OK$10,0,MATCH(Heatmap!$A95,TableSugarLit1!$B$1:$OK$1,0))) ))</f>
        <v>0.46115027317001622</v>
      </c>
      <c r="IZ95" s="2" cm="1">
        <f t="array" ref="IZ95">RSQ(TableSugarLit1!$A$2:$A$10, ( (INDEX(TableSugarLit1!$B$2:$OK$10,0,MATCH(Heatmap!IZ$1,TableSugarLit1!$B$1:$OK$1,0)))/(INDEX(TableSugarLit1!$B$2:$OK$10,0,MATCH(Heatmap!$A95,TableSugarLit1!$B$1:$OK$1,0))) ))</f>
        <v>0.24810738219562251</v>
      </c>
      <c r="JA95" s="2" cm="1">
        <f t="array" ref="JA95">RSQ(TableSugarLit1!$A$2:$A$10, ( (INDEX(TableSugarLit1!$B$2:$OK$10,0,MATCH(Heatmap!JA$1,TableSugarLit1!$B$1:$OK$1,0)))/(INDEX(TableSugarLit1!$B$2:$OK$10,0,MATCH(Heatmap!$A95,TableSugarLit1!$B$1:$OK$1,0))) ))</f>
        <v>0.43862800359035919</v>
      </c>
      <c r="JB95" s="2" cm="1">
        <f t="array" ref="JB95">RSQ(TableSugarLit1!$A$2:$A$10, ( (INDEX(TableSugarLit1!$B$2:$OK$10,0,MATCH(Heatmap!JB$1,TableSugarLit1!$B$1:$OK$1,0)))/(INDEX(TableSugarLit1!$B$2:$OK$10,0,MATCH(Heatmap!$A95,TableSugarLit1!$B$1:$OK$1,0))) ))</f>
        <v>0.7094838514681141</v>
      </c>
      <c r="JC95" s="2" cm="1">
        <f t="array" ref="JC95">RSQ(TableSugarLit1!$A$2:$A$10, ( (INDEX(TableSugarLit1!$B$2:$OK$10,0,MATCH(Heatmap!JC$1,TableSugarLit1!$B$1:$OK$1,0)))/(INDEX(TableSugarLit1!$B$2:$OK$10,0,MATCH(Heatmap!$A95,TableSugarLit1!$B$1:$OK$1,0))) ))</f>
        <v>0.39079443283535675</v>
      </c>
      <c r="JD95" s="2" cm="1">
        <f t="array" ref="JD95">RSQ(TableSugarLit1!$A$2:$A$10, ( (INDEX(TableSugarLit1!$B$2:$OK$10,0,MATCH(Heatmap!JD$1,TableSugarLit1!$B$1:$OK$1,0)))/(INDEX(TableSugarLit1!$B$2:$OK$10,0,MATCH(Heatmap!$A95,TableSugarLit1!$B$1:$OK$1,0))) ))</f>
        <v>0.42852780446033373</v>
      </c>
      <c r="JE95" s="2" cm="1">
        <f t="array" ref="JE95">RSQ(TableSugarLit1!$A$2:$A$10, ( (INDEX(TableSugarLit1!$B$2:$OK$10,0,MATCH(Heatmap!JE$1,TableSugarLit1!$B$1:$OK$1,0)))/(INDEX(TableSugarLit1!$B$2:$OK$10,0,MATCH(Heatmap!$A95,TableSugarLit1!$B$1:$OK$1,0))) ))</f>
        <v>0.2191685159210546</v>
      </c>
      <c r="JF95" s="2" cm="1">
        <f t="array" ref="JF95">RSQ(TableSugarLit1!$A$2:$A$10, ( (INDEX(TableSugarLit1!$B$2:$OK$10,0,MATCH(Heatmap!JF$1,TableSugarLit1!$B$1:$OK$1,0)))/(INDEX(TableSugarLit1!$B$2:$OK$10,0,MATCH(Heatmap!$A95,TableSugarLit1!$B$1:$OK$1,0))) ))</f>
        <v>0.24862472633149477</v>
      </c>
      <c r="JG95" s="2" cm="1">
        <f t="array" ref="JG95">RSQ(TableSugarLit1!$A$2:$A$10, ( (INDEX(TableSugarLit1!$B$2:$OK$10,0,MATCH(Heatmap!JG$1,TableSugarLit1!$B$1:$OK$1,0)))/(INDEX(TableSugarLit1!$B$2:$OK$10,0,MATCH(Heatmap!$A95,TableSugarLit1!$B$1:$OK$1,0))) ))</f>
        <v>5.7622726159820802E-2</v>
      </c>
      <c r="JH95" s="2" cm="1">
        <f t="array" ref="JH95">RSQ(TableSugarLit1!$A$2:$A$10, ( (INDEX(TableSugarLit1!$B$2:$OK$10,0,MATCH(Heatmap!JH$1,TableSugarLit1!$B$1:$OK$1,0)))/(INDEX(TableSugarLit1!$B$2:$OK$10,0,MATCH(Heatmap!$A95,TableSugarLit1!$B$1:$OK$1,0))) ))</f>
        <v>0.25441844393247914</v>
      </c>
      <c r="JI95" s="2" cm="1">
        <f t="array" ref="JI95">RSQ(TableSugarLit1!$A$2:$A$10, ( (INDEX(TableSugarLit1!$B$2:$OK$10,0,MATCH(Heatmap!JI$1,TableSugarLit1!$B$1:$OK$1,0)))/(INDEX(TableSugarLit1!$B$2:$OK$10,0,MATCH(Heatmap!$A95,TableSugarLit1!$B$1:$OK$1,0))) ))</f>
        <v>0.23260799782403813</v>
      </c>
      <c r="JJ95" s="2" cm="1">
        <f t="array" ref="JJ95">RSQ(TableSugarLit1!$A$2:$A$10, ( (INDEX(TableSugarLit1!$B$2:$OK$10,0,MATCH(Heatmap!JJ$1,TableSugarLit1!$B$1:$OK$1,0)))/(INDEX(TableSugarLit1!$B$2:$OK$10,0,MATCH(Heatmap!$A95,TableSugarLit1!$B$1:$OK$1,0))) ))</f>
        <v>9.1182983317167524E-2</v>
      </c>
      <c r="JK95" s="2" cm="1">
        <f t="array" ref="JK95">RSQ(TableSugarLit1!$A$2:$A$10, ( (INDEX(TableSugarLit1!$B$2:$OK$10,0,MATCH(Heatmap!JK$1,TableSugarLit1!$B$1:$OK$1,0)))/(INDEX(TableSugarLit1!$B$2:$OK$10,0,MATCH(Heatmap!$A95,TableSugarLit1!$B$1:$OK$1,0))) ))</f>
        <v>0.21865742338772029</v>
      </c>
      <c r="JL95" s="2" cm="1">
        <f t="array" ref="JL95">RSQ(TableSugarLit1!$A$2:$A$10, ( (INDEX(TableSugarLit1!$B$2:$OK$10,0,MATCH(Heatmap!JL$1,TableSugarLit1!$B$1:$OK$1,0)))/(INDEX(TableSugarLit1!$B$2:$OK$10,0,MATCH(Heatmap!$A95,TableSugarLit1!$B$1:$OK$1,0))) ))</f>
        <v>9.2053826800970934E-2</v>
      </c>
      <c r="JM95" s="2" cm="1">
        <f t="array" ref="JM95">RSQ(TableSugarLit1!$A$2:$A$10, ( (INDEX(TableSugarLit1!$B$2:$OK$10,0,MATCH(Heatmap!JM$1,TableSugarLit1!$B$1:$OK$1,0)))/(INDEX(TableSugarLit1!$B$2:$OK$10,0,MATCH(Heatmap!$A95,TableSugarLit1!$B$1:$OK$1,0))) ))</f>
        <v>1.0125217107313657E-2</v>
      </c>
      <c r="JN95" s="2" cm="1">
        <f t="array" ref="JN95">RSQ(TableSugarLit1!$A$2:$A$10, ( (INDEX(TableSugarLit1!$B$2:$OK$10,0,MATCH(Heatmap!JN$1,TableSugarLit1!$B$1:$OK$1,0)))/(INDEX(TableSugarLit1!$B$2:$OK$10,0,MATCH(Heatmap!$A95,TableSugarLit1!$B$1:$OK$1,0))) ))</f>
        <v>6.2772254756675638E-2</v>
      </c>
      <c r="JO95" s="2" cm="1">
        <f t="array" ref="JO95">RSQ(TableSugarLit1!$A$2:$A$10, ( (INDEX(TableSugarLit1!$B$2:$OK$10,0,MATCH(Heatmap!JO$1,TableSugarLit1!$B$1:$OK$1,0)))/(INDEX(TableSugarLit1!$B$2:$OK$10,0,MATCH(Heatmap!$A95,TableSugarLit1!$B$1:$OK$1,0))) ))</f>
        <v>0.35084593579456291</v>
      </c>
      <c r="JP95" s="2" cm="1">
        <f t="array" ref="JP95">RSQ(TableSugarLit1!$A$2:$A$10, ( (INDEX(TableSugarLit1!$B$2:$OK$10,0,MATCH(Heatmap!JP$1,TableSugarLit1!$B$1:$OK$1,0)))/(INDEX(TableSugarLit1!$B$2:$OK$10,0,MATCH(Heatmap!$A95,TableSugarLit1!$B$1:$OK$1,0))) ))</f>
        <v>7.9480144515355136E-2</v>
      </c>
      <c r="JQ95" s="2" cm="1">
        <f t="array" ref="JQ95">RSQ(TableSugarLit1!$A$2:$A$10, ( (INDEX(TableSugarLit1!$B$2:$OK$10,0,MATCH(Heatmap!JQ$1,TableSugarLit1!$B$1:$OK$1,0)))/(INDEX(TableSugarLit1!$B$2:$OK$10,0,MATCH(Heatmap!$A95,TableSugarLit1!$B$1:$OK$1,0))) ))</f>
        <v>6.7234870382869932E-2</v>
      </c>
      <c r="JR95" s="2" cm="1">
        <f t="array" ref="JR95">RSQ(TableSugarLit1!$A$2:$A$10, ( (INDEX(TableSugarLit1!$B$2:$OK$10,0,MATCH(Heatmap!JR$1,TableSugarLit1!$B$1:$OK$1,0)))/(INDEX(TableSugarLit1!$B$2:$OK$10,0,MATCH(Heatmap!$A95,TableSugarLit1!$B$1:$OK$1,0))) ))</f>
        <v>0.32198105856625803</v>
      </c>
      <c r="JS95" s="2" cm="1">
        <f t="array" ref="JS95">RSQ(TableSugarLit1!$A$2:$A$10, ( (INDEX(TableSugarLit1!$B$2:$OK$10,0,MATCH(Heatmap!JS$1,TableSugarLit1!$B$1:$OK$1,0)))/(INDEX(TableSugarLit1!$B$2:$OK$10,0,MATCH(Heatmap!$A95,TableSugarLit1!$B$1:$OK$1,0))) ))</f>
        <v>0.48141905914832622</v>
      </c>
      <c r="JT95" s="2" cm="1">
        <f t="array" ref="JT95">RSQ(TableSugarLit1!$A$2:$A$10, ( (INDEX(TableSugarLit1!$B$2:$OK$10,0,MATCH(Heatmap!JT$1,TableSugarLit1!$B$1:$OK$1,0)))/(INDEX(TableSugarLit1!$B$2:$OK$10,0,MATCH(Heatmap!$A95,TableSugarLit1!$B$1:$OK$1,0))) ))</f>
        <v>6.9171976951376807E-2</v>
      </c>
      <c r="JU95" s="2" cm="1">
        <f t="array" ref="JU95">RSQ(TableSugarLit1!$A$2:$A$10, ( (INDEX(TableSugarLit1!$B$2:$OK$10,0,MATCH(Heatmap!JU$1,TableSugarLit1!$B$1:$OK$1,0)))/(INDEX(TableSugarLit1!$B$2:$OK$10,0,MATCH(Heatmap!$A95,TableSugarLit1!$B$1:$OK$1,0))) ))</f>
        <v>0.25571533011917336</v>
      </c>
      <c r="JV95" s="2" cm="1">
        <f t="array" ref="JV95">RSQ(TableSugarLit1!$A$2:$A$10, ( (INDEX(TableSugarLit1!$B$2:$OK$10,0,MATCH(Heatmap!JV$1,TableSugarLit1!$B$1:$OK$1,0)))/(INDEX(TableSugarLit1!$B$2:$OK$10,0,MATCH(Heatmap!$A95,TableSugarLit1!$B$1:$OK$1,0))) ))</f>
        <v>0.27638231513878114</v>
      </c>
      <c r="JW95" s="2" cm="1">
        <f t="array" ref="JW95">RSQ(TableSugarLit1!$A$2:$A$10, ( (INDEX(TableSugarLit1!$B$2:$OK$10,0,MATCH(Heatmap!JW$1,TableSugarLit1!$B$1:$OK$1,0)))/(INDEX(TableSugarLit1!$B$2:$OK$10,0,MATCH(Heatmap!$A95,TableSugarLit1!$B$1:$OK$1,0))) ))</f>
        <v>1.8511788837501406E-5</v>
      </c>
      <c r="JX95" s="2" cm="1">
        <f t="array" ref="JX95">RSQ(TableSugarLit1!$A$2:$A$10, ( (INDEX(TableSugarLit1!$B$2:$OK$10,0,MATCH(Heatmap!JX$1,TableSugarLit1!$B$1:$OK$1,0)))/(INDEX(TableSugarLit1!$B$2:$OK$10,0,MATCH(Heatmap!$A95,TableSugarLit1!$B$1:$OK$1,0))) ))</f>
        <v>0.37749672380584182</v>
      </c>
      <c r="JY95" s="2" cm="1">
        <f t="array" ref="JY95">RSQ(TableSugarLit1!$A$2:$A$10, ( (INDEX(TableSugarLit1!$B$2:$OK$10,0,MATCH(Heatmap!JY$1,TableSugarLit1!$B$1:$OK$1,0)))/(INDEX(TableSugarLit1!$B$2:$OK$10,0,MATCH(Heatmap!$A95,TableSugarLit1!$B$1:$OK$1,0))) ))</f>
        <v>0.17815199186243483</v>
      </c>
      <c r="JZ95" s="2" cm="1">
        <f t="array" ref="JZ95">RSQ(TableSugarLit1!$A$2:$A$10, ( (INDEX(TableSugarLit1!$B$2:$OK$10,0,MATCH(Heatmap!JZ$1,TableSugarLit1!$B$1:$OK$1,0)))/(INDEX(TableSugarLit1!$B$2:$OK$10,0,MATCH(Heatmap!$A95,TableSugarLit1!$B$1:$OK$1,0))) ))</f>
        <v>0.65203036190335295</v>
      </c>
      <c r="KA95" s="2" cm="1">
        <f t="array" ref="KA95">RSQ(TableSugarLit1!$A$2:$A$10, ( (INDEX(TableSugarLit1!$B$2:$OK$10,0,MATCH(Heatmap!KA$1,TableSugarLit1!$B$1:$OK$1,0)))/(INDEX(TableSugarLit1!$B$2:$OK$10,0,MATCH(Heatmap!$A95,TableSugarLit1!$B$1:$OK$1,0))) ))</f>
        <v>0.64730532009049646</v>
      </c>
      <c r="KB95" s="2" cm="1">
        <f t="array" ref="KB95">RSQ(TableSugarLit1!$A$2:$A$10, ( (INDEX(TableSugarLit1!$B$2:$OK$10,0,MATCH(Heatmap!KB$1,TableSugarLit1!$B$1:$OK$1,0)))/(INDEX(TableSugarLit1!$B$2:$OK$10,0,MATCH(Heatmap!$A95,TableSugarLit1!$B$1:$OK$1,0))) ))</f>
        <v>0.39635788808610406</v>
      </c>
      <c r="KC95" s="2" cm="1">
        <f t="array" ref="KC95">RSQ(TableSugarLit1!$A$2:$A$10, ( (INDEX(TableSugarLit1!$B$2:$OK$10,0,MATCH(Heatmap!KC$1,TableSugarLit1!$B$1:$OK$1,0)))/(INDEX(TableSugarLit1!$B$2:$OK$10,0,MATCH(Heatmap!$A95,TableSugarLit1!$B$1:$OK$1,0))) ))</f>
        <v>0.42615431425398581</v>
      </c>
      <c r="KD95" s="2" cm="1">
        <f t="array" ref="KD95">RSQ(TableSugarLit1!$A$2:$A$10, ( (INDEX(TableSugarLit1!$B$2:$OK$10,0,MATCH(Heatmap!KD$1,TableSugarLit1!$B$1:$OK$1,0)))/(INDEX(TableSugarLit1!$B$2:$OK$10,0,MATCH(Heatmap!$A95,TableSugarLit1!$B$1:$OK$1,0))) ))</f>
        <v>0.53686202579927977</v>
      </c>
      <c r="KE95" s="2" cm="1">
        <f t="array" ref="KE95">RSQ(TableSugarLit1!$A$2:$A$10, ( (INDEX(TableSugarLit1!$B$2:$OK$10,0,MATCH(Heatmap!KE$1,TableSugarLit1!$B$1:$OK$1,0)))/(INDEX(TableSugarLit1!$B$2:$OK$10,0,MATCH(Heatmap!$A95,TableSugarLit1!$B$1:$OK$1,0))) ))</f>
        <v>0.55145710587032737</v>
      </c>
      <c r="KF95" s="2" cm="1">
        <f t="array" ref="KF95">RSQ(TableSugarLit1!$A$2:$A$10, ( (INDEX(TableSugarLit1!$B$2:$OK$10,0,MATCH(Heatmap!KF$1,TableSugarLit1!$B$1:$OK$1,0)))/(INDEX(TableSugarLit1!$B$2:$OK$10,0,MATCH(Heatmap!$A95,TableSugarLit1!$B$1:$OK$1,0))) ))</f>
        <v>0.74319039674837217</v>
      </c>
      <c r="KG95" s="2" cm="1">
        <f t="array" ref="KG95">RSQ(TableSugarLit1!$A$2:$A$10, ( (INDEX(TableSugarLit1!$B$2:$OK$10,0,MATCH(Heatmap!KG$1,TableSugarLit1!$B$1:$OK$1,0)))/(INDEX(TableSugarLit1!$B$2:$OK$10,0,MATCH(Heatmap!$A95,TableSugarLit1!$B$1:$OK$1,0))) ))</f>
        <v>0.84380333315781553</v>
      </c>
      <c r="KH95" s="2" cm="1">
        <f t="array" ref="KH95">RSQ(TableSugarLit1!$A$2:$A$10, ( (INDEX(TableSugarLit1!$B$2:$OK$10,0,MATCH(Heatmap!KH$1,TableSugarLit1!$B$1:$OK$1,0)))/(INDEX(TableSugarLit1!$B$2:$OK$10,0,MATCH(Heatmap!$A95,TableSugarLit1!$B$1:$OK$1,0))) ))</f>
        <v>0.6770833638657876</v>
      </c>
      <c r="KI95" s="2" cm="1">
        <f t="array" ref="KI95">RSQ(TableSugarLit1!$A$2:$A$10, ( (INDEX(TableSugarLit1!$B$2:$OK$10,0,MATCH(Heatmap!KI$1,TableSugarLit1!$B$1:$OK$1,0)))/(INDEX(TableSugarLit1!$B$2:$OK$10,0,MATCH(Heatmap!$A95,TableSugarLit1!$B$1:$OK$1,0))) ))</f>
        <v>0.75682004573330675</v>
      </c>
      <c r="KJ95" s="2" cm="1">
        <f t="array" ref="KJ95">RSQ(TableSugarLit1!$A$2:$A$10, ( (INDEX(TableSugarLit1!$B$2:$OK$10,0,MATCH(Heatmap!KJ$1,TableSugarLit1!$B$1:$OK$1,0)))/(INDEX(TableSugarLit1!$B$2:$OK$10,0,MATCH(Heatmap!$A95,TableSugarLit1!$B$1:$OK$1,0))) ))</f>
        <v>0.93525819269268107</v>
      </c>
      <c r="KK95" s="2" cm="1">
        <f t="array" ref="KK95">RSQ(TableSugarLit1!$A$2:$A$10, ( (INDEX(TableSugarLit1!$B$2:$OK$10,0,MATCH(Heatmap!KK$1,TableSugarLit1!$B$1:$OK$1,0)))/(INDEX(TableSugarLit1!$B$2:$OK$10,0,MATCH(Heatmap!$A95,TableSugarLit1!$B$1:$OK$1,0))) ))</f>
        <v>0.83994435496983044</v>
      </c>
      <c r="KL95" s="2" cm="1">
        <f t="array" ref="KL95">RSQ(TableSugarLit1!$A$2:$A$10, ( (INDEX(TableSugarLit1!$B$2:$OK$10,0,MATCH(Heatmap!KL$1,TableSugarLit1!$B$1:$OK$1,0)))/(INDEX(TableSugarLit1!$B$2:$OK$10,0,MATCH(Heatmap!$A95,TableSugarLit1!$B$1:$OK$1,0))) ))</f>
        <v>0.77802310967759913</v>
      </c>
      <c r="KM95" s="2" cm="1">
        <f t="array" ref="KM95">RSQ(TableSugarLit1!$A$2:$A$10, ( (INDEX(TableSugarLit1!$B$2:$OK$10,0,MATCH(Heatmap!KM$1,TableSugarLit1!$B$1:$OK$1,0)))/(INDEX(TableSugarLit1!$B$2:$OK$10,0,MATCH(Heatmap!$A95,TableSugarLit1!$B$1:$OK$1,0))) ))</f>
        <v>0.91622034666512531</v>
      </c>
      <c r="KN95" s="2" cm="1">
        <f t="array" ref="KN95">RSQ(TableSugarLit1!$A$2:$A$10, ( (INDEX(TableSugarLit1!$B$2:$OK$10,0,MATCH(Heatmap!KN$1,TableSugarLit1!$B$1:$OK$1,0)))/(INDEX(TableSugarLit1!$B$2:$OK$10,0,MATCH(Heatmap!$A95,TableSugarLit1!$B$1:$OK$1,0))) ))</f>
        <v>0.9666047708944332</v>
      </c>
      <c r="KO95" s="2" cm="1">
        <f t="array" ref="KO95">RSQ(TableSugarLit1!$A$2:$A$10, ( (INDEX(TableSugarLit1!$B$2:$OK$10,0,MATCH(Heatmap!KO$1,TableSugarLit1!$B$1:$OK$1,0)))/(INDEX(TableSugarLit1!$B$2:$OK$10,0,MATCH(Heatmap!$A95,TableSugarLit1!$B$1:$OK$1,0))) ))</f>
        <v>0.90246770483170791</v>
      </c>
      <c r="KP95" s="2" cm="1">
        <f t="array" ref="KP95">RSQ(TableSugarLit1!$A$2:$A$10, ( (INDEX(TableSugarLit1!$B$2:$OK$10,0,MATCH(Heatmap!KP$1,TableSugarLit1!$B$1:$OK$1,0)))/(INDEX(TableSugarLit1!$B$2:$OK$10,0,MATCH(Heatmap!$A95,TableSugarLit1!$B$1:$OK$1,0))) ))</f>
        <v>0.8983206129144391</v>
      </c>
      <c r="KQ95" s="2" cm="1">
        <f t="array" ref="KQ95">RSQ(TableSugarLit1!$A$2:$A$10, ( (INDEX(TableSugarLit1!$B$2:$OK$10,0,MATCH(Heatmap!KQ$1,TableSugarLit1!$B$1:$OK$1,0)))/(INDEX(TableSugarLit1!$B$2:$OK$10,0,MATCH(Heatmap!$A95,TableSugarLit1!$B$1:$OK$1,0))) ))</f>
        <v>0.83418404203100682</v>
      </c>
      <c r="KR95" s="2" cm="1">
        <f t="array" ref="KR95">RSQ(TableSugarLit1!$A$2:$A$10, ( (INDEX(TableSugarLit1!$B$2:$OK$10,0,MATCH(Heatmap!KR$1,TableSugarLit1!$B$1:$OK$1,0)))/(INDEX(TableSugarLit1!$B$2:$OK$10,0,MATCH(Heatmap!$A95,TableSugarLit1!$B$1:$OK$1,0))) ))</f>
        <v>0.92735181675762202</v>
      </c>
      <c r="KS95" s="2" cm="1">
        <f t="array" ref="KS95">RSQ(TableSugarLit1!$A$2:$A$10, ( (INDEX(TableSugarLit1!$B$2:$OK$10,0,MATCH(Heatmap!KS$1,TableSugarLit1!$B$1:$OK$1,0)))/(INDEX(TableSugarLit1!$B$2:$OK$10,0,MATCH(Heatmap!$A95,TableSugarLit1!$B$1:$OK$1,0))) ))</f>
        <v>0.93590794052717274</v>
      </c>
      <c r="KT95" s="2" cm="1">
        <f t="array" ref="KT95">RSQ(TableSugarLit1!$A$2:$A$10, ( (INDEX(TableSugarLit1!$B$2:$OK$10,0,MATCH(Heatmap!KT$1,TableSugarLit1!$B$1:$OK$1,0)))/(INDEX(TableSugarLit1!$B$2:$OK$10,0,MATCH(Heatmap!$A95,TableSugarLit1!$B$1:$OK$1,0))) ))</f>
        <v>0.98154699738674633</v>
      </c>
      <c r="KU95" s="2" cm="1">
        <f t="array" ref="KU95">RSQ(TableSugarLit1!$A$2:$A$10, ( (INDEX(TableSugarLit1!$B$2:$OK$10,0,MATCH(Heatmap!KU$1,TableSugarLit1!$B$1:$OK$1,0)))/(INDEX(TableSugarLit1!$B$2:$OK$10,0,MATCH(Heatmap!$A95,TableSugarLit1!$B$1:$OK$1,0))) ))</f>
        <v>0.9535395853624915</v>
      </c>
      <c r="KV95" s="2" cm="1">
        <f t="array" ref="KV95">RSQ(TableSugarLit1!$A$2:$A$10, ( (INDEX(TableSugarLit1!$B$2:$OK$10,0,MATCH(Heatmap!KV$1,TableSugarLit1!$B$1:$OK$1,0)))/(INDEX(TableSugarLit1!$B$2:$OK$10,0,MATCH(Heatmap!$A95,TableSugarLit1!$B$1:$OK$1,0))) ))</f>
        <v>0.97238599448811336</v>
      </c>
      <c r="KW95" s="2" cm="1">
        <f t="array" ref="KW95">RSQ(TableSugarLit1!$A$2:$A$10, ( (INDEX(TableSugarLit1!$B$2:$OK$10,0,MATCH(Heatmap!KW$1,TableSugarLit1!$B$1:$OK$1,0)))/(INDEX(TableSugarLit1!$B$2:$OK$10,0,MATCH(Heatmap!$A95,TableSugarLit1!$B$1:$OK$1,0))) ))</f>
        <v>0.95168595660751365</v>
      </c>
      <c r="KX95" s="2" cm="1">
        <f t="array" ref="KX95">RSQ(TableSugarLit1!$A$2:$A$10, ( (INDEX(TableSugarLit1!$B$2:$OK$10,0,MATCH(Heatmap!KX$1,TableSugarLit1!$B$1:$OK$1,0)))/(INDEX(TableSugarLit1!$B$2:$OK$10,0,MATCH(Heatmap!$A95,TableSugarLit1!$B$1:$OK$1,0))) ))</f>
        <v>0.96794891711886977</v>
      </c>
      <c r="KY95" s="2" cm="1">
        <f t="array" ref="KY95">RSQ(TableSugarLit1!$A$2:$A$10, ( (INDEX(TableSugarLit1!$B$2:$OK$10,0,MATCH(Heatmap!KY$1,TableSugarLit1!$B$1:$OK$1,0)))/(INDEX(TableSugarLit1!$B$2:$OK$10,0,MATCH(Heatmap!$A95,TableSugarLit1!$B$1:$OK$1,0))) ))</f>
        <v>0.94043921874794767</v>
      </c>
      <c r="KZ95" s="2" cm="1">
        <f t="array" ref="KZ95">RSQ(TableSugarLit1!$A$2:$A$10, ( (INDEX(TableSugarLit1!$B$2:$OK$10,0,MATCH(Heatmap!KZ$1,TableSugarLit1!$B$1:$OK$1,0)))/(INDEX(TableSugarLit1!$B$2:$OK$10,0,MATCH(Heatmap!$A95,TableSugarLit1!$B$1:$OK$1,0))) ))</f>
        <v>0.98064206391248432</v>
      </c>
      <c r="LA95" s="2" cm="1">
        <f t="array" ref="LA95">RSQ(TableSugarLit1!$A$2:$A$10, ( (INDEX(TableSugarLit1!$B$2:$OK$10,0,MATCH(Heatmap!LA$1,TableSugarLit1!$B$1:$OK$1,0)))/(INDEX(TableSugarLit1!$B$2:$OK$10,0,MATCH(Heatmap!$A95,TableSugarLit1!$B$1:$OK$1,0))) ))</f>
        <v>0.93041111984671721</v>
      </c>
      <c r="LB95" s="2" cm="1">
        <f t="array" ref="LB95">RSQ(TableSugarLit1!$A$2:$A$10, ( (INDEX(TableSugarLit1!$B$2:$OK$10,0,MATCH(Heatmap!LB$1,TableSugarLit1!$B$1:$OK$1,0)))/(INDEX(TableSugarLit1!$B$2:$OK$10,0,MATCH(Heatmap!$A95,TableSugarLit1!$B$1:$OK$1,0))) ))</f>
        <v>0.95137430891516406</v>
      </c>
      <c r="LC95" s="2" cm="1">
        <f t="array" ref="LC95">RSQ(TableSugarLit1!$A$2:$A$10, ( (INDEX(TableSugarLit1!$B$2:$OK$10,0,MATCH(Heatmap!LC$1,TableSugarLit1!$B$1:$OK$1,0)))/(INDEX(TableSugarLit1!$B$2:$OK$10,0,MATCH(Heatmap!$A95,TableSugarLit1!$B$1:$OK$1,0))) ))</f>
        <v>0.90660258852248121</v>
      </c>
      <c r="LD95" s="2" cm="1">
        <f t="array" ref="LD95">RSQ(TableSugarLit1!$A$2:$A$10, ( (INDEX(TableSugarLit1!$B$2:$OK$10,0,MATCH(Heatmap!LD$1,TableSugarLit1!$B$1:$OK$1,0)))/(INDEX(TableSugarLit1!$B$2:$OK$10,0,MATCH(Heatmap!$A95,TableSugarLit1!$B$1:$OK$1,0))) ))</f>
        <v>0.91675686547458735</v>
      </c>
      <c r="LE95" s="2" cm="1">
        <f t="array" ref="LE95">RSQ(TableSugarLit1!$A$2:$A$10, ( (INDEX(TableSugarLit1!$B$2:$OK$10,0,MATCH(Heatmap!LE$1,TableSugarLit1!$B$1:$OK$1,0)))/(INDEX(TableSugarLit1!$B$2:$OK$10,0,MATCH(Heatmap!$A95,TableSugarLit1!$B$1:$OK$1,0))) ))</f>
        <v>0.93365832175402075</v>
      </c>
      <c r="LF95" s="2" cm="1">
        <f t="array" ref="LF95">RSQ(TableSugarLit1!$A$2:$A$10, ( (INDEX(TableSugarLit1!$B$2:$OK$10,0,MATCH(Heatmap!LF$1,TableSugarLit1!$B$1:$OK$1,0)))/(INDEX(TableSugarLit1!$B$2:$OK$10,0,MATCH(Heatmap!$A95,TableSugarLit1!$B$1:$OK$1,0))) ))</f>
        <v>0.82533042592015171</v>
      </c>
      <c r="LG95" s="2" cm="1">
        <f t="array" ref="LG95">RSQ(TableSugarLit1!$A$2:$A$10, ( (INDEX(TableSugarLit1!$B$2:$OK$10,0,MATCH(Heatmap!LG$1,TableSugarLit1!$B$1:$OK$1,0)))/(INDEX(TableSugarLit1!$B$2:$OK$10,0,MATCH(Heatmap!$A95,TableSugarLit1!$B$1:$OK$1,0))) ))</f>
        <v>0.87091571981849447</v>
      </c>
      <c r="LH95" s="2" cm="1">
        <f t="array" ref="LH95">RSQ(TableSugarLit1!$A$2:$A$10, ( (INDEX(TableSugarLit1!$B$2:$OK$10,0,MATCH(Heatmap!LH$1,TableSugarLit1!$B$1:$OK$1,0)))/(INDEX(TableSugarLit1!$B$2:$OK$10,0,MATCH(Heatmap!$A95,TableSugarLit1!$B$1:$OK$1,0))) ))</f>
        <v>0.87867605877318844</v>
      </c>
      <c r="LI95" s="2" cm="1">
        <f t="array" ref="LI95">RSQ(TableSugarLit1!$A$2:$A$10, ( (INDEX(TableSugarLit1!$B$2:$OK$10,0,MATCH(Heatmap!LI$1,TableSugarLit1!$B$1:$OK$1,0)))/(INDEX(TableSugarLit1!$B$2:$OK$10,0,MATCH(Heatmap!$A95,TableSugarLit1!$B$1:$OK$1,0))) ))</f>
        <v>0.7168568608496223</v>
      </c>
      <c r="LJ95" s="2" cm="1">
        <f t="array" ref="LJ95">RSQ(TableSugarLit1!$A$2:$A$10, ( (INDEX(TableSugarLit1!$B$2:$OK$10,0,MATCH(Heatmap!LJ$1,TableSugarLit1!$B$1:$OK$1,0)))/(INDEX(TableSugarLit1!$B$2:$OK$10,0,MATCH(Heatmap!$A95,TableSugarLit1!$B$1:$OK$1,0))) ))</f>
        <v>0.53665644430637305</v>
      </c>
      <c r="LK95" s="2" cm="1">
        <f t="array" ref="LK95">RSQ(TableSugarLit1!$A$2:$A$10, ( (INDEX(TableSugarLit1!$B$2:$OK$10,0,MATCH(Heatmap!LK$1,TableSugarLit1!$B$1:$OK$1,0)))/(INDEX(TableSugarLit1!$B$2:$OK$10,0,MATCH(Heatmap!$A95,TableSugarLit1!$B$1:$OK$1,0))) ))</f>
        <v>0.6407192470661891</v>
      </c>
      <c r="LL95" s="2" cm="1">
        <f t="array" ref="LL95">RSQ(TableSugarLit1!$A$2:$A$10, ( (INDEX(TableSugarLit1!$B$2:$OK$10,0,MATCH(Heatmap!LL$1,TableSugarLit1!$B$1:$OK$1,0)))/(INDEX(TableSugarLit1!$B$2:$OK$10,0,MATCH(Heatmap!$A95,TableSugarLit1!$B$1:$OK$1,0))) ))</f>
        <v>0.56343330583124918</v>
      </c>
      <c r="LM95" s="2" cm="1">
        <f t="array" ref="LM95">RSQ(TableSugarLit1!$A$2:$A$10, ( (INDEX(TableSugarLit1!$B$2:$OK$10,0,MATCH(Heatmap!LM$1,TableSugarLit1!$B$1:$OK$1,0)))/(INDEX(TableSugarLit1!$B$2:$OK$10,0,MATCH(Heatmap!$A95,TableSugarLit1!$B$1:$OK$1,0))) ))</f>
        <v>0.6471841611960415</v>
      </c>
      <c r="LN95" s="2" cm="1">
        <f t="array" ref="LN95">RSQ(TableSugarLit1!$A$2:$A$10, ( (INDEX(TableSugarLit1!$B$2:$OK$10,0,MATCH(Heatmap!LN$1,TableSugarLit1!$B$1:$OK$1,0)))/(INDEX(TableSugarLit1!$B$2:$OK$10,0,MATCH(Heatmap!$A95,TableSugarLit1!$B$1:$OK$1,0))) ))</f>
        <v>0.20787885617096194</v>
      </c>
      <c r="LO95" s="2" cm="1">
        <f t="array" ref="LO95">RSQ(TableSugarLit1!$A$2:$A$10, ( (INDEX(TableSugarLit1!$B$2:$OK$10,0,MATCH(Heatmap!LO$1,TableSugarLit1!$B$1:$OK$1,0)))/(INDEX(TableSugarLit1!$B$2:$OK$10,0,MATCH(Heatmap!$A95,TableSugarLit1!$B$1:$OK$1,0))) ))</f>
        <v>9.8216339256835566E-2</v>
      </c>
      <c r="LP95" s="2" cm="1">
        <f t="array" ref="LP95">RSQ(TableSugarLit1!$A$2:$A$10, ( (INDEX(TableSugarLit1!$B$2:$OK$10,0,MATCH(Heatmap!LP$1,TableSugarLit1!$B$1:$OK$1,0)))/(INDEX(TableSugarLit1!$B$2:$OK$10,0,MATCH(Heatmap!$A95,TableSugarLit1!$B$1:$OK$1,0))) ))</f>
        <v>0.36781861431149127</v>
      </c>
      <c r="LQ95" s="2" cm="1">
        <f t="array" ref="LQ95">RSQ(TableSugarLit1!$A$2:$A$10, ( (INDEX(TableSugarLit1!$B$2:$OK$10,0,MATCH(Heatmap!LQ$1,TableSugarLit1!$B$1:$OK$1,0)))/(INDEX(TableSugarLit1!$B$2:$OK$10,0,MATCH(Heatmap!$A95,TableSugarLit1!$B$1:$OK$1,0))) ))</f>
        <v>3.0229612614624424E-2</v>
      </c>
      <c r="LR95" s="2" cm="1">
        <f t="array" ref="LR95">RSQ(TableSugarLit1!$A$2:$A$10, ( (INDEX(TableSugarLit1!$B$2:$OK$10,0,MATCH(Heatmap!LR$1,TableSugarLit1!$B$1:$OK$1,0)))/(INDEX(TableSugarLit1!$B$2:$OK$10,0,MATCH(Heatmap!$A95,TableSugarLit1!$B$1:$OK$1,0))) ))</f>
        <v>0.19349565472252342</v>
      </c>
      <c r="LS95" s="2" cm="1">
        <f t="array" ref="LS95">RSQ(TableSugarLit1!$A$2:$A$10, ( (INDEX(TableSugarLit1!$B$2:$OK$10,0,MATCH(Heatmap!LS$1,TableSugarLit1!$B$1:$OK$1,0)))/(INDEX(TableSugarLit1!$B$2:$OK$10,0,MATCH(Heatmap!$A95,TableSugarLit1!$B$1:$OK$1,0))) ))</f>
        <v>2.1829151478513907E-2</v>
      </c>
      <c r="LT95" s="2" cm="1">
        <f t="array" ref="LT95">RSQ(TableSugarLit1!$A$2:$A$10, ( (INDEX(TableSugarLit1!$B$2:$OK$10,0,MATCH(Heatmap!LT$1,TableSugarLit1!$B$1:$OK$1,0)))/(INDEX(TableSugarLit1!$B$2:$OK$10,0,MATCH(Heatmap!$A95,TableSugarLit1!$B$1:$OK$1,0))) ))</f>
        <v>7.8066343900841557E-3</v>
      </c>
      <c r="LU95" s="2" cm="1">
        <f t="array" ref="LU95">RSQ(TableSugarLit1!$A$2:$A$10, ( (INDEX(TableSugarLit1!$B$2:$OK$10,0,MATCH(Heatmap!LU$1,TableSugarLit1!$B$1:$OK$1,0)))/(INDEX(TableSugarLit1!$B$2:$OK$10,0,MATCH(Heatmap!$A95,TableSugarLit1!$B$1:$OK$1,0))) ))</f>
        <v>1.1038552309777808E-2</v>
      </c>
      <c r="LV95" s="2" cm="1">
        <f t="array" ref="LV95">RSQ(TableSugarLit1!$A$2:$A$10, ( (INDEX(TableSugarLit1!$B$2:$OK$10,0,MATCH(Heatmap!LV$1,TableSugarLit1!$B$1:$OK$1,0)))/(INDEX(TableSugarLit1!$B$2:$OK$10,0,MATCH(Heatmap!$A95,TableSugarLit1!$B$1:$OK$1,0))) ))</f>
        <v>0.13411621334464544</v>
      </c>
      <c r="LW95" s="2" cm="1">
        <f t="array" ref="LW95">RSQ(TableSugarLit1!$A$2:$A$10, ( (INDEX(TableSugarLit1!$B$2:$OK$10,0,MATCH(Heatmap!LW$1,TableSugarLit1!$B$1:$OK$1,0)))/(INDEX(TableSugarLit1!$B$2:$OK$10,0,MATCH(Heatmap!$A95,TableSugarLit1!$B$1:$OK$1,0))) ))</f>
        <v>5.5829571819237134E-3</v>
      </c>
      <c r="LX95" s="2" cm="1">
        <f t="array" ref="LX95">RSQ(TableSugarLit1!$A$2:$A$10, ( (INDEX(TableSugarLit1!$B$2:$OK$10,0,MATCH(Heatmap!LX$1,TableSugarLit1!$B$1:$OK$1,0)))/(INDEX(TableSugarLit1!$B$2:$OK$10,0,MATCH(Heatmap!$A95,TableSugarLit1!$B$1:$OK$1,0))) ))</f>
        <v>3.1995111588458962E-2</v>
      </c>
      <c r="LY95" s="2" cm="1">
        <f t="array" ref="LY95">RSQ(TableSugarLit1!$A$2:$A$10, ( (INDEX(TableSugarLit1!$B$2:$OK$10,0,MATCH(Heatmap!LY$1,TableSugarLit1!$B$1:$OK$1,0)))/(INDEX(TableSugarLit1!$B$2:$OK$10,0,MATCH(Heatmap!$A95,TableSugarLit1!$B$1:$OK$1,0))) ))</f>
        <v>6.7614950545101899E-3</v>
      </c>
      <c r="LZ95" s="2" cm="1">
        <f t="array" ref="LZ95">RSQ(TableSugarLit1!$A$2:$A$10, ( (INDEX(TableSugarLit1!$B$2:$OK$10,0,MATCH(Heatmap!LZ$1,TableSugarLit1!$B$1:$OK$1,0)))/(INDEX(TableSugarLit1!$B$2:$OK$10,0,MATCH(Heatmap!$A95,TableSugarLit1!$B$1:$OK$1,0))) ))</f>
        <v>5.3690602367570742E-2</v>
      </c>
      <c r="MA95" s="2" cm="1">
        <f t="array" ref="MA95">RSQ(TableSugarLit1!$A$2:$A$10, ( (INDEX(TableSugarLit1!$B$2:$OK$10,0,MATCH(Heatmap!MA$1,TableSugarLit1!$B$1:$OK$1,0)))/(INDEX(TableSugarLit1!$B$2:$OK$10,0,MATCH(Heatmap!$A95,TableSugarLit1!$B$1:$OK$1,0))) ))</f>
        <v>0.22982751702353746</v>
      </c>
      <c r="MB95" s="2" cm="1">
        <f t="array" ref="MB95">RSQ(TableSugarLit1!$A$2:$A$10, ( (INDEX(TableSugarLit1!$B$2:$OK$10,0,MATCH(Heatmap!MB$1,TableSugarLit1!$B$1:$OK$1,0)))/(INDEX(TableSugarLit1!$B$2:$OK$10,0,MATCH(Heatmap!$A95,TableSugarLit1!$B$1:$OK$1,0))) ))</f>
        <v>4.5333978622030882E-2</v>
      </c>
      <c r="MC95" s="2" cm="1">
        <f t="array" ref="MC95">RSQ(TableSugarLit1!$A$2:$A$10, ( (INDEX(TableSugarLit1!$B$2:$OK$10,0,MATCH(Heatmap!MC$1,TableSugarLit1!$B$1:$OK$1,0)))/(INDEX(TableSugarLit1!$B$2:$OK$10,0,MATCH(Heatmap!$A95,TableSugarLit1!$B$1:$OK$1,0))) ))</f>
        <v>4.5192097496173166E-2</v>
      </c>
      <c r="MD95" s="2" cm="1">
        <f t="array" ref="MD95">RSQ(TableSugarLit1!$A$2:$A$10, ( (INDEX(TableSugarLit1!$B$2:$OK$10,0,MATCH(Heatmap!MD$1,TableSugarLit1!$B$1:$OK$1,0)))/(INDEX(TableSugarLit1!$B$2:$OK$10,0,MATCH(Heatmap!$A95,TableSugarLit1!$B$1:$OK$1,0))) ))</f>
        <v>8.07963542187774E-2</v>
      </c>
      <c r="ME95" s="2" cm="1">
        <f t="array" ref="ME95">RSQ(TableSugarLit1!$A$2:$A$10, ( (INDEX(TableSugarLit1!$B$2:$OK$10,0,MATCH(Heatmap!ME$1,TableSugarLit1!$B$1:$OK$1,0)))/(INDEX(TableSugarLit1!$B$2:$OK$10,0,MATCH(Heatmap!$A95,TableSugarLit1!$B$1:$OK$1,0))) ))</f>
        <v>9.8065936805495302E-2</v>
      </c>
      <c r="MF95" s="2" cm="1">
        <f t="array" ref="MF95">RSQ(TableSugarLit1!$A$2:$A$10, ( (INDEX(TableSugarLit1!$B$2:$OK$10,0,MATCH(Heatmap!MF$1,TableSugarLit1!$B$1:$OK$1,0)))/(INDEX(TableSugarLit1!$B$2:$OK$10,0,MATCH(Heatmap!$A95,TableSugarLit1!$B$1:$OK$1,0))) ))</f>
        <v>0.16788223709317956</v>
      </c>
      <c r="MG95" s="2" cm="1">
        <f t="array" ref="MG95">RSQ(TableSugarLit1!$A$2:$A$10, ( (INDEX(TableSugarLit1!$B$2:$OK$10,0,MATCH(Heatmap!MG$1,TableSugarLit1!$B$1:$OK$1,0)))/(INDEX(TableSugarLit1!$B$2:$OK$10,0,MATCH(Heatmap!$A95,TableSugarLit1!$B$1:$OK$1,0))) ))</f>
        <v>0.36254347379781443</v>
      </c>
      <c r="MH95" s="2" cm="1">
        <f t="array" ref="MH95">RSQ(TableSugarLit1!$A$2:$A$10, ( (INDEX(TableSugarLit1!$B$2:$OK$10,0,MATCH(Heatmap!MH$1,TableSugarLit1!$B$1:$OK$1,0)))/(INDEX(TableSugarLit1!$B$2:$OK$10,0,MATCH(Heatmap!$A95,TableSugarLit1!$B$1:$OK$1,0))) ))</f>
        <v>0.23245814136735982</v>
      </c>
      <c r="MI95" s="2" cm="1">
        <f t="array" ref="MI95">RSQ(TableSugarLit1!$A$2:$A$10, ( (INDEX(TableSugarLit1!$B$2:$OK$10,0,MATCH(Heatmap!MI$1,TableSugarLit1!$B$1:$OK$1,0)))/(INDEX(TableSugarLit1!$B$2:$OK$10,0,MATCH(Heatmap!$A95,TableSugarLit1!$B$1:$OK$1,0))) ))</f>
        <v>9.7308479656681476E-2</v>
      </c>
      <c r="MJ95" s="2" cm="1">
        <f t="array" ref="MJ95">RSQ(TableSugarLit1!$A$2:$A$10, ( (INDEX(TableSugarLit1!$B$2:$OK$10,0,MATCH(Heatmap!MJ$1,TableSugarLit1!$B$1:$OK$1,0)))/(INDEX(TableSugarLit1!$B$2:$OK$10,0,MATCH(Heatmap!$A95,TableSugarLit1!$B$1:$OK$1,0))) ))</f>
        <v>0.27604815767609403</v>
      </c>
      <c r="MK95" s="2" cm="1">
        <f t="array" ref="MK95">RSQ(TableSugarLit1!$A$2:$A$10, ( (INDEX(TableSugarLit1!$B$2:$OK$10,0,MATCH(Heatmap!MK$1,TableSugarLit1!$B$1:$OK$1,0)))/(INDEX(TableSugarLit1!$B$2:$OK$10,0,MATCH(Heatmap!$A95,TableSugarLit1!$B$1:$OK$1,0))) ))</f>
        <v>0.35355571924339863</v>
      </c>
      <c r="ML95" s="2" cm="1">
        <f t="array" ref="ML95">RSQ(TableSugarLit1!$A$2:$A$10, ( (INDEX(TableSugarLit1!$B$2:$OK$10,0,MATCH(Heatmap!ML$1,TableSugarLit1!$B$1:$OK$1,0)))/(INDEX(TableSugarLit1!$B$2:$OK$10,0,MATCH(Heatmap!$A95,TableSugarLit1!$B$1:$OK$1,0))) ))</f>
        <v>0.27546864882138533</v>
      </c>
      <c r="MM95" s="2" cm="1">
        <f t="array" ref="MM95">RSQ(TableSugarLit1!$A$2:$A$10, ( (INDEX(TableSugarLit1!$B$2:$OK$10,0,MATCH(Heatmap!MM$1,TableSugarLit1!$B$1:$OK$1,0)))/(INDEX(TableSugarLit1!$B$2:$OK$10,0,MATCH(Heatmap!$A95,TableSugarLit1!$B$1:$OK$1,0))) ))</f>
        <v>0.35005958873578419</v>
      </c>
      <c r="MN95" s="2" cm="1">
        <f t="array" ref="MN95">RSQ(TableSugarLit1!$A$2:$A$10, ( (INDEX(TableSugarLit1!$B$2:$OK$10,0,MATCH(Heatmap!MN$1,TableSugarLit1!$B$1:$OK$1,0)))/(INDEX(TableSugarLit1!$B$2:$OK$10,0,MATCH(Heatmap!$A95,TableSugarLit1!$B$1:$OK$1,0))) ))</f>
        <v>0.34691971092591234</v>
      </c>
      <c r="MO95" s="2" cm="1">
        <f t="array" ref="MO95">RSQ(TableSugarLit1!$A$2:$A$10, ( (INDEX(TableSugarLit1!$B$2:$OK$10,0,MATCH(Heatmap!MO$1,TableSugarLit1!$B$1:$OK$1,0)))/(INDEX(TableSugarLit1!$B$2:$OK$10,0,MATCH(Heatmap!$A95,TableSugarLit1!$B$1:$OK$1,0))) ))</f>
        <v>0.35894055073430969</v>
      </c>
      <c r="MP95" s="2" cm="1">
        <f t="array" ref="MP95">RSQ(TableSugarLit1!$A$2:$A$10, ( (INDEX(TableSugarLit1!$B$2:$OK$10,0,MATCH(Heatmap!MP$1,TableSugarLit1!$B$1:$OK$1,0)))/(INDEX(TableSugarLit1!$B$2:$OK$10,0,MATCH(Heatmap!$A95,TableSugarLit1!$B$1:$OK$1,0))) ))</f>
        <v>0.47308058117674179</v>
      </c>
      <c r="MQ95" s="2" cm="1">
        <f t="array" ref="MQ95">RSQ(TableSugarLit1!$A$2:$A$10, ( (INDEX(TableSugarLit1!$B$2:$OK$10,0,MATCH(Heatmap!MQ$1,TableSugarLit1!$B$1:$OK$1,0)))/(INDEX(TableSugarLit1!$B$2:$OK$10,0,MATCH(Heatmap!$A95,TableSugarLit1!$B$1:$OK$1,0))) ))</f>
        <v>0.44361038049825136</v>
      </c>
      <c r="MR95" s="2" cm="1">
        <f t="array" ref="MR95">RSQ(TableSugarLit1!$A$2:$A$10, ( (INDEX(TableSugarLit1!$B$2:$OK$10,0,MATCH(Heatmap!MR$1,TableSugarLit1!$B$1:$OK$1,0)))/(INDEX(TableSugarLit1!$B$2:$OK$10,0,MATCH(Heatmap!$A95,TableSugarLit1!$B$1:$OK$1,0))) ))</f>
        <v>0.40748672432082472</v>
      </c>
      <c r="MS95" s="2" cm="1">
        <f t="array" ref="MS95">RSQ(TableSugarLit1!$A$2:$A$10, ( (INDEX(TableSugarLit1!$B$2:$OK$10,0,MATCH(Heatmap!MS$1,TableSugarLit1!$B$1:$OK$1,0)))/(INDEX(TableSugarLit1!$B$2:$OK$10,0,MATCH(Heatmap!$A95,TableSugarLit1!$B$1:$OK$1,0))) ))</f>
        <v>0.41405694747819988</v>
      </c>
      <c r="MT95" s="2" cm="1">
        <f t="array" ref="MT95">RSQ(TableSugarLit1!$A$2:$A$10, ( (INDEX(TableSugarLit1!$B$2:$OK$10,0,MATCH(Heatmap!MT$1,TableSugarLit1!$B$1:$OK$1,0)))/(INDEX(TableSugarLit1!$B$2:$OK$10,0,MATCH(Heatmap!$A95,TableSugarLit1!$B$1:$OK$1,0))) ))</f>
        <v>0.39807538497758099</v>
      </c>
      <c r="MU95" s="2" cm="1">
        <f t="array" ref="MU95">RSQ(TableSugarLit1!$A$2:$A$10, ( (INDEX(TableSugarLit1!$B$2:$OK$10,0,MATCH(Heatmap!MU$1,TableSugarLit1!$B$1:$OK$1,0)))/(INDEX(TableSugarLit1!$B$2:$OK$10,0,MATCH(Heatmap!$A95,TableSugarLit1!$B$1:$OK$1,0))) ))</f>
        <v>0.40158689393641939</v>
      </c>
      <c r="MV95" s="2" cm="1">
        <f t="array" ref="MV95">RSQ(TableSugarLit1!$A$2:$A$10, ( (INDEX(TableSugarLit1!$B$2:$OK$10,0,MATCH(Heatmap!MV$1,TableSugarLit1!$B$1:$OK$1,0)))/(INDEX(TableSugarLit1!$B$2:$OK$10,0,MATCH(Heatmap!$A95,TableSugarLit1!$B$1:$OK$1,0))) ))</f>
        <v>0.40469777229827109</v>
      </c>
      <c r="MW95" s="2" cm="1">
        <f t="array" ref="MW95">RSQ(TableSugarLit1!$A$2:$A$10, ( (INDEX(TableSugarLit1!$B$2:$OK$10,0,MATCH(Heatmap!MW$1,TableSugarLit1!$B$1:$OK$1,0)))/(INDEX(TableSugarLit1!$B$2:$OK$10,0,MATCH(Heatmap!$A95,TableSugarLit1!$B$1:$OK$1,0))) ))</f>
        <v>0.4409919030467836</v>
      </c>
      <c r="MX95" s="2" cm="1">
        <f t="array" ref="MX95">RSQ(TableSugarLit1!$A$2:$A$10, ( (INDEX(TableSugarLit1!$B$2:$OK$10,0,MATCH(Heatmap!MX$1,TableSugarLit1!$B$1:$OK$1,0)))/(INDEX(TableSugarLit1!$B$2:$OK$10,0,MATCH(Heatmap!$A95,TableSugarLit1!$B$1:$OK$1,0))) ))</f>
        <v>0.46723491395187289</v>
      </c>
      <c r="MY95" s="2" cm="1">
        <f t="array" ref="MY95">RSQ(TableSugarLit1!$A$2:$A$10, ( (INDEX(TableSugarLit1!$B$2:$OK$10,0,MATCH(Heatmap!MY$1,TableSugarLit1!$B$1:$OK$1,0)))/(INDEX(TableSugarLit1!$B$2:$OK$10,0,MATCH(Heatmap!$A95,TableSugarLit1!$B$1:$OK$1,0))) ))</f>
        <v>0.47666917695008437</v>
      </c>
      <c r="MZ95" s="2" cm="1">
        <f t="array" ref="MZ95">RSQ(TableSugarLit1!$A$2:$A$10, ( (INDEX(TableSugarLit1!$B$2:$OK$10,0,MATCH(Heatmap!MZ$1,TableSugarLit1!$B$1:$OK$1,0)))/(INDEX(TableSugarLit1!$B$2:$OK$10,0,MATCH(Heatmap!$A95,TableSugarLit1!$B$1:$OK$1,0))) ))</f>
        <v>0.57107140007992074</v>
      </c>
      <c r="NA95" s="2" cm="1">
        <f t="array" ref="NA95">RSQ(TableSugarLit1!$A$2:$A$10, ( (INDEX(TableSugarLit1!$B$2:$OK$10,0,MATCH(Heatmap!NA$1,TableSugarLit1!$B$1:$OK$1,0)))/(INDEX(TableSugarLit1!$B$2:$OK$10,0,MATCH(Heatmap!$A95,TableSugarLit1!$B$1:$OK$1,0))) ))</f>
        <v>0.50366963627438111</v>
      </c>
      <c r="NB95" s="2" cm="1">
        <f t="array" ref="NB95">RSQ(TableSugarLit1!$A$2:$A$10, ( (INDEX(TableSugarLit1!$B$2:$OK$10,0,MATCH(Heatmap!NB$1,TableSugarLit1!$B$1:$OK$1,0)))/(INDEX(TableSugarLit1!$B$2:$OK$10,0,MATCH(Heatmap!$A95,TableSugarLit1!$B$1:$OK$1,0))) ))</f>
        <v>0.51974802502855999</v>
      </c>
      <c r="NC95" s="2" cm="1">
        <f t="array" ref="NC95">RSQ(TableSugarLit1!$A$2:$A$10, ( (INDEX(TableSugarLit1!$B$2:$OK$10,0,MATCH(Heatmap!NC$1,TableSugarLit1!$B$1:$OK$1,0)))/(INDEX(TableSugarLit1!$B$2:$OK$10,0,MATCH(Heatmap!$A95,TableSugarLit1!$B$1:$OK$1,0))) ))</f>
        <v>0.48064032082799929</v>
      </c>
      <c r="ND95" s="2" cm="1">
        <f t="array" ref="ND95">RSQ(TableSugarLit1!$A$2:$A$10, ( (INDEX(TableSugarLit1!$B$2:$OK$10,0,MATCH(Heatmap!ND$1,TableSugarLit1!$B$1:$OK$1,0)))/(INDEX(TableSugarLit1!$B$2:$OK$10,0,MATCH(Heatmap!$A95,TableSugarLit1!$B$1:$OK$1,0))) ))</f>
        <v>0.58124887292856064</v>
      </c>
      <c r="NE95" s="2" cm="1">
        <f t="array" ref="NE95">RSQ(TableSugarLit1!$A$2:$A$10, ( (INDEX(TableSugarLit1!$B$2:$OK$10,0,MATCH(Heatmap!NE$1,TableSugarLit1!$B$1:$OK$1,0)))/(INDEX(TableSugarLit1!$B$2:$OK$10,0,MATCH(Heatmap!$A95,TableSugarLit1!$B$1:$OK$1,0))) ))</f>
        <v>0.33027340483360296</v>
      </c>
      <c r="NF95" s="2" cm="1">
        <f t="array" ref="NF95">RSQ(TableSugarLit1!$A$2:$A$10, ( (INDEX(TableSugarLit1!$B$2:$OK$10,0,MATCH(Heatmap!NF$1,TableSugarLit1!$B$1:$OK$1,0)))/(INDEX(TableSugarLit1!$B$2:$OK$10,0,MATCH(Heatmap!$A95,TableSugarLit1!$B$1:$OK$1,0))) ))</f>
        <v>0.35380823808637285</v>
      </c>
      <c r="NG95" s="2" cm="1">
        <f t="array" ref="NG95">RSQ(TableSugarLit1!$A$2:$A$10, ( (INDEX(TableSugarLit1!$B$2:$OK$10,0,MATCH(Heatmap!NG$1,TableSugarLit1!$B$1:$OK$1,0)))/(INDEX(TableSugarLit1!$B$2:$OK$10,0,MATCH(Heatmap!$A95,TableSugarLit1!$B$1:$OK$1,0))) ))</f>
        <v>0.44515357982343673</v>
      </c>
      <c r="NH95" s="2" cm="1">
        <f t="array" ref="NH95">RSQ(TableSugarLit1!$A$2:$A$10, ( (INDEX(TableSugarLit1!$B$2:$OK$10,0,MATCH(Heatmap!NH$1,TableSugarLit1!$B$1:$OK$1,0)))/(INDEX(TableSugarLit1!$B$2:$OK$10,0,MATCH(Heatmap!$A95,TableSugarLit1!$B$1:$OK$1,0))) ))</f>
        <v>0.28818405035314676</v>
      </c>
      <c r="NI95" s="2" cm="1">
        <f t="array" ref="NI95">RSQ(TableSugarLit1!$A$2:$A$10, ( (INDEX(TableSugarLit1!$B$2:$OK$10,0,MATCH(Heatmap!NI$1,TableSugarLit1!$B$1:$OK$1,0)))/(INDEX(TableSugarLit1!$B$2:$OK$10,0,MATCH(Heatmap!$A95,TableSugarLit1!$B$1:$OK$1,0))) ))</f>
        <v>0.40780717576785602</v>
      </c>
      <c r="NJ95" s="2" cm="1">
        <f t="array" ref="NJ95">RSQ(TableSugarLit1!$A$2:$A$10, ( (INDEX(TableSugarLit1!$B$2:$OK$10,0,MATCH(Heatmap!NJ$1,TableSugarLit1!$B$1:$OK$1,0)))/(INDEX(TableSugarLit1!$B$2:$OK$10,0,MATCH(Heatmap!$A95,TableSugarLit1!$B$1:$OK$1,0))) ))</f>
        <v>0.49018277323798592</v>
      </c>
      <c r="NK95" s="2" cm="1">
        <f t="array" ref="NK95">RSQ(TableSugarLit1!$A$2:$A$10, ( (INDEX(TableSugarLit1!$B$2:$OK$10,0,MATCH(Heatmap!NK$1,TableSugarLit1!$B$1:$OK$1,0)))/(INDEX(TableSugarLit1!$B$2:$OK$10,0,MATCH(Heatmap!$A95,TableSugarLit1!$B$1:$OK$1,0))) ))</f>
        <v>0.46380757817794671</v>
      </c>
      <c r="NL95" s="2" cm="1">
        <f t="array" ref="NL95">RSQ(TableSugarLit1!$A$2:$A$10, ( (INDEX(TableSugarLit1!$B$2:$OK$10,0,MATCH(Heatmap!NL$1,TableSugarLit1!$B$1:$OK$1,0)))/(INDEX(TableSugarLit1!$B$2:$OK$10,0,MATCH(Heatmap!$A95,TableSugarLit1!$B$1:$OK$1,0))) ))</f>
        <v>0.51505565642761331</v>
      </c>
      <c r="NM95" s="2" cm="1">
        <f t="array" ref="NM95">RSQ(TableSugarLit1!$A$2:$A$10, ( (INDEX(TableSugarLit1!$B$2:$OK$10,0,MATCH(Heatmap!NM$1,TableSugarLit1!$B$1:$OK$1,0)))/(INDEX(TableSugarLit1!$B$2:$OK$10,0,MATCH(Heatmap!$A95,TableSugarLit1!$B$1:$OK$1,0))) ))</f>
        <v>0.61496456832831914</v>
      </c>
      <c r="NN95" s="2" cm="1">
        <f t="array" ref="NN95">RSQ(TableSugarLit1!$A$2:$A$10, ( (INDEX(TableSugarLit1!$B$2:$OK$10,0,MATCH(Heatmap!NN$1,TableSugarLit1!$B$1:$OK$1,0)))/(INDEX(TableSugarLit1!$B$2:$OK$10,0,MATCH(Heatmap!$A95,TableSugarLit1!$B$1:$OK$1,0))) ))</f>
        <v>0.56925805922312633</v>
      </c>
      <c r="NO95" s="2" cm="1">
        <f t="array" ref="NO95">RSQ(TableSugarLit1!$A$2:$A$10, ( (INDEX(TableSugarLit1!$B$2:$OK$10,0,MATCH(Heatmap!NO$1,TableSugarLit1!$B$1:$OK$1,0)))/(INDEX(TableSugarLit1!$B$2:$OK$10,0,MATCH(Heatmap!$A95,TableSugarLit1!$B$1:$OK$1,0))) ))</f>
        <v>0.38752494495306972</v>
      </c>
      <c r="NP95" s="2" cm="1">
        <f t="array" ref="NP95">RSQ(TableSugarLit1!$A$2:$A$10, ( (INDEX(TableSugarLit1!$B$2:$OK$10,0,MATCH(Heatmap!NP$1,TableSugarLit1!$B$1:$OK$1,0)))/(INDEX(TableSugarLit1!$B$2:$OK$10,0,MATCH(Heatmap!$A95,TableSugarLit1!$B$1:$OK$1,0))) ))</f>
        <v>0.41103703681456438</v>
      </c>
      <c r="NQ95" s="2" cm="1">
        <f t="array" ref="NQ95">RSQ(TableSugarLit1!$A$2:$A$10, ( (INDEX(TableSugarLit1!$B$2:$OK$10,0,MATCH(Heatmap!NQ$1,TableSugarLit1!$B$1:$OK$1,0)))/(INDEX(TableSugarLit1!$B$2:$OK$10,0,MATCH(Heatmap!$A95,TableSugarLit1!$B$1:$OK$1,0))) ))</f>
        <v>0.53271201017581493</v>
      </c>
      <c r="NR95" s="2" cm="1">
        <f t="array" ref="NR95">RSQ(TableSugarLit1!$A$2:$A$10, ( (INDEX(TableSugarLit1!$B$2:$OK$10,0,MATCH(Heatmap!NR$1,TableSugarLit1!$B$1:$OK$1,0)))/(INDEX(TableSugarLit1!$B$2:$OK$10,0,MATCH(Heatmap!$A95,TableSugarLit1!$B$1:$OK$1,0))) ))</f>
        <v>0.44139175121256857</v>
      </c>
      <c r="NS95" s="2" cm="1">
        <f t="array" ref="NS95">RSQ(TableSugarLit1!$A$2:$A$10, ( (INDEX(TableSugarLit1!$B$2:$OK$10,0,MATCH(Heatmap!NS$1,TableSugarLit1!$B$1:$OK$1,0)))/(INDEX(TableSugarLit1!$B$2:$OK$10,0,MATCH(Heatmap!$A95,TableSugarLit1!$B$1:$OK$1,0))) ))</f>
        <v>0.35452220480350621</v>
      </c>
      <c r="NT95" s="2" cm="1">
        <f t="array" ref="NT95">RSQ(TableSugarLit1!$A$2:$A$10, ( (INDEX(TableSugarLit1!$B$2:$OK$10,0,MATCH(Heatmap!NT$1,TableSugarLit1!$B$1:$OK$1,0)))/(INDEX(TableSugarLit1!$B$2:$OK$10,0,MATCH(Heatmap!$A95,TableSugarLit1!$B$1:$OK$1,0))) ))</f>
        <v>0.62537590428153245</v>
      </c>
      <c r="NU95" s="2" cm="1">
        <f t="array" ref="NU95">RSQ(TableSugarLit1!$A$2:$A$10, ( (INDEX(TableSugarLit1!$B$2:$OK$10,0,MATCH(Heatmap!NU$1,TableSugarLit1!$B$1:$OK$1,0)))/(INDEX(TableSugarLit1!$B$2:$OK$10,0,MATCH(Heatmap!$A95,TableSugarLit1!$B$1:$OK$1,0))) ))</f>
        <v>0.57016432781193682</v>
      </c>
      <c r="NV95" s="2" cm="1">
        <f t="array" ref="NV95">RSQ(TableSugarLit1!$A$2:$A$10, ( (INDEX(TableSugarLit1!$B$2:$OK$10,0,MATCH(Heatmap!NV$1,TableSugarLit1!$B$1:$OK$1,0)))/(INDEX(TableSugarLit1!$B$2:$OK$10,0,MATCH(Heatmap!$A95,TableSugarLit1!$B$1:$OK$1,0))) ))</f>
        <v>0.45137229375520216</v>
      </c>
      <c r="NW95" s="2" cm="1">
        <f t="array" ref="NW95">RSQ(TableSugarLit1!$A$2:$A$10, ( (INDEX(TableSugarLit1!$B$2:$OK$10,0,MATCH(Heatmap!NW$1,TableSugarLit1!$B$1:$OK$1,0)))/(INDEX(TableSugarLit1!$B$2:$OK$10,0,MATCH(Heatmap!$A95,TableSugarLit1!$B$1:$OK$1,0))) ))</f>
        <v>0.34065895084246089</v>
      </c>
      <c r="NX95" s="2" cm="1">
        <f t="array" ref="NX95">RSQ(TableSugarLit1!$A$2:$A$10, ( (INDEX(TableSugarLit1!$B$2:$OK$10,0,MATCH(Heatmap!NX$1,TableSugarLit1!$B$1:$OK$1,0)))/(INDEX(TableSugarLit1!$B$2:$OK$10,0,MATCH(Heatmap!$A95,TableSugarLit1!$B$1:$OK$1,0))) ))</f>
        <v>0.4156445219747274</v>
      </c>
      <c r="NY95" s="2" cm="1">
        <f t="array" ref="NY95">RSQ(TableSugarLit1!$A$2:$A$10, ( (INDEX(TableSugarLit1!$B$2:$OK$10,0,MATCH(Heatmap!NY$1,TableSugarLit1!$B$1:$OK$1,0)))/(INDEX(TableSugarLit1!$B$2:$OK$10,0,MATCH(Heatmap!$A95,TableSugarLit1!$B$1:$OK$1,0))) ))</f>
        <v>0.43735895379400846</v>
      </c>
      <c r="NZ95" s="2" cm="1">
        <f t="array" ref="NZ95">RSQ(TableSugarLit1!$A$2:$A$10, ( (INDEX(TableSugarLit1!$B$2:$OK$10,0,MATCH(Heatmap!NZ$1,TableSugarLit1!$B$1:$OK$1,0)))/(INDEX(TableSugarLit1!$B$2:$OK$10,0,MATCH(Heatmap!$A95,TableSugarLit1!$B$1:$OK$1,0))) ))</f>
        <v>0.31331221688118699</v>
      </c>
      <c r="OA95" s="2" cm="1">
        <f t="array" ref="OA95">RSQ(TableSugarLit1!$A$2:$A$10, ( (INDEX(TableSugarLit1!$B$2:$OK$10,0,MATCH(Heatmap!OA$1,TableSugarLit1!$B$1:$OK$1,0)))/(INDEX(TableSugarLit1!$B$2:$OK$10,0,MATCH(Heatmap!$A95,TableSugarLit1!$B$1:$OK$1,0))) ))</f>
        <v>0.5722622486684007</v>
      </c>
      <c r="OB95" s="2" cm="1">
        <f t="array" ref="OB95">RSQ(TableSugarLit1!$A$2:$A$10, ( (INDEX(TableSugarLit1!$B$2:$OK$10,0,MATCH(Heatmap!OB$1,TableSugarLit1!$B$1:$OK$1,0)))/(INDEX(TableSugarLit1!$B$2:$OK$10,0,MATCH(Heatmap!$A95,TableSugarLit1!$B$1:$OK$1,0))) ))</f>
        <v>0.52628455755469561</v>
      </c>
      <c r="OC95" s="2" cm="1">
        <f t="array" ref="OC95">RSQ(TableSugarLit1!$A$2:$A$10, ( (INDEX(TableSugarLit1!$B$2:$OK$10,0,MATCH(Heatmap!OC$1,TableSugarLit1!$B$1:$OK$1,0)))/(INDEX(TableSugarLit1!$B$2:$OK$10,0,MATCH(Heatmap!$A95,TableSugarLit1!$B$1:$OK$1,0))) ))</f>
        <v>0.32939869272269789</v>
      </c>
      <c r="OD95" s="2" cm="1">
        <f t="array" ref="OD95">RSQ(TableSugarLit1!$A$2:$A$10, ( (INDEX(TableSugarLit1!$B$2:$OK$10,0,MATCH(Heatmap!OD$1,TableSugarLit1!$B$1:$OK$1,0)))/(INDEX(TableSugarLit1!$B$2:$OK$10,0,MATCH(Heatmap!$A95,TableSugarLit1!$B$1:$OK$1,0))) ))</f>
        <v>0.45797552345527393</v>
      </c>
      <c r="OE95" s="2" cm="1">
        <f t="array" ref="OE95">RSQ(TableSugarLit1!$A$2:$A$10, ( (INDEX(TableSugarLit1!$B$2:$OK$10,0,MATCH(Heatmap!OE$1,TableSugarLit1!$B$1:$OK$1,0)))/(INDEX(TableSugarLit1!$B$2:$OK$10,0,MATCH(Heatmap!$A95,TableSugarLit1!$B$1:$OK$1,0))) ))</f>
        <v>0.42929116819382535</v>
      </c>
      <c r="OF95" s="2" cm="1">
        <f t="array" ref="OF95">RSQ(TableSugarLit1!$A$2:$A$10, ( (INDEX(TableSugarLit1!$B$2:$OK$10,0,MATCH(Heatmap!OF$1,TableSugarLit1!$B$1:$OK$1,0)))/(INDEX(TableSugarLit1!$B$2:$OK$10,0,MATCH(Heatmap!$A95,TableSugarLit1!$B$1:$OK$1,0))) ))</f>
        <v>0.38433217171870648</v>
      </c>
      <c r="OG95" s="2" cm="1">
        <f t="array" ref="OG95">RSQ(TableSugarLit1!$A$2:$A$10, ( (INDEX(TableSugarLit1!$B$2:$OK$10,0,MATCH(Heatmap!OG$1,TableSugarLit1!$B$1:$OK$1,0)))/(INDEX(TableSugarLit1!$B$2:$OK$10,0,MATCH(Heatmap!$A95,TableSugarLit1!$B$1:$OK$1,0))) ))</f>
        <v>0.50476481378257965</v>
      </c>
      <c r="OH95" s="2" cm="1">
        <f t="array" ref="OH95">RSQ(TableSugarLit1!$A$2:$A$10, ( (INDEX(TableSugarLit1!$B$2:$OK$10,0,MATCH(Heatmap!OH$1,TableSugarLit1!$B$1:$OK$1,0)))/(INDEX(TableSugarLit1!$B$2:$OK$10,0,MATCH(Heatmap!$A95,TableSugarLit1!$B$1:$OK$1,0))) ))</f>
        <v>0.45915078388284608</v>
      </c>
      <c r="OI95" s="2" cm="1">
        <f t="array" ref="OI95">RSQ(TableSugarLit1!$A$2:$A$10, ( (INDEX(TableSugarLit1!$B$2:$OK$10,0,MATCH(Heatmap!OI$1,TableSugarLit1!$B$1:$OK$1,0)))/(INDEX(TableSugarLit1!$B$2:$OK$10,0,MATCH(Heatmap!$A95,TableSugarLit1!$B$1:$OK$1,0))) ))</f>
        <v>0.35790920677824517</v>
      </c>
      <c r="OJ95" s="2" cm="1">
        <f t="array" ref="OJ95">RSQ(TableSugarLit1!$A$2:$A$10, ( (INDEX(TableSugarLit1!$B$2:$OK$10,0,MATCH(Heatmap!OJ$1,TableSugarLit1!$B$1:$OK$1,0)))/(INDEX(TableSugarLit1!$B$2:$OK$10,0,MATCH(Heatmap!$A95,TableSugarLit1!$B$1:$OK$1,0))) ))</f>
        <v>0.43347201930626983</v>
      </c>
      <c r="OK95" s="2" cm="1">
        <f t="array" ref="OK95">RSQ(TableSugarLit1!$A$2:$A$10, ( (INDEX(TableSugarLit1!$B$2:$OK$10,0,MATCH(Heatmap!OK$1,TableSugarLit1!$B$1:$OK$1,0)))/(INDEX(TableSugarLit1!$B$2:$OK$10,0,MATCH(Heatmap!$A95,TableSugarLit1!$B$1:$OK$1,0))) ))</f>
        <v>0.29274965993938457</v>
      </c>
    </row>
    <row r="96" spans="1:401">
      <c r="A96" s="2">
        <v>755.3</v>
      </c>
      <c r="B96" s="2" cm="1">
        <f t="array" ref="B96">RSQ(TableSugarLit1!$A$2:$A$10, ( (INDEX(TableSugarLit1!$B$2:$OK$10,0,MATCH(Heatmap!B$1,TableSugarLit1!$B$1:$OK$1,0)))/(INDEX(TableSugarLit1!$B$2:$OK$10,0,MATCH(Heatmap!$A96,TableSugarLit1!$B$1:$OK$1,0))) ))</f>
        <v>0.53940740794719044</v>
      </c>
      <c r="C96" s="2" cm="1">
        <f t="array" ref="C96">RSQ(TableSugarLit1!$A$2:$A$10, ( (INDEX(TableSugarLit1!$B$2:$OK$10,0,MATCH(Heatmap!C$1,TableSugarLit1!$B$1:$OK$1,0)))/(INDEX(TableSugarLit1!$B$2:$OK$10,0,MATCH(Heatmap!$A96,TableSugarLit1!$B$1:$OK$1,0))) ))</f>
        <v>0.51028599987347478</v>
      </c>
      <c r="D96" s="2" cm="1">
        <f t="array" ref="D96">RSQ(TableSugarLit1!$A$2:$A$10, ( (INDEX(TableSugarLit1!$B$2:$OK$10,0,MATCH(Heatmap!D$1,TableSugarLit1!$B$1:$OK$1,0)))/(INDEX(TableSugarLit1!$B$2:$OK$10,0,MATCH(Heatmap!$A96,TableSugarLit1!$B$1:$OK$1,0))) ))</f>
        <v>0.59532569486669484</v>
      </c>
      <c r="E96" s="2" cm="1">
        <f t="array" ref="E96">RSQ(TableSugarLit1!$A$2:$A$10, ( (INDEX(TableSugarLit1!$B$2:$OK$10,0,MATCH(Heatmap!E$1,TableSugarLit1!$B$1:$OK$1,0)))/(INDEX(TableSugarLit1!$B$2:$OK$10,0,MATCH(Heatmap!$A96,TableSugarLit1!$B$1:$OK$1,0))) ))</f>
        <v>0.73526829502327407</v>
      </c>
      <c r="F96" s="2" cm="1">
        <f t="array" ref="F96">RSQ(TableSugarLit1!$A$2:$A$10, ( (INDEX(TableSugarLit1!$B$2:$OK$10,0,MATCH(Heatmap!F$1,TableSugarLit1!$B$1:$OK$1,0)))/(INDEX(TableSugarLit1!$B$2:$OK$10,0,MATCH(Heatmap!$A96,TableSugarLit1!$B$1:$OK$1,0))) ))</f>
        <v>0.63091728868716257</v>
      </c>
      <c r="G96" s="2" cm="1">
        <f t="array" ref="G96">RSQ(TableSugarLit1!$A$2:$A$10, ( (INDEX(TableSugarLit1!$B$2:$OK$10,0,MATCH(Heatmap!G$1,TableSugarLit1!$B$1:$OK$1,0)))/(INDEX(TableSugarLit1!$B$2:$OK$10,0,MATCH(Heatmap!$A96,TableSugarLit1!$B$1:$OK$1,0))) ))</f>
        <v>0.4753213828571794</v>
      </c>
      <c r="H96" s="2" cm="1">
        <f t="array" ref="H96">RSQ(TableSugarLit1!$A$2:$A$10, ( (INDEX(TableSugarLit1!$B$2:$OK$10,0,MATCH(Heatmap!H$1,TableSugarLit1!$B$1:$OK$1,0)))/(INDEX(TableSugarLit1!$B$2:$OK$10,0,MATCH(Heatmap!$A96,TableSugarLit1!$B$1:$OK$1,0))) ))</f>
        <v>0.86725419389516656</v>
      </c>
      <c r="I96" s="2" cm="1">
        <f t="array" ref="I96">RSQ(TableSugarLit1!$A$2:$A$10, ( (INDEX(TableSugarLit1!$B$2:$OK$10,0,MATCH(Heatmap!I$1,TableSugarLit1!$B$1:$OK$1,0)))/(INDEX(TableSugarLit1!$B$2:$OK$10,0,MATCH(Heatmap!$A96,TableSugarLit1!$B$1:$OK$1,0))) ))</f>
        <v>0.42242032021462095</v>
      </c>
      <c r="J96" s="2" cm="1">
        <f t="array" ref="J96">RSQ(TableSugarLit1!$A$2:$A$10, ( (INDEX(TableSugarLit1!$B$2:$OK$10,0,MATCH(Heatmap!J$1,TableSugarLit1!$B$1:$OK$1,0)))/(INDEX(TableSugarLit1!$B$2:$OK$10,0,MATCH(Heatmap!$A96,TableSugarLit1!$B$1:$OK$1,0))) ))</f>
        <v>0.96156995520886168</v>
      </c>
      <c r="K96" s="2" cm="1">
        <f t="array" ref="K96">RSQ(TableSugarLit1!$A$2:$A$10, ( (INDEX(TableSugarLit1!$B$2:$OK$10,0,MATCH(Heatmap!K$1,TableSugarLit1!$B$1:$OK$1,0)))/(INDEX(TableSugarLit1!$B$2:$OK$10,0,MATCH(Heatmap!$A96,TableSugarLit1!$B$1:$OK$1,0))) ))</f>
        <v>0.49497073447876477</v>
      </c>
      <c r="L96" s="2" cm="1">
        <f t="array" ref="L96">RSQ(TableSugarLit1!$A$2:$A$10, ( (INDEX(TableSugarLit1!$B$2:$OK$10,0,MATCH(Heatmap!L$1,TableSugarLit1!$B$1:$OK$1,0)))/(INDEX(TableSugarLit1!$B$2:$OK$10,0,MATCH(Heatmap!$A96,TableSugarLit1!$B$1:$OK$1,0))) ))</f>
        <v>0.5543391816434643</v>
      </c>
      <c r="M96" s="2" cm="1">
        <f t="array" ref="M96">RSQ(TableSugarLit1!$A$2:$A$10, ( (INDEX(TableSugarLit1!$B$2:$OK$10,0,MATCH(Heatmap!M$1,TableSugarLit1!$B$1:$OK$1,0)))/(INDEX(TableSugarLit1!$B$2:$OK$10,0,MATCH(Heatmap!$A96,TableSugarLit1!$B$1:$OK$1,0))) ))</f>
        <v>0.51094899851280495</v>
      </c>
      <c r="N96" s="2" cm="1">
        <f t="array" ref="N96">RSQ(TableSugarLit1!$A$2:$A$10, ( (INDEX(TableSugarLit1!$B$2:$OK$10,0,MATCH(Heatmap!N$1,TableSugarLit1!$B$1:$OK$1,0)))/(INDEX(TableSugarLit1!$B$2:$OK$10,0,MATCH(Heatmap!$A96,TableSugarLit1!$B$1:$OK$1,0))) ))</f>
        <v>0.30129968661990875</v>
      </c>
      <c r="O96" s="2" cm="1">
        <f t="array" ref="O96">RSQ(TableSugarLit1!$A$2:$A$10, ( (INDEX(TableSugarLit1!$B$2:$OK$10,0,MATCH(Heatmap!O$1,TableSugarLit1!$B$1:$OK$1,0)))/(INDEX(TableSugarLit1!$B$2:$OK$10,0,MATCH(Heatmap!$A96,TableSugarLit1!$B$1:$OK$1,0))) ))</f>
        <v>0.19870854535739896</v>
      </c>
      <c r="P96" s="2" cm="1">
        <f t="array" ref="P96">RSQ(TableSugarLit1!$A$2:$A$10, ( (INDEX(TableSugarLit1!$B$2:$OK$10,0,MATCH(Heatmap!P$1,TableSugarLit1!$B$1:$OK$1,0)))/(INDEX(TableSugarLit1!$B$2:$OK$10,0,MATCH(Heatmap!$A96,TableSugarLit1!$B$1:$OK$1,0))) ))</f>
        <v>0.21411086623509668</v>
      </c>
      <c r="Q96" s="2" cm="1">
        <f t="array" ref="Q96">RSQ(TableSugarLit1!$A$2:$A$10, ( (INDEX(TableSugarLit1!$B$2:$OK$10,0,MATCH(Heatmap!Q$1,TableSugarLit1!$B$1:$OK$1,0)))/(INDEX(TableSugarLit1!$B$2:$OK$10,0,MATCH(Heatmap!$A96,TableSugarLit1!$B$1:$OK$1,0))) ))</f>
        <v>0.36734657276931387</v>
      </c>
      <c r="R96" s="2" cm="1">
        <f t="array" ref="R96">RSQ(TableSugarLit1!$A$2:$A$10, ( (INDEX(TableSugarLit1!$B$2:$OK$10,0,MATCH(Heatmap!R$1,TableSugarLit1!$B$1:$OK$1,0)))/(INDEX(TableSugarLit1!$B$2:$OK$10,0,MATCH(Heatmap!$A96,TableSugarLit1!$B$1:$OK$1,0))) ))</f>
        <v>0.304302764011527</v>
      </c>
      <c r="S96" s="2" cm="1">
        <f t="array" ref="S96">RSQ(TableSugarLit1!$A$2:$A$10, ( (INDEX(TableSugarLit1!$B$2:$OK$10,0,MATCH(Heatmap!S$1,TableSugarLit1!$B$1:$OK$1,0)))/(INDEX(TableSugarLit1!$B$2:$OK$10,0,MATCH(Heatmap!$A96,TableSugarLit1!$B$1:$OK$1,0))) ))</f>
        <v>0.20403267321808785</v>
      </c>
      <c r="T96" s="2" cm="1">
        <f t="array" ref="T96">RSQ(TableSugarLit1!$A$2:$A$10, ( (INDEX(TableSugarLit1!$B$2:$OK$10,0,MATCH(Heatmap!T$1,TableSugarLit1!$B$1:$OK$1,0)))/(INDEX(TableSugarLit1!$B$2:$OK$10,0,MATCH(Heatmap!$A96,TableSugarLit1!$B$1:$OK$1,0))) ))</f>
        <v>0.36034012716820596</v>
      </c>
      <c r="U96" s="2" cm="1">
        <f t="array" ref="U96">RSQ(TableSugarLit1!$A$2:$A$10, ( (INDEX(TableSugarLit1!$B$2:$OK$10,0,MATCH(Heatmap!U$1,TableSugarLit1!$B$1:$OK$1,0)))/(INDEX(TableSugarLit1!$B$2:$OK$10,0,MATCH(Heatmap!$A96,TableSugarLit1!$B$1:$OK$1,0))) ))</f>
        <v>0.2531232458012701</v>
      </c>
      <c r="V96" s="2" cm="1">
        <f t="array" ref="V96">RSQ(TableSugarLit1!$A$2:$A$10, ( (INDEX(TableSugarLit1!$B$2:$OK$10,0,MATCH(Heatmap!V$1,TableSugarLit1!$B$1:$OK$1,0)))/(INDEX(TableSugarLit1!$B$2:$OK$10,0,MATCH(Heatmap!$A96,TableSugarLit1!$B$1:$OK$1,0))) ))</f>
        <v>0.59750774366792947</v>
      </c>
      <c r="W96" s="2" cm="1">
        <f t="array" ref="W96">RSQ(TableSugarLit1!$A$2:$A$10, ( (INDEX(TableSugarLit1!$B$2:$OK$10,0,MATCH(Heatmap!W$1,TableSugarLit1!$B$1:$OK$1,0)))/(INDEX(TableSugarLit1!$B$2:$OK$10,0,MATCH(Heatmap!$A96,TableSugarLit1!$B$1:$OK$1,0))) ))</f>
        <v>0.50163813582710048</v>
      </c>
      <c r="X96" s="2" cm="1">
        <f t="array" ref="X96">RSQ(TableSugarLit1!$A$2:$A$10, ( (INDEX(TableSugarLit1!$B$2:$OK$10,0,MATCH(Heatmap!X$1,TableSugarLit1!$B$1:$OK$1,0)))/(INDEX(TableSugarLit1!$B$2:$OK$10,0,MATCH(Heatmap!$A96,TableSugarLit1!$B$1:$OK$1,0))) ))</f>
        <v>0.32645841944225701</v>
      </c>
      <c r="Y96" s="2" cm="1">
        <f t="array" ref="Y96">RSQ(TableSugarLit1!$A$2:$A$10, ( (INDEX(TableSugarLit1!$B$2:$OK$10,0,MATCH(Heatmap!Y$1,TableSugarLit1!$B$1:$OK$1,0)))/(INDEX(TableSugarLit1!$B$2:$OK$10,0,MATCH(Heatmap!$A96,TableSugarLit1!$B$1:$OK$1,0))) ))</f>
        <v>0.33888720425639018</v>
      </c>
      <c r="Z96" s="2" cm="1">
        <f t="array" ref="Z96">RSQ(TableSugarLit1!$A$2:$A$10, ( (INDEX(TableSugarLit1!$B$2:$OK$10,0,MATCH(Heatmap!Z$1,TableSugarLit1!$B$1:$OK$1,0)))/(INDEX(TableSugarLit1!$B$2:$OK$10,0,MATCH(Heatmap!$A96,TableSugarLit1!$B$1:$OK$1,0))) ))</f>
        <v>0.30795630877346475</v>
      </c>
      <c r="AA96" s="2" cm="1">
        <f t="array" ref="AA96">RSQ(TableSugarLit1!$A$2:$A$10, ( (INDEX(TableSugarLit1!$B$2:$OK$10,0,MATCH(Heatmap!AA$1,TableSugarLit1!$B$1:$OK$1,0)))/(INDEX(TableSugarLit1!$B$2:$OK$10,0,MATCH(Heatmap!$A96,TableSugarLit1!$B$1:$OK$1,0))) ))</f>
        <v>0.17228495481713815</v>
      </c>
      <c r="AB96" s="2" cm="1">
        <f t="array" ref="AB96">RSQ(TableSugarLit1!$A$2:$A$10, ( (INDEX(TableSugarLit1!$B$2:$OK$10,0,MATCH(Heatmap!AB$1,TableSugarLit1!$B$1:$OK$1,0)))/(INDEX(TableSugarLit1!$B$2:$OK$10,0,MATCH(Heatmap!$A96,TableSugarLit1!$B$1:$OK$1,0))) ))</f>
        <v>5.4028376525473661E-2</v>
      </c>
      <c r="AC96" s="2" cm="1">
        <f t="array" ref="AC96">RSQ(TableSugarLit1!$A$2:$A$10, ( (INDEX(TableSugarLit1!$B$2:$OK$10,0,MATCH(Heatmap!AC$1,TableSugarLit1!$B$1:$OK$1,0)))/(INDEX(TableSugarLit1!$B$2:$OK$10,0,MATCH(Heatmap!$A96,TableSugarLit1!$B$1:$OK$1,0))) ))</f>
        <v>0.32318046663011812</v>
      </c>
      <c r="AD96" s="2" cm="1">
        <f t="array" ref="AD96">RSQ(TableSugarLit1!$A$2:$A$10, ( (INDEX(TableSugarLit1!$B$2:$OK$10,0,MATCH(Heatmap!AD$1,TableSugarLit1!$B$1:$OK$1,0)))/(INDEX(TableSugarLit1!$B$2:$OK$10,0,MATCH(Heatmap!$A96,TableSugarLit1!$B$1:$OK$1,0))) ))</f>
        <v>0.54479334999562956</v>
      </c>
      <c r="AE96" s="2" cm="1">
        <f t="array" ref="AE96">RSQ(TableSugarLit1!$A$2:$A$10, ( (INDEX(TableSugarLit1!$B$2:$OK$10,0,MATCH(Heatmap!AE$1,TableSugarLit1!$B$1:$OK$1,0)))/(INDEX(TableSugarLit1!$B$2:$OK$10,0,MATCH(Heatmap!$A96,TableSugarLit1!$B$1:$OK$1,0))) ))</f>
        <v>0.11311694785166632</v>
      </c>
      <c r="AF96" s="2" cm="1">
        <f t="array" ref="AF96">RSQ(TableSugarLit1!$A$2:$A$10, ( (INDEX(TableSugarLit1!$B$2:$OK$10,0,MATCH(Heatmap!AF$1,TableSugarLit1!$B$1:$OK$1,0)))/(INDEX(TableSugarLit1!$B$2:$OK$10,0,MATCH(Heatmap!$A96,TableSugarLit1!$B$1:$OK$1,0))) ))</f>
        <v>0.37986877273444802</v>
      </c>
      <c r="AG96" s="2" cm="1">
        <f t="array" ref="AG96">RSQ(TableSugarLit1!$A$2:$A$10, ( (INDEX(TableSugarLit1!$B$2:$OK$10,0,MATCH(Heatmap!AG$1,TableSugarLit1!$B$1:$OK$1,0)))/(INDEX(TableSugarLit1!$B$2:$OK$10,0,MATCH(Heatmap!$A96,TableSugarLit1!$B$1:$OK$1,0))) ))</f>
        <v>0.22876486715996</v>
      </c>
      <c r="AH96" s="2" cm="1">
        <f t="array" ref="AH96">RSQ(TableSugarLit1!$A$2:$A$10, ( (INDEX(TableSugarLit1!$B$2:$OK$10,0,MATCH(Heatmap!AH$1,TableSugarLit1!$B$1:$OK$1,0)))/(INDEX(TableSugarLit1!$B$2:$OK$10,0,MATCH(Heatmap!$A96,TableSugarLit1!$B$1:$OK$1,0))) ))</f>
        <v>0.27209166221585196</v>
      </c>
      <c r="AI96" s="2" cm="1">
        <f t="array" ref="AI96">RSQ(TableSugarLit1!$A$2:$A$10, ( (INDEX(TableSugarLit1!$B$2:$OK$10,0,MATCH(Heatmap!AI$1,TableSugarLit1!$B$1:$OK$1,0)))/(INDEX(TableSugarLit1!$B$2:$OK$10,0,MATCH(Heatmap!$A96,TableSugarLit1!$B$1:$OK$1,0))) ))</f>
        <v>0.55685161334729305</v>
      </c>
      <c r="AJ96" s="2" cm="1">
        <f t="array" ref="AJ96">RSQ(TableSugarLit1!$A$2:$A$10, ( (INDEX(TableSugarLit1!$B$2:$OK$10,0,MATCH(Heatmap!AJ$1,TableSugarLit1!$B$1:$OK$1,0)))/(INDEX(TableSugarLit1!$B$2:$OK$10,0,MATCH(Heatmap!$A96,TableSugarLit1!$B$1:$OK$1,0))) ))</f>
        <v>0.2176477074329593</v>
      </c>
      <c r="AK96" s="2" cm="1">
        <f t="array" ref="AK96">RSQ(TableSugarLit1!$A$2:$A$10, ( (INDEX(TableSugarLit1!$B$2:$OK$10,0,MATCH(Heatmap!AK$1,TableSugarLit1!$B$1:$OK$1,0)))/(INDEX(TableSugarLit1!$B$2:$OK$10,0,MATCH(Heatmap!$A96,TableSugarLit1!$B$1:$OK$1,0))) ))</f>
        <v>0.46183492186935815</v>
      </c>
      <c r="AL96" s="2" cm="1">
        <f t="array" ref="AL96">RSQ(TableSugarLit1!$A$2:$A$10, ( (INDEX(TableSugarLit1!$B$2:$OK$10,0,MATCH(Heatmap!AL$1,TableSugarLit1!$B$1:$OK$1,0)))/(INDEX(TableSugarLit1!$B$2:$OK$10,0,MATCH(Heatmap!$A96,TableSugarLit1!$B$1:$OK$1,0))) ))</f>
        <v>0.40010002298815955</v>
      </c>
      <c r="AM96" s="2" cm="1">
        <f t="array" ref="AM96">RSQ(TableSugarLit1!$A$2:$A$10, ( (INDEX(TableSugarLit1!$B$2:$OK$10,0,MATCH(Heatmap!AM$1,TableSugarLit1!$B$1:$OK$1,0)))/(INDEX(TableSugarLit1!$B$2:$OK$10,0,MATCH(Heatmap!$A96,TableSugarLit1!$B$1:$OK$1,0))) ))</f>
        <v>0.48775828238609881</v>
      </c>
      <c r="AN96" s="2" cm="1">
        <f t="array" ref="AN96">RSQ(TableSugarLit1!$A$2:$A$10, ( (INDEX(TableSugarLit1!$B$2:$OK$10,0,MATCH(Heatmap!AN$1,TableSugarLit1!$B$1:$OK$1,0)))/(INDEX(TableSugarLit1!$B$2:$OK$10,0,MATCH(Heatmap!$A96,TableSugarLit1!$B$1:$OK$1,0))) ))</f>
        <v>0.12749988429956782</v>
      </c>
      <c r="AO96" s="2" cm="1">
        <f t="array" ref="AO96">RSQ(TableSugarLit1!$A$2:$A$10, ( (INDEX(TableSugarLit1!$B$2:$OK$10,0,MATCH(Heatmap!AO$1,TableSugarLit1!$B$1:$OK$1,0)))/(INDEX(TableSugarLit1!$B$2:$OK$10,0,MATCH(Heatmap!$A96,TableSugarLit1!$B$1:$OK$1,0))) ))</f>
        <v>6.2225227498350459E-3</v>
      </c>
      <c r="AP96" s="2" cm="1">
        <f t="array" ref="AP96">RSQ(TableSugarLit1!$A$2:$A$10, ( (INDEX(TableSugarLit1!$B$2:$OK$10,0,MATCH(Heatmap!AP$1,TableSugarLit1!$B$1:$OK$1,0)))/(INDEX(TableSugarLit1!$B$2:$OK$10,0,MATCH(Heatmap!$A96,TableSugarLit1!$B$1:$OK$1,0))) ))</f>
        <v>0.14671237591365649</v>
      </c>
      <c r="AQ96" s="2" cm="1">
        <f t="array" ref="AQ96">RSQ(TableSugarLit1!$A$2:$A$10, ( (INDEX(TableSugarLit1!$B$2:$OK$10,0,MATCH(Heatmap!AQ$1,TableSugarLit1!$B$1:$OK$1,0)))/(INDEX(TableSugarLit1!$B$2:$OK$10,0,MATCH(Heatmap!$A96,TableSugarLit1!$B$1:$OK$1,0))) ))</f>
        <v>0.30107817926421121</v>
      </c>
      <c r="AR96" s="2" cm="1">
        <f t="array" ref="AR96">RSQ(TableSugarLit1!$A$2:$A$10, ( (INDEX(TableSugarLit1!$B$2:$OK$10,0,MATCH(Heatmap!AR$1,TableSugarLit1!$B$1:$OK$1,0)))/(INDEX(TableSugarLit1!$B$2:$OK$10,0,MATCH(Heatmap!$A96,TableSugarLit1!$B$1:$OK$1,0))) ))</f>
        <v>0.11965635956474024</v>
      </c>
      <c r="AS96" s="2" cm="1">
        <f t="array" ref="AS96">RSQ(TableSugarLit1!$A$2:$A$10, ( (INDEX(TableSugarLit1!$B$2:$OK$10,0,MATCH(Heatmap!AS$1,TableSugarLit1!$B$1:$OK$1,0)))/(INDEX(TableSugarLit1!$B$2:$OK$10,0,MATCH(Heatmap!$A96,TableSugarLit1!$B$1:$OK$1,0))) ))</f>
        <v>0.26351601437624572</v>
      </c>
      <c r="AT96" s="2" cm="1">
        <f t="array" ref="AT96">RSQ(TableSugarLit1!$A$2:$A$10, ( (INDEX(TableSugarLit1!$B$2:$OK$10,0,MATCH(Heatmap!AT$1,TableSugarLit1!$B$1:$OK$1,0)))/(INDEX(TableSugarLit1!$B$2:$OK$10,0,MATCH(Heatmap!$A96,TableSugarLit1!$B$1:$OK$1,0))) ))</f>
        <v>0.17738641719006792</v>
      </c>
      <c r="AU96" s="2" cm="1">
        <f t="array" ref="AU96">RSQ(TableSugarLit1!$A$2:$A$10, ( (INDEX(TableSugarLit1!$B$2:$OK$10,0,MATCH(Heatmap!AU$1,TableSugarLit1!$B$1:$OK$1,0)))/(INDEX(TableSugarLit1!$B$2:$OK$10,0,MATCH(Heatmap!$A96,TableSugarLit1!$B$1:$OK$1,0))) ))</f>
        <v>6.113507689001365E-2</v>
      </c>
      <c r="AV96" s="2" cm="1">
        <f t="array" ref="AV96">RSQ(TableSugarLit1!$A$2:$A$10, ( (INDEX(TableSugarLit1!$B$2:$OK$10,0,MATCH(Heatmap!AV$1,TableSugarLit1!$B$1:$OK$1,0)))/(INDEX(TableSugarLit1!$B$2:$OK$10,0,MATCH(Heatmap!$A96,TableSugarLit1!$B$1:$OK$1,0))) ))</f>
        <v>5.8289510563263218E-3</v>
      </c>
      <c r="AW96" s="2" cm="1">
        <f t="array" ref="AW96">RSQ(TableSugarLit1!$A$2:$A$10, ( (INDEX(TableSugarLit1!$B$2:$OK$10,0,MATCH(Heatmap!AW$1,TableSugarLit1!$B$1:$OK$1,0)))/(INDEX(TableSugarLit1!$B$2:$OK$10,0,MATCH(Heatmap!$A96,TableSugarLit1!$B$1:$OK$1,0))) ))</f>
        <v>1.284566545137417E-2</v>
      </c>
      <c r="AX96" s="2" cm="1">
        <f t="array" ref="AX96">RSQ(TableSugarLit1!$A$2:$A$10, ( (INDEX(TableSugarLit1!$B$2:$OK$10,0,MATCH(Heatmap!AX$1,TableSugarLit1!$B$1:$OK$1,0)))/(INDEX(TableSugarLit1!$B$2:$OK$10,0,MATCH(Heatmap!$A96,TableSugarLit1!$B$1:$OK$1,0))) ))</f>
        <v>4.8526993336281049E-2</v>
      </c>
      <c r="AY96" s="2" cm="1">
        <f t="array" ref="AY96">RSQ(TableSugarLit1!$A$2:$A$10, ( (INDEX(TableSugarLit1!$B$2:$OK$10,0,MATCH(Heatmap!AY$1,TableSugarLit1!$B$1:$OK$1,0)))/(INDEX(TableSugarLit1!$B$2:$OK$10,0,MATCH(Heatmap!$A96,TableSugarLit1!$B$1:$OK$1,0))) ))</f>
        <v>5.8066370189496085E-2</v>
      </c>
      <c r="AZ96" s="2" cm="1">
        <f t="array" ref="AZ96">RSQ(TableSugarLit1!$A$2:$A$10, ( (INDEX(TableSugarLit1!$B$2:$OK$10,0,MATCH(Heatmap!AZ$1,TableSugarLit1!$B$1:$OK$1,0)))/(INDEX(TableSugarLit1!$B$2:$OK$10,0,MATCH(Heatmap!$A96,TableSugarLit1!$B$1:$OK$1,0))) ))</f>
        <v>2.2790305697764565E-2</v>
      </c>
      <c r="BA96" s="2" cm="1">
        <f t="array" ref="BA96">RSQ(TableSugarLit1!$A$2:$A$10, ( (INDEX(TableSugarLit1!$B$2:$OK$10,0,MATCH(Heatmap!BA$1,TableSugarLit1!$B$1:$OK$1,0)))/(INDEX(TableSugarLit1!$B$2:$OK$10,0,MATCH(Heatmap!$A96,TableSugarLit1!$B$1:$OK$1,0))) ))</f>
        <v>0.18602350604353099</v>
      </c>
      <c r="BB96" s="2" cm="1">
        <f t="array" ref="BB96">RSQ(TableSugarLit1!$A$2:$A$10, ( (INDEX(TableSugarLit1!$B$2:$OK$10,0,MATCH(Heatmap!BB$1,TableSugarLit1!$B$1:$OK$1,0)))/(INDEX(TableSugarLit1!$B$2:$OK$10,0,MATCH(Heatmap!$A96,TableSugarLit1!$B$1:$OK$1,0))) ))</f>
        <v>5.8760269468827064E-2</v>
      </c>
      <c r="BC96" s="2" cm="1">
        <f t="array" ref="BC96">RSQ(TableSugarLit1!$A$2:$A$10, ( (INDEX(TableSugarLit1!$B$2:$OK$10,0,MATCH(Heatmap!BC$1,TableSugarLit1!$B$1:$OK$1,0)))/(INDEX(TableSugarLit1!$B$2:$OK$10,0,MATCH(Heatmap!$A96,TableSugarLit1!$B$1:$OK$1,0))) ))</f>
        <v>1.2352094421055292E-3</v>
      </c>
      <c r="BD96" s="2" cm="1">
        <f t="array" ref="BD96">RSQ(TableSugarLit1!$A$2:$A$10, ( (INDEX(TableSugarLit1!$B$2:$OK$10,0,MATCH(Heatmap!BD$1,TableSugarLit1!$B$1:$OK$1,0)))/(INDEX(TableSugarLit1!$B$2:$OK$10,0,MATCH(Heatmap!$A96,TableSugarLit1!$B$1:$OK$1,0))) ))</f>
        <v>3.9921355337099469E-3</v>
      </c>
      <c r="BE96" s="2" cm="1">
        <f t="array" ref="BE96">RSQ(TableSugarLit1!$A$2:$A$10, ( (INDEX(TableSugarLit1!$B$2:$OK$10,0,MATCH(Heatmap!BE$1,TableSugarLit1!$B$1:$OK$1,0)))/(INDEX(TableSugarLit1!$B$2:$OK$10,0,MATCH(Heatmap!$A96,TableSugarLit1!$B$1:$OK$1,0))) ))</f>
        <v>1.3474877166481868E-3</v>
      </c>
      <c r="BF96" s="2" cm="1">
        <f t="array" ref="BF96">RSQ(TableSugarLit1!$A$2:$A$10, ( (INDEX(TableSugarLit1!$B$2:$OK$10,0,MATCH(Heatmap!BF$1,TableSugarLit1!$B$1:$OK$1,0)))/(INDEX(TableSugarLit1!$B$2:$OK$10,0,MATCH(Heatmap!$A96,TableSugarLit1!$B$1:$OK$1,0))) ))</f>
        <v>0.33333288834536062</v>
      </c>
      <c r="BG96" s="2" cm="1">
        <f t="array" ref="BG96">RSQ(TableSugarLit1!$A$2:$A$10, ( (INDEX(TableSugarLit1!$B$2:$OK$10,0,MATCH(Heatmap!BG$1,TableSugarLit1!$B$1:$OK$1,0)))/(INDEX(TableSugarLit1!$B$2:$OK$10,0,MATCH(Heatmap!$A96,TableSugarLit1!$B$1:$OK$1,0))) ))</f>
        <v>2.8881503697787393E-2</v>
      </c>
      <c r="BH96" s="2" cm="1">
        <f t="array" ref="BH96">RSQ(TableSugarLit1!$A$2:$A$10, ( (INDEX(TableSugarLit1!$B$2:$OK$10,0,MATCH(Heatmap!BH$1,TableSugarLit1!$B$1:$OK$1,0)))/(INDEX(TableSugarLit1!$B$2:$OK$10,0,MATCH(Heatmap!$A96,TableSugarLit1!$B$1:$OK$1,0))) ))</f>
        <v>0.17257185546930728</v>
      </c>
      <c r="BI96" s="2" cm="1">
        <f t="array" ref="BI96">RSQ(TableSugarLit1!$A$2:$A$10, ( (INDEX(TableSugarLit1!$B$2:$OK$10,0,MATCH(Heatmap!BI$1,TableSugarLit1!$B$1:$OK$1,0)))/(INDEX(TableSugarLit1!$B$2:$OK$10,0,MATCH(Heatmap!$A96,TableSugarLit1!$B$1:$OK$1,0))) ))</f>
        <v>0.20263708906537312</v>
      </c>
      <c r="BJ96" s="2" cm="1">
        <f t="array" ref="BJ96">RSQ(TableSugarLit1!$A$2:$A$10, ( (INDEX(TableSugarLit1!$B$2:$OK$10,0,MATCH(Heatmap!BJ$1,TableSugarLit1!$B$1:$OK$1,0)))/(INDEX(TableSugarLit1!$B$2:$OK$10,0,MATCH(Heatmap!$A96,TableSugarLit1!$B$1:$OK$1,0))) ))</f>
        <v>0.40096336911505776</v>
      </c>
      <c r="BK96" s="2" cm="1">
        <f t="array" ref="BK96">RSQ(TableSugarLit1!$A$2:$A$10, ( (INDEX(TableSugarLit1!$B$2:$OK$10,0,MATCH(Heatmap!BK$1,TableSugarLit1!$B$1:$OK$1,0)))/(INDEX(TableSugarLit1!$B$2:$OK$10,0,MATCH(Heatmap!$A96,TableSugarLit1!$B$1:$OK$1,0))) ))</f>
        <v>0.31304401243313568</v>
      </c>
      <c r="BL96" s="2" cm="1">
        <f t="array" ref="BL96">RSQ(TableSugarLit1!$A$2:$A$10, ( (INDEX(TableSugarLit1!$B$2:$OK$10,0,MATCH(Heatmap!BL$1,TableSugarLit1!$B$1:$OK$1,0)))/(INDEX(TableSugarLit1!$B$2:$OK$10,0,MATCH(Heatmap!$A96,TableSugarLit1!$B$1:$OK$1,0))) ))</f>
        <v>7.7563271395927225E-2</v>
      </c>
      <c r="BM96" s="2" cm="1">
        <f t="array" ref="BM96">RSQ(TableSugarLit1!$A$2:$A$10, ( (INDEX(TableSugarLit1!$B$2:$OK$10,0,MATCH(Heatmap!BM$1,TableSugarLit1!$B$1:$OK$1,0)))/(INDEX(TableSugarLit1!$B$2:$OK$10,0,MATCH(Heatmap!$A96,TableSugarLit1!$B$1:$OK$1,0))) ))</f>
        <v>6.605756879278403E-2</v>
      </c>
      <c r="BN96" s="2" cm="1">
        <f t="array" ref="BN96">RSQ(TableSugarLit1!$A$2:$A$10, ( (INDEX(TableSugarLit1!$B$2:$OK$10,0,MATCH(Heatmap!BN$1,TableSugarLit1!$B$1:$OK$1,0)))/(INDEX(TableSugarLit1!$B$2:$OK$10,0,MATCH(Heatmap!$A96,TableSugarLit1!$B$1:$OK$1,0))) ))</f>
        <v>1.4687125384844957E-2</v>
      </c>
      <c r="BO96" s="2" cm="1">
        <f t="array" ref="BO96">RSQ(TableSugarLit1!$A$2:$A$10, ( (INDEX(TableSugarLit1!$B$2:$OK$10,0,MATCH(Heatmap!BO$1,TableSugarLit1!$B$1:$OK$1,0)))/(INDEX(TableSugarLit1!$B$2:$OK$10,0,MATCH(Heatmap!$A96,TableSugarLit1!$B$1:$OK$1,0))) ))</f>
        <v>5.4063138778501461E-3</v>
      </c>
      <c r="BP96" s="2" cm="1">
        <f t="array" ref="BP96">RSQ(TableSugarLit1!$A$2:$A$10, ( (INDEX(TableSugarLit1!$B$2:$OK$10,0,MATCH(Heatmap!BP$1,TableSugarLit1!$B$1:$OK$1,0)))/(INDEX(TableSugarLit1!$B$2:$OK$10,0,MATCH(Heatmap!$A96,TableSugarLit1!$B$1:$OK$1,0))) ))</f>
        <v>5.6462139139060706E-4</v>
      </c>
      <c r="BQ96" s="2" cm="1">
        <f t="array" ref="BQ96">RSQ(TableSugarLit1!$A$2:$A$10, ( (INDEX(TableSugarLit1!$B$2:$OK$10,0,MATCH(Heatmap!BQ$1,TableSugarLit1!$B$1:$OK$1,0)))/(INDEX(TableSugarLit1!$B$2:$OK$10,0,MATCH(Heatmap!$A96,TableSugarLit1!$B$1:$OK$1,0))) ))</f>
        <v>2.2237535695999421E-2</v>
      </c>
      <c r="BR96" s="2" cm="1">
        <f t="array" ref="BR96">RSQ(TableSugarLit1!$A$2:$A$10, ( (INDEX(TableSugarLit1!$B$2:$OK$10,0,MATCH(Heatmap!BR$1,TableSugarLit1!$B$1:$OK$1,0)))/(INDEX(TableSugarLit1!$B$2:$OK$10,0,MATCH(Heatmap!$A96,TableSugarLit1!$B$1:$OK$1,0))) ))</f>
        <v>0.30189043589766101</v>
      </c>
      <c r="BS96" s="2" cm="1">
        <f t="array" ref="BS96">RSQ(TableSugarLit1!$A$2:$A$10, ( (INDEX(TableSugarLit1!$B$2:$OK$10,0,MATCH(Heatmap!BS$1,TableSugarLit1!$B$1:$OK$1,0)))/(INDEX(TableSugarLit1!$B$2:$OK$10,0,MATCH(Heatmap!$A96,TableSugarLit1!$B$1:$OK$1,0))) ))</f>
        <v>0.4155453617725528</v>
      </c>
      <c r="BT96" s="2" cm="1">
        <f t="array" ref="BT96">RSQ(TableSugarLit1!$A$2:$A$10, ( (INDEX(TableSugarLit1!$B$2:$OK$10,0,MATCH(Heatmap!BT$1,TableSugarLit1!$B$1:$OK$1,0)))/(INDEX(TableSugarLit1!$B$2:$OK$10,0,MATCH(Heatmap!$A96,TableSugarLit1!$B$1:$OK$1,0))) ))</f>
        <v>0.16440611651063627</v>
      </c>
      <c r="BU96" s="2" cm="1">
        <f t="array" ref="BU96">RSQ(TableSugarLit1!$A$2:$A$10, ( (INDEX(TableSugarLit1!$B$2:$OK$10,0,MATCH(Heatmap!BU$1,TableSugarLit1!$B$1:$OK$1,0)))/(INDEX(TableSugarLit1!$B$2:$OK$10,0,MATCH(Heatmap!$A96,TableSugarLit1!$B$1:$OK$1,0))) ))</f>
        <v>8.066955237855529E-2</v>
      </c>
      <c r="BV96" s="2" cm="1">
        <f t="array" ref="BV96">RSQ(TableSugarLit1!$A$2:$A$10, ( (INDEX(TableSugarLit1!$B$2:$OK$10,0,MATCH(Heatmap!BV$1,TableSugarLit1!$B$1:$OK$1,0)))/(INDEX(TableSugarLit1!$B$2:$OK$10,0,MATCH(Heatmap!$A96,TableSugarLit1!$B$1:$OK$1,0))) ))</f>
        <v>0.31051597842775136</v>
      </c>
      <c r="BW96" s="2" cm="1">
        <f t="array" ref="BW96">RSQ(TableSugarLit1!$A$2:$A$10, ( (INDEX(TableSugarLit1!$B$2:$OK$10,0,MATCH(Heatmap!BW$1,TableSugarLit1!$B$1:$OK$1,0)))/(INDEX(TableSugarLit1!$B$2:$OK$10,0,MATCH(Heatmap!$A96,TableSugarLit1!$B$1:$OK$1,0))) ))</f>
        <v>3.5313494950742169E-3</v>
      </c>
      <c r="BX96" s="2" cm="1">
        <f t="array" ref="BX96">RSQ(TableSugarLit1!$A$2:$A$10, ( (INDEX(TableSugarLit1!$B$2:$OK$10,0,MATCH(Heatmap!BX$1,TableSugarLit1!$B$1:$OK$1,0)))/(INDEX(TableSugarLit1!$B$2:$OK$10,0,MATCH(Heatmap!$A96,TableSugarLit1!$B$1:$OK$1,0))) ))</f>
        <v>2.9147635511780179E-2</v>
      </c>
      <c r="BY96" s="2" cm="1">
        <f t="array" ref="BY96">RSQ(TableSugarLit1!$A$2:$A$10, ( (INDEX(TableSugarLit1!$B$2:$OK$10,0,MATCH(Heatmap!BY$1,TableSugarLit1!$B$1:$OK$1,0)))/(INDEX(TableSugarLit1!$B$2:$OK$10,0,MATCH(Heatmap!$A96,TableSugarLit1!$B$1:$OK$1,0))) ))</f>
        <v>5.4645542524277474E-2</v>
      </c>
      <c r="BZ96" s="2" cm="1">
        <f t="array" ref="BZ96">RSQ(TableSugarLit1!$A$2:$A$10, ( (INDEX(TableSugarLit1!$B$2:$OK$10,0,MATCH(Heatmap!BZ$1,TableSugarLit1!$B$1:$OK$1,0)))/(INDEX(TableSugarLit1!$B$2:$OK$10,0,MATCH(Heatmap!$A96,TableSugarLit1!$B$1:$OK$1,0))) ))</f>
        <v>2.5739519357237763E-4</v>
      </c>
      <c r="CA96" s="2" cm="1">
        <f t="array" ref="CA96">RSQ(TableSugarLit1!$A$2:$A$10, ( (INDEX(TableSugarLit1!$B$2:$OK$10,0,MATCH(Heatmap!CA$1,TableSugarLit1!$B$1:$OK$1,0)))/(INDEX(TableSugarLit1!$B$2:$OK$10,0,MATCH(Heatmap!$A96,TableSugarLit1!$B$1:$OK$1,0))) ))</f>
        <v>2.5644748417556189E-2</v>
      </c>
      <c r="CB96" s="2" cm="1">
        <f t="array" ref="CB96">RSQ(TableSugarLit1!$A$2:$A$10, ( (INDEX(TableSugarLit1!$B$2:$OK$10,0,MATCH(Heatmap!CB$1,TableSugarLit1!$B$1:$OK$1,0)))/(INDEX(TableSugarLit1!$B$2:$OK$10,0,MATCH(Heatmap!$A96,TableSugarLit1!$B$1:$OK$1,0))) ))</f>
        <v>0.37241006787187758</v>
      </c>
      <c r="CC96" s="2" cm="1">
        <f t="array" ref="CC96">RSQ(TableSugarLit1!$A$2:$A$10, ( (INDEX(TableSugarLit1!$B$2:$OK$10,0,MATCH(Heatmap!CC$1,TableSugarLit1!$B$1:$OK$1,0)))/(INDEX(TableSugarLit1!$B$2:$OK$10,0,MATCH(Heatmap!$A96,TableSugarLit1!$B$1:$OK$1,0))) ))</f>
        <v>4.8901492369913799E-2</v>
      </c>
      <c r="CD96" s="2" cm="1">
        <f t="array" ref="CD96">RSQ(TableSugarLit1!$A$2:$A$10, ( (INDEX(TableSugarLit1!$B$2:$OK$10,0,MATCH(Heatmap!CD$1,TableSugarLit1!$B$1:$OK$1,0)))/(INDEX(TableSugarLit1!$B$2:$OK$10,0,MATCH(Heatmap!$A96,TableSugarLit1!$B$1:$OK$1,0))) ))</f>
        <v>5.2391697704388597E-2</v>
      </c>
      <c r="CE96" s="2" cm="1">
        <f t="array" ref="CE96">RSQ(TableSugarLit1!$A$2:$A$10, ( (INDEX(TableSugarLit1!$B$2:$OK$10,0,MATCH(Heatmap!CE$1,TableSugarLit1!$B$1:$OK$1,0)))/(INDEX(TableSugarLit1!$B$2:$OK$10,0,MATCH(Heatmap!$A96,TableSugarLit1!$B$1:$OK$1,0))) ))</f>
        <v>0.14480224534781752</v>
      </c>
      <c r="CF96" s="2" cm="1">
        <f t="array" ref="CF96">RSQ(TableSugarLit1!$A$2:$A$10, ( (INDEX(TableSugarLit1!$B$2:$OK$10,0,MATCH(Heatmap!CF$1,TableSugarLit1!$B$1:$OK$1,0)))/(INDEX(TableSugarLit1!$B$2:$OK$10,0,MATCH(Heatmap!$A96,TableSugarLit1!$B$1:$OK$1,0))) ))</f>
        <v>1.7590629228688927E-3</v>
      </c>
      <c r="CG96" s="2" cm="1">
        <f t="array" ref="CG96">RSQ(TableSugarLit1!$A$2:$A$10, ( (INDEX(TableSugarLit1!$B$2:$OK$10,0,MATCH(Heatmap!CG$1,TableSugarLit1!$B$1:$OK$1,0)))/(INDEX(TableSugarLit1!$B$2:$OK$10,0,MATCH(Heatmap!$A96,TableSugarLit1!$B$1:$OK$1,0))) ))</f>
        <v>8.5852801788527139E-2</v>
      </c>
      <c r="CH96" s="2" cm="1">
        <f t="array" ref="CH96">RSQ(TableSugarLit1!$A$2:$A$10, ( (INDEX(TableSugarLit1!$B$2:$OK$10,0,MATCH(Heatmap!CH$1,TableSugarLit1!$B$1:$OK$1,0)))/(INDEX(TableSugarLit1!$B$2:$OK$10,0,MATCH(Heatmap!$A96,TableSugarLit1!$B$1:$OK$1,0))) ))</f>
        <v>0.22941465858166007</v>
      </c>
      <c r="CI96" s="2" cm="1">
        <f t="array" ref="CI96">RSQ(TableSugarLit1!$A$2:$A$10, ( (INDEX(TableSugarLit1!$B$2:$OK$10,0,MATCH(Heatmap!CI$1,TableSugarLit1!$B$1:$OK$1,0)))/(INDEX(TableSugarLit1!$B$2:$OK$10,0,MATCH(Heatmap!$A96,TableSugarLit1!$B$1:$OK$1,0))) ))</f>
        <v>0.16442984368415545</v>
      </c>
      <c r="CJ96" s="2" cm="1">
        <f t="array" ref="CJ96">RSQ(TableSugarLit1!$A$2:$A$10, ( (INDEX(TableSugarLit1!$B$2:$OK$10,0,MATCH(Heatmap!CJ$1,TableSugarLit1!$B$1:$OK$1,0)))/(INDEX(TableSugarLit1!$B$2:$OK$10,0,MATCH(Heatmap!$A96,TableSugarLit1!$B$1:$OK$1,0))) ))</f>
        <v>7.2163167574935738E-2</v>
      </c>
      <c r="CK96" s="2" cm="1">
        <f t="array" ref="CK96">RSQ(TableSugarLit1!$A$2:$A$10, ( (INDEX(TableSugarLit1!$B$2:$OK$10,0,MATCH(Heatmap!CK$1,TableSugarLit1!$B$1:$OK$1,0)))/(INDEX(TableSugarLit1!$B$2:$OK$10,0,MATCH(Heatmap!$A96,TableSugarLit1!$B$1:$OK$1,0))) ))</f>
        <v>5.4450798771481087E-3</v>
      </c>
      <c r="CL96" s="2" cm="1">
        <f t="array" ref="CL96">RSQ(TableSugarLit1!$A$2:$A$10, ( (INDEX(TableSugarLit1!$B$2:$OK$10,0,MATCH(Heatmap!CL$1,TableSugarLit1!$B$1:$OK$1,0)))/(INDEX(TableSugarLit1!$B$2:$OK$10,0,MATCH(Heatmap!$A96,TableSugarLit1!$B$1:$OK$1,0))) ))</f>
        <v>2.9238417762661006E-2</v>
      </c>
      <c r="CM96" s="2" cm="1">
        <f t="array" ref="CM96">RSQ(TableSugarLit1!$A$2:$A$10, ( (INDEX(TableSugarLit1!$B$2:$OK$10,0,MATCH(Heatmap!CM$1,TableSugarLit1!$B$1:$OK$1,0)))/(INDEX(TableSugarLit1!$B$2:$OK$10,0,MATCH(Heatmap!$A96,TableSugarLit1!$B$1:$OK$1,0))) ))</f>
        <v>0.41485713018829451</v>
      </c>
      <c r="CN96" s="2" cm="1">
        <f t="array" ref="CN96">RSQ(TableSugarLit1!$A$2:$A$10, ( (INDEX(TableSugarLit1!$B$2:$OK$10,0,MATCH(Heatmap!CN$1,TableSugarLit1!$B$1:$OK$1,0)))/(INDEX(TableSugarLit1!$B$2:$OK$10,0,MATCH(Heatmap!$A96,TableSugarLit1!$B$1:$OK$1,0))) ))</f>
        <v>0.17237615978643653</v>
      </c>
      <c r="CO96" s="2" cm="1">
        <f t="array" ref="CO96">RSQ(TableSugarLit1!$A$2:$A$10, ( (INDEX(TableSugarLit1!$B$2:$OK$10,0,MATCH(Heatmap!CO$1,TableSugarLit1!$B$1:$OK$1,0)))/(INDEX(TableSugarLit1!$B$2:$OK$10,0,MATCH(Heatmap!$A96,TableSugarLit1!$B$1:$OK$1,0))) ))</f>
        <v>7.1575549221596882E-2</v>
      </c>
      <c r="CP96" s="2" cm="1">
        <f t="array" ref="CP96">RSQ(TableSugarLit1!$A$2:$A$10, ( (INDEX(TableSugarLit1!$B$2:$OK$10,0,MATCH(Heatmap!CP$1,TableSugarLit1!$B$1:$OK$1,0)))/(INDEX(TableSugarLit1!$B$2:$OK$10,0,MATCH(Heatmap!$A96,TableSugarLit1!$B$1:$OK$1,0))) ))</f>
        <v>2.422133133914867E-2</v>
      </c>
      <c r="CQ96" s="2" cm="1">
        <f t="array" ref="CQ96">RSQ(TableSugarLit1!$A$2:$A$10, ( (INDEX(TableSugarLit1!$B$2:$OK$10,0,MATCH(Heatmap!CQ$1,TableSugarLit1!$B$1:$OK$1,0)))/(INDEX(TableSugarLit1!$B$2:$OK$10,0,MATCH(Heatmap!$A96,TableSugarLit1!$B$1:$OK$1,0))) ))</f>
        <v>0.27822706506621814</v>
      </c>
      <c r="CR96" s="2" t="e" cm="1">
        <f t="array" ref="CR96">RSQ(TableSugarLit1!$A$2:$A$10, ( (INDEX(TableSugarLit1!$B$2:$OK$10,0,MATCH(Heatmap!CR$1,TableSugarLit1!$B$1:$OK$1,0)))/(INDEX(TableSugarLit1!$B$2:$OK$10,0,MATCH(Heatmap!$A96,TableSugarLit1!$B$1:$OK$1,0))) ))</f>
        <v>#DIV/0!</v>
      </c>
      <c r="CS96" s="2" cm="1">
        <f t="array" ref="CS96">RSQ(TableSugarLit1!$A$2:$A$10, ( (INDEX(TableSugarLit1!$B$2:$OK$10,0,MATCH(Heatmap!CS$1,TableSugarLit1!$B$1:$OK$1,0)))/(INDEX(TableSugarLit1!$B$2:$OK$10,0,MATCH(Heatmap!$A96,TableSugarLit1!$B$1:$OK$1,0))) ))</f>
        <v>5.1401375848285813E-7</v>
      </c>
      <c r="CT96" s="2" cm="1">
        <f t="array" ref="CT96">RSQ(TableSugarLit1!$A$2:$A$10, ( (INDEX(TableSugarLit1!$B$2:$OK$10,0,MATCH(Heatmap!CT$1,TableSugarLit1!$B$1:$OK$1,0)))/(INDEX(TableSugarLit1!$B$2:$OK$10,0,MATCH(Heatmap!$A96,TableSugarLit1!$B$1:$OK$1,0))) ))</f>
        <v>3.9441414843458303E-4</v>
      </c>
      <c r="CU96" s="2" cm="1">
        <f t="array" ref="CU96">RSQ(TableSugarLit1!$A$2:$A$10, ( (INDEX(TableSugarLit1!$B$2:$OK$10,0,MATCH(Heatmap!CU$1,TableSugarLit1!$B$1:$OK$1,0)))/(INDEX(TableSugarLit1!$B$2:$OK$10,0,MATCH(Heatmap!$A96,TableSugarLit1!$B$1:$OK$1,0))) ))</f>
        <v>8.4210635174352527E-4</v>
      </c>
      <c r="CV96" s="2" cm="1">
        <f t="array" ref="CV96">RSQ(TableSugarLit1!$A$2:$A$10, ( (INDEX(TableSugarLit1!$B$2:$OK$10,0,MATCH(Heatmap!CV$1,TableSugarLit1!$B$1:$OK$1,0)))/(INDEX(TableSugarLit1!$B$2:$OK$10,0,MATCH(Heatmap!$A96,TableSugarLit1!$B$1:$OK$1,0))) ))</f>
        <v>0.17157196378380229</v>
      </c>
      <c r="CW96" s="2" cm="1">
        <f t="array" ref="CW96">RSQ(TableSugarLit1!$A$2:$A$10, ( (INDEX(TableSugarLit1!$B$2:$OK$10,0,MATCH(Heatmap!CW$1,TableSugarLit1!$B$1:$OK$1,0)))/(INDEX(TableSugarLit1!$B$2:$OK$10,0,MATCH(Heatmap!$A96,TableSugarLit1!$B$1:$OK$1,0))) ))</f>
        <v>1.4227991846977674E-2</v>
      </c>
      <c r="CX96" s="2" cm="1">
        <f t="array" ref="CX96">RSQ(TableSugarLit1!$A$2:$A$10, ( (INDEX(TableSugarLit1!$B$2:$OK$10,0,MATCH(Heatmap!CX$1,TableSugarLit1!$B$1:$OK$1,0)))/(INDEX(TableSugarLit1!$B$2:$OK$10,0,MATCH(Heatmap!$A96,TableSugarLit1!$B$1:$OK$1,0))) ))</f>
        <v>0.18633881054786922</v>
      </c>
      <c r="CY96" s="2" cm="1">
        <f t="array" ref="CY96">RSQ(TableSugarLit1!$A$2:$A$10, ( (INDEX(TableSugarLit1!$B$2:$OK$10,0,MATCH(Heatmap!CY$1,TableSugarLit1!$B$1:$OK$1,0)))/(INDEX(TableSugarLit1!$B$2:$OK$10,0,MATCH(Heatmap!$A96,TableSugarLit1!$B$1:$OK$1,0))) ))</f>
        <v>6.8871284806002506E-2</v>
      </c>
      <c r="CZ96" s="2" cm="1">
        <f t="array" ref="CZ96">RSQ(TableSugarLit1!$A$2:$A$10, ( (INDEX(TableSugarLit1!$B$2:$OK$10,0,MATCH(Heatmap!CZ$1,TableSugarLit1!$B$1:$OK$1,0)))/(INDEX(TableSugarLit1!$B$2:$OK$10,0,MATCH(Heatmap!$A96,TableSugarLit1!$B$1:$OK$1,0))) ))</f>
        <v>4.8056224842289205E-2</v>
      </c>
      <c r="DA96" s="2" cm="1">
        <f t="array" ref="DA96">RSQ(TableSugarLit1!$A$2:$A$10, ( (INDEX(TableSugarLit1!$B$2:$OK$10,0,MATCH(Heatmap!DA$1,TableSugarLit1!$B$1:$OK$1,0)))/(INDEX(TableSugarLit1!$B$2:$OK$10,0,MATCH(Heatmap!$A96,TableSugarLit1!$B$1:$OK$1,0))) ))</f>
        <v>0.17312934221291873</v>
      </c>
      <c r="DB96" s="2" cm="1">
        <f t="array" ref="DB96">RSQ(TableSugarLit1!$A$2:$A$10, ( (INDEX(TableSugarLit1!$B$2:$OK$10,0,MATCH(Heatmap!DB$1,TableSugarLit1!$B$1:$OK$1,0)))/(INDEX(TableSugarLit1!$B$2:$OK$10,0,MATCH(Heatmap!$A96,TableSugarLit1!$B$1:$OK$1,0))) ))</f>
        <v>5.5723189930087798E-2</v>
      </c>
      <c r="DC96" s="2" cm="1">
        <f t="array" ref="DC96">RSQ(TableSugarLit1!$A$2:$A$10, ( (INDEX(TableSugarLit1!$B$2:$OK$10,0,MATCH(Heatmap!DC$1,TableSugarLit1!$B$1:$OK$1,0)))/(INDEX(TableSugarLit1!$B$2:$OK$10,0,MATCH(Heatmap!$A96,TableSugarLit1!$B$1:$OK$1,0))) ))</f>
        <v>9.2548738679172751E-2</v>
      </c>
      <c r="DD96" s="2" cm="1">
        <f t="array" ref="DD96">RSQ(TableSugarLit1!$A$2:$A$10, ( (INDEX(TableSugarLit1!$B$2:$OK$10,0,MATCH(Heatmap!DD$1,TableSugarLit1!$B$1:$OK$1,0)))/(INDEX(TableSugarLit1!$B$2:$OK$10,0,MATCH(Heatmap!$A96,TableSugarLit1!$B$1:$OK$1,0))) ))</f>
        <v>2.3532021133054874E-3</v>
      </c>
      <c r="DE96" s="2" cm="1">
        <f t="array" ref="DE96">RSQ(TableSugarLit1!$A$2:$A$10, ( (INDEX(TableSugarLit1!$B$2:$OK$10,0,MATCH(Heatmap!DE$1,TableSugarLit1!$B$1:$OK$1,0)))/(INDEX(TableSugarLit1!$B$2:$OK$10,0,MATCH(Heatmap!$A96,TableSugarLit1!$B$1:$OK$1,0))) ))</f>
        <v>7.0877136902638804E-2</v>
      </c>
      <c r="DF96" s="2" cm="1">
        <f t="array" ref="DF96">RSQ(TableSugarLit1!$A$2:$A$10, ( (INDEX(TableSugarLit1!$B$2:$OK$10,0,MATCH(Heatmap!DF$1,TableSugarLit1!$B$1:$OK$1,0)))/(INDEX(TableSugarLit1!$B$2:$OK$10,0,MATCH(Heatmap!$A96,TableSugarLit1!$B$1:$OK$1,0))) ))</f>
        <v>4.5923568783917939E-3</v>
      </c>
      <c r="DG96" s="2" cm="1">
        <f t="array" ref="DG96">RSQ(TableSugarLit1!$A$2:$A$10, ( (INDEX(TableSugarLit1!$B$2:$OK$10,0,MATCH(Heatmap!DG$1,TableSugarLit1!$B$1:$OK$1,0)))/(INDEX(TableSugarLit1!$B$2:$OK$10,0,MATCH(Heatmap!$A96,TableSugarLit1!$B$1:$OK$1,0))) ))</f>
        <v>5.6088207952428297E-2</v>
      </c>
      <c r="DH96" s="2" cm="1">
        <f t="array" ref="DH96">RSQ(TableSugarLit1!$A$2:$A$10, ( (INDEX(TableSugarLit1!$B$2:$OK$10,0,MATCH(Heatmap!DH$1,TableSugarLit1!$B$1:$OK$1,0)))/(INDEX(TableSugarLit1!$B$2:$OK$10,0,MATCH(Heatmap!$A96,TableSugarLit1!$B$1:$OK$1,0))) ))</f>
        <v>3.1143740499173414E-2</v>
      </c>
      <c r="DI96" s="2" cm="1">
        <f t="array" ref="DI96">RSQ(TableSugarLit1!$A$2:$A$10, ( (INDEX(TableSugarLit1!$B$2:$OK$10,0,MATCH(Heatmap!DI$1,TableSugarLit1!$B$1:$OK$1,0)))/(INDEX(TableSugarLit1!$B$2:$OK$10,0,MATCH(Heatmap!$A96,TableSugarLit1!$B$1:$OK$1,0))) ))</f>
        <v>0.14943503613599815</v>
      </c>
      <c r="DJ96" s="2" cm="1">
        <f t="array" ref="DJ96">RSQ(TableSugarLit1!$A$2:$A$10, ( (INDEX(TableSugarLit1!$B$2:$OK$10,0,MATCH(Heatmap!DJ$1,TableSugarLit1!$B$1:$OK$1,0)))/(INDEX(TableSugarLit1!$B$2:$OK$10,0,MATCH(Heatmap!$A96,TableSugarLit1!$B$1:$OK$1,0))) ))</f>
        <v>2.3370368172379176E-2</v>
      </c>
      <c r="DK96" s="2" cm="1">
        <f t="array" ref="DK96">RSQ(TableSugarLit1!$A$2:$A$10, ( (INDEX(TableSugarLit1!$B$2:$OK$10,0,MATCH(Heatmap!DK$1,TableSugarLit1!$B$1:$OK$1,0)))/(INDEX(TableSugarLit1!$B$2:$OK$10,0,MATCH(Heatmap!$A96,TableSugarLit1!$B$1:$OK$1,0))) ))</f>
        <v>6.4697424302764914E-2</v>
      </c>
      <c r="DL96" s="2" cm="1">
        <f t="array" ref="DL96">RSQ(TableSugarLit1!$A$2:$A$10, ( (INDEX(TableSugarLit1!$B$2:$OK$10,0,MATCH(Heatmap!DL$1,TableSugarLit1!$B$1:$OK$1,0)))/(INDEX(TableSugarLit1!$B$2:$OK$10,0,MATCH(Heatmap!$A96,TableSugarLit1!$B$1:$OK$1,0))) ))</f>
        <v>0.32946938999038033</v>
      </c>
      <c r="DM96" s="2" cm="1">
        <f t="array" ref="DM96">RSQ(TableSugarLit1!$A$2:$A$10, ( (INDEX(TableSugarLit1!$B$2:$OK$10,0,MATCH(Heatmap!DM$1,TableSugarLit1!$B$1:$OK$1,0)))/(INDEX(TableSugarLit1!$B$2:$OK$10,0,MATCH(Heatmap!$A96,TableSugarLit1!$B$1:$OK$1,0))) ))</f>
        <v>2.2880164115079349E-3</v>
      </c>
      <c r="DN96" s="2" cm="1">
        <f t="array" ref="DN96">RSQ(TableSugarLit1!$A$2:$A$10, ( (INDEX(TableSugarLit1!$B$2:$OK$10,0,MATCH(Heatmap!DN$1,TableSugarLit1!$B$1:$OK$1,0)))/(INDEX(TableSugarLit1!$B$2:$OK$10,0,MATCH(Heatmap!$A96,TableSugarLit1!$B$1:$OK$1,0))) ))</f>
        <v>0.41388289880187651</v>
      </c>
      <c r="DO96" s="2" cm="1">
        <f t="array" ref="DO96">RSQ(TableSugarLit1!$A$2:$A$10, ( (INDEX(TableSugarLit1!$B$2:$OK$10,0,MATCH(Heatmap!DO$1,TableSugarLit1!$B$1:$OK$1,0)))/(INDEX(TableSugarLit1!$B$2:$OK$10,0,MATCH(Heatmap!$A96,TableSugarLit1!$B$1:$OK$1,0))) ))</f>
        <v>6.4314940568628104E-2</v>
      </c>
      <c r="DP96" s="2" cm="1">
        <f t="array" ref="DP96">RSQ(TableSugarLit1!$A$2:$A$10, ( (INDEX(TableSugarLit1!$B$2:$OK$10,0,MATCH(Heatmap!DP$1,TableSugarLit1!$B$1:$OK$1,0)))/(INDEX(TableSugarLit1!$B$2:$OK$10,0,MATCH(Heatmap!$A96,TableSugarLit1!$B$1:$OK$1,0))) ))</f>
        <v>1.2775336169095326E-2</v>
      </c>
      <c r="DQ96" s="2" cm="1">
        <f t="array" ref="DQ96">RSQ(TableSugarLit1!$A$2:$A$10, ( (INDEX(TableSugarLit1!$B$2:$OK$10,0,MATCH(Heatmap!DQ$1,TableSugarLit1!$B$1:$OK$1,0)))/(INDEX(TableSugarLit1!$B$2:$OK$10,0,MATCH(Heatmap!$A96,TableSugarLit1!$B$1:$OK$1,0))) ))</f>
        <v>2.46334964190405E-3</v>
      </c>
      <c r="DR96" s="2" cm="1">
        <f t="array" ref="DR96">RSQ(TableSugarLit1!$A$2:$A$10, ( (INDEX(TableSugarLit1!$B$2:$OK$10,0,MATCH(Heatmap!DR$1,TableSugarLit1!$B$1:$OK$1,0)))/(INDEX(TableSugarLit1!$B$2:$OK$10,0,MATCH(Heatmap!$A96,TableSugarLit1!$B$1:$OK$1,0))) ))</f>
        <v>4.7690489741057135E-2</v>
      </c>
      <c r="DS96" s="2" cm="1">
        <f t="array" ref="DS96">RSQ(TableSugarLit1!$A$2:$A$10, ( (INDEX(TableSugarLit1!$B$2:$OK$10,0,MATCH(Heatmap!DS$1,TableSugarLit1!$B$1:$OK$1,0)))/(INDEX(TableSugarLit1!$B$2:$OK$10,0,MATCH(Heatmap!$A96,TableSugarLit1!$B$1:$OK$1,0))) ))</f>
        <v>4.7389862724750735E-3</v>
      </c>
      <c r="DT96" s="2" cm="1">
        <f t="array" ref="DT96">RSQ(TableSugarLit1!$A$2:$A$10, ( (INDEX(TableSugarLit1!$B$2:$OK$10,0,MATCH(Heatmap!DT$1,TableSugarLit1!$B$1:$OK$1,0)))/(INDEX(TableSugarLit1!$B$2:$OK$10,0,MATCH(Heatmap!$A96,TableSugarLit1!$B$1:$OK$1,0))) ))</f>
        <v>0.13817986424734788</v>
      </c>
      <c r="DU96" s="2" cm="1">
        <f t="array" ref="DU96">RSQ(TableSugarLit1!$A$2:$A$10, ( (INDEX(TableSugarLit1!$B$2:$OK$10,0,MATCH(Heatmap!DU$1,TableSugarLit1!$B$1:$OK$1,0)))/(INDEX(TableSugarLit1!$B$2:$OK$10,0,MATCH(Heatmap!$A96,TableSugarLit1!$B$1:$OK$1,0))) ))</f>
        <v>3.8299748688074654E-2</v>
      </c>
      <c r="DV96" s="2" cm="1">
        <f t="array" ref="DV96">RSQ(TableSugarLit1!$A$2:$A$10, ( (INDEX(TableSugarLit1!$B$2:$OK$10,0,MATCH(Heatmap!DV$1,TableSugarLit1!$B$1:$OK$1,0)))/(INDEX(TableSugarLit1!$B$2:$OK$10,0,MATCH(Heatmap!$A96,TableSugarLit1!$B$1:$OK$1,0))) ))</f>
        <v>6.2147711896294047E-2</v>
      </c>
      <c r="DW96" s="2" cm="1">
        <f t="array" ref="DW96">RSQ(TableSugarLit1!$A$2:$A$10, ( (INDEX(TableSugarLit1!$B$2:$OK$10,0,MATCH(Heatmap!DW$1,TableSugarLit1!$B$1:$OK$1,0)))/(INDEX(TableSugarLit1!$B$2:$OK$10,0,MATCH(Heatmap!$A96,TableSugarLit1!$B$1:$OK$1,0))) ))</f>
        <v>0.21776424745812689</v>
      </c>
      <c r="DX96" s="2" cm="1">
        <f t="array" ref="DX96">RSQ(TableSugarLit1!$A$2:$A$10, ( (INDEX(TableSugarLit1!$B$2:$OK$10,0,MATCH(Heatmap!DX$1,TableSugarLit1!$B$1:$OK$1,0)))/(INDEX(TableSugarLit1!$B$2:$OK$10,0,MATCH(Heatmap!$A96,TableSugarLit1!$B$1:$OK$1,0))) ))</f>
        <v>1.6532741068409797E-4</v>
      </c>
      <c r="DY96" s="2" cm="1">
        <f t="array" ref="DY96">RSQ(TableSugarLit1!$A$2:$A$10, ( (INDEX(TableSugarLit1!$B$2:$OK$10,0,MATCH(Heatmap!DY$1,TableSugarLit1!$B$1:$OK$1,0)))/(INDEX(TableSugarLit1!$B$2:$OK$10,0,MATCH(Heatmap!$A96,TableSugarLit1!$B$1:$OK$1,0))) ))</f>
        <v>5.9213666476321217E-2</v>
      </c>
      <c r="DZ96" s="2" cm="1">
        <f t="array" ref="DZ96">RSQ(TableSugarLit1!$A$2:$A$10, ( (INDEX(TableSugarLit1!$B$2:$OK$10,0,MATCH(Heatmap!DZ$1,TableSugarLit1!$B$1:$OK$1,0)))/(INDEX(TableSugarLit1!$B$2:$OK$10,0,MATCH(Heatmap!$A96,TableSugarLit1!$B$1:$OK$1,0))) ))</f>
        <v>2.9220739023118655E-2</v>
      </c>
      <c r="EA96" s="2" cm="1">
        <f t="array" ref="EA96">RSQ(TableSugarLit1!$A$2:$A$10, ( (INDEX(TableSugarLit1!$B$2:$OK$10,0,MATCH(Heatmap!EA$1,TableSugarLit1!$B$1:$OK$1,0)))/(INDEX(TableSugarLit1!$B$2:$OK$10,0,MATCH(Heatmap!$A96,TableSugarLit1!$B$1:$OK$1,0))) ))</f>
        <v>6.8015197604664023E-3</v>
      </c>
      <c r="EB96" s="2" cm="1">
        <f t="array" ref="EB96">RSQ(TableSugarLit1!$A$2:$A$10, ( (INDEX(TableSugarLit1!$B$2:$OK$10,0,MATCH(Heatmap!EB$1,TableSugarLit1!$B$1:$OK$1,0)))/(INDEX(TableSugarLit1!$B$2:$OK$10,0,MATCH(Heatmap!$A96,TableSugarLit1!$B$1:$OK$1,0))) ))</f>
        <v>2.1629025425912985E-2</v>
      </c>
      <c r="EC96" s="2" cm="1">
        <f t="array" ref="EC96">RSQ(TableSugarLit1!$A$2:$A$10, ( (INDEX(TableSugarLit1!$B$2:$OK$10,0,MATCH(Heatmap!EC$1,TableSugarLit1!$B$1:$OK$1,0)))/(INDEX(TableSugarLit1!$B$2:$OK$10,0,MATCH(Heatmap!$A96,TableSugarLit1!$B$1:$OK$1,0))) ))</f>
        <v>2.0466116775009733E-2</v>
      </c>
      <c r="ED96" s="2" cm="1">
        <f t="array" ref="ED96">RSQ(TableSugarLit1!$A$2:$A$10, ( (INDEX(TableSugarLit1!$B$2:$OK$10,0,MATCH(Heatmap!ED$1,TableSugarLit1!$B$1:$OK$1,0)))/(INDEX(TableSugarLit1!$B$2:$OK$10,0,MATCH(Heatmap!$A96,TableSugarLit1!$B$1:$OK$1,0))) ))</f>
        <v>6.4631033915055604E-4</v>
      </c>
      <c r="EE96" s="2" cm="1">
        <f t="array" ref="EE96">RSQ(TableSugarLit1!$A$2:$A$10, ( (INDEX(TableSugarLit1!$B$2:$OK$10,0,MATCH(Heatmap!EE$1,TableSugarLit1!$B$1:$OK$1,0)))/(INDEX(TableSugarLit1!$B$2:$OK$10,0,MATCH(Heatmap!$A96,TableSugarLit1!$B$1:$OK$1,0))) ))</f>
        <v>1.2392146282877452E-2</v>
      </c>
      <c r="EF96" s="2" cm="1">
        <f t="array" ref="EF96">RSQ(TableSugarLit1!$A$2:$A$10, ( (INDEX(TableSugarLit1!$B$2:$OK$10,0,MATCH(Heatmap!EF$1,TableSugarLit1!$B$1:$OK$1,0)))/(INDEX(TableSugarLit1!$B$2:$OK$10,0,MATCH(Heatmap!$A96,TableSugarLit1!$B$1:$OK$1,0))) ))</f>
        <v>6.7644812975293261E-2</v>
      </c>
      <c r="EG96" s="2" cm="1">
        <f t="array" ref="EG96">RSQ(TableSugarLit1!$A$2:$A$10, ( (INDEX(TableSugarLit1!$B$2:$OK$10,0,MATCH(Heatmap!EG$1,TableSugarLit1!$B$1:$OK$1,0)))/(INDEX(TableSugarLit1!$B$2:$OK$10,0,MATCH(Heatmap!$A96,TableSugarLit1!$B$1:$OK$1,0))) ))</f>
        <v>2.9584948965488245E-2</v>
      </c>
      <c r="EH96" s="2" cm="1">
        <f t="array" ref="EH96">RSQ(TableSugarLit1!$A$2:$A$10, ( (INDEX(TableSugarLit1!$B$2:$OK$10,0,MATCH(Heatmap!EH$1,TableSugarLit1!$B$1:$OK$1,0)))/(INDEX(TableSugarLit1!$B$2:$OK$10,0,MATCH(Heatmap!$A96,TableSugarLit1!$B$1:$OK$1,0))) ))</f>
        <v>6.5196603041056456E-2</v>
      </c>
      <c r="EI96" s="2" cm="1">
        <f t="array" ref="EI96">RSQ(TableSugarLit1!$A$2:$A$10, ( (INDEX(TableSugarLit1!$B$2:$OK$10,0,MATCH(Heatmap!EI$1,TableSugarLit1!$B$1:$OK$1,0)))/(INDEX(TableSugarLit1!$B$2:$OK$10,0,MATCH(Heatmap!$A96,TableSugarLit1!$B$1:$OK$1,0))) ))</f>
        <v>4.4294579004403964E-2</v>
      </c>
      <c r="EJ96" s="2" cm="1">
        <f t="array" ref="EJ96">RSQ(TableSugarLit1!$A$2:$A$10, ( (INDEX(TableSugarLit1!$B$2:$OK$10,0,MATCH(Heatmap!EJ$1,TableSugarLit1!$B$1:$OK$1,0)))/(INDEX(TableSugarLit1!$B$2:$OK$10,0,MATCH(Heatmap!$A96,TableSugarLit1!$B$1:$OK$1,0))) ))</f>
        <v>0.35015374537740179</v>
      </c>
      <c r="EK96" s="2" cm="1">
        <f t="array" ref="EK96">RSQ(TableSugarLit1!$A$2:$A$10, ( (INDEX(TableSugarLit1!$B$2:$OK$10,0,MATCH(Heatmap!EK$1,TableSugarLit1!$B$1:$OK$1,0)))/(INDEX(TableSugarLit1!$B$2:$OK$10,0,MATCH(Heatmap!$A96,TableSugarLit1!$B$1:$OK$1,0))) ))</f>
        <v>2.1311859173567684E-2</v>
      </c>
      <c r="EL96" s="2" cm="1">
        <f t="array" ref="EL96">RSQ(TableSugarLit1!$A$2:$A$10, ( (INDEX(TableSugarLit1!$B$2:$OK$10,0,MATCH(Heatmap!EL$1,TableSugarLit1!$B$1:$OK$1,0)))/(INDEX(TableSugarLit1!$B$2:$OK$10,0,MATCH(Heatmap!$A96,TableSugarLit1!$B$1:$OK$1,0))) ))</f>
        <v>8.8897247582799838E-3</v>
      </c>
      <c r="EM96" s="2" cm="1">
        <f t="array" ref="EM96">RSQ(TableSugarLit1!$A$2:$A$10, ( (INDEX(TableSugarLit1!$B$2:$OK$10,0,MATCH(Heatmap!EM$1,TableSugarLit1!$B$1:$OK$1,0)))/(INDEX(TableSugarLit1!$B$2:$OK$10,0,MATCH(Heatmap!$A96,TableSugarLit1!$B$1:$OK$1,0))) ))</f>
        <v>0.29718954162879968</v>
      </c>
      <c r="EN96" s="2" cm="1">
        <f t="array" ref="EN96">RSQ(TableSugarLit1!$A$2:$A$10, ( (INDEX(TableSugarLit1!$B$2:$OK$10,0,MATCH(Heatmap!EN$1,TableSugarLit1!$B$1:$OK$1,0)))/(INDEX(TableSugarLit1!$B$2:$OK$10,0,MATCH(Heatmap!$A96,TableSugarLit1!$B$1:$OK$1,0))) ))</f>
        <v>1.1868603946424399E-2</v>
      </c>
      <c r="EO96" s="2" cm="1">
        <f t="array" ref="EO96">RSQ(TableSugarLit1!$A$2:$A$10, ( (INDEX(TableSugarLit1!$B$2:$OK$10,0,MATCH(Heatmap!EO$1,TableSugarLit1!$B$1:$OK$1,0)))/(INDEX(TableSugarLit1!$B$2:$OK$10,0,MATCH(Heatmap!$A96,TableSugarLit1!$B$1:$OK$1,0))) ))</f>
        <v>3.1471050070646496E-2</v>
      </c>
      <c r="EP96" s="2" cm="1">
        <f t="array" ref="EP96">RSQ(TableSugarLit1!$A$2:$A$10, ( (INDEX(TableSugarLit1!$B$2:$OK$10,0,MATCH(Heatmap!EP$1,TableSugarLit1!$B$1:$OK$1,0)))/(INDEX(TableSugarLit1!$B$2:$OK$10,0,MATCH(Heatmap!$A96,TableSugarLit1!$B$1:$OK$1,0))) ))</f>
        <v>3.5588650701414461E-2</v>
      </c>
      <c r="EQ96" s="2" cm="1">
        <f t="array" ref="EQ96">RSQ(TableSugarLit1!$A$2:$A$10, ( (INDEX(TableSugarLit1!$B$2:$OK$10,0,MATCH(Heatmap!EQ$1,TableSugarLit1!$B$1:$OK$1,0)))/(INDEX(TableSugarLit1!$B$2:$OK$10,0,MATCH(Heatmap!$A96,TableSugarLit1!$B$1:$OK$1,0))) ))</f>
        <v>0.19846504277490187</v>
      </c>
      <c r="ER96" s="2" cm="1">
        <f t="array" ref="ER96">RSQ(TableSugarLit1!$A$2:$A$10, ( (INDEX(TableSugarLit1!$B$2:$OK$10,0,MATCH(Heatmap!ER$1,TableSugarLit1!$B$1:$OK$1,0)))/(INDEX(TableSugarLit1!$B$2:$OK$10,0,MATCH(Heatmap!$A96,TableSugarLit1!$B$1:$OK$1,0))) ))</f>
        <v>0.30814507360444748</v>
      </c>
      <c r="ES96" s="2" cm="1">
        <f t="array" ref="ES96">RSQ(TableSugarLit1!$A$2:$A$10, ( (INDEX(TableSugarLit1!$B$2:$OK$10,0,MATCH(Heatmap!ES$1,TableSugarLit1!$B$1:$OK$1,0)))/(INDEX(TableSugarLit1!$B$2:$OK$10,0,MATCH(Heatmap!$A96,TableSugarLit1!$B$1:$OK$1,0))) ))</f>
        <v>2.8885443679541574E-3</v>
      </c>
      <c r="ET96" s="2" cm="1">
        <f t="array" ref="ET96">RSQ(TableSugarLit1!$A$2:$A$10, ( (INDEX(TableSugarLit1!$B$2:$OK$10,0,MATCH(Heatmap!ET$1,TableSugarLit1!$B$1:$OK$1,0)))/(INDEX(TableSugarLit1!$B$2:$OK$10,0,MATCH(Heatmap!$A96,TableSugarLit1!$B$1:$OK$1,0))) ))</f>
        <v>0.11349661098209941</v>
      </c>
      <c r="EU96" s="2" cm="1">
        <f t="array" ref="EU96">RSQ(TableSugarLit1!$A$2:$A$10, ( (INDEX(TableSugarLit1!$B$2:$OK$10,0,MATCH(Heatmap!EU$1,TableSugarLit1!$B$1:$OK$1,0)))/(INDEX(TableSugarLit1!$B$2:$OK$10,0,MATCH(Heatmap!$A96,TableSugarLit1!$B$1:$OK$1,0))) ))</f>
        <v>0.25864380181896013</v>
      </c>
      <c r="EV96" s="2" cm="1">
        <f t="array" ref="EV96">RSQ(TableSugarLit1!$A$2:$A$10, ( (INDEX(TableSugarLit1!$B$2:$OK$10,0,MATCH(Heatmap!EV$1,TableSugarLit1!$B$1:$OK$1,0)))/(INDEX(TableSugarLit1!$B$2:$OK$10,0,MATCH(Heatmap!$A96,TableSugarLit1!$B$1:$OK$1,0))) ))</f>
        <v>2.1731202540605534E-2</v>
      </c>
      <c r="EW96" s="2" cm="1">
        <f t="array" ref="EW96">RSQ(TableSugarLit1!$A$2:$A$10, ( (INDEX(TableSugarLit1!$B$2:$OK$10,0,MATCH(Heatmap!EW$1,TableSugarLit1!$B$1:$OK$1,0)))/(INDEX(TableSugarLit1!$B$2:$OK$10,0,MATCH(Heatmap!$A96,TableSugarLit1!$B$1:$OK$1,0))) ))</f>
        <v>0.22255445660448447</v>
      </c>
      <c r="EX96" s="2" cm="1">
        <f t="array" ref="EX96">RSQ(TableSugarLit1!$A$2:$A$10, ( (INDEX(TableSugarLit1!$B$2:$OK$10,0,MATCH(Heatmap!EX$1,TableSugarLit1!$B$1:$OK$1,0)))/(INDEX(TableSugarLit1!$B$2:$OK$10,0,MATCH(Heatmap!$A96,TableSugarLit1!$B$1:$OK$1,0))) ))</f>
        <v>0.22593737227460528</v>
      </c>
      <c r="EY96" s="2" cm="1">
        <f t="array" ref="EY96">RSQ(TableSugarLit1!$A$2:$A$10, ( (INDEX(TableSugarLit1!$B$2:$OK$10,0,MATCH(Heatmap!EY$1,TableSugarLit1!$B$1:$OK$1,0)))/(INDEX(TableSugarLit1!$B$2:$OK$10,0,MATCH(Heatmap!$A96,TableSugarLit1!$B$1:$OK$1,0))) ))</f>
        <v>0.24137859248999263</v>
      </c>
      <c r="EZ96" s="2" cm="1">
        <f t="array" ref="EZ96">RSQ(TableSugarLit1!$A$2:$A$10, ( (INDEX(TableSugarLit1!$B$2:$OK$10,0,MATCH(Heatmap!EZ$1,TableSugarLit1!$B$1:$OK$1,0)))/(INDEX(TableSugarLit1!$B$2:$OK$10,0,MATCH(Heatmap!$A96,TableSugarLit1!$B$1:$OK$1,0))) ))</f>
        <v>0.18342630357927353</v>
      </c>
      <c r="FA96" s="2" cm="1">
        <f t="array" ref="FA96">RSQ(TableSugarLit1!$A$2:$A$10, ( (INDEX(TableSugarLit1!$B$2:$OK$10,0,MATCH(Heatmap!FA$1,TableSugarLit1!$B$1:$OK$1,0)))/(INDEX(TableSugarLit1!$B$2:$OK$10,0,MATCH(Heatmap!$A96,TableSugarLit1!$B$1:$OK$1,0))) ))</f>
        <v>0.24562078734396967</v>
      </c>
      <c r="FB96" s="2" cm="1">
        <f t="array" ref="FB96">RSQ(TableSugarLit1!$A$2:$A$10, ( (INDEX(TableSugarLit1!$B$2:$OK$10,0,MATCH(Heatmap!FB$1,TableSugarLit1!$B$1:$OK$1,0)))/(INDEX(TableSugarLit1!$B$2:$OK$10,0,MATCH(Heatmap!$A96,TableSugarLit1!$B$1:$OK$1,0))) ))</f>
        <v>0.39827816800176147</v>
      </c>
      <c r="FC96" s="2" cm="1">
        <f t="array" ref="FC96">RSQ(TableSugarLit1!$A$2:$A$10, ( (INDEX(TableSugarLit1!$B$2:$OK$10,0,MATCH(Heatmap!FC$1,TableSugarLit1!$B$1:$OK$1,0)))/(INDEX(TableSugarLit1!$B$2:$OK$10,0,MATCH(Heatmap!$A96,TableSugarLit1!$B$1:$OK$1,0))) ))</f>
        <v>6.0573770667010259E-2</v>
      </c>
      <c r="FD96" s="2" cm="1">
        <f t="array" ref="FD96">RSQ(TableSugarLit1!$A$2:$A$10, ( (INDEX(TableSugarLit1!$B$2:$OK$10,0,MATCH(Heatmap!FD$1,TableSugarLit1!$B$1:$OK$1,0)))/(INDEX(TableSugarLit1!$B$2:$OK$10,0,MATCH(Heatmap!$A96,TableSugarLit1!$B$1:$OK$1,0))) ))</f>
        <v>1.3464576638958512E-2</v>
      </c>
      <c r="FE96" s="2" cm="1">
        <f t="array" ref="FE96">RSQ(TableSugarLit1!$A$2:$A$10, ( (INDEX(TableSugarLit1!$B$2:$OK$10,0,MATCH(Heatmap!FE$1,TableSugarLit1!$B$1:$OK$1,0)))/(INDEX(TableSugarLit1!$B$2:$OK$10,0,MATCH(Heatmap!$A96,TableSugarLit1!$B$1:$OK$1,0))) ))</f>
        <v>1.486345828661822E-2</v>
      </c>
      <c r="FF96" s="2" cm="1">
        <f t="array" ref="FF96">RSQ(TableSugarLit1!$A$2:$A$10, ( (INDEX(TableSugarLit1!$B$2:$OK$10,0,MATCH(Heatmap!FF$1,TableSugarLit1!$B$1:$OK$1,0)))/(INDEX(TableSugarLit1!$B$2:$OK$10,0,MATCH(Heatmap!$A96,TableSugarLit1!$B$1:$OK$1,0))) ))</f>
        <v>5.5945654203016643E-2</v>
      </c>
      <c r="FG96" s="2" cm="1">
        <f t="array" ref="FG96">RSQ(TableSugarLit1!$A$2:$A$10, ( (INDEX(TableSugarLit1!$B$2:$OK$10,0,MATCH(Heatmap!FG$1,TableSugarLit1!$B$1:$OK$1,0)))/(INDEX(TableSugarLit1!$B$2:$OK$10,0,MATCH(Heatmap!$A96,TableSugarLit1!$B$1:$OK$1,0))) ))</f>
        <v>0.10331543080079181</v>
      </c>
      <c r="FH96" s="2" cm="1">
        <f t="array" ref="FH96">RSQ(TableSugarLit1!$A$2:$A$10, ( (INDEX(TableSugarLit1!$B$2:$OK$10,0,MATCH(Heatmap!FH$1,TableSugarLit1!$B$1:$OK$1,0)))/(INDEX(TableSugarLit1!$B$2:$OK$10,0,MATCH(Heatmap!$A96,TableSugarLit1!$B$1:$OK$1,0))) ))</f>
        <v>0.14802129815954215</v>
      </c>
      <c r="FI96" s="2" cm="1">
        <f t="array" ref="FI96">RSQ(TableSugarLit1!$A$2:$A$10, ( (INDEX(TableSugarLit1!$B$2:$OK$10,0,MATCH(Heatmap!FI$1,TableSugarLit1!$B$1:$OK$1,0)))/(INDEX(TableSugarLit1!$B$2:$OK$10,0,MATCH(Heatmap!$A96,TableSugarLit1!$B$1:$OK$1,0))) ))</f>
        <v>4.6967801853605738E-2</v>
      </c>
      <c r="FJ96" s="2" cm="1">
        <f t="array" ref="FJ96">RSQ(TableSugarLit1!$A$2:$A$10, ( (INDEX(TableSugarLit1!$B$2:$OK$10,0,MATCH(Heatmap!FJ$1,TableSugarLit1!$B$1:$OK$1,0)))/(INDEX(TableSugarLit1!$B$2:$OK$10,0,MATCH(Heatmap!$A96,TableSugarLit1!$B$1:$OK$1,0))) ))</f>
        <v>0.38156678937206417</v>
      </c>
      <c r="FK96" s="2" cm="1">
        <f t="array" ref="FK96">RSQ(TableSugarLit1!$A$2:$A$10, ( (INDEX(TableSugarLit1!$B$2:$OK$10,0,MATCH(Heatmap!FK$1,TableSugarLit1!$B$1:$OK$1,0)))/(INDEX(TableSugarLit1!$B$2:$OK$10,0,MATCH(Heatmap!$A96,TableSugarLit1!$B$1:$OK$1,0))) ))</f>
        <v>0.31463739169357907</v>
      </c>
      <c r="FL96" s="2" cm="1">
        <f t="array" ref="FL96">RSQ(TableSugarLit1!$A$2:$A$10, ( (INDEX(TableSugarLit1!$B$2:$OK$10,0,MATCH(Heatmap!FL$1,TableSugarLit1!$B$1:$OK$1,0)))/(INDEX(TableSugarLit1!$B$2:$OK$10,0,MATCH(Heatmap!$A96,TableSugarLit1!$B$1:$OK$1,0))) ))</f>
        <v>3.6641286784439439E-2</v>
      </c>
      <c r="FM96" s="2" cm="1">
        <f t="array" ref="FM96">RSQ(TableSugarLit1!$A$2:$A$10, ( (INDEX(TableSugarLit1!$B$2:$OK$10,0,MATCH(Heatmap!FM$1,TableSugarLit1!$B$1:$OK$1,0)))/(INDEX(TableSugarLit1!$B$2:$OK$10,0,MATCH(Heatmap!$A96,TableSugarLit1!$B$1:$OK$1,0))) ))</f>
        <v>6.3833023834297883E-2</v>
      </c>
      <c r="FN96" s="2" cm="1">
        <f t="array" ref="FN96">RSQ(TableSugarLit1!$A$2:$A$10, ( (INDEX(TableSugarLit1!$B$2:$OK$10,0,MATCH(Heatmap!FN$1,TableSugarLit1!$B$1:$OK$1,0)))/(INDEX(TableSugarLit1!$B$2:$OK$10,0,MATCH(Heatmap!$A96,TableSugarLit1!$B$1:$OK$1,0))) ))</f>
        <v>0.17489190343434502</v>
      </c>
      <c r="FO96" s="2" cm="1">
        <f t="array" ref="FO96">RSQ(TableSugarLit1!$A$2:$A$10, ( (INDEX(TableSugarLit1!$B$2:$OK$10,0,MATCH(Heatmap!FO$1,TableSugarLit1!$B$1:$OK$1,0)))/(INDEX(TableSugarLit1!$B$2:$OK$10,0,MATCH(Heatmap!$A96,TableSugarLit1!$B$1:$OK$1,0))) ))</f>
        <v>2.7162294677094793E-2</v>
      </c>
      <c r="FP96" s="2" cm="1">
        <f t="array" ref="FP96">RSQ(TableSugarLit1!$A$2:$A$10, ( (INDEX(TableSugarLit1!$B$2:$OK$10,0,MATCH(Heatmap!FP$1,TableSugarLit1!$B$1:$OK$1,0)))/(INDEX(TableSugarLit1!$B$2:$OK$10,0,MATCH(Heatmap!$A96,TableSugarLit1!$B$1:$OK$1,0))) ))</f>
        <v>9.8629979909978047E-3</v>
      </c>
      <c r="FQ96" s="2" cm="1">
        <f t="array" ref="FQ96">RSQ(TableSugarLit1!$A$2:$A$10, ( (INDEX(TableSugarLit1!$B$2:$OK$10,0,MATCH(Heatmap!FQ$1,TableSugarLit1!$B$1:$OK$1,0)))/(INDEX(TableSugarLit1!$B$2:$OK$10,0,MATCH(Heatmap!$A96,TableSugarLit1!$B$1:$OK$1,0))) ))</f>
        <v>2.5450993227379416E-2</v>
      </c>
      <c r="FR96" s="2" cm="1">
        <f t="array" ref="FR96">RSQ(TableSugarLit1!$A$2:$A$10, ( (INDEX(TableSugarLit1!$B$2:$OK$10,0,MATCH(Heatmap!FR$1,TableSugarLit1!$B$1:$OK$1,0)))/(INDEX(TableSugarLit1!$B$2:$OK$10,0,MATCH(Heatmap!$A96,TableSugarLit1!$B$1:$OK$1,0))) ))</f>
        <v>6.292124661231972E-5</v>
      </c>
      <c r="FS96" s="2" cm="1">
        <f t="array" ref="FS96">RSQ(TableSugarLit1!$A$2:$A$10, ( (INDEX(TableSugarLit1!$B$2:$OK$10,0,MATCH(Heatmap!FS$1,TableSugarLit1!$B$1:$OK$1,0)))/(INDEX(TableSugarLit1!$B$2:$OK$10,0,MATCH(Heatmap!$A96,TableSugarLit1!$B$1:$OK$1,0))) ))</f>
        <v>5.3722222587329997E-2</v>
      </c>
      <c r="FT96" s="2" cm="1">
        <f t="array" ref="FT96">RSQ(TableSugarLit1!$A$2:$A$10, ( (INDEX(TableSugarLit1!$B$2:$OK$10,0,MATCH(Heatmap!FT$1,TableSugarLit1!$B$1:$OK$1,0)))/(INDEX(TableSugarLit1!$B$2:$OK$10,0,MATCH(Heatmap!$A96,TableSugarLit1!$B$1:$OK$1,0))) ))</f>
        <v>0.16017662860659732</v>
      </c>
      <c r="FU96" s="2" cm="1">
        <f t="array" ref="FU96">RSQ(TableSugarLit1!$A$2:$A$10, ( (INDEX(TableSugarLit1!$B$2:$OK$10,0,MATCH(Heatmap!FU$1,TableSugarLit1!$B$1:$OK$1,0)))/(INDEX(TableSugarLit1!$B$2:$OK$10,0,MATCH(Heatmap!$A96,TableSugarLit1!$B$1:$OK$1,0))) ))</f>
        <v>4.0593334432180557E-2</v>
      </c>
      <c r="FV96" s="2" cm="1">
        <f t="array" ref="FV96">RSQ(TableSugarLit1!$A$2:$A$10, ( (INDEX(TableSugarLit1!$B$2:$OK$10,0,MATCH(Heatmap!FV$1,TableSugarLit1!$B$1:$OK$1,0)))/(INDEX(TableSugarLit1!$B$2:$OK$10,0,MATCH(Heatmap!$A96,TableSugarLit1!$B$1:$OK$1,0))) ))</f>
        <v>9.838450330431249E-2</v>
      </c>
      <c r="FW96" s="2" cm="1">
        <f t="array" ref="FW96">RSQ(TableSugarLit1!$A$2:$A$10, ( (INDEX(TableSugarLit1!$B$2:$OK$10,0,MATCH(Heatmap!FW$1,TableSugarLit1!$B$1:$OK$1,0)))/(INDEX(TableSugarLit1!$B$2:$OK$10,0,MATCH(Heatmap!$A96,TableSugarLit1!$B$1:$OK$1,0))) ))</f>
        <v>8.893622143502717E-3</v>
      </c>
      <c r="FX96" s="2" cm="1">
        <f t="array" ref="FX96">RSQ(TableSugarLit1!$A$2:$A$10, ( (INDEX(TableSugarLit1!$B$2:$OK$10,0,MATCH(Heatmap!FX$1,TableSugarLit1!$B$1:$OK$1,0)))/(INDEX(TableSugarLit1!$B$2:$OK$10,0,MATCH(Heatmap!$A96,TableSugarLit1!$B$1:$OK$1,0))) ))</f>
        <v>9.5574050544440389E-2</v>
      </c>
      <c r="FY96" s="2" cm="1">
        <f t="array" ref="FY96">RSQ(TableSugarLit1!$A$2:$A$10, ( (INDEX(TableSugarLit1!$B$2:$OK$10,0,MATCH(Heatmap!FY$1,TableSugarLit1!$B$1:$OK$1,0)))/(INDEX(TableSugarLit1!$B$2:$OK$10,0,MATCH(Heatmap!$A96,TableSugarLit1!$B$1:$OK$1,0))) ))</f>
        <v>9.3113513344929358E-3</v>
      </c>
      <c r="FZ96" s="2" cm="1">
        <f t="array" ref="FZ96">RSQ(TableSugarLit1!$A$2:$A$10, ( (INDEX(TableSugarLit1!$B$2:$OK$10,0,MATCH(Heatmap!FZ$1,TableSugarLit1!$B$1:$OK$1,0)))/(INDEX(TableSugarLit1!$B$2:$OK$10,0,MATCH(Heatmap!$A96,TableSugarLit1!$B$1:$OK$1,0))) ))</f>
        <v>7.83565215365645E-2</v>
      </c>
      <c r="GA96" s="2" cm="1">
        <f t="array" ref="GA96">RSQ(TableSugarLit1!$A$2:$A$10, ( (INDEX(TableSugarLit1!$B$2:$OK$10,0,MATCH(Heatmap!GA$1,TableSugarLit1!$B$1:$OK$1,0)))/(INDEX(TableSugarLit1!$B$2:$OK$10,0,MATCH(Heatmap!$A96,TableSugarLit1!$B$1:$OK$1,0))) ))</f>
        <v>0.1065615965935916</v>
      </c>
      <c r="GB96" s="2" cm="1">
        <f t="array" ref="GB96">RSQ(TableSugarLit1!$A$2:$A$10, ( (INDEX(TableSugarLit1!$B$2:$OK$10,0,MATCH(Heatmap!GB$1,TableSugarLit1!$B$1:$OK$1,0)))/(INDEX(TableSugarLit1!$B$2:$OK$10,0,MATCH(Heatmap!$A96,TableSugarLit1!$B$1:$OK$1,0))) ))</f>
        <v>1.575357455048064E-7</v>
      </c>
      <c r="GC96" s="2" cm="1">
        <f t="array" ref="GC96">RSQ(TableSugarLit1!$A$2:$A$10, ( (INDEX(TableSugarLit1!$B$2:$OK$10,0,MATCH(Heatmap!GC$1,TableSugarLit1!$B$1:$OK$1,0)))/(INDEX(TableSugarLit1!$B$2:$OK$10,0,MATCH(Heatmap!$A96,TableSugarLit1!$B$1:$OK$1,0))) ))</f>
        <v>9.1402243662019513E-3</v>
      </c>
      <c r="GD96" s="2" cm="1">
        <f t="array" ref="GD96">RSQ(TableSugarLit1!$A$2:$A$10, ( (INDEX(TableSugarLit1!$B$2:$OK$10,0,MATCH(Heatmap!GD$1,TableSugarLit1!$B$1:$OK$1,0)))/(INDEX(TableSugarLit1!$B$2:$OK$10,0,MATCH(Heatmap!$A96,TableSugarLit1!$B$1:$OK$1,0))) ))</f>
        <v>0.16987936495693676</v>
      </c>
      <c r="GE96" s="2" cm="1">
        <f t="array" ref="GE96">RSQ(TableSugarLit1!$A$2:$A$10, ( (INDEX(TableSugarLit1!$B$2:$OK$10,0,MATCH(Heatmap!GE$1,TableSugarLit1!$B$1:$OK$1,0)))/(INDEX(TableSugarLit1!$B$2:$OK$10,0,MATCH(Heatmap!$A96,TableSugarLit1!$B$1:$OK$1,0))) ))</f>
        <v>3.7290625739079659E-2</v>
      </c>
      <c r="GF96" s="2" cm="1">
        <f t="array" ref="GF96">RSQ(TableSugarLit1!$A$2:$A$10, ( (INDEX(TableSugarLit1!$B$2:$OK$10,0,MATCH(Heatmap!GF$1,TableSugarLit1!$B$1:$OK$1,0)))/(INDEX(TableSugarLit1!$B$2:$OK$10,0,MATCH(Heatmap!$A96,TableSugarLit1!$B$1:$OK$1,0))) ))</f>
        <v>5.5738760292346284E-2</v>
      </c>
      <c r="GG96" s="2" cm="1">
        <f t="array" ref="GG96">RSQ(TableSugarLit1!$A$2:$A$10, ( (INDEX(TableSugarLit1!$B$2:$OK$10,0,MATCH(Heatmap!GG$1,TableSugarLit1!$B$1:$OK$1,0)))/(INDEX(TableSugarLit1!$B$2:$OK$10,0,MATCH(Heatmap!$A96,TableSugarLit1!$B$1:$OK$1,0))) ))</f>
        <v>0.10102736978079102</v>
      </c>
      <c r="GH96" s="2" cm="1">
        <f t="array" ref="GH96">RSQ(TableSugarLit1!$A$2:$A$10, ( (INDEX(TableSugarLit1!$B$2:$OK$10,0,MATCH(Heatmap!GH$1,TableSugarLit1!$B$1:$OK$1,0)))/(INDEX(TableSugarLit1!$B$2:$OK$10,0,MATCH(Heatmap!$A96,TableSugarLit1!$B$1:$OK$1,0))) ))</f>
        <v>4.7764254281137371E-3</v>
      </c>
      <c r="GI96" s="2" cm="1">
        <f t="array" ref="GI96">RSQ(TableSugarLit1!$A$2:$A$10, ( (INDEX(TableSugarLit1!$B$2:$OK$10,0,MATCH(Heatmap!GI$1,TableSugarLit1!$B$1:$OK$1,0)))/(INDEX(TableSugarLit1!$B$2:$OK$10,0,MATCH(Heatmap!$A96,TableSugarLit1!$B$1:$OK$1,0))) ))</f>
        <v>4.0398170463208137E-3</v>
      </c>
      <c r="GJ96" s="2" cm="1">
        <f t="array" ref="GJ96">RSQ(TableSugarLit1!$A$2:$A$10, ( (INDEX(TableSugarLit1!$B$2:$OK$10,0,MATCH(Heatmap!GJ$1,TableSugarLit1!$B$1:$OK$1,0)))/(INDEX(TableSugarLit1!$B$2:$OK$10,0,MATCH(Heatmap!$A96,TableSugarLit1!$B$1:$OK$1,0))) ))</f>
        <v>3.6310209057253545E-3</v>
      </c>
      <c r="GK96" s="2" cm="1">
        <f t="array" ref="GK96">RSQ(TableSugarLit1!$A$2:$A$10, ( (INDEX(TableSugarLit1!$B$2:$OK$10,0,MATCH(Heatmap!GK$1,TableSugarLit1!$B$1:$OK$1,0)))/(INDEX(TableSugarLit1!$B$2:$OK$10,0,MATCH(Heatmap!$A96,TableSugarLit1!$B$1:$OK$1,0))) ))</f>
        <v>3.3468166749733581E-2</v>
      </c>
      <c r="GL96" s="2" cm="1">
        <f t="array" ref="GL96">RSQ(TableSugarLit1!$A$2:$A$10, ( (INDEX(TableSugarLit1!$B$2:$OK$10,0,MATCH(Heatmap!GL$1,TableSugarLit1!$B$1:$OK$1,0)))/(INDEX(TableSugarLit1!$B$2:$OK$10,0,MATCH(Heatmap!$A96,TableSugarLit1!$B$1:$OK$1,0))) ))</f>
        <v>1.8706766756611414E-4</v>
      </c>
      <c r="GM96" s="2" cm="1">
        <f t="array" ref="GM96">RSQ(TableSugarLit1!$A$2:$A$10, ( (INDEX(TableSugarLit1!$B$2:$OK$10,0,MATCH(Heatmap!GM$1,TableSugarLit1!$B$1:$OK$1,0)))/(INDEX(TableSugarLit1!$B$2:$OK$10,0,MATCH(Heatmap!$A96,TableSugarLit1!$B$1:$OK$1,0))) ))</f>
        <v>0.15461339436040275</v>
      </c>
      <c r="GN96" s="2" cm="1">
        <f t="array" ref="GN96">RSQ(TableSugarLit1!$A$2:$A$10, ( (INDEX(TableSugarLit1!$B$2:$OK$10,0,MATCH(Heatmap!GN$1,TableSugarLit1!$B$1:$OK$1,0)))/(INDEX(TableSugarLit1!$B$2:$OK$10,0,MATCH(Heatmap!$A96,TableSugarLit1!$B$1:$OK$1,0))) ))</f>
        <v>0.14518414249141762</v>
      </c>
      <c r="GO96" s="2" cm="1">
        <f t="array" ref="GO96">RSQ(TableSugarLit1!$A$2:$A$10, ( (INDEX(TableSugarLit1!$B$2:$OK$10,0,MATCH(Heatmap!GO$1,TableSugarLit1!$B$1:$OK$1,0)))/(INDEX(TableSugarLit1!$B$2:$OK$10,0,MATCH(Heatmap!$A96,TableSugarLit1!$B$1:$OK$1,0))) ))</f>
        <v>0.22477221638527872</v>
      </c>
      <c r="GP96" s="2" cm="1">
        <f t="array" ref="GP96">RSQ(TableSugarLit1!$A$2:$A$10, ( (INDEX(TableSugarLit1!$B$2:$OK$10,0,MATCH(Heatmap!GP$1,TableSugarLit1!$B$1:$OK$1,0)))/(INDEX(TableSugarLit1!$B$2:$OK$10,0,MATCH(Heatmap!$A96,TableSugarLit1!$B$1:$OK$1,0))) ))</f>
        <v>0.35715772305007559</v>
      </c>
      <c r="GQ96" s="2" cm="1">
        <f t="array" ref="GQ96">RSQ(TableSugarLit1!$A$2:$A$10, ( (INDEX(TableSugarLit1!$B$2:$OK$10,0,MATCH(Heatmap!GQ$1,TableSugarLit1!$B$1:$OK$1,0)))/(INDEX(TableSugarLit1!$B$2:$OK$10,0,MATCH(Heatmap!$A96,TableSugarLit1!$B$1:$OK$1,0))) ))</f>
        <v>0.30422596816884656</v>
      </c>
      <c r="GR96" s="2" cm="1">
        <f t="array" ref="GR96">RSQ(TableSugarLit1!$A$2:$A$10, ( (INDEX(TableSugarLit1!$B$2:$OK$10,0,MATCH(Heatmap!GR$1,TableSugarLit1!$B$1:$OK$1,0)))/(INDEX(TableSugarLit1!$B$2:$OK$10,0,MATCH(Heatmap!$A96,TableSugarLit1!$B$1:$OK$1,0))) ))</f>
        <v>0.38506087181615867</v>
      </c>
      <c r="GS96" s="2" cm="1">
        <f t="array" ref="GS96">RSQ(TableSugarLit1!$A$2:$A$10, ( (INDEX(TableSugarLit1!$B$2:$OK$10,0,MATCH(Heatmap!GS$1,TableSugarLit1!$B$1:$OK$1,0)))/(INDEX(TableSugarLit1!$B$2:$OK$10,0,MATCH(Heatmap!$A96,TableSugarLit1!$B$1:$OK$1,0))) ))</f>
        <v>0.28288292020691908</v>
      </c>
      <c r="GT96" s="2" cm="1">
        <f t="array" ref="GT96">RSQ(TableSugarLit1!$A$2:$A$10, ( (INDEX(TableSugarLit1!$B$2:$OK$10,0,MATCH(Heatmap!GT$1,TableSugarLit1!$B$1:$OK$1,0)))/(INDEX(TableSugarLit1!$B$2:$OK$10,0,MATCH(Heatmap!$A96,TableSugarLit1!$B$1:$OK$1,0))) ))</f>
        <v>0.65654438483583522</v>
      </c>
      <c r="GU96" s="2" cm="1">
        <f t="array" ref="GU96">RSQ(TableSugarLit1!$A$2:$A$10, ( (INDEX(TableSugarLit1!$B$2:$OK$10,0,MATCH(Heatmap!GU$1,TableSugarLit1!$B$1:$OK$1,0)))/(INDEX(TableSugarLit1!$B$2:$OK$10,0,MATCH(Heatmap!$A96,TableSugarLit1!$B$1:$OK$1,0))) ))</f>
        <v>0.38051762503648101</v>
      </c>
      <c r="GV96" s="2" cm="1">
        <f t="array" ref="GV96">RSQ(TableSugarLit1!$A$2:$A$10, ( (INDEX(TableSugarLit1!$B$2:$OK$10,0,MATCH(Heatmap!GV$1,TableSugarLit1!$B$1:$OK$1,0)))/(INDEX(TableSugarLit1!$B$2:$OK$10,0,MATCH(Heatmap!$A96,TableSugarLit1!$B$1:$OK$1,0))) ))</f>
        <v>0.55793692005748041</v>
      </c>
      <c r="GW96" s="2" cm="1">
        <f t="array" ref="GW96">RSQ(TableSugarLit1!$A$2:$A$10, ( (INDEX(TableSugarLit1!$B$2:$OK$10,0,MATCH(Heatmap!GW$1,TableSugarLit1!$B$1:$OK$1,0)))/(INDEX(TableSugarLit1!$B$2:$OK$10,0,MATCH(Heatmap!$A96,TableSugarLit1!$B$1:$OK$1,0))) ))</f>
        <v>0.28189934337001277</v>
      </c>
      <c r="GX96" s="2" cm="1">
        <f t="array" ref="GX96">RSQ(TableSugarLit1!$A$2:$A$10, ( (INDEX(TableSugarLit1!$B$2:$OK$10,0,MATCH(Heatmap!GX$1,TableSugarLit1!$B$1:$OK$1,0)))/(INDEX(TableSugarLit1!$B$2:$OK$10,0,MATCH(Heatmap!$A96,TableSugarLit1!$B$1:$OK$1,0))) ))</f>
        <v>0.39116420757583781</v>
      </c>
      <c r="GY96" s="2" cm="1">
        <f t="array" ref="GY96">RSQ(TableSugarLit1!$A$2:$A$10, ( (INDEX(TableSugarLit1!$B$2:$OK$10,0,MATCH(Heatmap!GY$1,TableSugarLit1!$B$1:$OK$1,0)))/(INDEX(TableSugarLit1!$B$2:$OK$10,0,MATCH(Heatmap!$A96,TableSugarLit1!$B$1:$OK$1,0))) ))</f>
        <v>0.33584546343015825</v>
      </c>
      <c r="GZ96" s="2" cm="1">
        <f t="array" ref="GZ96">RSQ(TableSugarLit1!$A$2:$A$10, ( (INDEX(TableSugarLit1!$B$2:$OK$10,0,MATCH(Heatmap!GZ$1,TableSugarLit1!$B$1:$OK$1,0)))/(INDEX(TableSugarLit1!$B$2:$OK$10,0,MATCH(Heatmap!$A96,TableSugarLit1!$B$1:$OK$1,0))) ))</f>
        <v>0.72458557469588347</v>
      </c>
      <c r="HA96" s="2" cm="1">
        <f t="array" ref="HA96">RSQ(TableSugarLit1!$A$2:$A$10, ( (INDEX(TableSugarLit1!$B$2:$OK$10,0,MATCH(Heatmap!HA$1,TableSugarLit1!$B$1:$OK$1,0)))/(INDEX(TableSugarLit1!$B$2:$OK$10,0,MATCH(Heatmap!$A96,TableSugarLit1!$B$1:$OK$1,0))) ))</f>
        <v>0.49481812963434213</v>
      </c>
      <c r="HB96" s="2" cm="1">
        <f t="array" ref="HB96">RSQ(TableSugarLit1!$A$2:$A$10, ( (INDEX(TableSugarLit1!$B$2:$OK$10,0,MATCH(Heatmap!HB$1,TableSugarLit1!$B$1:$OK$1,0)))/(INDEX(TableSugarLit1!$B$2:$OK$10,0,MATCH(Heatmap!$A96,TableSugarLit1!$B$1:$OK$1,0))) ))</f>
        <v>0.34791911714352614</v>
      </c>
      <c r="HC96" s="2" cm="1">
        <f t="array" ref="HC96">RSQ(TableSugarLit1!$A$2:$A$10, ( (INDEX(TableSugarLit1!$B$2:$OK$10,0,MATCH(Heatmap!HC$1,TableSugarLit1!$B$1:$OK$1,0)))/(INDEX(TableSugarLit1!$B$2:$OK$10,0,MATCH(Heatmap!$A96,TableSugarLit1!$B$1:$OK$1,0))) ))</f>
        <v>0.56623965025588585</v>
      </c>
      <c r="HD96" s="2" cm="1">
        <f t="array" ref="HD96">RSQ(TableSugarLit1!$A$2:$A$10, ( (INDEX(TableSugarLit1!$B$2:$OK$10,0,MATCH(Heatmap!HD$1,TableSugarLit1!$B$1:$OK$1,0)))/(INDEX(TableSugarLit1!$B$2:$OK$10,0,MATCH(Heatmap!$A96,TableSugarLit1!$B$1:$OK$1,0))) ))</f>
        <v>0.6492518808594806</v>
      </c>
      <c r="HE96" s="2" cm="1">
        <f t="array" ref="HE96">RSQ(TableSugarLit1!$A$2:$A$10, ( (INDEX(TableSugarLit1!$B$2:$OK$10,0,MATCH(Heatmap!HE$1,TableSugarLit1!$B$1:$OK$1,0)))/(INDEX(TableSugarLit1!$B$2:$OK$10,0,MATCH(Heatmap!$A96,TableSugarLit1!$B$1:$OK$1,0))) ))</f>
        <v>0.66179872917713756</v>
      </c>
      <c r="HF96" s="2" cm="1">
        <f t="array" ref="HF96">RSQ(TableSugarLit1!$A$2:$A$10, ( (INDEX(TableSugarLit1!$B$2:$OK$10,0,MATCH(Heatmap!HF$1,TableSugarLit1!$B$1:$OK$1,0)))/(INDEX(TableSugarLit1!$B$2:$OK$10,0,MATCH(Heatmap!$A96,TableSugarLit1!$B$1:$OK$1,0))) ))</f>
        <v>0.60695936058560473</v>
      </c>
      <c r="HG96" s="2" cm="1">
        <f t="array" ref="HG96">RSQ(TableSugarLit1!$A$2:$A$10, ( (INDEX(TableSugarLit1!$B$2:$OK$10,0,MATCH(Heatmap!HG$1,TableSugarLit1!$B$1:$OK$1,0)))/(INDEX(TableSugarLit1!$B$2:$OK$10,0,MATCH(Heatmap!$A96,TableSugarLit1!$B$1:$OK$1,0))) ))</f>
        <v>0.5726733618819565</v>
      </c>
      <c r="HH96" s="2" cm="1">
        <f t="array" ref="HH96">RSQ(TableSugarLit1!$A$2:$A$10, ( (INDEX(TableSugarLit1!$B$2:$OK$10,0,MATCH(Heatmap!HH$1,TableSugarLit1!$B$1:$OK$1,0)))/(INDEX(TableSugarLit1!$B$2:$OK$10,0,MATCH(Heatmap!$A96,TableSugarLit1!$B$1:$OK$1,0))) ))</f>
        <v>0.54357323054654394</v>
      </c>
      <c r="HI96" s="2" cm="1">
        <f t="array" ref="HI96">RSQ(TableSugarLit1!$A$2:$A$10, ( (INDEX(TableSugarLit1!$B$2:$OK$10,0,MATCH(Heatmap!HI$1,TableSugarLit1!$B$1:$OK$1,0)))/(INDEX(TableSugarLit1!$B$2:$OK$10,0,MATCH(Heatmap!$A96,TableSugarLit1!$B$1:$OK$1,0))) ))</f>
        <v>0.5194603402419008</v>
      </c>
      <c r="HJ96" s="2" cm="1">
        <f t="array" ref="HJ96">RSQ(TableSugarLit1!$A$2:$A$10, ( (INDEX(TableSugarLit1!$B$2:$OK$10,0,MATCH(Heatmap!HJ$1,TableSugarLit1!$B$1:$OK$1,0)))/(INDEX(TableSugarLit1!$B$2:$OK$10,0,MATCH(Heatmap!$A96,TableSugarLit1!$B$1:$OK$1,0))) ))</f>
        <v>0.50380495878733644</v>
      </c>
      <c r="HK96" s="2" cm="1">
        <f t="array" ref="HK96">RSQ(TableSugarLit1!$A$2:$A$10, ( (INDEX(TableSugarLit1!$B$2:$OK$10,0,MATCH(Heatmap!HK$1,TableSugarLit1!$B$1:$OK$1,0)))/(INDEX(TableSugarLit1!$B$2:$OK$10,0,MATCH(Heatmap!$A96,TableSugarLit1!$B$1:$OK$1,0))) ))</f>
        <v>0.41806345195725292</v>
      </c>
      <c r="HL96" s="2" cm="1">
        <f t="array" ref="HL96">RSQ(TableSugarLit1!$A$2:$A$10, ( (INDEX(TableSugarLit1!$B$2:$OK$10,0,MATCH(Heatmap!HL$1,TableSugarLit1!$B$1:$OK$1,0)))/(INDEX(TableSugarLit1!$B$2:$OK$10,0,MATCH(Heatmap!$A96,TableSugarLit1!$B$1:$OK$1,0))) ))</f>
        <v>0.45259677796787662</v>
      </c>
      <c r="HM96" s="2" cm="1">
        <f t="array" ref="HM96">RSQ(TableSugarLit1!$A$2:$A$10, ( (INDEX(TableSugarLit1!$B$2:$OK$10,0,MATCH(Heatmap!HM$1,TableSugarLit1!$B$1:$OK$1,0)))/(INDEX(TableSugarLit1!$B$2:$OK$10,0,MATCH(Heatmap!$A96,TableSugarLit1!$B$1:$OK$1,0))) ))</f>
        <v>0.31608963790373129</v>
      </c>
      <c r="HN96" s="2" cm="1">
        <f t="array" ref="HN96">RSQ(TableSugarLit1!$A$2:$A$10, ( (INDEX(TableSugarLit1!$B$2:$OK$10,0,MATCH(Heatmap!HN$1,TableSugarLit1!$B$1:$OK$1,0)))/(INDEX(TableSugarLit1!$B$2:$OK$10,0,MATCH(Heatmap!$A96,TableSugarLit1!$B$1:$OK$1,0))) ))</f>
        <v>0.38076735980867826</v>
      </c>
      <c r="HO96" s="2" cm="1">
        <f t="array" ref="HO96">RSQ(TableSugarLit1!$A$2:$A$10, ( (INDEX(TableSugarLit1!$B$2:$OK$10,0,MATCH(Heatmap!HO$1,TableSugarLit1!$B$1:$OK$1,0)))/(INDEX(TableSugarLit1!$B$2:$OK$10,0,MATCH(Heatmap!$A96,TableSugarLit1!$B$1:$OK$1,0))) ))</f>
        <v>0.60075770154141928</v>
      </c>
      <c r="HP96" s="2" cm="1">
        <f t="array" ref="HP96">RSQ(TableSugarLit1!$A$2:$A$10, ( (INDEX(TableSugarLit1!$B$2:$OK$10,0,MATCH(Heatmap!HP$1,TableSugarLit1!$B$1:$OK$1,0)))/(INDEX(TableSugarLit1!$B$2:$OK$10,0,MATCH(Heatmap!$A96,TableSugarLit1!$B$1:$OK$1,0))) ))</f>
        <v>0.19679276408327415</v>
      </c>
      <c r="HQ96" s="2" cm="1">
        <f t="array" ref="HQ96">RSQ(TableSugarLit1!$A$2:$A$10, ( (INDEX(TableSugarLit1!$B$2:$OK$10,0,MATCH(Heatmap!HQ$1,TableSugarLit1!$B$1:$OK$1,0)))/(INDEX(TableSugarLit1!$B$2:$OK$10,0,MATCH(Heatmap!$A96,TableSugarLit1!$B$1:$OK$1,0))) ))</f>
        <v>0.36583336756767193</v>
      </c>
      <c r="HR96" s="2" cm="1">
        <f t="array" ref="HR96">RSQ(TableSugarLit1!$A$2:$A$10, ( (INDEX(TableSugarLit1!$B$2:$OK$10,0,MATCH(Heatmap!HR$1,TableSugarLit1!$B$1:$OK$1,0)))/(INDEX(TableSugarLit1!$B$2:$OK$10,0,MATCH(Heatmap!$A96,TableSugarLit1!$B$1:$OK$1,0))) ))</f>
        <v>0.51501527607536202</v>
      </c>
      <c r="HS96" s="2" cm="1">
        <f t="array" ref="HS96">RSQ(TableSugarLit1!$A$2:$A$10, ( (INDEX(TableSugarLit1!$B$2:$OK$10,0,MATCH(Heatmap!HS$1,TableSugarLit1!$B$1:$OK$1,0)))/(INDEX(TableSugarLit1!$B$2:$OK$10,0,MATCH(Heatmap!$A96,TableSugarLit1!$B$1:$OK$1,0))) ))</f>
        <v>0.430009206688032</v>
      </c>
      <c r="HT96" s="2" cm="1">
        <f t="array" ref="HT96">RSQ(TableSugarLit1!$A$2:$A$10, ( (INDEX(TableSugarLit1!$B$2:$OK$10,0,MATCH(Heatmap!HT$1,TableSugarLit1!$B$1:$OK$1,0)))/(INDEX(TableSugarLit1!$B$2:$OK$10,0,MATCH(Heatmap!$A96,TableSugarLit1!$B$1:$OK$1,0))) ))</f>
        <v>0.50003694816598077</v>
      </c>
      <c r="HU96" s="2" cm="1">
        <f t="array" ref="HU96">RSQ(TableSugarLit1!$A$2:$A$10, ( (INDEX(TableSugarLit1!$B$2:$OK$10,0,MATCH(Heatmap!HU$1,TableSugarLit1!$B$1:$OK$1,0)))/(INDEX(TableSugarLit1!$B$2:$OK$10,0,MATCH(Heatmap!$A96,TableSugarLit1!$B$1:$OK$1,0))) ))</f>
        <v>0.61628634532617632</v>
      </c>
      <c r="HV96" s="2" cm="1">
        <f t="array" ref="HV96">RSQ(TableSugarLit1!$A$2:$A$10, ( (INDEX(TableSugarLit1!$B$2:$OK$10,0,MATCH(Heatmap!HV$1,TableSugarLit1!$B$1:$OK$1,0)))/(INDEX(TableSugarLit1!$B$2:$OK$10,0,MATCH(Heatmap!$A96,TableSugarLit1!$B$1:$OK$1,0))) ))</f>
        <v>0.46147703959689901</v>
      </c>
      <c r="HW96" s="2" cm="1">
        <f t="array" ref="HW96">RSQ(TableSugarLit1!$A$2:$A$10, ( (INDEX(TableSugarLit1!$B$2:$OK$10,0,MATCH(Heatmap!HW$1,TableSugarLit1!$B$1:$OK$1,0)))/(INDEX(TableSugarLit1!$B$2:$OK$10,0,MATCH(Heatmap!$A96,TableSugarLit1!$B$1:$OK$1,0))) ))</f>
        <v>0.30996446165092612</v>
      </c>
      <c r="HX96" s="2" cm="1">
        <f t="array" ref="HX96">RSQ(TableSugarLit1!$A$2:$A$10, ( (INDEX(TableSugarLit1!$B$2:$OK$10,0,MATCH(Heatmap!HX$1,TableSugarLit1!$B$1:$OK$1,0)))/(INDEX(TableSugarLit1!$B$2:$OK$10,0,MATCH(Heatmap!$A96,TableSugarLit1!$B$1:$OK$1,0))) ))</f>
        <v>0.28620365217016092</v>
      </c>
      <c r="HY96" s="2" cm="1">
        <f t="array" ref="HY96">RSQ(TableSugarLit1!$A$2:$A$10, ( (INDEX(TableSugarLit1!$B$2:$OK$10,0,MATCH(Heatmap!HY$1,TableSugarLit1!$B$1:$OK$1,0)))/(INDEX(TableSugarLit1!$B$2:$OK$10,0,MATCH(Heatmap!$A96,TableSugarLit1!$B$1:$OK$1,0))) ))</f>
        <v>0.35769569684289987</v>
      </c>
      <c r="HZ96" s="2" cm="1">
        <f t="array" ref="HZ96">RSQ(TableSugarLit1!$A$2:$A$10, ( (INDEX(TableSugarLit1!$B$2:$OK$10,0,MATCH(Heatmap!HZ$1,TableSugarLit1!$B$1:$OK$1,0)))/(INDEX(TableSugarLit1!$B$2:$OK$10,0,MATCH(Heatmap!$A96,TableSugarLit1!$B$1:$OK$1,0))) ))</f>
        <v>0.46797579898931391</v>
      </c>
      <c r="IA96" s="2" cm="1">
        <f t="array" ref="IA96">RSQ(TableSugarLit1!$A$2:$A$10, ( (INDEX(TableSugarLit1!$B$2:$OK$10,0,MATCH(Heatmap!IA$1,TableSugarLit1!$B$1:$OK$1,0)))/(INDEX(TableSugarLit1!$B$2:$OK$10,0,MATCH(Heatmap!$A96,TableSugarLit1!$B$1:$OK$1,0))) ))</f>
        <v>0.34140136008483923</v>
      </c>
      <c r="IB96" s="2" cm="1">
        <f t="array" ref="IB96">RSQ(TableSugarLit1!$A$2:$A$10, ( (INDEX(TableSugarLit1!$B$2:$OK$10,0,MATCH(Heatmap!IB$1,TableSugarLit1!$B$1:$OK$1,0)))/(INDEX(TableSugarLit1!$B$2:$OK$10,0,MATCH(Heatmap!$A96,TableSugarLit1!$B$1:$OK$1,0))) ))</f>
        <v>0.52798531928166925</v>
      </c>
      <c r="IC96" s="2" cm="1">
        <f t="array" ref="IC96">RSQ(TableSugarLit1!$A$2:$A$10, ( (INDEX(TableSugarLit1!$B$2:$OK$10,0,MATCH(Heatmap!IC$1,TableSugarLit1!$B$1:$OK$1,0)))/(INDEX(TableSugarLit1!$B$2:$OK$10,0,MATCH(Heatmap!$A96,TableSugarLit1!$B$1:$OK$1,0))) ))</f>
        <v>0.34839892328373973</v>
      </c>
      <c r="ID96" s="2" cm="1">
        <f t="array" ref="ID96">RSQ(TableSugarLit1!$A$2:$A$10, ( (INDEX(TableSugarLit1!$B$2:$OK$10,0,MATCH(Heatmap!ID$1,TableSugarLit1!$B$1:$OK$1,0)))/(INDEX(TableSugarLit1!$B$2:$OK$10,0,MATCH(Heatmap!$A96,TableSugarLit1!$B$1:$OK$1,0))) ))</f>
        <v>0.53644844104746758</v>
      </c>
      <c r="IE96" s="2" cm="1">
        <f t="array" ref="IE96">RSQ(TableSugarLit1!$A$2:$A$10, ( (INDEX(TableSugarLit1!$B$2:$OK$10,0,MATCH(Heatmap!IE$1,TableSugarLit1!$B$1:$OK$1,0)))/(INDEX(TableSugarLit1!$B$2:$OK$10,0,MATCH(Heatmap!$A96,TableSugarLit1!$B$1:$OK$1,0))) ))</f>
        <v>0.26702726966914592</v>
      </c>
      <c r="IF96" s="2" cm="1">
        <f t="array" ref="IF96">RSQ(TableSugarLit1!$A$2:$A$10, ( (INDEX(TableSugarLit1!$B$2:$OK$10,0,MATCH(Heatmap!IF$1,TableSugarLit1!$B$1:$OK$1,0)))/(INDEX(TableSugarLit1!$B$2:$OK$10,0,MATCH(Heatmap!$A96,TableSugarLit1!$B$1:$OK$1,0))) ))</f>
        <v>0.27518367194986337</v>
      </c>
      <c r="IG96" s="2" cm="1">
        <f t="array" ref="IG96">RSQ(TableSugarLit1!$A$2:$A$10, ( (INDEX(TableSugarLit1!$B$2:$OK$10,0,MATCH(Heatmap!IG$1,TableSugarLit1!$B$1:$OK$1,0)))/(INDEX(TableSugarLit1!$B$2:$OK$10,0,MATCH(Heatmap!$A96,TableSugarLit1!$B$1:$OK$1,0))) ))</f>
        <v>0.74333611673768352</v>
      </c>
      <c r="IH96" s="2" cm="1">
        <f t="array" ref="IH96">RSQ(TableSugarLit1!$A$2:$A$10, ( (INDEX(TableSugarLit1!$B$2:$OK$10,0,MATCH(Heatmap!IH$1,TableSugarLit1!$B$1:$OK$1,0)))/(INDEX(TableSugarLit1!$B$2:$OK$10,0,MATCH(Heatmap!$A96,TableSugarLit1!$B$1:$OK$1,0))) ))</f>
        <v>0.28996838917530726</v>
      </c>
      <c r="II96" s="2" cm="1">
        <f t="array" ref="II96">RSQ(TableSugarLit1!$A$2:$A$10, ( (INDEX(TableSugarLit1!$B$2:$OK$10,0,MATCH(Heatmap!II$1,TableSugarLit1!$B$1:$OK$1,0)))/(INDEX(TableSugarLit1!$B$2:$OK$10,0,MATCH(Heatmap!$A96,TableSugarLit1!$B$1:$OK$1,0))) ))</f>
        <v>0.5771532838088369</v>
      </c>
      <c r="IJ96" s="2" cm="1">
        <f t="array" ref="IJ96">RSQ(TableSugarLit1!$A$2:$A$10, ( (INDEX(TableSugarLit1!$B$2:$OK$10,0,MATCH(Heatmap!IJ$1,TableSugarLit1!$B$1:$OK$1,0)))/(INDEX(TableSugarLit1!$B$2:$OK$10,0,MATCH(Heatmap!$A96,TableSugarLit1!$B$1:$OK$1,0))) ))</f>
        <v>0.35282290694916291</v>
      </c>
      <c r="IK96" s="2" cm="1">
        <f t="array" ref="IK96">RSQ(TableSugarLit1!$A$2:$A$10, ( (INDEX(TableSugarLit1!$B$2:$OK$10,0,MATCH(Heatmap!IK$1,TableSugarLit1!$B$1:$OK$1,0)))/(INDEX(TableSugarLit1!$B$2:$OK$10,0,MATCH(Heatmap!$A96,TableSugarLit1!$B$1:$OK$1,0))) ))</f>
        <v>0.51644895005578972</v>
      </c>
      <c r="IL96" s="2" cm="1">
        <f t="array" ref="IL96">RSQ(TableSugarLit1!$A$2:$A$10, ( (INDEX(TableSugarLit1!$B$2:$OK$10,0,MATCH(Heatmap!IL$1,TableSugarLit1!$B$1:$OK$1,0)))/(INDEX(TableSugarLit1!$B$2:$OK$10,0,MATCH(Heatmap!$A96,TableSugarLit1!$B$1:$OK$1,0))) ))</f>
        <v>0.5466922570907895</v>
      </c>
      <c r="IM96" s="2" cm="1">
        <f t="array" ref="IM96">RSQ(TableSugarLit1!$A$2:$A$10, ( (INDEX(TableSugarLit1!$B$2:$OK$10,0,MATCH(Heatmap!IM$1,TableSugarLit1!$B$1:$OK$1,0)))/(INDEX(TableSugarLit1!$B$2:$OK$10,0,MATCH(Heatmap!$A96,TableSugarLit1!$B$1:$OK$1,0))) ))</f>
        <v>0.37503512061298605</v>
      </c>
      <c r="IN96" s="2" cm="1">
        <f t="array" ref="IN96">RSQ(TableSugarLit1!$A$2:$A$10, ( (INDEX(TableSugarLit1!$B$2:$OK$10,0,MATCH(Heatmap!IN$1,TableSugarLit1!$B$1:$OK$1,0)))/(INDEX(TableSugarLit1!$B$2:$OK$10,0,MATCH(Heatmap!$A96,TableSugarLit1!$B$1:$OK$1,0))) ))</f>
        <v>0.36167199573544462</v>
      </c>
      <c r="IO96" s="2" cm="1">
        <f t="array" ref="IO96">RSQ(TableSugarLit1!$A$2:$A$10, ( (INDEX(TableSugarLit1!$B$2:$OK$10,0,MATCH(Heatmap!IO$1,TableSugarLit1!$B$1:$OK$1,0)))/(INDEX(TableSugarLit1!$B$2:$OK$10,0,MATCH(Heatmap!$A96,TableSugarLit1!$B$1:$OK$1,0))) ))</f>
        <v>0.18967817137990634</v>
      </c>
      <c r="IP96" s="2" cm="1">
        <f t="array" ref="IP96">RSQ(TableSugarLit1!$A$2:$A$10, ( (INDEX(TableSugarLit1!$B$2:$OK$10,0,MATCH(Heatmap!IP$1,TableSugarLit1!$B$1:$OK$1,0)))/(INDEX(TableSugarLit1!$B$2:$OK$10,0,MATCH(Heatmap!$A96,TableSugarLit1!$B$1:$OK$1,0))) ))</f>
        <v>0.40332656928970023</v>
      </c>
      <c r="IQ96" s="2" cm="1">
        <f t="array" ref="IQ96">RSQ(TableSugarLit1!$A$2:$A$10, ( (INDEX(TableSugarLit1!$B$2:$OK$10,0,MATCH(Heatmap!IQ$1,TableSugarLit1!$B$1:$OK$1,0)))/(INDEX(TableSugarLit1!$B$2:$OK$10,0,MATCH(Heatmap!$A96,TableSugarLit1!$B$1:$OK$1,0))) ))</f>
        <v>0.46309156649618499</v>
      </c>
      <c r="IR96" s="2" cm="1">
        <f t="array" ref="IR96">RSQ(TableSugarLit1!$A$2:$A$10, ( (INDEX(TableSugarLit1!$B$2:$OK$10,0,MATCH(Heatmap!IR$1,TableSugarLit1!$B$1:$OK$1,0)))/(INDEX(TableSugarLit1!$B$2:$OK$10,0,MATCH(Heatmap!$A96,TableSugarLit1!$B$1:$OK$1,0))) ))</f>
        <v>0.54010120794862404</v>
      </c>
      <c r="IS96" s="2" cm="1">
        <f t="array" ref="IS96">RSQ(TableSugarLit1!$A$2:$A$10, ( (INDEX(TableSugarLit1!$B$2:$OK$10,0,MATCH(Heatmap!IS$1,TableSugarLit1!$B$1:$OK$1,0)))/(INDEX(TableSugarLit1!$B$2:$OK$10,0,MATCH(Heatmap!$A96,TableSugarLit1!$B$1:$OK$1,0))) ))</f>
        <v>0.32138110595331282</v>
      </c>
      <c r="IT96" s="2" cm="1">
        <f t="array" ref="IT96">RSQ(TableSugarLit1!$A$2:$A$10, ( (INDEX(TableSugarLit1!$B$2:$OK$10,0,MATCH(Heatmap!IT$1,TableSugarLit1!$B$1:$OK$1,0)))/(INDEX(TableSugarLit1!$B$2:$OK$10,0,MATCH(Heatmap!$A96,TableSugarLit1!$B$1:$OK$1,0))) ))</f>
        <v>0.40504975212260458</v>
      </c>
      <c r="IU96" s="2" cm="1">
        <f t="array" ref="IU96">RSQ(TableSugarLit1!$A$2:$A$10, ( (INDEX(TableSugarLit1!$B$2:$OK$10,0,MATCH(Heatmap!IU$1,TableSugarLit1!$B$1:$OK$1,0)))/(INDEX(TableSugarLit1!$B$2:$OK$10,0,MATCH(Heatmap!$A96,TableSugarLit1!$B$1:$OK$1,0))) ))</f>
        <v>0.47607671855793215</v>
      </c>
      <c r="IV96" s="2" cm="1">
        <f t="array" ref="IV96">RSQ(TableSugarLit1!$A$2:$A$10, ( (INDEX(TableSugarLit1!$B$2:$OK$10,0,MATCH(Heatmap!IV$1,TableSugarLit1!$B$1:$OK$1,0)))/(INDEX(TableSugarLit1!$B$2:$OK$10,0,MATCH(Heatmap!$A96,TableSugarLit1!$B$1:$OK$1,0))) ))</f>
        <v>0.35504094459081564</v>
      </c>
      <c r="IW96" s="2" cm="1">
        <f t="array" ref="IW96">RSQ(TableSugarLit1!$A$2:$A$10, ( (INDEX(TableSugarLit1!$B$2:$OK$10,0,MATCH(Heatmap!IW$1,TableSugarLit1!$B$1:$OK$1,0)))/(INDEX(TableSugarLit1!$B$2:$OK$10,0,MATCH(Heatmap!$A96,TableSugarLit1!$B$1:$OK$1,0))) ))</f>
        <v>0.32189038225304734</v>
      </c>
      <c r="IX96" s="2" cm="1">
        <f t="array" ref="IX96">RSQ(TableSugarLit1!$A$2:$A$10, ( (INDEX(TableSugarLit1!$B$2:$OK$10,0,MATCH(Heatmap!IX$1,TableSugarLit1!$B$1:$OK$1,0)))/(INDEX(TableSugarLit1!$B$2:$OK$10,0,MATCH(Heatmap!$A96,TableSugarLit1!$B$1:$OK$1,0))) ))</f>
        <v>0.15944371527995316</v>
      </c>
      <c r="IY96" s="2" cm="1">
        <f t="array" ref="IY96">RSQ(TableSugarLit1!$A$2:$A$10, ( (INDEX(TableSugarLit1!$B$2:$OK$10,0,MATCH(Heatmap!IY$1,TableSugarLit1!$B$1:$OK$1,0)))/(INDEX(TableSugarLit1!$B$2:$OK$10,0,MATCH(Heatmap!$A96,TableSugarLit1!$B$1:$OK$1,0))) ))</f>
        <v>0.52296888028701627</v>
      </c>
      <c r="IZ96" s="2" cm="1">
        <f t="array" ref="IZ96">RSQ(TableSugarLit1!$A$2:$A$10, ( (INDEX(TableSugarLit1!$B$2:$OK$10,0,MATCH(Heatmap!IZ$1,TableSugarLit1!$B$1:$OK$1,0)))/(INDEX(TableSugarLit1!$B$2:$OK$10,0,MATCH(Heatmap!$A96,TableSugarLit1!$B$1:$OK$1,0))) ))</f>
        <v>0.31641889548113711</v>
      </c>
      <c r="JA96" s="2" cm="1">
        <f t="array" ref="JA96">RSQ(TableSugarLit1!$A$2:$A$10, ( (INDEX(TableSugarLit1!$B$2:$OK$10,0,MATCH(Heatmap!JA$1,TableSugarLit1!$B$1:$OK$1,0)))/(INDEX(TableSugarLit1!$B$2:$OK$10,0,MATCH(Heatmap!$A96,TableSugarLit1!$B$1:$OK$1,0))) ))</f>
        <v>0.49081623025289739</v>
      </c>
      <c r="JB96" s="2" cm="1">
        <f t="array" ref="JB96">RSQ(TableSugarLit1!$A$2:$A$10, ( (INDEX(TableSugarLit1!$B$2:$OK$10,0,MATCH(Heatmap!JB$1,TableSugarLit1!$B$1:$OK$1,0)))/(INDEX(TableSugarLit1!$B$2:$OK$10,0,MATCH(Heatmap!$A96,TableSugarLit1!$B$1:$OK$1,0))) ))</f>
        <v>0.62888893987840966</v>
      </c>
      <c r="JC96" s="2" cm="1">
        <f t="array" ref="JC96">RSQ(TableSugarLit1!$A$2:$A$10, ( (INDEX(TableSugarLit1!$B$2:$OK$10,0,MATCH(Heatmap!JC$1,TableSugarLit1!$B$1:$OK$1,0)))/(INDEX(TableSugarLit1!$B$2:$OK$10,0,MATCH(Heatmap!$A96,TableSugarLit1!$B$1:$OK$1,0))) ))</f>
        <v>0.39841852201213823</v>
      </c>
      <c r="JD96" s="2" cm="1">
        <f t="array" ref="JD96">RSQ(TableSugarLit1!$A$2:$A$10, ( (INDEX(TableSugarLit1!$B$2:$OK$10,0,MATCH(Heatmap!JD$1,TableSugarLit1!$B$1:$OK$1,0)))/(INDEX(TableSugarLit1!$B$2:$OK$10,0,MATCH(Heatmap!$A96,TableSugarLit1!$B$1:$OK$1,0))) ))</f>
        <v>0.47389874691968259</v>
      </c>
      <c r="JE96" s="2" cm="1">
        <f t="array" ref="JE96">RSQ(TableSugarLit1!$A$2:$A$10, ( (INDEX(TableSugarLit1!$B$2:$OK$10,0,MATCH(Heatmap!JE$1,TableSugarLit1!$B$1:$OK$1,0)))/(INDEX(TableSugarLit1!$B$2:$OK$10,0,MATCH(Heatmap!$A96,TableSugarLit1!$B$1:$OK$1,0))) ))</f>
        <v>0.3180141847223833</v>
      </c>
      <c r="JF96" s="2" cm="1">
        <f t="array" ref="JF96">RSQ(TableSugarLit1!$A$2:$A$10, ( (INDEX(TableSugarLit1!$B$2:$OK$10,0,MATCH(Heatmap!JF$1,TableSugarLit1!$B$1:$OK$1,0)))/(INDEX(TableSugarLit1!$B$2:$OK$10,0,MATCH(Heatmap!$A96,TableSugarLit1!$B$1:$OK$1,0))) ))</f>
        <v>0.3382595884624649</v>
      </c>
      <c r="JG96" s="2" cm="1">
        <f t="array" ref="JG96">RSQ(TableSugarLit1!$A$2:$A$10, ( (INDEX(TableSugarLit1!$B$2:$OK$10,0,MATCH(Heatmap!JG$1,TableSugarLit1!$B$1:$OK$1,0)))/(INDEX(TableSugarLit1!$B$2:$OK$10,0,MATCH(Heatmap!$A96,TableSugarLit1!$B$1:$OK$1,0))) ))</f>
        <v>0.26550155977509005</v>
      </c>
      <c r="JH96" s="2" cm="1">
        <f t="array" ref="JH96">RSQ(TableSugarLit1!$A$2:$A$10, ( (INDEX(TableSugarLit1!$B$2:$OK$10,0,MATCH(Heatmap!JH$1,TableSugarLit1!$B$1:$OK$1,0)))/(INDEX(TableSugarLit1!$B$2:$OK$10,0,MATCH(Heatmap!$A96,TableSugarLit1!$B$1:$OK$1,0))) ))</f>
        <v>0.30488054456330599</v>
      </c>
      <c r="JI96" s="2" cm="1">
        <f t="array" ref="JI96">RSQ(TableSugarLit1!$A$2:$A$10, ( (INDEX(TableSugarLit1!$B$2:$OK$10,0,MATCH(Heatmap!JI$1,TableSugarLit1!$B$1:$OK$1,0)))/(INDEX(TableSugarLit1!$B$2:$OK$10,0,MATCH(Heatmap!$A96,TableSugarLit1!$B$1:$OK$1,0))) ))</f>
        <v>0.42636099357315149</v>
      </c>
      <c r="JJ96" s="2" cm="1">
        <f t="array" ref="JJ96">RSQ(TableSugarLit1!$A$2:$A$10, ( (INDEX(TableSugarLit1!$B$2:$OK$10,0,MATCH(Heatmap!JJ$1,TableSugarLit1!$B$1:$OK$1,0)))/(INDEX(TableSugarLit1!$B$2:$OK$10,0,MATCH(Heatmap!$A96,TableSugarLit1!$B$1:$OK$1,0))) ))</f>
        <v>0.27247310851660506</v>
      </c>
      <c r="JK96" s="2" cm="1">
        <f t="array" ref="JK96">RSQ(TableSugarLit1!$A$2:$A$10, ( (INDEX(TableSugarLit1!$B$2:$OK$10,0,MATCH(Heatmap!JK$1,TableSugarLit1!$B$1:$OK$1,0)))/(INDEX(TableSugarLit1!$B$2:$OK$10,0,MATCH(Heatmap!$A96,TableSugarLit1!$B$1:$OK$1,0))) ))</f>
        <v>0.43810431008832007</v>
      </c>
      <c r="JL96" s="2" cm="1">
        <f t="array" ref="JL96">RSQ(TableSugarLit1!$A$2:$A$10, ( (INDEX(TableSugarLit1!$B$2:$OK$10,0,MATCH(Heatmap!JL$1,TableSugarLit1!$B$1:$OK$1,0)))/(INDEX(TableSugarLit1!$B$2:$OK$10,0,MATCH(Heatmap!$A96,TableSugarLit1!$B$1:$OK$1,0))) ))</f>
        <v>6.6155773758308917E-2</v>
      </c>
      <c r="JM96" s="2" cm="1">
        <f t="array" ref="JM96">RSQ(TableSugarLit1!$A$2:$A$10, ( (INDEX(TableSugarLit1!$B$2:$OK$10,0,MATCH(Heatmap!JM$1,TableSugarLit1!$B$1:$OK$1,0)))/(INDEX(TableSugarLit1!$B$2:$OK$10,0,MATCH(Heatmap!$A96,TableSugarLit1!$B$1:$OK$1,0))) ))</f>
        <v>0.1108915780686645</v>
      </c>
      <c r="JN96" s="2" cm="1">
        <f t="array" ref="JN96">RSQ(TableSugarLit1!$A$2:$A$10, ( (INDEX(TableSugarLit1!$B$2:$OK$10,0,MATCH(Heatmap!JN$1,TableSugarLit1!$B$1:$OK$1,0)))/(INDEX(TableSugarLit1!$B$2:$OK$10,0,MATCH(Heatmap!$A96,TableSugarLit1!$B$1:$OK$1,0))) ))</f>
        <v>0.19232954880527076</v>
      </c>
      <c r="JO96" s="2" cm="1">
        <f t="array" ref="JO96">RSQ(TableSugarLit1!$A$2:$A$10, ( (INDEX(TableSugarLit1!$B$2:$OK$10,0,MATCH(Heatmap!JO$1,TableSugarLit1!$B$1:$OK$1,0)))/(INDEX(TableSugarLit1!$B$2:$OK$10,0,MATCH(Heatmap!$A96,TableSugarLit1!$B$1:$OK$1,0))) ))</f>
        <v>0.51907165050755577</v>
      </c>
      <c r="JP96" s="2" cm="1">
        <f t="array" ref="JP96">RSQ(TableSugarLit1!$A$2:$A$10, ( (INDEX(TableSugarLit1!$B$2:$OK$10,0,MATCH(Heatmap!JP$1,TableSugarLit1!$B$1:$OK$1,0)))/(INDEX(TableSugarLit1!$B$2:$OK$10,0,MATCH(Heatmap!$A96,TableSugarLit1!$B$1:$OK$1,0))) ))</f>
        <v>0.25211190932047084</v>
      </c>
      <c r="JQ96" s="2" cm="1">
        <f t="array" ref="JQ96">RSQ(TableSugarLit1!$A$2:$A$10, ( (INDEX(TableSugarLit1!$B$2:$OK$10,0,MATCH(Heatmap!JQ$1,TableSugarLit1!$B$1:$OK$1,0)))/(INDEX(TableSugarLit1!$B$2:$OK$10,0,MATCH(Heatmap!$A96,TableSugarLit1!$B$1:$OK$1,0))) ))</f>
        <v>0.20398962921225633</v>
      </c>
      <c r="JR96" s="2" cm="1">
        <f t="array" ref="JR96">RSQ(TableSugarLit1!$A$2:$A$10, ( (INDEX(TableSugarLit1!$B$2:$OK$10,0,MATCH(Heatmap!JR$1,TableSugarLit1!$B$1:$OK$1,0)))/(INDEX(TableSugarLit1!$B$2:$OK$10,0,MATCH(Heatmap!$A96,TableSugarLit1!$B$1:$OK$1,0))) ))</f>
        <v>0.4610605076436497</v>
      </c>
      <c r="JS96" s="2" cm="1">
        <f t="array" ref="JS96">RSQ(TableSugarLit1!$A$2:$A$10, ( (INDEX(TableSugarLit1!$B$2:$OK$10,0,MATCH(Heatmap!JS$1,TableSugarLit1!$B$1:$OK$1,0)))/(INDEX(TableSugarLit1!$B$2:$OK$10,0,MATCH(Heatmap!$A96,TableSugarLit1!$B$1:$OK$1,0))) ))</f>
        <v>0.45565809089595438</v>
      </c>
      <c r="JT96" s="2" cm="1">
        <f t="array" ref="JT96">RSQ(TableSugarLit1!$A$2:$A$10, ( (INDEX(TableSugarLit1!$B$2:$OK$10,0,MATCH(Heatmap!JT$1,TableSugarLit1!$B$1:$OK$1,0)))/(INDEX(TableSugarLit1!$B$2:$OK$10,0,MATCH(Heatmap!$A96,TableSugarLit1!$B$1:$OK$1,0))) ))</f>
        <v>0.22130648670128339</v>
      </c>
      <c r="JU96" s="2" cm="1">
        <f t="array" ref="JU96">RSQ(TableSugarLit1!$A$2:$A$10, ( (INDEX(TableSugarLit1!$B$2:$OK$10,0,MATCH(Heatmap!JU$1,TableSugarLit1!$B$1:$OK$1,0)))/(INDEX(TableSugarLit1!$B$2:$OK$10,0,MATCH(Heatmap!$A96,TableSugarLit1!$B$1:$OK$1,0))) ))</f>
        <v>0.30031903256504278</v>
      </c>
      <c r="JV96" s="2" cm="1">
        <f t="array" ref="JV96">RSQ(TableSugarLit1!$A$2:$A$10, ( (INDEX(TableSugarLit1!$B$2:$OK$10,0,MATCH(Heatmap!JV$1,TableSugarLit1!$B$1:$OK$1,0)))/(INDEX(TableSugarLit1!$B$2:$OK$10,0,MATCH(Heatmap!$A96,TableSugarLit1!$B$1:$OK$1,0))) ))</f>
        <v>0.38227339857965914</v>
      </c>
      <c r="JW96" s="2" cm="1">
        <f t="array" ref="JW96">RSQ(TableSugarLit1!$A$2:$A$10, ( (INDEX(TableSugarLit1!$B$2:$OK$10,0,MATCH(Heatmap!JW$1,TableSugarLit1!$B$1:$OK$1,0)))/(INDEX(TableSugarLit1!$B$2:$OK$10,0,MATCH(Heatmap!$A96,TableSugarLit1!$B$1:$OK$1,0))) ))</f>
        <v>0.11393772228805343</v>
      </c>
      <c r="JX96" s="2" cm="1">
        <f t="array" ref="JX96">RSQ(TableSugarLit1!$A$2:$A$10, ( (INDEX(TableSugarLit1!$B$2:$OK$10,0,MATCH(Heatmap!JX$1,TableSugarLit1!$B$1:$OK$1,0)))/(INDEX(TableSugarLit1!$B$2:$OK$10,0,MATCH(Heatmap!$A96,TableSugarLit1!$B$1:$OK$1,0))) ))</f>
        <v>0.472633974369426</v>
      </c>
      <c r="JY96" s="2" cm="1">
        <f t="array" ref="JY96">RSQ(TableSugarLit1!$A$2:$A$10, ( (INDEX(TableSugarLit1!$B$2:$OK$10,0,MATCH(Heatmap!JY$1,TableSugarLit1!$B$1:$OK$1,0)))/(INDEX(TableSugarLit1!$B$2:$OK$10,0,MATCH(Heatmap!$A96,TableSugarLit1!$B$1:$OK$1,0))) ))</f>
        <v>0.28416700655867388</v>
      </c>
      <c r="JZ96" s="2" cm="1">
        <f t="array" ref="JZ96">RSQ(TableSugarLit1!$A$2:$A$10, ( (INDEX(TableSugarLit1!$B$2:$OK$10,0,MATCH(Heatmap!JZ$1,TableSugarLit1!$B$1:$OK$1,0)))/(INDEX(TableSugarLit1!$B$2:$OK$10,0,MATCH(Heatmap!$A96,TableSugarLit1!$B$1:$OK$1,0))) ))</f>
        <v>0.52772571478602404</v>
      </c>
      <c r="KA96" s="2" cm="1">
        <f t="array" ref="KA96">RSQ(TableSugarLit1!$A$2:$A$10, ( (INDEX(TableSugarLit1!$B$2:$OK$10,0,MATCH(Heatmap!KA$1,TableSugarLit1!$B$1:$OK$1,0)))/(INDEX(TableSugarLit1!$B$2:$OK$10,0,MATCH(Heatmap!$A96,TableSugarLit1!$B$1:$OK$1,0))) ))</f>
        <v>0.55369538049114098</v>
      </c>
      <c r="KB96" s="2" cm="1">
        <f t="array" ref="KB96">RSQ(TableSugarLit1!$A$2:$A$10, ( (INDEX(TableSugarLit1!$B$2:$OK$10,0,MATCH(Heatmap!KB$1,TableSugarLit1!$B$1:$OK$1,0)))/(INDEX(TableSugarLit1!$B$2:$OK$10,0,MATCH(Heatmap!$A96,TableSugarLit1!$B$1:$OK$1,0))) ))</f>
        <v>0.45568153005240203</v>
      </c>
      <c r="KC96" s="2" cm="1">
        <f t="array" ref="KC96">RSQ(TableSugarLit1!$A$2:$A$10, ( (INDEX(TableSugarLit1!$B$2:$OK$10,0,MATCH(Heatmap!KC$1,TableSugarLit1!$B$1:$OK$1,0)))/(INDEX(TableSugarLit1!$B$2:$OK$10,0,MATCH(Heatmap!$A96,TableSugarLit1!$B$1:$OK$1,0))) ))</f>
        <v>0.4680536852651267</v>
      </c>
      <c r="KD96" s="2" cm="1">
        <f t="array" ref="KD96">RSQ(TableSugarLit1!$A$2:$A$10, ( (INDEX(TableSugarLit1!$B$2:$OK$10,0,MATCH(Heatmap!KD$1,TableSugarLit1!$B$1:$OK$1,0)))/(INDEX(TableSugarLit1!$B$2:$OK$10,0,MATCH(Heatmap!$A96,TableSugarLit1!$B$1:$OK$1,0))) ))</f>
        <v>0.45559651179598226</v>
      </c>
      <c r="KE96" s="2" cm="1">
        <f t="array" ref="KE96">RSQ(TableSugarLit1!$A$2:$A$10, ( (INDEX(TableSugarLit1!$B$2:$OK$10,0,MATCH(Heatmap!KE$1,TableSugarLit1!$B$1:$OK$1,0)))/(INDEX(TableSugarLit1!$B$2:$OK$10,0,MATCH(Heatmap!$A96,TableSugarLit1!$B$1:$OK$1,0))) ))</f>
        <v>0.58745634015581349</v>
      </c>
      <c r="KF96" s="2" cm="1">
        <f t="array" ref="KF96">RSQ(TableSugarLit1!$A$2:$A$10, ( (INDEX(TableSugarLit1!$B$2:$OK$10,0,MATCH(Heatmap!KF$1,TableSugarLit1!$B$1:$OK$1,0)))/(INDEX(TableSugarLit1!$B$2:$OK$10,0,MATCH(Heatmap!$A96,TableSugarLit1!$B$1:$OK$1,0))) ))</f>
        <v>0.76790189411920728</v>
      </c>
      <c r="KG96" s="2" cm="1">
        <f t="array" ref="KG96">RSQ(TableSugarLit1!$A$2:$A$10, ( (INDEX(TableSugarLit1!$B$2:$OK$10,0,MATCH(Heatmap!KG$1,TableSugarLit1!$B$1:$OK$1,0)))/(INDEX(TableSugarLit1!$B$2:$OK$10,0,MATCH(Heatmap!$A96,TableSugarLit1!$B$1:$OK$1,0))) ))</f>
        <v>0.76086102316620063</v>
      </c>
      <c r="KH96" s="2" cm="1">
        <f t="array" ref="KH96">RSQ(TableSugarLit1!$A$2:$A$10, ( (INDEX(TableSugarLit1!$B$2:$OK$10,0,MATCH(Heatmap!KH$1,TableSugarLit1!$B$1:$OK$1,0)))/(INDEX(TableSugarLit1!$B$2:$OK$10,0,MATCH(Heatmap!$A96,TableSugarLit1!$B$1:$OK$1,0))) ))</f>
        <v>0.58403093504832371</v>
      </c>
      <c r="KI96" s="2" cm="1">
        <f t="array" ref="KI96">RSQ(TableSugarLit1!$A$2:$A$10, ( (INDEX(TableSugarLit1!$B$2:$OK$10,0,MATCH(Heatmap!KI$1,TableSugarLit1!$B$1:$OK$1,0)))/(INDEX(TableSugarLit1!$B$2:$OK$10,0,MATCH(Heatmap!$A96,TableSugarLit1!$B$1:$OK$1,0))) ))</f>
        <v>0.7033386426163718</v>
      </c>
      <c r="KJ96" s="2" cm="1">
        <f t="array" ref="KJ96">RSQ(TableSugarLit1!$A$2:$A$10, ( (INDEX(TableSugarLit1!$B$2:$OK$10,0,MATCH(Heatmap!KJ$1,TableSugarLit1!$B$1:$OK$1,0)))/(INDEX(TableSugarLit1!$B$2:$OK$10,0,MATCH(Heatmap!$A96,TableSugarLit1!$B$1:$OK$1,0))) ))</f>
        <v>0.93880093616122351</v>
      </c>
      <c r="KK96" s="2" cm="1">
        <f t="array" ref="KK96">RSQ(TableSugarLit1!$A$2:$A$10, ( (INDEX(TableSugarLit1!$B$2:$OK$10,0,MATCH(Heatmap!KK$1,TableSugarLit1!$B$1:$OK$1,0)))/(INDEX(TableSugarLit1!$B$2:$OK$10,0,MATCH(Heatmap!$A96,TableSugarLit1!$B$1:$OK$1,0))) ))</f>
        <v>0.80995495544896701</v>
      </c>
      <c r="KL96" s="2" cm="1">
        <f t="array" ref="KL96">RSQ(TableSugarLit1!$A$2:$A$10, ( (INDEX(TableSugarLit1!$B$2:$OK$10,0,MATCH(Heatmap!KL$1,TableSugarLit1!$B$1:$OK$1,0)))/(INDEX(TableSugarLit1!$B$2:$OK$10,0,MATCH(Heatmap!$A96,TableSugarLit1!$B$1:$OK$1,0))) ))</f>
        <v>0.74550536175121318</v>
      </c>
      <c r="KM96" s="2" cm="1">
        <f t="array" ref="KM96">RSQ(TableSugarLit1!$A$2:$A$10, ( (INDEX(TableSugarLit1!$B$2:$OK$10,0,MATCH(Heatmap!KM$1,TableSugarLit1!$B$1:$OK$1,0)))/(INDEX(TableSugarLit1!$B$2:$OK$10,0,MATCH(Heatmap!$A96,TableSugarLit1!$B$1:$OK$1,0))) ))</f>
        <v>0.88281140571801842</v>
      </c>
      <c r="KN96" s="2" cm="1">
        <f t="array" ref="KN96">RSQ(TableSugarLit1!$A$2:$A$10, ( (INDEX(TableSugarLit1!$B$2:$OK$10,0,MATCH(Heatmap!KN$1,TableSugarLit1!$B$1:$OK$1,0)))/(INDEX(TableSugarLit1!$B$2:$OK$10,0,MATCH(Heatmap!$A96,TableSugarLit1!$B$1:$OK$1,0))) ))</f>
        <v>0.9067308897903158</v>
      </c>
      <c r="KO96" s="2" cm="1">
        <f t="array" ref="KO96">RSQ(TableSugarLit1!$A$2:$A$10, ( (INDEX(TableSugarLit1!$B$2:$OK$10,0,MATCH(Heatmap!KO$1,TableSugarLit1!$B$1:$OK$1,0)))/(INDEX(TableSugarLit1!$B$2:$OK$10,0,MATCH(Heatmap!$A96,TableSugarLit1!$B$1:$OK$1,0))) ))</f>
        <v>0.87623174329881282</v>
      </c>
      <c r="KP96" s="2" cm="1">
        <f t="array" ref="KP96">RSQ(TableSugarLit1!$A$2:$A$10, ( (INDEX(TableSugarLit1!$B$2:$OK$10,0,MATCH(Heatmap!KP$1,TableSugarLit1!$B$1:$OK$1,0)))/(INDEX(TableSugarLit1!$B$2:$OK$10,0,MATCH(Heatmap!$A96,TableSugarLit1!$B$1:$OK$1,0))) ))</f>
        <v>0.85174366252495615</v>
      </c>
      <c r="KQ96" s="2" cm="1">
        <f t="array" ref="KQ96">RSQ(TableSugarLit1!$A$2:$A$10, ( (INDEX(TableSugarLit1!$B$2:$OK$10,0,MATCH(Heatmap!KQ$1,TableSugarLit1!$B$1:$OK$1,0)))/(INDEX(TableSugarLit1!$B$2:$OK$10,0,MATCH(Heatmap!$A96,TableSugarLit1!$B$1:$OK$1,0))) ))</f>
        <v>0.81594823388191307</v>
      </c>
      <c r="KR96" s="2" cm="1">
        <f t="array" ref="KR96">RSQ(TableSugarLit1!$A$2:$A$10, ( (INDEX(TableSugarLit1!$B$2:$OK$10,0,MATCH(Heatmap!KR$1,TableSugarLit1!$B$1:$OK$1,0)))/(INDEX(TableSugarLit1!$B$2:$OK$10,0,MATCH(Heatmap!$A96,TableSugarLit1!$B$1:$OK$1,0))) ))</f>
        <v>0.88640742638091319</v>
      </c>
      <c r="KS96" s="2" cm="1">
        <f t="array" ref="KS96">RSQ(TableSugarLit1!$A$2:$A$10, ( (INDEX(TableSugarLit1!$B$2:$OK$10,0,MATCH(Heatmap!KS$1,TableSugarLit1!$B$1:$OK$1,0)))/(INDEX(TableSugarLit1!$B$2:$OK$10,0,MATCH(Heatmap!$A96,TableSugarLit1!$B$1:$OK$1,0))) ))</f>
        <v>0.97055188824808114</v>
      </c>
      <c r="KT96" s="2" cm="1">
        <f t="array" ref="KT96">RSQ(TableSugarLit1!$A$2:$A$10, ( (INDEX(TableSugarLit1!$B$2:$OK$10,0,MATCH(Heatmap!KT$1,TableSugarLit1!$B$1:$OK$1,0)))/(INDEX(TableSugarLit1!$B$2:$OK$10,0,MATCH(Heatmap!$A96,TableSugarLit1!$B$1:$OK$1,0))) ))</f>
        <v>0.96155531282568441</v>
      </c>
      <c r="KU96" s="2" cm="1">
        <f t="array" ref="KU96">RSQ(TableSugarLit1!$A$2:$A$10, ( (INDEX(TableSugarLit1!$B$2:$OK$10,0,MATCH(Heatmap!KU$1,TableSugarLit1!$B$1:$OK$1,0)))/(INDEX(TableSugarLit1!$B$2:$OK$10,0,MATCH(Heatmap!$A96,TableSugarLit1!$B$1:$OK$1,0))) ))</f>
        <v>0.93231499631237624</v>
      </c>
      <c r="KV96" s="2" cm="1">
        <f t="array" ref="KV96">RSQ(TableSugarLit1!$A$2:$A$10, ( (INDEX(TableSugarLit1!$B$2:$OK$10,0,MATCH(Heatmap!KV$1,TableSugarLit1!$B$1:$OK$1,0)))/(INDEX(TableSugarLit1!$B$2:$OK$10,0,MATCH(Heatmap!$A96,TableSugarLit1!$B$1:$OK$1,0))) ))</f>
        <v>0.97219251489980518</v>
      </c>
      <c r="KW96" s="2" cm="1">
        <f t="array" ref="KW96">RSQ(TableSugarLit1!$A$2:$A$10, ( (INDEX(TableSugarLit1!$B$2:$OK$10,0,MATCH(Heatmap!KW$1,TableSugarLit1!$B$1:$OK$1,0)))/(INDEX(TableSugarLit1!$B$2:$OK$10,0,MATCH(Heatmap!$A96,TableSugarLit1!$B$1:$OK$1,0))) ))</f>
        <v>0.90010755356519989</v>
      </c>
      <c r="KX96" s="2" cm="1">
        <f t="array" ref="KX96">RSQ(TableSugarLit1!$A$2:$A$10, ( (INDEX(TableSugarLit1!$B$2:$OK$10,0,MATCH(Heatmap!KX$1,TableSugarLit1!$B$1:$OK$1,0)))/(INDEX(TableSugarLit1!$B$2:$OK$10,0,MATCH(Heatmap!$A96,TableSugarLit1!$B$1:$OK$1,0))) ))</f>
        <v>0.96961804012077635</v>
      </c>
      <c r="KY96" s="2" cm="1">
        <f t="array" ref="KY96">RSQ(TableSugarLit1!$A$2:$A$10, ( (INDEX(TableSugarLit1!$B$2:$OK$10,0,MATCH(Heatmap!KY$1,TableSugarLit1!$B$1:$OK$1,0)))/(INDEX(TableSugarLit1!$B$2:$OK$10,0,MATCH(Heatmap!$A96,TableSugarLit1!$B$1:$OK$1,0))) ))</f>
        <v>0.94705323221282955</v>
      </c>
      <c r="KZ96" s="2" cm="1">
        <f t="array" ref="KZ96">RSQ(TableSugarLit1!$A$2:$A$10, ( (INDEX(TableSugarLit1!$B$2:$OK$10,0,MATCH(Heatmap!KZ$1,TableSugarLit1!$B$1:$OK$1,0)))/(INDEX(TableSugarLit1!$B$2:$OK$10,0,MATCH(Heatmap!$A96,TableSugarLit1!$B$1:$OK$1,0))) ))</f>
        <v>0.97898421657516876</v>
      </c>
      <c r="LA96" s="2" cm="1">
        <f t="array" ref="LA96">RSQ(TableSugarLit1!$A$2:$A$10, ( (INDEX(TableSugarLit1!$B$2:$OK$10,0,MATCH(Heatmap!LA$1,TableSugarLit1!$B$1:$OK$1,0)))/(INDEX(TableSugarLit1!$B$2:$OK$10,0,MATCH(Heatmap!$A96,TableSugarLit1!$B$1:$OK$1,0))) ))</f>
        <v>0.95836881991538481</v>
      </c>
      <c r="LB96" s="2" cm="1">
        <f t="array" ref="LB96">RSQ(TableSugarLit1!$A$2:$A$10, ( (INDEX(TableSugarLit1!$B$2:$OK$10,0,MATCH(Heatmap!LB$1,TableSugarLit1!$B$1:$OK$1,0)))/(INDEX(TableSugarLit1!$B$2:$OK$10,0,MATCH(Heatmap!$A96,TableSugarLit1!$B$1:$OK$1,0))) ))</f>
        <v>0.95095357170240657</v>
      </c>
      <c r="LC96" s="2" cm="1">
        <f t="array" ref="LC96">RSQ(TableSugarLit1!$A$2:$A$10, ( (INDEX(TableSugarLit1!$B$2:$OK$10,0,MATCH(Heatmap!LC$1,TableSugarLit1!$B$1:$OK$1,0)))/(INDEX(TableSugarLit1!$B$2:$OK$10,0,MATCH(Heatmap!$A96,TableSugarLit1!$B$1:$OK$1,0))) ))</f>
        <v>0.90834931478313719</v>
      </c>
      <c r="LD96" s="2" cm="1">
        <f t="array" ref="LD96">RSQ(TableSugarLit1!$A$2:$A$10, ( (INDEX(TableSugarLit1!$B$2:$OK$10,0,MATCH(Heatmap!LD$1,TableSugarLit1!$B$1:$OK$1,0)))/(INDEX(TableSugarLit1!$B$2:$OK$10,0,MATCH(Heatmap!$A96,TableSugarLit1!$B$1:$OK$1,0))) ))</f>
        <v>0.9305937051931461</v>
      </c>
      <c r="LE96" s="2" cm="1">
        <f t="array" ref="LE96">RSQ(TableSugarLit1!$A$2:$A$10, ( (INDEX(TableSugarLit1!$B$2:$OK$10,0,MATCH(Heatmap!LE$1,TableSugarLit1!$B$1:$OK$1,0)))/(INDEX(TableSugarLit1!$B$2:$OK$10,0,MATCH(Heatmap!$A96,TableSugarLit1!$B$1:$OK$1,0))) ))</f>
        <v>0.93778147511210275</v>
      </c>
      <c r="LF96" s="2" cm="1">
        <f t="array" ref="LF96">RSQ(TableSugarLit1!$A$2:$A$10, ( (INDEX(TableSugarLit1!$B$2:$OK$10,0,MATCH(Heatmap!LF$1,TableSugarLit1!$B$1:$OK$1,0)))/(INDEX(TableSugarLit1!$B$2:$OK$10,0,MATCH(Heatmap!$A96,TableSugarLit1!$B$1:$OK$1,0))) ))</f>
        <v>0.8242491516096645</v>
      </c>
      <c r="LG96" s="2" cm="1">
        <f t="array" ref="LG96">RSQ(TableSugarLit1!$A$2:$A$10, ( (INDEX(TableSugarLit1!$B$2:$OK$10,0,MATCH(Heatmap!LG$1,TableSugarLit1!$B$1:$OK$1,0)))/(INDEX(TableSugarLit1!$B$2:$OK$10,0,MATCH(Heatmap!$A96,TableSugarLit1!$B$1:$OK$1,0))) ))</f>
        <v>0.89002179678506876</v>
      </c>
      <c r="LH96" s="2" cm="1">
        <f t="array" ref="LH96">RSQ(TableSugarLit1!$A$2:$A$10, ( (INDEX(TableSugarLit1!$B$2:$OK$10,0,MATCH(Heatmap!LH$1,TableSugarLit1!$B$1:$OK$1,0)))/(INDEX(TableSugarLit1!$B$2:$OK$10,0,MATCH(Heatmap!$A96,TableSugarLit1!$B$1:$OK$1,0))) ))</f>
        <v>0.87819562350625802</v>
      </c>
      <c r="LI96" s="2" cm="1">
        <f t="array" ref="LI96">RSQ(TableSugarLit1!$A$2:$A$10, ( (INDEX(TableSugarLit1!$B$2:$OK$10,0,MATCH(Heatmap!LI$1,TableSugarLit1!$B$1:$OK$1,0)))/(INDEX(TableSugarLit1!$B$2:$OK$10,0,MATCH(Heatmap!$A96,TableSugarLit1!$B$1:$OK$1,0))) ))</f>
        <v>0.71718851363854896</v>
      </c>
      <c r="LJ96" s="2" cm="1">
        <f t="array" ref="LJ96">RSQ(TableSugarLit1!$A$2:$A$10, ( (INDEX(TableSugarLit1!$B$2:$OK$10,0,MATCH(Heatmap!LJ$1,TableSugarLit1!$B$1:$OK$1,0)))/(INDEX(TableSugarLit1!$B$2:$OK$10,0,MATCH(Heatmap!$A96,TableSugarLit1!$B$1:$OK$1,0))) ))</f>
        <v>0.59166882633442786</v>
      </c>
      <c r="LK96" s="2" cm="1">
        <f t="array" ref="LK96">RSQ(TableSugarLit1!$A$2:$A$10, ( (INDEX(TableSugarLit1!$B$2:$OK$10,0,MATCH(Heatmap!LK$1,TableSugarLit1!$B$1:$OK$1,0)))/(INDEX(TableSugarLit1!$B$2:$OK$10,0,MATCH(Heatmap!$A96,TableSugarLit1!$B$1:$OK$1,0))) ))</f>
        <v>0.68405799990506089</v>
      </c>
      <c r="LL96" s="2" cm="1">
        <f t="array" ref="LL96">RSQ(TableSugarLit1!$A$2:$A$10, ( (INDEX(TableSugarLit1!$B$2:$OK$10,0,MATCH(Heatmap!LL$1,TableSugarLit1!$B$1:$OK$1,0)))/(INDEX(TableSugarLit1!$B$2:$OK$10,0,MATCH(Heatmap!$A96,TableSugarLit1!$B$1:$OK$1,0))) ))</f>
        <v>0.62259940037284733</v>
      </c>
      <c r="LM96" s="2" cm="1">
        <f t="array" ref="LM96">RSQ(TableSugarLit1!$A$2:$A$10, ( (INDEX(TableSugarLit1!$B$2:$OK$10,0,MATCH(Heatmap!LM$1,TableSugarLit1!$B$1:$OK$1,0)))/(INDEX(TableSugarLit1!$B$2:$OK$10,0,MATCH(Heatmap!$A96,TableSugarLit1!$B$1:$OK$1,0))) ))</f>
        <v>0.70020868758579857</v>
      </c>
      <c r="LN96" s="2" cm="1">
        <f t="array" ref="LN96">RSQ(TableSugarLit1!$A$2:$A$10, ( (INDEX(TableSugarLit1!$B$2:$OK$10,0,MATCH(Heatmap!LN$1,TableSugarLit1!$B$1:$OK$1,0)))/(INDEX(TableSugarLit1!$B$2:$OK$10,0,MATCH(Heatmap!$A96,TableSugarLit1!$B$1:$OK$1,0))) ))</f>
        <v>0.27941383457311636</v>
      </c>
      <c r="LO96" s="2" cm="1">
        <f t="array" ref="LO96">RSQ(TableSugarLit1!$A$2:$A$10, ( (INDEX(TableSugarLit1!$B$2:$OK$10,0,MATCH(Heatmap!LO$1,TableSugarLit1!$B$1:$OK$1,0)))/(INDEX(TableSugarLit1!$B$2:$OK$10,0,MATCH(Heatmap!$A96,TableSugarLit1!$B$1:$OK$1,0))) ))</f>
        <v>0.17581786296943924</v>
      </c>
      <c r="LP96" s="2" cm="1">
        <f t="array" ref="LP96">RSQ(TableSugarLit1!$A$2:$A$10, ( (INDEX(TableSugarLit1!$B$2:$OK$10,0,MATCH(Heatmap!LP$1,TableSugarLit1!$B$1:$OK$1,0)))/(INDEX(TableSugarLit1!$B$2:$OK$10,0,MATCH(Heatmap!$A96,TableSugarLit1!$B$1:$OK$1,0))) ))</f>
        <v>0.44469214758996711</v>
      </c>
      <c r="LQ96" s="2" cm="1">
        <f t="array" ref="LQ96">RSQ(TableSugarLit1!$A$2:$A$10, ( (INDEX(TableSugarLit1!$B$2:$OK$10,0,MATCH(Heatmap!LQ$1,TableSugarLit1!$B$1:$OK$1,0)))/(INDEX(TableSugarLit1!$B$2:$OK$10,0,MATCH(Heatmap!$A96,TableSugarLit1!$B$1:$OK$1,0))) ))</f>
        <v>7.8436971171165312E-2</v>
      </c>
      <c r="LR96" s="2" cm="1">
        <f t="array" ref="LR96">RSQ(TableSugarLit1!$A$2:$A$10, ( (INDEX(TableSugarLit1!$B$2:$OK$10,0,MATCH(Heatmap!LR$1,TableSugarLit1!$B$1:$OK$1,0)))/(INDEX(TableSugarLit1!$B$2:$OK$10,0,MATCH(Heatmap!$A96,TableSugarLit1!$B$1:$OK$1,0))) ))</f>
        <v>0.28251494344651734</v>
      </c>
      <c r="LS96" s="2" cm="1">
        <f t="array" ref="LS96">RSQ(TableSugarLit1!$A$2:$A$10, ( (INDEX(TableSugarLit1!$B$2:$OK$10,0,MATCH(Heatmap!LS$1,TableSugarLit1!$B$1:$OK$1,0)))/(INDEX(TableSugarLit1!$B$2:$OK$10,0,MATCH(Heatmap!$A96,TableSugarLit1!$B$1:$OK$1,0))) ))</f>
        <v>5.8766599366382219E-2</v>
      </c>
      <c r="LT96" s="2" cm="1">
        <f t="array" ref="LT96">RSQ(TableSugarLit1!$A$2:$A$10, ( (INDEX(TableSugarLit1!$B$2:$OK$10,0,MATCH(Heatmap!LT$1,TableSugarLit1!$B$1:$OK$1,0)))/(INDEX(TableSugarLit1!$B$2:$OK$10,0,MATCH(Heatmap!$A96,TableSugarLit1!$B$1:$OK$1,0))) ))</f>
        <v>3.0012179245342632E-4</v>
      </c>
      <c r="LU96" s="2" cm="1">
        <f t="array" ref="LU96">RSQ(TableSugarLit1!$A$2:$A$10, ( (INDEX(TableSugarLit1!$B$2:$OK$10,0,MATCH(Heatmap!LU$1,TableSugarLit1!$B$1:$OK$1,0)))/(INDEX(TableSugarLit1!$B$2:$OK$10,0,MATCH(Heatmap!$A96,TableSugarLit1!$B$1:$OK$1,0))) ))</f>
        <v>1.532054807472724E-4</v>
      </c>
      <c r="LV96" s="2" cm="1">
        <f t="array" ref="LV96">RSQ(TableSugarLit1!$A$2:$A$10, ( (INDEX(TableSugarLit1!$B$2:$OK$10,0,MATCH(Heatmap!LV$1,TableSugarLit1!$B$1:$OK$1,0)))/(INDEX(TableSugarLit1!$B$2:$OK$10,0,MATCH(Heatmap!$A96,TableSugarLit1!$B$1:$OK$1,0))) ))</f>
        <v>7.4331967776741323E-2</v>
      </c>
      <c r="LW96" s="2" cm="1">
        <f t="array" ref="LW96">RSQ(TableSugarLit1!$A$2:$A$10, ( (INDEX(TableSugarLit1!$B$2:$OK$10,0,MATCH(Heatmap!LW$1,TableSugarLit1!$B$1:$OK$1,0)))/(INDEX(TableSugarLit1!$B$2:$OK$10,0,MATCH(Heatmap!$A96,TableSugarLit1!$B$1:$OK$1,0))) ))</f>
        <v>5.2808420911661883E-4</v>
      </c>
      <c r="LX96" s="2" cm="1">
        <f t="array" ref="LX96">RSQ(TableSugarLit1!$A$2:$A$10, ( (INDEX(TableSugarLit1!$B$2:$OK$10,0,MATCH(Heatmap!LX$1,TableSugarLit1!$B$1:$OK$1,0)))/(INDEX(TableSugarLit1!$B$2:$OK$10,0,MATCH(Heatmap!$A96,TableSugarLit1!$B$1:$OK$1,0))) ))</f>
        <v>7.6376143633750376E-3</v>
      </c>
      <c r="LY96" s="2" cm="1">
        <f t="array" ref="LY96">RSQ(TableSugarLit1!$A$2:$A$10, ( (INDEX(TableSugarLit1!$B$2:$OK$10,0,MATCH(Heatmap!LY$1,TableSugarLit1!$B$1:$OK$1,0)))/(INDEX(TableSugarLit1!$B$2:$OK$10,0,MATCH(Heatmap!$A96,TableSugarLit1!$B$1:$OK$1,0))) ))</f>
        <v>4.0630410667695749E-4</v>
      </c>
      <c r="LZ96" s="2" cm="1">
        <f t="array" ref="LZ96">RSQ(TableSugarLit1!$A$2:$A$10, ( (INDEX(TableSugarLit1!$B$2:$OK$10,0,MATCH(Heatmap!LZ$1,TableSugarLit1!$B$1:$OK$1,0)))/(INDEX(TableSugarLit1!$B$2:$OK$10,0,MATCH(Heatmap!$A96,TableSugarLit1!$B$1:$OK$1,0))) ))</f>
        <v>1.1222706193538464E-2</v>
      </c>
      <c r="MA96" s="2" cm="1">
        <f t="array" ref="MA96">RSQ(TableSugarLit1!$A$2:$A$10, ( (INDEX(TableSugarLit1!$B$2:$OK$10,0,MATCH(Heatmap!MA$1,TableSugarLit1!$B$1:$OK$1,0)))/(INDEX(TableSugarLit1!$B$2:$OK$10,0,MATCH(Heatmap!$A96,TableSugarLit1!$B$1:$OK$1,0))) ))</f>
        <v>0.14551038428600394</v>
      </c>
      <c r="MB96" s="2" cm="1">
        <f t="array" ref="MB96">RSQ(TableSugarLit1!$A$2:$A$10, ( (INDEX(TableSugarLit1!$B$2:$OK$10,0,MATCH(Heatmap!MB$1,TableSugarLit1!$B$1:$OK$1,0)))/(INDEX(TableSugarLit1!$B$2:$OK$10,0,MATCH(Heatmap!$A96,TableSugarLit1!$B$1:$OK$1,0))) ))</f>
        <v>1.4164390065837602E-2</v>
      </c>
      <c r="MC96" s="2" cm="1">
        <f t="array" ref="MC96">RSQ(TableSugarLit1!$A$2:$A$10, ( (INDEX(TableSugarLit1!$B$2:$OK$10,0,MATCH(Heatmap!MC$1,TableSugarLit1!$B$1:$OK$1,0)))/(INDEX(TableSugarLit1!$B$2:$OK$10,0,MATCH(Heatmap!$A96,TableSugarLit1!$B$1:$OK$1,0))) ))</f>
        <v>1.7230603158302871E-2</v>
      </c>
      <c r="MD96" s="2" cm="1">
        <f t="array" ref="MD96">RSQ(TableSugarLit1!$A$2:$A$10, ( (INDEX(TableSugarLit1!$B$2:$OK$10,0,MATCH(Heatmap!MD$1,TableSugarLit1!$B$1:$OK$1,0)))/(INDEX(TableSugarLit1!$B$2:$OK$10,0,MATCH(Heatmap!$A96,TableSugarLit1!$B$1:$OK$1,0))) ))</f>
        <v>3.3344502718788284E-2</v>
      </c>
      <c r="ME96" s="2" cm="1">
        <f t="array" ref="ME96">RSQ(TableSugarLit1!$A$2:$A$10, ( (INDEX(TableSugarLit1!$B$2:$OK$10,0,MATCH(Heatmap!ME$1,TableSugarLit1!$B$1:$OK$1,0)))/(INDEX(TableSugarLit1!$B$2:$OK$10,0,MATCH(Heatmap!$A96,TableSugarLit1!$B$1:$OK$1,0))) ))</f>
        <v>4.9550556824037452E-2</v>
      </c>
      <c r="MF96" s="2" cm="1">
        <f t="array" ref="MF96">RSQ(TableSugarLit1!$A$2:$A$10, ( (INDEX(TableSugarLit1!$B$2:$OK$10,0,MATCH(Heatmap!MF$1,TableSugarLit1!$B$1:$OK$1,0)))/(INDEX(TableSugarLit1!$B$2:$OK$10,0,MATCH(Heatmap!$A96,TableSugarLit1!$B$1:$OK$1,0))) ))</f>
        <v>0.10036322766278837</v>
      </c>
      <c r="MG96" s="2" cm="1">
        <f t="array" ref="MG96">RSQ(TableSugarLit1!$A$2:$A$10, ( (INDEX(TableSugarLit1!$B$2:$OK$10,0,MATCH(Heatmap!MG$1,TableSugarLit1!$B$1:$OK$1,0)))/(INDEX(TableSugarLit1!$B$2:$OK$10,0,MATCH(Heatmap!$A96,TableSugarLit1!$B$1:$OK$1,0))) ))</f>
        <v>0.30272036599726654</v>
      </c>
      <c r="MH96" s="2" cm="1">
        <f t="array" ref="MH96">RSQ(TableSugarLit1!$A$2:$A$10, ( (INDEX(TableSugarLit1!$B$2:$OK$10,0,MATCH(Heatmap!MH$1,TableSugarLit1!$B$1:$OK$1,0)))/(INDEX(TableSugarLit1!$B$2:$OK$10,0,MATCH(Heatmap!$A96,TableSugarLit1!$B$1:$OK$1,0))) ))</f>
        <v>0.17624435128929433</v>
      </c>
      <c r="MI96" s="2" cm="1">
        <f t="array" ref="MI96">RSQ(TableSugarLit1!$A$2:$A$10, ( (INDEX(TableSugarLit1!$B$2:$OK$10,0,MATCH(Heatmap!MI$1,TableSugarLit1!$B$1:$OK$1,0)))/(INDEX(TableSugarLit1!$B$2:$OK$10,0,MATCH(Heatmap!$A96,TableSugarLit1!$B$1:$OK$1,0))) ))</f>
        <v>5.0482745911170024E-2</v>
      </c>
      <c r="MJ96" s="2" cm="1">
        <f t="array" ref="MJ96">RSQ(TableSugarLit1!$A$2:$A$10, ( (INDEX(TableSugarLit1!$B$2:$OK$10,0,MATCH(Heatmap!MJ$1,TableSugarLit1!$B$1:$OK$1,0)))/(INDEX(TableSugarLit1!$B$2:$OK$10,0,MATCH(Heatmap!$A96,TableSugarLit1!$B$1:$OK$1,0))) ))</f>
        <v>0.20667555161474505</v>
      </c>
      <c r="MK96" s="2" cm="1">
        <f t="array" ref="MK96">RSQ(TableSugarLit1!$A$2:$A$10, ( (INDEX(TableSugarLit1!$B$2:$OK$10,0,MATCH(Heatmap!MK$1,TableSugarLit1!$B$1:$OK$1,0)))/(INDEX(TableSugarLit1!$B$2:$OK$10,0,MATCH(Heatmap!$A96,TableSugarLit1!$B$1:$OK$1,0))) ))</f>
        <v>0.25857630245305097</v>
      </c>
      <c r="ML96" s="2" cm="1">
        <f t="array" ref="ML96">RSQ(TableSugarLit1!$A$2:$A$10, ( (INDEX(TableSugarLit1!$B$2:$OK$10,0,MATCH(Heatmap!ML$1,TableSugarLit1!$B$1:$OK$1,0)))/(INDEX(TableSugarLit1!$B$2:$OK$10,0,MATCH(Heatmap!$A96,TableSugarLit1!$B$1:$OK$1,0))) ))</f>
        <v>0.21535763272894312</v>
      </c>
      <c r="MM96" s="2" cm="1">
        <f t="array" ref="MM96">RSQ(TableSugarLit1!$A$2:$A$10, ( (INDEX(TableSugarLit1!$B$2:$OK$10,0,MATCH(Heatmap!MM$1,TableSugarLit1!$B$1:$OK$1,0)))/(INDEX(TableSugarLit1!$B$2:$OK$10,0,MATCH(Heatmap!$A96,TableSugarLit1!$B$1:$OK$1,0))) ))</f>
        <v>0.29470154400978099</v>
      </c>
      <c r="MN96" s="2" cm="1">
        <f t="array" ref="MN96">RSQ(TableSugarLit1!$A$2:$A$10, ( (INDEX(TableSugarLit1!$B$2:$OK$10,0,MATCH(Heatmap!MN$1,TableSugarLit1!$B$1:$OK$1,0)))/(INDEX(TableSugarLit1!$B$2:$OK$10,0,MATCH(Heatmap!$A96,TableSugarLit1!$B$1:$OK$1,0))) ))</f>
        <v>0.28049566485006389</v>
      </c>
      <c r="MO96" s="2" cm="1">
        <f t="array" ref="MO96">RSQ(TableSugarLit1!$A$2:$A$10, ( (INDEX(TableSugarLit1!$B$2:$OK$10,0,MATCH(Heatmap!MO$1,TableSugarLit1!$B$1:$OK$1,0)))/(INDEX(TableSugarLit1!$B$2:$OK$10,0,MATCH(Heatmap!$A96,TableSugarLit1!$B$1:$OK$1,0))) ))</f>
        <v>0.27823698683060388</v>
      </c>
      <c r="MP96" s="2" cm="1">
        <f t="array" ref="MP96">RSQ(TableSugarLit1!$A$2:$A$10, ( (INDEX(TableSugarLit1!$B$2:$OK$10,0,MATCH(Heatmap!MP$1,TableSugarLit1!$B$1:$OK$1,0)))/(INDEX(TableSugarLit1!$B$2:$OK$10,0,MATCH(Heatmap!$A96,TableSugarLit1!$B$1:$OK$1,0))) ))</f>
        <v>0.40170529483510681</v>
      </c>
      <c r="MQ96" s="2" cm="1">
        <f t="array" ref="MQ96">RSQ(TableSugarLit1!$A$2:$A$10, ( (INDEX(TableSugarLit1!$B$2:$OK$10,0,MATCH(Heatmap!MQ$1,TableSugarLit1!$B$1:$OK$1,0)))/(INDEX(TableSugarLit1!$B$2:$OK$10,0,MATCH(Heatmap!$A96,TableSugarLit1!$B$1:$OK$1,0))) ))</f>
        <v>0.37833195266480579</v>
      </c>
      <c r="MR96" s="2" cm="1">
        <f t="array" ref="MR96">RSQ(TableSugarLit1!$A$2:$A$10, ( (INDEX(TableSugarLit1!$B$2:$OK$10,0,MATCH(Heatmap!MR$1,TableSugarLit1!$B$1:$OK$1,0)))/(INDEX(TableSugarLit1!$B$2:$OK$10,0,MATCH(Heatmap!$A96,TableSugarLit1!$B$1:$OK$1,0))) ))</f>
        <v>0.33036513688688984</v>
      </c>
      <c r="MS96" s="2" cm="1">
        <f t="array" ref="MS96">RSQ(TableSugarLit1!$A$2:$A$10, ( (INDEX(TableSugarLit1!$B$2:$OK$10,0,MATCH(Heatmap!MS$1,TableSugarLit1!$B$1:$OK$1,0)))/(INDEX(TableSugarLit1!$B$2:$OK$10,0,MATCH(Heatmap!$A96,TableSugarLit1!$B$1:$OK$1,0))) ))</f>
        <v>0.28443759405658053</v>
      </c>
      <c r="MT96" s="2" cm="1">
        <f t="array" ref="MT96">RSQ(TableSugarLit1!$A$2:$A$10, ( (INDEX(TableSugarLit1!$B$2:$OK$10,0,MATCH(Heatmap!MT$1,TableSugarLit1!$B$1:$OK$1,0)))/(INDEX(TableSugarLit1!$B$2:$OK$10,0,MATCH(Heatmap!$A96,TableSugarLit1!$B$1:$OK$1,0))) ))</f>
        <v>0.32432899694263045</v>
      </c>
      <c r="MU96" s="2" cm="1">
        <f t="array" ref="MU96">RSQ(TableSugarLit1!$A$2:$A$10, ( (INDEX(TableSugarLit1!$B$2:$OK$10,0,MATCH(Heatmap!MU$1,TableSugarLit1!$B$1:$OK$1,0)))/(INDEX(TableSugarLit1!$B$2:$OK$10,0,MATCH(Heatmap!$A96,TableSugarLit1!$B$1:$OK$1,0))) ))</f>
        <v>0.35745786567947208</v>
      </c>
      <c r="MV96" s="2" cm="1">
        <f t="array" ref="MV96">RSQ(TableSugarLit1!$A$2:$A$10, ( (INDEX(TableSugarLit1!$B$2:$OK$10,0,MATCH(Heatmap!MV$1,TableSugarLit1!$B$1:$OK$1,0)))/(INDEX(TableSugarLit1!$B$2:$OK$10,0,MATCH(Heatmap!$A96,TableSugarLit1!$B$1:$OK$1,0))) ))</f>
        <v>0.34595443253965996</v>
      </c>
      <c r="MW96" s="2" cm="1">
        <f t="array" ref="MW96">RSQ(TableSugarLit1!$A$2:$A$10, ( (INDEX(TableSugarLit1!$B$2:$OK$10,0,MATCH(Heatmap!MW$1,TableSugarLit1!$B$1:$OK$1,0)))/(INDEX(TableSugarLit1!$B$2:$OK$10,0,MATCH(Heatmap!$A96,TableSugarLit1!$B$1:$OK$1,0))) ))</f>
        <v>0.39153197810375728</v>
      </c>
      <c r="MX96" s="2" cm="1">
        <f t="array" ref="MX96">RSQ(TableSugarLit1!$A$2:$A$10, ( (INDEX(TableSugarLit1!$B$2:$OK$10,0,MATCH(Heatmap!MX$1,TableSugarLit1!$B$1:$OK$1,0)))/(INDEX(TableSugarLit1!$B$2:$OK$10,0,MATCH(Heatmap!$A96,TableSugarLit1!$B$1:$OK$1,0))) ))</f>
        <v>0.39345902814350198</v>
      </c>
      <c r="MY96" s="2" cm="1">
        <f t="array" ref="MY96">RSQ(TableSugarLit1!$A$2:$A$10, ( (INDEX(TableSugarLit1!$B$2:$OK$10,0,MATCH(Heatmap!MY$1,TableSugarLit1!$B$1:$OK$1,0)))/(INDEX(TableSugarLit1!$B$2:$OK$10,0,MATCH(Heatmap!$A96,TableSugarLit1!$B$1:$OK$1,0))) ))</f>
        <v>0.41183512238574627</v>
      </c>
      <c r="MZ96" s="2" cm="1">
        <f t="array" ref="MZ96">RSQ(TableSugarLit1!$A$2:$A$10, ( (INDEX(TableSugarLit1!$B$2:$OK$10,0,MATCH(Heatmap!MZ$1,TableSugarLit1!$B$1:$OK$1,0)))/(INDEX(TableSugarLit1!$B$2:$OK$10,0,MATCH(Heatmap!$A96,TableSugarLit1!$B$1:$OK$1,0))) ))</f>
        <v>0.50044313145368213</v>
      </c>
      <c r="NA96" s="2" cm="1">
        <f t="array" ref="NA96">RSQ(TableSugarLit1!$A$2:$A$10, ( (INDEX(TableSugarLit1!$B$2:$OK$10,0,MATCH(Heatmap!NA$1,TableSugarLit1!$B$1:$OK$1,0)))/(INDEX(TableSugarLit1!$B$2:$OK$10,0,MATCH(Heatmap!$A96,TableSugarLit1!$B$1:$OK$1,0))) ))</f>
        <v>0.45192451083585355</v>
      </c>
      <c r="NB96" s="2" cm="1">
        <f t="array" ref="NB96">RSQ(TableSugarLit1!$A$2:$A$10, ( (INDEX(TableSugarLit1!$B$2:$OK$10,0,MATCH(Heatmap!NB$1,TableSugarLit1!$B$1:$OK$1,0)))/(INDEX(TableSugarLit1!$B$2:$OK$10,0,MATCH(Heatmap!$A96,TableSugarLit1!$B$1:$OK$1,0))) ))</f>
        <v>0.43214439928669479</v>
      </c>
      <c r="NC96" s="2" cm="1">
        <f t="array" ref="NC96">RSQ(TableSugarLit1!$A$2:$A$10, ( (INDEX(TableSugarLit1!$B$2:$OK$10,0,MATCH(Heatmap!NC$1,TableSugarLit1!$B$1:$OK$1,0)))/(INDEX(TableSugarLit1!$B$2:$OK$10,0,MATCH(Heatmap!$A96,TableSugarLit1!$B$1:$OK$1,0))) ))</f>
        <v>0.42048545706066792</v>
      </c>
      <c r="ND96" s="2" cm="1">
        <f t="array" ref="ND96">RSQ(TableSugarLit1!$A$2:$A$10, ( (INDEX(TableSugarLit1!$B$2:$OK$10,0,MATCH(Heatmap!ND$1,TableSugarLit1!$B$1:$OK$1,0)))/(INDEX(TableSugarLit1!$B$2:$OK$10,0,MATCH(Heatmap!$A96,TableSugarLit1!$B$1:$OK$1,0))) ))</f>
        <v>0.48190131712025286</v>
      </c>
      <c r="NE96" s="2" cm="1">
        <f t="array" ref="NE96">RSQ(TableSugarLit1!$A$2:$A$10, ( (INDEX(TableSugarLit1!$B$2:$OK$10,0,MATCH(Heatmap!NE$1,TableSugarLit1!$B$1:$OK$1,0)))/(INDEX(TableSugarLit1!$B$2:$OK$10,0,MATCH(Heatmap!$A96,TableSugarLit1!$B$1:$OK$1,0))) ))</f>
        <v>0.27930240427556557</v>
      </c>
      <c r="NF96" s="2" cm="1">
        <f t="array" ref="NF96">RSQ(TableSugarLit1!$A$2:$A$10, ( (INDEX(TableSugarLit1!$B$2:$OK$10,0,MATCH(Heatmap!NF$1,TableSugarLit1!$B$1:$OK$1,0)))/(INDEX(TableSugarLit1!$B$2:$OK$10,0,MATCH(Heatmap!$A96,TableSugarLit1!$B$1:$OK$1,0))) ))</f>
        <v>0.29695656609675886</v>
      </c>
      <c r="NG96" s="2" cm="1">
        <f t="array" ref="NG96">RSQ(TableSugarLit1!$A$2:$A$10, ( (INDEX(TableSugarLit1!$B$2:$OK$10,0,MATCH(Heatmap!NG$1,TableSugarLit1!$B$1:$OK$1,0)))/(INDEX(TableSugarLit1!$B$2:$OK$10,0,MATCH(Heatmap!$A96,TableSugarLit1!$B$1:$OK$1,0))) ))</f>
        <v>0.36798474093182604</v>
      </c>
      <c r="NH96" s="2" cm="1">
        <f t="array" ref="NH96">RSQ(TableSugarLit1!$A$2:$A$10, ( (INDEX(TableSugarLit1!$B$2:$OK$10,0,MATCH(Heatmap!NH$1,TableSugarLit1!$B$1:$OK$1,0)))/(INDEX(TableSugarLit1!$B$2:$OK$10,0,MATCH(Heatmap!$A96,TableSugarLit1!$B$1:$OK$1,0))) ))</f>
        <v>0.23608595674276645</v>
      </c>
      <c r="NI96" s="2" cm="1">
        <f t="array" ref="NI96">RSQ(TableSugarLit1!$A$2:$A$10, ( (INDEX(TableSugarLit1!$B$2:$OK$10,0,MATCH(Heatmap!NI$1,TableSugarLit1!$B$1:$OK$1,0)))/(INDEX(TableSugarLit1!$B$2:$OK$10,0,MATCH(Heatmap!$A96,TableSugarLit1!$B$1:$OK$1,0))) ))</f>
        <v>0.35316963608536966</v>
      </c>
      <c r="NJ96" s="2" cm="1">
        <f t="array" ref="NJ96">RSQ(TableSugarLit1!$A$2:$A$10, ( (INDEX(TableSugarLit1!$B$2:$OK$10,0,MATCH(Heatmap!NJ$1,TableSugarLit1!$B$1:$OK$1,0)))/(INDEX(TableSugarLit1!$B$2:$OK$10,0,MATCH(Heatmap!$A96,TableSugarLit1!$B$1:$OK$1,0))) ))</f>
        <v>0.45610509215785766</v>
      </c>
      <c r="NK96" s="2" cm="1">
        <f t="array" ref="NK96">RSQ(TableSugarLit1!$A$2:$A$10, ( (INDEX(TableSugarLit1!$B$2:$OK$10,0,MATCH(Heatmap!NK$1,TableSugarLit1!$B$1:$OK$1,0)))/(INDEX(TableSugarLit1!$B$2:$OK$10,0,MATCH(Heatmap!$A96,TableSugarLit1!$B$1:$OK$1,0))) ))</f>
        <v>0.41177842258666253</v>
      </c>
      <c r="NL96" s="2" cm="1">
        <f t="array" ref="NL96">RSQ(TableSugarLit1!$A$2:$A$10, ( (INDEX(TableSugarLit1!$B$2:$OK$10,0,MATCH(Heatmap!NL$1,TableSugarLit1!$B$1:$OK$1,0)))/(INDEX(TableSugarLit1!$B$2:$OK$10,0,MATCH(Heatmap!$A96,TableSugarLit1!$B$1:$OK$1,0))) ))</f>
        <v>0.46190301960282998</v>
      </c>
      <c r="NM96" s="2" cm="1">
        <f t="array" ref="NM96">RSQ(TableSugarLit1!$A$2:$A$10, ( (INDEX(TableSugarLit1!$B$2:$OK$10,0,MATCH(Heatmap!NM$1,TableSugarLit1!$B$1:$OK$1,0)))/(INDEX(TableSugarLit1!$B$2:$OK$10,0,MATCH(Heatmap!$A96,TableSugarLit1!$B$1:$OK$1,0))) ))</f>
        <v>0.56982956328719025</v>
      </c>
      <c r="NN96" s="2" cm="1">
        <f t="array" ref="NN96">RSQ(TableSugarLit1!$A$2:$A$10, ( (INDEX(TableSugarLit1!$B$2:$OK$10,0,MATCH(Heatmap!NN$1,TableSugarLit1!$B$1:$OK$1,0)))/(INDEX(TableSugarLit1!$B$2:$OK$10,0,MATCH(Heatmap!$A96,TableSugarLit1!$B$1:$OK$1,0))) ))</f>
        <v>0.52769305978624936</v>
      </c>
      <c r="NO96" s="2" cm="1">
        <f t="array" ref="NO96">RSQ(TableSugarLit1!$A$2:$A$10, ( (INDEX(TableSugarLit1!$B$2:$OK$10,0,MATCH(Heatmap!NO$1,TableSugarLit1!$B$1:$OK$1,0)))/(INDEX(TableSugarLit1!$B$2:$OK$10,0,MATCH(Heatmap!$A96,TableSugarLit1!$B$1:$OK$1,0))) ))</f>
        <v>0.33139932911777065</v>
      </c>
      <c r="NP96" s="2" cm="1">
        <f t="array" ref="NP96">RSQ(TableSugarLit1!$A$2:$A$10, ( (INDEX(TableSugarLit1!$B$2:$OK$10,0,MATCH(Heatmap!NP$1,TableSugarLit1!$B$1:$OK$1,0)))/(INDEX(TableSugarLit1!$B$2:$OK$10,0,MATCH(Heatmap!$A96,TableSugarLit1!$B$1:$OK$1,0))) ))</f>
        <v>0.35148612237188354</v>
      </c>
      <c r="NQ96" s="2" cm="1">
        <f t="array" ref="NQ96">RSQ(TableSugarLit1!$A$2:$A$10, ( (INDEX(TableSugarLit1!$B$2:$OK$10,0,MATCH(Heatmap!NQ$1,TableSugarLit1!$B$1:$OK$1,0)))/(INDEX(TableSugarLit1!$B$2:$OK$10,0,MATCH(Heatmap!$A96,TableSugarLit1!$B$1:$OK$1,0))) ))</f>
        <v>0.49383846661297642</v>
      </c>
      <c r="NR96" s="2" cm="1">
        <f t="array" ref="NR96">RSQ(TableSugarLit1!$A$2:$A$10, ( (INDEX(TableSugarLit1!$B$2:$OK$10,0,MATCH(Heatmap!NR$1,TableSugarLit1!$B$1:$OK$1,0)))/(INDEX(TableSugarLit1!$B$2:$OK$10,0,MATCH(Heatmap!$A96,TableSugarLit1!$B$1:$OK$1,0))) ))</f>
        <v>0.40182716495938237</v>
      </c>
      <c r="NS96" s="2" cm="1">
        <f t="array" ref="NS96">RSQ(TableSugarLit1!$A$2:$A$10, ( (INDEX(TableSugarLit1!$B$2:$OK$10,0,MATCH(Heatmap!NS$1,TableSugarLit1!$B$1:$OK$1,0)))/(INDEX(TableSugarLit1!$B$2:$OK$10,0,MATCH(Heatmap!$A96,TableSugarLit1!$B$1:$OK$1,0))) ))</f>
        <v>0.32044472508011024</v>
      </c>
      <c r="NT96" s="2" cm="1">
        <f t="array" ref="NT96">RSQ(TableSugarLit1!$A$2:$A$10, ( (INDEX(TableSugarLit1!$B$2:$OK$10,0,MATCH(Heatmap!NT$1,TableSugarLit1!$B$1:$OK$1,0)))/(INDEX(TableSugarLit1!$B$2:$OK$10,0,MATCH(Heatmap!$A96,TableSugarLit1!$B$1:$OK$1,0))) ))</f>
        <v>0.61068028121513607</v>
      </c>
      <c r="NU96" s="2" cm="1">
        <f t="array" ref="NU96">RSQ(TableSugarLit1!$A$2:$A$10, ( (INDEX(TableSugarLit1!$B$2:$OK$10,0,MATCH(Heatmap!NU$1,TableSugarLit1!$B$1:$OK$1,0)))/(INDEX(TableSugarLit1!$B$2:$OK$10,0,MATCH(Heatmap!$A96,TableSugarLit1!$B$1:$OK$1,0))) ))</f>
        <v>0.54173238665356171</v>
      </c>
      <c r="NV96" s="2" cm="1">
        <f t="array" ref="NV96">RSQ(TableSugarLit1!$A$2:$A$10, ( (INDEX(TableSugarLit1!$B$2:$OK$10,0,MATCH(Heatmap!NV$1,TableSugarLit1!$B$1:$OK$1,0)))/(INDEX(TableSugarLit1!$B$2:$OK$10,0,MATCH(Heatmap!$A96,TableSugarLit1!$B$1:$OK$1,0))) ))</f>
        <v>0.40143195547473587</v>
      </c>
      <c r="NW96" s="2" cm="1">
        <f t="array" ref="NW96">RSQ(TableSugarLit1!$A$2:$A$10, ( (INDEX(TableSugarLit1!$B$2:$OK$10,0,MATCH(Heatmap!NW$1,TableSugarLit1!$B$1:$OK$1,0)))/(INDEX(TableSugarLit1!$B$2:$OK$10,0,MATCH(Heatmap!$A96,TableSugarLit1!$B$1:$OK$1,0))) ))</f>
        <v>0.30371365937942002</v>
      </c>
      <c r="NX96" s="2" cm="1">
        <f t="array" ref="NX96">RSQ(TableSugarLit1!$A$2:$A$10, ( (INDEX(TableSugarLit1!$B$2:$OK$10,0,MATCH(Heatmap!NX$1,TableSugarLit1!$B$1:$OK$1,0)))/(INDEX(TableSugarLit1!$B$2:$OK$10,0,MATCH(Heatmap!$A96,TableSugarLit1!$B$1:$OK$1,0))) ))</f>
        <v>0.38257432449390022</v>
      </c>
      <c r="NY96" s="2" cm="1">
        <f t="array" ref="NY96">RSQ(TableSugarLit1!$A$2:$A$10, ( (INDEX(TableSugarLit1!$B$2:$OK$10,0,MATCH(Heatmap!NY$1,TableSugarLit1!$B$1:$OK$1,0)))/(INDEX(TableSugarLit1!$B$2:$OK$10,0,MATCH(Heatmap!$A96,TableSugarLit1!$B$1:$OK$1,0))) ))</f>
        <v>0.40391657167982259</v>
      </c>
      <c r="NZ96" s="2" cm="1">
        <f t="array" ref="NZ96">RSQ(TableSugarLit1!$A$2:$A$10, ( (INDEX(TableSugarLit1!$B$2:$OK$10,0,MATCH(Heatmap!NZ$1,TableSugarLit1!$B$1:$OK$1,0)))/(INDEX(TableSugarLit1!$B$2:$OK$10,0,MATCH(Heatmap!$A96,TableSugarLit1!$B$1:$OK$1,0))) ))</f>
        <v>0.27606957862813947</v>
      </c>
      <c r="OA96" s="2" cm="1">
        <f t="array" ref="OA96">RSQ(TableSugarLit1!$A$2:$A$10, ( (INDEX(TableSugarLit1!$B$2:$OK$10,0,MATCH(Heatmap!OA$1,TableSugarLit1!$B$1:$OK$1,0)))/(INDEX(TableSugarLit1!$B$2:$OK$10,0,MATCH(Heatmap!$A96,TableSugarLit1!$B$1:$OK$1,0))) ))</f>
        <v>0.537253463261534</v>
      </c>
      <c r="OB96" s="2" cm="1">
        <f t="array" ref="OB96">RSQ(TableSugarLit1!$A$2:$A$10, ( (INDEX(TableSugarLit1!$B$2:$OK$10,0,MATCH(Heatmap!OB$1,TableSugarLit1!$B$1:$OK$1,0)))/(INDEX(TableSugarLit1!$B$2:$OK$10,0,MATCH(Heatmap!$A96,TableSugarLit1!$B$1:$OK$1,0))) ))</f>
        <v>0.49595812007147672</v>
      </c>
      <c r="OC96" s="2" cm="1">
        <f t="array" ref="OC96">RSQ(TableSugarLit1!$A$2:$A$10, ( (INDEX(TableSugarLit1!$B$2:$OK$10,0,MATCH(Heatmap!OC$1,TableSugarLit1!$B$1:$OK$1,0)))/(INDEX(TableSugarLit1!$B$2:$OK$10,0,MATCH(Heatmap!$A96,TableSugarLit1!$B$1:$OK$1,0))) ))</f>
        <v>0.28633274790512131</v>
      </c>
      <c r="OD96" s="2" cm="1">
        <f t="array" ref="OD96">RSQ(TableSugarLit1!$A$2:$A$10, ( (INDEX(TableSugarLit1!$B$2:$OK$10,0,MATCH(Heatmap!OD$1,TableSugarLit1!$B$1:$OK$1,0)))/(INDEX(TableSugarLit1!$B$2:$OK$10,0,MATCH(Heatmap!$A96,TableSugarLit1!$B$1:$OK$1,0))) ))</f>
        <v>0.41631881363153533</v>
      </c>
      <c r="OE96" s="2" cm="1">
        <f t="array" ref="OE96">RSQ(TableSugarLit1!$A$2:$A$10, ( (INDEX(TableSugarLit1!$B$2:$OK$10,0,MATCH(Heatmap!OE$1,TableSugarLit1!$B$1:$OK$1,0)))/(INDEX(TableSugarLit1!$B$2:$OK$10,0,MATCH(Heatmap!$A96,TableSugarLit1!$B$1:$OK$1,0))) ))</f>
        <v>0.40667497967098171</v>
      </c>
      <c r="OF96" s="2" cm="1">
        <f t="array" ref="OF96">RSQ(TableSugarLit1!$A$2:$A$10, ( (INDEX(TableSugarLit1!$B$2:$OK$10,0,MATCH(Heatmap!OF$1,TableSugarLit1!$B$1:$OK$1,0)))/(INDEX(TableSugarLit1!$B$2:$OK$10,0,MATCH(Heatmap!$A96,TableSugarLit1!$B$1:$OK$1,0))) ))</f>
        <v>0.34513802253152759</v>
      </c>
      <c r="OG96" s="2" cm="1">
        <f t="array" ref="OG96">RSQ(TableSugarLit1!$A$2:$A$10, ( (INDEX(TableSugarLit1!$B$2:$OK$10,0,MATCH(Heatmap!OG$1,TableSugarLit1!$B$1:$OK$1,0)))/(INDEX(TableSugarLit1!$B$2:$OK$10,0,MATCH(Heatmap!$A96,TableSugarLit1!$B$1:$OK$1,0))) ))</f>
        <v>0.47446467723850899</v>
      </c>
      <c r="OH96" s="2" cm="1">
        <f t="array" ref="OH96">RSQ(TableSugarLit1!$A$2:$A$10, ( (INDEX(TableSugarLit1!$B$2:$OK$10,0,MATCH(Heatmap!OH$1,TableSugarLit1!$B$1:$OK$1,0)))/(INDEX(TableSugarLit1!$B$2:$OK$10,0,MATCH(Heatmap!$A96,TableSugarLit1!$B$1:$OK$1,0))) ))</f>
        <v>0.43768019511509382</v>
      </c>
      <c r="OI96" s="2" cm="1">
        <f t="array" ref="OI96">RSQ(TableSugarLit1!$A$2:$A$10, ( (INDEX(TableSugarLit1!$B$2:$OK$10,0,MATCH(Heatmap!OI$1,TableSugarLit1!$B$1:$OK$1,0)))/(INDEX(TableSugarLit1!$B$2:$OK$10,0,MATCH(Heatmap!$A96,TableSugarLit1!$B$1:$OK$1,0))) ))</f>
        <v>0.33114834284255734</v>
      </c>
      <c r="OJ96" s="2" cm="1">
        <f t="array" ref="OJ96">RSQ(TableSugarLit1!$A$2:$A$10, ( (INDEX(TableSugarLit1!$B$2:$OK$10,0,MATCH(Heatmap!OJ$1,TableSugarLit1!$B$1:$OK$1,0)))/(INDEX(TableSugarLit1!$B$2:$OK$10,0,MATCH(Heatmap!$A96,TableSugarLit1!$B$1:$OK$1,0))) ))</f>
        <v>0.40812488810866526</v>
      </c>
      <c r="OK96" s="2" cm="1">
        <f t="array" ref="OK96">RSQ(TableSugarLit1!$A$2:$A$10, ( (INDEX(TableSugarLit1!$B$2:$OK$10,0,MATCH(Heatmap!OK$1,TableSugarLit1!$B$1:$OK$1,0)))/(INDEX(TableSugarLit1!$B$2:$OK$10,0,MATCH(Heatmap!$A96,TableSugarLit1!$B$1:$OK$1,0))) ))</f>
        <v>0.26513652027532975</v>
      </c>
    </row>
    <row r="97" spans="1:401">
      <c r="A97" s="2">
        <v>756</v>
      </c>
      <c r="B97" s="2" cm="1">
        <f t="array" ref="B97">RSQ(TableSugarLit1!$A$2:$A$10, ( (INDEX(TableSugarLit1!$B$2:$OK$10,0,MATCH(Heatmap!B$1,TableSugarLit1!$B$1:$OK$1,0)))/(INDEX(TableSugarLit1!$B$2:$OK$10,0,MATCH(Heatmap!$A97,TableSugarLit1!$B$1:$OK$1,0))) ))</f>
        <v>0.52127924539553139</v>
      </c>
      <c r="C97" s="2" cm="1">
        <f t="array" ref="C97">RSQ(TableSugarLit1!$A$2:$A$10, ( (INDEX(TableSugarLit1!$B$2:$OK$10,0,MATCH(Heatmap!C$1,TableSugarLit1!$B$1:$OK$1,0)))/(INDEX(TableSugarLit1!$B$2:$OK$10,0,MATCH(Heatmap!$A97,TableSugarLit1!$B$1:$OK$1,0))) ))</f>
        <v>0.37472590425697738</v>
      </c>
      <c r="D97" s="2" cm="1">
        <f t="array" ref="D97">RSQ(TableSugarLit1!$A$2:$A$10, ( (INDEX(TableSugarLit1!$B$2:$OK$10,0,MATCH(Heatmap!D$1,TableSugarLit1!$B$1:$OK$1,0)))/(INDEX(TableSugarLit1!$B$2:$OK$10,0,MATCH(Heatmap!$A97,TableSugarLit1!$B$1:$OK$1,0))) ))</f>
        <v>0.3523757768280924</v>
      </c>
      <c r="E97" s="2" cm="1">
        <f t="array" ref="E97">RSQ(TableSugarLit1!$A$2:$A$10, ( (INDEX(TableSugarLit1!$B$2:$OK$10,0,MATCH(Heatmap!E$1,TableSugarLit1!$B$1:$OK$1,0)))/(INDEX(TableSugarLit1!$B$2:$OK$10,0,MATCH(Heatmap!$A97,TableSugarLit1!$B$1:$OK$1,0))) ))</f>
        <v>0.61421976087189578</v>
      </c>
      <c r="F97" s="2" cm="1">
        <f t="array" ref="F97">RSQ(TableSugarLit1!$A$2:$A$10, ( (INDEX(TableSugarLit1!$B$2:$OK$10,0,MATCH(Heatmap!F$1,TableSugarLit1!$B$1:$OK$1,0)))/(INDEX(TableSugarLit1!$B$2:$OK$10,0,MATCH(Heatmap!$A97,TableSugarLit1!$B$1:$OK$1,0))) ))</f>
        <v>0.72265756803083403</v>
      </c>
      <c r="G97" s="2" cm="1">
        <f t="array" ref="G97">RSQ(TableSugarLit1!$A$2:$A$10, ( (INDEX(TableSugarLit1!$B$2:$OK$10,0,MATCH(Heatmap!G$1,TableSugarLit1!$B$1:$OK$1,0)))/(INDEX(TableSugarLit1!$B$2:$OK$10,0,MATCH(Heatmap!$A97,TableSugarLit1!$B$1:$OK$1,0))) ))</f>
        <v>0.41273993402702647</v>
      </c>
      <c r="H97" s="2" cm="1">
        <f t="array" ref="H97">RSQ(TableSugarLit1!$A$2:$A$10, ( (INDEX(TableSugarLit1!$B$2:$OK$10,0,MATCH(Heatmap!H$1,TableSugarLit1!$B$1:$OK$1,0)))/(INDEX(TableSugarLit1!$B$2:$OK$10,0,MATCH(Heatmap!$A97,TableSugarLit1!$B$1:$OK$1,0))) ))</f>
        <v>0.76260769598065747</v>
      </c>
      <c r="I97" s="2" cm="1">
        <f t="array" ref="I97">RSQ(TableSugarLit1!$A$2:$A$10, ( (INDEX(TableSugarLit1!$B$2:$OK$10,0,MATCH(Heatmap!I$1,TableSugarLit1!$B$1:$OK$1,0)))/(INDEX(TableSugarLit1!$B$2:$OK$10,0,MATCH(Heatmap!$A97,TableSugarLit1!$B$1:$OK$1,0))) ))</f>
        <v>0.19368487791292316</v>
      </c>
      <c r="J97" s="2" cm="1">
        <f t="array" ref="J97">RSQ(TableSugarLit1!$A$2:$A$10, ( (INDEX(TableSugarLit1!$B$2:$OK$10,0,MATCH(Heatmap!J$1,TableSugarLit1!$B$1:$OK$1,0)))/(INDEX(TableSugarLit1!$B$2:$OK$10,0,MATCH(Heatmap!$A97,TableSugarLit1!$B$1:$OK$1,0))) ))</f>
        <v>0.62982085073044081</v>
      </c>
      <c r="K97" s="2" cm="1">
        <f t="array" ref="K97">RSQ(TableSugarLit1!$A$2:$A$10, ( (INDEX(TableSugarLit1!$B$2:$OK$10,0,MATCH(Heatmap!K$1,TableSugarLit1!$B$1:$OK$1,0)))/(INDEX(TableSugarLit1!$B$2:$OK$10,0,MATCH(Heatmap!$A97,TableSugarLit1!$B$1:$OK$1,0))) ))</f>
        <v>0.32653338841792101</v>
      </c>
      <c r="L97" s="2" cm="1">
        <f t="array" ref="L97">RSQ(TableSugarLit1!$A$2:$A$10, ( (INDEX(TableSugarLit1!$B$2:$OK$10,0,MATCH(Heatmap!L$1,TableSugarLit1!$B$1:$OK$1,0)))/(INDEX(TableSugarLit1!$B$2:$OK$10,0,MATCH(Heatmap!$A97,TableSugarLit1!$B$1:$OK$1,0))) ))</f>
        <v>0.27395038209389444</v>
      </c>
      <c r="M97" s="2" cm="1">
        <f t="array" ref="M97">RSQ(TableSugarLit1!$A$2:$A$10, ( (INDEX(TableSugarLit1!$B$2:$OK$10,0,MATCH(Heatmap!M$1,TableSugarLit1!$B$1:$OK$1,0)))/(INDEX(TableSugarLit1!$B$2:$OK$10,0,MATCH(Heatmap!$A97,TableSugarLit1!$B$1:$OK$1,0))) ))</f>
        <v>0.25000530517295355</v>
      </c>
      <c r="N97" s="2" cm="1">
        <f t="array" ref="N97">RSQ(TableSugarLit1!$A$2:$A$10, ( (INDEX(TableSugarLit1!$B$2:$OK$10,0,MATCH(Heatmap!N$1,TableSugarLit1!$B$1:$OK$1,0)))/(INDEX(TableSugarLit1!$B$2:$OK$10,0,MATCH(Heatmap!$A97,TableSugarLit1!$B$1:$OK$1,0))) ))</f>
        <v>0.24855081437742044</v>
      </c>
      <c r="O97" s="2" cm="1">
        <f t="array" ref="O97">RSQ(TableSugarLit1!$A$2:$A$10, ( (INDEX(TableSugarLit1!$B$2:$OK$10,0,MATCH(Heatmap!O$1,TableSugarLit1!$B$1:$OK$1,0)))/(INDEX(TableSugarLit1!$B$2:$OK$10,0,MATCH(Heatmap!$A97,TableSugarLit1!$B$1:$OK$1,0))) ))</f>
        <v>0.13843495819883411</v>
      </c>
      <c r="P97" s="2" cm="1">
        <f t="array" ref="P97">RSQ(TableSugarLit1!$A$2:$A$10, ( (INDEX(TableSugarLit1!$B$2:$OK$10,0,MATCH(Heatmap!P$1,TableSugarLit1!$B$1:$OK$1,0)))/(INDEX(TableSugarLit1!$B$2:$OK$10,0,MATCH(Heatmap!$A97,TableSugarLit1!$B$1:$OK$1,0))) ))</f>
        <v>0.15912899502643046</v>
      </c>
      <c r="Q97" s="2" cm="1">
        <f t="array" ref="Q97">RSQ(TableSugarLit1!$A$2:$A$10, ( (INDEX(TableSugarLit1!$B$2:$OK$10,0,MATCH(Heatmap!Q$1,TableSugarLit1!$B$1:$OK$1,0)))/(INDEX(TableSugarLit1!$B$2:$OK$10,0,MATCH(Heatmap!$A97,TableSugarLit1!$B$1:$OK$1,0))) ))</f>
        <v>0.45125246529469959</v>
      </c>
      <c r="R97" s="2" cm="1">
        <f t="array" ref="R97">RSQ(TableSugarLit1!$A$2:$A$10, ( (INDEX(TableSugarLit1!$B$2:$OK$10,0,MATCH(Heatmap!R$1,TableSugarLit1!$B$1:$OK$1,0)))/(INDEX(TableSugarLit1!$B$2:$OK$10,0,MATCH(Heatmap!$A97,TableSugarLit1!$B$1:$OK$1,0))) ))</f>
        <v>0.40566551979270926</v>
      </c>
      <c r="S97" s="2" cm="1">
        <f t="array" ref="S97">RSQ(TableSugarLit1!$A$2:$A$10, ( (INDEX(TableSugarLit1!$B$2:$OK$10,0,MATCH(Heatmap!S$1,TableSugarLit1!$B$1:$OK$1,0)))/(INDEX(TableSugarLit1!$B$2:$OK$10,0,MATCH(Heatmap!$A97,TableSugarLit1!$B$1:$OK$1,0))) ))</f>
        <v>0.10362027205796601</v>
      </c>
      <c r="T97" s="2" cm="1">
        <f t="array" ref="T97">RSQ(TableSugarLit1!$A$2:$A$10, ( (INDEX(TableSugarLit1!$B$2:$OK$10,0,MATCH(Heatmap!T$1,TableSugarLit1!$B$1:$OK$1,0)))/(INDEX(TableSugarLit1!$B$2:$OK$10,0,MATCH(Heatmap!$A97,TableSugarLit1!$B$1:$OK$1,0))) ))</f>
        <v>0.27361723100053648</v>
      </c>
      <c r="U97" s="2" cm="1">
        <f t="array" ref="U97">RSQ(TableSugarLit1!$A$2:$A$10, ( (INDEX(TableSugarLit1!$B$2:$OK$10,0,MATCH(Heatmap!U$1,TableSugarLit1!$B$1:$OK$1,0)))/(INDEX(TableSugarLit1!$B$2:$OK$10,0,MATCH(Heatmap!$A97,TableSugarLit1!$B$1:$OK$1,0))) ))</f>
        <v>0.29580598849348644</v>
      </c>
      <c r="V97" s="2" cm="1">
        <f t="array" ref="V97">RSQ(TableSugarLit1!$A$2:$A$10, ( (INDEX(TableSugarLit1!$B$2:$OK$10,0,MATCH(Heatmap!V$1,TableSugarLit1!$B$1:$OK$1,0)))/(INDEX(TableSugarLit1!$B$2:$OK$10,0,MATCH(Heatmap!$A97,TableSugarLit1!$B$1:$OK$1,0))) ))</f>
        <v>0.57887387342631913</v>
      </c>
      <c r="W97" s="2" cm="1">
        <f t="array" ref="W97">RSQ(TableSugarLit1!$A$2:$A$10, ( (INDEX(TableSugarLit1!$B$2:$OK$10,0,MATCH(Heatmap!W$1,TableSugarLit1!$B$1:$OK$1,0)))/(INDEX(TableSugarLit1!$B$2:$OK$10,0,MATCH(Heatmap!$A97,TableSugarLit1!$B$1:$OK$1,0))) ))</f>
        <v>0.36612415892359179</v>
      </c>
      <c r="X97" s="2" cm="1">
        <f t="array" ref="X97">RSQ(TableSugarLit1!$A$2:$A$10, ( (INDEX(TableSugarLit1!$B$2:$OK$10,0,MATCH(Heatmap!X$1,TableSugarLit1!$B$1:$OK$1,0)))/(INDEX(TableSugarLit1!$B$2:$OK$10,0,MATCH(Heatmap!$A97,TableSugarLit1!$B$1:$OK$1,0))) ))</f>
        <v>0.37832929542665278</v>
      </c>
      <c r="Y97" s="2" cm="1">
        <f t="array" ref="Y97">RSQ(TableSugarLit1!$A$2:$A$10, ( (INDEX(TableSugarLit1!$B$2:$OK$10,0,MATCH(Heatmap!Y$1,TableSugarLit1!$B$1:$OK$1,0)))/(INDEX(TableSugarLit1!$B$2:$OK$10,0,MATCH(Heatmap!$A97,TableSugarLit1!$B$1:$OK$1,0))) ))</f>
        <v>0.15074879568656199</v>
      </c>
      <c r="Z97" s="2" cm="1">
        <f t="array" ref="Z97">RSQ(TableSugarLit1!$A$2:$A$10, ( (INDEX(TableSugarLit1!$B$2:$OK$10,0,MATCH(Heatmap!Z$1,TableSugarLit1!$B$1:$OK$1,0)))/(INDEX(TableSugarLit1!$B$2:$OK$10,0,MATCH(Heatmap!$A97,TableSugarLit1!$B$1:$OK$1,0))) ))</f>
        <v>0.27578681986008774</v>
      </c>
      <c r="AA97" s="2" cm="1">
        <f t="array" ref="AA97">RSQ(TableSugarLit1!$A$2:$A$10, ( (INDEX(TableSugarLit1!$B$2:$OK$10,0,MATCH(Heatmap!AA$1,TableSugarLit1!$B$1:$OK$1,0)))/(INDEX(TableSugarLit1!$B$2:$OK$10,0,MATCH(Heatmap!$A97,TableSugarLit1!$B$1:$OK$1,0))) ))</f>
        <v>0.12943263320680004</v>
      </c>
      <c r="AB97" s="2" cm="1">
        <f t="array" ref="AB97">RSQ(TableSugarLit1!$A$2:$A$10, ( (INDEX(TableSugarLit1!$B$2:$OK$10,0,MATCH(Heatmap!AB$1,TableSugarLit1!$B$1:$OK$1,0)))/(INDEX(TableSugarLit1!$B$2:$OK$10,0,MATCH(Heatmap!$A97,TableSugarLit1!$B$1:$OK$1,0))) ))</f>
        <v>1.7230533164419626E-2</v>
      </c>
      <c r="AC97" s="2" cm="1">
        <f t="array" ref="AC97">RSQ(TableSugarLit1!$A$2:$A$10, ( (INDEX(TableSugarLit1!$B$2:$OK$10,0,MATCH(Heatmap!AC$1,TableSugarLit1!$B$1:$OK$1,0)))/(INDEX(TableSugarLit1!$B$2:$OK$10,0,MATCH(Heatmap!$A97,TableSugarLit1!$B$1:$OK$1,0))) ))</f>
        <v>0.22406906504165564</v>
      </c>
      <c r="AD97" s="2" cm="1">
        <f t="array" ref="AD97">RSQ(TableSugarLit1!$A$2:$A$10, ( (INDEX(TableSugarLit1!$B$2:$OK$10,0,MATCH(Heatmap!AD$1,TableSugarLit1!$B$1:$OK$1,0)))/(INDEX(TableSugarLit1!$B$2:$OK$10,0,MATCH(Heatmap!$A97,TableSugarLit1!$B$1:$OK$1,0))) ))</f>
        <v>0.53158670139946074</v>
      </c>
      <c r="AE97" s="2" cm="1">
        <f t="array" ref="AE97">RSQ(TableSugarLit1!$A$2:$A$10, ( (INDEX(TableSugarLit1!$B$2:$OK$10,0,MATCH(Heatmap!AE$1,TableSugarLit1!$B$1:$OK$1,0)))/(INDEX(TableSugarLit1!$B$2:$OK$10,0,MATCH(Heatmap!$A97,TableSugarLit1!$B$1:$OK$1,0))) ))</f>
        <v>7.2268546718786131E-2</v>
      </c>
      <c r="AF97" s="2" cm="1">
        <f t="array" ref="AF97">RSQ(TableSugarLit1!$A$2:$A$10, ( (INDEX(TableSugarLit1!$B$2:$OK$10,0,MATCH(Heatmap!AF$1,TableSugarLit1!$B$1:$OK$1,0)))/(INDEX(TableSugarLit1!$B$2:$OK$10,0,MATCH(Heatmap!$A97,TableSugarLit1!$B$1:$OK$1,0))) ))</f>
        <v>0.28163488894722405</v>
      </c>
      <c r="AG97" s="2" cm="1">
        <f t="array" ref="AG97">RSQ(TableSugarLit1!$A$2:$A$10, ( (INDEX(TableSugarLit1!$B$2:$OK$10,0,MATCH(Heatmap!AG$1,TableSugarLit1!$B$1:$OK$1,0)))/(INDEX(TableSugarLit1!$B$2:$OK$10,0,MATCH(Heatmap!$A97,TableSugarLit1!$B$1:$OK$1,0))) ))</f>
        <v>0.17593483778353117</v>
      </c>
      <c r="AH97" s="2" cm="1">
        <f t="array" ref="AH97">RSQ(TableSugarLit1!$A$2:$A$10, ( (INDEX(TableSugarLit1!$B$2:$OK$10,0,MATCH(Heatmap!AH$1,TableSugarLit1!$B$1:$OK$1,0)))/(INDEX(TableSugarLit1!$B$2:$OK$10,0,MATCH(Heatmap!$A97,TableSugarLit1!$B$1:$OK$1,0))) ))</f>
        <v>0.22686481310849635</v>
      </c>
      <c r="AI97" s="2" cm="1">
        <f t="array" ref="AI97">RSQ(TableSugarLit1!$A$2:$A$10, ( (INDEX(TableSugarLit1!$B$2:$OK$10,0,MATCH(Heatmap!AI$1,TableSugarLit1!$B$1:$OK$1,0)))/(INDEX(TableSugarLit1!$B$2:$OK$10,0,MATCH(Heatmap!$A97,TableSugarLit1!$B$1:$OK$1,0))) ))</f>
        <v>0.41201519902358402</v>
      </c>
      <c r="AJ97" s="2" cm="1">
        <f t="array" ref="AJ97">RSQ(TableSugarLit1!$A$2:$A$10, ( (INDEX(TableSugarLit1!$B$2:$OK$10,0,MATCH(Heatmap!AJ$1,TableSugarLit1!$B$1:$OK$1,0)))/(INDEX(TableSugarLit1!$B$2:$OK$10,0,MATCH(Heatmap!$A97,TableSugarLit1!$B$1:$OK$1,0))) ))</f>
        <v>0.19585597072957092</v>
      </c>
      <c r="AK97" s="2" cm="1">
        <f t="array" ref="AK97">RSQ(TableSugarLit1!$A$2:$A$10, ( (INDEX(TableSugarLit1!$B$2:$OK$10,0,MATCH(Heatmap!AK$1,TableSugarLit1!$B$1:$OK$1,0)))/(INDEX(TableSugarLit1!$B$2:$OK$10,0,MATCH(Heatmap!$A97,TableSugarLit1!$B$1:$OK$1,0))) ))</f>
        <v>0.69807928986870582</v>
      </c>
      <c r="AL97" s="2" cm="1">
        <f t="array" ref="AL97">RSQ(TableSugarLit1!$A$2:$A$10, ( (INDEX(TableSugarLit1!$B$2:$OK$10,0,MATCH(Heatmap!AL$1,TableSugarLit1!$B$1:$OK$1,0)))/(INDEX(TableSugarLit1!$B$2:$OK$10,0,MATCH(Heatmap!$A97,TableSugarLit1!$B$1:$OK$1,0))) ))</f>
        <v>0.24391756684501442</v>
      </c>
      <c r="AM97" s="2" cm="1">
        <f t="array" ref="AM97">RSQ(TableSugarLit1!$A$2:$A$10, ( (INDEX(TableSugarLit1!$B$2:$OK$10,0,MATCH(Heatmap!AM$1,TableSugarLit1!$B$1:$OK$1,0)))/(INDEX(TableSugarLit1!$B$2:$OK$10,0,MATCH(Heatmap!$A97,TableSugarLit1!$B$1:$OK$1,0))) ))</f>
        <v>0.33607787740049094</v>
      </c>
      <c r="AN97" s="2" cm="1">
        <f t="array" ref="AN97">RSQ(TableSugarLit1!$A$2:$A$10, ( (INDEX(TableSugarLit1!$B$2:$OK$10,0,MATCH(Heatmap!AN$1,TableSugarLit1!$B$1:$OK$1,0)))/(INDEX(TableSugarLit1!$B$2:$OK$10,0,MATCH(Heatmap!$A97,TableSugarLit1!$B$1:$OK$1,0))) ))</f>
        <v>0.20244836021284421</v>
      </c>
      <c r="AO97" s="2" cm="1">
        <f t="array" ref="AO97">RSQ(TableSugarLit1!$A$2:$A$10, ( (INDEX(TableSugarLit1!$B$2:$OK$10,0,MATCH(Heatmap!AO$1,TableSugarLit1!$B$1:$OK$1,0)))/(INDEX(TableSugarLit1!$B$2:$OK$10,0,MATCH(Heatmap!$A97,TableSugarLit1!$B$1:$OK$1,0))) ))</f>
        <v>5.5793053221300853E-3</v>
      </c>
      <c r="AP97" s="2" cm="1">
        <f t="array" ref="AP97">RSQ(TableSugarLit1!$A$2:$A$10, ( (INDEX(TableSugarLit1!$B$2:$OK$10,0,MATCH(Heatmap!AP$1,TableSugarLit1!$B$1:$OK$1,0)))/(INDEX(TableSugarLit1!$B$2:$OK$10,0,MATCH(Heatmap!$A97,TableSugarLit1!$B$1:$OK$1,0))) ))</f>
        <v>7.7259304204995716E-2</v>
      </c>
      <c r="AQ97" s="2" cm="1">
        <f t="array" ref="AQ97">RSQ(TableSugarLit1!$A$2:$A$10, ( (INDEX(TableSugarLit1!$B$2:$OK$10,0,MATCH(Heatmap!AQ$1,TableSugarLit1!$B$1:$OK$1,0)))/(INDEX(TableSugarLit1!$B$2:$OK$10,0,MATCH(Heatmap!$A97,TableSugarLit1!$B$1:$OK$1,0))) ))</f>
        <v>0.31754699638180006</v>
      </c>
      <c r="AR97" s="2" cm="1">
        <f t="array" ref="AR97">RSQ(TableSugarLit1!$A$2:$A$10, ( (INDEX(TableSugarLit1!$B$2:$OK$10,0,MATCH(Heatmap!AR$1,TableSugarLit1!$B$1:$OK$1,0)))/(INDEX(TableSugarLit1!$B$2:$OK$10,0,MATCH(Heatmap!$A97,TableSugarLit1!$B$1:$OK$1,0))) ))</f>
        <v>4.4589161372088716E-2</v>
      </c>
      <c r="AS97" s="2" cm="1">
        <f t="array" ref="AS97">RSQ(TableSugarLit1!$A$2:$A$10, ( (INDEX(TableSugarLit1!$B$2:$OK$10,0,MATCH(Heatmap!AS$1,TableSugarLit1!$B$1:$OK$1,0)))/(INDEX(TableSugarLit1!$B$2:$OK$10,0,MATCH(Heatmap!$A97,TableSugarLit1!$B$1:$OK$1,0))) ))</f>
        <v>0.31081381541205882</v>
      </c>
      <c r="AT97" s="2" cm="1">
        <f t="array" ref="AT97">RSQ(TableSugarLit1!$A$2:$A$10, ( (INDEX(TableSugarLit1!$B$2:$OK$10,0,MATCH(Heatmap!AT$1,TableSugarLit1!$B$1:$OK$1,0)))/(INDEX(TableSugarLit1!$B$2:$OK$10,0,MATCH(Heatmap!$A97,TableSugarLit1!$B$1:$OK$1,0))) ))</f>
        <v>0.11863485210278202</v>
      </c>
      <c r="AU97" s="2" cm="1">
        <f t="array" ref="AU97">RSQ(TableSugarLit1!$A$2:$A$10, ( (INDEX(TableSugarLit1!$B$2:$OK$10,0,MATCH(Heatmap!AU$1,TableSugarLit1!$B$1:$OK$1,0)))/(INDEX(TableSugarLit1!$B$2:$OK$10,0,MATCH(Heatmap!$A97,TableSugarLit1!$B$1:$OK$1,0))) ))</f>
        <v>4.4929827358627501E-2</v>
      </c>
      <c r="AV97" s="2" cm="1">
        <f t="array" ref="AV97">RSQ(TableSugarLit1!$A$2:$A$10, ( (INDEX(TableSugarLit1!$B$2:$OK$10,0,MATCH(Heatmap!AV$1,TableSugarLit1!$B$1:$OK$1,0)))/(INDEX(TableSugarLit1!$B$2:$OK$10,0,MATCH(Heatmap!$A97,TableSugarLit1!$B$1:$OK$1,0))) ))</f>
        <v>5.1293907777174245E-3</v>
      </c>
      <c r="AW97" s="2" cm="1">
        <f t="array" ref="AW97">RSQ(TableSugarLit1!$A$2:$A$10, ( (INDEX(TableSugarLit1!$B$2:$OK$10,0,MATCH(Heatmap!AW$1,TableSugarLit1!$B$1:$OK$1,0)))/(INDEX(TableSugarLit1!$B$2:$OK$10,0,MATCH(Heatmap!$A97,TableSugarLit1!$B$1:$OK$1,0))) ))</f>
        <v>1.1101457852375905E-2</v>
      </c>
      <c r="AX97" s="2" cm="1">
        <f t="array" ref="AX97">RSQ(TableSugarLit1!$A$2:$A$10, ( (INDEX(TableSugarLit1!$B$2:$OK$10,0,MATCH(Heatmap!AX$1,TableSugarLit1!$B$1:$OK$1,0)))/(INDEX(TableSugarLit1!$B$2:$OK$10,0,MATCH(Heatmap!$A97,TableSugarLit1!$B$1:$OK$1,0))) ))</f>
        <v>3.2061263870162247E-2</v>
      </c>
      <c r="AY97" s="2" cm="1">
        <f t="array" ref="AY97">RSQ(TableSugarLit1!$A$2:$A$10, ( (INDEX(TableSugarLit1!$B$2:$OK$10,0,MATCH(Heatmap!AY$1,TableSugarLit1!$B$1:$OK$1,0)))/(INDEX(TableSugarLit1!$B$2:$OK$10,0,MATCH(Heatmap!$A97,TableSugarLit1!$B$1:$OK$1,0))) ))</f>
        <v>5.1290954023859615E-2</v>
      </c>
      <c r="AZ97" s="2" cm="1">
        <f t="array" ref="AZ97">RSQ(TableSugarLit1!$A$2:$A$10, ( (INDEX(TableSugarLit1!$B$2:$OK$10,0,MATCH(Heatmap!AZ$1,TableSugarLit1!$B$1:$OK$1,0)))/(INDEX(TableSugarLit1!$B$2:$OK$10,0,MATCH(Heatmap!$A97,TableSugarLit1!$B$1:$OK$1,0))) ))</f>
        <v>1.1514663472070591E-2</v>
      </c>
      <c r="BA97" s="2" cm="1">
        <f t="array" ref="BA97">RSQ(TableSugarLit1!$A$2:$A$10, ( (INDEX(TableSugarLit1!$B$2:$OK$10,0,MATCH(Heatmap!BA$1,TableSugarLit1!$B$1:$OK$1,0)))/(INDEX(TableSugarLit1!$B$2:$OK$10,0,MATCH(Heatmap!$A97,TableSugarLit1!$B$1:$OK$1,0))) ))</f>
        <v>0.23280971127346667</v>
      </c>
      <c r="BB97" s="2" cm="1">
        <f t="array" ref="BB97">RSQ(TableSugarLit1!$A$2:$A$10, ( (INDEX(TableSugarLit1!$B$2:$OK$10,0,MATCH(Heatmap!BB$1,TableSugarLit1!$B$1:$OK$1,0)))/(INDEX(TableSugarLit1!$B$2:$OK$10,0,MATCH(Heatmap!$A97,TableSugarLit1!$B$1:$OK$1,0))) ))</f>
        <v>4.0602567132321694E-2</v>
      </c>
      <c r="BC97" s="2" cm="1">
        <f t="array" ref="BC97">RSQ(TableSugarLit1!$A$2:$A$10, ( (INDEX(TableSugarLit1!$B$2:$OK$10,0,MATCH(Heatmap!BC$1,TableSugarLit1!$B$1:$OK$1,0)))/(INDEX(TableSugarLit1!$B$2:$OK$10,0,MATCH(Heatmap!$A97,TableSugarLit1!$B$1:$OK$1,0))) ))</f>
        <v>1.0018195821505788E-3</v>
      </c>
      <c r="BD97" s="2" cm="1">
        <f t="array" ref="BD97">RSQ(TableSugarLit1!$A$2:$A$10, ( (INDEX(TableSugarLit1!$B$2:$OK$10,0,MATCH(Heatmap!BD$1,TableSugarLit1!$B$1:$OK$1,0)))/(INDEX(TableSugarLit1!$B$2:$OK$10,0,MATCH(Heatmap!$A97,TableSugarLit1!$B$1:$OK$1,0))) ))</f>
        <v>3.3542368164409826E-3</v>
      </c>
      <c r="BE97" s="2" cm="1">
        <f t="array" ref="BE97">RSQ(TableSugarLit1!$A$2:$A$10, ( (INDEX(TableSugarLit1!$B$2:$OK$10,0,MATCH(Heatmap!BE$1,TableSugarLit1!$B$1:$OK$1,0)))/(INDEX(TableSugarLit1!$B$2:$OK$10,0,MATCH(Heatmap!$A97,TableSugarLit1!$B$1:$OK$1,0))) ))</f>
        <v>1.3849257835268297E-3</v>
      </c>
      <c r="BF97" s="2" cm="1">
        <f t="array" ref="BF97">RSQ(TableSugarLit1!$A$2:$A$10, ( (INDEX(TableSugarLit1!$B$2:$OK$10,0,MATCH(Heatmap!BF$1,TableSugarLit1!$B$1:$OK$1,0)))/(INDEX(TableSugarLit1!$B$2:$OK$10,0,MATCH(Heatmap!$A97,TableSugarLit1!$B$1:$OK$1,0))) ))</f>
        <v>0.17517742460582442</v>
      </c>
      <c r="BG97" s="2" cm="1">
        <f t="array" ref="BG97">RSQ(TableSugarLit1!$A$2:$A$10, ( (INDEX(TableSugarLit1!$B$2:$OK$10,0,MATCH(Heatmap!BG$1,TableSugarLit1!$B$1:$OK$1,0)))/(INDEX(TableSugarLit1!$B$2:$OK$10,0,MATCH(Heatmap!$A97,TableSugarLit1!$B$1:$OK$1,0))) ))</f>
        <v>4.0663269749529295E-2</v>
      </c>
      <c r="BH97" s="2" cm="1">
        <f t="array" ref="BH97">RSQ(TableSugarLit1!$A$2:$A$10, ( (INDEX(TableSugarLit1!$B$2:$OK$10,0,MATCH(Heatmap!BH$1,TableSugarLit1!$B$1:$OK$1,0)))/(INDEX(TableSugarLit1!$B$2:$OK$10,0,MATCH(Heatmap!$A97,TableSugarLit1!$B$1:$OK$1,0))) ))</f>
        <v>0.12995472037472436</v>
      </c>
      <c r="BI97" s="2" cm="1">
        <f t="array" ref="BI97">RSQ(TableSugarLit1!$A$2:$A$10, ( (INDEX(TableSugarLit1!$B$2:$OK$10,0,MATCH(Heatmap!BI$1,TableSugarLit1!$B$1:$OK$1,0)))/(INDEX(TableSugarLit1!$B$2:$OK$10,0,MATCH(Heatmap!$A97,TableSugarLit1!$B$1:$OK$1,0))) ))</f>
        <v>9.1495191226750761E-2</v>
      </c>
      <c r="BJ97" s="2" cm="1">
        <f t="array" ref="BJ97">RSQ(TableSugarLit1!$A$2:$A$10, ( (INDEX(TableSugarLit1!$B$2:$OK$10,0,MATCH(Heatmap!BJ$1,TableSugarLit1!$B$1:$OK$1,0)))/(INDEX(TableSugarLit1!$B$2:$OK$10,0,MATCH(Heatmap!$A97,TableSugarLit1!$B$1:$OK$1,0))) ))</f>
        <v>0.4503718857349398</v>
      </c>
      <c r="BK97" s="2" cm="1">
        <f t="array" ref="BK97">RSQ(TableSugarLit1!$A$2:$A$10, ( (INDEX(TableSugarLit1!$B$2:$OK$10,0,MATCH(Heatmap!BK$1,TableSugarLit1!$B$1:$OK$1,0)))/(INDEX(TableSugarLit1!$B$2:$OK$10,0,MATCH(Heatmap!$A97,TableSugarLit1!$B$1:$OK$1,0))) ))</f>
        <v>0.35318945670319979</v>
      </c>
      <c r="BL97" s="2" cm="1">
        <f t="array" ref="BL97">RSQ(TableSugarLit1!$A$2:$A$10, ( (INDEX(TableSugarLit1!$B$2:$OK$10,0,MATCH(Heatmap!BL$1,TableSugarLit1!$B$1:$OK$1,0)))/(INDEX(TableSugarLit1!$B$2:$OK$10,0,MATCH(Heatmap!$A97,TableSugarLit1!$B$1:$OK$1,0))) ))</f>
        <v>9.3887559323306599E-2</v>
      </c>
      <c r="BM97" s="2" cm="1">
        <f t="array" ref="BM97">RSQ(TableSugarLit1!$A$2:$A$10, ( (INDEX(TableSugarLit1!$B$2:$OK$10,0,MATCH(Heatmap!BM$1,TableSugarLit1!$B$1:$OK$1,0)))/(INDEX(TableSugarLit1!$B$2:$OK$10,0,MATCH(Heatmap!$A97,TableSugarLit1!$B$1:$OK$1,0))) ))</f>
        <v>4.3917191302036036E-2</v>
      </c>
      <c r="BN97" s="2" cm="1">
        <f t="array" ref="BN97">RSQ(TableSugarLit1!$A$2:$A$10, ( (INDEX(TableSugarLit1!$B$2:$OK$10,0,MATCH(Heatmap!BN$1,TableSugarLit1!$B$1:$OK$1,0)))/(INDEX(TableSugarLit1!$B$2:$OK$10,0,MATCH(Heatmap!$A97,TableSugarLit1!$B$1:$OK$1,0))) ))</f>
        <v>1.3503411569387388E-2</v>
      </c>
      <c r="BO97" s="2" cm="1">
        <f t="array" ref="BO97">RSQ(TableSugarLit1!$A$2:$A$10, ( (INDEX(TableSugarLit1!$B$2:$OK$10,0,MATCH(Heatmap!BO$1,TableSugarLit1!$B$1:$OK$1,0)))/(INDEX(TableSugarLit1!$B$2:$OK$10,0,MATCH(Heatmap!$A97,TableSugarLit1!$B$1:$OK$1,0))) ))</f>
        <v>6.5304957288999698E-3</v>
      </c>
      <c r="BP97" s="2" cm="1">
        <f t="array" ref="BP97">RSQ(TableSugarLit1!$A$2:$A$10, ( (INDEX(TableSugarLit1!$B$2:$OK$10,0,MATCH(Heatmap!BP$1,TableSugarLit1!$B$1:$OK$1,0)))/(INDEX(TableSugarLit1!$B$2:$OK$10,0,MATCH(Heatmap!$A97,TableSugarLit1!$B$1:$OK$1,0))) ))</f>
        <v>4.8799006041139338E-4</v>
      </c>
      <c r="BQ97" s="2" cm="1">
        <f t="array" ref="BQ97">RSQ(TableSugarLit1!$A$2:$A$10, ( (INDEX(TableSugarLit1!$B$2:$OK$10,0,MATCH(Heatmap!BQ$1,TableSugarLit1!$B$1:$OK$1,0)))/(INDEX(TableSugarLit1!$B$2:$OK$10,0,MATCH(Heatmap!$A97,TableSugarLit1!$B$1:$OK$1,0))) ))</f>
        <v>2.7162126728878536E-2</v>
      </c>
      <c r="BR97" s="2" cm="1">
        <f t="array" ref="BR97">RSQ(TableSugarLit1!$A$2:$A$10, ( (INDEX(TableSugarLit1!$B$2:$OK$10,0,MATCH(Heatmap!BR$1,TableSugarLit1!$B$1:$OK$1,0)))/(INDEX(TableSugarLit1!$B$2:$OK$10,0,MATCH(Heatmap!$A97,TableSugarLit1!$B$1:$OK$1,0))) ))</f>
        <v>0.25439461772250305</v>
      </c>
      <c r="BS97" s="2" cm="1">
        <f t="array" ref="BS97">RSQ(TableSugarLit1!$A$2:$A$10, ( (INDEX(TableSugarLit1!$B$2:$OK$10,0,MATCH(Heatmap!BS$1,TableSugarLit1!$B$1:$OK$1,0)))/(INDEX(TableSugarLit1!$B$2:$OK$10,0,MATCH(Heatmap!$A97,TableSugarLit1!$B$1:$OK$1,0))) ))</f>
        <v>0.25180531858330174</v>
      </c>
      <c r="BT97" s="2" cm="1">
        <f t="array" ref="BT97">RSQ(TableSugarLit1!$A$2:$A$10, ( (INDEX(TableSugarLit1!$B$2:$OK$10,0,MATCH(Heatmap!BT$1,TableSugarLit1!$B$1:$OK$1,0)))/(INDEX(TableSugarLit1!$B$2:$OK$10,0,MATCH(Heatmap!$A97,TableSugarLit1!$B$1:$OK$1,0))) ))</f>
        <v>0.18969035676624713</v>
      </c>
      <c r="BU97" s="2" cm="1">
        <f t="array" ref="BU97">RSQ(TableSugarLit1!$A$2:$A$10, ( (INDEX(TableSugarLit1!$B$2:$OK$10,0,MATCH(Heatmap!BU$1,TableSugarLit1!$B$1:$OK$1,0)))/(INDEX(TableSugarLit1!$B$2:$OK$10,0,MATCH(Heatmap!$A97,TableSugarLit1!$B$1:$OK$1,0))) ))</f>
        <v>0.13969663606538077</v>
      </c>
      <c r="BV97" s="2" cm="1">
        <f t="array" ref="BV97">RSQ(TableSugarLit1!$A$2:$A$10, ( (INDEX(TableSugarLit1!$B$2:$OK$10,0,MATCH(Heatmap!BV$1,TableSugarLit1!$B$1:$OK$1,0)))/(INDEX(TableSugarLit1!$B$2:$OK$10,0,MATCH(Heatmap!$A97,TableSugarLit1!$B$1:$OK$1,0))) ))</f>
        <v>0.31401511855896197</v>
      </c>
      <c r="BW97" s="2" cm="1">
        <f t="array" ref="BW97">RSQ(TableSugarLit1!$A$2:$A$10, ( (INDEX(TableSugarLit1!$B$2:$OK$10,0,MATCH(Heatmap!BW$1,TableSugarLit1!$B$1:$OK$1,0)))/(INDEX(TableSugarLit1!$B$2:$OK$10,0,MATCH(Heatmap!$A97,TableSugarLit1!$B$1:$OK$1,0))) ))</f>
        <v>3.2386525107501482E-3</v>
      </c>
      <c r="BX97" s="2" cm="1">
        <f t="array" ref="BX97">RSQ(TableSugarLit1!$A$2:$A$10, ( (INDEX(TableSugarLit1!$B$2:$OK$10,0,MATCH(Heatmap!BX$1,TableSugarLit1!$B$1:$OK$1,0)))/(INDEX(TableSugarLit1!$B$2:$OK$10,0,MATCH(Heatmap!$A97,TableSugarLit1!$B$1:$OK$1,0))) ))</f>
        <v>1.970013976041439E-2</v>
      </c>
      <c r="BY97" s="2" cm="1">
        <f t="array" ref="BY97">RSQ(TableSugarLit1!$A$2:$A$10, ( (INDEX(TableSugarLit1!$B$2:$OK$10,0,MATCH(Heatmap!BY$1,TableSugarLit1!$B$1:$OK$1,0)))/(INDEX(TableSugarLit1!$B$2:$OK$10,0,MATCH(Heatmap!$A97,TableSugarLit1!$B$1:$OK$1,0))) ))</f>
        <v>6.8410557861824775E-2</v>
      </c>
      <c r="BZ97" s="2" cm="1">
        <f t="array" ref="BZ97">RSQ(TableSugarLit1!$A$2:$A$10, ( (INDEX(TableSugarLit1!$B$2:$OK$10,0,MATCH(Heatmap!BZ$1,TableSugarLit1!$B$1:$OK$1,0)))/(INDEX(TableSugarLit1!$B$2:$OK$10,0,MATCH(Heatmap!$A97,TableSugarLit1!$B$1:$OK$1,0))) ))</f>
        <v>3.6540073677609466E-4</v>
      </c>
      <c r="CA97" s="2" cm="1">
        <f t="array" ref="CA97">RSQ(TableSugarLit1!$A$2:$A$10, ( (INDEX(TableSugarLit1!$B$2:$OK$10,0,MATCH(Heatmap!CA$1,TableSugarLit1!$B$1:$OK$1,0)))/(INDEX(TableSugarLit1!$B$2:$OK$10,0,MATCH(Heatmap!$A97,TableSugarLit1!$B$1:$OK$1,0))) ))</f>
        <v>3.3156195495180639E-2</v>
      </c>
      <c r="CB97" s="2" cm="1">
        <f t="array" ref="CB97">RSQ(TableSugarLit1!$A$2:$A$10, ( (INDEX(TableSugarLit1!$B$2:$OK$10,0,MATCH(Heatmap!CB$1,TableSugarLit1!$B$1:$OK$1,0)))/(INDEX(TableSugarLit1!$B$2:$OK$10,0,MATCH(Heatmap!$A97,TableSugarLit1!$B$1:$OK$1,0))) ))</f>
        <v>0.41746932848289442</v>
      </c>
      <c r="CC97" s="2" cm="1">
        <f t="array" ref="CC97">RSQ(TableSugarLit1!$A$2:$A$10, ( (INDEX(TableSugarLit1!$B$2:$OK$10,0,MATCH(Heatmap!CC$1,TableSugarLit1!$B$1:$OK$1,0)))/(INDEX(TableSugarLit1!$B$2:$OK$10,0,MATCH(Heatmap!$A97,TableSugarLit1!$B$1:$OK$1,0))) ))</f>
        <v>1.7646622338805873E-2</v>
      </c>
      <c r="CD97" s="2" cm="1">
        <f t="array" ref="CD97">RSQ(TableSugarLit1!$A$2:$A$10, ( (INDEX(TableSugarLit1!$B$2:$OK$10,0,MATCH(Heatmap!CD$1,TableSugarLit1!$B$1:$OK$1,0)))/(INDEX(TableSugarLit1!$B$2:$OK$10,0,MATCH(Heatmap!$A97,TableSugarLit1!$B$1:$OK$1,0))) ))</f>
        <v>5.0351693890462387E-2</v>
      </c>
      <c r="CE97" s="2" cm="1">
        <f t="array" ref="CE97">RSQ(TableSugarLit1!$A$2:$A$10, ( (INDEX(TableSugarLit1!$B$2:$OK$10,0,MATCH(Heatmap!CE$1,TableSugarLit1!$B$1:$OK$1,0)))/(INDEX(TableSugarLit1!$B$2:$OK$10,0,MATCH(Heatmap!$A97,TableSugarLit1!$B$1:$OK$1,0))) ))</f>
        <v>0.12714115182408742</v>
      </c>
      <c r="CF97" s="2" cm="1">
        <f t="array" ref="CF97">RSQ(TableSugarLit1!$A$2:$A$10, ( (INDEX(TableSugarLit1!$B$2:$OK$10,0,MATCH(Heatmap!CF$1,TableSugarLit1!$B$1:$OK$1,0)))/(INDEX(TableSugarLit1!$B$2:$OK$10,0,MATCH(Heatmap!$A97,TableSugarLit1!$B$1:$OK$1,0))) ))</f>
        <v>3.7524711394306622E-3</v>
      </c>
      <c r="CG97" s="2" cm="1">
        <f t="array" ref="CG97">RSQ(TableSugarLit1!$A$2:$A$10, ( (INDEX(TableSugarLit1!$B$2:$OK$10,0,MATCH(Heatmap!CG$1,TableSugarLit1!$B$1:$OK$1,0)))/(INDEX(TableSugarLit1!$B$2:$OK$10,0,MATCH(Heatmap!$A97,TableSugarLit1!$B$1:$OK$1,0))) ))</f>
        <v>3.7561700026658144E-2</v>
      </c>
      <c r="CH97" s="2" cm="1">
        <f t="array" ref="CH97">RSQ(TableSugarLit1!$A$2:$A$10, ( (INDEX(TableSugarLit1!$B$2:$OK$10,0,MATCH(Heatmap!CH$1,TableSugarLit1!$B$1:$OK$1,0)))/(INDEX(TableSugarLit1!$B$2:$OK$10,0,MATCH(Heatmap!$A97,TableSugarLit1!$B$1:$OK$1,0))) ))</f>
        <v>0.33130672614753176</v>
      </c>
      <c r="CI97" s="2" cm="1">
        <f t="array" ref="CI97">RSQ(TableSugarLit1!$A$2:$A$10, ( (INDEX(TableSugarLit1!$B$2:$OK$10,0,MATCH(Heatmap!CI$1,TableSugarLit1!$B$1:$OK$1,0)))/(INDEX(TableSugarLit1!$B$2:$OK$10,0,MATCH(Heatmap!$A97,TableSugarLit1!$B$1:$OK$1,0))) ))</f>
        <v>0.1549321413408811</v>
      </c>
      <c r="CJ97" s="2" cm="1">
        <f t="array" ref="CJ97">RSQ(TableSugarLit1!$A$2:$A$10, ( (INDEX(TableSugarLit1!$B$2:$OK$10,0,MATCH(Heatmap!CJ$1,TableSugarLit1!$B$1:$OK$1,0)))/(INDEX(TableSugarLit1!$B$2:$OK$10,0,MATCH(Heatmap!$A97,TableSugarLit1!$B$1:$OK$1,0))) ))</f>
        <v>0.13497006226566874</v>
      </c>
      <c r="CK97" s="2" cm="1">
        <f t="array" ref="CK97">RSQ(TableSugarLit1!$A$2:$A$10, ( (INDEX(TableSugarLit1!$B$2:$OK$10,0,MATCH(Heatmap!CK$1,TableSugarLit1!$B$1:$OK$1,0)))/(INDEX(TableSugarLit1!$B$2:$OK$10,0,MATCH(Heatmap!$A97,TableSugarLit1!$B$1:$OK$1,0))) ))</f>
        <v>3.0201751947411385E-3</v>
      </c>
      <c r="CL97" s="2" cm="1">
        <f t="array" ref="CL97">RSQ(TableSugarLit1!$A$2:$A$10, ( (INDEX(TableSugarLit1!$B$2:$OK$10,0,MATCH(Heatmap!CL$1,TableSugarLit1!$B$1:$OK$1,0)))/(INDEX(TableSugarLit1!$B$2:$OK$10,0,MATCH(Heatmap!$A97,TableSugarLit1!$B$1:$OK$1,0))) ))</f>
        <v>3.1826160843387526E-2</v>
      </c>
      <c r="CM97" s="2" cm="1">
        <f t="array" ref="CM97">RSQ(TableSugarLit1!$A$2:$A$10, ( (INDEX(TableSugarLit1!$B$2:$OK$10,0,MATCH(Heatmap!CM$1,TableSugarLit1!$B$1:$OK$1,0)))/(INDEX(TableSugarLit1!$B$2:$OK$10,0,MATCH(Heatmap!$A97,TableSugarLit1!$B$1:$OK$1,0))) ))</f>
        <v>0.56254956691458879</v>
      </c>
      <c r="CN97" s="2" cm="1">
        <f t="array" ref="CN97">RSQ(TableSugarLit1!$A$2:$A$10, ( (INDEX(TableSugarLit1!$B$2:$OK$10,0,MATCH(Heatmap!CN$1,TableSugarLit1!$B$1:$OK$1,0)))/(INDEX(TableSugarLit1!$B$2:$OK$10,0,MATCH(Heatmap!$A97,TableSugarLit1!$B$1:$OK$1,0))) ))</f>
        <v>0.1455908066033918</v>
      </c>
      <c r="CO97" s="2" cm="1">
        <f t="array" ref="CO97">RSQ(TableSugarLit1!$A$2:$A$10, ( (INDEX(TableSugarLit1!$B$2:$OK$10,0,MATCH(Heatmap!CO$1,TableSugarLit1!$B$1:$OK$1,0)))/(INDEX(TableSugarLit1!$B$2:$OK$10,0,MATCH(Heatmap!$A97,TableSugarLit1!$B$1:$OK$1,0))) ))</f>
        <v>0.12935553053854851</v>
      </c>
      <c r="CP97" s="2" cm="1">
        <f t="array" ref="CP97">RSQ(TableSugarLit1!$A$2:$A$10, ( (INDEX(TableSugarLit1!$B$2:$OK$10,0,MATCH(Heatmap!CP$1,TableSugarLit1!$B$1:$OK$1,0)))/(INDEX(TableSugarLit1!$B$2:$OK$10,0,MATCH(Heatmap!$A97,TableSugarLit1!$B$1:$OK$1,0))) ))</f>
        <v>3.2089359009773021E-2</v>
      </c>
      <c r="CQ97" s="2" cm="1">
        <f t="array" ref="CQ97">RSQ(TableSugarLit1!$A$2:$A$10, ( (INDEX(TableSugarLit1!$B$2:$OK$10,0,MATCH(Heatmap!CQ$1,TableSugarLit1!$B$1:$OK$1,0)))/(INDEX(TableSugarLit1!$B$2:$OK$10,0,MATCH(Heatmap!$A97,TableSugarLit1!$B$1:$OK$1,0))) ))</f>
        <v>0.38083261990274098</v>
      </c>
      <c r="CR97" s="2" cm="1">
        <f t="array" ref="CR97">RSQ(TableSugarLit1!$A$2:$A$10, ( (INDEX(TableSugarLit1!$B$2:$OK$10,0,MATCH(Heatmap!CR$1,TableSugarLit1!$B$1:$OK$1,0)))/(INDEX(TableSugarLit1!$B$2:$OK$10,0,MATCH(Heatmap!$A97,TableSugarLit1!$B$1:$OK$1,0))) ))</f>
        <v>3.6067839374077113E-6</v>
      </c>
      <c r="CS97" s="2" t="e" cm="1">
        <f t="array" ref="CS97">RSQ(TableSugarLit1!$A$2:$A$10, ( (INDEX(TableSugarLit1!$B$2:$OK$10,0,MATCH(Heatmap!CS$1,TableSugarLit1!$B$1:$OK$1,0)))/(INDEX(TableSugarLit1!$B$2:$OK$10,0,MATCH(Heatmap!$A97,TableSugarLit1!$B$1:$OK$1,0))) ))</f>
        <v>#DIV/0!</v>
      </c>
      <c r="CT97" s="2" cm="1">
        <f t="array" ref="CT97">RSQ(TableSugarLit1!$A$2:$A$10, ( (INDEX(TableSugarLit1!$B$2:$OK$10,0,MATCH(Heatmap!CT$1,TableSugarLit1!$B$1:$OK$1,0)))/(INDEX(TableSugarLit1!$B$2:$OK$10,0,MATCH(Heatmap!$A97,TableSugarLit1!$B$1:$OK$1,0))) ))</f>
        <v>5.6773978830297058E-4</v>
      </c>
      <c r="CU97" s="2" cm="1">
        <f t="array" ref="CU97">RSQ(TableSugarLit1!$A$2:$A$10, ( (INDEX(TableSugarLit1!$B$2:$OK$10,0,MATCH(Heatmap!CU$1,TableSugarLit1!$B$1:$OK$1,0)))/(INDEX(TableSugarLit1!$B$2:$OK$10,0,MATCH(Heatmap!$A97,TableSugarLit1!$B$1:$OK$1,0))) ))</f>
        <v>1.0863951799703123E-3</v>
      </c>
      <c r="CV97" s="2" cm="1">
        <f t="array" ref="CV97">RSQ(TableSugarLit1!$A$2:$A$10, ( (INDEX(TableSugarLit1!$B$2:$OK$10,0,MATCH(Heatmap!CV$1,TableSugarLit1!$B$1:$OK$1,0)))/(INDEX(TableSugarLit1!$B$2:$OK$10,0,MATCH(Heatmap!$A97,TableSugarLit1!$B$1:$OK$1,0))) ))</f>
        <v>0.13582755784842024</v>
      </c>
      <c r="CW97" s="2" cm="1">
        <f t="array" ref="CW97">RSQ(TableSugarLit1!$A$2:$A$10, ( (INDEX(TableSugarLit1!$B$2:$OK$10,0,MATCH(Heatmap!CW$1,TableSugarLit1!$B$1:$OK$1,0)))/(INDEX(TableSugarLit1!$B$2:$OK$10,0,MATCH(Heatmap!$A97,TableSugarLit1!$B$1:$OK$1,0))) ))</f>
        <v>2.1819767711238888E-2</v>
      </c>
      <c r="CX97" s="2" cm="1">
        <f t="array" ref="CX97">RSQ(TableSugarLit1!$A$2:$A$10, ( (INDEX(TableSugarLit1!$B$2:$OK$10,0,MATCH(Heatmap!CX$1,TableSugarLit1!$B$1:$OK$1,0)))/(INDEX(TableSugarLit1!$B$2:$OK$10,0,MATCH(Heatmap!$A97,TableSugarLit1!$B$1:$OK$1,0))) ))</f>
        <v>9.006463824258229E-2</v>
      </c>
      <c r="CY97" s="2" cm="1">
        <f t="array" ref="CY97">RSQ(TableSugarLit1!$A$2:$A$10, ( (INDEX(TableSugarLit1!$B$2:$OK$10,0,MATCH(Heatmap!CY$1,TableSugarLit1!$B$1:$OK$1,0)))/(INDEX(TableSugarLit1!$B$2:$OK$10,0,MATCH(Heatmap!$A97,TableSugarLit1!$B$1:$OK$1,0))) ))</f>
        <v>2.3551182183679291E-2</v>
      </c>
      <c r="CZ97" s="2" cm="1">
        <f t="array" ref="CZ97">RSQ(TableSugarLit1!$A$2:$A$10, ( (INDEX(TableSugarLit1!$B$2:$OK$10,0,MATCH(Heatmap!CZ$1,TableSugarLit1!$B$1:$OK$1,0)))/(INDEX(TableSugarLit1!$B$2:$OK$10,0,MATCH(Heatmap!$A97,TableSugarLit1!$B$1:$OK$1,0))) ))</f>
        <v>7.573773044361469E-2</v>
      </c>
      <c r="DA97" s="2" cm="1">
        <f t="array" ref="DA97">RSQ(TableSugarLit1!$A$2:$A$10, ( (INDEX(TableSugarLit1!$B$2:$OK$10,0,MATCH(Heatmap!DA$1,TableSugarLit1!$B$1:$OK$1,0)))/(INDEX(TableSugarLit1!$B$2:$OK$10,0,MATCH(Heatmap!$A97,TableSugarLit1!$B$1:$OK$1,0))) ))</f>
        <v>0.18458780837438443</v>
      </c>
      <c r="DB97" s="2" cm="1">
        <f t="array" ref="DB97">RSQ(TableSugarLit1!$A$2:$A$10, ( (INDEX(TableSugarLit1!$B$2:$OK$10,0,MATCH(Heatmap!DB$1,TableSugarLit1!$B$1:$OK$1,0)))/(INDEX(TableSugarLit1!$B$2:$OK$10,0,MATCH(Heatmap!$A97,TableSugarLit1!$B$1:$OK$1,0))) ))</f>
        <v>4.8671085633436827E-2</v>
      </c>
      <c r="DC97" s="2" cm="1">
        <f t="array" ref="DC97">RSQ(TableSugarLit1!$A$2:$A$10, ( (INDEX(TableSugarLit1!$B$2:$OK$10,0,MATCH(Heatmap!DC$1,TableSugarLit1!$B$1:$OK$1,0)))/(INDEX(TableSugarLit1!$B$2:$OK$10,0,MATCH(Heatmap!$A97,TableSugarLit1!$B$1:$OK$1,0))) ))</f>
        <v>9.2289477606699005E-2</v>
      </c>
      <c r="DD97" s="2" cm="1">
        <f t="array" ref="DD97">RSQ(TableSugarLit1!$A$2:$A$10, ( (INDEX(TableSugarLit1!$B$2:$OK$10,0,MATCH(Heatmap!DD$1,TableSugarLit1!$B$1:$OK$1,0)))/(INDEX(TableSugarLit1!$B$2:$OK$10,0,MATCH(Heatmap!$A97,TableSugarLit1!$B$1:$OK$1,0))) ))</f>
        <v>3.5274283389271624E-3</v>
      </c>
      <c r="DE97" s="2" cm="1">
        <f t="array" ref="DE97">RSQ(TableSugarLit1!$A$2:$A$10, ( (INDEX(TableSugarLit1!$B$2:$OK$10,0,MATCH(Heatmap!DE$1,TableSugarLit1!$B$1:$OK$1,0)))/(INDEX(TableSugarLit1!$B$2:$OK$10,0,MATCH(Heatmap!$A97,TableSugarLit1!$B$1:$OK$1,0))) ))</f>
        <v>8.6263640254881049E-2</v>
      </c>
      <c r="DF97" s="2" cm="1">
        <f t="array" ref="DF97">RSQ(TableSugarLit1!$A$2:$A$10, ( (INDEX(TableSugarLit1!$B$2:$OK$10,0,MATCH(Heatmap!DF$1,TableSugarLit1!$B$1:$OK$1,0)))/(INDEX(TableSugarLit1!$B$2:$OK$10,0,MATCH(Heatmap!$A97,TableSugarLit1!$B$1:$OK$1,0))) ))</f>
        <v>4.2973564674392943E-3</v>
      </c>
      <c r="DG97" s="2" cm="1">
        <f t="array" ref="DG97">RSQ(TableSugarLit1!$A$2:$A$10, ( (INDEX(TableSugarLit1!$B$2:$OK$10,0,MATCH(Heatmap!DG$1,TableSugarLit1!$B$1:$OK$1,0)))/(INDEX(TableSugarLit1!$B$2:$OK$10,0,MATCH(Heatmap!$A97,TableSugarLit1!$B$1:$OK$1,0))) ))</f>
        <v>4.9499089960145258E-2</v>
      </c>
      <c r="DH97" s="2" cm="1">
        <f t="array" ref="DH97">RSQ(TableSugarLit1!$A$2:$A$10, ( (INDEX(TableSugarLit1!$B$2:$OK$10,0,MATCH(Heatmap!DH$1,TableSugarLit1!$B$1:$OK$1,0)))/(INDEX(TableSugarLit1!$B$2:$OK$10,0,MATCH(Heatmap!$A97,TableSugarLit1!$B$1:$OK$1,0))) ))</f>
        <v>3.7963509373683257E-2</v>
      </c>
      <c r="DI97" s="2" cm="1">
        <f t="array" ref="DI97">RSQ(TableSugarLit1!$A$2:$A$10, ( (INDEX(TableSugarLit1!$B$2:$OK$10,0,MATCH(Heatmap!DI$1,TableSugarLit1!$B$1:$OK$1,0)))/(INDEX(TableSugarLit1!$B$2:$OK$10,0,MATCH(Heatmap!$A97,TableSugarLit1!$B$1:$OK$1,0))) ))</f>
        <v>9.4027434548038788E-2</v>
      </c>
      <c r="DJ97" s="2" cm="1">
        <f t="array" ref="DJ97">RSQ(TableSugarLit1!$A$2:$A$10, ( (INDEX(TableSugarLit1!$B$2:$OK$10,0,MATCH(Heatmap!DJ$1,TableSugarLit1!$B$1:$OK$1,0)))/(INDEX(TableSugarLit1!$B$2:$OK$10,0,MATCH(Heatmap!$A97,TableSugarLit1!$B$1:$OK$1,0))) ))</f>
        <v>7.0703185612156272E-2</v>
      </c>
      <c r="DK97" s="2" cm="1">
        <f t="array" ref="DK97">RSQ(TableSugarLit1!$A$2:$A$10, ( (INDEX(TableSugarLit1!$B$2:$OK$10,0,MATCH(Heatmap!DK$1,TableSugarLit1!$B$1:$OK$1,0)))/(INDEX(TableSugarLit1!$B$2:$OK$10,0,MATCH(Heatmap!$A97,TableSugarLit1!$B$1:$OK$1,0))) ))</f>
        <v>5.9865563431340599E-2</v>
      </c>
      <c r="DL97" s="2" cm="1">
        <f t="array" ref="DL97">RSQ(TableSugarLit1!$A$2:$A$10, ( (INDEX(TableSugarLit1!$B$2:$OK$10,0,MATCH(Heatmap!DL$1,TableSugarLit1!$B$1:$OK$1,0)))/(INDEX(TableSugarLit1!$B$2:$OK$10,0,MATCH(Heatmap!$A97,TableSugarLit1!$B$1:$OK$1,0))) ))</f>
        <v>0.11013980766705042</v>
      </c>
      <c r="DM97" s="2" cm="1">
        <f t="array" ref="DM97">RSQ(TableSugarLit1!$A$2:$A$10, ( (INDEX(TableSugarLit1!$B$2:$OK$10,0,MATCH(Heatmap!DM$1,TableSugarLit1!$B$1:$OK$1,0)))/(INDEX(TableSugarLit1!$B$2:$OK$10,0,MATCH(Heatmap!$A97,TableSugarLit1!$B$1:$OK$1,0))) ))</f>
        <v>7.5054530589773068E-4</v>
      </c>
      <c r="DN97" s="2" cm="1">
        <f t="array" ref="DN97">RSQ(TableSugarLit1!$A$2:$A$10, ( (INDEX(TableSugarLit1!$B$2:$OK$10,0,MATCH(Heatmap!DN$1,TableSugarLit1!$B$1:$OK$1,0)))/(INDEX(TableSugarLit1!$B$2:$OK$10,0,MATCH(Heatmap!$A97,TableSugarLit1!$B$1:$OK$1,0))) ))</f>
        <v>0.11679277262457767</v>
      </c>
      <c r="DO97" s="2" cm="1">
        <f t="array" ref="DO97">RSQ(TableSugarLit1!$A$2:$A$10, ( (INDEX(TableSugarLit1!$B$2:$OK$10,0,MATCH(Heatmap!DO$1,TableSugarLit1!$B$1:$OK$1,0)))/(INDEX(TableSugarLit1!$B$2:$OK$10,0,MATCH(Heatmap!$A97,TableSugarLit1!$B$1:$OK$1,0))) ))</f>
        <v>9.3157729388809549E-2</v>
      </c>
      <c r="DP97" s="2" cm="1">
        <f t="array" ref="DP97">RSQ(TableSugarLit1!$A$2:$A$10, ( (INDEX(TableSugarLit1!$B$2:$OK$10,0,MATCH(Heatmap!DP$1,TableSugarLit1!$B$1:$OK$1,0)))/(INDEX(TableSugarLit1!$B$2:$OK$10,0,MATCH(Heatmap!$A97,TableSugarLit1!$B$1:$OK$1,0))) ))</f>
        <v>1.8962020321035826E-2</v>
      </c>
      <c r="DQ97" s="2" cm="1">
        <f t="array" ref="DQ97">RSQ(TableSugarLit1!$A$2:$A$10, ( (INDEX(TableSugarLit1!$B$2:$OK$10,0,MATCH(Heatmap!DQ$1,TableSugarLit1!$B$1:$OK$1,0)))/(INDEX(TableSugarLit1!$B$2:$OK$10,0,MATCH(Heatmap!$A97,TableSugarLit1!$B$1:$OK$1,0))) ))</f>
        <v>6.2067605542546747E-3</v>
      </c>
      <c r="DR97" s="2" cm="1">
        <f t="array" ref="DR97">RSQ(TableSugarLit1!$A$2:$A$10, ( (INDEX(TableSugarLit1!$B$2:$OK$10,0,MATCH(Heatmap!DR$1,TableSugarLit1!$B$1:$OK$1,0)))/(INDEX(TableSugarLit1!$B$2:$OK$10,0,MATCH(Heatmap!$A97,TableSugarLit1!$B$1:$OK$1,0))) ))</f>
        <v>5.8220783795569539E-2</v>
      </c>
      <c r="DS97" s="2" cm="1">
        <f t="array" ref="DS97">RSQ(TableSugarLit1!$A$2:$A$10, ( (INDEX(TableSugarLit1!$B$2:$OK$10,0,MATCH(Heatmap!DS$1,TableSugarLit1!$B$1:$OK$1,0)))/(INDEX(TableSugarLit1!$B$2:$OK$10,0,MATCH(Heatmap!$A97,TableSugarLit1!$B$1:$OK$1,0))) ))</f>
        <v>5.4069455150267121E-3</v>
      </c>
      <c r="DT97" s="2" cm="1">
        <f t="array" ref="DT97">RSQ(TableSugarLit1!$A$2:$A$10, ( (INDEX(TableSugarLit1!$B$2:$OK$10,0,MATCH(Heatmap!DT$1,TableSugarLit1!$B$1:$OK$1,0)))/(INDEX(TableSugarLit1!$B$2:$OK$10,0,MATCH(Heatmap!$A97,TableSugarLit1!$B$1:$OK$1,0))) ))</f>
        <v>6.7479638325800131E-2</v>
      </c>
      <c r="DU97" s="2" cm="1">
        <f t="array" ref="DU97">RSQ(TableSugarLit1!$A$2:$A$10, ( (INDEX(TableSugarLit1!$B$2:$OK$10,0,MATCH(Heatmap!DU$1,TableSugarLit1!$B$1:$OK$1,0)))/(INDEX(TableSugarLit1!$B$2:$OK$10,0,MATCH(Heatmap!$A97,TableSugarLit1!$B$1:$OK$1,0))) ))</f>
        <v>0.11040407803162688</v>
      </c>
      <c r="DV97" s="2" cm="1">
        <f t="array" ref="DV97">RSQ(TableSugarLit1!$A$2:$A$10, ( (INDEX(TableSugarLit1!$B$2:$OK$10,0,MATCH(Heatmap!DV$1,TableSugarLit1!$B$1:$OK$1,0)))/(INDEX(TableSugarLit1!$B$2:$OK$10,0,MATCH(Heatmap!$A97,TableSugarLit1!$B$1:$OK$1,0))) ))</f>
        <v>4.942326976901619E-2</v>
      </c>
      <c r="DW97" s="2" cm="1">
        <f t="array" ref="DW97">RSQ(TableSugarLit1!$A$2:$A$10, ( (INDEX(TableSugarLit1!$B$2:$OK$10,0,MATCH(Heatmap!DW$1,TableSugarLit1!$B$1:$OK$1,0)))/(INDEX(TableSugarLit1!$B$2:$OK$10,0,MATCH(Heatmap!$A97,TableSugarLit1!$B$1:$OK$1,0))) ))</f>
        <v>0.15309420986188585</v>
      </c>
      <c r="DX97" s="2" cm="1">
        <f t="array" ref="DX97">RSQ(TableSugarLit1!$A$2:$A$10, ( (INDEX(TableSugarLit1!$B$2:$OK$10,0,MATCH(Heatmap!DX$1,TableSugarLit1!$B$1:$OK$1,0)))/(INDEX(TableSugarLit1!$B$2:$OK$10,0,MATCH(Heatmap!$A97,TableSugarLit1!$B$1:$OK$1,0))) ))</f>
        <v>1.504100076918742E-4</v>
      </c>
      <c r="DY97" s="2" cm="1">
        <f t="array" ref="DY97">RSQ(TableSugarLit1!$A$2:$A$10, ( (INDEX(TableSugarLit1!$B$2:$OK$10,0,MATCH(Heatmap!DY$1,TableSugarLit1!$B$1:$OK$1,0)))/(INDEX(TableSugarLit1!$B$2:$OK$10,0,MATCH(Heatmap!$A97,TableSugarLit1!$B$1:$OK$1,0))) ))</f>
        <v>6.6799505320570857E-2</v>
      </c>
      <c r="DZ97" s="2" cm="1">
        <f t="array" ref="DZ97">RSQ(TableSugarLit1!$A$2:$A$10, ( (INDEX(TableSugarLit1!$B$2:$OK$10,0,MATCH(Heatmap!DZ$1,TableSugarLit1!$B$1:$OK$1,0)))/(INDEX(TableSugarLit1!$B$2:$OK$10,0,MATCH(Heatmap!$A97,TableSugarLit1!$B$1:$OK$1,0))) ))</f>
        <v>1.2578566942797383E-2</v>
      </c>
      <c r="EA97" s="2" cm="1">
        <f t="array" ref="EA97">RSQ(TableSugarLit1!$A$2:$A$10, ( (INDEX(TableSugarLit1!$B$2:$OK$10,0,MATCH(Heatmap!EA$1,TableSugarLit1!$B$1:$OK$1,0)))/(INDEX(TableSugarLit1!$B$2:$OK$10,0,MATCH(Heatmap!$A97,TableSugarLit1!$B$1:$OK$1,0))) ))</f>
        <v>6.3271767322739918E-3</v>
      </c>
      <c r="EB97" s="2" cm="1">
        <f t="array" ref="EB97">RSQ(TableSugarLit1!$A$2:$A$10, ( (INDEX(TableSugarLit1!$B$2:$OK$10,0,MATCH(Heatmap!EB$1,TableSugarLit1!$B$1:$OK$1,0)))/(INDEX(TableSugarLit1!$B$2:$OK$10,0,MATCH(Heatmap!$A97,TableSugarLit1!$B$1:$OK$1,0))) ))</f>
        <v>1.9684981432292668E-2</v>
      </c>
      <c r="EC97" s="2" cm="1">
        <f t="array" ref="EC97">RSQ(TableSugarLit1!$A$2:$A$10, ( (INDEX(TableSugarLit1!$B$2:$OK$10,0,MATCH(Heatmap!EC$1,TableSugarLit1!$B$1:$OK$1,0)))/(INDEX(TableSugarLit1!$B$2:$OK$10,0,MATCH(Heatmap!$A97,TableSugarLit1!$B$1:$OK$1,0))) ))</f>
        <v>2.7405863618581661E-2</v>
      </c>
      <c r="ED97" s="2" cm="1">
        <f t="array" ref="ED97">RSQ(TableSugarLit1!$A$2:$A$10, ( (INDEX(TableSugarLit1!$B$2:$OK$10,0,MATCH(Heatmap!ED$1,TableSugarLit1!$B$1:$OK$1,0)))/(INDEX(TableSugarLit1!$B$2:$OK$10,0,MATCH(Heatmap!$A97,TableSugarLit1!$B$1:$OK$1,0))) ))</f>
        <v>7.3335674973969373E-4</v>
      </c>
      <c r="EE97" s="2" cm="1">
        <f t="array" ref="EE97">RSQ(TableSugarLit1!$A$2:$A$10, ( (INDEX(TableSugarLit1!$B$2:$OK$10,0,MATCH(Heatmap!EE$1,TableSugarLit1!$B$1:$OK$1,0)))/(INDEX(TableSugarLit1!$B$2:$OK$10,0,MATCH(Heatmap!$A97,TableSugarLit1!$B$1:$OK$1,0))) ))</f>
        <v>1.1555452560827675E-2</v>
      </c>
      <c r="EF97" s="2" cm="1">
        <f t="array" ref="EF97">RSQ(TableSugarLit1!$A$2:$A$10, ( (INDEX(TableSugarLit1!$B$2:$OK$10,0,MATCH(Heatmap!EF$1,TableSugarLit1!$B$1:$OK$1,0)))/(INDEX(TableSugarLit1!$B$2:$OK$10,0,MATCH(Heatmap!$A97,TableSugarLit1!$B$1:$OK$1,0))) ))</f>
        <v>6.2405464362407743E-2</v>
      </c>
      <c r="EG97" s="2" cm="1">
        <f t="array" ref="EG97">RSQ(TableSugarLit1!$A$2:$A$10, ( (INDEX(TableSugarLit1!$B$2:$OK$10,0,MATCH(Heatmap!EG$1,TableSugarLit1!$B$1:$OK$1,0)))/(INDEX(TableSugarLit1!$B$2:$OK$10,0,MATCH(Heatmap!$A97,TableSugarLit1!$B$1:$OK$1,0))) ))</f>
        <v>6.072224574149928E-2</v>
      </c>
      <c r="EH97" s="2" cm="1">
        <f t="array" ref="EH97">RSQ(TableSugarLit1!$A$2:$A$10, ( (INDEX(TableSugarLit1!$B$2:$OK$10,0,MATCH(Heatmap!EH$1,TableSugarLit1!$B$1:$OK$1,0)))/(INDEX(TableSugarLit1!$B$2:$OK$10,0,MATCH(Heatmap!$A97,TableSugarLit1!$B$1:$OK$1,0))) ))</f>
        <v>5.0495645797675695E-2</v>
      </c>
      <c r="EI97" s="2" cm="1">
        <f t="array" ref="EI97">RSQ(TableSugarLit1!$A$2:$A$10, ( (INDEX(TableSugarLit1!$B$2:$OK$10,0,MATCH(Heatmap!EI$1,TableSugarLit1!$B$1:$OK$1,0)))/(INDEX(TableSugarLit1!$B$2:$OK$10,0,MATCH(Heatmap!$A97,TableSugarLit1!$B$1:$OK$1,0))) ))</f>
        <v>8.252643048894133E-2</v>
      </c>
      <c r="EJ97" s="2" cm="1">
        <f t="array" ref="EJ97">RSQ(TableSugarLit1!$A$2:$A$10, ( (INDEX(TableSugarLit1!$B$2:$OK$10,0,MATCH(Heatmap!EJ$1,TableSugarLit1!$B$1:$OK$1,0)))/(INDEX(TableSugarLit1!$B$2:$OK$10,0,MATCH(Heatmap!$A97,TableSugarLit1!$B$1:$OK$1,0))) ))</f>
        <v>0.20155509986692643</v>
      </c>
      <c r="EK97" s="2" cm="1">
        <f t="array" ref="EK97">RSQ(TableSugarLit1!$A$2:$A$10, ( (INDEX(TableSugarLit1!$B$2:$OK$10,0,MATCH(Heatmap!EK$1,TableSugarLit1!$B$1:$OK$1,0)))/(INDEX(TableSugarLit1!$B$2:$OK$10,0,MATCH(Heatmap!$A97,TableSugarLit1!$B$1:$OK$1,0))) ))</f>
        <v>1.9101958501772483E-2</v>
      </c>
      <c r="EL97" s="2" cm="1">
        <f t="array" ref="EL97">RSQ(TableSugarLit1!$A$2:$A$10, ( (INDEX(TableSugarLit1!$B$2:$OK$10,0,MATCH(Heatmap!EL$1,TableSugarLit1!$B$1:$OK$1,0)))/(INDEX(TableSugarLit1!$B$2:$OK$10,0,MATCH(Heatmap!$A97,TableSugarLit1!$B$1:$OK$1,0))) ))</f>
        <v>4.7453298493149755E-3</v>
      </c>
      <c r="EM97" s="2" cm="1">
        <f t="array" ref="EM97">RSQ(TableSugarLit1!$A$2:$A$10, ( (INDEX(TableSugarLit1!$B$2:$OK$10,0,MATCH(Heatmap!EM$1,TableSugarLit1!$B$1:$OK$1,0)))/(INDEX(TableSugarLit1!$B$2:$OK$10,0,MATCH(Heatmap!$A97,TableSugarLit1!$B$1:$OK$1,0))) ))</f>
        <v>0.24437703560875992</v>
      </c>
      <c r="EN97" s="2" cm="1">
        <f t="array" ref="EN97">RSQ(TableSugarLit1!$A$2:$A$10, ( (INDEX(TableSugarLit1!$B$2:$OK$10,0,MATCH(Heatmap!EN$1,TableSugarLit1!$B$1:$OK$1,0)))/(INDEX(TableSugarLit1!$B$2:$OK$10,0,MATCH(Heatmap!$A97,TableSugarLit1!$B$1:$OK$1,0))) ))</f>
        <v>9.0642675212335815E-3</v>
      </c>
      <c r="EO97" s="2" cm="1">
        <f t="array" ref="EO97">RSQ(TableSugarLit1!$A$2:$A$10, ( (INDEX(TableSugarLit1!$B$2:$OK$10,0,MATCH(Heatmap!EO$1,TableSugarLit1!$B$1:$OK$1,0)))/(INDEX(TableSugarLit1!$B$2:$OK$10,0,MATCH(Heatmap!$A97,TableSugarLit1!$B$1:$OK$1,0))) ))</f>
        <v>2.2546667478851937E-2</v>
      </c>
      <c r="EP97" s="2" cm="1">
        <f t="array" ref="EP97">RSQ(TableSugarLit1!$A$2:$A$10, ( (INDEX(TableSugarLit1!$B$2:$OK$10,0,MATCH(Heatmap!EP$1,TableSugarLit1!$B$1:$OK$1,0)))/(INDEX(TableSugarLit1!$B$2:$OK$10,0,MATCH(Heatmap!$A97,TableSugarLit1!$B$1:$OK$1,0))) ))</f>
        <v>3.189395893781248E-2</v>
      </c>
      <c r="EQ97" s="2" cm="1">
        <f t="array" ref="EQ97">RSQ(TableSugarLit1!$A$2:$A$10, ( (INDEX(TableSugarLit1!$B$2:$OK$10,0,MATCH(Heatmap!EQ$1,TableSugarLit1!$B$1:$OK$1,0)))/(INDEX(TableSugarLit1!$B$2:$OK$10,0,MATCH(Heatmap!$A97,TableSugarLit1!$B$1:$OK$1,0))) ))</f>
        <v>0.17914103301544368</v>
      </c>
      <c r="ER97" s="2" cm="1">
        <f t="array" ref="ER97">RSQ(TableSugarLit1!$A$2:$A$10, ( (INDEX(TableSugarLit1!$B$2:$OK$10,0,MATCH(Heatmap!ER$1,TableSugarLit1!$B$1:$OK$1,0)))/(INDEX(TableSugarLit1!$B$2:$OK$10,0,MATCH(Heatmap!$A97,TableSugarLit1!$B$1:$OK$1,0))) ))</f>
        <v>0.25008786287352958</v>
      </c>
      <c r="ES97" s="2" cm="1">
        <f t="array" ref="ES97">RSQ(TableSugarLit1!$A$2:$A$10, ( (INDEX(TableSugarLit1!$B$2:$OK$10,0,MATCH(Heatmap!ES$1,TableSugarLit1!$B$1:$OK$1,0)))/(INDEX(TableSugarLit1!$B$2:$OK$10,0,MATCH(Heatmap!$A97,TableSugarLit1!$B$1:$OK$1,0))) ))</f>
        <v>4.3380940227523779E-3</v>
      </c>
      <c r="ET97" s="2" cm="1">
        <f t="array" ref="ET97">RSQ(TableSugarLit1!$A$2:$A$10, ( (INDEX(TableSugarLit1!$B$2:$OK$10,0,MATCH(Heatmap!ET$1,TableSugarLit1!$B$1:$OK$1,0)))/(INDEX(TableSugarLit1!$B$2:$OK$10,0,MATCH(Heatmap!$A97,TableSugarLit1!$B$1:$OK$1,0))) ))</f>
        <v>0.11804931181763639</v>
      </c>
      <c r="EU97" s="2" cm="1">
        <f t="array" ref="EU97">RSQ(TableSugarLit1!$A$2:$A$10, ( (INDEX(TableSugarLit1!$B$2:$OK$10,0,MATCH(Heatmap!EU$1,TableSugarLit1!$B$1:$OK$1,0)))/(INDEX(TableSugarLit1!$B$2:$OK$10,0,MATCH(Heatmap!$A97,TableSugarLit1!$B$1:$OK$1,0))) ))</f>
        <v>0.25474617610088857</v>
      </c>
      <c r="EV97" s="2" cm="1">
        <f t="array" ref="EV97">RSQ(TableSugarLit1!$A$2:$A$10, ( (INDEX(TableSugarLit1!$B$2:$OK$10,0,MATCH(Heatmap!EV$1,TableSugarLit1!$B$1:$OK$1,0)))/(INDEX(TableSugarLit1!$B$2:$OK$10,0,MATCH(Heatmap!$A97,TableSugarLit1!$B$1:$OK$1,0))) ))</f>
        <v>2.5050457036765394E-2</v>
      </c>
      <c r="EW97" s="2" cm="1">
        <f t="array" ref="EW97">RSQ(TableSugarLit1!$A$2:$A$10, ( (INDEX(TableSugarLit1!$B$2:$OK$10,0,MATCH(Heatmap!EW$1,TableSugarLit1!$B$1:$OK$1,0)))/(INDEX(TableSugarLit1!$B$2:$OK$10,0,MATCH(Heatmap!$A97,TableSugarLit1!$B$1:$OK$1,0))) ))</f>
        <v>0.1613321078667021</v>
      </c>
      <c r="EX97" s="2" cm="1">
        <f t="array" ref="EX97">RSQ(TableSugarLit1!$A$2:$A$10, ( (INDEX(TableSugarLit1!$B$2:$OK$10,0,MATCH(Heatmap!EX$1,TableSugarLit1!$B$1:$OK$1,0)))/(INDEX(TableSugarLit1!$B$2:$OK$10,0,MATCH(Heatmap!$A97,TableSugarLit1!$B$1:$OK$1,0))) ))</f>
        <v>0.10921963695780915</v>
      </c>
      <c r="EY97" s="2" cm="1">
        <f t="array" ref="EY97">RSQ(TableSugarLit1!$A$2:$A$10, ( (INDEX(TableSugarLit1!$B$2:$OK$10,0,MATCH(Heatmap!EY$1,TableSugarLit1!$B$1:$OK$1,0)))/(INDEX(TableSugarLit1!$B$2:$OK$10,0,MATCH(Heatmap!$A97,TableSugarLit1!$B$1:$OK$1,0))) ))</f>
        <v>0.35470336751035891</v>
      </c>
      <c r="EZ97" s="2" cm="1">
        <f t="array" ref="EZ97">RSQ(TableSugarLit1!$A$2:$A$10, ( (INDEX(TableSugarLit1!$B$2:$OK$10,0,MATCH(Heatmap!EZ$1,TableSugarLit1!$B$1:$OK$1,0)))/(INDEX(TableSugarLit1!$B$2:$OK$10,0,MATCH(Heatmap!$A97,TableSugarLit1!$B$1:$OK$1,0))) ))</f>
        <v>0.13540071303381992</v>
      </c>
      <c r="FA97" s="2" cm="1">
        <f t="array" ref="FA97">RSQ(TableSugarLit1!$A$2:$A$10, ( (INDEX(TableSugarLit1!$B$2:$OK$10,0,MATCH(Heatmap!FA$1,TableSugarLit1!$B$1:$OK$1,0)))/(INDEX(TableSugarLit1!$B$2:$OK$10,0,MATCH(Heatmap!$A97,TableSugarLit1!$B$1:$OK$1,0))) ))</f>
        <v>0.23461448515826719</v>
      </c>
      <c r="FB97" s="2" cm="1">
        <f t="array" ref="FB97">RSQ(TableSugarLit1!$A$2:$A$10, ( (INDEX(TableSugarLit1!$B$2:$OK$10,0,MATCH(Heatmap!FB$1,TableSugarLit1!$B$1:$OK$1,0)))/(INDEX(TableSugarLit1!$B$2:$OK$10,0,MATCH(Heatmap!$A97,TableSugarLit1!$B$1:$OK$1,0))) ))</f>
        <v>0.57223776997164222</v>
      </c>
      <c r="FC97" s="2" cm="1">
        <f t="array" ref="FC97">RSQ(TableSugarLit1!$A$2:$A$10, ( (INDEX(TableSugarLit1!$B$2:$OK$10,0,MATCH(Heatmap!FC$1,TableSugarLit1!$B$1:$OK$1,0)))/(INDEX(TableSugarLit1!$B$2:$OK$10,0,MATCH(Heatmap!$A97,TableSugarLit1!$B$1:$OK$1,0))) ))</f>
        <v>5.1291894792021647E-2</v>
      </c>
      <c r="FD97" s="2" cm="1">
        <f t="array" ref="FD97">RSQ(TableSugarLit1!$A$2:$A$10, ( (INDEX(TableSugarLit1!$B$2:$OK$10,0,MATCH(Heatmap!FD$1,TableSugarLit1!$B$1:$OK$1,0)))/(INDEX(TableSugarLit1!$B$2:$OK$10,0,MATCH(Heatmap!$A97,TableSugarLit1!$B$1:$OK$1,0))) ))</f>
        <v>1.6123300148312484E-2</v>
      </c>
      <c r="FE97" s="2" cm="1">
        <f t="array" ref="FE97">RSQ(TableSugarLit1!$A$2:$A$10, ( (INDEX(TableSugarLit1!$B$2:$OK$10,0,MATCH(Heatmap!FE$1,TableSugarLit1!$B$1:$OK$1,0)))/(INDEX(TableSugarLit1!$B$2:$OK$10,0,MATCH(Heatmap!$A97,TableSugarLit1!$B$1:$OK$1,0))) ))</f>
        <v>2.0035799689279869E-2</v>
      </c>
      <c r="FF97" s="2" cm="1">
        <f t="array" ref="FF97">RSQ(TableSugarLit1!$A$2:$A$10, ( (INDEX(TableSugarLit1!$B$2:$OK$10,0,MATCH(Heatmap!FF$1,TableSugarLit1!$B$1:$OK$1,0)))/(INDEX(TableSugarLit1!$B$2:$OK$10,0,MATCH(Heatmap!$A97,TableSugarLit1!$B$1:$OK$1,0))) ))</f>
        <v>4.4386952341546375E-2</v>
      </c>
      <c r="FG97" s="2" cm="1">
        <f t="array" ref="FG97">RSQ(TableSugarLit1!$A$2:$A$10, ( (INDEX(TableSugarLit1!$B$2:$OK$10,0,MATCH(Heatmap!FG$1,TableSugarLit1!$B$1:$OK$1,0)))/(INDEX(TableSugarLit1!$B$2:$OK$10,0,MATCH(Heatmap!$A97,TableSugarLit1!$B$1:$OK$1,0))) ))</f>
        <v>7.4399534153937408E-2</v>
      </c>
      <c r="FH97" s="2" cm="1">
        <f t="array" ref="FH97">RSQ(TableSugarLit1!$A$2:$A$10, ( (INDEX(TableSugarLit1!$B$2:$OK$10,0,MATCH(Heatmap!FH$1,TableSugarLit1!$B$1:$OK$1,0)))/(INDEX(TableSugarLit1!$B$2:$OK$10,0,MATCH(Heatmap!$A97,TableSugarLit1!$B$1:$OK$1,0))) ))</f>
        <v>0.18145048449853182</v>
      </c>
      <c r="FI97" s="2" cm="1">
        <f t="array" ref="FI97">RSQ(TableSugarLit1!$A$2:$A$10, ( (INDEX(TableSugarLit1!$B$2:$OK$10,0,MATCH(Heatmap!FI$1,TableSugarLit1!$B$1:$OK$1,0)))/(INDEX(TableSugarLit1!$B$2:$OK$10,0,MATCH(Heatmap!$A97,TableSugarLit1!$B$1:$OK$1,0))) ))</f>
        <v>3.612073291866965E-2</v>
      </c>
      <c r="FJ97" s="2" cm="1">
        <f t="array" ref="FJ97">RSQ(TableSugarLit1!$A$2:$A$10, ( (INDEX(TableSugarLit1!$B$2:$OK$10,0,MATCH(Heatmap!FJ$1,TableSugarLit1!$B$1:$OK$1,0)))/(INDEX(TableSugarLit1!$B$2:$OK$10,0,MATCH(Heatmap!$A97,TableSugarLit1!$B$1:$OK$1,0))) ))</f>
        <v>0.45181061681187035</v>
      </c>
      <c r="FK97" s="2" cm="1">
        <f t="array" ref="FK97">RSQ(TableSugarLit1!$A$2:$A$10, ( (INDEX(TableSugarLit1!$B$2:$OK$10,0,MATCH(Heatmap!FK$1,TableSugarLit1!$B$1:$OK$1,0)))/(INDEX(TableSugarLit1!$B$2:$OK$10,0,MATCH(Heatmap!$A97,TableSugarLit1!$B$1:$OK$1,0))) ))</f>
        <v>0.39181321939808711</v>
      </c>
      <c r="FL97" s="2" cm="1">
        <f t="array" ref="FL97">RSQ(TableSugarLit1!$A$2:$A$10, ( (INDEX(TableSugarLit1!$B$2:$OK$10,0,MATCH(Heatmap!FL$1,TableSugarLit1!$B$1:$OK$1,0)))/(INDEX(TableSugarLit1!$B$2:$OK$10,0,MATCH(Heatmap!$A97,TableSugarLit1!$B$1:$OK$1,0))) ))</f>
        <v>8.264610928580076E-3</v>
      </c>
      <c r="FM97" s="2" cm="1">
        <f t="array" ref="FM97">RSQ(TableSugarLit1!$A$2:$A$10, ( (INDEX(TableSugarLit1!$B$2:$OK$10,0,MATCH(Heatmap!FM$1,TableSugarLit1!$B$1:$OK$1,0)))/(INDEX(TableSugarLit1!$B$2:$OK$10,0,MATCH(Heatmap!$A97,TableSugarLit1!$B$1:$OK$1,0))) ))</f>
        <v>0.15720209220978473</v>
      </c>
      <c r="FN97" s="2" cm="1">
        <f t="array" ref="FN97">RSQ(TableSugarLit1!$A$2:$A$10, ( (INDEX(TableSugarLit1!$B$2:$OK$10,0,MATCH(Heatmap!FN$1,TableSugarLit1!$B$1:$OK$1,0)))/(INDEX(TableSugarLit1!$B$2:$OK$10,0,MATCH(Heatmap!$A97,TableSugarLit1!$B$1:$OK$1,0))) ))</f>
        <v>0.20289709264702413</v>
      </c>
      <c r="FO97" s="2" cm="1">
        <f t="array" ref="FO97">RSQ(TableSugarLit1!$A$2:$A$10, ( (INDEX(TableSugarLit1!$B$2:$OK$10,0,MATCH(Heatmap!FO$1,TableSugarLit1!$B$1:$OK$1,0)))/(INDEX(TableSugarLit1!$B$2:$OK$10,0,MATCH(Heatmap!$A97,TableSugarLit1!$B$1:$OK$1,0))) ))</f>
        <v>3.0925372124265625E-2</v>
      </c>
      <c r="FP97" s="2" cm="1">
        <f t="array" ref="FP97">RSQ(TableSugarLit1!$A$2:$A$10, ( (INDEX(TableSugarLit1!$B$2:$OK$10,0,MATCH(Heatmap!FP$1,TableSugarLit1!$B$1:$OK$1,0)))/(INDEX(TableSugarLit1!$B$2:$OK$10,0,MATCH(Heatmap!$A97,TableSugarLit1!$B$1:$OK$1,0))) ))</f>
        <v>1.5103606587176922E-2</v>
      </c>
      <c r="FQ97" s="2" cm="1">
        <f t="array" ref="FQ97">RSQ(TableSugarLit1!$A$2:$A$10, ( (INDEX(TableSugarLit1!$B$2:$OK$10,0,MATCH(Heatmap!FQ$1,TableSugarLit1!$B$1:$OK$1,0)))/(INDEX(TableSugarLit1!$B$2:$OK$10,0,MATCH(Heatmap!$A97,TableSugarLit1!$B$1:$OK$1,0))) ))</f>
        <v>2.0201615134894449E-2</v>
      </c>
      <c r="FR97" s="2" cm="1">
        <f t="array" ref="FR97">RSQ(TableSugarLit1!$A$2:$A$10, ( (INDEX(TableSugarLit1!$B$2:$OK$10,0,MATCH(Heatmap!FR$1,TableSugarLit1!$B$1:$OK$1,0)))/(INDEX(TableSugarLit1!$B$2:$OK$10,0,MATCH(Heatmap!$A97,TableSugarLit1!$B$1:$OK$1,0))) ))</f>
        <v>7.5896460782154897E-5</v>
      </c>
      <c r="FS97" s="2" cm="1">
        <f t="array" ref="FS97">RSQ(TableSugarLit1!$A$2:$A$10, ( (INDEX(TableSugarLit1!$B$2:$OK$10,0,MATCH(Heatmap!FS$1,TableSugarLit1!$B$1:$OK$1,0)))/(INDEX(TableSugarLit1!$B$2:$OK$10,0,MATCH(Heatmap!$A97,TableSugarLit1!$B$1:$OK$1,0))) ))</f>
        <v>5.4574347235094925E-2</v>
      </c>
      <c r="FT97" s="2" cm="1">
        <f t="array" ref="FT97">RSQ(TableSugarLit1!$A$2:$A$10, ( (INDEX(TableSugarLit1!$B$2:$OK$10,0,MATCH(Heatmap!FT$1,TableSugarLit1!$B$1:$OK$1,0)))/(INDEX(TableSugarLit1!$B$2:$OK$10,0,MATCH(Heatmap!$A97,TableSugarLit1!$B$1:$OK$1,0))) ))</f>
        <v>0.12263304298726234</v>
      </c>
      <c r="FU97" s="2" cm="1">
        <f t="array" ref="FU97">RSQ(TableSugarLit1!$A$2:$A$10, ( (INDEX(TableSugarLit1!$B$2:$OK$10,0,MATCH(Heatmap!FU$1,TableSugarLit1!$B$1:$OK$1,0)))/(INDEX(TableSugarLit1!$B$2:$OK$10,0,MATCH(Heatmap!$A97,TableSugarLit1!$B$1:$OK$1,0))) ))</f>
        <v>4.765210875206654E-2</v>
      </c>
      <c r="FV97" s="2" cm="1">
        <f t="array" ref="FV97">RSQ(TableSugarLit1!$A$2:$A$10, ( (INDEX(TableSugarLit1!$B$2:$OK$10,0,MATCH(Heatmap!FV$1,TableSugarLit1!$B$1:$OK$1,0)))/(INDEX(TableSugarLit1!$B$2:$OK$10,0,MATCH(Heatmap!$A97,TableSugarLit1!$B$1:$OK$1,0))) ))</f>
        <v>9.157069320661923E-2</v>
      </c>
      <c r="FW97" s="2" cm="1">
        <f t="array" ref="FW97">RSQ(TableSugarLit1!$A$2:$A$10, ( (INDEX(TableSugarLit1!$B$2:$OK$10,0,MATCH(Heatmap!FW$1,TableSugarLit1!$B$1:$OK$1,0)))/(INDEX(TableSugarLit1!$B$2:$OK$10,0,MATCH(Heatmap!$A97,TableSugarLit1!$B$1:$OK$1,0))) ))</f>
        <v>7.0525297597577854E-3</v>
      </c>
      <c r="FX97" s="2" cm="1">
        <f t="array" ref="FX97">RSQ(TableSugarLit1!$A$2:$A$10, ( (INDEX(TableSugarLit1!$B$2:$OK$10,0,MATCH(Heatmap!FX$1,TableSugarLit1!$B$1:$OK$1,0)))/(INDEX(TableSugarLit1!$B$2:$OK$10,0,MATCH(Heatmap!$A97,TableSugarLit1!$B$1:$OK$1,0))) ))</f>
        <v>0.12851274271122501</v>
      </c>
      <c r="FY97" s="2" cm="1">
        <f t="array" ref="FY97">RSQ(TableSugarLit1!$A$2:$A$10, ( (INDEX(TableSugarLit1!$B$2:$OK$10,0,MATCH(Heatmap!FY$1,TableSugarLit1!$B$1:$OK$1,0)))/(INDEX(TableSugarLit1!$B$2:$OK$10,0,MATCH(Heatmap!$A97,TableSugarLit1!$B$1:$OK$1,0))) ))</f>
        <v>7.7891947431671113E-3</v>
      </c>
      <c r="FZ97" s="2" cm="1">
        <f t="array" ref="FZ97">RSQ(TableSugarLit1!$A$2:$A$10, ( (INDEX(TableSugarLit1!$B$2:$OK$10,0,MATCH(Heatmap!FZ$1,TableSugarLit1!$B$1:$OK$1,0)))/(INDEX(TableSugarLit1!$B$2:$OK$10,0,MATCH(Heatmap!$A97,TableSugarLit1!$B$1:$OK$1,0))) ))</f>
        <v>8.7369004971741895E-2</v>
      </c>
      <c r="GA97" s="2" cm="1">
        <f t="array" ref="GA97">RSQ(TableSugarLit1!$A$2:$A$10, ( (INDEX(TableSugarLit1!$B$2:$OK$10,0,MATCH(Heatmap!GA$1,TableSugarLit1!$B$1:$OK$1,0)))/(INDEX(TableSugarLit1!$B$2:$OK$10,0,MATCH(Heatmap!$A97,TableSugarLit1!$B$1:$OK$1,0))) ))</f>
        <v>0.11674807907288644</v>
      </c>
      <c r="GB97" s="2" cm="1">
        <f t="array" ref="GB97">RSQ(TableSugarLit1!$A$2:$A$10, ( (INDEX(TableSugarLit1!$B$2:$OK$10,0,MATCH(Heatmap!GB$1,TableSugarLit1!$B$1:$OK$1,0)))/(INDEX(TableSugarLit1!$B$2:$OK$10,0,MATCH(Heatmap!$A97,TableSugarLit1!$B$1:$OK$1,0))) ))</f>
        <v>2.5083147693111405E-9</v>
      </c>
      <c r="GC97" s="2" cm="1">
        <f t="array" ref="GC97">RSQ(TableSugarLit1!$A$2:$A$10, ( (INDEX(TableSugarLit1!$B$2:$OK$10,0,MATCH(Heatmap!GC$1,TableSugarLit1!$B$1:$OK$1,0)))/(INDEX(TableSugarLit1!$B$2:$OK$10,0,MATCH(Heatmap!$A97,TableSugarLit1!$B$1:$OK$1,0))) ))</f>
        <v>1.0523981974200495E-2</v>
      </c>
      <c r="GD97" s="2" cm="1">
        <f t="array" ref="GD97">RSQ(TableSugarLit1!$A$2:$A$10, ( (INDEX(TableSugarLit1!$B$2:$OK$10,0,MATCH(Heatmap!GD$1,TableSugarLit1!$B$1:$OK$1,0)))/(INDEX(TableSugarLit1!$B$2:$OK$10,0,MATCH(Heatmap!$A97,TableSugarLit1!$B$1:$OK$1,0))) ))</f>
        <v>0.19081235401398511</v>
      </c>
      <c r="GE97" s="2" cm="1">
        <f t="array" ref="GE97">RSQ(TableSugarLit1!$A$2:$A$10, ( (INDEX(TableSugarLit1!$B$2:$OK$10,0,MATCH(Heatmap!GE$1,TableSugarLit1!$B$1:$OK$1,0)))/(INDEX(TableSugarLit1!$B$2:$OK$10,0,MATCH(Heatmap!$A97,TableSugarLit1!$B$1:$OK$1,0))) ))</f>
        <v>3.7142866548917373E-2</v>
      </c>
      <c r="GF97" s="2" cm="1">
        <f t="array" ref="GF97">RSQ(TableSugarLit1!$A$2:$A$10, ( (INDEX(TableSugarLit1!$B$2:$OK$10,0,MATCH(Heatmap!GF$1,TableSugarLit1!$B$1:$OK$1,0)))/(INDEX(TableSugarLit1!$B$2:$OK$10,0,MATCH(Heatmap!$A97,TableSugarLit1!$B$1:$OK$1,0))) ))</f>
        <v>7.390122882283133E-2</v>
      </c>
      <c r="GG97" s="2" cm="1">
        <f t="array" ref="GG97">RSQ(TableSugarLit1!$A$2:$A$10, ( (INDEX(TableSugarLit1!$B$2:$OK$10,0,MATCH(Heatmap!GG$1,TableSugarLit1!$B$1:$OK$1,0)))/(INDEX(TableSugarLit1!$B$2:$OK$10,0,MATCH(Heatmap!$A97,TableSugarLit1!$B$1:$OK$1,0))) ))</f>
        <v>0.13789976603952045</v>
      </c>
      <c r="GH97" s="2" cm="1">
        <f t="array" ref="GH97">RSQ(TableSugarLit1!$A$2:$A$10, ( (INDEX(TableSugarLit1!$B$2:$OK$10,0,MATCH(Heatmap!GH$1,TableSugarLit1!$B$1:$OK$1,0)))/(INDEX(TableSugarLit1!$B$2:$OK$10,0,MATCH(Heatmap!$A97,TableSugarLit1!$B$1:$OK$1,0))) ))</f>
        <v>5.4246634921216791E-3</v>
      </c>
      <c r="GI97" s="2" cm="1">
        <f t="array" ref="GI97">RSQ(TableSugarLit1!$A$2:$A$10, ( (INDEX(TableSugarLit1!$B$2:$OK$10,0,MATCH(Heatmap!GI$1,TableSugarLit1!$B$1:$OK$1,0)))/(INDEX(TableSugarLit1!$B$2:$OK$10,0,MATCH(Heatmap!$A97,TableSugarLit1!$B$1:$OK$1,0))) ))</f>
        <v>5.3675349621361253E-3</v>
      </c>
      <c r="GJ97" s="2" cm="1">
        <f t="array" ref="GJ97">RSQ(TableSugarLit1!$A$2:$A$10, ( (INDEX(TableSugarLit1!$B$2:$OK$10,0,MATCH(Heatmap!GJ$1,TableSugarLit1!$B$1:$OK$1,0)))/(INDEX(TableSugarLit1!$B$2:$OK$10,0,MATCH(Heatmap!$A97,TableSugarLit1!$B$1:$OK$1,0))) ))</f>
        <v>6.263929361442413E-3</v>
      </c>
      <c r="GK97" s="2" cm="1">
        <f t="array" ref="GK97">RSQ(TableSugarLit1!$A$2:$A$10, ( (INDEX(TableSugarLit1!$B$2:$OK$10,0,MATCH(Heatmap!GK$1,TableSugarLit1!$B$1:$OK$1,0)))/(INDEX(TableSugarLit1!$B$2:$OK$10,0,MATCH(Heatmap!$A97,TableSugarLit1!$B$1:$OK$1,0))) ))</f>
        <v>5.0753035710767759E-2</v>
      </c>
      <c r="GL97" s="2" cm="1">
        <f t="array" ref="GL97">RSQ(TableSugarLit1!$A$2:$A$10, ( (INDEX(TableSugarLit1!$B$2:$OK$10,0,MATCH(Heatmap!GL$1,TableSugarLit1!$B$1:$OK$1,0)))/(INDEX(TableSugarLit1!$B$2:$OK$10,0,MATCH(Heatmap!$A97,TableSugarLit1!$B$1:$OK$1,0))) ))</f>
        <v>3.8399386947797313E-4</v>
      </c>
      <c r="GM97" s="2" cm="1">
        <f t="array" ref="GM97">RSQ(TableSugarLit1!$A$2:$A$10, ( (INDEX(TableSugarLit1!$B$2:$OK$10,0,MATCH(Heatmap!GM$1,TableSugarLit1!$B$1:$OK$1,0)))/(INDEX(TableSugarLit1!$B$2:$OK$10,0,MATCH(Heatmap!$A97,TableSugarLit1!$B$1:$OK$1,0))) ))</f>
        <v>0.20123641280519033</v>
      </c>
      <c r="GN97" s="2" cm="1">
        <f t="array" ref="GN97">RSQ(TableSugarLit1!$A$2:$A$10, ( (INDEX(TableSugarLit1!$B$2:$OK$10,0,MATCH(Heatmap!GN$1,TableSugarLit1!$B$1:$OK$1,0)))/(INDEX(TableSugarLit1!$B$2:$OK$10,0,MATCH(Heatmap!$A97,TableSugarLit1!$B$1:$OK$1,0))) ))</f>
        <v>0.17926908489597976</v>
      </c>
      <c r="GO97" s="2" cm="1">
        <f t="array" ref="GO97">RSQ(TableSugarLit1!$A$2:$A$10, ( (INDEX(TableSugarLit1!$B$2:$OK$10,0,MATCH(Heatmap!GO$1,TableSugarLit1!$B$1:$OK$1,0)))/(INDEX(TableSugarLit1!$B$2:$OK$10,0,MATCH(Heatmap!$A97,TableSugarLit1!$B$1:$OK$1,0))) ))</f>
        <v>0.50407065232349835</v>
      </c>
      <c r="GP97" s="2" cm="1">
        <f t="array" ref="GP97">RSQ(TableSugarLit1!$A$2:$A$10, ( (INDEX(TableSugarLit1!$B$2:$OK$10,0,MATCH(Heatmap!GP$1,TableSugarLit1!$B$1:$OK$1,0)))/(INDEX(TableSugarLit1!$B$2:$OK$10,0,MATCH(Heatmap!$A97,TableSugarLit1!$B$1:$OK$1,0))) ))</f>
        <v>0.35479476896470669</v>
      </c>
      <c r="GQ97" s="2" cm="1">
        <f t="array" ref="GQ97">RSQ(TableSugarLit1!$A$2:$A$10, ( (INDEX(TableSugarLit1!$B$2:$OK$10,0,MATCH(Heatmap!GQ$1,TableSugarLit1!$B$1:$OK$1,0)))/(INDEX(TableSugarLit1!$B$2:$OK$10,0,MATCH(Heatmap!$A97,TableSugarLit1!$B$1:$OK$1,0))) ))</f>
        <v>0.37860837022794486</v>
      </c>
      <c r="GR97" s="2" cm="1">
        <f t="array" ref="GR97">RSQ(TableSugarLit1!$A$2:$A$10, ( (INDEX(TableSugarLit1!$B$2:$OK$10,0,MATCH(Heatmap!GR$1,TableSugarLit1!$B$1:$OK$1,0)))/(INDEX(TableSugarLit1!$B$2:$OK$10,0,MATCH(Heatmap!$A97,TableSugarLit1!$B$1:$OK$1,0))) ))</f>
        <v>0.62913000256715779</v>
      </c>
      <c r="GS97" s="2" cm="1">
        <f t="array" ref="GS97">RSQ(TableSugarLit1!$A$2:$A$10, ( (INDEX(TableSugarLit1!$B$2:$OK$10,0,MATCH(Heatmap!GS$1,TableSugarLit1!$B$1:$OK$1,0)))/(INDEX(TableSugarLit1!$B$2:$OK$10,0,MATCH(Heatmap!$A97,TableSugarLit1!$B$1:$OK$1,0))) ))</f>
        <v>0.31463174857854331</v>
      </c>
      <c r="GT97" s="2" cm="1">
        <f t="array" ref="GT97">RSQ(TableSugarLit1!$A$2:$A$10, ( (INDEX(TableSugarLit1!$B$2:$OK$10,0,MATCH(Heatmap!GT$1,TableSugarLit1!$B$1:$OK$1,0)))/(INDEX(TableSugarLit1!$B$2:$OK$10,0,MATCH(Heatmap!$A97,TableSugarLit1!$B$1:$OK$1,0))) ))</f>
        <v>0.63406607733901255</v>
      </c>
      <c r="GU97" s="2" cm="1">
        <f t="array" ref="GU97">RSQ(TableSugarLit1!$A$2:$A$10, ( (INDEX(TableSugarLit1!$B$2:$OK$10,0,MATCH(Heatmap!GU$1,TableSugarLit1!$B$1:$OK$1,0)))/(INDEX(TableSugarLit1!$B$2:$OK$10,0,MATCH(Heatmap!$A97,TableSugarLit1!$B$1:$OK$1,0))) ))</f>
        <v>0.29278631516842546</v>
      </c>
      <c r="GV97" s="2" cm="1">
        <f t="array" ref="GV97">RSQ(TableSugarLit1!$A$2:$A$10, ( (INDEX(TableSugarLit1!$B$2:$OK$10,0,MATCH(Heatmap!GV$1,TableSugarLit1!$B$1:$OK$1,0)))/(INDEX(TableSugarLit1!$B$2:$OK$10,0,MATCH(Heatmap!$A97,TableSugarLit1!$B$1:$OK$1,0))) ))</f>
        <v>0.66955351117984285</v>
      </c>
      <c r="GW97" s="2" cm="1">
        <f t="array" ref="GW97">RSQ(TableSugarLit1!$A$2:$A$10, ( (INDEX(TableSugarLit1!$B$2:$OK$10,0,MATCH(Heatmap!GW$1,TableSugarLit1!$B$1:$OK$1,0)))/(INDEX(TableSugarLit1!$B$2:$OK$10,0,MATCH(Heatmap!$A97,TableSugarLit1!$B$1:$OK$1,0))) ))</f>
        <v>0.39627054439909093</v>
      </c>
      <c r="GX97" s="2" cm="1">
        <f t="array" ref="GX97">RSQ(TableSugarLit1!$A$2:$A$10, ( (INDEX(TableSugarLit1!$B$2:$OK$10,0,MATCH(Heatmap!GX$1,TableSugarLit1!$B$1:$OK$1,0)))/(INDEX(TableSugarLit1!$B$2:$OK$10,0,MATCH(Heatmap!$A97,TableSugarLit1!$B$1:$OK$1,0))) ))</f>
        <v>0.51240640581818742</v>
      </c>
      <c r="GY97" s="2" cm="1">
        <f t="array" ref="GY97">RSQ(TableSugarLit1!$A$2:$A$10, ( (INDEX(TableSugarLit1!$B$2:$OK$10,0,MATCH(Heatmap!GY$1,TableSugarLit1!$B$1:$OK$1,0)))/(INDEX(TableSugarLit1!$B$2:$OK$10,0,MATCH(Heatmap!$A97,TableSugarLit1!$B$1:$OK$1,0))) ))</f>
        <v>0.53071933338987698</v>
      </c>
      <c r="GZ97" s="2" cm="1">
        <f t="array" ref="GZ97">RSQ(TableSugarLit1!$A$2:$A$10, ( (INDEX(TableSugarLit1!$B$2:$OK$10,0,MATCH(Heatmap!GZ$1,TableSugarLit1!$B$1:$OK$1,0)))/(INDEX(TableSugarLit1!$B$2:$OK$10,0,MATCH(Heatmap!$A97,TableSugarLit1!$B$1:$OK$1,0))) ))</f>
        <v>0.86031936886638793</v>
      </c>
      <c r="HA97" s="2" cm="1">
        <f t="array" ref="HA97">RSQ(TableSugarLit1!$A$2:$A$10, ( (INDEX(TableSugarLit1!$B$2:$OK$10,0,MATCH(Heatmap!HA$1,TableSugarLit1!$B$1:$OK$1,0)))/(INDEX(TableSugarLit1!$B$2:$OK$10,0,MATCH(Heatmap!$A97,TableSugarLit1!$B$1:$OK$1,0))) ))</f>
        <v>0.60842315403807889</v>
      </c>
      <c r="HB97" s="2" cm="1">
        <f t="array" ref="HB97">RSQ(TableSugarLit1!$A$2:$A$10, ( (INDEX(TableSugarLit1!$B$2:$OK$10,0,MATCH(Heatmap!HB$1,TableSugarLit1!$B$1:$OK$1,0)))/(INDEX(TableSugarLit1!$B$2:$OK$10,0,MATCH(Heatmap!$A97,TableSugarLit1!$B$1:$OK$1,0))) ))</f>
        <v>0.42756699401547932</v>
      </c>
      <c r="HC97" s="2" cm="1">
        <f t="array" ref="HC97">RSQ(TableSugarLit1!$A$2:$A$10, ( (INDEX(TableSugarLit1!$B$2:$OK$10,0,MATCH(Heatmap!HC$1,TableSugarLit1!$B$1:$OK$1,0)))/(INDEX(TableSugarLit1!$B$2:$OK$10,0,MATCH(Heatmap!$A97,TableSugarLit1!$B$1:$OK$1,0))) ))</f>
        <v>0.77530817783289041</v>
      </c>
      <c r="HD97" s="2" cm="1">
        <f t="array" ref="HD97">RSQ(TableSugarLit1!$A$2:$A$10, ( (INDEX(TableSugarLit1!$B$2:$OK$10,0,MATCH(Heatmap!HD$1,TableSugarLit1!$B$1:$OK$1,0)))/(INDEX(TableSugarLit1!$B$2:$OK$10,0,MATCH(Heatmap!$A97,TableSugarLit1!$B$1:$OK$1,0))) ))</f>
        <v>0.73984110775403977</v>
      </c>
      <c r="HE97" s="2" cm="1">
        <f t="array" ref="HE97">RSQ(TableSugarLit1!$A$2:$A$10, ( (INDEX(TableSugarLit1!$B$2:$OK$10,0,MATCH(Heatmap!HE$1,TableSugarLit1!$B$1:$OK$1,0)))/(INDEX(TableSugarLit1!$B$2:$OK$10,0,MATCH(Heatmap!$A97,TableSugarLit1!$B$1:$OK$1,0))) ))</f>
        <v>0.54047449073862042</v>
      </c>
      <c r="HF97" s="2" cm="1">
        <f t="array" ref="HF97">RSQ(TableSugarLit1!$A$2:$A$10, ( (INDEX(TableSugarLit1!$B$2:$OK$10,0,MATCH(Heatmap!HF$1,TableSugarLit1!$B$1:$OK$1,0)))/(INDEX(TableSugarLit1!$B$2:$OK$10,0,MATCH(Heatmap!$A97,TableSugarLit1!$B$1:$OK$1,0))) ))</f>
        <v>0.77189866052327016</v>
      </c>
      <c r="HG97" s="2" cm="1">
        <f t="array" ref="HG97">RSQ(TableSugarLit1!$A$2:$A$10, ( (INDEX(TableSugarLit1!$B$2:$OK$10,0,MATCH(Heatmap!HG$1,TableSugarLit1!$B$1:$OK$1,0)))/(INDEX(TableSugarLit1!$B$2:$OK$10,0,MATCH(Heatmap!$A97,TableSugarLit1!$B$1:$OK$1,0))) ))</f>
        <v>0.63958544703251763</v>
      </c>
      <c r="HH97" s="2" cm="1">
        <f t="array" ref="HH97">RSQ(TableSugarLit1!$A$2:$A$10, ( (INDEX(TableSugarLit1!$B$2:$OK$10,0,MATCH(Heatmap!HH$1,TableSugarLit1!$B$1:$OK$1,0)))/(INDEX(TableSugarLit1!$B$2:$OK$10,0,MATCH(Heatmap!$A97,TableSugarLit1!$B$1:$OK$1,0))) ))</f>
        <v>0.72018207600165585</v>
      </c>
      <c r="HI97" s="2" cm="1">
        <f t="array" ref="HI97">RSQ(TableSugarLit1!$A$2:$A$10, ( (INDEX(TableSugarLit1!$B$2:$OK$10,0,MATCH(Heatmap!HI$1,TableSugarLit1!$B$1:$OK$1,0)))/(INDEX(TableSugarLit1!$B$2:$OK$10,0,MATCH(Heatmap!$A97,TableSugarLit1!$B$1:$OK$1,0))) ))</f>
        <v>0.59163385966685944</v>
      </c>
      <c r="HJ97" s="2" cm="1">
        <f t="array" ref="HJ97">RSQ(TableSugarLit1!$A$2:$A$10, ( (INDEX(TableSugarLit1!$B$2:$OK$10,0,MATCH(Heatmap!HJ$1,TableSugarLit1!$B$1:$OK$1,0)))/(INDEX(TableSugarLit1!$B$2:$OK$10,0,MATCH(Heatmap!$A97,TableSugarLit1!$B$1:$OK$1,0))) ))</f>
        <v>0.61464077550047413</v>
      </c>
      <c r="HK97" s="2" cm="1">
        <f t="array" ref="HK97">RSQ(TableSugarLit1!$A$2:$A$10, ( (INDEX(TableSugarLit1!$B$2:$OK$10,0,MATCH(Heatmap!HK$1,TableSugarLit1!$B$1:$OK$1,0)))/(INDEX(TableSugarLit1!$B$2:$OK$10,0,MATCH(Heatmap!$A97,TableSugarLit1!$B$1:$OK$1,0))) ))</f>
        <v>0.50122056290724082</v>
      </c>
      <c r="HL97" s="2" cm="1">
        <f t="array" ref="HL97">RSQ(TableSugarLit1!$A$2:$A$10, ( (INDEX(TableSugarLit1!$B$2:$OK$10,0,MATCH(Heatmap!HL$1,TableSugarLit1!$B$1:$OK$1,0)))/(INDEX(TableSugarLit1!$B$2:$OK$10,0,MATCH(Heatmap!$A97,TableSugarLit1!$B$1:$OK$1,0))) ))</f>
        <v>0.50753022420338878</v>
      </c>
      <c r="HM97" s="2" cm="1">
        <f t="array" ref="HM97">RSQ(TableSugarLit1!$A$2:$A$10, ( (INDEX(TableSugarLit1!$B$2:$OK$10,0,MATCH(Heatmap!HM$1,TableSugarLit1!$B$1:$OK$1,0)))/(INDEX(TableSugarLit1!$B$2:$OK$10,0,MATCH(Heatmap!$A97,TableSugarLit1!$B$1:$OK$1,0))) ))</f>
        <v>0.48713613939355171</v>
      </c>
      <c r="HN97" s="2" cm="1">
        <f t="array" ref="HN97">RSQ(TableSugarLit1!$A$2:$A$10, ( (INDEX(TableSugarLit1!$B$2:$OK$10,0,MATCH(Heatmap!HN$1,TableSugarLit1!$B$1:$OK$1,0)))/(INDEX(TableSugarLit1!$B$2:$OK$10,0,MATCH(Heatmap!$A97,TableSugarLit1!$B$1:$OK$1,0))) ))</f>
        <v>0.46237811608684048</v>
      </c>
      <c r="HO97" s="2" cm="1">
        <f t="array" ref="HO97">RSQ(TableSugarLit1!$A$2:$A$10, ( (INDEX(TableSugarLit1!$B$2:$OK$10,0,MATCH(Heatmap!HO$1,TableSugarLit1!$B$1:$OK$1,0)))/(INDEX(TableSugarLit1!$B$2:$OK$10,0,MATCH(Heatmap!$A97,TableSugarLit1!$B$1:$OK$1,0))) ))</f>
        <v>0.66793369533641234</v>
      </c>
      <c r="HP97" s="2" cm="1">
        <f t="array" ref="HP97">RSQ(TableSugarLit1!$A$2:$A$10, ( (INDEX(TableSugarLit1!$B$2:$OK$10,0,MATCH(Heatmap!HP$1,TableSugarLit1!$B$1:$OK$1,0)))/(INDEX(TableSugarLit1!$B$2:$OK$10,0,MATCH(Heatmap!$A97,TableSugarLit1!$B$1:$OK$1,0))) ))</f>
        <v>0.32987840089883913</v>
      </c>
      <c r="HQ97" s="2" cm="1">
        <f t="array" ref="HQ97">RSQ(TableSugarLit1!$A$2:$A$10, ( (INDEX(TableSugarLit1!$B$2:$OK$10,0,MATCH(Heatmap!HQ$1,TableSugarLit1!$B$1:$OK$1,0)))/(INDEX(TableSugarLit1!$B$2:$OK$10,0,MATCH(Heatmap!$A97,TableSugarLit1!$B$1:$OK$1,0))) ))</f>
        <v>0.51589433075093616</v>
      </c>
      <c r="HR97" s="2" cm="1">
        <f t="array" ref="HR97">RSQ(TableSugarLit1!$A$2:$A$10, ( (INDEX(TableSugarLit1!$B$2:$OK$10,0,MATCH(Heatmap!HR$1,TableSugarLit1!$B$1:$OK$1,0)))/(INDEX(TableSugarLit1!$B$2:$OK$10,0,MATCH(Heatmap!$A97,TableSugarLit1!$B$1:$OK$1,0))) ))</f>
        <v>0.69751922380920717</v>
      </c>
      <c r="HS97" s="2" cm="1">
        <f t="array" ref="HS97">RSQ(TableSugarLit1!$A$2:$A$10, ( (INDEX(TableSugarLit1!$B$2:$OK$10,0,MATCH(Heatmap!HS$1,TableSugarLit1!$B$1:$OK$1,0)))/(INDEX(TableSugarLit1!$B$2:$OK$10,0,MATCH(Heatmap!$A97,TableSugarLit1!$B$1:$OK$1,0))) ))</f>
        <v>0.63169227538826989</v>
      </c>
      <c r="HT97" s="2" cm="1">
        <f t="array" ref="HT97">RSQ(TableSugarLit1!$A$2:$A$10, ( (INDEX(TableSugarLit1!$B$2:$OK$10,0,MATCH(Heatmap!HT$1,TableSugarLit1!$B$1:$OK$1,0)))/(INDEX(TableSugarLit1!$B$2:$OK$10,0,MATCH(Heatmap!$A97,TableSugarLit1!$B$1:$OK$1,0))) ))</f>
        <v>0.4846309530553824</v>
      </c>
      <c r="HU97" s="2" cm="1">
        <f t="array" ref="HU97">RSQ(TableSugarLit1!$A$2:$A$10, ( (INDEX(TableSugarLit1!$B$2:$OK$10,0,MATCH(Heatmap!HU$1,TableSugarLit1!$B$1:$OK$1,0)))/(INDEX(TableSugarLit1!$B$2:$OK$10,0,MATCH(Heatmap!$A97,TableSugarLit1!$B$1:$OK$1,0))) ))</f>
        <v>0.70431745961630177</v>
      </c>
      <c r="HV97" s="2" cm="1">
        <f t="array" ref="HV97">RSQ(TableSugarLit1!$A$2:$A$10, ( (INDEX(TableSugarLit1!$B$2:$OK$10,0,MATCH(Heatmap!HV$1,TableSugarLit1!$B$1:$OK$1,0)))/(INDEX(TableSugarLit1!$B$2:$OK$10,0,MATCH(Heatmap!$A97,TableSugarLit1!$B$1:$OK$1,0))) ))</f>
        <v>0.49126234070498265</v>
      </c>
      <c r="HW97" s="2" cm="1">
        <f t="array" ref="HW97">RSQ(TableSugarLit1!$A$2:$A$10, ( (INDEX(TableSugarLit1!$B$2:$OK$10,0,MATCH(Heatmap!HW$1,TableSugarLit1!$B$1:$OK$1,0)))/(INDEX(TableSugarLit1!$B$2:$OK$10,0,MATCH(Heatmap!$A97,TableSugarLit1!$B$1:$OK$1,0))) ))</f>
        <v>0.46212189282261418</v>
      </c>
      <c r="HX97" s="2" cm="1">
        <f t="array" ref="HX97">RSQ(TableSugarLit1!$A$2:$A$10, ( (INDEX(TableSugarLit1!$B$2:$OK$10,0,MATCH(Heatmap!HX$1,TableSugarLit1!$B$1:$OK$1,0)))/(INDEX(TableSugarLit1!$B$2:$OK$10,0,MATCH(Heatmap!$A97,TableSugarLit1!$B$1:$OK$1,0))) ))</f>
        <v>0.3881754401932353</v>
      </c>
      <c r="HY97" s="2" cm="1">
        <f t="array" ref="HY97">RSQ(TableSugarLit1!$A$2:$A$10, ( (INDEX(TableSugarLit1!$B$2:$OK$10,0,MATCH(Heatmap!HY$1,TableSugarLit1!$B$1:$OK$1,0)))/(INDEX(TableSugarLit1!$B$2:$OK$10,0,MATCH(Heatmap!$A97,TableSugarLit1!$B$1:$OK$1,0))) ))</f>
        <v>0.53291013733968118</v>
      </c>
      <c r="HZ97" s="2" cm="1">
        <f t="array" ref="HZ97">RSQ(TableSugarLit1!$A$2:$A$10, ( (INDEX(TableSugarLit1!$B$2:$OK$10,0,MATCH(Heatmap!HZ$1,TableSugarLit1!$B$1:$OK$1,0)))/(INDEX(TableSugarLit1!$B$2:$OK$10,0,MATCH(Heatmap!$A97,TableSugarLit1!$B$1:$OK$1,0))) ))</f>
        <v>0.52911669502953551</v>
      </c>
      <c r="IA97" s="2" cm="1">
        <f t="array" ref="IA97">RSQ(TableSugarLit1!$A$2:$A$10, ( (INDEX(TableSugarLit1!$B$2:$OK$10,0,MATCH(Heatmap!IA$1,TableSugarLit1!$B$1:$OK$1,0)))/(INDEX(TableSugarLit1!$B$2:$OK$10,0,MATCH(Heatmap!$A97,TableSugarLit1!$B$1:$OK$1,0))) ))</f>
        <v>0.63501008775708878</v>
      </c>
      <c r="IB97" s="2" cm="1">
        <f t="array" ref="IB97">RSQ(TableSugarLit1!$A$2:$A$10, ( (INDEX(TableSugarLit1!$B$2:$OK$10,0,MATCH(Heatmap!IB$1,TableSugarLit1!$B$1:$OK$1,0)))/(INDEX(TableSugarLit1!$B$2:$OK$10,0,MATCH(Heatmap!$A97,TableSugarLit1!$B$1:$OK$1,0))) ))</f>
        <v>0.6623134968862302</v>
      </c>
      <c r="IC97" s="2" cm="1">
        <f t="array" ref="IC97">RSQ(TableSugarLit1!$A$2:$A$10, ( (INDEX(TableSugarLit1!$B$2:$OK$10,0,MATCH(Heatmap!IC$1,TableSugarLit1!$B$1:$OK$1,0)))/(INDEX(TableSugarLit1!$B$2:$OK$10,0,MATCH(Heatmap!$A97,TableSugarLit1!$B$1:$OK$1,0))) ))</f>
        <v>0.40058961448071712</v>
      </c>
      <c r="ID97" s="2" cm="1">
        <f t="array" ref="ID97">RSQ(TableSugarLit1!$A$2:$A$10, ( (INDEX(TableSugarLit1!$B$2:$OK$10,0,MATCH(Heatmap!ID$1,TableSugarLit1!$B$1:$OK$1,0)))/(INDEX(TableSugarLit1!$B$2:$OK$10,0,MATCH(Heatmap!$A97,TableSugarLit1!$B$1:$OK$1,0))) ))</f>
        <v>0.68679716419438164</v>
      </c>
      <c r="IE97" s="2" cm="1">
        <f t="array" ref="IE97">RSQ(TableSugarLit1!$A$2:$A$10, ( (INDEX(TableSugarLit1!$B$2:$OK$10,0,MATCH(Heatmap!IE$1,TableSugarLit1!$B$1:$OK$1,0)))/(INDEX(TableSugarLit1!$B$2:$OK$10,0,MATCH(Heatmap!$A97,TableSugarLit1!$B$1:$OK$1,0))) ))</f>
        <v>0.48059277460864613</v>
      </c>
      <c r="IF97" s="2" cm="1">
        <f t="array" ref="IF97">RSQ(TableSugarLit1!$A$2:$A$10, ( (INDEX(TableSugarLit1!$B$2:$OK$10,0,MATCH(Heatmap!IF$1,TableSugarLit1!$B$1:$OK$1,0)))/(INDEX(TableSugarLit1!$B$2:$OK$10,0,MATCH(Heatmap!$A97,TableSugarLit1!$B$1:$OK$1,0))) ))</f>
        <v>0.46930890498288602</v>
      </c>
      <c r="IG97" s="2" cm="1">
        <f t="array" ref="IG97">RSQ(TableSugarLit1!$A$2:$A$10, ( (INDEX(TableSugarLit1!$B$2:$OK$10,0,MATCH(Heatmap!IG$1,TableSugarLit1!$B$1:$OK$1,0)))/(INDEX(TableSugarLit1!$B$2:$OK$10,0,MATCH(Heatmap!$A97,TableSugarLit1!$B$1:$OK$1,0))) ))</f>
        <v>0.91724280356675325</v>
      </c>
      <c r="IH97" s="2" cm="1">
        <f t="array" ref="IH97">RSQ(TableSugarLit1!$A$2:$A$10, ( (INDEX(TableSugarLit1!$B$2:$OK$10,0,MATCH(Heatmap!IH$1,TableSugarLit1!$B$1:$OK$1,0)))/(INDEX(TableSugarLit1!$B$2:$OK$10,0,MATCH(Heatmap!$A97,TableSugarLit1!$B$1:$OK$1,0))) ))</f>
        <v>0.47398884307017619</v>
      </c>
      <c r="II97" s="2" cm="1">
        <f t="array" ref="II97">RSQ(TableSugarLit1!$A$2:$A$10, ( (INDEX(TableSugarLit1!$B$2:$OK$10,0,MATCH(Heatmap!II$1,TableSugarLit1!$B$1:$OK$1,0)))/(INDEX(TableSugarLit1!$B$2:$OK$10,0,MATCH(Heatmap!$A97,TableSugarLit1!$B$1:$OK$1,0))) ))</f>
        <v>0.60774932835550954</v>
      </c>
      <c r="IJ97" s="2" cm="1">
        <f t="array" ref="IJ97">RSQ(TableSugarLit1!$A$2:$A$10, ( (INDEX(TableSugarLit1!$B$2:$OK$10,0,MATCH(Heatmap!IJ$1,TableSugarLit1!$B$1:$OK$1,0)))/(INDEX(TableSugarLit1!$B$2:$OK$10,0,MATCH(Heatmap!$A97,TableSugarLit1!$B$1:$OK$1,0))) ))</f>
        <v>0.53625901266786069</v>
      </c>
      <c r="IK97" s="2" cm="1">
        <f t="array" ref="IK97">RSQ(TableSugarLit1!$A$2:$A$10, ( (INDEX(TableSugarLit1!$B$2:$OK$10,0,MATCH(Heatmap!IK$1,TableSugarLit1!$B$1:$OK$1,0)))/(INDEX(TableSugarLit1!$B$2:$OK$10,0,MATCH(Heatmap!$A97,TableSugarLit1!$B$1:$OK$1,0))) ))</f>
        <v>0.6285260858960946</v>
      </c>
      <c r="IL97" s="2" cm="1">
        <f t="array" ref="IL97">RSQ(TableSugarLit1!$A$2:$A$10, ( (INDEX(TableSugarLit1!$B$2:$OK$10,0,MATCH(Heatmap!IL$1,TableSugarLit1!$B$1:$OK$1,0)))/(INDEX(TableSugarLit1!$B$2:$OK$10,0,MATCH(Heatmap!$A97,TableSugarLit1!$B$1:$OK$1,0))) ))</f>
        <v>0.66229139114473123</v>
      </c>
      <c r="IM97" s="2" cm="1">
        <f t="array" ref="IM97">RSQ(TableSugarLit1!$A$2:$A$10, ( (INDEX(TableSugarLit1!$B$2:$OK$10,0,MATCH(Heatmap!IM$1,TableSugarLit1!$B$1:$OK$1,0)))/(INDEX(TableSugarLit1!$B$2:$OK$10,0,MATCH(Heatmap!$A97,TableSugarLit1!$B$1:$OK$1,0))) ))</f>
        <v>0.47979990605882128</v>
      </c>
      <c r="IN97" s="2" cm="1">
        <f t="array" ref="IN97">RSQ(TableSugarLit1!$A$2:$A$10, ( (INDEX(TableSugarLit1!$B$2:$OK$10,0,MATCH(Heatmap!IN$1,TableSugarLit1!$B$1:$OK$1,0)))/(INDEX(TableSugarLit1!$B$2:$OK$10,0,MATCH(Heatmap!$A97,TableSugarLit1!$B$1:$OK$1,0))) ))</f>
        <v>0.53165314923830742</v>
      </c>
      <c r="IO97" s="2" cm="1">
        <f t="array" ref="IO97">RSQ(TableSugarLit1!$A$2:$A$10, ( (INDEX(TableSugarLit1!$B$2:$OK$10,0,MATCH(Heatmap!IO$1,TableSugarLit1!$B$1:$OK$1,0)))/(INDEX(TableSugarLit1!$B$2:$OK$10,0,MATCH(Heatmap!$A97,TableSugarLit1!$B$1:$OK$1,0))) ))</f>
        <v>0.30056783289243783</v>
      </c>
      <c r="IP97" s="2" cm="1">
        <f t="array" ref="IP97">RSQ(TableSugarLit1!$A$2:$A$10, ( (INDEX(TableSugarLit1!$B$2:$OK$10,0,MATCH(Heatmap!IP$1,TableSugarLit1!$B$1:$OK$1,0)))/(INDEX(TableSugarLit1!$B$2:$OK$10,0,MATCH(Heatmap!$A97,TableSugarLit1!$B$1:$OK$1,0))) ))</f>
        <v>0.54758320817973338</v>
      </c>
      <c r="IQ97" s="2" cm="1">
        <f t="array" ref="IQ97">RSQ(TableSugarLit1!$A$2:$A$10, ( (INDEX(TableSugarLit1!$B$2:$OK$10,0,MATCH(Heatmap!IQ$1,TableSugarLit1!$B$1:$OK$1,0)))/(INDEX(TableSugarLit1!$B$2:$OK$10,0,MATCH(Heatmap!$A97,TableSugarLit1!$B$1:$OK$1,0))) ))</f>
        <v>0.68200489417562016</v>
      </c>
      <c r="IR97" s="2" cm="1">
        <f t="array" ref="IR97">RSQ(TableSugarLit1!$A$2:$A$10, ( (INDEX(TableSugarLit1!$B$2:$OK$10,0,MATCH(Heatmap!IR$1,TableSugarLit1!$B$1:$OK$1,0)))/(INDEX(TableSugarLit1!$B$2:$OK$10,0,MATCH(Heatmap!$A97,TableSugarLit1!$B$1:$OK$1,0))) ))</f>
        <v>0.55690678704526131</v>
      </c>
      <c r="IS97" s="2" cm="1">
        <f t="array" ref="IS97">RSQ(TableSugarLit1!$A$2:$A$10, ( (INDEX(TableSugarLit1!$B$2:$OK$10,0,MATCH(Heatmap!IS$1,TableSugarLit1!$B$1:$OK$1,0)))/(INDEX(TableSugarLit1!$B$2:$OK$10,0,MATCH(Heatmap!$A97,TableSugarLit1!$B$1:$OK$1,0))) ))</f>
        <v>0.39255639062116809</v>
      </c>
      <c r="IT97" s="2" cm="1">
        <f t="array" ref="IT97">RSQ(TableSugarLit1!$A$2:$A$10, ( (INDEX(TableSugarLit1!$B$2:$OK$10,0,MATCH(Heatmap!IT$1,TableSugarLit1!$B$1:$OK$1,0)))/(INDEX(TableSugarLit1!$B$2:$OK$10,0,MATCH(Heatmap!$A97,TableSugarLit1!$B$1:$OK$1,0))) ))</f>
        <v>0.61362183639605739</v>
      </c>
      <c r="IU97" s="2" cm="1">
        <f t="array" ref="IU97">RSQ(TableSugarLit1!$A$2:$A$10, ( (INDEX(TableSugarLit1!$B$2:$OK$10,0,MATCH(Heatmap!IU$1,TableSugarLit1!$B$1:$OK$1,0)))/(INDEX(TableSugarLit1!$B$2:$OK$10,0,MATCH(Heatmap!$A97,TableSugarLit1!$B$1:$OK$1,0))) ))</f>
        <v>0.67581501748946926</v>
      </c>
      <c r="IV97" s="2" cm="1">
        <f t="array" ref="IV97">RSQ(TableSugarLit1!$A$2:$A$10, ( (INDEX(TableSugarLit1!$B$2:$OK$10,0,MATCH(Heatmap!IV$1,TableSugarLit1!$B$1:$OK$1,0)))/(INDEX(TableSugarLit1!$B$2:$OK$10,0,MATCH(Heatmap!$A97,TableSugarLit1!$B$1:$OK$1,0))) ))</f>
        <v>0.58756525335413046</v>
      </c>
      <c r="IW97" s="2" cm="1">
        <f t="array" ref="IW97">RSQ(TableSugarLit1!$A$2:$A$10, ( (INDEX(TableSugarLit1!$B$2:$OK$10,0,MATCH(Heatmap!IW$1,TableSugarLit1!$B$1:$OK$1,0)))/(INDEX(TableSugarLit1!$B$2:$OK$10,0,MATCH(Heatmap!$A97,TableSugarLit1!$B$1:$OK$1,0))) ))</f>
        <v>0.48292418729643888</v>
      </c>
      <c r="IX97" s="2" cm="1">
        <f t="array" ref="IX97">RSQ(TableSugarLit1!$A$2:$A$10, ( (INDEX(TableSugarLit1!$B$2:$OK$10,0,MATCH(Heatmap!IX$1,TableSugarLit1!$B$1:$OK$1,0)))/(INDEX(TableSugarLit1!$B$2:$OK$10,0,MATCH(Heatmap!$A97,TableSugarLit1!$B$1:$OK$1,0))) ))</f>
        <v>0.2250527332552209</v>
      </c>
      <c r="IY97" s="2" cm="1">
        <f t="array" ref="IY97">RSQ(TableSugarLit1!$A$2:$A$10, ( (INDEX(TableSugarLit1!$B$2:$OK$10,0,MATCH(Heatmap!IY$1,TableSugarLit1!$B$1:$OK$1,0)))/(INDEX(TableSugarLit1!$B$2:$OK$10,0,MATCH(Heatmap!$A97,TableSugarLit1!$B$1:$OK$1,0))) ))</f>
        <v>0.77801068285694841</v>
      </c>
      <c r="IZ97" s="2" cm="1">
        <f t="array" ref="IZ97">RSQ(TableSugarLit1!$A$2:$A$10, ( (INDEX(TableSugarLit1!$B$2:$OK$10,0,MATCH(Heatmap!IZ$1,TableSugarLit1!$B$1:$OK$1,0)))/(INDEX(TableSugarLit1!$B$2:$OK$10,0,MATCH(Heatmap!$A97,TableSugarLit1!$B$1:$OK$1,0))) ))</f>
        <v>0.49425944698069296</v>
      </c>
      <c r="JA97" s="2" cm="1">
        <f t="array" ref="JA97">RSQ(TableSugarLit1!$A$2:$A$10, ( (INDEX(TableSugarLit1!$B$2:$OK$10,0,MATCH(Heatmap!JA$1,TableSugarLit1!$B$1:$OK$1,0)))/(INDEX(TableSugarLit1!$B$2:$OK$10,0,MATCH(Heatmap!$A97,TableSugarLit1!$B$1:$OK$1,0))) ))</f>
        <v>0.60899646564133247</v>
      </c>
      <c r="JB97" s="2" cm="1">
        <f t="array" ref="JB97">RSQ(TableSugarLit1!$A$2:$A$10, ( (INDEX(TableSugarLit1!$B$2:$OK$10,0,MATCH(Heatmap!JB$1,TableSugarLit1!$B$1:$OK$1,0)))/(INDEX(TableSugarLit1!$B$2:$OK$10,0,MATCH(Heatmap!$A97,TableSugarLit1!$B$1:$OK$1,0))) ))</f>
        <v>0.76883892742772131</v>
      </c>
      <c r="JC97" s="2" cm="1">
        <f t="array" ref="JC97">RSQ(TableSugarLit1!$A$2:$A$10, ( (INDEX(TableSugarLit1!$B$2:$OK$10,0,MATCH(Heatmap!JC$1,TableSugarLit1!$B$1:$OK$1,0)))/(INDEX(TableSugarLit1!$B$2:$OK$10,0,MATCH(Heatmap!$A97,TableSugarLit1!$B$1:$OK$1,0))) ))</f>
        <v>0.54711231249174663</v>
      </c>
      <c r="JD97" s="2" cm="1">
        <f t="array" ref="JD97">RSQ(TableSugarLit1!$A$2:$A$10, ( (INDEX(TableSugarLit1!$B$2:$OK$10,0,MATCH(Heatmap!JD$1,TableSugarLit1!$B$1:$OK$1,0)))/(INDEX(TableSugarLit1!$B$2:$OK$10,0,MATCH(Heatmap!$A97,TableSugarLit1!$B$1:$OK$1,0))) ))</f>
        <v>0.51362072343214427</v>
      </c>
      <c r="JE97" s="2" cm="1">
        <f t="array" ref="JE97">RSQ(TableSugarLit1!$A$2:$A$10, ( (INDEX(TableSugarLit1!$B$2:$OK$10,0,MATCH(Heatmap!JE$1,TableSugarLit1!$B$1:$OK$1,0)))/(INDEX(TableSugarLit1!$B$2:$OK$10,0,MATCH(Heatmap!$A97,TableSugarLit1!$B$1:$OK$1,0))) ))</f>
        <v>0.53432198313280088</v>
      </c>
      <c r="JF97" s="2" cm="1">
        <f t="array" ref="JF97">RSQ(TableSugarLit1!$A$2:$A$10, ( (INDEX(TableSugarLit1!$B$2:$OK$10,0,MATCH(Heatmap!JF$1,TableSugarLit1!$B$1:$OK$1,0)))/(INDEX(TableSugarLit1!$B$2:$OK$10,0,MATCH(Heatmap!$A97,TableSugarLit1!$B$1:$OK$1,0))) ))</f>
        <v>0.48827110706855309</v>
      </c>
      <c r="JG97" s="2" cm="1">
        <f t="array" ref="JG97">RSQ(TableSugarLit1!$A$2:$A$10, ( (INDEX(TableSugarLit1!$B$2:$OK$10,0,MATCH(Heatmap!JG$1,TableSugarLit1!$B$1:$OK$1,0)))/(INDEX(TableSugarLit1!$B$2:$OK$10,0,MATCH(Heatmap!$A97,TableSugarLit1!$B$1:$OK$1,0))) ))</f>
        <v>0.35654215179465532</v>
      </c>
      <c r="JH97" s="2" cm="1">
        <f t="array" ref="JH97">RSQ(TableSugarLit1!$A$2:$A$10, ( (INDEX(TableSugarLit1!$B$2:$OK$10,0,MATCH(Heatmap!JH$1,TableSugarLit1!$B$1:$OK$1,0)))/(INDEX(TableSugarLit1!$B$2:$OK$10,0,MATCH(Heatmap!$A97,TableSugarLit1!$B$1:$OK$1,0))) ))</f>
        <v>0.39925547559084368</v>
      </c>
      <c r="JI97" s="2" cm="1">
        <f t="array" ref="JI97">RSQ(TableSugarLit1!$A$2:$A$10, ( (INDEX(TableSugarLit1!$B$2:$OK$10,0,MATCH(Heatmap!JI$1,TableSugarLit1!$B$1:$OK$1,0)))/(INDEX(TableSugarLit1!$B$2:$OK$10,0,MATCH(Heatmap!$A97,TableSugarLit1!$B$1:$OK$1,0))) ))</f>
        <v>0.55405016877213353</v>
      </c>
      <c r="JJ97" s="2" cm="1">
        <f t="array" ref="JJ97">RSQ(TableSugarLit1!$A$2:$A$10, ( (INDEX(TableSugarLit1!$B$2:$OK$10,0,MATCH(Heatmap!JJ$1,TableSugarLit1!$B$1:$OK$1,0)))/(INDEX(TableSugarLit1!$B$2:$OK$10,0,MATCH(Heatmap!$A97,TableSugarLit1!$B$1:$OK$1,0))) ))</f>
        <v>0.35782369514437401</v>
      </c>
      <c r="JK97" s="2" cm="1">
        <f t="array" ref="JK97">RSQ(TableSugarLit1!$A$2:$A$10, ( (INDEX(TableSugarLit1!$B$2:$OK$10,0,MATCH(Heatmap!JK$1,TableSugarLit1!$B$1:$OK$1,0)))/(INDEX(TableSugarLit1!$B$2:$OK$10,0,MATCH(Heatmap!$A97,TableSugarLit1!$B$1:$OK$1,0))) ))</f>
        <v>0.59180181828581424</v>
      </c>
      <c r="JL97" s="2" cm="1">
        <f t="array" ref="JL97">RSQ(TableSugarLit1!$A$2:$A$10, ( (INDEX(TableSugarLit1!$B$2:$OK$10,0,MATCH(Heatmap!JL$1,TableSugarLit1!$B$1:$OK$1,0)))/(INDEX(TableSugarLit1!$B$2:$OK$10,0,MATCH(Heatmap!$A97,TableSugarLit1!$B$1:$OK$1,0))) ))</f>
        <v>0.1383788466319131</v>
      </c>
      <c r="JM97" s="2" cm="1">
        <f t="array" ref="JM97">RSQ(TableSugarLit1!$A$2:$A$10, ( (INDEX(TableSugarLit1!$B$2:$OK$10,0,MATCH(Heatmap!JM$1,TableSugarLit1!$B$1:$OK$1,0)))/(INDEX(TableSugarLit1!$B$2:$OK$10,0,MATCH(Heatmap!$A97,TableSugarLit1!$B$1:$OK$1,0))) ))</f>
        <v>0.19904253622453175</v>
      </c>
      <c r="JN97" s="2" cm="1">
        <f t="array" ref="JN97">RSQ(TableSugarLit1!$A$2:$A$10, ( (INDEX(TableSugarLit1!$B$2:$OK$10,0,MATCH(Heatmap!JN$1,TableSugarLit1!$B$1:$OK$1,0)))/(INDEX(TableSugarLit1!$B$2:$OK$10,0,MATCH(Heatmap!$A97,TableSugarLit1!$B$1:$OK$1,0))) ))</f>
        <v>0.26823816102222742</v>
      </c>
      <c r="JO97" s="2" cm="1">
        <f t="array" ref="JO97">RSQ(TableSugarLit1!$A$2:$A$10, ( (INDEX(TableSugarLit1!$B$2:$OK$10,0,MATCH(Heatmap!JO$1,TableSugarLit1!$B$1:$OK$1,0)))/(INDEX(TableSugarLit1!$B$2:$OK$10,0,MATCH(Heatmap!$A97,TableSugarLit1!$B$1:$OK$1,0))) ))</f>
        <v>0.66363734684292297</v>
      </c>
      <c r="JP97" s="2" cm="1">
        <f t="array" ref="JP97">RSQ(TableSugarLit1!$A$2:$A$10, ( (INDEX(TableSugarLit1!$B$2:$OK$10,0,MATCH(Heatmap!JP$1,TableSugarLit1!$B$1:$OK$1,0)))/(INDEX(TableSugarLit1!$B$2:$OK$10,0,MATCH(Heatmap!$A97,TableSugarLit1!$B$1:$OK$1,0))) ))</f>
        <v>0.42111588641279291</v>
      </c>
      <c r="JQ97" s="2" cm="1">
        <f t="array" ref="JQ97">RSQ(TableSugarLit1!$A$2:$A$10, ( (INDEX(TableSugarLit1!$B$2:$OK$10,0,MATCH(Heatmap!JQ$1,TableSugarLit1!$B$1:$OK$1,0)))/(INDEX(TableSugarLit1!$B$2:$OK$10,0,MATCH(Heatmap!$A97,TableSugarLit1!$B$1:$OK$1,0))) ))</f>
        <v>0.3206816516600407</v>
      </c>
      <c r="JR97" s="2" cm="1">
        <f t="array" ref="JR97">RSQ(TableSugarLit1!$A$2:$A$10, ( (INDEX(TableSugarLit1!$B$2:$OK$10,0,MATCH(Heatmap!JR$1,TableSugarLit1!$B$1:$OK$1,0)))/(INDEX(TableSugarLit1!$B$2:$OK$10,0,MATCH(Heatmap!$A97,TableSugarLit1!$B$1:$OK$1,0))) ))</f>
        <v>0.62120306298836891</v>
      </c>
      <c r="JS97" s="2" cm="1">
        <f t="array" ref="JS97">RSQ(TableSugarLit1!$A$2:$A$10, ( (INDEX(TableSugarLit1!$B$2:$OK$10,0,MATCH(Heatmap!JS$1,TableSugarLit1!$B$1:$OK$1,0)))/(INDEX(TableSugarLit1!$B$2:$OK$10,0,MATCH(Heatmap!$A97,TableSugarLit1!$B$1:$OK$1,0))) ))</f>
        <v>0.54895393682051397</v>
      </c>
      <c r="JT97" s="2" cm="1">
        <f t="array" ref="JT97">RSQ(TableSugarLit1!$A$2:$A$10, ( (INDEX(TableSugarLit1!$B$2:$OK$10,0,MATCH(Heatmap!JT$1,TableSugarLit1!$B$1:$OK$1,0)))/(INDEX(TableSugarLit1!$B$2:$OK$10,0,MATCH(Heatmap!$A97,TableSugarLit1!$B$1:$OK$1,0))) ))</f>
        <v>0.38610627395979674</v>
      </c>
      <c r="JU97" s="2" cm="1">
        <f t="array" ref="JU97">RSQ(TableSugarLit1!$A$2:$A$10, ( (INDEX(TableSugarLit1!$B$2:$OK$10,0,MATCH(Heatmap!JU$1,TableSugarLit1!$B$1:$OK$1,0)))/(INDEX(TableSugarLit1!$B$2:$OK$10,0,MATCH(Heatmap!$A97,TableSugarLit1!$B$1:$OK$1,0))) ))</f>
        <v>0.45188725461094525</v>
      </c>
      <c r="JV97" s="2" cm="1">
        <f t="array" ref="JV97">RSQ(TableSugarLit1!$A$2:$A$10, ( (INDEX(TableSugarLit1!$B$2:$OK$10,0,MATCH(Heatmap!JV$1,TableSugarLit1!$B$1:$OK$1,0)))/(INDEX(TableSugarLit1!$B$2:$OK$10,0,MATCH(Heatmap!$A97,TableSugarLit1!$B$1:$OK$1,0))) ))</f>
        <v>0.51812018884900812</v>
      </c>
      <c r="JW97" s="2" cm="1">
        <f t="array" ref="JW97">RSQ(TableSugarLit1!$A$2:$A$10, ( (INDEX(TableSugarLit1!$B$2:$OK$10,0,MATCH(Heatmap!JW$1,TableSugarLit1!$B$1:$OK$1,0)))/(INDEX(TableSugarLit1!$B$2:$OK$10,0,MATCH(Heatmap!$A97,TableSugarLit1!$B$1:$OK$1,0))) ))</f>
        <v>0.18568178071511521</v>
      </c>
      <c r="JX97" s="2" cm="1">
        <f t="array" ref="JX97">RSQ(TableSugarLit1!$A$2:$A$10, ( (INDEX(TableSugarLit1!$B$2:$OK$10,0,MATCH(Heatmap!JX$1,TableSugarLit1!$B$1:$OK$1,0)))/(INDEX(TableSugarLit1!$B$2:$OK$10,0,MATCH(Heatmap!$A97,TableSugarLit1!$B$1:$OK$1,0))) ))</f>
        <v>0.72056222116778035</v>
      </c>
      <c r="JY97" s="2" cm="1">
        <f t="array" ref="JY97">RSQ(TableSugarLit1!$A$2:$A$10, ( (INDEX(TableSugarLit1!$B$2:$OK$10,0,MATCH(Heatmap!JY$1,TableSugarLit1!$B$1:$OK$1,0)))/(INDEX(TableSugarLit1!$B$2:$OK$10,0,MATCH(Heatmap!$A97,TableSugarLit1!$B$1:$OK$1,0))) ))</f>
        <v>0.40006802502014271</v>
      </c>
      <c r="JZ97" s="2" cm="1">
        <f t="array" ref="JZ97">RSQ(TableSugarLit1!$A$2:$A$10, ( (INDEX(TableSugarLit1!$B$2:$OK$10,0,MATCH(Heatmap!JZ$1,TableSugarLit1!$B$1:$OK$1,0)))/(INDEX(TableSugarLit1!$B$2:$OK$10,0,MATCH(Heatmap!$A97,TableSugarLit1!$B$1:$OK$1,0))) ))</f>
        <v>0.68449818262223183</v>
      </c>
      <c r="KA97" s="2" cm="1">
        <f t="array" ref="KA97">RSQ(TableSugarLit1!$A$2:$A$10, ( (INDEX(TableSugarLit1!$B$2:$OK$10,0,MATCH(Heatmap!KA$1,TableSugarLit1!$B$1:$OK$1,0)))/(INDEX(TableSugarLit1!$B$2:$OK$10,0,MATCH(Heatmap!$A97,TableSugarLit1!$B$1:$OK$1,0))) ))</f>
        <v>0.71676490104009261</v>
      </c>
      <c r="KB97" s="2" cm="1">
        <f t="array" ref="KB97">RSQ(TableSugarLit1!$A$2:$A$10, ( (INDEX(TableSugarLit1!$B$2:$OK$10,0,MATCH(Heatmap!KB$1,TableSugarLit1!$B$1:$OK$1,0)))/(INDEX(TableSugarLit1!$B$2:$OK$10,0,MATCH(Heatmap!$A97,TableSugarLit1!$B$1:$OK$1,0))) ))</f>
        <v>0.56184165823897425</v>
      </c>
      <c r="KC97" s="2" cm="1">
        <f t="array" ref="KC97">RSQ(TableSugarLit1!$A$2:$A$10, ( (INDEX(TableSugarLit1!$B$2:$OK$10,0,MATCH(Heatmap!KC$1,TableSugarLit1!$B$1:$OK$1,0)))/(INDEX(TableSugarLit1!$B$2:$OK$10,0,MATCH(Heatmap!$A97,TableSugarLit1!$B$1:$OK$1,0))) ))</f>
        <v>0.57171432015967472</v>
      </c>
      <c r="KD97" s="2" cm="1">
        <f t="array" ref="KD97">RSQ(TableSugarLit1!$A$2:$A$10, ( (INDEX(TableSugarLit1!$B$2:$OK$10,0,MATCH(Heatmap!KD$1,TableSugarLit1!$B$1:$OK$1,0)))/(INDEX(TableSugarLit1!$B$2:$OK$10,0,MATCH(Heatmap!$A97,TableSugarLit1!$B$1:$OK$1,0))) ))</f>
        <v>0.54367550321541769</v>
      </c>
      <c r="KE97" s="2" cm="1">
        <f t="array" ref="KE97">RSQ(TableSugarLit1!$A$2:$A$10, ( (INDEX(TableSugarLit1!$B$2:$OK$10,0,MATCH(Heatmap!KE$1,TableSugarLit1!$B$1:$OK$1,0)))/(INDEX(TableSugarLit1!$B$2:$OK$10,0,MATCH(Heatmap!$A97,TableSugarLit1!$B$1:$OK$1,0))) ))</f>
        <v>0.74179753906296564</v>
      </c>
      <c r="KF97" s="2" cm="1">
        <f t="array" ref="KF97">RSQ(TableSugarLit1!$A$2:$A$10, ( (INDEX(TableSugarLit1!$B$2:$OK$10,0,MATCH(Heatmap!KF$1,TableSugarLit1!$B$1:$OK$1,0)))/(INDEX(TableSugarLit1!$B$2:$OK$10,0,MATCH(Heatmap!$A97,TableSugarLit1!$B$1:$OK$1,0))) ))</f>
        <v>0.78701466856583935</v>
      </c>
      <c r="KG97" s="2" cm="1">
        <f t="array" ref="KG97">RSQ(TableSugarLit1!$A$2:$A$10, ( (INDEX(TableSugarLit1!$B$2:$OK$10,0,MATCH(Heatmap!KG$1,TableSugarLit1!$B$1:$OK$1,0)))/(INDEX(TableSugarLit1!$B$2:$OK$10,0,MATCH(Heatmap!$A97,TableSugarLit1!$B$1:$OK$1,0))) ))</f>
        <v>0.86488778886646189</v>
      </c>
      <c r="KH97" s="2" cm="1">
        <f t="array" ref="KH97">RSQ(TableSugarLit1!$A$2:$A$10, ( (INDEX(TableSugarLit1!$B$2:$OK$10,0,MATCH(Heatmap!KH$1,TableSugarLit1!$B$1:$OK$1,0)))/(INDEX(TableSugarLit1!$B$2:$OK$10,0,MATCH(Heatmap!$A97,TableSugarLit1!$B$1:$OK$1,0))) ))</f>
        <v>0.69491071038800822</v>
      </c>
      <c r="KI97" s="2" cm="1">
        <f t="array" ref="KI97">RSQ(TableSugarLit1!$A$2:$A$10, ( (INDEX(TableSugarLit1!$B$2:$OK$10,0,MATCH(Heatmap!KI$1,TableSugarLit1!$B$1:$OK$1,0)))/(INDEX(TableSugarLit1!$B$2:$OK$10,0,MATCH(Heatmap!$A97,TableSugarLit1!$B$1:$OK$1,0))) ))</f>
        <v>0.80320010572100786</v>
      </c>
      <c r="KJ97" s="2" cm="1">
        <f t="array" ref="KJ97">RSQ(TableSugarLit1!$A$2:$A$10, ( (INDEX(TableSugarLit1!$B$2:$OK$10,0,MATCH(Heatmap!KJ$1,TableSugarLit1!$B$1:$OK$1,0)))/(INDEX(TableSugarLit1!$B$2:$OK$10,0,MATCH(Heatmap!$A97,TableSugarLit1!$B$1:$OK$1,0))) ))</f>
        <v>0.93613390949371666</v>
      </c>
      <c r="KK97" s="2" cm="1">
        <f t="array" ref="KK97">RSQ(TableSugarLit1!$A$2:$A$10, ( (INDEX(TableSugarLit1!$B$2:$OK$10,0,MATCH(Heatmap!KK$1,TableSugarLit1!$B$1:$OK$1,0)))/(INDEX(TableSugarLit1!$B$2:$OK$10,0,MATCH(Heatmap!$A97,TableSugarLit1!$B$1:$OK$1,0))) ))</f>
        <v>0.85673578008545836</v>
      </c>
      <c r="KL97" s="2" cm="1">
        <f t="array" ref="KL97">RSQ(TableSugarLit1!$A$2:$A$10, ( (INDEX(TableSugarLit1!$B$2:$OK$10,0,MATCH(Heatmap!KL$1,TableSugarLit1!$B$1:$OK$1,0)))/(INDEX(TableSugarLit1!$B$2:$OK$10,0,MATCH(Heatmap!$A97,TableSugarLit1!$B$1:$OK$1,0))) ))</f>
        <v>0.82920358377917369</v>
      </c>
      <c r="KM97" s="2" cm="1">
        <f t="array" ref="KM97">RSQ(TableSugarLit1!$A$2:$A$10, ( (INDEX(TableSugarLit1!$B$2:$OK$10,0,MATCH(Heatmap!KM$1,TableSugarLit1!$B$1:$OK$1,0)))/(INDEX(TableSugarLit1!$B$2:$OK$10,0,MATCH(Heatmap!$A97,TableSugarLit1!$B$1:$OK$1,0))) ))</f>
        <v>0.92676736869683674</v>
      </c>
      <c r="KN97" s="2" cm="1">
        <f t="array" ref="KN97">RSQ(TableSugarLit1!$A$2:$A$10, ( (INDEX(TableSugarLit1!$B$2:$OK$10,0,MATCH(Heatmap!KN$1,TableSugarLit1!$B$1:$OK$1,0)))/(INDEX(TableSugarLit1!$B$2:$OK$10,0,MATCH(Heatmap!$A97,TableSugarLit1!$B$1:$OK$1,0))) ))</f>
        <v>0.94990360507131189</v>
      </c>
      <c r="KO97" s="2" cm="1">
        <f t="array" ref="KO97">RSQ(TableSugarLit1!$A$2:$A$10, ( (INDEX(TableSugarLit1!$B$2:$OK$10,0,MATCH(Heatmap!KO$1,TableSugarLit1!$B$1:$OK$1,0)))/(INDEX(TableSugarLit1!$B$2:$OK$10,0,MATCH(Heatmap!$A97,TableSugarLit1!$B$1:$OK$1,0))) ))</f>
        <v>0.93871814174173518</v>
      </c>
      <c r="KP97" s="2" cm="1">
        <f t="array" ref="KP97">RSQ(TableSugarLit1!$A$2:$A$10, ( (INDEX(TableSugarLit1!$B$2:$OK$10,0,MATCH(Heatmap!KP$1,TableSugarLit1!$B$1:$OK$1,0)))/(INDEX(TableSugarLit1!$B$2:$OK$10,0,MATCH(Heatmap!$A97,TableSugarLit1!$B$1:$OK$1,0))) ))</f>
        <v>0.90225005743363684</v>
      </c>
      <c r="KQ97" s="2" cm="1">
        <f t="array" ref="KQ97">RSQ(TableSugarLit1!$A$2:$A$10, ( (INDEX(TableSugarLit1!$B$2:$OK$10,0,MATCH(Heatmap!KQ$1,TableSugarLit1!$B$1:$OK$1,0)))/(INDEX(TableSugarLit1!$B$2:$OK$10,0,MATCH(Heatmap!$A97,TableSugarLit1!$B$1:$OK$1,0))) ))</f>
        <v>0.88476559765248097</v>
      </c>
      <c r="KR97" s="2" cm="1">
        <f t="array" ref="KR97">RSQ(TableSugarLit1!$A$2:$A$10, ( (INDEX(TableSugarLit1!$B$2:$OK$10,0,MATCH(Heatmap!KR$1,TableSugarLit1!$B$1:$OK$1,0)))/(INDEX(TableSugarLit1!$B$2:$OK$10,0,MATCH(Heatmap!$A97,TableSugarLit1!$B$1:$OK$1,0))) ))</f>
        <v>0.92574704157916454</v>
      </c>
      <c r="KS97" s="2" cm="1">
        <f t="array" ref="KS97">RSQ(TableSugarLit1!$A$2:$A$10, ( (INDEX(TableSugarLit1!$B$2:$OK$10,0,MATCH(Heatmap!KS$1,TableSugarLit1!$B$1:$OK$1,0)))/(INDEX(TableSugarLit1!$B$2:$OK$10,0,MATCH(Heatmap!$A97,TableSugarLit1!$B$1:$OK$1,0))) ))</f>
        <v>0.97188637250557419</v>
      </c>
      <c r="KT97" s="2" cm="1">
        <f t="array" ref="KT97">RSQ(TableSugarLit1!$A$2:$A$10, ( (INDEX(TableSugarLit1!$B$2:$OK$10,0,MATCH(Heatmap!KT$1,TableSugarLit1!$B$1:$OK$1,0)))/(INDEX(TableSugarLit1!$B$2:$OK$10,0,MATCH(Heatmap!$A97,TableSugarLit1!$B$1:$OK$1,0))) ))</f>
        <v>0.96512345350880657</v>
      </c>
      <c r="KU97" s="2" cm="1">
        <f t="array" ref="KU97">RSQ(TableSugarLit1!$A$2:$A$10, ( (INDEX(TableSugarLit1!$B$2:$OK$10,0,MATCH(Heatmap!KU$1,TableSugarLit1!$B$1:$OK$1,0)))/(INDEX(TableSugarLit1!$B$2:$OK$10,0,MATCH(Heatmap!$A97,TableSugarLit1!$B$1:$OK$1,0))) ))</f>
        <v>0.9655149654975882</v>
      </c>
      <c r="KV97" s="2" cm="1">
        <f t="array" ref="KV97">RSQ(TableSugarLit1!$A$2:$A$10, ( (INDEX(TableSugarLit1!$B$2:$OK$10,0,MATCH(Heatmap!KV$1,TableSugarLit1!$B$1:$OK$1,0)))/(INDEX(TableSugarLit1!$B$2:$OK$10,0,MATCH(Heatmap!$A97,TableSugarLit1!$B$1:$OK$1,0))) ))</f>
        <v>0.9857232949093685</v>
      </c>
      <c r="KW97" s="2" cm="1">
        <f t="array" ref="KW97">RSQ(TableSugarLit1!$A$2:$A$10, ( (INDEX(TableSugarLit1!$B$2:$OK$10,0,MATCH(Heatmap!KW$1,TableSugarLit1!$B$1:$OK$1,0)))/(INDEX(TableSugarLit1!$B$2:$OK$10,0,MATCH(Heatmap!$A97,TableSugarLit1!$B$1:$OK$1,0))) ))</f>
        <v>0.92540546289207781</v>
      </c>
      <c r="KX97" s="2" cm="1">
        <f t="array" ref="KX97">RSQ(TableSugarLit1!$A$2:$A$10, ( (INDEX(TableSugarLit1!$B$2:$OK$10,0,MATCH(Heatmap!KX$1,TableSugarLit1!$B$1:$OK$1,0)))/(INDEX(TableSugarLit1!$B$2:$OK$10,0,MATCH(Heatmap!$A97,TableSugarLit1!$B$1:$OK$1,0))) ))</f>
        <v>0.97898528476728897</v>
      </c>
      <c r="KY97" s="2" cm="1">
        <f t="array" ref="KY97">RSQ(TableSugarLit1!$A$2:$A$10, ( (INDEX(TableSugarLit1!$B$2:$OK$10,0,MATCH(Heatmap!KY$1,TableSugarLit1!$B$1:$OK$1,0)))/(INDEX(TableSugarLit1!$B$2:$OK$10,0,MATCH(Heatmap!$A97,TableSugarLit1!$B$1:$OK$1,0))) ))</f>
        <v>0.95710854949488811</v>
      </c>
      <c r="KZ97" s="2" cm="1">
        <f t="array" ref="KZ97">RSQ(TableSugarLit1!$A$2:$A$10, ( (INDEX(TableSugarLit1!$B$2:$OK$10,0,MATCH(Heatmap!KZ$1,TableSugarLit1!$B$1:$OK$1,0)))/(INDEX(TableSugarLit1!$B$2:$OK$10,0,MATCH(Heatmap!$A97,TableSugarLit1!$B$1:$OK$1,0))) ))</f>
        <v>0.99099871943143425</v>
      </c>
      <c r="LA97" s="2" cm="1">
        <f t="array" ref="LA97">RSQ(TableSugarLit1!$A$2:$A$10, ( (INDEX(TableSugarLit1!$B$2:$OK$10,0,MATCH(Heatmap!LA$1,TableSugarLit1!$B$1:$OK$1,0)))/(INDEX(TableSugarLit1!$B$2:$OK$10,0,MATCH(Heatmap!$A97,TableSugarLit1!$B$1:$OK$1,0))) ))</f>
        <v>0.95497739014388328</v>
      </c>
      <c r="LB97" s="2" cm="1">
        <f t="array" ref="LB97">RSQ(TableSugarLit1!$A$2:$A$10, ( (INDEX(TableSugarLit1!$B$2:$OK$10,0,MATCH(Heatmap!LB$1,TableSugarLit1!$B$1:$OK$1,0)))/(INDEX(TableSugarLit1!$B$2:$OK$10,0,MATCH(Heatmap!$A97,TableSugarLit1!$B$1:$OK$1,0))) ))</f>
        <v>0.94851981556560672</v>
      </c>
      <c r="LC97" s="2" cm="1">
        <f t="array" ref="LC97">RSQ(TableSugarLit1!$A$2:$A$10, ( (INDEX(TableSugarLit1!$B$2:$OK$10,0,MATCH(Heatmap!LC$1,TableSugarLit1!$B$1:$OK$1,0)))/(INDEX(TableSugarLit1!$B$2:$OK$10,0,MATCH(Heatmap!$A97,TableSugarLit1!$B$1:$OK$1,0))) ))</f>
        <v>0.90624151560687694</v>
      </c>
      <c r="LD97" s="2" cm="1">
        <f t="array" ref="LD97">RSQ(TableSugarLit1!$A$2:$A$10, ( (INDEX(TableSugarLit1!$B$2:$OK$10,0,MATCH(Heatmap!LD$1,TableSugarLit1!$B$1:$OK$1,0)))/(INDEX(TableSugarLit1!$B$2:$OK$10,0,MATCH(Heatmap!$A97,TableSugarLit1!$B$1:$OK$1,0))) ))</f>
        <v>0.91967181892769345</v>
      </c>
      <c r="LE97" s="2" cm="1">
        <f t="array" ref="LE97">RSQ(TableSugarLit1!$A$2:$A$10, ( (INDEX(TableSugarLit1!$B$2:$OK$10,0,MATCH(Heatmap!LE$1,TableSugarLit1!$B$1:$OK$1,0)))/(INDEX(TableSugarLit1!$B$2:$OK$10,0,MATCH(Heatmap!$A97,TableSugarLit1!$B$1:$OK$1,0))) ))</f>
        <v>0.93094769544135236</v>
      </c>
      <c r="LF97" s="2" cm="1">
        <f t="array" ref="LF97">RSQ(TableSugarLit1!$A$2:$A$10, ( (INDEX(TableSugarLit1!$B$2:$OK$10,0,MATCH(Heatmap!LF$1,TableSugarLit1!$B$1:$OK$1,0)))/(INDEX(TableSugarLit1!$B$2:$OK$10,0,MATCH(Heatmap!$A97,TableSugarLit1!$B$1:$OK$1,0))) ))</f>
        <v>0.83190248300105385</v>
      </c>
      <c r="LG97" s="2" cm="1">
        <f t="array" ref="LG97">RSQ(TableSugarLit1!$A$2:$A$10, ( (INDEX(TableSugarLit1!$B$2:$OK$10,0,MATCH(Heatmap!LG$1,TableSugarLit1!$B$1:$OK$1,0)))/(INDEX(TableSugarLit1!$B$2:$OK$10,0,MATCH(Heatmap!$A97,TableSugarLit1!$B$1:$OK$1,0))) ))</f>
        <v>0.8815460172087094</v>
      </c>
      <c r="LH97" s="2" cm="1">
        <f t="array" ref="LH97">RSQ(TableSugarLit1!$A$2:$A$10, ( (INDEX(TableSugarLit1!$B$2:$OK$10,0,MATCH(Heatmap!LH$1,TableSugarLit1!$B$1:$OK$1,0)))/(INDEX(TableSugarLit1!$B$2:$OK$10,0,MATCH(Heatmap!$A97,TableSugarLit1!$B$1:$OK$1,0))) ))</f>
        <v>0.88053783407141251</v>
      </c>
      <c r="LI97" s="2" cm="1">
        <f t="array" ref="LI97">RSQ(TableSugarLit1!$A$2:$A$10, ( (INDEX(TableSugarLit1!$B$2:$OK$10,0,MATCH(Heatmap!LI$1,TableSugarLit1!$B$1:$OK$1,0)))/(INDEX(TableSugarLit1!$B$2:$OK$10,0,MATCH(Heatmap!$A97,TableSugarLit1!$B$1:$OK$1,0))) ))</f>
        <v>0.72191558962707458</v>
      </c>
      <c r="LJ97" s="2" cm="1">
        <f t="array" ref="LJ97">RSQ(TableSugarLit1!$A$2:$A$10, ( (INDEX(TableSugarLit1!$B$2:$OK$10,0,MATCH(Heatmap!LJ$1,TableSugarLit1!$B$1:$OK$1,0)))/(INDEX(TableSugarLit1!$B$2:$OK$10,0,MATCH(Heatmap!$A97,TableSugarLit1!$B$1:$OK$1,0))) ))</f>
        <v>0.57664169216989036</v>
      </c>
      <c r="LK97" s="2" cm="1">
        <f t="array" ref="LK97">RSQ(TableSugarLit1!$A$2:$A$10, ( (INDEX(TableSugarLit1!$B$2:$OK$10,0,MATCH(Heatmap!LK$1,TableSugarLit1!$B$1:$OK$1,0)))/(INDEX(TableSugarLit1!$B$2:$OK$10,0,MATCH(Heatmap!$A97,TableSugarLit1!$B$1:$OK$1,0))) ))</f>
        <v>0.67655497182074043</v>
      </c>
      <c r="LL97" s="2" cm="1">
        <f t="array" ref="LL97">RSQ(TableSugarLit1!$A$2:$A$10, ( (INDEX(TableSugarLit1!$B$2:$OK$10,0,MATCH(Heatmap!LL$1,TableSugarLit1!$B$1:$OK$1,0)))/(INDEX(TableSugarLit1!$B$2:$OK$10,0,MATCH(Heatmap!$A97,TableSugarLit1!$B$1:$OK$1,0))) ))</f>
        <v>0.60727289848295862</v>
      </c>
      <c r="LM97" s="2" cm="1">
        <f t="array" ref="LM97">RSQ(TableSugarLit1!$A$2:$A$10, ( (INDEX(TableSugarLit1!$B$2:$OK$10,0,MATCH(Heatmap!LM$1,TableSugarLit1!$B$1:$OK$1,0)))/(INDEX(TableSugarLit1!$B$2:$OK$10,0,MATCH(Heatmap!$A97,TableSugarLit1!$B$1:$OK$1,0))) ))</f>
        <v>0.66428495613335603</v>
      </c>
      <c r="LN97" s="2" cm="1">
        <f t="array" ref="LN97">RSQ(TableSugarLit1!$A$2:$A$10, ( (INDEX(TableSugarLit1!$B$2:$OK$10,0,MATCH(Heatmap!LN$1,TableSugarLit1!$B$1:$OK$1,0)))/(INDEX(TableSugarLit1!$B$2:$OK$10,0,MATCH(Heatmap!$A97,TableSugarLit1!$B$1:$OK$1,0))) ))</f>
        <v>0.26503806650286516</v>
      </c>
      <c r="LO97" s="2" cm="1">
        <f t="array" ref="LO97">RSQ(TableSugarLit1!$A$2:$A$10, ( (INDEX(TableSugarLit1!$B$2:$OK$10,0,MATCH(Heatmap!LO$1,TableSugarLit1!$B$1:$OK$1,0)))/(INDEX(TableSugarLit1!$B$2:$OK$10,0,MATCH(Heatmap!$A97,TableSugarLit1!$B$1:$OK$1,0))) ))</f>
        <v>0.16693812322885543</v>
      </c>
      <c r="LP97" s="2" cm="1">
        <f t="array" ref="LP97">RSQ(TableSugarLit1!$A$2:$A$10, ( (INDEX(TableSugarLit1!$B$2:$OK$10,0,MATCH(Heatmap!LP$1,TableSugarLit1!$B$1:$OK$1,0)))/(INDEX(TableSugarLit1!$B$2:$OK$10,0,MATCH(Heatmap!$A97,TableSugarLit1!$B$1:$OK$1,0))) ))</f>
        <v>0.41933500000543217</v>
      </c>
      <c r="LQ97" s="2" cm="1">
        <f t="array" ref="LQ97">RSQ(TableSugarLit1!$A$2:$A$10, ( (INDEX(TableSugarLit1!$B$2:$OK$10,0,MATCH(Heatmap!LQ$1,TableSugarLit1!$B$1:$OK$1,0)))/(INDEX(TableSugarLit1!$B$2:$OK$10,0,MATCH(Heatmap!$A97,TableSugarLit1!$B$1:$OK$1,0))) ))</f>
        <v>7.0491712410094387E-2</v>
      </c>
      <c r="LR97" s="2" cm="1">
        <f t="array" ref="LR97">RSQ(TableSugarLit1!$A$2:$A$10, ( (INDEX(TableSugarLit1!$B$2:$OK$10,0,MATCH(Heatmap!LR$1,TableSugarLit1!$B$1:$OK$1,0)))/(INDEX(TableSugarLit1!$B$2:$OK$10,0,MATCH(Heatmap!$A97,TableSugarLit1!$B$1:$OK$1,0))) ))</f>
        <v>0.26561768169479122</v>
      </c>
      <c r="LS97" s="2" cm="1">
        <f t="array" ref="LS97">RSQ(TableSugarLit1!$A$2:$A$10, ( (INDEX(TableSugarLit1!$B$2:$OK$10,0,MATCH(Heatmap!LS$1,TableSugarLit1!$B$1:$OK$1,0)))/(INDEX(TableSugarLit1!$B$2:$OK$10,0,MATCH(Heatmap!$A97,TableSugarLit1!$B$1:$OK$1,0))) ))</f>
        <v>5.5338032351493802E-2</v>
      </c>
      <c r="LT97" s="2" cm="1">
        <f t="array" ref="LT97">RSQ(TableSugarLit1!$A$2:$A$10, ( (INDEX(TableSugarLit1!$B$2:$OK$10,0,MATCH(Heatmap!LT$1,TableSugarLit1!$B$1:$OK$1,0)))/(INDEX(TableSugarLit1!$B$2:$OK$10,0,MATCH(Heatmap!$A97,TableSugarLit1!$B$1:$OK$1,0))) ))</f>
        <v>2.243813703721294E-4</v>
      </c>
      <c r="LU97" s="2" cm="1">
        <f t="array" ref="LU97">RSQ(TableSugarLit1!$A$2:$A$10, ( (INDEX(TableSugarLit1!$B$2:$OK$10,0,MATCH(Heatmap!LU$1,TableSugarLit1!$B$1:$OK$1,0)))/(INDEX(TableSugarLit1!$B$2:$OK$10,0,MATCH(Heatmap!$A97,TableSugarLit1!$B$1:$OK$1,0))) ))</f>
        <v>1.10862621380068E-4</v>
      </c>
      <c r="LV97" s="2" cm="1">
        <f t="array" ref="LV97">RSQ(TableSugarLit1!$A$2:$A$10, ( (INDEX(TableSugarLit1!$B$2:$OK$10,0,MATCH(Heatmap!LV$1,TableSugarLit1!$B$1:$OK$1,0)))/(INDEX(TableSugarLit1!$B$2:$OK$10,0,MATCH(Heatmap!$A97,TableSugarLit1!$B$1:$OK$1,0))) ))</f>
        <v>7.4369607055078016E-2</v>
      </c>
      <c r="LW97" s="2" cm="1">
        <f t="array" ref="LW97">RSQ(TableSugarLit1!$A$2:$A$10, ( (INDEX(TableSugarLit1!$B$2:$OK$10,0,MATCH(Heatmap!LW$1,TableSugarLit1!$B$1:$OK$1,0)))/(INDEX(TableSugarLit1!$B$2:$OK$10,0,MATCH(Heatmap!$A97,TableSugarLit1!$B$1:$OK$1,0))) ))</f>
        <v>4.7451934739580788E-4</v>
      </c>
      <c r="LX97" s="2" cm="1">
        <f t="array" ref="LX97">RSQ(TableSugarLit1!$A$2:$A$10, ( (INDEX(TableSugarLit1!$B$2:$OK$10,0,MATCH(Heatmap!LX$1,TableSugarLit1!$B$1:$OK$1,0)))/(INDEX(TableSugarLit1!$B$2:$OK$10,0,MATCH(Heatmap!$A97,TableSugarLit1!$B$1:$OK$1,0))) ))</f>
        <v>7.5488876354101184E-3</v>
      </c>
      <c r="LY97" s="2" cm="1">
        <f t="array" ref="LY97">RSQ(TableSugarLit1!$A$2:$A$10, ( (INDEX(TableSugarLit1!$B$2:$OK$10,0,MATCH(Heatmap!LY$1,TableSugarLit1!$B$1:$OK$1,0)))/(INDEX(TableSugarLit1!$B$2:$OK$10,0,MATCH(Heatmap!$A97,TableSugarLit1!$B$1:$OK$1,0))) ))</f>
        <v>3.681315271430033E-4</v>
      </c>
      <c r="LZ97" s="2" cm="1">
        <f t="array" ref="LZ97">RSQ(TableSugarLit1!$A$2:$A$10, ( (INDEX(TableSugarLit1!$B$2:$OK$10,0,MATCH(Heatmap!LZ$1,TableSugarLit1!$B$1:$OK$1,0)))/(INDEX(TableSugarLit1!$B$2:$OK$10,0,MATCH(Heatmap!$A97,TableSugarLit1!$B$1:$OK$1,0))) ))</f>
        <v>1.1848754561149415E-2</v>
      </c>
      <c r="MA97" s="2" cm="1">
        <f t="array" ref="MA97">RSQ(TableSugarLit1!$A$2:$A$10, ( (INDEX(TableSugarLit1!$B$2:$OK$10,0,MATCH(Heatmap!MA$1,TableSugarLit1!$B$1:$OK$1,0)))/(INDEX(TableSugarLit1!$B$2:$OK$10,0,MATCH(Heatmap!$A97,TableSugarLit1!$B$1:$OK$1,0))) ))</f>
        <v>0.13897480142067947</v>
      </c>
      <c r="MB97" s="2" cm="1">
        <f t="array" ref="MB97">RSQ(TableSugarLit1!$A$2:$A$10, ( (INDEX(TableSugarLit1!$B$2:$OK$10,0,MATCH(Heatmap!MB$1,TableSugarLit1!$B$1:$OK$1,0)))/(INDEX(TableSugarLit1!$B$2:$OK$10,0,MATCH(Heatmap!$A97,TableSugarLit1!$B$1:$OK$1,0))) ))</f>
        <v>1.4160429212755335E-2</v>
      </c>
      <c r="MC97" s="2" cm="1">
        <f t="array" ref="MC97">RSQ(TableSugarLit1!$A$2:$A$10, ( (INDEX(TableSugarLit1!$B$2:$OK$10,0,MATCH(Heatmap!MC$1,TableSugarLit1!$B$1:$OK$1,0)))/(INDEX(TableSugarLit1!$B$2:$OK$10,0,MATCH(Heatmap!$A97,TableSugarLit1!$B$1:$OK$1,0))) ))</f>
        <v>1.6890331690025653E-2</v>
      </c>
      <c r="MD97" s="2" cm="1">
        <f t="array" ref="MD97">RSQ(TableSugarLit1!$A$2:$A$10, ( (INDEX(TableSugarLit1!$B$2:$OK$10,0,MATCH(Heatmap!MD$1,TableSugarLit1!$B$1:$OK$1,0)))/(INDEX(TableSugarLit1!$B$2:$OK$10,0,MATCH(Heatmap!$A97,TableSugarLit1!$B$1:$OK$1,0))) ))</f>
        <v>2.967094213128816E-2</v>
      </c>
      <c r="ME97" s="2" cm="1">
        <f t="array" ref="ME97">RSQ(TableSugarLit1!$A$2:$A$10, ( (INDEX(TableSugarLit1!$B$2:$OK$10,0,MATCH(Heatmap!ME$1,TableSugarLit1!$B$1:$OK$1,0)))/(INDEX(TableSugarLit1!$B$2:$OK$10,0,MATCH(Heatmap!$A97,TableSugarLit1!$B$1:$OK$1,0))) ))</f>
        <v>4.6893205763226295E-2</v>
      </c>
      <c r="MF97" s="2" cm="1">
        <f t="array" ref="MF97">RSQ(TableSugarLit1!$A$2:$A$10, ( (INDEX(TableSugarLit1!$B$2:$OK$10,0,MATCH(Heatmap!MF$1,TableSugarLit1!$B$1:$OK$1,0)))/(INDEX(TableSugarLit1!$B$2:$OK$10,0,MATCH(Heatmap!$A97,TableSugarLit1!$B$1:$OK$1,0))) ))</f>
        <v>0.10553571021201823</v>
      </c>
      <c r="MG97" s="2" cm="1">
        <f t="array" ref="MG97">RSQ(TableSugarLit1!$A$2:$A$10, ( (INDEX(TableSugarLit1!$B$2:$OK$10,0,MATCH(Heatmap!MG$1,TableSugarLit1!$B$1:$OK$1,0)))/(INDEX(TableSugarLit1!$B$2:$OK$10,0,MATCH(Heatmap!$A97,TableSugarLit1!$B$1:$OK$1,0))) ))</f>
        <v>0.29501400785819126</v>
      </c>
      <c r="MH97" s="2" cm="1">
        <f t="array" ref="MH97">RSQ(TableSugarLit1!$A$2:$A$10, ( (INDEX(TableSugarLit1!$B$2:$OK$10,0,MATCH(Heatmap!MH$1,TableSugarLit1!$B$1:$OK$1,0)))/(INDEX(TableSugarLit1!$B$2:$OK$10,0,MATCH(Heatmap!$A97,TableSugarLit1!$B$1:$OK$1,0))) ))</f>
        <v>0.1756513701393618</v>
      </c>
      <c r="MI97" s="2" cm="1">
        <f t="array" ref="MI97">RSQ(TableSugarLit1!$A$2:$A$10, ( (INDEX(TableSugarLit1!$B$2:$OK$10,0,MATCH(Heatmap!MI$1,TableSugarLit1!$B$1:$OK$1,0)))/(INDEX(TableSugarLit1!$B$2:$OK$10,0,MATCH(Heatmap!$A97,TableSugarLit1!$B$1:$OK$1,0))) ))</f>
        <v>4.6560784550480315E-2</v>
      </c>
      <c r="MJ97" s="2" cm="1">
        <f t="array" ref="MJ97">RSQ(TableSugarLit1!$A$2:$A$10, ( (INDEX(TableSugarLit1!$B$2:$OK$10,0,MATCH(Heatmap!MJ$1,TableSugarLit1!$B$1:$OK$1,0)))/(INDEX(TableSugarLit1!$B$2:$OK$10,0,MATCH(Heatmap!$A97,TableSugarLit1!$B$1:$OK$1,0))) ))</f>
        <v>0.19401453275516653</v>
      </c>
      <c r="MK97" s="2" cm="1">
        <f t="array" ref="MK97">RSQ(TableSugarLit1!$A$2:$A$10, ( (INDEX(TableSugarLit1!$B$2:$OK$10,0,MATCH(Heatmap!MK$1,TableSugarLit1!$B$1:$OK$1,0)))/(INDEX(TableSugarLit1!$B$2:$OK$10,0,MATCH(Heatmap!$A97,TableSugarLit1!$B$1:$OK$1,0))) ))</f>
        <v>0.26794214574412523</v>
      </c>
      <c r="ML97" s="2" cm="1">
        <f t="array" ref="ML97">RSQ(TableSugarLit1!$A$2:$A$10, ( (INDEX(TableSugarLit1!$B$2:$OK$10,0,MATCH(Heatmap!ML$1,TableSugarLit1!$B$1:$OK$1,0)))/(INDEX(TableSugarLit1!$B$2:$OK$10,0,MATCH(Heatmap!$A97,TableSugarLit1!$B$1:$OK$1,0))) ))</f>
        <v>0.20674272048116157</v>
      </c>
      <c r="MM97" s="2" cm="1">
        <f t="array" ref="MM97">RSQ(TableSugarLit1!$A$2:$A$10, ( (INDEX(TableSugarLit1!$B$2:$OK$10,0,MATCH(Heatmap!MM$1,TableSugarLit1!$B$1:$OK$1,0)))/(INDEX(TableSugarLit1!$B$2:$OK$10,0,MATCH(Heatmap!$A97,TableSugarLit1!$B$1:$OK$1,0))) ))</f>
        <v>0.29104587272716953</v>
      </c>
      <c r="MN97" s="2" cm="1">
        <f t="array" ref="MN97">RSQ(TableSugarLit1!$A$2:$A$10, ( (INDEX(TableSugarLit1!$B$2:$OK$10,0,MATCH(Heatmap!MN$1,TableSugarLit1!$B$1:$OK$1,0)))/(INDEX(TableSugarLit1!$B$2:$OK$10,0,MATCH(Heatmap!$A97,TableSugarLit1!$B$1:$OK$1,0))) ))</f>
        <v>0.26581108360818428</v>
      </c>
      <c r="MO97" s="2" cm="1">
        <f t="array" ref="MO97">RSQ(TableSugarLit1!$A$2:$A$10, ( (INDEX(TableSugarLit1!$B$2:$OK$10,0,MATCH(Heatmap!MO$1,TableSugarLit1!$B$1:$OK$1,0)))/(INDEX(TableSugarLit1!$B$2:$OK$10,0,MATCH(Heatmap!$A97,TableSugarLit1!$B$1:$OK$1,0))) ))</f>
        <v>0.28022963105680782</v>
      </c>
      <c r="MP97" s="2" cm="1">
        <f t="array" ref="MP97">RSQ(TableSugarLit1!$A$2:$A$10, ( (INDEX(TableSugarLit1!$B$2:$OK$10,0,MATCH(Heatmap!MP$1,TableSugarLit1!$B$1:$OK$1,0)))/(INDEX(TableSugarLit1!$B$2:$OK$10,0,MATCH(Heatmap!$A97,TableSugarLit1!$B$1:$OK$1,0))) ))</f>
        <v>0.38844504753281117</v>
      </c>
      <c r="MQ97" s="2" cm="1">
        <f t="array" ref="MQ97">RSQ(TableSugarLit1!$A$2:$A$10, ( (INDEX(TableSugarLit1!$B$2:$OK$10,0,MATCH(Heatmap!MQ$1,TableSugarLit1!$B$1:$OK$1,0)))/(INDEX(TableSugarLit1!$B$2:$OK$10,0,MATCH(Heatmap!$A97,TableSugarLit1!$B$1:$OK$1,0))) ))</f>
        <v>0.36451443052326432</v>
      </c>
      <c r="MR97" s="2" cm="1">
        <f t="array" ref="MR97">RSQ(TableSugarLit1!$A$2:$A$10, ( (INDEX(TableSugarLit1!$B$2:$OK$10,0,MATCH(Heatmap!MR$1,TableSugarLit1!$B$1:$OK$1,0)))/(INDEX(TableSugarLit1!$B$2:$OK$10,0,MATCH(Heatmap!$A97,TableSugarLit1!$B$1:$OK$1,0))) ))</f>
        <v>0.31604382419864213</v>
      </c>
      <c r="MS97" s="2" cm="1">
        <f t="array" ref="MS97">RSQ(TableSugarLit1!$A$2:$A$10, ( (INDEX(TableSugarLit1!$B$2:$OK$10,0,MATCH(Heatmap!MS$1,TableSugarLit1!$B$1:$OK$1,0)))/(INDEX(TableSugarLit1!$B$2:$OK$10,0,MATCH(Heatmap!$A97,TableSugarLit1!$B$1:$OK$1,0))) ))</f>
        <v>0.29365847285107305</v>
      </c>
      <c r="MT97" s="2" cm="1">
        <f t="array" ref="MT97">RSQ(TableSugarLit1!$A$2:$A$10, ( (INDEX(TableSugarLit1!$B$2:$OK$10,0,MATCH(Heatmap!MT$1,TableSugarLit1!$B$1:$OK$1,0)))/(INDEX(TableSugarLit1!$B$2:$OK$10,0,MATCH(Heatmap!$A97,TableSugarLit1!$B$1:$OK$1,0))) ))</f>
        <v>0.31703496587702878</v>
      </c>
      <c r="MU97" s="2" cm="1">
        <f t="array" ref="MU97">RSQ(TableSugarLit1!$A$2:$A$10, ( (INDEX(TableSugarLit1!$B$2:$OK$10,0,MATCH(Heatmap!MU$1,TableSugarLit1!$B$1:$OK$1,0)))/(INDEX(TableSugarLit1!$B$2:$OK$10,0,MATCH(Heatmap!$A97,TableSugarLit1!$B$1:$OK$1,0))) ))</f>
        <v>0.33337744859572432</v>
      </c>
      <c r="MV97" s="2" cm="1">
        <f t="array" ref="MV97">RSQ(TableSugarLit1!$A$2:$A$10, ( (INDEX(TableSugarLit1!$B$2:$OK$10,0,MATCH(Heatmap!MV$1,TableSugarLit1!$B$1:$OK$1,0)))/(INDEX(TableSugarLit1!$B$2:$OK$10,0,MATCH(Heatmap!$A97,TableSugarLit1!$B$1:$OK$1,0))) ))</f>
        <v>0.32508797140763407</v>
      </c>
      <c r="MW97" s="2" cm="1">
        <f t="array" ref="MW97">RSQ(TableSugarLit1!$A$2:$A$10, ( (INDEX(TableSugarLit1!$B$2:$OK$10,0,MATCH(Heatmap!MW$1,TableSugarLit1!$B$1:$OK$1,0)))/(INDEX(TableSugarLit1!$B$2:$OK$10,0,MATCH(Heatmap!$A97,TableSugarLit1!$B$1:$OK$1,0))) ))</f>
        <v>0.35947950307310267</v>
      </c>
      <c r="MX97" s="2" cm="1">
        <f t="array" ref="MX97">RSQ(TableSugarLit1!$A$2:$A$10, ( (INDEX(TableSugarLit1!$B$2:$OK$10,0,MATCH(Heatmap!MX$1,TableSugarLit1!$B$1:$OK$1,0)))/(INDEX(TableSugarLit1!$B$2:$OK$10,0,MATCH(Heatmap!$A97,TableSugarLit1!$B$1:$OK$1,0))) ))</f>
        <v>0.36452662754018222</v>
      </c>
      <c r="MY97" s="2" cm="1">
        <f t="array" ref="MY97">RSQ(TableSugarLit1!$A$2:$A$10, ( (INDEX(TableSugarLit1!$B$2:$OK$10,0,MATCH(Heatmap!MY$1,TableSugarLit1!$B$1:$OK$1,0)))/(INDEX(TableSugarLit1!$B$2:$OK$10,0,MATCH(Heatmap!$A97,TableSugarLit1!$B$1:$OK$1,0))) ))</f>
        <v>0.41097517673188116</v>
      </c>
      <c r="MZ97" s="2" cm="1">
        <f t="array" ref="MZ97">RSQ(TableSugarLit1!$A$2:$A$10, ( (INDEX(TableSugarLit1!$B$2:$OK$10,0,MATCH(Heatmap!MZ$1,TableSugarLit1!$B$1:$OK$1,0)))/(INDEX(TableSugarLit1!$B$2:$OK$10,0,MATCH(Heatmap!$A97,TableSugarLit1!$B$1:$OK$1,0))) ))</f>
        <v>0.50421722906846789</v>
      </c>
      <c r="NA97" s="2" cm="1">
        <f t="array" ref="NA97">RSQ(TableSugarLit1!$A$2:$A$10, ( (INDEX(TableSugarLit1!$B$2:$OK$10,0,MATCH(Heatmap!NA$1,TableSugarLit1!$B$1:$OK$1,0)))/(INDEX(TableSugarLit1!$B$2:$OK$10,0,MATCH(Heatmap!$A97,TableSugarLit1!$B$1:$OK$1,0))) ))</f>
        <v>0.44769868889166736</v>
      </c>
      <c r="NB97" s="2" cm="1">
        <f t="array" ref="NB97">RSQ(TableSugarLit1!$A$2:$A$10, ( (INDEX(TableSugarLit1!$B$2:$OK$10,0,MATCH(Heatmap!NB$1,TableSugarLit1!$B$1:$OK$1,0)))/(INDEX(TableSugarLit1!$B$2:$OK$10,0,MATCH(Heatmap!$A97,TableSugarLit1!$B$1:$OK$1,0))) ))</f>
        <v>0.40818012596128112</v>
      </c>
      <c r="NC97" s="2" cm="1">
        <f t="array" ref="NC97">RSQ(TableSugarLit1!$A$2:$A$10, ( (INDEX(TableSugarLit1!$B$2:$OK$10,0,MATCH(Heatmap!NC$1,TableSugarLit1!$B$1:$OK$1,0)))/(INDEX(TableSugarLit1!$B$2:$OK$10,0,MATCH(Heatmap!$A97,TableSugarLit1!$B$1:$OK$1,0))) ))</f>
        <v>0.429111190942284</v>
      </c>
      <c r="ND97" s="2" cm="1">
        <f t="array" ref="ND97">RSQ(TableSugarLit1!$A$2:$A$10, ( (INDEX(TableSugarLit1!$B$2:$OK$10,0,MATCH(Heatmap!ND$1,TableSugarLit1!$B$1:$OK$1,0)))/(INDEX(TableSugarLit1!$B$2:$OK$10,0,MATCH(Heatmap!$A97,TableSugarLit1!$B$1:$OK$1,0))) ))</f>
        <v>0.46758486932323129</v>
      </c>
      <c r="NE97" s="2" cm="1">
        <f t="array" ref="NE97">RSQ(TableSugarLit1!$A$2:$A$10, ( (INDEX(TableSugarLit1!$B$2:$OK$10,0,MATCH(Heatmap!NE$1,TableSugarLit1!$B$1:$OK$1,0)))/(INDEX(TableSugarLit1!$B$2:$OK$10,0,MATCH(Heatmap!$A97,TableSugarLit1!$B$1:$OK$1,0))) ))</f>
        <v>0.27151496232343997</v>
      </c>
      <c r="NF97" s="2" cm="1">
        <f t="array" ref="NF97">RSQ(TableSugarLit1!$A$2:$A$10, ( (INDEX(TableSugarLit1!$B$2:$OK$10,0,MATCH(Heatmap!NF$1,TableSugarLit1!$B$1:$OK$1,0)))/(INDEX(TableSugarLit1!$B$2:$OK$10,0,MATCH(Heatmap!$A97,TableSugarLit1!$B$1:$OK$1,0))) ))</f>
        <v>0.27630050316246968</v>
      </c>
      <c r="NG97" s="2" cm="1">
        <f t="array" ref="NG97">RSQ(TableSugarLit1!$A$2:$A$10, ( (INDEX(TableSugarLit1!$B$2:$OK$10,0,MATCH(Heatmap!NG$1,TableSugarLit1!$B$1:$OK$1,0)))/(INDEX(TableSugarLit1!$B$2:$OK$10,0,MATCH(Heatmap!$A97,TableSugarLit1!$B$1:$OK$1,0))) ))</f>
        <v>0.35834346836796488</v>
      </c>
      <c r="NH97" s="2" cm="1">
        <f t="array" ref="NH97">RSQ(TableSugarLit1!$A$2:$A$10, ( (INDEX(TableSugarLit1!$B$2:$OK$10,0,MATCH(Heatmap!NH$1,TableSugarLit1!$B$1:$OK$1,0)))/(INDEX(TableSugarLit1!$B$2:$OK$10,0,MATCH(Heatmap!$A97,TableSugarLit1!$B$1:$OK$1,0))) ))</f>
        <v>0.23217157224941082</v>
      </c>
      <c r="NI97" s="2" cm="1">
        <f t="array" ref="NI97">RSQ(TableSugarLit1!$A$2:$A$10, ( (INDEX(TableSugarLit1!$B$2:$OK$10,0,MATCH(Heatmap!NI$1,TableSugarLit1!$B$1:$OK$1,0)))/(INDEX(TableSugarLit1!$B$2:$OK$10,0,MATCH(Heatmap!$A97,TableSugarLit1!$B$1:$OK$1,0))) ))</f>
        <v>0.34154350146427992</v>
      </c>
      <c r="NJ97" s="2" cm="1">
        <f t="array" ref="NJ97">RSQ(TableSugarLit1!$A$2:$A$10, ( (INDEX(TableSugarLit1!$B$2:$OK$10,0,MATCH(Heatmap!NJ$1,TableSugarLit1!$B$1:$OK$1,0)))/(INDEX(TableSugarLit1!$B$2:$OK$10,0,MATCH(Heatmap!$A97,TableSugarLit1!$B$1:$OK$1,0))) ))</f>
        <v>0.42720260121123249</v>
      </c>
      <c r="NK97" s="2" cm="1">
        <f t="array" ref="NK97">RSQ(TableSugarLit1!$A$2:$A$10, ( (INDEX(TableSugarLit1!$B$2:$OK$10,0,MATCH(Heatmap!NK$1,TableSugarLit1!$B$1:$OK$1,0)))/(INDEX(TableSugarLit1!$B$2:$OK$10,0,MATCH(Heatmap!$A97,TableSugarLit1!$B$1:$OK$1,0))) ))</f>
        <v>0.39644983589067651</v>
      </c>
      <c r="NL97" s="2" cm="1">
        <f t="array" ref="NL97">RSQ(TableSugarLit1!$A$2:$A$10, ( (INDEX(TableSugarLit1!$B$2:$OK$10,0,MATCH(Heatmap!NL$1,TableSugarLit1!$B$1:$OK$1,0)))/(INDEX(TableSugarLit1!$B$2:$OK$10,0,MATCH(Heatmap!$A97,TableSugarLit1!$B$1:$OK$1,0))) ))</f>
        <v>0.45112001998826667</v>
      </c>
      <c r="NM97" s="2" cm="1">
        <f t="array" ref="NM97">RSQ(TableSugarLit1!$A$2:$A$10, ( (INDEX(TableSugarLit1!$B$2:$OK$10,0,MATCH(Heatmap!NM$1,TableSugarLit1!$B$1:$OK$1,0)))/(INDEX(TableSugarLit1!$B$2:$OK$10,0,MATCH(Heatmap!$A97,TableSugarLit1!$B$1:$OK$1,0))) ))</f>
        <v>0.55283790115633302</v>
      </c>
      <c r="NN97" s="2" cm="1">
        <f t="array" ref="NN97">RSQ(TableSugarLit1!$A$2:$A$10, ( (INDEX(TableSugarLit1!$B$2:$OK$10,0,MATCH(Heatmap!NN$1,TableSugarLit1!$B$1:$OK$1,0)))/(INDEX(TableSugarLit1!$B$2:$OK$10,0,MATCH(Heatmap!$A97,TableSugarLit1!$B$1:$OK$1,0))) ))</f>
        <v>0.51488801437820741</v>
      </c>
      <c r="NO97" s="2" cm="1">
        <f t="array" ref="NO97">RSQ(TableSugarLit1!$A$2:$A$10, ( (INDEX(TableSugarLit1!$B$2:$OK$10,0,MATCH(Heatmap!NO$1,TableSugarLit1!$B$1:$OK$1,0)))/(INDEX(TableSugarLit1!$B$2:$OK$10,0,MATCH(Heatmap!$A97,TableSugarLit1!$B$1:$OK$1,0))) ))</f>
        <v>0.3260373665009037</v>
      </c>
      <c r="NP97" s="2" cm="1">
        <f t="array" ref="NP97">RSQ(TableSugarLit1!$A$2:$A$10, ( (INDEX(TableSugarLit1!$B$2:$OK$10,0,MATCH(Heatmap!NP$1,TableSugarLit1!$B$1:$OK$1,0)))/(INDEX(TableSugarLit1!$B$2:$OK$10,0,MATCH(Heatmap!$A97,TableSugarLit1!$B$1:$OK$1,0))) ))</f>
        <v>0.34983313331589949</v>
      </c>
      <c r="NQ97" s="2" cm="1">
        <f t="array" ref="NQ97">RSQ(TableSugarLit1!$A$2:$A$10, ( (INDEX(TableSugarLit1!$B$2:$OK$10,0,MATCH(Heatmap!NQ$1,TableSugarLit1!$B$1:$OK$1,0)))/(INDEX(TableSugarLit1!$B$2:$OK$10,0,MATCH(Heatmap!$A97,TableSugarLit1!$B$1:$OK$1,0))) ))</f>
        <v>0.48362121549000331</v>
      </c>
      <c r="NR97" s="2" cm="1">
        <f t="array" ref="NR97">RSQ(TableSugarLit1!$A$2:$A$10, ( (INDEX(TableSugarLit1!$B$2:$OK$10,0,MATCH(Heatmap!NR$1,TableSugarLit1!$B$1:$OK$1,0)))/(INDEX(TableSugarLit1!$B$2:$OK$10,0,MATCH(Heatmap!$A97,TableSugarLit1!$B$1:$OK$1,0))) ))</f>
        <v>0.39454128783753012</v>
      </c>
      <c r="NS97" s="2" cm="1">
        <f t="array" ref="NS97">RSQ(TableSugarLit1!$A$2:$A$10, ( (INDEX(TableSugarLit1!$B$2:$OK$10,0,MATCH(Heatmap!NS$1,TableSugarLit1!$B$1:$OK$1,0)))/(INDEX(TableSugarLit1!$B$2:$OK$10,0,MATCH(Heatmap!$A97,TableSugarLit1!$B$1:$OK$1,0))) ))</f>
        <v>0.30596254109884069</v>
      </c>
      <c r="NT97" s="2" cm="1">
        <f t="array" ref="NT97">RSQ(TableSugarLit1!$A$2:$A$10, ( (INDEX(TableSugarLit1!$B$2:$OK$10,0,MATCH(Heatmap!NT$1,TableSugarLit1!$B$1:$OK$1,0)))/(INDEX(TableSugarLit1!$B$2:$OK$10,0,MATCH(Heatmap!$A97,TableSugarLit1!$B$1:$OK$1,0))) ))</f>
        <v>0.59531677305384634</v>
      </c>
      <c r="NU97" s="2" cm="1">
        <f t="array" ref="NU97">RSQ(TableSugarLit1!$A$2:$A$10, ( (INDEX(TableSugarLit1!$B$2:$OK$10,0,MATCH(Heatmap!NU$1,TableSugarLit1!$B$1:$OK$1,0)))/(INDEX(TableSugarLit1!$B$2:$OK$10,0,MATCH(Heatmap!$A97,TableSugarLit1!$B$1:$OK$1,0))) ))</f>
        <v>0.5346349494439756</v>
      </c>
      <c r="NV97" s="2" cm="1">
        <f t="array" ref="NV97">RSQ(TableSugarLit1!$A$2:$A$10, ( (INDEX(TableSugarLit1!$B$2:$OK$10,0,MATCH(Heatmap!NV$1,TableSugarLit1!$B$1:$OK$1,0)))/(INDEX(TableSugarLit1!$B$2:$OK$10,0,MATCH(Heatmap!$A97,TableSugarLit1!$B$1:$OK$1,0))) ))</f>
        <v>0.40089131552734081</v>
      </c>
      <c r="NW97" s="2" cm="1">
        <f t="array" ref="NW97">RSQ(TableSugarLit1!$A$2:$A$10, ( (INDEX(TableSugarLit1!$B$2:$OK$10,0,MATCH(Heatmap!NW$1,TableSugarLit1!$B$1:$OK$1,0)))/(INDEX(TableSugarLit1!$B$2:$OK$10,0,MATCH(Heatmap!$A97,TableSugarLit1!$B$1:$OK$1,0))) ))</f>
        <v>0.29744865044697028</v>
      </c>
      <c r="NX97" s="2" cm="1">
        <f t="array" ref="NX97">RSQ(TableSugarLit1!$A$2:$A$10, ( (INDEX(TableSugarLit1!$B$2:$OK$10,0,MATCH(Heatmap!NX$1,TableSugarLit1!$B$1:$OK$1,0)))/(INDEX(TableSugarLit1!$B$2:$OK$10,0,MATCH(Heatmap!$A97,TableSugarLit1!$B$1:$OK$1,0))) ))</f>
        <v>0.37568651472060055</v>
      </c>
      <c r="NY97" s="2" cm="1">
        <f t="array" ref="NY97">RSQ(TableSugarLit1!$A$2:$A$10, ( (INDEX(TableSugarLit1!$B$2:$OK$10,0,MATCH(Heatmap!NY$1,TableSugarLit1!$B$1:$OK$1,0)))/(INDEX(TableSugarLit1!$B$2:$OK$10,0,MATCH(Heatmap!$A97,TableSugarLit1!$B$1:$OK$1,0))) ))</f>
        <v>0.39504697896279539</v>
      </c>
      <c r="NZ97" s="2" cm="1">
        <f t="array" ref="NZ97">RSQ(TableSugarLit1!$A$2:$A$10, ( (INDEX(TableSugarLit1!$B$2:$OK$10,0,MATCH(Heatmap!NZ$1,TableSugarLit1!$B$1:$OK$1,0)))/(INDEX(TableSugarLit1!$B$2:$OK$10,0,MATCH(Heatmap!$A97,TableSugarLit1!$B$1:$OK$1,0))) ))</f>
        <v>0.26981524440145099</v>
      </c>
      <c r="OA97" s="2" cm="1">
        <f t="array" ref="OA97">RSQ(TableSugarLit1!$A$2:$A$10, ( (INDEX(TableSugarLit1!$B$2:$OK$10,0,MATCH(Heatmap!OA$1,TableSugarLit1!$B$1:$OK$1,0)))/(INDEX(TableSugarLit1!$B$2:$OK$10,0,MATCH(Heatmap!$A97,TableSugarLit1!$B$1:$OK$1,0))) ))</f>
        <v>0.53737586443975549</v>
      </c>
      <c r="OB97" s="2" cm="1">
        <f t="array" ref="OB97">RSQ(TableSugarLit1!$A$2:$A$10, ( (INDEX(TableSugarLit1!$B$2:$OK$10,0,MATCH(Heatmap!OB$1,TableSugarLit1!$B$1:$OK$1,0)))/(INDEX(TableSugarLit1!$B$2:$OK$10,0,MATCH(Heatmap!$A97,TableSugarLit1!$B$1:$OK$1,0))) ))</f>
        <v>0.49110911607995184</v>
      </c>
      <c r="OC97" s="2" cm="1">
        <f t="array" ref="OC97">RSQ(TableSugarLit1!$A$2:$A$10, ( (INDEX(TableSugarLit1!$B$2:$OK$10,0,MATCH(Heatmap!OC$1,TableSugarLit1!$B$1:$OK$1,0)))/(INDEX(TableSugarLit1!$B$2:$OK$10,0,MATCH(Heatmap!$A97,TableSugarLit1!$B$1:$OK$1,0))) ))</f>
        <v>0.28461523409308798</v>
      </c>
      <c r="OD97" s="2" cm="1">
        <f t="array" ref="OD97">RSQ(TableSugarLit1!$A$2:$A$10, ( (INDEX(TableSugarLit1!$B$2:$OK$10,0,MATCH(Heatmap!OD$1,TableSugarLit1!$B$1:$OK$1,0)))/(INDEX(TableSugarLit1!$B$2:$OK$10,0,MATCH(Heatmap!$A97,TableSugarLit1!$B$1:$OK$1,0))) ))</f>
        <v>0.41393296798223372</v>
      </c>
      <c r="OE97" s="2" cm="1">
        <f t="array" ref="OE97">RSQ(TableSugarLit1!$A$2:$A$10, ( (INDEX(TableSugarLit1!$B$2:$OK$10,0,MATCH(Heatmap!OE$1,TableSugarLit1!$B$1:$OK$1,0)))/(INDEX(TableSugarLit1!$B$2:$OK$10,0,MATCH(Heatmap!$A97,TableSugarLit1!$B$1:$OK$1,0))) ))</f>
        <v>0.38820109021422344</v>
      </c>
      <c r="OF97" s="2" cm="1">
        <f t="array" ref="OF97">RSQ(TableSugarLit1!$A$2:$A$10, ( (INDEX(TableSugarLit1!$B$2:$OK$10,0,MATCH(Heatmap!OF$1,TableSugarLit1!$B$1:$OK$1,0)))/(INDEX(TableSugarLit1!$B$2:$OK$10,0,MATCH(Heatmap!$A97,TableSugarLit1!$B$1:$OK$1,0))) ))</f>
        <v>0.34258163640794231</v>
      </c>
      <c r="OG97" s="2" cm="1">
        <f t="array" ref="OG97">RSQ(TableSugarLit1!$A$2:$A$10, ( (INDEX(TableSugarLit1!$B$2:$OK$10,0,MATCH(Heatmap!OG$1,TableSugarLit1!$B$1:$OK$1,0)))/(INDEX(TableSugarLit1!$B$2:$OK$10,0,MATCH(Heatmap!$A97,TableSugarLit1!$B$1:$OK$1,0))) ))</f>
        <v>0.45743158466243061</v>
      </c>
      <c r="OH97" s="2" cm="1">
        <f t="array" ref="OH97">RSQ(TableSugarLit1!$A$2:$A$10, ( (INDEX(TableSugarLit1!$B$2:$OK$10,0,MATCH(Heatmap!OH$1,TableSugarLit1!$B$1:$OK$1,0)))/(INDEX(TableSugarLit1!$B$2:$OK$10,0,MATCH(Heatmap!$A97,TableSugarLit1!$B$1:$OK$1,0))) ))</f>
        <v>0.42709152951506996</v>
      </c>
      <c r="OI97" s="2" cm="1">
        <f t="array" ref="OI97">RSQ(TableSugarLit1!$A$2:$A$10, ( (INDEX(TableSugarLit1!$B$2:$OK$10,0,MATCH(Heatmap!OI$1,TableSugarLit1!$B$1:$OK$1,0)))/(INDEX(TableSugarLit1!$B$2:$OK$10,0,MATCH(Heatmap!$A97,TableSugarLit1!$B$1:$OK$1,0))) ))</f>
        <v>0.31982341094011024</v>
      </c>
      <c r="OJ97" s="2" cm="1">
        <f t="array" ref="OJ97">RSQ(TableSugarLit1!$A$2:$A$10, ( (INDEX(TableSugarLit1!$B$2:$OK$10,0,MATCH(Heatmap!OJ$1,TableSugarLit1!$B$1:$OK$1,0)))/(INDEX(TableSugarLit1!$B$2:$OK$10,0,MATCH(Heatmap!$A97,TableSugarLit1!$B$1:$OK$1,0))) ))</f>
        <v>0.40393381416071833</v>
      </c>
      <c r="OK97" s="2" cm="1">
        <f t="array" ref="OK97">RSQ(TableSugarLit1!$A$2:$A$10, ( (INDEX(TableSugarLit1!$B$2:$OK$10,0,MATCH(Heatmap!OK$1,TableSugarLit1!$B$1:$OK$1,0)))/(INDEX(TableSugarLit1!$B$2:$OK$10,0,MATCH(Heatmap!$A97,TableSugarLit1!$B$1:$OK$1,0))) ))</f>
        <v>0.25363884812717385</v>
      </c>
    </row>
    <row r="98" spans="1:401">
      <c r="A98" s="2">
        <v>756.6</v>
      </c>
      <c r="B98" s="2" cm="1">
        <f t="array" ref="B98">RSQ(TableSugarLit1!$A$2:$A$10, ( (INDEX(TableSugarLit1!$B$2:$OK$10,0,MATCH(Heatmap!B$1,TableSugarLit1!$B$1:$OK$1,0)))/(INDEX(TableSugarLit1!$B$2:$OK$10,0,MATCH(Heatmap!$A98,TableSugarLit1!$B$1:$OK$1,0))) ))</f>
        <v>0.47393954835360291</v>
      </c>
      <c r="C98" s="2" cm="1">
        <f t="array" ref="C98">RSQ(TableSugarLit1!$A$2:$A$10, ( (INDEX(TableSugarLit1!$B$2:$OK$10,0,MATCH(Heatmap!C$1,TableSugarLit1!$B$1:$OK$1,0)))/(INDEX(TableSugarLit1!$B$2:$OK$10,0,MATCH(Heatmap!$A98,TableSugarLit1!$B$1:$OK$1,0))) ))</f>
        <v>0.45258703885307189</v>
      </c>
      <c r="D98" s="2" cm="1">
        <f t="array" ref="D98">RSQ(TableSugarLit1!$A$2:$A$10, ( (INDEX(TableSugarLit1!$B$2:$OK$10,0,MATCH(Heatmap!D$1,TableSugarLit1!$B$1:$OK$1,0)))/(INDEX(TableSugarLit1!$B$2:$OK$10,0,MATCH(Heatmap!$A98,TableSugarLit1!$B$1:$OK$1,0))) ))</f>
        <v>0.33842716374419191</v>
      </c>
      <c r="E98" s="2" cm="1">
        <f t="array" ref="E98">RSQ(TableSugarLit1!$A$2:$A$10, ( (INDEX(TableSugarLit1!$B$2:$OK$10,0,MATCH(Heatmap!E$1,TableSugarLit1!$B$1:$OK$1,0)))/(INDEX(TableSugarLit1!$B$2:$OK$10,0,MATCH(Heatmap!$A98,TableSugarLit1!$B$1:$OK$1,0))) ))</f>
        <v>0.51112274895398535</v>
      </c>
      <c r="F98" s="2" cm="1">
        <f t="array" ref="F98">RSQ(TableSugarLit1!$A$2:$A$10, ( (INDEX(TableSugarLit1!$B$2:$OK$10,0,MATCH(Heatmap!F$1,TableSugarLit1!$B$1:$OK$1,0)))/(INDEX(TableSugarLit1!$B$2:$OK$10,0,MATCH(Heatmap!$A98,TableSugarLit1!$B$1:$OK$1,0))) ))</f>
        <v>0.65913624539685756</v>
      </c>
      <c r="G98" s="2" cm="1">
        <f t="array" ref="G98">RSQ(TableSugarLit1!$A$2:$A$10, ( (INDEX(TableSugarLit1!$B$2:$OK$10,0,MATCH(Heatmap!G$1,TableSugarLit1!$B$1:$OK$1,0)))/(INDEX(TableSugarLit1!$B$2:$OK$10,0,MATCH(Heatmap!$A98,TableSugarLit1!$B$1:$OK$1,0))) ))</f>
        <v>0.42529074325714061</v>
      </c>
      <c r="H98" s="2" cm="1">
        <f t="array" ref="H98">RSQ(TableSugarLit1!$A$2:$A$10, ( (INDEX(TableSugarLit1!$B$2:$OK$10,0,MATCH(Heatmap!H$1,TableSugarLit1!$B$1:$OK$1,0)))/(INDEX(TableSugarLit1!$B$2:$OK$10,0,MATCH(Heatmap!$A98,TableSugarLit1!$B$1:$OK$1,0))) ))</f>
        <v>0.72582839523124398</v>
      </c>
      <c r="I98" s="2" cm="1">
        <f t="array" ref="I98">RSQ(TableSugarLit1!$A$2:$A$10, ( (INDEX(TableSugarLit1!$B$2:$OK$10,0,MATCH(Heatmap!I$1,TableSugarLit1!$B$1:$OK$1,0)))/(INDEX(TableSugarLit1!$B$2:$OK$10,0,MATCH(Heatmap!$A98,TableSugarLit1!$B$1:$OK$1,0))) ))</f>
        <v>0.14953471007147129</v>
      </c>
      <c r="J98" s="2" cm="1">
        <f t="array" ref="J98">RSQ(TableSugarLit1!$A$2:$A$10, ( (INDEX(TableSugarLit1!$B$2:$OK$10,0,MATCH(Heatmap!J$1,TableSugarLit1!$B$1:$OK$1,0)))/(INDEX(TableSugarLit1!$B$2:$OK$10,0,MATCH(Heatmap!$A98,TableSugarLit1!$B$1:$OK$1,0))) ))</f>
        <v>0.59392729176094117</v>
      </c>
      <c r="K98" s="2" cm="1">
        <f t="array" ref="K98">RSQ(TableSugarLit1!$A$2:$A$10, ( (INDEX(TableSugarLit1!$B$2:$OK$10,0,MATCH(Heatmap!K$1,TableSugarLit1!$B$1:$OK$1,0)))/(INDEX(TableSugarLit1!$B$2:$OK$10,0,MATCH(Heatmap!$A98,TableSugarLit1!$B$1:$OK$1,0))) ))</f>
        <v>0.41835048544169756</v>
      </c>
      <c r="L98" s="2" cm="1">
        <f t="array" ref="L98">RSQ(TableSugarLit1!$A$2:$A$10, ( (INDEX(TableSugarLit1!$B$2:$OK$10,0,MATCH(Heatmap!L$1,TableSugarLit1!$B$1:$OK$1,0)))/(INDEX(TableSugarLit1!$B$2:$OK$10,0,MATCH(Heatmap!$A98,TableSugarLit1!$B$1:$OK$1,0))) ))</f>
        <v>0.34856606947348129</v>
      </c>
      <c r="M98" s="2" cm="1">
        <f t="array" ref="M98">RSQ(TableSugarLit1!$A$2:$A$10, ( (INDEX(TableSugarLit1!$B$2:$OK$10,0,MATCH(Heatmap!M$1,TableSugarLit1!$B$1:$OK$1,0)))/(INDEX(TableSugarLit1!$B$2:$OK$10,0,MATCH(Heatmap!$A98,TableSugarLit1!$B$1:$OK$1,0))) ))</f>
        <v>0.23869527869465082</v>
      </c>
      <c r="N98" s="2" cm="1">
        <f t="array" ref="N98">RSQ(TableSugarLit1!$A$2:$A$10, ( (INDEX(TableSugarLit1!$B$2:$OK$10,0,MATCH(Heatmap!N$1,TableSugarLit1!$B$1:$OK$1,0)))/(INDEX(TableSugarLit1!$B$2:$OK$10,0,MATCH(Heatmap!$A98,TableSugarLit1!$B$1:$OK$1,0))) ))</f>
        <v>0.22832749190850299</v>
      </c>
      <c r="O98" s="2" cm="1">
        <f t="array" ref="O98">RSQ(TableSugarLit1!$A$2:$A$10, ( (INDEX(TableSugarLit1!$B$2:$OK$10,0,MATCH(Heatmap!O$1,TableSugarLit1!$B$1:$OK$1,0)))/(INDEX(TableSugarLit1!$B$2:$OK$10,0,MATCH(Heatmap!$A98,TableSugarLit1!$B$1:$OK$1,0))) ))</f>
        <v>0.14652642361858806</v>
      </c>
      <c r="P98" s="2" cm="1">
        <f t="array" ref="P98">RSQ(TableSugarLit1!$A$2:$A$10, ( (INDEX(TableSugarLit1!$B$2:$OK$10,0,MATCH(Heatmap!P$1,TableSugarLit1!$B$1:$OK$1,0)))/(INDEX(TableSugarLit1!$B$2:$OK$10,0,MATCH(Heatmap!$A98,TableSugarLit1!$B$1:$OK$1,0))) ))</f>
        <v>0.1975448931576661</v>
      </c>
      <c r="Q98" s="2" cm="1">
        <f t="array" ref="Q98">RSQ(TableSugarLit1!$A$2:$A$10, ( (INDEX(TableSugarLit1!$B$2:$OK$10,0,MATCH(Heatmap!Q$1,TableSugarLit1!$B$1:$OK$1,0)))/(INDEX(TableSugarLit1!$B$2:$OK$10,0,MATCH(Heatmap!$A98,TableSugarLit1!$B$1:$OK$1,0))) ))</f>
        <v>0.39381840352454117</v>
      </c>
      <c r="R98" s="2" cm="1">
        <f t="array" ref="R98">RSQ(TableSugarLit1!$A$2:$A$10, ( (INDEX(TableSugarLit1!$B$2:$OK$10,0,MATCH(Heatmap!R$1,TableSugarLit1!$B$1:$OK$1,0)))/(INDEX(TableSugarLit1!$B$2:$OK$10,0,MATCH(Heatmap!$A98,TableSugarLit1!$B$1:$OK$1,0))) ))</f>
        <v>0.40606906844012852</v>
      </c>
      <c r="S98" s="2" cm="1">
        <f t="array" ref="S98">RSQ(TableSugarLit1!$A$2:$A$10, ( (INDEX(TableSugarLit1!$B$2:$OK$10,0,MATCH(Heatmap!S$1,TableSugarLit1!$B$1:$OK$1,0)))/(INDEX(TableSugarLit1!$B$2:$OK$10,0,MATCH(Heatmap!$A98,TableSugarLit1!$B$1:$OK$1,0))) ))</f>
        <v>0.14473259708343175</v>
      </c>
      <c r="T98" s="2" cm="1">
        <f t="array" ref="T98">RSQ(TableSugarLit1!$A$2:$A$10, ( (INDEX(TableSugarLit1!$B$2:$OK$10,0,MATCH(Heatmap!T$1,TableSugarLit1!$B$1:$OK$1,0)))/(INDEX(TableSugarLit1!$B$2:$OK$10,0,MATCH(Heatmap!$A98,TableSugarLit1!$B$1:$OK$1,0))) ))</f>
        <v>0.29908463380258127</v>
      </c>
      <c r="U98" s="2" cm="1">
        <f t="array" ref="U98">RSQ(TableSugarLit1!$A$2:$A$10, ( (INDEX(TableSugarLit1!$B$2:$OK$10,0,MATCH(Heatmap!U$1,TableSugarLit1!$B$1:$OK$1,0)))/(INDEX(TableSugarLit1!$B$2:$OK$10,0,MATCH(Heatmap!$A98,TableSugarLit1!$B$1:$OK$1,0))) ))</f>
        <v>0.1918704676556367</v>
      </c>
      <c r="V98" s="2" cm="1">
        <f t="array" ref="V98">RSQ(TableSugarLit1!$A$2:$A$10, ( (INDEX(TableSugarLit1!$B$2:$OK$10,0,MATCH(Heatmap!V$1,TableSugarLit1!$B$1:$OK$1,0)))/(INDEX(TableSugarLit1!$B$2:$OK$10,0,MATCH(Heatmap!$A98,TableSugarLit1!$B$1:$OK$1,0))) ))</f>
        <v>0.3750068246010938</v>
      </c>
      <c r="W98" s="2" cm="1">
        <f t="array" ref="W98">RSQ(TableSugarLit1!$A$2:$A$10, ( (INDEX(TableSugarLit1!$B$2:$OK$10,0,MATCH(Heatmap!W$1,TableSugarLit1!$B$1:$OK$1,0)))/(INDEX(TableSugarLit1!$B$2:$OK$10,0,MATCH(Heatmap!$A98,TableSugarLit1!$B$1:$OK$1,0))) ))</f>
        <v>0.29552763752244826</v>
      </c>
      <c r="X98" s="2" cm="1">
        <f t="array" ref="X98">RSQ(TableSugarLit1!$A$2:$A$10, ( (INDEX(TableSugarLit1!$B$2:$OK$10,0,MATCH(Heatmap!X$1,TableSugarLit1!$B$1:$OK$1,0)))/(INDEX(TableSugarLit1!$B$2:$OK$10,0,MATCH(Heatmap!$A98,TableSugarLit1!$B$1:$OK$1,0))) ))</f>
        <v>0.34870188245094713</v>
      </c>
      <c r="Y98" s="2" cm="1">
        <f t="array" ref="Y98">RSQ(TableSugarLit1!$A$2:$A$10, ( (INDEX(TableSugarLit1!$B$2:$OK$10,0,MATCH(Heatmap!Y$1,TableSugarLit1!$B$1:$OK$1,0)))/(INDEX(TableSugarLit1!$B$2:$OK$10,0,MATCH(Heatmap!$A98,TableSugarLit1!$B$1:$OK$1,0))) ))</f>
        <v>0.16758249984307555</v>
      </c>
      <c r="Z98" s="2" cm="1">
        <f t="array" ref="Z98">RSQ(TableSugarLit1!$A$2:$A$10, ( (INDEX(TableSugarLit1!$B$2:$OK$10,0,MATCH(Heatmap!Z$1,TableSugarLit1!$B$1:$OK$1,0)))/(INDEX(TableSugarLit1!$B$2:$OK$10,0,MATCH(Heatmap!$A98,TableSugarLit1!$B$1:$OK$1,0))) ))</f>
        <v>0.23622826435002089</v>
      </c>
      <c r="AA98" s="2" cm="1">
        <f t="array" ref="AA98">RSQ(TableSugarLit1!$A$2:$A$10, ( (INDEX(TableSugarLit1!$B$2:$OK$10,0,MATCH(Heatmap!AA$1,TableSugarLit1!$B$1:$OK$1,0)))/(INDEX(TableSugarLit1!$B$2:$OK$10,0,MATCH(Heatmap!$A98,TableSugarLit1!$B$1:$OK$1,0))) ))</f>
        <v>0.18410626005536609</v>
      </c>
      <c r="AB98" s="2" cm="1">
        <f t="array" ref="AB98">RSQ(TableSugarLit1!$A$2:$A$10, ( (INDEX(TableSugarLit1!$B$2:$OK$10,0,MATCH(Heatmap!AB$1,TableSugarLit1!$B$1:$OK$1,0)))/(INDEX(TableSugarLit1!$B$2:$OK$10,0,MATCH(Heatmap!$A98,TableSugarLit1!$B$1:$OK$1,0))) ))</f>
        <v>1.4937476890195521E-2</v>
      </c>
      <c r="AC98" s="2" cm="1">
        <f t="array" ref="AC98">RSQ(TableSugarLit1!$A$2:$A$10, ( (INDEX(TableSugarLit1!$B$2:$OK$10,0,MATCH(Heatmap!AC$1,TableSugarLit1!$B$1:$OK$1,0)))/(INDEX(TableSugarLit1!$B$2:$OK$10,0,MATCH(Heatmap!$A98,TableSugarLit1!$B$1:$OK$1,0))) ))</f>
        <v>0.25099820623909563</v>
      </c>
      <c r="AD98" s="2" cm="1">
        <f t="array" ref="AD98">RSQ(TableSugarLit1!$A$2:$A$10, ( (INDEX(TableSugarLit1!$B$2:$OK$10,0,MATCH(Heatmap!AD$1,TableSugarLit1!$B$1:$OK$1,0)))/(INDEX(TableSugarLit1!$B$2:$OK$10,0,MATCH(Heatmap!$A98,TableSugarLit1!$B$1:$OK$1,0))) ))</f>
        <v>0.45067294833270516</v>
      </c>
      <c r="AE98" s="2" cm="1">
        <f t="array" ref="AE98">RSQ(TableSugarLit1!$A$2:$A$10, ( (INDEX(TableSugarLit1!$B$2:$OK$10,0,MATCH(Heatmap!AE$1,TableSugarLit1!$B$1:$OK$1,0)))/(INDEX(TableSugarLit1!$B$2:$OK$10,0,MATCH(Heatmap!$A98,TableSugarLit1!$B$1:$OK$1,0))) ))</f>
        <v>5.9622879355450464E-2</v>
      </c>
      <c r="AF98" s="2" cm="1">
        <f t="array" ref="AF98">RSQ(TableSugarLit1!$A$2:$A$10, ( (INDEX(TableSugarLit1!$B$2:$OK$10,0,MATCH(Heatmap!AF$1,TableSugarLit1!$B$1:$OK$1,0)))/(INDEX(TableSugarLit1!$B$2:$OK$10,0,MATCH(Heatmap!$A98,TableSugarLit1!$B$1:$OK$1,0))) ))</f>
        <v>0.38193907892799528</v>
      </c>
      <c r="AG98" s="2" cm="1">
        <f t="array" ref="AG98">RSQ(TableSugarLit1!$A$2:$A$10, ( (INDEX(TableSugarLit1!$B$2:$OK$10,0,MATCH(Heatmap!AG$1,TableSugarLit1!$B$1:$OK$1,0)))/(INDEX(TableSugarLit1!$B$2:$OK$10,0,MATCH(Heatmap!$A98,TableSugarLit1!$B$1:$OK$1,0))) ))</f>
        <v>0.16182930977482035</v>
      </c>
      <c r="AH98" s="2" cm="1">
        <f t="array" ref="AH98">RSQ(TableSugarLit1!$A$2:$A$10, ( (INDEX(TableSugarLit1!$B$2:$OK$10,0,MATCH(Heatmap!AH$1,TableSugarLit1!$B$1:$OK$1,0)))/(INDEX(TableSugarLit1!$B$2:$OK$10,0,MATCH(Heatmap!$A98,TableSugarLit1!$B$1:$OK$1,0))) ))</f>
        <v>0.19710748416753929</v>
      </c>
      <c r="AI98" s="2" cm="1">
        <f t="array" ref="AI98">RSQ(TableSugarLit1!$A$2:$A$10, ( (INDEX(TableSugarLit1!$B$2:$OK$10,0,MATCH(Heatmap!AI$1,TableSugarLit1!$B$1:$OK$1,0)))/(INDEX(TableSugarLit1!$B$2:$OK$10,0,MATCH(Heatmap!$A98,TableSugarLit1!$B$1:$OK$1,0))) ))</f>
        <v>0.29005362786125299</v>
      </c>
      <c r="AJ98" s="2" cm="1">
        <f t="array" ref="AJ98">RSQ(TableSugarLit1!$A$2:$A$10, ( (INDEX(TableSugarLit1!$B$2:$OK$10,0,MATCH(Heatmap!AJ$1,TableSugarLit1!$B$1:$OK$1,0)))/(INDEX(TableSugarLit1!$B$2:$OK$10,0,MATCH(Heatmap!$A98,TableSugarLit1!$B$1:$OK$1,0))) ))</f>
        <v>0.17629767303200636</v>
      </c>
      <c r="AK98" s="2" cm="1">
        <f t="array" ref="AK98">RSQ(TableSugarLit1!$A$2:$A$10, ( (INDEX(TableSugarLit1!$B$2:$OK$10,0,MATCH(Heatmap!AK$1,TableSugarLit1!$B$1:$OK$1,0)))/(INDEX(TableSugarLit1!$B$2:$OK$10,0,MATCH(Heatmap!$A98,TableSugarLit1!$B$1:$OK$1,0))) ))</f>
        <v>0.44164222807567344</v>
      </c>
      <c r="AL98" s="2" cm="1">
        <f t="array" ref="AL98">RSQ(TableSugarLit1!$A$2:$A$10, ( (INDEX(TableSugarLit1!$B$2:$OK$10,0,MATCH(Heatmap!AL$1,TableSugarLit1!$B$1:$OK$1,0)))/(INDEX(TableSugarLit1!$B$2:$OK$10,0,MATCH(Heatmap!$A98,TableSugarLit1!$B$1:$OK$1,0))) ))</f>
        <v>0.26663976519203958</v>
      </c>
      <c r="AM98" s="2" cm="1">
        <f t="array" ref="AM98">RSQ(TableSugarLit1!$A$2:$A$10, ( (INDEX(TableSugarLit1!$B$2:$OK$10,0,MATCH(Heatmap!AM$1,TableSugarLit1!$B$1:$OK$1,0)))/(INDEX(TableSugarLit1!$B$2:$OK$10,0,MATCH(Heatmap!$A98,TableSugarLit1!$B$1:$OK$1,0))) ))</f>
        <v>0.39932670105319257</v>
      </c>
      <c r="AN98" s="2" cm="1">
        <f t="array" ref="AN98">RSQ(TableSugarLit1!$A$2:$A$10, ( (INDEX(TableSugarLit1!$B$2:$OK$10,0,MATCH(Heatmap!AN$1,TableSugarLit1!$B$1:$OK$1,0)))/(INDEX(TableSugarLit1!$B$2:$OK$10,0,MATCH(Heatmap!$A98,TableSugarLit1!$B$1:$OK$1,0))) ))</f>
        <v>0.23839515229432584</v>
      </c>
      <c r="AO98" s="2" cm="1">
        <f t="array" ref="AO98">RSQ(TableSugarLit1!$A$2:$A$10, ( (INDEX(TableSugarLit1!$B$2:$OK$10,0,MATCH(Heatmap!AO$1,TableSugarLit1!$B$1:$OK$1,0)))/(INDEX(TableSugarLit1!$B$2:$OK$10,0,MATCH(Heatmap!$A98,TableSugarLit1!$B$1:$OK$1,0))) ))</f>
        <v>2.6242787385222749E-3</v>
      </c>
      <c r="AP98" s="2" cm="1">
        <f t="array" ref="AP98">RSQ(TableSugarLit1!$A$2:$A$10, ( (INDEX(TableSugarLit1!$B$2:$OK$10,0,MATCH(Heatmap!AP$1,TableSugarLit1!$B$1:$OK$1,0)))/(INDEX(TableSugarLit1!$B$2:$OK$10,0,MATCH(Heatmap!$A98,TableSugarLit1!$B$1:$OK$1,0))) ))</f>
        <v>6.5291338700646837E-2</v>
      </c>
      <c r="AQ98" s="2" cm="1">
        <f t="array" ref="AQ98">RSQ(TableSugarLit1!$A$2:$A$10, ( (INDEX(TableSugarLit1!$B$2:$OK$10,0,MATCH(Heatmap!AQ$1,TableSugarLit1!$B$1:$OK$1,0)))/(INDEX(TableSugarLit1!$B$2:$OK$10,0,MATCH(Heatmap!$A98,TableSugarLit1!$B$1:$OK$1,0))) ))</f>
        <v>0.38919904689623408</v>
      </c>
      <c r="AR98" s="2" cm="1">
        <f t="array" ref="AR98">RSQ(TableSugarLit1!$A$2:$A$10, ( (INDEX(TableSugarLit1!$B$2:$OK$10,0,MATCH(Heatmap!AR$1,TableSugarLit1!$B$1:$OK$1,0)))/(INDEX(TableSugarLit1!$B$2:$OK$10,0,MATCH(Heatmap!$A98,TableSugarLit1!$B$1:$OK$1,0))) ))</f>
        <v>4.184597657752348E-2</v>
      </c>
      <c r="AS98" s="2" cm="1">
        <f t="array" ref="AS98">RSQ(TableSugarLit1!$A$2:$A$10, ( (INDEX(TableSugarLit1!$B$2:$OK$10,0,MATCH(Heatmap!AS$1,TableSugarLit1!$B$1:$OK$1,0)))/(INDEX(TableSugarLit1!$B$2:$OK$10,0,MATCH(Heatmap!$A98,TableSugarLit1!$B$1:$OK$1,0))) ))</f>
        <v>0.1915961531027017</v>
      </c>
      <c r="AT98" s="2" cm="1">
        <f t="array" ref="AT98">RSQ(TableSugarLit1!$A$2:$A$10, ( (INDEX(TableSugarLit1!$B$2:$OK$10,0,MATCH(Heatmap!AT$1,TableSugarLit1!$B$1:$OK$1,0)))/(INDEX(TableSugarLit1!$B$2:$OK$10,0,MATCH(Heatmap!$A98,TableSugarLit1!$B$1:$OK$1,0))) ))</f>
        <v>9.6983235093462031E-2</v>
      </c>
      <c r="AU98" s="2" cm="1">
        <f t="array" ref="AU98">RSQ(TableSugarLit1!$A$2:$A$10, ( (INDEX(TableSugarLit1!$B$2:$OK$10,0,MATCH(Heatmap!AU$1,TableSugarLit1!$B$1:$OK$1,0)))/(INDEX(TableSugarLit1!$B$2:$OK$10,0,MATCH(Heatmap!$A98,TableSugarLit1!$B$1:$OK$1,0))) ))</f>
        <v>4.0361694653691028E-2</v>
      </c>
      <c r="AV98" s="2" cm="1">
        <f t="array" ref="AV98">RSQ(TableSugarLit1!$A$2:$A$10, ( (INDEX(TableSugarLit1!$B$2:$OK$10,0,MATCH(Heatmap!AV$1,TableSugarLit1!$B$1:$OK$1,0)))/(INDEX(TableSugarLit1!$B$2:$OK$10,0,MATCH(Heatmap!$A98,TableSugarLit1!$B$1:$OK$1,0))) ))</f>
        <v>1.4281176391011102E-3</v>
      </c>
      <c r="AW98" s="2" cm="1">
        <f t="array" ref="AW98">RSQ(TableSugarLit1!$A$2:$A$10, ( (INDEX(TableSugarLit1!$B$2:$OK$10,0,MATCH(Heatmap!AW$1,TableSugarLit1!$B$1:$OK$1,0)))/(INDEX(TableSugarLit1!$B$2:$OK$10,0,MATCH(Heatmap!$A98,TableSugarLit1!$B$1:$OK$1,0))) ))</f>
        <v>7.8319911006756292E-3</v>
      </c>
      <c r="AX98" s="2" cm="1">
        <f t="array" ref="AX98">RSQ(TableSugarLit1!$A$2:$A$10, ( (INDEX(TableSugarLit1!$B$2:$OK$10,0,MATCH(Heatmap!AX$1,TableSugarLit1!$B$1:$OK$1,0)))/(INDEX(TableSugarLit1!$B$2:$OK$10,0,MATCH(Heatmap!$A98,TableSugarLit1!$B$1:$OK$1,0))) ))</f>
        <v>1.9970707668330673E-2</v>
      </c>
      <c r="AY98" s="2" cm="1">
        <f t="array" ref="AY98">RSQ(TableSugarLit1!$A$2:$A$10, ( (INDEX(TableSugarLit1!$B$2:$OK$10,0,MATCH(Heatmap!AY$1,TableSugarLit1!$B$1:$OK$1,0)))/(INDEX(TableSugarLit1!$B$2:$OK$10,0,MATCH(Heatmap!$A98,TableSugarLit1!$B$1:$OK$1,0))) ))</f>
        <v>5.398036889643465E-2</v>
      </c>
      <c r="AZ98" s="2" cm="1">
        <f t="array" ref="AZ98">RSQ(TableSugarLit1!$A$2:$A$10, ( (INDEX(TableSugarLit1!$B$2:$OK$10,0,MATCH(Heatmap!AZ$1,TableSugarLit1!$B$1:$OK$1,0)))/(INDEX(TableSugarLit1!$B$2:$OK$10,0,MATCH(Heatmap!$A98,TableSugarLit1!$B$1:$OK$1,0))) ))</f>
        <v>6.4527084856229348E-3</v>
      </c>
      <c r="BA98" s="2" cm="1">
        <f t="array" ref="BA98">RSQ(TableSugarLit1!$A$2:$A$10, ( (INDEX(TableSugarLit1!$B$2:$OK$10,0,MATCH(Heatmap!BA$1,TableSugarLit1!$B$1:$OK$1,0)))/(INDEX(TableSugarLit1!$B$2:$OK$10,0,MATCH(Heatmap!$A98,TableSugarLit1!$B$1:$OK$1,0))) ))</f>
        <v>0.1379659818674803</v>
      </c>
      <c r="BB98" s="2" cm="1">
        <f t="array" ref="BB98">RSQ(TableSugarLit1!$A$2:$A$10, ( (INDEX(TableSugarLit1!$B$2:$OK$10,0,MATCH(Heatmap!BB$1,TableSugarLit1!$B$1:$OK$1,0)))/(INDEX(TableSugarLit1!$B$2:$OK$10,0,MATCH(Heatmap!$A98,TableSugarLit1!$B$1:$OK$1,0))) ))</f>
        <v>2.1997708371896151E-2</v>
      </c>
      <c r="BC98" s="2" cm="1">
        <f t="array" ref="BC98">RSQ(TableSugarLit1!$A$2:$A$10, ( (INDEX(TableSugarLit1!$B$2:$OK$10,0,MATCH(Heatmap!BC$1,TableSugarLit1!$B$1:$OK$1,0)))/(INDEX(TableSugarLit1!$B$2:$OK$10,0,MATCH(Heatmap!$A98,TableSugarLit1!$B$1:$OK$1,0))) ))</f>
        <v>1.7023003700883581E-3</v>
      </c>
      <c r="BD98" s="2" cm="1">
        <f t="array" ref="BD98">RSQ(TableSugarLit1!$A$2:$A$10, ( (INDEX(TableSugarLit1!$B$2:$OK$10,0,MATCH(Heatmap!BD$1,TableSugarLit1!$B$1:$OK$1,0)))/(INDEX(TableSugarLit1!$B$2:$OK$10,0,MATCH(Heatmap!$A98,TableSugarLit1!$B$1:$OK$1,0))) ))</f>
        <v>6.4605419791701237E-3</v>
      </c>
      <c r="BE98" s="2" cm="1">
        <f t="array" ref="BE98">RSQ(TableSugarLit1!$A$2:$A$10, ( (INDEX(TableSugarLit1!$B$2:$OK$10,0,MATCH(Heatmap!BE$1,TableSugarLit1!$B$1:$OK$1,0)))/(INDEX(TableSugarLit1!$B$2:$OK$10,0,MATCH(Heatmap!$A98,TableSugarLit1!$B$1:$OK$1,0))) ))</f>
        <v>3.0084684864505559E-3</v>
      </c>
      <c r="BF98" s="2" cm="1">
        <f t="array" ref="BF98">RSQ(TableSugarLit1!$A$2:$A$10, ( (INDEX(TableSugarLit1!$B$2:$OK$10,0,MATCH(Heatmap!BF$1,TableSugarLit1!$B$1:$OK$1,0)))/(INDEX(TableSugarLit1!$B$2:$OK$10,0,MATCH(Heatmap!$A98,TableSugarLit1!$B$1:$OK$1,0))) ))</f>
        <v>0.21405246377640952</v>
      </c>
      <c r="BG98" s="2" cm="1">
        <f t="array" ref="BG98">RSQ(TableSugarLit1!$A$2:$A$10, ( (INDEX(TableSugarLit1!$B$2:$OK$10,0,MATCH(Heatmap!BG$1,TableSugarLit1!$B$1:$OK$1,0)))/(INDEX(TableSugarLit1!$B$2:$OK$10,0,MATCH(Heatmap!$A98,TableSugarLit1!$B$1:$OK$1,0))) ))</f>
        <v>4.2378850963182307E-2</v>
      </c>
      <c r="BH98" s="2" cm="1">
        <f t="array" ref="BH98">RSQ(TableSugarLit1!$A$2:$A$10, ( (INDEX(TableSugarLit1!$B$2:$OK$10,0,MATCH(Heatmap!BH$1,TableSugarLit1!$B$1:$OK$1,0)))/(INDEX(TableSugarLit1!$B$2:$OK$10,0,MATCH(Heatmap!$A98,TableSugarLit1!$B$1:$OK$1,0))) ))</f>
        <v>0.1523416407163713</v>
      </c>
      <c r="BI98" s="2" cm="1">
        <f t="array" ref="BI98">RSQ(TableSugarLit1!$A$2:$A$10, ( (INDEX(TableSugarLit1!$B$2:$OK$10,0,MATCH(Heatmap!BI$1,TableSugarLit1!$B$1:$OK$1,0)))/(INDEX(TableSugarLit1!$B$2:$OK$10,0,MATCH(Heatmap!$A98,TableSugarLit1!$B$1:$OK$1,0))) ))</f>
        <v>0.10949971011081162</v>
      </c>
      <c r="BJ98" s="2" cm="1">
        <f t="array" ref="BJ98">RSQ(TableSugarLit1!$A$2:$A$10, ( (INDEX(TableSugarLit1!$B$2:$OK$10,0,MATCH(Heatmap!BJ$1,TableSugarLit1!$B$1:$OK$1,0)))/(INDEX(TableSugarLit1!$B$2:$OK$10,0,MATCH(Heatmap!$A98,TableSugarLit1!$B$1:$OK$1,0))) ))</f>
        <v>0.292745617438602</v>
      </c>
      <c r="BK98" s="2" cm="1">
        <f t="array" ref="BK98">RSQ(TableSugarLit1!$A$2:$A$10, ( (INDEX(TableSugarLit1!$B$2:$OK$10,0,MATCH(Heatmap!BK$1,TableSugarLit1!$B$1:$OK$1,0)))/(INDEX(TableSugarLit1!$B$2:$OK$10,0,MATCH(Heatmap!$A98,TableSugarLit1!$B$1:$OK$1,0))) ))</f>
        <v>0.22562063285042797</v>
      </c>
      <c r="BL98" s="2" cm="1">
        <f t="array" ref="BL98">RSQ(TableSugarLit1!$A$2:$A$10, ( (INDEX(TableSugarLit1!$B$2:$OK$10,0,MATCH(Heatmap!BL$1,TableSugarLit1!$B$1:$OK$1,0)))/(INDEX(TableSugarLit1!$B$2:$OK$10,0,MATCH(Heatmap!$A98,TableSugarLit1!$B$1:$OK$1,0))) ))</f>
        <v>0.13146264614275127</v>
      </c>
      <c r="BM98" s="2" cm="1">
        <f t="array" ref="BM98">RSQ(TableSugarLit1!$A$2:$A$10, ( (INDEX(TableSugarLit1!$B$2:$OK$10,0,MATCH(Heatmap!BM$1,TableSugarLit1!$B$1:$OK$1,0)))/(INDEX(TableSugarLit1!$B$2:$OK$10,0,MATCH(Heatmap!$A98,TableSugarLit1!$B$1:$OK$1,0))) ))</f>
        <v>2.6959182810655784E-2</v>
      </c>
      <c r="BN98" s="2" cm="1">
        <f t="array" ref="BN98">RSQ(TableSugarLit1!$A$2:$A$10, ( (INDEX(TableSugarLit1!$B$2:$OK$10,0,MATCH(Heatmap!BN$1,TableSugarLit1!$B$1:$OK$1,0)))/(INDEX(TableSugarLit1!$B$2:$OK$10,0,MATCH(Heatmap!$A98,TableSugarLit1!$B$1:$OK$1,0))) ))</f>
        <v>1.4935414307565273E-2</v>
      </c>
      <c r="BO98" s="2" cm="1">
        <f t="array" ref="BO98">RSQ(TableSugarLit1!$A$2:$A$10, ( (INDEX(TableSugarLit1!$B$2:$OK$10,0,MATCH(Heatmap!BO$1,TableSugarLit1!$B$1:$OK$1,0)))/(INDEX(TableSugarLit1!$B$2:$OK$10,0,MATCH(Heatmap!$A98,TableSugarLit1!$B$1:$OK$1,0))) ))</f>
        <v>9.5960121894994067E-3</v>
      </c>
      <c r="BP98" s="2" cm="1">
        <f t="array" ref="BP98">RSQ(TableSugarLit1!$A$2:$A$10, ( (INDEX(TableSugarLit1!$B$2:$OK$10,0,MATCH(Heatmap!BP$1,TableSugarLit1!$B$1:$OK$1,0)))/(INDEX(TableSugarLit1!$B$2:$OK$10,0,MATCH(Heatmap!$A98,TableSugarLit1!$B$1:$OK$1,0))) ))</f>
        <v>1.1084603565567656E-3</v>
      </c>
      <c r="BQ98" s="2" cm="1">
        <f t="array" ref="BQ98">RSQ(TableSugarLit1!$A$2:$A$10, ( (INDEX(TableSugarLit1!$B$2:$OK$10,0,MATCH(Heatmap!BQ$1,TableSugarLit1!$B$1:$OK$1,0)))/(INDEX(TableSugarLit1!$B$2:$OK$10,0,MATCH(Heatmap!$A98,TableSugarLit1!$B$1:$OK$1,0))) ))</f>
        <v>3.4481800930010589E-2</v>
      </c>
      <c r="BR98" s="2" cm="1">
        <f t="array" ref="BR98">RSQ(TableSugarLit1!$A$2:$A$10, ( (INDEX(TableSugarLit1!$B$2:$OK$10,0,MATCH(Heatmap!BR$1,TableSugarLit1!$B$1:$OK$1,0)))/(INDEX(TableSugarLit1!$B$2:$OK$10,0,MATCH(Heatmap!$A98,TableSugarLit1!$B$1:$OK$1,0))) ))</f>
        <v>0.16348782535897596</v>
      </c>
      <c r="BS98" s="2" cm="1">
        <f t="array" ref="BS98">RSQ(TableSugarLit1!$A$2:$A$10, ( (INDEX(TableSugarLit1!$B$2:$OK$10,0,MATCH(Heatmap!BS$1,TableSugarLit1!$B$1:$OK$1,0)))/(INDEX(TableSugarLit1!$B$2:$OK$10,0,MATCH(Heatmap!$A98,TableSugarLit1!$B$1:$OK$1,0))) ))</f>
        <v>0.35598170220177139</v>
      </c>
      <c r="BT98" s="2" cm="1">
        <f t="array" ref="BT98">RSQ(TableSugarLit1!$A$2:$A$10, ( (INDEX(TableSugarLit1!$B$2:$OK$10,0,MATCH(Heatmap!BT$1,TableSugarLit1!$B$1:$OK$1,0)))/(INDEX(TableSugarLit1!$B$2:$OK$10,0,MATCH(Heatmap!$A98,TableSugarLit1!$B$1:$OK$1,0))) ))</f>
        <v>0.13859137874902991</v>
      </c>
      <c r="BU98" s="2" cm="1">
        <f t="array" ref="BU98">RSQ(TableSugarLit1!$A$2:$A$10, ( (INDEX(TableSugarLit1!$B$2:$OK$10,0,MATCH(Heatmap!BU$1,TableSugarLit1!$B$1:$OK$1,0)))/(INDEX(TableSugarLit1!$B$2:$OK$10,0,MATCH(Heatmap!$A98,TableSugarLit1!$B$1:$OK$1,0))) ))</f>
        <v>0.15993997081291828</v>
      </c>
      <c r="BV98" s="2" cm="1">
        <f t="array" ref="BV98">RSQ(TableSugarLit1!$A$2:$A$10, ( (INDEX(TableSugarLit1!$B$2:$OK$10,0,MATCH(Heatmap!BV$1,TableSugarLit1!$B$1:$OK$1,0)))/(INDEX(TableSugarLit1!$B$2:$OK$10,0,MATCH(Heatmap!$A98,TableSugarLit1!$B$1:$OK$1,0))) ))</f>
        <v>0.32089702444792978</v>
      </c>
      <c r="BW98" s="2" cm="1">
        <f t="array" ref="BW98">RSQ(TableSugarLit1!$A$2:$A$10, ( (INDEX(TableSugarLit1!$B$2:$OK$10,0,MATCH(Heatmap!BW$1,TableSugarLit1!$B$1:$OK$1,0)))/(INDEX(TableSugarLit1!$B$2:$OK$10,0,MATCH(Heatmap!$A98,TableSugarLit1!$B$1:$OK$1,0))) ))</f>
        <v>2.8991674792000835E-3</v>
      </c>
      <c r="BX98" s="2" cm="1">
        <f t="array" ref="BX98">RSQ(TableSugarLit1!$A$2:$A$10, ( (INDEX(TableSugarLit1!$B$2:$OK$10,0,MATCH(Heatmap!BX$1,TableSugarLit1!$B$1:$OK$1,0)))/(INDEX(TableSugarLit1!$B$2:$OK$10,0,MATCH(Heatmap!$A98,TableSugarLit1!$B$1:$OK$1,0))) ))</f>
        <v>1.6100284316318558E-2</v>
      </c>
      <c r="BY98" s="2" cm="1">
        <f t="array" ref="BY98">RSQ(TableSugarLit1!$A$2:$A$10, ( (INDEX(TableSugarLit1!$B$2:$OK$10,0,MATCH(Heatmap!BY$1,TableSugarLit1!$B$1:$OK$1,0)))/(INDEX(TableSugarLit1!$B$2:$OK$10,0,MATCH(Heatmap!$A98,TableSugarLit1!$B$1:$OK$1,0))) ))</f>
        <v>6.6693567392572511E-2</v>
      </c>
      <c r="BZ98" s="2" cm="1">
        <f t="array" ref="BZ98">RSQ(TableSugarLit1!$A$2:$A$10, ( (INDEX(TableSugarLit1!$B$2:$OK$10,0,MATCH(Heatmap!BZ$1,TableSugarLit1!$B$1:$OK$1,0)))/(INDEX(TableSugarLit1!$B$2:$OK$10,0,MATCH(Heatmap!$A98,TableSugarLit1!$B$1:$OK$1,0))) ))</f>
        <v>5.6681780345026725E-6</v>
      </c>
      <c r="CA98" s="2" cm="1">
        <f t="array" ref="CA98">RSQ(TableSugarLit1!$A$2:$A$10, ( (INDEX(TableSugarLit1!$B$2:$OK$10,0,MATCH(Heatmap!CA$1,TableSugarLit1!$B$1:$OK$1,0)))/(INDEX(TableSugarLit1!$B$2:$OK$10,0,MATCH(Heatmap!$A98,TableSugarLit1!$B$1:$OK$1,0))) ))</f>
        <v>7.2993881909077588E-2</v>
      </c>
      <c r="CB98" s="2" cm="1">
        <f t="array" ref="CB98">RSQ(TableSugarLit1!$A$2:$A$10, ( (INDEX(TableSugarLit1!$B$2:$OK$10,0,MATCH(Heatmap!CB$1,TableSugarLit1!$B$1:$OK$1,0)))/(INDEX(TableSugarLit1!$B$2:$OK$10,0,MATCH(Heatmap!$A98,TableSugarLit1!$B$1:$OK$1,0))) ))</f>
        <v>0.3262811652571494</v>
      </c>
      <c r="CC98" s="2" cm="1">
        <f t="array" ref="CC98">RSQ(TableSugarLit1!$A$2:$A$10, ( (INDEX(TableSugarLit1!$B$2:$OK$10,0,MATCH(Heatmap!CC$1,TableSugarLit1!$B$1:$OK$1,0)))/(INDEX(TableSugarLit1!$B$2:$OK$10,0,MATCH(Heatmap!$A98,TableSugarLit1!$B$1:$OK$1,0))) ))</f>
        <v>1.5613705031824826E-2</v>
      </c>
      <c r="CD98" s="2" cm="1">
        <f t="array" ref="CD98">RSQ(TableSugarLit1!$A$2:$A$10, ( (INDEX(TableSugarLit1!$B$2:$OK$10,0,MATCH(Heatmap!CD$1,TableSugarLit1!$B$1:$OK$1,0)))/(INDEX(TableSugarLit1!$B$2:$OK$10,0,MATCH(Heatmap!$A98,TableSugarLit1!$B$1:$OK$1,0))) ))</f>
        <v>2.6262269878046956E-2</v>
      </c>
      <c r="CE98" s="2" cm="1">
        <f t="array" ref="CE98">RSQ(TableSugarLit1!$A$2:$A$10, ( (INDEX(TableSugarLit1!$B$2:$OK$10,0,MATCH(Heatmap!CE$1,TableSugarLit1!$B$1:$OK$1,0)))/(INDEX(TableSugarLit1!$B$2:$OK$10,0,MATCH(Heatmap!$A98,TableSugarLit1!$B$1:$OK$1,0))) ))</f>
        <v>0.13945511664433569</v>
      </c>
      <c r="CF98" s="2" cm="1">
        <f t="array" ref="CF98">RSQ(TableSugarLit1!$A$2:$A$10, ( (INDEX(TableSugarLit1!$B$2:$OK$10,0,MATCH(Heatmap!CF$1,TableSugarLit1!$B$1:$OK$1,0)))/(INDEX(TableSugarLit1!$B$2:$OK$10,0,MATCH(Heatmap!$A98,TableSugarLit1!$B$1:$OK$1,0))) ))</f>
        <v>4.4780096406704132E-3</v>
      </c>
      <c r="CG98" s="2" cm="1">
        <f t="array" ref="CG98">RSQ(TableSugarLit1!$A$2:$A$10, ( (INDEX(TableSugarLit1!$B$2:$OK$10,0,MATCH(Heatmap!CG$1,TableSugarLit1!$B$1:$OK$1,0)))/(INDEX(TableSugarLit1!$B$2:$OK$10,0,MATCH(Heatmap!$A98,TableSugarLit1!$B$1:$OK$1,0))) ))</f>
        <v>3.3036404235444232E-2</v>
      </c>
      <c r="CH98" s="2" cm="1">
        <f t="array" ref="CH98">RSQ(TableSugarLit1!$A$2:$A$10, ( (INDEX(TableSugarLit1!$B$2:$OK$10,0,MATCH(Heatmap!CH$1,TableSugarLit1!$B$1:$OK$1,0)))/(INDEX(TableSugarLit1!$B$2:$OK$10,0,MATCH(Heatmap!$A98,TableSugarLit1!$B$1:$OK$1,0))) ))</f>
        <v>0.22107465820034142</v>
      </c>
      <c r="CI98" s="2" cm="1">
        <f t="array" ref="CI98">RSQ(TableSugarLit1!$A$2:$A$10, ( (INDEX(TableSugarLit1!$B$2:$OK$10,0,MATCH(Heatmap!CI$1,TableSugarLit1!$B$1:$OK$1,0)))/(INDEX(TableSugarLit1!$B$2:$OK$10,0,MATCH(Heatmap!$A98,TableSugarLit1!$B$1:$OK$1,0))) ))</f>
        <v>0.12092969871300954</v>
      </c>
      <c r="CJ98" s="2" cm="1">
        <f t="array" ref="CJ98">RSQ(TableSugarLit1!$A$2:$A$10, ( (INDEX(TableSugarLit1!$B$2:$OK$10,0,MATCH(Heatmap!CJ$1,TableSugarLit1!$B$1:$OK$1,0)))/(INDEX(TableSugarLit1!$B$2:$OK$10,0,MATCH(Heatmap!$A98,TableSugarLit1!$B$1:$OK$1,0))) ))</f>
        <v>0.10759405442834911</v>
      </c>
      <c r="CK98" s="2" cm="1">
        <f t="array" ref="CK98">RSQ(TableSugarLit1!$A$2:$A$10, ( (INDEX(TableSugarLit1!$B$2:$OK$10,0,MATCH(Heatmap!CK$1,TableSugarLit1!$B$1:$OK$1,0)))/(INDEX(TableSugarLit1!$B$2:$OK$10,0,MATCH(Heatmap!$A98,TableSugarLit1!$B$1:$OK$1,0))) ))</f>
        <v>4.3950577432886623E-3</v>
      </c>
      <c r="CL98" s="2" cm="1">
        <f t="array" ref="CL98">RSQ(TableSugarLit1!$A$2:$A$10, ( (INDEX(TableSugarLit1!$B$2:$OK$10,0,MATCH(Heatmap!CL$1,TableSugarLit1!$B$1:$OK$1,0)))/(INDEX(TableSugarLit1!$B$2:$OK$10,0,MATCH(Heatmap!$A98,TableSugarLit1!$B$1:$OK$1,0))) ))</f>
        <v>3.0190097308652807E-2</v>
      </c>
      <c r="CM98" s="2" cm="1">
        <f t="array" ref="CM98">RSQ(TableSugarLit1!$A$2:$A$10, ( (INDEX(TableSugarLit1!$B$2:$OK$10,0,MATCH(Heatmap!CM$1,TableSugarLit1!$B$1:$OK$1,0)))/(INDEX(TableSugarLit1!$B$2:$OK$10,0,MATCH(Heatmap!$A98,TableSugarLit1!$B$1:$OK$1,0))) ))</f>
        <v>0.38225103298355773</v>
      </c>
      <c r="CN98" s="2" cm="1">
        <f t="array" ref="CN98">RSQ(TableSugarLit1!$A$2:$A$10, ( (INDEX(TableSugarLit1!$B$2:$OK$10,0,MATCH(Heatmap!CN$1,TableSugarLit1!$B$1:$OK$1,0)))/(INDEX(TableSugarLit1!$B$2:$OK$10,0,MATCH(Heatmap!$A98,TableSugarLit1!$B$1:$OK$1,0))) ))</f>
        <v>0.14603022058222975</v>
      </c>
      <c r="CO98" s="2" cm="1">
        <f t="array" ref="CO98">RSQ(TableSugarLit1!$A$2:$A$10, ( (INDEX(TableSugarLit1!$B$2:$OK$10,0,MATCH(Heatmap!CO$1,TableSugarLit1!$B$1:$OK$1,0)))/(INDEX(TableSugarLit1!$B$2:$OK$10,0,MATCH(Heatmap!$A98,TableSugarLit1!$B$1:$OK$1,0))) ))</f>
        <v>3.951974668512015E-2</v>
      </c>
      <c r="CP98" s="2" cm="1">
        <f t="array" ref="CP98">RSQ(TableSugarLit1!$A$2:$A$10, ( (INDEX(TableSugarLit1!$B$2:$OK$10,0,MATCH(Heatmap!CP$1,TableSugarLit1!$B$1:$OK$1,0)))/(INDEX(TableSugarLit1!$B$2:$OK$10,0,MATCH(Heatmap!$A98,TableSugarLit1!$B$1:$OK$1,0))) ))</f>
        <v>2.909853828619691E-2</v>
      </c>
      <c r="CQ98" s="2" cm="1">
        <f t="array" ref="CQ98">RSQ(TableSugarLit1!$A$2:$A$10, ( (INDEX(TableSugarLit1!$B$2:$OK$10,0,MATCH(Heatmap!CQ$1,TableSugarLit1!$B$1:$OK$1,0)))/(INDEX(TableSugarLit1!$B$2:$OK$10,0,MATCH(Heatmap!$A98,TableSugarLit1!$B$1:$OK$1,0))) ))</f>
        <v>0.42393777833241419</v>
      </c>
      <c r="CR98" s="2" cm="1">
        <f t="array" ref="CR98">RSQ(TableSugarLit1!$A$2:$A$10, ( (INDEX(TableSugarLit1!$B$2:$OK$10,0,MATCH(Heatmap!CR$1,TableSugarLit1!$B$1:$OK$1,0)))/(INDEX(TableSugarLit1!$B$2:$OK$10,0,MATCH(Heatmap!$A98,TableSugarLit1!$B$1:$OK$1,0))) ))</f>
        <v>4.1747813842451284E-4</v>
      </c>
      <c r="CS98" s="2" cm="1">
        <f t="array" ref="CS98">RSQ(TableSugarLit1!$A$2:$A$10, ( (INDEX(TableSugarLit1!$B$2:$OK$10,0,MATCH(Heatmap!CS$1,TableSugarLit1!$B$1:$OK$1,0)))/(INDEX(TableSugarLit1!$B$2:$OK$10,0,MATCH(Heatmap!$A98,TableSugarLit1!$B$1:$OK$1,0))) ))</f>
        <v>5.582443477546924E-4</v>
      </c>
      <c r="CT98" s="2" t="e" cm="1">
        <f t="array" ref="CT98">RSQ(TableSugarLit1!$A$2:$A$10, ( (INDEX(TableSugarLit1!$B$2:$OK$10,0,MATCH(Heatmap!CT$1,TableSugarLit1!$B$1:$OK$1,0)))/(INDEX(TableSugarLit1!$B$2:$OK$10,0,MATCH(Heatmap!$A98,TableSugarLit1!$B$1:$OK$1,0))) ))</f>
        <v>#DIV/0!</v>
      </c>
      <c r="CU98" s="2" cm="1">
        <f t="array" ref="CU98">RSQ(TableSugarLit1!$A$2:$A$10, ( (INDEX(TableSugarLit1!$B$2:$OK$10,0,MATCH(Heatmap!CU$1,TableSugarLit1!$B$1:$OK$1,0)))/(INDEX(TableSugarLit1!$B$2:$OK$10,0,MATCH(Heatmap!$A98,TableSugarLit1!$B$1:$OK$1,0))) ))</f>
        <v>1.519518325703773E-4</v>
      </c>
      <c r="CV98" s="2" cm="1">
        <f t="array" ref="CV98">RSQ(TableSugarLit1!$A$2:$A$10, ( (INDEX(TableSugarLit1!$B$2:$OK$10,0,MATCH(Heatmap!CV$1,TableSugarLit1!$B$1:$OK$1,0)))/(INDEX(TableSugarLit1!$B$2:$OK$10,0,MATCH(Heatmap!$A98,TableSugarLit1!$B$1:$OK$1,0))) ))</f>
        <v>0.2611063700191697</v>
      </c>
      <c r="CW98" s="2" cm="1">
        <f t="array" ref="CW98">RSQ(TableSugarLit1!$A$2:$A$10, ( (INDEX(TableSugarLit1!$B$2:$OK$10,0,MATCH(Heatmap!CW$1,TableSugarLit1!$B$1:$OK$1,0)))/(INDEX(TableSugarLit1!$B$2:$OK$10,0,MATCH(Heatmap!$A98,TableSugarLit1!$B$1:$OK$1,0))) ))</f>
        <v>1.3156806068989346E-2</v>
      </c>
      <c r="CX98" s="2" cm="1">
        <f t="array" ref="CX98">RSQ(TableSugarLit1!$A$2:$A$10, ( (INDEX(TableSugarLit1!$B$2:$OK$10,0,MATCH(Heatmap!CX$1,TableSugarLit1!$B$1:$OK$1,0)))/(INDEX(TableSugarLit1!$B$2:$OK$10,0,MATCH(Heatmap!$A98,TableSugarLit1!$B$1:$OK$1,0))) ))</f>
        <v>5.5643769696418544E-2</v>
      </c>
      <c r="CY98" s="2" cm="1">
        <f t="array" ref="CY98">RSQ(TableSugarLit1!$A$2:$A$10, ( (INDEX(TableSugarLit1!$B$2:$OK$10,0,MATCH(Heatmap!CY$1,TableSugarLit1!$B$1:$OK$1,0)))/(INDEX(TableSugarLit1!$B$2:$OK$10,0,MATCH(Heatmap!$A98,TableSugarLit1!$B$1:$OK$1,0))) ))</f>
        <v>3.0648917738788653E-2</v>
      </c>
      <c r="CZ98" s="2" cm="1">
        <f t="array" ref="CZ98">RSQ(TableSugarLit1!$A$2:$A$10, ( (INDEX(TableSugarLit1!$B$2:$OK$10,0,MATCH(Heatmap!CZ$1,TableSugarLit1!$B$1:$OK$1,0)))/(INDEX(TableSugarLit1!$B$2:$OK$10,0,MATCH(Heatmap!$A98,TableSugarLit1!$B$1:$OK$1,0))) ))</f>
        <v>7.5756426124057405E-2</v>
      </c>
      <c r="DA98" s="2" cm="1">
        <f t="array" ref="DA98">RSQ(TableSugarLit1!$A$2:$A$10, ( (INDEX(TableSugarLit1!$B$2:$OK$10,0,MATCH(Heatmap!DA$1,TableSugarLit1!$B$1:$OK$1,0)))/(INDEX(TableSugarLit1!$B$2:$OK$10,0,MATCH(Heatmap!$A98,TableSugarLit1!$B$1:$OK$1,0))) ))</f>
        <v>0.23889580943526159</v>
      </c>
      <c r="DB98" s="2" cm="1">
        <f t="array" ref="DB98">RSQ(TableSugarLit1!$A$2:$A$10, ( (INDEX(TableSugarLit1!$B$2:$OK$10,0,MATCH(Heatmap!DB$1,TableSugarLit1!$B$1:$OK$1,0)))/(INDEX(TableSugarLit1!$B$2:$OK$10,0,MATCH(Heatmap!$A98,TableSugarLit1!$B$1:$OK$1,0))) ))</f>
        <v>5.0787146811055707E-2</v>
      </c>
      <c r="DC98" s="2" cm="1">
        <f t="array" ref="DC98">RSQ(TableSugarLit1!$A$2:$A$10, ( (INDEX(TableSugarLit1!$B$2:$OK$10,0,MATCH(Heatmap!DC$1,TableSugarLit1!$B$1:$OK$1,0)))/(INDEX(TableSugarLit1!$B$2:$OK$10,0,MATCH(Heatmap!$A98,TableSugarLit1!$B$1:$OK$1,0))) ))</f>
        <v>7.4509485673323675E-2</v>
      </c>
      <c r="DD98" s="2" cm="1">
        <f t="array" ref="DD98">RSQ(TableSugarLit1!$A$2:$A$10, ( (INDEX(TableSugarLit1!$B$2:$OK$10,0,MATCH(Heatmap!DD$1,TableSugarLit1!$B$1:$OK$1,0)))/(INDEX(TableSugarLit1!$B$2:$OK$10,0,MATCH(Heatmap!$A98,TableSugarLit1!$B$1:$OK$1,0))) ))</f>
        <v>1.9047453820368575E-3</v>
      </c>
      <c r="DE98" s="2" cm="1">
        <f t="array" ref="DE98">RSQ(TableSugarLit1!$A$2:$A$10, ( (INDEX(TableSugarLit1!$B$2:$OK$10,0,MATCH(Heatmap!DE$1,TableSugarLit1!$B$1:$OK$1,0)))/(INDEX(TableSugarLit1!$B$2:$OK$10,0,MATCH(Heatmap!$A98,TableSugarLit1!$B$1:$OK$1,0))) ))</f>
        <v>8.4342090846460716E-2</v>
      </c>
      <c r="DF98" s="2" cm="1">
        <f t="array" ref="DF98">RSQ(TableSugarLit1!$A$2:$A$10, ( (INDEX(TableSugarLit1!$B$2:$OK$10,0,MATCH(Heatmap!DF$1,TableSugarLit1!$B$1:$OK$1,0)))/(INDEX(TableSugarLit1!$B$2:$OK$10,0,MATCH(Heatmap!$A98,TableSugarLit1!$B$1:$OK$1,0))) ))</f>
        <v>8.8299114207195228E-3</v>
      </c>
      <c r="DG98" s="2" cm="1">
        <f t="array" ref="DG98">RSQ(TableSugarLit1!$A$2:$A$10, ( (INDEX(TableSugarLit1!$B$2:$OK$10,0,MATCH(Heatmap!DG$1,TableSugarLit1!$B$1:$OK$1,0)))/(INDEX(TableSugarLit1!$B$2:$OK$10,0,MATCH(Heatmap!$A98,TableSugarLit1!$B$1:$OK$1,0))) ))</f>
        <v>7.5851046544739412E-2</v>
      </c>
      <c r="DH98" s="2" cm="1">
        <f t="array" ref="DH98">RSQ(TableSugarLit1!$A$2:$A$10, ( (INDEX(TableSugarLit1!$B$2:$OK$10,0,MATCH(Heatmap!DH$1,TableSugarLit1!$B$1:$OK$1,0)))/(INDEX(TableSugarLit1!$B$2:$OK$10,0,MATCH(Heatmap!$A98,TableSugarLit1!$B$1:$OK$1,0))) ))</f>
        <v>5.2926866142994002E-2</v>
      </c>
      <c r="DI98" s="2" cm="1">
        <f t="array" ref="DI98">RSQ(TableSugarLit1!$A$2:$A$10, ( (INDEX(TableSugarLit1!$B$2:$OK$10,0,MATCH(Heatmap!DI$1,TableSugarLit1!$B$1:$OK$1,0)))/(INDEX(TableSugarLit1!$B$2:$OK$10,0,MATCH(Heatmap!$A98,TableSugarLit1!$B$1:$OK$1,0))) ))</f>
        <v>0.1428854716469983</v>
      </c>
      <c r="DJ98" s="2" cm="1">
        <f t="array" ref="DJ98">RSQ(TableSugarLit1!$A$2:$A$10, ( (INDEX(TableSugarLit1!$B$2:$OK$10,0,MATCH(Heatmap!DJ$1,TableSugarLit1!$B$1:$OK$1,0)))/(INDEX(TableSugarLit1!$B$2:$OK$10,0,MATCH(Heatmap!$A98,TableSugarLit1!$B$1:$OK$1,0))) ))</f>
        <v>1.9506899442005798E-2</v>
      </c>
      <c r="DK98" s="2" cm="1">
        <f t="array" ref="DK98">RSQ(TableSugarLit1!$A$2:$A$10, ( (INDEX(TableSugarLit1!$B$2:$OK$10,0,MATCH(Heatmap!DK$1,TableSugarLit1!$B$1:$OK$1,0)))/(INDEX(TableSugarLit1!$B$2:$OK$10,0,MATCH(Heatmap!$A98,TableSugarLit1!$B$1:$OK$1,0))) ))</f>
        <v>4.9370815650299771E-2</v>
      </c>
      <c r="DL98" s="2" cm="1">
        <f t="array" ref="DL98">RSQ(TableSugarLit1!$A$2:$A$10, ( (INDEX(TableSugarLit1!$B$2:$OK$10,0,MATCH(Heatmap!DL$1,TableSugarLit1!$B$1:$OK$1,0)))/(INDEX(TableSugarLit1!$B$2:$OK$10,0,MATCH(Heatmap!$A98,TableSugarLit1!$B$1:$OK$1,0))) ))</f>
        <v>0.11886439162906227</v>
      </c>
      <c r="DM98" s="2" cm="1">
        <f t="array" ref="DM98">RSQ(TableSugarLit1!$A$2:$A$10, ( (INDEX(TableSugarLit1!$B$2:$OK$10,0,MATCH(Heatmap!DM$1,TableSugarLit1!$B$1:$OK$1,0)))/(INDEX(TableSugarLit1!$B$2:$OK$10,0,MATCH(Heatmap!$A98,TableSugarLit1!$B$1:$OK$1,0))) ))</f>
        <v>3.1078994330567197E-4</v>
      </c>
      <c r="DN98" s="2" cm="1">
        <f t="array" ref="DN98">RSQ(TableSugarLit1!$A$2:$A$10, ( (INDEX(TableSugarLit1!$B$2:$OK$10,0,MATCH(Heatmap!DN$1,TableSugarLit1!$B$1:$OK$1,0)))/(INDEX(TableSugarLit1!$B$2:$OK$10,0,MATCH(Heatmap!$A98,TableSugarLit1!$B$1:$OK$1,0))) ))</f>
        <v>8.4450098471657631E-2</v>
      </c>
      <c r="DO98" s="2" cm="1">
        <f t="array" ref="DO98">RSQ(TableSugarLit1!$A$2:$A$10, ( (INDEX(TableSugarLit1!$B$2:$OK$10,0,MATCH(Heatmap!DO$1,TableSugarLit1!$B$1:$OK$1,0)))/(INDEX(TableSugarLit1!$B$2:$OK$10,0,MATCH(Heatmap!$A98,TableSugarLit1!$B$1:$OK$1,0))) ))</f>
        <v>5.9965574549872218E-2</v>
      </c>
      <c r="DP98" s="2" cm="1">
        <f t="array" ref="DP98">RSQ(TableSugarLit1!$A$2:$A$10, ( (INDEX(TableSugarLit1!$B$2:$OK$10,0,MATCH(Heatmap!DP$1,TableSugarLit1!$B$1:$OK$1,0)))/(INDEX(TableSugarLit1!$B$2:$OK$10,0,MATCH(Heatmap!$A98,TableSugarLit1!$B$1:$OK$1,0))) ))</f>
        <v>1.2874477384028778E-2</v>
      </c>
      <c r="DQ98" s="2" cm="1">
        <f t="array" ref="DQ98">RSQ(TableSugarLit1!$A$2:$A$10, ( (INDEX(TableSugarLit1!$B$2:$OK$10,0,MATCH(Heatmap!DQ$1,TableSugarLit1!$B$1:$OK$1,0)))/(INDEX(TableSugarLit1!$B$2:$OK$10,0,MATCH(Heatmap!$A98,TableSugarLit1!$B$1:$OK$1,0))) ))</f>
        <v>6.4067556548125779E-4</v>
      </c>
      <c r="DR98" s="2" cm="1">
        <f t="array" ref="DR98">RSQ(TableSugarLit1!$A$2:$A$10, ( (INDEX(TableSugarLit1!$B$2:$OK$10,0,MATCH(Heatmap!DR$1,TableSugarLit1!$B$1:$OK$1,0)))/(INDEX(TableSugarLit1!$B$2:$OK$10,0,MATCH(Heatmap!$A98,TableSugarLit1!$B$1:$OK$1,0))) ))</f>
        <v>3.6907329021800064E-2</v>
      </c>
      <c r="DS98" s="2" cm="1">
        <f t="array" ref="DS98">RSQ(TableSugarLit1!$A$2:$A$10, ( (INDEX(TableSugarLit1!$B$2:$OK$10,0,MATCH(Heatmap!DS$1,TableSugarLit1!$B$1:$OK$1,0)))/(INDEX(TableSugarLit1!$B$2:$OK$10,0,MATCH(Heatmap!$A98,TableSugarLit1!$B$1:$OK$1,0))) ))</f>
        <v>1.9468730098900586E-3</v>
      </c>
      <c r="DT98" s="2" cm="1">
        <f t="array" ref="DT98">RSQ(TableSugarLit1!$A$2:$A$10, ( (INDEX(TableSugarLit1!$B$2:$OK$10,0,MATCH(Heatmap!DT$1,TableSugarLit1!$B$1:$OK$1,0)))/(INDEX(TableSugarLit1!$B$2:$OK$10,0,MATCH(Heatmap!$A98,TableSugarLit1!$B$1:$OK$1,0))) ))</f>
        <v>3.8426978987612673E-2</v>
      </c>
      <c r="DU98" s="2" cm="1">
        <f t="array" ref="DU98">RSQ(TableSugarLit1!$A$2:$A$10, ( (INDEX(TableSugarLit1!$B$2:$OK$10,0,MATCH(Heatmap!DU$1,TableSugarLit1!$B$1:$OK$1,0)))/(INDEX(TableSugarLit1!$B$2:$OK$10,0,MATCH(Heatmap!$A98,TableSugarLit1!$B$1:$OK$1,0))) ))</f>
        <v>4.896516704946649E-2</v>
      </c>
      <c r="DV98" s="2" cm="1">
        <f t="array" ref="DV98">RSQ(TableSugarLit1!$A$2:$A$10, ( (INDEX(TableSugarLit1!$B$2:$OK$10,0,MATCH(Heatmap!DV$1,TableSugarLit1!$B$1:$OK$1,0)))/(INDEX(TableSugarLit1!$B$2:$OK$10,0,MATCH(Heatmap!$A98,TableSugarLit1!$B$1:$OK$1,0))) ))</f>
        <v>6.3571690530859301E-2</v>
      </c>
      <c r="DW98" s="2" cm="1">
        <f t="array" ref="DW98">RSQ(TableSugarLit1!$A$2:$A$10, ( (INDEX(TableSugarLit1!$B$2:$OK$10,0,MATCH(Heatmap!DW$1,TableSugarLit1!$B$1:$OK$1,0)))/(INDEX(TableSugarLit1!$B$2:$OK$10,0,MATCH(Heatmap!$A98,TableSugarLit1!$B$1:$OK$1,0))) ))</f>
        <v>9.1310362529765779E-2</v>
      </c>
      <c r="DX98" s="2" cm="1">
        <f t="array" ref="DX98">RSQ(TableSugarLit1!$A$2:$A$10, ( (INDEX(TableSugarLit1!$B$2:$OK$10,0,MATCH(Heatmap!DX$1,TableSugarLit1!$B$1:$OK$1,0)))/(INDEX(TableSugarLit1!$B$2:$OK$10,0,MATCH(Heatmap!$A98,TableSugarLit1!$B$1:$OK$1,0))) ))</f>
        <v>1.1009120400350294E-3</v>
      </c>
      <c r="DY98" s="2" cm="1">
        <f t="array" ref="DY98">RSQ(TableSugarLit1!$A$2:$A$10, ( (INDEX(TableSugarLit1!$B$2:$OK$10,0,MATCH(Heatmap!DY$1,TableSugarLit1!$B$1:$OK$1,0)))/(INDEX(TableSugarLit1!$B$2:$OK$10,0,MATCH(Heatmap!$A98,TableSugarLit1!$B$1:$OK$1,0))) ))</f>
        <v>3.9607912762792637E-2</v>
      </c>
      <c r="DZ98" s="2" cm="1">
        <f t="array" ref="DZ98">RSQ(TableSugarLit1!$A$2:$A$10, ( (INDEX(TableSugarLit1!$B$2:$OK$10,0,MATCH(Heatmap!DZ$1,TableSugarLit1!$B$1:$OK$1,0)))/(INDEX(TableSugarLit1!$B$2:$OK$10,0,MATCH(Heatmap!$A98,TableSugarLit1!$B$1:$OK$1,0))) ))</f>
        <v>1.513214060612446E-2</v>
      </c>
      <c r="EA98" s="2" cm="1">
        <f t="array" ref="EA98">RSQ(TableSugarLit1!$A$2:$A$10, ( (INDEX(TableSugarLit1!$B$2:$OK$10,0,MATCH(Heatmap!EA$1,TableSugarLit1!$B$1:$OK$1,0)))/(INDEX(TableSugarLit1!$B$2:$OK$10,0,MATCH(Heatmap!$A98,TableSugarLit1!$B$1:$OK$1,0))) ))</f>
        <v>1.8772396538060229E-2</v>
      </c>
      <c r="EB98" s="2" cm="1">
        <f t="array" ref="EB98">RSQ(TableSugarLit1!$A$2:$A$10, ( (INDEX(TableSugarLit1!$B$2:$OK$10,0,MATCH(Heatmap!EB$1,TableSugarLit1!$B$1:$OK$1,0)))/(INDEX(TableSugarLit1!$B$2:$OK$10,0,MATCH(Heatmap!$A98,TableSugarLit1!$B$1:$OK$1,0))) ))</f>
        <v>1.9194289668056305E-2</v>
      </c>
      <c r="EC98" s="2" cm="1">
        <f t="array" ref="EC98">RSQ(TableSugarLit1!$A$2:$A$10, ( (INDEX(TableSugarLit1!$B$2:$OK$10,0,MATCH(Heatmap!EC$1,TableSugarLit1!$B$1:$OK$1,0)))/(INDEX(TableSugarLit1!$B$2:$OK$10,0,MATCH(Heatmap!$A98,TableSugarLit1!$B$1:$OK$1,0))) ))</f>
        <v>1.1115312917430653E-2</v>
      </c>
      <c r="ED98" s="2" cm="1">
        <f t="array" ref="ED98">RSQ(TableSugarLit1!$A$2:$A$10, ( (INDEX(TableSugarLit1!$B$2:$OK$10,0,MATCH(Heatmap!ED$1,TableSugarLit1!$B$1:$OK$1,0)))/(INDEX(TableSugarLit1!$B$2:$OK$10,0,MATCH(Heatmap!$A98,TableSugarLit1!$B$1:$OK$1,0))) ))</f>
        <v>1.0711335737944275E-3</v>
      </c>
      <c r="EE98" s="2" cm="1">
        <f t="array" ref="EE98">RSQ(TableSugarLit1!$A$2:$A$10, ( (INDEX(TableSugarLit1!$B$2:$OK$10,0,MATCH(Heatmap!EE$1,TableSugarLit1!$B$1:$OK$1,0)))/(INDEX(TableSugarLit1!$B$2:$OK$10,0,MATCH(Heatmap!$A98,TableSugarLit1!$B$1:$OK$1,0))) ))</f>
        <v>4.7310825364685659E-3</v>
      </c>
      <c r="EF98" s="2" cm="1">
        <f t="array" ref="EF98">RSQ(TableSugarLit1!$A$2:$A$10, ( (INDEX(TableSugarLit1!$B$2:$OK$10,0,MATCH(Heatmap!EF$1,TableSugarLit1!$B$1:$OK$1,0)))/(INDEX(TableSugarLit1!$B$2:$OK$10,0,MATCH(Heatmap!$A98,TableSugarLit1!$B$1:$OK$1,0))) ))</f>
        <v>3.7078847080218191E-2</v>
      </c>
      <c r="EG98" s="2" cm="1">
        <f t="array" ref="EG98">RSQ(TableSugarLit1!$A$2:$A$10, ( (INDEX(TableSugarLit1!$B$2:$OK$10,0,MATCH(Heatmap!EG$1,TableSugarLit1!$B$1:$OK$1,0)))/(INDEX(TableSugarLit1!$B$2:$OK$10,0,MATCH(Heatmap!$A98,TableSugarLit1!$B$1:$OK$1,0))) ))</f>
        <v>5.3288568503828855E-2</v>
      </c>
      <c r="EH98" s="2" cm="1">
        <f t="array" ref="EH98">RSQ(TableSugarLit1!$A$2:$A$10, ( (INDEX(TableSugarLit1!$B$2:$OK$10,0,MATCH(Heatmap!EH$1,TableSugarLit1!$B$1:$OK$1,0)))/(INDEX(TableSugarLit1!$B$2:$OK$10,0,MATCH(Heatmap!$A98,TableSugarLit1!$B$1:$OK$1,0))) ))</f>
        <v>3.1350729051813415E-2</v>
      </c>
      <c r="EI98" s="2" cm="1">
        <f t="array" ref="EI98">RSQ(TableSugarLit1!$A$2:$A$10, ( (INDEX(TableSugarLit1!$B$2:$OK$10,0,MATCH(Heatmap!EI$1,TableSugarLit1!$B$1:$OK$1,0)))/(INDEX(TableSugarLit1!$B$2:$OK$10,0,MATCH(Heatmap!$A98,TableSugarLit1!$B$1:$OK$1,0))) ))</f>
        <v>4.6304633850898502E-2</v>
      </c>
      <c r="EJ98" s="2" cm="1">
        <f t="array" ref="EJ98">RSQ(TableSugarLit1!$A$2:$A$10, ( (INDEX(TableSugarLit1!$B$2:$OK$10,0,MATCH(Heatmap!EJ$1,TableSugarLit1!$B$1:$OK$1,0)))/(INDEX(TableSugarLit1!$B$2:$OK$10,0,MATCH(Heatmap!$A98,TableSugarLit1!$B$1:$OK$1,0))) ))</f>
        <v>0.17238706038431159</v>
      </c>
      <c r="EK98" s="2" cm="1">
        <f t="array" ref="EK98">RSQ(TableSugarLit1!$A$2:$A$10, ( (INDEX(TableSugarLit1!$B$2:$OK$10,0,MATCH(Heatmap!EK$1,TableSugarLit1!$B$1:$OK$1,0)))/(INDEX(TableSugarLit1!$B$2:$OK$10,0,MATCH(Heatmap!$A98,TableSugarLit1!$B$1:$OK$1,0))) ))</f>
        <v>1.0902823721164665E-2</v>
      </c>
      <c r="EL98" s="2" cm="1">
        <f t="array" ref="EL98">RSQ(TableSugarLit1!$A$2:$A$10, ( (INDEX(TableSugarLit1!$B$2:$OK$10,0,MATCH(Heatmap!EL$1,TableSugarLit1!$B$1:$OK$1,0)))/(INDEX(TableSugarLit1!$B$2:$OK$10,0,MATCH(Heatmap!$A98,TableSugarLit1!$B$1:$OK$1,0))) ))</f>
        <v>3.7348502791746696E-3</v>
      </c>
      <c r="EM98" s="2" cm="1">
        <f t="array" ref="EM98">RSQ(TableSugarLit1!$A$2:$A$10, ( (INDEX(TableSugarLit1!$B$2:$OK$10,0,MATCH(Heatmap!EM$1,TableSugarLit1!$B$1:$OK$1,0)))/(INDEX(TableSugarLit1!$B$2:$OK$10,0,MATCH(Heatmap!$A98,TableSugarLit1!$B$1:$OK$1,0))) ))</f>
        <v>0.327056295359267</v>
      </c>
      <c r="EN98" s="2" cm="1">
        <f t="array" ref="EN98">RSQ(TableSugarLit1!$A$2:$A$10, ( (INDEX(TableSugarLit1!$B$2:$OK$10,0,MATCH(Heatmap!EN$1,TableSugarLit1!$B$1:$OK$1,0)))/(INDEX(TableSugarLit1!$B$2:$OK$10,0,MATCH(Heatmap!$A98,TableSugarLit1!$B$1:$OK$1,0))) ))</f>
        <v>1.3917974856906662E-2</v>
      </c>
      <c r="EO98" s="2" cm="1">
        <f t="array" ref="EO98">RSQ(TableSugarLit1!$A$2:$A$10, ( (INDEX(TableSugarLit1!$B$2:$OK$10,0,MATCH(Heatmap!EO$1,TableSugarLit1!$B$1:$OK$1,0)))/(INDEX(TableSugarLit1!$B$2:$OK$10,0,MATCH(Heatmap!$A98,TableSugarLit1!$B$1:$OK$1,0))) ))</f>
        <v>2.8879209574483183E-2</v>
      </c>
      <c r="EP98" s="2" cm="1">
        <f t="array" ref="EP98">RSQ(TableSugarLit1!$A$2:$A$10, ( (INDEX(TableSugarLit1!$B$2:$OK$10,0,MATCH(Heatmap!EP$1,TableSugarLit1!$B$1:$OK$1,0)))/(INDEX(TableSugarLit1!$B$2:$OK$10,0,MATCH(Heatmap!$A98,TableSugarLit1!$B$1:$OK$1,0))) ))</f>
        <v>1.6541715797650687E-2</v>
      </c>
      <c r="EQ98" s="2" cm="1">
        <f t="array" ref="EQ98">RSQ(TableSugarLit1!$A$2:$A$10, ( (INDEX(TableSugarLit1!$B$2:$OK$10,0,MATCH(Heatmap!EQ$1,TableSugarLit1!$B$1:$OK$1,0)))/(INDEX(TableSugarLit1!$B$2:$OK$10,0,MATCH(Heatmap!$A98,TableSugarLit1!$B$1:$OK$1,0))) ))</f>
        <v>0.21874233639659416</v>
      </c>
      <c r="ER98" s="2" cm="1">
        <f t="array" ref="ER98">RSQ(TableSugarLit1!$A$2:$A$10, ( (INDEX(TableSugarLit1!$B$2:$OK$10,0,MATCH(Heatmap!ER$1,TableSugarLit1!$B$1:$OK$1,0)))/(INDEX(TableSugarLit1!$B$2:$OK$10,0,MATCH(Heatmap!$A98,TableSugarLit1!$B$1:$OK$1,0))) ))</f>
        <v>0.23669373158930537</v>
      </c>
      <c r="ES98" s="2" cm="1">
        <f t="array" ref="ES98">RSQ(TableSugarLit1!$A$2:$A$10, ( (INDEX(TableSugarLit1!$B$2:$OK$10,0,MATCH(Heatmap!ES$1,TableSugarLit1!$B$1:$OK$1,0)))/(INDEX(TableSugarLit1!$B$2:$OK$10,0,MATCH(Heatmap!$A98,TableSugarLit1!$B$1:$OK$1,0))) ))</f>
        <v>4.3103666533172002E-3</v>
      </c>
      <c r="ET98" s="2" cm="1">
        <f t="array" ref="ET98">RSQ(TableSugarLit1!$A$2:$A$10, ( (INDEX(TableSugarLit1!$B$2:$OK$10,0,MATCH(Heatmap!ET$1,TableSugarLit1!$B$1:$OK$1,0)))/(INDEX(TableSugarLit1!$B$2:$OK$10,0,MATCH(Heatmap!$A98,TableSugarLit1!$B$1:$OK$1,0))) ))</f>
        <v>0.13816765334287487</v>
      </c>
      <c r="EU98" s="2" cm="1">
        <f t="array" ref="EU98">RSQ(TableSugarLit1!$A$2:$A$10, ( (INDEX(TableSugarLit1!$B$2:$OK$10,0,MATCH(Heatmap!EU$1,TableSugarLit1!$B$1:$OK$1,0)))/(INDEX(TableSugarLit1!$B$2:$OK$10,0,MATCH(Heatmap!$A98,TableSugarLit1!$B$1:$OK$1,0))) ))</f>
        <v>0.24512073225820261</v>
      </c>
      <c r="EV98" s="2" cm="1">
        <f t="array" ref="EV98">RSQ(TableSugarLit1!$A$2:$A$10, ( (INDEX(TableSugarLit1!$B$2:$OK$10,0,MATCH(Heatmap!EV$1,TableSugarLit1!$B$1:$OK$1,0)))/(INDEX(TableSugarLit1!$B$2:$OK$10,0,MATCH(Heatmap!$A98,TableSugarLit1!$B$1:$OK$1,0))) ))</f>
        <v>2.2919563854581649E-2</v>
      </c>
      <c r="EW98" s="2" cm="1">
        <f t="array" ref="EW98">RSQ(TableSugarLit1!$A$2:$A$10, ( (INDEX(TableSugarLit1!$B$2:$OK$10,0,MATCH(Heatmap!EW$1,TableSugarLit1!$B$1:$OK$1,0)))/(INDEX(TableSugarLit1!$B$2:$OK$10,0,MATCH(Heatmap!$A98,TableSugarLit1!$B$1:$OK$1,0))) ))</f>
        <v>0.20816185292203113</v>
      </c>
      <c r="EX98" s="2" cm="1">
        <f t="array" ref="EX98">RSQ(TableSugarLit1!$A$2:$A$10, ( (INDEX(TableSugarLit1!$B$2:$OK$10,0,MATCH(Heatmap!EX$1,TableSugarLit1!$B$1:$OK$1,0)))/(INDEX(TableSugarLit1!$B$2:$OK$10,0,MATCH(Heatmap!$A98,TableSugarLit1!$B$1:$OK$1,0))) ))</f>
        <v>0.12385830128635937</v>
      </c>
      <c r="EY98" s="2" cm="1">
        <f t="array" ref="EY98">RSQ(TableSugarLit1!$A$2:$A$10, ( (INDEX(TableSugarLit1!$B$2:$OK$10,0,MATCH(Heatmap!EY$1,TableSugarLit1!$B$1:$OK$1,0)))/(INDEX(TableSugarLit1!$B$2:$OK$10,0,MATCH(Heatmap!$A98,TableSugarLit1!$B$1:$OK$1,0))) ))</f>
        <v>0.32691489683199831</v>
      </c>
      <c r="EZ98" s="2" cm="1">
        <f t="array" ref="EZ98">RSQ(TableSugarLit1!$A$2:$A$10, ( (INDEX(TableSugarLit1!$B$2:$OK$10,0,MATCH(Heatmap!EZ$1,TableSugarLit1!$B$1:$OK$1,0)))/(INDEX(TableSugarLit1!$B$2:$OK$10,0,MATCH(Heatmap!$A98,TableSugarLit1!$B$1:$OK$1,0))) ))</f>
        <v>0.25205352274214504</v>
      </c>
      <c r="FA98" s="2" cm="1">
        <f t="array" ref="FA98">RSQ(TableSugarLit1!$A$2:$A$10, ( (INDEX(TableSugarLit1!$B$2:$OK$10,0,MATCH(Heatmap!FA$1,TableSugarLit1!$B$1:$OK$1,0)))/(INDEX(TableSugarLit1!$B$2:$OK$10,0,MATCH(Heatmap!$A98,TableSugarLit1!$B$1:$OK$1,0))) ))</f>
        <v>0.20198111683763156</v>
      </c>
      <c r="FB98" s="2" cm="1">
        <f t="array" ref="FB98">RSQ(TableSugarLit1!$A$2:$A$10, ( (INDEX(TableSugarLit1!$B$2:$OK$10,0,MATCH(Heatmap!FB$1,TableSugarLit1!$B$1:$OK$1,0)))/(INDEX(TableSugarLit1!$B$2:$OK$10,0,MATCH(Heatmap!$A98,TableSugarLit1!$B$1:$OK$1,0))) ))</f>
        <v>0.50938029377489857</v>
      </c>
      <c r="FC98" s="2" cm="1">
        <f t="array" ref="FC98">RSQ(TableSugarLit1!$A$2:$A$10, ( (INDEX(TableSugarLit1!$B$2:$OK$10,0,MATCH(Heatmap!FC$1,TableSugarLit1!$B$1:$OK$1,0)))/(INDEX(TableSugarLit1!$B$2:$OK$10,0,MATCH(Heatmap!$A98,TableSugarLit1!$B$1:$OK$1,0))) ))</f>
        <v>4.6948482168593555E-2</v>
      </c>
      <c r="FD98" s="2" cm="1">
        <f t="array" ref="FD98">RSQ(TableSugarLit1!$A$2:$A$10, ( (INDEX(TableSugarLit1!$B$2:$OK$10,0,MATCH(Heatmap!FD$1,TableSugarLit1!$B$1:$OK$1,0)))/(INDEX(TableSugarLit1!$B$2:$OK$10,0,MATCH(Heatmap!$A98,TableSugarLit1!$B$1:$OK$1,0))) ))</f>
        <v>1.967471381989426E-2</v>
      </c>
      <c r="FE98" s="2" cm="1">
        <f t="array" ref="FE98">RSQ(TableSugarLit1!$A$2:$A$10, ( (INDEX(TableSugarLit1!$B$2:$OK$10,0,MATCH(Heatmap!FE$1,TableSugarLit1!$B$1:$OK$1,0)))/(INDEX(TableSugarLit1!$B$2:$OK$10,0,MATCH(Heatmap!$A98,TableSugarLit1!$B$1:$OK$1,0))) ))</f>
        <v>1.5695184647038021E-2</v>
      </c>
      <c r="FF98" s="2" cm="1">
        <f t="array" ref="FF98">RSQ(TableSugarLit1!$A$2:$A$10, ( (INDEX(TableSugarLit1!$B$2:$OK$10,0,MATCH(Heatmap!FF$1,TableSugarLit1!$B$1:$OK$1,0)))/(INDEX(TableSugarLit1!$B$2:$OK$10,0,MATCH(Heatmap!$A98,TableSugarLit1!$B$1:$OK$1,0))) ))</f>
        <v>4.4819444968492557E-2</v>
      </c>
      <c r="FG98" s="2" cm="1">
        <f t="array" ref="FG98">RSQ(TableSugarLit1!$A$2:$A$10, ( (INDEX(TableSugarLit1!$B$2:$OK$10,0,MATCH(Heatmap!FG$1,TableSugarLit1!$B$1:$OK$1,0)))/(INDEX(TableSugarLit1!$B$2:$OK$10,0,MATCH(Heatmap!$A98,TableSugarLit1!$B$1:$OK$1,0))) ))</f>
        <v>6.5254965881059723E-2</v>
      </c>
      <c r="FH98" s="2" cm="1">
        <f t="array" ref="FH98">RSQ(TableSugarLit1!$A$2:$A$10, ( (INDEX(TableSugarLit1!$B$2:$OK$10,0,MATCH(Heatmap!FH$1,TableSugarLit1!$B$1:$OK$1,0)))/(INDEX(TableSugarLit1!$B$2:$OK$10,0,MATCH(Heatmap!$A98,TableSugarLit1!$B$1:$OK$1,0))) ))</f>
        <v>0.12204330282513856</v>
      </c>
      <c r="FI98" s="2" cm="1">
        <f t="array" ref="FI98">RSQ(TableSugarLit1!$A$2:$A$10, ( (INDEX(TableSugarLit1!$B$2:$OK$10,0,MATCH(Heatmap!FI$1,TableSugarLit1!$B$1:$OK$1,0)))/(INDEX(TableSugarLit1!$B$2:$OK$10,0,MATCH(Heatmap!$A98,TableSugarLit1!$B$1:$OK$1,0))) ))</f>
        <v>4.6739526699874079E-2</v>
      </c>
      <c r="FJ98" s="2" cm="1">
        <f t="array" ref="FJ98">RSQ(TableSugarLit1!$A$2:$A$10, ( (INDEX(TableSugarLit1!$B$2:$OK$10,0,MATCH(Heatmap!FJ$1,TableSugarLit1!$B$1:$OK$1,0)))/(INDEX(TableSugarLit1!$B$2:$OK$10,0,MATCH(Heatmap!$A98,TableSugarLit1!$B$1:$OK$1,0))) ))</f>
        <v>0.56660714787219346</v>
      </c>
      <c r="FK98" s="2" cm="1">
        <f t="array" ref="FK98">RSQ(TableSugarLit1!$A$2:$A$10, ( (INDEX(TableSugarLit1!$B$2:$OK$10,0,MATCH(Heatmap!FK$1,TableSugarLit1!$B$1:$OK$1,0)))/(INDEX(TableSugarLit1!$B$2:$OK$10,0,MATCH(Heatmap!$A98,TableSugarLit1!$B$1:$OK$1,0))) ))</f>
        <v>0.24754813105081425</v>
      </c>
      <c r="FL98" s="2" cm="1">
        <f t="array" ref="FL98">RSQ(TableSugarLit1!$A$2:$A$10, ( (INDEX(TableSugarLit1!$B$2:$OK$10,0,MATCH(Heatmap!FL$1,TableSugarLit1!$B$1:$OK$1,0)))/(INDEX(TableSugarLit1!$B$2:$OK$10,0,MATCH(Heatmap!$A98,TableSugarLit1!$B$1:$OK$1,0))) ))</f>
        <v>4.2040611250967379E-3</v>
      </c>
      <c r="FM98" s="2" cm="1">
        <f t="array" ref="FM98">RSQ(TableSugarLit1!$A$2:$A$10, ( (INDEX(TableSugarLit1!$B$2:$OK$10,0,MATCH(Heatmap!FM$1,TableSugarLit1!$B$1:$OK$1,0)))/(INDEX(TableSugarLit1!$B$2:$OK$10,0,MATCH(Heatmap!$A98,TableSugarLit1!$B$1:$OK$1,0))) ))</f>
        <v>8.866513146013956E-2</v>
      </c>
      <c r="FN98" s="2" cm="1">
        <f t="array" ref="FN98">RSQ(TableSugarLit1!$A$2:$A$10, ( (INDEX(TableSugarLit1!$B$2:$OK$10,0,MATCH(Heatmap!FN$1,TableSugarLit1!$B$1:$OK$1,0)))/(INDEX(TableSugarLit1!$B$2:$OK$10,0,MATCH(Heatmap!$A98,TableSugarLit1!$B$1:$OK$1,0))) ))</f>
        <v>0.23944036648271302</v>
      </c>
      <c r="FO98" s="2" cm="1">
        <f t="array" ref="FO98">RSQ(TableSugarLit1!$A$2:$A$10, ( (INDEX(TableSugarLit1!$B$2:$OK$10,0,MATCH(Heatmap!FO$1,TableSugarLit1!$B$1:$OK$1,0)))/(INDEX(TableSugarLit1!$B$2:$OK$10,0,MATCH(Heatmap!$A98,TableSugarLit1!$B$1:$OK$1,0))) ))</f>
        <v>2.7441034010507192E-2</v>
      </c>
      <c r="FP98" s="2" cm="1">
        <f t="array" ref="FP98">RSQ(TableSugarLit1!$A$2:$A$10, ( (INDEX(TableSugarLit1!$B$2:$OK$10,0,MATCH(Heatmap!FP$1,TableSugarLit1!$B$1:$OK$1,0)))/(INDEX(TableSugarLit1!$B$2:$OK$10,0,MATCH(Heatmap!$A98,TableSugarLit1!$B$1:$OK$1,0))) ))</f>
        <v>1.5329355188034436E-2</v>
      </c>
      <c r="FQ98" s="2" cm="1">
        <f t="array" ref="FQ98">RSQ(TableSugarLit1!$A$2:$A$10, ( (INDEX(TableSugarLit1!$B$2:$OK$10,0,MATCH(Heatmap!FQ$1,TableSugarLit1!$B$1:$OK$1,0)))/(INDEX(TableSugarLit1!$B$2:$OK$10,0,MATCH(Heatmap!$A98,TableSugarLit1!$B$1:$OK$1,0))) ))</f>
        <v>1.4998855657540328E-2</v>
      </c>
      <c r="FR98" s="2" cm="1">
        <f t="array" ref="FR98">RSQ(TableSugarLit1!$A$2:$A$10, ( (INDEX(TableSugarLit1!$B$2:$OK$10,0,MATCH(Heatmap!FR$1,TableSugarLit1!$B$1:$OK$1,0)))/(INDEX(TableSugarLit1!$B$2:$OK$10,0,MATCH(Heatmap!$A98,TableSugarLit1!$B$1:$OK$1,0))) ))</f>
        <v>1.6380134228351632E-4</v>
      </c>
      <c r="FS98" s="2" cm="1">
        <f t="array" ref="FS98">RSQ(TableSugarLit1!$A$2:$A$10, ( (INDEX(TableSugarLit1!$B$2:$OK$10,0,MATCH(Heatmap!FS$1,TableSugarLit1!$B$1:$OK$1,0)))/(INDEX(TableSugarLit1!$B$2:$OK$10,0,MATCH(Heatmap!$A98,TableSugarLit1!$B$1:$OK$1,0))) ))</f>
        <v>0.1412550396839671</v>
      </c>
      <c r="FT98" s="2" cm="1">
        <f t="array" ref="FT98">RSQ(TableSugarLit1!$A$2:$A$10, ( (INDEX(TableSugarLit1!$B$2:$OK$10,0,MATCH(Heatmap!FT$1,TableSugarLit1!$B$1:$OK$1,0)))/(INDEX(TableSugarLit1!$B$2:$OK$10,0,MATCH(Heatmap!$A98,TableSugarLit1!$B$1:$OK$1,0))) ))</f>
        <v>0.16297450446154008</v>
      </c>
      <c r="FU98" s="2" cm="1">
        <f t="array" ref="FU98">RSQ(TableSugarLit1!$A$2:$A$10, ( (INDEX(TableSugarLit1!$B$2:$OK$10,0,MATCH(Heatmap!FU$1,TableSugarLit1!$B$1:$OK$1,0)))/(INDEX(TableSugarLit1!$B$2:$OK$10,0,MATCH(Heatmap!$A98,TableSugarLit1!$B$1:$OK$1,0))) ))</f>
        <v>6.2690239174392953E-2</v>
      </c>
      <c r="FV98" s="2" cm="1">
        <f t="array" ref="FV98">RSQ(TableSugarLit1!$A$2:$A$10, ( (INDEX(TableSugarLit1!$B$2:$OK$10,0,MATCH(Heatmap!FV$1,TableSugarLit1!$B$1:$OK$1,0)))/(INDEX(TableSugarLit1!$B$2:$OK$10,0,MATCH(Heatmap!$A98,TableSugarLit1!$B$1:$OK$1,0))) ))</f>
        <v>0.14955329475051132</v>
      </c>
      <c r="FW98" s="2" cm="1">
        <f t="array" ref="FW98">RSQ(TableSugarLit1!$A$2:$A$10, ( (INDEX(TableSugarLit1!$B$2:$OK$10,0,MATCH(Heatmap!FW$1,TableSugarLit1!$B$1:$OK$1,0)))/(INDEX(TableSugarLit1!$B$2:$OK$10,0,MATCH(Heatmap!$A98,TableSugarLit1!$B$1:$OK$1,0))) ))</f>
        <v>9.6678771051832042E-3</v>
      </c>
      <c r="FX98" s="2" cm="1">
        <f t="array" ref="FX98">RSQ(TableSugarLit1!$A$2:$A$10, ( (INDEX(TableSugarLit1!$B$2:$OK$10,0,MATCH(Heatmap!FX$1,TableSugarLit1!$B$1:$OK$1,0)))/(INDEX(TableSugarLit1!$B$2:$OK$10,0,MATCH(Heatmap!$A98,TableSugarLit1!$B$1:$OK$1,0))) ))</f>
        <v>9.2840113233435426E-2</v>
      </c>
      <c r="FY98" s="2" cm="1">
        <f t="array" ref="FY98">RSQ(TableSugarLit1!$A$2:$A$10, ( (INDEX(TableSugarLit1!$B$2:$OK$10,0,MATCH(Heatmap!FY$1,TableSugarLit1!$B$1:$OK$1,0)))/(INDEX(TableSugarLit1!$B$2:$OK$10,0,MATCH(Heatmap!$A98,TableSugarLit1!$B$1:$OK$1,0))) ))</f>
        <v>1.208181058901951E-2</v>
      </c>
      <c r="FZ98" s="2" cm="1">
        <f t="array" ref="FZ98">RSQ(TableSugarLit1!$A$2:$A$10, ( (INDEX(TableSugarLit1!$B$2:$OK$10,0,MATCH(Heatmap!FZ$1,TableSugarLit1!$B$1:$OK$1,0)))/(INDEX(TableSugarLit1!$B$2:$OK$10,0,MATCH(Heatmap!$A98,TableSugarLit1!$B$1:$OK$1,0))) ))</f>
        <v>7.6051258251902579E-2</v>
      </c>
      <c r="GA98" s="2" cm="1">
        <f t="array" ref="GA98">RSQ(TableSugarLit1!$A$2:$A$10, ( (INDEX(TableSugarLit1!$B$2:$OK$10,0,MATCH(Heatmap!GA$1,TableSugarLit1!$B$1:$OK$1,0)))/(INDEX(TableSugarLit1!$B$2:$OK$10,0,MATCH(Heatmap!$A98,TableSugarLit1!$B$1:$OK$1,0))) ))</f>
        <v>9.414674416566729E-2</v>
      </c>
      <c r="GB98" s="2" cm="1">
        <f t="array" ref="GB98">RSQ(TableSugarLit1!$A$2:$A$10, ( (INDEX(TableSugarLit1!$B$2:$OK$10,0,MATCH(Heatmap!GB$1,TableSugarLit1!$B$1:$OK$1,0)))/(INDEX(TableSugarLit1!$B$2:$OK$10,0,MATCH(Heatmap!$A98,TableSugarLit1!$B$1:$OK$1,0))) ))</f>
        <v>2.4603107912625564E-4</v>
      </c>
      <c r="GC98" s="2" cm="1">
        <f t="array" ref="GC98">RSQ(TableSugarLit1!$A$2:$A$10, ( (INDEX(TableSugarLit1!$B$2:$OK$10,0,MATCH(Heatmap!GC$1,TableSugarLit1!$B$1:$OK$1,0)))/(INDEX(TableSugarLit1!$B$2:$OK$10,0,MATCH(Heatmap!$A98,TableSugarLit1!$B$1:$OK$1,0))) ))</f>
        <v>1.5215616915787518E-2</v>
      </c>
      <c r="GD98" s="2" cm="1">
        <f t="array" ref="GD98">RSQ(TableSugarLit1!$A$2:$A$10, ( (INDEX(TableSugarLit1!$B$2:$OK$10,0,MATCH(Heatmap!GD$1,TableSugarLit1!$B$1:$OK$1,0)))/(INDEX(TableSugarLit1!$B$2:$OK$10,0,MATCH(Heatmap!$A98,TableSugarLit1!$B$1:$OK$1,0))) ))</f>
        <v>0.15084391435949471</v>
      </c>
      <c r="GE98" s="2" cm="1">
        <f t="array" ref="GE98">RSQ(TableSugarLit1!$A$2:$A$10, ( (INDEX(TableSugarLit1!$B$2:$OK$10,0,MATCH(Heatmap!GE$1,TableSugarLit1!$B$1:$OK$1,0)))/(INDEX(TableSugarLit1!$B$2:$OK$10,0,MATCH(Heatmap!$A98,TableSugarLit1!$B$1:$OK$1,0))) ))</f>
        <v>5.7782404399174661E-2</v>
      </c>
      <c r="GF98" s="2" cm="1">
        <f t="array" ref="GF98">RSQ(TableSugarLit1!$A$2:$A$10, ( (INDEX(TableSugarLit1!$B$2:$OK$10,0,MATCH(Heatmap!GF$1,TableSugarLit1!$B$1:$OK$1,0)))/(INDEX(TableSugarLit1!$B$2:$OK$10,0,MATCH(Heatmap!$A98,TableSugarLit1!$B$1:$OK$1,0))) ))</f>
        <v>6.5413352113941198E-2</v>
      </c>
      <c r="GG98" s="2" cm="1">
        <f t="array" ref="GG98">RSQ(TableSugarLit1!$A$2:$A$10, ( (INDEX(TableSugarLit1!$B$2:$OK$10,0,MATCH(Heatmap!GG$1,TableSugarLit1!$B$1:$OK$1,0)))/(INDEX(TableSugarLit1!$B$2:$OK$10,0,MATCH(Heatmap!$A98,TableSugarLit1!$B$1:$OK$1,0))) ))</f>
        <v>0.20836434664169853</v>
      </c>
      <c r="GH98" s="2" cm="1">
        <f t="array" ref="GH98">RSQ(TableSugarLit1!$A$2:$A$10, ( (INDEX(TableSugarLit1!$B$2:$OK$10,0,MATCH(Heatmap!GH$1,TableSugarLit1!$B$1:$OK$1,0)))/(INDEX(TableSugarLit1!$B$2:$OK$10,0,MATCH(Heatmap!$A98,TableSugarLit1!$B$1:$OK$1,0))) ))</f>
        <v>2.7433453584940828E-3</v>
      </c>
      <c r="GI98" s="2" cm="1">
        <f t="array" ref="GI98">RSQ(TableSugarLit1!$A$2:$A$10, ( (INDEX(TableSugarLit1!$B$2:$OK$10,0,MATCH(Heatmap!GI$1,TableSugarLit1!$B$1:$OK$1,0)))/(INDEX(TableSugarLit1!$B$2:$OK$10,0,MATCH(Heatmap!$A98,TableSugarLit1!$B$1:$OK$1,0))) ))</f>
        <v>9.6548140868954937E-3</v>
      </c>
      <c r="GJ98" s="2" cm="1">
        <f t="array" ref="GJ98">RSQ(TableSugarLit1!$A$2:$A$10, ( (INDEX(TableSugarLit1!$B$2:$OK$10,0,MATCH(Heatmap!GJ$1,TableSugarLit1!$B$1:$OK$1,0)))/(INDEX(TableSugarLit1!$B$2:$OK$10,0,MATCH(Heatmap!$A98,TableSugarLit1!$B$1:$OK$1,0))) ))</f>
        <v>8.2238463604925593E-3</v>
      </c>
      <c r="GK98" s="2" cm="1">
        <f t="array" ref="GK98">RSQ(TableSugarLit1!$A$2:$A$10, ( (INDEX(TableSugarLit1!$B$2:$OK$10,0,MATCH(Heatmap!GK$1,TableSugarLit1!$B$1:$OK$1,0)))/(INDEX(TableSugarLit1!$B$2:$OK$10,0,MATCH(Heatmap!$A98,TableSugarLit1!$B$1:$OK$1,0))) ))</f>
        <v>5.2710582283133342E-2</v>
      </c>
      <c r="GL98" s="2" cm="1">
        <f t="array" ref="GL98">RSQ(TableSugarLit1!$A$2:$A$10, ( (INDEX(TableSugarLit1!$B$2:$OK$10,0,MATCH(Heatmap!GL$1,TableSugarLit1!$B$1:$OK$1,0)))/(INDEX(TableSugarLit1!$B$2:$OK$10,0,MATCH(Heatmap!$A98,TableSugarLit1!$B$1:$OK$1,0))) ))</f>
        <v>1.853827118689296E-3</v>
      </c>
      <c r="GM98" s="2" cm="1">
        <f t="array" ref="GM98">RSQ(TableSugarLit1!$A$2:$A$10, ( (INDEX(TableSugarLit1!$B$2:$OK$10,0,MATCH(Heatmap!GM$1,TableSugarLit1!$B$1:$OK$1,0)))/(INDEX(TableSugarLit1!$B$2:$OK$10,0,MATCH(Heatmap!$A98,TableSugarLit1!$B$1:$OK$1,0))) ))</f>
        <v>0.24382720475548461</v>
      </c>
      <c r="GN98" s="2" cm="1">
        <f t="array" ref="GN98">RSQ(TableSugarLit1!$A$2:$A$10, ( (INDEX(TableSugarLit1!$B$2:$OK$10,0,MATCH(Heatmap!GN$1,TableSugarLit1!$B$1:$OK$1,0)))/(INDEX(TableSugarLit1!$B$2:$OK$10,0,MATCH(Heatmap!$A98,TableSugarLit1!$B$1:$OK$1,0))) ))</f>
        <v>0.19041636317375699</v>
      </c>
      <c r="GO98" s="2" cm="1">
        <f t="array" ref="GO98">RSQ(TableSugarLit1!$A$2:$A$10, ( (INDEX(TableSugarLit1!$B$2:$OK$10,0,MATCH(Heatmap!GO$1,TableSugarLit1!$B$1:$OK$1,0)))/(INDEX(TableSugarLit1!$B$2:$OK$10,0,MATCH(Heatmap!$A98,TableSugarLit1!$B$1:$OK$1,0))) ))</f>
        <v>0.45414018302733911</v>
      </c>
      <c r="GP98" s="2" cm="1">
        <f t="array" ref="GP98">RSQ(TableSugarLit1!$A$2:$A$10, ( (INDEX(TableSugarLit1!$B$2:$OK$10,0,MATCH(Heatmap!GP$1,TableSugarLit1!$B$1:$OK$1,0)))/(INDEX(TableSugarLit1!$B$2:$OK$10,0,MATCH(Heatmap!$A98,TableSugarLit1!$B$1:$OK$1,0))) ))</f>
        <v>0.36152831709210559</v>
      </c>
      <c r="GQ98" s="2" cm="1">
        <f t="array" ref="GQ98">RSQ(TableSugarLit1!$A$2:$A$10, ( (INDEX(TableSugarLit1!$B$2:$OK$10,0,MATCH(Heatmap!GQ$1,TableSugarLit1!$B$1:$OK$1,0)))/(INDEX(TableSugarLit1!$B$2:$OK$10,0,MATCH(Heatmap!$A98,TableSugarLit1!$B$1:$OK$1,0))) ))</f>
        <v>0.40925099576644342</v>
      </c>
      <c r="GR98" s="2" cm="1">
        <f t="array" ref="GR98">RSQ(TableSugarLit1!$A$2:$A$10, ( (INDEX(TableSugarLit1!$B$2:$OK$10,0,MATCH(Heatmap!GR$1,TableSugarLit1!$B$1:$OK$1,0)))/(INDEX(TableSugarLit1!$B$2:$OK$10,0,MATCH(Heatmap!$A98,TableSugarLit1!$B$1:$OK$1,0))) ))</f>
        <v>0.54888987641435716</v>
      </c>
      <c r="GS98" s="2" cm="1">
        <f t="array" ref="GS98">RSQ(TableSugarLit1!$A$2:$A$10, ( (INDEX(TableSugarLit1!$B$2:$OK$10,0,MATCH(Heatmap!GS$1,TableSugarLit1!$B$1:$OK$1,0)))/(INDEX(TableSugarLit1!$B$2:$OK$10,0,MATCH(Heatmap!$A98,TableSugarLit1!$B$1:$OK$1,0))) ))</f>
        <v>0.38837907031230745</v>
      </c>
      <c r="GT98" s="2" cm="1">
        <f t="array" ref="GT98">RSQ(TableSugarLit1!$A$2:$A$10, ( (INDEX(TableSugarLit1!$B$2:$OK$10,0,MATCH(Heatmap!GT$1,TableSugarLit1!$B$1:$OK$1,0)))/(INDEX(TableSugarLit1!$B$2:$OK$10,0,MATCH(Heatmap!$A98,TableSugarLit1!$B$1:$OK$1,0))) ))</f>
        <v>0.8239907520350388</v>
      </c>
      <c r="GU98" s="2" cm="1">
        <f t="array" ref="GU98">RSQ(TableSugarLit1!$A$2:$A$10, ( (INDEX(TableSugarLit1!$B$2:$OK$10,0,MATCH(Heatmap!GU$1,TableSugarLit1!$B$1:$OK$1,0)))/(INDEX(TableSugarLit1!$B$2:$OK$10,0,MATCH(Heatmap!$A98,TableSugarLit1!$B$1:$OK$1,0))) ))</f>
        <v>0.36121472806630933</v>
      </c>
      <c r="GV98" s="2" cm="1">
        <f t="array" ref="GV98">RSQ(TableSugarLit1!$A$2:$A$10, ( (INDEX(TableSugarLit1!$B$2:$OK$10,0,MATCH(Heatmap!GV$1,TableSugarLit1!$B$1:$OK$1,0)))/(INDEX(TableSugarLit1!$B$2:$OK$10,0,MATCH(Heatmap!$A98,TableSugarLit1!$B$1:$OK$1,0))) ))</f>
        <v>0.56763315746825382</v>
      </c>
      <c r="GW98" s="2" cm="1">
        <f t="array" ref="GW98">RSQ(TableSugarLit1!$A$2:$A$10, ( (INDEX(TableSugarLit1!$B$2:$OK$10,0,MATCH(Heatmap!GW$1,TableSugarLit1!$B$1:$OK$1,0)))/(INDEX(TableSugarLit1!$B$2:$OK$10,0,MATCH(Heatmap!$A98,TableSugarLit1!$B$1:$OK$1,0))) ))</f>
        <v>0.35625433372262882</v>
      </c>
      <c r="GX98" s="2" cm="1">
        <f t="array" ref="GX98">RSQ(TableSugarLit1!$A$2:$A$10, ( (INDEX(TableSugarLit1!$B$2:$OK$10,0,MATCH(Heatmap!GX$1,TableSugarLit1!$B$1:$OK$1,0)))/(INDEX(TableSugarLit1!$B$2:$OK$10,0,MATCH(Heatmap!$A98,TableSugarLit1!$B$1:$OK$1,0))) ))</f>
        <v>0.53858246894906581</v>
      </c>
      <c r="GY98" s="2" cm="1">
        <f t="array" ref="GY98">RSQ(TableSugarLit1!$A$2:$A$10, ( (INDEX(TableSugarLit1!$B$2:$OK$10,0,MATCH(Heatmap!GY$1,TableSugarLit1!$B$1:$OK$1,0)))/(INDEX(TableSugarLit1!$B$2:$OK$10,0,MATCH(Heatmap!$A98,TableSugarLit1!$B$1:$OK$1,0))) ))</f>
        <v>0.56332858119703189</v>
      </c>
      <c r="GZ98" s="2" cm="1">
        <f t="array" ref="GZ98">RSQ(TableSugarLit1!$A$2:$A$10, ( (INDEX(TableSugarLit1!$B$2:$OK$10,0,MATCH(Heatmap!GZ$1,TableSugarLit1!$B$1:$OK$1,0)))/(INDEX(TableSugarLit1!$B$2:$OK$10,0,MATCH(Heatmap!$A98,TableSugarLit1!$B$1:$OK$1,0))) ))</f>
        <v>0.81565891104044552</v>
      </c>
      <c r="HA98" s="2" cm="1">
        <f t="array" ref="HA98">RSQ(TableSugarLit1!$A$2:$A$10, ( (INDEX(TableSugarLit1!$B$2:$OK$10,0,MATCH(Heatmap!HA$1,TableSugarLit1!$B$1:$OK$1,0)))/(INDEX(TableSugarLit1!$B$2:$OK$10,0,MATCH(Heatmap!$A98,TableSugarLit1!$B$1:$OK$1,0))) ))</f>
        <v>0.71725503360585219</v>
      </c>
      <c r="HB98" s="2" cm="1">
        <f t="array" ref="HB98">RSQ(TableSugarLit1!$A$2:$A$10, ( (INDEX(TableSugarLit1!$B$2:$OK$10,0,MATCH(Heatmap!HB$1,TableSugarLit1!$B$1:$OK$1,0)))/(INDEX(TableSugarLit1!$B$2:$OK$10,0,MATCH(Heatmap!$A98,TableSugarLit1!$B$1:$OK$1,0))) ))</f>
        <v>0.40251417813986173</v>
      </c>
      <c r="HC98" s="2" cm="1">
        <f t="array" ref="HC98">RSQ(TableSugarLit1!$A$2:$A$10, ( (INDEX(TableSugarLit1!$B$2:$OK$10,0,MATCH(Heatmap!HC$1,TableSugarLit1!$B$1:$OK$1,0)))/(INDEX(TableSugarLit1!$B$2:$OK$10,0,MATCH(Heatmap!$A98,TableSugarLit1!$B$1:$OK$1,0))) ))</f>
        <v>0.7095248957753213</v>
      </c>
      <c r="HD98" s="2" cm="1">
        <f t="array" ref="HD98">RSQ(TableSugarLit1!$A$2:$A$10, ( (INDEX(TableSugarLit1!$B$2:$OK$10,0,MATCH(Heatmap!HD$1,TableSugarLit1!$B$1:$OK$1,0)))/(INDEX(TableSugarLit1!$B$2:$OK$10,0,MATCH(Heatmap!$A98,TableSugarLit1!$B$1:$OK$1,0))) ))</f>
        <v>0.6935682544341315</v>
      </c>
      <c r="HE98" s="2" cm="1">
        <f t="array" ref="HE98">RSQ(TableSugarLit1!$A$2:$A$10, ( (INDEX(TableSugarLit1!$B$2:$OK$10,0,MATCH(Heatmap!HE$1,TableSugarLit1!$B$1:$OK$1,0)))/(INDEX(TableSugarLit1!$B$2:$OK$10,0,MATCH(Heatmap!$A98,TableSugarLit1!$B$1:$OK$1,0))) ))</f>
        <v>0.61639033497574069</v>
      </c>
      <c r="HF98" s="2" cm="1">
        <f t="array" ref="HF98">RSQ(TableSugarLit1!$A$2:$A$10, ( (INDEX(TableSugarLit1!$B$2:$OK$10,0,MATCH(Heatmap!HF$1,TableSugarLit1!$B$1:$OK$1,0)))/(INDEX(TableSugarLit1!$B$2:$OK$10,0,MATCH(Heatmap!$A98,TableSugarLit1!$B$1:$OK$1,0))) ))</f>
        <v>0.65723228751478235</v>
      </c>
      <c r="HG98" s="2" cm="1">
        <f t="array" ref="HG98">RSQ(TableSugarLit1!$A$2:$A$10, ( (INDEX(TableSugarLit1!$B$2:$OK$10,0,MATCH(Heatmap!HG$1,TableSugarLit1!$B$1:$OK$1,0)))/(INDEX(TableSugarLit1!$B$2:$OK$10,0,MATCH(Heatmap!$A98,TableSugarLit1!$B$1:$OK$1,0))) ))</f>
        <v>0.61605892196383238</v>
      </c>
      <c r="HH98" s="2" cm="1">
        <f t="array" ref="HH98">RSQ(TableSugarLit1!$A$2:$A$10, ( (INDEX(TableSugarLit1!$B$2:$OK$10,0,MATCH(Heatmap!HH$1,TableSugarLit1!$B$1:$OK$1,0)))/(INDEX(TableSugarLit1!$B$2:$OK$10,0,MATCH(Heatmap!$A98,TableSugarLit1!$B$1:$OK$1,0))) ))</f>
        <v>0.75307297962196373</v>
      </c>
      <c r="HI98" s="2" cm="1">
        <f t="array" ref="HI98">RSQ(TableSugarLit1!$A$2:$A$10, ( (INDEX(TableSugarLit1!$B$2:$OK$10,0,MATCH(Heatmap!HI$1,TableSugarLit1!$B$1:$OK$1,0)))/(INDEX(TableSugarLit1!$B$2:$OK$10,0,MATCH(Heatmap!$A98,TableSugarLit1!$B$1:$OK$1,0))) ))</f>
        <v>0.57204860789717538</v>
      </c>
      <c r="HJ98" s="2" cm="1">
        <f t="array" ref="HJ98">RSQ(TableSugarLit1!$A$2:$A$10, ( (INDEX(TableSugarLit1!$B$2:$OK$10,0,MATCH(Heatmap!HJ$1,TableSugarLit1!$B$1:$OK$1,0)))/(INDEX(TableSugarLit1!$B$2:$OK$10,0,MATCH(Heatmap!$A98,TableSugarLit1!$B$1:$OK$1,0))) ))</f>
        <v>0.66170555006408471</v>
      </c>
      <c r="HK98" s="2" cm="1">
        <f t="array" ref="HK98">RSQ(TableSugarLit1!$A$2:$A$10, ( (INDEX(TableSugarLit1!$B$2:$OK$10,0,MATCH(Heatmap!HK$1,TableSugarLit1!$B$1:$OK$1,0)))/(INDEX(TableSugarLit1!$B$2:$OK$10,0,MATCH(Heatmap!$A98,TableSugarLit1!$B$1:$OK$1,0))) ))</f>
        <v>0.57553120718522344</v>
      </c>
      <c r="HL98" s="2" cm="1">
        <f t="array" ref="HL98">RSQ(TableSugarLit1!$A$2:$A$10, ( (INDEX(TableSugarLit1!$B$2:$OK$10,0,MATCH(Heatmap!HL$1,TableSugarLit1!$B$1:$OK$1,0)))/(INDEX(TableSugarLit1!$B$2:$OK$10,0,MATCH(Heatmap!$A98,TableSugarLit1!$B$1:$OK$1,0))) ))</f>
        <v>0.5979649577569377</v>
      </c>
      <c r="HM98" s="2" cm="1">
        <f t="array" ref="HM98">RSQ(TableSugarLit1!$A$2:$A$10, ( (INDEX(TableSugarLit1!$B$2:$OK$10,0,MATCH(Heatmap!HM$1,TableSugarLit1!$B$1:$OK$1,0)))/(INDEX(TableSugarLit1!$B$2:$OK$10,0,MATCH(Heatmap!$A98,TableSugarLit1!$B$1:$OK$1,0))) ))</f>
        <v>0.70767097675514556</v>
      </c>
      <c r="HN98" s="2" cm="1">
        <f t="array" ref="HN98">RSQ(TableSugarLit1!$A$2:$A$10, ( (INDEX(TableSugarLit1!$B$2:$OK$10,0,MATCH(Heatmap!HN$1,TableSugarLit1!$B$1:$OK$1,0)))/(INDEX(TableSugarLit1!$B$2:$OK$10,0,MATCH(Heatmap!$A98,TableSugarLit1!$B$1:$OK$1,0))) ))</f>
        <v>0.50139898619752421</v>
      </c>
      <c r="HO98" s="2" cm="1">
        <f t="array" ref="HO98">RSQ(TableSugarLit1!$A$2:$A$10, ( (INDEX(TableSugarLit1!$B$2:$OK$10,0,MATCH(Heatmap!HO$1,TableSugarLit1!$B$1:$OK$1,0)))/(INDEX(TableSugarLit1!$B$2:$OK$10,0,MATCH(Heatmap!$A98,TableSugarLit1!$B$1:$OK$1,0))) ))</f>
        <v>0.71753075347732787</v>
      </c>
      <c r="HP98" s="2" cm="1">
        <f t="array" ref="HP98">RSQ(TableSugarLit1!$A$2:$A$10, ( (INDEX(TableSugarLit1!$B$2:$OK$10,0,MATCH(Heatmap!HP$1,TableSugarLit1!$B$1:$OK$1,0)))/(INDEX(TableSugarLit1!$B$2:$OK$10,0,MATCH(Heatmap!$A98,TableSugarLit1!$B$1:$OK$1,0))) ))</f>
        <v>0.26962479581817006</v>
      </c>
      <c r="HQ98" s="2" cm="1">
        <f t="array" ref="HQ98">RSQ(TableSugarLit1!$A$2:$A$10, ( (INDEX(TableSugarLit1!$B$2:$OK$10,0,MATCH(Heatmap!HQ$1,TableSugarLit1!$B$1:$OK$1,0)))/(INDEX(TableSugarLit1!$B$2:$OK$10,0,MATCH(Heatmap!$A98,TableSugarLit1!$B$1:$OK$1,0))) ))</f>
        <v>0.54781159323081863</v>
      </c>
      <c r="HR98" s="2" cm="1">
        <f t="array" ref="HR98">RSQ(TableSugarLit1!$A$2:$A$10, ( (INDEX(TableSugarLit1!$B$2:$OK$10,0,MATCH(Heatmap!HR$1,TableSugarLit1!$B$1:$OK$1,0)))/(INDEX(TableSugarLit1!$B$2:$OK$10,0,MATCH(Heatmap!$A98,TableSugarLit1!$B$1:$OK$1,0))) ))</f>
        <v>0.64034561433361148</v>
      </c>
      <c r="HS98" s="2" cm="1">
        <f t="array" ref="HS98">RSQ(TableSugarLit1!$A$2:$A$10, ( (INDEX(TableSugarLit1!$B$2:$OK$10,0,MATCH(Heatmap!HS$1,TableSugarLit1!$B$1:$OK$1,0)))/(INDEX(TableSugarLit1!$B$2:$OK$10,0,MATCH(Heatmap!$A98,TableSugarLit1!$B$1:$OK$1,0))) ))</f>
        <v>0.56911848617999716</v>
      </c>
      <c r="HT98" s="2" cm="1">
        <f t="array" ref="HT98">RSQ(TableSugarLit1!$A$2:$A$10, ( (INDEX(TableSugarLit1!$B$2:$OK$10,0,MATCH(Heatmap!HT$1,TableSugarLit1!$B$1:$OK$1,0)))/(INDEX(TableSugarLit1!$B$2:$OK$10,0,MATCH(Heatmap!$A98,TableSugarLit1!$B$1:$OK$1,0))) ))</f>
        <v>0.57251221922040307</v>
      </c>
      <c r="HU98" s="2" cm="1">
        <f t="array" ref="HU98">RSQ(TableSugarLit1!$A$2:$A$10, ( (INDEX(TableSugarLit1!$B$2:$OK$10,0,MATCH(Heatmap!HU$1,TableSugarLit1!$B$1:$OK$1,0)))/(INDEX(TableSugarLit1!$B$2:$OK$10,0,MATCH(Heatmap!$A98,TableSugarLit1!$B$1:$OK$1,0))) ))</f>
        <v>0.70300009332700819</v>
      </c>
      <c r="HV98" s="2" cm="1">
        <f t="array" ref="HV98">RSQ(TableSugarLit1!$A$2:$A$10, ( (INDEX(TableSugarLit1!$B$2:$OK$10,0,MATCH(Heatmap!HV$1,TableSugarLit1!$B$1:$OK$1,0)))/(INDEX(TableSugarLit1!$B$2:$OK$10,0,MATCH(Heatmap!$A98,TableSugarLit1!$B$1:$OK$1,0))) ))</f>
        <v>0.59357300602694418</v>
      </c>
      <c r="HW98" s="2" cm="1">
        <f t="array" ref="HW98">RSQ(TableSugarLit1!$A$2:$A$10, ( (INDEX(TableSugarLit1!$B$2:$OK$10,0,MATCH(Heatmap!HW$1,TableSugarLit1!$B$1:$OK$1,0)))/(INDEX(TableSugarLit1!$B$2:$OK$10,0,MATCH(Heatmap!$A98,TableSugarLit1!$B$1:$OK$1,0))) ))</f>
        <v>0.43264878796422601</v>
      </c>
      <c r="HX98" s="2" cm="1">
        <f t="array" ref="HX98">RSQ(TableSugarLit1!$A$2:$A$10, ( (INDEX(TableSugarLit1!$B$2:$OK$10,0,MATCH(Heatmap!HX$1,TableSugarLit1!$B$1:$OK$1,0)))/(INDEX(TableSugarLit1!$B$2:$OK$10,0,MATCH(Heatmap!$A98,TableSugarLit1!$B$1:$OK$1,0))) ))</f>
        <v>0.49716083395491556</v>
      </c>
      <c r="HY98" s="2" cm="1">
        <f t="array" ref="HY98">RSQ(TableSugarLit1!$A$2:$A$10, ( (INDEX(TableSugarLit1!$B$2:$OK$10,0,MATCH(Heatmap!HY$1,TableSugarLit1!$B$1:$OK$1,0)))/(INDEX(TableSugarLit1!$B$2:$OK$10,0,MATCH(Heatmap!$A98,TableSugarLit1!$B$1:$OK$1,0))) ))</f>
        <v>0.58146118766933241</v>
      </c>
      <c r="HZ98" s="2" cm="1">
        <f t="array" ref="HZ98">RSQ(TableSugarLit1!$A$2:$A$10, ( (INDEX(TableSugarLit1!$B$2:$OK$10,0,MATCH(Heatmap!HZ$1,TableSugarLit1!$B$1:$OK$1,0)))/(INDEX(TableSugarLit1!$B$2:$OK$10,0,MATCH(Heatmap!$A98,TableSugarLit1!$B$1:$OK$1,0))) ))</f>
        <v>0.61378238370055083</v>
      </c>
      <c r="IA98" s="2" cm="1">
        <f t="array" ref="IA98">RSQ(TableSugarLit1!$A$2:$A$10, ( (INDEX(TableSugarLit1!$B$2:$OK$10,0,MATCH(Heatmap!IA$1,TableSugarLit1!$B$1:$OK$1,0)))/(INDEX(TableSugarLit1!$B$2:$OK$10,0,MATCH(Heatmap!$A98,TableSugarLit1!$B$1:$OK$1,0))) ))</f>
        <v>0.54867257792815738</v>
      </c>
      <c r="IB98" s="2" cm="1">
        <f t="array" ref="IB98">RSQ(TableSugarLit1!$A$2:$A$10, ( (INDEX(TableSugarLit1!$B$2:$OK$10,0,MATCH(Heatmap!IB$1,TableSugarLit1!$B$1:$OK$1,0)))/(INDEX(TableSugarLit1!$B$2:$OK$10,0,MATCH(Heatmap!$A98,TableSugarLit1!$B$1:$OK$1,0))) ))</f>
        <v>0.62132113240135711</v>
      </c>
      <c r="IC98" s="2" cm="1">
        <f t="array" ref="IC98">RSQ(TableSugarLit1!$A$2:$A$10, ( (INDEX(TableSugarLit1!$B$2:$OK$10,0,MATCH(Heatmap!IC$1,TableSugarLit1!$B$1:$OK$1,0)))/(INDEX(TableSugarLit1!$B$2:$OK$10,0,MATCH(Heatmap!$A98,TableSugarLit1!$B$1:$OK$1,0))) ))</f>
        <v>0.72023719871077996</v>
      </c>
      <c r="ID98" s="2" cm="1">
        <f t="array" ref="ID98">RSQ(TableSugarLit1!$A$2:$A$10, ( (INDEX(TableSugarLit1!$B$2:$OK$10,0,MATCH(Heatmap!ID$1,TableSugarLit1!$B$1:$OK$1,0)))/(INDEX(TableSugarLit1!$B$2:$OK$10,0,MATCH(Heatmap!$A98,TableSugarLit1!$B$1:$OK$1,0))) ))</f>
        <v>0.57080643835894407</v>
      </c>
      <c r="IE98" s="2" cm="1">
        <f t="array" ref="IE98">RSQ(TableSugarLit1!$A$2:$A$10, ( (INDEX(TableSugarLit1!$B$2:$OK$10,0,MATCH(Heatmap!IE$1,TableSugarLit1!$B$1:$OK$1,0)))/(INDEX(TableSugarLit1!$B$2:$OK$10,0,MATCH(Heatmap!$A98,TableSugarLit1!$B$1:$OK$1,0))) ))</f>
        <v>0.3311889472608549</v>
      </c>
      <c r="IF98" s="2" cm="1">
        <f t="array" ref="IF98">RSQ(TableSugarLit1!$A$2:$A$10, ( (INDEX(TableSugarLit1!$B$2:$OK$10,0,MATCH(Heatmap!IF$1,TableSugarLit1!$B$1:$OK$1,0)))/(INDEX(TableSugarLit1!$B$2:$OK$10,0,MATCH(Heatmap!$A98,TableSugarLit1!$B$1:$OK$1,0))) ))</f>
        <v>0.41380131760779115</v>
      </c>
      <c r="IG98" s="2" cm="1">
        <f t="array" ref="IG98">RSQ(TableSugarLit1!$A$2:$A$10, ( (INDEX(TableSugarLit1!$B$2:$OK$10,0,MATCH(Heatmap!IG$1,TableSugarLit1!$B$1:$OK$1,0)))/(INDEX(TableSugarLit1!$B$2:$OK$10,0,MATCH(Heatmap!$A98,TableSugarLit1!$B$1:$OK$1,0))) ))</f>
        <v>0.80026399493112987</v>
      </c>
      <c r="IH98" s="2" cm="1">
        <f t="array" ref="IH98">RSQ(TableSugarLit1!$A$2:$A$10, ( (INDEX(TableSugarLit1!$B$2:$OK$10,0,MATCH(Heatmap!IH$1,TableSugarLit1!$B$1:$OK$1,0)))/(INDEX(TableSugarLit1!$B$2:$OK$10,0,MATCH(Heatmap!$A98,TableSugarLit1!$B$1:$OK$1,0))) ))</f>
        <v>0.48630522826346689</v>
      </c>
      <c r="II98" s="2" cm="1">
        <f t="array" ref="II98">RSQ(TableSugarLit1!$A$2:$A$10, ( (INDEX(TableSugarLit1!$B$2:$OK$10,0,MATCH(Heatmap!II$1,TableSugarLit1!$B$1:$OK$1,0)))/(INDEX(TableSugarLit1!$B$2:$OK$10,0,MATCH(Heatmap!$A98,TableSugarLit1!$B$1:$OK$1,0))) ))</f>
        <v>0.71616180651532813</v>
      </c>
      <c r="IJ98" s="2" cm="1">
        <f t="array" ref="IJ98">RSQ(TableSugarLit1!$A$2:$A$10, ( (INDEX(TableSugarLit1!$B$2:$OK$10,0,MATCH(Heatmap!IJ$1,TableSugarLit1!$B$1:$OK$1,0)))/(INDEX(TableSugarLit1!$B$2:$OK$10,0,MATCH(Heatmap!$A98,TableSugarLit1!$B$1:$OK$1,0))) ))</f>
        <v>0.48508119284347512</v>
      </c>
      <c r="IK98" s="2" cm="1">
        <f t="array" ref="IK98">RSQ(TableSugarLit1!$A$2:$A$10, ( (INDEX(TableSugarLit1!$B$2:$OK$10,0,MATCH(Heatmap!IK$1,TableSugarLit1!$B$1:$OK$1,0)))/(INDEX(TableSugarLit1!$B$2:$OK$10,0,MATCH(Heatmap!$A98,TableSugarLit1!$B$1:$OK$1,0))) ))</f>
        <v>0.64453634989666653</v>
      </c>
      <c r="IL98" s="2" cm="1">
        <f t="array" ref="IL98">RSQ(TableSugarLit1!$A$2:$A$10, ( (INDEX(TableSugarLit1!$B$2:$OK$10,0,MATCH(Heatmap!IL$1,TableSugarLit1!$B$1:$OK$1,0)))/(INDEX(TableSugarLit1!$B$2:$OK$10,0,MATCH(Heatmap!$A98,TableSugarLit1!$B$1:$OK$1,0))) ))</f>
        <v>0.64713811813737321</v>
      </c>
      <c r="IM98" s="2" cm="1">
        <f t="array" ref="IM98">RSQ(TableSugarLit1!$A$2:$A$10, ( (INDEX(TableSugarLit1!$B$2:$OK$10,0,MATCH(Heatmap!IM$1,TableSugarLit1!$B$1:$OK$1,0)))/(INDEX(TableSugarLit1!$B$2:$OK$10,0,MATCH(Heatmap!$A98,TableSugarLit1!$B$1:$OK$1,0))) ))</f>
        <v>0.62533615446212432</v>
      </c>
      <c r="IN98" s="2" cm="1">
        <f t="array" ref="IN98">RSQ(TableSugarLit1!$A$2:$A$10, ( (INDEX(TableSugarLit1!$B$2:$OK$10,0,MATCH(Heatmap!IN$1,TableSugarLit1!$B$1:$OK$1,0)))/(INDEX(TableSugarLit1!$B$2:$OK$10,0,MATCH(Heatmap!$A98,TableSugarLit1!$B$1:$OK$1,0))) ))</f>
        <v>0.50068396601450083</v>
      </c>
      <c r="IO98" s="2" cm="1">
        <f t="array" ref="IO98">RSQ(TableSugarLit1!$A$2:$A$10, ( (INDEX(TableSugarLit1!$B$2:$OK$10,0,MATCH(Heatmap!IO$1,TableSugarLit1!$B$1:$OK$1,0)))/(INDEX(TableSugarLit1!$B$2:$OK$10,0,MATCH(Heatmap!$A98,TableSugarLit1!$B$1:$OK$1,0))) ))</f>
        <v>0.38508560995518554</v>
      </c>
      <c r="IP98" s="2" cm="1">
        <f t="array" ref="IP98">RSQ(TableSugarLit1!$A$2:$A$10, ( (INDEX(TableSugarLit1!$B$2:$OK$10,0,MATCH(Heatmap!IP$1,TableSugarLit1!$B$1:$OK$1,0)))/(INDEX(TableSugarLit1!$B$2:$OK$10,0,MATCH(Heatmap!$A98,TableSugarLit1!$B$1:$OK$1,0))) ))</f>
        <v>0.62885521179413584</v>
      </c>
      <c r="IQ98" s="2" cm="1">
        <f t="array" ref="IQ98">RSQ(TableSugarLit1!$A$2:$A$10, ( (INDEX(TableSugarLit1!$B$2:$OK$10,0,MATCH(Heatmap!IQ$1,TableSugarLit1!$B$1:$OK$1,0)))/(INDEX(TableSugarLit1!$B$2:$OK$10,0,MATCH(Heatmap!$A98,TableSugarLit1!$B$1:$OK$1,0))) ))</f>
        <v>0.61323998790573142</v>
      </c>
      <c r="IR98" s="2" cm="1">
        <f t="array" ref="IR98">RSQ(TableSugarLit1!$A$2:$A$10, ( (INDEX(TableSugarLit1!$B$2:$OK$10,0,MATCH(Heatmap!IR$1,TableSugarLit1!$B$1:$OK$1,0)))/(INDEX(TableSugarLit1!$B$2:$OK$10,0,MATCH(Heatmap!$A98,TableSugarLit1!$B$1:$OK$1,0))) ))</f>
        <v>0.6441920065301906</v>
      </c>
      <c r="IS98" s="2" cm="1">
        <f t="array" ref="IS98">RSQ(TableSugarLit1!$A$2:$A$10, ( (INDEX(TableSugarLit1!$B$2:$OK$10,0,MATCH(Heatmap!IS$1,TableSugarLit1!$B$1:$OK$1,0)))/(INDEX(TableSugarLit1!$B$2:$OK$10,0,MATCH(Heatmap!$A98,TableSugarLit1!$B$1:$OK$1,0))) ))</f>
        <v>0.36485320024512363</v>
      </c>
      <c r="IT98" s="2" cm="1">
        <f t="array" ref="IT98">RSQ(TableSugarLit1!$A$2:$A$10, ( (INDEX(TableSugarLit1!$B$2:$OK$10,0,MATCH(Heatmap!IT$1,TableSugarLit1!$B$1:$OK$1,0)))/(INDEX(TableSugarLit1!$B$2:$OK$10,0,MATCH(Heatmap!$A98,TableSugarLit1!$B$1:$OK$1,0))) ))</f>
        <v>0.59355952983808347</v>
      </c>
      <c r="IU98" s="2" cm="1">
        <f t="array" ref="IU98">RSQ(TableSugarLit1!$A$2:$A$10, ( (INDEX(TableSugarLit1!$B$2:$OK$10,0,MATCH(Heatmap!IU$1,TableSugarLit1!$B$1:$OK$1,0)))/(INDEX(TableSugarLit1!$B$2:$OK$10,0,MATCH(Heatmap!$A98,TableSugarLit1!$B$1:$OK$1,0))) ))</f>
        <v>0.61601202067084415</v>
      </c>
      <c r="IV98" s="2" cm="1">
        <f t="array" ref="IV98">RSQ(TableSugarLit1!$A$2:$A$10, ( (INDEX(TableSugarLit1!$B$2:$OK$10,0,MATCH(Heatmap!IV$1,TableSugarLit1!$B$1:$OK$1,0)))/(INDEX(TableSugarLit1!$B$2:$OK$10,0,MATCH(Heatmap!$A98,TableSugarLit1!$B$1:$OK$1,0))) ))</f>
        <v>0.50418553940032607</v>
      </c>
      <c r="IW98" s="2" cm="1">
        <f t="array" ref="IW98">RSQ(TableSugarLit1!$A$2:$A$10, ( (INDEX(TableSugarLit1!$B$2:$OK$10,0,MATCH(Heatmap!IW$1,TableSugarLit1!$B$1:$OK$1,0)))/(INDEX(TableSugarLit1!$B$2:$OK$10,0,MATCH(Heatmap!$A98,TableSugarLit1!$B$1:$OK$1,0))) ))</f>
        <v>0.5035290935791138</v>
      </c>
      <c r="IX98" s="2" cm="1">
        <f t="array" ref="IX98">RSQ(TableSugarLit1!$A$2:$A$10, ( (INDEX(TableSugarLit1!$B$2:$OK$10,0,MATCH(Heatmap!IX$1,TableSugarLit1!$B$1:$OK$1,0)))/(INDEX(TableSugarLit1!$B$2:$OK$10,0,MATCH(Heatmap!$A98,TableSugarLit1!$B$1:$OK$1,0))) ))</f>
        <v>0.30620903014358819</v>
      </c>
      <c r="IY98" s="2" cm="1">
        <f t="array" ref="IY98">RSQ(TableSugarLit1!$A$2:$A$10, ( (INDEX(TableSugarLit1!$B$2:$OK$10,0,MATCH(Heatmap!IY$1,TableSugarLit1!$B$1:$OK$1,0)))/(INDEX(TableSugarLit1!$B$2:$OK$10,0,MATCH(Heatmap!$A98,TableSugarLit1!$B$1:$OK$1,0))) ))</f>
        <v>0.73437917906712824</v>
      </c>
      <c r="IZ98" s="2" cm="1">
        <f t="array" ref="IZ98">RSQ(TableSugarLit1!$A$2:$A$10, ( (INDEX(TableSugarLit1!$B$2:$OK$10,0,MATCH(Heatmap!IZ$1,TableSugarLit1!$B$1:$OK$1,0)))/(INDEX(TableSugarLit1!$B$2:$OK$10,0,MATCH(Heatmap!$A98,TableSugarLit1!$B$1:$OK$1,0))) ))</f>
        <v>0.53351600258123055</v>
      </c>
      <c r="JA98" s="2" cm="1">
        <f t="array" ref="JA98">RSQ(TableSugarLit1!$A$2:$A$10, ( (INDEX(TableSugarLit1!$B$2:$OK$10,0,MATCH(Heatmap!JA$1,TableSugarLit1!$B$1:$OK$1,0)))/(INDEX(TableSugarLit1!$B$2:$OK$10,0,MATCH(Heatmap!$A98,TableSugarLit1!$B$1:$OK$1,0))) ))</f>
        <v>0.67796781678991991</v>
      </c>
      <c r="JB98" s="2" cm="1">
        <f t="array" ref="JB98">RSQ(TableSugarLit1!$A$2:$A$10, ( (INDEX(TableSugarLit1!$B$2:$OK$10,0,MATCH(Heatmap!JB$1,TableSugarLit1!$B$1:$OK$1,0)))/(INDEX(TableSugarLit1!$B$2:$OK$10,0,MATCH(Heatmap!$A98,TableSugarLit1!$B$1:$OK$1,0))) ))</f>
        <v>0.7318829916637335</v>
      </c>
      <c r="JC98" s="2" cm="1">
        <f t="array" ref="JC98">RSQ(TableSugarLit1!$A$2:$A$10, ( (INDEX(TableSugarLit1!$B$2:$OK$10,0,MATCH(Heatmap!JC$1,TableSugarLit1!$B$1:$OK$1,0)))/(INDEX(TableSugarLit1!$B$2:$OK$10,0,MATCH(Heatmap!$A98,TableSugarLit1!$B$1:$OK$1,0))) ))</f>
        <v>0.61640187954411263</v>
      </c>
      <c r="JD98" s="2" cm="1">
        <f t="array" ref="JD98">RSQ(TableSugarLit1!$A$2:$A$10, ( (INDEX(TableSugarLit1!$B$2:$OK$10,0,MATCH(Heatmap!JD$1,TableSugarLit1!$B$1:$OK$1,0)))/(INDEX(TableSugarLit1!$B$2:$OK$10,0,MATCH(Heatmap!$A98,TableSugarLit1!$B$1:$OK$1,0))) ))</f>
        <v>0.53999680279149609</v>
      </c>
      <c r="JE98" s="2" cm="1">
        <f t="array" ref="JE98">RSQ(TableSugarLit1!$A$2:$A$10, ( (INDEX(TableSugarLit1!$B$2:$OK$10,0,MATCH(Heatmap!JE$1,TableSugarLit1!$B$1:$OK$1,0)))/(INDEX(TableSugarLit1!$B$2:$OK$10,0,MATCH(Heatmap!$A98,TableSugarLit1!$B$1:$OK$1,0))) ))</f>
        <v>0.50875798611552092</v>
      </c>
      <c r="JF98" s="2" cm="1">
        <f t="array" ref="JF98">RSQ(TableSugarLit1!$A$2:$A$10, ( (INDEX(TableSugarLit1!$B$2:$OK$10,0,MATCH(Heatmap!JF$1,TableSugarLit1!$B$1:$OK$1,0)))/(INDEX(TableSugarLit1!$B$2:$OK$10,0,MATCH(Heatmap!$A98,TableSugarLit1!$B$1:$OK$1,0))) ))</f>
        <v>0.63218163006036676</v>
      </c>
      <c r="JG98" s="2" cm="1">
        <f t="array" ref="JG98">RSQ(TableSugarLit1!$A$2:$A$10, ( (INDEX(TableSugarLit1!$B$2:$OK$10,0,MATCH(Heatmap!JG$1,TableSugarLit1!$B$1:$OK$1,0)))/(INDEX(TableSugarLit1!$B$2:$OK$10,0,MATCH(Heatmap!$A98,TableSugarLit1!$B$1:$OK$1,0))) ))</f>
        <v>0.33671845343314399</v>
      </c>
      <c r="JH98" s="2" cm="1">
        <f t="array" ref="JH98">RSQ(TableSugarLit1!$A$2:$A$10, ( (INDEX(TableSugarLit1!$B$2:$OK$10,0,MATCH(Heatmap!JH$1,TableSugarLit1!$B$1:$OK$1,0)))/(INDEX(TableSugarLit1!$B$2:$OK$10,0,MATCH(Heatmap!$A98,TableSugarLit1!$B$1:$OK$1,0))) ))</f>
        <v>0.47282000887083375</v>
      </c>
      <c r="JI98" s="2" cm="1">
        <f t="array" ref="JI98">RSQ(TableSugarLit1!$A$2:$A$10, ( (INDEX(TableSugarLit1!$B$2:$OK$10,0,MATCH(Heatmap!JI$1,TableSugarLit1!$B$1:$OK$1,0)))/(INDEX(TableSugarLit1!$B$2:$OK$10,0,MATCH(Heatmap!$A98,TableSugarLit1!$B$1:$OK$1,0))) ))</f>
        <v>0.55857986130060466</v>
      </c>
      <c r="JJ98" s="2" cm="1">
        <f t="array" ref="JJ98">RSQ(TableSugarLit1!$A$2:$A$10, ( (INDEX(TableSugarLit1!$B$2:$OK$10,0,MATCH(Heatmap!JJ$1,TableSugarLit1!$B$1:$OK$1,0)))/(INDEX(TableSugarLit1!$B$2:$OK$10,0,MATCH(Heatmap!$A98,TableSugarLit1!$B$1:$OK$1,0))) ))</f>
        <v>0.54651362856726449</v>
      </c>
      <c r="JK98" s="2" cm="1">
        <f t="array" ref="JK98">RSQ(TableSugarLit1!$A$2:$A$10, ( (INDEX(TableSugarLit1!$B$2:$OK$10,0,MATCH(Heatmap!JK$1,TableSugarLit1!$B$1:$OK$1,0)))/(INDEX(TableSugarLit1!$B$2:$OK$10,0,MATCH(Heatmap!$A98,TableSugarLit1!$B$1:$OK$1,0))) ))</f>
        <v>0.59222534569475993</v>
      </c>
      <c r="JL98" s="2" cm="1">
        <f t="array" ref="JL98">RSQ(TableSugarLit1!$A$2:$A$10, ( (INDEX(TableSugarLit1!$B$2:$OK$10,0,MATCH(Heatmap!JL$1,TableSugarLit1!$B$1:$OK$1,0)))/(INDEX(TableSugarLit1!$B$2:$OK$10,0,MATCH(Heatmap!$A98,TableSugarLit1!$B$1:$OK$1,0))) ))</f>
        <v>0.2029259857952409</v>
      </c>
      <c r="JM98" s="2" cm="1">
        <f t="array" ref="JM98">RSQ(TableSugarLit1!$A$2:$A$10, ( (INDEX(TableSugarLit1!$B$2:$OK$10,0,MATCH(Heatmap!JM$1,TableSugarLit1!$B$1:$OK$1,0)))/(INDEX(TableSugarLit1!$B$2:$OK$10,0,MATCH(Heatmap!$A98,TableSugarLit1!$B$1:$OK$1,0))) ))</f>
        <v>0.23628519415068999</v>
      </c>
      <c r="JN98" s="2" cm="1">
        <f t="array" ref="JN98">RSQ(TableSugarLit1!$A$2:$A$10, ( (INDEX(TableSugarLit1!$B$2:$OK$10,0,MATCH(Heatmap!JN$1,TableSugarLit1!$B$1:$OK$1,0)))/(INDEX(TableSugarLit1!$B$2:$OK$10,0,MATCH(Heatmap!$A98,TableSugarLit1!$B$1:$OK$1,0))) ))</f>
        <v>0.3130384887763854</v>
      </c>
      <c r="JO98" s="2" cm="1">
        <f t="array" ref="JO98">RSQ(TableSugarLit1!$A$2:$A$10, ( (INDEX(TableSugarLit1!$B$2:$OK$10,0,MATCH(Heatmap!JO$1,TableSugarLit1!$B$1:$OK$1,0)))/(INDEX(TableSugarLit1!$B$2:$OK$10,0,MATCH(Heatmap!$A98,TableSugarLit1!$B$1:$OK$1,0))) ))</f>
        <v>0.66153896171496451</v>
      </c>
      <c r="JP98" s="2" cm="1">
        <f t="array" ref="JP98">RSQ(TableSugarLit1!$A$2:$A$10, ( (INDEX(TableSugarLit1!$B$2:$OK$10,0,MATCH(Heatmap!JP$1,TableSugarLit1!$B$1:$OK$1,0)))/(INDEX(TableSugarLit1!$B$2:$OK$10,0,MATCH(Heatmap!$A98,TableSugarLit1!$B$1:$OK$1,0))) ))</f>
        <v>0.31280559415609022</v>
      </c>
      <c r="JQ98" s="2" cm="1">
        <f t="array" ref="JQ98">RSQ(TableSugarLit1!$A$2:$A$10, ( (INDEX(TableSugarLit1!$B$2:$OK$10,0,MATCH(Heatmap!JQ$1,TableSugarLit1!$B$1:$OK$1,0)))/(INDEX(TableSugarLit1!$B$2:$OK$10,0,MATCH(Heatmap!$A98,TableSugarLit1!$B$1:$OK$1,0))) ))</f>
        <v>0.3513163623745284</v>
      </c>
      <c r="JR98" s="2" cm="1">
        <f t="array" ref="JR98">RSQ(TableSugarLit1!$A$2:$A$10, ( (INDEX(TableSugarLit1!$B$2:$OK$10,0,MATCH(Heatmap!JR$1,TableSugarLit1!$B$1:$OK$1,0)))/(INDEX(TableSugarLit1!$B$2:$OK$10,0,MATCH(Heatmap!$A98,TableSugarLit1!$B$1:$OK$1,0))) ))</f>
        <v>0.68979098149796136</v>
      </c>
      <c r="JS98" s="2" cm="1">
        <f t="array" ref="JS98">RSQ(TableSugarLit1!$A$2:$A$10, ( (INDEX(TableSugarLit1!$B$2:$OK$10,0,MATCH(Heatmap!JS$1,TableSugarLit1!$B$1:$OK$1,0)))/(INDEX(TableSugarLit1!$B$2:$OK$10,0,MATCH(Heatmap!$A98,TableSugarLit1!$B$1:$OK$1,0))) ))</f>
        <v>0.59632159811020335</v>
      </c>
      <c r="JT98" s="2" cm="1">
        <f t="array" ref="JT98">RSQ(TableSugarLit1!$A$2:$A$10, ( (INDEX(TableSugarLit1!$B$2:$OK$10,0,MATCH(Heatmap!JT$1,TableSugarLit1!$B$1:$OK$1,0)))/(INDEX(TableSugarLit1!$B$2:$OK$10,0,MATCH(Heatmap!$A98,TableSugarLit1!$B$1:$OK$1,0))) ))</f>
        <v>0.35083122599562933</v>
      </c>
      <c r="JU98" s="2" cm="1">
        <f t="array" ref="JU98">RSQ(TableSugarLit1!$A$2:$A$10, ( (INDEX(TableSugarLit1!$B$2:$OK$10,0,MATCH(Heatmap!JU$1,TableSugarLit1!$B$1:$OK$1,0)))/(INDEX(TableSugarLit1!$B$2:$OK$10,0,MATCH(Heatmap!$A98,TableSugarLit1!$B$1:$OK$1,0))) ))</f>
        <v>0.42745934644853684</v>
      </c>
      <c r="JV98" s="2" cm="1">
        <f t="array" ref="JV98">RSQ(TableSugarLit1!$A$2:$A$10, ( (INDEX(TableSugarLit1!$B$2:$OK$10,0,MATCH(Heatmap!JV$1,TableSugarLit1!$B$1:$OK$1,0)))/(INDEX(TableSugarLit1!$B$2:$OK$10,0,MATCH(Heatmap!$A98,TableSugarLit1!$B$1:$OK$1,0))) ))</f>
        <v>0.54666128070141318</v>
      </c>
      <c r="JW98" s="2" cm="1">
        <f t="array" ref="JW98">RSQ(TableSugarLit1!$A$2:$A$10, ( (INDEX(TableSugarLit1!$B$2:$OK$10,0,MATCH(Heatmap!JW$1,TableSugarLit1!$B$1:$OK$1,0)))/(INDEX(TableSugarLit1!$B$2:$OK$10,0,MATCH(Heatmap!$A98,TableSugarLit1!$B$1:$OK$1,0))) ))</f>
        <v>0.34566170880385338</v>
      </c>
      <c r="JX98" s="2" cm="1">
        <f t="array" ref="JX98">RSQ(TableSugarLit1!$A$2:$A$10, ( (INDEX(TableSugarLit1!$B$2:$OK$10,0,MATCH(Heatmap!JX$1,TableSugarLit1!$B$1:$OK$1,0)))/(INDEX(TableSugarLit1!$B$2:$OK$10,0,MATCH(Heatmap!$A98,TableSugarLit1!$B$1:$OK$1,0))) ))</f>
        <v>0.65488393613652207</v>
      </c>
      <c r="JY98" s="2" cm="1">
        <f t="array" ref="JY98">RSQ(TableSugarLit1!$A$2:$A$10, ( (INDEX(TableSugarLit1!$B$2:$OK$10,0,MATCH(Heatmap!JY$1,TableSugarLit1!$B$1:$OK$1,0)))/(INDEX(TableSugarLit1!$B$2:$OK$10,0,MATCH(Heatmap!$A98,TableSugarLit1!$B$1:$OK$1,0))) ))</f>
        <v>0.39149325985741762</v>
      </c>
      <c r="JZ98" s="2" cm="1">
        <f t="array" ref="JZ98">RSQ(TableSugarLit1!$A$2:$A$10, ( (INDEX(TableSugarLit1!$B$2:$OK$10,0,MATCH(Heatmap!JZ$1,TableSugarLit1!$B$1:$OK$1,0)))/(INDEX(TableSugarLit1!$B$2:$OK$10,0,MATCH(Heatmap!$A98,TableSugarLit1!$B$1:$OK$1,0))) ))</f>
        <v>0.69607133877434724</v>
      </c>
      <c r="KA98" s="2" cm="1">
        <f t="array" ref="KA98">RSQ(TableSugarLit1!$A$2:$A$10, ( (INDEX(TableSugarLit1!$B$2:$OK$10,0,MATCH(Heatmap!KA$1,TableSugarLit1!$B$1:$OK$1,0)))/(INDEX(TableSugarLit1!$B$2:$OK$10,0,MATCH(Heatmap!$A98,TableSugarLit1!$B$1:$OK$1,0))) ))</f>
        <v>0.76593931929822889</v>
      </c>
      <c r="KB98" s="2" cm="1">
        <f t="array" ref="KB98">RSQ(TableSugarLit1!$A$2:$A$10, ( (INDEX(TableSugarLit1!$B$2:$OK$10,0,MATCH(Heatmap!KB$1,TableSugarLit1!$B$1:$OK$1,0)))/(INDEX(TableSugarLit1!$B$2:$OK$10,0,MATCH(Heatmap!$A98,TableSugarLit1!$B$1:$OK$1,0))) ))</f>
        <v>0.59399773871710981</v>
      </c>
      <c r="KC98" s="2" cm="1">
        <f t="array" ref="KC98">RSQ(TableSugarLit1!$A$2:$A$10, ( (INDEX(TableSugarLit1!$B$2:$OK$10,0,MATCH(Heatmap!KC$1,TableSugarLit1!$B$1:$OK$1,0)))/(INDEX(TableSugarLit1!$B$2:$OK$10,0,MATCH(Heatmap!$A98,TableSugarLit1!$B$1:$OK$1,0))) ))</f>
        <v>0.49657046894265167</v>
      </c>
      <c r="KD98" s="2" cm="1">
        <f t="array" ref="KD98">RSQ(TableSugarLit1!$A$2:$A$10, ( (INDEX(TableSugarLit1!$B$2:$OK$10,0,MATCH(Heatmap!KD$1,TableSugarLit1!$B$1:$OK$1,0)))/(INDEX(TableSugarLit1!$B$2:$OK$10,0,MATCH(Heatmap!$A98,TableSugarLit1!$B$1:$OK$1,0))) ))</f>
        <v>0.58155814525410765</v>
      </c>
      <c r="KE98" s="2" cm="1">
        <f t="array" ref="KE98">RSQ(TableSugarLit1!$A$2:$A$10, ( (INDEX(TableSugarLit1!$B$2:$OK$10,0,MATCH(Heatmap!KE$1,TableSugarLit1!$B$1:$OK$1,0)))/(INDEX(TableSugarLit1!$B$2:$OK$10,0,MATCH(Heatmap!$A98,TableSugarLit1!$B$1:$OK$1,0))) ))</f>
        <v>0.76792481288005432</v>
      </c>
      <c r="KF98" s="2" cm="1">
        <f t="array" ref="KF98">RSQ(TableSugarLit1!$A$2:$A$10, ( (INDEX(TableSugarLit1!$B$2:$OK$10,0,MATCH(Heatmap!KF$1,TableSugarLit1!$B$1:$OK$1,0)))/(INDEX(TableSugarLit1!$B$2:$OK$10,0,MATCH(Heatmap!$A98,TableSugarLit1!$B$1:$OK$1,0))) ))</f>
        <v>0.80221430994340037</v>
      </c>
      <c r="KG98" s="2" cm="1">
        <f t="array" ref="KG98">RSQ(TableSugarLit1!$A$2:$A$10, ( (INDEX(TableSugarLit1!$B$2:$OK$10,0,MATCH(Heatmap!KG$1,TableSugarLit1!$B$1:$OK$1,0)))/(INDEX(TableSugarLit1!$B$2:$OK$10,0,MATCH(Heatmap!$A98,TableSugarLit1!$B$1:$OK$1,0))) ))</f>
        <v>0.89474211766035194</v>
      </c>
      <c r="KH98" s="2" cm="1">
        <f t="array" ref="KH98">RSQ(TableSugarLit1!$A$2:$A$10, ( (INDEX(TableSugarLit1!$B$2:$OK$10,0,MATCH(Heatmap!KH$1,TableSugarLit1!$B$1:$OK$1,0)))/(INDEX(TableSugarLit1!$B$2:$OK$10,0,MATCH(Heatmap!$A98,TableSugarLit1!$B$1:$OK$1,0))) ))</f>
        <v>0.73279264847047376</v>
      </c>
      <c r="KI98" s="2" cm="1">
        <f t="array" ref="KI98">RSQ(TableSugarLit1!$A$2:$A$10, ( (INDEX(TableSugarLit1!$B$2:$OK$10,0,MATCH(Heatmap!KI$1,TableSugarLit1!$B$1:$OK$1,0)))/(INDEX(TableSugarLit1!$B$2:$OK$10,0,MATCH(Heatmap!$A98,TableSugarLit1!$B$1:$OK$1,0))) ))</f>
        <v>0.78319136853747295</v>
      </c>
      <c r="KJ98" s="2" cm="1">
        <f t="array" ref="KJ98">RSQ(TableSugarLit1!$A$2:$A$10, ( (INDEX(TableSugarLit1!$B$2:$OK$10,0,MATCH(Heatmap!KJ$1,TableSugarLit1!$B$1:$OK$1,0)))/(INDEX(TableSugarLit1!$B$2:$OK$10,0,MATCH(Heatmap!$A98,TableSugarLit1!$B$1:$OK$1,0))) ))</f>
        <v>0.94246758133949671</v>
      </c>
      <c r="KK98" s="2" cm="1">
        <f t="array" ref="KK98">RSQ(TableSugarLit1!$A$2:$A$10, ( (INDEX(TableSugarLit1!$B$2:$OK$10,0,MATCH(Heatmap!KK$1,TableSugarLit1!$B$1:$OK$1,0)))/(INDEX(TableSugarLit1!$B$2:$OK$10,0,MATCH(Heatmap!$A98,TableSugarLit1!$B$1:$OK$1,0))) ))</f>
        <v>0.83261070268760839</v>
      </c>
      <c r="KL98" s="2" cm="1">
        <f t="array" ref="KL98">RSQ(TableSugarLit1!$A$2:$A$10, ( (INDEX(TableSugarLit1!$B$2:$OK$10,0,MATCH(Heatmap!KL$1,TableSugarLit1!$B$1:$OK$1,0)))/(INDEX(TableSugarLit1!$B$2:$OK$10,0,MATCH(Heatmap!$A98,TableSugarLit1!$B$1:$OK$1,0))) ))</f>
        <v>0.80612997620861004</v>
      </c>
      <c r="KM98" s="2" cm="1">
        <f t="array" ref="KM98">RSQ(TableSugarLit1!$A$2:$A$10, ( (INDEX(TableSugarLit1!$B$2:$OK$10,0,MATCH(Heatmap!KM$1,TableSugarLit1!$B$1:$OK$1,0)))/(INDEX(TableSugarLit1!$B$2:$OK$10,0,MATCH(Heatmap!$A98,TableSugarLit1!$B$1:$OK$1,0))) ))</f>
        <v>0.92539897318101538</v>
      </c>
      <c r="KN98" s="2" cm="1">
        <f t="array" ref="KN98">RSQ(TableSugarLit1!$A$2:$A$10, ( (INDEX(TableSugarLit1!$B$2:$OK$10,0,MATCH(Heatmap!KN$1,TableSugarLit1!$B$1:$OK$1,0)))/(INDEX(TableSugarLit1!$B$2:$OK$10,0,MATCH(Heatmap!$A98,TableSugarLit1!$B$1:$OK$1,0))) ))</f>
        <v>0.94622397249958468</v>
      </c>
      <c r="KO98" s="2" cm="1">
        <f t="array" ref="KO98">RSQ(TableSugarLit1!$A$2:$A$10, ( (INDEX(TableSugarLit1!$B$2:$OK$10,0,MATCH(Heatmap!KO$1,TableSugarLit1!$B$1:$OK$1,0)))/(INDEX(TableSugarLit1!$B$2:$OK$10,0,MATCH(Heatmap!$A98,TableSugarLit1!$B$1:$OK$1,0))) ))</f>
        <v>0.90125292744636987</v>
      </c>
      <c r="KP98" s="2" cm="1">
        <f t="array" ref="KP98">RSQ(TableSugarLit1!$A$2:$A$10, ( (INDEX(TableSugarLit1!$B$2:$OK$10,0,MATCH(Heatmap!KP$1,TableSugarLit1!$B$1:$OK$1,0)))/(INDEX(TableSugarLit1!$B$2:$OK$10,0,MATCH(Heatmap!$A98,TableSugarLit1!$B$1:$OK$1,0))) ))</f>
        <v>0.92693239420349904</v>
      </c>
      <c r="KQ98" s="2" cm="1">
        <f t="array" ref="KQ98">RSQ(TableSugarLit1!$A$2:$A$10, ( (INDEX(TableSugarLit1!$B$2:$OK$10,0,MATCH(Heatmap!KQ$1,TableSugarLit1!$B$1:$OK$1,0)))/(INDEX(TableSugarLit1!$B$2:$OK$10,0,MATCH(Heatmap!$A98,TableSugarLit1!$B$1:$OK$1,0))) ))</f>
        <v>0.88565809683240804</v>
      </c>
      <c r="KR98" s="2" cm="1">
        <f t="array" ref="KR98">RSQ(TableSugarLit1!$A$2:$A$10, ( (INDEX(TableSugarLit1!$B$2:$OK$10,0,MATCH(Heatmap!KR$1,TableSugarLit1!$B$1:$OK$1,0)))/(INDEX(TableSugarLit1!$B$2:$OK$10,0,MATCH(Heatmap!$A98,TableSugarLit1!$B$1:$OK$1,0))) ))</f>
        <v>0.9333973032158287</v>
      </c>
      <c r="KS98" s="2" cm="1">
        <f t="array" ref="KS98">RSQ(TableSugarLit1!$A$2:$A$10, ( (INDEX(TableSugarLit1!$B$2:$OK$10,0,MATCH(Heatmap!KS$1,TableSugarLit1!$B$1:$OK$1,0)))/(INDEX(TableSugarLit1!$B$2:$OK$10,0,MATCH(Heatmap!$A98,TableSugarLit1!$B$1:$OK$1,0))) ))</f>
        <v>0.94976771844612462</v>
      </c>
      <c r="KT98" s="2" cm="1">
        <f t="array" ref="KT98">RSQ(TableSugarLit1!$A$2:$A$10, ( (INDEX(TableSugarLit1!$B$2:$OK$10,0,MATCH(Heatmap!KT$1,TableSugarLit1!$B$1:$OK$1,0)))/(INDEX(TableSugarLit1!$B$2:$OK$10,0,MATCH(Heatmap!$A98,TableSugarLit1!$B$1:$OK$1,0))) ))</f>
        <v>0.9713744755286311</v>
      </c>
      <c r="KU98" s="2" cm="1">
        <f t="array" ref="KU98">RSQ(TableSugarLit1!$A$2:$A$10, ( (INDEX(TableSugarLit1!$B$2:$OK$10,0,MATCH(Heatmap!KU$1,TableSugarLit1!$B$1:$OK$1,0)))/(INDEX(TableSugarLit1!$B$2:$OK$10,0,MATCH(Heatmap!$A98,TableSugarLit1!$B$1:$OK$1,0))) ))</f>
        <v>0.96264749256132676</v>
      </c>
      <c r="KV98" s="2" cm="1">
        <f t="array" ref="KV98">RSQ(TableSugarLit1!$A$2:$A$10, ( (INDEX(TableSugarLit1!$B$2:$OK$10,0,MATCH(Heatmap!KV$1,TableSugarLit1!$B$1:$OK$1,0)))/(INDEX(TableSugarLit1!$B$2:$OK$10,0,MATCH(Heatmap!$A98,TableSugarLit1!$B$1:$OK$1,0))) ))</f>
        <v>0.99244733779843619</v>
      </c>
      <c r="KW98" s="2" cm="1">
        <f t="array" ref="KW98">RSQ(TableSugarLit1!$A$2:$A$10, ( (INDEX(TableSugarLit1!$B$2:$OK$10,0,MATCH(Heatmap!KW$1,TableSugarLit1!$B$1:$OK$1,0)))/(INDEX(TableSugarLit1!$B$2:$OK$10,0,MATCH(Heatmap!$A98,TableSugarLit1!$B$1:$OK$1,0))) ))</f>
        <v>0.925867489376061</v>
      </c>
      <c r="KX98" s="2" cm="1">
        <f t="array" ref="KX98">RSQ(TableSugarLit1!$A$2:$A$10, ( (INDEX(TableSugarLit1!$B$2:$OK$10,0,MATCH(Heatmap!KX$1,TableSugarLit1!$B$1:$OK$1,0)))/(INDEX(TableSugarLit1!$B$2:$OK$10,0,MATCH(Heatmap!$A98,TableSugarLit1!$B$1:$OK$1,0))) ))</f>
        <v>0.97809862333560182</v>
      </c>
      <c r="KY98" s="2" cm="1">
        <f t="array" ref="KY98">RSQ(TableSugarLit1!$A$2:$A$10, ( (INDEX(TableSugarLit1!$B$2:$OK$10,0,MATCH(Heatmap!KY$1,TableSugarLit1!$B$1:$OK$1,0)))/(INDEX(TableSugarLit1!$B$2:$OK$10,0,MATCH(Heatmap!$A98,TableSugarLit1!$B$1:$OK$1,0))) ))</f>
        <v>0.94559117894406752</v>
      </c>
      <c r="KZ98" s="2" cm="1">
        <f t="array" ref="KZ98">RSQ(TableSugarLit1!$A$2:$A$10, ( (INDEX(TableSugarLit1!$B$2:$OK$10,0,MATCH(Heatmap!KZ$1,TableSugarLit1!$B$1:$OK$1,0)))/(INDEX(TableSugarLit1!$B$2:$OK$10,0,MATCH(Heatmap!$A98,TableSugarLit1!$B$1:$OK$1,0))) ))</f>
        <v>0.98935204634534968</v>
      </c>
      <c r="LA98" s="2" cm="1">
        <f t="array" ref="LA98">RSQ(TableSugarLit1!$A$2:$A$10, ( (INDEX(TableSugarLit1!$B$2:$OK$10,0,MATCH(Heatmap!LA$1,TableSugarLit1!$B$1:$OK$1,0)))/(INDEX(TableSugarLit1!$B$2:$OK$10,0,MATCH(Heatmap!$A98,TableSugarLit1!$B$1:$OK$1,0))) ))</f>
        <v>0.96260553803447035</v>
      </c>
      <c r="LB98" s="2" cm="1">
        <f t="array" ref="LB98">RSQ(TableSugarLit1!$A$2:$A$10, ( (INDEX(TableSugarLit1!$B$2:$OK$10,0,MATCH(Heatmap!LB$1,TableSugarLit1!$B$1:$OK$1,0)))/(INDEX(TableSugarLit1!$B$2:$OK$10,0,MATCH(Heatmap!$A98,TableSugarLit1!$B$1:$OK$1,0))) ))</f>
        <v>0.95941993635253897</v>
      </c>
      <c r="LC98" s="2" cm="1">
        <f t="array" ref="LC98">RSQ(TableSugarLit1!$A$2:$A$10, ( (INDEX(TableSugarLit1!$B$2:$OK$10,0,MATCH(Heatmap!LC$1,TableSugarLit1!$B$1:$OK$1,0)))/(INDEX(TableSugarLit1!$B$2:$OK$10,0,MATCH(Heatmap!$A98,TableSugarLit1!$B$1:$OK$1,0))) ))</f>
        <v>0.92473015313086548</v>
      </c>
      <c r="LD98" s="2" cm="1">
        <f t="array" ref="LD98">RSQ(TableSugarLit1!$A$2:$A$10, ( (INDEX(TableSugarLit1!$B$2:$OK$10,0,MATCH(Heatmap!LD$1,TableSugarLit1!$B$1:$OK$1,0)))/(INDEX(TableSugarLit1!$B$2:$OK$10,0,MATCH(Heatmap!$A98,TableSugarLit1!$B$1:$OK$1,0))) ))</f>
        <v>0.93554329019028948</v>
      </c>
      <c r="LE98" s="2" cm="1">
        <f t="array" ref="LE98">RSQ(TableSugarLit1!$A$2:$A$10, ( (INDEX(TableSugarLit1!$B$2:$OK$10,0,MATCH(Heatmap!LE$1,TableSugarLit1!$B$1:$OK$1,0)))/(INDEX(TableSugarLit1!$B$2:$OK$10,0,MATCH(Heatmap!$A98,TableSugarLit1!$B$1:$OK$1,0))) ))</f>
        <v>0.94010701241949446</v>
      </c>
      <c r="LF98" s="2" cm="1">
        <f t="array" ref="LF98">RSQ(TableSugarLit1!$A$2:$A$10, ( (INDEX(TableSugarLit1!$B$2:$OK$10,0,MATCH(Heatmap!LF$1,TableSugarLit1!$B$1:$OK$1,0)))/(INDEX(TableSugarLit1!$B$2:$OK$10,0,MATCH(Heatmap!$A98,TableSugarLit1!$B$1:$OK$1,0))) ))</f>
        <v>0.84942972002475714</v>
      </c>
      <c r="LG98" s="2" cm="1">
        <f t="array" ref="LG98">RSQ(TableSugarLit1!$A$2:$A$10, ( (INDEX(TableSugarLit1!$B$2:$OK$10,0,MATCH(Heatmap!LG$1,TableSugarLit1!$B$1:$OK$1,0)))/(INDEX(TableSugarLit1!$B$2:$OK$10,0,MATCH(Heatmap!$A98,TableSugarLit1!$B$1:$OK$1,0))) ))</f>
        <v>0.88772481940991865</v>
      </c>
      <c r="LH98" s="2" cm="1">
        <f t="array" ref="LH98">RSQ(TableSugarLit1!$A$2:$A$10, ( (INDEX(TableSugarLit1!$B$2:$OK$10,0,MATCH(Heatmap!LH$1,TableSugarLit1!$B$1:$OK$1,0)))/(INDEX(TableSugarLit1!$B$2:$OK$10,0,MATCH(Heatmap!$A98,TableSugarLit1!$B$1:$OK$1,0))) ))</f>
        <v>0.89509378924369698</v>
      </c>
      <c r="LI98" s="2" cm="1">
        <f t="array" ref="LI98">RSQ(TableSugarLit1!$A$2:$A$10, ( (INDEX(TableSugarLit1!$B$2:$OK$10,0,MATCH(Heatmap!LI$1,TableSugarLit1!$B$1:$OK$1,0)))/(INDEX(TableSugarLit1!$B$2:$OK$10,0,MATCH(Heatmap!$A98,TableSugarLit1!$B$1:$OK$1,0))) ))</f>
        <v>0.75828273209382402</v>
      </c>
      <c r="LJ98" s="2" cm="1">
        <f t="array" ref="LJ98">RSQ(TableSugarLit1!$A$2:$A$10, ( (INDEX(TableSugarLit1!$B$2:$OK$10,0,MATCH(Heatmap!LJ$1,TableSugarLit1!$B$1:$OK$1,0)))/(INDEX(TableSugarLit1!$B$2:$OK$10,0,MATCH(Heatmap!$A98,TableSugarLit1!$B$1:$OK$1,0))) ))</f>
        <v>0.6029871729944507</v>
      </c>
      <c r="LK98" s="2" cm="1">
        <f t="array" ref="LK98">RSQ(TableSugarLit1!$A$2:$A$10, ( (INDEX(TableSugarLit1!$B$2:$OK$10,0,MATCH(Heatmap!LK$1,TableSugarLit1!$B$1:$OK$1,0)))/(INDEX(TableSugarLit1!$B$2:$OK$10,0,MATCH(Heatmap!$A98,TableSugarLit1!$B$1:$OK$1,0))) ))</f>
        <v>0.65443437716196229</v>
      </c>
      <c r="LL98" s="2" cm="1">
        <f t="array" ref="LL98">RSQ(TableSugarLit1!$A$2:$A$10, ( (INDEX(TableSugarLit1!$B$2:$OK$10,0,MATCH(Heatmap!LL$1,TableSugarLit1!$B$1:$OK$1,0)))/(INDEX(TableSugarLit1!$B$2:$OK$10,0,MATCH(Heatmap!$A98,TableSugarLit1!$B$1:$OK$1,0))) ))</f>
        <v>0.63034656087415053</v>
      </c>
      <c r="LM98" s="2" cm="1">
        <f t="array" ref="LM98">RSQ(TableSugarLit1!$A$2:$A$10, ( (INDEX(TableSugarLit1!$B$2:$OK$10,0,MATCH(Heatmap!LM$1,TableSugarLit1!$B$1:$OK$1,0)))/(INDEX(TableSugarLit1!$B$2:$OK$10,0,MATCH(Heatmap!$A98,TableSugarLit1!$B$1:$OK$1,0))) ))</f>
        <v>0.70088296030857578</v>
      </c>
      <c r="LN98" s="2" cm="1">
        <f t="array" ref="LN98">RSQ(TableSugarLit1!$A$2:$A$10, ( (INDEX(TableSugarLit1!$B$2:$OK$10,0,MATCH(Heatmap!LN$1,TableSugarLit1!$B$1:$OK$1,0)))/(INDEX(TableSugarLit1!$B$2:$OK$10,0,MATCH(Heatmap!$A98,TableSugarLit1!$B$1:$OK$1,0))) ))</f>
        <v>0.28588455964630122</v>
      </c>
      <c r="LO98" s="2" cm="1">
        <f t="array" ref="LO98">RSQ(TableSugarLit1!$A$2:$A$10, ( (INDEX(TableSugarLit1!$B$2:$OK$10,0,MATCH(Heatmap!LO$1,TableSugarLit1!$B$1:$OK$1,0)))/(INDEX(TableSugarLit1!$B$2:$OK$10,0,MATCH(Heatmap!$A98,TableSugarLit1!$B$1:$OK$1,0))) ))</f>
        <v>0.18900148886331469</v>
      </c>
      <c r="LP98" s="2" cm="1">
        <f t="array" ref="LP98">RSQ(TableSugarLit1!$A$2:$A$10, ( (INDEX(TableSugarLit1!$B$2:$OK$10,0,MATCH(Heatmap!LP$1,TableSugarLit1!$B$1:$OK$1,0)))/(INDEX(TableSugarLit1!$B$2:$OK$10,0,MATCH(Heatmap!$A98,TableSugarLit1!$B$1:$OK$1,0))) ))</f>
        <v>0.44220781758911576</v>
      </c>
      <c r="LQ98" s="2" cm="1">
        <f t="array" ref="LQ98">RSQ(TableSugarLit1!$A$2:$A$10, ( (INDEX(TableSugarLit1!$B$2:$OK$10,0,MATCH(Heatmap!LQ$1,TableSugarLit1!$B$1:$OK$1,0)))/(INDEX(TableSugarLit1!$B$2:$OK$10,0,MATCH(Heatmap!$A98,TableSugarLit1!$B$1:$OK$1,0))) ))</f>
        <v>8.1274795722622695E-2</v>
      </c>
      <c r="LR98" s="2" cm="1">
        <f t="array" ref="LR98">RSQ(TableSugarLit1!$A$2:$A$10, ( (INDEX(TableSugarLit1!$B$2:$OK$10,0,MATCH(Heatmap!LR$1,TableSugarLit1!$B$1:$OK$1,0)))/(INDEX(TableSugarLit1!$B$2:$OK$10,0,MATCH(Heatmap!$A98,TableSugarLit1!$B$1:$OK$1,0))) ))</f>
        <v>0.27132167589788153</v>
      </c>
      <c r="LS98" s="2" cm="1">
        <f t="array" ref="LS98">RSQ(TableSugarLit1!$A$2:$A$10, ( (INDEX(TableSugarLit1!$B$2:$OK$10,0,MATCH(Heatmap!LS$1,TableSugarLit1!$B$1:$OK$1,0)))/(INDEX(TableSugarLit1!$B$2:$OK$10,0,MATCH(Heatmap!$A98,TableSugarLit1!$B$1:$OK$1,0))) ))</f>
        <v>5.8420148324580451E-2</v>
      </c>
      <c r="LT98" s="2" cm="1">
        <f t="array" ref="LT98">RSQ(TableSugarLit1!$A$2:$A$10, ( (INDEX(TableSugarLit1!$B$2:$OK$10,0,MATCH(Heatmap!LT$1,TableSugarLit1!$B$1:$OK$1,0)))/(INDEX(TableSugarLit1!$B$2:$OK$10,0,MATCH(Heatmap!$A98,TableSugarLit1!$B$1:$OK$1,0))) ))</f>
        <v>3.0320647601179626E-4</v>
      </c>
      <c r="LU98" s="2" cm="1">
        <f t="array" ref="LU98">RSQ(TableSugarLit1!$A$2:$A$10, ( (INDEX(TableSugarLit1!$B$2:$OK$10,0,MATCH(Heatmap!LU$1,TableSugarLit1!$B$1:$OK$1,0)))/(INDEX(TableSugarLit1!$B$2:$OK$10,0,MATCH(Heatmap!$A98,TableSugarLit1!$B$1:$OK$1,0))) ))</f>
        <v>2.2958462810485832E-4</v>
      </c>
      <c r="LV98" s="2" cm="1">
        <f t="array" ref="LV98">RSQ(TableSugarLit1!$A$2:$A$10, ( (INDEX(TableSugarLit1!$B$2:$OK$10,0,MATCH(Heatmap!LV$1,TableSugarLit1!$B$1:$OK$1,0)))/(INDEX(TableSugarLit1!$B$2:$OK$10,0,MATCH(Heatmap!$A98,TableSugarLit1!$B$1:$OK$1,0))) ))</f>
        <v>7.9877432513809812E-2</v>
      </c>
      <c r="LW98" s="2" cm="1">
        <f t="array" ref="LW98">RSQ(TableSugarLit1!$A$2:$A$10, ( (INDEX(TableSugarLit1!$B$2:$OK$10,0,MATCH(Heatmap!LW$1,TableSugarLit1!$B$1:$OK$1,0)))/(INDEX(TableSugarLit1!$B$2:$OK$10,0,MATCH(Heatmap!$A98,TableSugarLit1!$B$1:$OK$1,0))) ))</f>
        <v>6.3243702819266567E-4</v>
      </c>
      <c r="LX98" s="2" cm="1">
        <f t="array" ref="LX98">RSQ(TableSugarLit1!$A$2:$A$10, ( (INDEX(TableSugarLit1!$B$2:$OK$10,0,MATCH(Heatmap!LX$1,TableSugarLit1!$B$1:$OK$1,0)))/(INDEX(TableSugarLit1!$B$2:$OK$10,0,MATCH(Heatmap!$A98,TableSugarLit1!$B$1:$OK$1,0))) ))</f>
        <v>7.5615436156266057E-3</v>
      </c>
      <c r="LY98" s="2" cm="1">
        <f t="array" ref="LY98">RSQ(TableSugarLit1!$A$2:$A$10, ( (INDEX(TableSugarLit1!$B$2:$OK$10,0,MATCH(Heatmap!LY$1,TableSugarLit1!$B$1:$OK$1,0)))/(INDEX(TableSugarLit1!$B$2:$OK$10,0,MATCH(Heatmap!$A98,TableSugarLit1!$B$1:$OK$1,0))) ))</f>
        <v>4.5496672188745542E-4</v>
      </c>
      <c r="LZ98" s="2" cm="1">
        <f t="array" ref="LZ98">RSQ(TableSugarLit1!$A$2:$A$10, ( (INDEX(TableSugarLit1!$B$2:$OK$10,0,MATCH(Heatmap!LZ$1,TableSugarLit1!$B$1:$OK$1,0)))/(INDEX(TableSugarLit1!$B$2:$OK$10,0,MATCH(Heatmap!$A98,TableSugarLit1!$B$1:$OK$1,0))) ))</f>
        <v>1.1717754212075921E-2</v>
      </c>
      <c r="MA98" s="2" cm="1">
        <f t="array" ref="MA98">RSQ(TableSugarLit1!$A$2:$A$10, ( (INDEX(TableSugarLit1!$B$2:$OK$10,0,MATCH(Heatmap!MA$1,TableSugarLit1!$B$1:$OK$1,0)))/(INDEX(TableSugarLit1!$B$2:$OK$10,0,MATCH(Heatmap!$A98,TableSugarLit1!$B$1:$OK$1,0))) ))</f>
        <v>0.15625388721152245</v>
      </c>
      <c r="MB98" s="2" cm="1">
        <f t="array" ref="MB98">RSQ(TableSugarLit1!$A$2:$A$10, ( (INDEX(TableSugarLit1!$B$2:$OK$10,0,MATCH(Heatmap!MB$1,TableSugarLit1!$B$1:$OK$1,0)))/(INDEX(TableSugarLit1!$B$2:$OK$10,0,MATCH(Heatmap!$A98,TableSugarLit1!$B$1:$OK$1,0))) ))</f>
        <v>1.458560905175192E-2</v>
      </c>
      <c r="MC98" s="2" cm="1">
        <f t="array" ref="MC98">RSQ(TableSugarLit1!$A$2:$A$10, ( (INDEX(TableSugarLit1!$B$2:$OK$10,0,MATCH(Heatmap!MC$1,TableSugarLit1!$B$1:$OK$1,0)))/(INDEX(TableSugarLit1!$B$2:$OK$10,0,MATCH(Heatmap!$A98,TableSugarLit1!$B$1:$OK$1,0))) ))</f>
        <v>1.8249475646428034E-2</v>
      </c>
      <c r="MD98" s="2" cm="1">
        <f t="array" ref="MD98">RSQ(TableSugarLit1!$A$2:$A$10, ( (INDEX(TableSugarLit1!$B$2:$OK$10,0,MATCH(Heatmap!MD$1,TableSugarLit1!$B$1:$OK$1,0)))/(INDEX(TableSugarLit1!$B$2:$OK$10,0,MATCH(Heatmap!$A98,TableSugarLit1!$B$1:$OK$1,0))) ))</f>
        <v>3.1469485110191812E-2</v>
      </c>
      <c r="ME98" s="2" cm="1">
        <f t="array" ref="ME98">RSQ(TableSugarLit1!$A$2:$A$10, ( (INDEX(TableSugarLit1!$B$2:$OK$10,0,MATCH(Heatmap!ME$1,TableSugarLit1!$B$1:$OK$1,0)))/(INDEX(TableSugarLit1!$B$2:$OK$10,0,MATCH(Heatmap!$A98,TableSugarLit1!$B$1:$OK$1,0))) ))</f>
        <v>4.9947933294107613E-2</v>
      </c>
      <c r="MF98" s="2" cm="1">
        <f t="array" ref="MF98">RSQ(TableSugarLit1!$A$2:$A$10, ( (INDEX(TableSugarLit1!$B$2:$OK$10,0,MATCH(Heatmap!MF$1,TableSugarLit1!$B$1:$OK$1,0)))/(INDEX(TableSugarLit1!$B$2:$OK$10,0,MATCH(Heatmap!$A98,TableSugarLit1!$B$1:$OK$1,0))) ))</f>
        <v>0.10841204559883966</v>
      </c>
      <c r="MG98" s="2" cm="1">
        <f t="array" ref="MG98">RSQ(TableSugarLit1!$A$2:$A$10, ( (INDEX(TableSugarLit1!$B$2:$OK$10,0,MATCH(Heatmap!MG$1,TableSugarLit1!$B$1:$OK$1,0)))/(INDEX(TableSugarLit1!$B$2:$OK$10,0,MATCH(Heatmap!$A98,TableSugarLit1!$B$1:$OK$1,0))) ))</f>
        <v>0.30259907573805728</v>
      </c>
      <c r="MH98" s="2" cm="1">
        <f t="array" ref="MH98">RSQ(TableSugarLit1!$A$2:$A$10, ( (INDEX(TableSugarLit1!$B$2:$OK$10,0,MATCH(Heatmap!MH$1,TableSugarLit1!$B$1:$OK$1,0)))/(INDEX(TableSugarLit1!$B$2:$OK$10,0,MATCH(Heatmap!$A98,TableSugarLit1!$B$1:$OK$1,0))) ))</f>
        <v>0.17900990092437824</v>
      </c>
      <c r="MI98" s="2" cm="1">
        <f t="array" ref="MI98">RSQ(TableSugarLit1!$A$2:$A$10, ( (INDEX(TableSugarLit1!$B$2:$OK$10,0,MATCH(Heatmap!MI$1,TableSugarLit1!$B$1:$OK$1,0)))/(INDEX(TableSugarLit1!$B$2:$OK$10,0,MATCH(Heatmap!$A98,TableSugarLit1!$B$1:$OK$1,0))) ))</f>
        <v>4.8094625833743895E-2</v>
      </c>
      <c r="MJ98" s="2" cm="1">
        <f t="array" ref="MJ98">RSQ(TableSugarLit1!$A$2:$A$10, ( (INDEX(TableSugarLit1!$B$2:$OK$10,0,MATCH(Heatmap!MJ$1,TableSugarLit1!$B$1:$OK$1,0)))/(INDEX(TableSugarLit1!$B$2:$OK$10,0,MATCH(Heatmap!$A98,TableSugarLit1!$B$1:$OK$1,0))) ))</f>
        <v>0.2101319988478299</v>
      </c>
      <c r="MK98" s="2" cm="1">
        <f t="array" ref="MK98">RSQ(TableSugarLit1!$A$2:$A$10, ( (INDEX(TableSugarLit1!$B$2:$OK$10,0,MATCH(Heatmap!MK$1,TableSugarLit1!$B$1:$OK$1,0)))/(INDEX(TableSugarLit1!$B$2:$OK$10,0,MATCH(Heatmap!$A98,TableSugarLit1!$B$1:$OK$1,0))) ))</f>
        <v>0.28202970611292771</v>
      </c>
      <c r="ML98" s="2" cm="1">
        <f t="array" ref="ML98">RSQ(TableSugarLit1!$A$2:$A$10, ( (INDEX(TableSugarLit1!$B$2:$OK$10,0,MATCH(Heatmap!ML$1,TableSugarLit1!$B$1:$OK$1,0)))/(INDEX(TableSugarLit1!$B$2:$OK$10,0,MATCH(Heatmap!$A98,TableSugarLit1!$B$1:$OK$1,0))) ))</f>
        <v>0.21169675768928115</v>
      </c>
      <c r="MM98" s="2" cm="1">
        <f t="array" ref="MM98">RSQ(TableSugarLit1!$A$2:$A$10, ( (INDEX(TableSugarLit1!$B$2:$OK$10,0,MATCH(Heatmap!MM$1,TableSugarLit1!$B$1:$OK$1,0)))/(INDEX(TableSugarLit1!$B$2:$OK$10,0,MATCH(Heatmap!$A98,TableSugarLit1!$B$1:$OK$1,0))) ))</f>
        <v>0.31230777411859068</v>
      </c>
      <c r="MN98" s="2" cm="1">
        <f t="array" ref="MN98">RSQ(TableSugarLit1!$A$2:$A$10, ( (INDEX(TableSugarLit1!$B$2:$OK$10,0,MATCH(Heatmap!MN$1,TableSugarLit1!$B$1:$OK$1,0)))/(INDEX(TableSugarLit1!$B$2:$OK$10,0,MATCH(Heatmap!$A98,TableSugarLit1!$B$1:$OK$1,0))) ))</f>
        <v>0.2745744615890634</v>
      </c>
      <c r="MO98" s="2" cm="1">
        <f t="array" ref="MO98">RSQ(TableSugarLit1!$A$2:$A$10, ( (INDEX(TableSugarLit1!$B$2:$OK$10,0,MATCH(Heatmap!MO$1,TableSugarLit1!$B$1:$OK$1,0)))/(INDEX(TableSugarLit1!$B$2:$OK$10,0,MATCH(Heatmap!$A98,TableSugarLit1!$B$1:$OK$1,0))) ))</f>
        <v>0.28831045095976027</v>
      </c>
      <c r="MP98" s="2" cm="1">
        <f t="array" ref="MP98">RSQ(TableSugarLit1!$A$2:$A$10, ( (INDEX(TableSugarLit1!$B$2:$OK$10,0,MATCH(Heatmap!MP$1,TableSugarLit1!$B$1:$OK$1,0)))/(INDEX(TableSugarLit1!$B$2:$OK$10,0,MATCH(Heatmap!$A98,TableSugarLit1!$B$1:$OK$1,0))) ))</f>
        <v>0.39479934818855483</v>
      </c>
      <c r="MQ98" s="2" cm="1">
        <f t="array" ref="MQ98">RSQ(TableSugarLit1!$A$2:$A$10, ( (INDEX(TableSugarLit1!$B$2:$OK$10,0,MATCH(Heatmap!MQ$1,TableSugarLit1!$B$1:$OK$1,0)))/(INDEX(TableSugarLit1!$B$2:$OK$10,0,MATCH(Heatmap!$A98,TableSugarLit1!$B$1:$OK$1,0))) ))</f>
        <v>0.37542832469906245</v>
      </c>
      <c r="MR98" s="2" cm="1">
        <f t="array" ref="MR98">RSQ(TableSugarLit1!$A$2:$A$10, ( (INDEX(TableSugarLit1!$B$2:$OK$10,0,MATCH(Heatmap!MR$1,TableSugarLit1!$B$1:$OK$1,0)))/(INDEX(TableSugarLit1!$B$2:$OK$10,0,MATCH(Heatmap!$A98,TableSugarLit1!$B$1:$OK$1,0))) ))</f>
        <v>0.32779777166756729</v>
      </c>
      <c r="MS98" s="2" cm="1">
        <f t="array" ref="MS98">RSQ(TableSugarLit1!$A$2:$A$10, ( (INDEX(TableSugarLit1!$B$2:$OK$10,0,MATCH(Heatmap!MS$1,TableSugarLit1!$B$1:$OK$1,0)))/(INDEX(TableSugarLit1!$B$2:$OK$10,0,MATCH(Heatmap!$A98,TableSugarLit1!$B$1:$OK$1,0))) ))</f>
        <v>0.29858556877178777</v>
      </c>
      <c r="MT98" s="2" cm="1">
        <f t="array" ref="MT98">RSQ(TableSugarLit1!$A$2:$A$10, ( (INDEX(TableSugarLit1!$B$2:$OK$10,0,MATCH(Heatmap!MT$1,TableSugarLit1!$B$1:$OK$1,0)))/(INDEX(TableSugarLit1!$B$2:$OK$10,0,MATCH(Heatmap!$A98,TableSugarLit1!$B$1:$OK$1,0))) ))</f>
        <v>0.33452643206501381</v>
      </c>
      <c r="MU98" s="2" cm="1">
        <f t="array" ref="MU98">RSQ(TableSugarLit1!$A$2:$A$10, ( (INDEX(TableSugarLit1!$B$2:$OK$10,0,MATCH(Heatmap!MU$1,TableSugarLit1!$B$1:$OK$1,0)))/(INDEX(TableSugarLit1!$B$2:$OK$10,0,MATCH(Heatmap!$A98,TableSugarLit1!$B$1:$OK$1,0))) ))</f>
        <v>0.3436302739862957</v>
      </c>
      <c r="MV98" s="2" cm="1">
        <f t="array" ref="MV98">RSQ(TableSugarLit1!$A$2:$A$10, ( (INDEX(TableSugarLit1!$B$2:$OK$10,0,MATCH(Heatmap!MV$1,TableSugarLit1!$B$1:$OK$1,0)))/(INDEX(TableSugarLit1!$B$2:$OK$10,0,MATCH(Heatmap!$A98,TableSugarLit1!$B$1:$OK$1,0))) ))</f>
        <v>0.35313978503922355</v>
      </c>
      <c r="MW98" s="2" cm="1">
        <f t="array" ref="MW98">RSQ(TableSugarLit1!$A$2:$A$10, ( (INDEX(TableSugarLit1!$B$2:$OK$10,0,MATCH(Heatmap!MW$1,TableSugarLit1!$B$1:$OK$1,0)))/(INDEX(TableSugarLit1!$B$2:$OK$10,0,MATCH(Heatmap!$A98,TableSugarLit1!$B$1:$OK$1,0))) ))</f>
        <v>0.38155839235365435</v>
      </c>
      <c r="MX98" s="2" cm="1">
        <f t="array" ref="MX98">RSQ(TableSugarLit1!$A$2:$A$10, ( (INDEX(TableSugarLit1!$B$2:$OK$10,0,MATCH(Heatmap!MX$1,TableSugarLit1!$B$1:$OK$1,0)))/(INDEX(TableSugarLit1!$B$2:$OK$10,0,MATCH(Heatmap!$A98,TableSugarLit1!$B$1:$OK$1,0))) ))</f>
        <v>0.36910943084892212</v>
      </c>
      <c r="MY98" s="2" cm="1">
        <f t="array" ref="MY98">RSQ(TableSugarLit1!$A$2:$A$10, ( (INDEX(TableSugarLit1!$B$2:$OK$10,0,MATCH(Heatmap!MY$1,TableSugarLit1!$B$1:$OK$1,0)))/(INDEX(TableSugarLit1!$B$2:$OK$10,0,MATCH(Heatmap!$A98,TableSugarLit1!$B$1:$OK$1,0))) ))</f>
        <v>0.4208596884375676</v>
      </c>
      <c r="MZ98" s="2" cm="1">
        <f t="array" ref="MZ98">RSQ(TableSugarLit1!$A$2:$A$10, ( (INDEX(TableSugarLit1!$B$2:$OK$10,0,MATCH(Heatmap!MZ$1,TableSugarLit1!$B$1:$OK$1,0)))/(INDEX(TableSugarLit1!$B$2:$OK$10,0,MATCH(Heatmap!$A98,TableSugarLit1!$B$1:$OK$1,0))) ))</f>
        <v>0.52524474400052767</v>
      </c>
      <c r="NA98" s="2" cm="1">
        <f t="array" ref="NA98">RSQ(TableSugarLit1!$A$2:$A$10, ( (INDEX(TableSugarLit1!$B$2:$OK$10,0,MATCH(Heatmap!NA$1,TableSugarLit1!$B$1:$OK$1,0)))/(INDEX(TableSugarLit1!$B$2:$OK$10,0,MATCH(Heatmap!$A98,TableSugarLit1!$B$1:$OK$1,0))) ))</f>
        <v>0.46544928234197586</v>
      </c>
      <c r="NB98" s="2" cm="1">
        <f t="array" ref="NB98">RSQ(TableSugarLit1!$A$2:$A$10, ( (INDEX(TableSugarLit1!$B$2:$OK$10,0,MATCH(Heatmap!NB$1,TableSugarLit1!$B$1:$OK$1,0)))/(INDEX(TableSugarLit1!$B$2:$OK$10,0,MATCH(Heatmap!$A98,TableSugarLit1!$B$1:$OK$1,0))) ))</f>
        <v>0.43883481730130774</v>
      </c>
      <c r="NC98" s="2" cm="1">
        <f t="array" ref="NC98">RSQ(TableSugarLit1!$A$2:$A$10, ( (INDEX(TableSugarLit1!$B$2:$OK$10,0,MATCH(Heatmap!NC$1,TableSugarLit1!$B$1:$OK$1,0)))/(INDEX(TableSugarLit1!$B$2:$OK$10,0,MATCH(Heatmap!$A98,TableSugarLit1!$B$1:$OK$1,0))) ))</f>
        <v>0.43529949821365638</v>
      </c>
      <c r="ND98" s="2" cm="1">
        <f t="array" ref="ND98">RSQ(TableSugarLit1!$A$2:$A$10, ( (INDEX(TableSugarLit1!$B$2:$OK$10,0,MATCH(Heatmap!ND$1,TableSugarLit1!$B$1:$OK$1,0)))/(INDEX(TableSugarLit1!$B$2:$OK$10,0,MATCH(Heatmap!$A98,TableSugarLit1!$B$1:$OK$1,0))) ))</f>
        <v>0.50451578161575839</v>
      </c>
      <c r="NE98" s="2" cm="1">
        <f t="array" ref="NE98">RSQ(TableSugarLit1!$A$2:$A$10, ( (INDEX(TableSugarLit1!$B$2:$OK$10,0,MATCH(Heatmap!NE$1,TableSugarLit1!$B$1:$OK$1,0)))/(INDEX(TableSugarLit1!$B$2:$OK$10,0,MATCH(Heatmap!$A98,TableSugarLit1!$B$1:$OK$1,0))) ))</f>
        <v>0.27424723945473362</v>
      </c>
      <c r="NF98" s="2" cm="1">
        <f t="array" ref="NF98">RSQ(TableSugarLit1!$A$2:$A$10, ( (INDEX(TableSugarLit1!$B$2:$OK$10,0,MATCH(Heatmap!NF$1,TableSugarLit1!$B$1:$OK$1,0)))/(INDEX(TableSugarLit1!$B$2:$OK$10,0,MATCH(Heatmap!$A98,TableSugarLit1!$B$1:$OK$1,0))) ))</f>
        <v>0.30021758737779503</v>
      </c>
      <c r="NG98" s="2" cm="1">
        <f t="array" ref="NG98">RSQ(TableSugarLit1!$A$2:$A$10, ( (INDEX(TableSugarLit1!$B$2:$OK$10,0,MATCH(Heatmap!NG$1,TableSugarLit1!$B$1:$OK$1,0)))/(INDEX(TableSugarLit1!$B$2:$OK$10,0,MATCH(Heatmap!$A98,TableSugarLit1!$B$1:$OK$1,0))) ))</f>
        <v>0.37271033709451384</v>
      </c>
      <c r="NH98" s="2" cm="1">
        <f t="array" ref="NH98">RSQ(TableSugarLit1!$A$2:$A$10, ( (INDEX(TableSugarLit1!$B$2:$OK$10,0,MATCH(Heatmap!NH$1,TableSugarLit1!$B$1:$OK$1,0)))/(INDEX(TableSugarLit1!$B$2:$OK$10,0,MATCH(Heatmap!$A98,TableSugarLit1!$B$1:$OK$1,0))) ))</f>
        <v>0.23368394903539469</v>
      </c>
      <c r="NI98" s="2" cm="1">
        <f t="array" ref="NI98">RSQ(TableSugarLit1!$A$2:$A$10, ( (INDEX(TableSugarLit1!$B$2:$OK$10,0,MATCH(Heatmap!NI$1,TableSugarLit1!$B$1:$OK$1,0)))/(INDEX(TableSugarLit1!$B$2:$OK$10,0,MATCH(Heatmap!$A98,TableSugarLit1!$B$1:$OK$1,0))) ))</f>
        <v>0.36235234572642738</v>
      </c>
      <c r="NJ98" s="2" cm="1">
        <f t="array" ref="NJ98">RSQ(TableSugarLit1!$A$2:$A$10, ( (INDEX(TableSugarLit1!$B$2:$OK$10,0,MATCH(Heatmap!NJ$1,TableSugarLit1!$B$1:$OK$1,0)))/(INDEX(TableSugarLit1!$B$2:$OK$10,0,MATCH(Heatmap!$A98,TableSugarLit1!$B$1:$OK$1,0))) ))</f>
        <v>0.44448256564553934</v>
      </c>
      <c r="NK98" s="2" cm="1">
        <f t="array" ref="NK98">RSQ(TableSugarLit1!$A$2:$A$10, ( (INDEX(TableSugarLit1!$B$2:$OK$10,0,MATCH(Heatmap!NK$1,TableSugarLit1!$B$1:$OK$1,0)))/(INDEX(TableSugarLit1!$B$2:$OK$10,0,MATCH(Heatmap!$A98,TableSugarLit1!$B$1:$OK$1,0))) ))</f>
        <v>0.40414434263086491</v>
      </c>
      <c r="NL98" s="2" cm="1">
        <f t="array" ref="NL98">RSQ(TableSugarLit1!$A$2:$A$10, ( (INDEX(TableSugarLit1!$B$2:$OK$10,0,MATCH(Heatmap!NL$1,TableSugarLit1!$B$1:$OK$1,0)))/(INDEX(TableSugarLit1!$B$2:$OK$10,0,MATCH(Heatmap!$A98,TableSugarLit1!$B$1:$OK$1,0))) ))</f>
        <v>0.45238786081381366</v>
      </c>
      <c r="NM98" s="2" cm="1">
        <f t="array" ref="NM98">RSQ(TableSugarLit1!$A$2:$A$10, ( (INDEX(TableSugarLit1!$B$2:$OK$10,0,MATCH(Heatmap!NM$1,TableSugarLit1!$B$1:$OK$1,0)))/(INDEX(TableSugarLit1!$B$2:$OK$10,0,MATCH(Heatmap!$A98,TableSugarLit1!$B$1:$OK$1,0))) ))</f>
        <v>0.56229253822710379</v>
      </c>
      <c r="NN98" s="2" cm="1">
        <f t="array" ref="NN98">RSQ(TableSugarLit1!$A$2:$A$10, ( (INDEX(TableSugarLit1!$B$2:$OK$10,0,MATCH(Heatmap!NN$1,TableSugarLit1!$B$1:$OK$1,0)))/(INDEX(TableSugarLit1!$B$2:$OK$10,0,MATCH(Heatmap!$A98,TableSugarLit1!$B$1:$OK$1,0))) ))</f>
        <v>0.53050393409937857</v>
      </c>
      <c r="NO98" s="2" cm="1">
        <f t="array" ref="NO98">RSQ(TableSugarLit1!$A$2:$A$10, ( (INDEX(TableSugarLit1!$B$2:$OK$10,0,MATCH(Heatmap!NO$1,TableSugarLit1!$B$1:$OK$1,0)))/(INDEX(TableSugarLit1!$B$2:$OK$10,0,MATCH(Heatmap!$A98,TableSugarLit1!$B$1:$OK$1,0))) ))</f>
        <v>0.34063073990778342</v>
      </c>
      <c r="NP98" s="2" cm="1">
        <f t="array" ref="NP98">RSQ(TableSugarLit1!$A$2:$A$10, ( (INDEX(TableSugarLit1!$B$2:$OK$10,0,MATCH(Heatmap!NP$1,TableSugarLit1!$B$1:$OK$1,0)))/(INDEX(TableSugarLit1!$B$2:$OK$10,0,MATCH(Heatmap!$A98,TableSugarLit1!$B$1:$OK$1,0))) ))</f>
        <v>0.35630959984320937</v>
      </c>
      <c r="NQ98" s="2" cm="1">
        <f t="array" ref="NQ98">RSQ(TableSugarLit1!$A$2:$A$10, ( (INDEX(TableSugarLit1!$B$2:$OK$10,0,MATCH(Heatmap!NQ$1,TableSugarLit1!$B$1:$OK$1,0)))/(INDEX(TableSugarLit1!$B$2:$OK$10,0,MATCH(Heatmap!$A98,TableSugarLit1!$B$1:$OK$1,0))) ))</f>
        <v>0.50060094860509263</v>
      </c>
      <c r="NR98" s="2" cm="1">
        <f t="array" ref="NR98">RSQ(TableSugarLit1!$A$2:$A$10, ( (INDEX(TableSugarLit1!$B$2:$OK$10,0,MATCH(Heatmap!NR$1,TableSugarLit1!$B$1:$OK$1,0)))/(INDEX(TableSugarLit1!$B$2:$OK$10,0,MATCH(Heatmap!$A98,TableSugarLit1!$B$1:$OK$1,0))) ))</f>
        <v>0.39989207513443653</v>
      </c>
      <c r="NS98" s="2" cm="1">
        <f t="array" ref="NS98">RSQ(TableSugarLit1!$A$2:$A$10, ( (INDEX(TableSugarLit1!$B$2:$OK$10,0,MATCH(Heatmap!NS$1,TableSugarLit1!$B$1:$OK$1,0)))/(INDEX(TableSugarLit1!$B$2:$OK$10,0,MATCH(Heatmap!$A98,TableSugarLit1!$B$1:$OK$1,0))) ))</f>
        <v>0.31073012858779842</v>
      </c>
      <c r="NT98" s="2" cm="1">
        <f t="array" ref="NT98">RSQ(TableSugarLit1!$A$2:$A$10, ( (INDEX(TableSugarLit1!$B$2:$OK$10,0,MATCH(Heatmap!NT$1,TableSugarLit1!$B$1:$OK$1,0)))/(INDEX(TableSugarLit1!$B$2:$OK$10,0,MATCH(Heatmap!$A98,TableSugarLit1!$B$1:$OK$1,0))) ))</f>
        <v>0.59479623982300778</v>
      </c>
      <c r="NU98" s="2" cm="1">
        <f t="array" ref="NU98">RSQ(TableSugarLit1!$A$2:$A$10, ( (INDEX(TableSugarLit1!$B$2:$OK$10,0,MATCH(Heatmap!NU$1,TableSugarLit1!$B$1:$OK$1,0)))/(INDEX(TableSugarLit1!$B$2:$OK$10,0,MATCH(Heatmap!$A98,TableSugarLit1!$B$1:$OK$1,0))) ))</f>
        <v>0.54250260289273378</v>
      </c>
      <c r="NV98" s="2" cm="1">
        <f t="array" ref="NV98">RSQ(TableSugarLit1!$A$2:$A$10, ( (INDEX(TableSugarLit1!$B$2:$OK$10,0,MATCH(Heatmap!NV$1,TableSugarLit1!$B$1:$OK$1,0)))/(INDEX(TableSugarLit1!$B$2:$OK$10,0,MATCH(Heatmap!$A98,TableSugarLit1!$B$1:$OK$1,0))) ))</f>
        <v>0.4068873683780132</v>
      </c>
      <c r="NW98" s="2" cm="1">
        <f t="array" ref="NW98">RSQ(TableSugarLit1!$A$2:$A$10, ( (INDEX(TableSugarLit1!$B$2:$OK$10,0,MATCH(Heatmap!NW$1,TableSugarLit1!$B$1:$OK$1,0)))/(INDEX(TableSugarLit1!$B$2:$OK$10,0,MATCH(Heatmap!$A98,TableSugarLit1!$B$1:$OK$1,0))) ))</f>
        <v>0.3036336816155904</v>
      </c>
      <c r="NX98" s="2" cm="1">
        <f t="array" ref="NX98">RSQ(TableSugarLit1!$A$2:$A$10, ( (INDEX(TableSugarLit1!$B$2:$OK$10,0,MATCH(Heatmap!NX$1,TableSugarLit1!$B$1:$OK$1,0)))/(INDEX(TableSugarLit1!$B$2:$OK$10,0,MATCH(Heatmap!$A98,TableSugarLit1!$B$1:$OK$1,0))) ))</f>
        <v>0.38593092571417525</v>
      </c>
      <c r="NY98" s="2" cm="1">
        <f t="array" ref="NY98">RSQ(TableSugarLit1!$A$2:$A$10, ( (INDEX(TableSugarLit1!$B$2:$OK$10,0,MATCH(Heatmap!NY$1,TableSugarLit1!$B$1:$OK$1,0)))/(INDEX(TableSugarLit1!$B$2:$OK$10,0,MATCH(Heatmap!$A98,TableSugarLit1!$B$1:$OK$1,0))) ))</f>
        <v>0.40595265456946317</v>
      </c>
      <c r="NZ98" s="2" cm="1">
        <f t="array" ref="NZ98">RSQ(TableSugarLit1!$A$2:$A$10, ( (INDEX(TableSugarLit1!$B$2:$OK$10,0,MATCH(Heatmap!NZ$1,TableSugarLit1!$B$1:$OK$1,0)))/(INDEX(TableSugarLit1!$B$2:$OK$10,0,MATCH(Heatmap!$A98,TableSugarLit1!$B$1:$OK$1,0))) ))</f>
        <v>0.27410393069617706</v>
      </c>
      <c r="OA98" s="2" cm="1">
        <f t="array" ref="OA98">RSQ(TableSugarLit1!$A$2:$A$10, ( (INDEX(TableSugarLit1!$B$2:$OK$10,0,MATCH(Heatmap!OA$1,TableSugarLit1!$B$1:$OK$1,0)))/(INDEX(TableSugarLit1!$B$2:$OK$10,0,MATCH(Heatmap!$A98,TableSugarLit1!$B$1:$OK$1,0))) ))</f>
        <v>0.54877469375708554</v>
      </c>
      <c r="OB98" s="2" cm="1">
        <f t="array" ref="OB98">RSQ(TableSugarLit1!$A$2:$A$10, ( (INDEX(TableSugarLit1!$B$2:$OK$10,0,MATCH(Heatmap!OB$1,TableSugarLit1!$B$1:$OK$1,0)))/(INDEX(TableSugarLit1!$B$2:$OK$10,0,MATCH(Heatmap!$A98,TableSugarLit1!$B$1:$OK$1,0))) ))</f>
        <v>0.50552115255967656</v>
      </c>
      <c r="OC98" s="2" cm="1">
        <f t="array" ref="OC98">RSQ(TableSugarLit1!$A$2:$A$10, ( (INDEX(TableSugarLit1!$B$2:$OK$10,0,MATCH(Heatmap!OC$1,TableSugarLit1!$B$1:$OK$1,0)))/(INDEX(TableSugarLit1!$B$2:$OK$10,0,MATCH(Heatmap!$A98,TableSugarLit1!$B$1:$OK$1,0))) ))</f>
        <v>0.29020549848348215</v>
      </c>
      <c r="OD98" s="2" cm="1">
        <f t="array" ref="OD98">RSQ(TableSugarLit1!$A$2:$A$10, ( (INDEX(TableSugarLit1!$B$2:$OK$10,0,MATCH(Heatmap!OD$1,TableSugarLit1!$B$1:$OK$1,0)))/(INDEX(TableSugarLit1!$B$2:$OK$10,0,MATCH(Heatmap!$A98,TableSugarLit1!$B$1:$OK$1,0))) ))</f>
        <v>0.42447726294388494</v>
      </c>
      <c r="OE98" s="2" cm="1">
        <f t="array" ref="OE98">RSQ(TableSugarLit1!$A$2:$A$10, ( (INDEX(TableSugarLit1!$B$2:$OK$10,0,MATCH(Heatmap!OE$1,TableSugarLit1!$B$1:$OK$1,0)))/(INDEX(TableSugarLit1!$B$2:$OK$10,0,MATCH(Heatmap!$A98,TableSugarLit1!$B$1:$OK$1,0))) ))</f>
        <v>0.39681582837118545</v>
      </c>
      <c r="OF98" s="2" cm="1">
        <f t="array" ref="OF98">RSQ(TableSugarLit1!$A$2:$A$10, ( (INDEX(TableSugarLit1!$B$2:$OK$10,0,MATCH(Heatmap!OF$1,TableSugarLit1!$B$1:$OK$1,0)))/(INDEX(TableSugarLit1!$B$2:$OK$10,0,MATCH(Heatmap!$A98,TableSugarLit1!$B$1:$OK$1,0))) ))</f>
        <v>0.35181065469767253</v>
      </c>
      <c r="OG98" s="2" cm="1">
        <f t="array" ref="OG98">RSQ(TableSugarLit1!$A$2:$A$10, ( (INDEX(TableSugarLit1!$B$2:$OK$10,0,MATCH(Heatmap!OG$1,TableSugarLit1!$B$1:$OK$1,0)))/(INDEX(TableSugarLit1!$B$2:$OK$10,0,MATCH(Heatmap!$A98,TableSugarLit1!$B$1:$OK$1,0))) ))</f>
        <v>0.47712639022549125</v>
      </c>
      <c r="OH98" s="2" cm="1">
        <f t="array" ref="OH98">RSQ(TableSugarLit1!$A$2:$A$10, ( (INDEX(TableSugarLit1!$B$2:$OK$10,0,MATCH(Heatmap!OH$1,TableSugarLit1!$B$1:$OK$1,0)))/(INDEX(TableSugarLit1!$B$2:$OK$10,0,MATCH(Heatmap!$A98,TableSugarLit1!$B$1:$OK$1,0))) ))</f>
        <v>0.43210559336247478</v>
      </c>
      <c r="OI98" s="2" cm="1">
        <f t="array" ref="OI98">RSQ(TableSugarLit1!$A$2:$A$10, ( (INDEX(TableSugarLit1!$B$2:$OK$10,0,MATCH(Heatmap!OI$1,TableSugarLit1!$B$1:$OK$1,0)))/(INDEX(TableSugarLit1!$B$2:$OK$10,0,MATCH(Heatmap!$A98,TableSugarLit1!$B$1:$OK$1,0))) ))</f>
        <v>0.32833837379498199</v>
      </c>
      <c r="OJ98" s="2" cm="1">
        <f t="array" ref="OJ98">RSQ(TableSugarLit1!$A$2:$A$10, ( (INDEX(TableSugarLit1!$B$2:$OK$10,0,MATCH(Heatmap!OJ$1,TableSugarLit1!$B$1:$OK$1,0)))/(INDEX(TableSugarLit1!$B$2:$OK$10,0,MATCH(Heatmap!$A98,TableSugarLit1!$B$1:$OK$1,0))) ))</f>
        <v>0.40871766503009355</v>
      </c>
      <c r="OK98" s="2" cm="1">
        <f t="array" ref="OK98">RSQ(TableSugarLit1!$A$2:$A$10, ( (INDEX(TableSugarLit1!$B$2:$OK$10,0,MATCH(Heatmap!OK$1,TableSugarLit1!$B$1:$OK$1,0)))/(INDEX(TableSugarLit1!$B$2:$OK$10,0,MATCH(Heatmap!$A98,TableSugarLit1!$B$1:$OK$1,0))) ))</f>
        <v>0.26362461203387477</v>
      </c>
    </row>
    <row r="99" spans="1:401">
      <c r="A99" s="2">
        <v>757.2</v>
      </c>
      <c r="B99" s="2" cm="1">
        <f t="array" ref="B99">RSQ(TableSugarLit1!$A$2:$A$10, ( (INDEX(TableSugarLit1!$B$2:$OK$10,0,MATCH(Heatmap!B$1,TableSugarLit1!$B$1:$OK$1,0)))/(INDEX(TableSugarLit1!$B$2:$OK$10,0,MATCH(Heatmap!$A99,TableSugarLit1!$B$1:$OK$1,0))) ))</f>
        <v>0.59285626032777439</v>
      </c>
      <c r="C99" s="2" cm="1">
        <f t="array" ref="C99">RSQ(TableSugarLit1!$A$2:$A$10, ( (INDEX(TableSugarLit1!$B$2:$OK$10,0,MATCH(Heatmap!C$1,TableSugarLit1!$B$1:$OK$1,0)))/(INDEX(TableSugarLit1!$B$2:$OK$10,0,MATCH(Heatmap!$A99,TableSugarLit1!$B$1:$OK$1,0))) ))</f>
        <v>0.4891471807473966</v>
      </c>
      <c r="D99" s="2" cm="1">
        <f t="array" ref="D99">RSQ(TableSugarLit1!$A$2:$A$10, ( (INDEX(TableSugarLit1!$B$2:$OK$10,0,MATCH(Heatmap!D$1,TableSugarLit1!$B$1:$OK$1,0)))/(INDEX(TableSugarLit1!$B$2:$OK$10,0,MATCH(Heatmap!$A99,TableSugarLit1!$B$1:$OK$1,0))) ))</f>
        <v>0.42619676061491257</v>
      </c>
      <c r="E99" s="2" cm="1">
        <f t="array" ref="E99">RSQ(TableSugarLit1!$A$2:$A$10, ( (INDEX(TableSugarLit1!$B$2:$OK$10,0,MATCH(Heatmap!E$1,TableSugarLit1!$B$1:$OK$1,0)))/(INDEX(TableSugarLit1!$B$2:$OK$10,0,MATCH(Heatmap!$A99,TableSugarLit1!$B$1:$OK$1,0))) ))</f>
        <v>0.69040427798139281</v>
      </c>
      <c r="F99" s="2" cm="1">
        <f t="array" ref="F99">RSQ(TableSugarLit1!$A$2:$A$10, ( (INDEX(TableSugarLit1!$B$2:$OK$10,0,MATCH(Heatmap!F$1,TableSugarLit1!$B$1:$OK$1,0)))/(INDEX(TableSugarLit1!$B$2:$OK$10,0,MATCH(Heatmap!$A99,TableSugarLit1!$B$1:$OK$1,0))) ))</f>
        <v>0.77050868852328191</v>
      </c>
      <c r="G99" s="2" cm="1">
        <f t="array" ref="G99">RSQ(TableSugarLit1!$A$2:$A$10, ( (INDEX(TableSugarLit1!$B$2:$OK$10,0,MATCH(Heatmap!G$1,TableSugarLit1!$B$1:$OK$1,0)))/(INDEX(TableSugarLit1!$B$2:$OK$10,0,MATCH(Heatmap!$A99,TableSugarLit1!$B$1:$OK$1,0))) ))</f>
        <v>0.53617877364262334</v>
      </c>
      <c r="H99" s="2" cm="1">
        <f t="array" ref="H99">RSQ(TableSugarLit1!$A$2:$A$10, ( (INDEX(TableSugarLit1!$B$2:$OK$10,0,MATCH(Heatmap!H$1,TableSugarLit1!$B$1:$OK$1,0)))/(INDEX(TableSugarLit1!$B$2:$OK$10,0,MATCH(Heatmap!$A99,TableSugarLit1!$B$1:$OK$1,0))) ))</f>
        <v>0.68751947538552505</v>
      </c>
      <c r="I99" s="2" cm="1">
        <f t="array" ref="I99">RSQ(TableSugarLit1!$A$2:$A$10, ( (INDEX(TableSugarLit1!$B$2:$OK$10,0,MATCH(Heatmap!I$1,TableSugarLit1!$B$1:$OK$1,0)))/(INDEX(TableSugarLit1!$B$2:$OK$10,0,MATCH(Heatmap!$A99,TableSugarLit1!$B$1:$OK$1,0))) ))</f>
        <v>0.1848021959563334</v>
      </c>
      <c r="J99" s="2" cm="1">
        <f t="array" ref="J99">RSQ(TableSugarLit1!$A$2:$A$10, ( (INDEX(TableSugarLit1!$B$2:$OK$10,0,MATCH(Heatmap!J$1,TableSugarLit1!$B$1:$OK$1,0)))/(INDEX(TableSugarLit1!$B$2:$OK$10,0,MATCH(Heatmap!$A99,TableSugarLit1!$B$1:$OK$1,0))) ))</f>
        <v>0.57176948806469452</v>
      </c>
      <c r="K99" s="2" cm="1">
        <f t="array" ref="K99">RSQ(TableSugarLit1!$A$2:$A$10, ( (INDEX(TableSugarLit1!$B$2:$OK$10,0,MATCH(Heatmap!K$1,TableSugarLit1!$B$1:$OK$1,0)))/(INDEX(TableSugarLit1!$B$2:$OK$10,0,MATCH(Heatmap!$A99,TableSugarLit1!$B$1:$OK$1,0))) ))</f>
        <v>0.44769826937588003</v>
      </c>
      <c r="L99" s="2" cm="1">
        <f t="array" ref="L99">RSQ(TableSugarLit1!$A$2:$A$10, ( (INDEX(TableSugarLit1!$B$2:$OK$10,0,MATCH(Heatmap!L$1,TableSugarLit1!$B$1:$OK$1,0)))/(INDEX(TableSugarLit1!$B$2:$OK$10,0,MATCH(Heatmap!$A99,TableSugarLit1!$B$1:$OK$1,0))) ))</f>
        <v>0.32369619083339884</v>
      </c>
      <c r="M99" s="2" cm="1">
        <f t="array" ref="M99">RSQ(TableSugarLit1!$A$2:$A$10, ( (INDEX(TableSugarLit1!$B$2:$OK$10,0,MATCH(Heatmap!M$1,TableSugarLit1!$B$1:$OK$1,0)))/(INDEX(TableSugarLit1!$B$2:$OK$10,0,MATCH(Heatmap!$A99,TableSugarLit1!$B$1:$OK$1,0))) ))</f>
        <v>0.25232430299418696</v>
      </c>
      <c r="N99" s="2" cm="1">
        <f t="array" ref="N99">RSQ(TableSugarLit1!$A$2:$A$10, ( (INDEX(TableSugarLit1!$B$2:$OK$10,0,MATCH(Heatmap!N$1,TableSugarLit1!$B$1:$OK$1,0)))/(INDEX(TableSugarLit1!$B$2:$OK$10,0,MATCH(Heatmap!$A99,TableSugarLit1!$B$1:$OK$1,0))) ))</f>
        <v>0.24845224237451483</v>
      </c>
      <c r="O99" s="2" cm="1">
        <f t="array" ref="O99">RSQ(TableSugarLit1!$A$2:$A$10, ( (INDEX(TableSugarLit1!$B$2:$OK$10,0,MATCH(Heatmap!O$1,TableSugarLit1!$B$1:$OK$1,0)))/(INDEX(TableSugarLit1!$B$2:$OK$10,0,MATCH(Heatmap!$A99,TableSugarLit1!$B$1:$OK$1,0))) ))</f>
        <v>0.20650019160833316</v>
      </c>
      <c r="P99" s="2" cm="1">
        <f t="array" ref="P99">RSQ(TableSugarLit1!$A$2:$A$10, ( (INDEX(TableSugarLit1!$B$2:$OK$10,0,MATCH(Heatmap!P$1,TableSugarLit1!$B$1:$OK$1,0)))/(INDEX(TableSugarLit1!$B$2:$OK$10,0,MATCH(Heatmap!$A99,TableSugarLit1!$B$1:$OK$1,0))) ))</f>
        <v>0.1938676858994475</v>
      </c>
      <c r="Q99" s="2" cm="1">
        <f t="array" ref="Q99">RSQ(TableSugarLit1!$A$2:$A$10, ( (INDEX(TableSugarLit1!$B$2:$OK$10,0,MATCH(Heatmap!Q$1,TableSugarLit1!$B$1:$OK$1,0)))/(INDEX(TableSugarLit1!$B$2:$OK$10,0,MATCH(Heatmap!$A99,TableSugarLit1!$B$1:$OK$1,0))) ))</f>
        <v>0.2774452051146955</v>
      </c>
      <c r="R99" s="2" cm="1">
        <f t="array" ref="R99">RSQ(TableSugarLit1!$A$2:$A$10, ( (INDEX(TableSugarLit1!$B$2:$OK$10,0,MATCH(Heatmap!R$1,TableSugarLit1!$B$1:$OK$1,0)))/(INDEX(TableSugarLit1!$B$2:$OK$10,0,MATCH(Heatmap!$A99,TableSugarLit1!$B$1:$OK$1,0))) ))</f>
        <v>0.59489670831962005</v>
      </c>
      <c r="S99" s="2" cm="1">
        <f t="array" ref="S99">RSQ(TableSugarLit1!$A$2:$A$10, ( (INDEX(TableSugarLit1!$B$2:$OK$10,0,MATCH(Heatmap!S$1,TableSugarLit1!$B$1:$OK$1,0)))/(INDEX(TableSugarLit1!$B$2:$OK$10,0,MATCH(Heatmap!$A99,TableSugarLit1!$B$1:$OK$1,0))) ))</f>
        <v>0.12129631404533993</v>
      </c>
      <c r="T99" s="2" cm="1">
        <f t="array" ref="T99">RSQ(TableSugarLit1!$A$2:$A$10, ( (INDEX(TableSugarLit1!$B$2:$OK$10,0,MATCH(Heatmap!T$1,TableSugarLit1!$B$1:$OK$1,0)))/(INDEX(TableSugarLit1!$B$2:$OK$10,0,MATCH(Heatmap!$A99,TableSugarLit1!$B$1:$OK$1,0))) ))</f>
        <v>0.22637408301823939</v>
      </c>
      <c r="U99" s="2" cm="1">
        <f t="array" ref="U99">RSQ(TableSugarLit1!$A$2:$A$10, ( (INDEX(TableSugarLit1!$B$2:$OK$10,0,MATCH(Heatmap!U$1,TableSugarLit1!$B$1:$OK$1,0)))/(INDEX(TableSugarLit1!$B$2:$OK$10,0,MATCH(Heatmap!$A99,TableSugarLit1!$B$1:$OK$1,0))) ))</f>
        <v>0.25752785503983366</v>
      </c>
      <c r="V99" s="2" cm="1">
        <f t="array" ref="V99">RSQ(TableSugarLit1!$A$2:$A$10, ( (INDEX(TableSugarLit1!$B$2:$OK$10,0,MATCH(Heatmap!V$1,TableSugarLit1!$B$1:$OK$1,0)))/(INDEX(TableSugarLit1!$B$2:$OK$10,0,MATCH(Heatmap!$A99,TableSugarLit1!$B$1:$OK$1,0))) ))</f>
        <v>0.48950511637234007</v>
      </c>
      <c r="W99" s="2" cm="1">
        <f t="array" ref="W99">RSQ(TableSugarLit1!$A$2:$A$10, ( (INDEX(TableSugarLit1!$B$2:$OK$10,0,MATCH(Heatmap!W$1,TableSugarLit1!$B$1:$OK$1,0)))/(INDEX(TableSugarLit1!$B$2:$OK$10,0,MATCH(Heatmap!$A99,TableSugarLit1!$B$1:$OK$1,0))) ))</f>
        <v>0.30841860505872659</v>
      </c>
      <c r="X99" s="2" cm="1">
        <f t="array" ref="X99">RSQ(TableSugarLit1!$A$2:$A$10, ( (INDEX(TableSugarLit1!$B$2:$OK$10,0,MATCH(Heatmap!X$1,TableSugarLit1!$B$1:$OK$1,0)))/(INDEX(TableSugarLit1!$B$2:$OK$10,0,MATCH(Heatmap!$A99,TableSugarLit1!$B$1:$OK$1,0))) ))</f>
        <v>0.60123492124738331</v>
      </c>
      <c r="Y99" s="2" cm="1">
        <f t="array" ref="Y99">RSQ(TableSugarLit1!$A$2:$A$10, ( (INDEX(TableSugarLit1!$B$2:$OK$10,0,MATCH(Heatmap!Y$1,TableSugarLit1!$B$1:$OK$1,0)))/(INDEX(TableSugarLit1!$B$2:$OK$10,0,MATCH(Heatmap!$A99,TableSugarLit1!$B$1:$OK$1,0))) ))</f>
        <v>0.20650792091800912</v>
      </c>
      <c r="Z99" s="2" cm="1">
        <f t="array" ref="Z99">RSQ(TableSugarLit1!$A$2:$A$10, ( (INDEX(TableSugarLit1!$B$2:$OK$10,0,MATCH(Heatmap!Z$1,TableSugarLit1!$B$1:$OK$1,0)))/(INDEX(TableSugarLit1!$B$2:$OK$10,0,MATCH(Heatmap!$A99,TableSugarLit1!$B$1:$OK$1,0))) ))</f>
        <v>0.49366390413835565</v>
      </c>
      <c r="AA99" s="2" cm="1">
        <f t="array" ref="AA99">RSQ(TableSugarLit1!$A$2:$A$10, ( (INDEX(TableSugarLit1!$B$2:$OK$10,0,MATCH(Heatmap!AA$1,TableSugarLit1!$B$1:$OK$1,0)))/(INDEX(TableSugarLit1!$B$2:$OK$10,0,MATCH(Heatmap!$A99,TableSugarLit1!$B$1:$OK$1,0))) ))</f>
        <v>0.14858964406915734</v>
      </c>
      <c r="AB99" s="2" cm="1">
        <f t="array" ref="AB99">RSQ(TableSugarLit1!$A$2:$A$10, ( (INDEX(TableSugarLit1!$B$2:$OK$10,0,MATCH(Heatmap!AB$1,TableSugarLit1!$B$1:$OK$1,0)))/(INDEX(TableSugarLit1!$B$2:$OK$10,0,MATCH(Heatmap!$A99,TableSugarLit1!$B$1:$OK$1,0))) ))</f>
        <v>1.3417026116485237E-2</v>
      </c>
      <c r="AC99" s="2" cm="1">
        <f t="array" ref="AC99">RSQ(TableSugarLit1!$A$2:$A$10, ( (INDEX(TableSugarLit1!$B$2:$OK$10,0,MATCH(Heatmap!AC$1,TableSugarLit1!$B$1:$OK$1,0)))/(INDEX(TableSugarLit1!$B$2:$OK$10,0,MATCH(Heatmap!$A99,TableSugarLit1!$B$1:$OK$1,0))) ))</f>
        <v>0.27269461810273959</v>
      </c>
      <c r="AD99" s="2" cm="1">
        <f t="array" ref="AD99">RSQ(TableSugarLit1!$A$2:$A$10, ( (INDEX(TableSugarLit1!$B$2:$OK$10,0,MATCH(Heatmap!AD$1,TableSugarLit1!$B$1:$OK$1,0)))/(INDEX(TableSugarLit1!$B$2:$OK$10,0,MATCH(Heatmap!$A99,TableSugarLit1!$B$1:$OK$1,0))) ))</f>
        <v>0.55205978749145779</v>
      </c>
      <c r="AE99" s="2" cm="1">
        <f t="array" ref="AE99">RSQ(TableSugarLit1!$A$2:$A$10, ( (INDEX(TableSugarLit1!$B$2:$OK$10,0,MATCH(Heatmap!AE$1,TableSugarLit1!$B$1:$OK$1,0)))/(INDEX(TableSugarLit1!$B$2:$OK$10,0,MATCH(Heatmap!$A99,TableSugarLit1!$B$1:$OK$1,0))) ))</f>
        <v>0.13616306576580131</v>
      </c>
      <c r="AF99" s="2" cm="1">
        <f t="array" ref="AF99">RSQ(TableSugarLit1!$A$2:$A$10, ( (INDEX(TableSugarLit1!$B$2:$OK$10,0,MATCH(Heatmap!AF$1,TableSugarLit1!$B$1:$OK$1,0)))/(INDEX(TableSugarLit1!$B$2:$OK$10,0,MATCH(Heatmap!$A99,TableSugarLit1!$B$1:$OK$1,0))) ))</f>
        <v>0.33896971089871314</v>
      </c>
      <c r="AG99" s="2" cm="1">
        <f t="array" ref="AG99">RSQ(TableSugarLit1!$A$2:$A$10, ( (INDEX(TableSugarLit1!$B$2:$OK$10,0,MATCH(Heatmap!AG$1,TableSugarLit1!$B$1:$OK$1,0)))/(INDEX(TableSugarLit1!$B$2:$OK$10,0,MATCH(Heatmap!$A99,TableSugarLit1!$B$1:$OK$1,0))) ))</f>
        <v>0.41931854050140371</v>
      </c>
      <c r="AH99" s="2" cm="1">
        <f t="array" ref="AH99">RSQ(TableSugarLit1!$A$2:$A$10, ( (INDEX(TableSugarLit1!$B$2:$OK$10,0,MATCH(Heatmap!AH$1,TableSugarLit1!$B$1:$OK$1,0)))/(INDEX(TableSugarLit1!$B$2:$OK$10,0,MATCH(Heatmap!$A99,TableSugarLit1!$B$1:$OK$1,0))) ))</f>
        <v>0.25763364888498319</v>
      </c>
      <c r="AI99" s="2" cm="1">
        <f t="array" ref="AI99">RSQ(TableSugarLit1!$A$2:$A$10, ( (INDEX(TableSugarLit1!$B$2:$OK$10,0,MATCH(Heatmap!AI$1,TableSugarLit1!$B$1:$OK$1,0)))/(INDEX(TableSugarLit1!$B$2:$OK$10,0,MATCH(Heatmap!$A99,TableSugarLit1!$B$1:$OK$1,0))) ))</f>
        <v>0.30262666301455393</v>
      </c>
      <c r="AJ99" s="2" cm="1">
        <f t="array" ref="AJ99">RSQ(TableSugarLit1!$A$2:$A$10, ( (INDEX(TableSugarLit1!$B$2:$OK$10,0,MATCH(Heatmap!AJ$1,TableSugarLit1!$B$1:$OK$1,0)))/(INDEX(TableSugarLit1!$B$2:$OK$10,0,MATCH(Heatmap!$A99,TableSugarLit1!$B$1:$OK$1,0))) ))</f>
        <v>0.24890575626493674</v>
      </c>
      <c r="AK99" s="2" cm="1">
        <f t="array" ref="AK99">RSQ(TableSugarLit1!$A$2:$A$10, ( (INDEX(TableSugarLit1!$B$2:$OK$10,0,MATCH(Heatmap!AK$1,TableSugarLit1!$B$1:$OK$1,0)))/(INDEX(TableSugarLit1!$B$2:$OK$10,0,MATCH(Heatmap!$A99,TableSugarLit1!$B$1:$OK$1,0))) ))</f>
        <v>0.45283407152018329</v>
      </c>
      <c r="AL99" s="2" cm="1">
        <f t="array" ref="AL99">RSQ(TableSugarLit1!$A$2:$A$10, ( (INDEX(TableSugarLit1!$B$2:$OK$10,0,MATCH(Heatmap!AL$1,TableSugarLit1!$B$1:$OK$1,0)))/(INDEX(TableSugarLit1!$B$2:$OK$10,0,MATCH(Heatmap!$A99,TableSugarLit1!$B$1:$OK$1,0))) ))</f>
        <v>0.35754563065913786</v>
      </c>
      <c r="AM99" s="2" cm="1">
        <f t="array" ref="AM99">RSQ(TableSugarLit1!$A$2:$A$10, ( (INDEX(TableSugarLit1!$B$2:$OK$10,0,MATCH(Heatmap!AM$1,TableSugarLit1!$B$1:$OK$1,0)))/(INDEX(TableSugarLit1!$B$2:$OK$10,0,MATCH(Heatmap!$A99,TableSugarLit1!$B$1:$OK$1,0))) ))</f>
        <v>0.5108208046790057</v>
      </c>
      <c r="AN99" s="2" cm="1">
        <f t="array" ref="AN99">RSQ(TableSugarLit1!$A$2:$A$10, ( (INDEX(TableSugarLit1!$B$2:$OK$10,0,MATCH(Heatmap!AN$1,TableSugarLit1!$B$1:$OK$1,0)))/(INDEX(TableSugarLit1!$B$2:$OK$10,0,MATCH(Heatmap!$A99,TableSugarLit1!$B$1:$OK$1,0))) ))</f>
        <v>0.42127474700245371</v>
      </c>
      <c r="AO99" s="2" cm="1">
        <f t="array" ref="AO99">RSQ(TableSugarLit1!$A$2:$A$10, ( (INDEX(TableSugarLit1!$B$2:$OK$10,0,MATCH(Heatmap!AO$1,TableSugarLit1!$B$1:$OK$1,0)))/(INDEX(TableSugarLit1!$B$2:$OK$10,0,MATCH(Heatmap!$A99,TableSugarLit1!$B$1:$OK$1,0))) ))</f>
        <v>1.9406520682519234E-3</v>
      </c>
      <c r="AP99" s="2" cm="1">
        <f t="array" ref="AP99">RSQ(TableSugarLit1!$A$2:$A$10, ( (INDEX(TableSugarLit1!$B$2:$OK$10,0,MATCH(Heatmap!AP$1,TableSugarLit1!$B$1:$OK$1,0)))/(INDEX(TableSugarLit1!$B$2:$OK$10,0,MATCH(Heatmap!$A99,TableSugarLit1!$B$1:$OK$1,0))) ))</f>
        <v>9.9730315534392489E-2</v>
      </c>
      <c r="AQ99" s="2" cm="1">
        <f t="array" ref="AQ99">RSQ(TableSugarLit1!$A$2:$A$10, ( (INDEX(TableSugarLit1!$B$2:$OK$10,0,MATCH(Heatmap!AQ$1,TableSugarLit1!$B$1:$OK$1,0)))/(INDEX(TableSugarLit1!$B$2:$OK$10,0,MATCH(Heatmap!$A99,TableSugarLit1!$B$1:$OK$1,0))) ))</f>
        <v>0.58372896234558092</v>
      </c>
      <c r="AR99" s="2" cm="1">
        <f t="array" ref="AR99">RSQ(TableSugarLit1!$A$2:$A$10, ( (INDEX(TableSugarLit1!$B$2:$OK$10,0,MATCH(Heatmap!AR$1,TableSugarLit1!$B$1:$OK$1,0)))/(INDEX(TableSugarLit1!$B$2:$OK$10,0,MATCH(Heatmap!$A99,TableSugarLit1!$B$1:$OK$1,0))) ))</f>
        <v>5.5198254877202757E-2</v>
      </c>
      <c r="AS99" s="2" cm="1">
        <f t="array" ref="AS99">RSQ(TableSugarLit1!$A$2:$A$10, ( (INDEX(TableSugarLit1!$B$2:$OK$10,0,MATCH(Heatmap!AS$1,TableSugarLit1!$B$1:$OK$1,0)))/(INDEX(TableSugarLit1!$B$2:$OK$10,0,MATCH(Heatmap!$A99,TableSugarLit1!$B$1:$OK$1,0))) ))</f>
        <v>0.34848038051023755</v>
      </c>
      <c r="AT99" s="2" cm="1">
        <f t="array" ref="AT99">RSQ(TableSugarLit1!$A$2:$A$10, ( (INDEX(TableSugarLit1!$B$2:$OK$10,0,MATCH(Heatmap!AT$1,TableSugarLit1!$B$1:$OK$1,0)))/(INDEX(TableSugarLit1!$B$2:$OK$10,0,MATCH(Heatmap!$A99,TableSugarLit1!$B$1:$OK$1,0))) ))</f>
        <v>0.15396117331050027</v>
      </c>
      <c r="AU99" s="2" cm="1">
        <f t="array" ref="AU99">RSQ(TableSugarLit1!$A$2:$A$10, ( (INDEX(TableSugarLit1!$B$2:$OK$10,0,MATCH(Heatmap!AU$1,TableSugarLit1!$B$1:$OK$1,0)))/(INDEX(TableSugarLit1!$B$2:$OK$10,0,MATCH(Heatmap!$A99,TableSugarLit1!$B$1:$OK$1,0))) ))</f>
        <v>6.7411412114042502E-2</v>
      </c>
      <c r="AV99" s="2" cm="1">
        <f t="array" ref="AV99">RSQ(TableSugarLit1!$A$2:$A$10, ( (INDEX(TableSugarLit1!$B$2:$OK$10,0,MATCH(Heatmap!AV$1,TableSugarLit1!$B$1:$OK$1,0)))/(INDEX(TableSugarLit1!$B$2:$OK$10,0,MATCH(Heatmap!$A99,TableSugarLit1!$B$1:$OK$1,0))) ))</f>
        <v>1.8203849349623527E-3</v>
      </c>
      <c r="AW99" s="2" cm="1">
        <f t="array" ref="AW99">RSQ(TableSugarLit1!$A$2:$A$10, ( (INDEX(TableSugarLit1!$B$2:$OK$10,0,MATCH(Heatmap!AW$1,TableSugarLit1!$B$1:$OK$1,0)))/(INDEX(TableSugarLit1!$B$2:$OK$10,0,MATCH(Heatmap!$A99,TableSugarLit1!$B$1:$OK$1,0))) ))</f>
        <v>1.0965472964909221E-2</v>
      </c>
      <c r="AX99" s="2" cm="1">
        <f t="array" ref="AX99">RSQ(TableSugarLit1!$A$2:$A$10, ( (INDEX(TableSugarLit1!$B$2:$OK$10,0,MATCH(Heatmap!AX$1,TableSugarLit1!$B$1:$OK$1,0)))/(INDEX(TableSugarLit1!$B$2:$OK$10,0,MATCH(Heatmap!$A99,TableSugarLit1!$B$1:$OK$1,0))) ))</f>
        <v>2.5726801278723746E-2</v>
      </c>
      <c r="AY99" s="2" cm="1">
        <f t="array" ref="AY99">RSQ(TableSugarLit1!$A$2:$A$10, ( (INDEX(TableSugarLit1!$B$2:$OK$10,0,MATCH(Heatmap!AY$1,TableSugarLit1!$B$1:$OK$1,0)))/(INDEX(TableSugarLit1!$B$2:$OK$10,0,MATCH(Heatmap!$A99,TableSugarLit1!$B$1:$OK$1,0))) ))</f>
        <v>9.3396793598593181E-2</v>
      </c>
      <c r="AZ99" s="2" cm="1">
        <f t="array" ref="AZ99">RSQ(TableSugarLit1!$A$2:$A$10, ( (INDEX(TableSugarLit1!$B$2:$OK$10,0,MATCH(Heatmap!AZ$1,TableSugarLit1!$B$1:$OK$1,0)))/(INDEX(TableSugarLit1!$B$2:$OK$10,0,MATCH(Heatmap!$A99,TableSugarLit1!$B$1:$OK$1,0))) ))</f>
        <v>6.6648665188689827E-3</v>
      </c>
      <c r="BA99" s="2" cm="1">
        <f t="array" ref="BA99">RSQ(TableSugarLit1!$A$2:$A$10, ( (INDEX(TableSugarLit1!$B$2:$OK$10,0,MATCH(Heatmap!BA$1,TableSugarLit1!$B$1:$OK$1,0)))/(INDEX(TableSugarLit1!$B$2:$OK$10,0,MATCH(Heatmap!$A99,TableSugarLit1!$B$1:$OK$1,0))) ))</f>
        <v>0.36156964210452081</v>
      </c>
      <c r="BB99" s="2" cm="1">
        <f t="array" ref="BB99">RSQ(TableSugarLit1!$A$2:$A$10, ( (INDEX(TableSugarLit1!$B$2:$OK$10,0,MATCH(Heatmap!BB$1,TableSugarLit1!$B$1:$OK$1,0)))/(INDEX(TableSugarLit1!$B$2:$OK$10,0,MATCH(Heatmap!$A99,TableSugarLit1!$B$1:$OK$1,0))) ))</f>
        <v>3.4776295796004712E-2</v>
      </c>
      <c r="BC99" s="2" cm="1">
        <f t="array" ref="BC99">RSQ(TableSugarLit1!$A$2:$A$10, ( (INDEX(TableSugarLit1!$B$2:$OK$10,0,MATCH(Heatmap!BC$1,TableSugarLit1!$B$1:$OK$1,0)))/(INDEX(TableSugarLit1!$B$2:$OK$10,0,MATCH(Heatmap!$A99,TableSugarLit1!$B$1:$OK$1,0))) ))</f>
        <v>7.4027014212007056E-3</v>
      </c>
      <c r="BD99" s="2" cm="1">
        <f t="array" ref="BD99">RSQ(TableSugarLit1!$A$2:$A$10, ( (INDEX(TableSugarLit1!$B$2:$OK$10,0,MATCH(Heatmap!BD$1,TableSugarLit1!$B$1:$OK$1,0)))/(INDEX(TableSugarLit1!$B$2:$OK$10,0,MATCH(Heatmap!$A99,TableSugarLit1!$B$1:$OK$1,0))) ))</f>
        <v>1.1666672358755296E-2</v>
      </c>
      <c r="BE99" s="2" cm="1">
        <f t="array" ref="BE99">RSQ(TableSugarLit1!$A$2:$A$10, ( (INDEX(TableSugarLit1!$B$2:$OK$10,0,MATCH(Heatmap!BE$1,TableSugarLit1!$B$1:$OK$1,0)))/(INDEX(TableSugarLit1!$B$2:$OK$10,0,MATCH(Heatmap!$A99,TableSugarLit1!$B$1:$OK$1,0))) ))</f>
        <v>3.7864115813942729E-3</v>
      </c>
      <c r="BF99" s="2" cm="1">
        <f t="array" ref="BF99">RSQ(TableSugarLit1!$A$2:$A$10, ( (INDEX(TableSugarLit1!$B$2:$OK$10,0,MATCH(Heatmap!BF$1,TableSugarLit1!$B$1:$OK$1,0)))/(INDEX(TableSugarLit1!$B$2:$OK$10,0,MATCH(Heatmap!$A99,TableSugarLit1!$B$1:$OK$1,0))) ))</f>
        <v>0.19331299443780403</v>
      </c>
      <c r="BG99" s="2" cm="1">
        <f t="array" ref="BG99">RSQ(TableSugarLit1!$A$2:$A$10, ( (INDEX(TableSugarLit1!$B$2:$OK$10,0,MATCH(Heatmap!BG$1,TableSugarLit1!$B$1:$OK$1,0)))/(INDEX(TableSugarLit1!$B$2:$OK$10,0,MATCH(Heatmap!$A99,TableSugarLit1!$B$1:$OK$1,0))) ))</f>
        <v>3.816147792002092E-2</v>
      </c>
      <c r="BH99" s="2" cm="1">
        <f t="array" ref="BH99">RSQ(TableSugarLit1!$A$2:$A$10, ( (INDEX(TableSugarLit1!$B$2:$OK$10,0,MATCH(Heatmap!BH$1,TableSugarLit1!$B$1:$OK$1,0)))/(INDEX(TableSugarLit1!$B$2:$OK$10,0,MATCH(Heatmap!$A99,TableSugarLit1!$B$1:$OK$1,0))) ))</f>
        <v>0.49844163877713693</v>
      </c>
      <c r="BI99" s="2" cm="1">
        <f t="array" ref="BI99">RSQ(TableSugarLit1!$A$2:$A$10, ( (INDEX(TableSugarLit1!$B$2:$OK$10,0,MATCH(Heatmap!BI$1,TableSugarLit1!$B$1:$OK$1,0)))/(INDEX(TableSugarLit1!$B$2:$OK$10,0,MATCH(Heatmap!$A99,TableSugarLit1!$B$1:$OK$1,0))) ))</f>
        <v>0.20642600546027645</v>
      </c>
      <c r="BJ99" s="2" cm="1">
        <f t="array" ref="BJ99">RSQ(TableSugarLit1!$A$2:$A$10, ( (INDEX(TableSugarLit1!$B$2:$OK$10,0,MATCH(Heatmap!BJ$1,TableSugarLit1!$B$1:$OK$1,0)))/(INDEX(TableSugarLit1!$B$2:$OK$10,0,MATCH(Heatmap!$A99,TableSugarLit1!$B$1:$OK$1,0))) ))</f>
        <v>0.33150605345405015</v>
      </c>
      <c r="BK99" s="2" cm="1">
        <f t="array" ref="BK99">RSQ(TableSugarLit1!$A$2:$A$10, ( (INDEX(TableSugarLit1!$B$2:$OK$10,0,MATCH(Heatmap!BK$1,TableSugarLit1!$B$1:$OK$1,0)))/(INDEX(TableSugarLit1!$B$2:$OK$10,0,MATCH(Heatmap!$A99,TableSugarLit1!$B$1:$OK$1,0))) ))</f>
        <v>0.39315460983164108</v>
      </c>
      <c r="BL99" s="2" cm="1">
        <f t="array" ref="BL99">RSQ(TableSugarLit1!$A$2:$A$10, ( (INDEX(TableSugarLit1!$B$2:$OK$10,0,MATCH(Heatmap!BL$1,TableSugarLit1!$B$1:$OK$1,0)))/(INDEX(TableSugarLit1!$B$2:$OK$10,0,MATCH(Heatmap!$A99,TableSugarLit1!$B$1:$OK$1,0))) ))</f>
        <v>0.24368136038070104</v>
      </c>
      <c r="BM99" s="2" cm="1">
        <f t="array" ref="BM99">RSQ(TableSugarLit1!$A$2:$A$10, ( (INDEX(TableSugarLit1!$B$2:$OK$10,0,MATCH(Heatmap!BM$1,TableSugarLit1!$B$1:$OK$1,0)))/(INDEX(TableSugarLit1!$B$2:$OK$10,0,MATCH(Heatmap!$A99,TableSugarLit1!$B$1:$OK$1,0))) ))</f>
        <v>5.556606266536241E-2</v>
      </c>
      <c r="BN99" s="2" cm="1">
        <f t="array" ref="BN99">RSQ(TableSugarLit1!$A$2:$A$10, ( (INDEX(TableSugarLit1!$B$2:$OK$10,0,MATCH(Heatmap!BN$1,TableSugarLit1!$B$1:$OK$1,0)))/(INDEX(TableSugarLit1!$B$2:$OK$10,0,MATCH(Heatmap!$A99,TableSugarLit1!$B$1:$OK$1,0))) ))</f>
        <v>3.3069641662229823E-2</v>
      </c>
      <c r="BO99" s="2" cm="1">
        <f t="array" ref="BO99">RSQ(TableSugarLit1!$A$2:$A$10, ( (INDEX(TableSugarLit1!$B$2:$OK$10,0,MATCH(Heatmap!BO$1,TableSugarLit1!$B$1:$OK$1,0)))/(INDEX(TableSugarLit1!$B$2:$OK$10,0,MATCH(Heatmap!$A99,TableSugarLit1!$B$1:$OK$1,0))) ))</f>
        <v>1.161836349520024E-2</v>
      </c>
      <c r="BP99" s="2" cm="1">
        <f t="array" ref="BP99">RSQ(TableSugarLit1!$A$2:$A$10, ( (INDEX(TableSugarLit1!$B$2:$OK$10,0,MATCH(Heatmap!BP$1,TableSugarLit1!$B$1:$OK$1,0)))/(INDEX(TableSugarLit1!$B$2:$OK$10,0,MATCH(Heatmap!$A99,TableSugarLit1!$B$1:$OK$1,0))) ))</f>
        <v>3.9630749463345988E-3</v>
      </c>
      <c r="BQ99" s="2" cm="1">
        <f t="array" ref="BQ99">RSQ(TableSugarLit1!$A$2:$A$10, ( (INDEX(TableSugarLit1!$B$2:$OK$10,0,MATCH(Heatmap!BQ$1,TableSugarLit1!$B$1:$OK$1,0)))/(INDEX(TableSugarLit1!$B$2:$OK$10,0,MATCH(Heatmap!$A99,TableSugarLit1!$B$1:$OK$1,0))) ))</f>
        <v>3.1946159773153314E-2</v>
      </c>
      <c r="BR99" s="2" cm="1">
        <f t="array" ref="BR99">RSQ(TableSugarLit1!$A$2:$A$10, ( (INDEX(TableSugarLit1!$B$2:$OK$10,0,MATCH(Heatmap!BR$1,TableSugarLit1!$B$1:$OK$1,0)))/(INDEX(TableSugarLit1!$B$2:$OK$10,0,MATCH(Heatmap!$A99,TableSugarLit1!$B$1:$OK$1,0))) ))</f>
        <v>0.33597817330391333</v>
      </c>
      <c r="BS99" s="2" cm="1">
        <f t="array" ref="BS99">RSQ(TableSugarLit1!$A$2:$A$10, ( (INDEX(TableSugarLit1!$B$2:$OK$10,0,MATCH(Heatmap!BS$1,TableSugarLit1!$B$1:$OK$1,0)))/(INDEX(TableSugarLit1!$B$2:$OK$10,0,MATCH(Heatmap!$A99,TableSugarLit1!$B$1:$OK$1,0))) ))</f>
        <v>0.41932807905098662</v>
      </c>
      <c r="BT99" s="2" cm="1">
        <f t="array" ref="BT99">RSQ(TableSugarLit1!$A$2:$A$10, ( (INDEX(TableSugarLit1!$B$2:$OK$10,0,MATCH(Heatmap!BT$1,TableSugarLit1!$B$1:$OK$1,0)))/(INDEX(TableSugarLit1!$B$2:$OK$10,0,MATCH(Heatmap!$A99,TableSugarLit1!$B$1:$OK$1,0))) ))</f>
        <v>0.42289439464728529</v>
      </c>
      <c r="BU99" s="2" cm="1">
        <f t="array" ref="BU99">RSQ(TableSugarLit1!$A$2:$A$10, ( (INDEX(TableSugarLit1!$B$2:$OK$10,0,MATCH(Heatmap!BU$1,TableSugarLit1!$B$1:$OK$1,0)))/(INDEX(TableSugarLit1!$B$2:$OK$10,0,MATCH(Heatmap!$A99,TableSugarLit1!$B$1:$OK$1,0))) ))</f>
        <v>0.2304199958219153</v>
      </c>
      <c r="BV99" s="2" cm="1">
        <f t="array" ref="BV99">RSQ(TableSugarLit1!$A$2:$A$10, ( (INDEX(TableSugarLit1!$B$2:$OK$10,0,MATCH(Heatmap!BV$1,TableSugarLit1!$B$1:$OK$1,0)))/(INDEX(TableSugarLit1!$B$2:$OK$10,0,MATCH(Heatmap!$A99,TableSugarLit1!$B$1:$OK$1,0))) ))</f>
        <v>0.89136835548253912</v>
      </c>
      <c r="BW99" s="2" cm="1">
        <f t="array" ref="BW99">RSQ(TableSugarLit1!$A$2:$A$10, ( (INDEX(TableSugarLit1!$B$2:$OK$10,0,MATCH(Heatmap!BW$1,TableSugarLit1!$B$1:$OK$1,0)))/(INDEX(TableSugarLit1!$B$2:$OK$10,0,MATCH(Heatmap!$A99,TableSugarLit1!$B$1:$OK$1,0))) ))</f>
        <v>6.6336495574958014E-3</v>
      </c>
      <c r="BX99" s="2" cm="1">
        <f t="array" ref="BX99">RSQ(TableSugarLit1!$A$2:$A$10, ( (INDEX(TableSugarLit1!$B$2:$OK$10,0,MATCH(Heatmap!BX$1,TableSugarLit1!$B$1:$OK$1,0)))/(INDEX(TableSugarLit1!$B$2:$OK$10,0,MATCH(Heatmap!$A99,TableSugarLit1!$B$1:$OK$1,0))) ))</f>
        <v>2.4326944455536317E-2</v>
      </c>
      <c r="BY99" s="2" cm="1">
        <f t="array" ref="BY99">RSQ(TableSugarLit1!$A$2:$A$10, ( (INDEX(TableSugarLit1!$B$2:$OK$10,0,MATCH(Heatmap!BY$1,TableSugarLit1!$B$1:$OK$1,0)))/(INDEX(TableSugarLit1!$B$2:$OK$10,0,MATCH(Heatmap!$A99,TableSugarLit1!$B$1:$OK$1,0))) ))</f>
        <v>0.16285064567939272</v>
      </c>
      <c r="BZ99" s="2" cm="1">
        <f t="array" ref="BZ99">RSQ(TableSugarLit1!$A$2:$A$10, ( (INDEX(TableSugarLit1!$B$2:$OK$10,0,MATCH(Heatmap!BZ$1,TableSugarLit1!$B$1:$OK$1,0)))/(INDEX(TableSugarLit1!$B$2:$OK$10,0,MATCH(Heatmap!$A99,TableSugarLit1!$B$1:$OK$1,0))) ))</f>
        <v>3.7498271836907716E-4</v>
      </c>
      <c r="CA99" s="2" cm="1">
        <f t="array" ref="CA99">RSQ(TableSugarLit1!$A$2:$A$10, ( (INDEX(TableSugarLit1!$B$2:$OK$10,0,MATCH(Heatmap!CA$1,TableSugarLit1!$B$1:$OK$1,0)))/(INDEX(TableSugarLit1!$B$2:$OK$10,0,MATCH(Heatmap!$A99,TableSugarLit1!$B$1:$OK$1,0))) ))</f>
        <v>7.7977675875766775E-2</v>
      </c>
      <c r="CB99" s="2" cm="1">
        <f t="array" ref="CB99">RSQ(TableSugarLit1!$A$2:$A$10, ( (INDEX(TableSugarLit1!$B$2:$OK$10,0,MATCH(Heatmap!CB$1,TableSugarLit1!$B$1:$OK$1,0)))/(INDEX(TableSugarLit1!$B$2:$OK$10,0,MATCH(Heatmap!$A99,TableSugarLit1!$B$1:$OK$1,0))) ))</f>
        <v>0.67551318795538939</v>
      </c>
      <c r="CC99" s="2" cm="1">
        <f t="array" ref="CC99">RSQ(TableSugarLit1!$A$2:$A$10, ( (INDEX(TableSugarLit1!$B$2:$OK$10,0,MATCH(Heatmap!CC$1,TableSugarLit1!$B$1:$OK$1,0)))/(INDEX(TableSugarLit1!$B$2:$OK$10,0,MATCH(Heatmap!$A99,TableSugarLit1!$B$1:$OK$1,0))) ))</f>
        <v>2.9966476072096473E-2</v>
      </c>
      <c r="CD99" s="2" cm="1">
        <f t="array" ref="CD99">RSQ(TableSugarLit1!$A$2:$A$10, ( (INDEX(TableSugarLit1!$B$2:$OK$10,0,MATCH(Heatmap!CD$1,TableSugarLit1!$B$1:$OK$1,0)))/(INDEX(TableSugarLit1!$B$2:$OK$10,0,MATCH(Heatmap!$A99,TableSugarLit1!$B$1:$OK$1,0))) ))</f>
        <v>5.1508655952124505E-2</v>
      </c>
      <c r="CE99" s="2" cm="1">
        <f t="array" ref="CE99">RSQ(TableSugarLit1!$A$2:$A$10, ( (INDEX(TableSugarLit1!$B$2:$OK$10,0,MATCH(Heatmap!CE$1,TableSugarLit1!$B$1:$OK$1,0)))/(INDEX(TableSugarLit1!$B$2:$OK$10,0,MATCH(Heatmap!$A99,TableSugarLit1!$B$1:$OK$1,0))) ))</f>
        <v>0.51809722513041045</v>
      </c>
      <c r="CF99" s="2" cm="1">
        <f t="array" ref="CF99">RSQ(TableSugarLit1!$A$2:$A$10, ( (INDEX(TableSugarLit1!$B$2:$OK$10,0,MATCH(Heatmap!CF$1,TableSugarLit1!$B$1:$OK$1,0)))/(INDEX(TableSugarLit1!$B$2:$OK$10,0,MATCH(Heatmap!$A99,TableSugarLit1!$B$1:$OK$1,0))) ))</f>
        <v>7.6186962362853978E-3</v>
      </c>
      <c r="CG99" s="2" cm="1">
        <f t="array" ref="CG99">RSQ(TableSugarLit1!$A$2:$A$10, ( (INDEX(TableSugarLit1!$B$2:$OK$10,0,MATCH(Heatmap!CG$1,TableSugarLit1!$B$1:$OK$1,0)))/(INDEX(TableSugarLit1!$B$2:$OK$10,0,MATCH(Heatmap!$A99,TableSugarLit1!$B$1:$OK$1,0))) ))</f>
        <v>3.4022593439941247E-2</v>
      </c>
      <c r="CH99" s="2" cm="1">
        <f t="array" ref="CH99">RSQ(TableSugarLit1!$A$2:$A$10, ( (INDEX(TableSugarLit1!$B$2:$OK$10,0,MATCH(Heatmap!CH$1,TableSugarLit1!$B$1:$OK$1,0)))/(INDEX(TableSugarLit1!$B$2:$OK$10,0,MATCH(Heatmap!$A99,TableSugarLit1!$B$1:$OK$1,0))) ))</f>
        <v>0.38705337765641173</v>
      </c>
      <c r="CI99" s="2" cm="1">
        <f t="array" ref="CI99">RSQ(TableSugarLit1!$A$2:$A$10, ( (INDEX(TableSugarLit1!$B$2:$OK$10,0,MATCH(Heatmap!CI$1,TableSugarLit1!$B$1:$OK$1,0)))/(INDEX(TableSugarLit1!$B$2:$OK$10,0,MATCH(Heatmap!$A99,TableSugarLit1!$B$1:$OK$1,0))) ))</f>
        <v>0.25426511143196534</v>
      </c>
      <c r="CJ99" s="2" cm="1">
        <f t="array" ref="CJ99">RSQ(TableSugarLit1!$A$2:$A$10, ( (INDEX(TableSugarLit1!$B$2:$OK$10,0,MATCH(Heatmap!CJ$1,TableSugarLit1!$B$1:$OK$1,0)))/(INDEX(TableSugarLit1!$B$2:$OK$10,0,MATCH(Heatmap!$A99,TableSugarLit1!$B$1:$OK$1,0))) ))</f>
        <v>0.51385933097274061</v>
      </c>
      <c r="CK99" s="2" cm="1">
        <f t="array" ref="CK99">RSQ(TableSugarLit1!$A$2:$A$10, ( (INDEX(TableSugarLit1!$B$2:$OK$10,0,MATCH(Heatmap!CK$1,TableSugarLit1!$B$1:$OK$1,0)))/(INDEX(TableSugarLit1!$B$2:$OK$10,0,MATCH(Heatmap!$A99,TableSugarLit1!$B$1:$OK$1,0))) ))</f>
        <v>1.6015126938188181E-2</v>
      </c>
      <c r="CL99" s="2" cm="1">
        <f t="array" ref="CL99">RSQ(TableSugarLit1!$A$2:$A$10, ( (INDEX(TableSugarLit1!$B$2:$OK$10,0,MATCH(Heatmap!CL$1,TableSugarLit1!$B$1:$OK$1,0)))/(INDEX(TableSugarLit1!$B$2:$OK$10,0,MATCH(Heatmap!$A99,TableSugarLit1!$B$1:$OK$1,0))) ))</f>
        <v>7.9798383091778419E-2</v>
      </c>
      <c r="CM99" s="2" cm="1">
        <f t="array" ref="CM99">RSQ(TableSugarLit1!$A$2:$A$10, ( (INDEX(TableSugarLit1!$B$2:$OK$10,0,MATCH(Heatmap!CM$1,TableSugarLit1!$B$1:$OK$1,0)))/(INDEX(TableSugarLit1!$B$2:$OK$10,0,MATCH(Heatmap!$A99,TableSugarLit1!$B$1:$OK$1,0))) ))</f>
        <v>0.56846077613286861</v>
      </c>
      <c r="CN99" s="2" cm="1">
        <f t="array" ref="CN99">RSQ(TableSugarLit1!$A$2:$A$10, ( (INDEX(TableSugarLit1!$B$2:$OK$10,0,MATCH(Heatmap!CN$1,TableSugarLit1!$B$1:$OK$1,0)))/(INDEX(TableSugarLit1!$B$2:$OK$10,0,MATCH(Heatmap!$A99,TableSugarLit1!$B$1:$OK$1,0))) ))</f>
        <v>0.25285115742998043</v>
      </c>
      <c r="CO99" s="2" cm="1">
        <f t="array" ref="CO99">RSQ(TableSugarLit1!$A$2:$A$10, ( (INDEX(TableSugarLit1!$B$2:$OK$10,0,MATCH(Heatmap!CO$1,TableSugarLit1!$B$1:$OK$1,0)))/(INDEX(TableSugarLit1!$B$2:$OK$10,0,MATCH(Heatmap!$A99,TableSugarLit1!$B$1:$OK$1,0))) ))</f>
        <v>4.1921612066527739E-2</v>
      </c>
      <c r="CP99" s="2" cm="1">
        <f t="array" ref="CP99">RSQ(TableSugarLit1!$A$2:$A$10, ( (INDEX(TableSugarLit1!$B$2:$OK$10,0,MATCH(Heatmap!CP$1,TableSugarLit1!$B$1:$OK$1,0)))/(INDEX(TableSugarLit1!$B$2:$OK$10,0,MATCH(Heatmap!$A99,TableSugarLit1!$B$1:$OK$1,0))) ))</f>
        <v>5.2991335670128779E-2</v>
      </c>
      <c r="CQ99" s="2" cm="1">
        <f t="array" ref="CQ99">RSQ(TableSugarLit1!$A$2:$A$10, ( (INDEX(TableSugarLit1!$B$2:$OK$10,0,MATCH(Heatmap!CQ$1,TableSugarLit1!$B$1:$OK$1,0)))/(INDEX(TableSugarLit1!$B$2:$OK$10,0,MATCH(Heatmap!$A99,TableSugarLit1!$B$1:$OK$1,0))) ))</f>
        <v>0.53038989710218409</v>
      </c>
      <c r="CR99" s="2" cm="1">
        <f t="array" ref="CR99">RSQ(TableSugarLit1!$A$2:$A$10, ( (INDEX(TableSugarLit1!$B$2:$OK$10,0,MATCH(Heatmap!CR$1,TableSugarLit1!$B$1:$OK$1,0)))/(INDEX(TableSugarLit1!$B$2:$OK$10,0,MATCH(Heatmap!$A99,TableSugarLit1!$B$1:$OK$1,0))) ))</f>
        <v>8.7767970398595354E-4</v>
      </c>
      <c r="CS99" s="2" cm="1">
        <f t="array" ref="CS99">RSQ(TableSugarLit1!$A$2:$A$10, ( (INDEX(TableSugarLit1!$B$2:$OK$10,0,MATCH(Heatmap!CS$1,TableSugarLit1!$B$1:$OK$1,0)))/(INDEX(TableSugarLit1!$B$2:$OK$10,0,MATCH(Heatmap!$A99,TableSugarLit1!$B$1:$OK$1,0))) ))</f>
        <v>1.3033079543967347E-3</v>
      </c>
      <c r="CT99" s="2" cm="1">
        <f t="array" ref="CT99">RSQ(TableSugarLit1!$A$2:$A$10, ( (INDEX(TableSugarLit1!$B$2:$OK$10,0,MATCH(Heatmap!CT$1,TableSugarLit1!$B$1:$OK$1,0)))/(INDEX(TableSugarLit1!$B$2:$OK$10,0,MATCH(Heatmap!$A99,TableSugarLit1!$B$1:$OK$1,0))) ))</f>
        <v>1.2620813048327441E-4</v>
      </c>
      <c r="CU99" s="2" t="e" cm="1">
        <f t="array" ref="CU99">RSQ(TableSugarLit1!$A$2:$A$10, ( (INDEX(TableSugarLit1!$B$2:$OK$10,0,MATCH(Heatmap!CU$1,TableSugarLit1!$B$1:$OK$1,0)))/(INDEX(TableSugarLit1!$B$2:$OK$10,0,MATCH(Heatmap!$A99,TableSugarLit1!$B$1:$OK$1,0))) ))</f>
        <v>#DIV/0!</v>
      </c>
      <c r="CV99" s="2" cm="1">
        <f t="array" ref="CV99">RSQ(TableSugarLit1!$A$2:$A$10, ( (INDEX(TableSugarLit1!$B$2:$OK$10,0,MATCH(Heatmap!CV$1,TableSugarLit1!$B$1:$OK$1,0)))/(INDEX(TableSugarLit1!$B$2:$OK$10,0,MATCH(Heatmap!$A99,TableSugarLit1!$B$1:$OK$1,0))) ))</f>
        <v>0.21733708195732485</v>
      </c>
      <c r="CW99" s="2" cm="1">
        <f t="array" ref="CW99">RSQ(TableSugarLit1!$A$2:$A$10, ( (INDEX(TableSugarLit1!$B$2:$OK$10,0,MATCH(Heatmap!CW$1,TableSugarLit1!$B$1:$OK$1,0)))/(INDEX(TableSugarLit1!$B$2:$OK$10,0,MATCH(Heatmap!$A99,TableSugarLit1!$B$1:$OK$1,0))) ))</f>
        <v>2.1163395187137821E-2</v>
      </c>
      <c r="CX99" s="2" cm="1">
        <f t="array" ref="CX99">RSQ(TableSugarLit1!$A$2:$A$10, ( (INDEX(TableSugarLit1!$B$2:$OK$10,0,MATCH(Heatmap!CX$1,TableSugarLit1!$B$1:$OK$1,0)))/(INDEX(TableSugarLit1!$B$2:$OK$10,0,MATCH(Heatmap!$A99,TableSugarLit1!$B$1:$OK$1,0))) ))</f>
        <v>0.1011176103669633</v>
      </c>
      <c r="CY99" s="2" cm="1">
        <f t="array" ref="CY99">RSQ(TableSugarLit1!$A$2:$A$10, ( (INDEX(TableSugarLit1!$B$2:$OK$10,0,MATCH(Heatmap!CY$1,TableSugarLit1!$B$1:$OK$1,0)))/(INDEX(TableSugarLit1!$B$2:$OK$10,0,MATCH(Heatmap!$A99,TableSugarLit1!$B$1:$OK$1,0))) ))</f>
        <v>2.7758428165616886E-2</v>
      </c>
      <c r="CZ99" s="2" cm="1">
        <f t="array" ref="CZ99">RSQ(TableSugarLit1!$A$2:$A$10, ( (INDEX(TableSugarLit1!$B$2:$OK$10,0,MATCH(Heatmap!CZ$1,TableSugarLit1!$B$1:$OK$1,0)))/(INDEX(TableSugarLit1!$B$2:$OK$10,0,MATCH(Heatmap!$A99,TableSugarLit1!$B$1:$OK$1,0))) ))</f>
        <v>7.813900288980305E-2</v>
      </c>
      <c r="DA99" s="2" cm="1">
        <f t="array" ref="DA99">RSQ(TableSugarLit1!$A$2:$A$10, ( (INDEX(TableSugarLit1!$B$2:$OK$10,0,MATCH(Heatmap!DA$1,TableSugarLit1!$B$1:$OK$1,0)))/(INDEX(TableSugarLit1!$B$2:$OK$10,0,MATCH(Heatmap!$A99,TableSugarLit1!$B$1:$OK$1,0))) ))</f>
        <v>0.19800357614727235</v>
      </c>
      <c r="DB99" s="2" cm="1">
        <f t="array" ref="DB99">RSQ(TableSugarLit1!$A$2:$A$10, ( (INDEX(TableSugarLit1!$B$2:$OK$10,0,MATCH(Heatmap!DB$1,TableSugarLit1!$B$1:$OK$1,0)))/(INDEX(TableSugarLit1!$B$2:$OK$10,0,MATCH(Heatmap!$A99,TableSugarLit1!$B$1:$OK$1,0))) ))</f>
        <v>0.11031429025989258</v>
      </c>
      <c r="DC99" s="2" cm="1">
        <f t="array" ref="DC99">RSQ(TableSugarLit1!$A$2:$A$10, ( (INDEX(TableSugarLit1!$B$2:$OK$10,0,MATCH(Heatmap!DC$1,TableSugarLit1!$B$1:$OK$1,0)))/(INDEX(TableSugarLit1!$B$2:$OK$10,0,MATCH(Heatmap!$A99,TableSugarLit1!$B$1:$OK$1,0))) ))</f>
        <v>0.19233111325760802</v>
      </c>
      <c r="DD99" s="2" cm="1">
        <f t="array" ref="DD99">RSQ(TableSugarLit1!$A$2:$A$10, ( (INDEX(TableSugarLit1!$B$2:$OK$10,0,MATCH(Heatmap!DD$1,TableSugarLit1!$B$1:$OK$1,0)))/(INDEX(TableSugarLit1!$B$2:$OK$10,0,MATCH(Heatmap!$A99,TableSugarLit1!$B$1:$OK$1,0))) ))</f>
        <v>3.4418224565506998E-3</v>
      </c>
      <c r="DE99" s="2" cm="1">
        <f t="array" ref="DE99">RSQ(TableSugarLit1!$A$2:$A$10, ( (INDEX(TableSugarLit1!$B$2:$OK$10,0,MATCH(Heatmap!DE$1,TableSugarLit1!$B$1:$OK$1,0)))/(INDEX(TableSugarLit1!$B$2:$OK$10,0,MATCH(Heatmap!$A99,TableSugarLit1!$B$1:$OK$1,0))) ))</f>
        <v>0.45030635461008056</v>
      </c>
      <c r="DF99" s="2" cm="1">
        <f t="array" ref="DF99">RSQ(TableSugarLit1!$A$2:$A$10, ( (INDEX(TableSugarLit1!$B$2:$OK$10,0,MATCH(Heatmap!DF$1,TableSugarLit1!$B$1:$OK$1,0)))/(INDEX(TableSugarLit1!$B$2:$OK$10,0,MATCH(Heatmap!$A99,TableSugarLit1!$B$1:$OK$1,0))) ))</f>
        <v>2.4096632657315563E-2</v>
      </c>
      <c r="DG99" s="2" cm="1">
        <f t="array" ref="DG99">RSQ(TableSugarLit1!$A$2:$A$10, ( (INDEX(TableSugarLit1!$B$2:$OK$10,0,MATCH(Heatmap!DG$1,TableSugarLit1!$B$1:$OK$1,0)))/(INDEX(TableSugarLit1!$B$2:$OK$10,0,MATCH(Heatmap!$A99,TableSugarLit1!$B$1:$OK$1,0))) ))</f>
        <v>0.14510282597258672</v>
      </c>
      <c r="DH99" s="2" cm="1">
        <f t="array" ref="DH99">RSQ(TableSugarLit1!$A$2:$A$10, ( (INDEX(TableSugarLit1!$B$2:$OK$10,0,MATCH(Heatmap!DH$1,TableSugarLit1!$B$1:$OK$1,0)))/(INDEX(TableSugarLit1!$B$2:$OK$10,0,MATCH(Heatmap!$A99,TableSugarLit1!$B$1:$OK$1,0))) ))</f>
        <v>6.2674808234256321E-2</v>
      </c>
      <c r="DI99" s="2" cm="1">
        <f t="array" ref="DI99">RSQ(TableSugarLit1!$A$2:$A$10, ( (INDEX(TableSugarLit1!$B$2:$OK$10,0,MATCH(Heatmap!DI$1,TableSugarLit1!$B$1:$OK$1,0)))/(INDEX(TableSugarLit1!$B$2:$OK$10,0,MATCH(Heatmap!$A99,TableSugarLit1!$B$1:$OK$1,0))) ))</f>
        <v>0.145093005601417</v>
      </c>
      <c r="DJ99" s="2" cm="1">
        <f t="array" ref="DJ99">RSQ(TableSugarLit1!$A$2:$A$10, ( (INDEX(TableSugarLit1!$B$2:$OK$10,0,MATCH(Heatmap!DJ$1,TableSugarLit1!$B$1:$OK$1,0)))/(INDEX(TableSugarLit1!$B$2:$OK$10,0,MATCH(Heatmap!$A99,TableSugarLit1!$B$1:$OK$1,0))) ))</f>
        <v>4.5784451121878594E-2</v>
      </c>
      <c r="DK99" s="2" cm="1">
        <f t="array" ref="DK99">RSQ(TableSugarLit1!$A$2:$A$10, ( (INDEX(TableSugarLit1!$B$2:$OK$10,0,MATCH(Heatmap!DK$1,TableSugarLit1!$B$1:$OK$1,0)))/(INDEX(TableSugarLit1!$B$2:$OK$10,0,MATCH(Heatmap!$A99,TableSugarLit1!$B$1:$OK$1,0))) ))</f>
        <v>7.1673671556538157E-2</v>
      </c>
      <c r="DL99" s="2" cm="1">
        <f t="array" ref="DL99">RSQ(TableSugarLit1!$A$2:$A$10, ( (INDEX(TableSugarLit1!$B$2:$OK$10,0,MATCH(Heatmap!DL$1,TableSugarLit1!$B$1:$OK$1,0)))/(INDEX(TableSugarLit1!$B$2:$OK$10,0,MATCH(Heatmap!$A99,TableSugarLit1!$B$1:$OK$1,0))) ))</f>
        <v>0.10537918273947128</v>
      </c>
      <c r="DM99" s="2" cm="1">
        <f t="array" ref="DM99">RSQ(TableSugarLit1!$A$2:$A$10, ( (INDEX(TableSugarLit1!$B$2:$OK$10,0,MATCH(Heatmap!DM$1,TableSugarLit1!$B$1:$OK$1,0)))/(INDEX(TableSugarLit1!$B$2:$OK$10,0,MATCH(Heatmap!$A99,TableSugarLit1!$B$1:$OK$1,0))) ))</f>
        <v>5.022468816182408E-5</v>
      </c>
      <c r="DN99" s="2" cm="1">
        <f t="array" ref="DN99">RSQ(TableSugarLit1!$A$2:$A$10, ( (INDEX(TableSugarLit1!$B$2:$OK$10,0,MATCH(Heatmap!DN$1,TableSugarLit1!$B$1:$OK$1,0)))/(INDEX(TableSugarLit1!$B$2:$OK$10,0,MATCH(Heatmap!$A99,TableSugarLit1!$B$1:$OK$1,0))) ))</f>
        <v>0.10458938694771844</v>
      </c>
      <c r="DO99" s="2" cm="1">
        <f t="array" ref="DO99">RSQ(TableSugarLit1!$A$2:$A$10, ( (INDEX(TableSugarLit1!$B$2:$OK$10,0,MATCH(Heatmap!DO$1,TableSugarLit1!$B$1:$OK$1,0)))/(INDEX(TableSugarLit1!$B$2:$OK$10,0,MATCH(Heatmap!$A99,TableSugarLit1!$B$1:$OK$1,0))) ))</f>
        <v>0.10049220794841586</v>
      </c>
      <c r="DP99" s="2" cm="1">
        <f t="array" ref="DP99">RSQ(TableSugarLit1!$A$2:$A$10, ( (INDEX(TableSugarLit1!$B$2:$OK$10,0,MATCH(Heatmap!DP$1,TableSugarLit1!$B$1:$OK$1,0)))/(INDEX(TableSugarLit1!$B$2:$OK$10,0,MATCH(Heatmap!$A99,TableSugarLit1!$B$1:$OK$1,0))) ))</f>
        <v>2.58509293614528E-2</v>
      </c>
      <c r="DQ99" s="2" cm="1">
        <f t="array" ref="DQ99">RSQ(TableSugarLit1!$A$2:$A$10, ( (INDEX(TableSugarLit1!$B$2:$OK$10,0,MATCH(Heatmap!DQ$1,TableSugarLit1!$B$1:$OK$1,0)))/(INDEX(TableSugarLit1!$B$2:$OK$10,0,MATCH(Heatmap!$A99,TableSugarLit1!$B$1:$OK$1,0))) ))</f>
        <v>4.343386118273603E-4</v>
      </c>
      <c r="DR99" s="2" cm="1">
        <f t="array" ref="DR99">RSQ(TableSugarLit1!$A$2:$A$10, ( (INDEX(TableSugarLit1!$B$2:$OK$10,0,MATCH(Heatmap!DR$1,TableSugarLit1!$B$1:$OK$1,0)))/(INDEX(TableSugarLit1!$B$2:$OK$10,0,MATCH(Heatmap!$A99,TableSugarLit1!$B$1:$OK$1,0))) ))</f>
        <v>4.936624582610101E-2</v>
      </c>
      <c r="DS99" s="2" cm="1">
        <f t="array" ref="DS99">RSQ(TableSugarLit1!$A$2:$A$10, ( (INDEX(TableSugarLit1!$B$2:$OK$10,0,MATCH(Heatmap!DS$1,TableSugarLit1!$B$1:$OK$1,0)))/(INDEX(TableSugarLit1!$B$2:$OK$10,0,MATCH(Heatmap!$A99,TableSugarLit1!$B$1:$OK$1,0))) ))</f>
        <v>3.5656532650780864E-3</v>
      </c>
      <c r="DT99" s="2" cm="1">
        <f t="array" ref="DT99">RSQ(TableSugarLit1!$A$2:$A$10, ( (INDEX(TableSugarLit1!$B$2:$OK$10,0,MATCH(Heatmap!DT$1,TableSugarLit1!$B$1:$OK$1,0)))/(INDEX(TableSugarLit1!$B$2:$OK$10,0,MATCH(Heatmap!$A99,TableSugarLit1!$B$1:$OK$1,0))) ))</f>
        <v>5.5857052061358672E-2</v>
      </c>
      <c r="DU99" s="2" cm="1">
        <f t="array" ref="DU99">RSQ(TableSugarLit1!$A$2:$A$10, ( (INDEX(TableSugarLit1!$B$2:$OK$10,0,MATCH(Heatmap!DU$1,TableSugarLit1!$B$1:$OK$1,0)))/(INDEX(TableSugarLit1!$B$2:$OK$10,0,MATCH(Heatmap!$A99,TableSugarLit1!$B$1:$OK$1,0))) ))</f>
        <v>9.5160069472821518E-2</v>
      </c>
      <c r="DV99" s="2" cm="1">
        <f t="array" ref="DV99">RSQ(TableSugarLit1!$A$2:$A$10, ( (INDEX(TableSugarLit1!$B$2:$OK$10,0,MATCH(Heatmap!DV$1,TableSugarLit1!$B$1:$OK$1,0)))/(INDEX(TableSugarLit1!$B$2:$OK$10,0,MATCH(Heatmap!$A99,TableSugarLit1!$B$1:$OK$1,0))) ))</f>
        <v>0.31026968901242674</v>
      </c>
      <c r="DW99" s="2" cm="1">
        <f t="array" ref="DW99">RSQ(TableSugarLit1!$A$2:$A$10, ( (INDEX(TableSugarLit1!$B$2:$OK$10,0,MATCH(Heatmap!DW$1,TableSugarLit1!$B$1:$OK$1,0)))/(INDEX(TableSugarLit1!$B$2:$OK$10,0,MATCH(Heatmap!$A99,TableSugarLit1!$B$1:$OK$1,0))) ))</f>
        <v>0.13227832683720053</v>
      </c>
      <c r="DX99" s="2" cm="1">
        <f t="array" ref="DX99">RSQ(TableSugarLit1!$A$2:$A$10, ( (INDEX(TableSugarLit1!$B$2:$OK$10,0,MATCH(Heatmap!DX$1,TableSugarLit1!$B$1:$OK$1,0)))/(INDEX(TableSugarLit1!$B$2:$OK$10,0,MATCH(Heatmap!$A99,TableSugarLit1!$B$1:$OK$1,0))) ))</f>
        <v>6.2742201272723624E-3</v>
      </c>
      <c r="DY99" s="2" cm="1">
        <f t="array" ref="DY99">RSQ(TableSugarLit1!$A$2:$A$10, ( (INDEX(TableSugarLit1!$B$2:$OK$10,0,MATCH(Heatmap!DY$1,TableSugarLit1!$B$1:$OK$1,0)))/(INDEX(TableSugarLit1!$B$2:$OK$10,0,MATCH(Heatmap!$A99,TableSugarLit1!$B$1:$OK$1,0))) ))</f>
        <v>0.12439088050884989</v>
      </c>
      <c r="DZ99" s="2" cm="1">
        <f t="array" ref="DZ99">RSQ(TableSugarLit1!$A$2:$A$10, ( (INDEX(TableSugarLit1!$B$2:$OK$10,0,MATCH(Heatmap!DZ$1,TableSugarLit1!$B$1:$OK$1,0)))/(INDEX(TableSugarLit1!$B$2:$OK$10,0,MATCH(Heatmap!$A99,TableSugarLit1!$B$1:$OK$1,0))) ))</f>
        <v>2.9618839217289153E-2</v>
      </c>
      <c r="EA99" s="2" cm="1">
        <f t="array" ref="EA99">RSQ(TableSugarLit1!$A$2:$A$10, ( (INDEX(TableSugarLit1!$B$2:$OK$10,0,MATCH(Heatmap!EA$1,TableSugarLit1!$B$1:$OK$1,0)))/(INDEX(TableSugarLit1!$B$2:$OK$10,0,MATCH(Heatmap!$A99,TableSugarLit1!$B$1:$OK$1,0))) ))</f>
        <v>1.9006244082816277E-2</v>
      </c>
      <c r="EB99" s="2" cm="1">
        <f t="array" ref="EB99">RSQ(TableSugarLit1!$A$2:$A$10, ( (INDEX(TableSugarLit1!$B$2:$OK$10,0,MATCH(Heatmap!EB$1,TableSugarLit1!$B$1:$OK$1,0)))/(INDEX(TableSugarLit1!$B$2:$OK$10,0,MATCH(Heatmap!$A99,TableSugarLit1!$B$1:$OK$1,0))) ))</f>
        <v>0.10070634495691982</v>
      </c>
      <c r="EC99" s="2" cm="1">
        <f t="array" ref="EC99">RSQ(TableSugarLit1!$A$2:$A$10, ( (INDEX(TableSugarLit1!$B$2:$OK$10,0,MATCH(Heatmap!EC$1,TableSugarLit1!$B$1:$OK$1,0)))/(INDEX(TableSugarLit1!$B$2:$OK$10,0,MATCH(Heatmap!$A99,TableSugarLit1!$B$1:$OK$1,0))) ))</f>
        <v>1.1905055226850226E-2</v>
      </c>
      <c r="ED99" s="2" cm="1">
        <f t="array" ref="ED99">RSQ(TableSugarLit1!$A$2:$A$10, ( (INDEX(TableSugarLit1!$B$2:$OK$10,0,MATCH(Heatmap!ED$1,TableSugarLit1!$B$1:$OK$1,0)))/(INDEX(TableSugarLit1!$B$2:$OK$10,0,MATCH(Heatmap!$A99,TableSugarLit1!$B$1:$OK$1,0))) ))</f>
        <v>4.5961826177313234E-3</v>
      </c>
      <c r="EE99" s="2" cm="1">
        <f t="array" ref="EE99">RSQ(TableSugarLit1!$A$2:$A$10, ( (INDEX(TableSugarLit1!$B$2:$OK$10,0,MATCH(Heatmap!EE$1,TableSugarLit1!$B$1:$OK$1,0)))/(INDEX(TableSugarLit1!$B$2:$OK$10,0,MATCH(Heatmap!$A99,TableSugarLit1!$B$1:$OK$1,0))) ))</f>
        <v>1.0364198212113773E-2</v>
      </c>
      <c r="EF99" s="2" cm="1">
        <f t="array" ref="EF99">RSQ(TableSugarLit1!$A$2:$A$10, ( (INDEX(TableSugarLit1!$B$2:$OK$10,0,MATCH(Heatmap!EF$1,TableSugarLit1!$B$1:$OK$1,0)))/(INDEX(TableSugarLit1!$B$2:$OK$10,0,MATCH(Heatmap!$A99,TableSugarLit1!$B$1:$OK$1,0))) ))</f>
        <v>0.18435071948147275</v>
      </c>
      <c r="EG99" s="2" cm="1">
        <f t="array" ref="EG99">RSQ(TableSugarLit1!$A$2:$A$10, ( (INDEX(TableSugarLit1!$B$2:$OK$10,0,MATCH(Heatmap!EG$1,TableSugarLit1!$B$1:$OK$1,0)))/(INDEX(TableSugarLit1!$B$2:$OK$10,0,MATCH(Heatmap!$A99,TableSugarLit1!$B$1:$OK$1,0))) ))</f>
        <v>3.7927927563452396E-2</v>
      </c>
      <c r="EH99" s="2" cm="1">
        <f t="array" ref="EH99">RSQ(TableSugarLit1!$A$2:$A$10, ( (INDEX(TableSugarLit1!$B$2:$OK$10,0,MATCH(Heatmap!EH$1,TableSugarLit1!$B$1:$OK$1,0)))/(INDEX(TableSugarLit1!$B$2:$OK$10,0,MATCH(Heatmap!$A99,TableSugarLit1!$B$1:$OK$1,0))) ))</f>
        <v>6.8092476464946372E-2</v>
      </c>
      <c r="EI99" s="2" cm="1">
        <f t="array" ref="EI99">RSQ(TableSugarLit1!$A$2:$A$10, ( (INDEX(TableSugarLit1!$B$2:$OK$10,0,MATCH(Heatmap!EI$1,TableSugarLit1!$B$1:$OK$1,0)))/(INDEX(TableSugarLit1!$B$2:$OK$10,0,MATCH(Heatmap!$A99,TableSugarLit1!$B$1:$OK$1,0))) ))</f>
        <v>2.5010955167728721E-2</v>
      </c>
      <c r="EJ99" s="2" cm="1">
        <f t="array" ref="EJ99">RSQ(TableSugarLit1!$A$2:$A$10, ( (INDEX(TableSugarLit1!$B$2:$OK$10,0,MATCH(Heatmap!EJ$1,TableSugarLit1!$B$1:$OK$1,0)))/(INDEX(TableSugarLit1!$B$2:$OK$10,0,MATCH(Heatmap!$A99,TableSugarLit1!$B$1:$OK$1,0))) ))</f>
        <v>0.11683488683067529</v>
      </c>
      <c r="EK99" s="2" cm="1">
        <f t="array" ref="EK99">RSQ(TableSugarLit1!$A$2:$A$10, ( (INDEX(TableSugarLit1!$B$2:$OK$10,0,MATCH(Heatmap!EK$1,TableSugarLit1!$B$1:$OK$1,0)))/(INDEX(TableSugarLit1!$B$2:$OK$10,0,MATCH(Heatmap!$A99,TableSugarLit1!$B$1:$OK$1,0))) ))</f>
        <v>1.8685977670576417E-2</v>
      </c>
      <c r="EL99" s="2" cm="1">
        <f t="array" ref="EL99">RSQ(TableSugarLit1!$A$2:$A$10, ( (INDEX(TableSugarLit1!$B$2:$OK$10,0,MATCH(Heatmap!EL$1,TableSugarLit1!$B$1:$OK$1,0)))/(INDEX(TableSugarLit1!$B$2:$OK$10,0,MATCH(Heatmap!$A99,TableSugarLit1!$B$1:$OK$1,0))) ))</f>
        <v>4.9922538272220108E-3</v>
      </c>
      <c r="EM99" s="2" cm="1">
        <f t="array" ref="EM99">RSQ(TableSugarLit1!$A$2:$A$10, ( (INDEX(TableSugarLit1!$B$2:$OK$10,0,MATCH(Heatmap!EM$1,TableSugarLit1!$B$1:$OK$1,0)))/(INDEX(TableSugarLit1!$B$2:$OK$10,0,MATCH(Heatmap!$A99,TableSugarLit1!$B$1:$OK$1,0))) ))</f>
        <v>0.34007396865576561</v>
      </c>
      <c r="EN99" s="2" cm="1">
        <f t="array" ref="EN99">RSQ(TableSugarLit1!$A$2:$A$10, ( (INDEX(TableSugarLit1!$B$2:$OK$10,0,MATCH(Heatmap!EN$1,TableSugarLit1!$B$1:$OK$1,0)))/(INDEX(TableSugarLit1!$B$2:$OK$10,0,MATCH(Heatmap!$A99,TableSugarLit1!$B$1:$OK$1,0))) ))</f>
        <v>1.6078303107737273E-2</v>
      </c>
      <c r="EO99" s="2" cm="1">
        <f t="array" ref="EO99">RSQ(TableSugarLit1!$A$2:$A$10, ( (INDEX(TableSugarLit1!$B$2:$OK$10,0,MATCH(Heatmap!EO$1,TableSugarLit1!$B$1:$OK$1,0)))/(INDEX(TableSugarLit1!$B$2:$OK$10,0,MATCH(Heatmap!$A99,TableSugarLit1!$B$1:$OK$1,0))) ))</f>
        <v>2.8799208026140267E-2</v>
      </c>
      <c r="EP99" s="2" cm="1">
        <f t="array" ref="EP99">RSQ(TableSugarLit1!$A$2:$A$10, ( (INDEX(TableSugarLit1!$B$2:$OK$10,0,MATCH(Heatmap!EP$1,TableSugarLit1!$B$1:$OK$1,0)))/(INDEX(TableSugarLit1!$B$2:$OK$10,0,MATCH(Heatmap!$A99,TableSugarLit1!$B$1:$OK$1,0))) ))</f>
        <v>1.1449814894221338E-2</v>
      </c>
      <c r="EQ99" s="2" cm="1">
        <f t="array" ref="EQ99">RSQ(TableSugarLit1!$A$2:$A$10, ( (INDEX(TableSugarLit1!$B$2:$OK$10,0,MATCH(Heatmap!EQ$1,TableSugarLit1!$B$1:$OK$1,0)))/(INDEX(TableSugarLit1!$B$2:$OK$10,0,MATCH(Heatmap!$A99,TableSugarLit1!$B$1:$OK$1,0))) ))</f>
        <v>0.16852077724355999</v>
      </c>
      <c r="ER99" s="2" cm="1">
        <f t="array" ref="ER99">RSQ(TableSugarLit1!$A$2:$A$10, ( (INDEX(TableSugarLit1!$B$2:$OK$10,0,MATCH(Heatmap!ER$1,TableSugarLit1!$B$1:$OK$1,0)))/(INDEX(TableSugarLit1!$B$2:$OK$10,0,MATCH(Heatmap!$A99,TableSugarLit1!$B$1:$OK$1,0))) ))</f>
        <v>0.25508235969141091</v>
      </c>
      <c r="ES99" s="2" cm="1">
        <f t="array" ref="ES99">RSQ(TableSugarLit1!$A$2:$A$10, ( (INDEX(TableSugarLit1!$B$2:$OK$10,0,MATCH(Heatmap!ES$1,TableSugarLit1!$B$1:$OK$1,0)))/(INDEX(TableSugarLit1!$B$2:$OK$10,0,MATCH(Heatmap!$A99,TableSugarLit1!$B$1:$OK$1,0))) ))</f>
        <v>4.3396032383149798E-3</v>
      </c>
      <c r="ET99" s="2" cm="1">
        <f t="array" ref="ET99">RSQ(TableSugarLit1!$A$2:$A$10, ( (INDEX(TableSugarLit1!$B$2:$OK$10,0,MATCH(Heatmap!ET$1,TableSugarLit1!$B$1:$OK$1,0)))/(INDEX(TableSugarLit1!$B$2:$OK$10,0,MATCH(Heatmap!$A99,TableSugarLit1!$B$1:$OK$1,0))) ))</f>
        <v>0.10875881930464133</v>
      </c>
      <c r="EU99" s="2" cm="1">
        <f t="array" ref="EU99">RSQ(TableSugarLit1!$A$2:$A$10, ( (INDEX(TableSugarLit1!$B$2:$OK$10,0,MATCH(Heatmap!EU$1,TableSugarLit1!$B$1:$OK$1,0)))/(INDEX(TableSugarLit1!$B$2:$OK$10,0,MATCH(Heatmap!$A99,TableSugarLit1!$B$1:$OK$1,0))) ))</f>
        <v>0.3582322999205152</v>
      </c>
      <c r="EV99" s="2" cm="1">
        <f t="array" ref="EV99">RSQ(TableSugarLit1!$A$2:$A$10, ( (INDEX(TableSugarLit1!$B$2:$OK$10,0,MATCH(Heatmap!EV$1,TableSugarLit1!$B$1:$OK$1,0)))/(INDEX(TableSugarLit1!$B$2:$OK$10,0,MATCH(Heatmap!$A99,TableSugarLit1!$B$1:$OK$1,0))) ))</f>
        <v>3.9490615999122125E-2</v>
      </c>
      <c r="EW99" s="2" cm="1">
        <f t="array" ref="EW99">RSQ(TableSugarLit1!$A$2:$A$10, ( (INDEX(TableSugarLit1!$B$2:$OK$10,0,MATCH(Heatmap!EW$1,TableSugarLit1!$B$1:$OK$1,0)))/(INDEX(TableSugarLit1!$B$2:$OK$10,0,MATCH(Heatmap!$A99,TableSugarLit1!$B$1:$OK$1,0))) ))</f>
        <v>0.19244282217210668</v>
      </c>
      <c r="EX99" s="2" cm="1">
        <f t="array" ref="EX99">RSQ(TableSugarLit1!$A$2:$A$10, ( (INDEX(TableSugarLit1!$B$2:$OK$10,0,MATCH(Heatmap!EX$1,TableSugarLit1!$B$1:$OK$1,0)))/(INDEX(TableSugarLit1!$B$2:$OK$10,0,MATCH(Heatmap!$A99,TableSugarLit1!$B$1:$OK$1,0))) ))</f>
        <v>0.10915164254808533</v>
      </c>
      <c r="EY99" s="2" cm="1">
        <f t="array" ref="EY99">RSQ(TableSugarLit1!$A$2:$A$10, ( (INDEX(TableSugarLit1!$B$2:$OK$10,0,MATCH(Heatmap!EY$1,TableSugarLit1!$B$1:$OK$1,0)))/(INDEX(TableSugarLit1!$B$2:$OK$10,0,MATCH(Heatmap!$A99,TableSugarLit1!$B$1:$OK$1,0))) ))</f>
        <v>0.66315531823628282</v>
      </c>
      <c r="EZ99" s="2" cm="1">
        <f t="array" ref="EZ99">RSQ(TableSugarLit1!$A$2:$A$10, ( (INDEX(TableSugarLit1!$B$2:$OK$10,0,MATCH(Heatmap!EZ$1,TableSugarLit1!$B$1:$OK$1,0)))/(INDEX(TableSugarLit1!$B$2:$OK$10,0,MATCH(Heatmap!$A99,TableSugarLit1!$B$1:$OK$1,0))) ))</f>
        <v>0.2514342153685416</v>
      </c>
      <c r="FA99" s="2" cm="1">
        <f t="array" ref="FA99">RSQ(TableSugarLit1!$A$2:$A$10, ( (INDEX(TableSugarLit1!$B$2:$OK$10,0,MATCH(Heatmap!FA$1,TableSugarLit1!$B$1:$OK$1,0)))/(INDEX(TableSugarLit1!$B$2:$OK$10,0,MATCH(Heatmap!$A99,TableSugarLit1!$B$1:$OK$1,0))) ))</f>
        <v>0.22566581395619972</v>
      </c>
      <c r="FB99" s="2" cm="1">
        <f t="array" ref="FB99">RSQ(TableSugarLit1!$A$2:$A$10, ( (INDEX(TableSugarLit1!$B$2:$OK$10,0,MATCH(Heatmap!FB$1,TableSugarLit1!$B$1:$OK$1,0)))/(INDEX(TableSugarLit1!$B$2:$OK$10,0,MATCH(Heatmap!$A99,TableSugarLit1!$B$1:$OK$1,0))) ))</f>
        <v>0.83953245756524719</v>
      </c>
      <c r="FC99" s="2" cm="1">
        <f t="array" ref="FC99">RSQ(TableSugarLit1!$A$2:$A$10, ( (INDEX(TableSugarLit1!$B$2:$OK$10,0,MATCH(Heatmap!FC$1,TableSugarLit1!$B$1:$OK$1,0)))/(INDEX(TableSugarLit1!$B$2:$OK$10,0,MATCH(Heatmap!$A99,TableSugarLit1!$B$1:$OK$1,0))) ))</f>
        <v>7.6940828281567397E-2</v>
      </c>
      <c r="FD99" s="2" cm="1">
        <f t="array" ref="FD99">RSQ(TableSugarLit1!$A$2:$A$10, ( (INDEX(TableSugarLit1!$B$2:$OK$10,0,MATCH(Heatmap!FD$1,TableSugarLit1!$B$1:$OK$1,0)))/(INDEX(TableSugarLit1!$B$2:$OK$10,0,MATCH(Heatmap!$A99,TableSugarLit1!$B$1:$OK$1,0))) ))</f>
        <v>2.8849353722627726E-2</v>
      </c>
      <c r="FE99" s="2" cm="1">
        <f t="array" ref="FE99">RSQ(TableSugarLit1!$A$2:$A$10, ( (INDEX(TableSugarLit1!$B$2:$OK$10,0,MATCH(Heatmap!FE$1,TableSugarLit1!$B$1:$OK$1,0)))/(INDEX(TableSugarLit1!$B$2:$OK$10,0,MATCH(Heatmap!$A99,TableSugarLit1!$B$1:$OK$1,0))) ))</f>
        <v>2.9805679186208061E-2</v>
      </c>
      <c r="FF99" s="2" cm="1">
        <f t="array" ref="FF99">RSQ(TableSugarLit1!$A$2:$A$10, ( (INDEX(TableSugarLit1!$B$2:$OK$10,0,MATCH(Heatmap!FF$1,TableSugarLit1!$B$1:$OK$1,0)))/(INDEX(TableSugarLit1!$B$2:$OK$10,0,MATCH(Heatmap!$A99,TableSugarLit1!$B$1:$OK$1,0))) ))</f>
        <v>7.038063522505808E-2</v>
      </c>
      <c r="FG99" s="2" cm="1">
        <f t="array" ref="FG99">RSQ(TableSugarLit1!$A$2:$A$10, ( (INDEX(TableSugarLit1!$B$2:$OK$10,0,MATCH(Heatmap!FG$1,TableSugarLit1!$B$1:$OK$1,0)))/(INDEX(TableSugarLit1!$B$2:$OK$10,0,MATCH(Heatmap!$A99,TableSugarLit1!$B$1:$OK$1,0))) ))</f>
        <v>0.12875209231835003</v>
      </c>
      <c r="FH99" s="2" cm="1">
        <f t="array" ref="FH99">RSQ(TableSugarLit1!$A$2:$A$10, ( (INDEX(TableSugarLit1!$B$2:$OK$10,0,MATCH(Heatmap!FH$1,TableSugarLit1!$B$1:$OK$1,0)))/(INDEX(TableSugarLit1!$B$2:$OK$10,0,MATCH(Heatmap!$A99,TableSugarLit1!$B$1:$OK$1,0))) ))</f>
        <v>0.1875343584386944</v>
      </c>
      <c r="FI99" s="2" cm="1">
        <f t="array" ref="FI99">RSQ(TableSugarLit1!$A$2:$A$10, ( (INDEX(TableSugarLit1!$B$2:$OK$10,0,MATCH(Heatmap!FI$1,TableSugarLit1!$B$1:$OK$1,0)))/(INDEX(TableSugarLit1!$B$2:$OK$10,0,MATCH(Heatmap!$A99,TableSugarLit1!$B$1:$OK$1,0))) ))</f>
        <v>5.5603730167895764E-2</v>
      </c>
      <c r="FJ99" s="2" cm="1">
        <f t="array" ref="FJ99">RSQ(TableSugarLit1!$A$2:$A$10, ( (INDEX(TableSugarLit1!$B$2:$OK$10,0,MATCH(Heatmap!FJ$1,TableSugarLit1!$B$1:$OK$1,0)))/(INDEX(TableSugarLit1!$B$2:$OK$10,0,MATCH(Heatmap!$A99,TableSugarLit1!$B$1:$OK$1,0))) ))</f>
        <v>0.82788106437249764</v>
      </c>
      <c r="FK99" s="2" cm="1">
        <f t="array" ref="FK99">RSQ(TableSugarLit1!$A$2:$A$10, ( (INDEX(TableSugarLit1!$B$2:$OK$10,0,MATCH(Heatmap!FK$1,TableSugarLit1!$B$1:$OK$1,0)))/(INDEX(TableSugarLit1!$B$2:$OK$10,0,MATCH(Heatmap!$A99,TableSugarLit1!$B$1:$OK$1,0))) ))</f>
        <v>0.43637348294352024</v>
      </c>
      <c r="FL99" s="2" cm="1">
        <f t="array" ref="FL99">RSQ(TableSugarLit1!$A$2:$A$10, ( (INDEX(TableSugarLit1!$B$2:$OK$10,0,MATCH(Heatmap!FL$1,TableSugarLit1!$B$1:$OK$1,0)))/(INDEX(TableSugarLit1!$B$2:$OK$10,0,MATCH(Heatmap!$A99,TableSugarLit1!$B$1:$OK$1,0))) ))</f>
        <v>2.7991606335156832E-3</v>
      </c>
      <c r="FM99" s="2" cm="1">
        <f t="array" ref="FM99">RSQ(TableSugarLit1!$A$2:$A$10, ( (INDEX(TableSugarLit1!$B$2:$OK$10,0,MATCH(Heatmap!FM$1,TableSugarLit1!$B$1:$OK$1,0)))/(INDEX(TableSugarLit1!$B$2:$OK$10,0,MATCH(Heatmap!$A99,TableSugarLit1!$B$1:$OK$1,0))) ))</f>
        <v>0.14870198521666117</v>
      </c>
      <c r="FN99" s="2" cm="1">
        <f t="array" ref="FN99">RSQ(TableSugarLit1!$A$2:$A$10, ( (INDEX(TableSugarLit1!$B$2:$OK$10,0,MATCH(Heatmap!FN$1,TableSugarLit1!$B$1:$OK$1,0)))/(INDEX(TableSugarLit1!$B$2:$OK$10,0,MATCH(Heatmap!$A99,TableSugarLit1!$B$1:$OK$1,0))) ))</f>
        <v>0.42855647338148856</v>
      </c>
      <c r="FO99" s="2" cm="1">
        <f t="array" ref="FO99">RSQ(TableSugarLit1!$A$2:$A$10, ( (INDEX(TableSugarLit1!$B$2:$OK$10,0,MATCH(Heatmap!FO$1,TableSugarLit1!$B$1:$OK$1,0)))/(INDEX(TableSugarLit1!$B$2:$OK$10,0,MATCH(Heatmap!$A99,TableSugarLit1!$B$1:$OK$1,0))) ))</f>
        <v>4.8156936907416258E-2</v>
      </c>
      <c r="FP99" s="2" cm="1">
        <f t="array" ref="FP99">RSQ(TableSugarLit1!$A$2:$A$10, ( (INDEX(TableSugarLit1!$B$2:$OK$10,0,MATCH(Heatmap!FP$1,TableSugarLit1!$B$1:$OK$1,0)))/(INDEX(TableSugarLit1!$B$2:$OK$10,0,MATCH(Heatmap!$A99,TableSugarLit1!$B$1:$OK$1,0))) ))</f>
        <v>4.9299896760435252E-2</v>
      </c>
      <c r="FQ99" s="2" cm="1">
        <f t="array" ref="FQ99">RSQ(TableSugarLit1!$A$2:$A$10, ( (INDEX(TableSugarLit1!$B$2:$OK$10,0,MATCH(Heatmap!FQ$1,TableSugarLit1!$B$1:$OK$1,0)))/(INDEX(TableSugarLit1!$B$2:$OK$10,0,MATCH(Heatmap!$A99,TableSugarLit1!$B$1:$OK$1,0))) ))</f>
        <v>2.0097712979567622E-2</v>
      </c>
      <c r="FR99" s="2" cm="1">
        <f t="array" ref="FR99">RSQ(TableSugarLit1!$A$2:$A$10, ( (INDEX(TableSugarLit1!$B$2:$OK$10,0,MATCH(Heatmap!FR$1,TableSugarLit1!$B$1:$OK$1,0)))/(INDEX(TableSugarLit1!$B$2:$OK$10,0,MATCH(Heatmap!$A99,TableSugarLit1!$B$1:$OK$1,0))) ))</f>
        <v>4.4858985787182132E-4</v>
      </c>
      <c r="FS99" s="2" cm="1">
        <f t="array" ref="FS99">RSQ(TableSugarLit1!$A$2:$A$10, ( (INDEX(TableSugarLit1!$B$2:$OK$10,0,MATCH(Heatmap!FS$1,TableSugarLit1!$B$1:$OK$1,0)))/(INDEX(TableSugarLit1!$B$2:$OK$10,0,MATCH(Heatmap!$A99,TableSugarLit1!$B$1:$OK$1,0))) ))</f>
        <v>6.1953647935900621E-2</v>
      </c>
      <c r="FT99" s="2" cm="1">
        <f t="array" ref="FT99">RSQ(TableSugarLit1!$A$2:$A$10, ( (INDEX(TableSugarLit1!$B$2:$OK$10,0,MATCH(Heatmap!FT$1,TableSugarLit1!$B$1:$OK$1,0)))/(INDEX(TableSugarLit1!$B$2:$OK$10,0,MATCH(Heatmap!$A99,TableSugarLit1!$B$1:$OK$1,0))) ))</f>
        <v>0.21440235283774559</v>
      </c>
      <c r="FU99" s="2" cm="1">
        <f t="array" ref="FU99">RSQ(TableSugarLit1!$A$2:$A$10, ( (INDEX(TableSugarLit1!$B$2:$OK$10,0,MATCH(Heatmap!FU$1,TableSugarLit1!$B$1:$OK$1,0)))/(INDEX(TableSugarLit1!$B$2:$OK$10,0,MATCH(Heatmap!$A99,TableSugarLit1!$B$1:$OK$1,0))) ))</f>
        <v>6.8546751666210159E-2</v>
      </c>
      <c r="FV99" s="2" cm="1">
        <f t="array" ref="FV99">RSQ(TableSugarLit1!$A$2:$A$10, ( (INDEX(TableSugarLit1!$B$2:$OK$10,0,MATCH(Heatmap!FV$1,TableSugarLit1!$B$1:$OK$1,0)))/(INDEX(TableSugarLit1!$B$2:$OK$10,0,MATCH(Heatmap!$A99,TableSugarLit1!$B$1:$OK$1,0))) ))</f>
        <v>0.25668446009962487</v>
      </c>
      <c r="FW99" s="2" cm="1">
        <f t="array" ref="FW99">RSQ(TableSugarLit1!$A$2:$A$10, ( (INDEX(TableSugarLit1!$B$2:$OK$10,0,MATCH(Heatmap!FW$1,TableSugarLit1!$B$1:$OK$1,0)))/(INDEX(TableSugarLit1!$B$2:$OK$10,0,MATCH(Heatmap!$A99,TableSugarLit1!$B$1:$OK$1,0))) ))</f>
        <v>4.7738481513188592E-3</v>
      </c>
      <c r="FX99" s="2" cm="1">
        <f t="array" ref="FX99">RSQ(TableSugarLit1!$A$2:$A$10, ( (INDEX(TableSugarLit1!$B$2:$OK$10,0,MATCH(Heatmap!FX$1,TableSugarLit1!$B$1:$OK$1,0)))/(INDEX(TableSugarLit1!$B$2:$OK$10,0,MATCH(Heatmap!$A99,TableSugarLit1!$B$1:$OK$1,0))) ))</f>
        <v>0.24506539513635089</v>
      </c>
      <c r="FY99" s="2" cm="1">
        <f t="array" ref="FY99">RSQ(TableSugarLit1!$A$2:$A$10, ( (INDEX(TableSugarLit1!$B$2:$OK$10,0,MATCH(Heatmap!FY$1,TableSugarLit1!$B$1:$OK$1,0)))/(INDEX(TableSugarLit1!$B$2:$OK$10,0,MATCH(Heatmap!$A99,TableSugarLit1!$B$1:$OK$1,0))) ))</f>
        <v>3.3058914801488697E-2</v>
      </c>
      <c r="FZ99" s="2" cm="1">
        <f t="array" ref="FZ99">RSQ(TableSugarLit1!$A$2:$A$10, ( (INDEX(TableSugarLit1!$B$2:$OK$10,0,MATCH(Heatmap!FZ$1,TableSugarLit1!$B$1:$OK$1,0)))/(INDEX(TableSugarLit1!$B$2:$OK$10,0,MATCH(Heatmap!$A99,TableSugarLit1!$B$1:$OK$1,0))) ))</f>
        <v>0.14083057790684644</v>
      </c>
      <c r="GA99" s="2" cm="1">
        <f t="array" ref="GA99">RSQ(TableSugarLit1!$A$2:$A$10, ( (INDEX(TableSugarLit1!$B$2:$OK$10,0,MATCH(Heatmap!GA$1,TableSugarLit1!$B$1:$OK$1,0)))/(INDEX(TableSugarLit1!$B$2:$OK$10,0,MATCH(Heatmap!$A99,TableSugarLit1!$B$1:$OK$1,0))) ))</f>
        <v>0.14603496985703146</v>
      </c>
      <c r="GB99" s="2" cm="1">
        <f t="array" ref="GB99">RSQ(TableSugarLit1!$A$2:$A$10, ( (INDEX(TableSugarLit1!$B$2:$OK$10,0,MATCH(Heatmap!GB$1,TableSugarLit1!$B$1:$OK$1,0)))/(INDEX(TableSugarLit1!$B$2:$OK$10,0,MATCH(Heatmap!$A99,TableSugarLit1!$B$1:$OK$1,0))) ))</f>
        <v>7.1515563635650946E-4</v>
      </c>
      <c r="GC99" s="2" cm="1">
        <f t="array" ref="GC99">RSQ(TableSugarLit1!$A$2:$A$10, ( (INDEX(TableSugarLit1!$B$2:$OK$10,0,MATCH(Heatmap!GC$1,TableSugarLit1!$B$1:$OK$1,0)))/(INDEX(TableSugarLit1!$B$2:$OK$10,0,MATCH(Heatmap!$A99,TableSugarLit1!$B$1:$OK$1,0))) ))</f>
        <v>4.3885013833744019E-2</v>
      </c>
      <c r="GD99" s="2" cm="1">
        <f t="array" ref="GD99">RSQ(TableSugarLit1!$A$2:$A$10, ( (INDEX(TableSugarLit1!$B$2:$OK$10,0,MATCH(Heatmap!GD$1,TableSugarLit1!$B$1:$OK$1,0)))/(INDEX(TableSugarLit1!$B$2:$OK$10,0,MATCH(Heatmap!$A99,TableSugarLit1!$B$1:$OK$1,0))) ))</f>
        <v>0.32904351718467456</v>
      </c>
      <c r="GE99" s="2" cm="1">
        <f t="array" ref="GE99">RSQ(TableSugarLit1!$A$2:$A$10, ( (INDEX(TableSugarLit1!$B$2:$OK$10,0,MATCH(Heatmap!GE$1,TableSugarLit1!$B$1:$OK$1,0)))/(INDEX(TableSugarLit1!$B$2:$OK$10,0,MATCH(Heatmap!$A99,TableSugarLit1!$B$1:$OK$1,0))) ))</f>
        <v>0.1266767767966287</v>
      </c>
      <c r="GF99" s="2" cm="1">
        <f t="array" ref="GF99">RSQ(TableSugarLit1!$A$2:$A$10, ( (INDEX(TableSugarLit1!$B$2:$OK$10,0,MATCH(Heatmap!GF$1,TableSugarLit1!$B$1:$OK$1,0)))/(INDEX(TableSugarLit1!$B$2:$OK$10,0,MATCH(Heatmap!$A99,TableSugarLit1!$B$1:$OK$1,0))) ))</f>
        <v>0.11699493482217345</v>
      </c>
      <c r="GG99" s="2" cm="1">
        <f t="array" ref="GG99">RSQ(TableSugarLit1!$A$2:$A$10, ( (INDEX(TableSugarLit1!$B$2:$OK$10,0,MATCH(Heatmap!GG$1,TableSugarLit1!$B$1:$OK$1,0)))/(INDEX(TableSugarLit1!$B$2:$OK$10,0,MATCH(Heatmap!$A99,TableSugarLit1!$B$1:$OK$1,0))) ))</f>
        <v>0.25898769046261422</v>
      </c>
      <c r="GH99" s="2" cm="1">
        <f t="array" ref="GH99">RSQ(TableSugarLit1!$A$2:$A$10, ( (INDEX(TableSugarLit1!$B$2:$OK$10,0,MATCH(Heatmap!GH$1,TableSugarLit1!$B$1:$OK$1,0)))/(INDEX(TableSugarLit1!$B$2:$OK$10,0,MATCH(Heatmap!$A99,TableSugarLit1!$B$1:$OK$1,0))) ))</f>
        <v>3.1786926354232148E-3</v>
      </c>
      <c r="GI99" s="2" cm="1">
        <f t="array" ref="GI99">RSQ(TableSugarLit1!$A$2:$A$10, ( (INDEX(TableSugarLit1!$B$2:$OK$10,0,MATCH(Heatmap!GI$1,TableSugarLit1!$B$1:$OK$1,0)))/(INDEX(TableSugarLit1!$B$2:$OK$10,0,MATCH(Heatmap!$A99,TableSugarLit1!$B$1:$OK$1,0))) ))</f>
        <v>5.3064867473755398E-2</v>
      </c>
      <c r="GJ99" s="2" cm="1">
        <f t="array" ref="GJ99">RSQ(TableSugarLit1!$A$2:$A$10, ( (INDEX(TableSugarLit1!$B$2:$OK$10,0,MATCH(Heatmap!GJ$1,TableSugarLit1!$B$1:$OK$1,0)))/(INDEX(TableSugarLit1!$B$2:$OK$10,0,MATCH(Heatmap!$A99,TableSugarLit1!$B$1:$OK$1,0))) ))</f>
        <v>2.6801308425017937E-2</v>
      </c>
      <c r="GK99" s="2" cm="1">
        <f t="array" ref="GK99">RSQ(TableSugarLit1!$A$2:$A$10, ( (INDEX(TableSugarLit1!$B$2:$OK$10,0,MATCH(Heatmap!GK$1,TableSugarLit1!$B$1:$OK$1,0)))/(INDEX(TableSugarLit1!$B$2:$OK$10,0,MATCH(Heatmap!$A99,TableSugarLit1!$B$1:$OK$1,0))) ))</f>
        <v>0.2163389578683392</v>
      </c>
      <c r="GL99" s="2" cm="1">
        <f t="array" ref="GL99">RSQ(TableSugarLit1!$A$2:$A$10, ( (INDEX(TableSugarLit1!$B$2:$OK$10,0,MATCH(Heatmap!GL$1,TableSugarLit1!$B$1:$OK$1,0)))/(INDEX(TableSugarLit1!$B$2:$OK$10,0,MATCH(Heatmap!$A99,TableSugarLit1!$B$1:$OK$1,0))) ))</f>
        <v>5.53335002582924E-3</v>
      </c>
      <c r="GM99" s="2" cm="1">
        <f t="array" ref="GM99">RSQ(TableSugarLit1!$A$2:$A$10, ( (INDEX(TableSugarLit1!$B$2:$OK$10,0,MATCH(Heatmap!GM$1,TableSugarLit1!$B$1:$OK$1,0)))/(INDEX(TableSugarLit1!$B$2:$OK$10,0,MATCH(Heatmap!$A99,TableSugarLit1!$B$1:$OK$1,0))) ))</f>
        <v>0.35409992567395859</v>
      </c>
      <c r="GN99" s="2" cm="1">
        <f t="array" ref="GN99">RSQ(TableSugarLit1!$A$2:$A$10, ( (INDEX(TableSugarLit1!$B$2:$OK$10,0,MATCH(Heatmap!GN$1,TableSugarLit1!$B$1:$OK$1,0)))/(INDEX(TableSugarLit1!$B$2:$OK$10,0,MATCH(Heatmap!$A99,TableSugarLit1!$B$1:$OK$1,0))) ))</f>
        <v>0.35670439702155493</v>
      </c>
      <c r="GO99" s="2" cm="1">
        <f t="array" ref="GO99">RSQ(TableSugarLit1!$A$2:$A$10, ( (INDEX(TableSugarLit1!$B$2:$OK$10,0,MATCH(Heatmap!GO$1,TableSugarLit1!$B$1:$OK$1,0)))/(INDEX(TableSugarLit1!$B$2:$OK$10,0,MATCH(Heatmap!$A99,TableSugarLit1!$B$1:$OK$1,0))) ))</f>
        <v>0.46792430124061107</v>
      </c>
      <c r="GP99" s="2" cm="1">
        <f t="array" ref="GP99">RSQ(TableSugarLit1!$A$2:$A$10, ( (INDEX(TableSugarLit1!$B$2:$OK$10,0,MATCH(Heatmap!GP$1,TableSugarLit1!$B$1:$OK$1,0)))/(INDEX(TableSugarLit1!$B$2:$OK$10,0,MATCH(Heatmap!$A99,TableSugarLit1!$B$1:$OK$1,0))) ))</f>
        <v>0.44669053106413487</v>
      </c>
      <c r="GQ99" s="2" cm="1">
        <f t="array" ref="GQ99">RSQ(TableSugarLit1!$A$2:$A$10, ( (INDEX(TableSugarLit1!$B$2:$OK$10,0,MATCH(Heatmap!GQ$1,TableSugarLit1!$B$1:$OK$1,0)))/(INDEX(TableSugarLit1!$B$2:$OK$10,0,MATCH(Heatmap!$A99,TableSugarLit1!$B$1:$OK$1,0))) ))</f>
        <v>0.84317860424095603</v>
      </c>
      <c r="GR99" s="2" cm="1">
        <f t="array" ref="GR99">RSQ(TableSugarLit1!$A$2:$A$10, ( (INDEX(TableSugarLit1!$B$2:$OK$10,0,MATCH(Heatmap!GR$1,TableSugarLit1!$B$1:$OK$1,0)))/(INDEX(TableSugarLit1!$B$2:$OK$10,0,MATCH(Heatmap!$A99,TableSugarLit1!$B$1:$OK$1,0))) ))</f>
        <v>0.85096730799632025</v>
      </c>
      <c r="GS99" s="2" cm="1">
        <f t="array" ref="GS99">RSQ(TableSugarLit1!$A$2:$A$10, ( (INDEX(TableSugarLit1!$B$2:$OK$10,0,MATCH(Heatmap!GS$1,TableSugarLit1!$B$1:$OK$1,0)))/(INDEX(TableSugarLit1!$B$2:$OK$10,0,MATCH(Heatmap!$A99,TableSugarLit1!$B$1:$OK$1,0))) ))</f>
        <v>0.46908568299482184</v>
      </c>
      <c r="GT99" s="2" cm="1">
        <f t="array" ref="GT99">RSQ(TableSugarLit1!$A$2:$A$10, ( (INDEX(TableSugarLit1!$B$2:$OK$10,0,MATCH(Heatmap!GT$1,TableSugarLit1!$B$1:$OK$1,0)))/(INDEX(TableSugarLit1!$B$2:$OK$10,0,MATCH(Heatmap!$A99,TableSugarLit1!$B$1:$OK$1,0))) ))</f>
        <v>0.8394306489487674</v>
      </c>
      <c r="GU99" s="2" cm="1">
        <f t="array" ref="GU99">RSQ(TableSugarLit1!$A$2:$A$10, ( (INDEX(TableSugarLit1!$B$2:$OK$10,0,MATCH(Heatmap!GU$1,TableSugarLit1!$B$1:$OK$1,0)))/(INDEX(TableSugarLit1!$B$2:$OK$10,0,MATCH(Heatmap!$A99,TableSugarLit1!$B$1:$OK$1,0))) ))</f>
        <v>0.60851926613132101</v>
      </c>
      <c r="GV99" s="2" cm="1">
        <f t="array" ref="GV99">RSQ(TableSugarLit1!$A$2:$A$10, ( (INDEX(TableSugarLit1!$B$2:$OK$10,0,MATCH(Heatmap!GV$1,TableSugarLit1!$B$1:$OK$1,0)))/(INDEX(TableSugarLit1!$B$2:$OK$10,0,MATCH(Heatmap!$A99,TableSugarLit1!$B$1:$OK$1,0))) ))</f>
        <v>0.87593698443339552</v>
      </c>
      <c r="GW99" s="2" cm="1">
        <f t="array" ref="GW99">RSQ(TableSugarLit1!$A$2:$A$10, ( (INDEX(TableSugarLit1!$B$2:$OK$10,0,MATCH(Heatmap!GW$1,TableSugarLit1!$B$1:$OK$1,0)))/(INDEX(TableSugarLit1!$B$2:$OK$10,0,MATCH(Heatmap!$A99,TableSugarLit1!$B$1:$OK$1,0))) ))</f>
        <v>0.64333783001243172</v>
      </c>
      <c r="GX99" s="2" cm="1">
        <f t="array" ref="GX99">RSQ(TableSugarLit1!$A$2:$A$10, ( (INDEX(TableSugarLit1!$B$2:$OK$10,0,MATCH(Heatmap!GX$1,TableSugarLit1!$B$1:$OK$1,0)))/(INDEX(TableSugarLit1!$B$2:$OK$10,0,MATCH(Heatmap!$A99,TableSugarLit1!$B$1:$OK$1,0))) ))</f>
        <v>0.67927078252036244</v>
      </c>
      <c r="GY99" s="2" cm="1">
        <f t="array" ref="GY99">RSQ(TableSugarLit1!$A$2:$A$10, ( (INDEX(TableSugarLit1!$B$2:$OK$10,0,MATCH(Heatmap!GY$1,TableSugarLit1!$B$1:$OK$1,0)))/(INDEX(TableSugarLit1!$B$2:$OK$10,0,MATCH(Heatmap!$A99,TableSugarLit1!$B$1:$OK$1,0))) ))</f>
        <v>0.49164552560448799</v>
      </c>
      <c r="GZ99" s="2" cm="1">
        <f t="array" ref="GZ99">RSQ(TableSugarLit1!$A$2:$A$10, ( (INDEX(TableSugarLit1!$B$2:$OK$10,0,MATCH(Heatmap!GZ$1,TableSugarLit1!$B$1:$OK$1,0)))/(INDEX(TableSugarLit1!$B$2:$OK$10,0,MATCH(Heatmap!$A99,TableSugarLit1!$B$1:$OK$1,0))) ))</f>
        <v>0.90233848593398347</v>
      </c>
      <c r="HA99" s="2" cm="1">
        <f t="array" ref="HA99">RSQ(TableSugarLit1!$A$2:$A$10, ( (INDEX(TableSugarLit1!$B$2:$OK$10,0,MATCH(Heatmap!HA$1,TableSugarLit1!$B$1:$OK$1,0)))/(INDEX(TableSugarLit1!$B$2:$OK$10,0,MATCH(Heatmap!$A99,TableSugarLit1!$B$1:$OK$1,0))) ))</f>
        <v>0.86728772017419431</v>
      </c>
      <c r="HB99" s="2" cm="1">
        <f t="array" ref="HB99">RSQ(TableSugarLit1!$A$2:$A$10, ( (INDEX(TableSugarLit1!$B$2:$OK$10,0,MATCH(Heatmap!HB$1,TableSugarLit1!$B$1:$OK$1,0)))/(INDEX(TableSugarLit1!$B$2:$OK$10,0,MATCH(Heatmap!$A99,TableSugarLit1!$B$1:$OK$1,0))) ))</f>
        <v>0.61934225280214172</v>
      </c>
      <c r="HC99" s="2" cm="1">
        <f t="array" ref="HC99">RSQ(TableSugarLit1!$A$2:$A$10, ( (INDEX(TableSugarLit1!$B$2:$OK$10,0,MATCH(Heatmap!HC$1,TableSugarLit1!$B$1:$OK$1,0)))/(INDEX(TableSugarLit1!$B$2:$OK$10,0,MATCH(Heatmap!$A99,TableSugarLit1!$B$1:$OK$1,0))) ))</f>
        <v>0.70651204109716181</v>
      </c>
      <c r="HD99" s="2" cm="1">
        <f t="array" ref="HD99">RSQ(TableSugarLit1!$A$2:$A$10, ( (INDEX(TableSugarLit1!$B$2:$OK$10,0,MATCH(Heatmap!HD$1,TableSugarLit1!$B$1:$OK$1,0)))/(INDEX(TableSugarLit1!$B$2:$OK$10,0,MATCH(Heatmap!$A99,TableSugarLit1!$B$1:$OK$1,0))) ))</f>
        <v>0.87012939186078342</v>
      </c>
      <c r="HE99" s="2" cm="1">
        <f t="array" ref="HE99">RSQ(TableSugarLit1!$A$2:$A$10, ( (INDEX(TableSugarLit1!$B$2:$OK$10,0,MATCH(Heatmap!HE$1,TableSugarLit1!$B$1:$OK$1,0)))/(INDEX(TableSugarLit1!$B$2:$OK$10,0,MATCH(Heatmap!$A99,TableSugarLit1!$B$1:$OK$1,0))) ))</f>
        <v>0.61380408058614599</v>
      </c>
      <c r="HF99" s="2" cm="1">
        <f t="array" ref="HF99">RSQ(TableSugarLit1!$A$2:$A$10, ( (INDEX(TableSugarLit1!$B$2:$OK$10,0,MATCH(Heatmap!HF$1,TableSugarLit1!$B$1:$OK$1,0)))/(INDEX(TableSugarLit1!$B$2:$OK$10,0,MATCH(Heatmap!$A99,TableSugarLit1!$B$1:$OK$1,0))) ))</f>
        <v>0.92378189150664092</v>
      </c>
      <c r="HG99" s="2" cm="1">
        <f t="array" ref="HG99">RSQ(TableSugarLit1!$A$2:$A$10, ( (INDEX(TableSugarLit1!$B$2:$OK$10,0,MATCH(Heatmap!HG$1,TableSugarLit1!$B$1:$OK$1,0)))/(INDEX(TableSugarLit1!$B$2:$OK$10,0,MATCH(Heatmap!$A99,TableSugarLit1!$B$1:$OK$1,0))) ))</f>
        <v>0.90042142092556976</v>
      </c>
      <c r="HH99" s="2" cm="1">
        <f t="array" ref="HH99">RSQ(TableSugarLit1!$A$2:$A$10, ( (INDEX(TableSugarLit1!$B$2:$OK$10,0,MATCH(Heatmap!HH$1,TableSugarLit1!$B$1:$OK$1,0)))/(INDEX(TableSugarLit1!$B$2:$OK$10,0,MATCH(Heatmap!$A99,TableSugarLit1!$B$1:$OK$1,0))) ))</f>
        <v>0.86683120814402992</v>
      </c>
      <c r="HI99" s="2" cm="1">
        <f t="array" ref="HI99">RSQ(TableSugarLit1!$A$2:$A$10, ( (INDEX(TableSugarLit1!$B$2:$OK$10,0,MATCH(Heatmap!HI$1,TableSugarLit1!$B$1:$OK$1,0)))/(INDEX(TableSugarLit1!$B$2:$OK$10,0,MATCH(Heatmap!$A99,TableSugarLit1!$B$1:$OK$1,0))) ))</f>
        <v>0.75836159322949337</v>
      </c>
      <c r="HJ99" s="2" cm="1">
        <f t="array" ref="HJ99">RSQ(TableSugarLit1!$A$2:$A$10, ( (INDEX(TableSugarLit1!$B$2:$OK$10,0,MATCH(Heatmap!HJ$1,TableSugarLit1!$B$1:$OK$1,0)))/(INDEX(TableSugarLit1!$B$2:$OK$10,0,MATCH(Heatmap!$A99,TableSugarLit1!$B$1:$OK$1,0))) ))</f>
        <v>0.9053830314886685</v>
      </c>
      <c r="HK99" s="2" cm="1">
        <f t="array" ref="HK99">RSQ(TableSugarLit1!$A$2:$A$10, ( (INDEX(TableSugarLit1!$B$2:$OK$10,0,MATCH(Heatmap!HK$1,TableSugarLit1!$B$1:$OK$1,0)))/(INDEX(TableSugarLit1!$B$2:$OK$10,0,MATCH(Heatmap!$A99,TableSugarLit1!$B$1:$OK$1,0))) ))</f>
        <v>0.76135836300426529</v>
      </c>
      <c r="HL99" s="2" cm="1">
        <f t="array" ref="HL99">RSQ(TableSugarLit1!$A$2:$A$10, ( (INDEX(TableSugarLit1!$B$2:$OK$10,0,MATCH(Heatmap!HL$1,TableSugarLit1!$B$1:$OK$1,0)))/(INDEX(TableSugarLit1!$B$2:$OK$10,0,MATCH(Heatmap!$A99,TableSugarLit1!$B$1:$OK$1,0))) ))</f>
        <v>0.71647207051951145</v>
      </c>
      <c r="HM99" s="2" cm="1">
        <f t="array" ref="HM99">RSQ(TableSugarLit1!$A$2:$A$10, ( (INDEX(TableSugarLit1!$B$2:$OK$10,0,MATCH(Heatmap!HM$1,TableSugarLit1!$B$1:$OK$1,0)))/(INDEX(TableSugarLit1!$B$2:$OK$10,0,MATCH(Heatmap!$A99,TableSugarLit1!$B$1:$OK$1,0))) ))</f>
        <v>0.53379309490531768</v>
      </c>
      <c r="HN99" s="2" cm="1">
        <f t="array" ref="HN99">RSQ(TableSugarLit1!$A$2:$A$10, ( (INDEX(TableSugarLit1!$B$2:$OK$10,0,MATCH(Heatmap!HN$1,TableSugarLit1!$B$1:$OK$1,0)))/(INDEX(TableSugarLit1!$B$2:$OK$10,0,MATCH(Heatmap!$A99,TableSugarLit1!$B$1:$OK$1,0))) ))</f>
        <v>0.71721074288521536</v>
      </c>
      <c r="HO99" s="2" cm="1">
        <f t="array" ref="HO99">RSQ(TableSugarLit1!$A$2:$A$10, ( (INDEX(TableSugarLit1!$B$2:$OK$10,0,MATCH(Heatmap!HO$1,TableSugarLit1!$B$1:$OK$1,0)))/(INDEX(TableSugarLit1!$B$2:$OK$10,0,MATCH(Heatmap!$A99,TableSugarLit1!$B$1:$OK$1,0))) ))</f>
        <v>0.78092872689963311</v>
      </c>
      <c r="HP99" s="2" cm="1">
        <f t="array" ref="HP99">RSQ(TableSugarLit1!$A$2:$A$10, ( (INDEX(TableSugarLit1!$B$2:$OK$10,0,MATCH(Heatmap!HP$1,TableSugarLit1!$B$1:$OK$1,0)))/(INDEX(TableSugarLit1!$B$2:$OK$10,0,MATCH(Heatmap!$A99,TableSugarLit1!$B$1:$OK$1,0))) ))</f>
        <v>0.3881295870561518</v>
      </c>
      <c r="HQ99" s="2" cm="1">
        <f t="array" ref="HQ99">RSQ(TableSugarLit1!$A$2:$A$10, ( (INDEX(TableSugarLit1!$B$2:$OK$10,0,MATCH(Heatmap!HQ$1,TableSugarLit1!$B$1:$OK$1,0)))/(INDEX(TableSugarLit1!$B$2:$OK$10,0,MATCH(Heatmap!$A99,TableSugarLit1!$B$1:$OK$1,0))) ))</f>
        <v>0.75497640377912145</v>
      </c>
      <c r="HR99" s="2" cm="1">
        <f t="array" ref="HR99">RSQ(TableSugarLit1!$A$2:$A$10, ( (INDEX(TableSugarLit1!$B$2:$OK$10,0,MATCH(Heatmap!HR$1,TableSugarLit1!$B$1:$OK$1,0)))/(INDEX(TableSugarLit1!$B$2:$OK$10,0,MATCH(Heatmap!$A99,TableSugarLit1!$B$1:$OK$1,0))) ))</f>
        <v>0.85699745610217137</v>
      </c>
      <c r="HS99" s="2" cm="1">
        <f t="array" ref="HS99">RSQ(TableSugarLit1!$A$2:$A$10, ( (INDEX(TableSugarLit1!$B$2:$OK$10,0,MATCH(Heatmap!HS$1,TableSugarLit1!$B$1:$OK$1,0)))/(INDEX(TableSugarLit1!$B$2:$OK$10,0,MATCH(Heatmap!$A99,TableSugarLit1!$B$1:$OK$1,0))) ))</f>
        <v>0.83372423588081057</v>
      </c>
      <c r="HT99" s="2" cm="1">
        <f t="array" ref="HT99">RSQ(TableSugarLit1!$A$2:$A$10, ( (INDEX(TableSugarLit1!$B$2:$OK$10,0,MATCH(Heatmap!HT$1,TableSugarLit1!$B$1:$OK$1,0)))/(INDEX(TableSugarLit1!$B$2:$OK$10,0,MATCH(Heatmap!$A99,TableSugarLit1!$B$1:$OK$1,0))) ))</f>
        <v>0.78541070870021779</v>
      </c>
      <c r="HU99" s="2" cm="1">
        <f t="array" ref="HU99">RSQ(TableSugarLit1!$A$2:$A$10, ( (INDEX(TableSugarLit1!$B$2:$OK$10,0,MATCH(Heatmap!HU$1,TableSugarLit1!$B$1:$OK$1,0)))/(INDEX(TableSugarLit1!$B$2:$OK$10,0,MATCH(Heatmap!$A99,TableSugarLit1!$B$1:$OK$1,0))) ))</f>
        <v>0.87009882062828581</v>
      </c>
      <c r="HV99" s="2" cm="1">
        <f t="array" ref="HV99">RSQ(TableSugarLit1!$A$2:$A$10, ( (INDEX(TableSugarLit1!$B$2:$OK$10,0,MATCH(Heatmap!HV$1,TableSugarLit1!$B$1:$OK$1,0)))/(INDEX(TableSugarLit1!$B$2:$OK$10,0,MATCH(Heatmap!$A99,TableSugarLit1!$B$1:$OK$1,0))) ))</f>
        <v>0.69685480037341263</v>
      </c>
      <c r="HW99" s="2" cm="1">
        <f t="array" ref="HW99">RSQ(TableSugarLit1!$A$2:$A$10, ( (INDEX(TableSugarLit1!$B$2:$OK$10,0,MATCH(Heatmap!HW$1,TableSugarLit1!$B$1:$OK$1,0)))/(INDEX(TableSugarLit1!$B$2:$OK$10,0,MATCH(Heatmap!$A99,TableSugarLit1!$B$1:$OK$1,0))) ))</f>
        <v>0.70443753690910604</v>
      </c>
      <c r="HX99" s="2" cm="1">
        <f t="array" ref="HX99">RSQ(TableSugarLit1!$A$2:$A$10, ( (INDEX(TableSugarLit1!$B$2:$OK$10,0,MATCH(Heatmap!HX$1,TableSugarLit1!$B$1:$OK$1,0)))/(INDEX(TableSugarLit1!$B$2:$OK$10,0,MATCH(Heatmap!$A99,TableSugarLit1!$B$1:$OK$1,0))) ))</f>
        <v>0.56105484884541001</v>
      </c>
      <c r="HY99" s="2" cm="1">
        <f t="array" ref="HY99">RSQ(TableSugarLit1!$A$2:$A$10, ( (INDEX(TableSugarLit1!$B$2:$OK$10,0,MATCH(Heatmap!HY$1,TableSugarLit1!$B$1:$OK$1,0)))/(INDEX(TableSugarLit1!$B$2:$OK$10,0,MATCH(Heatmap!$A99,TableSugarLit1!$B$1:$OK$1,0))) ))</f>
        <v>0.63023719975440684</v>
      </c>
      <c r="HZ99" s="2" cm="1">
        <f t="array" ref="HZ99">RSQ(TableSugarLit1!$A$2:$A$10, ( (INDEX(TableSugarLit1!$B$2:$OK$10,0,MATCH(Heatmap!HZ$1,TableSugarLit1!$B$1:$OK$1,0)))/(INDEX(TableSugarLit1!$B$2:$OK$10,0,MATCH(Heatmap!$A99,TableSugarLit1!$B$1:$OK$1,0))) ))</f>
        <v>0.84251639560715241</v>
      </c>
      <c r="IA99" s="2" cm="1">
        <f t="array" ref="IA99">RSQ(TableSugarLit1!$A$2:$A$10, ( (INDEX(TableSugarLit1!$B$2:$OK$10,0,MATCH(Heatmap!IA$1,TableSugarLit1!$B$1:$OK$1,0)))/(INDEX(TableSugarLit1!$B$2:$OK$10,0,MATCH(Heatmap!$A99,TableSugarLit1!$B$1:$OK$1,0))) ))</f>
        <v>0.63584801232647203</v>
      </c>
      <c r="IB99" s="2" cm="1">
        <f t="array" ref="IB99">RSQ(TableSugarLit1!$A$2:$A$10, ( (INDEX(TableSugarLit1!$B$2:$OK$10,0,MATCH(Heatmap!IB$1,TableSugarLit1!$B$1:$OK$1,0)))/(INDEX(TableSugarLit1!$B$2:$OK$10,0,MATCH(Heatmap!$A99,TableSugarLit1!$B$1:$OK$1,0))) ))</f>
        <v>0.95407423688947768</v>
      </c>
      <c r="IC99" s="2" cm="1">
        <f t="array" ref="IC99">RSQ(TableSugarLit1!$A$2:$A$10, ( (INDEX(TableSugarLit1!$B$2:$OK$10,0,MATCH(Heatmap!IC$1,TableSugarLit1!$B$1:$OK$1,0)))/(INDEX(TableSugarLit1!$B$2:$OK$10,0,MATCH(Heatmap!$A99,TableSugarLit1!$B$1:$OK$1,0))) ))</f>
        <v>0.45155068647142477</v>
      </c>
      <c r="ID99" s="2" cm="1">
        <f t="array" ref="ID99">RSQ(TableSugarLit1!$A$2:$A$10, ( (INDEX(TableSugarLit1!$B$2:$OK$10,0,MATCH(Heatmap!ID$1,TableSugarLit1!$B$1:$OK$1,0)))/(INDEX(TableSugarLit1!$B$2:$OK$10,0,MATCH(Heatmap!$A99,TableSugarLit1!$B$1:$OK$1,0))) ))</f>
        <v>0.76087266720983104</v>
      </c>
      <c r="IE99" s="2" cm="1">
        <f t="array" ref="IE99">RSQ(TableSugarLit1!$A$2:$A$10, ( (INDEX(TableSugarLit1!$B$2:$OK$10,0,MATCH(Heatmap!IE$1,TableSugarLit1!$B$1:$OK$1,0)))/(INDEX(TableSugarLit1!$B$2:$OK$10,0,MATCH(Heatmap!$A99,TableSugarLit1!$B$1:$OK$1,0))) ))</f>
        <v>0.6538908661319629</v>
      </c>
      <c r="IF99" s="2" cm="1">
        <f t="array" ref="IF99">RSQ(TableSugarLit1!$A$2:$A$10, ( (INDEX(TableSugarLit1!$B$2:$OK$10,0,MATCH(Heatmap!IF$1,TableSugarLit1!$B$1:$OK$1,0)))/(INDEX(TableSugarLit1!$B$2:$OK$10,0,MATCH(Heatmap!$A99,TableSugarLit1!$B$1:$OK$1,0))) ))</f>
        <v>0.68960966756034969</v>
      </c>
      <c r="IG99" s="2" cm="1">
        <f t="array" ref="IG99">RSQ(TableSugarLit1!$A$2:$A$10, ( (INDEX(TableSugarLit1!$B$2:$OK$10,0,MATCH(Heatmap!IG$1,TableSugarLit1!$B$1:$OK$1,0)))/(INDEX(TableSugarLit1!$B$2:$OK$10,0,MATCH(Heatmap!$A99,TableSugarLit1!$B$1:$OK$1,0))) ))</f>
        <v>0.89870254143537054</v>
      </c>
      <c r="IH99" s="2" cm="1">
        <f t="array" ref="IH99">RSQ(TableSugarLit1!$A$2:$A$10, ( (INDEX(TableSugarLit1!$B$2:$OK$10,0,MATCH(Heatmap!IH$1,TableSugarLit1!$B$1:$OK$1,0)))/(INDEX(TableSugarLit1!$B$2:$OK$10,0,MATCH(Heatmap!$A99,TableSugarLit1!$B$1:$OK$1,0))) ))</f>
        <v>0.7088738858775937</v>
      </c>
      <c r="II99" s="2" cm="1">
        <f t="array" ref="II99">RSQ(TableSugarLit1!$A$2:$A$10, ( (INDEX(TableSugarLit1!$B$2:$OK$10,0,MATCH(Heatmap!II$1,TableSugarLit1!$B$1:$OK$1,0)))/(INDEX(TableSugarLit1!$B$2:$OK$10,0,MATCH(Heatmap!$A99,TableSugarLit1!$B$1:$OK$1,0))) ))</f>
        <v>0.84205741890570485</v>
      </c>
      <c r="IJ99" s="2" cm="1">
        <f t="array" ref="IJ99">RSQ(TableSugarLit1!$A$2:$A$10, ( (INDEX(TableSugarLit1!$B$2:$OK$10,0,MATCH(Heatmap!IJ$1,TableSugarLit1!$B$1:$OK$1,0)))/(INDEX(TableSugarLit1!$B$2:$OK$10,0,MATCH(Heatmap!$A99,TableSugarLit1!$B$1:$OK$1,0))) ))</f>
        <v>0.73882264106232487</v>
      </c>
      <c r="IK99" s="2" cm="1">
        <f t="array" ref="IK99">RSQ(TableSugarLit1!$A$2:$A$10, ( (INDEX(TableSugarLit1!$B$2:$OK$10,0,MATCH(Heatmap!IK$1,TableSugarLit1!$B$1:$OK$1,0)))/(INDEX(TableSugarLit1!$B$2:$OK$10,0,MATCH(Heatmap!$A99,TableSugarLit1!$B$1:$OK$1,0))) ))</f>
        <v>0.80168401804729028</v>
      </c>
      <c r="IL99" s="2" cm="1">
        <f t="array" ref="IL99">RSQ(TableSugarLit1!$A$2:$A$10, ( (INDEX(TableSugarLit1!$B$2:$OK$10,0,MATCH(Heatmap!IL$1,TableSugarLit1!$B$1:$OK$1,0)))/(INDEX(TableSugarLit1!$B$2:$OK$10,0,MATCH(Heatmap!$A99,TableSugarLit1!$B$1:$OK$1,0))) ))</f>
        <v>0.89492068229048805</v>
      </c>
      <c r="IM99" s="2" cm="1">
        <f t="array" ref="IM99">RSQ(TableSugarLit1!$A$2:$A$10, ( (INDEX(TableSugarLit1!$B$2:$OK$10,0,MATCH(Heatmap!IM$1,TableSugarLit1!$B$1:$OK$1,0)))/(INDEX(TableSugarLit1!$B$2:$OK$10,0,MATCH(Heatmap!$A99,TableSugarLit1!$B$1:$OK$1,0))) ))</f>
        <v>0.72007483684969398</v>
      </c>
      <c r="IN99" s="2" cm="1">
        <f t="array" ref="IN99">RSQ(TableSugarLit1!$A$2:$A$10, ( (INDEX(TableSugarLit1!$B$2:$OK$10,0,MATCH(Heatmap!IN$1,TableSugarLit1!$B$1:$OK$1,0)))/(INDEX(TableSugarLit1!$B$2:$OK$10,0,MATCH(Heatmap!$A99,TableSugarLit1!$B$1:$OK$1,0))) ))</f>
        <v>0.68027620666646715</v>
      </c>
      <c r="IO99" s="2" cm="1">
        <f t="array" ref="IO99">RSQ(TableSugarLit1!$A$2:$A$10, ( (INDEX(TableSugarLit1!$B$2:$OK$10,0,MATCH(Heatmap!IO$1,TableSugarLit1!$B$1:$OK$1,0)))/(INDEX(TableSugarLit1!$B$2:$OK$10,0,MATCH(Heatmap!$A99,TableSugarLit1!$B$1:$OK$1,0))) ))</f>
        <v>0.47806536590964926</v>
      </c>
      <c r="IP99" s="2" cm="1">
        <f t="array" ref="IP99">RSQ(TableSugarLit1!$A$2:$A$10, ( (INDEX(TableSugarLit1!$B$2:$OK$10,0,MATCH(Heatmap!IP$1,TableSugarLit1!$B$1:$OK$1,0)))/(INDEX(TableSugarLit1!$B$2:$OK$10,0,MATCH(Heatmap!$A99,TableSugarLit1!$B$1:$OK$1,0))) ))</f>
        <v>0.73825564576939562</v>
      </c>
      <c r="IQ99" s="2" cm="1">
        <f t="array" ref="IQ99">RSQ(TableSugarLit1!$A$2:$A$10, ( (INDEX(TableSugarLit1!$B$2:$OK$10,0,MATCH(Heatmap!IQ$1,TableSugarLit1!$B$1:$OK$1,0)))/(INDEX(TableSugarLit1!$B$2:$OK$10,0,MATCH(Heatmap!$A99,TableSugarLit1!$B$1:$OK$1,0))) ))</f>
        <v>0.75712389582042783</v>
      </c>
      <c r="IR99" s="2" cm="1">
        <f t="array" ref="IR99">RSQ(TableSugarLit1!$A$2:$A$10, ( (INDEX(TableSugarLit1!$B$2:$OK$10,0,MATCH(Heatmap!IR$1,TableSugarLit1!$B$1:$OK$1,0)))/(INDEX(TableSugarLit1!$B$2:$OK$10,0,MATCH(Heatmap!$A99,TableSugarLit1!$B$1:$OK$1,0))) ))</f>
        <v>0.64358557881589706</v>
      </c>
      <c r="IS99" s="2" cm="1">
        <f t="array" ref="IS99">RSQ(TableSugarLit1!$A$2:$A$10, ( (INDEX(TableSugarLit1!$B$2:$OK$10,0,MATCH(Heatmap!IS$1,TableSugarLit1!$B$1:$OK$1,0)))/(INDEX(TableSugarLit1!$B$2:$OK$10,0,MATCH(Heatmap!$A99,TableSugarLit1!$B$1:$OK$1,0))) ))</f>
        <v>0.81366033286458472</v>
      </c>
      <c r="IT99" s="2" cm="1">
        <f t="array" ref="IT99">RSQ(TableSugarLit1!$A$2:$A$10, ( (INDEX(TableSugarLit1!$B$2:$OK$10,0,MATCH(Heatmap!IT$1,TableSugarLit1!$B$1:$OK$1,0)))/(INDEX(TableSugarLit1!$B$2:$OK$10,0,MATCH(Heatmap!$A99,TableSugarLit1!$B$1:$OK$1,0))) ))</f>
        <v>0.71635718823397287</v>
      </c>
      <c r="IU99" s="2" cm="1">
        <f t="array" ref="IU99">RSQ(TableSugarLit1!$A$2:$A$10, ( (INDEX(TableSugarLit1!$B$2:$OK$10,0,MATCH(Heatmap!IU$1,TableSugarLit1!$B$1:$OK$1,0)))/(INDEX(TableSugarLit1!$B$2:$OK$10,0,MATCH(Heatmap!$A99,TableSugarLit1!$B$1:$OK$1,0))) ))</f>
        <v>0.81918844747000086</v>
      </c>
      <c r="IV99" s="2" cm="1">
        <f t="array" ref="IV99">RSQ(TableSugarLit1!$A$2:$A$10, ( (INDEX(TableSugarLit1!$B$2:$OK$10,0,MATCH(Heatmap!IV$1,TableSugarLit1!$B$1:$OK$1,0)))/(INDEX(TableSugarLit1!$B$2:$OK$10,0,MATCH(Heatmap!$A99,TableSugarLit1!$B$1:$OK$1,0))) ))</f>
        <v>0.70552197740727385</v>
      </c>
      <c r="IW99" s="2" cm="1">
        <f t="array" ref="IW99">RSQ(TableSugarLit1!$A$2:$A$10, ( (INDEX(TableSugarLit1!$B$2:$OK$10,0,MATCH(Heatmap!IW$1,TableSugarLit1!$B$1:$OK$1,0)))/(INDEX(TableSugarLit1!$B$2:$OK$10,0,MATCH(Heatmap!$A99,TableSugarLit1!$B$1:$OK$1,0))) ))</f>
        <v>0.5743795344238084</v>
      </c>
      <c r="IX99" s="2" cm="1">
        <f t="array" ref="IX99">RSQ(TableSugarLit1!$A$2:$A$10, ( (INDEX(TableSugarLit1!$B$2:$OK$10,0,MATCH(Heatmap!IX$1,TableSugarLit1!$B$1:$OK$1,0)))/(INDEX(TableSugarLit1!$B$2:$OK$10,0,MATCH(Heatmap!$A99,TableSugarLit1!$B$1:$OK$1,0))) ))</f>
        <v>0.3450510094924264</v>
      </c>
      <c r="IY99" s="2" cm="1">
        <f t="array" ref="IY99">RSQ(TableSugarLit1!$A$2:$A$10, ( (INDEX(TableSugarLit1!$B$2:$OK$10,0,MATCH(Heatmap!IY$1,TableSugarLit1!$B$1:$OK$1,0)))/(INDEX(TableSugarLit1!$B$2:$OK$10,0,MATCH(Heatmap!$A99,TableSugarLit1!$B$1:$OK$1,0))) ))</f>
        <v>0.7860197343477856</v>
      </c>
      <c r="IZ99" s="2" cm="1">
        <f t="array" ref="IZ99">RSQ(TableSugarLit1!$A$2:$A$10, ( (INDEX(TableSugarLit1!$B$2:$OK$10,0,MATCH(Heatmap!IZ$1,TableSugarLit1!$B$1:$OK$1,0)))/(INDEX(TableSugarLit1!$B$2:$OK$10,0,MATCH(Heatmap!$A99,TableSugarLit1!$B$1:$OK$1,0))) ))</f>
        <v>0.56247323100501578</v>
      </c>
      <c r="JA99" s="2" cm="1">
        <f t="array" ref="JA99">RSQ(TableSugarLit1!$A$2:$A$10, ( (INDEX(TableSugarLit1!$B$2:$OK$10,0,MATCH(Heatmap!JA$1,TableSugarLit1!$B$1:$OK$1,0)))/(INDEX(TableSugarLit1!$B$2:$OK$10,0,MATCH(Heatmap!$A99,TableSugarLit1!$B$1:$OK$1,0))) ))</f>
        <v>0.80954751675900294</v>
      </c>
      <c r="JB99" s="2" cm="1">
        <f t="array" ref="JB99">RSQ(TableSugarLit1!$A$2:$A$10, ( (INDEX(TableSugarLit1!$B$2:$OK$10,0,MATCH(Heatmap!JB$1,TableSugarLit1!$B$1:$OK$1,0)))/(INDEX(TableSugarLit1!$B$2:$OK$10,0,MATCH(Heatmap!$A99,TableSugarLit1!$B$1:$OK$1,0))) ))</f>
        <v>0.95186547390001974</v>
      </c>
      <c r="JC99" s="2" cm="1">
        <f t="array" ref="JC99">RSQ(TableSugarLit1!$A$2:$A$10, ( (INDEX(TableSugarLit1!$B$2:$OK$10,0,MATCH(Heatmap!JC$1,TableSugarLit1!$B$1:$OK$1,0)))/(INDEX(TableSugarLit1!$B$2:$OK$10,0,MATCH(Heatmap!$A99,TableSugarLit1!$B$1:$OK$1,0))) ))</f>
        <v>0.67173392784912811</v>
      </c>
      <c r="JD99" s="2" cm="1">
        <f t="array" ref="JD99">RSQ(TableSugarLit1!$A$2:$A$10, ( (INDEX(TableSugarLit1!$B$2:$OK$10,0,MATCH(Heatmap!JD$1,TableSugarLit1!$B$1:$OK$1,0)))/(INDEX(TableSugarLit1!$B$2:$OK$10,0,MATCH(Heatmap!$A99,TableSugarLit1!$B$1:$OK$1,0))) ))</f>
        <v>0.82115589857253179</v>
      </c>
      <c r="JE99" s="2" cm="1">
        <f t="array" ref="JE99">RSQ(TableSugarLit1!$A$2:$A$10, ( (INDEX(TableSugarLit1!$B$2:$OK$10,0,MATCH(Heatmap!JE$1,TableSugarLit1!$B$1:$OK$1,0)))/(INDEX(TableSugarLit1!$B$2:$OK$10,0,MATCH(Heatmap!$A99,TableSugarLit1!$B$1:$OK$1,0))) ))</f>
        <v>0.72247907138023071</v>
      </c>
      <c r="JF99" s="2" cm="1">
        <f t="array" ref="JF99">RSQ(TableSugarLit1!$A$2:$A$10, ( (INDEX(TableSugarLit1!$B$2:$OK$10,0,MATCH(Heatmap!JF$1,TableSugarLit1!$B$1:$OK$1,0)))/(INDEX(TableSugarLit1!$B$2:$OK$10,0,MATCH(Heatmap!$A99,TableSugarLit1!$B$1:$OK$1,0))) ))</f>
        <v>0.68355362615315207</v>
      </c>
      <c r="JG99" s="2" cm="1">
        <f t="array" ref="JG99">RSQ(TableSugarLit1!$A$2:$A$10, ( (INDEX(TableSugarLit1!$B$2:$OK$10,0,MATCH(Heatmap!JG$1,TableSugarLit1!$B$1:$OK$1,0)))/(INDEX(TableSugarLit1!$B$2:$OK$10,0,MATCH(Heatmap!$A99,TableSugarLit1!$B$1:$OK$1,0))) ))</f>
        <v>0.67018353482233806</v>
      </c>
      <c r="JH99" s="2" cm="1">
        <f t="array" ref="JH99">RSQ(TableSugarLit1!$A$2:$A$10, ( (INDEX(TableSugarLit1!$B$2:$OK$10,0,MATCH(Heatmap!JH$1,TableSugarLit1!$B$1:$OK$1,0)))/(INDEX(TableSugarLit1!$B$2:$OK$10,0,MATCH(Heatmap!$A99,TableSugarLit1!$B$1:$OK$1,0))) ))</f>
        <v>0.63675015632538057</v>
      </c>
      <c r="JI99" s="2" cm="1">
        <f t="array" ref="JI99">RSQ(TableSugarLit1!$A$2:$A$10, ( (INDEX(TableSugarLit1!$B$2:$OK$10,0,MATCH(Heatmap!JI$1,TableSugarLit1!$B$1:$OK$1,0)))/(INDEX(TableSugarLit1!$B$2:$OK$10,0,MATCH(Heatmap!$A99,TableSugarLit1!$B$1:$OK$1,0))) ))</f>
        <v>0.82648615387524271</v>
      </c>
      <c r="JJ99" s="2" cm="1">
        <f t="array" ref="JJ99">RSQ(TableSugarLit1!$A$2:$A$10, ( (INDEX(TableSugarLit1!$B$2:$OK$10,0,MATCH(Heatmap!JJ$1,TableSugarLit1!$B$1:$OK$1,0)))/(INDEX(TableSugarLit1!$B$2:$OK$10,0,MATCH(Heatmap!$A99,TableSugarLit1!$B$1:$OK$1,0))) ))</f>
        <v>0.43891262819857152</v>
      </c>
      <c r="JK99" s="2" cm="1">
        <f t="array" ref="JK99">RSQ(TableSugarLit1!$A$2:$A$10, ( (INDEX(TableSugarLit1!$B$2:$OK$10,0,MATCH(Heatmap!JK$1,TableSugarLit1!$B$1:$OK$1,0)))/(INDEX(TableSugarLit1!$B$2:$OK$10,0,MATCH(Heatmap!$A99,TableSugarLit1!$B$1:$OK$1,0))) ))</f>
        <v>0.78076243380413168</v>
      </c>
      <c r="JL99" s="2" cm="1">
        <f t="array" ref="JL99">RSQ(TableSugarLit1!$A$2:$A$10, ( (INDEX(TableSugarLit1!$B$2:$OK$10,0,MATCH(Heatmap!JL$1,TableSugarLit1!$B$1:$OK$1,0)))/(INDEX(TableSugarLit1!$B$2:$OK$10,0,MATCH(Heatmap!$A99,TableSugarLit1!$B$1:$OK$1,0))) ))</f>
        <v>0.26599044876171196</v>
      </c>
      <c r="JM99" s="2" cm="1">
        <f t="array" ref="JM99">RSQ(TableSugarLit1!$A$2:$A$10, ( (INDEX(TableSugarLit1!$B$2:$OK$10,0,MATCH(Heatmap!JM$1,TableSugarLit1!$B$1:$OK$1,0)))/(INDEX(TableSugarLit1!$B$2:$OK$10,0,MATCH(Heatmap!$A99,TableSugarLit1!$B$1:$OK$1,0))) ))</f>
        <v>0.21104073133229106</v>
      </c>
      <c r="JN99" s="2" cm="1">
        <f t="array" ref="JN99">RSQ(TableSugarLit1!$A$2:$A$10, ( (INDEX(TableSugarLit1!$B$2:$OK$10,0,MATCH(Heatmap!JN$1,TableSugarLit1!$B$1:$OK$1,0)))/(INDEX(TableSugarLit1!$B$2:$OK$10,0,MATCH(Heatmap!$A99,TableSugarLit1!$B$1:$OK$1,0))) ))</f>
        <v>0.42863276013739243</v>
      </c>
      <c r="JO99" s="2" cm="1">
        <f t="array" ref="JO99">RSQ(TableSugarLit1!$A$2:$A$10, ( (INDEX(TableSugarLit1!$B$2:$OK$10,0,MATCH(Heatmap!JO$1,TableSugarLit1!$B$1:$OK$1,0)))/(INDEX(TableSugarLit1!$B$2:$OK$10,0,MATCH(Heatmap!$A99,TableSugarLit1!$B$1:$OK$1,0))) ))</f>
        <v>0.82687244577971231</v>
      </c>
      <c r="JP99" s="2" cm="1">
        <f t="array" ref="JP99">RSQ(TableSugarLit1!$A$2:$A$10, ( (INDEX(TableSugarLit1!$B$2:$OK$10,0,MATCH(Heatmap!JP$1,TableSugarLit1!$B$1:$OK$1,0)))/(INDEX(TableSugarLit1!$B$2:$OK$10,0,MATCH(Heatmap!$A99,TableSugarLit1!$B$1:$OK$1,0))) ))</f>
        <v>0.4985937584195097</v>
      </c>
      <c r="JQ99" s="2" cm="1">
        <f t="array" ref="JQ99">RSQ(TableSugarLit1!$A$2:$A$10, ( (INDEX(TableSugarLit1!$B$2:$OK$10,0,MATCH(Heatmap!JQ$1,TableSugarLit1!$B$1:$OK$1,0)))/(INDEX(TableSugarLit1!$B$2:$OK$10,0,MATCH(Heatmap!$A99,TableSugarLit1!$B$1:$OK$1,0))) ))</f>
        <v>0.54821652288655154</v>
      </c>
      <c r="JR99" s="2" cm="1">
        <f t="array" ref="JR99">RSQ(TableSugarLit1!$A$2:$A$10, ( (INDEX(TableSugarLit1!$B$2:$OK$10,0,MATCH(Heatmap!JR$1,TableSugarLit1!$B$1:$OK$1,0)))/(INDEX(TableSugarLit1!$B$2:$OK$10,0,MATCH(Heatmap!$A99,TableSugarLit1!$B$1:$OK$1,0))) ))</f>
        <v>0.83794147253058182</v>
      </c>
      <c r="JS99" s="2" cm="1">
        <f t="array" ref="JS99">RSQ(TableSugarLit1!$A$2:$A$10, ( (INDEX(TableSugarLit1!$B$2:$OK$10,0,MATCH(Heatmap!JS$1,TableSugarLit1!$B$1:$OK$1,0)))/(INDEX(TableSugarLit1!$B$2:$OK$10,0,MATCH(Heatmap!$A99,TableSugarLit1!$B$1:$OK$1,0))) ))</f>
        <v>0.69013198183450331</v>
      </c>
      <c r="JT99" s="2" cm="1">
        <f t="array" ref="JT99">RSQ(TableSugarLit1!$A$2:$A$10, ( (INDEX(TableSugarLit1!$B$2:$OK$10,0,MATCH(Heatmap!JT$1,TableSugarLit1!$B$1:$OK$1,0)))/(INDEX(TableSugarLit1!$B$2:$OK$10,0,MATCH(Heatmap!$A99,TableSugarLit1!$B$1:$OK$1,0))) ))</f>
        <v>0.49688447246333289</v>
      </c>
      <c r="JU99" s="2" cm="1">
        <f t="array" ref="JU99">RSQ(TableSugarLit1!$A$2:$A$10, ( (INDEX(TableSugarLit1!$B$2:$OK$10,0,MATCH(Heatmap!JU$1,TableSugarLit1!$B$1:$OK$1,0)))/(INDEX(TableSugarLit1!$B$2:$OK$10,0,MATCH(Heatmap!$A99,TableSugarLit1!$B$1:$OK$1,0))) ))</f>
        <v>0.58812876267544334</v>
      </c>
      <c r="JV99" s="2" cm="1">
        <f t="array" ref="JV99">RSQ(TableSugarLit1!$A$2:$A$10, ( (INDEX(TableSugarLit1!$B$2:$OK$10,0,MATCH(Heatmap!JV$1,TableSugarLit1!$B$1:$OK$1,0)))/(INDEX(TableSugarLit1!$B$2:$OK$10,0,MATCH(Heatmap!$A99,TableSugarLit1!$B$1:$OK$1,0))) ))</f>
        <v>0.80257473400726298</v>
      </c>
      <c r="JW99" s="2" cm="1">
        <f t="array" ref="JW99">RSQ(TableSugarLit1!$A$2:$A$10, ( (INDEX(TableSugarLit1!$B$2:$OK$10,0,MATCH(Heatmap!JW$1,TableSugarLit1!$B$1:$OK$1,0)))/(INDEX(TableSugarLit1!$B$2:$OK$10,0,MATCH(Heatmap!$A99,TableSugarLit1!$B$1:$OK$1,0))) ))</f>
        <v>0.18275587528218157</v>
      </c>
      <c r="JX99" s="2" cm="1">
        <f t="array" ref="JX99">RSQ(TableSugarLit1!$A$2:$A$10, ( (INDEX(TableSugarLit1!$B$2:$OK$10,0,MATCH(Heatmap!JX$1,TableSugarLit1!$B$1:$OK$1,0)))/(INDEX(TableSugarLit1!$B$2:$OK$10,0,MATCH(Heatmap!$A99,TableSugarLit1!$B$1:$OK$1,0))) ))</f>
        <v>0.72882153447383657</v>
      </c>
      <c r="JY99" s="2" cm="1">
        <f t="array" ref="JY99">RSQ(TableSugarLit1!$A$2:$A$10, ( (INDEX(TableSugarLit1!$B$2:$OK$10,0,MATCH(Heatmap!JY$1,TableSugarLit1!$B$1:$OK$1,0)))/(INDEX(TableSugarLit1!$B$2:$OK$10,0,MATCH(Heatmap!$A99,TableSugarLit1!$B$1:$OK$1,0))) ))</f>
        <v>0.61768047583081409</v>
      </c>
      <c r="JZ99" s="2" cm="1">
        <f t="array" ref="JZ99">RSQ(TableSugarLit1!$A$2:$A$10, ( (INDEX(TableSugarLit1!$B$2:$OK$10,0,MATCH(Heatmap!JZ$1,TableSugarLit1!$B$1:$OK$1,0)))/(INDEX(TableSugarLit1!$B$2:$OK$10,0,MATCH(Heatmap!$A99,TableSugarLit1!$B$1:$OK$1,0))) ))</f>
        <v>0.85012453919662045</v>
      </c>
      <c r="KA99" s="2" cm="1">
        <f t="array" ref="KA99">RSQ(TableSugarLit1!$A$2:$A$10, ( (INDEX(TableSugarLit1!$B$2:$OK$10,0,MATCH(Heatmap!KA$1,TableSugarLit1!$B$1:$OK$1,0)))/(INDEX(TableSugarLit1!$B$2:$OK$10,0,MATCH(Heatmap!$A99,TableSugarLit1!$B$1:$OK$1,0))) ))</f>
        <v>0.77280666579145585</v>
      </c>
      <c r="KB99" s="2" cm="1">
        <f t="array" ref="KB99">RSQ(TableSugarLit1!$A$2:$A$10, ( (INDEX(TableSugarLit1!$B$2:$OK$10,0,MATCH(Heatmap!KB$1,TableSugarLit1!$B$1:$OK$1,0)))/(INDEX(TableSugarLit1!$B$2:$OK$10,0,MATCH(Heatmap!$A99,TableSugarLit1!$B$1:$OK$1,0))) ))</f>
        <v>0.70754145194075102</v>
      </c>
      <c r="KC99" s="2" cm="1">
        <f t="array" ref="KC99">RSQ(TableSugarLit1!$A$2:$A$10, ( (INDEX(TableSugarLit1!$B$2:$OK$10,0,MATCH(Heatmap!KC$1,TableSugarLit1!$B$1:$OK$1,0)))/(INDEX(TableSugarLit1!$B$2:$OK$10,0,MATCH(Heatmap!$A99,TableSugarLit1!$B$1:$OK$1,0))) ))</f>
        <v>0.68172407429356974</v>
      </c>
      <c r="KD99" s="2" cm="1">
        <f t="array" ref="KD99">RSQ(TableSugarLit1!$A$2:$A$10, ( (INDEX(TableSugarLit1!$B$2:$OK$10,0,MATCH(Heatmap!KD$1,TableSugarLit1!$B$1:$OK$1,0)))/(INDEX(TableSugarLit1!$B$2:$OK$10,0,MATCH(Heatmap!$A99,TableSugarLit1!$B$1:$OK$1,0))) ))</f>
        <v>0.68001529692260432</v>
      </c>
      <c r="KE99" s="2" cm="1">
        <f t="array" ref="KE99">RSQ(TableSugarLit1!$A$2:$A$10, ( (INDEX(TableSugarLit1!$B$2:$OK$10,0,MATCH(Heatmap!KE$1,TableSugarLit1!$B$1:$OK$1,0)))/(INDEX(TableSugarLit1!$B$2:$OK$10,0,MATCH(Heatmap!$A99,TableSugarLit1!$B$1:$OK$1,0))) ))</f>
        <v>0.71962485352105032</v>
      </c>
      <c r="KF99" s="2" cm="1">
        <f t="array" ref="KF99">RSQ(TableSugarLit1!$A$2:$A$10, ( (INDEX(TableSugarLit1!$B$2:$OK$10,0,MATCH(Heatmap!KF$1,TableSugarLit1!$B$1:$OK$1,0)))/(INDEX(TableSugarLit1!$B$2:$OK$10,0,MATCH(Heatmap!$A99,TableSugarLit1!$B$1:$OK$1,0))) ))</f>
        <v>0.95525432249676934</v>
      </c>
      <c r="KG99" s="2" cm="1">
        <f t="array" ref="KG99">RSQ(TableSugarLit1!$A$2:$A$10, ( (INDEX(TableSugarLit1!$B$2:$OK$10,0,MATCH(Heatmap!KG$1,TableSugarLit1!$B$1:$OK$1,0)))/(INDEX(TableSugarLit1!$B$2:$OK$10,0,MATCH(Heatmap!$A99,TableSugarLit1!$B$1:$OK$1,0))) ))</f>
        <v>0.95010568225740344</v>
      </c>
      <c r="KH99" s="2" cm="1">
        <f t="array" ref="KH99">RSQ(TableSugarLit1!$A$2:$A$10, ( (INDEX(TableSugarLit1!$B$2:$OK$10,0,MATCH(Heatmap!KH$1,TableSugarLit1!$B$1:$OK$1,0)))/(INDEX(TableSugarLit1!$B$2:$OK$10,0,MATCH(Heatmap!$A99,TableSugarLit1!$B$1:$OK$1,0))) ))</f>
        <v>0.8101657019921461</v>
      </c>
      <c r="KI99" s="2" cm="1">
        <f t="array" ref="KI99">RSQ(TableSugarLit1!$A$2:$A$10, ( (INDEX(TableSugarLit1!$B$2:$OK$10,0,MATCH(Heatmap!KI$1,TableSugarLit1!$B$1:$OK$1,0)))/(INDEX(TableSugarLit1!$B$2:$OK$10,0,MATCH(Heatmap!$A99,TableSugarLit1!$B$1:$OK$1,0))) ))</f>
        <v>0.89531492636907428</v>
      </c>
      <c r="KJ99" s="2" cm="1">
        <f t="array" ref="KJ99">RSQ(TableSugarLit1!$A$2:$A$10, ( (INDEX(TableSugarLit1!$B$2:$OK$10,0,MATCH(Heatmap!KJ$1,TableSugarLit1!$B$1:$OK$1,0)))/(INDEX(TableSugarLit1!$B$2:$OK$10,0,MATCH(Heatmap!$A99,TableSugarLit1!$B$1:$OK$1,0))) ))</f>
        <v>0.98325545232822609</v>
      </c>
      <c r="KK99" s="2" cm="1">
        <f t="array" ref="KK99">RSQ(TableSugarLit1!$A$2:$A$10, ( (INDEX(TableSugarLit1!$B$2:$OK$10,0,MATCH(Heatmap!KK$1,TableSugarLit1!$B$1:$OK$1,0)))/(INDEX(TableSugarLit1!$B$2:$OK$10,0,MATCH(Heatmap!$A99,TableSugarLit1!$B$1:$OK$1,0))) ))</f>
        <v>0.93367399558524222</v>
      </c>
      <c r="KL99" s="2" cm="1">
        <f t="array" ref="KL99">RSQ(TableSugarLit1!$A$2:$A$10, ( (INDEX(TableSugarLit1!$B$2:$OK$10,0,MATCH(Heatmap!KL$1,TableSugarLit1!$B$1:$OK$1,0)))/(INDEX(TableSugarLit1!$B$2:$OK$10,0,MATCH(Heatmap!$A99,TableSugarLit1!$B$1:$OK$1,0))) ))</f>
        <v>0.87709954433447035</v>
      </c>
      <c r="KM99" s="2" cm="1">
        <f t="array" ref="KM99">RSQ(TableSugarLit1!$A$2:$A$10, ( (INDEX(TableSugarLit1!$B$2:$OK$10,0,MATCH(Heatmap!KM$1,TableSugarLit1!$B$1:$OK$1,0)))/(INDEX(TableSugarLit1!$B$2:$OK$10,0,MATCH(Heatmap!$A99,TableSugarLit1!$B$1:$OK$1,0))) ))</f>
        <v>0.95104543616121262</v>
      </c>
      <c r="KN99" s="2" cm="1">
        <f t="array" ref="KN99">RSQ(TableSugarLit1!$A$2:$A$10, ( (INDEX(TableSugarLit1!$B$2:$OK$10,0,MATCH(Heatmap!KN$1,TableSugarLit1!$B$1:$OK$1,0)))/(INDEX(TableSugarLit1!$B$2:$OK$10,0,MATCH(Heatmap!$A99,TableSugarLit1!$B$1:$OK$1,0))) ))</f>
        <v>0.9540180187931212</v>
      </c>
      <c r="KO99" s="2" cm="1">
        <f t="array" ref="KO99">RSQ(TableSugarLit1!$A$2:$A$10, ( (INDEX(TableSugarLit1!$B$2:$OK$10,0,MATCH(Heatmap!KO$1,TableSugarLit1!$B$1:$OK$1,0)))/(INDEX(TableSugarLit1!$B$2:$OK$10,0,MATCH(Heatmap!$A99,TableSugarLit1!$B$1:$OK$1,0))) ))</f>
        <v>0.92709703910841801</v>
      </c>
      <c r="KP99" s="2" cm="1">
        <f t="array" ref="KP99">RSQ(TableSugarLit1!$A$2:$A$10, ( (INDEX(TableSugarLit1!$B$2:$OK$10,0,MATCH(Heatmap!KP$1,TableSugarLit1!$B$1:$OK$1,0)))/(INDEX(TableSugarLit1!$B$2:$OK$10,0,MATCH(Heatmap!$A99,TableSugarLit1!$B$1:$OK$1,0))) ))</f>
        <v>0.93463560252979194</v>
      </c>
      <c r="KQ99" s="2" cm="1">
        <f t="array" ref="KQ99">RSQ(TableSugarLit1!$A$2:$A$10, ( (INDEX(TableSugarLit1!$B$2:$OK$10,0,MATCH(Heatmap!KQ$1,TableSugarLit1!$B$1:$OK$1,0)))/(INDEX(TableSugarLit1!$B$2:$OK$10,0,MATCH(Heatmap!$A99,TableSugarLit1!$B$1:$OK$1,0))) ))</f>
        <v>0.90156362516777178</v>
      </c>
      <c r="KR99" s="2" cm="1">
        <f t="array" ref="KR99">RSQ(TableSugarLit1!$A$2:$A$10, ( (INDEX(TableSugarLit1!$B$2:$OK$10,0,MATCH(Heatmap!KR$1,TableSugarLit1!$B$1:$OK$1,0)))/(INDEX(TableSugarLit1!$B$2:$OK$10,0,MATCH(Heatmap!$A99,TableSugarLit1!$B$1:$OK$1,0))) ))</f>
        <v>0.94774328916503681</v>
      </c>
      <c r="KS99" s="2" cm="1">
        <f t="array" ref="KS99">RSQ(TableSugarLit1!$A$2:$A$10, ( (INDEX(TableSugarLit1!$B$2:$OK$10,0,MATCH(Heatmap!KS$1,TableSugarLit1!$B$1:$OK$1,0)))/(INDEX(TableSugarLit1!$B$2:$OK$10,0,MATCH(Heatmap!$A99,TableSugarLit1!$B$1:$OK$1,0))) ))</f>
        <v>0.96350157325207464</v>
      </c>
      <c r="KT99" s="2" cm="1">
        <f t="array" ref="KT99">RSQ(TableSugarLit1!$A$2:$A$10, ( (INDEX(TableSugarLit1!$B$2:$OK$10,0,MATCH(Heatmap!KT$1,TableSugarLit1!$B$1:$OK$1,0)))/(INDEX(TableSugarLit1!$B$2:$OK$10,0,MATCH(Heatmap!$A99,TableSugarLit1!$B$1:$OK$1,0))) ))</f>
        <v>0.97902823986840615</v>
      </c>
      <c r="KU99" s="2" cm="1">
        <f t="array" ref="KU99">RSQ(TableSugarLit1!$A$2:$A$10, ( (INDEX(TableSugarLit1!$B$2:$OK$10,0,MATCH(Heatmap!KU$1,TableSugarLit1!$B$1:$OK$1,0)))/(INDEX(TableSugarLit1!$B$2:$OK$10,0,MATCH(Heatmap!$A99,TableSugarLit1!$B$1:$OK$1,0))) ))</f>
        <v>0.97071367850938772</v>
      </c>
      <c r="KV99" s="2" cm="1">
        <f t="array" ref="KV99">RSQ(TableSugarLit1!$A$2:$A$10, ( (INDEX(TableSugarLit1!$B$2:$OK$10,0,MATCH(Heatmap!KV$1,TableSugarLit1!$B$1:$OK$1,0)))/(INDEX(TableSugarLit1!$B$2:$OK$10,0,MATCH(Heatmap!$A99,TableSugarLit1!$B$1:$OK$1,0))) ))</f>
        <v>0.97096770165869639</v>
      </c>
      <c r="KW99" s="2" cm="1">
        <f t="array" ref="KW99">RSQ(TableSugarLit1!$A$2:$A$10, ( (INDEX(TableSugarLit1!$B$2:$OK$10,0,MATCH(Heatmap!KW$1,TableSugarLit1!$B$1:$OK$1,0)))/(INDEX(TableSugarLit1!$B$2:$OK$10,0,MATCH(Heatmap!$A99,TableSugarLit1!$B$1:$OK$1,0))) ))</f>
        <v>0.95594256488862472</v>
      </c>
      <c r="KX99" s="2" cm="1">
        <f t="array" ref="KX99">RSQ(TableSugarLit1!$A$2:$A$10, ( (INDEX(TableSugarLit1!$B$2:$OK$10,0,MATCH(Heatmap!KX$1,TableSugarLit1!$B$1:$OK$1,0)))/(INDEX(TableSugarLit1!$B$2:$OK$10,0,MATCH(Heatmap!$A99,TableSugarLit1!$B$1:$OK$1,0))) ))</f>
        <v>0.97201221702494001</v>
      </c>
      <c r="KY99" s="2" cm="1">
        <f t="array" ref="KY99">RSQ(TableSugarLit1!$A$2:$A$10, ( (INDEX(TableSugarLit1!$B$2:$OK$10,0,MATCH(Heatmap!KY$1,TableSugarLit1!$B$1:$OK$1,0)))/(INDEX(TableSugarLit1!$B$2:$OK$10,0,MATCH(Heatmap!$A99,TableSugarLit1!$B$1:$OK$1,0))) ))</f>
        <v>0.95159607591699025</v>
      </c>
      <c r="KZ99" s="2" cm="1">
        <f t="array" ref="KZ99">RSQ(TableSugarLit1!$A$2:$A$10, ( (INDEX(TableSugarLit1!$B$2:$OK$10,0,MATCH(Heatmap!KZ$1,TableSugarLit1!$B$1:$OK$1,0)))/(INDEX(TableSugarLit1!$B$2:$OK$10,0,MATCH(Heatmap!$A99,TableSugarLit1!$B$1:$OK$1,0))) ))</f>
        <v>0.99187803163858501</v>
      </c>
      <c r="LA99" s="2" cm="1">
        <f t="array" ref="LA99">RSQ(TableSugarLit1!$A$2:$A$10, ( (INDEX(TableSugarLit1!$B$2:$OK$10,0,MATCH(Heatmap!LA$1,TableSugarLit1!$B$1:$OK$1,0)))/(INDEX(TableSugarLit1!$B$2:$OK$10,0,MATCH(Heatmap!$A99,TableSugarLit1!$B$1:$OK$1,0))) ))</f>
        <v>0.94880941871016244</v>
      </c>
      <c r="LB99" s="2" cm="1">
        <f t="array" ref="LB99">RSQ(TableSugarLit1!$A$2:$A$10, ( (INDEX(TableSugarLit1!$B$2:$OK$10,0,MATCH(Heatmap!LB$1,TableSugarLit1!$B$1:$OK$1,0)))/(INDEX(TableSugarLit1!$B$2:$OK$10,0,MATCH(Heatmap!$A99,TableSugarLit1!$B$1:$OK$1,0))) ))</f>
        <v>0.95683796011666122</v>
      </c>
      <c r="LC99" s="2" cm="1">
        <f t="array" ref="LC99">RSQ(TableSugarLit1!$A$2:$A$10, ( (INDEX(TableSugarLit1!$B$2:$OK$10,0,MATCH(Heatmap!LC$1,TableSugarLit1!$B$1:$OK$1,0)))/(INDEX(TableSugarLit1!$B$2:$OK$10,0,MATCH(Heatmap!$A99,TableSugarLit1!$B$1:$OK$1,0))) ))</f>
        <v>0.92593778794263781</v>
      </c>
      <c r="LD99" s="2" cm="1">
        <f t="array" ref="LD99">RSQ(TableSugarLit1!$A$2:$A$10, ( (INDEX(TableSugarLit1!$B$2:$OK$10,0,MATCH(Heatmap!LD$1,TableSugarLit1!$B$1:$OK$1,0)))/(INDEX(TableSugarLit1!$B$2:$OK$10,0,MATCH(Heatmap!$A99,TableSugarLit1!$B$1:$OK$1,0))) ))</f>
        <v>0.93886328392320018</v>
      </c>
      <c r="LE99" s="2" cm="1">
        <f t="array" ref="LE99">RSQ(TableSugarLit1!$A$2:$A$10, ( (INDEX(TableSugarLit1!$B$2:$OK$10,0,MATCH(Heatmap!LE$1,TableSugarLit1!$B$1:$OK$1,0)))/(INDEX(TableSugarLit1!$B$2:$OK$10,0,MATCH(Heatmap!$A99,TableSugarLit1!$B$1:$OK$1,0))) ))</f>
        <v>0.94147418188712906</v>
      </c>
      <c r="LF99" s="2" cm="1">
        <f t="array" ref="LF99">RSQ(TableSugarLit1!$A$2:$A$10, ( (INDEX(TableSugarLit1!$B$2:$OK$10,0,MATCH(Heatmap!LF$1,TableSugarLit1!$B$1:$OK$1,0)))/(INDEX(TableSugarLit1!$B$2:$OK$10,0,MATCH(Heatmap!$A99,TableSugarLit1!$B$1:$OK$1,0))) ))</f>
        <v>0.85524403631576895</v>
      </c>
      <c r="LG99" s="2" cm="1">
        <f t="array" ref="LG99">RSQ(TableSugarLit1!$A$2:$A$10, ( (INDEX(TableSugarLit1!$B$2:$OK$10,0,MATCH(Heatmap!LG$1,TableSugarLit1!$B$1:$OK$1,0)))/(INDEX(TableSugarLit1!$B$2:$OK$10,0,MATCH(Heatmap!$A99,TableSugarLit1!$B$1:$OK$1,0))) ))</f>
        <v>0.88620066426110022</v>
      </c>
      <c r="LH99" s="2" cm="1">
        <f t="array" ref="LH99">RSQ(TableSugarLit1!$A$2:$A$10, ( (INDEX(TableSugarLit1!$B$2:$OK$10,0,MATCH(Heatmap!LH$1,TableSugarLit1!$B$1:$OK$1,0)))/(INDEX(TableSugarLit1!$B$2:$OK$10,0,MATCH(Heatmap!$A99,TableSugarLit1!$B$1:$OK$1,0))) ))</f>
        <v>0.89213176732024435</v>
      </c>
      <c r="LI99" s="2" cm="1">
        <f t="array" ref="LI99">RSQ(TableSugarLit1!$A$2:$A$10, ( (INDEX(TableSugarLit1!$B$2:$OK$10,0,MATCH(Heatmap!LI$1,TableSugarLit1!$B$1:$OK$1,0)))/(INDEX(TableSugarLit1!$B$2:$OK$10,0,MATCH(Heatmap!$A99,TableSugarLit1!$B$1:$OK$1,0))) ))</f>
        <v>0.76961214717381454</v>
      </c>
      <c r="LJ99" s="2" cm="1">
        <f t="array" ref="LJ99">RSQ(TableSugarLit1!$A$2:$A$10, ( (INDEX(TableSugarLit1!$B$2:$OK$10,0,MATCH(Heatmap!LJ$1,TableSugarLit1!$B$1:$OK$1,0)))/(INDEX(TableSugarLit1!$B$2:$OK$10,0,MATCH(Heatmap!$A99,TableSugarLit1!$B$1:$OK$1,0))) ))</f>
        <v>0.58644913509615282</v>
      </c>
      <c r="LK99" s="2" cm="1">
        <f t="array" ref="LK99">RSQ(TableSugarLit1!$A$2:$A$10, ( (INDEX(TableSugarLit1!$B$2:$OK$10,0,MATCH(Heatmap!LK$1,TableSugarLit1!$B$1:$OK$1,0)))/(INDEX(TableSugarLit1!$B$2:$OK$10,0,MATCH(Heatmap!$A99,TableSugarLit1!$B$1:$OK$1,0))) ))</f>
        <v>0.69356289967403262</v>
      </c>
      <c r="LL99" s="2" cm="1">
        <f t="array" ref="LL99">RSQ(TableSugarLit1!$A$2:$A$10, ( (INDEX(TableSugarLit1!$B$2:$OK$10,0,MATCH(Heatmap!LL$1,TableSugarLit1!$B$1:$OK$1,0)))/(INDEX(TableSugarLit1!$B$2:$OK$10,0,MATCH(Heatmap!$A99,TableSugarLit1!$B$1:$OK$1,0))) ))</f>
        <v>0.62206145690657733</v>
      </c>
      <c r="LM99" s="2" cm="1">
        <f t="array" ref="LM99">RSQ(TableSugarLit1!$A$2:$A$10, ( (INDEX(TableSugarLit1!$B$2:$OK$10,0,MATCH(Heatmap!LM$1,TableSugarLit1!$B$1:$OK$1,0)))/(INDEX(TableSugarLit1!$B$2:$OK$10,0,MATCH(Heatmap!$A99,TableSugarLit1!$B$1:$OK$1,0))) ))</f>
        <v>0.70646762367200699</v>
      </c>
      <c r="LN99" s="2" cm="1">
        <f t="array" ref="LN99">RSQ(TableSugarLit1!$A$2:$A$10, ( (INDEX(TableSugarLit1!$B$2:$OK$10,0,MATCH(Heatmap!LN$1,TableSugarLit1!$B$1:$OK$1,0)))/(INDEX(TableSugarLit1!$B$2:$OK$10,0,MATCH(Heatmap!$A99,TableSugarLit1!$B$1:$OK$1,0))) ))</f>
        <v>0.27835967517607163</v>
      </c>
      <c r="LO99" s="2" cm="1">
        <f t="array" ref="LO99">RSQ(TableSugarLit1!$A$2:$A$10, ( (INDEX(TableSugarLit1!$B$2:$OK$10,0,MATCH(Heatmap!LO$1,TableSugarLit1!$B$1:$OK$1,0)))/(INDEX(TableSugarLit1!$B$2:$OK$10,0,MATCH(Heatmap!$A99,TableSugarLit1!$B$1:$OK$1,0))) ))</f>
        <v>0.16951036086365873</v>
      </c>
      <c r="LP99" s="2" cm="1">
        <f t="array" ref="LP99">RSQ(TableSugarLit1!$A$2:$A$10, ( (INDEX(TableSugarLit1!$B$2:$OK$10,0,MATCH(Heatmap!LP$1,TableSugarLit1!$B$1:$OK$1,0)))/(INDEX(TableSugarLit1!$B$2:$OK$10,0,MATCH(Heatmap!$A99,TableSugarLit1!$B$1:$OK$1,0))) ))</f>
        <v>0.44570961545330051</v>
      </c>
      <c r="LQ99" s="2" cm="1">
        <f t="array" ref="LQ99">RSQ(TableSugarLit1!$A$2:$A$10, ( (INDEX(TableSugarLit1!$B$2:$OK$10,0,MATCH(Heatmap!LQ$1,TableSugarLit1!$B$1:$OK$1,0)))/(INDEX(TableSugarLit1!$B$2:$OK$10,0,MATCH(Heatmap!$A99,TableSugarLit1!$B$1:$OK$1,0))) ))</f>
        <v>7.7477323485745694E-2</v>
      </c>
      <c r="LR99" s="2" cm="1">
        <f t="array" ref="LR99">RSQ(TableSugarLit1!$A$2:$A$10, ( (INDEX(TableSugarLit1!$B$2:$OK$10,0,MATCH(Heatmap!LR$1,TableSugarLit1!$B$1:$OK$1,0)))/(INDEX(TableSugarLit1!$B$2:$OK$10,0,MATCH(Heatmap!$A99,TableSugarLit1!$B$1:$OK$1,0))) ))</f>
        <v>0.27966296400335322</v>
      </c>
      <c r="LS99" s="2" cm="1">
        <f t="array" ref="LS99">RSQ(TableSugarLit1!$A$2:$A$10, ( (INDEX(TableSugarLit1!$B$2:$OK$10,0,MATCH(Heatmap!LS$1,TableSugarLit1!$B$1:$OK$1,0)))/(INDEX(TableSugarLit1!$B$2:$OK$10,0,MATCH(Heatmap!$A99,TableSugarLit1!$B$1:$OK$1,0))) ))</f>
        <v>6.2000686441034167E-2</v>
      </c>
      <c r="LT99" s="2" cm="1">
        <f t="array" ref="LT99">RSQ(TableSugarLit1!$A$2:$A$10, ( (INDEX(TableSugarLit1!$B$2:$OK$10,0,MATCH(Heatmap!LT$1,TableSugarLit1!$B$1:$OK$1,0)))/(INDEX(TableSugarLit1!$B$2:$OK$10,0,MATCH(Heatmap!$A99,TableSugarLit1!$B$1:$OK$1,0))) ))</f>
        <v>3.3468074336977097E-4</v>
      </c>
      <c r="LU99" s="2" cm="1">
        <f t="array" ref="LU99">RSQ(TableSugarLit1!$A$2:$A$10, ( (INDEX(TableSugarLit1!$B$2:$OK$10,0,MATCH(Heatmap!LU$1,TableSugarLit1!$B$1:$OK$1,0)))/(INDEX(TableSugarLit1!$B$2:$OK$10,0,MATCH(Heatmap!$A99,TableSugarLit1!$B$1:$OK$1,0))) ))</f>
        <v>2.1398486273702642E-4</v>
      </c>
      <c r="LV99" s="2" cm="1">
        <f t="array" ref="LV99">RSQ(TableSugarLit1!$A$2:$A$10, ( (INDEX(TableSugarLit1!$B$2:$OK$10,0,MATCH(Heatmap!LV$1,TableSugarLit1!$B$1:$OK$1,0)))/(INDEX(TableSugarLit1!$B$2:$OK$10,0,MATCH(Heatmap!$A99,TableSugarLit1!$B$1:$OK$1,0))) ))</f>
        <v>7.4406962540559382E-2</v>
      </c>
      <c r="LW99" s="2" cm="1">
        <f t="array" ref="LW99">RSQ(TableSugarLit1!$A$2:$A$10, ( (INDEX(TableSugarLit1!$B$2:$OK$10,0,MATCH(Heatmap!LW$1,TableSugarLit1!$B$1:$OK$1,0)))/(INDEX(TableSugarLit1!$B$2:$OK$10,0,MATCH(Heatmap!$A99,TableSugarLit1!$B$1:$OK$1,0))) ))</f>
        <v>5.8119176326216766E-4</v>
      </c>
      <c r="LX99" s="2" cm="1">
        <f t="array" ref="LX99">RSQ(TableSugarLit1!$A$2:$A$10, ( (INDEX(TableSugarLit1!$B$2:$OK$10,0,MATCH(Heatmap!LX$1,TableSugarLit1!$B$1:$OK$1,0)))/(INDEX(TableSugarLit1!$B$2:$OK$10,0,MATCH(Heatmap!$A99,TableSugarLit1!$B$1:$OK$1,0))) ))</f>
        <v>7.5090235845172064E-3</v>
      </c>
      <c r="LY99" s="2" cm="1">
        <f t="array" ref="LY99">RSQ(TableSugarLit1!$A$2:$A$10, ( (INDEX(TableSugarLit1!$B$2:$OK$10,0,MATCH(Heatmap!LY$1,TableSugarLit1!$B$1:$OK$1,0)))/(INDEX(TableSugarLit1!$B$2:$OK$10,0,MATCH(Heatmap!$A99,TableSugarLit1!$B$1:$OK$1,0))) ))</f>
        <v>4.8638423129389427E-4</v>
      </c>
      <c r="LZ99" s="2" cm="1">
        <f t="array" ref="LZ99">RSQ(TableSugarLit1!$A$2:$A$10, ( (INDEX(TableSugarLit1!$B$2:$OK$10,0,MATCH(Heatmap!LZ$1,TableSugarLit1!$B$1:$OK$1,0)))/(INDEX(TableSugarLit1!$B$2:$OK$10,0,MATCH(Heatmap!$A99,TableSugarLit1!$B$1:$OK$1,0))) ))</f>
        <v>1.1681049708479475E-2</v>
      </c>
      <c r="MA99" s="2" cm="1">
        <f t="array" ref="MA99">RSQ(TableSugarLit1!$A$2:$A$10, ( (INDEX(TableSugarLit1!$B$2:$OK$10,0,MATCH(Heatmap!MA$1,TableSugarLit1!$B$1:$OK$1,0)))/(INDEX(TableSugarLit1!$B$2:$OK$10,0,MATCH(Heatmap!$A99,TableSugarLit1!$B$1:$OK$1,0))) ))</f>
        <v>0.14899274537922333</v>
      </c>
      <c r="MB99" s="2" cm="1">
        <f t="array" ref="MB99">RSQ(TableSugarLit1!$A$2:$A$10, ( (INDEX(TableSugarLit1!$B$2:$OK$10,0,MATCH(Heatmap!MB$1,TableSugarLit1!$B$1:$OK$1,0)))/(INDEX(TableSugarLit1!$B$2:$OK$10,0,MATCH(Heatmap!$A99,TableSugarLit1!$B$1:$OK$1,0))) ))</f>
        <v>1.3345573343848888E-2</v>
      </c>
      <c r="MC99" s="2" cm="1">
        <f t="array" ref="MC99">RSQ(TableSugarLit1!$A$2:$A$10, ( (INDEX(TableSugarLit1!$B$2:$OK$10,0,MATCH(Heatmap!MC$1,TableSugarLit1!$B$1:$OK$1,0)))/(INDEX(TableSugarLit1!$B$2:$OK$10,0,MATCH(Heatmap!$A99,TableSugarLit1!$B$1:$OK$1,0))) ))</f>
        <v>1.7593233885527013E-2</v>
      </c>
      <c r="MD99" s="2" cm="1">
        <f t="array" ref="MD99">RSQ(TableSugarLit1!$A$2:$A$10, ( (INDEX(TableSugarLit1!$B$2:$OK$10,0,MATCH(Heatmap!MD$1,TableSugarLit1!$B$1:$OK$1,0)))/(INDEX(TableSugarLit1!$B$2:$OK$10,0,MATCH(Heatmap!$A99,TableSugarLit1!$B$1:$OK$1,0))) ))</f>
        <v>2.9904259300521166E-2</v>
      </c>
      <c r="ME99" s="2" cm="1">
        <f t="array" ref="ME99">RSQ(TableSugarLit1!$A$2:$A$10, ( (INDEX(TableSugarLit1!$B$2:$OK$10,0,MATCH(Heatmap!ME$1,TableSugarLit1!$B$1:$OK$1,0)))/(INDEX(TableSugarLit1!$B$2:$OK$10,0,MATCH(Heatmap!$A99,TableSugarLit1!$B$1:$OK$1,0))) ))</f>
        <v>4.8192296763887699E-2</v>
      </c>
      <c r="MF99" s="2" cm="1">
        <f t="array" ref="MF99">RSQ(TableSugarLit1!$A$2:$A$10, ( (INDEX(TableSugarLit1!$B$2:$OK$10,0,MATCH(Heatmap!MF$1,TableSugarLit1!$B$1:$OK$1,0)))/(INDEX(TableSugarLit1!$B$2:$OK$10,0,MATCH(Heatmap!$A99,TableSugarLit1!$B$1:$OK$1,0))) ))</f>
        <v>0.10577352474451543</v>
      </c>
      <c r="MG99" s="2" cm="1">
        <f t="array" ref="MG99">RSQ(TableSugarLit1!$A$2:$A$10, ( (INDEX(TableSugarLit1!$B$2:$OK$10,0,MATCH(Heatmap!MG$1,TableSugarLit1!$B$1:$OK$1,0)))/(INDEX(TableSugarLit1!$B$2:$OK$10,0,MATCH(Heatmap!$A99,TableSugarLit1!$B$1:$OK$1,0))) ))</f>
        <v>0.30024329180109699</v>
      </c>
      <c r="MH99" s="2" cm="1">
        <f t="array" ref="MH99">RSQ(TableSugarLit1!$A$2:$A$10, ( (INDEX(TableSugarLit1!$B$2:$OK$10,0,MATCH(Heatmap!MH$1,TableSugarLit1!$B$1:$OK$1,0)))/(INDEX(TableSugarLit1!$B$2:$OK$10,0,MATCH(Heatmap!$A99,TableSugarLit1!$B$1:$OK$1,0))) ))</f>
        <v>0.17562051511462148</v>
      </c>
      <c r="MI99" s="2" cm="1">
        <f t="array" ref="MI99">RSQ(TableSugarLit1!$A$2:$A$10, ( (INDEX(TableSugarLit1!$B$2:$OK$10,0,MATCH(Heatmap!MI$1,TableSugarLit1!$B$1:$OK$1,0)))/(INDEX(TableSugarLit1!$B$2:$OK$10,0,MATCH(Heatmap!$A99,TableSugarLit1!$B$1:$OK$1,0))) ))</f>
        <v>4.8219421224174948E-2</v>
      </c>
      <c r="MJ99" s="2" cm="1">
        <f t="array" ref="MJ99">RSQ(TableSugarLit1!$A$2:$A$10, ( (INDEX(TableSugarLit1!$B$2:$OK$10,0,MATCH(Heatmap!MJ$1,TableSugarLit1!$B$1:$OK$1,0)))/(INDEX(TableSugarLit1!$B$2:$OK$10,0,MATCH(Heatmap!$A99,TableSugarLit1!$B$1:$OK$1,0))) ))</f>
        <v>0.21197590883574144</v>
      </c>
      <c r="MK99" s="2" cm="1">
        <f t="array" ref="MK99">RSQ(TableSugarLit1!$A$2:$A$10, ( (INDEX(TableSugarLit1!$B$2:$OK$10,0,MATCH(Heatmap!MK$1,TableSugarLit1!$B$1:$OK$1,0)))/(INDEX(TableSugarLit1!$B$2:$OK$10,0,MATCH(Heatmap!$A99,TableSugarLit1!$B$1:$OK$1,0))) ))</f>
        <v>0.2782139260583022</v>
      </c>
      <c r="ML99" s="2" cm="1">
        <f t="array" ref="ML99">RSQ(TableSugarLit1!$A$2:$A$10, ( (INDEX(TableSugarLit1!$B$2:$OK$10,0,MATCH(Heatmap!ML$1,TableSugarLit1!$B$1:$OK$1,0)))/(INDEX(TableSugarLit1!$B$2:$OK$10,0,MATCH(Heatmap!$A99,TableSugarLit1!$B$1:$OK$1,0))) ))</f>
        <v>0.21568311762805434</v>
      </c>
      <c r="MM99" s="2" cm="1">
        <f t="array" ref="MM99">RSQ(TableSugarLit1!$A$2:$A$10, ( (INDEX(TableSugarLit1!$B$2:$OK$10,0,MATCH(Heatmap!MM$1,TableSugarLit1!$B$1:$OK$1,0)))/(INDEX(TableSugarLit1!$B$2:$OK$10,0,MATCH(Heatmap!$A99,TableSugarLit1!$B$1:$OK$1,0))) ))</f>
        <v>0.29203614064383032</v>
      </c>
      <c r="MN99" s="2" cm="1">
        <f t="array" ref="MN99">RSQ(TableSugarLit1!$A$2:$A$10, ( (INDEX(TableSugarLit1!$B$2:$OK$10,0,MATCH(Heatmap!MN$1,TableSugarLit1!$B$1:$OK$1,0)))/(INDEX(TableSugarLit1!$B$2:$OK$10,0,MATCH(Heatmap!$A99,TableSugarLit1!$B$1:$OK$1,0))) ))</f>
        <v>0.27881934094885441</v>
      </c>
      <c r="MO99" s="2" cm="1">
        <f t="array" ref="MO99">RSQ(TableSugarLit1!$A$2:$A$10, ( (INDEX(TableSugarLit1!$B$2:$OK$10,0,MATCH(Heatmap!MO$1,TableSugarLit1!$B$1:$OK$1,0)))/(INDEX(TableSugarLit1!$B$2:$OK$10,0,MATCH(Heatmap!$A99,TableSugarLit1!$B$1:$OK$1,0))) ))</f>
        <v>0.2861084772457429</v>
      </c>
      <c r="MP99" s="2" cm="1">
        <f t="array" ref="MP99">RSQ(TableSugarLit1!$A$2:$A$10, ( (INDEX(TableSugarLit1!$B$2:$OK$10,0,MATCH(Heatmap!MP$1,TableSugarLit1!$B$1:$OK$1,0)))/(INDEX(TableSugarLit1!$B$2:$OK$10,0,MATCH(Heatmap!$A99,TableSugarLit1!$B$1:$OK$1,0))) ))</f>
        <v>0.39127311541576565</v>
      </c>
      <c r="MQ99" s="2" cm="1">
        <f t="array" ref="MQ99">RSQ(TableSugarLit1!$A$2:$A$10, ( (INDEX(TableSugarLit1!$B$2:$OK$10,0,MATCH(Heatmap!MQ$1,TableSugarLit1!$B$1:$OK$1,0)))/(INDEX(TableSugarLit1!$B$2:$OK$10,0,MATCH(Heatmap!$A99,TableSugarLit1!$B$1:$OK$1,0))) ))</f>
        <v>0.37715683451318177</v>
      </c>
      <c r="MR99" s="2" cm="1">
        <f t="array" ref="MR99">RSQ(TableSugarLit1!$A$2:$A$10, ( (INDEX(TableSugarLit1!$B$2:$OK$10,0,MATCH(Heatmap!MR$1,TableSugarLit1!$B$1:$OK$1,0)))/(INDEX(TableSugarLit1!$B$2:$OK$10,0,MATCH(Heatmap!$A99,TableSugarLit1!$B$1:$OK$1,0))) ))</f>
        <v>0.331499064781895</v>
      </c>
      <c r="MS99" s="2" cm="1">
        <f t="array" ref="MS99">RSQ(TableSugarLit1!$A$2:$A$10, ( (INDEX(TableSugarLit1!$B$2:$OK$10,0,MATCH(Heatmap!MS$1,TableSugarLit1!$B$1:$OK$1,0)))/(INDEX(TableSugarLit1!$B$2:$OK$10,0,MATCH(Heatmap!$A99,TableSugarLit1!$B$1:$OK$1,0))) ))</f>
        <v>0.29788423608219788</v>
      </c>
      <c r="MT99" s="2" cm="1">
        <f t="array" ref="MT99">RSQ(TableSugarLit1!$A$2:$A$10, ( (INDEX(TableSugarLit1!$B$2:$OK$10,0,MATCH(Heatmap!MT$1,TableSugarLit1!$B$1:$OK$1,0)))/(INDEX(TableSugarLit1!$B$2:$OK$10,0,MATCH(Heatmap!$A99,TableSugarLit1!$B$1:$OK$1,0))) ))</f>
        <v>0.33196326993058584</v>
      </c>
      <c r="MU99" s="2" cm="1">
        <f t="array" ref="MU99">RSQ(TableSugarLit1!$A$2:$A$10, ( (INDEX(TableSugarLit1!$B$2:$OK$10,0,MATCH(Heatmap!MU$1,TableSugarLit1!$B$1:$OK$1,0)))/(INDEX(TableSugarLit1!$B$2:$OK$10,0,MATCH(Heatmap!$A99,TableSugarLit1!$B$1:$OK$1,0))) ))</f>
        <v>0.34788484206202724</v>
      </c>
      <c r="MV99" s="2" cm="1">
        <f t="array" ref="MV99">RSQ(TableSugarLit1!$A$2:$A$10, ( (INDEX(TableSugarLit1!$B$2:$OK$10,0,MATCH(Heatmap!MV$1,TableSugarLit1!$B$1:$OK$1,0)))/(INDEX(TableSugarLit1!$B$2:$OK$10,0,MATCH(Heatmap!$A99,TableSugarLit1!$B$1:$OK$1,0))) ))</f>
        <v>0.33940469148803171</v>
      </c>
      <c r="MW99" s="2" cm="1">
        <f t="array" ref="MW99">RSQ(TableSugarLit1!$A$2:$A$10, ( (INDEX(TableSugarLit1!$B$2:$OK$10,0,MATCH(Heatmap!MW$1,TableSugarLit1!$B$1:$OK$1,0)))/(INDEX(TableSugarLit1!$B$2:$OK$10,0,MATCH(Heatmap!$A99,TableSugarLit1!$B$1:$OK$1,0))) ))</f>
        <v>0.37632250180159671</v>
      </c>
      <c r="MX99" s="2" cm="1">
        <f t="array" ref="MX99">RSQ(TableSugarLit1!$A$2:$A$10, ( (INDEX(TableSugarLit1!$B$2:$OK$10,0,MATCH(Heatmap!MX$1,TableSugarLit1!$B$1:$OK$1,0)))/(INDEX(TableSugarLit1!$B$2:$OK$10,0,MATCH(Heatmap!$A99,TableSugarLit1!$B$1:$OK$1,0))) ))</f>
        <v>0.39212058247677656</v>
      </c>
      <c r="MY99" s="2" cm="1">
        <f t="array" ref="MY99">RSQ(TableSugarLit1!$A$2:$A$10, ( (INDEX(TableSugarLit1!$B$2:$OK$10,0,MATCH(Heatmap!MY$1,TableSugarLit1!$B$1:$OK$1,0)))/(INDEX(TableSugarLit1!$B$2:$OK$10,0,MATCH(Heatmap!$A99,TableSugarLit1!$B$1:$OK$1,0))) ))</f>
        <v>0.4226397539626161</v>
      </c>
      <c r="MZ99" s="2" cm="1">
        <f t="array" ref="MZ99">RSQ(TableSugarLit1!$A$2:$A$10, ( (INDEX(TableSugarLit1!$B$2:$OK$10,0,MATCH(Heatmap!MZ$1,TableSugarLit1!$B$1:$OK$1,0)))/(INDEX(TableSugarLit1!$B$2:$OK$10,0,MATCH(Heatmap!$A99,TableSugarLit1!$B$1:$OK$1,0))) ))</f>
        <v>0.5169556334353832</v>
      </c>
      <c r="NA99" s="2" cm="1">
        <f t="array" ref="NA99">RSQ(TableSugarLit1!$A$2:$A$10, ( (INDEX(TableSugarLit1!$B$2:$OK$10,0,MATCH(Heatmap!NA$1,TableSugarLit1!$B$1:$OK$1,0)))/(INDEX(TableSugarLit1!$B$2:$OK$10,0,MATCH(Heatmap!$A99,TableSugarLit1!$B$1:$OK$1,0))) ))</f>
        <v>0.44730924941537942</v>
      </c>
      <c r="NB99" s="2" cm="1">
        <f t="array" ref="NB99">RSQ(TableSugarLit1!$A$2:$A$10, ( (INDEX(TableSugarLit1!$B$2:$OK$10,0,MATCH(Heatmap!NB$1,TableSugarLit1!$B$1:$OK$1,0)))/(INDEX(TableSugarLit1!$B$2:$OK$10,0,MATCH(Heatmap!$A99,TableSugarLit1!$B$1:$OK$1,0))) ))</f>
        <v>0.43988053122927817</v>
      </c>
      <c r="NC99" s="2" cm="1">
        <f t="array" ref="NC99">RSQ(TableSugarLit1!$A$2:$A$10, ( (INDEX(TableSugarLit1!$B$2:$OK$10,0,MATCH(Heatmap!NC$1,TableSugarLit1!$B$1:$OK$1,0)))/(INDEX(TableSugarLit1!$B$2:$OK$10,0,MATCH(Heatmap!$A99,TableSugarLit1!$B$1:$OK$1,0))) ))</f>
        <v>0.41895162723662677</v>
      </c>
      <c r="ND99" s="2" cm="1">
        <f t="array" ref="ND99">RSQ(TableSugarLit1!$A$2:$A$10, ( (INDEX(TableSugarLit1!$B$2:$OK$10,0,MATCH(Heatmap!ND$1,TableSugarLit1!$B$1:$OK$1,0)))/(INDEX(TableSugarLit1!$B$2:$OK$10,0,MATCH(Heatmap!$A99,TableSugarLit1!$B$1:$OK$1,0))) ))</f>
        <v>0.50930185463390176</v>
      </c>
      <c r="NE99" s="2" cm="1">
        <f t="array" ref="NE99">RSQ(TableSugarLit1!$A$2:$A$10, ( (INDEX(TableSugarLit1!$B$2:$OK$10,0,MATCH(Heatmap!NE$1,TableSugarLit1!$B$1:$OK$1,0)))/(INDEX(TableSugarLit1!$B$2:$OK$10,0,MATCH(Heatmap!$A99,TableSugarLit1!$B$1:$OK$1,0))) ))</f>
        <v>0.28345049485578633</v>
      </c>
      <c r="NF99" s="2" cm="1">
        <f t="array" ref="NF99">RSQ(TableSugarLit1!$A$2:$A$10, ( (INDEX(TableSugarLit1!$B$2:$OK$10,0,MATCH(Heatmap!NF$1,TableSugarLit1!$B$1:$OK$1,0)))/(INDEX(TableSugarLit1!$B$2:$OK$10,0,MATCH(Heatmap!$A99,TableSugarLit1!$B$1:$OK$1,0))) ))</f>
        <v>0.29125940096190489</v>
      </c>
      <c r="NG99" s="2" cm="1">
        <f t="array" ref="NG99">RSQ(TableSugarLit1!$A$2:$A$10, ( (INDEX(TableSugarLit1!$B$2:$OK$10,0,MATCH(Heatmap!NG$1,TableSugarLit1!$B$1:$OK$1,0)))/(INDEX(TableSugarLit1!$B$2:$OK$10,0,MATCH(Heatmap!$A99,TableSugarLit1!$B$1:$OK$1,0))) ))</f>
        <v>0.38779040015960581</v>
      </c>
      <c r="NH99" s="2" cm="1">
        <f t="array" ref="NH99">RSQ(TableSugarLit1!$A$2:$A$10, ( (INDEX(TableSugarLit1!$B$2:$OK$10,0,MATCH(Heatmap!NH$1,TableSugarLit1!$B$1:$OK$1,0)))/(INDEX(TableSugarLit1!$B$2:$OK$10,0,MATCH(Heatmap!$A99,TableSugarLit1!$B$1:$OK$1,0))) ))</f>
        <v>0.23707908595716434</v>
      </c>
      <c r="NI99" s="2" cm="1">
        <f t="array" ref="NI99">RSQ(TableSugarLit1!$A$2:$A$10, ( (INDEX(TableSugarLit1!$B$2:$OK$10,0,MATCH(Heatmap!NI$1,TableSugarLit1!$B$1:$OK$1,0)))/(INDEX(TableSugarLit1!$B$2:$OK$10,0,MATCH(Heatmap!$A99,TableSugarLit1!$B$1:$OK$1,0))) ))</f>
        <v>0.35403890280639289</v>
      </c>
      <c r="NJ99" s="2" cm="1">
        <f t="array" ref="NJ99">RSQ(TableSugarLit1!$A$2:$A$10, ( (INDEX(TableSugarLit1!$B$2:$OK$10,0,MATCH(Heatmap!NJ$1,TableSugarLit1!$B$1:$OK$1,0)))/(INDEX(TableSugarLit1!$B$2:$OK$10,0,MATCH(Heatmap!$A99,TableSugarLit1!$B$1:$OK$1,0))) ))</f>
        <v>0.43431144468178856</v>
      </c>
      <c r="NK99" s="2" cm="1">
        <f t="array" ref="NK99">RSQ(TableSugarLit1!$A$2:$A$10, ( (INDEX(TableSugarLit1!$B$2:$OK$10,0,MATCH(Heatmap!NK$1,TableSugarLit1!$B$1:$OK$1,0)))/(INDEX(TableSugarLit1!$B$2:$OK$10,0,MATCH(Heatmap!$A99,TableSugarLit1!$B$1:$OK$1,0))) ))</f>
        <v>0.42320375503443619</v>
      </c>
      <c r="NL99" s="2" cm="1">
        <f t="array" ref="NL99">RSQ(TableSugarLit1!$A$2:$A$10, ( (INDEX(TableSugarLit1!$B$2:$OK$10,0,MATCH(Heatmap!NL$1,TableSugarLit1!$B$1:$OK$1,0)))/(INDEX(TableSugarLit1!$B$2:$OK$10,0,MATCH(Heatmap!$A99,TableSugarLit1!$B$1:$OK$1,0))) ))</f>
        <v>0.47304255550725011</v>
      </c>
      <c r="NM99" s="2" cm="1">
        <f t="array" ref="NM99">RSQ(TableSugarLit1!$A$2:$A$10, ( (INDEX(TableSugarLit1!$B$2:$OK$10,0,MATCH(Heatmap!NM$1,TableSugarLit1!$B$1:$OK$1,0)))/(INDEX(TableSugarLit1!$B$2:$OK$10,0,MATCH(Heatmap!$A99,TableSugarLit1!$B$1:$OK$1,0))) ))</f>
        <v>0.57426314904735321</v>
      </c>
      <c r="NN99" s="2" cm="1">
        <f t="array" ref="NN99">RSQ(TableSugarLit1!$A$2:$A$10, ( (INDEX(TableSugarLit1!$B$2:$OK$10,0,MATCH(Heatmap!NN$1,TableSugarLit1!$B$1:$OK$1,0)))/(INDEX(TableSugarLit1!$B$2:$OK$10,0,MATCH(Heatmap!$A99,TableSugarLit1!$B$1:$OK$1,0))) ))</f>
        <v>0.5361293112258122</v>
      </c>
      <c r="NO99" s="2" cm="1">
        <f t="array" ref="NO99">RSQ(TableSugarLit1!$A$2:$A$10, ( (INDEX(TableSugarLit1!$B$2:$OK$10,0,MATCH(Heatmap!NO$1,TableSugarLit1!$B$1:$OK$1,0)))/(INDEX(TableSugarLit1!$B$2:$OK$10,0,MATCH(Heatmap!$A99,TableSugarLit1!$B$1:$OK$1,0))) ))</f>
        <v>0.33797907555332168</v>
      </c>
      <c r="NP99" s="2" cm="1">
        <f t="array" ref="NP99">RSQ(TableSugarLit1!$A$2:$A$10, ( (INDEX(TableSugarLit1!$B$2:$OK$10,0,MATCH(Heatmap!NP$1,TableSugarLit1!$B$1:$OK$1,0)))/(INDEX(TableSugarLit1!$B$2:$OK$10,0,MATCH(Heatmap!$A99,TableSugarLit1!$B$1:$OK$1,0))) ))</f>
        <v>0.36597147816993936</v>
      </c>
      <c r="NQ99" s="2" cm="1">
        <f t="array" ref="NQ99">RSQ(TableSugarLit1!$A$2:$A$10, ( (INDEX(TableSugarLit1!$B$2:$OK$10,0,MATCH(Heatmap!NQ$1,TableSugarLit1!$B$1:$OK$1,0)))/(INDEX(TableSugarLit1!$B$2:$OK$10,0,MATCH(Heatmap!$A99,TableSugarLit1!$B$1:$OK$1,0))) ))</f>
        <v>0.49318319339933775</v>
      </c>
      <c r="NR99" s="2" cm="1">
        <f t="array" ref="NR99">RSQ(TableSugarLit1!$A$2:$A$10, ( (INDEX(TableSugarLit1!$B$2:$OK$10,0,MATCH(Heatmap!NR$1,TableSugarLit1!$B$1:$OK$1,0)))/(INDEX(TableSugarLit1!$B$2:$OK$10,0,MATCH(Heatmap!$A99,TableSugarLit1!$B$1:$OK$1,0))) ))</f>
        <v>0.39642755512275002</v>
      </c>
      <c r="NS99" s="2" cm="1">
        <f t="array" ref="NS99">RSQ(TableSugarLit1!$A$2:$A$10, ( (INDEX(TableSugarLit1!$B$2:$OK$10,0,MATCH(Heatmap!NS$1,TableSugarLit1!$B$1:$OK$1,0)))/(INDEX(TableSugarLit1!$B$2:$OK$10,0,MATCH(Heatmap!$A99,TableSugarLit1!$B$1:$OK$1,0))) ))</f>
        <v>0.31537458548982861</v>
      </c>
      <c r="NT99" s="2" cm="1">
        <f t="array" ref="NT99">RSQ(TableSugarLit1!$A$2:$A$10, ( (INDEX(TableSugarLit1!$B$2:$OK$10,0,MATCH(Heatmap!NT$1,TableSugarLit1!$B$1:$OK$1,0)))/(INDEX(TableSugarLit1!$B$2:$OK$10,0,MATCH(Heatmap!$A99,TableSugarLit1!$B$1:$OK$1,0))) ))</f>
        <v>0.59231393057028148</v>
      </c>
      <c r="NU99" s="2" cm="1">
        <f t="array" ref="NU99">RSQ(TableSugarLit1!$A$2:$A$10, ( (INDEX(TableSugarLit1!$B$2:$OK$10,0,MATCH(Heatmap!NU$1,TableSugarLit1!$B$1:$OK$1,0)))/(INDEX(TableSugarLit1!$B$2:$OK$10,0,MATCH(Heatmap!$A99,TableSugarLit1!$B$1:$OK$1,0))) ))</f>
        <v>0.54283707662208913</v>
      </c>
      <c r="NV99" s="2" cm="1">
        <f t="array" ref="NV99">RSQ(TableSugarLit1!$A$2:$A$10, ( (INDEX(TableSugarLit1!$B$2:$OK$10,0,MATCH(Heatmap!NV$1,TableSugarLit1!$B$1:$OK$1,0)))/(INDEX(TableSugarLit1!$B$2:$OK$10,0,MATCH(Heatmap!$A99,TableSugarLit1!$B$1:$OK$1,0))) ))</f>
        <v>0.41563930614855554</v>
      </c>
      <c r="NW99" s="2" cm="1">
        <f t="array" ref="NW99">RSQ(TableSugarLit1!$A$2:$A$10, ( (INDEX(TableSugarLit1!$B$2:$OK$10,0,MATCH(Heatmap!NW$1,TableSugarLit1!$B$1:$OK$1,0)))/(INDEX(TableSugarLit1!$B$2:$OK$10,0,MATCH(Heatmap!$A99,TableSugarLit1!$B$1:$OK$1,0))) ))</f>
        <v>0.3063592268315955</v>
      </c>
      <c r="NX99" s="2" cm="1">
        <f t="array" ref="NX99">RSQ(TableSugarLit1!$A$2:$A$10, ( (INDEX(TableSugarLit1!$B$2:$OK$10,0,MATCH(Heatmap!NX$1,TableSugarLit1!$B$1:$OK$1,0)))/(INDEX(TableSugarLit1!$B$2:$OK$10,0,MATCH(Heatmap!$A99,TableSugarLit1!$B$1:$OK$1,0))) ))</f>
        <v>0.38400119289960061</v>
      </c>
      <c r="NY99" s="2" cm="1">
        <f t="array" ref="NY99">RSQ(TableSugarLit1!$A$2:$A$10, ( (INDEX(TableSugarLit1!$B$2:$OK$10,0,MATCH(Heatmap!NY$1,TableSugarLit1!$B$1:$OK$1,0)))/(INDEX(TableSugarLit1!$B$2:$OK$10,0,MATCH(Heatmap!$A99,TableSugarLit1!$B$1:$OK$1,0))) ))</f>
        <v>0.40480315568652614</v>
      </c>
      <c r="NZ99" s="2" cm="1">
        <f t="array" ref="NZ99">RSQ(TableSugarLit1!$A$2:$A$10, ( (INDEX(TableSugarLit1!$B$2:$OK$10,0,MATCH(Heatmap!NZ$1,TableSugarLit1!$B$1:$OK$1,0)))/(INDEX(TableSugarLit1!$B$2:$OK$10,0,MATCH(Heatmap!$A99,TableSugarLit1!$B$1:$OK$1,0))) ))</f>
        <v>0.28162505966379586</v>
      </c>
      <c r="OA99" s="2" cm="1">
        <f t="array" ref="OA99">RSQ(TableSugarLit1!$A$2:$A$10, ( (INDEX(TableSugarLit1!$B$2:$OK$10,0,MATCH(Heatmap!OA$1,TableSugarLit1!$B$1:$OK$1,0)))/(INDEX(TableSugarLit1!$B$2:$OK$10,0,MATCH(Heatmap!$A99,TableSugarLit1!$B$1:$OK$1,0))) ))</f>
        <v>0.54676880844538644</v>
      </c>
      <c r="OB99" s="2" cm="1">
        <f t="array" ref="OB99">RSQ(TableSugarLit1!$A$2:$A$10, ( (INDEX(TableSugarLit1!$B$2:$OK$10,0,MATCH(Heatmap!OB$1,TableSugarLit1!$B$1:$OK$1,0)))/(INDEX(TableSugarLit1!$B$2:$OK$10,0,MATCH(Heatmap!$A99,TableSugarLit1!$B$1:$OK$1,0))) ))</f>
        <v>0.49597755409762007</v>
      </c>
      <c r="OC99" s="2" cm="1">
        <f t="array" ref="OC99">RSQ(TableSugarLit1!$A$2:$A$10, ( (INDEX(TableSugarLit1!$B$2:$OK$10,0,MATCH(Heatmap!OC$1,TableSugarLit1!$B$1:$OK$1,0)))/(INDEX(TableSugarLit1!$B$2:$OK$10,0,MATCH(Heatmap!$A99,TableSugarLit1!$B$1:$OK$1,0))) ))</f>
        <v>0.29366153121079669</v>
      </c>
      <c r="OD99" s="2" cm="1">
        <f t="array" ref="OD99">RSQ(TableSugarLit1!$A$2:$A$10, ( (INDEX(TableSugarLit1!$B$2:$OK$10,0,MATCH(Heatmap!OD$1,TableSugarLit1!$B$1:$OK$1,0)))/(INDEX(TableSugarLit1!$B$2:$OK$10,0,MATCH(Heatmap!$A99,TableSugarLit1!$B$1:$OK$1,0))) ))</f>
        <v>0.42196667800313192</v>
      </c>
      <c r="OE99" s="2" cm="1">
        <f t="array" ref="OE99">RSQ(TableSugarLit1!$A$2:$A$10, ( (INDEX(TableSugarLit1!$B$2:$OK$10,0,MATCH(Heatmap!OE$1,TableSugarLit1!$B$1:$OK$1,0)))/(INDEX(TableSugarLit1!$B$2:$OK$10,0,MATCH(Heatmap!$A99,TableSugarLit1!$B$1:$OK$1,0))) ))</f>
        <v>0.39701265845405009</v>
      </c>
      <c r="OF99" s="2" cm="1">
        <f t="array" ref="OF99">RSQ(TableSugarLit1!$A$2:$A$10, ( (INDEX(TableSugarLit1!$B$2:$OK$10,0,MATCH(Heatmap!OF$1,TableSugarLit1!$B$1:$OK$1,0)))/(INDEX(TableSugarLit1!$B$2:$OK$10,0,MATCH(Heatmap!$A99,TableSugarLit1!$B$1:$OK$1,0))) ))</f>
        <v>0.349747037899306</v>
      </c>
      <c r="OG99" s="2" cm="1">
        <f t="array" ref="OG99">RSQ(TableSugarLit1!$A$2:$A$10, ( (INDEX(TableSugarLit1!$B$2:$OK$10,0,MATCH(Heatmap!OG$1,TableSugarLit1!$B$1:$OK$1,0)))/(INDEX(TableSugarLit1!$B$2:$OK$10,0,MATCH(Heatmap!$A99,TableSugarLit1!$B$1:$OK$1,0))) ))</f>
        <v>0.46959986025264511</v>
      </c>
      <c r="OH99" s="2" cm="1">
        <f t="array" ref="OH99">RSQ(TableSugarLit1!$A$2:$A$10, ( (INDEX(TableSugarLit1!$B$2:$OK$10,0,MATCH(Heatmap!OH$1,TableSugarLit1!$B$1:$OK$1,0)))/(INDEX(TableSugarLit1!$B$2:$OK$10,0,MATCH(Heatmap!$A99,TableSugarLit1!$B$1:$OK$1,0))) ))</f>
        <v>0.42988743526861245</v>
      </c>
      <c r="OI99" s="2" cm="1">
        <f t="array" ref="OI99">RSQ(TableSugarLit1!$A$2:$A$10, ( (INDEX(TableSugarLit1!$B$2:$OK$10,0,MATCH(Heatmap!OI$1,TableSugarLit1!$B$1:$OK$1,0)))/(INDEX(TableSugarLit1!$B$2:$OK$10,0,MATCH(Heatmap!$A99,TableSugarLit1!$B$1:$OK$1,0))) ))</f>
        <v>0.32654548838992659</v>
      </c>
      <c r="OJ99" s="2" cm="1">
        <f t="array" ref="OJ99">RSQ(TableSugarLit1!$A$2:$A$10, ( (INDEX(TableSugarLit1!$B$2:$OK$10,0,MATCH(Heatmap!OJ$1,TableSugarLit1!$B$1:$OK$1,0)))/(INDEX(TableSugarLit1!$B$2:$OK$10,0,MATCH(Heatmap!$A99,TableSugarLit1!$B$1:$OK$1,0))) ))</f>
        <v>0.40828602455426699</v>
      </c>
      <c r="OK99" s="2" cm="1">
        <f t="array" ref="OK99">RSQ(TableSugarLit1!$A$2:$A$10, ( (INDEX(TableSugarLit1!$B$2:$OK$10,0,MATCH(Heatmap!OK$1,TableSugarLit1!$B$1:$OK$1,0)))/(INDEX(TableSugarLit1!$B$2:$OK$10,0,MATCH(Heatmap!$A99,TableSugarLit1!$B$1:$OK$1,0))) ))</f>
        <v>0.26010270873681751</v>
      </c>
    </row>
    <row r="100" spans="1:401">
      <c r="A100" s="2">
        <v>757.8</v>
      </c>
      <c r="B100" s="2" cm="1">
        <f t="array" ref="B100">RSQ(TableSugarLit1!$A$2:$A$10, ( (INDEX(TableSugarLit1!$B$2:$OK$10,0,MATCH(Heatmap!B$1,TableSugarLit1!$B$1:$OK$1,0)))/(INDEX(TableSugarLit1!$B$2:$OK$10,0,MATCH(Heatmap!$A100,TableSugarLit1!$B$1:$OK$1,0))) ))</f>
        <v>0.64468759761480643</v>
      </c>
      <c r="C100" s="2" cm="1">
        <f t="array" ref="C100">RSQ(TableSugarLit1!$A$2:$A$10, ( (INDEX(TableSugarLit1!$B$2:$OK$10,0,MATCH(Heatmap!C$1,TableSugarLit1!$B$1:$OK$1,0)))/(INDEX(TableSugarLit1!$B$2:$OK$10,0,MATCH(Heatmap!$A100,TableSugarLit1!$B$1:$OK$1,0))) ))</f>
        <v>0.77449852028248378</v>
      </c>
      <c r="D100" s="2" cm="1">
        <f t="array" ref="D100">RSQ(TableSugarLit1!$A$2:$A$10, ( (INDEX(TableSugarLit1!$B$2:$OK$10,0,MATCH(Heatmap!D$1,TableSugarLit1!$B$1:$OK$1,0)))/(INDEX(TableSugarLit1!$B$2:$OK$10,0,MATCH(Heatmap!$A100,TableSugarLit1!$B$1:$OK$1,0))) ))</f>
        <v>0.63869652740125249</v>
      </c>
      <c r="E100" s="2" cm="1">
        <f t="array" ref="E100">RSQ(TableSugarLit1!$A$2:$A$10, ( (INDEX(TableSugarLit1!$B$2:$OK$10,0,MATCH(Heatmap!E$1,TableSugarLit1!$B$1:$OK$1,0)))/(INDEX(TableSugarLit1!$B$2:$OK$10,0,MATCH(Heatmap!$A100,TableSugarLit1!$B$1:$OK$1,0))) ))</f>
        <v>0.76335999205807814</v>
      </c>
      <c r="F100" s="2" cm="1">
        <f t="array" ref="F100">RSQ(TableSugarLit1!$A$2:$A$10, ( (INDEX(TableSugarLit1!$B$2:$OK$10,0,MATCH(Heatmap!F$1,TableSugarLit1!$B$1:$OK$1,0)))/(INDEX(TableSugarLit1!$B$2:$OK$10,0,MATCH(Heatmap!$A100,TableSugarLit1!$B$1:$OK$1,0))) ))</f>
        <v>0.81518769506887601</v>
      </c>
      <c r="G100" s="2" cm="1">
        <f t="array" ref="G100">RSQ(TableSugarLit1!$A$2:$A$10, ( (INDEX(TableSugarLit1!$B$2:$OK$10,0,MATCH(Heatmap!G$1,TableSugarLit1!$B$1:$OK$1,0)))/(INDEX(TableSugarLit1!$B$2:$OK$10,0,MATCH(Heatmap!$A100,TableSugarLit1!$B$1:$OK$1,0))) ))</f>
        <v>0.63871456890377964</v>
      </c>
      <c r="H100" s="2" cm="1">
        <f t="array" ref="H100">RSQ(TableSugarLit1!$A$2:$A$10, ( (INDEX(TableSugarLit1!$B$2:$OK$10,0,MATCH(Heatmap!H$1,TableSugarLit1!$B$1:$OK$1,0)))/(INDEX(TableSugarLit1!$B$2:$OK$10,0,MATCH(Heatmap!$A100,TableSugarLit1!$B$1:$OK$1,0))) ))</f>
        <v>0.88906766232069057</v>
      </c>
      <c r="I100" s="2" cm="1">
        <f t="array" ref="I100">RSQ(TableSugarLit1!$A$2:$A$10, ( (INDEX(TableSugarLit1!$B$2:$OK$10,0,MATCH(Heatmap!I$1,TableSugarLit1!$B$1:$OK$1,0)))/(INDEX(TableSugarLit1!$B$2:$OK$10,0,MATCH(Heatmap!$A100,TableSugarLit1!$B$1:$OK$1,0))) ))</f>
        <v>0.39456102042271718</v>
      </c>
      <c r="J100" s="2" cm="1">
        <f t="array" ref="J100">RSQ(TableSugarLit1!$A$2:$A$10, ( (INDEX(TableSugarLit1!$B$2:$OK$10,0,MATCH(Heatmap!J$1,TableSugarLit1!$B$1:$OK$1,0)))/(INDEX(TableSugarLit1!$B$2:$OK$10,0,MATCH(Heatmap!$A100,TableSugarLit1!$B$1:$OK$1,0))) ))</f>
        <v>0.8061938196932189</v>
      </c>
      <c r="K100" s="2" cm="1">
        <f t="array" ref="K100">RSQ(TableSugarLit1!$A$2:$A$10, ( (INDEX(TableSugarLit1!$B$2:$OK$10,0,MATCH(Heatmap!K$1,TableSugarLit1!$B$1:$OK$1,0)))/(INDEX(TableSugarLit1!$B$2:$OK$10,0,MATCH(Heatmap!$A100,TableSugarLit1!$B$1:$OK$1,0))) ))</f>
        <v>0.72995365526306888</v>
      </c>
      <c r="L100" s="2" cm="1">
        <f t="array" ref="L100">RSQ(TableSugarLit1!$A$2:$A$10, ( (INDEX(TableSugarLit1!$B$2:$OK$10,0,MATCH(Heatmap!L$1,TableSugarLit1!$B$1:$OK$1,0)))/(INDEX(TableSugarLit1!$B$2:$OK$10,0,MATCH(Heatmap!$A100,TableSugarLit1!$B$1:$OK$1,0))) ))</f>
        <v>0.58754614994974719</v>
      </c>
      <c r="M100" s="2" cm="1">
        <f t="array" ref="M100">RSQ(TableSugarLit1!$A$2:$A$10, ( (INDEX(TableSugarLit1!$B$2:$OK$10,0,MATCH(Heatmap!M$1,TableSugarLit1!$B$1:$OK$1,0)))/(INDEX(TableSugarLit1!$B$2:$OK$10,0,MATCH(Heatmap!$A100,TableSugarLit1!$B$1:$OK$1,0))) ))</f>
        <v>0.52713151852040052</v>
      </c>
      <c r="N100" s="2" cm="1">
        <f t="array" ref="N100">RSQ(TableSugarLit1!$A$2:$A$10, ( (INDEX(TableSugarLit1!$B$2:$OK$10,0,MATCH(Heatmap!N$1,TableSugarLit1!$B$1:$OK$1,0)))/(INDEX(TableSugarLit1!$B$2:$OK$10,0,MATCH(Heatmap!$A100,TableSugarLit1!$B$1:$OK$1,0))) ))</f>
        <v>0.52726845000312816</v>
      </c>
      <c r="O100" s="2" cm="1">
        <f t="array" ref="O100">RSQ(TableSugarLit1!$A$2:$A$10, ( (INDEX(TableSugarLit1!$B$2:$OK$10,0,MATCH(Heatmap!O$1,TableSugarLit1!$B$1:$OK$1,0)))/(INDEX(TableSugarLit1!$B$2:$OK$10,0,MATCH(Heatmap!$A100,TableSugarLit1!$B$1:$OK$1,0))) ))</f>
        <v>0.37341627352828843</v>
      </c>
      <c r="P100" s="2" cm="1">
        <f t="array" ref="P100">RSQ(TableSugarLit1!$A$2:$A$10, ( (INDEX(TableSugarLit1!$B$2:$OK$10,0,MATCH(Heatmap!P$1,TableSugarLit1!$B$1:$OK$1,0)))/(INDEX(TableSugarLit1!$B$2:$OK$10,0,MATCH(Heatmap!$A100,TableSugarLit1!$B$1:$OK$1,0))) ))</f>
        <v>0.51791133879948481</v>
      </c>
      <c r="Q100" s="2" cm="1">
        <f t="array" ref="Q100">RSQ(TableSugarLit1!$A$2:$A$10, ( (INDEX(TableSugarLit1!$B$2:$OK$10,0,MATCH(Heatmap!Q$1,TableSugarLit1!$B$1:$OK$1,0)))/(INDEX(TableSugarLit1!$B$2:$OK$10,0,MATCH(Heatmap!$A100,TableSugarLit1!$B$1:$OK$1,0))) ))</f>
        <v>0.59174468133477987</v>
      </c>
      <c r="R100" s="2" cm="1">
        <f t="array" ref="R100">RSQ(TableSugarLit1!$A$2:$A$10, ( (INDEX(TableSugarLit1!$B$2:$OK$10,0,MATCH(Heatmap!R$1,TableSugarLit1!$B$1:$OK$1,0)))/(INDEX(TableSugarLit1!$B$2:$OK$10,0,MATCH(Heatmap!$A100,TableSugarLit1!$B$1:$OK$1,0))) ))</f>
        <v>0.63773804953747593</v>
      </c>
      <c r="S100" s="2" cm="1">
        <f t="array" ref="S100">RSQ(TableSugarLit1!$A$2:$A$10, ( (INDEX(TableSugarLit1!$B$2:$OK$10,0,MATCH(Heatmap!S$1,TableSugarLit1!$B$1:$OK$1,0)))/(INDEX(TableSugarLit1!$B$2:$OK$10,0,MATCH(Heatmap!$A100,TableSugarLit1!$B$1:$OK$1,0))) ))</f>
        <v>0.45638999719920365</v>
      </c>
      <c r="T100" s="2" cm="1">
        <f t="array" ref="T100">RSQ(TableSugarLit1!$A$2:$A$10, ( (INDEX(TableSugarLit1!$B$2:$OK$10,0,MATCH(Heatmap!T$1,TableSugarLit1!$B$1:$OK$1,0)))/(INDEX(TableSugarLit1!$B$2:$OK$10,0,MATCH(Heatmap!$A100,TableSugarLit1!$B$1:$OK$1,0))) ))</f>
        <v>0.43601990716813233</v>
      </c>
      <c r="U100" s="2" cm="1">
        <f t="array" ref="U100">RSQ(TableSugarLit1!$A$2:$A$10, ( (INDEX(TableSugarLit1!$B$2:$OK$10,0,MATCH(Heatmap!U$1,TableSugarLit1!$B$1:$OK$1,0)))/(INDEX(TableSugarLit1!$B$2:$OK$10,0,MATCH(Heatmap!$A100,TableSugarLit1!$B$1:$OK$1,0))) ))</f>
        <v>0.51280993944671682</v>
      </c>
      <c r="V100" s="2" cm="1">
        <f t="array" ref="V100">RSQ(TableSugarLit1!$A$2:$A$10, ( (INDEX(TableSugarLit1!$B$2:$OK$10,0,MATCH(Heatmap!V$1,TableSugarLit1!$B$1:$OK$1,0)))/(INDEX(TableSugarLit1!$B$2:$OK$10,0,MATCH(Heatmap!$A100,TableSugarLit1!$B$1:$OK$1,0))) ))</f>
        <v>0.63432014969247597</v>
      </c>
      <c r="W100" s="2" cm="1">
        <f t="array" ref="W100">RSQ(TableSugarLit1!$A$2:$A$10, ( (INDEX(TableSugarLit1!$B$2:$OK$10,0,MATCH(Heatmap!W$1,TableSugarLit1!$B$1:$OK$1,0)))/(INDEX(TableSugarLit1!$B$2:$OK$10,0,MATCH(Heatmap!$A100,TableSugarLit1!$B$1:$OK$1,0))) ))</f>
        <v>0.56286743912739357</v>
      </c>
      <c r="X100" s="2" cm="1">
        <f t="array" ref="X100">RSQ(TableSugarLit1!$A$2:$A$10, ( (INDEX(TableSugarLit1!$B$2:$OK$10,0,MATCH(Heatmap!X$1,TableSugarLit1!$B$1:$OK$1,0)))/(INDEX(TableSugarLit1!$B$2:$OK$10,0,MATCH(Heatmap!$A100,TableSugarLit1!$B$1:$OK$1,0))) ))</f>
        <v>0.60032669599639477</v>
      </c>
      <c r="Y100" s="2" cm="1">
        <f t="array" ref="Y100">RSQ(TableSugarLit1!$A$2:$A$10, ( (INDEX(TableSugarLit1!$B$2:$OK$10,0,MATCH(Heatmap!Y$1,TableSugarLit1!$B$1:$OK$1,0)))/(INDEX(TableSugarLit1!$B$2:$OK$10,0,MATCH(Heatmap!$A100,TableSugarLit1!$B$1:$OK$1,0))) ))</f>
        <v>0.57340274116954992</v>
      </c>
      <c r="Z100" s="2" cm="1">
        <f t="array" ref="Z100">RSQ(TableSugarLit1!$A$2:$A$10, ( (INDEX(TableSugarLit1!$B$2:$OK$10,0,MATCH(Heatmap!Z$1,TableSugarLit1!$B$1:$OK$1,0)))/(INDEX(TableSugarLit1!$B$2:$OK$10,0,MATCH(Heatmap!$A100,TableSugarLit1!$B$1:$OK$1,0))) ))</f>
        <v>0.54705623987157614</v>
      </c>
      <c r="AA100" s="2" cm="1">
        <f t="array" ref="AA100">RSQ(TableSugarLit1!$A$2:$A$10, ( (INDEX(TableSugarLit1!$B$2:$OK$10,0,MATCH(Heatmap!AA$1,TableSugarLit1!$B$1:$OK$1,0)))/(INDEX(TableSugarLit1!$B$2:$OK$10,0,MATCH(Heatmap!$A100,TableSugarLit1!$B$1:$OK$1,0))) ))</f>
        <v>0.495865638054103</v>
      </c>
      <c r="AB100" s="2" cm="1">
        <f t="array" ref="AB100">RSQ(TableSugarLit1!$A$2:$A$10, ( (INDEX(TableSugarLit1!$B$2:$OK$10,0,MATCH(Heatmap!AB$1,TableSugarLit1!$B$1:$OK$1,0)))/(INDEX(TableSugarLit1!$B$2:$OK$10,0,MATCH(Heatmap!$A100,TableSugarLit1!$B$1:$OK$1,0))) ))</f>
        <v>0.18459341638034069</v>
      </c>
      <c r="AC100" s="2" cm="1">
        <f t="array" ref="AC100">RSQ(TableSugarLit1!$A$2:$A$10, ( (INDEX(TableSugarLit1!$B$2:$OK$10,0,MATCH(Heatmap!AC$1,TableSugarLit1!$B$1:$OK$1,0)))/(INDEX(TableSugarLit1!$B$2:$OK$10,0,MATCH(Heatmap!$A100,TableSugarLit1!$B$1:$OK$1,0))) ))</f>
        <v>0.56135891748841238</v>
      </c>
      <c r="AD100" s="2" cm="1">
        <f t="array" ref="AD100">RSQ(TableSugarLit1!$A$2:$A$10, ( (INDEX(TableSugarLit1!$B$2:$OK$10,0,MATCH(Heatmap!AD$1,TableSugarLit1!$B$1:$OK$1,0)))/(INDEX(TableSugarLit1!$B$2:$OK$10,0,MATCH(Heatmap!$A100,TableSugarLit1!$B$1:$OK$1,0))) ))</f>
        <v>0.67835787944836234</v>
      </c>
      <c r="AE100" s="2" cm="1">
        <f t="array" ref="AE100">RSQ(TableSugarLit1!$A$2:$A$10, ( (INDEX(TableSugarLit1!$B$2:$OK$10,0,MATCH(Heatmap!AE$1,TableSugarLit1!$B$1:$OK$1,0)))/(INDEX(TableSugarLit1!$B$2:$OK$10,0,MATCH(Heatmap!$A100,TableSugarLit1!$B$1:$OK$1,0))) ))</f>
        <v>0.36033225505830979</v>
      </c>
      <c r="AF100" s="2" cm="1">
        <f t="array" ref="AF100">RSQ(TableSugarLit1!$A$2:$A$10, ( (INDEX(TableSugarLit1!$B$2:$OK$10,0,MATCH(Heatmap!AF$1,TableSugarLit1!$B$1:$OK$1,0)))/(INDEX(TableSugarLit1!$B$2:$OK$10,0,MATCH(Heatmap!$A100,TableSugarLit1!$B$1:$OK$1,0))) ))</f>
        <v>0.66373305427394669</v>
      </c>
      <c r="AG100" s="2" cm="1">
        <f t="array" ref="AG100">RSQ(TableSugarLit1!$A$2:$A$10, ( (INDEX(TableSugarLit1!$B$2:$OK$10,0,MATCH(Heatmap!AG$1,TableSugarLit1!$B$1:$OK$1,0)))/(INDEX(TableSugarLit1!$B$2:$OK$10,0,MATCH(Heatmap!$A100,TableSugarLit1!$B$1:$OK$1,0))) ))</f>
        <v>0.5857385827875714</v>
      </c>
      <c r="AH100" s="2" cm="1">
        <f t="array" ref="AH100">RSQ(TableSugarLit1!$A$2:$A$10, ( (INDEX(TableSugarLit1!$B$2:$OK$10,0,MATCH(Heatmap!AH$1,TableSugarLit1!$B$1:$OK$1,0)))/(INDEX(TableSugarLit1!$B$2:$OK$10,0,MATCH(Heatmap!$A100,TableSugarLit1!$B$1:$OK$1,0))) ))</f>
        <v>0.4354689685484962</v>
      </c>
      <c r="AI100" s="2" cm="1">
        <f t="array" ref="AI100">RSQ(TableSugarLit1!$A$2:$A$10, ( (INDEX(TableSugarLit1!$B$2:$OK$10,0,MATCH(Heatmap!AI$1,TableSugarLit1!$B$1:$OK$1,0)))/(INDEX(TableSugarLit1!$B$2:$OK$10,0,MATCH(Heatmap!$A100,TableSugarLit1!$B$1:$OK$1,0))) ))</f>
        <v>0.58507724116876336</v>
      </c>
      <c r="AJ100" s="2" cm="1">
        <f t="array" ref="AJ100">RSQ(TableSugarLit1!$A$2:$A$10, ( (INDEX(TableSugarLit1!$B$2:$OK$10,0,MATCH(Heatmap!AJ$1,TableSugarLit1!$B$1:$OK$1,0)))/(INDEX(TableSugarLit1!$B$2:$OK$10,0,MATCH(Heatmap!$A100,TableSugarLit1!$B$1:$OK$1,0))) ))</f>
        <v>0.58456005003979861</v>
      </c>
      <c r="AK100" s="2" cm="1">
        <f t="array" ref="AK100">RSQ(TableSugarLit1!$A$2:$A$10, ( (INDEX(TableSugarLit1!$B$2:$OK$10,0,MATCH(Heatmap!AK$1,TableSugarLit1!$B$1:$OK$1,0)))/(INDEX(TableSugarLit1!$B$2:$OK$10,0,MATCH(Heatmap!$A100,TableSugarLit1!$B$1:$OK$1,0))) ))</f>
        <v>0.58909889960861095</v>
      </c>
      <c r="AL100" s="2" cm="1">
        <f t="array" ref="AL100">RSQ(TableSugarLit1!$A$2:$A$10, ( (INDEX(TableSugarLit1!$B$2:$OK$10,0,MATCH(Heatmap!AL$1,TableSugarLit1!$B$1:$OK$1,0)))/(INDEX(TableSugarLit1!$B$2:$OK$10,0,MATCH(Heatmap!$A100,TableSugarLit1!$B$1:$OK$1,0))) ))</f>
        <v>0.70204657655455061</v>
      </c>
      <c r="AM100" s="2" cm="1">
        <f t="array" ref="AM100">RSQ(TableSugarLit1!$A$2:$A$10, ( (INDEX(TableSugarLit1!$B$2:$OK$10,0,MATCH(Heatmap!AM$1,TableSugarLit1!$B$1:$OK$1,0)))/(INDEX(TableSugarLit1!$B$2:$OK$10,0,MATCH(Heatmap!$A100,TableSugarLit1!$B$1:$OK$1,0))) ))</f>
        <v>0.65388706173499056</v>
      </c>
      <c r="AN100" s="2" cm="1">
        <f t="array" ref="AN100">RSQ(TableSugarLit1!$A$2:$A$10, ( (INDEX(TableSugarLit1!$B$2:$OK$10,0,MATCH(Heatmap!AN$1,TableSugarLit1!$B$1:$OK$1,0)))/(INDEX(TableSugarLit1!$B$2:$OK$10,0,MATCH(Heatmap!$A100,TableSugarLit1!$B$1:$OK$1,0))) ))</f>
        <v>0.51714765352655478</v>
      </c>
      <c r="AO100" s="2" cm="1">
        <f t="array" ref="AO100">RSQ(TableSugarLit1!$A$2:$A$10, ( (INDEX(TableSugarLit1!$B$2:$OK$10,0,MATCH(Heatmap!AO$1,TableSugarLit1!$B$1:$OK$1,0)))/(INDEX(TableSugarLit1!$B$2:$OK$10,0,MATCH(Heatmap!$A100,TableSugarLit1!$B$1:$OK$1,0))) ))</f>
        <v>0.15819478398833184</v>
      </c>
      <c r="AP100" s="2" cm="1">
        <f t="array" ref="AP100">RSQ(TableSugarLit1!$A$2:$A$10, ( (INDEX(TableSugarLit1!$B$2:$OK$10,0,MATCH(Heatmap!AP$1,TableSugarLit1!$B$1:$OK$1,0)))/(INDEX(TableSugarLit1!$B$2:$OK$10,0,MATCH(Heatmap!$A100,TableSugarLit1!$B$1:$OK$1,0))) ))</f>
        <v>0.62014997314010978</v>
      </c>
      <c r="AQ100" s="2" cm="1">
        <f t="array" ref="AQ100">RSQ(TableSugarLit1!$A$2:$A$10, ( (INDEX(TableSugarLit1!$B$2:$OK$10,0,MATCH(Heatmap!AQ$1,TableSugarLit1!$B$1:$OK$1,0)))/(INDEX(TableSugarLit1!$B$2:$OK$10,0,MATCH(Heatmap!$A100,TableSugarLit1!$B$1:$OK$1,0))) ))</f>
        <v>0.59774447747486747</v>
      </c>
      <c r="AR100" s="2" cm="1">
        <f t="array" ref="AR100">RSQ(TableSugarLit1!$A$2:$A$10, ( (INDEX(TableSugarLit1!$B$2:$OK$10,0,MATCH(Heatmap!AR$1,TableSugarLit1!$B$1:$OK$1,0)))/(INDEX(TableSugarLit1!$B$2:$OK$10,0,MATCH(Heatmap!$A100,TableSugarLit1!$B$1:$OK$1,0))) ))</f>
        <v>0.32676652987886701</v>
      </c>
      <c r="AS100" s="2" cm="1">
        <f t="array" ref="AS100">RSQ(TableSugarLit1!$A$2:$A$10, ( (INDEX(TableSugarLit1!$B$2:$OK$10,0,MATCH(Heatmap!AS$1,TableSugarLit1!$B$1:$OK$1,0)))/(INDEX(TableSugarLit1!$B$2:$OK$10,0,MATCH(Heatmap!$A100,TableSugarLit1!$B$1:$OK$1,0))) ))</f>
        <v>0.47334129738932734</v>
      </c>
      <c r="AT100" s="2" cm="1">
        <f t="array" ref="AT100">RSQ(TableSugarLit1!$A$2:$A$10, ( (INDEX(TableSugarLit1!$B$2:$OK$10,0,MATCH(Heatmap!AT$1,TableSugarLit1!$B$1:$OK$1,0)))/(INDEX(TableSugarLit1!$B$2:$OK$10,0,MATCH(Heatmap!$A100,TableSugarLit1!$B$1:$OK$1,0))) ))</f>
        <v>0.54304913258577547</v>
      </c>
      <c r="AU100" s="2" cm="1">
        <f t="array" ref="AU100">RSQ(TableSugarLit1!$A$2:$A$10, ( (INDEX(TableSugarLit1!$B$2:$OK$10,0,MATCH(Heatmap!AU$1,TableSugarLit1!$B$1:$OK$1,0)))/(INDEX(TableSugarLit1!$B$2:$OK$10,0,MATCH(Heatmap!$A100,TableSugarLit1!$B$1:$OK$1,0))) ))</f>
        <v>0.42275884580978551</v>
      </c>
      <c r="AV100" s="2" cm="1">
        <f t="array" ref="AV100">RSQ(TableSugarLit1!$A$2:$A$10, ( (INDEX(TableSugarLit1!$B$2:$OK$10,0,MATCH(Heatmap!AV$1,TableSugarLit1!$B$1:$OK$1,0)))/(INDEX(TableSugarLit1!$B$2:$OK$10,0,MATCH(Heatmap!$A100,TableSugarLit1!$B$1:$OK$1,0))) ))</f>
        <v>0.10901321590753135</v>
      </c>
      <c r="AW100" s="2" cm="1">
        <f t="array" ref="AW100">RSQ(TableSugarLit1!$A$2:$A$10, ( (INDEX(TableSugarLit1!$B$2:$OK$10,0,MATCH(Heatmap!AW$1,TableSugarLit1!$B$1:$OK$1,0)))/(INDEX(TableSugarLit1!$B$2:$OK$10,0,MATCH(Heatmap!$A100,TableSugarLit1!$B$1:$OK$1,0))) ))</f>
        <v>0.17567332848816536</v>
      </c>
      <c r="AX100" s="2" cm="1">
        <f t="array" ref="AX100">RSQ(TableSugarLit1!$A$2:$A$10, ( (INDEX(TableSugarLit1!$B$2:$OK$10,0,MATCH(Heatmap!AX$1,TableSugarLit1!$B$1:$OK$1,0)))/(INDEX(TableSugarLit1!$B$2:$OK$10,0,MATCH(Heatmap!$A100,TableSugarLit1!$B$1:$OK$1,0))) ))</f>
        <v>0.22949763284818528</v>
      </c>
      <c r="AY100" s="2" cm="1">
        <f t="array" ref="AY100">RSQ(TableSugarLit1!$A$2:$A$10, ( (INDEX(TableSugarLit1!$B$2:$OK$10,0,MATCH(Heatmap!AY$1,TableSugarLit1!$B$1:$OK$1,0)))/(INDEX(TableSugarLit1!$B$2:$OK$10,0,MATCH(Heatmap!$A100,TableSugarLit1!$B$1:$OK$1,0))) ))</f>
        <v>0.28014469950578863</v>
      </c>
      <c r="AZ100" s="2" cm="1">
        <f t="array" ref="AZ100">RSQ(TableSugarLit1!$A$2:$A$10, ( (INDEX(TableSugarLit1!$B$2:$OK$10,0,MATCH(Heatmap!AZ$1,TableSugarLit1!$B$1:$OK$1,0)))/(INDEX(TableSugarLit1!$B$2:$OK$10,0,MATCH(Heatmap!$A100,TableSugarLit1!$B$1:$OK$1,0))) ))</f>
        <v>0.18680661801819765</v>
      </c>
      <c r="BA100" s="2" cm="1">
        <f t="array" ref="BA100">RSQ(TableSugarLit1!$A$2:$A$10, ( (INDEX(TableSugarLit1!$B$2:$OK$10,0,MATCH(Heatmap!BA$1,TableSugarLit1!$B$1:$OK$1,0)))/(INDEX(TableSugarLit1!$B$2:$OK$10,0,MATCH(Heatmap!$A100,TableSugarLit1!$B$1:$OK$1,0))) ))</f>
        <v>0.45326188677676721</v>
      </c>
      <c r="BB100" s="2" cm="1">
        <f t="array" ref="BB100">RSQ(TableSugarLit1!$A$2:$A$10, ( (INDEX(TableSugarLit1!$B$2:$OK$10,0,MATCH(Heatmap!BB$1,TableSugarLit1!$B$1:$OK$1,0)))/(INDEX(TableSugarLit1!$B$2:$OK$10,0,MATCH(Heatmap!$A100,TableSugarLit1!$B$1:$OK$1,0))) ))</f>
        <v>0.22396030266909739</v>
      </c>
      <c r="BC100" s="2" cm="1">
        <f t="array" ref="BC100">RSQ(TableSugarLit1!$A$2:$A$10, ( (INDEX(TableSugarLit1!$B$2:$OK$10,0,MATCH(Heatmap!BC$1,TableSugarLit1!$B$1:$OK$1,0)))/(INDEX(TableSugarLit1!$B$2:$OK$10,0,MATCH(Heatmap!$A100,TableSugarLit1!$B$1:$OK$1,0))) ))</f>
        <v>9.1104648639474761E-2</v>
      </c>
      <c r="BD100" s="2" cm="1">
        <f t="array" ref="BD100">RSQ(TableSugarLit1!$A$2:$A$10, ( (INDEX(TableSugarLit1!$B$2:$OK$10,0,MATCH(Heatmap!BD$1,TableSugarLit1!$B$1:$OK$1,0)))/(INDEX(TableSugarLit1!$B$2:$OK$10,0,MATCH(Heatmap!$A100,TableSugarLit1!$B$1:$OK$1,0))) ))</f>
        <v>0.27672041167308659</v>
      </c>
      <c r="BE100" s="2" cm="1">
        <f t="array" ref="BE100">RSQ(TableSugarLit1!$A$2:$A$10, ( (INDEX(TableSugarLit1!$B$2:$OK$10,0,MATCH(Heatmap!BE$1,TableSugarLit1!$B$1:$OK$1,0)))/(INDEX(TableSugarLit1!$B$2:$OK$10,0,MATCH(Heatmap!$A100,TableSugarLit1!$B$1:$OK$1,0))) ))</f>
        <v>0.18669248534692989</v>
      </c>
      <c r="BF100" s="2" cm="1">
        <f t="array" ref="BF100">RSQ(TableSugarLit1!$A$2:$A$10, ( (INDEX(TableSugarLit1!$B$2:$OK$10,0,MATCH(Heatmap!BF$1,TableSugarLit1!$B$1:$OK$1,0)))/(INDEX(TableSugarLit1!$B$2:$OK$10,0,MATCH(Heatmap!$A100,TableSugarLit1!$B$1:$OK$1,0))) ))</f>
        <v>1.6316951893982752E-2</v>
      </c>
      <c r="BG100" s="2" cm="1">
        <f t="array" ref="BG100">RSQ(TableSugarLit1!$A$2:$A$10, ( (INDEX(TableSugarLit1!$B$2:$OK$10,0,MATCH(Heatmap!BG$1,TableSugarLit1!$B$1:$OK$1,0)))/(INDEX(TableSugarLit1!$B$2:$OK$10,0,MATCH(Heatmap!$A100,TableSugarLit1!$B$1:$OK$1,0))) ))</f>
        <v>5.848104010685664E-2</v>
      </c>
      <c r="BH100" s="2" cm="1">
        <f t="array" ref="BH100">RSQ(TableSugarLit1!$A$2:$A$10, ( (INDEX(TableSugarLit1!$B$2:$OK$10,0,MATCH(Heatmap!BH$1,TableSugarLit1!$B$1:$OK$1,0)))/(INDEX(TableSugarLit1!$B$2:$OK$10,0,MATCH(Heatmap!$A100,TableSugarLit1!$B$1:$OK$1,0))) ))</f>
        <v>2.5351345281847335E-7</v>
      </c>
      <c r="BI100" s="2" cm="1">
        <f t="array" ref="BI100">RSQ(TableSugarLit1!$A$2:$A$10, ( (INDEX(TableSugarLit1!$B$2:$OK$10,0,MATCH(Heatmap!BI$1,TableSugarLit1!$B$1:$OK$1,0)))/(INDEX(TableSugarLit1!$B$2:$OK$10,0,MATCH(Heatmap!$A100,TableSugarLit1!$B$1:$OK$1,0))) ))</f>
        <v>8.6878538135715926E-3</v>
      </c>
      <c r="BJ100" s="2" cm="1">
        <f t="array" ref="BJ100">RSQ(TableSugarLit1!$A$2:$A$10, ( (INDEX(TableSugarLit1!$B$2:$OK$10,0,MATCH(Heatmap!BJ$1,TableSugarLit1!$B$1:$OK$1,0)))/(INDEX(TableSugarLit1!$B$2:$OK$10,0,MATCH(Heatmap!$A100,TableSugarLit1!$B$1:$OK$1,0))) ))</f>
        <v>8.2426812159852897E-2</v>
      </c>
      <c r="BK100" s="2" cm="1">
        <f t="array" ref="BK100">RSQ(TableSugarLit1!$A$2:$A$10, ( (INDEX(TableSugarLit1!$B$2:$OK$10,0,MATCH(Heatmap!BK$1,TableSugarLit1!$B$1:$OK$1,0)))/(INDEX(TableSugarLit1!$B$2:$OK$10,0,MATCH(Heatmap!$A100,TableSugarLit1!$B$1:$OK$1,0))) ))</f>
        <v>7.3051160372694074E-2</v>
      </c>
      <c r="BL100" s="2" cm="1">
        <f t="array" ref="BL100">RSQ(TableSugarLit1!$A$2:$A$10, ( (INDEX(TableSugarLit1!$B$2:$OK$10,0,MATCH(Heatmap!BL$1,TableSugarLit1!$B$1:$OK$1,0)))/(INDEX(TableSugarLit1!$B$2:$OK$10,0,MATCH(Heatmap!$A100,TableSugarLit1!$B$1:$OK$1,0))) ))</f>
        <v>5.5266483011944811E-2</v>
      </c>
      <c r="BM100" s="2" cm="1">
        <f t="array" ref="BM100">RSQ(TableSugarLit1!$A$2:$A$10, ( (INDEX(TableSugarLit1!$B$2:$OK$10,0,MATCH(Heatmap!BM$1,TableSugarLit1!$B$1:$OK$1,0)))/(INDEX(TableSugarLit1!$B$2:$OK$10,0,MATCH(Heatmap!$A100,TableSugarLit1!$B$1:$OK$1,0))) ))</f>
        <v>0.22254492069331638</v>
      </c>
      <c r="BN100" s="2" cm="1">
        <f t="array" ref="BN100">RSQ(TableSugarLit1!$A$2:$A$10, ( (INDEX(TableSugarLit1!$B$2:$OK$10,0,MATCH(Heatmap!BN$1,TableSugarLit1!$B$1:$OK$1,0)))/(INDEX(TableSugarLit1!$B$2:$OK$10,0,MATCH(Heatmap!$A100,TableSugarLit1!$B$1:$OK$1,0))) ))</f>
        <v>0.43755354965950194</v>
      </c>
      <c r="BO100" s="2" cm="1">
        <f t="array" ref="BO100">RSQ(TableSugarLit1!$A$2:$A$10, ( (INDEX(TableSugarLit1!$B$2:$OK$10,0,MATCH(Heatmap!BO$1,TableSugarLit1!$B$1:$OK$1,0)))/(INDEX(TableSugarLit1!$B$2:$OK$10,0,MATCH(Heatmap!$A100,TableSugarLit1!$B$1:$OK$1,0))) ))</f>
        <v>0.19861050939747804</v>
      </c>
      <c r="BP100" s="2" cm="1">
        <f t="array" ref="BP100">RSQ(TableSugarLit1!$A$2:$A$10, ( (INDEX(TableSugarLit1!$B$2:$OK$10,0,MATCH(Heatmap!BP$1,TableSugarLit1!$B$1:$OK$1,0)))/(INDEX(TableSugarLit1!$B$2:$OK$10,0,MATCH(Heatmap!$A100,TableSugarLit1!$B$1:$OK$1,0))) ))</f>
        <v>0.1436539093233381</v>
      </c>
      <c r="BQ100" s="2" cm="1">
        <f t="array" ref="BQ100">RSQ(TableSugarLit1!$A$2:$A$10, ( (INDEX(TableSugarLit1!$B$2:$OK$10,0,MATCH(Heatmap!BQ$1,TableSugarLit1!$B$1:$OK$1,0)))/(INDEX(TableSugarLit1!$B$2:$OK$10,0,MATCH(Heatmap!$A100,TableSugarLit1!$B$1:$OK$1,0))) ))</f>
        <v>5.4070379029202288E-2</v>
      </c>
      <c r="BR100" s="2" cm="1">
        <f t="array" ref="BR100">RSQ(TableSugarLit1!$A$2:$A$10, ( (INDEX(TableSugarLit1!$B$2:$OK$10,0,MATCH(Heatmap!BR$1,TableSugarLit1!$B$1:$OK$1,0)))/(INDEX(TableSugarLit1!$B$2:$OK$10,0,MATCH(Heatmap!$A100,TableSugarLit1!$B$1:$OK$1,0))) ))</f>
        <v>1.7632029569001097E-2</v>
      </c>
      <c r="BS100" s="2" cm="1">
        <f t="array" ref="BS100">RSQ(TableSugarLit1!$A$2:$A$10, ( (INDEX(TableSugarLit1!$B$2:$OK$10,0,MATCH(Heatmap!BS$1,TableSugarLit1!$B$1:$OK$1,0)))/(INDEX(TableSugarLit1!$B$2:$OK$10,0,MATCH(Heatmap!$A100,TableSugarLit1!$B$1:$OK$1,0))) ))</f>
        <v>0.23162881536672486</v>
      </c>
      <c r="BT100" s="2" cm="1">
        <f t="array" ref="BT100">RSQ(TableSugarLit1!$A$2:$A$10, ( (INDEX(TableSugarLit1!$B$2:$OK$10,0,MATCH(Heatmap!BT$1,TableSugarLit1!$B$1:$OK$1,0)))/(INDEX(TableSugarLit1!$B$2:$OK$10,0,MATCH(Heatmap!$A100,TableSugarLit1!$B$1:$OK$1,0))) ))</f>
        <v>4.2984842288359198E-3</v>
      </c>
      <c r="BU100" s="2" cm="1">
        <f t="array" ref="BU100">RSQ(TableSugarLit1!$A$2:$A$10, ( (INDEX(TableSugarLit1!$B$2:$OK$10,0,MATCH(Heatmap!BU$1,TableSugarLit1!$B$1:$OK$1,0)))/(INDEX(TableSugarLit1!$B$2:$OK$10,0,MATCH(Heatmap!$A100,TableSugarLit1!$B$1:$OK$1,0))) ))</f>
        <v>2.0662757028237924E-3</v>
      </c>
      <c r="BV100" s="2" cm="1">
        <f t="array" ref="BV100">RSQ(TableSugarLit1!$A$2:$A$10, ( (INDEX(TableSugarLit1!$B$2:$OK$10,0,MATCH(Heatmap!BV$1,TableSugarLit1!$B$1:$OK$1,0)))/(INDEX(TableSugarLit1!$B$2:$OK$10,0,MATCH(Heatmap!$A100,TableSugarLit1!$B$1:$OK$1,0))) ))</f>
        <v>0.10890145164813791</v>
      </c>
      <c r="BW100" s="2" cm="1">
        <f t="array" ref="BW100">RSQ(TableSugarLit1!$A$2:$A$10, ( (INDEX(TableSugarLit1!$B$2:$OK$10,0,MATCH(Heatmap!BW$1,TableSugarLit1!$B$1:$OK$1,0)))/(INDEX(TableSugarLit1!$B$2:$OK$10,0,MATCH(Heatmap!$A100,TableSugarLit1!$B$1:$OK$1,0))) ))</f>
        <v>4.8622520051750662E-2</v>
      </c>
      <c r="BX100" s="2" cm="1">
        <f t="array" ref="BX100">RSQ(TableSugarLit1!$A$2:$A$10, ( (INDEX(TableSugarLit1!$B$2:$OK$10,0,MATCH(Heatmap!BX$1,TableSugarLit1!$B$1:$OK$1,0)))/(INDEX(TableSugarLit1!$B$2:$OK$10,0,MATCH(Heatmap!$A100,TableSugarLit1!$B$1:$OK$1,0))) ))</f>
        <v>5.5499623040074254E-2</v>
      </c>
      <c r="BY100" s="2" cm="1">
        <f t="array" ref="BY100">RSQ(TableSugarLit1!$A$2:$A$10, ( (INDEX(TableSugarLit1!$B$2:$OK$10,0,MATCH(Heatmap!BY$1,TableSugarLit1!$B$1:$OK$1,0)))/(INDEX(TableSugarLit1!$B$2:$OK$10,0,MATCH(Heatmap!$A100,TableSugarLit1!$B$1:$OK$1,0))) ))</f>
        <v>7.3033446220474894E-5</v>
      </c>
      <c r="BZ100" s="2" cm="1">
        <f t="array" ref="BZ100">RSQ(TableSugarLit1!$A$2:$A$10, ( (INDEX(TableSugarLit1!$B$2:$OK$10,0,MATCH(Heatmap!BZ$1,TableSugarLit1!$B$1:$OK$1,0)))/(INDEX(TableSugarLit1!$B$2:$OK$10,0,MATCH(Heatmap!$A100,TableSugarLit1!$B$1:$OK$1,0))) ))</f>
        <v>0.11986783821481468</v>
      </c>
      <c r="CA100" s="2" cm="1">
        <f t="array" ref="CA100">RSQ(TableSugarLit1!$A$2:$A$10, ( (INDEX(TableSugarLit1!$B$2:$OK$10,0,MATCH(Heatmap!CA$1,TableSugarLit1!$B$1:$OK$1,0)))/(INDEX(TableSugarLit1!$B$2:$OK$10,0,MATCH(Heatmap!$A100,TableSugarLit1!$B$1:$OK$1,0))) ))</f>
        <v>6.7954052863160877E-2</v>
      </c>
      <c r="CB100" s="2" cm="1">
        <f t="array" ref="CB100">RSQ(TableSugarLit1!$A$2:$A$10, ( (INDEX(TableSugarLit1!$B$2:$OK$10,0,MATCH(Heatmap!CB$1,TableSugarLit1!$B$1:$OK$1,0)))/(INDEX(TableSugarLit1!$B$2:$OK$10,0,MATCH(Heatmap!$A100,TableSugarLit1!$B$1:$OK$1,0))) ))</f>
        <v>0.10130371041326405</v>
      </c>
      <c r="CC100" s="2" cm="1">
        <f t="array" ref="CC100">RSQ(TableSugarLit1!$A$2:$A$10, ( (INDEX(TableSugarLit1!$B$2:$OK$10,0,MATCH(Heatmap!CC$1,TableSugarLit1!$B$1:$OK$1,0)))/(INDEX(TableSugarLit1!$B$2:$OK$10,0,MATCH(Heatmap!$A100,TableSugarLit1!$B$1:$OK$1,0))) ))</f>
        <v>3.8949957043102813E-2</v>
      </c>
      <c r="CD100" s="2" cm="1">
        <f t="array" ref="CD100">RSQ(TableSugarLit1!$A$2:$A$10, ( (INDEX(TableSugarLit1!$B$2:$OK$10,0,MATCH(Heatmap!CD$1,TableSugarLit1!$B$1:$OK$1,0)))/(INDEX(TableSugarLit1!$B$2:$OK$10,0,MATCH(Heatmap!$A100,TableSugarLit1!$B$1:$OK$1,0))) ))</f>
        <v>0.28742803944873796</v>
      </c>
      <c r="CE100" s="2" cm="1">
        <f t="array" ref="CE100">RSQ(TableSugarLit1!$A$2:$A$10, ( (INDEX(TableSugarLit1!$B$2:$OK$10,0,MATCH(Heatmap!CE$1,TableSugarLit1!$B$1:$OK$1,0)))/(INDEX(TableSugarLit1!$B$2:$OK$10,0,MATCH(Heatmap!$A100,TableSugarLit1!$B$1:$OK$1,0))) ))</f>
        <v>1.8416227683262922E-4</v>
      </c>
      <c r="CF100" s="2" cm="1">
        <f t="array" ref="CF100">RSQ(TableSugarLit1!$A$2:$A$10, ( (INDEX(TableSugarLit1!$B$2:$OK$10,0,MATCH(Heatmap!CF$1,TableSugarLit1!$B$1:$OK$1,0)))/(INDEX(TableSugarLit1!$B$2:$OK$10,0,MATCH(Heatmap!$A100,TableSugarLit1!$B$1:$OK$1,0))) ))</f>
        <v>7.9503919173491366E-2</v>
      </c>
      <c r="CG100" s="2" cm="1">
        <f t="array" ref="CG100">RSQ(TableSugarLit1!$A$2:$A$10, ( (INDEX(TableSugarLit1!$B$2:$OK$10,0,MATCH(Heatmap!CG$1,TableSugarLit1!$B$1:$OK$1,0)))/(INDEX(TableSugarLit1!$B$2:$OK$10,0,MATCH(Heatmap!$A100,TableSugarLit1!$B$1:$OK$1,0))) ))</f>
        <v>0.1194930286591601</v>
      </c>
      <c r="CH100" s="2" cm="1">
        <f t="array" ref="CH100">RSQ(TableSugarLit1!$A$2:$A$10, ( (INDEX(TableSugarLit1!$B$2:$OK$10,0,MATCH(Heatmap!CH$1,TableSugarLit1!$B$1:$OK$1,0)))/(INDEX(TableSugarLit1!$B$2:$OK$10,0,MATCH(Heatmap!$A100,TableSugarLit1!$B$1:$OK$1,0))) ))</f>
        <v>1.4757106607452953E-2</v>
      </c>
      <c r="CI100" s="2" cm="1">
        <f t="array" ref="CI100">RSQ(TableSugarLit1!$A$2:$A$10, ( (INDEX(TableSugarLit1!$B$2:$OK$10,0,MATCH(Heatmap!CI$1,TableSugarLit1!$B$1:$OK$1,0)))/(INDEX(TableSugarLit1!$B$2:$OK$10,0,MATCH(Heatmap!$A100,TableSugarLit1!$B$1:$OK$1,0))) ))</f>
        <v>0.33925660043057859</v>
      </c>
      <c r="CJ100" s="2" cm="1">
        <f t="array" ref="CJ100">RSQ(TableSugarLit1!$A$2:$A$10, ( (INDEX(TableSugarLit1!$B$2:$OK$10,0,MATCH(Heatmap!CJ$1,TableSugarLit1!$B$1:$OK$1,0)))/(INDEX(TableSugarLit1!$B$2:$OK$10,0,MATCH(Heatmap!$A100,TableSugarLit1!$B$1:$OK$1,0))) ))</f>
        <v>1.5742819119304866E-2</v>
      </c>
      <c r="CK100" s="2" cm="1">
        <f t="array" ref="CK100">RSQ(TableSugarLit1!$A$2:$A$10, ( (INDEX(TableSugarLit1!$B$2:$OK$10,0,MATCH(Heatmap!CK$1,TableSugarLit1!$B$1:$OK$1,0)))/(INDEX(TableSugarLit1!$B$2:$OK$10,0,MATCH(Heatmap!$A100,TableSugarLit1!$B$1:$OK$1,0))) ))</f>
        <v>0.10486902338331229</v>
      </c>
      <c r="CL100" s="2" cm="1">
        <f t="array" ref="CL100">RSQ(TableSugarLit1!$A$2:$A$10, ( (INDEX(TableSugarLit1!$B$2:$OK$10,0,MATCH(Heatmap!CL$1,TableSugarLit1!$B$1:$OK$1,0)))/(INDEX(TableSugarLit1!$B$2:$OK$10,0,MATCH(Heatmap!$A100,TableSugarLit1!$B$1:$OK$1,0))) ))</f>
        <v>1.8241387856947434E-2</v>
      </c>
      <c r="CM100" s="2" cm="1">
        <f t="array" ref="CM100">RSQ(TableSugarLit1!$A$2:$A$10, ( (INDEX(TableSugarLit1!$B$2:$OK$10,0,MATCH(Heatmap!CM$1,TableSugarLit1!$B$1:$OK$1,0)))/(INDEX(TableSugarLit1!$B$2:$OK$10,0,MATCH(Heatmap!$A100,TableSugarLit1!$B$1:$OK$1,0))) ))</f>
        <v>0.19222621063597084</v>
      </c>
      <c r="CN100" s="2" cm="1">
        <f t="array" ref="CN100">RSQ(TableSugarLit1!$A$2:$A$10, ( (INDEX(TableSugarLit1!$B$2:$OK$10,0,MATCH(Heatmap!CN$1,TableSugarLit1!$B$1:$OK$1,0)))/(INDEX(TableSugarLit1!$B$2:$OK$10,0,MATCH(Heatmap!$A100,TableSugarLit1!$B$1:$OK$1,0))) ))</f>
        <v>1.0631534635190999E-2</v>
      </c>
      <c r="CO100" s="2" cm="1">
        <f t="array" ref="CO100">RSQ(TableSugarLit1!$A$2:$A$10, ( (INDEX(TableSugarLit1!$B$2:$OK$10,0,MATCH(Heatmap!CO$1,TableSugarLit1!$B$1:$OK$1,0)))/(INDEX(TableSugarLit1!$B$2:$OK$10,0,MATCH(Heatmap!$A100,TableSugarLit1!$B$1:$OK$1,0))) ))</f>
        <v>0.40692302255646645</v>
      </c>
      <c r="CP100" s="2" cm="1">
        <f t="array" ref="CP100">RSQ(TableSugarLit1!$A$2:$A$10, ( (INDEX(TableSugarLit1!$B$2:$OK$10,0,MATCH(Heatmap!CP$1,TableSugarLit1!$B$1:$OK$1,0)))/(INDEX(TableSugarLit1!$B$2:$OK$10,0,MATCH(Heatmap!$A100,TableSugarLit1!$B$1:$OK$1,0))) ))</f>
        <v>0.18729398293044711</v>
      </c>
      <c r="CQ100" s="2" cm="1">
        <f t="array" ref="CQ100">RSQ(TableSugarLit1!$A$2:$A$10, ( (INDEX(TableSugarLit1!$B$2:$OK$10,0,MATCH(Heatmap!CQ$1,TableSugarLit1!$B$1:$OK$1,0)))/(INDEX(TableSugarLit1!$B$2:$OK$10,0,MATCH(Heatmap!$A100,TableSugarLit1!$B$1:$OK$1,0))) ))</f>
        <v>0.2071192379800019</v>
      </c>
      <c r="CR100" s="2" cm="1">
        <f t="array" ref="CR100">RSQ(TableSugarLit1!$A$2:$A$10, ( (INDEX(TableSugarLit1!$B$2:$OK$10,0,MATCH(Heatmap!CR$1,TableSugarLit1!$B$1:$OK$1,0)))/(INDEX(TableSugarLit1!$B$2:$OK$10,0,MATCH(Heatmap!$A100,TableSugarLit1!$B$1:$OK$1,0))) ))</f>
        <v>0.17159915809778506</v>
      </c>
      <c r="CS100" s="2" cm="1">
        <f t="array" ref="CS100">RSQ(TableSugarLit1!$A$2:$A$10, ( (INDEX(TableSugarLit1!$B$2:$OK$10,0,MATCH(Heatmap!CS$1,TableSugarLit1!$B$1:$OK$1,0)))/(INDEX(TableSugarLit1!$B$2:$OK$10,0,MATCH(Heatmap!$A100,TableSugarLit1!$B$1:$OK$1,0))) ))</f>
        <v>0.13534788783613982</v>
      </c>
      <c r="CT100" s="2" cm="1">
        <f t="array" ref="CT100">RSQ(TableSugarLit1!$A$2:$A$10, ( (INDEX(TableSugarLit1!$B$2:$OK$10,0,MATCH(Heatmap!CT$1,TableSugarLit1!$B$1:$OK$1,0)))/(INDEX(TableSugarLit1!$B$2:$OK$10,0,MATCH(Heatmap!$A100,TableSugarLit1!$B$1:$OK$1,0))) ))</f>
        <v>0.26058349747282328</v>
      </c>
      <c r="CU100" s="2" cm="1">
        <f t="array" ref="CU100">RSQ(TableSugarLit1!$A$2:$A$10, ( (INDEX(TableSugarLit1!$B$2:$OK$10,0,MATCH(Heatmap!CU$1,TableSugarLit1!$B$1:$OK$1,0)))/(INDEX(TableSugarLit1!$B$2:$OK$10,0,MATCH(Heatmap!$A100,TableSugarLit1!$B$1:$OK$1,0))) ))</f>
        <v>0.21643900214813294</v>
      </c>
      <c r="CV100" s="2" t="e" cm="1">
        <f t="array" ref="CV100">RSQ(TableSugarLit1!$A$2:$A$10, ( (INDEX(TableSugarLit1!$B$2:$OK$10,0,MATCH(Heatmap!CV$1,TableSugarLit1!$B$1:$OK$1,0)))/(INDEX(TableSugarLit1!$B$2:$OK$10,0,MATCH(Heatmap!$A100,TableSugarLit1!$B$1:$OK$1,0))) ))</f>
        <v>#DIV/0!</v>
      </c>
      <c r="CW100" s="2" cm="1">
        <f t="array" ref="CW100">RSQ(TableSugarLit1!$A$2:$A$10, ( (INDEX(TableSugarLit1!$B$2:$OK$10,0,MATCH(Heatmap!CW$1,TableSugarLit1!$B$1:$OK$1,0)))/(INDEX(TableSugarLit1!$B$2:$OK$10,0,MATCH(Heatmap!$A100,TableSugarLit1!$B$1:$OK$1,0))) ))</f>
        <v>0.31088269300770138</v>
      </c>
      <c r="CX100" s="2" cm="1">
        <f t="array" ref="CX100">RSQ(TableSugarLit1!$A$2:$A$10, ( (INDEX(TableSugarLit1!$B$2:$OK$10,0,MATCH(Heatmap!CX$1,TableSugarLit1!$B$1:$OK$1,0)))/(INDEX(TableSugarLit1!$B$2:$OK$10,0,MATCH(Heatmap!$A100,TableSugarLit1!$B$1:$OK$1,0))) ))</f>
        <v>0.28766809430850854</v>
      </c>
      <c r="CY100" s="2" cm="1">
        <f t="array" ref="CY100">RSQ(TableSugarLit1!$A$2:$A$10, ( (INDEX(TableSugarLit1!$B$2:$OK$10,0,MATCH(Heatmap!CY$1,TableSugarLit1!$B$1:$OK$1,0)))/(INDEX(TableSugarLit1!$B$2:$OK$10,0,MATCH(Heatmap!$A100,TableSugarLit1!$B$1:$OK$1,0))) ))</f>
        <v>0.18644934552508424</v>
      </c>
      <c r="CZ100" s="2" cm="1">
        <f t="array" ref="CZ100">RSQ(TableSugarLit1!$A$2:$A$10, ( (INDEX(TableSugarLit1!$B$2:$OK$10,0,MATCH(Heatmap!CZ$1,TableSugarLit1!$B$1:$OK$1,0)))/(INDEX(TableSugarLit1!$B$2:$OK$10,0,MATCH(Heatmap!$A100,TableSugarLit1!$B$1:$OK$1,0))) ))</f>
        <v>0.36595165175845606</v>
      </c>
      <c r="DA100" s="2" cm="1">
        <f t="array" ref="DA100">RSQ(TableSugarLit1!$A$2:$A$10, ( (INDEX(TableSugarLit1!$B$2:$OK$10,0,MATCH(Heatmap!DA$1,TableSugarLit1!$B$1:$OK$1,0)))/(INDEX(TableSugarLit1!$B$2:$OK$10,0,MATCH(Heatmap!$A100,TableSugarLit1!$B$1:$OK$1,0))) ))</f>
        <v>0.44848817619394277</v>
      </c>
      <c r="DB100" s="2" cm="1">
        <f t="array" ref="DB100">RSQ(TableSugarLit1!$A$2:$A$10, ( (INDEX(TableSugarLit1!$B$2:$OK$10,0,MATCH(Heatmap!DB$1,TableSugarLit1!$B$1:$OK$1,0)))/(INDEX(TableSugarLit1!$B$2:$OK$10,0,MATCH(Heatmap!$A100,TableSugarLit1!$B$1:$OK$1,0))) ))</f>
        <v>0.41144840192144494</v>
      </c>
      <c r="DC100" s="2" cm="1">
        <f t="array" ref="DC100">RSQ(TableSugarLit1!$A$2:$A$10, ( (INDEX(TableSugarLit1!$B$2:$OK$10,0,MATCH(Heatmap!DC$1,TableSugarLit1!$B$1:$OK$1,0)))/(INDEX(TableSugarLit1!$B$2:$OK$10,0,MATCH(Heatmap!$A100,TableSugarLit1!$B$1:$OK$1,0))) ))</f>
        <v>1.11468109652249E-2</v>
      </c>
      <c r="DD100" s="2" cm="1">
        <f t="array" ref="DD100">RSQ(TableSugarLit1!$A$2:$A$10, ( (INDEX(TableSugarLit1!$B$2:$OK$10,0,MATCH(Heatmap!DD$1,TableSugarLit1!$B$1:$OK$1,0)))/(INDEX(TableSugarLit1!$B$2:$OK$10,0,MATCH(Heatmap!$A100,TableSugarLit1!$B$1:$OK$1,0))) ))</f>
        <v>0.13322779506636498</v>
      </c>
      <c r="DE100" s="2" cm="1">
        <f t="array" ref="DE100">RSQ(TableSugarLit1!$A$2:$A$10, ( (INDEX(TableSugarLit1!$B$2:$OK$10,0,MATCH(Heatmap!DE$1,TableSugarLit1!$B$1:$OK$1,0)))/(INDEX(TableSugarLit1!$B$2:$OK$10,0,MATCH(Heatmap!$A100,TableSugarLit1!$B$1:$OK$1,0))) ))</f>
        <v>2.093435303973078E-2</v>
      </c>
      <c r="DF100" s="2" cm="1">
        <f t="array" ref="DF100">RSQ(TableSugarLit1!$A$2:$A$10, ( (INDEX(TableSugarLit1!$B$2:$OK$10,0,MATCH(Heatmap!DF$1,TableSugarLit1!$B$1:$OK$1,0)))/(INDEX(TableSugarLit1!$B$2:$OK$10,0,MATCH(Heatmap!$A100,TableSugarLit1!$B$1:$OK$1,0))) ))</f>
        <v>0.28585447257596108</v>
      </c>
      <c r="DG100" s="2" cm="1">
        <f t="array" ref="DG100">RSQ(TableSugarLit1!$A$2:$A$10, ( (INDEX(TableSugarLit1!$B$2:$OK$10,0,MATCH(Heatmap!DG$1,TableSugarLit1!$B$1:$OK$1,0)))/(INDEX(TableSugarLit1!$B$2:$OK$10,0,MATCH(Heatmap!$A100,TableSugarLit1!$B$1:$OK$1,0))) ))</f>
        <v>4.4320168514729315E-2</v>
      </c>
      <c r="DH100" s="2" cm="1">
        <f t="array" ref="DH100">RSQ(TableSugarLit1!$A$2:$A$10, ( (INDEX(TableSugarLit1!$B$2:$OK$10,0,MATCH(Heatmap!DH$1,TableSugarLit1!$B$1:$OK$1,0)))/(INDEX(TableSugarLit1!$B$2:$OK$10,0,MATCH(Heatmap!$A100,TableSugarLit1!$B$1:$OK$1,0))) ))</f>
        <v>0.28929592194681741</v>
      </c>
      <c r="DI100" s="2" cm="1">
        <f t="array" ref="DI100">RSQ(TableSugarLit1!$A$2:$A$10, ( (INDEX(TableSugarLit1!$B$2:$OK$10,0,MATCH(Heatmap!DI$1,TableSugarLit1!$B$1:$OK$1,0)))/(INDEX(TableSugarLit1!$B$2:$OK$10,0,MATCH(Heatmap!$A100,TableSugarLit1!$B$1:$OK$1,0))) ))</f>
        <v>0.81284033286218005</v>
      </c>
      <c r="DJ100" s="2" cm="1">
        <f t="array" ref="DJ100">RSQ(TableSugarLit1!$A$2:$A$10, ( (INDEX(TableSugarLit1!$B$2:$OK$10,0,MATCH(Heatmap!DJ$1,TableSugarLit1!$B$1:$OK$1,0)))/(INDEX(TableSugarLit1!$B$2:$OK$10,0,MATCH(Heatmap!$A100,TableSugarLit1!$B$1:$OK$1,0))) ))</f>
        <v>3.7251791686687415E-2</v>
      </c>
      <c r="DK100" s="2" cm="1">
        <f t="array" ref="DK100">RSQ(TableSugarLit1!$A$2:$A$10, ( (INDEX(TableSugarLit1!$B$2:$OK$10,0,MATCH(Heatmap!DK$1,TableSugarLit1!$B$1:$OK$1,0)))/(INDEX(TableSugarLit1!$B$2:$OK$10,0,MATCH(Heatmap!$A100,TableSugarLit1!$B$1:$OK$1,0))) ))</f>
        <v>0.50632853552494328</v>
      </c>
      <c r="DL100" s="2" cm="1">
        <f t="array" ref="DL100">RSQ(TableSugarLit1!$A$2:$A$10, ( (INDEX(TableSugarLit1!$B$2:$OK$10,0,MATCH(Heatmap!DL$1,TableSugarLit1!$B$1:$OK$1,0)))/(INDEX(TableSugarLit1!$B$2:$OK$10,0,MATCH(Heatmap!$A100,TableSugarLit1!$B$1:$OK$1,0))) ))</f>
        <v>0.63129317966377574</v>
      </c>
      <c r="DM100" s="2" cm="1">
        <f t="array" ref="DM100">RSQ(TableSugarLit1!$A$2:$A$10, ( (INDEX(TableSugarLit1!$B$2:$OK$10,0,MATCH(Heatmap!DM$1,TableSugarLit1!$B$1:$OK$1,0)))/(INDEX(TableSugarLit1!$B$2:$OK$10,0,MATCH(Heatmap!$A100,TableSugarLit1!$B$1:$OK$1,0))) ))</f>
        <v>0.24579558561658693</v>
      </c>
      <c r="DN100" s="2" cm="1">
        <f t="array" ref="DN100">RSQ(TableSugarLit1!$A$2:$A$10, ( (INDEX(TableSugarLit1!$B$2:$OK$10,0,MATCH(Heatmap!DN$1,TableSugarLit1!$B$1:$OK$1,0)))/(INDEX(TableSugarLit1!$B$2:$OK$10,0,MATCH(Heatmap!$A100,TableSugarLit1!$B$1:$OK$1,0))) ))</f>
        <v>0.46684411586600805</v>
      </c>
      <c r="DO100" s="2" cm="1">
        <f t="array" ref="DO100">RSQ(TableSugarLit1!$A$2:$A$10, ( (INDEX(TableSugarLit1!$B$2:$OK$10,0,MATCH(Heatmap!DO$1,TableSugarLit1!$B$1:$OK$1,0)))/(INDEX(TableSugarLit1!$B$2:$OK$10,0,MATCH(Heatmap!$A100,TableSugarLit1!$B$1:$OK$1,0))) ))</f>
        <v>0.5371056506884222</v>
      </c>
      <c r="DP100" s="2" cm="1">
        <f t="array" ref="DP100">RSQ(TableSugarLit1!$A$2:$A$10, ( (INDEX(TableSugarLit1!$B$2:$OK$10,0,MATCH(Heatmap!DP$1,TableSugarLit1!$B$1:$OK$1,0)))/(INDEX(TableSugarLit1!$B$2:$OK$10,0,MATCH(Heatmap!$A100,TableSugarLit1!$B$1:$OK$1,0))) ))</f>
        <v>0.19710587081256328</v>
      </c>
      <c r="DQ100" s="2" cm="1">
        <f t="array" ref="DQ100">RSQ(TableSugarLit1!$A$2:$A$10, ( (INDEX(TableSugarLit1!$B$2:$OK$10,0,MATCH(Heatmap!DQ$1,TableSugarLit1!$B$1:$OK$1,0)))/(INDEX(TableSugarLit1!$B$2:$OK$10,0,MATCH(Heatmap!$A100,TableSugarLit1!$B$1:$OK$1,0))) ))</f>
        <v>0.2065644670928331</v>
      </c>
      <c r="DR100" s="2" cm="1">
        <f t="array" ref="DR100">RSQ(TableSugarLit1!$A$2:$A$10, ( (INDEX(TableSugarLit1!$B$2:$OK$10,0,MATCH(Heatmap!DR$1,TableSugarLit1!$B$1:$OK$1,0)))/(INDEX(TableSugarLit1!$B$2:$OK$10,0,MATCH(Heatmap!$A100,TableSugarLit1!$B$1:$OK$1,0))) ))</f>
        <v>0.24505173066054506</v>
      </c>
      <c r="DS100" s="2" cm="1">
        <f t="array" ref="DS100">RSQ(TableSugarLit1!$A$2:$A$10, ( (INDEX(TableSugarLit1!$B$2:$OK$10,0,MATCH(Heatmap!DS$1,TableSugarLit1!$B$1:$OK$1,0)))/(INDEX(TableSugarLit1!$B$2:$OK$10,0,MATCH(Heatmap!$A100,TableSugarLit1!$B$1:$OK$1,0))) ))</f>
        <v>0.19424661806635277</v>
      </c>
      <c r="DT100" s="2" cm="1">
        <f t="array" ref="DT100">RSQ(TableSugarLit1!$A$2:$A$10, ( (INDEX(TableSugarLit1!$B$2:$OK$10,0,MATCH(Heatmap!DT$1,TableSugarLit1!$B$1:$OK$1,0)))/(INDEX(TableSugarLit1!$B$2:$OK$10,0,MATCH(Heatmap!$A100,TableSugarLit1!$B$1:$OK$1,0))) ))</f>
        <v>0.35442669649489211</v>
      </c>
      <c r="DU100" s="2" cm="1">
        <f t="array" ref="DU100">RSQ(TableSugarLit1!$A$2:$A$10, ( (INDEX(TableSugarLit1!$B$2:$OK$10,0,MATCH(Heatmap!DU$1,TableSugarLit1!$B$1:$OK$1,0)))/(INDEX(TableSugarLit1!$B$2:$OK$10,0,MATCH(Heatmap!$A100,TableSugarLit1!$B$1:$OK$1,0))) ))</f>
        <v>7.4566124231483261E-2</v>
      </c>
      <c r="DV100" s="2" cm="1">
        <f t="array" ref="DV100">RSQ(TableSugarLit1!$A$2:$A$10, ( (INDEX(TableSugarLit1!$B$2:$OK$10,0,MATCH(Heatmap!DV$1,TableSugarLit1!$B$1:$OK$1,0)))/(INDEX(TableSugarLit1!$B$2:$OK$10,0,MATCH(Heatmap!$A100,TableSugarLit1!$B$1:$OK$1,0))) ))</f>
        <v>2.2253971276876641E-2</v>
      </c>
      <c r="DW100" s="2" cm="1">
        <f t="array" ref="DW100">RSQ(TableSugarLit1!$A$2:$A$10, ( (INDEX(TableSugarLit1!$B$2:$OK$10,0,MATCH(Heatmap!DW$1,TableSugarLit1!$B$1:$OK$1,0)))/(INDEX(TableSugarLit1!$B$2:$OK$10,0,MATCH(Heatmap!$A100,TableSugarLit1!$B$1:$OK$1,0))) ))</f>
        <v>0.33354215323139763</v>
      </c>
      <c r="DX100" s="2" cm="1">
        <f t="array" ref="DX100">RSQ(TableSugarLit1!$A$2:$A$10, ( (INDEX(TableSugarLit1!$B$2:$OK$10,0,MATCH(Heatmap!DX$1,TableSugarLit1!$B$1:$OK$1,0)))/(INDEX(TableSugarLit1!$B$2:$OK$10,0,MATCH(Heatmap!$A100,TableSugarLit1!$B$1:$OK$1,0))) ))</f>
        <v>0.35660077429586107</v>
      </c>
      <c r="DY100" s="2" cm="1">
        <f t="array" ref="DY100">RSQ(TableSugarLit1!$A$2:$A$10, ( (INDEX(TableSugarLit1!$B$2:$OK$10,0,MATCH(Heatmap!DY$1,TableSugarLit1!$B$1:$OK$1,0)))/(INDEX(TableSugarLit1!$B$2:$OK$10,0,MATCH(Heatmap!$A100,TableSugarLit1!$B$1:$OK$1,0))) ))</f>
        <v>4.3737735035611632E-2</v>
      </c>
      <c r="DZ100" s="2" cm="1">
        <f t="array" ref="DZ100">RSQ(TableSugarLit1!$A$2:$A$10, ( (INDEX(TableSugarLit1!$B$2:$OK$10,0,MATCH(Heatmap!DZ$1,TableSugarLit1!$B$1:$OK$1,0)))/(INDEX(TableSugarLit1!$B$2:$OK$10,0,MATCH(Heatmap!$A100,TableSugarLit1!$B$1:$OK$1,0))) ))</f>
        <v>0.19309472171552503</v>
      </c>
      <c r="EA100" s="2" cm="1">
        <f t="array" ref="EA100">RSQ(TableSugarLit1!$A$2:$A$10, ( (INDEX(TableSugarLit1!$B$2:$OK$10,0,MATCH(Heatmap!EA$1,TableSugarLit1!$B$1:$OK$1,0)))/(INDEX(TableSugarLit1!$B$2:$OK$10,0,MATCH(Heatmap!$A100,TableSugarLit1!$B$1:$OK$1,0))) ))</f>
        <v>0.38858445288837928</v>
      </c>
      <c r="EB100" s="2" cm="1">
        <f t="array" ref="EB100">RSQ(TableSugarLit1!$A$2:$A$10, ( (INDEX(TableSugarLit1!$B$2:$OK$10,0,MATCH(Heatmap!EB$1,TableSugarLit1!$B$1:$OK$1,0)))/(INDEX(TableSugarLit1!$B$2:$OK$10,0,MATCH(Heatmap!$A100,TableSugarLit1!$B$1:$OK$1,0))) ))</f>
        <v>9.9700759479640993E-2</v>
      </c>
      <c r="EC100" s="2" cm="1">
        <f t="array" ref="EC100">RSQ(TableSugarLit1!$A$2:$A$10, ( (INDEX(TableSugarLit1!$B$2:$OK$10,0,MATCH(Heatmap!EC$1,TableSugarLit1!$B$1:$OK$1,0)))/(INDEX(TableSugarLit1!$B$2:$OK$10,0,MATCH(Heatmap!$A100,TableSugarLit1!$B$1:$OK$1,0))) ))</f>
        <v>0.46338423333516265</v>
      </c>
      <c r="ED100" s="2" cm="1">
        <f t="array" ref="ED100">RSQ(TableSugarLit1!$A$2:$A$10, ( (INDEX(TableSugarLit1!$B$2:$OK$10,0,MATCH(Heatmap!ED$1,TableSugarLit1!$B$1:$OK$1,0)))/(INDEX(TableSugarLit1!$B$2:$OK$10,0,MATCH(Heatmap!$A100,TableSugarLit1!$B$1:$OK$1,0))) ))</f>
        <v>7.6907855403074168E-2</v>
      </c>
      <c r="EE100" s="2" cm="1">
        <f t="array" ref="EE100">RSQ(TableSugarLit1!$A$2:$A$10, ( (INDEX(TableSugarLit1!$B$2:$OK$10,0,MATCH(Heatmap!EE$1,TableSugarLit1!$B$1:$OK$1,0)))/(INDEX(TableSugarLit1!$B$2:$OK$10,0,MATCH(Heatmap!$A100,TableSugarLit1!$B$1:$OK$1,0))) ))</f>
        <v>0.22629866161573992</v>
      </c>
      <c r="EF100" s="2" cm="1">
        <f t="array" ref="EF100">RSQ(TableSugarLit1!$A$2:$A$10, ( (INDEX(TableSugarLit1!$B$2:$OK$10,0,MATCH(Heatmap!EF$1,TableSugarLit1!$B$1:$OK$1,0)))/(INDEX(TableSugarLit1!$B$2:$OK$10,0,MATCH(Heatmap!$A100,TableSugarLit1!$B$1:$OK$1,0))) ))</f>
        <v>0.27913131989232043</v>
      </c>
      <c r="EG100" s="2" cm="1">
        <f t="array" ref="EG100">RSQ(TableSugarLit1!$A$2:$A$10, ( (INDEX(TableSugarLit1!$B$2:$OK$10,0,MATCH(Heatmap!EG$1,TableSugarLit1!$B$1:$OK$1,0)))/(INDEX(TableSugarLit1!$B$2:$OK$10,0,MATCH(Heatmap!$A100,TableSugarLit1!$B$1:$OK$1,0))) ))</f>
        <v>0.4350276618794745</v>
      </c>
      <c r="EH100" s="2" cm="1">
        <f t="array" ref="EH100">RSQ(TableSugarLit1!$A$2:$A$10, ( (INDEX(TableSugarLit1!$B$2:$OK$10,0,MATCH(Heatmap!EH$1,TableSugarLit1!$B$1:$OK$1,0)))/(INDEX(TableSugarLit1!$B$2:$OK$10,0,MATCH(Heatmap!$A100,TableSugarLit1!$B$1:$OK$1,0))) ))</f>
        <v>0.27870705877636659</v>
      </c>
      <c r="EI100" s="2" cm="1">
        <f t="array" ref="EI100">RSQ(TableSugarLit1!$A$2:$A$10, ( (INDEX(TableSugarLit1!$B$2:$OK$10,0,MATCH(Heatmap!EI$1,TableSugarLit1!$B$1:$OK$1,0)))/(INDEX(TableSugarLit1!$B$2:$OK$10,0,MATCH(Heatmap!$A100,TableSugarLit1!$B$1:$OK$1,0))) ))</f>
        <v>0.34338489500891978</v>
      </c>
      <c r="EJ100" s="2" cm="1">
        <f t="array" ref="EJ100">RSQ(TableSugarLit1!$A$2:$A$10, ( (INDEX(TableSugarLit1!$B$2:$OK$10,0,MATCH(Heatmap!EJ$1,TableSugarLit1!$B$1:$OK$1,0)))/(INDEX(TableSugarLit1!$B$2:$OK$10,0,MATCH(Heatmap!$A100,TableSugarLit1!$B$1:$OK$1,0))) ))</f>
        <v>0.42276553639261538</v>
      </c>
      <c r="EK100" s="2" cm="1">
        <f t="array" ref="EK100">RSQ(TableSugarLit1!$A$2:$A$10, ( (INDEX(TableSugarLit1!$B$2:$OK$10,0,MATCH(Heatmap!EK$1,TableSugarLit1!$B$1:$OK$1,0)))/(INDEX(TableSugarLit1!$B$2:$OK$10,0,MATCH(Heatmap!$A100,TableSugarLit1!$B$1:$OK$1,0))) ))</f>
        <v>0.23044479255295655</v>
      </c>
      <c r="EL100" s="2" cm="1">
        <f t="array" ref="EL100">RSQ(TableSugarLit1!$A$2:$A$10, ( (INDEX(TableSugarLit1!$B$2:$OK$10,0,MATCH(Heatmap!EL$1,TableSugarLit1!$B$1:$OK$1,0)))/(INDEX(TableSugarLit1!$B$2:$OK$10,0,MATCH(Heatmap!$A100,TableSugarLit1!$B$1:$OK$1,0))) ))</f>
        <v>0.16264009219548001</v>
      </c>
      <c r="EM100" s="2" cm="1">
        <f t="array" ref="EM100">RSQ(TableSugarLit1!$A$2:$A$10, ( (INDEX(TableSugarLit1!$B$2:$OK$10,0,MATCH(Heatmap!EM$1,TableSugarLit1!$B$1:$OK$1,0)))/(INDEX(TableSugarLit1!$B$2:$OK$10,0,MATCH(Heatmap!$A100,TableSugarLit1!$B$1:$OK$1,0))) ))</f>
        <v>0.71347387355681102</v>
      </c>
      <c r="EN100" s="2" cm="1">
        <f t="array" ref="EN100">RSQ(TableSugarLit1!$A$2:$A$10, ( (INDEX(TableSugarLit1!$B$2:$OK$10,0,MATCH(Heatmap!EN$1,TableSugarLit1!$B$1:$OK$1,0)))/(INDEX(TableSugarLit1!$B$2:$OK$10,0,MATCH(Heatmap!$A100,TableSugarLit1!$B$1:$OK$1,0))) ))</f>
        <v>9.7155528733412599E-2</v>
      </c>
      <c r="EO100" s="2" cm="1">
        <f t="array" ref="EO100">RSQ(TableSugarLit1!$A$2:$A$10, ( (INDEX(TableSugarLit1!$B$2:$OK$10,0,MATCH(Heatmap!EO$1,TableSugarLit1!$B$1:$OK$1,0)))/(INDEX(TableSugarLit1!$B$2:$OK$10,0,MATCH(Heatmap!$A100,TableSugarLit1!$B$1:$OK$1,0))) ))</f>
        <v>0.76791180321960084</v>
      </c>
      <c r="EP100" s="2" cm="1">
        <f t="array" ref="EP100">RSQ(TableSugarLit1!$A$2:$A$10, ( (INDEX(TableSugarLit1!$B$2:$OK$10,0,MATCH(Heatmap!EP$1,TableSugarLit1!$B$1:$OK$1,0)))/(INDEX(TableSugarLit1!$B$2:$OK$10,0,MATCH(Heatmap!$A100,TableSugarLit1!$B$1:$OK$1,0))) ))</f>
        <v>0.25865609194591005</v>
      </c>
      <c r="EQ100" s="2" cm="1">
        <f t="array" ref="EQ100">RSQ(TableSugarLit1!$A$2:$A$10, ( (INDEX(TableSugarLit1!$B$2:$OK$10,0,MATCH(Heatmap!EQ$1,TableSugarLit1!$B$1:$OK$1,0)))/(INDEX(TableSugarLit1!$B$2:$OK$10,0,MATCH(Heatmap!$A100,TableSugarLit1!$B$1:$OK$1,0))) ))</f>
        <v>0.62395019483852598</v>
      </c>
      <c r="ER100" s="2" cm="1">
        <f t="array" ref="ER100">RSQ(TableSugarLit1!$A$2:$A$10, ( (INDEX(TableSugarLit1!$B$2:$OK$10,0,MATCH(Heatmap!ER$1,TableSugarLit1!$B$1:$OK$1,0)))/(INDEX(TableSugarLit1!$B$2:$OK$10,0,MATCH(Heatmap!$A100,TableSugarLit1!$B$1:$OK$1,0))) ))</f>
        <v>0.52580407589609401</v>
      </c>
      <c r="ES100" s="2" cm="1">
        <f t="array" ref="ES100">RSQ(TableSugarLit1!$A$2:$A$10, ( (INDEX(TableSugarLit1!$B$2:$OK$10,0,MATCH(Heatmap!ES$1,TableSugarLit1!$B$1:$OK$1,0)))/(INDEX(TableSugarLit1!$B$2:$OK$10,0,MATCH(Heatmap!$A100,TableSugarLit1!$B$1:$OK$1,0))) ))</f>
        <v>0.18457863588294843</v>
      </c>
      <c r="ET100" s="2" cm="1">
        <f t="array" ref="ET100">RSQ(TableSugarLit1!$A$2:$A$10, ( (INDEX(TableSugarLit1!$B$2:$OK$10,0,MATCH(Heatmap!ET$1,TableSugarLit1!$B$1:$OK$1,0)))/(INDEX(TableSugarLit1!$B$2:$OK$10,0,MATCH(Heatmap!$A100,TableSugarLit1!$B$1:$OK$1,0))) ))</f>
        <v>0.45332563418026872</v>
      </c>
      <c r="EU100" s="2" cm="1">
        <f t="array" ref="EU100">RSQ(TableSugarLit1!$A$2:$A$10, ( (INDEX(TableSugarLit1!$B$2:$OK$10,0,MATCH(Heatmap!EU$1,TableSugarLit1!$B$1:$OK$1,0)))/(INDEX(TableSugarLit1!$B$2:$OK$10,0,MATCH(Heatmap!$A100,TableSugarLit1!$B$1:$OK$1,0))) ))</f>
        <v>0.60744513272151723</v>
      </c>
      <c r="EV100" s="2" cm="1">
        <f t="array" ref="EV100">RSQ(TableSugarLit1!$A$2:$A$10, ( (INDEX(TableSugarLit1!$B$2:$OK$10,0,MATCH(Heatmap!EV$1,TableSugarLit1!$B$1:$OK$1,0)))/(INDEX(TableSugarLit1!$B$2:$OK$10,0,MATCH(Heatmap!$A100,TableSugarLit1!$B$1:$OK$1,0))) ))</f>
        <v>0.30884775141858561</v>
      </c>
      <c r="EW100" s="2" cm="1">
        <f t="array" ref="EW100">RSQ(TableSugarLit1!$A$2:$A$10, ( (INDEX(TableSugarLit1!$B$2:$OK$10,0,MATCH(Heatmap!EW$1,TableSugarLit1!$B$1:$OK$1,0)))/(INDEX(TableSugarLit1!$B$2:$OK$10,0,MATCH(Heatmap!$A100,TableSugarLit1!$B$1:$OK$1,0))) ))</f>
        <v>0.67944976670132273</v>
      </c>
      <c r="EX100" s="2" cm="1">
        <f t="array" ref="EX100">RSQ(TableSugarLit1!$A$2:$A$10, ( (INDEX(TableSugarLit1!$B$2:$OK$10,0,MATCH(Heatmap!EX$1,TableSugarLit1!$B$1:$OK$1,0)))/(INDEX(TableSugarLit1!$B$2:$OK$10,0,MATCH(Heatmap!$A100,TableSugarLit1!$B$1:$OK$1,0))) ))</f>
        <v>0.71974371025861716</v>
      </c>
      <c r="EY100" s="2" cm="1">
        <f t="array" ref="EY100">RSQ(TableSugarLit1!$A$2:$A$10, ( (INDEX(TableSugarLit1!$B$2:$OK$10,0,MATCH(Heatmap!EY$1,TableSugarLit1!$B$1:$OK$1,0)))/(INDEX(TableSugarLit1!$B$2:$OK$10,0,MATCH(Heatmap!$A100,TableSugarLit1!$B$1:$OK$1,0))) ))</f>
        <v>0.69952176633621788</v>
      </c>
      <c r="EZ100" s="2" cm="1">
        <f t="array" ref="EZ100">RSQ(TableSugarLit1!$A$2:$A$10, ( (INDEX(TableSugarLit1!$B$2:$OK$10,0,MATCH(Heatmap!EZ$1,TableSugarLit1!$B$1:$OK$1,0)))/(INDEX(TableSugarLit1!$B$2:$OK$10,0,MATCH(Heatmap!$A100,TableSugarLit1!$B$1:$OK$1,0))) ))</f>
        <v>0.60557845370812657</v>
      </c>
      <c r="FA100" s="2" cm="1">
        <f t="array" ref="FA100">RSQ(TableSugarLit1!$A$2:$A$10, ( (INDEX(TableSugarLit1!$B$2:$OK$10,0,MATCH(Heatmap!FA$1,TableSugarLit1!$B$1:$OK$1,0)))/(INDEX(TableSugarLit1!$B$2:$OK$10,0,MATCH(Heatmap!$A100,TableSugarLit1!$B$1:$OK$1,0))) ))</f>
        <v>0.44591902027882191</v>
      </c>
      <c r="FB100" s="2" cm="1">
        <f t="array" ref="FB100">RSQ(TableSugarLit1!$A$2:$A$10, ( (INDEX(TableSugarLit1!$B$2:$OK$10,0,MATCH(Heatmap!FB$1,TableSugarLit1!$B$1:$OK$1,0)))/(INDEX(TableSugarLit1!$B$2:$OK$10,0,MATCH(Heatmap!$A100,TableSugarLit1!$B$1:$OK$1,0))) ))</f>
        <v>0.72059723417327115</v>
      </c>
      <c r="FC100" s="2" cm="1">
        <f t="array" ref="FC100">RSQ(TableSugarLit1!$A$2:$A$10, ( (INDEX(TableSugarLit1!$B$2:$OK$10,0,MATCH(Heatmap!FC$1,TableSugarLit1!$B$1:$OK$1,0)))/(INDEX(TableSugarLit1!$B$2:$OK$10,0,MATCH(Heatmap!$A100,TableSugarLit1!$B$1:$OK$1,0))) ))</f>
        <v>0.35779680439639161</v>
      </c>
      <c r="FD100" s="2" cm="1">
        <f t="array" ref="FD100">RSQ(TableSugarLit1!$A$2:$A$10, ( (INDEX(TableSugarLit1!$B$2:$OK$10,0,MATCH(Heatmap!FD$1,TableSugarLit1!$B$1:$OK$1,0)))/(INDEX(TableSugarLit1!$B$2:$OK$10,0,MATCH(Heatmap!$A100,TableSugarLit1!$B$1:$OK$1,0))) ))</f>
        <v>0.36959987721603127</v>
      </c>
      <c r="FE100" s="2" cm="1">
        <f t="array" ref="FE100">RSQ(TableSugarLit1!$A$2:$A$10, ( (INDEX(TableSugarLit1!$B$2:$OK$10,0,MATCH(Heatmap!FE$1,TableSugarLit1!$B$1:$OK$1,0)))/(INDEX(TableSugarLit1!$B$2:$OK$10,0,MATCH(Heatmap!$A100,TableSugarLit1!$B$1:$OK$1,0))) ))</f>
        <v>0.21846854340445646</v>
      </c>
      <c r="FF100" s="2" cm="1">
        <f t="array" ref="FF100">RSQ(TableSugarLit1!$A$2:$A$10, ( (INDEX(TableSugarLit1!$B$2:$OK$10,0,MATCH(Heatmap!FF$1,TableSugarLit1!$B$1:$OK$1,0)))/(INDEX(TableSugarLit1!$B$2:$OK$10,0,MATCH(Heatmap!$A100,TableSugarLit1!$B$1:$OK$1,0))) ))</f>
        <v>0.30171013124756763</v>
      </c>
      <c r="FG100" s="2" cm="1">
        <f t="array" ref="FG100">RSQ(TableSugarLit1!$A$2:$A$10, ( (INDEX(TableSugarLit1!$B$2:$OK$10,0,MATCH(Heatmap!FG$1,TableSugarLit1!$B$1:$OK$1,0)))/(INDEX(TableSugarLit1!$B$2:$OK$10,0,MATCH(Heatmap!$A100,TableSugarLit1!$B$1:$OK$1,0))) ))</f>
        <v>0.45708673284106266</v>
      </c>
      <c r="FH100" s="2" cm="1">
        <f t="array" ref="FH100">RSQ(TableSugarLit1!$A$2:$A$10, ( (INDEX(TableSugarLit1!$B$2:$OK$10,0,MATCH(Heatmap!FH$1,TableSugarLit1!$B$1:$OK$1,0)))/(INDEX(TableSugarLit1!$B$2:$OK$10,0,MATCH(Heatmap!$A100,TableSugarLit1!$B$1:$OK$1,0))) ))</f>
        <v>0.54090643501924307</v>
      </c>
      <c r="FI100" s="2" cm="1">
        <f t="array" ref="FI100">RSQ(TableSugarLit1!$A$2:$A$10, ( (INDEX(TableSugarLit1!$B$2:$OK$10,0,MATCH(Heatmap!FI$1,TableSugarLit1!$B$1:$OK$1,0)))/(INDEX(TableSugarLit1!$B$2:$OK$10,0,MATCH(Heatmap!$A100,TableSugarLit1!$B$1:$OK$1,0))) ))</f>
        <v>0.37559771731883146</v>
      </c>
      <c r="FJ100" s="2" cm="1">
        <f t="array" ref="FJ100">RSQ(TableSugarLit1!$A$2:$A$10, ( (INDEX(TableSugarLit1!$B$2:$OK$10,0,MATCH(Heatmap!FJ$1,TableSugarLit1!$B$1:$OK$1,0)))/(INDEX(TableSugarLit1!$B$2:$OK$10,0,MATCH(Heatmap!$A100,TableSugarLit1!$B$1:$OK$1,0))) ))</f>
        <v>0.774187784371409</v>
      </c>
      <c r="FK100" s="2" cm="1">
        <f t="array" ref="FK100">RSQ(TableSugarLit1!$A$2:$A$10, ( (INDEX(TableSugarLit1!$B$2:$OK$10,0,MATCH(Heatmap!FK$1,TableSugarLit1!$B$1:$OK$1,0)))/(INDEX(TableSugarLit1!$B$2:$OK$10,0,MATCH(Heatmap!$A100,TableSugarLit1!$B$1:$OK$1,0))) ))</f>
        <v>0.53567179101710216</v>
      </c>
      <c r="FL100" s="2" cm="1">
        <f t="array" ref="FL100">RSQ(TableSugarLit1!$A$2:$A$10, ( (INDEX(TableSugarLit1!$B$2:$OK$10,0,MATCH(Heatmap!FL$1,TableSugarLit1!$B$1:$OK$1,0)))/(INDEX(TableSugarLit1!$B$2:$OK$10,0,MATCH(Heatmap!$A100,TableSugarLit1!$B$1:$OK$1,0))) ))</f>
        <v>0.32263074264253178</v>
      </c>
      <c r="FM100" s="2" cm="1">
        <f t="array" ref="FM100">RSQ(TableSugarLit1!$A$2:$A$10, ( (INDEX(TableSugarLit1!$B$2:$OK$10,0,MATCH(Heatmap!FM$1,TableSugarLit1!$B$1:$OK$1,0)))/(INDEX(TableSugarLit1!$B$2:$OK$10,0,MATCH(Heatmap!$A100,TableSugarLit1!$B$1:$OK$1,0))) ))</f>
        <v>0.38372986398807085</v>
      </c>
      <c r="FN100" s="2" cm="1">
        <f t="array" ref="FN100">RSQ(TableSugarLit1!$A$2:$A$10, ( (INDEX(TableSugarLit1!$B$2:$OK$10,0,MATCH(Heatmap!FN$1,TableSugarLit1!$B$1:$OK$1,0)))/(INDEX(TableSugarLit1!$B$2:$OK$10,0,MATCH(Heatmap!$A100,TableSugarLit1!$B$1:$OK$1,0))) ))</f>
        <v>0.54469522925775471</v>
      </c>
      <c r="FO100" s="2" cm="1">
        <f t="array" ref="FO100">RSQ(TableSugarLit1!$A$2:$A$10, ( (INDEX(TableSugarLit1!$B$2:$OK$10,0,MATCH(Heatmap!FO$1,TableSugarLit1!$B$1:$OK$1,0)))/(INDEX(TableSugarLit1!$B$2:$OK$10,0,MATCH(Heatmap!$A100,TableSugarLit1!$B$1:$OK$1,0))) ))</f>
        <v>0.38094316490138264</v>
      </c>
      <c r="FP100" s="2" cm="1">
        <f t="array" ref="FP100">RSQ(TableSugarLit1!$A$2:$A$10, ( (INDEX(TableSugarLit1!$B$2:$OK$10,0,MATCH(Heatmap!FP$1,TableSugarLit1!$B$1:$OK$1,0)))/(INDEX(TableSugarLit1!$B$2:$OK$10,0,MATCH(Heatmap!$A100,TableSugarLit1!$B$1:$OK$1,0))) ))</f>
        <v>2.8780268600938106E-2</v>
      </c>
      <c r="FQ100" s="2" cm="1">
        <f t="array" ref="FQ100">RSQ(TableSugarLit1!$A$2:$A$10, ( (INDEX(TableSugarLit1!$B$2:$OK$10,0,MATCH(Heatmap!FQ$1,TableSugarLit1!$B$1:$OK$1,0)))/(INDEX(TableSugarLit1!$B$2:$OK$10,0,MATCH(Heatmap!$A100,TableSugarLit1!$B$1:$OK$1,0))) ))</f>
        <v>0.23947623383613048</v>
      </c>
      <c r="FR100" s="2" cm="1">
        <f t="array" ref="FR100">RSQ(TableSugarLit1!$A$2:$A$10, ( (INDEX(TableSugarLit1!$B$2:$OK$10,0,MATCH(Heatmap!FR$1,TableSugarLit1!$B$1:$OK$1,0)))/(INDEX(TableSugarLit1!$B$2:$OK$10,0,MATCH(Heatmap!$A100,TableSugarLit1!$B$1:$OK$1,0))) ))</f>
        <v>0.34604176217865229</v>
      </c>
      <c r="FS100" s="2" cm="1">
        <f t="array" ref="FS100">RSQ(TableSugarLit1!$A$2:$A$10, ( (INDEX(TableSugarLit1!$B$2:$OK$10,0,MATCH(Heatmap!FS$1,TableSugarLit1!$B$1:$OK$1,0)))/(INDEX(TableSugarLit1!$B$2:$OK$10,0,MATCH(Heatmap!$A100,TableSugarLit1!$B$1:$OK$1,0))) ))</f>
        <v>0.45919142038924321</v>
      </c>
      <c r="FT100" s="2" cm="1">
        <f t="array" ref="FT100">RSQ(TableSugarLit1!$A$2:$A$10, ( (INDEX(TableSugarLit1!$B$2:$OK$10,0,MATCH(Heatmap!FT$1,TableSugarLit1!$B$1:$OK$1,0)))/(INDEX(TableSugarLit1!$B$2:$OK$10,0,MATCH(Heatmap!$A100,TableSugarLit1!$B$1:$OK$1,0))) ))</f>
        <v>0.42631353472761868</v>
      </c>
      <c r="FU100" s="2" cm="1">
        <f t="array" ref="FU100">RSQ(TableSugarLit1!$A$2:$A$10, ( (INDEX(TableSugarLit1!$B$2:$OK$10,0,MATCH(Heatmap!FU$1,TableSugarLit1!$B$1:$OK$1,0)))/(INDEX(TableSugarLit1!$B$2:$OK$10,0,MATCH(Heatmap!$A100,TableSugarLit1!$B$1:$OK$1,0))) ))</f>
        <v>0.30845037021375554</v>
      </c>
      <c r="FV100" s="2" cm="1">
        <f t="array" ref="FV100">RSQ(TableSugarLit1!$A$2:$A$10, ( (INDEX(TableSugarLit1!$B$2:$OK$10,0,MATCH(Heatmap!FV$1,TableSugarLit1!$B$1:$OK$1,0)))/(INDEX(TableSugarLit1!$B$2:$OK$10,0,MATCH(Heatmap!$A100,TableSugarLit1!$B$1:$OK$1,0))) ))</f>
        <v>0.6373147731410832</v>
      </c>
      <c r="FW100" s="2" cm="1">
        <f t="array" ref="FW100">RSQ(TableSugarLit1!$A$2:$A$10, ( (INDEX(TableSugarLit1!$B$2:$OK$10,0,MATCH(Heatmap!FW$1,TableSugarLit1!$B$1:$OK$1,0)))/(INDEX(TableSugarLit1!$B$2:$OK$10,0,MATCH(Heatmap!$A100,TableSugarLit1!$B$1:$OK$1,0))) ))</f>
        <v>0.49144357539824901</v>
      </c>
      <c r="FX100" s="2" cm="1">
        <f t="array" ref="FX100">RSQ(TableSugarLit1!$A$2:$A$10, ( (INDEX(TableSugarLit1!$B$2:$OK$10,0,MATCH(Heatmap!FX$1,TableSugarLit1!$B$1:$OK$1,0)))/(INDEX(TableSugarLit1!$B$2:$OK$10,0,MATCH(Heatmap!$A100,TableSugarLit1!$B$1:$OK$1,0))) ))</f>
        <v>0.52423047795619548</v>
      </c>
      <c r="FY100" s="2" cm="1">
        <f t="array" ref="FY100">RSQ(TableSugarLit1!$A$2:$A$10, ( (INDEX(TableSugarLit1!$B$2:$OK$10,0,MATCH(Heatmap!FY$1,TableSugarLit1!$B$1:$OK$1,0)))/(INDEX(TableSugarLit1!$B$2:$OK$10,0,MATCH(Heatmap!$A100,TableSugarLit1!$B$1:$OK$1,0))) ))</f>
        <v>0.11026713995822741</v>
      </c>
      <c r="FZ100" s="2" cm="1">
        <f t="array" ref="FZ100">RSQ(TableSugarLit1!$A$2:$A$10, ( (INDEX(TableSugarLit1!$B$2:$OK$10,0,MATCH(Heatmap!FZ$1,TableSugarLit1!$B$1:$OK$1,0)))/(INDEX(TableSugarLit1!$B$2:$OK$10,0,MATCH(Heatmap!$A100,TableSugarLit1!$B$1:$OK$1,0))) ))</f>
        <v>0.59328916234636986</v>
      </c>
      <c r="GA100" s="2" cm="1">
        <f t="array" ref="GA100">RSQ(TableSugarLit1!$A$2:$A$10, ( (INDEX(TableSugarLit1!$B$2:$OK$10,0,MATCH(Heatmap!GA$1,TableSugarLit1!$B$1:$OK$1,0)))/(INDEX(TableSugarLit1!$B$2:$OK$10,0,MATCH(Heatmap!$A100,TableSugarLit1!$B$1:$OK$1,0))) ))</f>
        <v>0.45859717664894467</v>
      </c>
      <c r="GB100" s="2" cm="1">
        <f t="array" ref="GB100">RSQ(TableSugarLit1!$A$2:$A$10, ( (INDEX(TableSugarLit1!$B$2:$OK$10,0,MATCH(Heatmap!GB$1,TableSugarLit1!$B$1:$OK$1,0)))/(INDEX(TableSugarLit1!$B$2:$OK$10,0,MATCH(Heatmap!$A100,TableSugarLit1!$B$1:$OK$1,0))) ))</f>
        <v>0.19040697199266163</v>
      </c>
      <c r="GC100" s="2" cm="1">
        <f t="array" ref="GC100">RSQ(TableSugarLit1!$A$2:$A$10, ( (INDEX(TableSugarLit1!$B$2:$OK$10,0,MATCH(Heatmap!GC$1,TableSugarLit1!$B$1:$OK$1,0)))/(INDEX(TableSugarLit1!$B$2:$OK$10,0,MATCH(Heatmap!$A100,TableSugarLit1!$B$1:$OK$1,0))) ))</f>
        <v>9.7705554763013167E-2</v>
      </c>
      <c r="GD100" s="2" cm="1">
        <f t="array" ref="GD100">RSQ(TableSugarLit1!$A$2:$A$10, ( (INDEX(TableSugarLit1!$B$2:$OK$10,0,MATCH(Heatmap!GD$1,TableSugarLit1!$B$1:$OK$1,0)))/(INDEX(TableSugarLit1!$B$2:$OK$10,0,MATCH(Heatmap!$A100,TableSugarLit1!$B$1:$OK$1,0))) ))</f>
        <v>0.61336658211439121</v>
      </c>
      <c r="GE100" s="2" cm="1">
        <f t="array" ref="GE100">RSQ(TableSugarLit1!$A$2:$A$10, ( (INDEX(TableSugarLit1!$B$2:$OK$10,0,MATCH(Heatmap!GE$1,TableSugarLit1!$B$1:$OK$1,0)))/(INDEX(TableSugarLit1!$B$2:$OK$10,0,MATCH(Heatmap!$A100,TableSugarLit1!$B$1:$OK$1,0))) ))</f>
        <v>0.53346285523709658</v>
      </c>
      <c r="GF100" s="2" cm="1">
        <f t="array" ref="GF100">RSQ(TableSugarLit1!$A$2:$A$10, ( (INDEX(TableSugarLit1!$B$2:$OK$10,0,MATCH(Heatmap!GF$1,TableSugarLit1!$B$1:$OK$1,0)))/(INDEX(TableSugarLit1!$B$2:$OK$10,0,MATCH(Heatmap!$A100,TableSugarLit1!$B$1:$OK$1,0))) ))</f>
        <v>8.1443020794037951E-2</v>
      </c>
      <c r="GG100" s="2" cm="1">
        <f t="array" ref="GG100">RSQ(TableSugarLit1!$A$2:$A$10, ( (INDEX(TableSugarLit1!$B$2:$OK$10,0,MATCH(Heatmap!GG$1,TableSugarLit1!$B$1:$OK$1,0)))/(INDEX(TableSugarLit1!$B$2:$OK$10,0,MATCH(Heatmap!$A100,TableSugarLit1!$B$1:$OK$1,0))) ))</f>
        <v>1.2407574752883841E-2</v>
      </c>
      <c r="GH100" s="2" cm="1">
        <f t="array" ref="GH100">RSQ(TableSugarLit1!$A$2:$A$10, ( (INDEX(TableSugarLit1!$B$2:$OK$10,0,MATCH(Heatmap!GH$1,TableSugarLit1!$B$1:$OK$1,0)))/(INDEX(TableSugarLit1!$B$2:$OK$10,0,MATCH(Heatmap!$A100,TableSugarLit1!$B$1:$OK$1,0))) ))</f>
        <v>0.14341735687937127</v>
      </c>
      <c r="GI100" s="2" cm="1">
        <f t="array" ref="GI100">RSQ(TableSugarLit1!$A$2:$A$10, ( (INDEX(TableSugarLit1!$B$2:$OK$10,0,MATCH(Heatmap!GI$1,TableSugarLit1!$B$1:$OK$1,0)))/(INDEX(TableSugarLit1!$B$2:$OK$10,0,MATCH(Heatmap!$A100,TableSugarLit1!$B$1:$OK$1,0))) ))</f>
        <v>0.17962364485028173</v>
      </c>
      <c r="GJ100" s="2" cm="1">
        <f t="array" ref="GJ100">RSQ(TableSugarLit1!$A$2:$A$10, ( (INDEX(TableSugarLit1!$B$2:$OK$10,0,MATCH(Heatmap!GJ$1,TableSugarLit1!$B$1:$OK$1,0)))/(INDEX(TableSugarLit1!$B$2:$OK$10,0,MATCH(Heatmap!$A100,TableSugarLit1!$B$1:$OK$1,0))) ))</f>
        <v>0.1148188125805239</v>
      </c>
      <c r="GK100" s="2" cm="1">
        <f t="array" ref="GK100">RSQ(TableSugarLit1!$A$2:$A$10, ( (INDEX(TableSugarLit1!$B$2:$OK$10,0,MATCH(Heatmap!GK$1,TableSugarLit1!$B$1:$OK$1,0)))/(INDEX(TableSugarLit1!$B$2:$OK$10,0,MATCH(Heatmap!$A100,TableSugarLit1!$B$1:$OK$1,0))) ))</f>
        <v>5.4011288117724827E-2</v>
      </c>
      <c r="GL100" s="2" cm="1">
        <f t="array" ref="GL100">RSQ(TableSugarLit1!$A$2:$A$10, ( (INDEX(TableSugarLit1!$B$2:$OK$10,0,MATCH(Heatmap!GL$1,TableSugarLit1!$B$1:$OK$1,0)))/(INDEX(TableSugarLit1!$B$2:$OK$10,0,MATCH(Heatmap!$A100,TableSugarLit1!$B$1:$OK$1,0))) ))</f>
        <v>0.18382843338719965</v>
      </c>
      <c r="GM100" s="2" cm="1">
        <f t="array" ref="GM100">RSQ(TableSugarLit1!$A$2:$A$10, ( (INDEX(TableSugarLit1!$B$2:$OK$10,0,MATCH(Heatmap!GM$1,TableSugarLit1!$B$1:$OK$1,0)))/(INDEX(TableSugarLit1!$B$2:$OK$10,0,MATCH(Heatmap!$A100,TableSugarLit1!$B$1:$OK$1,0))) ))</f>
        <v>5.7743210825781467E-2</v>
      </c>
      <c r="GN100" s="2" cm="1">
        <f t="array" ref="GN100">RSQ(TableSugarLit1!$A$2:$A$10, ( (INDEX(TableSugarLit1!$B$2:$OK$10,0,MATCH(Heatmap!GN$1,TableSugarLit1!$B$1:$OK$1,0)))/(INDEX(TableSugarLit1!$B$2:$OK$10,0,MATCH(Heatmap!$A100,TableSugarLit1!$B$1:$OK$1,0))) ))</f>
        <v>4.8546290233555889E-2</v>
      </c>
      <c r="GO100" s="2" cm="1">
        <f t="array" ref="GO100">RSQ(TableSugarLit1!$A$2:$A$10, ( (INDEX(TableSugarLit1!$B$2:$OK$10,0,MATCH(Heatmap!GO$1,TableSugarLit1!$B$1:$OK$1,0)))/(INDEX(TableSugarLit1!$B$2:$OK$10,0,MATCH(Heatmap!$A100,TableSugarLit1!$B$1:$OK$1,0))) ))</f>
        <v>9.7303214781441286E-2</v>
      </c>
      <c r="GP100" s="2" cm="1">
        <f t="array" ref="GP100">RSQ(TableSugarLit1!$A$2:$A$10, ( (INDEX(TableSugarLit1!$B$2:$OK$10,0,MATCH(Heatmap!GP$1,TableSugarLit1!$B$1:$OK$1,0)))/(INDEX(TableSugarLit1!$B$2:$OK$10,0,MATCH(Heatmap!$A100,TableSugarLit1!$B$1:$OK$1,0))) ))</f>
        <v>0.10340146451216277</v>
      </c>
      <c r="GQ100" s="2" cm="1">
        <f t="array" ref="GQ100">RSQ(TableSugarLit1!$A$2:$A$10, ( (INDEX(TableSugarLit1!$B$2:$OK$10,0,MATCH(Heatmap!GQ$1,TableSugarLit1!$B$1:$OK$1,0)))/(INDEX(TableSugarLit1!$B$2:$OK$10,0,MATCH(Heatmap!$A100,TableSugarLit1!$B$1:$OK$1,0))) ))</f>
        <v>0.17488224105931327</v>
      </c>
      <c r="GR100" s="2" cm="1">
        <f t="array" ref="GR100">RSQ(TableSugarLit1!$A$2:$A$10, ( (INDEX(TableSugarLit1!$B$2:$OK$10,0,MATCH(Heatmap!GR$1,TableSugarLit1!$B$1:$OK$1,0)))/(INDEX(TableSugarLit1!$B$2:$OK$10,0,MATCH(Heatmap!$A100,TableSugarLit1!$B$1:$OK$1,0))) ))</f>
        <v>0.28882677870290291</v>
      </c>
      <c r="GS100" s="2" cm="1">
        <f t="array" ref="GS100">RSQ(TableSugarLit1!$A$2:$A$10, ( (INDEX(TableSugarLit1!$B$2:$OK$10,0,MATCH(Heatmap!GS$1,TableSugarLit1!$B$1:$OK$1,0)))/(INDEX(TableSugarLit1!$B$2:$OK$10,0,MATCH(Heatmap!$A100,TableSugarLit1!$B$1:$OK$1,0))) ))</f>
        <v>0.26185344193092192</v>
      </c>
      <c r="GT100" s="2" cm="1">
        <f t="array" ref="GT100">RSQ(TableSugarLit1!$A$2:$A$10, ( (INDEX(TableSugarLit1!$B$2:$OK$10,0,MATCH(Heatmap!GT$1,TableSugarLit1!$B$1:$OK$1,0)))/(INDEX(TableSugarLit1!$B$2:$OK$10,0,MATCH(Heatmap!$A100,TableSugarLit1!$B$1:$OK$1,0))) ))</f>
        <v>0.84673192781681672</v>
      </c>
      <c r="GU100" s="2" cm="1">
        <f t="array" ref="GU100">RSQ(TableSugarLit1!$A$2:$A$10, ( (INDEX(TableSugarLit1!$B$2:$OK$10,0,MATCH(Heatmap!GU$1,TableSugarLit1!$B$1:$OK$1,0)))/(INDEX(TableSugarLit1!$B$2:$OK$10,0,MATCH(Heatmap!$A100,TableSugarLit1!$B$1:$OK$1,0))) ))</f>
        <v>0.20202403111853792</v>
      </c>
      <c r="GV100" s="2" cm="1">
        <f t="array" ref="GV100">RSQ(TableSugarLit1!$A$2:$A$10, ( (INDEX(TableSugarLit1!$B$2:$OK$10,0,MATCH(Heatmap!GV$1,TableSugarLit1!$B$1:$OK$1,0)))/(INDEX(TableSugarLit1!$B$2:$OK$10,0,MATCH(Heatmap!$A100,TableSugarLit1!$B$1:$OK$1,0))) ))</f>
        <v>0.53690626557431986</v>
      </c>
      <c r="GW100" s="2" cm="1">
        <f t="array" ref="GW100">RSQ(TableSugarLit1!$A$2:$A$10, ( (INDEX(TableSugarLit1!$B$2:$OK$10,0,MATCH(Heatmap!GW$1,TableSugarLit1!$B$1:$OK$1,0)))/(INDEX(TableSugarLit1!$B$2:$OK$10,0,MATCH(Heatmap!$A100,TableSugarLit1!$B$1:$OK$1,0))) ))</f>
        <v>0.19449970785358359</v>
      </c>
      <c r="GX100" s="2" cm="1">
        <f t="array" ref="GX100">RSQ(TableSugarLit1!$A$2:$A$10, ( (INDEX(TableSugarLit1!$B$2:$OK$10,0,MATCH(Heatmap!GX$1,TableSugarLit1!$B$1:$OK$1,0)))/(INDEX(TableSugarLit1!$B$2:$OK$10,0,MATCH(Heatmap!$A100,TableSugarLit1!$B$1:$OK$1,0))) ))</f>
        <v>0.40113967793953298</v>
      </c>
      <c r="GY100" s="2" cm="1">
        <f t="array" ref="GY100">RSQ(TableSugarLit1!$A$2:$A$10, ( (INDEX(TableSugarLit1!$B$2:$OK$10,0,MATCH(Heatmap!GY$1,TableSugarLit1!$B$1:$OK$1,0)))/(INDEX(TableSugarLit1!$B$2:$OK$10,0,MATCH(Heatmap!$A100,TableSugarLit1!$B$1:$OK$1,0))) ))</f>
        <v>0.28647880634011236</v>
      </c>
      <c r="GZ100" s="2" cm="1">
        <f t="array" ref="GZ100">RSQ(TableSugarLit1!$A$2:$A$10, ( (INDEX(TableSugarLit1!$B$2:$OK$10,0,MATCH(Heatmap!GZ$1,TableSugarLit1!$B$1:$OK$1,0)))/(INDEX(TableSugarLit1!$B$2:$OK$10,0,MATCH(Heatmap!$A100,TableSugarLit1!$B$1:$OK$1,0))) ))</f>
        <v>0.59586751565912355</v>
      </c>
      <c r="HA100" s="2" cm="1">
        <f t="array" ref="HA100">RSQ(TableSugarLit1!$A$2:$A$10, ( (INDEX(TableSugarLit1!$B$2:$OK$10,0,MATCH(Heatmap!HA$1,TableSugarLit1!$B$1:$OK$1,0)))/(INDEX(TableSugarLit1!$B$2:$OK$10,0,MATCH(Heatmap!$A100,TableSugarLit1!$B$1:$OK$1,0))) ))</f>
        <v>0.47336444198886196</v>
      </c>
      <c r="HB100" s="2" cm="1">
        <f t="array" ref="HB100">RSQ(TableSugarLit1!$A$2:$A$10, ( (INDEX(TableSugarLit1!$B$2:$OK$10,0,MATCH(Heatmap!HB$1,TableSugarLit1!$B$1:$OK$1,0)))/(INDEX(TableSugarLit1!$B$2:$OK$10,0,MATCH(Heatmap!$A100,TableSugarLit1!$B$1:$OK$1,0))) ))</f>
        <v>0.21595894385825351</v>
      </c>
      <c r="HC100" s="2" cm="1">
        <f t="array" ref="HC100">RSQ(TableSugarLit1!$A$2:$A$10, ( (INDEX(TableSugarLit1!$B$2:$OK$10,0,MATCH(Heatmap!HC$1,TableSugarLit1!$B$1:$OK$1,0)))/(INDEX(TableSugarLit1!$B$2:$OK$10,0,MATCH(Heatmap!$A100,TableSugarLit1!$B$1:$OK$1,0))) ))</f>
        <v>0.51059230649012088</v>
      </c>
      <c r="HD100" s="2" cm="1">
        <f t="array" ref="HD100">RSQ(TableSugarLit1!$A$2:$A$10, ( (INDEX(TableSugarLit1!$B$2:$OK$10,0,MATCH(Heatmap!HD$1,TableSugarLit1!$B$1:$OK$1,0)))/(INDEX(TableSugarLit1!$B$2:$OK$10,0,MATCH(Heatmap!$A100,TableSugarLit1!$B$1:$OK$1,0))) ))</f>
        <v>0.63001072240973932</v>
      </c>
      <c r="HE100" s="2" cm="1">
        <f t="array" ref="HE100">RSQ(TableSugarLit1!$A$2:$A$10, ( (INDEX(TableSugarLit1!$B$2:$OK$10,0,MATCH(Heatmap!HE$1,TableSugarLit1!$B$1:$OK$1,0)))/(INDEX(TableSugarLit1!$B$2:$OK$10,0,MATCH(Heatmap!$A100,TableSugarLit1!$B$1:$OK$1,0))) ))</f>
        <v>0.30098162719720239</v>
      </c>
      <c r="HF100" s="2" cm="1">
        <f t="array" ref="HF100">RSQ(TableSugarLit1!$A$2:$A$10, ( (INDEX(TableSugarLit1!$B$2:$OK$10,0,MATCH(Heatmap!HF$1,TableSugarLit1!$B$1:$OK$1,0)))/(INDEX(TableSugarLit1!$B$2:$OK$10,0,MATCH(Heatmap!$A100,TableSugarLit1!$B$1:$OK$1,0))) ))</f>
        <v>0.57931467756463029</v>
      </c>
      <c r="HG100" s="2" cm="1">
        <f t="array" ref="HG100">RSQ(TableSugarLit1!$A$2:$A$10, ( (INDEX(TableSugarLit1!$B$2:$OK$10,0,MATCH(Heatmap!HG$1,TableSugarLit1!$B$1:$OK$1,0)))/(INDEX(TableSugarLit1!$B$2:$OK$10,0,MATCH(Heatmap!$A100,TableSugarLit1!$B$1:$OK$1,0))) ))</f>
        <v>0.63270237393834028</v>
      </c>
      <c r="HH100" s="2" cm="1">
        <f t="array" ref="HH100">RSQ(TableSugarLit1!$A$2:$A$10, ( (INDEX(TableSugarLit1!$B$2:$OK$10,0,MATCH(Heatmap!HH$1,TableSugarLit1!$B$1:$OK$1,0)))/(INDEX(TableSugarLit1!$B$2:$OK$10,0,MATCH(Heatmap!$A100,TableSugarLit1!$B$1:$OK$1,0))) ))</f>
        <v>0.52112612941779779</v>
      </c>
      <c r="HI100" s="2" cm="1">
        <f t="array" ref="HI100">RSQ(TableSugarLit1!$A$2:$A$10, ( (INDEX(TableSugarLit1!$B$2:$OK$10,0,MATCH(Heatmap!HI$1,TableSugarLit1!$B$1:$OK$1,0)))/(INDEX(TableSugarLit1!$B$2:$OK$10,0,MATCH(Heatmap!$A100,TableSugarLit1!$B$1:$OK$1,0))) ))</f>
        <v>0.43810017675238833</v>
      </c>
      <c r="HJ100" s="2" cm="1">
        <f t="array" ref="HJ100">RSQ(TableSugarLit1!$A$2:$A$10, ( (INDEX(TableSugarLit1!$B$2:$OK$10,0,MATCH(Heatmap!HJ$1,TableSugarLit1!$B$1:$OK$1,0)))/(INDEX(TableSugarLit1!$B$2:$OK$10,0,MATCH(Heatmap!$A100,TableSugarLit1!$B$1:$OK$1,0))) ))</f>
        <v>0.61258478459129395</v>
      </c>
      <c r="HK100" s="2" cm="1">
        <f t="array" ref="HK100">RSQ(TableSugarLit1!$A$2:$A$10, ( (INDEX(TableSugarLit1!$B$2:$OK$10,0,MATCH(Heatmap!HK$1,TableSugarLit1!$B$1:$OK$1,0)))/(INDEX(TableSugarLit1!$B$2:$OK$10,0,MATCH(Heatmap!$A100,TableSugarLit1!$B$1:$OK$1,0))) ))</f>
        <v>0.47518161431275524</v>
      </c>
      <c r="HL100" s="2" cm="1">
        <f t="array" ref="HL100">RSQ(TableSugarLit1!$A$2:$A$10, ( (INDEX(TableSugarLit1!$B$2:$OK$10,0,MATCH(Heatmap!HL$1,TableSugarLit1!$B$1:$OK$1,0)))/(INDEX(TableSugarLit1!$B$2:$OK$10,0,MATCH(Heatmap!$A100,TableSugarLit1!$B$1:$OK$1,0))) ))</f>
        <v>0.48613956680173664</v>
      </c>
      <c r="HM100" s="2" cm="1">
        <f t="array" ref="HM100">RSQ(TableSugarLit1!$A$2:$A$10, ( (INDEX(TableSugarLit1!$B$2:$OK$10,0,MATCH(Heatmap!HM$1,TableSugarLit1!$B$1:$OK$1,0)))/(INDEX(TableSugarLit1!$B$2:$OK$10,0,MATCH(Heatmap!$A100,TableSugarLit1!$B$1:$OK$1,0))) ))</f>
        <v>0.31444479449358798</v>
      </c>
      <c r="HN100" s="2" cm="1">
        <f t="array" ref="HN100">RSQ(TableSugarLit1!$A$2:$A$10, ( (INDEX(TableSugarLit1!$B$2:$OK$10,0,MATCH(Heatmap!HN$1,TableSugarLit1!$B$1:$OK$1,0)))/(INDEX(TableSugarLit1!$B$2:$OK$10,0,MATCH(Heatmap!$A100,TableSugarLit1!$B$1:$OK$1,0))) ))</f>
        <v>0.43494089536843494</v>
      </c>
      <c r="HO100" s="2" cm="1">
        <f t="array" ref="HO100">RSQ(TableSugarLit1!$A$2:$A$10, ( (INDEX(TableSugarLit1!$B$2:$OK$10,0,MATCH(Heatmap!HO$1,TableSugarLit1!$B$1:$OK$1,0)))/(INDEX(TableSugarLit1!$B$2:$OK$10,0,MATCH(Heatmap!$A100,TableSugarLit1!$B$1:$OK$1,0))) ))</f>
        <v>0.62796263974470545</v>
      </c>
      <c r="HP100" s="2" cm="1">
        <f t="array" ref="HP100">RSQ(TableSugarLit1!$A$2:$A$10, ( (INDEX(TableSugarLit1!$B$2:$OK$10,0,MATCH(Heatmap!HP$1,TableSugarLit1!$B$1:$OK$1,0)))/(INDEX(TableSugarLit1!$B$2:$OK$10,0,MATCH(Heatmap!$A100,TableSugarLit1!$B$1:$OK$1,0))) ))</f>
        <v>9.9588092871602682E-2</v>
      </c>
      <c r="HQ100" s="2" cm="1">
        <f t="array" ref="HQ100">RSQ(TableSugarLit1!$A$2:$A$10, ( (INDEX(TableSugarLit1!$B$2:$OK$10,0,MATCH(Heatmap!HQ$1,TableSugarLit1!$B$1:$OK$1,0)))/(INDEX(TableSugarLit1!$B$2:$OK$10,0,MATCH(Heatmap!$A100,TableSugarLit1!$B$1:$OK$1,0))) ))</f>
        <v>0.28547909284191741</v>
      </c>
      <c r="HR100" s="2" cm="1">
        <f t="array" ref="HR100">RSQ(TableSugarLit1!$A$2:$A$10, ( (INDEX(TableSugarLit1!$B$2:$OK$10,0,MATCH(Heatmap!HR$1,TableSugarLit1!$B$1:$OK$1,0)))/(INDEX(TableSugarLit1!$B$2:$OK$10,0,MATCH(Heatmap!$A100,TableSugarLit1!$B$1:$OK$1,0))) ))</f>
        <v>0.51439766580760926</v>
      </c>
      <c r="HS100" s="2" cm="1">
        <f t="array" ref="HS100">RSQ(TableSugarLit1!$A$2:$A$10, ( (INDEX(TableSugarLit1!$B$2:$OK$10,0,MATCH(Heatmap!HS$1,TableSugarLit1!$B$1:$OK$1,0)))/(INDEX(TableSugarLit1!$B$2:$OK$10,0,MATCH(Heatmap!$A100,TableSugarLit1!$B$1:$OK$1,0))) ))</f>
        <v>0.41071165600705178</v>
      </c>
      <c r="HT100" s="2" cm="1">
        <f t="array" ref="HT100">RSQ(TableSugarLit1!$A$2:$A$10, ( (INDEX(TableSugarLit1!$B$2:$OK$10,0,MATCH(Heatmap!HT$1,TableSugarLit1!$B$1:$OK$1,0)))/(INDEX(TableSugarLit1!$B$2:$OK$10,0,MATCH(Heatmap!$A100,TableSugarLit1!$B$1:$OK$1,0))) ))</f>
        <v>0.62089637878390969</v>
      </c>
      <c r="HU100" s="2" cm="1">
        <f t="array" ref="HU100">RSQ(TableSugarLit1!$A$2:$A$10, ( (INDEX(TableSugarLit1!$B$2:$OK$10,0,MATCH(Heatmap!HU$1,TableSugarLit1!$B$1:$OK$1,0)))/(INDEX(TableSugarLit1!$B$2:$OK$10,0,MATCH(Heatmap!$A100,TableSugarLit1!$B$1:$OK$1,0))) ))</f>
        <v>0.61361047659785628</v>
      </c>
      <c r="HV100" s="2" cm="1">
        <f t="array" ref="HV100">RSQ(TableSugarLit1!$A$2:$A$10, ( (INDEX(TableSugarLit1!$B$2:$OK$10,0,MATCH(Heatmap!HV$1,TableSugarLit1!$B$1:$OK$1,0)))/(INDEX(TableSugarLit1!$B$2:$OK$10,0,MATCH(Heatmap!$A100,TableSugarLit1!$B$1:$OK$1,0))) ))</f>
        <v>0.48016611117651631</v>
      </c>
      <c r="HW100" s="2" cm="1">
        <f t="array" ref="HW100">RSQ(TableSugarLit1!$A$2:$A$10, ( (INDEX(TableSugarLit1!$B$2:$OK$10,0,MATCH(Heatmap!HW$1,TableSugarLit1!$B$1:$OK$1,0)))/(INDEX(TableSugarLit1!$B$2:$OK$10,0,MATCH(Heatmap!$A100,TableSugarLit1!$B$1:$OK$1,0))) ))</f>
        <v>0.22051550601503492</v>
      </c>
      <c r="HX100" s="2" cm="1">
        <f t="array" ref="HX100">RSQ(TableSugarLit1!$A$2:$A$10, ( (INDEX(TableSugarLit1!$B$2:$OK$10,0,MATCH(Heatmap!HX$1,TableSugarLit1!$B$1:$OK$1,0)))/(INDEX(TableSugarLit1!$B$2:$OK$10,0,MATCH(Heatmap!$A100,TableSugarLit1!$B$1:$OK$1,0))) ))</f>
        <v>0.30979720860004695</v>
      </c>
      <c r="HY100" s="2" cm="1">
        <f t="array" ref="HY100">RSQ(TableSugarLit1!$A$2:$A$10, ( (INDEX(TableSugarLit1!$B$2:$OK$10,0,MATCH(Heatmap!HY$1,TableSugarLit1!$B$1:$OK$1,0)))/(INDEX(TableSugarLit1!$B$2:$OK$10,0,MATCH(Heatmap!$A100,TableSugarLit1!$B$1:$OK$1,0))) ))</f>
        <v>0.27979453894479983</v>
      </c>
      <c r="HZ100" s="2" cm="1">
        <f t="array" ref="HZ100">RSQ(TableSugarLit1!$A$2:$A$10, ( (INDEX(TableSugarLit1!$B$2:$OK$10,0,MATCH(Heatmap!HZ$1,TableSugarLit1!$B$1:$OK$1,0)))/(INDEX(TableSugarLit1!$B$2:$OK$10,0,MATCH(Heatmap!$A100,TableSugarLit1!$B$1:$OK$1,0))) ))</f>
        <v>0.5700412732024237</v>
      </c>
      <c r="IA100" s="2" cm="1">
        <f t="array" ref="IA100">RSQ(TableSugarLit1!$A$2:$A$10, ( (INDEX(TableSugarLit1!$B$2:$OK$10,0,MATCH(Heatmap!IA$1,TableSugarLit1!$B$1:$OK$1,0)))/(INDEX(TableSugarLit1!$B$2:$OK$10,0,MATCH(Heatmap!$A100,TableSugarLit1!$B$1:$OK$1,0))) ))</f>
        <v>0.24305050831313904</v>
      </c>
      <c r="IB100" s="2" cm="1">
        <f t="array" ref="IB100">RSQ(TableSugarLit1!$A$2:$A$10, ( (INDEX(TableSugarLit1!$B$2:$OK$10,0,MATCH(Heatmap!IB$1,TableSugarLit1!$B$1:$OK$1,0)))/(INDEX(TableSugarLit1!$B$2:$OK$10,0,MATCH(Heatmap!$A100,TableSugarLit1!$B$1:$OK$1,0))) ))</f>
        <v>0.49324141198255295</v>
      </c>
      <c r="IC100" s="2" cm="1">
        <f t="array" ref="IC100">RSQ(TableSugarLit1!$A$2:$A$10, ( (INDEX(TableSugarLit1!$B$2:$OK$10,0,MATCH(Heatmap!IC$1,TableSugarLit1!$B$1:$OK$1,0)))/(INDEX(TableSugarLit1!$B$2:$OK$10,0,MATCH(Heatmap!$A100,TableSugarLit1!$B$1:$OK$1,0))) ))</f>
        <v>0.24384449925880999</v>
      </c>
      <c r="ID100" s="2" cm="1">
        <f t="array" ref="ID100">RSQ(TableSugarLit1!$A$2:$A$10, ( (INDEX(TableSugarLit1!$B$2:$OK$10,0,MATCH(Heatmap!ID$1,TableSugarLit1!$B$1:$OK$1,0)))/(INDEX(TableSugarLit1!$B$2:$OK$10,0,MATCH(Heatmap!$A100,TableSugarLit1!$B$1:$OK$1,0))) ))</f>
        <v>0.47024782658236719</v>
      </c>
      <c r="IE100" s="2" cm="1">
        <f t="array" ref="IE100">RSQ(TableSugarLit1!$A$2:$A$10, ( (INDEX(TableSugarLit1!$B$2:$OK$10,0,MATCH(Heatmap!IE$1,TableSugarLit1!$B$1:$OK$1,0)))/(INDEX(TableSugarLit1!$B$2:$OK$10,0,MATCH(Heatmap!$A100,TableSugarLit1!$B$1:$OK$1,0))) ))</f>
        <v>0.1334442148999988</v>
      </c>
      <c r="IF100" s="2" cm="1">
        <f t="array" ref="IF100">RSQ(TableSugarLit1!$A$2:$A$10, ( (INDEX(TableSugarLit1!$B$2:$OK$10,0,MATCH(Heatmap!IF$1,TableSugarLit1!$B$1:$OK$1,0)))/(INDEX(TableSugarLit1!$B$2:$OK$10,0,MATCH(Heatmap!$A100,TableSugarLit1!$B$1:$OK$1,0))) ))</f>
        <v>0.19311179156330038</v>
      </c>
      <c r="IG100" s="2" cm="1">
        <f t="array" ref="IG100">RSQ(TableSugarLit1!$A$2:$A$10, ( (INDEX(TableSugarLit1!$B$2:$OK$10,0,MATCH(Heatmap!IG$1,TableSugarLit1!$B$1:$OK$1,0)))/(INDEX(TableSugarLit1!$B$2:$OK$10,0,MATCH(Heatmap!$A100,TableSugarLit1!$B$1:$OK$1,0))) ))</f>
        <v>0.70475087361107158</v>
      </c>
      <c r="IH100" s="2" cm="1">
        <f t="array" ref="IH100">RSQ(TableSugarLit1!$A$2:$A$10, ( (INDEX(TableSugarLit1!$B$2:$OK$10,0,MATCH(Heatmap!IH$1,TableSugarLit1!$B$1:$OK$1,0)))/(INDEX(TableSugarLit1!$B$2:$OK$10,0,MATCH(Heatmap!$A100,TableSugarLit1!$B$1:$OK$1,0))) ))</f>
        <v>0.27397851211207591</v>
      </c>
      <c r="II100" s="2" cm="1">
        <f t="array" ref="II100">RSQ(TableSugarLit1!$A$2:$A$10, ( (INDEX(TableSugarLit1!$B$2:$OK$10,0,MATCH(Heatmap!II$1,TableSugarLit1!$B$1:$OK$1,0)))/(INDEX(TableSugarLit1!$B$2:$OK$10,0,MATCH(Heatmap!$A100,TableSugarLit1!$B$1:$OK$1,0))) ))</f>
        <v>0.51032212264142451</v>
      </c>
      <c r="IJ100" s="2" cm="1">
        <f t="array" ref="IJ100">RSQ(TableSugarLit1!$A$2:$A$10, ( (INDEX(TableSugarLit1!$B$2:$OK$10,0,MATCH(Heatmap!IJ$1,TableSugarLit1!$B$1:$OK$1,0)))/(INDEX(TableSugarLit1!$B$2:$OK$10,0,MATCH(Heatmap!$A100,TableSugarLit1!$B$1:$OK$1,0))) ))</f>
        <v>0.34261857795343054</v>
      </c>
      <c r="IK100" s="2" cm="1">
        <f t="array" ref="IK100">RSQ(TableSugarLit1!$A$2:$A$10, ( (INDEX(TableSugarLit1!$B$2:$OK$10,0,MATCH(Heatmap!IK$1,TableSugarLit1!$B$1:$OK$1,0)))/(INDEX(TableSugarLit1!$B$2:$OK$10,0,MATCH(Heatmap!$A100,TableSugarLit1!$B$1:$OK$1,0))) ))</f>
        <v>0.56263246279731993</v>
      </c>
      <c r="IL100" s="2" cm="1">
        <f t="array" ref="IL100">RSQ(TableSugarLit1!$A$2:$A$10, ( (INDEX(TableSugarLit1!$B$2:$OK$10,0,MATCH(Heatmap!IL$1,TableSugarLit1!$B$1:$OK$1,0)))/(INDEX(TableSugarLit1!$B$2:$OK$10,0,MATCH(Heatmap!$A100,TableSugarLit1!$B$1:$OK$1,0))) ))</f>
        <v>0.60600757847027165</v>
      </c>
      <c r="IM100" s="2" cm="1">
        <f t="array" ref="IM100">RSQ(TableSugarLit1!$A$2:$A$10, ( (INDEX(TableSugarLit1!$B$2:$OK$10,0,MATCH(Heatmap!IM$1,TableSugarLit1!$B$1:$OK$1,0)))/(INDEX(TableSugarLit1!$B$2:$OK$10,0,MATCH(Heatmap!$A100,TableSugarLit1!$B$1:$OK$1,0))) ))</f>
        <v>0.35278454733720138</v>
      </c>
      <c r="IN100" s="2" cm="1">
        <f t="array" ref="IN100">RSQ(TableSugarLit1!$A$2:$A$10, ( (INDEX(TableSugarLit1!$B$2:$OK$10,0,MATCH(Heatmap!IN$1,TableSugarLit1!$B$1:$OK$1,0)))/(INDEX(TableSugarLit1!$B$2:$OK$10,0,MATCH(Heatmap!$A100,TableSugarLit1!$B$1:$OK$1,0))) ))</f>
        <v>0.36046547304511828</v>
      </c>
      <c r="IO100" s="2" cm="1">
        <f t="array" ref="IO100">RSQ(TableSugarLit1!$A$2:$A$10, ( (INDEX(TableSugarLit1!$B$2:$OK$10,0,MATCH(Heatmap!IO$1,TableSugarLit1!$B$1:$OK$1,0)))/(INDEX(TableSugarLit1!$B$2:$OK$10,0,MATCH(Heatmap!$A100,TableSugarLit1!$B$1:$OK$1,0))) ))</f>
        <v>0.11457474224119935</v>
      </c>
      <c r="IP100" s="2" cm="1">
        <f t="array" ref="IP100">RSQ(TableSugarLit1!$A$2:$A$10, ( (INDEX(TableSugarLit1!$B$2:$OK$10,0,MATCH(Heatmap!IP$1,TableSugarLit1!$B$1:$OK$1,0)))/(INDEX(TableSugarLit1!$B$2:$OK$10,0,MATCH(Heatmap!$A100,TableSugarLit1!$B$1:$OK$1,0))) ))</f>
        <v>0.50286356045936709</v>
      </c>
      <c r="IQ100" s="2" cm="1">
        <f t="array" ref="IQ100">RSQ(TableSugarLit1!$A$2:$A$10, ( (INDEX(TableSugarLit1!$B$2:$OK$10,0,MATCH(Heatmap!IQ$1,TableSugarLit1!$B$1:$OK$1,0)))/(INDEX(TableSugarLit1!$B$2:$OK$10,0,MATCH(Heatmap!$A100,TableSugarLit1!$B$1:$OK$1,0))) ))</f>
        <v>0.48122521471271273</v>
      </c>
      <c r="IR100" s="2" cm="1">
        <f t="array" ref="IR100">RSQ(TableSugarLit1!$A$2:$A$10, ( (INDEX(TableSugarLit1!$B$2:$OK$10,0,MATCH(Heatmap!IR$1,TableSugarLit1!$B$1:$OK$1,0)))/(INDEX(TableSugarLit1!$B$2:$OK$10,0,MATCH(Heatmap!$A100,TableSugarLit1!$B$1:$OK$1,0))) ))</f>
        <v>0.56388258706953798</v>
      </c>
      <c r="IS100" s="2" cm="1">
        <f t="array" ref="IS100">RSQ(TableSugarLit1!$A$2:$A$10, ( (INDEX(TableSugarLit1!$B$2:$OK$10,0,MATCH(Heatmap!IS$1,TableSugarLit1!$B$1:$OK$1,0)))/(INDEX(TableSugarLit1!$B$2:$OK$10,0,MATCH(Heatmap!$A100,TableSugarLit1!$B$1:$OK$1,0))) ))</f>
        <v>0.16719874989581274</v>
      </c>
      <c r="IT100" s="2" cm="1">
        <f t="array" ref="IT100">RSQ(TableSugarLit1!$A$2:$A$10, ( (INDEX(TableSugarLit1!$B$2:$OK$10,0,MATCH(Heatmap!IT$1,TableSugarLit1!$B$1:$OK$1,0)))/(INDEX(TableSugarLit1!$B$2:$OK$10,0,MATCH(Heatmap!$A100,TableSugarLit1!$B$1:$OK$1,0))) ))</f>
        <v>0.4048367728026751</v>
      </c>
      <c r="IU100" s="2" cm="1">
        <f t="array" ref="IU100">RSQ(TableSugarLit1!$A$2:$A$10, ( (INDEX(TableSugarLit1!$B$2:$OK$10,0,MATCH(Heatmap!IU$1,TableSugarLit1!$B$1:$OK$1,0)))/(INDEX(TableSugarLit1!$B$2:$OK$10,0,MATCH(Heatmap!$A100,TableSugarLit1!$B$1:$OK$1,0))) ))</f>
        <v>0.47320147160077064</v>
      </c>
      <c r="IV100" s="2" cm="1">
        <f t="array" ref="IV100">RSQ(TableSugarLit1!$A$2:$A$10, ( (INDEX(TableSugarLit1!$B$2:$OK$10,0,MATCH(Heatmap!IV$1,TableSugarLit1!$B$1:$OK$1,0)))/(INDEX(TableSugarLit1!$B$2:$OK$10,0,MATCH(Heatmap!$A100,TableSugarLit1!$B$1:$OK$1,0))) ))</f>
        <v>0.31259270113160481</v>
      </c>
      <c r="IW100" s="2" cm="1">
        <f t="array" ref="IW100">RSQ(TableSugarLit1!$A$2:$A$10, ( (INDEX(TableSugarLit1!$B$2:$OK$10,0,MATCH(Heatmap!IW$1,TableSugarLit1!$B$1:$OK$1,0)))/(INDEX(TableSugarLit1!$B$2:$OK$10,0,MATCH(Heatmap!$A100,TableSugarLit1!$B$1:$OK$1,0))) ))</f>
        <v>0.29768052824261815</v>
      </c>
      <c r="IX100" s="2" cm="1">
        <f t="array" ref="IX100">RSQ(TableSugarLit1!$A$2:$A$10, ( (INDEX(TableSugarLit1!$B$2:$OK$10,0,MATCH(Heatmap!IX$1,TableSugarLit1!$B$1:$OK$1,0)))/(INDEX(TableSugarLit1!$B$2:$OK$10,0,MATCH(Heatmap!$A100,TableSugarLit1!$B$1:$OK$1,0))) ))</f>
        <v>0.11268268836949207</v>
      </c>
      <c r="IY100" s="2" cm="1">
        <f t="array" ref="IY100">RSQ(TableSugarLit1!$A$2:$A$10, ( (INDEX(TableSugarLit1!$B$2:$OK$10,0,MATCH(Heatmap!IY$1,TableSugarLit1!$B$1:$OK$1,0)))/(INDEX(TableSugarLit1!$B$2:$OK$10,0,MATCH(Heatmap!$A100,TableSugarLit1!$B$1:$OK$1,0))) ))</f>
        <v>0.43418998157119382</v>
      </c>
      <c r="IZ100" s="2" cm="1">
        <f t="array" ref="IZ100">RSQ(TableSugarLit1!$A$2:$A$10, ( (INDEX(TableSugarLit1!$B$2:$OK$10,0,MATCH(Heatmap!IZ$1,TableSugarLit1!$B$1:$OK$1,0)))/(INDEX(TableSugarLit1!$B$2:$OK$10,0,MATCH(Heatmap!$A100,TableSugarLit1!$B$1:$OK$1,0))) ))</f>
        <v>0.29693401425872734</v>
      </c>
      <c r="JA100" s="2" cm="1">
        <f t="array" ref="JA100">RSQ(TableSugarLit1!$A$2:$A$10, ( (INDEX(TableSugarLit1!$B$2:$OK$10,0,MATCH(Heatmap!JA$1,TableSugarLit1!$B$1:$OK$1,0)))/(INDEX(TableSugarLit1!$B$2:$OK$10,0,MATCH(Heatmap!$A100,TableSugarLit1!$B$1:$OK$1,0))) ))</f>
        <v>0.44680771922048645</v>
      </c>
      <c r="JB100" s="2" cm="1">
        <f t="array" ref="JB100">RSQ(TableSugarLit1!$A$2:$A$10, ( (INDEX(TableSugarLit1!$B$2:$OK$10,0,MATCH(Heatmap!JB$1,TableSugarLit1!$B$1:$OK$1,0)))/(INDEX(TableSugarLit1!$B$2:$OK$10,0,MATCH(Heatmap!$A100,TableSugarLit1!$B$1:$OK$1,0))) ))</f>
        <v>0.66432778545019344</v>
      </c>
      <c r="JC100" s="2" cm="1">
        <f t="array" ref="JC100">RSQ(TableSugarLit1!$A$2:$A$10, ( (INDEX(TableSugarLit1!$B$2:$OK$10,0,MATCH(Heatmap!JC$1,TableSugarLit1!$B$1:$OK$1,0)))/(INDEX(TableSugarLit1!$B$2:$OK$10,0,MATCH(Heatmap!$A100,TableSugarLit1!$B$1:$OK$1,0))) ))</f>
        <v>0.37893352024596494</v>
      </c>
      <c r="JD100" s="2" cm="1">
        <f t="array" ref="JD100">RSQ(TableSugarLit1!$A$2:$A$10, ( (INDEX(TableSugarLit1!$B$2:$OK$10,0,MATCH(Heatmap!JD$1,TableSugarLit1!$B$1:$OK$1,0)))/(INDEX(TableSugarLit1!$B$2:$OK$10,0,MATCH(Heatmap!$A100,TableSugarLit1!$B$1:$OK$1,0))) ))</f>
        <v>0.45820069825420057</v>
      </c>
      <c r="JE100" s="2" cm="1">
        <f t="array" ref="JE100">RSQ(TableSugarLit1!$A$2:$A$10, ( (INDEX(TableSugarLit1!$B$2:$OK$10,0,MATCH(Heatmap!JE$1,TableSugarLit1!$B$1:$OK$1,0)))/(INDEX(TableSugarLit1!$B$2:$OK$10,0,MATCH(Heatmap!$A100,TableSugarLit1!$B$1:$OK$1,0))) ))</f>
        <v>0.26882839028084021</v>
      </c>
      <c r="JF100" s="2" cm="1">
        <f t="array" ref="JF100">RSQ(TableSugarLit1!$A$2:$A$10, ( (INDEX(TableSugarLit1!$B$2:$OK$10,0,MATCH(Heatmap!JF$1,TableSugarLit1!$B$1:$OK$1,0)))/(INDEX(TableSugarLit1!$B$2:$OK$10,0,MATCH(Heatmap!$A100,TableSugarLit1!$B$1:$OK$1,0))) ))</f>
        <v>0.36093410958718636</v>
      </c>
      <c r="JG100" s="2" cm="1">
        <f t="array" ref="JG100">RSQ(TableSugarLit1!$A$2:$A$10, ( (INDEX(TableSugarLit1!$B$2:$OK$10,0,MATCH(Heatmap!JG$1,TableSugarLit1!$B$1:$OK$1,0)))/(INDEX(TableSugarLit1!$B$2:$OK$10,0,MATCH(Heatmap!$A100,TableSugarLit1!$B$1:$OK$1,0))) ))</f>
        <v>0.15257091316228982</v>
      </c>
      <c r="JH100" s="2" cm="1">
        <f t="array" ref="JH100">RSQ(TableSugarLit1!$A$2:$A$10, ( (INDEX(TableSugarLit1!$B$2:$OK$10,0,MATCH(Heatmap!JH$1,TableSugarLit1!$B$1:$OK$1,0)))/(INDEX(TableSugarLit1!$B$2:$OK$10,0,MATCH(Heatmap!$A100,TableSugarLit1!$B$1:$OK$1,0))) ))</f>
        <v>0.28633437688614266</v>
      </c>
      <c r="JI100" s="2" cm="1">
        <f t="array" ref="JI100">RSQ(TableSugarLit1!$A$2:$A$10, ( (INDEX(TableSugarLit1!$B$2:$OK$10,0,MATCH(Heatmap!JI$1,TableSugarLit1!$B$1:$OK$1,0)))/(INDEX(TableSugarLit1!$B$2:$OK$10,0,MATCH(Heatmap!$A100,TableSugarLit1!$B$1:$OK$1,0))) ))</f>
        <v>0.31750655811707779</v>
      </c>
      <c r="JJ100" s="2" cm="1">
        <f t="array" ref="JJ100">RSQ(TableSugarLit1!$A$2:$A$10, ( (INDEX(TableSugarLit1!$B$2:$OK$10,0,MATCH(Heatmap!JJ$1,TableSugarLit1!$B$1:$OK$1,0)))/(INDEX(TableSugarLit1!$B$2:$OK$10,0,MATCH(Heatmap!$A100,TableSugarLit1!$B$1:$OK$1,0))) ))</f>
        <v>0.19204505423603563</v>
      </c>
      <c r="JK100" s="2" cm="1">
        <f t="array" ref="JK100">RSQ(TableSugarLit1!$A$2:$A$10, ( (INDEX(TableSugarLit1!$B$2:$OK$10,0,MATCH(Heatmap!JK$1,TableSugarLit1!$B$1:$OK$1,0)))/(INDEX(TableSugarLit1!$B$2:$OK$10,0,MATCH(Heatmap!$A100,TableSugarLit1!$B$1:$OK$1,0))) ))</f>
        <v>0.31037272867242138</v>
      </c>
      <c r="JL100" s="2" cm="1">
        <f t="array" ref="JL100">RSQ(TableSugarLit1!$A$2:$A$10, ( (INDEX(TableSugarLit1!$B$2:$OK$10,0,MATCH(Heatmap!JL$1,TableSugarLit1!$B$1:$OK$1,0)))/(INDEX(TableSugarLit1!$B$2:$OK$10,0,MATCH(Heatmap!$A100,TableSugarLit1!$B$1:$OK$1,0))) ))</f>
        <v>6.6021463859501303E-6</v>
      </c>
      <c r="JM100" s="2" cm="1">
        <f t="array" ref="JM100">RSQ(TableSugarLit1!$A$2:$A$10, ( (INDEX(TableSugarLit1!$B$2:$OK$10,0,MATCH(Heatmap!JM$1,TableSugarLit1!$B$1:$OK$1,0)))/(INDEX(TableSugarLit1!$B$2:$OK$10,0,MATCH(Heatmap!$A100,TableSugarLit1!$B$1:$OK$1,0))) ))</f>
        <v>4.8851128840730146E-2</v>
      </c>
      <c r="JN100" s="2" cm="1">
        <f t="array" ref="JN100">RSQ(TableSugarLit1!$A$2:$A$10, ( (INDEX(TableSugarLit1!$B$2:$OK$10,0,MATCH(Heatmap!JN$1,TableSugarLit1!$B$1:$OK$1,0)))/(INDEX(TableSugarLit1!$B$2:$OK$10,0,MATCH(Heatmap!$A100,TableSugarLit1!$B$1:$OK$1,0))) ))</f>
        <v>0.13083440765183635</v>
      </c>
      <c r="JO100" s="2" cm="1">
        <f t="array" ref="JO100">RSQ(TableSugarLit1!$A$2:$A$10, ( (INDEX(TableSugarLit1!$B$2:$OK$10,0,MATCH(Heatmap!JO$1,TableSugarLit1!$B$1:$OK$1,0)))/(INDEX(TableSugarLit1!$B$2:$OK$10,0,MATCH(Heatmap!$A100,TableSugarLit1!$B$1:$OK$1,0))) ))</f>
        <v>0.40543443201250984</v>
      </c>
      <c r="JP100" s="2" cm="1">
        <f t="array" ref="JP100">RSQ(TableSugarLit1!$A$2:$A$10, ( (INDEX(TableSugarLit1!$B$2:$OK$10,0,MATCH(Heatmap!JP$1,TableSugarLit1!$B$1:$OK$1,0)))/(INDEX(TableSugarLit1!$B$2:$OK$10,0,MATCH(Heatmap!$A100,TableSugarLit1!$B$1:$OK$1,0))) ))</f>
        <v>0.12858580931486183</v>
      </c>
      <c r="JQ100" s="2" cm="1">
        <f t="array" ref="JQ100">RSQ(TableSugarLit1!$A$2:$A$10, ( (INDEX(TableSugarLit1!$B$2:$OK$10,0,MATCH(Heatmap!JQ$1,TableSugarLit1!$B$1:$OK$1,0)))/(INDEX(TableSugarLit1!$B$2:$OK$10,0,MATCH(Heatmap!$A100,TableSugarLit1!$B$1:$OK$1,0))) ))</f>
        <v>0.13425157287739825</v>
      </c>
      <c r="JR100" s="2" cm="1">
        <f t="array" ref="JR100">RSQ(TableSugarLit1!$A$2:$A$10, ( (INDEX(TableSugarLit1!$B$2:$OK$10,0,MATCH(Heatmap!JR$1,TableSugarLit1!$B$1:$OK$1,0)))/(INDEX(TableSugarLit1!$B$2:$OK$10,0,MATCH(Heatmap!$A100,TableSugarLit1!$B$1:$OK$1,0))) ))</f>
        <v>0.39791238341178697</v>
      </c>
      <c r="JS100" s="2" cm="1">
        <f t="array" ref="JS100">RSQ(TableSugarLit1!$A$2:$A$10, ( (INDEX(TableSugarLit1!$B$2:$OK$10,0,MATCH(Heatmap!JS$1,TableSugarLit1!$B$1:$OK$1,0)))/(INDEX(TableSugarLit1!$B$2:$OK$10,0,MATCH(Heatmap!$A100,TableSugarLit1!$B$1:$OK$1,0))) ))</f>
        <v>0.46923728256828218</v>
      </c>
      <c r="JT100" s="2" cm="1">
        <f t="array" ref="JT100">RSQ(TableSugarLit1!$A$2:$A$10, ( (INDEX(TableSugarLit1!$B$2:$OK$10,0,MATCH(Heatmap!JT$1,TableSugarLit1!$B$1:$OK$1,0)))/(INDEX(TableSugarLit1!$B$2:$OK$10,0,MATCH(Heatmap!$A100,TableSugarLit1!$B$1:$OK$1,0))) ))</f>
        <v>0.11887922135775723</v>
      </c>
      <c r="JU100" s="2" cm="1">
        <f t="array" ref="JU100">RSQ(TableSugarLit1!$A$2:$A$10, ( (INDEX(TableSugarLit1!$B$2:$OK$10,0,MATCH(Heatmap!JU$1,TableSugarLit1!$B$1:$OK$1,0)))/(INDEX(TableSugarLit1!$B$2:$OK$10,0,MATCH(Heatmap!$A100,TableSugarLit1!$B$1:$OK$1,0))) ))</f>
        <v>0.2655572555233866</v>
      </c>
      <c r="JV100" s="2" cm="1">
        <f t="array" ref="JV100">RSQ(TableSugarLit1!$A$2:$A$10, ( (INDEX(TableSugarLit1!$B$2:$OK$10,0,MATCH(Heatmap!JV$1,TableSugarLit1!$B$1:$OK$1,0)))/(INDEX(TableSugarLit1!$B$2:$OK$10,0,MATCH(Heatmap!$A100,TableSugarLit1!$B$1:$OK$1,0))) ))</f>
        <v>0.32152474590913571</v>
      </c>
      <c r="JW100" s="2" cm="1">
        <f t="array" ref="JW100">RSQ(TableSugarLit1!$A$2:$A$10, ( (INDEX(TableSugarLit1!$B$2:$OK$10,0,MATCH(Heatmap!JW$1,TableSugarLit1!$B$1:$OK$1,0)))/(INDEX(TableSugarLit1!$B$2:$OK$10,0,MATCH(Heatmap!$A100,TableSugarLit1!$B$1:$OK$1,0))) ))</f>
        <v>4.3955629370377183E-2</v>
      </c>
      <c r="JX100" s="2" cm="1">
        <f t="array" ref="JX100">RSQ(TableSugarLit1!$A$2:$A$10, ( (INDEX(TableSugarLit1!$B$2:$OK$10,0,MATCH(Heatmap!JX$1,TableSugarLit1!$B$1:$OK$1,0)))/(INDEX(TableSugarLit1!$B$2:$OK$10,0,MATCH(Heatmap!$A100,TableSugarLit1!$B$1:$OK$1,0))) ))</f>
        <v>0.38237909749224652</v>
      </c>
      <c r="JY100" s="2" cm="1">
        <f t="array" ref="JY100">RSQ(TableSugarLit1!$A$2:$A$10, ( (INDEX(TableSugarLit1!$B$2:$OK$10,0,MATCH(Heatmap!JY$1,TableSugarLit1!$B$1:$OK$1,0)))/(INDEX(TableSugarLit1!$B$2:$OK$10,0,MATCH(Heatmap!$A100,TableSugarLit1!$B$1:$OK$1,0))) ))</f>
        <v>0.2333464921955975</v>
      </c>
      <c r="JZ100" s="2" cm="1">
        <f t="array" ref="JZ100">RSQ(TableSugarLit1!$A$2:$A$10, ( (INDEX(TableSugarLit1!$B$2:$OK$10,0,MATCH(Heatmap!JZ$1,TableSugarLit1!$B$1:$OK$1,0)))/(INDEX(TableSugarLit1!$B$2:$OK$10,0,MATCH(Heatmap!$A100,TableSugarLit1!$B$1:$OK$1,0))) ))</f>
        <v>0.60284123541296075</v>
      </c>
      <c r="KA100" s="2" cm="1">
        <f t="array" ref="KA100">RSQ(TableSugarLit1!$A$2:$A$10, ( (INDEX(TableSugarLit1!$B$2:$OK$10,0,MATCH(Heatmap!KA$1,TableSugarLit1!$B$1:$OK$1,0)))/(INDEX(TableSugarLit1!$B$2:$OK$10,0,MATCH(Heatmap!$A100,TableSugarLit1!$B$1:$OK$1,0))) ))</f>
        <v>0.60973183130833797</v>
      </c>
      <c r="KB100" s="2" cm="1">
        <f t="array" ref="KB100">RSQ(TableSugarLit1!$A$2:$A$10, ( (INDEX(TableSugarLit1!$B$2:$OK$10,0,MATCH(Heatmap!KB$1,TableSugarLit1!$B$1:$OK$1,0)))/(INDEX(TableSugarLit1!$B$2:$OK$10,0,MATCH(Heatmap!$A100,TableSugarLit1!$B$1:$OK$1,0))) ))</f>
        <v>0.43289219040115384</v>
      </c>
      <c r="KC100" s="2" cm="1">
        <f t="array" ref="KC100">RSQ(TableSugarLit1!$A$2:$A$10, ( (INDEX(TableSugarLit1!$B$2:$OK$10,0,MATCH(Heatmap!KC$1,TableSugarLit1!$B$1:$OK$1,0)))/(INDEX(TableSugarLit1!$B$2:$OK$10,0,MATCH(Heatmap!$A100,TableSugarLit1!$B$1:$OK$1,0))) ))</f>
        <v>0.41656129826121097</v>
      </c>
      <c r="KD100" s="2" cm="1">
        <f t="array" ref="KD100">RSQ(TableSugarLit1!$A$2:$A$10, ( (INDEX(TableSugarLit1!$B$2:$OK$10,0,MATCH(Heatmap!KD$1,TableSugarLit1!$B$1:$OK$1,0)))/(INDEX(TableSugarLit1!$B$2:$OK$10,0,MATCH(Heatmap!$A100,TableSugarLit1!$B$1:$OK$1,0))) ))</f>
        <v>0.50187000687340744</v>
      </c>
      <c r="KE100" s="2" cm="1">
        <f t="array" ref="KE100">RSQ(TableSugarLit1!$A$2:$A$10, ( (INDEX(TableSugarLit1!$B$2:$OK$10,0,MATCH(Heatmap!KE$1,TableSugarLit1!$B$1:$OK$1,0)))/(INDEX(TableSugarLit1!$B$2:$OK$10,0,MATCH(Heatmap!$A100,TableSugarLit1!$B$1:$OK$1,0))) ))</f>
        <v>0.60544239540170619</v>
      </c>
      <c r="KF100" s="2" cm="1">
        <f t="array" ref="KF100">RSQ(TableSugarLit1!$A$2:$A$10, ( (INDEX(TableSugarLit1!$B$2:$OK$10,0,MATCH(Heatmap!KF$1,TableSugarLit1!$B$1:$OK$1,0)))/(INDEX(TableSugarLit1!$B$2:$OK$10,0,MATCH(Heatmap!$A100,TableSugarLit1!$B$1:$OK$1,0))) ))</f>
        <v>0.79062936131512374</v>
      </c>
      <c r="KG100" s="2" cm="1">
        <f t="array" ref="KG100">RSQ(TableSugarLit1!$A$2:$A$10, ( (INDEX(TableSugarLit1!$B$2:$OK$10,0,MATCH(Heatmap!KG$1,TableSugarLit1!$B$1:$OK$1,0)))/(INDEX(TableSugarLit1!$B$2:$OK$10,0,MATCH(Heatmap!$A100,TableSugarLit1!$B$1:$OK$1,0))) ))</f>
        <v>0.81383219333424772</v>
      </c>
      <c r="KH100" s="2" cm="1">
        <f t="array" ref="KH100">RSQ(TableSugarLit1!$A$2:$A$10, ( (INDEX(TableSugarLit1!$B$2:$OK$10,0,MATCH(Heatmap!KH$1,TableSugarLit1!$B$1:$OK$1,0)))/(INDEX(TableSugarLit1!$B$2:$OK$10,0,MATCH(Heatmap!$A100,TableSugarLit1!$B$1:$OK$1,0))) ))</f>
        <v>0.65168472679240985</v>
      </c>
      <c r="KI100" s="2" cm="1">
        <f t="array" ref="KI100">RSQ(TableSugarLit1!$A$2:$A$10, ( (INDEX(TableSugarLit1!$B$2:$OK$10,0,MATCH(Heatmap!KI$1,TableSugarLit1!$B$1:$OK$1,0)))/(INDEX(TableSugarLit1!$B$2:$OK$10,0,MATCH(Heatmap!$A100,TableSugarLit1!$B$1:$OK$1,0))) ))</f>
        <v>0.7392177461944065</v>
      </c>
      <c r="KJ100" s="2" cm="1">
        <f t="array" ref="KJ100">RSQ(TableSugarLit1!$A$2:$A$10, ( (INDEX(TableSugarLit1!$B$2:$OK$10,0,MATCH(Heatmap!KJ$1,TableSugarLit1!$B$1:$OK$1,0)))/(INDEX(TableSugarLit1!$B$2:$OK$10,0,MATCH(Heatmap!$A100,TableSugarLit1!$B$1:$OK$1,0))) ))</f>
        <v>0.93049054442195089</v>
      </c>
      <c r="KK100" s="2" cm="1">
        <f t="array" ref="KK100">RSQ(TableSugarLit1!$A$2:$A$10, ( (INDEX(TableSugarLit1!$B$2:$OK$10,0,MATCH(Heatmap!KK$1,TableSugarLit1!$B$1:$OK$1,0)))/(INDEX(TableSugarLit1!$B$2:$OK$10,0,MATCH(Heatmap!$A100,TableSugarLit1!$B$1:$OK$1,0))) ))</f>
        <v>0.82093186497343684</v>
      </c>
      <c r="KL100" s="2" cm="1">
        <f t="array" ref="KL100">RSQ(TableSugarLit1!$A$2:$A$10, ( (INDEX(TableSugarLit1!$B$2:$OK$10,0,MATCH(Heatmap!KL$1,TableSugarLit1!$B$1:$OK$1,0)))/(INDEX(TableSugarLit1!$B$2:$OK$10,0,MATCH(Heatmap!$A100,TableSugarLit1!$B$1:$OK$1,0))) ))</f>
        <v>0.7603393600481998</v>
      </c>
      <c r="KM100" s="2" cm="1">
        <f t="array" ref="KM100">RSQ(TableSugarLit1!$A$2:$A$10, ( (INDEX(TableSugarLit1!$B$2:$OK$10,0,MATCH(Heatmap!KM$1,TableSugarLit1!$B$1:$OK$1,0)))/(INDEX(TableSugarLit1!$B$2:$OK$10,0,MATCH(Heatmap!$A100,TableSugarLit1!$B$1:$OK$1,0))) ))</f>
        <v>0.91484554186757272</v>
      </c>
      <c r="KN100" s="2" cm="1">
        <f t="array" ref="KN100">RSQ(TableSugarLit1!$A$2:$A$10, ( (INDEX(TableSugarLit1!$B$2:$OK$10,0,MATCH(Heatmap!KN$1,TableSugarLit1!$B$1:$OK$1,0)))/(INDEX(TableSugarLit1!$B$2:$OK$10,0,MATCH(Heatmap!$A100,TableSugarLit1!$B$1:$OK$1,0))) ))</f>
        <v>0.95000372176810655</v>
      </c>
      <c r="KO100" s="2" cm="1">
        <f t="array" ref="KO100">RSQ(TableSugarLit1!$A$2:$A$10, ( (INDEX(TableSugarLit1!$B$2:$OK$10,0,MATCH(Heatmap!KO$1,TableSugarLit1!$B$1:$OK$1,0)))/(INDEX(TableSugarLit1!$B$2:$OK$10,0,MATCH(Heatmap!$A100,TableSugarLit1!$B$1:$OK$1,0))) ))</f>
        <v>0.89656369429317517</v>
      </c>
      <c r="KP100" s="2" cm="1">
        <f t="array" ref="KP100">RSQ(TableSugarLit1!$A$2:$A$10, ( (INDEX(TableSugarLit1!$B$2:$OK$10,0,MATCH(Heatmap!KP$1,TableSugarLit1!$B$1:$OK$1,0)))/(INDEX(TableSugarLit1!$B$2:$OK$10,0,MATCH(Heatmap!$A100,TableSugarLit1!$B$1:$OK$1,0))) ))</f>
        <v>0.9033575605958698</v>
      </c>
      <c r="KQ100" s="2" cm="1">
        <f t="array" ref="KQ100">RSQ(TableSugarLit1!$A$2:$A$10, ( (INDEX(TableSugarLit1!$B$2:$OK$10,0,MATCH(Heatmap!KQ$1,TableSugarLit1!$B$1:$OK$1,0)))/(INDEX(TableSugarLit1!$B$2:$OK$10,0,MATCH(Heatmap!$A100,TableSugarLit1!$B$1:$OK$1,0))) ))</f>
        <v>0.83089686901939319</v>
      </c>
      <c r="KR100" s="2" cm="1">
        <f t="array" ref="KR100">RSQ(TableSugarLit1!$A$2:$A$10, ( (INDEX(TableSugarLit1!$B$2:$OK$10,0,MATCH(Heatmap!KR$1,TableSugarLit1!$B$1:$OK$1,0)))/(INDEX(TableSugarLit1!$B$2:$OK$10,0,MATCH(Heatmap!$A100,TableSugarLit1!$B$1:$OK$1,0))) ))</f>
        <v>0.92866781838805867</v>
      </c>
      <c r="KS100" s="2" cm="1">
        <f t="array" ref="KS100">RSQ(TableSugarLit1!$A$2:$A$10, ( (INDEX(TableSugarLit1!$B$2:$OK$10,0,MATCH(Heatmap!KS$1,TableSugarLit1!$B$1:$OK$1,0)))/(INDEX(TableSugarLit1!$B$2:$OK$10,0,MATCH(Heatmap!$A100,TableSugarLit1!$B$1:$OK$1,0))) ))</f>
        <v>0.93847758758980615</v>
      </c>
      <c r="KT100" s="2" cm="1">
        <f t="array" ref="KT100">RSQ(TableSugarLit1!$A$2:$A$10, ( (INDEX(TableSugarLit1!$B$2:$OK$10,0,MATCH(Heatmap!KT$1,TableSugarLit1!$B$1:$OK$1,0)))/(INDEX(TableSugarLit1!$B$2:$OK$10,0,MATCH(Heatmap!$A100,TableSugarLit1!$B$1:$OK$1,0))) ))</f>
        <v>0.98176058920347375</v>
      </c>
      <c r="KU100" s="2" cm="1">
        <f t="array" ref="KU100">RSQ(TableSugarLit1!$A$2:$A$10, ( (INDEX(TableSugarLit1!$B$2:$OK$10,0,MATCH(Heatmap!KU$1,TableSugarLit1!$B$1:$OK$1,0)))/(INDEX(TableSugarLit1!$B$2:$OK$10,0,MATCH(Heatmap!$A100,TableSugarLit1!$B$1:$OK$1,0))) ))</f>
        <v>0.94237310918015849</v>
      </c>
      <c r="KV100" s="2" cm="1">
        <f t="array" ref="KV100">RSQ(TableSugarLit1!$A$2:$A$10, ( (INDEX(TableSugarLit1!$B$2:$OK$10,0,MATCH(Heatmap!KV$1,TableSugarLit1!$B$1:$OK$1,0)))/(INDEX(TableSugarLit1!$B$2:$OK$10,0,MATCH(Heatmap!$A100,TableSugarLit1!$B$1:$OK$1,0))) ))</f>
        <v>0.97245892089700803</v>
      </c>
      <c r="KW100" s="2" cm="1">
        <f t="array" ref="KW100">RSQ(TableSugarLit1!$A$2:$A$10, ( (INDEX(TableSugarLit1!$B$2:$OK$10,0,MATCH(Heatmap!KW$1,TableSugarLit1!$B$1:$OK$1,0)))/(INDEX(TableSugarLit1!$B$2:$OK$10,0,MATCH(Heatmap!$A100,TableSugarLit1!$B$1:$OK$1,0))) ))</f>
        <v>0.93037711975391801</v>
      </c>
      <c r="KX100" s="2" cm="1">
        <f t="array" ref="KX100">RSQ(TableSugarLit1!$A$2:$A$10, ( (INDEX(TableSugarLit1!$B$2:$OK$10,0,MATCH(Heatmap!KX$1,TableSugarLit1!$B$1:$OK$1,0)))/(INDEX(TableSugarLit1!$B$2:$OK$10,0,MATCH(Heatmap!$A100,TableSugarLit1!$B$1:$OK$1,0))) ))</f>
        <v>0.9779599851380657</v>
      </c>
      <c r="KY100" s="2" cm="1">
        <f t="array" ref="KY100">RSQ(TableSugarLit1!$A$2:$A$10, ( (INDEX(TableSugarLit1!$B$2:$OK$10,0,MATCH(Heatmap!KY$1,TableSugarLit1!$B$1:$OK$1,0)))/(INDEX(TableSugarLit1!$B$2:$OK$10,0,MATCH(Heatmap!$A100,TableSugarLit1!$B$1:$OK$1,0))) ))</f>
        <v>0.9457771278257977</v>
      </c>
      <c r="KZ100" s="2" cm="1">
        <f t="array" ref="KZ100">RSQ(TableSugarLit1!$A$2:$A$10, ( (INDEX(TableSugarLit1!$B$2:$OK$10,0,MATCH(Heatmap!KZ$1,TableSugarLit1!$B$1:$OK$1,0)))/(INDEX(TableSugarLit1!$B$2:$OK$10,0,MATCH(Heatmap!$A100,TableSugarLit1!$B$1:$OK$1,0))) ))</f>
        <v>0.98269256087515822</v>
      </c>
      <c r="LA100" s="2" cm="1">
        <f t="array" ref="LA100">RSQ(TableSugarLit1!$A$2:$A$10, ( (INDEX(TableSugarLit1!$B$2:$OK$10,0,MATCH(Heatmap!LA$1,TableSugarLit1!$B$1:$OK$1,0)))/(INDEX(TableSugarLit1!$B$2:$OK$10,0,MATCH(Heatmap!$A100,TableSugarLit1!$B$1:$OK$1,0))) ))</f>
        <v>0.94709162483115616</v>
      </c>
      <c r="LB100" s="2" cm="1">
        <f t="array" ref="LB100">RSQ(TableSugarLit1!$A$2:$A$10, ( (INDEX(TableSugarLit1!$B$2:$OK$10,0,MATCH(Heatmap!LB$1,TableSugarLit1!$B$1:$OK$1,0)))/(INDEX(TableSugarLit1!$B$2:$OK$10,0,MATCH(Heatmap!$A100,TableSugarLit1!$B$1:$OK$1,0))) ))</f>
        <v>0.96795395121121153</v>
      </c>
      <c r="LC100" s="2" cm="1">
        <f t="array" ref="LC100">RSQ(TableSugarLit1!$A$2:$A$10, ( (INDEX(TableSugarLit1!$B$2:$OK$10,0,MATCH(Heatmap!LC$1,TableSugarLit1!$B$1:$OK$1,0)))/(INDEX(TableSugarLit1!$B$2:$OK$10,0,MATCH(Heatmap!$A100,TableSugarLit1!$B$1:$OK$1,0))) ))</f>
        <v>0.9250021714259149</v>
      </c>
      <c r="LD100" s="2" cm="1">
        <f t="array" ref="LD100">RSQ(TableSugarLit1!$A$2:$A$10, ( (INDEX(TableSugarLit1!$B$2:$OK$10,0,MATCH(Heatmap!LD$1,TableSugarLit1!$B$1:$OK$1,0)))/(INDEX(TableSugarLit1!$B$2:$OK$10,0,MATCH(Heatmap!$A100,TableSugarLit1!$B$1:$OK$1,0))) ))</f>
        <v>0.93828470640060591</v>
      </c>
      <c r="LE100" s="2" cm="1">
        <f t="array" ref="LE100">RSQ(TableSugarLit1!$A$2:$A$10, ( (INDEX(TableSugarLit1!$B$2:$OK$10,0,MATCH(Heatmap!LE$1,TableSugarLit1!$B$1:$OK$1,0)))/(INDEX(TableSugarLit1!$B$2:$OK$10,0,MATCH(Heatmap!$A100,TableSugarLit1!$B$1:$OK$1,0))) ))</f>
        <v>0.94981946543371842</v>
      </c>
      <c r="LF100" s="2" cm="1">
        <f t="array" ref="LF100">RSQ(TableSugarLit1!$A$2:$A$10, ( (INDEX(TableSugarLit1!$B$2:$OK$10,0,MATCH(Heatmap!LF$1,TableSugarLit1!$B$1:$OK$1,0)))/(INDEX(TableSugarLit1!$B$2:$OK$10,0,MATCH(Heatmap!$A100,TableSugarLit1!$B$1:$OK$1,0))) ))</f>
        <v>0.85676688363100961</v>
      </c>
      <c r="LG100" s="2" cm="1">
        <f t="array" ref="LG100">RSQ(TableSugarLit1!$A$2:$A$10, ( (INDEX(TableSugarLit1!$B$2:$OK$10,0,MATCH(Heatmap!LG$1,TableSugarLit1!$B$1:$OK$1,0)))/(INDEX(TableSugarLit1!$B$2:$OK$10,0,MATCH(Heatmap!$A100,TableSugarLit1!$B$1:$OK$1,0))) ))</f>
        <v>0.89957827331710016</v>
      </c>
      <c r="LH100" s="2" cm="1">
        <f t="array" ref="LH100">RSQ(TableSugarLit1!$A$2:$A$10, ( (INDEX(TableSugarLit1!$B$2:$OK$10,0,MATCH(Heatmap!LH$1,TableSugarLit1!$B$1:$OK$1,0)))/(INDEX(TableSugarLit1!$B$2:$OK$10,0,MATCH(Heatmap!$A100,TableSugarLit1!$B$1:$OK$1,0))) ))</f>
        <v>0.90330018187895522</v>
      </c>
      <c r="LI100" s="2" cm="1">
        <f t="array" ref="LI100">RSQ(TableSugarLit1!$A$2:$A$10, ( (INDEX(TableSugarLit1!$B$2:$OK$10,0,MATCH(Heatmap!LI$1,TableSugarLit1!$B$1:$OK$1,0)))/(INDEX(TableSugarLit1!$B$2:$OK$10,0,MATCH(Heatmap!$A100,TableSugarLit1!$B$1:$OK$1,0))) ))</f>
        <v>0.75164145529407123</v>
      </c>
      <c r="LJ100" s="2" cm="1">
        <f t="array" ref="LJ100">RSQ(TableSugarLit1!$A$2:$A$10, ( (INDEX(TableSugarLit1!$B$2:$OK$10,0,MATCH(Heatmap!LJ$1,TableSugarLit1!$B$1:$OK$1,0)))/(INDEX(TableSugarLit1!$B$2:$OK$10,0,MATCH(Heatmap!$A100,TableSugarLit1!$B$1:$OK$1,0))) ))</f>
        <v>0.59727679918626386</v>
      </c>
      <c r="LK100" s="2" cm="1">
        <f t="array" ref="LK100">RSQ(TableSugarLit1!$A$2:$A$10, ( (INDEX(TableSugarLit1!$B$2:$OK$10,0,MATCH(Heatmap!LK$1,TableSugarLit1!$B$1:$OK$1,0)))/(INDEX(TableSugarLit1!$B$2:$OK$10,0,MATCH(Heatmap!$A100,TableSugarLit1!$B$1:$OK$1,0))) ))</f>
        <v>0.67367139300112233</v>
      </c>
      <c r="LL100" s="2" cm="1">
        <f t="array" ref="LL100">RSQ(TableSugarLit1!$A$2:$A$10, ( (INDEX(TableSugarLit1!$B$2:$OK$10,0,MATCH(Heatmap!LL$1,TableSugarLit1!$B$1:$OK$1,0)))/(INDEX(TableSugarLit1!$B$2:$OK$10,0,MATCH(Heatmap!$A100,TableSugarLit1!$B$1:$OK$1,0))) ))</f>
        <v>0.61307529747850065</v>
      </c>
      <c r="LM100" s="2" cm="1">
        <f t="array" ref="LM100">RSQ(TableSugarLit1!$A$2:$A$10, ( (INDEX(TableSugarLit1!$B$2:$OK$10,0,MATCH(Heatmap!LM$1,TableSugarLit1!$B$1:$OK$1,0)))/(INDEX(TableSugarLit1!$B$2:$OK$10,0,MATCH(Heatmap!$A100,TableSugarLit1!$B$1:$OK$1,0))) ))</f>
        <v>0.70495939922612161</v>
      </c>
      <c r="LN100" s="2" cm="1">
        <f t="array" ref="LN100">RSQ(TableSugarLit1!$A$2:$A$10, ( (INDEX(TableSugarLit1!$B$2:$OK$10,0,MATCH(Heatmap!LN$1,TableSugarLit1!$B$1:$OK$1,0)))/(INDEX(TableSugarLit1!$B$2:$OK$10,0,MATCH(Heatmap!$A100,TableSugarLit1!$B$1:$OK$1,0))) ))</f>
        <v>0.2599386529863722</v>
      </c>
      <c r="LO100" s="2" cm="1">
        <f t="array" ref="LO100">RSQ(TableSugarLit1!$A$2:$A$10, ( (INDEX(TableSugarLit1!$B$2:$OK$10,0,MATCH(Heatmap!LO$1,TableSugarLit1!$B$1:$OK$1,0)))/(INDEX(TableSugarLit1!$B$2:$OK$10,0,MATCH(Heatmap!$A100,TableSugarLit1!$B$1:$OK$1,0))) ))</f>
        <v>0.14036044673800049</v>
      </c>
      <c r="LP100" s="2" cm="1">
        <f t="array" ref="LP100">RSQ(TableSugarLit1!$A$2:$A$10, ( (INDEX(TableSugarLit1!$B$2:$OK$10,0,MATCH(Heatmap!LP$1,TableSugarLit1!$B$1:$OK$1,0)))/(INDEX(TableSugarLit1!$B$2:$OK$10,0,MATCH(Heatmap!$A100,TableSugarLit1!$B$1:$OK$1,0))) ))</f>
        <v>0.41919925495020444</v>
      </c>
      <c r="LQ100" s="2" cm="1">
        <f t="array" ref="LQ100">RSQ(TableSugarLit1!$A$2:$A$10, ( (INDEX(TableSugarLit1!$B$2:$OK$10,0,MATCH(Heatmap!LQ$1,TableSugarLit1!$B$1:$OK$1,0)))/(INDEX(TableSugarLit1!$B$2:$OK$10,0,MATCH(Heatmap!$A100,TableSugarLit1!$B$1:$OK$1,0))) ))</f>
        <v>5.2680507614712067E-2</v>
      </c>
      <c r="LR100" s="2" cm="1">
        <f t="array" ref="LR100">RSQ(TableSugarLit1!$A$2:$A$10, ( (INDEX(TableSugarLit1!$B$2:$OK$10,0,MATCH(Heatmap!LR$1,TableSugarLit1!$B$1:$OK$1,0)))/(INDEX(TableSugarLit1!$B$2:$OK$10,0,MATCH(Heatmap!$A100,TableSugarLit1!$B$1:$OK$1,0))) ))</f>
        <v>0.2449729576887433</v>
      </c>
      <c r="LS100" s="2" cm="1">
        <f t="array" ref="LS100">RSQ(TableSugarLit1!$A$2:$A$10, ( (INDEX(TableSugarLit1!$B$2:$OK$10,0,MATCH(Heatmap!LS$1,TableSugarLit1!$B$1:$OK$1,0)))/(INDEX(TableSugarLit1!$B$2:$OK$10,0,MATCH(Heatmap!$A100,TableSugarLit1!$B$1:$OK$1,0))) ))</f>
        <v>3.6784183011103019E-2</v>
      </c>
      <c r="LT100" s="2" cm="1">
        <f t="array" ref="LT100">RSQ(TableSugarLit1!$A$2:$A$10, ( (INDEX(TableSugarLit1!$B$2:$OK$10,0,MATCH(Heatmap!LT$1,TableSugarLit1!$B$1:$OK$1,0)))/(INDEX(TableSugarLit1!$B$2:$OK$10,0,MATCH(Heatmap!$A100,TableSugarLit1!$B$1:$OK$1,0))) ))</f>
        <v>2.3778506268202979E-3</v>
      </c>
      <c r="LU100" s="2" cm="1">
        <f t="array" ref="LU100">RSQ(TableSugarLit1!$A$2:$A$10, ( (INDEX(TableSugarLit1!$B$2:$OK$10,0,MATCH(Heatmap!LU$1,TableSugarLit1!$B$1:$OK$1,0)))/(INDEX(TableSugarLit1!$B$2:$OK$10,0,MATCH(Heatmap!$A100,TableSugarLit1!$B$1:$OK$1,0))) ))</f>
        <v>3.8016948765489909E-3</v>
      </c>
      <c r="LV100" s="2" cm="1">
        <f t="array" ref="LV100">RSQ(TableSugarLit1!$A$2:$A$10, ( (INDEX(TableSugarLit1!$B$2:$OK$10,0,MATCH(Heatmap!LV$1,TableSugarLit1!$B$1:$OK$1,0)))/(INDEX(TableSugarLit1!$B$2:$OK$10,0,MATCH(Heatmap!$A100,TableSugarLit1!$B$1:$OK$1,0))) ))</f>
        <v>0.11952410549603257</v>
      </c>
      <c r="LW100" s="2" cm="1">
        <f t="array" ref="LW100">RSQ(TableSugarLit1!$A$2:$A$10, ( (INDEX(TableSugarLit1!$B$2:$OK$10,0,MATCH(Heatmap!LW$1,TableSugarLit1!$B$1:$OK$1,0)))/(INDEX(TableSugarLit1!$B$2:$OK$10,0,MATCH(Heatmap!$A100,TableSugarLit1!$B$1:$OK$1,0))) ))</f>
        <v>1.4716423358741401E-3</v>
      </c>
      <c r="LX100" s="2" cm="1">
        <f t="array" ref="LX100">RSQ(TableSugarLit1!$A$2:$A$10, ( (INDEX(TableSugarLit1!$B$2:$OK$10,0,MATCH(Heatmap!LX$1,TableSugarLit1!$B$1:$OK$1,0)))/(INDEX(TableSugarLit1!$B$2:$OK$10,0,MATCH(Heatmap!$A100,TableSugarLit1!$B$1:$OK$1,0))) ))</f>
        <v>2.2523463305758572E-2</v>
      </c>
      <c r="LY100" s="2" cm="1">
        <f t="array" ref="LY100">RSQ(TableSugarLit1!$A$2:$A$10, ( (INDEX(TableSugarLit1!$B$2:$OK$10,0,MATCH(Heatmap!LY$1,TableSugarLit1!$B$1:$OK$1,0)))/(INDEX(TableSugarLit1!$B$2:$OK$10,0,MATCH(Heatmap!$A100,TableSugarLit1!$B$1:$OK$1,0))) ))</f>
        <v>1.9181892299012188E-3</v>
      </c>
      <c r="LZ100" s="2" cm="1">
        <f t="array" ref="LZ100">RSQ(TableSugarLit1!$A$2:$A$10, ( (INDEX(TableSugarLit1!$B$2:$OK$10,0,MATCH(Heatmap!LZ$1,TableSugarLit1!$B$1:$OK$1,0)))/(INDEX(TableSugarLit1!$B$2:$OK$10,0,MATCH(Heatmap!$A100,TableSugarLit1!$B$1:$OK$1,0))) ))</f>
        <v>3.6602562624026003E-2</v>
      </c>
      <c r="MA100" s="2" cm="1">
        <f t="array" ref="MA100">RSQ(TableSugarLit1!$A$2:$A$10, ( (INDEX(TableSugarLit1!$B$2:$OK$10,0,MATCH(Heatmap!MA$1,TableSugarLit1!$B$1:$OK$1,0)))/(INDEX(TableSugarLit1!$B$2:$OK$10,0,MATCH(Heatmap!$A100,TableSugarLit1!$B$1:$OK$1,0))) ))</f>
        <v>0.21881503935950133</v>
      </c>
      <c r="MB100" s="2" cm="1">
        <f t="array" ref="MB100">RSQ(TableSugarLit1!$A$2:$A$10, ( (INDEX(TableSugarLit1!$B$2:$OK$10,0,MATCH(Heatmap!MB$1,TableSugarLit1!$B$1:$OK$1,0)))/(INDEX(TableSugarLit1!$B$2:$OK$10,0,MATCH(Heatmap!$A100,TableSugarLit1!$B$1:$OK$1,0))) ))</f>
        <v>3.396470569020088E-2</v>
      </c>
      <c r="MC100" s="2" cm="1">
        <f t="array" ref="MC100">RSQ(TableSugarLit1!$A$2:$A$10, ( (INDEX(TableSugarLit1!$B$2:$OK$10,0,MATCH(Heatmap!MC$1,TableSugarLit1!$B$1:$OK$1,0)))/(INDEX(TableSugarLit1!$B$2:$OK$10,0,MATCH(Heatmap!$A100,TableSugarLit1!$B$1:$OK$1,0))) ))</f>
        <v>3.5659516816086909E-2</v>
      </c>
      <c r="MD100" s="2" cm="1">
        <f t="array" ref="MD100">RSQ(TableSugarLit1!$A$2:$A$10, ( (INDEX(TableSugarLit1!$B$2:$OK$10,0,MATCH(Heatmap!MD$1,TableSugarLit1!$B$1:$OK$1,0)))/(INDEX(TableSugarLit1!$B$2:$OK$10,0,MATCH(Heatmap!$A100,TableSugarLit1!$B$1:$OK$1,0))) ))</f>
        <v>6.5650762309961821E-2</v>
      </c>
      <c r="ME100" s="2" cm="1">
        <f t="array" ref="ME100">RSQ(TableSugarLit1!$A$2:$A$10, ( (INDEX(TableSugarLit1!$B$2:$OK$10,0,MATCH(Heatmap!ME$1,TableSugarLit1!$B$1:$OK$1,0)))/(INDEX(TableSugarLit1!$B$2:$OK$10,0,MATCH(Heatmap!$A100,TableSugarLit1!$B$1:$OK$1,0))) ))</f>
        <v>8.4237427904735387E-2</v>
      </c>
      <c r="MF100" s="2" cm="1">
        <f t="array" ref="MF100">RSQ(TableSugarLit1!$A$2:$A$10, ( (INDEX(TableSugarLit1!$B$2:$OK$10,0,MATCH(Heatmap!MF$1,TableSugarLit1!$B$1:$OK$1,0)))/(INDEX(TableSugarLit1!$B$2:$OK$10,0,MATCH(Heatmap!$A100,TableSugarLit1!$B$1:$OK$1,0))) ))</f>
        <v>0.15110004787718331</v>
      </c>
      <c r="MG100" s="2" cm="1">
        <f t="array" ref="MG100">RSQ(TableSugarLit1!$A$2:$A$10, ( (INDEX(TableSugarLit1!$B$2:$OK$10,0,MATCH(Heatmap!MG$1,TableSugarLit1!$B$1:$OK$1,0)))/(INDEX(TableSugarLit1!$B$2:$OK$10,0,MATCH(Heatmap!$A100,TableSugarLit1!$B$1:$OK$1,0))) ))</f>
        <v>0.35778783874211995</v>
      </c>
      <c r="MH100" s="2" cm="1">
        <f t="array" ref="MH100">RSQ(TableSugarLit1!$A$2:$A$10, ( (INDEX(TableSugarLit1!$B$2:$OK$10,0,MATCH(Heatmap!MH$1,TableSugarLit1!$B$1:$OK$1,0)))/(INDEX(TableSugarLit1!$B$2:$OK$10,0,MATCH(Heatmap!$A100,TableSugarLit1!$B$1:$OK$1,0))) ))</f>
        <v>0.21986596555484234</v>
      </c>
      <c r="MI100" s="2" cm="1">
        <f t="array" ref="MI100">RSQ(TableSugarLit1!$A$2:$A$10, ( (INDEX(TableSugarLit1!$B$2:$OK$10,0,MATCH(Heatmap!MI$1,TableSugarLit1!$B$1:$OK$1,0)))/(INDEX(TableSugarLit1!$B$2:$OK$10,0,MATCH(Heatmap!$A100,TableSugarLit1!$B$1:$OK$1,0))) ))</f>
        <v>8.3709798564424245E-2</v>
      </c>
      <c r="MJ100" s="2" cm="1">
        <f t="array" ref="MJ100">RSQ(TableSugarLit1!$A$2:$A$10, ( (INDEX(TableSugarLit1!$B$2:$OK$10,0,MATCH(Heatmap!MJ$1,TableSugarLit1!$B$1:$OK$1,0)))/(INDEX(TableSugarLit1!$B$2:$OK$10,0,MATCH(Heatmap!$A100,TableSugarLit1!$B$1:$OK$1,0))) ))</f>
        <v>0.26934073603735986</v>
      </c>
      <c r="MK100" s="2" cm="1">
        <f t="array" ref="MK100">RSQ(TableSugarLit1!$A$2:$A$10, ( (INDEX(TableSugarLit1!$B$2:$OK$10,0,MATCH(Heatmap!MK$1,TableSugarLit1!$B$1:$OK$1,0)))/(INDEX(TableSugarLit1!$B$2:$OK$10,0,MATCH(Heatmap!$A100,TableSugarLit1!$B$1:$OK$1,0))) ))</f>
        <v>0.34430991881020589</v>
      </c>
      <c r="ML100" s="2" cm="1">
        <f t="array" ref="ML100">RSQ(TableSugarLit1!$A$2:$A$10, ( (INDEX(TableSugarLit1!$B$2:$OK$10,0,MATCH(Heatmap!ML$1,TableSugarLit1!$B$1:$OK$1,0)))/(INDEX(TableSugarLit1!$B$2:$OK$10,0,MATCH(Heatmap!$A100,TableSugarLit1!$B$1:$OK$1,0))) ))</f>
        <v>0.26810239228456956</v>
      </c>
      <c r="MM100" s="2" cm="1">
        <f t="array" ref="MM100">RSQ(TableSugarLit1!$A$2:$A$10, ( (INDEX(TableSugarLit1!$B$2:$OK$10,0,MATCH(Heatmap!MM$1,TableSugarLit1!$B$1:$OK$1,0)))/(INDEX(TableSugarLit1!$B$2:$OK$10,0,MATCH(Heatmap!$A100,TableSugarLit1!$B$1:$OK$1,0))) ))</f>
        <v>0.3485283545670399</v>
      </c>
      <c r="MN100" s="2" cm="1">
        <f t="array" ref="MN100">RSQ(TableSugarLit1!$A$2:$A$10, ( (INDEX(TableSugarLit1!$B$2:$OK$10,0,MATCH(Heatmap!MN$1,TableSugarLit1!$B$1:$OK$1,0)))/(INDEX(TableSugarLit1!$B$2:$OK$10,0,MATCH(Heatmap!$A100,TableSugarLit1!$B$1:$OK$1,0))) ))</f>
        <v>0.34162322637387826</v>
      </c>
      <c r="MO100" s="2" cm="1">
        <f t="array" ref="MO100">RSQ(TableSugarLit1!$A$2:$A$10, ( (INDEX(TableSugarLit1!$B$2:$OK$10,0,MATCH(Heatmap!MO$1,TableSugarLit1!$B$1:$OK$1,0)))/(INDEX(TableSugarLit1!$B$2:$OK$10,0,MATCH(Heatmap!$A100,TableSugarLit1!$B$1:$OK$1,0))) ))</f>
        <v>0.34869472827996101</v>
      </c>
      <c r="MP100" s="2" cm="1">
        <f t="array" ref="MP100">RSQ(TableSugarLit1!$A$2:$A$10, ( (INDEX(TableSugarLit1!$B$2:$OK$10,0,MATCH(Heatmap!MP$1,TableSugarLit1!$B$1:$OK$1,0)))/(INDEX(TableSugarLit1!$B$2:$OK$10,0,MATCH(Heatmap!$A100,TableSugarLit1!$B$1:$OK$1,0))) ))</f>
        <v>0.47183083722989494</v>
      </c>
      <c r="MQ100" s="2" cm="1">
        <f t="array" ref="MQ100">RSQ(TableSugarLit1!$A$2:$A$10, ( (INDEX(TableSugarLit1!$B$2:$OK$10,0,MATCH(Heatmap!MQ$1,TableSugarLit1!$B$1:$OK$1,0)))/(INDEX(TableSugarLit1!$B$2:$OK$10,0,MATCH(Heatmap!$A100,TableSugarLit1!$B$1:$OK$1,0))) ))</f>
        <v>0.4432488416614096</v>
      </c>
      <c r="MR100" s="2" cm="1">
        <f t="array" ref="MR100">RSQ(TableSugarLit1!$A$2:$A$10, ( (INDEX(TableSugarLit1!$B$2:$OK$10,0,MATCH(Heatmap!MR$1,TableSugarLit1!$B$1:$OK$1,0)))/(INDEX(TableSugarLit1!$B$2:$OK$10,0,MATCH(Heatmap!$A100,TableSugarLit1!$B$1:$OK$1,0))) ))</f>
        <v>0.40552490015276038</v>
      </c>
      <c r="MS100" s="2" cm="1">
        <f t="array" ref="MS100">RSQ(TableSugarLit1!$A$2:$A$10, ( (INDEX(TableSugarLit1!$B$2:$OK$10,0,MATCH(Heatmap!MS$1,TableSugarLit1!$B$1:$OK$1,0)))/(INDEX(TableSugarLit1!$B$2:$OK$10,0,MATCH(Heatmap!$A100,TableSugarLit1!$B$1:$OK$1,0))) ))</f>
        <v>0.39525339955221439</v>
      </c>
      <c r="MT100" s="2" cm="1">
        <f t="array" ref="MT100">RSQ(TableSugarLit1!$A$2:$A$10, ( (INDEX(TableSugarLit1!$B$2:$OK$10,0,MATCH(Heatmap!MT$1,TableSugarLit1!$B$1:$OK$1,0)))/(INDEX(TableSugarLit1!$B$2:$OK$10,0,MATCH(Heatmap!$A100,TableSugarLit1!$B$1:$OK$1,0))) ))</f>
        <v>0.39135899736356011</v>
      </c>
      <c r="MU100" s="2" cm="1">
        <f t="array" ref="MU100">RSQ(TableSugarLit1!$A$2:$A$10, ( (INDEX(TableSugarLit1!$B$2:$OK$10,0,MATCH(Heatmap!MU$1,TableSugarLit1!$B$1:$OK$1,0)))/(INDEX(TableSugarLit1!$B$2:$OK$10,0,MATCH(Heatmap!$A100,TableSugarLit1!$B$1:$OK$1,0))) ))</f>
        <v>0.40272637119008153</v>
      </c>
      <c r="MV100" s="2" cm="1">
        <f t="array" ref="MV100">RSQ(TableSugarLit1!$A$2:$A$10, ( (INDEX(TableSugarLit1!$B$2:$OK$10,0,MATCH(Heatmap!MV$1,TableSugarLit1!$B$1:$OK$1,0)))/(INDEX(TableSugarLit1!$B$2:$OK$10,0,MATCH(Heatmap!$A100,TableSugarLit1!$B$1:$OK$1,0))) ))</f>
        <v>0.4105665261940018</v>
      </c>
      <c r="MW100" s="2" cm="1">
        <f t="array" ref="MW100">RSQ(TableSugarLit1!$A$2:$A$10, ( (INDEX(TableSugarLit1!$B$2:$OK$10,0,MATCH(Heatmap!MW$1,TableSugarLit1!$B$1:$OK$1,0)))/(INDEX(TableSugarLit1!$B$2:$OK$10,0,MATCH(Heatmap!$A100,TableSugarLit1!$B$1:$OK$1,0))) ))</f>
        <v>0.4481807282951577</v>
      </c>
      <c r="MX100" s="2" cm="1">
        <f t="array" ref="MX100">RSQ(TableSugarLit1!$A$2:$A$10, ( (INDEX(TableSugarLit1!$B$2:$OK$10,0,MATCH(Heatmap!MX$1,TableSugarLit1!$B$1:$OK$1,0)))/(INDEX(TableSugarLit1!$B$2:$OK$10,0,MATCH(Heatmap!$A100,TableSugarLit1!$B$1:$OK$1,0))) ))</f>
        <v>0.46292780643070708</v>
      </c>
      <c r="MY100" s="2" cm="1">
        <f t="array" ref="MY100">RSQ(TableSugarLit1!$A$2:$A$10, ( (INDEX(TableSugarLit1!$B$2:$OK$10,0,MATCH(Heatmap!MY$1,TableSugarLit1!$B$1:$OK$1,0)))/(INDEX(TableSugarLit1!$B$2:$OK$10,0,MATCH(Heatmap!$A100,TableSugarLit1!$B$1:$OK$1,0))) ))</f>
        <v>0.47861531147077946</v>
      </c>
      <c r="MZ100" s="2" cm="1">
        <f t="array" ref="MZ100">RSQ(TableSugarLit1!$A$2:$A$10, ( (INDEX(TableSugarLit1!$B$2:$OK$10,0,MATCH(Heatmap!MZ$1,TableSugarLit1!$B$1:$OK$1,0)))/(INDEX(TableSugarLit1!$B$2:$OK$10,0,MATCH(Heatmap!$A100,TableSugarLit1!$B$1:$OK$1,0))) ))</f>
        <v>0.56940291871974846</v>
      </c>
      <c r="NA100" s="2" cm="1">
        <f t="array" ref="NA100">RSQ(TableSugarLit1!$A$2:$A$10, ( (INDEX(TableSugarLit1!$B$2:$OK$10,0,MATCH(Heatmap!NA$1,TableSugarLit1!$B$1:$OK$1,0)))/(INDEX(TableSugarLit1!$B$2:$OK$10,0,MATCH(Heatmap!$A100,TableSugarLit1!$B$1:$OK$1,0))) ))</f>
        <v>0.50503769799785825</v>
      </c>
      <c r="NB100" s="2" cm="1">
        <f t="array" ref="NB100">RSQ(TableSugarLit1!$A$2:$A$10, ( (INDEX(TableSugarLit1!$B$2:$OK$10,0,MATCH(Heatmap!NB$1,TableSugarLit1!$B$1:$OK$1,0)))/(INDEX(TableSugarLit1!$B$2:$OK$10,0,MATCH(Heatmap!$A100,TableSugarLit1!$B$1:$OK$1,0))) ))</f>
        <v>0.52487360019953855</v>
      </c>
      <c r="NC100" s="2" cm="1">
        <f t="array" ref="NC100">RSQ(TableSugarLit1!$A$2:$A$10, ( (INDEX(TableSugarLit1!$B$2:$OK$10,0,MATCH(Heatmap!NC$1,TableSugarLit1!$B$1:$OK$1,0)))/(INDEX(TableSugarLit1!$B$2:$OK$10,0,MATCH(Heatmap!$A100,TableSugarLit1!$B$1:$OK$1,0))) ))</f>
        <v>0.47775428865900799</v>
      </c>
      <c r="ND100" s="2" cm="1">
        <f t="array" ref="ND100">RSQ(TableSugarLit1!$A$2:$A$10, ( (INDEX(TableSugarLit1!$B$2:$OK$10,0,MATCH(Heatmap!ND$1,TableSugarLit1!$B$1:$OK$1,0)))/(INDEX(TableSugarLit1!$B$2:$OK$10,0,MATCH(Heatmap!$A100,TableSugarLit1!$B$1:$OK$1,0))) ))</f>
        <v>0.5871166549779091</v>
      </c>
      <c r="NE100" s="2" cm="1">
        <f t="array" ref="NE100">RSQ(TableSugarLit1!$A$2:$A$10, ( (INDEX(TableSugarLit1!$B$2:$OK$10,0,MATCH(Heatmap!NE$1,TableSugarLit1!$B$1:$OK$1,0)))/(INDEX(TableSugarLit1!$B$2:$OK$10,0,MATCH(Heatmap!$A100,TableSugarLit1!$B$1:$OK$1,0))) ))</f>
        <v>0.32112661740655296</v>
      </c>
      <c r="NF100" s="2" cm="1">
        <f t="array" ref="NF100">RSQ(TableSugarLit1!$A$2:$A$10, ( (INDEX(TableSugarLit1!$B$2:$OK$10,0,MATCH(Heatmap!NF$1,TableSugarLit1!$B$1:$OK$1,0)))/(INDEX(TableSugarLit1!$B$2:$OK$10,0,MATCH(Heatmap!$A100,TableSugarLit1!$B$1:$OK$1,0))) ))</f>
        <v>0.35374639564672611</v>
      </c>
      <c r="NG100" s="2" cm="1">
        <f t="array" ref="NG100">RSQ(TableSugarLit1!$A$2:$A$10, ( (INDEX(TableSugarLit1!$B$2:$OK$10,0,MATCH(Heatmap!NG$1,TableSugarLit1!$B$1:$OK$1,0)))/(INDEX(TableSugarLit1!$B$2:$OK$10,0,MATCH(Heatmap!$A100,TableSugarLit1!$B$1:$OK$1,0))) ))</f>
        <v>0.43891096304847826</v>
      </c>
      <c r="NH100" s="2" cm="1">
        <f t="array" ref="NH100">RSQ(TableSugarLit1!$A$2:$A$10, ( (INDEX(TableSugarLit1!$B$2:$OK$10,0,MATCH(Heatmap!NH$1,TableSugarLit1!$B$1:$OK$1,0)))/(INDEX(TableSugarLit1!$B$2:$OK$10,0,MATCH(Heatmap!$A100,TableSugarLit1!$B$1:$OK$1,0))) ))</f>
        <v>0.27852194013653658</v>
      </c>
      <c r="NI100" s="2" cm="1">
        <f t="array" ref="NI100">RSQ(TableSugarLit1!$A$2:$A$10, ( (INDEX(TableSugarLit1!$B$2:$OK$10,0,MATCH(Heatmap!NI$1,TableSugarLit1!$B$1:$OK$1,0)))/(INDEX(TableSugarLit1!$B$2:$OK$10,0,MATCH(Heatmap!$A100,TableSugarLit1!$B$1:$OK$1,0))) ))</f>
        <v>0.40739860144867168</v>
      </c>
      <c r="NJ100" s="2" cm="1">
        <f t="array" ref="NJ100">RSQ(TableSugarLit1!$A$2:$A$10, ( (INDEX(TableSugarLit1!$B$2:$OK$10,0,MATCH(Heatmap!NJ$1,TableSugarLit1!$B$1:$OK$1,0)))/(INDEX(TableSugarLit1!$B$2:$OK$10,0,MATCH(Heatmap!$A100,TableSugarLit1!$B$1:$OK$1,0))) ))</f>
        <v>0.49913034738276996</v>
      </c>
      <c r="NK100" s="2" cm="1">
        <f t="array" ref="NK100">RSQ(TableSugarLit1!$A$2:$A$10, ( (INDEX(TableSugarLit1!$B$2:$OK$10,0,MATCH(Heatmap!NK$1,TableSugarLit1!$B$1:$OK$1,0)))/(INDEX(TableSugarLit1!$B$2:$OK$10,0,MATCH(Heatmap!$A100,TableSugarLit1!$B$1:$OK$1,0))) ))</f>
        <v>0.46114882096422377</v>
      </c>
      <c r="NL100" s="2" cm="1">
        <f t="array" ref="NL100">RSQ(TableSugarLit1!$A$2:$A$10, ( (INDEX(TableSugarLit1!$B$2:$OK$10,0,MATCH(Heatmap!NL$1,TableSugarLit1!$B$1:$OK$1,0)))/(INDEX(TableSugarLit1!$B$2:$OK$10,0,MATCH(Heatmap!$A100,TableSugarLit1!$B$1:$OK$1,0))) ))</f>
        <v>0.50806120019331724</v>
      </c>
      <c r="NM100" s="2" cm="1">
        <f t="array" ref="NM100">RSQ(TableSugarLit1!$A$2:$A$10, ( (INDEX(TableSugarLit1!$B$2:$OK$10,0,MATCH(Heatmap!NM$1,TableSugarLit1!$B$1:$OK$1,0)))/(INDEX(TableSugarLit1!$B$2:$OK$10,0,MATCH(Heatmap!$A100,TableSugarLit1!$B$1:$OK$1,0))) ))</f>
        <v>0.61799067460018442</v>
      </c>
      <c r="NN100" s="2" cm="1">
        <f t="array" ref="NN100">RSQ(TableSugarLit1!$A$2:$A$10, ( (INDEX(TableSugarLit1!$B$2:$OK$10,0,MATCH(Heatmap!NN$1,TableSugarLit1!$B$1:$OK$1,0)))/(INDEX(TableSugarLit1!$B$2:$OK$10,0,MATCH(Heatmap!$A100,TableSugarLit1!$B$1:$OK$1,0))) ))</f>
        <v>0.57084282799739883</v>
      </c>
      <c r="NO100" s="2" cm="1">
        <f t="array" ref="NO100">RSQ(TableSugarLit1!$A$2:$A$10, ( (INDEX(TableSugarLit1!$B$2:$OK$10,0,MATCH(Heatmap!NO$1,TableSugarLit1!$B$1:$OK$1,0)))/(INDEX(TableSugarLit1!$B$2:$OK$10,0,MATCH(Heatmap!$A100,TableSugarLit1!$B$1:$OK$1,0))) ))</f>
        <v>0.38452968447238794</v>
      </c>
      <c r="NP100" s="2" cm="1">
        <f t="array" ref="NP100">RSQ(TableSugarLit1!$A$2:$A$10, ( (INDEX(TableSugarLit1!$B$2:$OK$10,0,MATCH(Heatmap!NP$1,TableSugarLit1!$B$1:$OK$1,0)))/(INDEX(TableSugarLit1!$B$2:$OK$10,0,MATCH(Heatmap!$A100,TableSugarLit1!$B$1:$OK$1,0))) ))</f>
        <v>0.40422607027301866</v>
      </c>
      <c r="NQ100" s="2" cm="1">
        <f t="array" ref="NQ100">RSQ(TableSugarLit1!$A$2:$A$10, ( (INDEX(TableSugarLit1!$B$2:$OK$10,0,MATCH(Heatmap!NQ$1,TableSugarLit1!$B$1:$OK$1,0)))/(INDEX(TableSugarLit1!$B$2:$OK$10,0,MATCH(Heatmap!$A100,TableSugarLit1!$B$1:$OK$1,0))) ))</f>
        <v>0.53509000239425097</v>
      </c>
      <c r="NR100" s="2" cm="1">
        <f t="array" ref="NR100">RSQ(TableSugarLit1!$A$2:$A$10, ( (INDEX(TableSugarLit1!$B$2:$OK$10,0,MATCH(Heatmap!NR$1,TableSugarLit1!$B$1:$OK$1,0)))/(INDEX(TableSugarLit1!$B$2:$OK$10,0,MATCH(Heatmap!$A100,TableSugarLit1!$B$1:$OK$1,0))) ))</f>
        <v>0.44161672573808763</v>
      </c>
      <c r="NS100" s="2" cm="1">
        <f t="array" ref="NS100">RSQ(TableSugarLit1!$A$2:$A$10, ( (INDEX(TableSugarLit1!$B$2:$OK$10,0,MATCH(Heatmap!NS$1,TableSugarLit1!$B$1:$OK$1,0)))/(INDEX(TableSugarLit1!$B$2:$OK$10,0,MATCH(Heatmap!$A100,TableSugarLit1!$B$1:$OK$1,0))) ))</f>
        <v>0.35168280721383238</v>
      </c>
      <c r="NT100" s="2" cm="1">
        <f t="array" ref="NT100">RSQ(TableSugarLit1!$A$2:$A$10, ( (INDEX(TableSugarLit1!$B$2:$OK$10,0,MATCH(Heatmap!NT$1,TableSugarLit1!$B$1:$OK$1,0)))/(INDEX(TableSugarLit1!$B$2:$OK$10,0,MATCH(Heatmap!$A100,TableSugarLit1!$B$1:$OK$1,0))) ))</f>
        <v>0.6322902361089523</v>
      </c>
      <c r="NU100" s="2" cm="1">
        <f t="array" ref="NU100">RSQ(TableSugarLit1!$A$2:$A$10, ( (INDEX(TableSugarLit1!$B$2:$OK$10,0,MATCH(Heatmap!NU$1,TableSugarLit1!$B$1:$OK$1,0)))/(INDEX(TableSugarLit1!$B$2:$OK$10,0,MATCH(Heatmap!$A100,TableSugarLit1!$B$1:$OK$1,0))) ))</f>
        <v>0.57142079991944406</v>
      </c>
      <c r="NV100" s="2" cm="1">
        <f t="array" ref="NV100">RSQ(TableSugarLit1!$A$2:$A$10, ( (INDEX(TableSugarLit1!$B$2:$OK$10,0,MATCH(Heatmap!NV$1,TableSugarLit1!$B$1:$OK$1,0)))/(INDEX(TableSugarLit1!$B$2:$OK$10,0,MATCH(Heatmap!$A100,TableSugarLit1!$B$1:$OK$1,0))) ))</f>
        <v>0.44517922299446999</v>
      </c>
      <c r="NW100" s="2" cm="1">
        <f t="array" ref="NW100">RSQ(TableSugarLit1!$A$2:$A$10, ( (INDEX(TableSugarLit1!$B$2:$OK$10,0,MATCH(Heatmap!NW$1,TableSugarLit1!$B$1:$OK$1,0)))/(INDEX(TableSugarLit1!$B$2:$OK$10,0,MATCH(Heatmap!$A100,TableSugarLit1!$B$1:$OK$1,0))) ))</f>
        <v>0.33769075682702643</v>
      </c>
      <c r="NX100" s="2" cm="1">
        <f t="array" ref="NX100">RSQ(TableSugarLit1!$A$2:$A$10, ( (INDEX(TableSugarLit1!$B$2:$OK$10,0,MATCH(Heatmap!NX$1,TableSugarLit1!$B$1:$OK$1,0)))/(INDEX(TableSugarLit1!$B$2:$OK$10,0,MATCH(Heatmap!$A100,TableSugarLit1!$B$1:$OK$1,0))) ))</f>
        <v>0.41631441430746896</v>
      </c>
      <c r="NY100" s="2" cm="1">
        <f t="array" ref="NY100">RSQ(TableSugarLit1!$A$2:$A$10, ( (INDEX(TableSugarLit1!$B$2:$OK$10,0,MATCH(Heatmap!NY$1,TableSugarLit1!$B$1:$OK$1,0)))/(INDEX(TableSugarLit1!$B$2:$OK$10,0,MATCH(Heatmap!$A100,TableSugarLit1!$B$1:$OK$1,0))) ))</f>
        <v>0.43732360525084102</v>
      </c>
      <c r="NZ100" s="2" cm="1">
        <f t="array" ref="NZ100">RSQ(TableSugarLit1!$A$2:$A$10, ( (INDEX(TableSugarLit1!$B$2:$OK$10,0,MATCH(Heatmap!NZ$1,TableSugarLit1!$B$1:$OK$1,0)))/(INDEX(TableSugarLit1!$B$2:$OK$10,0,MATCH(Heatmap!$A100,TableSugarLit1!$B$1:$OK$1,0))) ))</f>
        <v>0.30808039154165728</v>
      </c>
      <c r="OA100" s="2" cm="1">
        <f t="array" ref="OA100">RSQ(TableSugarLit1!$A$2:$A$10, ( (INDEX(TableSugarLit1!$B$2:$OK$10,0,MATCH(Heatmap!OA$1,TableSugarLit1!$B$1:$OK$1,0)))/(INDEX(TableSugarLit1!$B$2:$OK$10,0,MATCH(Heatmap!$A100,TableSugarLit1!$B$1:$OK$1,0))) ))</f>
        <v>0.57327015331904918</v>
      </c>
      <c r="OB100" s="2" cm="1">
        <f t="array" ref="OB100">RSQ(TableSugarLit1!$A$2:$A$10, ( (INDEX(TableSugarLit1!$B$2:$OK$10,0,MATCH(Heatmap!OB$1,TableSugarLit1!$B$1:$OK$1,0)))/(INDEX(TableSugarLit1!$B$2:$OK$10,0,MATCH(Heatmap!$A100,TableSugarLit1!$B$1:$OK$1,0))) ))</f>
        <v>0.53018427188010453</v>
      </c>
      <c r="OC100" s="2" cm="1">
        <f t="array" ref="OC100">RSQ(TableSugarLit1!$A$2:$A$10, ( (INDEX(TableSugarLit1!$B$2:$OK$10,0,MATCH(Heatmap!OC$1,TableSugarLit1!$B$1:$OK$1,0)))/(INDEX(TableSugarLit1!$B$2:$OK$10,0,MATCH(Heatmap!$A100,TableSugarLit1!$B$1:$OK$1,0))) ))</f>
        <v>0.32310492541823393</v>
      </c>
      <c r="OD100" s="2" cm="1">
        <f t="array" ref="OD100">RSQ(TableSugarLit1!$A$2:$A$10, ( (INDEX(TableSugarLit1!$B$2:$OK$10,0,MATCH(Heatmap!OD$1,TableSugarLit1!$B$1:$OK$1,0)))/(INDEX(TableSugarLit1!$B$2:$OK$10,0,MATCH(Heatmap!$A100,TableSugarLit1!$B$1:$OK$1,0))) ))</f>
        <v>0.45768954982568344</v>
      </c>
      <c r="OE100" s="2" cm="1">
        <f t="array" ref="OE100">RSQ(TableSugarLit1!$A$2:$A$10, ( (INDEX(TableSugarLit1!$B$2:$OK$10,0,MATCH(Heatmap!OE$1,TableSugarLit1!$B$1:$OK$1,0)))/(INDEX(TableSugarLit1!$B$2:$OK$10,0,MATCH(Heatmap!$A100,TableSugarLit1!$B$1:$OK$1,0))) ))</f>
        <v>0.43170261475818295</v>
      </c>
      <c r="OF100" s="2" cm="1">
        <f t="array" ref="OF100">RSQ(TableSugarLit1!$A$2:$A$10, ( (INDEX(TableSugarLit1!$B$2:$OK$10,0,MATCH(Heatmap!OF$1,TableSugarLit1!$B$1:$OK$1,0)))/(INDEX(TableSugarLit1!$B$2:$OK$10,0,MATCH(Heatmap!$A100,TableSugarLit1!$B$1:$OK$1,0))) ))</f>
        <v>0.38229522628899482</v>
      </c>
      <c r="OG100" s="2" cm="1">
        <f t="array" ref="OG100">RSQ(TableSugarLit1!$A$2:$A$10, ( (INDEX(TableSugarLit1!$B$2:$OK$10,0,MATCH(Heatmap!OG$1,TableSugarLit1!$B$1:$OK$1,0)))/(INDEX(TableSugarLit1!$B$2:$OK$10,0,MATCH(Heatmap!$A100,TableSugarLit1!$B$1:$OK$1,0))) ))</f>
        <v>0.51184730231877884</v>
      </c>
      <c r="OH100" s="2" cm="1">
        <f t="array" ref="OH100">RSQ(TableSugarLit1!$A$2:$A$10, ( (INDEX(TableSugarLit1!$B$2:$OK$10,0,MATCH(Heatmap!OH$1,TableSugarLit1!$B$1:$OK$1,0)))/(INDEX(TableSugarLit1!$B$2:$OK$10,0,MATCH(Heatmap!$A100,TableSugarLit1!$B$1:$OK$1,0))) ))</f>
        <v>0.45964458034747818</v>
      </c>
      <c r="OI100" s="2" cm="1">
        <f t="array" ref="OI100">RSQ(TableSugarLit1!$A$2:$A$10, ( (INDEX(TableSugarLit1!$B$2:$OK$10,0,MATCH(Heatmap!OI$1,TableSugarLit1!$B$1:$OK$1,0)))/(INDEX(TableSugarLit1!$B$2:$OK$10,0,MATCH(Heatmap!$A100,TableSugarLit1!$B$1:$OK$1,0))) ))</f>
        <v>0.35779013388384173</v>
      </c>
      <c r="OJ100" s="2" cm="1">
        <f t="array" ref="OJ100">RSQ(TableSugarLit1!$A$2:$A$10, ( (INDEX(TableSugarLit1!$B$2:$OK$10,0,MATCH(Heatmap!OJ$1,TableSugarLit1!$B$1:$OK$1,0)))/(INDEX(TableSugarLit1!$B$2:$OK$10,0,MATCH(Heatmap!$A100,TableSugarLit1!$B$1:$OK$1,0))) ))</f>
        <v>0.4338207532174182</v>
      </c>
      <c r="OK100" s="2" cm="1">
        <f t="array" ref="OK100">RSQ(TableSugarLit1!$A$2:$A$10, ( (INDEX(TableSugarLit1!$B$2:$OK$10,0,MATCH(Heatmap!OK$1,TableSugarLit1!$B$1:$OK$1,0)))/(INDEX(TableSugarLit1!$B$2:$OK$10,0,MATCH(Heatmap!$A100,TableSugarLit1!$B$1:$OK$1,0))) ))</f>
        <v>0.2921473944276855</v>
      </c>
    </row>
    <row r="101" spans="1:401">
      <c r="A101" s="2">
        <v>758.4</v>
      </c>
      <c r="B101" s="2" cm="1">
        <f t="array" ref="B101">RSQ(TableSugarLit1!$A$2:$A$10, ( (INDEX(TableSugarLit1!$B$2:$OK$10,0,MATCH(Heatmap!B$1,TableSugarLit1!$B$1:$OK$1,0)))/(INDEX(TableSugarLit1!$B$2:$OK$10,0,MATCH(Heatmap!$A101,TableSugarLit1!$B$1:$OK$1,0))) ))</f>
        <v>0.5901067942346343</v>
      </c>
      <c r="C101" s="2" cm="1">
        <f t="array" ref="C101">RSQ(TableSugarLit1!$A$2:$A$10, ( (INDEX(TableSugarLit1!$B$2:$OK$10,0,MATCH(Heatmap!C$1,TableSugarLit1!$B$1:$OK$1,0)))/(INDEX(TableSugarLit1!$B$2:$OK$10,0,MATCH(Heatmap!$A101,TableSugarLit1!$B$1:$OK$1,0))) ))</f>
        <v>0.50611819680678483</v>
      </c>
      <c r="D101" s="2" cm="1">
        <f t="array" ref="D101">RSQ(TableSugarLit1!$A$2:$A$10, ( (INDEX(TableSugarLit1!$B$2:$OK$10,0,MATCH(Heatmap!D$1,TableSugarLit1!$B$1:$OK$1,0)))/(INDEX(TableSugarLit1!$B$2:$OK$10,0,MATCH(Heatmap!$A101,TableSugarLit1!$B$1:$OK$1,0))) ))</f>
        <v>0.36426831079189709</v>
      </c>
      <c r="E101" s="2" cm="1">
        <f t="array" ref="E101">RSQ(TableSugarLit1!$A$2:$A$10, ( (INDEX(TableSugarLit1!$B$2:$OK$10,0,MATCH(Heatmap!E$1,TableSugarLit1!$B$1:$OK$1,0)))/(INDEX(TableSugarLit1!$B$2:$OK$10,0,MATCH(Heatmap!$A101,TableSugarLit1!$B$1:$OK$1,0))) ))</f>
        <v>0.58395792912637068</v>
      </c>
      <c r="F101" s="2" cm="1">
        <f t="array" ref="F101">RSQ(TableSugarLit1!$A$2:$A$10, ( (INDEX(TableSugarLit1!$B$2:$OK$10,0,MATCH(Heatmap!F$1,TableSugarLit1!$B$1:$OK$1,0)))/(INDEX(TableSugarLit1!$B$2:$OK$10,0,MATCH(Heatmap!$A101,TableSugarLit1!$B$1:$OK$1,0))) ))</f>
        <v>0.7331833513790581</v>
      </c>
      <c r="G101" s="2" cm="1">
        <f t="array" ref="G101">RSQ(TableSugarLit1!$A$2:$A$10, ( (INDEX(TableSugarLit1!$B$2:$OK$10,0,MATCH(Heatmap!G$1,TableSugarLit1!$B$1:$OK$1,0)))/(INDEX(TableSugarLit1!$B$2:$OK$10,0,MATCH(Heatmap!$A101,TableSugarLit1!$B$1:$OK$1,0))) ))</f>
        <v>0.56507576611664168</v>
      </c>
      <c r="H101" s="2" cm="1">
        <f t="array" ref="H101">RSQ(TableSugarLit1!$A$2:$A$10, ( (INDEX(TableSugarLit1!$B$2:$OK$10,0,MATCH(Heatmap!H$1,TableSugarLit1!$B$1:$OK$1,0)))/(INDEX(TableSugarLit1!$B$2:$OK$10,0,MATCH(Heatmap!$A101,TableSugarLit1!$B$1:$OK$1,0))) ))</f>
        <v>0.75956098563546803</v>
      </c>
      <c r="I101" s="2" cm="1">
        <f t="array" ref="I101">RSQ(TableSugarLit1!$A$2:$A$10, ( (INDEX(TableSugarLit1!$B$2:$OK$10,0,MATCH(Heatmap!I$1,TableSugarLit1!$B$1:$OK$1,0)))/(INDEX(TableSugarLit1!$B$2:$OK$10,0,MATCH(Heatmap!$A101,TableSugarLit1!$B$1:$OK$1,0))) ))</f>
        <v>0.16613504064513307</v>
      </c>
      <c r="J101" s="2" cm="1">
        <f t="array" ref="J101">RSQ(TableSugarLit1!$A$2:$A$10, ( (INDEX(TableSugarLit1!$B$2:$OK$10,0,MATCH(Heatmap!J$1,TableSugarLit1!$B$1:$OK$1,0)))/(INDEX(TableSugarLit1!$B$2:$OK$10,0,MATCH(Heatmap!$A101,TableSugarLit1!$B$1:$OK$1,0))) ))</f>
        <v>0.500245273753535</v>
      </c>
      <c r="K101" s="2" cm="1">
        <f t="array" ref="K101">RSQ(TableSugarLit1!$A$2:$A$10, ( (INDEX(TableSugarLit1!$B$2:$OK$10,0,MATCH(Heatmap!K$1,TableSugarLit1!$B$1:$OK$1,0)))/(INDEX(TableSugarLit1!$B$2:$OK$10,0,MATCH(Heatmap!$A101,TableSugarLit1!$B$1:$OK$1,0))) ))</f>
        <v>0.42384821476768053</v>
      </c>
      <c r="L101" s="2" cm="1">
        <f t="array" ref="L101">RSQ(TableSugarLit1!$A$2:$A$10, ( (INDEX(TableSugarLit1!$B$2:$OK$10,0,MATCH(Heatmap!L$1,TableSugarLit1!$B$1:$OK$1,0)))/(INDEX(TableSugarLit1!$B$2:$OK$10,0,MATCH(Heatmap!$A101,TableSugarLit1!$B$1:$OK$1,0))) ))</f>
        <v>0.25677125286736585</v>
      </c>
      <c r="M101" s="2" cm="1">
        <f t="array" ref="M101">RSQ(TableSugarLit1!$A$2:$A$10, ( (INDEX(TableSugarLit1!$B$2:$OK$10,0,MATCH(Heatmap!M$1,TableSugarLit1!$B$1:$OK$1,0)))/(INDEX(TableSugarLit1!$B$2:$OK$10,0,MATCH(Heatmap!$A101,TableSugarLit1!$B$1:$OK$1,0))) ))</f>
        <v>0.23995677967730872</v>
      </c>
      <c r="N101" s="2" cm="1">
        <f t="array" ref="N101">RSQ(TableSugarLit1!$A$2:$A$10, ( (INDEX(TableSugarLit1!$B$2:$OK$10,0,MATCH(Heatmap!N$1,TableSugarLit1!$B$1:$OK$1,0)))/(INDEX(TableSugarLit1!$B$2:$OK$10,0,MATCH(Heatmap!$A101,TableSugarLit1!$B$1:$OK$1,0))) ))</f>
        <v>0.36973801614081908</v>
      </c>
      <c r="O101" s="2" cm="1">
        <f t="array" ref="O101">RSQ(TableSugarLit1!$A$2:$A$10, ( (INDEX(TableSugarLit1!$B$2:$OK$10,0,MATCH(Heatmap!O$1,TableSugarLit1!$B$1:$OK$1,0)))/(INDEX(TableSugarLit1!$B$2:$OK$10,0,MATCH(Heatmap!$A101,TableSugarLit1!$B$1:$OK$1,0))) ))</f>
        <v>0.14035062134229853</v>
      </c>
      <c r="P101" s="2" cm="1">
        <f t="array" ref="P101">RSQ(TableSugarLit1!$A$2:$A$10, ( (INDEX(TableSugarLit1!$B$2:$OK$10,0,MATCH(Heatmap!P$1,TableSugarLit1!$B$1:$OK$1,0)))/(INDEX(TableSugarLit1!$B$2:$OK$10,0,MATCH(Heatmap!$A101,TableSugarLit1!$B$1:$OK$1,0))) ))</f>
        <v>0.19030607551693129</v>
      </c>
      <c r="Q101" s="2" cm="1">
        <f t="array" ref="Q101">RSQ(TableSugarLit1!$A$2:$A$10, ( (INDEX(TableSugarLit1!$B$2:$OK$10,0,MATCH(Heatmap!Q$1,TableSugarLit1!$B$1:$OK$1,0)))/(INDEX(TableSugarLit1!$B$2:$OK$10,0,MATCH(Heatmap!$A101,TableSugarLit1!$B$1:$OK$1,0))) ))</f>
        <v>0.39041320754188036</v>
      </c>
      <c r="R101" s="2" cm="1">
        <f t="array" ref="R101">RSQ(TableSugarLit1!$A$2:$A$10, ( (INDEX(TableSugarLit1!$B$2:$OK$10,0,MATCH(Heatmap!R$1,TableSugarLit1!$B$1:$OK$1,0)))/(INDEX(TableSugarLit1!$B$2:$OK$10,0,MATCH(Heatmap!$A101,TableSugarLit1!$B$1:$OK$1,0))) ))</f>
        <v>0.30250486130851889</v>
      </c>
      <c r="S101" s="2" cm="1">
        <f t="array" ref="S101">RSQ(TableSugarLit1!$A$2:$A$10, ( (INDEX(TableSugarLit1!$B$2:$OK$10,0,MATCH(Heatmap!S$1,TableSugarLit1!$B$1:$OK$1,0)))/(INDEX(TableSugarLit1!$B$2:$OK$10,0,MATCH(Heatmap!$A101,TableSugarLit1!$B$1:$OK$1,0))) ))</f>
        <v>7.6876053051030319E-2</v>
      </c>
      <c r="T101" s="2" cm="1">
        <f t="array" ref="T101">RSQ(TableSugarLit1!$A$2:$A$10, ( (INDEX(TableSugarLit1!$B$2:$OK$10,0,MATCH(Heatmap!T$1,TableSugarLit1!$B$1:$OK$1,0)))/(INDEX(TableSugarLit1!$B$2:$OK$10,0,MATCH(Heatmap!$A101,TableSugarLit1!$B$1:$OK$1,0))) ))</f>
        <v>0.18164343634783175</v>
      </c>
      <c r="U101" s="2" cm="1">
        <f t="array" ref="U101">RSQ(TableSugarLit1!$A$2:$A$10, ( (INDEX(TableSugarLit1!$B$2:$OK$10,0,MATCH(Heatmap!U$1,TableSugarLit1!$B$1:$OK$1,0)))/(INDEX(TableSugarLit1!$B$2:$OK$10,0,MATCH(Heatmap!$A101,TableSugarLit1!$B$1:$OK$1,0))) ))</f>
        <v>0.24342876065490865</v>
      </c>
      <c r="V101" s="2" cm="1">
        <f t="array" ref="V101">RSQ(TableSugarLit1!$A$2:$A$10, ( (INDEX(TableSugarLit1!$B$2:$OK$10,0,MATCH(Heatmap!V$1,TableSugarLit1!$B$1:$OK$1,0)))/(INDEX(TableSugarLit1!$B$2:$OK$10,0,MATCH(Heatmap!$A101,TableSugarLit1!$B$1:$OK$1,0))) ))</f>
        <v>0.44616641103950666</v>
      </c>
      <c r="W101" s="2" cm="1">
        <f t="array" ref="W101">RSQ(TableSugarLit1!$A$2:$A$10, ( (INDEX(TableSugarLit1!$B$2:$OK$10,0,MATCH(Heatmap!W$1,TableSugarLit1!$B$1:$OK$1,0)))/(INDEX(TableSugarLit1!$B$2:$OK$10,0,MATCH(Heatmap!$A101,TableSugarLit1!$B$1:$OK$1,0))) ))</f>
        <v>0.3191833538479546</v>
      </c>
      <c r="X101" s="2" cm="1">
        <f t="array" ref="X101">RSQ(TableSugarLit1!$A$2:$A$10, ( (INDEX(TableSugarLit1!$B$2:$OK$10,0,MATCH(Heatmap!X$1,TableSugarLit1!$B$1:$OK$1,0)))/(INDEX(TableSugarLit1!$B$2:$OK$10,0,MATCH(Heatmap!$A101,TableSugarLit1!$B$1:$OK$1,0))) ))</f>
        <v>0.42789277922707486</v>
      </c>
      <c r="Y101" s="2" cm="1">
        <f t="array" ref="Y101">RSQ(TableSugarLit1!$A$2:$A$10, ( (INDEX(TableSugarLit1!$B$2:$OK$10,0,MATCH(Heatmap!Y$1,TableSugarLit1!$B$1:$OK$1,0)))/(INDEX(TableSugarLit1!$B$2:$OK$10,0,MATCH(Heatmap!$A101,TableSugarLit1!$B$1:$OK$1,0))) ))</f>
        <v>0.16852959088252248</v>
      </c>
      <c r="Z101" s="2" cm="1">
        <f t="array" ref="Z101">RSQ(TableSugarLit1!$A$2:$A$10, ( (INDEX(TableSugarLit1!$B$2:$OK$10,0,MATCH(Heatmap!Z$1,TableSugarLit1!$B$1:$OK$1,0)))/(INDEX(TableSugarLit1!$B$2:$OK$10,0,MATCH(Heatmap!$A101,TableSugarLit1!$B$1:$OK$1,0))) ))</f>
        <v>0.26871960302921244</v>
      </c>
      <c r="AA101" s="2" cm="1">
        <f t="array" ref="AA101">RSQ(TableSugarLit1!$A$2:$A$10, ( (INDEX(TableSugarLit1!$B$2:$OK$10,0,MATCH(Heatmap!AA$1,TableSugarLit1!$B$1:$OK$1,0)))/(INDEX(TableSugarLit1!$B$2:$OK$10,0,MATCH(Heatmap!$A101,TableSugarLit1!$B$1:$OK$1,0))) ))</f>
        <v>6.2892069073292894E-2</v>
      </c>
      <c r="AB101" s="2" cm="1">
        <f t="array" ref="AB101">RSQ(TableSugarLit1!$A$2:$A$10, ( (INDEX(TableSugarLit1!$B$2:$OK$10,0,MATCH(Heatmap!AB$1,TableSugarLit1!$B$1:$OK$1,0)))/(INDEX(TableSugarLit1!$B$2:$OK$10,0,MATCH(Heatmap!$A101,TableSugarLit1!$B$1:$OK$1,0))) ))</f>
        <v>1.2069664285228939E-3</v>
      </c>
      <c r="AC101" s="2" cm="1">
        <f t="array" ref="AC101">RSQ(TableSugarLit1!$A$2:$A$10, ( (INDEX(TableSugarLit1!$B$2:$OK$10,0,MATCH(Heatmap!AC$1,TableSugarLit1!$B$1:$OK$1,0)))/(INDEX(TableSugarLit1!$B$2:$OK$10,0,MATCH(Heatmap!$A101,TableSugarLit1!$B$1:$OK$1,0))) ))</f>
        <v>0.20968720681647424</v>
      </c>
      <c r="AD101" s="2" cm="1">
        <f t="array" ref="AD101">RSQ(TableSugarLit1!$A$2:$A$10, ( (INDEX(TableSugarLit1!$B$2:$OK$10,0,MATCH(Heatmap!AD$1,TableSugarLit1!$B$1:$OK$1,0)))/(INDEX(TableSugarLit1!$B$2:$OK$10,0,MATCH(Heatmap!$A101,TableSugarLit1!$B$1:$OK$1,0))) ))</f>
        <v>0.59624732988764106</v>
      </c>
      <c r="AE101" s="2" cm="1">
        <f t="array" ref="AE101">RSQ(TableSugarLit1!$A$2:$A$10, ( (INDEX(TableSugarLit1!$B$2:$OK$10,0,MATCH(Heatmap!AE$1,TableSugarLit1!$B$1:$OK$1,0)))/(INDEX(TableSugarLit1!$B$2:$OK$10,0,MATCH(Heatmap!$A101,TableSugarLit1!$B$1:$OK$1,0))) ))</f>
        <v>4.5883063314826382E-2</v>
      </c>
      <c r="AF101" s="2" cm="1">
        <f t="array" ref="AF101">RSQ(TableSugarLit1!$A$2:$A$10, ( (INDEX(TableSugarLit1!$B$2:$OK$10,0,MATCH(Heatmap!AF$1,TableSugarLit1!$B$1:$OK$1,0)))/(INDEX(TableSugarLit1!$B$2:$OK$10,0,MATCH(Heatmap!$A101,TableSugarLit1!$B$1:$OK$1,0))) ))</f>
        <v>0.44252425101422854</v>
      </c>
      <c r="AG101" s="2" cm="1">
        <f t="array" ref="AG101">RSQ(TableSugarLit1!$A$2:$A$10, ( (INDEX(TableSugarLit1!$B$2:$OK$10,0,MATCH(Heatmap!AG$1,TableSugarLit1!$B$1:$OK$1,0)))/(INDEX(TableSugarLit1!$B$2:$OK$10,0,MATCH(Heatmap!$A101,TableSugarLit1!$B$1:$OK$1,0))) ))</f>
        <v>0.24044591430403939</v>
      </c>
      <c r="AH101" s="2" cm="1">
        <f t="array" ref="AH101">RSQ(TableSugarLit1!$A$2:$A$10, ( (INDEX(TableSugarLit1!$B$2:$OK$10,0,MATCH(Heatmap!AH$1,TableSugarLit1!$B$1:$OK$1,0)))/(INDEX(TableSugarLit1!$B$2:$OK$10,0,MATCH(Heatmap!$A101,TableSugarLit1!$B$1:$OK$1,0))) ))</f>
        <v>0.14308740543281984</v>
      </c>
      <c r="AI101" s="2" cm="1">
        <f t="array" ref="AI101">RSQ(TableSugarLit1!$A$2:$A$10, ( (INDEX(TableSugarLit1!$B$2:$OK$10,0,MATCH(Heatmap!AI$1,TableSugarLit1!$B$1:$OK$1,0)))/(INDEX(TableSugarLit1!$B$2:$OK$10,0,MATCH(Heatmap!$A101,TableSugarLit1!$B$1:$OK$1,0))) ))</f>
        <v>0.32495943558791113</v>
      </c>
      <c r="AJ101" s="2" cm="1">
        <f t="array" ref="AJ101">RSQ(TableSugarLit1!$A$2:$A$10, ( (INDEX(TableSugarLit1!$B$2:$OK$10,0,MATCH(Heatmap!AJ$1,TableSugarLit1!$B$1:$OK$1,0)))/(INDEX(TableSugarLit1!$B$2:$OK$10,0,MATCH(Heatmap!$A101,TableSugarLit1!$B$1:$OK$1,0))) ))</f>
        <v>0.33360588728122303</v>
      </c>
      <c r="AK101" s="2" cm="1">
        <f t="array" ref="AK101">RSQ(TableSugarLit1!$A$2:$A$10, ( (INDEX(TableSugarLit1!$B$2:$OK$10,0,MATCH(Heatmap!AK$1,TableSugarLit1!$B$1:$OK$1,0)))/(INDEX(TableSugarLit1!$B$2:$OK$10,0,MATCH(Heatmap!$A101,TableSugarLit1!$B$1:$OK$1,0))) ))</f>
        <v>0.45279291993584941</v>
      </c>
      <c r="AL101" s="2" cm="1">
        <f t="array" ref="AL101">RSQ(TableSugarLit1!$A$2:$A$10, ( (INDEX(TableSugarLit1!$B$2:$OK$10,0,MATCH(Heatmap!AL$1,TableSugarLit1!$B$1:$OK$1,0)))/(INDEX(TableSugarLit1!$B$2:$OK$10,0,MATCH(Heatmap!$A101,TableSugarLit1!$B$1:$OK$1,0))) ))</f>
        <v>0.32417360628732178</v>
      </c>
      <c r="AM101" s="2" cm="1">
        <f t="array" ref="AM101">RSQ(TableSugarLit1!$A$2:$A$10, ( (INDEX(TableSugarLit1!$B$2:$OK$10,0,MATCH(Heatmap!AM$1,TableSugarLit1!$B$1:$OK$1,0)))/(INDEX(TableSugarLit1!$B$2:$OK$10,0,MATCH(Heatmap!$A101,TableSugarLit1!$B$1:$OK$1,0))) ))</f>
        <v>0.44443315134239486</v>
      </c>
      <c r="AN101" s="2" cm="1">
        <f t="array" ref="AN101">RSQ(TableSugarLit1!$A$2:$A$10, ( (INDEX(TableSugarLit1!$B$2:$OK$10,0,MATCH(Heatmap!AN$1,TableSugarLit1!$B$1:$OK$1,0)))/(INDEX(TableSugarLit1!$B$2:$OK$10,0,MATCH(Heatmap!$A101,TableSugarLit1!$B$1:$OK$1,0))) ))</f>
        <v>0.18878664217874266</v>
      </c>
      <c r="AO101" s="2" cm="1">
        <f t="array" ref="AO101">RSQ(TableSugarLit1!$A$2:$A$10, ( (INDEX(TableSugarLit1!$B$2:$OK$10,0,MATCH(Heatmap!AO$1,TableSugarLit1!$B$1:$OK$1,0)))/(INDEX(TableSugarLit1!$B$2:$OK$10,0,MATCH(Heatmap!$A101,TableSugarLit1!$B$1:$OK$1,0))) ))</f>
        <v>3.2705601120679587E-3</v>
      </c>
      <c r="AP101" s="2" cm="1">
        <f t="array" ref="AP101">RSQ(TableSugarLit1!$A$2:$A$10, ( (INDEX(TableSugarLit1!$B$2:$OK$10,0,MATCH(Heatmap!AP$1,TableSugarLit1!$B$1:$OK$1,0)))/(INDEX(TableSugarLit1!$B$2:$OK$10,0,MATCH(Heatmap!$A101,TableSugarLit1!$B$1:$OK$1,0))) ))</f>
        <v>6.3356910283849072E-2</v>
      </c>
      <c r="AQ101" s="2" cm="1">
        <f t="array" ref="AQ101">RSQ(TableSugarLit1!$A$2:$A$10, ( (INDEX(TableSugarLit1!$B$2:$OK$10,0,MATCH(Heatmap!AQ$1,TableSugarLit1!$B$1:$OK$1,0)))/(INDEX(TableSugarLit1!$B$2:$OK$10,0,MATCH(Heatmap!$A101,TableSugarLit1!$B$1:$OK$1,0))) ))</f>
        <v>0.36685474402767132</v>
      </c>
      <c r="AR101" s="2" cm="1">
        <f t="array" ref="AR101">RSQ(TableSugarLit1!$A$2:$A$10, ( (INDEX(TableSugarLit1!$B$2:$OK$10,0,MATCH(Heatmap!AR$1,TableSugarLit1!$B$1:$OK$1,0)))/(INDEX(TableSugarLit1!$B$2:$OK$10,0,MATCH(Heatmap!$A101,TableSugarLit1!$B$1:$OK$1,0))) ))</f>
        <v>2.2802749574488249E-2</v>
      </c>
      <c r="AS101" s="2" cm="1">
        <f t="array" ref="AS101">RSQ(TableSugarLit1!$A$2:$A$10, ( (INDEX(TableSugarLit1!$B$2:$OK$10,0,MATCH(Heatmap!AS$1,TableSugarLit1!$B$1:$OK$1,0)))/(INDEX(TableSugarLit1!$B$2:$OK$10,0,MATCH(Heatmap!$A101,TableSugarLit1!$B$1:$OK$1,0))) ))</f>
        <v>0.18857137768344587</v>
      </c>
      <c r="AT101" s="2" cm="1">
        <f t="array" ref="AT101">RSQ(TableSugarLit1!$A$2:$A$10, ( (INDEX(TableSugarLit1!$B$2:$OK$10,0,MATCH(Heatmap!AT$1,TableSugarLit1!$B$1:$OK$1,0)))/(INDEX(TableSugarLit1!$B$2:$OK$10,0,MATCH(Heatmap!$A101,TableSugarLit1!$B$1:$OK$1,0))) ))</f>
        <v>9.2772890583691522E-2</v>
      </c>
      <c r="AU101" s="2" cm="1">
        <f t="array" ref="AU101">RSQ(TableSugarLit1!$A$2:$A$10, ( (INDEX(TableSugarLit1!$B$2:$OK$10,0,MATCH(Heatmap!AU$1,TableSugarLit1!$B$1:$OK$1,0)))/(INDEX(TableSugarLit1!$B$2:$OK$10,0,MATCH(Heatmap!$A101,TableSugarLit1!$B$1:$OK$1,0))) ))</f>
        <v>3.4998268194826952E-2</v>
      </c>
      <c r="AV101" s="2" cm="1">
        <f t="array" ref="AV101">RSQ(TableSugarLit1!$A$2:$A$10, ( (INDEX(TableSugarLit1!$B$2:$OK$10,0,MATCH(Heatmap!AV$1,TableSugarLit1!$B$1:$OK$1,0)))/(INDEX(TableSugarLit1!$B$2:$OK$10,0,MATCH(Heatmap!$A101,TableSugarLit1!$B$1:$OK$1,0))) ))</f>
        <v>1.7831856227715215E-3</v>
      </c>
      <c r="AW101" s="2" cm="1">
        <f t="array" ref="AW101">RSQ(TableSugarLit1!$A$2:$A$10, ( (INDEX(TableSugarLit1!$B$2:$OK$10,0,MATCH(Heatmap!AW$1,TableSugarLit1!$B$1:$OK$1,0)))/(INDEX(TableSugarLit1!$B$2:$OK$10,0,MATCH(Heatmap!$A101,TableSugarLit1!$B$1:$OK$1,0))) ))</f>
        <v>9.1665980672589681E-4</v>
      </c>
      <c r="AX101" s="2" cm="1">
        <f t="array" ref="AX101">RSQ(TableSugarLit1!$A$2:$A$10, ( (INDEX(TableSugarLit1!$B$2:$OK$10,0,MATCH(Heatmap!AX$1,TableSugarLit1!$B$1:$OK$1,0)))/(INDEX(TableSugarLit1!$B$2:$OK$10,0,MATCH(Heatmap!$A101,TableSugarLit1!$B$1:$OK$1,0))) ))</f>
        <v>1.6272233215049461E-2</v>
      </c>
      <c r="AY101" s="2" cm="1">
        <f t="array" ref="AY101">RSQ(TableSugarLit1!$A$2:$A$10, ( (INDEX(TableSugarLit1!$B$2:$OK$10,0,MATCH(Heatmap!AY$1,TableSugarLit1!$B$1:$OK$1,0)))/(INDEX(TableSugarLit1!$B$2:$OK$10,0,MATCH(Heatmap!$A101,TableSugarLit1!$B$1:$OK$1,0))) ))</f>
        <v>6.5418214462796762E-2</v>
      </c>
      <c r="AZ101" s="2" cm="1">
        <f t="array" ref="AZ101">RSQ(TableSugarLit1!$A$2:$A$10, ( (INDEX(TableSugarLit1!$B$2:$OK$10,0,MATCH(Heatmap!AZ$1,TableSugarLit1!$B$1:$OK$1,0)))/(INDEX(TableSugarLit1!$B$2:$OK$10,0,MATCH(Heatmap!$A101,TableSugarLit1!$B$1:$OK$1,0))) ))</f>
        <v>1.0320225202974086E-4</v>
      </c>
      <c r="BA101" s="2" cm="1">
        <f t="array" ref="BA101">RSQ(TableSugarLit1!$A$2:$A$10, ( (INDEX(TableSugarLit1!$B$2:$OK$10,0,MATCH(Heatmap!BA$1,TableSugarLit1!$B$1:$OK$1,0)))/(INDEX(TableSugarLit1!$B$2:$OK$10,0,MATCH(Heatmap!$A101,TableSugarLit1!$B$1:$OK$1,0))) ))</f>
        <v>0.19995573124482074</v>
      </c>
      <c r="BB101" s="2" cm="1">
        <f t="array" ref="BB101">RSQ(TableSugarLit1!$A$2:$A$10, ( (INDEX(TableSugarLit1!$B$2:$OK$10,0,MATCH(Heatmap!BB$1,TableSugarLit1!$B$1:$OK$1,0)))/(INDEX(TableSugarLit1!$B$2:$OK$10,0,MATCH(Heatmap!$A101,TableSugarLit1!$B$1:$OK$1,0))) ))</f>
        <v>1.7503412185804191E-2</v>
      </c>
      <c r="BC101" s="2" cm="1">
        <f t="array" ref="BC101">RSQ(TableSugarLit1!$A$2:$A$10, ( (INDEX(TableSugarLit1!$B$2:$OK$10,0,MATCH(Heatmap!BC$1,TableSugarLit1!$B$1:$OK$1,0)))/(INDEX(TableSugarLit1!$B$2:$OK$10,0,MATCH(Heatmap!$A101,TableSugarLit1!$B$1:$OK$1,0))) ))</f>
        <v>1.9601179565781963E-2</v>
      </c>
      <c r="BD101" s="2" cm="1">
        <f t="array" ref="BD101">RSQ(TableSugarLit1!$A$2:$A$10, ( (INDEX(TableSugarLit1!$B$2:$OK$10,0,MATCH(Heatmap!BD$1,TableSugarLit1!$B$1:$OK$1,0)))/(INDEX(TableSugarLit1!$B$2:$OK$10,0,MATCH(Heatmap!$A101,TableSugarLit1!$B$1:$OK$1,0))) ))</f>
        <v>4.5488043873199324E-2</v>
      </c>
      <c r="BE101" s="2" cm="1">
        <f t="array" ref="BE101">RSQ(TableSugarLit1!$A$2:$A$10, ( (INDEX(TableSugarLit1!$B$2:$OK$10,0,MATCH(Heatmap!BE$1,TableSugarLit1!$B$1:$OK$1,0)))/(INDEX(TableSugarLit1!$B$2:$OK$10,0,MATCH(Heatmap!$A101,TableSugarLit1!$B$1:$OK$1,0))) ))</f>
        <v>2.8158551132199193E-2</v>
      </c>
      <c r="BF101" s="2" cm="1">
        <f t="array" ref="BF101">RSQ(TableSugarLit1!$A$2:$A$10, ( (INDEX(TableSugarLit1!$B$2:$OK$10,0,MATCH(Heatmap!BF$1,TableSugarLit1!$B$1:$OK$1,0)))/(INDEX(TableSugarLit1!$B$2:$OK$10,0,MATCH(Heatmap!$A101,TableSugarLit1!$B$1:$OK$1,0))) ))</f>
        <v>0.18271600214618311</v>
      </c>
      <c r="BG101" s="2" cm="1">
        <f t="array" ref="BG101">RSQ(TableSugarLit1!$A$2:$A$10, ( (INDEX(TableSugarLit1!$B$2:$OK$10,0,MATCH(Heatmap!BG$1,TableSugarLit1!$B$1:$OK$1,0)))/(INDEX(TableSugarLit1!$B$2:$OK$10,0,MATCH(Heatmap!$A101,TableSugarLit1!$B$1:$OK$1,0))) ))</f>
        <v>7.3027838437118409E-2</v>
      </c>
      <c r="BH101" s="2" cm="1">
        <f t="array" ref="BH101">RSQ(TableSugarLit1!$A$2:$A$10, ( (INDEX(TableSugarLit1!$B$2:$OK$10,0,MATCH(Heatmap!BH$1,TableSugarLit1!$B$1:$OK$1,0)))/(INDEX(TableSugarLit1!$B$2:$OK$10,0,MATCH(Heatmap!$A101,TableSugarLit1!$B$1:$OK$1,0))) ))</f>
        <v>0.33877238128648618</v>
      </c>
      <c r="BI101" s="2" cm="1">
        <f t="array" ref="BI101">RSQ(TableSugarLit1!$A$2:$A$10, ( (INDEX(TableSugarLit1!$B$2:$OK$10,0,MATCH(Heatmap!BI$1,TableSugarLit1!$B$1:$OK$1,0)))/(INDEX(TableSugarLit1!$B$2:$OK$10,0,MATCH(Heatmap!$A101,TableSugarLit1!$B$1:$OK$1,0))) ))</f>
        <v>0.21213584023554213</v>
      </c>
      <c r="BJ101" s="2" cm="1">
        <f t="array" ref="BJ101">RSQ(TableSugarLit1!$A$2:$A$10, ( (INDEX(TableSugarLit1!$B$2:$OK$10,0,MATCH(Heatmap!BJ$1,TableSugarLit1!$B$1:$OK$1,0)))/(INDEX(TableSugarLit1!$B$2:$OK$10,0,MATCH(Heatmap!$A101,TableSugarLit1!$B$1:$OK$1,0))) ))</f>
        <v>0.60236061954683917</v>
      </c>
      <c r="BK101" s="2" cm="1">
        <f t="array" ref="BK101">RSQ(TableSugarLit1!$A$2:$A$10, ( (INDEX(TableSugarLit1!$B$2:$OK$10,0,MATCH(Heatmap!BK$1,TableSugarLit1!$B$1:$OK$1,0)))/(INDEX(TableSugarLit1!$B$2:$OK$10,0,MATCH(Heatmap!$A101,TableSugarLit1!$B$1:$OK$1,0))) ))</f>
        <v>0.59182529645538451</v>
      </c>
      <c r="BL101" s="2" cm="1">
        <f t="array" ref="BL101">RSQ(TableSugarLit1!$A$2:$A$10, ( (INDEX(TableSugarLit1!$B$2:$OK$10,0,MATCH(Heatmap!BL$1,TableSugarLit1!$B$1:$OK$1,0)))/(INDEX(TableSugarLit1!$B$2:$OK$10,0,MATCH(Heatmap!$A101,TableSugarLit1!$B$1:$OK$1,0))) ))</f>
        <v>0.49204985136488244</v>
      </c>
      <c r="BM101" s="2" cm="1">
        <f t="array" ref="BM101">RSQ(TableSugarLit1!$A$2:$A$10, ( (INDEX(TableSugarLit1!$B$2:$OK$10,0,MATCH(Heatmap!BM$1,TableSugarLit1!$B$1:$OK$1,0)))/(INDEX(TableSugarLit1!$B$2:$OK$10,0,MATCH(Heatmap!$A101,TableSugarLit1!$B$1:$OK$1,0))) ))</f>
        <v>2.092742312394516E-2</v>
      </c>
      <c r="BN101" s="2" cm="1">
        <f t="array" ref="BN101">RSQ(TableSugarLit1!$A$2:$A$10, ( (INDEX(TableSugarLit1!$B$2:$OK$10,0,MATCH(Heatmap!BN$1,TableSugarLit1!$B$1:$OK$1,0)))/(INDEX(TableSugarLit1!$B$2:$OK$10,0,MATCH(Heatmap!$A101,TableSugarLit1!$B$1:$OK$1,0))) ))</f>
        <v>1.3136870895786429E-4</v>
      </c>
      <c r="BO101" s="2" cm="1">
        <f t="array" ref="BO101">RSQ(TableSugarLit1!$A$2:$A$10, ( (INDEX(TableSugarLit1!$B$2:$OK$10,0,MATCH(Heatmap!BO$1,TableSugarLit1!$B$1:$OK$1,0)))/(INDEX(TableSugarLit1!$B$2:$OK$10,0,MATCH(Heatmap!$A101,TableSugarLit1!$B$1:$OK$1,0))) ))</f>
        <v>7.06038016283832E-2</v>
      </c>
      <c r="BP101" s="2" cm="1">
        <f t="array" ref="BP101">RSQ(TableSugarLit1!$A$2:$A$10, ( (INDEX(TableSugarLit1!$B$2:$OK$10,0,MATCH(Heatmap!BP$1,TableSugarLit1!$B$1:$OK$1,0)))/(INDEX(TableSugarLit1!$B$2:$OK$10,0,MATCH(Heatmap!$A101,TableSugarLit1!$B$1:$OK$1,0))) ))</f>
        <v>1.7790218014374481E-2</v>
      </c>
      <c r="BQ101" s="2" cm="1">
        <f t="array" ref="BQ101">RSQ(TableSugarLit1!$A$2:$A$10, ( (INDEX(TableSugarLit1!$B$2:$OK$10,0,MATCH(Heatmap!BQ$1,TableSugarLit1!$B$1:$OK$1,0)))/(INDEX(TableSugarLit1!$B$2:$OK$10,0,MATCH(Heatmap!$A101,TableSugarLit1!$B$1:$OK$1,0))) ))</f>
        <v>5.906093750700029E-2</v>
      </c>
      <c r="BR101" s="2" cm="1">
        <f t="array" ref="BR101">RSQ(TableSugarLit1!$A$2:$A$10, ( (INDEX(TableSugarLit1!$B$2:$OK$10,0,MATCH(Heatmap!BR$1,TableSugarLit1!$B$1:$OK$1,0)))/(INDEX(TableSugarLit1!$B$2:$OK$10,0,MATCH(Heatmap!$A101,TableSugarLit1!$B$1:$OK$1,0))) ))</f>
        <v>0.27777491286901879</v>
      </c>
      <c r="BS101" s="2" cm="1">
        <f t="array" ref="BS101">RSQ(TableSugarLit1!$A$2:$A$10, ( (INDEX(TableSugarLit1!$B$2:$OK$10,0,MATCH(Heatmap!BS$1,TableSugarLit1!$B$1:$OK$1,0)))/(INDEX(TableSugarLit1!$B$2:$OK$10,0,MATCH(Heatmap!$A101,TableSugarLit1!$B$1:$OK$1,0))) ))</f>
        <v>0.49732226089830689</v>
      </c>
      <c r="BT101" s="2" cm="1">
        <f t="array" ref="BT101">RSQ(TableSugarLit1!$A$2:$A$10, ( (INDEX(TableSugarLit1!$B$2:$OK$10,0,MATCH(Heatmap!BT$1,TableSugarLit1!$B$1:$OK$1,0)))/(INDEX(TableSugarLit1!$B$2:$OK$10,0,MATCH(Heatmap!$A101,TableSugarLit1!$B$1:$OK$1,0))) ))</f>
        <v>0.25109607949573232</v>
      </c>
      <c r="BU101" s="2" cm="1">
        <f t="array" ref="BU101">RSQ(TableSugarLit1!$A$2:$A$10, ( (INDEX(TableSugarLit1!$B$2:$OK$10,0,MATCH(Heatmap!BU$1,TableSugarLit1!$B$1:$OK$1,0)))/(INDEX(TableSugarLit1!$B$2:$OK$10,0,MATCH(Heatmap!$A101,TableSugarLit1!$B$1:$OK$1,0))) ))</f>
        <v>0.38129933211166289</v>
      </c>
      <c r="BV101" s="2" cm="1">
        <f t="array" ref="BV101">RSQ(TableSugarLit1!$A$2:$A$10, ( (INDEX(TableSugarLit1!$B$2:$OK$10,0,MATCH(Heatmap!BV$1,TableSugarLit1!$B$1:$OK$1,0)))/(INDEX(TableSugarLit1!$B$2:$OK$10,0,MATCH(Heatmap!$A101,TableSugarLit1!$B$1:$OK$1,0))) ))</f>
        <v>0.60792494121831253</v>
      </c>
      <c r="BW101" s="2" cm="1">
        <f t="array" ref="BW101">RSQ(TableSugarLit1!$A$2:$A$10, ( (INDEX(TableSugarLit1!$B$2:$OK$10,0,MATCH(Heatmap!BW$1,TableSugarLit1!$B$1:$OK$1,0)))/(INDEX(TableSugarLit1!$B$2:$OK$10,0,MATCH(Heatmap!$A101,TableSugarLit1!$B$1:$OK$1,0))) ))</f>
        <v>2.8257963862223134E-2</v>
      </c>
      <c r="BX101" s="2" cm="1">
        <f t="array" ref="BX101">RSQ(TableSugarLit1!$A$2:$A$10, ( (INDEX(TableSugarLit1!$B$2:$OK$10,0,MATCH(Heatmap!BX$1,TableSugarLit1!$B$1:$OK$1,0)))/(INDEX(TableSugarLit1!$B$2:$OK$10,0,MATCH(Heatmap!$A101,TableSugarLit1!$B$1:$OK$1,0))) ))</f>
        <v>6.2408671932928574E-2</v>
      </c>
      <c r="BY101" s="2" cm="1">
        <f t="array" ref="BY101">RSQ(TableSugarLit1!$A$2:$A$10, ( (INDEX(TableSugarLit1!$B$2:$OK$10,0,MATCH(Heatmap!BY$1,TableSugarLit1!$B$1:$OK$1,0)))/(INDEX(TableSugarLit1!$B$2:$OK$10,0,MATCH(Heatmap!$A101,TableSugarLit1!$B$1:$OK$1,0))) ))</f>
        <v>0.14630141870568705</v>
      </c>
      <c r="BZ101" s="2" cm="1">
        <f t="array" ref="BZ101">RSQ(TableSugarLit1!$A$2:$A$10, ( (INDEX(TableSugarLit1!$B$2:$OK$10,0,MATCH(Heatmap!BZ$1,TableSugarLit1!$B$1:$OK$1,0)))/(INDEX(TableSugarLit1!$B$2:$OK$10,0,MATCH(Heatmap!$A101,TableSugarLit1!$B$1:$OK$1,0))) ))</f>
        <v>1.9636418912692293E-2</v>
      </c>
      <c r="CA101" s="2" cm="1">
        <f t="array" ref="CA101">RSQ(TableSugarLit1!$A$2:$A$10, ( (INDEX(TableSugarLit1!$B$2:$OK$10,0,MATCH(Heatmap!CA$1,TableSugarLit1!$B$1:$OK$1,0)))/(INDEX(TableSugarLit1!$B$2:$OK$10,0,MATCH(Heatmap!$A101,TableSugarLit1!$B$1:$OK$1,0))) ))</f>
        <v>0.23487430231588433</v>
      </c>
      <c r="CB101" s="2" cm="1">
        <f t="array" ref="CB101">RSQ(TableSugarLit1!$A$2:$A$10, ( (INDEX(TableSugarLit1!$B$2:$OK$10,0,MATCH(Heatmap!CB$1,TableSugarLit1!$B$1:$OK$1,0)))/(INDEX(TableSugarLit1!$B$2:$OK$10,0,MATCH(Heatmap!$A101,TableSugarLit1!$B$1:$OK$1,0))) ))</f>
        <v>0.53017480966382691</v>
      </c>
      <c r="CC101" s="2" cm="1">
        <f t="array" ref="CC101">RSQ(TableSugarLit1!$A$2:$A$10, ( (INDEX(TableSugarLit1!$B$2:$OK$10,0,MATCH(Heatmap!CC$1,TableSugarLit1!$B$1:$OK$1,0)))/(INDEX(TableSugarLit1!$B$2:$OK$10,0,MATCH(Heatmap!$A101,TableSugarLit1!$B$1:$OK$1,0))) ))</f>
        <v>5.6793640625430249E-2</v>
      </c>
      <c r="CD101" s="2" cm="1">
        <f t="array" ref="CD101">RSQ(TableSugarLit1!$A$2:$A$10, ( (INDEX(TableSugarLit1!$B$2:$OK$10,0,MATCH(Heatmap!CD$1,TableSugarLit1!$B$1:$OK$1,0)))/(INDEX(TableSugarLit1!$B$2:$OK$10,0,MATCH(Heatmap!$A101,TableSugarLit1!$B$1:$OK$1,0))) ))</f>
        <v>1.0582829520863429E-2</v>
      </c>
      <c r="CE101" s="2" cm="1">
        <f t="array" ref="CE101">RSQ(TableSugarLit1!$A$2:$A$10, ( (INDEX(TableSugarLit1!$B$2:$OK$10,0,MATCH(Heatmap!CE$1,TableSugarLit1!$B$1:$OK$1,0)))/(INDEX(TableSugarLit1!$B$2:$OK$10,0,MATCH(Heatmap!$A101,TableSugarLit1!$B$1:$OK$1,0))) ))</f>
        <v>0.30006703259798323</v>
      </c>
      <c r="CF101" s="2" cm="1">
        <f t="array" ref="CF101">RSQ(TableSugarLit1!$A$2:$A$10, ( (INDEX(TableSugarLit1!$B$2:$OK$10,0,MATCH(Heatmap!CF$1,TableSugarLit1!$B$1:$OK$1,0)))/(INDEX(TableSugarLit1!$B$2:$OK$10,0,MATCH(Heatmap!$A101,TableSugarLit1!$B$1:$OK$1,0))) ))</f>
        <v>3.971535806012591E-2</v>
      </c>
      <c r="CG101" s="2" cm="1">
        <f t="array" ref="CG101">RSQ(TableSugarLit1!$A$2:$A$10, ( (INDEX(TableSugarLit1!$B$2:$OK$10,0,MATCH(Heatmap!CG$1,TableSugarLit1!$B$1:$OK$1,0)))/(INDEX(TableSugarLit1!$B$2:$OK$10,0,MATCH(Heatmap!$A101,TableSugarLit1!$B$1:$OK$1,0))) ))</f>
        <v>0.11130512067131396</v>
      </c>
      <c r="CH101" s="2" cm="1">
        <f t="array" ref="CH101">RSQ(TableSugarLit1!$A$2:$A$10, ( (INDEX(TableSugarLit1!$B$2:$OK$10,0,MATCH(Heatmap!CH$1,TableSugarLit1!$B$1:$OK$1,0)))/(INDEX(TableSugarLit1!$B$2:$OK$10,0,MATCH(Heatmap!$A101,TableSugarLit1!$B$1:$OK$1,0))) ))</f>
        <v>0.61183737704429397</v>
      </c>
      <c r="CI101" s="2" cm="1">
        <f t="array" ref="CI101">RSQ(TableSugarLit1!$A$2:$A$10, ( (INDEX(TableSugarLit1!$B$2:$OK$10,0,MATCH(Heatmap!CI$1,TableSugarLit1!$B$1:$OK$1,0)))/(INDEX(TableSugarLit1!$B$2:$OK$10,0,MATCH(Heatmap!$A101,TableSugarLit1!$B$1:$OK$1,0))) ))</f>
        <v>0.16951623811393837</v>
      </c>
      <c r="CJ101" s="2" cm="1">
        <f t="array" ref="CJ101">RSQ(TableSugarLit1!$A$2:$A$10, ( (INDEX(TableSugarLit1!$B$2:$OK$10,0,MATCH(Heatmap!CJ$1,TableSugarLit1!$B$1:$OK$1,0)))/(INDEX(TableSugarLit1!$B$2:$OK$10,0,MATCH(Heatmap!$A101,TableSugarLit1!$B$1:$OK$1,0))) ))</f>
        <v>0.20942534451174361</v>
      </c>
      <c r="CK101" s="2" cm="1">
        <f t="array" ref="CK101">RSQ(TableSugarLit1!$A$2:$A$10, ( (INDEX(TableSugarLit1!$B$2:$OK$10,0,MATCH(Heatmap!CK$1,TableSugarLit1!$B$1:$OK$1,0)))/(INDEX(TableSugarLit1!$B$2:$OK$10,0,MATCH(Heatmap!$A101,TableSugarLit1!$B$1:$OK$1,0))) ))</f>
        <v>4.1732936903024188E-2</v>
      </c>
      <c r="CL101" s="2" cm="1">
        <f t="array" ref="CL101">RSQ(TableSugarLit1!$A$2:$A$10, ( (INDEX(TableSugarLit1!$B$2:$OK$10,0,MATCH(Heatmap!CL$1,TableSugarLit1!$B$1:$OK$1,0)))/(INDEX(TableSugarLit1!$B$2:$OK$10,0,MATCH(Heatmap!$A101,TableSugarLit1!$B$1:$OK$1,0))) ))</f>
        <v>0.24779603464258165</v>
      </c>
      <c r="CM101" s="2" cm="1">
        <f t="array" ref="CM101">RSQ(TableSugarLit1!$A$2:$A$10, ( (INDEX(TableSugarLit1!$B$2:$OK$10,0,MATCH(Heatmap!CM$1,TableSugarLit1!$B$1:$OK$1,0)))/(INDEX(TableSugarLit1!$B$2:$OK$10,0,MATCH(Heatmap!$A101,TableSugarLit1!$B$1:$OK$1,0))) ))</f>
        <v>0.76867511765475549</v>
      </c>
      <c r="CN101" s="2" cm="1">
        <f t="array" ref="CN101">RSQ(TableSugarLit1!$A$2:$A$10, ( (INDEX(TableSugarLit1!$B$2:$OK$10,0,MATCH(Heatmap!CN$1,TableSugarLit1!$B$1:$OK$1,0)))/(INDEX(TableSugarLit1!$B$2:$OK$10,0,MATCH(Heatmap!$A101,TableSugarLit1!$B$1:$OK$1,0))) ))</f>
        <v>0.3212861696234659</v>
      </c>
      <c r="CO101" s="2" cm="1">
        <f t="array" ref="CO101">RSQ(TableSugarLit1!$A$2:$A$10, ( (INDEX(TableSugarLit1!$B$2:$OK$10,0,MATCH(Heatmap!CO$1,TableSugarLit1!$B$1:$OK$1,0)))/(INDEX(TableSugarLit1!$B$2:$OK$10,0,MATCH(Heatmap!$A101,TableSugarLit1!$B$1:$OK$1,0))) ))</f>
        <v>1.1762293373908345E-2</v>
      </c>
      <c r="CP101" s="2" cm="1">
        <f t="array" ref="CP101">RSQ(TableSugarLit1!$A$2:$A$10, ( (INDEX(TableSugarLit1!$B$2:$OK$10,0,MATCH(Heatmap!CP$1,TableSugarLit1!$B$1:$OK$1,0)))/(INDEX(TableSugarLit1!$B$2:$OK$10,0,MATCH(Heatmap!$A101,TableSugarLit1!$B$1:$OK$1,0))) ))</f>
        <v>9.1411101240619019E-2</v>
      </c>
      <c r="CQ101" s="2" cm="1">
        <f t="array" ref="CQ101">RSQ(TableSugarLit1!$A$2:$A$10, ( (INDEX(TableSugarLit1!$B$2:$OK$10,0,MATCH(Heatmap!CQ$1,TableSugarLit1!$B$1:$OK$1,0)))/(INDEX(TableSugarLit1!$B$2:$OK$10,0,MATCH(Heatmap!$A101,TableSugarLit1!$B$1:$OK$1,0))) ))</f>
        <v>0.52060602079661411</v>
      </c>
      <c r="CR101" s="2" cm="1">
        <f t="array" ref="CR101">RSQ(TableSugarLit1!$A$2:$A$10, ( (INDEX(TableSugarLit1!$B$2:$OK$10,0,MATCH(Heatmap!CR$1,TableSugarLit1!$B$1:$OK$1,0)))/(INDEX(TableSugarLit1!$B$2:$OK$10,0,MATCH(Heatmap!$A101,TableSugarLit1!$B$1:$OK$1,0))) ))</f>
        <v>1.4379838282610767E-2</v>
      </c>
      <c r="CS101" s="2" cm="1">
        <f t="array" ref="CS101">RSQ(TableSugarLit1!$A$2:$A$10, ( (INDEX(TableSugarLit1!$B$2:$OK$10,0,MATCH(Heatmap!CS$1,TableSugarLit1!$B$1:$OK$1,0)))/(INDEX(TableSugarLit1!$B$2:$OK$10,0,MATCH(Heatmap!$A101,TableSugarLit1!$B$1:$OK$1,0))) ))</f>
        <v>2.1289135885946171E-2</v>
      </c>
      <c r="CT101" s="2" cm="1">
        <f t="array" ref="CT101">RSQ(TableSugarLit1!$A$2:$A$10, ( (INDEX(TableSugarLit1!$B$2:$OK$10,0,MATCH(Heatmap!CT$1,TableSugarLit1!$B$1:$OK$1,0)))/(INDEX(TableSugarLit1!$B$2:$OK$10,0,MATCH(Heatmap!$A101,TableSugarLit1!$B$1:$OK$1,0))) ))</f>
        <v>1.2735287225406603E-2</v>
      </c>
      <c r="CU101" s="2" cm="1">
        <f t="array" ref="CU101">RSQ(TableSugarLit1!$A$2:$A$10, ( (INDEX(TableSugarLit1!$B$2:$OK$10,0,MATCH(Heatmap!CU$1,TableSugarLit1!$B$1:$OK$1,0)))/(INDEX(TableSugarLit1!$B$2:$OK$10,0,MATCH(Heatmap!$A101,TableSugarLit1!$B$1:$OK$1,0))) ))</f>
        <v>2.0361891192338243E-2</v>
      </c>
      <c r="CV101" s="2" cm="1">
        <f t="array" ref="CV101">RSQ(TableSugarLit1!$A$2:$A$10, ( (INDEX(TableSugarLit1!$B$2:$OK$10,0,MATCH(Heatmap!CV$1,TableSugarLit1!$B$1:$OK$1,0)))/(INDEX(TableSugarLit1!$B$2:$OK$10,0,MATCH(Heatmap!$A101,TableSugarLit1!$B$1:$OK$1,0))) ))</f>
        <v>0.31280573893516261</v>
      </c>
      <c r="CW101" s="2" t="e" cm="1">
        <f t="array" ref="CW101">RSQ(TableSugarLit1!$A$2:$A$10, ( (INDEX(TableSugarLit1!$B$2:$OK$10,0,MATCH(Heatmap!CW$1,TableSugarLit1!$B$1:$OK$1,0)))/(INDEX(TableSugarLit1!$B$2:$OK$10,0,MATCH(Heatmap!$A101,TableSugarLit1!$B$1:$OK$1,0))) ))</f>
        <v>#DIV/0!</v>
      </c>
      <c r="CX101" s="2" cm="1">
        <f t="array" ref="CX101">RSQ(TableSugarLit1!$A$2:$A$10, ( (INDEX(TableSugarLit1!$B$2:$OK$10,0,MATCH(Heatmap!CX$1,TableSugarLit1!$B$1:$OK$1,0)))/(INDEX(TableSugarLit1!$B$2:$OK$10,0,MATCH(Heatmap!$A101,TableSugarLit1!$B$1:$OK$1,0))) ))</f>
        <v>5.2592175916201384E-2</v>
      </c>
      <c r="CY101" s="2" cm="1">
        <f t="array" ref="CY101">RSQ(TableSugarLit1!$A$2:$A$10, ( (INDEX(TableSugarLit1!$B$2:$OK$10,0,MATCH(Heatmap!CY$1,TableSugarLit1!$B$1:$OK$1,0)))/(INDEX(TableSugarLit1!$B$2:$OK$10,0,MATCH(Heatmap!$A101,TableSugarLit1!$B$1:$OK$1,0))) ))</f>
        <v>8.0412768619892827E-2</v>
      </c>
      <c r="CZ101" s="2" cm="1">
        <f t="array" ref="CZ101">RSQ(TableSugarLit1!$A$2:$A$10, ( (INDEX(TableSugarLit1!$B$2:$OK$10,0,MATCH(Heatmap!CZ$1,TableSugarLit1!$B$1:$OK$1,0)))/(INDEX(TableSugarLit1!$B$2:$OK$10,0,MATCH(Heatmap!$A101,TableSugarLit1!$B$1:$OK$1,0))) ))</f>
        <v>1.5058785619155425E-2</v>
      </c>
      <c r="DA101" s="2" cm="1">
        <f t="array" ref="DA101">RSQ(TableSugarLit1!$A$2:$A$10, ( (INDEX(TableSugarLit1!$B$2:$OK$10,0,MATCH(Heatmap!DA$1,TableSugarLit1!$B$1:$OK$1,0)))/(INDEX(TableSugarLit1!$B$2:$OK$10,0,MATCH(Heatmap!$A101,TableSugarLit1!$B$1:$OK$1,0))) ))</f>
        <v>0.27138162445936059</v>
      </c>
      <c r="DB101" s="2" cm="1">
        <f t="array" ref="DB101">RSQ(TableSugarLit1!$A$2:$A$10, ( (INDEX(TableSugarLit1!$B$2:$OK$10,0,MATCH(Heatmap!DB$1,TableSugarLit1!$B$1:$OK$1,0)))/(INDEX(TableSugarLit1!$B$2:$OK$10,0,MATCH(Heatmap!$A101,TableSugarLit1!$B$1:$OK$1,0))) ))</f>
        <v>1.3175971752714177E-2</v>
      </c>
      <c r="DC101" s="2" cm="1">
        <f t="array" ref="DC101">RSQ(TableSugarLit1!$A$2:$A$10, ( (INDEX(TableSugarLit1!$B$2:$OK$10,0,MATCH(Heatmap!DC$1,TableSugarLit1!$B$1:$OK$1,0)))/(INDEX(TableSugarLit1!$B$2:$OK$10,0,MATCH(Heatmap!$A101,TableSugarLit1!$B$1:$OK$1,0))) ))</f>
        <v>0.32408085214068938</v>
      </c>
      <c r="DD101" s="2" cm="1">
        <f t="array" ref="DD101">RSQ(TableSugarLit1!$A$2:$A$10, ( (INDEX(TableSugarLit1!$B$2:$OK$10,0,MATCH(Heatmap!DD$1,TableSugarLit1!$B$1:$OK$1,0)))/(INDEX(TableSugarLit1!$B$2:$OK$10,0,MATCH(Heatmap!$A101,TableSugarLit1!$B$1:$OK$1,0))) ))</f>
        <v>2.500634853310531E-3</v>
      </c>
      <c r="DE101" s="2" cm="1">
        <f t="array" ref="DE101">RSQ(TableSugarLit1!$A$2:$A$10, ( (INDEX(TableSugarLit1!$B$2:$OK$10,0,MATCH(Heatmap!DE$1,TableSugarLit1!$B$1:$OK$1,0)))/(INDEX(TableSugarLit1!$B$2:$OK$10,0,MATCH(Heatmap!$A101,TableSugarLit1!$B$1:$OK$1,0))) ))</f>
        <v>0.34308856128269971</v>
      </c>
      <c r="DF101" s="2" cm="1">
        <f t="array" ref="DF101">RSQ(TableSugarLit1!$A$2:$A$10, ( (INDEX(TableSugarLit1!$B$2:$OK$10,0,MATCH(Heatmap!DF$1,TableSugarLit1!$B$1:$OK$1,0)))/(INDEX(TableSugarLit1!$B$2:$OK$10,0,MATCH(Heatmap!$A101,TableSugarLit1!$B$1:$OK$1,0))) ))</f>
        <v>5.3434220769772028E-2</v>
      </c>
      <c r="DG101" s="2" cm="1">
        <f t="array" ref="DG101">RSQ(TableSugarLit1!$A$2:$A$10, ( (INDEX(TableSugarLit1!$B$2:$OK$10,0,MATCH(Heatmap!DG$1,TableSugarLit1!$B$1:$OK$1,0)))/(INDEX(TableSugarLit1!$B$2:$OK$10,0,MATCH(Heatmap!$A101,TableSugarLit1!$B$1:$OK$1,0))) ))</f>
        <v>0.18429173608481225</v>
      </c>
      <c r="DH101" s="2" cm="1">
        <f t="array" ref="DH101">RSQ(TableSugarLit1!$A$2:$A$10, ( (INDEX(TableSugarLit1!$B$2:$OK$10,0,MATCH(Heatmap!DH$1,TableSugarLit1!$B$1:$OK$1,0)))/(INDEX(TableSugarLit1!$B$2:$OK$10,0,MATCH(Heatmap!$A101,TableSugarLit1!$B$1:$OK$1,0))) ))</f>
        <v>1.7582990497703569E-2</v>
      </c>
      <c r="DI101" s="2" cm="1">
        <f t="array" ref="DI101">RSQ(TableSugarLit1!$A$2:$A$10, ( (INDEX(TableSugarLit1!$B$2:$OK$10,0,MATCH(Heatmap!DI$1,TableSugarLit1!$B$1:$OK$1,0)))/(INDEX(TableSugarLit1!$B$2:$OK$10,0,MATCH(Heatmap!$A101,TableSugarLit1!$B$1:$OK$1,0))) ))</f>
        <v>7.3117670682345329E-2</v>
      </c>
      <c r="DJ101" s="2" cm="1">
        <f t="array" ref="DJ101">RSQ(TableSugarLit1!$A$2:$A$10, ( (INDEX(TableSugarLit1!$B$2:$OK$10,0,MATCH(Heatmap!DJ$1,TableSugarLit1!$B$1:$OK$1,0)))/(INDEX(TableSugarLit1!$B$2:$OK$10,0,MATCH(Heatmap!$A101,TableSugarLit1!$B$1:$OK$1,0))) ))</f>
        <v>8.0463729823227928E-2</v>
      </c>
      <c r="DK101" s="2" cm="1">
        <f t="array" ref="DK101">RSQ(TableSugarLit1!$A$2:$A$10, ( (INDEX(TableSugarLit1!$B$2:$OK$10,0,MATCH(Heatmap!DK$1,TableSugarLit1!$B$1:$OK$1,0)))/(INDEX(TableSugarLit1!$B$2:$OK$10,0,MATCH(Heatmap!$A101,TableSugarLit1!$B$1:$OK$1,0))) ))</f>
        <v>2.2884644695618881E-2</v>
      </c>
      <c r="DL101" s="2" cm="1">
        <f t="array" ref="DL101">RSQ(TableSugarLit1!$A$2:$A$10, ( (INDEX(TableSugarLit1!$B$2:$OK$10,0,MATCH(Heatmap!DL$1,TableSugarLit1!$B$1:$OK$1,0)))/(INDEX(TableSugarLit1!$B$2:$OK$10,0,MATCH(Heatmap!$A101,TableSugarLit1!$B$1:$OK$1,0))) ))</f>
        <v>7.7235764899145257E-2</v>
      </c>
      <c r="DM101" s="2" cm="1">
        <f t="array" ref="DM101">RSQ(TableSugarLit1!$A$2:$A$10, ( (INDEX(TableSugarLit1!$B$2:$OK$10,0,MATCH(Heatmap!DM$1,TableSugarLit1!$B$1:$OK$1,0)))/(INDEX(TableSugarLit1!$B$2:$OK$10,0,MATCH(Heatmap!$A101,TableSugarLit1!$B$1:$OK$1,0))) ))</f>
        <v>9.6972368274930772E-3</v>
      </c>
      <c r="DN101" s="2" cm="1">
        <f t="array" ref="DN101">RSQ(TableSugarLit1!$A$2:$A$10, ( (INDEX(TableSugarLit1!$B$2:$OK$10,0,MATCH(Heatmap!DN$1,TableSugarLit1!$B$1:$OK$1,0)))/(INDEX(TableSugarLit1!$B$2:$OK$10,0,MATCH(Heatmap!$A101,TableSugarLit1!$B$1:$OK$1,0))) ))</f>
        <v>5.043739773163243E-2</v>
      </c>
      <c r="DO101" s="2" cm="1">
        <f t="array" ref="DO101">RSQ(TableSugarLit1!$A$2:$A$10, ( (INDEX(TableSugarLit1!$B$2:$OK$10,0,MATCH(Heatmap!DO$1,TableSugarLit1!$B$1:$OK$1,0)))/(INDEX(TableSugarLit1!$B$2:$OK$10,0,MATCH(Heatmap!$A101,TableSugarLit1!$B$1:$OK$1,0))) ))</f>
        <v>1.8169066690980513E-2</v>
      </c>
      <c r="DP101" s="2" cm="1">
        <f t="array" ref="DP101">RSQ(TableSugarLit1!$A$2:$A$10, ( (INDEX(TableSugarLit1!$B$2:$OK$10,0,MATCH(Heatmap!DP$1,TableSugarLit1!$B$1:$OK$1,0)))/(INDEX(TableSugarLit1!$B$2:$OK$10,0,MATCH(Heatmap!$A101,TableSugarLit1!$B$1:$OK$1,0))) ))</f>
        <v>3.6690343517119441E-3</v>
      </c>
      <c r="DQ101" s="2" cm="1">
        <f t="array" ref="DQ101">RSQ(TableSugarLit1!$A$2:$A$10, ( (INDEX(TableSugarLit1!$B$2:$OK$10,0,MATCH(Heatmap!DQ$1,TableSugarLit1!$B$1:$OK$1,0)))/(INDEX(TableSugarLit1!$B$2:$OK$10,0,MATCH(Heatmap!$A101,TableSugarLit1!$B$1:$OK$1,0))) ))</f>
        <v>1.4384300219509595E-2</v>
      </c>
      <c r="DR101" s="2" cm="1">
        <f t="array" ref="DR101">RSQ(TableSugarLit1!$A$2:$A$10, ( (INDEX(TableSugarLit1!$B$2:$OK$10,0,MATCH(Heatmap!DR$1,TableSugarLit1!$B$1:$OK$1,0)))/(INDEX(TableSugarLit1!$B$2:$OK$10,0,MATCH(Heatmap!$A101,TableSugarLit1!$B$1:$OK$1,0))) ))</f>
        <v>3.6947726114323398E-2</v>
      </c>
      <c r="DS101" s="2" cm="1">
        <f t="array" ref="DS101">RSQ(TableSugarLit1!$A$2:$A$10, ( (INDEX(TableSugarLit1!$B$2:$OK$10,0,MATCH(Heatmap!DS$1,TableSugarLit1!$B$1:$OK$1,0)))/(INDEX(TableSugarLit1!$B$2:$OK$10,0,MATCH(Heatmap!$A101,TableSugarLit1!$B$1:$OK$1,0))) ))</f>
        <v>4.2207725811052822E-3</v>
      </c>
      <c r="DT101" s="2" cm="1">
        <f t="array" ref="DT101">RSQ(TableSugarLit1!$A$2:$A$10, ( (INDEX(TableSugarLit1!$B$2:$OK$10,0,MATCH(Heatmap!DT$1,TableSugarLit1!$B$1:$OK$1,0)))/(INDEX(TableSugarLit1!$B$2:$OK$10,0,MATCH(Heatmap!$A101,TableSugarLit1!$B$1:$OK$1,0))) ))</f>
        <v>1.0414277390657534E-2</v>
      </c>
      <c r="DU101" s="2" cm="1">
        <f t="array" ref="DU101">RSQ(TableSugarLit1!$A$2:$A$10, ( (INDEX(TableSugarLit1!$B$2:$OK$10,0,MATCH(Heatmap!DU$1,TableSugarLit1!$B$1:$OK$1,0)))/(INDEX(TableSugarLit1!$B$2:$OK$10,0,MATCH(Heatmap!$A101,TableSugarLit1!$B$1:$OK$1,0))) ))</f>
        <v>0.15662157750653641</v>
      </c>
      <c r="DV101" s="2" cm="1">
        <f t="array" ref="DV101">RSQ(TableSugarLit1!$A$2:$A$10, ( (INDEX(TableSugarLit1!$B$2:$OK$10,0,MATCH(Heatmap!DV$1,TableSugarLit1!$B$1:$OK$1,0)))/(INDEX(TableSugarLit1!$B$2:$OK$10,0,MATCH(Heatmap!$A101,TableSugarLit1!$B$1:$OK$1,0))) ))</f>
        <v>0.20192445418849014</v>
      </c>
      <c r="DW101" s="2" cm="1">
        <f t="array" ref="DW101">RSQ(TableSugarLit1!$A$2:$A$10, ( (INDEX(TableSugarLit1!$B$2:$OK$10,0,MATCH(Heatmap!DW$1,TableSugarLit1!$B$1:$OK$1,0)))/(INDEX(TableSugarLit1!$B$2:$OK$10,0,MATCH(Heatmap!$A101,TableSugarLit1!$B$1:$OK$1,0))) ))</f>
        <v>5.1988108985475297E-2</v>
      </c>
      <c r="DX101" s="2" cm="1">
        <f t="array" ref="DX101">RSQ(TableSugarLit1!$A$2:$A$10, ( (INDEX(TableSugarLit1!$B$2:$OK$10,0,MATCH(Heatmap!DX$1,TableSugarLit1!$B$1:$OK$1,0)))/(INDEX(TableSugarLit1!$B$2:$OK$10,0,MATCH(Heatmap!$A101,TableSugarLit1!$B$1:$OK$1,0))) ))</f>
        <v>3.7463393725619944E-2</v>
      </c>
      <c r="DY101" s="2" cm="1">
        <f t="array" ref="DY101">RSQ(TableSugarLit1!$A$2:$A$10, ( (INDEX(TableSugarLit1!$B$2:$OK$10,0,MATCH(Heatmap!DY$1,TableSugarLit1!$B$1:$OK$1,0)))/(INDEX(TableSugarLit1!$B$2:$OK$10,0,MATCH(Heatmap!$A101,TableSugarLit1!$B$1:$OK$1,0))) ))</f>
        <v>0.11222469657863217</v>
      </c>
      <c r="DZ101" s="2" cm="1">
        <f t="array" ref="DZ101">RSQ(TableSugarLit1!$A$2:$A$10, ( (INDEX(TableSugarLit1!$B$2:$OK$10,0,MATCH(Heatmap!DZ$1,TableSugarLit1!$B$1:$OK$1,0)))/(INDEX(TableSugarLit1!$B$2:$OK$10,0,MATCH(Heatmap!$A101,TableSugarLit1!$B$1:$OK$1,0))) ))</f>
        <v>0.1220252375862463</v>
      </c>
      <c r="EA101" s="2" cm="1">
        <f t="array" ref="EA101">RSQ(TableSugarLit1!$A$2:$A$10, ( (INDEX(TableSugarLit1!$B$2:$OK$10,0,MATCH(Heatmap!EA$1,TableSugarLit1!$B$1:$OK$1,0)))/(INDEX(TableSugarLit1!$B$2:$OK$10,0,MATCH(Heatmap!$A101,TableSugarLit1!$B$1:$OK$1,0))) ))</f>
        <v>4.8558637699108662E-2</v>
      </c>
      <c r="EB101" s="2" cm="1">
        <f t="array" ref="EB101">RSQ(TableSugarLit1!$A$2:$A$10, ( (INDEX(TableSugarLit1!$B$2:$OK$10,0,MATCH(Heatmap!EB$1,TableSugarLit1!$B$1:$OK$1,0)))/(INDEX(TableSugarLit1!$B$2:$OK$10,0,MATCH(Heatmap!$A101,TableSugarLit1!$B$1:$OK$1,0))) ))</f>
        <v>7.2236745359742005E-2</v>
      </c>
      <c r="EC101" s="2" cm="1">
        <f t="array" ref="EC101">RSQ(TableSugarLit1!$A$2:$A$10, ( (INDEX(TableSugarLit1!$B$2:$OK$10,0,MATCH(Heatmap!EC$1,TableSugarLit1!$B$1:$OK$1,0)))/(INDEX(TableSugarLit1!$B$2:$OK$10,0,MATCH(Heatmap!$A101,TableSugarLit1!$B$1:$OK$1,0))) ))</f>
        <v>5.3075435405138644E-4</v>
      </c>
      <c r="ED101" s="2" cm="1">
        <f t="array" ref="ED101">RSQ(TableSugarLit1!$A$2:$A$10, ( (INDEX(TableSugarLit1!$B$2:$OK$10,0,MATCH(Heatmap!ED$1,TableSugarLit1!$B$1:$OK$1,0)))/(INDEX(TableSugarLit1!$B$2:$OK$10,0,MATCH(Heatmap!$A101,TableSugarLit1!$B$1:$OK$1,0))) ))</f>
        <v>2.779928503187996E-2</v>
      </c>
      <c r="EE101" s="2" cm="1">
        <f t="array" ref="EE101">RSQ(TableSugarLit1!$A$2:$A$10, ( (INDEX(TableSugarLit1!$B$2:$OK$10,0,MATCH(Heatmap!EE$1,TableSugarLit1!$B$1:$OK$1,0)))/(INDEX(TableSugarLit1!$B$2:$OK$10,0,MATCH(Heatmap!$A101,TableSugarLit1!$B$1:$OK$1,0))) ))</f>
        <v>5.7390876087630898E-3</v>
      </c>
      <c r="EF101" s="2" cm="1">
        <f t="array" ref="EF101">RSQ(TableSugarLit1!$A$2:$A$10, ( (INDEX(TableSugarLit1!$B$2:$OK$10,0,MATCH(Heatmap!EF$1,TableSugarLit1!$B$1:$OK$1,0)))/(INDEX(TableSugarLit1!$B$2:$OK$10,0,MATCH(Heatmap!$A101,TableSugarLit1!$B$1:$OK$1,0))) ))</f>
        <v>2.2308627782357891E-2</v>
      </c>
      <c r="EG101" s="2" cm="1">
        <f t="array" ref="EG101">RSQ(TableSugarLit1!$A$2:$A$10, ( (INDEX(TableSugarLit1!$B$2:$OK$10,0,MATCH(Heatmap!EG$1,TableSugarLit1!$B$1:$OK$1,0)))/(INDEX(TableSugarLit1!$B$2:$OK$10,0,MATCH(Heatmap!$A101,TableSugarLit1!$B$1:$OK$1,0))) ))</f>
        <v>5.3504347650319105E-3</v>
      </c>
      <c r="EH101" s="2" cm="1">
        <f t="array" ref="EH101">RSQ(TableSugarLit1!$A$2:$A$10, ( (INDEX(TableSugarLit1!$B$2:$OK$10,0,MATCH(Heatmap!EH$1,TableSugarLit1!$B$1:$OK$1,0)))/(INDEX(TableSugarLit1!$B$2:$OK$10,0,MATCH(Heatmap!$A101,TableSugarLit1!$B$1:$OK$1,0))) ))</f>
        <v>2.2931289360576989E-2</v>
      </c>
      <c r="EI101" s="2" cm="1">
        <f t="array" ref="EI101">RSQ(TableSugarLit1!$A$2:$A$10, ( (INDEX(TableSugarLit1!$B$2:$OK$10,0,MATCH(Heatmap!EI$1,TableSugarLit1!$B$1:$OK$1,0)))/(INDEX(TableSugarLit1!$B$2:$OK$10,0,MATCH(Heatmap!$A101,TableSugarLit1!$B$1:$OK$1,0))) ))</f>
        <v>8.430284494879179E-3</v>
      </c>
      <c r="EJ101" s="2" cm="1">
        <f t="array" ref="EJ101">RSQ(TableSugarLit1!$A$2:$A$10, ( (INDEX(TableSugarLit1!$B$2:$OK$10,0,MATCH(Heatmap!EJ$1,TableSugarLit1!$B$1:$OK$1,0)))/(INDEX(TableSugarLit1!$B$2:$OK$10,0,MATCH(Heatmap!$A101,TableSugarLit1!$B$1:$OK$1,0))) ))</f>
        <v>8.2665233815640046E-2</v>
      </c>
      <c r="EK101" s="2" cm="1">
        <f t="array" ref="EK101">RSQ(TableSugarLit1!$A$2:$A$10, ( (INDEX(TableSugarLit1!$B$2:$OK$10,0,MATCH(Heatmap!EK$1,TableSugarLit1!$B$1:$OK$1,0)))/(INDEX(TableSugarLit1!$B$2:$OK$10,0,MATCH(Heatmap!$A101,TableSugarLit1!$B$1:$OK$1,0))) ))</f>
        <v>8.9622475363112597E-4</v>
      </c>
      <c r="EL101" s="2" cm="1">
        <f t="array" ref="EL101">RSQ(TableSugarLit1!$A$2:$A$10, ( (INDEX(TableSugarLit1!$B$2:$OK$10,0,MATCH(Heatmap!EL$1,TableSugarLit1!$B$1:$OK$1,0)))/(INDEX(TableSugarLit1!$B$2:$OK$10,0,MATCH(Heatmap!$A101,TableSugarLit1!$B$1:$OK$1,0))) ))</f>
        <v>1.7179055983696718E-3</v>
      </c>
      <c r="EM101" s="2" cm="1">
        <f t="array" ref="EM101">RSQ(TableSugarLit1!$A$2:$A$10, ( (INDEX(TableSugarLit1!$B$2:$OK$10,0,MATCH(Heatmap!EM$1,TableSugarLit1!$B$1:$OK$1,0)))/(INDEX(TableSugarLit1!$B$2:$OK$10,0,MATCH(Heatmap!$A101,TableSugarLit1!$B$1:$OK$1,0))) ))</f>
        <v>0.33565589020158809</v>
      </c>
      <c r="EN101" s="2" cm="1">
        <f t="array" ref="EN101">RSQ(TableSugarLit1!$A$2:$A$10, ( (INDEX(TableSugarLit1!$B$2:$OK$10,0,MATCH(Heatmap!EN$1,TableSugarLit1!$B$1:$OK$1,0)))/(INDEX(TableSugarLit1!$B$2:$OK$10,0,MATCH(Heatmap!$A101,TableSugarLit1!$B$1:$OK$1,0))) ))</f>
        <v>0.10422260970708257</v>
      </c>
      <c r="EO101" s="2" cm="1">
        <f t="array" ref="EO101">RSQ(TableSugarLit1!$A$2:$A$10, ( (INDEX(TableSugarLit1!$B$2:$OK$10,0,MATCH(Heatmap!EO$1,TableSugarLit1!$B$1:$OK$1,0)))/(INDEX(TableSugarLit1!$B$2:$OK$10,0,MATCH(Heatmap!$A101,TableSugarLit1!$B$1:$OK$1,0))) ))</f>
        <v>3.8223705321901087E-3</v>
      </c>
      <c r="EP101" s="2" cm="1">
        <f t="array" ref="EP101">RSQ(TableSugarLit1!$A$2:$A$10, ( (INDEX(TableSugarLit1!$B$2:$OK$10,0,MATCH(Heatmap!EP$1,TableSugarLit1!$B$1:$OK$1,0)))/(INDEX(TableSugarLit1!$B$2:$OK$10,0,MATCH(Heatmap!$A101,TableSugarLit1!$B$1:$OK$1,0))) ))</f>
        <v>3.3009986042738617E-4</v>
      </c>
      <c r="EQ101" s="2" cm="1">
        <f t="array" ref="EQ101">RSQ(TableSugarLit1!$A$2:$A$10, ( (INDEX(TableSugarLit1!$B$2:$OK$10,0,MATCH(Heatmap!EQ$1,TableSugarLit1!$B$1:$OK$1,0)))/(INDEX(TableSugarLit1!$B$2:$OK$10,0,MATCH(Heatmap!$A101,TableSugarLit1!$B$1:$OK$1,0))) ))</f>
        <v>0.15111831070458787</v>
      </c>
      <c r="ER101" s="2" cm="1">
        <f t="array" ref="ER101">RSQ(TableSugarLit1!$A$2:$A$10, ( (INDEX(TableSugarLit1!$B$2:$OK$10,0,MATCH(Heatmap!ER$1,TableSugarLit1!$B$1:$OK$1,0)))/(INDEX(TableSugarLit1!$B$2:$OK$10,0,MATCH(Heatmap!$A101,TableSugarLit1!$B$1:$OK$1,0))) ))</f>
        <v>0.16324522486657997</v>
      </c>
      <c r="ES101" s="2" cm="1">
        <f t="array" ref="ES101">RSQ(TableSugarLit1!$A$2:$A$10, ( (INDEX(TableSugarLit1!$B$2:$OK$10,0,MATCH(Heatmap!ES$1,TableSugarLit1!$B$1:$OK$1,0)))/(INDEX(TableSugarLit1!$B$2:$OK$10,0,MATCH(Heatmap!$A101,TableSugarLit1!$B$1:$OK$1,0))) ))</f>
        <v>7.7531149955765619E-4</v>
      </c>
      <c r="ET101" s="2" cm="1">
        <f t="array" ref="ET101">RSQ(TableSugarLit1!$A$2:$A$10, ( (INDEX(TableSugarLit1!$B$2:$OK$10,0,MATCH(Heatmap!ET$1,TableSugarLit1!$B$1:$OK$1,0)))/(INDEX(TableSugarLit1!$B$2:$OK$10,0,MATCH(Heatmap!$A101,TableSugarLit1!$B$1:$OK$1,0))) ))</f>
        <v>9.9909536213247482E-2</v>
      </c>
      <c r="EU101" s="2" cm="1">
        <f t="array" ref="EU101">RSQ(TableSugarLit1!$A$2:$A$10, ( (INDEX(TableSugarLit1!$B$2:$OK$10,0,MATCH(Heatmap!EU$1,TableSugarLit1!$B$1:$OK$1,0)))/(INDEX(TableSugarLit1!$B$2:$OK$10,0,MATCH(Heatmap!$A101,TableSugarLit1!$B$1:$OK$1,0))) ))</f>
        <v>0.41354810920826268</v>
      </c>
      <c r="EV101" s="2" cm="1">
        <f t="array" ref="EV101">RSQ(TableSugarLit1!$A$2:$A$10, ( (INDEX(TableSugarLit1!$B$2:$OK$10,0,MATCH(Heatmap!EV$1,TableSugarLit1!$B$1:$OK$1,0)))/(INDEX(TableSugarLit1!$B$2:$OK$10,0,MATCH(Heatmap!$A101,TableSugarLit1!$B$1:$OK$1,0))) ))</f>
        <v>9.0638372739234446E-4</v>
      </c>
      <c r="EW101" s="2" cm="1">
        <f t="array" ref="EW101">RSQ(TableSugarLit1!$A$2:$A$10, ( (INDEX(TableSugarLit1!$B$2:$OK$10,0,MATCH(Heatmap!EW$1,TableSugarLit1!$B$1:$OK$1,0)))/(INDEX(TableSugarLit1!$B$2:$OK$10,0,MATCH(Heatmap!$A101,TableSugarLit1!$B$1:$OK$1,0))) ))</f>
        <v>0.24277123764416222</v>
      </c>
      <c r="EX101" s="2" cm="1">
        <f t="array" ref="EX101">RSQ(TableSugarLit1!$A$2:$A$10, ( (INDEX(TableSugarLit1!$B$2:$OK$10,0,MATCH(Heatmap!EX$1,TableSugarLit1!$B$1:$OK$1,0)))/(INDEX(TableSugarLit1!$B$2:$OK$10,0,MATCH(Heatmap!$A101,TableSugarLit1!$B$1:$OK$1,0))) ))</f>
        <v>0.10000512911642946</v>
      </c>
      <c r="EY101" s="2" cm="1">
        <f t="array" ref="EY101">RSQ(TableSugarLit1!$A$2:$A$10, ( (INDEX(TableSugarLit1!$B$2:$OK$10,0,MATCH(Heatmap!EY$1,TableSugarLit1!$B$1:$OK$1,0)))/(INDEX(TableSugarLit1!$B$2:$OK$10,0,MATCH(Heatmap!$A101,TableSugarLit1!$B$1:$OK$1,0))) ))</f>
        <v>0.48636771445490418</v>
      </c>
      <c r="EZ101" s="2" cm="1">
        <f t="array" ref="EZ101">RSQ(TableSugarLit1!$A$2:$A$10, ( (INDEX(TableSugarLit1!$B$2:$OK$10,0,MATCH(Heatmap!EZ$1,TableSugarLit1!$B$1:$OK$1,0)))/(INDEX(TableSugarLit1!$B$2:$OK$10,0,MATCH(Heatmap!$A101,TableSugarLit1!$B$1:$OK$1,0))) ))</f>
        <v>0.1062486681359628</v>
      </c>
      <c r="FA101" s="2" cm="1">
        <f t="array" ref="FA101">RSQ(TableSugarLit1!$A$2:$A$10, ( (INDEX(TableSugarLit1!$B$2:$OK$10,0,MATCH(Heatmap!FA$1,TableSugarLit1!$B$1:$OK$1,0)))/(INDEX(TableSugarLit1!$B$2:$OK$10,0,MATCH(Heatmap!$A101,TableSugarLit1!$B$1:$OK$1,0))) ))</f>
        <v>0.12677359786788697</v>
      </c>
      <c r="FB101" s="2" cm="1">
        <f t="array" ref="FB101">RSQ(TableSugarLit1!$A$2:$A$10, ( (INDEX(TableSugarLit1!$B$2:$OK$10,0,MATCH(Heatmap!FB$1,TableSugarLit1!$B$1:$OK$1,0)))/(INDEX(TableSugarLit1!$B$2:$OK$10,0,MATCH(Heatmap!$A101,TableSugarLit1!$B$1:$OK$1,0))) ))</f>
        <v>0.53059100224709332</v>
      </c>
      <c r="FC101" s="2" cm="1">
        <f t="array" ref="FC101">RSQ(TableSugarLit1!$A$2:$A$10, ( (INDEX(TableSugarLit1!$B$2:$OK$10,0,MATCH(Heatmap!FC$1,TableSugarLit1!$B$1:$OK$1,0)))/(INDEX(TableSugarLit1!$B$2:$OK$10,0,MATCH(Heatmap!$A101,TableSugarLit1!$B$1:$OK$1,0))) ))</f>
        <v>4.2573540544063475E-2</v>
      </c>
      <c r="FD101" s="2" cm="1">
        <f t="array" ref="FD101">RSQ(TableSugarLit1!$A$2:$A$10, ( (INDEX(TableSugarLit1!$B$2:$OK$10,0,MATCH(Heatmap!FD$1,TableSugarLit1!$B$1:$OK$1,0)))/(INDEX(TableSugarLit1!$B$2:$OK$10,0,MATCH(Heatmap!$A101,TableSugarLit1!$B$1:$OK$1,0))) ))</f>
        <v>3.2733488096679032E-3</v>
      </c>
      <c r="FE101" s="2" cm="1">
        <f t="array" ref="FE101">RSQ(TableSugarLit1!$A$2:$A$10, ( (INDEX(TableSugarLit1!$B$2:$OK$10,0,MATCH(Heatmap!FE$1,TableSugarLit1!$B$1:$OK$1,0)))/(INDEX(TableSugarLit1!$B$2:$OK$10,0,MATCH(Heatmap!$A101,TableSugarLit1!$B$1:$OK$1,0))) ))</f>
        <v>3.4139048323069904E-3</v>
      </c>
      <c r="FF101" s="2" cm="1">
        <f t="array" ref="FF101">RSQ(TableSugarLit1!$A$2:$A$10, ( (INDEX(TableSugarLit1!$B$2:$OK$10,0,MATCH(Heatmap!FF$1,TableSugarLit1!$B$1:$OK$1,0)))/(INDEX(TableSugarLit1!$B$2:$OK$10,0,MATCH(Heatmap!$A101,TableSugarLit1!$B$1:$OK$1,0))) ))</f>
        <v>4.9045131800482068E-2</v>
      </c>
      <c r="FG101" s="2" cm="1">
        <f t="array" ref="FG101">RSQ(TableSugarLit1!$A$2:$A$10, ( (INDEX(TableSugarLit1!$B$2:$OK$10,0,MATCH(Heatmap!FG$1,TableSugarLit1!$B$1:$OK$1,0)))/(INDEX(TableSugarLit1!$B$2:$OK$10,0,MATCH(Heatmap!$A101,TableSugarLit1!$B$1:$OK$1,0))) ))</f>
        <v>9.2489340696134265E-2</v>
      </c>
      <c r="FH101" s="2" cm="1">
        <f t="array" ref="FH101">RSQ(TableSugarLit1!$A$2:$A$10, ( (INDEX(TableSugarLit1!$B$2:$OK$10,0,MATCH(Heatmap!FH$1,TableSugarLit1!$B$1:$OK$1,0)))/(INDEX(TableSugarLit1!$B$2:$OK$10,0,MATCH(Heatmap!$A101,TableSugarLit1!$B$1:$OK$1,0))) ))</f>
        <v>0.28409168253280426</v>
      </c>
      <c r="FI101" s="2" cm="1">
        <f t="array" ref="FI101">RSQ(TableSugarLit1!$A$2:$A$10, ( (INDEX(TableSugarLit1!$B$2:$OK$10,0,MATCH(Heatmap!FI$1,TableSugarLit1!$B$1:$OK$1,0)))/(INDEX(TableSugarLit1!$B$2:$OK$10,0,MATCH(Heatmap!$A101,TableSugarLit1!$B$1:$OK$1,0))) ))</f>
        <v>3.8972481611204098E-2</v>
      </c>
      <c r="FJ101" s="2" cm="1">
        <f t="array" ref="FJ101">RSQ(TableSugarLit1!$A$2:$A$10, ( (INDEX(TableSugarLit1!$B$2:$OK$10,0,MATCH(Heatmap!FJ$1,TableSugarLit1!$B$1:$OK$1,0)))/(INDEX(TableSugarLit1!$B$2:$OK$10,0,MATCH(Heatmap!$A101,TableSugarLit1!$B$1:$OK$1,0))) ))</f>
        <v>0.47696394349625687</v>
      </c>
      <c r="FK101" s="2" cm="1">
        <f t="array" ref="FK101">RSQ(TableSugarLit1!$A$2:$A$10, ( (INDEX(TableSugarLit1!$B$2:$OK$10,0,MATCH(Heatmap!FK$1,TableSugarLit1!$B$1:$OK$1,0)))/(INDEX(TableSugarLit1!$B$2:$OK$10,0,MATCH(Heatmap!$A101,TableSugarLit1!$B$1:$OK$1,0))) ))</f>
        <v>0.46958929057622645</v>
      </c>
      <c r="FL101" s="2" cm="1">
        <f t="array" ref="FL101">RSQ(TableSugarLit1!$A$2:$A$10, ( (INDEX(TableSugarLit1!$B$2:$OK$10,0,MATCH(Heatmap!FL$1,TableSugarLit1!$B$1:$OK$1,0)))/(INDEX(TableSugarLit1!$B$2:$OK$10,0,MATCH(Heatmap!$A101,TableSugarLit1!$B$1:$OK$1,0))) ))</f>
        <v>3.4716191484765583E-3</v>
      </c>
      <c r="FM101" s="2" cm="1">
        <f t="array" ref="FM101">RSQ(TableSugarLit1!$A$2:$A$10, ( (INDEX(TableSugarLit1!$B$2:$OK$10,0,MATCH(Heatmap!FM$1,TableSugarLit1!$B$1:$OK$1,0)))/(INDEX(TableSugarLit1!$B$2:$OK$10,0,MATCH(Heatmap!$A101,TableSugarLit1!$B$1:$OK$1,0))) ))</f>
        <v>2.3745350803445923E-2</v>
      </c>
      <c r="FN101" s="2" cm="1">
        <f t="array" ref="FN101">RSQ(TableSugarLit1!$A$2:$A$10, ( (INDEX(TableSugarLit1!$B$2:$OK$10,0,MATCH(Heatmap!FN$1,TableSugarLit1!$B$1:$OK$1,0)))/(INDEX(TableSugarLit1!$B$2:$OK$10,0,MATCH(Heatmap!$A101,TableSugarLit1!$B$1:$OK$1,0))) ))</f>
        <v>0.24984703326825594</v>
      </c>
      <c r="FO101" s="2" cm="1">
        <f t="array" ref="FO101">RSQ(TableSugarLit1!$A$2:$A$10, ( (INDEX(TableSugarLit1!$B$2:$OK$10,0,MATCH(Heatmap!FO$1,TableSugarLit1!$B$1:$OK$1,0)))/(INDEX(TableSugarLit1!$B$2:$OK$10,0,MATCH(Heatmap!$A101,TableSugarLit1!$B$1:$OK$1,0))) ))</f>
        <v>2.9254396261592014E-2</v>
      </c>
      <c r="FP101" s="2" cm="1">
        <f t="array" ref="FP101">RSQ(TableSugarLit1!$A$2:$A$10, ( (INDEX(TableSugarLit1!$B$2:$OK$10,0,MATCH(Heatmap!FP$1,TableSugarLit1!$B$1:$OK$1,0)))/(INDEX(TableSugarLit1!$B$2:$OK$10,0,MATCH(Heatmap!$A101,TableSugarLit1!$B$1:$OK$1,0))) ))</f>
        <v>8.4201068942901219E-2</v>
      </c>
      <c r="FQ101" s="2" cm="1">
        <f t="array" ref="FQ101">RSQ(TableSugarLit1!$A$2:$A$10, ( (INDEX(TableSugarLit1!$B$2:$OK$10,0,MATCH(Heatmap!FQ$1,TableSugarLit1!$B$1:$OK$1,0)))/(INDEX(TableSugarLit1!$B$2:$OK$10,0,MATCH(Heatmap!$A101,TableSugarLit1!$B$1:$OK$1,0))) ))</f>
        <v>1.5972153835445342E-3</v>
      </c>
      <c r="FR101" s="2" cm="1">
        <f t="array" ref="FR101">RSQ(TableSugarLit1!$A$2:$A$10, ( (INDEX(TableSugarLit1!$B$2:$OK$10,0,MATCH(Heatmap!FR$1,TableSugarLit1!$B$1:$OK$1,0)))/(INDEX(TableSugarLit1!$B$2:$OK$10,0,MATCH(Heatmap!$A101,TableSugarLit1!$B$1:$OK$1,0))) ))</f>
        <v>5.5015105092290767E-2</v>
      </c>
      <c r="FS101" s="2" cm="1">
        <f t="array" ref="FS101">RSQ(TableSugarLit1!$A$2:$A$10, ( (INDEX(TableSugarLit1!$B$2:$OK$10,0,MATCH(Heatmap!FS$1,TableSugarLit1!$B$1:$OK$1,0)))/(INDEX(TableSugarLit1!$B$2:$OK$10,0,MATCH(Heatmap!$A101,TableSugarLit1!$B$1:$OK$1,0))) ))</f>
        <v>2.4976935154654798E-2</v>
      </c>
      <c r="FT101" s="2" cm="1">
        <f t="array" ref="FT101">RSQ(TableSugarLit1!$A$2:$A$10, ( (INDEX(TableSugarLit1!$B$2:$OK$10,0,MATCH(Heatmap!FT$1,TableSugarLit1!$B$1:$OK$1,0)))/(INDEX(TableSugarLit1!$B$2:$OK$10,0,MATCH(Heatmap!$A101,TableSugarLit1!$B$1:$OK$1,0))) ))</f>
        <v>0.15585331182168172</v>
      </c>
      <c r="FU101" s="2" cm="1">
        <f t="array" ref="FU101">RSQ(TableSugarLit1!$A$2:$A$10, ( (INDEX(TableSugarLit1!$B$2:$OK$10,0,MATCH(Heatmap!FU$1,TableSugarLit1!$B$1:$OK$1,0)))/(INDEX(TableSugarLit1!$B$2:$OK$10,0,MATCH(Heatmap!$A101,TableSugarLit1!$B$1:$OK$1,0))) ))</f>
        <v>3.2059746290599461E-2</v>
      </c>
      <c r="FV101" s="2" cm="1">
        <f t="array" ref="FV101">RSQ(TableSugarLit1!$A$2:$A$10, ( (INDEX(TableSugarLit1!$B$2:$OK$10,0,MATCH(Heatmap!FV$1,TableSugarLit1!$B$1:$OK$1,0)))/(INDEX(TableSugarLit1!$B$2:$OK$10,0,MATCH(Heatmap!$A101,TableSugarLit1!$B$1:$OK$1,0))) ))</f>
        <v>6.3929021854522469E-2</v>
      </c>
      <c r="FW101" s="2" cm="1">
        <f t="array" ref="FW101">RSQ(TableSugarLit1!$A$2:$A$10, ( (INDEX(TableSugarLit1!$B$2:$OK$10,0,MATCH(Heatmap!FW$1,TableSugarLit1!$B$1:$OK$1,0)))/(INDEX(TableSugarLit1!$B$2:$OK$10,0,MATCH(Heatmap!$A101,TableSugarLit1!$B$1:$OK$1,0))) ))</f>
        <v>2.4742591653667458E-3</v>
      </c>
      <c r="FX101" s="2" cm="1">
        <f t="array" ref="FX101">RSQ(TableSugarLit1!$A$2:$A$10, ( (INDEX(TableSugarLit1!$B$2:$OK$10,0,MATCH(Heatmap!FX$1,TableSugarLit1!$B$1:$OK$1,0)))/(INDEX(TableSugarLit1!$B$2:$OK$10,0,MATCH(Heatmap!$A101,TableSugarLit1!$B$1:$OK$1,0))) ))</f>
        <v>9.9980227181057368E-2</v>
      </c>
      <c r="FY101" s="2" cm="1">
        <f t="array" ref="FY101">RSQ(TableSugarLit1!$A$2:$A$10, ( (INDEX(TableSugarLit1!$B$2:$OK$10,0,MATCH(Heatmap!FY$1,TableSugarLit1!$B$1:$OK$1,0)))/(INDEX(TableSugarLit1!$B$2:$OK$10,0,MATCH(Heatmap!$A101,TableSugarLit1!$B$1:$OK$1,0))) ))</f>
        <v>0.10729957278425313</v>
      </c>
      <c r="FZ101" s="2" cm="1">
        <f t="array" ref="FZ101">RSQ(TableSugarLit1!$A$2:$A$10, ( (INDEX(TableSugarLit1!$B$2:$OK$10,0,MATCH(Heatmap!FZ$1,TableSugarLit1!$B$1:$OK$1,0)))/(INDEX(TableSugarLit1!$B$2:$OK$10,0,MATCH(Heatmap!$A101,TableSugarLit1!$B$1:$OK$1,0))) ))</f>
        <v>4.3853592107519844E-2</v>
      </c>
      <c r="GA101" s="2" cm="1">
        <f t="array" ref="GA101">RSQ(TableSugarLit1!$A$2:$A$10, ( (INDEX(TableSugarLit1!$B$2:$OK$10,0,MATCH(Heatmap!GA$1,TableSugarLit1!$B$1:$OK$1,0)))/(INDEX(TableSugarLit1!$B$2:$OK$10,0,MATCH(Heatmap!$A101,TableSugarLit1!$B$1:$OK$1,0))) ))</f>
        <v>2.1991377426411739E-2</v>
      </c>
      <c r="GB101" s="2" cm="1">
        <f t="array" ref="GB101">RSQ(TableSugarLit1!$A$2:$A$10, ( (INDEX(TableSugarLit1!$B$2:$OK$10,0,MATCH(Heatmap!GB$1,TableSugarLit1!$B$1:$OK$1,0)))/(INDEX(TableSugarLit1!$B$2:$OK$10,0,MATCH(Heatmap!$A101,TableSugarLit1!$B$1:$OK$1,0))) ))</f>
        <v>2.3643667051150615E-2</v>
      </c>
      <c r="GC101" s="2" cm="1">
        <f t="array" ref="GC101">RSQ(TableSugarLit1!$A$2:$A$10, ( (INDEX(TableSugarLit1!$B$2:$OK$10,0,MATCH(Heatmap!GC$1,TableSugarLit1!$B$1:$OK$1,0)))/(INDEX(TableSugarLit1!$B$2:$OK$10,0,MATCH(Heatmap!$A101,TableSugarLit1!$B$1:$OK$1,0))) ))</f>
        <v>0.1219823096151314</v>
      </c>
      <c r="GD101" s="2" cm="1">
        <f t="array" ref="GD101">RSQ(TableSugarLit1!$A$2:$A$10, ( (INDEX(TableSugarLit1!$B$2:$OK$10,0,MATCH(Heatmap!GD$1,TableSugarLit1!$B$1:$OK$1,0)))/(INDEX(TableSugarLit1!$B$2:$OK$10,0,MATCH(Heatmap!$A101,TableSugarLit1!$B$1:$OK$1,0))) ))</f>
        <v>0.42606387307743226</v>
      </c>
      <c r="GE101" s="2" cm="1">
        <f t="array" ref="GE101">RSQ(TableSugarLit1!$A$2:$A$10, ( (INDEX(TableSugarLit1!$B$2:$OK$10,0,MATCH(Heatmap!GE$1,TableSugarLit1!$B$1:$OK$1,0)))/(INDEX(TableSugarLit1!$B$2:$OK$10,0,MATCH(Heatmap!$A101,TableSugarLit1!$B$1:$OK$1,0))) ))</f>
        <v>8.5606669459616751E-3</v>
      </c>
      <c r="GF101" s="2" cm="1">
        <f t="array" ref="GF101">RSQ(TableSugarLit1!$A$2:$A$10, ( (INDEX(TableSugarLit1!$B$2:$OK$10,0,MATCH(Heatmap!GF$1,TableSugarLit1!$B$1:$OK$1,0)))/(INDEX(TableSugarLit1!$B$2:$OK$10,0,MATCH(Heatmap!$A101,TableSugarLit1!$B$1:$OK$1,0))) ))</f>
        <v>0.19355049375501038</v>
      </c>
      <c r="GG101" s="2" cm="1">
        <f t="array" ref="GG101">RSQ(TableSugarLit1!$A$2:$A$10, ( (INDEX(TableSugarLit1!$B$2:$OK$10,0,MATCH(Heatmap!GG$1,TableSugarLit1!$B$1:$OK$1,0)))/(INDEX(TableSugarLit1!$B$2:$OK$10,0,MATCH(Heatmap!$A101,TableSugarLit1!$B$1:$OK$1,0))) ))</f>
        <v>0.43321905970244701</v>
      </c>
      <c r="GH101" s="2" cm="1">
        <f t="array" ref="GH101">RSQ(TableSugarLit1!$A$2:$A$10, ( (INDEX(TableSugarLit1!$B$2:$OK$10,0,MATCH(Heatmap!GH$1,TableSugarLit1!$B$1:$OK$1,0)))/(INDEX(TableSugarLit1!$B$2:$OK$10,0,MATCH(Heatmap!$A101,TableSugarLit1!$B$1:$OK$1,0))) ))</f>
        <v>1.8462245692706918E-3</v>
      </c>
      <c r="GI101" s="2" cm="1">
        <f t="array" ref="GI101">RSQ(TableSugarLit1!$A$2:$A$10, ( (INDEX(TableSugarLit1!$B$2:$OK$10,0,MATCH(Heatmap!GI$1,TableSugarLit1!$B$1:$OK$1,0)))/(INDEX(TableSugarLit1!$B$2:$OK$10,0,MATCH(Heatmap!$A101,TableSugarLit1!$B$1:$OK$1,0))) ))</f>
        <v>0.1627261035405291</v>
      </c>
      <c r="GJ101" s="2" cm="1">
        <f t="array" ref="GJ101">RSQ(TableSugarLit1!$A$2:$A$10, ( (INDEX(TableSugarLit1!$B$2:$OK$10,0,MATCH(Heatmap!GJ$1,TableSugarLit1!$B$1:$OK$1,0)))/(INDEX(TableSugarLit1!$B$2:$OK$10,0,MATCH(Heatmap!$A101,TableSugarLit1!$B$1:$OK$1,0))) ))</f>
        <v>6.7340866279670411E-2</v>
      </c>
      <c r="GK101" s="2" cm="1">
        <f t="array" ref="GK101">RSQ(TableSugarLit1!$A$2:$A$10, ( (INDEX(TableSugarLit1!$B$2:$OK$10,0,MATCH(Heatmap!GK$1,TableSugarLit1!$B$1:$OK$1,0)))/(INDEX(TableSugarLit1!$B$2:$OK$10,0,MATCH(Heatmap!$A101,TableSugarLit1!$B$1:$OK$1,0))) ))</f>
        <v>0.46680341419281018</v>
      </c>
      <c r="GL101" s="2" cm="1">
        <f t="array" ref="GL101">RSQ(TableSugarLit1!$A$2:$A$10, ( (INDEX(TableSugarLit1!$B$2:$OK$10,0,MATCH(Heatmap!GL$1,TableSugarLit1!$B$1:$OK$1,0)))/(INDEX(TableSugarLit1!$B$2:$OK$10,0,MATCH(Heatmap!$A101,TableSugarLit1!$B$1:$OK$1,0))) ))</f>
        <v>4.4806333374040275E-2</v>
      </c>
      <c r="GM101" s="2" cm="1">
        <f t="array" ref="GM101">RSQ(TableSugarLit1!$A$2:$A$10, ( (INDEX(TableSugarLit1!$B$2:$OK$10,0,MATCH(Heatmap!GM$1,TableSugarLit1!$B$1:$OK$1,0)))/(INDEX(TableSugarLit1!$B$2:$OK$10,0,MATCH(Heatmap!$A101,TableSugarLit1!$B$1:$OK$1,0))) ))</f>
        <v>0.42378347872405819</v>
      </c>
      <c r="GN101" s="2" cm="1">
        <f t="array" ref="GN101">RSQ(TableSugarLit1!$A$2:$A$10, ( (INDEX(TableSugarLit1!$B$2:$OK$10,0,MATCH(Heatmap!GN$1,TableSugarLit1!$B$1:$OK$1,0)))/(INDEX(TableSugarLit1!$B$2:$OK$10,0,MATCH(Heatmap!$A101,TableSugarLit1!$B$1:$OK$1,0))) ))</f>
        <v>0.58500851732460291</v>
      </c>
      <c r="GO101" s="2" cm="1">
        <f t="array" ref="GO101">RSQ(TableSugarLit1!$A$2:$A$10, ( (INDEX(TableSugarLit1!$B$2:$OK$10,0,MATCH(Heatmap!GO$1,TableSugarLit1!$B$1:$OK$1,0)))/(INDEX(TableSugarLit1!$B$2:$OK$10,0,MATCH(Heatmap!$A101,TableSugarLit1!$B$1:$OK$1,0))) ))</f>
        <v>0.48279284886586554</v>
      </c>
      <c r="GP101" s="2" cm="1">
        <f t="array" ref="GP101">RSQ(TableSugarLit1!$A$2:$A$10, ( (INDEX(TableSugarLit1!$B$2:$OK$10,0,MATCH(Heatmap!GP$1,TableSugarLit1!$B$1:$OK$1,0)))/(INDEX(TableSugarLit1!$B$2:$OK$10,0,MATCH(Heatmap!$A101,TableSugarLit1!$B$1:$OK$1,0))) ))</f>
        <v>0.49058707753389119</v>
      </c>
      <c r="GQ101" s="2" cm="1">
        <f t="array" ref="GQ101">RSQ(TableSugarLit1!$A$2:$A$10, ( (INDEX(TableSugarLit1!$B$2:$OK$10,0,MATCH(Heatmap!GQ$1,TableSugarLit1!$B$1:$OK$1,0)))/(INDEX(TableSugarLit1!$B$2:$OK$10,0,MATCH(Heatmap!$A101,TableSugarLit1!$B$1:$OK$1,0))) ))</f>
        <v>0.53793888216852659</v>
      </c>
      <c r="GR101" s="2" cm="1">
        <f t="array" ref="GR101">RSQ(TableSugarLit1!$A$2:$A$10, ( (INDEX(TableSugarLit1!$B$2:$OK$10,0,MATCH(Heatmap!GR$1,TableSugarLit1!$B$1:$OK$1,0)))/(INDEX(TableSugarLit1!$B$2:$OK$10,0,MATCH(Heatmap!$A101,TableSugarLit1!$B$1:$OK$1,0))) ))</f>
        <v>0.81208592820173497</v>
      </c>
      <c r="GS101" s="2" cm="1">
        <f t="array" ref="GS101">RSQ(TableSugarLit1!$A$2:$A$10, ( (INDEX(TableSugarLit1!$B$2:$OK$10,0,MATCH(Heatmap!GS$1,TableSugarLit1!$B$1:$OK$1,0)))/(INDEX(TableSugarLit1!$B$2:$OK$10,0,MATCH(Heatmap!$A101,TableSugarLit1!$B$1:$OK$1,0))) ))</f>
        <v>0.39664881969857207</v>
      </c>
      <c r="GT101" s="2" cm="1">
        <f t="array" ref="GT101">RSQ(TableSugarLit1!$A$2:$A$10, ( (INDEX(TableSugarLit1!$B$2:$OK$10,0,MATCH(Heatmap!GT$1,TableSugarLit1!$B$1:$OK$1,0)))/(INDEX(TableSugarLit1!$B$2:$OK$10,0,MATCH(Heatmap!$A101,TableSugarLit1!$B$1:$OK$1,0))) ))</f>
        <v>0.82455643999951012</v>
      </c>
      <c r="GU101" s="2" cm="1">
        <f t="array" ref="GU101">RSQ(TableSugarLit1!$A$2:$A$10, ( (INDEX(TableSugarLit1!$B$2:$OK$10,0,MATCH(Heatmap!GU$1,TableSugarLit1!$B$1:$OK$1,0)))/(INDEX(TableSugarLit1!$B$2:$OK$10,0,MATCH(Heatmap!$A101,TableSugarLit1!$B$1:$OK$1,0))) ))</f>
        <v>0.65872755565269614</v>
      </c>
      <c r="GV101" s="2" cm="1">
        <f t="array" ref="GV101">RSQ(TableSugarLit1!$A$2:$A$10, ( (INDEX(TableSugarLit1!$B$2:$OK$10,0,MATCH(Heatmap!GV$1,TableSugarLit1!$B$1:$OK$1,0)))/(INDEX(TableSugarLit1!$B$2:$OK$10,0,MATCH(Heatmap!$A101,TableSugarLit1!$B$1:$OK$1,0))) ))</f>
        <v>0.76175412131648323</v>
      </c>
      <c r="GW101" s="2" cm="1">
        <f t="array" ref="GW101">RSQ(TableSugarLit1!$A$2:$A$10, ( (INDEX(TableSugarLit1!$B$2:$OK$10,0,MATCH(Heatmap!GW$1,TableSugarLit1!$B$1:$OK$1,0)))/(INDEX(TableSugarLit1!$B$2:$OK$10,0,MATCH(Heatmap!$A101,TableSugarLit1!$B$1:$OK$1,0))) ))</f>
        <v>0.51704467285490363</v>
      </c>
      <c r="GX101" s="2" cm="1">
        <f t="array" ref="GX101">RSQ(TableSugarLit1!$A$2:$A$10, ( (INDEX(TableSugarLit1!$B$2:$OK$10,0,MATCH(Heatmap!GX$1,TableSugarLit1!$B$1:$OK$1,0)))/(INDEX(TableSugarLit1!$B$2:$OK$10,0,MATCH(Heatmap!$A101,TableSugarLit1!$B$1:$OK$1,0))) ))</f>
        <v>0.72278284645802393</v>
      </c>
      <c r="GY101" s="2" cm="1">
        <f t="array" ref="GY101">RSQ(TableSugarLit1!$A$2:$A$10, ( (INDEX(TableSugarLit1!$B$2:$OK$10,0,MATCH(Heatmap!GY$1,TableSugarLit1!$B$1:$OK$1,0)))/(INDEX(TableSugarLit1!$B$2:$OK$10,0,MATCH(Heatmap!$A101,TableSugarLit1!$B$1:$OK$1,0))) ))</f>
        <v>0.692929467553273</v>
      </c>
      <c r="GZ101" s="2" cm="1">
        <f t="array" ref="GZ101">RSQ(TableSugarLit1!$A$2:$A$10, ( (INDEX(TableSugarLit1!$B$2:$OK$10,0,MATCH(Heatmap!GZ$1,TableSugarLit1!$B$1:$OK$1,0)))/(INDEX(TableSugarLit1!$B$2:$OK$10,0,MATCH(Heatmap!$A101,TableSugarLit1!$B$1:$OK$1,0))) ))</f>
        <v>0.82741778944089783</v>
      </c>
      <c r="HA101" s="2" cm="1">
        <f t="array" ref="HA101">RSQ(TableSugarLit1!$A$2:$A$10, ( (INDEX(TableSugarLit1!$B$2:$OK$10,0,MATCH(Heatmap!HA$1,TableSugarLit1!$B$1:$OK$1,0)))/(INDEX(TableSugarLit1!$B$2:$OK$10,0,MATCH(Heatmap!$A101,TableSugarLit1!$B$1:$OK$1,0))) ))</f>
        <v>0.72670962175793308</v>
      </c>
      <c r="HB101" s="2" cm="1">
        <f t="array" ref="HB101">RSQ(TableSugarLit1!$A$2:$A$10, ( (INDEX(TableSugarLit1!$B$2:$OK$10,0,MATCH(Heatmap!HB$1,TableSugarLit1!$B$1:$OK$1,0)))/(INDEX(TableSugarLit1!$B$2:$OK$10,0,MATCH(Heatmap!$A101,TableSugarLit1!$B$1:$OK$1,0))) ))</f>
        <v>0.47110363161330554</v>
      </c>
      <c r="HC101" s="2" cm="1">
        <f t="array" ref="HC101">RSQ(TableSugarLit1!$A$2:$A$10, ( (INDEX(TableSugarLit1!$B$2:$OK$10,0,MATCH(Heatmap!HC$1,TableSugarLit1!$B$1:$OK$1,0)))/(INDEX(TableSugarLit1!$B$2:$OK$10,0,MATCH(Heatmap!$A101,TableSugarLit1!$B$1:$OK$1,0))) ))</f>
        <v>0.63122716829768721</v>
      </c>
      <c r="HD101" s="2" cm="1">
        <f t="array" ref="HD101">RSQ(TableSugarLit1!$A$2:$A$10, ( (INDEX(TableSugarLit1!$B$2:$OK$10,0,MATCH(Heatmap!HD$1,TableSugarLit1!$B$1:$OK$1,0)))/(INDEX(TableSugarLit1!$B$2:$OK$10,0,MATCH(Heatmap!$A101,TableSugarLit1!$B$1:$OK$1,0))) ))</f>
        <v>0.73178838120438816</v>
      </c>
      <c r="HE101" s="2" cm="1">
        <f t="array" ref="HE101">RSQ(TableSugarLit1!$A$2:$A$10, ( (INDEX(TableSugarLit1!$B$2:$OK$10,0,MATCH(Heatmap!HE$1,TableSugarLit1!$B$1:$OK$1,0)))/(INDEX(TableSugarLit1!$B$2:$OK$10,0,MATCH(Heatmap!$A101,TableSugarLit1!$B$1:$OK$1,0))) ))</f>
        <v>0.56837043070894322</v>
      </c>
      <c r="HF101" s="2" cm="1">
        <f t="array" ref="HF101">RSQ(TableSugarLit1!$A$2:$A$10, ( (INDEX(TableSugarLit1!$B$2:$OK$10,0,MATCH(Heatmap!HF$1,TableSugarLit1!$B$1:$OK$1,0)))/(INDEX(TableSugarLit1!$B$2:$OK$10,0,MATCH(Heatmap!$A101,TableSugarLit1!$B$1:$OK$1,0))) ))</f>
        <v>0.88581362970995248</v>
      </c>
      <c r="HG101" s="2" cm="1">
        <f t="array" ref="HG101">RSQ(TableSugarLit1!$A$2:$A$10, ( (INDEX(TableSugarLit1!$B$2:$OK$10,0,MATCH(Heatmap!HG$1,TableSugarLit1!$B$1:$OK$1,0)))/(INDEX(TableSugarLit1!$B$2:$OK$10,0,MATCH(Heatmap!$A101,TableSugarLit1!$B$1:$OK$1,0))) ))</f>
        <v>0.79135180227488588</v>
      </c>
      <c r="HH101" s="2" cm="1">
        <f t="array" ref="HH101">RSQ(TableSugarLit1!$A$2:$A$10, ( (INDEX(TableSugarLit1!$B$2:$OK$10,0,MATCH(Heatmap!HH$1,TableSugarLit1!$B$1:$OK$1,0)))/(INDEX(TableSugarLit1!$B$2:$OK$10,0,MATCH(Heatmap!$A101,TableSugarLit1!$B$1:$OK$1,0))) ))</f>
        <v>0.68775424356197512</v>
      </c>
      <c r="HI101" s="2" cm="1">
        <f t="array" ref="HI101">RSQ(TableSugarLit1!$A$2:$A$10, ( (INDEX(TableSugarLit1!$B$2:$OK$10,0,MATCH(Heatmap!HI$1,TableSugarLit1!$B$1:$OK$1,0)))/(INDEX(TableSugarLit1!$B$2:$OK$10,0,MATCH(Heatmap!$A101,TableSugarLit1!$B$1:$OK$1,0))) ))</f>
        <v>0.7831459957456951</v>
      </c>
      <c r="HJ101" s="2" cm="1">
        <f t="array" ref="HJ101">RSQ(TableSugarLit1!$A$2:$A$10, ( (INDEX(TableSugarLit1!$B$2:$OK$10,0,MATCH(Heatmap!HJ$1,TableSugarLit1!$B$1:$OK$1,0)))/(INDEX(TableSugarLit1!$B$2:$OK$10,0,MATCH(Heatmap!$A101,TableSugarLit1!$B$1:$OK$1,0))) ))</f>
        <v>0.77414747506175074</v>
      </c>
      <c r="HK101" s="2" cm="1">
        <f t="array" ref="HK101">RSQ(TableSugarLit1!$A$2:$A$10, ( (INDEX(TableSugarLit1!$B$2:$OK$10,0,MATCH(Heatmap!HK$1,TableSugarLit1!$B$1:$OK$1,0)))/(INDEX(TableSugarLit1!$B$2:$OK$10,0,MATCH(Heatmap!$A101,TableSugarLit1!$B$1:$OK$1,0))) ))</f>
        <v>0.66832884326064956</v>
      </c>
      <c r="HL101" s="2" cm="1">
        <f t="array" ref="HL101">RSQ(TableSugarLit1!$A$2:$A$10, ( (INDEX(TableSugarLit1!$B$2:$OK$10,0,MATCH(Heatmap!HL$1,TableSugarLit1!$B$1:$OK$1,0)))/(INDEX(TableSugarLit1!$B$2:$OK$10,0,MATCH(Heatmap!$A101,TableSugarLit1!$B$1:$OK$1,0))) ))</f>
        <v>0.88232963660325259</v>
      </c>
      <c r="HM101" s="2" cm="1">
        <f t="array" ref="HM101">RSQ(TableSugarLit1!$A$2:$A$10, ( (INDEX(TableSugarLit1!$B$2:$OK$10,0,MATCH(Heatmap!HM$1,TableSugarLit1!$B$1:$OK$1,0)))/(INDEX(TableSugarLit1!$B$2:$OK$10,0,MATCH(Heatmap!$A101,TableSugarLit1!$B$1:$OK$1,0))) ))</f>
        <v>0.55722355289973624</v>
      </c>
      <c r="HN101" s="2" cm="1">
        <f t="array" ref="HN101">RSQ(TableSugarLit1!$A$2:$A$10, ( (INDEX(TableSugarLit1!$B$2:$OK$10,0,MATCH(Heatmap!HN$1,TableSugarLit1!$B$1:$OK$1,0)))/(INDEX(TableSugarLit1!$B$2:$OK$10,0,MATCH(Heatmap!$A101,TableSugarLit1!$B$1:$OK$1,0))) ))</f>
        <v>0.67406276221870631</v>
      </c>
      <c r="HO101" s="2" cm="1">
        <f t="array" ref="HO101">RSQ(TableSugarLit1!$A$2:$A$10, ( (INDEX(TableSugarLit1!$B$2:$OK$10,0,MATCH(Heatmap!HO$1,TableSugarLit1!$B$1:$OK$1,0)))/(INDEX(TableSugarLit1!$B$2:$OK$10,0,MATCH(Heatmap!$A101,TableSugarLit1!$B$1:$OK$1,0))) ))</f>
        <v>0.64056853047081153</v>
      </c>
      <c r="HP101" s="2" cm="1">
        <f t="array" ref="HP101">RSQ(TableSugarLit1!$A$2:$A$10, ( (INDEX(TableSugarLit1!$B$2:$OK$10,0,MATCH(Heatmap!HP$1,TableSugarLit1!$B$1:$OK$1,0)))/(INDEX(TableSugarLit1!$B$2:$OK$10,0,MATCH(Heatmap!$A101,TableSugarLit1!$B$1:$OK$1,0))) ))</f>
        <v>0.60211350451001255</v>
      </c>
      <c r="HQ101" s="2" cm="1">
        <f t="array" ref="HQ101">RSQ(TableSugarLit1!$A$2:$A$10, ( (INDEX(TableSugarLit1!$B$2:$OK$10,0,MATCH(Heatmap!HQ$1,TableSugarLit1!$B$1:$OK$1,0)))/(INDEX(TableSugarLit1!$B$2:$OK$10,0,MATCH(Heatmap!$A101,TableSugarLit1!$B$1:$OK$1,0))) ))</f>
        <v>0.64345826212781432</v>
      </c>
      <c r="HR101" s="2" cm="1">
        <f t="array" ref="HR101">RSQ(TableSugarLit1!$A$2:$A$10, ( (INDEX(TableSugarLit1!$B$2:$OK$10,0,MATCH(Heatmap!HR$1,TableSugarLit1!$B$1:$OK$1,0)))/(INDEX(TableSugarLit1!$B$2:$OK$10,0,MATCH(Heatmap!$A101,TableSugarLit1!$B$1:$OK$1,0))) ))</f>
        <v>0.89147103020811369</v>
      </c>
      <c r="HS101" s="2" cm="1">
        <f t="array" ref="HS101">RSQ(TableSugarLit1!$A$2:$A$10, ( (INDEX(TableSugarLit1!$B$2:$OK$10,0,MATCH(Heatmap!HS$1,TableSugarLit1!$B$1:$OK$1,0)))/(INDEX(TableSugarLit1!$B$2:$OK$10,0,MATCH(Heatmap!$A101,TableSugarLit1!$B$1:$OK$1,0))) ))</f>
        <v>0.72465395018556522</v>
      </c>
      <c r="HT101" s="2" cm="1">
        <f t="array" ref="HT101">RSQ(TableSugarLit1!$A$2:$A$10, ( (INDEX(TableSugarLit1!$B$2:$OK$10,0,MATCH(Heatmap!HT$1,TableSugarLit1!$B$1:$OK$1,0)))/(INDEX(TableSugarLit1!$B$2:$OK$10,0,MATCH(Heatmap!$A101,TableSugarLit1!$B$1:$OK$1,0))) ))</f>
        <v>0.69889327593243789</v>
      </c>
      <c r="HU101" s="2" cm="1">
        <f t="array" ref="HU101">RSQ(TableSugarLit1!$A$2:$A$10, ( (INDEX(TableSugarLit1!$B$2:$OK$10,0,MATCH(Heatmap!HU$1,TableSugarLit1!$B$1:$OK$1,0)))/(INDEX(TableSugarLit1!$B$2:$OK$10,0,MATCH(Heatmap!$A101,TableSugarLit1!$B$1:$OK$1,0))) ))</f>
        <v>0.76139857964452273</v>
      </c>
      <c r="HV101" s="2" cm="1">
        <f t="array" ref="HV101">RSQ(TableSugarLit1!$A$2:$A$10, ( (INDEX(TableSugarLit1!$B$2:$OK$10,0,MATCH(Heatmap!HV$1,TableSugarLit1!$B$1:$OK$1,0)))/(INDEX(TableSugarLit1!$B$2:$OK$10,0,MATCH(Heatmap!$A101,TableSugarLit1!$B$1:$OK$1,0))) ))</f>
        <v>0.70931993072116239</v>
      </c>
      <c r="HW101" s="2" cm="1">
        <f t="array" ref="HW101">RSQ(TableSugarLit1!$A$2:$A$10, ( (INDEX(TableSugarLit1!$B$2:$OK$10,0,MATCH(Heatmap!HW$1,TableSugarLit1!$B$1:$OK$1,0)))/(INDEX(TableSugarLit1!$B$2:$OK$10,0,MATCH(Heatmap!$A101,TableSugarLit1!$B$1:$OK$1,0))) ))</f>
        <v>0.4907654349146488</v>
      </c>
      <c r="HX101" s="2" cm="1">
        <f t="array" ref="HX101">RSQ(TableSugarLit1!$A$2:$A$10, ( (INDEX(TableSugarLit1!$B$2:$OK$10,0,MATCH(Heatmap!HX$1,TableSugarLit1!$B$1:$OK$1,0)))/(INDEX(TableSugarLit1!$B$2:$OK$10,0,MATCH(Heatmap!$A101,TableSugarLit1!$B$1:$OK$1,0))) ))</f>
        <v>0.65083177072761289</v>
      </c>
      <c r="HY101" s="2" cm="1">
        <f t="array" ref="HY101">RSQ(TableSugarLit1!$A$2:$A$10, ( (INDEX(TableSugarLit1!$B$2:$OK$10,0,MATCH(Heatmap!HY$1,TableSugarLit1!$B$1:$OK$1,0)))/(INDEX(TableSugarLit1!$B$2:$OK$10,0,MATCH(Heatmap!$A101,TableSugarLit1!$B$1:$OK$1,0))) ))</f>
        <v>0.53300345443995512</v>
      </c>
      <c r="HZ101" s="2" cm="1">
        <f t="array" ref="HZ101">RSQ(TableSugarLit1!$A$2:$A$10, ( (INDEX(TableSugarLit1!$B$2:$OK$10,0,MATCH(Heatmap!HZ$1,TableSugarLit1!$B$1:$OK$1,0)))/(INDEX(TableSugarLit1!$B$2:$OK$10,0,MATCH(Heatmap!$A101,TableSugarLit1!$B$1:$OK$1,0))) ))</f>
        <v>0.81708249384667331</v>
      </c>
      <c r="IA101" s="2" cm="1">
        <f t="array" ref="IA101">RSQ(TableSugarLit1!$A$2:$A$10, ( (INDEX(TableSugarLit1!$B$2:$OK$10,0,MATCH(Heatmap!IA$1,TableSugarLit1!$B$1:$OK$1,0)))/(INDEX(TableSugarLit1!$B$2:$OK$10,0,MATCH(Heatmap!$A101,TableSugarLit1!$B$1:$OK$1,0))) ))</f>
        <v>0.76277196587325613</v>
      </c>
      <c r="IB101" s="2" cm="1">
        <f t="array" ref="IB101">RSQ(TableSugarLit1!$A$2:$A$10, ( (INDEX(TableSugarLit1!$B$2:$OK$10,0,MATCH(Heatmap!IB$1,TableSugarLit1!$B$1:$OK$1,0)))/(INDEX(TableSugarLit1!$B$2:$OK$10,0,MATCH(Heatmap!$A101,TableSugarLit1!$B$1:$OK$1,0))) ))</f>
        <v>0.79058082706299948</v>
      </c>
      <c r="IC101" s="2" cm="1">
        <f t="array" ref="IC101">RSQ(TableSugarLit1!$A$2:$A$10, ( (INDEX(TableSugarLit1!$B$2:$OK$10,0,MATCH(Heatmap!IC$1,TableSugarLit1!$B$1:$OK$1,0)))/(INDEX(TableSugarLit1!$B$2:$OK$10,0,MATCH(Heatmap!$A101,TableSugarLit1!$B$1:$OK$1,0))) ))</f>
        <v>0.50646139276874913</v>
      </c>
      <c r="ID101" s="2" cm="1">
        <f t="array" ref="ID101">RSQ(TableSugarLit1!$A$2:$A$10, ( (INDEX(TableSugarLit1!$B$2:$OK$10,0,MATCH(Heatmap!ID$1,TableSugarLit1!$B$1:$OK$1,0)))/(INDEX(TableSugarLit1!$B$2:$OK$10,0,MATCH(Heatmap!$A101,TableSugarLit1!$B$1:$OK$1,0))) ))</f>
        <v>0.89406313593351705</v>
      </c>
      <c r="IE101" s="2" cm="1">
        <f t="array" ref="IE101">RSQ(TableSugarLit1!$A$2:$A$10, ( (INDEX(TableSugarLit1!$B$2:$OK$10,0,MATCH(Heatmap!IE$1,TableSugarLit1!$B$1:$OK$1,0)))/(INDEX(TableSugarLit1!$B$2:$OK$10,0,MATCH(Heatmap!$A101,TableSugarLit1!$B$1:$OK$1,0))) ))</f>
        <v>0.63093358948984068</v>
      </c>
      <c r="IF101" s="2" cm="1">
        <f t="array" ref="IF101">RSQ(TableSugarLit1!$A$2:$A$10, ( (INDEX(TableSugarLit1!$B$2:$OK$10,0,MATCH(Heatmap!IF$1,TableSugarLit1!$B$1:$OK$1,0)))/(INDEX(TableSugarLit1!$B$2:$OK$10,0,MATCH(Heatmap!$A101,TableSugarLit1!$B$1:$OK$1,0))) ))</f>
        <v>0.61446893622302901</v>
      </c>
      <c r="IG101" s="2" cm="1">
        <f t="array" ref="IG101">RSQ(TableSugarLit1!$A$2:$A$10, ( (INDEX(TableSugarLit1!$B$2:$OK$10,0,MATCH(Heatmap!IG$1,TableSugarLit1!$B$1:$OK$1,0)))/(INDEX(TableSugarLit1!$B$2:$OK$10,0,MATCH(Heatmap!$A101,TableSugarLit1!$B$1:$OK$1,0))) ))</f>
        <v>0.92557043009411688</v>
      </c>
      <c r="IH101" s="2" cm="1">
        <f t="array" ref="IH101">RSQ(TableSugarLit1!$A$2:$A$10, ( (INDEX(TableSugarLit1!$B$2:$OK$10,0,MATCH(Heatmap!IH$1,TableSugarLit1!$B$1:$OK$1,0)))/(INDEX(TableSugarLit1!$B$2:$OK$10,0,MATCH(Heatmap!$A101,TableSugarLit1!$B$1:$OK$1,0))) ))</f>
        <v>0.6118100199034624</v>
      </c>
      <c r="II101" s="2" cm="1">
        <f t="array" ref="II101">RSQ(TableSugarLit1!$A$2:$A$10, ( (INDEX(TableSugarLit1!$B$2:$OK$10,0,MATCH(Heatmap!II$1,TableSugarLit1!$B$1:$OK$1,0)))/(INDEX(TableSugarLit1!$B$2:$OK$10,0,MATCH(Heatmap!$A101,TableSugarLit1!$B$1:$OK$1,0))) ))</f>
        <v>0.79639225098762756</v>
      </c>
      <c r="IJ101" s="2" cm="1">
        <f t="array" ref="IJ101">RSQ(TableSugarLit1!$A$2:$A$10, ( (INDEX(TableSugarLit1!$B$2:$OK$10,0,MATCH(Heatmap!IJ$1,TableSugarLit1!$B$1:$OK$1,0)))/(INDEX(TableSugarLit1!$B$2:$OK$10,0,MATCH(Heatmap!$A101,TableSugarLit1!$B$1:$OK$1,0))) ))</f>
        <v>0.71125888630150336</v>
      </c>
      <c r="IK101" s="2" cm="1">
        <f t="array" ref="IK101">RSQ(TableSugarLit1!$A$2:$A$10, ( (INDEX(TableSugarLit1!$B$2:$OK$10,0,MATCH(Heatmap!IK$1,TableSugarLit1!$B$1:$OK$1,0)))/(INDEX(TableSugarLit1!$B$2:$OK$10,0,MATCH(Heatmap!$A101,TableSugarLit1!$B$1:$OK$1,0))) ))</f>
        <v>0.64687972099051649</v>
      </c>
      <c r="IL101" s="2" cm="1">
        <f t="array" ref="IL101">RSQ(TableSugarLit1!$A$2:$A$10, ( (INDEX(TableSugarLit1!$B$2:$OK$10,0,MATCH(Heatmap!IL$1,TableSugarLit1!$B$1:$OK$1,0)))/(INDEX(TableSugarLit1!$B$2:$OK$10,0,MATCH(Heatmap!$A101,TableSugarLit1!$B$1:$OK$1,0))) ))</f>
        <v>0.74810066346189241</v>
      </c>
      <c r="IM101" s="2" cm="1">
        <f t="array" ref="IM101">RSQ(TableSugarLit1!$A$2:$A$10, ( (INDEX(TableSugarLit1!$B$2:$OK$10,0,MATCH(Heatmap!IM$1,TableSugarLit1!$B$1:$OK$1,0)))/(INDEX(TableSugarLit1!$B$2:$OK$10,0,MATCH(Heatmap!$A101,TableSugarLit1!$B$1:$OK$1,0))) ))</f>
        <v>0.55071835846795736</v>
      </c>
      <c r="IN101" s="2" cm="1">
        <f t="array" ref="IN101">RSQ(TableSugarLit1!$A$2:$A$10, ( (INDEX(TableSugarLit1!$B$2:$OK$10,0,MATCH(Heatmap!IN$1,TableSugarLit1!$B$1:$OK$1,0)))/(INDEX(TableSugarLit1!$B$2:$OK$10,0,MATCH(Heatmap!$A101,TableSugarLit1!$B$1:$OK$1,0))) ))</f>
        <v>0.70652888183293272</v>
      </c>
      <c r="IO101" s="2" cm="1">
        <f t="array" ref="IO101">RSQ(TableSugarLit1!$A$2:$A$10, ( (INDEX(TableSugarLit1!$B$2:$OK$10,0,MATCH(Heatmap!IO$1,TableSugarLit1!$B$1:$OK$1,0)))/(INDEX(TableSugarLit1!$B$2:$OK$10,0,MATCH(Heatmap!$A101,TableSugarLit1!$B$1:$OK$1,0))) ))</f>
        <v>0.54767382884258919</v>
      </c>
      <c r="IP101" s="2" cm="1">
        <f t="array" ref="IP101">RSQ(TableSugarLit1!$A$2:$A$10, ( (INDEX(TableSugarLit1!$B$2:$OK$10,0,MATCH(Heatmap!IP$1,TableSugarLit1!$B$1:$OK$1,0)))/(INDEX(TableSugarLit1!$B$2:$OK$10,0,MATCH(Heatmap!$A101,TableSugarLit1!$B$1:$OK$1,0))) ))</f>
        <v>0.72223442132304261</v>
      </c>
      <c r="IQ101" s="2" cm="1">
        <f t="array" ref="IQ101">RSQ(TableSugarLit1!$A$2:$A$10, ( (INDEX(TableSugarLit1!$B$2:$OK$10,0,MATCH(Heatmap!IQ$1,TableSugarLit1!$B$1:$OK$1,0)))/(INDEX(TableSugarLit1!$B$2:$OK$10,0,MATCH(Heatmap!$A101,TableSugarLit1!$B$1:$OK$1,0))) ))</f>
        <v>0.78299165175224328</v>
      </c>
      <c r="IR101" s="2" cm="1">
        <f t="array" ref="IR101">RSQ(TableSugarLit1!$A$2:$A$10, ( (INDEX(TableSugarLit1!$B$2:$OK$10,0,MATCH(Heatmap!IR$1,TableSugarLit1!$B$1:$OK$1,0)))/(INDEX(TableSugarLit1!$B$2:$OK$10,0,MATCH(Heatmap!$A101,TableSugarLit1!$B$1:$OK$1,0))) ))</f>
        <v>0.52996198196078892</v>
      </c>
      <c r="IS101" s="2" cm="1">
        <f t="array" ref="IS101">RSQ(TableSugarLit1!$A$2:$A$10, ( (INDEX(TableSugarLit1!$B$2:$OK$10,0,MATCH(Heatmap!IS$1,TableSugarLit1!$B$1:$OK$1,0)))/(INDEX(TableSugarLit1!$B$2:$OK$10,0,MATCH(Heatmap!$A101,TableSugarLit1!$B$1:$OK$1,0))) ))</f>
        <v>0.67184337638938219</v>
      </c>
      <c r="IT101" s="2" cm="1">
        <f t="array" ref="IT101">RSQ(TableSugarLit1!$A$2:$A$10, ( (INDEX(TableSugarLit1!$B$2:$OK$10,0,MATCH(Heatmap!IT$1,TableSugarLit1!$B$1:$OK$1,0)))/(INDEX(TableSugarLit1!$B$2:$OK$10,0,MATCH(Heatmap!$A101,TableSugarLit1!$B$1:$OK$1,0))) ))</f>
        <v>0.6380386613131378</v>
      </c>
      <c r="IU101" s="2" cm="1">
        <f t="array" ref="IU101">RSQ(TableSugarLit1!$A$2:$A$10, ( (INDEX(TableSugarLit1!$B$2:$OK$10,0,MATCH(Heatmap!IU$1,TableSugarLit1!$B$1:$OK$1,0)))/(INDEX(TableSugarLit1!$B$2:$OK$10,0,MATCH(Heatmap!$A101,TableSugarLit1!$B$1:$OK$1,0))) ))</f>
        <v>0.65038485045452721</v>
      </c>
      <c r="IV101" s="2" cm="1">
        <f t="array" ref="IV101">RSQ(TableSugarLit1!$A$2:$A$10, ( (INDEX(TableSugarLit1!$B$2:$OK$10,0,MATCH(Heatmap!IV$1,TableSugarLit1!$B$1:$OK$1,0)))/(INDEX(TableSugarLit1!$B$2:$OK$10,0,MATCH(Heatmap!$A101,TableSugarLit1!$B$1:$OK$1,0))) ))</f>
        <v>0.6901564341776999</v>
      </c>
      <c r="IW101" s="2" cm="1">
        <f t="array" ref="IW101">RSQ(TableSugarLit1!$A$2:$A$10, ( (INDEX(TableSugarLit1!$B$2:$OK$10,0,MATCH(Heatmap!IW$1,TableSugarLit1!$B$1:$OK$1,0)))/(INDEX(TableSugarLit1!$B$2:$OK$10,0,MATCH(Heatmap!$A101,TableSugarLit1!$B$1:$OK$1,0))) ))</f>
        <v>0.52381676062466531</v>
      </c>
      <c r="IX101" s="2" cm="1">
        <f t="array" ref="IX101">RSQ(TableSugarLit1!$A$2:$A$10, ( (INDEX(TableSugarLit1!$B$2:$OK$10,0,MATCH(Heatmap!IX$1,TableSugarLit1!$B$1:$OK$1,0)))/(INDEX(TableSugarLit1!$B$2:$OK$10,0,MATCH(Heatmap!$A101,TableSugarLit1!$B$1:$OK$1,0))) ))</f>
        <v>0.51533064116557259</v>
      </c>
      <c r="IY101" s="2" cm="1">
        <f t="array" ref="IY101">RSQ(TableSugarLit1!$A$2:$A$10, ( (INDEX(TableSugarLit1!$B$2:$OK$10,0,MATCH(Heatmap!IY$1,TableSugarLit1!$B$1:$OK$1,0)))/(INDEX(TableSugarLit1!$B$2:$OK$10,0,MATCH(Heatmap!$A101,TableSugarLit1!$B$1:$OK$1,0))) ))</f>
        <v>0.75000668566756923</v>
      </c>
      <c r="IZ101" s="2" cm="1">
        <f t="array" ref="IZ101">RSQ(TableSugarLit1!$A$2:$A$10, ( (INDEX(TableSugarLit1!$B$2:$OK$10,0,MATCH(Heatmap!IZ$1,TableSugarLit1!$B$1:$OK$1,0)))/(INDEX(TableSugarLit1!$B$2:$OK$10,0,MATCH(Heatmap!$A101,TableSugarLit1!$B$1:$OK$1,0))) ))</f>
        <v>0.52212710648970684</v>
      </c>
      <c r="JA101" s="2" cm="1">
        <f t="array" ref="JA101">RSQ(TableSugarLit1!$A$2:$A$10, ( (INDEX(TableSugarLit1!$B$2:$OK$10,0,MATCH(Heatmap!JA$1,TableSugarLit1!$B$1:$OK$1,0)))/(INDEX(TableSugarLit1!$B$2:$OK$10,0,MATCH(Heatmap!$A101,TableSugarLit1!$B$1:$OK$1,0))) ))</f>
        <v>0.75770531988356471</v>
      </c>
      <c r="JB101" s="2" cm="1">
        <f t="array" ref="JB101">RSQ(TableSugarLit1!$A$2:$A$10, ( (INDEX(TableSugarLit1!$B$2:$OK$10,0,MATCH(Heatmap!JB$1,TableSugarLit1!$B$1:$OK$1,0)))/(INDEX(TableSugarLit1!$B$2:$OK$10,0,MATCH(Heatmap!$A101,TableSugarLit1!$B$1:$OK$1,0))) ))</f>
        <v>0.93098837570973914</v>
      </c>
      <c r="JC101" s="2" cm="1">
        <f t="array" ref="JC101">RSQ(TableSugarLit1!$A$2:$A$10, ( (INDEX(TableSugarLit1!$B$2:$OK$10,0,MATCH(Heatmap!JC$1,TableSugarLit1!$B$1:$OK$1,0)))/(INDEX(TableSugarLit1!$B$2:$OK$10,0,MATCH(Heatmap!$A101,TableSugarLit1!$B$1:$OK$1,0))) ))</f>
        <v>0.52649298791919874</v>
      </c>
      <c r="JD101" s="2" cm="1">
        <f t="array" ref="JD101">RSQ(TableSugarLit1!$A$2:$A$10, ( (INDEX(TableSugarLit1!$B$2:$OK$10,0,MATCH(Heatmap!JD$1,TableSugarLit1!$B$1:$OK$1,0)))/(INDEX(TableSugarLit1!$B$2:$OK$10,0,MATCH(Heatmap!$A101,TableSugarLit1!$B$1:$OK$1,0))) ))</f>
        <v>0.69598544539766904</v>
      </c>
      <c r="JE101" s="2" cm="1">
        <f t="array" ref="JE101">RSQ(TableSugarLit1!$A$2:$A$10, ( (INDEX(TableSugarLit1!$B$2:$OK$10,0,MATCH(Heatmap!JE$1,TableSugarLit1!$B$1:$OK$1,0)))/(INDEX(TableSugarLit1!$B$2:$OK$10,0,MATCH(Heatmap!$A101,TableSugarLit1!$B$1:$OK$1,0))) ))</f>
        <v>0.69679845559924058</v>
      </c>
      <c r="JF101" s="2" cm="1">
        <f t="array" ref="JF101">RSQ(TableSugarLit1!$A$2:$A$10, ( (INDEX(TableSugarLit1!$B$2:$OK$10,0,MATCH(Heatmap!JF$1,TableSugarLit1!$B$1:$OK$1,0)))/(INDEX(TableSugarLit1!$B$2:$OK$10,0,MATCH(Heatmap!$A101,TableSugarLit1!$B$1:$OK$1,0))) ))</f>
        <v>0.73345671221537545</v>
      </c>
      <c r="JG101" s="2" cm="1">
        <f t="array" ref="JG101">RSQ(TableSugarLit1!$A$2:$A$10, ( (INDEX(TableSugarLit1!$B$2:$OK$10,0,MATCH(Heatmap!JG$1,TableSugarLit1!$B$1:$OK$1,0)))/(INDEX(TableSugarLit1!$B$2:$OK$10,0,MATCH(Heatmap!$A101,TableSugarLit1!$B$1:$OK$1,0))) ))</f>
        <v>0.71067753818589774</v>
      </c>
      <c r="JH101" s="2" cm="1">
        <f t="array" ref="JH101">RSQ(TableSugarLit1!$A$2:$A$10, ( (INDEX(TableSugarLit1!$B$2:$OK$10,0,MATCH(Heatmap!JH$1,TableSugarLit1!$B$1:$OK$1,0)))/(INDEX(TableSugarLit1!$B$2:$OK$10,0,MATCH(Heatmap!$A101,TableSugarLit1!$B$1:$OK$1,0))) ))</f>
        <v>0.48460484732443482</v>
      </c>
      <c r="JI101" s="2" cm="1">
        <f t="array" ref="JI101">RSQ(TableSugarLit1!$A$2:$A$10, ( (INDEX(TableSugarLit1!$B$2:$OK$10,0,MATCH(Heatmap!JI$1,TableSugarLit1!$B$1:$OK$1,0)))/(INDEX(TableSugarLit1!$B$2:$OK$10,0,MATCH(Heatmap!$A101,TableSugarLit1!$B$1:$OK$1,0))) ))</f>
        <v>0.55194188633173469</v>
      </c>
      <c r="JJ101" s="2" cm="1">
        <f t="array" ref="JJ101">RSQ(TableSugarLit1!$A$2:$A$10, ( (INDEX(TableSugarLit1!$B$2:$OK$10,0,MATCH(Heatmap!JJ$1,TableSugarLit1!$B$1:$OK$1,0)))/(INDEX(TableSugarLit1!$B$2:$OK$10,0,MATCH(Heatmap!$A101,TableSugarLit1!$B$1:$OK$1,0))) ))</f>
        <v>0.37094226191141438</v>
      </c>
      <c r="JK101" s="2" cm="1">
        <f t="array" ref="JK101">RSQ(TableSugarLit1!$A$2:$A$10, ( (INDEX(TableSugarLit1!$B$2:$OK$10,0,MATCH(Heatmap!JK$1,TableSugarLit1!$B$1:$OK$1,0)))/(INDEX(TableSugarLit1!$B$2:$OK$10,0,MATCH(Heatmap!$A101,TableSugarLit1!$B$1:$OK$1,0))) ))</f>
        <v>0.52854930742707074</v>
      </c>
      <c r="JL101" s="2" cm="1">
        <f t="array" ref="JL101">RSQ(TableSugarLit1!$A$2:$A$10, ( (INDEX(TableSugarLit1!$B$2:$OK$10,0,MATCH(Heatmap!JL$1,TableSugarLit1!$B$1:$OK$1,0)))/(INDEX(TableSugarLit1!$B$2:$OK$10,0,MATCH(Heatmap!$A101,TableSugarLit1!$B$1:$OK$1,0))) ))</f>
        <v>0.17845171779007984</v>
      </c>
      <c r="JM101" s="2" cm="1">
        <f t="array" ref="JM101">RSQ(TableSugarLit1!$A$2:$A$10, ( (INDEX(TableSugarLit1!$B$2:$OK$10,0,MATCH(Heatmap!JM$1,TableSugarLit1!$B$1:$OK$1,0)))/(INDEX(TableSugarLit1!$B$2:$OK$10,0,MATCH(Heatmap!$A101,TableSugarLit1!$B$1:$OK$1,0))) ))</f>
        <v>0.19540542588849902</v>
      </c>
      <c r="JN101" s="2" cm="1">
        <f t="array" ref="JN101">RSQ(TableSugarLit1!$A$2:$A$10, ( (INDEX(TableSugarLit1!$B$2:$OK$10,0,MATCH(Heatmap!JN$1,TableSugarLit1!$B$1:$OK$1,0)))/(INDEX(TableSugarLit1!$B$2:$OK$10,0,MATCH(Heatmap!$A101,TableSugarLit1!$B$1:$OK$1,0))) ))</f>
        <v>0.31482939561823453</v>
      </c>
      <c r="JO101" s="2" cm="1">
        <f t="array" ref="JO101">RSQ(TableSugarLit1!$A$2:$A$10, ( (INDEX(TableSugarLit1!$B$2:$OK$10,0,MATCH(Heatmap!JO$1,TableSugarLit1!$B$1:$OK$1,0)))/(INDEX(TableSugarLit1!$B$2:$OK$10,0,MATCH(Heatmap!$A101,TableSugarLit1!$B$1:$OK$1,0))) ))</f>
        <v>0.64520942740312648</v>
      </c>
      <c r="JP101" s="2" cm="1">
        <f t="array" ref="JP101">RSQ(TableSugarLit1!$A$2:$A$10, ( (INDEX(TableSugarLit1!$B$2:$OK$10,0,MATCH(Heatmap!JP$1,TableSugarLit1!$B$1:$OK$1,0)))/(INDEX(TableSugarLit1!$B$2:$OK$10,0,MATCH(Heatmap!$A101,TableSugarLit1!$B$1:$OK$1,0))) ))</f>
        <v>0.40704137801782098</v>
      </c>
      <c r="JQ101" s="2" cm="1">
        <f t="array" ref="JQ101">RSQ(TableSugarLit1!$A$2:$A$10, ( (INDEX(TableSugarLit1!$B$2:$OK$10,0,MATCH(Heatmap!JQ$1,TableSugarLit1!$B$1:$OK$1,0)))/(INDEX(TableSugarLit1!$B$2:$OK$10,0,MATCH(Heatmap!$A101,TableSugarLit1!$B$1:$OK$1,0))) ))</f>
        <v>0.42144915301090896</v>
      </c>
      <c r="JR101" s="2" cm="1">
        <f t="array" ref="JR101">RSQ(TableSugarLit1!$A$2:$A$10, ( (INDEX(TableSugarLit1!$B$2:$OK$10,0,MATCH(Heatmap!JR$1,TableSugarLit1!$B$1:$OK$1,0)))/(INDEX(TableSugarLit1!$B$2:$OK$10,0,MATCH(Heatmap!$A101,TableSugarLit1!$B$1:$OK$1,0))) ))</f>
        <v>0.73148172628595198</v>
      </c>
      <c r="JS101" s="2" cm="1">
        <f t="array" ref="JS101">RSQ(TableSugarLit1!$A$2:$A$10, ( (INDEX(TableSugarLit1!$B$2:$OK$10,0,MATCH(Heatmap!JS$1,TableSugarLit1!$B$1:$OK$1,0)))/(INDEX(TableSugarLit1!$B$2:$OK$10,0,MATCH(Heatmap!$A101,TableSugarLit1!$B$1:$OK$1,0))) ))</f>
        <v>0.6287173334450773</v>
      </c>
      <c r="JT101" s="2" cm="1">
        <f t="array" ref="JT101">RSQ(TableSugarLit1!$A$2:$A$10, ( (INDEX(TableSugarLit1!$B$2:$OK$10,0,MATCH(Heatmap!JT$1,TableSugarLit1!$B$1:$OK$1,0)))/(INDEX(TableSugarLit1!$B$2:$OK$10,0,MATCH(Heatmap!$A101,TableSugarLit1!$B$1:$OK$1,0))) ))</f>
        <v>0.43361153012394549</v>
      </c>
      <c r="JU101" s="2" cm="1">
        <f t="array" ref="JU101">RSQ(TableSugarLit1!$A$2:$A$10, ( (INDEX(TableSugarLit1!$B$2:$OK$10,0,MATCH(Heatmap!JU$1,TableSugarLit1!$B$1:$OK$1,0)))/(INDEX(TableSugarLit1!$B$2:$OK$10,0,MATCH(Heatmap!$A101,TableSugarLit1!$B$1:$OK$1,0))) ))</f>
        <v>0.52384069019907153</v>
      </c>
      <c r="JV101" s="2" cm="1">
        <f t="array" ref="JV101">RSQ(TableSugarLit1!$A$2:$A$10, ( (INDEX(TableSugarLit1!$B$2:$OK$10,0,MATCH(Heatmap!JV$1,TableSugarLit1!$B$1:$OK$1,0)))/(INDEX(TableSugarLit1!$B$2:$OK$10,0,MATCH(Heatmap!$A101,TableSugarLit1!$B$1:$OK$1,0))) ))</f>
        <v>0.62151261577395456</v>
      </c>
      <c r="JW101" s="2" cm="1">
        <f t="array" ref="JW101">RSQ(TableSugarLit1!$A$2:$A$10, ( (INDEX(TableSugarLit1!$B$2:$OK$10,0,MATCH(Heatmap!JW$1,TableSugarLit1!$B$1:$OK$1,0)))/(INDEX(TableSugarLit1!$B$2:$OK$10,0,MATCH(Heatmap!$A101,TableSugarLit1!$B$1:$OK$1,0))) ))</f>
        <v>0.24262446891092224</v>
      </c>
      <c r="JX101" s="2" cm="1">
        <f t="array" ref="JX101">RSQ(TableSugarLit1!$A$2:$A$10, ( (INDEX(TableSugarLit1!$B$2:$OK$10,0,MATCH(Heatmap!JX$1,TableSugarLit1!$B$1:$OK$1,0)))/(INDEX(TableSugarLit1!$B$2:$OK$10,0,MATCH(Heatmap!$A101,TableSugarLit1!$B$1:$OK$1,0))) ))</f>
        <v>0.64070965622140941</v>
      </c>
      <c r="JY101" s="2" cm="1">
        <f t="array" ref="JY101">RSQ(TableSugarLit1!$A$2:$A$10, ( (INDEX(TableSugarLit1!$B$2:$OK$10,0,MATCH(Heatmap!JY$1,TableSugarLit1!$B$1:$OK$1,0)))/(INDEX(TableSugarLit1!$B$2:$OK$10,0,MATCH(Heatmap!$A101,TableSugarLit1!$B$1:$OK$1,0))) ))</f>
        <v>0.50313331232987002</v>
      </c>
      <c r="JZ101" s="2" cm="1">
        <f t="array" ref="JZ101">RSQ(TableSugarLit1!$A$2:$A$10, ( (INDEX(TableSugarLit1!$B$2:$OK$10,0,MATCH(Heatmap!JZ$1,TableSugarLit1!$B$1:$OK$1,0)))/(INDEX(TableSugarLit1!$B$2:$OK$10,0,MATCH(Heatmap!$A101,TableSugarLit1!$B$1:$OK$1,0))) ))</f>
        <v>0.72642651632552757</v>
      </c>
      <c r="KA101" s="2" cm="1">
        <f t="array" ref="KA101">RSQ(TableSugarLit1!$A$2:$A$10, ( (INDEX(TableSugarLit1!$B$2:$OK$10,0,MATCH(Heatmap!KA$1,TableSugarLit1!$B$1:$OK$1,0)))/(INDEX(TableSugarLit1!$B$2:$OK$10,0,MATCH(Heatmap!$A101,TableSugarLit1!$B$1:$OK$1,0))) ))</f>
        <v>0.69242140338744917</v>
      </c>
      <c r="KB101" s="2" cm="1">
        <f t="array" ref="KB101">RSQ(TableSugarLit1!$A$2:$A$10, ( (INDEX(TableSugarLit1!$B$2:$OK$10,0,MATCH(Heatmap!KB$1,TableSugarLit1!$B$1:$OK$1,0)))/(INDEX(TableSugarLit1!$B$2:$OK$10,0,MATCH(Heatmap!$A101,TableSugarLit1!$B$1:$OK$1,0))) ))</f>
        <v>0.59810060416136224</v>
      </c>
      <c r="KC101" s="2" cm="1">
        <f t="array" ref="KC101">RSQ(TableSugarLit1!$A$2:$A$10, ( (INDEX(TableSugarLit1!$B$2:$OK$10,0,MATCH(Heatmap!KC$1,TableSugarLit1!$B$1:$OK$1,0)))/(INDEX(TableSugarLit1!$B$2:$OK$10,0,MATCH(Heatmap!$A101,TableSugarLit1!$B$1:$OK$1,0))) ))</f>
        <v>0.6214463292855541</v>
      </c>
      <c r="KD101" s="2" cm="1">
        <f t="array" ref="KD101">RSQ(TableSugarLit1!$A$2:$A$10, ( (INDEX(TableSugarLit1!$B$2:$OK$10,0,MATCH(Heatmap!KD$1,TableSugarLit1!$B$1:$OK$1,0)))/(INDEX(TableSugarLit1!$B$2:$OK$10,0,MATCH(Heatmap!$A101,TableSugarLit1!$B$1:$OK$1,0))) ))</f>
        <v>0.60450785551820996</v>
      </c>
      <c r="KE101" s="2" cm="1">
        <f t="array" ref="KE101">RSQ(TableSugarLit1!$A$2:$A$10, ( (INDEX(TableSugarLit1!$B$2:$OK$10,0,MATCH(Heatmap!KE$1,TableSugarLit1!$B$1:$OK$1,0)))/(INDEX(TableSugarLit1!$B$2:$OK$10,0,MATCH(Heatmap!$A101,TableSugarLit1!$B$1:$OK$1,0))) ))</f>
        <v>0.81736607052244736</v>
      </c>
      <c r="KF101" s="2" cm="1">
        <f t="array" ref="KF101">RSQ(TableSugarLit1!$A$2:$A$10, ( (INDEX(TableSugarLit1!$B$2:$OK$10,0,MATCH(Heatmap!KF$1,TableSugarLit1!$B$1:$OK$1,0)))/(INDEX(TableSugarLit1!$B$2:$OK$10,0,MATCH(Heatmap!$A101,TableSugarLit1!$B$1:$OK$1,0))) ))</f>
        <v>0.88820915070409512</v>
      </c>
      <c r="KG101" s="2" cm="1">
        <f t="array" ref="KG101">RSQ(TableSugarLit1!$A$2:$A$10, ( (INDEX(TableSugarLit1!$B$2:$OK$10,0,MATCH(Heatmap!KG$1,TableSugarLit1!$B$1:$OK$1,0)))/(INDEX(TableSugarLit1!$B$2:$OK$10,0,MATCH(Heatmap!$A101,TableSugarLit1!$B$1:$OK$1,0))) ))</f>
        <v>0.89119138909700202</v>
      </c>
      <c r="KH101" s="2" cm="1">
        <f t="array" ref="KH101">RSQ(TableSugarLit1!$A$2:$A$10, ( (INDEX(TableSugarLit1!$B$2:$OK$10,0,MATCH(Heatmap!KH$1,TableSugarLit1!$B$1:$OK$1,0)))/(INDEX(TableSugarLit1!$B$2:$OK$10,0,MATCH(Heatmap!$A101,TableSugarLit1!$B$1:$OK$1,0))) ))</f>
        <v>0.73065249311218783</v>
      </c>
      <c r="KI101" s="2" cm="1">
        <f t="array" ref="KI101">RSQ(TableSugarLit1!$A$2:$A$10, ( (INDEX(TableSugarLit1!$B$2:$OK$10,0,MATCH(Heatmap!KI$1,TableSugarLit1!$B$1:$OK$1,0)))/(INDEX(TableSugarLit1!$B$2:$OK$10,0,MATCH(Heatmap!$A101,TableSugarLit1!$B$1:$OK$1,0))) ))</f>
        <v>0.89018928661053454</v>
      </c>
      <c r="KJ101" s="2" cm="1">
        <f t="array" ref="KJ101">RSQ(TableSugarLit1!$A$2:$A$10, ( (INDEX(TableSugarLit1!$B$2:$OK$10,0,MATCH(Heatmap!KJ$1,TableSugarLit1!$B$1:$OK$1,0)))/(INDEX(TableSugarLit1!$B$2:$OK$10,0,MATCH(Heatmap!$A101,TableSugarLit1!$B$1:$OK$1,0))) ))</f>
        <v>0.93459115378035651</v>
      </c>
      <c r="KK101" s="2" cm="1">
        <f t="array" ref="KK101">RSQ(TableSugarLit1!$A$2:$A$10, ( (INDEX(TableSugarLit1!$B$2:$OK$10,0,MATCH(Heatmap!KK$1,TableSugarLit1!$B$1:$OK$1,0)))/(INDEX(TableSugarLit1!$B$2:$OK$10,0,MATCH(Heatmap!$A101,TableSugarLit1!$B$1:$OK$1,0))) ))</f>
        <v>0.89657814958750559</v>
      </c>
      <c r="KL101" s="2" cm="1">
        <f t="array" ref="KL101">RSQ(TableSugarLit1!$A$2:$A$10, ( (INDEX(TableSugarLit1!$B$2:$OK$10,0,MATCH(Heatmap!KL$1,TableSugarLit1!$B$1:$OK$1,0)))/(INDEX(TableSugarLit1!$B$2:$OK$10,0,MATCH(Heatmap!$A101,TableSugarLit1!$B$1:$OK$1,0))) ))</f>
        <v>0.84858706789249427</v>
      </c>
      <c r="KM101" s="2" cm="1">
        <f t="array" ref="KM101">RSQ(TableSugarLit1!$A$2:$A$10, ( (INDEX(TableSugarLit1!$B$2:$OK$10,0,MATCH(Heatmap!KM$1,TableSugarLit1!$B$1:$OK$1,0)))/(INDEX(TableSugarLit1!$B$2:$OK$10,0,MATCH(Heatmap!$A101,TableSugarLit1!$B$1:$OK$1,0))) ))</f>
        <v>0.92944183394496827</v>
      </c>
      <c r="KN101" s="2" cm="1">
        <f t="array" ref="KN101">RSQ(TableSugarLit1!$A$2:$A$10, ( (INDEX(TableSugarLit1!$B$2:$OK$10,0,MATCH(Heatmap!KN$1,TableSugarLit1!$B$1:$OK$1,0)))/(INDEX(TableSugarLit1!$B$2:$OK$10,0,MATCH(Heatmap!$A101,TableSugarLit1!$B$1:$OK$1,0))) ))</f>
        <v>0.93894816286971627</v>
      </c>
      <c r="KO101" s="2" cm="1">
        <f t="array" ref="KO101">RSQ(TableSugarLit1!$A$2:$A$10, ( (INDEX(TableSugarLit1!$B$2:$OK$10,0,MATCH(Heatmap!KO$1,TableSugarLit1!$B$1:$OK$1,0)))/(INDEX(TableSugarLit1!$B$2:$OK$10,0,MATCH(Heatmap!$A101,TableSugarLit1!$B$1:$OK$1,0))) ))</f>
        <v>0.93357540448534482</v>
      </c>
      <c r="KP101" s="2" cm="1">
        <f t="array" ref="KP101">RSQ(TableSugarLit1!$A$2:$A$10, ( (INDEX(TableSugarLit1!$B$2:$OK$10,0,MATCH(Heatmap!KP$1,TableSugarLit1!$B$1:$OK$1,0)))/(INDEX(TableSugarLit1!$B$2:$OK$10,0,MATCH(Heatmap!$A101,TableSugarLit1!$B$1:$OK$1,0))) ))</f>
        <v>0.93231700807754614</v>
      </c>
      <c r="KQ101" s="2" cm="1">
        <f t="array" ref="KQ101">RSQ(TableSugarLit1!$A$2:$A$10, ( (INDEX(TableSugarLit1!$B$2:$OK$10,0,MATCH(Heatmap!KQ$1,TableSugarLit1!$B$1:$OK$1,0)))/(INDEX(TableSugarLit1!$B$2:$OK$10,0,MATCH(Heatmap!$A101,TableSugarLit1!$B$1:$OK$1,0))) ))</f>
        <v>0.88424635882048364</v>
      </c>
      <c r="KR101" s="2" cm="1">
        <f t="array" ref="KR101">RSQ(TableSugarLit1!$A$2:$A$10, ( (INDEX(TableSugarLit1!$B$2:$OK$10,0,MATCH(Heatmap!KR$1,TableSugarLit1!$B$1:$OK$1,0)))/(INDEX(TableSugarLit1!$B$2:$OK$10,0,MATCH(Heatmap!$A101,TableSugarLit1!$B$1:$OK$1,0))) ))</f>
        <v>0.9381081742314854</v>
      </c>
      <c r="KS101" s="2" cm="1">
        <f t="array" ref="KS101">RSQ(TableSugarLit1!$A$2:$A$10, ( (INDEX(TableSugarLit1!$B$2:$OK$10,0,MATCH(Heatmap!KS$1,TableSugarLit1!$B$1:$OK$1,0)))/(INDEX(TableSugarLit1!$B$2:$OK$10,0,MATCH(Heatmap!$A101,TableSugarLit1!$B$1:$OK$1,0))) ))</f>
        <v>0.95423384451984916</v>
      </c>
      <c r="KT101" s="2" cm="1">
        <f t="array" ref="KT101">RSQ(TableSugarLit1!$A$2:$A$10, ( (INDEX(TableSugarLit1!$B$2:$OK$10,0,MATCH(Heatmap!KT$1,TableSugarLit1!$B$1:$OK$1,0)))/(INDEX(TableSugarLit1!$B$2:$OK$10,0,MATCH(Heatmap!$A101,TableSugarLit1!$B$1:$OK$1,0))) ))</f>
        <v>0.98942033024712139</v>
      </c>
      <c r="KU101" s="2" cm="1">
        <f t="array" ref="KU101">RSQ(TableSugarLit1!$A$2:$A$10, ( (INDEX(TableSugarLit1!$B$2:$OK$10,0,MATCH(Heatmap!KU$1,TableSugarLit1!$B$1:$OK$1,0)))/(INDEX(TableSugarLit1!$B$2:$OK$10,0,MATCH(Heatmap!$A101,TableSugarLit1!$B$1:$OK$1,0))) ))</f>
        <v>0.96869002728224218</v>
      </c>
      <c r="KV101" s="2" cm="1">
        <f t="array" ref="KV101">RSQ(TableSugarLit1!$A$2:$A$10, ( (INDEX(TableSugarLit1!$B$2:$OK$10,0,MATCH(Heatmap!KV$1,TableSugarLit1!$B$1:$OK$1,0)))/(INDEX(TableSugarLit1!$B$2:$OK$10,0,MATCH(Heatmap!$A101,TableSugarLit1!$B$1:$OK$1,0))) ))</f>
        <v>0.97315473524183926</v>
      </c>
      <c r="KW101" s="2" cm="1">
        <f t="array" ref="KW101">RSQ(TableSugarLit1!$A$2:$A$10, ( (INDEX(TableSugarLit1!$B$2:$OK$10,0,MATCH(Heatmap!KW$1,TableSugarLit1!$B$1:$OK$1,0)))/(INDEX(TableSugarLit1!$B$2:$OK$10,0,MATCH(Heatmap!$A101,TableSugarLit1!$B$1:$OK$1,0))) ))</f>
        <v>0.94741658037047338</v>
      </c>
      <c r="KX101" s="2" cm="1">
        <f t="array" ref="KX101">RSQ(TableSugarLit1!$A$2:$A$10, ( (INDEX(TableSugarLit1!$B$2:$OK$10,0,MATCH(Heatmap!KX$1,TableSugarLit1!$B$1:$OK$1,0)))/(INDEX(TableSugarLit1!$B$2:$OK$10,0,MATCH(Heatmap!$A101,TableSugarLit1!$B$1:$OK$1,0))) ))</f>
        <v>0.97431560116976013</v>
      </c>
      <c r="KY101" s="2" cm="1">
        <f t="array" ref="KY101">RSQ(TableSugarLit1!$A$2:$A$10, ( (INDEX(TableSugarLit1!$B$2:$OK$10,0,MATCH(Heatmap!KY$1,TableSugarLit1!$B$1:$OK$1,0)))/(INDEX(TableSugarLit1!$B$2:$OK$10,0,MATCH(Heatmap!$A101,TableSugarLit1!$B$1:$OK$1,0))) ))</f>
        <v>0.96464068325968677</v>
      </c>
      <c r="KZ101" s="2" cm="1">
        <f t="array" ref="KZ101">RSQ(TableSugarLit1!$A$2:$A$10, ( (INDEX(TableSugarLit1!$B$2:$OK$10,0,MATCH(Heatmap!KZ$1,TableSugarLit1!$B$1:$OK$1,0)))/(INDEX(TableSugarLit1!$B$2:$OK$10,0,MATCH(Heatmap!$A101,TableSugarLit1!$B$1:$OK$1,0))) ))</f>
        <v>0.98869262146517956</v>
      </c>
      <c r="LA101" s="2" cm="1">
        <f t="array" ref="LA101">RSQ(TableSugarLit1!$A$2:$A$10, ( (INDEX(TableSugarLit1!$B$2:$OK$10,0,MATCH(Heatmap!LA$1,TableSugarLit1!$B$1:$OK$1,0)))/(INDEX(TableSugarLit1!$B$2:$OK$10,0,MATCH(Heatmap!$A101,TableSugarLit1!$B$1:$OK$1,0))) ))</f>
        <v>0.94209084878127924</v>
      </c>
      <c r="LB101" s="2" cm="1">
        <f t="array" ref="LB101">RSQ(TableSugarLit1!$A$2:$A$10, ( (INDEX(TableSugarLit1!$B$2:$OK$10,0,MATCH(Heatmap!LB$1,TableSugarLit1!$B$1:$OK$1,0)))/(INDEX(TableSugarLit1!$B$2:$OK$10,0,MATCH(Heatmap!$A101,TableSugarLit1!$B$1:$OK$1,0))) ))</f>
        <v>0.96717386353595824</v>
      </c>
      <c r="LC101" s="2" cm="1">
        <f t="array" ref="LC101">RSQ(TableSugarLit1!$A$2:$A$10, ( (INDEX(TableSugarLit1!$B$2:$OK$10,0,MATCH(Heatmap!LC$1,TableSugarLit1!$B$1:$OK$1,0)))/(INDEX(TableSugarLit1!$B$2:$OK$10,0,MATCH(Heatmap!$A101,TableSugarLit1!$B$1:$OK$1,0))) ))</f>
        <v>0.93737298482154763</v>
      </c>
      <c r="LD101" s="2" cm="1">
        <f t="array" ref="LD101">RSQ(TableSugarLit1!$A$2:$A$10, ( (INDEX(TableSugarLit1!$B$2:$OK$10,0,MATCH(Heatmap!LD$1,TableSugarLit1!$B$1:$OK$1,0)))/(INDEX(TableSugarLit1!$B$2:$OK$10,0,MATCH(Heatmap!$A101,TableSugarLit1!$B$1:$OK$1,0))) ))</f>
        <v>0.94701593863439881</v>
      </c>
      <c r="LE101" s="2" cm="1">
        <f t="array" ref="LE101">RSQ(TableSugarLit1!$A$2:$A$10, ( (INDEX(TableSugarLit1!$B$2:$OK$10,0,MATCH(Heatmap!LE$1,TableSugarLit1!$B$1:$OK$1,0)))/(INDEX(TableSugarLit1!$B$2:$OK$10,0,MATCH(Heatmap!$A101,TableSugarLit1!$B$1:$OK$1,0))) ))</f>
        <v>0.96209181389238485</v>
      </c>
      <c r="LF101" s="2" cm="1">
        <f t="array" ref="LF101">RSQ(TableSugarLit1!$A$2:$A$10, ( (INDEX(TableSugarLit1!$B$2:$OK$10,0,MATCH(Heatmap!LF$1,TableSugarLit1!$B$1:$OK$1,0)))/(INDEX(TableSugarLit1!$B$2:$OK$10,0,MATCH(Heatmap!$A101,TableSugarLit1!$B$1:$OK$1,0))) ))</f>
        <v>0.87616114698543557</v>
      </c>
      <c r="LG101" s="2" cm="1">
        <f t="array" ref="LG101">RSQ(TableSugarLit1!$A$2:$A$10, ( (INDEX(TableSugarLit1!$B$2:$OK$10,0,MATCH(Heatmap!LG$1,TableSugarLit1!$B$1:$OK$1,0)))/(INDEX(TableSugarLit1!$B$2:$OK$10,0,MATCH(Heatmap!$A101,TableSugarLit1!$B$1:$OK$1,0))) ))</f>
        <v>0.9051041045855005</v>
      </c>
      <c r="LH101" s="2" cm="1">
        <f t="array" ref="LH101">RSQ(TableSugarLit1!$A$2:$A$10, ( (INDEX(TableSugarLit1!$B$2:$OK$10,0,MATCH(Heatmap!LH$1,TableSugarLit1!$B$1:$OK$1,0)))/(INDEX(TableSugarLit1!$B$2:$OK$10,0,MATCH(Heatmap!$A101,TableSugarLit1!$B$1:$OK$1,0))) ))</f>
        <v>0.90536618034885874</v>
      </c>
      <c r="LI101" s="2" cm="1">
        <f t="array" ref="LI101">RSQ(TableSugarLit1!$A$2:$A$10, ( (INDEX(TableSugarLit1!$B$2:$OK$10,0,MATCH(Heatmap!LI$1,TableSugarLit1!$B$1:$OK$1,0)))/(INDEX(TableSugarLit1!$B$2:$OK$10,0,MATCH(Heatmap!$A101,TableSugarLit1!$B$1:$OK$1,0))) ))</f>
        <v>0.79012295807060762</v>
      </c>
      <c r="LJ101" s="2" cm="1">
        <f t="array" ref="LJ101">RSQ(TableSugarLit1!$A$2:$A$10, ( (INDEX(TableSugarLit1!$B$2:$OK$10,0,MATCH(Heatmap!LJ$1,TableSugarLit1!$B$1:$OK$1,0)))/(INDEX(TableSugarLit1!$B$2:$OK$10,0,MATCH(Heatmap!$A101,TableSugarLit1!$B$1:$OK$1,0))) ))</f>
        <v>0.63104214656972402</v>
      </c>
      <c r="LK101" s="2" cm="1">
        <f t="array" ref="LK101">RSQ(TableSugarLit1!$A$2:$A$10, ( (INDEX(TableSugarLit1!$B$2:$OK$10,0,MATCH(Heatmap!LK$1,TableSugarLit1!$B$1:$OK$1,0)))/(INDEX(TableSugarLit1!$B$2:$OK$10,0,MATCH(Heatmap!$A101,TableSugarLit1!$B$1:$OK$1,0))) ))</f>
        <v>0.74359218847847353</v>
      </c>
      <c r="LL101" s="2" cm="1">
        <f t="array" ref="LL101">RSQ(TableSugarLit1!$A$2:$A$10, ( (INDEX(TableSugarLit1!$B$2:$OK$10,0,MATCH(Heatmap!LL$1,TableSugarLit1!$B$1:$OK$1,0)))/(INDEX(TableSugarLit1!$B$2:$OK$10,0,MATCH(Heatmap!$A101,TableSugarLit1!$B$1:$OK$1,0))) ))</f>
        <v>0.64281953023472693</v>
      </c>
      <c r="LM101" s="2" cm="1">
        <f t="array" ref="LM101">RSQ(TableSugarLit1!$A$2:$A$10, ( (INDEX(TableSugarLit1!$B$2:$OK$10,0,MATCH(Heatmap!LM$1,TableSugarLit1!$B$1:$OK$1,0)))/(INDEX(TableSugarLit1!$B$2:$OK$10,0,MATCH(Heatmap!$A101,TableSugarLit1!$B$1:$OK$1,0))) ))</f>
        <v>0.72522178069900167</v>
      </c>
      <c r="LN101" s="2" cm="1">
        <f t="array" ref="LN101">RSQ(TableSugarLit1!$A$2:$A$10, ( (INDEX(TableSugarLit1!$B$2:$OK$10,0,MATCH(Heatmap!LN$1,TableSugarLit1!$B$1:$OK$1,0)))/(INDEX(TableSugarLit1!$B$2:$OK$10,0,MATCH(Heatmap!$A101,TableSugarLit1!$B$1:$OK$1,0))) ))</f>
        <v>0.31523165697553412</v>
      </c>
      <c r="LO101" s="2" cm="1">
        <f t="array" ref="LO101">RSQ(TableSugarLit1!$A$2:$A$10, ( (INDEX(TableSugarLit1!$B$2:$OK$10,0,MATCH(Heatmap!LO$1,TableSugarLit1!$B$1:$OK$1,0)))/(INDEX(TableSugarLit1!$B$2:$OK$10,0,MATCH(Heatmap!$A101,TableSugarLit1!$B$1:$OK$1,0))) ))</f>
        <v>0.19996800631065489</v>
      </c>
      <c r="LP101" s="2" cm="1">
        <f t="array" ref="LP101">RSQ(TableSugarLit1!$A$2:$A$10, ( (INDEX(TableSugarLit1!$B$2:$OK$10,0,MATCH(Heatmap!LP$1,TableSugarLit1!$B$1:$OK$1,0)))/(INDEX(TableSugarLit1!$B$2:$OK$10,0,MATCH(Heatmap!$A101,TableSugarLit1!$B$1:$OK$1,0))) ))</f>
        <v>0.46676346446757877</v>
      </c>
      <c r="LQ101" s="2" cm="1">
        <f t="array" ref="LQ101">RSQ(TableSugarLit1!$A$2:$A$10, ( (INDEX(TableSugarLit1!$B$2:$OK$10,0,MATCH(Heatmap!LQ$1,TableSugarLit1!$B$1:$OK$1,0)))/(INDEX(TableSugarLit1!$B$2:$OK$10,0,MATCH(Heatmap!$A101,TableSugarLit1!$B$1:$OK$1,0))) ))</f>
        <v>9.4141448720350449E-2</v>
      </c>
      <c r="LR101" s="2" cm="1">
        <f t="array" ref="LR101">RSQ(TableSugarLit1!$A$2:$A$10, ( (INDEX(TableSugarLit1!$B$2:$OK$10,0,MATCH(Heatmap!LR$1,TableSugarLit1!$B$1:$OK$1,0)))/(INDEX(TableSugarLit1!$B$2:$OK$10,0,MATCH(Heatmap!$A101,TableSugarLit1!$B$1:$OK$1,0))) ))</f>
        <v>0.3043755046559864</v>
      </c>
      <c r="LS101" s="2" cm="1">
        <f t="array" ref="LS101">RSQ(TableSugarLit1!$A$2:$A$10, ( (INDEX(TableSugarLit1!$B$2:$OK$10,0,MATCH(Heatmap!LS$1,TableSugarLit1!$B$1:$OK$1,0)))/(INDEX(TableSugarLit1!$B$2:$OK$10,0,MATCH(Heatmap!$A101,TableSugarLit1!$B$1:$OK$1,0))) ))</f>
        <v>7.7581357080247715E-2</v>
      </c>
      <c r="LT101" s="2" cm="1">
        <f t="array" ref="LT101">RSQ(TableSugarLit1!$A$2:$A$10, ( (INDEX(TableSugarLit1!$B$2:$OK$10,0,MATCH(Heatmap!LT$1,TableSugarLit1!$B$1:$OK$1,0)))/(INDEX(TableSugarLit1!$B$2:$OK$10,0,MATCH(Heatmap!$A101,TableSugarLit1!$B$1:$OK$1,0))) ))</f>
        <v>1.3833917928432792E-3</v>
      </c>
      <c r="LU101" s="2" cm="1">
        <f t="array" ref="LU101">RSQ(TableSugarLit1!$A$2:$A$10, ( (INDEX(TableSugarLit1!$B$2:$OK$10,0,MATCH(Heatmap!LU$1,TableSugarLit1!$B$1:$OK$1,0)))/(INDEX(TableSugarLit1!$B$2:$OK$10,0,MATCH(Heatmap!$A101,TableSugarLit1!$B$1:$OK$1,0))) ))</f>
        <v>1.5962970891009237E-3</v>
      </c>
      <c r="LV101" s="2" cm="1">
        <f t="array" ref="LV101">RSQ(TableSugarLit1!$A$2:$A$10, ( (INDEX(TableSugarLit1!$B$2:$OK$10,0,MATCH(Heatmap!LV$1,TableSugarLit1!$B$1:$OK$1,0)))/(INDEX(TableSugarLit1!$B$2:$OK$10,0,MATCH(Heatmap!$A101,TableSugarLit1!$B$1:$OK$1,0))) ))</f>
        <v>7.1233927047889445E-2</v>
      </c>
      <c r="LW101" s="2" cm="1">
        <f t="array" ref="LW101">RSQ(TableSugarLit1!$A$2:$A$10, ( (INDEX(TableSugarLit1!$B$2:$OK$10,0,MATCH(Heatmap!LW$1,TableSugarLit1!$B$1:$OK$1,0)))/(INDEX(TableSugarLit1!$B$2:$OK$10,0,MATCH(Heatmap!$A101,TableSugarLit1!$B$1:$OK$1,0))) ))</f>
        <v>1.8865299146381893E-3</v>
      </c>
      <c r="LX101" s="2" cm="1">
        <f t="array" ref="LX101">RSQ(TableSugarLit1!$A$2:$A$10, ( (INDEX(TableSugarLit1!$B$2:$OK$10,0,MATCH(Heatmap!LX$1,TableSugarLit1!$B$1:$OK$1,0)))/(INDEX(TableSugarLit1!$B$2:$OK$10,0,MATCH(Heatmap!$A101,TableSugarLit1!$B$1:$OK$1,0))) ))</f>
        <v>5.2006290538132004E-3</v>
      </c>
      <c r="LY101" s="2" cm="1">
        <f t="array" ref="LY101">RSQ(TableSugarLit1!$A$2:$A$10, ( (INDEX(TableSugarLit1!$B$2:$OK$10,0,MATCH(Heatmap!LY$1,TableSugarLit1!$B$1:$OK$1,0)))/(INDEX(TableSugarLit1!$B$2:$OK$10,0,MATCH(Heatmap!$A101,TableSugarLit1!$B$1:$OK$1,0))) ))</f>
        <v>1.8205496771178879E-3</v>
      </c>
      <c r="LZ101" s="2" cm="1">
        <f t="array" ref="LZ101">RSQ(TableSugarLit1!$A$2:$A$10, ( (INDEX(TableSugarLit1!$B$2:$OK$10,0,MATCH(Heatmap!LZ$1,TableSugarLit1!$B$1:$OK$1,0)))/(INDEX(TableSugarLit1!$B$2:$OK$10,0,MATCH(Heatmap!$A101,TableSugarLit1!$B$1:$OK$1,0))) ))</f>
        <v>8.2421959279017545E-3</v>
      </c>
      <c r="MA101" s="2" cm="1">
        <f t="array" ref="MA101">RSQ(TableSugarLit1!$A$2:$A$10, ( (INDEX(TableSugarLit1!$B$2:$OK$10,0,MATCH(Heatmap!MA$1,TableSugarLit1!$B$1:$OK$1,0)))/(INDEX(TableSugarLit1!$B$2:$OK$10,0,MATCH(Heatmap!$A101,TableSugarLit1!$B$1:$OK$1,0))) ))</f>
        <v>0.14860861060634492</v>
      </c>
      <c r="MB101" s="2" cm="1">
        <f t="array" ref="MB101">RSQ(TableSugarLit1!$A$2:$A$10, ( (INDEX(TableSugarLit1!$B$2:$OK$10,0,MATCH(Heatmap!MB$1,TableSugarLit1!$B$1:$OK$1,0)))/(INDEX(TableSugarLit1!$B$2:$OK$10,0,MATCH(Heatmap!$A101,TableSugarLit1!$B$1:$OK$1,0))) ))</f>
        <v>9.9360812370865824E-3</v>
      </c>
      <c r="MC101" s="2" cm="1">
        <f t="array" ref="MC101">RSQ(TableSugarLit1!$A$2:$A$10, ( (INDEX(TableSugarLit1!$B$2:$OK$10,0,MATCH(Heatmap!MC$1,TableSugarLit1!$B$1:$OK$1,0)))/(INDEX(TableSugarLit1!$B$2:$OK$10,0,MATCH(Heatmap!$A101,TableSugarLit1!$B$1:$OK$1,0))) ))</f>
        <v>1.4394382160857108E-2</v>
      </c>
      <c r="MD101" s="2" cm="1">
        <f t="array" ref="MD101">RSQ(TableSugarLit1!$A$2:$A$10, ( (INDEX(TableSugarLit1!$B$2:$OK$10,0,MATCH(Heatmap!MD$1,TableSugarLit1!$B$1:$OK$1,0)))/(INDEX(TableSugarLit1!$B$2:$OK$10,0,MATCH(Heatmap!$A101,TableSugarLit1!$B$1:$OK$1,0))) ))</f>
        <v>2.447004362098527E-2</v>
      </c>
      <c r="ME101" s="2" cm="1">
        <f t="array" ref="ME101">RSQ(TableSugarLit1!$A$2:$A$10, ( (INDEX(TableSugarLit1!$B$2:$OK$10,0,MATCH(Heatmap!ME$1,TableSugarLit1!$B$1:$OK$1,0)))/(INDEX(TableSugarLit1!$B$2:$OK$10,0,MATCH(Heatmap!$A101,TableSugarLit1!$B$1:$OK$1,0))) ))</f>
        <v>4.5441455063191298E-2</v>
      </c>
      <c r="MF101" s="2" cm="1">
        <f t="array" ref="MF101">RSQ(TableSugarLit1!$A$2:$A$10, ( (INDEX(TableSugarLit1!$B$2:$OK$10,0,MATCH(Heatmap!MF$1,TableSugarLit1!$B$1:$OK$1,0)))/(INDEX(TableSugarLit1!$B$2:$OK$10,0,MATCH(Heatmap!$A101,TableSugarLit1!$B$1:$OK$1,0))) ))</f>
        <v>0.10780044008970696</v>
      </c>
      <c r="MG101" s="2" cm="1">
        <f t="array" ref="MG101">RSQ(TableSugarLit1!$A$2:$A$10, ( (INDEX(TableSugarLit1!$B$2:$OK$10,0,MATCH(Heatmap!MG$1,TableSugarLit1!$B$1:$OK$1,0)))/(INDEX(TableSugarLit1!$B$2:$OK$10,0,MATCH(Heatmap!$A101,TableSugarLit1!$B$1:$OK$1,0))) ))</f>
        <v>0.31125437462819128</v>
      </c>
      <c r="MH101" s="2" cm="1">
        <f t="array" ref="MH101">RSQ(TableSugarLit1!$A$2:$A$10, ( (INDEX(TableSugarLit1!$B$2:$OK$10,0,MATCH(Heatmap!MH$1,TableSugarLit1!$B$1:$OK$1,0)))/(INDEX(TableSugarLit1!$B$2:$OK$10,0,MATCH(Heatmap!$A101,TableSugarLit1!$B$1:$OK$1,0))) ))</f>
        <v>0.17884902325068575</v>
      </c>
      <c r="MI101" s="2" cm="1">
        <f t="array" ref="MI101">RSQ(TableSugarLit1!$A$2:$A$10, ( (INDEX(TableSugarLit1!$B$2:$OK$10,0,MATCH(Heatmap!MI$1,TableSugarLit1!$B$1:$OK$1,0)))/(INDEX(TableSugarLit1!$B$2:$OK$10,0,MATCH(Heatmap!$A101,TableSugarLit1!$B$1:$OK$1,0))) ))</f>
        <v>4.4350989860521502E-2</v>
      </c>
      <c r="MJ101" s="2" cm="1">
        <f t="array" ref="MJ101">RSQ(TableSugarLit1!$A$2:$A$10, ( (INDEX(TableSugarLit1!$B$2:$OK$10,0,MATCH(Heatmap!MJ$1,TableSugarLit1!$B$1:$OK$1,0)))/(INDEX(TableSugarLit1!$B$2:$OK$10,0,MATCH(Heatmap!$A101,TableSugarLit1!$B$1:$OK$1,0))) ))</f>
        <v>0.20757733215841381</v>
      </c>
      <c r="MK101" s="2" cm="1">
        <f t="array" ref="MK101">RSQ(TableSugarLit1!$A$2:$A$10, ( (INDEX(TableSugarLit1!$B$2:$OK$10,0,MATCH(Heatmap!MK$1,TableSugarLit1!$B$1:$OK$1,0)))/(INDEX(TableSugarLit1!$B$2:$OK$10,0,MATCH(Heatmap!$A101,TableSugarLit1!$B$1:$OK$1,0))) ))</f>
        <v>0.28259174753550925</v>
      </c>
      <c r="ML101" s="2" cm="1">
        <f t="array" ref="ML101">RSQ(TableSugarLit1!$A$2:$A$10, ( (INDEX(TableSugarLit1!$B$2:$OK$10,0,MATCH(Heatmap!ML$1,TableSugarLit1!$B$1:$OK$1,0)))/(INDEX(TableSugarLit1!$B$2:$OK$10,0,MATCH(Heatmap!$A101,TableSugarLit1!$B$1:$OK$1,0))) ))</f>
        <v>0.21189654895813723</v>
      </c>
      <c r="MM101" s="2" cm="1">
        <f t="array" ref="MM101">RSQ(TableSugarLit1!$A$2:$A$10, ( (INDEX(TableSugarLit1!$B$2:$OK$10,0,MATCH(Heatmap!MM$1,TableSugarLit1!$B$1:$OK$1,0)))/(INDEX(TableSugarLit1!$B$2:$OK$10,0,MATCH(Heatmap!$A101,TableSugarLit1!$B$1:$OK$1,0))) ))</f>
        <v>0.29776073592000968</v>
      </c>
      <c r="MN101" s="2" cm="1">
        <f t="array" ref="MN101">RSQ(TableSugarLit1!$A$2:$A$10, ( (INDEX(TableSugarLit1!$B$2:$OK$10,0,MATCH(Heatmap!MN$1,TableSugarLit1!$B$1:$OK$1,0)))/(INDEX(TableSugarLit1!$B$2:$OK$10,0,MATCH(Heatmap!$A101,TableSugarLit1!$B$1:$OK$1,0))) ))</f>
        <v>0.28372413289109361</v>
      </c>
      <c r="MO101" s="2" cm="1">
        <f t="array" ref="MO101">RSQ(TableSugarLit1!$A$2:$A$10, ( (INDEX(TableSugarLit1!$B$2:$OK$10,0,MATCH(Heatmap!MO$1,TableSugarLit1!$B$1:$OK$1,0)))/(INDEX(TableSugarLit1!$B$2:$OK$10,0,MATCH(Heatmap!$A101,TableSugarLit1!$B$1:$OK$1,0))) ))</f>
        <v>0.29298535424953431</v>
      </c>
      <c r="MP101" s="2" cm="1">
        <f t="array" ref="MP101">RSQ(TableSugarLit1!$A$2:$A$10, ( (INDEX(TableSugarLit1!$B$2:$OK$10,0,MATCH(Heatmap!MP$1,TableSugarLit1!$B$1:$OK$1,0)))/(INDEX(TableSugarLit1!$B$2:$OK$10,0,MATCH(Heatmap!$A101,TableSugarLit1!$B$1:$OK$1,0))) ))</f>
        <v>0.40613131255336504</v>
      </c>
      <c r="MQ101" s="2" cm="1">
        <f t="array" ref="MQ101">RSQ(TableSugarLit1!$A$2:$A$10, ( (INDEX(TableSugarLit1!$B$2:$OK$10,0,MATCH(Heatmap!MQ$1,TableSugarLit1!$B$1:$OK$1,0)))/(INDEX(TableSugarLit1!$B$2:$OK$10,0,MATCH(Heatmap!$A101,TableSugarLit1!$B$1:$OK$1,0))) ))</f>
        <v>0.38808104098939666</v>
      </c>
      <c r="MR101" s="2" cm="1">
        <f t="array" ref="MR101">RSQ(TableSugarLit1!$A$2:$A$10, ( (INDEX(TableSugarLit1!$B$2:$OK$10,0,MATCH(Heatmap!MR$1,TableSugarLit1!$B$1:$OK$1,0)))/(INDEX(TableSugarLit1!$B$2:$OK$10,0,MATCH(Heatmap!$A101,TableSugarLit1!$B$1:$OK$1,0))) ))</f>
        <v>0.33537588562721282</v>
      </c>
      <c r="MS101" s="2" cm="1">
        <f t="array" ref="MS101">RSQ(TableSugarLit1!$A$2:$A$10, ( (INDEX(TableSugarLit1!$B$2:$OK$10,0,MATCH(Heatmap!MS$1,TableSugarLit1!$B$1:$OK$1,0)))/(INDEX(TableSugarLit1!$B$2:$OK$10,0,MATCH(Heatmap!$A101,TableSugarLit1!$B$1:$OK$1,0))) ))</f>
        <v>0.30306741121011904</v>
      </c>
      <c r="MT101" s="2" cm="1">
        <f t="array" ref="MT101">RSQ(TableSugarLit1!$A$2:$A$10, ( (INDEX(TableSugarLit1!$B$2:$OK$10,0,MATCH(Heatmap!MT$1,TableSugarLit1!$B$1:$OK$1,0)))/(INDEX(TableSugarLit1!$B$2:$OK$10,0,MATCH(Heatmap!$A101,TableSugarLit1!$B$1:$OK$1,0))) ))</f>
        <v>0.3421411580317737</v>
      </c>
      <c r="MU101" s="2" cm="1">
        <f t="array" ref="MU101">RSQ(TableSugarLit1!$A$2:$A$10, ( (INDEX(TableSugarLit1!$B$2:$OK$10,0,MATCH(Heatmap!MU$1,TableSugarLit1!$B$1:$OK$1,0)))/(INDEX(TableSugarLit1!$B$2:$OK$10,0,MATCH(Heatmap!$A101,TableSugarLit1!$B$1:$OK$1,0))) ))</f>
        <v>0.34936022228566244</v>
      </c>
      <c r="MV101" s="2" cm="1">
        <f t="array" ref="MV101">RSQ(TableSugarLit1!$A$2:$A$10, ( (INDEX(TableSugarLit1!$B$2:$OK$10,0,MATCH(Heatmap!MV$1,TableSugarLit1!$B$1:$OK$1,0)))/(INDEX(TableSugarLit1!$B$2:$OK$10,0,MATCH(Heatmap!$A101,TableSugarLit1!$B$1:$OK$1,0))) ))</f>
        <v>0.34450727993056729</v>
      </c>
      <c r="MW101" s="2" cm="1">
        <f t="array" ref="MW101">RSQ(TableSugarLit1!$A$2:$A$10, ( (INDEX(TableSugarLit1!$B$2:$OK$10,0,MATCH(Heatmap!MW$1,TableSugarLit1!$B$1:$OK$1,0)))/(INDEX(TableSugarLit1!$B$2:$OK$10,0,MATCH(Heatmap!$A101,TableSugarLit1!$B$1:$OK$1,0))) ))</f>
        <v>0.38256138169095333</v>
      </c>
      <c r="MX101" s="2" cm="1">
        <f t="array" ref="MX101">RSQ(TableSugarLit1!$A$2:$A$10, ( (INDEX(TableSugarLit1!$B$2:$OK$10,0,MATCH(Heatmap!MX$1,TableSugarLit1!$B$1:$OK$1,0)))/(INDEX(TableSugarLit1!$B$2:$OK$10,0,MATCH(Heatmap!$A101,TableSugarLit1!$B$1:$OK$1,0))) ))</f>
        <v>0.39232766554659876</v>
      </c>
      <c r="MY101" s="2" cm="1">
        <f t="array" ref="MY101">RSQ(TableSugarLit1!$A$2:$A$10, ( (INDEX(TableSugarLit1!$B$2:$OK$10,0,MATCH(Heatmap!MY$1,TableSugarLit1!$B$1:$OK$1,0)))/(INDEX(TableSugarLit1!$B$2:$OK$10,0,MATCH(Heatmap!$A101,TableSugarLit1!$B$1:$OK$1,0))) ))</f>
        <v>0.43679071822034488</v>
      </c>
      <c r="MZ101" s="2" cm="1">
        <f t="array" ref="MZ101">RSQ(TableSugarLit1!$A$2:$A$10, ( (INDEX(TableSugarLit1!$B$2:$OK$10,0,MATCH(Heatmap!MZ$1,TableSugarLit1!$B$1:$OK$1,0)))/(INDEX(TableSugarLit1!$B$2:$OK$10,0,MATCH(Heatmap!$A101,TableSugarLit1!$B$1:$OK$1,0))) ))</f>
        <v>0.52931808662882984</v>
      </c>
      <c r="NA101" s="2" cm="1">
        <f t="array" ref="NA101">RSQ(TableSugarLit1!$A$2:$A$10, ( (INDEX(TableSugarLit1!$B$2:$OK$10,0,MATCH(Heatmap!NA$1,TableSugarLit1!$B$1:$OK$1,0)))/(INDEX(TableSugarLit1!$B$2:$OK$10,0,MATCH(Heatmap!$A101,TableSugarLit1!$B$1:$OK$1,0))) ))</f>
        <v>0.45798064448379305</v>
      </c>
      <c r="NB101" s="2" cm="1">
        <f t="array" ref="NB101">RSQ(TableSugarLit1!$A$2:$A$10, ( (INDEX(TableSugarLit1!$B$2:$OK$10,0,MATCH(Heatmap!NB$1,TableSugarLit1!$B$1:$OK$1,0)))/(INDEX(TableSugarLit1!$B$2:$OK$10,0,MATCH(Heatmap!$A101,TableSugarLit1!$B$1:$OK$1,0))) ))</f>
        <v>0.46149186547480486</v>
      </c>
      <c r="NC101" s="2" cm="1">
        <f t="array" ref="NC101">RSQ(TableSugarLit1!$A$2:$A$10, ( (INDEX(TableSugarLit1!$B$2:$OK$10,0,MATCH(Heatmap!NC$1,TableSugarLit1!$B$1:$OK$1,0)))/(INDEX(TableSugarLit1!$B$2:$OK$10,0,MATCH(Heatmap!$A101,TableSugarLit1!$B$1:$OK$1,0))) ))</f>
        <v>0.42682027372674147</v>
      </c>
      <c r="ND101" s="2" cm="1">
        <f t="array" ref="ND101">RSQ(TableSugarLit1!$A$2:$A$10, ( (INDEX(TableSugarLit1!$B$2:$OK$10,0,MATCH(Heatmap!ND$1,TableSugarLit1!$B$1:$OK$1,0)))/(INDEX(TableSugarLit1!$B$2:$OK$10,0,MATCH(Heatmap!$A101,TableSugarLit1!$B$1:$OK$1,0))) ))</f>
        <v>0.50827166709922911</v>
      </c>
      <c r="NE101" s="2" cm="1">
        <f t="array" ref="NE101">RSQ(TableSugarLit1!$A$2:$A$10, ( (INDEX(TableSugarLit1!$B$2:$OK$10,0,MATCH(Heatmap!NE$1,TableSugarLit1!$B$1:$OK$1,0)))/(INDEX(TableSugarLit1!$B$2:$OK$10,0,MATCH(Heatmap!$A101,TableSugarLit1!$B$1:$OK$1,0))) ))</f>
        <v>0.28326809713359385</v>
      </c>
      <c r="NF101" s="2" cm="1">
        <f t="array" ref="NF101">RSQ(TableSugarLit1!$A$2:$A$10, ( (INDEX(TableSugarLit1!$B$2:$OK$10,0,MATCH(Heatmap!NF$1,TableSugarLit1!$B$1:$OK$1,0)))/(INDEX(TableSugarLit1!$B$2:$OK$10,0,MATCH(Heatmap!$A101,TableSugarLit1!$B$1:$OK$1,0))) ))</f>
        <v>0.29131789815980219</v>
      </c>
      <c r="NG101" s="2" cm="1">
        <f t="array" ref="NG101">RSQ(TableSugarLit1!$A$2:$A$10, ( (INDEX(TableSugarLit1!$B$2:$OK$10,0,MATCH(Heatmap!NG$1,TableSugarLit1!$B$1:$OK$1,0)))/(INDEX(TableSugarLit1!$B$2:$OK$10,0,MATCH(Heatmap!$A101,TableSugarLit1!$B$1:$OK$1,0))) ))</f>
        <v>0.39459417057322355</v>
      </c>
      <c r="NH101" s="2" cm="1">
        <f t="array" ref="NH101">RSQ(TableSugarLit1!$A$2:$A$10, ( (INDEX(TableSugarLit1!$B$2:$OK$10,0,MATCH(Heatmap!NH$1,TableSugarLit1!$B$1:$OK$1,0)))/(INDEX(TableSugarLit1!$B$2:$OK$10,0,MATCH(Heatmap!$A101,TableSugarLit1!$B$1:$OK$1,0))) ))</f>
        <v>0.23670322863305196</v>
      </c>
      <c r="NI101" s="2" cm="1">
        <f t="array" ref="NI101">RSQ(TableSugarLit1!$A$2:$A$10, ( (INDEX(TableSugarLit1!$B$2:$OK$10,0,MATCH(Heatmap!NI$1,TableSugarLit1!$B$1:$OK$1,0)))/(INDEX(TableSugarLit1!$B$2:$OK$10,0,MATCH(Heatmap!$A101,TableSugarLit1!$B$1:$OK$1,0))) ))</f>
        <v>0.35814344472941489</v>
      </c>
      <c r="NJ101" s="2" cm="1">
        <f t="array" ref="NJ101">RSQ(TableSugarLit1!$A$2:$A$10, ( (INDEX(TableSugarLit1!$B$2:$OK$10,0,MATCH(Heatmap!NJ$1,TableSugarLit1!$B$1:$OK$1,0)))/(INDEX(TableSugarLit1!$B$2:$OK$10,0,MATCH(Heatmap!$A101,TableSugarLit1!$B$1:$OK$1,0))) ))</f>
        <v>0.44384859807852045</v>
      </c>
      <c r="NK101" s="2" cm="1">
        <f t="array" ref="NK101">RSQ(TableSugarLit1!$A$2:$A$10, ( (INDEX(TableSugarLit1!$B$2:$OK$10,0,MATCH(Heatmap!NK$1,TableSugarLit1!$B$1:$OK$1,0)))/(INDEX(TableSugarLit1!$B$2:$OK$10,0,MATCH(Heatmap!$A101,TableSugarLit1!$B$1:$OK$1,0))) ))</f>
        <v>0.4291320489921881</v>
      </c>
      <c r="NL101" s="2" cm="1">
        <f t="array" ref="NL101">RSQ(TableSugarLit1!$A$2:$A$10, ( (INDEX(TableSugarLit1!$B$2:$OK$10,0,MATCH(Heatmap!NL$1,TableSugarLit1!$B$1:$OK$1,0)))/(INDEX(TableSugarLit1!$B$2:$OK$10,0,MATCH(Heatmap!$A101,TableSugarLit1!$B$1:$OK$1,0))) ))</f>
        <v>0.46361603227054271</v>
      </c>
      <c r="NM101" s="2" cm="1">
        <f t="array" ref="NM101">RSQ(TableSugarLit1!$A$2:$A$10, ( (INDEX(TableSugarLit1!$B$2:$OK$10,0,MATCH(Heatmap!NM$1,TableSugarLit1!$B$1:$OK$1,0)))/(INDEX(TableSugarLit1!$B$2:$OK$10,0,MATCH(Heatmap!$A101,TableSugarLit1!$B$1:$OK$1,0))) ))</f>
        <v>0.58588574091489198</v>
      </c>
      <c r="NN101" s="2" cm="1">
        <f t="array" ref="NN101">RSQ(TableSugarLit1!$A$2:$A$10, ( (INDEX(TableSugarLit1!$B$2:$OK$10,0,MATCH(Heatmap!NN$1,TableSugarLit1!$B$1:$OK$1,0)))/(INDEX(TableSugarLit1!$B$2:$OK$10,0,MATCH(Heatmap!$A101,TableSugarLit1!$B$1:$OK$1,0))) ))</f>
        <v>0.54495959082443357</v>
      </c>
      <c r="NO101" s="2" cm="1">
        <f t="array" ref="NO101">RSQ(TableSugarLit1!$A$2:$A$10, ( (INDEX(TableSugarLit1!$B$2:$OK$10,0,MATCH(Heatmap!NO$1,TableSugarLit1!$B$1:$OK$1,0)))/(INDEX(TableSugarLit1!$B$2:$OK$10,0,MATCH(Heatmap!$A101,TableSugarLit1!$B$1:$OK$1,0))) ))</f>
        <v>0.34616691581827025</v>
      </c>
      <c r="NP101" s="2" cm="1">
        <f t="array" ref="NP101">RSQ(TableSugarLit1!$A$2:$A$10, ( (INDEX(TableSugarLit1!$B$2:$OK$10,0,MATCH(Heatmap!NP$1,TableSugarLit1!$B$1:$OK$1,0)))/(INDEX(TableSugarLit1!$B$2:$OK$10,0,MATCH(Heatmap!$A101,TableSugarLit1!$B$1:$OK$1,0))) ))</f>
        <v>0.36655440529943145</v>
      </c>
      <c r="NQ101" s="2" cm="1">
        <f t="array" ref="NQ101">RSQ(TableSugarLit1!$A$2:$A$10, ( (INDEX(TableSugarLit1!$B$2:$OK$10,0,MATCH(Heatmap!NQ$1,TableSugarLit1!$B$1:$OK$1,0)))/(INDEX(TableSugarLit1!$B$2:$OK$10,0,MATCH(Heatmap!$A101,TableSugarLit1!$B$1:$OK$1,0))) ))</f>
        <v>0.49698093725717063</v>
      </c>
      <c r="NR101" s="2" cm="1">
        <f t="array" ref="NR101">RSQ(TableSugarLit1!$A$2:$A$10, ( (INDEX(TableSugarLit1!$B$2:$OK$10,0,MATCH(Heatmap!NR$1,TableSugarLit1!$B$1:$OK$1,0)))/(INDEX(TableSugarLit1!$B$2:$OK$10,0,MATCH(Heatmap!$A101,TableSugarLit1!$B$1:$OK$1,0))) ))</f>
        <v>0.40413973904446565</v>
      </c>
      <c r="NS101" s="2" cm="1">
        <f t="array" ref="NS101">RSQ(TableSugarLit1!$A$2:$A$10, ( (INDEX(TableSugarLit1!$B$2:$OK$10,0,MATCH(Heatmap!NS$1,TableSugarLit1!$B$1:$OK$1,0)))/(INDEX(TableSugarLit1!$B$2:$OK$10,0,MATCH(Heatmap!$A101,TableSugarLit1!$B$1:$OK$1,0))) ))</f>
        <v>0.31359415168009697</v>
      </c>
      <c r="NT101" s="2" cm="1">
        <f t="array" ref="NT101">RSQ(TableSugarLit1!$A$2:$A$10, ( (INDEX(TableSugarLit1!$B$2:$OK$10,0,MATCH(Heatmap!NT$1,TableSugarLit1!$B$1:$OK$1,0)))/(INDEX(TableSugarLit1!$B$2:$OK$10,0,MATCH(Heatmap!$A101,TableSugarLit1!$B$1:$OK$1,0))) ))</f>
        <v>0.60100304849992003</v>
      </c>
      <c r="NU101" s="2" cm="1">
        <f t="array" ref="NU101">RSQ(TableSugarLit1!$A$2:$A$10, ( (INDEX(TableSugarLit1!$B$2:$OK$10,0,MATCH(Heatmap!NU$1,TableSugarLit1!$B$1:$OK$1,0)))/(INDEX(TableSugarLit1!$B$2:$OK$10,0,MATCH(Heatmap!$A101,TableSugarLit1!$B$1:$OK$1,0))) ))</f>
        <v>0.54289390829429318</v>
      </c>
      <c r="NV101" s="2" cm="1">
        <f t="array" ref="NV101">RSQ(TableSugarLit1!$A$2:$A$10, ( (INDEX(TableSugarLit1!$B$2:$OK$10,0,MATCH(Heatmap!NV$1,TableSugarLit1!$B$1:$OK$1,0)))/(INDEX(TableSugarLit1!$B$2:$OK$10,0,MATCH(Heatmap!$A101,TableSugarLit1!$B$1:$OK$1,0))) ))</f>
        <v>0.41523200702897195</v>
      </c>
      <c r="NW101" s="2" cm="1">
        <f t="array" ref="NW101">RSQ(TableSugarLit1!$A$2:$A$10, ( (INDEX(TableSugarLit1!$B$2:$OK$10,0,MATCH(Heatmap!NW$1,TableSugarLit1!$B$1:$OK$1,0)))/(INDEX(TableSugarLit1!$B$2:$OK$10,0,MATCH(Heatmap!$A101,TableSugarLit1!$B$1:$OK$1,0))) ))</f>
        <v>0.30542080909087238</v>
      </c>
      <c r="NX101" s="2" cm="1">
        <f t="array" ref="NX101">RSQ(TableSugarLit1!$A$2:$A$10, ( (INDEX(TableSugarLit1!$B$2:$OK$10,0,MATCH(Heatmap!NX$1,TableSugarLit1!$B$1:$OK$1,0)))/(INDEX(TableSugarLit1!$B$2:$OK$10,0,MATCH(Heatmap!$A101,TableSugarLit1!$B$1:$OK$1,0))) ))</f>
        <v>0.38417685841030319</v>
      </c>
      <c r="NY101" s="2" cm="1">
        <f t="array" ref="NY101">RSQ(TableSugarLit1!$A$2:$A$10, ( (INDEX(TableSugarLit1!$B$2:$OK$10,0,MATCH(Heatmap!NY$1,TableSugarLit1!$B$1:$OK$1,0)))/(INDEX(TableSugarLit1!$B$2:$OK$10,0,MATCH(Heatmap!$A101,TableSugarLit1!$B$1:$OK$1,0))) ))</f>
        <v>0.41042429218482357</v>
      </c>
      <c r="NZ101" s="2" cm="1">
        <f t="array" ref="NZ101">RSQ(TableSugarLit1!$A$2:$A$10, ( (INDEX(TableSugarLit1!$B$2:$OK$10,0,MATCH(Heatmap!NZ$1,TableSugarLit1!$B$1:$OK$1,0)))/(INDEX(TableSugarLit1!$B$2:$OK$10,0,MATCH(Heatmap!$A101,TableSugarLit1!$B$1:$OK$1,0))) ))</f>
        <v>0.27962390362658268</v>
      </c>
      <c r="OA101" s="2" cm="1">
        <f t="array" ref="OA101">RSQ(TableSugarLit1!$A$2:$A$10, ( (INDEX(TableSugarLit1!$B$2:$OK$10,0,MATCH(Heatmap!OA$1,TableSugarLit1!$B$1:$OK$1,0)))/(INDEX(TableSugarLit1!$B$2:$OK$10,0,MATCH(Heatmap!$A101,TableSugarLit1!$B$1:$OK$1,0))) ))</f>
        <v>0.54817106523494752</v>
      </c>
      <c r="OB101" s="2" cm="1">
        <f t="array" ref="OB101">RSQ(TableSugarLit1!$A$2:$A$10, ( (INDEX(TableSugarLit1!$B$2:$OK$10,0,MATCH(Heatmap!OB$1,TableSugarLit1!$B$1:$OK$1,0)))/(INDEX(TableSugarLit1!$B$2:$OK$10,0,MATCH(Heatmap!$A101,TableSugarLit1!$B$1:$OK$1,0))) ))</f>
        <v>0.50506579025987075</v>
      </c>
      <c r="OC101" s="2" cm="1">
        <f t="array" ref="OC101">RSQ(TableSugarLit1!$A$2:$A$10, ( (INDEX(TableSugarLit1!$B$2:$OK$10,0,MATCH(Heatmap!OC$1,TableSugarLit1!$B$1:$OK$1,0)))/(INDEX(TableSugarLit1!$B$2:$OK$10,0,MATCH(Heatmap!$A101,TableSugarLit1!$B$1:$OK$1,0))) ))</f>
        <v>0.29402415430398915</v>
      </c>
      <c r="OD101" s="2" cm="1">
        <f t="array" ref="OD101">RSQ(TableSugarLit1!$A$2:$A$10, ( (INDEX(TableSugarLit1!$B$2:$OK$10,0,MATCH(Heatmap!OD$1,TableSugarLit1!$B$1:$OK$1,0)))/(INDEX(TableSugarLit1!$B$2:$OK$10,0,MATCH(Heatmap!$A101,TableSugarLit1!$B$1:$OK$1,0))) ))</f>
        <v>0.42543972414758324</v>
      </c>
      <c r="OE101" s="2" cm="1">
        <f t="array" ref="OE101">RSQ(TableSugarLit1!$A$2:$A$10, ( (INDEX(TableSugarLit1!$B$2:$OK$10,0,MATCH(Heatmap!OE$1,TableSugarLit1!$B$1:$OK$1,0)))/(INDEX(TableSugarLit1!$B$2:$OK$10,0,MATCH(Heatmap!$A101,TableSugarLit1!$B$1:$OK$1,0))) ))</f>
        <v>0.39807247838295279</v>
      </c>
      <c r="OF101" s="2" cm="1">
        <f t="array" ref="OF101">RSQ(TableSugarLit1!$A$2:$A$10, ( (INDEX(TableSugarLit1!$B$2:$OK$10,0,MATCH(Heatmap!OF$1,TableSugarLit1!$B$1:$OK$1,0)))/(INDEX(TableSugarLit1!$B$2:$OK$10,0,MATCH(Heatmap!$A101,TableSugarLit1!$B$1:$OK$1,0))) ))</f>
        <v>0.35343077906399983</v>
      </c>
      <c r="OG101" s="2" cm="1">
        <f t="array" ref="OG101">RSQ(TableSugarLit1!$A$2:$A$10, ( (INDEX(TableSugarLit1!$B$2:$OK$10,0,MATCH(Heatmap!OG$1,TableSugarLit1!$B$1:$OK$1,0)))/(INDEX(TableSugarLit1!$B$2:$OK$10,0,MATCH(Heatmap!$A101,TableSugarLit1!$B$1:$OK$1,0))) ))</f>
        <v>0.47544544238501391</v>
      </c>
      <c r="OH101" s="2" cm="1">
        <f t="array" ref="OH101">RSQ(TableSugarLit1!$A$2:$A$10, ( (INDEX(TableSugarLit1!$B$2:$OK$10,0,MATCH(Heatmap!OH$1,TableSugarLit1!$B$1:$OK$1,0)))/(INDEX(TableSugarLit1!$B$2:$OK$10,0,MATCH(Heatmap!$A101,TableSugarLit1!$B$1:$OK$1,0))) ))</f>
        <v>0.43533503318288436</v>
      </c>
      <c r="OI101" s="2" cm="1">
        <f t="array" ref="OI101">RSQ(TableSugarLit1!$A$2:$A$10, ( (INDEX(TableSugarLit1!$B$2:$OK$10,0,MATCH(Heatmap!OI$1,TableSugarLit1!$B$1:$OK$1,0)))/(INDEX(TableSugarLit1!$B$2:$OK$10,0,MATCH(Heatmap!$A101,TableSugarLit1!$B$1:$OK$1,0))) ))</f>
        <v>0.32332601402612815</v>
      </c>
      <c r="OJ101" s="2" cm="1">
        <f t="array" ref="OJ101">RSQ(TableSugarLit1!$A$2:$A$10, ( (INDEX(TableSugarLit1!$B$2:$OK$10,0,MATCH(Heatmap!OJ$1,TableSugarLit1!$B$1:$OK$1,0)))/(INDEX(TableSugarLit1!$B$2:$OK$10,0,MATCH(Heatmap!$A101,TableSugarLit1!$B$1:$OK$1,0))) ))</f>
        <v>0.41066295038720196</v>
      </c>
      <c r="OK101" s="2" cm="1">
        <f t="array" ref="OK101">RSQ(TableSugarLit1!$A$2:$A$10, ( (INDEX(TableSugarLit1!$B$2:$OK$10,0,MATCH(Heatmap!OK$1,TableSugarLit1!$B$1:$OK$1,0)))/(INDEX(TableSugarLit1!$B$2:$OK$10,0,MATCH(Heatmap!$A101,TableSugarLit1!$B$1:$OK$1,0))) ))</f>
        <v>0.26066680936750664</v>
      </c>
    </row>
    <row r="102" spans="1:401">
      <c r="A102" s="2">
        <v>759.1</v>
      </c>
      <c r="B102" s="2" cm="1">
        <f t="array" ref="B102">RSQ(TableSugarLit1!$A$2:$A$10, ( (INDEX(TableSugarLit1!$B$2:$OK$10,0,MATCH(Heatmap!B$1,TableSugarLit1!$B$1:$OK$1,0)))/(INDEX(TableSugarLit1!$B$2:$OK$10,0,MATCH(Heatmap!$A102,TableSugarLit1!$B$1:$OK$1,0))) ))</f>
        <v>0.45215481009953096</v>
      </c>
      <c r="C102" s="2" cm="1">
        <f t="array" ref="C102">RSQ(TableSugarLit1!$A$2:$A$10, ( (INDEX(TableSugarLit1!$B$2:$OK$10,0,MATCH(Heatmap!C$1,TableSugarLit1!$B$1:$OK$1,0)))/(INDEX(TableSugarLit1!$B$2:$OK$10,0,MATCH(Heatmap!$A102,TableSugarLit1!$B$1:$OK$1,0))) ))</f>
        <v>0.28254179274482788</v>
      </c>
      <c r="D102" s="2" cm="1">
        <f t="array" ref="D102">RSQ(TableSugarLit1!$A$2:$A$10, ( (INDEX(TableSugarLit1!$B$2:$OK$10,0,MATCH(Heatmap!D$1,TableSugarLit1!$B$1:$OK$1,0)))/(INDEX(TableSugarLit1!$B$2:$OK$10,0,MATCH(Heatmap!$A102,TableSugarLit1!$B$1:$OK$1,0))) ))</f>
        <v>0.32538774568304091</v>
      </c>
      <c r="E102" s="2" cm="1">
        <f t="array" ref="E102">RSQ(TableSugarLit1!$A$2:$A$10, ( (INDEX(TableSugarLit1!$B$2:$OK$10,0,MATCH(Heatmap!E$1,TableSugarLit1!$B$1:$OK$1,0)))/(INDEX(TableSugarLit1!$B$2:$OK$10,0,MATCH(Heatmap!$A102,TableSugarLit1!$B$1:$OK$1,0))) ))</f>
        <v>0.79439171489765648</v>
      </c>
      <c r="F102" s="2" cm="1">
        <f t="array" ref="F102">RSQ(TableSugarLit1!$A$2:$A$10, ( (INDEX(TableSugarLit1!$B$2:$OK$10,0,MATCH(Heatmap!F$1,TableSugarLit1!$B$1:$OK$1,0)))/(INDEX(TableSugarLit1!$B$2:$OK$10,0,MATCH(Heatmap!$A102,TableSugarLit1!$B$1:$OK$1,0))) ))</f>
        <v>0.37894532624365973</v>
      </c>
      <c r="G102" s="2" cm="1">
        <f t="array" ref="G102">RSQ(TableSugarLit1!$A$2:$A$10, ( (INDEX(TableSugarLit1!$B$2:$OK$10,0,MATCH(Heatmap!G$1,TableSugarLit1!$B$1:$OK$1,0)))/(INDEX(TableSugarLit1!$B$2:$OK$10,0,MATCH(Heatmap!$A102,TableSugarLit1!$B$1:$OK$1,0))) ))</f>
        <v>0.21850389169748582</v>
      </c>
      <c r="H102" s="2" cm="1">
        <f t="array" ref="H102">RSQ(TableSugarLit1!$A$2:$A$10, ( (INDEX(TableSugarLit1!$B$2:$OK$10,0,MATCH(Heatmap!H$1,TableSugarLit1!$B$1:$OK$1,0)))/(INDEX(TableSugarLit1!$B$2:$OK$10,0,MATCH(Heatmap!$A102,TableSugarLit1!$B$1:$OK$1,0))) ))</f>
        <v>0.47719350138398381</v>
      </c>
      <c r="I102" s="2" cm="1">
        <f t="array" ref="I102">RSQ(TableSugarLit1!$A$2:$A$10, ( (INDEX(TableSugarLit1!$B$2:$OK$10,0,MATCH(Heatmap!I$1,TableSugarLit1!$B$1:$OK$1,0)))/(INDEX(TableSugarLit1!$B$2:$OK$10,0,MATCH(Heatmap!$A102,TableSugarLit1!$B$1:$OK$1,0))) ))</f>
        <v>0.11307212977567824</v>
      </c>
      <c r="J102" s="2" cm="1">
        <f t="array" ref="J102">RSQ(TableSugarLit1!$A$2:$A$10, ( (INDEX(TableSugarLit1!$B$2:$OK$10,0,MATCH(Heatmap!J$1,TableSugarLit1!$B$1:$OK$1,0)))/(INDEX(TableSugarLit1!$B$2:$OK$10,0,MATCH(Heatmap!$A102,TableSugarLit1!$B$1:$OK$1,0))) ))</f>
        <v>0.42989521603391589</v>
      </c>
      <c r="K102" s="2" cm="1">
        <f t="array" ref="K102">RSQ(TableSugarLit1!$A$2:$A$10, ( (INDEX(TableSugarLit1!$B$2:$OK$10,0,MATCH(Heatmap!K$1,TableSugarLit1!$B$1:$OK$1,0)))/(INDEX(TableSugarLit1!$B$2:$OK$10,0,MATCH(Heatmap!$A102,TableSugarLit1!$B$1:$OK$1,0))) ))</f>
        <v>0.29050947078511996</v>
      </c>
      <c r="L102" s="2" cm="1">
        <f t="array" ref="L102">RSQ(TableSugarLit1!$A$2:$A$10, ( (INDEX(TableSugarLit1!$B$2:$OK$10,0,MATCH(Heatmap!L$1,TableSugarLit1!$B$1:$OK$1,0)))/(INDEX(TableSugarLit1!$B$2:$OK$10,0,MATCH(Heatmap!$A102,TableSugarLit1!$B$1:$OK$1,0))) ))</f>
        <v>0.17376399459128666</v>
      </c>
      <c r="M102" s="2" cm="1">
        <f t="array" ref="M102">RSQ(TableSugarLit1!$A$2:$A$10, ( (INDEX(TableSugarLit1!$B$2:$OK$10,0,MATCH(Heatmap!M$1,TableSugarLit1!$B$1:$OK$1,0)))/(INDEX(TableSugarLit1!$B$2:$OK$10,0,MATCH(Heatmap!$A102,TableSugarLit1!$B$1:$OK$1,0))) ))</f>
        <v>0.1935116596843906</v>
      </c>
      <c r="N102" s="2" cm="1">
        <f t="array" ref="N102">RSQ(TableSugarLit1!$A$2:$A$10, ( (INDEX(TableSugarLit1!$B$2:$OK$10,0,MATCH(Heatmap!N$1,TableSugarLit1!$B$1:$OK$1,0)))/(INDEX(TableSugarLit1!$B$2:$OK$10,0,MATCH(Heatmap!$A102,TableSugarLit1!$B$1:$OK$1,0))) ))</f>
        <v>6.2140992296311703E-2</v>
      </c>
      <c r="O102" s="2" cm="1">
        <f t="array" ref="O102">RSQ(TableSugarLit1!$A$2:$A$10, ( (INDEX(TableSugarLit1!$B$2:$OK$10,0,MATCH(Heatmap!O$1,TableSugarLit1!$B$1:$OK$1,0)))/(INDEX(TableSugarLit1!$B$2:$OK$10,0,MATCH(Heatmap!$A102,TableSugarLit1!$B$1:$OK$1,0))) ))</f>
        <v>2.9841740636763692E-2</v>
      </c>
      <c r="P102" s="2" cm="1">
        <f t="array" ref="P102">RSQ(TableSugarLit1!$A$2:$A$10, ( (INDEX(TableSugarLit1!$B$2:$OK$10,0,MATCH(Heatmap!P$1,TableSugarLit1!$B$1:$OK$1,0)))/(INDEX(TableSugarLit1!$B$2:$OK$10,0,MATCH(Heatmap!$A102,TableSugarLit1!$B$1:$OK$1,0))) ))</f>
        <v>3.375806297688097E-2</v>
      </c>
      <c r="Q102" s="2" cm="1">
        <f t="array" ref="Q102">RSQ(TableSugarLit1!$A$2:$A$10, ( (INDEX(TableSugarLit1!$B$2:$OK$10,0,MATCH(Heatmap!Q$1,TableSugarLit1!$B$1:$OK$1,0)))/(INDEX(TableSugarLit1!$B$2:$OK$10,0,MATCH(Heatmap!$A102,TableSugarLit1!$B$1:$OK$1,0))) ))</f>
        <v>4.865166230439498E-2</v>
      </c>
      <c r="R102" s="2" cm="1">
        <f t="array" ref="R102">RSQ(TableSugarLit1!$A$2:$A$10, ( (INDEX(TableSugarLit1!$B$2:$OK$10,0,MATCH(Heatmap!R$1,TableSugarLit1!$B$1:$OK$1,0)))/(INDEX(TableSugarLit1!$B$2:$OK$10,0,MATCH(Heatmap!$A102,TableSugarLit1!$B$1:$OK$1,0))) ))</f>
        <v>5.1641394976178173E-2</v>
      </c>
      <c r="S102" s="2" cm="1">
        <f t="array" ref="S102">RSQ(TableSugarLit1!$A$2:$A$10, ( (INDEX(TableSugarLit1!$B$2:$OK$10,0,MATCH(Heatmap!S$1,TableSugarLit1!$B$1:$OK$1,0)))/(INDEX(TableSugarLit1!$B$2:$OK$10,0,MATCH(Heatmap!$A102,TableSugarLit1!$B$1:$OK$1,0))) ))</f>
        <v>1.2806306389779698E-2</v>
      </c>
      <c r="T102" s="2" cm="1">
        <f t="array" ref="T102">RSQ(TableSugarLit1!$A$2:$A$10, ( (INDEX(TableSugarLit1!$B$2:$OK$10,0,MATCH(Heatmap!T$1,TableSugarLit1!$B$1:$OK$1,0)))/(INDEX(TableSugarLit1!$B$2:$OK$10,0,MATCH(Heatmap!$A102,TableSugarLit1!$B$1:$OK$1,0))) ))</f>
        <v>8.2507769871256895E-2</v>
      </c>
      <c r="U102" s="2" cm="1">
        <f t="array" ref="U102">RSQ(TableSugarLit1!$A$2:$A$10, ( (INDEX(TableSugarLit1!$B$2:$OK$10,0,MATCH(Heatmap!U$1,TableSugarLit1!$B$1:$OK$1,0)))/(INDEX(TableSugarLit1!$B$2:$OK$10,0,MATCH(Heatmap!$A102,TableSugarLit1!$B$1:$OK$1,0))) ))</f>
        <v>6.7168887417501572E-2</v>
      </c>
      <c r="V102" s="2" cm="1">
        <f t="array" ref="V102">RSQ(TableSugarLit1!$A$2:$A$10, ( (INDEX(TableSugarLit1!$B$2:$OK$10,0,MATCH(Heatmap!V$1,TableSugarLit1!$B$1:$OK$1,0)))/(INDEX(TableSugarLit1!$B$2:$OK$10,0,MATCH(Heatmap!$A102,TableSugarLit1!$B$1:$OK$1,0))) ))</f>
        <v>0.47865238259975113</v>
      </c>
      <c r="W102" s="2" cm="1">
        <f t="array" ref="W102">RSQ(TableSugarLit1!$A$2:$A$10, ( (INDEX(TableSugarLit1!$B$2:$OK$10,0,MATCH(Heatmap!W$1,TableSugarLit1!$B$1:$OK$1,0)))/(INDEX(TableSugarLit1!$B$2:$OK$10,0,MATCH(Heatmap!$A102,TableSugarLit1!$B$1:$OK$1,0))) ))</f>
        <v>0.26916385179743751</v>
      </c>
      <c r="X102" s="2" cm="1">
        <f t="array" ref="X102">RSQ(TableSugarLit1!$A$2:$A$10, ( (INDEX(TableSugarLit1!$B$2:$OK$10,0,MATCH(Heatmap!X$1,TableSugarLit1!$B$1:$OK$1,0)))/(INDEX(TableSugarLit1!$B$2:$OK$10,0,MATCH(Heatmap!$A102,TableSugarLit1!$B$1:$OK$1,0))) ))</f>
        <v>7.4800364563733387E-2</v>
      </c>
      <c r="Y102" s="2" cm="1">
        <f t="array" ref="Y102">RSQ(TableSugarLit1!$A$2:$A$10, ( (INDEX(TableSugarLit1!$B$2:$OK$10,0,MATCH(Heatmap!Y$1,TableSugarLit1!$B$1:$OK$1,0)))/(INDEX(TableSugarLit1!$B$2:$OK$10,0,MATCH(Heatmap!$A102,TableSugarLit1!$B$1:$OK$1,0))) ))</f>
        <v>2.8726116062446246E-2</v>
      </c>
      <c r="Z102" s="2" cm="1">
        <f t="array" ref="Z102">RSQ(TableSugarLit1!$A$2:$A$10, ( (INDEX(TableSugarLit1!$B$2:$OK$10,0,MATCH(Heatmap!Z$1,TableSugarLit1!$B$1:$OK$1,0)))/(INDEX(TableSugarLit1!$B$2:$OK$10,0,MATCH(Heatmap!$A102,TableSugarLit1!$B$1:$OK$1,0))) ))</f>
        <v>7.5653452068943167E-2</v>
      </c>
      <c r="AA102" s="2" cm="1">
        <f t="array" ref="AA102">RSQ(TableSugarLit1!$A$2:$A$10, ( (INDEX(TableSugarLit1!$B$2:$OK$10,0,MATCH(Heatmap!AA$1,TableSugarLit1!$B$1:$OK$1,0)))/(INDEX(TableSugarLit1!$B$2:$OK$10,0,MATCH(Heatmap!$A102,TableSugarLit1!$B$1:$OK$1,0))) ))</f>
        <v>6.0137557636198268E-4</v>
      </c>
      <c r="AB102" s="2" cm="1">
        <f t="array" ref="AB102">RSQ(TableSugarLit1!$A$2:$A$10, ( (INDEX(TableSugarLit1!$B$2:$OK$10,0,MATCH(Heatmap!AB$1,TableSugarLit1!$B$1:$OK$1,0)))/(INDEX(TableSugarLit1!$B$2:$OK$10,0,MATCH(Heatmap!$A102,TableSugarLit1!$B$1:$OK$1,0))) ))</f>
        <v>4.3343756778862333E-2</v>
      </c>
      <c r="AC102" s="2" cm="1">
        <f t="array" ref="AC102">RSQ(TableSugarLit1!$A$2:$A$10, ( (INDEX(TableSugarLit1!$B$2:$OK$10,0,MATCH(Heatmap!AC$1,TableSugarLit1!$B$1:$OK$1,0)))/(INDEX(TableSugarLit1!$B$2:$OK$10,0,MATCH(Heatmap!$A102,TableSugarLit1!$B$1:$OK$1,0))) ))</f>
        <v>9.5036778797374002E-2</v>
      </c>
      <c r="AD102" s="2" cm="1">
        <f t="array" ref="AD102">RSQ(TableSugarLit1!$A$2:$A$10, ( (INDEX(TableSugarLit1!$B$2:$OK$10,0,MATCH(Heatmap!AD$1,TableSugarLit1!$B$1:$OK$1,0)))/(INDEX(TableSugarLit1!$B$2:$OK$10,0,MATCH(Heatmap!$A102,TableSugarLit1!$B$1:$OK$1,0))) ))</f>
        <v>0.32341999730056714</v>
      </c>
      <c r="AE102" s="2" cm="1">
        <f t="array" ref="AE102">RSQ(TableSugarLit1!$A$2:$A$10, ( (INDEX(TableSugarLit1!$B$2:$OK$10,0,MATCH(Heatmap!AE$1,TableSugarLit1!$B$1:$OK$1,0)))/(INDEX(TableSugarLit1!$B$2:$OK$10,0,MATCH(Heatmap!$A102,TableSugarLit1!$B$1:$OK$1,0))) ))</f>
        <v>4.5565384818943748E-3</v>
      </c>
      <c r="AF102" s="2" cm="1">
        <f t="array" ref="AF102">RSQ(TableSugarLit1!$A$2:$A$10, ( (INDEX(TableSugarLit1!$B$2:$OK$10,0,MATCH(Heatmap!AF$1,TableSugarLit1!$B$1:$OK$1,0)))/(INDEX(TableSugarLit1!$B$2:$OK$10,0,MATCH(Heatmap!$A102,TableSugarLit1!$B$1:$OK$1,0))) ))</f>
        <v>0.1198816921271168</v>
      </c>
      <c r="AG102" s="2" cm="1">
        <f t="array" ref="AG102">RSQ(TableSugarLit1!$A$2:$A$10, ( (INDEX(TableSugarLit1!$B$2:$OK$10,0,MATCH(Heatmap!AG$1,TableSugarLit1!$B$1:$OK$1,0)))/(INDEX(TableSugarLit1!$B$2:$OK$10,0,MATCH(Heatmap!$A102,TableSugarLit1!$B$1:$OK$1,0))) ))</f>
        <v>3.1892717692158824E-2</v>
      </c>
      <c r="AH102" s="2" cm="1">
        <f t="array" ref="AH102">RSQ(TableSugarLit1!$A$2:$A$10, ( (INDEX(TableSugarLit1!$B$2:$OK$10,0,MATCH(Heatmap!AH$1,TableSugarLit1!$B$1:$OK$1,0)))/(INDEX(TableSugarLit1!$B$2:$OK$10,0,MATCH(Heatmap!$A102,TableSugarLit1!$B$1:$OK$1,0))) ))</f>
        <v>5.1439624166195068E-2</v>
      </c>
      <c r="AI102" s="2" cm="1">
        <f t="array" ref="AI102">RSQ(TableSugarLit1!$A$2:$A$10, ( (INDEX(TableSugarLit1!$B$2:$OK$10,0,MATCH(Heatmap!AI$1,TableSugarLit1!$B$1:$OK$1,0)))/(INDEX(TableSugarLit1!$B$2:$OK$10,0,MATCH(Heatmap!$A102,TableSugarLit1!$B$1:$OK$1,0))) ))</f>
        <v>0.21165480934401149</v>
      </c>
      <c r="AJ102" s="2" cm="1">
        <f t="array" ref="AJ102">RSQ(TableSugarLit1!$A$2:$A$10, ( (INDEX(TableSugarLit1!$B$2:$OK$10,0,MATCH(Heatmap!AJ$1,TableSugarLit1!$B$1:$OK$1,0)))/(INDEX(TableSugarLit1!$B$2:$OK$10,0,MATCH(Heatmap!$A102,TableSugarLit1!$B$1:$OK$1,0))) ))</f>
        <v>4.6106280829770883E-2</v>
      </c>
      <c r="AK102" s="2" cm="1">
        <f t="array" ref="AK102">RSQ(TableSugarLit1!$A$2:$A$10, ( (INDEX(TableSugarLit1!$B$2:$OK$10,0,MATCH(Heatmap!AK$1,TableSugarLit1!$B$1:$OK$1,0)))/(INDEX(TableSugarLit1!$B$2:$OK$10,0,MATCH(Heatmap!$A102,TableSugarLit1!$B$1:$OK$1,0))) ))</f>
        <v>0.19889339131738368</v>
      </c>
      <c r="AL102" s="2" cm="1">
        <f t="array" ref="AL102">RSQ(TableSugarLit1!$A$2:$A$10, ( (INDEX(TableSugarLit1!$B$2:$OK$10,0,MATCH(Heatmap!AL$1,TableSugarLit1!$B$1:$OK$1,0)))/(INDEX(TableSugarLit1!$B$2:$OK$10,0,MATCH(Heatmap!$A102,TableSugarLit1!$B$1:$OK$1,0))) ))</f>
        <v>0.10551349013348385</v>
      </c>
      <c r="AM102" s="2" cm="1">
        <f t="array" ref="AM102">RSQ(TableSugarLit1!$A$2:$A$10, ( (INDEX(TableSugarLit1!$B$2:$OK$10,0,MATCH(Heatmap!AM$1,TableSugarLit1!$B$1:$OK$1,0)))/(INDEX(TableSugarLit1!$B$2:$OK$10,0,MATCH(Heatmap!$A102,TableSugarLit1!$B$1:$OK$1,0))) ))</f>
        <v>0.14974277776845521</v>
      </c>
      <c r="AN102" s="2" cm="1">
        <f t="array" ref="AN102">RSQ(TableSugarLit1!$A$2:$A$10, ( (INDEX(TableSugarLit1!$B$2:$OK$10,0,MATCH(Heatmap!AN$1,TableSugarLit1!$B$1:$OK$1,0)))/(INDEX(TableSugarLit1!$B$2:$OK$10,0,MATCH(Heatmap!$A102,TableSugarLit1!$B$1:$OK$1,0))) ))</f>
        <v>1.5452247155588683E-2</v>
      </c>
      <c r="AO102" s="2" cm="1">
        <f t="array" ref="AO102">RSQ(TableSugarLit1!$A$2:$A$10, ( (INDEX(TableSugarLit1!$B$2:$OK$10,0,MATCH(Heatmap!AO$1,TableSugarLit1!$B$1:$OK$1,0)))/(INDEX(TableSugarLit1!$B$2:$OK$10,0,MATCH(Heatmap!$A102,TableSugarLit1!$B$1:$OK$1,0))) ))</f>
        <v>7.1321280355866115E-2</v>
      </c>
      <c r="AP102" s="2" cm="1">
        <f t="array" ref="AP102">RSQ(TableSugarLit1!$A$2:$A$10, ( (INDEX(TableSugarLit1!$B$2:$OK$10,0,MATCH(Heatmap!AP$1,TableSugarLit1!$B$1:$OK$1,0)))/(INDEX(TableSugarLit1!$B$2:$OK$10,0,MATCH(Heatmap!$A102,TableSugarLit1!$B$1:$OK$1,0))) ))</f>
        <v>8.5197832331808873E-3</v>
      </c>
      <c r="AQ102" s="2" cm="1">
        <f t="array" ref="AQ102">RSQ(TableSugarLit1!$A$2:$A$10, ( (INDEX(TableSugarLit1!$B$2:$OK$10,0,MATCH(Heatmap!AQ$1,TableSugarLit1!$B$1:$OK$1,0)))/(INDEX(TableSugarLit1!$B$2:$OK$10,0,MATCH(Heatmap!$A102,TableSugarLit1!$B$1:$OK$1,0))) ))</f>
        <v>4.5855642228800821E-2</v>
      </c>
      <c r="AR102" s="2" cm="1">
        <f t="array" ref="AR102">RSQ(TableSugarLit1!$A$2:$A$10, ( (INDEX(TableSugarLit1!$B$2:$OK$10,0,MATCH(Heatmap!AR$1,TableSugarLit1!$B$1:$OK$1,0)))/(INDEX(TableSugarLit1!$B$2:$OK$10,0,MATCH(Heatmap!$A102,TableSugarLit1!$B$1:$OK$1,0))) ))</f>
        <v>4.5877248802774079E-3</v>
      </c>
      <c r="AS102" s="2" cm="1">
        <f t="array" ref="AS102">RSQ(TableSugarLit1!$A$2:$A$10, ( (INDEX(TableSugarLit1!$B$2:$OK$10,0,MATCH(Heatmap!AS$1,TableSugarLit1!$B$1:$OK$1,0)))/(INDEX(TableSugarLit1!$B$2:$OK$10,0,MATCH(Heatmap!$A102,TableSugarLit1!$B$1:$OK$1,0))) ))</f>
        <v>2.9426885359504797E-2</v>
      </c>
      <c r="AT102" s="2" cm="1">
        <f t="array" ref="AT102">RSQ(TableSugarLit1!$A$2:$A$10, ( (INDEX(TableSugarLit1!$B$2:$OK$10,0,MATCH(Heatmap!AT$1,TableSugarLit1!$B$1:$OK$1,0)))/(INDEX(TableSugarLit1!$B$2:$OK$10,0,MATCH(Heatmap!$A102,TableSugarLit1!$B$1:$OK$1,0))) ))</f>
        <v>3.1999269758182283E-4</v>
      </c>
      <c r="AU102" s="2" cm="1">
        <f t="array" ref="AU102">RSQ(TableSugarLit1!$A$2:$A$10, ( (INDEX(TableSugarLit1!$B$2:$OK$10,0,MATCH(Heatmap!AU$1,TableSugarLit1!$B$1:$OK$1,0)))/(INDEX(TableSugarLit1!$B$2:$OK$10,0,MATCH(Heatmap!$A102,TableSugarLit1!$B$1:$OK$1,0))) ))</f>
        <v>3.2764960764380548E-2</v>
      </c>
      <c r="AV102" s="2" cm="1">
        <f t="array" ref="AV102">RSQ(TableSugarLit1!$A$2:$A$10, ( (INDEX(TableSugarLit1!$B$2:$OK$10,0,MATCH(Heatmap!AV$1,TableSugarLit1!$B$1:$OK$1,0)))/(INDEX(TableSugarLit1!$B$2:$OK$10,0,MATCH(Heatmap!$A102,TableSugarLit1!$B$1:$OK$1,0))) ))</f>
        <v>0.15124662298789585</v>
      </c>
      <c r="AW102" s="2" cm="1">
        <f t="array" ref="AW102">RSQ(TableSugarLit1!$A$2:$A$10, ( (INDEX(TableSugarLit1!$B$2:$OK$10,0,MATCH(Heatmap!AW$1,TableSugarLit1!$B$1:$OK$1,0)))/(INDEX(TableSugarLit1!$B$2:$OK$10,0,MATCH(Heatmap!$A102,TableSugarLit1!$B$1:$OK$1,0))) ))</f>
        <v>3.1588119074374608E-2</v>
      </c>
      <c r="AX102" s="2" cm="1">
        <f t="array" ref="AX102">RSQ(TableSugarLit1!$A$2:$A$10, ( (INDEX(TableSugarLit1!$B$2:$OK$10,0,MATCH(Heatmap!AX$1,TableSugarLit1!$B$1:$OK$1,0)))/(INDEX(TableSugarLit1!$B$2:$OK$10,0,MATCH(Heatmap!$A102,TableSugarLit1!$B$1:$OK$1,0))) ))</f>
        <v>2.4593525822733345E-2</v>
      </c>
      <c r="AY102" s="2" cm="1">
        <f t="array" ref="AY102">RSQ(TableSugarLit1!$A$2:$A$10, ( (INDEX(TableSugarLit1!$B$2:$OK$10,0,MATCH(Heatmap!AY$1,TableSugarLit1!$B$1:$OK$1,0)))/(INDEX(TableSugarLit1!$B$2:$OK$10,0,MATCH(Heatmap!$A102,TableSugarLit1!$B$1:$OK$1,0))) ))</f>
        <v>5.6953402574600707E-3</v>
      </c>
      <c r="AZ102" s="2" cm="1">
        <f t="array" ref="AZ102">RSQ(TableSugarLit1!$A$2:$A$10, ( (INDEX(TableSugarLit1!$B$2:$OK$10,0,MATCH(Heatmap!AZ$1,TableSugarLit1!$B$1:$OK$1,0)))/(INDEX(TableSugarLit1!$B$2:$OK$10,0,MATCH(Heatmap!$A102,TableSugarLit1!$B$1:$OK$1,0))) ))</f>
        <v>5.001951846486126E-2</v>
      </c>
      <c r="BA102" s="2" cm="1">
        <f t="array" ref="BA102">RSQ(TableSugarLit1!$A$2:$A$10, ( (INDEX(TableSugarLit1!$B$2:$OK$10,0,MATCH(Heatmap!BA$1,TableSugarLit1!$B$1:$OK$1,0)))/(INDEX(TableSugarLit1!$B$2:$OK$10,0,MATCH(Heatmap!$A102,TableSugarLit1!$B$1:$OK$1,0))) ))</f>
        <v>1.6254870136860021E-2</v>
      </c>
      <c r="BB102" s="2" cm="1">
        <f t="array" ref="BB102">RSQ(TableSugarLit1!$A$2:$A$10, ( (INDEX(TableSugarLit1!$B$2:$OK$10,0,MATCH(Heatmap!BB$1,TableSugarLit1!$B$1:$OK$1,0)))/(INDEX(TableSugarLit1!$B$2:$OK$10,0,MATCH(Heatmap!$A102,TableSugarLit1!$B$1:$OK$1,0))) ))</f>
        <v>1.7007935398453859E-2</v>
      </c>
      <c r="BC102" s="2" cm="1">
        <f t="array" ref="BC102">RSQ(TableSugarLit1!$A$2:$A$10, ( (INDEX(TableSugarLit1!$B$2:$OK$10,0,MATCH(Heatmap!BC$1,TableSugarLit1!$B$1:$OK$1,0)))/(INDEX(TableSugarLit1!$B$2:$OK$10,0,MATCH(Heatmap!$A102,TableSugarLit1!$B$1:$OK$1,0))) ))</f>
        <v>0.18040669334111761</v>
      </c>
      <c r="BD102" s="2" cm="1">
        <f t="array" ref="BD102">RSQ(TableSugarLit1!$A$2:$A$10, ( (INDEX(TableSugarLit1!$B$2:$OK$10,0,MATCH(Heatmap!BD$1,TableSugarLit1!$B$1:$OK$1,0)))/(INDEX(TableSugarLit1!$B$2:$OK$10,0,MATCH(Heatmap!$A102,TableSugarLit1!$B$1:$OK$1,0))) ))</f>
        <v>0.10647994861809471</v>
      </c>
      <c r="BE102" s="2" cm="1">
        <f t="array" ref="BE102">RSQ(TableSugarLit1!$A$2:$A$10, ( (INDEX(TableSugarLit1!$B$2:$OK$10,0,MATCH(Heatmap!BE$1,TableSugarLit1!$B$1:$OK$1,0)))/(INDEX(TableSugarLit1!$B$2:$OK$10,0,MATCH(Heatmap!$A102,TableSugarLit1!$B$1:$OK$1,0))) ))</f>
        <v>8.5805108745223069E-2</v>
      </c>
      <c r="BF102" s="2" cm="1">
        <f t="array" ref="BF102">RSQ(TableSugarLit1!$A$2:$A$10, ( (INDEX(TableSugarLit1!$B$2:$OK$10,0,MATCH(Heatmap!BF$1,TableSugarLit1!$B$1:$OK$1,0)))/(INDEX(TableSugarLit1!$B$2:$OK$10,0,MATCH(Heatmap!$A102,TableSugarLit1!$B$1:$OK$1,0))) ))</f>
        <v>0.36296458393757419</v>
      </c>
      <c r="BG102" s="2" cm="1">
        <f t="array" ref="BG102">RSQ(TableSugarLit1!$A$2:$A$10, ( (INDEX(TableSugarLit1!$B$2:$OK$10,0,MATCH(Heatmap!BG$1,TableSugarLit1!$B$1:$OK$1,0)))/(INDEX(TableSugarLit1!$B$2:$OK$10,0,MATCH(Heatmap!$A102,TableSugarLit1!$B$1:$OK$1,0))) ))</f>
        <v>0.12128668672607254</v>
      </c>
      <c r="BH102" s="2" cm="1">
        <f t="array" ref="BH102">RSQ(TableSugarLit1!$A$2:$A$10, ( (INDEX(TableSugarLit1!$B$2:$OK$10,0,MATCH(Heatmap!BH$1,TableSugarLit1!$B$1:$OK$1,0)))/(INDEX(TableSugarLit1!$B$2:$OK$10,0,MATCH(Heatmap!$A102,TableSugarLit1!$B$1:$OK$1,0))) ))</f>
        <v>0.43801052597122087</v>
      </c>
      <c r="BI102" s="2" cm="1">
        <f t="array" ref="BI102">RSQ(TableSugarLit1!$A$2:$A$10, ( (INDEX(TableSugarLit1!$B$2:$OK$10,0,MATCH(Heatmap!BI$1,TableSugarLit1!$B$1:$OK$1,0)))/(INDEX(TableSugarLit1!$B$2:$OK$10,0,MATCH(Heatmap!$A102,TableSugarLit1!$B$1:$OK$1,0))) ))</f>
        <v>0.43850222848056958</v>
      </c>
      <c r="BJ102" s="2" cm="1">
        <f t="array" ref="BJ102">RSQ(TableSugarLit1!$A$2:$A$10, ( (INDEX(TableSugarLit1!$B$2:$OK$10,0,MATCH(Heatmap!BJ$1,TableSugarLit1!$B$1:$OK$1,0)))/(INDEX(TableSugarLit1!$B$2:$OK$10,0,MATCH(Heatmap!$A102,TableSugarLit1!$B$1:$OK$1,0))) ))</f>
        <v>0.5427721660477578</v>
      </c>
      <c r="BK102" s="2" cm="1">
        <f t="array" ref="BK102">RSQ(TableSugarLit1!$A$2:$A$10, ( (INDEX(TableSugarLit1!$B$2:$OK$10,0,MATCH(Heatmap!BK$1,TableSugarLit1!$B$1:$OK$1,0)))/(INDEX(TableSugarLit1!$B$2:$OK$10,0,MATCH(Heatmap!$A102,TableSugarLit1!$B$1:$OK$1,0))) ))</f>
        <v>0.64636578545099488</v>
      </c>
      <c r="BL102" s="2" cm="1">
        <f t="array" ref="BL102">RSQ(TableSugarLit1!$A$2:$A$10, ( (INDEX(TableSugarLit1!$B$2:$OK$10,0,MATCH(Heatmap!BL$1,TableSugarLit1!$B$1:$OK$1,0)))/(INDEX(TableSugarLit1!$B$2:$OK$10,0,MATCH(Heatmap!$A102,TableSugarLit1!$B$1:$OK$1,0))) ))</f>
        <v>0.28971822726959495</v>
      </c>
      <c r="BM102" s="2" cm="1">
        <f t="array" ref="BM102">RSQ(TableSugarLit1!$A$2:$A$10, ( (INDEX(TableSugarLit1!$B$2:$OK$10,0,MATCH(Heatmap!BM$1,TableSugarLit1!$B$1:$OK$1,0)))/(INDEX(TableSugarLit1!$B$2:$OK$10,0,MATCH(Heatmap!$A102,TableSugarLit1!$B$1:$OK$1,0))) ))</f>
        <v>6.4070515460527902E-3</v>
      </c>
      <c r="BN102" s="2" cm="1">
        <f t="array" ref="BN102">RSQ(TableSugarLit1!$A$2:$A$10, ( (INDEX(TableSugarLit1!$B$2:$OK$10,0,MATCH(Heatmap!BN$1,TableSugarLit1!$B$1:$OK$1,0)))/(INDEX(TableSugarLit1!$B$2:$OK$10,0,MATCH(Heatmap!$A102,TableSugarLit1!$B$1:$OK$1,0))) ))</f>
        <v>4.7024594656715574E-2</v>
      </c>
      <c r="BO102" s="2" cm="1">
        <f t="array" ref="BO102">RSQ(TableSugarLit1!$A$2:$A$10, ( (INDEX(TableSugarLit1!$B$2:$OK$10,0,MATCH(Heatmap!BO$1,TableSugarLit1!$B$1:$OK$1,0)))/(INDEX(TableSugarLit1!$B$2:$OK$10,0,MATCH(Heatmap!$A102,TableSugarLit1!$B$1:$OK$1,0))) ))</f>
        <v>0.18849755411804248</v>
      </c>
      <c r="BP102" s="2" cm="1">
        <f t="array" ref="BP102">RSQ(TableSugarLit1!$A$2:$A$10, ( (INDEX(TableSugarLit1!$B$2:$OK$10,0,MATCH(Heatmap!BP$1,TableSugarLit1!$B$1:$OK$1,0)))/(INDEX(TableSugarLit1!$B$2:$OK$10,0,MATCH(Heatmap!$A102,TableSugarLit1!$B$1:$OK$1,0))) ))</f>
        <v>0.1747056880160491</v>
      </c>
      <c r="BQ102" s="2" cm="1">
        <f t="array" ref="BQ102">RSQ(TableSugarLit1!$A$2:$A$10, ( (INDEX(TableSugarLit1!$B$2:$OK$10,0,MATCH(Heatmap!BQ$1,TableSugarLit1!$B$1:$OK$1,0)))/(INDEX(TableSugarLit1!$B$2:$OK$10,0,MATCH(Heatmap!$A102,TableSugarLit1!$B$1:$OK$1,0))) ))</f>
        <v>0.13716005887451288</v>
      </c>
      <c r="BR102" s="2" cm="1">
        <f t="array" ref="BR102">RSQ(TableSugarLit1!$A$2:$A$10, ( (INDEX(TableSugarLit1!$B$2:$OK$10,0,MATCH(Heatmap!BR$1,TableSugarLit1!$B$1:$OK$1,0)))/(INDEX(TableSugarLit1!$B$2:$OK$10,0,MATCH(Heatmap!$A102,TableSugarLit1!$B$1:$OK$1,0))) ))</f>
        <v>0.51711265308200494</v>
      </c>
      <c r="BS102" s="2" cm="1">
        <f t="array" ref="BS102">RSQ(TableSugarLit1!$A$2:$A$10, ( (INDEX(TableSugarLit1!$B$2:$OK$10,0,MATCH(Heatmap!BS$1,TableSugarLit1!$B$1:$OK$1,0)))/(INDEX(TableSugarLit1!$B$2:$OK$10,0,MATCH(Heatmap!$A102,TableSugarLit1!$B$1:$OK$1,0))) ))</f>
        <v>0.52509828387339896</v>
      </c>
      <c r="BT102" s="2" cm="1">
        <f t="array" ref="BT102">RSQ(TableSugarLit1!$A$2:$A$10, ( (INDEX(TableSugarLit1!$B$2:$OK$10,0,MATCH(Heatmap!BT$1,TableSugarLit1!$B$1:$OK$1,0)))/(INDEX(TableSugarLit1!$B$2:$OK$10,0,MATCH(Heatmap!$A102,TableSugarLit1!$B$1:$OK$1,0))) ))</f>
        <v>0.47662677167495759</v>
      </c>
      <c r="BU102" s="2" cm="1">
        <f t="array" ref="BU102">RSQ(TableSugarLit1!$A$2:$A$10, ( (INDEX(TableSugarLit1!$B$2:$OK$10,0,MATCH(Heatmap!BU$1,TableSugarLit1!$B$1:$OK$1,0)))/(INDEX(TableSugarLit1!$B$2:$OK$10,0,MATCH(Heatmap!$A102,TableSugarLit1!$B$1:$OK$1,0))) ))</f>
        <v>0.21070858277420551</v>
      </c>
      <c r="BV102" s="2" cm="1">
        <f t="array" ref="BV102">RSQ(TableSugarLit1!$A$2:$A$10, ( (INDEX(TableSugarLit1!$B$2:$OK$10,0,MATCH(Heatmap!BV$1,TableSugarLit1!$B$1:$OK$1,0)))/(INDEX(TableSugarLit1!$B$2:$OK$10,0,MATCH(Heatmap!$A102,TableSugarLit1!$B$1:$OK$1,0))) ))</f>
        <v>0.56617364164899209</v>
      </c>
      <c r="BW102" s="2" cm="1">
        <f t="array" ref="BW102">RSQ(TableSugarLit1!$A$2:$A$10, ( (INDEX(TableSugarLit1!$B$2:$OK$10,0,MATCH(Heatmap!BW$1,TableSugarLit1!$B$1:$OK$1,0)))/(INDEX(TableSugarLit1!$B$2:$OK$10,0,MATCH(Heatmap!$A102,TableSugarLit1!$B$1:$OK$1,0))) ))</f>
        <v>0.14516858599210281</v>
      </c>
      <c r="BX102" s="2" cm="1">
        <f t="array" ref="BX102">RSQ(TableSugarLit1!$A$2:$A$10, ( (INDEX(TableSugarLit1!$B$2:$OK$10,0,MATCH(Heatmap!BX$1,TableSugarLit1!$B$1:$OK$1,0)))/(INDEX(TableSugarLit1!$B$2:$OK$10,0,MATCH(Heatmap!$A102,TableSugarLit1!$B$1:$OK$1,0))) ))</f>
        <v>0.31899393614640159</v>
      </c>
      <c r="BY102" s="2" cm="1">
        <f t="array" ref="BY102">RSQ(TableSugarLit1!$A$2:$A$10, ( (INDEX(TableSugarLit1!$B$2:$OK$10,0,MATCH(Heatmap!BY$1,TableSugarLit1!$B$1:$OK$1,0)))/(INDEX(TableSugarLit1!$B$2:$OK$10,0,MATCH(Heatmap!$A102,TableSugarLit1!$B$1:$OK$1,0))) ))</f>
        <v>0.19846130435728673</v>
      </c>
      <c r="BZ102" s="2" cm="1">
        <f t="array" ref="BZ102">RSQ(TableSugarLit1!$A$2:$A$10, ( (INDEX(TableSugarLit1!$B$2:$OK$10,0,MATCH(Heatmap!BZ$1,TableSugarLit1!$B$1:$OK$1,0)))/(INDEX(TableSugarLit1!$B$2:$OK$10,0,MATCH(Heatmap!$A102,TableSugarLit1!$B$1:$OK$1,0))) ))</f>
        <v>8.0646083385455328E-2</v>
      </c>
      <c r="CA102" s="2" cm="1">
        <f t="array" ref="CA102">RSQ(TableSugarLit1!$A$2:$A$10, ( (INDEX(TableSugarLit1!$B$2:$OK$10,0,MATCH(Heatmap!CA$1,TableSugarLit1!$B$1:$OK$1,0)))/(INDEX(TableSugarLit1!$B$2:$OK$10,0,MATCH(Heatmap!$A102,TableSugarLit1!$B$1:$OK$1,0))) ))</f>
        <v>0.15901008192441768</v>
      </c>
      <c r="CB102" s="2" cm="1">
        <f t="array" ref="CB102">RSQ(TableSugarLit1!$A$2:$A$10, ( (INDEX(TableSugarLit1!$B$2:$OK$10,0,MATCH(Heatmap!CB$1,TableSugarLit1!$B$1:$OK$1,0)))/(INDEX(TableSugarLit1!$B$2:$OK$10,0,MATCH(Heatmap!$A102,TableSugarLit1!$B$1:$OK$1,0))) ))</f>
        <v>0.57534457994545518</v>
      </c>
      <c r="CC102" s="2" cm="1">
        <f t="array" ref="CC102">RSQ(TableSugarLit1!$A$2:$A$10, ( (INDEX(TableSugarLit1!$B$2:$OK$10,0,MATCH(Heatmap!CC$1,TableSugarLit1!$B$1:$OK$1,0)))/(INDEX(TableSugarLit1!$B$2:$OK$10,0,MATCH(Heatmap!$A102,TableSugarLit1!$B$1:$OK$1,0))) ))</f>
        <v>0.46576858287844786</v>
      </c>
      <c r="CD102" s="2" cm="1">
        <f t="array" ref="CD102">RSQ(TableSugarLit1!$A$2:$A$10, ( (INDEX(TableSugarLit1!$B$2:$OK$10,0,MATCH(Heatmap!CD$1,TableSugarLit1!$B$1:$OK$1,0)))/(INDEX(TableSugarLit1!$B$2:$OK$10,0,MATCH(Heatmap!$A102,TableSugarLit1!$B$1:$OK$1,0))) ))</f>
        <v>2.0421977688033121E-2</v>
      </c>
      <c r="CE102" s="2" cm="1">
        <f t="array" ref="CE102">RSQ(TableSugarLit1!$A$2:$A$10, ( (INDEX(TableSugarLit1!$B$2:$OK$10,0,MATCH(Heatmap!CE$1,TableSugarLit1!$B$1:$OK$1,0)))/(INDEX(TableSugarLit1!$B$2:$OK$10,0,MATCH(Heatmap!$A102,TableSugarLit1!$B$1:$OK$1,0))) ))</f>
        <v>0.46677068663035259</v>
      </c>
      <c r="CF102" s="2" cm="1">
        <f t="array" ref="CF102">RSQ(TableSugarLit1!$A$2:$A$10, ( (INDEX(TableSugarLit1!$B$2:$OK$10,0,MATCH(Heatmap!CF$1,TableSugarLit1!$B$1:$OK$1,0)))/(INDEX(TableSugarLit1!$B$2:$OK$10,0,MATCH(Heatmap!$A102,TableSugarLit1!$B$1:$OK$1,0))) ))</f>
        <v>0.10581341696826631</v>
      </c>
      <c r="CG102" s="2" cm="1">
        <f t="array" ref="CG102">RSQ(TableSugarLit1!$A$2:$A$10, ( (INDEX(TableSugarLit1!$B$2:$OK$10,0,MATCH(Heatmap!CG$1,TableSugarLit1!$B$1:$OK$1,0)))/(INDEX(TableSugarLit1!$B$2:$OK$10,0,MATCH(Heatmap!$A102,TableSugarLit1!$B$1:$OK$1,0))) ))</f>
        <v>0.27640494864218962</v>
      </c>
      <c r="CH102" s="2" cm="1">
        <f t="array" ref="CH102">RSQ(TableSugarLit1!$A$2:$A$10, ( (INDEX(TableSugarLit1!$B$2:$OK$10,0,MATCH(Heatmap!CH$1,TableSugarLit1!$B$1:$OK$1,0)))/(INDEX(TableSugarLit1!$B$2:$OK$10,0,MATCH(Heatmap!$A102,TableSugarLit1!$B$1:$OK$1,0))) ))</f>
        <v>0.53657680583288148</v>
      </c>
      <c r="CI102" s="2" cm="1">
        <f t="array" ref="CI102">RSQ(TableSugarLit1!$A$2:$A$10, ( (INDEX(TableSugarLit1!$B$2:$OK$10,0,MATCH(Heatmap!CI$1,TableSugarLit1!$B$1:$OK$1,0)))/(INDEX(TableSugarLit1!$B$2:$OK$10,0,MATCH(Heatmap!$A102,TableSugarLit1!$B$1:$OK$1,0))) ))</f>
        <v>3.153279811032543E-2</v>
      </c>
      <c r="CJ102" s="2" cm="1">
        <f t="array" ref="CJ102">RSQ(TableSugarLit1!$A$2:$A$10, ( (INDEX(TableSugarLit1!$B$2:$OK$10,0,MATCH(Heatmap!CJ$1,TableSugarLit1!$B$1:$OK$1,0)))/(INDEX(TableSugarLit1!$B$2:$OK$10,0,MATCH(Heatmap!$A102,TableSugarLit1!$B$1:$OK$1,0))) ))</f>
        <v>0.26116587595503038</v>
      </c>
      <c r="CK102" s="2" cm="1">
        <f t="array" ref="CK102">RSQ(TableSugarLit1!$A$2:$A$10, ( (INDEX(TableSugarLit1!$B$2:$OK$10,0,MATCH(Heatmap!CK$1,TableSugarLit1!$B$1:$OK$1,0)))/(INDEX(TableSugarLit1!$B$2:$OK$10,0,MATCH(Heatmap!$A102,TableSugarLit1!$B$1:$OK$1,0))) ))</f>
        <v>0.4170441386996917</v>
      </c>
      <c r="CL102" s="2" cm="1">
        <f t="array" ref="CL102">RSQ(TableSugarLit1!$A$2:$A$10, ( (INDEX(TableSugarLit1!$B$2:$OK$10,0,MATCH(Heatmap!CL$1,TableSugarLit1!$B$1:$OK$1,0)))/(INDEX(TableSugarLit1!$B$2:$OK$10,0,MATCH(Heatmap!$A102,TableSugarLit1!$B$1:$OK$1,0))) ))</f>
        <v>0.28574197856999373</v>
      </c>
      <c r="CM102" s="2" cm="1">
        <f t="array" ref="CM102">RSQ(TableSugarLit1!$A$2:$A$10, ( (INDEX(TableSugarLit1!$B$2:$OK$10,0,MATCH(Heatmap!CM$1,TableSugarLit1!$B$1:$OK$1,0)))/(INDEX(TableSugarLit1!$B$2:$OK$10,0,MATCH(Heatmap!$A102,TableSugarLit1!$B$1:$OK$1,0))) ))</f>
        <v>0.554567381577869</v>
      </c>
      <c r="CN102" s="2" cm="1">
        <f t="array" ref="CN102">RSQ(TableSugarLit1!$A$2:$A$10, ( (INDEX(TableSugarLit1!$B$2:$OK$10,0,MATCH(Heatmap!CN$1,TableSugarLit1!$B$1:$OK$1,0)))/(INDEX(TableSugarLit1!$B$2:$OK$10,0,MATCH(Heatmap!$A102,TableSugarLit1!$B$1:$OK$1,0))) ))</f>
        <v>0.36341384812876171</v>
      </c>
      <c r="CO102" s="2" cm="1">
        <f t="array" ref="CO102">RSQ(TableSugarLit1!$A$2:$A$10, ( (INDEX(TableSugarLit1!$B$2:$OK$10,0,MATCH(Heatmap!CO$1,TableSugarLit1!$B$1:$OK$1,0)))/(INDEX(TableSugarLit1!$B$2:$OK$10,0,MATCH(Heatmap!$A102,TableSugarLit1!$B$1:$OK$1,0))) ))</f>
        <v>2.7160769785764653E-2</v>
      </c>
      <c r="CP102" s="2" cm="1">
        <f t="array" ref="CP102">RSQ(TableSugarLit1!$A$2:$A$10, ( (INDEX(TableSugarLit1!$B$2:$OK$10,0,MATCH(Heatmap!CP$1,TableSugarLit1!$B$1:$OK$1,0)))/(INDEX(TableSugarLit1!$B$2:$OK$10,0,MATCH(Heatmap!$A102,TableSugarLit1!$B$1:$OK$1,0))) ))</f>
        <v>0.18639907459771801</v>
      </c>
      <c r="CQ102" s="2" cm="1">
        <f t="array" ref="CQ102">RSQ(TableSugarLit1!$A$2:$A$10, ( (INDEX(TableSugarLit1!$B$2:$OK$10,0,MATCH(Heatmap!CQ$1,TableSugarLit1!$B$1:$OK$1,0)))/(INDEX(TableSugarLit1!$B$2:$OK$10,0,MATCH(Heatmap!$A102,TableSugarLit1!$B$1:$OK$1,0))) ))</f>
        <v>0.38268637792021803</v>
      </c>
      <c r="CR102" s="2" cm="1">
        <f t="array" ref="CR102">RSQ(TableSugarLit1!$A$2:$A$10, ( (INDEX(TableSugarLit1!$B$2:$OK$10,0,MATCH(Heatmap!CR$1,TableSugarLit1!$B$1:$OK$1,0)))/(INDEX(TableSugarLit1!$B$2:$OK$10,0,MATCH(Heatmap!$A102,TableSugarLit1!$B$1:$OK$1,0))) ))</f>
        <v>0.18568688701217853</v>
      </c>
      <c r="CS102" s="2" cm="1">
        <f t="array" ref="CS102">RSQ(TableSugarLit1!$A$2:$A$10, ( (INDEX(TableSugarLit1!$B$2:$OK$10,0,MATCH(Heatmap!CS$1,TableSugarLit1!$B$1:$OK$1,0)))/(INDEX(TableSugarLit1!$B$2:$OK$10,0,MATCH(Heatmap!$A102,TableSugarLit1!$B$1:$OK$1,0))) ))</f>
        <v>9.1706257417709922E-2</v>
      </c>
      <c r="CT102" s="2" cm="1">
        <f t="array" ref="CT102">RSQ(TableSugarLit1!$A$2:$A$10, ( (INDEX(TableSugarLit1!$B$2:$OK$10,0,MATCH(Heatmap!CT$1,TableSugarLit1!$B$1:$OK$1,0)))/(INDEX(TableSugarLit1!$B$2:$OK$10,0,MATCH(Heatmap!$A102,TableSugarLit1!$B$1:$OK$1,0))) ))</f>
        <v>5.6135872101252302E-2</v>
      </c>
      <c r="CU102" s="2" cm="1">
        <f t="array" ref="CU102">RSQ(TableSugarLit1!$A$2:$A$10, ( (INDEX(TableSugarLit1!$B$2:$OK$10,0,MATCH(Heatmap!CU$1,TableSugarLit1!$B$1:$OK$1,0)))/(INDEX(TableSugarLit1!$B$2:$OK$10,0,MATCH(Heatmap!$A102,TableSugarLit1!$B$1:$OK$1,0))) ))</f>
        <v>0.1017264855178987</v>
      </c>
      <c r="CV102" s="2" cm="1">
        <f t="array" ref="CV102">RSQ(TableSugarLit1!$A$2:$A$10, ( (INDEX(TableSugarLit1!$B$2:$OK$10,0,MATCH(Heatmap!CV$1,TableSugarLit1!$B$1:$OK$1,0)))/(INDEX(TableSugarLit1!$B$2:$OK$10,0,MATCH(Heatmap!$A102,TableSugarLit1!$B$1:$OK$1,0))) ))</f>
        <v>0.28948065216483176</v>
      </c>
      <c r="CW102" s="2" cm="1">
        <f t="array" ref="CW102">RSQ(TableSugarLit1!$A$2:$A$10, ( (INDEX(TableSugarLit1!$B$2:$OK$10,0,MATCH(Heatmap!CW$1,TableSugarLit1!$B$1:$OK$1,0)))/(INDEX(TableSugarLit1!$B$2:$OK$10,0,MATCH(Heatmap!$A102,TableSugarLit1!$B$1:$OK$1,0))) ))</f>
        <v>5.4238173067631831E-2</v>
      </c>
      <c r="CX102" s="2" t="e" cm="1">
        <f t="array" ref="CX102">RSQ(TableSugarLit1!$A$2:$A$10, ( (INDEX(TableSugarLit1!$B$2:$OK$10,0,MATCH(Heatmap!CX$1,TableSugarLit1!$B$1:$OK$1,0)))/(INDEX(TableSugarLit1!$B$2:$OK$10,0,MATCH(Heatmap!$A102,TableSugarLit1!$B$1:$OK$1,0))) ))</f>
        <v>#DIV/0!</v>
      </c>
      <c r="CY102" s="2" cm="1">
        <f t="array" ref="CY102">RSQ(TableSugarLit1!$A$2:$A$10, ( (INDEX(TableSugarLit1!$B$2:$OK$10,0,MATCH(Heatmap!CY$1,TableSugarLit1!$B$1:$OK$1,0)))/(INDEX(TableSugarLit1!$B$2:$OK$10,0,MATCH(Heatmap!$A102,TableSugarLit1!$B$1:$OK$1,0))) ))</f>
        <v>0.20043738550805454</v>
      </c>
      <c r="CZ102" s="2" cm="1">
        <f t="array" ref="CZ102">RSQ(TableSugarLit1!$A$2:$A$10, ( (INDEX(TableSugarLit1!$B$2:$OK$10,0,MATCH(Heatmap!CZ$1,TableSugarLit1!$B$1:$OK$1,0)))/(INDEX(TableSugarLit1!$B$2:$OK$10,0,MATCH(Heatmap!$A102,TableSugarLit1!$B$1:$OK$1,0))) ))</f>
        <v>6.2455162792946373E-3</v>
      </c>
      <c r="DA102" s="2" cm="1">
        <f t="array" ref="DA102">RSQ(TableSugarLit1!$A$2:$A$10, ( (INDEX(TableSugarLit1!$B$2:$OK$10,0,MATCH(Heatmap!DA$1,TableSugarLit1!$B$1:$OK$1,0)))/(INDEX(TableSugarLit1!$B$2:$OK$10,0,MATCH(Heatmap!$A102,TableSugarLit1!$B$1:$OK$1,0))) ))</f>
        <v>1.0065810700058764E-2</v>
      </c>
      <c r="DB102" s="2" cm="1">
        <f t="array" ref="DB102">RSQ(TableSugarLit1!$A$2:$A$10, ( (INDEX(TableSugarLit1!$B$2:$OK$10,0,MATCH(Heatmap!DB$1,TableSugarLit1!$B$1:$OK$1,0)))/(INDEX(TableSugarLit1!$B$2:$OK$10,0,MATCH(Heatmap!$A102,TableSugarLit1!$B$1:$OK$1,0))) ))</f>
        <v>3.3901830199107842E-2</v>
      </c>
      <c r="DC102" s="2" cm="1">
        <f t="array" ref="DC102">RSQ(TableSugarLit1!$A$2:$A$10, ( (INDEX(TableSugarLit1!$B$2:$OK$10,0,MATCH(Heatmap!DC$1,TableSugarLit1!$B$1:$OK$1,0)))/(INDEX(TableSugarLit1!$B$2:$OK$10,0,MATCH(Heatmap!$A102,TableSugarLit1!$B$1:$OK$1,0))) ))</f>
        <v>0.4231207192563689</v>
      </c>
      <c r="DD102" s="2" cm="1">
        <f t="array" ref="DD102">RSQ(TableSugarLit1!$A$2:$A$10, ( (INDEX(TableSugarLit1!$B$2:$OK$10,0,MATCH(Heatmap!DD$1,TableSugarLit1!$B$1:$OK$1,0)))/(INDEX(TableSugarLit1!$B$2:$OK$10,0,MATCH(Heatmap!$A102,TableSugarLit1!$B$1:$OK$1,0))) ))</f>
        <v>3.9807908365420558E-2</v>
      </c>
      <c r="DE102" s="2" cm="1">
        <f t="array" ref="DE102">RSQ(TableSugarLit1!$A$2:$A$10, ( (INDEX(TableSugarLit1!$B$2:$OK$10,0,MATCH(Heatmap!DE$1,TableSugarLit1!$B$1:$OK$1,0)))/(INDEX(TableSugarLit1!$B$2:$OK$10,0,MATCH(Heatmap!$A102,TableSugarLit1!$B$1:$OK$1,0))) ))</f>
        <v>0.33986608895677628</v>
      </c>
      <c r="DF102" s="2" cm="1">
        <f t="array" ref="DF102">RSQ(TableSugarLit1!$A$2:$A$10, ( (INDEX(TableSugarLit1!$B$2:$OK$10,0,MATCH(Heatmap!DF$1,TableSugarLit1!$B$1:$OK$1,0)))/(INDEX(TableSugarLit1!$B$2:$OK$10,0,MATCH(Heatmap!$A102,TableSugarLit1!$B$1:$OK$1,0))) ))</f>
        <v>0.13047204607154075</v>
      </c>
      <c r="DG102" s="2" cm="1">
        <f t="array" ref="DG102">RSQ(TableSugarLit1!$A$2:$A$10, ( (INDEX(TableSugarLit1!$B$2:$OK$10,0,MATCH(Heatmap!DG$1,TableSugarLit1!$B$1:$OK$1,0)))/(INDEX(TableSugarLit1!$B$2:$OK$10,0,MATCH(Heatmap!$A102,TableSugarLit1!$B$1:$OK$1,0))) ))</f>
        <v>0.23215573208667148</v>
      </c>
      <c r="DH102" s="2" cm="1">
        <f t="array" ref="DH102">RSQ(TableSugarLit1!$A$2:$A$10, ( (INDEX(TableSugarLit1!$B$2:$OK$10,0,MATCH(Heatmap!DH$1,TableSugarLit1!$B$1:$OK$1,0)))/(INDEX(TableSugarLit1!$B$2:$OK$10,0,MATCH(Heatmap!$A102,TableSugarLit1!$B$1:$OK$1,0))) ))</f>
        <v>1.90862296356634E-2</v>
      </c>
      <c r="DI102" s="2" cm="1">
        <f t="array" ref="DI102">RSQ(TableSugarLit1!$A$2:$A$10, ( (INDEX(TableSugarLit1!$B$2:$OK$10,0,MATCH(Heatmap!DI$1,TableSugarLit1!$B$1:$OK$1,0)))/(INDEX(TableSugarLit1!$B$2:$OK$10,0,MATCH(Heatmap!$A102,TableSugarLit1!$B$1:$OK$1,0))) ))</f>
        <v>6.8066722920117088E-5</v>
      </c>
      <c r="DJ102" s="2" cm="1">
        <f t="array" ref="DJ102">RSQ(TableSugarLit1!$A$2:$A$10, ( (INDEX(TableSugarLit1!$B$2:$OK$10,0,MATCH(Heatmap!DJ$1,TableSugarLit1!$B$1:$OK$1,0)))/(INDEX(TableSugarLit1!$B$2:$OK$10,0,MATCH(Heatmap!$A102,TableSugarLit1!$B$1:$OK$1,0))) ))</f>
        <v>0.24843778356009813</v>
      </c>
      <c r="DK102" s="2" cm="1">
        <f t="array" ref="DK102">RSQ(TableSugarLit1!$A$2:$A$10, ( (INDEX(TableSugarLit1!$B$2:$OK$10,0,MATCH(Heatmap!DK$1,TableSugarLit1!$B$1:$OK$1,0)))/(INDEX(TableSugarLit1!$B$2:$OK$10,0,MATCH(Heatmap!$A102,TableSugarLit1!$B$1:$OK$1,0))) ))</f>
        <v>2.0335388405662312E-2</v>
      </c>
      <c r="DL102" s="2" cm="1">
        <f t="array" ref="DL102">RSQ(TableSugarLit1!$A$2:$A$10, ( (INDEX(TableSugarLit1!$B$2:$OK$10,0,MATCH(Heatmap!DL$1,TableSugarLit1!$B$1:$OK$1,0)))/(INDEX(TableSugarLit1!$B$2:$OK$10,0,MATCH(Heatmap!$A102,TableSugarLit1!$B$1:$OK$1,0))) ))</f>
        <v>5.2336776355340568E-4</v>
      </c>
      <c r="DM102" s="2" cm="1">
        <f t="array" ref="DM102">RSQ(TableSugarLit1!$A$2:$A$10, ( (INDEX(TableSugarLit1!$B$2:$OK$10,0,MATCH(Heatmap!DM$1,TableSugarLit1!$B$1:$OK$1,0)))/(INDEX(TableSugarLit1!$B$2:$OK$10,0,MATCH(Heatmap!$A102,TableSugarLit1!$B$1:$OK$1,0))) ))</f>
        <v>8.4576049073815565E-2</v>
      </c>
      <c r="DN102" s="2" cm="1">
        <f t="array" ref="DN102">RSQ(TableSugarLit1!$A$2:$A$10, ( (INDEX(TableSugarLit1!$B$2:$OK$10,0,MATCH(Heatmap!DN$1,TableSugarLit1!$B$1:$OK$1,0)))/(INDEX(TableSugarLit1!$B$2:$OK$10,0,MATCH(Heatmap!$A102,TableSugarLit1!$B$1:$OK$1,0))) ))</f>
        <v>2.432666186906417E-3</v>
      </c>
      <c r="DO102" s="2" cm="1">
        <f t="array" ref="DO102">RSQ(TableSugarLit1!$A$2:$A$10, ( (INDEX(TableSugarLit1!$B$2:$OK$10,0,MATCH(Heatmap!DO$1,TableSugarLit1!$B$1:$OK$1,0)))/(INDEX(TableSugarLit1!$B$2:$OK$10,0,MATCH(Heatmap!$A102,TableSugarLit1!$B$1:$OK$1,0))) ))</f>
        <v>1.6644794566102961E-2</v>
      </c>
      <c r="DP102" s="2" cm="1">
        <f t="array" ref="DP102">RSQ(TableSugarLit1!$A$2:$A$10, ( (INDEX(TableSugarLit1!$B$2:$OK$10,0,MATCH(Heatmap!DP$1,TableSugarLit1!$B$1:$OK$1,0)))/(INDEX(TableSugarLit1!$B$2:$OK$10,0,MATCH(Heatmap!$A102,TableSugarLit1!$B$1:$OK$1,0))) ))</f>
        <v>2.6203496854807145E-2</v>
      </c>
      <c r="DQ102" s="2" cm="1">
        <f t="array" ref="DQ102">RSQ(TableSugarLit1!$A$2:$A$10, ( (INDEX(TableSugarLit1!$B$2:$OK$10,0,MATCH(Heatmap!DQ$1,TableSugarLit1!$B$1:$OK$1,0)))/(INDEX(TableSugarLit1!$B$2:$OK$10,0,MATCH(Heatmap!$A102,TableSugarLit1!$B$1:$OK$1,0))) ))</f>
        <v>0.13773268300647101</v>
      </c>
      <c r="DR102" s="2" cm="1">
        <f t="array" ref="DR102">RSQ(TableSugarLit1!$A$2:$A$10, ( (INDEX(TableSugarLit1!$B$2:$OK$10,0,MATCH(Heatmap!DR$1,TableSugarLit1!$B$1:$OK$1,0)))/(INDEX(TableSugarLit1!$B$2:$OK$10,0,MATCH(Heatmap!$A102,TableSugarLit1!$B$1:$OK$1,0))) ))</f>
        <v>1.8064136383449721E-2</v>
      </c>
      <c r="DS102" s="2" cm="1">
        <f t="array" ref="DS102">RSQ(TableSugarLit1!$A$2:$A$10, ( (INDEX(TableSugarLit1!$B$2:$OK$10,0,MATCH(Heatmap!DS$1,TableSugarLit1!$B$1:$OK$1,0)))/(INDEX(TableSugarLit1!$B$2:$OK$10,0,MATCH(Heatmap!$A102,TableSugarLit1!$B$1:$OK$1,0))) ))</f>
        <v>0.10548867417379218</v>
      </c>
      <c r="DT102" s="2" cm="1">
        <f t="array" ref="DT102">RSQ(TableSugarLit1!$A$2:$A$10, ( (INDEX(TableSugarLit1!$B$2:$OK$10,0,MATCH(Heatmap!DT$1,TableSugarLit1!$B$1:$OK$1,0)))/(INDEX(TableSugarLit1!$B$2:$OK$10,0,MATCH(Heatmap!$A102,TableSugarLit1!$B$1:$OK$1,0))) ))</f>
        <v>4.1563504103592185E-2</v>
      </c>
      <c r="DU102" s="2" cm="1">
        <f t="array" ref="DU102">RSQ(TableSugarLit1!$A$2:$A$10, ( (INDEX(TableSugarLit1!$B$2:$OK$10,0,MATCH(Heatmap!DU$1,TableSugarLit1!$B$1:$OK$1,0)))/(INDEX(TableSugarLit1!$B$2:$OK$10,0,MATCH(Heatmap!$A102,TableSugarLit1!$B$1:$OK$1,0))) ))</f>
        <v>0.25077287639921214</v>
      </c>
      <c r="DV102" s="2" cm="1">
        <f t="array" ref="DV102">RSQ(TableSugarLit1!$A$2:$A$10, ( (INDEX(TableSugarLit1!$B$2:$OK$10,0,MATCH(Heatmap!DV$1,TableSugarLit1!$B$1:$OK$1,0)))/(INDEX(TableSugarLit1!$B$2:$OK$10,0,MATCH(Heatmap!$A102,TableSugarLit1!$B$1:$OK$1,0))) ))</f>
        <v>0.34256923740807449</v>
      </c>
      <c r="DW102" s="2" cm="1">
        <f t="array" ref="DW102">RSQ(TableSugarLit1!$A$2:$A$10, ( (INDEX(TableSugarLit1!$B$2:$OK$10,0,MATCH(Heatmap!DW$1,TableSugarLit1!$B$1:$OK$1,0)))/(INDEX(TableSugarLit1!$B$2:$OK$10,0,MATCH(Heatmap!$A102,TableSugarLit1!$B$1:$OK$1,0))) ))</f>
        <v>4.0678473850877389E-3</v>
      </c>
      <c r="DX102" s="2" cm="1">
        <f t="array" ref="DX102">RSQ(TableSugarLit1!$A$2:$A$10, ( (INDEX(TableSugarLit1!$B$2:$OK$10,0,MATCH(Heatmap!DX$1,TableSugarLit1!$B$1:$OK$1,0)))/(INDEX(TableSugarLit1!$B$2:$OK$10,0,MATCH(Heatmap!$A102,TableSugarLit1!$B$1:$OK$1,0))) ))</f>
        <v>0.14585473513957237</v>
      </c>
      <c r="DY102" s="2" cm="1">
        <f t="array" ref="DY102">RSQ(TableSugarLit1!$A$2:$A$10, ( (INDEX(TableSugarLit1!$B$2:$OK$10,0,MATCH(Heatmap!DY$1,TableSugarLit1!$B$1:$OK$1,0)))/(INDEX(TableSugarLit1!$B$2:$OK$10,0,MATCH(Heatmap!$A102,TableSugarLit1!$B$1:$OK$1,0))) ))</f>
        <v>0.37621601964143914</v>
      </c>
      <c r="DZ102" s="2" cm="1">
        <f t="array" ref="DZ102">RSQ(TableSugarLit1!$A$2:$A$10, ( (INDEX(TableSugarLit1!$B$2:$OK$10,0,MATCH(Heatmap!DZ$1,TableSugarLit1!$B$1:$OK$1,0)))/(INDEX(TableSugarLit1!$B$2:$OK$10,0,MATCH(Heatmap!$A102,TableSugarLit1!$B$1:$OK$1,0))) ))</f>
        <v>0.32801662267726889</v>
      </c>
      <c r="EA102" s="2" cm="1">
        <f t="array" ref="EA102">RSQ(TableSugarLit1!$A$2:$A$10, ( (INDEX(TableSugarLit1!$B$2:$OK$10,0,MATCH(Heatmap!EA$1,TableSugarLit1!$B$1:$OK$1,0)))/(INDEX(TableSugarLit1!$B$2:$OK$10,0,MATCH(Heatmap!$A102,TableSugarLit1!$B$1:$OK$1,0))) ))</f>
        <v>0.10103884955629171</v>
      </c>
      <c r="EB102" s="2" cm="1">
        <f t="array" ref="EB102">RSQ(TableSugarLit1!$A$2:$A$10, ( (INDEX(TableSugarLit1!$B$2:$OK$10,0,MATCH(Heatmap!EB$1,TableSugarLit1!$B$1:$OK$1,0)))/(INDEX(TableSugarLit1!$B$2:$OK$10,0,MATCH(Heatmap!$A102,TableSugarLit1!$B$1:$OK$1,0))) ))</f>
        <v>0.25660253535235422</v>
      </c>
      <c r="EC102" s="2" cm="1">
        <f t="array" ref="EC102">RSQ(TableSugarLit1!$A$2:$A$10, ( (INDEX(TableSugarLit1!$B$2:$OK$10,0,MATCH(Heatmap!EC$1,TableSugarLit1!$B$1:$OK$1,0)))/(INDEX(TableSugarLit1!$B$2:$OK$10,0,MATCH(Heatmap!$A102,TableSugarLit1!$B$1:$OK$1,0))) ))</f>
        <v>7.3583227080645533E-2</v>
      </c>
      <c r="ED102" s="2" cm="1">
        <f t="array" ref="ED102">RSQ(TableSugarLit1!$A$2:$A$10, ( (INDEX(TableSugarLit1!$B$2:$OK$10,0,MATCH(Heatmap!ED$1,TableSugarLit1!$B$1:$OK$1,0)))/(INDEX(TableSugarLit1!$B$2:$OK$10,0,MATCH(Heatmap!$A102,TableSugarLit1!$B$1:$OK$1,0))) ))</f>
        <v>0.14194398932027358</v>
      </c>
      <c r="EE102" s="2" cm="1">
        <f t="array" ref="EE102">RSQ(TableSugarLit1!$A$2:$A$10, ( (INDEX(TableSugarLit1!$B$2:$OK$10,0,MATCH(Heatmap!EE$1,TableSugarLit1!$B$1:$OK$1,0)))/(INDEX(TableSugarLit1!$B$2:$OK$10,0,MATCH(Heatmap!$A102,TableSugarLit1!$B$1:$OK$1,0))) ))</f>
        <v>0.13814939245801733</v>
      </c>
      <c r="EF102" s="2" cm="1">
        <f t="array" ref="EF102">RSQ(TableSugarLit1!$A$2:$A$10, ( (INDEX(TableSugarLit1!$B$2:$OK$10,0,MATCH(Heatmap!EF$1,TableSugarLit1!$B$1:$OK$1,0)))/(INDEX(TableSugarLit1!$B$2:$OK$10,0,MATCH(Heatmap!$A102,TableSugarLit1!$B$1:$OK$1,0))) ))</f>
        <v>2.9621362110226576E-2</v>
      </c>
      <c r="EG102" s="2" cm="1">
        <f t="array" ref="EG102">RSQ(TableSugarLit1!$A$2:$A$10, ( (INDEX(TableSugarLit1!$B$2:$OK$10,0,MATCH(Heatmap!EG$1,TableSugarLit1!$B$1:$OK$1,0)))/(INDEX(TableSugarLit1!$B$2:$OK$10,0,MATCH(Heatmap!$A102,TableSugarLit1!$B$1:$OK$1,0))) ))</f>
        <v>2.393353340818466E-2</v>
      </c>
      <c r="EH102" s="2" cm="1">
        <f t="array" ref="EH102">RSQ(TableSugarLit1!$A$2:$A$10, ( (INDEX(TableSugarLit1!$B$2:$OK$10,0,MATCH(Heatmap!EH$1,TableSugarLit1!$B$1:$OK$1,0)))/(INDEX(TableSugarLit1!$B$2:$OK$10,0,MATCH(Heatmap!$A102,TableSugarLit1!$B$1:$OK$1,0))) ))</f>
        <v>1.3324175332704753E-2</v>
      </c>
      <c r="EI102" s="2" cm="1">
        <f t="array" ref="EI102">RSQ(TableSugarLit1!$A$2:$A$10, ( (INDEX(TableSugarLit1!$B$2:$OK$10,0,MATCH(Heatmap!EI$1,TableSugarLit1!$B$1:$OK$1,0)))/(INDEX(TableSugarLit1!$B$2:$OK$10,0,MATCH(Heatmap!$A102,TableSugarLit1!$B$1:$OK$1,0))) ))</f>
        <v>2.6337849347469813E-2</v>
      </c>
      <c r="EJ102" s="2" cm="1">
        <f t="array" ref="EJ102">RSQ(TableSugarLit1!$A$2:$A$10, ( (INDEX(TableSugarLit1!$B$2:$OK$10,0,MATCH(Heatmap!EJ$1,TableSugarLit1!$B$1:$OK$1,0)))/(INDEX(TableSugarLit1!$B$2:$OK$10,0,MATCH(Heatmap!$A102,TableSugarLit1!$B$1:$OK$1,0))) ))</f>
        <v>1.521082903383195E-2</v>
      </c>
      <c r="EK102" s="2" cm="1">
        <f t="array" ref="EK102">RSQ(TableSugarLit1!$A$2:$A$10, ( (INDEX(TableSugarLit1!$B$2:$OK$10,0,MATCH(Heatmap!EK$1,TableSugarLit1!$B$1:$OK$1,0)))/(INDEX(TableSugarLit1!$B$2:$OK$10,0,MATCH(Heatmap!$A102,TableSugarLit1!$B$1:$OK$1,0))) ))</f>
        <v>7.430538062107557E-2</v>
      </c>
      <c r="EL102" s="2" cm="1">
        <f t="array" ref="EL102">RSQ(TableSugarLit1!$A$2:$A$10, ( (INDEX(TableSugarLit1!$B$2:$OK$10,0,MATCH(Heatmap!EL$1,TableSugarLit1!$B$1:$OK$1,0)))/(INDEX(TableSugarLit1!$B$2:$OK$10,0,MATCH(Heatmap!$A102,TableSugarLit1!$B$1:$OK$1,0))) ))</f>
        <v>7.4155647339532102E-2</v>
      </c>
      <c r="EM102" s="2" cm="1">
        <f t="array" ref="EM102">RSQ(TableSugarLit1!$A$2:$A$10, ( (INDEX(TableSugarLit1!$B$2:$OK$10,0,MATCH(Heatmap!EM$1,TableSugarLit1!$B$1:$OK$1,0)))/(INDEX(TableSugarLit1!$B$2:$OK$10,0,MATCH(Heatmap!$A102,TableSugarLit1!$B$1:$OK$1,0))) ))</f>
        <v>8.9942325953040067E-2</v>
      </c>
      <c r="EN102" s="2" cm="1">
        <f t="array" ref="EN102">RSQ(TableSugarLit1!$A$2:$A$10, ( (INDEX(TableSugarLit1!$B$2:$OK$10,0,MATCH(Heatmap!EN$1,TableSugarLit1!$B$1:$OK$1,0)))/(INDEX(TableSugarLit1!$B$2:$OK$10,0,MATCH(Heatmap!$A102,TableSugarLit1!$B$1:$OK$1,0))) ))</f>
        <v>0.19446002551963334</v>
      </c>
      <c r="EO102" s="2" cm="1">
        <f t="array" ref="EO102">RSQ(TableSugarLit1!$A$2:$A$10, ( (INDEX(TableSugarLit1!$B$2:$OK$10,0,MATCH(Heatmap!EO$1,TableSugarLit1!$B$1:$OK$1,0)))/(INDEX(TableSugarLit1!$B$2:$OK$10,0,MATCH(Heatmap!$A102,TableSugarLit1!$B$1:$OK$1,0))) ))</f>
        <v>3.695182687995098E-2</v>
      </c>
      <c r="EP102" s="2" cm="1">
        <f t="array" ref="EP102">RSQ(TableSugarLit1!$A$2:$A$10, ( (INDEX(TableSugarLit1!$B$2:$OK$10,0,MATCH(Heatmap!EP$1,TableSugarLit1!$B$1:$OK$1,0)))/(INDEX(TableSugarLit1!$B$2:$OK$10,0,MATCH(Heatmap!$A102,TableSugarLit1!$B$1:$OK$1,0))) ))</f>
        <v>4.8724590323607909E-2</v>
      </c>
      <c r="EQ102" s="2" cm="1">
        <f t="array" ref="EQ102">RSQ(TableSugarLit1!$A$2:$A$10, ( (INDEX(TableSugarLit1!$B$2:$OK$10,0,MATCH(Heatmap!EQ$1,TableSugarLit1!$B$1:$OK$1,0)))/(INDEX(TableSugarLit1!$B$2:$OK$10,0,MATCH(Heatmap!$A102,TableSugarLit1!$B$1:$OK$1,0))) ))</f>
        <v>1.4779875342463575E-3</v>
      </c>
      <c r="ER102" s="2" cm="1">
        <f t="array" ref="ER102">RSQ(TableSugarLit1!$A$2:$A$10, ( (INDEX(TableSugarLit1!$B$2:$OK$10,0,MATCH(Heatmap!ER$1,TableSugarLit1!$B$1:$OK$1,0)))/(INDEX(TableSugarLit1!$B$2:$OK$10,0,MATCH(Heatmap!$A102,TableSugarLit1!$B$1:$OK$1,0))) ))</f>
        <v>1.8048377892387543E-2</v>
      </c>
      <c r="ES102" s="2" cm="1">
        <f t="array" ref="ES102">RSQ(TableSugarLit1!$A$2:$A$10, ( (INDEX(TableSugarLit1!$B$2:$OK$10,0,MATCH(Heatmap!ES$1,TableSugarLit1!$B$1:$OK$1,0)))/(INDEX(TableSugarLit1!$B$2:$OK$10,0,MATCH(Heatmap!$A102,TableSugarLit1!$B$1:$OK$1,0))) ))</f>
        <v>2.4165448027179171E-2</v>
      </c>
      <c r="ET102" s="2" cm="1">
        <f t="array" ref="ET102">RSQ(TableSugarLit1!$A$2:$A$10, ( (INDEX(TableSugarLit1!$B$2:$OK$10,0,MATCH(Heatmap!ET$1,TableSugarLit1!$B$1:$OK$1,0)))/(INDEX(TableSugarLit1!$B$2:$OK$10,0,MATCH(Heatmap!$A102,TableSugarLit1!$B$1:$OK$1,0))) ))</f>
        <v>6.8277215018659352E-3</v>
      </c>
      <c r="EU102" s="2" cm="1">
        <f t="array" ref="EU102">RSQ(TableSugarLit1!$A$2:$A$10, ( (INDEX(TableSugarLit1!$B$2:$OK$10,0,MATCH(Heatmap!EU$1,TableSugarLit1!$B$1:$OK$1,0)))/(INDEX(TableSugarLit1!$B$2:$OK$10,0,MATCH(Heatmap!$A102,TableSugarLit1!$B$1:$OK$1,0))) ))</f>
        <v>9.1302724154998571E-2</v>
      </c>
      <c r="EV102" s="2" cm="1">
        <f t="array" ref="EV102">RSQ(TableSugarLit1!$A$2:$A$10, ( (INDEX(TableSugarLit1!$B$2:$OK$10,0,MATCH(Heatmap!EV$1,TableSugarLit1!$B$1:$OK$1,0)))/(INDEX(TableSugarLit1!$B$2:$OK$10,0,MATCH(Heatmap!$A102,TableSugarLit1!$B$1:$OK$1,0))) ))</f>
        <v>3.5489514356739887E-2</v>
      </c>
      <c r="EW102" s="2" cm="1">
        <f t="array" ref="EW102">RSQ(TableSugarLit1!$A$2:$A$10, ( (INDEX(TableSugarLit1!$B$2:$OK$10,0,MATCH(Heatmap!EW$1,TableSugarLit1!$B$1:$OK$1,0)))/(INDEX(TableSugarLit1!$B$2:$OK$10,0,MATCH(Heatmap!$A102,TableSugarLit1!$B$1:$OK$1,0))) ))</f>
        <v>1.4007598215340571E-2</v>
      </c>
      <c r="EX102" s="2" cm="1">
        <f t="array" ref="EX102">RSQ(TableSugarLit1!$A$2:$A$10, ( (INDEX(TableSugarLit1!$B$2:$OK$10,0,MATCH(Heatmap!EX$1,TableSugarLit1!$B$1:$OK$1,0)))/(INDEX(TableSugarLit1!$B$2:$OK$10,0,MATCH(Heatmap!$A102,TableSugarLit1!$B$1:$OK$1,0))) ))</f>
        <v>1.1970253315657024E-3</v>
      </c>
      <c r="EY102" s="2" cm="1">
        <f t="array" ref="EY102">RSQ(TableSugarLit1!$A$2:$A$10, ( (INDEX(TableSugarLit1!$B$2:$OK$10,0,MATCH(Heatmap!EY$1,TableSugarLit1!$B$1:$OK$1,0)))/(INDEX(TableSugarLit1!$B$2:$OK$10,0,MATCH(Heatmap!$A102,TableSugarLit1!$B$1:$OK$1,0))) ))</f>
        <v>4.2393688446127398E-2</v>
      </c>
      <c r="EZ102" s="2" cm="1">
        <f t="array" ref="EZ102">RSQ(TableSugarLit1!$A$2:$A$10, ( (INDEX(TableSugarLit1!$B$2:$OK$10,0,MATCH(Heatmap!EZ$1,TableSugarLit1!$B$1:$OK$1,0)))/(INDEX(TableSugarLit1!$B$2:$OK$10,0,MATCH(Heatmap!$A102,TableSugarLit1!$B$1:$OK$1,0))) ))</f>
        <v>5.2669575030329782E-3</v>
      </c>
      <c r="FA102" s="2" cm="1">
        <f t="array" ref="FA102">RSQ(TableSugarLit1!$A$2:$A$10, ( (INDEX(TableSugarLit1!$B$2:$OK$10,0,MATCH(Heatmap!FA$1,TableSugarLit1!$B$1:$OK$1,0)))/(INDEX(TableSugarLit1!$B$2:$OK$10,0,MATCH(Heatmap!$A102,TableSugarLit1!$B$1:$OK$1,0))) ))</f>
        <v>6.8260990854581557E-3</v>
      </c>
      <c r="FB102" s="2" cm="1">
        <f t="array" ref="FB102">RSQ(TableSugarLit1!$A$2:$A$10, ( (INDEX(TableSugarLit1!$B$2:$OK$10,0,MATCH(Heatmap!FB$1,TableSugarLit1!$B$1:$OK$1,0)))/(INDEX(TableSugarLit1!$B$2:$OK$10,0,MATCH(Heatmap!$A102,TableSugarLit1!$B$1:$OK$1,0))) ))</f>
        <v>0.19092264450608179</v>
      </c>
      <c r="FC102" s="2" cm="1">
        <f t="array" ref="FC102">RSQ(TableSugarLit1!$A$2:$A$10, ( (INDEX(TableSugarLit1!$B$2:$OK$10,0,MATCH(Heatmap!FC$1,TableSugarLit1!$B$1:$OK$1,0)))/(INDEX(TableSugarLit1!$B$2:$OK$10,0,MATCH(Heatmap!$A102,TableSugarLit1!$B$1:$OK$1,0))) ))</f>
        <v>1.3328204163905204E-4</v>
      </c>
      <c r="FD102" s="2" cm="1">
        <f t="array" ref="FD102">RSQ(TableSugarLit1!$A$2:$A$10, ( (INDEX(TableSugarLit1!$B$2:$OK$10,0,MATCH(Heatmap!FD$1,TableSugarLit1!$B$1:$OK$1,0)))/(INDEX(TableSugarLit1!$B$2:$OK$10,0,MATCH(Heatmap!$A102,TableSugarLit1!$B$1:$OK$1,0))) ))</f>
        <v>2.0320599399314493E-2</v>
      </c>
      <c r="FE102" s="2" cm="1">
        <f t="array" ref="FE102">RSQ(TableSugarLit1!$A$2:$A$10, ( (INDEX(TableSugarLit1!$B$2:$OK$10,0,MATCH(Heatmap!FE$1,TableSugarLit1!$B$1:$OK$1,0)))/(INDEX(TableSugarLit1!$B$2:$OK$10,0,MATCH(Heatmap!$A102,TableSugarLit1!$B$1:$OK$1,0))) ))</f>
        <v>1.8088613639976572E-2</v>
      </c>
      <c r="FF102" s="2" cm="1">
        <f t="array" ref="FF102">RSQ(TableSugarLit1!$A$2:$A$10, ( (INDEX(TableSugarLit1!$B$2:$OK$10,0,MATCH(Heatmap!FF$1,TableSugarLit1!$B$1:$OK$1,0)))/(INDEX(TableSugarLit1!$B$2:$OK$10,0,MATCH(Heatmap!$A102,TableSugarLit1!$B$1:$OK$1,0))) ))</f>
        <v>1.2829298366848008E-3</v>
      </c>
      <c r="FG102" s="2" cm="1">
        <f t="array" ref="FG102">RSQ(TableSugarLit1!$A$2:$A$10, ( (INDEX(TableSugarLit1!$B$2:$OK$10,0,MATCH(Heatmap!FG$1,TableSugarLit1!$B$1:$OK$1,0)))/(INDEX(TableSugarLit1!$B$2:$OK$10,0,MATCH(Heatmap!$A102,TableSugarLit1!$B$1:$OK$1,0))) ))</f>
        <v>2.3622308613419979E-4</v>
      </c>
      <c r="FH102" s="2" cm="1">
        <f t="array" ref="FH102">RSQ(TableSugarLit1!$A$2:$A$10, ( (INDEX(TableSugarLit1!$B$2:$OK$10,0,MATCH(Heatmap!FH$1,TableSugarLit1!$B$1:$OK$1,0)))/(INDEX(TableSugarLit1!$B$2:$OK$10,0,MATCH(Heatmap!$A102,TableSugarLit1!$B$1:$OK$1,0))) ))</f>
        <v>5.1047741482537342E-3</v>
      </c>
      <c r="FI102" s="2" cm="1">
        <f t="array" ref="FI102">RSQ(TableSugarLit1!$A$2:$A$10, ( (INDEX(TableSugarLit1!$B$2:$OK$10,0,MATCH(Heatmap!FI$1,TableSugarLit1!$B$1:$OK$1,0)))/(INDEX(TableSugarLit1!$B$2:$OK$10,0,MATCH(Heatmap!$A102,TableSugarLit1!$B$1:$OK$1,0))) ))</f>
        <v>1.1527802540244436E-3</v>
      </c>
      <c r="FJ102" s="2" cm="1">
        <f t="array" ref="FJ102">RSQ(TableSugarLit1!$A$2:$A$10, ( (INDEX(TableSugarLit1!$B$2:$OK$10,0,MATCH(Heatmap!FJ$1,TableSugarLit1!$B$1:$OK$1,0)))/(INDEX(TableSugarLit1!$B$2:$OK$10,0,MATCH(Heatmap!$A102,TableSugarLit1!$B$1:$OK$1,0))) ))</f>
        <v>8.1027360869104281E-2</v>
      </c>
      <c r="FK102" s="2" cm="1">
        <f t="array" ref="FK102">RSQ(TableSugarLit1!$A$2:$A$10, ( (INDEX(TableSugarLit1!$B$2:$OK$10,0,MATCH(Heatmap!FK$1,TableSugarLit1!$B$1:$OK$1,0)))/(INDEX(TableSugarLit1!$B$2:$OK$10,0,MATCH(Heatmap!$A102,TableSugarLit1!$B$1:$OK$1,0))) ))</f>
        <v>0.11817171820780288</v>
      </c>
      <c r="FL102" s="2" cm="1">
        <f t="array" ref="FL102">RSQ(TableSugarLit1!$A$2:$A$10, ( (INDEX(TableSugarLit1!$B$2:$OK$10,0,MATCH(Heatmap!FL$1,TableSugarLit1!$B$1:$OK$1,0)))/(INDEX(TableSugarLit1!$B$2:$OK$10,0,MATCH(Heatmap!$A102,TableSugarLit1!$B$1:$OK$1,0))) ))</f>
        <v>0.11843867823763102</v>
      </c>
      <c r="FM102" s="2" cm="1">
        <f t="array" ref="FM102">RSQ(TableSugarLit1!$A$2:$A$10, ( (INDEX(TableSugarLit1!$B$2:$OK$10,0,MATCH(Heatmap!FM$1,TableSugarLit1!$B$1:$OK$1,0)))/(INDEX(TableSugarLit1!$B$2:$OK$10,0,MATCH(Heatmap!$A102,TableSugarLit1!$B$1:$OK$1,0))) ))</f>
        <v>1.3731463583207936E-2</v>
      </c>
      <c r="FN102" s="2" cm="1">
        <f t="array" ref="FN102">RSQ(TableSugarLit1!$A$2:$A$10, ( (INDEX(TableSugarLit1!$B$2:$OK$10,0,MATCH(Heatmap!FN$1,TableSugarLit1!$B$1:$OK$1,0)))/(INDEX(TableSugarLit1!$B$2:$OK$10,0,MATCH(Heatmap!$A102,TableSugarLit1!$B$1:$OK$1,0))) ))</f>
        <v>9.8218291096123997E-3</v>
      </c>
      <c r="FO102" s="2" cm="1">
        <f t="array" ref="FO102">RSQ(TableSugarLit1!$A$2:$A$10, ( (INDEX(TableSugarLit1!$B$2:$OK$10,0,MATCH(Heatmap!FO$1,TableSugarLit1!$B$1:$OK$1,0)))/(INDEX(TableSugarLit1!$B$2:$OK$10,0,MATCH(Heatmap!$A102,TableSugarLit1!$B$1:$OK$1,0))) ))</f>
        <v>2.743348526256445E-2</v>
      </c>
      <c r="FP102" s="2" cm="1">
        <f t="array" ref="FP102">RSQ(TableSugarLit1!$A$2:$A$10, ( (INDEX(TableSugarLit1!$B$2:$OK$10,0,MATCH(Heatmap!FP$1,TableSugarLit1!$B$1:$OK$1,0)))/(INDEX(TableSugarLit1!$B$2:$OK$10,0,MATCH(Heatmap!$A102,TableSugarLit1!$B$1:$OK$1,0))) ))</f>
        <v>0.13416898489722862</v>
      </c>
      <c r="FQ102" s="2" cm="1">
        <f t="array" ref="FQ102">RSQ(TableSugarLit1!$A$2:$A$10, ( (INDEX(TableSugarLit1!$B$2:$OK$10,0,MATCH(Heatmap!FQ$1,TableSugarLit1!$B$1:$OK$1,0)))/(INDEX(TableSugarLit1!$B$2:$OK$10,0,MATCH(Heatmap!$A102,TableSugarLit1!$B$1:$OK$1,0))) ))</f>
        <v>6.0720243805476824E-2</v>
      </c>
      <c r="FR102" s="2" cm="1">
        <f t="array" ref="FR102">RSQ(TableSugarLit1!$A$2:$A$10, ( (INDEX(TableSugarLit1!$B$2:$OK$10,0,MATCH(Heatmap!FR$1,TableSugarLit1!$B$1:$OK$1,0)))/(INDEX(TableSugarLit1!$B$2:$OK$10,0,MATCH(Heatmap!$A102,TableSugarLit1!$B$1:$OK$1,0))) ))</f>
        <v>8.1856121704611248E-2</v>
      </c>
      <c r="FS102" s="2" cm="1">
        <f t="array" ref="FS102">RSQ(TableSugarLit1!$A$2:$A$10, ( (INDEX(TableSugarLit1!$B$2:$OK$10,0,MATCH(Heatmap!FS$1,TableSugarLit1!$B$1:$OK$1,0)))/(INDEX(TableSugarLit1!$B$2:$OK$10,0,MATCH(Heatmap!$A102,TableSugarLit1!$B$1:$OK$1,0))) ))</f>
        <v>1.2371329882413268E-2</v>
      </c>
      <c r="FT102" s="2" cm="1">
        <f t="array" ref="FT102">RSQ(TableSugarLit1!$A$2:$A$10, ( (INDEX(TableSugarLit1!$B$2:$OK$10,0,MATCH(Heatmap!FT$1,TableSugarLit1!$B$1:$OK$1,0)))/(INDEX(TableSugarLit1!$B$2:$OK$10,0,MATCH(Heatmap!$A102,TableSugarLit1!$B$1:$OK$1,0))) ))</f>
        <v>1.7310153514178726E-2</v>
      </c>
      <c r="FU102" s="2" cm="1">
        <f t="array" ref="FU102">RSQ(TableSugarLit1!$A$2:$A$10, ( (INDEX(TableSugarLit1!$B$2:$OK$10,0,MATCH(Heatmap!FU$1,TableSugarLit1!$B$1:$OK$1,0)))/(INDEX(TableSugarLit1!$B$2:$OK$10,0,MATCH(Heatmap!$A102,TableSugarLit1!$B$1:$OK$1,0))) ))</f>
        <v>5.8620808987422538E-3</v>
      </c>
      <c r="FV102" s="2" cm="1">
        <f t="array" ref="FV102">RSQ(TableSugarLit1!$A$2:$A$10, ( (INDEX(TableSugarLit1!$B$2:$OK$10,0,MATCH(Heatmap!FV$1,TableSugarLit1!$B$1:$OK$1,0)))/(INDEX(TableSugarLit1!$B$2:$OK$10,0,MATCH(Heatmap!$A102,TableSugarLit1!$B$1:$OK$1,0))) ))</f>
        <v>1.7329090521074257E-3</v>
      </c>
      <c r="FW102" s="2" cm="1">
        <f t="array" ref="FW102">RSQ(TableSugarLit1!$A$2:$A$10, ( (INDEX(TableSugarLit1!$B$2:$OK$10,0,MATCH(Heatmap!FW$1,TableSugarLit1!$B$1:$OK$1,0)))/(INDEX(TableSugarLit1!$B$2:$OK$10,0,MATCH(Heatmap!$A102,TableSugarLit1!$B$1:$OK$1,0))) ))</f>
        <v>5.1267683605218758E-2</v>
      </c>
      <c r="FX102" s="2" cm="1">
        <f t="array" ref="FX102">RSQ(TableSugarLit1!$A$2:$A$10, ( (INDEX(TableSugarLit1!$B$2:$OK$10,0,MATCH(Heatmap!FX$1,TableSugarLit1!$B$1:$OK$1,0)))/(INDEX(TableSugarLit1!$B$2:$OK$10,0,MATCH(Heatmap!$A102,TableSugarLit1!$B$1:$OK$1,0))) ))</f>
        <v>8.7160507066963612E-5</v>
      </c>
      <c r="FY102" s="2" cm="1">
        <f t="array" ref="FY102">RSQ(TableSugarLit1!$A$2:$A$10, ( (INDEX(TableSugarLit1!$B$2:$OK$10,0,MATCH(Heatmap!FY$1,TableSugarLit1!$B$1:$OK$1,0)))/(INDEX(TableSugarLit1!$B$2:$OK$10,0,MATCH(Heatmap!$A102,TableSugarLit1!$B$1:$OK$1,0))) ))</f>
        <v>0.16089720842184627</v>
      </c>
      <c r="FZ102" s="2" cm="1">
        <f t="array" ref="FZ102">RSQ(TableSugarLit1!$A$2:$A$10, ( (INDEX(TableSugarLit1!$B$2:$OK$10,0,MATCH(Heatmap!FZ$1,TableSugarLit1!$B$1:$OK$1,0)))/(INDEX(TableSugarLit1!$B$2:$OK$10,0,MATCH(Heatmap!$A102,TableSugarLit1!$B$1:$OK$1,0))) ))</f>
        <v>2.6183130918181587E-3</v>
      </c>
      <c r="GA102" s="2" cm="1">
        <f t="array" ref="GA102">RSQ(TableSugarLit1!$A$2:$A$10, ( (INDEX(TableSugarLit1!$B$2:$OK$10,0,MATCH(Heatmap!GA$1,TableSugarLit1!$B$1:$OK$1,0)))/(INDEX(TableSugarLit1!$B$2:$OK$10,0,MATCH(Heatmap!$A102,TableSugarLit1!$B$1:$OK$1,0))) ))</f>
        <v>1.7185166350371379E-2</v>
      </c>
      <c r="GB102" s="2" cm="1">
        <f t="array" ref="GB102">RSQ(TableSugarLit1!$A$2:$A$10, ( (INDEX(TableSugarLit1!$B$2:$OK$10,0,MATCH(Heatmap!GB$1,TableSugarLit1!$B$1:$OK$1,0)))/(INDEX(TableSugarLit1!$B$2:$OK$10,0,MATCH(Heatmap!$A102,TableSugarLit1!$B$1:$OK$1,0))) ))</f>
        <v>8.7923464229294174E-2</v>
      </c>
      <c r="GC102" s="2" cm="1">
        <f t="array" ref="GC102">RSQ(TableSugarLit1!$A$2:$A$10, ( (INDEX(TableSugarLit1!$B$2:$OK$10,0,MATCH(Heatmap!GC$1,TableSugarLit1!$B$1:$OK$1,0)))/(INDEX(TableSugarLit1!$B$2:$OK$10,0,MATCH(Heatmap!$A102,TableSugarLit1!$B$1:$OK$1,0))) ))</f>
        <v>0.19525659863807057</v>
      </c>
      <c r="GD102" s="2" cm="1">
        <f t="array" ref="GD102">RSQ(TableSugarLit1!$A$2:$A$10, ( (INDEX(TableSugarLit1!$B$2:$OK$10,0,MATCH(Heatmap!GD$1,TableSugarLit1!$B$1:$OK$1,0)))/(INDEX(TableSugarLit1!$B$2:$OK$10,0,MATCH(Heatmap!$A102,TableSugarLit1!$B$1:$OK$1,0))) ))</f>
        <v>7.1214221532963301E-3</v>
      </c>
      <c r="GE102" s="2" cm="1">
        <f t="array" ref="GE102">RSQ(TableSugarLit1!$A$2:$A$10, ( (INDEX(TableSugarLit1!$B$2:$OK$10,0,MATCH(Heatmap!GE$1,TableSugarLit1!$B$1:$OK$1,0)))/(INDEX(TableSugarLit1!$B$2:$OK$10,0,MATCH(Heatmap!$A102,TableSugarLit1!$B$1:$OK$1,0))) ))</f>
        <v>3.3229111384352999E-2</v>
      </c>
      <c r="GF102" s="2" cm="1">
        <f t="array" ref="GF102">RSQ(TableSugarLit1!$A$2:$A$10, ( (INDEX(TableSugarLit1!$B$2:$OK$10,0,MATCH(Heatmap!GF$1,TableSugarLit1!$B$1:$OK$1,0)))/(INDEX(TableSugarLit1!$B$2:$OK$10,0,MATCH(Heatmap!$A102,TableSugarLit1!$B$1:$OK$1,0))) ))</f>
        <v>0.31653143922455068</v>
      </c>
      <c r="GG102" s="2" cm="1">
        <f t="array" ref="GG102">RSQ(TableSugarLit1!$A$2:$A$10, ( (INDEX(TableSugarLit1!$B$2:$OK$10,0,MATCH(Heatmap!GG$1,TableSugarLit1!$B$1:$OK$1,0)))/(INDEX(TableSugarLit1!$B$2:$OK$10,0,MATCH(Heatmap!$A102,TableSugarLit1!$B$1:$OK$1,0))) ))</f>
        <v>0.23999527294690665</v>
      </c>
      <c r="GH102" s="2" cm="1">
        <f t="array" ref="GH102">RSQ(TableSugarLit1!$A$2:$A$10, ( (INDEX(TableSugarLit1!$B$2:$OK$10,0,MATCH(Heatmap!GH$1,TableSugarLit1!$B$1:$OK$1,0)))/(INDEX(TableSugarLit1!$B$2:$OK$10,0,MATCH(Heatmap!$A102,TableSugarLit1!$B$1:$OK$1,0))) ))</f>
        <v>4.986972947288739E-2</v>
      </c>
      <c r="GI102" s="2" cm="1">
        <f t="array" ref="GI102">RSQ(TableSugarLit1!$A$2:$A$10, ( (INDEX(TableSugarLit1!$B$2:$OK$10,0,MATCH(Heatmap!GI$1,TableSugarLit1!$B$1:$OK$1,0)))/(INDEX(TableSugarLit1!$B$2:$OK$10,0,MATCH(Heatmap!$A102,TableSugarLit1!$B$1:$OK$1,0))) ))</f>
        <v>0.1474413176748712</v>
      </c>
      <c r="GJ102" s="2" cm="1">
        <f t="array" ref="GJ102">RSQ(TableSugarLit1!$A$2:$A$10, ( (INDEX(TableSugarLit1!$B$2:$OK$10,0,MATCH(Heatmap!GJ$1,TableSugarLit1!$B$1:$OK$1,0)))/(INDEX(TableSugarLit1!$B$2:$OK$10,0,MATCH(Heatmap!$A102,TableSugarLit1!$B$1:$OK$1,0))) ))</f>
        <v>0.15754678537637745</v>
      </c>
      <c r="GK102" s="2" cm="1">
        <f t="array" ref="GK102">RSQ(TableSugarLit1!$A$2:$A$10, ( (INDEX(TableSugarLit1!$B$2:$OK$10,0,MATCH(Heatmap!GK$1,TableSugarLit1!$B$1:$OK$1,0)))/(INDEX(TableSugarLit1!$B$2:$OK$10,0,MATCH(Heatmap!$A102,TableSugarLit1!$B$1:$OK$1,0))) ))</f>
        <v>0.23768169274017037</v>
      </c>
      <c r="GL102" s="2" cm="1">
        <f t="array" ref="GL102">RSQ(TableSugarLit1!$A$2:$A$10, ( (INDEX(TableSugarLit1!$B$2:$OK$10,0,MATCH(Heatmap!GL$1,TableSugarLit1!$B$1:$OK$1,0)))/(INDEX(TableSugarLit1!$B$2:$OK$10,0,MATCH(Heatmap!$A102,TableSugarLit1!$B$1:$OK$1,0))) ))</f>
        <v>7.8978165114009652E-2</v>
      </c>
      <c r="GM102" s="2" cm="1">
        <f t="array" ref="GM102">RSQ(TableSugarLit1!$A$2:$A$10, ( (INDEX(TableSugarLit1!$B$2:$OK$10,0,MATCH(Heatmap!GM$1,TableSugarLit1!$B$1:$OK$1,0)))/(INDEX(TableSugarLit1!$B$2:$OK$10,0,MATCH(Heatmap!$A102,TableSugarLit1!$B$1:$OK$1,0))) ))</f>
        <v>0.29665111035639424</v>
      </c>
      <c r="GN102" s="2" cm="1">
        <f t="array" ref="GN102">RSQ(TableSugarLit1!$A$2:$A$10, ( (INDEX(TableSugarLit1!$B$2:$OK$10,0,MATCH(Heatmap!GN$1,TableSugarLit1!$B$1:$OK$1,0)))/(INDEX(TableSugarLit1!$B$2:$OK$10,0,MATCH(Heatmap!$A102,TableSugarLit1!$B$1:$OK$1,0))) ))</f>
        <v>0.36877990805459088</v>
      </c>
      <c r="GO102" s="2" cm="1">
        <f t="array" ref="GO102">RSQ(TableSugarLit1!$A$2:$A$10, ( (INDEX(TableSugarLit1!$B$2:$OK$10,0,MATCH(Heatmap!GO$1,TableSugarLit1!$B$1:$OK$1,0)))/(INDEX(TableSugarLit1!$B$2:$OK$10,0,MATCH(Heatmap!$A102,TableSugarLit1!$B$1:$OK$1,0))) ))</f>
        <v>0.35261480038699522</v>
      </c>
      <c r="GP102" s="2" cm="1">
        <f t="array" ref="GP102">RSQ(TableSugarLit1!$A$2:$A$10, ( (INDEX(TableSugarLit1!$B$2:$OK$10,0,MATCH(Heatmap!GP$1,TableSugarLit1!$B$1:$OK$1,0)))/(INDEX(TableSugarLit1!$B$2:$OK$10,0,MATCH(Heatmap!$A102,TableSugarLit1!$B$1:$OK$1,0))) ))</f>
        <v>0.56570536225464196</v>
      </c>
      <c r="GQ102" s="2" cm="1">
        <f t="array" ref="GQ102">RSQ(TableSugarLit1!$A$2:$A$10, ( (INDEX(TableSugarLit1!$B$2:$OK$10,0,MATCH(Heatmap!GQ$1,TableSugarLit1!$B$1:$OK$1,0)))/(INDEX(TableSugarLit1!$B$2:$OK$10,0,MATCH(Heatmap!$A102,TableSugarLit1!$B$1:$OK$1,0))) ))</f>
        <v>0.46944713497110424</v>
      </c>
      <c r="GR102" s="2" cm="1">
        <f t="array" ref="GR102">RSQ(TableSugarLit1!$A$2:$A$10, ( (INDEX(TableSugarLit1!$B$2:$OK$10,0,MATCH(Heatmap!GR$1,TableSugarLit1!$B$1:$OK$1,0)))/(INDEX(TableSugarLit1!$B$2:$OK$10,0,MATCH(Heatmap!$A102,TableSugarLit1!$B$1:$OK$1,0))) ))</f>
        <v>0.54553279665585552</v>
      </c>
      <c r="GS102" s="2" cm="1">
        <f t="array" ref="GS102">RSQ(TableSugarLit1!$A$2:$A$10, ( (INDEX(TableSugarLit1!$B$2:$OK$10,0,MATCH(Heatmap!GS$1,TableSugarLit1!$B$1:$OK$1,0)))/(INDEX(TableSugarLit1!$B$2:$OK$10,0,MATCH(Heatmap!$A102,TableSugarLit1!$B$1:$OK$1,0))) ))</f>
        <v>0.39670674715957127</v>
      </c>
      <c r="GT102" s="2" cm="1">
        <f t="array" ref="GT102">RSQ(TableSugarLit1!$A$2:$A$10, ( (INDEX(TableSugarLit1!$B$2:$OK$10,0,MATCH(Heatmap!GT$1,TableSugarLit1!$B$1:$OK$1,0)))/(INDEX(TableSugarLit1!$B$2:$OK$10,0,MATCH(Heatmap!$A102,TableSugarLit1!$B$1:$OK$1,0))) ))</f>
        <v>0.65165100729256931</v>
      </c>
      <c r="GU102" s="2" cm="1">
        <f t="array" ref="GU102">RSQ(TableSugarLit1!$A$2:$A$10, ( (INDEX(TableSugarLit1!$B$2:$OK$10,0,MATCH(Heatmap!GU$1,TableSugarLit1!$B$1:$OK$1,0)))/(INDEX(TableSugarLit1!$B$2:$OK$10,0,MATCH(Heatmap!$A102,TableSugarLit1!$B$1:$OK$1,0))) ))</f>
        <v>0.5275756989916327</v>
      </c>
      <c r="GV102" s="2" cm="1">
        <f t="array" ref="GV102">RSQ(TableSugarLit1!$A$2:$A$10, ( (INDEX(TableSugarLit1!$B$2:$OK$10,0,MATCH(Heatmap!GV$1,TableSugarLit1!$B$1:$OK$1,0)))/(INDEX(TableSugarLit1!$B$2:$OK$10,0,MATCH(Heatmap!$A102,TableSugarLit1!$B$1:$OK$1,0))) ))</f>
        <v>0.69616435068219107</v>
      </c>
      <c r="GW102" s="2" cm="1">
        <f t="array" ref="GW102">RSQ(TableSugarLit1!$A$2:$A$10, ( (INDEX(TableSugarLit1!$B$2:$OK$10,0,MATCH(Heatmap!GW$1,TableSugarLit1!$B$1:$OK$1,0)))/(INDEX(TableSugarLit1!$B$2:$OK$10,0,MATCH(Heatmap!$A102,TableSugarLit1!$B$1:$OK$1,0))) ))</f>
        <v>0.43139827966543087</v>
      </c>
      <c r="GX102" s="2" cm="1">
        <f t="array" ref="GX102">RSQ(TableSugarLit1!$A$2:$A$10, ( (INDEX(TableSugarLit1!$B$2:$OK$10,0,MATCH(Heatmap!GX$1,TableSugarLit1!$B$1:$OK$1,0)))/(INDEX(TableSugarLit1!$B$2:$OK$10,0,MATCH(Heatmap!$A102,TableSugarLit1!$B$1:$OK$1,0))) ))</f>
        <v>0.55932411009880412</v>
      </c>
      <c r="GY102" s="2" cm="1">
        <f t="array" ref="GY102">RSQ(TableSugarLit1!$A$2:$A$10, ( (INDEX(TableSugarLit1!$B$2:$OK$10,0,MATCH(Heatmap!GY$1,TableSugarLit1!$B$1:$OK$1,0)))/(INDEX(TableSugarLit1!$B$2:$OK$10,0,MATCH(Heatmap!$A102,TableSugarLit1!$B$1:$OK$1,0))) ))</f>
        <v>0.40994284146020094</v>
      </c>
      <c r="GZ102" s="2" cm="1">
        <f t="array" ref="GZ102">RSQ(TableSugarLit1!$A$2:$A$10, ( (INDEX(TableSugarLit1!$B$2:$OK$10,0,MATCH(Heatmap!GZ$1,TableSugarLit1!$B$1:$OK$1,0)))/(INDEX(TableSugarLit1!$B$2:$OK$10,0,MATCH(Heatmap!$A102,TableSugarLit1!$B$1:$OK$1,0))) ))</f>
        <v>0.74440960822228475</v>
      </c>
      <c r="HA102" s="2" cm="1">
        <f t="array" ref="HA102">RSQ(TableSugarLit1!$A$2:$A$10, ( (INDEX(TableSugarLit1!$B$2:$OK$10,0,MATCH(Heatmap!HA$1,TableSugarLit1!$B$1:$OK$1,0)))/(INDEX(TableSugarLit1!$B$2:$OK$10,0,MATCH(Heatmap!$A102,TableSugarLit1!$B$1:$OK$1,0))) ))</f>
        <v>0.57645803439651067</v>
      </c>
      <c r="HB102" s="2" cm="1">
        <f t="array" ref="HB102">RSQ(TableSugarLit1!$A$2:$A$10, ( (INDEX(TableSugarLit1!$B$2:$OK$10,0,MATCH(Heatmap!HB$1,TableSugarLit1!$B$1:$OK$1,0)))/(INDEX(TableSugarLit1!$B$2:$OK$10,0,MATCH(Heatmap!$A102,TableSugarLit1!$B$1:$OK$1,0))) ))</f>
        <v>0.54091784238896612</v>
      </c>
      <c r="HC102" s="2" cm="1">
        <f t="array" ref="HC102">RSQ(TableSugarLit1!$A$2:$A$10, ( (INDEX(TableSugarLit1!$B$2:$OK$10,0,MATCH(Heatmap!HC$1,TableSugarLit1!$B$1:$OK$1,0)))/(INDEX(TableSugarLit1!$B$2:$OK$10,0,MATCH(Heatmap!$A102,TableSugarLit1!$B$1:$OK$1,0))) ))</f>
        <v>0.63113837374023607</v>
      </c>
      <c r="HD102" s="2" cm="1">
        <f t="array" ref="HD102">RSQ(TableSugarLit1!$A$2:$A$10, ( (INDEX(TableSugarLit1!$B$2:$OK$10,0,MATCH(Heatmap!HD$1,TableSugarLit1!$B$1:$OK$1,0)))/(INDEX(TableSugarLit1!$B$2:$OK$10,0,MATCH(Heatmap!$A102,TableSugarLit1!$B$1:$OK$1,0))) ))</f>
        <v>0.71976518901357245</v>
      </c>
      <c r="HE102" s="2" cm="1">
        <f t="array" ref="HE102">RSQ(TableSugarLit1!$A$2:$A$10, ( (INDEX(TableSugarLit1!$B$2:$OK$10,0,MATCH(Heatmap!HE$1,TableSugarLit1!$B$1:$OK$1,0)))/(INDEX(TableSugarLit1!$B$2:$OK$10,0,MATCH(Heatmap!$A102,TableSugarLit1!$B$1:$OK$1,0))) ))</f>
        <v>0.57355934358249694</v>
      </c>
      <c r="HF102" s="2" cm="1">
        <f t="array" ref="HF102">RSQ(TableSugarLit1!$A$2:$A$10, ( (INDEX(TableSugarLit1!$B$2:$OK$10,0,MATCH(Heatmap!HF$1,TableSugarLit1!$B$1:$OK$1,0)))/(INDEX(TableSugarLit1!$B$2:$OK$10,0,MATCH(Heatmap!$A102,TableSugarLit1!$B$1:$OK$1,0))) ))</f>
        <v>0.72964818212899973</v>
      </c>
      <c r="HG102" s="2" cm="1">
        <f t="array" ref="HG102">RSQ(TableSugarLit1!$A$2:$A$10, ( (INDEX(TableSugarLit1!$B$2:$OK$10,0,MATCH(Heatmap!HG$1,TableSugarLit1!$B$1:$OK$1,0)))/(INDEX(TableSugarLit1!$B$2:$OK$10,0,MATCH(Heatmap!$A102,TableSugarLit1!$B$1:$OK$1,0))) ))</f>
        <v>0.70911248258664183</v>
      </c>
      <c r="HH102" s="2" cm="1">
        <f t="array" ref="HH102">RSQ(TableSugarLit1!$A$2:$A$10, ( (INDEX(TableSugarLit1!$B$2:$OK$10,0,MATCH(Heatmap!HH$1,TableSugarLit1!$B$1:$OK$1,0)))/(INDEX(TableSugarLit1!$B$2:$OK$10,0,MATCH(Heatmap!$A102,TableSugarLit1!$B$1:$OK$1,0))) ))</f>
        <v>0.61750524441172006</v>
      </c>
      <c r="HI102" s="2" cm="1">
        <f t="array" ref="HI102">RSQ(TableSugarLit1!$A$2:$A$10, ( (INDEX(TableSugarLit1!$B$2:$OK$10,0,MATCH(Heatmap!HI$1,TableSugarLit1!$B$1:$OK$1,0)))/(INDEX(TableSugarLit1!$B$2:$OK$10,0,MATCH(Heatmap!$A102,TableSugarLit1!$B$1:$OK$1,0))) ))</f>
        <v>0.61259276873041379</v>
      </c>
      <c r="HJ102" s="2" cm="1">
        <f t="array" ref="HJ102">RSQ(TableSugarLit1!$A$2:$A$10, ( (INDEX(TableSugarLit1!$B$2:$OK$10,0,MATCH(Heatmap!HJ$1,TableSugarLit1!$B$1:$OK$1,0)))/(INDEX(TableSugarLit1!$B$2:$OK$10,0,MATCH(Heatmap!$A102,TableSugarLit1!$B$1:$OK$1,0))) ))</f>
        <v>0.61319088511830278</v>
      </c>
      <c r="HK102" s="2" cm="1">
        <f t="array" ref="HK102">RSQ(TableSugarLit1!$A$2:$A$10, ( (INDEX(TableSugarLit1!$B$2:$OK$10,0,MATCH(Heatmap!HK$1,TableSugarLit1!$B$1:$OK$1,0)))/(INDEX(TableSugarLit1!$B$2:$OK$10,0,MATCH(Heatmap!$A102,TableSugarLit1!$B$1:$OK$1,0))) ))</f>
        <v>0.53031094711137183</v>
      </c>
      <c r="HL102" s="2" cm="1">
        <f t="array" ref="HL102">RSQ(TableSugarLit1!$A$2:$A$10, ( (INDEX(TableSugarLit1!$B$2:$OK$10,0,MATCH(Heatmap!HL$1,TableSugarLit1!$B$1:$OK$1,0)))/(INDEX(TableSugarLit1!$B$2:$OK$10,0,MATCH(Heatmap!$A102,TableSugarLit1!$B$1:$OK$1,0))) ))</f>
        <v>0.59241278168006073</v>
      </c>
      <c r="HM102" s="2" cm="1">
        <f t="array" ref="HM102">RSQ(TableSugarLit1!$A$2:$A$10, ( (INDEX(TableSugarLit1!$B$2:$OK$10,0,MATCH(Heatmap!HM$1,TableSugarLit1!$B$1:$OK$1,0)))/(INDEX(TableSugarLit1!$B$2:$OK$10,0,MATCH(Heatmap!$A102,TableSugarLit1!$B$1:$OK$1,0))) ))</f>
        <v>0.37002121309756575</v>
      </c>
      <c r="HN102" s="2" cm="1">
        <f t="array" ref="HN102">RSQ(TableSugarLit1!$A$2:$A$10, ( (INDEX(TableSugarLit1!$B$2:$OK$10,0,MATCH(Heatmap!HN$1,TableSugarLit1!$B$1:$OK$1,0)))/(INDEX(TableSugarLit1!$B$2:$OK$10,0,MATCH(Heatmap!$A102,TableSugarLit1!$B$1:$OK$1,0))) ))</f>
        <v>0.55876562430908305</v>
      </c>
      <c r="HO102" s="2" cm="1">
        <f t="array" ref="HO102">RSQ(TableSugarLit1!$A$2:$A$10, ( (INDEX(TableSugarLit1!$B$2:$OK$10,0,MATCH(Heatmap!HO$1,TableSugarLit1!$B$1:$OK$1,0)))/(INDEX(TableSugarLit1!$B$2:$OK$10,0,MATCH(Heatmap!$A102,TableSugarLit1!$B$1:$OK$1,0))) ))</f>
        <v>0.60133674585175745</v>
      </c>
      <c r="HP102" s="2" cm="1">
        <f t="array" ref="HP102">RSQ(TableSugarLit1!$A$2:$A$10, ( (INDEX(TableSugarLit1!$B$2:$OK$10,0,MATCH(Heatmap!HP$1,TableSugarLit1!$B$1:$OK$1,0)))/(INDEX(TableSugarLit1!$B$2:$OK$10,0,MATCH(Heatmap!$A102,TableSugarLit1!$B$1:$OK$1,0))) ))</f>
        <v>0.33916430720358837</v>
      </c>
      <c r="HQ102" s="2" cm="1">
        <f t="array" ref="HQ102">RSQ(TableSugarLit1!$A$2:$A$10, ( (INDEX(TableSugarLit1!$B$2:$OK$10,0,MATCH(Heatmap!HQ$1,TableSugarLit1!$B$1:$OK$1,0)))/(INDEX(TableSugarLit1!$B$2:$OK$10,0,MATCH(Heatmap!$A102,TableSugarLit1!$B$1:$OK$1,0))) ))</f>
        <v>0.55281869885494161</v>
      </c>
      <c r="HR102" s="2" cm="1">
        <f t="array" ref="HR102">RSQ(TableSugarLit1!$A$2:$A$10, ( (INDEX(TableSugarLit1!$B$2:$OK$10,0,MATCH(Heatmap!HR$1,TableSugarLit1!$B$1:$OK$1,0)))/(INDEX(TableSugarLit1!$B$2:$OK$10,0,MATCH(Heatmap!$A102,TableSugarLit1!$B$1:$OK$1,0))) ))</f>
        <v>0.67637861565891211</v>
      </c>
      <c r="HS102" s="2" cm="1">
        <f t="array" ref="HS102">RSQ(TableSugarLit1!$A$2:$A$10, ( (INDEX(TableSugarLit1!$B$2:$OK$10,0,MATCH(Heatmap!HS$1,TableSugarLit1!$B$1:$OK$1,0)))/(INDEX(TableSugarLit1!$B$2:$OK$10,0,MATCH(Heatmap!$A102,TableSugarLit1!$B$1:$OK$1,0))) ))</f>
        <v>0.57746250109765274</v>
      </c>
      <c r="HT102" s="2" cm="1">
        <f t="array" ref="HT102">RSQ(TableSugarLit1!$A$2:$A$10, ( (INDEX(TableSugarLit1!$B$2:$OK$10,0,MATCH(Heatmap!HT$1,TableSugarLit1!$B$1:$OK$1,0)))/(INDEX(TableSugarLit1!$B$2:$OK$10,0,MATCH(Heatmap!$A102,TableSugarLit1!$B$1:$OK$1,0))) ))</f>
        <v>0.60431004798982646</v>
      </c>
      <c r="HU102" s="2" cm="1">
        <f t="array" ref="HU102">RSQ(TableSugarLit1!$A$2:$A$10, ( (INDEX(TableSugarLit1!$B$2:$OK$10,0,MATCH(Heatmap!HU$1,TableSugarLit1!$B$1:$OK$1,0)))/(INDEX(TableSugarLit1!$B$2:$OK$10,0,MATCH(Heatmap!$A102,TableSugarLit1!$B$1:$OK$1,0))) ))</f>
        <v>0.64892846604467447</v>
      </c>
      <c r="HV102" s="2" cm="1">
        <f t="array" ref="HV102">RSQ(TableSugarLit1!$A$2:$A$10, ( (INDEX(TableSugarLit1!$B$2:$OK$10,0,MATCH(Heatmap!HV$1,TableSugarLit1!$B$1:$OK$1,0)))/(INDEX(TableSugarLit1!$B$2:$OK$10,0,MATCH(Heatmap!$A102,TableSugarLit1!$B$1:$OK$1,0))) ))</f>
        <v>0.51265076364236672</v>
      </c>
      <c r="HW102" s="2" cm="1">
        <f t="array" ref="HW102">RSQ(TableSugarLit1!$A$2:$A$10, ( (INDEX(TableSugarLit1!$B$2:$OK$10,0,MATCH(Heatmap!HW$1,TableSugarLit1!$B$1:$OK$1,0)))/(INDEX(TableSugarLit1!$B$2:$OK$10,0,MATCH(Heatmap!$A102,TableSugarLit1!$B$1:$OK$1,0))) ))</f>
        <v>0.47703148058349537</v>
      </c>
      <c r="HX102" s="2" cm="1">
        <f t="array" ref="HX102">RSQ(TableSugarLit1!$A$2:$A$10, ( (INDEX(TableSugarLit1!$B$2:$OK$10,0,MATCH(Heatmap!HX$1,TableSugarLit1!$B$1:$OK$1,0)))/(INDEX(TableSugarLit1!$B$2:$OK$10,0,MATCH(Heatmap!$A102,TableSugarLit1!$B$1:$OK$1,0))) ))</f>
        <v>0.4120165811065955</v>
      </c>
      <c r="HY102" s="2" cm="1">
        <f t="array" ref="HY102">RSQ(TableSugarLit1!$A$2:$A$10, ( (INDEX(TableSugarLit1!$B$2:$OK$10,0,MATCH(Heatmap!HY$1,TableSugarLit1!$B$1:$OK$1,0)))/(INDEX(TableSugarLit1!$B$2:$OK$10,0,MATCH(Heatmap!$A102,TableSugarLit1!$B$1:$OK$1,0))) ))</f>
        <v>0.41556647974871641</v>
      </c>
      <c r="HZ102" s="2" cm="1">
        <f t="array" ref="HZ102">RSQ(TableSugarLit1!$A$2:$A$10, ( (INDEX(TableSugarLit1!$B$2:$OK$10,0,MATCH(Heatmap!HZ$1,TableSugarLit1!$B$1:$OK$1,0)))/(INDEX(TableSugarLit1!$B$2:$OK$10,0,MATCH(Heatmap!$A102,TableSugarLit1!$B$1:$OK$1,0))) ))</f>
        <v>0.59935040772102577</v>
      </c>
      <c r="IA102" s="2" cm="1">
        <f t="array" ref="IA102">RSQ(TableSugarLit1!$A$2:$A$10, ( (INDEX(TableSugarLit1!$B$2:$OK$10,0,MATCH(Heatmap!IA$1,TableSugarLit1!$B$1:$OK$1,0)))/(INDEX(TableSugarLit1!$B$2:$OK$10,0,MATCH(Heatmap!$A102,TableSugarLit1!$B$1:$OK$1,0))) ))</f>
        <v>0.44258656504573624</v>
      </c>
      <c r="IB102" s="2" cm="1">
        <f t="array" ref="IB102">RSQ(TableSugarLit1!$A$2:$A$10, ( (INDEX(TableSugarLit1!$B$2:$OK$10,0,MATCH(Heatmap!IB$1,TableSugarLit1!$B$1:$OK$1,0)))/(INDEX(TableSugarLit1!$B$2:$OK$10,0,MATCH(Heatmap!$A102,TableSugarLit1!$B$1:$OK$1,0))) ))</f>
        <v>0.67534283371527326</v>
      </c>
      <c r="IC102" s="2" cm="1">
        <f t="array" ref="IC102">RSQ(TableSugarLit1!$A$2:$A$10, ( (INDEX(TableSugarLit1!$B$2:$OK$10,0,MATCH(Heatmap!IC$1,TableSugarLit1!$B$1:$OK$1,0)))/(INDEX(TableSugarLit1!$B$2:$OK$10,0,MATCH(Heatmap!$A102,TableSugarLit1!$B$1:$OK$1,0))) ))</f>
        <v>0.3961491210219345</v>
      </c>
      <c r="ID102" s="2" cm="1">
        <f t="array" ref="ID102">RSQ(TableSugarLit1!$A$2:$A$10, ( (INDEX(TableSugarLit1!$B$2:$OK$10,0,MATCH(Heatmap!ID$1,TableSugarLit1!$B$1:$OK$1,0)))/(INDEX(TableSugarLit1!$B$2:$OK$10,0,MATCH(Heatmap!$A102,TableSugarLit1!$B$1:$OK$1,0))) ))</f>
        <v>0.71546698100800776</v>
      </c>
      <c r="IE102" s="2" cm="1">
        <f t="array" ref="IE102">RSQ(TableSugarLit1!$A$2:$A$10, ( (INDEX(TableSugarLit1!$B$2:$OK$10,0,MATCH(Heatmap!IE$1,TableSugarLit1!$B$1:$OK$1,0)))/(INDEX(TableSugarLit1!$B$2:$OK$10,0,MATCH(Heatmap!$A102,TableSugarLit1!$B$1:$OK$1,0))) ))</f>
        <v>0.53085000443985331</v>
      </c>
      <c r="IF102" s="2" cm="1">
        <f t="array" ref="IF102">RSQ(TableSugarLit1!$A$2:$A$10, ( (INDEX(TableSugarLit1!$B$2:$OK$10,0,MATCH(Heatmap!IF$1,TableSugarLit1!$B$1:$OK$1,0)))/(INDEX(TableSugarLit1!$B$2:$OK$10,0,MATCH(Heatmap!$A102,TableSugarLit1!$B$1:$OK$1,0))) ))</f>
        <v>0.43789566536337093</v>
      </c>
      <c r="IG102" s="2" cm="1">
        <f t="array" ref="IG102">RSQ(TableSugarLit1!$A$2:$A$10, ( (INDEX(TableSugarLit1!$B$2:$OK$10,0,MATCH(Heatmap!IG$1,TableSugarLit1!$B$1:$OK$1,0)))/(INDEX(TableSugarLit1!$B$2:$OK$10,0,MATCH(Heatmap!$A102,TableSugarLit1!$B$1:$OK$1,0))) ))</f>
        <v>0.79962244222500356</v>
      </c>
      <c r="IH102" s="2" cm="1">
        <f t="array" ref="IH102">RSQ(TableSugarLit1!$A$2:$A$10, ( (INDEX(TableSugarLit1!$B$2:$OK$10,0,MATCH(Heatmap!IH$1,TableSugarLit1!$B$1:$OK$1,0)))/(INDEX(TableSugarLit1!$B$2:$OK$10,0,MATCH(Heatmap!$A102,TableSugarLit1!$B$1:$OK$1,0))) ))</f>
        <v>0.43000384922793605</v>
      </c>
      <c r="II102" s="2" cm="1">
        <f t="array" ref="II102">RSQ(TableSugarLit1!$A$2:$A$10, ( (INDEX(TableSugarLit1!$B$2:$OK$10,0,MATCH(Heatmap!II$1,TableSugarLit1!$B$1:$OK$1,0)))/(INDEX(TableSugarLit1!$B$2:$OK$10,0,MATCH(Heatmap!$A102,TableSugarLit1!$B$1:$OK$1,0))) ))</f>
        <v>0.62526698808765868</v>
      </c>
      <c r="IJ102" s="2" cm="1">
        <f t="array" ref="IJ102">RSQ(TableSugarLit1!$A$2:$A$10, ( (INDEX(TableSugarLit1!$B$2:$OK$10,0,MATCH(Heatmap!IJ$1,TableSugarLit1!$B$1:$OK$1,0)))/(INDEX(TableSugarLit1!$B$2:$OK$10,0,MATCH(Heatmap!$A102,TableSugarLit1!$B$1:$OK$1,0))) ))</f>
        <v>0.51730791595819747</v>
      </c>
      <c r="IK102" s="2" cm="1">
        <f t="array" ref="IK102">RSQ(TableSugarLit1!$A$2:$A$10, ( (INDEX(TableSugarLit1!$B$2:$OK$10,0,MATCH(Heatmap!IK$1,TableSugarLit1!$B$1:$OK$1,0)))/(INDEX(TableSugarLit1!$B$2:$OK$10,0,MATCH(Heatmap!$A102,TableSugarLit1!$B$1:$OK$1,0))) ))</f>
        <v>0.59446217419021852</v>
      </c>
      <c r="IL102" s="2" cm="1">
        <f t="array" ref="IL102">RSQ(TableSugarLit1!$A$2:$A$10, ( (INDEX(TableSugarLit1!$B$2:$OK$10,0,MATCH(Heatmap!IL$1,TableSugarLit1!$B$1:$OK$1,0)))/(INDEX(TableSugarLit1!$B$2:$OK$10,0,MATCH(Heatmap!$A102,TableSugarLit1!$B$1:$OK$1,0))) ))</f>
        <v>0.68507648080036376</v>
      </c>
      <c r="IM102" s="2" cm="1">
        <f t="array" ref="IM102">RSQ(TableSugarLit1!$A$2:$A$10, ( (INDEX(TableSugarLit1!$B$2:$OK$10,0,MATCH(Heatmap!IM$1,TableSugarLit1!$B$1:$OK$1,0)))/(INDEX(TableSugarLit1!$B$2:$OK$10,0,MATCH(Heatmap!$A102,TableSugarLit1!$B$1:$OK$1,0))) ))</f>
        <v>0.46651086129728736</v>
      </c>
      <c r="IN102" s="2" cm="1">
        <f t="array" ref="IN102">RSQ(TableSugarLit1!$A$2:$A$10, ( (INDEX(TableSugarLit1!$B$2:$OK$10,0,MATCH(Heatmap!IN$1,TableSugarLit1!$B$1:$OK$1,0)))/(INDEX(TableSugarLit1!$B$2:$OK$10,0,MATCH(Heatmap!$A102,TableSugarLit1!$B$1:$OK$1,0))) ))</f>
        <v>0.51202820827729745</v>
      </c>
      <c r="IO102" s="2" cm="1">
        <f t="array" ref="IO102">RSQ(TableSugarLit1!$A$2:$A$10, ( (INDEX(TableSugarLit1!$B$2:$OK$10,0,MATCH(Heatmap!IO$1,TableSugarLit1!$B$1:$OK$1,0)))/(INDEX(TableSugarLit1!$B$2:$OK$10,0,MATCH(Heatmap!$A102,TableSugarLit1!$B$1:$OK$1,0))) ))</f>
        <v>0.31065505438656477</v>
      </c>
      <c r="IP102" s="2" cm="1">
        <f t="array" ref="IP102">RSQ(TableSugarLit1!$A$2:$A$10, ( (INDEX(TableSugarLit1!$B$2:$OK$10,0,MATCH(Heatmap!IP$1,TableSugarLit1!$B$1:$OK$1,0)))/(INDEX(TableSugarLit1!$B$2:$OK$10,0,MATCH(Heatmap!$A102,TableSugarLit1!$B$1:$OK$1,0))) ))</f>
        <v>0.50355383146096699</v>
      </c>
      <c r="IQ102" s="2" cm="1">
        <f t="array" ref="IQ102">RSQ(TableSugarLit1!$A$2:$A$10, ( (INDEX(TableSugarLit1!$B$2:$OK$10,0,MATCH(Heatmap!IQ$1,TableSugarLit1!$B$1:$OK$1,0)))/(INDEX(TableSugarLit1!$B$2:$OK$10,0,MATCH(Heatmap!$A102,TableSugarLit1!$B$1:$OK$1,0))) ))</f>
        <v>0.57561606361531836</v>
      </c>
      <c r="IR102" s="2" cm="1">
        <f t="array" ref="IR102">RSQ(TableSugarLit1!$A$2:$A$10, ( (INDEX(TableSugarLit1!$B$2:$OK$10,0,MATCH(Heatmap!IR$1,TableSugarLit1!$B$1:$OK$1,0)))/(INDEX(TableSugarLit1!$B$2:$OK$10,0,MATCH(Heatmap!$A102,TableSugarLit1!$B$1:$OK$1,0))) ))</f>
        <v>0.53321513238751306</v>
      </c>
      <c r="IS102" s="2" cm="1">
        <f t="array" ref="IS102">RSQ(TableSugarLit1!$A$2:$A$10, ( (INDEX(TableSugarLit1!$B$2:$OK$10,0,MATCH(Heatmap!IS$1,TableSugarLit1!$B$1:$OK$1,0)))/(INDEX(TableSugarLit1!$B$2:$OK$10,0,MATCH(Heatmap!$A102,TableSugarLit1!$B$1:$OK$1,0))) ))</f>
        <v>0.54093120579580911</v>
      </c>
      <c r="IT102" s="2" cm="1">
        <f t="array" ref="IT102">RSQ(TableSugarLit1!$A$2:$A$10, ( (INDEX(TableSugarLit1!$B$2:$OK$10,0,MATCH(Heatmap!IT$1,TableSugarLit1!$B$1:$OK$1,0)))/(INDEX(TableSugarLit1!$B$2:$OK$10,0,MATCH(Heatmap!$A102,TableSugarLit1!$B$1:$OK$1,0))) ))</f>
        <v>0.53059291357263016</v>
      </c>
      <c r="IU102" s="2" cm="1">
        <f t="array" ref="IU102">RSQ(TableSugarLit1!$A$2:$A$10, ( (INDEX(TableSugarLit1!$B$2:$OK$10,0,MATCH(Heatmap!IU$1,TableSugarLit1!$B$1:$OK$1,0)))/(INDEX(TableSugarLit1!$B$2:$OK$10,0,MATCH(Heatmap!$A102,TableSugarLit1!$B$1:$OK$1,0))) ))</f>
        <v>0.58808117175801988</v>
      </c>
      <c r="IV102" s="2" cm="1">
        <f t="array" ref="IV102">RSQ(TableSugarLit1!$A$2:$A$10, ( (INDEX(TableSugarLit1!$B$2:$OK$10,0,MATCH(Heatmap!IV$1,TableSugarLit1!$B$1:$OK$1,0)))/(INDEX(TableSugarLit1!$B$2:$OK$10,0,MATCH(Heatmap!$A102,TableSugarLit1!$B$1:$OK$1,0))) ))</f>
        <v>0.51302644603002323</v>
      </c>
      <c r="IW102" s="2" cm="1">
        <f t="array" ref="IW102">RSQ(TableSugarLit1!$A$2:$A$10, ( (INDEX(TableSugarLit1!$B$2:$OK$10,0,MATCH(Heatmap!IW$1,TableSugarLit1!$B$1:$OK$1,0)))/(INDEX(TableSugarLit1!$B$2:$OK$10,0,MATCH(Heatmap!$A102,TableSugarLit1!$B$1:$OK$1,0))) ))</f>
        <v>0.39203438405590452</v>
      </c>
      <c r="IX102" s="2" cm="1">
        <f t="array" ref="IX102">RSQ(TableSugarLit1!$A$2:$A$10, ( (INDEX(TableSugarLit1!$B$2:$OK$10,0,MATCH(Heatmap!IX$1,TableSugarLit1!$B$1:$OK$1,0)))/(INDEX(TableSugarLit1!$B$2:$OK$10,0,MATCH(Heatmap!$A102,TableSugarLit1!$B$1:$OK$1,0))) ))</f>
        <v>0.28845337466865678</v>
      </c>
      <c r="IY102" s="2" cm="1">
        <f t="array" ref="IY102">RSQ(TableSugarLit1!$A$2:$A$10, ( (INDEX(TableSugarLit1!$B$2:$OK$10,0,MATCH(Heatmap!IY$1,TableSugarLit1!$B$1:$OK$1,0)))/(INDEX(TableSugarLit1!$B$2:$OK$10,0,MATCH(Heatmap!$A102,TableSugarLit1!$B$1:$OK$1,0))) ))</f>
        <v>0.561058616107174</v>
      </c>
      <c r="IZ102" s="2" cm="1">
        <f t="array" ref="IZ102">RSQ(TableSugarLit1!$A$2:$A$10, ( (INDEX(TableSugarLit1!$B$2:$OK$10,0,MATCH(Heatmap!IZ$1,TableSugarLit1!$B$1:$OK$1,0)))/(INDEX(TableSugarLit1!$B$2:$OK$10,0,MATCH(Heatmap!$A102,TableSugarLit1!$B$1:$OK$1,0))) ))</f>
        <v>0.40087949993684568</v>
      </c>
      <c r="JA102" s="2" cm="1">
        <f t="array" ref="JA102">RSQ(TableSugarLit1!$A$2:$A$10, ( (INDEX(TableSugarLit1!$B$2:$OK$10,0,MATCH(Heatmap!JA$1,TableSugarLit1!$B$1:$OK$1,0)))/(INDEX(TableSugarLit1!$B$2:$OK$10,0,MATCH(Heatmap!$A102,TableSugarLit1!$B$1:$OK$1,0))) ))</f>
        <v>0.56451989952434201</v>
      </c>
      <c r="JB102" s="2" cm="1">
        <f t="array" ref="JB102">RSQ(TableSugarLit1!$A$2:$A$10, ( (INDEX(TableSugarLit1!$B$2:$OK$10,0,MATCH(Heatmap!JB$1,TableSugarLit1!$B$1:$OK$1,0)))/(INDEX(TableSugarLit1!$B$2:$OK$10,0,MATCH(Heatmap!$A102,TableSugarLit1!$B$1:$OK$1,0))) ))</f>
        <v>0.72880212976225067</v>
      </c>
      <c r="JC102" s="2" cm="1">
        <f t="array" ref="JC102">RSQ(TableSugarLit1!$A$2:$A$10, ( (INDEX(TableSugarLit1!$B$2:$OK$10,0,MATCH(Heatmap!JC$1,TableSugarLit1!$B$1:$OK$1,0)))/(INDEX(TableSugarLit1!$B$2:$OK$10,0,MATCH(Heatmap!$A102,TableSugarLit1!$B$1:$OK$1,0))) ))</f>
        <v>0.45691006465253642</v>
      </c>
      <c r="JD102" s="2" cm="1">
        <f t="array" ref="JD102">RSQ(TableSugarLit1!$A$2:$A$10, ( (INDEX(TableSugarLit1!$B$2:$OK$10,0,MATCH(Heatmap!JD$1,TableSugarLit1!$B$1:$OK$1,0)))/(INDEX(TableSugarLit1!$B$2:$OK$10,0,MATCH(Heatmap!$A102,TableSugarLit1!$B$1:$OK$1,0))) ))</f>
        <v>0.62161248831720639</v>
      </c>
      <c r="JE102" s="2" cm="1">
        <f t="array" ref="JE102">RSQ(TableSugarLit1!$A$2:$A$10, ( (INDEX(TableSugarLit1!$B$2:$OK$10,0,MATCH(Heatmap!JE$1,TableSugarLit1!$B$1:$OK$1,0)))/(INDEX(TableSugarLit1!$B$2:$OK$10,0,MATCH(Heatmap!$A102,TableSugarLit1!$B$1:$OK$1,0))) ))</f>
        <v>0.46226559018241925</v>
      </c>
      <c r="JF102" s="2" cm="1">
        <f t="array" ref="JF102">RSQ(TableSugarLit1!$A$2:$A$10, ( (INDEX(TableSugarLit1!$B$2:$OK$10,0,MATCH(Heatmap!JF$1,TableSugarLit1!$B$1:$OK$1,0)))/(INDEX(TableSugarLit1!$B$2:$OK$10,0,MATCH(Heatmap!$A102,TableSugarLit1!$B$1:$OK$1,0))) ))</f>
        <v>0.42567502090106801</v>
      </c>
      <c r="JG102" s="2" cm="1">
        <f t="array" ref="JG102">RSQ(TableSugarLit1!$A$2:$A$10, ( (INDEX(TableSugarLit1!$B$2:$OK$10,0,MATCH(Heatmap!JG$1,TableSugarLit1!$B$1:$OK$1,0)))/(INDEX(TableSugarLit1!$B$2:$OK$10,0,MATCH(Heatmap!$A102,TableSugarLit1!$B$1:$OK$1,0))) ))</f>
        <v>0.46057833063242887</v>
      </c>
      <c r="JH102" s="2" cm="1">
        <f t="array" ref="JH102">RSQ(TableSugarLit1!$A$2:$A$10, ( (INDEX(TableSugarLit1!$B$2:$OK$10,0,MATCH(Heatmap!JH$1,TableSugarLit1!$B$1:$OK$1,0)))/(INDEX(TableSugarLit1!$B$2:$OK$10,0,MATCH(Heatmap!$A102,TableSugarLit1!$B$1:$OK$1,0))) ))</f>
        <v>0.40627240647182361</v>
      </c>
      <c r="JI102" s="2" cm="1">
        <f t="array" ref="JI102">RSQ(TableSugarLit1!$A$2:$A$10, ( (INDEX(TableSugarLit1!$B$2:$OK$10,0,MATCH(Heatmap!JI$1,TableSugarLit1!$B$1:$OK$1,0)))/(INDEX(TableSugarLit1!$B$2:$OK$10,0,MATCH(Heatmap!$A102,TableSugarLit1!$B$1:$OK$1,0))) ))</f>
        <v>0.55956244771020247</v>
      </c>
      <c r="JJ102" s="2" cm="1">
        <f t="array" ref="JJ102">RSQ(TableSugarLit1!$A$2:$A$10, ( (INDEX(TableSugarLit1!$B$2:$OK$10,0,MATCH(Heatmap!JJ$1,TableSugarLit1!$B$1:$OK$1,0)))/(INDEX(TableSugarLit1!$B$2:$OK$10,0,MATCH(Heatmap!$A102,TableSugarLit1!$B$1:$OK$1,0))) ))</f>
        <v>0.32790297362242349</v>
      </c>
      <c r="JK102" s="2" cm="1">
        <f t="array" ref="JK102">RSQ(TableSugarLit1!$A$2:$A$10, ( (INDEX(TableSugarLit1!$B$2:$OK$10,0,MATCH(Heatmap!JK$1,TableSugarLit1!$B$1:$OK$1,0)))/(INDEX(TableSugarLit1!$B$2:$OK$10,0,MATCH(Heatmap!$A102,TableSugarLit1!$B$1:$OK$1,0))) ))</f>
        <v>0.54296291236359562</v>
      </c>
      <c r="JL102" s="2" cm="1">
        <f t="array" ref="JL102">RSQ(TableSugarLit1!$A$2:$A$10, ( (INDEX(TableSugarLit1!$B$2:$OK$10,0,MATCH(Heatmap!JL$1,TableSugarLit1!$B$1:$OK$1,0)))/(INDEX(TableSugarLit1!$B$2:$OK$10,0,MATCH(Heatmap!$A102,TableSugarLit1!$B$1:$OK$1,0))) ))</f>
        <v>0.18371720303439157</v>
      </c>
      <c r="JM102" s="2" cm="1">
        <f t="array" ref="JM102">RSQ(TableSugarLit1!$A$2:$A$10, ( (INDEX(TableSugarLit1!$B$2:$OK$10,0,MATCH(Heatmap!JM$1,TableSugarLit1!$B$1:$OK$1,0)))/(INDEX(TableSugarLit1!$B$2:$OK$10,0,MATCH(Heatmap!$A102,TableSugarLit1!$B$1:$OK$1,0))) ))</f>
        <v>0.17981339572481514</v>
      </c>
      <c r="JN102" s="2" cm="1">
        <f t="array" ref="JN102">RSQ(TableSugarLit1!$A$2:$A$10, ( (INDEX(TableSugarLit1!$B$2:$OK$10,0,MATCH(Heatmap!JN$1,TableSugarLit1!$B$1:$OK$1,0)))/(INDEX(TableSugarLit1!$B$2:$OK$10,0,MATCH(Heatmap!$A102,TableSugarLit1!$B$1:$OK$1,0))) ))</f>
        <v>0.31851112711558954</v>
      </c>
      <c r="JO102" s="2" cm="1">
        <f t="array" ref="JO102">RSQ(TableSugarLit1!$A$2:$A$10, ( (INDEX(TableSugarLit1!$B$2:$OK$10,0,MATCH(Heatmap!JO$1,TableSugarLit1!$B$1:$OK$1,0)))/(INDEX(TableSugarLit1!$B$2:$OK$10,0,MATCH(Heatmap!$A102,TableSugarLit1!$B$1:$OK$1,0))) ))</f>
        <v>0.60741624537289873</v>
      </c>
      <c r="JP102" s="2" cm="1">
        <f t="array" ref="JP102">RSQ(TableSugarLit1!$A$2:$A$10, ( (INDEX(TableSugarLit1!$B$2:$OK$10,0,MATCH(Heatmap!JP$1,TableSugarLit1!$B$1:$OK$1,0)))/(INDEX(TableSugarLit1!$B$2:$OK$10,0,MATCH(Heatmap!$A102,TableSugarLit1!$B$1:$OK$1,0))) ))</f>
        <v>0.44069709475082414</v>
      </c>
      <c r="JQ102" s="2" cm="1">
        <f t="array" ref="JQ102">RSQ(TableSugarLit1!$A$2:$A$10, ( (INDEX(TableSugarLit1!$B$2:$OK$10,0,MATCH(Heatmap!JQ$1,TableSugarLit1!$B$1:$OK$1,0)))/(INDEX(TableSugarLit1!$B$2:$OK$10,0,MATCH(Heatmap!$A102,TableSugarLit1!$B$1:$OK$1,0))) ))</f>
        <v>0.34637460941342996</v>
      </c>
      <c r="JR102" s="2" cm="1">
        <f t="array" ref="JR102">RSQ(TableSugarLit1!$A$2:$A$10, ( (INDEX(TableSugarLit1!$B$2:$OK$10,0,MATCH(Heatmap!JR$1,TableSugarLit1!$B$1:$OK$1,0)))/(INDEX(TableSugarLit1!$B$2:$OK$10,0,MATCH(Heatmap!$A102,TableSugarLit1!$B$1:$OK$1,0))) ))</f>
        <v>0.5660566099747727</v>
      </c>
      <c r="JS102" s="2" cm="1">
        <f t="array" ref="JS102">RSQ(TableSugarLit1!$A$2:$A$10, ( (INDEX(TableSugarLit1!$B$2:$OK$10,0,MATCH(Heatmap!JS$1,TableSugarLit1!$B$1:$OK$1,0)))/(INDEX(TableSugarLit1!$B$2:$OK$10,0,MATCH(Heatmap!$A102,TableSugarLit1!$B$1:$OK$1,0))) ))</f>
        <v>0.54238409537925114</v>
      </c>
      <c r="JT102" s="2" cm="1">
        <f t="array" ref="JT102">RSQ(TableSugarLit1!$A$2:$A$10, ( (INDEX(TableSugarLit1!$B$2:$OK$10,0,MATCH(Heatmap!JT$1,TableSugarLit1!$B$1:$OK$1,0)))/(INDEX(TableSugarLit1!$B$2:$OK$10,0,MATCH(Heatmap!$A102,TableSugarLit1!$B$1:$OK$1,0))) ))</f>
        <v>0.33703242803018707</v>
      </c>
      <c r="JU102" s="2" cm="1">
        <f t="array" ref="JU102">RSQ(TableSugarLit1!$A$2:$A$10, ( (INDEX(TableSugarLit1!$B$2:$OK$10,0,MATCH(Heatmap!JU$1,TableSugarLit1!$B$1:$OK$1,0)))/(INDEX(TableSugarLit1!$B$2:$OK$10,0,MATCH(Heatmap!$A102,TableSugarLit1!$B$1:$OK$1,0))) ))</f>
        <v>0.43066866668617498</v>
      </c>
      <c r="JV102" s="2" cm="1">
        <f t="array" ref="JV102">RSQ(TableSugarLit1!$A$2:$A$10, ( (INDEX(TableSugarLit1!$B$2:$OK$10,0,MATCH(Heatmap!JV$1,TableSugarLit1!$B$1:$OK$1,0)))/(INDEX(TableSugarLit1!$B$2:$OK$10,0,MATCH(Heatmap!$A102,TableSugarLit1!$B$1:$OK$1,0))) ))</f>
        <v>0.517176179028219</v>
      </c>
      <c r="JW102" s="2" cm="1">
        <f t="array" ref="JW102">RSQ(TableSugarLit1!$A$2:$A$10, ( (INDEX(TableSugarLit1!$B$2:$OK$10,0,MATCH(Heatmap!JW$1,TableSugarLit1!$B$1:$OK$1,0)))/(INDEX(TableSugarLit1!$B$2:$OK$10,0,MATCH(Heatmap!$A102,TableSugarLit1!$B$1:$OK$1,0))) ))</f>
        <v>0.18906651404870656</v>
      </c>
      <c r="JX102" s="2" cm="1">
        <f t="array" ref="JX102">RSQ(TableSugarLit1!$A$2:$A$10, ( (INDEX(TableSugarLit1!$B$2:$OK$10,0,MATCH(Heatmap!JX$1,TableSugarLit1!$B$1:$OK$1,0)))/(INDEX(TableSugarLit1!$B$2:$OK$10,0,MATCH(Heatmap!$A102,TableSugarLit1!$B$1:$OK$1,0))) ))</f>
        <v>0.56079346835932364</v>
      </c>
      <c r="JY102" s="2" cm="1">
        <f t="array" ref="JY102">RSQ(TableSugarLit1!$A$2:$A$10, ( (INDEX(TableSugarLit1!$B$2:$OK$10,0,MATCH(Heatmap!JY$1,TableSugarLit1!$B$1:$OK$1,0)))/(INDEX(TableSugarLit1!$B$2:$OK$10,0,MATCH(Heatmap!$A102,TableSugarLit1!$B$1:$OK$1,0))) ))</f>
        <v>0.45928817458224308</v>
      </c>
      <c r="JZ102" s="2" cm="1">
        <f t="array" ref="JZ102">RSQ(TableSugarLit1!$A$2:$A$10, ( (INDEX(TableSugarLit1!$B$2:$OK$10,0,MATCH(Heatmap!JZ$1,TableSugarLit1!$B$1:$OK$1,0)))/(INDEX(TableSugarLit1!$B$2:$OK$10,0,MATCH(Heatmap!$A102,TableSugarLit1!$B$1:$OK$1,0))) ))</f>
        <v>0.62524282389032726</v>
      </c>
      <c r="KA102" s="2" cm="1">
        <f t="array" ref="KA102">RSQ(TableSugarLit1!$A$2:$A$10, ( (INDEX(TableSugarLit1!$B$2:$OK$10,0,MATCH(Heatmap!KA$1,TableSugarLit1!$B$1:$OK$1,0)))/(INDEX(TableSugarLit1!$B$2:$OK$10,0,MATCH(Heatmap!$A102,TableSugarLit1!$B$1:$OK$1,0))) ))</f>
        <v>0.58638736270586811</v>
      </c>
      <c r="KB102" s="2" cm="1">
        <f t="array" ref="KB102">RSQ(TableSugarLit1!$A$2:$A$10, ( (INDEX(TableSugarLit1!$B$2:$OK$10,0,MATCH(Heatmap!KB$1,TableSugarLit1!$B$1:$OK$1,0)))/(INDEX(TableSugarLit1!$B$2:$OK$10,0,MATCH(Heatmap!$A102,TableSugarLit1!$B$1:$OK$1,0))) ))</f>
        <v>0.56935013497252263</v>
      </c>
      <c r="KC102" s="2" cm="1">
        <f t="array" ref="KC102">RSQ(TableSugarLit1!$A$2:$A$10, ( (INDEX(TableSugarLit1!$B$2:$OK$10,0,MATCH(Heatmap!KC$1,TableSugarLit1!$B$1:$OK$1,0)))/(INDEX(TableSugarLit1!$B$2:$OK$10,0,MATCH(Heatmap!$A102,TableSugarLit1!$B$1:$OK$1,0))) ))</f>
        <v>0.63909266083751803</v>
      </c>
      <c r="KD102" s="2" cm="1">
        <f t="array" ref="KD102">RSQ(TableSugarLit1!$A$2:$A$10, ( (INDEX(TableSugarLit1!$B$2:$OK$10,0,MATCH(Heatmap!KD$1,TableSugarLit1!$B$1:$OK$1,0)))/(INDEX(TableSugarLit1!$B$2:$OK$10,0,MATCH(Heatmap!$A102,TableSugarLit1!$B$1:$OK$1,0))) ))</f>
        <v>0.51788547432826471</v>
      </c>
      <c r="KE102" s="2" cm="1">
        <f t="array" ref="KE102">RSQ(TableSugarLit1!$A$2:$A$10, ( (INDEX(TableSugarLit1!$B$2:$OK$10,0,MATCH(Heatmap!KE$1,TableSugarLit1!$B$1:$OK$1,0)))/(INDEX(TableSugarLit1!$B$2:$OK$10,0,MATCH(Heatmap!$A102,TableSugarLit1!$B$1:$OK$1,0))) ))</f>
        <v>0.64319201608514609</v>
      </c>
      <c r="KF102" s="2" cm="1">
        <f t="array" ref="KF102">RSQ(TableSugarLit1!$A$2:$A$10, ( (INDEX(TableSugarLit1!$B$2:$OK$10,0,MATCH(Heatmap!KF$1,TableSugarLit1!$B$1:$OK$1,0)))/(INDEX(TableSugarLit1!$B$2:$OK$10,0,MATCH(Heatmap!$A102,TableSugarLit1!$B$1:$OK$1,0))) ))</f>
        <v>0.86990000384198352</v>
      </c>
      <c r="KG102" s="2" cm="1">
        <f t="array" ref="KG102">RSQ(TableSugarLit1!$A$2:$A$10, ( (INDEX(TableSugarLit1!$B$2:$OK$10,0,MATCH(Heatmap!KG$1,TableSugarLit1!$B$1:$OK$1,0)))/(INDEX(TableSugarLit1!$B$2:$OK$10,0,MATCH(Heatmap!$A102,TableSugarLit1!$B$1:$OK$1,0))) ))</f>
        <v>0.79150016037704185</v>
      </c>
      <c r="KH102" s="2" cm="1">
        <f t="array" ref="KH102">RSQ(TableSugarLit1!$A$2:$A$10, ( (INDEX(TableSugarLit1!$B$2:$OK$10,0,MATCH(Heatmap!KH$1,TableSugarLit1!$B$1:$OK$1,0)))/(INDEX(TableSugarLit1!$B$2:$OK$10,0,MATCH(Heatmap!$A102,TableSugarLit1!$B$1:$OK$1,0))) ))</f>
        <v>0.63990279409641138</v>
      </c>
      <c r="KI102" s="2" cm="1">
        <f t="array" ref="KI102">RSQ(TableSugarLit1!$A$2:$A$10, ( (INDEX(TableSugarLit1!$B$2:$OK$10,0,MATCH(Heatmap!KI$1,TableSugarLit1!$B$1:$OK$1,0)))/(INDEX(TableSugarLit1!$B$2:$OK$10,0,MATCH(Heatmap!$A102,TableSugarLit1!$B$1:$OK$1,0))) ))</f>
        <v>0.80229711454772734</v>
      </c>
      <c r="KJ102" s="2" cm="1">
        <f t="array" ref="KJ102">RSQ(TableSugarLit1!$A$2:$A$10, ( (INDEX(TableSugarLit1!$B$2:$OK$10,0,MATCH(Heatmap!KJ$1,TableSugarLit1!$B$1:$OK$1,0)))/(INDEX(TableSugarLit1!$B$2:$OK$10,0,MATCH(Heatmap!$A102,TableSugarLit1!$B$1:$OK$1,0))) ))</f>
        <v>0.92855352715038719</v>
      </c>
      <c r="KK102" s="2" cm="1">
        <f t="array" ref="KK102">RSQ(TableSugarLit1!$A$2:$A$10, ( (INDEX(TableSugarLit1!$B$2:$OK$10,0,MATCH(Heatmap!KK$1,TableSugarLit1!$B$1:$OK$1,0)))/(INDEX(TableSugarLit1!$B$2:$OK$10,0,MATCH(Heatmap!$A102,TableSugarLit1!$B$1:$OK$1,0))) ))</f>
        <v>0.8864750926437035</v>
      </c>
      <c r="KL102" s="2" cm="1">
        <f t="array" ref="KL102">RSQ(TableSugarLit1!$A$2:$A$10, ( (INDEX(TableSugarLit1!$B$2:$OK$10,0,MATCH(Heatmap!KL$1,TableSugarLit1!$B$1:$OK$1,0)))/(INDEX(TableSugarLit1!$B$2:$OK$10,0,MATCH(Heatmap!$A102,TableSugarLit1!$B$1:$OK$1,0))) ))</f>
        <v>0.81759406468266071</v>
      </c>
      <c r="KM102" s="2" cm="1">
        <f t="array" ref="KM102">RSQ(TableSugarLit1!$A$2:$A$10, ( (INDEX(TableSugarLit1!$B$2:$OK$10,0,MATCH(Heatmap!KM$1,TableSugarLit1!$B$1:$OK$1,0)))/(INDEX(TableSugarLit1!$B$2:$OK$10,0,MATCH(Heatmap!$A102,TableSugarLit1!$B$1:$OK$1,0))) ))</f>
        <v>0.91221148907722305</v>
      </c>
      <c r="KN102" s="2" cm="1">
        <f t="array" ref="KN102">RSQ(TableSugarLit1!$A$2:$A$10, ( (INDEX(TableSugarLit1!$B$2:$OK$10,0,MATCH(Heatmap!KN$1,TableSugarLit1!$B$1:$OK$1,0)))/(INDEX(TableSugarLit1!$B$2:$OK$10,0,MATCH(Heatmap!$A102,TableSugarLit1!$B$1:$OK$1,0))) ))</f>
        <v>0.90641455349276678</v>
      </c>
      <c r="KO102" s="2" cm="1">
        <f t="array" ref="KO102">RSQ(TableSugarLit1!$A$2:$A$10, ( (INDEX(TableSugarLit1!$B$2:$OK$10,0,MATCH(Heatmap!KO$1,TableSugarLit1!$B$1:$OK$1,0)))/(INDEX(TableSugarLit1!$B$2:$OK$10,0,MATCH(Heatmap!$A102,TableSugarLit1!$B$1:$OK$1,0))) ))</f>
        <v>0.91238160672486035</v>
      </c>
      <c r="KP102" s="2" cm="1">
        <f t="array" ref="KP102">RSQ(TableSugarLit1!$A$2:$A$10, ( (INDEX(TableSugarLit1!$B$2:$OK$10,0,MATCH(Heatmap!KP$1,TableSugarLit1!$B$1:$OK$1,0)))/(INDEX(TableSugarLit1!$B$2:$OK$10,0,MATCH(Heatmap!$A102,TableSugarLit1!$B$1:$OK$1,0))) ))</f>
        <v>0.86530761150972157</v>
      </c>
      <c r="KQ102" s="2" cm="1">
        <f t="array" ref="KQ102">RSQ(TableSugarLit1!$A$2:$A$10, ( (INDEX(TableSugarLit1!$B$2:$OK$10,0,MATCH(Heatmap!KQ$1,TableSugarLit1!$B$1:$OK$1,0)))/(INDEX(TableSugarLit1!$B$2:$OK$10,0,MATCH(Heatmap!$A102,TableSugarLit1!$B$1:$OK$1,0))) ))</f>
        <v>0.84250283964501116</v>
      </c>
      <c r="KR102" s="2" cm="1">
        <f t="array" ref="KR102">RSQ(TableSugarLit1!$A$2:$A$10, ( (INDEX(TableSugarLit1!$B$2:$OK$10,0,MATCH(Heatmap!KR$1,TableSugarLit1!$B$1:$OK$1,0)))/(INDEX(TableSugarLit1!$B$2:$OK$10,0,MATCH(Heatmap!$A102,TableSugarLit1!$B$1:$OK$1,0))) ))</f>
        <v>0.90198315207446011</v>
      </c>
      <c r="KS102" s="2" cm="1">
        <f t="array" ref="KS102">RSQ(TableSugarLit1!$A$2:$A$10, ( (INDEX(TableSugarLit1!$B$2:$OK$10,0,MATCH(Heatmap!KS$1,TableSugarLit1!$B$1:$OK$1,0)))/(INDEX(TableSugarLit1!$B$2:$OK$10,0,MATCH(Heatmap!$A102,TableSugarLit1!$B$1:$OK$1,0))) ))</f>
        <v>0.9815359504189326</v>
      </c>
      <c r="KT102" s="2" cm="1">
        <f t="array" ref="KT102">RSQ(TableSugarLit1!$A$2:$A$10, ( (INDEX(TableSugarLit1!$B$2:$OK$10,0,MATCH(Heatmap!KT$1,TableSugarLit1!$B$1:$OK$1,0)))/(INDEX(TableSugarLit1!$B$2:$OK$10,0,MATCH(Heatmap!$A102,TableSugarLit1!$B$1:$OK$1,0))) ))</f>
        <v>0.95686431599342514</v>
      </c>
      <c r="KU102" s="2" cm="1">
        <f t="array" ref="KU102">RSQ(TableSugarLit1!$A$2:$A$10, ( (INDEX(TableSugarLit1!$B$2:$OK$10,0,MATCH(Heatmap!KU$1,TableSugarLit1!$B$1:$OK$1,0)))/(INDEX(TableSugarLit1!$B$2:$OK$10,0,MATCH(Heatmap!$A102,TableSugarLit1!$B$1:$OK$1,0))) ))</f>
        <v>0.9395066399612213</v>
      </c>
      <c r="KV102" s="2" cm="1">
        <f t="array" ref="KV102">RSQ(TableSugarLit1!$A$2:$A$10, ( (INDEX(TableSugarLit1!$B$2:$OK$10,0,MATCH(Heatmap!KV$1,TableSugarLit1!$B$1:$OK$1,0)))/(INDEX(TableSugarLit1!$B$2:$OK$10,0,MATCH(Heatmap!$A102,TableSugarLit1!$B$1:$OK$1,0))) ))</f>
        <v>0.94598630388286753</v>
      </c>
      <c r="KW102" s="2" cm="1">
        <f t="array" ref="KW102">RSQ(TableSugarLit1!$A$2:$A$10, ( (INDEX(TableSugarLit1!$B$2:$OK$10,0,MATCH(Heatmap!KW$1,TableSugarLit1!$B$1:$OK$1,0)))/(INDEX(TableSugarLit1!$B$2:$OK$10,0,MATCH(Heatmap!$A102,TableSugarLit1!$B$1:$OK$1,0))) ))</f>
        <v>0.91041716131991912</v>
      </c>
      <c r="KX102" s="2" cm="1">
        <f t="array" ref="KX102">RSQ(TableSugarLit1!$A$2:$A$10, ( (INDEX(TableSugarLit1!$B$2:$OK$10,0,MATCH(Heatmap!KX$1,TableSugarLit1!$B$1:$OK$1,0)))/(INDEX(TableSugarLit1!$B$2:$OK$10,0,MATCH(Heatmap!$A102,TableSugarLit1!$B$1:$OK$1,0))) ))</f>
        <v>0.96726751124378585</v>
      </c>
      <c r="KY102" s="2" cm="1">
        <f t="array" ref="KY102">RSQ(TableSugarLit1!$A$2:$A$10, ( (INDEX(TableSugarLit1!$B$2:$OK$10,0,MATCH(Heatmap!KY$1,TableSugarLit1!$B$1:$OK$1,0)))/(INDEX(TableSugarLit1!$B$2:$OK$10,0,MATCH(Heatmap!$A102,TableSugarLit1!$B$1:$OK$1,0))) ))</f>
        <v>0.96434357806112103</v>
      </c>
      <c r="KZ102" s="2" cm="1">
        <f t="array" ref="KZ102">RSQ(TableSugarLit1!$A$2:$A$10, ( (INDEX(TableSugarLit1!$B$2:$OK$10,0,MATCH(Heatmap!KZ$1,TableSugarLit1!$B$1:$OK$1,0)))/(INDEX(TableSugarLit1!$B$2:$OK$10,0,MATCH(Heatmap!$A102,TableSugarLit1!$B$1:$OK$1,0))) ))</f>
        <v>0.98050979493268464</v>
      </c>
      <c r="LA102" s="2" cm="1">
        <f t="array" ref="LA102">RSQ(TableSugarLit1!$A$2:$A$10, ( (INDEX(TableSugarLit1!$B$2:$OK$10,0,MATCH(Heatmap!LA$1,TableSugarLit1!$B$1:$OK$1,0)))/(INDEX(TableSugarLit1!$B$2:$OK$10,0,MATCH(Heatmap!$A102,TableSugarLit1!$B$1:$OK$1,0))) ))</f>
        <v>0.95110240430111248</v>
      </c>
      <c r="LB102" s="2" cm="1">
        <f t="array" ref="LB102">RSQ(TableSugarLit1!$A$2:$A$10, ( (INDEX(TableSugarLit1!$B$2:$OK$10,0,MATCH(Heatmap!LB$1,TableSugarLit1!$B$1:$OK$1,0)))/(INDEX(TableSugarLit1!$B$2:$OK$10,0,MATCH(Heatmap!$A102,TableSugarLit1!$B$1:$OK$1,0))) ))</f>
        <v>0.95260942239111113</v>
      </c>
      <c r="LC102" s="2" cm="1">
        <f t="array" ref="LC102">RSQ(TableSugarLit1!$A$2:$A$10, ( (INDEX(TableSugarLit1!$B$2:$OK$10,0,MATCH(Heatmap!LC$1,TableSugarLit1!$B$1:$OK$1,0)))/(INDEX(TableSugarLit1!$B$2:$OK$10,0,MATCH(Heatmap!$A102,TableSugarLit1!$B$1:$OK$1,0))) ))</f>
        <v>0.91508843621904701</v>
      </c>
      <c r="LD102" s="2" cm="1">
        <f t="array" ref="LD102">RSQ(TableSugarLit1!$A$2:$A$10, ( (INDEX(TableSugarLit1!$B$2:$OK$10,0,MATCH(Heatmap!LD$1,TableSugarLit1!$B$1:$OK$1,0)))/(INDEX(TableSugarLit1!$B$2:$OK$10,0,MATCH(Heatmap!$A102,TableSugarLit1!$B$1:$OK$1,0))) ))</f>
        <v>0.93812505791167189</v>
      </c>
      <c r="LE102" s="2" cm="1">
        <f t="array" ref="LE102">RSQ(TableSugarLit1!$A$2:$A$10, ( (INDEX(TableSugarLit1!$B$2:$OK$10,0,MATCH(Heatmap!LE$1,TableSugarLit1!$B$1:$OK$1,0)))/(INDEX(TableSugarLit1!$B$2:$OK$10,0,MATCH(Heatmap!$A102,TableSugarLit1!$B$1:$OK$1,0))) ))</f>
        <v>0.94491191971373112</v>
      </c>
      <c r="LF102" s="2" cm="1">
        <f t="array" ref="LF102">RSQ(TableSugarLit1!$A$2:$A$10, ( (INDEX(TableSugarLit1!$B$2:$OK$10,0,MATCH(Heatmap!LF$1,TableSugarLit1!$B$1:$OK$1,0)))/(INDEX(TableSugarLit1!$B$2:$OK$10,0,MATCH(Heatmap!$A102,TableSugarLit1!$B$1:$OK$1,0))) ))</f>
        <v>0.85201130493410804</v>
      </c>
      <c r="LG102" s="2" cm="1">
        <f t="array" ref="LG102">RSQ(TableSugarLit1!$A$2:$A$10, ( (INDEX(TableSugarLit1!$B$2:$OK$10,0,MATCH(Heatmap!LG$1,TableSugarLit1!$B$1:$OK$1,0)))/(INDEX(TableSugarLit1!$B$2:$OK$10,0,MATCH(Heatmap!$A102,TableSugarLit1!$B$1:$OK$1,0))) ))</f>
        <v>0.90173529421763465</v>
      </c>
      <c r="LH102" s="2" cm="1">
        <f t="array" ref="LH102">RSQ(TableSugarLit1!$A$2:$A$10, ( (INDEX(TableSugarLit1!$B$2:$OK$10,0,MATCH(Heatmap!LH$1,TableSugarLit1!$B$1:$OK$1,0)))/(INDEX(TableSugarLit1!$B$2:$OK$10,0,MATCH(Heatmap!$A102,TableSugarLit1!$B$1:$OK$1,0))) ))</f>
        <v>0.88790124171177731</v>
      </c>
      <c r="LI102" s="2" cm="1">
        <f t="array" ref="LI102">RSQ(TableSugarLit1!$A$2:$A$10, ( (INDEX(TableSugarLit1!$B$2:$OK$10,0,MATCH(Heatmap!LI$1,TableSugarLit1!$B$1:$OK$1,0)))/(INDEX(TableSugarLit1!$B$2:$OK$10,0,MATCH(Heatmap!$A102,TableSugarLit1!$B$1:$OK$1,0))) ))</f>
        <v>0.74668053591174199</v>
      </c>
      <c r="LJ102" s="2" cm="1">
        <f t="array" ref="LJ102">RSQ(TableSugarLit1!$A$2:$A$10, ( (INDEX(TableSugarLit1!$B$2:$OK$10,0,MATCH(Heatmap!LJ$1,TableSugarLit1!$B$1:$OK$1,0)))/(INDEX(TableSugarLit1!$B$2:$OK$10,0,MATCH(Heatmap!$A102,TableSugarLit1!$B$1:$OK$1,0))) ))</f>
        <v>0.61916486355224531</v>
      </c>
      <c r="LK102" s="2" cm="1">
        <f t="array" ref="LK102">RSQ(TableSugarLit1!$A$2:$A$10, ( (INDEX(TableSugarLit1!$B$2:$OK$10,0,MATCH(Heatmap!LK$1,TableSugarLit1!$B$1:$OK$1,0)))/(INDEX(TableSugarLit1!$B$2:$OK$10,0,MATCH(Heatmap!$A102,TableSugarLit1!$B$1:$OK$1,0))) ))</f>
        <v>0.74059590149909749</v>
      </c>
      <c r="LL102" s="2" cm="1">
        <f t="array" ref="LL102">RSQ(TableSugarLit1!$A$2:$A$10, ( (INDEX(TableSugarLit1!$B$2:$OK$10,0,MATCH(Heatmap!LL$1,TableSugarLit1!$B$1:$OK$1,0)))/(INDEX(TableSugarLit1!$B$2:$OK$10,0,MATCH(Heatmap!$A102,TableSugarLit1!$B$1:$OK$1,0))) ))</f>
        <v>0.64664311774948413</v>
      </c>
      <c r="LM102" s="2" cm="1">
        <f t="array" ref="LM102">RSQ(TableSugarLit1!$A$2:$A$10, ( (INDEX(TableSugarLit1!$B$2:$OK$10,0,MATCH(Heatmap!LM$1,TableSugarLit1!$B$1:$OK$1,0)))/(INDEX(TableSugarLit1!$B$2:$OK$10,0,MATCH(Heatmap!$A102,TableSugarLit1!$B$1:$OK$1,0))) ))</f>
        <v>0.72633815181690431</v>
      </c>
      <c r="LN102" s="2" cm="1">
        <f t="array" ref="LN102">RSQ(TableSugarLit1!$A$2:$A$10, ( (INDEX(TableSugarLit1!$B$2:$OK$10,0,MATCH(Heatmap!LN$1,TableSugarLit1!$B$1:$OK$1,0)))/(INDEX(TableSugarLit1!$B$2:$OK$10,0,MATCH(Heatmap!$A102,TableSugarLit1!$B$1:$OK$1,0))) ))</f>
        <v>0.32368380838907762</v>
      </c>
      <c r="LO102" s="2" cm="1">
        <f t="array" ref="LO102">RSQ(TableSugarLit1!$A$2:$A$10, ( (INDEX(TableSugarLit1!$B$2:$OK$10,0,MATCH(Heatmap!LO$1,TableSugarLit1!$B$1:$OK$1,0)))/(INDEX(TableSugarLit1!$B$2:$OK$10,0,MATCH(Heatmap!$A102,TableSugarLit1!$B$1:$OK$1,0))) ))</f>
        <v>0.20730968381961482</v>
      </c>
      <c r="LP102" s="2" cm="1">
        <f t="array" ref="LP102">RSQ(TableSugarLit1!$A$2:$A$10, ( (INDEX(TableSugarLit1!$B$2:$OK$10,0,MATCH(Heatmap!LP$1,TableSugarLit1!$B$1:$OK$1,0)))/(INDEX(TableSugarLit1!$B$2:$OK$10,0,MATCH(Heatmap!$A102,TableSugarLit1!$B$1:$OK$1,0))) ))</f>
        <v>0.48453732458739612</v>
      </c>
      <c r="LQ102" s="2" cm="1">
        <f t="array" ref="LQ102">RSQ(TableSugarLit1!$A$2:$A$10, ( (INDEX(TableSugarLit1!$B$2:$OK$10,0,MATCH(Heatmap!LQ$1,TableSugarLit1!$B$1:$OK$1,0)))/(INDEX(TableSugarLit1!$B$2:$OK$10,0,MATCH(Heatmap!$A102,TableSugarLit1!$B$1:$OK$1,0))) ))</f>
        <v>0.11217410998273819</v>
      </c>
      <c r="LR102" s="2" cm="1">
        <f t="array" ref="LR102">RSQ(TableSugarLit1!$A$2:$A$10, ( (INDEX(TableSugarLit1!$B$2:$OK$10,0,MATCH(Heatmap!LR$1,TableSugarLit1!$B$1:$OK$1,0)))/(INDEX(TableSugarLit1!$B$2:$OK$10,0,MATCH(Heatmap!$A102,TableSugarLit1!$B$1:$OK$1,0))) ))</f>
        <v>0.34150495245924029</v>
      </c>
      <c r="LS102" s="2" cm="1">
        <f t="array" ref="LS102">RSQ(TableSugarLit1!$A$2:$A$10, ( (INDEX(TableSugarLit1!$B$2:$OK$10,0,MATCH(Heatmap!LS$1,TableSugarLit1!$B$1:$OK$1,0)))/(INDEX(TableSugarLit1!$B$2:$OK$10,0,MATCH(Heatmap!$A102,TableSugarLit1!$B$1:$OK$1,0))) ))</f>
        <v>9.2240045985641811E-2</v>
      </c>
      <c r="LT102" s="2" cm="1">
        <f t="array" ref="LT102">RSQ(TableSugarLit1!$A$2:$A$10, ( (INDEX(TableSugarLit1!$B$2:$OK$10,0,MATCH(Heatmap!LT$1,TableSugarLit1!$B$1:$OK$1,0)))/(INDEX(TableSugarLit1!$B$2:$OK$10,0,MATCH(Heatmap!$A102,TableSugarLit1!$B$1:$OK$1,0))) ))</f>
        <v>6.2649065002555885E-3</v>
      </c>
      <c r="LU102" s="2" cm="1">
        <f t="array" ref="LU102">RSQ(TableSugarLit1!$A$2:$A$10, ( (INDEX(TableSugarLit1!$B$2:$OK$10,0,MATCH(Heatmap!LU$1,TableSugarLit1!$B$1:$OK$1,0)))/(INDEX(TableSugarLit1!$B$2:$OK$10,0,MATCH(Heatmap!$A102,TableSugarLit1!$B$1:$OK$1,0))) ))</f>
        <v>7.3069165715656907E-3</v>
      </c>
      <c r="LV102" s="2" cm="1">
        <f t="array" ref="LV102">RSQ(TableSugarLit1!$A$2:$A$10, ( (INDEX(TableSugarLit1!$B$2:$OK$10,0,MATCH(Heatmap!LV$1,TableSugarLit1!$B$1:$OK$1,0)))/(INDEX(TableSugarLit1!$B$2:$OK$10,0,MATCH(Heatmap!$A102,TableSugarLit1!$B$1:$OK$1,0))) ))</f>
        <v>4.4242668942009594E-2</v>
      </c>
      <c r="LW102" s="2" cm="1">
        <f t="array" ref="LW102">RSQ(TableSugarLit1!$A$2:$A$10, ( (INDEX(TableSugarLit1!$B$2:$OK$10,0,MATCH(Heatmap!LW$1,TableSugarLit1!$B$1:$OK$1,0)))/(INDEX(TableSugarLit1!$B$2:$OK$10,0,MATCH(Heatmap!$A102,TableSugarLit1!$B$1:$OK$1,0))) ))</f>
        <v>6.382171941892157E-3</v>
      </c>
      <c r="LX102" s="2" cm="1">
        <f t="array" ref="LX102">RSQ(TableSugarLit1!$A$2:$A$10, ( (INDEX(TableSugarLit1!$B$2:$OK$10,0,MATCH(Heatmap!LX$1,TableSugarLit1!$B$1:$OK$1,0)))/(INDEX(TableSugarLit1!$B$2:$OK$10,0,MATCH(Heatmap!$A102,TableSugarLit1!$B$1:$OK$1,0))) ))</f>
        <v>1.0878224321121098E-3</v>
      </c>
      <c r="LY102" s="2" cm="1">
        <f t="array" ref="LY102">RSQ(TableSugarLit1!$A$2:$A$10, ( (INDEX(TableSugarLit1!$B$2:$OK$10,0,MATCH(Heatmap!LY$1,TableSugarLit1!$B$1:$OK$1,0)))/(INDEX(TableSugarLit1!$B$2:$OK$10,0,MATCH(Heatmap!$A102,TableSugarLit1!$B$1:$OK$1,0))) ))</f>
        <v>6.7673496114333221E-3</v>
      </c>
      <c r="LZ102" s="2" cm="1">
        <f t="array" ref="LZ102">RSQ(TableSugarLit1!$A$2:$A$10, ( (INDEX(TableSugarLit1!$B$2:$OK$10,0,MATCH(Heatmap!LZ$1,TableSugarLit1!$B$1:$OK$1,0)))/(INDEX(TableSugarLit1!$B$2:$OK$10,0,MATCH(Heatmap!$A102,TableSugarLit1!$B$1:$OK$1,0))) ))</f>
        <v>1.0678339196149625E-3</v>
      </c>
      <c r="MA102" s="2" cm="1">
        <f t="array" ref="MA102">RSQ(TableSugarLit1!$A$2:$A$10, ( (INDEX(TableSugarLit1!$B$2:$OK$10,0,MATCH(Heatmap!MA$1,TableSugarLit1!$B$1:$OK$1,0)))/(INDEX(TableSugarLit1!$B$2:$OK$10,0,MATCH(Heatmap!$A102,TableSugarLit1!$B$1:$OK$1,0))) ))</f>
        <v>9.9755111041582231E-2</v>
      </c>
      <c r="MB102" s="2" cm="1">
        <f t="array" ref="MB102">RSQ(TableSugarLit1!$A$2:$A$10, ( (INDEX(TableSugarLit1!$B$2:$OK$10,0,MATCH(Heatmap!MB$1,TableSugarLit1!$B$1:$OK$1,0)))/(INDEX(TableSugarLit1!$B$2:$OK$10,0,MATCH(Heatmap!$A102,TableSugarLit1!$B$1:$OK$1,0))) ))</f>
        <v>3.3004128843916723E-3</v>
      </c>
      <c r="MC102" s="2" cm="1">
        <f t="array" ref="MC102">RSQ(TableSugarLit1!$A$2:$A$10, ( (INDEX(TableSugarLit1!$B$2:$OK$10,0,MATCH(Heatmap!MC$1,TableSugarLit1!$B$1:$OK$1,0)))/(INDEX(TableSugarLit1!$B$2:$OK$10,0,MATCH(Heatmap!$A102,TableSugarLit1!$B$1:$OK$1,0))) ))</f>
        <v>6.7849381875246381E-3</v>
      </c>
      <c r="MD102" s="2" cm="1">
        <f t="array" ref="MD102">RSQ(TableSugarLit1!$A$2:$A$10, ( (INDEX(TableSugarLit1!$B$2:$OK$10,0,MATCH(Heatmap!MD$1,TableSugarLit1!$B$1:$OK$1,0)))/(INDEX(TableSugarLit1!$B$2:$OK$10,0,MATCH(Heatmap!$A102,TableSugarLit1!$B$1:$OK$1,0))) ))</f>
        <v>1.1188839626930951E-2</v>
      </c>
      <c r="ME102" s="2" cm="1">
        <f t="array" ref="ME102">RSQ(TableSugarLit1!$A$2:$A$10, ( (INDEX(TableSugarLit1!$B$2:$OK$10,0,MATCH(Heatmap!ME$1,TableSugarLit1!$B$1:$OK$1,0)))/(INDEX(TableSugarLit1!$B$2:$OK$10,0,MATCH(Heatmap!$A102,TableSugarLit1!$B$1:$OK$1,0))) ))</f>
        <v>2.6542199700812976E-2</v>
      </c>
      <c r="MF102" s="2" cm="1">
        <f t="array" ref="MF102">RSQ(TableSugarLit1!$A$2:$A$10, ( (INDEX(TableSugarLit1!$B$2:$OK$10,0,MATCH(Heatmap!MF$1,TableSugarLit1!$B$1:$OK$1,0)))/(INDEX(TableSugarLit1!$B$2:$OK$10,0,MATCH(Heatmap!$A102,TableSugarLit1!$B$1:$OK$1,0))) ))</f>
        <v>7.0913034631960942E-2</v>
      </c>
      <c r="MG102" s="2" cm="1">
        <f t="array" ref="MG102">RSQ(TableSugarLit1!$A$2:$A$10, ( (INDEX(TableSugarLit1!$B$2:$OK$10,0,MATCH(Heatmap!MG$1,TableSugarLit1!$B$1:$OK$1,0)))/(INDEX(TableSugarLit1!$B$2:$OK$10,0,MATCH(Heatmap!$A102,TableSugarLit1!$B$1:$OK$1,0))) ))</f>
        <v>0.2674438494146219</v>
      </c>
      <c r="MH102" s="2" cm="1">
        <f t="array" ref="MH102">RSQ(TableSugarLit1!$A$2:$A$10, ( (INDEX(TableSugarLit1!$B$2:$OK$10,0,MATCH(Heatmap!MH$1,TableSugarLit1!$B$1:$OK$1,0)))/(INDEX(TableSugarLit1!$B$2:$OK$10,0,MATCH(Heatmap!$A102,TableSugarLit1!$B$1:$OK$1,0))) ))</f>
        <v>0.14035268007846158</v>
      </c>
      <c r="MI102" s="2" cm="1">
        <f t="array" ref="MI102">RSQ(TableSugarLit1!$A$2:$A$10, ( (INDEX(TableSugarLit1!$B$2:$OK$10,0,MATCH(Heatmap!MI$1,TableSugarLit1!$B$1:$OK$1,0)))/(INDEX(TableSugarLit1!$B$2:$OK$10,0,MATCH(Heatmap!$A102,TableSugarLit1!$B$1:$OK$1,0))) ))</f>
        <v>2.797093350068048E-2</v>
      </c>
      <c r="MJ102" s="2" cm="1">
        <f t="array" ref="MJ102">RSQ(TableSugarLit1!$A$2:$A$10, ( (INDEX(TableSugarLit1!$B$2:$OK$10,0,MATCH(Heatmap!MJ$1,TableSugarLit1!$B$1:$OK$1,0)))/(INDEX(TableSugarLit1!$B$2:$OK$10,0,MATCH(Heatmap!$A102,TableSugarLit1!$B$1:$OK$1,0))) ))</f>
        <v>0.17002116567935596</v>
      </c>
      <c r="MK102" s="2" cm="1">
        <f t="array" ref="MK102">RSQ(TableSugarLit1!$A$2:$A$10, ( (INDEX(TableSugarLit1!$B$2:$OK$10,0,MATCH(Heatmap!MK$1,TableSugarLit1!$B$1:$OK$1,0)))/(INDEX(TableSugarLit1!$B$2:$OK$10,0,MATCH(Heatmap!$A102,TableSugarLit1!$B$1:$OK$1,0))) ))</f>
        <v>0.21924971430231427</v>
      </c>
      <c r="ML102" s="2" cm="1">
        <f t="array" ref="ML102">RSQ(TableSugarLit1!$A$2:$A$10, ( (INDEX(TableSugarLit1!$B$2:$OK$10,0,MATCH(Heatmap!ML$1,TableSugarLit1!$B$1:$OK$1,0)))/(INDEX(TableSugarLit1!$B$2:$OK$10,0,MATCH(Heatmap!$A102,TableSugarLit1!$B$1:$OK$1,0))) ))</f>
        <v>0.18348553222575592</v>
      </c>
      <c r="MM102" s="2" cm="1">
        <f t="array" ref="MM102">RSQ(TableSugarLit1!$A$2:$A$10, ( (INDEX(TableSugarLit1!$B$2:$OK$10,0,MATCH(Heatmap!MM$1,TableSugarLit1!$B$1:$OK$1,0)))/(INDEX(TableSugarLit1!$B$2:$OK$10,0,MATCH(Heatmap!$A102,TableSugarLit1!$B$1:$OK$1,0))) ))</f>
        <v>0.24849655749080046</v>
      </c>
      <c r="MN102" s="2" cm="1">
        <f t="array" ref="MN102">RSQ(TableSugarLit1!$A$2:$A$10, ( (INDEX(TableSugarLit1!$B$2:$OK$10,0,MATCH(Heatmap!MN$1,TableSugarLit1!$B$1:$OK$1,0)))/(INDEX(TableSugarLit1!$B$2:$OK$10,0,MATCH(Heatmap!$A102,TableSugarLit1!$B$1:$OK$1,0))) ))</f>
        <v>0.2443201039555277</v>
      </c>
      <c r="MO102" s="2" cm="1">
        <f t="array" ref="MO102">RSQ(TableSugarLit1!$A$2:$A$10, ( (INDEX(TableSugarLit1!$B$2:$OK$10,0,MATCH(Heatmap!MO$1,TableSugarLit1!$B$1:$OK$1,0)))/(INDEX(TableSugarLit1!$B$2:$OK$10,0,MATCH(Heatmap!$A102,TableSugarLit1!$B$1:$OK$1,0))) ))</f>
        <v>0.23533231779775157</v>
      </c>
      <c r="MP102" s="2" cm="1">
        <f t="array" ref="MP102">RSQ(TableSugarLit1!$A$2:$A$10, ( (INDEX(TableSugarLit1!$B$2:$OK$10,0,MATCH(Heatmap!MP$1,TableSugarLit1!$B$1:$OK$1,0)))/(INDEX(TableSugarLit1!$B$2:$OK$10,0,MATCH(Heatmap!$A102,TableSugarLit1!$B$1:$OK$1,0))) ))</f>
        <v>0.35528909467823344</v>
      </c>
      <c r="MQ102" s="2" cm="1">
        <f t="array" ref="MQ102">RSQ(TableSugarLit1!$A$2:$A$10, ( (INDEX(TableSugarLit1!$B$2:$OK$10,0,MATCH(Heatmap!MQ$1,TableSugarLit1!$B$1:$OK$1,0)))/(INDEX(TableSugarLit1!$B$2:$OK$10,0,MATCH(Heatmap!$A102,TableSugarLit1!$B$1:$OK$1,0))) ))</f>
        <v>0.33953020160751551</v>
      </c>
      <c r="MR102" s="2" cm="1">
        <f t="array" ref="MR102">RSQ(TableSugarLit1!$A$2:$A$10, ( (INDEX(TableSugarLit1!$B$2:$OK$10,0,MATCH(Heatmap!MR$1,TableSugarLit1!$B$1:$OK$1,0)))/(INDEX(TableSugarLit1!$B$2:$OK$10,0,MATCH(Heatmap!$A102,TableSugarLit1!$B$1:$OK$1,0))) ))</f>
        <v>0.29119928323944189</v>
      </c>
      <c r="MS102" s="2" cm="1">
        <f t="array" ref="MS102">RSQ(TableSugarLit1!$A$2:$A$10, ( (INDEX(TableSugarLit1!$B$2:$OK$10,0,MATCH(Heatmap!MS$1,TableSugarLit1!$B$1:$OK$1,0)))/(INDEX(TableSugarLit1!$B$2:$OK$10,0,MATCH(Heatmap!$A102,TableSugarLit1!$B$1:$OK$1,0))) ))</f>
        <v>0.21978271634002747</v>
      </c>
      <c r="MT102" s="2" cm="1">
        <f t="array" ref="MT102">RSQ(TableSugarLit1!$A$2:$A$10, ( (INDEX(TableSugarLit1!$B$2:$OK$10,0,MATCH(Heatmap!MT$1,TableSugarLit1!$B$1:$OK$1,0)))/(INDEX(TableSugarLit1!$B$2:$OK$10,0,MATCH(Heatmap!$A102,TableSugarLit1!$B$1:$OK$1,0))) ))</f>
        <v>0.27881433656901383</v>
      </c>
      <c r="MU102" s="2" cm="1">
        <f t="array" ref="MU102">RSQ(TableSugarLit1!$A$2:$A$10, ( (INDEX(TableSugarLit1!$B$2:$OK$10,0,MATCH(Heatmap!MU$1,TableSugarLit1!$B$1:$OK$1,0)))/(INDEX(TableSugarLit1!$B$2:$OK$10,0,MATCH(Heatmap!$A102,TableSugarLit1!$B$1:$OK$1,0))) ))</f>
        <v>0.32282469313333556</v>
      </c>
      <c r="MV102" s="2" cm="1">
        <f t="array" ref="MV102">RSQ(TableSugarLit1!$A$2:$A$10, ( (INDEX(TableSugarLit1!$B$2:$OK$10,0,MATCH(Heatmap!MV$1,TableSugarLit1!$B$1:$OK$1,0)))/(INDEX(TableSugarLit1!$B$2:$OK$10,0,MATCH(Heatmap!$A102,TableSugarLit1!$B$1:$OK$1,0))) ))</f>
        <v>0.2961345547571399</v>
      </c>
      <c r="MW102" s="2" cm="1">
        <f t="array" ref="MW102">RSQ(TableSugarLit1!$A$2:$A$10, ( (INDEX(TableSugarLit1!$B$2:$OK$10,0,MATCH(Heatmap!MW$1,TableSugarLit1!$B$1:$OK$1,0)))/(INDEX(TableSugarLit1!$B$2:$OK$10,0,MATCH(Heatmap!$A102,TableSugarLit1!$B$1:$OK$1,0))) ))</f>
        <v>0.34301504032508395</v>
      </c>
      <c r="MX102" s="2" cm="1">
        <f t="array" ref="MX102">RSQ(TableSugarLit1!$A$2:$A$10, ( (INDEX(TableSugarLit1!$B$2:$OK$10,0,MATCH(Heatmap!MX$1,TableSugarLit1!$B$1:$OK$1,0)))/(INDEX(TableSugarLit1!$B$2:$OK$10,0,MATCH(Heatmap!$A102,TableSugarLit1!$B$1:$OK$1,0))) ))</f>
        <v>0.3578223121959157</v>
      </c>
      <c r="MY102" s="2" cm="1">
        <f t="array" ref="MY102">RSQ(TableSugarLit1!$A$2:$A$10, ( (INDEX(TableSugarLit1!$B$2:$OK$10,0,MATCH(Heatmap!MY$1,TableSugarLit1!$B$1:$OK$1,0)))/(INDEX(TableSugarLit1!$B$2:$OK$10,0,MATCH(Heatmap!$A102,TableSugarLit1!$B$1:$OK$1,0))) ))</f>
        <v>0.38613408845526925</v>
      </c>
      <c r="MZ102" s="2" cm="1">
        <f t="array" ref="MZ102">RSQ(TableSugarLit1!$A$2:$A$10, ( (INDEX(TableSugarLit1!$B$2:$OK$10,0,MATCH(Heatmap!MZ$1,TableSugarLit1!$B$1:$OK$1,0)))/(INDEX(TableSugarLit1!$B$2:$OK$10,0,MATCH(Heatmap!$A102,TableSugarLit1!$B$1:$OK$1,0))) ))</f>
        <v>0.45867290688625967</v>
      </c>
      <c r="NA102" s="2" cm="1">
        <f t="array" ref="NA102">RSQ(TableSugarLit1!$A$2:$A$10, ( (INDEX(TableSugarLit1!$B$2:$OK$10,0,MATCH(Heatmap!NA$1,TableSugarLit1!$B$1:$OK$1,0)))/(INDEX(TableSugarLit1!$B$2:$OK$10,0,MATCH(Heatmap!$A102,TableSugarLit1!$B$1:$OK$1,0))) ))</f>
        <v>0.40613795940738323</v>
      </c>
      <c r="NB102" s="2" cm="1">
        <f t="array" ref="NB102">RSQ(TableSugarLit1!$A$2:$A$10, ( (INDEX(TableSugarLit1!$B$2:$OK$10,0,MATCH(Heatmap!NB$1,TableSugarLit1!$B$1:$OK$1,0)))/(INDEX(TableSugarLit1!$B$2:$OK$10,0,MATCH(Heatmap!$A102,TableSugarLit1!$B$1:$OK$1,0))) ))</f>
        <v>0.3862361104700997</v>
      </c>
      <c r="NC102" s="2" cm="1">
        <f t="array" ref="NC102">RSQ(TableSugarLit1!$A$2:$A$10, ( (INDEX(TableSugarLit1!$B$2:$OK$10,0,MATCH(Heatmap!NC$1,TableSugarLit1!$B$1:$OK$1,0)))/(INDEX(TableSugarLit1!$B$2:$OK$10,0,MATCH(Heatmap!$A102,TableSugarLit1!$B$1:$OK$1,0))) ))</f>
        <v>0.37606746615611253</v>
      </c>
      <c r="ND102" s="2" cm="1">
        <f t="array" ref="ND102">RSQ(TableSugarLit1!$A$2:$A$10, ( (INDEX(TableSugarLit1!$B$2:$OK$10,0,MATCH(Heatmap!ND$1,TableSugarLit1!$B$1:$OK$1,0)))/(INDEX(TableSugarLit1!$B$2:$OK$10,0,MATCH(Heatmap!$A102,TableSugarLit1!$B$1:$OK$1,0))) ))</f>
        <v>0.43457532447483505</v>
      </c>
      <c r="NE102" s="2" cm="1">
        <f t="array" ref="NE102">RSQ(TableSugarLit1!$A$2:$A$10, ( (INDEX(TableSugarLit1!$B$2:$OK$10,0,MATCH(Heatmap!NE$1,TableSugarLit1!$B$1:$OK$1,0)))/(INDEX(TableSugarLit1!$B$2:$OK$10,0,MATCH(Heatmap!$A102,TableSugarLit1!$B$1:$OK$1,0))) ))</f>
        <v>0.25348931613020981</v>
      </c>
      <c r="NF102" s="2" cm="1">
        <f t="array" ref="NF102">RSQ(TableSugarLit1!$A$2:$A$10, ( (INDEX(TableSugarLit1!$B$2:$OK$10,0,MATCH(Heatmap!NF$1,TableSugarLit1!$B$1:$OK$1,0)))/(INDEX(TableSugarLit1!$B$2:$OK$10,0,MATCH(Heatmap!$A102,TableSugarLit1!$B$1:$OK$1,0))) ))</f>
        <v>0.2498966269309858</v>
      </c>
      <c r="NG102" s="2" cm="1">
        <f t="array" ref="NG102">RSQ(TableSugarLit1!$A$2:$A$10, ( (INDEX(TableSugarLit1!$B$2:$OK$10,0,MATCH(Heatmap!NG$1,TableSugarLit1!$B$1:$OK$1,0)))/(INDEX(TableSugarLit1!$B$2:$OK$10,0,MATCH(Heatmap!$A102,TableSugarLit1!$B$1:$OK$1,0))) ))</f>
        <v>0.34058290077956449</v>
      </c>
      <c r="NH102" s="2" cm="1">
        <f t="array" ref="NH102">RSQ(TableSugarLit1!$A$2:$A$10, ( (INDEX(TableSugarLit1!$B$2:$OK$10,0,MATCH(Heatmap!NH$1,TableSugarLit1!$B$1:$OK$1,0)))/(INDEX(TableSugarLit1!$B$2:$OK$10,0,MATCH(Heatmap!$A102,TableSugarLit1!$B$1:$OK$1,0))) ))</f>
        <v>0.20667276412493391</v>
      </c>
      <c r="NI102" s="2" cm="1">
        <f t="array" ref="NI102">RSQ(TableSugarLit1!$A$2:$A$10, ( (INDEX(TableSugarLit1!$B$2:$OK$10,0,MATCH(Heatmap!NI$1,TableSugarLit1!$B$1:$OK$1,0)))/(INDEX(TableSugarLit1!$B$2:$OK$10,0,MATCH(Heatmap!$A102,TableSugarLit1!$B$1:$OK$1,0))) ))</f>
        <v>0.3157730269106096</v>
      </c>
      <c r="NJ102" s="2" cm="1">
        <f t="array" ref="NJ102">RSQ(TableSugarLit1!$A$2:$A$10, ( (INDEX(TableSugarLit1!$B$2:$OK$10,0,MATCH(Heatmap!NJ$1,TableSugarLit1!$B$1:$OK$1,0)))/(INDEX(TableSugarLit1!$B$2:$OK$10,0,MATCH(Heatmap!$A102,TableSugarLit1!$B$1:$OK$1,0))) ))</f>
        <v>0.41677666256554735</v>
      </c>
      <c r="NK102" s="2" cm="1">
        <f t="array" ref="NK102">RSQ(TableSugarLit1!$A$2:$A$10, ( (INDEX(TableSugarLit1!$B$2:$OK$10,0,MATCH(Heatmap!NK$1,TableSugarLit1!$B$1:$OK$1,0)))/(INDEX(TableSugarLit1!$B$2:$OK$10,0,MATCH(Heatmap!$A102,TableSugarLit1!$B$1:$OK$1,0))) ))</f>
        <v>0.39782855430765007</v>
      </c>
      <c r="NL102" s="2" cm="1">
        <f t="array" ref="NL102">RSQ(TableSugarLit1!$A$2:$A$10, ( (INDEX(TableSugarLit1!$B$2:$OK$10,0,MATCH(Heatmap!NL$1,TableSugarLit1!$B$1:$OK$1,0)))/(INDEX(TableSugarLit1!$B$2:$OK$10,0,MATCH(Heatmap!$A102,TableSugarLit1!$B$1:$OK$1,0))) ))</f>
        <v>0.44068670728208298</v>
      </c>
      <c r="NM102" s="2" cm="1">
        <f t="array" ref="NM102">RSQ(TableSugarLit1!$A$2:$A$10, ( (INDEX(TableSugarLit1!$B$2:$OK$10,0,MATCH(Heatmap!NM$1,TableSugarLit1!$B$1:$OK$1,0)))/(INDEX(TableSugarLit1!$B$2:$OK$10,0,MATCH(Heatmap!$A102,TableSugarLit1!$B$1:$OK$1,0))) ))</f>
        <v>0.5518170975958453</v>
      </c>
      <c r="NN102" s="2" cm="1">
        <f t="array" ref="NN102">RSQ(TableSugarLit1!$A$2:$A$10, ( (INDEX(TableSugarLit1!$B$2:$OK$10,0,MATCH(Heatmap!NN$1,TableSugarLit1!$B$1:$OK$1,0)))/(INDEX(TableSugarLit1!$B$2:$OK$10,0,MATCH(Heatmap!$A102,TableSugarLit1!$B$1:$OK$1,0))) ))</f>
        <v>0.49881187221826295</v>
      </c>
      <c r="NO102" s="2" cm="1">
        <f t="array" ref="NO102">RSQ(TableSugarLit1!$A$2:$A$10, ( (INDEX(TableSugarLit1!$B$2:$OK$10,0,MATCH(Heatmap!NO$1,TableSugarLit1!$B$1:$OK$1,0)))/(INDEX(TableSugarLit1!$B$2:$OK$10,0,MATCH(Heatmap!$A102,TableSugarLit1!$B$1:$OK$1,0))) ))</f>
        <v>0.30301228369700128</v>
      </c>
      <c r="NP102" s="2" cm="1">
        <f t="array" ref="NP102">RSQ(TableSugarLit1!$A$2:$A$10, ( (INDEX(TableSugarLit1!$B$2:$OK$10,0,MATCH(Heatmap!NP$1,TableSugarLit1!$B$1:$OK$1,0)))/(INDEX(TableSugarLit1!$B$2:$OK$10,0,MATCH(Heatmap!$A102,TableSugarLit1!$B$1:$OK$1,0))) ))</f>
        <v>0.33027212899884589</v>
      </c>
      <c r="NQ102" s="2" cm="1">
        <f t="array" ref="NQ102">RSQ(TableSugarLit1!$A$2:$A$10, ( (INDEX(TableSugarLit1!$B$2:$OK$10,0,MATCH(Heatmap!NQ$1,TableSugarLit1!$B$1:$OK$1,0)))/(INDEX(TableSugarLit1!$B$2:$OK$10,0,MATCH(Heatmap!$A102,TableSugarLit1!$B$1:$OK$1,0))) ))</f>
        <v>0.45994880727206167</v>
      </c>
      <c r="NR102" s="2" cm="1">
        <f t="array" ref="NR102">RSQ(TableSugarLit1!$A$2:$A$10, ( (INDEX(TableSugarLit1!$B$2:$OK$10,0,MATCH(Heatmap!NR$1,TableSugarLit1!$B$1:$OK$1,0)))/(INDEX(TableSugarLit1!$B$2:$OK$10,0,MATCH(Heatmap!$A102,TableSugarLit1!$B$1:$OK$1,0))) ))</f>
        <v>0.37778961535727001</v>
      </c>
      <c r="NS102" s="2" cm="1">
        <f t="array" ref="NS102">RSQ(TableSugarLit1!$A$2:$A$10, ( (INDEX(TableSugarLit1!$B$2:$OK$10,0,MATCH(Heatmap!NS$1,TableSugarLit1!$B$1:$OK$1,0)))/(INDEX(TableSugarLit1!$B$2:$OK$10,0,MATCH(Heatmap!$A102,TableSugarLit1!$B$1:$OK$1,0))) ))</f>
        <v>0.29776695241313222</v>
      </c>
      <c r="NT102" s="2" cm="1">
        <f t="array" ref="NT102">RSQ(TableSugarLit1!$A$2:$A$10, ( (INDEX(TableSugarLit1!$B$2:$OK$10,0,MATCH(Heatmap!NT$1,TableSugarLit1!$B$1:$OK$1,0)))/(INDEX(TableSugarLit1!$B$2:$OK$10,0,MATCH(Heatmap!$A102,TableSugarLit1!$B$1:$OK$1,0))) ))</f>
        <v>0.59219959864526095</v>
      </c>
      <c r="NU102" s="2" cm="1">
        <f t="array" ref="NU102">RSQ(TableSugarLit1!$A$2:$A$10, ( (INDEX(TableSugarLit1!$B$2:$OK$10,0,MATCH(Heatmap!NU$1,TableSugarLit1!$B$1:$OK$1,0)))/(INDEX(TableSugarLit1!$B$2:$OK$10,0,MATCH(Heatmap!$A102,TableSugarLit1!$B$1:$OK$1,0))) ))</f>
        <v>0.51811972191749744</v>
      </c>
      <c r="NV102" s="2" cm="1">
        <f t="array" ref="NV102">RSQ(TableSugarLit1!$A$2:$A$10, ( (INDEX(TableSugarLit1!$B$2:$OK$10,0,MATCH(Heatmap!NV$1,TableSugarLit1!$B$1:$OK$1,0)))/(INDEX(TableSugarLit1!$B$2:$OK$10,0,MATCH(Heatmap!$A102,TableSugarLit1!$B$1:$OK$1,0))) ))</f>
        <v>0.38084093826377552</v>
      </c>
      <c r="NW102" s="2" cm="1">
        <f t="array" ref="NW102">RSQ(TableSugarLit1!$A$2:$A$10, ( (INDEX(TableSugarLit1!$B$2:$OK$10,0,MATCH(Heatmap!NW$1,TableSugarLit1!$B$1:$OK$1,0)))/(INDEX(TableSugarLit1!$B$2:$OK$10,0,MATCH(Heatmap!$A102,TableSugarLit1!$B$1:$OK$1,0))) ))</f>
        <v>0.28404026368748753</v>
      </c>
      <c r="NX102" s="2" cm="1">
        <f t="array" ref="NX102">RSQ(TableSugarLit1!$A$2:$A$10, ( (INDEX(TableSugarLit1!$B$2:$OK$10,0,MATCH(Heatmap!NX$1,TableSugarLit1!$B$1:$OK$1,0)))/(INDEX(TableSugarLit1!$B$2:$OK$10,0,MATCH(Heatmap!$A102,TableSugarLit1!$B$1:$OK$1,0))) ))</f>
        <v>0.362151684511275</v>
      </c>
      <c r="NY102" s="2" cm="1">
        <f t="array" ref="NY102">RSQ(TableSugarLit1!$A$2:$A$10, ( (INDEX(TableSugarLit1!$B$2:$OK$10,0,MATCH(Heatmap!NY$1,TableSugarLit1!$B$1:$OK$1,0)))/(INDEX(TableSugarLit1!$B$2:$OK$10,0,MATCH(Heatmap!$A102,TableSugarLit1!$B$1:$OK$1,0))) ))</f>
        <v>0.38291309714722355</v>
      </c>
      <c r="NZ102" s="2" cm="1">
        <f t="array" ref="NZ102">RSQ(TableSugarLit1!$A$2:$A$10, ( (INDEX(TableSugarLit1!$B$2:$OK$10,0,MATCH(Heatmap!NZ$1,TableSugarLit1!$B$1:$OK$1,0)))/(INDEX(TableSugarLit1!$B$2:$OK$10,0,MATCH(Heatmap!$A102,TableSugarLit1!$B$1:$OK$1,0))) ))</f>
        <v>0.26054664906434699</v>
      </c>
      <c r="OA102" s="2" cm="1">
        <f t="array" ref="OA102">RSQ(TableSugarLit1!$A$2:$A$10, ( (INDEX(TableSugarLit1!$B$2:$OK$10,0,MATCH(Heatmap!OA$1,TableSugarLit1!$B$1:$OK$1,0)))/(INDEX(TableSugarLit1!$B$2:$OK$10,0,MATCH(Heatmap!$A102,TableSugarLit1!$B$1:$OK$1,0))) ))</f>
        <v>0.51655435621363976</v>
      </c>
      <c r="OB102" s="2" cm="1">
        <f t="array" ref="OB102">RSQ(TableSugarLit1!$A$2:$A$10, ( (INDEX(TableSugarLit1!$B$2:$OK$10,0,MATCH(Heatmap!OB$1,TableSugarLit1!$B$1:$OK$1,0)))/(INDEX(TableSugarLit1!$B$2:$OK$10,0,MATCH(Heatmap!$A102,TableSugarLit1!$B$1:$OK$1,0))) ))</f>
        <v>0.47466599475108068</v>
      </c>
      <c r="OC102" s="2" cm="1">
        <f t="array" ref="OC102">RSQ(TableSugarLit1!$A$2:$A$10, ( (INDEX(TableSugarLit1!$B$2:$OK$10,0,MATCH(Heatmap!OC$1,TableSugarLit1!$B$1:$OK$1,0)))/(INDEX(TableSugarLit1!$B$2:$OK$10,0,MATCH(Heatmap!$A102,TableSugarLit1!$B$1:$OK$1,0))) ))</f>
        <v>0.26601897553766174</v>
      </c>
      <c r="OD102" s="2" cm="1">
        <f t="array" ref="OD102">RSQ(TableSugarLit1!$A$2:$A$10, ( (INDEX(TableSugarLit1!$B$2:$OK$10,0,MATCH(Heatmap!OD$1,TableSugarLit1!$B$1:$OK$1,0)))/(INDEX(TableSugarLit1!$B$2:$OK$10,0,MATCH(Heatmap!$A102,TableSugarLit1!$B$1:$OK$1,0))) ))</f>
        <v>0.3927815846296509</v>
      </c>
      <c r="OE102" s="2" cm="1">
        <f t="array" ref="OE102">RSQ(TableSugarLit1!$A$2:$A$10, ( (INDEX(TableSugarLit1!$B$2:$OK$10,0,MATCH(Heatmap!OE$1,TableSugarLit1!$B$1:$OK$1,0)))/(INDEX(TableSugarLit1!$B$2:$OK$10,0,MATCH(Heatmap!$A102,TableSugarLit1!$B$1:$OK$1,0))) ))</f>
        <v>0.38513316044518459</v>
      </c>
      <c r="OF102" s="2" cm="1">
        <f t="array" ref="OF102">RSQ(TableSugarLit1!$A$2:$A$10, ( (INDEX(TableSugarLit1!$B$2:$OK$10,0,MATCH(Heatmap!OF$1,TableSugarLit1!$B$1:$OK$1,0)))/(INDEX(TableSugarLit1!$B$2:$OK$10,0,MATCH(Heatmap!$A102,TableSugarLit1!$B$1:$OK$1,0))) ))</f>
        <v>0.32477401830468244</v>
      </c>
      <c r="OG102" s="2" cm="1">
        <f t="array" ref="OG102">RSQ(TableSugarLit1!$A$2:$A$10, ( (INDEX(TableSugarLit1!$B$2:$OK$10,0,MATCH(Heatmap!OG$1,TableSugarLit1!$B$1:$OK$1,0)))/(INDEX(TableSugarLit1!$B$2:$OK$10,0,MATCH(Heatmap!$A102,TableSugarLit1!$B$1:$OK$1,0))) ))</f>
        <v>0.44817197509318135</v>
      </c>
      <c r="OH102" s="2" cm="1">
        <f t="array" ref="OH102">RSQ(TableSugarLit1!$A$2:$A$10, ( (INDEX(TableSugarLit1!$B$2:$OK$10,0,MATCH(Heatmap!OH$1,TableSugarLit1!$B$1:$OK$1,0)))/(INDEX(TableSugarLit1!$B$2:$OK$10,0,MATCH(Heatmap!$A102,TableSugarLit1!$B$1:$OK$1,0))) ))</f>
        <v>0.41618066496623884</v>
      </c>
      <c r="OI102" s="2" cm="1">
        <f t="array" ref="OI102">RSQ(TableSugarLit1!$A$2:$A$10, ( (INDEX(TableSugarLit1!$B$2:$OK$10,0,MATCH(Heatmap!OI$1,TableSugarLit1!$B$1:$OK$1,0)))/(INDEX(TableSugarLit1!$B$2:$OK$10,0,MATCH(Heatmap!$A102,TableSugarLit1!$B$1:$OK$1,0))) ))</f>
        <v>0.30928896642620979</v>
      </c>
      <c r="OJ102" s="2" cm="1">
        <f t="array" ref="OJ102">RSQ(TableSugarLit1!$A$2:$A$10, ( (INDEX(TableSugarLit1!$B$2:$OK$10,0,MATCH(Heatmap!OJ$1,TableSugarLit1!$B$1:$OK$1,0)))/(INDEX(TableSugarLit1!$B$2:$OK$10,0,MATCH(Heatmap!$A102,TableSugarLit1!$B$1:$OK$1,0))) ))</f>
        <v>0.39396426391252237</v>
      </c>
      <c r="OK102" s="2" cm="1">
        <f t="array" ref="OK102">RSQ(TableSugarLit1!$A$2:$A$10, ( (INDEX(TableSugarLit1!$B$2:$OK$10,0,MATCH(Heatmap!OK$1,TableSugarLit1!$B$1:$OK$1,0)))/(INDEX(TableSugarLit1!$B$2:$OK$10,0,MATCH(Heatmap!$A102,TableSugarLit1!$B$1:$OK$1,0))) ))</f>
        <v>0.24442101396706098</v>
      </c>
    </row>
    <row r="103" spans="1:401">
      <c r="A103" s="2">
        <v>759.7</v>
      </c>
      <c r="B103" s="2" cm="1">
        <f t="array" ref="B103">RSQ(TableSugarLit1!$A$2:$A$10, ( (INDEX(TableSugarLit1!$B$2:$OK$10,0,MATCH(Heatmap!B$1,TableSugarLit1!$B$1:$OK$1,0)))/(INDEX(TableSugarLit1!$B$2:$OK$10,0,MATCH(Heatmap!$A103,TableSugarLit1!$B$1:$OK$1,0))) ))</f>
        <v>0.61285445750906586</v>
      </c>
      <c r="C103" s="2" cm="1">
        <f t="array" ref="C103">RSQ(TableSugarLit1!$A$2:$A$10, ( (INDEX(TableSugarLit1!$B$2:$OK$10,0,MATCH(Heatmap!C$1,TableSugarLit1!$B$1:$OK$1,0)))/(INDEX(TableSugarLit1!$B$2:$OK$10,0,MATCH(Heatmap!$A103,TableSugarLit1!$B$1:$OK$1,0))) ))</f>
        <v>0.60541657193331022</v>
      </c>
      <c r="D103" s="2" cm="1">
        <f t="array" ref="D103">RSQ(TableSugarLit1!$A$2:$A$10, ( (INDEX(TableSugarLit1!$B$2:$OK$10,0,MATCH(Heatmap!D$1,TableSugarLit1!$B$1:$OK$1,0)))/(INDEX(TableSugarLit1!$B$2:$OK$10,0,MATCH(Heatmap!$A103,TableSugarLit1!$B$1:$OK$1,0))) ))</f>
        <v>0.6309177899665227</v>
      </c>
      <c r="E103" s="2" cm="1">
        <f t="array" ref="E103">RSQ(TableSugarLit1!$A$2:$A$10, ( (INDEX(TableSugarLit1!$B$2:$OK$10,0,MATCH(Heatmap!E$1,TableSugarLit1!$B$1:$OK$1,0)))/(INDEX(TableSugarLit1!$B$2:$OK$10,0,MATCH(Heatmap!$A103,TableSugarLit1!$B$1:$OK$1,0))) ))</f>
        <v>0.73683537880975747</v>
      </c>
      <c r="F103" s="2" cm="1">
        <f t="array" ref="F103">RSQ(TableSugarLit1!$A$2:$A$10, ( (INDEX(TableSugarLit1!$B$2:$OK$10,0,MATCH(Heatmap!F$1,TableSugarLit1!$B$1:$OK$1,0)))/(INDEX(TableSugarLit1!$B$2:$OK$10,0,MATCH(Heatmap!$A103,TableSugarLit1!$B$1:$OK$1,0))) ))</f>
        <v>0.80332674618203193</v>
      </c>
      <c r="G103" s="2" cm="1">
        <f t="array" ref="G103">RSQ(TableSugarLit1!$A$2:$A$10, ( (INDEX(TableSugarLit1!$B$2:$OK$10,0,MATCH(Heatmap!G$1,TableSugarLit1!$B$1:$OK$1,0)))/(INDEX(TableSugarLit1!$B$2:$OK$10,0,MATCH(Heatmap!$A103,TableSugarLit1!$B$1:$OK$1,0))) ))</f>
        <v>0.54773956610173147</v>
      </c>
      <c r="H103" s="2" cm="1">
        <f t="array" ref="H103">RSQ(TableSugarLit1!$A$2:$A$10, ( (INDEX(TableSugarLit1!$B$2:$OK$10,0,MATCH(Heatmap!H$1,TableSugarLit1!$B$1:$OK$1,0)))/(INDEX(TableSugarLit1!$B$2:$OK$10,0,MATCH(Heatmap!$A103,TableSugarLit1!$B$1:$OK$1,0))) ))</f>
        <v>0.97563744529171537</v>
      </c>
      <c r="I103" s="2" cm="1">
        <f t="array" ref="I103">RSQ(TableSugarLit1!$A$2:$A$10, ( (INDEX(TableSugarLit1!$B$2:$OK$10,0,MATCH(Heatmap!I$1,TableSugarLit1!$B$1:$OK$1,0)))/(INDEX(TableSugarLit1!$B$2:$OK$10,0,MATCH(Heatmap!$A103,TableSugarLit1!$B$1:$OK$1,0))) ))</f>
        <v>0.41592628076528987</v>
      </c>
      <c r="J103" s="2" cm="1">
        <f t="array" ref="J103">RSQ(TableSugarLit1!$A$2:$A$10, ( (INDEX(TableSugarLit1!$B$2:$OK$10,0,MATCH(Heatmap!J$1,TableSugarLit1!$B$1:$OK$1,0)))/(INDEX(TableSugarLit1!$B$2:$OK$10,0,MATCH(Heatmap!$A103,TableSugarLit1!$B$1:$OK$1,0))) ))</f>
        <v>0.94891225671720802</v>
      </c>
      <c r="K103" s="2" cm="1">
        <f t="array" ref="K103">RSQ(TableSugarLit1!$A$2:$A$10, ( (INDEX(TableSugarLit1!$B$2:$OK$10,0,MATCH(Heatmap!K$1,TableSugarLit1!$B$1:$OK$1,0)))/(INDEX(TableSugarLit1!$B$2:$OK$10,0,MATCH(Heatmap!$A103,TableSugarLit1!$B$1:$OK$1,0))) ))</f>
        <v>0.541437223409452</v>
      </c>
      <c r="L103" s="2" cm="1">
        <f t="array" ref="L103">RSQ(TableSugarLit1!$A$2:$A$10, ( (INDEX(TableSugarLit1!$B$2:$OK$10,0,MATCH(Heatmap!L$1,TableSugarLit1!$B$1:$OK$1,0)))/(INDEX(TableSugarLit1!$B$2:$OK$10,0,MATCH(Heatmap!$A103,TableSugarLit1!$B$1:$OK$1,0))) ))</f>
        <v>0.54473325696191444</v>
      </c>
      <c r="M103" s="2" cm="1">
        <f t="array" ref="M103">RSQ(TableSugarLit1!$A$2:$A$10, ( (INDEX(TableSugarLit1!$B$2:$OK$10,0,MATCH(Heatmap!M$1,TableSugarLit1!$B$1:$OK$1,0)))/(INDEX(TableSugarLit1!$B$2:$OK$10,0,MATCH(Heatmap!$A103,TableSugarLit1!$B$1:$OK$1,0))) ))</f>
        <v>0.51311794047909498</v>
      </c>
      <c r="N103" s="2" cm="1">
        <f t="array" ref="N103">RSQ(TableSugarLit1!$A$2:$A$10, ( (INDEX(TableSugarLit1!$B$2:$OK$10,0,MATCH(Heatmap!N$1,TableSugarLit1!$B$1:$OK$1,0)))/(INDEX(TableSugarLit1!$B$2:$OK$10,0,MATCH(Heatmap!$A103,TableSugarLit1!$B$1:$OK$1,0))) ))</f>
        <v>0.42899414726437213</v>
      </c>
      <c r="O103" s="2" cm="1">
        <f t="array" ref="O103">RSQ(TableSugarLit1!$A$2:$A$10, ( (INDEX(TableSugarLit1!$B$2:$OK$10,0,MATCH(Heatmap!O$1,TableSugarLit1!$B$1:$OK$1,0)))/(INDEX(TableSugarLit1!$B$2:$OK$10,0,MATCH(Heatmap!$A103,TableSugarLit1!$B$1:$OK$1,0))) ))</f>
        <v>0.26724155818583989</v>
      </c>
      <c r="P103" s="2" cm="1">
        <f t="array" ref="P103">RSQ(TableSugarLit1!$A$2:$A$10, ( (INDEX(TableSugarLit1!$B$2:$OK$10,0,MATCH(Heatmap!P$1,TableSugarLit1!$B$1:$OK$1,0)))/(INDEX(TableSugarLit1!$B$2:$OK$10,0,MATCH(Heatmap!$A103,TableSugarLit1!$B$1:$OK$1,0))) ))</f>
        <v>0.34080187797782119</v>
      </c>
      <c r="Q103" s="2" cm="1">
        <f t="array" ref="Q103">RSQ(TableSugarLit1!$A$2:$A$10, ( (INDEX(TableSugarLit1!$B$2:$OK$10,0,MATCH(Heatmap!Q$1,TableSugarLit1!$B$1:$OK$1,0)))/(INDEX(TableSugarLit1!$B$2:$OK$10,0,MATCH(Heatmap!$A103,TableSugarLit1!$B$1:$OK$1,0))) ))</f>
        <v>0.62905301595720076</v>
      </c>
      <c r="R103" s="2" cm="1">
        <f t="array" ref="R103">RSQ(TableSugarLit1!$A$2:$A$10, ( (INDEX(TableSugarLit1!$B$2:$OK$10,0,MATCH(Heatmap!R$1,TableSugarLit1!$B$1:$OK$1,0)))/(INDEX(TableSugarLit1!$B$2:$OK$10,0,MATCH(Heatmap!$A103,TableSugarLit1!$B$1:$OK$1,0))) ))</f>
        <v>0.54379369344094974</v>
      </c>
      <c r="S103" s="2" cm="1">
        <f t="array" ref="S103">RSQ(TableSugarLit1!$A$2:$A$10, ( (INDEX(TableSugarLit1!$B$2:$OK$10,0,MATCH(Heatmap!S$1,TableSugarLit1!$B$1:$OK$1,0)))/(INDEX(TableSugarLit1!$B$2:$OK$10,0,MATCH(Heatmap!$A103,TableSugarLit1!$B$1:$OK$1,0))) ))</f>
        <v>0.28909450816237658</v>
      </c>
      <c r="T103" s="2" cm="1">
        <f t="array" ref="T103">RSQ(TableSugarLit1!$A$2:$A$10, ( (INDEX(TableSugarLit1!$B$2:$OK$10,0,MATCH(Heatmap!T$1,TableSugarLit1!$B$1:$OK$1,0)))/(INDEX(TableSugarLit1!$B$2:$OK$10,0,MATCH(Heatmap!$A103,TableSugarLit1!$B$1:$OK$1,0))) ))</f>
        <v>0.39687924744706959</v>
      </c>
      <c r="U103" s="2" cm="1">
        <f t="array" ref="U103">RSQ(TableSugarLit1!$A$2:$A$10, ( (INDEX(TableSugarLit1!$B$2:$OK$10,0,MATCH(Heatmap!U$1,TableSugarLit1!$B$1:$OK$1,0)))/(INDEX(TableSugarLit1!$B$2:$OK$10,0,MATCH(Heatmap!$A103,TableSugarLit1!$B$1:$OK$1,0))) ))</f>
        <v>0.38187000273216382</v>
      </c>
      <c r="V103" s="2" cm="1">
        <f t="array" ref="V103">RSQ(TableSugarLit1!$A$2:$A$10, ( (INDEX(TableSugarLit1!$B$2:$OK$10,0,MATCH(Heatmap!V$1,TableSugarLit1!$B$1:$OK$1,0)))/(INDEX(TableSugarLit1!$B$2:$OK$10,0,MATCH(Heatmap!$A103,TableSugarLit1!$B$1:$OK$1,0))) ))</f>
        <v>0.64727905137952446</v>
      </c>
      <c r="W103" s="2" cm="1">
        <f t="array" ref="W103">RSQ(TableSugarLit1!$A$2:$A$10, ( (INDEX(TableSugarLit1!$B$2:$OK$10,0,MATCH(Heatmap!W$1,TableSugarLit1!$B$1:$OK$1,0)))/(INDEX(TableSugarLit1!$B$2:$OK$10,0,MATCH(Heatmap!$A103,TableSugarLit1!$B$1:$OK$1,0))) ))</f>
        <v>0.54298038471275811</v>
      </c>
      <c r="X103" s="2" cm="1">
        <f t="array" ref="X103">RSQ(TableSugarLit1!$A$2:$A$10, ( (INDEX(TableSugarLit1!$B$2:$OK$10,0,MATCH(Heatmap!X$1,TableSugarLit1!$B$1:$OK$1,0)))/(INDEX(TableSugarLit1!$B$2:$OK$10,0,MATCH(Heatmap!$A103,TableSugarLit1!$B$1:$OK$1,0))) ))</f>
        <v>0.51871566899058341</v>
      </c>
      <c r="Y103" s="2" cm="1">
        <f t="array" ref="Y103">RSQ(TableSugarLit1!$A$2:$A$10, ( (INDEX(TableSugarLit1!$B$2:$OK$10,0,MATCH(Heatmap!Y$1,TableSugarLit1!$B$1:$OK$1,0)))/(INDEX(TableSugarLit1!$B$2:$OK$10,0,MATCH(Heatmap!$A103,TableSugarLit1!$B$1:$OK$1,0))) ))</f>
        <v>0.40026005559817524</v>
      </c>
      <c r="Z103" s="2" cm="1">
        <f t="array" ref="Z103">RSQ(TableSugarLit1!$A$2:$A$10, ( (INDEX(TableSugarLit1!$B$2:$OK$10,0,MATCH(Heatmap!Z$1,TableSugarLit1!$B$1:$OK$1,0)))/(INDEX(TableSugarLit1!$B$2:$OK$10,0,MATCH(Heatmap!$A103,TableSugarLit1!$B$1:$OK$1,0))) ))</f>
        <v>0.4696858274748702</v>
      </c>
      <c r="AA103" s="2" cm="1">
        <f t="array" ref="AA103">RSQ(TableSugarLit1!$A$2:$A$10, ( (INDEX(TableSugarLit1!$B$2:$OK$10,0,MATCH(Heatmap!AA$1,TableSugarLit1!$B$1:$OK$1,0)))/(INDEX(TableSugarLit1!$B$2:$OK$10,0,MATCH(Heatmap!$A103,TableSugarLit1!$B$1:$OK$1,0))) ))</f>
        <v>0.34978421638094592</v>
      </c>
      <c r="AB103" s="2" cm="1">
        <f t="array" ref="AB103">RSQ(TableSugarLit1!$A$2:$A$10, ( (INDEX(TableSugarLit1!$B$2:$OK$10,0,MATCH(Heatmap!AB$1,TableSugarLit1!$B$1:$OK$1,0)))/(INDEX(TableSugarLit1!$B$2:$OK$10,0,MATCH(Heatmap!$A103,TableSugarLit1!$B$1:$OK$1,0))) ))</f>
        <v>8.8166802334273889E-2</v>
      </c>
      <c r="AC103" s="2" cm="1">
        <f t="array" ref="AC103">RSQ(TableSugarLit1!$A$2:$A$10, ( (INDEX(TableSugarLit1!$B$2:$OK$10,0,MATCH(Heatmap!AC$1,TableSugarLit1!$B$1:$OK$1,0)))/(INDEX(TableSugarLit1!$B$2:$OK$10,0,MATCH(Heatmap!$A103,TableSugarLit1!$B$1:$OK$1,0))) ))</f>
        <v>0.42399663964068651</v>
      </c>
      <c r="AD103" s="2" cm="1">
        <f t="array" ref="AD103">RSQ(TableSugarLit1!$A$2:$A$10, ( (INDEX(TableSugarLit1!$B$2:$OK$10,0,MATCH(Heatmap!AD$1,TableSugarLit1!$B$1:$OK$1,0)))/(INDEX(TableSugarLit1!$B$2:$OK$10,0,MATCH(Heatmap!$A103,TableSugarLit1!$B$1:$OK$1,0))) ))</f>
        <v>0.66650416217408937</v>
      </c>
      <c r="AE103" s="2" cm="1">
        <f t="array" ref="AE103">RSQ(TableSugarLit1!$A$2:$A$10, ( (INDEX(TableSugarLit1!$B$2:$OK$10,0,MATCH(Heatmap!AE$1,TableSugarLit1!$B$1:$OK$1,0)))/(INDEX(TableSugarLit1!$B$2:$OK$10,0,MATCH(Heatmap!$A103,TableSugarLit1!$B$1:$OK$1,0))) ))</f>
        <v>0.21675630640287205</v>
      </c>
      <c r="AF103" s="2" cm="1">
        <f t="array" ref="AF103">RSQ(TableSugarLit1!$A$2:$A$10, ( (INDEX(TableSugarLit1!$B$2:$OK$10,0,MATCH(Heatmap!AF$1,TableSugarLit1!$B$1:$OK$1,0)))/(INDEX(TableSugarLit1!$B$2:$OK$10,0,MATCH(Heatmap!$A103,TableSugarLit1!$B$1:$OK$1,0))) ))</f>
        <v>0.50687038127303929</v>
      </c>
      <c r="AG103" s="2" cm="1">
        <f t="array" ref="AG103">RSQ(TableSugarLit1!$A$2:$A$10, ( (INDEX(TableSugarLit1!$B$2:$OK$10,0,MATCH(Heatmap!AG$1,TableSugarLit1!$B$1:$OK$1,0)))/(INDEX(TableSugarLit1!$B$2:$OK$10,0,MATCH(Heatmap!$A103,TableSugarLit1!$B$1:$OK$1,0))) ))</f>
        <v>0.37704283318946691</v>
      </c>
      <c r="AH103" s="2" cm="1">
        <f t="array" ref="AH103">RSQ(TableSugarLit1!$A$2:$A$10, ( (INDEX(TableSugarLit1!$B$2:$OK$10,0,MATCH(Heatmap!AH$1,TableSugarLit1!$B$1:$OK$1,0)))/(INDEX(TableSugarLit1!$B$2:$OK$10,0,MATCH(Heatmap!$A103,TableSugarLit1!$B$1:$OK$1,0))) ))</f>
        <v>0.3715098256580357</v>
      </c>
      <c r="AI103" s="2" cm="1">
        <f t="array" ref="AI103">RSQ(TableSugarLit1!$A$2:$A$10, ( (INDEX(TableSugarLit1!$B$2:$OK$10,0,MATCH(Heatmap!AI$1,TableSugarLit1!$B$1:$OK$1,0)))/(INDEX(TableSugarLit1!$B$2:$OK$10,0,MATCH(Heatmap!$A103,TableSugarLit1!$B$1:$OK$1,0))) ))</f>
        <v>0.61304944560313535</v>
      </c>
      <c r="AJ103" s="2" cm="1">
        <f t="array" ref="AJ103">RSQ(TableSugarLit1!$A$2:$A$10, ( (INDEX(TableSugarLit1!$B$2:$OK$10,0,MATCH(Heatmap!AJ$1,TableSugarLit1!$B$1:$OK$1,0)))/(INDEX(TableSugarLit1!$B$2:$OK$10,0,MATCH(Heatmap!$A103,TableSugarLit1!$B$1:$OK$1,0))) ))</f>
        <v>0.32894005396825943</v>
      </c>
      <c r="AK103" s="2" cm="1">
        <f t="array" ref="AK103">RSQ(TableSugarLit1!$A$2:$A$10, ( (INDEX(TableSugarLit1!$B$2:$OK$10,0,MATCH(Heatmap!AK$1,TableSugarLit1!$B$1:$OK$1,0)))/(INDEX(TableSugarLit1!$B$2:$OK$10,0,MATCH(Heatmap!$A103,TableSugarLit1!$B$1:$OK$1,0))) ))</f>
        <v>0.60656543620254288</v>
      </c>
      <c r="AL103" s="2" cm="1">
        <f t="array" ref="AL103">RSQ(TableSugarLit1!$A$2:$A$10, ( (INDEX(TableSugarLit1!$B$2:$OK$10,0,MATCH(Heatmap!AL$1,TableSugarLit1!$B$1:$OK$1,0)))/(INDEX(TableSugarLit1!$B$2:$OK$10,0,MATCH(Heatmap!$A103,TableSugarLit1!$B$1:$OK$1,0))) ))</f>
        <v>0.52152545502241665</v>
      </c>
      <c r="AM103" s="2" cm="1">
        <f t="array" ref="AM103">RSQ(TableSugarLit1!$A$2:$A$10, ( (INDEX(TableSugarLit1!$B$2:$OK$10,0,MATCH(Heatmap!AM$1,TableSugarLit1!$B$1:$OK$1,0)))/(INDEX(TableSugarLit1!$B$2:$OK$10,0,MATCH(Heatmap!$A103,TableSugarLit1!$B$1:$OK$1,0))) ))</f>
        <v>0.61847256634170888</v>
      </c>
      <c r="AN103" s="2" cm="1">
        <f t="array" ref="AN103">RSQ(TableSugarLit1!$A$2:$A$10, ( (INDEX(TableSugarLit1!$B$2:$OK$10,0,MATCH(Heatmap!AN$1,TableSugarLit1!$B$1:$OK$1,0)))/(INDEX(TableSugarLit1!$B$2:$OK$10,0,MATCH(Heatmap!$A103,TableSugarLit1!$B$1:$OK$1,0))) ))</f>
        <v>0.24552511835674395</v>
      </c>
      <c r="AO103" s="2" cm="1">
        <f t="array" ref="AO103">RSQ(TableSugarLit1!$A$2:$A$10, ( (INDEX(TableSugarLit1!$B$2:$OK$10,0,MATCH(Heatmap!AO$1,TableSugarLit1!$B$1:$OK$1,0)))/(INDEX(TableSugarLit1!$B$2:$OK$10,0,MATCH(Heatmap!$A103,TableSugarLit1!$B$1:$OK$1,0))) ))</f>
        <v>4.7198701349296615E-2</v>
      </c>
      <c r="AP103" s="2" cm="1">
        <f t="array" ref="AP103">RSQ(TableSugarLit1!$A$2:$A$10, ( (INDEX(TableSugarLit1!$B$2:$OK$10,0,MATCH(Heatmap!AP$1,TableSugarLit1!$B$1:$OK$1,0)))/(INDEX(TableSugarLit1!$B$2:$OK$10,0,MATCH(Heatmap!$A103,TableSugarLit1!$B$1:$OK$1,0))) ))</f>
        <v>0.31805917290769714</v>
      </c>
      <c r="AQ103" s="2" cm="1">
        <f t="array" ref="AQ103">RSQ(TableSugarLit1!$A$2:$A$10, ( (INDEX(TableSugarLit1!$B$2:$OK$10,0,MATCH(Heatmap!AQ$1,TableSugarLit1!$B$1:$OK$1,0)))/(INDEX(TableSugarLit1!$B$2:$OK$10,0,MATCH(Heatmap!$A103,TableSugarLit1!$B$1:$OK$1,0))) ))</f>
        <v>0.47288974378192344</v>
      </c>
      <c r="AR103" s="2" cm="1">
        <f t="array" ref="AR103">RSQ(TableSugarLit1!$A$2:$A$10, ( (INDEX(TableSugarLit1!$B$2:$OK$10,0,MATCH(Heatmap!AR$1,TableSugarLit1!$B$1:$OK$1,0)))/(INDEX(TableSugarLit1!$B$2:$OK$10,0,MATCH(Heatmap!$A103,TableSugarLit1!$B$1:$OK$1,0))) ))</f>
        <v>0.18691638954895948</v>
      </c>
      <c r="AS103" s="2" cm="1">
        <f t="array" ref="AS103">RSQ(TableSugarLit1!$A$2:$A$10, ( (INDEX(TableSugarLit1!$B$2:$OK$10,0,MATCH(Heatmap!AS$1,TableSugarLit1!$B$1:$OK$1,0)))/(INDEX(TableSugarLit1!$B$2:$OK$10,0,MATCH(Heatmap!$A103,TableSugarLit1!$B$1:$OK$1,0))) ))</f>
        <v>0.43967362262298282</v>
      </c>
      <c r="AT103" s="2" cm="1">
        <f t="array" ref="AT103">RSQ(TableSugarLit1!$A$2:$A$10, ( (INDEX(TableSugarLit1!$B$2:$OK$10,0,MATCH(Heatmap!AT$1,TableSugarLit1!$B$1:$OK$1,0)))/(INDEX(TableSugarLit1!$B$2:$OK$10,0,MATCH(Heatmap!$A103,TableSugarLit1!$B$1:$OK$1,0))) ))</f>
        <v>0.28832760506752042</v>
      </c>
      <c r="AU103" s="2" cm="1">
        <f t="array" ref="AU103">RSQ(TableSugarLit1!$A$2:$A$10, ( (INDEX(TableSugarLit1!$B$2:$OK$10,0,MATCH(Heatmap!AU$1,TableSugarLit1!$B$1:$OK$1,0)))/(INDEX(TableSugarLit1!$B$2:$OK$10,0,MATCH(Heatmap!$A103,TableSugarLit1!$B$1:$OK$1,0))) ))</f>
        <v>0.18807163964621096</v>
      </c>
      <c r="AV103" s="2" cm="1">
        <f t="array" ref="AV103">RSQ(TableSugarLit1!$A$2:$A$10, ( (INDEX(TableSugarLit1!$B$2:$OK$10,0,MATCH(Heatmap!AV$1,TableSugarLit1!$B$1:$OK$1,0)))/(INDEX(TableSugarLit1!$B$2:$OK$10,0,MATCH(Heatmap!$A103,TableSugarLit1!$B$1:$OK$1,0))) ))</f>
        <v>3.3339758819245162E-2</v>
      </c>
      <c r="AW103" s="2" cm="1">
        <f t="array" ref="AW103">RSQ(TableSugarLit1!$A$2:$A$10, ( (INDEX(TableSugarLit1!$B$2:$OK$10,0,MATCH(Heatmap!AW$1,TableSugarLit1!$B$1:$OK$1,0)))/(INDEX(TableSugarLit1!$B$2:$OK$10,0,MATCH(Heatmap!$A103,TableSugarLit1!$B$1:$OK$1,0))) ))</f>
        <v>4.7087973070611341E-2</v>
      </c>
      <c r="AX103" s="2" cm="1">
        <f t="array" ref="AX103">RSQ(TableSugarLit1!$A$2:$A$10, ( (INDEX(TableSugarLit1!$B$2:$OK$10,0,MATCH(Heatmap!AX$1,TableSugarLit1!$B$1:$OK$1,0)))/(INDEX(TableSugarLit1!$B$2:$OK$10,0,MATCH(Heatmap!$A103,TableSugarLit1!$B$1:$OK$1,0))) ))</f>
        <v>0.10615724216836703</v>
      </c>
      <c r="AY103" s="2" cm="1">
        <f t="array" ref="AY103">RSQ(TableSugarLit1!$A$2:$A$10, ( (INDEX(TableSugarLit1!$B$2:$OK$10,0,MATCH(Heatmap!AY$1,TableSugarLit1!$B$1:$OK$1,0)))/(INDEX(TableSugarLit1!$B$2:$OK$10,0,MATCH(Heatmap!$A103,TableSugarLit1!$B$1:$OK$1,0))) ))</f>
        <v>0.11630220740080294</v>
      </c>
      <c r="AZ103" s="2" cm="1">
        <f t="array" ref="AZ103">RSQ(TableSugarLit1!$A$2:$A$10, ( (INDEX(TableSugarLit1!$B$2:$OK$10,0,MATCH(Heatmap!AZ$1,TableSugarLit1!$B$1:$OK$1,0)))/(INDEX(TableSugarLit1!$B$2:$OK$10,0,MATCH(Heatmap!$A103,TableSugarLit1!$B$1:$OK$1,0))) ))</f>
        <v>0.10744216458479318</v>
      </c>
      <c r="BA103" s="2" cm="1">
        <f t="array" ref="BA103">RSQ(TableSugarLit1!$A$2:$A$10, ( (INDEX(TableSugarLit1!$B$2:$OK$10,0,MATCH(Heatmap!BA$1,TableSugarLit1!$B$1:$OK$1,0)))/(INDEX(TableSugarLit1!$B$2:$OK$10,0,MATCH(Heatmap!$A103,TableSugarLit1!$B$1:$OK$1,0))) ))</f>
        <v>0.34177906614074605</v>
      </c>
      <c r="BB103" s="2" cm="1">
        <f t="array" ref="BB103">RSQ(TableSugarLit1!$A$2:$A$10, ( (INDEX(TableSugarLit1!$B$2:$OK$10,0,MATCH(Heatmap!BB$1,TableSugarLit1!$B$1:$OK$1,0)))/(INDEX(TableSugarLit1!$B$2:$OK$10,0,MATCH(Heatmap!$A103,TableSugarLit1!$B$1:$OK$1,0))) ))</f>
        <v>0.12772062692696506</v>
      </c>
      <c r="BC103" s="2" cm="1">
        <f t="array" ref="BC103">RSQ(TableSugarLit1!$A$2:$A$10, ( (INDEX(TableSugarLit1!$B$2:$OK$10,0,MATCH(Heatmap!BC$1,TableSugarLit1!$B$1:$OK$1,0)))/(INDEX(TableSugarLit1!$B$2:$OK$10,0,MATCH(Heatmap!$A103,TableSugarLit1!$B$1:$OK$1,0))) ))</f>
        <v>6.130285604674263E-3</v>
      </c>
      <c r="BD103" s="2" cm="1">
        <f t="array" ref="BD103">RSQ(TableSugarLit1!$A$2:$A$10, ( (INDEX(TableSugarLit1!$B$2:$OK$10,0,MATCH(Heatmap!BD$1,TableSugarLit1!$B$1:$OK$1,0)))/(INDEX(TableSugarLit1!$B$2:$OK$10,0,MATCH(Heatmap!$A103,TableSugarLit1!$B$1:$OK$1,0))) ))</f>
        <v>2.354278579345565E-3</v>
      </c>
      <c r="BE103" s="2" cm="1">
        <f t="array" ref="BE103">RSQ(TableSugarLit1!$A$2:$A$10, ( (INDEX(TableSugarLit1!$B$2:$OK$10,0,MATCH(Heatmap!BE$1,TableSugarLit1!$B$1:$OK$1,0)))/(INDEX(TableSugarLit1!$B$2:$OK$10,0,MATCH(Heatmap!$A103,TableSugarLit1!$B$1:$OK$1,0))) ))</f>
        <v>1.5123859231303608E-2</v>
      </c>
      <c r="BF103" s="2" cm="1">
        <f t="array" ref="BF103">RSQ(TableSugarLit1!$A$2:$A$10, ( (INDEX(TableSugarLit1!$B$2:$OK$10,0,MATCH(Heatmap!BF$1,TableSugarLit1!$B$1:$OK$1,0)))/(INDEX(TableSugarLit1!$B$2:$OK$10,0,MATCH(Heatmap!$A103,TableSugarLit1!$B$1:$OK$1,0))) ))</f>
        <v>0.22215861440058604</v>
      </c>
      <c r="BG103" s="2" cm="1">
        <f t="array" ref="BG103">RSQ(TableSugarLit1!$A$2:$A$10, ( (INDEX(TableSugarLit1!$B$2:$OK$10,0,MATCH(Heatmap!BG$1,TableSugarLit1!$B$1:$OK$1,0)))/(INDEX(TableSugarLit1!$B$2:$OK$10,0,MATCH(Heatmap!$A103,TableSugarLit1!$B$1:$OK$1,0))) ))</f>
        <v>8.0444220835515414E-3</v>
      </c>
      <c r="BH103" s="2" cm="1">
        <f t="array" ref="BH103">RSQ(TableSugarLit1!$A$2:$A$10, ( (INDEX(TableSugarLit1!$B$2:$OK$10,0,MATCH(Heatmap!BH$1,TableSugarLit1!$B$1:$OK$1,0)))/(INDEX(TableSugarLit1!$B$2:$OK$10,0,MATCH(Heatmap!$A103,TableSugarLit1!$B$1:$OK$1,0))) ))</f>
        <v>0.1135480758730813</v>
      </c>
      <c r="BI103" s="2" cm="1">
        <f t="array" ref="BI103">RSQ(TableSugarLit1!$A$2:$A$10, ( (INDEX(TableSugarLit1!$B$2:$OK$10,0,MATCH(Heatmap!BI$1,TableSugarLit1!$B$1:$OK$1,0)))/(INDEX(TableSugarLit1!$B$2:$OK$10,0,MATCH(Heatmap!$A103,TableSugarLit1!$B$1:$OK$1,0))) ))</f>
        <v>0.1275801881594692</v>
      </c>
      <c r="BJ103" s="2" cm="1">
        <f t="array" ref="BJ103">RSQ(TableSugarLit1!$A$2:$A$10, ( (INDEX(TableSugarLit1!$B$2:$OK$10,0,MATCH(Heatmap!BJ$1,TableSugarLit1!$B$1:$OK$1,0)))/(INDEX(TableSugarLit1!$B$2:$OK$10,0,MATCH(Heatmap!$A103,TableSugarLit1!$B$1:$OK$1,0))) ))</f>
        <v>0.4273777391772261</v>
      </c>
      <c r="BK103" s="2" cm="1">
        <f t="array" ref="BK103">RSQ(TableSugarLit1!$A$2:$A$10, ( (INDEX(TableSugarLit1!$B$2:$OK$10,0,MATCH(Heatmap!BK$1,TableSugarLit1!$B$1:$OK$1,0)))/(INDEX(TableSugarLit1!$B$2:$OK$10,0,MATCH(Heatmap!$A103,TableSugarLit1!$B$1:$OK$1,0))) ))</f>
        <v>0.29813411292929615</v>
      </c>
      <c r="BL103" s="2" cm="1">
        <f t="array" ref="BL103">RSQ(TableSugarLit1!$A$2:$A$10, ( (INDEX(TableSugarLit1!$B$2:$OK$10,0,MATCH(Heatmap!BL$1,TableSugarLit1!$B$1:$OK$1,0)))/(INDEX(TableSugarLit1!$B$2:$OK$10,0,MATCH(Heatmap!$A103,TableSugarLit1!$B$1:$OK$1,0))) ))</f>
        <v>4.8240697362868942E-2</v>
      </c>
      <c r="BM103" s="2" cm="1">
        <f t="array" ref="BM103">RSQ(TableSugarLit1!$A$2:$A$10, ( (INDEX(TableSugarLit1!$B$2:$OK$10,0,MATCH(Heatmap!BM$1,TableSugarLit1!$B$1:$OK$1,0)))/(INDEX(TableSugarLit1!$B$2:$OK$10,0,MATCH(Heatmap!$A103,TableSugarLit1!$B$1:$OK$1,0))) ))</f>
        <v>0.1179758956342221</v>
      </c>
      <c r="BN103" s="2" cm="1">
        <f t="array" ref="BN103">RSQ(TableSugarLit1!$A$2:$A$10, ( (INDEX(TableSugarLit1!$B$2:$OK$10,0,MATCH(Heatmap!BN$1,TableSugarLit1!$B$1:$OK$1,0)))/(INDEX(TableSugarLit1!$B$2:$OK$10,0,MATCH(Heatmap!$A103,TableSugarLit1!$B$1:$OK$1,0))) ))</f>
        <v>6.8517083005660104E-2</v>
      </c>
      <c r="BO103" s="2" cm="1">
        <f t="array" ref="BO103">RSQ(TableSugarLit1!$A$2:$A$10, ( (INDEX(TableSugarLit1!$B$2:$OK$10,0,MATCH(Heatmap!BO$1,TableSugarLit1!$B$1:$OK$1,0)))/(INDEX(TableSugarLit1!$B$2:$OK$10,0,MATCH(Heatmap!$A103,TableSugarLit1!$B$1:$OK$1,0))) ))</f>
        <v>1.9203700463235752E-2</v>
      </c>
      <c r="BP103" s="2" cm="1">
        <f t="array" ref="BP103">RSQ(TableSugarLit1!$A$2:$A$10, ( (INDEX(TableSugarLit1!$B$2:$OK$10,0,MATCH(Heatmap!BP$1,TableSugarLit1!$B$1:$OK$1,0)))/(INDEX(TableSugarLit1!$B$2:$OK$10,0,MATCH(Heatmap!$A103,TableSugarLit1!$B$1:$OK$1,0))) ))</f>
        <v>1.3487650080668677E-2</v>
      </c>
      <c r="BQ103" s="2" cm="1">
        <f t="array" ref="BQ103">RSQ(TableSugarLit1!$A$2:$A$10, ( (INDEX(TableSugarLit1!$B$2:$OK$10,0,MATCH(Heatmap!BQ$1,TableSugarLit1!$B$1:$OK$1,0)))/(INDEX(TableSugarLit1!$B$2:$OK$10,0,MATCH(Heatmap!$A103,TableSugarLit1!$B$1:$OK$1,0))) ))</f>
        <v>2.9931142616649625E-3</v>
      </c>
      <c r="BR103" s="2" cm="1">
        <f t="array" ref="BR103">RSQ(TableSugarLit1!$A$2:$A$10, ( (INDEX(TableSugarLit1!$B$2:$OK$10,0,MATCH(Heatmap!BR$1,TableSugarLit1!$B$1:$OK$1,0)))/(INDEX(TableSugarLit1!$B$2:$OK$10,0,MATCH(Heatmap!$A103,TableSugarLit1!$B$1:$OK$1,0))) ))</f>
        <v>0.25164600622981009</v>
      </c>
      <c r="BS103" s="2" cm="1">
        <f t="array" ref="BS103">RSQ(TableSugarLit1!$A$2:$A$10, ( (INDEX(TableSugarLit1!$B$2:$OK$10,0,MATCH(Heatmap!BS$1,TableSugarLit1!$B$1:$OK$1,0)))/(INDEX(TableSugarLit1!$B$2:$OK$10,0,MATCH(Heatmap!$A103,TableSugarLit1!$B$1:$OK$1,0))) ))</f>
        <v>0.36666340221967325</v>
      </c>
      <c r="BT103" s="2" cm="1">
        <f t="array" ref="BT103">RSQ(TableSugarLit1!$A$2:$A$10, ( (INDEX(TableSugarLit1!$B$2:$OK$10,0,MATCH(Heatmap!BT$1,TableSugarLit1!$B$1:$OK$1,0)))/(INDEX(TableSugarLit1!$B$2:$OK$10,0,MATCH(Heatmap!$A103,TableSugarLit1!$B$1:$OK$1,0))) ))</f>
        <v>0.10813421940397246</v>
      </c>
      <c r="BU103" s="2" cm="1">
        <f t="array" ref="BU103">RSQ(TableSugarLit1!$A$2:$A$10, ( (INDEX(TableSugarLit1!$B$2:$OK$10,0,MATCH(Heatmap!BU$1,TableSugarLit1!$B$1:$OK$1,0)))/(INDEX(TableSugarLit1!$B$2:$OK$10,0,MATCH(Heatmap!$A103,TableSugarLit1!$B$1:$OK$1,0))) ))</f>
        <v>7.5495678232509383E-2</v>
      </c>
      <c r="BV103" s="2" cm="1">
        <f t="array" ref="BV103">RSQ(TableSugarLit1!$A$2:$A$10, ( (INDEX(TableSugarLit1!$B$2:$OK$10,0,MATCH(Heatmap!BV$1,TableSugarLit1!$B$1:$OK$1,0)))/(INDEX(TableSugarLit1!$B$2:$OK$10,0,MATCH(Heatmap!$A103,TableSugarLit1!$B$1:$OK$1,0))) ))</f>
        <v>0.29988524409521156</v>
      </c>
      <c r="BW103" s="2" cm="1">
        <f t="array" ref="BW103">RSQ(TableSugarLit1!$A$2:$A$10, ( (INDEX(TableSugarLit1!$B$2:$OK$10,0,MATCH(Heatmap!BW$1,TableSugarLit1!$B$1:$OK$1,0)))/(INDEX(TableSugarLit1!$B$2:$OK$10,0,MATCH(Heatmap!$A103,TableSugarLit1!$B$1:$OK$1,0))) ))</f>
        <v>1.7470591254360054E-3</v>
      </c>
      <c r="BX103" s="2" cm="1">
        <f t="array" ref="BX103">RSQ(TableSugarLit1!$A$2:$A$10, ( (INDEX(TableSugarLit1!$B$2:$OK$10,0,MATCH(Heatmap!BX$1,TableSugarLit1!$B$1:$OK$1,0)))/(INDEX(TableSugarLit1!$B$2:$OK$10,0,MATCH(Heatmap!$A103,TableSugarLit1!$B$1:$OK$1,0))) ))</f>
        <v>6.0690551776880616E-4</v>
      </c>
      <c r="BY103" s="2" cm="1">
        <f t="array" ref="BY103">RSQ(TableSugarLit1!$A$2:$A$10, ( (INDEX(TableSugarLit1!$B$2:$OK$10,0,MATCH(Heatmap!BY$1,TableSugarLit1!$B$1:$OK$1,0)))/(INDEX(TableSugarLit1!$B$2:$OK$10,0,MATCH(Heatmap!$A103,TableSugarLit1!$B$1:$OK$1,0))) ))</f>
        <v>3.7350669976862726E-2</v>
      </c>
      <c r="BZ103" s="2" cm="1">
        <f t="array" ref="BZ103">RSQ(TableSugarLit1!$A$2:$A$10, ( (INDEX(TableSugarLit1!$B$2:$OK$10,0,MATCH(Heatmap!BZ$1,TableSugarLit1!$B$1:$OK$1,0)))/(INDEX(TableSugarLit1!$B$2:$OK$10,0,MATCH(Heatmap!$A103,TableSugarLit1!$B$1:$OK$1,0))) ))</f>
        <v>1.4701871383696472E-2</v>
      </c>
      <c r="CA103" s="2" cm="1">
        <f t="array" ref="CA103">RSQ(TableSugarLit1!$A$2:$A$10, ( (INDEX(TableSugarLit1!$B$2:$OK$10,0,MATCH(Heatmap!CA$1,TableSugarLit1!$B$1:$OK$1,0)))/(INDEX(TableSugarLit1!$B$2:$OK$10,0,MATCH(Heatmap!$A103,TableSugarLit1!$B$1:$OK$1,0))) ))</f>
        <v>7.5898822745880824E-3</v>
      </c>
      <c r="CB103" s="2" cm="1">
        <f t="array" ref="CB103">RSQ(TableSugarLit1!$A$2:$A$10, ( (INDEX(TableSugarLit1!$B$2:$OK$10,0,MATCH(Heatmap!CB$1,TableSugarLit1!$B$1:$OK$1,0)))/(INDEX(TableSugarLit1!$B$2:$OK$10,0,MATCH(Heatmap!$A103,TableSugarLit1!$B$1:$OK$1,0))) ))</f>
        <v>0.34894744923766585</v>
      </c>
      <c r="CC103" s="2" cm="1">
        <f t="array" ref="CC103">RSQ(TableSugarLit1!$A$2:$A$10, ( (INDEX(TableSugarLit1!$B$2:$OK$10,0,MATCH(Heatmap!CC$1,TableSugarLit1!$B$1:$OK$1,0)))/(INDEX(TableSugarLit1!$B$2:$OK$10,0,MATCH(Heatmap!$A103,TableSugarLit1!$B$1:$OK$1,0))) ))</f>
        <v>1.6036311812387197E-3</v>
      </c>
      <c r="CD103" s="2" cm="1">
        <f t="array" ref="CD103">RSQ(TableSugarLit1!$A$2:$A$10, ( (INDEX(TableSugarLit1!$B$2:$OK$10,0,MATCH(Heatmap!CD$1,TableSugarLit1!$B$1:$OK$1,0)))/(INDEX(TableSugarLit1!$B$2:$OK$10,0,MATCH(Heatmap!$A103,TableSugarLit1!$B$1:$OK$1,0))) ))</f>
        <v>0.13445805146514006</v>
      </c>
      <c r="CE103" s="2" cm="1">
        <f t="array" ref="CE103">RSQ(TableSugarLit1!$A$2:$A$10, ( (INDEX(TableSugarLit1!$B$2:$OK$10,0,MATCH(Heatmap!CE$1,TableSugarLit1!$B$1:$OK$1,0)))/(INDEX(TableSugarLit1!$B$2:$OK$10,0,MATCH(Heatmap!$A103,TableSugarLit1!$B$1:$OK$1,0))) ))</f>
        <v>8.6150369670595181E-2</v>
      </c>
      <c r="CF103" s="2" cm="1">
        <f t="array" ref="CF103">RSQ(TableSugarLit1!$A$2:$A$10, ( (INDEX(TableSugarLit1!$B$2:$OK$10,0,MATCH(Heatmap!CF$1,TableSugarLit1!$B$1:$OK$1,0)))/(INDEX(TableSugarLit1!$B$2:$OK$10,0,MATCH(Heatmap!$A103,TableSugarLit1!$B$1:$OK$1,0))) ))</f>
        <v>6.608083464407364E-3</v>
      </c>
      <c r="CG103" s="2" cm="1">
        <f t="array" ref="CG103">RSQ(TableSugarLit1!$A$2:$A$10, ( (INDEX(TableSugarLit1!$B$2:$OK$10,0,MATCH(Heatmap!CG$1,TableSugarLit1!$B$1:$OK$1,0)))/(INDEX(TableSugarLit1!$B$2:$OK$10,0,MATCH(Heatmap!$A103,TableSugarLit1!$B$1:$OK$1,0))) ))</f>
        <v>1.0149789270657475E-2</v>
      </c>
      <c r="CH103" s="2" cm="1">
        <f t="array" ref="CH103">RSQ(TableSugarLit1!$A$2:$A$10, ( (INDEX(TableSugarLit1!$B$2:$OK$10,0,MATCH(Heatmap!CH$1,TableSugarLit1!$B$1:$OK$1,0)))/(INDEX(TableSugarLit1!$B$2:$OK$10,0,MATCH(Heatmap!$A103,TableSugarLit1!$B$1:$OK$1,0))) ))</f>
        <v>0.20084564751593523</v>
      </c>
      <c r="CI103" s="2" cm="1">
        <f t="array" ref="CI103">RSQ(TableSugarLit1!$A$2:$A$10, ( (INDEX(TableSugarLit1!$B$2:$OK$10,0,MATCH(Heatmap!CI$1,TableSugarLit1!$B$1:$OK$1,0)))/(INDEX(TableSugarLit1!$B$2:$OK$10,0,MATCH(Heatmap!$A103,TableSugarLit1!$B$1:$OK$1,0))) ))</f>
        <v>0.23897895818558032</v>
      </c>
      <c r="CJ103" s="2" cm="1">
        <f t="array" ref="CJ103">RSQ(TableSugarLit1!$A$2:$A$10, ( (INDEX(TableSugarLit1!$B$2:$OK$10,0,MATCH(Heatmap!CJ$1,TableSugarLit1!$B$1:$OK$1,0)))/(INDEX(TableSugarLit1!$B$2:$OK$10,0,MATCH(Heatmap!$A103,TableSugarLit1!$B$1:$OK$1,0))) ))</f>
        <v>4.2947184101457286E-2</v>
      </c>
      <c r="CK103" s="2" cm="1">
        <f t="array" ref="CK103">RSQ(TableSugarLit1!$A$2:$A$10, ( (INDEX(TableSugarLit1!$B$2:$OK$10,0,MATCH(Heatmap!CK$1,TableSugarLit1!$B$1:$OK$1,0)))/(INDEX(TableSugarLit1!$B$2:$OK$10,0,MATCH(Heatmap!$A103,TableSugarLit1!$B$1:$OK$1,0))) ))</f>
        <v>4.3340018748635259E-3</v>
      </c>
      <c r="CL103" s="2" cm="1">
        <f t="array" ref="CL103">RSQ(TableSugarLit1!$A$2:$A$10, ( (INDEX(TableSugarLit1!$B$2:$OK$10,0,MATCH(Heatmap!CL$1,TableSugarLit1!$B$1:$OK$1,0)))/(INDEX(TableSugarLit1!$B$2:$OK$10,0,MATCH(Heatmap!$A103,TableSugarLit1!$B$1:$OK$1,0))) ))</f>
        <v>9.5930747168931994E-3</v>
      </c>
      <c r="CM103" s="2" cm="1">
        <f t="array" ref="CM103">RSQ(TableSugarLit1!$A$2:$A$10, ( (INDEX(TableSugarLit1!$B$2:$OK$10,0,MATCH(Heatmap!CM$1,TableSugarLit1!$B$1:$OK$1,0)))/(INDEX(TableSugarLit1!$B$2:$OK$10,0,MATCH(Heatmap!$A103,TableSugarLit1!$B$1:$OK$1,0))) ))</f>
        <v>0.5393502456114786</v>
      </c>
      <c r="CN103" s="2" cm="1">
        <f t="array" ref="CN103">RSQ(TableSugarLit1!$A$2:$A$10, ( (INDEX(TableSugarLit1!$B$2:$OK$10,0,MATCH(Heatmap!CN$1,TableSugarLit1!$B$1:$OK$1,0)))/(INDEX(TableSugarLit1!$B$2:$OK$10,0,MATCH(Heatmap!$A103,TableSugarLit1!$B$1:$OK$1,0))) ))</f>
        <v>0.16866499891760398</v>
      </c>
      <c r="CO103" s="2" cm="1">
        <f t="array" ref="CO103">RSQ(TableSugarLit1!$A$2:$A$10, ( (INDEX(TableSugarLit1!$B$2:$OK$10,0,MATCH(Heatmap!CO$1,TableSugarLit1!$B$1:$OK$1,0)))/(INDEX(TableSugarLit1!$B$2:$OK$10,0,MATCH(Heatmap!$A103,TableSugarLit1!$B$1:$OK$1,0))) ))</f>
        <v>0.31599982430696655</v>
      </c>
      <c r="CP103" s="2" cm="1">
        <f t="array" ref="CP103">RSQ(TableSugarLit1!$A$2:$A$10, ( (INDEX(TableSugarLit1!$B$2:$OK$10,0,MATCH(Heatmap!CP$1,TableSugarLit1!$B$1:$OK$1,0)))/(INDEX(TableSugarLit1!$B$2:$OK$10,0,MATCH(Heatmap!$A103,TableSugarLit1!$B$1:$OK$1,0))) ))</f>
        <v>9.7186087982176986E-4</v>
      </c>
      <c r="CQ103" s="2" cm="1">
        <f t="array" ref="CQ103">RSQ(TableSugarLit1!$A$2:$A$10, ( (INDEX(TableSugarLit1!$B$2:$OK$10,0,MATCH(Heatmap!CQ$1,TableSugarLit1!$B$1:$OK$1,0)))/(INDEX(TableSugarLit1!$B$2:$OK$10,0,MATCH(Heatmap!$A103,TableSugarLit1!$B$1:$OK$1,0))) ))</f>
        <v>0.36167495664155491</v>
      </c>
      <c r="CR103" s="2" cm="1">
        <f t="array" ref="CR103">RSQ(TableSugarLit1!$A$2:$A$10, ( (INDEX(TableSugarLit1!$B$2:$OK$10,0,MATCH(Heatmap!CR$1,TableSugarLit1!$B$1:$OK$1,0)))/(INDEX(TableSugarLit1!$B$2:$OK$10,0,MATCH(Heatmap!$A103,TableSugarLit1!$B$1:$OK$1,0))) ))</f>
        <v>6.7852126583536315E-2</v>
      </c>
      <c r="CS103" s="2" cm="1">
        <f t="array" ref="CS103">RSQ(TableSugarLit1!$A$2:$A$10, ( (INDEX(TableSugarLit1!$B$2:$OK$10,0,MATCH(Heatmap!CS$1,TableSugarLit1!$B$1:$OK$1,0)))/(INDEX(TableSugarLit1!$B$2:$OK$10,0,MATCH(Heatmap!$A103,TableSugarLit1!$B$1:$OK$1,0))) ))</f>
        <v>2.3714780139593217E-2</v>
      </c>
      <c r="CT103" s="2" cm="1">
        <f t="array" ref="CT103">RSQ(TableSugarLit1!$A$2:$A$10, ( (INDEX(TableSugarLit1!$B$2:$OK$10,0,MATCH(Heatmap!CT$1,TableSugarLit1!$B$1:$OK$1,0)))/(INDEX(TableSugarLit1!$B$2:$OK$10,0,MATCH(Heatmap!$A103,TableSugarLit1!$B$1:$OK$1,0))) ))</f>
        <v>3.1206210979029606E-2</v>
      </c>
      <c r="CU103" s="2" cm="1">
        <f t="array" ref="CU103">RSQ(TableSugarLit1!$A$2:$A$10, ( (INDEX(TableSugarLit1!$B$2:$OK$10,0,MATCH(Heatmap!CU$1,TableSugarLit1!$B$1:$OK$1,0)))/(INDEX(TableSugarLit1!$B$2:$OK$10,0,MATCH(Heatmap!$A103,TableSugarLit1!$B$1:$OK$1,0))) ))</f>
        <v>2.7803322601891903E-2</v>
      </c>
      <c r="CV103" s="2" cm="1">
        <f t="array" ref="CV103">RSQ(TableSugarLit1!$A$2:$A$10, ( (INDEX(TableSugarLit1!$B$2:$OK$10,0,MATCH(Heatmap!CV$1,TableSugarLit1!$B$1:$OK$1,0)))/(INDEX(TableSugarLit1!$B$2:$OK$10,0,MATCH(Heatmap!$A103,TableSugarLit1!$B$1:$OK$1,0))) ))</f>
        <v>0.18629882253595462</v>
      </c>
      <c r="CW103" s="2" cm="1">
        <f t="array" ref="CW103">RSQ(TableSugarLit1!$A$2:$A$10, ( (INDEX(TableSugarLit1!$B$2:$OK$10,0,MATCH(Heatmap!CW$1,TableSugarLit1!$B$1:$OK$1,0)))/(INDEX(TableSugarLit1!$B$2:$OK$10,0,MATCH(Heatmap!$A103,TableSugarLit1!$B$1:$OK$1,0))) ))</f>
        <v>8.125897386789338E-2</v>
      </c>
      <c r="CX103" s="2" cm="1">
        <f t="array" ref="CX103">RSQ(TableSugarLit1!$A$2:$A$10, ( (INDEX(TableSugarLit1!$B$2:$OK$10,0,MATCH(Heatmap!CX$1,TableSugarLit1!$B$1:$OK$1,0)))/(INDEX(TableSugarLit1!$B$2:$OK$10,0,MATCH(Heatmap!$A103,TableSugarLit1!$B$1:$OK$1,0))) ))</f>
        <v>0.1997188974485507</v>
      </c>
      <c r="CY103" s="2" t="e" cm="1">
        <f t="array" ref="CY103">RSQ(TableSugarLit1!$A$2:$A$10, ( (INDEX(TableSugarLit1!$B$2:$OK$10,0,MATCH(Heatmap!CY$1,TableSugarLit1!$B$1:$OK$1,0)))/(INDEX(TableSugarLit1!$B$2:$OK$10,0,MATCH(Heatmap!$A103,TableSugarLit1!$B$1:$OK$1,0))) ))</f>
        <v>#DIV/0!</v>
      </c>
      <c r="CZ103" s="2" cm="1">
        <f t="array" ref="CZ103">RSQ(TableSugarLit1!$A$2:$A$10, ( (INDEX(TableSugarLit1!$B$2:$OK$10,0,MATCH(Heatmap!CZ$1,TableSugarLit1!$B$1:$OK$1,0)))/(INDEX(TableSugarLit1!$B$2:$OK$10,0,MATCH(Heatmap!$A103,TableSugarLit1!$B$1:$OK$1,0))) ))</f>
        <v>0.14183605716887907</v>
      </c>
      <c r="DA103" s="2" cm="1">
        <f t="array" ref="DA103">RSQ(TableSugarLit1!$A$2:$A$10, ( (INDEX(TableSugarLit1!$B$2:$OK$10,0,MATCH(Heatmap!DA$1,TableSugarLit1!$B$1:$OK$1,0)))/(INDEX(TableSugarLit1!$B$2:$OK$10,0,MATCH(Heatmap!$A103,TableSugarLit1!$B$1:$OK$1,0))) ))</f>
        <v>0.28788801532277858</v>
      </c>
      <c r="DB103" s="2" cm="1">
        <f t="array" ref="DB103">RSQ(TableSugarLit1!$A$2:$A$10, ( (INDEX(TableSugarLit1!$B$2:$OK$10,0,MATCH(Heatmap!DB$1,TableSugarLit1!$B$1:$OK$1,0)))/(INDEX(TableSugarLit1!$B$2:$OK$10,0,MATCH(Heatmap!$A103,TableSugarLit1!$B$1:$OK$1,0))) ))</f>
        <v>0.14887141001111778</v>
      </c>
      <c r="DC103" s="2" cm="1">
        <f t="array" ref="DC103">RSQ(TableSugarLit1!$A$2:$A$10, ( (INDEX(TableSugarLit1!$B$2:$OK$10,0,MATCH(Heatmap!DC$1,TableSugarLit1!$B$1:$OK$1,0)))/(INDEX(TableSugarLit1!$B$2:$OK$10,0,MATCH(Heatmap!$A103,TableSugarLit1!$B$1:$OK$1,0))) ))</f>
        <v>5.588659455113356E-2</v>
      </c>
      <c r="DD103" s="2" cm="1">
        <f t="array" ref="DD103">RSQ(TableSugarLit1!$A$2:$A$10, ( (INDEX(TableSugarLit1!$B$2:$OK$10,0,MATCH(Heatmap!DD$1,TableSugarLit1!$B$1:$OK$1,0)))/(INDEX(TableSugarLit1!$B$2:$OK$10,0,MATCH(Heatmap!$A103,TableSugarLit1!$B$1:$OK$1,0))) ))</f>
        <v>2.0377446618673901E-2</v>
      </c>
      <c r="DE103" s="2" cm="1">
        <f t="array" ref="DE103">RSQ(TableSugarLit1!$A$2:$A$10, ( (INDEX(TableSugarLit1!$B$2:$OK$10,0,MATCH(Heatmap!DE$1,TableSugarLit1!$B$1:$OK$1,0)))/(INDEX(TableSugarLit1!$B$2:$OK$10,0,MATCH(Heatmap!$A103,TableSugarLit1!$B$1:$OK$1,0))) ))</f>
        <v>3.9367593836389193E-2</v>
      </c>
      <c r="DF103" s="2" cm="1">
        <f t="array" ref="DF103">RSQ(TableSugarLit1!$A$2:$A$10, ( (INDEX(TableSugarLit1!$B$2:$OK$10,0,MATCH(Heatmap!DF$1,TableSugarLit1!$B$1:$OK$1,0)))/(INDEX(TableSugarLit1!$B$2:$OK$10,0,MATCH(Heatmap!$A103,TableSugarLit1!$B$1:$OK$1,0))) ))</f>
        <v>1.0894101485043618E-2</v>
      </c>
      <c r="DG103" s="2" cm="1">
        <f t="array" ref="DG103">RSQ(TableSugarLit1!$A$2:$A$10, ( (INDEX(TableSugarLit1!$B$2:$OK$10,0,MATCH(Heatmap!DG$1,TableSugarLit1!$B$1:$OK$1,0)))/(INDEX(TableSugarLit1!$B$2:$OK$10,0,MATCH(Heatmap!$A103,TableSugarLit1!$B$1:$OK$1,0))) ))</f>
        <v>3.0806167317503505E-2</v>
      </c>
      <c r="DH103" s="2" cm="1">
        <f t="array" ref="DH103">RSQ(TableSugarLit1!$A$2:$A$10, ( (INDEX(TableSugarLit1!$B$2:$OK$10,0,MATCH(Heatmap!DH$1,TableSugarLit1!$B$1:$OK$1,0)))/(INDEX(TableSugarLit1!$B$2:$OK$10,0,MATCH(Heatmap!$A103,TableSugarLit1!$B$1:$OK$1,0))) ))</f>
        <v>9.1776989596359104E-2</v>
      </c>
      <c r="DI103" s="2" cm="1">
        <f t="array" ref="DI103">RSQ(TableSugarLit1!$A$2:$A$10, ( (INDEX(TableSugarLit1!$B$2:$OK$10,0,MATCH(Heatmap!DI$1,TableSugarLit1!$B$1:$OK$1,0)))/(INDEX(TableSugarLit1!$B$2:$OK$10,0,MATCH(Heatmap!$A103,TableSugarLit1!$B$1:$OK$1,0))) ))</f>
        <v>0.31057455842546916</v>
      </c>
      <c r="DJ103" s="2" cm="1">
        <f t="array" ref="DJ103">RSQ(TableSugarLit1!$A$2:$A$10, ( (INDEX(TableSugarLit1!$B$2:$OK$10,0,MATCH(Heatmap!DJ$1,TableSugarLit1!$B$1:$OK$1,0)))/(INDEX(TableSugarLit1!$B$2:$OK$10,0,MATCH(Heatmap!$A103,TableSugarLit1!$B$1:$OK$1,0))) ))</f>
        <v>1.626931773355223E-3</v>
      </c>
      <c r="DK103" s="2" cm="1">
        <f t="array" ref="DK103">RSQ(TableSugarLit1!$A$2:$A$10, ( (INDEX(TableSugarLit1!$B$2:$OK$10,0,MATCH(Heatmap!DK$1,TableSugarLit1!$B$1:$OK$1,0)))/(INDEX(TableSugarLit1!$B$2:$OK$10,0,MATCH(Heatmap!$A103,TableSugarLit1!$B$1:$OK$1,0))) ))</f>
        <v>0.26624907015151755</v>
      </c>
      <c r="DL103" s="2" cm="1">
        <f t="array" ref="DL103">RSQ(TableSugarLit1!$A$2:$A$10, ( (INDEX(TableSugarLit1!$B$2:$OK$10,0,MATCH(Heatmap!DL$1,TableSugarLit1!$B$1:$OK$1,0)))/(INDEX(TableSugarLit1!$B$2:$OK$10,0,MATCH(Heatmap!$A103,TableSugarLit1!$B$1:$OK$1,0))) ))</f>
        <v>0.4361526476357826</v>
      </c>
      <c r="DM103" s="2" cm="1">
        <f t="array" ref="DM103">RSQ(TableSugarLit1!$A$2:$A$10, ( (INDEX(TableSugarLit1!$B$2:$OK$10,0,MATCH(Heatmap!DM$1,TableSugarLit1!$B$1:$OK$1,0)))/(INDEX(TableSugarLit1!$B$2:$OK$10,0,MATCH(Heatmap!$A103,TableSugarLit1!$B$1:$OK$1,0))) ))</f>
        <v>4.0195294752163817E-2</v>
      </c>
      <c r="DN103" s="2" cm="1">
        <f t="array" ref="DN103">RSQ(TableSugarLit1!$A$2:$A$10, ( (INDEX(TableSugarLit1!$B$2:$OK$10,0,MATCH(Heatmap!DN$1,TableSugarLit1!$B$1:$OK$1,0)))/(INDEX(TableSugarLit1!$B$2:$OK$10,0,MATCH(Heatmap!$A103,TableSugarLit1!$B$1:$OK$1,0))) ))</f>
        <v>0.57556744688065176</v>
      </c>
      <c r="DO103" s="2" cm="1">
        <f t="array" ref="DO103">RSQ(TableSugarLit1!$A$2:$A$10, ( (INDEX(TableSugarLit1!$B$2:$OK$10,0,MATCH(Heatmap!DO$1,TableSugarLit1!$B$1:$OK$1,0)))/(INDEX(TableSugarLit1!$B$2:$OK$10,0,MATCH(Heatmap!$A103,TableSugarLit1!$B$1:$OK$1,0))) ))</f>
        <v>0.21977843337165404</v>
      </c>
      <c r="DP103" s="2" cm="1">
        <f t="array" ref="DP103">RSQ(TableSugarLit1!$A$2:$A$10, ( (INDEX(TableSugarLit1!$B$2:$OK$10,0,MATCH(Heatmap!DP$1,TableSugarLit1!$B$1:$OK$1,0)))/(INDEX(TableSugarLit1!$B$2:$OK$10,0,MATCH(Heatmap!$A103,TableSugarLit1!$B$1:$OK$1,0))) ))</f>
        <v>5.5536719011119284E-2</v>
      </c>
      <c r="DQ103" s="2" cm="1">
        <f t="array" ref="DQ103">RSQ(TableSugarLit1!$A$2:$A$10, ( (INDEX(TableSugarLit1!$B$2:$OK$10,0,MATCH(Heatmap!DQ$1,TableSugarLit1!$B$1:$OK$1,0)))/(INDEX(TableSugarLit1!$B$2:$OK$10,0,MATCH(Heatmap!$A103,TableSugarLit1!$B$1:$OK$1,0))) ))</f>
        <v>4.7584760241142963E-2</v>
      </c>
      <c r="DR103" s="2" cm="1">
        <f t="array" ref="DR103">RSQ(TableSugarLit1!$A$2:$A$10, ( (INDEX(TableSugarLit1!$B$2:$OK$10,0,MATCH(Heatmap!DR$1,TableSugarLit1!$B$1:$OK$1,0)))/(INDEX(TableSugarLit1!$B$2:$OK$10,0,MATCH(Heatmap!$A103,TableSugarLit1!$B$1:$OK$1,0))) ))</f>
        <v>0.12703321227662825</v>
      </c>
      <c r="DS103" s="2" cm="1">
        <f t="array" ref="DS103">RSQ(TableSugarLit1!$A$2:$A$10, ( (INDEX(TableSugarLit1!$B$2:$OK$10,0,MATCH(Heatmap!DS$1,TableSugarLit1!$B$1:$OK$1,0)))/(INDEX(TableSugarLit1!$B$2:$OK$10,0,MATCH(Heatmap!$A103,TableSugarLit1!$B$1:$OK$1,0))) ))</f>
        <v>3.7003476907267352E-2</v>
      </c>
      <c r="DT103" s="2" cm="1">
        <f t="array" ref="DT103">RSQ(TableSugarLit1!$A$2:$A$10, ( (INDEX(TableSugarLit1!$B$2:$OK$10,0,MATCH(Heatmap!DT$1,TableSugarLit1!$B$1:$OK$1,0)))/(INDEX(TableSugarLit1!$B$2:$OK$10,0,MATCH(Heatmap!$A103,TableSugarLit1!$B$1:$OK$1,0))) ))</f>
        <v>0.37572934975319905</v>
      </c>
      <c r="DU103" s="2" cm="1">
        <f t="array" ref="DU103">RSQ(TableSugarLit1!$A$2:$A$10, ( (INDEX(TableSugarLit1!$B$2:$OK$10,0,MATCH(Heatmap!DU$1,TableSugarLit1!$B$1:$OK$1,0)))/(INDEX(TableSugarLit1!$B$2:$OK$10,0,MATCH(Heatmap!$A103,TableSugarLit1!$B$1:$OK$1,0))) ))</f>
        <v>6.9831448500224831E-3</v>
      </c>
      <c r="DV103" s="2" cm="1">
        <f t="array" ref="DV103">RSQ(TableSugarLit1!$A$2:$A$10, ( (INDEX(TableSugarLit1!$B$2:$OK$10,0,MATCH(Heatmap!DV$1,TableSugarLit1!$B$1:$OK$1,0)))/(INDEX(TableSugarLit1!$B$2:$OK$10,0,MATCH(Heatmap!$A103,TableSugarLit1!$B$1:$OK$1,0))) ))</f>
        <v>2.4647112822879735E-2</v>
      </c>
      <c r="DW103" s="2" cm="1">
        <f t="array" ref="DW103">RSQ(TableSugarLit1!$A$2:$A$10, ( (INDEX(TableSugarLit1!$B$2:$OK$10,0,MATCH(Heatmap!DW$1,TableSugarLit1!$B$1:$OK$1,0)))/(INDEX(TableSugarLit1!$B$2:$OK$10,0,MATCH(Heatmap!$A103,TableSugarLit1!$B$1:$OK$1,0))) ))</f>
        <v>0.31479857117178983</v>
      </c>
      <c r="DX103" s="2" cm="1">
        <f t="array" ref="DX103">RSQ(TableSugarLit1!$A$2:$A$10, ( (INDEX(TableSugarLit1!$B$2:$OK$10,0,MATCH(Heatmap!DX$1,TableSugarLit1!$B$1:$OK$1,0)))/(INDEX(TableSugarLit1!$B$2:$OK$10,0,MATCH(Heatmap!$A103,TableSugarLit1!$B$1:$OK$1,0))) ))</f>
        <v>1.8740112925270769E-2</v>
      </c>
      <c r="DY103" s="2" cm="1">
        <f t="array" ref="DY103">RSQ(TableSugarLit1!$A$2:$A$10, ( (INDEX(TableSugarLit1!$B$2:$OK$10,0,MATCH(Heatmap!DY$1,TableSugarLit1!$B$1:$OK$1,0)))/(INDEX(TableSugarLit1!$B$2:$OK$10,0,MATCH(Heatmap!$A103,TableSugarLit1!$B$1:$OK$1,0))) ))</f>
        <v>1.2995297913251186E-2</v>
      </c>
      <c r="DZ103" s="2" cm="1">
        <f t="array" ref="DZ103">RSQ(TableSugarLit1!$A$2:$A$10, ( (INDEX(TableSugarLit1!$B$2:$OK$10,0,MATCH(Heatmap!DZ$1,TableSugarLit1!$B$1:$OK$1,0)))/(INDEX(TableSugarLit1!$B$2:$OK$10,0,MATCH(Heatmap!$A103,TableSugarLit1!$B$1:$OK$1,0))) ))</f>
        <v>1.4732560986907857E-4</v>
      </c>
      <c r="EA103" s="2" cm="1">
        <f t="array" ref="EA103">RSQ(TableSugarLit1!$A$2:$A$10, ( (INDEX(TableSugarLit1!$B$2:$OK$10,0,MATCH(Heatmap!EA$1,TableSugarLit1!$B$1:$OK$1,0)))/(INDEX(TableSugarLit1!$B$2:$OK$10,0,MATCH(Heatmap!$A103,TableSugarLit1!$B$1:$OK$1,0))) ))</f>
        <v>1.0936185307767866E-3</v>
      </c>
      <c r="EB103" s="2" cm="1">
        <f t="array" ref="EB103">RSQ(TableSugarLit1!$A$2:$A$10, ( (INDEX(TableSugarLit1!$B$2:$OK$10,0,MATCH(Heatmap!EB$1,TableSugarLit1!$B$1:$OK$1,0)))/(INDEX(TableSugarLit1!$B$2:$OK$10,0,MATCH(Heatmap!$A103,TableSugarLit1!$B$1:$OK$1,0))) ))</f>
        <v>1.6961166366689736E-4</v>
      </c>
      <c r="EC103" s="2" cm="1">
        <f t="array" ref="EC103">RSQ(TableSugarLit1!$A$2:$A$10, ( (INDEX(TableSugarLit1!$B$2:$OK$10,0,MATCH(Heatmap!EC$1,TableSugarLit1!$B$1:$OK$1,0)))/(INDEX(TableSugarLit1!$B$2:$OK$10,0,MATCH(Heatmap!$A103,TableSugarLit1!$B$1:$OK$1,0))) ))</f>
        <v>0.17883611260303606</v>
      </c>
      <c r="ED103" s="2" cm="1">
        <f t="array" ref="ED103">RSQ(TableSugarLit1!$A$2:$A$10, ( (INDEX(TableSugarLit1!$B$2:$OK$10,0,MATCH(Heatmap!ED$1,TableSugarLit1!$B$1:$OK$1,0)))/(INDEX(TableSugarLit1!$B$2:$OK$10,0,MATCH(Heatmap!$A103,TableSugarLit1!$B$1:$OK$1,0))) ))</f>
        <v>5.731131947865703E-3</v>
      </c>
      <c r="EE103" s="2" cm="1">
        <f t="array" ref="EE103">RSQ(TableSugarLit1!$A$2:$A$10, ( (INDEX(TableSugarLit1!$B$2:$OK$10,0,MATCH(Heatmap!EE$1,TableSugarLit1!$B$1:$OK$1,0)))/(INDEX(TableSugarLit1!$B$2:$OK$10,0,MATCH(Heatmap!$A103,TableSugarLit1!$B$1:$OK$1,0))) ))</f>
        <v>8.4088106979170629E-2</v>
      </c>
      <c r="EF103" s="2" cm="1">
        <f t="array" ref="EF103">RSQ(TableSugarLit1!$A$2:$A$10, ( (INDEX(TableSugarLit1!$B$2:$OK$10,0,MATCH(Heatmap!EF$1,TableSugarLit1!$B$1:$OK$1,0)))/(INDEX(TableSugarLit1!$B$2:$OK$10,0,MATCH(Heatmap!$A103,TableSugarLit1!$B$1:$OK$1,0))) ))</f>
        <v>0.14327145397906008</v>
      </c>
      <c r="EG103" s="2" cm="1">
        <f t="array" ref="EG103">RSQ(TableSugarLit1!$A$2:$A$10, ( (INDEX(TableSugarLit1!$B$2:$OK$10,0,MATCH(Heatmap!EG$1,TableSugarLit1!$B$1:$OK$1,0)))/(INDEX(TableSugarLit1!$B$2:$OK$10,0,MATCH(Heatmap!$A103,TableSugarLit1!$B$1:$OK$1,0))) ))</f>
        <v>0.10705765612667265</v>
      </c>
      <c r="EH103" s="2" cm="1">
        <f t="array" ref="EH103">RSQ(TableSugarLit1!$A$2:$A$10, ( (INDEX(TableSugarLit1!$B$2:$OK$10,0,MATCH(Heatmap!EH$1,TableSugarLit1!$B$1:$OK$1,0)))/(INDEX(TableSugarLit1!$B$2:$OK$10,0,MATCH(Heatmap!$A103,TableSugarLit1!$B$1:$OK$1,0))) ))</f>
        <v>0.15053215184382546</v>
      </c>
      <c r="EI103" s="2" cm="1">
        <f t="array" ref="EI103">RSQ(TableSugarLit1!$A$2:$A$10, ( (INDEX(TableSugarLit1!$B$2:$OK$10,0,MATCH(Heatmap!EI$1,TableSugarLit1!$B$1:$OK$1,0)))/(INDEX(TableSugarLit1!$B$2:$OK$10,0,MATCH(Heatmap!$A103,TableSugarLit1!$B$1:$OK$1,0))) ))</f>
        <v>0.1777016687483057</v>
      </c>
      <c r="EJ103" s="2" cm="1">
        <f t="array" ref="EJ103">RSQ(TableSugarLit1!$A$2:$A$10, ( (INDEX(TableSugarLit1!$B$2:$OK$10,0,MATCH(Heatmap!EJ$1,TableSugarLit1!$B$1:$OK$1,0)))/(INDEX(TableSugarLit1!$B$2:$OK$10,0,MATCH(Heatmap!$A103,TableSugarLit1!$B$1:$OK$1,0))) ))</f>
        <v>0.43808422644297451</v>
      </c>
      <c r="EK103" s="2" cm="1">
        <f t="array" ref="EK103">RSQ(TableSugarLit1!$A$2:$A$10, ( (INDEX(TableSugarLit1!$B$2:$OK$10,0,MATCH(Heatmap!EK$1,TableSugarLit1!$B$1:$OK$1,0)))/(INDEX(TableSugarLit1!$B$2:$OK$10,0,MATCH(Heatmap!$A103,TableSugarLit1!$B$1:$OK$1,0))) ))</f>
        <v>8.6725586843221333E-2</v>
      </c>
      <c r="EL103" s="2" cm="1">
        <f t="array" ref="EL103">RSQ(TableSugarLit1!$A$2:$A$10, ( (INDEX(TableSugarLit1!$B$2:$OK$10,0,MATCH(Heatmap!EL$1,TableSugarLit1!$B$1:$OK$1,0)))/(INDEX(TableSugarLit1!$B$2:$OK$10,0,MATCH(Heatmap!$A103,TableSugarLit1!$B$1:$OK$1,0))) ))</f>
        <v>4.7869123604102247E-2</v>
      </c>
      <c r="EM103" s="2" cm="1">
        <f t="array" ref="EM103">RSQ(TableSugarLit1!$A$2:$A$10, ( (INDEX(TableSugarLit1!$B$2:$OK$10,0,MATCH(Heatmap!EM$1,TableSugarLit1!$B$1:$OK$1,0)))/(INDEX(TableSugarLit1!$B$2:$OK$10,0,MATCH(Heatmap!$A103,TableSugarLit1!$B$1:$OK$1,0))) ))</f>
        <v>0.43598161195163576</v>
      </c>
      <c r="EN103" s="2" cm="1">
        <f t="array" ref="EN103">RSQ(TableSugarLit1!$A$2:$A$10, ( (INDEX(TableSugarLit1!$B$2:$OK$10,0,MATCH(Heatmap!EN$1,TableSugarLit1!$B$1:$OK$1,0)))/(INDEX(TableSugarLit1!$B$2:$OK$10,0,MATCH(Heatmap!$A103,TableSugarLit1!$B$1:$OK$1,0))) ))</f>
        <v>1.7765192151464431E-5</v>
      </c>
      <c r="EO103" s="2" cm="1">
        <f t="array" ref="EO103">RSQ(TableSugarLit1!$A$2:$A$10, ( (INDEX(TableSugarLit1!$B$2:$OK$10,0,MATCH(Heatmap!EO$1,TableSugarLit1!$B$1:$OK$1,0)))/(INDEX(TableSugarLit1!$B$2:$OK$10,0,MATCH(Heatmap!$A103,TableSugarLit1!$B$1:$OK$1,0))) ))</f>
        <v>0.1386104807851484</v>
      </c>
      <c r="EP103" s="2" cm="1">
        <f t="array" ref="EP103">RSQ(TableSugarLit1!$A$2:$A$10, ( (INDEX(TableSugarLit1!$B$2:$OK$10,0,MATCH(Heatmap!EP$1,TableSugarLit1!$B$1:$OK$1,0)))/(INDEX(TableSugarLit1!$B$2:$OK$10,0,MATCH(Heatmap!$A103,TableSugarLit1!$B$1:$OK$1,0))) ))</f>
        <v>0.17161502839679219</v>
      </c>
      <c r="EQ103" s="2" cm="1">
        <f t="array" ref="EQ103">RSQ(TableSugarLit1!$A$2:$A$10, ( (INDEX(TableSugarLit1!$B$2:$OK$10,0,MATCH(Heatmap!EQ$1,TableSugarLit1!$B$1:$OK$1,0)))/(INDEX(TableSugarLit1!$B$2:$OK$10,0,MATCH(Heatmap!$A103,TableSugarLit1!$B$1:$OK$1,0))) ))</f>
        <v>0.43478718310029629</v>
      </c>
      <c r="ER103" s="2" cm="1">
        <f t="array" ref="ER103">RSQ(TableSugarLit1!$A$2:$A$10, ( (INDEX(TableSugarLit1!$B$2:$OK$10,0,MATCH(Heatmap!ER$1,TableSugarLit1!$B$1:$OK$1,0)))/(INDEX(TableSugarLit1!$B$2:$OK$10,0,MATCH(Heatmap!$A103,TableSugarLit1!$B$1:$OK$1,0))) ))</f>
        <v>0.45075683620132978</v>
      </c>
      <c r="ES103" s="2" cm="1">
        <f t="array" ref="ES103">RSQ(TableSugarLit1!$A$2:$A$10, ( (INDEX(TableSugarLit1!$B$2:$OK$10,0,MATCH(Heatmap!ES$1,TableSugarLit1!$B$1:$OK$1,0)))/(INDEX(TableSugarLit1!$B$2:$OK$10,0,MATCH(Heatmap!$A103,TableSugarLit1!$B$1:$OK$1,0))) ))</f>
        <v>2.3064532696008735E-2</v>
      </c>
      <c r="ET103" s="2" cm="1">
        <f t="array" ref="ET103">RSQ(TableSugarLit1!$A$2:$A$10, ( (INDEX(TableSugarLit1!$B$2:$OK$10,0,MATCH(Heatmap!ET$1,TableSugarLit1!$B$1:$OK$1,0)))/(INDEX(TableSugarLit1!$B$2:$OK$10,0,MATCH(Heatmap!$A103,TableSugarLit1!$B$1:$OK$1,0))) ))</f>
        <v>0.18716227608620012</v>
      </c>
      <c r="EU103" s="2" cm="1">
        <f t="array" ref="EU103">RSQ(TableSugarLit1!$A$2:$A$10, ( (INDEX(TableSugarLit1!$B$2:$OK$10,0,MATCH(Heatmap!EU$1,TableSugarLit1!$B$1:$OK$1,0)))/(INDEX(TableSugarLit1!$B$2:$OK$10,0,MATCH(Heatmap!$A103,TableSugarLit1!$B$1:$OK$1,0))) ))</f>
        <v>0.38460013265473503</v>
      </c>
      <c r="EV103" s="2" cm="1">
        <f t="array" ref="EV103">RSQ(TableSugarLit1!$A$2:$A$10, ( (INDEX(TableSugarLit1!$B$2:$OK$10,0,MATCH(Heatmap!EV$1,TableSugarLit1!$B$1:$OK$1,0)))/(INDEX(TableSugarLit1!$B$2:$OK$10,0,MATCH(Heatmap!$A103,TableSugarLit1!$B$1:$OK$1,0))) ))</f>
        <v>0.12198601920079123</v>
      </c>
      <c r="EW103" s="2" cm="1">
        <f t="array" ref="EW103">RSQ(TableSugarLit1!$A$2:$A$10, ( (INDEX(TableSugarLit1!$B$2:$OK$10,0,MATCH(Heatmap!EW$1,TableSugarLit1!$B$1:$OK$1,0)))/(INDEX(TableSugarLit1!$B$2:$OK$10,0,MATCH(Heatmap!$A103,TableSugarLit1!$B$1:$OK$1,0))) ))</f>
        <v>0.37129416613006966</v>
      </c>
      <c r="EX103" s="2" cm="1">
        <f t="array" ref="EX103">RSQ(TableSugarLit1!$A$2:$A$10, ( (INDEX(TableSugarLit1!$B$2:$OK$10,0,MATCH(Heatmap!EX$1,TableSugarLit1!$B$1:$OK$1,0)))/(INDEX(TableSugarLit1!$B$2:$OK$10,0,MATCH(Heatmap!$A103,TableSugarLit1!$B$1:$OK$1,0))) ))</f>
        <v>0.54127096272586905</v>
      </c>
      <c r="EY103" s="2" cm="1">
        <f t="array" ref="EY103">RSQ(TableSugarLit1!$A$2:$A$10, ( (INDEX(TableSugarLit1!$B$2:$OK$10,0,MATCH(Heatmap!EY$1,TableSugarLit1!$B$1:$OK$1,0)))/(INDEX(TableSugarLit1!$B$2:$OK$10,0,MATCH(Heatmap!$A103,TableSugarLit1!$B$1:$OK$1,0))) ))</f>
        <v>0.42147903367517586</v>
      </c>
      <c r="EZ103" s="2" cm="1">
        <f t="array" ref="EZ103">RSQ(TableSugarLit1!$A$2:$A$10, ( (INDEX(TableSugarLit1!$B$2:$OK$10,0,MATCH(Heatmap!EZ$1,TableSugarLit1!$B$1:$OK$1,0)))/(INDEX(TableSugarLit1!$B$2:$OK$10,0,MATCH(Heatmap!$A103,TableSugarLit1!$B$1:$OK$1,0))) ))</f>
        <v>0.35691325730596202</v>
      </c>
      <c r="FA103" s="2" cm="1">
        <f t="array" ref="FA103">RSQ(TableSugarLit1!$A$2:$A$10, ( (INDEX(TableSugarLit1!$B$2:$OK$10,0,MATCH(Heatmap!FA$1,TableSugarLit1!$B$1:$OK$1,0)))/(INDEX(TableSugarLit1!$B$2:$OK$10,0,MATCH(Heatmap!$A103,TableSugarLit1!$B$1:$OK$1,0))) ))</f>
        <v>0.35477343616642354</v>
      </c>
      <c r="FB103" s="2" cm="1">
        <f t="array" ref="FB103">RSQ(TableSugarLit1!$A$2:$A$10, ( (INDEX(TableSugarLit1!$B$2:$OK$10,0,MATCH(Heatmap!FB$1,TableSugarLit1!$B$1:$OK$1,0)))/(INDEX(TableSugarLit1!$B$2:$OK$10,0,MATCH(Heatmap!$A103,TableSugarLit1!$B$1:$OK$1,0))) ))</f>
        <v>0.55998510185893635</v>
      </c>
      <c r="FC103" s="2" cm="1">
        <f t="array" ref="FC103">RSQ(TableSugarLit1!$A$2:$A$10, ( (INDEX(TableSugarLit1!$B$2:$OK$10,0,MATCH(Heatmap!FC$1,TableSugarLit1!$B$1:$OK$1,0)))/(INDEX(TableSugarLit1!$B$2:$OK$10,0,MATCH(Heatmap!$A103,TableSugarLit1!$B$1:$OK$1,0))) ))</f>
        <v>0.13056492398851366</v>
      </c>
      <c r="FD103" s="2" cm="1">
        <f t="array" ref="FD103">RSQ(TableSugarLit1!$A$2:$A$10, ( (INDEX(TableSugarLit1!$B$2:$OK$10,0,MATCH(Heatmap!FD$1,TableSugarLit1!$B$1:$OK$1,0)))/(INDEX(TableSugarLit1!$B$2:$OK$10,0,MATCH(Heatmap!$A103,TableSugarLit1!$B$1:$OK$1,0))) ))</f>
        <v>5.3836098770553772E-2</v>
      </c>
      <c r="FE103" s="2" cm="1">
        <f t="array" ref="FE103">RSQ(TableSugarLit1!$A$2:$A$10, ( (INDEX(TableSugarLit1!$B$2:$OK$10,0,MATCH(Heatmap!FE$1,TableSugarLit1!$B$1:$OK$1,0)))/(INDEX(TableSugarLit1!$B$2:$OK$10,0,MATCH(Heatmap!$A103,TableSugarLit1!$B$1:$OK$1,0))) ))</f>
        <v>6.1328683022549499E-2</v>
      </c>
      <c r="FF103" s="2" cm="1">
        <f t="array" ref="FF103">RSQ(TableSugarLit1!$A$2:$A$10, ( (INDEX(TableSugarLit1!$B$2:$OK$10,0,MATCH(Heatmap!FF$1,TableSugarLit1!$B$1:$OK$1,0)))/(INDEX(TableSugarLit1!$B$2:$OK$10,0,MATCH(Heatmap!$A103,TableSugarLit1!$B$1:$OK$1,0))) ))</f>
        <v>0.1128611415857992</v>
      </c>
      <c r="FG103" s="2" cm="1">
        <f t="array" ref="FG103">RSQ(TableSugarLit1!$A$2:$A$10, ( (INDEX(TableSugarLit1!$B$2:$OK$10,0,MATCH(Heatmap!FG$1,TableSugarLit1!$B$1:$OK$1,0)))/(INDEX(TableSugarLit1!$B$2:$OK$10,0,MATCH(Heatmap!$A103,TableSugarLit1!$B$1:$OK$1,0))) ))</f>
        <v>0.19711889212453548</v>
      </c>
      <c r="FH103" s="2" cm="1">
        <f t="array" ref="FH103">RSQ(TableSugarLit1!$A$2:$A$10, ( (INDEX(TableSugarLit1!$B$2:$OK$10,0,MATCH(Heatmap!FH$1,TableSugarLit1!$B$1:$OK$1,0)))/(INDEX(TableSugarLit1!$B$2:$OK$10,0,MATCH(Heatmap!$A103,TableSugarLit1!$B$1:$OK$1,0))) ))</f>
        <v>0.29469820552636561</v>
      </c>
      <c r="FI103" s="2" cm="1">
        <f t="array" ref="FI103">RSQ(TableSugarLit1!$A$2:$A$10, ( (INDEX(TableSugarLit1!$B$2:$OK$10,0,MATCH(Heatmap!FI$1,TableSugarLit1!$B$1:$OK$1,0)))/(INDEX(TableSugarLit1!$B$2:$OK$10,0,MATCH(Heatmap!$A103,TableSugarLit1!$B$1:$OK$1,0))) ))</f>
        <v>0.10267203363307902</v>
      </c>
      <c r="FJ103" s="2" cm="1">
        <f t="array" ref="FJ103">RSQ(TableSugarLit1!$A$2:$A$10, ( (INDEX(TableSugarLit1!$B$2:$OK$10,0,MATCH(Heatmap!FJ$1,TableSugarLit1!$B$1:$OK$1,0)))/(INDEX(TableSugarLit1!$B$2:$OK$10,0,MATCH(Heatmap!$A103,TableSugarLit1!$B$1:$OK$1,0))) ))</f>
        <v>0.6116493134323201</v>
      </c>
      <c r="FK103" s="2" cm="1">
        <f t="array" ref="FK103">RSQ(TableSugarLit1!$A$2:$A$10, ( (INDEX(TableSugarLit1!$B$2:$OK$10,0,MATCH(Heatmap!FK$1,TableSugarLit1!$B$1:$OK$1,0)))/(INDEX(TableSugarLit1!$B$2:$OK$10,0,MATCH(Heatmap!$A103,TableSugarLit1!$B$1:$OK$1,0))) ))</f>
        <v>0.43209809329262794</v>
      </c>
      <c r="FL103" s="2" cm="1">
        <f t="array" ref="FL103">RSQ(TableSugarLit1!$A$2:$A$10, ( (INDEX(TableSugarLit1!$B$2:$OK$10,0,MATCH(Heatmap!FL$1,TableSugarLit1!$B$1:$OK$1,0)))/(INDEX(TableSugarLit1!$B$2:$OK$10,0,MATCH(Heatmap!$A103,TableSugarLit1!$B$1:$OK$1,0))) ))</f>
        <v>0.18669888009107513</v>
      </c>
      <c r="FM103" s="2" cm="1">
        <f t="array" ref="FM103">RSQ(TableSugarLit1!$A$2:$A$10, ( (INDEX(TableSugarLit1!$B$2:$OK$10,0,MATCH(Heatmap!FM$1,TableSugarLit1!$B$1:$OK$1,0)))/(INDEX(TableSugarLit1!$B$2:$OK$10,0,MATCH(Heatmap!$A103,TableSugarLit1!$B$1:$OK$1,0))) ))</f>
        <v>0.20757462275017577</v>
      </c>
      <c r="FN103" s="2" cm="1">
        <f t="array" ref="FN103">RSQ(TableSugarLit1!$A$2:$A$10, ( (INDEX(TableSugarLit1!$B$2:$OK$10,0,MATCH(Heatmap!FN$1,TableSugarLit1!$B$1:$OK$1,0)))/(INDEX(TableSugarLit1!$B$2:$OK$10,0,MATCH(Heatmap!$A103,TableSugarLit1!$B$1:$OK$1,0))) ))</f>
        <v>0.35450148809681103</v>
      </c>
      <c r="FO103" s="2" cm="1">
        <f t="array" ref="FO103">RSQ(TableSugarLit1!$A$2:$A$10, ( (INDEX(TableSugarLit1!$B$2:$OK$10,0,MATCH(Heatmap!FO$1,TableSugarLit1!$B$1:$OK$1,0)))/(INDEX(TableSugarLit1!$B$2:$OK$10,0,MATCH(Heatmap!$A103,TableSugarLit1!$B$1:$OK$1,0))) ))</f>
        <v>8.8658201738966061E-2</v>
      </c>
      <c r="FP103" s="2" cm="1">
        <f t="array" ref="FP103">RSQ(TableSugarLit1!$A$2:$A$10, ( (INDEX(TableSugarLit1!$B$2:$OK$10,0,MATCH(Heatmap!FP$1,TableSugarLit1!$B$1:$OK$1,0)))/(INDEX(TableSugarLit1!$B$2:$OK$10,0,MATCH(Heatmap!$A103,TableSugarLit1!$B$1:$OK$1,0))) ))</f>
        <v>1.155711432552522E-3</v>
      </c>
      <c r="FQ103" s="2" cm="1">
        <f t="array" ref="FQ103">RSQ(TableSugarLit1!$A$2:$A$10, ( (INDEX(TableSugarLit1!$B$2:$OK$10,0,MATCH(Heatmap!FQ$1,TableSugarLit1!$B$1:$OK$1,0)))/(INDEX(TableSugarLit1!$B$2:$OK$10,0,MATCH(Heatmap!$A103,TableSugarLit1!$B$1:$OK$1,0))) ))</f>
        <v>7.7161694468109221E-2</v>
      </c>
      <c r="FR103" s="2" cm="1">
        <f t="array" ref="FR103">RSQ(TableSugarLit1!$A$2:$A$10, ( (INDEX(TableSugarLit1!$B$2:$OK$10,0,MATCH(Heatmap!FR$1,TableSugarLit1!$B$1:$OK$1,0)))/(INDEX(TableSugarLit1!$B$2:$OK$10,0,MATCH(Heatmap!$A103,TableSugarLit1!$B$1:$OK$1,0))) ))</f>
        <v>2.4257429467109886E-2</v>
      </c>
      <c r="FS103" s="2" cm="1">
        <f t="array" ref="FS103">RSQ(TableSugarLit1!$A$2:$A$10, ( (INDEX(TableSugarLit1!$B$2:$OK$10,0,MATCH(Heatmap!FS$1,TableSugarLit1!$B$1:$OK$1,0)))/(INDEX(TableSugarLit1!$B$2:$OK$10,0,MATCH(Heatmap!$A103,TableSugarLit1!$B$1:$OK$1,0))) ))</f>
        <v>0.17558270504813284</v>
      </c>
      <c r="FT103" s="2" cm="1">
        <f t="array" ref="FT103">RSQ(TableSugarLit1!$A$2:$A$10, ( (INDEX(TableSugarLit1!$B$2:$OK$10,0,MATCH(Heatmap!FT$1,TableSugarLit1!$B$1:$OK$1,0)))/(INDEX(TableSugarLit1!$B$2:$OK$10,0,MATCH(Heatmap!$A103,TableSugarLit1!$B$1:$OK$1,0))) ))</f>
        <v>0.25786304698205487</v>
      </c>
      <c r="FU103" s="2" cm="1">
        <f t="array" ref="FU103">RSQ(TableSugarLit1!$A$2:$A$10, ( (INDEX(TableSugarLit1!$B$2:$OK$10,0,MATCH(Heatmap!FU$1,TableSugarLit1!$B$1:$OK$1,0)))/(INDEX(TableSugarLit1!$B$2:$OK$10,0,MATCH(Heatmap!$A103,TableSugarLit1!$B$1:$OK$1,0))) ))</f>
        <v>0.10356958221247495</v>
      </c>
      <c r="FV103" s="2" cm="1">
        <f t="array" ref="FV103">RSQ(TableSugarLit1!$A$2:$A$10, ( (INDEX(TableSugarLit1!$B$2:$OK$10,0,MATCH(Heatmap!FV$1,TableSugarLit1!$B$1:$OK$1,0)))/(INDEX(TableSugarLit1!$B$2:$OK$10,0,MATCH(Heatmap!$A103,TableSugarLit1!$B$1:$OK$1,0))) ))</f>
        <v>0.22398126182112957</v>
      </c>
      <c r="FW103" s="2" cm="1">
        <f t="array" ref="FW103">RSQ(TableSugarLit1!$A$2:$A$10, ( (INDEX(TableSugarLit1!$B$2:$OK$10,0,MATCH(Heatmap!FW$1,TableSugarLit1!$B$1:$OK$1,0)))/(INDEX(TableSugarLit1!$B$2:$OK$10,0,MATCH(Heatmap!$A103,TableSugarLit1!$B$1:$OK$1,0))) ))</f>
        <v>0.11720307537560094</v>
      </c>
      <c r="FX103" s="2" cm="1">
        <f t="array" ref="FX103">RSQ(TableSugarLit1!$A$2:$A$10, ( (INDEX(TableSugarLit1!$B$2:$OK$10,0,MATCH(Heatmap!FX$1,TableSugarLit1!$B$1:$OK$1,0)))/(INDEX(TableSugarLit1!$B$2:$OK$10,0,MATCH(Heatmap!$A103,TableSugarLit1!$B$1:$OK$1,0))) ))</f>
        <v>0.22164903825796481</v>
      </c>
      <c r="FY103" s="2" cm="1">
        <f t="array" ref="FY103">RSQ(TableSugarLit1!$A$2:$A$10, ( (INDEX(TableSugarLit1!$B$2:$OK$10,0,MATCH(Heatmap!FY$1,TableSugarLit1!$B$1:$OK$1,0)))/(INDEX(TableSugarLit1!$B$2:$OK$10,0,MATCH(Heatmap!$A103,TableSugarLit1!$B$1:$OK$1,0))) ))</f>
        <v>2.7815997810084347E-4</v>
      </c>
      <c r="FZ103" s="2" cm="1">
        <f t="array" ref="FZ103">RSQ(TableSugarLit1!$A$2:$A$10, ( (INDEX(TableSugarLit1!$B$2:$OK$10,0,MATCH(Heatmap!FZ$1,TableSugarLit1!$B$1:$OK$1,0)))/(INDEX(TableSugarLit1!$B$2:$OK$10,0,MATCH(Heatmap!$A103,TableSugarLit1!$B$1:$OK$1,0))) ))</f>
        <v>0.19465352269055927</v>
      </c>
      <c r="GA103" s="2" cm="1">
        <f t="array" ref="GA103">RSQ(TableSugarLit1!$A$2:$A$10, ( (INDEX(TableSugarLit1!$B$2:$OK$10,0,MATCH(Heatmap!GA$1,TableSugarLit1!$B$1:$OK$1,0)))/(INDEX(TableSugarLit1!$B$2:$OK$10,0,MATCH(Heatmap!$A103,TableSugarLit1!$B$1:$OK$1,0))) ))</f>
        <v>0.32872029126230451</v>
      </c>
      <c r="GB103" s="2" cm="1">
        <f t="array" ref="GB103">RSQ(TableSugarLit1!$A$2:$A$10, ( (INDEX(TableSugarLit1!$B$2:$OK$10,0,MATCH(Heatmap!GB$1,TableSugarLit1!$B$1:$OK$1,0)))/(INDEX(TableSugarLit1!$B$2:$OK$10,0,MATCH(Heatmap!$A103,TableSugarLit1!$B$1:$OK$1,0))) ))</f>
        <v>1.0575195205818559E-2</v>
      </c>
      <c r="GC103" s="2" cm="1">
        <f t="array" ref="GC103">RSQ(TableSugarLit1!$A$2:$A$10, ( (INDEX(TableSugarLit1!$B$2:$OK$10,0,MATCH(Heatmap!GC$1,TableSugarLit1!$B$1:$OK$1,0)))/(INDEX(TableSugarLit1!$B$2:$OK$10,0,MATCH(Heatmap!$A103,TableSugarLit1!$B$1:$OK$1,0))) ))</f>
        <v>7.7484018640321392E-6</v>
      </c>
      <c r="GD103" s="2" cm="1">
        <f t="array" ref="GD103">RSQ(TableSugarLit1!$A$2:$A$10, ( (INDEX(TableSugarLit1!$B$2:$OK$10,0,MATCH(Heatmap!GD$1,TableSugarLit1!$B$1:$OK$1,0)))/(INDEX(TableSugarLit1!$B$2:$OK$10,0,MATCH(Heatmap!$A103,TableSugarLit1!$B$1:$OK$1,0))) ))</f>
        <v>0.35277919363844767</v>
      </c>
      <c r="GE103" s="2" cm="1">
        <f t="array" ref="GE103">RSQ(TableSugarLit1!$A$2:$A$10, ( (INDEX(TableSugarLit1!$B$2:$OK$10,0,MATCH(Heatmap!GE$1,TableSugarLit1!$B$1:$OK$1,0)))/(INDEX(TableSugarLit1!$B$2:$OK$10,0,MATCH(Heatmap!$A103,TableSugarLit1!$B$1:$OK$1,0))) ))</f>
        <v>0.14650161858908839</v>
      </c>
      <c r="GF103" s="2" cm="1">
        <f t="array" ref="GF103">RSQ(TableSugarLit1!$A$2:$A$10, ( (INDEX(TableSugarLit1!$B$2:$OK$10,0,MATCH(Heatmap!GF$1,TableSugarLit1!$B$1:$OK$1,0)))/(INDEX(TableSugarLit1!$B$2:$OK$10,0,MATCH(Heatmap!$A103,TableSugarLit1!$B$1:$OK$1,0))) ))</f>
        <v>1.6602698865294661E-2</v>
      </c>
      <c r="GG103" s="2" cm="1">
        <f t="array" ref="GG103">RSQ(TableSugarLit1!$A$2:$A$10, ( (INDEX(TableSugarLit1!$B$2:$OK$10,0,MATCH(Heatmap!GG$1,TableSugarLit1!$B$1:$OK$1,0)))/(INDEX(TableSugarLit1!$B$2:$OK$10,0,MATCH(Heatmap!$A103,TableSugarLit1!$B$1:$OK$1,0))) ))</f>
        <v>9.638033207677825E-2</v>
      </c>
      <c r="GH103" s="2" cm="1">
        <f t="array" ref="GH103">RSQ(TableSugarLit1!$A$2:$A$10, ( (INDEX(TableSugarLit1!$B$2:$OK$10,0,MATCH(Heatmap!GH$1,TableSugarLit1!$B$1:$OK$1,0)))/(INDEX(TableSugarLit1!$B$2:$OK$10,0,MATCH(Heatmap!$A103,TableSugarLit1!$B$1:$OK$1,0))) ))</f>
        <v>3.7836341009062906E-2</v>
      </c>
      <c r="GI103" s="2" cm="1">
        <f t="array" ref="GI103">RSQ(TableSugarLit1!$A$2:$A$10, ( (INDEX(TableSugarLit1!$B$2:$OK$10,0,MATCH(Heatmap!GI$1,TableSugarLit1!$B$1:$OK$1,0)))/(INDEX(TableSugarLit1!$B$2:$OK$10,0,MATCH(Heatmap!$A103,TableSugarLit1!$B$1:$OK$1,0))) ))</f>
        <v>2.9375451169942322E-3</v>
      </c>
      <c r="GJ103" s="2" cm="1">
        <f t="array" ref="GJ103">RSQ(TableSugarLit1!$A$2:$A$10, ( (INDEX(TableSugarLit1!$B$2:$OK$10,0,MATCH(Heatmap!GJ$1,TableSugarLit1!$B$1:$OK$1,0)))/(INDEX(TableSugarLit1!$B$2:$OK$10,0,MATCH(Heatmap!$A103,TableSugarLit1!$B$1:$OK$1,0))) ))</f>
        <v>1.4920735147437238E-3</v>
      </c>
      <c r="GK103" s="2" cm="1">
        <f t="array" ref="GK103">RSQ(TableSugarLit1!$A$2:$A$10, ( (INDEX(TableSugarLit1!$B$2:$OK$10,0,MATCH(Heatmap!GK$1,TableSugarLit1!$B$1:$OK$1,0)))/(INDEX(TableSugarLit1!$B$2:$OK$10,0,MATCH(Heatmap!$A103,TableSugarLit1!$B$1:$OK$1,0))) ))</f>
        <v>9.1229408433357775E-3</v>
      </c>
      <c r="GL103" s="2" cm="1">
        <f t="array" ref="GL103">RSQ(TableSugarLit1!$A$2:$A$10, ( (INDEX(TableSugarLit1!$B$2:$OK$10,0,MATCH(Heatmap!GL$1,TableSugarLit1!$B$1:$OK$1,0)))/(INDEX(TableSugarLit1!$B$2:$OK$10,0,MATCH(Heatmap!$A103,TableSugarLit1!$B$1:$OK$1,0))) ))</f>
        <v>8.6129098959519743E-3</v>
      </c>
      <c r="GM103" s="2" cm="1">
        <f t="array" ref="GM103">RSQ(TableSugarLit1!$A$2:$A$10, ( (INDEX(TableSugarLit1!$B$2:$OK$10,0,MATCH(Heatmap!GM$1,TableSugarLit1!$B$1:$OK$1,0)))/(INDEX(TableSugarLit1!$B$2:$OK$10,0,MATCH(Heatmap!$A103,TableSugarLit1!$B$1:$OK$1,0))) ))</f>
        <v>0.16858263312179966</v>
      </c>
      <c r="GN103" s="2" cm="1">
        <f t="array" ref="GN103">RSQ(TableSugarLit1!$A$2:$A$10, ( (INDEX(TableSugarLit1!$B$2:$OK$10,0,MATCH(Heatmap!GN$1,TableSugarLit1!$B$1:$OK$1,0)))/(INDEX(TableSugarLit1!$B$2:$OK$10,0,MATCH(Heatmap!$A103,TableSugarLit1!$B$1:$OK$1,0))) ))</f>
        <v>0.13643592619312608</v>
      </c>
      <c r="GO103" s="2" cm="1">
        <f t="array" ref="GO103">RSQ(TableSugarLit1!$A$2:$A$10, ( (INDEX(TableSugarLit1!$B$2:$OK$10,0,MATCH(Heatmap!GO$1,TableSugarLit1!$B$1:$OK$1,0)))/(INDEX(TableSugarLit1!$B$2:$OK$10,0,MATCH(Heatmap!$A103,TableSugarLit1!$B$1:$OK$1,0))) ))</f>
        <v>0.23001776194178081</v>
      </c>
      <c r="GP103" s="2" cm="1">
        <f t="array" ref="GP103">RSQ(TableSugarLit1!$A$2:$A$10, ( (INDEX(TableSugarLit1!$B$2:$OK$10,0,MATCH(Heatmap!GP$1,TableSugarLit1!$B$1:$OK$1,0)))/(INDEX(TableSugarLit1!$B$2:$OK$10,0,MATCH(Heatmap!$A103,TableSugarLit1!$B$1:$OK$1,0))) ))</f>
        <v>0.32503980429911378</v>
      </c>
      <c r="GQ103" s="2" cm="1">
        <f t="array" ref="GQ103">RSQ(TableSugarLit1!$A$2:$A$10, ( (INDEX(TableSugarLit1!$B$2:$OK$10,0,MATCH(Heatmap!GQ$1,TableSugarLit1!$B$1:$OK$1,0)))/(INDEX(TableSugarLit1!$B$2:$OK$10,0,MATCH(Heatmap!$A103,TableSugarLit1!$B$1:$OK$1,0))) ))</f>
        <v>0.31478348973051945</v>
      </c>
      <c r="GR103" s="2" cm="1">
        <f t="array" ref="GR103">RSQ(TableSugarLit1!$A$2:$A$10, ( (INDEX(TableSugarLit1!$B$2:$OK$10,0,MATCH(Heatmap!GR$1,TableSugarLit1!$B$1:$OK$1,0)))/(INDEX(TableSugarLit1!$B$2:$OK$10,0,MATCH(Heatmap!$A103,TableSugarLit1!$B$1:$OK$1,0))) ))</f>
        <v>0.45619520252980916</v>
      </c>
      <c r="GS103" s="2" cm="1">
        <f t="array" ref="GS103">RSQ(TableSugarLit1!$A$2:$A$10, ( (INDEX(TableSugarLit1!$B$2:$OK$10,0,MATCH(Heatmap!GS$1,TableSugarLit1!$B$1:$OK$1,0)))/(INDEX(TableSugarLit1!$B$2:$OK$10,0,MATCH(Heatmap!$A103,TableSugarLit1!$B$1:$OK$1,0))) ))</f>
        <v>0.32522757449542583</v>
      </c>
      <c r="GT103" s="2" cm="1">
        <f t="array" ref="GT103">RSQ(TableSugarLit1!$A$2:$A$10, ( (INDEX(TableSugarLit1!$B$2:$OK$10,0,MATCH(Heatmap!GT$1,TableSugarLit1!$B$1:$OK$1,0)))/(INDEX(TableSugarLit1!$B$2:$OK$10,0,MATCH(Heatmap!$A103,TableSugarLit1!$B$1:$OK$1,0))) ))</f>
        <v>0.74487688147257691</v>
      </c>
      <c r="GU103" s="2" cm="1">
        <f t="array" ref="GU103">RSQ(TableSugarLit1!$A$2:$A$10, ( (INDEX(TableSugarLit1!$B$2:$OK$10,0,MATCH(Heatmap!GU$1,TableSugarLit1!$B$1:$OK$1,0)))/(INDEX(TableSugarLit1!$B$2:$OK$10,0,MATCH(Heatmap!$A103,TableSugarLit1!$B$1:$OK$1,0))) ))</f>
        <v>0.40212405046489308</v>
      </c>
      <c r="GV103" s="2" cm="1">
        <f t="array" ref="GV103">RSQ(TableSugarLit1!$A$2:$A$10, ( (INDEX(TableSugarLit1!$B$2:$OK$10,0,MATCH(Heatmap!GV$1,TableSugarLit1!$B$1:$OK$1,0)))/(INDEX(TableSugarLit1!$B$2:$OK$10,0,MATCH(Heatmap!$A103,TableSugarLit1!$B$1:$OK$1,0))) ))</f>
        <v>0.62653860383455739</v>
      </c>
      <c r="GW103" s="2" cm="1">
        <f t="array" ref="GW103">RSQ(TableSugarLit1!$A$2:$A$10, ( (INDEX(TableSugarLit1!$B$2:$OK$10,0,MATCH(Heatmap!GW$1,TableSugarLit1!$B$1:$OK$1,0)))/(INDEX(TableSugarLit1!$B$2:$OK$10,0,MATCH(Heatmap!$A103,TableSugarLit1!$B$1:$OK$1,0))) ))</f>
        <v>0.32560239690290455</v>
      </c>
      <c r="GX103" s="2" cm="1">
        <f t="array" ref="GX103">RSQ(TableSugarLit1!$A$2:$A$10, ( (INDEX(TableSugarLit1!$B$2:$OK$10,0,MATCH(Heatmap!GX$1,TableSugarLit1!$B$1:$OK$1,0)))/(INDEX(TableSugarLit1!$B$2:$OK$10,0,MATCH(Heatmap!$A103,TableSugarLit1!$B$1:$OK$1,0))) ))</f>
        <v>0.43960155992388261</v>
      </c>
      <c r="GY103" s="2" cm="1">
        <f t="array" ref="GY103">RSQ(TableSugarLit1!$A$2:$A$10, ( (INDEX(TableSugarLit1!$B$2:$OK$10,0,MATCH(Heatmap!GY$1,TableSugarLit1!$B$1:$OK$1,0)))/(INDEX(TableSugarLit1!$B$2:$OK$10,0,MATCH(Heatmap!$A103,TableSugarLit1!$B$1:$OK$1,0))) ))</f>
        <v>0.41218867455942598</v>
      </c>
      <c r="GZ103" s="2" cm="1">
        <f t="array" ref="GZ103">RSQ(TableSugarLit1!$A$2:$A$10, ( (INDEX(TableSugarLit1!$B$2:$OK$10,0,MATCH(Heatmap!GZ$1,TableSugarLit1!$B$1:$OK$1,0)))/(INDEX(TableSugarLit1!$B$2:$OK$10,0,MATCH(Heatmap!$A103,TableSugarLit1!$B$1:$OK$1,0))) ))</f>
        <v>0.78377299323557514</v>
      </c>
      <c r="HA103" s="2" cm="1">
        <f t="array" ref="HA103">RSQ(TableSugarLit1!$A$2:$A$10, ( (INDEX(TableSugarLit1!$B$2:$OK$10,0,MATCH(Heatmap!HA$1,TableSugarLit1!$B$1:$OK$1,0)))/(INDEX(TableSugarLit1!$B$2:$OK$10,0,MATCH(Heatmap!$A103,TableSugarLit1!$B$1:$OK$1,0))) ))</f>
        <v>0.54344841547071332</v>
      </c>
      <c r="HB103" s="2" cm="1">
        <f t="array" ref="HB103">RSQ(TableSugarLit1!$A$2:$A$10, ( (INDEX(TableSugarLit1!$B$2:$OK$10,0,MATCH(Heatmap!HB$1,TableSugarLit1!$B$1:$OK$1,0)))/(INDEX(TableSugarLit1!$B$2:$OK$10,0,MATCH(Heatmap!$A103,TableSugarLit1!$B$1:$OK$1,0))) ))</f>
        <v>0.35333353487792146</v>
      </c>
      <c r="HC103" s="2" cm="1">
        <f t="array" ref="HC103">RSQ(TableSugarLit1!$A$2:$A$10, ( (INDEX(TableSugarLit1!$B$2:$OK$10,0,MATCH(Heatmap!HC$1,TableSugarLit1!$B$1:$OK$1,0)))/(INDEX(TableSugarLit1!$B$2:$OK$10,0,MATCH(Heatmap!$A103,TableSugarLit1!$B$1:$OK$1,0))) ))</f>
        <v>0.59623516287234579</v>
      </c>
      <c r="HD103" s="2" cm="1">
        <f t="array" ref="HD103">RSQ(TableSugarLit1!$A$2:$A$10, ( (INDEX(TableSugarLit1!$B$2:$OK$10,0,MATCH(Heatmap!HD$1,TableSugarLit1!$B$1:$OK$1,0)))/(INDEX(TableSugarLit1!$B$2:$OK$10,0,MATCH(Heatmap!$A103,TableSugarLit1!$B$1:$OK$1,0))) ))</f>
        <v>0.71989237436337028</v>
      </c>
      <c r="HE103" s="2" cm="1">
        <f t="array" ref="HE103">RSQ(TableSugarLit1!$A$2:$A$10, ( (INDEX(TableSugarLit1!$B$2:$OK$10,0,MATCH(Heatmap!HE$1,TableSugarLit1!$B$1:$OK$1,0)))/(INDEX(TableSugarLit1!$B$2:$OK$10,0,MATCH(Heatmap!$A103,TableSugarLit1!$B$1:$OK$1,0))) ))</f>
        <v>0.68212838006110865</v>
      </c>
      <c r="HF103" s="2" cm="1">
        <f t="array" ref="HF103">RSQ(TableSugarLit1!$A$2:$A$10, ( (INDEX(TableSugarLit1!$B$2:$OK$10,0,MATCH(Heatmap!HF$1,TableSugarLit1!$B$1:$OK$1,0)))/(INDEX(TableSugarLit1!$B$2:$OK$10,0,MATCH(Heatmap!$A103,TableSugarLit1!$B$1:$OK$1,0))) ))</f>
        <v>0.69629992329020252</v>
      </c>
      <c r="HG103" s="2" cm="1">
        <f t="array" ref="HG103">RSQ(TableSugarLit1!$A$2:$A$10, ( (INDEX(TableSugarLit1!$B$2:$OK$10,0,MATCH(Heatmap!HG$1,TableSugarLit1!$B$1:$OK$1,0)))/(INDEX(TableSugarLit1!$B$2:$OK$10,0,MATCH(Heatmap!$A103,TableSugarLit1!$B$1:$OK$1,0))) ))</f>
        <v>0.6414584542111138</v>
      </c>
      <c r="HH103" s="2" cm="1">
        <f t="array" ref="HH103">RSQ(TableSugarLit1!$A$2:$A$10, ( (INDEX(TableSugarLit1!$B$2:$OK$10,0,MATCH(Heatmap!HH$1,TableSugarLit1!$B$1:$OK$1,0)))/(INDEX(TableSugarLit1!$B$2:$OK$10,0,MATCH(Heatmap!$A103,TableSugarLit1!$B$1:$OK$1,0))) ))</f>
        <v>0.59280825449268215</v>
      </c>
      <c r="HI103" s="2" cm="1">
        <f t="array" ref="HI103">RSQ(TableSugarLit1!$A$2:$A$10, ( (INDEX(TableSugarLit1!$B$2:$OK$10,0,MATCH(Heatmap!HI$1,TableSugarLit1!$B$1:$OK$1,0)))/(INDEX(TableSugarLit1!$B$2:$OK$10,0,MATCH(Heatmap!$A103,TableSugarLit1!$B$1:$OK$1,0))) ))</f>
        <v>0.58958630712765581</v>
      </c>
      <c r="HJ103" s="2" cm="1">
        <f t="array" ref="HJ103">RSQ(TableSugarLit1!$A$2:$A$10, ( (INDEX(TableSugarLit1!$B$2:$OK$10,0,MATCH(Heatmap!HJ$1,TableSugarLit1!$B$1:$OK$1,0)))/(INDEX(TableSugarLit1!$B$2:$OK$10,0,MATCH(Heatmap!$A103,TableSugarLit1!$B$1:$OK$1,0))) ))</f>
        <v>0.57947170589220498</v>
      </c>
      <c r="HK103" s="2" cm="1">
        <f t="array" ref="HK103">RSQ(TableSugarLit1!$A$2:$A$10, ( (INDEX(TableSugarLit1!$B$2:$OK$10,0,MATCH(Heatmap!HK$1,TableSugarLit1!$B$1:$OK$1,0)))/(INDEX(TableSugarLit1!$B$2:$OK$10,0,MATCH(Heatmap!$A103,TableSugarLit1!$B$1:$OK$1,0))) ))</f>
        <v>0.46005462473426573</v>
      </c>
      <c r="HL103" s="2" cm="1">
        <f t="array" ref="HL103">RSQ(TableSugarLit1!$A$2:$A$10, ( (INDEX(TableSugarLit1!$B$2:$OK$10,0,MATCH(Heatmap!HL$1,TableSugarLit1!$B$1:$OK$1,0)))/(INDEX(TableSugarLit1!$B$2:$OK$10,0,MATCH(Heatmap!$A103,TableSugarLit1!$B$1:$OK$1,0))) ))</f>
        <v>0.4921930440731862</v>
      </c>
      <c r="HM103" s="2" cm="1">
        <f t="array" ref="HM103">RSQ(TableSugarLit1!$A$2:$A$10, ( (INDEX(TableSugarLit1!$B$2:$OK$10,0,MATCH(Heatmap!HM$1,TableSugarLit1!$B$1:$OK$1,0)))/(INDEX(TableSugarLit1!$B$2:$OK$10,0,MATCH(Heatmap!$A103,TableSugarLit1!$B$1:$OK$1,0))) ))</f>
        <v>0.36846742795505372</v>
      </c>
      <c r="HN103" s="2" cm="1">
        <f t="array" ref="HN103">RSQ(TableSugarLit1!$A$2:$A$10, ( (INDEX(TableSugarLit1!$B$2:$OK$10,0,MATCH(Heatmap!HN$1,TableSugarLit1!$B$1:$OK$1,0)))/(INDEX(TableSugarLit1!$B$2:$OK$10,0,MATCH(Heatmap!$A103,TableSugarLit1!$B$1:$OK$1,0))) ))</f>
        <v>0.42100985670110719</v>
      </c>
      <c r="HO103" s="2" cm="1">
        <f t="array" ref="HO103">RSQ(TableSugarLit1!$A$2:$A$10, ( (INDEX(TableSugarLit1!$B$2:$OK$10,0,MATCH(Heatmap!HO$1,TableSugarLit1!$B$1:$OK$1,0)))/(INDEX(TableSugarLit1!$B$2:$OK$10,0,MATCH(Heatmap!$A103,TableSugarLit1!$B$1:$OK$1,0))) ))</f>
        <v>0.66950060379632736</v>
      </c>
      <c r="HP103" s="2" cm="1">
        <f t="array" ref="HP103">RSQ(TableSugarLit1!$A$2:$A$10, ( (INDEX(TableSugarLit1!$B$2:$OK$10,0,MATCH(Heatmap!HP$1,TableSugarLit1!$B$1:$OK$1,0)))/(INDEX(TableSugarLit1!$B$2:$OK$10,0,MATCH(Heatmap!$A103,TableSugarLit1!$B$1:$OK$1,0))) ))</f>
        <v>0.22033799833369419</v>
      </c>
      <c r="HQ103" s="2" cm="1">
        <f t="array" ref="HQ103">RSQ(TableSugarLit1!$A$2:$A$10, ( (INDEX(TableSugarLit1!$B$2:$OK$10,0,MATCH(Heatmap!HQ$1,TableSugarLit1!$B$1:$OK$1,0)))/(INDEX(TableSugarLit1!$B$2:$OK$10,0,MATCH(Heatmap!$A103,TableSugarLit1!$B$1:$OK$1,0))) ))</f>
        <v>0.37231921416560282</v>
      </c>
      <c r="HR103" s="2" cm="1">
        <f t="array" ref="HR103">RSQ(TableSugarLit1!$A$2:$A$10, ( (INDEX(TableSugarLit1!$B$2:$OK$10,0,MATCH(Heatmap!HR$1,TableSugarLit1!$B$1:$OK$1,0)))/(INDEX(TableSugarLit1!$B$2:$OK$10,0,MATCH(Heatmap!$A103,TableSugarLit1!$B$1:$OK$1,0))) ))</f>
        <v>0.57210509309282997</v>
      </c>
      <c r="HS103" s="2" cm="1">
        <f t="array" ref="HS103">RSQ(TableSugarLit1!$A$2:$A$10, ( (INDEX(TableSugarLit1!$B$2:$OK$10,0,MATCH(Heatmap!HS$1,TableSugarLit1!$B$1:$OK$1,0)))/(INDEX(TableSugarLit1!$B$2:$OK$10,0,MATCH(Heatmap!$A103,TableSugarLit1!$B$1:$OK$1,0))) ))</f>
        <v>0.48049769384579383</v>
      </c>
      <c r="HT103" s="2" cm="1">
        <f t="array" ref="HT103">RSQ(TableSugarLit1!$A$2:$A$10, ( (INDEX(TableSugarLit1!$B$2:$OK$10,0,MATCH(Heatmap!HT$1,TableSugarLit1!$B$1:$OK$1,0)))/(INDEX(TableSugarLit1!$B$2:$OK$10,0,MATCH(Heatmap!$A103,TableSugarLit1!$B$1:$OK$1,0))) ))</f>
        <v>0.55474619807935444</v>
      </c>
      <c r="HU103" s="2" cm="1">
        <f t="array" ref="HU103">RSQ(TableSugarLit1!$A$2:$A$10, ( (INDEX(TableSugarLit1!$B$2:$OK$10,0,MATCH(Heatmap!HU$1,TableSugarLit1!$B$1:$OK$1,0)))/(INDEX(TableSugarLit1!$B$2:$OK$10,0,MATCH(Heatmap!$A103,TableSugarLit1!$B$1:$OK$1,0))) ))</f>
        <v>0.6993539731549695</v>
      </c>
      <c r="HV103" s="2" cm="1">
        <f t="array" ref="HV103">RSQ(TableSugarLit1!$A$2:$A$10, ( (INDEX(TableSugarLit1!$B$2:$OK$10,0,MATCH(Heatmap!HV$1,TableSugarLit1!$B$1:$OK$1,0)))/(INDEX(TableSugarLit1!$B$2:$OK$10,0,MATCH(Heatmap!$A103,TableSugarLit1!$B$1:$OK$1,0))) ))</f>
        <v>0.533172755605682</v>
      </c>
      <c r="HW103" s="2" cm="1">
        <f t="array" ref="HW103">RSQ(TableSugarLit1!$A$2:$A$10, ( (INDEX(TableSugarLit1!$B$2:$OK$10,0,MATCH(Heatmap!HW$1,TableSugarLit1!$B$1:$OK$1,0)))/(INDEX(TableSugarLit1!$B$2:$OK$10,0,MATCH(Heatmap!$A103,TableSugarLit1!$B$1:$OK$1,0))) ))</f>
        <v>0.31563166229380374</v>
      </c>
      <c r="HX103" s="2" cm="1">
        <f t="array" ref="HX103">RSQ(TableSugarLit1!$A$2:$A$10, ( (INDEX(TableSugarLit1!$B$2:$OK$10,0,MATCH(Heatmap!HX$1,TableSugarLit1!$B$1:$OK$1,0)))/(INDEX(TableSugarLit1!$B$2:$OK$10,0,MATCH(Heatmap!$A103,TableSugarLit1!$B$1:$OK$1,0))) ))</f>
        <v>0.31535029894561473</v>
      </c>
      <c r="HY103" s="2" cm="1">
        <f t="array" ref="HY103">RSQ(TableSugarLit1!$A$2:$A$10, ( (INDEX(TableSugarLit1!$B$2:$OK$10,0,MATCH(Heatmap!HY$1,TableSugarLit1!$B$1:$OK$1,0)))/(INDEX(TableSugarLit1!$B$2:$OK$10,0,MATCH(Heatmap!$A103,TableSugarLit1!$B$1:$OK$1,0))) ))</f>
        <v>0.40805341541632878</v>
      </c>
      <c r="HZ103" s="2" cm="1">
        <f t="array" ref="HZ103">RSQ(TableSugarLit1!$A$2:$A$10, ( (INDEX(TableSugarLit1!$B$2:$OK$10,0,MATCH(Heatmap!HZ$1,TableSugarLit1!$B$1:$OK$1,0)))/(INDEX(TableSugarLit1!$B$2:$OK$10,0,MATCH(Heatmap!$A103,TableSugarLit1!$B$1:$OK$1,0))) ))</f>
        <v>0.52883969982280732</v>
      </c>
      <c r="IA103" s="2" cm="1">
        <f t="array" ref="IA103">RSQ(TableSugarLit1!$A$2:$A$10, ( (INDEX(TableSugarLit1!$B$2:$OK$10,0,MATCH(Heatmap!IA$1,TableSugarLit1!$B$1:$OK$1,0)))/(INDEX(TableSugarLit1!$B$2:$OK$10,0,MATCH(Heatmap!$A103,TableSugarLit1!$B$1:$OK$1,0))) ))</f>
        <v>0.43567576146437298</v>
      </c>
      <c r="IB103" s="2" cm="1">
        <f t="array" ref="IB103">RSQ(TableSugarLit1!$A$2:$A$10, ( (INDEX(TableSugarLit1!$B$2:$OK$10,0,MATCH(Heatmap!IB$1,TableSugarLit1!$B$1:$OK$1,0)))/(INDEX(TableSugarLit1!$B$2:$OK$10,0,MATCH(Heatmap!$A103,TableSugarLit1!$B$1:$OK$1,0))) ))</f>
        <v>0.57864395928975643</v>
      </c>
      <c r="IC103" s="2" cm="1">
        <f t="array" ref="IC103">RSQ(TableSugarLit1!$A$2:$A$10, ( (INDEX(TableSugarLit1!$B$2:$OK$10,0,MATCH(Heatmap!IC$1,TableSugarLit1!$B$1:$OK$1,0)))/(INDEX(TableSugarLit1!$B$2:$OK$10,0,MATCH(Heatmap!$A103,TableSugarLit1!$B$1:$OK$1,0))) ))</f>
        <v>0.35471855587238899</v>
      </c>
      <c r="ID103" s="2" cm="1">
        <f t="array" ref="ID103">RSQ(TableSugarLit1!$A$2:$A$10, ( (INDEX(TableSugarLit1!$B$2:$OK$10,0,MATCH(Heatmap!ID$1,TableSugarLit1!$B$1:$OK$1,0)))/(INDEX(TableSugarLit1!$B$2:$OK$10,0,MATCH(Heatmap!$A103,TableSugarLit1!$B$1:$OK$1,0))) ))</f>
        <v>0.57961153121408049</v>
      </c>
      <c r="IE103" s="2" cm="1">
        <f t="array" ref="IE103">RSQ(TableSugarLit1!$A$2:$A$10, ( (INDEX(TableSugarLit1!$B$2:$OK$10,0,MATCH(Heatmap!IE$1,TableSugarLit1!$B$1:$OK$1,0)))/(INDEX(TableSugarLit1!$B$2:$OK$10,0,MATCH(Heatmap!$A103,TableSugarLit1!$B$1:$OK$1,0))) ))</f>
        <v>0.26817393967068331</v>
      </c>
      <c r="IF103" s="2" cm="1">
        <f t="array" ref="IF103">RSQ(TableSugarLit1!$A$2:$A$10, ( (INDEX(TableSugarLit1!$B$2:$OK$10,0,MATCH(Heatmap!IF$1,TableSugarLit1!$B$1:$OK$1,0)))/(INDEX(TableSugarLit1!$B$2:$OK$10,0,MATCH(Heatmap!$A103,TableSugarLit1!$B$1:$OK$1,0))) ))</f>
        <v>0.2995008351181202</v>
      </c>
      <c r="IG103" s="2" cm="1">
        <f t="array" ref="IG103">RSQ(TableSugarLit1!$A$2:$A$10, ( (INDEX(TableSugarLit1!$B$2:$OK$10,0,MATCH(Heatmap!IG$1,TableSugarLit1!$B$1:$OK$1,0)))/(INDEX(TableSugarLit1!$B$2:$OK$10,0,MATCH(Heatmap!$A103,TableSugarLit1!$B$1:$OK$1,0))) ))</f>
        <v>0.8187981586982912</v>
      </c>
      <c r="IH103" s="2" cm="1">
        <f t="array" ref="IH103">RSQ(TableSugarLit1!$A$2:$A$10, ( (INDEX(TableSugarLit1!$B$2:$OK$10,0,MATCH(Heatmap!IH$1,TableSugarLit1!$B$1:$OK$1,0)))/(INDEX(TableSugarLit1!$B$2:$OK$10,0,MATCH(Heatmap!$A103,TableSugarLit1!$B$1:$OK$1,0))) ))</f>
        <v>0.33112177623313799</v>
      </c>
      <c r="II103" s="2" cm="1">
        <f t="array" ref="II103">RSQ(TableSugarLit1!$A$2:$A$10, ( (INDEX(TableSugarLit1!$B$2:$OK$10,0,MATCH(Heatmap!II$1,TableSugarLit1!$B$1:$OK$1,0)))/(INDEX(TableSugarLit1!$B$2:$OK$10,0,MATCH(Heatmap!$A103,TableSugarLit1!$B$1:$OK$1,0))) ))</f>
        <v>0.63291068522520866</v>
      </c>
      <c r="IJ103" s="2" cm="1">
        <f t="array" ref="IJ103">RSQ(TableSugarLit1!$A$2:$A$10, ( (INDEX(TableSugarLit1!$B$2:$OK$10,0,MATCH(Heatmap!IJ$1,TableSugarLit1!$B$1:$OK$1,0)))/(INDEX(TableSugarLit1!$B$2:$OK$10,0,MATCH(Heatmap!$A103,TableSugarLit1!$B$1:$OK$1,0))) ))</f>
        <v>0.40749767681262222</v>
      </c>
      <c r="IK103" s="2" cm="1">
        <f t="array" ref="IK103">RSQ(TableSugarLit1!$A$2:$A$10, ( (INDEX(TableSugarLit1!$B$2:$OK$10,0,MATCH(Heatmap!IK$1,TableSugarLit1!$B$1:$OK$1,0)))/(INDEX(TableSugarLit1!$B$2:$OK$10,0,MATCH(Heatmap!$A103,TableSugarLit1!$B$1:$OK$1,0))) ))</f>
        <v>0.56438005100719091</v>
      </c>
      <c r="IL103" s="2" cm="1">
        <f t="array" ref="IL103">RSQ(TableSugarLit1!$A$2:$A$10, ( (INDEX(TableSugarLit1!$B$2:$OK$10,0,MATCH(Heatmap!IL$1,TableSugarLit1!$B$1:$OK$1,0)))/(INDEX(TableSugarLit1!$B$2:$OK$10,0,MATCH(Heatmap!$A103,TableSugarLit1!$B$1:$OK$1,0))) ))</f>
        <v>0.59691039586929062</v>
      </c>
      <c r="IM103" s="2" cm="1">
        <f t="array" ref="IM103">RSQ(TableSugarLit1!$A$2:$A$10, ( (INDEX(TableSugarLit1!$B$2:$OK$10,0,MATCH(Heatmap!IM$1,TableSugarLit1!$B$1:$OK$1,0)))/(INDEX(TableSugarLit1!$B$2:$OK$10,0,MATCH(Heatmap!$A103,TableSugarLit1!$B$1:$OK$1,0))) ))</f>
        <v>0.39716400122378898</v>
      </c>
      <c r="IN103" s="2" cm="1">
        <f t="array" ref="IN103">RSQ(TableSugarLit1!$A$2:$A$10, ( (INDEX(TableSugarLit1!$B$2:$OK$10,0,MATCH(Heatmap!IN$1,TableSugarLit1!$B$1:$OK$1,0)))/(INDEX(TableSugarLit1!$B$2:$OK$10,0,MATCH(Heatmap!$A103,TableSugarLit1!$B$1:$OK$1,0))) ))</f>
        <v>0.39742198101143766</v>
      </c>
      <c r="IO103" s="2" cm="1">
        <f t="array" ref="IO103">RSQ(TableSugarLit1!$A$2:$A$10, ( (INDEX(TableSugarLit1!$B$2:$OK$10,0,MATCH(Heatmap!IO$1,TableSugarLit1!$B$1:$OK$1,0)))/(INDEX(TableSugarLit1!$B$2:$OK$10,0,MATCH(Heatmap!$A103,TableSugarLit1!$B$1:$OK$1,0))) ))</f>
        <v>0.20764180661963871</v>
      </c>
      <c r="IP103" s="2" cm="1">
        <f t="array" ref="IP103">RSQ(TableSugarLit1!$A$2:$A$10, ( (INDEX(TableSugarLit1!$B$2:$OK$10,0,MATCH(Heatmap!IP$1,TableSugarLit1!$B$1:$OK$1,0)))/(INDEX(TableSugarLit1!$B$2:$OK$10,0,MATCH(Heatmap!$A103,TableSugarLit1!$B$1:$OK$1,0))) ))</f>
        <v>0.46571153793685838</v>
      </c>
      <c r="IQ103" s="2" cm="1">
        <f t="array" ref="IQ103">RSQ(TableSugarLit1!$A$2:$A$10, ( (INDEX(TableSugarLit1!$B$2:$OK$10,0,MATCH(Heatmap!IQ$1,TableSugarLit1!$B$1:$OK$1,0)))/(INDEX(TableSugarLit1!$B$2:$OK$10,0,MATCH(Heatmap!$A103,TableSugarLit1!$B$1:$OK$1,0))) ))</f>
        <v>0.52375628678498076</v>
      </c>
      <c r="IR103" s="2" cm="1">
        <f t="array" ref="IR103">RSQ(TableSugarLit1!$A$2:$A$10, ( (INDEX(TableSugarLit1!$B$2:$OK$10,0,MATCH(Heatmap!IR$1,TableSugarLit1!$B$1:$OK$1,0)))/(INDEX(TableSugarLit1!$B$2:$OK$10,0,MATCH(Heatmap!$A103,TableSugarLit1!$B$1:$OK$1,0))) ))</f>
        <v>0.59424498498126943</v>
      </c>
      <c r="IS103" s="2" cm="1">
        <f t="array" ref="IS103">RSQ(TableSugarLit1!$A$2:$A$10, ( (INDEX(TableSugarLit1!$B$2:$OK$10,0,MATCH(Heatmap!IS$1,TableSugarLit1!$B$1:$OK$1,0)))/(INDEX(TableSugarLit1!$B$2:$OK$10,0,MATCH(Heatmap!$A103,TableSugarLit1!$B$1:$OK$1,0))) ))</f>
        <v>0.33823101958555335</v>
      </c>
      <c r="IT103" s="2" cm="1">
        <f t="array" ref="IT103">RSQ(TableSugarLit1!$A$2:$A$10, ( (INDEX(TableSugarLit1!$B$2:$OK$10,0,MATCH(Heatmap!IT$1,TableSugarLit1!$B$1:$OK$1,0)))/(INDEX(TableSugarLit1!$B$2:$OK$10,0,MATCH(Heatmap!$A103,TableSugarLit1!$B$1:$OK$1,0))) ))</f>
        <v>0.43671390656420983</v>
      </c>
      <c r="IU103" s="2" cm="1">
        <f t="array" ref="IU103">RSQ(TableSugarLit1!$A$2:$A$10, ( (INDEX(TableSugarLit1!$B$2:$OK$10,0,MATCH(Heatmap!IU$1,TableSugarLit1!$B$1:$OK$1,0)))/(INDEX(TableSugarLit1!$B$2:$OK$10,0,MATCH(Heatmap!$A103,TableSugarLit1!$B$1:$OK$1,0))) ))</f>
        <v>0.52862218621713686</v>
      </c>
      <c r="IV103" s="2" cm="1">
        <f t="array" ref="IV103">RSQ(TableSugarLit1!$A$2:$A$10, ( (INDEX(TableSugarLit1!$B$2:$OK$10,0,MATCH(Heatmap!IV$1,TableSugarLit1!$B$1:$OK$1,0)))/(INDEX(TableSugarLit1!$B$2:$OK$10,0,MATCH(Heatmap!$A103,TableSugarLit1!$B$1:$OK$1,0))) ))</f>
        <v>0.38908506979512575</v>
      </c>
      <c r="IW103" s="2" cm="1">
        <f t="array" ref="IW103">RSQ(TableSugarLit1!$A$2:$A$10, ( (INDEX(TableSugarLit1!$B$2:$OK$10,0,MATCH(Heatmap!IW$1,TableSugarLit1!$B$1:$OK$1,0)))/(INDEX(TableSugarLit1!$B$2:$OK$10,0,MATCH(Heatmap!$A103,TableSugarLit1!$B$1:$OK$1,0))) ))</f>
        <v>0.37051964351545547</v>
      </c>
      <c r="IX103" s="2" cm="1">
        <f t="array" ref="IX103">RSQ(TableSugarLit1!$A$2:$A$10, ( (INDEX(TableSugarLit1!$B$2:$OK$10,0,MATCH(Heatmap!IX$1,TableSugarLit1!$B$1:$OK$1,0)))/(INDEX(TableSugarLit1!$B$2:$OK$10,0,MATCH(Heatmap!$A103,TableSugarLit1!$B$1:$OK$1,0))) ))</f>
        <v>0.16763803391138515</v>
      </c>
      <c r="IY103" s="2" cm="1">
        <f t="array" ref="IY103">RSQ(TableSugarLit1!$A$2:$A$10, ( (INDEX(TableSugarLit1!$B$2:$OK$10,0,MATCH(Heatmap!IY$1,TableSugarLit1!$B$1:$OK$1,0)))/(INDEX(TableSugarLit1!$B$2:$OK$10,0,MATCH(Heatmap!$A103,TableSugarLit1!$B$1:$OK$1,0))) ))</f>
        <v>0.61083631972700159</v>
      </c>
      <c r="IZ103" s="2" cm="1">
        <f t="array" ref="IZ103">RSQ(TableSugarLit1!$A$2:$A$10, ( (INDEX(TableSugarLit1!$B$2:$OK$10,0,MATCH(Heatmap!IZ$1,TableSugarLit1!$B$1:$OK$1,0)))/(INDEX(TableSugarLit1!$B$2:$OK$10,0,MATCH(Heatmap!$A103,TableSugarLit1!$B$1:$OK$1,0))) ))</f>
        <v>0.35058596177642026</v>
      </c>
      <c r="JA103" s="2" cm="1">
        <f t="array" ref="JA103">RSQ(TableSugarLit1!$A$2:$A$10, ( (INDEX(TableSugarLit1!$B$2:$OK$10,0,MATCH(Heatmap!JA$1,TableSugarLit1!$B$1:$OK$1,0)))/(INDEX(TableSugarLit1!$B$2:$OK$10,0,MATCH(Heatmap!$A103,TableSugarLit1!$B$1:$OK$1,0))) ))</f>
        <v>0.54413100625016664</v>
      </c>
      <c r="JB103" s="2" cm="1">
        <f t="array" ref="JB103">RSQ(TableSugarLit1!$A$2:$A$10, ( (INDEX(TableSugarLit1!$B$2:$OK$10,0,MATCH(Heatmap!JB$1,TableSugarLit1!$B$1:$OK$1,0)))/(INDEX(TableSugarLit1!$B$2:$OK$10,0,MATCH(Heatmap!$A103,TableSugarLit1!$B$1:$OK$1,0))) ))</f>
        <v>0.70822438973022261</v>
      </c>
      <c r="JC103" s="2" cm="1">
        <f t="array" ref="JC103">RSQ(TableSugarLit1!$A$2:$A$10, ( (INDEX(TableSugarLit1!$B$2:$OK$10,0,MATCH(Heatmap!JC$1,TableSugarLit1!$B$1:$OK$1,0)))/(INDEX(TableSugarLit1!$B$2:$OK$10,0,MATCH(Heatmap!$A103,TableSugarLit1!$B$1:$OK$1,0))) ))</f>
        <v>0.43919157835542094</v>
      </c>
      <c r="JD103" s="2" cm="1">
        <f t="array" ref="JD103">RSQ(TableSugarLit1!$A$2:$A$10, ( (INDEX(TableSugarLit1!$B$2:$OK$10,0,MATCH(Heatmap!JD$1,TableSugarLit1!$B$1:$OK$1,0)))/(INDEX(TableSugarLit1!$B$2:$OK$10,0,MATCH(Heatmap!$A103,TableSugarLit1!$B$1:$OK$1,0))) ))</f>
        <v>0.49771039744226142</v>
      </c>
      <c r="JE103" s="2" cm="1">
        <f t="array" ref="JE103">RSQ(TableSugarLit1!$A$2:$A$10, ( (INDEX(TableSugarLit1!$B$2:$OK$10,0,MATCH(Heatmap!JE$1,TableSugarLit1!$B$1:$OK$1,0)))/(INDEX(TableSugarLit1!$B$2:$OK$10,0,MATCH(Heatmap!$A103,TableSugarLit1!$B$1:$OK$1,0))) ))</f>
        <v>0.35748575382735848</v>
      </c>
      <c r="JF103" s="2" cm="1">
        <f t="array" ref="JF103">RSQ(TableSugarLit1!$A$2:$A$10, ( (INDEX(TableSugarLit1!$B$2:$OK$10,0,MATCH(Heatmap!JF$1,TableSugarLit1!$B$1:$OK$1,0)))/(INDEX(TableSugarLit1!$B$2:$OK$10,0,MATCH(Heatmap!$A103,TableSugarLit1!$B$1:$OK$1,0))) ))</f>
        <v>0.42035476714761827</v>
      </c>
      <c r="JG103" s="2" cm="1">
        <f t="array" ref="JG103">RSQ(TableSugarLit1!$A$2:$A$10, ( (INDEX(TableSugarLit1!$B$2:$OK$10,0,MATCH(Heatmap!JG$1,TableSugarLit1!$B$1:$OK$1,0)))/(INDEX(TableSugarLit1!$B$2:$OK$10,0,MATCH(Heatmap!$A103,TableSugarLit1!$B$1:$OK$1,0))) ))</f>
        <v>0.28251359965030604</v>
      </c>
      <c r="JH103" s="2" cm="1">
        <f t="array" ref="JH103">RSQ(TableSugarLit1!$A$2:$A$10, ( (INDEX(TableSugarLit1!$B$2:$OK$10,0,MATCH(Heatmap!JH$1,TableSugarLit1!$B$1:$OK$1,0)))/(INDEX(TableSugarLit1!$B$2:$OK$10,0,MATCH(Heatmap!$A103,TableSugarLit1!$B$1:$OK$1,0))) ))</f>
        <v>0.33146776311304538</v>
      </c>
      <c r="JI103" s="2" cm="1">
        <f t="array" ref="JI103">RSQ(TableSugarLit1!$A$2:$A$10, ( (INDEX(TableSugarLit1!$B$2:$OK$10,0,MATCH(Heatmap!JI$1,TableSugarLit1!$B$1:$OK$1,0)))/(INDEX(TableSugarLit1!$B$2:$OK$10,0,MATCH(Heatmap!$A103,TableSugarLit1!$B$1:$OK$1,0))) ))</f>
        <v>0.44034009034987515</v>
      </c>
      <c r="JJ103" s="2" cm="1">
        <f t="array" ref="JJ103">RSQ(TableSugarLit1!$A$2:$A$10, ( (INDEX(TableSugarLit1!$B$2:$OK$10,0,MATCH(Heatmap!JJ$1,TableSugarLit1!$B$1:$OK$1,0)))/(INDEX(TableSugarLit1!$B$2:$OK$10,0,MATCH(Heatmap!$A103,TableSugarLit1!$B$1:$OK$1,0))) ))</f>
        <v>0.2852007084731627</v>
      </c>
      <c r="JK103" s="2" cm="1">
        <f t="array" ref="JK103">RSQ(TableSugarLit1!$A$2:$A$10, ( (INDEX(TableSugarLit1!$B$2:$OK$10,0,MATCH(Heatmap!JK$1,TableSugarLit1!$B$1:$OK$1,0)))/(INDEX(TableSugarLit1!$B$2:$OK$10,0,MATCH(Heatmap!$A103,TableSugarLit1!$B$1:$OK$1,0))) ))</f>
        <v>0.45558808800897249</v>
      </c>
      <c r="JL103" s="2" cm="1">
        <f t="array" ref="JL103">RSQ(TableSugarLit1!$A$2:$A$10, ( (INDEX(TableSugarLit1!$B$2:$OK$10,0,MATCH(Heatmap!JL$1,TableSugarLit1!$B$1:$OK$1,0)))/(INDEX(TableSugarLit1!$B$2:$OK$10,0,MATCH(Heatmap!$A103,TableSugarLit1!$B$1:$OK$1,0))) ))</f>
        <v>5.067269681701983E-2</v>
      </c>
      <c r="JM103" s="2" cm="1">
        <f t="array" ref="JM103">RSQ(TableSugarLit1!$A$2:$A$10, ( (INDEX(TableSugarLit1!$B$2:$OK$10,0,MATCH(Heatmap!JM$1,TableSugarLit1!$B$1:$OK$1,0)))/(INDEX(TableSugarLit1!$B$2:$OK$10,0,MATCH(Heatmap!$A103,TableSugarLit1!$B$1:$OK$1,0))) ))</f>
        <v>0.10888242392962</v>
      </c>
      <c r="JN103" s="2" cm="1">
        <f t="array" ref="JN103">RSQ(TableSugarLit1!$A$2:$A$10, ( (INDEX(TableSugarLit1!$B$2:$OK$10,0,MATCH(Heatmap!JN$1,TableSugarLit1!$B$1:$OK$1,0)))/(INDEX(TableSugarLit1!$B$2:$OK$10,0,MATCH(Heatmap!$A103,TableSugarLit1!$B$1:$OK$1,0))) ))</f>
        <v>0.18774573667928554</v>
      </c>
      <c r="JO103" s="2" cm="1">
        <f t="array" ref="JO103">RSQ(TableSugarLit1!$A$2:$A$10, ( (INDEX(TableSugarLit1!$B$2:$OK$10,0,MATCH(Heatmap!JO$1,TableSugarLit1!$B$1:$OK$1,0)))/(INDEX(TableSugarLit1!$B$2:$OK$10,0,MATCH(Heatmap!$A103,TableSugarLit1!$B$1:$OK$1,0))) ))</f>
        <v>0.54167393293900934</v>
      </c>
      <c r="JP103" s="2" cm="1">
        <f t="array" ref="JP103">RSQ(TableSugarLit1!$A$2:$A$10, ( (INDEX(TableSugarLit1!$B$2:$OK$10,0,MATCH(Heatmap!JP$1,TableSugarLit1!$B$1:$OK$1,0)))/(INDEX(TableSugarLit1!$B$2:$OK$10,0,MATCH(Heatmap!$A103,TableSugarLit1!$B$1:$OK$1,0))) ))</f>
        <v>0.23645606442266462</v>
      </c>
      <c r="JQ103" s="2" cm="1">
        <f t="array" ref="JQ103">RSQ(TableSugarLit1!$A$2:$A$10, ( (INDEX(TableSugarLit1!$B$2:$OK$10,0,MATCH(Heatmap!JQ$1,TableSugarLit1!$B$1:$OK$1,0)))/(INDEX(TableSugarLit1!$B$2:$OK$10,0,MATCH(Heatmap!$A103,TableSugarLit1!$B$1:$OK$1,0))) ))</f>
        <v>0.20722890597753818</v>
      </c>
      <c r="JR103" s="2" cm="1">
        <f t="array" ref="JR103">RSQ(TableSugarLit1!$A$2:$A$10, ( (INDEX(TableSugarLit1!$B$2:$OK$10,0,MATCH(Heatmap!JR$1,TableSugarLit1!$B$1:$OK$1,0)))/(INDEX(TableSugarLit1!$B$2:$OK$10,0,MATCH(Heatmap!$A103,TableSugarLit1!$B$1:$OK$1,0))) ))</f>
        <v>0.49914889207064211</v>
      </c>
      <c r="JS103" s="2" cm="1">
        <f t="array" ref="JS103">RSQ(TableSugarLit1!$A$2:$A$10, ( (INDEX(TableSugarLit1!$B$2:$OK$10,0,MATCH(Heatmap!JS$1,TableSugarLit1!$B$1:$OK$1,0)))/(INDEX(TableSugarLit1!$B$2:$OK$10,0,MATCH(Heatmap!$A103,TableSugarLit1!$B$1:$OK$1,0))) ))</f>
        <v>0.47673260905942577</v>
      </c>
      <c r="JT103" s="2" cm="1">
        <f t="array" ref="JT103">RSQ(TableSugarLit1!$A$2:$A$10, ( (INDEX(TableSugarLit1!$B$2:$OK$10,0,MATCH(Heatmap!JT$1,TableSugarLit1!$B$1:$OK$1,0)))/(INDEX(TableSugarLit1!$B$2:$OK$10,0,MATCH(Heatmap!$A103,TableSugarLit1!$B$1:$OK$1,0))) ))</f>
        <v>0.23405299099219837</v>
      </c>
      <c r="JU103" s="2" cm="1">
        <f t="array" ref="JU103">RSQ(TableSugarLit1!$A$2:$A$10, ( (INDEX(TableSugarLit1!$B$2:$OK$10,0,MATCH(Heatmap!JU$1,TableSugarLit1!$B$1:$OK$1,0)))/(INDEX(TableSugarLit1!$B$2:$OK$10,0,MATCH(Heatmap!$A103,TableSugarLit1!$B$1:$OK$1,0))) ))</f>
        <v>0.31909561687766663</v>
      </c>
      <c r="JV103" s="2" cm="1">
        <f t="array" ref="JV103">RSQ(TableSugarLit1!$A$2:$A$10, ( (INDEX(TableSugarLit1!$B$2:$OK$10,0,MATCH(Heatmap!JV$1,TableSugarLit1!$B$1:$OK$1,0)))/(INDEX(TableSugarLit1!$B$2:$OK$10,0,MATCH(Heatmap!$A103,TableSugarLit1!$B$1:$OK$1,0))) ))</f>
        <v>0.40638708953378683</v>
      </c>
      <c r="JW103" s="2" cm="1">
        <f t="array" ref="JW103">RSQ(TableSugarLit1!$A$2:$A$10, ( (INDEX(TableSugarLit1!$B$2:$OK$10,0,MATCH(Heatmap!JW$1,TableSugarLit1!$B$1:$OK$1,0)))/(INDEX(TableSugarLit1!$B$2:$OK$10,0,MATCH(Heatmap!$A103,TableSugarLit1!$B$1:$OK$1,0))) ))</f>
        <v>0.11015120512739088</v>
      </c>
      <c r="JX103" s="2" cm="1">
        <f t="array" ref="JX103">RSQ(TableSugarLit1!$A$2:$A$10, ( (INDEX(TableSugarLit1!$B$2:$OK$10,0,MATCH(Heatmap!JX$1,TableSugarLit1!$B$1:$OK$1,0)))/(INDEX(TableSugarLit1!$B$2:$OK$10,0,MATCH(Heatmap!$A103,TableSugarLit1!$B$1:$OK$1,0))) ))</f>
        <v>0.49968867907089881</v>
      </c>
      <c r="JY103" s="2" cm="1">
        <f t="array" ref="JY103">RSQ(TableSugarLit1!$A$2:$A$10, ( (INDEX(TableSugarLit1!$B$2:$OK$10,0,MATCH(Heatmap!JY$1,TableSugarLit1!$B$1:$OK$1,0)))/(INDEX(TableSugarLit1!$B$2:$OK$10,0,MATCH(Heatmap!$A103,TableSugarLit1!$B$1:$OK$1,0))) ))</f>
        <v>0.2863006115181867</v>
      </c>
      <c r="JZ103" s="2" cm="1">
        <f t="array" ref="JZ103">RSQ(TableSugarLit1!$A$2:$A$10, ( (INDEX(TableSugarLit1!$B$2:$OK$10,0,MATCH(Heatmap!JZ$1,TableSugarLit1!$B$1:$OK$1,0)))/(INDEX(TableSugarLit1!$B$2:$OK$10,0,MATCH(Heatmap!$A103,TableSugarLit1!$B$1:$OK$1,0))) ))</f>
        <v>0.58082633198886668</v>
      </c>
      <c r="KA103" s="2" cm="1">
        <f t="array" ref="KA103">RSQ(TableSugarLit1!$A$2:$A$10, ( (INDEX(TableSugarLit1!$B$2:$OK$10,0,MATCH(Heatmap!KA$1,TableSugarLit1!$B$1:$OK$1,0)))/(INDEX(TableSugarLit1!$B$2:$OK$10,0,MATCH(Heatmap!$A103,TableSugarLit1!$B$1:$OK$1,0))) ))</f>
        <v>0.60720035905233394</v>
      </c>
      <c r="KB103" s="2" cm="1">
        <f t="array" ref="KB103">RSQ(TableSugarLit1!$A$2:$A$10, ( (INDEX(TableSugarLit1!$B$2:$OK$10,0,MATCH(Heatmap!KB$1,TableSugarLit1!$B$1:$OK$1,0)))/(INDEX(TableSugarLit1!$B$2:$OK$10,0,MATCH(Heatmap!$A103,TableSugarLit1!$B$1:$OK$1,0))) ))</f>
        <v>0.4631322697270539</v>
      </c>
      <c r="KC103" s="2" cm="1">
        <f t="array" ref="KC103">RSQ(TableSugarLit1!$A$2:$A$10, ( (INDEX(TableSugarLit1!$B$2:$OK$10,0,MATCH(Heatmap!KC$1,TableSugarLit1!$B$1:$OK$1,0)))/(INDEX(TableSugarLit1!$B$2:$OK$10,0,MATCH(Heatmap!$A103,TableSugarLit1!$B$1:$OK$1,0))) ))</f>
        <v>0.4665904742544289</v>
      </c>
      <c r="KD103" s="2" cm="1">
        <f t="array" ref="KD103">RSQ(TableSugarLit1!$A$2:$A$10, ( (INDEX(TableSugarLit1!$B$2:$OK$10,0,MATCH(Heatmap!KD$1,TableSugarLit1!$B$1:$OK$1,0)))/(INDEX(TableSugarLit1!$B$2:$OK$10,0,MATCH(Heatmap!$A103,TableSugarLit1!$B$1:$OK$1,0))) ))</f>
        <v>0.49863856308676774</v>
      </c>
      <c r="KE103" s="2" cm="1">
        <f t="array" ref="KE103">RSQ(TableSugarLit1!$A$2:$A$10, ( (INDEX(TableSugarLit1!$B$2:$OK$10,0,MATCH(Heatmap!KE$1,TableSugarLit1!$B$1:$OK$1,0)))/(INDEX(TableSugarLit1!$B$2:$OK$10,0,MATCH(Heatmap!$A103,TableSugarLit1!$B$1:$OK$1,0))) ))</f>
        <v>0.62564332540997913</v>
      </c>
      <c r="KF103" s="2" cm="1">
        <f t="array" ref="KF103">RSQ(TableSugarLit1!$A$2:$A$10, ( (INDEX(TableSugarLit1!$B$2:$OK$10,0,MATCH(Heatmap!KF$1,TableSugarLit1!$B$1:$OK$1,0)))/(INDEX(TableSugarLit1!$B$2:$OK$10,0,MATCH(Heatmap!$A103,TableSugarLit1!$B$1:$OK$1,0))) ))</f>
        <v>0.78073979078155487</v>
      </c>
      <c r="KG103" s="2" cm="1">
        <f t="array" ref="KG103">RSQ(TableSugarLit1!$A$2:$A$10, ( (INDEX(TableSugarLit1!$B$2:$OK$10,0,MATCH(Heatmap!KG$1,TableSugarLit1!$B$1:$OK$1,0)))/(INDEX(TableSugarLit1!$B$2:$OK$10,0,MATCH(Heatmap!$A103,TableSugarLit1!$B$1:$OK$1,0))) ))</f>
        <v>0.80530071180442242</v>
      </c>
      <c r="KH103" s="2" cm="1">
        <f t="array" ref="KH103">RSQ(TableSugarLit1!$A$2:$A$10, ( (INDEX(TableSugarLit1!$B$2:$OK$10,0,MATCH(Heatmap!KH$1,TableSugarLit1!$B$1:$OK$1,0)))/(INDEX(TableSugarLit1!$B$2:$OK$10,0,MATCH(Heatmap!$A103,TableSugarLit1!$B$1:$OK$1,0))) ))</f>
        <v>0.62905146401984435</v>
      </c>
      <c r="KI103" s="2" cm="1">
        <f t="array" ref="KI103">RSQ(TableSugarLit1!$A$2:$A$10, ( (INDEX(TableSugarLit1!$B$2:$OK$10,0,MATCH(Heatmap!KI$1,TableSugarLit1!$B$1:$OK$1,0)))/(INDEX(TableSugarLit1!$B$2:$OK$10,0,MATCH(Heatmap!$A103,TableSugarLit1!$B$1:$OK$1,0))) ))</f>
        <v>0.73033422687538696</v>
      </c>
      <c r="KJ103" s="2" cm="1">
        <f t="array" ref="KJ103">RSQ(TableSugarLit1!$A$2:$A$10, ( (INDEX(TableSugarLit1!$B$2:$OK$10,0,MATCH(Heatmap!KJ$1,TableSugarLit1!$B$1:$OK$1,0)))/(INDEX(TableSugarLit1!$B$2:$OK$10,0,MATCH(Heatmap!$A103,TableSugarLit1!$B$1:$OK$1,0))) ))</f>
        <v>0.95218599091015144</v>
      </c>
      <c r="KK103" s="2" cm="1">
        <f t="array" ref="KK103">RSQ(TableSugarLit1!$A$2:$A$10, ( (INDEX(TableSugarLit1!$B$2:$OK$10,0,MATCH(Heatmap!KK$1,TableSugarLit1!$B$1:$OK$1,0)))/(INDEX(TableSugarLit1!$B$2:$OK$10,0,MATCH(Heatmap!$A103,TableSugarLit1!$B$1:$OK$1,0))) ))</f>
        <v>0.82045046274774847</v>
      </c>
      <c r="KL103" s="2" cm="1">
        <f t="array" ref="KL103">RSQ(TableSugarLit1!$A$2:$A$10, ( (INDEX(TableSugarLit1!$B$2:$OK$10,0,MATCH(Heatmap!KL$1,TableSugarLit1!$B$1:$OK$1,0)))/(INDEX(TableSugarLit1!$B$2:$OK$10,0,MATCH(Heatmap!$A103,TableSugarLit1!$B$1:$OK$1,0))) ))</f>
        <v>0.75976906794712606</v>
      </c>
      <c r="KM103" s="2" cm="1">
        <f t="array" ref="KM103">RSQ(TableSugarLit1!$A$2:$A$10, ( (INDEX(TableSugarLit1!$B$2:$OK$10,0,MATCH(Heatmap!KM$1,TableSugarLit1!$B$1:$OK$1,0)))/(INDEX(TableSugarLit1!$B$2:$OK$10,0,MATCH(Heatmap!$A103,TableSugarLit1!$B$1:$OK$1,0))) ))</f>
        <v>0.89458949944912658</v>
      </c>
      <c r="KN103" s="2" cm="1">
        <f t="array" ref="KN103">RSQ(TableSugarLit1!$A$2:$A$10, ( (INDEX(TableSugarLit1!$B$2:$OK$10,0,MATCH(Heatmap!KN$1,TableSugarLit1!$B$1:$OK$1,0)))/(INDEX(TableSugarLit1!$B$2:$OK$10,0,MATCH(Heatmap!$A103,TableSugarLit1!$B$1:$OK$1,0))) ))</f>
        <v>0.92900239565283216</v>
      </c>
      <c r="KO103" s="2" cm="1">
        <f t="array" ref="KO103">RSQ(TableSugarLit1!$A$2:$A$10, ( (INDEX(TableSugarLit1!$B$2:$OK$10,0,MATCH(Heatmap!KO$1,TableSugarLit1!$B$1:$OK$1,0)))/(INDEX(TableSugarLit1!$B$2:$OK$10,0,MATCH(Heatmap!$A103,TableSugarLit1!$B$1:$OK$1,0))) ))</f>
        <v>0.89170673662754918</v>
      </c>
      <c r="KP103" s="2" cm="1">
        <f t="array" ref="KP103">RSQ(TableSugarLit1!$A$2:$A$10, ( (INDEX(TableSugarLit1!$B$2:$OK$10,0,MATCH(Heatmap!KP$1,TableSugarLit1!$B$1:$OK$1,0)))/(INDEX(TableSugarLit1!$B$2:$OK$10,0,MATCH(Heatmap!$A103,TableSugarLit1!$B$1:$OK$1,0))) ))</f>
        <v>0.88020573223024445</v>
      </c>
      <c r="KQ103" s="2" cm="1">
        <f t="array" ref="KQ103">RSQ(TableSugarLit1!$A$2:$A$10, ( (INDEX(TableSugarLit1!$B$2:$OK$10,0,MATCH(Heatmap!KQ$1,TableSugarLit1!$B$1:$OK$1,0)))/(INDEX(TableSugarLit1!$B$2:$OK$10,0,MATCH(Heatmap!$A103,TableSugarLit1!$B$1:$OK$1,0))) ))</f>
        <v>0.83377723781650681</v>
      </c>
      <c r="KR103" s="2" cm="1">
        <f t="array" ref="KR103">RSQ(TableSugarLit1!$A$2:$A$10, ( (INDEX(TableSugarLit1!$B$2:$OK$10,0,MATCH(Heatmap!KR$1,TableSugarLit1!$B$1:$OK$1,0)))/(INDEX(TableSugarLit1!$B$2:$OK$10,0,MATCH(Heatmap!$A103,TableSugarLit1!$B$1:$OK$1,0))) ))</f>
        <v>0.90693455979757609</v>
      </c>
      <c r="KS103" s="2" cm="1">
        <f t="array" ref="KS103">RSQ(TableSugarLit1!$A$2:$A$10, ( (INDEX(TableSugarLit1!$B$2:$OK$10,0,MATCH(Heatmap!KS$1,TableSugarLit1!$B$1:$OK$1,0)))/(INDEX(TableSugarLit1!$B$2:$OK$10,0,MATCH(Heatmap!$A103,TableSugarLit1!$B$1:$OK$1,0))) ))</f>
        <v>0.96122224805595013</v>
      </c>
      <c r="KT103" s="2" cm="1">
        <f t="array" ref="KT103">RSQ(TableSugarLit1!$A$2:$A$10, ( (INDEX(TableSugarLit1!$B$2:$OK$10,0,MATCH(Heatmap!KT$1,TableSugarLit1!$B$1:$OK$1,0)))/(INDEX(TableSugarLit1!$B$2:$OK$10,0,MATCH(Heatmap!$A103,TableSugarLit1!$B$1:$OK$1,0))) ))</f>
        <v>0.97620686245032584</v>
      </c>
      <c r="KU103" s="2" cm="1">
        <f t="array" ref="KU103">RSQ(TableSugarLit1!$A$2:$A$10, ( (INDEX(TableSugarLit1!$B$2:$OK$10,0,MATCH(Heatmap!KU$1,TableSugarLit1!$B$1:$OK$1,0)))/(INDEX(TableSugarLit1!$B$2:$OK$10,0,MATCH(Heatmap!$A103,TableSugarLit1!$B$1:$OK$1,0))) ))</f>
        <v>0.94273845399772072</v>
      </c>
      <c r="KV103" s="2" cm="1">
        <f t="array" ref="KV103">RSQ(TableSugarLit1!$A$2:$A$10, ( (INDEX(TableSugarLit1!$B$2:$OK$10,0,MATCH(Heatmap!KV$1,TableSugarLit1!$B$1:$OK$1,0)))/(INDEX(TableSugarLit1!$B$2:$OK$10,0,MATCH(Heatmap!$A103,TableSugarLit1!$B$1:$OK$1,0))) ))</f>
        <v>0.98320597252825304</v>
      </c>
      <c r="KW103" s="2" cm="1">
        <f t="array" ref="KW103">RSQ(TableSugarLit1!$A$2:$A$10, ( (INDEX(TableSugarLit1!$B$2:$OK$10,0,MATCH(Heatmap!KW$1,TableSugarLit1!$B$1:$OK$1,0)))/(INDEX(TableSugarLit1!$B$2:$OK$10,0,MATCH(Heatmap!$A103,TableSugarLit1!$B$1:$OK$1,0))) ))</f>
        <v>0.91898243295011184</v>
      </c>
      <c r="KX103" s="2" cm="1">
        <f t="array" ref="KX103">RSQ(TableSugarLit1!$A$2:$A$10, ( (INDEX(TableSugarLit1!$B$2:$OK$10,0,MATCH(Heatmap!KX$1,TableSugarLit1!$B$1:$OK$1,0)))/(INDEX(TableSugarLit1!$B$2:$OK$10,0,MATCH(Heatmap!$A103,TableSugarLit1!$B$1:$OK$1,0))) ))</f>
        <v>0.97535633190508664</v>
      </c>
      <c r="KY103" s="2" cm="1">
        <f t="array" ref="KY103">RSQ(TableSugarLit1!$A$2:$A$10, ( (INDEX(TableSugarLit1!$B$2:$OK$10,0,MATCH(Heatmap!KY$1,TableSugarLit1!$B$1:$OK$1,0)))/(INDEX(TableSugarLit1!$B$2:$OK$10,0,MATCH(Heatmap!$A103,TableSugarLit1!$B$1:$OK$1,0))) ))</f>
        <v>0.94530460377368275</v>
      </c>
      <c r="KZ103" s="2" cm="1">
        <f t="array" ref="KZ103">RSQ(TableSugarLit1!$A$2:$A$10, ( (INDEX(TableSugarLit1!$B$2:$OK$10,0,MATCH(Heatmap!KZ$1,TableSugarLit1!$B$1:$OK$1,0)))/(INDEX(TableSugarLit1!$B$2:$OK$10,0,MATCH(Heatmap!$A103,TableSugarLit1!$B$1:$OK$1,0))) ))</f>
        <v>0.98347546017532883</v>
      </c>
      <c r="LA103" s="2" cm="1">
        <f t="array" ref="LA103">RSQ(TableSugarLit1!$A$2:$A$10, ( (INDEX(TableSugarLit1!$B$2:$OK$10,0,MATCH(Heatmap!LA$1,TableSugarLit1!$B$1:$OK$1,0)))/(INDEX(TableSugarLit1!$B$2:$OK$10,0,MATCH(Heatmap!$A103,TableSugarLit1!$B$1:$OK$1,0))) ))</f>
        <v>0.95507634792654061</v>
      </c>
      <c r="LB103" s="2" cm="1">
        <f t="array" ref="LB103">RSQ(TableSugarLit1!$A$2:$A$10, ( (INDEX(TableSugarLit1!$B$2:$OK$10,0,MATCH(Heatmap!LB$1,TableSugarLit1!$B$1:$OK$1,0)))/(INDEX(TableSugarLit1!$B$2:$OK$10,0,MATCH(Heatmap!$A103,TableSugarLit1!$B$1:$OK$1,0))) ))</f>
        <v>0.95783799375954026</v>
      </c>
      <c r="LC103" s="2" cm="1">
        <f t="array" ref="LC103">RSQ(TableSugarLit1!$A$2:$A$10, ( (INDEX(TableSugarLit1!$B$2:$OK$10,0,MATCH(Heatmap!LC$1,TableSugarLit1!$B$1:$OK$1,0)))/(INDEX(TableSugarLit1!$B$2:$OK$10,0,MATCH(Heatmap!$A103,TableSugarLit1!$B$1:$OK$1,0))) ))</f>
        <v>0.91624535907732529</v>
      </c>
      <c r="LD103" s="2" cm="1">
        <f t="array" ref="LD103">RSQ(TableSugarLit1!$A$2:$A$10, ( (INDEX(TableSugarLit1!$B$2:$OK$10,0,MATCH(Heatmap!LD$1,TableSugarLit1!$B$1:$OK$1,0)))/(INDEX(TableSugarLit1!$B$2:$OK$10,0,MATCH(Heatmap!$A103,TableSugarLit1!$B$1:$OK$1,0))) ))</f>
        <v>0.93357667877531314</v>
      </c>
      <c r="LE103" s="2" cm="1">
        <f t="array" ref="LE103">RSQ(TableSugarLit1!$A$2:$A$10, ( (INDEX(TableSugarLit1!$B$2:$OK$10,0,MATCH(Heatmap!LE$1,TableSugarLit1!$B$1:$OK$1,0)))/(INDEX(TableSugarLit1!$B$2:$OK$10,0,MATCH(Heatmap!$A103,TableSugarLit1!$B$1:$OK$1,0))) ))</f>
        <v>0.94260821420735541</v>
      </c>
      <c r="LF103" s="2" cm="1">
        <f t="array" ref="LF103">RSQ(TableSugarLit1!$A$2:$A$10, ( (INDEX(TableSugarLit1!$B$2:$OK$10,0,MATCH(Heatmap!LF$1,TableSugarLit1!$B$1:$OK$1,0)))/(INDEX(TableSugarLit1!$B$2:$OK$10,0,MATCH(Heatmap!$A103,TableSugarLit1!$B$1:$OK$1,0))) ))</f>
        <v>0.83401047120198801</v>
      </c>
      <c r="LG103" s="2" cm="1">
        <f t="array" ref="LG103">RSQ(TableSugarLit1!$A$2:$A$10, ( (INDEX(TableSugarLit1!$B$2:$OK$10,0,MATCH(Heatmap!LG$1,TableSugarLit1!$B$1:$OK$1,0)))/(INDEX(TableSugarLit1!$B$2:$OK$10,0,MATCH(Heatmap!$A103,TableSugarLit1!$B$1:$OK$1,0))) ))</f>
        <v>0.89339891246408498</v>
      </c>
      <c r="LH103" s="2" cm="1">
        <f t="array" ref="LH103">RSQ(TableSugarLit1!$A$2:$A$10, ( (INDEX(TableSugarLit1!$B$2:$OK$10,0,MATCH(Heatmap!LH$1,TableSugarLit1!$B$1:$OK$1,0)))/(INDEX(TableSugarLit1!$B$2:$OK$10,0,MATCH(Heatmap!$A103,TableSugarLit1!$B$1:$OK$1,0))) ))</f>
        <v>0.88751191342202163</v>
      </c>
      <c r="LI103" s="2" cm="1">
        <f t="array" ref="LI103">RSQ(TableSugarLit1!$A$2:$A$10, ( (INDEX(TableSugarLit1!$B$2:$OK$10,0,MATCH(Heatmap!LI$1,TableSugarLit1!$B$1:$OK$1,0)))/(INDEX(TableSugarLit1!$B$2:$OK$10,0,MATCH(Heatmap!$A103,TableSugarLit1!$B$1:$OK$1,0))) ))</f>
        <v>0.73171822702619149</v>
      </c>
      <c r="LJ103" s="2" cm="1">
        <f t="array" ref="LJ103">RSQ(TableSugarLit1!$A$2:$A$10, ( (INDEX(TableSugarLit1!$B$2:$OK$10,0,MATCH(Heatmap!LJ$1,TableSugarLit1!$B$1:$OK$1,0)))/(INDEX(TableSugarLit1!$B$2:$OK$10,0,MATCH(Heatmap!$A103,TableSugarLit1!$B$1:$OK$1,0))) ))</f>
        <v>0.59387324135649122</v>
      </c>
      <c r="LK103" s="2" cm="1">
        <f t="array" ref="LK103">RSQ(TableSugarLit1!$A$2:$A$10, ( (INDEX(TableSugarLit1!$B$2:$OK$10,0,MATCH(Heatmap!LK$1,TableSugarLit1!$B$1:$OK$1,0)))/(INDEX(TableSugarLit1!$B$2:$OK$10,0,MATCH(Heatmap!$A103,TableSugarLit1!$B$1:$OK$1,0))) ))</f>
        <v>0.69005123118339884</v>
      </c>
      <c r="LL103" s="2" cm="1">
        <f t="array" ref="LL103">RSQ(TableSugarLit1!$A$2:$A$10, ( (INDEX(TableSugarLit1!$B$2:$OK$10,0,MATCH(Heatmap!LL$1,TableSugarLit1!$B$1:$OK$1,0)))/(INDEX(TableSugarLit1!$B$2:$OK$10,0,MATCH(Heatmap!$A103,TableSugarLit1!$B$1:$OK$1,0))) ))</f>
        <v>0.62059540647888201</v>
      </c>
      <c r="LM103" s="2" cm="1">
        <f t="array" ref="LM103">RSQ(TableSugarLit1!$A$2:$A$10, ( (INDEX(TableSugarLit1!$B$2:$OK$10,0,MATCH(Heatmap!LM$1,TableSugarLit1!$B$1:$OK$1,0)))/(INDEX(TableSugarLit1!$B$2:$OK$10,0,MATCH(Heatmap!$A103,TableSugarLit1!$B$1:$OK$1,0))) ))</f>
        <v>0.69986205863141537</v>
      </c>
      <c r="LN103" s="2" cm="1">
        <f t="array" ref="LN103">RSQ(TableSugarLit1!$A$2:$A$10, ( (INDEX(TableSugarLit1!$B$2:$OK$10,0,MATCH(Heatmap!LN$1,TableSugarLit1!$B$1:$OK$1,0)))/(INDEX(TableSugarLit1!$B$2:$OK$10,0,MATCH(Heatmap!$A103,TableSugarLit1!$B$1:$OK$1,0))) ))</f>
        <v>0.27274986293702458</v>
      </c>
      <c r="LO103" s="2" cm="1">
        <f t="array" ref="LO103">RSQ(TableSugarLit1!$A$2:$A$10, ( (INDEX(TableSugarLit1!$B$2:$OK$10,0,MATCH(Heatmap!LO$1,TableSugarLit1!$B$1:$OK$1,0)))/(INDEX(TableSugarLit1!$B$2:$OK$10,0,MATCH(Heatmap!$A103,TableSugarLit1!$B$1:$OK$1,0))) ))</f>
        <v>0.16833341473160421</v>
      </c>
      <c r="LP103" s="2" cm="1">
        <f t="array" ref="LP103">RSQ(TableSugarLit1!$A$2:$A$10, ( (INDEX(TableSugarLit1!$B$2:$OK$10,0,MATCH(Heatmap!LP$1,TableSugarLit1!$B$1:$OK$1,0)))/(INDEX(TableSugarLit1!$B$2:$OK$10,0,MATCH(Heatmap!$A103,TableSugarLit1!$B$1:$OK$1,0))) ))</f>
        <v>0.43618824223485364</v>
      </c>
      <c r="LQ103" s="2" cm="1">
        <f t="array" ref="LQ103">RSQ(TableSugarLit1!$A$2:$A$10, ( (INDEX(TableSugarLit1!$B$2:$OK$10,0,MATCH(Heatmap!LQ$1,TableSugarLit1!$B$1:$OK$1,0)))/(INDEX(TableSugarLit1!$B$2:$OK$10,0,MATCH(Heatmap!$A103,TableSugarLit1!$B$1:$OK$1,0))) ))</f>
        <v>6.990439998044562E-2</v>
      </c>
      <c r="LR103" s="2" cm="1">
        <f t="array" ref="LR103">RSQ(TableSugarLit1!$A$2:$A$10, ( (INDEX(TableSugarLit1!$B$2:$OK$10,0,MATCH(Heatmap!LR$1,TableSugarLit1!$B$1:$OK$1,0)))/(INDEX(TableSugarLit1!$B$2:$OK$10,0,MATCH(Heatmap!$A103,TableSugarLit1!$B$1:$OK$1,0))) ))</f>
        <v>0.27161871041879121</v>
      </c>
      <c r="LS103" s="2" cm="1">
        <f t="array" ref="LS103">RSQ(TableSugarLit1!$A$2:$A$10, ( (INDEX(TableSugarLit1!$B$2:$OK$10,0,MATCH(Heatmap!LS$1,TableSugarLit1!$B$1:$OK$1,0)))/(INDEX(TableSugarLit1!$B$2:$OK$10,0,MATCH(Heatmap!$A103,TableSugarLit1!$B$1:$OK$1,0))) ))</f>
        <v>5.242807398751323E-2</v>
      </c>
      <c r="LT103" s="2" cm="1">
        <f t="array" ref="LT103">RSQ(TableSugarLit1!$A$2:$A$10, ( (INDEX(TableSugarLit1!$B$2:$OK$10,0,MATCH(Heatmap!LT$1,TableSugarLit1!$B$1:$OK$1,0)))/(INDEX(TableSugarLit1!$B$2:$OK$10,0,MATCH(Heatmap!$A103,TableSugarLit1!$B$1:$OK$1,0))) ))</f>
        <v>6.1623525287994647E-6</v>
      </c>
      <c r="LU103" s="2" cm="1">
        <f t="array" ref="LU103">RSQ(TableSugarLit1!$A$2:$A$10, ( (INDEX(TableSugarLit1!$B$2:$OK$10,0,MATCH(Heatmap!LU$1,TableSugarLit1!$B$1:$OK$1,0)))/(INDEX(TableSugarLit1!$B$2:$OK$10,0,MATCH(Heatmap!$A103,TableSugarLit1!$B$1:$OK$1,0))) ))</f>
        <v>8.402103650331315E-5</v>
      </c>
      <c r="LV103" s="2" cm="1">
        <f t="array" ref="LV103">RSQ(TableSugarLit1!$A$2:$A$10, ( (INDEX(TableSugarLit1!$B$2:$OK$10,0,MATCH(Heatmap!LV$1,TableSugarLit1!$B$1:$OK$1,0)))/(INDEX(TableSugarLit1!$B$2:$OK$10,0,MATCH(Heatmap!$A103,TableSugarLit1!$B$1:$OK$1,0))) ))</f>
        <v>8.8716035003100588E-2</v>
      </c>
      <c r="LW103" s="2" cm="1">
        <f t="array" ref="LW103">RSQ(TableSugarLit1!$A$2:$A$10, ( (INDEX(TableSugarLit1!$B$2:$OK$10,0,MATCH(Heatmap!LW$1,TableSugarLit1!$B$1:$OK$1,0)))/(INDEX(TableSugarLit1!$B$2:$OK$10,0,MATCH(Heatmap!$A103,TableSugarLit1!$B$1:$OK$1,0))) ))</f>
        <v>3.0981685571279597E-5</v>
      </c>
      <c r="LX103" s="2" cm="1">
        <f t="array" ref="LX103">RSQ(TableSugarLit1!$A$2:$A$10, ( (INDEX(TableSugarLit1!$B$2:$OK$10,0,MATCH(Heatmap!LX$1,TableSugarLit1!$B$1:$OK$1,0)))/(INDEX(TableSugarLit1!$B$2:$OK$10,0,MATCH(Heatmap!$A103,TableSugarLit1!$B$1:$OK$1,0))) ))</f>
        <v>1.1137724979947895E-2</v>
      </c>
      <c r="LY103" s="2" cm="1">
        <f t="array" ref="LY103">RSQ(TableSugarLit1!$A$2:$A$10, ( (INDEX(TableSugarLit1!$B$2:$OK$10,0,MATCH(Heatmap!LY$1,TableSugarLit1!$B$1:$OK$1,0)))/(INDEX(TableSugarLit1!$B$2:$OK$10,0,MATCH(Heatmap!$A103,TableSugarLit1!$B$1:$OK$1,0))) ))</f>
        <v>3.1926296938600863E-6</v>
      </c>
      <c r="LZ103" s="2" cm="1">
        <f t="array" ref="LZ103">RSQ(TableSugarLit1!$A$2:$A$10, ( (INDEX(TableSugarLit1!$B$2:$OK$10,0,MATCH(Heatmap!LZ$1,TableSugarLit1!$B$1:$OK$1,0)))/(INDEX(TableSugarLit1!$B$2:$OK$10,0,MATCH(Heatmap!$A103,TableSugarLit1!$B$1:$OK$1,0))) ))</f>
        <v>1.7776145874778944E-2</v>
      </c>
      <c r="MA103" s="2" cm="1">
        <f t="array" ref="MA103">RSQ(TableSugarLit1!$A$2:$A$10, ( (INDEX(TableSugarLit1!$B$2:$OK$10,0,MATCH(Heatmap!MA$1,TableSugarLit1!$B$1:$OK$1,0)))/(INDEX(TableSugarLit1!$B$2:$OK$10,0,MATCH(Heatmap!$A103,TableSugarLit1!$B$1:$OK$1,0))) ))</f>
        <v>0.16764833210285704</v>
      </c>
      <c r="MB103" s="2" cm="1">
        <f t="array" ref="MB103">RSQ(TableSugarLit1!$A$2:$A$10, ( (INDEX(TableSugarLit1!$B$2:$OK$10,0,MATCH(Heatmap!MB$1,TableSugarLit1!$B$1:$OK$1,0)))/(INDEX(TableSugarLit1!$B$2:$OK$10,0,MATCH(Heatmap!$A103,TableSugarLit1!$B$1:$OK$1,0))) ))</f>
        <v>1.936971848962691E-2</v>
      </c>
      <c r="MC103" s="2" cm="1">
        <f t="array" ref="MC103">RSQ(TableSugarLit1!$A$2:$A$10, ( (INDEX(TableSugarLit1!$B$2:$OK$10,0,MATCH(Heatmap!MC$1,TableSugarLit1!$B$1:$OK$1,0)))/(INDEX(TableSugarLit1!$B$2:$OK$10,0,MATCH(Heatmap!$A103,TableSugarLit1!$B$1:$OK$1,0))) ))</f>
        <v>2.2102189414537596E-2</v>
      </c>
      <c r="MD103" s="2" cm="1">
        <f t="array" ref="MD103">RSQ(TableSugarLit1!$A$2:$A$10, ( (INDEX(TableSugarLit1!$B$2:$OK$10,0,MATCH(Heatmap!MD$1,TableSugarLit1!$B$1:$OK$1,0)))/(INDEX(TableSugarLit1!$B$2:$OK$10,0,MATCH(Heatmap!$A103,TableSugarLit1!$B$1:$OK$1,0))) ))</f>
        <v>4.241280564492729E-2</v>
      </c>
      <c r="ME103" s="2" cm="1">
        <f t="array" ref="ME103">RSQ(TableSugarLit1!$A$2:$A$10, ( (INDEX(TableSugarLit1!$B$2:$OK$10,0,MATCH(Heatmap!ME$1,TableSugarLit1!$B$1:$OK$1,0)))/(INDEX(TableSugarLit1!$B$2:$OK$10,0,MATCH(Heatmap!$A103,TableSugarLit1!$B$1:$OK$1,0))) ))</f>
        <v>5.9788172628394226E-2</v>
      </c>
      <c r="MF103" s="2" cm="1">
        <f t="array" ref="MF103">RSQ(TableSugarLit1!$A$2:$A$10, ( (INDEX(TableSugarLit1!$B$2:$OK$10,0,MATCH(Heatmap!MF$1,TableSugarLit1!$B$1:$OK$1,0)))/(INDEX(TableSugarLit1!$B$2:$OK$10,0,MATCH(Heatmap!$A103,TableSugarLit1!$B$1:$OK$1,0))) ))</f>
        <v>0.11700898234131503</v>
      </c>
      <c r="MG103" s="2" cm="1">
        <f t="array" ref="MG103">RSQ(TableSugarLit1!$A$2:$A$10, ( (INDEX(TableSugarLit1!$B$2:$OK$10,0,MATCH(Heatmap!MG$1,TableSugarLit1!$B$1:$OK$1,0)))/(INDEX(TableSugarLit1!$B$2:$OK$10,0,MATCH(Heatmap!$A103,TableSugarLit1!$B$1:$OK$1,0))) ))</f>
        <v>0.32241340215347558</v>
      </c>
      <c r="MH103" s="2" cm="1">
        <f t="array" ref="MH103">RSQ(TableSugarLit1!$A$2:$A$10, ( (INDEX(TableSugarLit1!$B$2:$OK$10,0,MATCH(Heatmap!MH$1,TableSugarLit1!$B$1:$OK$1,0)))/(INDEX(TableSugarLit1!$B$2:$OK$10,0,MATCH(Heatmap!$A103,TableSugarLit1!$B$1:$OK$1,0))) ))</f>
        <v>0.19250415510538771</v>
      </c>
      <c r="MI103" s="2" cm="1">
        <f t="array" ref="MI103">RSQ(TableSugarLit1!$A$2:$A$10, ( (INDEX(TableSugarLit1!$B$2:$OK$10,0,MATCH(Heatmap!MI$1,TableSugarLit1!$B$1:$OK$1,0)))/(INDEX(TableSugarLit1!$B$2:$OK$10,0,MATCH(Heatmap!$A103,TableSugarLit1!$B$1:$OK$1,0))) ))</f>
        <v>6.0087505878798984E-2</v>
      </c>
      <c r="MJ103" s="2" cm="1">
        <f t="array" ref="MJ103">RSQ(TableSugarLit1!$A$2:$A$10, ( (INDEX(TableSugarLit1!$B$2:$OK$10,0,MATCH(Heatmap!MJ$1,TableSugarLit1!$B$1:$OK$1,0)))/(INDEX(TableSugarLit1!$B$2:$OK$10,0,MATCH(Heatmap!$A103,TableSugarLit1!$B$1:$OK$1,0))) ))</f>
        <v>0.22464223485778245</v>
      </c>
      <c r="MK103" s="2" cm="1">
        <f t="array" ref="MK103">RSQ(TableSugarLit1!$A$2:$A$10, ( (INDEX(TableSugarLit1!$B$2:$OK$10,0,MATCH(Heatmap!MK$1,TableSugarLit1!$B$1:$OK$1,0)))/(INDEX(TableSugarLit1!$B$2:$OK$10,0,MATCH(Heatmap!$A103,TableSugarLit1!$B$1:$OK$1,0))) ))</f>
        <v>0.28659187570383426</v>
      </c>
      <c r="ML103" s="2" cm="1">
        <f t="array" ref="ML103">RSQ(TableSugarLit1!$A$2:$A$10, ( (INDEX(TableSugarLit1!$B$2:$OK$10,0,MATCH(Heatmap!ML$1,TableSugarLit1!$B$1:$OK$1,0)))/(INDEX(TableSugarLit1!$B$2:$OK$10,0,MATCH(Heatmap!$A103,TableSugarLit1!$B$1:$OK$1,0))) ))</f>
        <v>0.23133627105118493</v>
      </c>
      <c r="MM103" s="2" cm="1">
        <f t="array" ref="MM103">RSQ(TableSugarLit1!$A$2:$A$10, ( (INDEX(TableSugarLit1!$B$2:$OK$10,0,MATCH(Heatmap!MM$1,TableSugarLit1!$B$1:$OK$1,0)))/(INDEX(TableSugarLit1!$B$2:$OK$10,0,MATCH(Heatmap!$A103,TableSugarLit1!$B$1:$OK$1,0))) ))</f>
        <v>0.3139988901017523</v>
      </c>
      <c r="MN103" s="2" cm="1">
        <f t="array" ref="MN103">RSQ(TableSugarLit1!$A$2:$A$10, ( (INDEX(TableSugarLit1!$B$2:$OK$10,0,MATCH(Heatmap!MN$1,TableSugarLit1!$B$1:$OK$1,0)))/(INDEX(TableSugarLit1!$B$2:$OK$10,0,MATCH(Heatmap!$A103,TableSugarLit1!$B$1:$OK$1,0))) ))</f>
        <v>0.3001710620174845</v>
      </c>
      <c r="MO103" s="2" cm="1">
        <f t="array" ref="MO103">RSQ(TableSugarLit1!$A$2:$A$10, ( (INDEX(TableSugarLit1!$B$2:$OK$10,0,MATCH(Heatmap!MO$1,TableSugarLit1!$B$1:$OK$1,0)))/(INDEX(TableSugarLit1!$B$2:$OK$10,0,MATCH(Heatmap!$A103,TableSugarLit1!$B$1:$OK$1,0))) ))</f>
        <v>0.30542458809604722</v>
      </c>
      <c r="MP103" s="2" cm="1">
        <f t="array" ref="MP103">RSQ(TableSugarLit1!$A$2:$A$10, ( (INDEX(TableSugarLit1!$B$2:$OK$10,0,MATCH(Heatmap!MP$1,TableSugarLit1!$B$1:$OK$1,0)))/(INDEX(TableSugarLit1!$B$2:$OK$10,0,MATCH(Heatmap!$A103,TableSugarLit1!$B$1:$OK$1,0))) ))</f>
        <v>0.42783651323834321</v>
      </c>
      <c r="MQ103" s="2" cm="1">
        <f t="array" ref="MQ103">RSQ(TableSugarLit1!$A$2:$A$10, ( (INDEX(TableSugarLit1!$B$2:$OK$10,0,MATCH(Heatmap!MQ$1,TableSugarLit1!$B$1:$OK$1,0)))/(INDEX(TableSugarLit1!$B$2:$OK$10,0,MATCH(Heatmap!$A103,TableSugarLit1!$B$1:$OK$1,0))) ))</f>
        <v>0.4013960418071294</v>
      </c>
      <c r="MR103" s="2" cm="1">
        <f t="array" ref="MR103">RSQ(TableSugarLit1!$A$2:$A$10, ( (INDEX(TableSugarLit1!$B$2:$OK$10,0,MATCH(Heatmap!MR$1,TableSugarLit1!$B$1:$OK$1,0)))/(INDEX(TableSugarLit1!$B$2:$OK$10,0,MATCH(Heatmap!$A103,TableSugarLit1!$B$1:$OK$1,0))) ))</f>
        <v>0.35369064943908429</v>
      </c>
      <c r="MS103" s="2" cm="1">
        <f t="array" ref="MS103">RSQ(TableSugarLit1!$A$2:$A$10, ( (INDEX(TableSugarLit1!$B$2:$OK$10,0,MATCH(Heatmap!MS$1,TableSugarLit1!$B$1:$OK$1,0)))/(INDEX(TableSugarLit1!$B$2:$OK$10,0,MATCH(Heatmap!$A103,TableSugarLit1!$B$1:$OK$1,0))) ))</f>
        <v>0.3286165724876991</v>
      </c>
      <c r="MT103" s="2" cm="1">
        <f t="array" ref="MT103">RSQ(TableSugarLit1!$A$2:$A$10, ( (INDEX(TableSugarLit1!$B$2:$OK$10,0,MATCH(Heatmap!MT$1,TableSugarLit1!$B$1:$OK$1,0)))/(INDEX(TableSugarLit1!$B$2:$OK$10,0,MATCH(Heatmap!$A103,TableSugarLit1!$B$1:$OK$1,0))) ))</f>
        <v>0.35047154068608238</v>
      </c>
      <c r="MU103" s="2" cm="1">
        <f t="array" ref="MU103">RSQ(TableSugarLit1!$A$2:$A$10, ( (INDEX(TableSugarLit1!$B$2:$OK$10,0,MATCH(Heatmap!MU$1,TableSugarLit1!$B$1:$OK$1,0)))/(INDEX(TableSugarLit1!$B$2:$OK$10,0,MATCH(Heatmap!$A103,TableSugarLit1!$B$1:$OK$1,0))) ))</f>
        <v>0.37111222207028083</v>
      </c>
      <c r="MV103" s="2" cm="1">
        <f t="array" ref="MV103">RSQ(TableSugarLit1!$A$2:$A$10, ( (INDEX(TableSugarLit1!$B$2:$OK$10,0,MATCH(Heatmap!MV$1,TableSugarLit1!$B$1:$OK$1,0)))/(INDEX(TableSugarLit1!$B$2:$OK$10,0,MATCH(Heatmap!$A103,TableSugarLit1!$B$1:$OK$1,0))) ))</f>
        <v>0.36531898968919302</v>
      </c>
      <c r="MW103" s="2" cm="1">
        <f t="array" ref="MW103">RSQ(TableSugarLit1!$A$2:$A$10, ( (INDEX(TableSugarLit1!$B$2:$OK$10,0,MATCH(Heatmap!MW$1,TableSugarLit1!$B$1:$OK$1,0)))/(INDEX(TableSugarLit1!$B$2:$OK$10,0,MATCH(Heatmap!$A103,TableSugarLit1!$B$1:$OK$1,0))) ))</f>
        <v>0.40861100436951497</v>
      </c>
      <c r="MX103" s="2" cm="1">
        <f t="array" ref="MX103">RSQ(TableSugarLit1!$A$2:$A$10, ( (INDEX(TableSugarLit1!$B$2:$OK$10,0,MATCH(Heatmap!MX$1,TableSugarLit1!$B$1:$OK$1,0)))/(INDEX(TableSugarLit1!$B$2:$OK$10,0,MATCH(Heatmap!$A103,TableSugarLit1!$B$1:$OK$1,0))) ))</f>
        <v>0.41616404556457565</v>
      </c>
      <c r="MY103" s="2" cm="1">
        <f t="array" ref="MY103">RSQ(TableSugarLit1!$A$2:$A$10, ( (INDEX(TableSugarLit1!$B$2:$OK$10,0,MATCH(Heatmap!MY$1,TableSugarLit1!$B$1:$OK$1,0)))/(INDEX(TableSugarLit1!$B$2:$OK$10,0,MATCH(Heatmap!$A103,TableSugarLit1!$B$1:$OK$1,0))) ))</f>
        <v>0.43333229480936641</v>
      </c>
      <c r="MZ103" s="2" cm="1">
        <f t="array" ref="MZ103">RSQ(TableSugarLit1!$A$2:$A$10, ( (INDEX(TableSugarLit1!$B$2:$OK$10,0,MATCH(Heatmap!MZ$1,TableSugarLit1!$B$1:$OK$1,0)))/(INDEX(TableSugarLit1!$B$2:$OK$10,0,MATCH(Heatmap!$A103,TableSugarLit1!$B$1:$OK$1,0))) ))</f>
        <v>0.53020066403403809</v>
      </c>
      <c r="NA103" s="2" cm="1">
        <f t="array" ref="NA103">RSQ(TableSugarLit1!$A$2:$A$10, ( (INDEX(TableSugarLit1!$B$2:$OK$10,0,MATCH(Heatmap!NA$1,TableSugarLit1!$B$1:$OK$1,0)))/(INDEX(TableSugarLit1!$B$2:$OK$10,0,MATCH(Heatmap!$A103,TableSugarLit1!$B$1:$OK$1,0))) ))</f>
        <v>0.47442462822413906</v>
      </c>
      <c r="NB103" s="2" cm="1">
        <f t="array" ref="NB103">RSQ(TableSugarLit1!$A$2:$A$10, ( (INDEX(TableSugarLit1!$B$2:$OK$10,0,MATCH(Heatmap!NB$1,TableSugarLit1!$B$1:$OK$1,0)))/(INDEX(TableSugarLit1!$B$2:$OK$10,0,MATCH(Heatmap!$A103,TableSugarLit1!$B$1:$OK$1,0))) ))</f>
        <v>0.46121746247611684</v>
      </c>
      <c r="NC103" s="2" cm="1">
        <f t="array" ref="NC103">RSQ(TableSugarLit1!$A$2:$A$10, ( (INDEX(TableSugarLit1!$B$2:$OK$10,0,MATCH(Heatmap!NC$1,TableSugarLit1!$B$1:$OK$1,0)))/(INDEX(TableSugarLit1!$B$2:$OK$10,0,MATCH(Heatmap!$A103,TableSugarLit1!$B$1:$OK$1,0))) ))</f>
        <v>0.44542005030518889</v>
      </c>
      <c r="ND103" s="2" cm="1">
        <f t="array" ref="ND103">RSQ(TableSugarLit1!$A$2:$A$10, ( (INDEX(TableSugarLit1!$B$2:$OK$10,0,MATCH(Heatmap!ND$1,TableSugarLit1!$B$1:$OK$1,0)))/(INDEX(TableSugarLit1!$B$2:$OK$10,0,MATCH(Heatmap!$A103,TableSugarLit1!$B$1:$OK$1,0))) ))</f>
        <v>0.5161825640076928</v>
      </c>
      <c r="NE103" s="2" cm="1">
        <f t="array" ref="NE103">RSQ(TableSugarLit1!$A$2:$A$10, ( (INDEX(TableSugarLit1!$B$2:$OK$10,0,MATCH(Heatmap!NE$1,TableSugarLit1!$B$1:$OK$1,0)))/(INDEX(TableSugarLit1!$B$2:$OK$10,0,MATCH(Heatmap!$A103,TableSugarLit1!$B$1:$OK$1,0))) ))</f>
        <v>0.29491474183087851</v>
      </c>
      <c r="NF103" s="2" cm="1">
        <f t="array" ref="NF103">RSQ(TableSugarLit1!$A$2:$A$10, ( (INDEX(TableSugarLit1!$B$2:$OK$10,0,MATCH(Heatmap!NF$1,TableSugarLit1!$B$1:$OK$1,0)))/(INDEX(TableSugarLit1!$B$2:$OK$10,0,MATCH(Heatmap!$A103,TableSugarLit1!$B$1:$OK$1,0))) ))</f>
        <v>0.31478515980815464</v>
      </c>
      <c r="NG103" s="2" cm="1">
        <f t="array" ref="NG103">RSQ(TableSugarLit1!$A$2:$A$10, ( (INDEX(TableSugarLit1!$B$2:$OK$10,0,MATCH(Heatmap!NG$1,TableSugarLit1!$B$1:$OK$1,0)))/(INDEX(TableSugarLit1!$B$2:$OK$10,0,MATCH(Heatmap!$A103,TableSugarLit1!$B$1:$OK$1,0))) ))</f>
        <v>0.39176457903268719</v>
      </c>
      <c r="NH103" s="2" cm="1">
        <f t="array" ref="NH103">RSQ(TableSugarLit1!$A$2:$A$10, ( (INDEX(TableSugarLit1!$B$2:$OK$10,0,MATCH(Heatmap!NH$1,TableSugarLit1!$B$1:$OK$1,0)))/(INDEX(TableSugarLit1!$B$2:$OK$10,0,MATCH(Heatmap!$A103,TableSugarLit1!$B$1:$OK$1,0))) ))</f>
        <v>0.25208893115591369</v>
      </c>
      <c r="NI103" s="2" cm="1">
        <f t="array" ref="NI103">RSQ(TableSugarLit1!$A$2:$A$10, ( (INDEX(TableSugarLit1!$B$2:$OK$10,0,MATCH(Heatmap!NI$1,TableSugarLit1!$B$1:$OK$1,0)))/(INDEX(TableSugarLit1!$B$2:$OK$10,0,MATCH(Heatmap!$A103,TableSugarLit1!$B$1:$OK$1,0))) ))</f>
        <v>0.37150493048915961</v>
      </c>
      <c r="NJ103" s="2" cm="1">
        <f t="array" ref="NJ103">RSQ(TableSugarLit1!$A$2:$A$10, ( (INDEX(TableSugarLit1!$B$2:$OK$10,0,MATCH(Heatmap!NJ$1,TableSugarLit1!$B$1:$OK$1,0)))/(INDEX(TableSugarLit1!$B$2:$OK$10,0,MATCH(Heatmap!$A103,TableSugarLit1!$B$1:$OK$1,0))) ))</f>
        <v>0.46845628022023295</v>
      </c>
      <c r="NK103" s="2" cm="1">
        <f t="array" ref="NK103">RSQ(TableSugarLit1!$A$2:$A$10, ( (INDEX(TableSugarLit1!$B$2:$OK$10,0,MATCH(Heatmap!NK$1,TableSugarLit1!$B$1:$OK$1,0)))/(INDEX(TableSugarLit1!$B$2:$OK$10,0,MATCH(Heatmap!$A103,TableSugarLit1!$B$1:$OK$1,0))) ))</f>
        <v>0.42668567413473207</v>
      </c>
      <c r="NL103" s="2" cm="1">
        <f t="array" ref="NL103">RSQ(TableSugarLit1!$A$2:$A$10, ( (INDEX(TableSugarLit1!$B$2:$OK$10,0,MATCH(Heatmap!NL$1,TableSugarLit1!$B$1:$OK$1,0)))/(INDEX(TableSugarLit1!$B$2:$OK$10,0,MATCH(Heatmap!$A103,TableSugarLit1!$B$1:$OK$1,0))) ))</f>
        <v>0.47965044145406494</v>
      </c>
      <c r="NM103" s="2" cm="1">
        <f t="array" ref="NM103">RSQ(TableSugarLit1!$A$2:$A$10, ( (INDEX(TableSugarLit1!$B$2:$OK$10,0,MATCH(Heatmap!NM$1,TableSugarLit1!$B$1:$OK$1,0)))/(INDEX(TableSugarLit1!$B$2:$OK$10,0,MATCH(Heatmap!$A103,TableSugarLit1!$B$1:$OK$1,0))) ))</f>
        <v>0.58701714162360785</v>
      </c>
      <c r="NN103" s="2" cm="1">
        <f t="array" ref="NN103">RSQ(TableSugarLit1!$A$2:$A$10, ( (INDEX(TableSugarLit1!$B$2:$OK$10,0,MATCH(Heatmap!NN$1,TableSugarLit1!$B$1:$OK$1,0)))/(INDEX(TableSugarLit1!$B$2:$OK$10,0,MATCH(Heatmap!$A103,TableSugarLit1!$B$1:$OK$1,0))) ))</f>
        <v>0.54577235654949885</v>
      </c>
      <c r="NO103" s="2" cm="1">
        <f t="array" ref="NO103">RSQ(TableSugarLit1!$A$2:$A$10, ( (INDEX(TableSugarLit1!$B$2:$OK$10,0,MATCH(Heatmap!NO$1,TableSugarLit1!$B$1:$OK$1,0)))/(INDEX(TableSugarLit1!$B$2:$OK$10,0,MATCH(Heatmap!$A103,TableSugarLit1!$B$1:$OK$1,0))) ))</f>
        <v>0.3492996704325152</v>
      </c>
      <c r="NP103" s="2" cm="1">
        <f t="array" ref="NP103">RSQ(TableSugarLit1!$A$2:$A$10, ( (INDEX(TableSugarLit1!$B$2:$OK$10,0,MATCH(Heatmap!NP$1,TableSugarLit1!$B$1:$OK$1,0)))/(INDEX(TableSugarLit1!$B$2:$OK$10,0,MATCH(Heatmap!$A103,TableSugarLit1!$B$1:$OK$1,0))) ))</f>
        <v>0.37017765836130107</v>
      </c>
      <c r="NQ103" s="2" cm="1">
        <f t="array" ref="NQ103">RSQ(TableSugarLit1!$A$2:$A$10, ( (INDEX(TableSugarLit1!$B$2:$OK$10,0,MATCH(Heatmap!NQ$1,TableSugarLit1!$B$1:$OK$1,0)))/(INDEX(TableSugarLit1!$B$2:$OK$10,0,MATCH(Heatmap!$A103,TableSugarLit1!$B$1:$OK$1,0))) ))</f>
        <v>0.51049030567913045</v>
      </c>
      <c r="NR103" s="2" cm="1">
        <f t="array" ref="NR103">RSQ(TableSugarLit1!$A$2:$A$10, ( (INDEX(TableSugarLit1!$B$2:$OK$10,0,MATCH(Heatmap!NR$1,TableSugarLit1!$B$1:$OK$1,0)))/(INDEX(TableSugarLit1!$B$2:$OK$10,0,MATCH(Heatmap!$A103,TableSugarLit1!$B$1:$OK$1,0))) ))</f>
        <v>0.41529359516055148</v>
      </c>
      <c r="NS103" s="2" cm="1">
        <f t="array" ref="NS103">RSQ(TableSugarLit1!$A$2:$A$10, ( (INDEX(TableSugarLit1!$B$2:$OK$10,0,MATCH(Heatmap!NS$1,TableSugarLit1!$B$1:$OK$1,0)))/(INDEX(TableSugarLit1!$B$2:$OK$10,0,MATCH(Heatmap!$A103,TableSugarLit1!$B$1:$OK$1,0))) ))</f>
        <v>0.33036935669663542</v>
      </c>
      <c r="NT103" s="2" cm="1">
        <f t="array" ref="NT103">RSQ(TableSugarLit1!$A$2:$A$10, ( (INDEX(TableSugarLit1!$B$2:$OK$10,0,MATCH(Heatmap!NT$1,TableSugarLit1!$B$1:$OK$1,0)))/(INDEX(TableSugarLit1!$B$2:$OK$10,0,MATCH(Heatmap!$A103,TableSugarLit1!$B$1:$OK$1,0))) ))</f>
        <v>0.61827024770139372</v>
      </c>
      <c r="NU103" s="2" cm="1">
        <f t="array" ref="NU103">RSQ(TableSugarLit1!$A$2:$A$10, ( (INDEX(TableSugarLit1!$B$2:$OK$10,0,MATCH(Heatmap!NU$1,TableSugarLit1!$B$1:$OK$1,0)))/(INDEX(TableSugarLit1!$B$2:$OK$10,0,MATCH(Heatmap!$A103,TableSugarLit1!$B$1:$OK$1,0))) ))</f>
        <v>0.55463575183430547</v>
      </c>
      <c r="NV103" s="2" cm="1">
        <f t="array" ref="NV103">RSQ(TableSugarLit1!$A$2:$A$10, ( (INDEX(TableSugarLit1!$B$2:$OK$10,0,MATCH(Heatmap!NV$1,TableSugarLit1!$B$1:$OK$1,0)))/(INDEX(TableSugarLit1!$B$2:$OK$10,0,MATCH(Heatmap!$A103,TableSugarLit1!$B$1:$OK$1,0))) ))</f>
        <v>0.41884237896065329</v>
      </c>
      <c r="NW103" s="2" cm="1">
        <f t="array" ref="NW103">RSQ(TableSugarLit1!$A$2:$A$10, ( (INDEX(TableSugarLit1!$B$2:$OK$10,0,MATCH(Heatmap!NW$1,TableSugarLit1!$B$1:$OK$1,0)))/(INDEX(TableSugarLit1!$B$2:$OK$10,0,MATCH(Heatmap!$A103,TableSugarLit1!$B$1:$OK$1,0))) ))</f>
        <v>0.31446645792310751</v>
      </c>
      <c r="NX103" s="2" cm="1">
        <f t="array" ref="NX103">RSQ(TableSugarLit1!$A$2:$A$10, ( (INDEX(TableSugarLit1!$B$2:$OK$10,0,MATCH(Heatmap!NX$1,TableSugarLit1!$B$1:$OK$1,0)))/(INDEX(TableSugarLit1!$B$2:$OK$10,0,MATCH(Heatmap!$A103,TableSugarLit1!$B$1:$OK$1,0))) ))</f>
        <v>0.39327957057704199</v>
      </c>
      <c r="NY103" s="2" cm="1">
        <f t="array" ref="NY103">RSQ(TableSugarLit1!$A$2:$A$10, ( (INDEX(TableSugarLit1!$B$2:$OK$10,0,MATCH(Heatmap!NY$1,TableSugarLit1!$B$1:$OK$1,0)))/(INDEX(TableSugarLit1!$B$2:$OK$10,0,MATCH(Heatmap!$A103,TableSugarLit1!$B$1:$OK$1,0))) ))</f>
        <v>0.41555090780266135</v>
      </c>
      <c r="NZ103" s="2" cm="1">
        <f t="array" ref="NZ103">RSQ(TableSugarLit1!$A$2:$A$10, ( (INDEX(TableSugarLit1!$B$2:$OK$10,0,MATCH(Heatmap!NZ$1,TableSugarLit1!$B$1:$OK$1,0)))/(INDEX(TableSugarLit1!$B$2:$OK$10,0,MATCH(Heatmap!$A103,TableSugarLit1!$B$1:$OK$1,0))) ))</f>
        <v>0.2861871030717047</v>
      </c>
      <c r="OA103" s="2" cm="1">
        <f t="array" ref="OA103">RSQ(TableSugarLit1!$A$2:$A$10, ( (INDEX(TableSugarLit1!$B$2:$OK$10,0,MATCH(Heatmap!OA$1,TableSugarLit1!$B$1:$OK$1,0)))/(INDEX(TableSugarLit1!$B$2:$OK$10,0,MATCH(Heatmap!$A103,TableSugarLit1!$B$1:$OK$1,0))) ))</f>
        <v>0.55184981586564641</v>
      </c>
      <c r="OB103" s="2" cm="1">
        <f t="array" ref="OB103">RSQ(TableSugarLit1!$A$2:$A$10, ( (INDEX(TableSugarLit1!$B$2:$OK$10,0,MATCH(Heatmap!OB$1,TableSugarLit1!$B$1:$OK$1,0)))/(INDEX(TableSugarLit1!$B$2:$OK$10,0,MATCH(Heatmap!$A103,TableSugarLit1!$B$1:$OK$1,0))) ))</f>
        <v>0.50776617244645605</v>
      </c>
      <c r="OC103" s="2" cm="1">
        <f t="array" ref="OC103">RSQ(TableSugarLit1!$A$2:$A$10, ( (INDEX(TableSugarLit1!$B$2:$OK$10,0,MATCH(Heatmap!OC$1,TableSugarLit1!$B$1:$OK$1,0)))/(INDEX(TableSugarLit1!$B$2:$OK$10,0,MATCH(Heatmap!$A103,TableSugarLit1!$B$1:$OK$1,0))) ))</f>
        <v>0.29979169613516277</v>
      </c>
      <c r="OD103" s="2" cm="1">
        <f t="array" ref="OD103">RSQ(TableSugarLit1!$A$2:$A$10, ( (INDEX(TableSugarLit1!$B$2:$OK$10,0,MATCH(Heatmap!OD$1,TableSugarLit1!$B$1:$OK$1,0)))/(INDEX(TableSugarLit1!$B$2:$OK$10,0,MATCH(Heatmap!$A103,TableSugarLit1!$B$1:$OK$1,0))) ))</f>
        <v>0.43141555958734834</v>
      </c>
      <c r="OE103" s="2" cm="1">
        <f t="array" ref="OE103">RSQ(TableSugarLit1!$A$2:$A$10, ( (INDEX(TableSugarLit1!$B$2:$OK$10,0,MATCH(Heatmap!OE$1,TableSugarLit1!$B$1:$OK$1,0)))/(INDEX(TableSugarLit1!$B$2:$OK$10,0,MATCH(Heatmap!$A103,TableSugarLit1!$B$1:$OK$1,0))) ))</f>
        <v>0.41361538082705523</v>
      </c>
      <c r="OF103" s="2" cm="1">
        <f t="array" ref="OF103">RSQ(TableSugarLit1!$A$2:$A$10, ( (INDEX(TableSugarLit1!$B$2:$OK$10,0,MATCH(Heatmap!OF$1,TableSugarLit1!$B$1:$OK$1,0)))/(INDEX(TableSugarLit1!$B$2:$OK$10,0,MATCH(Heatmap!$A103,TableSugarLit1!$B$1:$OK$1,0))) ))</f>
        <v>0.35798573328348932</v>
      </c>
      <c r="OG103" s="2" cm="1">
        <f t="array" ref="OG103">RSQ(TableSugarLit1!$A$2:$A$10, ( (INDEX(TableSugarLit1!$B$2:$OK$10,0,MATCH(Heatmap!OG$1,TableSugarLit1!$B$1:$OK$1,0)))/(INDEX(TableSugarLit1!$B$2:$OK$10,0,MATCH(Heatmap!$A103,TableSugarLit1!$B$1:$OK$1,0))) ))</f>
        <v>0.48509974768975089</v>
      </c>
      <c r="OH103" s="2" cm="1">
        <f t="array" ref="OH103">RSQ(TableSugarLit1!$A$2:$A$10, ( (INDEX(TableSugarLit1!$B$2:$OK$10,0,MATCH(Heatmap!OH$1,TableSugarLit1!$B$1:$OK$1,0)))/(INDEX(TableSugarLit1!$B$2:$OK$10,0,MATCH(Heatmap!$A103,TableSugarLit1!$B$1:$OK$1,0))) ))</f>
        <v>0.44632018408088892</v>
      </c>
      <c r="OI103" s="2" cm="1">
        <f t="array" ref="OI103">RSQ(TableSugarLit1!$A$2:$A$10, ( (INDEX(TableSugarLit1!$B$2:$OK$10,0,MATCH(Heatmap!OI$1,TableSugarLit1!$B$1:$OK$1,0)))/(INDEX(TableSugarLit1!$B$2:$OK$10,0,MATCH(Heatmap!$A103,TableSugarLit1!$B$1:$OK$1,0))) ))</f>
        <v>0.33895272104809732</v>
      </c>
      <c r="OJ103" s="2" cm="1">
        <f t="array" ref="OJ103">RSQ(TableSugarLit1!$A$2:$A$10, ( (INDEX(TableSugarLit1!$B$2:$OK$10,0,MATCH(Heatmap!OJ$1,TableSugarLit1!$B$1:$OK$1,0)))/(INDEX(TableSugarLit1!$B$2:$OK$10,0,MATCH(Heatmap!$A103,TableSugarLit1!$B$1:$OK$1,0))) ))</f>
        <v>0.41655583257990786</v>
      </c>
      <c r="OK103" s="2" cm="1">
        <f t="array" ref="OK103">RSQ(TableSugarLit1!$A$2:$A$10, ( (INDEX(TableSugarLit1!$B$2:$OK$10,0,MATCH(Heatmap!OK$1,TableSugarLit1!$B$1:$OK$1,0)))/(INDEX(TableSugarLit1!$B$2:$OK$10,0,MATCH(Heatmap!$A103,TableSugarLit1!$B$1:$OK$1,0))) ))</f>
        <v>0.27219104753761464</v>
      </c>
    </row>
    <row r="104" spans="1:401">
      <c r="A104" s="2">
        <v>760.3</v>
      </c>
      <c r="B104" s="2" cm="1">
        <f t="array" ref="B104">RSQ(TableSugarLit1!$A$2:$A$10, ( (INDEX(TableSugarLit1!$B$2:$OK$10,0,MATCH(Heatmap!B$1,TableSugarLit1!$B$1:$OK$1,0)))/(INDEX(TableSugarLit1!$B$2:$OK$10,0,MATCH(Heatmap!$A104,TableSugarLit1!$B$1:$OK$1,0))) ))</f>
        <v>0.4838505408380866</v>
      </c>
      <c r="C104" s="2" cm="1">
        <f t="array" ref="C104">RSQ(TableSugarLit1!$A$2:$A$10, ( (INDEX(TableSugarLit1!$B$2:$OK$10,0,MATCH(Heatmap!C$1,TableSugarLit1!$B$1:$OK$1,0)))/(INDEX(TableSugarLit1!$B$2:$OK$10,0,MATCH(Heatmap!$A104,TableSugarLit1!$B$1:$OK$1,0))) ))</f>
        <v>0.34059675804523126</v>
      </c>
      <c r="D104" s="2" cm="1">
        <f t="array" ref="D104">RSQ(TableSugarLit1!$A$2:$A$10, ( (INDEX(TableSugarLit1!$B$2:$OK$10,0,MATCH(Heatmap!D$1,TableSugarLit1!$B$1:$OK$1,0)))/(INDEX(TableSugarLit1!$B$2:$OK$10,0,MATCH(Heatmap!$A104,TableSugarLit1!$B$1:$OK$1,0))) ))</f>
        <v>0.29387065200884444</v>
      </c>
      <c r="E104" s="2" cm="1">
        <f t="array" ref="E104">RSQ(TableSugarLit1!$A$2:$A$10, ( (INDEX(TableSugarLit1!$B$2:$OK$10,0,MATCH(Heatmap!E$1,TableSugarLit1!$B$1:$OK$1,0)))/(INDEX(TableSugarLit1!$B$2:$OK$10,0,MATCH(Heatmap!$A104,TableSugarLit1!$B$1:$OK$1,0))) ))</f>
        <v>0.53690858386583762</v>
      </c>
      <c r="F104" s="2" cm="1">
        <f t="array" ref="F104">RSQ(TableSugarLit1!$A$2:$A$10, ( (INDEX(TableSugarLit1!$B$2:$OK$10,0,MATCH(Heatmap!F$1,TableSugarLit1!$B$1:$OK$1,0)))/(INDEX(TableSugarLit1!$B$2:$OK$10,0,MATCH(Heatmap!$A104,TableSugarLit1!$B$1:$OK$1,0))) ))</f>
        <v>0.6736560810107165</v>
      </c>
      <c r="G104" s="2" cm="1">
        <f t="array" ref="G104">RSQ(TableSugarLit1!$A$2:$A$10, ( (INDEX(TableSugarLit1!$B$2:$OK$10,0,MATCH(Heatmap!G$1,TableSugarLit1!$B$1:$OK$1,0)))/(INDEX(TableSugarLit1!$B$2:$OK$10,0,MATCH(Heatmap!$A104,TableSugarLit1!$B$1:$OK$1,0))) ))</f>
        <v>0.153180482882185</v>
      </c>
      <c r="H104" s="2" cm="1">
        <f t="array" ref="H104">RSQ(TableSugarLit1!$A$2:$A$10, ( (INDEX(TableSugarLit1!$B$2:$OK$10,0,MATCH(Heatmap!H$1,TableSugarLit1!$B$1:$OK$1,0)))/(INDEX(TableSugarLit1!$B$2:$OK$10,0,MATCH(Heatmap!$A104,TableSugarLit1!$B$1:$OK$1,0))) ))</f>
        <v>0.50798948899573082</v>
      </c>
      <c r="I104" s="2" cm="1">
        <f t="array" ref="I104">RSQ(TableSugarLit1!$A$2:$A$10, ( (INDEX(TableSugarLit1!$B$2:$OK$10,0,MATCH(Heatmap!I$1,TableSugarLit1!$B$1:$OK$1,0)))/(INDEX(TableSugarLit1!$B$2:$OK$10,0,MATCH(Heatmap!$A104,TableSugarLit1!$B$1:$OK$1,0))) ))</f>
        <v>6.5288009307796435E-2</v>
      </c>
      <c r="J104" s="2" cm="1">
        <f t="array" ref="J104">RSQ(TableSugarLit1!$A$2:$A$10, ( (INDEX(TableSugarLit1!$B$2:$OK$10,0,MATCH(Heatmap!J$1,TableSugarLit1!$B$1:$OK$1,0)))/(INDEX(TableSugarLit1!$B$2:$OK$10,0,MATCH(Heatmap!$A104,TableSugarLit1!$B$1:$OK$1,0))) ))</f>
        <v>0.43865093829374219</v>
      </c>
      <c r="K104" s="2" cm="1">
        <f t="array" ref="K104">RSQ(TableSugarLit1!$A$2:$A$10, ( (INDEX(TableSugarLit1!$B$2:$OK$10,0,MATCH(Heatmap!K$1,TableSugarLit1!$B$1:$OK$1,0)))/(INDEX(TableSugarLit1!$B$2:$OK$10,0,MATCH(Heatmap!$A104,TableSugarLit1!$B$1:$OK$1,0))) ))</f>
        <v>0.29018771631042806</v>
      </c>
      <c r="L104" s="2" cm="1">
        <f t="array" ref="L104">RSQ(TableSugarLit1!$A$2:$A$10, ( (INDEX(TableSugarLit1!$B$2:$OK$10,0,MATCH(Heatmap!L$1,TableSugarLit1!$B$1:$OK$1,0)))/(INDEX(TableSugarLit1!$B$2:$OK$10,0,MATCH(Heatmap!$A104,TableSugarLit1!$B$1:$OK$1,0))) ))</f>
        <v>0.194517264415389</v>
      </c>
      <c r="M104" s="2" cm="1">
        <f t="array" ref="M104">RSQ(TableSugarLit1!$A$2:$A$10, ( (INDEX(TableSugarLit1!$B$2:$OK$10,0,MATCH(Heatmap!M$1,TableSugarLit1!$B$1:$OK$1,0)))/(INDEX(TableSugarLit1!$B$2:$OK$10,0,MATCH(Heatmap!$A104,TableSugarLit1!$B$1:$OK$1,0))) ))</f>
        <v>0.15486485702021796</v>
      </c>
      <c r="N104" s="2" cm="1">
        <f t="array" ref="N104">RSQ(TableSugarLit1!$A$2:$A$10, ( (INDEX(TableSugarLit1!$B$2:$OK$10,0,MATCH(Heatmap!N$1,TableSugarLit1!$B$1:$OK$1,0)))/(INDEX(TableSugarLit1!$B$2:$OK$10,0,MATCH(Heatmap!$A104,TableSugarLit1!$B$1:$OK$1,0))) ))</f>
        <v>7.6504226124418623E-2</v>
      </c>
      <c r="O104" s="2" cm="1">
        <f t="array" ref="O104">RSQ(TableSugarLit1!$A$2:$A$10, ( (INDEX(TableSugarLit1!$B$2:$OK$10,0,MATCH(Heatmap!O$1,TableSugarLit1!$B$1:$OK$1,0)))/(INDEX(TableSugarLit1!$B$2:$OK$10,0,MATCH(Heatmap!$A104,TableSugarLit1!$B$1:$OK$1,0))) ))</f>
        <v>5.5251947363339937E-2</v>
      </c>
      <c r="P104" s="2" cm="1">
        <f t="array" ref="P104">RSQ(TableSugarLit1!$A$2:$A$10, ( (INDEX(TableSugarLit1!$B$2:$OK$10,0,MATCH(Heatmap!P$1,TableSugarLit1!$B$1:$OK$1,0)))/(INDEX(TableSugarLit1!$B$2:$OK$10,0,MATCH(Heatmap!$A104,TableSugarLit1!$B$1:$OK$1,0))) ))</f>
        <v>8.9912749870572004E-2</v>
      </c>
      <c r="Q104" s="2" cm="1">
        <f t="array" ref="Q104">RSQ(TableSugarLit1!$A$2:$A$10, ( (INDEX(TableSugarLit1!$B$2:$OK$10,0,MATCH(Heatmap!Q$1,TableSugarLit1!$B$1:$OK$1,0)))/(INDEX(TableSugarLit1!$B$2:$OK$10,0,MATCH(Heatmap!$A104,TableSugarLit1!$B$1:$OK$1,0))) ))</f>
        <v>0.10208530582713611</v>
      </c>
      <c r="R104" s="2" cm="1">
        <f t="array" ref="R104">RSQ(TableSugarLit1!$A$2:$A$10, ( (INDEX(TableSugarLit1!$B$2:$OK$10,0,MATCH(Heatmap!R$1,TableSugarLit1!$B$1:$OK$1,0)))/(INDEX(TableSugarLit1!$B$2:$OK$10,0,MATCH(Heatmap!$A104,TableSugarLit1!$B$1:$OK$1,0))) ))</f>
        <v>0.2963003095551156</v>
      </c>
      <c r="S104" s="2" cm="1">
        <f t="array" ref="S104">RSQ(TableSugarLit1!$A$2:$A$10, ( (INDEX(TableSugarLit1!$B$2:$OK$10,0,MATCH(Heatmap!S$1,TableSugarLit1!$B$1:$OK$1,0)))/(INDEX(TableSugarLit1!$B$2:$OK$10,0,MATCH(Heatmap!$A104,TableSugarLit1!$B$1:$OK$1,0))) ))</f>
        <v>5.5470189064902579E-2</v>
      </c>
      <c r="T104" s="2" cm="1">
        <f t="array" ref="T104">RSQ(TableSugarLit1!$A$2:$A$10, ( (INDEX(TableSugarLit1!$B$2:$OK$10,0,MATCH(Heatmap!T$1,TableSugarLit1!$B$1:$OK$1,0)))/(INDEX(TableSugarLit1!$B$2:$OK$10,0,MATCH(Heatmap!$A104,TableSugarLit1!$B$1:$OK$1,0))) ))</f>
        <v>0.13196856037694266</v>
      </c>
      <c r="U104" s="2" cm="1">
        <f t="array" ref="U104">RSQ(TableSugarLit1!$A$2:$A$10, ( (INDEX(TableSugarLit1!$B$2:$OK$10,0,MATCH(Heatmap!U$1,TableSugarLit1!$B$1:$OK$1,0)))/(INDEX(TableSugarLit1!$B$2:$OK$10,0,MATCH(Heatmap!$A104,TableSugarLit1!$B$1:$OK$1,0))) ))</f>
        <v>0.13350922284487582</v>
      </c>
      <c r="V104" s="2" cm="1">
        <f t="array" ref="V104">RSQ(TableSugarLit1!$A$2:$A$10, ( (INDEX(TableSugarLit1!$B$2:$OK$10,0,MATCH(Heatmap!V$1,TableSugarLit1!$B$1:$OK$1,0)))/(INDEX(TableSugarLit1!$B$2:$OK$10,0,MATCH(Heatmap!$A104,TableSugarLit1!$B$1:$OK$1,0))) ))</f>
        <v>0.34026728344026114</v>
      </c>
      <c r="W104" s="2" cm="1">
        <f t="array" ref="W104">RSQ(TableSugarLit1!$A$2:$A$10, ( (INDEX(TableSugarLit1!$B$2:$OK$10,0,MATCH(Heatmap!W$1,TableSugarLit1!$B$1:$OK$1,0)))/(INDEX(TableSugarLit1!$B$2:$OK$10,0,MATCH(Heatmap!$A104,TableSugarLit1!$B$1:$OK$1,0))) ))</f>
        <v>0.23899248319116759</v>
      </c>
      <c r="X104" s="2" cm="1">
        <f t="array" ref="X104">RSQ(TableSugarLit1!$A$2:$A$10, ( (INDEX(TableSugarLit1!$B$2:$OK$10,0,MATCH(Heatmap!X$1,TableSugarLit1!$B$1:$OK$1,0)))/(INDEX(TableSugarLit1!$B$2:$OK$10,0,MATCH(Heatmap!$A104,TableSugarLit1!$B$1:$OK$1,0))) ))</f>
        <v>0.1991226034357014</v>
      </c>
      <c r="Y104" s="2" cm="1">
        <f t="array" ref="Y104">RSQ(TableSugarLit1!$A$2:$A$10, ( (INDEX(TableSugarLit1!$B$2:$OK$10,0,MATCH(Heatmap!Y$1,TableSugarLit1!$B$1:$OK$1,0)))/(INDEX(TableSugarLit1!$B$2:$OK$10,0,MATCH(Heatmap!$A104,TableSugarLit1!$B$1:$OK$1,0))) ))</f>
        <v>3.8233292706712545E-2</v>
      </c>
      <c r="Z104" s="2" cm="1">
        <f t="array" ref="Z104">RSQ(TableSugarLit1!$A$2:$A$10, ( (INDEX(TableSugarLit1!$B$2:$OK$10,0,MATCH(Heatmap!Z$1,TableSugarLit1!$B$1:$OK$1,0)))/(INDEX(TableSugarLit1!$B$2:$OK$10,0,MATCH(Heatmap!$A104,TableSugarLit1!$B$1:$OK$1,0))) ))</f>
        <v>0.17800645124283937</v>
      </c>
      <c r="AA104" s="2" cm="1">
        <f t="array" ref="AA104">RSQ(TableSugarLit1!$A$2:$A$10, ( (INDEX(TableSugarLit1!$B$2:$OK$10,0,MATCH(Heatmap!AA$1,TableSugarLit1!$B$1:$OK$1,0)))/(INDEX(TableSugarLit1!$B$2:$OK$10,0,MATCH(Heatmap!$A104,TableSugarLit1!$B$1:$OK$1,0))) ))</f>
        <v>5.1829458967750597E-2</v>
      </c>
      <c r="AB104" s="2" cm="1">
        <f t="array" ref="AB104">RSQ(TableSugarLit1!$A$2:$A$10, ( (INDEX(TableSugarLit1!$B$2:$OK$10,0,MATCH(Heatmap!AB$1,TableSugarLit1!$B$1:$OK$1,0)))/(INDEX(TableSugarLit1!$B$2:$OK$10,0,MATCH(Heatmap!$A104,TableSugarLit1!$B$1:$OK$1,0))) ))</f>
        <v>6.3221702022990683E-3</v>
      </c>
      <c r="AC104" s="2" cm="1">
        <f t="array" ref="AC104">RSQ(TableSugarLit1!$A$2:$A$10, ( (INDEX(TableSugarLit1!$B$2:$OK$10,0,MATCH(Heatmap!AC$1,TableSugarLit1!$B$1:$OK$1,0)))/(INDEX(TableSugarLit1!$B$2:$OK$10,0,MATCH(Heatmap!$A104,TableSugarLit1!$B$1:$OK$1,0))) ))</f>
        <v>0.22579538265588836</v>
      </c>
      <c r="AD104" s="2" cm="1">
        <f t="array" ref="AD104">RSQ(TableSugarLit1!$A$2:$A$10, ( (INDEX(TableSugarLit1!$B$2:$OK$10,0,MATCH(Heatmap!AD$1,TableSugarLit1!$B$1:$OK$1,0)))/(INDEX(TableSugarLit1!$B$2:$OK$10,0,MATCH(Heatmap!$A104,TableSugarLit1!$B$1:$OK$1,0))) ))</f>
        <v>0.35874698024301505</v>
      </c>
      <c r="AE104" s="2" cm="1">
        <f t="array" ref="AE104">RSQ(TableSugarLit1!$A$2:$A$10, ( (INDEX(TableSugarLit1!$B$2:$OK$10,0,MATCH(Heatmap!AE$1,TableSugarLit1!$B$1:$OK$1,0)))/(INDEX(TableSugarLit1!$B$2:$OK$10,0,MATCH(Heatmap!$A104,TableSugarLit1!$B$1:$OK$1,0))) ))</f>
        <v>3.5784206497648367E-3</v>
      </c>
      <c r="AF104" s="2" cm="1">
        <f t="array" ref="AF104">RSQ(TableSugarLit1!$A$2:$A$10, ( (INDEX(TableSugarLit1!$B$2:$OK$10,0,MATCH(Heatmap!AF$1,TableSugarLit1!$B$1:$OK$1,0)))/(INDEX(TableSugarLit1!$B$2:$OK$10,0,MATCH(Heatmap!$A104,TableSugarLit1!$B$1:$OK$1,0))) ))</f>
        <v>0.15840340478827833</v>
      </c>
      <c r="AG104" s="2" cm="1">
        <f t="array" ref="AG104">RSQ(TableSugarLit1!$A$2:$A$10, ( (INDEX(TableSugarLit1!$B$2:$OK$10,0,MATCH(Heatmap!AG$1,TableSugarLit1!$B$1:$OK$1,0)))/(INDEX(TableSugarLit1!$B$2:$OK$10,0,MATCH(Heatmap!$A104,TableSugarLit1!$B$1:$OK$1,0))) ))</f>
        <v>6.8149329409725512E-2</v>
      </c>
      <c r="AH104" s="2" cm="1">
        <f t="array" ref="AH104">RSQ(TableSugarLit1!$A$2:$A$10, ( (INDEX(TableSugarLit1!$B$2:$OK$10,0,MATCH(Heatmap!AH$1,TableSugarLit1!$B$1:$OK$1,0)))/(INDEX(TableSugarLit1!$B$2:$OK$10,0,MATCH(Heatmap!$A104,TableSugarLit1!$B$1:$OK$1,0))) ))</f>
        <v>0.19337304237578065</v>
      </c>
      <c r="AI104" s="2" cm="1">
        <f t="array" ref="AI104">RSQ(TableSugarLit1!$A$2:$A$10, ( (INDEX(TableSugarLit1!$B$2:$OK$10,0,MATCH(Heatmap!AI$1,TableSugarLit1!$B$1:$OK$1,0)))/(INDEX(TableSugarLit1!$B$2:$OK$10,0,MATCH(Heatmap!$A104,TableSugarLit1!$B$1:$OK$1,0))) ))</f>
        <v>0.1646203225335218</v>
      </c>
      <c r="AJ104" s="2" cm="1">
        <f t="array" ref="AJ104">RSQ(TableSugarLit1!$A$2:$A$10, ( (INDEX(TableSugarLit1!$B$2:$OK$10,0,MATCH(Heatmap!AJ$1,TableSugarLit1!$B$1:$OK$1,0)))/(INDEX(TableSugarLit1!$B$2:$OK$10,0,MATCH(Heatmap!$A104,TableSugarLit1!$B$1:$OK$1,0))) ))</f>
        <v>6.0358189007292347E-2</v>
      </c>
      <c r="AK104" s="2" cm="1">
        <f t="array" ref="AK104">RSQ(TableSugarLit1!$A$2:$A$10, ( (INDEX(TableSugarLit1!$B$2:$OK$10,0,MATCH(Heatmap!AK$1,TableSugarLit1!$B$1:$OK$1,0)))/(INDEX(TableSugarLit1!$B$2:$OK$10,0,MATCH(Heatmap!$A104,TableSugarLit1!$B$1:$OK$1,0))) ))</f>
        <v>0.33851237338515444</v>
      </c>
      <c r="AL104" s="2" cm="1">
        <f t="array" ref="AL104">RSQ(TableSugarLit1!$A$2:$A$10, ( (INDEX(TableSugarLit1!$B$2:$OK$10,0,MATCH(Heatmap!AL$1,TableSugarLit1!$B$1:$OK$1,0)))/(INDEX(TableSugarLit1!$B$2:$OK$10,0,MATCH(Heatmap!$A104,TableSugarLit1!$B$1:$OK$1,0))) ))</f>
        <v>0.13155665244362988</v>
      </c>
      <c r="AM104" s="2" cm="1">
        <f t="array" ref="AM104">RSQ(TableSugarLit1!$A$2:$A$10, ( (INDEX(TableSugarLit1!$B$2:$OK$10,0,MATCH(Heatmap!AM$1,TableSugarLit1!$B$1:$OK$1,0)))/(INDEX(TableSugarLit1!$B$2:$OK$10,0,MATCH(Heatmap!$A104,TableSugarLit1!$B$1:$OK$1,0))) ))</f>
        <v>0.17426928443397116</v>
      </c>
      <c r="AN104" s="2" cm="1">
        <f t="array" ref="AN104">RSQ(TableSugarLit1!$A$2:$A$10, ( (INDEX(TableSugarLit1!$B$2:$OK$10,0,MATCH(Heatmap!AN$1,TableSugarLit1!$B$1:$OK$1,0)))/(INDEX(TableSugarLit1!$B$2:$OK$10,0,MATCH(Heatmap!$A104,TableSugarLit1!$B$1:$OK$1,0))) ))</f>
        <v>0.15994795810620485</v>
      </c>
      <c r="AO104" s="2" cm="1">
        <f t="array" ref="AO104">RSQ(TableSugarLit1!$A$2:$A$10, ( (INDEX(TableSugarLit1!$B$2:$OK$10,0,MATCH(Heatmap!AO$1,TableSugarLit1!$B$1:$OK$1,0)))/(INDEX(TableSugarLit1!$B$2:$OK$10,0,MATCH(Heatmap!$A104,TableSugarLit1!$B$1:$OK$1,0))) ))</f>
        <v>2.4193980542796964E-2</v>
      </c>
      <c r="AP104" s="2" cm="1">
        <f t="array" ref="AP104">RSQ(TableSugarLit1!$A$2:$A$10, ( (INDEX(TableSugarLit1!$B$2:$OK$10,0,MATCH(Heatmap!AP$1,TableSugarLit1!$B$1:$OK$1,0)))/(INDEX(TableSugarLit1!$B$2:$OK$10,0,MATCH(Heatmap!$A104,TableSugarLit1!$B$1:$OK$1,0))) ))</f>
        <v>1.3386506110387992E-3</v>
      </c>
      <c r="AQ104" s="2" cm="1">
        <f t="array" ref="AQ104">RSQ(TableSugarLit1!$A$2:$A$10, ( (INDEX(TableSugarLit1!$B$2:$OK$10,0,MATCH(Heatmap!AQ$1,TableSugarLit1!$B$1:$OK$1,0)))/(INDEX(TableSugarLit1!$B$2:$OK$10,0,MATCH(Heatmap!$A104,TableSugarLit1!$B$1:$OK$1,0))) ))</f>
        <v>9.7185613145336622E-2</v>
      </c>
      <c r="AR104" s="2" cm="1">
        <f t="array" ref="AR104">RSQ(TableSugarLit1!$A$2:$A$10, ( (INDEX(TableSugarLit1!$B$2:$OK$10,0,MATCH(Heatmap!AR$1,TableSugarLit1!$B$1:$OK$1,0)))/(INDEX(TableSugarLit1!$B$2:$OK$10,0,MATCH(Heatmap!$A104,TableSugarLit1!$B$1:$OK$1,0))) ))</f>
        <v>1.6267502981500688E-3</v>
      </c>
      <c r="AS104" s="2" cm="1">
        <f t="array" ref="AS104">RSQ(TableSugarLit1!$A$2:$A$10, ( (INDEX(TableSugarLit1!$B$2:$OK$10,0,MATCH(Heatmap!AS$1,TableSugarLit1!$B$1:$OK$1,0)))/(INDEX(TableSugarLit1!$B$2:$OK$10,0,MATCH(Heatmap!$A104,TableSugarLit1!$B$1:$OK$1,0))) ))</f>
        <v>0.12442047821851164</v>
      </c>
      <c r="AT104" s="2" cm="1">
        <f t="array" ref="AT104">RSQ(TableSugarLit1!$A$2:$A$10, ( (INDEX(TableSugarLit1!$B$2:$OK$10,0,MATCH(Heatmap!AT$1,TableSugarLit1!$B$1:$OK$1,0)))/(INDEX(TableSugarLit1!$B$2:$OK$10,0,MATCH(Heatmap!$A104,TableSugarLit1!$B$1:$OK$1,0))) ))</f>
        <v>9.9427355875655078E-3</v>
      </c>
      <c r="AU104" s="2" cm="1">
        <f t="array" ref="AU104">RSQ(TableSugarLit1!$A$2:$A$10, ( (INDEX(TableSugarLit1!$B$2:$OK$10,0,MATCH(Heatmap!AU$1,TableSugarLit1!$B$1:$OK$1,0)))/(INDEX(TableSugarLit1!$B$2:$OK$10,0,MATCH(Heatmap!$A104,TableSugarLit1!$B$1:$OK$1,0))) ))</f>
        <v>2.1614040504172182E-3</v>
      </c>
      <c r="AV104" s="2" cm="1">
        <f t="array" ref="AV104">RSQ(TableSugarLit1!$A$2:$A$10, ( (INDEX(TableSugarLit1!$B$2:$OK$10,0,MATCH(Heatmap!AV$1,TableSugarLit1!$B$1:$OK$1,0)))/(INDEX(TableSugarLit1!$B$2:$OK$10,0,MATCH(Heatmap!$A104,TableSugarLit1!$B$1:$OK$1,0))) ))</f>
        <v>2.8113047878705586E-2</v>
      </c>
      <c r="AW104" s="2" cm="1">
        <f t="array" ref="AW104">RSQ(TableSugarLit1!$A$2:$A$10, ( (INDEX(TableSugarLit1!$B$2:$OK$10,0,MATCH(Heatmap!AW$1,TableSugarLit1!$B$1:$OK$1,0)))/(INDEX(TableSugarLit1!$B$2:$OK$10,0,MATCH(Heatmap!$A104,TableSugarLit1!$B$1:$OK$1,0))) ))</f>
        <v>6.8188265135520568E-3</v>
      </c>
      <c r="AX104" s="2" cm="1">
        <f t="array" ref="AX104">RSQ(TableSugarLit1!$A$2:$A$10, ( (INDEX(TableSugarLit1!$B$2:$OK$10,0,MATCH(Heatmap!AX$1,TableSugarLit1!$B$1:$OK$1,0)))/(INDEX(TableSugarLit1!$B$2:$OK$10,0,MATCH(Heatmap!$A104,TableSugarLit1!$B$1:$OK$1,0))) ))</f>
        <v>2.9751612681774907E-4</v>
      </c>
      <c r="AY104" s="2" cm="1">
        <f t="array" ref="AY104">RSQ(TableSugarLit1!$A$2:$A$10, ( (INDEX(TableSugarLit1!$B$2:$OK$10,0,MATCH(Heatmap!AY$1,TableSugarLit1!$B$1:$OK$1,0)))/(INDEX(TableSugarLit1!$B$2:$OK$10,0,MATCH(Heatmap!$A104,TableSugarLit1!$B$1:$OK$1,0))) ))</f>
        <v>5.0415561685730401E-4</v>
      </c>
      <c r="AZ104" s="2" cm="1">
        <f t="array" ref="AZ104">RSQ(TableSugarLit1!$A$2:$A$10, ( (INDEX(TableSugarLit1!$B$2:$OK$10,0,MATCH(Heatmap!AZ$1,TableSugarLit1!$B$1:$OK$1,0)))/(INDEX(TableSugarLit1!$B$2:$OK$10,0,MATCH(Heatmap!$A104,TableSugarLit1!$B$1:$OK$1,0))) ))</f>
        <v>2.0854217419681194E-2</v>
      </c>
      <c r="BA104" s="2" cm="1">
        <f t="array" ref="BA104">RSQ(TableSugarLit1!$A$2:$A$10, ( (INDEX(TableSugarLit1!$B$2:$OK$10,0,MATCH(Heatmap!BA$1,TableSugarLit1!$B$1:$OK$1,0)))/(INDEX(TableSugarLit1!$B$2:$OK$10,0,MATCH(Heatmap!$A104,TableSugarLit1!$B$1:$OK$1,0))) ))</f>
        <v>6.7482414699790674E-2</v>
      </c>
      <c r="BB104" s="2" cm="1">
        <f t="array" ref="BB104">RSQ(TableSugarLit1!$A$2:$A$10, ( (INDEX(TableSugarLit1!$B$2:$OK$10,0,MATCH(Heatmap!BB$1,TableSugarLit1!$B$1:$OK$1,0)))/(INDEX(TableSugarLit1!$B$2:$OK$10,0,MATCH(Heatmap!$A104,TableSugarLit1!$B$1:$OK$1,0))) ))</f>
        <v>2.0825068649466081E-5</v>
      </c>
      <c r="BC104" s="2" cm="1">
        <f t="array" ref="BC104">RSQ(TableSugarLit1!$A$2:$A$10, ( (INDEX(TableSugarLit1!$B$2:$OK$10,0,MATCH(Heatmap!BC$1,TableSugarLit1!$B$1:$OK$1,0)))/(INDEX(TableSugarLit1!$B$2:$OK$10,0,MATCH(Heatmap!$A104,TableSugarLit1!$B$1:$OK$1,0))) ))</f>
        <v>9.7622653472506773E-2</v>
      </c>
      <c r="BD104" s="2" cm="1">
        <f t="array" ref="BD104">RSQ(TableSugarLit1!$A$2:$A$10, ( (INDEX(TableSugarLit1!$B$2:$OK$10,0,MATCH(Heatmap!BD$1,TableSugarLit1!$B$1:$OK$1,0)))/(INDEX(TableSugarLit1!$B$2:$OK$10,0,MATCH(Heatmap!$A104,TableSugarLit1!$B$1:$OK$1,0))) ))</f>
        <v>0.1016641476508076</v>
      </c>
      <c r="BE104" s="2" cm="1">
        <f t="array" ref="BE104">RSQ(TableSugarLit1!$A$2:$A$10, ( (INDEX(TableSugarLit1!$B$2:$OK$10,0,MATCH(Heatmap!BE$1,TableSugarLit1!$B$1:$OK$1,0)))/(INDEX(TableSugarLit1!$B$2:$OK$10,0,MATCH(Heatmap!$A104,TableSugarLit1!$B$1:$OK$1,0))) ))</f>
        <v>0.11943590036289581</v>
      </c>
      <c r="BF104" s="2" cm="1">
        <f t="array" ref="BF104">RSQ(TableSugarLit1!$A$2:$A$10, ( (INDEX(TableSugarLit1!$B$2:$OK$10,0,MATCH(Heatmap!BF$1,TableSugarLit1!$B$1:$OK$1,0)))/(INDEX(TableSugarLit1!$B$2:$OK$10,0,MATCH(Heatmap!$A104,TableSugarLit1!$B$1:$OK$1,0))) ))</f>
        <v>0.46470045262793702</v>
      </c>
      <c r="BG104" s="2" cm="1">
        <f t="array" ref="BG104">RSQ(TableSugarLit1!$A$2:$A$10, ( (INDEX(TableSugarLit1!$B$2:$OK$10,0,MATCH(Heatmap!BG$1,TableSugarLit1!$B$1:$OK$1,0)))/(INDEX(TableSugarLit1!$B$2:$OK$10,0,MATCH(Heatmap!$A104,TableSugarLit1!$B$1:$OK$1,0))) ))</f>
        <v>0.18013710849334608</v>
      </c>
      <c r="BH104" s="2" cm="1">
        <f t="array" ref="BH104">RSQ(TableSugarLit1!$A$2:$A$10, ( (INDEX(TableSugarLit1!$B$2:$OK$10,0,MATCH(Heatmap!BH$1,TableSugarLit1!$B$1:$OK$1,0)))/(INDEX(TableSugarLit1!$B$2:$OK$10,0,MATCH(Heatmap!$A104,TableSugarLit1!$B$1:$OK$1,0))) ))</f>
        <v>0.2718375699784053</v>
      </c>
      <c r="BI104" s="2" cm="1">
        <f t="array" ref="BI104">RSQ(TableSugarLit1!$A$2:$A$10, ( (INDEX(TableSugarLit1!$B$2:$OK$10,0,MATCH(Heatmap!BI$1,TableSugarLit1!$B$1:$OK$1,0)))/(INDEX(TableSugarLit1!$B$2:$OK$10,0,MATCH(Heatmap!$A104,TableSugarLit1!$B$1:$OK$1,0))) ))</f>
        <v>0.25287386499570857</v>
      </c>
      <c r="BJ104" s="2" cm="1">
        <f t="array" ref="BJ104">RSQ(TableSugarLit1!$A$2:$A$10, ( (INDEX(TableSugarLit1!$B$2:$OK$10,0,MATCH(Heatmap!BJ$1,TableSugarLit1!$B$1:$OK$1,0)))/(INDEX(TableSugarLit1!$B$2:$OK$10,0,MATCH(Heatmap!$A104,TableSugarLit1!$B$1:$OK$1,0))) ))</f>
        <v>0.38580420889800282</v>
      </c>
      <c r="BK104" s="2" cm="1">
        <f t="array" ref="BK104">RSQ(TableSugarLit1!$A$2:$A$10, ( (INDEX(TableSugarLit1!$B$2:$OK$10,0,MATCH(Heatmap!BK$1,TableSugarLit1!$B$1:$OK$1,0)))/(INDEX(TableSugarLit1!$B$2:$OK$10,0,MATCH(Heatmap!$A104,TableSugarLit1!$B$1:$OK$1,0))) ))</f>
        <v>0.41333435060623014</v>
      </c>
      <c r="BL104" s="2" cm="1">
        <f t="array" ref="BL104">RSQ(TableSugarLit1!$A$2:$A$10, ( (INDEX(TableSugarLit1!$B$2:$OK$10,0,MATCH(Heatmap!BL$1,TableSugarLit1!$B$1:$OK$1,0)))/(INDEX(TableSugarLit1!$B$2:$OK$10,0,MATCH(Heatmap!$A104,TableSugarLit1!$B$1:$OK$1,0))) ))</f>
        <v>0.27212404401458451</v>
      </c>
      <c r="BM104" s="2" cm="1">
        <f t="array" ref="BM104">RSQ(TableSugarLit1!$A$2:$A$10, ( (INDEX(TableSugarLit1!$B$2:$OK$10,0,MATCH(Heatmap!BM$1,TableSugarLit1!$B$1:$OK$1,0)))/(INDEX(TableSugarLit1!$B$2:$OK$10,0,MATCH(Heatmap!$A104,TableSugarLit1!$B$1:$OK$1,0))) ))</f>
        <v>8.1091618424702916E-4</v>
      </c>
      <c r="BN104" s="2" cm="1">
        <f t="array" ref="BN104">RSQ(TableSugarLit1!$A$2:$A$10, ( (INDEX(TableSugarLit1!$B$2:$OK$10,0,MATCH(Heatmap!BN$1,TableSugarLit1!$B$1:$OK$1,0)))/(INDEX(TableSugarLit1!$B$2:$OK$10,0,MATCH(Heatmap!$A104,TableSugarLit1!$B$1:$OK$1,0))) ))</f>
        <v>1.4852671958954572E-2</v>
      </c>
      <c r="BO104" s="2" cm="1">
        <f t="array" ref="BO104">RSQ(TableSugarLit1!$A$2:$A$10, ( (INDEX(TableSugarLit1!$B$2:$OK$10,0,MATCH(Heatmap!BO$1,TableSugarLit1!$B$1:$OK$1,0)))/(INDEX(TableSugarLit1!$B$2:$OK$10,0,MATCH(Heatmap!$A104,TableSugarLit1!$B$1:$OK$1,0))) ))</f>
        <v>8.7823798281197685E-2</v>
      </c>
      <c r="BP104" s="2" cm="1">
        <f t="array" ref="BP104">RSQ(TableSugarLit1!$A$2:$A$10, ( (INDEX(TableSugarLit1!$B$2:$OK$10,0,MATCH(Heatmap!BP$1,TableSugarLit1!$B$1:$OK$1,0)))/(INDEX(TableSugarLit1!$B$2:$OK$10,0,MATCH(Heatmap!$A104,TableSugarLit1!$B$1:$OK$1,0))) ))</f>
        <v>6.768501880460083E-2</v>
      </c>
      <c r="BQ104" s="2" cm="1">
        <f t="array" ref="BQ104">RSQ(TableSugarLit1!$A$2:$A$10, ( (INDEX(TableSugarLit1!$B$2:$OK$10,0,MATCH(Heatmap!BQ$1,TableSugarLit1!$B$1:$OK$1,0)))/(INDEX(TableSugarLit1!$B$2:$OK$10,0,MATCH(Heatmap!$A104,TableSugarLit1!$B$1:$OK$1,0))) ))</f>
        <v>0.36024352544994315</v>
      </c>
      <c r="BR104" s="2" cm="1">
        <f t="array" ref="BR104">RSQ(TableSugarLit1!$A$2:$A$10, ( (INDEX(TableSugarLit1!$B$2:$OK$10,0,MATCH(Heatmap!BR$1,TableSugarLit1!$B$1:$OK$1,0)))/(INDEX(TableSugarLit1!$B$2:$OK$10,0,MATCH(Heatmap!$A104,TableSugarLit1!$B$1:$OK$1,0))) ))</f>
        <v>0.43312240500277815</v>
      </c>
      <c r="BS104" s="2" cm="1">
        <f t="array" ref="BS104">RSQ(TableSugarLit1!$A$2:$A$10, ( (INDEX(TableSugarLit1!$B$2:$OK$10,0,MATCH(Heatmap!BS$1,TableSugarLit1!$B$1:$OK$1,0)))/(INDEX(TableSugarLit1!$B$2:$OK$10,0,MATCH(Heatmap!$A104,TableSugarLit1!$B$1:$OK$1,0))) ))</f>
        <v>0.38342088945442004</v>
      </c>
      <c r="BT104" s="2" cm="1">
        <f t="array" ref="BT104">RSQ(TableSugarLit1!$A$2:$A$10, ( (INDEX(TableSugarLit1!$B$2:$OK$10,0,MATCH(Heatmap!BT$1,TableSugarLit1!$B$1:$OK$1,0)))/(INDEX(TableSugarLit1!$B$2:$OK$10,0,MATCH(Heatmap!$A104,TableSugarLit1!$B$1:$OK$1,0))) ))</f>
        <v>0.34606395612838414</v>
      </c>
      <c r="BU104" s="2" cm="1">
        <f t="array" ref="BU104">RSQ(TableSugarLit1!$A$2:$A$10, ( (INDEX(TableSugarLit1!$B$2:$OK$10,0,MATCH(Heatmap!BU$1,TableSugarLit1!$B$1:$OK$1,0)))/(INDEX(TableSugarLit1!$B$2:$OK$10,0,MATCH(Heatmap!$A104,TableSugarLit1!$B$1:$OK$1,0))) ))</f>
        <v>0.28317889165317822</v>
      </c>
      <c r="BV104" s="2" cm="1">
        <f t="array" ref="BV104">RSQ(TableSugarLit1!$A$2:$A$10, ( (INDEX(TableSugarLit1!$B$2:$OK$10,0,MATCH(Heatmap!BV$1,TableSugarLit1!$B$1:$OK$1,0)))/(INDEX(TableSugarLit1!$B$2:$OK$10,0,MATCH(Heatmap!$A104,TableSugarLit1!$B$1:$OK$1,0))) ))</f>
        <v>0.4734893140402564</v>
      </c>
      <c r="BW104" s="2" cm="1">
        <f t="array" ref="BW104">RSQ(TableSugarLit1!$A$2:$A$10, ( (INDEX(TableSugarLit1!$B$2:$OK$10,0,MATCH(Heatmap!BW$1,TableSugarLit1!$B$1:$OK$1,0)))/(INDEX(TableSugarLit1!$B$2:$OK$10,0,MATCH(Heatmap!$A104,TableSugarLit1!$B$1:$OK$1,0))) ))</f>
        <v>5.7476489939039137E-2</v>
      </c>
      <c r="BX104" s="2" cm="1">
        <f t="array" ref="BX104">RSQ(TableSugarLit1!$A$2:$A$10, ( (INDEX(TableSugarLit1!$B$2:$OK$10,0,MATCH(Heatmap!BX$1,TableSugarLit1!$B$1:$OK$1,0)))/(INDEX(TableSugarLit1!$B$2:$OK$10,0,MATCH(Heatmap!$A104,TableSugarLit1!$B$1:$OK$1,0))) ))</f>
        <v>0.13143519287298625</v>
      </c>
      <c r="BY104" s="2" cm="1">
        <f t="array" ref="BY104">RSQ(TableSugarLit1!$A$2:$A$10, ( (INDEX(TableSugarLit1!$B$2:$OK$10,0,MATCH(Heatmap!BY$1,TableSugarLit1!$B$1:$OK$1,0)))/(INDEX(TableSugarLit1!$B$2:$OK$10,0,MATCH(Heatmap!$A104,TableSugarLit1!$B$1:$OK$1,0))) ))</f>
        <v>0.25914443790340397</v>
      </c>
      <c r="BZ104" s="2" cm="1">
        <f t="array" ref="BZ104">RSQ(TableSugarLit1!$A$2:$A$10, ( (INDEX(TableSugarLit1!$B$2:$OK$10,0,MATCH(Heatmap!BZ$1,TableSugarLit1!$B$1:$OK$1,0)))/(INDEX(TableSugarLit1!$B$2:$OK$10,0,MATCH(Heatmap!$A104,TableSugarLit1!$B$1:$OK$1,0))) ))</f>
        <v>6.4598908514455156E-2</v>
      </c>
      <c r="CA104" s="2" cm="1">
        <f t="array" ref="CA104">RSQ(TableSugarLit1!$A$2:$A$10, ( (INDEX(TableSugarLit1!$B$2:$OK$10,0,MATCH(Heatmap!CA$1,TableSugarLit1!$B$1:$OK$1,0)))/(INDEX(TableSugarLit1!$B$2:$OK$10,0,MATCH(Heatmap!$A104,TableSugarLit1!$B$1:$OK$1,0))) ))</f>
        <v>0.17699595391103895</v>
      </c>
      <c r="CB104" s="2" cm="1">
        <f t="array" ref="CB104">RSQ(TableSugarLit1!$A$2:$A$10, ( (INDEX(TableSugarLit1!$B$2:$OK$10,0,MATCH(Heatmap!CB$1,TableSugarLit1!$B$1:$OK$1,0)))/(INDEX(TableSugarLit1!$B$2:$OK$10,0,MATCH(Heatmap!$A104,TableSugarLit1!$B$1:$OK$1,0))) ))</f>
        <v>0.41811769066843574</v>
      </c>
      <c r="CC104" s="2" cm="1">
        <f t="array" ref="CC104">RSQ(TableSugarLit1!$A$2:$A$10, ( (INDEX(TableSugarLit1!$B$2:$OK$10,0,MATCH(Heatmap!CC$1,TableSugarLit1!$B$1:$OK$1,0)))/(INDEX(TableSugarLit1!$B$2:$OK$10,0,MATCH(Heatmap!$A104,TableSugarLit1!$B$1:$OK$1,0))) ))</f>
        <v>9.9205391503998083E-2</v>
      </c>
      <c r="CD104" s="2" cm="1">
        <f t="array" ref="CD104">RSQ(TableSugarLit1!$A$2:$A$10, ( (INDEX(TableSugarLit1!$B$2:$OK$10,0,MATCH(Heatmap!CD$1,TableSugarLit1!$B$1:$OK$1,0)))/(INDEX(TableSugarLit1!$B$2:$OK$10,0,MATCH(Heatmap!$A104,TableSugarLit1!$B$1:$OK$1,0))) ))</f>
        <v>1.1651436050590532E-3</v>
      </c>
      <c r="CE104" s="2" cm="1">
        <f t="array" ref="CE104">RSQ(TableSugarLit1!$A$2:$A$10, ( (INDEX(TableSugarLit1!$B$2:$OK$10,0,MATCH(Heatmap!CE$1,TableSugarLit1!$B$1:$OK$1,0)))/(INDEX(TableSugarLit1!$B$2:$OK$10,0,MATCH(Heatmap!$A104,TableSugarLit1!$B$1:$OK$1,0))) ))</f>
        <v>0.28607132727448775</v>
      </c>
      <c r="CF104" s="2" cm="1">
        <f t="array" ref="CF104">RSQ(TableSugarLit1!$A$2:$A$10, ( (INDEX(TableSugarLit1!$B$2:$OK$10,0,MATCH(Heatmap!CF$1,TableSugarLit1!$B$1:$OK$1,0)))/(INDEX(TableSugarLit1!$B$2:$OK$10,0,MATCH(Heatmap!$A104,TableSugarLit1!$B$1:$OK$1,0))) ))</f>
        <v>7.6008849064943984E-2</v>
      </c>
      <c r="CG104" s="2" cm="1">
        <f t="array" ref="CG104">RSQ(TableSugarLit1!$A$2:$A$10, ( (INDEX(TableSugarLit1!$B$2:$OK$10,0,MATCH(Heatmap!CG$1,TableSugarLit1!$B$1:$OK$1,0)))/(INDEX(TableSugarLit1!$B$2:$OK$10,0,MATCH(Heatmap!$A104,TableSugarLit1!$B$1:$OK$1,0))) ))</f>
        <v>0.1247158052012594</v>
      </c>
      <c r="CH104" s="2" cm="1">
        <f t="array" ref="CH104">RSQ(TableSugarLit1!$A$2:$A$10, ( (INDEX(TableSugarLit1!$B$2:$OK$10,0,MATCH(Heatmap!CH$1,TableSugarLit1!$B$1:$OK$1,0)))/(INDEX(TableSugarLit1!$B$2:$OK$10,0,MATCH(Heatmap!$A104,TableSugarLit1!$B$1:$OK$1,0))) ))</f>
        <v>0.3683734262648245</v>
      </c>
      <c r="CI104" s="2" cm="1">
        <f t="array" ref="CI104">RSQ(TableSugarLit1!$A$2:$A$10, ( (INDEX(TableSugarLit1!$B$2:$OK$10,0,MATCH(Heatmap!CI$1,TableSugarLit1!$B$1:$OK$1,0)))/(INDEX(TableSugarLit1!$B$2:$OK$10,0,MATCH(Heatmap!$A104,TableSugarLit1!$B$1:$OK$1,0))) ))</f>
        <v>4.8611001692129001E-2</v>
      </c>
      <c r="CJ104" s="2" cm="1">
        <f t="array" ref="CJ104">RSQ(TableSugarLit1!$A$2:$A$10, ( (INDEX(TableSugarLit1!$B$2:$OK$10,0,MATCH(Heatmap!CJ$1,TableSugarLit1!$B$1:$OK$1,0)))/(INDEX(TableSugarLit1!$B$2:$OK$10,0,MATCH(Heatmap!$A104,TableSugarLit1!$B$1:$OK$1,0))) ))</f>
        <v>0.32639634703502046</v>
      </c>
      <c r="CK104" s="2" cm="1">
        <f t="array" ref="CK104">RSQ(TableSugarLit1!$A$2:$A$10, ( (INDEX(TableSugarLit1!$B$2:$OK$10,0,MATCH(Heatmap!CK$1,TableSugarLit1!$B$1:$OK$1,0)))/(INDEX(TableSugarLit1!$B$2:$OK$10,0,MATCH(Heatmap!$A104,TableSugarLit1!$B$1:$OK$1,0))) ))</f>
        <v>6.6295681298804879E-2</v>
      </c>
      <c r="CL104" s="2" cm="1">
        <f t="array" ref="CL104">RSQ(TableSugarLit1!$A$2:$A$10, ( (INDEX(TableSugarLit1!$B$2:$OK$10,0,MATCH(Heatmap!CL$1,TableSugarLit1!$B$1:$OK$1,0)))/(INDEX(TableSugarLit1!$B$2:$OK$10,0,MATCH(Heatmap!$A104,TableSugarLit1!$B$1:$OK$1,0))) ))</f>
        <v>0.10596710650501372</v>
      </c>
      <c r="CM104" s="2" cm="1">
        <f t="array" ref="CM104">RSQ(TableSugarLit1!$A$2:$A$10, ( (INDEX(TableSugarLit1!$B$2:$OK$10,0,MATCH(Heatmap!CM$1,TableSugarLit1!$B$1:$OK$1,0)))/(INDEX(TableSugarLit1!$B$2:$OK$10,0,MATCH(Heatmap!$A104,TableSugarLit1!$B$1:$OK$1,0))) ))</f>
        <v>0.50797763313737887</v>
      </c>
      <c r="CN104" s="2" cm="1">
        <f t="array" ref="CN104">RSQ(TableSugarLit1!$A$2:$A$10, ( (INDEX(TableSugarLit1!$B$2:$OK$10,0,MATCH(Heatmap!CN$1,TableSugarLit1!$B$1:$OK$1,0)))/(INDEX(TableSugarLit1!$B$2:$OK$10,0,MATCH(Heatmap!$A104,TableSugarLit1!$B$1:$OK$1,0))) ))</f>
        <v>0.3590326658036081</v>
      </c>
      <c r="CO104" s="2" cm="1">
        <f t="array" ref="CO104">RSQ(TableSugarLit1!$A$2:$A$10, ( (INDEX(TableSugarLit1!$B$2:$OK$10,0,MATCH(Heatmap!CO$1,TableSugarLit1!$B$1:$OK$1,0)))/(INDEX(TableSugarLit1!$B$2:$OK$10,0,MATCH(Heatmap!$A104,TableSugarLit1!$B$1:$OK$1,0))) ))</f>
        <v>4.4323279749024823E-3</v>
      </c>
      <c r="CP104" s="2" cm="1">
        <f t="array" ref="CP104">RSQ(TableSugarLit1!$A$2:$A$10, ( (INDEX(TableSugarLit1!$B$2:$OK$10,0,MATCH(Heatmap!CP$1,TableSugarLit1!$B$1:$OK$1,0)))/(INDEX(TableSugarLit1!$B$2:$OK$10,0,MATCH(Heatmap!$A104,TableSugarLit1!$B$1:$OK$1,0))) ))</f>
        <v>0.3040630956818694</v>
      </c>
      <c r="CQ104" s="2" cm="1">
        <f t="array" ref="CQ104">RSQ(TableSugarLit1!$A$2:$A$10, ( (INDEX(TableSugarLit1!$B$2:$OK$10,0,MATCH(Heatmap!CQ$1,TableSugarLit1!$B$1:$OK$1,0)))/(INDEX(TableSugarLit1!$B$2:$OK$10,0,MATCH(Heatmap!$A104,TableSugarLit1!$B$1:$OK$1,0))) ))</f>
        <v>0.53747159257901467</v>
      </c>
      <c r="CR104" s="2" cm="1">
        <f t="array" ref="CR104">RSQ(TableSugarLit1!$A$2:$A$10, ( (INDEX(TableSugarLit1!$B$2:$OK$10,0,MATCH(Heatmap!CR$1,TableSugarLit1!$B$1:$OK$1,0)))/(INDEX(TableSugarLit1!$B$2:$OK$10,0,MATCH(Heatmap!$A104,TableSugarLit1!$B$1:$OK$1,0))) ))</f>
        <v>4.9944238602781785E-2</v>
      </c>
      <c r="CS104" s="2" cm="1">
        <f t="array" ref="CS104">RSQ(TableSugarLit1!$A$2:$A$10, ( (INDEX(TableSugarLit1!$B$2:$OK$10,0,MATCH(Heatmap!CS$1,TableSugarLit1!$B$1:$OK$1,0)))/(INDEX(TableSugarLit1!$B$2:$OK$10,0,MATCH(Heatmap!$A104,TableSugarLit1!$B$1:$OK$1,0))) ))</f>
        <v>7.7733349759240442E-2</v>
      </c>
      <c r="CT104" s="2" cm="1">
        <f t="array" ref="CT104">RSQ(TableSugarLit1!$A$2:$A$10, ( (INDEX(TableSugarLit1!$B$2:$OK$10,0,MATCH(Heatmap!CT$1,TableSugarLit1!$B$1:$OK$1,0)))/(INDEX(TableSugarLit1!$B$2:$OK$10,0,MATCH(Heatmap!$A104,TableSugarLit1!$B$1:$OK$1,0))) ))</f>
        <v>7.602135594613392E-2</v>
      </c>
      <c r="CU104" s="2" cm="1">
        <f t="array" ref="CU104">RSQ(TableSugarLit1!$A$2:$A$10, ( (INDEX(TableSugarLit1!$B$2:$OK$10,0,MATCH(Heatmap!CU$1,TableSugarLit1!$B$1:$OK$1,0)))/(INDEX(TableSugarLit1!$B$2:$OK$10,0,MATCH(Heatmap!$A104,TableSugarLit1!$B$1:$OK$1,0))) ))</f>
        <v>7.9259555866948592E-2</v>
      </c>
      <c r="CV104" s="2" cm="1">
        <f t="array" ref="CV104">RSQ(TableSugarLit1!$A$2:$A$10, ( (INDEX(TableSugarLit1!$B$2:$OK$10,0,MATCH(Heatmap!CV$1,TableSugarLit1!$B$1:$OK$1,0)))/(INDEX(TableSugarLit1!$B$2:$OK$10,0,MATCH(Heatmap!$A104,TableSugarLit1!$B$1:$OK$1,0))) ))</f>
        <v>0.36709962959408016</v>
      </c>
      <c r="CW104" s="2" cm="1">
        <f t="array" ref="CW104">RSQ(TableSugarLit1!$A$2:$A$10, ( (INDEX(TableSugarLit1!$B$2:$OK$10,0,MATCH(Heatmap!CW$1,TableSugarLit1!$B$1:$OK$1,0)))/(INDEX(TableSugarLit1!$B$2:$OK$10,0,MATCH(Heatmap!$A104,TableSugarLit1!$B$1:$OK$1,0))) ))</f>
        <v>1.4710052914425625E-2</v>
      </c>
      <c r="CX104" s="2" cm="1">
        <f t="array" ref="CX104">RSQ(TableSugarLit1!$A$2:$A$10, ( (INDEX(TableSugarLit1!$B$2:$OK$10,0,MATCH(Heatmap!CX$1,TableSugarLit1!$B$1:$OK$1,0)))/(INDEX(TableSugarLit1!$B$2:$OK$10,0,MATCH(Heatmap!$A104,TableSugarLit1!$B$1:$OK$1,0))) ))</f>
        <v>5.9136703482595187E-3</v>
      </c>
      <c r="CY104" s="2" cm="1">
        <f t="array" ref="CY104">RSQ(TableSugarLit1!$A$2:$A$10, ( (INDEX(TableSugarLit1!$B$2:$OK$10,0,MATCH(Heatmap!CY$1,TableSugarLit1!$B$1:$OK$1,0)))/(INDEX(TableSugarLit1!$B$2:$OK$10,0,MATCH(Heatmap!$A104,TableSugarLit1!$B$1:$OK$1,0))) ))</f>
        <v>0.14393370978844847</v>
      </c>
      <c r="CZ104" s="2" t="e" cm="1">
        <f t="array" ref="CZ104">RSQ(TableSugarLit1!$A$2:$A$10, ( (INDEX(TableSugarLit1!$B$2:$OK$10,0,MATCH(Heatmap!CZ$1,TableSugarLit1!$B$1:$OK$1,0)))/(INDEX(TableSugarLit1!$B$2:$OK$10,0,MATCH(Heatmap!$A104,TableSugarLit1!$B$1:$OK$1,0))) ))</f>
        <v>#DIV/0!</v>
      </c>
      <c r="DA104" s="2" cm="1">
        <f t="array" ref="DA104">RSQ(TableSugarLit1!$A$2:$A$10, ( (INDEX(TableSugarLit1!$B$2:$OK$10,0,MATCH(Heatmap!DA$1,TableSugarLit1!$B$1:$OK$1,0)))/(INDEX(TableSugarLit1!$B$2:$OK$10,0,MATCH(Heatmap!$A104,TableSugarLit1!$B$1:$OK$1,0))) ))</f>
        <v>2.6465556381871293E-2</v>
      </c>
      <c r="DB104" s="2" cm="1">
        <f t="array" ref="DB104">RSQ(TableSugarLit1!$A$2:$A$10, ( (INDEX(TableSugarLit1!$B$2:$OK$10,0,MATCH(Heatmap!DB$1,TableSugarLit1!$B$1:$OK$1,0)))/(INDEX(TableSugarLit1!$B$2:$OK$10,0,MATCH(Heatmap!$A104,TableSugarLit1!$B$1:$OK$1,0))) ))</f>
        <v>3.4331113726599363E-3</v>
      </c>
      <c r="DC104" s="2" cm="1">
        <f t="array" ref="DC104">RSQ(TableSugarLit1!$A$2:$A$10, ( (INDEX(TableSugarLit1!$B$2:$OK$10,0,MATCH(Heatmap!DC$1,TableSugarLit1!$B$1:$OK$1,0)))/(INDEX(TableSugarLit1!$B$2:$OK$10,0,MATCH(Heatmap!$A104,TableSugarLit1!$B$1:$OK$1,0))) ))</f>
        <v>0.27388146254922147</v>
      </c>
      <c r="DD104" s="2" cm="1">
        <f t="array" ref="DD104">RSQ(TableSugarLit1!$A$2:$A$10, ( (INDEX(TableSugarLit1!$B$2:$OK$10,0,MATCH(Heatmap!DD$1,TableSugarLit1!$B$1:$OK$1,0)))/(INDEX(TableSugarLit1!$B$2:$OK$10,0,MATCH(Heatmap!$A104,TableSugarLit1!$B$1:$OK$1,0))) ))</f>
        <v>2.920628314106441E-2</v>
      </c>
      <c r="DE104" s="2" cm="1">
        <f t="array" ref="DE104">RSQ(TableSugarLit1!$A$2:$A$10, ( (INDEX(TableSugarLit1!$B$2:$OK$10,0,MATCH(Heatmap!DE$1,TableSugarLit1!$B$1:$OK$1,0)))/(INDEX(TableSugarLit1!$B$2:$OK$10,0,MATCH(Heatmap!$A104,TableSugarLit1!$B$1:$OK$1,0))) ))</f>
        <v>0.30224866905018016</v>
      </c>
      <c r="DF104" s="2" cm="1">
        <f t="array" ref="DF104">RSQ(TableSugarLit1!$A$2:$A$10, ( (INDEX(TableSugarLit1!$B$2:$OK$10,0,MATCH(Heatmap!DF$1,TableSugarLit1!$B$1:$OK$1,0)))/(INDEX(TableSugarLit1!$B$2:$OK$10,0,MATCH(Heatmap!$A104,TableSugarLit1!$B$1:$OK$1,0))) ))</f>
        <v>0.13055879583825206</v>
      </c>
      <c r="DG104" s="2" cm="1">
        <f t="array" ref="DG104">RSQ(TableSugarLit1!$A$2:$A$10, ( (INDEX(TableSugarLit1!$B$2:$OK$10,0,MATCH(Heatmap!DG$1,TableSugarLit1!$B$1:$OK$1,0)))/(INDEX(TableSugarLit1!$B$2:$OK$10,0,MATCH(Heatmap!$A104,TableSugarLit1!$B$1:$OK$1,0))) ))</f>
        <v>0.32456757787691998</v>
      </c>
      <c r="DH104" s="2" cm="1">
        <f t="array" ref="DH104">RSQ(TableSugarLit1!$A$2:$A$10, ( (INDEX(TableSugarLit1!$B$2:$OK$10,0,MATCH(Heatmap!DH$1,TableSugarLit1!$B$1:$OK$1,0)))/(INDEX(TableSugarLit1!$B$2:$OK$10,0,MATCH(Heatmap!$A104,TableSugarLit1!$B$1:$OK$1,0))) ))</f>
        <v>2.281068525703229E-3</v>
      </c>
      <c r="DI104" s="2" cm="1">
        <f t="array" ref="DI104">RSQ(TableSugarLit1!$A$2:$A$10, ( (INDEX(TableSugarLit1!$B$2:$OK$10,0,MATCH(Heatmap!DI$1,TableSugarLit1!$B$1:$OK$1,0)))/(INDEX(TableSugarLit1!$B$2:$OK$10,0,MATCH(Heatmap!$A104,TableSugarLit1!$B$1:$OK$1,0))) ))</f>
        <v>1.4898568949380894E-2</v>
      </c>
      <c r="DJ104" s="2" cm="1">
        <f t="array" ref="DJ104">RSQ(TableSugarLit1!$A$2:$A$10, ( (INDEX(TableSugarLit1!$B$2:$OK$10,0,MATCH(Heatmap!DJ$1,TableSugarLit1!$B$1:$OK$1,0)))/(INDEX(TableSugarLit1!$B$2:$OK$10,0,MATCH(Heatmap!$A104,TableSugarLit1!$B$1:$OK$1,0))) ))</f>
        <v>0.11904338344015952</v>
      </c>
      <c r="DK104" s="2" cm="1">
        <f t="array" ref="DK104">RSQ(TableSugarLit1!$A$2:$A$10, ( (INDEX(TableSugarLit1!$B$2:$OK$10,0,MATCH(Heatmap!DK$1,TableSugarLit1!$B$1:$OK$1,0)))/(INDEX(TableSugarLit1!$B$2:$OK$10,0,MATCH(Heatmap!$A104,TableSugarLit1!$B$1:$OK$1,0))) ))</f>
        <v>2.013565246478991E-3</v>
      </c>
      <c r="DL104" s="2" cm="1">
        <f t="array" ref="DL104">RSQ(TableSugarLit1!$A$2:$A$10, ( (INDEX(TableSugarLit1!$B$2:$OK$10,0,MATCH(Heatmap!DL$1,TableSugarLit1!$B$1:$OK$1,0)))/(INDEX(TableSugarLit1!$B$2:$OK$10,0,MATCH(Heatmap!$A104,TableSugarLit1!$B$1:$OK$1,0))) ))</f>
        <v>1.3102567411362606E-2</v>
      </c>
      <c r="DM104" s="2" cm="1">
        <f t="array" ref="DM104">RSQ(TableSugarLit1!$A$2:$A$10, ( (INDEX(TableSugarLit1!$B$2:$OK$10,0,MATCH(Heatmap!DM$1,TableSugarLit1!$B$1:$OK$1,0)))/(INDEX(TableSugarLit1!$B$2:$OK$10,0,MATCH(Heatmap!$A104,TableSugarLit1!$B$1:$OK$1,0))) ))</f>
        <v>3.1595391342264342E-2</v>
      </c>
      <c r="DN104" s="2" cm="1">
        <f t="array" ref="DN104">RSQ(TableSugarLit1!$A$2:$A$10, ( (INDEX(TableSugarLit1!$B$2:$OK$10,0,MATCH(Heatmap!DN$1,TableSugarLit1!$B$1:$OK$1,0)))/(INDEX(TableSugarLit1!$B$2:$OK$10,0,MATCH(Heatmap!$A104,TableSugarLit1!$B$1:$OK$1,0))) ))</f>
        <v>5.4940316660491827E-3</v>
      </c>
      <c r="DO104" s="2" cm="1">
        <f t="array" ref="DO104">RSQ(TableSugarLit1!$A$2:$A$10, ( (INDEX(TableSugarLit1!$B$2:$OK$10,0,MATCH(Heatmap!DO$1,TableSugarLit1!$B$1:$OK$1,0)))/(INDEX(TableSugarLit1!$B$2:$OK$10,0,MATCH(Heatmap!$A104,TableSugarLit1!$B$1:$OK$1,0))) ))</f>
        <v>1.6584996972725035E-3</v>
      </c>
      <c r="DP104" s="2" cm="1">
        <f t="array" ref="DP104">RSQ(TableSugarLit1!$A$2:$A$10, ( (INDEX(TableSugarLit1!$B$2:$OK$10,0,MATCH(Heatmap!DP$1,TableSugarLit1!$B$1:$OK$1,0)))/(INDEX(TableSugarLit1!$B$2:$OK$10,0,MATCH(Heatmap!$A104,TableSugarLit1!$B$1:$OK$1,0))) ))</f>
        <v>7.3273442990413936E-3</v>
      </c>
      <c r="DQ104" s="2" cm="1">
        <f t="array" ref="DQ104">RSQ(TableSugarLit1!$A$2:$A$10, ( (INDEX(TableSugarLit1!$B$2:$OK$10,0,MATCH(Heatmap!DQ$1,TableSugarLit1!$B$1:$OK$1,0)))/(INDEX(TableSugarLit1!$B$2:$OK$10,0,MATCH(Heatmap!$A104,TableSugarLit1!$B$1:$OK$1,0))) ))</f>
        <v>7.7499825807916478E-2</v>
      </c>
      <c r="DR104" s="2" cm="1">
        <f t="array" ref="DR104">RSQ(TableSugarLit1!$A$2:$A$10, ( (INDEX(TableSugarLit1!$B$2:$OK$10,0,MATCH(Heatmap!DR$1,TableSugarLit1!$B$1:$OK$1,0)))/(INDEX(TableSugarLit1!$B$2:$OK$10,0,MATCH(Heatmap!$A104,TableSugarLit1!$B$1:$OK$1,0))) ))</f>
        <v>4.1257892499273121E-4</v>
      </c>
      <c r="DS104" s="2" cm="1">
        <f t="array" ref="DS104">RSQ(TableSugarLit1!$A$2:$A$10, ( (INDEX(TableSugarLit1!$B$2:$OK$10,0,MATCH(Heatmap!DS$1,TableSugarLit1!$B$1:$OK$1,0)))/(INDEX(TableSugarLit1!$B$2:$OK$10,0,MATCH(Heatmap!$A104,TableSugarLit1!$B$1:$OK$1,0))) ))</f>
        <v>2.6123007468251563E-2</v>
      </c>
      <c r="DT104" s="2" cm="1">
        <f t="array" ref="DT104">RSQ(TableSugarLit1!$A$2:$A$10, ( (INDEX(TableSugarLit1!$B$2:$OK$10,0,MATCH(Heatmap!DT$1,TableSugarLit1!$B$1:$OK$1,0)))/(INDEX(TableSugarLit1!$B$2:$OK$10,0,MATCH(Heatmap!$A104,TableSugarLit1!$B$1:$OK$1,0))) ))</f>
        <v>3.5345748959632294E-3</v>
      </c>
      <c r="DU104" s="2" cm="1">
        <f t="array" ref="DU104">RSQ(TableSugarLit1!$A$2:$A$10, ( (INDEX(TableSugarLit1!$B$2:$OK$10,0,MATCH(Heatmap!DU$1,TableSugarLit1!$B$1:$OK$1,0)))/(INDEX(TableSugarLit1!$B$2:$OK$10,0,MATCH(Heatmap!$A104,TableSugarLit1!$B$1:$OK$1,0))) ))</f>
        <v>0.27245374263154148</v>
      </c>
      <c r="DV104" s="2" cm="1">
        <f t="array" ref="DV104">RSQ(TableSugarLit1!$A$2:$A$10, ( (INDEX(TableSugarLit1!$B$2:$OK$10,0,MATCH(Heatmap!DV$1,TableSugarLit1!$B$1:$OK$1,0)))/(INDEX(TableSugarLit1!$B$2:$OK$10,0,MATCH(Heatmap!$A104,TableSugarLit1!$B$1:$OK$1,0))) ))</f>
        <v>0.21374440906605618</v>
      </c>
      <c r="DW104" s="2" cm="1">
        <f t="array" ref="DW104">RSQ(TableSugarLit1!$A$2:$A$10, ( (INDEX(TableSugarLit1!$B$2:$OK$10,0,MATCH(Heatmap!DW$1,TableSugarLit1!$B$1:$OK$1,0)))/(INDEX(TableSugarLit1!$B$2:$OK$10,0,MATCH(Heatmap!$A104,TableSugarLit1!$B$1:$OK$1,0))) ))</f>
        <v>3.9747786443606499E-3</v>
      </c>
      <c r="DX104" s="2" cm="1">
        <f t="array" ref="DX104">RSQ(TableSugarLit1!$A$2:$A$10, ( (INDEX(TableSugarLit1!$B$2:$OK$10,0,MATCH(Heatmap!DX$1,TableSugarLit1!$B$1:$OK$1,0)))/(INDEX(TableSugarLit1!$B$2:$OK$10,0,MATCH(Heatmap!$A104,TableSugarLit1!$B$1:$OK$1,0))) ))</f>
        <v>0.10234036432844361</v>
      </c>
      <c r="DY104" s="2" cm="1">
        <f t="array" ref="DY104">RSQ(TableSugarLit1!$A$2:$A$10, ( (INDEX(TableSugarLit1!$B$2:$OK$10,0,MATCH(Heatmap!DY$1,TableSugarLit1!$B$1:$OK$1,0)))/(INDEX(TableSugarLit1!$B$2:$OK$10,0,MATCH(Heatmap!$A104,TableSugarLit1!$B$1:$OK$1,0))) ))</f>
        <v>0.26690051840253864</v>
      </c>
      <c r="DZ104" s="2" cm="1">
        <f t="array" ref="DZ104">RSQ(TableSugarLit1!$A$2:$A$10, ( (INDEX(TableSugarLit1!$B$2:$OK$10,0,MATCH(Heatmap!DZ$1,TableSugarLit1!$B$1:$OK$1,0)))/(INDEX(TableSugarLit1!$B$2:$OK$10,0,MATCH(Heatmap!$A104,TableSugarLit1!$B$1:$OK$1,0))) ))</f>
        <v>0.10480819204138739</v>
      </c>
      <c r="EA104" s="2" cm="1">
        <f t="array" ref="EA104">RSQ(TableSugarLit1!$A$2:$A$10, ( (INDEX(TableSugarLit1!$B$2:$OK$10,0,MATCH(Heatmap!EA$1,TableSugarLit1!$B$1:$OK$1,0)))/(INDEX(TableSugarLit1!$B$2:$OK$10,0,MATCH(Heatmap!$A104,TableSugarLit1!$B$1:$OK$1,0))) ))</f>
        <v>0.1235787839692611</v>
      </c>
      <c r="EB104" s="2" cm="1">
        <f t="array" ref="EB104">RSQ(TableSugarLit1!$A$2:$A$10, ( (INDEX(TableSugarLit1!$B$2:$OK$10,0,MATCH(Heatmap!EB$1,TableSugarLit1!$B$1:$OK$1,0)))/(INDEX(TableSugarLit1!$B$2:$OK$10,0,MATCH(Heatmap!$A104,TableSugarLit1!$B$1:$OK$1,0))) ))</f>
        <v>0.16433301483758286</v>
      </c>
      <c r="EC104" s="2" cm="1">
        <f t="array" ref="EC104">RSQ(TableSugarLit1!$A$2:$A$10, ( (INDEX(TableSugarLit1!$B$2:$OK$10,0,MATCH(Heatmap!EC$1,TableSugarLit1!$B$1:$OK$1,0)))/(INDEX(TableSugarLit1!$B$2:$OK$10,0,MATCH(Heatmap!$A104,TableSugarLit1!$B$1:$OK$1,0))) ))</f>
        <v>4.1157583854007536E-2</v>
      </c>
      <c r="ED104" s="2" cm="1">
        <f t="array" ref="ED104">RSQ(TableSugarLit1!$A$2:$A$10, ( (INDEX(TableSugarLit1!$B$2:$OK$10,0,MATCH(Heatmap!ED$1,TableSugarLit1!$B$1:$OK$1,0)))/(INDEX(TableSugarLit1!$B$2:$OK$10,0,MATCH(Heatmap!$A104,TableSugarLit1!$B$1:$OK$1,0))) ))</f>
        <v>6.0506621345976654E-2</v>
      </c>
      <c r="EE104" s="2" cm="1">
        <f t="array" ref="EE104">RSQ(TableSugarLit1!$A$2:$A$10, ( (INDEX(TableSugarLit1!$B$2:$OK$10,0,MATCH(Heatmap!EE$1,TableSugarLit1!$B$1:$OK$1,0)))/(INDEX(TableSugarLit1!$B$2:$OK$10,0,MATCH(Heatmap!$A104,TableSugarLit1!$B$1:$OK$1,0))) ))</f>
        <v>3.2156553510344375E-2</v>
      </c>
      <c r="EF104" s="2" cm="1">
        <f t="array" ref="EF104">RSQ(TableSugarLit1!$A$2:$A$10, ( (INDEX(TableSugarLit1!$B$2:$OK$10,0,MATCH(Heatmap!EF$1,TableSugarLit1!$B$1:$OK$1,0)))/(INDEX(TableSugarLit1!$B$2:$OK$10,0,MATCH(Heatmap!$A104,TableSugarLit1!$B$1:$OK$1,0))) ))</f>
        <v>2.8618816933928586E-4</v>
      </c>
      <c r="EG104" s="2" cm="1">
        <f t="array" ref="EG104">RSQ(TableSugarLit1!$A$2:$A$10, ( (INDEX(TableSugarLit1!$B$2:$OK$10,0,MATCH(Heatmap!EG$1,TableSugarLit1!$B$1:$OK$1,0)))/(INDEX(TableSugarLit1!$B$2:$OK$10,0,MATCH(Heatmap!$A104,TableSugarLit1!$B$1:$OK$1,0))) ))</f>
        <v>9.9188586606811114E-3</v>
      </c>
      <c r="EH104" s="2" cm="1">
        <f t="array" ref="EH104">RSQ(TableSugarLit1!$A$2:$A$10, ( (INDEX(TableSugarLit1!$B$2:$OK$10,0,MATCH(Heatmap!EH$1,TableSugarLit1!$B$1:$OK$1,0)))/(INDEX(TableSugarLit1!$B$2:$OK$10,0,MATCH(Heatmap!$A104,TableSugarLit1!$B$1:$OK$1,0))) ))</f>
        <v>6.421766778945695E-5</v>
      </c>
      <c r="EI104" s="2" cm="1">
        <f t="array" ref="EI104">RSQ(TableSugarLit1!$A$2:$A$10, ( (INDEX(TableSugarLit1!$B$2:$OK$10,0,MATCH(Heatmap!EI$1,TableSugarLit1!$B$1:$OK$1,0)))/(INDEX(TableSugarLit1!$B$2:$OK$10,0,MATCH(Heatmap!$A104,TableSugarLit1!$B$1:$OK$1,0))) ))</f>
        <v>5.6355721901590952E-3</v>
      </c>
      <c r="EJ104" s="2" cm="1">
        <f t="array" ref="EJ104">RSQ(TableSugarLit1!$A$2:$A$10, ( (INDEX(TableSugarLit1!$B$2:$OK$10,0,MATCH(Heatmap!EJ$1,TableSugarLit1!$B$1:$OK$1,0)))/(INDEX(TableSugarLit1!$B$2:$OK$10,0,MATCH(Heatmap!$A104,TableSugarLit1!$B$1:$OK$1,0))) ))</f>
        <v>5.8386164132992344E-2</v>
      </c>
      <c r="EK104" s="2" cm="1">
        <f t="array" ref="EK104">RSQ(TableSugarLit1!$A$2:$A$10, ( (INDEX(TableSugarLit1!$B$2:$OK$10,0,MATCH(Heatmap!EK$1,TableSugarLit1!$B$1:$OK$1,0)))/(INDEX(TableSugarLit1!$B$2:$OK$10,0,MATCH(Heatmap!$A104,TableSugarLit1!$B$1:$OK$1,0))) ))</f>
        <v>1.0036502484081066E-2</v>
      </c>
      <c r="EL104" s="2" cm="1">
        <f t="array" ref="EL104">RSQ(TableSugarLit1!$A$2:$A$10, ( (INDEX(TableSugarLit1!$B$2:$OK$10,0,MATCH(Heatmap!EL$1,TableSugarLit1!$B$1:$OK$1,0)))/(INDEX(TableSugarLit1!$B$2:$OK$10,0,MATCH(Heatmap!$A104,TableSugarLit1!$B$1:$OK$1,0))) ))</f>
        <v>2.0317418544156772E-2</v>
      </c>
      <c r="EM104" s="2" cm="1">
        <f t="array" ref="EM104">RSQ(TableSugarLit1!$A$2:$A$10, ( (INDEX(TableSugarLit1!$B$2:$OK$10,0,MATCH(Heatmap!EM$1,TableSugarLit1!$B$1:$OK$1,0)))/(INDEX(TableSugarLit1!$B$2:$OK$10,0,MATCH(Heatmap!$A104,TableSugarLit1!$B$1:$OK$1,0))) ))</f>
        <v>0.20597639241347551</v>
      </c>
      <c r="EN104" s="2" cm="1">
        <f t="array" ref="EN104">RSQ(TableSugarLit1!$A$2:$A$10, ( (INDEX(TableSugarLit1!$B$2:$OK$10,0,MATCH(Heatmap!EN$1,TableSugarLit1!$B$1:$OK$1,0)))/(INDEX(TableSugarLit1!$B$2:$OK$10,0,MATCH(Heatmap!$A104,TableSugarLit1!$B$1:$OK$1,0))) ))</f>
        <v>6.1868657438525224E-2</v>
      </c>
      <c r="EO104" s="2" cm="1">
        <f t="array" ref="EO104">RSQ(TableSugarLit1!$A$2:$A$10, ( (INDEX(TableSugarLit1!$B$2:$OK$10,0,MATCH(Heatmap!EO$1,TableSugarLit1!$B$1:$OK$1,0)))/(INDEX(TableSugarLit1!$B$2:$OK$10,0,MATCH(Heatmap!$A104,TableSugarLit1!$B$1:$OK$1,0))) ))</f>
        <v>9.5597431450684753E-3</v>
      </c>
      <c r="EP104" s="2" cm="1">
        <f t="array" ref="EP104">RSQ(TableSugarLit1!$A$2:$A$10, ( (INDEX(TableSugarLit1!$B$2:$OK$10,0,MATCH(Heatmap!EP$1,TableSugarLit1!$B$1:$OK$1,0)))/(INDEX(TableSugarLit1!$B$2:$OK$10,0,MATCH(Heatmap!$A104,TableSugarLit1!$B$1:$OK$1,0))) ))</f>
        <v>1.4804357995206883E-2</v>
      </c>
      <c r="EQ104" s="2" cm="1">
        <f t="array" ref="EQ104">RSQ(TableSugarLit1!$A$2:$A$10, ( (INDEX(TableSugarLit1!$B$2:$OK$10,0,MATCH(Heatmap!EQ$1,TableSugarLit1!$B$1:$OK$1,0)))/(INDEX(TableSugarLit1!$B$2:$OK$10,0,MATCH(Heatmap!$A104,TableSugarLit1!$B$1:$OK$1,0))) ))</f>
        <v>3.3549178059631979E-2</v>
      </c>
      <c r="ER104" s="2" cm="1">
        <f t="array" ref="ER104">RSQ(TableSugarLit1!$A$2:$A$10, ( (INDEX(TableSugarLit1!$B$2:$OK$10,0,MATCH(Heatmap!ER$1,TableSugarLit1!$B$1:$OK$1,0)))/(INDEX(TableSugarLit1!$B$2:$OK$10,0,MATCH(Heatmap!$A104,TableSugarLit1!$B$1:$OK$1,0))) ))</f>
        <v>7.4640255624279089E-2</v>
      </c>
      <c r="ES104" s="2" cm="1">
        <f t="array" ref="ES104">RSQ(TableSugarLit1!$A$2:$A$10, ( (INDEX(TableSugarLit1!$B$2:$OK$10,0,MATCH(Heatmap!ES$1,TableSugarLit1!$B$1:$OK$1,0)))/(INDEX(TableSugarLit1!$B$2:$OK$10,0,MATCH(Heatmap!$A104,TableSugarLit1!$B$1:$OK$1,0))) ))</f>
        <v>4.0529717275484566E-2</v>
      </c>
      <c r="ET104" s="2" cm="1">
        <f t="array" ref="ET104">RSQ(TableSugarLit1!$A$2:$A$10, ( (INDEX(TableSugarLit1!$B$2:$OK$10,0,MATCH(Heatmap!ET$1,TableSugarLit1!$B$1:$OK$1,0)))/(INDEX(TableSugarLit1!$B$2:$OK$10,0,MATCH(Heatmap!$A104,TableSugarLit1!$B$1:$OK$1,0))) ))</f>
        <v>2.9610902334361318E-2</v>
      </c>
      <c r="EU104" s="2" cm="1">
        <f t="array" ref="EU104">RSQ(TableSugarLit1!$A$2:$A$10, ( (INDEX(TableSugarLit1!$B$2:$OK$10,0,MATCH(Heatmap!EU$1,TableSugarLit1!$B$1:$OK$1,0)))/(INDEX(TableSugarLit1!$B$2:$OK$10,0,MATCH(Heatmap!$A104,TableSugarLit1!$B$1:$OK$1,0))) ))</f>
        <v>0.14383939587192351</v>
      </c>
      <c r="EV104" s="2" cm="1">
        <f t="array" ref="EV104">RSQ(TableSugarLit1!$A$2:$A$10, ( (INDEX(TableSugarLit1!$B$2:$OK$10,0,MATCH(Heatmap!EV$1,TableSugarLit1!$B$1:$OK$1,0)))/(INDEX(TableSugarLit1!$B$2:$OK$10,0,MATCH(Heatmap!$A104,TableSugarLit1!$B$1:$OK$1,0))) ))</f>
        <v>1.4460856375953729E-2</v>
      </c>
      <c r="EW104" s="2" cm="1">
        <f t="array" ref="EW104">RSQ(TableSugarLit1!$A$2:$A$10, ( (INDEX(TableSugarLit1!$B$2:$OK$10,0,MATCH(Heatmap!EW$1,TableSugarLit1!$B$1:$OK$1,0)))/(INDEX(TableSugarLit1!$B$2:$OK$10,0,MATCH(Heatmap!$A104,TableSugarLit1!$B$1:$OK$1,0))) ))</f>
        <v>4.1814893613164206E-2</v>
      </c>
      <c r="EX104" s="2" cm="1">
        <f t="array" ref="EX104">RSQ(TableSugarLit1!$A$2:$A$10, ( (INDEX(TableSugarLit1!$B$2:$OK$10,0,MATCH(Heatmap!EX$1,TableSugarLit1!$B$1:$OK$1,0)))/(INDEX(TableSugarLit1!$B$2:$OK$10,0,MATCH(Heatmap!$A104,TableSugarLit1!$B$1:$OK$1,0))) ))</f>
        <v>4.7933945835234755E-3</v>
      </c>
      <c r="EY104" s="2" cm="1">
        <f t="array" ref="EY104">RSQ(TableSugarLit1!$A$2:$A$10, ( (INDEX(TableSugarLit1!$B$2:$OK$10,0,MATCH(Heatmap!EY$1,TableSugarLit1!$B$1:$OK$1,0)))/(INDEX(TableSugarLit1!$B$2:$OK$10,0,MATCH(Heatmap!$A104,TableSugarLit1!$B$1:$OK$1,0))) ))</f>
        <v>0.14089000785034428</v>
      </c>
      <c r="EZ104" s="2" cm="1">
        <f t="array" ref="EZ104">RSQ(TableSugarLit1!$A$2:$A$10, ( (INDEX(TableSugarLit1!$B$2:$OK$10,0,MATCH(Heatmap!EZ$1,TableSugarLit1!$B$1:$OK$1,0)))/(INDEX(TableSugarLit1!$B$2:$OK$10,0,MATCH(Heatmap!$A104,TableSugarLit1!$B$1:$OK$1,0))) ))</f>
        <v>6.622968507886684E-2</v>
      </c>
      <c r="FA104" s="2" cm="1">
        <f t="array" ref="FA104">RSQ(TableSugarLit1!$A$2:$A$10, ( (INDEX(TableSugarLit1!$B$2:$OK$10,0,MATCH(Heatmap!FA$1,TableSugarLit1!$B$1:$OK$1,0)))/(INDEX(TableSugarLit1!$B$2:$OK$10,0,MATCH(Heatmap!$A104,TableSugarLit1!$B$1:$OK$1,0))) ))</f>
        <v>3.9007305210747169E-2</v>
      </c>
      <c r="FB104" s="2" cm="1">
        <f t="array" ref="FB104">RSQ(TableSugarLit1!$A$2:$A$10, ( (INDEX(TableSugarLit1!$B$2:$OK$10,0,MATCH(Heatmap!FB$1,TableSugarLit1!$B$1:$OK$1,0)))/(INDEX(TableSugarLit1!$B$2:$OK$10,0,MATCH(Heatmap!$A104,TableSugarLit1!$B$1:$OK$1,0))) ))</f>
        <v>0.52971684119925688</v>
      </c>
      <c r="FC104" s="2" cm="1">
        <f t="array" ref="FC104">RSQ(TableSugarLit1!$A$2:$A$10, ( (INDEX(TableSugarLit1!$B$2:$OK$10,0,MATCH(Heatmap!FC$1,TableSugarLit1!$B$1:$OK$1,0)))/(INDEX(TableSugarLit1!$B$2:$OK$10,0,MATCH(Heatmap!$A104,TableSugarLit1!$B$1:$OK$1,0))) ))</f>
        <v>6.9721896135746054E-3</v>
      </c>
      <c r="FD104" s="2" cm="1">
        <f t="array" ref="FD104">RSQ(TableSugarLit1!$A$2:$A$10, ( (INDEX(TableSugarLit1!$B$2:$OK$10,0,MATCH(Heatmap!FD$1,TableSugarLit1!$B$1:$OK$1,0)))/(INDEX(TableSugarLit1!$B$2:$OK$10,0,MATCH(Heatmap!$A104,TableSugarLit1!$B$1:$OK$1,0))) ))</f>
        <v>7.3365175376275968E-3</v>
      </c>
      <c r="FE104" s="2" cm="1">
        <f t="array" ref="FE104">RSQ(TableSugarLit1!$A$2:$A$10, ( (INDEX(TableSugarLit1!$B$2:$OK$10,0,MATCH(Heatmap!FE$1,TableSugarLit1!$B$1:$OK$1,0)))/(INDEX(TableSugarLit1!$B$2:$OK$10,0,MATCH(Heatmap!$A104,TableSugarLit1!$B$1:$OK$1,0))) ))</f>
        <v>8.5852034680856861E-3</v>
      </c>
      <c r="FF104" s="2" cm="1">
        <f t="array" ref="FF104">RSQ(TableSugarLit1!$A$2:$A$10, ( (INDEX(TableSugarLit1!$B$2:$OK$10,0,MATCH(Heatmap!FF$1,TableSugarLit1!$B$1:$OK$1,0)))/(INDEX(TableSugarLit1!$B$2:$OK$10,0,MATCH(Heatmap!$A104,TableSugarLit1!$B$1:$OK$1,0))) ))</f>
        <v>2.8299248569769713E-3</v>
      </c>
      <c r="FG104" s="2" cm="1">
        <f t="array" ref="FG104">RSQ(TableSugarLit1!$A$2:$A$10, ( (INDEX(TableSugarLit1!$B$2:$OK$10,0,MATCH(Heatmap!FG$1,TableSugarLit1!$B$1:$OK$1,0)))/(INDEX(TableSugarLit1!$B$2:$OK$10,0,MATCH(Heatmap!$A104,TableSugarLit1!$B$1:$OK$1,0))) ))</f>
        <v>7.3192808642048674E-3</v>
      </c>
      <c r="FH104" s="2" cm="1">
        <f t="array" ref="FH104">RSQ(TableSugarLit1!$A$2:$A$10, ( (INDEX(TableSugarLit1!$B$2:$OK$10,0,MATCH(Heatmap!FH$1,TableSugarLit1!$B$1:$OK$1,0)))/(INDEX(TableSugarLit1!$B$2:$OK$10,0,MATCH(Heatmap!$A104,TableSugarLit1!$B$1:$OK$1,0))) ))</f>
        <v>2.6630788864400675E-2</v>
      </c>
      <c r="FI104" s="2" cm="1">
        <f t="array" ref="FI104">RSQ(TableSugarLit1!$A$2:$A$10, ( (INDEX(TableSugarLit1!$B$2:$OK$10,0,MATCH(Heatmap!FI$1,TableSugarLit1!$B$1:$OK$1,0)))/(INDEX(TableSugarLit1!$B$2:$OK$10,0,MATCH(Heatmap!$A104,TableSugarLit1!$B$1:$OK$1,0))) ))</f>
        <v>1.8211346826155167E-3</v>
      </c>
      <c r="FJ104" s="2" cm="1">
        <f t="array" ref="FJ104">RSQ(TableSugarLit1!$A$2:$A$10, ( (INDEX(TableSugarLit1!$B$2:$OK$10,0,MATCH(Heatmap!FJ$1,TableSugarLit1!$B$1:$OK$1,0)))/(INDEX(TableSugarLit1!$B$2:$OK$10,0,MATCH(Heatmap!$A104,TableSugarLit1!$B$1:$OK$1,0))) ))</f>
        <v>0.26544847860815246</v>
      </c>
      <c r="FK104" s="2" cm="1">
        <f t="array" ref="FK104">RSQ(TableSugarLit1!$A$2:$A$10, ( (INDEX(TableSugarLit1!$B$2:$OK$10,0,MATCH(Heatmap!FK$1,TableSugarLit1!$B$1:$OK$1,0)))/(INDEX(TableSugarLit1!$B$2:$OK$10,0,MATCH(Heatmap!$A104,TableSugarLit1!$B$1:$OK$1,0))) ))</f>
        <v>9.8946557034534408E-2</v>
      </c>
      <c r="FL104" s="2" cm="1">
        <f t="array" ref="FL104">RSQ(TableSugarLit1!$A$2:$A$10, ( (INDEX(TableSugarLit1!$B$2:$OK$10,0,MATCH(Heatmap!FL$1,TableSugarLit1!$B$1:$OK$1,0)))/(INDEX(TableSugarLit1!$B$2:$OK$10,0,MATCH(Heatmap!$A104,TableSugarLit1!$B$1:$OK$1,0))) ))</f>
        <v>2.254804797896524E-2</v>
      </c>
      <c r="FM104" s="2" cm="1">
        <f t="array" ref="FM104">RSQ(TableSugarLit1!$A$2:$A$10, ( (INDEX(TableSugarLit1!$B$2:$OK$10,0,MATCH(Heatmap!FM$1,TableSugarLit1!$B$1:$OK$1,0)))/(INDEX(TableSugarLit1!$B$2:$OK$10,0,MATCH(Heatmap!$A104,TableSugarLit1!$B$1:$OK$1,0))) ))</f>
        <v>1.4791324417913303E-3</v>
      </c>
      <c r="FN104" s="2" cm="1">
        <f t="array" ref="FN104">RSQ(TableSugarLit1!$A$2:$A$10, ( (INDEX(TableSugarLit1!$B$2:$OK$10,0,MATCH(Heatmap!FN$1,TableSugarLit1!$B$1:$OK$1,0)))/(INDEX(TableSugarLit1!$B$2:$OK$10,0,MATCH(Heatmap!$A104,TableSugarLit1!$B$1:$OK$1,0))) ))</f>
        <v>7.495104970133433E-2</v>
      </c>
      <c r="FO104" s="2" cm="1">
        <f t="array" ref="FO104">RSQ(TableSugarLit1!$A$2:$A$10, ( (INDEX(TableSugarLit1!$B$2:$OK$10,0,MATCH(Heatmap!FO$1,TableSugarLit1!$B$1:$OK$1,0)))/(INDEX(TableSugarLit1!$B$2:$OK$10,0,MATCH(Heatmap!$A104,TableSugarLit1!$B$1:$OK$1,0))) ))</f>
        <v>3.0521339564649106E-3</v>
      </c>
      <c r="FP104" s="2" cm="1">
        <f t="array" ref="FP104">RSQ(TableSugarLit1!$A$2:$A$10, ( (INDEX(TableSugarLit1!$B$2:$OK$10,0,MATCH(Heatmap!FP$1,TableSugarLit1!$B$1:$OK$1,0)))/(INDEX(TableSugarLit1!$B$2:$OK$10,0,MATCH(Heatmap!$A104,TableSugarLit1!$B$1:$OK$1,0))) ))</f>
        <v>0.12780082536220663</v>
      </c>
      <c r="FQ104" s="2" cm="1">
        <f t="array" ref="FQ104">RSQ(TableSugarLit1!$A$2:$A$10, ( (INDEX(TableSugarLit1!$B$2:$OK$10,0,MATCH(Heatmap!FQ$1,TableSugarLit1!$B$1:$OK$1,0)))/(INDEX(TableSugarLit1!$B$2:$OK$10,0,MATCH(Heatmap!$A104,TableSugarLit1!$B$1:$OK$1,0))) ))</f>
        <v>9.7224394171311034E-3</v>
      </c>
      <c r="FR104" s="2" cm="1">
        <f t="array" ref="FR104">RSQ(TableSugarLit1!$A$2:$A$10, ( (INDEX(TableSugarLit1!$B$2:$OK$10,0,MATCH(Heatmap!FR$1,TableSugarLit1!$B$1:$OK$1,0)))/(INDEX(TableSugarLit1!$B$2:$OK$10,0,MATCH(Heatmap!$A104,TableSugarLit1!$B$1:$OK$1,0))) ))</f>
        <v>4.6529433351332618E-2</v>
      </c>
      <c r="FS104" s="2" cm="1">
        <f t="array" ref="FS104">RSQ(TableSugarLit1!$A$2:$A$10, ( (INDEX(TableSugarLit1!$B$2:$OK$10,0,MATCH(Heatmap!FS$1,TableSugarLit1!$B$1:$OK$1,0)))/(INDEX(TableSugarLit1!$B$2:$OK$10,0,MATCH(Heatmap!$A104,TableSugarLit1!$B$1:$OK$1,0))) ))</f>
        <v>9.9906795305792508E-4</v>
      </c>
      <c r="FT104" s="2" cm="1">
        <f t="array" ref="FT104">RSQ(TableSugarLit1!$A$2:$A$10, ( (INDEX(TableSugarLit1!$B$2:$OK$10,0,MATCH(Heatmap!FT$1,TableSugarLit1!$B$1:$OK$1,0)))/(INDEX(TableSugarLit1!$B$2:$OK$10,0,MATCH(Heatmap!$A104,TableSugarLit1!$B$1:$OK$1,0))) ))</f>
        <v>5.4212862804115587E-2</v>
      </c>
      <c r="FU104" s="2" cm="1">
        <f t="array" ref="FU104">RSQ(TableSugarLit1!$A$2:$A$10, ( (INDEX(TableSugarLit1!$B$2:$OK$10,0,MATCH(Heatmap!FU$1,TableSugarLit1!$B$1:$OK$1,0)))/(INDEX(TableSugarLit1!$B$2:$OK$10,0,MATCH(Heatmap!$A104,TableSugarLit1!$B$1:$OK$1,0))) ))</f>
        <v>1.1247248265878901E-4</v>
      </c>
      <c r="FV104" s="2" cm="1">
        <f t="array" ref="FV104">RSQ(TableSugarLit1!$A$2:$A$10, ( (INDEX(TableSugarLit1!$B$2:$OK$10,0,MATCH(Heatmap!FV$1,TableSugarLit1!$B$1:$OK$1,0)))/(INDEX(TableSugarLit1!$B$2:$OK$10,0,MATCH(Heatmap!$A104,TableSugarLit1!$B$1:$OK$1,0))) ))</f>
        <v>4.4249649365288735E-3</v>
      </c>
      <c r="FW104" s="2" cm="1">
        <f t="array" ref="FW104">RSQ(TableSugarLit1!$A$2:$A$10, ( (INDEX(TableSugarLit1!$B$2:$OK$10,0,MATCH(Heatmap!FW$1,TableSugarLit1!$B$1:$OK$1,0)))/(INDEX(TableSugarLit1!$B$2:$OK$10,0,MATCH(Heatmap!$A104,TableSugarLit1!$B$1:$OK$1,0))) ))</f>
        <v>7.7918602921733415E-2</v>
      </c>
      <c r="FX104" s="2" cm="1">
        <f t="array" ref="FX104">RSQ(TableSugarLit1!$A$2:$A$10, ( (INDEX(TableSugarLit1!$B$2:$OK$10,0,MATCH(Heatmap!FX$1,TableSugarLit1!$B$1:$OK$1,0)))/(INDEX(TableSugarLit1!$B$2:$OK$10,0,MATCH(Heatmap!$A104,TableSugarLit1!$B$1:$OK$1,0))) ))</f>
        <v>1.943818185896783E-2</v>
      </c>
      <c r="FY104" s="2" cm="1">
        <f t="array" ref="FY104">RSQ(TableSugarLit1!$A$2:$A$10, ( (INDEX(TableSugarLit1!$B$2:$OK$10,0,MATCH(Heatmap!FY$1,TableSugarLit1!$B$1:$OK$1,0)))/(INDEX(TableSugarLit1!$B$2:$OK$10,0,MATCH(Heatmap!$A104,TableSugarLit1!$B$1:$OK$1,0))) ))</f>
        <v>0.11444513108469095</v>
      </c>
      <c r="FZ104" s="2" cm="1">
        <f t="array" ref="FZ104">RSQ(TableSugarLit1!$A$2:$A$10, ( (INDEX(TableSugarLit1!$B$2:$OK$10,0,MATCH(Heatmap!FZ$1,TableSugarLit1!$B$1:$OK$1,0)))/(INDEX(TableSugarLit1!$B$2:$OK$10,0,MATCH(Heatmap!$A104,TableSugarLit1!$B$1:$OK$1,0))) ))</f>
        <v>5.5252622200405365E-3</v>
      </c>
      <c r="GA104" s="2" cm="1">
        <f t="array" ref="GA104">RSQ(TableSugarLit1!$A$2:$A$10, ( (INDEX(TableSugarLit1!$B$2:$OK$10,0,MATCH(Heatmap!GA$1,TableSugarLit1!$B$1:$OK$1,0)))/(INDEX(TableSugarLit1!$B$2:$OK$10,0,MATCH(Heatmap!$A104,TableSugarLit1!$B$1:$OK$1,0))) ))</f>
        <v>8.999239999221085E-4</v>
      </c>
      <c r="GB104" s="2" cm="1">
        <f t="array" ref="GB104">RSQ(TableSugarLit1!$A$2:$A$10, ( (INDEX(TableSugarLit1!$B$2:$OK$10,0,MATCH(Heatmap!GB$1,TableSugarLit1!$B$1:$OK$1,0)))/(INDEX(TableSugarLit1!$B$2:$OK$10,0,MATCH(Heatmap!$A104,TableSugarLit1!$B$1:$OK$1,0))) ))</f>
        <v>5.4324869246753511E-2</v>
      </c>
      <c r="GC104" s="2" cm="1">
        <f t="array" ref="GC104">RSQ(TableSugarLit1!$A$2:$A$10, ( (INDEX(TableSugarLit1!$B$2:$OK$10,0,MATCH(Heatmap!GC$1,TableSugarLit1!$B$1:$OK$1,0)))/(INDEX(TableSugarLit1!$B$2:$OK$10,0,MATCH(Heatmap!$A104,TableSugarLit1!$B$1:$OK$1,0))) ))</f>
        <v>0.10925490452109149</v>
      </c>
      <c r="GD104" s="2" cm="1">
        <f t="array" ref="GD104">RSQ(TableSugarLit1!$A$2:$A$10, ( (INDEX(TableSugarLit1!$B$2:$OK$10,0,MATCH(Heatmap!GD$1,TableSugarLit1!$B$1:$OK$1,0)))/(INDEX(TableSugarLit1!$B$2:$OK$10,0,MATCH(Heatmap!$A104,TableSugarLit1!$B$1:$OK$1,0))) ))</f>
        <v>3.729448936064355E-2</v>
      </c>
      <c r="GE104" s="2" cm="1">
        <f t="array" ref="GE104">RSQ(TableSugarLit1!$A$2:$A$10, ( (INDEX(TableSugarLit1!$B$2:$OK$10,0,MATCH(Heatmap!GE$1,TableSugarLit1!$B$1:$OK$1,0)))/(INDEX(TableSugarLit1!$B$2:$OK$10,0,MATCH(Heatmap!$A104,TableSugarLit1!$B$1:$OK$1,0))) ))</f>
        <v>1.0962554292829491E-2</v>
      </c>
      <c r="GF104" s="2" cm="1">
        <f t="array" ref="GF104">RSQ(TableSugarLit1!$A$2:$A$10, ( (INDEX(TableSugarLit1!$B$2:$OK$10,0,MATCH(Heatmap!GF$1,TableSugarLit1!$B$1:$OK$1,0)))/(INDEX(TableSugarLit1!$B$2:$OK$10,0,MATCH(Heatmap!$A104,TableSugarLit1!$B$1:$OK$1,0))) ))</f>
        <v>0.22837210117155951</v>
      </c>
      <c r="GG104" s="2" cm="1">
        <f t="array" ref="GG104">RSQ(TableSugarLit1!$A$2:$A$10, ( (INDEX(TableSugarLit1!$B$2:$OK$10,0,MATCH(Heatmap!GG$1,TableSugarLit1!$B$1:$OK$1,0)))/(INDEX(TableSugarLit1!$B$2:$OK$10,0,MATCH(Heatmap!$A104,TableSugarLit1!$B$1:$OK$1,0))) ))</f>
        <v>0.34907468993928586</v>
      </c>
      <c r="GH104" s="2" cm="1">
        <f t="array" ref="GH104">RSQ(TableSugarLit1!$A$2:$A$10, ( (INDEX(TableSugarLit1!$B$2:$OK$10,0,MATCH(Heatmap!GH$1,TableSugarLit1!$B$1:$OK$1,0)))/(INDEX(TableSugarLit1!$B$2:$OK$10,0,MATCH(Heatmap!$A104,TableSugarLit1!$B$1:$OK$1,0))) ))</f>
        <v>2.5931187001801449E-2</v>
      </c>
      <c r="GI104" s="2" cm="1">
        <f t="array" ref="GI104">RSQ(TableSugarLit1!$A$2:$A$10, ( (INDEX(TableSugarLit1!$B$2:$OK$10,0,MATCH(Heatmap!GI$1,TableSugarLit1!$B$1:$OK$1,0)))/(INDEX(TableSugarLit1!$B$2:$OK$10,0,MATCH(Heatmap!$A104,TableSugarLit1!$B$1:$OK$1,0))) ))</f>
        <v>0.12852925268999377</v>
      </c>
      <c r="GJ104" s="2" cm="1">
        <f t="array" ref="GJ104">RSQ(TableSugarLit1!$A$2:$A$10, ( (INDEX(TableSugarLit1!$B$2:$OK$10,0,MATCH(Heatmap!GJ$1,TableSugarLit1!$B$1:$OK$1,0)))/(INDEX(TableSugarLit1!$B$2:$OK$10,0,MATCH(Heatmap!$A104,TableSugarLit1!$B$1:$OK$1,0))) ))</f>
        <v>0.13330223317881981</v>
      </c>
      <c r="GK104" s="2" cm="1">
        <f t="array" ref="GK104">RSQ(TableSugarLit1!$A$2:$A$10, ( (INDEX(TableSugarLit1!$B$2:$OK$10,0,MATCH(Heatmap!GK$1,TableSugarLit1!$B$1:$OK$1,0)))/(INDEX(TableSugarLit1!$B$2:$OK$10,0,MATCH(Heatmap!$A104,TableSugarLit1!$B$1:$OK$1,0))) ))</f>
        <v>0.14695077733081391</v>
      </c>
      <c r="GL104" s="2" cm="1">
        <f t="array" ref="GL104">RSQ(TableSugarLit1!$A$2:$A$10, ( (INDEX(TableSugarLit1!$B$2:$OK$10,0,MATCH(Heatmap!GL$1,TableSugarLit1!$B$1:$OK$1,0)))/(INDEX(TableSugarLit1!$B$2:$OK$10,0,MATCH(Heatmap!$A104,TableSugarLit1!$B$1:$OK$1,0))) ))</f>
        <v>0.12558415994814009</v>
      </c>
      <c r="GM104" s="2" cm="1">
        <f t="array" ref="GM104">RSQ(TableSugarLit1!$A$2:$A$10, ( (INDEX(TableSugarLit1!$B$2:$OK$10,0,MATCH(Heatmap!GM$1,TableSugarLit1!$B$1:$OK$1,0)))/(INDEX(TableSugarLit1!$B$2:$OK$10,0,MATCH(Heatmap!$A104,TableSugarLit1!$B$1:$OK$1,0))) ))</f>
        <v>0.52024566999059763</v>
      </c>
      <c r="GN104" s="2" cm="1">
        <f t="array" ref="GN104">RSQ(TableSugarLit1!$A$2:$A$10, ( (INDEX(TableSugarLit1!$B$2:$OK$10,0,MATCH(Heatmap!GN$1,TableSugarLit1!$B$1:$OK$1,0)))/(INDEX(TableSugarLit1!$B$2:$OK$10,0,MATCH(Heatmap!$A104,TableSugarLit1!$B$1:$OK$1,0))) ))</f>
        <v>0.33353244815444244</v>
      </c>
      <c r="GO104" s="2" cm="1">
        <f t="array" ref="GO104">RSQ(TableSugarLit1!$A$2:$A$10, ( (INDEX(TableSugarLit1!$B$2:$OK$10,0,MATCH(Heatmap!GO$1,TableSugarLit1!$B$1:$OK$1,0)))/(INDEX(TableSugarLit1!$B$2:$OK$10,0,MATCH(Heatmap!$A104,TableSugarLit1!$B$1:$OK$1,0))) ))</f>
        <v>0.435489929163551</v>
      </c>
      <c r="GP104" s="2" cm="1">
        <f t="array" ref="GP104">RSQ(TableSugarLit1!$A$2:$A$10, ( (INDEX(TableSugarLit1!$B$2:$OK$10,0,MATCH(Heatmap!GP$1,TableSugarLit1!$B$1:$OK$1,0)))/(INDEX(TableSugarLit1!$B$2:$OK$10,0,MATCH(Heatmap!$A104,TableSugarLit1!$B$1:$OK$1,0))) ))</f>
        <v>0.55446140627171192</v>
      </c>
      <c r="GQ104" s="2" cm="1">
        <f t="array" ref="GQ104">RSQ(TableSugarLit1!$A$2:$A$10, ( (INDEX(TableSugarLit1!$B$2:$OK$10,0,MATCH(Heatmap!GQ$1,TableSugarLit1!$B$1:$OK$1,0)))/(INDEX(TableSugarLit1!$B$2:$OK$10,0,MATCH(Heatmap!$A104,TableSugarLit1!$B$1:$OK$1,0))) ))</f>
        <v>0.54632446083229924</v>
      </c>
      <c r="GR104" s="2" cm="1">
        <f t="array" ref="GR104">RSQ(TableSugarLit1!$A$2:$A$10, ( (INDEX(TableSugarLit1!$B$2:$OK$10,0,MATCH(Heatmap!GR$1,TableSugarLit1!$B$1:$OK$1,0)))/(INDEX(TableSugarLit1!$B$2:$OK$10,0,MATCH(Heatmap!$A104,TableSugarLit1!$B$1:$OK$1,0))) ))</f>
        <v>0.68085604054955806</v>
      </c>
      <c r="GS104" s="2" cm="1">
        <f t="array" ref="GS104">RSQ(TableSugarLit1!$A$2:$A$10, ( (INDEX(TableSugarLit1!$B$2:$OK$10,0,MATCH(Heatmap!GS$1,TableSugarLit1!$B$1:$OK$1,0)))/(INDEX(TableSugarLit1!$B$2:$OK$10,0,MATCH(Heatmap!$A104,TableSugarLit1!$B$1:$OK$1,0))) ))</f>
        <v>0.76296970342285364</v>
      </c>
      <c r="GT104" s="2" cm="1">
        <f t="array" ref="GT104">RSQ(TableSugarLit1!$A$2:$A$10, ( (INDEX(TableSugarLit1!$B$2:$OK$10,0,MATCH(Heatmap!GT$1,TableSugarLit1!$B$1:$OK$1,0)))/(INDEX(TableSugarLit1!$B$2:$OK$10,0,MATCH(Heatmap!$A104,TableSugarLit1!$B$1:$OK$1,0))) ))</f>
        <v>0.74562191600211036</v>
      </c>
      <c r="GU104" s="2" cm="1">
        <f t="array" ref="GU104">RSQ(TableSugarLit1!$A$2:$A$10, ( (INDEX(TableSugarLit1!$B$2:$OK$10,0,MATCH(Heatmap!GU$1,TableSugarLit1!$B$1:$OK$1,0)))/(INDEX(TableSugarLit1!$B$2:$OK$10,0,MATCH(Heatmap!$A104,TableSugarLit1!$B$1:$OK$1,0))) ))</f>
        <v>0.42285704542304464</v>
      </c>
      <c r="GV104" s="2" cm="1">
        <f t="array" ref="GV104">RSQ(TableSugarLit1!$A$2:$A$10, ( (INDEX(TableSugarLit1!$B$2:$OK$10,0,MATCH(Heatmap!GV$1,TableSugarLit1!$B$1:$OK$1,0)))/(INDEX(TableSugarLit1!$B$2:$OK$10,0,MATCH(Heatmap!$A104,TableSugarLit1!$B$1:$OK$1,0))) ))</f>
        <v>0.75294640767246646</v>
      </c>
      <c r="GW104" s="2" cm="1">
        <f t="array" ref="GW104">RSQ(TableSugarLit1!$A$2:$A$10, ( (INDEX(TableSugarLit1!$B$2:$OK$10,0,MATCH(Heatmap!GW$1,TableSugarLit1!$B$1:$OK$1,0)))/(INDEX(TableSugarLit1!$B$2:$OK$10,0,MATCH(Heatmap!$A104,TableSugarLit1!$B$1:$OK$1,0))) ))</f>
        <v>0.57774890670683221</v>
      </c>
      <c r="GX104" s="2" cm="1">
        <f t="array" ref="GX104">RSQ(TableSugarLit1!$A$2:$A$10, ( (INDEX(TableSugarLit1!$B$2:$OK$10,0,MATCH(Heatmap!GX$1,TableSugarLit1!$B$1:$OK$1,0)))/(INDEX(TableSugarLit1!$B$2:$OK$10,0,MATCH(Heatmap!$A104,TableSugarLit1!$B$1:$OK$1,0))) ))</f>
        <v>0.7133007271110664</v>
      </c>
      <c r="GY104" s="2" cm="1">
        <f t="array" ref="GY104">RSQ(TableSugarLit1!$A$2:$A$10, ( (INDEX(TableSugarLit1!$B$2:$OK$10,0,MATCH(Heatmap!GY$1,TableSugarLit1!$B$1:$OK$1,0)))/(INDEX(TableSugarLit1!$B$2:$OK$10,0,MATCH(Heatmap!$A104,TableSugarLit1!$B$1:$OK$1,0))) ))</f>
        <v>0.46509517202328848</v>
      </c>
      <c r="GZ104" s="2" cm="1">
        <f t="array" ref="GZ104">RSQ(TableSugarLit1!$A$2:$A$10, ( (INDEX(TableSugarLit1!$B$2:$OK$10,0,MATCH(Heatmap!GZ$1,TableSugarLit1!$B$1:$OK$1,0)))/(INDEX(TableSugarLit1!$B$2:$OK$10,0,MATCH(Heatmap!$A104,TableSugarLit1!$B$1:$OK$1,0))) ))</f>
        <v>0.78696630689957836</v>
      </c>
      <c r="HA104" s="2" cm="1">
        <f t="array" ref="HA104">RSQ(TableSugarLit1!$A$2:$A$10, ( (INDEX(TableSugarLit1!$B$2:$OK$10,0,MATCH(Heatmap!HA$1,TableSugarLit1!$B$1:$OK$1,0)))/(INDEX(TableSugarLit1!$B$2:$OK$10,0,MATCH(Heatmap!$A104,TableSugarLit1!$B$1:$OK$1,0))) ))</f>
        <v>0.73587897749719833</v>
      </c>
      <c r="HB104" s="2" cm="1">
        <f t="array" ref="HB104">RSQ(TableSugarLit1!$A$2:$A$10, ( (INDEX(TableSugarLit1!$B$2:$OK$10,0,MATCH(Heatmap!HB$1,TableSugarLit1!$B$1:$OK$1,0)))/(INDEX(TableSugarLit1!$B$2:$OK$10,0,MATCH(Heatmap!$A104,TableSugarLit1!$B$1:$OK$1,0))) ))</f>
        <v>0.82466985369314749</v>
      </c>
      <c r="HC104" s="2" cm="1">
        <f t="array" ref="HC104">RSQ(TableSugarLit1!$A$2:$A$10, ( (INDEX(TableSugarLit1!$B$2:$OK$10,0,MATCH(Heatmap!HC$1,TableSugarLit1!$B$1:$OK$1,0)))/(INDEX(TableSugarLit1!$B$2:$OK$10,0,MATCH(Heatmap!$A104,TableSugarLit1!$B$1:$OK$1,0))) ))</f>
        <v>0.88638691567144356</v>
      </c>
      <c r="HD104" s="2" cm="1">
        <f t="array" ref="HD104">RSQ(TableSugarLit1!$A$2:$A$10, ( (INDEX(TableSugarLit1!$B$2:$OK$10,0,MATCH(Heatmap!HD$1,TableSugarLit1!$B$1:$OK$1,0)))/(INDEX(TableSugarLit1!$B$2:$OK$10,0,MATCH(Heatmap!$A104,TableSugarLit1!$B$1:$OK$1,0))) ))</f>
        <v>0.92678817052008122</v>
      </c>
      <c r="HE104" s="2" cm="1">
        <f t="array" ref="HE104">RSQ(TableSugarLit1!$A$2:$A$10, ( (INDEX(TableSugarLit1!$B$2:$OK$10,0,MATCH(Heatmap!HE$1,TableSugarLit1!$B$1:$OK$1,0)))/(INDEX(TableSugarLit1!$B$2:$OK$10,0,MATCH(Heatmap!$A104,TableSugarLit1!$B$1:$OK$1,0))) ))</f>
        <v>0.55573545465201701</v>
      </c>
      <c r="HF104" s="2" cm="1">
        <f t="array" ref="HF104">RSQ(TableSugarLit1!$A$2:$A$10, ( (INDEX(TableSugarLit1!$B$2:$OK$10,0,MATCH(Heatmap!HF$1,TableSugarLit1!$B$1:$OK$1,0)))/(INDEX(TableSugarLit1!$B$2:$OK$10,0,MATCH(Heatmap!$A104,TableSugarLit1!$B$1:$OK$1,0))) ))</f>
        <v>0.79623987653785877</v>
      </c>
      <c r="HG104" s="2" cm="1">
        <f t="array" ref="HG104">RSQ(TableSugarLit1!$A$2:$A$10, ( (INDEX(TableSugarLit1!$B$2:$OK$10,0,MATCH(Heatmap!HG$1,TableSugarLit1!$B$1:$OK$1,0)))/(INDEX(TableSugarLit1!$B$2:$OK$10,0,MATCH(Heatmap!$A104,TableSugarLit1!$B$1:$OK$1,0))) ))</f>
        <v>0.8330446536898114</v>
      </c>
      <c r="HH104" s="2" cm="1">
        <f t="array" ref="HH104">RSQ(TableSugarLit1!$A$2:$A$10, ( (INDEX(TableSugarLit1!$B$2:$OK$10,0,MATCH(Heatmap!HH$1,TableSugarLit1!$B$1:$OK$1,0)))/(INDEX(TableSugarLit1!$B$2:$OK$10,0,MATCH(Heatmap!$A104,TableSugarLit1!$B$1:$OK$1,0))) ))</f>
        <v>0.89277396189721714</v>
      </c>
      <c r="HI104" s="2" cm="1">
        <f t="array" ref="HI104">RSQ(TableSugarLit1!$A$2:$A$10, ( (INDEX(TableSugarLit1!$B$2:$OK$10,0,MATCH(Heatmap!HI$1,TableSugarLit1!$B$1:$OK$1,0)))/(INDEX(TableSugarLit1!$B$2:$OK$10,0,MATCH(Heatmap!$A104,TableSugarLit1!$B$1:$OK$1,0))) ))</f>
        <v>0.67175749350212921</v>
      </c>
      <c r="HJ104" s="2" cm="1">
        <f t="array" ref="HJ104">RSQ(TableSugarLit1!$A$2:$A$10, ( (INDEX(TableSugarLit1!$B$2:$OK$10,0,MATCH(Heatmap!HJ$1,TableSugarLit1!$B$1:$OK$1,0)))/(INDEX(TableSugarLit1!$B$2:$OK$10,0,MATCH(Heatmap!$A104,TableSugarLit1!$B$1:$OK$1,0))) ))</f>
        <v>0.81108329867278384</v>
      </c>
      <c r="HK104" s="2" cm="1">
        <f t="array" ref="HK104">RSQ(TableSugarLit1!$A$2:$A$10, ( (INDEX(TableSugarLit1!$B$2:$OK$10,0,MATCH(Heatmap!HK$1,TableSugarLit1!$B$1:$OK$1,0)))/(INDEX(TableSugarLit1!$B$2:$OK$10,0,MATCH(Heatmap!$A104,TableSugarLit1!$B$1:$OK$1,0))) ))</f>
        <v>0.62247087570518111</v>
      </c>
      <c r="HL104" s="2" cm="1">
        <f t="array" ref="HL104">RSQ(TableSugarLit1!$A$2:$A$10, ( (INDEX(TableSugarLit1!$B$2:$OK$10,0,MATCH(Heatmap!HL$1,TableSugarLit1!$B$1:$OK$1,0)))/(INDEX(TableSugarLit1!$B$2:$OK$10,0,MATCH(Heatmap!$A104,TableSugarLit1!$B$1:$OK$1,0))) ))</f>
        <v>0.55790706940799939</v>
      </c>
      <c r="HM104" s="2" cm="1">
        <f t="array" ref="HM104">RSQ(TableSugarLit1!$A$2:$A$10, ( (INDEX(TableSugarLit1!$B$2:$OK$10,0,MATCH(Heatmap!HM$1,TableSugarLit1!$B$1:$OK$1,0)))/(INDEX(TableSugarLit1!$B$2:$OK$10,0,MATCH(Heatmap!$A104,TableSugarLit1!$B$1:$OK$1,0))) ))</f>
        <v>0.59763261278098723</v>
      </c>
      <c r="HN104" s="2" cm="1">
        <f t="array" ref="HN104">RSQ(TableSugarLit1!$A$2:$A$10, ( (INDEX(TableSugarLit1!$B$2:$OK$10,0,MATCH(Heatmap!HN$1,TableSugarLit1!$B$1:$OK$1,0)))/(INDEX(TableSugarLit1!$B$2:$OK$10,0,MATCH(Heatmap!$A104,TableSugarLit1!$B$1:$OK$1,0))) ))</f>
        <v>0.71253401684749351</v>
      </c>
      <c r="HO104" s="2" cm="1">
        <f t="array" ref="HO104">RSQ(TableSugarLit1!$A$2:$A$10, ( (INDEX(TableSugarLit1!$B$2:$OK$10,0,MATCH(Heatmap!HO$1,TableSugarLit1!$B$1:$OK$1,0)))/(INDEX(TableSugarLit1!$B$2:$OK$10,0,MATCH(Heatmap!$A104,TableSugarLit1!$B$1:$OK$1,0))) ))</f>
        <v>0.88404001219462924</v>
      </c>
      <c r="HP104" s="2" cm="1">
        <f t="array" ref="HP104">RSQ(TableSugarLit1!$A$2:$A$10, ( (INDEX(TableSugarLit1!$B$2:$OK$10,0,MATCH(Heatmap!HP$1,TableSugarLit1!$B$1:$OK$1,0)))/(INDEX(TableSugarLit1!$B$2:$OK$10,0,MATCH(Heatmap!$A104,TableSugarLit1!$B$1:$OK$1,0))) ))</f>
        <v>0.34618786414234681</v>
      </c>
      <c r="HQ104" s="2" cm="1">
        <f t="array" ref="HQ104">RSQ(TableSugarLit1!$A$2:$A$10, ( (INDEX(TableSugarLit1!$B$2:$OK$10,0,MATCH(Heatmap!HQ$1,TableSugarLit1!$B$1:$OK$1,0)))/(INDEX(TableSugarLit1!$B$2:$OK$10,0,MATCH(Heatmap!$A104,TableSugarLit1!$B$1:$OK$1,0))) ))</f>
        <v>0.6201551133517752</v>
      </c>
      <c r="HR104" s="2" cm="1">
        <f t="array" ref="HR104">RSQ(TableSugarLit1!$A$2:$A$10, ( (INDEX(TableSugarLit1!$B$2:$OK$10,0,MATCH(Heatmap!HR$1,TableSugarLit1!$B$1:$OK$1,0)))/(INDEX(TableSugarLit1!$B$2:$OK$10,0,MATCH(Heatmap!$A104,TableSugarLit1!$B$1:$OK$1,0))) ))</f>
        <v>0.68342840836870256</v>
      </c>
      <c r="HS104" s="2" cm="1">
        <f t="array" ref="HS104">RSQ(TableSugarLit1!$A$2:$A$10, ( (INDEX(TableSugarLit1!$B$2:$OK$10,0,MATCH(Heatmap!HS$1,TableSugarLit1!$B$1:$OK$1,0)))/(INDEX(TableSugarLit1!$B$2:$OK$10,0,MATCH(Heatmap!$A104,TableSugarLit1!$B$1:$OK$1,0))) ))</f>
        <v>0.74333311721953155</v>
      </c>
      <c r="HT104" s="2" cm="1">
        <f t="array" ref="HT104">RSQ(TableSugarLit1!$A$2:$A$10, ( (INDEX(TableSugarLit1!$B$2:$OK$10,0,MATCH(Heatmap!HT$1,TableSugarLit1!$B$1:$OK$1,0)))/(INDEX(TableSugarLit1!$B$2:$OK$10,0,MATCH(Heatmap!$A104,TableSugarLit1!$B$1:$OK$1,0))) ))</f>
        <v>0.73158899224617135</v>
      </c>
      <c r="HU104" s="2" cm="1">
        <f t="array" ref="HU104">RSQ(TableSugarLit1!$A$2:$A$10, ( (INDEX(TableSugarLit1!$B$2:$OK$10,0,MATCH(Heatmap!HU$1,TableSugarLit1!$B$1:$OK$1,0)))/(INDEX(TableSugarLit1!$B$2:$OK$10,0,MATCH(Heatmap!$A104,TableSugarLit1!$B$1:$OK$1,0))) ))</f>
        <v>0.79084827652853495</v>
      </c>
      <c r="HV104" s="2" cm="1">
        <f t="array" ref="HV104">RSQ(TableSugarLit1!$A$2:$A$10, ( (INDEX(TableSugarLit1!$B$2:$OK$10,0,MATCH(Heatmap!HV$1,TableSugarLit1!$B$1:$OK$1,0)))/(INDEX(TableSugarLit1!$B$2:$OK$10,0,MATCH(Heatmap!$A104,TableSugarLit1!$B$1:$OK$1,0))) ))</f>
        <v>0.59628077087046349</v>
      </c>
      <c r="HW104" s="2" cm="1">
        <f t="array" ref="HW104">RSQ(TableSugarLit1!$A$2:$A$10, ( (INDEX(TableSugarLit1!$B$2:$OK$10,0,MATCH(Heatmap!HW$1,TableSugarLit1!$B$1:$OK$1,0)))/(INDEX(TableSugarLit1!$B$2:$OK$10,0,MATCH(Heatmap!$A104,TableSugarLit1!$B$1:$OK$1,0))) ))</f>
        <v>0.65997648210192017</v>
      </c>
      <c r="HX104" s="2" cm="1">
        <f t="array" ref="HX104">RSQ(TableSugarLit1!$A$2:$A$10, ( (INDEX(TableSugarLit1!$B$2:$OK$10,0,MATCH(Heatmap!HX$1,TableSugarLit1!$B$1:$OK$1,0)))/(INDEX(TableSugarLit1!$B$2:$OK$10,0,MATCH(Heatmap!$A104,TableSugarLit1!$B$1:$OK$1,0))) ))</f>
        <v>0.50216992630620549</v>
      </c>
      <c r="HY104" s="2" cm="1">
        <f t="array" ref="HY104">RSQ(TableSugarLit1!$A$2:$A$10, ( (INDEX(TableSugarLit1!$B$2:$OK$10,0,MATCH(Heatmap!HY$1,TableSugarLit1!$B$1:$OK$1,0)))/(INDEX(TableSugarLit1!$B$2:$OK$10,0,MATCH(Heatmap!$A104,TableSugarLit1!$B$1:$OK$1,0))) ))</f>
        <v>0.59118183857977458</v>
      </c>
      <c r="HZ104" s="2" cm="1">
        <f t="array" ref="HZ104">RSQ(TableSugarLit1!$A$2:$A$10, ( (INDEX(TableSugarLit1!$B$2:$OK$10,0,MATCH(Heatmap!HZ$1,TableSugarLit1!$B$1:$OK$1,0)))/(INDEX(TableSugarLit1!$B$2:$OK$10,0,MATCH(Heatmap!$A104,TableSugarLit1!$B$1:$OK$1,0))) ))</f>
        <v>0.70179242836973965</v>
      </c>
      <c r="IA104" s="2" cm="1">
        <f t="array" ref="IA104">RSQ(TableSugarLit1!$A$2:$A$10, ( (INDEX(TableSugarLit1!$B$2:$OK$10,0,MATCH(Heatmap!IA$1,TableSugarLit1!$B$1:$OK$1,0)))/(INDEX(TableSugarLit1!$B$2:$OK$10,0,MATCH(Heatmap!$A104,TableSugarLit1!$B$1:$OK$1,0))) ))</f>
        <v>0.57877032494460945</v>
      </c>
      <c r="IB104" s="2" cm="1">
        <f t="array" ref="IB104">RSQ(TableSugarLit1!$A$2:$A$10, ( (INDEX(TableSugarLit1!$B$2:$OK$10,0,MATCH(Heatmap!IB$1,TableSugarLit1!$B$1:$OK$1,0)))/(INDEX(TableSugarLit1!$B$2:$OK$10,0,MATCH(Heatmap!$A104,TableSugarLit1!$B$1:$OK$1,0))) ))</f>
        <v>0.76706259066085325</v>
      </c>
      <c r="IC104" s="2" cm="1">
        <f t="array" ref="IC104">RSQ(TableSugarLit1!$A$2:$A$10, ( (INDEX(TableSugarLit1!$B$2:$OK$10,0,MATCH(Heatmap!IC$1,TableSugarLit1!$B$1:$OK$1,0)))/(INDEX(TableSugarLit1!$B$2:$OK$10,0,MATCH(Heatmap!$A104,TableSugarLit1!$B$1:$OK$1,0))) ))</f>
        <v>0.43879037533138976</v>
      </c>
      <c r="ID104" s="2" cm="1">
        <f t="array" ref="ID104">RSQ(TableSugarLit1!$A$2:$A$10, ( (INDEX(TableSugarLit1!$B$2:$OK$10,0,MATCH(Heatmap!ID$1,TableSugarLit1!$B$1:$OK$1,0)))/(INDEX(TableSugarLit1!$B$2:$OK$10,0,MATCH(Heatmap!$A104,TableSugarLit1!$B$1:$OK$1,0))) ))</f>
        <v>0.65168706435849966</v>
      </c>
      <c r="IE104" s="2" cm="1">
        <f t="array" ref="IE104">RSQ(TableSugarLit1!$A$2:$A$10, ( (INDEX(TableSugarLit1!$B$2:$OK$10,0,MATCH(Heatmap!IE$1,TableSugarLit1!$B$1:$OK$1,0)))/(INDEX(TableSugarLit1!$B$2:$OK$10,0,MATCH(Heatmap!$A104,TableSugarLit1!$B$1:$OK$1,0))) ))</f>
        <v>0.51737802274885825</v>
      </c>
      <c r="IF104" s="2" cm="1">
        <f t="array" ref="IF104">RSQ(TableSugarLit1!$A$2:$A$10, ( (INDEX(TableSugarLit1!$B$2:$OK$10,0,MATCH(Heatmap!IF$1,TableSugarLit1!$B$1:$OK$1,0)))/(INDEX(TableSugarLit1!$B$2:$OK$10,0,MATCH(Heatmap!$A104,TableSugarLit1!$B$1:$OK$1,0))) ))</f>
        <v>0.5350402638922509</v>
      </c>
      <c r="IG104" s="2" cm="1">
        <f t="array" ref="IG104">RSQ(TableSugarLit1!$A$2:$A$10, ( (INDEX(TableSugarLit1!$B$2:$OK$10,0,MATCH(Heatmap!IG$1,TableSugarLit1!$B$1:$OK$1,0)))/(INDEX(TableSugarLit1!$B$2:$OK$10,0,MATCH(Heatmap!$A104,TableSugarLit1!$B$1:$OK$1,0))) ))</f>
        <v>0.84538282904534501</v>
      </c>
      <c r="IH104" s="2" cm="1">
        <f t="array" ref="IH104">RSQ(TableSugarLit1!$A$2:$A$10, ( (INDEX(TableSugarLit1!$B$2:$OK$10,0,MATCH(Heatmap!IH$1,TableSugarLit1!$B$1:$OK$1,0)))/(INDEX(TableSugarLit1!$B$2:$OK$10,0,MATCH(Heatmap!$A104,TableSugarLit1!$B$1:$OK$1,0))) ))</f>
        <v>0.63768116807480257</v>
      </c>
      <c r="II104" s="2" cm="1">
        <f t="array" ref="II104">RSQ(TableSugarLit1!$A$2:$A$10, ( (INDEX(TableSugarLit1!$B$2:$OK$10,0,MATCH(Heatmap!II$1,TableSugarLit1!$B$1:$OK$1,0)))/(INDEX(TableSugarLit1!$B$2:$OK$10,0,MATCH(Heatmap!$A104,TableSugarLit1!$B$1:$OK$1,0))) ))</f>
        <v>0.66874428820236087</v>
      </c>
      <c r="IJ104" s="2" cm="1">
        <f t="array" ref="IJ104">RSQ(TableSugarLit1!$A$2:$A$10, ( (INDEX(TableSugarLit1!$B$2:$OK$10,0,MATCH(Heatmap!IJ$1,TableSugarLit1!$B$1:$OK$1,0)))/(INDEX(TableSugarLit1!$B$2:$OK$10,0,MATCH(Heatmap!$A104,TableSugarLit1!$B$1:$OK$1,0))) ))</f>
        <v>0.71616605802755373</v>
      </c>
      <c r="IK104" s="2" cm="1">
        <f t="array" ref="IK104">RSQ(TableSugarLit1!$A$2:$A$10, ( (INDEX(TableSugarLit1!$B$2:$OK$10,0,MATCH(Heatmap!IK$1,TableSugarLit1!$B$1:$OK$1,0)))/(INDEX(TableSugarLit1!$B$2:$OK$10,0,MATCH(Heatmap!$A104,TableSugarLit1!$B$1:$OK$1,0))) ))</f>
        <v>0.80225306176960987</v>
      </c>
      <c r="IL104" s="2" cm="1">
        <f t="array" ref="IL104">RSQ(TableSugarLit1!$A$2:$A$10, ( (INDEX(TableSugarLit1!$B$2:$OK$10,0,MATCH(Heatmap!IL$1,TableSugarLit1!$B$1:$OK$1,0)))/(INDEX(TableSugarLit1!$B$2:$OK$10,0,MATCH(Heatmap!$A104,TableSugarLit1!$B$1:$OK$1,0))) ))</f>
        <v>0.84529761941232473</v>
      </c>
      <c r="IM104" s="2" cm="1">
        <f t="array" ref="IM104">RSQ(TableSugarLit1!$A$2:$A$10, ( (INDEX(TableSugarLit1!$B$2:$OK$10,0,MATCH(Heatmap!IM$1,TableSugarLit1!$B$1:$OK$1,0)))/(INDEX(TableSugarLit1!$B$2:$OK$10,0,MATCH(Heatmap!$A104,TableSugarLit1!$B$1:$OK$1,0))) ))</f>
        <v>0.65746589746067985</v>
      </c>
      <c r="IN104" s="2" cm="1">
        <f t="array" ref="IN104">RSQ(TableSugarLit1!$A$2:$A$10, ( (INDEX(TableSugarLit1!$B$2:$OK$10,0,MATCH(Heatmap!IN$1,TableSugarLit1!$B$1:$OK$1,0)))/(INDEX(TableSugarLit1!$B$2:$OK$10,0,MATCH(Heatmap!$A104,TableSugarLit1!$B$1:$OK$1,0))) ))</f>
        <v>0.58209249938872076</v>
      </c>
      <c r="IO104" s="2" cm="1">
        <f t="array" ref="IO104">RSQ(TableSugarLit1!$A$2:$A$10, ( (INDEX(TableSugarLit1!$B$2:$OK$10,0,MATCH(Heatmap!IO$1,TableSugarLit1!$B$1:$OK$1,0)))/(INDEX(TableSugarLit1!$B$2:$OK$10,0,MATCH(Heatmap!$A104,TableSugarLit1!$B$1:$OK$1,0))) ))</f>
        <v>0.42222244408156112</v>
      </c>
      <c r="IP104" s="2" cm="1">
        <f t="array" ref="IP104">RSQ(TableSugarLit1!$A$2:$A$10, ( (INDEX(TableSugarLit1!$B$2:$OK$10,0,MATCH(Heatmap!IP$1,TableSugarLit1!$B$1:$OK$1,0)))/(INDEX(TableSugarLit1!$B$2:$OK$10,0,MATCH(Heatmap!$A104,TableSugarLit1!$B$1:$OK$1,0))) ))</f>
        <v>0.68808512029074465</v>
      </c>
      <c r="IQ104" s="2" cm="1">
        <f t="array" ref="IQ104">RSQ(TableSugarLit1!$A$2:$A$10, ( (INDEX(TableSugarLit1!$B$2:$OK$10,0,MATCH(Heatmap!IQ$1,TableSugarLit1!$B$1:$OK$1,0)))/(INDEX(TableSugarLit1!$B$2:$OK$10,0,MATCH(Heatmap!$A104,TableSugarLit1!$B$1:$OK$1,0))) ))</f>
        <v>0.65850905861890974</v>
      </c>
      <c r="IR104" s="2" cm="1">
        <f t="array" ref="IR104">RSQ(TableSugarLit1!$A$2:$A$10, ( (INDEX(TableSugarLit1!$B$2:$OK$10,0,MATCH(Heatmap!IR$1,TableSugarLit1!$B$1:$OK$1,0)))/(INDEX(TableSugarLit1!$B$2:$OK$10,0,MATCH(Heatmap!$A104,TableSugarLit1!$B$1:$OK$1,0))) ))</f>
        <v>0.85971324865272714</v>
      </c>
      <c r="IS104" s="2" cm="1">
        <f t="array" ref="IS104">RSQ(TableSugarLit1!$A$2:$A$10, ( (INDEX(TableSugarLit1!$B$2:$OK$10,0,MATCH(Heatmap!IS$1,TableSugarLit1!$B$1:$OK$1,0)))/(INDEX(TableSugarLit1!$B$2:$OK$10,0,MATCH(Heatmap!$A104,TableSugarLit1!$B$1:$OK$1,0))) ))</f>
        <v>0.53601769782173625</v>
      </c>
      <c r="IT104" s="2" cm="1">
        <f t="array" ref="IT104">RSQ(TableSugarLit1!$A$2:$A$10, ( (INDEX(TableSugarLit1!$B$2:$OK$10,0,MATCH(Heatmap!IT$1,TableSugarLit1!$B$1:$OK$1,0)))/(INDEX(TableSugarLit1!$B$2:$OK$10,0,MATCH(Heatmap!$A104,TableSugarLit1!$B$1:$OK$1,0))) ))</f>
        <v>0.69462909061753864</v>
      </c>
      <c r="IU104" s="2" cm="1">
        <f t="array" ref="IU104">RSQ(TableSugarLit1!$A$2:$A$10, ( (INDEX(TableSugarLit1!$B$2:$OK$10,0,MATCH(Heatmap!IU$1,TableSugarLit1!$B$1:$OK$1,0)))/(INDEX(TableSugarLit1!$B$2:$OK$10,0,MATCH(Heatmap!$A104,TableSugarLit1!$B$1:$OK$1,0))) ))</f>
        <v>0.80641302926103764</v>
      </c>
      <c r="IV104" s="2" cm="1">
        <f t="array" ref="IV104">RSQ(TableSugarLit1!$A$2:$A$10, ( (INDEX(TableSugarLit1!$B$2:$OK$10,0,MATCH(Heatmap!IV$1,TableSugarLit1!$B$1:$OK$1,0)))/(INDEX(TableSugarLit1!$B$2:$OK$10,0,MATCH(Heatmap!$A104,TableSugarLit1!$B$1:$OK$1,0))) ))</f>
        <v>0.60298432787213552</v>
      </c>
      <c r="IW104" s="2" cm="1">
        <f t="array" ref="IW104">RSQ(TableSugarLit1!$A$2:$A$10, ( (INDEX(TableSugarLit1!$B$2:$OK$10,0,MATCH(Heatmap!IW$1,TableSugarLit1!$B$1:$OK$1,0)))/(INDEX(TableSugarLit1!$B$2:$OK$10,0,MATCH(Heatmap!$A104,TableSugarLit1!$B$1:$OK$1,0))) ))</f>
        <v>0.610213818531958</v>
      </c>
      <c r="IX104" s="2" cm="1">
        <f t="array" ref="IX104">RSQ(TableSugarLit1!$A$2:$A$10, ( (INDEX(TableSugarLit1!$B$2:$OK$10,0,MATCH(Heatmap!IX$1,TableSugarLit1!$B$1:$OK$1,0)))/(INDEX(TableSugarLit1!$B$2:$OK$10,0,MATCH(Heatmap!$A104,TableSugarLit1!$B$1:$OK$1,0))) ))</f>
        <v>0.34784605710382127</v>
      </c>
      <c r="IY104" s="2" cm="1">
        <f t="array" ref="IY104">RSQ(TableSugarLit1!$A$2:$A$10, ( (INDEX(TableSugarLit1!$B$2:$OK$10,0,MATCH(Heatmap!IY$1,TableSugarLit1!$B$1:$OK$1,0)))/(INDEX(TableSugarLit1!$B$2:$OK$10,0,MATCH(Heatmap!$A104,TableSugarLit1!$B$1:$OK$1,0))) ))</f>
        <v>0.67179234054483106</v>
      </c>
      <c r="IZ104" s="2" cm="1">
        <f t="array" ref="IZ104">RSQ(TableSugarLit1!$A$2:$A$10, ( (INDEX(TableSugarLit1!$B$2:$OK$10,0,MATCH(Heatmap!IZ$1,TableSugarLit1!$B$1:$OK$1,0)))/(INDEX(TableSugarLit1!$B$2:$OK$10,0,MATCH(Heatmap!$A104,TableSugarLit1!$B$1:$OK$1,0))) ))</f>
        <v>0.64223130330312383</v>
      </c>
      <c r="JA104" s="2" cm="1">
        <f t="array" ref="JA104">RSQ(TableSugarLit1!$A$2:$A$10, ( (INDEX(TableSugarLit1!$B$2:$OK$10,0,MATCH(Heatmap!JA$1,TableSugarLit1!$B$1:$OK$1,0)))/(INDEX(TableSugarLit1!$B$2:$OK$10,0,MATCH(Heatmap!$A104,TableSugarLit1!$B$1:$OK$1,0))) ))</f>
        <v>0.606011527092846</v>
      </c>
      <c r="JB104" s="2" cm="1">
        <f t="array" ref="JB104">RSQ(TableSugarLit1!$A$2:$A$10, ( (INDEX(TableSugarLit1!$B$2:$OK$10,0,MATCH(Heatmap!JB$1,TableSugarLit1!$B$1:$OK$1,0)))/(INDEX(TableSugarLit1!$B$2:$OK$10,0,MATCH(Heatmap!$A104,TableSugarLit1!$B$1:$OK$1,0))) ))</f>
        <v>0.77009551859268288</v>
      </c>
      <c r="JC104" s="2" cm="1">
        <f t="array" ref="JC104">RSQ(TableSugarLit1!$A$2:$A$10, ( (INDEX(TableSugarLit1!$B$2:$OK$10,0,MATCH(Heatmap!JC$1,TableSugarLit1!$B$1:$OK$1,0)))/(INDEX(TableSugarLit1!$B$2:$OK$10,0,MATCH(Heatmap!$A104,TableSugarLit1!$B$1:$OK$1,0))) ))</f>
        <v>0.70019270231670627</v>
      </c>
      <c r="JD104" s="2" cm="1">
        <f t="array" ref="JD104">RSQ(TableSugarLit1!$A$2:$A$10, ( (INDEX(TableSugarLit1!$B$2:$OK$10,0,MATCH(Heatmap!JD$1,TableSugarLit1!$B$1:$OK$1,0)))/(INDEX(TableSugarLit1!$B$2:$OK$10,0,MATCH(Heatmap!$A104,TableSugarLit1!$B$1:$OK$1,0))) ))</f>
        <v>0.65497283230259673</v>
      </c>
      <c r="JE104" s="2" cm="1">
        <f t="array" ref="JE104">RSQ(TableSugarLit1!$A$2:$A$10, ( (INDEX(TableSugarLit1!$B$2:$OK$10,0,MATCH(Heatmap!JE$1,TableSugarLit1!$B$1:$OK$1,0)))/(INDEX(TableSugarLit1!$B$2:$OK$10,0,MATCH(Heatmap!$A104,TableSugarLit1!$B$1:$OK$1,0))) ))</f>
        <v>0.57098571476124549</v>
      </c>
      <c r="JF104" s="2" cm="1">
        <f t="array" ref="JF104">RSQ(TableSugarLit1!$A$2:$A$10, ( (INDEX(TableSugarLit1!$B$2:$OK$10,0,MATCH(Heatmap!JF$1,TableSugarLit1!$B$1:$OK$1,0)))/(INDEX(TableSugarLit1!$B$2:$OK$10,0,MATCH(Heatmap!$A104,TableSugarLit1!$B$1:$OK$1,0))) ))</f>
        <v>0.59960060692741202</v>
      </c>
      <c r="JG104" s="2" cm="1">
        <f t="array" ref="JG104">RSQ(TableSugarLit1!$A$2:$A$10, ( (INDEX(TableSugarLit1!$B$2:$OK$10,0,MATCH(Heatmap!JG$1,TableSugarLit1!$B$1:$OK$1,0)))/(INDEX(TableSugarLit1!$B$2:$OK$10,0,MATCH(Heatmap!$A104,TableSugarLit1!$B$1:$OK$1,0))) ))</f>
        <v>0.41444059826589841</v>
      </c>
      <c r="JH104" s="2" cm="1">
        <f t="array" ref="JH104">RSQ(TableSugarLit1!$A$2:$A$10, ( (INDEX(TableSugarLit1!$B$2:$OK$10,0,MATCH(Heatmap!JH$1,TableSugarLit1!$B$1:$OK$1,0)))/(INDEX(TableSugarLit1!$B$2:$OK$10,0,MATCH(Heatmap!$A104,TableSugarLit1!$B$1:$OK$1,0))) ))</f>
        <v>0.60115464058975454</v>
      </c>
      <c r="JI104" s="2" cm="1">
        <f t="array" ref="JI104">RSQ(TableSugarLit1!$A$2:$A$10, ( (INDEX(TableSugarLit1!$B$2:$OK$10,0,MATCH(Heatmap!JI$1,TableSugarLit1!$B$1:$OK$1,0)))/(INDEX(TableSugarLit1!$B$2:$OK$10,0,MATCH(Heatmap!$A104,TableSugarLit1!$B$1:$OK$1,0))) ))</f>
        <v>0.78806531198710139</v>
      </c>
      <c r="JJ104" s="2" cm="1">
        <f t="array" ref="JJ104">RSQ(TableSugarLit1!$A$2:$A$10, ( (INDEX(TableSugarLit1!$B$2:$OK$10,0,MATCH(Heatmap!JJ$1,TableSugarLit1!$B$1:$OK$1,0)))/(INDEX(TableSugarLit1!$B$2:$OK$10,0,MATCH(Heatmap!$A104,TableSugarLit1!$B$1:$OK$1,0))) ))</f>
        <v>0.48628423656956438</v>
      </c>
      <c r="JK104" s="2" cm="1">
        <f t="array" ref="JK104">RSQ(TableSugarLit1!$A$2:$A$10, ( (INDEX(TableSugarLit1!$B$2:$OK$10,0,MATCH(Heatmap!JK$1,TableSugarLit1!$B$1:$OK$1,0)))/(INDEX(TableSugarLit1!$B$2:$OK$10,0,MATCH(Heatmap!$A104,TableSugarLit1!$B$1:$OK$1,0))) ))</f>
        <v>0.82060960473348332</v>
      </c>
      <c r="JL104" s="2" cm="1">
        <f t="array" ref="JL104">RSQ(TableSugarLit1!$A$2:$A$10, ( (INDEX(TableSugarLit1!$B$2:$OK$10,0,MATCH(Heatmap!JL$1,TableSugarLit1!$B$1:$OK$1,0)))/(INDEX(TableSugarLit1!$B$2:$OK$10,0,MATCH(Heatmap!$A104,TableSugarLit1!$B$1:$OK$1,0))) ))</f>
        <v>0.46518679453728196</v>
      </c>
      <c r="JM104" s="2" cm="1">
        <f t="array" ref="JM104">RSQ(TableSugarLit1!$A$2:$A$10, ( (INDEX(TableSugarLit1!$B$2:$OK$10,0,MATCH(Heatmap!JM$1,TableSugarLit1!$B$1:$OK$1,0)))/(INDEX(TableSugarLit1!$B$2:$OK$10,0,MATCH(Heatmap!$A104,TableSugarLit1!$B$1:$OK$1,0))) ))</f>
        <v>0.32619346211745676</v>
      </c>
      <c r="JN104" s="2" cm="1">
        <f t="array" ref="JN104">RSQ(TableSugarLit1!$A$2:$A$10, ( (INDEX(TableSugarLit1!$B$2:$OK$10,0,MATCH(Heatmap!JN$1,TableSugarLit1!$B$1:$OK$1,0)))/(INDEX(TableSugarLit1!$B$2:$OK$10,0,MATCH(Heatmap!$A104,TableSugarLit1!$B$1:$OK$1,0))) ))</f>
        <v>0.54081302696929601</v>
      </c>
      <c r="JO104" s="2" cm="1">
        <f t="array" ref="JO104">RSQ(TableSugarLit1!$A$2:$A$10, ( (INDEX(TableSugarLit1!$B$2:$OK$10,0,MATCH(Heatmap!JO$1,TableSugarLit1!$B$1:$OK$1,0)))/(INDEX(TableSugarLit1!$B$2:$OK$10,0,MATCH(Heatmap!$A104,TableSugarLit1!$B$1:$OK$1,0))) ))</f>
        <v>0.66720776015408279</v>
      </c>
      <c r="JP104" s="2" cm="1">
        <f t="array" ref="JP104">RSQ(TableSugarLit1!$A$2:$A$10, ( (INDEX(TableSugarLit1!$B$2:$OK$10,0,MATCH(Heatmap!JP$1,TableSugarLit1!$B$1:$OK$1,0)))/(INDEX(TableSugarLit1!$B$2:$OK$10,0,MATCH(Heatmap!$A104,TableSugarLit1!$B$1:$OK$1,0))) ))</f>
        <v>0.44322562574368707</v>
      </c>
      <c r="JQ104" s="2" cm="1">
        <f t="array" ref="JQ104">RSQ(TableSugarLit1!$A$2:$A$10, ( (INDEX(TableSugarLit1!$B$2:$OK$10,0,MATCH(Heatmap!JQ$1,TableSugarLit1!$B$1:$OK$1,0)))/(INDEX(TableSugarLit1!$B$2:$OK$10,0,MATCH(Heatmap!$A104,TableSugarLit1!$B$1:$OK$1,0))) ))</f>
        <v>0.49563870331723719</v>
      </c>
      <c r="JR104" s="2" cm="1">
        <f t="array" ref="JR104">RSQ(TableSugarLit1!$A$2:$A$10, ( (INDEX(TableSugarLit1!$B$2:$OK$10,0,MATCH(Heatmap!JR$1,TableSugarLit1!$B$1:$OK$1,0)))/(INDEX(TableSugarLit1!$B$2:$OK$10,0,MATCH(Heatmap!$A104,TableSugarLit1!$B$1:$OK$1,0))) ))</f>
        <v>0.67641732946389177</v>
      </c>
      <c r="JS104" s="2" cm="1">
        <f t="array" ref="JS104">RSQ(TableSugarLit1!$A$2:$A$10, ( (INDEX(TableSugarLit1!$B$2:$OK$10,0,MATCH(Heatmap!JS$1,TableSugarLit1!$B$1:$OK$1,0)))/(INDEX(TableSugarLit1!$B$2:$OK$10,0,MATCH(Heatmap!$A104,TableSugarLit1!$B$1:$OK$1,0))) ))</f>
        <v>0.6033174383745078</v>
      </c>
      <c r="JT104" s="2" cm="1">
        <f t="array" ref="JT104">RSQ(TableSugarLit1!$A$2:$A$10, ( (INDEX(TableSugarLit1!$B$2:$OK$10,0,MATCH(Heatmap!JT$1,TableSugarLit1!$B$1:$OK$1,0)))/(INDEX(TableSugarLit1!$B$2:$OK$10,0,MATCH(Heatmap!$A104,TableSugarLit1!$B$1:$OK$1,0))) ))</f>
        <v>0.42106624677495841</v>
      </c>
      <c r="JU104" s="2" cm="1">
        <f t="array" ref="JU104">RSQ(TableSugarLit1!$A$2:$A$10, ( (INDEX(TableSugarLit1!$B$2:$OK$10,0,MATCH(Heatmap!JU$1,TableSugarLit1!$B$1:$OK$1,0)))/(INDEX(TableSugarLit1!$B$2:$OK$10,0,MATCH(Heatmap!$A104,TableSugarLit1!$B$1:$OK$1,0))) ))</f>
        <v>0.51999914134674841</v>
      </c>
      <c r="JV104" s="2" cm="1">
        <f t="array" ref="JV104">RSQ(TableSugarLit1!$A$2:$A$10, ( (INDEX(TableSugarLit1!$B$2:$OK$10,0,MATCH(Heatmap!JV$1,TableSugarLit1!$B$1:$OK$1,0)))/(INDEX(TableSugarLit1!$B$2:$OK$10,0,MATCH(Heatmap!$A104,TableSugarLit1!$B$1:$OK$1,0))) ))</f>
        <v>0.64566368664335316</v>
      </c>
      <c r="JW104" s="2" cm="1">
        <f t="array" ref="JW104">RSQ(TableSugarLit1!$A$2:$A$10, ( (INDEX(TableSugarLit1!$B$2:$OK$10,0,MATCH(Heatmap!JW$1,TableSugarLit1!$B$1:$OK$1,0)))/(INDEX(TableSugarLit1!$B$2:$OK$10,0,MATCH(Heatmap!$A104,TableSugarLit1!$B$1:$OK$1,0))) ))</f>
        <v>0.2985646465959369</v>
      </c>
      <c r="JX104" s="2" cm="1">
        <f t="array" ref="JX104">RSQ(TableSugarLit1!$A$2:$A$10, ( (INDEX(TableSugarLit1!$B$2:$OK$10,0,MATCH(Heatmap!JX$1,TableSugarLit1!$B$1:$OK$1,0)))/(INDEX(TableSugarLit1!$B$2:$OK$10,0,MATCH(Heatmap!$A104,TableSugarLit1!$B$1:$OK$1,0))) ))</f>
        <v>0.63759212288716482</v>
      </c>
      <c r="JY104" s="2" cm="1">
        <f t="array" ref="JY104">RSQ(TableSugarLit1!$A$2:$A$10, ( (INDEX(TableSugarLit1!$B$2:$OK$10,0,MATCH(Heatmap!JY$1,TableSugarLit1!$B$1:$OK$1,0)))/(INDEX(TableSugarLit1!$B$2:$OK$10,0,MATCH(Heatmap!$A104,TableSugarLit1!$B$1:$OK$1,0))) ))</f>
        <v>0.52757977992647698</v>
      </c>
      <c r="JZ104" s="2" cm="1">
        <f t="array" ref="JZ104">RSQ(TableSugarLit1!$A$2:$A$10, ( (INDEX(TableSugarLit1!$B$2:$OK$10,0,MATCH(Heatmap!JZ$1,TableSugarLit1!$B$1:$OK$1,0)))/(INDEX(TableSugarLit1!$B$2:$OK$10,0,MATCH(Heatmap!$A104,TableSugarLit1!$B$1:$OK$1,0))) ))</f>
        <v>0.80181693512822327</v>
      </c>
      <c r="KA104" s="2" cm="1">
        <f t="array" ref="KA104">RSQ(TableSugarLit1!$A$2:$A$10, ( (INDEX(TableSugarLit1!$B$2:$OK$10,0,MATCH(Heatmap!KA$1,TableSugarLit1!$B$1:$OK$1,0)))/(INDEX(TableSugarLit1!$B$2:$OK$10,0,MATCH(Heatmap!$A104,TableSugarLit1!$B$1:$OK$1,0))) ))</f>
        <v>0.81488450265718515</v>
      </c>
      <c r="KB104" s="2" cm="1">
        <f t="array" ref="KB104">RSQ(TableSugarLit1!$A$2:$A$10, ( (INDEX(TableSugarLit1!$B$2:$OK$10,0,MATCH(Heatmap!KB$1,TableSugarLit1!$B$1:$OK$1,0)))/(INDEX(TableSugarLit1!$B$2:$OK$10,0,MATCH(Heatmap!$A104,TableSugarLit1!$B$1:$OK$1,0))) ))</f>
        <v>0.68319457965518249</v>
      </c>
      <c r="KC104" s="2" cm="1">
        <f t="array" ref="KC104">RSQ(TableSugarLit1!$A$2:$A$10, ( (INDEX(TableSugarLit1!$B$2:$OK$10,0,MATCH(Heatmap!KC$1,TableSugarLit1!$B$1:$OK$1,0)))/(INDEX(TableSugarLit1!$B$2:$OK$10,0,MATCH(Heatmap!$A104,TableSugarLit1!$B$1:$OK$1,0))) ))</f>
        <v>0.58904112177468737</v>
      </c>
      <c r="KD104" s="2" cm="1">
        <f t="array" ref="KD104">RSQ(TableSugarLit1!$A$2:$A$10, ( (INDEX(TableSugarLit1!$B$2:$OK$10,0,MATCH(Heatmap!KD$1,TableSugarLit1!$B$1:$OK$1,0)))/(INDEX(TableSugarLit1!$B$2:$OK$10,0,MATCH(Heatmap!$A104,TableSugarLit1!$B$1:$OK$1,0))) ))</f>
        <v>0.68867139775087527</v>
      </c>
      <c r="KE104" s="2" cm="1">
        <f t="array" ref="KE104">RSQ(TableSugarLit1!$A$2:$A$10, ( (INDEX(TableSugarLit1!$B$2:$OK$10,0,MATCH(Heatmap!KE$1,TableSugarLit1!$B$1:$OK$1,0)))/(INDEX(TableSugarLit1!$B$2:$OK$10,0,MATCH(Heatmap!$A104,TableSugarLit1!$B$1:$OK$1,0))) ))</f>
        <v>0.67692226359274399</v>
      </c>
      <c r="KF104" s="2" cm="1">
        <f t="array" ref="KF104">RSQ(TableSugarLit1!$A$2:$A$10, ( (INDEX(TableSugarLit1!$B$2:$OK$10,0,MATCH(Heatmap!KF$1,TableSugarLit1!$B$1:$OK$1,0)))/(INDEX(TableSugarLit1!$B$2:$OK$10,0,MATCH(Heatmap!$A104,TableSugarLit1!$B$1:$OK$1,0))) ))</f>
        <v>0.8631471304525844</v>
      </c>
      <c r="KG104" s="2" cm="1">
        <f t="array" ref="KG104">RSQ(TableSugarLit1!$A$2:$A$10, ( (INDEX(TableSugarLit1!$B$2:$OK$10,0,MATCH(Heatmap!KG$1,TableSugarLit1!$B$1:$OK$1,0)))/(INDEX(TableSugarLit1!$B$2:$OK$10,0,MATCH(Heatmap!$A104,TableSugarLit1!$B$1:$OK$1,0))) ))</f>
        <v>0.90097514205327411</v>
      </c>
      <c r="KH104" s="2" cm="1">
        <f t="array" ref="KH104">RSQ(TableSugarLit1!$A$2:$A$10, ( (INDEX(TableSugarLit1!$B$2:$OK$10,0,MATCH(Heatmap!KH$1,TableSugarLit1!$B$1:$OK$1,0)))/(INDEX(TableSugarLit1!$B$2:$OK$10,0,MATCH(Heatmap!$A104,TableSugarLit1!$B$1:$OK$1,0))) ))</f>
        <v>0.82516516867299328</v>
      </c>
      <c r="KI104" s="2" cm="1">
        <f t="array" ref="KI104">RSQ(TableSugarLit1!$A$2:$A$10, ( (INDEX(TableSugarLit1!$B$2:$OK$10,0,MATCH(Heatmap!KI$1,TableSugarLit1!$B$1:$OK$1,0)))/(INDEX(TableSugarLit1!$B$2:$OK$10,0,MATCH(Heatmap!$A104,TableSugarLit1!$B$1:$OK$1,0))) ))</f>
        <v>0.79526280873042954</v>
      </c>
      <c r="KJ104" s="2" cm="1">
        <f t="array" ref="KJ104">RSQ(TableSugarLit1!$A$2:$A$10, ( (INDEX(TableSugarLit1!$B$2:$OK$10,0,MATCH(Heatmap!KJ$1,TableSugarLit1!$B$1:$OK$1,0)))/(INDEX(TableSugarLit1!$B$2:$OK$10,0,MATCH(Heatmap!$A104,TableSugarLit1!$B$1:$OK$1,0))) ))</f>
        <v>0.96462146271952309</v>
      </c>
      <c r="KK104" s="2" cm="1">
        <f t="array" ref="KK104">RSQ(TableSugarLit1!$A$2:$A$10, ( (INDEX(TableSugarLit1!$B$2:$OK$10,0,MATCH(Heatmap!KK$1,TableSugarLit1!$B$1:$OK$1,0)))/(INDEX(TableSugarLit1!$B$2:$OK$10,0,MATCH(Heatmap!$A104,TableSugarLit1!$B$1:$OK$1,0))) ))</f>
        <v>0.87714965280249302</v>
      </c>
      <c r="KL104" s="2" cm="1">
        <f t="array" ref="KL104">RSQ(TableSugarLit1!$A$2:$A$10, ( (INDEX(TableSugarLit1!$B$2:$OK$10,0,MATCH(Heatmap!KL$1,TableSugarLit1!$B$1:$OK$1,0)))/(INDEX(TableSugarLit1!$B$2:$OK$10,0,MATCH(Heatmap!$A104,TableSugarLit1!$B$1:$OK$1,0))) ))</f>
        <v>0.83823247782152155</v>
      </c>
      <c r="KM104" s="2" cm="1">
        <f t="array" ref="KM104">RSQ(TableSugarLit1!$A$2:$A$10, ( (INDEX(TableSugarLit1!$B$2:$OK$10,0,MATCH(Heatmap!KM$1,TableSugarLit1!$B$1:$OK$1,0)))/(INDEX(TableSugarLit1!$B$2:$OK$10,0,MATCH(Heatmap!$A104,TableSugarLit1!$B$1:$OK$1,0))) ))</f>
        <v>0.94436034926933587</v>
      </c>
      <c r="KN104" s="2" cm="1">
        <f t="array" ref="KN104">RSQ(TableSugarLit1!$A$2:$A$10, ( (INDEX(TableSugarLit1!$B$2:$OK$10,0,MATCH(Heatmap!KN$1,TableSugarLit1!$B$1:$OK$1,0)))/(INDEX(TableSugarLit1!$B$2:$OK$10,0,MATCH(Heatmap!$A104,TableSugarLit1!$B$1:$OK$1,0))) ))</f>
        <v>0.96002635993705721</v>
      </c>
      <c r="KO104" s="2" cm="1">
        <f t="array" ref="KO104">RSQ(TableSugarLit1!$A$2:$A$10, ( (INDEX(TableSugarLit1!$B$2:$OK$10,0,MATCH(Heatmap!KO$1,TableSugarLit1!$B$1:$OK$1,0)))/(INDEX(TableSugarLit1!$B$2:$OK$10,0,MATCH(Heatmap!$A104,TableSugarLit1!$B$1:$OK$1,0))) ))</f>
        <v>0.92723144100207899</v>
      </c>
      <c r="KP104" s="2" cm="1">
        <f t="array" ref="KP104">RSQ(TableSugarLit1!$A$2:$A$10, ( (INDEX(TableSugarLit1!$B$2:$OK$10,0,MATCH(Heatmap!KP$1,TableSugarLit1!$B$1:$OK$1,0)))/(INDEX(TableSugarLit1!$B$2:$OK$10,0,MATCH(Heatmap!$A104,TableSugarLit1!$B$1:$OK$1,0))) ))</f>
        <v>0.93811980335493284</v>
      </c>
      <c r="KQ104" s="2" cm="1">
        <f t="array" ref="KQ104">RSQ(TableSugarLit1!$A$2:$A$10, ( (INDEX(TableSugarLit1!$B$2:$OK$10,0,MATCH(Heatmap!KQ$1,TableSugarLit1!$B$1:$OK$1,0)))/(INDEX(TableSugarLit1!$B$2:$OK$10,0,MATCH(Heatmap!$A104,TableSugarLit1!$B$1:$OK$1,0))) ))</f>
        <v>0.90264804823762335</v>
      </c>
      <c r="KR104" s="2" cm="1">
        <f t="array" ref="KR104">RSQ(TableSugarLit1!$A$2:$A$10, ( (INDEX(TableSugarLit1!$B$2:$OK$10,0,MATCH(Heatmap!KR$1,TableSugarLit1!$B$1:$OK$1,0)))/(INDEX(TableSugarLit1!$B$2:$OK$10,0,MATCH(Heatmap!$A104,TableSugarLit1!$B$1:$OK$1,0))) ))</f>
        <v>0.96244082535647324</v>
      </c>
      <c r="KS104" s="2" cm="1">
        <f t="array" ref="KS104">RSQ(TableSugarLit1!$A$2:$A$10, ( (INDEX(TableSugarLit1!$B$2:$OK$10,0,MATCH(Heatmap!KS$1,TableSugarLit1!$B$1:$OK$1,0)))/(INDEX(TableSugarLit1!$B$2:$OK$10,0,MATCH(Heatmap!$A104,TableSugarLit1!$B$1:$OK$1,0))) ))</f>
        <v>0.95658350057151997</v>
      </c>
      <c r="KT104" s="2" cm="1">
        <f t="array" ref="KT104">RSQ(TableSugarLit1!$A$2:$A$10, ( (INDEX(TableSugarLit1!$B$2:$OK$10,0,MATCH(Heatmap!KT$1,TableSugarLit1!$B$1:$OK$1,0)))/(INDEX(TableSugarLit1!$B$2:$OK$10,0,MATCH(Heatmap!$A104,TableSugarLit1!$B$1:$OK$1,0))) ))</f>
        <v>0.96833701691985785</v>
      </c>
      <c r="KU104" s="2" cm="1">
        <f t="array" ref="KU104">RSQ(TableSugarLit1!$A$2:$A$10, ( (INDEX(TableSugarLit1!$B$2:$OK$10,0,MATCH(Heatmap!KU$1,TableSugarLit1!$B$1:$OK$1,0)))/(INDEX(TableSugarLit1!$B$2:$OK$10,0,MATCH(Heatmap!$A104,TableSugarLit1!$B$1:$OK$1,0))) ))</f>
        <v>0.9513180096220224</v>
      </c>
      <c r="KV104" s="2" cm="1">
        <f t="array" ref="KV104">RSQ(TableSugarLit1!$A$2:$A$10, ( (INDEX(TableSugarLit1!$B$2:$OK$10,0,MATCH(Heatmap!KV$1,TableSugarLit1!$B$1:$OK$1,0)))/(INDEX(TableSugarLit1!$B$2:$OK$10,0,MATCH(Heatmap!$A104,TableSugarLit1!$B$1:$OK$1,0))) ))</f>
        <v>0.9758465574030325</v>
      </c>
      <c r="KW104" s="2" cm="1">
        <f t="array" ref="KW104">RSQ(TableSugarLit1!$A$2:$A$10, ( (INDEX(TableSugarLit1!$B$2:$OK$10,0,MATCH(Heatmap!KW$1,TableSugarLit1!$B$1:$OK$1,0)))/(INDEX(TableSugarLit1!$B$2:$OK$10,0,MATCH(Heatmap!$A104,TableSugarLit1!$B$1:$OK$1,0))) ))</f>
        <v>0.93516084340448202</v>
      </c>
      <c r="KX104" s="2" cm="1">
        <f t="array" ref="KX104">RSQ(TableSugarLit1!$A$2:$A$10, ( (INDEX(TableSugarLit1!$B$2:$OK$10,0,MATCH(Heatmap!KX$1,TableSugarLit1!$B$1:$OK$1,0)))/(INDEX(TableSugarLit1!$B$2:$OK$10,0,MATCH(Heatmap!$A104,TableSugarLit1!$B$1:$OK$1,0))) ))</f>
        <v>0.98696976996233798</v>
      </c>
      <c r="KY104" s="2" cm="1">
        <f t="array" ref="KY104">RSQ(TableSugarLit1!$A$2:$A$10, ( (INDEX(TableSugarLit1!$B$2:$OK$10,0,MATCH(Heatmap!KY$1,TableSugarLit1!$B$1:$OK$1,0)))/(INDEX(TableSugarLit1!$B$2:$OK$10,0,MATCH(Heatmap!$A104,TableSugarLit1!$B$1:$OK$1,0))) ))</f>
        <v>0.93526861667315819</v>
      </c>
      <c r="KZ104" s="2" cm="1">
        <f t="array" ref="KZ104">RSQ(TableSugarLit1!$A$2:$A$10, ( (INDEX(TableSugarLit1!$B$2:$OK$10,0,MATCH(Heatmap!KZ$1,TableSugarLit1!$B$1:$OK$1,0)))/(INDEX(TableSugarLit1!$B$2:$OK$10,0,MATCH(Heatmap!$A104,TableSugarLit1!$B$1:$OK$1,0))) ))</f>
        <v>0.99096198695414695</v>
      </c>
      <c r="LA104" s="2" cm="1">
        <f t="array" ref="LA104">RSQ(TableSugarLit1!$A$2:$A$10, ( (INDEX(TableSugarLit1!$B$2:$OK$10,0,MATCH(Heatmap!LA$1,TableSugarLit1!$B$1:$OK$1,0)))/(INDEX(TableSugarLit1!$B$2:$OK$10,0,MATCH(Heatmap!$A104,TableSugarLit1!$B$1:$OK$1,0))) ))</f>
        <v>0.96831170763892893</v>
      </c>
      <c r="LB104" s="2" cm="1">
        <f t="array" ref="LB104">RSQ(TableSugarLit1!$A$2:$A$10, ( (INDEX(TableSugarLit1!$B$2:$OK$10,0,MATCH(Heatmap!LB$1,TableSugarLit1!$B$1:$OK$1,0)))/(INDEX(TableSugarLit1!$B$2:$OK$10,0,MATCH(Heatmap!$A104,TableSugarLit1!$B$1:$OK$1,0))) ))</f>
        <v>0.96520391839199748</v>
      </c>
      <c r="LC104" s="2" cm="1">
        <f t="array" ref="LC104">RSQ(TableSugarLit1!$A$2:$A$10, ( (INDEX(TableSugarLit1!$B$2:$OK$10,0,MATCH(Heatmap!LC$1,TableSugarLit1!$B$1:$OK$1,0)))/(INDEX(TableSugarLit1!$B$2:$OK$10,0,MATCH(Heatmap!$A104,TableSugarLit1!$B$1:$OK$1,0))) ))</f>
        <v>0.92839194849098061</v>
      </c>
      <c r="LD104" s="2" cm="1">
        <f t="array" ref="LD104">RSQ(TableSugarLit1!$A$2:$A$10, ( (INDEX(TableSugarLit1!$B$2:$OK$10,0,MATCH(Heatmap!LD$1,TableSugarLit1!$B$1:$OK$1,0)))/(INDEX(TableSugarLit1!$B$2:$OK$10,0,MATCH(Heatmap!$A104,TableSugarLit1!$B$1:$OK$1,0))) ))</f>
        <v>0.94149240693957359</v>
      </c>
      <c r="LE104" s="2" cm="1">
        <f t="array" ref="LE104">RSQ(TableSugarLit1!$A$2:$A$10, ( (INDEX(TableSugarLit1!$B$2:$OK$10,0,MATCH(Heatmap!LE$1,TableSugarLit1!$B$1:$OK$1,0)))/(INDEX(TableSugarLit1!$B$2:$OK$10,0,MATCH(Heatmap!$A104,TableSugarLit1!$B$1:$OK$1,0))) ))</f>
        <v>0.93370614555186193</v>
      </c>
      <c r="LF104" s="2" cm="1">
        <f t="array" ref="LF104">RSQ(TableSugarLit1!$A$2:$A$10, ( (INDEX(TableSugarLit1!$B$2:$OK$10,0,MATCH(Heatmap!LF$1,TableSugarLit1!$B$1:$OK$1,0)))/(INDEX(TableSugarLit1!$B$2:$OK$10,0,MATCH(Heatmap!$A104,TableSugarLit1!$B$1:$OK$1,0))) ))</f>
        <v>0.86610566943097678</v>
      </c>
      <c r="LG104" s="2" cm="1">
        <f t="array" ref="LG104">RSQ(TableSugarLit1!$A$2:$A$10, ( (INDEX(TableSugarLit1!$B$2:$OK$10,0,MATCH(Heatmap!LG$1,TableSugarLit1!$B$1:$OK$1,0)))/(INDEX(TableSugarLit1!$B$2:$OK$10,0,MATCH(Heatmap!$A104,TableSugarLit1!$B$1:$OK$1,0))) ))</f>
        <v>0.90517087654045136</v>
      </c>
      <c r="LH104" s="2" cm="1">
        <f t="array" ref="LH104">RSQ(TableSugarLit1!$A$2:$A$10, ( (INDEX(TableSugarLit1!$B$2:$OK$10,0,MATCH(Heatmap!LH$1,TableSugarLit1!$B$1:$OK$1,0)))/(INDEX(TableSugarLit1!$B$2:$OK$10,0,MATCH(Heatmap!$A104,TableSugarLit1!$B$1:$OK$1,0))) ))</f>
        <v>0.91371787353893452</v>
      </c>
      <c r="LI104" s="2" cm="1">
        <f t="array" ref="LI104">RSQ(TableSugarLit1!$A$2:$A$10, ( (INDEX(TableSugarLit1!$B$2:$OK$10,0,MATCH(Heatmap!LI$1,TableSugarLit1!$B$1:$OK$1,0)))/(INDEX(TableSugarLit1!$B$2:$OK$10,0,MATCH(Heatmap!$A104,TableSugarLit1!$B$1:$OK$1,0))) ))</f>
        <v>0.77589682188171338</v>
      </c>
      <c r="LJ104" s="2" cm="1">
        <f t="array" ref="LJ104">RSQ(TableSugarLit1!$A$2:$A$10, ( (INDEX(TableSugarLit1!$B$2:$OK$10,0,MATCH(Heatmap!LJ$1,TableSugarLit1!$B$1:$OK$1,0)))/(INDEX(TableSugarLit1!$B$2:$OK$10,0,MATCH(Heatmap!$A104,TableSugarLit1!$B$1:$OK$1,0))) ))</f>
        <v>0.62415205486440672</v>
      </c>
      <c r="LK104" s="2" cm="1">
        <f t="array" ref="LK104">RSQ(TableSugarLit1!$A$2:$A$10, ( (INDEX(TableSugarLit1!$B$2:$OK$10,0,MATCH(Heatmap!LK$1,TableSugarLit1!$B$1:$OK$1,0)))/(INDEX(TableSugarLit1!$B$2:$OK$10,0,MATCH(Heatmap!$A104,TableSugarLit1!$B$1:$OK$1,0))) ))</f>
        <v>0.69831003099617606</v>
      </c>
      <c r="LL104" s="2" cm="1">
        <f t="array" ref="LL104">RSQ(TableSugarLit1!$A$2:$A$10, ( (INDEX(TableSugarLit1!$B$2:$OK$10,0,MATCH(Heatmap!LL$1,TableSugarLit1!$B$1:$OK$1,0)))/(INDEX(TableSugarLit1!$B$2:$OK$10,0,MATCH(Heatmap!$A104,TableSugarLit1!$B$1:$OK$1,0))) ))</f>
        <v>0.66133768202102872</v>
      </c>
      <c r="LM104" s="2" cm="1">
        <f t="array" ref="LM104">RSQ(TableSugarLit1!$A$2:$A$10, ( (INDEX(TableSugarLit1!$B$2:$OK$10,0,MATCH(Heatmap!LM$1,TableSugarLit1!$B$1:$OK$1,0)))/(INDEX(TableSugarLit1!$B$2:$OK$10,0,MATCH(Heatmap!$A104,TableSugarLit1!$B$1:$OK$1,0))) ))</f>
        <v>0.73460428058302019</v>
      </c>
      <c r="LN104" s="2" cm="1">
        <f t="array" ref="LN104">RSQ(TableSugarLit1!$A$2:$A$10, ( (INDEX(TableSugarLit1!$B$2:$OK$10,0,MATCH(Heatmap!LN$1,TableSugarLit1!$B$1:$OK$1,0)))/(INDEX(TableSugarLit1!$B$2:$OK$10,0,MATCH(Heatmap!$A104,TableSugarLit1!$B$1:$OK$1,0))) ))</f>
        <v>0.31401578784910561</v>
      </c>
      <c r="LO104" s="2" cm="1">
        <f t="array" ref="LO104">RSQ(TableSugarLit1!$A$2:$A$10, ( (INDEX(TableSugarLit1!$B$2:$OK$10,0,MATCH(Heatmap!LO$1,TableSugarLit1!$B$1:$OK$1,0)))/(INDEX(TableSugarLit1!$B$2:$OK$10,0,MATCH(Heatmap!$A104,TableSugarLit1!$B$1:$OK$1,0))) ))</f>
        <v>0.21403396898367988</v>
      </c>
      <c r="LP104" s="2" cm="1">
        <f t="array" ref="LP104">RSQ(TableSugarLit1!$A$2:$A$10, ( (INDEX(TableSugarLit1!$B$2:$OK$10,0,MATCH(Heatmap!LP$1,TableSugarLit1!$B$1:$OK$1,0)))/(INDEX(TableSugarLit1!$B$2:$OK$10,0,MATCH(Heatmap!$A104,TableSugarLit1!$B$1:$OK$1,0))) ))</f>
        <v>0.47745211434954726</v>
      </c>
      <c r="LQ104" s="2" cm="1">
        <f t="array" ref="LQ104">RSQ(TableSugarLit1!$A$2:$A$10, ( (INDEX(TableSugarLit1!$B$2:$OK$10,0,MATCH(Heatmap!LQ$1,TableSugarLit1!$B$1:$OK$1,0)))/(INDEX(TableSugarLit1!$B$2:$OK$10,0,MATCH(Heatmap!$A104,TableSugarLit1!$B$1:$OK$1,0))) ))</f>
        <v>0.10263671872927499</v>
      </c>
      <c r="LR104" s="2" cm="1">
        <f t="array" ref="LR104">RSQ(TableSugarLit1!$A$2:$A$10, ( (INDEX(TableSugarLit1!$B$2:$OK$10,0,MATCH(Heatmap!LR$1,TableSugarLit1!$B$1:$OK$1,0)))/(INDEX(TableSugarLit1!$B$2:$OK$10,0,MATCH(Heatmap!$A104,TableSugarLit1!$B$1:$OK$1,0))) ))</f>
        <v>0.33418735877665873</v>
      </c>
      <c r="LS104" s="2" cm="1">
        <f t="array" ref="LS104">RSQ(TableSugarLit1!$A$2:$A$10, ( (INDEX(TableSugarLit1!$B$2:$OK$10,0,MATCH(Heatmap!LS$1,TableSugarLit1!$B$1:$OK$1,0)))/(INDEX(TableSugarLit1!$B$2:$OK$10,0,MATCH(Heatmap!$A104,TableSugarLit1!$B$1:$OK$1,0))) ))</f>
        <v>7.5989391682360963E-2</v>
      </c>
      <c r="LT104" s="2" cm="1">
        <f t="array" ref="LT104">RSQ(TableSugarLit1!$A$2:$A$10, ( (INDEX(TableSugarLit1!$B$2:$OK$10,0,MATCH(Heatmap!LT$1,TableSugarLit1!$B$1:$OK$1,0)))/(INDEX(TableSugarLit1!$B$2:$OK$10,0,MATCH(Heatmap!$A104,TableSugarLit1!$B$1:$OK$1,0))) ))</f>
        <v>3.4636973452276498E-3</v>
      </c>
      <c r="LU104" s="2" cm="1">
        <f t="array" ref="LU104">RSQ(TableSugarLit1!$A$2:$A$10, ( (INDEX(TableSugarLit1!$B$2:$OK$10,0,MATCH(Heatmap!LU$1,TableSugarLit1!$B$1:$OK$1,0)))/(INDEX(TableSugarLit1!$B$2:$OK$10,0,MATCH(Heatmap!$A104,TableSugarLit1!$B$1:$OK$1,0))) ))</f>
        <v>3.2386279443602853E-3</v>
      </c>
      <c r="LV104" s="2" cm="1">
        <f t="array" ref="LV104">RSQ(TableSugarLit1!$A$2:$A$10, ( (INDEX(TableSugarLit1!$B$2:$OK$10,0,MATCH(Heatmap!LV$1,TableSugarLit1!$B$1:$OK$1,0)))/(INDEX(TableSugarLit1!$B$2:$OK$10,0,MATCH(Heatmap!$A104,TableSugarLit1!$B$1:$OK$1,0))) ))</f>
        <v>6.3186673997907436E-2</v>
      </c>
      <c r="LW104" s="2" cm="1">
        <f t="array" ref="LW104">RSQ(TableSugarLit1!$A$2:$A$10, ( (INDEX(TableSugarLit1!$B$2:$OK$10,0,MATCH(Heatmap!LW$1,TableSugarLit1!$B$1:$OK$1,0)))/(INDEX(TableSugarLit1!$B$2:$OK$10,0,MATCH(Heatmap!$A104,TableSugarLit1!$B$1:$OK$1,0))) ))</f>
        <v>3.8486689453019213E-3</v>
      </c>
      <c r="LX104" s="2" cm="1">
        <f t="array" ref="LX104">RSQ(TableSugarLit1!$A$2:$A$10, ( (INDEX(TableSugarLit1!$B$2:$OK$10,0,MATCH(Heatmap!LX$1,TableSugarLit1!$B$1:$OK$1,0)))/(INDEX(TableSugarLit1!$B$2:$OK$10,0,MATCH(Heatmap!$A104,TableSugarLit1!$B$1:$OK$1,0))) ))</f>
        <v>3.0903232289079779E-3</v>
      </c>
      <c r="LY104" s="2" cm="1">
        <f t="array" ref="LY104">RSQ(TableSugarLit1!$A$2:$A$10, ( (INDEX(TableSugarLit1!$B$2:$OK$10,0,MATCH(Heatmap!LY$1,TableSugarLit1!$B$1:$OK$1,0)))/(INDEX(TableSugarLit1!$B$2:$OK$10,0,MATCH(Heatmap!$A104,TableSugarLit1!$B$1:$OK$1,0))) ))</f>
        <v>3.6535823030231481E-3</v>
      </c>
      <c r="LZ104" s="2" cm="1">
        <f t="array" ref="LZ104">RSQ(TableSugarLit1!$A$2:$A$10, ( (INDEX(TableSugarLit1!$B$2:$OK$10,0,MATCH(Heatmap!LZ$1,TableSugarLit1!$B$1:$OK$1,0)))/(INDEX(TableSugarLit1!$B$2:$OK$10,0,MATCH(Heatmap!$A104,TableSugarLit1!$B$1:$OK$1,0))) ))</f>
        <v>4.2744547811685808E-3</v>
      </c>
      <c r="MA104" s="2" cm="1">
        <f t="array" ref="MA104">RSQ(TableSugarLit1!$A$2:$A$10, ( (INDEX(TableSugarLit1!$B$2:$OK$10,0,MATCH(Heatmap!MA$1,TableSugarLit1!$B$1:$OK$1,0)))/(INDEX(TableSugarLit1!$B$2:$OK$10,0,MATCH(Heatmap!$A104,TableSugarLit1!$B$1:$OK$1,0))) ))</f>
        <v>0.12856635530046465</v>
      </c>
      <c r="MB104" s="2" cm="1">
        <f t="array" ref="MB104">RSQ(TableSugarLit1!$A$2:$A$10, ( (INDEX(TableSugarLit1!$B$2:$OK$10,0,MATCH(Heatmap!MB$1,TableSugarLit1!$B$1:$OK$1,0)))/(INDEX(TableSugarLit1!$B$2:$OK$10,0,MATCH(Heatmap!$A104,TableSugarLit1!$B$1:$OK$1,0))) ))</f>
        <v>7.5728600563987015E-3</v>
      </c>
      <c r="MC104" s="2" cm="1">
        <f t="array" ref="MC104">RSQ(TableSugarLit1!$A$2:$A$10, ( (INDEX(TableSugarLit1!$B$2:$OK$10,0,MATCH(Heatmap!MC$1,TableSugarLit1!$B$1:$OK$1,0)))/(INDEX(TableSugarLit1!$B$2:$OK$10,0,MATCH(Heatmap!$A104,TableSugarLit1!$B$1:$OK$1,0))) ))</f>
        <v>1.1640826377198651E-2</v>
      </c>
      <c r="MD104" s="2" cm="1">
        <f t="array" ref="MD104">RSQ(TableSugarLit1!$A$2:$A$10, ( (INDEX(TableSugarLit1!$B$2:$OK$10,0,MATCH(Heatmap!MD$1,TableSugarLit1!$B$1:$OK$1,0)))/(INDEX(TableSugarLit1!$B$2:$OK$10,0,MATCH(Heatmap!$A104,TableSugarLit1!$B$1:$OK$1,0))) ))</f>
        <v>1.8957005792983109E-2</v>
      </c>
      <c r="ME104" s="2" cm="1">
        <f t="array" ref="ME104">RSQ(TableSugarLit1!$A$2:$A$10, ( (INDEX(TableSugarLit1!$B$2:$OK$10,0,MATCH(Heatmap!ME$1,TableSugarLit1!$B$1:$OK$1,0)))/(INDEX(TableSugarLit1!$B$2:$OK$10,0,MATCH(Heatmap!$A104,TableSugarLit1!$B$1:$OK$1,0))) ))</f>
        <v>3.5891313912776085E-2</v>
      </c>
      <c r="MF104" s="2" cm="1">
        <f t="array" ref="MF104">RSQ(TableSugarLit1!$A$2:$A$10, ( (INDEX(TableSugarLit1!$B$2:$OK$10,0,MATCH(Heatmap!MF$1,TableSugarLit1!$B$1:$OK$1,0)))/(INDEX(TableSugarLit1!$B$2:$OK$10,0,MATCH(Heatmap!$A104,TableSugarLit1!$B$1:$OK$1,0))) ))</f>
        <v>8.885665708531397E-2</v>
      </c>
      <c r="MG104" s="2" cm="1">
        <f t="array" ref="MG104">RSQ(TableSugarLit1!$A$2:$A$10, ( (INDEX(TableSugarLit1!$B$2:$OK$10,0,MATCH(Heatmap!MG$1,TableSugarLit1!$B$1:$OK$1,0)))/(INDEX(TableSugarLit1!$B$2:$OK$10,0,MATCH(Heatmap!$A104,TableSugarLit1!$B$1:$OK$1,0))) ))</f>
        <v>0.29023548793649628</v>
      </c>
      <c r="MH104" s="2" cm="1">
        <f t="array" ref="MH104">RSQ(TableSugarLit1!$A$2:$A$10, ( (INDEX(TableSugarLit1!$B$2:$OK$10,0,MATCH(Heatmap!MH$1,TableSugarLit1!$B$1:$OK$1,0)))/(INDEX(TableSugarLit1!$B$2:$OK$10,0,MATCH(Heatmap!$A104,TableSugarLit1!$B$1:$OK$1,0))) ))</f>
        <v>0.15731197365834554</v>
      </c>
      <c r="MI104" s="2" cm="1">
        <f t="array" ref="MI104">RSQ(TableSugarLit1!$A$2:$A$10, ( (INDEX(TableSugarLit1!$B$2:$OK$10,0,MATCH(Heatmap!MI$1,TableSugarLit1!$B$1:$OK$1,0)))/(INDEX(TableSugarLit1!$B$2:$OK$10,0,MATCH(Heatmap!$A104,TableSugarLit1!$B$1:$OK$1,0))) ))</f>
        <v>3.7129204575535847E-2</v>
      </c>
      <c r="MJ104" s="2" cm="1">
        <f t="array" ref="MJ104">RSQ(TableSugarLit1!$A$2:$A$10, ( (INDEX(TableSugarLit1!$B$2:$OK$10,0,MATCH(Heatmap!MJ$1,TableSugarLit1!$B$1:$OK$1,0)))/(INDEX(TableSugarLit1!$B$2:$OK$10,0,MATCH(Heatmap!$A104,TableSugarLit1!$B$1:$OK$1,0))) ))</f>
        <v>0.19835819858111065</v>
      </c>
      <c r="MK104" s="2" cm="1">
        <f t="array" ref="MK104">RSQ(TableSugarLit1!$A$2:$A$10, ( (INDEX(TableSugarLit1!$B$2:$OK$10,0,MATCH(Heatmap!MK$1,TableSugarLit1!$B$1:$OK$1,0)))/(INDEX(TableSugarLit1!$B$2:$OK$10,0,MATCH(Heatmap!$A104,TableSugarLit1!$B$1:$OK$1,0))) ))</f>
        <v>0.26924040813423084</v>
      </c>
      <c r="ML104" s="2" cm="1">
        <f t="array" ref="ML104">RSQ(TableSugarLit1!$A$2:$A$10, ( (INDEX(TableSugarLit1!$B$2:$OK$10,0,MATCH(Heatmap!ML$1,TableSugarLit1!$B$1:$OK$1,0)))/(INDEX(TableSugarLit1!$B$2:$OK$10,0,MATCH(Heatmap!$A104,TableSugarLit1!$B$1:$OK$1,0))) ))</f>
        <v>0.20917799556472788</v>
      </c>
      <c r="MM104" s="2" cm="1">
        <f t="array" ref="MM104">RSQ(TableSugarLit1!$A$2:$A$10, ( (INDEX(TableSugarLit1!$B$2:$OK$10,0,MATCH(Heatmap!MM$1,TableSugarLit1!$B$1:$OK$1,0)))/(INDEX(TableSugarLit1!$B$2:$OK$10,0,MATCH(Heatmap!$A104,TableSugarLit1!$B$1:$OK$1,0))) ))</f>
        <v>0.28689757821799083</v>
      </c>
      <c r="MN104" s="2" cm="1">
        <f t="array" ref="MN104">RSQ(TableSugarLit1!$A$2:$A$10, ( (INDEX(TableSugarLit1!$B$2:$OK$10,0,MATCH(Heatmap!MN$1,TableSugarLit1!$B$1:$OK$1,0)))/(INDEX(TableSugarLit1!$B$2:$OK$10,0,MATCH(Heatmap!$A104,TableSugarLit1!$B$1:$OK$1,0))) ))</f>
        <v>0.26711007460751246</v>
      </c>
      <c r="MO104" s="2" cm="1">
        <f t="array" ref="MO104">RSQ(TableSugarLit1!$A$2:$A$10, ( (INDEX(TableSugarLit1!$B$2:$OK$10,0,MATCH(Heatmap!MO$1,TableSugarLit1!$B$1:$OK$1,0)))/(INDEX(TableSugarLit1!$B$2:$OK$10,0,MATCH(Heatmap!$A104,TableSugarLit1!$B$1:$OK$1,0))) ))</f>
        <v>0.27959553796267139</v>
      </c>
      <c r="MP104" s="2" cm="1">
        <f t="array" ref="MP104">RSQ(TableSugarLit1!$A$2:$A$10, ( (INDEX(TableSugarLit1!$B$2:$OK$10,0,MATCH(Heatmap!MP$1,TableSugarLit1!$B$1:$OK$1,0)))/(INDEX(TableSugarLit1!$B$2:$OK$10,0,MATCH(Heatmap!$A104,TableSugarLit1!$B$1:$OK$1,0))) ))</f>
        <v>0.39224373090455655</v>
      </c>
      <c r="MQ104" s="2" cm="1">
        <f t="array" ref="MQ104">RSQ(TableSugarLit1!$A$2:$A$10, ( (INDEX(TableSugarLit1!$B$2:$OK$10,0,MATCH(Heatmap!MQ$1,TableSugarLit1!$B$1:$OK$1,0)))/(INDEX(TableSugarLit1!$B$2:$OK$10,0,MATCH(Heatmap!$A104,TableSugarLit1!$B$1:$OK$1,0))) ))</f>
        <v>0.37015453837525814</v>
      </c>
      <c r="MR104" s="2" cm="1">
        <f t="array" ref="MR104">RSQ(TableSugarLit1!$A$2:$A$10, ( (INDEX(TableSugarLit1!$B$2:$OK$10,0,MATCH(Heatmap!MR$1,TableSugarLit1!$B$1:$OK$1,0)))/(INDEX(TableSugarLit1!$B$2:$OK$10,0,MATCH(Heatmap!$A104,TableSugarLit1!$B$1:$OK$1,0))) ))</f>
        <v>0.32738109778022945</v>
      </c>
      <c r="MS104" s="2" cm="1">
        <f t="array" ref="MS104">RSQ(TableSugarLit1!$A$2:$A$10, ( (INDEX(TableSugarLit1!$B$2:$OK$10,0,MATCH(Heatmap!MS$1,TableSugarLit1!$B$1:$OK$1,0)))/(INDEX(TableSugarLit1!$B$2:$OK$10,0,MATCH(Heatmap!$A104,TableSugarLit1!$B$1:$OK$1,0))) ))</f>
        <v>0.29931543390914395</v>
      </c>
      <c r="MT104" s="2" cm="1">
        <f t="array" ref="MT104">RSQ(TableSugarLit1!$A$2:$A$10, ( (INDEX(TableSugarLit1!$B$2:$OK$10,0,MATCH(Heatmap!MT$1,TableSugarLit1!$B$1:$OK$1,0)))/(INDEX(TableSugarLit1!$B$2:$OK$10,0,MATCH(Heatmap!$A104,TableSugarLit1!$B$1:$OK$1,0))) ))</f>
        <v>0.31457062605236036</v>
      </c>
      <c r="MU104" s="2" cm="1">
        <f t="array" ref="MU104">RSQ(TableSugarLit1!$A$2:$A$10, ( (INDEX(TableSugarLit1!$B$2:$OK$10,0,MATCH(Heatmap!MU$1,TableSugarLit1!$B$1:$OK$1,0)))/(INDEX(TableSugarLit1!$B$2:$OK$10,0,MATCH(Heatmap!$A104,TableSugarLit1!$B$1:$OK$1,0))) ))</f>
        <v>0.3384591402608006</v>
      </c>
      <c r="MV104" s="2" cm="1">
        <f t="array" ref="MV104">RSQ(TableSugarLit1!$A$2:$A$10, ( (INDEX(TableSugarLit1!$B$2:$OK$10,0,MATCH(Heatmap!MV$1,TableSugarLit1!$B$1:$OK$1,0)))/(INDEX(TableSugarLit1!$B$2:$OK$10,0,MATCH(Heatmap!$A104,TableSugarLit1!$B$1:$OK$1,0))) ))</f>
        <v>0.3307377662693809</v>
      </c>
      <c r="MW104" s="2" cm="1">
        <f t="array" ref="MW104">RSQ(TableSugarLit1!$A$2:$A$10, ( (INDEX(TableSugarLit1!$B$2:$OK$10,0,MATCH(Heatmap!MW$1,TableSugarLit1!$B$1:$OK$1,0)))/(INDEX(TableSugarLit1!$B$2:$OK$10,0,MATCH(Heatmap!$A104,TableSugarLit1!$B$1:$OK$1,0))) ))</f>
        <v>0.36611890776586414</v>
      </c>
      <c r="MX104" s="2" cm="1">
        <f t="array" ref="MX104">RSQ(TableSugarLit1!$A$2:$A$10, ( (INDEX(TableSugarLit1!$B$2:$OK$10,0,MATCH(Heatmap!MX$1,TableSugarLit1!$B$1:$OK$1,0)))/(INDEX(TableSugarLit1!$B$2:$OK$10,0,MATCH(Heatmap!$A104,TableSugarLit1!$B$1:$OK$1,0))) ))</f>
        <v>0.38016879271968673</v>
      </c>
      <c r="MY104" s="2" cm="1">
        <f t="array" ref="MY104">RSQ(TableSugarLit1!$A$2:$A$10, ( (INDEX(TableSugarLit1!$B$2:$OK$10,0,MATCH(Heatmap!MY$1,TableSugarLit1!$B$1:$OK$1,0)))/(INDEX(TableSugarLit1!$B$2:$OK$10,0,MATCH(Heatmap!$A104,TableSugarLit1!$B$1:$OK$1,0))) ))</f>
        <v>0.41175958648876443</v>
      </c>
      <c r="MZ104" s="2" cm="1">
        <f t="array" ref="MZ104">RSQ(TableSugarLit1!$A$2:$A$10, ( (INDEX(TableSugarLit1!$B$2:$OK$10,0,MATCH(Heatmap!MZ$1,TableSugarLit1!$B$1:$OK$1,0)))/(INDEX(TableSugarLit1!$B$2:$OK$10,0,MATCH(Heatmap!$A104,TableSugarLit1!$B$1:$OK$1,0))) ))</f>
        <v>0.519156059159807</v>
      </c>
      <c r="NA104" s="2" cm="1">
        <f t="array" ref="NA104">RSQ(TableSugarLit1!$A$2:$A$10, ( (INDEX(TableSugarLit1!$B$2:$OK$10,0,MATCH(Heatmap!NA$1,TableSugarLit1!$B$1:$OK$1,0)))/(INDEX(TableSugarLit1!$B$2:$OK$10,0,MATCH(Heatmap!$A104,TableSugarLit1!$B$1:$OK$1,0))) ))</f>
        <v>0.45592221156366508</v>
      </c>
      <c r="NB104" s="2" cm="1">
        <f t="array" ref="NB104">RSQ(TableSugarLit1!$A$2:$A$10, ( (INDEX(TableSugarLit1!$B$2:$OK$10,0,MATCH(Heatmap!NB$1,TableSugarLit1!$B$1:$OK$1,0)))/(INDEX(TableSugarLit1!$B$2:$OK$10,0,MATCH(Heatmap!$A104,TableSugarLit1!$B$1:$OK$1,0))) ))</f>
        <v>0.41252537817348756</v>
      </c>
      <c r="NC104" s="2" cm="1">
        <f t="array" ref="NC104">RSQ(TableSugarLit1!$A$2:$A$10, ( (INDEX(TableSugarLit1!$B$2:$OK$10,0,MATCH(Heatmap!NC$1,TableSugarLit1!$B$1:$OK$1,0)))/(INDEX(TableSugarLit1!$B$2:$OK$10,0,MATCH(Heatmap!$A104,TableSugarLit1!$B$1:$OK$1,0))) ))</f>
        <v>0.43619659255071713</v>
      </c>
      <c r="ND104" s="2" cm="1">
        <f t="array" ref="ND104">RSQ(TableSugarLit1!$A$2:$A$10, ( (INDEX(TableSugarLit1!$B$2:$OK$10,0,MATCH(Heatmap!ND$1,TableSugarLit1!$B$1:$OK$1,0)))/(INDEX(TableSugarLit1!$B$2:$OK$10,0,MATCH(Heatmap!$A104,TableSugarLit1!$B$1:$OK$1,0))) ))</f>
        <v>0.51091310204229445</v>
      </c>
      <c r="NE104" s="2" cm="1">
        <f t="array" ref="NE104">RSQ(TableSugarLit1!$A$2:$A$10, ( (INDEX(TableSugarLit1!$B$2:$OK$10,0,MATCH(Heatmap!NE$1,TableSugarLit1!$B$1:$OK$1,0)))/(INDEX(TableSugarLit1!$B$2:$OK$10,0,MATCH(Heatmap!$A104,TableSugarLit1!$B$1:$OK$1,0))) ))</f>
        <v>0.27312342549243407</v>
      </c>
      <c r="NF104" s="2" cm="1">
        <f t="array" ref="NF104">RSQ(TableSugarLit1!$A$2:$A$10, ( (INDEX(TableSugarLit1!$B$2:$OK$10,0,MATCH(Heatmap!NF$1,TableSugarLit1!$B$1:$OK$1,0)))/(INDEX(TableSugarLit1!$B$2:$OK$10,0,MATCH(Heatmap!$A104,TableSugarLit1!$B$1:$OK$1,0))) ))</f>
        <v>0.28233055099136001</v>
      </c>
      <c r="NG104" s="2" cm="1">
        <f t="array" ref="NG104">RSQ(TableSugarLit1!$A$2:$A$10, ( (INDEX(TableSugarLit1!$B$2:$OK$10,0,MATCH(Heatmap!NG$1,TableSugarLit1!$B$1:$OK$1,0)))/(INDEX(TableSugarLit1!$B$2:$OK$10,0,MATCH(Heatmap!$A104,TableSugarLit1!$B$1:$OK$1,0))) ))</f>
        <v>0.36627144351770785</v>
      </c>
      <c r="NH104" s="2" cm="1">
        <f t="array" ref="NH104">RSQ(TableSugarLit1!$A$2:$A$10, ( (INDEX(TableSugarLit1!$B$2:$OK$10,0,MATCH(Heatmap!NH$1,TableSugarLit1!$B$1:$OK$1,0)))/(INDEX(TableSugarLit1!$B$2:$OK$10,0,MATCH(Heatmap!$A104,TableSugarLit1!$B$1:$OK$1,0))) ))</f>
        <v>0.23139980432381221</v>
      </c>
      <c r="NI104" s="2" cm="1">
        <f t="array" ref="NI104">RSQ(TableSugarLit1!$A$2:$A$10, ( (INDEX(TableSugarLit1!$B$2:$OK$10,0,MATCH(Heatmap!NI$1,TableSugarLit1!$B$1:$OK$1,0)))/(INDEX(TableSugarLit1!$B$2:$OK$10,0,MATCH(Heatmap!$A104,TableSugarLit1!$B$1:$OK$1,0))) ))</f>
        <v>0.35118092109001575</v>
      </c>
      <c r="NJ104" s="2" cm="1">
        <f t="array" ref="NJ104">RSQ(TableSugarLit1!$A$2:$A$10, ( (INDEX(TableSugarLit1!$B$2:$OK$10,0,MATCH(Heatmap!NJ$1,TableSugarLit1!$B$1:$OK$1,0)))/(INDEX(TableSugarLit1!$B$2:$OK$10,0,MATCH(Heatmap!$A104,TableSugarLit1!$B$1:$OK$1,0))) ))</f>
        <v>0.43563371047127392</v>
      </c>
      <c r="NK104" s="2" cm="1">
        <f t="array" ref="NK104">RSQ(TableSugarLit1!$A$2:$A$10, ( (INDEX(TableSugarLit1!$B$2:$OK$10,0,MATCH(Heatmap!NK$1,TableSugarLit1!$B$1:$OK$1,0)))/(INDEX(TableSugarLit1!$B$2:$OK$10,0,MATCH(Heatmap!$A104,TableSugarLit1!$B$1:$OK$1,0))) ))</f>
        <v>0.40146865272945864</v>
      </c>
      <c r="NL104" s="2" cm="1">
        <f t="array" ref="NL104">RSQ(TableSugarLit1!$A$2:$A$10, ( (INDEX(TableSugarLit1!$B$2:$OK$10,0,MATCH(Heatmap!NL$1,TableSugarLit1!$B$1:$OK$1,0)))/(INDEX(TableSugarLit1!$B$2:$OK$10,0,MATCH(Heatmap!$A104,TableSugarLit1!$B$1:$OK$1,0))) ))</f>
        <v>0.47769997666342889</v>
      </c>
      <c r="NM104" s="2" cm="1">
        <f t="array" ref="NM104">RSQ(TableSugarLit1!$A$2:$A$10, ( (INDEX(TableSugarLit1!$B$2:$OK$10,0,MATCH(Heatmap!NM$1,TableSugarLit1!$B$1:$OK$1,0)))/(INDEX(TableSugarLit1!$B$2:$OK$10,0,MATCH(Heatmap!$A104,TableSugarLit1!$B$1:$OK$1,0))) ))</f>
        <v>0.5680135411045677</v>
      </c>
      <c r="NN104" s="2" cm="1">
        <f t="array" ref="NN104">RSQ(TableSugarLit1!$A$2:$A$10, ( (INDEX(TableSugarLit1!$B$2:$OK$10,0,MATCH(Heatmap!NN$1,TableSugarLit1!$B$1:$OK$1,0)))/(INDEX(TableSugarLit1!$B$2:$OK$10,0,MATCH(Heatmap!$A104,TableSugarLit1!$B$1:$OK$1,0))) ))</f>
        <v>0.52048073452891963</v>
      </c>
      <c r="NO104" s="2" cm="1">
        <f t="array" ref="NO104">RSQ(TableSugarLit1!$A$2:$A$10, ( (INDEX(TableSugarLit1!$B$2:$OK$10,0,MATCH(Heatmap!NO$1,TableSugarLit1!$B$1:$OK$1,0)))/(INDEX(TableSugarLit1!$B$2:$OK$10,0,MATCH(Heatmap!$A104,TableSugarLit1!$B$1:$OK$1,0))) ))</f>
        <v>0.32831045295939304</v>
      </c>
      <c r="NP104" s="2" cm="1">
        <f t="array" ref="NP104">RSQ(TableSugarLit1!$A$2:$A$10, ( (INDEX(TableSugarLit1!$B$2:$OK$10,0,MATCH(Heatmap!NP$1,TableSugarLit1!$B$1:$OK$1,0)))/(INDEX(TableSugarLit1!$B$2:$OK$10,0,MATCH(Heatmap!$A104,TableSugarLit1!$B$1:$OK$1,0))) ))</f>
        <v>0.36176875376529471</v>
      </c>
      <c r="NQ104" s="2" cm="1">
        <f t="array" ref="NQ104">RSQ(TableSugarLit1!$A$2:$A$10, ( (INDEX(TableSugarLit1!$B$2:$OK$10,0,MATCH(Heatmap!NQ$1,TableSugarLit1!$B$1:$OK$1,0)))/(INDEX(TableSugarLit1!$B$2:$OK$10,0,MATCH(Heatmap!$A104,TableSugarLit1!$B$1:$OK$1,0))) ))</f>
        <v>0.49901918309677956</v>
      </c>
      <c r="NR104" s="2" cm="1">
        <f t="array" ref="NR104">RSQ(TableSugarLit1!$A$2:$A$10, ( (INDEX(TableSugarLit1!$B$2:$OK$10,0,MATCH(Heatmap!NR$1,TableSugarLit1!$B$1:$OK$1,0)))/(INDEX(TableSugarLit1!$B$2:$OK$10,0,MATCH(Heatmap!$A104,TableSugarLit1!$B$1:$OK$1,0))) ))</f>
        <v>0.3993711171134724</v>
      </c>
      <c r="NS104" s="2" cm="1">
        <f t="array" ref="NS104">RSQ(TableSugarLit1!$A$2:$A$10, ( (INDEX(TableSugarLit1!$B$2:$OK$10,0,MATCH(Heatmap!NS$1,TableSugarLit1!$B$1:$OK$1,0)))/(INDEX(TableSugarLit1!$B$2:$OK$10,0,MATCH(Heatmap!$A104,TableSugarLit1!$B$1:$OK$1,0))) ))</f>
        <v>0.31348730256961843</v>
      </c>
      <c r="NT104" s="2" cm="1">
        <f t="array" ref="NT104">RSQ(TableSugarLit1!$A$2:$A$10, ( (INDEX(TableSugarLit1!$B$2:$OK$10,0,MATCH(Heatmap!NT$1,TableSugarLit1!$B$1:$OK$1,0)))/(INDEX(TableSugarLit1!$B$2:$OK$10,0,MATCH(Heatmap!$A104,TableSugarLit1!$B$1:$OK$1,0))) ))</f>
        <v>0.60470769431087457</v>
      </c>
      <c r="NU104" s="2" cm="1">
        <f t="array" ref="NU104">RSQ(TableSugarLit1!$A$2:$A$10, ( (INDEX(TableSugarLit1!$B$2:$OK$10,0,MATCH(Heatmap!NU$1,TableSugarLit1!$B$1:$OK$1,0)))/(INDEX(TableSugarLit1!$B$2:$OK$10,0,MATCH(Heatmap!$A104,TableSugarLit1!$B$1:$OK$1,0))) ))</f>
        <v>0.54971826211157948</v>
      </c>
      <c r="NV104" s="2" cm="1">
        <f t="array" ref="NV104">RSQ(TableSugarLit1!$A$2:$A$10, ( (INDEX(TableSugarLit1!$B$2:$OK$10,0,MATCH(Heatmap!NV$1,TableSugarLit1!$B$1:$OK$1,0)))/(INDEX(TableSugarLit1!$B$2:$OK$10,0,MATCH(Heatmap!$A104,TableSugarLit1!$B$1:$OK$1,0))) ))</f>
        <v>0.41307753671347458</v>
      </c>
      <c r="NW104" s="2" cm="1">
        <f t="array" ref="NW104">RSQ(TableSugarLit1!$A$2:$A$10, ( (INDEX(TableSugarLit1!$B$2:$OK$10,0,MATCH(Heatmap!NW$1,TableSugarLit1!$B$1:$OK$1,0)))/(INDEX(TableSugarLit1!$B$2:$OK$10,0,MATCH(Heatmap!$A104,TableSugarLit1!$B$1:$OK$1,0))) ))</f>
        <v>0.3019878785688147</v>
      </c>
      <c r="NX104" s="2" cm="1">
        <f t="array" ref="NX104">RSQ(TableSugarLit1!$A$2:$A$10, ( (INDEX(TableSugarLit1!$B$2:$OK$10,0,MATCH(Heatmap!NX$1,TableSugarLit1!$B$1:$OK$1,0)))/(INDEX(TableSugarLit1!$B$2:$OK$10,0,MATCH(Heatmap!$A104,TableSugarLit1!$B$1:$OK$1,0))) ))</f>
        <v>0.38564079658059208</v>
      </c>
      <c r="NY104" s="2" cm="1">
        <f t="array" ref="NY104">RSQ(TableSugarLit1!$A$2:$A$10, ( (INDEX(TableSugarLit1!$B$2:$OK$10,0,MATCH(Heatmap!NY$1,TableSugarLit1!$B$1:$OK$1,0)))/(INDEX(TableSugarLit1!$B$2:$OK$10,0,MATCH(Heatmap!$A104,TableSugarLit1!$B$1:$OK$1,0))) ))</f>
        <v>0.39962603682541253</v>
      </c>
      <c r="NZ104" s="2" cm="1">
        <f t="array" ref="NZ104">RSQ(TableSugarLit1!$A$2:$A$10, ( (INDEX(TableSugarLit1!$B$2:$OK$10,0,MATCH(Heatmap!NZ$1,TableSugarLit1!$B$1:$OK$1,0)))/(INDEX(TableSugarLit1!$B$2:$OK$10,0,MATCH(Heatmap!$A104,TableSugarLit1!$B$1:$OK$1,0))) ))</f>
        <v>0.27410582391623561</v>
      </c>
      <c r="OA104" s="2" cm="1">
        <f t="array" ref="OA104">RSQ(TableSugarLit1!$A$2:$A$10, ( (INDEX(TableSugarLit1!$B$2:$OK$10,0,MATCH(Heatmap!OA$1,TableSugarLit1!$B$1:$OK$1,0)))/(INDEX(TableSugarLit1!$B$2:$OK$10,0,MATCH(Heatmap!$A104,TableSugarLit1!$B$1:$OK$1,0))) ))</f>
        <v>0.55275637961556845</v>
      </c>
      <c r="OB104" s="2" cm="1">
        <f t="array" ref="OB104">RSQ(TableSugarLit1!$A$2:$A$10, ( (INDEX(TableSugarLit1!$B$2:$OK$10,0,MATCH(Heatmap!OB$1,TableSugarLit1!$B$1:$OK$1,0)))/(INDEX(TableSugarLit1!$B$2:$OK$10,0,MATCH(Heatmap!$A104,TableSugarLit1!$B$1:$OK$1,0))) ))</f>
        <v>0.49717295376872089</v>
      </c>
      <c r="OC104" s="2" cm="1">
        <f t="array" ref="OC104">RSQ(TableSugarLit1!$A$2:$A$10, ( (INDEX(TableSugarLit1!$B$2:$OK$10,0,MATCH(Heatmap!OC$1,TableSugarLit1!$B$1:$OK$1,0)))/(INDEX(TableSugarLit1!$B$2:$OK$10,0,MATCH(Heatmap!$A104,TableSugarLit1!$B$1:$OK$1,0))) ))</f>
        <v>0.28831397678177301</v>
      </c>
      <c r="OD104" s="2" cm="1">
        <f t="array" ref="OD104">RSQ(TableSugarLit1!$A$2:$A$10, ( (INDEX(TableSugarLit1!$B$2:$OK$10,0,MATCH(Heatmap!OD$1,TableSugarLit1!$B$1:$OK$1,0)))/(INDEX(TableSugarLit1!$B$2:$OK$10,0,MATCH(Heatmap!$A104,TableSugarLit1!$B$1:$OK$1,0))) ))</f>
        <v>0.42403924606910132</v>
      </c>
      <c r="OE104" s="2" cm="1">
        <f t="array" ref="OE104">RSQ(TableSugarLit1!$A$2:$A$10, ( (INDEX(TableSugarLit1!$B$2:$OK$10,0,MATCH(Heatmap!OE$1,TableSugarLit1!$B$1:$OK$1,0)))/(INDEX(TableSugarLit1!$B$2:$OK$10,0,MATCH(Heatmap!$A104,TableSugarLit1!$B$1:$OK$1,0))) ))</f>
        <v>0.39531932830738564</v>
      </c>
      <c r="OF104" s="2" cm="1">
        <f t="array" ref="OF104">RSQ(TableSugarLit1!$A$2:$A$10, ( (INDEX(TableSugarLit1!$B$2:$OK$10,0,MATCH(Heatmap!OF$1,TableSugarLit1!$B$1:$OK$1,0)))/(INDEX(TableSugarLit1!$B$2:$OK$10,0,MATCH(Heatmap!$A104,TableSugarLit1!$B$1:$OK$1,0))) ))</f>
        <v>0.3477981738614464</v>
      </c>
      <c r="OG104" s="2" cm="1">
        <f t="array" ref="OG104">RSQ(TableSugarLit1!$A$2:$A$10, ( (INDEX(TableSugarLit1!$B$2:$OK$10,0,MATCH(Heatmap!OG$1,TableSugarLit1!$B$1:$OK$1,0)))/(INDEX(TableSugarLit1!$B$2:$OK$10,0,MATCH(Heatmap!$A104,TableSugarLit1!$B$1:$OK$1,0))) ))</f>
        <v>0.46769656351231037</v>
      </c>
      <c r="OH104" s="2" cm="1">
        <f t="array" ref="OH104">RSQ(TableSugarLit1!$A$2:$A$10, ( (INDEX(TableSugarLit1!$B$2:$OK$10,0,MATCH(Heatmap!OH$1,TableSugarLit1!$B$1:$OK$1,0)))/(INDEX(TableSugarLit1!$B$2:$OK$10,0,MATCH(Heatmap!$A104,TableSugarLit1!$B$1:$OK$1,0))) ))</f>
        <v>0.4276828911197228</v>
      </c>
      <c r="OI104" s="2" cm="1">
        <f t="array" ref="OI104">RSQ(TableSugarLit1!$A$2:$A$10, ( (INDEX(TableSugarLit1!$B$2:$OK$10,0,MATCH(Heatmap!OI$1,TableSugarLit1!$B$1:$OK$1,0)))/(INDEX(TableSugarLit1!$B$2:$OK$10,0,MATCH(Heatmap!$A104,TableSugarLit1!$B$1:$OK$1,0))) ))</f>
        <v>0.32862922047490511</v>
      </c>
      <c r="OJ104" s="2" cm="1">
        <f t="array" ref="OJ104">RSQ(TableSugarLit1!$A$2:$A$10, ( (INDEX(TableSugarLit1!$B$2:$OK$10,0,MATCH(Heatmap!OJ$1,TableSugarLit1!$B$1:$OK$1,0)))/(INDEX(TableSugarLit1!$B$2:$OK$10,0,MATCH(Heatmap!$A104,TableSugarLit1!$B$1:$OK$1,0))) ))</f>
        <v>0.40945035078772085</v>
      </c>
      <c r="OK104" s="2" cm="1">
        <f t="array" ref="OK104">RSQ(TableSugarLit1!$A$2:$A$10, ( (INDEX(TableSugarLit1!$B$2:$OK$10,0,MATCH(Heatmap!OK$1,TableSugarLit1!$B$1:$OK$1,0)))/(INDEX(TableSugarLit1!$B$2:$OK$10,0,MATCH(Heatmap!$A104,TableSugarLit1!$B$1:$OK$1,0))) ))</f>
        <v>0.25541735489143375</v>
      </c>
    </row>
    <row r="105" spans="1:401">
      <c r="A105" s="2">
        <v>760.9</v>
      </c>
      <c r="B105" s="2" cm="1">
        <f t="array" ref="B105">RSQ(TableSugarLit1!$A$2:$A$10, ( (INDEX(TableSugarLit1!$B$2:$OK$10,0,MATCH(Heatmap!B$1,TableSugarLit1!$B$1:$OK$1,0)))/(INDEX(TableSugarLit1!$B$2:$OK$10,0,MATCH(Heatmap!$A105,TableSugarLit1!$B$1:$OK$1,0))) ))</f>
        <v>0.30529523766676664</v>
      </c>
      <c r="C105" s="2" cm="1">
        <f t="array" ref="C105">RSQ(TableSugarLit1!$A$2:$A$10, ( (INDEX(TableSugarLit1!$B$2:$OK$10,0,MATCH(Heatmap!C$1,TableSugarLit1!$B$1:$OK$1,0)))/(INDEX(TableSugarLit1!$B$2:$OK$10,0,MATCH(Heatmap!$A105,TableSugarLit1!$B$1:$OK$1,0))) ))</f>
        <v>0.19640298993759564</v>
      </c>
      <c r="D105" s="2" cm="1">
        <f t="array" ref="D105">RSQ(TableSugarLit1!$A$2:$A$10, ( (INDEX(TableSugarLit1!$B$2:$OK$10,0,MATCH(Heatmap!D$1,TableSugarLit1!$B$1:$OK$1,0)))/(INDEX(TableSugarLit1!$B$2:$OK$10,0,MATCH(Heatmap!$A105,TableSugarLit1!$B$1:$OK$1,0))) ))</f>
        <v>0.11503734369158414</v>
      </c>
      <c r="E105" s="2" cm="1">
        <f t="array" ref="E105">RSQ(TableSugarLit1!$A$2:$A$10, ( (INDEX(TableSugarLit1!$B$2:$OK$10,0,MATCH(Heatmap!E$1,TableSugarLit1!$B$1:$OK$1,0)))/(INDEX(TableSugarLit1!$B$2:$OK$10,0,MATCH(Heatmap!$A105,TableSugarLit1!$B$1:$OK$1,0))) ))</f>
        <v>0.27452859830996529</v>
      </c>
      <c r="F105" s="2" cm="1">
        <f t="array" ref="F105">RSQ(TableSugarLit1!$A$2:$A$10, ( (INDEX(TableSugarLit1!$B$2:$OK$10,0,MATCH(Heatmap!F$1,TableSugarLit1!$B$1:$OK$1,0)))/(INDEX(TableSugarLit1!$B$2:$OK$10,0,MATCH(Heatmap!$A105,TableSugarLit1!$B$1:$OK$1,0))) ))</f>
        <v>0.31244582160976814</v>
      </c>
      <c r="G105" s="2" cm="1">
        <f t="array" ref="G105">RSQ(TableSugarLit1!$A$2:$A$10, ( (INDEX(TableSugarLit1!$B$2:$OK$10,0,MATCH(Heatmap!G$1,TableSugarLit1!$B$1:$OK$1,0)))/(INDEX(TableSugarLit1!$B$2:$OK$10,0,MATCH(Heatmap!$A105,TableSugarLit1!$B$1:$OK$1,0))) ))</f>
        <v>0.30784622160389041</v>
      </c>
      <c r="H105" s="2" cm="1">
        <f t="array" ref="H105">RSQ(TableSugarLit1!$A$2:$A$10, ( (INDEX(TableSugarLit1!$B$2:$OK$10,0,MATCH(Heatmap!H$1,TableSugarLit1!$B$1:$OK$1,0)))/(INDEX(TableSugarLit1!$B$2:$OK$10,0,MATCH(Heatmap!$A105,TableSugarLit1!$B$1:$OK$1,0))) ))</f>
        <v>0.44097968078203786</v>
      </c>
      <c r="I105" s="2" cm="1">
        <f t="array" ref="I105">RSQ(TableSugarLit1!$A$2:$A$10, ( (INDEX(TableSugarLit1!$B$2:$OK$10,0,MATCH(Heatmap!I$1,TableSugarLit1!$B$1:$OK$1,0)))/(INDEX(TableSugarLit1!$B$2:$OK$10,0,MATCH(Heatmap!$A105,TableSugarLit1!$B$1:$OK$1,0))) ))</f>
        <v>1.3238627922186434E-2</v>
      </c>
      <c r="J105" s="2" cm="1">
        <f t="array" ref="J105">RSQ(TableSugarLit1!$A$2:$A$10, ( (INDEX(TableSugarLit1!$B$2:$OK$10,0,MATCH(Heatmap!J$1,TableSugarLit1!$B$1:$OK$1,0)))/(INDEX(TableSugarLit1!$B$2:$OK$10,0,MATCH(Heatmap!$A105,TableSugarLit1!$B$1:$OK$1,0))) ))</f>
        <v>0.22541389717950411</v>
      </c>
      <c r="K105" s="2" cm="1">
        <f t="array" ref="K105">RSQ(TableSugarLit1!$A$2:$A$10, ( (INDEX(TableSugarLit1!$B$2:$OK$10,0,MATCH(Heatmap!K$1,TableSugarLit1!$B$1:$OK$1,0)))/(INDEX(TableSugarLit1!$B$2:$OK$10,0,MATCH(Heatmap!$A105,TableSugarLit1!$B$1:$OK$1,0))) ))</f>
        <v>0.19263122873421121</v>
      </c>
      <c r="L105" s="2" cm="1">
        <f t="array" ref="L105">RSQ(TableSugarLit1!$A$2:$A$10, ( (INDEX(TableSugarLit1!$B$2:$OK$10,0,MATCH(Heatmap!L$1,TableSugarLit1!$B$1:$OK$1,0)))/(INDEX(TableSugarLit1!$B$2:$OK$10,0,MATCH(Heatmap!$A105,TableSugarLit1!$B$1:$OK$1,0))) ))</f>
        <v>7.9271379058259789E-2</v>
      </c>
      <c r="M105" s="2" cm="1">
        <f t="array" ref="M105">RSQ(TableSugarLit1!$A$2:$A$10, ( (INDEX(TableSugarLit1!$B$2:$OK$10,0,MATCH(Heatmap!M$1,TableSugarLit1!$B$1:$OK$1,0)))/(INDEX(TableSugarLit1!$B$2:$OK$10,0,MATCH(Heatmap!$A105,TableSugarLit1!$B$1:$OK$1,0))) ))</f>
        <v>6.0376148497792735E-2</v>
      </c>
      <c r="N105" s="2" cm="1">
        <f t="array" ref="N105">RSQ(TableSugarLit1!$A$2:$A$10, ( (INDEX(TableSugarLit1!$B$2:$OK$10,0,MATCH(Heatmap!N$1,TableSugarLit1!$B$1:$OK$1,0)))/(INDEX(TableSugarLit1!$B$2:$OK$10,0,MATCH(Heatmap!$A105,TableSugarLit1!$B$1:$OK$1,0))) ))</f>
        <v>1.9937578912312518E-2</v>
      </c>
      <c r="O105" s="2" cm="1">
        <f t="array" ref="O105">RSQ(TableSugarLit1!$A$2:$A$10, ( (INDEX(TableSugarLit1!$B$2:$OK$10,0,MATCH(Heatmap!O$1,TableSugarLit1!$B$1:$OK$1,0)))/(INDEX(TableSugarLit1!$B$2:$OK$10,0,MATCH(Heatmap!$A105,TableSugarLit1!$B$1:$OK$1,0))) ))</f>
        <v>2.4546913248902928E-3</v>
      </c>
      <c r="P105" s="2" cm="1">
        <f t="array" ref="P105">RSQ(TableSugarLit1!$A$2:$A$10, ( (INDEX(TableSugarLit1!$B$2:$OK$10,0,MATCH(Heatmap!P$1,TableSugarLit1!$B$1:$OK$1,0)))/(INDEX(TableSugarLit1!$B$2:$OK$10,0,MATCH(Heatmap!$A105,TableSugarLit1!$B$1:$OK$1,0))) ))</f>
        <v>1.1365992801777065E-2</v>
      </c>
      <c r="Q105" s="2" cm="1">
        <f t="array" ref="Q105">RSQ(TableSugarLit1!$A$2:$A$10, ( (INDEX(TableSugarLit1!$B$2:$OK$10,0,MATCH(Heatmap!Q$1,TableSugarLit1!$B$1:$OK$1,0)))/(INDEX(TableSugarLit1!$B$2:$OK$10,0,MATCH(Heatmap!$A105,TableSugarLit1!$B$1:$OK$1,0))) ))</f>
        <v>4.2079936535714832E-2</v>
      </c>
      <c r="R105" s="2" cm="1">
        <f t="array" ref="R105">RSQ(TableSugarLit1!$A$2:$A$10, ( (INDEX(TableSugarLit1!$B$2:$OK$10,0,MATCH(Heatmap!R$1,TableSugarLit1!$B$1:$OK$1,0)))/(INDEX(TableSugarLit1!$B$2:$OK$10,0,MATCH(Heatmap!$A105,TableSugarLit1!$B$1:$OK$1,0))) ))</f>
        <v>2.360817773459048E-2</v>
      </c>
      <c r="S105" s="2" cm="1">
        <f t="array" ref="S105">RSQ(TableSugarLit1!$A$2:$A$10, ( (INDEX(TableSugarLit1!$B$2:$OK$10,0,MATCH(Heatmap!S$1,TableSugarLit1!$B$1:$OK$1,0)))/(INDEX(TableSugarLit1!$B$2:$OK$10,0,MATCH(Heatmap!$A105,TableSugarLit1!$B$1:$OK$1,0))) ))</f>
        <v>5.7575599612415642E-4</v>
      </c>
      <c r="T105" s="2" cm="1">
        <f t="array" ref="T105">RSQ(TableSugarLit1!$A$2:$A$10, ( (INDEX(TableSugarLit1!$B$2:$OK$10,0,MATCH(Heatmap!T$1,TableSugarLit1!$B$1:$OK$1,0)))/(INDEX(TableSugarLit1!$B$2:$OK$10,0,MATCH(Heatmap!$A105,TableSugarLit1!$B$1:$OK$1,0))) ))</f>
        <v>3.4592874019897191E-2</v>
      </c>
      <c r="U105" s="2" cm="1">
        <f t="array" ref="U105">RSQ(TableSugarLit1!$A$2:$A$10, ( (INDEX(TableSugarLit1!$B$2:$OK$10,0,MATCH(Heatmap!U$1,TableSugarLit1!$B$1:$OK$1,0)))/(INDEX(TableSugarLit1!$B$2:$OK$10,0,MATCH(Heatmap!$A105,TableSugarLit1!$B$1:$OK$1,0))) ))</f>
        <v>1.0065602727313735E-2</v>
      </c>
      <c r="V105" s="2" cm="1">
        <f t="array" ref="V105">RSQ(TableSugarLit1!$A$2:$A$10, ( (INDEX(TableSugarLit1!$B$2:$OK$10,0,MATCH(Heatmap!V$1,TableSugarLit1!$B$1:$OK$1,0)))/(INDEX(TableSugarLit1!$B$2:$OK$10,0,MATCH(Heatmap!$A105,TableSugarLit1!$B$1:$OK$1,0))) ))</f>
        <v>0.11915263706669897</v>
      </c>
      <c r="W105" s="2" cm="1">
        <f t="array" ref="W105">RSQ(TableSugarLit1!$A$2:$A$10, ( (INDEX(TableSugarLit1!$B$2:$OK$10,0,MATCH(Heatmap!W$1,TableSugarLit1!$B$1:$OK$1,0)))/(INDEX(TableSugarLit1!$B$2:$OK$10,0,MATCH(Heatmap!$A105,TableSugarLit1!$B$1:$OK$1,0))) ))</f>
        <v>9.0330937098674804E-2</v>
      </c>
      <c r="X105" s="2" cm="1">
        <f t="array" ref="X105">RSQ(TableSugarLit1!$A$2:$A$10, ( (INDEX(TableSugarLit1!$B$2:$OK$10,0,MATCH(Heatmap!X$1,TableSugarLit1!$B$1:$OK$1,0)))/(INDEX(TableSugarLit1!$B$2:$OK$10,0,MATCH(Heatmap!$A105,TableSugarLit1!$B$1:$OK$1,0))) ))</f>
        <v>3.0559612438149374E-2</v>
      </c>
      <c r="Y105" s="2" cm="1">
        <f t="array" ref="Y105">RSQ(TableSugarLit1!$A$2:$A$10, ( (INDEX(TableSugarLit1!$B$2:$OK$10,0,MATCH(Heatmap!Y$1,TableSugarLit1!$B$1:$OK$1,0)))/(INDEX(TableSugarLit1!$B$2:$OK$10,0,MATCH(Heatmap!$A105,TableSugarLit1!$B$1:$OK$1,0))) ))</f>
        <v>1.6114386816710365E-5</v>
      </c>
      <c r="Z105" s="2" cm="1">
        <f t="array" ref="Z105">RSQ(TableSugarLit1!$A$2:$A$10, ( (INDEX(TableSugarLit1!$B$2:$OK$10,0,MATCH(Heatmap!Z$1,TableSugarLit1!$B$1:$OK$1,0)))/(INDEX(TableSugarLit1!$B$2:$OK$10,0,MATCH(Heatmap!$A105,TableSugarLit1!$B$1:$OK$1,0))) ))</f>
        <v>1.9455018437921134E-2</v>
      </c>
      <c r="AA105" s="2" cm="1">
        <f t="array" ref="AA105">RSQ(TableSugarLit1!$A$2:$A$10, ( (INDEX(TableSugarLit1!$B$2:$OK$10,0,MATCH(Heatmap!AA$1,TableSugarLit1!$B$1:$OK$1,0)))/(INDEX(TableSugarLit1!$B$2:$OK$10,0,MATCH(Heatmap!$A105,TableSugarLit1!$B$1:$OK$1,0))) ))</f>
        <v>5.1620403355421502E-3</v>
      </c>
      <c r="AB105" s="2" cm="1">
        <f t="array" ref="AB105">RSQ(TableSugarLit1!$A$2:$A$10, ( (INDEX(TableSugarLit1!$B$2:$OK$10,0,MATCH(Heatmap!AB$1,TableSugarLit1!$B$1:$OK$1,0)))/(INDEX(TableSugarLit1!$B$2:$OK$10,0,MATCH(Heatmap!$A105,TableSugarLit1!$B$1:$OK$1,0))) ))</f>
        <v>4.778151234965293E-2</v>
      </c>
      <c r="AC105" s="2" cm="1">
        <f t="array" ref="AC105">RSQ(TableSugarLit1!$A$2:$A$10, ( (INDEX(TableSugarLit1!$B$2:$OK$10,0,MATCH(Heatmap!AC$1,TableSugarLit1!$B$1:$OK$1,0)))/(INDEX(TableSugarLit1!$B$2:$OK$10,0,MATCH(Heatmap!$A105,TableSugarLit1!$B$1:$OK$1,0))) ))</f>
        <v>3.4043441841981832E-2</v>
      </c>
      <c r="AD105" s="2" cm="1">
        <f t="array" ref="AD105">RSQ(TableSugarLit1!$A$2:$A$10, ( (INDEX(TableSugarLit1!$B$2:$OK$10,0,MATCH(Heatmap!AD$1,TableSugarLit1!$B$1:$OK$1,0)))/(INDEX(TableSugarLit1!$B$2:$OK$10,0,MATCH(Heatmap!$A105,TableSugarLit1!$B$1:$OK$1,0))) ))</f>
        <v>0.18117776011122738</v>
      </c>
      <c r="AE105" s="2" cm="1">
        <f t="array" ref="AE105">RSQ(TableSugarLit1!$A$2:$A$10, ( (INDEX(TableSugarLit1!$B$2:$OK$10,0,MATCH(Heatmap!AE$1,TableSugarLit1!$B$1:$OK$1,0)))/(INDEX(TableSugarLit1!$B$2:$OK$10,0,MATCH(Heatmap!$A105,TableSugarLit1!$B$1:$OK$1,0))) ))</f>
        <v>2.0758743562983021E-2</v>
      </c>
      <c r="AF105" s="2" cm="1">
        <f t="array" ref="AF105">RSQ(TableSugarLit1!$A$2:$A$10, ( (INDEX(TableSugarLit1!$B$2:$OK$10,0,MATCH(Heatmap!AF$1,TableSugarLit1!$B$1:$OK$1,0)))/(INDEX(TableSugarLit1!$B$2:$OK$10,0,MATCH(Heatmap!$A105,TableSugarLit1!$B$1:$OK$1,0))) ))</f>
        <v>0.14909204579052548</v>
      </c>
      <c r="AG105" s="2" cm="1">
        <f t="array" ref="AG105">RSQ(TableSugarLit1!$A$2:$A$10, ( (INDEX(TableSugarLit1!$B$2:$OK$10,0,MATCH(Heatmap!AG$1,TableSugarLit1!$B$1:$OK$1,0)))/(INDEX(TableSugarLit1!$B$2:$OK$10,0,MATCH(Heatmap!$A105,TableSugarLit1!$B$1:$OK$1,0))) ))</f>
        <v>1.4796525448897173E-3</v>
      </c>
      <c r="AH105" s="2" cm="1">
        <f t="array" ref="AH105">RSQ(TableSugarLit1!$A$2:$A$10, ( (INDEX(TableSugarLit1!$B$2:$OK$10,0,MATCH(Heatmap!AH$1,TableSugarLit1!$B$1:$OK$1,0)))/(INDEX(TableSugarLit1!$B$2:$OK$10,0,MATCH(Heatmap!$A105,TableSugarLit1!$B$1:$OK$1,0))) ))</f>
        <v>8.5105792759399487E-3</v>
      </c>
      <c r="AI105" s="2" cm="1">
        <f t="array" ref="AI105">RSQ(TableSugarLit1!$A$2:$A$10, ( (INDEX(TableSugarLit1!$B$2:$OK$10,0,MATCH(Heatmap!AI$1,TableSugarLit1!$B$1:$OK$1,0)))/(INDEX(TableSugarLit1!$B$2:$OK$10,0,MATCH(Heatmap!$A105,TableSugarLit1!$B$1:$OK$1,0))) ))</f>
        <v>4.8185156024033268E-2</v>
      </c>
      <c r="AJ105" s="2" cm="1">
        <f t="array" ref="AJ105">RSQ(TableSugarLit1!$A$2:$A$10, ( (INDEX(TableSugarLit1!$B$2:$OK$10,0,MATCH(Heatmap!AJ$1,TableSugarLit1!$B$1:$OK$1,0)))/(INDEX(TableSugarLit1!$B$2:$OK$10,0,MATCH(Heatmap!$A105,TableSugarLit1!$B$1:$OK$1,0))) ))</f>
        <v>5.1417718831423802E-3</v>
      </c>
      <c r="AK105" s="2" cm="1">
        <f t="array" ref="AK105">RSQ(TableSugarLit1!$A$2:$A$10, ( (INDEX(TableSugarLit1!$B$2:$OK$10,0,MATCH(Heatmap!AK$1,TableSugarLit1!$B$1:$OK$1,0)))/(INDEX(TableSugarLit1!$B$2:$OK$10,0,MATCH(Heatmap!$A105,TableSugarLit1!$B$1:$OK$1,0))) ))</f>
        <v>0.1134735681141702</v>
      </c>
      <c r="AL105" s="2" cm="1">
        <f t="array" ref="AL105">RSQ(TableSugarLit1!$A$2:$A$10, ( (INDEX(TableSugarLit1!$B$2:$OK$10,0,MATCH(Heatmap!AL$1,TableSugarLit1!$B$1:$OK$1,0)))/(INDEX(TableSugarLit1!$B$2:$OK$10,0,MATCH(Heatmap!$A105,TableSugarLit1!$B$1:$OK$1,0))) ))</f>
        <v>2.1739191404426744E-2</v>
      </c>
      <c r="AM105" s="2" cm="1">
        <f t="array" ref="AM105">RSQ(TableSugarLit1!$A$2:$A$10, ( (INDEX(TableSugarLit1!$B$2:$OK$10,0,MATCH(Heatmap!AM$1,TableSugarLit1!$B$1:$OK$1,0)))/(INDEX(TableSugarLit1!$B$2:$OK$10,0,MATCH(Heatmap!$A105,TableSugarLit1!$B$1:$OK$1,0))) ))</f>
        <v>0.14403548535241792</v>
      </c>
      <c r="AN105" s="2" cm="1">
        <f t="array" ref="AN105">RSQ(TableSugarLit1!$A$2:$A$10, ( (INDEX(TableSugarLit1!$B$2:$OK$10,0,MATCH(Heatmap!AN$1,TableSugarLit1!$B$1:$OK$1,0)))/(INDEX(TableSugarLit1!$B$2:$OK$10,0,MATCH(Heatmap!$A105,TableSugarLit1!$B$1:$OK$1,0))) ))</f>
        <v>2.7608409813829437E-3</v>
      </c>
      <c r="AO105" s="2" cm="1">
        <f t="array" ref="AO105">RSQ(TableSugarLit1!$A$2:$A$10, ( (INDEX(TableSugarLit1!$B$2:$OK$10,0,MATCH(Heatmap!AO$1,TableSugarLit1!$B$1:$OK$1,0)))/(INDEX(TableSugarLit1!$B$2:$OK$10,0,MATCH(Heatmap!$A105,TableSugarLit1!$B$1:$OK$1,0))) ))</f>
        <v>0.1273564795040989</v>
      </c>
      <c r="AP105" s="2" cm="1">
        <f t="array" ref="AP105">RSQ(TableSugarLit1!$A$2:$A$10, ( (INDEX(TableSugarLit1!$B$2:$OK$10,0,MATCH(Heatmap!AP$1,TableSugarLit1!$B$1:$OK$1,0)))/(INDEX(TableSugarLit1!$B$2:$OK$10,0,MATCH(Heatmap!$A105,TableSugarLit1!$B$1:$OK$1,0))) ))</f>
        <v>3.4022146292491152E-2</v>
      </c>
      <c r="AQ105" s="2" cm="1">
        <f t="array" ref="AQ105">RSQ(TableSugarLit1!$A$2:$A$10, ( (INDEX(TableSugarLit1!$B$2:$OK$10,0,MATCH(Heatmap!AQ$1,TableSugarLit1!$B$1:$OK$1,0)))/(INDEX(TableSugarLit1!$B$2:$OK$10,0,MATCH(Heatmap!$A105,TableSugarLit1!$B$1:$OK$1,0))) ))</f>
        <v>3.7661519328394101E-2</v>
      </c>
      <c r="AR105" s="2" cm="1">
        <f t="array" ref="AR105">RSQ(TableSugarLit1!$A$2:$A$10, ( (INDEX(TableSugarLit1!$B$2:$OK$10,0,MATCH(Heatmap!AR$1,TableSugarLit1!$B$1:$OK$1,0)))/(INDEX(TableSugarLit1!$B$2:$OK$10,0,MATCH(Heatmap!$A105,TableSugarLit1!$B$1:$OK$1,0))) ))</f>
        <v>1.5572244552380616E-2</v>
      </c>
      <c r="AS105" s="2" cm="1">
        <f t="array" ref="AS105">RSQ(TableSugarLit1!$A$2:$A$10, ( (INDEX(TableSugarLit1!$B$2:$OK$10,0,MATCH(Heatmap!AS$1,TableSugarLit1!$B$1:$OK$1,0)))/(INDEX(TableSugarLit1!$B$2:$OK$10,0,MATCH(Heatmap!$A105,TableSugarLit1!$B$1:$OK$1,0))) ))</f>
        <v>1.1492130661481504E-3</v>
      </c>
      <c r="AT105" s="2" cm="1">
        <f t="array" ref="AT105">RSQ(TableSugarLit1!$A$2:$A$10, ( (INDEX(TableSugarLit1!$B$2:$OK$10,0,MATCH(Heatmap!AT$1,TableSugarLit1!$B$1:$OK$1,0)))/(INDEX(TableSugarLit1!$B$2:$OK$10,0,MATCH(Heatmap!$A105,TableSugarLit1!$B$1:$OK$1,0))) ))</f>
        <v>1.6663273864164167E-2</v>
      </c>
      <c r="AU105" s="2" cm="1">
        <f t="array" ref="AU105">RSQ(TableSugarLit1!$A$2:$A$10, ( (INDEX(TableSugarLit1!$B$2:$OK$10,0,MATCH(Heatmap!AU$1,TableSugarLit1!$B$1:$OK$1,0)))/(INDEX(TableSugarLit1!$B$2:$OK$10,0,MATCH(Heatmap!$A105,TableSugarLit1!$B$1:$OK$1,0))) ))</f>
        <v>0.11198779658311306</v>
      </c>
      <c r="AV105" s="2" cm="1">
        <f t="array" ref="AV105">RSQ(TableSugarLit1!$A$2:$A$10, ( (INDEX(TableSugarLit1!$B$2:$OK$10,0,MATCH(Heatmap!AV$1,TableSugarLit1!$B$1:$OK$1,0)))/(INDEX(TableSugarLit1!$B$2:$OK$10,0,MATCH(Heatmap!$A105,TableSugarLit1!$B$1:$OK$1,0))) ))</f>
        <v>6.9008397141187575E-2</v>
      </c>
      <c r="AW105" s="2" cm="1">
        <f t="array" ref="AW105">RSQ(TableSugarLit1!$A$2:$A$10, ( (INDEX(TableSugarLit1!$B$2:$OK$10,0,MATCH(Heatmap!AW$1,TableSugarLit1!$B$1:$OK$1,0)))/(INDEX(TableSugarLit1!$B$2:$OK$10,0,MATCH(Heatmap!$A105,TableSugarLit1!$B$1:$OK$1,0))) ))</f>
        <v>4.9467702424268477E-2</v>
      </c>
      <c r="AX105" s="2" cm="1">
        <f t="array" ref="AX105">RSQ(TableSugarLit1!$A$2:$A$10, ( (INDEX(TableSugarLit1!$B$2:$OK$10,0,MATCH(Heatmap!AX$1,TableSugarLit1!$B$1:$OK$1,0)))/(INDEX(TableSugarLit1!$B$2:$OK$10,0,MATCH(Heatmap!$A105,TableSugarLit1!$B$1:$OK$1,0))) ))</f>
        <v>4.6620453431035075E-2</v>
      </c>
      <c r="AY105" s="2" cm="1">
        <f t="array" ref="AY105">RSQ(TableSugarLit1!$A$2:$A$10, ( (INDEX(TableSugarLit1!$B$2:$OK$10,0,MATCH(Heatmap!AY$1,TableSugarLit1!$B$1:$OK$1,0)))/(INDEX(TableSugarLit1!$B$2:$OK$10,0,MATCH(Heatmap!$A105,TableSugarLit1!$B$1:$OK$1,0))) ))</f>
        <v>0.10817331379737899</v>
      </c>
      <c r="AZ105" s="2" cm="1">
        <f t="array" ref="AZ105">RSQ(TableSugarLit1!$A$2:$A$10, ( (INDEX(TableSugarLit1!$B$2:$OK$10,0,MATCH(Heatmap!AZ$1,TableSugarLit1!$B$1:$OK$1,0)))/(INDEX(TableSugarLit1!$B$2:$OK$10,0,MATCH(Heatmap!$A105,TableSugarLit1!$B$1:$OK$1,0))) ))</f>
        <v>7.2058458878482126E-2</v>
      </c>
      <c r="BA105" s="2" cm="1">
        <f t="array" ref="BA105">RSQ(TableSugarLit1!$A$2:$A$10, ( (INDEX(TableSugarLit1!$B$2:$OK$10,0,MATCH(Heatmap!BA$1,TableSugarLit1!$B$1:$OK$1,0)))/(INDEX(TableSugarLit1!$B$2:$OK$10,0,MATCH(Heatmap!$A105,TableSugarLit1!$B$1:$OK$1,0))) ))</f>
        <v>1.2011664738297573E-5</v>
      </c>
      <c r="BB105" s="2" cm="1">
        <f t="array" ref="BB105">RSQ(TableSugarLit1!$A$2:$A$10, ( (INDEX(TableSugarLit1!$B$2:$OK$10,0,MATCH(Heatmap!BB$1,TableSugarLit1!$B$1:$OK$1,0)))/(INDEX(TableSugarLit1!$B$2:$OK$10,0,MATCH(Heatmap!$A105,TableSugarLit1!$B$1:$OK$1,0))) ))</f>
        <v>2.7689291360756235E-2</v>
      </c>
      <c r="BC105" s="2" cm="1">
        <f t="array" ref="BC105">RSQ(TableSugarLit1!$A$2:$A$10, ( (INDEX(TableSugarLit1!$B$2:$OK$10,0,MATCH(Heatmap!BC$1,TableSugarLit1!$B$1:$OK$1,0)))/(INDEX(TableSugarLit1!$B$2:$OK$10,0,MATCH(Heatmap!$A105,TableSugarLit1!$B$1:$OK$1,0))) ))</f>
        <v>0.12200998195334492</v>
      </c>
      <c r="BD105" s="2" cm="1">
        <f t="array" ref="BD105">RSQ(TableSugarLit1!$A$2:$A$10, ( (INDEX(TableSugarLit1!$B$2:$OK$10,0,MATCH(Heatmap!BD$1,TableSugarLit1!$B$1:$OK$1,0)))/(INDEX(TableSugarLit1!$B$2:$OK$10,0,MATCH(Heatmap!$A105,TableSugarLit1!$B$1:$OK$1,0))) ))</f>
        <v>0.1634833911465258</v>
      </c>
      <c r="BE105" s="2" cm="1">
        <f t="array" ref="BE105">RSQ(TableSugarLit1!$A$2:$A$10, ( (INDEX(TableSugarLit1!$B$2:$OK$10,0,MATCH(Heatmap!BE$1,TableSugarLit1!$B$1:$OK$1,0)))/(INDEX(TableSugarLit1!$B$2:$OK$10,0,MATCH(Heatmap!$A105,TableSugarLit1!$B$1:$OK$1,0))) ))</f>
        <v>0.14381854059061699</v>
      </c>
      <c r="BF105" s="2" cm="1">
        <f t="array" ref="BF105">RSQ(TableSugarLit1!$A$2:$A$10, ( (INDEX(TableSugarLit1!$B$2:$OK$10,0,MATCH(Heatmap!BF$1,TableSugarLit1!$B$1:$OK$1,0)))/(INDEX(TableSugarLit1!$B$2:$OK$10,0,MATCH(Heatmap!$A105,TableSugarLit1!$B$1:$OK$1,0))) ))</f>
        <v>0.31945671566858369</v>
      </c>
      <c r="BG105" s="2" cm="1">
        <f t="array" ref="BG105">RSQ(TableSugarLit1!$A$2:$A$10, ( (INDEX(TableSugarLit1!$B$2:$OK$10,0,MATCH(Heatmap!BG$1,TableSugarLit1!$B$1:$OK$1,0)))/(INDEX(TableSugarLit1!$B$2:$OK$10,0,MATCH(Heatmap!$A105,TableSugarLit1!$B$1:$OK$1,0))) ))</f>
        <v>0.21256833959918289</v>
      </c>
      <c r="BH105" s="2" cm="1">
        <f t="array" ref="BH105">RSQ(TableSugarLit1!$A$2:$A$10, ( (INDEX(TableSugarLit1!$B$2:$OK$10,0,MATCH(Heatmap!BH$1,TableSugarLit1!$B$1:$OK$1,0)))/(INDEX(TableSugarLit1!$B$2:$OK$10,0,MATCH(Heatmap!$A105,TableSugarLit1!$B$1:$OK$1,0))) ))</f>
        <v>0.5263524498929274</v>
      </c>
      <c r="BI105" s="2" cm="1">
        <f t="array" ref="BI105">RSQ(TableSugarLit1!$A$2:$A$10, ( (INDEX(TableSugarLit1!$B$2:$OK$10,0,MATCH(Heatmap!BI$1,TableSugarLit1!$B$1:$OK$1,0)))/(INDEX(TableSugarLit1!$B$2:$OK$10,0,MATCH(Heatmap!$A105,TableSugarLit1!$B$1:$OK$1,0))) ))</f>
        <v>0.32611396758019034</v>
      </c>
      <c r="BJ105" s="2" cm="1">
        <f t="array" ref="BJ105">RSQ(TableSugarLit1!$A$2:$A$10, ( (INDEX(TableSugarLit1!$B$2:$OK$10,0,MATCH(Heatmap!BJ$1,TableSugarLit1!$B$1:$OK$1,0)))/(INDEX(TableSugarLit1!$B$2:$OK$10,0,MATCH(Heatmap!$A105,TableSugarLit1!$B$1:$OK$1,0))) ))</f>
        <v>0.59356576726220256</v>
      </c>
      <c r="BK105" s="2" cm="1">
        <f t="array" ref="BK105">RSQ(TableSugarLit1!$A$2:$A$10, ( (INDEX(TableSugarLit1!$B$2:$OK$10,0,MATCH(Heatmap!BK$1,TableSugarLit1!$B$1:$OK$1,0)))/(INDEX(TableSugarLit1!$B$2:$OK$10,0,MATCH(Heatmap!$A105,TableSugarLit1!$B$1:$OK$1,0))) ))</f>
        <v>0.49659435467558927</v>
      </c>
      <c r="BL105" s="2" cm="1">
        <f t="array" ref="BL105">RSQ(TableSugarLit1!$A$2:$A$10, ( (INDEX(TableSugarLit1!$B$2:$OK$10,0,MATCH(Heatmap!BL$1,TableSugarLit1!$B$1:$OK$1,0)))/(INDEX(TableSugarLit1!$B$2:$OK$10,0,MATCH(Heatmap!$A105,TableSugarLit1!$B$1:$OK$1,0))) ))</f>
        <v>0.51568140281099428</v>
      </c>
      <c r="BM105" s="2" cm="1">
        <f t="array" ref="BM105">RSQ(TableSugarLit1!$A$2:$A$10, ( (INDEX(TableSugarLit1!$B$2:$OK$10,0,MATCH(Heatmap!BM$1,TableSugarLit1!$B$1:$OK$1,0)))/(INDEX(TableSugarLit1!$B$2:$OK$10,0,MATCH(Heatmap!$A105,TableSugarLit1!$B$1:$OK$1,0))) ))</f>
        <v>1.2985296250461581E-2</v>
      </c>
      <c r="BN105" s="2" cm="1">
        <f t="array" ref="BN105">RSQ(TableSugarLit1!$A$2:$A$10, ( (INDEX(TableSugarLit1!$B$2:$OK$10,0,MATCH(Heatmap!BN$1,TableSugarLit1!$B$1:$OK$1,0)))/(INDEX(TableSugarLit1!$B$2:$OK$10,0,MATCH(Heatmap!$A105,TableSugarLit1!$B$1:$OK$1,0))) ))</f>
        <v>0.17410855995841137</v>
      </c>
      <c r="BO105" s="2" cm="1">
        <f t="array" ref="BO105">RSQ(TableSugarLit1!$A$2:$A$10, ( (INDEX(TableSugarLit1!$B$2:$OK$10,0,MATCH(Heatmap!BO$1,TableSugarLit1!$B$1:$OK$1,0)))/(INDEX(TableSugarLit1!$B$2:$OK$10,0,MATCH(Heatmap!$A105,TableSugarLit1!$B$1:$OK$1,0))) ))</f>
        <v>0.38341672601704224</v>
      </c>
      <c r="BP105" s="2" cm="1">
        <f t="array" ref="BP105">RSQ(TableSugarLit1!$A$2:$A$10, ( (INDEX(TableSugarLit1!$B$2:$OK$10,0,MATCH(Heatmap!BP$1,TableSugarLit1!$B$1:$OK$1,0)))/(INDEX(TableSugarLit1!$B$2:$OK$10,0,MATCH(Heatmap!$A105,TableSugarLit1!$B$1:$OK$1,0))) ))</f>
        <v>0.1305123958806183</v>
      </c>
      <c r="BQ105" s="2" cm="1">
        <f t="array" ref="BQ105">RSQ(TableSugarLit1!$A$2:$A$10, ( (INDEX(TableSugarLit1!$B$2:$OK$10,0,MATCH(Heatmap!BQ$1,TableSugarLit1!$B$1:$OK$1,0)))/(INDEX(TableSugarLit1!$B$2:$OK$10,0,MATCH(Heatmap!$A105,TableSugarLit1!$B$1:$OK$1,0))) ))</f>
        <v>0.1782244196959388</v>
      </c>
      <c r="BR105" s="2" cm="1">
        <f t="array" ref="BR105">RSQ(TableSugarLit1!$A$2:$A$10, ( (INDEX(TableSugarLit1!$B$2:$OK$10,0,MATCH(Heatmap!BR$1,TableSugarLit1!$B$1:$OK$1,0)))/(INDEX(TableSugarLit1!$B$2:$OK$10,0,MATCH(Heatmap!$A105,TableSugarLit1!$B$1:$OK$1,0))) ))</f>
        <v>0.34699890701568487</v>
      </c>
      <c r="BS105" s="2" cm="1">
        <f t="array" ref="BS105">RSQ(TableSugarLit1!$A$2:$A$10, ( (INDEX(TableSugarLit1!$B$2:$OK$10,0,MATCH(Heatmap!BS$1,TableSugarLit1!$B$1:$OK$1,0)))/(INDEX(TableSugarLit1!$B$2:$OK$10,0,MATCH(Heatmap!$A105,TableSugarLit1!$B$1:$OK$1,0))) ))</f>
        <v>0.65868392864704328</v>
      </c>
      <c r="BT105" s="2" cm="1">
        <f t="array" ref="BT105">RSQ(TableSugarLit1!$A$2:$A$10, ( (INDEX(TableSugarLit1!$B$2:$OK$10,0,MATCH(Heatmap!BT$1,TableSugarLit1!$B$1:$OK$1,0)))/(INDEX(TableSugarLit1!$B$2:$OK$10,0,MATCH(Heatmap!$A105,TableSugarLit1!$B$1:$OK$1,0))) ))</f>
        <v>0.37594911148776355</v>
      </c>
      <c r="BU105" s="2" cm="1">
        <f t="array" ref="BU105">RSQ(TableSugarLit1!$A$2:$A$10, ( (INDEX(TableSugarLit1!$B$2:$OK$10,0,MATCH(Heatmap!BU$1,TableSugarLit1!$B$1:$OK$1,0)))/(INDEX(TableSugarLit1!$B$2:$OK$10,0,MATCH(Heatmap!$A105,TableSugarLit1!$B$1:$OK$1,0))) ))</f>
        <v>0.46909355795761426</v>
      </c>
      <c r="BV105" s="2" cm="1">
        <f t="array" ref="BV105">RSQ(TableSugarLit1!$A$2:$A$10, ( (INDEX(TableSugarLit1!$B$2:$OK$10,0,MATCH(Heatmap!BV$1,TableSugarLit1!$B$1:$OK$1,0)))/(INDEX(TableSugarLit1!$B$2:$OK$10,0,MATCH(Heatmap!$A105,TableSugarLit1!$B$1:$OK$1,0))) ))</f>
        <v>0.61631170961260884</v>
      </c>
      <c r="BW105" s="2" cm="1">
        <f t="array" ref="BW105">RSQ(TableSugarLit1!$A$2:$A$10, ( (INDEX(TableSugarLit1!$B$2:$OK$10,0,MATCH(Heatmap!BW$1,TableSugarLit1!$B$1:$OK$1,0)))/(INDEX(TableSugarLit1!$B$2:$OK$10,0,MATCH(Heatmap!$A105,TableSugarLit1!$B$1:$OK$1,0))) ))</f>
        <v>0.12223053402132618</v>
      </c>
      <c r="BX105" s="2" cm="1">
        <f t="array" ref="BX105">RSQ(TableSugarLit1!$A$2:$A$10, ( (INDEX(TableSugarLit1!$B$2:$OK$10,0,MATCH(Heatmap!BX$1,TableSugarLit1!$B$1:$OK$1,0)))/(INDEX(TableSugarLit1!$B$2:$OK$10,0,MATCH(Heatmap!$A105,TableSugarLit1!$B$1:$OK$1,0))) ))</f>
        <v>0.19911674584707931</v>
      </c>
      <c r="BY105" s="2" cm="1">
        <f t="array" ref="BY105">RSQ(TableSugarLit1!$A$2:$A$10, ( (INDEX(TableSugarLit1!$B$2:$OK$10,0,MATCH(Heatmap!BY$1,TableSugarLit1!$B$1:$OK$1,0)))/(INDEX(TableSugarLit1!$B$2:$OK$10,0,MATCH(Heatmap!$A105,TableSugarLit1!$B$1:$OK$1,0))) ))</f>
        <v>0.23068060463931156</v>
      </c>
      <c r="BZ105" s="2" cm="1">
        <f t="array" ref="BZ105">RSQ(TableSugarLit1!$A$2:$A$10, ( (INDEX(TableSugarLit1!$B$2:$OK$10,0,MATCH(Heatmap!BZ$1,TableSugarLit1!$B$1:$OK$1,0)))/(INDEX(TableSugarLit1!$B$2:$OK$10,0,MATCH(Heatmap!$A105,TableSugarLit1!$B$1:$OK$1,0))) ))</f>
        <v>0.160202612812614</v>
      </c>
      <c r="CA105" s="2" cm="1">
        <f t="array" ref="CA105">RSQ(TableSugarLit1!$A$2:$A$10, ( (INDEX(TableSugarLit1!$B$2:$OK$10,0,MATCH(Heatmap!CA$1,TableSugarLit1!$B$1:$OK$1,0)))/(INDEX(TableSugarLit1!$B$2:$OK$10,0,MATCH(Heatmap!$A105,TableSugarLit1!$B$1:$OK$1,0))) ))</f>
        <v>0.44155275071310002</v>
      </c>
      <c r="CB105" s="2" cm="1">
        <f t="array" ref="CB105">RSQ(TableSugarLit1!$A$2:$A$10, ( (INDEX(TableSugarLit1!$B$2:$OK$10,0,MATCH(Heatmap!CB$1,TableSugarLit1!$B$1:$OK$1,0)))/(INDEX(TableSugarLit1!$B$2:$OK$10,0,MATCH(Heatmap!$A105,TableSugarLit1!$B$1:$OK$1,0))) ))</f>
        <v>0.61220889163795711</v>
      </c>
      <c r="CC105" s="2" cm="1">
        <f t="array" ref="CC105">RSQ(TableSugarLit1!$A$2:$A$10, ( (INDEX(TableSugarLit1!$B$2:$OK$10,0,MATCH(Heatmap!CC$1,TableSugarLit1!$B$1:$OK$1,0)))/(INDEX(TableSugarLit1!$B$2:$OK$10,0,MATCH(Heatmap!$A105,TableSugarLit1!$B$1:$OK$1,0))) ))</f>
        <v>0.20933349278634844</v>
      </c>
      <c r="CD105" s="2" cm="1">
        <f t="array" ref="CD105">RSQ(TableSugarLit1!$A$2:$A$10, ( (INDEX(TableSugarLit1!$B$2:$OK$10,0,MATCH(Heatmap!CD$1,TableSugarLit1!$B$1:$OK$1,0)))/(INDEX(TableSugarLit1!$B$2:$OK$10,0,MATCH(Heatmap!$A105,TableSugarLit1!$B$1:$OK$1,0))) ))</f>
        <v>2.6445436197336063E-2</v>
      </c>
      <c r="CE105" s="2" cm="1">
        <f t="array" ref="CE105">RSQ(TableSugarLit1!$A$2:$A$10, ( (INDEX(TableSugarLit1!$B$2:$OK$10,0,MATCH(Heatmap!CE$1,TableSugarLit1!$B$1:$OK$1,0)))/(INDEX(TableSugarLit1!$B$2:$OK$10,0,MATCH(Heatmap!$A105,TableSugarLit1!$B$1:$OK$1,0))) ))</f>
        <v>0.46407926411413536</v>
      </c>
      <c r="CF105" s="2" cm="1">
        <f t="array" ref="CF105">RSQ(TableSugarLit1!$A$2:$A$10, ( (INDEX(TableSugarLit1!$B$2:$OK$10,0,MATCH(Heatmap!CF$1,TableSugarLit1!$B$1:$OK$1,0)))/(INDEX(TableSugarLit1!$B$2:$OK$10,0,MATCH(Heatmap!$A105,TableSugarLit1!$B$1:$OK$1,0))) ))</f>
        <v>0.25362110267543986</v>
      </c>
      <c r="CG105" s="2" cm="1">
        <f t="array" ref="CG105">RSQ(TableSugarLit1!$A$2:$A$10, ( (INDEX(TableSugarLit1!$B$2:$OK$10,0,MATCH(Heatmap!CG$1,TableSugarLit1!$B$1:$OK$1,0)))/(INDEX(TableSugarLit1!$B$2:$OK$10,0,MATCH(Heatmap!$A105,TableSugarLit1!$B$1:$OK$1,0))) ))</f>
        <v>0.29797553316293118</v>
      </c>
      <c r="CH105" s="2" cm="1">
        <f t="array" ref="CH105">RSQ(TableSugarLit1!$A$2:$A$10, ( (INDEX(TableSugarLit1!$B$2:$OK$10,0,MATCH(Heatmap!CH$1,TableSugarLit1!$B$1:$OK$1,0)))/(INDEX(TableSugarLit1!$B$2:$OK$10,0,MATCH(Heatmap!$A105,TableSugarLit1!$B$1:$OK$1,0))) ))</f>
        <v>0.56749886029946817</v>
      </c>
      <c r="CI105" s="2" cm="1">
        <f t="array" ref="CI105">RSQ(TableSugarLit1!$A$2:$A$10, ( (INDEX(TableSugarLit1!$B$2:$OK$10,0,MATCH(Heatmap!CI$1,TableSugarLit1!$B$1:$OK$1,0)))/(INDEX(TableSugarLit1!$B$2:$OK$10,0,MATCH(Heatmap!$A105,TableSugarLit1!$B$1:$OK$1,0))) ))</f>
        <v>1.139646345571077E-3</v>
      </c>
      <c r="CJ105" s="2" cm="1">
        <f t="array" ref="CJ105">RSQ(TableSugarLit1!$A$2:$A$10, ( (INDEX(TableSugarLit1!$B$2:$OK$10,0,MATCH(Heatmap!CJ$1,TableSugarLit1!$B$1:$OK$1,0)))/(INDEX(TableSugarLit1!$B$2:$OK$10,0,MATCH(Heatmap!$A105,TableSugarLit1!$B$1:$OK$1,0))) ))</f>
        <v>0.35743048196479338</v>
      </c>
      <c r="CK105" s="2" cm="1">
        <f t="array" ref="CK105">RSQ(TableSugarLit1!$A$2:$A$10, ( (INDEX(TableSugarLit1!$B$2:$OK$10,0,MATCH(Heatmap!CK$1,TableSugarLit1!$B$1:$OK$1,0)))/(INDEX(TableSugarLit1!$B$2:$OK$10,0,MATCH(Heatmap!$A105,TableSugarLit1!$B$1:$OK$1,0))) ))</f>
        <v>0.24180665324169992</v>
      </c>
      <c r="CL105" s="2" cm="1">
        <f t="array" ref="CL105">RSQ(TableSugarLit1!$A$2:$A$10, ( (INDEX(TableSugarLit1!$B$2:$OK$10,0,MATCH(Heatmap!CL$1,TableSugarLit1!$B$1:$OK$1,0)))/(INDEX(TableSugarLit1!$B$2:$OK$10,0,MATCH(Heatmap!$A105,TableSugarLit1!$B$1:$OK$1,0))) ))</f>
        <v>0.33595106475524295</v>
      </c>
      <c r="CM105" s="2" cm="1">
        <f t="array" ref="CM105">RSQ(TableSugarLit1!$A$2:$A$10, ( (INDEX(TableSugarLit1!$B$2:$OK$10,0,MATCH(Heatmap!CM$1,TableSugarLit1!$B$1:$OK$1,0)))/(INDEX(TableSugarLit1!$B$2:$OK$10,0,MATCH(Heatmap!$A105,TableSugarLit1!$B$1:$OK$1,0))) ))</f>
        <v>0.62626768114527664</v>
      </c>
      <c r="CN105" s="2" cm="1">
        <f t="array" ref="CN105">RSQ(TableSugarLit1!$A$2:$A$10, ( (INDEX(TableSugarLit1!$B$2:$OK$10,0,MATCH(Heatmap!CN$1,TableSugarLit1!$B$1:$OK$1,0)))/(INDEX(TableSugarLit1!$B$2:$OK$10,0,MATCH(Heatmap!$A105,TableSugarLit1!$B$1:$OK$1,0))) ))</f>
        <v>0.35640268462694275</v>
      </c>
      <c r="CO105" s="2" cm="1">
        <f t="array" ref="CO105">RSQ(TableSugarLit1!$A$2:$A$10, ( (INDEX(TableSugarLit1!$B$2:$OK$10,0,MATCH(Heatmap!CO$1,TableSugarLit1!$B$1:$OK$1,0)))/(INDEX(TableSugarLit1!$B$2:$OK$10,0,MATCH(Heatmap!$A105,TableSugarLit1!$B$1:$OK$1,0))) ))</f>
        <v>6.0826761571996069E-2</v>
      </c>
      <c r="CP105" s="2" cm="1">
        <f t="array" ref="CP105">RSQ(TableSugarLit1!$A$2:$A$10, ( (INDEX(TableSugarLit1!$B$2:$OK$10,0,MATCH(Heatmap!CP$1,TableSugarLit1!$B$1:$OK$1,0)))/(INDEX(TableSugarLit1!$B$2:$OK$10,0,MATCH(Heatmap!$A105,TableSugarLit1!$B$1:$OK$1,0))) ))</f>
        <v>0.21434086145738288</v>
      </c>
      <c r="CQ105" s="2" cm="1">
        <f t="array" ref="CQ105">RSQ(TableSugarLit1!$A$2:$A$10, ( (INDEX(TableSugarLit1!$B$2:$OK$10,0,MATCH(Heatmap!CQ$1,TableSugarLit1!$B$1:$OK$1,0)))/(INDEX(TableSugarLit1!$B$2:$OK$10,0,MATCH(Heatmap!$A105,TableSugarLit1!$B$1:$OK$1,0))) ))</f>
        <v>0.54044067753221492</v>
      </c>
      <c r="CR105" s="2" cm="1">
        <f t="array" ref="CR105">RSQ(TableSugarLit1!$A$2:$A$10, ( (INDEX(TableSugarLit1!$B$2:$OK$10,0,MATCH(Heatmap!CR$1,TableSugarLit1!$B$1:$OK$1,0)))/(INDEX(TableSugarLit1!$B$2:$OK$10,0,MATCH(Heatmap!$A105,TableSugarLit1!$B$1:$OK$1,0))) ))</f>
        <v>0.16888150516488454</v>
      </c>
      <c r="CS105" s="2" cm="1">
        <f t="array" ref="CS105">RSQ(TableSugarLit1!$A$2:$A$10, ( (INDEX(TableSugarLit1!$B$2:$OK$10,0,MATCH(Heatmap!CS$1,TableSugarLit1!$B$1:$OK$1,0)))/(INDEX(TableSugarLit1!$B$2:$OK$10,0,MATCH(Heatmap!$A105,TableSugarLit1!$B$1:$OK$1,0))) ))</f>
        <v>0.18309778757251111</v>
      </c>
      <c r="CT105" s="2" cm="1">
        <f t="array" ref="CT105">RSQ(TableSugarLit1!$A$2:$A$10, ( (INDEX(TableSugarLit1!$B$2:$OK$10,0,MATCH(Heatmap!CT$1,TableSugarLit1!$B$1:$OK$1,0)))/(INDEX(TableSugarLit1!$B$2:$OK$10,0,MATCH(Heatmap!$A105,TableSugarLit1!$B$1:$OK$1,0))) ))</f>
        <v>0.23629436089788353</v>
      </c>
      <c r="CU105" s="2" cm="1">
        <f t="array" ref="CU105">RSQ(TableSugarLit1!$A$2:$A$10, ( (INDEX(TableSugarLit1!$B$2:$OK$10,0,MATCH(Heatmap!CU$1,TableSugarLit1!$B$1:$OK$1,0)))/(INDEX(TableSugarLit1!$B$2:$OK$10,0,MATCH(Heatmap!$A105,TableSugarLit1!$B$1:$OK$1,0))) ))</f>
        <v>0.19557768013987009</v>
      </c>
      <c r="CV105" s="2" cm="1">
        <f t="array" ref="CV105">RSQ(TableSugarLit1!$A$2:$A$10, ( (INDEX(TableSugarLit1!$B$2:$OK$10,0,MATCH(Heatmap!CV$1,TableSugarLit1!$B$1:$OK$1,0)))/(INDEX(TableSugarLit1!$B$2:$OK$10,0,MATCH(Heatmap!$A105,TableSugarLit1!$B$1:$OK$1,0))) ))</f>
        <v>0.44780981518476143</v>
      </c>
      <c r="CW105" s="2" cm="1">
        <f t="array" ref="CW105">RSQ(TableSugarLit1!$A$2:$A$10, ( (INDEX(TableSugarLit1!$B$2:$OK$10,0,MATCH(Heatmap!CW$1,TableSugarLit1!$B$1:$OK$1,0)))/(INDEX(TableSugarLit1!$B$2:$OK$10,0,MATCH(Heatmap!$A105,TableSugarLit1!$B$1:$OK$1,0))) ))</f>
        <v>0.27038499045067238</v>
      </c>
      <c r="CX105" s="2" cm="1">
        <f t="array" ref="CX105">RSQ(TableSugarLit1!$A$2:$A$10, ( (INDEX(TableSugarLit1!$B$2:$OK$10,0,MATCH(Heatmap!CX$1,TableSugarLit1!$B$1:$OK$1,0)))/(INDEX(TableSugarLit1!$B$2:$OK$10,0,MATCH(Heatmap!$A105,TableSugarLit1!$B$1:$OK$1,0))) ))</f>
        <v>9.6953408100038611E-3</v>
      </c>
      <c r="CY105" s="2" cm="1">
        <f t="array" ref="CY105">RSQ(TableSugarLit1!$A$2:$A$10, ( (INDEX(TableSugarLit1!$B$2:$OK$10,0,MATCH(Heatmap!CY$1,TableSugarLit1!$B$1:$OK$1,0)))/(INDEX(TableSugarLit1!$B$2:$OK$10,0,MATCH(Heatmap!$A105,TableSugarLit1!$B$1:$OK$1,0))) ))</f>
        <v>0.28341137362039437</v>
      </c>
      <c r="CZ105" s="2" cm="1">
        <f t="array" ref="CZ105">RSQ(TableSugarLit1!$A$2:$A$10, ( (INDEX(TableSugarLit1!$B$2:$OK$10,0,MATCH(Heatmap!CZ$1,TableSugarLit1!$B$1:$OK$1,0)))/(INDEX(TableSugarLit1!$B$2:$OK$10,0,MATCH(Heatmap!$A105,TableSugarLit1!$B$1:$OK$1,0))) ))</f>
        <v>2.5193240836848881E-2</v>
      </c>
      <c r="DA105" s="2" t="e" cm="1">
        <f t="array" ref="DA105">RSQ(TableSugarLit1!$A$2:$A$10, ( (INDEX(TableSugarLit1!$B$2:$OK$10,0,MATCH(Heatmap!DA$1,TableSugarLit1!$B$1:$OK$1,0)))/(INDEX(TableSugarLit1!$B$2:$OK$10,0,MATCH(Heatmap!$A105,TableSugarLit1!$B$1:$OK$1,0))) ))</f>
        <v>#DIV/0!</v>
      </c>
      <c r="DB105" s="2" cm="1">
        <f t="array" ref="DB105">RSQ(TableSugarLit1!$A$2:$A$10, ( (INDEX(TableSugarLit1!$B$2:$OK$10,0,MATCH(Heatmap!DB$1,TableSugarLit1!$B$1:$OK$1,0)))/(INDEX(TableSugarLit1!$B$2:$OK$10,0,MATCH(Heatmap!$A105,TableSugarLit1!$B$1:$OK$1,0))) ))</f>
        <v>0.1477325366976141</v>
      </c>
      <c r="DC105" s="2" cm="1">
        <f t="array" ref="DC105">RSQ(TableSugarLit1!$A$2:$A$10, ( (INDEX(TableSugarLit1!$B$2:$OK$10,0,MATCH(Heatmap!DC$1,TableSugarLit1!$B$1:$OK$1,0)))/(INDEX(TableSugarLit1!$B$2:$OK$10,0,MATCH(Heatmap!$A105,TableSugarLit1!$B$1:$OK$1,0))) ))</f>
        <v>0.33462955372481729</v>
      </c>
      <c r="DD105" s="2" cm="1">
        <f t="array" ref="DD105">RSQ(TableSugarLit1!$A$2:$A$10, ( (INDEX(TableSugarLit1!$B$2:$OK$10,0,MATCH(Heatmap!DD$1,TableSugarLit1!$B$1:$OK$1,0)))/(INDEX(TableSugarLit1!$B$2:$OK$10,0,MATCH(Heatmap!$A105,TableSugarLit1!$B$1:$OK$1,0))) ))</f>
        <v>8.1689830290963078E-2</v>
      </c>
      <c r="DE105" s="2" cm="1">
        <f t="array" ref="DE105">RSQ(TableSugarLit1!$A$2:$A$10, ( (INDEX(TableSugarLit1!$B$2:$OK$10,0,MATCH(Heatmap!DE$1,TableSugarLit1!$B$1:$OK$1,0)))/(INDEX(TableSugarLit1!$B$2:$OK$10,0,MATCH(Heatmap!$A105,TableSugarLit1!$B$1:$OK$1,0))) ))</f>
        <v>0.38703340944126741</v>
      </c>
      <c r="DF105" s="2" cm="1">
        <f t="array" ref="DF105">RSQ(TableSugarLit1!$A$2:$A$10, ( (INDEX(TableSugarLit1!$B$2:$OK$10,0,MATCH(Heatmap!DF$1,TableSugarLit1!$B$1:$OK$1,0)))/(INDEX(TableSugarLit1!$B$2:$OK$10,0,MATCH(Heatmap!$A105,TableSugarLit1!$B$1:$OK$1,0))) ))</f>
        <v>0.22862601110610431</v>
      </c>
      <c r="DG105" s="2" cm="1">
        <f t="array" ref="DG105">RSQ(TableSugarLit1!$A$2:$A$10, ( (INDEX(TableSugarLit1!$B$2:$OK$10,0,MATCH(Heatmap!DG$1,TableSugarLit1!$B$1:$OK$1,0)))/(INDEX(TableSugarLit1!$B$2:$OK$10,0,MATCH(Heatmap!$A105,TableSugarLit1!$B$1:$OK$1,0))) ))</f>
        <v>0.28474080579202471</v>
      </c>
      <c r="DH105" s="2" cm="1">
        <f t="array" ref="DH105">RSQ(TableSugarLit1!$A$2:$A$10, ( (INDEX(TableSugarLit1!$B$2:$OK$10,0,MATCH(Heatmap!DH$1,TableSugarLit1!$B$1:$OK$1,0)))/(INDEX(TableSugarLit1!$B$2:$OK$10,0,MATCH(Heatmap!$A105,TableSugarLit1!$B$1:$OK$1,0))) ))</f>
        <v>0.31446678698076364</v>
      </c>
      <c r="DI105" s="2" cm="1">
        <f t="array" ref="DI105">RSQ(TableSugarLit1!$A$2:$A$10, ( (INDEX(TableSugarLit1!$B$2:$OK$10,0,MATCH(Heatmap!DI$1,TableSugarLit1!$B$1:$OK$1,0)))/(INDEX(TableSugarLit1!$B$2:$OK$10,0,MATCH(Heatmap!$A105,TableSugarLit1!$B$1:$OK$1,0))) ))</f>
        <v>1.4856400072265238E-2</v>
      </c>
      <c r="DJ105" s="2" cm="1">
        <f t="array" ref="DJ105">RSQ(TableSugarLit1!$A$2:$A$10, ( (INDEX(TableSugarLit1!$B$2:$OK$10,0,MATCH(Heatmap!DJ$1,TableSugarLit1!$B$1:$OK$1,0)))/(INDEX(TableSugarLit1!$B$2:$OK$10,0,MATCH(Heatmap!$A105,TableSugarLit1!$B$1:$OK$1,0))) ))</f>
        <v>0.22832135118213062</v>
      </c>
      <c r="DK105" s="2" cm="1">
        <f t="array" ref="DK105">RSQ(TableSugarLit1!$A$2:$A$10, ( (INDEX(TableSugarLit1!$B$2:$OK$10,0,MATCH(Heatmap!DK$1,TableSugarLit1!$B$1:$OK$1,0)))/(INDEX(TableSugarLit1!$B$2:$OK$10,0,MATCH(Heatmap!$A105,TableSugarLit1!$B$1:$OK$1,0))) ))</f>
        <v>9.515016142516261E-2</v>
      </c>
      <c r="DL105" s="2" cm="1">
        <f t="array" ref="DL105">RSQ(TableSugarLit1!$A$2:$A$10, ( (INDEX(TableSugarLit1!$B$2:$OK$10,0,MATCH(Heatmap!DL$1,TableSugarLit1!$B$1:$OK$1,0)))/(INDEX(TableSugarLit1!$B$2:$OK$10,0,MATCH(Heatmap!$A105,TableSugarLit1!$B$1:$OK$1,0))) ))</f>
        <v>9.1914468441406365E-3</v>
      </c>
      <c r="DM105" s="2" cm="1">
        <f t="array" ref="DM105">RSQ(TableSugarLit1!$A$2:$A$10, ( (INDEX(TableSugarLit1!$B$2:$OK$10,0,MATCH(Heatmap!DM$1,TableSugarLit1!$B$1:$OK$1,0)))/(INDEX(TableSugarLit1!$B$2:$OK$10,0,MATCH(Heatmap!$A105,TableSugarLit1!$B$1:$OK$1,0))) ))</f>
        <v>0.23420699425223818</v>
      </c>
      <c r="DN105" s="2" cm="1">
        <f t="array" ref="DN105">RSQ(TableSugarLit1!$A$2:$A$10, ( (INDEX(TableSugarLit1!$B$2:$OK$10,0,MATCH(Heatmap!DN$1,TableSugarLit1!$B$1:$OK$1,0)))/(INDEX(TableSugarLit1!$B$2:$OK$10,0,MATCH(Heatmap!$A105,TableSugarLit1!$B$1:$OK$1,0))) ))</f>
        <v>1.8255525523537937E-2</v>
      </c>
      <c r="DO105" s="2" cm="1">
        <f t="array" ref="DO105">RSQ(TableSugarLit1!$A$2:$A$10, ( (INDEX(TableSugarLit1!$B$2:$OK$10,0,MATCH(Heatmap!DO$1,TableSugarLit1!$B$1:$OK$1,0)))/(INDEX(TableSugarLit1!$B$2:$OK$10,0,MATCH(Heatmap!$A105,TableSugarLit1!$B$1:$OK$1,0))) ))</f>
        <v>5.1472468690366084E-2</v>
      </c>
      <c r="DP105" s="2" cm="1">
        <f t="array" ref="DP105">RSQ(TableSugarLit1!$A$2:$A$10, ( (INDEX(TableSugarLit1!$B$2:$OK$10,0,MATCH(Heatmap!DP$1,TableSugarLit1!$B$1:$OK$1,0)))/(INDEX(TableSugarLit1!$B$2:$OK$10,0,MATCH(Heatmap!$A105,TableSugarLit1!$B$1:$OK$1,0))) ))</f>
        <v>0.10139720460927582</v>
      </c>
      <c r="DQ105" s="2" cm="1">
        <f t="array" ref="DQ105">RSQ(TableSugarLit1!$A$2:$A$10, ( (INDEX(TableSugarLit1!$B$2:$OK$10,0,MATCH(Heatmap!DQ$1,TableSugarLit1!$B$1:$OK$1,0)))/(INDEX(TableSugarLit1!$B$2:$OK$10,0,MATCH(Heatmap!$A105,TableSugarLit1!$B$1:$OK$1,0))) ))</f>
        <v>0.15384111809638149</v>
      </c>
      <c r="DR105" s="2" cm="1">
        <f t="array" ref="DR105">RSQ(TableSugarLit1!$A$2:$A$10, ( (INDEX(TableSugarLit1!$B$2:$OK$10,0,MATCH(Heatmap!DR$1,TableSugarLit1!$B$1:$OK$1,0)))/(INDEX(TableSugarLit1!$B$2:$OK$10,0,MATCH(Heatmap!$A105,TableSugarLit1!$B$1:$OK$1,0))) ))</f>
        <v>9.1008105417415219E-2</v>
      </c>
      <c r="DS105" s="2" cm="1">
        <f t="array" ref="DS105">RSQ(TableSugarLit1!$A$2:$A$10, ( (INDEX(TableSugarLit1!$B$2:$OK$10,0,MATCH(Heatmap!DS$1,TableSugarLit1!$B$1:$OK$1,0)))/(INDEX(TableSugarLit1!$B$2:$OK$10,0,MATCH(Heatmap!$A105,TableSugarLit1!$B$1:$OK$1,0))) ))</f>
        <v>0.10002730796963918</v>
      </c>
      <c r="DT105" s="2" cm="1">
        <f t="array" ref="DT105">RSQ(TableSugarLit1!$A$2:$A$10, ( (INDEX(TableSugarLit1!$B$2:$OK$10,0,MATCH(Heatmap!DT$1,TableSugarLit1!$B$1:$OK$1,0)))/(INDEX(TableSugarLit1!$B$2:$OK$10,0,MATCH(Heatmap!$A105,TableSugarLit1!$B$1:$OK$1,0))) ))</f>
        <v>9.4834476933774794E-2</v>
      </c>
      <c r="DU105" s="2" cm="1">
        <f t="array" ref="DU105">RSQ(TableSugarLit1!$A$2:$A$10, ( (INDEX(TableSugarLit1!$B$2:$OK$10,0,MATCH(Heatmap!DU$1,TableSugarLit1!$B$1:$OK$1,0)))/(INDEX(TableSugarLit1!$B$2:$OK$10,0,MATCH(Heatmap!$A105,TableSugarLit1!$B$1:$OK$1,0))) ))</f>
        <v>0.29935858461259823</v>
      </c>
      <c r="DV105" s="2" cm="1">
        <f t="array" ref="DV105">RSQ(TableSugarLit1!$A$2:$A$10, ( (INDEX(TableSugarLit1!$B$2:$OK$10,0,MATCH(Heatmap!DV$1,TableSugarLit1!$B$1:$OK$1,0)))/(INDEX(TableSugarLit1!$B$2:$OK$10,0,MATCH(Heatmap!$A105,TableSugarLit1!$B$1:$OK$1,0))) ))</f>
        <v>0.36862266121256837</v>
      </c>
      <c r="DW105" s="2" cm="1">
        <f t="array" ref="DW105">RSQ(TableSugarLit1!$A$2:$A$10, ( (INDEX(TableSugarLit1!$B$2:$OK$10,0,MATCH(Heatmap!DW$1,TableSugarLit1!$B$1:$OK$1,0)))/(INDEX(TableSugarLit1!$B$2:$OK$10,0,MATCH(Heatmap!$A105,TableSugarLit1!$B$1:$OK$1,0))) ))</f>
        <v>2.7979752346158706E-2</v>
      </c>
      <c r="DX105" s="2" cm="1">
        <f t="array" ref="DX105">RSQ(TableSugarLit1!$A$2:$A$10, ( (INDEX(TableSugarLit1!$B$2:$OK$10,0,MATCH(Heatmap!DX$1,TableSugarLit1!$B$1:$OK$1,0)))/(INDEX(TableSugarLit1!$B$2:$OK$10,0,MATCH(Heatmap!$A105,TableSugarLit1!$B$1:$OK$1,0))) ))</f>
        <v>0.19846674493323613</v>
      </c>
      <c r="DY105" s="2" cm="1">
        <f t="array" ref="DY105">RSQ(TableSugarLit1!$A$2:$A$10, ( (INDEX(TableSugarLit1!$B$2:$OK$10,0,MATCH(Heatmap!DY$1,TableSugarLit1!$B$1:$OK$1,0)))/(INDEX(TableSugarLit1!$B$2:$OK$10,0,MATCH(Heatmap!$A105,TableSugarLit1!$B$1:$OK$1,0))) ))</f>
        <v>0.24263281076269588</v>
      </c>
      <c r="DZ105" s="2" cm="1">
        <f t="array" ref="DZ105">RSQ(TableSugarLit1!$A$2:$A$10, ( (INDEX(TableSugarLit1!$B$2:$OK$10,0,MATCH(Heatmap!DZ$1,TableSugarLit1!$B$1:$OK$1,0)))/(INDEX(TableSugarLit1!$B$2:$OK$10,0,MATCH(Heatmap!$A105,TableSugarLit1!$B$1:$OK$1,0))) ))</f>
        <v>0.29539212916039764</v>
      </c>
      <c r="EA105" s="2" cm="1">
        <f t="array" ref="EA105">RSQ(TableSugarLit1!$A$2:$A$10, ( (INDEX(TableSugarLit1!$B$2:$OK$10,0,MATCH(Heatmap!EA$1,TableSugarLit1!$B$1:$OK$1,0)))/(INDEX(TableSugarLit1!$B$2:$OK$10,0,MATCH(Heatmap!$A105,TableSugarLit1!$B$1:$OK$1,0))) ))</f>
        <v>0.21840633167420745</v>
      </c>
      <c r="EB105" s="2" cm="1">
        <f t="array" ref="EB105">RSQ(TableSugarLit1!$A$2:$A$10, ( (INDEX(TableSugarLit1!$B$2:$OK$10,0,MATCH(Heatmap!EB$1,TableSugarLit1!$B$1:$OK$1,0)))/(INDEX(TableSugarLit1!$B$2:$OK$10,0,MATCH(Heatmap!$A105,TableSugarLit1!$B$1:$OK$1,0))) ))</f>
        <v>0.22490574341202965</v>
      </c>
      <c r="EC105" s="2" cm="1">
        <f t="array" ref="EC105">RSQ(TableSugarLit1!$A$2:$A$10, ( (INDEX(TableSugarLit1!$B$2:$OK$10,0,MATCH(Heatmap!EC$1,TableSugarLit1!$B$1:$OK$1,0)))/(INDEX(TableSugarLit1!$B$2:$OK$10,0,MATCH(Heatmap!$A105,TableSugarLit1!$B$1:$OK$1,0))) ))</f>
        <v>0.11755767331950318</v>
      </c>
      <c r="ED105" s="2" cm="1">
        <f t="array" ref="ED105">RSQ(TableSugarLit1!$A$2:$A$10, ( (INDEX(TableSugarLit1!$B$2:$OK$10,0,MATCH(Heatmap!ED$1,TableSugarLit1!$B$1:$OK$1,0)))/(INDEX(TableSugarLit1!$B$2:$OK$10,0,MATCH(Heatmap!$A105,TableSugarLit1!$B$1:$OK$1,0))) ))</f>
        <v>0.12648416094556658</v>
      </c>
      <c r="EE105" s="2" cm="1">
        <f t="array" ref="EE105">RSQ(TableSugarLit1!$A$2:$A$10, ( (INDEX(TableSugarLit1!$B$2:$OK$10,0,MATCH(Heatmap!EE$1,TableSugarLit1!$B$1:$OK$1,0)))/(INDEX(TableSugarLit1!$B$2:$OK$10,0,MATCH(Heatmap!$A105,TableSugarLit1!$B$1:$OK$1,0))) ))</f>
        <v>0.21243666167604747</v>
      </c>
      <c r="EF105" s="2" cm="1">
        <f t="array" ref="EF105">RSQ(TableSugarLit1!$A$2:$A$10, ( (INDEX(TableSugarLit1!$B$2:$OK$10,0,MATCH(Heatmap!EF$1,TableSugarLit1!$B$1:$OK$1,0)))/(INDEX(TableSugarLit1!$B$2:$OK$10,0,MATCH(Heatmap!$A105,TableSugarLit1!$B$1:$OK$1,0))) ))</f>
        <v>5.220455047446957E-2</v>
      </c>
      <c r="EG105" s="2" cm="1">
        <f t="array" ref="EG105">RSQ(TableSugarLit1!$A$2:$A$10, ( (INDEX(TableSugarLit1!$B$2:$OK$10,0,MATCH(Heatmap!EG$1,TableSugarLit1!$B$1:$OK$1,0)))/(INDEX(TableSugarLit1!$B$2:$OK$10,0,MATCH(Heatmap!$A105,TableSugarLit1!$B$1:$OK$1,0))) ))</f>
        <v>8.128829735642179E-2</v>
      </c>
      <c r="EH105" s="2" cm="1">
        <f t="array" ref="EH105">RSQ(TableSugarLit1!$A$2:$A$10, ( (INDEX(TableSugarLit1!$B$2:$OK$10,0,MATCH(Heatmap!EH$1,TableSugarLit1!$B$1:$OK$1,0)))/(INDEX(TableSugarLit1!$B$2:$OK$10,0,MATCH(Heatmap!$A105,TableSugarLit1!$B$1:$OK$1,0))) ))</f>
        <v>2.396125366427674E-2</v>
      </c>
      <c r="EI105" s="2" cm="1">
        <f t="array" ref="EI105">RSQ(TableSugarLit1!$A$2:$A$10, ( (INDEX(TableSugarLit1!$B$2:$OK$10,0,MATCH(Heatmap!EI$1,TableSugarLit1!$B$1:$OK$1,0)))/(INDEX(TableSugarLit1!$B$2:$OK$10,0,MATCH(Heatmap!$A105,TableSugarLit1!$B$1:$OK$1,0))) ))</f>
        <v>0.1092441711596764</v>
      </c>
      <c r="EJ105" s="2" cm="1">
        <f t="array" ref="EJ105">RSQ(TableSugarLit1!$A$2:$A$10, ( (INDEX(TableSugarLit1!$B$2:$OK$10,0,MATCH(Heatmap!EJ$1,TableSugarLit1!$B$1:$OK$1,0)))/(INDEX(TableSugarLit1!$B$2:$OK$10,0,MATCH(Heatmap!$A105,TableSugarLit1!$B$1:$OK$1,0))) ))</f>
        <v>3.8095549319642927E-4</v>
      </c>
      <c r="EK105" s="2" cm="1">
        <f t="array" ref="EK105">RSQ(TableSugarLit1!$A$2:$A$10, ( (INDEX(TableSugarLit1!$B$2:$OK$10,0,MATCH(Heatmap!EK$1,TableSugarLit1!$B$1:$OK$1,0)))/(INDEX(TableSugarLit1!$B$2:$OK$10,0,MATCH(Heatmap!$A105,TableSugarLit1!$B$1:$OK$1,0))) ))</f>
        <v>0.16483993914115302</v>
      </c>
      <c r="EL105" s="2" cm="1">
        <f t="array" ref="EL105">RSQ(TableSugarLit1!$A$2:$A$10, ( (INDEX(TableSugarLit1!$B$2:$OK$10,0,MATCH(Heatmap!EL$1,TableSugarLit1!$B$1:$OK$1,0)))/(INDEX(TableSugarLit1!$B$2:$OK$10,0,MATCH(Heatmap!$A105,TableSugarLit1!$B$1:$OK$1,0))) ))</f>
        <v>0.14975114090458919</v>
      </c>
      <c r="EM105" s="2" cm="1">
        <f t="array" ref="EM105">RSQ(TableSugarLit1!$A$2:$A$10, ( (INDEX(TableSugarLit1!$B$2:$OK$10,0,MATCH(Heatmap!EM$1,TableSugarLit1!$B$1:$OK$1,0)))/(INDEX(TableSugarLit1!$B$2:$OK$10,0,MATCH(Heatmap!$A105,TableSugarLit1!$B$1:$OK$1,0))) ))</f>
        <v>5.4890508354373833E-2</v>
      </c>
      <c r="EN105" s="2" cm="1">
        <f t="array" ref="EN105">RSQ(TableSugarLit1!$A$2:$A$10, ( (INDEX(TableSugarLit1!$B$2:$OK$10,0,MATCH(Heatmap!EN$1,TableSugarLit1!$B$1:$OK$1,0)))/(INDEX(TableSugarLit1!$B$2:$OK$10,0,MATCH(Heatmap!$A105,TableSugarLit1!$B$1:$OK$1,0))) ))</f>
        <v>0.42365448684905976</v>
      </c>
      <c r="EO105" s="2" cm="1">
        <f t="array" ref="EO105">RSQ(TableSugarLit1!$A$2:$A$10, ( (INDEX(TableSugarLit1!$B$2:$OK$10,0,MATCH(Heatmap!EO$1,TableSugarLit1!$B$1:$OK$1,0)))/(INDEX(TableSugarLit1!$B$2:$OK$10,0,MATCH(Heatmap!$A105,TableSugarLit1!$B$1:$OK$1,0))) ))</f>
        <v>0.13984800885024379</v>
      </c>
      <c r="EP105" s="2" cm="1">
        <f t="array" ref="EP105">RSQ(TableSugarLit1!$A$2:$A$10, ( (INDEX(TableSugarLit1!$B$2:$OK$10,0,MATCH(Heatmap!EP$1,TableSugarLit1!$B$1:$OK$1,0)))/(INDEX(TableSugarLit1!$B$2:$OK$10,0,MATCH(Heatmap!$A105,TableSugarLit1!$B$1:$OK$1,0))) ))</f>
        <v>0.10491947991437842</v>
      </c>
      <c r="EQ105" s="2" cm="1">
        <f t="array" ref="EQ105">RSQ(TableSugarLit1!$A$2:$A$10, ( (INDEX(TableSugarLit1!$B$2:$OK$10,0,MATCH(Heatmap!EQ$1,TableSugarLit1!$B$1:$OK$1,0)))/(INDEX(TableSugarLit1!$B$2:$OK$10,0,MATCH(Heatmap!$A105,TableSugarLit1!$B$1:$OK$1,0))) ))</f>
        <v>7.4809133678427463E-3</v>
      </c>
      <c r="ER105" s="2" cm="1">
        <f t="array" ref="ER105">RSQ(TableSugarLit1!$A$2:$A$10, ( (INDEX(TableSugarLit1!$B$2:$OK$10,0,MATCH(Heatmap!ER$1,TableSugarLit1!$B$1:$OK$1,0)))/(INDEX(TableSugarLit1!$B$2:$OK$10,0,MATCH(Heatmap!$A105,TableSugarLit1!$B$1:$OK$1,0))) ))</f>
        <v>1.8886001912309444E-5</v>
      </c>
      <c r="ES105" s="2" cm="1">
        <f t="array" ref="ES105">RSQ(TableSugarLit1!$A$2:$A$10, ( (INDEX(TableSugarLit1!$B$2:$OK$10,0,MATCH(Heatmap!ES$1,TableSugarLit1!$B$1:$OK$1,0)))/(INDEX(TableSugarLit1!$B$2:$OK$10,0,MATCH(Heatmap!$A105,TableSugarLit1!$B$1:$OK$1,0))) ))</f>
        <v>7.170349494921352E-2</v>
      </c>
      <c r="ET105" s="2" cm="1">
        <f t="array" ref="ET105">RSQ(TableSugarLit1!$A$2:$A$10, ( (INDEX(TableSugarLit1!$B$2:$OK$10,0,MATCH(Heatmap!ET$1,TableSugarLit1!$B$1:$OK$1,0)))/(INDEX(TableSugarLit1!$B$2:$OK$10,0,MATCH(Heatmap!$A105,TableSugarLit1!$B$1:$OK$1,0))) ))</f>
        <v>9.2237526410769946E-5</v>
      </c>
      <c r="EU105" s="2" cm="1">
        <f t="array" ref="EU105">RSQ(TableSugarLit1!$A$2:$A$10, ( (INDEX(TableSugarLit1!$B$2:$OK$10,0,MATCH(Heatmap!EU$1,TableSugarLit1!$B$1:$OK$1,0)))/(INDEX(TableSugarLit1!$B$2:$OK$10,0,MATCH(Heatmap!$A105,TableSugarLit1!$B$1:$OK$1,0))) ))</f>
        <v>3.2582511721696593E-2</v>
      </c>
      <c r="EV105" s="2" cm="1">
        <f t="array" ref="EV105">RSQ(TableSugarLit1!$A$2:$A$10, ( (INDEX(TableSugarLit1!$B$2:$OK$10,0,MATCH(Heatmap!EV$1,TableSugarLit1!$B$1:$OK$1,0)))/(INDEX(TableSugarLit1!$B$2:$OK$10,0,MATCH(Heatmap!$A105,TableSugarLit1!$B$1:$OK$1,0))) ))</f>
        <v>0.15877786197618168</v>
      </c>
      <c r="EW105" s="2" cm="1">
        <f t="array" ref="EW105">RSQ(TableSugarLit1!$A$2:$A$10, ( (INDEX(TableSugarLit1!$B$2:$OK$10,0,MATCH(Heatmap!EW$1,TableSugarLit1!$B$1:$OK$1,0)))/(INDEX(TableSugarLit1!$B$2:$OK$10,0,MATCH(Heatmap!$A105,TableSugarLit1!$B$1:$OK$1,0))) ))</f>
        <v>1.4610990204721484E-6</v>
      </c>
      <c r="EX105" s="2" cm="1">
        <f t="array" ref="EX105">RSQ(TableSugarLit1!$A$2:$A$10, ( (INDEX(TableSugarLit1!$B$2:$OK$10,0,MATCH(Heatmap!EX$1,TableSugarLit1!$B$1:$OK$1,0)))/(INDEX(TableSugarLit1!$B$2:$OK$10,0,MATCH(Heatmap!$A105,TableSugarLit1!$B$1:$OK$1,0))) ))</f>
        <v>3.494789606933571E-2</v>
      </c>
      <c r="EY105" s="2" cm="1">
        <f t="array" ref="EY105">RSQ(TableSugarLit1!$A$2:$A$10, ( (INDEX(TableSugarLit1!$B$2:$OK$10,0,MATCH(Heatmap!EY$1,TableSugarLit1!$B$1:$OK$1,0)))/(INDEX(TableSugarLit1!$B$2:$OK$10,0,MATCH(Heatmap!$A105,TableSugarLit1!$B$1:$OK$1,0))) ))</f>
        <v>9.661062212775566E-3</v>
      </c>
      <c r="EZ105" s="2" cm="1">
        <f t="array" ref="EZ105">RSQ(TableSugarLit1!$A$2:$A$10, ( (INDEX(TableSugarLit1!$B$2:$OK$10,0,MATCH(Heatmap!EZ$1,TableSugarLit1!$B$1:$OK$1,0)))/(INDEX(TableSugarLit1!$B$2:$OK$10,0,MATCH(Heatmap!$A105,TableSugarLit1!$B$1:$OK$1,0))) ))</f>
        <v>5.0627460391395012E-4</v>
      </c>
      <c r="FA105" s="2" cm="1">
        <f t="array" ref="FA105">RSQ(TableSugarLit1!$A$2:$A$10, ( (INDEX(TableSugarLit1!$B$2:$OK$10,0,MATCH(Heatmap!FA$1,TableSugarLit1!$B$1:$OK$1,0)))/(INDEX(TableSugarLit1!$B$2:$OK$10,0,MATCH(Heatmap!$A105,TableSugarLit1!$B$1:$OK$1,0))) ))</f>
        <v>3.2027964210380039E-3</v>
      </c>
      <c r="FB105" s="2" cm="1">
        <f t="array" ref="FB105">RSQ(TableSugarLit1!$A$2:$A$10, ( (INDEX(TableSugarLit1!$B$2:$OK$10,0,MATCH(Heatmap!FB$1,TableSugarLit1!$B$1:$OK$1,0)))/(INDEX(TableSugarLit1!$B$2:$OK$10,0,MATCH(Heatmap!$A105,TableSugarLit1!$B$1:$OK$1,0))) ))</f>
        <v>0.11455638764414967</v>
      </c>
      <c r="FC105" s="2" cm="1">
        <f t="array" ref="FC105">RSQ(TableSugarLit1!$A$2:$A$10, ( (INDEX(TableSugarLit1!$B$2:$OK$10,0,MATCH(Heatmap!FC$1,TableSugarLit1!$B$1:$OK$1,0)))/(INDEX(TableSugarLit1!$B$2:$OK$10,0,MATCH(Heatmap!$A105,TableSugarLit1!$B$1:$OK$1,0))) ))</f>
        <v>7.3142080950287626E-3</v>
      </c>
      <c r="FD105" s="2" cm="1">
        <f t="array" ref="FD105">RSQ(TableSugarLit1!$A$2:$A$10, ( (INDEX(TableSugarLit1!$B$2:$OK$10,0,MATCH(Heatmap!FD$1,TableSugarLit1!$B$1:$OK$1,0)))/(INDEX(TableSugarLit1!$B$2:$OK$10,0,MATCH(Heatmap!$A105,TableSugarLit1!$B$1:$OK$1,0))) ))</f>
        <v>9.0167110968756042E-2</v>
      </c>
      <c r="FE105" s="2" cm="1">
        <f t="array" ref="FE105">RSQ(TableSugarLit1!$A$2:$A$10, ( (INDEX(TableSugarLit1!$B$2:$OK$10,0,MATCH(Heatmap!FE$1,TableSugarLit1!$B$1:$OK$1,0)))/(INDEX(TableSugarLit1!$B$2:$OK$10,0,MATCH(Heatmap!$A105,TableSugarLit1!$B$1:$OK$1,0))) ))</f>
        <v>5.0023725948661064E-2</v>
      </c>
      <c r="FF105" s="2" cm="1">
        <f t="array" ref="FF105">RSQ(TableSugarLit1!$A$2:$A$10, ( (INDEX(TableSugarLit1!$B$2:$OK$10,0,MATCH(Heatmap!FF$1,TableSugarLit1!$B$1:$OK$1,0)))/(INDEX(TableSugarLit1!$B$2:$OK$10,0,MATCH(Heatmap!$A105,TableSugarLit1!$B$1:$OK$1,0))) ))</f>
        <v>1.7787997573400469E-2</v>
      </c>
      <c r="FG105" s="2" cm="1">
        <f t="array" ref="FG105">RSQ(TableSugarLit1!$A$2:$A$10, ( (INDEX(TableSugarLit1!$B$2:$OK$10,0,MATCH(Heatmap!FG$1,TableSugarLit1!$B$1:$OK$1,0)))/(INDEX(TableSugarLit1!$B$2:$OK$10,0,MATCH(Heatmap!$A105,TableSugarLit1!$B$1:$OK$1,0))) ))</f>
        <v>1.3700147367253782E-2</v>
      </c>
      <c r="FH105" s="2" cm="1">
        <f t="array" ref="FH105">RSQ(TableSugarLit1!$A$2:$A$10, ( (INDEX(TableSugarLit1!$B$2:$OK$10,0,MATCH(Heatmap!FH$1,TableSugarLit1!$B$1:$OK$1,0)))/(INDEX(TableSugarLit1!$B$2:$OK$10,0,MATCH(Heatmap!$A105,TableSugarLit1!$B$1:$OK$1,0))) ))</f>
        <v>2.8712017659414816E-3</v>
      </c>
      <c r="FI105" s="2" cm="1">
        <f t="array" ref="FI105">RSQ(TableSugarLit1!$A$2:$A$10, ( (INDEX(TableSugarLit1!$B$2:$OK$10,0,MATCH(Heatmap!FI$1,TableSugarLit1!$B$1:$OK$1,0)))/(INDEX(TableSugarLit1!$B$2:$OK$10,0,MATCH(Heatmap!$A105,TableSugarLit1!$B$1:$OK$1,0))) ))</f>
        <v>2.1455512964917725E-2</v>
      </c>
      <c r="FJ105" s="2" cm="1">
        <f t="array" ref="FJ105">RSQ(TableSugarLit1!$A$2:$A$10, ( (INDEX(TableSugarLit1!$B$2:$OK$10,0,MATCH(Heatmap!FJ$1,TableSugarLit1!$B$1:$OK$1,0)))/(INDEX(TableSugarLit1!$B$2:$OK$10,0,MATCH(Heatmap!$A105,TableSugarLit1!$B$1:$OK$1,0))) ))</f>
        <v>5.5366848628125749E-2</v>
      </c>
      <c r="FK105" s="2" cm="1">
        <f t="array" ref="FK105">RSQ(TableSugarLit1!$A$2:$A$10, ( (INDEX(TableSugarLit1!$B$2:$OK$10,0,MATCH(Heatmap!FK$1,TableSugarLit1!$B$1:$OK$1,0)))/(INDEX(TableSugarLit1!$B$2:$OK$10,0,MATCH(Heatmap!$A105,TableSugarLit1!$B$1:$OK$1,0))) ))</f>
        <v>2.0191638855976114E-2</v>
      </c>
      <c r="FL105" s="2" cm="1">
        <f t="array" ref="FL105">RSQ(TableSugarLit1!$A$2:$A$10, ( (INDEX(TableSugarLit1!$B$2:$OK$10,0,MATCH(Heatmap!FL$1,TableSugarLit1!$B$1:$OK$1,0)))/(INDEX(TableSugarLit1!$B$2:$OK$10,0,MATCH(Heatmap!$A105,TableSugarLit1!$B$1:$OK$1,0))) ))</f>
        <v>0.18839270548629905</v>
      </c>
      <c r="FM105" s="2" cm="1">
        <f t="array" ref="FM105">RSQ(TableSugarLit1!$A$2:$A$10, ( (INDEX(TableSugarLit1!$B$2:$OK$10,0,MATCH(Heatmap!FM$1,TableSugarLit1!$B$1:$OK$1,0)))/(INDEX(TableSugarLit1!$B$2:$OK$10,0,MATCH(Heatmap!$A105,TableSugarLit1!$B$1:$OK$1,0))) ))</f>
        <v>5.0933915813286983E-2</v>
      </c>
      <c r="FN105" s="2" cm="1">
        <f t="array" ref="FN105">RSQ(TableSugarLit1!$A$2:$A$10, ( (INDEX(TableSugarLit1!$B$2:$OK$10,0,MATCH(Heatmap!FN$1,TableSugarLit1!$B$1:$OK$1,0)))/(INDEX(TableSugarLit1!$B$2:$OK$10,0,MATCH(Heatmap!$A105,TableSugarLit1!$B$1:$OK$1,0))) ))</f>
        <v>2.7396243933993302E-5</v>
      </c>
      <c r="FO105" s="2" cm="1">
        <f t="array" ref="FO105">RSQ(TableSugarLit1!$A$2:$A$10, ( (INDEX(TableSugarLit1!$B$2:$OK$10,0,MATCH(Heatmap!FO$1,TableSugarLit1!$B$1:$OK$1,0)))/(INDEX(TableSugarLit1!$B$2:$OK$10,0,MATCH(Heatmap!$A105,TableSugarLit1!$B$1:$OK$1,0))) ))</f>
        <v>0.13296895846570084</v>
      </c>
      <c r="FP105" s="2" cm="1">
        <f t="array" ref="FP105">RSQ(TableSugarLit1!$A$2:$A$10, ( (INDEX(TableSugarLit1!$B$2:$OK$10,0,MATCH(Heatmap!FP$1,TableSugarLit1!$B$1:$OK$1,0)))/(INDEX(TableSugarLit1!$B$2:$OK$10,0,MATCH(Heatmap!$A105,TableSugarLit1!$B$1:$OK$1,0))) ))</f>
        <v>0.18734065855548229</v>
      </c>
      <c r="FQ105" s="2" cm="1">
        <f t="array" ref="FQ105">RSQ(TableSugarLit1!$A$2:$A$10, ( (INDEX(TableSugarLit1!$B$2:$OK$10,0,MATCH(Heatmap!FQ$1,TableSugarLit1!$B$1:$OK$1,0)))/(INDEX(TableSugarLit1!$B$2:$OK$10,0,MATCH(Heatmap!$A105,TableSugarLit1!$B$1:$OK$1,0))) ))</f>
        <v>8.7914807762940514E-2</v>
      </c>
      <c r="FR105" s="2" cm="1">
        <f t="array" ref="FR105">RSQ(TableSugarLit1!$A$2:$A$10, ( (INDEX(TableSugarLit1!$B$2:$OK$10,0,MATCH(Heatmap!FR$1,TableSugarLit1!$B$1:$OK$1,0)))/(INDEX(TableSugarLit1!$B$2:$OK$10,0,MATCH(Heatmap!$A105,TableSugarLit1!$B$1:$OK$1,0))) ))</f>
        <v>0.31836589201557663</v>
      </c>
      <c r="FS105" s="2" cm="1">
        <f t="array" ref="FS105">RSQ(TableSugarLit1!$A$2:$A$10, ( (INDEX(TableSugarLit1!$B$2:$OK$10,0,MATCH(Heatmap!FS$1,TableSugarLit1!$B$1:$OK$1,0)))/(INDEX(TableSugarLit1!$B$2:$OK$10,0,MATCH(Heatmap!$A105,TableSugarLit1!$B$1:$OK$1,0))) ))</f>
        <v>0.14846934193652173</v>
      </c>
      <c r="FT105" s="2" cm="1">
        <f t="array" ref="FT105">RSQ(TableSugarLit1!$A$2:$A$10, ( (INDEX(TableSugarLit1!$B$2:$OK$10,0,MATCH(Heatmap!FT$1,TableSugarLit1!$B$1:$OK$1,0)))/(INDEX(TableSugarLit1!$B$2:$OK$10,0,MATCH(Heatmap!$A105,TableSugarLit1!$B$1:$OK$1,0))) ))</f>
        <v>2.1412580598718593E-3</v>
      </c>
      <c r="FU105" s="2" cm="1">
        <f t="array" ref="FU105">RSQ(TableSugarLit1!$A$2:$A$10, ( (INDEX(TableSugarLit1!$B$2:$OK$10,0,MATCH(Heatmap!FU$1,TableSugarLit1!$B$1:$OK$1,0)))/(INDEX(TableSugarLit1!$B$2:$OK$10,0,MATCH(Heatmap!$A105,TableSugarLit1!$B$1:$OK$1,0))) ))</f>
        <v>5.0949633009954504E-2</v>
      </c>
      <c r="FV105" s="2" cm="1">
        <f t="array" ref="FV105">RSQ(TableSugarLit1!$A$2:$A$10, ( (INDEX(TableSugarLit1!$B$2:$OK$10,0,MATCH(Heatmap!FV$1,TableSugarLit1!$B$1:$OK$1,0)))/(INDEX(TableSugarLit1!$B$2:$OK$10,0,MATCH(Heatmap!$A105,TableSugarLit1!$B$1:$OK$1,0))) ))</f>
        <v>3.7003608652646923E-2</v>
      </c>
      <c r="FW105" s="2" cm="1">
        <f t="array" ref="FW105">RSQ(TableSugarLit1!$A$2:$A$10, ( (INDEX(TableSugarLit1!$B$2:$OK$10,0,MATCH(Heatmap!FW$1,TableSugarLit1!$B$1:$OK$1,0)))/(INDEX(TableSugarLit1!$B$2:$OK$10,0,MATCH(Heatmap!$A105,TableSugarLit1!$B$1:$OK$1,0))) ))</f>
        <v>0.1295894092682833</v>
      </c>
      <c r="FX105" s="2" cm="1">
        <f t="array" ref="FX105">RSQ(TableSugarLit1!$A$2:$A$10, ( (INDEX(TableSugarLit1!$B$2:$OK$10,0,MATCH(Heatmap!FX$1,TableSugarLit1!$B$1:$OK$1,0)))/(INDEX(TableSugarLit1!$B$2:$OK$10,0,MATCH(Heatmap!$A105,TableSugarLit1!$B$1:$OK$1,0))) ))</f>
        <v>1.1384199235392327E-2</v>
      </c>
      <c r="FY105" s="2" cm="1">
        <f t="array" ref="FY105">RSQ(TableSugarLit1!$A$2:$A$10, ( (INDEX(TableSugarLit1!$B$2:$OK$10,0,MATCH(Heatmap!FY$1,TableSugarLit1!$B$1:$OK$1,0)))/(INDEX(TableSugarLit1!$B$2:$OK$10,0,MATCH(Heatmap!$A105,TableSugarLit1!$B$1:$OK$1,0))) ))</f>
        <v>0.26582454946100437</v>
      </c>
      <c r="FZ105" s="2" cm="1">
        <f t="array" ref="FZ105">RSQ(TableSugarLit1!$A$2:$A$10, ( (INDEX(TableSugarLit1!$B$2:$OK$10,0,MATCH(Heatmap!FZ$1,TableSugarLit1!$B$1:$OK$1,0)))/(INDEX(TableSugarLit1!$B$2:$OK$10,0,MATCH(Heatmap!$A105,TableSugarLit1!$B$1:$OK$1,0))) ))</f>
        <v>1.8398414505212415E-2</v>
      </c>
      <c r="GA105" s="2" cm="1">
        <f t="array" ref="GA105">RSQ(TableSugarLit1!$A$2:$A$10, ( (INDEX(TableSugarLit1!$B$2:$OK$10,0,MATCH(Heatmap!GA$1,TableSugarLit1!$B$1:$OK$1,0)))/(INDEX(TableSugarLit1!$B$2:$OK$10,0,MATCH(Heatmap!$A105,TableSugarLit1!$B$1:$OK$1,0))) ))</f>
        <v>7.3390594730620748E-2</v>
      </c>
      <c r="GB105" s="2" cm="1">
        <f t="array" ref="GB105">RSQ(TableSugarLit1!$A$2:$A$10, ( (INDEX(TableSugarLit1!$B$2:$OK$10,0,MATCH(Heatmap!GB$1,TableSugarLit1!$B$1:$OK$1,0)))/(INDEX(TableSugarLit1!$B$2:$OK$10,0,MATCH(Heatmap!$A105,TableSugarLit1!$B$1:$OK$1,0))) ))</f>
        <v>0.15127115918951634</v>
      </c>
      <c r="GC105" s="2" cm="1">
        <f t="array" ref="GC105">RSQ(TableSugarLit1!$A$2:$A$10, ( (INDEX(TableSugarLit1!$B$2:$OK$10,0,MATCH(Heatmap!GC$1,TableSugarLit1!$B$1:$OK$1,0)))/(INDEX(TableSugarLit1!$B$2:$OK$10,0,MATCH(Heatmap!$A105,TableSugarLit1!$B$1:$OK$1,0))) ))</f>
        <v>0.28971394951876739</v>
      </c>
      <c r="GD105" s="2" cm="1">
        <f t="array" ref="GD105">RSQ(TableSugarLit1!$A$2:$A$10, ( (INDEX(TableSugarLit1!$B$2:$OK$10,0,MATCH(Heatmap!GD$1,TableSugarLit1!$B$1:$OK$1,0)))/(INDEX(TableSugarLit1!$B$2:$OK$10,0,MATCH(Heatmap!$A105,TableSugarLit1!$B$1:$OK$1,0))) ))</f>
        <v>2.1778849252534374E-3</v>
      </c>
      <c r="GE105" s="2" cm="1">
        <f t="array" ref="GE105">RSQ(TableSugarLit1!$A$2:$A$10, ( (INDEX(TableSugarLit1!$B$2:$OK$10,0,MATCH(Heatmap!GE$1,TableSugarLit1!$B$1:$OK$1,0)))/(INDEX(TableSugarLit1!$B$2:$OK$10,0,MATCH(Heatmap!$A105,TableSugarLit1!$B$1:$OK$1,0))) ))</f>
        <v>0.14918378730499066</v>
      </c>
      <c r="GF105" s="2" cm="1">
        <f t="array" ref="GF105">RSQ(TableSugarLit1!$A$2:$A$10, ( (INDEX(TableSugarLit1!$B$2:$OK$10,0,MATCH(Heatmap!GF$1,TableSugarLit1!$B$1:$OK$1,0)))/(INDEX(TableSugarLit1!$B$2:$OK$10,0,MATCH(Heatmap!$A105,TableSugarLit1!$B$1:$OK$1,0))) ))</f>
        <v>0.34203184822332461</v>
      </c>
      <c r="GG105" s="2" cm="1">
        <f t="array" ref="GG105">RSQ(TableSugarLit1!$A$2:$A$10, ( (INDEX(TableSugarLit1!$B$2:$OK$10,0,MATCH(Heatmap!GG$1,TableSugarLit1!$B$1:$OK$1,0)))/(INDEX(TableSugarLit1!$B$2:$OK$10,0,MATCH(Heatmap!$A105,TableSugarLit1!$B$1:$OK$1,0))) ))</f>
        <v>0.48158146431642002</v>
      </c>
      <c r="GH105" s="2" cm="1">
        <f t="array" ref="GH105">RSQ(TableSugarLit1!$A$2:$A$10, ( (INDEX(TableSugarLit1!$B$2:$OK$10,0,MATCH(Heatmap!GH$1,TableSugarLit1!$B$1:$OK$1,0)))/(INDEX(TableSugarLit1!$B$2:$OK$10,0,MATCH(Heatmap!$A105,TableSugarLit1!$B$1:$OK$1,0))) ))</f>
        <v>8.973009594766572E-2</v>
      </c>
      <c r="GI105" s="2" cm="1">
        <f t="array" ref="GI105">RSQ(TableSugarLit1!$A$2:$A$10, ( (INDEX(TableSugarLit1!$B$2:$OK$10,0,MATCH(Heatmap!GI$1,TableSugarLit1!$B$1:$OK$1,0)))/(INDEX(TableSugarLit1!$B$2:$OK$10,0,MATCH(Heatmap!$A105,TableSugarLit1!$B$1:$OK$1,0))) ))</f>
        <v>0.30694295161217355</v>
      </c>
      <c r="GJ105" s="2" cm="1">
        <f t="array" ref="GJ105">RSQ(TableSugarLit1!$A$2:$A$10, ( (INDEX(TableSugarLit1!$B$2:$OK$10,0,MATCH(Heatmap!GJ$1,TableSugarLit1!$B$1:$OK$1,0)))/(INDEX(TableSugarLit1!$B$2:$OK$10,0,MATCH(Heatmap!$A105,TableSugarLit1!$B$1:$OK$1,0))) ))</f>
        <v>0.21709534290217586</v>
      </c>
      <c r="GK105" s="2" cm="1">
        <f t="array" ref="GK105">RSQ(TableSugarLit1!$A$2:$A$10, ( (INDEX(TableSugarLit1!$B$2:$OK$10,0,MATCH(Heatmap!GK$1,TableSugarLit1!$B$1:$OK$1,0)))/(INDEX(TableSugarLit1!$B$2:$OK$10,0,MATCH(Heatmap!$A105,TableSugarLit1!$B$1:$OK$1,0))) ))</f>
        <v>0.54851539187222553</v>
      </c>
      <c r="GL105" s="2" cm="1">
        <f t="array" ref="GL105">RSQ(TableSugarLit1!$A$2:$A$10, ( (INDEX(TableSugarLit1!$B$2:$OK$10,0,MATCH(Heatmap!GL$1,TableSugarLit1!$B$1:$OK$1,0)))/(INDEX(TableSugarLit1!$B$2:$OK$10,0,MATCH(Heatmap!$A105,TableSugarLit1!$B$1:$OK$1,0))) ))</f>
        <v>0.20002536754641628</v>
      </c>
      <c r="GM105" s="2" cm="1">
        <f t="array" ref="GM105">RSQ(TableSugarLit1!$A$2:$A$10, ( (INDEX(TableSugarLit1!$B$2:$OK$10,0,MATCH(Heatmap!GM$1,TableSugarLit1!$B$1:$OK$1,0)))/(INDEX(TableSugarLit1!$B$2:$OK$10,0,MATCH(Heatmap!$A105,TableSugarLit1!$B$1:$OK$1,0))) ))</f>
        <v>0.42229854741802825</v>
      </c>
      <c r="GN105" s="2" cm="1">
        <f t="array" ref="GN105">RSQ(TableSugarLit1!$A$2:$A$10, ( (INDEX(TableSugarLit1!$B$2:$OK$10,0,MATCH(Heatmap!GN$1,TableSugarLit1!$B$1:$OK$1,0)))/(INDEX(TableSugarLit1!$B$2:$OK$10,0,MATCH(Heatmap!$A105,TableSugarLit1!$B$1:$OK$1,0))) ))</f>
        <v>0.50156105314078181</v>
      </c>
      <c r="GO105" s="2" cm="1">
        <f t="array" ref="GO105">RSQ(TableSugarLit1!$A$2:$A$10, ( (INDEX(TableSugarLit1!$B$2:$OK$10,0,MATCH(Heatmap!GO$1,TableSugarLit1!$B$1:$OK$1,0)))/(INDEX(TableSugarLit1!$B$2:$OK$10,0,MATCH(Heatmap!$A105,TableSugarLit1!$B$1:$OK$1,0))) ))</f>
        <v>0.6484230163196536</v>
      </c>
      <c r="GP105" s="2" cm="1">
        <f t="array" ref="GP105">RSQ(TableSugarLit1!$A$2:$A$10, ( (INDEX(TableSugarLit1!$B$2:$OK$10,0,MATCH(Heatmap!GP$1,TableSugarLit1!$B$1:$OK$1,0)))/(INDEX(TableSugarLit1!$B$2:$OK$10,0,MATCH(Heatmap!$A105,TableSugarLit1!$B$1:$OK$1,0))) ))</f>
        <v>0.54804225352302549</v>
      </c>
      <c r="GQ105" s="2" cm="1">
        <f t="array" ref="GQ105">RSQ(TableSugarLit1!$A$2:$A$10, ( (INDEX(TableSugarLit1!$B$2:$OK$10,0,MATCH(Heatmap!GQ$1,TableSugarLit1!$B$1:$OK$1,0)))/(INDEX(TableSugarLit1!$B$2:$OK$10,0,MATCH(Heatmap!$A105,TableSugarLit1!$B$1:$OK$1,0))) ))</f>
        <v>0.60167489678489194</v>
      </c>
      <c r="GR105" s="2" cm="1">
        <f t="array" ref="GR105">RSQ(TableSugarLit1!$A$2:$A$10, ( (INDEX(TableSugarLit1!$B$2:$OK$10,0,MATCH(Heatmap!GR$1,TableSugarLit1!$B$1:$OK$1,0)))/(INDEX(TableSugarLit1!$B$2:$OK$10,0,MATCH(Heatmap!$A105,TableSugarLit1!$B$1:$OK$1,0))) ))</f>
        <v>0.7039541163605918</v>
      </c>
      <c r="GS105" s="2" cm="1">
        <f t="array" ref="GS105">RSQ(TableSugarLit1!$A$2:$A$10, ( (INDEX(TableSugarLit1!$B$2:$OK$10,0,MATCH(Heatmap!GS$1,TableSugarLit1!$B$1:$OK$1,0)))/(INDEX(TableSugarLit1!$B$2:$OK$10,0,MATCH(Heatmap!$A105,TableSugarLit1!$B$1:$OK$1,0))) ))</f>
        <v>0.43179930798275262</v>
      </c>
      <c r="GT105" s="2" cm="1">
        <f t="array" ref="GT105">RSQ(TableSugarLit1!$A$2:$A$10, ( (INDEX(TableSugarLit1!$B$2:$OK$10,0,MATCH(Heatmap!GT$1,TableSugarLit1!$B$1:$OK$1,0)))/(INDEX(TableSugarLit1!$B$2:$OK$10,0,MATCH(Heatmap!$A105,TableSugarLit1!$B$1:$OK$1,0))) ))</f>
        <v>0.84783140768539245</v>
      </c>
      <c r="GU105" s="2" cm="1">
        <f t="array" ref="GU105">RSQ(TableSugarLit1!$A$2:$A$10, ( (INDEX(TableSugarLit1!$B$2:$OK$10,0,MATCH(Heatmap!GU$1,TableSugarLit1!$B$1:$OK$1,0)))/(INDEX(TableSugarLit1!$B$2:$OK$10,0,MATCH(Heatmap!$A105,TableSugarLit1!$B$1:$OK$1,0))) ))</f>
        <v>0.69445620913544348</v>
      </c>
      <c r="GV105" s="2" cm="1">
        <f t="array" ref="GV105">RSQ(TableSugarLit1!$A$2:$A$10, ( (INDEX(TableSugarLit1!$B$2:$OK$10,0,MATCH(Heatmap!GV$1,TableSugarLit1!$B$1:$OK$1,0)))/(INDEX(TableSugarLit1!$B$2:$OK$10,0,MATCH(Heatmap!$A105,TableSugarLit1!$B$1:$OK$1,0))) ))</f>
        <v>0.66715476651219641</v>
      </c>
      <c r="GW105" s="2" cm="1">
        <f t="array" ref="GW105">RSQ(TableSugarLit1!$A$2:$A$10, ( (INDEX(TableSugarLit1!$B$2:$OK$10,0,MATCH(Heatmap!GW$1,TableSugarLit1!$B$1:$OK$1,0)))/(INDEX(TableSugarLit1!$B$2:$OK$10,0,MATCH(Heatmap!$A105,TableSugarLit1!$B$1:$OK$1,0))) ))</f>
        <v>0.49921885144906469</v>
      </c>
      <c r="GX105" s="2" cm="1">
        <f t="array" ref="GX105">RSQ(TableSugarLit1!$A$2:$A$10, ( (INDEX(TableSugarLit1!$B$2:$OK$10,0,MATCH(Heatmap!GX$1,TableSugarLit1!$B$1:$OK$1,0)))/(INDEX(TableSugarLit1!$B$2:$OK$10,0,MATCH(Heatmap!$A105,TableSugarLit1!$B$1:$OK$1,0))) ))</f>
        <v>0.64456244480846958</v>
      </c>
      <c r="GY105" s="2" cm="1">
        <f t="array" ref="GY105">RSQ(TableSugarLit1!$A$2:$A$10, ( (INDEX(TableSugarLit1!$B$2:$OK$10,0,MATCH(Heatmap!GY$1,TableSugarLit1!$B$1:$OK$1,0)))/(INDEX(TableSugarLit1!$B$2:$OK$10,0,MATCH(Heatmap!$A105,TableSugarLit1!$B$1:$OK$1,0))) ))</f>
        <v>0.74396879495204604</v>
      </c>
      <c r="GZ105" s="2" cm="1">
        <f t="array" ref="GZ105">RSQ(TableSugarLit1!$A$2:$A$10, ( (INDEX(TableSugarLit1!$B$2:$OK$10,0,MATCH(Heatmap!GZ$1,TableSugarLit1!$B$1:$OK$1,0)))/(INDEX(TableSugarLit1!$B$2:$OK$10,0,MATCH(Heatmap!$A105,TableSugarLit1!$B$1:$OK$1,0))) ))</f>
        <v>0.83706326409594289</v>
      </c>
      <c r="HA105" s="2" cm="1">
        <f t="array" ref="HA105">RSQ(TableSugarLit1!$A$2:$A$10, ( (INDEX(TableSugarLit1!$B$2:$OK$10,0,MATCH(Heatmap!HA$1,TableSugarLit1!$B$1:$OK$1,0)))/(INDEX(TableSugarLit1!$B$2:$OK$10,0,MATCH(Heatmap!$A105,TableSugarLit1!$B$1:$OK$1,0))) ))</f>
        <v>0.77810282945714959</v>
      </c>
      <c r="HB105" s="2" cm="1">
        <f t="array" ref="HB105">RSQ(TableSugarLit1!$A$2:$A$10, ( (INDEX(TableSugarLit1!$B$2:$OK$10,0,MATCH(Heatmap!HB$1,TableSugarLit1!$B$1:$OK$1,0)))/(INDEX(TableSugarLit1!$B$2:$OK$10,0,MATCH(Heatmap!$A105,TableSugarLit1!$B$1:$OK$1,0))) ))</f>
        <v>0.47558738606198941</v>
      </c>
      <c r="HC105" s="2" cm="1">
        <f t="array" ref="HC105">RSQ(TableSugarLit1!$A$2:$A$10, ( (INDEX(TableSugarLit1!$B$2:$OK$10,0,MATCH(Heatmap!HC$1,TableSugarLit1!$B$1:$OK$1,0)))/(INDEX(TableSugarLit1!$B$2:$OK$10,0,MATCH(Heatmap!$A105,TableSugarLit1!$B$1:$OK$1,0))) ))</f>
        <v>0.63824861992113047</v>
      </c>
      <c r="HD105" s="2" cm="1">
        <f t="array" ref="HD105">RSQ(TableSugarLit1!$A$2:$A$10, ( (INDEX(TableSugarLit1!$B$2:$OK$10,0,MATCH(Heatmap!HD$1,TableSugarLit1!$B$1:$OK$1,0)))/(INDEX(TableSugarLit1!$B$2:$OK$10,0,MATCH(Heatmap!$A105,TableSugarLit1!$B$1:$OK$1,0))) ))</f>
        <v>0.67495479252149382</v>
      </c>
      <c r="HE105" s="2" cm="1">
        <f t="array" ref="HE105">RSQ(TableSugarLit1!$A$2:$A$10, ( (INDEX(TableSugarLit1!$B$2:$OK$10,0,MATCH(Heatmap!HE$1,TableSugarLit1!$B$1:$OK$1,0)))/(INDEX(TableSugarLit1!$B$2:$OK$10,0,MATCH(Heatmap!$A105,TableSugarLit1!$B$1:$OK$1,0))) ))</f>
        <v>0.72601257303714817</v>
      </c>
      <c r="HF105" s="2" cm="1">
        <f t="array" ref="HF105">RSQ(TableSugarLit1!$A$2:$A$10, ( (INDEX(TableSugarLit1!$B$2:$OK$10,0,MATCH(Heatmap!HF$1,TableSugarLit1!$B$1:$OK$1,0)))/(INDEX(TableSugarLit1!$B$2:$OK$10,0,MATCH(Heatmap!$A105,TableSugarLit1!$B$1:$OK$1,0))) ))</f>
        <v>0.75753396005362028</v>
      </c>
      <c r="HG105" s="2" cm="1">
        <f t="array" ref="HG105">RSQ(TableSugarLit1!$A$2:$A$10, ( (INDEX(TableSugarLit1!$B$2:$OK$10,0,MATCH(Heatmap!HG$1,TableSugarLit1!$B$1:$OK$1,0)))/(INDEX(TableSugarLit1!$B$2:$OK$10,0,MATCH(Heatmap!$A105,TableSugarLit1!$B$1:$OK$1,0))) ))</f>
        <v>0.68642117484352816</v>
      </c>
      <c r="HH105" s="2" cm="1">
        <f t="array" ref="HH105">RSQ(TableSugarLit1!$A$2:$A$10, ( (INDEX(TableSugarLit1!$B$2:$OK$10,0,MATCH(Heatmap!HH$1,TableSugarLit1!$B$1:$OK$1,0)))/(INDEX(TableSugarLit1!$B$2:$OK$10,0,MATCH(Heatmap!$A105,TableSugarLit1!$B$1:$OK$1,0))) ))</f>
        <v>0.70095891819832046</v>
      </c>
      <c r="HI105" s="2" cm="1">
        <f t="array" ref="HI105">RSQ(TableSugarLit1!$A$2:$A$10, ( (INDEX(TableSugarLit1!$B$2:$OK$10,0,MATCH(Heatmap!HI$1,TableSugarLit1!$B$1:$OK$1,0)))/(INDEX(TableSugarLit1!$B$2:$OK$10,0,MATCH(Heatmap!$A105,TableSugarLit1!$B$1:$OK$1,0))) ))</f>
        <v>0.7325338235786345</v>
      </c>
      <c r="HJ105" s="2" cm="1">
        <f t="array" ref="HJ105">RSQ(TableSugarLit1!$A$2:$A$10, ( (INDEX(TableSugarLit1!$B$2:$OK$10,0,MATCH(Heatmap!HJ$1,TableSugarLit1!$B$1:$OK$1,0)))/(INDEX(TableSugarLit1!$B$2:$OK$10,0,MATCH(Heatmap!$A105,TableSugarLit1!$B$1:$OK$1,0))) ))</f>
        <v>0.70808974575841088</v>
      </c>
      <c r="HK105" s="2" cm="1">
        <f t="array" ref="HK105">RSQ(TableSugarLit1!$A$2:$A$10, ( (INDEX(TableSugarLit1!$B$2:$OK$10,0,MATCH(Heatmap!HK$1,TableSugarLit1!$B$1:$OK$1,0)))/(INDEX(TableSugarLit1!$B$2:$OK$10,0,MATCH(Heatmap!$A105,TableSugarLit1!$B$1:$OK$1,0))) ))</f>
        <v>0.68929248232914919</v>
      </c>
      <c r="HL105" s="2" cm="1">
        <f t="array" ref="HL105">RSQ(TableSugarLit1!$A$2:$A$10, ( (INDEX(TableSugarLit1!$B$2:$OK$10,0,MATCH(Heatmap!HL$1,TableSugarLit1!$B$1:$OK$1,0)))/(INDEX(TableSugarLit1!$B$2:$OK$10,0,MATCH(Heatmap!$A105,TableSugarLit1!$B$1:$OK$1,0))) ))</f>
        <v>0.87793608977813986</v>
      </c>
      <c r="HM105" s="2" cm="1">
        <f t="array" ref="HM105">RSQ(TableSugarLit1!$A$2:$A$10, ( (INDEX(TableSugarLit1!$B$2:$OK$10,0,MATCH(Heatmap!HM$1,TableSugarLit1!$B$1:$OK$1,0)))/(INDEX(TableSugarLit1!$B$2:$OK$10,0,MATCH(Heatmap!$A105,TableSugarLit1!$B$1:$OK$1,0))) ))</f>
        <v>0.67880084764818616</v>
      </c>
      <c r="HN105" s="2" cm="1">
        <f t="array" ref="HN105">RSQ(TableSugarLit1!$A$2:$A$10, ( (INDEX(TableSugarLit1!$B$2:$OK$10,0,MATCH(Heatmap!HN$1,TableSugarLit1!$B$1:$OK$1,0)))/(INDEX(TableSugarLit1!$B$2:$OK$10,0,MATCH(Heatmap!$A105,TableSugarLit1!$B$1:$OK$1,0))) ))</f>
        <v>0.60875753247277298</v>
      </c>
      <c r="HO105" s="2" cm="1">
        <f t="array" ref="HO105">RSQ(TableSugarLit1!$A$2:$A$10, ( (INDEX(TableSugarLit1!$B$2:$OK$10,0,MATCH(Heatmap!HO$1,TableSugarLit1!$B$1:$OK$1,0)))/(INDEX(TableSugarLit1!$B$2:$OK$10,0,MATCH(Heatmap!$A105,TableSugarLit1!$B$1:$OK$1,0))) ))</f>
        <v>0.64367229212151167</v>
      </c>
      <c r="HP105" s="2" cm="1">
        <f t="array" ref="HP105">RSQ(TableSugarLit1!$A$2:$A$10, ( (INDEX(TableSugarLit1!$B$2:$OK$10,0,MATCH(Heatmap!HP$1,TableSugarLit1!$B$1:$OK$1,0)))/(INDEX(TableSugarLit1!$B$2:$OK$10,0,MATCH(Heatmap!$A105,TableSugarLit1!$B$1:$OK$1,0))) ))</f>
        <v>0.56632470900490706</v>
      </c>
      <c r="HQ105" s="2" cm="1">
        <f t="array" ref="HQ105">RSQ(TableSugarLit1!$A$2:$A$10, ( (INDEX(TableSugarLit1!$B$2:$OK$10,0,MATCH(Heatmap!HQ$1,TableSugarLit1!$B$1:$OK$1,0)))/(INDEX(TableSugarLit1!$B$2:$OK$10,0,MATCH(Heatmap!$A105,TableSugarLit1!$B$1:$OK$1,0))) ))</f>
        <v>0.68329527458410799</v>
      </c>
      <c r="HR105" s="2" cm="1">
        <f t="array" ref="HR105">RSQ(TableSugarLit1!$A$2:$A$10, ( (INDEX(TableSugarLit1!$B$2:$OK$10,0,MATCH(Heatmap!HR$1,TableSugarLit1!$B$1:$OK$1,0)))/(INDEX(TableSugarLit1!$B$2:$OK$10,0,MATCH(Heatmap!$A105,TableSugarLit1!$B$1:$OK$1,0))) ))</f>
        <v>0.7971100403645307</v>
      </c>
      <c r="HS105" s="2" cm="1">
        <f t="array" ref="HS105">RSQ(TableSugarLit1!$A$2:$A$10, ( (INDEX(TableSugarLit1!$B$2:$OK$10,0,MATCH(Heatmap!HS$1,TableSugarLit1!$B$1:$OK$1,0)))/(INDEX(TableSugarLit1!$B$2:$OK$10,0,MATCH(Heatmap!$A105,TableSugarLit1!$B$1:$OK$1,0))) ))</f>
        <v>0.66657452886679813</v>
      </c>
      <c r="HT105" s="2" cm="1">
        <f t="array" ref="HT105">RSQ(TableSugarLit1!$A$2:$A$10, ( (INDEX(TableSugarLit1!$B$2:$OK$10,0,MATCH(Heatmap!HT$1,TableSugarLit1!$B$1:$OK$1,0)))/(INDEX(TableSugarLit1!$B$2:$OK$10,0,MATCH(Heatmap!$A105,TableSugarLit1!$B$1:$OK$1,0))) ))</f>
        <v>0.65913507657448278</v>
      </c>
      <c r="HU105" s="2" cm="1">
        <f t="array" ref="HU105">RSQ(TableSugarLit1!$A$2:$A$10, ( (INDEX(TableSugarLit1!$B$2:$OK$10,0,MATCH(Heatmap!HU$1,TableSugarLit1!$B$1:$OK$1,0)))/(INDEX(TableSugarLit1!$B$2:$OK$10,0,MATCH(Heatmap!$A105,TableSugarLit1!$B$1:$OK$1,0))) ))</f>
        <v>0.73725452257424884</v>
      </c>
      <c r="HV105" s="2" cm="1">
        <f t="array" ref="HV105">RSQ(TableSugarLit1!$A$2:$A$10, ( (INDEX(TableSugarLit1!$B$2:$OK$10,0,MATCH(Heatmap!HV$1,TableSugarLit1!$B$1:$OK$1,0)))/(INDEX(TableSugarLit1!$B$2:$OK$10,0,MATCH(Heatmap!$A105,TableSugarLit1!$B$1:$OK$1,0))) ))</f>
        <v>0.74173561513178832</v>
      </c>
      <c r="HW105" s="2" cm="1">
        <f t="array" ref="HW105">RSQ(TableSugarLit1!$A$2:$A$10, ( (INDEX(TableSugarLit1!$B$2:$OK$10,0,MATCH(Heatmap!HW$1,TableSugarLit1!$B$1:$OK$1,0)))/(INDEX(TableSugarLit1!$B$2:$OK$10,0,MATCH(Heatmap!$A105,TableSugarLit1!$B$1:$OK$1,0))) ))</f>
        <v>0.52915680355391836</v>
      </c>
      <c r="HX105" s="2" cm="1">
        <f t="array" ref="HX105">RSQ(TableSugarLit1!$A$2:$A$10, ( (INDEX(TableSugarLit1!$B$2:$OK$10,0,MATCH(Heatmap!HX$1,TableSugarLit1!$B$1:$OK$1,0)))/(INDEX(TableSugarLit1!$B$2:$OK$10,0,MATCH(Heatmap!$A105,TableSugarLit1!$B$1:$OK$1,0))) ))</f>
        <v>0.69677273605729473</v>
      </c>
      <c r="HY105" s="2" cm="1">
        <f t="array" ref="HY105">RSQ(TableSugarLit1!$A$2:$A$10, ( (INDEX(TableSugarLit1!$B$2:$OK$10,0,MATCH(Heatmap!HY$1,TableSugarLit1!$B$1:$OK$1,0)))/(INDEX(TableSugarLit1!$B$2:$OK$10,0,MATCH(Heatmap!$A105,TableSugarLit1!$B$1:$OK$1,0))) ))</f>
        <v>0.62875947840753077</v>
      </c>
      <c r="HZ105" s="2" cm="1">
        <f t="array" ref="HZ105">RSQ(TableSugarLit1!$A$2:$A$10, ( (INDEX(TableSugarLit1!$B$2:$OK$10,0,MATCH(Heatmap!HZ$1,TableSugarLit1!$B$1:$OK$1,0)))/(INDEX(TableSugarLit1!$B$2:$OK$10,0,MATCH(Heatmap!$A105,TableSugarLit1!$B$1:$OK$1,0))) ))</f>
        <v>0.7521153123354094</v>
      </c>
      <c r="IA105" s="2" cm="1">
        <f t="array" ref="IA105">RSQ(TableSugarLit1!$A$2:$A$10, ( (INDEX(TableSugarLit1!$B$2:$OK$10,0,MATCH(Heatmap!IA$1,TableSugarLit1!$B$1:$OK$1,0)))/(INDEX(TableSugarLit1!$B$2:$OK$10,0,MATCH(Heatmap!$A105,TableSugarLit1!$B$1:$OK$1,0))) ))</f>
        <v>0.70352405491490866</v>
      </c>
      <c r="IB105" s="2" cm="1">
        <f t="array" ref="IB105">RSQ(TableSugarLit1!$A$2:$A$10, ( (INDEX(TableSugarLit1!$B$2:$OK$10,0,MATCH(Heatmap!IB$1,TableSugarLit1!$B$1:$OK$1,0)))/(INDEX(TableSugarLit1!$B$2:$OK$10,0,MATCH(Heatmap!$A105,TableSugarLit1!$B$1:$OK$1,0))) ))</f>
        <v>0.73129841461054601</v>
      </c>
      <c r="IC105" s="2" cm="1">
        <f t="array" ref="IC105">RSQ(TableSugarLit1!$A$2:$A$10, ( (INDEX(TableSugarLit1!$B$2:$OK$10,0,MATCH(Heatmap!IC$1,TableSugarLit1!$B$1:$OK$1,0)))/(INDEX(TableSugarLit1!$B$2:$OK$10,0,MATCH(Heatmap!$A105,TableSugarLit1!$B$1:$OK$1,0))) ))</f>
        <v>0.79817633168440871</v>
      </c>
      <c r="ID105" s="2" cm="1">
        <f t="array" ref="ID105">RSQ(TableSugarLit1!$A$2:$A$10, ( (INDEX(TableSugarLit1!$B$2:$OK$10,0,MATCH(Heatmap!ID$1,TableSugarLit1!$B$1:$OK$1,0)))/(INDEX(TableSugarLit1!$B$2:$OK$10,0,MATCH(Heatmap!$A105,TableSugarLit1!$B$1:$OK$1,0))) ))</f>
        <v>0.78482284700854099</v>
      </c>
      <c r="IE105" s="2" cm="1">
        <f t="array" ref="IE105">RSQ(TableSugarLit1!$A$2:$A$10, ( (INDEX(TableSugarLit1!$B$2:$OK$10,0,MATCH(Heatmap!IE$1,TableSugarLit1!$B$1:$OK$1,0)))/(INDEX(TableSugarLit1!$B$2:$OK$10,0,MATCH(Heatmap!$A105,TableSugarLit1!$B$1:$OK$1,0))) ))</f>
        <v>0.56969782276181458</v>
      </c>
      <c r="IF105" s="2" cm="1">
        <f t="array" ref="IF105">RSQ(TableSugarLit1!$A$2:$A$10, ( (INDEX(TableSugarLit1!$B$2:$OK$10,0,MATCH(Heatmap!IF$1,TableSugarLit1!$B$1:$OK$1,0)))/(INDEX(TableSugarLit1!$B$2:$OK$10,0,MATCH(Heatmap!$A105,TableSugarLit1!$B$1:$OK$1,0))) ))</f>
        <v>0.61544607885935299</v>
      </c>
      <c r="IG105" s="2" cm="1">
        <f t="array" ref="IG105">RSQ(TableSugarLit1!$A$2:$A$10, ( (INDEX(TableSugarLit1!$B$2:$OK$10,0,MATCH(Heatmap!IG$1,TableSugarLit1!$B$1:$OK$1,0)))/(INDEX(TableSugarLit1!$B$2:$OK$10,0,MATCH(Heatmap!$A105,TableSugarLit1!$B$1:$OK$1,0))) ))</f>
        <v>0.84660348374487759</v>
      </c>
      <c r="IH105" s="2" cm="1">
        <f t="array" ref="IH105">RSQ(TableSugarLit1!$A$2:$A$10, ( (INDEX(TableSugarLit1!$B$2:$OK$10,0,MATCH(Heatmap!IH$1,TableSugarLit1!$B$1:$OK$1,0)))/(INDEX(TableSugarLit1!$B$2:$OK$10,0,MATCH(Heatmap!$A105,TableSugarLit1!$B$1:$OK$1,0))) ))</f>
        <v>0.59398924678306708</v>
      </c>
      <c r="II105" s="2" cm="1">
        <f t="array" ref="II105">RSQ(TableSugarLit1!$A$2:$A$10, ( (INDEX(TableSugarLit1!$B$2:$OK$10,0,MATCH(Heatmap!II$1,TableSugarLit1!$B$1:$OK$1,0)))/(INDEX(TableSugarLit1!$B$2:$OK$10,0,MATCH(Heatmap!$A105,TableSugarLit1!$B$1:$OK$1,0))) ))</f>
        <v>0.85973585162906152</v>
      </c>
      <c r="IJ105" s="2" cm="1">
        <f t="array" ref="IJ105">RSQ(TableSugarLit1!$A$2:$A$10, ( (INDEX(TableSugarLit1!$B$2:$OK$10,0,MATCH(Heatmap!IJ$1,TableSugarLit1!$B$1:$OK$1,0)))/(INDEX(TableSugarLit1!$B$2:$OK$10,0,MATCH(Heatmap!$A105,TableSugarLit1!$B$1:$OK$1,0))) ))</f>
        <v>0.60584671041187377</v>
      </c>
      <c r="IK105" s="2" cm="1">
        <f t="array" ref="IK105">RSQ(TableSugarLit1!$A$2:$A$10, ( (INDEX(TableSugarLit1!$B$2:$OK$10,0,MATCH(Heatmap!IK$1,TableSugarLit1!$B$1:$OK$1,0)))/(INDEX(TableSugarLit1!$B$2:$OK$10,0,MATCH(Heatmap!$A105,TableSugarLit1!$B$1:$OK$1,0))) ))</f>
        <v>0.64006697312105754</v>
      </c>
      <c r="IL105" s="2" cm="1">
        <f t="array" ref="IL105">RSQ(TableSugarLit1!$A$2:$A$10, ( (INDEX(TableSugarLit1!$B$2:$OK$10,0,MATCH(Heatmap!IL$1,TableSugarLit1!$B$1:$OK$1,0)))/(INDEX(TableSugarLit1!$B$2:$OK$10,0,MATCH(Heatmap!$A105,TableSugarLit1!$B$1:$OK$1,0))) ))</f>
        <v>0.68326595850793403</v>
      </c>
      <c r="IM105" s="2" cm="1">
        <f t="array" ref="IM105">RSQ(TableSugarLit1!$A$2:$A$10, ( (INDEX(TableSugarLit1!$B$2:$OK$10,0,MATCH(Heatmap!IM$1,TableSugarLit1!$B$1:$OK$1,0)))/(INDEX(TableSugarLit1!$B$2:$OK$10,0,MATCH(Heatmap!$A105,TableSugarLit1!$B$1:$OK$1,0))) ))</f>
        <v>0.65482382365692093</v>
      </c>
      <c r="IN105" s="2" cm="1">
        <f t="array" ref="IN105">RSQ(TableSugarLit1!$A$2:$A$10, ( (INDEX(TableSugarLit1!$B$2:$OK$10,0,MATCH(Heatmap!IN$1,TableSugarLit1!$B$1:$OK$1,0)))/(INDEX(TableSugarLit1!$B$2:$OK$10,0,MATCH(Heatmap!$A105,TableSugarLit1!$B$1:$OK$1,0))) ))</f>
        <v>0.67600274864742294</v>
      </c>
      <c r="IO105" s="2" cm="1">
        <f t="array" ref="IO105">RSQ(TableSugarLit1!$A$2:$A$10, ( (INDEX(TableSugarLit1!$B$2:$OK$10,0,MATCH(Heatmap!IO$1,TableSugarLit1!$B$1:$OK$1,0)))/(INDEX(TableSugarLit1!$B$2:$OK$10,0,MATCH(Heatmap!$A105,TableSugarLit1!$B$1:$OK$1,0))) ))</f>
        <v>0.63904452118148514</v>
      </c>
      <c r="IP105" s="2" cm="1">
        <f t="array" ref="IP105">RSQ(TableSugarLit1!$A$2:$A$10, ( (INDEX(TableSugarLit1!$B$2:$OK$10,0,MATCH(Heatmap!IP$1,TableSugarLit1!$B$1:$OK$1,0)))/(INDEX(TableSugarLit1!$B$2:$OK$10,0,MATCH(Heatmap!$A105,TableSugarLit1!$B$1:$OK$1,0))) ))</f>
        <v>0.70256658037223141</v>
      </c>
      <c r="IQ105" s="2" cm="1">
        <f t="array" ref="IQ105">RSQ(TableSugarLit1!$A$2:$A$10, ( (INDEX(TableSugarLit1!$B$2:$OK$10,0,MATCH(Heatmap!IQ$1,TableSugarLit1!$B$1:$OK$1,0)))/(INDEX(TableSugarLit1!$B$2:$OK$10,0,MATCH(Heatmap!$A105,TableSugarLit1!$B$1:$OK$1,0))) ))</f>
        <v>0.74019423657060346</v>
      </c>
      <c r="IR105" s="2" cm="1">
        <f t="array" ref="IR105">RSQ(TableSugarLit1!$A$2:$A$10, ( (INDEX(TableSugarLit1!$B$2:$OK$10,0,MATCH(Heatmap!IR$1,TableSugarLit1!$B$1:$OK$1,0)))/(INDEX(TableSugarLit1!$B$2:$OK$10,0,MATCH(Heatmap!$A105,TableSugarLit1!$B$1:$OK$1,0))) ))</f>
        <v>0.5560230794926897</v>
      </c>
      <c r="IS105" s="2" cm="1">
        <f t="array" ref="IS105">RSQ(TableSugarLit1!$A$2:$A$10, ( (INDEX(TableSugarLit1!$B$2:$OK$10,0,MATCH(Heatmap!IS$1,TableSugarLit1!$B$1:$OK$1,0)))/(INDEX(TableSugarLit1!$B$2:$OK$10,0,MATCH(Heatmap!$A105,TableSugarLit1!$B$1:$OK$1,0))) ))</f>
        <v>0.62753985399773649</v>
      </c>
      <c r="IT105" s="2" cm="1">
        <f t="array" ref="IT105">RSQ(TableSugarLit1!$A$2:$A$10, ( (INDEX(TableSugarLit1!$B$2:$OK$10,0,MATCH(Heatmap!IT$1,TableSugarLit1!$B$1:$OK$1,0)))/(INDEX(TableSugarLit1!$B$2:$OK$10,0,MATCH(Heatmap!$A105,TableSugarLit1!$B$1:$OK$1,0))) ))</f>
        <v>0.65111134594981546</v>
      </c>
      <c r="IU105" s="2" cm="1">
        <f t="array" ref="IU105">RSQ(TableSugarLit1!$A$2:$A$10, ( (INDEX(TableSugarLit1!$B$2:$OK$10,0,MATCH(Heatmap!IU$1,TableSugarLit1!$B$1:$OK$1,0)))/(INDEX(TableSugarLit1!$B$2:$OK$10,0,MATCH(Heatmap!$A105,TableSugarLit1!$B$1:$OK$1,0))) ))</f>
        <v>0.62733592563186069</v>
      </c>
      <c r="IV105" s="2" cm="1">
        <f t="array" ref="IV105">RSQ(TableSugarLit1!$A$2:$A$10, ( (INDEX(TableSugarLit1!$B$2:$OK$10,0,MATCH(Heatmap!IV$1,TableSugarLit1!$B$1:$OK$1,0)))/(INDEX(TableSugarLit1!$B$2:$OK$10,0,MATCH(Heatmap!$A105,TableSugarLit1!$B$1:$OK$1,0))) ))</f>
        <v>0.66535129386258673</v>
      </c>
      <c r="IW105" s="2" cm="1">
        <f t="array" ref="IW105">RSQ(TableSugarLit1!$A$2:$A$10, ( (INDEX(TableSugarLit1!$B$2:$OK$10,0,MATCH(Heatmap!IW$1,TableSugarLit1!$B$1:$OK$1,0)))/(INDEX(TableSugarLit1!$B$2:$OK$10,0,MATCH(Heatmap!$A105,TableSugarLit1!$B$1:$OK$1,0))) ))</f>
        <v>0.55952054052749156</v>
      </c>
      <c r="IX105" s="2" cm="1">
        <f t="array" ref="IX105">RSQ(TableSugarLit1!$A$2:$A$10, ( (INDEX(TableSugarLit1!$B$2:$OK$10,0,MATCH(Heatmap!IX$1,TableSugarLit1!$B$1:$OK$1,0)))/(INDEX(TableSugarLit1!$B$2:$OK$10,0,MATCH(Heatmap!$A105,TableSugarLit1!$B$1:$OK$1,0))) ))</f>
        <v>0.57953316283602285</v>
      </c>
      <c r="IY105" s="2" cm="1">
        <f t="array" ref="IY105">RSQ(TableSugarLit1!$A$2:$A$10, ( (INDEX(TableSugarLit1!$B$2:$OK$10,0,MATCH(Heatmap!IY$1,TableSugarLit1!$B$1:$OK$1,0)))/(INDEX(TableSugarLit1!$B$2:$OK$10,0,MATCH(Heatmap!$A105,TableSugarLit1!$B$1:$OK$1,0))) ))</f>
        <v>0.79190377980763094</v>
      </c>
      <c r="IZ105" s="2" cm="1">
        <f t="array" ref="IZ105">RSQ(TableSugarLit1!$A$2:$A$10, ( (INDEX(TableSugarLit1!$B$2:$OK$10,0,MATCH(Heatmap!IZ$1,TableSugarLit1!$B$1:$OK$1,0)))/(INDEX(TableSugarLit1!$B$2:$OK$10,0,MATCH(Heatmap!$A105,TableSugarLit1!$B$1:$OK$1,0))) ))</f>
        <v>0.57068613836493287</v>
      </c>
      <c r="JA105" s="2" cm="1">
        <f t="array" ref="JA105">RSQ(TableSugarLit1!$A$2:$A$10, ( (INDEX(TableSugarLit1!$B$2:$OK$10,0,MATCH(Heatmap!JA$1,TableSugarLit1!$B$1:$OK$1,0)))/(INDEX(TableSugarLit1!$B$2:$OK$10,0,MATCH(Heatmap!$A105,TableSugarLit1!$B$1:$OK$1,0))) ))</f>
        <v>0.83457668063582713</v>
      </c>
      <c r="JB105" s="2" cm="1">
        <f t="array" ref="JB105">RSQ(TableSugarLit1!$A$2:$A$10, ( (INDEX(TableSugarLit1!$B$2:$OK$10,0,MATCH(Heatmap!JB$1,TableSugarLit1!$B$1:$OK$1,0)))/(INDEX(TableSugarLit1!$B$2:$OK$10,0,MATCH(Heatmap!$A105,TableSugarLit1!$B$1:$OK$1,0))) ))</f>
        <v>0.84613773087606137</v>
      </c>
      <c r="JC105" s="2" cm="1">
        <f t="array" ref="JC105">RSQ(TableSugarLit1!$A$2:$A$10, ( (INDEX(TableSugarLit1!$B$2:$OK$10,0,MATCH(Heatmap!JC$1,TableSugarLit1!$B$1:$OK$1,0)))/(INDEX(TableSugarLit1!$B$2:$OK$10,0,MATCH(Heatmap!$A105,TableSugarLit1!$B$1:$OK$1,0))) ))</f>
        <v>0.59381369621511315</v>
      </c>
      <c r="JD105" s="2" cm="1">
        <f t="array" ref="JD105">RSQ(TableSugarLit1!$A$2:$A$10, ( (INDEX(TableSugarLit1!$B$2:$OK$10,0,MATCH(Heatmap!JD$1,TableSugarLit1!$B$1:$OK$1,0)))/(INDEX(TableSugarLit1!$B$2:$OK$10,0,MATCH(Heatmap!$A105,TableSugarLit1!$B$1:$OK$1,0))) ))</f>
        <v>0.68991797239238972</v>
      </c>
      <c r="JE105" s="2" cm="1">
        <f t="array" ref="JE105">RSQ(TableSugarLit1!$A$2:$A$10, ( (INDEX(TableSugarLit1!$B$2:$OK$10,0,MATCH(Heatmap!JE$1,TableSugarLit1!$B$1:$OK$1,0)))/(INDEX(TableSugarLit1!$B$2:$OK$10,0,MATCH(Heatmap!$A105,TableSugarLit1!$B$1:$OK$1,0))) ))</f>
        <v>0.69089538234096715</v>
      </c>
      <c r="JF105" s="2" cm="1">
        <f t="array" ref="JF105">RSQ(TableSugarLit1!$A$2:$A$10, ( (INDEX(TableSugarLit1!$B$2:$OK$10,0,MATCH(Heatmap!JF$1,TableSugarLit1!$B$1:$OK$1,0)))/(INDEX(TableSugarLit1!$B$2:$OK$10,0,MATCH(Heatmap!$A105,TableSugarLit1!$B$1:$OK$1,0))) ))</f>
        <v>0.73652927547040092</v>
      </c>
      <c r="JG105" s="2" cm="1">
        <f t="array" ref="JG105">RSQ(TableSugarLit1!$A$2:$A$10, ( (INDEX(TableSugarLit1!$B$2:$OK$10,0,MATCH(Heatmap!JG$1,TableSugarLit1!$B$1:$OK$1,0)))/(INDEX(TableSugarLit1!$B$2:$OK$10,0,MATCH(Heatmap!$A105,TableSugarLit1!$B$1:$OK$1,0))) ))</f>
        <v>0.67632628658172111</v>
      </c>
      <c r="JH105" s="2" cm="1">
        <f t="array" ref="JH105">RSQ(TableSugarLit1!$A$2:$A$10, ( (INDEX(TableSugarLit1!$B$2:$OK$10,0,MATCH(Heatmap!JH$1,TableSugarLit1!$B$1:$OK$1,0)))/(INDEX(TableSugarLit1!$B$2:$OK$10,0,MATCH(Heatmap!$A105,TableSugarLit1!$B$1:$OK$1,0))) ))</f>
        <v>0.54423039153083497</v>
      </c>
      <c r="JI105" s="2" cm="1">
        <f t="array" ref="JI105">RSQ(TableSugarLit1!$A$2:$A$10, ( (INDEX(TableSugarLit1!$B$2:$OK$10,0,MATCH(Heatmap!JI$1,TableSugarLit1!$B$1:$OK$1,0)))/(INDEX(TableSugarLit1!$B$2:$OK$10,0,MATCH(Heatmap!$A105,TableSugarLit1!$B$1:$OK$1,0))) ))</f>
        <v>0.59240638072066354</v>
      </c>
      <c r="JJ105" s="2" cm="1">
        <f t="array" ref="JJ105">RSQ(TableSugarLit1!$A$2:$A$10, ( (INDEX(TableSugarLit1!$B$2:$OK$10,0,MATCH(Heatmap!JJ$1,TableSugarLit1!$B$1:$OK$1,0)))/(INDEX(TableSugarLit1!$B$2:$OK$10,0,MATCH(Heatmap!$A105,TableSugarLit1!$B$1:$OK$1,0))) ))</f>
        <v>0.54368245379943059</v>
      </c>
      <c r="JK105" s="2" cm="1">
        <f t="array" ref="JK105">RSQ(TableSugarLit1!$A$2:$A$10, ( (INDEX(TableSugarLit1!$B$2:$OK$10,0,MATCH(Heatmap!JK$1,TableSugarLit1!$B$1:$OK$1,0)))/(INDEX(TableSugarLit1!$B$2:$OK$10,0,MATCH(Heatmap!$A105,TableSugarLit1!$B$1:$OK$1,0))) ))</f>
        <v>0.58257452378269581</v>
      </c>
      <c r="JL105" s="2" cm="1">
        <f t="array" ref="JL105">RSQ(TableSugarLit1!$A$2:$A$10, ( (INDEX(TableSugarLit1!$B$2:$OK$10,0,MATCH(Heatmap!JL$1,TableSugarLit1!$B$1:$OK$1,0)))/(INDEX(TableSugarLit1!$B$2:$OK$10,0,MATCH(Heatmap!$A105,TableSugarLit1!$B$1:$OK$1,0))) ))</f>
        <v>0.32233940287234353</v>
      </c>
      <c r="JM105" s="2" cm="1">
        <f t="array" ref="JM105">RSQ(TableSugarLit1!$A$2:$A$10, ( (INDEX(TableSugarLit1!$B$2:$OK$10,0,MATCH(Heatmap!JM$1,TableSugarLit1!$B$1:$OK$1,0)))/(INDEX(TableSugarLit1!$B$2:$OK$10,0,MATCH(Heatmap!$A105,TableSugarLit1!$B$1:$OK$1,0))) ))</f>
        <v>0.30965176114781884</v>
      </c>
      <c r="JN105" s="2" cm="1">
        <f t="array" ref="JN105">RSQ(TableSugarLit1!$A$2:$A$10, ( (INDEX(TableSugarLit1!$B$2:$OK$10,0,MATCH(Heatmap!JN$1,TableSugarLit1!$B$1:$OK$1,0)))/(INDEX(TableSugarLit1!$B$2:$OK$10,0,MATCH(Heatmap!$A105,TableSugarLit1!$B$1:$OK$1,0))) ))</f>
        <v>0.39082238473970454</v>
      </c>
      <c r="JO105" s="2" cm="1">
        <f t="array" ref="JO105">RSQ(TableSugarLit1!$A$2:$A$10, ( (INDEX(TableSugarLit1!$B$2:$OK$10,0,MATCH(Heatmap!JO$1,TableSugarLit1!$B$1:$OK$1,0)))/(INDEX(TableSugarLit1!$B$2:$OK$10,0,MATCH(Heatmap!$A105,TableSugarLit1!$B$1:$OK$1,0))) ))</f>
        <v>0.71780668458984542</v>
      </c>
      <c r="JP105" s="2" cm="1">
        <f t="array" ref="JP105">RSQ(TableSugarLit1!$A$2:$A$10, ( (INDEX(TableSugarLit1!$B$2:$OK$10,0,MATCH(Heatmap!JP$1,TableSugarLit1!$B$1:$OK$1,0)))/(INDEX(TableSugarLit1!$B$2:$OK$10,0,MATCH(Heatmap!$A105,TableSugarLit1!$B$1:$OK$1,0))) ))</f>
        <v>0.48783366647046278</v>
      </c>
      <c r="JQ105" s="2" cm="1">
        <f t="array" ref="JQ105">RSQ(TableSugarLit1!$A$2:$A$10, ( (INDEX(TableSugarLit1!$B$2:$OK$10,0,MATCH(Heatmap!JQ$1,TableSugarLit1!$B$1:$OK$1,0)))/(INDEX(TableSugarLit1!$B$2:$OK$10,0,MATCH(Heatmap!$A105,TableSugarLit1!$B$1:$OK$1,0))) ))</f>
        <v>0.50357252346174908</v>
      </c>
      <c r="JR105" s="2" cm="1">
        <f t="array" ref="JR105">RSQ(TableSugarLit1!$A$2:$A$10, ( (INDEX(TableSugarLit1!$B$2:$OK$10,0,MATCH(Heatmap!JR$1,TableSugarLit1!$B$1:$OK$1,0)))/(INDEX(TableSugarLit1!$B$2:$OK$10,0,MATCH(Heatmap!$A105,TableSugarLit1!$B$1:$OK$1,0))) ))</f>
        <v>0.80082637300530402</v>
      </c>
      <c r="JS105" s="2" cm="1">
        <f t="array" ref="JS105">RSQ(TableSugarLit1!$A$2:$A$10, ( (INDEX(TableSugarLit1!$B$2:$OK$10,0,MATCH(Heatmap!JS$1,TableSugarLit1!$B$1:$OK$1,0)))/(INDEX(TableSugarLit1!$B$2:$OK$10,0,MATCH(Heatmap!$A105,TableSugarLit1!$B$1:$OK$1,0))) ))</f>
        <v>0.69692951731545694</v>
      </c>
      <c r="JT105" s="2" cm="1">
        <f t="array" ref="JT105">RSQ(TableSugarLit1!$A$2:$A$10, ( (INDEX(TableSugarLit1!$B$2:$OK$10,0,MATCH(Heatmap!JT$1,TableSugarLit1!$B$1:$OK$1,0)))/(INDEX(TableSugarLit1!$B$2:$OK$10,0,MATCH(Heatmap!$A105,TableSugarLit1!$B$1:$OK$1,0))) ))</f>
        <v>0.53760795592699384</v>
      </c>
      <c r="JU105" s="2" cm="1">
        <f t="array" ref="JU105">RSQ(TableSugarLit1!$A$2:$A$10, ( (INDEX(TableSugarLit1!$B$2:$OK$10,0,MATCH(Heatmap!JU$1,TableSugarLit1!$B$1:$OK$1,0)))/(INDEX(TableSugarLit1!$B$2:$OK$10,0,MATCH(Heatmap!$A105,TableSugarLit1!$B$1:$OK$1,0))) ))</f>
        <v>0.5624837341085186</v>
      </c>
      <c r="JV105" s="2" cm="1">
        <f t="array" ref="JV105">RSQ(TableSugarLit1!$A$2:$A$10, ( (INDEX(TableSugarLit1!$B$2:$OK$10,0,MATCH(Heatmap!JV$1,TableSugarLit1!$B$1:$OK$1,0)))/(INDEX(TableSugarLit1!$B$2:$OK$10,0,MATCH(Heatmap!$A105,TableSugarLit1!$B$1:$OK$1,0))) ))</f>
        <v>0.66986889316357268</v>
      </c>
      <c r="JW105" s="2" cm="1">
        <f t="array" ref="JW105">RSQ(TableSugarLit1!$A$2:$A$10, ( (INDEX(TableSugarLit1!$B$2:$OK$10,0,MATCH(Heatmap!JW$1,TableSugarLit1!$B$1:$OK$1,0)))/(INDEX(TableSugarLit1!$B$2:$OK$10,0,MATCH(Heatmap!$A105,TableSugarLit1!$B$1:$OK$1,0))) ))</f>
        <v>0.43417804768470603</v>
      </c>
      <c r="JX105" s="2" cm="1">
        <f t="array" ref="JX105">RSQ(TableSugarLit1!$A$2:$A$10, ( (INDEX(TableSugarLit1!$B$2:$OK$10,0,MATCH(Heatmap!JX$1,TableSugarLit1!$B$1:$OK$1,0)))/(INDEX(TableSugarLit1!$B$2:$OK$10,0,MATCH(Heatmap!$A105,TableSugarLit1!$B$1:$OK$1,0))) ))</f>
        <v>0.71846574446010758</v>
      </c>
      <c r="JY105" s="2" cm="1">
        <f t="array" ref="JY105">RSQ(TableSugarLit1!$A$2:$A$10, ( (INDEX(TableSugarLit1!$B$2:$OK$10,0,MATCH(Heatmap!JY$1,TableSugarLit1!$B$1:$OK$1,0)))/(INDEX(TableSugarLit1!$B$2:$OK$10,0,MATCH(Heatmap!$A105,TableSugarLit1!$B$1:$OK$1,0))) ))</f>
        <v>0.54383879569459115</v>
      </c>
      <c r="JZ105" s="2" cm="1">
        <f t="array" ref="JZ105">RSQ(TableSugarLit1!$A$2:$A$10, ( (INDEX(TableSugarLit1!$B$2:$OK$10,0,MATCH(Heatmap!JZ$1,TableSugarLit1!$B$1:$OK$1,0)))/(INDEX(TableSugarLit1!$B$2:$OK$10,0,MATCH(Heatmap!$A105,TableSugarLit1!$B$1:$OK$1,0))) ))</f>
        <v>0.70586677657858499</v>
      </c>
      <c r="KA105" s="2" cm="1">
        <f t="array" ref="KA105">RSQ(TableSugarLit1!$A$2:$A$10, ( (INDEX(TableSugarLit1!$B$2:$OK$10,0,MATCH(Heatmap!KA$1,TableSugarLit1!$B$1:$OK$1,0)))/(INDEX(TableSugarLit1!$B$2:$OK$10,0,MATCH(Heatmap!$A105,TableSugarLit1!$B$1:$OK$1,0))) ))</f>
        <v>0.71588056521499932</v>
      </c>
      <c r="KB105" s="2" cm="1">
        <f t="array" ref="KB105">RSQ(TableSugarLit1!$A$2:$A$10, ( (INDEX(TableSugarLit1!$B$2:$OK$10,0,MATCH(Heatmap!KB$1,TableSugarLit1!$B$1:$OK$1,0)))/(INDEX(TableSugarLit1!$B$2:$OK$10,0,MATCH(Heatmap!$A105,TableSugarLit1!$B$1:$OK$1,0))) ))</f>
        <v>0.65128349258638873</v>
      </c>
      <c r="KC105" s="2" cm="1">
        <f t="array" ref="KC105">RSQ(TableSugarLit1!$A$2:$A$10, ( (INDEX(TableSugarLit1!$B$2:$OK$10,0,MATCH(Heatmap!KC$1,TableSugarLit1!$B$1:$OK$1,0)))/(INDEX(TableSugarLit1!$B$2:$OK$10,0,MATCH(Heatmap!$A105,TableSugarLit1!$B$1:$OK$1,0))) ))</f>
        <v>0.62786593649229694</v>
      </c>
      <c r="KD105" s="2" cm="1">
        <f t="array" ref="KD105">RSQ(TableSugarLit1!$A$2:$A$10, ( (INDEX(TableSugarLit1!$B$2:$OK$10,0,MATCH(Heatmap!KD$1,TableSugarLit1!$B$1:$OK$1,0)))/(INDEX(TableSugarLit1!$B$2:$OK$10,0,MATCH(Heatmap!$A105,TableSugarLit1!$B$1:$OK$1,0))) ))</f>
        <v>0.61194290075511315</v>
      </c>
      <c r="KE105" s="2" cm="1">
        <f t="array" ref="KE105">RSQ(TableSugarLit1!$A$2:$A$10, ( (INDEX(TableSugarLit1!$B$2:$OK$10,0,MATCH(Heatmap!KE$1,TableSugarLit1!$B$1:$OK$1,0)))/(INDEX(TableSugarLit1!$B$2:$OK$10,0,MATCH(Heatmap!$A105,TableSugarLit1!$B$1:$OK$1,0))) ))</f>
        <v>0.88160676453289422</v>
      </c>
      <c r="KF105" s="2" cm="1">
        <f t="array" ref="KF105">RSQ(TableSugarLit1!$A$2:$A$10, ( (INDEX(TableSugarLit1!$B$2:$OK$10,0,MATCH(Heatmap!KF$1,TableSugarLit1!$B$1:$OK$1,0)))/(INDEX(TableSugarLit1!$B$2:$OK$10,0,MATCH(Heatmap!$A105,TableSugarLit1!$B$1:$OK$1,0))) ))</f>
        <v>0.86220444395582674</v>
      </c>
      <c r="KG105" s="2" cm="1">
        <f t="array" ref="KG105">RSQ(TableSugarLit1!$A$2:$A$10, ( (INDEX(TableSugarLit1!$B$2:$OK$10,0,MATCH(Heatmap!KG$1,TableSugarLit1!$B$1:$OK$1,0)))/(INDEX(TableSugarLit1!$B$2:$OK$10,0,MATCH(Heatmap!$A105,TableSugarLit1!$B$1:$OK$1,0))) ))</f>
        <v>0.89127238797057484</v>
      </c>
      <c r="KH105" s="2" cm="1">
        <f t="array" ref="KH105">RSQ(TableSugarLit1!$A$2:$A$10, ( (INDEX(TableSugarLit1!$B$2:$OK$10,0,MATCH(Heatmap!KH$1,TableSugarLit1!$B$1:$OK$1,0)))/(INDEX(TableSugarLit1!$B$2:$OK$10,0,MATCH(Heatmap!$A105,TableSugarLit1!$B$1:$OK$1,0))) ))</f>
        <v>0.72482962232569725</v>
      </c>
      <c r="KI105" s="2" cm="1">
        <f t="array" ref="KI105">RSQ(TableSugarLit1!$A$2:$A$10, ( (INDEX(TableSugarLit1!$B$2:$OK$10,0,MATCH(Heatmap!KI$1,TableSugarLit1!$B$1:$OK$1,0)))/(INDEX(TableSugarLit1!$B$2:$OK$10,0,MATCH(Heatmap!$A105,TableSugarLit1!$B$1:$OK$1,0))) ))</f>
        <v>0.87724921772857711</v>
      </c>
      <c r="KJ105" s="2" cm="1">
        <f t="array" ref="KJ105">RSQ(TableSugarLit1!$A$2:$A$10, ( (INDEX(TableSugarLit1!$B$2:$OK$10,0,MATCH(Heatmap!KJ$1,TableSugarLit1!$B$1:$OK$1,0)))/(INDEX(TableSugarLit1!$B$2:$OK$10,0,MATCH(Heatmap!$A105,TableSugarLit1!$B$1:$OK$1,0))) ))</f>
        <v>0.92482009073736748</v>
      </c>
      <c r="KK105" s="2" cm="1">
        <f t="array" ref="KK105">RSQ(TableSugarLit1!$A$2:$A$10, ( (INDEX(TableSugarLit1!$B$2:$OK$10,0,MATCH(Heatmap!KK$1,TableSugarLit1!$B$1:$OK$1,0)))/(INDEX(TableSugarLit1!$B$2:$OK$10,0,MATCH(Heatmap!$A105,TableSugarLit1!$B$1:$OK$1,0))) ))</f>
        <v>0.87769274605079806</v>
      </c>
      <c r="KL105" s="2" cm="1">
        <f t="array" ref="KL105">RSQ(TableSugarLit1!$A$2:$A$10, ( (INDEX(TableSugarLit1!$B$2:$OK$10,0,MATCH(Heatmap!KL$1,TableSugarLit1!$B$1:$OK$1,0)))/(INDEX(TableSugarLit1!$B$2:$OK$10,0,MATCH(Heatmap!$A105,TableSugarLit1!$B$1:$OK$1,0))) ))</f>
        <v>0.84607436745185927</v>
      </c>
      <c r="KM105" s="2" cm="1">
        <f t="array" ref="KM105">RSQ(TableSugarLit1!$A$2:$A$10, ( (INDEX(TableSugarLit1!$B$2:$OK$10,0,MATCH(Heatmap!KM$1,TableSugarLit1!$B$1:$OK$1,0)))/(INDEX(TableSugarLit1!$B$2:$OK$10,0,MATCH(Heatmap!$A105,TableSugarLit1!$B$1:$OK$1,0))) ))</f>
        <v>0.91919166702759181</v>
      </c>
      <c r="KN105" s="2" cm="1">
        <f t="array" ref="KN105">RSQ(TableSugarLit1!$A$2:$A$10, ( (INDEX(TableSugarLit1!$B$2:$OK$10,0,MATCH(Heatmap!KN$1,TableSugarLit1!$B$1:$OK$1,0)))/(INDEX(TableSugarLit1!$B$2:$OK$10,0,MATCH(Heatmap!$A105,TableSugarLit1!$B$1:$OK$1,0))) ))</f>
        <v>0.92108582491535684</v>
      </c>
      <c r="KO105" s="2" cm="1">
        <f t="array" ref="KO105">RSQ(TableSugarLit1!$A$2:$A$10, ( (INDEX(TableSugarLit1!$B$2:$OK$10,0,MATCH(Heatmap!KO$1,TableSugarLit1!$B$1:$OK$1,0)))/(INDEX(TableSugarLit1!$B$2:$OK$10,0,MATCH(Heatmap!$A105,TableSugarLit1!$B$1:$OK$1,0))) ))</f>
        <v>0.90787688044765635</v>
      </c>
      <c r="KP105" s="2" cm="1">
        <f t="array" ref="KP105">RSQ(TableSugarLit1!$A$2:$A$10, ( (INDEX(TableSugarLit1!$B$2:$OK$10,0,MATCH(Heatmap!KP$1,TableSugarLit1!$B$1:$OK$1,0)))/(INDEX(TableSugarLit1!$B$2:$OK$10,0,MATCH(Heatmap!$A105,TableSugarLit1!$B$1:$OK$1,0))) ))</f>
        <v>0.92458835954069463</v>
      </c>
      <c r="KQ105" s="2" cm="1">
        <f t="array" ref="KQ105">RSQ(TableSugarLit1!$A$2:$A$10, ( (INDEX(TableSugarLit1!$B$2:$OK$10,0,MATCH(Heatmap!KQ$1,TableSugarLit1!$B$1:$OK$1,0)))/(INDEX(TableSugarLit1!$B$2:$OK$10,0,MATCH(Heatmap!$A105,TableSugarLit1!$B$1:$OK$1,0))) ))</f>
        <v>0.88903943893301618</v>
      </c>
      <c r="KR105" s="2" cm="1">
        <f t="array" ref="KR105">RSQ(TableSugarLit1!$A$2:$A$10, ( (INDEX(TableSugarLit1!$B$2:$OK$10,0,MATCH(Heatmap!KR$1,TableSugarLit1!$B$1:$OK$1,0)))/(INDEX(TableSugarLit1!$B$2:$OK$10,0,MATCH(Heatmap!$A105,TableSugarLit1!$B$1:$OK$1,0))) ))</f>
        <v>0.9197776931143623</v>
      </c>
      <c r="KS105" s="2" cm="1">
        <f t="array" ref="KS105">RSQ(TableSugarLit1!$A$2:$A$10, ( (INDEX(TableSugarLit1!$B$2:$OK$10,0,MATCH(Heatmap!KS$1,TableSugarLit1!$B$1:$OK$1,0)))/(INDEX(TableSugarLit1!$B$2:$OK$10,0,MATCH(Heatmap!$A105,TableSugarLit1!$B$1:$OK$1,0))) ))</f>
        <v>0.95451434697139137</v>
      </c>
      <c r="KT105" s="2" cm="1">
        <f t="array" ref="KT105">RSQ(TableSugarLit1!$A$2:$A$10, ( (INDEX(TableSugarLit1!$B$2:$OK$10,0,MATCH(Heatmap!KT$1,TableSugarLit1!$B$1:$OK$1,0)))/(INDEX(TableSugarLit1!$B$2:$OK$10,0,MATCH(Heatmap!$A105,TableSugarLit1!$B$1:$OK$1,0))) ))</f>
        <v>0.97954326154883953</v>
      </c>
      <c r="KU105" s="2" cm="1">
        <f t="array" ref="KU105">RSQ(TableSugarLit1!$A$2:$A$10, ( (INDEX(TableSugarLit1!$B$2:$OK$10,0,MATCH(Heatmap!KU$1,TableSugarLit1!$B$1:$OK$1,0)))/(INDEX(TableSugarLit1!$B$2:$OK$10,0,MATCH(Heatmap!$A105,TableSugarLit1!$B$1:$OK$1,0))) ))</f>
        <v>0.97368762789766572</v>
      </c>
      <c r="KV105" s="2" cm="1">
        <f t="array" ref="KV105">RSQ(TableSugarLit1!$A$2:$A$10, ( (INDEX(TableSugarLit1!$B$2:$OK$10,0,MATCH(Heatmap!KV$1,TableSugarLit1!$B$1:$OK$1,0)))/(INDEX(TableSugarLit1!$B$2:$OK$10,0,MATCH(Heatmap!$A105,TableSugarLit1!$B$1:$OK$1,0))) ))</f>
        <v>0.97898020936534391</v>
      </c>
      <c r="KW105" s="2" cm="1">
        <f t="array" ref="KW105">RSQ(TableSugarLit1!$A$2:$A$10, ( (INDEX(TableSugarLit1!$B$2:$OK$10,0,MATCH(Heatmap!KW$1,TableSugarLit1!$B$1:$OK$1,0)))/(INDEX(TableSugarLit1!$B$2:$OK$10,0,MATCH(Heatmap!$A105,TableSugarLit1!$B$1:$OK$1,0))) ))</f>
        <v>0.93584033473579453</v>
      </c>
      <c r="KX105" s="2" cm="1">
        <f t="array" ref="KX105">RSQ(TableSugarLit1!$A$2:$A$10, ( (INDEX(TableSugarLit1!$B$2:$OK$10,0,MATCH(Heatmap!KX$1,TableSugarLit1!$B$1:$OK$1,0)))/(INDEX(TableSugarLit1!$B$2:$OK$10,0,MATCH(Heatmap!$A105,TableSugarLit1!$B$1:$OK$1,0))) ))</f>
        <v>0.96525062421211116</v>
      </c>
      <c r="KY105" s="2" cm="1">
        <f t="array" ref="KY105">RSQ(TableSugarLit1!$A$2:$A$10, ( (INDEX(TableSugarLit1!$B$2:$OK$10,0,MATCH(Heatmap!KY$1,TableSugarLit1!$B$1:$OK$1,0)))/(INDEX(TableSugarLit1!$B$2:$OK$10,0,MATCH(Heatmap!$A105,TableSugarLit1!$B$1:$OK$1,0))) ))</f>
        <v>0.96620308316908932</v>
      </c>
      <c r="KZ105" s="2" cm="1">
        <f t="array" ref="KZ105">RSQ(TableSugarLit1!$A$2:$A$10, ( (INDEX(TableSugarLit1!$B$2:$OK$10,0,MATCH(Heatmap!KZ$1,TableSugarLit1!$B$1:$OK$1,0)))/(INDEX(TableSugarLit1!$B$2:$OK$10,0,MATCH(Heatmap!$A105,TableSugarLit1!$B$1:$OK$1,0))) ))</f>
        <v>0.98531029893154876</v>
      </c>
      <c r="LA105" s="2" cm="1">
        <f t="array" ref="LA105">RSQ(TableSugarLit1!$A$2:$A$10, ( (INDEX(TableSugarLit1!$B$2:$OK$10,0,MATCH(Heatmap!LA$1,TableSugarLit1!$B$1:$OK$1,0)))/(INDEX(TableSugarLit1!$B$2:$OK$10,0,MATCH(Heatmap!$A105,TableSugarLit1!$B$1:$OK$1,0))) ))</f>
        <v>0.94710465873050509</v>
      </c>
      <c r="LB105" s="2" cm="1">
        <f t="array" ref="LB105">RSQ(TableSugarLit1!$A$2:$A$10, ( (INDEX(TableSugarLit1!$B$2:$OK$10,0,MATCH(Heatmap!LB$1,TableSugarLit1!$B$1:$OK$1,0)))/(INDEX(TableSugarLit1!$B$2:$OK$10,0,MATCH(Heatmap!$A105,TableSugarLit1!$B$1:$OK$1,0))) ))</f>
        <v>0.95968920395719359</v>
      </c>
      <c r="LC105" s="2" cm="1">
        <f t="array" ref="LC105">RSQ(TableSugarLit1!$A$2:$A$10, ( (INDEX(TableSugarLit1!$B$2:$OK$10,0,MATCH(Heatmap!LC$1,TableSugarLit1!$B$1:$OK$1,0)))/(INDEX(TableSugarLit1!$B$2:$OK$10,0,MATCH(Heatmap!$A105,TableSugarLit1!$B$1:$OK$1,0))) ))</f>
        <v>0.93678853136241058</v>
      </c>
      <c r="LD105" s="2" cm="1">
        <f t="array" ref="LD105">RSQ(TableSugarLit1!$A$2:$A$10, ( (INDEX(TableSugarLit1!$B$2:$OK$10,0,MATCH(Heatmap!LD$1,TableSugarLit1!$B$1:$OK$1,0)))/(INDEX(TableSugarLit1!$B$2:$OK$10,0,MATCH(Heatmap!$A105,TableSugarLit1!$B$1:$OK$1,0))) ))</f>
        <v>0.94601468238721387</v>
      </c>
      <c r="LE105" s="2" cm="1">
        <f t="array" ref="LE105">RSQ(TableSugarLit1!$A$2:$A$10, ( (INDEX(TableSugarLit1!$B$2:$OK$10,0,MATCH(Heatmap!LE$1,TableSugarLit1!$B$1:$OK$1,0)))/(INDEX(TableSugarLit1!$B$2:$OK$10,0,MATCH(Heatmap!$A105,TableSugarLit1!$B$1:$OK$1,0))) ))</f>
        <v>0.96082893569592676</v>
      </c>
      <c r="LF105" s="2" cm="1">
        <f t="array" ref="LF105">RSQ(TableSugarLit1!$A$2:$A$10, ( (INDEX(TableSugarLit1!$B$2:$OK$10,0,MATCH(Heatmap!LF$1,TableSugarLit1!$B$1:$OK$1,0)))/(INDEX(TableSugarLit1!$B$2:$OK$10,0,MATCH(Heatmap!$A105,TableSugarLit1!$B$1:$OK$1,0))) ))</f>
        <v>0.86872772694538181</v>
      </c>
      <c r="LG105" s="2" cm="1">
        <f t="array" ref="LG105">RSQ(TableSugarLit1!$A$2:$A$10, ( (INDEX(TableSugarLit1!$B$2:$OK$10,0,MATCH(Heatmap!LG$1,TableSugarLit1!$B$1:$OK$1,0)))/(INDEX(TableSugarLit1!$B$2:$OK$10,0,MATCH(Heatmap!$A105,TableSugarLit1!$B$1:$OK$1,0))) ))</f>
        <v>0.89496526070063587</v>
      </c>
      <c r="LH105" s="2" cm="1">
        <f t="array" ref="LH105">RSQ(TableSugarLit1!$A$2:$A$10, ( (INDEX(TableSugarLit1!$B$2:$OK$10,0,MATCH(Heatmap!LH$1,TableSugarLit1!$B$1:$OK$1,0)))/(INDEX(TableSugarLit1!$B$2:$OK$10,0,MATCH(Heatmap!$A105,TableSugarLit1!$B$1:$OK$1,0))) ))</f>
        <v>0.89497941589038121</v>
      </c>
      <c r="LI105" s="2" cm="1">
        <f t="array" ref="LI105">RSQ(TableSugarLit1!$A$2:$A$10, ( (INDEX(TableSugarLit1!$B$2:$OK$10,0,MATCH(Heatmap!LI$1,TableSugarLit1!$B$1:$OK$1,0)))/(INDEX(TableSugarLit1!$B$2:$OK$10,0,MATCH(Heatmap!$A105,TableSugarLit1!$B$1:$OK$1,0))) ))</f>
        <v>0.79469876477940815</v>
      </c>
      <c r="LJ105" s="2" cm="1">
        <f t="array" ref="LJ105">RSQ(TableSugarLit1!$A$2:$A$10, ( (INDEX(TableSugarLit1!$B$2:$OK$10,0,MATCH(Heatmap!LJ$1,TableSugarLit1!$B$1:$OK$1,0)))/(INDEX(TableSugarLit1!$B$2:$OK$10,0,MATCH(Heatmap!$A105,TableSugarLit1!$B$1:$OK$1,0))) ))</f>
        <v>0.64357800372488561</v>
      </c>
      <c r="LK105" s="2" cm="1">
        <f t="array" ref="LK105">RSQ(TableSugarLit1!$A$2:$A$10, ( (INDEX(TableSugarLit1!$B$2:$OK$10,0,MATCH(Heatmap!LK$1,TableSugarLit1!$B$1:$OK$1,0)))/(INDEX(TableSugarLit1!$B$2:$OK$10,0,MATCH(Heatmap!$A105,TableSugarLit1!$B$1:$OK$1,0))) ))</f>
        <v>0.72134568318823489</v>
      </c>
      <c r="LL105" s="2" cm="1">
        <f t="array" ref="LL105">RSQ(TableSugarLit1!$A$2:$A$10, ( (INDEX(TableSugarLit1!$B$2:$OK$10,0,MATCH(Heatmap!LL$1,TableSugarLit1!$B$1:$OK$1,0)))/(INDEX(TableSugarLit1!$B$2:$OK$10,0,MATCH(Heatmap!$A105,TableSugarLit1!$B$1:$OK$1,0))) ))</f>
        <v>0.65469604302156093</v>
      </c>
      <c r="LM105" s="2" cm="1">
        <f t="array" ref="LM105">RSQ(TableSugarLit1!$A$2:$A$10, ( (INDEX(TableSugarLit1!$B$2:$OK$10,0,MATCH(Heatmap!LM$1,TableSugarLit1!$B$1:$OK$1,0)))/(INDEX(TableSugarLit1!$B$2:$OK$10,0,MATCH(Heatmap!$A105,TableSugarLit1!$B$1:$OK$1,0))) ))</f>
        <v>0.73120173378292352</v>
      </c>
      <c r="LN105" s="2" cm="1">
        <f t="array" ref="LN105">RSQ(TableSugarLit1!$A$2:$A$10, ( (INDEX(TableSugarLit1!$B$2:$OK$10,0,MATCH(Heatmap!LN$1,TableSugarLit1!$B$1:$OK$1,0)))/(INDEX(TableSugarLit1!$B$2:$OK$10,0,MATCH(Heatmap!$A105,TableSugarLit1!$B$1:$OK$1,0))) ))</f>
        <v>0.34756845352838051</v>
      </c>
      <c r="LO105" s="2" cm="1">
        <f t="array" ref="LO105">RSQ(TableSugarLit1!$A$2:$A$10, ( (INDEX(TableSugarLit1!$B$2:$OK$10,0,MATCH(Heatmap!LO$1,TableSugarLit1!$B$1:$OK$1,0)))/(INDEX(TableSugarLit1!$B$2:$OK$10,0,MATCH(Heatmap!$A105,TableSugarLit1!$B$1:$OK$1,0))) ))</f>
        <v>0.24855202036471685</v>
      </c>
      <c r="LP105" s="2" cm="1">
        <f t="array" ref="LP105">RSQ(TableSugarLit1!$A$2:$A$10, ( (INDEX(TableSugarLit1!$B$2:$OK$10,0,MATCH(Heatmap!LP$1,TableSugarLit1!$B$1:$OK$1,0)))/(INDEX(TableSugarLit1!$B$2:$OK$10,0,MATCH(Heatmap!$A105,TableSugarLit1!$B$1:$OK$1,0))) ))</f>
        <v>0.4906742044134294</v>
      </c>
      <c r="LQ105" s="2" cm="1">
        <f t="array" ref="LQ105">RSQ(TableSugarLit1!$A$2:$A$10, ( (INDEX(TableSugarLit1!$B$2:$OK$10,0,MATCH(Heatmap!LQ$1,TableSugarLit1!$B$1:$OK$1,0)))/(INDEX(TableSugarLit1!$B$2:$OK$10,0,MATCH(Heatmap!$A105,TableSugarLit1!$B$1:$OK$1,0))) ))</f>
        <v>0.13112107269666548</v>
      </c>
      <c r="LR105" s="2" cm="1">
        <f t="array" ref="LR105">RSQ(TableSugarLit1!$A$2:$A$10, ( (INDEX(TableSugarLit1!$B$2:$OK$10,0,MATCH(Heatmap!LR$1,TableSugarLit1!$B$1:$OK$1,0)))/(INDEX(TableSugarLit1!$B$2:$OK$10,0,MATCH(Heatmap!$A105,TableSugarLit1!$B$1:$OK$1,0))) ))</f>
        <v>0.32290966172630758</v>
      </c>
      <c r="LS105" s="2" cm="1">
        <f t="array" ref="LS105">RSQ(TableSugarLit1!$A$2:$A$10, ( (INDEX(TableSugarLit1!$B$2:$OK$10,0,MATCH(Heatmap!LS$1,TableSugarLit1!$B$1:$OK$1,0)))/(INDEX(TableSugarLit1!$B$2:$OK$10,0,MATCH(Heatmap!$A105,TableSugarLit1!$B$1:$OK$1,0))) ))</f>
        <v>0.10722656546288846</v>
      </c>
      <c r="LT105" s="2" cm="1">
        <f t="array" ref="LT105">RSQ(TableSugarLit1!$A$2:$A$10, ( (INDEX(TableSugarLit1!$B$2:$OK$10,0,MATCH(Heatmap!LT$1,TableSugarLit1!$B$1:$OK$1,0)))/(INDEX(TableSugarLit1!$B$2:$OK$10,0,MATCH(Heatmap!$A105,TableSugarLit1!$B$1:$OK$1,0))) ))</f>
        <v>9.4015581614474777E-3</v>
      </c>
      <c r="LU105" s="2" cm="1">
        <f t="array" ref="LU105">RSQ(TableSugarLit1!$A$2:$A$10, ( (INDEX(TableSugarLit1!$B$2:$OK$10,0,MATCH(Heatmap!LU$1,TableSugarLit1!$B$1:$OK$1,0)))/(INDEX(TableSugarLit1!$B$2:$OK$10,0,MATCH(Heatmap!$A105,TableSugarLit1!$B$1:$OK$1,0))) ))</f>
        <v>1.3933840102751366E-2</v>
      </c>
      <c r="LV105" s="2" cm="1">
        <f t="array" ref="LV105">RSQ(TableSugarLit1!$A$2:$A$10, ( (INDEX(TableSugarLit1!$B$2:$OK$10,0,MATCH(Heatmap!LV$1,TableSugarLit1!$B$1:$OK$1,0)))/(INDEX(TableSugarLit1!$B$2:$OK$10,0,MATCH(Heatmap!$A105,TableSugarLit1!$B$1:$OK$1,0))) ))</f>
        <v>3.9831304894365128E-2</v>
      </c>
      <c r="LW105" s="2" cm="1">
        <f t="array" ref="LW105">RSQ(TableSugarLit1!$A$2:$A$10, ( (INDEX(TableSugarLit1!$B$2:$OK$10,0,MATCH(Heatmap!LW$1,TableSugarLit1!$B$1:$OK$1,0)))/(INDEX(TableSugarLit1!$B$2:$OK$10,0,MATCH(Heatmap!$A105,TableSugarLit1!$B$1:$OK$1,0))) ))</f>
        <v>1.0673311720798979E-2</v>
      </c>
      <c r="LX105" s="2" cm="1">
        <f t="array" ref="LX105">RSQ(TableSugarLit1!$A$2:$A$10, ( (INDEX(TableSugarLit1!$B$2:$OK$10,0,MATCH(Heatmap!LX$1,TableSugarLit1!$B$1:$OK$1,0)))/(INDEX(TableSugarLit1!$B$2:$OK$10,0,MATCH(Heatmap!$A105,TableSugarLit1!$B$1:$OK$1,0))) ))</f>
        <v>1.5313151398853534E-4</v>
      </c>
      <c r="LY105" s="2" cm="1">
        <f t="array" ref="LY105">RSQ(TableSugarLit1!$A$2:$A$10, ( (INDEX(TableSugarLit1!$B$2:$OK$10,0,MATCH(Heatmap!LY$1,TableSugarLit1!$B$1:$OK$1,0)))/(INDEX(TableSugarLit1!$B$2:$OK$10,0,MATCH(Heatmap!$A105,TableSugarLit1!$B$1:$OK$1,0))) ))</f>
        <v>1.0839022831052297E-2</v>
      </c>
      <c r="LZ105" s="2" cm="1">
        <f t="array" ref="LZ105">RSQ(TableSugarLit1!$A$2:$A$10, ( (INDEX(TableSugarLit1!$B$2:$OK$10,0,MATCH(Heatmap!LZ$1,TableSugarLit1!$B$1:$OK$1,0)))/(INDEX(TableSugarLit1!$B$2:$OK$10,0,MATCH(Heatmap!$A105,TableSugarLit1!$B$1:$OK$1,0))) ))</f>
        <v>6.526127867965956E-5</v>
      </c>
      <c r="MA105" s="2" cm="1">
        <f t="array" ref="MA105">RSQ(TableSugarLit1!$A$2:$A$10, ( (INDEX(TableSugarLit1!$B$2:$OK$10,0,MATCH(Heatmap!MA$1,TableSugarLit1!$B$1:$OK$1,0)))/(INDEX(TableSugarLit1!$B$2:$OK$10,0,MATCH(Heatmap!$A105,TableSugarLit1!$B$1:$OK$1,0))) ))</f>
        <v>9.7487332659149231E-2</v>
      </c>
      <c r="MB105" s="2" cm="1">
        <f t="array" ref="MB105">RSQ(TableSugarLit1!$A$2:$A$10, ( (INDEX(TableSugarLit1!$B$2:$OK$10,0,MATCH(Heatmap!MB$1,TableSugarLit1!$B$1:$OK$1,0)))/(INDEX(TableSugarLit1!$B$2:$OK$10,0,MATCH(Heatmap!$A105,TableSugarLit1!$B$1:$OK$1,0))) ))</f>
        <v>1.3471067148888899E-3</v>
      </c>
      <c r="MC105" s="2" cm="1">
        <f t="array" ref="MC105">RSQ(TableSugarLit1!$A$2:$A$10, ( (INDEX(TableSugarLit1!$B$2:$OK$10,0,MATCH(Heatmap!MC$1,TableSugarLit1!$B$1:$OK$1,0)))/(INDEX(TableSugarLit1!$B$2:$OK$10,0,MATCH(Heatmap!$A105,TableSugarLit1!$B$1:$OK$1,0))) ))</f>
        <v>4.5474203130802283E-3</v>
      </c>
      <c r="MD105" s="2" cm="1">
        <f t="array" ref="MD105">RSQ(TableSugarLit1!$A$2:$A$10, ( (INDEX(TableSugarLit1!$B$2:$OK$10,0,MATCH(Heatmap!MD$1,TableSugarLit1!$B$1:$OK$1,0)))/(INDEX(TableSugarLit1!$B$2:$OK$10,0,MATCH(Heatmap!$A105,TableSugarLit1!$B$1:$OK$1,0))) ))</f>
        <v>6.3172862990821263E-3</v>
      </c>
      <c r="ME105" s="2" cm="1">
        <f t="array" ref="ME105">RSQ(TableSugarLit1!$A$2:$A$10, ( (INDEX(TableSugarLit1!$B$2:$OK$10,0,MATCH(Heatmap!ME$1,TableSugarLit1!$B$1:$OK$1,0)))/(INDEX(TableSugarLit1!$B$2:$OK$10,0,MATCH(Heatmap!$A105,TableSugarLit1!$B$1:$OK$1,0))) ))</f>
        <v>2.208169199769635E-2</v>
      </c>
      <c r="MF105" s="2" cm="1">
        <f t="array" ref="MF105">RSQ(TableSugarLit1!$A$2:$A$10, ( (INDEX(TableSugarLit1!$B$2:$OK$10,0,MATCH(Heatmap!MF$1,TableSugarLit1!$B$1:$OK$1,0)))/(INDEX(TableSugarLit1!$B$2:$OK$10,0,MATCH(Heatmap!$A105,TableSugarLit1!$B$1:$OK$1,0))) ))</f>
        <v>6.8610327775501453E-2</v>
      </c>
      <c r="MG105" s="2" cm="1">
        <f t="array" ref="MG105">RSQ(TableSugarLit1!$A$2:$A$10, ( (INDEX(TableSugarLit1!$B$2:$OK$10,0,MATCH(Heatmap!MG$1,TableSugarLit1!$B$1:$OK$1,0)))/(INDEX(TableSugarLit1!$B$2:$OK$10,0,MATCH(Heatmap!$A105,TableSugarLit1!$B$1:$OK$1,0))) ))</f>
        <v>0.25916422666643035</v>
      </c>
      <c r="MH105" s="2" cm="1">
        <f t="array" ref="MH105">RSQ(TableSugarLit1!$A$2:$A$10, ( (INDEX(TableSugarLit1!$B$2:$OK$10,0,MATCH(Heatmap!MH$1,TableSugarLit1!$B$1:$OK$1,0)))/(INDEX(TableSugarLit1!$B$2:$OK$10,0,MATCH(Heatmap!$A105,TableSugarLit1!$B$1:$OK$1,0))) ))</f>
        <v>0.13585005914500614</v>
      </c>
      <c r="MI105" s="2" cm="1">
        <f t="array" ref="MI105">RSQ(TableSugarLit1!$A$2:$A$10, ( (INDEX(TableSugarLit1!$B$2:$OK$10,0,MATCH(Heatmap!MI$1,TableSugarLit1!$B$1:$OK$1,0)))/(INDEX(TableSugarLit1!$B$2:$OK$10,0,MATCH(Heatmap!$A105,TableSugarLit1!$B$1:$OK$1,0))) ))</f>
        <v>2.0996387746313162E-2</v>
      </c>
      <c r="MJ105" s="2" cm="1">
        <f t="array" ref="MJ105">RSQ(TableSugarLit1!$A$2:$A$10, ( (INDEX(TableSugarLit1!$B$2:$OK$10,0,MATCH(Heatmap!MJ$1,TableSugarLit1!$B$1:$OK$1,0)))/(INDEX(TableSugarLit1!$B$2:$OK$10,0,MATCH(Heatmap!$A105,TableSugarLit1!$B$1:$OK$1,0))) ))</f>
        <v>0.1585611612781955</v>
      </c>
      <c r="MK105" s="2" cm="1">
        <f t="array" ref="MK105">RSQ(TableSugarLit1!$A$2:$A$10, ( (INDEX(TableSugarLit1!$B$2:$OK$10,0,MATCH(Heatmap!MK$1,TableSugarLit1!$B$1:$OK$1,0)))/(INDEX(TableSugarLit1!$B$2:$OK$10,0,MATCH(Heatmap!$A105,TableSugarLit1!$B$1:$OK$1,0))) ))</f>
        <v>0.21657316961549677</v>
      </c>
      <c r="ML105" s="2" cm="1">
        <f t="array" ref="ML105">RSQ(TableSugarLit1!$A$2:$A$10, ( (INDEX(TableSugarLit1!$B$2:$OK$10,0,MATCH(Heatmap!ML$1,TableSugarLit1!$B$1:$OK$1,0)))/(INDEX(TableSugarLit1!$B$2:$OK$10,0,MATCH(Heatmap!$A105,TableSugarLit1!$B$1:$OK$1,0))) ))</f>
        <v>0.15952312832248877</v>
      </c>
      <c r="MM105" s="2" cm="1">
        <f t="array" ref="MM105">RSQ(TableSugarLit1!$A$2:$A$10, ( (INDEX(TableSugarLit1!$B$2:$OK$10,0,MATCH(Heatmap!MM$1,TableSugarLit1!$B$1:$OK$1,0)))/(INDEX(TableSugarLit1!$B$2:$OK$10,0,MATCH(Heatmap!$A105,TableSugarLit1!$B$1:$OK$1,0))) ))</f>
        <v>0.25870972113812601</v>
      </c>
      <c r="MN105" s="2" cm="1">
        <f t="array" ref="MN105">RSQ(TableSugarLit1!$A$2:$A$10, ( (INDEX(TableSugarLit1!$B$2:$OK$10,0,MATCH(Heatmap!MN$1,TableSugarLit1!$B$1:$OK$1,0)))/(INDEX(TableSugarLit1!$B$2:$OK$10,0,MATCH(Heatmap!$A105,TableSugarLit1!$B$1:$OK$1,0))) ))</f>
        <v>0.22476257766755559</v>
      </c>
      <c r="MO105" s="2" cm="1">
        <f t="array" ref="MO105">RSQ(TableSugarLit1!$A$2:$A$10, ( (INDEX(TableSugarLit1!$B$2:$OK$10,0,MATCH(Heatmap!MO$1,TableSugarLit1!$B$1:$OK$1,0)))/(INDEX(TableSugarLit1!$B$2:$OK$10,0,MATCH(Heatmap!$A105,TableSugarLit1!$B$1:$OK$1,0))) ))</f>
        <v>0.22819368764389966</v>
      </c>
      <c r="MP105" s="2" cm="1">
        <f t="array" ref="MP105">RSQ(TableSugarLit1!$A$2:$A$10, ( (INDEX(TableSugarLit1!$B$2:$OK$10,0,MATCH(Heatmap!MP$1,TableSugarLit1!$B$1:$OK$1,0)))/(INDEX(TableSugarLit1!$B$2:$OK$10,0,MATCH(Heatmap!$A105,TableSugarLit1!$B$1:$OK$1,0))) ))</f>
        <v>0.33220074599184851</v>
      </c>
      <c r="MQ105" s="2" cm="1">
        <f t="array" ref="MQ105">RSQ(TableSugarLit1!$A$2:$A$10, ( (INDEX(TableSugarLit1!$B$2:$OK$10,0,MATCH(Heatmap!MQ$1,TableSugarLit1!$B$1:$OK$1,0)))/(INDEX(TableSugarLit1!$B$2:$OK$10,0,MATCH(Heatmap!$A105,TableSugarLit1!$B$1:$OK$1,0))) ))</f>
        <v>0.32150276714607212</v>
      </c>
      <c r="MR105" s="2" cm="1">
        <f t="array" ref="MR105">RSQ(TableSugarLit1!$A$2:$A$10, ( (INDEX(TableSugarLit1!$B$2:$OK$10,0,MATCH(Heatmap!MR$1,TableSugarLit1!$B$1:$OK$1,0)))/(INDEX(TableSugarLit1!$B$2:$OK$10,0,MATCH(Heatmap!$A105,TableSugarLit1!$B$1:$OK$1,0))) ))</f>
        <v>0.26532934462982694</v>
      </c>
      <c r="MS105" s="2" cm="1">
        <f t="array" ref="MS105">RSQ(TableSugarLit1!$A$2:$A$10, ( (INDEX(TableSugarLit1!$B$2:$OK$10,0,MATCH(Heatmap!MS$1,TableSugarLit1!$B$1:$OK$1,0)))/(INDEX(TableSugarLit1!$B$2:$OK$10,0,MATCH(Heatmap!$A105,TableSugarLit1!$B$1:$OK$1,0))) ))</f>
        <v>0.20141796362051387</v>
      </c>
      <c r="MT105" s="2" cm="1">
        <f t="array" ref="MT105">RSQ(TableSugarLit1!$A$2:$A$10, ( (INDEX(TableSugarLit1!$B$2:$OK$10,0,MATCH(Heatmap!MT$1,TableSugarLit1!$B$1:$OK$1,0)))/(INDEX(TableSugarLit1!$B$2:$OK$10,0,MATCH(Heatmap!$A105,TableSugarLit1!$B$1:$OK$1,0))) ))</f>
        <v>0.28437188030395139</v>
      </c>
      <c r="MU105" s="2" cm="1">
        <f t="array" ref="MU105">RSQ(TableSugarLit1!$A$2:$A$10, ( (INDEX(TableSugarLit1!$B$2:$OK$10,0,MATCH(Heatmap!MU$1,TableSugarLit1!$B$1:$OK$1,0)))/(INDEX(TableSugarLit1!$B$2:$OK$10,0,MATCH(Heatmap!$A105,TableSugarLit1!$B$1:$OK$1,0))) ))</f>
        <v>0.29347676355597346</v>
      </c>
      <c r="MV105" s="2" cm="1">
        <f t="array" ref="MV105">RSQ(TableSugarLit1!$A$2:$A$10, ( (INDEX(TableSugarLit1!$B$2:$OK$10,0,MATCH(Heatmap!MV$1,TableSugarLit1!$B$1:$OK$1,0)))/(INDEX(TableSugarLit1!$B$2:$OK$10,0,MATCH(Heatmap!$A105,TableSugarLit1!$B$1:$OK$1,0))) ))</f>
        <v>0.29310548715421642</v>
      </c>
      <c r="MW105" s="2" cm="1">
        <f t="array" ref="MW105">RSQ(TableSugarLit1!$A$2:$A$10, ( (INDEX(TableSugarLit1!$B$2:$OK$10,0,MATCH(Heatmap!MW$1,TableSugarLit1!$B$1:$OK$1,0)))/(INDEX(TableSugarLit1!$B$2:$OK$10,0,MATCH(Heatmap!$A105,TableSugarLit1!$B$1:$OK$1,0))) ))</f>
        <v>0.32367095503051374</v>
      </c>
      <c r="MX105" s="2" cm="1">
        <f t="array" ref="MX105">RSQ(TableSugarLit1!$A$2:$A$10, ( (INDEX(TableSugarLit1!$B$2:$OK$10,0,MATCH(Heatmap!MX$1,TableSugarLit1!$B$1:$OK$1,0)))/(INDEX(TableSugarLit1!$B$2:$OK$10,0,MATCH(Heatmap!$A105,TableSugarLit1!$B$1:$OK$1,0))) ))</f>
        <v>0.30609102194404153</v>
      </c>
      <c r="MY105" s="2" cm="1">
        <f t="array" ref="MY105">RSQ(TableSugarLit1!$A$2:$A$10, ( (INDEX(TableSugarLit1!$B$2:$OK$10,0,MATCH(Heatmap!MY$1,TableSugarLit1!$B$1:$OK$1,0)))/(INDEX(TableSugarLit1!$B$2:$OK$10,0,MATCH(Heatmap!$A105,TableSugarLit1!$B$1:$OK$1,0))) ))</f>
        <v>0.37420217542162926</v>
      </c>
      <c r="MZ105" s="2" cm="1">
        <f t="array" ref="MZ105">RSQ(TableSugarLit1!$A$2:$A$10, ( (INDEX(TableSugarLit1!$B$2:$OK$10,0,MATCH(Heatmap!MZ$1,TableSugarLit1!$B$1:$OK$1,0)))/(INDEX(TableSugarLit1!$B$2:$OK$10,0,MATCH(Heatmap!$A105,TableSugarLit1!$B$1:$OK$1,0))) ))</f>
        <v>0.47468423318132041</v>
      </c>
      <c r="NA105" s="2" cm="1">
        <f t="array" ref="NA105">RSQ(TableSugarLit1!$A$2:$A$10, ( (INDEX(TableSugarLit1!$B$2:$OK$10,0,MATCH(Heatmap!NA$1,TableSugarLit1!$B$1:$OK$1,0)))/(INDEX(TableSugarLit1!$B$2:$OK$10,0,MATCH(Heatmap!$A105,TableSugarLit1!$B$1:$OK$1,0))) ))</f>
        <v>0.41233533359915986</v>
      </c>
      <c r="NB105" s="2" cm="1">
        <f t="array" ref="NB105">RSQ(TableSugarLit1!$A$2:$A$10, ( (INDEX(TableSugarLit1!$B$2:$OK$10,0,MATCH(Heatmap!NB$1,TableSugarLit1!$B$1:$OK$1,0)))/(INDEX(TableSugarLit1!$B$2:$OK$10,0,MATCH(Heatmap!$A105,TableSugarLit1!$B$1:$OK$1,0))) ))</f>
        <v>0.39271274901685116</v>
      </c>
      <c r="NC105" s="2" cm="1">
        <f t="array" ref="NC105">RSQ(TableSugarLit1!$A$2:$A$10, ( (INDEX(TableSugarLit1!$B$2:$OK$10,0,MATCH(Heatmap!NC$1,TableSugarLit1!$B$1:$OK$1,0)))/(INDEX(TableSugarLit1!$B$2:$OK$10,0,MATCH(Heatmap!$A105,TableSugarLit1!$B$1:$OK$1,0))) ))</f>
        <v>0.36883948858851867</v>
      </c>
      <c r="ND105" s="2" cm="1">
        <f t="array" ref="ND105">RSQ(TableSugarLit1!$A$2:$A$10, ( (INDEX(TableSugarLit1!$B$2:$OK$10,0,MATCH(Heatmap!ND$1,TableSugarLit1!$B$1:$OK$1,0)))/(INDEX(TableSugarLit1!$B$2:$OK$10,0,MATCH(Heatmap!$A105,TableSugarLit1!$B$1:$OK$1,0))) ))</f>
        <v>0.4258597963581951</v>
      </c>
      <c r="NE105" s="2" cm="1">
        <f t="array" ref="NE105">RSQ(TableSugarLit1!$A$2:$A$10, ( (INDEX(TableSugarLit1!$B$2:$OK$10,0,MATCH(Heatmap!NE$1,TableSugarLit1!$B$1:$OK$1,0)))/(INDEX(TableSugarLit1!$B$2:$OK$10,0,MATCH(Heatmap!$A105,TableSugarLit1!$B$1:$OK$1,0))) ))</f>
        <v>0.23558364549176752</v>
      </c>
      <c r="NF105" s="2" cm="1">
        <f t="array" ref="NF105">RSQ(TableSugarLit1!$A$2:$A$10, ( (INDEX(TableSugarLit1!$B$2:$OK$10,0,MATCH(Heatmap!NF$1,TableSugarLit1!$B$1:$OK$1,0)))/(INDEX(TableSugarLit1!$B$2:$OK$10,0,MATCH(Heatmap!$A105,TableSugarLit1!$B$1:$OK$1,0))) ))</f>
        <v>0.24570842006675991</v>
      </c>
      <c r="NG105" s="2" cm="1">
        <f t="array" ref="NG105">RSQ(TableSugarLit1!$A$2:$A$10, ( (INDEX(TableSugarLit1!$B$2:$OK$10,0,MATCH(Heatmap!NG$1,TableSugarLit1!$B$1:$OK$1,0)))/(INDEX(TableSugarLit1!$B$2:$OK$10,0,MATCH(Heatmap!$A105,TableSugarLit1!$B$1:$OK$1,0))) ))</f>
        <v>0.33231744202080066</v>
      </c>
      <c r="NH105" s="2" cm="1">
        <f t="array" ref="NH105">RSQ(TableSugarLit1!$A$2:$A$10, ( (INDEX(TableSugarLit1!$B$2:$OK$10,0,MATCH(Heatmap!NH$1,TableSugarLit1!$B$1:$OK$1,0)))/(INDEX(TableSugarLit1!$B$2:$OK$10,0,MATCH(Heatmap!$A105,TableSugarLit1!$B$1:$OK$1,0))) ))</f>
        <v>0.19005848233471531</v>
      </c>
      <c r="NI105" s="2" cm="1">
        <f t="array" ref="NI105">RSQ(TableSugarLit1!$A$2:$A$10, ( (INDEX(TableSugarLit1!$B$2:$OK$10,0,MATCH(Heatmap!NI$1,TableSugarLit1!$B$1:$OK$1,0)))/(INDEX(TableSugarLit1!$B$2:$OK$10,0,MATCH(Heatmap!$A105,TableSugarLit1!$B$1:$OK$1,0))) ))</f>
        <v>0.31795953736172294</v>
      </c>
      <c r="NJ105" s="2" cm="1">
        <f t="array" ref="NJ105">RSQ(TableSugarLit1!$A$2:$A$10, ( (INDEX(TableSugarLit1!$B$2:$OK$10,0,MATCH(Heatmap!NJ$1,TableSugarLit1!$B$1:$OK$1,0)))/(INDEX(TableSugarLit1!$B$2:$OK$10,0,MATCH(Heatmap!$A105,TableSugarLit1!$B$1:$OK$1,0))) ))</f>
        <v>0.39871932279592898</v>
      </c>
      <c r="NK105" s="2" cm="1">
        <f t="array" ref="NK105">RSQ(TableSugarLit1!$A$2:$A$10, ( (INDEX(TableSugarLit1!$B$2:$OK$10,0,MATCH(Heatmap!NK$1,TableSugarLit1!$B$1:$OK$1,0)))/(INDEX(TableSugarLit1!$B$2:$OK$10,0,MATCH(Heatmap!$A105,TableSugarLit1!$B$1:$OK$1,0))) ))</f>
        <v>0.37694436481178506</v>
      </c>
      <c r="NL105" s="2" cm="1">
        <f t="array" ref="NL105">RSQ(TableSugarLit1!$A$2:$A$10, ( (INDEX(TableSugarLit1!$B$2:$OK$10,0,MATCH(Heatmap!NL$1,TableSugarLit1!$B$1:$OK$1,0)))/(INDEX(TableSugarLit1!$B$2:$OK$10,0,MATCH(Heatmap!$A105,TableSugarLit1!$B$1:$OK$1,0))) ))</f>
        <v>0.40060213017304708</v>
      </c>
      <c r="NM105" s="2" cm="1">
        <f t="array" ref="NM105">RSQ(TableSugarLit1!$A$2:$A$10, ( (INDEX(TableSugarLit1!$B$2:$OK$10,0,MATCH(Heatmap!NM$1,TableSugarLit1!$B$1:$OK$1,0)))/(INDEX(TableSugarLit1!$B$2:$OK$10,0,MATCH(Heatmap!$A105,TableSugarLit1!$B$1:$OK$1,0))) ))</f>
        <v>0.53315053977945637</v>
      </c>
      <c r="NN105" s="2" cm="1">
        <f t="array" ref="NN105">RSQ(TableSugarLit1!$A$2:$A$10, ( (INDEX(TableSugarLit1!$B$2:$OK$10,0,MATCH(Heatmap!NN$1,TableSugarLit1!$B$1:$OK$1,0)))/(INDEX(TableSugarLit1!$B$2:$OK$10,0,MATCH(Heatmap!$A105,TableSugarLit1!$B$1:$OK$1,0))) ))</f>
        <v>0.49852533440109204</v>
      </c>
      <c r="NO105" s="2" cm="1">
        <f t="array" ref="NO105">RSQ(TableSugarLit1!$A$2:$A$10, ( (INDEX(TableSugarLit1!$B$2:$OK$10,0,MATCH(Heatmap!NO$1,TableSugarLit1!$B$1:$OK$1,0)))/(INDEX(TableSugarLit1!$B$2:$OK$10,0,MATCH(Heatmap!$A105,TableSugarLit1!$B$1:$OK$1,0))) ))</f>
        <v>0.30642132785290888</v>
      </c>
      <c r="NP105" s="2" cm="1">
        <f t="array" ref="NP105">RSQ(TableSugarLit1!$A$2:$A$10, ( (INDEX(TableSugarLit1!$B$2:$OK$10,0,MATCH(Heatmap!NP$1,TableSugarLit1!$B$1:$OK$1,0)))/(INDEX(TableSugarLit1!$B$2:$OK$10,0,MATCH(Heatmap!$A105,TableSugarLit1!$B$1:$OK$1,0))) ))</f>
        <v>0.31614142098408399</v>
      </c>
      <c r="NQ105" s="2" cm="1">
        <f t="array" ref="NQ105">RSQ(TableSugarLit1!$A$2:$A$10, ( (INDEX(TableSugarLit1!$B$2:$OK$10,0,MATCH(Heatmap!NQ$1,TableSugarLit1!$B$1:$OK$1,0)))/(INDEX(TableSugarLit1!$B$2:$OK$10,0,MATCH(Heatmap!$A105,TableSugarLit1!$B$1:$OK$1,0))) ))</f>
        <v>0.45820717348768608</v>
      </c>
      <c r="NR105" s="2" cm="1">
        <f t="array" ref="NR105">RSQ(TableSugarLit1!$A$2:$A$10, ( (INDEX(TableSugarLit1!$B$2:$OK$10,0,MATCH(Heatmap!NR$1,TableSugarLit1!$B$1:$OK$1,0)))/(INDEX(TableSugarLit1!$B$2:$OK$10,0,MATCH(Heatmap!$A105,TableSugarLit1!$B$1:$OK$1,0))) ))</f>
        <v>0.36370661510651986</v>
      </c>
      <c r="NS105" s="2" cm="1">
        <f t="array" ref="NS105">RSQ(TableSugarLit1!$A$2:$A$10, ( (INDEX(TableSugarLit1!$B$2:$OK$10,0,MATCH(Heatmap!NS$1,TableSugarLit1!$B$1:$OK$1,0)))/(INDEX(TableSugarLit1!$B$2:$OK$10,0,MATCH(Heatmap!$A105,TableSugarLit1!$B$1:$OK$1,0))) ))</f>
        <v>0.27513164723174433</v>
      </c>
      <c r="NT105" s="2" cm="1">
        <f t="array" ref="NT105">RSQ(TableSugarLit1!$A$2:$A$10, ( (INDEX(TableSugarLit1!$B$2:$OK$10,0,MATCH(Heatmap!NT$1,TableSugarLit1!$B$1:$OK$1,0)))/(INDEX(TableSugarLit1!$B$2:$OK$10,0,MATCH(Heatmap!$A105,TableSugarLit1!$B$1:$OK$1,0))) ))</f>
        <v>0.56077310211070375</v>
      </c>
      <c r="NU105" s="2" cm="1">
        <f t="array" ref="NU105">RSQ(TableSugarLit1!$A$2:$A$10, ( (INDEX(TableSugarLit1!$B$2:$OK$10,0,MATCH(Heatmap!NU$1,TableSugarLit1!$B$1:$OK$1,0)))/(INDEX(TableSugarLit1!$B$2:$OK$10,0,MATCH(Heatmap!$A105,TableSugarLit1!$B$1:$OK$1,0))) ))</f>
        <v>0.50418903914696855</v>
      </c>
      <c r="NV105" s="2" cm="1">
        <f t="array" ref="NV105">RSQ(TableSugarLit1!$A$2:$A$10, ( (INDEX(TableSugarLit1!$B$2:$OK$10,0,MATCH(Heatmap!NV$1,TableSugarLit1!$B$1:$OK$1,0)))/(INDEX(TableSugarLit1!$B$2:$OK$10,0,MATCH(Heatmap!$A105,TableSugarLit1!$B$1:$OK$1,0))) ))</f>
        <v>0.36984191317107556</v>
      </c>
      <c r="NW105" s="2" cm="1">
        <f t="array" ref="NW105">RSQ(TableSugarLit1!$A$2:$A$10, ( (INDEX(TableSugarLit1!$B$2:$OK$10,0,MATCH(Heatmap!NW$1,TableSugarLit1!$B$1:$OK$1,0)))/(INDEX(TableSugarLit1!$B$2:$OK$10,0,MATCH(Heatmap!$A105,TableSugarLit1!$B$1:$OK$1,0))) ))</f>
        <v>0.27012366821062861</v>
      </c>
      <c r="NX105" s="2" cm="1">
        <f t="array" ref="NX105">RSQ(TableSugarLit1!$A$2:$A$10, ( (INDEX(TableSugarLit1!$B$2:$OK$10,0,MATCH(Heatmap!NX$1,TableSugarLit1!$B$1:$OK$1,0)))/(INDEX(TableSugarLit1!$B$2:$OK$10,0,MATCH(Heatmap!$A105,TableSugarLit1!$B$1:$OK$1,0))) ))</f>
        <v>0.35248666469229772</v>
      </c>
      <c r="NY105" s="2" cm="1">
        <f t="array" ref="NY105">RSQ(TableSugarLit1!$A$2:$A$10, ( (INDEX(TableSugarLit1!$B$2:$OK$10,0,MATCH(Heatmap!NY$1,TableSugarLit1!$B$1:$OK$1,0)))/(INDEX(TableSugarLit1!$B$2:$OK$10,0,MATCH(Heatmap!$A105,TableSugarLit1!$B$1:$OK$1,0))) ))</f>
        <v>0.38100630537706165</v>
      </c>
      <c r="NZ105" s="2" cm="1">
        <f t="array" ref="NZ105">RSQ(TableSugarLit1!$A$2:$A$10, ( (INDEX(TableSugarLit1!$B$2:$OK$10,0,MATCH(Heatmap!NZ$1,TableSugarLit1!$B$1:$OK$1,0)))/(INDEX(TableSugarLit1!$B$2:$OK$10,0,MATCH(Heatmap!$A105,TableSugarLit1!$B$1:$OK$1,0))) ))</f>
        <v>0.24602179139019797</v>
      </c>
      <c r="OA105" s="2" cm="1">
        <f t="array" ref="OA105">RSQ(TableSugarLit1!$A$2:$A$10, ( (INDEX(TableSugarLit1!$B$2:$OK$10,0,MATCH(Heatmap!OA$1,TableSugarLit1!$B$1:$OK$1,0)))/(INDEX(TableSugarLit1!$B$2:$OK$10,0,MATCH(Heatmap!$A105,TableSugarLit1!$B$1:$OK$1,0))) ))</f>
        <v>0.51429527773620387</v>
      </c>
      <c r="OB105" s="2" cm="1">
        <f t="array" ref="OB105">RSQ(TableSugarLit1!$A$2:$A$10, ( (INDEX(TableSugarLit1!$B$2:$OK$10,0,MATCH(Heatmap!OB$1,TableSugarLit1!$B$1:$OK$1,0)))/(INDEX(TableSugarLit1!$B$2:$OK$10,0,MATCH(Heatmap!$A105,TableSugarLit1!$B$1:$OK$1,0))) ))</f>
        <v>0.48163283485651548</v>
      </c>
      <c r="OC105" s="2" cm="1">
        <f t="array" ref="OC105">RSQ(TableSugarLit1!$A$2:$A$10, ( (INDEX(TableSugarLit1!$B$2:$OK$10,0,MATCH(Heatmap!OC$1,TableSugarLit1!$B$1:$OK$1,0)))/(INDEX(TableSugarLit1!$B$2:$OK$10,0,MATCH(Heatmap!$A105,TableSugarLit1!$B$1:$OK$1,0))) ))</f>
        <v>0.2588998205871707</v>
      </c>
      <c r="OD105" s="2" cm="1">
        <f t="array" ref="OD105">RSQ(TableSugarLit1!$A$2:$A$10, ( (INDEX(TableSugarLit1!$B$2:$OK$10,0,MATCH(Heatmap!OD$1,TableSugarLit1!$B$1:$OK$1,0)))/(INDEX(TableSugarLit1!$B$2:$OK$10,0,MATCH(Heatmap!$A105,TableSugarLit1!$B$1:$OK$1,0))) ))</f>
        <v>0.38755087192088999</v>
      </c>
      <c r="OE105" s="2" cm="1">
        <f t="array" ref="OE105">RSQ(TableSugarLit1!$A$2:$A$10, ( (INDEX(TableSugarLit1!$B$2:$OK$10,0,MATCH(Heatmap!OE$1,TableSugarLit1!$B$1:$OK$1,0)))/(INDEX(TableSugarLit1!$B$2:$OK$10,0,MATCH(Heatmap!$A105,TableSugarLit1!$B$1:$OK$1,0))) ))</f>
        <v>0.36654341889250441</v>
      </c>
      <c r="OF105" s="2" cm="1">
        <f t="array" ref="OF105">RSQ(TableSugarLit1!$A$2:$A$10, ( (INDEX(TableSugarLit1!$B$2:$OK$10,0,MATCH(Heatmap!OF$1,TableSugarLit1!$B$1:$OK$1,0)))/(INDEX(TableSugarLit1!$B$2:$OK$10,0,MATCH(Heatmap!$A105,TableSugarLit1!$B$1:$OK$1,0))) ))</f>
        <v>0.32253103482085677</v>
      </c>
      <c r="OG105" s="2" cm="1">
        <f t="array" ref="OG105">RSQ(TableSugarLit1!$A$2:$A$10, ( (INDEX(TableSugarLit1!$B$2:$OK$10,0,MATCH(Heatmap!OG$1,TableSugarLit1!$B$1:$OK$1,0)))/(INDEX(TableSugarLit1!$B$2:$OK$10,0,MATCH(Heatmap!$A105,TableSugarLit1!$B$1:$OK$1,0))) ))</f>
        <v>0.44557960075034897</v>
      </c>
      <c r="OH105" s="2" cm="1">
        <f t="array" ref="OH105">RSQ(TableSugarLit1!$A$2:$A$10, ( (INDEX(TableSugarLit1!$B$2:$OK$10,0,MATCH(Heatmap!OH$1,TableSugarLit1!$B$1:$OK$1,0)))/(INDEX(TableSugarLit1!$B$2:$OK$10,0,MATCH(Heatmap!$A105,TableSugarLit1!$B$1:$OK$1,0))) ))</f>
        <v>0.40631338026494207</v>
      </c>
      <c r="OI105" s="2" cm="1">
        <f t="array" ref="OI105">RSQ(TableSugarLit1!$A$2:$A$10, ( (INDEX(TableSugarLit1!$B$2:$OK$10,0,MATCH(Heatmap!OI$1,TableSugarLit1!$B$1:$OK$1,0)))/(INDEX(TableSugarLit1!$B$2:$OK$10,0,MATCH(Heatmap!$A105,TableSugarLit1!$B$1:$OK$1,0))) ))</f>
        <v>0.29415673182908092</v>
      </c>
      <c r="OJ105" s="2" cm="1">
        <f t="array" ref="OJ105">RSQ(TableSugarLit1!$A$2:$A$10, ( (INDEX(TableSugarLit1!$B$2:$OK$10,0,MATCH(Heatmap!OJ$1,TableSugarLit1!$B$1:$OK$1,0)))/(INDEX(TableSugarLit1!$B$2:$OK$10,0,MATCH(Heatmap!$A105,TableSugarLit1!$B$1:$OK$1,0))) ))</f>
        <v>0.38341359711836281</v>
      </c>
      <c r="OK105" s="2" cm="1">
        <f t="array" ref="OK105">RSQ(TableSugarLit1!$A$2:$A$10, ( (INDEX(TableSugarLit1!$B$2:$OK$10,0,MATCH(Heatmap!OK$1,TableSugarLit1!$B$1:$OK$1,0)))/(INDEX(TableSugarLit1!$B$2:$OK$10,0,MATCH(Heatmap!$A105,TableSugarLit1!$B$1:$OK$1,0))) ))</f>
        <v>0.23798145410519461</v>
      </c>
    </row>
    <row r="106" spans="1:401">
      <c r="A106" s="2">
        <v>761.6</v>
      </c>
      <c r="B106" s="2" cm="1">
        <f t="array" ref="B106">RSQ(TableSugarLit1!$A$2:$A$10, ( (INDEX(TableSugarLit1!$B$2:$OK$10,0,MATCH(Heatmap!B$1,TableSugarLit1!$B$1:$OK$1,0)))/(INDEX(TableSugarLit1!$B$2:$OK$10,0,MATCH(Heatmap!$A106,TableSugarLit1!$B$1:$OK$1,0))) ))</f>
        <v>0.43968698862028788</v>
      </c>
      <c r="C106" s="2" cm="1">
        <f t="array" ref="C106">RSQ(TableSugarLit1!$A$2:$A$10, ( (INDEX(TableSugarLit1!$B$2:$OK$10,0,MATCH(Heatmap!C$1,TableSugarLit1!$B$1:$OK$1,0)))/(INDEX(TableSugarLit1!$B$2:$OK$10,0,MATCH(Heatmap!$A106,TableSugarLit1!$B$1:$OK$1,0))) ))</f>
        <v>0.39813045934638619</v>
      </c>
      <c r="D106" s="2" cm="1">
        <f t="array" ref="D106">RSQ(TableSugarLit1!$A$2:$A$10, ( (INDEX(TableSugarLit1!$B$2:$OK$10,0,MATCH(Heatmap!D$1,TableSugarLit1!$B$1:$OK$1,0)))/(INDEX(TableSugarLit1!$B$2:$OK$10,0,MATCH(Heatmap!$A106,TableSugarLit1!$B$1:$OK$1,0))) ))</f>
        <v>0.30879389619874897</v>
      </c>
      <c r="E106" s="2" cm="1">
        <f t="array" ref="E106">RSQ(TableSugarLit1!$A$2:$A$10, ( (INDEX(TableSugarLit1!$B$2:$OK$10,0,MATCH(Heatmap!E$1,TableSugarLit1!$B$1:$OK$1,0)))/(INDEX(TableSugarLit1!$B$2:$OK$10,0,MATCH(Heatmap!$A106,TableSugarLit1!$B$1:$OK$1,0))) ))</f>
        <v>0.60981644715264705</v>
      </c>
      <c r="F106" s="2" cm="1">
        <f t="array" ref="F106">RSQ(TableSugarLit1!$A$2:$A$10, ( (INDEX(TableSugarLit1!$B$2:$OK$10,0,MATCH(Heatmap!F$1,TableSugarLit1!$B$1:$OK$1,0)))/(INDEX(TableSugarLit1!$B$2:$OK$10,0,MATCH(Heatmap!$A106,TableSugarLit1!$B$1:$OK$1,0))) ))</f>
        <v>0.55454118513897033</v>
      </c>
      <c r="G106" s="2" cm="1">
        <f t="array" ref="G106">RSQ(TableSugarLit1!$A$2:$A$10, ( (INDEX(TableSugarLit1!$B$2:$OK$10,0,MATCH(Heatmap!G$1,TableSugarLit1!$B$1:$OK$1,0)))/(INDEX(TableSugarLit1!$B$2:$OK$10,0,MATCH(Heatmap!$A106,TableSugarLit1!$B$1:$OK$1,0))) ))</f>
        <v>0.67305029198158017</v>
      </c>
      <c r="H106" s="2" cm="1">
        <f t="array" ref="H106">RSQ(TableSugarLit1!$A$2:$A$10, ( (INDEX(TableSugarLit1!$B$2:$OK$10,0,MATCH(Heatmap!H$1,TableSugarLit1!$B$1:$OK$1,0)))/(INDEX(TableSugarLit1!$B$2:$OK$10,0,MATCH(Heatmap!$A106,TableSugarLit1!$B$1:$OK$1,0))) ))</f>
        <v>0.66046577705995657</v>
      </c>
      <c r="I106" s="2" cm="1">
        <f t="array" ref="I106">RSQ(TableSugarLit1!$A$2:$A$10, ( (INDEX(TableSugarLit1!$B$2:$OK$10,0,MATCH(Heatmap!I$1,TableSugarLit1!$B$1:$OK$1,0)))/(INDEX(TableSugarLit1!$B$2:$OK$10,0,MATCH(Heatmap!$A106,TableSugarLit1!$B$1:$OK$1,0))) ))</f>
        <v>0.11025022190159649</v>
      </c>
      <c r="J106" s="2" cm="1">
        <f t="array" ref="J106">RSQ(TableSugarLit1!$A$2:$A$10, ( (INDEX(TableSugarLit1!$B$2:$OK$10,0,MATCH(Heatmap!J$1,TableSugarLit1!$B$1:$OK$1,0)))/(INDEX(TableSugarLit1!$B$2:$OK$10,0,MATCH(Heatmap!$A106,TableSugarLit1!$B$1:$OK$1,0))) ))</f>
        <v>0.53240695707029773</v>
      </c>
      <c r="K106" s="2" cm="1">
        <f t="array" ref="K106">RSQ(TableSugarLit1!$A$2:$A$10, ( (INDEX(TableSugarLit1!$B$2:$OK$10,0,MATCH(Heatmap!K$1,TableSugarLit1!$B$1:$OK$1,0)))/(INDEX(TableSugarLit1!$B$2:$OK$10,0,MATCH(Heatmap!$A106,TableSugarLit1!$B$1:$OK$1,0))) ))</f>
        <v>0.40841197773130294</v>
      </c>
      <c r="L106" s="2" cm="1">
        <f t="array" ref="L106">RSQ(TableSugarLit1!$A$2:$A$10, ( (INDEX(TableSugarLit1!$B$2:$OK$10,0,MATCH(Heatmap!L$1,TableSugarLit1!$B$1:$OK$1,0)))/(INDEX(TableSugarLit1!$B$2:$OK$10,0,MATCH(Heatmap!$A106,TableSugarLit1!$B$1:$OK$1,0))) ))</f>
        <v>0.25847996499607623</v>
      </c>
      <c r="M106" s="2" cm="1">
        <f t="array" ref="M106">RSQ(TableSugarLit1!$A$2:$A$10, ( (INDEX(TableSugarLit1!$B$2:$OK$10,0,MATCH(Heatmap!M$1,TableSugarLit1!$B$1:$OK$1,0)))/(INDEX(TableSugarLit1!$B$2:$OK$10,0,MATCH(Heatmap!$A106,TableSugarLit1!$B$1:$OK$1,0))) ))</f>
        <v>0.18624975124269402</v>
      </c>
      <c r="N106" s="2" cm="1">
        <f t="array" ref="N106">RSQ(TableSugarLit1!$A$2:$A$10, ( (INDEX(TableSugarLit1!$B$2:$OK$10,0,MATCH(Heatmap!N$1,TableSugarLit1!$B$1:$OK$1,0)))/(INDEX(TableSugarLit1!$B$2:$OK$10,0,MATCH(Heatmap!$A106,TableSugarLit1!$B$1:$OK$1,0))) ))</f>
        <v>0.14652079059431966</v>
      </c>
      <c r="O106" s="2" cm="1">
        <f t="array" ref="O106">RSQ(TableSugarLit1!$A$2:$A$10, ( (INDEX(TableSugarLit1!$B$2:$OK$10,0,MATCH(Heatmap!O$1,TableSugarLit1!$B$1:$OK$1,0)))/(INDEX(TableSugarLit1!$B$2:$OK$10,0,MATCH(Heatmap!$A106,TableSugarLit1!$B$1:$OK$1,0))) ))</f>
        <v>8.8206962594867461E-2</v>
      </c>
      <c r="P106" s="2" cm="1">
        <f t="array" ref="P106">RSQ(TableSugarLit1!$A$2:$A$10, ( (INDEX(TableSugarLit1!$B$2:$OK$10,0,MATCH(Heatmap!P$1,TableSugarLit1!$B$1:$OK$1,0)))/(INDEX(TableSugarLit1!$B$2:$OK$10,0,MATCH(Heatmap!$A106,TableSugarLit1!$B$1:$OK$1,0))) ))</f>
        <v>9.5554945972418176E-2</v>
      </c>
      <c r="Q106" s="2" cm="1">
        <f t="array" ref="Q106">RSQ(TableSugarLit1!$A$2:$A$10, ( (INDEX(TableSugarLit1!$B$2:$OK$10,0,MATCH(Heatmap!Q$1,TableSugarLit1!$B$1:$OK$1,0)))/(INDEX(TableSugarLit1!$B$2:$OK$10,0,MATCH(Heatmap!$A106,TableSugarLit1!$B$1:$OK$1,0))) ))</f>
        <v>0.17750285097476165</v>
      </c>
      <c r="R106" s="2" cm="1">
        <f t="array" ref="R106">RSQ(TableSugarLit1!$A$2:$A$10, ( (INDEX(TableSugarLit1!$B$2:$OK$10,0,MATCH(Heatmap!R$1,TableSugarLit1!$B$1:$OK$1,0)))/(INDEX(TableSugarLit1!$B$2:$OK$10,0,MATCH(Heatmap!$A106,TableSugarLit1!$B$1:$OK$1,0))) ))</f>
        <v>0.23633703992207772</v>
      </c>
      <c r="S106" s="2" cm="1">
        <f t="array" ref="S106">RSQ(TableSugarLit1!$A$2:$A$10, ( (INDEX(TableSugarLit1!$B$2:$OK$10,0,MATCH(Heatmap!S$1,TableSugarLit1!$B$1:$OK$1,0)))/(INDEX(TableSugarLit1!$B$2:$OK$10,0,MATCH(Heatmap!$A106,TableSugarLit1!$B$1:$OK$1,0))) ))</f>
        <v>5.4904543269082631E-2</v>
      </c>
      <c r="T106" s="2" cm="1">
        <f t="array" ref="T106">RSQ(TableSugarLit1!$A$2:$A$10, ( (INDEX(TableSugarLit1!$B$2:$OK$10,0,MATCH(Heatmap!T$1,TableSugarLit1!$B$1:$OK$1,0)))/(INDEX(TableSugarLit1!$B$2:$OK$10,0,MATCH(Heatmap!$A106,TableSugarLit1!$B$1:$OK$1,0))) ))</f>
        <v>0.15287314850667263</v>
      </c>
      <c r="U106" s="2" cm="1">
        <f t="array" ref="U106">RSQ(TableSugarLit1!$A$2:$A$10, ( (INDEX(TableSugarLit1!$B$2:$OK$10,0,MATCH(Heatmap!U$1,TableSugarLit1!$B$1:$OK$1,0)))/(INDEX(TableSugarLit1!$B$2:$OK$10,0,MATCH(Heatmap!$A106,TableSugarLit1!$B$1:$OK$1,0))) ))</f>
        <v>0.11932162941602439</v>
      </c>
      <c r="V106" s="2" cm="1">
        <f t="array" ref="V106">RSQ(TableSugarLit1!$A$2:$A$10, ( (INDEX(TableSugarLit1!$B$2:$OK$10,0,MATCH(Heatmap!V$1,TableSugarLit1!$B$1:$OK$1,0)))/(INDEX(TableSugarLit1!$B$2:$OK$10,0,MATCH(Heatmap!$A106,TableSugarLit1!$B$1:$OK$1,0))) ))</f>
        <v>0.36138586115068461</v>
      </c>
      <c r="W106" s="2" cm="1">
        <f t="array" ref="W106">RSQ(TableSugarLit1!$A$2:$A$10, ( (INDEX(TableSugarLit1!$B$2:$OK$10,0,MATCH(Heatmap!W$1,TableSugarLit1!$B$1:$OK$1,0)))/(INDEX(TableSugarLit1!$B$2:$OK$10,0,MATCH(Heatmap!$A106,TableSugarLit1!$B$1:$OK$1,0))) ))</f>
        <v>0.22701392098304507</v>
      </c>
      <c r="X106" s="2" cm="1">
        <f t="array" ref="X106">RSQ(TableSugarLit1!$A$2:$A$10, ( (INDEX(TableSugarLit1!$B$2:$OK$10,0,MATCH(Heatmap!X$1,TableSugarLit1!$B$1:$OK$1,0)))/(INDEX(TableSugarLit1!$B$2:$OK$10,0,MATCH(Heatmap!$A106,TableSugarLit1!$B$1:$OK$1,0))) ))</f>
        <v>0.2563094541359674</v>
      </c>
      <c r="Y106" s="2" cm="1">
        <f t="array" ref="Y106">RSQ(TableSugarLit1!$A$2:$A$10, ( (INDEX(TableSugarLit1!$B$2:$OK$10,0,MATCH(Heatmap!Y$1,TableSugarLit1!$B$1:$OK$1,0)))/(INDEX(TableSugarLit1!$B$2:$OK$10,0,MATCH(Heatmap!$A106,TableSugarLit1!$B$1:$OK$1,0))) ))</f>
        <v>0.12787278931090706</v>
      </c>
      <c r="Z106" s="2" cm="1">
        <f t="array" ref="Z106">RSQ(TableSugarLit1!$A$2:$A$10, ( (INDEX(TableSugarLit1!$B$2:$OK$10,0,MATCH(Heatmap!Z$1,TableSugarLit1!$B$1:$OK$1,0)))/(INDEX(TableSugarLit1!$B$2:$OK$10,0,MATCH(Heatmap!$A106,TableSugarLit1!$B$1:$OK$1,0))) ))</f>
        <v>0.19478311472139634</v>
      </c>
      <c r="AA106" s="2" cm="1">
        <f t="array" ref="AA106">RSQ(TableSugarLit1!$A$2:$A$10, ( (INDEX(TableSugarLit1!$B$2:$OK$10,0,MATCH(Heatmap!AA$1,TableSugarLit1!$B$1:$OK$1,0)))/(INDEX(TableSugarLit1!$B$2:$OK$10,0,MATCH(Heatmap!$A106,TableSugarLit1!$B$1:$OK$1,0))) ))</f>
        <v>3.6300519257529008E-2</v>
      </c>
      <c r="AB106" s="2" cm="1">
        <f t="array" ref="AB106">RSQ(TableSugarLit1!$A$2:$A$10, ( (INDEX(TableSugarLit1!$B$2:$OK$10,0,MATCH(Heatmap!AB$1,TableSugarLit1!$B$1:$OK$1,0)))/(INDEX(TableSugarLit1!$B$2:$OK$10,0,MATCH(Heatmap!$A106,TableSugarLit1!$B$1:$OK$1,0))) ))</f>
        <v>5.6291912389547596E-4</v>
      </c>
      <c r="AC106" s="2" cm="1">
        <f t="array" ref="AC106">RSQ(TableSugarLit1!$A$2:$A$10, ( (INDEX(TableSugarLit1!$B$2:$OK$10,0,MATCH(Heatmap!AC$1,TableSugarLit1!$B$1:$OK$1,0)))/(INDEX(TableSugarLit1!$B$2:$OK$10,0,MATCH(Heatmap!$A106,TableSugarLit1!$B$1:$OK$1,0))) ))</f>
        <v>0.15392597676552602</v>
      </c>
      <c r="AD106" s="2" cm="1">
        <f t="array" ref="AD106">RSQ(TableSugarLit1!$A$2:$A$10, ( (INDEX(TableSugarLit1!$B$2:$OK$10,0,MATCH(Heatmap!AD$1,TableSugarLit1!$B$1:$OK$1,0)))/(INDEX(TableSugarLit1!$B$2:$OK$10,0,MATCH(Heatmap!$A106,TableSugarLit1!$B$1:$OK$1,0))) ))</f>
        <v>0.38275537732590781</v>
      </c>
      <c r="AE106" s="2" cm="1">
        <f t="array" ref="AE106">RSQ(TableSugarLit1!$A$2:$A$10, ( (INDEX(TableSugarLit1!$B$2:$OK$10,0,MATCH(Heatmap!AE$1,TableSugarLit1!$B$1:$OK$1,0)))/(INDEX(TableSugarLit1!$B$2:$OK$10,0,MATCH(Heatmap!$A106,TableSugarLit1!$B$1:$OK$1,0))) ))</f>
        <v>1.5569350834967634E-2</v>
      </c>
      <c r="AF106" s="2" cm="1">
        <f t="array" ref="AF106">RSQ(TableSugarLit1!$A$2:$A$10, ( (INDEX(TableSugarLit1!$B$2:$OK$10,0,MATCH(Heatmap!AF$1,TableSugarLit1!$B$1:$OK$1,0)))/(INDEX(TableSugarLit1!$B$2:$OK$10,0,MATCH(Heatmap!$A106,TableSugarLit1!$B$1:$OK$1,0))) ))</f>
        <v>0.26803120180987061</v>
      </c>
      <c r="AG106" s="2" cm="1">
        <f t="array" ref="AG106">RSQ(TableSugarLit1!$A$2:$A$10, ( (INDEX(TableSugarLit1!$B$2:$OK$10,0,MATCH(Heatmap!AG$1,TableSugarLit1!$B$1:$OK$1,0)))/(INDEX(TableSugarLit1!$B$2:$OK$10,0,MATCH(Heatmap!$A106,TableSugarLit1!$B$1:$OK$1,0))) ))</f>
        <v>0.16094877657105708</v>
      </c>
      <c r="AH106" s="2" cm="1">
        <f t="array" ref="AH106">RSQ(TableSugarLit1!$A$2:$A$10, ( (INDEX(TableSugarLit1!$B$2:$OK$10,0,MATCH(Heatmap!AH$1,TableSugarLit1!$B$1:$OK$1,0)))/(INDEX(TableSugarLit1!$B$2:$OK$10,0,MATCH(Heatmap!$A106,TableSugarLit1!$B$1:$OK$1,0))) ))</f>
        <v>0.10610976899141399</v>
      </c>
      <c r="AI106" s="2" cm="1">
        <f t="array" ref="AI106">RSQ(TableSugarLit1!$A$2:$A$10, ( (INDEX(TableSugarLit1!$B$2:$OK$10,0,MATCH(Heatmap!AI$1,TableSugarLit1!$B$1:$OK$1,0)))/(INDEX(TableSugarLit1!$B$2:$OK$10,0,MATCH(Heatmap!$A106,TableSugarLit1!$B$1:$OK$1,0))) ))</f>
        <v>0.21316608522455396</v>
      </c>
      <c r="AJ106" s="2" cm="1">
        <f t="array" ref="AJ106">RSQ(TableSugarLit1!$A$2:$A$10, ( (INDEX(TableSugarLit1!$B$2:$OK$10,0,MATCH(Heatmap!AJ$1,TableSugarLit1!$B$1:$OK$1,0)))/(INDEX(TableSugarLit1!$B$2:$OK$10,0,MATCH(Heatmap!$A106,TableSugarLit1!$B$1:$OK$1,0))) ))</f>
        <v>0.14731279934956218</v>
      </c>
      <c r="AK106" s="2" cm="1">
        <f t="array" ref="AK106">RSQ(TableSugarLit1!$A$2:$A$10, ( (INDEX(TableSugarLit1!$B$2:$OK$10,0,MATCH(Heatmap!AK$1,TableSugarLit1!$B$1:$OK$1,0)))/(INDEX(TableSugarLit1!$B$2:$OK$10,0,MATCH(Heatmap!$A106,TableSugarLit1!$B$1:$OK$1,0))) ))</f>
        <v>0.29095820703404557</v>
      </c>
      <c r="AL106" s="2" cm="1">
        <f t="array" ref="AL106">RSQ(TableSugarLit1!$A$2:$A$10, ( (INDEX(TableSugarLit1!$B$2:$OK$10,0,MATCH(Heatmap!AL$1,TableSugarLit1!$B$1:$OK$1,0)))/(INDEX(TableSugarLit1!$B$2:$OK$10,0,MATCH(Heatmap!$A106,TableSugarLit1!$B$1:$OK$1,0))) ))</f>
        <v>0.22639560996860533</v>
      </c>
      <c r="AM106" s="2" cm="1">
        <f t="array" ref="AM106">RSQ(TableSugarLit1!$A$2:$A$10, ( (INDEX(TableSugarLit1!$B$2:$OK$10,0,MATCH(Heatmap!AM$1,TableSugarLit1!$B$1:$OK$1,0)))/(INDEX(TableSugarLit1!$B$2:$OK$10,0,MATCH(Heatmap!$A106,TableSugarLit1!$B$1:$OK$1,0))) ))</f>
        <v>0.40950206245570431</v>
      </c>
      <c r="AN106" s="2" cm="1">
        <f t="array" ref="AN106">RSQ(TableSugarLit1!$A$2:$A$10, ( (INDEX(TableSugarLit1!$B$2:$OK$10,0,MATCH(Heatmap!AN$1,TableSugarLit1!$B$1:$OK$1,0)))/(INDEX(TableSugarLit1!$B$2:$OK$10,0,MATCH(Heatmap!$A106,TableSugarLit1!$B$1:$OK$1,0))) ))</f>
        <v>0.11935706006625875</v>
      </c>
      <c r="AO106" s="2" cm="1">
        <f t="array" ref="AO106">RSQ(TableSugarLit1!$A$2:$A$10, ( (INDEX(TableSugarLit1!$B$2:$OK$10,0,MATCH(Heatmap!AO$1,TableSugarLit1!$B$1:$OK$1,0)))/(INDEX(TableSugarLit1!$B$2:$OK$10,0,MATCH(Heatmap!$A106,TableSugarLit1!$B$1:$OK$1,0))) ))</f>
        <v>1.0655011132646943E-2</v>
      </c>
      <c r="AP106" s="2" cm="1">
        <f t="array" ref="AP106">RSQ(TableSugarLit1!$A$2:$A$10, ( (INDEX(TableSugarLit1!$B$2:$OK$10,0,MATCH(Heatmap!AP$1,TableSugarLit1!$B$1:$OK$1,0)))/(INDEX(TableSugarLit1!$B$2:$OK$10,0,MATCH(Heatmap!$A106,TableSugarLit1!$B$1:$OK$1,0))) ))</f>
        <v>1.6576306832982484E-2</v>
      </c>
      <c r="AQ106" s="2" cm="1">
        <f t="array" ref="AQ106">RSQ(TableSugarLit1!$A$2:$A$10, ( (INDEX(TableSugarLit1!$B$2:$OK$10,0,MATCH(Heatmap!AQ$1,TableSugarLit1!$B$1:$OK$1,0)))/(INDEX(TableSugarLit1!$B$2:$OK$10,0,MATCH(Heatmap!$A106,TableSugarLit1!$B$1:$OK$1,0))) ))</f>
        <v>0.46865364027048029</v>
      </c>
      <c r="AR106" s="2" cm="1">
        <f t="array" ref="AR106">RSQ(TableSugarLit1!$A$2:$A$10, ( (INDEX(TableSugarLit1!$B$2:$OK$10,0,MATCH(Heatmap!AR$1,TableSugarLit1!$B$1:$OK$1,0)))/(INDEX(TableSugarLit1!$B$2:$OK$10,0,MATCH(Heatmap!$A106,TableSugarLit1!$B$1:$OK$1,0))) ))</f>
        <v>8.0484714660720245E-3</v>
      </c>
      <c r="AS106" s="2" cm="1">
        <f t="array" ref="AS106">RSQ(TableSugarLit1!$A$2:$A$10, ( (INDEX(TableSugarLit1!$B$2:$OK$10,0,MATCH(Heatmap!AS$1,TableSugarLit1!$B$1:$OK$1,0)))/(INDEX(TableSugarLit1!$B$2:$OK$10,0,MATCH(Heatmap!$A106,TableSugarLit1!$B$1:$OK$1,0))) ))</f>
        <v>0.105915498781325</v>
      </c>
      <c r="AT106" s="2" cm="1">
        <f t="array" ref="AT106">RSQ(TableSugarLit1!$A$2:$A$10, ( (INDEX(TableSugarLit1!$B$2:$OK$10,0,MATCH(Heatmap!AT$1,TableSugarLit1!$B$1:$OK$1,0)))/(INDEX(TableSugarLit1!$B$2:$OK$10,0,MATCH(Heatmap!$A106,TableSugarLit1!$B$1:$OK$1,0))) ))</f>
        <v>4.7279990102800241E-2</v>
      </c>
      <c r="AU106" s="2" cm="1">
        <f t="array" ref="AU106">RSQ(TableSugarLit1!$A$2:$A$10, ( (INDEX(TableSugarLit1!$B$2:$OK$10,0,MATCH(Heatmap!AU$1,TableSugarLit1!$B$1:$OK$1,0)))/(INDEX(TableSugarLit1!$B$2:$OK$10,0,MATCH(Heatmap!$A106,TableSugarLit1!$B$1:$OK$1,0))) ))</f>
        <v>3.0006271494101148E-4</v>
      </c>
      <c r="AV106" s="2" cm="1">
        <f t="array" ref="AV106">RSQ(TableSugarLit1!$A$2:$A$10, ( (INDEX(TableSugarLit1!$B$2:$OK$10,0,MATCH(Heatmap!AV$1,TableSugarLit1!$B$1:$OK$1,0)))/(INDEX(TableSugarLit1!$B$2:$OK$10,0,MATCH(Heatmap!$A106,TableSugarLit1!$B$1:$OK$1,0))) ))</f>
        <v>1.0922455708875274E-2</v>
      </c>
      <c r="AW106" s="2" cm="1">
        <f t="array" ref="AW106">RSQ(TableSugarLit1!$A$2:$A$10, ( (INDEX(TableSugarLit1!$B$2:$OK$10,0,MATCH(Heatmap!AW$1,TableSugarLit1!$B$1:$OK$1,0)))/(INDEX(TableSugarLit1!$B$2:$OK$10,0,MATCH(Heatmap!$A106,TableSugarLit1!$B$1:$OK$1,0))) ))</f>
        <v>1.0301045560919867E-3</v>
      </c>
      <c r="AX106" s="2" cm="1">
        <f t="array" ref="AX106">RSQ(TableSugarLit1!$A$2:$A$10, ( (INDEX(TableSugarLit1!$B$2:$OK$10,0,MATCH(Heatmap!AX$1,TableSugarLit1!$B$1:$OK$1,0)))/(INDEX(TableSugarLit1!$B$2:$OK$10,0,MATCH(Heatmap!$A106,TableSugarLit1!$B$1:$OK$1,0))) ))</f>
        <v>7.8609178310131919E-4</v>
      </c>
      <c r="AY106" s="2" cm="1">
        <f t="array" ref="AY106">RSQ(TableSugarLit1!$A$2:$A$10, ( (INDEX(TableSugarLit1!$B$2:$OK$10,0,MATCH(Heatmap!AY$1,TableSugarLit1!$B$1:$OK$1,0)))/(INDEX(TableSugarLit1!$B$2:$OK$10,0,MATCH(Heatmap!$A106,TableSugarLit1!$B$1:$OK$1,0))) ))</f>
        <v>1.599429847015043E-2</v>
      </c>
      <c r="AZ106" s="2" cm="1">
        <f t="array" ref="AZ106">RSQ(TableSugarLit1!$A$2:$A$10, ( (INDEX(TableSugarLit1!$B$2:$OK$10,0,MATCH(Heatmap!AZ$1,TableSugarLit1!$B$1:$OK$1,0)))/(INDEX(TableSugarLit1!$B$2:$OK$10,0,MATCH(Heatmap!$A106,TableSugarLit1!$B$1:$OK$1,0))) ))</f>
        <v>7.5753234661676072E-3</v>
      </c>
      <c r="BA106" s="2" cm="1">
        <f t="array" ref="BA106">RSQ(TableSugarLit1!$A$2:$A$10, ( (INDEX(TableSugarLit1!$B$2:$OK$10,0,MATCH(Heatmap!BA$1,TableSugarLit1!$B$1:$OK$1,0)))/(INDEX(TableSugarLit1!$B$2:$OK$10,0,MATCH(Heatmap!$A106,TableSugarLit1!$B$1:$OK$1,0))) ))</f>
        <v>8.6820564690254939E-2</v>
      </c>
      <c r="BB106" s="2" cm="1">
        <f t="array" ref="BB106">RSQ(TableSugarLit1!$A$2:$A$10, ( (INDEX(TableSugarLit1!$B$2:$OK$10,0,MATCH(Heatmap!BB$1,TableSugarLit1!$B$1:$OK$1,0)))/(INDEX(TableSugarLit1!$B$2:$OK$10,0,MATCH(Heatmap!$A106,TableSugarLit1!$B$1:$OK$1,0))) ))</f>
        <v>1.9392643923577925E-3</v>
      </c>
      <c r="BC106" s="2" cm="1">
        <f t="array" ref="BC106">RSQ(TableSugarLit1!$A$2:$A$10, ( (INDEX(TableSugarLit1!$B$2:$OK$10,0,MATCH(Heatmap!BC$1,TableSugarLit1!$B$1:$OK$1,0)))/(INDEX(TableSugarLit1!$B$2:$OK$10,0,MATCH(Heatmap!$A106,TableSugarLit1!$B$1:$OK$1,0))) ))</f>
        <v>5.4382292380856873E-2</v>
      </c>
      <c r="BD106" s="2" cm="1">
        <f t="array" ref="BD106">RSQ(TableSugarLit1!$A$2:$A$10, ( (INDEX(TableSugarLit1!$B$2:$OK$10,0,MATCH(Heatmap!BD$1,TableSugarLit1!$B$1:$OK$1,0)))/(INDEX(TableSugarLit1!$B$2:$OK$10,0,MATCH(Heatmap!$A106,TableSugarLit1!$B$1:$OK$1,0))) ))</f>
        <v>7.3726590297559125E-2</v>
      </c>
      <c r="BE106" s="2" cm="1">
        <f t="array" ref="BE106">RSQ(TableSugarLit1!$A$2:$A$10, ( (INDEX(TableSugarLit1!$B$2:$OK$10,0,MATCH(Heatmap!BE$1,TableSugarLit1!$B$1:$OK$1,0)))/(INDEX(TableSugarLit1!$B$2:$OK$10,0,MATCH(Heatmap!$A106,TableSugarLit1!$B$1:$OK$1,0))) ))</f>
        <v>3.8928183274295036E-2</v>
      </c>
      <c r="BF106" s="2" cm="1">
        <f t="array" ref="BF106">RSQ(TableSugarLit1!$A$2:$A$10, ( (INDEX(TableSugarLit1!$B$2:$OK$10,0,MATCH(Heatmap!BF$1,TableSugarLit1!$B$1:$OK$1,0)))/(INDEX(TableSugarLit1!$B$2:$OK$10,0,MATCH(Heatmap!$A106,TableSugarLit1!$B$1:$OK$1,0))) ))</f>
        <v>0.27948171862816629</v>
      </c>
      <c r="BG106" s="2" cm="1">
        <f t="array" ref="BG106">RSQ(TableSugarLit1!$A$2:$A$10, ( (INDEX(TableSugarLit1!$B$2:$OK$10,0,MATCH(Heatmap!BG$1,TableSugarLit1!$B$1:$OK$1,0)))/(INDEX(TableSugarLit1!$B$2:$OK$10,0,MATCH(Heatmap!$A106,TableSugarLit1!$B$1:$OK$1,0))) ))</f>
        <v>0.10076856232860155</v>
      </c>
      <c r="BH106" s="2" cm="1">
        <f t="array" ref="BH106">RSQ(TableSugarLit1!$A$2:$A$10, ( (INDEX(TableSugarLit1!$B$2:$OK$10,0,MATCH(Heatmap!BH$1,TableSugarLit1!$B$1:$OK$1,0)))/(INDEX(TableSugarLit1!$B$2:$OK$10,0,MATCH(Heatmap!$A106,TableSugarLit1!$B$1:$OK$1,0))) ))</f>
        <v>0.6781248000852822</v>
      </c>
      <c r="BI106" s="2" cm="1">
        <f t="array" ref="BI106">RSQ(TableSugarLit1!$A$2:$A$10, ( (INDEX(TableSugarLit1!$B$2:$OK$10,0,MATCH(Heatmap!BI$1,TableSugarLit1!$B$1:$OK$1,0)))/(INDEX(TableSugarLit1!$B$2:$OK$10,0,MATCH(Heatmap!$A106,TableSugarLit1!$B$1:$OK$1,0))) ))</f>
        <v>0.32373120311229059</v>
      </c>
      <c r="BJ106" s="2" cm="1">
        <f t="array" ref="BJ106">RSQ(TableSugarLit1!$A$2:$A$10, ( (INDEX(TableSugarLit1!$B$2:$OK$10,0,MATCH(Heatmap!BJ$1,TableSugarLit1!$B$1:$OK$1,0)))/(INDEX(TableSugarLit1!$B$2:$OK$10,0,MATCH(Heatmap!$A106,TableSugarLit1!$B$1:$OK$1,0))) ))</f>
        <v>0.42186500156131707</v>
      </c>
      <c r="BK106" s="2" cm="1">
        <f t="array" ref="BK106">RSQ(TableSugarLit1!$A$2:$A$10, ( (INDEX(TableSugarLit1!$B$2:$OK$10,0,MATCH(Heatmap!BK$1,TableSugarLit1!$B$1:$OK$1,0)))/(INDEX(TableSugarLit1!$B$2:$OK$10,0,MATCH(Heatmap!$A106,TableSugarLit1!$B$1:$OK$1,0))) ))</f>
        <v>0.46114797185598927</v>
      </c>
      <c r="BL106" s="2" cm="1">
        <f t="array" ref="BL106">RSQ(TableSugarLit1!$A$2:$A$10, ( (INDEX(TableSugarLit1!$B$2:$OK$10,0,MATCH(Heatmap!BL$1,TableSugarLit1!$B$1:$OK$1,0)))/(INDEX(TableSugarLit1!$B$2:$OK$10,0,MATCH(Heatmap!$A106,TableSugarLit1!$B$1:$OK$1,0))) ))</f>
        <v>0.4119415037095121</v>
      </c>
      <c r="BM106" s="2" cm="1">
        <f t="array" ref="BM106">RSQ(TableSugarLit1!$A$2:$A$10, ( (INDEX(TableSugarLit1!$B$2:$OK$10,0,MATCH(Heatmap!BM$1,TableSugarLit1!$B$1:$OK$1,0)))/(INDEX(TableSugarLit1!$B$2:$OK$10,0,MATCH(Heatmap!$A106,TableSugarLit1!$B$1:$OK$1,0))) ))</f>
        <v>6.6464945913259242E-3</v>
      </c>
      <c r="BN106" s="2" cm="1">
        <f t="array" ref="BN106">RSQ(TableSugarLit1!$A$2:$A$10, ( (INDEX(TableSugarLit1!$B$2:$OK$10,0,MATCH(Heatmap!BN$1,TableSugarLit1!$B$1:$OK$1,0)))/(INDEX(TableSugarLit1!$B$2:$OK$10,0,MATCH(Heatmap!$A106,TableSugarLit1!$B$1:$OK$1,0))) ))</f>
        <v>2.4421839848540409E-2</v>
      </c>
      <c r="BO106" s="2" cm="1">
        <f t="array" ref="BO106">RSQ(TableSugarLit1!$A$2:$A$10, ( (INDEX(TableSugarLit1!$B$2:$OK$10,0,MATCH(Heatmap!BO$1,TableSugarLit1!$B$1:$OK$1,0)))/(INDEX(TableSugarLit1!$B$2:$OK$10,0,MATCH(Heatmap!$A106,TableSugarLit1!$B$1:$OK$1,0))) ))</f>
        <v>0.20559067469171366</v>
      </c>
      <c r="BP106" s="2" cm="1">
        <f t="array" ref="BP106">RSQ(TableSugarLit1!$A$2:$A$10, ( (INDEX(TableSugarLit1!$B$2:$OK$10,0,MATCH(Heatmap!BP$1,TableSugarLit1!$B$1:$OK$1,0)))/(INDEX(TableSugarLit1!$B$2:$OK$10,0,MATCH(Heatmap!$A106,TableSugarLit1!$B$1:$OK$1,0))) ))</f>
        <v>8.2886443250092548E-2</v>
      </c>
      <c r="BQ106" s="2" cm="1">
        <f t="array" ref="BQ106">RSQ(TableSugarLit1!$A$2:$A$10, ( (INDEX(TableSugarLit1!$B$2:$OK$10,0,MATCH(Heatmap!BQ$1,TableSugarLit1!$B$1:$OK$1,0)))/(INDEX(TableSugarLit1!$B$2:$OK$10,0,MATCH(Heatmap!$A106,TableSugarLit1!$B$1:$OK$1,0))) ))</f>
        <v>7.9494855973537268E-2</v>
      </c>
      <c r="BR106" s="2" cm="1">
        <f t="array" ref="BR106">RSQ(TableSugarLit1!$A$2:$A$10, ( (INDEX(TableSugarLit1!$B$2:$OK$10,0,MATCH(Heatmap!BR$1,TableSugarLit1!$B$1:$OK$1,0)))/(INDEX(TableSugarLit1!$B$2:$OK$10,0,MATCH(Heatmap!$A106,TableSugarLit1!$B$1:$OK$1,0))) ))</f>
        <v>0.3588088560800029</v>
      </c>
      <c r="BS106" s="2" cm="1">
        <f t="array" ref="BS106">RSQ(TableSugarLit1!$A$2:$A$10, ( (INDEX(TableSugarLit1!$B$2:$OK$10,0,MATCH(Heatmap!BS$1,TableSugarLit1!$B$1:$OK$1,0)))/(INDEX(TableSugarLit1!$B$2:$OK$10,0,MATCH(Heatmap!$A106,TableSugarLit1!$B$1:$OK$1,0))) ))</f>
        <v>0.5533869050783643</v>
      </c>
      <c r="BT106" s="2" cm="1">
        <f t="array" ref="BT106">RSQ(TableSugarLit1!$A$2:$A$10, ( (INDEX(TableSugarLit1!$B$2:$OK$10,0,MATCH(Heatmap!BT$1,TableSugarLit1!$B$1:$OK$1,0)))/(INDEX(TableSugarLit1!$B$2:$OK$10,0,MATCH(Heatmap!$A106,TableSugarLit1!$B$1:$OK$1,0))) ))</f>
        <v>0.39916968102773054</v>
      </c>
      <c r="BU106" s="2" cm="1">
        <f t="array" ref="BU106">RSQ(TableSugarLit1!$A$2:$A$10, ( (INDEX(TableSugarLit1!$B$2:$OK$10,0,MATCH(Heatmap!BU$1,TableSugarLit1!$B$1:$OK$1,0)))/(INDEX(TableSugarLit1!$B$2:$OK$10,0,MATCH(Heatmap!$A106,TableSugarLit1!$B$1:$OK$1,0))) ))</f>
        <v>0.2649585100475586</v>
      </c>
      <c r="BV106" s="2" cm="1">
        <f t="array" ref="BV106">RSQ(TableSugarLit1!$A$2:$A$10, ( (INDEX(TableSugarLit1!$B$2:$OK$10,0,MATCH(Heatmap!BV$1,TableSugarLit1!$B$1:$OK$1,0)))/(INDEX(TableSugarLit1!$B$2:$OK$10,0,MATCH(Heatmap!$A106,TableSugarLit1!$B$1:$OK$1,0))) ))</f>
        <v>0.78397788361573373</v>
      </c>
      <c r="BW106" s="2" cm="1">
        <f t="array" ref="BW106">RSQ(TableSugarLit1!$A$2:$A$10, ( (INDEX(TableSugarLit1!$B$2:$OK$10,0,MATCH(Heatmap!BW$1,TableSugarLit1!$B$1:$OK$1,0)))/(INDEX(TableSugarLit1!$B$2:$OK$10,0,MATCH(Heatmap!$A106,TableSugarLit1!$B$1:$OK$1,0))) ))</f>
        <v>3.5353027438917363E-2</v>
      </c>
      <c r="BX106" s="2" cm="1">
        <f t="array" ref="BX106">RSQ(TableSugarLit1!$A$2:$A$10, ( (INDEX(TableSugarLit1!$B$2:$OK$10,0,MATCH(Heatmap!BX$1,TableSugarLit1!$B$1:$OK$1,0)))/(INDEX(TableSugarLit1!$B$2:$OK$10,0,MATCH(Heatmap!$A106,TableSugarLit1!$B$1:$OK$1,0))) ))</f>
        <v>8.9720398355743386E-2</v>
      </c>
      <c r="BY106" s="2" cm="1">
        <f t="array" ref="BY106">RSQ(TableSugarLit1!$A$2:$A$10, ( (INDEX(TableSugarLit1!$B$2:$OK$10,0,MATCH(Heatmap!BY$1,TableSugarLit1!$B$1:$OK$1,0)))/(INDEX(TableSugarLit1!$B$2:$OK$10,0,MATCH(Heatmap!$A106,TableSugarLit1!$B$1:$OK$1,0))) ))</f>
        <v>0.15144139250633573</v>
      </c>
      <c r="BZ106" s="2" cm="1">
        <f t="array" ref="BZ106">RSQ(TableSugarLit1!$A$2:$A$10, ( (INDEX(TableSugarLit1!$B$2:$OK$10,0,MATCH(Heatmap!BZ$1,TableSugarLit1!$B$1:$OK$1,0)))/(INDEX(TableSugarLit1!$B$2:$OK$10,0,MATCH(Heatmap!$A106,TableSugarLit1!$B$1:$OK$1,0))) ))</f>
        <v>4.0917045834475495E-2</v>
      </c>
      <c r="CA106" s="2" cm="1">
        <f t="array" ref="CA106">RSQ(TableSugarLit1!$A$2:$A$10, ( (INDEX(TableSugarLit1!$B$2:$OK$10,0,MATCH(Heatmap!CA$1,TableSugarLit1!$B$1:$OK$1,0)))/(INDEX(TableSugarLit1!$B$2:$OK$10,0,MATCH(Heatmap!$A106,TableSugarLit1!$B$1:$OK$1,0))) ))</f>
        <v>0.19293401988243974</v>
      </c>
      <c r="CB106" s="2" cm="1">
        <f t="array" ref="CB106">RSQ(TableSugarLit1!$A$2:$A$10, ( (INDEX(TableSugarLit1!$B$2:$OK$10,0,MATCH(Heatmap!CB$1,TableSugarLit1!$B$1:$OK$1,0)))/(INDEX(TableSugarLit1!$B$2:$OK$10,0,MATCH(Heatmap!$A106,TableSugarLit1!$B$1:$OK$1,0))) ))</f>
        <v>0.7854122814969493</v>
      </c>
      <c r="CC106" s="2" cm="1">
        <f t="array" ref="CC106">RSQ(TableSugarLit1!$A$2:$A$10, ( (INDEX(TableSugarLit1!$B$2:$OK$10,0,MATCH(Heatmap!CC$1,TableSugarLit1!$B$1:$OK$1,0)))/(INDEX(TableSugarLit1!$B$2:$OK$10,0,MATCH(Heatmap!$A106,TableSugarLit1!$B$1:$OK$1,0))) ))</f>
        <v>0.11103264972634005</v>
      </c>
      <c r="CD106" s="2" cm="1">
        <f t="array" ref="CD106">RSQ(TableSugarLit1!$A$2:$A$10, ( (INDEX(TableSugarLit1!$B$2:$OK$10,0,MATCH(Heatmap!CD$1,TableSugarLit1!$B$1:$OK$1,0)))/(INDEX(TableSugarLit1!$B$2:$OK$10,0,MATCH(Heatmap!$A106,TableSugarLit1!$B$1:$OK$1,0))) ))</f>
        <v>9.9639459257271816E-4</v>
      </c>
      <c r="CE106" s="2" cm="1">
        <f t="array" ref="CE106">RSQ(TableSugarLit1!$A$2:$A$10, ( (INDEX(TableSugarLit1!$B$2:$OK$10,0,MATCH(Heatmap!CE$1,TableSugarLit1!$B$1:$OK$1,0)))/(INDEX(TableSugarLit1!$B$2:$OK$10,0,MATCH(Heatmap!$A106,TableSugarLit1!$B$1:$OK$1,0))) ))</f>
        <v>0.77720691482005189</v>
      </c>
      <c r="CF106" s="2" cm="1">
        <f t="array" ref="CF106">RSQ(TableSugarLit1!$A$2:$A$10, ( (INDEX(TableSugarLit1!$B$2:$OK$10,0,MATCH(Heatmap!CF$1,TableSugarLit1!$B$1:$OK$1,0)))/(INDEX(TableSugarLit1!$B$2:$OK$10,0,MATCH(Heatmap!$A106,TableSugarLit1!$B$1:$OK$1,0))) ))</f>
        <v>5.7833171470605703E-2</v>
      </c>
      <c r="CG106" s="2" cm="1">
        <f t="array" ref="CG106">RSQ(TableSugarLit1!$A$2:$A$10, ( (INDEX(TableSugarLit1!$B$2:$OK$10,0,MATCH(Heatmap!CG$1,TableSugarLit1!$B$1:$OK$1,0)))/(INDEX(TableSugarLit1!$B$2:$OK$10,0,MATCH(Heatmap!$A106,TableSugarLit1!$B$1:$OK$1,0))) ))</f>
        <v>0.16660361895393191</v>
      </c>
      <c r="CH106" s="2" cm="1">
        <f t="array" ref="CH106">RSQ(TableSugarLit1!$A$2:$A$10, ( (INDEX(TableSugarLit1!$B$2:$OK$10,0,MATCH(Heatmap!CH$1,TableSugarLit1!$B$1:$OK$1,0)))/(INDEX(TableSugarLit1!$B$2:$OK$10,0,MATCH(Heatmap!$A106,TableSugarLit1!$B$1:$OK$1,0))) ))</f>
        <v>0.48489857218603799</v>
      </c>
      <c r="CI106" s="2" cm="1">
        <f t="array" ref="CI106">RSQ(TableSugarLit1!$A$2:$A$10, ( (INDEX(TableSugarLit1!$B$2:$OK$10,0,MATCH(Heatmap!CI$1,TableSugarLit1!$B$1:$OK$1,0)))/(INDEX(TableSugarLit1!$B$2:$OK$10,0,MATCH(Heatmap!$A106,TableSugarLit1!$B$1:$OK$1,0))) ))</f>
        <v>8.7170107718469517E-2</v>
      </c>
      <c r="CJ106" s="2" cm="1">
        <f t="array" ref="CJ106">RSQ(TableSugarLit1!$A$2:$A$10, ( (INDEX(TableSugarLit1!$B$2:$OK$10,0,MATCH(Heatmap!CJ$1,TableSugarLit1!$B$1:$OK$1,0)))/(INDEX(TableSugarLit1!$B$2:$OK$10,0,MATCH(Heatmap!$A106,TableSugarLit1!$B$1:$OK$1,0))) ))</f>
        <v>0.3918693075083674</v>
      </c>
      <c r="CK106" s="2" cm="1">
        <f t="array" ref="CK106">RSQ(TableSugarLit1!$A$2:$A$10, ( (INDEX(TableSugarLit1!$B$2:$OK$10,0,MATCH(Heatmap!CK$1,TableSugarLit1!$B$1:$OK$1,0)))/(INDEX(TableSugarLit1!$B$2:$OK$10,0,MATCH(Heatmap!$A106,TableSugarLit1!$B$1:$OK$1,0))) ))</f>
        <v>0.22066288607505158</v>
      </c>
      <c r="CL106" s="2" cm="1">
        <f t="array" ref="CL106">RSQ(TableSugarLit1!$A$2:$A$10, ( (INDEX(TableSugarLit1!$B$2:$OK$10,0,MATCH(Heatmap!CL$1,TableSugarLit1!$B$1:$OK$1,0)))/(INDEX(TableSugarLit1!$B$2:$OK$10,0,MATCH(Heatmap!$A106,TableSugarLit1!$B$1:$OK$1,0))) ))</f>
        <v>0.18463176136481027</v>
      </c>
      <c r="CM106" s="2" cm="1">
        <f t="array" ref="CM106">RSQ(TableSugarLit1!$A$2:$A$10, ( (INDEX(TableSugarLit1!$B$2:$OK$10,0,MATCH(Heatmap!CM$1,TableSugarLit1!$B$1:$OK$1,0)))/(INDEX(TableSugarLit1!$B$2:$OK$10,0,MATCH(Heatmap!$A106,TableSugarLit1!$B$1:$OK$1,0))) ))</f>
        <v>0.59467233651674678</v>
      </c>
      <c r="CN106" s="2" cm="1">
        <f t="array" ref="CN106">RSQ(TableSugarLit1!$A$2:$A$10, ( (INDEX(TableSugarLit1!$B$2:$OK$10,0,MATCH(Heatmap!CN$1,TableSugarLit1!$B$1:$OK$1,0)))/(INDEX(TableSugarLit1!$B$2:$OK$10,0,MATCH(Heatmap!$A106,TableSugarLit1!$B$1:$OK$1,0))) ))</f>
        <v>0.35176645621534208</v>
      </c>
      <c r="CO106" s="2" cm="1">
        <f t="array" ref="CO106">RSQ(TableSugarLit1!$A$2:$A$10, ( (INDEX(TableSugarLit1!$B$2:$OK$10,0,MATCH(Heatmap!CO$1,TableSugarLit1!$B$1:$OK$1,0)))/(INDEX(TableSugarLit1!$B$2:$OK$10,0,MATCH(Heatmap!$A106,TableSugarLit1!$B$1:$OK$1,0))) ))</f>
        <v>2.0209802740506916E-5</v>
      </c>
      <c r="CP106" s="2" cm="1">
        <f t="array" ref="CP106">RSQ(TableSugarLit1!$A$2:$A$10, ( (INDEX(TableSugarLit1!$B$2:$OK$10,0,MATCH(Heatmap!CP$1,TableSugarLit1!$B$1:$OK$1,0)))/(INDEX(TableSugarLit1!$B$2:$OK$10,0,MATCH(Heatmap!$A106,TableSugarLit1!$B$1:$OK$1,0))) ))</f>
        <v>0.14194896880480817</v>
      </c>
      <c r="CQ106" s="2" cm="1">
        <f t="array" ref="CQ106">RSQ(TableSugarLit1!$A$2:$A$10, ( (INDEX(TableSugarLit1!$B$2:$OK$10,0,MATCH(Heatmap!CQ$1,TableSugarLit1!$B$1:$OK$1,0)))/(INDEX(TableSugarLit1!$B$2:$OK$10,0,MATCH(Heatmap!$A106,TableSugarLit1!$B$1:$OK$1,0))) ))</f>
        <v>0.59590848478590319</v>
      </c>
      <c r="CR106" s="2" cm="1">
        <f t="array" ref="CR106">RSQ(TableSugarLit1!$A$2:$A$10, ( (INDEX(TableSugarLit1!$B$2:$OK$10,0,MATCH(Heatmap!CR$1,TableSugarLit1!$B$1:$OK$1,0)))/(INDEX(TableSugarLit1!$B$2:$OK$10,0,MATCH(Heatmap!$A106,TableSugarLit1!$B$1:$OK$1,0))) ))</f>
        <v>5.4752140264981923E-2</v>
      </c>
      <c r="CS106" s="2" cm="1">
        <f t="array" ref="CS106">RSQ(TableSugarLit1!$A$2:$A$10, ( (INDEX(TableSugarLit1!$B$2:$OK$10,0,MATCH(Heatmap!CS$1,TableSugarLit1!$B$1:$OK$1,0)))/(INDEX(TableSugarLit1!$B$2:$OK$10,0,MATCH(Heatmap!$A106,TableSugarLit1!$B$1:$OK$1,0))) ))</f>
        <v>4.910608171397296E-2</v>
      </c>
      <c r="CT106" s="2" cm="1">
        <f t="array" ref="CT106">RSQ(TableSugarLit1!$A$2:$A$10, ( (INDEX(TableSugarLit1!$B$2:$OK$10,0,MATCH(Heatmap!CT$1,TableSugarLit1!$B$1:$OK$1,0)))/(INDEX(TableSugarLit1!$B$2:$OK$10,0,MATCH(Heatmap!$A106,TableSugarLit1!$B$1:$OK$1,0))) ))</f>
        <v>5.0516271063206136E-2</v>
      </c>
      <c r="CU106" s="2" cm="1">
        <f t="array" ref="CU106">RSQ(TableSugarLit1!$A$2:$A$10, ( (INDEX(TableSugarLit1!$B$2:$OK$10,0,MATCH(Heatmap!CU$1,TableSugarLit1!$B$1:$OK$1,0)))/(INDEX(TableSugarLit1!$B$2:$OK$10,0,MATCH(Heatmap!$A106,TableSugarLit1!$B$1:$OK$1,0))) ))</f>
        <v>0.10975799953615327</v>
      </c>
      <c r="CV106" s="2" cm="1">
        <f t="array" ref="CV106">RSQ(TableSugarLit1!$A$2:$A$10, ( (INDEX(TableSugarLit1!$B$2:$OK$10,0,MATCH(Heatmap!CV$1,TableSugarLit1!$B$1:$OK$1,0)))/(INDEX(TableSugarLit1!$B$2:$OK$10,0,MATCH(Heatmap!$A106,TableSugarLit1!$B$1:$OK$1,0))) ))</f>
        <v>0.41197554391283625</v>
      </c>
      <c r="CW106" s="2" cm="1">
        <f t="array" ref="CW106">RSQ(TableSugarLit1!$A$2:$A$10, ( (INDEX(TableSugarLit1!$B$2:$OK$10,0,MATCH(Heatmap!CW$1,TableSugarLit1!$B$1:$OK$1,0)))/(INDEX(TableSugarLit1!$B$2:$OK$10,0,MATCH(Heatmap!$A106,TableSugarLit1!$B$1:$OK$1,0))) ))</f>
        <v>1.3229886575116317E-2</v>
      </c>
      <c r="CX106" s="2" cm="1">
        <f t="array" ref="CX106">RSQ(TableSugarLit1!$A$2:$A$10, ( (INDEX(TableSugarLit1!$B$2:$OK$10,0,MATCH(Heatmap!CX$1,TableSugarLit1!$B$1:$OK$1,0)))/(INDEX(TableSugarLit1!$B$2:$OK$10,0,MATCH(Heatmap!$A106,TableSugarLit1!$B$1:$OK$1,0))) ))</f>
        <v>3.3792755117817819E-2</v>
      </c>
      <c r="CY106" s="2" cm="1">
        <f t="array" ref="CY106">RSQ(TableSugarLit1!$A$2:$A$10, ( (INDEX(TableSugarLit1!$B$2:$OK$10,0,MATCH(Heatmap!CY$1,TableSugarLit1!$B$1:$OK$1,0)))/(INDEX(TableSugarLit1!$B$2:$OK$10,0,MATCH(Heatmap!$A106,TableSugarLit1!$B$1:$OK$1,0))) ))</f>
        <v>0.14747857566586323</v>
      </c>
      <c r="CZ106" s="2" cm="1">
        <f t="array" ref="CZ106">RSQ(TableSugarLit1!$A$2:$A$10, ( (INDEX(TableSugarLit1!$B$2:$OK$10,0,MATCH(Heatmap!CZ$1,TableSugarLit1!$B$1:$OK$1,0)))/(INDEX(TableSugarLit1!$B$2:$OK$10,0,MATCH(Heatmap!$A106,TableSugarLit1!$B$1:$OK$1,0))) ))</f>
        <v>3.2347685530903073E-3</v>
      </c>
      <c r="DA106" s="2" cm="1">
        <f t="array" ref="DA106">RSQ(TableSugarLit1!$A$2:$A$10, ( (INDEX(TableSugarLit1!$B$2:$OK$10,0,MATCH(Heatmap!DA$1,TableSugarLit1!$B$1:$OK$1,0)))/(INDEX(TableSugarLit1!$B$2:$OK$10,0,MATCH(Heatmap!$A106,TableSugarLit1!$B$1:$OK$1,0))) ))</f>
        <v>0.14972132862050755</v>
      </c>
      <c r="DB106" s="2" t="e" cm="1">
        <f t="array" ref="DB106">RSQ(TableSugarLit1!$A$2:$A$10, ( (INDEX(TableSugarLit1!$B$2:$OK$10,0,MATCH(Heatmap!DB$1,TableSugarLit1!$B$1:$OK$1,0)))/(INDEX(TableSugarLit1!$B$2:$OK$10,0,MATCH(Heatmap!$A106,TableSugarLit1!$B$1:$OK$1,0))) ))</f>
        <v>#DIV/0!</v>
      </c>
      <c r="DC106" s="2" cm="1">
        <f t="array" ref="DC106">RSQ(TableSugarLit1!$A$2:$A$10, ( (INDEX(TableSugarLit1!$B$2:$OK$10,0,MATCH(Heatmap!DC$1,TableSugarLit1!$B$1:$OK$1,0)))/(INDEX(TableSugarLit1!$B$2:$OK$10,0,MATCH(Heatmap!$A106,TableSugarLit1!$B$1:$OK$1,0))) ))</f>
        <v>0.26867866829649373</v>
      </c>
      <c r="DD106" s="2" cm="1">
        <f t="array" ref="DD106">RSQ(TableSugarLit1!$A$2:$A$10, ( (INDEX(TableSugarLit1!$B$2:$OK$10,0,MATCH(Heatmap!DD$1,TableSugarLit1!$B$1:$OK$1,0)))/(INDEX(TableSugarLit1!$B$2:$OK$10,0,MATCH(Heatmap!$A106,TableSugarLit1!$B$1:$OK$1,0))) ))</f>
        <v>9.6090647255003877E-3</v>
      </c>
      <c r="DE106" s="2" cm="1">
        <f t="array" ref="DE106">RSQ(TableSugarLit1!$A$2:$A$10, ( (INDEX(TableSugarLit1!$B$2:$OK$10,0,MATCH(Heatmap!DE$1,TableSugarLit1!$B$1:$OK$1,0)))/(INDEX(TableSugarLit1!$B$2:$OK$10,0,MATCH(Heatmap!$A106,TableSugarLit1!$B$1:$OK$1,0))) ))</f>
        <v>0.36018623845278358</v>
      </c>
      <c r="DF106" s="2" cm="1">
        <f t="array" ref="DF106">RSQ(TableSugarLit1!$A$2:$A$10, ( (INDEX(TableSugarLit1!$B$2:$OK$10,0,MATCH(Heatmap!DF$1,TableSugarLit1!$B$1:$OK$1,0)))/(INDEX(TableSugarLit1!$B$2:$OK$10,0,MATCH(Heatmap!$A106,TableSugarLit1!$B$1:$OK$1,0))) ))</f>
        <v>0.15316306790260051</v>
      </c>
      <c r="DG106" s="2" cm="1">
        <f t="array" ref="DG106">RSQ(TableSugarLit1!$A$2:$A$10, ( (INDEX(TableSugarLit1!$B$2:$OK$10,0,MATCH(Heatmap!DG$1,TableSugarLit1!$B$1:$OK$1,0)))/(INDEX(TableSugarLit1!$B$2:$OK$10,0,MATCH(Heatmap!$A106,TableSugarLit1!$B$1:$OK$1,0))) ))</f>
        <v>0.22556492460702496</v>
      </c>
      <c r="DH106" s="2" cm="1">
        <f t="array" ref="DH106">RSQ(TableSugarLit1!$A$2:$A$10, ( (INDEX(TableSugarLit1!$B$2:$OK$10,0,MATCH(Heatmap!DH$1,TableSugarLit1!$B$1:$OK$1,0)))/(INDEX(TableSugarLit1!$B$2:$OK$10,0,MATCH(Heatmap!$A106,TableSugarLit1!$B$1:$OK$1,0))) ))</f>
        <v>2.6493978196899304E-5</v>
      </c>
      <c r="DI106" s="2" cm="1">
        <f t="array" ref="DI106">RSQ(TableSugarLit1!$A$2:$A$10, ( (INDEX(TableSugarLit1!$B$2:$OK$10,0,MATCH(Heatmap!DI$1,TableSugarLit1!$B$1:$OK$1,0)))/(INDEX(TableSugarLit1!$B$2:$OK$10,0,MATCH(Heatmap!$A106,TableSugarLit1!$B$1:$OK$1,0))) ))</f>
        <v>4.177960355473323E-2</v>
      </c>
      <c r="DJ106" s="2" cm="1">
        <f t="array" ref="DJ106">RSQ(TableSugarLit1!$A$2:$A$10, ( (INDEX(TableSugarLit1!$B$2:$OK$10,0,MATCH(Heatmap!DJ$1,TableSugarLit1!$B$1:$OK$1,0)))/(INDEX(TableSugarLit1!$B$2:$OK$10,0,MATCH(Heatmap!$A106,TableSugarLit1!$B$1:$OK$1,0))) ))</f>
        <v>0.12723774166766072</v>
      </c>
      <c r="DK106" s="2" cm="1">
        <f t="array" ref="DK106">RSQ(TableSugarLit1!$A$2:$A$10, ( (INDEX(TableSugarLit1!$B$2:$OK$10,0,MATCH(Heatmap!DK$1,TableSugarLit1!$B$1:$OK$1,0)))/(INDEX(TableSugarLit1!$B$2:$OK$10,0,MATCH(Heatmap!$A106,TableSugarLit1!$B$1:$OK$1,0))) ))</f>
        <v>4.8312888512351581E-4</v>
      </c>
      <c r="DL106" s="2" cm="1">
        <f t="array" ref="DL106">RSQ(TableSugarLit1!$A$2:$A$10, ( (INDEX(TableSugarLit1!$B$2:$OK$10,0,MATCH(Heatmap!DL$1,TableSugarLit1!$B$1:$OK$1,0)))/(INDEX(TableSugarLit1!$B$2:$OK$10,0,MATCH(Heatmap!$A106,TableSugarLit1!$B$1:$OK$1,0))) ))</f>
        <v>4.4192548546457128E-2</v>
      </c>
      <c r="DM106" s="2" cm="1">
        <f t="array" ref="DM106">RSQ(TableSugarLit1!$A$2:$A$10, ( (INDEX(TableSugarLit1!$B$2:$OK$10,0,MATCH(Heatmap!DM$1,TableSugarLit1!$B$1:$OK$1,0)))/(INDEX(TableSugarLit1!$B$2:$OK$10,0,MATCH(Heatmap!$A106,TableSugarLit1!$B$1:$OK$1,0))) ))</f>
        <v>3.5055650079076579E-2</v>
      </c>
      <c r="DN106" s="2" cm="1">
        <f t="array" ref="DN106">RSQ(TableSugarLit1!$A$2:$A$10, ( (INDEX(TableSugarLit1!$B$2:$OK$10,0,MATCH(Heatmap!DN$1,TableSugarLit1!$B$1:$OK$1,0)))/(INDEX(TableSugarLit1!$B$2:$OK$10,0,MATCH(Heatmap!$A106,TableSugarLit1!$B$1:$OK$1,0))) ))</f>
        <v>2.2092925806360797E-2</v>
      </c>
      <c r="DO106" s="2" cm="1">
        <f t="array" ref="DO106">RSQ(TableSugarLit1!$A$2:$A$10, ( (INDEX(TableSugarLit1!$B$2:$OK$10,0,MATCH(Heatmap!DO$1,TableSugarLit1!$B$1:$OK$1,0)))/(INDEX(TableSugarLit1!$B$2:$OK$10,0,MATCH(Heatmap!$A106,TableSugarLit1!$B$1:$OK$1,0))) ))</f>
        <v>2.2338073088612894E-3</v>
      </c>
      <c r="DP106" s="2" cm="1">
        <f t="array" ref="DP106">RSQ(TableSugarLit1!$A$2:$A$10, ( (INDEX(TableSugarLit1!$B$2:$OK$10,0,MATCH(Heatmap!DP$1,TableSugarLit1!$B$1:$OK$1,0)))/(INDEX(TableSugarLit1!$B$2:$OK$10,0,MATCH(Heatmap!$A106,TableSugarLit1!$B$1:$OK$1,0))) ))</f>
        <v>1.6782601450322141E-3</v>
      </c>
      <c r="DQ106" s="2" cm="1">
        <f t="array" ref="DQ106">RSQ(TableSugarLit1!$A$2:$A$10, ( (INDEX(TableSugarLit1!$B$2:$OK$10,0,MATCH(Heatmap!DQ$1,TableSugarLit1!$B$1:$OK$1,0)))/(INDEX(TableSugarLit1!$B$2:$OK$10,0,MATCH(Heatmap!$A106,TableSugarLit1!$B$1:$OK$1,0))) ))</f>
        <v>4.2914299499602751E-2</v>
      </c>
      <c r="DR106" s="2" cm="1">
        <f t="array" ref="DR106">RSQ(TableSugarLit1!$A$2:$A$10, ( (INDEX(TableSugarLit1!$B$2:$OK$10,0,MATCH(Heatmap!DR$1,TableSugarLit1!$B$1:$OK$1,0)))/(INDEX(TableSugarLit1!$B$2:$OK$10,0,MATCH(Heatmap!$A106,TableSugarLit1!$B$1:$OK$1,0))) ))</f>
        <v>1.2532619116798168E-3</v>
      </c>
      <c r="DS106" s="2" cm="1">
        <f t="array" ref="DS106">RSQ(TableSugarLit1!$A$2:$A$10, ( (INDEX(TableSugarLit1!$B$2:$OK$10,0,MATCH(Heatmap!DS$1,TableSugarLit1!$B$1:$OK$1,0)))/(INDEX(TableSugarLit1!$B$2:$OK$10,0,MATCH(Heatmap!$A106,TableSugarLit1!$B$1:$OK$1,0))) ))</f>
        <v>1.5459434766415465E-2</v>
      </c>
      <c r="DT106" s="2" cm="1">
        <f t="array" ref="DT106">RSQ(TableSugarLit1!$A$2:$A$10, ( (INDEX(TableSugarLit1!$B$2:$OK$10,0,MATCH(Heatmap!DT$1,TableSugarLit1!$B$1:$OK$1,0)))/(INDEX(TableSugarLit1!$B$2:$OK$10,0,MATCH(Heatmap!$A106,TableSugarLit1!$B$1:$OK$1,0))) ))</f>
        <v>4.7935150269385536E-7</v>
      </c>
      <c r="DU106" s="2" cm="1">
        <f t="array" ref="DU106">RSQ(TableSugarLit1!$A$2:$A$10, ( (INDEX(TableSugarLit1!$B$2:$OK$10,0,MATCH(Heatmap!DU$1,TableSugarLit1!$B$1:$OK$1,0)))/(INDEX(TableSugarLit1!$B$2:$OK$10,0,MATCH(Heatmap!$A106,TableSugarLit1!$B$1:$OK$1,0))) ))</f>
        <v>0.19136806168678686</v>
      </c>
      <c r="DV106" s="2" cm="1">
        <f t="array" ref="DV106">RSQ(TableSugarLit1!$A$2:$A$10, ( (INDEX(TableSugarLit1!$B$2:$OK$10,0,MATCH(Heatmap!DV$1,TableSugarLit1!$B$1:$OK$1,0)))/(INDEX(TableSugarLit1!$B$2:$OK$10,0,MATCH(Heatmap!$A106,TableSugarLit1!$B$1:$OK$1,0))) ))</f>
        <v>0.39983569221305193</v>
      </c>
      <c r="DW106" s="2" cm="1">
        <f t="array" ref="DW106">RSQ(TableSugarLit1!$A$2:$A$10, ( (INDEX(TableSugarLit1!$B$2:$OK$10,0,MATCH(Heatmap!DW$1,TableSugarLit1!$B$1:$OK$1,0)))/(INDEX(TableSugarLit1!$B$2:$OK$10,0,MATCH(Heatmap!$A106,TableSugarLit1!$B$1:$OK$1,0))) ))</f>
        <v>2.5011317724508125E-2</v>
      </c>
      <c r="DX106" s="2" cm="1">
        <f t="array" ref="DX106">RSQ(TableSugarLit1!$A$2:$A$10, ( (INDEX(TableSugarLit1!$B$2:$OK$10,0,MATCH(Heatmap!DX$1,TableSugarLit1!$B$1:$OK$1,0)))/(INDEX(TableSugarLit1!$B$2:$OK$10,0,MATCH(Heatmap!$A106,TableSugarLit1!$B$1:$OK$1,0))) ))</f>
        <v>0.11393326394069737</v>
      </c>
      <c r="DY106" s="2" cm="1">
        <f t="array" ref="DY106">RSQ(TableSugarLit1!$A$2:$A$10, ( (INDEX(TableSugarLit1!$B$2:$OK$10,0,MATCH(Heatmap!DY$1,TableSugarLit1!$B$1:$OK$1,0)))/(INDEX(TableSugarLit1!$B$2:$OK$10,0,MATCH(Heatmap!$A106,TableSugarLit1!$B$1:$OK$1,0))) ))</f>
        <v>0.21336745270290347</v>
      </c>
      <c r="DZ106" s="2" cm="1">
        <f t="array" ref="DZ106">RSQ(TableSugarLit1!$A$2:$A$10, ( (INDEX(TableSugarLit1!$B$2:$OK$10,0,MATCH(Heatmap!DZ$1,TableSugarLit1!$B$1:$OK$1,0)))/(INDEX(TableSugarLit1!$B$2:$OK$10,0,MATCH(Heatmap!$A106,TableSugarLit1!$B$1:$OK$1,0))) ))</f>
        <v>0.18275336896109592</v>
      </c>
      <c r="EA106" s="2" cm="1">
        <f t="array" ref="EA106">RSQ(TableSugarLit1!$A$2:$A$10, ( (INDEX(TableSugarLit1!$B$2:$OK$10,0,MATCH(Heatmap!EA$1,TableSugarLit1!$B$1:$OK$1,0)))/(INDEX(TableSugarLit1!$B$2:$OK$10,0,MATCH(Heatmap!$A106,TableSugarLit1!$B$1:$OK$1,0))) ))</f>
        <v>0.13195780830805387</v>
      </c>
      <c r="EB106" s="2" cm="1">
        <f t="array" ref="EB106">RSQ(TableSugarLit1!$A$2:$A$10, ( (INDEX(TableSugarLit1!$B$2:$OK$10,0,MATCH(Heatmap!EB$1,TableSugarLit1!$B$1:$OK$1,0)))/(INDEX(TableSugarLit1!$B$2:$OK$10,0,MATCH(Heatmap!$A106,TableSugarLit1!$B$1:$OK$1,0))) ))</f>
        <v>0.27212378341935795</v>
      </c>
      <c r="EC106" s="2" cm="1">
        <f t="array" ref="EC106">RSQ(TableSugarLit1!$A$2:$A$10, ( (INDEX(TableSugarLit1!$B$2:$OK$10,0,MATCH(Heatmap!EC$1,TableSugarLit1!$B$1:$OK$1,0)))/(INDEX(TableSugarLit1!$B$2:$OK$10,0,MATCH(Heatmap!$A106,TableSugarLit1!$B$1:$OK$1,0))) ))</f>
        <v>1.365896664383248E-2</v>
      </c>
      <c r="ED106" s="2" cm="1">
        <f t="array" ref="ED106">RSQ(TableSugarLit1!$A$2:$A$10, ( (INDEX(TableSugarLit1!$B$2:$OK$10,0,MATCH(Heatmap!ED$1,TableSugarLit1!$B$1:$OK$1,0)))/(INDEX(TableSugarLit1!$B$2:$OK$10,0,MATCH(Heatmap!$A106,TableSugarLit1!$B$1:$OK$1,0))) ))</f>
        <v>3.6935612156820424E-2</v>
      </c>
      <c r="EE106" s="2" cm="1">
        <f t="array" ref="EE106">RSQ(TableSugarLit1!$A$2:$A$10, ( (INDEX(TableSugarLit1!$B$2:$OK$10,0,MATCH(Heatmap!EE$1,TableSugarLit1!$B$1:$OK$1,0)))/(INDEX(TableSugarLit1!$B$2:$OK$10,0,MATCH(Heatmap!$A106,TableSugarLit1!$B$1:$OK$1,0))) ))</f>
        <v>3.9288296524985167E-2</v>
      </c>
      <c r="EF106" s="2" cm="1">
        <f t="array" ref="EF106">RSQ(TableSugarLit1!$A$2:$A$10, ( (INDEX(TableSugarLit1!$B$2:$OK$10,0,MATCH(Heatmap!EF$1,TableSugarLit1!$B$1:$OK$1,0)))/(INDEX(TableSugarLit1!$B$2:$OK$10,0,MATCH(Heatmap!$A106,TableSugarLit1!$B$1:$OK$1,0))) ))</f>
        <v>6.2205669260919838E-3</v>
      </c>
      <c r="EG106" s="2" cm="1">
        <f t="array" ref="EG106">RSQ(TableSugarLit1!$A$2:$A$10, ( (INDEX(TableSugarLit1!$B$2:$OK$10,0,MATCH(Heatmap!EG$1,TableSugarLit1!$B$1:$OK$1,0)))/(INDEX(TableSugarLit1!$B$2:$OK$10,0,MATCH(Heatmap!$A106,TableSugarLit1!$B$1:$OK$1,0))) ))</f>
        <v>6.023859014411769E-4</v>
      </c>
      <c r="EH106" s="2" cm="1">
        <f t="array" ref="EH106">RSQ(TableSugarLit1!$A$2:$A$10, ( (INDEX(TableSugarLit1!$B$2:$OK$10,0,MATCH(Heatmap!EH$1,TableSugarLit1!$B$1:$OK$1,0)))/(INDEX(TableSugarLit1!$B$2:$OK$10,0,MATCH(Heatmap!$A106,TableSugarLit1!$B$1:$OK$1,0))) ))</f>
        <v>3.7712195376182187E-3</v>
      </c>
      <c r="EI106" s="2" cm="1">
        <f t="array" ref="EI106">RSQ(TableSugarLit1!$A$2:$A$10, ( (INDEX(TableSugarLit1!$B$2:$OK$10,0,MATCH(Heatmap!EI$1,TableSugarLit1!$B$1:$OK$1,0)))/(INDEX(TableSugarLit1!$B$2:$OK$10,0,MATCH(Heatmap!$A106,TableSugarLit1!$B$1:$OK$1,0))) ))</f>
        <v>2.4074938223414972E-4</v>
      </c>
      <c r="EJ106" s="2" cm="1">
        <f t="array" ref="EJ106">RSQ(TableSugarLit1!$A$2:$A$10, ( (INDEX(TableSugarLit1!$B$2:$OK$10,0,MATCH(Heatmap!EJ$1,TableSugarLit1!$B$1:$OK$1,0)))/(INDEX(TableSugarLit1!$B$2:$OK$10,0,MATCH(Heatmap!$A106,TableSugarLit1!$B$1:$OK$1,0))) ))</f>
        <v>5.5296562406835718E-2</v>
      </c>
      <c r="EK106" s="2" cm="1">
        <f t="array" ref="EK106">RSQ(TableSugarLit1!$A$2:$A$10, ( (INDEX(TableSugarLit1!$B$2:$OK$10,0,MATCH(Heatmap!EK$1,TableSugarLit1!$B$1:$OK$1,0)))/(INDEX(TableSugarLit1!$B$2:$OK$10,0,MATCH(Heatmap!$A106,TableSugarLit1!$B$1:$OK$1,0))) ))</f>
        <v>5.429204011339968E-3</v>
      </c>
      <c r="EL106" s="2" cm="1">
        <f t="array" ref="EL106">RSQ(TableSugarLit1!$A$2:$A$10, ( (INDEX(TableSugarLit1!$B$2:$OK$10,0,MATCH(Heatmap!EL$1,TableSugarLit1!$B$1:$OK$1,0)))/(INDEX(TableSugarLit1!$B$2:$OK$10,0,MATCH(Heatmap!$A106,TableSugarLit1!$B$1:$OK$1,0))) ))</f>
        <v>1.5014398261732089E-2</v>
      </c>
      <c r="EM106" s="2" cm="1">
        <f t="array" ref="EM106">RSQ(TableSugarLit1!$A$2:$A$10, ( (INDEX(TableSugarLit1!$B$2:$OK$10,0,MATCH(Heatmap!EM$1,TableSugarLit1!$B$1:$OK$1,0)))/(INDEX(TableSugarLit1!$B$2:$OK$10,0,MATCH(Heatmap!$A106,TableSugarLit1!$B$1:$OK$1,0))) ))</f>
        <v>0.21261434208859889</v>
      </c>
      <c r="EN106" s="2" cm="1">
        <f t="array" ref="EN106">RSQ(TableSugarLit1!$A$2:$A$10, ( (INDEX(TableSugarLit1!$B$2:$OK$10,0,MATCH(Heatmap!EN$1,TableSugarLit1!$B$1:$OK$1,0)))/(INDEX(TableSugarLit1!$B$2:$OK$10,0,MATCH(Heatmap!$A106,TableSugarLit1!$B$1:$OK$1,0))) ))</f>
        <v>0.1428271778024951</v>
      </c>
      <c r="EO106" s="2" cm="1">
        <f t="array" ref="EO106">RSQ(TableSugarLit1!$A$2:$A$10, ( (INDEX(TableSugarLit1!$B$2:$OK$10,0,MATCH(Heatmap!EO$1,TableSugarLit1!$B$1:$OK$1,0)))/(INDEX(TableSugarLit1!$B$2:$OK$10,0,MATCH(Heatmap!$A106,TableSugarLit1!$B$1:$OK$1,0))) ))</f>
        <v>3.9651426554903309E-3</v>
      </c>
      <c r="EP106" s="2" cm="1">
        <f t="array" ref="EP106">RSQ(TableSugarLit1!$A$2:$A$10, ( (INDEX(TableSugarLit1!$B$2:$OK$10,0,MATCH(Heatmap!EP$1,TableSugarLit1!$B$1:$OK$1,0)))/(INDEX(TableSugarLit1!$B$2:$OK$10,0,MATCH(Heatmap!$A106,TableSugarLit1!$B$1:$OK$1,0))) ))</f>
        <v>3.4403212370835326E-3</v>
      </c>
      <c r="EQ106" s="2" cm="1">
        <f t="array" ref="EQ106">RSQ(TableSugarLit1!$A$2:$A$10, ( (INDEX(TableSugarLit1!$B$2:$OK$10,0,MATCH(Heatmap!EQ$1,TableSugarLit1!$B$1:$OK$1,0)))/(INDEX(TableSugarLit1!$B$2:$OK$10,0,MATCH(Heatmap!$A106,TableSugarLit1!$B$1:$OK$1,0))) ))</f>
        <v>5.2468718282474978E-2</v>
      </c>
      <c r="ER106" s="2" cm="1">
        <f t="array" ref="ER106">RSQ(TableSugarLit1!$A$2:$A$10, ( (INDEX(TableSugarLit1!$B$2:$OK$10,0,MATCH(Heatmap!ER$1,TableSugarLit1!$B$1:$OK$1,0)))/(INDEX(TableSugarLit1!$B$2:$OK$10,0,MATCH(Heatmap!$A106,TableSugarLit1!$B$1:$OK$1,0))) ))</f>
        <v>0.10546495409731929</v>
      </c>
      <c r="ES106" s="2" cm="1">
        <f t="array" ref="ES106">RSQ(TableSugarLit1!$A$2:$A$10, ( (INDEX(TableSugarLit1!$B$2:$OK$10,0,MATCH(Heatmap!ES$1,TableSugarLit1!$B$1:$OK$1,0)))/(INDEX(TableSugarLit1!$B$2:$OK$10,0,MATCH(Heatmap!$A106,TableSugarLit1!$B$1:$OK$1,0))) ))</f>
        <v>7.7959783499549672E-3</v>
      </c>
      <c r="ET106" s="2" cm="1">
        <f t="array" ref="ET106">RSQ(TableSugarLit1!$A$2:$A$10, ( (INDEX(TableSugarLit1!$B$2:$OK$10,0,MATCH(Heatmap!ET$1,TableSugarLit1!$B$1:$OK$1,0)))/(INDEX(TableSugarLit1!$B$2:$OK$10,0,MATCH(Heatmap!$A106,TableSugarLit1!$B$1:$OK$1,0))) ))</f>
        <v>5.4562690549940139E-2</v>
      </c>
      <c r="EU106" s="2" cm="1">
        <f t="array" ref="EU106">RSQ(TableSugarLit1!$A$2:$A$10, ( (INDEX(TableSugarLit1!$B$2:$OK$10,0,MATCH(Heatmap!EU$1,TableSugarLit1!$B$1:$OK$1,0)))/(INDEX(TableSugarLit1!$B$2:$OK$10,0,MATCH(Heatmap!$A106,TableSugarLit1!$B$1:$OK$1,0))) ))</f>
        <v>0.19526564431160714</v>
      </c>
      <c r="EV106" s="2" cm="1">
        <f t="array" ref="EV106">RSQ(TableSugarLit1!$A$2:$A$10, ( (INDEX(TableSugarLit1!$B$2:$OK$10,0,MATCH(Heatmap!EV$1,TableSugarLit1!$B$1:$OK$1,0)))/(INDEX(TableSugarLit1!$B$2:$OK$10,0,MATCH(Heatmap!$A106,TableSugarLit1!$B$1:$OK$1,0))) ))</f>
        <v>7.2460973050270877E-3</v>
      </c>
      <c r="EW106" s="2" cm="1">
        <f t="array" ref="EW106">RSQ(TableSugarLit1!$A$2:$A$10, ( (INDEX(TableSugarLit1!$B$2:$OK$10,0,MATCH(Heatmap!EW$1,TableSugarLit1!$B$1:$OK$1,0)))/(INDEX(TableSugarLit1!$B$2:$OK$10,0,MATCH(Heatmap!$A106,TableSugarLit1!$B$1:$OK$1,0))) ))</f>
        <v>0.10747194676414704</v>
      </c>
      <c r="EX106" s="2" cm="1">
        <f t="array" ref="EX106">RSQ(TableSugarLit1!$A$2:$A$10, ( (INDEX(TableSugarLit1!$B$2:$OK$10,0,MATCH(Heatmap!EX$1,TableSugarLit1!$B$1:$OK$1,0)))/(INDEX(TableSugarLit1!$B$2:$OK$10,0,MATCH(Heatmap!$A106,TableSugarLit1!$B$1:$OK$1,0))) ))</f>
        <v>3.2513178271821541E-2</v>
      </c>
      <c r="EY106" s="2" cm="1">
        <f t="array" ref="EY106">RSQ(TableSugarLit1!$A$2:$A$10, ( (INDEX(TableSugarLit1!$B$2:$OK$10,0,MATCH(Heatmap!EY$1,TableSugarLit1!$B$1:$OK$1,0)))/(INDEX(TableSugarLit1!$B$2:$OK$10,0,MATCH(Heatmap!$A106,TableSugarLit1!$B$1:$OK$1,0))) ))</f>
        <v>0.32887117660636495</v>
      </c>
      <c r="EZ106" s="2" cm="1">
        <f t="array" ref="EZ106">RSQ(TableSugarLit1!$A$2:$A$10, ( (INDEX(TableSugarLit1!$B$2:$OK$10,0,MATCH(Heatmap!EZ$1,TableSugarLit1!$B$1:$OK$1,0)))/(INDEX(TableSugarLit1!$B$2:$OK$10,0,MATCH(Heatmap!$A106,TableSugarLit1!$B$1:$OK$1,0))) ))</f>
        <v>8.5401125213338508E-2</v>
      </c>
      <c r="FA106" s="2" cm="1">
        <f t="array" ref="FA106">RSQ(TableSugarLit1!$A$2:$A$10, ( (INDEX(TableSugarLit1!$B$2:$OK$10,0,MATCH(Heatmap!FA$1,TableSugarLit1!$B$1:$OK$1,0)))/(INDEX(TableSugarLit1!$B$2:$OK$10,0,MATCH(Heatmap!$A106,TableSugarLit1!$B$1:$OK$1,0))) ))</f>
        <v>8.9050947956831009E-2</v>
      </c>
      <c r="FB106" s="2" cm="1">
        <f t="array" ref="FB106">RSQ(TableSugarLit1!$A$2:$A$10, ( (INDEX(TableSugarLit1!$B$2:$OK$10,0,MATCH(Heatmap!FB$1,TableSugarLit1!$B$1:$OK$1,0)))/(INDEX(TableSugarLit1!$B$2:$OK$10,0,MATCH(Heatmap!$A106,TableSugarLit1!$B$1:$OK$1,0))) ))</f>
        <v>0.49507657469215927</v>
      </c>
      <c r="FC106" s="2" cm="1">
        <f t="array" ref="FC106">RSQ(TableSugarLit1!$A$2:$A$10, ( (INDEX(TableSugarLit1!$B$2:$OK$10,0,MATCH(Heatmap!FC$1,TableSugarLit1!$B$1:$OK$1,0)))/(INDEX(TableSugarLit1!$B$2:$OK$10,0,MATCH(Heatmap!$A106,TableSugarLit1!$B$1:$OK$1,0))) ))</f>
        <v>1.3619077277970126E-2</v>
      </c>
      <c r="FD106" s="2" cm="1">
        <f t="array" ref="FD106">RSQ(TableSugarLit1!$A$2:$A$10, ( (INDEX(TableSugarLit1!$B$2:$OK$10,0,MATCH(Heatmap!FD$1,TableSugarLit1!$B$1:$OK$1,0)))/(INDEX(TableSugarLit1!$B$2:$OK$10,0,MATCH(Heatmap!$A106,TableSugarLit1!$B$1:$OK$1,0))) ))</f>
        <v>1.6371301937148938E-3</v>
      </c>
      <c r="FE106" s="2" cm="1">
        <f t="array" ref="FE106">RSQ(TableSugarLit1!$A$2:$A$10, ( (INDEX(TableSugarLit1!$B$2:$OK$10,0,MATCH(Heatmap!FE$1,TableSugarLit1!$B$1:$OK$1,0)))/(INDEX(TableSugarLit1!$B$2:$OK$10,0,MATCH(Heatmap!$A106,TableSugarLit1!$B$1:$OK$1,0))) ))</f>
        <v>4.1051707984638097E-4</v>
      </c>
      <c r="FF106" s="2" cm="1">
        <f t="array" ref="FF106">RSQ(TableSugarLit1!$A$2:$A$10, ( (INDEX(TableSugarLit1!$B$2:$OK$10,0,MATCH(Heatmap!FF$1,TableSugarLit1!$B$1:$OK$1,0)))/(INDEX(TableSugarLit1!$B$2:$OK$10,0,MATCH(Heatmap!$A106,TableSugarLit1!$B$1:$OK$1,0))) ))</f>
        <v>1.1613619133715695E-2</v>
      </c>
      <c r="FG106" s="2" cm="1">
        <f t="array" ref="FG106">RSQ(TableSugarLit1!$A$2:$A$10, ( (INDEX(TableSugarLit1!$B$2:$OK$10,0,MATCH(Heatmap!FG$1,TableSugarLit1!$B$1:$OK$1,0)))/(INDEX(TableSugarLit1!$B$2:$OK$10,0,MATCH(Heatmap!$A106,TableSugarLit1!$B$1:$OK$1,0))) ))</f>
        <v>2.8339820409956914E-2</v>
      </c>
      <c r="FH106" s="2" cm="1">
        <f t="array" ref="FH106">RSQ(TableSugarLit1!$A$2:$A$10, ( (INDEX(TableSugarLit1!$B$2:$OK$10,0,MATCH(Heatmap!FH$1,TableSugarLit1!$B$1:$OK$1,0)))/(INDEX(TableSugarLit1!$B$2:$OK$10,0,MATCH(Heatmap!$A106,TableSugarLit1!$B$1:$OK$1,0))) ))</f>
        <v>6.4956531674453796E-2</v>
      </c>
      <c r="FI106" s="2" cm="1">
        <f t="array" ref="FI106">RSQ(TableSugarLit1!$A$2:$A$10, ( (INDEX(TableSugarLit1!$B$2:$OK$10,0,MATCH(Heatmap!FI$1,TableSugarLit1!$B$1:$OK$1,0)))/(INDEX(TableSugarLit1!$B$2:$OK$10,0,MATCH(Heatmap!$A106,TableSugarLit1!$B$1:$OK$1,0))) ))</f>
        <v>1.0693014009838525E-2</v>
      </c>
      <c r="FJ106" s="2" cm="1">
        <f t="array" ref="FJ106">RSQ(TableSugarLit1!$A$2:$A$10, ( (INDEX(TableSugarLit1!$B$2:$OK$10,0,MATCH(Heatmap!FJ$1,TableSugarLit1!$B$1:$OK$1,0)))/(INDEX(TableSugarLit1!$B$2:$OK$10,0,MATCH(Heatmap!$A106,TableSugarLit1!$B$1:$OK$1,0))) ))</f>
        <v>0.53310042253007461</v>
      </c>
      <c r="FK106" s="2" cm="1">
        <f t="array" ref="FK106">RSQ(TableSugarLit1!$A$2:$A$10, ( (INDEX(TableSugarLit1!$B$2:$OK$10,0,MATCH(Heatmap!FK$1,TableSugarLit1!$B$1:$OK$1,0)))/(INDEX(TableSugarLit1!$B$2:$OK$10,0,MATCH(Heatmap!$A106,TableSugarLit1!$B$1:$OK$1,0))) ))</f>
        <v>0.27037488402635784</v>
      </c>
      <c r="FL106" s="2" cm="1">
        <f t="array" ref="FL106">RSQ(TableSugarLit1!$A$2:$A$10, ( (INDEX(TableSugarLit1!$B$2:$OK$10,0,MATCH(Heatmap!FL$1,TableSugarLit1!$B$1:$OK$1,0)))/(INDEX(TableSugarLit1!$B$2:$OK$10,0,MATCH(Heatmap!$A106,TableSugarLit1!$B$1:$OK$1,0))) ))</f>
        <v>2.5420252359862509E-2</v>
      </c>
      <c r="FM106" s="2" cm="1">
        <f t="array" ref="FM106">RSQ(TableSugarLit1!$A$2:$A$10, ( (INDEX(TableSugarLit1!$B$2:$OK$10,0,MATCH(Heatmap!FM$1,TableSugarLit1!$B$1:$OK$1,0)))/(INDEX(TableSugarLit1!$B$2:$OK$10,0,MATCH(Heatmap!$A106,TableSugarLit1!$B$1:$OK$1,0))) ))</f>
        <v>2.9836775458131014E-3</v>
      </c>
      <c r="FN106" s="2" cm="1">
        <f t="array" ref="FN106">RSQ(TableSugarLit1!$A$2:$A$10, ( (INDEX(TableSugarLit1!$B$2:$OK$10,0,MATCH(Heatmap!FN$1,TableSugarLit1!$B$1:$OK$1,0)))/(INDEX(TableSugarLit1!$B$2:$OK$10,0,MATCH(Heatmap!$A106,TableSugarLit1!$B$1:$OK$1,0))) ))</f>
        <v>0.11290278520074948</v>
      </c>
      <c r="FO106" s="2" cm="1">
        <f t="array" ref="FO106">RSQ(TableSugarLit1!$A$2:$A$10, ( (INDEX(TableSugarLit1!$B$2:$OK$10,0,MATCH(Heatmap!FO$1,TableSugarLit1!$B$1:$OK$1,0)))/(INDEX(TableSugarLit1!$B$2:$OK$10,0,MATCH(Heatmap!$A106,TableSugarLit1!$B$1:$OK$1,0))) ))</f>
        <v>8.8226359984177916E-5</v>
      </c>
      <c r="FP106" s="2" cm="1">
        <f t="array" ref="FP106">RSQ(TableSugarLit1!$A$2:$A$10, ( (INDEX(TableSugarLit1!$B$2:$OK$10,0,MATCH(Heatmap!FP$1,TableSugarLit1!$B$1:$OK$1,0)))/(INDEX(TableSugarLit1!$B$2:$OK$10,0,MATCH(Heatmap!$A106,TableSugarLit1!$B$1:$OK$1,0))) ))</f>
        <v>8.1322164557161916E-2</v>
      </c>
      <c r="FQ106" s="2" cm="1">
        <f t="array" ref="FQ106">RSQ(TableSugarLit1!$A$2:$A$10, ( (INDEX(TableSugarLit1!$B$2:$OK$10,0,MATCH(Heatmap!FQ$1,TableSugarLit1!$B$1:$OK$1,0)))/(INDEX(TableSugarLit1!$B$2:$OK$10,0,MATCH(Heatmap!$A106,TableSugarLit1!$B$1:$OK$1,0))) ))</f>
        <v>1.9518554391560919E-3</v>
      </c>
      <c r="FR106" s="2" cm="1">
        <f t="array" ref="FR106">RSQ(TableSugarLit1!$A$2:$A$10, ( (INDEX(TableSugarLit1!$B$2:$OK$10,0,MATCH(Heatmap!FR$1,TableSugarLit1!$B$1:$OK$1,0)))/(INDEX(TableSugarLit1!$B$2:$OK$10,0,MATCH(Heatmap!$A106,TableSugarLit1!$B$1:$OK$1,0))) ))</f>
        <v>5.1043084111756426E-2</v>
      </c>
      <c r="FS106" s="2" cm="1">
        <f t="array" ref="FS106">RSQ(TableSugarLit1!$A$2:$A$10, ( (INDEX(TableSugarLit1!$B$2:$OK$10,0,MATCH(Heatmap!FS$1,TableSugarLit1!$B$1:$OK$1,0)))/(INDEX(TableSugarLit1!$B$2:$OK$10,0,MATCH(Heatmap!$A106,TableSugarLit1!$B$1:$OK$1,0))) ))</f>
        <v>1.5134164401702812E-3</v>
      </c>
      <c r="FT106" s="2" cm="1">
        <f t="array" ref="FT106">RSQ(TableSugarLit1!$A$2:$A$10, ( (INDEX(TableSugarLit1!$B$2:$OK$10,0,MATCH(Heatmap!FT$1,TableSugarLit1!$B$1:$OK$1,0)))/(INDEX(TableSugarLit1!$B$2:$OK$10,0,MATCH(Heatmap!$A106,TableSugarLit1!$B$1:$OK$1,0))) ))</f>
        <v>8.5777458080571897E-2</v>
      </c>
      <c r="FU106" s="2" cm="1">
        <f t="array" ref="FU106">RSQ(TableSugarLit1!$A$2:$A$10, ( (INDEX(TableSugarLit1!$B$2:$OK$10,0,MATCH(Heatmap!FU$1,TableSugarLit1!$B$1:$OK$1,0)))/(INDEX(TableSugarLit1!$B$2:$OK$10,0,MATCH(Heatmap!$A106,TableSugarLit1!$B$1:$OK$1,0))) ))</f>
        <v>4.5465567344220789E-3</v>
      </c>
      <c r="FV106" s="2" cm="1">
        <f t="array" ref="FV106">RSQ(TableSugarLit1!$A$2:$A$10, ( (INDEX(TableSugarLit1!$B$2:$OK$10,0,MATCH(Heatmap!FV$1,TableSugarLit1!$B$1:$OK$1,0)))/(INDEX(TableSugarLit1!$B$2:$OK$10,0,MATCH(Heatmap!$A106,TableSugarLit1!$B$1:$OK$1,0))) ))</f>
        <v>0.10192252180264913</v>
      </c>
      <c r="FW106" s="2" cm="1">
        <f t="array" ref="FW106">RSQ(TableSugarLit1!$A$2:$A$10, ( (INDEX(TableSugarLit1!$B$2:$OK$10,0,MATCH(Heatmap!FW$1,TableSugarLit1!$B$1:$OK$1,0)))/(INDEX(TableSugarLit1!$B$2:$OK$10,0,MATCH(Heatmap!$A106,TableSugarLit1!$B$1:$OK$1,0))) ))</f>
        <v>2.2369490766730189E-2</v>
      </c>
      <c r="FX106" s="2" cm="1">
        <f t="array" ref="FX106">RSQ(TableSugarLit1!$A$2:$A$10, ( (INDEX(TableSugarLit1!$B$2:$OK$10,0,MATCH(Heatmap!FX$1,TableSugarLit1!$B$1:$OK$1,0)))/(INDEX(TableSugarLit1!$B$2:$OK$10,0,MATCH(Heatmap!$A106,TableSugarLit1!$B$1:$OK$1,0))) ))</f>
        <v>3.5484618933746589E-2</v>
      </c>
      <c r="FY106" s="2" cm="1">
        <f t="array" ref="FY106">RSQ(TableSugarLit1!$A$2:$A$10, ( (INDEX(TableSugarLit1!$B$2:$OK$10,0,MATCH(Heatmap!FY$1,TableSugarLit1!$B$1:$OK$1,0)))/(INDEX(TableSugarLit1!$B$2:$OK$10,0,MATCH(Heatmap!$A106,TableSugarLit1!$B$1:$OK$1,0))) ))</f>
        <v>0.1027782947197973</v>
      </c>
      <c r="FZ106" s="2" cm="1">
        <f t="array" ref="FZ106">RSQ(TableSugarLit1!$A$2:$A$10, ( (INDEX(TableSugarLit1!$B$2:$OK$10,0,MATCH(Heatmap!FZ$1,TableSugarLit1!$B$1:$OK$1,0)))/(INDEX(TableSugarLit1!$B$2:$OK$10,0,MATCH(Heatmap!$A106,TableSugarLit1!$B$1:$OK$1,0))) ))</f>
        <v>1.8097579043049546E-2</v>
      </c>
      <c r="GA106" s="2" cm="1">
        <f t="array" ref="GA106">RSQ(TableSugarLit1!$A$2:$A$10, ( (INDEX(TableSugarLit1!$B$2:$OK$10,0,MATCH(Heatmap!GA$1,TableSugarLit1!$B$1:$OK$1,0)))/(INDEX(TableSugarLit1!$B$2:$OK$10,0,MATCH(Heatmap!$A106,TableSugarLit1!$B$1:$OK$1,0))) ))</f>
        <v>6.13603978500828E-3</v>
      </c>
      <c r="GB106" s="2" cm="1">
        <f t="array" ref="GB106">RSQ(TableSugarLit1!$A$2:$A$10, ( (INDEX(TableSugarLit1!$B$2:$OK$10,0,MATCH(Heatmap!GB$1,TableSugarLit1!$B$1:$OK$1,0)))/(INDEX(TableSugarLit1!$B$2:$OK$10,0,MATCH(Heatmap!$A106,TableSugarLit1!$B$1:$OK$1,0))) ))</f>
        <v>3.4171704402119946E-2</v>
      </c>
      <c r="GC106" s="2" cm="1">
        <f t="array" ref="GC106">RSQ(TableSugarLit1!$A$2:$A$10, ( (INDEX(TableSugarLit1!$B$2:$OK$10,0,MATCH(Heatmap!GC$1,TableSugarLit1!$B$1:$OK$1,0)))/(INDEX(TableSugarLit1!$B$2:$OK$10,0,MATCH(Heatmap!$A106,TableSugarLit1!$B$1:$OK$1,0))) ))</f>
        <v>0.1760168063422328</v>
      </c>
      <c r="GD106" s="2" cm="1">
        <f t="array" ref="GD106">RSQ(TableSugarLit1!$A$2:$A$10, ( (INDEX(TableSugarLit1!$B$2:$OK$10,0,MATCH(Heatmap!GD$1,TableSugarLit1!$B$1:$OK$1,0)))/(INDEX(TableSugarLit1!$B$2:$OK$10,0,MATCH(Heatmap!$A106,TableSugarLit1!$B$1:$OK$1,0))) ))</f>
        <v>0.10107664985630847</v>
      </c>
      <c r="GE106" s="2" cm="1">
        <f t="array" ref="GE106">RSQ(TableSugarLit1!$A$2:$A$10, ( (INDEX(TableSugarLit1!$B$2:$OK$10,0,MATCH(Heatmap!GE$1,TableSugarLit1!$B$1:$OK$1,0)))/(INDEX(TableSugarLit1!$B$2:$OK$10,0,MATCH(Heatmap!$A106,TableSugarLit1!$B$1:$OK$1,0))) ))</f>
        <v>3.0144872865508075E-3</v>
      </c>
      <c r="GF106" s="2" cm="1">
        <f t="array" ref="GF106">RSQ(TableSugarLit1!$A$2:$A$10, ( (INDEX(TableSugarLit1!$B$2:$OK$10,0,MATCH(Heatmap!GF$1,TableSugarLit1!$B$1:$OK$1,0)))/(INDEX(TableSugarLit1!$B$2:$OK$10,0,MATCH(Heatmap!$A106,TableSugarLit1!$B$1:$OK$1,0))) ))</f>
        <v>0.34138325541162501</v>
      </c>
      <c r="GG106" s="2" cm="1">
        <f t="array" ref="GG106">RSQ(TableSugarLit1!$A$2:$A$10, ( (INDEX(TableSugarLit1!$B$2:$OK$10,0,MATCH(Heatmap!GG$1,TableSugarLit1!$B$1:$OK$1,0)))/(INDEX(TableSugarLit1!$B$2:$OK$10,0,MATCH(Heatmap!$A106,TableSugarLit1!$B$1:$OK$1,0))) ))</f>
        <v>0.28905009111463237</v>
      </c>
      <c r="GH106" s="2" cm="1">
        <f t="array" ref="GH106">RSQ(TableSugarLit1!$A$2:$A$10, ( (INDEX(TableSugarLit1!$B$2:$OK$10,0,MATCH(Heatmap!GH$1,TableSugarLit1!$B$1:$OK$1,0)))/(INDEX(TableSugarLit1!$B$2:$OK$10,0,MATCH(Heatmap!$A106,TableSugarLit1!$B$1:$OK$1,0))) ))</f>
        <v>7.9728077135373058E-3</v>
      </c>
      <c r="GI106" s="2" cm="1">
        <f t="array" ref="GI106">RSQ(TableSugarLit1!$A$2:$A$10, ( (INDEX(TableSugarLit1!$B$2:$OK$10,0,MATCH(Heatmap!GI$1,TableSugarLit1!$B$1:$OK$1,0)))/(INDEX(TableSugarLit1!$B$2:$OK$10,0,MATCH(Heatmap!$A106,TableSugarLit1!$B$1:$OK$1,0))) ))</f>
        <v>0.14836533650675651</v>
      </c>
      <c r="GJ106" s="2" cm="1">
        <f t="array" ref="GJ106">RSQ(TableSugarLit1!$A$2:$A$10, ( (INDEX(TableSugarLit1!$B$2:$OK$10,0,MATCH(Heatmap!GJ$1,TableSugarLit1!$B$1:$OK$1,0)))/(INDEX(TableSugarLit1!$B$2:$OK$10,0,MATCH(Heatmap!$A106,TableSugarLit1!$B$1:$OK$1,0))) ))</f>
        <v>0.11825604821681615</v>
      </c>
      <c r="GK106" s="2" cm="1">
        <f t="array" ref="GK106">RSQ(TableSugarLit1!$A$2:$A$10, ( (INDEX(TableSugarLit1!$B$2:$OK$10,0,MATCH(Heatmap!GK$1,TableSugarLit1!$B$1:$OK$1,0)))/(INDEX(TableSugarLit1!$B$2:$OK$10,0,MATCH(Heatmap!$A106,TableSugarLit1!$B$1:$OK$1,0))) ))</f>
        <v>0.41260161286535807</v>
      </c>
      <c r="GL106" s="2" cm="1">
        <f t="array" ref="GL106">RSQ(TableSugarLit1!$A$2:$A$10, ( (INDEX(TableSugarLit1!$B$2:$OK$10,0,MATCH(Heatmap!GL$1,TableSugarLit1!$B$1:$OK$1,0)))/(INDEX(TableSugarLit1!$B$2:$OK$10,0,MATCH(Heatmap!$A106,TableSugarLit1!$B$1:$OK$1,0))) ))</f>
        <v>6.0483155391727696E-2</v>
      </c>
      <c r="GM106" s="2" cm="1">
        <f t="array" ref="GM106">RSQ(TableSugarLit1!$A$2:$A$10, ( (INDEX(TableSugarLit1!$B$2:$OK$10,0,MATCH(Heatmap!GM$1,TableSugarLit1!$B$1:$OK$1,0)))/(INDEX(TableSugarLit1!$B$2:$OK$10,0,MATCH(Heatmap!$A106,TableSugarLit1!$B$1:$OK$1,0))) ))</f>
        <v>0.31622641218257203</v>
      </c>
      <c r="GN106" s="2" cm="1">
        <f t="array" ref="GN106">RSQ(TableSugarLit1!$A$2:$A$10, ( (INDEX(TableSugarLit1!$B$2:$OK$10,0,MATCH(Heatmap!GN$1,TableSugarLit1!$B$1:$OK$1,0)))/(INDEX(TableSugarLit1!$B$2:$OK$10,0,MATCH(Heatmap!$A106,TableSugarLit1!$B$1:$OK$1,0))) ))</f>
        <v>0.39674159812654752</v>
      </c>
      <c r="GO106" s="2" cm="1">
        <f t="array" ref="GO106">RSQ(TableSugarLit1!$A$2:$A$10, ( (INDEX(TableSugarLit1!$B$2:$OK$10,0,MATCH(Heatmap!GO$1,TableSugarLit1!$B$1:$OK$1,0)))/(INDEX(TableSugarLit1!$B$2:$OK$10,0,MATCH(Heatmap!$A106,TableSugarLit1!$B$1:$OK$1,0))) ))</f>
        <v>0.51643991966491309</v>
      </c>
      <c r="GP106" s="2" cm="1">
        <f t="array" ref="GP106">RSQ(TableSugarLit1!$A$2:$A$10, ( (INDEX(TableSugarLit1!$B$2:$OK$10,0,MATCH(Heatmap!GP$1,TableSugarLit1!$B$1:$OK$1,0)))/(INDEX(TableSugarLit1!$B$2:$OK$10,0,MATCH(Heatmap!$A106,TableSugarLit1!$B$1:$OK$1,0))) ))</f>
        <v>0.52048108496091638</v>
      </c>
      <c r="GQ106" s="2" cm="1">
        <f t="array" ref="GQ106">RSQ(TableSugarLit1!$A$2:$A$10, ( (INDEX(TableSugarLit1!$B$2:$OK$10,0,MATCH(Heatmap!GQ$1,TableSugarLit1!$B$1:$OK$1,0)))/(INDEX(TableSugarLit1!$B$2:$OK$10,0,MATCH(Heatmap!$A106,TableSugarLit1!$B$1:$OK$1,0))) ))</f>
        <v>0.70057899877897689</v>
      </c>
      <c r="GR106" s="2" cm="1">
        <f t="array" ref="GR106">RSQ(TableSugarLit1!$A$2:$A$10, ( (INDEX(TableSugarLit1!$B$2:$OK$10,0,MATCH(Heatmap!GR$1,TableSugarLit1!$B$1:$OK$1,0)))/(INDEX(TableSugarLit1!$B$2:$OK$10,0,MATCH(Heatmap!$A106,TableSugarLit1!$B$1:$OK$1,0))) ))</f>
        <v>0.70074828915070497</v>
      </c>
      <c r="GS106" s="2" cm="1">
        <f t="array" ref="GS106">RSQ(TableSugarLit1!$A$2:$A$10, ( (INDEX(TableSugarLit1!$B$2:$OK$10,0,MATCH(Heatmap!GS$1,TableSugarLit1!$B$1:$OK$1,0)))/(INDEX(TableSugarLit1!$B$2:$OK$10,0,MATCH(Heatmap!$A106,TableSugarLit1!$B$1:$OK$1,0))) ))</f>
        <v>0.49081091962481627</v>
      </c>
      <c r="GT106" s="2" cm="1">
        <f t="array" ref="GT106">RSQ(TableSugarLit1!$A$2:$A$10, ( (INDEX(TableSugarLit1!$B$2:$OK$10,0,MATCH(Heatmap!GT$1,TableSugarLit1!$B$1:$OK$1,0)))/(INDEX(TableSugarLit1!$B$2:$OK$10,0,MATCH(Heatmap!$A106,TableSugarLit1!$B$1:$OK$1,0))) ))</f>
        <v>0.89120317850892772</v>
      </c>
      <c r="GU106" s="2" cm="1">
        <f t="array" ref="GU106">RSQ(TableSugarLit1!$A$2:$A$10, ( (INDEX(TableSugarLit1!$B$2:$OK$10,0,MATCH(Heatmap!GU$1,TableSugarLit1!$B$1:$OK$1,0)))/(INDEX(TableSugarLit1!$B$2:$OK$10,0,MATCH(Heatmap!$A106,TableSugarLit1!$B$1:$OK$1,0))) ))</f>
        <v>0.70401349332300334</v>
      </c>
      <c r="GV106" s="2" cm="1">
        <f t="array" ref="GV106">RSQ(TableSugarLit1!$A$2:$A$10, ( (INDEX(TableSugarLit1!$B$2:$OK$10,0,MATCH(Heatmap!GV$1,TableSugarLit1!$B$1:$OK$1,0)))/(INDEX(TableSugarLit1!$B$2:$OK$10,0,MATCH(Heatmap!$A106,TableSugarLit1!$B$1:$OK$1,0))) ))</f>
        <v>0.79269018180100426</v>
      </c>
      <c r="GW106" s="2" cm="1">
        <f t="array" ref="GW106">RSQ(TableSugarLit1!$A$2:$A$10, ( (INDEX(TableSugarLit1!$B$2:$OK$10,0,MATCH(Heatmap!GW$1,TableSugarLit1!$B$1:$OK$1,0)))/(INDEX(TableSugarLit1!$B$2:$OK$10,0,MATCH(Heatmap!$A106,TableSugarLit1!$B$1:$OK$1,0))) ))</f>
        <v>0.58082824249358767</v>
      </c>
      <c r="GX106" s="2" cm="1">
        <f t="array" ref="GX106">RSQ(TableSugarLit1!$A$2:$A$10, ( (INDEX(TableSugarLit1!$B$2:$OK$10,0,MATCH(Heatmap!GX$1,TableSugarLit1!$B$1:$OK$1,0)))/(INDEX(TableSugarLit1!$B$2:$OK$10,0,MATCH(Heatmap!$A106,TableSugarLit1!$B$1:$OK$1,0))) ))</f>
        <v>0.66059873873943997</v>
      </c>
      <c r="GY106" s="2" cm="1">
        <f t="array" ref="GY106">RSQ(TableSugarLit1!$A$2:$A$10, ( (INDEX(TableSugarLit1!$B$2:$OK$10,0,MATCH(Heatmap!GY$1,TableSugarLit1!$B$1:$OK$1,0)))/(INDEX(TableSugarLit1!$B$2:$OK$10,0,MATCH(Heatmap!$A106,TableSugarLit1!$B$1:$OK$1,0))) ))</f>
        <v>0.61571464760410288</v>
      </c>
      <c r="GZ106" s="2" cm="1">
        <f t="array" ref="GZ106">RSQ(TableSugarLit1!$A$2:$A$10, ( (INDEX(TableSugarLit1!$B$2:$OK$10,0,MATCH(Heatmap!GZ$1,TableSugarLit1!$B$1:$OK$1,0)))/(INDEX(TableSugarLit1!$B$2:$OK$10,0,MATCH(Heatmap!$A106,TableSugarLit1!$B$1:$OK$1,0))) ))</f>
        <v>0.90745579176200997</v>
      </c>
      <c r="HA106" s="2" cm="1">
        <f t="array" ref="HA106">RSQ(TableSugarLit1!$A$2:$A$10, ( (INDEX(TableSugarLit1!$B$2:$OK$10,0,MATCH(Heatmap!HA$1,TableSugarLit1!$B$1:$OK$1,0)))/(INDEX(TableSugarLit1!$B$2:$OK$10,0,MATCH(Heatmap!$A106,TableSugarLit1!$B$1:$OK$1,0))) ))</f>
        <v>0.78990258806917957</v>
      </c>
      <c r="HB106" s="2" cm="1">
        <f t="array" ref="HB106">RSQ(TableSugarLit1!$A$2:$A$10, ( (INDEX(TableSugarLit1!$B$2:$OK$10,0,MATCH(Heatmap!HB$1,TableSugarLit1!$B$1:$OK$1,0)))/(INDEX(TableSugarLit1!$B$2:$OK$10,0,MATCH(Heatmap!$A106,TableSugarLit1!$B$1:$OK$1,0))) ))</f>
        <v>0.55853773287382147</v>
      </c>
      <c r="HC106" s="2" cm="1">
        <f t="array" ref="HC106">RSQ(TableSugarLit1!$A$2:$A$10, ( (INDEX(TableSugarLit1!$B$2:$OK$10,0,MATCH(Heatmap!HC$1,TableSugarLit1!$B$1:$OK$1,0)))/(INDEX(TableSugarLit1!$B$2:$OK$10,0,MATCH(Heatmap!$A106,TableSugarLit1!$B$1:$OK$1,0))) ))</f>
        <v>0.68723188778747402</v>
      </c>
      <c r="HD106" s="2" cm="1">
        <f t="array" ref="HD106">RSQ(TableSugarLit1!$A$2:$A$10, ( (INDEX(TableSugarLit1!$B$2:$OK$10,0,MATCH(Heatmap!HD$1,TableSugarLit1!$B$1:$OK$1,0)))/(INDEX(TableSugarLit1!$B$2:$OK$10,0,MATCH(Heatmap!$A106,TableSugarLit1!$B$1:$OK$1,0))) ))</f>
        <v>0.78804990431265798</v>
      </c>
      <c r="HE106" s="2" cm="1">
        <f t="array" ref="HE106">RSQ(TableSugarLit1!$A$2:$A$10, ( (INDEX(TableSugarLit1!$B$2:$OK$10,0,MATCH(Heatmap!HE$1,TableSugarLit1!$B$1:$OK$1,0)))/(INDEX(TableSugarLit1!$B$2:$OK$10,0,MATCH(Heatmap!$A106,TableSugarLit1!$B$1:$OK$1,0))) ))</f>
        <v>0.72259742737019939</v>
      </c>
      <c r="HF106" s="2" cm="1">
        <f t="array" ref="HF106">RSQ(TableSugarLit1!$A$2:$A$10, ( (INDEX(TableSugarLit1!$B$2:$OK$10,0,MATCH(Heatmap!HF$1,TableSugarLit1!$B$1:$OK$1,0)))/(INDEX(TableSugarLit1!$B$2:$OK$10,0,MATCH(Heatmap!$A106,TableSugarLit1!$B$1:$OK$1,0))) ))</f>
        <v>0.81200543352996202</v>
      </c>
      <c r="HG106" s="2" cm="1">
        <f t="array" ref="HG106">RSQ(TableSugarLit1!$A$2:$A$10, ( (INDEX(TableSugarLit1!$B$2:$OK$10,0,MATCH(Heatmap!HG$1,TableSugarLit1!$B$1:$OK$1,0)))/(INDEX(TableSugarLit1!$B$2:$OK$10,0,MATCH(Heatmap!$A106,TableSugarLit1!$B$1:$OK$1,0))) ))</f>
        <v>0.78944169037793488</v>
      </c>
      <c r="HH106" s="2" cm="1">
        <f t="array" ref="HH106">RSQ(TableSugarLit1!$A$2:$A$10, ( (INDEX(TableSugarLit1!$B$2:$OK$10,0,MATCH(Heatmap!HH$1,TableSugarLit1!$B$1:$OK$1,0)))/(INDEX(TableSugarLit1!$B$2:$OK$10,0,MATCH(Heatmap!$A106,TableSugarLit1!$B$1:$OK$1,0))) ))</f>
        <v>0.7739363574540169</v>
      </c>
      <c r="HI106" s="2" cm="1">
        <f t="array" ref="HI106">RSQ(TableSugarLit1!$A$2:$A$10, ( (INDEX(TableSugarLit1!$B$2:$OK$10,0,MATCH(Heatmap!HI$1,TableSugarLit1!$B$1:$OK$1,0)))/(INDEX(TableSugarLit1!$B$2:$OK$10,0,MATCH(Heatmap!$A106,TableSugarLit1!$B$1:$OK$1,0))) ))</f>
        <v>0.66541911551746669</v>
      </c>
      <c r="HJ106" s="2" cm="1">
        <f t="array" ref="HJ106">RSQ(TableSugarLit1!$A$2:$A$10, ( (INDEX(TableSugarLit1!$B$2:$OK$10,0,MATCH(Heatmap!HJ$1,TableSugarLit1!$B$1:$OK$1,0)))/(INDEX(TableSugarLit1!$B$2:$OK$10,0,MATCH(Heatmap!$A106,TableSugarLit1!$B$1:$OK$1,0))) ))</f>
        <v>0.79588676283798321</v>
      </c>
      <c r="HK106" s="2" cm="1">
        <f t="array" ref="HK106">RSQ(TableSugarLit1!$A$2:$A$10, ( (INDEX(TableSugarLit1!$B$2:$OK$10,0,MATCH(Heatmap!HK$1,TableSugarLit1!$B$1:$OK$1,0)))/(INDEX(TableSugarLit1!$B$2:$OK$10,0,MATCH(Heatmap!$A106,TableSugarLit1!$B$1:$OK$1,0))) ))</f>
        <v>0.78447887625335422</v>
      </c>
      <c r="HL106" s="2" cm="1">
        <f t="array" ref="HL106">RSQ(TableSugarLit1!$A$2:$A$10, ( (INDEX(TableSugarLit1!$B$2:$OK$10,0,MATCH(Heatmap!HL$1,TableSugarLit1!$B$1:$OK$1,0)))/(INDEX(TableSugarLit1!$B$2:$OK$10,0,MATCH(Heatmap!$A106,TableSugarLit1!$B$1:$OK$1,0))) ))</f>
        <v>0.78485354544468433</v>
      </c>
      <c r="HM106" s="2" cm="1">
        <f t="array" ref="HM106">RSQ(TableSugarLit1!$A$2:$A$10, ( (INDEX(TableSugarLit1!$B$2:$OK$10,0,MATCH(Heatmap!HM$1,TableSugarLit1!$B$1:$OK$1,0)))/(INDEX(TableSugarLit1!$B$2:$OK$10,0,MATCH(Heatmap!$A106,TableSugarLit1!$B$1:$OK$1,0))) ))</f>
        <v>0.56443748851512465</v>
      </c>
      <c r="HN106" s="2" cm="1">
        <f t="array" ref="HN106">RSQ(TableSugarLit1!$A$2:$A$10, ( (INDEX(TableSugarLit1!$B$2:$OK$10,0,MATCH(Heatmap!HN$1,TableSugarLit1!$B$1:$OK$1,0)))/(INDEX(TableSugarLit1!$B$2:$OK$10,0,MATCH(Heatmap!$A106,TableSugarLit1!$B$1:$OK$1,0))) ))</f>
        <v>0.69081739015257249</v>
      </c>
      <c r="HO106" s="2" cm="1">
        <f t="array" ref="HO106">RSQ(TableSugarLit1!$A$2:$A$10, ( (INDEX(TableSugarLit1!$B$2:$OK$10,0,MATCH(Heatmap!HO$1,TableSugarLit1!$B$1:$OK$1,0)))/(INDEX(TableSugarLit1!$B$2:$OK$10,0,MATCH(Heatmap!$A106,TableSugarLit1!$B$1:$OK$1,0))) ))</f>
        <v>0.72801328601033644</v>
      </c>
      <c r="HP106" s="2" cm="1">
        <f t="array" ref="HP106">RSQ(TableSugarLit1!$A$2:$A$10, ( (INDEX(TableSugarLit1!$B$2:$OK$10,0,MATCH(Heatmap!HP$1,TableSugarLit1!$B$1:$OK$1,0)))/(INDEX(TableSugarLit1!$B$2:$OK$10,0,MATCH(Heatmap!$A106,TableSugarLit1!$B$1:$OK$1,0))) ))</f>
        <v>0.40367195780639276</v>
      </c>
      <c r="HQ106" s="2" cm="1">
        <f t="array" ref="HQ106">RSQ(TableSugarLit1!$A$2:$A$10, ( (INDEX(TableSugarLit1!$B$2:$OK$10,0,MATCH(Heatmap!HQ$1,TableSugarLit1!$B$1:$OK$1,0)))/(INDEX(TableSugarLit1!$B$2:$OK$10,0,MATCH(Heatmap!$A106,TableSugarLit1!$B$1:$OK$1,0))) ))</f>
        <v>0.79429649813702696</v>
      </c>
      <c r="HR106" s="2" cm="1">
        <f t="array" ref="HR106">RSQ(TableSugarLit1!$A$2:$A$10, ( (INDEX(TableSugarLit1!$B$2:$OK$10,0,MATCH(Heatmap!HR$1,TableSugarLit1!$B$1:$OK$1,0)))/(INDEX(TableSugarLit1!$B$2:$OK$10,0,MATCH(Heatmap!$A106,TableSugarLit1!$B$1:$OK$1,0))) ))</f>
        <v>0.85324107493784884</v>
      </c>
      <c r="HS106" s="2" cm="1">
        <f t="array" ref="HS106">RSQ(TableSugarLit1!$A$2:$A$10, ( (INDEX(TableSugarLit1!$B$2:$OK$10,0,MATCH(Heatmap!HS$1,TableSugarLit1!$B$1:$OK$1,0)))/(INDEX(TableSugarLit1!$B$2:$OK$10,0,MATCH(Heatmap!$A106,TableSugarLit1!$B$1:$OK$1,0))) ))</f>
        <v>0.69392605916944272</v>
      </c>
      <c r="HT106" s="2" cm="1">
        <f t="array" ref="HT106">RSQ(TableSugarLit1!$A$2:$A$10, ( (INDEX(TableSugarLit1!$B$2:$OK$10,0,MATCH(Heatmap!HT$1,TableSugarLit1!$B$1:$OK$1,0)))/(INDEX(TableSugarLit1!$B$2:$OK$10,0,MATCH(Heatmap!$A106,TableSugarLit1!$B$1:$OK$1,0))) ))</f>
        <v>0.7330798096906912</v>
      </c>
      <c r="HU106" s="2" cm="1">
        <f t="array" ref="HU106">RSQ(TableSugarLit1!$A$2:$A$10, ( (INDEX(TableSugarLit1!$B$2:$OK$10,0,MATCH(Heatmap!HU$1,TableSugarLit1!$B$1:$OK$1,0)))/(INDEX(TableSugarLit1!$B$2:$OK$10,0,MATCH(Heatmap!$A106,TableSugarLit1!$B$1:$OK$1,0))) ))</f>
        <v>0.79277273043686347</v>
      </c>
      <c r="HV106" s="2" cm="1">
        <f t="array" ref="HV106">RSQ(TableSugarLit1!$A$2:$A$10, ( (INDEX(TableSugarLit1!$B$2:$OK$10,0,MATCH(Heatmap!HV$1,TableSugarLit1!$B$1:$OK$1,0)))/(INDEX(TableSugarLit1!$B$2:$OK$10,0,MATCH(Heatmap!$A106,TableSugarLit1!$B$1:$OK$1,0))) ))</f>
        <v>0.68842618760231211</v>
      </c>
      <c r="HW106" s="2" cm="1">
        <f t="array" ref="HW106">RSQ(TableSugarLit1!$A$2:$A$10, ( (INDEX(TableSugarLit1!$B$2:$OK$10,0,MATCH(Heatmap!HW$1,TableSugarLit1!$B$1:$OK$1,0)))/(INDEX(TableSugarLit1!$B$2:$OK$10,0,MATCH(Heatmap!$A106,TableSugarLit1!$B$1:$OK$1,0))) ))</f>
        <v>0.5876394711870131</v>
      </c>
      <c r="HX106" s="2" cm="1">
        <f t="array" ref="HX106">RSQ(TableSugarLit1!$A$2:$A$10, ( (INDEX(TableSugarLit1!$B$2:$OK$10,0,MATCH(Heatmap!HX$1,TableSugarLit1!$B$1:$OK$1,0)))/(INDEX(TableSugarLit1!$B$2:$OK$10,0,MATCH(Heatmap!$A106,TableSugarLit1!$B$1:$OK$1,0))) ))</f>
        <v>0.60620919280525831</v>
      </c>
      <c r="HY106" s="2" cm="1">
        <f t="array" ref="HY106">RSQ(TableSugarLit1!$A$2:$A$10, ( (INDEX(TableSugarLit1!$B$2:$OK$10,0,MATCH(Heatmap!HY$1,TableSugarLit1!$B$1:$OK$1,0)))/(INDEX(TableSugarLit1!$B$2:$OK$10,0,MATCH(Heatmap!$A106,TableSugarLit1!$B$1:$OK$1,0))) ))</f>
        <v>0.62076924029048719</v>
      </c>
      <c r="HZ106" s="2" cm="1">
        <f t="array" ref="HZ106">RSQ(TableSugarLit1!$A$2:$A$10, ( (INDEX(TableSugarLit1!$B$2:$OK$10,0,MATCH(Heatmap!HZ$1,TableSugarLit1!$B$1:$OK$1,0)))/(INDEX(TableSugarLit1!$B$2:$OK$10,0,MATCH(Heatmap!$A106,TableSugarLit1!$B$1:$OK$1,0))) ))</f>
        <v>0.77436215926950758</v>
      </c>
      <c r="IA106" s="2" cm="1">
        <f t="array" ref="IA106">RSQ(TableSugarLit1!$A$2:$A$10, ( (INDEX(TableSugarLit1!$B$2:$OK$10,0,MATCH(Heatmap!IA$1,TableSugarLit1!$B$1:$OK$1,0)))/(INDEX(TableSugarLit1!$B$2:$OK$10,0,MATCH(Heatmap!$A106,TableSugarLit1!$B$1:$OK$1,0))) ))</f>
        <v>0.59349425311909254</v>
      </c>
      <c r="IB106" s="2" cm="1">
        <f t="array" ref="IB106">RSQ(TableSugarLit1!$A$2:$A$10, ( (INDEX(TableSugarLit1!$B$2:$OK$10,0,MATCH(Heatmap!IB$1,TableSugarLit1!$B$1:$OK$1,0)))/(INDEX(TableSugarLit1!$B$2:$OK$10,0,MATCH(Heatmap!$A106,TableSugarLit1!$B$1:$OK$1,0))) ))</f>
        <v>0.8086934101771549</v>
      </c>
      <c r="IC106" s="2" cm="1">
        <f t="array" ref="IC106">RSQ(TableSugarLit1!$A$2:$A$10, ( (INDEX(TableSugarLit1!$B$2:$OK$10,0,MATCH(Heatmap!IC$1,TableSugarLit1!$B$1:$OK$1,0)))/(INDEX(TableSugarLit1!$B$2:$OK$10,0,MATCH(Heatmap!$A106,TableSugarLit1!$B$1:$OK$1,0))) ))</f>
        <v>0.69591310292710429</v>
      </c>
      <c r="ID106" s="2" cm="1">
        <f t="array" ref="ID106">RSQ(TableSugarLit1!$A$2:$A$10, ( (INDEX(TableSugarLit1!$B$2:$OK$10,0,MATCH(Heatmap!ID$1,TableSugarLit1!$B$1:$OK$1,0)))/(INDEX(TableSugarLit1!$B$2:$OK$10,0,MATCH(Heatmap!$A106,TableSugarLit1!$B$1:$OK$1,0))) ))</f>
        <v>0.71340609147063005</v>
      </c>
      <c r="IE106" s="2" cm="1">
        <f t="array" ref="IE106">RSQ(TableSugarLit1!$A$2:$A$10, ( (INDEX(TableSugarLit1!$B$2:$OK$10,0,MATCH(Heatmap!IE$1,TableSugarLit1!$B$1:$OK$1,0)))/(INDEX(TableSugarLit1!$B$2:$OK$10,0,MATCH(Heatmap!$A106,TableSugarLit1!$B$1:$OK$1,0))) ))</f>
        <v>0.57408082667716442</v>
      </c>
      <c r="IF106" s="2" cm="1">
        <f t="array" ref="IF106">RSQ(TableSugarLit1!$A$2:$A$10, ( (INDEX(TableSugarLit1!$B$2:$OK$10,0,MATCH(Heatmap!IF$1,TableSugarLit1!$B$1:$OK$1,0)))/(INDEX(TableSugarLit1!$B$2:$OK$10,0,MATCH(Heatmap!$A106,TableSugarLit1!$B$1:$OK$1,0))) ))</f>
        <v>0.58093114870318197</v>
      </c>
      <c r="IG106" s="2" cm="1">
        <f t="array" ref="IG106">RSQ(TableSugarLit1!$A$2:$A$10, ( (INDEX(TableSugarLit1!$B$2:$OK$10,0,MATCH(Heatmap!IG$1,TableSugarLit1!$B$1:$OK$1,0)))/(INDEX(TableSugarLit1!$B$2:$OK$10,0,MATCH(Heatmap!$A106,TableSugarLit1!$B$1:$OK$1,0))) ))</f>
        <v>0.85654054078095787</v>
      </c>
      <c r="IH106" s="2" cm="1">
        <f t="array" ref="IH106">RSQ(TableSugarLit1!$A$2:$A$10, ( (INDEX(TableSugarLit1!$B$2:$OK$10,0,MATCH(Heatmap!IH$1,TableSugarLit1!$B$1:$OK$1,0)))/(INDEX(TableSugarLit1!$B$2:$OK$10,0,MATCH(Heatmap!$A106,TableSugarLit1!$B$1:$OK$1,0))) ))</f>
        <v>0.62412362283236733</v>
      </c>
      <c r="II106" s="2" cm="1">
        <f t="array" ref="II106">RSQ(TableSugarLit1!$A$2:$A$10, ( (INDEX(TableSugarLit1!$B$2:$OK$10,0,MATCH(Heatmap!II$1,TableSugarLit1!$B$1:$OK$1,0)))/(INDEX(TableSugarLit1!$B$2:$OK$10,0,MATCH(Heatmap!$A106,TableSugarLit1!$B$1:$OK$1,0))) ))</f>
        <v>0.82267127520438876</v>
      </c>
      <c r="IJ106" s="2" cm="1">
        <f t="array" ref="IJ106">RSQ(TableSugarLit1!$A$2:$A$10, ( (INDEX(TableSugarLit1!$B$2:$OK$10,0,MATCH(Heatmap!IJ$1,TableSugarLit1!$B$1:$OK$1,0)))/(INDEX(TableSugarLit1!$B$2:$OK$10,0,MATCH(Heatmap!$A106,TableSugarLit1!$B$1:$OK$1,0))) ))</f>
        <v>0.60476650681487421</v>
      </c>
      <c r="IK106" s="2" cm="1">
        <f t="array" ref="IK106">RSQ(TableSugarLit1!$A$2:$A$10, ( (INDEX(TableSugarLit1!$B$2:$OK$10,0,MATCH(Heatmap!IK$1,TableSugarLit1!$B$1:$OK$1,0)))/(INDEX(TableSugarLit1!$B$2:$OK$10,0,MATCH(Heatmap!$A106,TableSugarLit1!$B$1:$OK$1,0))) ))</f>
        <v>0.75200506745987095</v>
      </c>
      <c r="IL106" s="2" cm="1">
        <f t="array" ref="IL106">RSQ(TableSugarLit1!$A$2:$A$10, ( (INDEX(TableSugarLit1!$B$2:$OK$10,0,MATCH(Heatmap!IL$1,TableSugarLit1!$B$1:$OK$1,0)))/(INDEX(TableSugarLit1!$B$2:$OK$10,0,MATCH(Heatmap!$A106,TableSugarLit1!$B$1:$OK$1,0))) ))</f>
        <v>0.81138736074282636</v>
      </c>
      <c r="IM106" s="2" cm="1">
        <f t="array" ref="IM106">RSQ(TableSugarLit1!$A$2:$A$10, ( (INDEX(TableSugarLit1!$B$2:$OK$10,0,MATCH(Heatmap!IM$1,TableSugarLit1!$B$1:$OK$1,0)))/(INDEX(TableSugarLit1!$B$2:$OK$10,0,MATCH(Heatmap!$A106,TableSugarLit1!$B$1:$OK$1,0))) ))</f>
        <v>0.71458463855114851</v>
      </c>
      <c r="IN106" s="2" cm="1">
        <f t="array" ref="IN106">RSQ(TableSugarLit1!$A$2:$A$10, ( (INDEX(TableSugarLit1!$B$2:$OK$10,0,MATCH(Heatmap!IN$1,TableSugarLit1!$B$1:$OK$1,0)))/(INDEX(TableSugarLit1!$B$2:$OK$10,0,MATCH(Heatmap!$A106,TableSugarLit1!$B$1:$OK$1,0))) ))</f>
        <v>0.63588151480564548</v>
      </c>
      <c r="IO106" s="2" cm="1">
        <f t="array" ref="IO106">RSQ(TableSugarLit1!$A$2:$A$10, ( (INDEX(TableSugarLit1!$B$2:$OK$10,0,MATCH(Heatmap!IO$1,TableSugarLit1!$B$1:$OK$1,0)))/(INDEX(TableSugarLit1!$B$2:$OK$10,0,MATCH(Heatmap!$A106,TableSugarLit1!$B$1:$OK$1,0))) ))</f>
        <v>0.45830916880383588</v>
      </c>
      <c r="IP106" s="2" cm="1">
        <f t="array" ref="IP106">RSQ(TableSugarLit1!$A$2:$A$10, ( (INDEX(TableSugarLit1!$B$2:$OK$10,0,MATCH(Heatmap!IP$1,TableSugarLit1!$B$1:$OK$1,0)))/(INDEX(TableSugarLit1!$B$2:$OK$10,0,MATCH(Heatmap!$A106,TableSugarLit1!$B$1:$OK$1,0))) ))</f>
        <v>0.70049390671542788</v>
      </c>
      <c r="IQ106" s="2" cm="1">
        <f t="array" ref="IQ106">RSQ(TableSugarLit1!$A$2:$A$10, ( (INDEX(TableSugarLit1!$B$2:$OK$10,0,MATCH(Heatmap!IQ$1,TableSugarLit1!$B$1:$OK$1,0)))/(INDEX(TableSugarLit1!$B$2:$OK$10,0,MATCH(Heatmap!$A106,TableSugarLit1!$B$1:$OK$1,0))) ))</f>
        <v>0.72366699536001466</v>
      </c>
      <c r="IR106" s="2" cm="1">
        <f t="array" ref="IR106">RSQ(TableSugarLit1!$A$2:$A$10, ( (INDEX(TableSugarLit1!$B$2:$OK$10,0,MATCH(Heatmap!IR$1,TableSugarLit1!$B$1:$OK$1,0)))/(INDEX(TableSugarLit1!$B$2:$OK$10,0,MATCH(Heatmap!$A106,TableSugarLit1!$B$1:$OK$1,0))) ))</f>
        <v>0.63428691925197234</v>
      </c>
      <c r="IS106" s="2" cm="1">
        <f t="array" ref="IS106">RSQ(TableSugarLit1!$A$2:$A$10, ( (INDEX(TableSugarLit1!$B$2:$OK$10,0,MATCH(Heatmap!IS$1,TableSugarLit1!$B$1:$OK$1,0)))/(INDEX(TableSugarLit1!$B$2:$OK$10,0,MATCH(Heatmap!$A106,TableSugarLit1!$B$1:$OK$1,0))) ))</f>
        <v>0.62953775968114078</v>
      </c>
      <c r="IT106" s="2" cm="1">
        <f t="array" ref="IT106">RSQ(TableSugarLit1!$A$2:$A$10, ( (INDEX(TableSugarLit1!$B$2:$OK$10,0,MATCH(Heatmap!IT$1,TableSugarLit1!$B$1:$OK$1,0)))/(INDEX(TableSugarLit1!$B$2:$OK$10,0,MATCH(Heatmap!$A106,TableSugarLit1!$B$1:$OK$1,0))) ))</f>
        <v>0.68274809345129062</v>
      </c>
      <c r="IU106" s="2" cm="1">
        <f t="array" ref="IU106">RSQ(TableSugarLit1!$A$2:$A$10, ( (INDEX(TableSugarLit1!$B$2:$OK$10,0,MATCH(Heatmap!IU$1,TableSugarLit1!$B$1:$OK$1,0)))/(INDEX(TableSugarLit1!$B$2:$OK$10,0,MATCH(Heatmap!$A106,TableSugarLit1!$B$1:$OK$1,0))) ))</f>
        <v>0.7481119665874294</v>
      </c>
      <c r="IV106" s="2" cm="1">
        <f t="array" ref="IV106">RSQ(TableSugarLit1!$A$2:$A$10, ( (INDEX(TableSugarLit1!$B$2:$OK$10,0,MATCH(Heatmap!IV$1,TableSugarLit1!$B$1:$OK$1,0)))/(INDEX(TableSugarLit1!$B$2:$OK$10,0,MATCH(Heatmap!$A106,TableSugarLit1!$B$1:$OK$1,0))) ))</f>
        <v>0.64086248431835446</v>
      </c>
      <c r="IW106" s="2" cm="1">
        <f t="array" ref="IW106">RSQ(TableSugarLit1!$A$2:$A$10, ( (INDEX(TableSugarLit1!$B$2:$OK$10,0,MATCH(Heatmap!IW$1,TableSugarLit1!$B$1:$OK$1,0)))/(INDEX(TableSugarLit1!$B$2:$OK$10,0,MATCH(Heatmap!$A106,TableSugarLit1!$B$1:$OK$1,0))) ))</f>
        <v>0.51557802442028666</v>
      </c>
      <c r="IX106" s="2" cm="1">
        <f t="array" ref="IX106">RSQ(TableSugarLit1!$A$2:$A$10, ( (INDEX(TableSugarLit1!$B$2:$OK$10,0,MATCH(Heatmap!IX$1,TableSugarLit1!$B$1:$OK$1,0)))/(INDEX(TableSugarLit1!$B$2:$OK$10,0,MATCH(Heatmap!$A106,TableSugarLit1!$B$1:$OK$1,0))) ))</f>
        <v>0.42275128489251035</v>
      </c>
      <c r="IY106" s="2" cm="1">
        <f t="array" ref="IY106">RSQ(TableSugarLit1!$A$2:$A$10, ( (INDEX(TableSugarLit1!$B$2:$OK$10,0,MATCH(Heatmap!IY$1,TableSugarLit1!$B$1:$OK$1,0)))/(INDEX(TableSugarLit1!$B$2:$OK$10,0,MATCH(Heatmap!$A106,TableSugarLit1!$B$1:$OK$1,0))) ))</f>
        <v>0.78061048846929726</v>
      </c>
      <c r="IZ106" s="2" cm="1">
        <f t="array" ref="IZ106">RSQ(TableSugarLit1!$A$2:$A$10, ( (INDEX(TableSugarLit1!$B$2:$OK$10,0,MATCH(Heatmap!IZ$1,TableSugarLit1!$B$1:$OK$1,0)))/(INDEX(TableSugarLit1!$B$2:$OK$10,0,MATCH(Heatmap!$A106,TableSugarLit1!$B$1:$OK$1,0))) ))</f>
        <v>0.51040511542411282</v>
      </c>
      <c r="JA106" s="2" cm="1">
        <f t="array" ref="JA106">RSQ(TableSugarLit1!$A$2:$A$10, ( (INDEX(TableSugarLit1!$B$2:$OK$10,0,MATCH(Heatmap!JA$1,TableSugarLit1!$B$1:$OK$1,0)))/(INDEX(TableSugarLit1!$B$2:$OK$10,0,MATCH(Heatmap!$A106,TableSugarLit1!$B$1:$OK$1,0))) ))</f>
        <v>0.8428569892079204</v>
      </c>
      <c r="JB106" s="2" cm="1">
        <f t="array" ref="JB106">RSQ(TableSugarLit1!$A$2:$A$10, ( (INDEX(TableSugarLit1!$B$2:$OK$10,0,MATCH(Heatmap!JB$1,TableSugarLit1!$B$1:$OK$1,0)))/(INDEX(TableSugarLit1!$B$2:$OK$10,0,MATCH(Heatmap!$A106,TableSugarLit1!$B$1:$OK$1,0))) ))</f>
        <v>0.88511850464973651</v>
      </c>
      <c r="JC106" s="2" cm="1">
        <f t="array" ref="JC106">RSQ(TableSugarLit1!$A$2:$A$10, ( (INDEX(TableSugarLit1!$B$2:$OK$10,0,MATCH(Heatmap!JC$1,TableSugarLit1!$B$1:$OK$1,0)))/(INDEX(TableSugarLit1!$B$2:$OK$10,0,MATCH(Heatmap!$A106,TableSugarLit1!$B$1:$OK$1,0))) ))</f>
        <v>0.65525283077874619</v>
      </c>
      <c r="JD106" s="2" cm="1">
        <f t="array" ref="JD106">RSQ(TableSugarLit1!$A$2:$A$10, ( (INDEX(TableSugarLit1!$B$2:$OK$10,0,MATCH(Heatmap!JD$1,TableSugarLit1!$B$1:$OK$1,0)))/(INDEX(TableSugarLit1!$B$2:$OK$10,0,MATCH(Heatmap!$A106,TableSugarLit1!$B$1:$OK$1,0))) ))</f>
        <v>0.74194871164824461</v>
      </c>
      <c r="JE106" s="2" cm="1">
        <f t="array" ref="JE106">RSQ(TableSugarLit1!$A$2:$A$10, ( (INDEX(TableSugarLit1!$B$2:$OK$10,0,MATCH(Heatmap!JE$1,TableSugarLit1!$B$1:$OK$1,0)))/(INDEX(TableSugarLit1!$B$2:$OK$10,0,MATCH(Heatmap!$A106,TableSugarLit1!$B$1:$OK$1,0))) ))</f>
        <v>0.65692150963471785</v>
      </c>
      <c r="JF106" s="2" cm="1">
        <f t="array" ref="JF106">RSQ(TableSugarLit1!$A$2:$A$10, ( (INDEX(TableSugarLit1!$B$2:$OK$10,0,MATCH(Heatmap!JF$1,TableSugarLit1!$B$1:$OK$1,0)))/(INDEX(TableSugarLit1!$B$2:$OK$10,0,MATCH(Heatmap!$A106,TableSugarLit1!$B$1:$OK$1,0))) ))</f>
        <v>0.66384748920023517</v>
      </c>
      <c r="JG106" s="2" cm="1">
        <f t="array" ref="JG106">RSQ(TableSugarLit1!$A$2:$A$10, ( (INDEX(TableSugarLit1!$B$2:$OK$10,0,MATCH(Heatmap!JG$1,TableSugarLit1!$B$1:$OK$1,0)))/(INDEX(TableSugarLit1!$B$2:$OK$10,0,MATCH(Heatmap!$A106,TableSugarLit1!$B$1:$OK$1,0))) ))</f>
        <v>0.64304291682352011</v>
      </c>
      <c r="JH106" s="2" cm="1">
        <f t="array" ref="JH106">RSQ(TableSugarLit1!$A$2:$A$10, ( (INDEX(TableSugarLit1!$B$2:$OK$10,0,MATCH(Heatmap!JH$1,TableSugarLit1!$B$1:$OK$1,0)))/(INDEX(TableSugarLit1!$B$2:$OK$10,0,MATCH(Heatmap!$A106,TableSugarLit1!$B$1:$OK$1,0))) ))</f>
        <v>0.59837279728785076</v>
      </c>
      <c r="JI106" s="2" cm="1">
        <f t="array" ref="JI106">RSQ(TableSugarLit1!$A$2:$A$10, ( (INDEX(TableSugarLit1!$B$2:$OK$10,0,MATCH(Heatmap!JI$1,TableSugarLit1!$B$1:$OK$1,0)))/(INDEX(TableSugarLit1!$B$2:$OK$10,0,MATCH(Heatmap!$A106,TableSugarLit1!$B$1:$OK$1,0))) ))</f>
        <v>0.70214048297219311</v>
      </c>
      <c r="JJ106" s="2" cm="1">
        <f t="array" ref="JJ106">RSQ(TableSugarLit1!$A$2:$A$10, ( (INDEX(TableSugarLit1!$B$2:$OK$10,0,MATCH(Heatmap!JJ$1,TableSugarLit1!$B$1:$OK$1,0)))/(INDEX(TableSugarLit1!$B$2:$OK$10,0,MATCH(Heatmap!$A106,TableSugarLit1!$B$1:$OK$1,0))) ))</f>
        <v>0.56240125611056346</v>
      </c>
      <c r="JK106" s="2" cm="1">
        <f t="array" ref="JK106">RSQ(TableSugarLit1!$A$2:$A$10, ( (INDEX(TableSugarLit1!$B$2:$OK$10,0,MATCH(Heatmap!JK$1,TableSugarLit1!$B$1:$OK$1,0)))/(INDEX(TableSugarLit1!$B$2:$OK$10,0,MATCH(Heatmap!$A106,TableSugarLit1!$B$1:$OK$1,0))) ))</f>
        <v>0.68325300203418116</v>
      </c>
      <c r="JL106" s="2" cm="1">
        <f t="array" ref="JL106">RSQ(TableSugarLit1!$A$2:$A$10, ( (INDEX(TableSugarLit1!$B$2:$OK$10,0,MATCH(Heatmap!JL$1,TableSugarLit1!$B$1:$OK$1,0)))/(INDEX(TableSugarLit1!$B$2:$OK$10,0,MATCH(Heatmap!$A106,TableSugarLit1!$B$1:$OK$1,0))) ))</f>
        <v>0.29165851519642522</v>
      </c>
      <c r="JM106" s="2" cm="1">
        <f t="array" ref="JM106">RSQ(TableSugarLit1!$A$2:$A$10, ( (INDEX(TableSugarLit1!$B$2:$OK$10,0,MATCH(Heatmap!JM$1,TableSugarLit1!$B$1:$OK$1,0)))/(INDEX(TableSugarLit1!$B$2:$OK$10,0,MATCH(Heatmap!$A106,TableSugarLit1!$B$1:$OK$1,0))) ))</f>
        <v>0.24902320078010035</v>
      </c>
      <c r="JN106" s="2" cm="1">
        <f t="array" ref="JN106">RSQ(TableSugarLit1!$A$2:$A$10, ( (INDEX(TableSugarLit1!$B$2:$OK$10,0,MATCH(Heatmap!JN$1,TableSugarLit1!$B$1:$OK$1,0)))/(INDEX(TableSugarLit1!$B$2:$OK$10,0,MATCH(Heatmap!$A106,TableSugarLit1!$B$1:$OK$1,0))) ))</f>
        <v>0.39486624597421005</v>
      </c>
      <c r="JO106" s="2" cm="1">
        <f t="array" ref="JO106">RSQ(TableSugarLit1!$A$2:$A$10, ( (INDEX(TableSugarLit1!$B$2:$OK$10,0,MATCH(Heatmap!JO$1,TableSugarLit1!$B$1:$OK$1,0)))/(INDEX(TableSugarLit1!$B$2:$OK$10,0,MATCH(Heatmap!$A106,TableSugarLit1!$B$1:$OK$1,0))) ))</f>
        <v>0.89022700486700679</v>
      </c>
      <c r="JP106" s="2" cm="1">
        <f t="array" ref="JP106">RSQ(TableSugarLit1!$A$2:$A$10, ( (INDEX(TableSugarLit1!$B$2:$OK$10,0,MATCH(Heatmap!JP$1,TableSugarLit1!$B$1:$OK$1,0)))/(INDEX(TableSugarLit1!$B$2:$OK$10,0,MATCH(Heatmap!$A106,TableSugarLit1!$B$1:$OK$1,0))) ))</f>
        <v>0.47363549969659741</v>
      </c>
      <c r="JQ106" s="2" cm="1">
        <f t="array" ref="JQ106">RSQ(TableSugarLit1!$A$2:$A$10, ( (INDEX(TableSugarLit1!$B$2:$OK$10,0,MATCH(Heatmap!JQ$1,TableSugarLit1!$B$1:$OK$1,0)))/(INDEX(TableSugarLit1!$B$2:$OK$10,0,MATCH(Heatmap!$A106,TableSugarLit1!$B$1:$OK$1,0))) ))</f>
        <v>0.48323082623178398</v>
      </c>
      <c r="JR106" s="2" cm="1">
        <f t="array" ref="JR106">RSQ(TableSugarLit1!$A$2:$A$10, ( (INDEX(TableSugarLit1!$B$2:$OK$10,0,MATCH(Heatmap!JR$1,TableSugarLit1!$B$1:$OK$1,0)))/(INDEX(TableSugarLit1!$B$2:$OK$10,0,MATCH(Heatmap!$A106,TableSugarLit1!$B$1:$OK$1,0))) ))</f>
        <v>0.78514741762100371</v>
      </c>
      <c r="JS106" s="2" cm="1">
        <f t="array" ref="JS106">RSQ(TableSugarLit1!$A$2:$A$10, ( (INDEX(TableSugarLit1!$B$2:$OK$10,0,MATCH(Heatmap!JS$1,TableSugarLit1!$B$1:$OK$1,0)))/(INDEX(TableSugarLit1!$B$2:$OK$10,0,MATCH(Heatmap!$A106,TableSugarLit1!$B$1:$OK$1,0))) ))</f>
        <v>0.72136441224686598</v>
      </c>
      <c r="JT106" s="2" cm="1">
        <f t="array" ref="JT106">RSQ(TableSugarLit1!$A$2:$A$10, ( (INDEX(TableSugarLit1!$B$2:$OK$10,0,MATCH(Heatmap!JT$1,TableSugarLit1!$B$1:$OK$1,0)))/(INDEX(TableSugarLit1!$B$2:$OK$10,0,MATCH(Heatmap!$A106,TableSugarLit1!$B$1:$OK$1,0))) ))</f>
        <v>0.48012393064537318</v>
      </c>
      <c r="JU106" s="2" cm="1">
        <f t="array" ref="JU106">RSQ(TableSugarLit1!$A$2:$A$10, ( (INDEX(TableSugarLit1!$B$2:$OK$10,0,MATCH(Heatmap!JU$1,TableSugarLit1!$B$1:$OK$1,0)))/(INDEX(TableSugarLit1!$B$2:$OK$10,0,MATCH(Heatmap!$A106,TableSugarLit1!$B$1:$OK$1,0))) ))</f>
        <v>0.57428558472649327</v>
      </c>
      <c r="JV106" s="2" cm="1">
        <f t="array" ref="JV106">RSQ(TableSugarLit1!$A$2:$A$10, ( (INDEX(TableSugarLit1!$B$2:$OK$10,0,MATCH(Heatmap!JV$1,TableSugarLit1!$B$1:$OK$1,0)))/(INDEX(TableSugarLit1!$B$2:$OK$10,0,MATCH(Heatmap!$A106,TableSugarLit1!$B$1:$OK$1,0))) ))</f>
        <v>0.70158199674666122</v>
      </c>
      <c r="JW106" s="2" cm="1">
        <f t="array" ref="JW106">RSQ(TableSugarLit1!$A$2:$A$10, ( (INDEX(TableSugarLit1!$B$2:$OK$10,0,MATCH(Heatmap!JW$1,TableSugarLit1!$B$1:$OK$1,0)))/(INDEX(TableSugarLit1!$B$2:$OK$10,0,MATCH(Heatmap!$A106,TableSugarLit1!$B$1:$OK$1,0))) ))</f>
        <v>0.28626282133366959</v>
      </c>
      <c r="JX106" s="2" cm="1">
        <f t="array" ref="JX106">RSQ(TableSugarLit1!$A$2:$A$10, ( (INDEX(TableSugarLit1!$B$2:$OK$10,0,MATCH(Heatmap!JX$1,TableSugarLit1!$B$1:$OK$1,0)))/(INDEX(TableSugarLit1!$B$2:$OK$10,0,MATCH(Heatmap!$A106,TableSugarLit1!$B$1:$OK$1,0))) ))</f>
        <v>0.78055948084423543</v>
      </c>
      <c r="JY106" s="2" cm="1">
        <f t="array" ref="JY106">RSQ(TableSugarLit1!$A$2:$A$10, ( (INDEX(TableSugarLit1!$B$2:$OK$10,0,MATCH(Heatmap!JY$1,TableSugarLit1!$B$1:$OK$1,0)))/(INDEX(TableSugarLit1!$B$2:$OK$10,0,MATCH(Heatmap!$A106,TableSugarLit1!$B$1:$OK$1,0))) ))</f>
        <v>0.58254164486481008</v>
      </c>
      <c r="JZ106" s="2" cm="1">
        <f t="array" ref="JZ106">RSQ(TableSugarLit1!$A$2:$A$10, ( (INDEX(TableSugarLit1!$B$2:$OK$10,0,MATCH(Heatmap!JZ$1,TableSugarLit1!$B$1:$OK$1,0)))/(INDEX(TableSugarLit1!$B$2:$OK$10,0,MATCH(Heatmap!$A106,TableSugarLit1!$B$1:$OK$1,0))) ))</f>
        <v>0.81263178547077408</v>
      </c>
      <c r="KA106" s="2" cm="1">
        <f t="array" ref="KA106">RSQ(TableSugarLit1!$A$2:$A$10, ( (INDEX(TableSugarLit1!$B$2:$OK$10,0,MATCH(Heatmap!KA$1,TableSugarLit1!$B$1:$OK$1,0)))/(INDEX(TableSugarLit1!$B$2:$OK$10,0,MATCH(Heatmap!$A106,TableSugarLit1!$B$1:$OK$1,0))) ))</f>
        <v>0.74315468780492011</v>
      </c>
      <c r="KB106" s="2" cm="1">
        <f t="array" ref="KB106">RSQ(TableSugarLit1!$A$2:$A$10, ( (INDEX(TableSugarLit1!$B$2:$OK$10,0,MATCH(Heatmap!KB$1,TableSugarLit1!$B$1:$OK$1,0)))/(INDEX(TableSugarLit1!$B$2:$OK$10,0,MATCH(Heatmap!$A106,TableSugarLit1!$B$1:$OK$1,0))) ))</f>
        <v>0.6774453376191476</v>
      </c>
      <c r="KC106" s="2" cm="1">
        <f t="array" ref="KC106">RSQ(TableSugarLit1!$A$2:$A$10, ( (INDEX(TableSugarLit1!$B$2:$OK$10,0,MATCH(Heatmap!KC$1,TableSugarLit1!$B$1:$OK$1,0)))/(INDEX(TableSugarLit1!$B$2:$OK$10,0,MATCH(Heatmap!$A106,TableSugarLit1!$B$1:$OK$1,0))) ))</f>
        <v>0.67544125748299044</v>
      </c>
      <c r="KD106" s="2" cm="1">
        <f t="array" ref="KD106">RSQ(TableSugarLit1!$A$2:$A$10, ( (INDEX(TableSugarLit1!$B$2:$OK$10,0,MATCH(Heatmap!KD$1,TableSugarLit1!$B$1:$OK$1,0)))/(INDEX(TableSugarLit1!$B$2:$OK$10,0,MATCH(Heatmap!$A106,TableSugarLit1!$B$1:$OK$1,0))) ))</f>
        <v>0.63835861444657449</v>
      </c>
      <c r="KE106" s="2" cm="1">
        <f t="array" ref="KE106">RSQ(TableSugarLit1!$A$2:$A$10, ( (INDEX(TableSugarLit1!$B$2:$OK$10,0,MATCH(Heatmap!KE$1,TableSugarLit1!$B$1:$OK$1,0)))/(INDEX(TableSugarLit1!$B$2:$OK$10,0,MATCH(Heatmap!$A106,TableSugarLit1!$B$1:$OK$1,0))) ))</f>
        <v>0.76534169204736913</v>
      </c>
      <c r="KF106" s="2" cm="1">
        <f t="array" ref="KF106">RSQ(TableSugarLit1!$A$2:$A$10, ( (INDEX(TableSugarLit1!$B$2:$OK$10,0,MATCH(Heatmap!KF$1,TableSugarLit1!$B$1:$OK$1,0)))/(INDEX(TableSugarLit1!$B$2:$OK$10,0,MATCH(Heatmap!$A106,TableSugarLit1!$B$1:$OK$1,0))) ))</f>
        <v>0.92779336244239219</v>
      </c>
      <c r="KG106" s="2" cm="1">
        <f t="array" ref="KG106">RSQ(TableSugarLit1!$A$2:$A$10, ( (INDEX(TableSugarLit1!$B$2:$OK$10,0,MATCH(Heatmap!KG$1,TableSugarLit1!$B$1:$OK$1,0)))/(INDEX(TableSugarLit1!$B$2:$OK$10,0,MATCH(Heatmap!$A106,TableSugarLit1!$B$1:$OK$1,0))) ))</f>
        <v>0.9168548125189504</v>
      </c>
      <c r="KH106" s="2" cm="1">
        <f t="array" ref="KH106">RSQ(TableSugarLit1!$A$2:$A$10, ( (INDEX(TableSugarLit1!$B$2:$OK$10,0,MATCH(Heatmap!KH$1,TableSugarLit1!$B$1:$OK$1,0)))/(INDEX(TableSugarLit1!$B$2:$OK$10,0,MATCH(Heatmap!$A106,TableSugarLit1!$B$1:$OK$1,0))) ))</f>
        <v>0.75558025310024135</v>
      </c>
      <c r="KI106" s="2" cm="1">
        <f t="array" ref="KI106">RSQ(TableSugarLit1!$A$2:$A$10, ( (INDEX(TableSugarLit1!$B$2:$OK$10,0,MATCH(Heatmap!KI$1,TableSugarLit1!$B$1:$OK$1,0)))/(INDEX(TableSugarLit1!$B$2:$OK$10,0,MATCH(Heatmap!$A106,TableSugarLit1!$B$1:$OK$1,0))) ))</f>
        <v>0.88557959587492718</v>
      </c>
      <c r="KJ106" s="2" cm="1">
        <f t="array" ref="KJ106">RSQ(TableSugarLit1!$A$2:$A$10, ( (INDEX(TableSugarLit1!$B$2:$OK$10,0,MATCH(Heatmap!KJ$1,TableSugarLit1!$B$1:$OK$1,0)))/(INDEX(TableSugarLit1!$B$2:$OK$10,0,MATCH(Heatmap!$A106,TableSugarLit1!$B$1:$OK$1,0))) ))</f>
        <v>0.96674408491953734</v>
      </c>
      <c r="KK106" s="2" cm="1">
        <f t="array" ref="KK106">RSQ(TableSugarLit1!$A$2:$A$10, ( (INDEX(TableSugarLit1!$B$2:$OK$10,0,MATCH(Heatmap!KK$1,TableSugarLit1!$B$1:$OK$1,0)))/(INDEX(TableSugarLit1!$B$2:$OK$10,0,MATCH(Heatmap!$A106,TableSugarLit1!$B$1:$OK$1,0))) ))</f>
        <v>0.91065683875815762</v>
      </c>
      <c r="KL106" s="2" cm="1">
        <f t="array" ref="KL106">RSQ(TableSugarLit1!$A$2:$A$10, ( (INDEX(TableSugarLit1!$B$2:$OK$10,0,MATCH(Heatmap!KL$1,TableSugarLit1!$B$1:$OK$1,0)))/(INDEX(TableSugarLit1!$B$2:$OK$10,0,MATCH(Heatmap!$A106,TableSugarLit1!$B$1:$OK$1,0))) ))</f>
        <v>0.86017012220181654</v>
      </c>
      <c r="KM106" s="2" cm="1">
        <f t="array" ref="KM106">RSQ(TableSugarLit1!$A$2:$A$10, ( (INDEX(TableSugarLit1!$B$2:$OK$10,0,MATCH(Heatmap!KM$1,TableSugarLit1!$B$1:$OK$1,0)))/(INDEX(TableSugarLit1!$B$2:$OK$10,0,MATCH(Heatmap!$A106,TableSugarLit1!$B$1:$OK$1,0))) ))</f>
        <v>0.9473158234444492</v>
      </c>
      <c r="KN106" s="2" cm="1">
        <f t="array" ref="KN106">RSQ(TableSugarLit1!$A$2:$A$10, ( (INDEX(TableSugarLit1!$B$2:$OK$10,0,MATCH(Heatmap!KN$1,TableSugarLit1!$B$1:$OK$1,0)))/(INDEX(TableSugarLit1!$B$2:$OK$10,0,MATCH(Heatmap!$A106,TableSugarLit1!$B$1:$OK$1,0))) ))</f>
        <v>0.95198079123856094</v>
      </c>
      <c r="KO106" s="2" cm="1">
        <f t="array" ref="KO106">RSQ(TableSugarLit1!$A$2:$A$10, ( (INDEX(TableSugarLit1!$B$2:$OK$10,0,MATCH(Heatmap!KO$1,TableSugarLit1!$B$1:$OK$1,0)))/(INDEX(TableSugarLit1!$B$2:$OK$10,0,MATCH(Heatmap!$A106,TableSugarLit1!$B$1:$OK$1,0))) ))</f>
        <v>0.91933200238959356</v>
      </c>
      <c r="KP106" s="2" cm="1">
        <f t="array" ref="KP106">RSQ(TableSugarLit1!$A$2:$A$10, ( (INDEX(TableSugarLit1!$B$2:$OK$10,0,MATCH(Heatmap!KP$1,TableSugarLit1!$B$1:$OK$1,0)))/(INDEX(TableSugarLit1!$B$2:$OK$10,0,MATCH(Heatmap!$A106,TableSugarLit1!$B$1:$OK$1,0))) ))</f>
        <v>0.91461160485310933</v>
      </c>
      <c r="KQ106" s="2" cm="1">
        <f t="array" ref="KQ106">RSQ(TableSugarLit1!$A$2:$A$10, ( (INDEX(TableSugarLit1!$B$2:$OK$10,0,MATCH(Heatmap!KQ$1,TableSugarLit1!$B$1:$OK$1,0)))/(INDEX(TableSugarLit1!$B$2:$OK$10,0,MATCH(Heatmap!$A106,TableSugarLit1!$B$1:$OK$1,0))) ))</f>
        <v>0.88127172845947355</v>
      </c>
      <c r="KR106" s="2" cm="1">
        <f t="array" ref="KR106">RSQ(TableSugarLit1!$A$2:$A$10, ( (INDEX(TableSugarLit1!$B$2:$OK$10,0,MATCH(Heatmap!KR$1,TableSugarLit1!$B$1:$OK$1,0)))/(INDEX(TableSugarLit1!$B$2:$OK$10,0,MATCH(Heatmap!$A106,TableSugarLit1!$B$1:$OK$1,0))) ))</f>
        <v>0.92917035612385113</v>
      </c>
      <c r="KS106" s="2" cm="1">
        <f t="array" ref="KS106">RSQ(TableSugarLit1!$A$2:$A$10, ( (INDEX(TableSugarLit1!$B$2:$OK$10,0,MATCH(Heatmap!KS$1,TableSugarLit1!$B$1:$OK$1,0)))/(INDEX(TableSugarLit1!$B$2:$OK$10,0,MATCH(Heatmap!$A106,TableSugarLit1!$B$1:$OK$1,0))) ))</f>
        <v>0.96630816872658032</v>
      </c>
      <c r="KT106" s="2" cm="1">
        <f t="array" ref="KT106">RSQ(TableSugarLit1!$A$2:$A$10, ( (INDEX(TableSugarLit1!$B$2:$OK$10,0,MATCH(Heatmap!KT$1,TableSugarLit1!$B$1:$OK$1,0)))/(INDEX(TableSugarLit1!$B$2:$OK$10,0,MATCH(Heatmap!$A106,TableSugarLit1!$B$1:$OK$1,0))) ))</f>
        <v>0.97398152262913462</v>
      </c>
      <c r="KU106" s="2" cm="1">
        <f t="array" ref="KU106">RSQ(TableSugarLit1!$A$2:$A$10, ( (INDEX(TableSugarLit1!$B$2:$OK$10,0,MATCH(Heatmap!KU$1,TableSugarLit1!$B$1:$OK$1,0)))/(INDEX(TableSugarLit1!$B$2:$OK$10,0,MATCH(Heatmap!$A106,TableSugarLit1!$B$1:$OK$1,0))) ))</f>
        <v>0.96856232656967278</v>
      </c>
      <c r="KV106" s="2" cm="1">
        <f t="array" ref="KV106">RSQ(TableSugarLit1!$A$2:$A$10, ( (INDEX(TableSugarLit1!$B$2:$OK$10,0,MATCH(Heatmap!KV$1,TableSugarLit1!$B$1:$OK$1,0)))/(INDEX(TableSugarLit1!$B$2:$OK$10,0,MATCH(Heatmap!$A106,TableSugarLit1!$B$1:$OK$1,0))) ))</f>
        <v>0.97173189094368095</v>
      </c>
      <c r="KW106" s="2" cm="1">
        <f t="array" ref="KW106">RSQ(TableSugarLit1!$A$2:$A$10, ( (INDEX(TableSugarLit1!$B$2:$OK$10,0,MATCH(Heatmap!KW$1,TableSugarLit1!$B$1:$OK$1,0)))/(INDEX(TableSugarLit1!$B$2:$OK$10,0,MATCH(Heatmap!$A106,TableSugarLit1!$B$1:$OK$1,0))) ))</f>
        <v>0.94512381337140161</v>
      </c>
      <c r="KX106" s="2" cm="1">
        <f t="array" ref="KX106">RSQ(TableSugarLit1!$A$2:$A$10, ( (INDEX(TableSugarLit1!$B$2:$OK$10,0,MATCH(Heatmap!KX$1,TableSugarLit1!$B$1:$OK$1,0)))/(INDEX(TableSugarLit1!$B$2:$OK$10,0,MATCH(Heatmap!$A106,TableSugarLit1!$B$1:$OK$1,0))) ))</f>
        <v>0.96924440476209572</v>
      </c>
      <c r="KY106" s="2" cm="1">
        <f t="array" ref="KY106">RSQ(TableSugarLit1!$A$2:$A$10, ( (INDEX(TableSugarLit1!$B$2:$OK$10,0,MATCH(Heatmap!KY$1,TableSugarLit1!$B$1:$OK$1,0)))/(INDEX(TableSugarLit1!$B$2:$OK$10,0,MATCH(Heatmap!$A106,TableSugarLit1!$B$1:$OK$1,0))) ))</f>
        <v>0.96272404826916536</v>
      </c>
      <c r="KZ106" s="2" cm="1">
        <f t="array" ref="KZ106">RSQ(TableSugarLit1!$A$2:$A$10, ( (INDEX(TableSugarLit1!$B$2:$OK$10,0,MATCH(Heatmap!KZ$1,TableSugarLit1!$B$1:$OK$1,0)))/(INDEX(TableSugarLit1!$B$2:$OK$10,0,MATCH(Heatmap!$A106,TableSugarLit1!$B$1:$OK$1,0))) ))</f>
        <v>0.98868653171463494</v>
      </c>
      <c r="LA106" s="2" cm="1">
        <f t="array" ref="LA106">RSQ(TableSugarLit1!$A$2:$A$10, ( (INDEX(TableSugarLit1!$B$2:$OK$10,0,MATCH(Heatmap!LA$1,TableSugarLit1!$B$1:$OK$1,0)))/(INDEX(TableSugarLit1!$B$2:$OK$10,0,MATCH(Heatmap!$A106,TableSugarLit1!$B$1:$OK$1,0))) ))</f>
        <v>0.94957259909274772</v>
      </c>
      <c r="LB106" s="2" cm="1">
        <f t="array" ref="LB106">RSQ(TableSugarLit1!$A$2:$A$10, ( (INDEX(TableSugarLit1!$B$2:$OK$10,0,MATCH(Heatmap!LB$1,TableSugarLit1!$B$1:$OK$1,0)))/(INDEX(TableSugarLit1!$B$2:$OK$10,0,MATCH(Heatmap!$A106,TableSugarLit1!$B$1:$OK$1,0))) ))</f>
        <v>0.95487576413729913</v>
      </c>
      <c r="LC106" s="2" cm="1">
        <f t="array" ref="LC106">RSQ(TableSugarLit1!$A$2:$A$10, ( (INDEX(TableSugarLit1!$B$2:$OK$10,0,MATCH(Heatmap!LC$1,TableSugarLit1!$B$1:$OK$1,0)))/(INDEX(TableSugarLit1!$B$2:$OK$10,0,MATCH(Heatmap!$A106,TableSugarLit1!$B$1:$OK$1,0))) ))</f>
        <v>0.92122007819708063</v>
      </c>
      <c r="LD106" s="2" cm="1">
        <f t="array" ref="LD106">RSQ(TableSugarLit1!$A$2:$A$10, ( (INDEX(TableSugarLit1!$B$2:$OK$10,0,MATCH(Heatmap!LD$1,TableSugarLit1!$B$1:$OK$1,0)))/(INDEX(TableSugarLit1!$B$2:$OK$10,0,MATCH(Heatmap!$A106,TableSugarLit1!$B$1:$OK$1,0))) ))</f>
        <v>0.93583321673035424</v>
      </c>
      <c r="LE106" s="2" cm="1">
        <f t="array" ref="LE106">RSQ(TableSugarLit1!$A$2:$A$10, ( (INDEX(TableSugarLit1!$B$2:$OK$10,0,MATCH(Heatmap!LE$1,TableSugarLit1!$B$1:$OK$1,0)))/(INDEX(TableSugarLit1!$B$2:$OK$10,0,MATCH(Heatmap!$A106,TableSugarLit1!$B$1:$OK$1,0))) ))</f>
        <v>0.9454248276912085</v>
      </c>
      <c r="LF106" s="2" cm="1">
        <f t="array" ref="LF106">RSQ(TableSugarLit1!$A$2:$A$10, ( (INDEX(TableSugarLit1!$B$2:$OK$10,0,MATCH(Heatmap!LF$1,TableSugarLit1!$B$1:$OK$1,0)))/(INDEX(TableSugarLit1!$B$2:$OK$10,0,MATCH(Heatmap!$A106,TableSugarLit1!$B$1:$OK$1,0))) ))</f>
        <v>0.8540147468423317</v>
      </c>
      <c r="LG106" s="2" cm="1">
        <f t="array" ref="LG106">RSQ(TableSugarLit1!$A$2:$A$10, ( (INDEX(TableSugarLit1!$B$2:$OK$10,0,MATCH(Heatmap!LG$1,TableSugarLit1!$B$1:$OK$1,0)))/(INDEX(TableSugarLit1!$B$2:$OK$10,0,MATCH(Heatmap!$A106,TableSugarLit1!$B$1:$OK$1,0))) ))</f>
        <v>0.88554620082196889</v>
      </c>
      <c r="LH106" s="2" cm="1">
        <f t="array" ref="LH106">RSQ(TableSugarLit1!$A$2:$A$10, ( (INDEX(TableSugarLit1!$B$2:$OK$10,0,MATCH(Heatmap!LH$1,TableSugarLit1!$B$1:$OK$1,0)))/(INDEX(TableSugarLit1!$B$2:$OK$10,0,MATCH(Heatmap!$A106,TableSugarLit1!$B$1:$OK$1,0))) ))</f>
        <v>0.88752732805660572</v>
      </c>
      <c r="LI106" s="2" cm="1">
        <f t="array" ref="LI106">RSQ(TableSugarLit1!$A$2:$A$10, ( (INDEX(TableSugarLit1!$B$2:$OK$10,0,MATCH(Heatmap!LI$1,TableSugarLit1!$B$1:$OK$1,0)))/(INDEX(TableSugarLit1!$B$2:$OK$10,0,MATCH(Heatmap!$A106,TableSugarLit1!$B$1:$OK$1,0))) ))</f>
        <v>0.76213361042364036</v>
      </c>
      <c r="LJ106" s="2" cm="1">
        <f t="array" ref="LJ106">RSQ(TableSugarLit1!$A$2:$A$10, ( (INDEX(TableSugarLit1!$B$2:$OK$10,0,MATCH(Heatmap!LJ$1,TableSugarLit1!$B$1:$OK$1,0)))/(INDEX(TableSugarLit1!$B$2:$OK$10,0,MATCH(Heatmap!$A106,TableSugarLit1!$B$1:$OK$1,0))) ))</f>
        <v>0.59982913540837079</v>
      </c>
      <c r="LK106" s="2" cm="1">
        <f t="array" ref="LK106">RSQ(TableSugarLit1!$A$2:$A$10, ( (INDEX(TableSugarLit1!$B$2:$OK$10,0,MATCH(Heatmap!LK$1,TableSugarLit1!$B$1:$OK$1,0)))/(INDEX(TableSugarLit1!$B$2:$OK$10,0,MATCH(Heatmap!$A106,TableSugarLit1!$B$1:$OK$1,0))) ))</f>
        <v>0.6886597881426435</v>
      </c>
      <c r="LL106" s="2" cm="1">
        <f t="array" ref="LL106">RSQ(TableSugarLit1!$A$2:$A$10, ( (INDEX(TableSugarLit1!$B$2:$OK$10,0,MATCH(Heatmap!LL$1,TableSugarLit1!$B$1:$OK$1,0)))/(INDEX(TableSugarLit1!$B$2:$OK$10,0,MATCH(Heatmap!$A106,TableSugarLit1!$B$1:$OK$1,0))) ))</f>
        <v>0.62307091660503955</v>
      </c>
      <c r="LM106" s="2" cm="1">
        <f t="array" ref="LM106">RSQ(TableSugarLit1!$A$2:$A$10, ( (INDEX(TableSugarLit1!$B$2:$OK$10,0,MATCH(Heatmap!LM$1,TableSugarLit1!$B$1:$OK$1,0)))/(INDEX(TableSugarLit1!$B$2:$OK$10,0,MATCH(Heatmap!$A106,TableSugarLit1!$B$1:$OK$1,0))) ))</f>
        <v>0.7070453654459653</v>
      </c>
      <c r="LN106" s="2" cm="1">
        <f t="array" ref="LN106">RSQ(TableSugarLit1!$A$2:$A$10, ( (INDEX(TableSugarLit1!$B$2:$OK$10,0,MATCH(Heatmap!LN$1,TableSugarLit1!$B$1:$OK$1,0)))/(INDEX(TableSugarLit1!$B$2:$OK$10,0,MATCH(Heatmap!$A106,TableSugarLit1!$B$1:$OK$1,0))) ))</f>
        <v>0.29747543131753029</v>
      </c>
      <c r="LO106" s="2" cm="1">
        <f t="array" ref="LO106">RSQ(TableSugarLit1!$A$2:$A$10, ( (INDEX(TableSugarLit1!$B$2:$OK$10,0,MATCH(Heatmap!LO$1,TableSugarLit1!$B$1:$OK$1,0)))/(INDEX(TableSugarLit1!$B$2:$OK$10,0,MATCH(Heatmap!$A106,TableSugarLit1!$B$1:$OK$1,0))) ))</f>
        <v>0.18761147429531719</v>
      </c>
      <c r="LP106" s="2" cm="1">
        <f t="array" ref="LP106">RSQ(TableSugarLit1!$A$2:$A$10, ( (INDEX(TableSugarLit1!$B$2:$OK$10,0,MATCH(Heatmap!LP$1,TableSugarLit1!$B$1:$OK$1,0)))/(INDEX(TableSugarLit1!$B$2:$OK$10,0,MATCH(Heatmap!$A106,TableSugarLit1!$B$1:$OK$1,0))) ))</f>
        <v>0.45198605616411308</v>
      </c>
      <c r="LQ106" s="2" cm="1">
        <f t="array" ref="LQ106">RSQ(TableSugarLit1!$A$2:$A$10, ( (INDEX(TableSugarLit1!$B$2:$OK$10,0,MATCH(Heatmap!LQ$1,TableSugarLit1!$B$1:$OK$1,0)))/(INDEX(TableSugarLit1!$B$2:$OK$10,0,MATCH(Heatmap!$A106,TableSugarLit1!$B$1:$OK$1,0))) ))</f>
        <v>9.3196369591483516E-2</v>
      </c>
      <c r="LR106" s="2" cm="1">
        <f t="array" ref="LR106">RSQ(TableSugarLit1!$A$2:$A$10, ( (INDEX(TableSugarLit1!$B$2:$OK$10,0,MATCH(Heatmap!LR$1,TableSugarLit1!$B$1:$OK$1,0)))/(INDEX(TableSugarLit1!$B$2:$OK$10,0,MATCH(Heatmap!$A106,TableSugarLit1!$B$1:$OK$1,0))) ))</f>
        <v>0.2879139434545942</v>
      </c>
      <c r="LS106" s="2" cm="1">
        <f t="array" ref="LS106">RSQ(TableSugarLit1!$A$2:$A$10, ( (INDEX(TableSugarLit1!$B$2:$OK$10,0,MATCH(Heatmap!LS$1,TableSugarLit1!$B$1:$OK$1,0)))/(INDEX(TableSugarLit1!$B$2:$OK$10,0,MATCH(Heatmap!$A106,TableSugarLit1!$B$1:$OK$1,0))) ))</f>
        <v>7.2883484834135009E-2</v>
      </c>
      <c r="LT106" s="2" cm="1">
        <f t="array" ref="LT106">RSQ(TableSugarLit1!$A$2:$A$10, ( (INDEX(TableSugarLit1!$B$2:$OK$10,0,MATCH(Heatmap!LT$1,TableSugarLit1!$B$1:$OK$1,0)))/(INDEX(TableSugarLit1!$B$2:$OK$10,0,MATCH(Heatmap!$A106,TableSugarLit1!$B$1:$OK$1,0))) ))</f>
        <v>2.1374724881416248E-3</v>
      </c>
      <c r="LU106" s="2" cm="1">
        <f t="array" ref="LU106">RSQ(TableSugarLit1!$A$2:$A$10, ( (INDEX(TableSugarLit1!$B$2:$OK$10,0,MATCH(Heatmap!LU$1,TableSugarLit1!$B$1:$OK$1,0)))/(INDEX(TableSugarLit1!$B$2:$OK$10,0,MATCH(Heatmap!$A106,TableSugarLit1!$B$1:$OK$1,0))) ))</f>
        <v>2.3883568955370333E-3</v>
      </c>
      <c r="LV106" s="2" cm="1">
        <f t="array" ref="LV106">RSQ(TableSugarLit1!$A$2:$A$10, ( (INDEX(TableSugarLit1!$B$2:$OK$10,0,MATCH(Heatmap!LV$1,TableSugarLit1!$B$1:$OK$1,0)))/(INDEX(TableSugarLit1!$B$2:$OK$10,0,MATCH(Heatmap!$A106,TableSugarLit1!$B$1:$OK$1,0))) ))</f>
        <v>5.7266406296242196E-2</v>
      </c>
      <c r="LW106" s="2" cm="1">
        <f t="array" ref="LW106">RSQ(TableSugarLit1!$A$2:$A$10, ( (INDEX(TableSugarLit1!$B$2:$OK$10,0,MATCH(Heatmap!LW$1,TableSugarLit1!$B$1:$OK$1,0)))/(INDEX(TableSugarLit1!$B$2:$OK$10,0,MATCH(Heatmap!$A106,TableSugarLit1!$B$1:$OK$1,0))) ))</f>
        <v>2.7243578187095829E-3</v>
      </c>
      <c r="LX106" s="2" cm="1">
        <f t="array" ref="LX106">RSQ(TableSugarLit1!$A$2:$A$10, ( (INDEX(TableSugarLit1!$B$2:$OK$10,0,MATCH(Heatmap!LX$1,TableSugarLit1!$B$1:$OK$1,0)))/(INDEX(TableSugarLit1!$B$2:$OK$10,0,MATCH(Heatmap!$A106,TableSugarLit1!$B$1:$OK$1,0))) ))</f>
        <v>3.4610880676294465E-3</v>
      </c>
      <c r="LY106" s="2" cm="1">
        <f t="array" ref="LY106">RSQ(TableSugarLit1!$A$2:$A$10, ( (INDEX(TableSugarLit1!$B$2:$OK$10,0,MATCH(Heatmap!LY$1,TableSugarLit1!$B$1:$OK$1,0)))/(INDEX(TableSugarLit1!$B$2:$OK$10,0,MATCH(Heatmap!$A106,TableSugarLit1!$B$1:$OK$1,0))) ))</f>
        <v>2.5278146608659438E-3</v>
      </c>
      <c r="LZ106" s="2" cm="1">
        <f t="array" ref="LZ106">RSQ(TableSugarLit1!$A$2:$A$10, ( (INDEX(TableSugarLit1!$B$2:$OK$10,0,MATCH(Heatmap!LZ$1,TableSugarLit1!$B$1:$OK$1,0)))/(INDEX(TableSugarLit1!$B$2:$OK$10,0,MATCH(Heatmap!$A106,TableSugarLit1!$B$1:$OK$1,0))) ))</f>
        <v>4.6374050406424675E-3</v>
      </c>
      <c r="MA106" s="2" cm="1">
        <f t="array" ref="MA106">RSQ(TableSugarLit1!$A$2:$A$10, ( (INDEX(TableSugarLit1!$B$2:$OK$10,0,MATCH(Heatmap!MA$1,TableSugarLit1!$B$1:$OK$1,0)))/(INDEX(TableSugarLit1!$B$2:$OK$10,0,MATCH(Heatmap!$A106,TableSugarLit1!$B$1:$OK$1,0))) ))</f>
        <v>0.12278191256074251</v>
      </c>
      <c r="MB106" s="2" cm="1">
        <f t="array" ref="MB106">RSQ(TableSugarLit1!$A$2:$A$10, ( (INDEX(TableSugarLit1!$B$2:$OK$10,0,MATCH(Heatmap!MB$1,TableSugarLit1!$B$1:$OK$1,0)))/(INDEX(TableSugarLit1!$B$2:$OK$10,0,MATCH(Heatmap!$A106,TableSugarLit1!$B$1:$OK$1,0))) ))</f>
        <v>7.1787794004178531E-3</v>
      </c>
      <c r="MC106" s="2" cm="1">
        <f t="array" ref="MC106">RSQ(TableSugarLit1!$A$2:$A$10, ( (INDEX(TableSugarLit1!$B$2:$OK$10,0,MATCH(Heatmap!MC$1,TableSugarLit1!$B$1:$OK$1,0)))/(INDEX(TableSugarLit1!$B$2:$OK$10,0,MATCH(Heatmap!$A106,TableSugarLit1!$B$1:$OK$1,0))) ))</f>
        <v>1.1380658693875308E-2</v>
      </c>
      <c r="MD106" s="2" cm="1">
        <f t="array" ref="MD106">RSQ(TableSugarLit1!$A$2:$A$10, ( (INDEX(TableSugarLit1!$B$2:$OK$10,0,MATCH(Heatmap!MD$1,TableSugarLit1!$B$1:$OK$1,0)))/(INDEX(TableSugarLit1!$B$2:$OK$10,0,MATCH(Heatmap!$A106,TableSugarLit1!$B$1:$OK$1,0))) ))</f>
        <v>1.8381593666755205E-2</v>
      </c>
      <c r="ME106" s="2" cm="1">
        <f t="array" ref="ME106">RSQ(TableSugarLit1!$A$2:$A$10, ( (INDEX(TableSugarLit1!$B$2:$OK$10,0,MATCH(Heatmap!ME$1,TableSugarLit1!$B$1:$OK$1,0)))/(INDEX(TableSugarLit1!$B$2:$OK$10,0,MATCH(Heatmap!$A106,TableSugarLit1!$B$1:$OK$1,0))) ))</f>
        <v>3.5948987660871533E-2</v>
      </c>
      <c r="MF106" s="2" cm="1">
        <f t="array" ref="MF106">RSQ(TableSugarLit1!$A$2:$A$10, ( (INDEX(TableSugarLit1!$B$2:$OK$10,0,MATCH(Heatmap!MF$1,TableSugarLit1!$B$1:$OK$1,0)))/(INDEX(TableSugarLit1!$B$2:$OK$10,0,MATCH(Heatmap!$A106,TableSugarLit1!$B$1:$OK$1,0))) ))</f>
        <v>8.6168417219364593E-2</v>
      </c>
      <c r="MG106" s="2" cm="1">
        <f t="array" ref="MG106">RSQ(TableSugarLit1!$A$2:$A$10, ( (INDEX(TableSugarLit1!$B$2:$OK$10,0,MATCH(Heatmap!MG$1,TableSugarLit1!$B$1:$OK$1,0)))/(INDEX(TableSugarLit1!$B$2:$OK$10,0,MATCH(Heatmap!$A106,TableSugarLit1!$B$1:$OK$1,0))) ))</f>
        <v>0.27571925952482496</v>
      </c>
      <c r="MH106" s="2" cm="1">
        <f t="array" ref="MH106">RSQ(TableSugarLit1!$A$2:$A$10, ( (INDEX(TableSugarLit1!$B$2:$OK$10,0,MATCH(Heatmap!MH$1,TableSugarLit1!$B$1:$OK$1,0)))/(INDEX(TableSugarLit1!$B$2:$OK$10,0,MATCH(Heatmap!$A106,TableSugarLit1!$B$1:$OK$1,0))) ))</f>
        <v>0.1518192709404618</v>
      </c>
      <c r="MI106" s="2" cm="1">
        <f t="array" ref="MI106">RSQ(TableSugarLit1!$A$2:$A$10, ( (INDEX(TableSugarLit1!$B$2:$OK$10,0,MATCH(Heatmap!MI$1,TableSugarLit1!$B$1:$OK$1,0)))/(INDEX(TableSugarLit1!$B$2:$OK$10,0,MATCH(Heatmap!$A106,TableSugarLit1!$B$1:$OK$1,0))) ))</f>
        <v>3.5611599591768288E-2</v>
      </c>
      <c r="MJ106" s="2" cm="1">
        <f t="array" ref="MJ106">RSQ(TableSugarLit1!$A$2:$A$10, ( (INDEX(TableSugarLit1!$B$2:$OK$10,0,MATCH(Heatmap!MJ$1,TableSugarLit1!$B$1:$OK$1,0)))/(INDEX(TableSugarLit1!$B$2:$OK$10,0,MATCH(Heatmap!$A106,TableSugarLit1!$B$1:$OK$1,0))) ))</f>
        <v>0.1861348310747826</v>
      </c>
      <c r="MK106" s="2" cm="1">
        <f t="array" ref="MK106">RSQ(TableSugarLit1!$A$2:$A$10, ( (INDEX(TableSugarLit1!$B$2:$OK$10,0,MATCH(Heatmap!MK$1,TableSugarLit1!$B$1:$OK$1,0)))/(INDEX(TableSugarLit1!$B$2:$OK$10,0,MATCH(Heatmap!$A106,TableSugarLit1!$B$1:$OK$1,0))) ))</f>
        <v>0.24415883857166887</v>
      </c>
      <c r="ML106" s="2" cm="1">
        <f t="array" ref="ML106">RSQ(TableSugarLit1!$A$2:$A$10, ( (INDEX(TableSugarLit1!$B$2:$OK$10,0,MATCH(Heatmap!ML$1,TableSugarLit1!$B$1:$OK$1,0)))/(INDEX(TableSugarLit1!$B$2:$OK$10,0,MATCH(Heatmap!$A106,TableSugarLit1!$B$1:$OK$1,0))) ))</f>
        <v>0.18834721842278332</v>
      </c>
      <c r="MM106" s="2" cm="1">
        <f t="array" ref="MM106">RSQ(TableSugarLit1!$A$2:$A$10, ( (INDEX(TableSugarLit1!$B$2:$OK$10,0,MATCH(Heatmap!MM$1,TableSugarLit1!$B$1:$OK$1,0)))/(INDEX(TableSugarLit1!$B$2:$OK$10,0,MATCH(Heatmap!$A106,TableSugarLit1!$B$1:$OK$1,0))) ))</f>
        <v>0.26956731403180967</v>
      </c>
      <c r="MN106" s="2" cm="1">
        <f t="array" ref="MN106">RSQ(TableSugarLit1!$A$2:$A$10, ( (INDEX(TableSugarLit1!$B$2:$OK$10,0,MATCH(Heatmap!MN$1,TableSugarLit1!$B$1:$OK$1,0)))/(INDEX(TableSugarLit1!$B$2:$OK$10,0,MATCH(Heatmap!$A106,TableSugarLit1!$B$1:$OK$1,0))) ))</f>
        <v>0.25113742637906405</v>
      </c>
      <c r="MO106" s="2" cm="1">
        <f t="array" ref="MO106">RSQ(TableSugarLit1!$A$2:$A$10, ( (INDEX(TableSugarLit1!$B$2:$OK$10,0,MATCH(Heatmap!MO$1,TableSugarLit1!$B$1:$OK$1,0)))/(INDEX(TableSugarLit1!$B$2:$OK$10,0,MATCH(Heatmap!$A106,TableSugarLit1!$B$1:$OK$1,0))) ))</f>
        <v>0.25109478390133982</v>
      </c>
      <c r="MP106" s="2" cm="1">
        <f t="array" ref="MP106">RSQ(TableSugarLit1!$A$2:$A$10, ( (INDEX(TableSugarLit1!$B$2:$OK$10,0,MATCH(Heatmap!MP$1,TableSugarLit1!$B$1:$OK$1,0)))/(INDEX(TableSugarLit1!$B$2:$OK$10,0,MATCH(Heatmap!$A106,TableSugarLit1!$B$1:$OK$1,0))) ))</f>
        <v>0.35975797243301094</v>
      </c>
      <c r="MQ106" s="2" cm="1">
        <f t="array" ref="MQ106">RSQ(TableSugarLit1!$A$2:$A$10, ( (INDEX(TableSugarLit1!$B$2:$OK$10,0,MATCH(Heatmap!MQ$1,TableSugarLit1!$B$1:$OK$1,0)))/(INDEX(TableSugarLit1!$B$2:$OK$10,0,MATCH(Heatmap!$A106,TableSugarLit1!$B$1:$OK$1,0))) ))</f>
        <v>0.34448032191469757</v>
      </c>
      <c r="MR106" s="2" cm="1">
        <f t="array" ref="MR106">RSQ(TableSugarLit1!$A$2:$A$10, ( (INDEX(TableSugarLit1!$B$2:$OK$10,0,MATCH(Heatmap!MR$1,TableSugarLit1!$B$1:$OK$1,0)))/(INDEX(TableSugarLit1!$B$2:$OK$10,0,MATCH(Heatmap!$A106,TableSugarLit1!$B$1:$OK$1,0))) ))</f>
        <v>0.29961720356801996</v>
      </c>
      <c r="MS106" s="2" cm="1">
        <f t="array" ref="MS106">RSQ(TableSugarLit1!$A$2:$A$10, ( (INDEX(TableSugarLit1!$B$2:$OK$10,0,MATCH(Heatmap!MS$1,TableSugarLit1!$B$1:$OK$1,0)))/(INDEX(TableSugarLit1!$B$2:$OK$10,0,MATCH(Heatmap!$A106,TableSugarLit1!$B$1:$OK$1,0))) ))</f>
        <v>0.24481876259748361</v>
      </c>
      <c r="MT106" s="2" cm="1">
        <f t="array" ref="MT106">RSQ(TableSugarLit1!$A$2:$A$10, ( (INDEX(TableSugarLit1!$B$2:$OK$10,0,MATCH(Heatmap!MT$1,TableSugarLit1!$B$1:$OK$1,0)))/(INDEX(TableSugarLit1!$B$2:$OK$10,0,MATCH(Heatmap!$A106,TableSugarLit1!$B$1:$OK$1,0))) ))</f>
        <v>0.29862862321702938</v>
      </c>
      <c r="MU106" s="2" cm="1">
        <f t="array" ref="MU106">RSQ(TableSugarLit1!$A$2:$A$10, ( (INDEX(TableSugarLit1!$B$2:$OK$10,0,MATCH(Heatmap!MU$1,TableSugarLit1!$B$1:$OK$1,0)))/(INDEX(TableSugarLit1!$B$2:$OK$10,0,MATCH(Heatmap!$A106,TableSugarLit1!$B$1:$OK$1,0))) ))</f>
        <v>0.31887428945127244</v>
      </c>
      <c r="MV106" s="2" cm="1">
        <f t="array" ref="MV106">RSQ(TableSugarLit1!$A$2:$A$10, ( (INDEX(TableSugarLit1!$B$2:$OK$10,0,MATCH(Heatmap!MV$1,TableSugarLit1!$B$1:$OK$1,0)))/(INDEX(TableSugarLit1!$B$2:$OK$10,0,MATCH(Heatmap!$A106,TableSugarLit1!$B$1:$OK$1,0))) ))</f>
        <v>0.31347511471809736</v>
      </c>
      <c r="MW106" s="2" cm="1">
        <f t="array" ref="MW106">RSQ(TableSugarLit1!$A$2:$A$10, ( (INDEX(TableSugarLit1!$B$2:$OK$10,0,MATCH(Heatmap!MW$1,TableSugarLit1!$B$1:$OK$1,0)))/(INDEX(TableSugarLit1!$B$2:$OK$10,0,MATCH(Heatmap!$A106,TableSugarLit1!$B$1:$OK$1,0))) ))</f>
        <v>0.34755864916461332</v>
      </c>
      <c r="MX106" s="2" cm="1">
        <f t="array" ref="MX106">RSQ(TableSugarLit1!$A$2:$A$10, ( (INDEX(TableSugarLit1!$B$2:$OK$10,0,MATCH(Heatmap!MX$1,TableSugarLit1!$B$1:$OK$1,0)))/(INDEX(TableSugarLit1!$B$2:$OK$10,0,MATCH(Heatmap!$A106,TableSugarLit1!$B$1:$OK$1,0))) ))</f>
        <v>0.35061138491965105</v>
      </c>
      <c r="MY106" s="2" cm="1">
        <f t="array" ref="MY106">RSQ(TableSugarLit1!$A$2:$A$10, ( (INDEX(TableSugarLit1!$B$2:$OK$10,0,MATCH(Heatmap!MY$1,TableSugarLit1!$B$1:$OK$1,0)))/(INDEX(TableSugarLit1!$B$2:$OK$10,0,MATCH(Heatmap!$A106,TableSugarLit1!$B$1:$OK$1,0))) ))</f>
        <v>0.39230504302894198</v>
      </c>
      <c r="MZ106" s="2" cm="1">
        <f t="array" ref="MZ106">RSQ(TableSugarLit1!$A$2:$A$10, ( (INDEX(TableSugarLit1!$B$2:$OK$10,0,MATCH(Heatmap!MZ$1,TableSugarLit1!$B$1:$OK$1,0)))/(INDEX(TableSugarLit1!$B$2:$OK$10,0,MATCH(Heatmap!$A106,TableSugarLit1!$B$1:$OK$1,0))) ))</f>
        <v>0.48235681005028475</v>
      </c>
      <c r="NA106" s="2" cm="1">
        <f t="array" ref="NA106">RSQ(TableSugarLit1!$A$2:$A$10, ( (INDEX(TableSugarLit1!$B$2:$OK$10,0,MATCH(Heatmap!NA$1,TableSugarLit1!$B$1:$OK$1,0)))/(INDEX(TableSugarLit1!$B$2:$OK$10,0,MATCH(Heatmap!$A106,TableSugarLit1!$B$1:$OK$1,0))) ))</f>
        <v>0.42141503213774467</v>
      </c>
      <c r="NB106" s="2" cm="1">
        <f t="array" ref="NB106">RSQ(TableSugarLit1!$A$2:$A$10, ( (INDEX(TableSugarLit1!$B$2:$OK$10,0,MATCH(Heatmap!NB$1,TableSugarLit1!$B$1:$OK$1,0)))/(INDEX(TableSugarLit1!$B$2:$OK$10,0,MATCH(Heatmap!$A106,TableSugarLit1!$B$1:$OK$1,0))) ))</f>
        <v>0.41197369733729206</v>
      </c>
      <c r="NC106" s="2" cm="1">
        <f t="array" ref="NC106">RSQ(TableSugarLit1!$A$2:$A$10, ( (INDEX(TableSugarLit1!$B$2:$OK$10,0,MATCH(Heatmap!NC$1,TableSugarLit1!$B$1:$OK$1,0)))/(INDEX(TableSugarLit1!$B$2:$OK$10,0,MATCH(Heatmap!$A106,TableSugarLit1!$B$1:$OK$1,0))) ))</f>
        <v>0.38698811944302336</v>
      </c>
      <c r="ND106" s="2" cm="1">
        <f t="array" ref="ND106">RSQ(TableSugarLit1!$A$2:$A$10, ( (INDEX(TableSugarLit1!$B$2:$OK$10,0,MATCH(Heatmap!ND$1,TableSugarLit1!$B$1:$OK$1,0)))/(INDEX(TableSugarLit1!$B$2:$OK$10,0,MATCH(Heatmap!$A106,TableSugarLit1!$B$1:$OK$1,0))) ))</f>
        <v>0.46573151027893028</v>
      </c>
      <c r="NE106" s="2" cm="1">
        <f t="array" ref="NE106">RSQ(TableSugarLit1!$A$2:$A$10, ( (INDEX(TableSugarLit1!$B$2:$OK$10,0,MATCH(Heatmap!NE$1,TableSugarLit1!$B$1:$OK$1,0)))/(INDEX(TableSugarLit1!$B$2:$OK$10,0,MATCH(Heatmap!$A106,TableSugarLit1!$B$1:$OK$1,0))) ))</f>
        <v>0.25586408148241574</v>
      </c>
      <c r="NF106" s="2" cm="1">
        <f t="array" ref="NF106">RSQ(TableSugarLit1!$A$2:$A$10, ( (INDEX(TableSugarLit1!$B$2:$OK$10,0,MATCH(Heatmap!NF$1,TableSugarLit1!$B$1:$OK$1,0)))/(INDEX(TableSugarLit1!$B$2:$OK$10,0,MATCH(Heatmap!$A106,TableSugarLit1!$B$1:$OK$1,0))) ))</f>
        <v>0.26684192626946357</v>
      </c>
      <c r="NG106" s="2" cm="1">
        <f t="array" ref="NG106">RSQ(TableSugarLit1!$A$2:$A$10, ( (INDEX(TableSugarLit1!$B$2:$OK$10,0,MATCH(Heatmap!NG$1,TableSugarLit1!$B$1:$OK$1,0)))/(INDEX(TableSugarLit1!$B$2:$OK$10,0,MATCH(Heatmap!$A106,TableSugarLit1!$B$1:$OK$1,0))) ))</f>
        <v>0.35457739792010368</v>
      </c>
      <c r="NH106" s="2" cm="1">
        <f t="array" ref="NH106">RSQ(TableSugarLit1!$A$2:$A$10, ( (INDEX(TableSugarLit1!$B$2:$OK$10,0,MATCH(Heatmap!NH$1,TableSugarLit1!$B$1:$OK$1,0)))/(INDEX(TableSugarLit1!$B$2:$OK$10,0,MATCH(Heatmap!$A106,TableSugarLit1!$B$1:$OK$1,0))) ))</f>
        <v>0.21079511266462261</v>
      </c>
      <c r="NI106" s="2" cm="1">
        <f t="array" ref="NI106">RSQ(TableSugarLit1!$A$2:$A$10, ( (INDEX(TableSugarLit1!$B$2:$OK$10,0,MATCH(Heatmap!NI$1,TableSugarLit1!$B$1:$OK$1,0)))/(INDEX(TableSugarLit1!$B$2:$OK$10,0,MATCH(Heatmap!$A106,TableSugarLit1!$B$1:$OK$1,0))) ))</f>
        <v>0.33288665139387869</v>
      </c>
      <c r="NJ106" s="2" cm="1">
        <f t="array" ref="NJ106">RSQ(TableSugarLit1!$A$2:$A$10, ( (INDEX(TableSugarLit1!$B$2:$OK$10,0,MATCH(Heatmap!NJ$1,TableSugarLit1!$B$1:$OK$1,0)))/(INDEX(TableSugarLit1!$B$2:$OK$10,0,MATCH(Heatmap!$A106,TableSugarLit1!$B$1:$OK$1,0))) ))</f>
        <v>0.41635562003614884</v>
      </c>
      <c r="NK106" s="2" cm="1">
        <f t="array" ref="NK106">RSQ(TableSugarLit1!$A$2:$A$10, ( (INDEX(TableSugarLit1!$B$2:$OK$10,0,MATCH(Heatmap!NK$1,TableSugarLit1!$B$1:$OK$1,0)))/(INDEX(TableSugarLit1!$B$2:$OK$10,0,MATCH(Heatmap!$A106,TableSugarLit1!$B$1:$OK$1,0))) ))</f>
        <v>0.39618371676942821</v>
      </c>
      <c r="NL106" s="2" cm="1">
        <f t="array" ref="NL106">RSQ(TableSugarLit1!$A$2:$A$10, ( (INDEX(TableSugarLit1!$B$2:$OK$10,0,MATCH(Heatmap!NL$1,TableSugarLit1!$B$1:$OK$1,0)))/(INDEX(TableSugarLit1!$B$2:$OK$10,0,MATCH(Heatmap!$A106,TableSugarLit1!$B$1:$OK$1,0))) ))</f>
        <v>0.4346115990133298</v>
      </c>
      <c r="NM106" s="2" cm="1">
        <f t="array" ref="NM106">RSQ(TableSugarLit1!$A$2:$A$10, ( (INDEX(TableSugarLit1!$B$2:$OK$10,0,MATCH(Heatmap!NM$1,TableSugarLit1!$B$1:$OK$1,0)))/(INDEX(TableSugarLit1!$B$2:$OK$10,0,MATCH(Heatmap!$A106,TableSugarLit1!$B$1:$OK$1,0))) ))</f>
        <v>0.54807740727923815</v>
      </c>
      <c r="NN106" s="2" cm="1">
        <f t="array" ref="NN106">RSQ(TableSugarLit1!$A$2:$A$10, ( (INDEX(TableSugarLit1!$B$2:$OK$10,0,MATCH(Heatmap!NN$1,TableSugarLit1!$B$1:$OK$1,0)))/(INDEX(TableSugarLit1!$B$2:$OK$10,0,MATCH(Heatmap!$A106,TableSugarLit1!$B$1:$OK$1,0))) ))</f>
        <v>0.50321484824200147</v>
      </c>
      <c r="NO106" s="2" cm="1">
        <f t="array" ref="NO106">RSQ(TableSugarLit1!$A$2:$A$10, ( (INDEX(TableSugarLit1!$B$2:$OK$10,0,MATCH(Heatmap!NO$1,TableSugarLit1!$B$1:$OK$1,0)))/(INDEX(TableSugarLit1!$B$2:$OK$10,0,MATCH(Heatmap!$A106,TableSugarLit1!$B$1:$OK$1,0))) ))</f>
        <v>0.31790555907524243</v>
      </c>
      <c r="NP106" s="2" cm="1">
        <f t="array" ref="NP106">RSQ(TableSugarLit1!$A$2:$A$10, ( (INDEX(TableSugarLit1!$B$2:$OK$10,0,MATCH(Heatmap!NP$1,TableSugarLit1!$B$1:$OK$1,0)))/(INDEX(TableSugarLit1!$B$2:$OK$10,0,MATCH(Heatmap!$A106,TableSugarLit1!$B$1:$OK$1,0))) ))</f>
        <v>0.33732590008462993</v>
      </c>
      <c r="NQ106" s="2" cm="1">
        <f t="array" ref="NQ106">RSQ(TableSugarLit1!$A$2:$A$10, ( (INDEX(TableSugarLit1!$B$2:$OK$10,0,MATCH(Heatmap!NQ$1,TableSugarLit1!$B$1:$OK$1,0)))/(INDEX(TableSugarLit1!$B$2:$OK$10,0,MATCH(Heatmap!$A106,TableSugarLit1!$B$1:$OK$1,0))) ))</f>
        <v>0.46836188078135171</v>
      </c>
      <c r="NR106" s="2" cm="1">
        <f t="array" ref="NR106">RSQ(TableSugarLit1!$A$2:$A$10, ( (INDEX(TableSugarLit1!$B$2:$OK$10,0,MATCH(Heatmap!NR$1,TableSugarLit1!$B$1:$OK$1,0)))/(INDEX(TableSugarLit1!$B$2:$OK$10,0,MATCH(Heatmap!$A106,TableSugarLit1!$B$1:$OK$1,0))) ))</f>
        <v>0.37855736313914073</v>
      </c>
      <c r="NS106" s="2" cm="1">
        <f t="array" ref="NS106">RSQ(TableSugarLit1!$A$2:$A$10, ( (INDEX(TableSugarLit1!$B$2:$OK$10,0,MATCH(Heatmap!NS$1,TableSugarLit1!$B$1:$OK$1,0)))/(INDEX(TableSugarLit1!$B$2:$OK$10,0,MATCH(Heatmap!$A106,TableSugarLit1!$B$1:$OK$1,0))) ))</f>
        <v>0.29504065308282273</v>
      </c>
      <c r="NT106" s="2" cm="1">
        <f t="array" ref="NT106">RSQ(TableSugarLit1!$A$2:$A$10, ( (INDEX(TableSugarLit1!$B$2:$OK$10,0,MATCH(Heatmap!NT$1,TableSugarLit1!$B$1:$OK$1,0)))/(INDEX(TableSugarLit1!$B$2:$OK$10,0,MATCH(Heatmap!$A106,TableSugarLit1!$B$1:$OK$1,0))) ))</f>
        <v>0.5745585084891579</v>
      </c>
      <c r="NU106" s="2" cm="1">
        <f t="array" ref="NU106">RSQ(TableSugarLit1!$A$2:$A$10, ( (INDEX(TableSugarLit1!$B$2:$OK$10,0,MATCH(Heatmap!NU$1,TableSugarLit1!$B$1:$OK$1,0)))/(INDEX(TableSugarLit1!$B$2:$OK$10,0,MATCH(Heatmap!$A106,TableSugarLit1!$B$1:$OK$1,0))) ))</f>
        <v>0.51591751102055006</v>
      </c>
      <c r="NV106" s="2" cm="1">
        <f t="array" ref="NV106">RSQ(TableSugarLit1!$A$2:$A$10, ( (INDEX(TableSugarLit1!$B$2:$OK$10,0,MATCH(Heatmap!NV$1,TableSugarLit1!$B$1:$OK$1,0)))/(INDEX(TableSugarLit1!$B$2:$OK$10,0,MATCH(Heatmap!$A106,TableSugarLit1!$B$1:$OK$1,0))) ))</f>
        <v>0.38605406304668172</v>
      </c>
      <c r="NW106" s="2" cm="1">
        <f t="array" ref="NW106">RSQ(TableSugarLit1!$A$2:$A$10, ( (INDEX(TableSugarLit1!$B$2:$OK$10,0,MATCH(Heatmap!NW$1,TableSugarLit1!$B$1:$OK$1,0)))/(INDEX(TableSugarLit1!$B$2:$OK$10,0,MATCH(Heatmap!$A106,TableSugarLit1!$B$1:$OK$1,0))) ))</f>
        <v>0.28608624347866035</v>
      </c>
      <c r="NX106" s="2" cm="1">
        <f t="array" ref="NX106">RSQ(TableSugarLit1!$A$2:$A$10, ( (INDEX(TableSugarLit1!$B$2:$OK$10,0,MATCH(Heatmap!NX$1,TableSugarLit1!$B$1:$OK$1,0)))/(INDEX(TableSugarLit1!$B$2:$OK$10,0,MATCH(Heatmap!$A106,TableSugarLit1!$B$1:$OK$1,0))) ))</f>
        <v>0.36582438531961925</v>
      </c>
      <c r="NY106" s="2" cm="1">
        <f t="array" ref="NY106">RSQ(TableSugarLit1!$A$2:$A$10, ( (INDEX(TableSugarLit1!$B$2:$OK$10,0,MATCH(Heatmap!NY$1,TableSugarLit1!$B$1:$OK$1,0)))/(INDEX(TableSugarLit1!$B$2:$OK$10,0,MATCH(Heatmap!$A106,TableSugarLit1!$B$1:$OK$1,0))) ))</f>
        <v>0.38810316120532484</v>
      </c>
      <c r="NZ106" s="2" cm="1">
        <f t="array" ref="NZ106">RSQ(TableSugarLit1!$A$2:$A$10, ( (INDEX(TableSugarLit1!$B$2:$OK$10,0,MATCH(Heatmap!NZ$1,TableSugarLit1!$B$1:$OK$1,0)))/(INDEX(TableSugarLit1!$B$2:$OK$10,0,MATCH(Heatmap!$A106,TableSugarLit1!$B$1:$OK$1,0))) ))</f>
        <v>0.26225594694900939</v>
      </c>
      <c r="OA106" s="2" cm="1">
        <f t="array" ref="OA106">RSQ(TableSugarLit1!$A$2:$A$10, ( (INDEX(TableSugarLit1!$B$2:$OK$10,0,MATCH(Heatmap!OA$1,TableSugarLit1!$B$1:$OK$1,0)))/(INDEX(TableSugarLit1!$B$2:$OK$10,0,MATCH(Heatmap!$A106,TableSugarLit1!$B$1:$OK$1,0))) ))</f>
        <v>0.52249331522186937</v>
      </c>
      <c r="OB106" s="2" cm="1">
        <f t="array" ref="OB106">RSQ(TableSugarLit1!$A$2:$A$10, ( (INDEX(TableSugarLit1!$B$2:$OK$10,0,MATCH(Heatmap!OB$1,TableSugarLit1!$B$1:$OK$1,0)))/(INDEX(TableSugarLit1!$B$2:$OK$10,0,MATCH(Heatmap!$A106,TableSugarLit1!$B$1:$OK$1,0))) ))</f>
        <v>0.48352555938953828</v>
      </c>
      <c r="OC106" s="2" cm="1">
        <f t="array" ref="OC106">RSQ(TableSugarLit1!$A$2:$A$10, ( (INDEX(TableSugarLit1!$B$2:$OK$10,0,MATCH(Heatmap!OC$1,TableSugarLit1!$B$1:$OK$1,0)))/(INDEX(TableSugarLit1!$B$2:$OK$10,0,MATCH(Heatmap!$A106,TableSugarLit1!$B$1:$OK$1,0))) ))</f>
        <v>0.27245580592149315</v>
      </c>
      <c r="OD106" s="2" cm="1">
        <f t="array" ref="OD106">RSQ(TableSugarLit1!$A$2:$A$10, ( (INDEX(TableSugarLit1!$B$2:$OK$10,0,MATCH(Heatmap!OD$1,TableSugarLit1!$B$1:$OK$1,0)))/(INDEX(TableSugarLit1!$B$2:$OK$10,0,MATCH(Heatmap!$A106,TableSugarLit1!$B$1:$OK$1,0))) ))</f>
        <v>0.39919948756407758</v>
      </c>
      <c r="OE106" s="2" cm="1">
        <f t="array" ref="OE106">RSQ(TableSugarLit1!$A$2:$A$10, ( (INDEX(TableSugarLit1!$B$2:$OK$10,0,MATCH(Heatmap!OE$1,TableSugarLit1!$B$1:$OK$1,0)))/(INDEX(TableSugarLit1!$B$2:$OK$10,0,MATCH(Heatmap!$A106,TableSugarLit1!$B$1:$OK$1,0))) ))</f>
        <v>0.38067786288530148</v>
      </c>
      <c r="OF106" s="2" cm="1">
        <f t="array" ref="OF106">RSQ(TableSugarLit1!$A$2:$A$10, ( (INDEX(TableSugarLit1!$B$2:$OK$10,0,MATCH(Heatmap!OF$1,TableSugarLit1!$B$1:$OK$1,0)))/(INDEX(TableSugarLit1!$B$2:$OK$10,0,MATCH(Heatmap!$A106,TableSugarLit1!$B$1:$OK$1,0))) ))</f>
        <v>0.33261599708313733</v>
      </c>
      <c r="OG106" s="2" cm="1">
        <f t="array" ref="OG106">RSQ(TableSugarLit1!$A$2:$A$10, ( (INDEX(TableSugarLit1!$B$2:$OK$10,0,MATCH(Heatmap!OG$1,TableSugarLit1!$B$1:$OK$1,0)))/(INDEX(TableSugarLit1!$B$2:$OK$10,0,MATCH(Heatmap!$A106,TableSugarLit1!$B$1:$OK$1,0))) ))</f>
        <v>0.45411278581763875</v>
      </c>
      <c r="OH106" s="2" cm="1">
        <f t="array" ref="OH106">RSQ(TableSugarLit1!$A$2:$A$10, ( (INDEX(TableSugarLit1!$B$2:$OK$10,0,MATCH(Heatmap!OH$1,TableSugarLit1!$B$1:$OK$1,0)))/(INDEX(TableSugarLit1!$B$2:$OK$10,0,MATCH(Heatmap!$A106,TableSugarLit1!$B$1:$OK$1,0))) ))</f>
        <v>0.41272404477419583</v>
      </c>
      <c r="OI106" s="2" cm="1">
        <f t="array" ref="OI106">RSQ(TableSugarLit1!$A$2:$A$10, ( (INDEX(TableSugarLit1!$B$2:$OK$10,0,MATCH(Heatmap!OI$1,TableSugarLit1!$B$1:$OK$1,0)))/(INDEX(TableSugarLit1!$B$2:$OK$10,0,MATCH(Heatmap!$A106,TableSugarLit1!$B$1:$OK$1,0))) ))</f>
        <v>0.31015251929449644</v>
      </c>
      <c r="OJ106" s="2" cm="1">
        <f t="array" ref="OJ106">RSQ(TableSugarLit1!$A$2:$A$10, ( (INDEX(TableSugarLit1!$B$2:$OK$10,0,MATCH(Heatmap!OJ$1,TableSugarLit1!$B$1:$OK$1,0)))/(INDEX(TableSugarLit1!$B$2:$OK$10,0,MATCH(Heatmap!$A106,TableSugarLit1!$B$1:$OK$1,0))) ))</f>
        <v>0.39309068072917241</v>
      </c>
      <c r="OK106" s="2" cm="1">
        <f t="array" ref="OK106">RSQ(TableSugarLit1!$A$2:$A$10, ( (INDEX(TableSugarLit1!$B$2:$OK$10,0,MATCH(Heatmap!OK$1,TableSugarLit1!$B$1:$OK$1,0)))/(INDEX(TableSugarLit1!$B$2:$OK$10,0,MATCH(Heatmap!$A106,TableSugarLit1!$B$1:$OK$1,0))) ))</f>
        <v>0.24984949191532074</v>
      </c>
    </row>
    <row r="107" spans="1:401">
      <c r="A107" s="2">
        <v>762.2</v>
      </c>
      <c r="B107" s="2" cm="1">
        <f t="array" ref="B107">RSQ(TableSugarLit1!$A$2:$A$10, ( (INDEX(TableSugarLit1!$B$2:$OK$10,0,MATCH(Heatmap!B$1,TableSugarLit1!$B$1:$OK$1,0)))/(INDEX(TableSugarLit1!$B$2:$OK$10,0,MATCH(Heatmap!$A107,TableSugarLit1!$B$1:$OK$1,0))) ))</f>
        <v>0.80151358444682608</v>
      </c>
      <c r="C107" s="2" cm="1">
        <f t="array" ref="C107">RSQ(TableSugarLit1!$A$2:$A$10, ( (INDEX(TableSugarLit1!$B$2:$OK$10,0,MATCH(Heatmap!C$1,TableSugarLit1!$B$1:$OK$1,0)))/(INDEX(TableSugarLit1!$B$2:$OK$10,0,MATCH(Heatmap!$A107,TableSugarLit1!$B$1:$OK$1,0))) ))</f>
        <v>0.77677695622388299</v>
      </c>
      <c r="D107" s="2" cm="1">
        <f t="array" ref="D107">RSQ(TableSugarLit1!$A$2:$A$10, ( (INDEX(TableSugarLit1!$B$2:$OK$10,0,MATCH(Heatmap!D$1,TableSugarLit1!$B$1:$OK$1,0)))/(INDEX(TableSugarLit1!$B$2:$OK$10,0,MATCH(Heatmap!$A107,TableSugarLit1!$B$1:$OK$1,0))) ))</f>
        <v>0.7107721786686052</v>
      </c>
      <c r="E107" s="2" cm="1">
        <f t="array" ref="E107">RSQ(TableSugarLit1!$A$2:$A$10, ( (INDEX(TableSugarLit1!$B$2:$OK$10,0,MATCH(Heatmap!E$1,TableSugarLit1!$B$1:$OK$1,0)))/(INDEX(TableSugarLit1!$B$2:$OK$10,0,MATCH(Heatmap!$A107,TableSugarLit1!$B$1:$OK$1,0))) ))</f>
        <v>0.89923126507200102</v>
      </c>
      <c r="F107" s="2" cm="1">
        <f t="array" ref="F107">RSQ(TableSugarLit1!$A$2:$A$10, ( (INDEX(TableSugarLit1!$B$2:$OK$10,0,MATCH(Heatmap!F$1,TableSugarLit1!$B$1:$OK$1,0)))/(INDEX(TableSugarLit1!$B$2:$OK$10,0,MATCH(Heatmap!$A107,TableSugarLit1!$B$1:$OK$1,0))) ))</f>
        <v>0.88841703624133783</v>
      </c>
      <c r="G107" s="2" cm="1">
        <f t="array" ref="G107">RSQ(TableSugarLit1!$A$2:$A$10, ( (INDEX(TableSugarLit1!$B$2:$OK$10,0,MATCH(Heatmap!G$1,TableSugarLit1!$B$1:$OK$1,0)))/(INDEX(TableSugarLit1!$B$2:$OK$10,0,MATCH(Heatmap!$A107,TableSugarLit1!$B$1:$OK$1,0))) ))</f>
        <v>0.62099126276236294</v>
      </c>
      <c r="H107" s="2" cm="1">
        <f t="array" ref="H107">RSQ(TableSugarLit1!$A$2:$A$10, ( (INDEX(TableSugarLit1!$B$2:$OK$10,0,MATCH(Heatmap!H$1,TableSugarLit1!$B$1:$OK$1,0)))/(INDEX(TableSugarLit1!$B$2:$OK$10,0,MATCH(Heatmap!$A107,TableSugarLit1!$B$1:$OK$1,0))) ))</f>
        <v>0.83855631403959552</v>
      </c>
      <c r="I107" s="2" cm="1">
        <f t="array" ref="I107">RSQ(TableSugarLit1!$A$2:$A$10, ( (INDEX(TableSugarLit1!$B$2:$OK$10,0,MATCH(Heatmap!I$1,TableSugarLit1!$B$1:$OK$1,0)))/(INDEX(TableSugarLit1!$B$2:$OK$10,0,MATCH(Heatmap!$A107,TableSugarLit1!$B$1:$OK$1,0))) ))</f>
        <v>0.48073332400735364</v>
      </c>
      <c r="J107" s="2" cm="1">
        <f t="array" ref="J107">RSQ(TableSugarLit1!$A$2:$A$10, ( (INDEX(TableSugarLit1!$B$2:$OK$10,0,MATCH(Heatmap!J$1,TableSugarLit1!$B$1:$OK$1,0)))/(INDEX(TableSugarLit1!$B$2:$OK$10,0,MATCH(Heatmap!$A107,TableSugarLit1!$B$1:$OK$1,0))) ))</f>
        <v>0.73708871342844173</v>
      </c>
      <c r="K107" s="2" cm="1">
        <f t="array" ref="K107">RSQ(TableSugarLit1!$A$2:$A$10, ( (INDEX(TableSugarLit1!$B$2:$OK$10,0,MATCH(Heatmap!K$1,TableSugarLit1!$B$1:$OK$1,0)))/(INDEX(TableSugarLit1!$B$2:$OK$10,0,MATCH(Heatmap!$A107,TableSugarLit1!$B$1:$OK$1,0))) ))</f>
        <v>0.67868080021335553</v>
      </c>
      <c r="L107" s="2" cm="1">
        <f t="array" ref="L107">RSQ(TableSugarLit1!$A$2:$A$10, ( (INDEX(TableSugarLit1!$B$2:$OK$10,0,MATCH(Heatmap!L$1,TableSugarLit1!$B$1:$OK$1,0)))/(INDEX(TableSugarLit1!$B$2:$OK$10,0,MATCH(Heatmap!$A107,TableSugarLit1!$B$1:$OK$1,0))) ))</f>
        <v>0.52608298905801687</v>
      </c>
      <c r="M107" s="2" cm="1">
        <f t="array" ref="M107">RSQ(TableSugarLit1!$A$2:$A$10, ( (INDEX(TableSugarLit1!$B$2:$OK$10,0,MATCH(Heatmap!M$1,TableSugarLit1!$B$1:$OK$1,0)))/(INDEX(TableSugarLit1!$B$2:$OK$10,0,MATCH(Heatmap!$A107,TableSugarLit1!$B$1:$OK$1,0))) ))</f>
        <v>0.54454766020504697</v>
      </c>
      <c r="N107" s="2" cm="1">
        <f t="array" ref="N107">RSQ(TableSugarLit1!$A$2:$A$10, ( (INDEX(TableSugarLit1!$B$2:$OK$10,0,MATCH(Heatmap!N$1,TableSugarLit1!$B$1:$OK$1,0)))/(INDEX(TableSugarLit1!$B$2:$OK$10,0,MATCH(Heatmap!$A107,TableSugarLit1!$B$1:$OK$1,0))) ))</f>
        <v>0.63963141117283062</v>
      </c>
      <c r="O107" s="2" cm="1">
        <f t="array" ref="O107">RSQ(TableSugarLit1!$A$2:$A$10, ( (INDEX(TableSugarLit1!$B$2:$OK$10,0,MATCH(Heatmap!O$1,TableSugarLit1!$B$1:$OK$1,0)))/(INDEX(TableSugarLit1!$B$2:$OK$10,0,MATCH(Heatmap!$A107,TableSugarLit1!$B$1:$OK$1,0))) ))</f>
        <v>0.46630456120601438</v>
      </c>
      <c r="P107" s="2" cm="1">
        <f t="array" ref="P107">RSQ(TableSugarLit1!$A$2:$A$10, ( (INDEX(TableSugarLit1!$B$2:$OK$10,0,MATCH(Heatmap!P$1,TableSugarLit1!$B$1:$OK$1,0)))/(INDEX(TableSugarLit1!$B$2:$OK$10,0,MATCH(Heatmap!$A107,TableSugarLit1!$B$1:$OK$1,0))) ))</f>
        <v>0.49474344064908576</v>
      </c>
      <c r="Q107" s="2" cm="1">
        <f t="array" ref="Q107">RSQ(TableSugarLit1!$A$2:$A$10, ( (INDEX(TableSugarLit1!$B$2:$OK$10,0,MATCH(Heatmap!Q$1,TableSugarLit1!$B$1:$OK$1,0)))/(INDEX(TableSugarLit1!$B$2:$OK$10,0,MATCH(Heatmap!$A107,TableSugarLit1!$B$1:$OK$1,0))) ))</f>
        <v>0.49227446516679635</v>
      </c>
      <c r="R107" s="2" cm="1">
        <f t="array" ref="R107">RSQ(TableSugarLit1!$A$2:$A$10, ( (INDEX(TableSugarLit1!$B$2:$OK$10,0,MATCH(Heatmap!R$1,TableSugarLit1!$B$1:$OK$1,0)))/(INDEX(TableSugarLit1!$B$2:$OK$10,0,MATCH(Heatmap!$A107,TableSugarLit1!$B$1:$OK$1,0))) ))</f>
        <v>0.56708809723043696</v>
      </c>
      <c r="S107" s="2" cm="1">
        <f t="array" ref="S107">RSQ(TableSugarLit1!$A$2:$A$10, ( (INDEX(TableSugarLit1!$B$2:$OK$10,0,MATCH(Heatmap!S$1,TableSugarLit1!$B$1:$OK$1,0)))/(INDEX(TableSugarLit1!$B$2:$OK$10,0,MATCH(Heatmap!$A107,TableSugarLit1!$B$1:$OK$1,0))) ))</f>
        <v>0.33591278085944326</v>
      </c>
      <c r="T107" s="2" cm="1">
        <f t="array" ref="T107">RSQ(TableSugarLit1!$A$2:$A$10, ( (INDEX(TableSugarLit1!$B$2:$OK$10,0,MATCH(Heatmap!T$1,TableSugarLit1!$B$1:$OK$1,0)))/(INDEX(TableSugarLit1!$B$2:$OK$10,0,MATCH(Heatmap!$A107,TableSugarLit1!$B$1:$OK$1,0))) ))</f>
        <v>0.42020273745890035</v>
      </c>
      <c r="U107" s="2" cm="1">
        <f t="array" ref="U107">RSQ(TableSugarLit1!$A$2:$A$10, ( (INDEX(TableSugarLit1!$B$2:$OK$10,0,MATCH(Heatmap!U$1,TableSugarLit1!$B$1:$OK$1,0)))/(INDEX(TableSugarLit1!$B$2:$OK$10,0,MATCH(Heatmap!$A107,TableSugarLit1!$B$1:$OK$1,0))) ))</f>
        <v>0.79063601088157098</v>
      </c>
      <c r="V107" s="2" cm="1">
        <f t="array" ref="V107">RSQ(TableSugarLit1!$A$2:$A$10, ( (INDEX(TableSugarLit1!$B$2:$OK$10,0,MATCH(Heatmap!V$1,TableSugarLit1!$B$1:$OK$1,0)))/(INDEX(TableSugarLit1!$B$2:$OK$10,0,MATCH(Heatmap!$A107,TableSugarLit1!$B$1:$OK$1,0))) ))</f>
        <v>0.83377202899893499</v>
      </c>
      <c r="W107" s="2" cm="1">
        <f t="array" ref="W107">RSQ(TableSugarLit1!$A$2:$A$10, ( (INDEX(TableSugarLit1!$B$2:$OK$10,0,MATCH(Heatmap!W$1,TableSugarLit1!$B$1:$OK$1,0)))/(INDEX(TableSugarLit1!$B$2:$OK$10,0,MATCH(Heatmap!$A107,TableSugarLit1!$B$1:$OK$1,0))) ))</f>
        <v>0.66881358970524551</v>
      </c>
      <c r="X107" s="2" cm="1">
        <f t="array" ref="X107">RSQ(TableSugarLit1!$A$2:$A$10, ( (INDEX(TableSugarLit1!$B$2:$OK$10,0,MATCH(Heatmap!X$1,TableSugarLit1!$B$1:$OK$1,0)))/(INDEX(TableSugarLit1!$B$2:$OK$10,0,MATCH(Heatmap!$A107,TableSugarLit1!$B$1:$OK$1,0))) ))</f>
        <v>0.71238769945430913</v>
      </c>
      <c r="Y107" s="2" cm="1">
        <f t="array" ref="Y107">RSQ(TableSugarLit1!$A$2:$A$10, ( (INDEX(TableSugarLit1!$B$2:$OK$10,0,MATCH(Heatmap!Y$1,TableSugarLit1!$B$1:$OK$1,0)))/(INDEX(TableSugarLit1!$B$2:$OK$10,0,MATCH(Heatmap!$A107,TableSugarLit1!$B$1:$OK$1,0))) ))</f>
        <v>0.59327476182208572</v>
      </c>
      <c r="Z107" s="2" cm="1">
        <f t="array" ref="Z107">RSQ(TableSugarLit1!$A$2:$A$10, ( (INDEX(TableSugarLit1!$B$2:$OK$10,0,MATCH(Heatmap!Z$1,TableSugarLit1!$B$1:$OK$1,0)))/(INDEX(TableSugarLit1!$B$2:$OK$10,0,MATCH(Heatmap!$A107,TableSugarLit1!$B$1:$OK$1,0))) ))</f>
        <v>0.64600064142029234</v>
      </c>
      <c r="AA107" s="2" cm="1">
        <f t="array" ref="AA107">RSQ(TableSugarLit1!$A$2:$A$10, ( (INDEX(TableSugarLit1!$B$2:$OK$10,0,MATCH(Heatmap!AA$1,TableSugarLit1!$B$1:$OK$1,0)))/(INDEX(TableSugarLit1!$B$2:$OK$10,0,MATCH(Heatmap!$A107,TableSugarLit1!$B$1:$OK$1,0))) ))</f>
        <v>0.37250814196693366</v>
      </c>
      <c r="AB107" s="2" cm="1">
        <f t="array" ref="AB107">RSQ(TableSugarLit1!$A$2:$A$10, ( (INDEX(TableSugarLit1!$B$2:$OK$10,0,MATCH(Heatmap!AB$1,TableSugarLit1!$B$1:$OK$1,0)))/(INDEX(TableSugarLit1!$B$2:$OK$10,0,MATCH(Heatmap!$A107,TableSugarLit1!$B$1:$OK$1,0))) ))</f>
        <v>0.1631051292149365</v>
      </c>
      <c r="AC107" s="2" cm="1">
        <f t="array" ref="AC107">RSQ(TableSugarLit1!$A$2:$A$10, ( (INDEX(TableSugarLit1!$B$2:$OK$10,0,MATCH(Heatmap!AC$1,TableSugarLit1!$B$1:$OK$1,0)))/(INDEX(TableSugarLit1!$B$2:$OK$10,0,MATCH(Heatmap!$A107,TableSugarLit1!$B$1:$OK$1,0))) ))</f>
        <v>0.57872221903336707</v>
      </c>
      <c r="AD107" s="2" cm="1">
        <f t="array" ref="AD107">RSQ(TableSugarLit1!$A$2:$A$10, ( (INDEX(TableSugarLit1!$B$2:$OK$10,0,MATCH(Heatmap!AD$1,TableSugarLit1!$B$1:$OK$1,0)))/(INDEX(TableSugarLit1!$B$2:$OK$10,0,MATCH(Heatmap!$A107,TableSugarLit1!$B$1:$OK$1,0))) ))</f>
        <v>0.85396665967419216</v>
      </c>
      <c r="AE107" s="2" cm="1">
        <f t="array" ref="AE107">RSQ(TableSugarLit1!$A$2:$A$10, ( (INDEX(TableSugarLit1!$B$2:$OK$10,0,MATCH(Heatmap!AE$1,TableSugarLit1!$B$1:$OK$1,0)))/(INDEX(TableSugarLit1!$B$2:$OK$10,0,MATCH(Heatmap!$A107,TableSugarLit1!$B$1:$OK$1,0))) ))</f>
        <v>0.56549199306693365</v>
      </c>
      <c r="AF107" s="2" cm="1">
        <f t="array" ref="AF107">RSQ(TableSugarLit1!$A$2:$A$10, ( (INDEX(TableSugarLit1!$B$2:$OK$10,0,MATCH(Heatmap!AF$1,TableSugarLit1!$B$1:$OK$1,0)))/(INDEX(TableSugarLit1!$B$2:$OK$10,0,MATCH(Heatmap!$A107,TableSugarLit1!$B$1:$OK$1,0))) ))</f>
        <v>0.5828695002453933</v>
      </c>
      <c r="AG107" s="2" cm="1">
        <f t="array" ref="AG107">RSQ(TableSugarLit1!$A$2:$A$10, ( (INDEX(TableSugarLit1!$B$2:$OK$10,0,MATCH(Heatmap!AG$1,TableSugarLit1!$B$1:$OK$1,0)))/(INDEX(TableSugarLit1!$B$2:$OK$10,0,MATCH(Heatmap!$A107,TableSugarLit1!$B$1:$OK$1,0))) ))</f>
        <v>0.69794918904412362</v>
      </c>
      <c r="AH107" s="2" cm="1">
        <f t="array" ref="AH107">RSQ(TableSugarLit1!$A$2:$A$10, ( (INDEX(TableSugarLit1!$B$2:$OK$10,0,MATCH(Heatmap!AH$1,TableSugarLit1!$B$1:$OK$1,0)))/(INDEX(TableSugarLit1!$B$2:$OK$10,0,MATCH(Heatmap!$A107,TableSugarLit1!$B$1:$OK$1,0))) ))</f>
        <v>0.52104984739360793</v>
      </c>
      <c r="AI107" s="2" cm="1">
        <f t="array" ref="AI107">RSQ(TableSugarLit1!$A$2:$A$10, ( (INDEX(TableSugarLit1!$B$2:$OK$10,0,MATCH(Heatmap!AI$1,TableSugarLit1!$B$1:$OK$1,0)))/(INDEX(TableSugarLit1!$B$2:$OK$10,0,MATCH(Heatmap!$A107,TableSugarLit1!$B$1:$OK$1,0))) ))</f>
        <v>0.70859599937591167</v>
      </c>
      <c r="AJ107" s="2" cm="1">
        <f t="array" ref="AJ107">RSQ(TableSugarLit1!$A$2:$A$10, ( (INDEX(TableSugarLit1!$B$2:$OK$10,0,MATCH(Heatmap!AJ$1,TableSugarLit1!$B$1:$OK$1,0)))/(INDEX(TableSugarLit1!$B$2:$OK$10,0,MATCH(Heatmap!$A107,TableSugarLit1!$B$1:$OK$1,0))) ))</f>
        <v>0.75489638300011919</v>
      </c>
      <c r="AK107" s="2" cm="1">
        <f t="array" ref="AK107">RSQ(TableSugarLit1!$A$2:$A$10, ( (INDEX(TableSugarLit1!$B$2:$OK$10,0,MATCH(Heatmap!AK$1,TableSugarLit1!$B$1:$OK$1,0)))/(INDEX(TableSugarLit1!$B$2:$OK$10,0,MATCH(Heatmap!$A107,TableSugarLit1!$B$1:$OK$1,0))) ))</f>
        <v>0.70077619144095338</v>
      </c>
      <c r="AL107" s="2" cm="1">
        <f t="array" ref="AL107">RSQ(TableSugarLit1!$A$2:$A$10, ( (INDEX(TableSugarLit1!$B$2:$OK$10,0,MATCH(Heatmap!AL$1,TableSugarLit1!$B$1:$OK$1,0)))/(INDEX(TableSugarLit1!$B$2:$OK$10,0,MATCH(Heatmap!$A107,TableSugarLit1!$B$1:$OK$1,0))) ))</f>
        <v>0.79460547972331785</v>
      </c>
      <c r="AM107" s="2" cm="1">
        <f t="array" ref="AM107">RSQ(TableSugarLit1!$A$2:$A$10, ( (INDEX(TableSugarLit1!$B$2:$OK$10,0,MATCH(Heatmap!AM$1,TableSugarLit1!$B$1:$OK$1,0)))/(INDEX(TableSugarLit1!$B$2:$OK$10,0,MATCH(Heatmap!$A107,TableSugarLit1!$B$1:$OK$1,0))) ))</f>
        <v>0.58049070705048045</v>
      </c>
      <c r="AN107" s="2" cm="1">
        <f t="array" ref="AN107">RSQ(TableSugarLit1!$A$2:$A$10, ( (INDEX(TableSugarLit1!$B$2:$OK$10,0,MATCH(Heatmap!AN$1,TableSugarLit1!$B$1:$OK$1,0)))/(INDEX(TableSugarLit1!$B$2:$OK$10,0,MATCH(Heatmap!$A107,TableSugarLit1!$B$1:$OK$1,0))) ))</f>
        <v>0.47507244041719532</v>
      </c>
      <c r="AO107" s="2" cm="1">
        <f t="array" ref="AO107">RSQ(TableSugarLit1!$A$2:$A$10, ( (INDEX(TableSugarLit1!$B$2:$OK$10,0,MATCH(Heatmap!AO$1,TableSugarLit1!$B$1:$OK$1,0)))/(INDEX(TableSugarLit1!$B$2:$OK$10,0,MATCH(Heatmap!$A107,TableSugarLit1!$B$1:$OK$1,0))) ))</f>
        <v>0.19850759222131964</v>
      </c>
      <c r="AP107" s="2" cm="1">
        <f t="array" ref="AP107">RSQ(TableSugarLit1!$A$2:$A$10, ( (INDEX(TableSugarLit1!$B$2:$OK$10,0,MATCH(Heatmap!AP$1,TableSugarLit1!$B$1:$OK$1,0)))/(INDEX(TableSugarLit1!$B$2:$OK$10,0,MATCH(Heatmap!$A107,TableSugarLit1!$B$1:$OK$1,0))) ))</f>
        <v>0.66553280232841872</v>
      </c>
      <c r="AQ107" s="2" cm="1">
        <f t="array" ref="AQ107">RSQ(TableSugarLit1!$A$2:$A$10, ( (INDEX(TableSugarLit1!$B$2:$OK$10,0,MATCH(Heatmap!AQ$1,TableSugarLit1!$B$1:$OK$1,0)))/(INDEX(TableSugarLit1!$B$2:$OK$10,0,MATCH(Heatmap!$A107,TableSugarLit1!$B$1:$OK$1,0))) ))</f>
        <v>0.47944886961373195</v>
      </c>
      <c r="AR107" s="2" cm="1">
        <f t="array" ref="AR107">RSQ(TableSugarLit1!$A$2:$A$10, ( (INDEX(TableSugarLit1!$B$2:$OK$10,0,MATCH(Heatmap!AR$1,TableSugarLit1!$B$1:$OK$1,0)))/(INDEX(TableSugarLit1!$B$2:$OK$10,0,MATCH(Heatmap!$A107,TableSugarLit1!$B$1:$OK$1,0))) ))</f>
        <v>0.35474369575398701</v>
      </c>
      <c r="AS107" s="2" cm="1">
        <f t="array" ref="AS107">RSQ(TableSugarLit1!$A$2:$A$10, ( (INDEX(TableSugarLit1!$B$2:$OK$10,0,MATCH(Heatmap!AS$1,TableSugarLit1!$B$1:$OK$1,0)))/(INDEX(TableSugarLit1!$B$2:$OK$10,0,MATCH(Heatmap!$A107,TableSugarLit1!$B$1:$OK$1,0))) ))</f>
        <v>0.65733089726075156</v>
      </c>
      <c r="AT107" s="2" cm="1">
        <f t="array" ref="AT107">RSQ(TableSugarLit1!$A$2:$A$10, ( (INDEX(TableSugarLit1!$B$2:$OK$10,0,MATCH(Heatmap!AT$1,TableSugarLit1!$B$1:$OK$1,0)))/(INDEX(TableSugarLit1!$B$2:$OK$10,0,MATCH(Heatmap!$A107,TableSugarLit1!$B$1:$OK$1,0))) ))</f>
        <v>0.73188253883548493</v>
      </c>
      <c r="AU107" s="2" cm="1">
        <f t="array" ref="AU107">RSQ(TableSugarLit1!$A$2:$A$10, ( (INDEX(TableSugarLit1!$B$2:$OK$10,0,MATCH(Heatmap!AU$1,TableSugarLit1!$B$1:$OK$1,0)))/(INDEX(TableSugarLit1!$B$2:$OK$10,0,MATCH(Heatmap!$A107,TableSugarLit1!$B$1:$OK$1,0))) ))</f>
        <v>0.5574878441011839</v>
      </c>
      <c r="AV107" s="2" cm="1">
        <f t="array" ref="AV107">RSQ(TableSugarLit1!$A$2:$A$10, ( (INDEX(TableSugarLit1!$B$2:$OK$10,0,MATCH(Heatmap!AV$1,TableSugarLit1!$B$1:$OK$1,0)))/(INDEX(TableSugarLit1!$B$2:$OK$10,0,MATCH(Heatmap!$A107,TableSugarLit1!$B$1:$OK$1,0))) ))</f>
        <v>0.18962898056915165</v>
      </c>
      <c r="AW107" s="2" cm="1">
        <f t="array" ref="AW107">RSQ(TableSugarLit1!$A$2:$A$10, ( (INDEX(TableSugarLit1!$B$2:$OK$10,0,MATCH(Heatmap!AW$1,TableSugarLit1!$B$1:$OK$1,0)))/(INDEX(TableSugarLit1!$B$2:$OK$10,0,MATCH(Heatmap!$A107,TableSugarLit1!$B$1:$OK$1,0))) ))</f>
        <v>0.3106915632948663</v>
      </c>
      <c r="AX107" s="2" cm="1">
        <f t="array" ref="AX107">RSQ(TableSugarLit1!$A$2:$A$10, ( (INDEX(TableSugarLit1!$B$2:$OK$10,0,MATCH(Heatmap!AX$1,TableSugarLit1!$B$1:$OK$1,0)))/(INDEX(TableSugarLit1!$B$2:$OK$10,0,MATCH(Heatmap!$A107,TableSugarLit1!$B$1:$OK$1,0))) ))</f>
        <v>0.32816658798813458</v>
      </c>
      <c r="AY107" s="2" cm="1">
        <f t="array" ref="AY107">RSQ(TableSugarLit1!$A$2:$A$10, ( (INDEX(TableSugarLit1!$B$2:$OK$10,0,MATCH(Heatmap!AY$1,TableSugarLit1!$B$1:$OK$1,0)))/(INDEX(TableSugarLit1!$B$2:$OK$10,0,MATCH(Heatmap!$A107,TableSugarLit1!$B$1:$OK$1,0))) ))</f>
        <v>0.29430354148178944</v>
      </c>
      <c r="AZ107" s="2" cm="1">
        <f t="array" ref="AZ107">RSQ(TableSugarLit1!$A$2:$A$10, ( (INDEX(TableSugarLit1!$B$2:$OK$10,0,MATCH(Heatmap!AZ$1,TableSugarLit1!$B$1:$OK$1,0)))/(INDEX(TableSugarLit1!$B$2:$OK$10,0,MATCH(Heatmap!$A107,TableSugarLit1!$B$1:$OK$1,0))) ))</f>
        <v>0.1213861930643491</v>
      </c>
      <c r="BA107" s="2" cm="1">
        <f t="array" ref="BA107">RSQ(TableSugarLit1!$A$2:$A$10, ( (INDEX(TableSugarLit1!$B$2:$OK$10,0,MATCH(Heatmap!BA$1,TableSugarLit1!$B$1:$OK$1,0)))/(INDEX(TableSugarLit1!$B$2:$OK$10,0,MATCH(Heatmap!$A107,TableSugarLit1!$B$1:$OK$1,0))) ))</f>
        <v>0.75209397866710037</v>
      </c>
      <c r="BB107" s="2" cm="1">
        <f t="array" ref="BB107">RSQ(TableSugarLit1!$A$2:$A$10, ( (INDEX(TableSugarLit1!$B$2:$OK$10,0,MATCH(Heatmap!BB$1,TableSugarLit1!$B$1:$OK$1,0)))/(INDEX(TableSugarLit1!$B$2:$OK$10,0,MATCH(Heatmap!$A107,TableSugarLit1!$B$1:$OK$1,0))) ))</f>
        <v>0.32869705348027412</v>
      </c>
      <c r="BC107" s="2" cm="1">
        <f t="array" ref="BC107">RSQ(TableSugarLit1!$A$2:$A$10, ( (INDEX(TableSugarLit1!$B$2:$OK$10,0,MATCH(Heatmap!BC$1,TableSugarLit1!$B$1:$OK$1,0)))/(INDEX(TableSugarLit1!$B$2:$OK$10,0,MATCH(Heatmap!$A107,TableSugarLit1!$B$1:$OK$1,0))) ))</f>
        <v>0.10909333994368706</v>
      </c>
      <c r="BD107" s="2" cm="1">
        <f t="array" ref="BD107">RSQ(TableSugarLit1!$A$2:$A$10, ( (INDEX(TableSugarLit1!$B$2:$OK$10,0,MATCH(Heatmap!BD$1,TableSugarLit1!$B$1:$OK$1,0)))/(INDEX(TableSugarLit1!$B$2:$OK$10,0,MATCH(Heatmap!$A107,TableSugarLit1!$B$1:$OK$1,0))) ))</f>
        <v>8.7946404314246857E-2</v>
      </c>
      <c r="BE107" s="2" cm="1">
        <f t="array" ref="BE107">RSQ(TableSugarLit1!$A$2:$A$10, ( (INDEX(TableSugarLit1!$B$2:$OK$10,0,MATCH(Heatmap!BE$1,TableSugarLit1!$B$1:$OK$1,0)))/(INDEX(TableSugarLit1!$B$2:$OK$10,0,MATCH(Heatmap!$A107,TableSugarLit1!$B$1:$OK$1,0))) ))</f>
        <v>9.7707791110575912E-2</v>
      </c>
      <c r="BF107" s="2" cm="1">
        <f t="array" ref="BF107">RSQ(TableSugarLit1!$A$2:$A$10, ( (INDEX(TableSugarLit1!$B$2:$OK$10,0,MATCH(Heatmap!BF$1,TableSugarLit1!$B$1:$OK$1,0)))/(INDEX(TableSugarLit1!$B$2:$OK$10,0,MATCH(Heatmap!$A107,TableSugarLit1!$B$1:$OK$1,0))) ))</f>
        <v>3.4950679424135038E-2</v>
      </c>
      <c r="BG107" s="2" cm="1">
        <f t="array" ref="BG107">RSQ(TableSugarLit1!$A$2:$A$10, ( (INDEX(TableSugarLit1!$B$2:$OK$10,0,MATCH(Heatmap!BG$1,TableSugarLit1!$B$1:$OK$1,0)))/(INDEX(TableSugarLit1!$B$2:$OK$10,0,MATCH(Heatmap!$A107,TableSugarLit1!$B$1:$OK$1,0))) ))</f>
        <v>1.4046462657999668E-2</v>
      </c>
      <c r="BH107" s="2" cm="1">
        <f t="array" ref="BH107">RSQ(TableSugarLit1!$A$2:$A$10, ( (INDEX(TableSugarLit1!$B$2:$OK$10,0,MATCH(Heatmap!BH$1,TableSugarLit1!$B$1:$OK$1,0)))/(INDEX(TableSugarLit1!$B$2:$OK$10,0,MATCH(Heatmap!$A107,TableSugarLit1!$B$1:$OK$1,0))) ))</f>
        <v>1.0635681567422017E-2</v>
      </c>
      <c r="BI107" s="2" cm="1">
        <f t="array" ref="BI107">RSQ(TableSugarLit1!$A$2:$A$10, ( (INDEX(TableSugarLit1!$B$2:$OK$10,0,MATCH(Heatmap!BI$1,TableSugarLit1!$B$1:$OK$1,0)))/(INDEX(TableSugarLit1!$B$2:$OK$10,0,MATCH(Heatmap!$A107,TableSugarLit1!$B$1:$OK$1,0))) ))</f>
        <v>3.3627795066900085E-2</v>
      </c>
      <c r="BJ107" s="2" cm="1">
        <f t="array" ref="BJ107">RSQ(TableSugarLit1!$A$2:$A$10, ( (INDEX(TableSugarLit1!$B$2:$OK$10,0,MATCH(Heatmap!BJ$1,TableSugarLit1!$B$1:$OK$1,0)))/(INDEX(TableSugarLit1!$B$2:$OK$10,0,MATCH(Heatmap!$A107,TableSugarLit1!$B$1:$OK$1,0))) ))</f>
        <v>0.21560846908855819</v>
      </c>
      <c r="BK107" s="2" cm="1">
        <f t="array" ref="BK107">RSQ(TableSugarLit1!$A$2:$A$10, ( (INDEX(TableSugarLit1!$B$2:$OK$10,0,MATCH(Heatmap!BK$1,TableSugarLit1!$B$1:$OK$1,0)))/(INDEX(TableSugarLit1!$B$2:$OK$10,0,MATCH(Heatmap!$A107,TableSugarLit1!$B$1:$OK$1,0))) ))</f>
        <v>0.55891020969847804</v>
      </c>
      <c r="BL107" s="2" cm="1">
        <f t="array" ref="BL107">RSQ(TableSugarLit1!$A$2:$A$10, ( (INDEX(TableSugarLit1!$B$2:$OK$10,0,MATCH(Heatmap!BL$1,TableSugarLit1!$B$1:$OK$1,0)))/(INDEX(TableSugarLit1!$B$2:$OK$10,0,MATCH(Heatmap!$A107,TableSugarLit1!$B$1:$OK$1,0))) ))</f>
        <v>8.5586383765029941E-3</v>
      </c>
      <c r="BM107" s="2" cm="1">
        <f t="array" ref="BM107">RSQ(TableSugarLit1!$A$2:$A$10, ( (INDEX(TableSugarLit1!$B$2:$OK$10,0,MATCH(Heatmap!BM$1,TableSugarLit1!$B$1:$OK$1,0)))/(INDEX(TableSugarLit1!$B$2:$OK$10,0,MATCH(Heatmap!$A107,TableSugarLit1!$B$1:$OK$1,0))) ))</f>
        <v>0.32429644231346155</v>
      </c>
      <c r="BN107" s="2" cm="1">
        <f t="array" ref="BN107">RSQ(TableSugarLit1!$A$2:$A$10, ( (INDEX(TableSugarLit1!$B$2:$OK$10,0,MATCH(Heatmap!BN$1,TableSugarLit1!$B$1:$OK$1,0)))/(INDEX(TableSugarLit1!$B$2:$OK$10,0,MATCH(Heatmap!$A107,TableSugarLit1!$B$1:$OK$1,0))) ))</f>
        <v>0.25827259598418356</v>
      </c>
      <c r="BO107" s="2" cm="1">
        <f t="array" ref="BO107">RSQ(TableSugarLit1!$A$2:$A$10, ( (INDEX(TableSugarLit1!$B$2:$OK$10,0,MATCH(Heatmap!BO$1,TableSugarLit1!$B$1:$OK$1,0)))/(INDEX(TableSugarLit1!$B$2:$OK$10,0,MATCH(Heatmap!$A107,TableSugarLit1!$B$1:$OK$1,0))) ))</f>
        <v>0.10154583644056531</v>
      </c>
      <c r="BP107" s="2" cm="1">
        <f t="array" ref="BP107">RSQ(TableSugarLit1!$A$2:$A$10, ( (INDEX(TableSugarLit1!$B$2:$OK$10,0,MATCH(Heatmap!BP$1,TableSugarLit1!$B$1:$OK$1,0)))/(INDEX(TableSugarLit1!$B$2:$OK$10,0,MATCH(Heatmap!$A107,TableSugarLit1!$B$1:$OK$1,0))) ))</f>
        <v>9.3107163684606711E-2</v>
      </c>
      <c r="BQ107" s="2" cm="1">
        <f t="array" ref="BQ107">RSQ(TableSugarLit1!$A$2:$A$10, ( (INDEX(TableSugarLit1!$B$2:$OK$10,0,MATCH(Heatmap!BQ$1,TableSugarLit1!$B$1:$OK$1,0)))/(INDEX(TableSugarLit1!$B$2:$OK$10,0,MATCH(Heatmap!$A107,TableSugarLit1!$B$1:$OK$1,0))) ))</f>
        <v>2.5747467683549567E-2</v>
      </c>
      <c r="BR107" s="2" cm="1">
        <f t="array" ref="BR107">RSQ(TableSugarLit1!$A$2:$A$10, ( (INDEX(TableSugarLit1!$B$2:$OK$10,0,MATCH(Heatmap!BR$1,TableSugarLit1!$B$1:$OK$1,0)))/(INDEX(TableSugarLit1!$B$2:$OK$10,0,MATCH(Heatmap!$A107,TableSugarLit1!$B$1:$OK$1,0))) ))</f>
        <v>7.4592789307295654E-2</v>
      </c>
      <c r="BS107" s="2" cm="1">
        <f t="array" ref="BS107">RSQ(TableSugarLit1!$A$2:$A$10, ( (INDEX(TableSugarLit1!$B$2:$OK$10,0,MATCH(Heatmap!BS$1,TableSugarLit1!$B$1:$OK$1,0)))/(INDEX(TableSugarLit1!$B$2:$OK$10,0,MATCH(Heatmap!$A107,TableSugarLit1!$B$1:$OK$1,0))) ))</f>
        <v>0.2434260089071176</v>
      </c>
      <c r="BT107" s="2" cm="1">
        <f t="array" ref="BT107">RSQ(TableSugarLit1!$A$2:$A$10, ( (INDEX(TableSugarLit1!$B$2:$OK$10,0,MATCH(Heatmap!BT$1,TableSugarLit1!$B$1:$OK$1,0)))/(INDEX(TableSugarLit1!$B$2:$OK$10,0,MATCH(Heatmap!$A107,TableSugarLit1!$B$1:$OK$1,0))) ))</f>
        <v>3.1638872534663125E-2</v>
      </c>
      <c r="BU107" s="2" cm="1">
        <f t="array" ref="BU107">RSQ(TableSugarLit1!$A$2:$A$10, ( (INDEX(TableSugarLit1!$B$2:$OK$10,0,MATCH(Heatmap!BU$1,TableSugarLit1!$B$1:$OK$1,0)))/(INDEX(TableSugarLit1!$B$2:$OK$10,0,MATCH(Heatmap!$A107,TableSugarLit1!$B$1:$OK$1,0))) ))</f>
        <v>2.1547696225516014E-3</v>
      </c>
      <c r="BV107" s="2" cm="1">
        <f t="array" ref="BV107">RSQ(TableSugarLit1!$A$2:$A$10, ( (INDEX(TableSugarLit1!$B$2:$OK$10,0,MATCH(Heatmap!BV$1,TableSugarLit1!$B$1:$OK$1,0)))/(INDEX(TableSugarLit1!$B$2:$OK$10,0,MATCH(Heatmap!$A107,TableSugarLit1!$B$1:$OK$1,0))) ))</f>
        <v>0.2385704521134083</v>
      </c>
      <c r="BW107" s="2" cm="1">
        <f t="array" ref="BW107">RSQ(TableSugarLit1!$A$2:$A$10, ( (INDEX(TableSugarLit1!$B$2:$OK$10,0,MATCH(Heatmap!BW$1,TableSugarLit1!$B$1:$OK$1,0)))/(INDEX(TableSugarLit1!$B$2:$OK$10,0,MATCH(Heatmap!$A107,TableSugarLit1!$B$1:$OK$1,0))) ))</f>
        <v>5.909096907851339E-2</v>
      </c>
      <c r="BX107" s="2" cm="1">
        <f t="array" ref="BX107">RSQ(TableSugarLit1!$A$2:$A$10, ( (INDEX(TableSugarLit1!$B$2:$OK$10,0,MATCH(Heatmap!BX$1,TableSugarLit1!$B$1:$OK$1,0)))/(INDEX(TableSugarLit1!$B$2:$OK$10,0,MATCH(Heatmap!$A107,TableSugarLit1!$B$1:$OK$1,0))) ))</f>
        <v>6.1096461259063387E-2</v>
      </c>
      <c r="BY107" s="2" cm="1">
        <f t="array" ref="BY107">RSQ(TableSugarLit1!$A$2:$A$10, ( (INDEX(TableSugarLit1!$B$2:$OK$10,0,MATCH(Heatmap!BY$1,TableSugarLit1!$B$1:$OK$1,0)))/(INDEX(TableSugarLit1!$B$2:$OK$10,0,MATCH(Heatmap!$A107,TableSugarLit1!$B$1:$OK$1,0))) ))</f>
        <v>7.0292879543011047E-3</v>
      </c>
      <c r="BZ107" s="2" cm="1">
        <f t="array" ref="BZ107">RSQ(TableSugarLit1!$A$2:$A$10, ( (INDEX(TableSugarLit1!$B$2:$OK$10,0,MATCH(Heatmap!BZ$1,TableSugarLit1!$B$1:$OK$1,0)))/(INDEX(TableSugarLit1!$B$2:$OK$10,0,MATCH(Heatmap!$A107,TableSugarLit1!$B$1:$OK$1,0))) ))</f>
        <v>0.15069005168600072</v>
      </c>
      <c r="CA107" s="2" cm="1">
        <f t="array" ref="CA107">RSQ(TableSugarLit1!$A$2:$A$10, ( (INDEX(TableSugarLit1!$B$2:$OK$10,0,MATCH(Heatmap!CA$1,TableSugarLit1!$B$1:$OK$1,0)))/(INDEX(TableSugarLit1!$B$2:$OK$10,0,MATCH(Heatmap!$A107,TableSugarLit1!$B$1:$OK$1,0))) ))</f>
        <v>1.906662028449449E-2</v>
      </c>
      <c r="CB107" s="2" cm="1">
        <f t="array" ref="CB107">RSQ(TableSugarLit1!$A$2:$A$10, ( (INDEX(TableSugarLit1!$B$2:$OK$10,0,MATCH(Heatmap!CB$1,TableSugarLit1!$B$1:$OK$1,0)))/(INDEX(TableSugarLit1!$B$2:$OK$10,0,MATCH(Heatmap!$A107,TableSugarLit1!$B$1:$OK$1,0))) ))</f>
        <v>0.16345305722441036</v>
      </c>
      <c r="CC107" s="2" cm="1">
        <f t="array" ref="CC107">RSQ(TableSugarLit1!$A$2:$A$10, ( (INDEX(TableSugarLit1!$B$2:$OK$10,0,MATCH(Heatmap!CC$1,TableSugarLit1!$B$1:$OK$1,0)))/(INDEX(TableSugarLit1!$B$2:$OK$10,0,MATCH(Heatmap!$A107,TableSugarLit1!$B$1:$OK$1,0))) ))</f>
        <v>3.0878827491699411E-2</v>
      </c>
      <c r="CD107" s="2" cm="1">
        <f t="array" ref="CD107">RSQ(TableSugarLit1!$A$2:$A$10, ( (INDEX(TableSugarLit1!$B$2:$OK$10,0,MATCH(Heatmap!CD$1,TableSugarLit1!$B$1:$OK$1,0)))/(INDEX(TableSugarLit1!$B$2:$OK$10,0,MATCH(Heatmap!$A107,TableSugarLit1!$B$1:$OK$1,0))) ))</f>
        <v>0.41798569709921568</v>
      </c>
      <c r="CE107" s="2" cm="1">
        <f t="array" ref="CE107">RSQ(TableSugarLit1!$A$2:$A$10, ( (INDEX(TableSugarLit1!$B$2:$OK$10,0,MATCH(Heatmap!CE$1,TableSugarLit1!$B$1:$OK$1,0)))/(INDEX(TableSugarLit1!$B$2:$OK$10,0,MATCH(Heatmap!$A107,TableSugarLit1!$B$1:$OK$1,0))) ))</f>
        <v>9.0129393529622664E-3</v>
      </c>
      <c r="CF107" s="2" cm="1">
        <f t="array" ref="CF107">RSQ(TableSugarLit1!$A$2:$A$10, ( (INDEX(TableSugarLit1!$B$2:$OK$10,0,MATCH(Heatmap!CF$1,TableSugarLit1!$B$1:$OK$1,0)))/(INDEX(TableSugarLit1!$B$2:$OK$10,0,MATCH(Heatmap!$A107,TableSugarLit1!$B$1:$OK$1,0))) ))</f>
        <v>6.0494377182646449E-2</v>
      </c>
      <c r="CG107" s="2" cm="1">
        <f t="array" ref="CG107">RSQ(TableSugarLit1!$A$2:$A$10, ( (INDEX(TableSugarLit1!$B$2:$OK$10,0,MATCH(Heatmap!CG$1,TableSugarLit1!$B$1:$OK$1,0)))/(INDEX(TableSugarLit1!$B$2:$OK$10,0,MATCH(Heatmap!$A107,TableSugarLit1!$B$1:$OK$1,0))) ))</f>
        <v>4.066499737935933E-2</v>
      </c>
      <c r="CH107" s="2" cm="1">
        <f t="array" ref="CH107">RSQ(TableSugarLit1!$A$2:$A$10, ( (INDEX(TableSugarLit1!$B$2:$OK$10,0,MATCH(Heatmap!CH$1,TableSugarLit1!$B$1:$OK$1,0)))/(INDEX(TableSugarLit1!$B$2:$OK$10,0,MATCH(Heatmap!$A107,TableSugarLit1!$B$1:$OK$1,0))) ))</f>
        <v>0.13500504597012816</v>
      </c>
      <c r="CI107" s="2" cm="1">
        <f t="array" ref="CI107">RSQ(TableSugarLit1!$A$2:$A$10, ( (INDEX(TableSugarLit1!$B$2:$OK$10,0,MATCH(Heatmap!CI$1,TableSugarLit1!$B$1:$OK$1,0)))/(INDEX(TableSugarLit1!$B$2:$OK$10,0,MATCH(Heatmap!$A107,TableSugarLit1!$B$1:$OK$1,0))) ))</f>
        <v>0.55966806404543734</v>
      </c>
      <c r="CJ107" s="2" cm="1">
        <f t="array" ref="CJ107">RSQ(TableSugarLit1!$A$2:$A$10, ( (INDEX(TableSugarLit1!$B$2:$OK$10,0,MATCH(Heatmap!CJ$1,TableSugarLit1!$B$1:$OK$1,0)))/(INDEX(TableSugarLit1!$B$2:$OK$10,0,MATCH(Heatmap!$A107,TableSugarLit1!$B$1:$OK$1,0))) ))</f>
        <v>1.1824590219710678E-3</v>
      </c>
      <c r="CK107" s="2" cm="1">
        <f t="array" ref="CK107">RSQ(TableSugarLit1!$A$2:$A$10, ( (INDEX(TableSugarLit1!$B$2:$OK$10,0,MATCH(Heatmap!CK$1,TableSugarLit1!$B$1:$OK$1,0)))/(INDEX(TableSugarLit1!$B$2:$OK$10,0,MATCH(Heatmap!$A107,TableSugarLit1!$B$1:$OK$1,0))) ))</f>
        <v>9.2536041797276036E-2</v>
      </c>
      <c r="CL107" s="2" cm="1">
        <f t="array" ref="CL107">RSQ(TableSugarLit1!$A$2:$A$10, ( (INDEX(TableSugarLit1!$B$2:$OK$10,0,MATCH(Heatmap!CL$1,TableSugarLit1!$B$1:$OK$1,0)))/(INDEX(TableSugarLit1!$B$2:$OK$10,0,MATCH(Heatmap!$A107,TableSugarLit1!$B$1:$OK$1,0))) ))</f>
        <v>1.1609009376329226E-2</v>
      </c>
      <c r="CM107" s="2" cm="1">
        <f t="array" ref="CM107">RSQ(TableSugarLit1!$A$2:$A$10, ( (INDEX(TableSugarLit1!$B$2:$OK$10,0,MATCH(Heatmap!CM$1,TableSugarLit1!$B$1:$OK$1,0)))/(INDEX(TableSugarLit1!$B$2:$OK$10,0,MATCH(Heatmap!$A107,TableSugarLit1!$B$1:$OK$1,0))) ))</f>
        <v>0.36892567861069675</v>
      </c>
      <c r="CN107" s="2" cm="1">
        <f t="array" ref="CN107">RSQ(TableSugarLit1!$A$2:$A$10, ( (INDEX(TableSugarLit1!$B$2:$OK$10,0,MATCH(Heatmap!CN$1,TableSugarLit1!$B$1:$OK$1,0)))/(INDEX(TableSugarLit1!$B$2:$OK$10,0,MATCH(Heatmap!$A107,TableSugarLit1!$B$1:$OK$1,0))) ))</f>
        <v>4.9012732913899654E-2</v>
      </c>
      <c r="CO107" s="2" cm="1">
        <f t="array" ref="CO107">RSQ(TableSugarLit1!$A$2:$A$10, ( (INDEX(TableSugarLit1!$B$2:$OK$10,0,MATCH(Heatmap!CO$1,TableSugarLit1!$B$1:$OK$1,0)))/(INDEX(TableSugarLit1!$B$2:$OK$10,0,MATCH(Heatmap!$A107,TableSugarLit1!$B$1:$OK$1,0))) ))</f>
        <v>0.36090993781005098</v>
      </c>
      <c r="CP107" s="2" cm="1">
        <f t="array" ref="CP107">RSQ(TableSugarLit1!$A$2:$A$10, ( (INDEX(TableSugarLit1!$B$2:$OK$10,0,MATCH(Heatmap!CP$1,TableSugarLit1!$B$1:$OK$1,0)))/(INDEX(TableSugarLit1!$B$2:$OK$10,0,MATCH(Heatmap!$A107,TableSugarLit1!$B$1:$OK$1,0))) ))</f>
        <v>8.5263946798915705E-2</v>
      </c>
      <c r="CQ107" s="2" cm="1">
        <f t="array" ref="CQ107">RSQ(TableSugarLit1!$A$2:$A$10, ( (INDEX(TableSugarLit1!$B$2:$OK$10,0,MATCH(Heatmap!CQ$1,TableSugarLit1!$B$1:$OK$1,0)))/(INDEX(TableSugarLit1!$B$2:$OK$10,0,MATCH(Heatmap!$A107,TableSugarLit1!$B$1:$OK$1,0))) ))</f>
        <v>0.13765883243178537</v>
      </c>
      <c r="CR107" s="2" cm="1">
        <f t="array" ref="CR107">RSQ(TableSugarLit1!$A$2:$A$10, ( (INDEX(TableSugarLit1!$B$2:$OK$10,0,MATCH(Heatmap!CR$1,TableSugarLit1!$B$1:$OK$1,0)))/(INDEX(TableSugarLit1!$B$2:$OK$10,0,MATCH(Heatmap!$A107,TableSugarLit1!$B$1:$OK$1,0))) ))</f>
        <v>9.2272166881167808E-2</v>
      </c>
      <c r="CS107" s="2" cm="1">
        <f t="array" ref="CS107">RSQ(TableSugarLit1!$A$2:$A$10, ( (INDEX(TableSugarLit1!$B$2:$OK$10,0,MATCH(Heatmap!CS$1,TableSugarLit1!$B$1:$OK$1,0)))/(INDEX(TableSugarLit1!$B$2:$OK$10,0,MATCH(Heatmap!$A107,TableSugarLit1!$B$1:$OK$1,0))) ))</f>
        <v>9.1787724617367561E-2</v>
      </c>
      <c r="CT107" s="2" cm="1">
        <f t="array" ref="CT107">RSQ(TableSugarLit1!$A$2:$A$10, ( (INDEX(TableSugarLit1!$B$2:$OK$10,0,MATCH(Heatmap!CT$1,TableSugarLit1!$B$1:$OK$1,0)))/(INDEX(TableSugarLit1!$B$2:$OK$10,0,MATCH(Heatmap!$A107,TableSugarLit1!$B$1:$OK$1,0))) ))</f>
        <v>7.4771875492482959E-2</v>
      </c>
      <c r="CU107" s="2" cm="1">
        <f t="array" ref="CU107">RSQ(TableSugarLit1!$A$2:$A$10, ( (INDEX(TableSugarLit1!$B$2:$OK$10,0,MATCH(Heatmap!CU$1,TableSugarLit1!$B$1:$OK$1,0)))/(INDEX(TableSugarLit1!$B$2:$OK$10,0,MATCH(Heatmap!$A107,TableSugarLit1!$B$1:$OK$1,0))) ))</f>
        <v>0.19316558126014993</v>
      </c>
      <c r="CV107" s="2" cm="1">
        <f t="array" ref="CV107">RSQ(TableSugarLit1!$A$2:$A$10, ( (INDEX(TableSugarLit1!$B$2:$OK$10,0,MATCH(Heatmap!CV$1,TableSugarLit1!$B$1:$OK$1,0)))/(INDEX(TableSugarLit1!$B$2:$OK$10,0,MATCH(Heatmap!$A107,TableSugarLit1!$B$1:$OK$1,0))) ))</f>
        <v>1.0834078901084213E-2</v>
      </c>
      <c r="CW107" s="2" cm="1">
        <f t="array" ref="CW107">RSQ(TableSugarLit1!$A$2:$A$10, ( (INDEX(TableSugarLit1!$B$2:$OK$10,0,MATCH(Heatmap!CW$1,TableSugarLit1!$B$1:$OK$1,0)))/(INDEX(TableSugarLit1!$B$2:$OK$10,0,MATCH(Heatmap!$A107,TableSugarLit1!$B$1:$OK$1,0))) ))</f>
        <v>0.32611951416171797</v>
      </c>
      <c r="CX107" s="2" cm="1">
        <f t="array" ref="CX107">RSQ(TableSugarLit1!$A$2:$A$10, ( (INDEX(TableSugarLit1!$B$2:$OK$10,0,MATCH(Heatmap!CX$1,TableSugarLit1!$B$1:$OK$1,0)))/(INDEX(TableSugarLit1!$B$2:$OK$10,0,MATCH(Heatmap!$A107,TableSugarLit1!$B$1:$OK$1,0))) ))</f>
        <v>0.42484207846467303</v>
      </c>
      <c r="CY107" s="2" cm="1">
        <f t="array" ref="CY107">RSQ(TableSugarLit1!$A$2:$A$10, ( (INDEX(TableSugarLit1!$B$2:$OK$10,0,MATCH(Heatmap!CY$1,TableSugarLit1!$B$1:$OK$1,0)))/(INDEX(TableSugarLit1!$B$2:$OK$10,0,MATCH(Heatmap!$A107,TableSugarLit1!$B$1:$OK$1,0))) ))</f>
        <v>5.5377733784575785E-2</v>
      </c>
      <c r="CZ107" s="2" cm="1">
        <f t="array" ref="CZ107">RSQ(TableSugarLit1!$A$2:$A$10, ( (INDEX(TableSugarLit1!$B$2:$OK$10,0,MATCH(Heatmap!CZ$1,TableSugarLit1!$B$1:$OK$1,0)))/(INDEX(TableSugarLit1!$B$2:$OK$10,0,MATCH(Heatmap!$A107,TableSugarLit1!$B$1:$OK$1,0))) ))</f>
        <v>0.27144805254242116</v>
      </c>
      <c r="DA107" s="2" cm="1">
        <f t="array" ref="DA107">RSQ(TableSugarLit1!$A$2:$A$10, ( (INDEX(TableSugarLit1!$B$2:$OK$10,0,MATCH(Heatmap!DA$1,TableSugarLit1!$B$1:$OK$1,0)))/(INDEX(TableSugarLit1!$B$2:$OK$10,0,MATCH(Heatmap!$A107,TableSugarLit1!$B$1:$OK$1,0))) ))</f>
        <v>0.33836322132241592</v>
      </c>
      <c r="DB107" s="2" cm="1">
        <f t="array" ref="DB107">RSQ(TableSugarLit1!$A$2:$A$10, ( (INDEX(TableSugarLit1!$B$2:$OK$10,0,MATCH(Heatmap!DB$1,TableSugarLit1!$B$1:$OK$1,0)))/(INDEX(TableSugarLit1!$B$2:$OK$10,0,MATCH(Heatmap!$A107,TableSugarLit1!$B$1:$OK$1,0))) ))</f>
        <v>0.27064681842455163</v>
      </c>
      <c r="DC107" s="2" t="e" cm="1">
        <f t="array" ref="DC107">RSQ(TableSugarLit1!$A$2:$A$10, ( (INDEX(TableSugarLit1!$B$2:$OK$10,0,MATCH(Heatmap!DC$1,TableSugarLit1!$B$1:$OK$1,0)))/(INDEX(TableSugarLit1!$B$2:$OK$10,0,MATCH(Heatmap!$A107,TableSugarLit1!$B$1:$OK$1,0))) ))</f>
        <v>#DIV/0!</v>
      </c>
      <c r="DD107" s="2" cm="1">
        <f t="array" ref="DD107">RSQ(TableSugarLit1!$A$2:$A$10, ( (INDEX(TableSugarLit1!$B$2:$OK$10,0,MATCH(Heatmap!DD$1,TableSugarLit1!$B$1:$OK$1,0)))/(INDEX(TableSugarLit1!$B$2:$OK$10,0,MATCH(Heatmap!$A107,TableSugarLit1!$B$1:$OK$1,0))) ))</f>
        <v>0.18937655035565154</v>
      </c>
      <c r="DE107" s="2" cm="1">
        <f t="array" ref="DE107">RSQ(TableSugarLit1!$A$2:$A$10, ( (INDEX(TableSugarLit1!$B$2:$OK$10,0,MATCH(Heatmap!DE$1,TableSugarLit1!$B$1:$OK$1,0)))/(INDEX(TableSugarLit1!$B$2:$OK$10,0,MATCH(Heatmap!$A107,TableSugarLit1!$B$1:$OK$1,0))) ))</f>
        <v>5.5657362719028986E-3</v>
      </c>
      <c r="DF107" s="2" cm="1">
        <f t="array" ref="DF107">RSQ(TableSugarLit1!$A$2:$A$10, ( (INDEX(TableSugarLit1!$B$2:$OK$10,0,MATCH(Heatmap!DF$1,TableSugarLit1!$B$1:$OK$1,0)))/(INDEX(TableSugarLit1!$B$2:$OK$10,0,MATCH(Heatmap!$A107,TableSugarLit1!$B$1:$OK$1,0))) ))</f>
        <v>9.1758515875712918E-2</v>
      </c>
      <c r="DG107" s="2" cm="1">
        <f t="array" ref="DG107">RSQ(TableSugarLit1!$A$2:$A$10, ( (INDEX(TableSugarLit1!$B$2:$OK$10,0,MATCH(Heatmap!DG$1,TableSugarLit1!$B$1:$OK$1,0)))/(INDEX(TableSugarLit1!$B$2:$OK$10,0,MATCH(Heatmap!$A107,TableSugarLit1!$B$1:$OK$1,0))) ))</f>
        <v>4.1517404670850522E-3</v>
      </c>
      <c r="DH107" s="2" cm="1">
        <f t="array" ref="DH107">RSQ(TableSugarLit1!$A$2:$A$10, ( (INDEX(TableSugarLit1!$B$2:$OK$10,0,MATCH(Heatmap!DH$1,TableSugarLit1!$B$1:$OK$1,0)))/(INDEX(TableSugarLit1!$B$2:$OK$10,0,MATCH(Heatmap!$A107,TableSugarLit1!$B$1:$OK$1,0))) ))</f>
        <v>0.2124780994528617</v>
      </c>
      <c r="DI107" s="2" cm="1">
        <f t="array" ref="DI107">RSQ(TableSugarLit1!$A$2:$A$10, ( (INDEX(TableSugarLit1!$B$2:$OK$10,0,MATCH(Heatmap!DI$1,TableSugarLit1!$B$1:$OK$1,0)))/(INDEX(TableSugarLit1!$B$2:$OK$10,0,MATCH(Heatmap!$A107,TableSugarLit1!$B$1:$OK$1,0))) ))</f>
        <v>0.50199697250358577</v>
      </c>
      <c r="DJ107" s="2" cm="1">
        <f t="array" ref="DJ107">RSQ(TableSugarLit1!$A$2:$A$10, ( (INDEX(TableSugarLit1!$B$2:$OK$10,0,MATCH(Heatmap!DJ$1,TableSugarLit1!$B$1:$OK$1,0)))/(INDEX(TableSugarLit1!$B$2:$OK$10,0,MATCH(Heatmap!$A107,TableSugarLit1!$B$1:$OK$1,0))) ))</f>
        <v>2.7658014127640931E-2</v>
      </c>
      <c r="DK107" s="2" cm="1">
        <f t="array" ref="DK107">RSQ(TableSugarLit1!$A$2:$A$10, ( (INDEX(TableSugarLit1!$B$2:$OK$10,0,MATCH(Heatmap!DK$1,TableSugarLit1!$B$1:$OK$1,0)))/(INDEX(TableSugarLit1!$B$2:$OK$10,0,MATCH(Heatmap!$A107,TableSugarLit1!$B$1:$OK$1,0))) ))</f>
        <v>0.29640663489075114</v>
      </c>
      <c r="DL107" s="2" cm="1">
        <f t="array" ref="DL107">RSQ(TableSugarLit1!$A$2:$A$10, ( (INDEX(TableSugarLit1!$B$2:$OK$10,0,MATCH(Heatmap!DL$1,TableSugarLit1!$B$1:$OK$1,0)))/(INDEX(TableSugarLit1!$B$2:$OK$10,0,MATCH(Heatmap!$A107,TableSugarLit1!$B$1:$OK$1,0))) ))</f>
        <v>0.46552369721998471</v>
      </c>
      <c r="DM107" s="2" cm="1">
        <f t="array" ref="DM107">RSQ(TableSugarLit1!$A$2:$A$10, ( (INDEX(TableSugarLit1!$B$2:$OK$10,0,MATCH(Heatmap!DM$1,TableSugarLit1!$B$1:$OK$1,0)))/(INDEX(TableSugarLit1!$B$2:$OK$10,0,MATCH(Heatmap!$A107,TableSugarLit1!$B$1:$OK$1,0))) ))</f>
        <v>0.10608287929704195</v>
      </c>
      <c r="DN107" s="2" cm="1">
        <f t="array" ref="DN107">RSQ(TableSugarLit1!$A$2:$A$10, ( (INDEX(TableSugarLit1!$B$2:$OK$10,0,MATCH(Heatmap!DN$1,TableSugarLit1!$B$1:$OK$1,0)))/(INDEX(TableSugarLit1!$B$2:$OK$10,0,MATCH(Heatmap!$A107,TableSugarLit1!$B$1:$OK$1,0))) ))</f>
        <v>0.46506441241484386</v>
      </c>
      <c r="DO107" s="2" cm="1">
        <f t="array" ref="DO107">RSQ(TableSugarLit1!$A$2:$A$10, ( (INDEX(TableSugarLit1!$B$2:$OK$10,0,MATCH(Heatmap!DO$1,TableSugarLit1!$B$1:$OK$1,0)))/(INDEX(TableSugarLit1!$B$2:$OK$10,0,MATCH(Heatmap!$A107,TableSugarLit1!$B$1:$OK$1,0))) ))</f>
        <v>0.33240317064656316</v>
      </c>
      <c r="DP107" s="2" cm="1">
        <f t="array" ref="DP107">RSQ(TableSugarLit1!$A$2:$A$10, ( (INDEX(TableSugarLit1!$B$2:$OK$10,0,MATCH(Heatmap!DP$1,TableSugarLit1!$B$1:$OK$1,0)))/(INDEX(TableSugarLit1!$B$2:$OK$10,0,MATCH(Heatmap!$A107,TableSugarLit1!$B$1:$OK$1,0))) ))</f>
        <v>0.25452908322871726</v>
      </c>
      <c r="DQ107" s="2" cm="1">
        <f t="array" ref="DQ107">RSQ(TableSugarLit1!$A$2:$A$10, ( (INDEX(TableSugarLit1!$B$2:$OK$10,0,MATCH(Heatmap!DQ$1,TableSugarLit1!$B$1:$OK$1,0)))/(INDEX(TableSugarLit1!$B$2:$OK$10,0,MATCH(Heatmap!$A107,TableSugarLit1!$B$1:$OK$1,0))) ))</f>
        <v>0.3284916148030565</v>
      </c>
      <c r="DR107" s="2" cm="1">
        <f t="array" ref="DR107">RSQ(TableSugarLit1!$A$2:$A$10, ( (INDEX(TableSugarLit1!$B$2:$OK$10,0,MATCH(Heatmap!DR$1,TableSugarLit1!$B$1:$OK$1,0)))/(INDEX(TableSugarLit1!$B$2:$OK$10,0,MATCH(Heatmap!$A107,TableSugarLit1!$B$1:$OK$1,0))) ))</f>
        <v>0.34947125095341758</v>
      </c>
      <c r="DS107" s="2" cm="1">
        <f t="array" ref="DS107">RSQ(TableSugarLit1!$A$2:$A$10, ( (INDEX(TableSugarLit1!$B$2:$OK$10,0,MATCH(Heatmap!DS$1,TableSugarLit1!$B$1:$OK$1,0)))/(INDEX(TableSugarLit1!$B$2:$OK$10,0,MATCH(Heatmap!$A107,TableSugarLit1!$B$1:$OK$1,0))) ))</f>
        <v>0.5669051352100225</v>
      </c>
      <c r="DT107" s="2" cm="1">
        <f t="array" ref="DT107">RSQ(TableSugarLit1!$A$2:$A$10, ( (INDEX(TableSugarLit1!$B$2:$OK$10,0,MATCH(Heatmap!DT$1,TableSugarLit1!$B$1:$OK$1,0)))/(INDEX(TableSugarLit1!$B$2:$OK$10,0,MATCH(Heatmap!$A107,TableSugarLit1!$B$1:$OK$1,0))) ))</f>
        <v>0.27537780129754774</v>
      </c>
      <c r="DU107" s="2" cm="1">
        <f t="array" ref="DU107">RSQ(TableSugarLit1!$A$2:$A$10, ( (INDEX(TableSugarLit1!$B$2:$OK$10,0,MATCH(Heatmap!DU$1,TableSugarLit1!$B$1:$OK$1,0)))/(INDEX(TableSugarLit1!$B$2:$OK$10,0,MATCH(Heatmap!$A107,TableSugarLit1!$B$1:$OK$1,0))) ))</f>
        <v>5.7796235421705075E-2</v>
      </c>
      <c r="DV107" s="2" cm="1">
        <f t="array" ref="DV107">RSQ(TableSugarLit1!$A$2:$A$10, ( (INDEX(TableSugarLit1!$B$2:$OK$10,0,MATCH(Heatmap!DV$1,TableSugarLit1!$B$1:$OK$1,0)))/(INDEX(TableSugarLit1!$B$2:$OK$10,0,MATCH(Heatmap!$A107,TableSugarLit1!$B$1:$OK$1,0))) ))</f>
        <v>5.4174537427325057E-3</v>
      </c>
      <c r="DW107" s="2" cm="1">
        <f t="array" ref="DW107">RSQ(TableSugarLit1!$A$2:$A$10, ( (INDEX(TableSugarLit1!$B$2:$OK$10,0,MATCH(Heatmap!DW$1,TableSugarLit1!$B$1:$OK$1,0)))/(INDEX(TableSugarLit1!$B$2:$OK$10,0,MATCH(Heatmap!$A107,TableSugarLit1!$B$1:$OK$1,0))) ))</f>
        <v>0.39327164256653396</v>
      </c>
      <c r="DX107" s="2" cm="1">
        <f t="array" ref="DX107">RSQ(TableSugarLit1!$A$2:$A$10, ( (INDEX(TableSugarLit1!$B$2:$OK$10,0,MATCH(Heatmap!DX$1,TableSugarLit1!$B$1:$OK$1,0)))/(INDEX(TableSugarLit1!$B$2:$OK$10,0,MATCH(Heatmap!$A107,TableSugarLit1!$B$1:$OK$1,0))) ))</f>
        <v>0.27383970902885973</v>
      </c>
      <c r="DY107" s="2" cm="1">
        <f t="array" ref="DY107">RSQ(TableSugarLit1!$A$2:$A$10, ( (INDEX(TableSugarLit1!$B$2:$OK$10,0,MATCH(Heatmap!DY$1,TableSugarLit1!$B$1:$OK$1,0)))/(INDEX(TableSugarLit1!$B$2:$OK$10,0,MATCH(Heatmap!$A107,TableSugarLit1!$B$1:$OK$1,0))) ))</f>
        <v>3.4181552367059984E-2</v>
      </c>
      <c r="DZ107" s="2" cm="1">
        <f t="array" ref="DZ107">RSQ(TableSugarLit1!$A$2:$A$10, ( (INDEX(TableSugarLit1!$B$2:$OK$10,0,MATCH(Heatmap!DZ$1,TableSugarLit1!$B$1:$OK$1,0)))/(INDEX(TableSugarLit1!$B$2:$OK$10,0,MATCH(Heatmap!$A107,TableSugarLit1!$B$1:$OK$1,0))) ))</f>
        <v>0.14880705616614873</v>
      </c>
      <c r="EA107" s="2" cm="1">
        <f t="array" ref="EA107">RSQ(TableSugarLit1!$A$2:$A$10, ( (INDEX(TableSugarLit1!$B$2:$OK$10,0,MATCH(Heatmap!EA$1,TableSugarLit1!$B$1:$OK$1,0)))/(INDEX(TableSugarLit1!$B$2:$OK$10,0,MATCH(Heatmap!$A107,TableSugarLit1!$B$1:$OK$1,0))) ))</f>
        <v>4.6789695585926175E-2</v>
      </c>
      <c r="EB107" s="2" cm="1">
        <f t="array" ref="EB107">RSQ(TableSugarLit1!$A$2:$A$10, ( (INDEX(TableSugarLit1!$B$2:$OK$10,0,MATCH(Heatmap!EB$1,TableSugarLit1!$B$1:$OK$1,0)))/(INDEX(TableSugarLit1!$B$2:$OK$10,0,MATCH(Heatmap!$A107,TableSugarLit1!$B$1:$OK$1,0))) ))</f>
        <v>5.7407565135467013E-2</v>
      </c>
      <c r="EC107" s="2" cm="1">
        <f t="array" ref="EC107">RSQ(TableSugarLit1!$A$2:$A$10, ( (INDEX(TableSugarLit1!$B$2:$OK$10,0,MATCH(Heatmap!EC$1,TableSugarLit1!$B$1:$OK$1,0)))/(INDEX(TableSugarLit1!$B$2:$OK$10,0,MATCH(Heatmap!$A107,TableSugarLit1!$B$1:$OK$1,0))) ))</f>
        <v>0.45101352836414221</v>
      </c>
      <c r="ED107" s="2" cm="1">
        <f t="array" ref="ED107">RSQ(TableSugarLit1!$A$2:$A$10, ( (INDEX(TableSugarLit1!$B$2:$OK$10,0,MATCH(Heatmap!ED$1,TableSugarLit1!$B$1:$OK$1,0)))/(INDEX(TableSugarLit1!$B$2:$OK$10,0,MATCH(Heatmap!$A107,TableSugarLit1!$B$1:$OK$1,0))) ))</f>
        <v>0.14793554533859218</v>
      </c>
      <c r="EE107" s="2" cm="1">
        <f t="array" ref="EE107">RSQ(TableSugarLit1!$A$2:$A$10, ( (INDEX(TableSugarLit1!$B$2:$OK$10,0,MATCH(Heatmap!EE$1,TableSugarLit1!$B$1:$OK$1,0)))/(INDEX(TableSugarLit1!$B$2:$OK$10,0,MATCH(Heatmap!$A107,TableSugarLit1!$B$1:$OK$1,0))) ))</f>
        <v>0.29942303854368285</v>
      </c>
      <c r="EF107" s="2" cm="1">
        <f t="array" ref="EF107">RSQ(TableSugarLit1!$A$2:$A$10, ( (INDEX(TableSugarLit1!$B$2:$OK$10,0,MATCH(Heatmap!EF$1,TableSugarLit1!$B$1:$OK$1,0)))/(INDEX(TableSugarLit1!$B$2:$OK$10,0,MATCH(Heatmap!$A107,TableSugarLit1!$B$1:$OK$1,0))) ))</f>
        <v>0.3483109038925265</v>
      </c>
      <c r="EG107" s="2" cm="1">
        <f t="array" ref="EG107">RSQ(TableSugarLit1!$A$2:$A$10, ( (INDEX(TableSugarLit1!$B$2:$OK$10,0,MATCH(Heatmap!EG$1,TableSugarLit1!$B$1:$OK$1,0)))/(INDEX(TableSugarLit1!$B$2:$OK$10,0,MATCH(Heatmap!$A107,TableSugarLit1!$B$1:$OK$1,0))) ))</f>
        <v>0.25534256369441877</v>
      </c>
      <c r="EH107" s="2" cm="1">
        <f t="array" ref="EH107">RSQ(TableSugarLit1!$A$2:$A$10, ( (INDEX(TableSugarLit1!$B$2:$OK$10,0,MATCH(Heatmap!EH$1,TableSugarLit1!$B$1:$OK$1,0)))/(INDEX(TableSugarLit1!$B$2:$OK$10,0,MATCH(Heatmap!$A107,TableSugarLit1!$B$1:$OK$1,0))) ))</f>
        <v>0.5262842568786732</v>
      </c>
      <c r="EI107" s="2" cm="1">
        <f t="array" ref="EI107">RSQ(TableSugarLit1!$A$2:$A$10, ( (INDEX(TableSugarLit1!$B$2:$OK$10,0,MATCH(Heatmap!EI$1,TableSugarLit1!$B$1:$OK$1,0)))/(INDEX(TableSugarLit1!$B$2:$OK$10,0,MATCH(Heatmap!$A107,TableSugarLit1!$B$1:$OK$1,0))) ))</f>
        <v>0.2773970749618424</v>
      </c>
      <c r="EJ107" s="2" cm="1">
        <f t="array" ref="EJ107">RSQ(TableSugarLit1!$A$2:$A$10, ( (INDEX(TableSugarLit1!$B$2:$OK$10,0,MATCH(Heatmap!EJ$1,TableSugarLit1!$B$1:$OK$1,0)))/(INDEX(TableSugarLit1!$B$2:$OK$10,0,MATCH(Heatmap!$A107,TableSugarLit1!$B$1:$OK$1,0))) ))</f>
        <v>0.34682517734678742</v>
      </c>
      <c r="EK107" s="2" cm="1">
        <f t="array" ref="EK107">RSQ(TableSugarLit1!$A$2:$A$10, ( (INDEX(TableSugarLit1!$B$2:$OK$10,0,MATCH(Heatmap!EK$1,TableSugarLit1!$B$1:$OK$1,0)))/(INDEX(TableSugarLit1!$B$2:$OK$10,0,MATCH(Heatmap!$A107,TableSugarLit1!$B$1:$OK$1,0))) ))</f>
        <v>0.38188227010846487</v>
      </c>
      <c r="EL107" s="2" cm="1">
        <f t="array" ref="EL107">RSQ(TableSugarLit1!$A$2:$A$10, ( (INDEX(TableSugarLit1!$B$2:$OK$10,0,MATCH(Heatmap!EL$1,TableSugarLit1!$B$1:$OK$1,0)))/(INDEX(TableSugarLit1!$B$2:$OK$10,0,MATCH(Heatmap!$A107,TableSugarLit1!$B$1:$OK$1,0))) ))</f>
        <v>0.15513458194556534</v>
      </c>
      <c r="EM107" s="2" cm="1">
        <f t="array" ref="EM107">RSQ(TableSugarLit1!$A$2:$A$10, ( (INDEX(TableSugarLit1!$B$2:$OK$10,0,MATCH(Heatmap!EM$1,TableSugarLit1!$B$1:$OK$1,0)))/(INDEX(TableSugarLit1!$B$2:$OK$10,0,MATCH(Heatmap!$A107,TableSugarLit1!$B$1:$OK$1,0))) ))</f>
        <v>0.65963526857601418</v>
      </c>
      <c r="EN107" s="2" cm="1">
        <f t="array" ref="EN107">RSQ(TableSugarLit1!$A$2:$A$10, ( (INDEX(TableSugarLit1!$B$2:$OK$10,0,MATCH(Heatmap!EN$1,TableSugarLit1!$B$1:$OK$1,0)))/(INDEX(TableSugarLit1!$B$2:$OK$10,0,MATCH(Heatmap!$A107,TableSugarLit1!$B$1:$OK$1,0))) ))</f>
        <v>4.6636953021626543E-2</v>
      </c>
      <c r="EO107" s="2" cm="1">
        <f t="array" ref="EO107">RSQ(TableSugarLit1!$A$2:$A$10, ( (INDEX(TableSugarLit1!$B$2:$OK$10,0,MATCH(Heatmap!EO$1,TableSugarLit1!$B$1:$OK$1,0)))/(INDEX(TableSugarLit1!$B$2:$OK$10,0,MATCH(Heatmap!$A107,TableSugarLit1!$B$1:$OK$1,0))) ))</f>
        <v>0.32963425137559915</v>
      </c>
      <c r="EP107" s="2" cm="1">
        <f t="array" ref="EP107">RSQ(TableSugarLit1!$A$2:$A$10, ( (INDEX(TableSugarLit1!$B$2:$OK$10,0,MATCH(Heatmap!EP$1,TableSugarLit1!$B$1:$OK$1,0)))/(INDEX(TableSugarLit1!$B$2:$OK$10,0,MATCH(Heatmap!$A107,TableSugarLit1!$B$1:$OK$1,0))) ))</f>
        <v>0.2476222833830912</v>
      </c>
      <c r="EQ107" s="2" cm="1">
        <f t="array" ref="EQ107">RSQ(TableSugarLit1!$A$2:$A$10, ( (INDEX(TableSugarLit1!$B$2:$OK$10,0,MATCH(Heatmap!EQ$1,TableSugarLit1!$B$1:$OK$1,0)))/(INDEX(TableSugarLit1!$B$2:$OK$10,0,MATCH(Heatmap!$A107,TableSugarLit1!$B$1:$OK$1,0))) ))</f>
        <v>0.55487753037331977</v>
      </c>
      <c r="ER107" s="2" cm="1">
        <f t="array" ref="ER107">RSQ(TableSugarLit1!$A$2:$A$10, ( (INDEX(TableSugarLit1!$B$2:$OK$10,0,MATCH(Heatmap!ER$1,TableSugarLit1!$B$1:$OK$1,0)))/(INDEX(TableSugarLit1!$B$2:$OK$10,0,MATCH(Heatmap!$A107,TableSugarLit1!$B$1:$OK$1,0))) ))</f>
        <v>0.59054060576950451</v>
      </c>
      <c r="ES107" s="2" cm="1">
        <f t="array" ref="ES107">RSQ(TableSugarLit1!$A$2:$A$10, ( (INDEX(TableSugarLit1!$B$2:$OK$10,0,MATCH(Heatmap!ES$1,TableSugarLit1!$B$1:$OK$1,0)))/(INDEX(TableSugarLit1!$B$2:$OK$10,0,MATCH(Heatmap!$A107,TableSugarLit1!$B$1:$OK$1,0))) ))</f>
        <v>0.10643719825461448</v>
      </c>
      <c r="ET107" s="2" cm="1">
        <f t="array" ref="ET107">RSQ(TableSugarLit1!$A$2:$A$10, ( (INDEX(TableSugarLit1!$B$2:$OK$10,0,MATCH(Heatmap!ET$1,TableSugarLit1!$B$1:$OK$1,0)))/(INDEX(TableSugarLit1!$B$2:$OK$10,0,MATCH(Heatmap!$A107,TableSugarLit1!$B$1:$OK$1,0))) ))</f>
        <v>0.36524478931852306</v>
      </c>
      <c r="EU107" s="2" cm="1">
        <f t="array" ref="EU107">RSQ(TableSugarLit1!$A$2:$A$10, ( (INDEX(TableSugarLit1!$B$2:$OK$10,0,MATCH(Heatmap!EU$1,TableSugarLit1!$B$1:$OK$1,0)))/(INDEX(TableSugarLit1!$B$2:$OK$10,0,MATCH(Heatmap!$A107,TableSugarLit1!$B$1:$OK$1,0))) ))</f>
        <v>0.83135408556159962</v>
      </c>
      <c r="EV107" s="2" cm="1">
        <f t="array" ref="EV107">RSQ(TableSugarLit1!$A$2:$A$10, ( (INDEX(TableSugarLit1!$B$2:$OK$10,0,MATCH(Heatmap!EV$1,TableSugarLit1!$B$1:$OK$1,0)))/(INDEX(TableSugarLit1!$B$2:$OK$10,0,MATCH(Heatmap!$A107,TableSugarLit1!$B$1:$OK$1,0))) ))</f>
        <v>0.20029951799447074</v>
      </c>
      <c r="EW107" s="2" cm="1">
        <f t="array" ref="EW107">RSQ(TableSugarLit1!$A$2:$A$10, ( (INDEX(TableSugarLit1!$B$2:$OK$10,0,MATCH(Heatmap!EW$1,TableSugarLit1!$B$1:$OK$1,0)))/(INDEX(TableSugarLit1!$B$2:$OK$10,0,MATCH(Heatmap!$A107,TableSugarLit1!$B$1:$OK$1,0))) ))</f>
        <v>0.58827107776229948</v>
      </c>
      <c r="EX107" s="2" cm="1">
        <f t="array" ref="EX107">RSQ(TableSugarLit1!$A$2:$A$10, ( (INDEX(TableSugarLit1!$B$2:$OK$10,0,MATCH(Heatmap!EX$1,TableSugarLit1!$B$1:$OK$1,0)))/(INDEX(TableSugarLit1!$B$2:$OK$10,0,MATCH(Heatmap!$A107,TableSugarLit1!$B$1:$OK$1,0))) ))</f>
        <v>0.44340438010092781</v>
      </c>
      <c r="EY107" s="2" cm="1">
        <f t="array" ref="EY107">RSQ(TableSugarLit1!$A$2:$A$10, ( (INDEX(TableSugarLit1!$B$2:$OK$10,0,MATCH(Heatmap!EY$1,TableSugarLit1!$B$1:$OK$1,0)))/(INDEX(TableSugarLit1!$B$2:$OK$10,0,MATCH(Heatmap!$A107,TableSugarLit1!$B$1:$OK$1,0))) ))</f>
        <v>0.76206852086050803</v>
      </c>
      <c r="EZ107" s="2" cm="1">
        <f t="array" ref="EZ107">RSQ(TableSugarLit1!$A$2:$A$10, ( (INDEX(TableSugarLit1!$B$2:$OK$10,0,MATCH(Heatmap!EZ$1,TableSugarLit1!$B$1:$OK$1,0)))/(INDEX(TableSugarLit1!$B$2:$OK$10,0,MATCH(Heatmap!$A107,TableSugarLit1!$B$1:$OK$1,0))) ))</f>
        <v>0.3814808837766811</v>
      </c>
      <c r="FA107" s="2" cm="1">
        <f t="array" ref="FA107">RSQ(TableSugarLit1!$A$2:$A$10, ( (INDEX(TableSugarLit1!$B$2:$OK$10,0,MATCH(Heatmap!FA$1,TableSugarLit1!$B$1:$OK$1,0)))/(INDEX(TableSugarLit1!$B$2:$OK$10,0,MATCH(Heatmap!$A107,TableSugarLit1!$B$1:$OK$1,0))) ))</f>
        <v>0.49755861254785666</v>
      </c>
      <c r="FB107" s="2" cm="1">
        <f t="array" ref="FB107">RSQ(TableSugarLit1!$A$2:$A$10, ( (INDEX(TableSugarLit1!$B$2:$OK$10,0,MATCH(Heatmap!FB$1,TableSugarLit1!$B$1:$OK$1,0)))/(INDEX(TableSugarLit1!$B$2:$OK$10,0,MATCH(Heatmap!$A107,TableSugarLit1!$B$1:$OK$1,0))) ))</f>
        <v>0.80290090476673504</v>
      </c>
      <c r="FC107" s="2" cm="1">
        <f t="array" ref="FC107">RSQ(TableSugarLit1!$A$2:$A$10, ( (INDEX(TableSugarLit1!$B$2:$OK$10,0,MATCH(Heatmap!FC$1,TableSugarLit1!$B$1:$OK$1,0)))/(INDEX(TableSugarLit1!$B$2:$OK$10,0,MATCH(Heatmap!$A107,TableSugarLit1!$B$1:$OK$1,0))) ))</f>
        <v>0.43253853103329715</v>
      </c>
      <c r="FD107" s="2" cm="1">
        <f t="array" ref="FD107">RSQ(TableSugarLit1!$A$2:$A$10, ( (INDEX(TableSugarLit1!$B$2:$OK$10,0,MATCH(Heatmap!FD$1,TableSugarLit1!$B$1:$OK$1,0)))/(INDEX(TableSugarLit1!$B$2:$OK$10,0,MATCH(Heatmap!$A107,TableSugarLit1!$B$1:$OK$1,0))) ))</f>
        <v>0.22810475936633523</v>
      </c>
      <c r="FE107" s="2" cm="1">
        <f t="array" ref="FE107">RSQ(TableSugarLit1!$A$2:$A$10, ( (INDEX(TableSugarLit1!$B$2:$OK$10,0,MATCH(Heatmap!FE$1,TableSugarLit1!$B$1:$OK$1,0)))/(INDEX(TableSugarLit1!$B$2:$OK$10,0,MATCH(Heatmap!$A107,TableSugarLit1!$B$1:$OK$1,0))) ))</f>
        <v>0.25190932537427374</v>
      </c>
      <c r="FF107" s="2" cm="1">
        <f t="array" ref="FF107">RSQ(TableSugarLit1!$A$2:$A$10, ( (INDEX(TableSugarLit1!$B$2:$OK$10,0,MATCH(Heatmap!FF$1,TableSugarLit1!$B$1:$OK$1,0)))/(INDEX(TableSugarLit1!$B$2:$OK$10,0,MATCH(Heatmap!$A107,TableSugarLit1!$B$1:$OK$1,0))) ))</f>
        <v>0.42962305325627431</v>
      </c>
      <c r="FG107" s="2" cm="1">
        <f t="array" ref="FG107">RSQ(TableSugarLit1!$A$2:$A$10, ( (INDEX(TableSugarLit1!$B$2:$OK$10,0,MATCH(Heatmap!FG$1,TableSugarLit1!$B$1:$OK$1,0)))/(INDEX(TableSugarLit1!$B$2:$OK$10,0,MATCH(Heatmap!$A107,TableSugarLit1!$B$1:$OK$1,0))) ))</f>
        <v>0.75013287760096437</v>
      </c>
      <c r="FH107" s="2" cm="1">
        <f t="array" ref="FH107">RSQ(TableSugarLit1!$A$2:$A$10, ( (INDEX(TableSugarLit1!$B$2:$OK$10,0,MATCH(Heatmap!FH$1,TableSugarLit1!$B$1:$OK$1,0)))/(INDEX(TableSugarLit1!$B$2:$OK$10,0,MATCH(Heatmap!$A107,TableSugarLit1!$B$1:$OK$1,0))) ))</f>
        <v>0.78939396399289574</v>
      </c>
      <c r="FI107" s="2" cm="1">
        <f t="array" ref="FI107">RSQ(TableSugarLit1!$A$2:$A$10, ( (INDEX(TableSugarLit1!$B$2:$OK$10,0,MATCH(Heatmap!FI$1,TableSugarLit1!$B$1:$OK$1,0)))/(INDEX(TableSugarLit1!$B$2:$OK$10,0,MATCH(Heatmap!$A107,TableSugarLit1!$B$1:$OK$1,0))) ))</f>
        <v>0.26898266857947556</v>
      </c>
      <c r="FJ107" s="2" cm="1">
        <f t="array" ref="FJ107">RSQ(TableSugarLit1!$A$2:$A$10, ( (INDEX(TableSugarLit1!$B$2:$OK$10,0,MATCH(Heatmap!FJ$1,TableSugarLit1!$B$1:$OK$1,0)))/(INDEX(TableSugarLit1!$B$2:$OK$10,0,MATCH(Heatmap!$A107,TableSugarLit1!$B$1:$OK$1,0))) ))</f>
        <v>0.66747571977204756</v>
      </c>
      <c r="FK107" s="2" cm="1">
        <f t="array" ref="FK107">RSQ(TableSugarLit1!$A$2:$A$10, ( (INDEX(TableSugarLit1!$B$2:$OK$10,0,MATCH(Heatmap!FK$1,TableSugarLit1!$B$1:$OK$1,0)))/(INDEX(TableSugarLit1!$B$2:$OK$10,0,MATCH(Heatmap!$A107,TableSugarLit1!$B$1:$OK$1,0))) ))</f>
        <v>0.7725244121041055</v>
      </c>
      <c r="FL107" s="2" cm="1">
        <f t="array" ref="FL107">RSQ(TableSugarLit1!$A$2:$A$10, ( (INDEX(TableSugarLit1!$B$2:$OK$10,0,MATCH(Heatmap!FL$1,TableSugarLit1!$B$1:$OK$1,0)))/(INDEX(TableSugarLit1!$B$2:$OK$10,0,MATCH(Heatmap!$A107,TableSugarLit1!$B$1:$OK$1,0))) ))</f>
        <v>0.19543842368717992</v>
      </c>
      <c r="FM107" s="2" cm="1">
        <f t="array" ref="FM107">RSQ(TableSugarLit1!$A$2:$A$10, ( (INDEX(TableSugarLit1!$B$2:$OK$10,0,MATCH(Heatmap!FM$1,TableSugarLit1!$B$1:$OK$1,0)))/(INDEX(TableSugarLit1!$B$2:$OK$10,0,MATCH(Heatmap!$A107,TableSugarLit1!$B$1:$OK$1,0))) ))</f>
        <v>0.38388484084266933</v>
      </c>
      <c r="FN107" s="2" cm="1">
        <f t="array" ref="FN107">RSQ(TableSugarLit1!$A$2:$A$10, ( (INDEX(TableSugarLit1!$B$2:$OK$10,0,MATCH(Heatmap!FN$1,TableSugarLit1!$B$1:$OK$1,0)))/(INDEX(TableSugarLit1!$B$2:$OK$10,0,MATCH(Heatmap!$A107,TableSugarLit1!$B$1:$OK$1,0))) ))</f>
        <v>0.55857513594006492</v>
      </c>
      <c r="FO107" s="2" cm="1">
        <f t="array" ref="FO107">RSQ(TableSugarLit1!$A$2:$A$10, ( (INDEX(TableSugarLit1!$B$2:$OK$10,0,MATCH(Heatmap!FO$1,TableSugarLit1!$B$1:$OK$1,0)))/(INDEX(TableSugarLit1!$B$2:$OK$10,0,MATCH(Heatmap!$A107,TableSugarLit1!$B$1:$OK$1,0))) ))</f>
        <v>0.39876213387109344</v>
      </c>
      <c r="FP107" s="2" cm="1">
        <f t="array" ref="FP107">RSQ(TableSugarLit1!$A$2:$A$10, ( (INDEX(TableSugarLit1!$B$2:$OK$10,0,MATCH(Heatmap!FP$1,TableSugarLit1!$B$1:$OK$1,0)))/(INDEX(TableSugarLit1!$B$2:$OK$10,0,MATCH(Heatmap!$A107,TableSugarLit1!$B$1:$OK$1,0))) ))</f>
        <v>3.0083925182784337E-2</v>
      </c>
      <c r="FQ107" s="2" cm="1">
        <f t="array" ref="FQ107">RSQ(TableSugarLit1!$A$2:$A$10, ( (INDEX(TableSugarLit1!$B$2:$OK$10,0,MATCH(Heatmap!FQ$1,TableSugarLit1!$B$1:$OK$1,0)))/(INDEX(TableSugarLit1!$B$2:$OK$10,0,MATCH(Heatmap!$A107,TableSugarLit1!$B$1:$OK$1,0))) ))</f>
        <v>0.3981677910600383</v>
      </c>
      <c r="FR107" s="2" cm="1">
        <f t="array" ref="FR107">RSQ(TableSugarLit1!$A$2:$A$10, ( (INDEX(TableSugarLit1!$B$2:$OK$10,0,MATCH(Heatmap!FR$1,TableSugarLit1!$B$1:$OK$1,0)))/(INDEX(TableSugarLit1!$B$2:$OK$10,0,MATCH(Heatmap!$A107,TableSugarLit1!$B$1:$OK$1,0))) ))</f>
        <v>0.14913131202585772</v>
      </c>
      <c r="FS107" s="2" cm="1">
        <f t="array" ref="FS107">RSQ(TableSugarLit1!$A$2:$A$10, ( (INDEX(TableSugarLit1!$B$2:$OK$10,0,MATCH(Heatmap!FS$1,TableSugarLit1!$B$1:$OK$1,0)))/(INDEX(TableSugarLit1!$B$2:$OK$10,0,MATCH(Heatmap!$A107,TableSugarLit1!$B$1:$OK$1,0))) ))</f>
        <v>0.25783962726215504</v>
      </c>
      <c r="FT107" s="2" cm="1">
        <f t="array" ref="FT107">RSQ(TableSugarLit1!$A$2:$A$10, ( (INDEX(TableSugarLit1!$B$2:$OK$10,0,MATCH(Heatmap!FT$1,TableSugarLit1!$B$1:$OK$1,0)))/(INDEX(TableSugarLit1!$B$2:$OK$10,0,MATCH(Heatmap!$A107,TableSugarLit1!$B$1:$OK$1,0))) ))</f>
        <v>0.42961775030280908</v>
      </c>
      <c r="FU107" s="2" cm="1">
        <f t="array" ref="FU107">RSQ(TableSugarLit1!$A$2:$A$10, ( (INDEX(TableSugarLit1!$B$2:$OK$10,0,MATCH(Heatmap!FU$1,TableSugarLit1!$B$1:$OK$1,0)))/(INDEX(TableSugarLit1!$B$2:$OK$10,0,MATCH(Heatmap!$A107,TableSugarLit1!$B$1:$OK$1,0))) ))</f>
        <v>0.31186885832837874</v>
      </c>
      <c r="FV107" s="2" cm="1">
        <f t="array" ref="FV107">RSQ(TableSugarLit1!$A$2:$A$10, ( (INDEX(TableSugarLit1!$B$2:$OK$10,0,MATCH(Heatmap!FV$1,TableSugarLit1!$B$1:$OK$1,0)))/(INDEX(TableSugarLit1!$B$2:$OK$10,0,MATCH(Heatmap!$A107,TableSugarLit1!$B$1:$OK$1,0))) ))</f>
        <v>0.34542557935745577</v>
      </c>
      <c r="FW107" s="2" cm="1">
        <f t="array" ref="FW107">RSQ(TableSugarLit1!$A$2:$A$10, ( (INDEX(TableSugarLit1!$B$2:$OK$10,0,MATCH(Heatmap!FW$1,TableSugarLit1!$B$1:$OK$1,0)))/(INDEX(TableSugarLit1!$B$2:$OK$10,0,MATCH(Heatmap!$A107,TableSugarLit1!$B$1:$OK$1,0))) ))</f>
        <v>0.16393801304052955</v>
      </c>
      <c r="FX107" s="2" cm="1">
        <f t="array" ref="FX107">RSQ(TableSugarLit1!$A$2:$A$10, ( (INDEX(TableSugarLit1!$B$2:$OK$10,0,MATCH(Heatmap!FX$1,TableSugarLit1!$B$1:$OK$1,0)))/(INDEX(TableSugarLit1!$B$2:$OK$10,0,MATCH(Heatmap!$A107,TableSugarLit1!$B$1:$OK$1,0))) ))</f>
        <v>0.76198289951028952</v>
      </c>
      <c r="FY107" s="2" cm="1">
        <f t="array" ref="FY107">RSQ(TableSugarLit1!$A$2:$A$10, ( (INDEX(TableSugarLit1!$B$2:$OK$10,0,MATCH(Heatmap!FY$1,TableSugarLit1!$B$1:$OK$1,0)))/(INDEX(TableSugarLit1!$B$2:$OK$10,0,MATCH(Heatmap!$A107,TableSugarLit1!$B$1:$OK$1,0))) ))</f>
        <v>0.10108406671550711</v>
      </c>
      <c r="FZ107" s="2" cm="1">
        <f t="array" ref="FZ107">RSQ(TableSugarLit1!$A$2:$A$10, ( (INDEX(TableSugarLit1!$B$2:$OK$10,0,MATCH(Heatmap!FZ$1,TableSugarLit1!$B$1:$OK$1,0)))/(INDEX(TableSugarLit1!$B$2:$OK$10,0,MATCH(Heatmap!$A107,TableSugarLit1!$B$1:$OK$1,0))) ))</f>
        <v>0.50530767705265578</v>
      </c>
      <c r="GA107" s="2" cm="1">
        <f t="array" ref="GA107">RSQ(TableSugarLit1!$A$2:$A$10, ( (INDEX(TableSugarLit1!$B$2:$OK$10,0,MATCH(Heatmap!GA$1,TableSugarLit1!$B$1:$OK$1,0)))/(INDEX(TableSugarLit1!$B$2:$OK$10,0,MATCH(Heatmap!$A107,TableSugarLit1!$B$1:$OK$1,0))) ))</f>
        <v>0.28395086728391344</v>
      </c>
      <c r="GB107" s="2" cm="1">
        <f t="array" ref="GB107">RSQ(TableSugarLit1!$A$2:$A$10, ( (INDEX(TableSugarLit1!$B$2:$OK$10,0,MATCH(Heatmap!GB$1,TableSugarLit1!$B$1:$OK$1,0)))/(INDEX(TableSugarLit1!$B$2:$OK$10,0,MATCH(Heatmap!$A107,TableSugarLit1!$B$1:$OK$1,0))) ))</f>
        <v>0.20846832613151448</v>
      </c>
      <c r="GC107" s="2" cm="1">
        <f t="array" ref="GC107">RSQ(TableSugarLit1!$A$2:$A$10, ( (INDEX(TableSugarLit1!$B$2:$OK$10,0,MATCH(Heatmap!GC$1,TableSugarLit1!$B$1:$OK$1,0)))/(INDEX(TableSugarLit1!$B$2:$OK$10,0,MATCH(Heatmap!$A107,TableSugarLit1!$B$1:$OK$1,0))) ))</f>
        <v>9.7870864957413525E-2</v>
      </c>
      <c r="GD107" s="2" cm="1">
        <f t="array" ref="GD107">RSQ(TableSugarLit1!$A$2:$A$10, ( (INDEX(TableSugarLit1!$B$2:$OK$10,0,MATCH(Heatmap!GD$1,TableSugarLit1!$B$1:$OK$1,0)))/(INDEX(TableSugarLit1!$B$2:$OK$10,0,MATCH(Heatmap!$A107,TableSugarLit1!$B$1:$OK$1,0))) ))</f>
        <v>0.84695073902091189</v>
      </c>
      <c r="GE107" s="2" cm="1">
        <f t="array" ref="GE107">RSQ(TableSugarLit1!$A$2:$A$10, ( (INDEX(TableSugarLit1!$B$2:$OK$10,0,MATCH(Heatmap!GE$1,TableSugarLit1!$B$1:$OK$1,0)))/(INDEX(TableSugarLit1!$B$2:$OK$10,0,MATCH(Heatmap!$A107,TableSugarLit1!$B$1:$OK$1,0))) ))</f>
        <v>0.33786011348516448</v>
      </c>
      <c r="GF107" s="2" cm="1">
        <f t="array" ref="GF107">RSQ(TableSugarLit1!$A$2:$A$10, ( (INDEX(TableSugarLit1!$B$2:$OK$10,0,MATCH(Heatmap!GF$1,TableSugarLit1!$B$1:$OK$1,0)))/(INDEX(TableSugarLit1!$B$2:$OK$10,0,MATCH(Heatmap!$A107,TableSugarLit1!$B$1:$OK$1,0))) ))</f>
        <v>3.4136541309211392E-2</v>
      </c>
      <c r="GG107" s="2" cm="1">
        <f t="array" ref="GG107">RSQ(TableSugarLit1!$A$2:$A$10, ( (INDEX(TableSugarLit1!$B$2:$OK$10,0,MATCH(Heatmap!GG$1,TableSugarLit1!$B$1:$OK$1,0)))/(INDEX(TableSugarLit1!$B$2:$OK$10,0,MATCH(Heatmap!$A107,TableSugarLit1!$B$1:$OK$1,0))) ))</f>
        <v>4.0993876353055493E-2</v>
      </c>
      <c r="GH107" s="2" cm="1">
        <f t="array" ref="GH107">RSQ(TableSugarLit1!$A$2:$A$10, ( (INDEX(TableSugarLit1!$B$2:$OK$10,0,MATCH(Heatmap!GH$1,TableSugarLit1!$B$1:$OK$1,0)))/(INDEX(TableSugarLit1!$B$2:$OK$10,0,MATCH(Heatmap!$A107,TableSugarLit1!$B$1:$OK$1,0))) ))</f>
        <v>0.20055464845173737</v>
      </c>
      <c r="GI107" s="2" cm="1">
        <f t="array" ref="GI107">RSQ(TableSugarLit1!$A$2:$A$10, ( (INDEX(TableSugarLit1!$B$2:$OK$10,0,MATCH(Heatmap!GI$1,TableSugarLit1!$B$1:$OK$1,0)))/(INDEX(TableSugarLit1!$B$2:$OK$10,0,MATCH(Heatmap!$A107,TableSugarLit1!$B$1:$OK$1,0))) ))</f>
        <v>0.18011562201268472</v>
      </c>
      <c r="GJ107" s="2" cm="1">
        <f t="array" ref="GJ107">RSQ(TableSugarLit1!$A$2:$A$10, ( (INDEX(TableSugarLit1!$B$2:$OK$10,0,MATCH(Heatmap!GJ$1,TableSugarLit1!$B$1:$OK$1,0)))/(INDEX(TableSugarLit1!$B$2:$OK$10,0,MATCH(Heatmap!$A107,TableSugarLit1!$B$1:$OK$1,0))) ))</f>
        <v>0.1368932952778284</v>
      </c>
      <c r="GK107" s="2" cm="1">
        <f t="array" ref="GK107">RSQ(TableSugarLit1!$A$2:$A$10, ( (INDEX(TableSugarLit1!$B$2:$OK$10,0,MATCH(Heatmap!GK$1,TableSugarLit1!$B$1:$OK$1,0)))/(INDEX(TableSugarLit1!$B$2:$OK$10,0,MATCH(Heatmap!$A107,TableSugarLit1!$B$1:$OK$1,0))) ))</f>
        <v>2.4746296639619969E-2</v>
      </c>
      <c r="GL107" s="2" cm="1">
        <f t="array" ref="GL107">RSQ(TableSugarLit1!$A$2:$A$10, ( (INDEX(TableSugarLit1!$B$2:$OK$10,0,MATCH(Heatmap!GL$1,TableSugarLit1!$B$1:$OK$1,0)))/(INDEX(TableSugarLit1!$B$2:$OK$10,0,MATCH(Heatmap!$A107,TableSugarLit1!$B$1:$OK$1,0))) ))</f>
        <v>0.14297218470032014</v>
      </c>
      <c r="GM107" s="2" cm="1">
        <f t="array" ref="GM107">RSQ(TableSugarLit1!$A$2:$A$10, ( (INDEX(TableSugarLit1!$B$2:$OK$10,0,MATCH(Heatmap!GM$1,TableSugarLit1!$B$1:$OK$1,0)))/(INDEX(TableSugarLit1!$B$2:$OK$10,0,MATCH(Heatmap!$A107,TableSugarLit1!$B$1:$OK$1,0))) ))</f>
        <v>0.13026620849397322</v>
      </c>
      <c r="GN107" s="2" cm="1">
        <f t="array" ref="GN107">RSQ(TableSugarLit1!$A$2:$A$10, ( (INDEX(TableSugarLit1!$B$2:$OK$10,0,MATCH(Heatmap!GN$1,TableSugarLit1!$B$1:$OK$1,0)))/(INDEX(TableSugarLit1!$B$2:$OK$10,0,MATCH(Heatmap!$A107,TableSugarLit1!$B$1:$OK$1,0))) ))</f>
        <v>0.17206088837185848</v>
      </c>
      <c r="GO107" s="2" cm="1">
        <f t="array" ref="GO107">RSQ(TableSugarLit1!$A$2:$A$10, ( (INDEX(TableSugarLit1!$B$2:$OK$10,0,MATCH(Heatmap!GO$1,TableSugarLit1!$B$1:$OK$1,0)))/(INDEX(TableSugarLit1!$B$2:$OK$10,0,MATCH(Heatmap!$A107,TableSugarLit1!$B$1:$OK$1,0))) ))</f>
        <v>0.12704979447009881</v>
      </c>
      <c r="GP107" s="2" cm="1">
        <f t="array" ref="GP107">RSQ(TableSugarLit1!$A$2:$A$10, ( (INDEX(TableSugarLit1!$B$2:$OK$10,0,MATCH(Heatmap!GP$1,TableSugarLit1!$B$1:$OK$1,0)))/(INDEX(TableSugarLit1!$B$2:$OK$10,0,MATCH(Heatmap!$A107,TableSugarLit1!$B$1:$OK$1,0))) ))</f>
        <v>0.27367855785709055</v>
      </c>
      <c r="GQ107" s="2" cm="1">
        <f t="array" ref="GQ107">RSQ(TableSugarLit1!$A$2:$A$10, ( (INDEX(TableSugarLit1!$B$2:$OK$10,0,MATCH(Heatmap!GQ$1,TableSugarLit1!$B$1:$OK$1,0)))/(INDEX(TableSugarLit1!$B$2:$OK$10,0,MATCH(Heatmap!$A107,TableSugarLit1!$B$1:$OK$1,0))) ))</f>
        <v>0.22756666489912697</v>
      </c>
      <c r="GR107" s="2" cm="1">
        <f t="array" ref="GR107">RSQ(TableSugarLit1!$A$2:$A$10, ( (INDEX(TableSugarLit1!$B$2:$OK$10,0,MATCH(Heatmap!GR$1,TableSugarLit1!$B$1:$OK$1,0)))/(INDEX(TableSugarLit1!$B$2:$OK$10,0,MATCH(Heatmap!$A107,TableSugarLit1!$B$1:$OK$1,0))) ))</f>
        <v>0.46894823984867745</v>
      </c>
      <c r="GS107" s="2" cm="1">
        <f t="array" ref="GS107">RSQ(TableSugarLit1!$A$2:$A$10, ( (INDEX(TableSugarLit1!$B$2:$OK$10,0,MATCH(Heatmap!GS$1,TableSugarLit1!$B$1:$OK$1,0)))/(INDEX(TableSugarLit1!$B$2:$OK$10,0,MATCH(Heatmap!$A107,TableSugarLit1!$B$1:$OK$1,0))) ))</f>
        <v>0.19402969996764283</v>
      </c>
      <c r="GT107" s="2" cm="1">
        <f t="array" ref="GT107">RSQ(TableSugarLit1!$A$2:$A$10, ( (INDEX(TableSugarLit1!$B$2:$OK$10,0,MATCH(Heatmap!GT$1,TableSugarLit1!$B$1:$OK$1,0)))/(INDEX(TableSugarLit1!$B$2:$OK$10,0,MATCH(Heatmap!$A107,TableSugarLit1!$B$1:$OK$1,0))) ))</f>
        <v>0.60242905999650553</v>
      </c>
      <c r="GU107" s="2" cm="1">
        <f t="array" ref="GU107">RSQ(TableSugarLit1!$A$2:$A$10, ( (INDEX(TableSugarLit1!$B$2:$OK$10,0,MATCH(Heatmap!GU$1,TableSugarLit1!$B$1:$OK$1,0)))/(INDEX(TableSugarLit1!$B$2:$OK$10,0,MATCH(Heatmap!$A107,TableSugarLit1!$B$1:$OK$1,0))) ))</f>
        <v>0.2409591128715296</v>
      </c>
      <c r="GV107" s="2" cm="1">
        <f t="array" ref="GV107">RSQ(TableSugarLit1!$A$2:$A$10, ( (INDEX(TableSugarLit1!$B$2:$OK$10,0,MATCH(Heatmap!GV$1,TableSugarLit1!$B$1:$OK$1,0)))/(INDEX(TableSugarLit1!$B$2:$OK$10,0,MATCH(Heatmap!$A107,TableSugarLit1!$B$1:$OK$1,0))) ))</f>
        <v>0.68577124238574505</v>
      </c>
      <c r="GW107" s="2" cm="1">
        <f t="array" ref="GW107">RSQ(TableSugarLit1!$A$2:$A$10, ( (INDEX(TableSugarLit1!$B$2:$OK$10,0,MATCH(Heatmap!GW$1,TableSugarLit1!$B$1:$OK$1,0)))/(INDEX(TableSugarLit1!$B$2:$OK$10,0,MATCH(Heatmap!$A107,TableSugarLit1!$B$1:$OK$1,0))) ))</f>
        <v>0.2303364389499919</v>
      </c>
      <c r="GX107" s="2" cm="1">
        <f t="array" ref="GX107">RSQ(TableSugarLit1!$A$2:$A$10, ( (INDEX(TableSugarLit1!$B$2:$OK$10,0,MATCH(Heatmap!GX$1,TableSugarLit1!$B$1:$OK$1,0)))/(INDEX(TableSugarLit1!$B$2:$OK$10,0,MATCH(Heatmap!$A107,TableSugarLit1!$B$1:$OK$1,0))) ))</f>
        <v>0.58744419984418816</v>
      </c>
      <c r="GY107" s="2" cm="1">
        <f t="array" ref="GY107">RSQ(TableSugarLit1!$A$2:$A$10, ( (INDEX(TableSugarLit1!$B$2:$OK$10,0,MATCH(Heatmap!GY$1,TableSugarLit1!$B$1:$OK$1,0)))/(INDEX(TableSugarLit1!$B$2:$OK$10,0,MATCH(Heatmap!$A107,TableSugarLit1!$B$1:$OK$1,0))) ))</f>
        <v>0.21797172623736008</v>
      </c>
      <c r="GZ107" s="2" cm="1">
        <f t="array" ref="GZ107">RSQ(TableSugarLit1!$A$2:$A$10, ( (INDEX(TableSugarLit1!$B$2:$OK$10,0,MATCH(Heatmap!GZ$1,TableSugarLit1!$B$1:$OK$1,0)))/(INDEX(TableSugarLit1!$B$2:$OK$10,0,MATCH(Heatmap!$A107,TableSugarLit1!$B$1:$OK$1,0))) ))</f>
        <v>0.63109571412170151</v>
      </c>
      <c r="HA107" s="2" cm="1">
        <f t="array" ref="HA107">RSQ(TableSugarLit1!$A$2:$A$10, ( (INDEX(TableSugarLit1!$B$2:$OK$10,0,MATCH(Heatmap!HA$1,TableSugarLit1!$B$1:$OK$1,0)))/(INDEX(TableSugarLit1!$B$2:$OK$10,0,MATCH(Heatmap!$A107,TableSugarLit1!$B$1:$OK$1,0))) ))</f>
        <v>0.48011026240089705</v>
      </c>
      <c r="HB107" s="2" cm="1">
        <f t="array" ref="HB107">RSQ(TableSugarLit1!$A$2:$A$10, ( (INDEX(TableSugarLit1!$B$2:$OK$10,0,MATCH(Heatmap!HB$1,TableSugarLit1!$B$1:$OK$1,0)))/(INDEX(TableSugarLit1!$B$2:$OK$10,0,MATCH(Heatmap!$A107,TableSugarLit1!$B$1:$OK$1,0))) ))</f>
        <v>0.39775843389195847</v>
      </c>
      <c r="HC107" s="2" cm="1">
        <f t="array" ref="HC107">RSQ(TableSugarLit1!$A$2:$A$10, ( (INDEX(TableSugarLit1!$B$2:$OK$10,0,MATCH(Heatmap!HC$1,TableSugarLit1!$B$1:$OK$1,0)))/(INDEX(TableSugarLit1!$B$2:$OK$10,0,MATCH(Heatmap!$A107,TableSugarLit1!$B$1:$OK$1,0))) ))</f>
        <v>0.55489438949125813</v>
      </c>
      <c r="HD107" s="2" cm="1">
        <f t="array" ref="HD107">RSQ(TableSugarLit1!$A$2:$A$10, ( (INDEX(TableSugarLit1!$B$2:$OK$10,0,MATCH(Heatmap!HD$1,TableSugarLit1!$B$1:$OK$1,0)))/(INDEX(TableSugarLit1!$B$2:$OK$10,0,MATCH(Heatmap!$A107,TableSugarLit1!$B$1:$OK$1,0))) ))</f>
        <v>0.74872405952541954</v>
      </c>
      <c r="HE107" s="2" cm="1">
        <f t="array" ref="HE107">RSQ(TableSugarLit1!$A$2:$A$10, ( (INDEX(TableSugarLit1!$B$2:$OK$10,0,MATCH(Heatmap!HE$1,TableSugarLit1!$B$1:$OK$1,0)))/(INDEX(TableSugarLit1!$B$2:$OK$10,0,MATCH(Heatmap!$A107,TableSugarLit1!$B$1:$OK$1,0))) ))</f>
        <v>0.26966747026787713</v>
      </c>
      <c r="HF107" s="2" cm="1">
        <f t="array" ref="HF107">RSQ(TableSugarLit1!$A$2:$A$10, ( (INDEX(TableSugarLit1!$B$2:$OK$10,0,MATCH(Heatmap!HF$1,TableSugarLit1!$B$1:$OK$1,0)))/(INDEX(TableSugarLit1!$B$2:$OK$10,0,MATCH(Heatmap!$A107,TableSugarLit1!$B$1:$OK$1,0))) ))</f>
        <v>0.81390107794180799</v>
      </c>
      <c r="HG107" s="2" cm="1">
        <f t="array" ref="HG107">RSQ(TableSugarLit1!$A$2:$A$10, ( (INDEX(TableSugarLit1!$B$2:$OK$10,0,MATCH(Heatmap!HG$1,TableSugarLit1!$B$1:$OK$1,0)))/(INDEX(TableSugarLit1!$B$2:$OK$10,0,MATCH(Heatmap!$A107,TableSugarLit1!$B$1:$OK$1,0))) ))</f>
        <v>0.82495589898857713</v>
      </c>
      <c r="HH107" s="2" cm="1">
        <f t="array" ref="HH107">RSQ(TableSugarLit1!$A$2:$A$10, ( (INDEX(TableSugarLit1!$B$2:$OK$10,0,MATCH(Heatmap!HH$1,TableSugarLit1!$B$1:$OK$1,0)))/(INDEX(TableSugarLit1!$B$2:$OK$10,0,MATCH(Heatmap!$A107,TableSugarLit1!$B$1:$OK$1,0))) ))</f>
        <v>0.54883583733049435</v>
      </c>
      <c r="HI107" s="2" cm="1">
        <f t="array" ref="HI107">RSQ(TableSugarLit1!$A$2:$A$10, ( (INDEX(TableSugarLit1!$B$2:$OK$10,0,MATCH(Heatmap!HI$1,TableSugarLit1!$B$1:$OK$1,0)))/(INDEX(TableSugarLit1!$B$2:$OK$10,0,MATCH(Heatmap!$A107,TableSugarLit1!$B$1:$OK$1,0))) ))</f>
        <v>0.57369574736939444</v>
      </c>
      <c r="HJ107" s="2" cm="1">
        <f t="array" ref="HJ107">RSQ(TableSugarLit1!$A$2:$A$10, ( (INDEX(TableSugarLit1!$B$2:$OK$10,0,MATCH(Heatmap!HJ$1,TableSugarLit1!$B$1:$OK$1,0)))/(INDEX(TableSugarLit1!$B$2:$OK$10,0,MATCH(Heatmap!$A107,TableSugarLit1!$B$1:$OK$1,0))) ))</f>
        <v>0.6350004587333532</v>
      </c>
      <c r="HK107" s="2" cm="1">
        <f t="array" ref="HK107">RSQ(TableSugarLit1!$A$2:$A$10, ( (INDEX(TableSugarLit1!$B$2:$OK$10,0,MATCH(Heatmap!HK$1,TableSugarLit1!$B$1:$OK$1,0)))/(INDEX(TableSugarLit1!$B$2:$OK$10,0,MATCH(Heatmap!$A107,TableSugarLit1!$B$1:$OK$1,0))) ))</f>
        <v>0.40585684696308516</v>
      </c>
      <c r="HL107" s="2" cm="1">
        <f t="array" ref="HL107">RSQ(TableSugarLit1!$A$2:$A$10, ( (INDEX(TableSugarLit1!$B$2:$OK$10,0,MATCH(Heatmap!HL$1,TableSugarLit1!$B$1:$OK$1,0)))/(INDEX(TableSugarLit1!$B$2:$OK$10,0,MATCH(Heatmap!$A107,TableSugarLit1!$B$1:$OK$1,0))) ))</f>
        <v>0.51633428259993608</v>
      </c>
      <c r="HM107" s="2" cm="1">
        <f t="array" ref="HM107">RSQ(TableSugarLit1!$A$2:$A$10, ( (INDEX(TableSugarLit1!$B$2:$OK$10,0,MATCH(Heatmap!HM$1,TableSugarLit1!$B$1:$OK$1,0)))/(INDEX(TableSugarLit1!$B$2:$OK$10,0,MATCH(Heatmap!$A107,TableSugarLit1!$B$1:$OK$1,0))) ))</f>
        <v>0.2432883302392371</v>
      </c>
      <c r="HN107" s="2" cm="1">
        <f t="array" ref="HN107">RSQ(TableSugarLit1!$A$2:$A$10, ( (INDEX(TableSugarLit1!$B$2:$OK$10,0,MATCH(Heatmap!HN$1,TableSugarLit1!$B$1:$OK$1,0)))/(INDEX(TableSugarLit1!$B$2:$OK$10,0,MATCH(Heatmap!$A107,TableSugarLit1!$B$1:$OK$1,0))) ))</f>
        <v>0.56344974242411594</v>
      </c>
      <c r="HO107" s="2" cm="1">
        <f t="array" ref="HO107">RSQ(TableSugarLit1!$A$2:$A$10, ( (INDEX(TableSugarLit1!$B$2:$OK$10,0,MATCH(Heatmap!HO$1,TableSugarLit1!$B$1:$OK$1,0)))/(INDEX(TableSugarLit1!$B$2:$OK$10,0,MATCH(Heatmap!$A107,TableSugarLit1!$B$1:$OK$1,0))) ))</f>
        <v>0.54136047816231603</v>
      </c>
      <c r="HP107" s="2" cm="1">
        <f t="array" ref="HP107">RSQ(TableSugarLit1!$A$2:$A$10, ( (INDEX(TableSugarLit1!$B$2:$OK$10,0,MATCH(Heatmap!HP$1,TableSugarLit1!$B$1:$OK$1,0)))/(INDEX(TableSugarLit1!$B$2:$OK$10,0,MATCH(Heatmap!$A107,TableSugarLit1!$B$1:$OK$1,0))) ))</f>
        <v>0.155827009126799</v>
      </c>
      <c r="HQ107" s="2" cm="1">
        <f t="array" ref="HQ107">RSQ(TableSugarLit1!$A$2:$A$10, ( (INDEX(TableSugarLit1!$B$2:$OK$10,0,MATCH(Heatmap!HQ$1,TableSugarLit1!$B$1:$OK$1,0)))/(INDEX(TableSugarLit1!$B$2:$OK$10,0,MATCH(Heatmap!$A107,TableSugarLit1!$B$1:$OK$1,0))) ))</f>
        <v>0.35346326118942262</v>
      </c>
      <c r="HR107" s="2" cm="1">
        <f t="array" ref="HR107">RSQ(TableSugarLit1!$A$2:$A$10, ( (INDEX(TableSugarLit1!$B$2:$OK$10,0,MATCH(Heatmap!HR$1,TableSugarLit1!$B$1:$OK$1,0)))/(INDEX(TableSugarLit1!$B$2:$OK$10,0,MATCH(Heatmap!$A107,TableSugarLit1!$B$1:$OK$1,0))) ))</f>
        <v>0.66003111309846951</v>
      </c>
      <c r="HS107" s="2" cm="1">
        <f t="array" ref="HS107">RSQ(TableSugarLit1!$A$2:$A$10, ( (INDEX(TableSugarLit1!$B$2:$OK$10,0,MATCH(Heatmap!HS$1,TableSugarLit1!$B$1:$OK$1,0)))/(INDEX(TableSugarLit1!$B$2:$OK$10,0,MATCH(Heatmap!$A107,TableSugarLit1!$B$1:$OK$1,0))) ))</f>
        <v>0.54669092962014809</v>
      </c>
      <c r="HT107" s="2" cm="1">
        <f t="array" ref="HT107">RSQ(TableSugarLit1!$A$2:$A$10, ( (INDEX(TableSugarLit1!$B$2:$OK$10,0,MATCH(Heatmap!HT$1,TableSugarLit1!$B$1:$OK$1,0)))/(INDEX(TableSugarLit1!$B$2:$OK$10,0,MATCH(Heatmap!$A107,TableSugarLit1!$B$1:$OK$1,0))) ))</f>
        <v>0.60246698155679168</v>
      </c>
      <c r="HU107" s="2" cm="1">
        <f t="array" ref="HU107">RSQ(TableSugarLit1!$A$2:$A$10, ( (INDEX(TableSugarLit1!$B$2:$OK$10,0,MATCH(Heatmap!HU$1,TableSugarLit1!$B$1:$OK$1,0)))/(INDEX(TableSugarLit1!$B$2:$OK$10,0,MATCH(Heatmap!$A107,TableSugarLit1!$B$1:$OK$1,0))) ))</f>
        <v>0.59951846222905114</v>
      </c>
      <c r="HV107" s="2" cm="1">
        <f t="array" ref="HV107">RSQ(TableSugarLit1!$A$2:$A$10, ( (INDEX(TableSugarLit1!$B$2:$OK$10,0,MATCH(Heatmap!HV$1,TableSugarLit1!$B$1:$OK$1,0)))/(INDEX(TableSugarLit1!$B$2:$OK$10,0,MATCH(Heatmap!$A107,TableSugarLit1!$B$1:$OK$1,0))) ))</f>
        <v>0.41612541647443424</v>
      </c>
      <c r="HW107" s="2" cm="1">
        <f t="array" ref="HW107">RSQ(TableSugarLit1!$A$2:$A$10, ( (INDEX(TableSugarLit1!$B$2:$OK$10,0,MATCH(Heatmap!HW$1,TableSugarLit1!$B$1:$OK$1,0)))/(INDEX(TableSugarLit1!$B$2:$OK$10,0,MATCH(Heatmap!$A107,TableSugarLit1!$B$1:$OK$1,0))) ))</f>
        <v>0.30582663460684367</v>
      </c>
      <c r="HX107" s="2" cm="1">
        <f t="array" ref="HX107">RSQ(TableSugarLit1!$A$2:$A$10, ( (INDEX(TableSugarLit1!$B$2:$OK$10,0,MATCH(Heatmap!HX$1,TableSugarLit1!$B$1:$OK$1,0)))/(INDEX(TableSugarLit1!$B$2:$OK$10,0,MATCH(Heatmap!$A107,TableSugarLit1!$B$1:$OK$1,0))) ))</f>
        <v>0.29619713686696847</v>
      </c>
      <c r="HY107" s="2" cm="1">
        <f t="array" ref="HY107">RSQ(TableSugarLit1!$A$2:$A$10, ( (INDEX(TableSugarLit1!$B$2:$OK$10,0,MATCH(Heatmap!HY$1,TableSugarLit1!$B$1:$OK$1,0)))/(INDEX(TableSugarLit1!$B$2:$OK$10,0,MATCH(Heatmap!$A107,TableSugarLit1!$B$1:$OK$1,0))) ))</f>
        <v>0.24487737675850982</v>
      </c>
      <c r="HZ107" s="2" cm="1">
        <f t="array" ref="HZ107">RSQ(TableSugarLit1!$A$2:$A$10, ( (INDEX(TableSugarLit1!$B$2:$OK$10,0,MATCH(Heatmap!HZ$1,TableSugarLit1!$B$1:$OK$1,0)))/(INDEX(TableSugarLit1!$B$2:$OK$10,0,MATCH(Heatmap!$A107,TableSugarLit1!$B$1:$OK$1,0))) ))</f>
        <v>0.62196272470336667</v>
      </c>
      <c r="IA107" s="2" cm="1">
        <f t="array" ref="IA107">RSQ(TableSugarLit1!$A$2:$A$10, ( (INDEX(TableSugarLit1!$B$2:$OK$10,0,MATCH(Heatmap!IA$1,TableSugarLit1!$B$1:$OK$1,0)))/(INDEX(TableSugarLit1!$B$2:$OK$10,0,MATCH(Heatmap!$A107,TableSugarLit1!$B$1:$OK$1,0))) ))</f>
        <v>0.29194361470049318</v>
      </c>
      <c r="IB107" s="2" cm="1">
        <f t="array" ref="IB107">RSQ(TableSugarLit1!$A$2:$A$10, ( (INDEX(TableSugarLit1!$B$2:$OK$10,0,MATCH(Heatmap!IB$1,TableSugarLit1!$B$1:$OK$1,0)))/(INDEX(TableSugarLit1!$B$2:$OK$10,0,MATCH(Heatmap!$A107,TableSugarLit1!$B$1:$OK$1,0))) ))</f>
        <v>0.6454789970884468</v>
      </c>
      <c r="IC107" s="2" cm="1">
        <f t="array" ref="IC107">RSQ(TableSugarLit1!$A$2:$A$10, ( (INDEX(TableSugarLit1!$B$2:$OK$10,0,MATCH(Heatmap!IC$1,TableSugarLit1!$B$1:$OK$1,0)))/(INDEX(TableSugarLit1!$B$2:$OK$10,0,MATCH(Heatmap!$A107,TableSugarLit1!$B$1:$OK$1,0))) ))</f>
        <v>0.15594258857392085</v>
      </c>
      <c r="ID107" s="2" cm="1">
        <f t="array" ref="ID107">RSQ(TableSugarLit1!$A$2:$A$10, ( (INDEX(TableSugarLit1!$B$2:$OK$10,0,MATCH(Heatmap!ID$1,TableSugarLit1!$B$1:$OK$1,0)))/(INDEX(TableSugarLit1!$B$2:$OK$10,0,MATCH(Heatmap!$A107,TableSugarLit1!$B$1:$OK$1,0))) ))</f>
        <v>0.73536768141838282</v>
      </c>
      <c r="IE107" s="2" cm="1">
        <f t="array" ref="IE107">RSQ(TableSugarLit1!$A$2:$A$10, ( (INDEX(TableSugarLit1!$B$2:$OK$10,0,MATCH(Heatmap!IE$1,TableSugarLit1!$B$1:$OK$1,0)))/(INDEX(TableSugarLit1!$B$2:$OK$10,0,MATCH(Heatmap!$A107,TableSugarLit1!$B$1:$OK$1,0))) ))</f>
        <v>0.33746054100019679</v>
      </c>
      <c r="IF107" s="2" cm="1">
        <f t="array" ref="IF107">RSQ(TableSugarLit1!$A$2:$A$10, ( (INDEX(TableSugarLit1!$B$2:$OK$10,0,MATCH(Heatmap!IF$1,TableSugarLit1!$B$1:$OK$1,0)))/(INDEX(TableSugarLit1!$B$2:$OK$10,0,MATCH(Heatmap!$A107,TableSugarLit1!$B$1:$OK$1,0))) ))</f>
        <v>0.28070033043082626</v>
      </c>
      <c r="IG107" s="2" cm="1">
        <f t="array" ref="IG107">RSQ(TableSugarLit1!$A$2:$A$10, ( (INDEX(TableSugarLit1!$B$2:$OK$10,0,MATCH(Heatmap!IG$1,TableSugarLit1!$B$1:$OK$1,0)))/(INDEX(TableSugarLit1!$B$2:$OK$10,0,MATCH(Heatmap!$A107,TableSugarLit1!$B$1:$OK$1,0))) ))</f>
        <v>0.8512535678107519</v>
      </c>
      <c r="IH107" s="2" cm="1">
        <f t="array" ref="IH107">RSQ(TableSugarLit1!$A$2:$A$10, ( (INDEX(TableSugarLit1!$B$2:$OK$10,0,MATCH(Heatmap!IH$1,TableSugarLit1!$B$1:$OK$1,0)))/(INDEX(TableSugarLit1!$B$2:$OK$10,0,MATCH(Heatmap!$A107,TableSugarLit1!$B$1:$OK$1,0))) ))</f>
        <v>0.30714797389560722</v>
      </c>
      <c r="II107" s="2" cm="1">
        <f t="array" ref="II107">RSQ(TableSugarLit1!$A$2:$A$10, ( (INDEX(TableSugarLit1!$B$2:$OK$10,0,MATCH(Heatmap!II$1,TableSugarLit1!$B$1:$OK$1,0)))/(INDEX(TableSugarLit1!$B$2:$OK$10,0,MATCH(Heatmap!$A107,TableSugarLit1!$B$1:$OK$1,0))) ))</f>
        <v>0.5052959872999937</v>
      </c>
      <c r="IJ107" s="2" cm="1">
        <f t="array" ref="IJ107">RSQ(TableSugarLit1!$A$2:$A$10, ( (INDEX(TableSugarLit1!$B$2:$OK$10,0,MATCH(Heatmap!IJ$1,TableSugarLit1!$B$1:$OK$1,0)))/(INDEX(TableSugarLit1!$B$2:$OK$10,0,MATCH(Heatmap!$A107,TableSugarLit1!$B$1:$OK$1,0))) ))</f>
        <v>0.53318246800305824</v>
      </c>
      <c r="IK107" s="2" cm="1">
        <f t="array" ref="IK107">RSQ(TableSugarLit1!$A$2:$A$10, ( (INDEX(TableSugarLit1!$B$2:$OK$10,0,MATCH(Heatmap!IK$1,TableSugarLit1!$B$1:$OK$1,0)))/(INDEX(TableSugarLit1!$B$2:$OK$10,0,MATCH(Heatmap!$A107,TableSugarLit1!$B$1:$OK$1,0))) ))</f>
        <v>0.5267546048871764</v>
      </c>
      <c r="IL107" s="2" cm="1">
        <f t="array" ref="IL107">RSQ(TableSugarLit1!$A$2:$A$10, ( (INDEX(TableSugarLit1!$B$2:$OK$10,0,MATCH(Heatmap!IL$1,TableSugarLit1!$B$1:$OK$1,0)))/(INDEX(TableSugarLit1!$B$2:$OK$10,0,MATCH(Heatmap!$A107,TableSugarLit1!$B$1:$OK$1,0))) ))</f>
        <v>0.71221850343489523</v>
      </c>
      <c r="IM107" s="2" cm="1">
        <f t="array" ref="IM107">RSQ(TableSugarLit1!$A$2:$A$10, ( (INDEX(TableSugarLit1!$B$2:$OK$10,0,MATCH(Heatmap!IM$1,TableSugarLit1!$B$1:$OK$1,0)))/(INDEX(TableSugarLit1!$B$2:$OK$10,0,MATCH(Heatmap!$A107,TableSugarLit1!$B$1:$OK$1,0))) ))</f>
        <v>0.31154153323926898</v>
      </c>
      <c r="IN107" s="2" cm="1">
        <f t="array" ref="IN107">RSQ(TableSugarLit1!$A$2:$A$10, ( (INDEX(TableSugarLit1!$B$2:$OK$10,0,MATCH(Heatmap!IN$1,TableSugarLit1!$B$1:$OK$1,0)))/(INDEX(TableSugarLit1!$B$2:$OK$10,0,MATCH(Heatmap!$A107,TableSugarLit1!$B$1:$OK$1,0))) ))</f>
        <v>0.45001259533758614</v>
      </c>
      <c r="IO107" s="2" cm="1">
        <f t="array" ref="IO107">RSQ(TableSugarLit1!$A$2:$A$10, ( (INDEX(TableSugarLit1!$B$2:$OK$10,0,MATCH(Heatmap!IO$1,TableSugarLit1!$B$1:$OK$1,0)))/(INDEX(TableSugarLit1!$B$2:$OK$10,0,MATCH(Heatmap!$A107,TableSugarLit1!$B$1:$OK$1,0))) ))</f>
        <v>0.14353489093661703</v>
      </c>
      <c r="IP107" s="2" cm="1">
        <f t="array" ref="IP107">RSQ(TableSugarLit1!$A$2:$A$10, ( (INDEX(TableSugarLit1!$B$2:$OK$10,0,MATCH(Heatmap!IP$1,TableSugarLit1!$B$1:$OK$1,0)))/(INDEX(TableSugarLit1!$B$2:$OK$10,0,MATCH(Heatmap!$A107,TableSugarLit1!$B$1:$OK$1,0))) ))</f>
        <v>0.46815221327044726</v>
      </c>
      <c r="IQ107" s="2" cm="1">
        <f t="array" ref="IQ107">RSQ(TableSugarLit1!$A$2:$A$10, ( (INDEX(TableSugarLit1!$B$2:$OK$10,0,MATCH(Heatmap!IQ$1,TableSugarLit1!$B$1:$OK$1,0)))/(INDEX(TableSugarLit1!$B$2:$OK$10,0,MATCH(Heatmap!$A107,TableSugarLit1!$B$1:$OK$1,0))) ))</f>
        <v>0.52967895603124326</v>
      </c>
      <c r="IR107" s="2" cm="1">
        <f t="array" ref="IR107">RSQ(TableSugarLit1!$A$2:$A$10, ( (INDEX(TableSugarLit1!$B$2:$OK$10,0,MATCH(Heatmap!IR$1,TableSugarLit1!$B$1:$OK$1,0)))/(INDEX(TableSugarLit1!$B$2:$OK$10,0,MATCH(Heatmap!$A107,TableSugarLit1!$B$1:$OK$1,0))) ))</f>
        <v>0.43387831790442832</v>
      </c>
      <c r="IS107" s="2" cm="1">
        <f t="array" ref="IS107">RSQ(TableSugarLit1!$A$2:$A$10, ( (INDEX(TableSugarLit1!$B$2:$OK$10,0,MATCH(Heatmap!IS$1,TableSugarLit1!$B$1:$OK$1,0)))/(INDEX(TableSugarLit1!$B$2:$OK$10,0,MATCH(Heatmap!$A107,TableSugarLit1!$B$1:$OK$1,0))) ))</f>
        <v>0.35184442887396145</v>
      </c>
      <c r="IT107" s="2" cm="1">
        <f t="array" ref="IT107">RSQ(TableSugarLit1!$A$2:$A$10, ( (INDEX(TableSugarLit1!$B$2:$OK$10,0,MATCH(Heatmap!IT$1,TableSugarLit1!$B$1:$OK$1,0)))/(INDEX(TableSugarLit1!$B$2:$OK$10,0,MATCH(Heatmap!$A107,TableSugarLit1!$B$1:$OK$1,0))) ))</f>
        <v>0.44480556978259955</v>
      </c>
      <c r="IU107" s="2" cm="1">
        <f t="array" ref="IU107">RSQ(TableSugarLit1!$A$2:$A$10, ( (INDEX(TableSugarLit1!$B$2:$OK$10,0,MATCH(Heatmap!IU$1,TableSugarLit1!$B$1:$OK$1,0)))/(INDEX(TableSugarLit1!$B$2:$OK$10,0,MATCH(Heatmap!$A107,TableSugarLit1!$B$1:$OK$1,0))) ))</f>
        <v>0.49963595975853486</v>
      </c>
      <c r="IV107" s="2" cm="1">
        <f t="array" ref="IV107">RSQ(TableSugarLit1!$A$2:$A$10, ( (INDEX(TableSugarLit1!$B$2:$OK$10,0,MATCH(Heatmap!IV$1,TableSugarLit1!$B$1:$OK$1,0)))/(INDEX(TableSugarLit1!$B$2:$OK$10,0,MATCH(Heatmap!$A107,TableSugarLit1!$B$1:$OK$1,0))) ))</f>
        <v>0.41626236611940204</v>
      </c>
      <c r="IW107" s="2" cm="1">
        <f t="array" ref="IW107">RSQ(TableSugarLit1!$A$2:$A$10, ( (INDEX(TableSugarLit1!$B$2:$OK$10,0,MATCH(Heatmap!IW$1,TableSugarLit1!$B$1:$OK$1,0)))/(INDEX(TableSugarLit1!$B$2:$OK$10,0,MATCH(Heatmap!$A107,TableSugarLit1!$B$1:$OK$1,0))) ))</f>
        <v>0.29697623487638197</v>
      </c>
      <c r="IX107" s="2" cm="1">
        <f t="array" ref="IX107">RSQ(TableSugarLit1!$A$2:$A$10, ( (INDEX(TableSugarLit1!$B$2:$OK$10,0,MATCH(Heatmap!IX$1,TableSugarLit1!$B$1:$OK$1,0)))/(INDEX(TableSugarLit1!$B$2:$OK$10,0,MATCH(Heatmap!$A107,TableSugarLit1!$B$1:$OK$1,0))) ))</f>
        <v>0.12091019230292796</v>
      </c>
      <c r="IY107" s="2" cm="1">
        <f t="array" ref="IY107">RSQ(TableSugarLit1!$A$2:$A$10, ( (INDEX(TableSugarLit1!$B$2:$OK$10,0,MATCH(Heatmap!IY$1,TableSugarLit1!$B$1:$OK$1,0)))/(INDEX(TableSugarLit1!$B$2:$OK$10,0,MATCH(Heatmap!$A107,TableSugarLit1!$B$1:$OK$1,0))) ))</f>
        <v>0.40975838191002872</v>
      </c>
      <c r="IZ107" s="2" cm="1">
        <f t="array" ref="IZ107">RSQ(TableSugarLit1!$A$2:$A$10, ( (INDEX(TableSugarLit1!$B$2:$OK$10,0,MATCH(Heatmap!IZ$1,TableSugarLit1!$B$1:$OK$1,0)))/(INDEX(TableSugarLit1!$B$2:$OK$10,0,MATCH(Heatmap!$A107,TableSugarLit1!$B$1:$OK$1,0))) ))</f>
        <v>0.32056000914843885</v>
      </c>
      <c r="JA107" s="2" cm="1">
        <f t="array" ref="JA107">RSQ(TableSugarLit1!$A$2:$A$10, ( (INDEX(TableSugarLit1!$B$2:$OK$10,0,MATCH(Heatmap!JA$1,TableSugarLit1!$B$1:$OK$1,0)))/(INDEX(TableSugarLit1!$B$2:$OK$10,0,MATCH(Heatmap!$A107,TableSugarLit1!$B$1:$OK$1,0))) ))</f>
        <v>0.40432657613150447</v>
      </c>
      <c r="JB107" s="2" cm="1">
        <f t="array" ref="JB107">RSQ(TableSugarLit1!$A$2:$A$10, ( (INDEX(TableSugarLit1!$B$2:$OK$10,0,MATCH(Heatmap!JB$1,TableSugarLit1!$B$1:$OK$1,0)))/(INDEX(TableSugarLit1!$B$2:$OK$10,0,MATCH(Heatmap!$A107,TableSugarLit1!$B$1:$OK$1,0))) ))</f>
        <v>0.75773552456164306</v>
      </c>
      <c r="JC107" s="2" cm="1">
        <f t="array" ref="JC107">RSQ(TableSugarLit1!$A$2:$A$10, ( (INDEX(TableSugarLit1!$B$2:$OK$10,0,MATCH(Heatmap!JC$1,TableSugarLit1!$B$1:$OK$1,0)))/(INDEX(TableSugarLit1!$B$2:$OK$10,0,MATCH(Heatmap!$A107,TableSugarLit1!$B$1:$OK$1,0))) ))</f>
        <v>0.31910636506433804</v>
      </c>
      <c r="JD107" s="2" cm="1">
        <f t="array" ref="JD107">RSQ(TableSugarLit1!$A$2:$A$10, ( (INDEX(TableSugarLit1!$B$2:$OK$10,0,MATCH(Heatmap!JD$1,TableSugarLit1!$B$1:$OK$1,0)))/(INDEX(TableSugarLit1!$B$2:$OK$10,0,MATCH(Heatmap!$A107,TableSugarLit1!$B$1:$OK$1,0))) ))</f>
        <v>0.54143256280883256</v>
      </c>
      <c r="JE107" s="2" cm="1">
        <f t="array" ref="JE107">RSQ(TableSugarLit1!$A$2:$A$10, ( (INDEX(TableSugarLit1!$B$2:$OK$10,0,MATCH(Heatmap!JE$1,TableSugarLit1!$B$1:$OK$1,0)))/(INDEX(TableSugarLit1!$B$2:$OK$10,0,MATCH(Heatmap!$A107,TableSugarLit1!$B$1:$OK$1,0))) ))</f>
        <v>0.32906522333036953</v>
      </c>
      <c r="JF107" s="2" cm="1">
        <f t="array" ref="JF107">RSQ(TableSugarLit1!$A$2:$A$10, ( (INDEX(TableSugarLit1!$B$2:$OK$10,0,MATCH(Heatmap!JF$1,TableSugarLit1!$B$1:$OK$1,0)))/(INDEX(TableSugarLit1!$B$2:$OK$10,0,MATCH(Heatmap!$A107,TableSugarLit1!$B$1:$OK$1,0))) ))</f>
        <v>0.29705042549940591</v>
      </c>
      <c r="JG107" s="2" cm="1">
        <f t="array" ref="JG107">RSQ(TableSugarLit1!$A$2:$A$10, ( (INDEX(TableSugarLit1!$B$2:$OK$10,0,MATCH(Heatmap!JG$1,TableSugarLit1!$B$1:$OK$1,0)))/(INDEX(TableSugarLit1!$B$2:$OK$10,0,MATCH(Heatmap!$A107,TableSugarLit1!$B$1:$OK$1,0))) ))</f>
        <v>0.23735021534684958</v>
      </c>
      <c r="JH107" s="2" cm="1">
        <f t="array" ref="JH107">RSQ(TableSugarLit1!$A$2:$A$10, ( (INDEX(TableSugarLit1!$B$2:$OK$10,0,MATCH(Heatmap!JH$1,TableSugarLit1!$B$1:$OK$1,0)))/(INDEX(TableSugarLit1!$B$2:$OK$10,0,MATCH(Heatmap!$A107,TableSugarLit1!$B$1:$OK$1,0))) ))</f>
        <v>0.26168159903579769</v>
      </c>
      <c r="JI107" s="2" cm="1">
        <f t="array" ref="JI107">RSQ(TableSugarLit1!$A$2:$A$10, ( (INDEX(TableSugarLit1!$B$2:$OK$10,0,MATCH(Heatmap!JI$1,TableSugarLit1!$B$1:$OK$1,0)))/(INDEX(TableSugarLit1!$B$2:$OK$10,0,MATCH(Heatmap!$A107,TableSugarLit1!$B$1:$OK$1,0))) ))</f>
        <v>0.38682918695820989</v>
      </c>
      <c r="JJ107" s="2" cm="1">
        <f t="array" ref="JJ107">RSQ(TableSugarLit1!$A$2:$A$10, ( (INDEX(TableSugarLit1!$B$2:$OK$10,0,MATCH(Heatmap!JJ$1,TableSugarLit1!$B$1:$OK$1,0)))/(INDEX(TableSugarLit1!$B$2:$OK$10,0,MATCH(Heatmap!$A107,TableSugarLit1!$B$1:$OK$1,0))) ))</f>
        <v>0.12839359581639606</v>
      </c>
      <c r="JK107" s="2" cm="1">
        <f t="array" ref="JK107">RSQ(TableSugarLit1!$A$2:$A$10, ( (INDEX(TableSugarLit1!$B$2:$OK$10,0,MATCH(Heatmap!JK$1,TableSugarLit1!$B$1:$OK$1,0)))/(INDEX(TableSugarLit1!$B$2:$OK$10,0,MATCH(Heatmap!$A107,TableSugarLit1!$B$1:$OK$1,0))) ))</f>
        <v>0.35623355568716647</v>
      </c>
      <c r="JL107" s="2" cm="1">
        <f t="array" ref="JL107">RSQ(TableSugarLit1!$A$2:$A$10, ( (INDEX(TableSugarLit1!$B$2:$OK$10,0,MATCH(Heatmap!JL$1,TableSugarLit1!$B$1:$OK$1,0)))/(INDEX(TableSugarLit1!$B$2:$OK$10,0,MATCH(Heatmap!$A107,TableSugarLit1!$B$1:$OK$1,0))) ))</f>
        <v>4.8040560969718491E-3</v>
      </c>
      <c r="JM107" s="2" cm="1">
        <f t="array" ref="JM107">RSQ(TableSugarLit1!$A$2:$A$10, ( (INDEX(TableSugarLit1!$B$2:$OK$10,0,MATCH(Heatmap!JM$1,TableSugarLit1!$B$1:$OK$1,0)))/(INDEX(TableSugarLit1!$B$2:$OK$10,0,MATCH(Heatmap!$A107,TableSugarLit1!$B$1:$OK$1,0))) ))</f>
        <v>5.0326535195717607E-2</v>
      </c>
      <c r="JN107" s="2" cm="1">
        <f t="array" ref="JN107">RSQ(TableSugarLit1!$A$2:$A$10, ( (INDEX(TableSugarLit1!$B$2:$OK$10,0,MATCH(Heatmap!JN$1,TableSugarLit1!$B$1:$OK$1,0)))/(INDEX(TableSugarLit1!$B$2:$OK$10,0,MATCH(Heatmap!$A107,TableSugarLit1!$B$1:$OK$1,0))) ))</f>
        <v>0.16400770263576628</v>
      </c>
      <c r="JO107" s="2" cm="1">
        <f t="array" ref="JO107">RSQ(TableSugarLit1!$A$2:$A$10, ( (INDEX(TableSugarLit1!$B$2:$OK$10,0,MATCH(Heatmap!JO$1,TableSugarLit1!$B$1:$OK$1,0)))/(INDEX(TableSugarLit1!$B$2:$OK$10,0,MATCH(Heatmap!$A107,TableSugarLit1!$B$1:$OK$1,0))) ))</f>
        <v>0.37711513430409249</v>
      </c>
      <c r="JP107" s="2" cm="1">
        <f t="array" ref="JP107">RSQ(TableSugarLit1!$A$2:$A$10, ( (INDEX(TableSugarLit1!$B$2:$OK$10,0,MATCH(Heatmap!JP$1,TableSugarLit1!$B$1:$OK$1,0)))/(INDEX(TableSugarLit1!$B$2:$OK$10,0,MATCH(Heatmap!$A107,TableSugarLit1!$B$1:$OK$1,0))) ))</f>
        <v>0.20336856257185926</v>
      </c>
      <c r="JQ107" s="2" cm="1">
        <f t="array" ref="JQ107">RSQ(TableSugarLit1!$A$2:$A$10, ( (INDEX(TableSugarLit1!$B$2:$OK$10,0,MATCH(Heatmap!JQ$1,TableSugarLit1!$B$1:$OK$1,0)))/(INDEX(TableSugarLit1!$B$2:$OK$10,0,MATCH(Heatmap!$A107,TableSugarLit1!$B$1:$OK$1,0))) ))</f>
        <v>0.17730944064694687</v>
      </c>
      <c r="JR107" s="2" cm="1">
        <f t="array" ref="JR107">RSQ(TableSugarLit1!$A$2:$A$10, ( (INDEX(TableSugarLit1!$B$2:$OK$10,0,MATCH(Heatmap!JR$1,TableSugarLit1!$B$1:$OK$1,0)))/(INDEX(TableSugarLit1!$B$2:$OK$10,0,MATCH(Heatmap!$A107,TableSugarLit1!$B$1:$OK$1,0))) ))</f>
        <v>0.43391930718657995</v>
      </c>
      <c r="JS107" s="2" cm="1">
        <f t="array" ref="JS107">RSQ(TableSugarLit1!$A$2:$A$10, ( (INDEX(TableSugarLit1!$B$2:$OK$10,0,MATCH(Heatmap!JS$1,TableSugarLit1!$B$1:$OK$1,0)))/(INDEX(TableSugarLit1!$B$2:$OK$10,0,MATCH(Heatmap!$A107,TableSugarLit1!$B$1:$OK$1,0))) ))</f>
        <v>0.4368831225741312</v>
      </c>
      <c r="JT107" s="2" cm="1">
        <f t="array" ref="JT107">RSQ(TableSugarLit1!$A$2:$A$10, ( (INDEX(TableSugarLit1!$B$2:$OK$10,0,MATCH(Heatmap!JT$1,TableSugarLit1!$B$1:$OK$1,0)))/(INDEX(TableSugarLit1!$B$2:$OK$10,0,MATCH(Heatmap!$A107,TableSugarLit1!$B$1:$OK$1,0))) ))</f>
        <v>0.14297462003031616</v>
      </c>
      <c r="JU107" s="2" cm="1">
        <f t="array" ref="JU107">RSQ(TableSugarLit1!$A$2:$A$10, ( (INDEX(TableSugarLit1!$B$2:$OK$10,0,MATCH(Heatmap!JU$1,TableSugarLit1!$B$1:$OK$1,0)))/(INDEX(TableSugarLit1!$B$2:$OK$10,0,MATCH(Heatmap!$A107,TableSugarLit1!$B$1:$OK$1,0))) ))</f>
        <v>0.29436846466302635</v>
      </c>
      <c r="JV107" s="2" cm="1">
        <f t="array" ref="JV107">RSQ(TableSugarLit1!$A$2:$A$10, ( (INDEX(TableSugarLit1!$B$2:$OK$10,0,MATCH(Heatmap!JV$1,TableSugarLit1!$B$1:$OK$1,0)))/(INDEX(TableSugarLit1!$B$2:$OK$10,0,MATCH(Heatmap!$A107,TableSugarLit1!$B$1:$OK$1,0))) ))</f>
        <v>0.37674534046983166</v>
      </c>
      <c r="JW107" s="2" cm="1">
        <f t="array" ref="JW107">RSQ(TableSugarLit1!$A$2:$A$10, ( (INDEX(TableSugarLit1!$B$2:$OK$10,0,MATCH(Heatmap!JW$1,TableSugarLit1!$B$1:$OK$1,0)))/(INDEX(TableSugarLit1!$B$2:$OK$10,0,MATCH(Heatmap!$A107,TableSugarLit1!$B$1:$OK$1,0))) ))</f>
        <v>3.8123429755968816E-2</v>
      </c>
      <c r="JX107" s="2" cm="1">
        <f t="array" ref="JX107">RSQ(TableSugarLit1!$A$2:$A$10, ( (INDEX(TableSugarLit1!$B$2:$OK$10,0,MATCH(Heatmap!JX$1,TableSugarLit1!$B$1:$OK$1,0)))/(INDEX(TableSugarLit1!$B$2:$OK$10,0,MATCH(Heatmap!$A107,TableSugarLit1!$B$1:$OK$1,0))) ))</f>
        <v>0.37157049925655661</v>
      </c>
      <c r="JY107" s="2" cm="1">
        <f t="array" ref="JY107">RSQ(TableSugarLit1!$A$2:$A$10, ( (INDEX(TableSugarLit1!$B$2:$OK$10,0,MATCH(Heatmap!JY$1,TableSugarLit1!$B$1:$OK$1,0)))/(INDEX(TableSugarLit1!$B$2:$OK$10,0,MATCH(Heatmap!$A107,TableSugarLit1!$B$1:$OK$1,0))) ))</f>
        <v>0.30325362397947697</v>
      </c>
      <c r="JZ107" s="2" cm="1">
        <f t="array" ref="JZ107">RSQ(TableSugarLit1!$A$2:$A$10, ( (INDEX(TableSugarLit1!$B$2:$OK$10,0,MATCH(Heatmap!JZ$1,TableSugarLit1!$B$1:$OK$1,0)))/(INDEX(TableSugarLit1!$B$2:$OK$10,0,MATCH(Heatmap!$A107,TableSugarLit1!$B$1:$OK$1,0))) ))</f>
        <v>0.58282524127148716</v>
      </c>
      <c r="KA107" s="2" cm="1">
        <f t="array" ref="KA107">RSQ(TableSugarLit1!$A$2:$A$10, ( (INDEX(TableSugarLit1!$B$2:$OK$10,0,MATCH(Heatmap!KA$1,TableSugarLit1!$B$1:$OK$1,0)))/(INDEX(TableSugarLit1!$B$2:$OK$10,0,MATCH(Heatmap!$A107,TableSugarLit1!$B$1:$OK$1,0))) ))</f>
        <v>0.55490514905265098</v>
      </c>
      <c r="KB107" s="2" cm="1">
        <f t="array" ref="KB107">RSQ(TableSugarLit1!$A$2:$A$10, ( (INDEX(TableSugarLit1!$B$2:$OK$10,0,MATCH(Heatmap!KB$1,TableSugarLit1!$B$1:$OK$1,0)))/(INDEX(TableSugarLit1!$B$2:$OK$10,0,MATCH(Heatmap!$A107,TableSugarLit1!$B$1:$OK$1,0))) ))</f>
        <v>0.47422728265988712</v>
      </c>
      <c r="KC107" s="2" cm="1">
        <f t="array" ref="KC107">RSQ(TableSugarLit1!$A$2:$A$10, ( (INDEX(TableSugarLit1!$B$2:$OK$10,0,MATCH(Heatmap!KC$1,TableSugarLit1!$B$1:$OK$1,0)))/(INDEX(TableSugarLit1!$B$2:$OK$10,0,MATCH(Heatmap!$A107,TableSugarLit1!$B$1:$OK$1,0))) ))</f>
        <v>0.50743403341351945</v>
      </c>
      <c r="KD107" s="2" cm="1">
        <f t="array" ref="KD107">RSQ(TableSugarLit1!$A$2:$A$10, ( (INDEX(TableSugarLit1!$B$2:$OK$10,0,MATCH(Heatmap!KD$1,TableSugarLit1!$B$1:$OK$1,0)))/(INDEX(TableSugarLit1!$B$2:$OK$10,0,MATCH(Heatmap!$A107,TableSugarLit1!$B$1:$OK$1,0))) ))</f>
        <v>0.47672019353573603</v>
      </c>
      <c r="KE107" s="2" cm="1">
        <f t="array" ref="KE107">RSQ(TableSugarLit1!$A$2:$A$10, ( (INDEX(TableSugarLit1!$B$2:$OK$10,0,MATCH(Heatmap!KE$1,TableSugarLit1!$B$1:$OK$1,0)))/(INDEX(TableSugarLit1!$B$2:$OK$10,0,MATCH(Heatmap!$A107,TableSugarLit1!$B$1:$OK$1,0))) ))</f>
        <v>0.59885545139053109</v>
      </c>
      <c r="KF107" s="2" cm="1">
        <f t="array" ref="KF107">RSQ(TableSugarLit1!$A$2:$A$10, ( (INDEX(TableSugarLit1!$B$2:$OK$10,0,MATCH(Heatmap!KF$1,TableSugarLit1!$B$1:$OK$1,0)))/(INDEX(TableSugarLit1!$B$2:$OK$10,0,MATCH(Heatmap!$A107,TableSugarLit1!$B$1:$OK$1,0))) ))</f>
        <v>0.8793099474957603</v>
      </c>
      <c r="KG107" s="2" cm="1">
        <f t="array" ref="KG107">RSQ(TableSugarLit1!$A$2:$A$10, ( (INDEX(TableSugarLit1!$B$2:$OK$10,0,MATCH(Heatmap!KG$1,TableSugarLit1!$B$1:$OK$1,0)))/(INDEX(TableSugarLit1!$B$2:$OK$10,0,MATCH(Heatmap!$A107,TableSugarLit1!$B$1:$OK$1,0))) ))</f>
        <v>0.80732035104499589</v>
      </c>
      <c r="KH107" s="2" cm="1">
        <f t="array" ref="KH107">RSQ(TableSugarLit1!$A$2:$A$10, ( (INDEX(TableSugarLit1!$B$2:$OK$10,0,MATCH(Heatmap!KH$1,TableSugarLit1!$B$1:$OK$1,0)))/(INDEX(TableSugarLit1!$B$2:$OK$10,0,MATCH(Heatmap!$A107,TableSugarLit1!$B$1:$OK$1,0))) ))</f>
        <v>0.64751929449229817</v>
      </c>
      <c r="KI107" s="2" cm="1">
        <f t="array" ref="KI107">RSQ(TableSugarLit1!$A$2:$A$10, ( (INDEX(TableSugarLit1!$B$2:$OK$10,0,MATCH(Heatmap!KI$1,TableSugarLit1!$B$1:$OK$1,0)))/(INDEX(TableSugarLit1!$B$2:$OK$10,0,MATCH(Heatmap!$A107,TableSugarLit1!$B$1:$OK$1,0))) ))</f>
        <v>0.79850078747522824</v>
      </c>
      <c r="KJ107" s="2" cm="1">
        <f t="array" ref="KJ107">RSQ(TableSugarLit1!$A$2:$A$10, ( (INDEX(TableSugarLit1!$B$2:$OK$10,0,MATCH(Heatmap!KJ$1,TableSugarLit1!$B$1:$OK$1,0)))/(INDEX(TableSugarLit1!$B$2:$OK$10,0,MATCH(Heatmap!$A107,TableSugarLit1!$B$1:$OK$1,0))) ))</f>
        <v>0.92986856778826099</v>
      </c>
      <c r="KK107" s="2" cm="1">
        <f t="array" ref="KK107">RSQ(TableSugarLit1!$A$2:$A$10, ( (INDEX(TableSugarLit1!$B$2:$OK$10,0,MATCH(Heatmap!KK$1,TableSugarLit1!$B$1:$OK$1,0)))/(INDEX(TableSugarLit1!$B$2:$OK$10,0,MATCH(Heatmap!$A107,TableSugarLit1!$B$1:$OK$1,0))) ))</f>
        <v>0.8794990184763386</v>
      </c>
      <c r="KL107" s="2" cm="1">
        <f t="array" ref="KL107">RSQ(TableSugarLit1!$A$2:$A$10, ( (INDEX(TableSugarLit1!$B$2:$OK$10,0,MATCH(Heatmap!KL$1,TableSugarLit1!$B$1:$OK$1,0)))/(INDEX(TableSugarLit1!$B$2:$OK$10,0,MATCH(Heatmap!$A107,TableSugarLit1!$B$1:$OK$1,0))) ))</f>
        <v>0.80569089013080353</v>
      </c>
      <c r="KM107" s="2" cm="1">
        <f t="array" ref="KM107">RSQ(TableSugarLit1!$A$2:$A$10, ( (INDEX(TableSugarLit1!$B$2:$OK$10,0,MATCH(Heatmap!KM$1,TableSugarLit1!$B$1:$OK$1,0)))/(INDEX(TableSugarLit1!$B$2:$OK$10,0,MATCH(Heatmap!$A107,TableSugarLit1!$B$1:$OK$1,0))) ))</f>
        <v>0.9239761944328424</v>
      </c>
      <c r="KN107" s="2" cm="1">
        <f t="array" ref="KN107">RSQ(TableSugarLit1!$A$2:$A$10, ( (INDEX(TableSugarLit1!$B$2:$OK$10,0,MATCH(Heatmap!KN$1,TableSugarLit1!$B$1:$OK$1,0)))/(INDEX(TableSugarLit1!$B$2:$OK$10,0,MATCH(Heatmap!$A107,TableSugarLit1!$B$1:$OK$1,0))) ))</f>
        <v>0.93009710477302432</v>
      </c>
      <c r="KO107" s="2" cm="1">
        <f t="array" ref="KO107">RSQ(TableSugarLit1!$A$2:$A$10, ( (INDEX(TableSugarLit1!$B$2:$OK$10,0,MATCH(Heatmap!KO$1,TableSugarLit1!$B$1:$OK$1,0)))/(INDEX(TableSugarLit1!$B$2:$OK$10,0,MATCH(Heatmap!$A107,TableSugarLit1!$B$1:$OK$1,0))) ))</f>
        <v>0.93028860050963968</v>
      </c>
      <c r="KP107" s="2" cm="1">
        <f t="array" ref="KP107">RSQ(TableSugarLit1!$A$2:$A$10, ( (INDEX(TableSugarLit1!$B$2:$OK$10,0,MATCH(Heatmap!KP$1,TableSugarLit1!$B$1:$OK$1,0)))/(INDEX(TableSugarLit1!$B$2:$OK$10,0,MATCH(Heatmap!$A107,TableSugarLit1!$B$1:$OK$1,0))) ))</f>
        <v>0.90723152261291962</v>
      </c>
      <c r="KQ107" s="2" cm="1">
        <f t="array" ref="KQ107">RSQ(TableSugarLit1!$A$2:$A$10, ( (INDEX(TableSugarLit1!$B$2:$OK$10,0,MATCH(Heatmap!KQ$1,TableSugarLit1!$B$1:$OK$1,0)))/(INDEX(TableSugarLit1!$B$2:$OK$10,0,MATCH(Heatmap!$A107,TableSugarLit1!$B$1:$OK$1,0))) ))</f>
        <v>0.8524593889692581</v>
      </c>
      <c r="KR107" s="2" cm="1">
        <f t="array" ref="KR107">RSQ(TableSugarLit1!$A$2:$A$10, ( (INDEX(TableSugarLit1!$B$2:$OK$10,0,MATCH(Heatmap!KR$1,TableSugarLit1!$B$1:$OK$1,0)))/(INDEX(TableSugarLit1!$B$2:$OK$10,0,MATCH(Heatmap!$A107,TableSugarLit1!$B$1:$OK$1,0))) ))</f>
        <v>0.93792790294683903</v>
      </c>
      <c r="KS107" s="2" cm="1">
        <f t="array" ref="KS107">RSQ(TableSugarLit1!$A$2:$A$10, ( (INDEX(TableSugarLit1!$B$2:$OK$10,0,MATCH(Heatmap!KS$1,TableSugarLit1!$B$1:$OK$1,0)))/(INDEX(TableSugarLit1!$B$2:$OK$10,0,MATCH(Heatmap!$A107,TableSugarLit1!$B$1:$OK$1,0))) ))</f>
        <v>0.95733315664618757</v>
      </c>
      <c r="KT107" s="2" cm="1">
        <f t="array" ref="KT107">RSQ(TableSugarLit1!$A$2:$A$10, ( (INDEX(TableSugarLit1!$B$2:$OK$10,0,MATCH(Heatmap!KT$1,TableSugarLit1!$B$1:$OK$1,0)))/(INDEX(TableSugarLit1!$B$2:$OK$10,0,MATCH(Heatmap!$A107,TableSugarLit1!$B$1:$OK$1,0))) ))</f>
        <v>0.97946656593180581</v>
      </c>
      <c r="KU107" s="2" cm="1">
        <f t="array" ref="KU107">RSQ(TableSugarLit1!$A$2:$A$10, ( (INDEX(TableSugarLit1!$B$2:$OK$10,0,MATCH(Heatmap!KU$1,TableSugarLit1!$B$1:$OK$1,0)))/(INDEX(TableSugarLit1!$B$2:$OK$10,0,MATCH(Heatmap!$A107,TableSugarLit1!$B$1:$OK$1,0))) ))</f>
        <v>0.94467461471369152</v>
      </c>
      <c r="KV107" s="2" cm="1">
        <f t="array" ref="KV107">RSQ(TableSugarLit1!$A$2:$A$10, ( (INDEX(TableSugarLit1!$B$2:$OK$10,0,MATCH(Heatmap!KV$1,TableSugarLit1!$B$1:$OK$1,0)))/(INDEX(TableSugarLit1!$B$2:$OK$10,0,MATCH(Heatmap!$A107,TableSugarLit1!$B$1:$OK$1,0))) ))</f>
        <v>0.95487945827829757</v>
      </c>
      <c r="KW107" s="2" cm="1">
        <f t="array" ref="KW107">RSQ(TableSugarLit1!$A$2:$A$10, ( (INDEX(TableSugarLit1!$B$2:$OK$10,0,MATCH(Heatmap!KW$1,TableSugarLit1!$B$1:$OK$1,0)))/(INDEX(TableSugarLit1!$B$2:$OK$10,0,MATCH(Heatmap!$A107,TableSugarLit1!$B$1:$OK$1,0))) ))</f>
        <v>0.92860417233051173</v>
      </c>
      <c r="KX107" s="2" cm="1">
        <f t="array" ref="KX107">RSQ(TableSugarLit1!$A$2:$A$10, ( (INDEX(TableSugarLit1!$B$2:$OK$10,0,MATCH(Heatmap!KX$1,TableSugarLit1!$B$1:$OK$1,0)))/(INDEX(TableSugarLit1!$B$2:$OK$10,0,MATCH(Heatmap!$A107,TableSugarLit1!$B$1:$OK$1,0))) ))</f>
        <v>0.98076189250446277</v>
      </c>
      <c r="KY107" s="2" cm="1">
        <f t="array" ref="KY107">RSQ(TableSugarLit1!$A$2:$A$10, ( (INDEX(TableSugarLit1!$B$2:$OK$10,0,MATCH(Heatmap!KY$1,TableSugarLit1!$B$1:$OK$1,0)))/(INDEX(TableSugarLit1!$B$2:$OK$10,0,MATCH(Heatmap!$A107,TableSugarLit1!$B$1:$OK$1,0))) ))</f>
        <v>0.95601121012703627</v>
      </c>
      <c r="KZ107" s="2" cm="1">
        <f t="array" ref="KZ107">RSQ(TableSugarLit1!$A$2:$A$10, ( (INDEX(TableSugarLit1!$B$2:$OK$10,0,MATCH(Heatmap!KZ$1,TableSugarLit1!$B$1:$OK$1,0)))/(INDEX(TableSugarLit1!$B$2:$OK$10,0,MATCH(Heatmap!$A107,TableSugarLit1!$B$1:$OK$1,0))) ))</f>
        <v>0.98774992827494323</v>
      </c>
      <c r="LA107" s="2" cm="1">
        <f t="array" ref="LA107">RSQ(TableSugarLit1!$A$2:$A$10, ( (INDEX(TableSugarLit1!$B$2:$OK$10,0,MATCH(Heatmap!LA$1,TableSugarLit1!$B$1:$OK$1,0)))/(INDEX(TableSugarLit1!$B$2:$OK$10,0,MATCH(Heatmap!$A107,TableSugarLit1!$B$1:$OK$1,0))) ))</f>
        <v>0.94646035909741977</v>
      </c>
      <c r="LB107" s="2" cm="1">
        <f t="array" ref="LB107">RSQ(TableSugarLit1!$A$2:$A$10, ( (INDEX(TableSugarLit1!$B$2:$OK$10,0,MATCH(Heatmap!LB$1,TableSugarLit1!$B$1:$OK$1,0)))/(INDEX(TableSugarLit1!$B$2:$OK$10,0,MATCH(Heatmap!$A107,TableSugarLit1!$B$1:$OK$1,0))) ))</f>
        <v>0.97022881395060989</v>
      </c>
      <c r="LC107" s="2" cm="1">
        <f t="array" ref="LC107">RSQ(TableSugarLit1!$A$2:$A$10, ( (INDEX(TableSugarLit1!$B$2:$OK$10,0,MATCH(Heatmap!LC$1,TableSugarLit1!$B$1:$OK$1,0)))/(INDEX(TableSugarLit1!$B$2:$OK$10,0,MATCH(Heatmap!$A107,TableSugarLit1!$B$1:$OK$1,0))) ))</f>
        <v>0.93106872021494425</v>
      </c>
      <c r="LD107" s="2" cm="1">
        <f t="array" ref="LD107">RSQ(TableSugarLit1!$A$2:$A$10, ( (INDEX(TableSugarLit1!$B$2:$OK$10,0,MATCH(Heatmap!LD$1,TableSugarLit1!$B$1:$OK$1,0)))/(INDEX(TableSugarLit1!$B$2:$OK$10,0,MATCH(Heatmap!$A107,TableSugarLit1!$B$1:$OK$1,0))) ))</f>
        <v>0.94742268365938098</v>
      </c>
      <c r="LE107" s="2" cm="1">
        <f t="array" ref="LE107">RSQ(TableSugarLit1!$A$2:$A$10, ( (INDEX(TableSugarLit1!$B$2:$OK$10,0,MATCH(Heatmap!LE$1,TableSugarLit1!$B$1:$OK$1,0)))/(INDEX(TableSugarLit1!$B$2:$OK$10,0,MATCH(Heatmap!$A107,TableSugarLit1!$B$1:$OK$1,0))) ))</f>
        <v>0.95444335526308521</v>
      </c>
      <c r="LF107" s="2" cm="1">
        <f t="array" ref="LF107">RSQ(TableSugarLit1!$A$2:$A$10, ( (INDEX(TableSugarLit1!$B$2:$OK$10,0,MATCH(Heatmap!LF$1,TableSugarLit1!$B$1:$OK$1,0)))/(INDEX(TableSugarLit1!$B$2:$OK$10,0,MATCH(Heatmap!$A107,TableSugarLit1!$B$1:$OK$1,0))) ))</f>
        <v>0.87207707470721618</v>
      </c>
      <c r="LG107" s="2" cm="1">
        <f t="array" ref="LG107">RSQ(TableSugarLit1!$A$2:$A$10, ( (INDEX(TableSugarLit1!$B$2:$OK$10,0,MATCH(Heatmap!LG$1,TableSugarLit1!$B$1:$OK$1,0)))/(INDEX(TableSugarLit1!$B$2:$OK$10,0,MATCH(Heatmap!$A107,TableSugarLit1!$B$1:$OK$1,0))) ))</f>
        <v>0.91283363740730772</v>
      </c>
      <c r="LH107" s="2" cm="1">
        <f t="array" ref="LH107">RSQ(TableSugarLit1!$A$2:$A$10, ( (INDEX(TableSugarLit1!$B$2:$OK$10,0,MATCH(Heatmap!LH$1,TableSugarLit1!$B$1:$OK$1,0)))/(INDEX(TableSugarLit1!$B$2:$OK$10,0,MATCH(Heatmap!$A107,TableSugarLit1!$B$1:$OK$1,0))) ))</f>
        <v>0.90983428249932474</v>
      </c>
      <c r="LI107" s="2" cm="1">
        <f t="array" ref="LI107">RSQ(TableSugarLit1!$A$2:$A$10, ( (INDEX(TableSugarLit1!$B$2:$OK$10,0,MATCH(Heatmap!LI$1,TableSugarLit1!$B$1:$OK$1,0)))/(INDEX(TableSugarLit1!$B$2:$OK$10,0,MATCH(Heatmap!$A107,TableSugarLit1!$B$1:$OK$1,0))) ))</f>
        <v>0.76478391476637098</v>
      </c>
      <c r="LJ107" s="2" cm="1">
        <f t="array" ref="LJ107">RSQ(TableSugarLit1!$A$2:$A$10, ( (INDEX(TableSugarLit1!$B$2:$OK$10,0,MATCH(Heatmap!LJ$1,TableSugarLit1!$B$1:$OK$1,0)))/(INDEX(TableSugarLit1!$B$2:$OK$10,0,MATCH(Heatmap!$A107,TableSugarLit1!$B$1:$OK$1,0))) ))</f>
        <v>0.60663888469608107</v>
      </c>
      <c r="LK107" s="2" cm="1">
        <f t="array" ref="LK107">RSQ(TableSugarLit1!$A$2:$A$10, ( (INDEX(TableSugarLit1!$B$2:$OK$10,0,MATCH(Heatmap!LK$1,TableSugarLit1!$B$1:$OK$1,0)))/(INDEX(TableSugarLit1!$B$2:$OK$10,0,MATCH(Heatmap!$A107,TableSugarLit1!$B$1:$OK$1,0))) ))</f>
        <v>0.73156204607473685</v>
      </c>
      <c r="LL107" s="2" cm="1">
        <f t="array" ref="LL107">RSQ(TableSugarLit1!$A$2:$A$10, ( (INDEX(TableSugarLit1!$B$2:$OK$10,0,MATCH(Heatmap!LL$1,TableSugarLit1!$B$1:$OK$1,0)))/(INDEX(TableSugarLit1!$B$2:$OK$10,0,MATCH(Heatmap!$A107,TableSugarLit1!$B$1:$OK$1,0))) ))</f>
        <v>0.63184840565659872</v>
      </c>
      <c r="LM107" s="2" cm="1">
        <f t="array" ref="LM107">RSQ(TableSugarLit1!$A$2:$A$10, ( (INDEX(TableSugarLit1!$B$2:$OK$10,0,MATCH(Heatmap!LM$1,TableSugarLit1!$B$1:$OK$1,0)))/(INDEX(TableSugarLit1!$B$2:$OK$10,0,MATCH(Heatmap!$A107,TableSugarLit1!$B$1:$OK$1,0))) ))</f>
        <v>0.72023819087078211</v>
      </c>
      <c r="LN107" s="2" cm="1">
        <f t="array" ref="LN107">RSQ(TableSugarLit1!$A$2:$A$10, ( (INDEX(TableSugarLit1!$B$2:$OK$10,0,MATCH(Heatmap!LN$1,TableSugarLit1!$B$1:$OK$1,0)))/(INDEX(TableSugarLit1!$B$2:$OK$10,0,MATCH(Heatmap!$A107,TableSugarLit1!$B$1:$OK$1,0))) ))</f>
        <v>0.27342743511824952</v>
      </c>
      <c r="LO107" s="2" cm="1">
        <f t="array" ref="LO107">RSQ(TableSugarLit1!$A$2:$A$10, ( (INDEX(TableSugarLit1!$B$2:$OK$10,0,MATCH(Heatmap!LO$1,TableSugarLit1!$B$1:$OK$1,0)))/(INDEX(TableSugarLit1!$B$2:$OK$10,0,MATCH(Heatmap!$A107,TableSugarLit1!$B$1:$OK$1,0))) ))</f>
        <v>0.14738648735377216</v>
      </c>
      <c r="LP107" s="2" cm="1">
        <f t="array" ref="LP107">RSQ(TableSugarLit1!$A$2:$A$10, ( (INDEX(TableSugarLit1!$B$2:$OK$10,0,MATCH(Heatmap!LP$1,TableSugarLit1!$B$1:$OK$1,0)))/(INDEX(TableSugarLit1!$B$2:$OK$10,0,MATCH(Heatmap!$A107,TableSugarLit1!$B$1:$OK$1,0))) ))</f>
        <v>0.44318880544347017</v>
      </c>
      <c r="LQ107" s="2" cm="1">
        <f t="array" ref="LQ107">RSQ(TableSugarLit1!$A$2:$A$10, ( (INDEX(TableSugarLit1!$B$2:$OK$10,0,MATCH(Heatmap!LQ$1,TableSugarLit1!$B$1:$OK$1,0)))/(INDEX(TableSugarLit1!$B$2:$OK$10,0,MATCH(Heatmap!$A107,TableSugarLit1!$B$1:$OK$1,0))) ))</f>
        <v>5.904656954390284E-2</v>
      </c>
      <c r="LR107" s="2" cm="1">
        <f t="array" ref="LR107">RSQ(TableSugarLit1!$A$2:$A$10, ( (INDEX(TableSugarLit1!$B$2:$OK$10,0,MATCH(Heatmap!LR$1,TableSugarLit1!$B$1:$OK$1,0)))/(INDEX(TableSugarLit1!$B$2:$OK$10,0,MATCH(Heatmap!$A107,TableSugarLit1!$B$1:$OK$1,0))) ))</f>
        <v>0.27982832221488224</v>
      </c>
      <c r="LS107" s="2" cm="1">
        <f t="array" ref="LS107">RSQ(TableSugarLit1!$A$2:$A$10, ( (INDEX(TableSugarLit1!$B$2:$OK$10,0,MATCH(Heatmap!LS$1,TableSugarLit1!$B$1:$OK$1,0)))/(INDEX(TableSugarLit1!$B$2:$OK$10,0,MATCH(Heatmap!$A107,TableSugarLit1!$B$1:$OK$1,0))) ))</f>
        <v>4.5708627234107561E-2</v>
      </c>
      <c r="LT107" s="2" cm="1">
        <f t="array" ref="LT107">RSQ(TableSugarLit1!$A$2:$A$10, ( (INDEX(TableSugarLit1!$B$2:$OK$10,0,MATCH(Heatmap!LT$1,TableSugarLit1!$B$1:$OK$1,0)))/(INDEX(TableSugarLit1!$B$2:$OK$10,0,MATCH(Heatmap!$A107,TableSugarLit1!$B$1:$OK$1,0))) ))</f>
        <v>1.2521796103251242E-3</v>
      </c>
      <c r="LU107" s="2" cm="1">
        <f t="array" ref="LU107">RSQ(TableSugarLit1!$A$2:$A$10, ( (INDEX(TableSugarLit1!$B$2:$OK$10,0,MATCH(Heatmap!LU$1,TableSugarLit1!$B$1:$OK$1,0)))/(INDEX(TableSugarLit1!$B$2:$OK$10,0,MATCH(Heatmap!$A107,TableSugarLit1!$B$1:$OK$1,0))) ))</f>
        <v>2.2781471109109721E-3</v>
      </c>
      <c r="LV107" s="2" cm="1">
        <f t="array" ref="LV107">RSQ(TableSugarLit1!$A$2:$A$10, ( (INDEX(TableSugarLit1!$B$2:$OK$10,0,MATCH(Heatmap!LV$1,TableSugarLit1!$B$1:$OK$1,0)))/(INDEX(TableSugarLit1!$B$2:$OK$10,0,MATCH(Heatmap!$A107,TableSugarLit1!$B$1:$OK$1,0))) ))</f>
        <v>0.11253410008050678</v>
      </c>
      <c r="LW107" s="2" cm="1">
        <f t="array" ref="LW107">RSQ(TableSugarLit1!$A$2:$A$10, ( (INDEX(TableSugarLit1!$B$2:$OK$10,0,MATCH(Heatmap!LW$1,TableSugarLit1!$B$1:$OK$1,0)))/(INDEX(TableSugarLit1!$B$2:$OK$10,0,MATCH(Heatmap!$A107,TableSugarLit1!$B$1:$OK$1,0))) ))</f>
        <v>6.7614165816045583E-4</v>
      </c>
      <c r="LX107" s="2" cm="1">
        <f t="array" ref="LX107">RSQ(TableSugarLit1!$A$2:$A$10, ( (INDEX(TableSugarLit1!$B$2:$OK$10,0,MATCH(Heatmap!LX$1,TableSugarLit1!$B$1:$OK$1,0)))/(INDEX(TableSugarLit1!$B$2:$OK$10,0,MATCH(Heatmap!$A107,TableSugarLit1!$B$1:$OK$1,0))) ))</f>
        <v>1.9954651641557276E-2</v>
      </c>
      <c r="LY107" s="2" cm="1">
        <f t="array" ref="LY107">RSQ(TableSugarLit1!$A$2:$A$10, ( (INDEX(TableSugarLit1!$B$2:$OK$10,0,MATCH(Heatmap!LY$1,TableSugarLit1!$B$1:$OK$1,0)))/(INDEX(TableSugarLit1!$B$2:$OK$10,0,MATCH(Heatmap!$A107,TableSugarLit1!$B$1:$OK$1,0))) ))</f>
        <v>9.9717826170037474E-4</v>
      </c>
      <c r="LZ107" s="2" cm="1">
        <f t="array" ref="LZ107">RSQ(TableSugarLit1!$A$2:$A$10, ( (INDEX(TableSugarLit1!$B$2:$OK$10,0,MATCH(Heatmap!LZ$1,TableSugarLit1!$B$1:$OK$1,0)))/(INDEX(TableSugarLit1!$B$2:$OK$10,0,MATCH(Heatmap!$A107,TableSugarLit1!$B$1:$OK$1,0))) ))</f>
        <v>3.3976359101530254E-2</v>
      </c>
      <c r="MA107" s="2" cm="1">
        <f t="array" ref="MA107">RSQ(TableSugarLit1!$A$2:$A$10, ( (INDEX(TableSugarLit1!$B$2:$OK$10,0,MATCH(Heatmap!MA$1,TableSugarLit1!$B$1:$OK$1,0)))/(INDEX(TableSugarLit1!$B$2:$OK$10,0,MATCH(Heatmap!$A107,TableSugarLit1!$B$1:$OK$1,0))) ))</f>
        <v>0.20841622032661855</v>
      </c>
      <c r="MB107" s="2" cm="1">
        <f t="array" ref="MB107">RSQ(TableSugarLit1!$A$2:$A$10, ( (INDEX(TableSugarLit1!$B$2:$OK$10,0,MATCH(Heatmap!MB$1,TableSugarLit1!$B$1:$OK$1,0)))/(INDEX(TableSugarLit1!$B$2:$OK$10,0,MATCH(Heatmap!$A107,TableSugarLit1!$B$1:$OK$1,0))) ))</f>
        <v>3.0313139276048402E-2</v>
      </c>
      <c r="MC107" s="2" cm="1">
        <f t="array" ref="MC107">RSQ(TableSugarLit1!$A$2:$A$10, ( (INDEX(TableSugarLit1!$B$2:$OK$10,0,MATCH(Heatmap!MC$1,TableSugarLit1!$B$1:$OK$1,0)))/(INDEX(TableSugarLit1!$B$2:$OK$10,0,MATCH(Heatmap!$A107,TableSugarLit1!$B$1:$OK$1,0))) ))</f>
        <v>3.1855910303578497E-2</v>
      </c>
      <c r="MD107" s="2" cm="1">
        <f t="array" ref="MD107">RSQ(TableSugarLit1!$A$2:$A$10, ( (INDEX(TableSugarLit1!$B$2:$OK$10,0,MATCH(Heatmap!MD$1,TableSugarLit1!$B$1:$OK$1,0)))/(INDEX(TableSugarLit1!$B$2:$OK$10,0,MATCH(Heatmap!$A107,TableSugarLit1!$B$1:$OK$1,0))) ))</f>
        <v>6.0917519236140125E-2</v>
      </c>
      <c r="ME107" s="2" cm="1">
        <f t="array" ref="ME107">RSQ(TableSugarLit1!$A$2:$A$10, ( (INDEX(TableSugarLit1!$B$2:$OK$10,0,MATCH(Heatmap!ME$1,TableSugarLit1!$B$1:$OK$1,0)))/(INDEX(TableSugarLit1!$B$2:$OK$10,0,MATCH(Heatmap!$A107,TableSugarLit1!$B$1:$OK$1,0))) ))</f>
        <v>7.8353532982941371E-2</v>
      </c>
      <c r="MF107" s="2" cm="1">
        <f t="array" ref="MF107">RSQ(TableSugarLit1!$A$2:$A$10, ( (INDEX(TableSugarLit1!$B$2:$OK$10,0,MATCH(Heatmap!MF$1,TableSugarLit1!$B$1:$OK$1,0)))/(INDEX(TableSugarLit1!$B$2:$OK$10,0,MATCH(Heatmap!$A107,TableSugarLit1!$B$1:$OK$1,0))) ))</f>
        <v>0.14983705148041199</v>
      </c>
      <c r="MG107" s="2" cm="1">
        <f t="array" ref="MG107">RSQ(TableSugarLit1!$A$2:$A$10, ( (INDEX(TableSugarLit1!$B$2:$OK$10,0,MATCH(Heatmap!MG$1,TableSugarLit1!$B$1:$OK$1,0)))/(INDEX(TableSugarLit1!$B$2:$OK$10,0,MATCH(Heatmap!$A107,TableSugarLit1!$B$1:$OK$1,0))) ))</f>
        <v>0.36036105214480652</v>
      </c>
      <c r="MH107" s="2" cm="1">
        <f t="array" ref="MH107">RSQ(TableSugarLit1!$A$2:$A$10, ( (INDEX(TableSugarLit1!$B$2:$OK$10,0,MATCH(Heatmap!MH$1,TableSugarLit1!$B$1:$OK$1,0)))/(INDEX(TableSugarLit1!$B$2:$OK$10,0,MATCH(Heatmap!$A107,TableSugarLit1!$B$1:$OK$1,0))) ))</f>
        <v>0.22505608884533451</v>
      </c>
      <c r="MI107" s="2" cm="1">
        <f t="array" ref="MI107">RSQ(TableSugarLit1!$A$2:$A$10, ( (INDEX(TableSugarLit1!$B$2:$OK$10,0,MATCH(Heatmap!MI$1,TableSugarLit1!$B$1:$OK$1,0)))/(INDEX(TableSugarLit1!$B$2:$OK$10,0,MATCH(Heatmap!$A107,TableSugarLit1!$B$1:$OK$1,0))) ))</f>
        <v>8.0294838990113637E-2</v>
      </c>
      <c r="MJ107" s="2" cm="1">
        <f t="array" ref="MJ107">RSQ(TableSugarLit1!$A$2:$A$10, ( (INDEX(TableSugarLit1!$B$2:$OK$10,0,MATCH(Heatmap!MJ$1,TableSugarLit1!$B$1:$OK$1,0)))/(INDEX(TableSugarLit1!$B$2:$OK$10,0,MATCH(Heatmap!$A107,TableSugarLit1!$B$1:$OK$1,0))) ))</f>
        <v>0.26534246032194303</v>
      </c>
      <c r="MK107" s="2" cm="1">
        <f t="array" ref="MK107">RSQ(TableSugarLit1!$A$2:$A$10, ( (INDEX(TableSugarLit1!$B$2:$OK$10,0,MATCH(Heatmap!MK$1,TableSugarLit1!$B$1:$OK$1,0)))/(INDEX(TableSugarLit1!$B$2:$OK$10,0,MATCH(Heatmap!$A107,TableSugarLit1!$B$1:$OK$1,0))) ))</f>
        <v>0.34612693232776615</v>
      </c>
      <c r="ML107" s="2" cm="1">
        <f t="array" ref="ML107">RSQ(TableSugarLit1!$A$2:$A$10, ( (INDEX(TableSugarLit1!$B$2:$OK$10,0,MATCH(Heatmap!ML$1,TableSugarLit1!$B$1:$OK$1,0)))/(INDEX(TableSugarLit1!$B$2:$OK$10,0,MATCH(Heatmap!$A107,TableSugarLit1!$B$1:$OK$1,0))) ))</f>
        <v>0.27586310297229966</v>
      </c>
      <c r="MM107" s="2" cm="1">
        <f t="array" ref="MM107">RSQ(TableSugarLit1!$A$2:$A$10, ( (INDEX(TableSugarLit1!$B$2:$OK$10,0,MATCH(Heatmap!MM$1,TableSugarLit1!$B$1:$OK$1,0)))/(INDEX(TableSugarLit1!$B$2:$OK$10,0,MATCH(Heatmap!$A107,TableSugarLit1!$B$1:$OK$1,0))) ))</f>
        <v>0.33948713745998954</v>
      </c>
      <c r="MN107" s="2" cm="1">
        <f t="array" ref="MN107">RSQ(TableSugarLit1!$A$2:$A$10, ( (INDEX(TableSugarLit1!$B$2:$OK$10,0,MATCH(Heatmap!MN$1,TableSugarLit1!$B$1:$OK$1,0)))/(INDEX(TableSugarLit1!$B$2:$OK$10,0,MATCH(Heatmap!$A107,TableSugarLit1!$B$1:$OK$1,0))) ))</f>
        <v>0.34553708529622379</v>
      </c>
      <c r="MO107" s="2" cm="1">
        <f t="array" ref="MO107">RSQ(TableSugarLit1!$A$2:$A$10, ( (INDEX(TableSugarLit1!$B$2:$OK$10,0,MATCH(Heatmap!MO$1,TableSugarLit1!$B$1:$OK$1,0)))/(INDEX(TableSugarLit1!$B$2:$OK$10,0,MATCH(Heatmap!$A107,TableSugarLit1!$B$1:$OK$1,0))) ))</f>
        <v>0.35372206633954384</v>
      </c>
      <c r="MP107" s="2" cm="1">
        <f t="array" ref="MP107">RSQ(TableSugarLit1!$A$2:$A$10, ( (INDEX(TableSugarLit1!$B$2:$OK$10,0,MATCH(Heatmap!MP$1,TableSugarLit1!$B$1:$OK$1,0)))/(INDEX(TableSugarLit1!$B$2:$OK$10,0,MATCH(Heatmap!$A107,TableSugarLit1!$B$1:$OK$1,0))) ))</f>
        <v>0.47425622517784904</v>
      </c>
      <c r="MQ107" s="2" cm="1">
        <f t="array" ref="MQ107">RSQ(TableSugarLit1!$A$2:$A$10, ( (INDEX(TableSugarLit1!$B$2:$OK$10,0,MATCH(Heatmap!MQ$1,TableSugarLit1!$B$1:$OK$1,0)))/(INDEX(TableSugarLit1!$B$2:$OK$10,0,MATCH(Heatmap!$A107,TableSugarLit1!$B$1:$OK$1,0))) ))</f>
        <v>0.45236175324110373</v>
      </c>
      <c r="MR107" s="2" cm="1">
        <f t="array" ref="MR107">RSQ(TableSugarLit1!$A$2:$A$10, ( (INDEX(TableSugarLit1!$B$2:$OK$10,0,MATCH(Heatmap!MR$1,TableSugarLit1!$B$1:$OK$1,0)))/(INDEX(TableSugarLit1!$B$2:$OK$10,0,MATCH(Heatmap!$A107,TableSugarLit1!$B$1:$OK$1,0))) ))</f>
        <v>0.40891623657912274</v>
      </c>
      <c r="MS107" s="2" cm="1">
        <f t="array" ref="MS107">RSQ(TableSugarLit1!$A$2:$A$10, ( (INDEX(TableSugarLit1!$B$2:$OK$10,0,MATCH(Heatmap!MS$1,TableSugarLit1!$B$1:$OK$1,0)))/(INDEX(TableSugarLit1!$B$2:$OK$10,0,MATCH(Heatmap!$A107,TableSugarLit1!$B$1:$OK$1,0))) ))</f>
        <v>0.40065138069805573</v>
      </c>
      <c r="MT107" s="2" cm="1">
        <f t="array" ref="MT107">RSQ(TableSugarLit1!$A$2:$A$10, ( (INDEX(TableSugarLit1!$B$2:$OK$10,0,MATCH(Heatmap!MT$1,TableSugarLit1!$B$1:$OK$1,0)))/(INDEX(TableSugarLit1!$B$2:$OK$10,0,MATCH(Heatmap!$A107,TableSugarLit1!$B$1:$OK$1,0))) ))</f>
        <v>0.39304294557174124</v>
      </c>
      <c r="MU107" s="2" cm="1">
        <f t="array" ref="MU107">RSQ(TableSugarLit1!$A$2:$A$10, ( (INDEX(TableSugarLit1!$B$2:$OK$10,0,MATCH(Heatmap!MU$1,TableSugarLit1!$B$1:$OK$1,0)))/(INDEX(TableSugarLit1!$B$2:$OK$10,0,MATCH(Heatmap!$A107,TableSugarLit1!$B$1:$OK$1,0))) ))</f>
        <v>0.41473890960767451</v>
      </c>
      <c r="MV107" s="2" cm="1">
        <f t="array" ref="MV107">RSQ(TableSugarLit1!$A$2:$A$10, ( (INDEX(TableSugarLit1!$B$2:$OK$10,0,MATCH(Heatmap!MV$1,TableSugarLit1!$B$1:$OK$1,0)))/(INDEX(TableSugarLit1!$B$2:$OK$10,0,MATCH(Heatmap!$A107,TableSugarLit1!$B$1:$OK$1,0))) ))</f>
        <v>0.40368069354210034</v>
      </c>
      <c r="MW107" s="2" cm="1">
        <f t="array" ref="MW107">RSQ(TableSugarLit1!$A$2:$A$10, ( (INDEX(TableSugarLit1!$B$2:$OK$10,0,MATCH(Heatmap!MW$1,TableSugarLit1!$B$1:$OK$1,0)))/(INDEX(TableSugarLit1!$B$2:$OK$10,0,MATCH(Heatmap!$A107,TableSugarLit1!$B$1:$OK$1,0))) ))</f>
        <v>0.45030750959882415</v>
      </c>
      <c r="MX107" s="2" cm="1">
        <f t="array" ref="MX107">RSQ(TableSugarLit1!$A$2:$A$10, ( (INDEX(TableSugarLit1!$B$2:$OK$10,0,MATCH(Heatmap!MX$1,TableSugarLit1!$B$1:$OK$1,0)))/(INDEX(TableSugarLit1!$B$2:$OK$10,0,MATCH(Heatmap!$A107,TableSugarLit1!$B$1:$OK$1,0))) ))</f>
        <v>0.48308792129218153</v>
      </c>
      <c r="MY107" s="2" cm="1">
        <f t="array" ref="MY107">RSQ(TableSugarLit1!$A$2:$A$10, ( (INDEX(TableSugarLit1!$B$2:$OK$10,0,MATCH(Heatmap!MY$1,TableSugarLit1!$B$1:$OK$1,0)))/(INDEX(TableSugarLit1!$B$2:$OK$10,0,MATCH(Heatmap!$A107,TableSugarLit1!$B$1:$OK$1,0))) ))</f>
        <v>0.4954973780173727</v>
      </c>
      <c r="MZ107" s="2" cm="1">
        <f t="array" ref="MZ107">RSQ(TableSugarLit1!$A$2:$A$10, ( (INDEX(TableSugarLit1!$B$2:$OK$10,0,MATCH(Heatmap!MZ$1,TableSugarLit1!$B$1:$OK$1,0)))/(INDEX(TableSugarLit1!$B$2:$OK$10,0,MATCH(Heatmap!$A107,TableSugarLit1!$B$1:$OK$1,0))) ))</f>
        <v>0.56903857138791192</v>
      </c>
      <c r="NA107" s="2" cm="1">
        <f t="array" ref="NA107">RSQ(TableSugarLit1!$A$2:$A$10, ( (INDEX(TableSugarLit1!$B$2:$OK$10,0,MATCH(Heatmap!NA$1,TableSugarLit1!$B$1:$OK$1,0)))/(INDEX(TableSugarLit1!$B$2:$OK$10,0,MATCH(Heatmap!$A107,TableSugarLit1!$B$1:$OK$1,0))) ))</f>
        <v>0.49864988540816707</v>
      </c>
      <c r="NB107" s="2" cm="1">
        <f t="array" ref="NB107">RSQ(TableSugarLit1!$A$2:$A$10, ( (INDEX(TableSugarLit1!$B$2:$OK$10,0,MATCH(Heatmap!NB$1,TableSugarLit1!$B$1:$OK$1,0)))/(INDEX(TableSugarLit1!$B$2:$OK$10,0,MATCH(Heatmap!$A107,TableSugarLit1!$B$1:$OK$1,0))) ))</f>
        <v>0.51774071571023306</v>
      </c>
      <c r="NC107" s="2" cm="1">
        <f t="array" ref="NC107">RSQ(TableSugarLit1!$A$2:$A$10, ( (INDEX(TableSugarLit1!$B$2:$OK$10,0,MATCH(Heatmap!NC$1,TableSugarLit1!$B$1:$OK$1,0)))/(INDEX(TableSugarLit1!$B$2:$OK$10,0,MATCH(Heatmap!$A107,TableSugarLit1!$B$1:$OK$1,0))) ))</f>
        <v>0.47978044712630957</v>
      </c>
      <c r="ND107" s="2" cm="1">
        <f t="array" ref="ND107">RSQ(TableSugarLit1!$A$2:$A$10, ( (INDEX(TableSugarLit1!$B$2:$OK$10,0,MATCH(Heatmap!ND$1,TableSugarLit1!$B$1:$OK$1,0)))/(INDEX(TableSugarLit1!$B$2:$OK$10,0,MATCH(Heatmap!$A107,TableSugarLit1!$B$1:$OK$1,0))) ))</f>
        <v>0.58334457026428321</v>
      </c>
      <c r="NE107" s="2" cm="1">
        <f t="array" ref="NE107">RSQ(TableSugarLit1!$A$2:$A$10, ( (INDEX(TableSugarLit1!$B$2:$OK$10,0,MATCH(Heatmap!NE$1,TableSugarLit1!$B$1:$OK$1,0)))/(INDEX(TableSugarLit1!$B$2:$OK$10,0,MATCH(Heatmap!$A107,TableSugarLit1!$B$1:$OK$1,0))) ))</f>
        <v>0.33200194880161032</v>
      </c>
      <c r="NF107" s="2" cm="1">
        <f t="array" ref="NF107">RSQ(TableSugarLit1!$A$2:$A$10, ( (INDEX(TableSugarLit1!$B$2:$OK$10,0,MATCH(Heatmap!NF$1,TableSugarLit1!$B$1:$OK$1,0)))/(INDEX(TableSugarLit1!$B$2:$OK$10,0,MATCH(Heatmap!$A107,TableSugarLit1!$B$1:$OK$1,0))) ))</f>
        <v>0.34390155423015123</v>
      </c>
      <c r="NG107" s="2" cm="1">
        <f t="array" ref="NG107">RSQ(TableSugarLit1!$A$2:$A$10, ( (INDEX(TableSugarLit1!$B$2:$OK$10,0,MATCH(Heatmap!NG$1,TableSugarLit1!$B$1:$OK$1,0)))/(INDEX(TableSugarLit1!$B$2:$OK$10,0,MATCH(Heatmap!$A107,TableSugarLit1!$B$1:$OK$1,0))) ))</f>
        <v>0.44888390235857922</v>
      </c>
      <c r="NH107" s="2" cm="1">
        <f t="array" ref="NH107">RSQ(TableSugarLit1!$A$2:$A$10, ( (INDEX(TableSugarLit1!$B$2:$OK$10,0,MATCH(Heatmap!NH$1,TableSugarLit1!$B$1:$OK$1,0)))/(INDEX(TableSugarLit1!$B$2:$OK$10,0,MATCH(Heatmap!$A107,TableSugarLit1!$B$1:$OK$1,0))) ))</f>
        <v>0.28655376040940134</v>
      </c>
      <c r="NI107" s="2" cm="1">
        <f t="array" ref="NI107">RSQ(TableSugarLit1!$A$2:$A$10, ( (INDEX(TableSugarLit1!$B$2:$OK$10,0,MATCH(Heatmap!NI$1,TableSugarLit1!$B$1:$OK$1,0)))/(INDEX(TableSugarLit1!$B$2:$OK$10,0,MATCH(Heatmap!$A107,TableSugarLit1!$B$1:$OK$1,0))) ))</f>
        <v>0.39790498203484631</v>
      </c>
      <c r="NJ107" s="2" cm="1">
        <f t="array" ref="NJ107">RSQ(TableSugarLit1!$A$2:$A$10, ( (INDEX(TableSugarLit1!$B$2:$OK$10,0,MATCH(Heatmap!NJ$1,TableSugarLit1!$B$1:$OK$1,0)))/(INDEX(TableSugarLit1!$B$2:$OK$10,0,MATCH(Heatmap!$A107,TableSugarLit1!$B$1:$OK$1,0))) ))</f>
        <v>0.49442570366485034</v>
      </c>
      <c r="NK107" s="2" cm="1">
        <f t="array" ref="NK107">RSQ(TableSugarLit1!$A$2:$A$10, ( (INDEX(TableSugarLit1!$B$2:$OK$10,0,MATCH(Heatmap!NK$1,TableSugarLit1!$B$1:$OK$1,0)))/(INDEX(TableSugarLit1!$B$2:$OK$10,0,MATCH(Heatmap!$A107,TableSugarLit1!$B$1:$OK$1,0))) ))</f>
        <v>0.47883412599710362</v>
      </c>
      <c r="NL107" s="2" cm="1">
        <f t="array" ref="NL107">RSQ(TableSugarLit1!$A$2:$A$10, ( (INDEX(TableSugarLit1!$B$2:$OK$10,0,MATCH(Heatmap!NL$1,TableSugarLit1!$B$1:$OK$1,0)))/(INDEX(TableSugarLit1!$B$2:$OK$10,0,MATCH(Heatmap!$A107,TableSugarLit1!$B$1:$OK$1,0))) ))</f>
        <v>0.52695646084273762</v>
      </c>
      <c r="NM107" s="2" cm="1">
        <f t="array" ref="NM107">RSQ(TableSugarLit1!$A$2:$A$10, ( (INDEX(TableSugarLit1!$B$2:$OK$10,0,MATCH(Heatmap!NM$1,TableSugarLit1!$B$1:$OK$1,0)))/(INDEX(TableSugarLit1!$B$2:$OK$10,0,MATCH(Heatmap!$A107,TableSugarLit1!$B$1:$OK$1,0))) ))</f>
        <v>0.63028706798709366</v>
      </c>
      <c r="NN107" s="2" cm="1">
        <f t="array" ref="NN107">RSQ(TableSugarLit1!$A$2:$A$10, ( (INDEX(TableSugarLit1!$B$2:$OK$10,0,MATCH(Heatmap!NN$1,TableSugarLit1!$B$1:$OK$1,0)))/(INDEX(TableSugarLit1!$B$2:$OK$10,0,MATCH(Heatmap!$A107,TableSugarLit1!$B$1:$OK$1,0))) ))</f>
        <v>0.58746276392951957</v>
      </c>
      <c r="NO107" s="2" cm="1">
        <f t="array" ref="NO107">RSQ(TableSugarLit1!$A$2:$A$10, ( (INDEX(TableSugarLit1!$B$2:$OK$10,0,MATCH(Heatmap!NO$1,TableSugarLit1!$B$1:$OK$1,0)))/(INDEX(TableSugarLit1!$B$2:$OK$10,0,MATCH(Heatmap!$A107,TableSugarLit1!$B$1:$OK$1,0))) ))</f>
        <v>0.38170175066063372</v>
      </c>
      <c r="NP107" s="2" cm="1">
        <f t="array" ref="NP107">RSQ(TableSugarLit1!$A$2:$A$10, ( (INDEX(TableSugarLit1!$B$2:$OK$10,0,MATCH(Heatmap!NP$1,TableSugarLit1!$B$1:$OK$1,0)))/(INDEX(TableSugarLit1!$B$2:$OK$10,0,MATCH(Heatmap!$A107,TableSugarLit1!$B$1:$OK$1,0))) ))</f>
        <v>0.41345975884848296</v>
      </c>
      <c r="NQ107" s="2" cm="1">
        <f t="array" ref="NQ107">RSQ(TableSugarLit1!$A$2:$A$10, ( (INDEX(TableSugarLit1!$B$2:$OK$10,0,MATCH(Heatmap!NQ$1,TableSugarLit1!$B$1:$OK$1,0)))/(INDEX(TableSugarLit1!$B$2:$OK$10,0,MATCH(Heatmap!$A107,TableSugarLit1!$B$1:$OK$1,0))) ))</f>
        <v>0.53501277779299761</v>
      </c>
      <c r="NR107" s="2" cm="1">
        <f t="array" ref="NR107">RSQ(TableSugarLit1!$A$2:$A$10, ( (INDEX(TableSugarLit1!$B$2:$OK$10,0,MATCH(Heatmap!NR$1,TableSugarLit1!$B$1:$OK$1,0)))/(INDEX(TableSugarLit1!$B$2:$OK$10,0,MATCH(Heatmap!$A107,TableSugarLit1!$B$1:$OK$1,0))) ))</f>
        <v>0.44336924231923863</v>
      </c>
      <c r="NS107" s="2" cm="1">
        <f t="array" ref="NS107">RSQ(TableSugarLit1!$A$2:$A$10, ( (INDEX(TableSugarLit1!$B$2:$OK$10,0,MATCH(Heatmap!NS$1,TableSugarLit1!$B$1:$OK$1,0)))/(INDEX(TableSugarLit1!$B$2:$OK$10,0,MATCH(Heatmap!$A107,TableSugarLit1!$B$1:$OK$1,0))) ))</f>
        <v>0.35709287246315896</v>
      </c>
      <c r="NT107" s="2" cm="1">
        <f t="array" ref="NT107">RSQ(TableSugarLit1!$A$2:$A$10, ( (INDEX(TableSugarLit1!$B$2:$OK$10,0,MATCH(Heatmap!NT$1,TableSugarLit1!$B$1:$OK$1,0)))/(INDEX(TableSugarLit1!$B$2:$OK$10,0,MATCH(Heatmap!$A107,TableSugarLit1!$B$1:$OK$1,0))) ))</f>
        <v>0.64280371154201454</v>
      </c>
      <c r="NU107" s="2" cm="1">
        <f t="array" ref="NU107">RSQ(TableSugarLit1!$A$2:$A$10, ( (INDEX(TableSugarLit1!$B$2:$OK$10,0,MATCH(Heatmap!NU$1,TableSugarLit1!$B$1:$OK$1,0)))/(INDEX(TableSugarLit1!$B$2:$OK$10,0,MATCH(Heatmap!$A107,TableSugarLit1!$B$1:$OK$1,0))) ))</f>
        <v>0.58247097603353903</v>
      </c>
      <c r="NV107" s="2" cm="1">
        <f t="array" ref="NV107">RSQ(TableSugarLit1!$A$2:$A$10, ( (INDEX(TableSugarLit1!$B$2:$OK$10,0,MATCH(Heatmap!NV$1,TableSugarLit1!$B$1:$OK$1,0)))/(INDEX(TableSugarLit1!$B$2:$OK$10,0,MATCH(Heatmap!$A107,TableSugarLit1!$B$1:$OK$1,0))) ))</f>
        <v>0.4567490180930997</v>
      </c>
      <c r="NW107" s="2" cm="1">
        <f t="array" ref="NW107">RSQ(TableSugarLit1!$A$2:$A$10, ( (INDEX(TableSugarLit1!$B$2:$OK$10,0,MATCH(Heatmap!NW$1,TableSugarLit1!$B$1:$OK$1,0)))/(INDEX(TableSugarLit1!$B$2:$OK$10,0,MATCH(Heatmap!$A107,TableSugarLit1!$B$1:$OK$1,0))) ))</f>
        <v>0.34480051901479253</v>
      </c>
      <c r="NX107" s="2" cm="1">
        <f t="array" ref="NX107">RSQ(TableSugarLit1!$A$2:$A$10, ( (INDEX(TableSugarLit1!$B$2:$OK$10,0,MATCH(Heatmap!NX$1,TableSugarLit1!$B$1:$OK$1,0)))/(INDEX(TableSugarLit1!$B$2:$OK$10,0,MATCH(Heatmap!$A107,TableSugarLit1!$B$1:$OK$1,0))) ))</f>
        <v>0.41919858408783955</v>
      </c>
      <c r="NY107" s="2" cm="1">
        <f t="array" ref="NY107">RSQ(TableSugarLit1!$A$2:$A$10, ( (INDEX(TableSugarLit1!$B$2:$OK$10,0,MATCH(Heatmap!NY$1,TableSugarLit1!$B$1:$OK$1,0)))/(INDEX(TableSugarLit1!$B$2:$OK$10,0,MATCH(Heatmap!$A107,TableSugarLit1!$B$1:$OK$1,0))) ))</f>
        <v>0.43911287507349916</v>
      </c>
      <c r="NZ107" s="2" cm="1">
        <f t="array" ref="NZ107">RSQ(TableSugarLit1!$A$2:$A$10, ( (INDEX(TableSugarLit1!$B$2:$OK$10,0,MATCH(Heatmap!NZ$1,TableSugarLit1!$B$1:$OK$1,0)))/(INDEX(TableSugarLit1!$B$2:$OK$10,0,MATCH(Heatmap!$A107,TableSugarLit1!$B$1:$OK$1,0))) ))</f>
        <v>0.31578972230105179</v>
      </c>
      <c r="OA107" s="2" cm="1">
        <f t="array" ref="OA107">RSQ(TableSugarLit1!$A$2:$A$10, ( (INDEX(TableSugarLit1!$B$2:$OK$10,0,MATCH(Heatmap!OA$1,TableSugarLit1!$B$1:$OK$1,0)))/(INDEX(TableSugarLit1!$B$2:$OK$10,0,MATCH(Heatmap!$A107,TableSugarLit1!$B$1:$OK$1,0))) ))</f>
        <v>0.58049371651824644</v>
      </c>
      <c r="OB107" s="2" cm="1">
        <f t="array" ref="OB107">RSQ(TableSugarLit1!$A$2:$A$10, ( (INDEX(TableSugarLit1!$B$2:$OK$10,0,MATCH(Heatmap!OB$1,TableSugarLit1!$B$1:$OK$1,0)))/(INDEX(TableSugarLit1!$B$2:$OK$10,0,MATCH(Heatmap!$A107,TableSugarLit1!$B$1:$OK$1,0))) ))</f>
        <v>0.5270607788806323</v>
      </c>
      <c r="OC107" s="2" cm="1">
        <f t="array" ref="OC107">RSQ(TableSugarLit1!$A$2:$A$10, ( (INDEX(TableSugarLit1!$B$2:$OK$10,0,MATCH(Heatmap!OC$1,TableSugarLit1!$B$1:$OK$1,0)))/(INDEX(TableSugarLit1!$B$2:$OK$10,0,MATCH(Heatmap!$A107,TableSugarLit1!$B$1:$OK$1,0))) ))</f>
        <v>0.32838318412360429</v>
      </c>
      <c r="OD107" s="2" cm="1">
        <f t="array" ref="OD107">RSQ(TableSugarLit1!$A$2:$A$10, ( (INDEX(TableSugarLit1!$B$2:$OK$10,0,MATCH(Heatmap!OD$1,TableSugarLit1!$B$1:$OK$1,0)))/(INDEX(TableSugarLit1!$B$2:$OK$10,0,MATCH(Heatmap!$A107,TableSugarLit1!$B$1:$OK$1,0))) ))</f>
        <v>0.4625239419317993</v>
      </c>
      <c r="OE107" s="2" cm="1">
        <f t="array" ref="OE107">RSQ(TableSugarLit1!$A$2:$A$10, ( (INDEX(TableSugarLit1!$B$2:$OK$10,0,MATCH(Heatmap!OE$1,TableSugarLit1!$B$1:$OK$1,0)))/(INDEX(TableSugarLit1!$B$2:$OK$10,0,MATCH(Heatmap!$A107,TableSugarLit1!$B$1:$OK$1,0))) ))</f>
        <v>0.43577349417555394</v>
      </c>
      <c r="OF107" s="2" cm="1">
        <f t="array" ref="OF107">RSQ(TableSugarLit1!$A$2:$A$10, ( (INDEX(TableSugarLit1!$B$2:$OK$10,0,MATCH(Heatmap!OF$1,TableSugarLit1!$B$1:$OK$1,0)))/(INDEX(TableSugarLit1!$B$2:$OK$10,0,MATCH(Heatmap!$A107,TableSugarLit1!$B$1:$OK$1,0))) ))</f>
        <v>0.3831082373663196</v>
      </c>
      <c r="OG107" s="2" cm="1">
        <f t="array" ref="OG107">RSQ(TableSugarLit1!$A$2:$A$10, ( (INDEX(TableSugarLit1!$B$2:$OK$10,0,MATCH(Heatmap!OG$1,TableSugarLit1!$B$1:$OK$1,0)))/(INDEX(TableSugarLit1!$B$2:$OK$10,0,MATCH(Heatmap!$A107,TableSugarLit1!$B$1:$OK$1,0))) ))</f>
        <v>0.50991254644367834</v>
      </c>
      <c r="OH107" s="2" cm="1">
        <f t="array" ref="OH107">RSQ(TableSugarLit1!$A$2:$A$10, ( (INDEX(TableSugarLit1!$B$2:$OK$10,0,MATCH(Heatmap!OH$1,TableSugarLit1!$B$1:$OK$1,0)))/(INDEX(TableSugarLit1!$B$2:$OK$10,0,MATCH(Heatmap!$A107,TableSugarLit1!$B$1:$OK$1,0))) ))</f>
        <v>0.46606947956838968</v>
      </c>
      <c r="OI107" s="2" cm="1">
        <f t="array" ref="OI107">RSQ(TableSugarLit1!$A$2:$A$10, ( (INDEX(TableSugarLit1!$B$2:$OK$10,0,MATCH(Heatmap!OI$1,TableSugarLit1!$B$1:$OK$1,0)))/(INDEX(TableSugarLit1!$B$2:$OK$10,0,MATCH(Heatmap!$A107,TableSugarLit1!$B$1:$OK$1,0))) ))</f>
        <v>0.3591383682597587</v>
      </c>
      <c r="OJ107" s="2" cm="1">
        <f t="array" ref="OJ107">RSQ(TableSugarLit1!$A$2:$A$10, ( (INDEX(TableSugarLit1!$B$2:$OK$10,0,MATCH(Heatmap!OJ$1,TableSugarLit1!$B$1:$OK$1,0)))/(INDEX(TableSugarLit1!$B$2:$OK$10,0,MATCH(Heatmap!$A107,TableSugarLit1!$B$1:$OK$1,0))) ))</f>
        <v>0.4395673203600306</v>
      </c>
      <c r="OK107" s="2" cm="1">
        <f t="array" ref="OK107">RSQ(TableSugarLit1!$A$2:$A$10, ( (INDEX(TableSugarLit1!$B$2:$OK$10,0,MATCH(Heatmap!OK$1,TableSugarLit1!$B$1:$OK$1,0)))/(INDEX(TableSugarLit1!$B$2:$OK$10,0,MATCH(Heatmap!$A107,TableSugarLit1!$B$1:$OK$1,0))) ))</f>
        <v>0.28781070634759887</v>
      </c>
    </row>
    <row r="108" spans="1:401">
      <c r="A108" s="2">
        <v>762.8</v>
      </c>
      <c r="B108" s="2" cm="1">
        <f t="array" ref="B108">RSQ(TableSugarLit1!$A$2:$A$10, ( (INDEX(TableSugarLit1!$B$2:$OK$10,0,MATCH(Heatmap!B$1,TableSugarLit1!$B$1:$OK$1,0)))/(INDEX(TableSugarLit1!$B$2:$OK$10,0,MATCH(Heatmap!$A108,TableSugarLit1!$B$1:$OK$1,0))) ))</f>
        <v>0.70197776939570633</v>
      </c>
      <c r="C108" s="2" cm="1">
        <f t="array" ref="C108">RSQ(TableSugarLit1!$A$2:$A$10, ( (INDEX(TableSugarLit1!$B$2:$OK$10,0,MATCH(Heatmap!C$1,TableSugarLit1!$B$1:$OK$1,0)))/(INDEX(TableSugarLit1!$B$2:$OK$10,0,MATCH(Heatmap!$A108,TableSugarLit1!$B$1:$OK$1,0))) ))</f>
        <v>0.44969227384178351</v>
      </c>
      <c r="D108" s="2" cm="1">
        <f t="array" ref="D108">RSQ(TableSugarLit1!$A$2:$A$10, ( (INDEX(TableSugarLit1!$B$2:$OK$10,0,MATCH(Heatmap!D$1,TableSugarLit1!$B$1:$OK$1,0)))/(INDEX(TableSugarLit1!$B$2:$OK$10,0,MATCH(Heatmap!$A108,TableSugarLit1!$B$1:$OK$1,0))) ))</f>
        <v>0.35722603556094118</v>
      </c>
      <c r="E108" s="2" cm="1">
        <f t="array" ref="E108">RSQ(TableSugarLit1!$A$2:$A$10, ( (INDEX(TableSugarLit1!$B$2:$OK$10,0,MATCH(Heatmap!E$1,TableSugarLit1!$B$1:$OK$1,0)))/(INDEX(TableSugarLit1!$B$2:$OK$10,0,MATCH(Heatmap!$A108,TableSugarLit1!$B$1:$OK$1,0))) ))</f>
        <v>0.52363595067333479</v>
      </c>
      <c r="F108" s="2" cm="1">
        <f t="array" ref="F108">RSQ(TableSugarLit1!$A$2:$A$10, ( (INDEX(TableSugarLit1!$B$2:$OK$10,0,MATCH(Heatmap!F$1,TableSugarLit1!$B$1:$OK$1,0)))/(INDEX(TableSugarLit1!$B$2:$OK$10,0,MATCH(Heatmap!$A108,TableSugarLit1!$B$1:$OK$1,0))) ))</f>
        <v>0.70796600731005566</v>
      </c>
      <c r="G108" s="2" cm="1">
        <f t="array" ref="G108">RSQ(TableSugarLit1!$A$2:$A$10, ( (INDEX(TableSugarLit1!$B$2:$OK$10,0,MATCH(Heatmap!G$1,TableSugarLit1!$B$1:$OK$1,0)))/(INDEX(TableSugarLit1!$B$2:$OK$10,0,MATCH(Heatmap!$A108,TableSugarLit1!$B$1:$OK$1,0))) ))</f>
        <v>0.23842315870898392</v>
      </c>
      <c r="H108" s="2" cm="1">
        <f t="array" ref="H108">RSQ(TableSugarLit1!$A$2:$A$10, ( (INDEX(TableSugarLit1!$B$2:$OK$10,0,MATCH(Heatmap!H$1,TableSugarLit1!$B$1:$OK$1,0)))/(INDEX(TableSugarLit1!$B$2:$OK$10,0,MATCH(Heatmap!$A108,TableSugarLit1!$B$1:$OK$1,0))) ))</f>
        <v>0.49012536790355682</v>
      </c>
      <c r="I108" s="2" cm="1">
        <f t="array" ref="I108">RSQ(TableSugarLit1!$A$2:$A$10, ( (INDEX(TableSugarLit1!$B$2:$OK$10,0,MATCH(Heatmap!I$1,TableSugarLit1!$B$1:$OK$1,0)))/(INDEX(TableSugarLit1!$B$2:$OK$10,0,MATCH(Heatmap!$A108,TableSugarLit1!$B$1:$OK$1,0))) ))</f>
        <v>0.12505114106851245</v>
      </c>
      <c r="J108" s="2" cm="1">
        <f t="array" ref="J108">RSQ(TableSugarLit1!$A$2:$A$10, ( (INDEX(TableSugarLit1!$B$2:$OK$10,0,MATCH(Heatmap!J$1,TableSugarLit1!$B$1:$OK$1,0)))/(INDEX(TableSugarLit1!$B$2:$OK$10,0,MATCH(Heatmap!$A108,TableSugarLit1!$B$1:$OK$1,0))) ))</f>
        <v>0.34732383183345256</v>
      </c>
      <c r="K108" s="2" cm="1">
        <f t="array" ref="K108">RSQ(TableSugarLit1!$A$2:$A$10, ( (INDEX(TableSugarLit1!$B$2:$OK$10,0,MATCH(Heatmap!K$1,TableSugarLit1!$B$1:$OK$1,0)))/(INDEX(TableSugarLit1!$B$2:$OK$10,0,MATCH(Heatmap!$A108,TableSugarLit1!$B$1:$OK$1,0))) ))</f>
        <v>0.35600410585171366</v>
      </c>
      <c r="L108" s="2" cm="1">
        <f t="array" ref="L108">RSQ(TableSugarLit1!$A$2:$A$10, ( (INDEX(TableSugarLit1!$B$2:$OK$10,0,MATCH(Heatmap!L$1,TableSugarLit1!$B$1:$OK$1,0)))/(INDEX(TableSugarLit1!$B$2:$OK$10,0,MATCH(Heatmap!$A108,TableSugarLit1!$B$1:$OK$1,0))) ))</f>
        <v>0.20131499757774537</v>
      </c>
      <c r="M108" s="2" cm="1">
        <f t="array" ref="M108">RSQ(TableSugarLit1!$A$2:$A$10, ( (INDEX(TableSugarLit1!$B$2:$OK$10,0,MATCH(Heatmap!M$1,TableSugarLit1!$B$1:$OK$1,0)))/(INDEX(TableSugarLit1!$B$2:$OK$10,0,MATCH(Heatmap!$A108,TableSugarLit1!$B$1:$OK$1,0))) ))</f>
        <v>0.20280612940430842</v>
      </c>
      <c r="N108" s="2" cm="1">
        <f t="array" ref="N108">RSQ(TableSugarLit1!$A$2:$A$10, ( (INDEX(TableSugarLit1!$B$2:$OK$10,0,MATCH(Heatmap!N$1,TableSugarLit1!$B$1:$OK$1,0)))/(INDEX(TableSugarLit1!$B$2:$OK$10,0,MATCH(Heatmap!$A108,TableSugarLit1!$B$1:$OK$1,0))) ))</f>
        <v>0.19147910319479231</v>
      </c>
      <c r="O108" s="2" cm="1">
        <f t="array" ref="O108">RSQ(TableSugarLit1!$A$2:$A$10, ( (INDEX(TableSugarLit1!$B$2:$OK$10,0,MATCH(Heatmap!O$1,TableSugarLit1!$B$1:$OK$1,0)))/(INDEX(TableSugarLit1!$B$2:$OK$10,0,MATCH(Heatmap!$A108,TableSugarLit1!$B$1:$OK$1,0))) ))</f>
        <v>0.1439228971440501</v>
      </c>
      <c r="P108" s="2" cm="1">
        <f t="array" ref="P108">RSQ(TableSugarLit1!$A$2:$A$10, ( (INDEX(TableSugarLit1!$B$2:$OK$10,0,MATCH(Heatmap!P$1,TableSugarLit1!$B$1:$OK$1,0)))/(INDEX(TableSugarLit1!$B$2:$OK$10,0,MATCH(Heatmap!$A108,TableSugarLit1!$B$1:$OK$1,0))) ))</f>
        <v>0.205329169138112</v>
      </c>
      <c r="Q108" s="2" cm="1">
        <f t="array" ref="Q108">RSQ(TableSugarLit1!$A$2:$A$10, ( (INDEX(TableSugarLit1!$B$2:$OK$10,0,MATCH(Heatmap!Q$1,TableSugarLit1!$B$1:$OK$1,0)))/(INDEX(TableSugarLit1!$B$2:$OK$10,0,MATCH(Heatmap!$A108,TableSugarLit1!$B$1:$OK$1,0))) ))</f>
        <v>0.17130363586608979</v>
      </c>
      <c r="R108" s="2" cm="1">
        <f t="array" ref="R108">RSQ(TableSugarLit1!$A$2:$A$10, ( (INDEX(TableSugarLit1!$B$2:$OK$10,0,MATCH(Heatmap!R$1,TableSugarLit1!$B$1:$OK$1,0)))/(INDEX(TableSugarLit1!$B$2:$OK$10,0,MATCH(Heatmap!$A108,TableSugarLit1!$B$1:$OK$1,0))) ))</f>
        <v>0.30934484137240392</v>
      </c>
      <c r="S108" s="2" cm="1">
        <f t="array" ref="S108">RSQ(TableSugarLit1!$A$2:$A$10, ( (INDEX(TableSugarLit1!$B$2:$OK$10,0,MATCH(Heatmap!S$1,TableSugarLit1!$B$1:$OK$1,0)))/(INDEX(TableSugarLit1!$B$2:$OK$10,0,MATCH(Heatmap!$A108,TableSugarLit1!$B$1:$OK$1,0))) ))</f>
        <v>8.2006005081942751E-2</v>
      </c>
      <c r="T108" s="2" cm="1">
        <f t="array" ref="T108">RSQ(TableSugarLit1!$A$2:$A$10, ( (INDEX(TableSugarLit1!$B$2:$OK$10,0,MATCH(Heatmap!T$1,TableSugarLit1!$B$1:$OK$1,0)))/(INDEX(TableSugarLit1!$B$2:$OK$10,0,MATCH(Heatmap!$A108,TableSugarLit1!$B$1:$OK$1,0))) ))</f>
        <v>0.13653335065246863</v>
      </c>
      <c r="U108" s="2" cm="1">
        <f t="array" ref="U108">RSQ(TableSugarLit1!$A$2:$A$10, ( (INDEX(TableSugarLit1!$B$2:$OK$10,0,MATCH(Heatmap!U$1,TableSugarLit1!$B$1:$OK$1,0)))/(INDEX(TableSugarLit1!$B$2:$OK$10,0,MATCH(Heatmap!$A108,TableSugarLit1!$B$1:$OK$1,0))) ))</f>
        <v>0.25163593678513807</v>
      </c>
      <c r="V108" s="2" cm="1">
        <f t="array" ref="V108">RSQ(TableSugarLit1!$A$2:$A$10, ( (INDEX(TableSugarLit1!$B$2:$OK$10,0,MATCH(Heatmap!V$1,TableSugarLit1!$B$1:$OK$1,0)))/(INDEX(TableSugarLit1!$B$2:$OK$10,0,MATCH(Heatmap!$A108,TableSugarLit1!$B$1:$OK$1,0))) ))</f>
        <v>0.36242535116624369</v>
      </c>
      <c r="W108" s="2" cm="1">
        <f t="array" ref="W108">RSQ(TableSugarLit1!$A$2:$A$10, ( (INDEX(TableSugarLit1!$B$2:$OK$10,0,MATCH(Heatmap!W$1,TableSugarLit1!$B$1:$OK$1,0)))/(INDEX(TableSugarLit1!$B$2:$OK$10,0,MATCH(Heatmap!$A108,TableSugarLit1!$B$1:$OK$1,0))) ))</f>
        <v>0.28068027305314386</v>
      </c>
      <c r="X108" s="2" cm="1">
        <f t="array" ref="X108">RSQ(TableSugarLit1!$A$2:$A$10, ( (INDEX(TableSugarLit1!$B$2:$OK$10,0,MATCH(Heatmap!X$1,TableSugarLit1!$B$1:$OK$1,0)))/(INDEX(TableSugarLit1!$B$2:$OK$10,0,MATCH(Heatmap!$A108,TableSugarLit1!$B$1:$OK$1,0))) ))</f>
        <v>0.3684073049604607</v>
      </c>
      <c r="Y108" s="2" cm="1">
        <f t="array" ref="Y108">RSQ(TableSugarLit1!$A$2:$A$10, ( (INDEX(TableSugarLit1!$B$2:$OK$10,0,MATCH(Heatmap!Y$1,TableSugarLit1!$B$1:$OK$1,0)))/(INDEX(TableSugarLit1!$B$2:$OK$10,0,MATCH(Heatmap!$A108,TableSugarLit1!$B$1:$OK$1,0))) ))</f>
        <v>9.5315861210794703E-2</v>
      </c>
      <c r="Z108" s="2" cm="1">
        <f t="array" ref="Z108">RSQ(TableSugarLit1!$A$2:$A$10, ( (INDEX(TableSugarLit1!$B$2:$OK$10,0,MATCH(Heatmap!Z$1,TableSugarLit1!$B$1:$OK$1,0)))/(INDEX(TableSugarLit1!$B$2:$OK$10,0,MATCH(Heatmap!$A108,TableSugarLit1!$B$1:$OK$1,0))) ))</f>
        <v>0.34917771143070231</v>
      </c>
      <c r="AA108" s="2" cm="1">
        <f t="array" ref="AA108">RSQ(TableSugarLit1!$A$2:$A$10, ( (INDEX(TableSugarLit1!$B$2:$OK$10,0,MATCH(Heatmap!AA$1,TableSugarLit1!$B$1:$OK$1,0)))/(INDEX(TableSugarLit1!$B$2:$OK$10,0,MATCH(Heatmap!$A108,TableSugarLit1!$B$1:$OK$1,0))) ))</f>
        <v>7.1119216757587644E-2</v>
      </c>
      <c r="AB108" s="2" cm="1">
        <f t="array" ref="AB108">RSQ(TableSugarLit1!$A$2:$A$10, ( (INDEX(TableSugarLit1!$B$2:$OK$10,0,MATCH(Heatmap!AB$1,TableSugarLit1!$B$1:$OK$1,0)))/(INDEX(TableSugarLit1!$B$2:$OK$10,0,MATCH(Heatmap!$A108,TableSugarLit1!$B$1:$OK$1,0))) ))</f>
        <v>2.9303008451649678E-3</v>
      </c>
      <c r="AC108" s="2" cm="1">
        <f t="array" ref="AC108">RSQ(TableSugarLit1!$A$2:$A$10, ( (INDEX(TableSugarLit1!$B$2:$OK$10,0,MATCH(Heatmap!AC$1,TableSugarLit1!$B$1:$OK$1,0)))/(INDEX(TableSugarLit1!$B$2:$OK$10,0,MATCH(Heatmap!$A108,TableSugarLit1!$B$1:$OK$1,0))) ))</f>
        <v>0.26166001671133782</v>
      </c>
      <c r="AD108" s="2" cm="1">
        <f t="array" ref="AD108">RSQ(TableSugarLit1!$A$2:$A$10, ( (INDEX(TableSugarLit1!$B$2:$OK$10,0,MATCH(Heatmap!AD$1,TableSugarLit1!$B$1:$OK$1,0)))/(INDEX(TableSugarLit1!$B$2:$OK$10,0,MATCH(Heatmap!$A108,TableSugarLit1!$B$1:$OK$1,0))) ))</f>
        <v>0.49966371203606885</v>
      </c>
      <c r="AE108" s="2" cm="1">
        <f t="array" ref="AE108">RSQ(TableSugarLit1!$A$2:$A$10, ( (INDEX(TableSugarLit1!$B$2:$OK$10,0,MATCH(Heatmap!AE$1,TableSugarLit1!$B$1:$OK$1,0)))/(INDEX(TableSugarLit1!$B$2:$OK$10,0,MATCH(Heatmap!$A108,TableSugarLit1!$B$1:$OK$1,0))) ))</f>
        <v>6.4026269498641764E-2</v>
      </c>
      <c r="AF108" s="2" cm="1">
        <f t="array" ref="AF108">RSQ(TableSugarLit1!$A$2:$A$10, ( (INDEX(TableSugarLit1!$B$2:$OK$10,0,MATCH(Heatmap!AF$1,TableSugarLit1!$B$1:$OK$1,0)))/(INDEX(TableSugarLit1!$B$2:$OK$10,0,MATCH(Heatmap!$A108,TableSugarLit1!$B$1:$OK$1,0))) ))</f>
        <v>0.27636754334217389</v>
      </c>
      <c r="AG108" s="2" cm="1">
        <f t="array" ref="AG108">RSQ(TableSugarLit1!$A$2:$A$10, ( (INDEX(TableSugarLit1!$B$2:$OK$10,0,MATCH(Heatmap!AG$1,TableSugarLit1!$B$1:$OK$1,0)))/(INDEX(TableSugarLit1!$B$2:$OK$10,0,MATCH(Heatmap!$A108,TableSugarLit1!$B$1:$OK$1,0))) ))</f>
        <v>0.24207741326129725</v>
      </c>
      <c r="AH108" s="2" cm="1">
        <f t="array" ref="AH108">RSQ(TableSugarLit1!$A$2:$A$10, ( (INDEX(TableSugarLit1!$B$2:$OK$10,0,MATCH(Heatmap!AH$1,TableSugarLit1!$B$1:$OK$1,0)))/(INDEX(TableSugarLit1!$B$2:$OK$10,0,MATCH(Heatmap!$A108,TableSugarLit1!$B$1:$OK$1,0))) ))</f>
        <v>0.1899799911975783</v>
      </c>
      <c r="AI108" s="2" cm="1">
        <f t="array" ref="AI108">RSQ(TableSugarLit1!$A$2:$A$10, ( (INDEX(TableSugarLit1!$B$2:$OK$10,0,MATCH(Heatmap!AI$1,TableSugarLit1!$B$1:$OK$1,0)))/(INDEX(TableSugarLit1!$B$2:$OK$10,0,MATCH(Heatmap!$A108,TableSugarLit1!$B$1:$OK$1,0))) ))</f>
        <v>0.21021167922980788</v>
      </c>
      <c r="AJ108" s="2" cm="1">
        <f t="array" ref="AJ108">RSQ(TableSugarLit1!$A$2:$A$10, ( (INDEX(TableSugarLit1!$B$2:$OK$10,0,MATCH(Heatmap!AJ$1,TableSugarLit1!$B$1:$OK$1,0)))/(INDEX(TableSugarLit1!$B$2:$OK$10,0,MATCH(Heatmap!$A108,TableSugarLit1!$B$1:$OK$1,0))) ))</f>
        <v>0.18466911551494988</v>
      </c>
      <c r="AK108" s="2" cm="1">
        <f t="array" ref="AK108">RSQ(TableSugarLit1!$A$2:$A$10, ( (INDEX(TableSugarLit1!$B$2:$OK$10,0,MATCH(Heatmap!AK$1,TableSugarLit1!$B$1:$OK$1,0)))/(INDEX(TableSugarLit1!$B$2:$OK$10,0,MATCH(Heatmap!$A108,TableSugarLit1!$B$1:$OK$1,0))) ))</f>
        <v>0.35639808453512345</v>
      </c>
      <c r="AL108" s="2" cm="1">
        <f t="array" ref="AL108">RSQ(TableSugarLit1!$A$2:$A$10, ( (INDEX(TableSugarLit1!$B$2:$OK$10,0,MATCH(Heatmap!AL$1,TableSugarLit1!$B$1:$OK$1,0)))/(INDEX(TableSugarLit1!$B$2:$OK$10,0,MATCH(Heatmap!$A108,TableSugarLit1!$B$1:$OK$1,0))) ))</f>
        <v>0.23382433286249418</v>
      </c>
      <c r="AM108" s="2" cm="1">
        <f t="array" ref="AM108">RSQ(TableSugarLit1!$A$2:$A$10, ( (INDEX(TableSugarLit1!$B$2:$OK$10,0,MATCH(Heatmap!AM$1,TableSugarLit1!$B$1:$OK$1,0)))/(INDEX(TableSugarLit1!$B$2:$OK$10,0,MATCH(Heatmap!$A108,TableSugarLit1!$B$1:$OK$1,0))) ))</f>
        <v>0.2804297907542917</v>
      </c>
      <c r="AN108" s="2" cm="1">
        <f t="array" ref="AN108">RSQ(TableSugarLit1!$A$2:$A$10, ( (INDEX(TableSugarLit1!$B$2:$OK$10,0,MATCH(Heatmap!AN$1,TableSugarLit1!$B$1:$OK$1,0)))/(INDEX(TableSugarLit1!$B$2:$OK$10,0,MATCH(Heatmap!$A108,TableSugarLit1!$B$1:$OK$1,0))) ))</f>
        <v>0.35331105252403683</v>
      </c>
      <c r="AO108" s="2" cm="1">
        <f t="array" ref="AO108">RSQ(TableSugarLit1!$A$2:$A$10, ( (INDEX(TableSugarLit1!$B$2:$OK$10,0,MATCH(Heatmap!AO$1,TableSugarLit1!$B$1:$OK$1,0)))/(INDEX(TableSugarLit1!$B$2:$OK$10,0,MATCH(Heatmap!$A108,TableSugarLit1!$B$1:$OK$1,0))) ))</f>
        <v>1.9219917758924392E-5</v>
      </c>
      <c r="AP108" s="2" cm="1">
        <f t="array" ref="AP108">RSQ(TableSugarLit1!$A$2:$A$10, ( (INDEX(TableSugarLit1!$B$2:$OK$10,0,MATCH(Heatmap!AP$1,TableSugarLit1!$B$1:$OK$1,0)))/(INDEX(TableSugarLit1!$B$2:$OK$10,0,MATCH(Heatmap!$A108,TableSugarLit1!$B$1:$OK$1,0))) ))</f>
        <v>4.0292911341517822E-2</v>
      </c>
      <c r="AQ108" s="2" cm="1">
        <f t="array" ref="AQ108">RSQ(TableSugarLit1!$A$2:$A$10, ( (INDEX(TableSugarLit1!$B$2:$OK$10,0,MATCH(Heatmap!AQ$1,TableSugarLit1!$B$1:$OK$1,0)))/(INDEX(TableSugarLit1!$B$2:$OK$10,0,MATCH(Heatmap!$A108,TableSugarLit1!$B$1:$OK$1,0))) ))</f>
        <v>0.18045601401320879</v>
      </c>
      <c r="AR108" s="2" cm="1">
        <f t="array" ref="AR108">RSQ(TableSugarLit1!$A$2:$A$10, ( (INDEX(TableSugarLit1!$B$2:$OK$10,0,MATCH(Heatmap!AR$1,TableSugarLit1!$B$1:$OK$1,0)))/(INDEX(TableSugarLit1!$B$2:$OK$10,0,MATCH(Heatmap!$A108,TableSugarLit1!$B$1:$OK$1,0))) ))</f>
        <v>2.9050258310730874E-2</v>
      </c>
      <c r="AS108" s="2" cm="1">
        <f t="array" ref="AS108">RSQ(TableSugarLit1!$A$2:$A$10, ( (INDEX(TableSugarLit1!$B$2:$OK$10,0,MATCH(Heatmap!AS$1,TableSugarLit1!$B$1:$OK$1,0)))/(INDEX(TableSugarLit1!$B$2:$OK$10,0,MATCH(Heatmap!$A108,TableSugarLit1!$B$1:$OK$1,0))) ))</f>
        <v>0.21441245341245527</v>
      </c>
      <c r="AT108" s="2" cm="1">
        <f t="array" ref="AT108">RSQ(TableSugarLit1!$A$2:$A$10, ( (INDEX(TableSugarLit1!$B$2:$OK$10,0,MATCH(Heatmap!AT$1,TableSugarLit1!$B$1:$OK$1,0)))/(INDEX(TableSugarLit1!$B$2:$OK$10,0,MATCH(Heatmap!$A108,TableSugarLit1!$B$1:$OK$1,0))) ))</f>
        <v>5.9018571868567092E-2</v>
      </c>
      <c r="AU108" s="2" cm="1">
        <f t="array" ref="AU108">RSQ(TableSugarLit1!$A$2:$A$10, ( (INDEX(TableSugarLit1!$B$2:$OK$10,0,MATCH(Heatmap!AU$1,TableSugarLit1!$B$1:$OK$1,0)))/(INDEX(TableSugarLit1!$B$2:$OK$10,0,MATCH(Heatmap!$A108,TableSugarLit1!$B$1:$OK$1,0))) ))</f>
        <v>2.1368657797790371E-2</v>
      </c>
      <c r="AV108" s="2" cm="1">
        <f t="array" ref="AV108">RSQ(TableSugarLit1!$A$2:$A$10, ( (INDEX(TableSugarLit1!$B$2:$OK$10,0,MATCH(Heatmap!AV$1,TableSugarLit1!$B$1:$OK$1,0)))/(INDEX(TableSugarLit1!$B$2:$OK$10,0,MATCH(Heatmap!$A108,TableSugarLit1!$B$1:$OK$1,0))) ))</f>
        <v>5.9155999554399962E-5</v>
      </c>
      <c r="AW108" s="2" cm="1">
        <f t="array" ref="AW108">RSQ(TableSugarLit1!$A$2:$A$10, ( (INDEX(TableSugarLit1!$B$2:$OK$10,0,MATCH(Heatmap!AW$1,TableSugarLit1!$B$1:$OK$1,0)))/(INDEX(TableSugarLit1!$B$2:$OK$10,0,MATCH(Heatmap!$A108,TableSugarLit1!$B$1:$OK$1,0))) ))</f>
        <v>7.9176753488714967E-3</v>
      </c>
      <c r="AX108" s="2" cm="1">
        <f t="array" ref="AX108">RSQ(TableSugarLit1!$A$2:$A$10, ( (INDEX(TableSugarLit1!$B$2:$OK$10,0,MATCH(Heatmap!AX$1,TableSugarLit1!$B$1:$OK$1,0)))/(INDEX(TableSugarLit1!$B$2:$OK$10,0,MATCH(Heatmap!$A108,TableSugarLit1!$B$1:$OK$1,0))) ))</f>
        <v>1.3484854263388109E-2</v>
      </c>
      <c r="AY108" s="2" cm="1">
        <f t="array" ref="AY108">RSQ(TableSugarLit1!$A$2:$A$10, ( (INDEX(TableSugarLit1!$B$2:$OK$10,0,MATCH(Heatmap!AY$1,TableSugarLit1!$B$1:$OK$1,0)))/(INDEX(TableSugarLit1!$B$2:$OK$10,0,MATCH(Heatmap!$A108,TableSugarLit1!$B$1:$OK$1,0))) ))</f>
        <v>3.2059585620323273E-2</v>
      </c>
      <c r="AZ108" s="2" cm="1">
        <f t="array" ref="AZ108">RSQ(TableSugarLit1!$A$2:$A$10, ( (INDEX(TableSugarLit1!$B$2:$OK$10,0,MATCH(Heatmap!AZ$1,TableSugarLit1!$B$1:$OK$1,0)))/(INDEX(TableSugarLit1!$B$2:$OK$10,0,MATCH(Heatmap!$A108,TableSugarLit1!$B$1:$OK$1,0))) ))</f>
        <v>3.6398267735743159E-4</v>
      </c>
      <c r="BA108" s="2" cm="1">
        <f t="array" ref="BA108">RSQ(TableSugarLit1!$A$2:$A$10, ( (INDEX(TableSugarLit1!$B$2:$OK$10,0,MATCH(Heatmap!BA$1,TableSugarLit1!$B$1:$OK$1,0)))/(INDEX(TableSugarLit1!$B$2:$OK$10,0,MATCH(Heatmap!$A108,TableSugarLit1!$B$1:$OK$1,0))) ))</f>
        <v>0.28123236426213316</v>
      </c>
      <c r="BB108" s="2" cm="1">
        <f t="array" ref="BB108">RSQ(TableSugarLit1!$A$2:$A$10, ( (INDEX(TableSugarLit1!$B$2:$OK$10,0,MATCH(Heatmap!BB$1,TableSugarLit1!$B$1:$OK$1,0)))/(INDEX(TableSugarLit1!$B$2:$OK$10,0,MATCH(Heatmap!$A108,TableSugarLit1!$B$1:$OK$1,0))) ))</f>
        <v>1.9668130852152393E-2</v>
      </c>
      <c r="BC108" s="2" cm="1">
        <f t="array" ref="BC108">RSQ(TableSugarLit1!$A$2:$A$10, ( (INDEX(TableSugarLit1!$B$2:$OK$10,0,MATCH(Heatmap!BC$1,TableSugarLit1!$B$1:$OK$1,0)))/(INDEX(TableSugarLit1!$B$2:$OK$10,0,MATCH(Heatmap!$A108,TableSugarLit1!$B$1:$OK$1,0))) ))</f>
        <v>1.1841361267521307E-2</v>
      </c>
      <c r="BD108" s="2" cm="1">
        <f t="array" ref="BD108">RSQ(TableSugarLit1!$A$2:$A$10, ( (INDEX(TableSugarLit1!$B$2:$OK$10,0,MATCH(Heatmap!BD$1,TableSugarLit1!$B$1:$OK$1,0)))/(INDEX(TableSugarLit1!$B$2:$OK$10,0,MATCH(Heatmap!$A108,TableSugarLit1!$B$1:$OK$1,0))) ))</f>
        <v>2.0661049318819888E-2</v>
      </c>
      <c r="BE108" s="2" cm="1">
        <f t="array" ref="BE108">RSQ(TableSugarLit1!$A$2:$A$10, ( (INDEX(TableSugarLit1!$B$2:$OK$10,0,MATCH(Heatmap!BE$1,TableSugarLit1!$B$1:$OK$1,0)))/(INDEX(TableSugarLit1!$B$2:$OK$10,0,MATCH(Heatmap!$A108,TableSugarLit1!$B$1:$OK$1,0))) ))</f>
        <v>1.1565338461745064E-2</v>
      </c>
      <c r="BF108" s="2" cm="1">
        <f t="array" ref="BF108">RSQ(TableSugarLit1!$A$2:$A$10, ( (INDEX(TableSugarLit1!$B$2:$OK$10,0,MATCH(Heatmap!BF$1,TableSugarLit1!$B$1:$OK$1,0)))/(INDEX(TableSugarLit1!$B$2:$OK$10,0,MATCH(Heatmap!$A108,TableSugarLit1!$B$1:$OK$1,0))) ))</f>
        <v>0.12787725832503166</v>
      </c>
      <c r="BG108" s="2" cm="1">
        <f t="array" ref="BG108">RSQ(TableSugarLit1!$A$2:$A$10, ( (INDEX(TableSugarLit1!$B$2:$OK$10,0,MATCH(Heatmap!BG$1,TableSugarLit1!$B$1:$OK$1,0)))/(INDEX(TableSugarLit1!$B$2:$OK$10,0,MATCH(Heatmap!$A108,TableSugarLit1!$B$1:$OK$1,0))) ))</f>
        <v>3.5887055974993455E-2</v>
      </c>
      <c r="BH108" s="2" cm="1">
        <f t="array" ref="BH108">RSQ(TableSugarLit1!$A$2:$A$10, ( (INDEX(TableSugarLit1!$B$2:$OK$10,0,MATCH(Heatmap!BH$1,TableSugarLit1!$B$1:$OK$1,0)))/(INDEX(TableSugarLit1!$B$2:$OK$10,0,MATCH(Heatmap!$A108,TableSugarLit1!$B$1:$OK$1,0))) ))</f>
        <v>0.14861801871421895</v>
      </c>
      <c r="BI108" s="2" cm="1">
        <f t="array" ref="BI108">RSQ(TableSugarLit1!$A$2:$A$10, ( (INDEX(TableSugarLit1!$B$2:$OK$10,0,MATCH(Heatmap!BI$1,TableSugarLit1!$B$1:$OK$1,0)))/(INDEX(TableSugarLit1!$B$2:$OK$10,0,MATCH(Heatmap!$A108,TableSugarLit1!$B$1:$OK$1,0))) ))</f>
        <v>0.15029049681744422</v>
      </c>
      <c r="BJ108" s="2" cm="1">
        <f t="array" ref="BJ108">RSQ(TableSugarLit1!$A$2:$A$10, ( (INDEX(TableSugarLit1!$B$2:$OK$10,0,MATCH(Heatmap!BJ$1,TableSugarLit1!$B$1:$OK$1,0)))/(INDEX(TableSugarLit1!$B$2:$OK$10,0,MATCH(Heatmap!$A108,TableSugarLit1!$B$1:$OK$1,0))) ))</f>
        <v>0.29263040902260978</v>
      </c>
      <c r="BK108" s="2" cm="1">
        <f t="array" ref="BK108">RSQ(TableSugarLit1!$A$2:$A$10, ( (INDEX(TableSugarLit1!$B$2:$OK$10,0,MATCH(Heatmap!BK$1,TableSugarLit1!$B$1:$OK$1,0)))/(INDEX(TableSugarLit1!$B$2:$OK$10,0,MATCH(Heatmap!$A108,TableSugarLit1!$B$1:$OK$1,0))) ))</f>
        <v>0.35018156286257446</v>
      </c>
      <c r="BL108" s="2" cm="1">
        <f t="array" ref="BL108">RSQ(TableSugarLit1!$A$2:$A$10, ( (INDEX(TableSugarLit1!$B$2:$OK$10,0,MATCH(Heatmap!BL$1,TableSugarLit1!$B$1:$OK$1,0)))/(INDEX(TableSugarLit1!$B$2:$OK$10,0,MATCH(Heatmap!$A108,TableSugarLit1!$B$1:$OK$1,0))) ))</f>
        <v>0.12605439722408673</v>
      </c>
      <c r="BM108" s="2" cm="1">
        <f t="array" ref="BM108">RSQ(TableSugarLit1!$A$2:$A$10, ( (INDEX(TableSugarLit1!$B$2:$OK$10,0,MATCH(Heatmap!BM$1,TableSugarLit1!$B$1:$OK$1,0)))/(INDEX(TableSugarLit1!$B$2:$OK$10,0,MATCH(Heatmap!$A108,TableSugarLit1!$B$1:$OK$1,0))) ))</f>
        <v>3.0375171928521662E-2</v>
      </c>
      <c r="BN108" s="2" cm="1">
        <f t="array" ref="BN108">RSQ(TableSugarLit1!$A$2:$A$10, ( (INDEX(TableSugarLit1!$B$2:$OK$10,0,MATCH(Heatmap!BN$1,TableSugarLit1!$B$1:$OK$1,0)))/(INDEX(TableSugarLit1!$B$2:$OK$10,0,MATCH(Heatmap!$A108,TableSugarLit1!$B$1:$OK$1,0))) ))</f>
        <v>2.4169334644798782E-3</v>
      </c>
      <c r="BO108" s="2" cm="1">
        <f t="array" ref="BO108">RSQ(TableSugarLit1!$A$2:$A$10, ( (INDEX(TableSugarLit1!$B$2:$OK$10,0,MATCH(Heatmap!BO$1,TableSugarLit1!$B$1:$OK$1,0)))/(INDEX(TableSugarLit1!$B$2:$OK$10,0,MATCH(Heatmap!$A108,TableSugarLit1!$B$1:$OK$1,0))) ))</f>
        <v>9.7553955826575819E-3</v>
      </c>
      <c r="BP108" s="2" cm="1">
        <f t="array" ref="BP108">RSQ(TableSugarLit1!$A$2:$A$10, ( (INDEX(TableSugarLit1!$B$2:$OK$10,0,MATCH(Heatmap!BP$1,TableSugarLit1!$B$1:$OK$1,0)))/(INDEX(TableSugarLit1!$B$2:$OK$10,0,MATCH(Heatmap!$A108,TableSugarLit1!$B$1:$OK$1,0))) ))</f>
        <v>5.4048070652292666E-3</v>
      </c>
      <c r="BQ108" s="2" cm="1">
        <f t="array" ref="BQ108">RSQ(TableSugarLit1!$A$2:$A$10, ( (INDEX(TableSugarLit1!$B$2:$OK$10,0,MATCH(Heatmap!BQ$1,TableSugarLit1!$B$1:$OK$1,0)))/(INDEX(TableSugarLit1!$B$2:$OK$10,0,MATCH(Heatmap!$A108,TableSugarLit1!$B$1:$OK$1,0))) ))</f>
        <v>4.1475077625830935E-2</v>
      </c>
      <c r="BR108" s="2" cm="1">
        <f t="array" ref="BR108">RSQ(TableSugarLit1!$A$2:$A$10, ( (INDEX(TableSugarLit1!$B$2:$OK$10,0,MATCH(Heatmap!BR$1,TableSugarLit1!$B$1:$OK$1,0)))/(INDEX(TableSugarLit1!$B$2:$OK$10,0,MATCH(Heatmap!$A108,TableSugarLit1!$B$1:$OK$1,0))) ))</f>
        <v>0.21110295157726611</v>
      </c>
      <c r="BS108" s="2" cm="1">
        <f t="array" ref="BS108">RSQ(TableSugarLit1!$A$2:$A$10, ( (INDEX(TableSugarLit1!$B$2:$OK$10,0,MATCH(Heatmap!BS$1,TableSugarLit1!$B$1:$OK$1,0)))/(INDEX(TableSugarLit1!$B$2:$OK$10,0,MATCH(Heatmap!$A108,TableSugarLit1!$B$1:$OK$1,0))) ))</f>
        <v>0.33852604951087262</v>
      </c>
      <c r="BT108" s="2" cm="1">
        <f t="array" ref="BT108">RSQ(TableSugarLit1!$A$2:$A$10, ( (INDEX(TableSugarLit1!$B$2:$OK$10,0,MATCH(Heatmap!BT$1,TableSugarLit1!$B$1:$OK$1,0)))/(INDEX(TableSugarLit1!$B$2:$OK$10,0,MATCH(Heatmap!$A108,TableSugarLit1!$B$1:$OK$1,0))) ))</f>
        <v>0.18501753857122186</v>
      </c>
      <c r="BU108" s="2" cm="1">
        <f t="array" ref="BU108">RSQ(TableSugarLit1!$A$2:$A$10, ( (INDEX(TableSugarLit1!$B$2:$OK$10,0,MATCH(Heatmap!BU$1,TableSugarLit1!$B$1:$OK$1,0)))/(INDEX(TableSugarLit1!$B$2:$OK$10,0,MATCH(Heatmap!$A108,TableSugarLit1!$B$1:$OK$1,0))) ))</f>
        <v>0.2040139075650455</v>
      </c>
      <c r="BV108" s="2" cm="1">
        <f t="array" ref="BV108">RSQ(TableSugarLit1!$A$2:$A$10, ( (INDEX(TableSugarLit1!$B$2:$OK$10,0,MATCH(Heatmap!BV$1,TableSugarLit1!$B$1:$OK$1,0)))/(INDEX(TableSugarLit1!$B$2:$OK$10,0,MATCH(Heatmap!$A108,TableSugarLit1!$B$1:$OK$1,0))) ))</f>
        <v>0.40009379874694329</v>
      </c>
      <c r="BW108" s="2" cm="1">
        <f t="array" ref="BW108">RSQ(TableSugarLit1!$A$2:$A$10, ( (INDEX(TableSugarLit1!$B$2:$OK$10,0,MATCH(Heatmap!BW$1,TableSugarLit1!$B$1:$OK$1,0)))/(INDEX(TableSugarLit1!$B$2:$OK$10,0,MATCH(Heatmap!$A108,TableSugarLit1!$B$1:$OK$1,0))) ))</f>
        <v>1.7205277566700216E-2</v>
      </c>
      <c r="BX108" s="2" cm="1">
        <f t="array" ref="BX108">RSQ(TableSugarLit1!$A$2:$A$10, ( (INDEX(TableSugarLit1!$B$2:$OK$10,0,MATCH(Heatmap!BX$1,TableSugarLit1!$B$1:$OK$1,0)))/(INDEX(TableSugarLit1!$B$2:$OK$10,0,MATCH(Heatmap!$A108,TableSugarLit1!$B$1:$OK$1,0))) ))</f>
        <v>2.7443521466920178E-2</v>
      </c>
      <c r="BY108" s="2" cm="1">
        <f t="array" ref="BY108">RSQ(TableSugarLit1!$A$2:$A$10, ( (INDEX(TableSugarLit1!$B$2:$OK$10,0,MATCH(Heatmap!BY$1,TableSugarLit1!$B$1:$OK$1,0)))/(INDEX(TableSugarLit1!$B$2:$OK$10,0,MATCH(Heatmap!$A108,TableSugarLit1!$B$1:$OK$1,0))) ))</f>
        <v>0.31963820152413869</v>
      </c>
      <c r="BZ108" s="2" cm="1">
        <f t="array" ref="BZ108">RSQ(TableSugarLit1!$A$2:$A$10, ( (INDEX(TableSugarLit1!$B$2:$OK$10,0,MATCH(Heatmap!BZ$1,TableSugarLit1!$B$1:$OK$1,0)))/(INDEX(TableSugarLit1!$B$2:$OK$10,0,MATCH(Heatmap!$A108,TableSugarLit1!$B$1:$OK$1,0))) ))</f>
        <v>9.6209144573430987E-3</v>
      </c>
      <c r="CA108" s="2" cm="1">
        <f t="array" ref="CA108">RSQ(TableSugarLit1!$A$2:$A$10, ( (INDEX(TableSugarLit1!$B$2:$OK$10,0,MATCH(Heatmap!CA$1,TableSugarLit1!$B$1:$OK$1,0)))/(INDEX(TableSugarLit1!$B$2:$OK$10,0,MATCH(Heatmap!$A108,TableSugarLit1!$B$1:$OK$1,0))) ))</f>
        <v>8.0729743159840953E-2</v>
      </c>
      <c r="CB108" s="2" cm="1">
        <f t="array" ref="CB108">RSQ(TableSugarLit1!$A$2:$A$10, ( (INDEX(TableSugarLit1!$B$2:$OK$10,0,MATCH(Heatmap!CB$1,TableSugarLit1!$B$1:$OK$1,0)))/(INDEX(TableSugarLit1!$B$2:$OK$10,0,MATCH(Heatmap!$A108,TableSugarLit1!$B$1:$OK$1,0))) ))</f>
        <v>0.28459284996360279</v>
      </c>
      <c r="CC108" s="2" cm="1">
        <f t="array" ref="CC108">RSQ(TableSugarLit1!$A$2:$A$10, ( (INDEX(TableSugarLit1!$B$2:$OK$10,0,MATCH(Heatmap!CC$1,TableSugarLit1!$B$1:$OK$1,0)))/(INDEX(TableSugarLit1!$B$2:$OK$10,0,MATCH(Heatmap!$A108,TableSugarLit1!$B$1:$OK$1,0))) ))</f>
        <v>2.4762222881377447E-2</v>
      </c>
      <c r="CD108" s="2" cm="1">
        <f t="array" ref="CD108">RSQ(TableSugarLit1!$A$2:$A$10, ( (INDEX(TableSugarLit1!$B$2:$OK$10,0,MATCH(Heatmap!CD$1,TableSugarLit1!$B$1:$OK$1,0)))/(INDEX(TableSugarLit1!$B$2:$OK$10,0,MATCH(Heatmap!$A108,TableSugarLit1!$B$1:$OK$1,0))) ))</f>
        <v>2.1668230388224029E-2</v>
      </c>
      <c r="CE108" s="2" cm="1">
        <f t="array" ref="CE108">RSQ(TableSugarLit1!$A$2:$A$10, ( (INDEX(TableSugarLit1!$B$2:$OK$10,0,MATCH(Heatmap!CE$1,TableSugarLit1!$B$1:$OK$1,0)))/(INDEX(TableSugarLit1!$B$2:$OK$10,0,MATCH(Heatmap!$A108,TableSugarLit1!$B$1:$OK$1,0))) ))</f>
        <v>0.13718591808194802</v>
      </c>
      <c r="CF108" s="2" cm="1">
        <f t="array" ref="CF108">RSQ(TableSugarLit1!$A$2:$A$10, ( (INDEX(TableSugarLit1!$B$2:$OK$10,0,MATCH(Heatmap!CF$1,TableSugarLit1!$B$1:$OK$1,0)))/(INDEX(TableSugarLit1!$B$2:$OK$10,0,MATCH(Heatmap!$A108,TableSugarLit1!$B$1:$OK$1,0))) ))</f>
        <v>1.1699357406980129E-2</v>
      </c>
      <c r="CG108" s="2" cm="1">
        <f t="array" ref="CG108">RSQ(TableSugarLit1!$A$2:$A$10, ( (INDEX(TableSugarLit1!$B$2:$OK$10,0,MATCH(Heatmap!CG$1,TableSugarLit1!$B$1:$OK$1,0)))/(INDEX(TableSugarLit1!$B$2:$OK$10,0,MATCH(Heatmap!$A108,TableSugarLit1!$B$1:$OK$1,0))) ))</f>
        <v>2.7671002461565709E-2</v>
      </c>
      <c r="CH108" s="2" cm="1">
        <f t="array" ref="CH108">RSQ(TableSugarLit1!$A$2:$A$10, ( (INDEX(TableSugarLit1!$B$2:$OK$10,0,MATCH(Heatmap!CH$1,TableSugarLit1!$B$1:$OK$1,0)))/(INDEX(TableSugarLit1!$B$2:$OK$10,0,MATCH(Heatmap!$A108,TableSugarLit1!$B$1:$OK$1,0))) ))</f>
        <v>0.25229875064489754</v>
      </c>
      <c r="CI108" s="2" cm="1">
        <f t="array" ref="CI108">RSQ(TableSugarLit1!$A$2:$A$10, ( (INDEX(TableSugarLit1!$B$2:$OK$10,0,MATCH(Heatmap!CI$1,TableSugarLit1!$B$1:$OK$1,0)))/(INDEX(TableSugarLit1!$B$2:$OK$10,0,MATCH(Heatmap!$A108,TableSugarLit1!$B$1:$OK$1,0))) ))</f>
        <v>0.20536475101366822</v>
      </c>
      <c r="CJ108" s="2" cm="1">
        <f t="array" ref="CJ108">RSQ(TableSugarLit1!$A$2:$A$10, ( (INDEX(TableSugarLit1!$B$2:$OK$10,0,MATCH(Heatmap!CJ$1,TableSugarLit1!$B$1:$OK$1,0)))/(INDEX(TableSugarLit1!$B$2:$OK$10,0,MATCH(Heatmap!$A108,TableSugarLit1!$B$1:$OK$1,0))) ))</f>
        <v>0.11185312134100832</v>
      </c>
      <c r="CK108" s="2" cm="1">
        <f t="array" ref="CK108">RSQ(TableSugarLit1!$A$2:$A$10, ( (INDEX(TableSugarLit1!$B$2:$OK$10,0,MATCH(Heatmap!CK$1,TableSugarLit1!$B$1:$OK$1,0)))/(INDEX(TableSugarLit1!$B$2:$OK$10,0,MATCH(Heatmap!$A108,TableSugarLit1!$B$1:$OK$1,0))) ))</f>
        <v>1.1009645988265326E-2</v>
      </c>
      <c r="CL108" s="2" cm="1">
        <f t="array" ref="CL108">RSQ(TableSugarLit1!$A$2:$A$10, ( (INDEX(TableSugarLit1!$B$2:$OK$10,0,MATCH(Heatmap!CL$1,TableSugarLit1!$B$1:$OK$1,0)))/(INDEX(TableSugarLit1!$B$2:$OK$10,0,MATCH(Heatmap!$A108,TableSugarLit1!$B$1:$OK$1,0))) ))</f>
        <v>9.9847024558655934E-2</v>
      </c>
      <c r="CM108" s="2" cm="1">
        <f t="array" ref="CM108">RSQ(TableSugarLit1!$A$2:$A$10, ( (INDEX(TableSugarLit1!$B$2:$OK$10,0,MATCH(Heatmap!CM$1,TableSugarLit1!$B$1:$OK$1,0)))/(INDEX(TableSugarLit1!$B$2:$OK$10,0,MATCH(Heatmap!$A108,TableSugarLit1!$B$1:$OK$1,0))) ))</f>
        <v>0.4273882232170057</v>
      </c>
      <c r="CN108" s="2" cm="1">
        <f t="array" ref="CN108">RSQ(TableSugarLit1!$A$2:$A$10, ( (INDEX(TableSugarLit1!$B$2:$OK$10,0,MATCH(Heatmap!CN$1,TableSugarLit1!$B$1:$OK$1,0)))/(INDEX(TableSugarLit1!$B$2:$OK$10,0,MATCH(Heatmap!$A108,TableSugarLit1!$B$1:$OK$1,0))) ))</f>
        <v>0.20630728448420735</v>
      </c>
      <c r="CO108" s="2" cm="1">
        <f t="array" ref="CO108">RSQ(TableSugarLit1!$A$2:$A$10, ( (INDEX(TableSugarLit1!$B$2:$OK$10,0,MATCH(Heatmap!CO$1,TableSugarLit1!$B$1:$OK$1,0)))/(INDEX(TableSugarLit1!$B$2:$OK$10,0,MATCH(Heatmap!$A108,TableSugarLit1!$B$1:$OK$1,0))) ))</f>
        <v>1.1577975108896714E-2</v>
      </c>
      <c r="CP108" s="2" cm="1">
        <f t="array" ref="CP108">RSQ(TableSugarLit1!$A$2:$A$10, ( (INDEX(TableSugarLit1!$B$2:$OK$10,0,MATCH(Heatmap!CP$1,TableSugarLit1!$B$1:$OK$1,0)))/(INDEX(TableSugarLit1!$B$2:$OK$10,0,MATCH(Heatmap!$A108,TableSugarLit1!$B$1:$OK$1,0))) ))</f>
        <v>4.2232288135121025E-2</v>
      </c>
      <c r="CQ108" s="2" cm="1">
        <f t="array" ref="CQ108">RSQ(TableSugarLit1!$A$2:$A$10, ( (INDEX(TableSugarLit1!$B$2:$OK$10,0,MATCH(Heatmap!CQ$1,TableSugarLit1!$B$1:$OK$1,0)))/(INDEX(TableSugarLit1!$B$2:$OK$10,0,MATCH(Heatmap!$A108,TableSugarLit1!$B$1:$OK$1,0))) ))</f>
        <v>0.30993724362360064</v>
      </c>
      <c r="CR108" s="2" cm="1">
        <f t="array" ref="CR108">RSQ(TableSugarLit1!$A$2:$A$10, ( (INDEX(TableSugarLit1!$B$2:$OK$10,0,MATCH(Heatmap!CR$1,TableSugarLit1!$B$1:$OK$1,0)))/(INDEX(TableSugarLit1!$B$2:$OK$10,0,MATCH(Heatmap!$A108,TableSugarLit1!$B$1:$OK$1,0))) ))</f>
        <v>2.9125349707981125E-3</v>
      </c>
      <c r="CS108" s="2" cm="1">
        <f t="array" ref="CS108">RSQ(TableSugarLit1!$A$2:$A$10, ( (INDEX(TableSugarLit1!$B$2:$OK$10,0,MATCH(Heatmap!CS$1,TableSugarLit1!$B$1:$OK$1,0)))/(INDEX(TableSugarLit1!$B$2:$OK$10,0,MATCH(Heatmap!$A108,TableSugarLit1!$B$1:$OK$1,0))) ))</f>
        <v>4.1095659256288244E-3</v>
      </c>
      <c r="CT108" s="2" cm="1">
        <f t="array" ref="CT108">RSQ(TableSugarLit1!$A$2:$A$10, ( (INDEX(TableSugarLit1!$B$2:$OK$10,0,MATCH(Heatmap!CT$1,TableSugarLit1!$B$1:$OK$1,0)))/(INDEX(TableSugarLit1!$B$2:$OK$10,0,MATCH(Heatmap!$A108,TableSugarLit1!$B$1:$OK$1,0))) ))</f>
        <v>1.9683520216724759E-3</v>
      </c>
      <c r="CU108" s="2" cm="1">
        <f t="array" ref="CU108">RSQ(TableSugarLit1!$A$2:$A$10, ( (INDEX(TableSugarLit1!$B$2:$OK$10,0,MATCH(Heatmap!CU$1,TableSugarLit1!$B$1:$OK$1,0)))/(INDEX(TableSugarLit1!$B$2:$OK$10,0,MATCH(Heatmap!$A108,TableSugarLit1!$B$1:$OK$1,0))) ))</f>
        <v>3.6742636919929474E-3</v>
      </c>
      <c r="CV108" s="2" cm="1">
        <f t="array" ref="CV108">RSQ(TableSugarLit1!$A$2:$A$10, ( (INDEX(TableSugarLit1!$B$2:$OK$10,0,MATCH(Heatmap!CV$1,TableSugarLit1!$B$1:$OK$1,0)))/(INDEX(TableSugarLit1!$B$2:$OK$10,0,MATCH(Heatmap!$A108,TableSugarLit1!$B$1:$OK$1,0))) ))</f>
        <v>0.13519352502678991</v>
      </c>
      <c r="CW108" s="2" cm="1">
        <f t="array" ref="CW108">RSQ(TableSugarLit1!$A$2:$A$10, ( (INDEX(TableSugarLit1!$B$2:$OK$10,0,MATCH(Heatmap!CW$1,TableSugarLit1!$B$1:$OK$1,0)))/(INDEX(TableSugarLit1!$B$2:$OK$10,0,MATCH(Heatmap!$A108,TableSugarLit1!$B$1:$OK$1,0))) ))</f>
        <v>2.3559645356357661E-3</v>
      </c>
      <c r="CX108" s="2" cm="1">
        <f t="array" ref="CX108">RSQ(TableSugarLit1!$A$2:$A$10, ( (INDEX(TableSugarLit1!$B$2:$OK$10,0,MATCH(Heatmap!CX$1,TableSugarLit1!$B$1:$OK$1,0)))/(INDEX(TableSugarLit1!$B$2:$OK$10,0,MATCH(Heatmap!$A108,TableSugarLit1!$B$1:$OK$1,0))) ))</f>
        <v>3.7873636942258503E-2</v>
      </c>
      <c r="CY108" s="2" cm="1">
        <f t="array" ref="CY108">RSQ(TableSugarLit1!$A$2:$A$10, ( (INDEX(TableSugarLit1!$B$2:$OK$10,0,MATCH(Heatmap!CY$1,TableSugarLit1!$B$1:$OK$1,0)))/(INDEX(TableSugarLit1!$B$2:$OK$10,0,MATCH(Heatmap!$A108,TableSugarLit1!$B$1:$OK$1,0))) ))</f>
        <v>2.1637470485712604E-2</v>
      </c>
      <c r="CZ108" s="2" cm="1">
        <f t="array" ref="CZ108">RSQ(TableSugarLit1!$A$2:$A$10, ( (INDEX(TableSugarLit1!$B$2:$OK$10,0,MATCH(Heatmap!CZ$1,TableSugarLit1!$B$1:$OK$1,0)))/(INDEX(TableSugarLit1!$B$2:$OK$10,0,MATCH(Heatmap!$A108,TableSugarLit1!$B$1:$OK$1,0))) ))</f>
        <v>2.9289955236445425E-2</v>
      </c>
      <c r="DA108" s="2" cm="1">
        <f t="array" ref="DA108">RSQ(TableSugarLit1!$A$2:$A$10, ( (INDEX(TableSugarLit1!$B$2:$OK$10,0,MATCH(Heatmap!DA$1,TableSugarLit1!$B$1:$OK$1,0)))/(INDEX(TableSugarLit1!$B$2:$OK$10,0,MATCH(Heatmap!$A108,TableSugarLit1!$B$1:$OK$1,0))) ))</f>
        <v>8.2673351116876306E-2</v>
      </c>
      <c r="DB108" s="2" cm="1">
        <f t="array" ref="DB108">RSQ(TableSugarLit1!$A$2:$A$10, ( (INDEX(TableSugarLit1!$B$2:$OK$10,0,MATCH(Heatmap!DB$1,TableSugarLit1!$B$1:$OK$1,0)))/(INDEX(TableSugarLit1!$B$2:$OK$10,0,MATCH(Heatmap!$A108,TableSugarLit1!$B$1:$OK$1,0))) ))</f>
        <v>9.1435331441064131E-3</v>
      </c>
      <c r="DC108" s="2" cm="1">
        <f t="array" ref="DC108">RSQ(TableSugarLit1!$A$2:$A$10, ( (INDEX(TableSugarLit1!$B$2:$OK$10,0,MATCH(Heatmap!DC$1,TableSugarLit1!$B$1:$OK$1,0)))/(INDEX(TableSugarLit1!$B$2:$OK$10,0,MATCH(Heatmap!$A108,TableSugarLit1!$B$1:$OK$1,0))) ))</f>
        <v>0.19138286693450177</v>
      </c>
      <c r="DD108" s="2" t="e" cm="1">
        <f t="array" ref="DD108">RSQ(TableSugarLit1!$A$2:$A$10, ( (INDEX(TableSugarLit1!$B$2:$OK$10,0,MATCH(Heatmap!DD$1,TableSugarLit1!$B$1:$OK$1,0)))/(INDEX(TableSugarLit1!$B$2:$OK$10,0,MATCH(Heatmap!$A108,TableSugarLit1!$B$1:$OK$1,0))) ))</f>
        <v>#DIV/0!</v>
      </c>
      <c r="DE108" s="2" cm="1">
        <f t="array" ref="DE108">RSQ(TableSugarLit1!$A$2:$A$10, ( (INDEX(TableSugarLit1!$B$2:$OK$10,0,MATCH(Heatmap!DE$1,TableSugarLit1!$B$1:$OK$1,0)))/(INDEX(TableSugarLit1!$B$2:$OK$10,0,MATCH(Heatmap!$A108,TableSugarLit1!$B$1:$OK$1,0))) ))</f>
        <v>0.20040496235048313</v>
      </c>
      <c r="DF108" s="2" cm="1">
        <f t="array" ref="DF108">RSQ(TableSugarLit1!$A$2:$A$10, ( (INDEX(TableSugarLit1!$B$2:$OK$10,0,MATCH(Heatmap!DF$1,TableSugarLit1!$B$1:$OK$1,0)))/(INDEX(TableSugarLit1!$B$2:$OK$10,0,MATCH(Heatmap!$A108,TableSugarLit1!$B$1:$OK$1,0))) ))</f>
        <v>1.5870676671912838E-2</v>
      </c>
      <c r="DG108" s="2" cm="1">
        <f t="array" ref="DG108">RSQ(TableSugarLit1!$A$2:$A$10, ( (INDEX(TableSugarLit1!$B$2:$OK$10,0,MATCH(Heatmap!DG$1,TableSugarLit1!$B$1:$OK$1,0)))/(INDEX(TableSugarLit1!$B$2:$OK$10,0,MATCH(Heatmap!$A108,TableSugarLit1!$B$1:$OK$1,0))) ))</f>
        <v>0.14860323673912446</v>
      </c>
      <c r="DH108" s="2" cm="1">
        <f t="array" ref="DH108">RSQ(TableSugarLit1!$A$2:$A$10, ( (INDEX(TableSugarLit1!$B$2:$OK$10,0,MATCH(Heatmap!DH$1,TableSugarLit1!$B$1:$OK$1,0)))/(INDEX(TableSugarLit1!$B$2:$OK$10,0,MATCH(Heatmap!$A108,TableSugarLit1!$B$1:$OK$1,0))) ))</f>
        <v>1.0939522734695731E-2</v>
      </c>
      <c r="DI108" s="2" cm="1">
        <f t="array" ref="DI108">RSQ(TableSugarLit1!$A$2:$A$10, ( (INDEX(TableSugarLit1!$B$2:$OK$10,0,MATCH(Heatmap!DI$1,TableSugarLit1!$B$1:$OK$1,0)))/(INDEX(TableSugarLit1!$B$2:$OK$10,0,MATCH(Heatmap!$A108,TableSugarLit1!$B$1:$OK$1,0))) ))</f>
        <v>6.0311067916706144E-2</v>
      </c>
      <c r="DJ108" s="2" cm="1">
        <f t="array" ref="DJ108">RSQ(TableSugarLit1!$A$2:$A$10, ( (INDEX(TableSugarLit1!$B$2:$OK$10,0,MATCH(Heatmap!DJ$1,TableSugarLit1!$B$1:$OK$1,0)))/(INDEX(TableSugarLit1!$B$2:$OK$10,0,MATCH(Heatmap!$A108,TableSugarLit1!$B$1:$OK$1,0))) ))</f>
        <v>3.1446040571789589E-2</v>
      </c>
      <c r="DK108" s="2" cm="1">
        <f t="array" ref="DK108">RSQ(TableSugarLit1!$A$2:$A$10, ( (INDEX(TableSugarLit1!$B$2:$OK$10,0,MATCH(Heatmap!DK$1,TableSugarLit1!$B$1:$OK$1,0)))/(INDEX(TableSugarLit1!$B$2:$OK$10,0,MATCH(Heatmap!$A108,TableSugarLit1!$B$1:$OK$1,0))) ))</f>
        <v>1.4618098919752288E-2</v>
      </c>
      <c r="DL108" s="2" cm="1">
        <f t="array" ref="DL108">RSQ(TableSugarLit1!$A$2:$A$10, ( (INDEX(TableSugarLit1!$B$2:$OK$10,0,MATCH(Heatmap!DL$1,TableSugarLit1!$B$1:$OK$1,0)))/(INDEX(TableSugarLit1!$B$2:$OK$10,0,MATCH(Heatmap!$A108,TableSugarLit1!$B$1:$OK$1,0))) ))</f>
        <v>4.6677945587810535E-2</v>
      </c>
      <c r="DM108" s="2" cm="1">
        <f t="array" ref="DM108">RSQ(TableSugarLit1!$A$2:$A$10, ( (INDEX(TableSugarLit1!$B$2:$OK$10,0,MATCH(Heatmap!DM$1,TableSugarLit1!$B$1:$OK$1,0)))/(INDEX(TableSugarLit1!$B$2:$OK$10,0,MATCH(Heatmap!$A108,TableSugarLit1!$B$1:$OK$1,0))) ))</f>
        <v>1.0539110947916719E-3</v>
      </c>
      <c r="DN108" s="2" cm="1">
        <f t="array" ref="DN108">RSQ(TableSugarLit1!$A$2:$A$10, ( (INDEX(TableSugarLit1!$B$2:$OK$10,0,MATCH(Heatmap!DN$1,TableSugarLit1!$B$1:$OK$1,0)))/(INDEX(TableSugarLit1!$B$2:$OK$10,0,MATCH(Heatmap!$A108,TableSugarLit1!$B$1:$OK$1,0))) ))</f>
        <v>3.8683832905715219E-2</v>
      </c>
      <c r="DO108" s="2" cm="1">
        <f t="array" ref="DO108">RSQ(TableSugarLit1!$A$2:$A$10, ( (INDEX(TableSugarLit1!$B$2:$OK$10,0,MATCH(Heatmap!DO$1,TableSugarLit1!$B$1:$OK$1,0)))/(INDEX(TableSugarLit1!$B$2:$OK$10,0,MATCH(Heatmap!$A108,TableSugarLit1!$B$1:$OK$1,0))) ))</f>
        <v>1.76186933394047E-2</v>
      </c>
      <c r="DP108" s="2" cm="1">
        <f t="array" ref="DP108">RSQ(TableSugarLit1!$A$2:$A$10, ( (INDEX(TableSugarLit1!$B$2:$OK$10,0,MATCH(Heatmap!DP$1,TableSugarLit1!$B$1:$OK$1,0)))/(INDEX(TableSugarLit1!$B$2:$OK$10,0,MATCH(Heatmap!$A108,TableSugarLit1!$B$1:$OK$1,0))) ))</f>
        <v>2.1371924078661949E-2</v>
      </c>
      <c r="DQ108" s="2" cm="1">
        <f t="array" ref="DQ108">RSQ(TableSugarLit1!$A$2:$A$10, ( (INDEX(TableSugarLit1!$B$2:$OK$10,0,MATCH(Heatmap!DQ$1,TableSugarLit1!$B$1:$OK$1,0)))/(INDEX(TableSugarLit1!$B$2:$OK$10,0,MATCH(Heatmap!$A108,TableSugarLit1!$B$1:$OK$1,0))) ))</f>
        <v>1.6863161215659823E-3</v>
      </c>
      <c r="DR108" s="2" cm="1">
        <f t="array" ref="DR108">RSQ(TableSugarLit1!$A$2:$A$10, ( (INDEX(TableSugarLit1!$B$2:$OK$10,0,MATCH(Heatmap!DR$1,TableSugarLit1!$B$1:$OK$1,0)))/(INDEX(TableSugarLit1!$B$2:$OK$10,0,MATCH(Heatmap!$A108,TableSugarLit1!$B$1:$OK$1,0))) ))</f>
        <v>2.3496785437648424E-2</v>
      </c>
      <c r="DS108" s="2" cm="1">
        <f t="array" ref="DS108">RSQ(TableSugarLit1!$A$2:$A$10, ( (INDEX(TableSugarLit1!$B$2:$OK$10,0,MATCH(Heatmap!DS$1,TableSugarLit1!$B$1:$OK$1,0)))/(INDEX(TableSugarLit1!$B$2:$OK$10,0,MATCH(Heatmap!$A108,TableSugarLit1!$B$1:$OK$1,0))) ))</f>
        <v>1.2890168959151048E-5</v>
      </c>
      <c r="DT108" s="2" cm="1">
        <f t="array" ref="DT108">RSQ(TableSugarLit1!$A$2:$A$10, ( (INDEX(TableSugarLit1!$B$2:$OK$10,0,MATCH(Heatmap!DT$1,TableSugarLit1!$B$1:$OK$1,0)))/(INDEX(TableSugarLit1!$B$2:$OK$10,0,MATCH(Heatmap!$A108,TableSugarLit1!$B$1:$OK$1,0))) ))</f>
        <v>8.4134756124334235E-3</v>
      </c>
      <c r="DU108" s="2" cm="1">
        <f t="array" ref="DU108">RSQ(TableSugarLit1!$A$2:$A$10, ( (INDEX(TableSugarLit1!$B$2:$OK$10,0,MATCH(Heatmap!DU$1,TableSugarLit1!$B$1:$OK$1,0)))/(INDEX(TableSugarLit1!$B$2:$OK$10,0,MATCH(Heatmap!$A108,TableSugarLit1!$B$1:$OK$1,0))) ))</f>
        <v>5.6921514748613906E-2</v>
      </c>
      <c r="DV108" s="2" cm="1">
        <f t="array" ref="DV108">RSQ(TableSugarLit1!$A$2:$A$10, ( (INDEX(TableSugarLit1!$B$2:$OK$10,0,MATCH(Heatmap!DV$1,TableSugarLit1!$B$1:$OK$1,0)))/(INDEX(TableSugarLit1!$B$2:$OK$10,0,MATCH(Heatmap!$A108,TableSugarLit1!$B$1:$OK$1,0))) ))</f>
        <v>0.11044145921909518</v>
      </c>
      <c r="DW108" s="2" cm="1">
        <f t="array" ref="DW108">RSQ(TableSugarLit1!$A$2:$A$10, ( (INDEX(TableSugarLit1!$B$2:$OK$10,0,MATCH(Heatmap!DW$1,TableSugarLit1!$B$1:$OK$1,0)))/(INDEX(TableSugarLit1!$B$2:$OK$10,0,MATCH(Heatmap!$A108,TableSugarLit1!$B$1:$OK$1,0))) ))</f>
        <v>3.5901951889940852E-2</v>
      </c>
      <c r="DX108" s="2" cm="1">
        <f t="array" ref="DX108">RSQ(TableSugarLit1!$A$2:$A$10, ( (INDEX(TableSugarLit1!$B$2:$OK$10,0,MATCH(Heatmap!DX$1,TableSugarLit1!$B$1:$OK$1,0)))/(INDEX(TableSugarLit1!$B$2:$OK$10,0,MATCH(Heatmap!$A108,TableSugarLit1!$B$1:$OK$1,0))) ))</f>
        <v>1.0477441522078006E-2</v>
      </c>
      <c r="DY108" s="2" cm="1">
        <f t="array" ref="DY108">RSQ(TableSugarLit1!$A$2:$A$10, ( (INDEX(TableSugarLit1!$B$2:$OK$10,0,MATCH(Heatmap!DY$1,TableSugarLit1!$B$1:$OK$1,0)))/(INDEX(TableSugarLit1!$B$2:$OK$10,0,MATCH(Heatmap!$A108,TableSugarLit1!$B$1:$OK$1,0))) ))</f>
        <v>5.8978857525419225E-2</v>
      </c>
      <c r="DZ108" s="2" cm="1">
        <f t="array" ref="DZ108">RSQ(TableSugarLit1!$A$2:$A$10, ( (INDEX(TableSugarLit1!$B$2:$OK$10,0,MATCH(Heatmap!DZ$1,TableSugarLit1!$B$1:$OK$1,0)))/(INDEX(TableSugarLit1!$B$2:$OK$10,0,MATCH(Heatmap!$A108,TableSugarLit1!$B$1:$OK$1,0))) ))</f>
        <v>2.6012222579485191E-2</v>
      </c>
      <c r="EA108" s="2" cm="1">
        <f t="array" ref="EA108">RSQ(TableSugarLit1!$A$2:$A$10, ( (INDEX(TableSugarLit1!$B$2:$OK$10,0,MATCH(Heatmap!EA$1,TableSugarLit1!$B$1:$OK$1,0)))/(INDEX(TableSugarLit1!$B$2:$OK$10,0,MATCH(Heatmap!$A108,TableSugarLit1!$B$1:$OK$1,0))) ))</f>
        <v>1.6590033386075228E-2</v>
      </c>
      <c r="EB108" s="2" cm="1">
        <f t="array" ref="EB108">RSQ(TableSugarLit1!$A$2:$A$10, ( (INDEX(TableSugarLit1!$B$2:$OK$10,0,MATCH(Heatmap!EB$1,TableSugarLit1!$B$1:$OK$1,0)))/(INDEX(TableSugarLit1!$B$2:$OK$10,0,MATCH(Heatmap!$A108,TableSugarLit1!$B$1:$OK$1,0))) ))</f>
        <v>3.0357328937826375E-2</v>
      </c>
      <c r="EC108" s="2" cm="1">
        <f t="array" ref="EC108">RSQ(TableSugarLit1!$A$2:$A$10, ( (INDEX(TableSugarLit1!$B$2:$OK$10,0,MATCH(Heatmap!EC$1,TableSugarLit1!$B$1:$OK$1,0)))/(INDEX(TableSugarLit1!$B$2:$OK$10,0,MATCH(Heatmap!$A108,TableSugarLit1!$B$1:$OK$1,0))) ))</f>
        <v>7.4681468025740796E-4</v>
      </c>
      <c r="ED108" s="2" cm="1">
        <f t="array" ref="ED108">RSQ(TableSugarLit1!$A$2:$A$10, ( (INDEX(TableSugarLit1!$B$2:$OK$10,0,MATCH(Heatmap!ED$1,TableSugarLit1!$B$1:$OK$1,0)))/(INDEX(TableSugarLit1!$B$2:$OK$10,0,MATCH(Heatmap!$A108,TableSugarLit1!$B$1:$OK$1,0))) ))</f>
        <v>2.3171208310425351E-2</v>
      </c>
      <c r="EE108" s="2" cm="1">
        <f t="array" ref="EE108">RSQ(TableSugarLit1!$A$2:$A$10, ( (INDEX(TableSugarLit1!$B$2:$OK$10,0,MATCH(Heatmap!EE$1,TableSugarLit1!$B$1:$OK$1,0)))/(INDEX(TableSugarLit1!$B$2:$OK$10,0,MATCH(Heatmap!$A108,TableSugarLit1!$B$1:$OK$1,0))) ))</f>
        <v>5.0163472705324679E-7</v>
      </c>
      <c r="EF108" s="2" cm="1">
        <f t="array" ref="EF108">RSQ(TableSugarLit1!$A$2:$A$10, ( (INDEX(TableSugarLit1!$B$2:$OK$10,0,MATCH(Heatmap!EF$1,TableSugarLit1!$B$1:$OK$1,0)))/(INDEX(TableSugarLit1!$B$2:$OK$10,0,MATCH(Heatmap!$A108,TableSugarLit1!$B$1:$OK$1,0))) ))</f>
        <v>2.1723124428770994E-2</v>
      </c>
      <c r="EG108" s="2" cm="1">
        <f t="array" ref="EG108">RSQ(TableSugarLit1!$A$2:$A$10, ( (INDEX(TableSugarLit1!$B$2:$OK$10,0,MATCH(Heatmap!EG$1,TableSugarLit1!$B$1:$OK$1,0)))/(INDEX(TableSugarLit1!$B$2:$OK$10,0,MATCH(Heatmap!$A108,TableSugarLit1!$B$1:$OK$1,0))) ))</f>
        <v>7.062355344926192E-3</v>
      </c>
      <c r="EH108" s="2" cm="1">
        <f t="array" ref="EH108">RSQ(TableSugarLit1!$A$2:$A$10, ( (INDEX(TableSugarLit1!$B$2:$OK$10,0,MATCH(Heatmap!EH$1,TableSugarLit1!$B$1:$OK$1,0)))/(INDEX(TableSugarLit1!$B$2:$OK$10,0,MATCH(Heatmap!$A108,TableSugarLit1!$B$1:$OK$1,0))) ))</f>
        <v>4.6481173423665187E-2</v>
      </c>
      <c r="EI108" s="2" cm="1">
        <f t="array" ref="EI108">RSQ(TableSugarLit1!$A$2:$A$10, ( (INDEX(TableSugarLit1!$B$2:$OK$10,0,MATCH(Heatmap!EI$1,TableSugarLit1!$B$1:$OK$1,0)))/(INDEX(TableSugarLit1!$B$2:$OK$10,0,MATCH(Heatmap!$A108,TableSugarLit1!$B$1:$OK$1,0))) ))</f>
        <v>7.2829289509421481E-3</v>
      </c>
      <c r="EJ108" s="2" cm="1">
        <f t="array" ref="EJ108">RSQ(TableSugarLit1!$A$2:$A$10, ( (INDEX(TableSugarLit1!$B$2:$OK$10,0,MATCH(Heatmap!EJ$1,TableSugarLit1!$B$1:$OK$1,0)))/(INDEX(TableSugarLit1!$B$2:$OK$10,0,MATCH(Heatmap!$A108,TableSugarLit1!$B$1:$OK$1,0))) ))</f>
        <v>6.6804575911866129E-2</v>
      </c>
      <c r="EK108" s="2" cm="1">
        <f t="array" ref="EK108">RSQ(TableSugarLit1!$A$2:$A$10, ( (INDEX(TableSugarLit1!$B$2:$OK$10,0,MATCH(Heatmap!EK$1,TableSugarLit1!$B$1:$OK$1,0)))/(INDEX(TableSugarLit1!$B$2:$OK$10,0,MATCH(Heatmap!$A108,TableSugarLit1!$B$1:$OK$1,0))) ))</f>
        <v>3.5457760875748459E-3</v>
      </c>
      <c r="EL108" s="2" cm="1">
        <f t="array" ref="EL108">RSQ(TableSugarLit1!$A$2:$A$10, ( (INDEX(TableSugarLit1!$B$2:$OK$10,0,MATCH(Heatmap!EL$1,TableSugarLit1!$B$1:$OK$1,0)))/(INDEX(TableSugarLit1!$B$2:$OK$10,0,MATCH(Heatmap!$A108,TableSugarLit1!$B$1:$OK$1,0))) ))</f>
        <v>2.0175260797341245E-5</v>
      </c>
      <c r="EM108" s="2" cm="1">
        <f t="array" ref="EM108">RSQ(TableSugarLit1!$A$2:$A$10, ( (INDEX(TableSugarLit1!$B$2:$OK$10,0,MATCH(Heatmap!EM$1,TableSugarLit1!$B$1:$OK$1,0)))/(INDEX(TableSugarLit1!$B$2:$OK$10,0,MATCH(Heatmap!$A108,TableSugarLit1!$B$1:$OK$1,0))) ))</f>
        <v>0.34326975258052117</v>
      </c>
      <c r="EN108" s="2" cm="1">
        <f t="array" ref="EN108">RSQ(TableSugarLit1!$A$2:$A$10, ( (INDEX(TableSugarLit1!$B$2:$OK$10,0,MATCH(Heatmap!EN$1,TableSugarLit1!$B$1:$OK$1,0)))/(INDEX(TableSugarLit1!$B$2:$OK$10,0,MATCH(Heatmap!$A108,TableSugarLit1!$B$1:$OK$1,0))) ))</f>
        <v>1.7150831694694873E-2</v>
      </c>
      <c r="EO108" s="2" cm="1">
        <f t="array" ref="EO108">RSQ(TableSugarLit1!$A$2:$A$10, ( (INDEX(TableSugarLit1!$B$2:$OK$10,0,MATCH(Heatmap!EO$1,TableSugarLit1!$B$1:$OK$1,0)))/(INDEX(TableSugarLit1!$B$2:$OK$10,0,MATCH(Heatmap!$A108,TableSugarLit1!$B$1:$OK$1,0))) ))</f>
        <v>5.4268244698804395E-3</v>
      </c>
      <c r="EP108" s="2" cm="1">
        <f t="array" ref="EP108">RSQ(TableSugarLit1!$A$2:$A$10, ( (INDEX(TableSugarLit1!$B$2:$OK$10,0,MATCH(Heatmap!EP$1,TableSugarLit1!$B$1:$OK$1,0)))/(INDEX(TableSugarLit1!$B$2:$OK$10,0,MATCH(Heatmap!$A108,TableSugarLit1!$B$1:$OK$1,0))) ))</f>
        <v>2.1393149613132207E-3</v>
      </c>
      <c r="EQ108" s="2" cm="1">
        <f t="array" ref="EQ108">RSQ(TableSugarLit1!$A$2:$A$10, ( (INDEX(TableSugarLit1!$B$2:$OK$10,0,MATCH(Heatmap!EQ$1,TableSugarLit1!$B$1:$OK$1,0)))/(INDEX(TableSugarLit1!$B$2:$OK$10,0,MATCH(Heatmap!$A108,TableSugarLit1!$B$1:$OK$1,0))) ))</f>
        <v>9.6703366457433396E-2</v>
      </c>
      <c r="ER108" s="2" cm="1">
        <f t="array" ref="ER108">RSQ(TableSugarLit1!$A$2:$A$10, ( (INDEX(TableSugarLit1!$B$2:$OK$10,0,MATCH(Heatmap!ER$1,TableSugarLit1!$B$1:$OK$1,0)))/(INDEX(TableSugarLit1!$B$2:$OK$10,0,MATCH(Heatmap!$A108,TableSugarLit1!$B$1:$OK$1,0))) ))</f>
        <v>0.1164581672500328</v>
      </c>
      <c r="ES108" s="2" cm="1">
        <f t="array" ref="ES108">RSQ(TableSugarLit1!$A$2:$A$10, ( (INDEX(TableSugarLit1!$B$2:$OK$10,0,MATCH(Heatmap!ES$1,TableSugarLit1!$B$1:$OK$1,0)))/(INDEX(TableSugarLit1!$B$2:$OK$10,0,MATCH(Heatmap!$A108,TableSugarLit1!$B$1:$OK$1,0))) ))</f>
        <v>3.2164689776495925E-4</v>
      </c>
      <c r="ET108" s="2" cm="1">
        <f t="array" ref="ET108">RSQ(TableSugarLit1!$A$2:$A$10, ( (INDEX(TableSugarLit1!$B$2:$OK$10,0,MATCH(Heatmap!ET$1,TableSugarLit1!$B$1:$OK$1,0)))/(INDEX(TableSugarLit1!$B$2:$OK$10,0,MATCH(Heatmap!$A108,TableSugarLit1!$B$1:$OK$1,0))) ))</f>
        <v>7.206381394179194E-2</v>
      </c>
      <c r="EU108" s="2" cm="1">
        <f t="array" ref="EU108">RSQ(TableSugarLit1!$A$2:$A$10, ( (INDEX(TableSugarLit1!$B$2:$OK$10,0,MATCH(Heatmap!EU$1,TableSugarLit1!$B$1:$OK$1,0)))/(INDEX(TableSugarLit1!$B$2:$OK$10,0,MATCH(Heatmap!$A108,TableSugarLit1!$B$1:$OK$1,0))) ))</f>
        <v>0.39720508745392225</v>
      </c>
      <c r="EV108" s="2" cm="1">
        <f t="array" ref="EV108">RSQ(TableSugarLit1!$A$2:$A$10, ( (INDEX(TableSugarLit1!$B$2:$OK$10,0,MATCH(Heatmap!EV$1,TableSugarLit1!$B$1:$OK$1,0)))/(INDEX(TableSugarLit1!$B$2:$OK$10,0,MATCH(Heatmap!$A108,TableSugarLit1!$B$1:$OK$1,0))) ))</f>
        <v>3.7668348311747217E-3</v>
      </c>
      <c r="EW108" s="2" cm="1">
        <f t="array" ref="EW108">RSQ(TableSugarLit1!$A$2:$A$10, ( (INDEX(TableSugarLit1!$B$2:$OK$10,0,MATCH(Heatmap!EW$1,TableSugarLit1!$B$1:$OK$1,0)))/(INDEX(TableSugarLit1!$B$2:$OK$10,0,MATCH(Heatmap!$A108,TableSugarLit1!$B$1:$OK$1,0))) ))</f>
        <v>0.11756113657462533</v>
      </c>
      <c r="EX108" s="2" cm="1">
        <f t="array" ref="EX108">RSQ(TableSugarLit1!$A$2:$A$10, ( (INDEX(TableSugarLit1!$B$2:$OK$10,0,MATCH(Heatmap!EX$1,TableSugarLit1!$B$1:$OK$1,0)))/(INDEX(TableSugarLit1!$B$2:$OK$10,0,MATCH(Heatmap!$A108,TableSugarLit1!$B$1:$OK$1,0))) ))</f>
        <v>4.2700921574034913E-2</v>
      </c>
      <c r="EY108" s="2" cm="1">
        <f t="array" ref="EY108">RSQ(TableSugarLit1!$A$2:$A$10, ( (INDEX(TableSugarLit1!$B$2:$OK$10,0,MATCH(Heatmap!EY$1,TableSugarLit1!$B$1:$OK$1,0)))/(INDEX(TableSugarLit1!$B$2:$OK$10,0,MATCH(Heatmap!$A108,TableSugarLit1!$B$1:$OK$1,0))) ))</f>
        <v>0.28856468729080231</v>
      </c>
      <c r="EZ108" s="2" cm="1">
        <f t="array" ref="EZ108">RSQ(TableSugarLit1!$A$2:$A$10, ( (INDEX(TableSugarLit1!$B$2:$OK$10,0,MATCH(Heatmap!EZ$1,TableSugarLit1!$B$1:$OK$1,0)))/(INDEX(TableSugarLit1!$B$2:$OK$10,0,MATCH(Heatmap!$A108,TableSugarLit1!$B$1:$OK$1,0))) ))</f>
        <v>0.10837792536655727</v>
      </c>
      <c r="FA108" s="2" cm="1">
        <f t="array" ref="FA108">RSQ(TableSugarLit1!$A$2:$A$10, ( (INDEX(TableSugarLit1!$B$2:$OK$10,0,MATCH(Heatmap!FA$1,TableSugarLit1!$B$1:$OK$1,0)))/(INDEX(TableSugarLit1!$B$2:$OK$10,0,MATCH(Heatmap!$A108,TableSugarLit1!$B$1:$OK$1,0))) ))</f>
        <v>8.0946314512680875E-2</v>
      </c>
      <c r="FB108" s="2" cm="1">
        <f t="array" ref="FB108">RSQ(TableSugarLit1!$A$2:$A$10, ( (INDEX(TableSugarLit1!$B$2:$OK$10,0,MATCH(Heatmap!FB$1,TableSugarLit1!$B$1:$OK$1,0)))/(INDEX(TableSugarLit1!$B$2:$OK$10,0,MATCH(Heatmap!$A108,TableSugarLit1!$B$1:$OK$1,0))) ))</f>
        <v>0.52001354442561909</v>
      </c>
      <c r="FC108" s="2" cm="1">
        <f t="array" ref="FC108">RSQ(TableSugarLit1!$A$2:$A$10, ( (INDEX(TableSugarLit1!$B$2:$OK$10,0,MATCH(Heatmap!FC$1,TableSugarLit1!$B$1:$OK$1,0)))/(INDEX(TableSugarLit1!$B$2:$OK$10,0,MATCH(Heatmap!$A108,TableSugarLit1!$B$1:$OK$1,0))) ))</f>
        <v>9.8385699066485102E-2</v>
      </c>
      <c r="FD108" s="2" cm="1">
        <f t="array" ref="FD108">RSQ(TableSugarLit1!$A$2:$A$10, ( (INDEX(TableSugarLit1!$B$2:$OK$10,0,MATCH(Heatmap!FD$1,TableSugarLit1!$B$1:$OK$1,0)))/(INDEX(TableSugarLit1!$B$2:$OK$10,0,MATCH(Heatmap!$A108,TableSugarLit1!$B$1:$OK$1,0))) ))</f>
        <v>9.893991675756119E-3</v>
      </c>
      <c r="FE108" s="2" cm="1">
        <f t="array" ref="FE108">RSQ(TableSugarLit1!$A$2:$A$10, ( (INDEX(TableSugarLit1!$B$2:$OK$10,0,MATCH(Heatmap!FE$1,TableSugarLit1!$B$1:$OK$1,0)))/(INDEX(TableSugarLit1!$B$2:$OK$10,0,MATCH(Heatmap!$A108,TableSugarLit1!$B$1:$OK$1,0))) ))</f>
        <v>5.4850870820581113E-2</v>
      </c>
      <c r="FF108" s="2" cm="1">
        <f t="array" ref="FF108">RSQ(TableSugarLit1!$A$2:$A$10, ( (INDEX(TableSugarLit1!$B$2:$OK$10,0,MATCH(Heatmap!FF$1,TableSugarLit1!$B$1:$OK$1,0)))/(INDEX(TableSugarLit1!$B$2:$OK$10,0,MATCH(Heatmap!$A108,TableSugarLit1!$B$1:$OK$1,0))) ))</f>
        <v>7.1823895584233868E-2</v>
      </c>
      <c r="FG108" s="2" cm="1">
        <f t="array" ref="FG108">RSQ(TableSugarLit1!$A$2:$A$10, ( (INDEX(TableSugarLit1!$B$2:$OK$10,0,MATCH(Heatmap!FG$1,TableSugarLit1!$B$1:$OK$1,0)))/(INDEX(TableSugarLit1!$B$2:$OK$10,0,MATCH(Heatmap!$A108,TableSugarLit1!$B$1:$OK$1,0))) ))</f>
        <v>9.2741060662130059E-2</v>
      </c>
      <c r="FH108" s="2" cm="1">
        <f t="array" ref="FH108">RSQ(TableSugarLit1!$A$2:$A$10, ( (INDEX(TableSugarLit1!$B$2:$OK$10,0,MATCH(Heatmap!FH$1,TableSugarLit1!$B$1:$OK$1,0)))/(INDEX(TableSugarLit1!$B$2:$OK$10,0,MATCH(Heatmap!$A108,TableSugarLit1!$B$1:$OK$1,0))) ))</f>
        <v>0.1481093739200974</v>
      </c>
      <c r="FI108" s="2" cm="1">
        <f t="array" ref="FI108">RSQ(TableSugarLit1!$A$2:$A$10, ( (INDEX(TableSugarLit1!$B$2:$OK$10,0,MATCH(Heatmap!FI$1,TableSugarLit1!$B$1:$OK$1,0)))/(INDEX(TableSugarLit1!$B$2:$OK$10,0,MATCH(Heatmap!$A108,TableSugarLit1!$B$1:$OK$1,0))) ))</f>
        <v>4.0677350189293617E-2</v>
      </c>
      <c r="FJ108" s="2" cm="1">
        <f t="array" ref="FJ108">RSQ(TableSugarLit1!$A$2:$A$10, ( (INDEX(TableSugarLit1!$B$2:$OK$10,0,MATCH(Heatmap!FJ$1,TableSugarLit1!$B$1:$OK$1,0)))/(INDEX(TableSugarLit1!$B$2:$OK$10,0,MATCH(Heatmap!$A108,TableSugarLit1!$B$1:$OK$1,0))) ))</f>
        <v>0.3002882324676257</v>
      </c>
      <c r="FK108" s="2" cm="1">
        <f t="array" ref="FK108">RSQ(TableSugarLit1!$A$2:$A$10, ( (INDEX(TableSugarLit1!$B$2:$OK$10,0,MATCH(Heatmap!FK$1,TableSugarLit1!$B$1:$OK$1,0)))/(INDEX(TableSugarLit1!$B$2:$OK$10,0,MATCH(Heatmap!$A108,TableSugarLit1!$B$1:$OK$1,0))) ))</f>
        <v>0.22207528038327964</v>
      </c>
      <c r="FL108" s="2" cm="1">
        <f t="array" ref="FL108">RSQ(TableSugarLit1!$A$2:$A$10, ( (INDEX(TableSugarLit1!$B$2:$OK$10,0,MATCH(Heatmap!FL$1,TableSugarLit1!$B$1:$OK$1,0)))/(INDEX(TableSugarLit1!$B$2:$OK$10,0,MATCH(Heatmap!$A108,TableSugarLit1!$B$1:$OK$1,0))) ))</f>
        <v>3.9708582638774239E-6</v>
      </c>
      <c r="FM108" s="2" cm="1">
        <f t="array" ref="FM108">RSQ(TableSugarLit1!$A$2:$A$10, ( (INDEX(TableSugarLit1!$B$2:$OK$10,0,MATCH(Heatmap!FM$1,TableSugarLit1!$B$1:$OK$1,0)))/(INDEX(TableSugarLit1!$B$2:$OK$10,0,MATCH(Heatmap!$A108,TableSugarLit1!$B$1:$OK$1,0))) ))</f>
        <v>2.990250828830001E-2</v>
      </c>
      <c r="FN108" s="2" cm="1">
        <f t="array" ref="FN108">RSQ(TableSugarLit1!$A$2:$A$10, ( (INDEX(TableSugarLit1!$B$2:$OK$10,0,MATCH(Heatmap!FN$1,TableSugarLit1!$B$1:$OK$1,0)))/(INDEX(TableSugarLit1!$B$2:$OK$10,0,MATCH(Heatmap!$A108,TableSugarLit1!$B$1:$OK$1,0))) ))</f>
        <v>0.25454851574866999</v>
      </c>
      <c r="FO108" s="2" cm="1">
        <f t="array" ref="FO108">RSQ(TableSugarLit1!$A$2:$A$10, ( (INDEX(TableSugarLit1!$B$2:$OK$10,0,MATCH(Heatmap!FO$1,TableSugarLit1!$B$1:$OK$1,0)))/(INDEX(TableSugarLit1!$B$2:$OK$10,0,MATCH(Heatmap!$A108,TableSugarLit1!$B$1:$OK$1,0))) ))</f>
        <v>1.5047422694709676E-2</v>
      </c>
      <c r="FP108" s="2" cm="1">
        <f t="array" ref="FP108">RSQ(TableSugarLit1!$A$2:$A$10, ( (INDEX(TableSugarLit1!$B$2:$OK$10,0,MATCH(Heatmap!FP$1,TableSugarLit1!$B$1:$OK$1,0)))/(INDEX(TableSugarLit1!$B$2:$OK$10,0,MATCH(Heatmap!$A108,TableSugarLit1!$B$1:$OK$1,0))) ))</f>
        <v>0.22763913003682454</v>
      </c>
      <c r="FQ108" s="2" cm="1">
        <f t="array" ref="FQ108">RSQ(TableSugarLit1!$A$2:$A$10, ( (INDEX(TableSugarLit1!$B$2:$OK$10,0,MATCH(Heatmap!FQ$1,TableSugarLit1!$B$1:$OK$1,0)))/(INDEX(TableSugarLit1!$B$2:$OK$10,0,MATCH(Heatmap!$A108,TableSugarLit1!$B$1:$OK$1,0))) ))</f>
        <v>5.073518953735659E-3</v>
      </c>
      <c r="FR108" s="2" cm="1">
        <f t="array" ref="FR108">RSQ(TableSugarLit1!$A$2:$A$10, ( (INDEX(TableSugarLit1!$B$2:$OK$10,0,MATCH(Heatmap!FR$1,TableSugarLit1!$B$1:$OK$1,0)))/(INDEX(TableSugarLit1!$B$2:$OK$10,0,MATCH(Heatmap!$A108,TableSugarLit1!$B$1:$OK$1,0))) ))</f>
        <v>4.4855311900134608E-3</v>
      </c>
      <c r="FS108" s="2" cm="1">
        <f t="array" ref="FS108">RSQ(TableSugarLit1!$A$2:$A$10, ( (INDEX(TableSugarLit1!$B$2:$OK$10,0,MATCH(Heatmap!FS$1,TableSugarLit1!$B$1:$OK$1,0)))/(INDEX(TableSugarLit1!$B$2:$OK$10,0,MATCH(Heatmap!$A108,TableSugarLit1!$B$1:$OK$1,0))) ))</f>
        <v>1.7010440246522249E-2</v>
      </c>
      <c r="FT108" s="2" cm="1">
        <f t="array" ref="FT108">RSQ(TableSugarLit1!$A$2:$A$10, ( (INDEX(TableSugarLit1!$B$2:$OK$10,0,MATCH(Heatmap!FT$1,TableSugarLit1!$B$1:$OK$1,0)))/(INDEX(TableSugarLit1!$B$2:$OK$10,0,MATCH(Heatmap!$A108,TableSugarLit1!$B$1:$OK$1,0))) ))</f>
        <v>0.17909659764226132</v>
      </c>
      <c r="FU108" s="2" cm="1">
        <f t="array" ref="FU108">RSQ(TableSugarLit1!$A$2:$A$10, ( (INDEX(TableSugarLit1!$B$2:$OK$10,0,MATCH(Heatmap!FU$1,TableSugarLit1!$B$1:$OK$1,0)))/(INDEX(TableSugarLit1!$B$2:$OK$10,0,MATCH(Heatmap!$A108,TableSugarLit1!$B$1:$OK$1,0))) ))</f>
        <v>4.1899438393951417E-2</v>
      </c>
      <c r="FV108" s="2" cm="1">
        <f t="array" ref="FV108">RSQ(TableSugarLit1!$A$2:$A$10, ( (INDEX(TableSugarLit1!$B$2:$OK$10,0,MATCH(Heatmap!FV$1,TableSugarLit1!$B$1:$OK$1,0)))/(INDEX(TableSugarLit1!$B$2:$OK$10,0,MATCH(Heatmap!$A108,TableSugarLit1!$B$1:$OK$1,0))) ))</f>
        <v>4.2695056915227528E-2</v>
      </c>
      <c r="FW108" s="2" cm="1">
        <f t="array" ref="FW108">RSQ(TableSugarLit1!$A$2:$A$10, ( (INDEX(TableSugarLit1!$B$2:$OK$10,0,MATCH(Heatmap!FW$1,TableSugarLit1!$B$1:$OK$1,0)))/(INDEX(TableSugarLit1!$B$2:$OK$10,0,MATCH(Heatmap!$A108,TableSugarLit1!$B$1:$OK$1,0))) ))</f>
        <v>1.5363777074448754E-6</v>
      </c>
      <c r="FX108" s="2" cm="1">
        <f t="array" ref="FX108">RSQ(TableSugarLit1!$A$2:$A$10, ( (INDEX(TableSugarLit1!$B$2:$OK$10,0,MATCH(Heatmap!FX$1,TableSugarLit1!$B$1:$OK$1,0)))/(INDEX(TableSugarLit1!$B$2:$OK$10,0,MATCH(Heatmap!$A108,TableSugarLit1!$B$1:$OK$1,0))) ))</f>
        <v>0.15413718819707198</v>
      </c>
      <c r="FY108" s="2" cm="1">
        <f t="array" ref="FY108">RSQ(TableSugarLit1!$A$2:$A$10, ( (INDEX(TableSugarLit1!$B$2:$OK$10,0,MATCH(Heatmap!FY$1,TableSugarLit1!$B$1:$OK$1,0)))/(INDEX(TableSugarLit1!$B$2:$OK$10,0,MATCH(Heatmap!$A108,TableSugarLit1!$B$1:$OK$1,0))) ))</f>
        <v>5.4051361545859503E-2</v>
      </c>
      <c r="FZ108" s="2" cm="1">
        <f t="array" ref="FZ108">RSQ(TableSugarLit1!$A$2:$A$10, ( (INDEX(TableSugarLit1!$B$2:$OK$10,0,MATCH(Heatmap!FZ$1,TableSugarLit1!$B$1:$OK$1,0)))/(INDEX(TableSugarLit1!$B$2:$OK$10,0,MATCH(Heatmap!$A108,TableSugarLit1!$B$1:$OK$1,0))) ))</f>
        <v>5.6675654244923275E-2</v>
      </c>
      <c r="GA108" s="2" cm="1">
        <f t="array" ref="GA108">RSQ(TableSugarLit1!$A$2:$A$10, ( (INDEX(TableSugarLit1!$B$2:$OK$10,0,MATCH(Heatmap!GA$1,TableSugarLit1!$B$1:$OK$1,0)))/(INDEX(TableSugarLit1!$B$2:$OK$10,0,MATCH(Heatmap!$A108,TableSugarLit1!$B$1:$OK$1,0))) ))</f>
        <v>1.631400320501206E-2</v>
      </c>
      <c r="GB108" s="2" cm="1">
        <f t="array" ref="GB108">RSQ(TableSugarLit1!$A$2:$A$10, ( (INDEX(TableSugarLit1!$B$2:$OK$10,0,MATCH(Heatmap!GB$1,TableSugarLit1!$B$1:$OK$1,0)))/(INDEX(TableSugarLit1!$B$2:$OK$10,0,MATCH(Heatmap!$A108,TableSugarLit1!$B$1:$OK$1,0))) ))</f>
        <v>7.6050238112277645E-3</v>
      </c>
      <c r="GC108" s="2" cm="1">
        <f t="array" ref="GC108">RSQ(TableSugarLit1!$A$2:$A$10, ( (INDEX(TableSugarLit1!$B$2:$OK$10,0,MATCH(Heatmap!GC$1,TableSugarLit1!$B$1:$OK$1,0)))/(INDEX(TableSugarLit1!$B$2:$OK$10,0,MATCH(Heatmap!$A108,TableSugarLit1!$B$1:$OK$1,0))) ))</f>
        <v>4.1775356148426451E-2</v>
      </c>
      <c r="GD108" s="2" cm="1">
        <f t="array" ref="GD108">RSQ(TableSugarLit1!$A$2:$A$10, ( (INDEX(TableSugarLit1!$B$2:$OK$10,0,MATCH(Heatmap!GD$1,TableSugarLit1!$B$1:$OK$1,0)))/(INDEX(TableSugarLit1!$B$2:$OK$10,0,MATCH(Heatmap!$A108,TableSugarLit1!$B$1:$OK$1,0))) ))</f>
        <v>0.23415037846249417</v>
      </c>
      <c r="GE108" s="2" cm="1">
        <f t="array" ref="GE108">RSQ(TableSugarLit1!$A$2:$A$10, ( (INDEX(TableSugarLit1!$B$2:$OK$10,0,MATCH(Heatmap!GE$1,TableSugarLit1!$B$1:$OK$1,0)))/(INDEX(TableSugarLit1!$B$2:$OK$10,0,MATCH(Heatmap!$A108,TableSugarLit1!$B$1:$OK$1,0))) ))</f>
        <v>1.0098258032003704E-2</v>
      </c>
      <c r="GF108" s="2" cm="1">
        <f t="array" ref="GF108">RSQ(TableSugarLit1!$A$2:$A$10, ( (INDEX(TableSugarLit1!$B$2:$OK$10,0,MATCH(Heatmap!GF$1,TableSugarLit1!$B$1:$OK$1,0)))/(INDEX(TableSugarLit1!$B$2:$OK$10,0,MATCH(Heatmap!$A108,TableSugarLit1!$B$1:$OK$1,0))) ))</f>
        <v>5.9329694788351144E-2</v>
      </c>
      <c r="GG108" s="2" cm="1">
        <f t="array" ref="GG108">RSQ(TableSugarLit1!$A$2:$A$10, ( (INDEX(TableSugarLit1!$B$2:$OK$10,0,MATCH(Heatmap!GG$1,TableSugarLit1!$B$1:$OK$1,0)))/(INDEX(TableSugarLit1!$B$2:$OK$10,0,MATCH(Heatmap!$A108,TableSugarLit1!$B$1:$OK$1,0))) ))</f>
        <v>0.4022638706258449</v>
      </c>
      <c r="GH108" s="2" cm="1">
        <f t="array" ref="GH108">RSQ(TableSugarLit1!$A$2:$A$10, ( (INDEX(TableSugarLit1!$B$2:$OK$10,0,MATCH(Heatmap!GH$1,TableSugarLit1!$B$1:$OK$1,0)))/(INDEX(TableSugarLit1!$B$2:$OK$10,0,MATCH(Heatmap!$A108,TableSugarLit1!$B$1:$OK$1,0))) ))</f>
        <v>4.0677241189353459E-5</v>
      </c>
      <c r="GI108" s="2" cm="1">
        <f t="array" ref="GI108">RSQ(TableSugarLit1!$A$2:$A$10, ( (INDEX(TableSugarLit1!$B$2:$OK$10,0,MATCH(Heatmap!GI$1,TableSugarLit1!$B$1:$OK$1,0)))/(INDEX(TableSugarLit1!$B$2:$OK$10,0,MATCH(Heatmap!$A108,TableSugarLit1!$B$1:$OK$1,0))) ))</f>
        <v>4.7788906864620999E-2</v>
      </c>
      <c r="GJ108" s="2" cm="1">
        <f t="array" ref="GJ108">RSQ(TableSugarLit1!$A$2:$A$10, ( (INDEX(TableSugarLit1!$B$2:$OK$10,0,MATCH(Heatmap!GJ$1,TableSugarLit1!$B$1:$OK$1,0)))/(INDEX(TableSugarLit1!$B$2:$OK$10,0,MATCH(Heatmap!$A108,TableSugarLit1!$B$1:$OK$1,0))) ))</f>
        <v>2.7587667051527747E-2</v>
      </c>
      <c r="GK108" s="2" cm="1">
        <f t="array" ref="GK108">RSQ(TableSugarLit1!$A$2:$A$10, ( (INDEX(TableSugarLit1!$B$2:$OK$10,0,MATCH(Heatmap!GK$1,TableSugarLit1!$B$1:$OK$1,0)))/(INDEX(TableSugarLit1!$B$2:$OK$10,0,MATCH(Heatmap!$A108,TableSugarLit1!$B$1:$OK$1,0))) ))</f>
        <v>7.83440187137254E-2</v>
      </c>
      <c r="GL108" s="2" cm="1">
        <f t="array" ref="GL108">RSQ(TableSugarLit1!$A$2:$A$10, ( (INDEX(TableSugarLit1!$B$2:$OK$10,0,MATCH(Heatmap!GL$1,TableSugarLit1!$B$1:$OK$1,0)))/(INDEX(TableSugarLit1!$B$2:$OK$10,0,MATCH(Heatmap!$A108,TableSugarLit1!$B$1:$OK$1,0))) ))</f>
        <v>1.9515309238443947E-2</v>
      </c>
      <c r="GM108" s="2" cm="1">
        <f t="array" ref="GM108">RSQ(TableSugarLit1!$A$2:$A$10, ( (INDEX(TableSugarLit1!$B$2:$OK$10,0,MATCH(Heatmap!GM$1,TableSugarLit1!$B$1:$OK$1,0)))/(INDEX(TableSugarLit1!$B$2:$OK$10,0,MATCH(Heatmap!$A108,TableSugarLit1!$B$1:$OK$1,0))) ))</f>
        <v>0.66933235695117044</v>
      </c>
      <c r="GN108" s="2" cm="1">
        <f t="array" ref="GN108">RSQ(TableSugarLit1!$A$2:$A$10, ( (INDEX(TableSugarLit1!$B$2:$OK$10,0,MATCH(Heatmap!GN$1,TableSugarLit1!$B$1:$OK$1,0)))/(INDEX(TableSugarLit1!$B$2:$OK$10,0,MATCH(Heatmap!$A108,TableSugarLit1!$B$1:$OK$1,0))) ))</f>
        <v>0.50031082467855237</v>
      </c>
      <c r="GO108" s="2" cm="1">
        <f t="array" ref="GO108">RSQ(TableSugarLit1!$A$2:$A$10, ( (INDEX(TableSugarLit1!$B$2:$OK$10,0,MATCH(Heatmap!GO$1,TableSugarLit1!$B$1:$OK$1,0)))/(INDEX(TableSugarLit1!$B$2:$OK$10,0,MATCH(Heatmap!$A108,TableSugarLit1!$B$1:$OK$1,0))) ))</f>
        <v>0.3025020157746392</v>
      </c>
      <c r="GP108" s="2" cm="1">
        <f t="array" ref="GP108">RSQ(TableSugarLit1!$A$2:$A$10, ( (INDEX(TableSugarLit1!$B$2:$OK$10,0,MATCH(Heatmap!GP$1,TableSugarLit1!$B$1:$OK$1,0)))/(INDEX(TableSugarLit1!$B$2:$OK$10,0,MATCH(Heatmap!$A108,TableSugarLit1!$B$1:$OK$1,0))) ))</f>
        <v>0.31465442426815959</v>
      </c>
      <c r="GQ108" s="2" cm="1">
        <f t="array" ref="GQ108">RSQ(TableSugarLit1!$A$2:$A$10, ( (INDEX(TableSugarLit1!$B$2:$OK$10,0,MATCH(Heatmap!GQ$1,TableSugarLit1!$B$1:$OK$1,0)))/(INDEX(TableSugarLit1!$B$2:$OK$10,0,MATCH(Heatmap!$A108,TableSugarLit1!$B$1:$OK$1,0))) ))</f>
        <v>0.46911719779587596</v>
      </c>
      <c r="GR108" s="2" cm="1">
        <f t="array" ref="GR108">RSQ(TableSugarLit1!$A$2:$A$10, ( (INDEX(TableSugarLit1!$B$2:$OK$10,0,MATCH(Heatmap!GR$1,TableSugarLit1!$B$1:$OK$1,0)))/(INDEX(TableSugarLit1!$B$2:$OK$10,0,MATCH(Heatmap!$A108,TableSugarLit1!$B$1:$OK$1,0))) ))</f>
        <v>0.67255357443284924</v>
      </c>
      <c r="GS108" s="2" cm="1">
        <f t="array" ref="GS108">RSQ(TableSugarLit1!$A$2:$A$10, ( (INDEX(TableSugarLit1!$B$2:$OK$10,0,MATCH(Heatmap!GS$1,TableSugarLit1!$B$1:$OK$1,0)))/(INDEX(TableSugarLit1!$B$2:$OK$10,0,MATCH(Heatmap!$A108,TableSugarLit1!$B$1:$OK$1,0))) ))</f>
        <v>0.34185715104835329</v>
      </c>
      <c r="GT108" s="2" cm="1">
        <f t="array" ref="GT108">RSQ(TableSugarLit1!$A$2:$A$10, ( (INDEX(TableSugarLit1!$B$2:$OK$10,0,MATCH(Heatmap!GT$1,TableSugarLit1!$B$1:$OK$1,0)))/(INDEX(TableSugarLit1!$B$2:$OK$10,0,MATCH(Heatmap!$A108,TableSugarLit1!$B$1:$OK$1,0))) ))</f>
        <v>0.63638959874529322</v>
      </c>
      <c r="GU108" s="2" cm="1">
        <f t="array" ref="GU108">RSQ(TableSugarLit1!$A$2:$A$10, ( (INDEX(TableSugarLit1!$B$2:$OK$10,0,MATCH(Heatmap!GU$1,TableSugarLit1!$B$1:$OK$1,0)))/(INDEX(TableSugarLit1!$B$2:$OK$10,0,MATCH(Heatmap!$A108,TableSugarLit1!$B$1:$OK$1,0))) ))</f>
        <v>0.38591135472756127</v>
      </c>
      <c r="GV108" s="2" cm="1">
        <f t="array" ref="GV108">RSQ(TableSugarLit1!$A$2:$A$10, ( (INDEX(TableSugarLit1!$B$2:$OK$10,0,MATCH(Heatmap!GV$1,TableSugarLit1!$B$1:$OK$1,0)))/(INDEX(TableSugarLit1!$B$2:$OK$10,0,MATCH(Heatmap!$A108,TableSugarLit1!$B$1:$OK$1,0))) ))</f>
        <v>0.69378921179438968</v>
      </c>
      <c r="GW108" s="2" cm="1">
        <f t="array" ref="GW108">RSQ(TableSugarLit1!$A$2:$A$10, ( (INDEX(TableSugarLit1!$B$2:$OK$10,0,MATCH(Heatmap!GW$1,TableSugarLit1!$B$1:$OK$1,0)))/(INDEX(TableSugarLit1!$B$2:$OK$10,0,MATCH(Heatmap!$A108,TableSugarLit1!$B$1:$OK$1,0))) ))</f>
        <v>0.44862949112785244</v>
      </c>
      <c r="GX108" s="2" cm="1">
        <f t="array" ref="GX108">RSQ(TableSugarLit1!$A$2:$A$10, ( (INDEX(TableSugarLit1!$B$2:$OK$10,0,MATCH(Heatmap!GX$1,TableSugarLit1!$B$1:$OK$1,0)))/(INDEX(TableSugarLit1!$B$2:$OK$10,0,MATCH(Heatmap!$A108,TableSugarLit1!$B$1:$OK$1,0))) ))</f>
        <v>0.60108473646756622</v>
      </c>
      <c r="GY108" s="2" cm="1">
        <f t="array" ref="GY108">RSQ(TableSugarLit1!$A$2:$A$10, ( (INDEX(TableSugarLit1!$B$2:$OK$10,0,MATCH(Heatmap!GY$1,TableSugarLit1!$B$1:$OK$1,0)))/(INDEX(TableSugarLit1!$B$2:$OK$10,0,MATCH(Heatmap!$A108,TableSugarLit1!$B$1:$OK$1,0))) ))</f>
        <v>0.36304289988433891</v>
      </c>
      <c r="GZ108" s="2" cm="1">
        <f t="array" ref="GZ108">RSQ(TableSugarLit1!$A$2:$A$10, ( (INDEX(TableSugarLit1!$B$2:$OK$10,0,MATCH(Heatmap!GZ$1,TableSugarLit1!$B$1:$OK$1,0)))/(INDEX(TableSugarLit1!$B$2:$OK$10,0,MATCH(Heatmap!$A108,TableSugarLit1!$B$1:$OK$1,0))) ))</f>
        <v>0.60255354406024308</v>
      </c>
      <c r="HA108" s="2" cm="1">
        <f t="array" ref="HA108">RSQ(TableSugarLit1!$A$2:$A$10, ( (INDEX(TableSugarLit1!$B$2:$OK$10,0,MATCH(Heatmap!HA$1,TableSugarLit1!$B$1:$OK$1,0)))/(INDEX(TableSugarLit1!$B$2:$OK$10,0,MATCH(Heatmap!$A108,TableSugarLit1!$B$1:$OK$1,0))) ))</f>
        <v>0.67751550497937407</v>
      </c>
      <c r="HB108" s="2" cm="1">
        <f t="array" ref="HB108">RSQ(TableSugarLit1!$A$2:$A$10, ( (INDEX(TableSugarLit1!$B$2:$OK$10,0,MATCH(Heatmap!HB$1,TableSugarLit1!$B$1:$OK$1,0)))/(INDEX(TableSugarLit1!$B$2:$OK$10,0,MATCH(Heatmap!$A108,TableSugarLit1!$B$1:$OK$1,0))) ))</f>
        <v>0.46358762043746393</v>
      </c>
      <c r="HC108" s="2" cm="1">
        <f t="array" ref="HC108">RSQ(TableSugarLit1!$A$2:$A$10, ( (INDEX(TableSugarLit1!$B$2:$OK$10,0,MATCH(Heatmap!HC$1,TableSugarLit1!$B$1:$OK$1,0)))/(INDEX(TableSugarLit1!$B$2:$OK$10,0,MATCH(Heatmap!$A108,TableSugarLit1!$B$1:$OK$1,0))) ))</f>
        <v>0.58915754978050305</v>
      </c>
      <c r="HD108" s="2" cm="1">
        <f t="array" ref="HD108">RSQ(TableSugarLit1!$A$2:$A$10, ( (INDEX(TableSugarLit1!$B$2:$OK$10,0,MATCH(Heatmap!HD$1,TableSugarLit1!$B$1:$OK$1,0)))/(INDEX(TableSugarLit1!$B$2:$OK$10,0,MATCH(Heatmap!$A108,TableSugarLit1!$B$1:$OK$1,0))) ))</f>
        <v>0.68496081364080741</v>
      </c>
      <c r="HE108" s="2" cm="1">
        <f t="array" ref="HE108">RSQ(TableSugarLit1!$A$2:$A$10, ( (INDEX(TableSugarLit1!$B$2:$OK$10,0,MATCH(Heatmap!HE$1,TableSugarLit1!$B$1:$OK$1,0)))/(INDEX(TableSugarLit1!$B$2:$OK$10,0,MATCH(Heatmap!$A108,TableSugarLit1!$B$1:$OK$1,0))) ))</f>
        <v>0.35119651596549711</v>
      </c>
      <c r="HF108" s="2" cm="1">
        <f t="array" ref="HF108">RSQ(TableSugarLit1!$A$2:$A$10, ( (INDEX(TableSugarLit1!$B$2:$OK$10,0,MATCH(Heatmap!HF$1,TableSugarLit1!$B$1:$OK$1,0)))/(INDEX(TableSugarLit1!$B$2:$OK$10,0,MATCH(Heatmap!$A108,TableSugarLit1!$B$1:$OK$1,0))) ))</f>
        <v>0.81303315394248077</v>
      </c>
      <c r="HG108" s="2" cm="1">
        <f t="array" ref="HG108">RSQ(TableSugarLit1!$A$2:$A$10, ( (INDEX(TableSugarLit1!$B$2:$OK$10,0,MATCH(Heatmap!HG$1,TableSugarLit1!$B$1:$OK$1,0)))/(INDEX(TableSugarLit1!$B$2:$OK$10,0,MATCH(Heatmap!$A108,TableSugarLit1!$B$1:$OK$1,0))) ))</f>
        <v>0.82062187568707468</v>
      </c>
      <c r="HH108" s="2" cm="1">
        <f t="array" ref="HH108">RSQ(TableSugarLit1!$A$2:$A$10, ( (INDEX(TableSugarLit1!$B$2:$OK$10,0,MATCH(Heatmap!HH$1,TableSugarLit1!$B$1:$OK$1,0)))/(INDEX(TableSugarLit1!$B$2:$OK$10,0,MATCH(Heatmap!$A108,TableSugarLit1!$B$1:$OK$1,0))) ))</f>
        <v>0.67702476216720364</v>
      </c>
      <c r="HI108" s="2" cm="1">
        <f t="array" ref="HI108">RSQ(TableSugarLit1!$A$2:$A$10, ( (INDEX(TableSugarLit1!$B$2:$OK$10,0,MATCH(Heatmap!HI$1,TableSugarLit1!$B$1:$OK$1,0)))/(INDEX(TableSugarLit1!$B$2:$OK$10,0,MATCH(Heatmap!$A108,TableSugarLit1!$B$1:$OK$1,0))) ))</f>
        <v>0.81407784874655542</v>
      </c>
      <c r="HJ108" s="2" cm="1">
        <f t="array" ref="HJ108">RSQ(TableSugarLit1!$A$2:$A$10, ( (INDEX(TableSugarLit1!$B$2:$OK$10,0,MATCH(Heatmap!HJ$1,TableSugarLit1!$B$1:$OK$1,0)))/(INDEX(TableSugarLit1!$B$2:$OK$10,0,MATCH(Heatmap!$A108,TableSugarLit1!$B$1:$OK$1,0))) ))</f>
        <v>0.79049305006962345</v>
      </c>
      <c r="HK108" s="2" cm="1">
        <f t="array" ref="HK108">RSQ(TableSugarLit1!$A$2:$A$10, ( (INDEX(TableSugarLit1!$B$2:$OK$10,0,MATCH(Heatmap!HK$1,TableSugarLit1!$B$1:$OK$1,0)))/(INDEX(TableSugarLit1!$B$2:$OK$10,0,MATCH(Heatmap!$A108,TableSugarLit1!$B$1:$OK$1,0))) ))</f>
        <v>0.55551768720769523</v>
      </c>
      <c r="HL108" s="2" cm="1">
        <f t="array" ref="HL108">RSQ(TableSugarLit1!$A$2:$A$10, ( (INDEX(TableSugarLit1!$B$2:$OK$10,0,MATCH(Heatmap!HL$1,TableSugarLit1!$B$1:$OK$1,0)))/(INDEX(TableSugarLit1!$B$2:$OK$10,0,MATCH(Heatmap!$A108,TableSugarLit1!$B$1:$OK$1,0))) ))</f>
        <v>0.62804471733853806</v>
      </c>
      <c r="HM108" s="2" cm="1">
        <f t="array" ref="HM108">RSQ(TableSugarLit1!$A$2:$A$10, ( (INDEX(TableSugarLit1!$B$2:$OK$10,0,MATCH(Heatmap!HM$1,TableSugarLit1!$B$1:$OK$1,0)))/(INDEX(TableSugarLit1!$B$2:$OK$10,0,MATCH(Heatmap!$A108,TableSugarLit1!$B$1:$OK$1,0))) ))</f>
        <v>0.44291648803140365</v>
      </c>
      <c r="HN108" s="2" cm="1">
        <f t="array" ref="HN108">RSQ(TableSugarLit1!$A$2:$A$10, ( (INDEX(TableSugarLit1!$B$2:$OK$10,0,MATCH(Heatmap!HN$1,TableSugarLit1!$B$1:$OK$1,0)))/(INDEX(TableSugarLit1!$B$2:$OK$10,0,MATCH(Heatmap!$A108,TableSugarLit1!$B$1:$OK$1,0))) ))</f>
        <v>0.58940317227633165</v>
      </c>
      <c r="HO108" s="2" cm="1">
        <f t="array" ref="HO108">RSQ(TableSugarLit1!$A$2:$A$10, ( (INDEX(TableSugarLit1!$B$2:$OK$10,0,MATCH(Heatmap!HO$1,TableSugarLit1!$B$1:$OK$1,0)))/(INDEX(TableSugarLit1!$B$2:$OK$10,0,MATCH(Heatmap!$A108,TableSugarLit1!$B$1:$OK$1,0))) ))</f>
        <v>0.64989634545454955</v>
      </c>
      <c r="HP108" s="2" cm="1">
        <f t="array" ref="HP108">RSQ(TableSugarLit1!$A$2:$A$10, ( (INDEX(TableSugarLit1!$B$2:$OK$10,0,MATCH(Heatmap!HP$1,TableSugarLit1!$B$1:$OK$1,0)))/(INDEX(TableSugarLit1!$B$2:$OK$10,0,MATCH(Heatmap!$A108,TableSugarLit1!$B$1:$OK$1,0))) ))</f>
        <v>0.45332246228999384</v>
      </c>
      <c r="HQ108" s="2" cm="1">
        <f t="array" ref="HQ108">RSQ(TableSugarLit1!$A$2:$A$10, ( (INDEX(TableSugarLit1!$B$2:$OK$10,0,MATCH(Heatmap!HQ$1,TableSugarLit1!$B$1:$OK$1,0)))/(INDEX(TableSugarLit1!$B$2:$OK$10,0,MATCH(Heatmap!$A108,TableSugarLit1!$B$1:$OK$1,0))) ))</f>
        <v>0.45288478874115484</v>
      </c>
      <c r="HR108" s="2" cm="1">
        <f t="array" ref="HR108">RSQ(TableSugarLit1!$A$2:$A$10, ( (INDEX(TableSugarLit1!$B$2:$OK$10,0,MATCH(Heatmap!HR$1,TableSugarLit1!$B$1:$OK$1,0)))/(INDEX(TableSugarLit1!$B$2:$OK$10,0,MATCH(Heatmap!$A108,TableSugarLit1!$B$1:$OK$1,0))) ))</f>
        <v>0.65047534971870258</v>
      </c>
      <c r="HS108" s="2" cm="1">
        <f t="array" ref="HS108">RSQ(TableSugarLit1!$A$2:$A$10, ( (INDEX(TableSugarLit1!$B$2:$OK$10,0,MATCH(Heatmap!HS$1,TableSugarLit1!$B$1:$OK$1,0)))/(INDEX(TableSugarLit1!$B$2:$OK$10,0,MATCH(Heatmap!$A108,TableSugarLit1!$B$1:$OK$1,0))) ))</f>
        <v>0.82300822342576396</v>
      </c>
      <c r="HT108" s="2" cm="1">
        <f t="array" ref="HT108">RSQ(TableSugarLit1!$A$2:$A$10, ( (INDEX(TableSugarLit1!$B$2:$OK$10,0,MATCH(Heatmap!HT$1,TableSugarLit1!$B$1:$OK$1,0)))/(INDEX(TableSugarLit1!$B$2:$OK$10,0,MATCH(Heatmap!$A108,TableSugarLit1!$B$1:$OK$1,0))) ))</f>
        <v>0.73982888948768333</v>
      </c>
      <c r="HU108" s="2" cm="1">
        <f t="array" ref="HU108">RSQ(TableSugarLit1!$A$2:$A$10, ( (INDEX(TableSugarLit1!$B$2:$OK$10,0,MATCH(Heatmap!HU$1,TableSugarLit1!$B$1:$OK$1,0)))/(INDEX(TableSugarLit1!$B$2:$OK$10,0,MATCH(Heatmap!$A108,TableSugarLit1!$B$1:$OK$1,0))) ))</f>
        <v>0.73722860965765591</v>
      </c>
      <c r="HV108" s="2" cm="1">
        <f t="array" ref="HV108">RSQ(TableSugarLit1!$A$2:$A$10, ( (INDEX(TableSugarLit1!$B$2:$OK$10,0,MATCH(Heatmap!HV$1,TableSugarLit1!$B$1:$OK$1,0)))/(INDEX(TableSugarLit1!$B$2:$OK$10,0,MATCH(Heatmap!$A108,TableSugarLit1!$B$1:$OK$1,0))) ))</f>
        <v>0.62896622449357042</v>
      </c>
      <c r="HW108" s="2" cm="1">
        <f t="array" ref="HW108">RSQ(TableSugarLit1!$A$2:$A$10, ( (INDEX(TableSugarLit1!$B$2:$OK$10,0,MATCH(Heatmap!HW$1,TableSugarLit1!$B$1:$OK$1,0)))/(INDEX(TableSugarLit1!$B$2:$OK$10,0,MATCH(Heatmap!$A108,TableSugarLit1!$B$1:$OK$1,0))) ))</f>
        <v>0.547049458959594</v>
      </c>
      <c r="HX108" s="2" cm="1">
        <f t="array" ref="HX108">RSQ(TableSugarLit1!$A$2:$A$10, ( (INDEX(TableSugarLit1!$B$2:$OK$10,0,MATCH(Heatmap!HX$1,TableSugarLit1!$B$1:$OK$1,0)))/(INDEX(TableSugarLit1!$B$2:$OK$10,0,MATCH(Heatmap!$A108,TableSugarLit1!$B$1:$OK$1,0))) ))</f>
        <v>0.52847054436078589</v>
      </c>
      <c r="HY108" s="2" cm="1">
        <f t="array" ref="HY108">RSQ(TableSugarLit1!$A$2:$A$10, ( (INDEX(TableSugarLit1!$B$2:$OK$10,0,MATCH(Heatmap!HY$1,TableSugarLit1!$B$1:$OK$1,0)))/(INDEX(TableSugarLit1!$B$2:$OK$10,0,MATCH(Heatmap!$A108,TableSugarLit1!$B$1:$OK$1,0))) ))</f>
        <v>0.43471755065719575</v>
      </c>
      <c r="HZ108" s="2" cm="1">
        <f t="array" ref="HZ108">RSQ(TableSugarLit1!$A$2:$A$10, ( (INDEX(TableSugarLit1!$B$2:$OK$10,0,MATCH(Heatmap!HZ$1,TableSugarLit1!$B$1:$OK$1,0)))/(INDEX(TableSugarLit1!$B$2:$OK$10,0,MATCH(Heatmap!$A108,TableSugarLit1!$B$1:$OK$1,0))) ))</f>
        <v>0.81121711344617986</v>
      </c>
      <c r="IA108" s="2" cm="1">
        <f t="array" ref="IA108">RSQ(TableSugarLit1!$A$2:$A$10, ( (INDEX(TableSugarLit1!$B$2:$OK$10,0,MATCH(Heatmap!IA$1,TableSugarLit1!$B$1:$OK$1,0)))/(INDEX(TableSugarLit1!$B$2:$OK$10,0,MATCH(Heatmap!$A108,TableSugarLit1!$B$1:$OK$1,0))) ))</f>
        <v>0.54014707206529244</v>
      </c>
      <c r="IB108" s="2" cm="1">
        <f t="array" ref="IB108">RSQ(TableSugarLit1!$A$2:$A$10, ( (INDEX(TableSugarLit1!$B$2:$OK$10,0,MATCH(Heatmap!IB$1,TableSugarLit1!$B$1:$OK$1,0)))/(INDEX(TableSugarLit1!$B$2:$OK$10,0,MATCH(Heatmap!$A108,TableSugarLit1!$B$1:$OK$1,0))) ))</f>
        <v>0.80885071162916677</v>
      </c>
      <c r="IC108" s="2" cm="1">
        <f t="array" ref="IC108">RSQ(TableSugarLit1!$A$2:$A$10, ( (INDEX(TableSugarLit1!$B$2:$OK$10,0,MATCH(Heatmap!IC$1,TableSugarLit1!$B$1:$OK$1,0)))/(INDEX(TableSugarLit1!$B$2:$OK$10,0,MATCH(Heatmap!$A108,TableSugarLit1!$B$1:$OK$1,0))) ))</f>
        <v>0.25872631184233841</v>
      </c>
      <c r="ID108" s="2" cm="1">
        <f t="array" ref="ID108">RSQ(TableSugarLit1!$A$2:$A$10, ( (INDEX(TableSugarLit1!$B$2:$OK$10,0,MATCH(Heatmap!ID$1,TableSugarLit1!$B$1:$OK$1,0)))/(INDEX(TableSugarLit1!$B$2:$OK$10,0,MATCH(Heatmap!$A108,TableSugarLit1!$B$1:$OK$1,0))) ))</f>
        <v>0.83557134244169307</v>
      </c>
      <c r="IE108" s="2" cm="1">
        <f t="array" ref="IE108">RSQ(TableSugarLit1!$A$2:$A$10, ( (INDEX(TableSugarLit1!$B$2:$OK$10,0,MATCH(Heatmap!IE$1,TableSugarLit1!$B$1:$OK$1,0)))/(INDEX(TableSugarLit1!$B$2:$OK$10,0,MATCH(Heatmap!$A108,TableSugarLit1!$B$1:$OK$1,0))) ))</f>
        <v>0.54437459726541082</v>
      </c>
      <c r="IF108" s="2" cm="1">
        <f t="array" ref="IF108">RSQ(TableSugarLit1!$A$2:$A$10, ( (INDEX(TableSugarLit1!$B$2:$OK$10,0,MATCH(Heatmap!IF$1,TableSugarLit1!$B$1:$OK$1,0)))/(INDEX(TableSugarLit1!$B$2:$OK$10,0,MATCH(Heatmap!$A108,TableSugarLit1!$B$1:$OK$1,0))) ))</f>
        <v>0.61346381637302416</v>
      </c>
      <c r="IG108" s="2" cm="1">
        <f t="array" ref="IG108">RSQ(TableSugarLit1!$A$2:$A$10, ( (INDEX(TableSugarLit1!$B$2:$OK$10,0,MATCH(Heatmap!IG$1,TableSugarLit1!$B$1:$OK$1,0)))/(INDEX(TableSugarLit1!$B$2:$OK$10,0,MATCH(Heatmap!$A108,TableSugarLit1!$B$1:$OK$1,0))) ))</f>
        <v>0.79679703527265633</v>
      </c>
      <c r="IH108" s="2" cm="1">
        <f t="array" ref="IH108">RSQ(TableSugarLit1!$A$2:$A$10, ( (INDEX(TableSugarLit1!$B$2:$OK$10,0,MATCH(Heatmap!IH$1,TableSugarLit1!$B$1:$OK$1,0)))/(INDEX(TableSugarLit1!$B$2:$OK$10,0,MATCH(Heatmap!$A108,TableSugarLit1!$B$1:$OK$1,0))) ))</f>
        <v>0.59201766365352815</v>
      </c>
      <c r="II108" s="2" cm="1">
        <f t="array" ref="II108">RSQ(TableSugarLit1!$A$2:$A$10, ( (INDEX(TableSugarLit1!$B$2:$OK$10,0,MATCH(Heatmap!II$1,TableSugarLit1!$B$1:$OK$1,0)))/(INDEX(TableSugarLit1!$B$2:$OK$10,0,MATCH(Heatmap!$A108,TableSugarLit1!$B$1:$OK$1,0))) ))</f>
        <v>0.64545297719263217</v>
      </c>
      <c r="IJ108" s="2" cm="1">
        <f t="array" ref="IJ108">RSQ(TableSugarLit1!$A$2:$A$10, ( (INDEX(TableSugarLit1!$B$2:$OK$10,0,MATCH(Heatmap!IJ$1,TableSugarLit1!$B$1:$OK$1,0)))/(INDEX(TableSugarLit1!$B$2:$OK$10,0,MATCH(Heatmap!$A108,TableSugarLit1!$B$1:$OK$1,0))) ))</f>
        <v>0.87332749727720616</v>
      </c>
      <c r="IK108" s="2" cm="1">
        <f t="array" ref="IK108">RSQ(TableSugarLit1!$A$2:$A$10, ( (INDEX(TableSugarLit1!$B$2:$OK$10,0,MATCH(Heatmap!IK$1,TableSugarLit1!$B$1:$OK$1,0)))/(INDEX(TableSugarLit1!$B$2:$OK$10,0,MATCH(Heatmap!$A108,TableSugarLit1!$B$1:$OK$1,0))) ))</f>
        <v>0.6526094555482117</v>
      </c>
      <c r="IL108" s="2" cm="1">
        <f t="array" ref="IL108">RSQ(TableSugarLit1!$A$2:$A$10, ( (INDEX(TableSugarLit1!$B$2:$OK$10,0,MATCH(Heatmap!IL$1,TableSugarLit1!$B$1:$OK$1,0)))/(INDEX(TableSugarLit1!$B$2:$OK$10,0,MATCH(Heatmap!$A108,TableSugarLit1!$B$1:$OK$1,0))) ))</f>
        <v>0.73914241901496647</v>
      </c>
      <c r="IM108" s="2" cm="1">
        <f t="array" ref="IM108">RSQ(TableSugarLit1!$A$2:$A$10, ( (INDEX(TableSugarLit1!$B$2:$OK$10,0,MATCH(Heatmap!IM$1,TableSugarLit1!$B$1:$OK$1,0)))/(INDEX(TableSugarLit1!$B$2:$OK$10,0,MATCH(Heatmap!$A108,TableSugarLit1!$B$1:$OK$1,0))) ))</f>
        <v>0.48814570465989027</v>
      </c>
      <c r="IN108" s="2" cm="1">
        <f t="array" ref="IN108">RSQ(TableSugarLit1!$A$2:$A$10, ( (INDEX(TableSugarLit1!$B$2:$OK$10,0,MATCH(Heatmap!IN$1,TableSugarLit1!$B$1:$OK$1,0)))/(INDEX(TableSugarLit1!$B$2:$OK$10,0,MATCH(Heatmap!$A108,TableSugarLit1!$B$1:$OK$1,0))) ))</f>
        <v>0.7185975989766884</v>
      </c>
      <c r="IO108" s="2" cm="1">
        <f t="array" ref="IO108">RSQ(TableSugarLit1!$A$2:$A$10, ( (INDEX(TableSugarLit1!$B$2:$OK$10,0,MATCH(Heatmap!IO$1,TableSugarLit1!$B$1:$OK$1,0)))/(INDEX(TableSugarLit1!$B$2:$OK$10,0,MATCH(Heatmap!$A108,TableSugarLit1!$B$1:$OK$1,0))) ))</f>
        <v>0.48018694909707699</v>
      </c>
      <c r="IP108" s="2" cm="1">
        <f t="array" ref="IP108">RSQ(TableSugarLit1!$A$2:$A$10, ( (INDEX(TableSugarLit1!$B$2:$OK$10,0,MATCH(Heatmap!IP$1,TableSugarLit1!$B$1:$OK$1,0)))/(INDEX(TableSugarLit1!$B$2:$OK$10,0,MATCH(Heatmap!$A108,TableSugarLit1!$B$1:$OK$1,0))) ))</f>
        <v>0.70426165393919105</v>
      </c>
      <c r="IQ108" s="2" cm="1">
        <f t="array" ref="IQ108">RSQ(TableSugarLit1!$A$2:$A$10, ( (INDEX(TableSugarLit1!$B$2:$OK$10,0,MATCH(Heatmap!IQ$1,TableSugarLit1!$B$1:$OK$1,0)))/(INDEX(TableSugarLit1!$B$2:$OK$10,0,MATCH(Heatmap!$A108,TableSugarLit1!$B$1:$OK$1,0))) ))</f>
        <v>0.71370432303116504</v>
      </c>
      <c r="IR108" s="2" cm="1">
        <f t="array" ref="IR108">RSQ(TableSugarLit1!$A$2:$A$10, ( (INDEX(TableSugarLit1!$B$2:$OK$10,0,MATCH(Heatmap!IR$1,TableSugarLit1!$B$1:$OK$1,0)))/(INDEX(TableSugarLit1!$B$2:$OK$10,0,MATCH(Heatmap!$A108,TableSugarLit1!$B$1:$OK$1,0))) ))</f>
        <v>0.5231031562106041</v>
      </c>
      <c r="IS108" s="2" cm="1">
        <f t="array" ref="IS108">RSQ(TableSugarLit1!$A$2:$A$10, ( (INDEX(TableSugarLit1!$B$2:$OK$10,0,MATCH(Heatmap!IS$1,TableSugarLit1!$B$1:$OK$1,0)))/(INDEX(TableSugarLit1!$B$2:$OK$10,0,MATCH(Heatmap!$A108,TableSugarLit1!$B$1:$OK$1,0))) ))</f>
        <v>0.65660346286182902</v>
      </c>
      <c r="IT108" s="2" cm="1">
        <f t="array" ref="IT108">RSQ(TableSugarLit1!$A$2:$A$10, ( (INDEX(TableSugarLit1!$B$2:$OK$10,0,MATCH(Heatmap!IT$1,TableSugarLit1!$B$1:$OK$1,0)))/(INDEX(TableSugarLit1!$B$2:$OK$10,0,MATCH(Heatmap!$A108,TableSugarLit1!$B$1:$OK$1,0))) ))</f>
        <v>0.61673045617375211</v>
      </c>
      <c r="IU108" s="2" cm="1">
        <f t="array" ref="IU108">RSQ(TableSugarLit1!$A$2:$A$10, ( (INDEX(TableSugarLit1!$B$2:$OK$10,0,MATCH(Heatmap!IU$1,TableSugarLit1!$B$1:$OK$1,0)))/(INDEX(TableSugarLit1!$B$2:$OK$10,0,MATCH(Heatmap!$A108,TableSugarLit1!$B$1:$OK$1,0))) ))</f>
        <v>0.61305920424641547</v>
      </c>
      <c r="IV108" s="2" cm="1">
        <f t="array" ref="IV108">RSQ(TableSugarLit1!$A$2:$A$10, ( (INDEX(TableSugarLit1!$B$2:$OK$10,0,MATCH(Heatmap!IV$1,TableSugarLit1!$B$1:$OK$1,0)))/(INDEX(TableSugarLit1!$B$2:$OK$10,0,MATCH(Heatmap!$A108,TableSugarLit1!$B$1:$OK$1,0))) ))</f>
        <v>0.66837306452967082</v>
      </c>
      <c r="IW108" s="2" cm="1">
        <f t="array" ref="IW108">RSQ(TableSugarLit1!$A$2:$A$10, ( (INDEX(TableSugarLit1!$B$2:$OK$10,0,MATCH(Heatmap!IW$1,TableSugarLit1!$B$1:$OK$1,0)))/(INDEX(TableSugarLit1!$B$2:$OK$10,0,MATCH(Heatmap!$A108,TableSugarLit1!$B$1:$OK$1,0))) ))</f>
        <v>0.57632876351487861</v>
      </c>
      <c r="IX108" s="2" cm="1">
        <f t="array" ref="IX108">RSQ(TableSugarLit1!$A$2:$A$10, ( (INDEX(TableSugarLit1!$B$2:$OK$10,0,MATCH(Heatmap!IX$1,TableSugarLit1!$B$1:$OK$1,0)))/(INDEX(TableSugarLit1!$B$2:$OK$10,0,MATCH(Heatmap!$A108,TableSugarLit1!$B$1:$OK$1,0))) ))</f>
        <v>0.36741485260419687</v>
      </c>
      <c r="IY108" s="2" cm="1">
        <f t="array" ref="IY108">RSQ(TableSugarLit1!$A$2:$A$10, ( (INDEX(TableSugarLit1!$B$2:$OK$10,0,MATCH(Heatmap!IY$1,TableSugarLit1!$B$1:$OK$1,0)))/(INDEX(TableSugarLit1!$B$2:$OK$10,0,MATCH(Heatmap!$A108,TableSugarLit1!$B$1:$OK$1,0))) ))</f>
        <v>0.54259574958597478</v>
      </c>
      <c r="IZ108" s="2" cm="1">
        <f t="array" ref="IZ108">RSQ(TableSugarLit1!$A$2:$A$10, ( (INDEX(TableSugarLit1!$B$2:$OK$10,0,MATCH(Heatmap!IZ$1,TableSugarLit1!$B$1:$OK$1,0)))/(INDEX(TableSugarLit1!$B$2:$OK$10,0,MATCH(Heatmap!$A108,TableSugarLit1!$B$1:$OK$1,0))) ))</f>
        <v>0.58665320308619961</v>
      </c>
      <c r="JA108" s="2" cm="1">
        <f t="array" ref="JA108">RSQ(TableSugarLit1!$A$2:$A$10, ( (INDEX(TableSugarLit1!$B$2:$OK$10,0,MATCH(Heatmap!JA$1,TableSugarLit1!$B$1:$OK$1,0)))/(INDEX(TableSugarLit1!$B$2:$OK$10,0,MATCH(Heatmap!$A108,TableSugarLit1!$B$1:$OK$1,0))) ))</f>
        <v>0.54675413878000134</v>
      </c>
      <c r="JB108" s="2" cm="1">
        <f t="array" ref="JB108">RSQ(TableSugarLit1!$A$2:$A$10, ( (INDEX(TableSugarLit1!$B$2:$OK$10,0,MATCH(Heatmap!JB$1,TableSugarLit1!$B$1:$OK$1,0)))/(INDEX(TableSugarLit1!$B$2:$OK$10,0,MATCH(Heatmap!$A108,TableSugarLit1!$B$1:$OK$1,0))) ))</f>
        <v>0.82198298096577671</v>
      </c>
      <c r="JC108" s="2" cm="1">
        <f t="array" ref="JC108">RSQ(TableSugarLit1!$A$2:$A$10, ( (INDEX(TableSugarLit1!$B$2:$OK$10,0,MATCH(Heatmap!JC$1,TableSugarLit1!$B$1:$OK$1,0)))/(INDEX(TableSugarLit1!$B$2:$OK$10,0,MATCH(Heatmap!$A108,TableSugarLit1!$B$1:$OK$1,0))) ))</f>
        <v>0.48391686950905871</v>
      </c>
      <c r="JD108" s="2" cm="1">
        <f t="array" ref="JD108">RSQ(TableSugarLit1!$A$2:$A$10, ( (INDEX(TableSugarLit1!$B$2:$OK$10,0,MATCH(Heatmap!JD$1,TableSugarLit1!$B$1:$OK$1,0)))/(INDEX(TableSugarLit1!$B$2:$OK$10,0,MATCH(Heatmap!$A108,TableSugarLit1!$B$1:$OK$1,0))) ))</f>
        <v>0.75880390253607566</v>
      </c>
      <c r="JE108" s="2" cm="1">
        <f t="array" ref="JE108">RSQ(TableSugarLit1!$A$2:$A$10, ( (INDEX(TableSugarLit1!$B$2:$OK$10,0,MATCH(Heatmap!JE$1,TableSugarLit1!$B$1:$OK$1,0)))/(INDEX(TableSugarLit1!$B$2:$OK$10,0,MATCH(Heatmap!$A108,TableSugarLit1!$B$1:$OK$1,0))) ))</f>
        <v>0.60534519837921119</v>
      </c>
      <c r="JF108" s="2" cm="1">
        <f t="array" ref="JF108">RSQ(TableSugarLit1!$A$2:$A$10, ( (INDEX(TableSugarLit1!$B$2:$OK$10,0,MATCH(Heatmap!JF$1,TableSugarLit1!$B$1:$OK$1,0)))/(INDEX(TableSugarLit1!$B$2:$OK$10,0,MATCH(Heatmap!$A108,TableSugarLit1!$B$1:$OK$1,0))) ))</f>
        <v>0.55463738534454943</v>
      </c>
      <c r="JG108" s="2" cm="1">
        <f t="array" ref="JG108">RSQ(TableSugarLit1!$A$2:$A$10, ( (INDEX(TableSugarLit1!$B$2:$OK$10,0,MATCH(Heatmap!JG$1,TableSugarLit1!$B$1:$OK$1,0)))/(INDEX(TableSugarLit1!$B$2:$OK$10,0,MATCH(Heatmap!$A108,TableSugarLit1!$B$1:$OK$1,0))) ))</f>
        <v>0.50832470206632763</v>
      </c>
      <c r="JH108" s="2" cm="1">
        <f t="array" ref="JH108">RSQ(TableSugarLit1!$A$2:$A$10, ( (INDEX(TableSugarLit1!$B$2:$OK$10,0,MATCH(Heatmap!JH$1,TableSugarLit1!$B$1:$OK$1,0)))/(INDEX(TableSugarLit1!$B$2:$OK$10,0,MATCH(Heatmap!$A108,TableSugarLit1!$B$1:$OK$1,0))) ))</f>
        <v>0.48913377115508749</v>
      </c>
      <c r="JI108" s="2" cm="1">
        <f t="array" ref="JI108">RSQ(TableSugarLit1!$A$2:$A$10, ( (INDEX(TableSugarLit1!$B$2:$OK$10,0,MATCH(Heatmap!JI$1,TableSugarLit1!$B$1:$OK$1,0)))/(INDEX(TableSugarLit1!$B$2:$OK$10,0,MATCH(Heatmap!$A108,TableSugarLit1!$B$1:$OK$1,0))) ))</f>
        <v>0.55487117479165637</v>
      </c>
      <c r="JJ108" s="2" cm="1">
        <f t="array" ref="JJ108">RSQ(TableSugarLit1!$A$2:$A$10, ( (INDEX(TableSugarLit1!$B$2:$OK$10,0,MATCH(Heatmap!JJ$1,TableSugarLit1!$B$1:$OK$1,0)))/(INDEX(TableSugarLit1!$B$2:$OK$10,0,MATCH(Heatmap!$A108,TableSugarLit1!$B$1:$OK$1,0))) ))</f>
        <v>0.25368026765245821</v>
      </c>
      <c r="JK108" s="2" cm="1">
        <f t="array" ref="JK108">RSQ(TableSugarLit1!$A$2:$A$10, ( (INDEX(TableSugarLit1!$B$2:$OK$10,0,MATCH(Heatmap!JK$1,TableSugarLit1!$B$1:$OK$1,0)))/(INDEX(TableSugarLit1!$B$2:$OK$10,0,MATCH(Heatmap!$A108,TableSugarLit1!$B$1:$OK$1,0))) ))</f>
        <v>0.50395396183623531</v>
      </c>
      <c r="JL108" s="2" cm="1">
        <f t="array" ref="JL108">RSQ(TableSugarLit1!$A$2:$A$10, ( (INDEX(TableSugarLit1!$B$2:$OK$10,0,MATCH(Heatmap!JL$1,TableSugarLit1!$B$1:$OK$1,0)))/(INDEX(TableSugarLit1!$B$2:$OK$10,0,MATCH(Heatmap!$A108,TableSugarLit1!$B$1:$OK$1,0))) ))</f>
        <v>0.14138799281509126</v>
      </c>
      <c r="JM108" s="2" cm="1">
        <f t="array" ref="JM108">RSQ(TableSugarLit1!$A$2:$A$10, ( (INDEX(TableSugarLit1!$B$2:$OK$10,0,MATCH(Heatmap!JM$1,TableSugarLit1!$B$1:$OK$1,0)))/(INDEX(TableSugarLit1!$B$2:$OK$10,0,MATCH(Heatmap!$A108,TableSugarLit1!$B$1:$OK$1,0))) ))</f>
        <v>0.17175502303883877</v>
      </c>
      <c r="JN108" s="2" cm="1">
        <f t="array" ref="JN108">RSQ(TableSugarLit1!$A$2:$A$10, ( (INDEX(TableSugarLit1!$B$2:$OK$10,0,MATCH(Heatmap!JN$1,TableSugarLit1!$B$1:$OK$1,0)))/(INDEX(TableSugarLit1!$B$2:$OK$10,0,MATCH(Heatmap!$A108,TableSugarLit1!$B$1:$OK$1,0))) ))</f>
        <v>0.3865133409293624</v>
      </c>
      <c r="JO108" s="2" cm="1">
        <f t="array" ref="JO108">RSQ(TableSugarLit1!$A$2:$A$10, ( (INDEX(TableSugarLit1!$B$2:$OK$10,0,MATCH(Heatmap!JO$1,TableSugarLit1!$B$1:$OK$1,0)))/(INDEX(TableSugarLit1!$B$2:$OK$10,0,MATCH(Heatmap!$A108,TableSugarLit1!$B$1:$OK$1,0))) ))</f>
        <v>0.44761427253288993</v>
      </c>
      <c r="JP108" s="2" cm="1">
        <f t="array" ref="JP108">RSQ(TableSugarLit1!$A$2:$A$10, ( (INDEX(TableSugarLit1!$B$2:$OK$10,0,MATCH(Heatmap!JP$1,TableSugarLit1!$B$1:$OK$1,0)))/(INDEX(TableSugarLit1!$B$2:$OK$10,0,MATCH(Heatmap!$A108,TableSugarLit1!$B$1:$OK$1,0))) ))</f>
        <v>0.37934788126504065</v>
      </c>
      <c r="JQ108" s="2" cm="1">
        <f t="array" ref="JQ108">RSQ(TableSugarLit1!$A$2:$A$10, ( (INDEX(TableSugarLit1!$B$2:$OK$10,0,MATCH(Heatmap!JQ$1,TableSugarLit1!$B$1:$OK$1,0)))/(INDEX(TableSugarLit1!$B$2:$OK$10,0,MATCH(Heatmap!$A108,TableSugarLit1!$B$1:$OK$1,0))) ))</f>
        <v>0.46260380062788126</v>
      </c>
      <c r="JR108" s="2" cm="1">
        <f t="array" ref="JR108">RSQ(TableSugarLit1!$A$2:$A$10, ( (INDEX(TableSugarLit1!$B$2:$OK$10,0,MATCH(Heatmap!JR$1,TableSugarLit1!$B$1:$OK$1,0)))/(INDEX(TableSugarLit1!$B$2:$OK$10,0,MATCH(Heatmap!$A108,TableSugarLit1!$B$1:$OK$1,0))) ))</f>
        <v>0.618985714358112</v>
      </c>
      <c r="JS108" s="2" cm="1">
        <f t="array" ref="JS108">RSQ(TableSugarLit1!$A$2:$A$10, ( (INDEX(TableSugarLit1!$B$2:$OK$10,0,MATCH(Heatmap!JS$1,TableSugarLit1!$B$1:$OK$1,0)))/(INDEX(TableSugarLit1!$B$2:$OK$10,0,MATCH(Heatmap!$A108,TableSugarLit1!$B$1:$OK$1,0))) ))</f>
        <v>0.56767534516716234</v>
      </c>
      <c r="JT108" s="2" cm="1">
        <f t="array" ref="JT108">RSQ(TableSugarLit1!$A$2:$A$10, ( (INDEX(TableSugarLit1!$B$2:$OK$10,0,MATCH(Heatmap!JT$1,TableSugarLit1!$B$1:$OK$1,0)))/(INDEX(TableSugarLit1!$B$2:$OK$10,0,MATCH(Heatmap!$A108,TableSugarLit1!$B$1:$OK$1,0))) ))</f>
        <v>0.36155350345587089</v>
      </c>
      <c r="JU108" s="2" cm="1">
        <f t="array" ref="JU108">RSQ(TableSugarLit1!$A$2:$A$10, ( (INDEX(TableSugarLit1!$B$2:$OK$10,0,MATCH(Heatmap!JU$1,TableSugarLit1!$B$1:$OK$1,0)))/(INDEX(TableSugarLit1!$B$2:$OK$10,0,MATCH(Heatmap!$A108,TableSugarLit1!$B$1:$OK$1,0))) ))</f>
        <v>0.50503002770214223</v>
      </c>
      <c r="JV108" s="2" cm="1">
        <f t="array" ref="JV108">RSQ(TableSugarLit1!$A$2:$A$10, ( (INDEX(TableSugarLit1!$B$2:$OK$10,0,MATCH(Heatmap!JV$1,TableSugarLit1!$B$1:$OK$1,0)))/(INDEX(TableSugarLit1!$B$2:$OK$10,0,MATCH(Heatmap!$A108,TableSugarLit1!$B$1:$OK$1,0))) ))</f>
        <v>0.62357704326207508</v>
      </c>
      <c r="JW108" s="2" cm="1">
        <f t="array" ref="JW108">RSQ(TableSugarLit1!$A$2:$A$10, ( (INDEX(TableSugarLit1!$B$2:$OK$10,0,MATCH(Heatmap!JW$1,TableSugarLit1!$B$1:$OK$1,0)))/(INDEX(TableSugarLit1!$B$2:$OK$10,0,MATCH(Heatmap!$A108,TableSugarLit1!$B$1:$OK$1,0))) ))</f>
        <v>0.14634047815985546</v>
      </c>
      <c r="JX108" s="2" cm="1">
        <f t="array" ref="JX108">RSQ(TableSugarLit1!$A$2:$A$10, ( (INDEX(TableSugarLit1!$B$2:$OK$10,0,MATCH(Heatmap!JX$1,TableSugarLit1!$B$1:$OK$1,0)))/(INDEX(TableSugarLit1!$B$2:$OK$10,0,MATCH(Heatmap!$A108,TableSugarLit1!$B$1:$OK$1,0))) ))</f>
        <v>0.46791562818283589</v>
      </c>
      <c r="JY108" s="2" cm="1">
        <f t="array" ref="JY108">RSQ(TableSugarLit1!$A$2:$A$10, ( (INDEX(TableSugarLit1!$B$2:$OK$10,0,MATCH(Heatmap!JY$1,TableSugarLit1!$B$1:$OK$1,0)))/(INDEX(TableSugarLit1!$B$2:$OK$10,0,MATCH(Heatmap!$A108,TableSugarLit1!$B$1:$OK$1,0))) ))</f>
        <v>0.52516125355117371</v>
      </c>
      <c r="JZ108" s="2" cm="1">
        <f t="array" ref="JZ108">RSQ(TableSugarLit1!$A$2:$A$10, ( (INDEX(TableSugarLit1!$B$2:$OK$10,0,MATCH(Heatmap!JZ$1,TableSugarLit1!$B$1:$OK$1,0)))/(INDEX(TableSugarLit1!$B$2:$OK$10,0,MATCH(Heatmap!$A108,TableSugarLit1!$B$1:$OK$1,0))) ))</f>
        <v>0.68116753283592724</v>
      </c>
      <c r="KA108" s="2" cm="1">
        <f t="array" ref="KA108">RSQ(TableSugarLit1!$A$2:$A$10, ( (INDEX(TableSugarLit1!$B$2:$OK$10,0,MATCH(Heatmap!KA$1,TableSugarLit1!$B$1:$OK$1,0)))/(INDEX(TableSugarLit1!$B$2:$OK$10,0,MATCH(Heatmap!$A108,TableSugarLit1!$B$1:$OK$1,0))) ))</f>
        <v>0.69055388632703552</v>
      </c>
      <c r="KB108" s="2" cm="1">
        <f t="array" ref="KB108">RSQ(TableSugarLit1!$A$2:$A$10, ( (INDEX(TableSugarLit1!$B$2:$OK$10,0,MATCH(Heatmap!KB$1,TableSugarLit1!$B$1:$OK$1,0)))/(INDEX(TableSugarLit1!$B$2:$OK$10,0,MATCH(Heatmap!$A108,TableSugarLit1!$B$1:$OK$1,0))) ))</f>
        <v>0.62430492102264035</v>
      </c>
      <c r="KC108" s="2" cm="1">
        <f t="array" ref="KC108">RSQ(TableSugarLit1!$A$2:$A$10, ( (INDEX(TableSugarLit1!$B$2:$OK$10,0,MATCH(Heatmap!KC$1,TableSugarLit1!$B$1:$OK$1,0)))/(INDEX(TableSugarLit1!$B$2:$OK$10,0,MATCH(Heatmap!$A108,TableSugarLit1!$B$1:$OK$1,0))) ))</f>
        <v>0.6140018174649331</v>
      </c>
      <c r="KD108" s="2" cm="1">
        <f t="array" ref="KD108">RSQ(TableSugarLit1!$A$2:$A$10, ( (INDEX(TableSugarLit1!$B$2:$OK$10,0,MATCH(Heatmap!KD$1,TableSugarLit1!$B$1:$OK$1,0)))/(INDEX(TableSugarLit1!$B$2:$OK$10,0,MATCH(Heatmap!$A108,TableSugarLit1!$B$1:$OK$1,0))) ))</f>
        <v>0.67506213023578254</v>
      </c>
      <c r="KE108" s="2" cm="1">
        <f t="array" ref="KE108">RSQ(TableSugarLit1!$A$2:$A$10, ( (INDEX(TableSugarLit1!$B$2:$OK$10,0,MATCH(Heatmap!KE$1,TableSugarLit1!$B$1:$OK$1,0)))/(INDEX(TableSugarLit1!$B$2:$OK$10,0,MATCH(Heatmap!$A108,TableSugarLit1!$B$1:$OK$1,0))) ))</f>
        <v>0.67002404690912754</v>
      </c>
      <c r="KF108" s="2" cm="1">
        <f t="array" ref="KF108">RSQ(TableSugarLit1!$A$2:$A$10, ( (INDEX(TableSugarLit1!$B$2:$OK$10,0,MATCH(Heatmap!KF$1,TableSugarLit1!$B$1:$OK$1,0)))/(INDEX(TableSugarLit1!$B$2:$OK$10,0,MATCH(Heatmap!$A108,TableSugarLit1!$B$1:$OK$1,0))) ))</f>
        <v>0.87401714386639928</v>
      </c>
      <c r="KG108" s="2" cm="1">
        <f t="array" ref="KG108">RSQ(TableSugarLit1!$A$2:$A$10, ( (INDEX(TableSugarLit1!$B$2:$OK$10,0,MATCH(Heatmap!KG$1,TableSugarLit1!$B$1:$OK$1,0)))/(INDEX(TableSugarLit1!$B$2:$OK$10,0,MATCH(Heatmap!$A108,TableSugarLit1!$B$1:$OK$1,0))) ))</f>
        <v>0.87551049375109491</v>
      </c>
      <c r="KH108" s="2" cm="1">
        <f t="array" ref="KH108">RSQ(TableSugarLit1!$A$2:$A$10, ( (INDEX(TableSugarLit1!$B$2:$OK$10,0,MATCH(Heatmap!KH$1,TableSugarLit1!$B$1:$OK$1,0)))/(INDEX(TableSugarLit1!$B$2:$OK$10,0,MATCH(Heatmap!$A108,TableSugarLit1!$B$1:$OK$1,0))) ))</f>
        <v>0.80769697095312776</v>
      </c>
      <c r="KI108" s="2" cm="1">
        <f t="array" ref="KI108">RSQ(TableSugarLit1!$A$2:$A$10, ( (INDEX(TableSugarLit1!$B$2:$OK$10,0,MATCH(Heatmap!KI$1,TableSugarLit1!$B$1:$OK$1,0)))/(INDEX(TableSugarLit1!$B$2:$OK$10,0,MATCH(Heatmap!$A108,TableSugarLit1!$B$1:$OK$1,0))) ))</f>
        <v>0.85748583949562507</v>
      </c>
      <c r="KJ108" s="2" cm="1">
        <f t="array" ref="KJ108">RSQ(TableSugarLit1!$A$2:$A$10, ( (INDEX(TableSugarLit1!$B$2:$OK$10,0,MATCH(Heatmap!KJ$1,TableSugarLit1!$B$1:$OK$1,0)))/(INDEX(TableSugarLit1!$B$2:$OK$10,0,MATCH(Heatmap!$A108,TableSugarLit1!$B$1:$OK$1,0))) ))</f>
        <v>0.91568220416691226</v>
      </c>
      <c r="KK108" s="2" cm="1">
        <f t="array" ref="KK108">RSQ(TableSugarLit1!$A$2:$A$10, ( (INDEX(TableSugarLit1!$B$2:$OK$10,0,MATCH(Heatmap!KK$1,TableSugarLit1!$B$1:$OK$1,0)))/(INDEX(TableSugarLit1!$B$2:$OK$10,0,MATCH(Heatmap!$A108,TableSugarLit1!$B$1:$OK$1,0))) ))</f>
        <v>0.91701971794987358</v>
      </c>
      <c r="KL108" s="2" cm="1">
        <f t="array" ref="KL108">RSQ(TableSugarLit1!$A$2:$A$10, ( (INDEX(TableSugarLit1!$B$2:$OK$10,0,MATCH(Heatmap!KL$1,TableSugarLit1!$B$1:$OK$1,0)))/(INDEX(TableSugarLit1!$B$2:$OK$10,0,MATCH(Heatmap!$A108,TableSugarLit1!$B$1:$OK$1,0))) ))</f>
        <v>0.86025308298188996</v>
      </c>
      <c r="KM108" s="2" cm="1">
        <f t="array" ref="KM108">RSQ(TableSugarLit1!$A$2:$A$10, ( (INDEX(TableSugarLit1!$B$2:$OK$10,0,MATCH(Heatmap!KM$1,TableSugarLit1!$B$1:$OK$1,0)))/(INDEX(TableSugarLit1!$B$2:$OK$10,0,MATCH(Heatmap!$A108,TableSugarLit1!$B$1:$OK$1,0))) ))</f>
        <v>0.92246605487416855</v>
      </c>
      <c r="KN108" s="2" cm="1">
        <f t="array" ref="KN108">RSQ(TableSugarLit1!$A$2:$A$10, ( (INDEX(TableSugarLit1!$B$2:$OK$10,0,MATCH(Heatmap!KN$1,TableSugarLit1!$B$1:$OK$1,0)))/(INDEX(TableSugarLit1!$B$2:$OK$10,0,MATCH(Heatmap!$A108,TableSugarLit1!$B$1:$OK$1,0))) ))</f>
        <v>0.92265113863461956</v>
      </c>
      <c r="KO108" s="2" cm="1">
        <f t="array" ref="KO108">RSQ(TableSugarLit1!$A$2:$A$10, ( (INDEX(TableSugarLit1!$B$2:$OK$10,0,MATCH(Heatmap!KO$1,TableSugarLit1!$B$1:$OK$1,0)))/(INDEX(TableSugarLit1!$B$2:$OK$10,0,MATCH(Heatmap!$A108,TableSugarLit1!$B$1:$OK$1,0))) ))</f>
        <v>0.92770737979017481</v>
      </c>
      <c r="KP108" s="2" cm="1">
        <f t="array" ref="KP108">RSQ(TableSugarLit1!$A$2:$A$10, ( (INDEX(TableSugarLit1!$B$2:$OK$10,0,MATCH(Heatmap!KP$1,TableSugarLit1!$B$1:$OK$1,0)))/(INDEX(TableSugarLit1!$B$2:$OK$10,0,MATCH(Heatmap!$A108,TableSugarLit1!$B$1:$OK$1,0))) ))</f>
        <v>0.95545731902141107</v>
      </c>
      <c r="KQ108" s="2" cm="1">
        <f t="array" ref="KQ108">RSQ(TableSugarLit1!$A$2:$A$10, ( (INDEX(TableSugarLit1!$B$2:$OK$10,0,MATCH(Heatmap!KQ$1,TableSugarLit1!$B$1:$OK$1,0)))/(INDEX(TableSugarLit1!$B$2:$OK$10,0,MATCH(Heatmap!$A108,TableSugarLit1!$B$1:$OK$1,0))) ))</f>
        <v>0.90139341312191756</v>
      </c>
      <c r="KR108" s="2" cm="1">
        <f t="array" ref="KR108">RSQ(TableSugarLit1!$A$2:$A$10, ( (INDEX(TableSugarLit1!$B$2:$OK$10,0,MATCH(Heatmap!KR$1,TableSugarLit1!$B$1:$OK$1,0)))/(INDEX(TableSugarLit1!$B$2:$OK$10,0,MATCH(Heatmap!$A108,TableSugarLit1!$B$1:$OK$1,0))) ))</f>
        <v>0.96636946477293528</v>
      </c>
      <c r="KS108" s="2" cm="1">
        <f t="array" ref="KS108">RSQ(TableSugarLit1!$A$2:$A$10, ( (INDEX(TableSugarLit1!$B$2:$OK$10,0,MATCH(Heatmap!KS$1,TableSugarLit1!$B$1:$OK$1,0)))/(INDEX(TableSugarLit1!$B$2:$OK$10,0,MATCH(Heatmap!$A108,TableSugarLit1!$B$1:$OK$1,0))) ))</f>
        <v>0.93364941800805867</v>
      </c>
      <c r="KT108" s="2" cm="1">
        <f t="array" ref="KT108">RSQ(TableSugarLit1!$A$2:$A$10, ( (INDEX(TableSugarLit1!$B$2:$OK$10,0,MATCH(Heatmap!KT$1,TableSugarLit1!$B$1:$OK$1,0)))/(INDEX(TableSugarLit1!$B$2:$OK$10,0,MATCH(Heatmap!$A108,TableSugarLit1!$B$1:$OK$1,0))) ))</f>
        <v>0.98539877458887382</v>
      </c>
      <c r="KU108" s="2" cm="1">
        <f t="array" ref="KU108">RSQ(TableSugarLit1!$A$2:$A$10, ( (INDEX(TableSugarLit1!$B$2:$OK$10,0,MATCH(Heatmap!KU$1,TableSugarLit1!$B$1:$OK$1,0)))/(INDEX(TableSugarLit1!$B$2:$OK$10,0,MATCH(Heatmap!$A108,TableSugarLit1!$B$1:$OK$1,0))) ))</f>
        <v>0.95567100599581822</v>
      </c>
      <c r="KV108" s="2" cm="1">
        <f t="array" ref="KV108">RSQ(TableSugarLit1!$A$2:$A$10, ( (INDEX(TableSugarLit1!$B$2:$OK$10,0,MATCH(Heatmap!KV$1,TableSugarLit1!$B$1:$OK$1,0)))/(INDEX(TableSugarLit1!$B$2:$OK$10,0,MATCH(Heatmap!$A108,TableSugarLit1!$B$1:$OK$1,0))) ))</f>
        <v>0.94937605663539593</v>
      </c>
      <c r="KW108" s="2" cm="1">
        <f t="array" ref="KW108">RSQ(TableSugarLit1!$A$2:$A$10, ( (INDEX(TableSugarLit1!$B$2:$OK$10,0,MATCH(Heatmap!KW$1,TableSugarLit1!$B$1:$OK$1,0)))/(INDEX(TableSugarLit1!$B$2:$OK$10,0,MATCH(Heatmap!$A108,TableSugarLit1!$B$1:$OK$1,0))) ))</f>
        <v>0.95689017346464811</v>
      </c>
      <c r="KX108" s="2" cm="1">
        <f t="array" ref="KX108">RSQ(TableSugarLit1!$A$2:$A$10, ( (INDEX(TableSugarLit1!$B$2:$OK$10,0,MATCH(Heatmap!KX$1,TableSugarLit1!$B$1:$OK$1,0)))/(INDEX(TableSugarLit1!$B$2:$OK$10,0,MATCH(Heatmap!$A108,TableSugarLit1!$B$1:$OK$1,0))) ))</f>
        <v>0.97082261932893232</v>
      </c>
      <c r="KY108" s="2" cm="1">
        <f t="array" ref="KY108">RSQ(TableSugarLit1!$A$2:$A$10, ( (INDEX(TableSugarLit1!$B$2:$OK$10,0,MATCH(Heatmap!KY$1,TableSugarLit1!$B$1:$OK$1,0)))/(INDEX(TableSugarLit1!$B$2:$OK$10,0,MATCH(Heatmap!$A108,TableSugarLit1!$B$1:$OK$1,0))) ))</f>
        <v>0.93757194818954159</v>
      </c>
      <c r="KZ108" s="2" cm="1">
        <f t="array" ref="KZ108">RSQ(TableSugarLit1!$A$2:$A$10, ( (INDEX(TableSugarLit1!$B$2:$OK$10,0,MATCH(Heatmap!KZ$1,TableSugarLit1!$B$1:$OK$1,0)))/(INDEX(TableSugarLit1!$B$2:$OK$10,0,MATCH(Heatmap!$A108,TableSugarLit1!$B$1:$OK$1,0))) ))</f>
        <v>0.98254424725432643</v>
      </c>
      <c r="LA108" s="2" cm="1">
        <f t="array" ref="LA108">RSQ(TableSugarLit1!$A$2:$A$10, ( (INDEX(TableSugarLit1!$B$2:$OK$10,0,MATCH(Heatmap!LA$1,TableSugarLit1!$B$1:$OK$1,0)))/(INDEX(TableSugarLit1!$B$2:$OK$10,0,MATCH(Heatmap!$A108,TableSugarLit1!$B$1:$OK$1,0))) ))</f>
        <v>0.93476588048612963</v>
      </c>
      <c r="LB108" s="2" cm="1">
        <f t="array" ref="LB108">RSQ(TableSugarLit1!$A$2:$A$10, ( (INDEX(TableSugarLit1!$B$2:$OK$10,0,MATCH(Heatmap!LB$1,TableSugarLit1!$B$1:$OK$1,0)))/(INDEX(TableSugarLit1!$B$2:$OK$10,0,MATCH(Heatmap!$A108,TableSugarLit1!$B$1:$OK$1,0))) ))</f>
        <v>0.96975555087804977</v>
      </c>
      <c r="LC108" s="2" cm="1">
        <f t="array" ref="LC108">RSQ(TableSugarLit1!$A$2:$A$10, ( (INDEX(TableSugarLit1!$B$2:$OK$10,0,MATCH(Heatmap!LC$1,TableSugarLit1!$B$1:$OK$1,0)))/(INDEX(TableSugarLit1!$B$2:$OK$10,0,MATCH(Heatmap!$A108,TableSugarLit1!$B$1:$OK$1,0))) ))</f>
        <v>0.94754173300474642</v>
      </c>
      <c r="LD108" s="2" cm="1">
        <f t="array" ref="LD108">RSQ(TableSugarLit1!$A$2:$A$10, ( (INDEX(TableSugarLit1!$B$2:$OK$10,0,MATCH(Heatmap!LD$1,TableSugarLit1!$B$1:$OK$1,0)))/(INDEX(TableSugarLit1!$B$2:$OK$10,0,MATCH(Heatmap!$A108,TableSugarLit1!$B$1:$OK$1,0))) ))</f>
        <v>0.95332426656042435</v>
      </c>
      <c r="LE108" s="2" cm="1">
        <f t="array" ref="LE108">RSQ(TableSugarLit1!$A$2:$A$10, ( (INDEX(TableSugarLit1!$B$2:$OK$10,0,MATCH(Heatmap!LE$1,TableSugarLit1!$B$1:$OK$1,0)))/(INDEX(TableSugarLit1!$B$2:$OK$10,0,MATCH(Heatmap!$A108,TableSugarLit1!$B$1:$OK$1,0))) ))</f>
        <v>0.95383146556497678</v>
      </c>
      <c r="LF108" s="2" cm="1">
        <f t="array" ref="LF108">RSQ(TableSugarLit1!$A$2:$A$10, ( (INDEX(TableSugarLit1!$B$2:$OK$10,0,MATCH(Heatmap!LF$1,TableSugarLit1!$B$1:$OK$1,0)))/(INDEX(TableSugarLit1!$B$2:$OK$10,0,MATCH(Heatmap!$A108,TableSugarLit1!$B$1:$OK$1,0))) ))</f>
        <v>0.89049065941693151</v>
      </c>
      <c r="LG108" s="2" cm="1">
        <f t="array" ref="LG108">RSQ(TableSugarLit1!$A$2:$A$10, ( (INDEX(TableSugarLit1!$B$2:$OK$10,0,MATCH(Heatmap!LG$1,TableSugarLit1!$B$1:$OK$1,0)))/(INDEX(TableSugarLit1!$B$2:$OK$10,0,MATCH(Heatmap!$A108,TableSugarLit1!$B$1:$OK$1,0))) ))</f>
        <v>0.91194406984242071</v>
      </c>
      <c r="LH108" s="2" cm="1">
        <f t="array" ref="LH108">RSQ(TableSugarLit1!$A$2:$A$10, ( (INDEX(TableSugarLit1!$B$2:$OK$10,0,MATCH(Heatmap!LH$1,TableSugarLit1!$B$1:$OK$1,0)))/(INDEX(TableSugarLit1!$B$2:$OK$10,0,MATCH(Heatmap!$A108,TableSugarLit1!$B$1:$OK$1,0))) ))</f>
        <v>0.92109839180313646</v>
      </c>
      <c r="LI108" s="2" cm="1">
        <f t="array" ref="LI108">RSQ(TableSugarLit1!$A$2:$A$10, ( (INDEX(TableSugarLit1!$B$2:$OK$10,0,MATCH(Heatmap!LI$1,TableSugarLit1!$B$1:$OK$1,0)))/(INDEX(TableSugarLit1!$B$2:$OK$10,0,MATCH(Heatmap!$A108,TableSugarLit1!$B$1:$OK$1,0))) ))</f>
        <v>0.82392357478486777</v>
      </c>
      <c r="LJ108" s="2" cm="1">
        <f t="array" ref="LJ108">RSQ(TableSugarLit1!$A$2:$A$10, ( (INDEX(TableSugarLit1!$B$2:$OK$10,0,MATCH(Heatmap!LJ$1,TableSugarLit1!$B$1:$OK$1,0)))/(INDEX(TableSugarLit1!$B$2:$OK$10,0,MATCH(Heatmap!$A108,TableSugarLit1!$B$1:$OK$1,0))) ))</f>
        <v>0.63461545971964994</v>
      </c>
      <c r="LK108" s="2" cm="1">
        <f t="array" ref="LK108">RSQ(TableSugarLit1!$A$2:$A$10, ( (INDEX(TableSugarLit1!$B$2:$OK$10,0,MATCH(Heatmap!LK$1,TableSugarLit1!$B$1:$OK$1,0)))/(INDEX(TableSugarLit1!$B$2:$OK$10,0,MATCH(Heatmap!$A108,TableSugarLit1!$B$1:$OK$1,0))) ))</f>
        <v>0.76995776994309018</v>
      </c>
      <c r="LL108" s="2" cm="1">
        <f t="array" ref="LL108">RSQ(TableSugarLit1!$A$2:$A$10, ( (INDEX(TableSugarLit1!$B$2:$OK$10,0,MATCH(Heatmap!LL$1,TableSugarLit1!$B$1:$OK$1,0)))/(INDEX(TableSugarLit1!$B$2:$OK$10,0,MATCH(Heatmap!$A108,TableSugarLit1!$B$1:$OK$1,0))) ))</f>
        <v>0.66255914233443824</v>
      </c>
      <c r="LM108" s="2" cm="1">
        <f t="array" ref="LM108">RSQ(TableSugarLit1!$A$2:$A$10, ( (INDEX(TableSugarLit1!$B$2:$OK$10,0,MATCH(Heatmap!LM$1,TableSugarLit1!$B$1:$OK$1,0)))/(INDEX(TableSugarLit1!$B$2:$OK$10,0,MATCH(Heatmap!$A108,TableSugarLit1!$B$1:$OK$1,0))) ))</f>
        <v>0.75222374787583401</v>
      </c>
      <c r="LN108" s="2" cm="1">
        <f t="array" ref="LN108">RSQ(TableSugarLit1!$A$2:$A$10, ( (INDEX(TableSugarLit1!$B$2:$OK$10,0,MATCH(Heatmap!LN$1,TableSugarLit1!$B$1:$OK$1,0)))/(INDEX(TableSugarLit1!$B$2:$OK$10,0,MATCH(Heatmap!$A108,TableSugarLit1!$B$1:$OK$1,0))) ))</f>
        <v>0.31759216726005479</v>
      </c>
      <c r="LO108" s="2" cm="1">
        <f t="array" ref="LO108">RSQ(TableSugarLit1!$A$2:$A$10, ( (INDEX(TableSugarLit1!$B$2:$OK$10,0,MATCH(Heatmap!LO$1,TableSugarLit1!$B$1:$OK$1,0)))/(INDEX(TableSugarLit1!$B$2:$OK$10,0,MATCH(Heatmap!$A108,TableSugarLit1!$B$1:$OK$1,0))) ))</f>
        <v>0.19698609564357475</v>
      </c>
      <c r="LP108" s="2" cm="1">
        <f t="array" ref="LP108">RSQ(TableSugarLit1!$A$2:$A$10, ( (INDEX(TableSugarLit1!$B$2:$OK$10,0,MATCH(Heatmap!LP$1,TableSugarLit1!$B$1:$OK$1,0)))/(INDEX(TableSugarLit1!$B$2:$OK$10,0,MATCH(Heatmap!$A108,TableSugarLit1!$B$1:$OK$1,0))) ))</f>
        <v>0.48643312124720983</v>
      </c>
      <c r="LQ108" s="2" cm="1">
        <f t="array" ref="LQ108">RSQ(TableSugarLit1!$A$2:$A$10, ( (INDEX(TableSugarLit1!$B$2:$OK$10,0,MATCH(Heatmap!LQ$1,TableSugarLit1!$B$1:$OK$1,0)))/(INDEX(TableSugarLit1!$B$2:$OK$10,0,MATCH(Heatmap!$A108,TableSugarLit1!$B$1:$OK$1,0))) ))</f>
        <v>9.1893505793365693E-2</v>
      </c>
      <c r="LR108" s="2" cm="1">
        <f t="array" ref="LR108">RSQ(TableSugarLit1!$A$2:$A$10, ( (INDEX(TableSugarLit1!$B$2:$OK$10,0,MATCH(Heatmap!LR$1,TableSugarLit1!$B$1:$OK$1,0)))/(INDEX(TableSugarLit1!$B$2:$OK$10,0,MATCH(Heatmap!$A108,TableSugarLit1!$B$1:$OK$1,0))) ))</f>
        <v>0.33176801703942022</v>
      </c>
      <c r="LS108" s="2" cm="1">
        <f t="array" ref="LS108">RSQ(TableSugarLit1!$A$2:$A$10, ( (INDEX(TableSugarLit1!$B$2:$OK$10,0,MATCH(Heatmap!LS$1,TableSugarLit1!$B$1:$OK$1,0)))/(INDEX(TableSugarLit1!$B$2:$OK$10,0,MATCH(Heatmap!$A108,TableSugarLit1!$B$1:$OK$1,0))) ))</f>
        <v>7.8800366105815922E-2</v>
      </c>
      <c r="LT108" s="2" cm="1">
        <f t="array" ref="LT108">RSQ(TableSugarLit1!$A$2:$A$10, ( (INDEX(TableSugarLit1!$B$2:$OK$10,0,MATCH(Heatmap!LT$1,TableSugarLit1!$B$1:$OK$1,0)))/(INDEX(TableSugarLit1!$B$2:$OK$10,0,MATCH(Heatmap!$A108,TableSugarLit1!$B$1:$OK$1,0))) ))</f>
        <v>8.6244414632259756E-4</v>
      </c>
      <c r="LU108" s="2" cm="1">
        <f t="array" ref="LU108">RSQ(TableSugarLit1!$A$2:$A$10, ( (INDEX(TableSugarLit1!$B$2:$OK$10,0,MATCH(Heatmap!LU$1,TableSugarLit1!$B$1:$OK$1,0)))/(INDEX(TableSugarLit1!$B$2:$OK$10,0,MATCH(Heatmap!$A108,TableSugarLit1!$B$1:$OK$1,0))) ))</f>
        <v>7.6876761237165085E-4</v>
      </c>
      <c r="LV108" s="2" cm="1">
        <f t="array" ref="LV108">RSQ(TableSugarLit1!$A$2:$A$10, ( (INDEX(TableSugarLit1!$B$2:$OK$10,0,MATCH(Heatmap!LV$1,TableSugarLit1!$B$1:$OK$1,0)))/(INDEX(TableSugarLit1!$B$2:$OK$10,0,MATCH(Heatmap!$A108,TableSugarLit1!$B$1:$OK$1,0))) ))</f>
        <v>8.406813842962535E-2</v>
      </c>
      <c r="LW108" s="2" cm="1">
        <f t="array" ref="LW108">RSQ(TableSugarLit1!$A$2:$A$10, ( (INDEX(TableSugarLit1!$B$2:$OK$10,0,MATCH(Heatmap!LW$1,TableSugarLit1!$B$1:$OK$1,0)))/(INDEX(TableSugarLit1!$B$2:$OK$10,0,MATCH(Heatmap!$A108,TableSugarLit1!$B$1:$OK$1,0))) ))</f>
        <v>1.1861206844424243E-3</v>
      </c>
      <c r="LX108" s="2" cm="1">
        <f t="array" ref="LX108">RSQ(TableSugarLit1!$A$2:$A$10, ( (INDEX(TableSugarLit1!$B$2:$OK$10,0,MATCH(Heatmap!LX$1,TableSugarLit1!$B$1:$OK$1,0)))/(INDEX(TableSugarLit1!$B$2:$OK$10,0,MATCH(Heatmap!$A108,TableSugarLit1!$B$1:$OK$1,0))) ))</f>
        <v>7.3063461884060009E-3</v>
      </c>
      <c r="LY108" s="2" cm="1">
        <f t="array" ref="LY108">RSQ(TableSugarLit1!$A$2:$A$10, ( (INDEX(TableSugarLit1!$B$2:$OK$10,0,MATCH(Heatmap!LY$1,TableSugarLit1!$B$1:$OK$1,0)))/(INDEX(TableSugarLit1!$B$2:$OK$10,0,MATCH(Heatmap!$A108,TableSugarLit1!$B$1:$OK$1,0))) ))</f>
        <v>1.190818591000039E-3</v>
      </c>
      <c r="LZ108" s="2" cm="1">
        <f t="array" ref="LZ108">RSQ(TableSugarLit1!$A$2:$A$10, ( (INDEX(TableSugarLit1!$B$2:$OK$10,0,MATCH(Heatmap!LZ$1,TableSugarLit1!$B$1:$OK$1,0)))/(INDEX(TableSugarLit1!$B$2:$OK$10,0,MATCH(Heatmap!$A108,TableSugarLit1!$B$1:$OK$1,0))) ))</f>
        <v>1.3115244415136711E-2</v>
      </c>
      <c r="MA108" s="2" cm="1">
        <f t="array" ref="MA108">RSQ(TableSugarLit1!$A$2:$A$10, ( (INDEX(TableSugarLit1!$B$2:$OK$10,0,MATCH(Heatmap!MA$1,TableSugarLit1!$B$1:$OK$1,0)))/(INDEX(TableSugarLit1!$B$2:$OK$10,0,MATCH(Heatmap!$A108,TableSugarLit1!$B$1:$OK$1,0))) ))</f>
        <v>0.17027533672884301</v>
      </c>
      <c r="MB108" s="2" cm="1">
        <f t="array" ref="MB108">RSQ(TableSugarLit1!$A$2:$A$10, ( (INDEX(TableSugarLit1!$B$2:$OK$10,0,MATCH(Heatmap!MB$1,TableSugarLit1!$B$1:$OK$1,0)))/(INDEX(TableSugarLit1!$B$2:$OK$10,0,MATCH(Heatmap!$A108,TableSugarLit1!$B$1:$OK$1,0))) ))</f>
        <v>1.3178507752503409E-2</v>
      </c>
      <c r="MC108" s="2" cm="1">
        <f t="array" ref="MC108">RSQ(TableSugarLit1!$A$2:$A$10, ( (INDEX(TableSugarLit1!$B$2:$OK$10,0,MATCH(Heatmap!MC$1,TableSugarLit1!$B$1:$OK$1,0)))/(INDEX(TableSugarLit1!$B$2:$OK$10,0,MATCH(Heatmap!$A108,TableSugarLit1!$B$1:$OK$1,0))) ))</f>
        <v>1.8275707813400242E-2</v>
      </c>
      <c r="MD108" s="2" cm="1">
        <f t="array" ref="MD108">RSQ(TableSugarLit1!$A$2:$A$10, ( (INDEX(TableSugarLit1!$B$2:$OK$10,0,MATCH(Heatmap!MD$1,TableSugarLit1!$B$1:$OK$1,0)))/(INDEX(TableSugarLit1!$B$2:$OK$10,0,MATCH(Heatmap!$A108,TableSugarLit1!$B$1:$OK$1,0))) ))</f>
        <v>3.0897888784182301E-2</v>
      </c>
      <c r="ME108" s="2" cm="1">
        <f t="array" ref="ME108">RSQ(TableSugarLit1!$A$2:$A$10, ( (INDEX(TableSugarLit1!$B$2:$OK$10,0,MATCH(Heatmap!ME$1,TableSugarLit1!$B$1:$OK$1,0)))/(INDEX(TableSugarLit1!$B$2:$OK$10,0,MATCH(Heatmap!$A108,TableSugarLit1!$B$1:$OK$1,0))) ))</f>
        <v>5.2846867832266442E-2</v>
      </c>
      <c r="MF108" s="2" cm="1">
        <f t="array" ref="MF108">RSQ(TableSugarLit1!$A$2:$A$10, ( (INDEX(TableSugarLit1!$B$2:$OK$10,0,MATCH(Heatmap!MF$1,TableSugarLit1!$B$1:$OK$1,0)))/(INDEX(TableSugarLit1!$B$2:$OK$10,0,MATCH(Heatmap!$A108,TableSugarLit1!$B$1:$OK$1,0))) ))</f>
        <v>0.12259853411008191</v>
      </c>
      <c r="MG108" s="2" cm="1">
        <f t="array" ref="MG108">RSQ(TableSugarLit1!$A$2:$A$10, ( (INDEX(TableSugarLit1!$B$2:$OK$10,0,MATCH(Heatmap!MG$1,TableSugarLit1!$B$1:$OK$1,0)))/(INDEX(TableSugarLit1!$B$2:$OK$10,0,MATCH(Heatmap!$A108,TableSugarLit1!$B$1:$OK$1,0))) ))</f>
        <v>0.33666282911114404</v>
      </c>
      <c r="MH108" s="2" cm="1">
        <f t="array" ref="MH108">RSQ(TableSugarLit1!$A$2:$A$10, ( (INDEX(TableSugarLit1!$B$2:$OK$10,0,MATCH(Heatmap!MH$1,TableSugarLit1!$B$1:$OK$1,0)))/(INDEX(TableSugarLit1!$B$2:$OK$10,0,MATCH(Heatmap!$A108,TableSugarLit1!$B$1:$OK$1,0))) ))</f>
        <v>0.19508902657049715</v>
      </c>
      <c r="MI108" s="2" cm="1">
        <f t="array" ref="MI108">RSQ(TableSugarLit1!$A$2:$A$10, ( (INDEX(TableSugarLit1!$B$2:$OK$10,0,MATCH(Heatmap!MI$1,TableSugarLit1!$B$1:$OK$1,0)))/(INDEX(TableSugarLit1!$B$2:$OK$10,0,MATCH(Heatmap!$A108,TableSugarLit1!$B$1:$OK$1,0))) ))</f>
        <v>5.3691486014613404E-2</v>
      </c>
      <c r="MJ108" s="2" cm="1">
        <f t="array" ref="MJ108">RSQ(TableSugarLit1!$A$2:$A$10, ( (INDEX(TableSugarLit1!$B$2:$OK$10,0,MATCH(Heatmap!MJ$1,TableSugarLit1!$B$1:$OK$1,0)))/(INDEX(TableSugarLit1!$B$2:$OK$10,0,MATCH(Heatmap!$A108,TableSugarLit1!$B$1:$OK$1,0))) ))</f>
        <v>0.23806219022271485</v>
      </c>
      <c r="MK108" s="2" cm="1">
        <f t="array" ref="MK108">RSQ(TableSugarLit1!$A$2:$A$10, ( (INDEX(TableSugarLit1!$B$2:$OK$10,0,MATCH(Heatmap!MK$1,TableSugarLit1!$B$1:$OK$1,0)))/(INDEX(TableSugarLit1!$B$2:$OK$10,0,MATCH(Heatmap!$A108,TableSugarLit1!$B$1:$OK$1,0))) ))</f>
        <v>0.32378361828245772</v>
      </c>
      <c r="ML108" s="2" cm="1">
        <f t="array" ref="ML108">RSQ(TableSugarLit1!$A$2:$A$10, ( (INDEX(TableSugarLit1!$B$2:$OK$10,0,MATCH(Heatmap!ML$1,TableSugarLit1!$B$1:$OK$1,0)))/(INDEX(TableSugarLit1!$B$2:$OK$10,0,MATCH(Heatmap!$A108,TableSugarLit1!$B$1:$OK$1,0))) ))</f>
        <v>0.24469271802748557</v>
      </c>
      <c r="MM108" s="2" cm="1">
        <f t="array" ref="MM108">RSQ(TableSugarLit1!$A$2:$A$10, ( (INDEX(TableSugarLit1!$B$2:$OK$10,0,MATCH(Heatmap!MM$1,TableSugarLit1!$B$1:$OK$1,0)))/(INDEX(TableSugarLit1!$B$2:$OK$10,0,MATCH(Heatmap!$A108,TableSugarLit1!$B$1:$OK$1,0))) ))</f>
        <v>0.31355894552900604</v>
      </c>
      <c r="MN108" s="2" cm="1">
        <f t="array" ref="MN108">RSQ(TableSugarLit1!$A$2:$A$10, ( (INDEX(TableSugarLit1!$B$2:$OK$10,0,MATCH(Heatmap!MN$1,TableSugarLit1!$B$1:$OK$1,0)))/(INDEX(TableSugarLit1!$B$2:$OK$10,0,MATCH(Heatmap!$A108,TableSugarLit1!$B$1:$OK$1,0))) ))</f>
        <v>0.31700794088406387</v>
      </c>
      <c r="MO108" s="2" cm="1">
        <f t="array" ref="MO108">RSQ(TableSugarLit1!$A$2:$A$10, ( (INDEX(TableSugarLit1!$B$2:$OK$10,0,MATCH(Heatmap!MO$1,TableSugarLit1!$B$1:$OK$1,0)))/(INDEX(TableSugarLit1!$B$2:$OK$10,0,MATCH(Heatmap!$A108,TableSugarLit1!$B$1:$OK$1,0))) ))</f>
        <v>0.33532421419508246</v>
      </c>
      <c r="MP108" s="2" cm="1">
        <f t="array" ref="MP108">RSQ(TableSugarLit1!$A$2:$A$10, ( (INDEX(TableSugarLit1!$B$2:$OK$10,0,MATCH(Heatmap!MP$1,TableSugarLit1!$B$1:$OK$1,0)))/(INDEX(TableSugarLit1!$B$2:$OK$10,0,MATCH(Heatmap!$A108,TableSugarLit1!$B$1:$OK$1,0))) ))</f>
        <v>0.44260022718564035</v>
      </c>
      <c r="MQ108" s="2" cm="1">
        <f t="array" ref="MQ108">RSQ(TableSugarLit1!$A$2:$A$10, ( (INDEX(TableSugarLit1!$B$2:$OK$10,0,MATCH(Heatmap!MQ$1,TableSugarLit1!$B$1:$OK$1,0)))/(INDEX(TableSugarLit1!$B$2:$OK$10,0,MATCH(Heatmap!$A108,TableSugarLit1!$B$1:$OK$1,0))) ))</f>
        <v>0.42825815443506221</v>
      </c>
      <c r="MR108" s="2" cm="1">
        <f t="array" ref="MR108">RSQ(TableSugarLit1!$A$2:$A$10, ( (INDEX(TableSugarLit1!$B$2:$OK$10,0,MATCH(Heatmap!MR$1,TableSugarLit1!$B$1:$OK$1,0)))/(INDEX(TableSugarLit1!$B$2:$OK$10,0,MATCH(Heatmap!$A108,TableSugarLit1!$B$1:$OK$1,0))) ))</f>
        <v>0.37781980703487361</v>
      </c>
      <c r="MS108" s="2" cm="1">
        <f t="array" ref="MS108">RSQ(TableSugarLit1!$A$2:$A$10, ( (INDEX(TableSugarLit1!$B$2:$OK$10,0,MATCH(Heatmap!MS$1,TableSugarLit1!$B$1:$OK$1,0)))/(INDEX(TableSugarLit1!$B$2:$OK$10,0,MATCH(Heatmap!$A108,TableSugarLit1!$B$1:$OK$1,0))) ))</f>
        <v>0.37543617205372887</v>
      </c>
      <c r="MT108" s="2" cm="1">
        <f t="array" ref="MT108">RSQ(TableSugarLit1!$A$2:$A$10, ( (INDEX(TableSugarLit1!$B$2:$OK$10,0,MATCH(Heatmap!MT$1,TableSugarLit1!$B$1:$OK$1,0)))/(INDEX(TableSugarLit1!$B$2:$OK$10,0,MATCH(Heatmap!$A108,TableSugarLit1!$B$1:$OK$1,0))) ))</f>
        <v>0.37817272738225249</v>
      </c>
      <c r="MU108" s="2" cm="1">
        <f t="array" ref="MU108">RSQ(TableSugarLit1!$A$2:$A$10, ( (INDEX(TableSugarLit1!$B$2:$OK$10,0,MATCH(Heatmap!MU$1,TableSugarLit1!$B$1:$OK$1,0)))/(INDEX(TableSugarLit1!$B$2:$OK$10,0,MATCH(Heatmap!$A108,TableSugarLit1!$B$1:$OK$1,0))) ))</f>
        <v>0.381634214850816</v>
      </c>
      <c r="MV108" s="2" cm="1">
        <f t="array" ref="MV108">RSQ(TableSugarLit1!$A$2:$A$10, ( (INDEX(TableSugarLit1!$B$2:$OK$10,0,MATCH(Heatmap!MV$1,TableSugarLit1!$B$1:$OK$1,0)))/(INDEX(TableSugarLit1!$B$2:$OK$10,0,MATCH(Heatmap!$A108,TableSugarLit1!$B$1:$OK$1,0))) ))</f>
        <v>0.36794092440513848</v>
      </c>
      <c r="MW108" s="2" cm="1">
        <f t="array" ref="MW108">RSQ(TableSugarLit1!$A$2:$A$10, ( (INDEX(TableSugarLit1!$B$2:$OK$10,0,MATCH(Heatmap!MW$1,TableSugarLit1!$B$1:$OK$1,0)))/(INDEX(TableSugarLit1!$B$2:$OK$10,0,MATCH(Heatmap!$A108,TableSugarLit1!$B$1:$OK$1,0))) ))</f>
        <v>0.41071546925570118</v>
      </c>
      <c r="MX108" s="2" cm="1">
        <f t="array" ref="MX108">RSQ(TableSugarLit1!$A$2:$A$10, ( (INDEX(TableSugarLit1!$B$2:$OK$10,0,MATCH(Heatmap!MX$1,TableSugarLit1!$B$1:$OK$1,0)))/(INDEX(TableSugarLit1!$B$2:$OK$10,0,MATCH(Heatmap!$A108,TableSugarLit1!$B$1:$OK$1,0))) ))</f>
        <v>0.45204251816252544</v>
      </c>
      <c r="MY108" s="2" cm="1">
        <f t="array" ref="MY108">RSQ(TableSugarLit1!$A$2:$A$10, ( (INDEX(TableSugarLit1!$B$2:$OK$10,0,MATCH(Heatmap!MY$1,TableSugarLit1!$B$1:$OK$1,0)))/(INDEX(TableSugarLit1!$B$2:$OK$10,0,MATCH(Heatmap!$A108,TableSugarLit1!$B$1:$OK$1,0))) ))</f>
        <v>0.4715986426915485</v>
      </c>
      <c r="MZ108" s="2" cm="1">
        <f t="array" ref="MZ108">RSQ(TableSugarLit1!$A$2:$A$10, ( (INDEX(TableSugarLit1!$B$2:$OK$10,0,MATCH(Heatmap!MZ$1,TableSugarLit1!$B$1:$OK$1,0)))/(INDEX(TableSugarLit1!$B$2:$OK$10,0,MATCH(Heatmap!$A108,TableSugarLit1!$B$1:$OK$1,0))) ))</f>
        <v>0.57368487240788102</v>
      </c>
      <c r="NA108" s="2" cm="1">
        <f t="array" ref="NA108">RSQ(TableSugarLit1!$A$2:$A$10, ( (INDEX(TableSugarLit1!$B$2:$OK$10,0,MATCH(Heatmap!NA$1,TableSugarLit1!$B$1:$OK$1,0)))/(INDEX(TableSugarLit1!$B$2:$OK$10,0,MATCH(Heatmap!$A108,TableSugarLit1!$B$1:$OK$1,0))) ))</f>
        <v>0.48515006727881471</v>
      </c>
      <c r="NB108" s="2" cm="1">
        <f t="array" ref="NB108">RSQ(TableSugarLit1!$A$2:$A$10, ( (INDEX(TableSugarLit1!$B$2:$OK$10,0,MATCH(Heatmap!NB$1,TableSugarLit1!$B$1:$OK$1,0)))/(INDEX(TableSugarLit1!$B$2:$OK$10,0,MATCH(Heatmap!$A108,TableSugarLit1!$B$1:$OK$1,0))) ))</f>
        <v>0.49247916399724084</v>
      </c>
      <c r="NC108" s="2" cm="1">
        <f t="array" ref="NC108">RSQ(TableSugarLit1!$A$2:$A$10, ( (INDEX(TableSugarLit1!$B$2:$OK$10,0,MATCH(Heatmap!NC$1,TableSugarLit1!$B$1:$OK$1,0)))/(INDEX(TableSugarLit1!$B$2:$OK$10,0,MATCH(Heatmap!$A108,TableSugarLit1!$B$1:$OK$1,0))) ))</f>
        <v>0.46195789084000211</v>
      </c>
      <c r="ND108" s="2" cm="1">
        <f t="array" ref="ND108">RSQ(TableSugarLit1!$A$2:$A$10, ( (INDEX(TableSugarLit1!$B$2:$OK$10,0,MATCH(Heatmap!ND$1,TableSugarLit1!$B$1:$OK$1,0)))/(INDEX(TableSugarLit1!$B$2:$OK$10,0,MATCH(Heatmap!$A108,TableSugarLit1!$B$1:$OK$1,0))) ))</f>
        <v>0.5758402236705914</v>
      </c>
      <c r="NE108" s="2" cm="1">
        <f t="array" ref="NE108">RSQ(TableSugarLit1!$A$2:$A$10, ( (INDEX(TableSugarLit1!$B$2:$OK$10,0,MATCH(Heatmap!NE$1,TableSugarLit1!$B$1:$OK$1,0)))/(INDEX(TableSugarLit1!$B$2:$OK$10,0,MATCH(Heatmap!$A108,TableSugarLit1!$B$1:$OK$1,0))) ))</f>
        <v>0.31807593725556399</v>
      </c>
      <c r="NF108" s="2" cm="1">
        <f t="array" ref="NF108">RSQ(TableSugarLit1!$A$2:$A$10, ( (INDEX(TableSugarLit1!$B$2:$OK$10,0,MATCH(Heatmap!NF$1,TableSugarLit1!$B$1:$OK$1,0)))/(INDEX(TableSugarLit1!$B$2:$OK$10,0,MATCH(Heatmap!$A108,TableSugarLit1!$B$1:$OK$1,0))) ))</f>
        <v>0.31539805584331104</v>
      </c>
      <c r="NG108" s="2" cm="1">
        <f t="array" ref="NG108">RSQ(TableSugarLit1!$A$2:$A$10, ( (INDEX(TableSugarLit1!$B$2:$OK$10,0,MATCH(Heatmap!NG$1,TableSugarLit1!$B$1:$OK$1,0)))/(INDEX(TableSugarLit1!$B$2:$OK$10,0,MATCH(Heatmap!$A108,TableSugarLit1!$B$1:$OK$1,0))) ))</f>
        <v>0.44181619968086117</v>
      </c>
      <c r="NH108" s="2" cm="1">
        <f t="array" ref="NH108">RSQ(TableSugarLit1!$A$2:$A$10, ( (INDEX(TableSugarLit1!$B$2:$OK$10,0,MATCH(Heatmap!NH$1,TableSugarLit1!$B$1:$OK$1,0)))/(INDEX(TableSugarLit1!$B$2:$OK$10,0,MATCH(Heatmap!$A108,TableSugarLit1!$B$1:$OK$1,0))) ))</f>
        <v>0.26774287517740247</v>
      </c>
      <c r="NI108" s="2" cm="1">
        <f t="array" ref="NI108">RSQ(TableSugarLit1!$A$2:$A$10, ( (INDEX(TableSugarLit1!$B$2:$OK$10,0,MATCH(Heatmap!NI$1,TableSugarLit1!$B$1:$OK$1,0)))/(INDEX(TableSugarLit1!$B$2:$OK$10,0,MATCH(Heatmap!$A108,TableSugarLit1!$B$1:$OK$1,0))) ))</f>
        <v>0.38293870262575969</v>
      </c>
      <c r="NJ108" s="2" cm="1">
        <f t="array" ref="NJ108">RSQ(TableSugarLit1!$A$2:$A$10, ( (INDEX(TableSugarLit1!$B$2:$OK$10,0,MATCH(Heatmap!NJ$1,TableSugarLit1!$B$1:$OK$1,0)))/(INDEX(TableSugarLit1!$B$2:$OK$10,0,MATCH(Heatmap!$A108,TableSugarLit1!$B$1:$OK$1,0))) ))</f>
        <v>0.46154706933826961</v>
      </c>
      <c r="NK108" s="2" cm="1">
        <f t="array" ref="NK108">RSQ(TableSugarLit1!$A$2:$A$10, ( (INDEX(TableSugarLit1!$B$2:$OK$10,0,MATCH(Heatmap!NK$1,TableSugarLit1!$B$1:$OK$1,0)))/(INDEX(TableSugarLit1!$B$2:$OK$10,0,MATCH(Heatmap!$A108,TableSugarLit1!$B$1:$OK$1,0))) ))</f>
        <v>0.46632853760520609</v>
      </c>
      <c r="NL108" s="2" cm="1">
        <f t="array" ref="NL108">RSQ(TableSugarLit1!$A$2:$A$10, ( (INDEX(TableSugarLit1!$B$2:$OK$10,0,MATCH(Heatmap!NL$1,TableSugarLit1!$B$1:$OK$1,0)))/(INDEX(TableSugarLit1!$B$2:$OK$10,0,MATCH(Heatmap!$A108,TableSugarLit1!$B$1:$OK$1,0))) ))</f>
        <v>0.52297491530241635</v>
      </c>
      <c r="NM108" s="2" cm="1">
        <f t="array" ref="NM108">RSQ(TableSugarLit1!$A$2:$A$10, ( (INDEX(TableSugarLit1!$B$2:$OK$10,0,MATCH(Heatmap!NM$1,TableSugarLit1!$B$1:$OK$1,0)))/(INDEX(TableSugarLit1!$B$2:$OK$10,0,MATCH(Heatmap!$A108,TableSugarLit1!$B$1:$OK$1,0))) ))</f>
        <v>0.62470534921074261</v>
      </c>
      <c r="NN108" s="2" cm="1">
        <f t="array" ref="NN108">RSQ(TableSugarLit1!$A$2:$A$10, ( (INDEX(TableSugarLit1!$B$2:$OK$10,0,MATCH(Heatmap!NN$1,TableSugarLit1!$B$1:$OK$1,0)))/(INDEX(TableSugarLit1!$B$2:$OK$10,0,MATCH(Heatmap!$A108,TableSugarLit1!$B$1:$OK$1,0))) ))</f>
        <v>0.58160808225894756</v>
      </c>
      <c r="NO108" s="2" cm="1">
        <f t="array" ref="NO108">RSQ(TableSugarLit1!$A$2:$A$10, ( (INDEX(TableSugarLit1!$B$2:$OK$10,0,MATCH(Heatmap!NO$1,TableSugarLit1!$B$1:$OK$1,0)))/(INDEX(TableSugarLit1!$B$2:$OK$10,0,MATCH(Heatmap!$A108,TableSugarLit1!$B$1:$OK$1,0))) ))</f>
        <v>0.36949585751136971</v>
      </c>
      <c r="NP108" s="2" cm="1">
        <f t="array" ref="NP108">RSQ(TableSugarLit1!$A$2:$A$10, ( (INDEX(TableSugarLit1!$B$2:$OK$10,0,MATCH(Heatmap!NP$1,TableSugarLit1!$B$1:$OK$1,0)))/(INDEX(TableSugarLit1!$B$2:$OK$10,0,MATCH(Heatmap!$A108,TableSugarLit1!$B$1:$OK$1,0))) ))</f>
        <v>0.40873634795552527</v>
      </c>
      <c r="NQ108" s="2" cm="1">
        <f t="array" ref="NQ108">RSQ(TableSugarLit1!$A$2:$A$10, ( (INDEX(TableSugarLit1!$B$2:$OK$10,0,MATCH(Heatmap!NQ$1,TableSugarLit1!$B$1:$OK$1,0)))/(INDEX(TableSugarLit1!$B$2:$OK$10,0,MATCH(Heatmap!$A108,TableSugarLit1!$B$1:$OK$1,0))) ))</f>
        <v>0.52782233655439004</v>
      </c>
      <c r="NR108" s="2" cm="1">
        <f t="array" ref="NR108">RSQ(TableSugarLit1!$A$2:$A$10, ( (INDEX(TableSugarLit1!$B$2:$OK$10,0,MATCH(Heatmap!NR$1,TableSugarLit1!$B$1:$OK$1,0)))/(INDEX(TableSugarLit1!$B$2:$OK$10,0,MATCH(Heatmap!$A108,TableSugarLit1!$B$1:$OK$1,0))) ))</f>
        <v>0.42557894426823362</v>
      </c>
      <c r="NS108" s="2" cm="1">
        <f t="array" ref="NS108">RSQ(TableSugarLit1!$A$2:$A$10, ( (INDEX(TableSugarLit1!$B$2:$OK$10,0,MATCH(Heatmap!NS$1,TableSugarLit1!$B$1:$OK$1,0)))/(INDEX(TableSugarLit1!$B$2:$OK$10,0,MATCH(Heatmap!$A108,TableSugarLit1!$B$1:$OK$1,0))) ))</f>
        <v>0.33939539177999284</v>
      </c>
      <c r="NT108" s="2" cm="1">
        <f t="array" ref="NT108">RSQ(TableSugarLit1!$A$2:$A$10, ( (INDEX(TableSugarLit1!$B$2:$OK$10,0,MATCH(Heatmap!NT$1,TableSugarLit1!$B$1:$OK$1,0)))/(INDEX(TableSugarLit1!$B$2:$OK$10,0,MATCH(Heatmap!$A108,TableSugarLit1!$B$1:$OK$1,0))) ))</f>
        <v>0.62260924840967768</v>
      </c>
      <c r="NU108" s="2" cm="1">
        <f t="array" ref="NU108">RSQ(TableSugarLit1!$A$2:$A$10, ( (INDEX(TableSugarLit1!$B$2:$OK$10,0,MATCH(Heatmap!NU$1,TableSugarLit1!$B$1:$OK$1,0)))/(INDEX(TableSugarLit1!$B$2:$OK$10,0,MATCH(Heatmap!$A108,TableSugarLit1!$B$1:$OK$1,0))) ))</f>
        <v>0.57724690361316222</v>
      </c>
      <c r="NV108" s="2" cm="1">
        <f t="array" ref="NV108">RSQ(TableSugarLit1!$A$2:$A$10, ( (INDEX(TableSugarLit1!$B$2:$OK$10,0,MATCH(Heatmap!NV$1,TableSugarLit1!$B$1:$OK$1,0)))/(INDEX(TableSugarLit1!$B$2:$OK$10,0,MATCH(Heatmap!$A108,TableSugarLit1!$B$1:$OK$1,0))) ))</f>
        <v>0.45705428478845717</v>
      </c>
      <c r="NW108" s="2" cm="1">
        <f t="array" ref="NW108">RSQ(TableSugarLit1!$A$2:$A$10, ( (INDEX(TableSugarLit1!$B$2:$OK$10,0,MATCH(Heatmap!NW$1,TableSugarLit1!$B$1:$OK$1,0)))/(INDEX(TableSugarLit1!$B$2:$OK$10,0,MATCH(Heatmap!$A108,TableSugarLit1!$B$1:$OK$1,0))) ))</f>
        <v>0.32988913722827601</v>
      </c>
      <c r="NX108" s="2" cm="1">
        <f t="array" ref="NX108">RSQ(TableSugarLit1!$A$2:$A$10, ( (INDEX(TableSugarLit1!$B$2:$OK$10,0,MATCH(Heatmap!NX$1,TableSugarLit1!$B$1:$OK$1,0)))/(INDEX(TableSugarLit1!$B$2:$OK$10,0,MATCH(Heatmap!$A108,TableSugarLit1!$B$1:$OK$1,0))) ))</f>
        <v>0.40733268971952069</v>
      </c>
      <c r="NY108" s="2" cm="1">
        <f t="array" ref="NY108">RSQ(TableSugarLit1!$A$2:$A$10, ( (INDEX(TableSugarLit1!$B$2:$OK$10,0,MATCH(Heatmap!NY$1,TableSugarLit1!$B$1:$OK$1,0)))/(INDEX(TableSugarLit1!$B$2:$OK$10,0,MATCH(Heatmap!$A108,TableSugarLit1!$B$1:$OK$1,0))) ))</f>
        <v>0.43018680882936861</v>
      </c>
      <c r="NZ108" s="2" cm="1">
        <f t="array" ref="NZ108">RSQ(TableSugarLit1!$A$2:$A$10, ( (INDEX(TableSugarLit1!$B$2:$OK$10,0,MATCH(Heatmap!NZ$1,TableSugarLit1!$B$1:$OK$1,0)))/(INDEX(TableSugarLit1!$B$2:$OK$10,0,MATCH(Heatmap!$A108,TableSugarLit1!$B$1:$OK$1,0))) ))</f>
        <v>0.30471719217020893</v>
      </c>
      <c r="OA108" s="2" cm="1">
        <f t="array" ref="OA108">RSQ(TableSugarLit1!$A$2:$A$10, ( (INDEX(TableSugarLit1!$B$2:$OK$10,0,MATCH(Heatmap!OA$1,TableSugarLit1!$B$1:$OK$1,0)))/(INDEX(TableSugarLit1!$B$2:$OK$10,0,MATCH(Heatmap!$A108,TableSugarLit1!$B$1:$OK$1,0))) ))</f>
        <v>0.58053568873657435</v>
      </c>
      <c r="OB108" s="2" cm="1">
        <f t="array" ref="OB108">RSQ(TableSugarLit1!$A$2:$A$10, ( (INDEX(TableSugarLit1!$B$2:$OK$10,0,MATCH(Heatmap!OB$1,TableSugarLit1!$B$1:$OK$1,0)))/(INDEX(TableSugarLit1!$B$2:$OK$10,0,MATCH(Heatmap!$A108,TableSugarLit1!$B$1:$OK$1,0))) ))</f>
        <v>0.5192023822911922</v>
      </c>
      <c r="OC108" s="2" cm="1">
        <f t="array" ref="OC108">RSQ(TableSugarLit1!$A$2:$A$10, ( (INDEX(TableSugarLit1!$B$2:$OK$10,0,MATCH(Heatmap!OC$1,TableSugarLit1!$B$1:$OK$1,0)))/(INDEX(TableSugarLit1!$B$2:$OK$10,0,MATCH(Heatmap!$A108,TableSugarLit1!$B$1:$OK$1,0))) ))</f>
        <v>0.32079648491269647</v>
      </c>
      <c r="OD108" s="2" cm="1">
        <f t="array" ref="OD108">RSQ(TableSugarLit1!$A$2:$A$10, ( (INDEX(TableSugarLit1!$B$2:$OK$10,0,MATCH(Heatmap!OD$1,TableSugarLit1!$B$1:$OK$1,0)))/(INDEX(TableSugarLit1!$B$2:$OK$10,0,MATCH(Heatmap!$A108,TableSugarLit1!$B$1:$OK$1,0))) ))</f>
        <v>0.45465187389726225</v>
      </c>
      <c r="OE108" s="2" cm="1">
        <f t="array" ref="OE108">RSQ(TableSugarLit1!$A$2:$A$10, ( (INDEX(TableSugarLit1!$B$2:$OK$10,0,MATCH(Heatmap!OE$1,TableSugarLit1!$B$1:$OK$1,0)))/(INDEX(TableSugarLit1!$B$2:$OK$10,0,MATCH(Heatmap!$A108,TableSugarLit1!$B$1:$OK$1,0))) ))</f>
        <v>0.41703966211473276</v>
      </c>
      <c r="OF108" s="2" cm="1">
        <f t="array" ref="OF108">RSQ(TableSugarLit1!$A$2:$A$10, ( (INDEX(TableSugarLit1!$B$2:$OK$10,0,MATCH(Heatmap!OF$1,TableSugarLit1!$B$1:$OK$1,0)))/(INDEX(TableSugarLit1!$B$2:$OK$10,0,MATCH(Heatmap!$A108,TableSugarLit1!$B$1:$OK$1,0))) ))</f>
        <v>0.37461671459813978</v>
      </c>
      <c r="OG108" s="2" cm="1">
        <f t="array" ref="OG108">RSQ(TableSugarLit1!$A$2:$A$10, ( (INDEX(TableSugarLit1!$B$2:$OK$10,0,MATCH(Heatmap!OG$1,TableSugarLit1!$B$1:$OK$1,0)))/(INDEX(TableSugarLit1!$B$2:$OK$10,0,MATCH(Heatmap!$A108,TableSugarLit1!$B$1:$OK$1,0))) ))</f>
        <v>0.49307066067191901</v>
      </c>
      <c r="OH108" s="2" cm="1">
        <f t="array" ref="OH108">RSQ(TableSugarLit1!$A$2:$A$10, ( (INDEX(TableSugarLit1!$B$2:$OK$10,0,MATCH(Heatmap!OH$1,TableSugarLit1!$B$1:$OK$1,0)))/(INDEX(TableSugarLit1!$B$2:$OK$10,0,MATCH(Heatmap!$A108,TableSugarLit1!$B$1:$OK$1,0))) ))</f>
        <v>0.45260238055924512</v>
      </c>
      <c r="OI108" s="2" cm="1">
        <f t="array" ref="OI108">RSQ(TableSugarLit1!$A$2:$A$10, ( (INDEX(TableSugarLit1!$B$2:$OK$10,0,MATCH(Heatmap!OI$1,TableSugarLit1!$B$1:$OK$1,0)))/(INDEX(TableSugarLit1!$B$2:$OK$10,0,MATCH(Heatmap!$A108,TableSugarLit1!$B$1:$OK$1,0))) ))</f>
        <v>0.3429253535764184</v>
      </c>
      <c r="OJ108" s="2" cm="1">
        <f t="array" ref="OJ108">RSQ(TableSugarLit1!$A$2:$A$10, ( (INDEX(TableSugarLit1!$B$2:$OK$10,0,MATCH(Heatmap!OJ$1,TableSugarLit1!$B$1:$OK$1,0)))/(INDEX(TableSugarLit1!$B$2:$OK$10,0,MATCH(Heatmap!$A108,TableSugarLit1!$B$1:$OK$1,0))) ))</f>
        <v>0.42945694778595028</v>
      </c>
      <c r="OK108" s="2" cm="1">
        <f t="array" ref="OK108">RSQ(TableSugarLit1!$A$2:$A$10, ( (INDEX(TableSugarLit1!$B$2:$OK$10,0,MATCH(Heatmap!OK$1,TableSugarLit1!$B$1:$OK$1,0)))/(INDEX(TableSugarLit1!$B$2:$OK$10,0,MATCH(Heatmap!$A108,TableSugarLit1!$B$1:$OK$1,0))) ))</f>
        <v>0.27049037340768467</v>
      </c>
    </row>
    <row r="109" spans="1:401">
      <c r="A109" s="2">
        <v>763.5</v>
      </c>
      <c r="B109" s="2" cm="1">
        <f t="array" ref="B109">RSQ(TableSugarLit1!$A$2:$A$10, ( (INDEX(TableSugarLit1!$B$2:$OK$10,0,MATCH(Heatmap!B$1,TableSugarLit1!$B$1:$OK$1,0)))/(INDEX(TableSugarLit1!$B$2:$OK$10,0,MATCH(Heatmap!$A109,TableSugarLit1!$B$1:$OK$1,0))) ))</f>
        <v>0.77942422392496979</v>
      </c>
      <c r="C109" s="2" cm="1">
        <f t="array" ref="C109">RSQ(TableSugarLit1!$A$2:$A$10, ( (INDEX(TableSugarLit1!$B$2:$OK$10,0,MATCH(Heatmap!C$1,TableSugarLit1!$B$1:$OK$1,0)))/(INDEX(TableSugarLit1!$B$2:$OK$10,0,MATCH(Heatmap!$A109,TableSugarLit1!$B$1:$OK$1,0))) ))</f>
        <v>0.72169336168866316</v>
      </c>
      <c r="D109" s="2" cm="1">
        <f t="array" ref="D109">RSQ(TableSugarLit1!$A$2:$A$10, ( (INDEX(TableSugarLit1!$B$2:$OK$10,0,MATCH(Heatmap!D$1,TableSugarLit1!$B$1:$OK$1,0)))/(INDEX(TableSugarLit1!$B$2:$OK$10,0,MATCH(Heatmap!$A109,TableSugarLit1!$B$1:$OK$1,0))) ))</f>
        <v>0.64810923136346965</v>
      </c>
      <c r="E109" s="2" cm="1">
        <f t="array" ref="E109">RSQ(TableSugarLit1!$A$2:$A$10, ( (INDEX(TableSugarLit1!$B$2:$OK$10,0,MATCH(Heatmap!E$1,TableSugarLit1!$B$1:$OK$1,0)))/(INDEX(TableSugarLit1!$B$2:$OK$10,0,MATCH(Heatmap!$A109,TableSugarLit1!$B$1:$OK$1,0))) ))</f>
        <v>0.83065456283213579</v>
      </c>
      <c r="F109" s="2" cm="1">
        <f t="array" ref="F109">RSQ(TableSugarLit1!$A$2:$A$10, ( (INDEX(TableSugarLit1!$B$2:$OK$10,0,MATCH(Heatmap!F$1,TableSugarLit1!$B$1:$OK$1,0)))/(INDEX(TableSugarLit1!$B$2:$OK$10,0,MATCH(Heatmap!$A109,TableSugarLit1!$B$1:$OK$1,0))) ))</f>
        <v>0.91090979177661413</v>
      </c>
      <c r="G109" s="2" cm="1">
        <f t="array" ref="G109">RSQ(TableSugarLit1!$A$2:$A$10, ( (INDEX(TableSugarLit1!$B$2:$OK$10,0,MATCH(Heatmap!G$1,TableSugarLit1!$B$1:$OK$1,0)))/(INDEX(TableSugarLit1!$B$2:$OK$10,0,MATCH(Heatmap!$A109,TableSugarLit1!$B$1:$OK$1,0))) ))</f>
        <v>0.69034371071546852</v>
      </c>
      <c r="H109" s="2" cm="1">
        <f t="array" ref="H109">RSQ(TableSugarLit1!$A$2:$A$10, ( (INDEX(TableSugarLit1!$B$2:$OK$10,0,MATCH(Heatmap!H$1,TableSugarLit1!$B$1:$OK$1,0)))/(INDEX(TableSugarLit1!$B$2:$OK$10,0,MATCH(Heatmap!$A109,TableSugarLit1!$B$1:$OK$1,0))) ))</f>
        <v>0.81619290489760288</v>
      </c>
      <c r="I109" s="2" cm="1">
        <f t="array" ref="I109">RSQ(TableSugarLit1!$A$2:$A$10, ( (INDEX(TableSugarLit1!$B$2:$OK$10,0,MATCH(Heatmap!I$1,TableSugarLit1!$B$1:$OK$1,0)))/(INDEX(TableSugarLit1!$B$2:$OK$10,0,MATCH(Heatmap!$A109,TableSugarLit1!$B$1:$OK$1,0))) ))</f>
        <v>0.40522275002380148</v>
      </c>
      <c r="J109" s="2" cm="1">
        <f t="array" ref="J109">RSQ(TableSugarLit1!$A$2:$A$10, ( (INDEX(TableSugarLit1!$B$2:$OK$10,0,MATCH(Heatmap!J$1,TableSugarLit1!$B$1:$OK$1,0)))/(INDEX(TableSugarLit1!$B$2:$OK$10,0,MATCH(Heatmap!$A109,TableSugarLit1!$B$1:$OK$1,0))) ))</f>
        <v>0.71410849503579632</v>
      </c>
      <c r="K109" s="2" cm="1">
        <f t="array" ref="K109">RSQ(TableSugarLit1!$A$2:$A$10, ( (INDEX(TableSugarLit1!$B$2:$OK$10,0,MATCH(Heatmap!K$1,TableSugarLit1!$B$1:$OK$1,0)))/(INDEX(TableSugarLit1!$B$2:$OK$10,0,MATCH(Heatmap!$A109,TableSugarLit1!$B$1:$OK$1,0))) ))</f>
        <v>0.6426612754839659</v>
      </c>
      <c r="L109" s="2" cm="1">
        <f t="array" ref="L109">RSQ(TableSugarLit1!$A$2:$A$10, ( (INDEX(TableSugarLit1!$B$2:$OK$10,0,MATCH(Heatmap!L$1,TableSugarLit1!$B$1:$OK$1,0)))/(INDEX(TableSugarLit1!$B$2:$OK$10,0,MATCH(Heatmap!$A109,TableSugarLit1!$B$1:$OK$1,0))) ))</f>
        <v>0.52692634644236858</v>
      </c>
      <c r="M109" s="2" cm="1">
        <f t="array" ref="M109">RSQ(TableSugarLit1!$A$2:$A$10, ( (INDEX(TableSugarLit1!$B$2:$OK$10,0,MATCH(Heatmap!M$1,TableSugarLit1!$B$1:$OK$1,0)))/(INDEX(TableSugarLit1!$B$2:$OK$10,0,MATCH(Heatmap!$A109,TableSugarLit1!$B$1:$OK$1,0))) ))</f>
        <v>0.45102239639884101</v>
      </c>
      <c r="N109" s="2" cm="1">
        <f t="array" ref="N109">RSQ(TableSugarLit1!$A$2:$A$10, ( (INDEX(TableSugarLit1!$B$2:$OK$10,0,MATCH(Heatmap!N$1,TableSugarLit1!$B$1:$OK$1,0)))/(INDEX(TableSugarLit1!$B$2:$OK$10,0,MATCH(Heatmap!$A109,TableSugarLit1!$B$1:$OK$1,0))) ))</f>
        <v>0.56271643879457034</v>
      </c>
      <c r="O109" s="2" cm="1">
        <f t="array" ref="O109">RSQ(TableSugarLit1!$A$2:$A$10, ( (INDEX(TableSugarLit1!$B$2:$OK$10,0,MATCH(Heatmap!O$1,TableSugarLit1!$B$1:$OK$1,0)))/(INDEX(TableSugarLit1!$B$2:$OK$10,0,MATCH(Heatmap!$A109,TableSugarLit1!$B$1:$OK$1,0))) ))</f>
        <v>0.50575464958889127</v>
      </c>
      <c r="P109" s="2" cm="1">
        <f t="array" ref="P109">RSQ(TableSugarLit1!$A$2:$A$10, ( (INDEX(TableSugarLit1!$B$2:$OK$10,0,MATCH(Heatmap!P$1,TableSugarLit1!$B$1:$OK$1,0)))/(INDEX(TableSugarLit1!$B$2:$OK$10,0,MATCH(Heatmap!$A109,TableSugarLit1!$B$1:$OK$1,0))) ))</f>
        <v>0.4474276840437747</v>
      </c>
      <c r="Q109" s="2" cm="1">
        <f t="array" ref="Q109">RSQ(TableSugarLit1!$A$2:$A$10, ( (INDEX(TableSugarLit1!$B$2:$OK$10,0,MATCH(Heatmap!Q$1,TableSugarLit1!$B$1:$OK$1,0)))/(INDEX(TableSugarLit1!$B$2:$OK$10,0,MATCH(Heatmap!$A109,TableSugarLit1!$B$1:$OK$1,0))) ))</f>
        <v>0.48888683600393823</v>
      </c>
      <c r="R109" s="2" cm="1">
        <f t="array" ref="R109">RSQ(TableSugarLit1!$A$2:$A$10, ( (INDEX(TableSugarLit1!$B$2:$OK$10,0,MATCH(Heatmap!R$1,TableSugarLit1!$B$1:$OK$1,0)))/(INDEX(TableSugarLit1!$B$2:$OK$10,0,MATCH(Heatmap!$A109,TableSugarLit1!$B$1:$OK$1,0))) ))</f>
        <v>0.70613898218109916</v>
      </c>
      <c r="S109" s="2" cm="1">
        <f t="array" ref="S109">RSQ(TableSugarLit1!$A$2:$A$10, ( (INDEX(TableSugarLit1!$B$2:$OK$10,0,MATCH(Heatmap!S$1,TableSugarLit1!$B$1:$OK$1,0)))/(INDEX(TableSugarLit1!$B$2:$OK$10,0,MATCH(Heatmap!$A109,TableSugarLit1!$B$1:$OK$1,0))) ))</f>
        <v>0.30666652428253716</v>
      </c>
      <c r="T109" s="2" cm="1">
        <f t="array" ref="T109">RSQ(TableSugarLit1!$A$2:$A$10, ( (INDEX(TableSugarLit1!$B$2:$OK$10,0,MATCH(Heatmap!T$1,TableSugarLit1!$B$1:$OK$1,0)))/(INDEX(TableSugarLit1!$B$2:$OK$10,0,MATCH(Heatmap!$A109,TableSugarLit1!$B$1:$OK$1,0))) ))</f>
        <v>0.42155715319901638</v>
      </c>
      <c r="U109" s="2" cm="1">
        <f t="array" ref="U109">RSQ(TableSugarLit1!$A$2:$A$10, ( (INDEX(TableSugarLit1!$B$2:$OK$10,0,MATCH(Heatmap!U$1,TableSugarLit1!$B$1:$OK$1,0)))/(INDEX(TableSugarLit1!$B$2:$OK$10,0,MATCH(Heatmap!$A109,TableSugarLit1!$B$1:$OK$1,0))) ))</f>
        <v>0.57505549751840968</v>
      </c>
      <c r="V109" s="2" cm="1">
        <f t="array" ref="V109">RSQ(TableSugarLit1!$A$2:$A$10, ( (INDEX(TableSugarLit1!$B$2:$OK$10,0,MATCH(Heatmap!V$1,TableSugarLit1!$B$1:$OK$1,0)))/(INDEX(TableSugarLit1!$B$2:$OK$10,0,MATCH(Heatmap!$A109,TableSugarLit1!$B$1:$OK$1,0))) ))</f>
        <v>0.71499134531342479</v>
      </c>
      <c r="W109" s="2" cm="1">
        <f t="array" ref="W109">RSQ(TableSugarLit1!$A$2:$A$10, ( (INDEX(TableSugarLit1!$B$2:$OK$10,0,MATCH(Heatmap!W$1,TableSugarLit1!$B$1:$OK$1,0)))/(INDEX(TableSugarLit1!$B$2:$OK$10,0,MATCH(Heatmap!$A109,TableSugarLit1!$B$1:$OK$1,0))) ))</f>
        <v>0.52469624122986258</v>
      </c>
      <c r="X109" s="2" cm="1">
        <f t="array" ref="X109">RSQ(TableSugarLit1!$A$2:$A$10, ( (INDEX(TableSugarLit1!$B$2:$OK$10,0,MATCH(Heatmap!X$1,TableSugarLit1!$B$1:$OK$1,0)))/(INDEX(TableSugarLit1!$B$2:$OK$10,0,MATCH(Heatmap!$A109,TableSugarLit1!$B$1:$OK$1,0))) ))</f>
        <v>0.87276990837390378</v>
      </c>
      <c r="Y109" s="2" cm="1">
        <f t="array" ref="Y109">RSQ(TableSugarLit1!$A$2:$A$10, ( (INDEX(TableSugarLit1!$B$2:$OK$10,0,MATCH(Heatmap!Y$1,TableSugarLit1!$B$1:$OK$1,0)))/(INDEX(TableSugarLit1!$B$2:$OK$10,0,MATCH(Heatmap!$A109,TableSugarLit1!$B$1:$OK$1,0))) ))</f>
        <v>0.52833593288977476</v>
      </c>
      <c r="Z109" s="2" cm="1">
        <f t="array" ref="Z109">RSQ(TableSugarLit1!$A$2:$A$10, ( (INDEX(TableSugarLit1!$B$2:$OK$10,0,MATCH(Heatmap!Z$1,TableSugarLit1!$B$1:$OK$1,0)))/(INDEX(TableSugarLit1!$B$2:$OK$10,0,MATCH(Heatmap!$A109,TableSugarLit1!$B$1:$OK$1,0))) ))</f>
        <v>0.73136919729206162</v>
      </c>
      <c r="AA109" s="2" cm="1">
        <f t="array" ref="AA109">RSQ(TableSugarLit1!$A$2:$A$10, ( (INDEX(TableSugarLit1!$B$2:$OK$10,0,MATCH(Heatmap!AA$1,TableSugarLit1!$B$1:$OK$1,0)))/(INDEX(TableSugarLit1!$B$2:$OK$10,0,MATCH(Heatmap!$A109,TableSugarLit1!$B$1:$OK$1,0))) ))</f>
        <v>0.40992823281945501</v>
      </c>
      <c r="AB109" s="2" cm="1">
        <f t="array" ref="AB109">RSQ(TableSugarLit1!$A$2:$A$10, ( (INDEX(TableSugarLit1!$B$2:$OK$10,0,MATCH(Heatmap!AB$1,TableSugarLit1!$B$1:$OK$1,0)))/(INDEX(TableSugarLit1!$B$2:$OK$10,0,MATCH(Heatmap!$A109,TableSugarLit1!$B$1:$OK$1,0))) ))</f>
        <v>0.14169915873284492</v>
      </c>
      <c r="AC109" s="2" cm="1">
        <f t="array" ref="AC109">RSQ(TableSugarLit1!$A$2:$A$10, ( (INDEX(TableSugarLit1!$B$2:$OK$10,0,MATCH(Heatmap!AC$1,TableSugarLit1!$B$1:$OK$1,0)))/(INDEX(TableSugarLit1!$B$2:$OK$10,0,MATCH(Heatmap!$A109,TableSugarLit1!$B$1:$OK$1,0))) ))</f>
        <v>0.51510972685038847</v>
      </c>
      <c r="AD109" s="2" cm="1">
        <f t="array" ref="AD109">RSQ(TableSugarLit1!$A$2:$A$10, ( (INDEX(TableSugarLit1!$B$2:$OK$10,0,MATCH(Heatmap!AD$1,TableSugarLit1!$B$1:$OK$1,0)))/(INDEX(TableSugarLit1!$B$2:$OK$10,0,MATCH(Heatmap!$A109,TableSugarLit1!$B$1:$OK$1,0))) ))</f>
        <v>0.81584300098972051</v>
      </c>
      <c r="AE109" s="2" cm="1">
        <f t="array" ref="AE109">RSQ(TableSugarLit1!$A$2:$A$10, ( (INDEX(TableSugarLit1!$B$2:$OK$10,0,MATCH(Heatmap!AE$1,TableSugarLit1!$B$1:$OK$1,0)))/(INDEX(TableSugarLit1!$B$2:$OK$10,0,MATCH(Heatmap!$A109,TableSugarLit1!$B$1:$OK$1,0))) ))</f>
        <v>0.58603858010692256</v>
      </c>
      <c r="AF109" s="2" cm="1">
        <f t="array" ref="AF109">RSQ(TableSugarLit1!$A$2:$A$10, ( (INDEX(TableSugarLit1!$B$2:$OK$10,0,MATCH(Heatmap!AF$1,TableSugarLit1!$B$1:$OK$1,0)))/(INDEX(TableSugarLit1!$B$2:$OK$10,0,MATCH(Heatmap!$A109,TableSugarLit1!$B$1:$OK$1,0))) ))</f>
        <v>0.57212996403693739</v>
      </c>
      <c r="AG109" s="2" cm="1">
        <f t="array" ref="AG109">RSQ(TableSugarLit1!$A$2:$A$10, ( (INDEX(TableSugarLit1!$B$2:$OK$10,0,MATCH(Heatmap!AG$1,TableSugarLit1!$B$1:$OK$1,0)))/(INDEX(TableSugarLit1!$B$2:$OK$10,0,MATCH(Heatmap!$A109,TableSugarLit1!$B$1:$OK$1,0))) ))</f>
        <v>0.73113553590988789</v>
      </c>
      <c r="AH109" s="2" cm="1">
        <f t="array" ref="AH109">RSQ(TableSugarLit1!$A$2:$A$10, ( (INDEX(TableSugarLit1!$B$2:$OK$10,0,MATCH(Heatmap!AH$1,TableSugarLit1!$B$1:$OK$1,0)))/(INDEX(TableSugarLit1!$B$2:$OK$10,0,MATCH(Heatmap!$A109,TableSugarLit1!$B$1:$OK$1,0))) ))</f>
        <v>0.51876288579636309</v>
      </c>
      <c r="AI109" s="2" cm="1">
        <f t="array" ref="AI109">RSQ(TableSugarLit1!$A$2:$A$10, ( (INDEX(TableSugarLit1!$B$2:$OK$10,0,MATCH(Heatmap!AI$1,TableSugarLit1!$B$1:$OK$1,0)))/(INDEX(TableSugarLit1!$B$2:$OK$10,0,MATCH(Heatmap!$A109,TableSugarLit1!$B$1:$OK$1,0))) ))</f>
        <v>0.56481717087967565</v>
      </c>
      <c r="AJ109" s="2" cm="1">
        <f t="array" ref="AJ109">RSQ(TableSugarLit1!$A$2:$A$10, ( (INDEX(TableSugarLit1!$B$2:$OK$10,0,MATCH(Heatmap!AJ$1,TableSugarLit1!$B$1:$OK$1,0)))/(INDEX(TableSugarLit1!$B$2:$OK$10,0,MATCH(Heatmap!$A109,TableSugarLit1!$B$1:$OK$1,0))) ))</f>
        <v>0.57750028286288435</v>
      </c>
      <c r="AK109" s="2" cm="1">
        <f t="array" ref="AK109">RSQ(TableSugarLit1!$A$2:$A$10, ( (INDEX(TableSugarLit1!$B$2:$OK$10,0,MATCH(Heatmap!AK$1,TableSugarLit1!$B$1:$OK$1,0)))/(INDEX(TableSugarLit1!$B$2:$OK$10,0,MATCH(Heatmap!$A109,TableSugarLit1!$B$1:$OK$1,0))) ))</f>
        <v>0.67199419207931022</v>
      </c>
      <c r="AL109" s="2" cm="1">
        <f t="array" ref="AL109">RSQ(TableSugarLit1!$A$2:$A$10, ( (INDEX(TableSugarLit1!$B$2:$OK$10,0,MATCH(Heatmap!AL$1,TableSugarLit1!$B$1:$OK$1,0)))/(INDEX(TableSugarLit1!$B$2:$OK$10,0,MATCH(Heatmap!$A109,TableSugarLit1!$B$1:$OK$1,0))) ))</f>
        <v>0.70917858226324426</v>
      </c>
      <c r="AM109" s="2" cm="1">
        <f t="array" ref="AM109">RSQ(TableSugarLit1!$A$2:$A$10, ( (INDEX(TableSugarLit1!$B$2:$OK$10,0,MATCH(Heatmap!AM$1,TableSugarLit1!$B$1:$OK$1,0)))/(INDEX(TableSugarLit1!$B$2:$OK$10,0,MATCH(Heatmap!$A109,TableSugarLit1!$B$1:$OK$1,0))) ))</f>
        <v>0.67285446119265435</v>
      </c>
      <c r="AN109" s="2" cm="1">
        <f t="array" ref="AN109">RSQ(TableSugarLit1!$A$2:$A$10, ( (INDEX(TableSugarLit1!$B$2:$OK$10,0,MATCH(Heatmap!AN$1,TableSugarLit1!$B$1:$OK$1,0)))/(INDEX(TableSugarLit1!$B$2:$OK$10,0,MATCH(Heatmap!$A109,TableSugarLit1!$B$1:$OK$1,0))) ))</f>
        <v>0.59928589727359316</v>
      </c>
      <c r="AO109" s="2" cm="1">
        <f t="array" ref="AO109">RSQ(TableSugarLit1!$A$2:$A$10, ( (INDEX(TableSugarLit1!$B$2:$OK$10,0,MATCH(Heatmap!AO$1,TableSugarLit1!$B$1:$OK$1,0)))/(INDEX(TableSugarLit1!$B$2:$OK$10,0,MATCH(Heatmap!$A109,TableSugarLit1!$B$1:$OK$1,0))) ))</f>
        <v>0.14015327540848965</v>
      </c>
      <c r="AP109" s="2" cm="1">
        <f t="array" ref="AP109">RSQ(TableSugarLit1!$A$2:$A$10, ( (INDEX(TableSugarLit1!$B$2:$OK$10,0,MATCH(Heatmap!AP$1,TableSugarLit1!$B$1:$OK$1,0)))/(INDEX(TableSugarLit1!$B$2:$OK$10,0,MATCH(Heatmap!$A109,TableSugarLit1!$B$1:$OK$1,0))) ))</f>
        <v>0.44430380156219562</v>
      </c>
      <c r="AQ109" s="2" cm="1">
        <f t="array" ref="AQ109">RSQ(TableSugarLit1!$A$2:$A$10, ( (INDEX(TableSugarLit1!$B$2:$OK$10,0,MATCH(Heatmap!AQ$1,TableSugarLit1!$B$1:$OK$1,0)))/(INDEX(TableSugarLit1!$B$2:$OK$10,0,MATCH(Heatmap!$A109,TableSugarLit1!$B$1:$OK$1,0))) ))</f>
        <v>0.64168916135704979</v>
      </c>
      <c r="AR109" s="2" cm="1">
        <f t="array" ref="AR109">RSQ(TableSugarLit1!$A$2:$A$10, ( (INDEX(TableSugarLit1!$B$2:$OK$10,0,MATCH(Heatmap!AR$1,TableSugarLit1!$B$1:$OK$1,0)))/(INDEX(TableSugarLit1!$B$2:$OK$10,0,MATCH(Heatmap!$A109,TableSugarLit1!$B$1:$OK$1,0))) ))</f>
        <v>0.26984299662543237</v>
      </c>
      <c r="AS109" s="2" cm="1">
        <f t="array" ref="AS109">RSQ(TableSugarLit1!$A$2:$A$10, ( (INDEX(TableSugarLit1!$B$2:$OK$10,0,MATCH(Heatmap!AS$1,TableSugarLit1!$B$1:$OK$1,0)))/(INDEX(TableSugarLit1!$B$2:$OK$10,0,MATCH(Heatmap!$A109,TableSugarLit1!$B$1:$OK$1,0))) ))</f>
        <v>0.68978325797826179</v>
      </c>
      <c r="AT109" s="2" cm="1">
        <f t="array" ref="AT109">RSQ(TableSugarLit1!$A$2:$A$10, ( (INDEX(TableSugarLit1!$B$2:$OK$10,0,MATCH(Heatmap!AT$1,TableSugarLit1!$B$1:$OK$1,0)))/(INDEX(TableSugarLit1!$B$2:$OK$10,0,MATCH(Heatmap!$A109,TableSugarLit1!$B$1:$OK$1,0))) ))</f>
        <v>0.53955932309762089</v>
      </c>
      <c r="AU109" s="2" cm="1">
        <f t="array" ref="AU109">RSQ(TableSugarLit1!$A$2:$A$10, ( (INDEX(TableSugarLit1!$B$2:$OK$10,0,MATCH(Heatmap!AU$1,TableSugarLit1!$B$1:$OK$1,0)))/(INDEX(TableSugarLit1!$B$2:$OK$10,0,MATCH(Heatmap!$A109,TableSugarLit1!$B$1:$OK$1,0))) ))</f>
        <v>0.54467422472527693</v>
      </c>
      <c r="AV109" s="2" cm="1">
        <f t="array" ref="AV109">RSQ(TableSugarLit1!$A$2:$A$10, ( (INDEX(TableSugarLit1!$B$2:$OK$10,0,MATCH(Heatmap!AV$1,TableSugarLit1!$B$1:$OK$1,0)))/(INDEX(TableSugarLit1!$B$2:$OK$10,0,MATCH(Heatmap!$A109,TableSugarLit1!$B$1:$OK$1,0))) ))</f>
        <v>0.13102082262494383</v>
      </c>
      <c r="AW109" s="2" cm="1">
        <f t="array" ref="AW109">RSQ(TableSugarLit1!$A$2:$A$10, ( (INDEX(TableSugarLit1!$B$2:$OK$10,0,MATCH(Heatmap!AW$1,TableSugarLit1!$B$1:$OK$1,0)))/(INDEX(TableSugarLit1!$B$2:$OK$10,0,MATCH(Heatmap!$A109,TableSugarLit1!$B$1:$OK$1,0))) ))</f>
        <v>0.18074889530856728</v>
      </c>
      <c r="AX109" s="2" cm="1">
        <f t="array" ref="AX109">RSQ(TableSugarLit1!$A$2:$A$10, ( (INDEX(TableSugarLit1!$B$2:$OK$10,0,MATCH(Heatmap!AX$1,TableSugarLit1!$B$1:$OK$1,0)))/(INDEX(TableSugarLit1!$B$2:$OK$10,0,MATCH(Heatmap!$A109,TableSugarLit1!$B$1:$OK$1,0))) ))</f>
        <v>0.19090581446412708</v>
      </c>
      <c r="AY109" s="2" cm="1">
        <f t="array" ref="AY109">RSQ(TableSugarLit1!$A$2:$A$10, ( (INDEX(TableSugarLit1!$B$2:$OK$10,0,MATCH(Heatmap!AY$1,TableSugarLit1!$B$1:$OK$1,0)))/(INDEX(TableSugarLit1!$B$2:$OK$10,0,MATCH(Heatmap!$A109,TableSugarLit1!$B$1:$OK$1,0))) ))</f>
        <v>0.36667909770250007</v>
      </c>
      <c r="AZ109" s="2" cm="1">
        <f t="array" ref="AZ109">RSQ(TableSugarLit1!$A$2:$A$10, ( (INDEX(TableSugarLit1!$B$2:$OK$10,0,MATCH(Heatmap!AZ$1,TableSugarLit1!$B$1:$OK$1,0)))/(INDEX(TableSugarLit1!$B$2:$OK$10,0,MATCH(Heatmap!$A109,TableSugarLit1!$B$1:$OK$1,0))) ))</f>
        <v>0.12094532071012119</v>
      </c>
      <c r="BA109" s="2" cm="1">
        <f t="array" ref="BA109">RSQ(TableSugarLit1!$A$2:$A$10, ( (INDEX(TableSugarLit1!$B$2:$OK$10,0,MATCH(Heatmap!BA$1,TableSugarLit1!$B$1:$OK$1,0)))/(INDEX(TableSugarLit1!$B$2:$OK$10,0,MATCH(Heatmap!$A109,TableSugarLit1!$B$1:$OK$1,0))) ))</f>
        <v>0.75713753495851965</v>
      </c>
      <c r="BB109" s="2" cm="1">
        <f t="array" ref="BB109">RSQ(TableSugarLit1!$A$2:$A$10, ( (INDEX(TableSugarLit1!$B$2:$OK$10,0,MATCH(Heatmap!BB$1,TableSugarLit1!$B$1:$OK$1,0)))/(INDEX(TableSugarLit1!$B$2:$OK$10,0,MATCH(Heatmap!$A109,TableSugarLit1!$B$1:$OK$1,0))) ))</f>
        <v>0.20925281652501729</v>
      </c>
      <c r="BC109" s="2" cm="1">
        <f t="array" ref="BC109">RSQ(TableSugarLit1!$A$2:$A$10, ( (INDEX(TableSugarLit1!$B$2:$OK$10,0,MATCH(Heatmap!BC$1,TableSugarLit1!$B$1:$OK$1,0)))/(INDEX(TableSugarLit1!$B$2:$OK$10,0,MATCH(Heatmap!$A109,TableSugarLit1!$B$1:$OK$1,0))) ))</f>
        <v>0.12199903797673758</v>
      </c>
      <c r="BD109" s="2" cm="1">
        <f t="array" ref="BD109">RSQ(TableSugarLit1!$A$2:$A$10, ( (INDEX(TableSugarLit1!$B$2:$OK$10,0,MATCH(Heatmap!BD$1,TableSugarLit1!$B$1:$OK$1,0)))/(INDEX(TableSugarLit1!$B$2:$OK$10,0,MATCH(Heatmap!$A109,TableSugarLit1!$B$1:$OK$1,0))) ))</f>
        <v>5.4428899503439383E-2</v>
      </c>
      <c r="BE109" s="2" cm="1">
        <f t="array" ref="BE109">RSQ(TableSugarLit1!$A$2:$A$10, ( (INDEX(TableSugarLit1!$B$2:$OK$10,0,MATCH(Heatmap!BE$1,TableSugarLit1!$B$1:$OK$1,0)))/(INDEX(TableSugarLit1!$B$2:$OK$10,0,MATCH(Heatmap!$A109,TableSugarLit1!$B$1:$OK$1,0))) ))</f>
        <v>6.5473980413564864E-2</v>
      </c>
      <c r="BF109" s="2" cm="1">
        <f t="array" ref="BF109">RSQ(TableSugarLit1!$A$2:$A$10, ( (INDEX(TableSugarLit1!$B$2:$OK$10,0,MATCH(Heatmap!BF$1,TableSugarLit1!$B$1:$OK$1,0)))/(INDEX(TableSugarLit1!$B$2:$OK$10,0,MATCH(Heatmap!$A109,TableSugarLit1!$B$1:$OK$1,0))) ))</f>
        <v>4.9685603525871889E-2</v>
      </c>
      <c r="BG109" s="2" cm="1">
        <f t="array" ref="BG109">RSQ(TableSugarLit1!$A$2:$A$10, ( (INDEX(TableSugarLit1!$B$2:$OK$10,0,MATCH(Heatmap!BG$1,TableSugarLit1!$B$1:$OK$1,0)))/(INDEX(TableSugarLit1!$B$2:$OK$10,0,MATCH(Heatmap!$A109,TableSugarLit1!$B$1:$OK$1,0))) ))</f>
        <v>9.3003406622404767E-3</v>
      </c>
      <c r="BH109" s="2" cm="1">
        <f t="array" ref="BH109">RSQ(TableSugarLit1!$A$2:$A$10, ( (INDEX(TableSugarLit1!$B$2:$OK$10,0,MATCH(Heatmap!BH$1,TableSugarLit1!$B$1:$OK$1,0)))/(INDEX(TableSugarLit1!$B$2:$OK$10,0,MATCH(Heatmap!$A109,TableSugarLit1!$B$1:$OK$1,0))) ))</f>
        <v>4.8241414111045593E-2</v>
      </c>
      <c r="BI109" s="2" cm="1">
        <f t="array" ref="BI109">RSQ(TableSugarLit1!$A$2:$A$10, ( (INDEX(TableSugarLit1!$B$2:$OK$10,0,MATCH(Heatmap!BI$1,TableSugarLit1!$B$1:$OK$1,0)))/(INDEX(TableSugarLit1!$B$2:$OK$10,0,MATCH(Heatmap!$A109,TableSugarLit1!$B$1:$OK$1,0))) ))</f>
        <v>4.5642822109184245E-2</v>
      </c>
      <c r="BJ109" s="2" cm="1">
        <f t="array" ref="BJ109">RSQ(TableSugarLit1!$A$2:$A$10, ( (INDEX(TableSugarLit1!$B$2:$OK$10,0,MATCH(Heatmap!BJ$1,TableSugarLit1!$B$1:$OK$1,0)))/(INDEX(TableSugarLit1!$B$2:$OK$10,0,MATCH(Heatmap!$A109,TableSugarLit1!$B$1:$OK$1,0))) ))</f>
        <v>0.19397318606030731</v>
      </c>
      <c r="BK109" s="2" cm="1">
        <f t="array" ref="BK109">RSQ(TableSugarLit1!$A$2:$A$10, ( (INDEX(TableSugarLit1!$B$2:$OK$10,0,MATCH(Heatmap!BK$1,TableSugarLit1!$B$1:$OK$1,0)))/(INDEX(TableSugarLit1!$B$2:$OK$10,0,MATCH(Heatmap!$A109,TableSugarLit1!$B$1:$OK$1,0))) ))</f>
        <v>0.26205616744045401</v>
      </c>
      <c r="BL109" s="2" cm="1">
        <f t="array" ref="BL109">RSQ(TableSugarLit1!$A$2:$A$10, ( (INDEX(TableSugarLit1!$B$2:$OK$10,0,MATCH(Heatmap!BL$1,TableSugarLit1!$B$1:$OK$1,0)))/(INDEX(TableSugarLit1!$B$2:$OK$10,0,MATCH(Heatmap!$A109,TableSugarLit1!$B$1:$OK$1,0))) ))</f>
        <v>1.85670687264276E-3</v>
      </c>
      <c r="BM109" s="2" cm="1">
        <f t="array" ref="BM109">RSQ(TableSugarLit1!$A$2:$A$10, ( (INDEX(TableSugarLit1!$B$2:$OK$10,0,MATCH(Heatmap!BM$1,TableSugarLit1!$B$1:$OK$1,0)))/(INDEX(TableSugarLit1!$B$2:$OK$10,0,MATCH(Heatmap!$A109,TableSugarLit1!$B$1:$OK$1,0))) ))</f>
        <v>0.24004834781796358</v>
      </c>
      <c r="BN109" s="2" cm="1">
        <f t="array" ref="BN109">RSQ(TableSugarLit1!$A$2:$A$10, ( (INDEX(TableSugarLit1!$B$2:$OK$10,0,MATCH(Heatmap!BN$1,TableSugarLit1!$B$1:$OK$1,0)))/(INDEX(TableSugarLit1!$B$2:$OK$10,0,MATCH(Heatmap!$A109,TableSugarLit1!$B$1:$OK$1,0))) ))</f>
        <v>0.32219560082482346</v>
      </c>
      <c r="BO109" s="2" cm="1">
        <f t="array" ref="BO109">RSQ(TableSugarLit1!$A$2:$A$10, ( (INDEX(TableSugarLit1!$B$2:$OK$10,0,MATCH(Heatmap!BO$1,TableSugarLit1!$B$1:$OK$1,0)))/(INDEX(TableSugarLit1!$B$2:$OK$10,0,MATCH(Heatmap!$A109,TableSugarLit1!$B$1:$OK$1,0))) ))</f>
        <v>9.6821246428720725E-2</v>
      </c>
      <c r="BP109" s="2" cm="1">
        <f t="array" ref="BP109">RSQ(TableSugarLit1!$A$2:$A$10, ( (INDEX(TableSugarLit1!$B$2:$OK$10,0,MATCH(Heatmap!BP$1,TableSugarLit1!$B$1:$OK$1,0)))/(INDEX(TableSugarLit1!$B$2:$OK$10,0,MATCH(Heatmap!$A109,TableSugarLit1!$B$1:$OK$1,0))) ))</f>
        <v>7.3855360864850131E-2</v>
      </c>
      <c r="BQ109" s="2" cm="1">
        <f t="array" ref="BQ109">RSQ(TableSugarLit1!$A$2:$A$10, ( (INDEX(TableSugarLit1!$B$2:$OK$10,0,MATCH(Heatmap!BQ$1,TableSugarLit1!$B$1:$OK$1,0)))/(INDEX(TableSugarLit1!$B$2:$OK$10,0,MATCH(Heatmap!$A109,TableSugarLit1!$B$1:$OK$1,0))) ))</f>
        <v>1.6792460687197197E-2</v>
      </c>
      <c r="BR109" s="2" cm="1">
        <f t="array" ref="BR109">RSQ(TableSugarLit1!$A$2:$A$10, ( (INDEX(TableSugarLit1!$B$2:$OK$10,0,MATCH(Heatmap!BR$1,TableSugarLit1!$B$1:$OK$1,0)))/(INDEX(TableSugarLit1!$B$2:$OK$10,0,MATCH(Heatmap!$A109,TableSugarLit1!$B$1:$OK$1,0))) ))</f>
        <v>0.10042319757187979</v>
      </c>
      <c r="BS109" s="2" cm="1">
        <f t="array" ref="BS109">RSQ(TableSugarLit1!$A$2:$A$10, ( (INDEX(TableSugarLit1!$B$2:$OK$10,0,MATCH(Heatmap!BS$1,TableSugarLit1!$B$1:$OK$1,0)))/(INDEX(TableSugarLit1!$B$2:$OK$10,0,MATCH(Heatmap!$A109,TableSugarLit1!$B$1:$OK$1,0))) ))</f>
        <v>0.2977079733666278</v>
      </c>
      <c r="BT109" s="2" cm="1">
        <f t="array" ref="BT109">RSQ(TableSugarLit1!$A$2:$A$10, ( (INDEX(TableSugarLit1!$B$2:$OK$10,0,MATCH(Heatmap!BT$1,TableSugarLit1!$B$1:$OK$1,0)))/(INDEX(TableSugarLit1!$B$2:$OK$10,0,MATCH(Heatmap!$A109,TableSugarLit1!$B$1:$OK$1,0))) ))</f>
        <v>8.4682451237562101E-2</v>
      </c>
      <c r="BU109" s="2" cm="1">
        <f t="array" ref="BU109">RSQ(TableSugarLit1!$A$2:$A$10, ( (INDEX(TableSugarLit1!$B$2:$OK$10,0,MATCH(Heatmap!BU$1,TableSugarLit1!$B$1:$OK$1,0)))/(INDEX(TableSugarLit1!$B$2:$OK$10,0,MATCH(Heatmap!$A109,TableSugarLit1!$B$1:$OK$1,0))) ))</f>
        <v>1.0717796506907037E-2</v>
      </c>
      <c r="BV109" s="2" cm="1">
        <f t="array" ref="BV109">RSQ(TableSugarLit1!$A$2:$A$10, ( (INDEX(TableSugarLit1!$B$2:$OK$10,0,MATCH(Heatmap!BV$1,TableSugarLit1!$B$1:$OK$1,0)))/(INDEX(TableSugarLit1!$B$2:$OK$10,0,MATCH(Heatmap!$A109,TableSugarLit1!$B$1:$OK$1,0))) ))</f>
        <v>0.58878541782840643</v>
      </c>
      <c r="BW109" s="2" cm="1">
        <f t="array" ref="BW109">RSQ(TableSugarLit1!$A$2:$A$10, ( (INDEX(TableSugarLit1!$B$2:$OK$10,0,MATCH(Heatmap!BW$1,TableSugarLit1!$B$1:$OK$1,0)))/(INDEX(TableSugarLit1!$B$2:$OK$10,0,MATCH(Heatmap!$A109,TableSugarLit1!$B$1:$OK$1,0))) ))</f>
        <v>3.9300252245668348E-2</v>
      </c>
      <c r="BX109" s="2" cm="1">
        <f t="array" ref="BX109">RSQ(TableSugarLit1!$A$2:$A$10, ( (INDEX(TableSugarLit1!$B$2:$OK$10,0,MATCH(Heatmap!BX$1,TableSugarLit1!$B$1:$OK$1,0)))/(INDEX(TableSugarLit1!$B$2:$OK$10,0,MATCH(Heatmap!$A109,TableSugarLit1!$B$1:$OK$1,0))) ))</f>
        <v>3.0520297954983941E-2</v>
      </c>
      <c r="BY109" s="2" cm="1">
        <f t="array" ref="BY109">RSQ(TableSugarLit1!$A$2:$A$10, ( (INDEX(TableSugarLit1!$B$2:$OK$10,0,MATCH(Heatmap!BY$1,TableSugarLit1!$B$1:$OK$1,0)))/(INDEX(TableSugarLit1!$B$2:$OK$10,0,MATCH(Heatmap!$A109,TableSugarLit1!$B$1:$OK$1,0))) ))</f>
        <v>1.9142515383530855E-2</v>
      </c>
      <c r="BZ109" s="2" cm="1">
        <f t="array" ref="BZ109">RSQ(TableSugarLit1!$A$2:$A$10, ( (INDEX(TableSugarLit1!$B$2:$OK$10,0,MATCH(Heatmap!BZ$1,TableSugarLit1!$B$1:$OK$1,0)))/(INDEX(TableSugarLit1!$B$2:$OK$10,0,MATCH(Heatmap!$A109,TableSugarLit1!$B$1:$OK$1,0))) ))</f>
        <v>0.30936427037158298</v>
      </c>
      <c r="CA109" s="2" cm="1">
        <f t="array" ref="CA109">RSQ(TableSugarLit1!$A$2:$A$10, ( (INDEX(TableSugarLit1!$B$2:$OK$10,0,MATCH(Heatmap!CA$1,TableSugarLit1!$B$1:$OK$1,0)))/(INDEX(TableSugarLit1!$B$2:$OK$10,0,MATCH(Heatmap!$A109,TableSugarLit1!$B$1:$OK$1,0))) ))</f>
        <v>1.3979540104598601E-2</v>
      </c>
      <c r="CB109" s="2" cm="1">
        <f t="array" ref="CB109">RSQ(TableSugarLit1!$A$2:$A$10, ( (INDEX(TableSugarLit1!$B$2:$OK$10,0,MATCH(Heatmap!CB$1,TableSugarLit1!$B$1:$OK$1,0)))/(INDEX(TableSugarLit1!$B$2:$OK$10,0,MATCH(Heatmap!$A109,TableSugarLit1!$B$1:$OK$1,0))) ))</f>
        <v>0.27278910530144473</v>
      </c>
      <c r="CC109" s="2" cm="1">
        <f t="array" ref="CC109">RSQ(TableSugarLit1!$A$2:$A$10, ( (INDEX(TableSugarLit1!$B$2:$OK$10,0,MATCH(Heatmap!CC$1,TableSugarLit1!$B$1:$OK$1,0)))/(INDEX(TableSugarLit1!$B$2:$OK$10,0,MATCH(Heatmap!$A109,TableSugarLit1!$B$1:$OK$1,0))) ))</f>
        <v>2.1272990308615774E-2</v>
      </c>
      <c r="CD109" s="2" cm="1">
        <f t="array" ref="CD109">RSQ(TableSugarLit1!$A$2:$A$10, ( (INDEX(TableSugarLit1!$B$2:$OK$10,0,MATCH(Heatmap!CD$1,TableSugarLit1!$B$1:$OK$1,0)))/(INDEX(TableSugarLit1!$B$2:$OK$10,0,MATCH(Heatmap!$A109,TableSugarLit1!$B$1:$OK$1,0))) ))</f>
        <v>0.29515142329766936</v>
      </c>
      <c r="CE109" s="2" cm="1">
        <f t="array" ref="CE109">RSQ(TableSugarLit1!$A$2:$A$10, ( (INDEX(TableSugarLit1!$B$2:$OK$10,0,MATCH(Heatmap!CE$1,TableSugarLit1!$B$1:$OK$1,0)))/(INDEX(TableSugarLit1!$B$2:$OK$10,0,MATCH(Heatmap!$A109,TableSugarLit1!$B$1:$OK$1,0))) ))</f>
        <v>3.9588987107740628E-2</v>
      </c>
      <c r="CF109" s="2" cm="1">
        <f t="array" ref="CF109">RSQ(TableSugarLit1!$A$2:$A$10, ( (INDEX(TableSugarLit1!$B$2:$OK$10,0,MATCH(Heatmap!CF$1,TableSugarLit1!$B$1:$OK$1,0)))/(INDEX(TableSugarLit1!$B$2:$OK$10,0,MATCH(Heatmap!$A109,TableSugarLit1!$B$1:$OK$1,0))) ))</f>
        <v>7.3044000167858614E-2</v>
      </c>
      <c r="CG109" s="2" cm="1">
        <f t="array" ref="CG109">RSQ(TableSugarLit1!$A$2:$A$10, ( (INDEX(TableSugarLit1!$B$2:$OK$10,0,MATCH(Heatmap!CG$1,TableSugarLit1!$B$1:$OK$1,0)))/(INDEX(TableSugarLit1!$B$2:$OK$10,0,MATCH(Heatmap!$A109,TableSugarLit1!$B$1:$OK$1,0))) ))</f>
        <v>1.8429155667934898E-2</v>
      </c>
      <c r="CH109" s="2" cm="1">
        <f t="array" ref="CH109">RSQ(TableSugarLit1!$A$2:$A$10, ( (INDEX(TableSugarLit1!$B$2:$OK$10,0,MATCH(Heatmap!CH$1,TableSugarLit1!$B$1:$OK$1,0)))/(INDEX(TableSugarLit1!$B$2:$OK$10,0,MATCH(Heatmap!$A109,TableSugarLit1!$B$1:$OK$1,0))) ))</f>
        <v>0.17430956867628944</v>
      </c>
      <c r="CI109" s="2" cm="1">
        <f t="array" ref="CI109">RSQ(TableSugarLit1!$A$2:$A$10, ( (INDEX(TableSugarLit1!$B$2:$OK$10,0,MATCH(Heatmap!CI$1,TableSugarLit1!$B$1:$OK$1,0)))/(INDEX(TableSugarLit1!$B$2:$OK$10,0,MATCH(Heatmap!$A109,TableSugarLit1!$B$1:$OK$1,0))) ))</f>
        <v>0.61465573997272516</v>
      </c>
      <c r="CJ109" s="2" cm="1">
        <f t="array" ref="CJ109">RSQ(TableSugarLit1!$A$2:$A$10, ( (INDEX(TableSugarLit1!$B$2:$OK$10,0,MATCH(Heatmap!CJ$1,TableSugarLit1!$B$1:$OK$1,0)))/(INDEX(TableSugarLit1!$B$2:$OK$10,0,MATCH(Heatmap!$A109,TableSugarLit1!$B$1:$OK$1,0))) ))</f>
        <v>2.5679793277949533E-5</v>
      </c>
      <c r="CK109" s="2" cm="1">
        <f t="array" ref="CK109">RSQ(TableSugarLit1!$A$2:$A$10, ( (INDEX(TableSugarLit1!$B$2:$OK$10,0,MATCH(Heatmap!CK$1,TableSugarLit1!$B$1:$OK$1,0)))/(INDEX(TableSugarLit1!$B$2:$OK$10,0,MATCH(Heatmap!$A109,TableSugarLit1!$B$1:$OK$1,0))) ))</f>
        <v>9.5693112829316876E-2</v>
      </c>
      <c r="CL109" s="2" cm="1">
        <f t="array" ref="CL109">RSQ(TableSugarLit1!$A$2:$A$10, ( (INDEX(TableSugarLit1!$B$2:$OK$10,0,MATCH(Heatmap!CL$1,TableSugarLit1!$B$1:$OK$1,0)))/(INDEX(TableSugarLit1!$B$2:$OK$10,0,MATCH(Heatmap!$A109,TableSugarLit1!$B$1:$OK$1,0))) ))</f>
        <v>3.1847327843670891E-3</v>
      </c>
      <c r="CM109" s="2" cm="1">
        <f t="array" ref="CM109">RSQ(TableSugarLit1!$A$2:$A$10, ( (INDEX(TableSugarLit1!$B$2:$OK$10,0,MATCH(Heatmap!CM$1,TableSugarLit1!$B$1:$OK$1,0)))/(INDEX(TableSugarLit1!$B$2:$OK$10,0,MATCH(Heatmap!$A109,TableSugarLit1!$B$1:$OK$1,0))) ))</f>
        <v>0.37812575388866848</v>
      </c>
      <c r="CN109" s="2" cm="1">
        <f t="array" ref="CN109">RSQ(TableSugarLit1!$A$2:$A$10, ( (INDEX(TableSugarLit1!$B$2:$OK$10,0,MATCH(Heatmap!CN$1,TableSugarLit1!$B$1:$OK$1,0)))/(INDEX(TableSugarLit1!$B$2:$OK$10,0,MATCH(Heatmap!$A109,TableSugarLit1!$B$1:$OK$1,0))) ))</f>
        <v>4.8405461541330699E-2</v>
      </c>
      <c r="CO109" s="2" cm="1">
        <f t="array" ref="CO109">RSQ(TableSugarLit1!$A$2:$A$10, ( (INDEX(TableSugarLit1!$B$2:$OK$10,0,MATCH(Heatmap!CO$1,TableSugarLit1!$B$1:$OK$1,0)))/(INDEX(TableSugarLit1!$B$2:$OK$10,0,MATCH(Heatmap!$A109,TableSugarLit1!$B$1:$OK$1,0))) ))</f>
        <v>0.26917492494786732</v>
      </c>
      <c r="CP109" s="2" cm="1">
        <f t="array" ref="CP109">RSQ(TableSugarLit1!$A$2:$A$10, ( (INDEX(TableSugarLit1!$B$2:$OK$10,0,MATCH(Heatmap!CP$1,TableSugarLit1!$B$1:$OK$1,0)))/(INDEX(TableSugarLit1!$B$2:$OK$10,0,MATCH(Heatmap!$A109,TableSugarLit1!$B$1:$OK$1,0))) ))</f>
        <v>5.1681556734114863E-2</v>
      </c>
      <c r="CQ109" s="2" cm="1">
        <f t="array" ref="CQ109">RSQ(TableSugarLit1!$A$2:$A$10, ( (INDEX(TableSugarLit1!$B$2:$OK$10,0,MATCH(Heatmap!CQ$1,TableSugarLit1!$B$1:$OK$1,0)))/(INDEX(TableSugarLit1!$B$2:$OK$10,0,MATCH(Heatmap!$A109,TableSugarLit1!$B$1:$OK$1,0))) ))</f>
        <v>0.19374412232301702</v>
      </c>
      <c r="CR109" s="2" cm="1">
        <f t="array" ref="CR109">RSQ(TableSugarLit1!$A$2:$A$10, ( (INDEX(TableSugarLit1!$B$2:$OK$10,0,MATCH(Heatmap!CR$1,TableSugarLit1!$B$1:$OK$1,0)))/(INDEX(TableSugarLit1!$B$2:$OK$10,0,MATCH(Heatmap!$A109,TableSugarLit1!$B$1:$OK$1,0))) ))</f>
        <v>7.1039873862755884E-2</v>
      </c>
      <c r="CS109" s="2" cm="1">
        <f t="array" ref="CS109">RSQ(TableSugarLit1!$A$2:$A$10, ( (INDEX(TableSugarLit1!$B$2:$OK$10,0,MATCH(Heatmap!CS$1,TableSugarLit1!$B$1:$OK$1,0)))/(INDEX(TableSugarLit1!$B$2:$OK$10,0,MATCH(Heatmap!$A109,TableSugarLit1!$B$1:$OK$1,0))) ))</f>
        <v>8.4791523093884907E-2</v>
      </c>
      <c r="CT109" s="2" cm="1">
        <f t="array" ref="CT109">RSQ(TableSugarLit1!$A$2:$A$10, ( (INDEX(TableSugarLit1!$B$2:$OK$10,0,MATCH(Heatmap!CT$1,TableSugarLit1!$B$1:$OK$1,0)))/(INDEX(TableSugarLit1!$B$2:$OK$10,0,MATCH(Heatmap!$A109,TableSugarLit1!$B$1:$OK$1,0))) ))</f>
        <v>8.455976549593959E-2</v>
      </c>
      <c r="CU109" s="2" cm="1">
        <f t="array" ref="CU109">RSQ(TableSugarLit1!$A$2:$A$10, ( (INDEX(TableSugarLit1!$B$2:$OK$10,0,MATCH(Heatmap!CU$1,TableSugarLit1!$B$1:$OK$1,0)))/(INDEX(TableSugarLit1!$B$2:$OK$10,0,MATCH(Heatmap!$A109,TableSugarLit1!$B$1:$OK$1,0))) ))</f>
        <v>0.44951402727342521</v>
      </c>
      <c r="CV109" s="2" cm="1">
        <f t="array" ref="CV109">RSQ(TableSugarLit1!$A$2:$A$10, ( (INDEX(TableSugarLit1!$B$2:$OK$10,0,MATCH(Heatmap!CV$1,TableSugarLit1!$B$1:$OK$1,0)))/(INDEX(TableSugarLit1!$B$2:$OK$10,0,MATCH(Heatmap!$A109,TableSugarLit1!$B$1:$OK$1,0))) ))</f>
        <v>2.0583169841066156E-2</v>
      </c>
      <c r="CW109" s="2" cm="1">
        <f t="array" ref="CW109">RSQ(TableSugarLit1!$A$2:$A$10, ( (INDEX(TableSugarLit1!$B$2:$OK$10,0,MATCH(Heatmap!CW$1,TableSugarLit1!$B$1:$OK$1,0)))/(INDEX(TableSugarLit1!$B$2:$OK$10,0,MATCH(Heatmap!$A109,TableSugarLit1!$B$1:$OK$1,0))) ))</f>
        <v>0.34339045571583571</v>
      </c>
      <c r="CX109" s="2" cm="1">
        <f t="array" ref="CX109">RSQ(TableSugarLit1!$A$2:$A$10, ( (INDEX(TableSugarLit1!$B$2:$OK$10,0,MATCH(Heatmap!CX$1,TableSugarLit1!$B$1:$OK$1,0)))/(INDEX(TableSugarLit1!$B$2:$OK$10,0,MATCH(Heatmap!$A109,TableSugarLit1!$B$1:$OK$1,0))) ))</f>
        <v>0.34098301456395325</v>
      </c>
      <c r="CY109" s="2" cm="1">
        <f t="array" ref="CY109">RSQ(TableSugarLit1!$A$2:$A$10, ( (INDEX(TableSugarLit1!$B$2:$OK$10,0,MATCH(Heatmap!CY$1,TableSugarLit1!$B$1:$OK$1,0)))/(INDEX(TableSugarLit1!$B$2:$OK$10,0,MATCH(Heatmap!$A109,TableSugarLit1!$B$1:$OK$1,0))) ))</f>
        <v>3.9281130539724755E-2</v>
      </c>
      <c r="CZ109" s="2" cm="1">
        <f t="array" ref="CZ109">RSQ(TableSugarLit1!$A$2:$A$10, ( (INDEX(TableSugarLit1!$B$2:$OK$10,0,MATCH(Heatmap!CZ$1,TableSugarLit1!$B$1:$OK$1,0)))/(INDEX(TableSugarLit1!$B$2:$OK$10,0,MATCH(Heatmap!$A109,TableSugarLit1!$B$1:$OK$1,0))) ))</f>
        <v>0.30002720787825415</v>
      </c>
      <c r="DA109" s="2" cm="1">
        <f t="array" ref="DA109">RSQ(TableSugarLit1!$A$2:$A$10, ( (INDEX(TableSugarLit1!$B$2:$OK$10,0,MATCH(Heatmap!DA$1,TableSugarLit1!$B$1:$OK$1,0)))/(INDEX(TableSugarLit1!$B$2:$OK$10,0,MATCH(Heatmap!$A109,TableSugarLit1!$B$1:$OK$1,0))) ))</f>
        <v>0.38944081568826838</v>
      </c>
      <c r="DB109" s="2" cm="1">
        <f t="array" ref="DB109">RSQ(TableSugarLit1!$A$2:$A$10, ( (INDEX(TableSugarLit1!$B$2:$OK$10,0,MATCH(Heatmap!DB$1,TableSugarLit1!$B$1:$OK$1,0)))/(INDEX(TableSugarLit1!$B$2:$OK$10,0,MATCH(Heatmap!$A109,TableSugarLit1!$B$1:$OK$1,0))) ))</f>
        <v>0.3622848639337295</v>
      </c>
      <c r="DC109" s="2" cm="1">
        <f t="array" ref="DC109">RSQ(TableSugarLit1!$A$2:$A$10, ( (INDEX(TableSugarLit1!$B$2:$OK$10,0,MATCH(Heatmap!DC$1,TableSugarLit1!$B$1:$OK$1,0)))/(INDEX(TableSugarLit1!$B$2:$OK$10,0,MATCH(Heatmap!$A109,TableSugarLit1!$B$1:$OK$1,0))) ))</f>
        <v>5.5303200454518064E-3</v>
      </c>
      <c r="DD109" s="2" cm="1">
        <f t="array" ref="DD109">RSQ(TableSugarLit1!$A$2:$A$10, ( (INDEX(TableSugarLit1!$B$2:$OK$10,0,MATCH(Heatmap!DD$1,TableSugarLit1!$B$1:$OK$1,0)))/(INDEX(TableSugarLit1!$B$2:$OK$10,0,MATCH(Heatmap!$A109,TableSugarLit1!$B$1:$OK$1,0))) ))</f>
        <v>0.19879807576605818</v>
      </c>
      <c r="DE109" s="2" t="e" cm="1">
        <f t="array" ref="DE109">RSQ(TableSugarLit1!$A$2:$A$10, ( (INDEX(TableSugarLit1!$B$2:$OK$10,0,MATCH(Heatmap!DE$1,TableSugarLit1!$B$1:$OK$1,0)))/(INDEX(TableSugarLit1!$B$2:$OK$10,0,MATCH(Heatmap!$A109,TableSugarLit1!$B$1:$OK$1,0))) ))</f>
        <v>#DIV/0!</v>
      </c>
      <c r="DF109" s="2" cm="1">
        <f t="array" ref="DF109">RSQ(TableSugarLit1!$A$2:$A$10, ( (INDEX(TableSugarLit1!$B$2:$OK$10,0,MATCH(Heatmap!DF$1,TableSugarLit1!$B$1:$OK$1,0)))/(INDEX(TableSugarLit1!$B$2:$OK$10,0,MATCH(Heatmap!$A109,TableSugarLit1!$B$1:$OK$1,0))) ))</f>
        <v>0.10262092410823655</v>
      </c>
      <c r="DG109" s="2" cm="1">
        <f t="array" ref="DG109">RSQ(TableSugarLit1!$A$2:$A$10, ( (INDEX(TableSugarLit1!$B$2:$OK$10,0,MATCH(Heatmap!DG$1,TableSugarLit1!$B$1:$OK$1,0)))/(INDEX(TableSugarLit1!$B$2:$OK$10,0,MATCH(Heatmap!$A109,TableSugarLit1!$B$1:$OK$1,0))) ))</f>
        <v>9.6365394250508274E-5</v>
      </c>
      <c r="DH109" s="2" cm="1">
        <f t="array" ref="DH109">RSQ(TableSugarLit1!$A$2:$A$10, ( (INDEX(TableSugarLit1!$B$2:$OK$10,0,MATCH(Heatmap!DH$1,TableSugarLit1!$B$1:$OK$1,0)))/(INDEX(TableSugarLit1!$B$2:$OK$10,0,MATCH(Heatmap!$A109,TableSugarLit1!$B$1:$OK$1,0))) ))</f>
        <v>0.30675925901433576</v>
      </c>
      <c r="DI109" s="2" cm="1">
        <f t="array" ref="DI109">RSQ(TableSugarLit1!$A$2:$A$10, ( (INDEX(TableSugarLit1!$B$2:$OK$10,0,MATCH(Heatmap!DI$1,TableSugarLit1!$B$1:$OK$1,0)))/(INDEX(TableSugarLit1!$B$2:$OK$10,0,MATCH(Heatmap!$A109,TableSugarLit1!$B$1:$OK$1,0))) ))</f>
        <v>0.45461277888177909</v>
      </c>
      <c r="DJ109" s="2" cm="1">
        <f t="array" ref="DJ109">RSQ(TableSugarLit1!$A$2:$A$10, ( (INDEX(TableSugarLit1!$B$2:$OK$10,0,MATCH(Heatmap!DJ$1,TableSugarLit1!$B$1:$OK$1,0)))/(INDEX(TableSugarLit1!$B$2:$OK$10,0,MATCH(Heatmap!$A109,TableSugarLit1!$B$1:$OK$1,0))) ))</f>
        <v>2.0649936526838091E-2</v>
      </c>
      <c r="DK109" s="2" cm="1">
        <f t="array" ref="DK109">RSQ(TableSugarLit1!$A$2:$A$10, ( (INDEX(TableSugarLit1!$B$2:$OK$10,0,MATCH(Heatmap!DK$1,TableSugarLit1!$B$1:$OK$1,0)))/(INDEX(TableSugarLit1!$B$2:$OK$10,0,MATCH(Heatmap!$A109,TableSugarLit1!$B$1:$OK$1,0))) ))</f>
        <v>0.31372173888990451</v>
      </c>
      <c r="DL109" s="2" cm="1">
        <f t="array" ref="DL109">RSQ(TableSugarLit1!$A$2:$A$10, ( (INDEX(TableSugarLit1!$B$2:$OK$10,0,MATCH(Heatmap!DL$1,TableSugarLit1!$B$1:$OK$1,0)))/(INDEX(TableSugarLit1!$B$2:$OK$10,0,MATCH(Heatmap!$A109,TableSugarLit1!$B$1:$OK$1,0))) ))</f>
        <v>0.34710928230351029</v>
      </c>
      <c r="DM109" s="2" cm="1">
        <f t="array" ref="DM109">RSQ(TableSugarLit1!$A$2:$A$10, ( (INDEX(TableSugarLit1!$B$2:$OK$10,0,MATCH(Heatmap!DM$1,TableSugarLit1!$B$1:$OK$1,0)))/(INDEX(TableSugarLit1!$B$2:$OK$10,0,MATCH(Heatmap!$A109,TableSugarLit1!$B$1:$OK$1,0))) ))</f>
        <v>9.6003589678114801E-2</v>
      </c>
      <c r="DN109" s="2" cm="1">
        <f t="array" ref="DN109">RSQ(TableSugarLit1!$A$2:$A$10, ( (INDEX(TableSugarLit1!$B$2:$OK$10,0,MATCH(Heatmap!DN$1,TableSugarLit1!$B$1:$OK$1,0)))/(INDEX(TableSugarLit1!$B$2:$OK$10,0,MATCH(Heatmap!$A109,TableSugarLit1!$B$1:$OK$1,0))) ))</f>
        <v>0.38506986166904084</v>
      </c>
      <c r="DO109" s="2" cm="1">
        <f t="array" ref="DO109">RSQ(TableSugarLit1!$A$2:$A$10, ( (INDEX(TableSugarLit1!$B$2:$OK$10,0,MATCH(Heatmap!DO$1,TableSugarLit1!$B$1:$OK$1,0)))/(INDEX(TableSugarLit1!$B$2:$OK$10,0,MATCH(Heatmap!$A109,TableSugarLit1!$B$1:$OK$1,0))) ))</f>
        <v>0.33001893297021079</v>
      </c>
      <c r="DP109" s="2" cm="1">
        <f t="array" ref="DP109">RSQ(TableSugarLit1!$A$2:$A$10, ( (INDEX(TableSugarLit1!$B$2:$OK$10,0,MATCH(Heatmap!DP$1,TableSugarLit1!$B$1:$OK$1,0)))/(INDEX(TableSugarLit1!$B$2:$OK$10,0,MATCH(Heatmap!$A109,TableSugarLit1!$B$1:$OK$1,0))) ))</f>
        <v>0.29998584401574968</v>
      </c>
      <c r="DQ109" s="2" cm="1">
        <f t="array" ref="DQ109">RSQ(TableSugarLit1!$A$2:$A$10, ( (INDEX(TableSugarLit1!$B$2:$OK$10,0,MATCH(Heatmap!DQ$1,TableSugarLit1!$B$1:$OK$1,0)))/(INDEX(TableSugarLit1!$B$2:$OK$10,0,MATCH(Heatmap!$A109,TableSugarLit1!$B$1:$OK$1,0))) ))</f>
        <v>0.28326915696566402</v>
      </c>
      <c r="DR109" s="2" cm="1">
        <f t="array" ref="DR109">RSQ(TableSugarLit1!$A$2:$A$10, ( (INDEX(TableSugarLit1!$B$2:$OK$10,0,MATCH(Heatmap!DR$1,TableSugarLit1!$B$1:$OK$1,0)))/(INDEX(TableSugarLit1!$B$2:$OK$10,0,MATCH(Heatmap!$A109,TableSugarLit1!$B$1:$OK$1,0))) ))</f>
        <v>0.34331844310510889</v>
      </c>
      <c r="DS109" s="2" cm="1">
        <f t="array" ref="DS109">RSQ(TableSugarLit1!$A$2:$A$10, ( (INDEX(TableSugarLit1!$B$2:$OK$10,0,MATCH(Heatmap!DS$1,TableSugarLit1!$B$1:$OK$1,0)))/(INDEX(TableSugarLit1!$B$2:$OK$10,0,MATCH(Heatmap!$A109,TableSugarLit1!$B$1:$OK$1,0))) ))</f>
        <v>0.24294826513051826</v>
      </c>
      <c r="DT109" s="2" cm="1">
        <f t="array" ref="DT109">RSQ(TableSugarLit1!$A$2:$A$10, ( (INDEX(TableSugarLit1!$B$2:$OK$10,0,MATCH(Heatmap!DT$1,TableSugarLit1!$B$1:$OK$1,0)))/(INDEX(TableSugarLit1!$B$2:$OK$10,0,MATCH(Heatmap!$A109,TableSugarLit1!$B$1:$OK$1,0))) ))</f>
        <v>0.29407852148717739</v>
      </c>
      <c r="DU109" s="2" cm="1">
        <f t="array" ref="DU109">RSQ(TableSugarLit1!$A$2:$A$10, ( (INDEX(TableSugarLit1!$B$2:$OK$10,0,MATCH(Heatmap!DU$1,TableSugarLit1!$B$1:$OK$1,0)))/(INDEX(TableSugarLit1!$B$2:$OK$10,0,MATCH(Heatmap!$A109,TableSugarLit1!$B$1:$OK$1,0))) ))</f>
        <v>4.5172964491795288E-2</v>
      </c>
      <c r="DV109" s="2" cm="1">
        <f t="array" ref="DV109">RSQ(TableSugarLit1!$A$2:$A$10, ( (INDEX(TableSugarLit1!$B$2:$OK$10,0,MATCH(Heatmap!DV$1,TableSugarLit1!$B$1:$OK$1,0)))/(INDEX(TableSugarLit1!$B$2:$OK$10,0,MATCH(Heatmap!$A109,TableSugarLit1!$B$1:$OK$1,0))) ))</f>
        <v>2.4383324872964251E-3</v>
      </c>
      <c r="DW109" s="2" cm="1">
        <f t="array" ref="DW109">RSQ(TableSugarLit1!$A$2:$A$10, ( (INDEX(TableSugarLit1!$B$2:$OK$10,0,MATCH(Heatmap!DW$1,TableSugarLit1!$B$1:$OK$1,0)))/(INDEX(TableSugarLit1!$B$2:$OK$10,0,MATCH(Heatmap!$A109,TableSugarLit1!$B$1:$OK$1,0))) ))</f>
        <v>0.43936019846944097</v>
      </c>
      <c r="DX109" s="2" cm="1">
        <f t="array" ref="DX109">RSQ(TableSugarLit1!$A$2:$A$10, ( (INDEX(TableSugarLit1!$B$2:$OK$10,0,MATCH(Heatmap!DX$1,TableSugarLit1!$B$1:$OK$1,0)))/(INDEX(TableSugarLit1!$B$2:$OK$10,0,MATCH(Heatmap!$A109,TableSugarLit1!$B$1:$OK$1,0))) ))</f>
        <v>0.31762965115312397</v>
      </c>
      <c r="DY109" s="2" cm="1">
        <f t="array" ref="DY109">RSQ(TableSugarLit1!$A$2:$A$10, ( (INDEX(TableSugarLit1!$B$2:$OK$10,0,MATCH(Heatmap!DY$1,TableSugarLit1!$B$1:$OK$1,0)))/(INDEX(TableSugarLit1!$B$2:$OK$10,0,MATCH(Heatmap!$A109,TableSugarLit1!$B$1:$OK$1,0))) ))</f>
        <v>2.2702328467386207E-2</v>
      </c>
      <c r="DZ109" s="2" cm="1">
        <f t="array" ref="DZ109">RSQ(TableSugarLit1!$A$2:$A$10, ( (INDEX(TableSugarLit1!$B$2:$OK$10,0,MATCH(Heatmap!DZ$1,TableSugarLit1!$B$1:$OK$1,0)))/(INDEX(TableSugarLit1!$B$2:$OK$10,0,MATCH(Heatmap!$A109,TableSugarLit1!$B$1:$OK$1,0))) ))</f>
        <v>6.7696782629299082E-2</v>
      </c>
      <c r="EA109" s="2" cm="1">
        <f t="array" ref="EA109">RSQ(TableSugarLit1!$A$2:$A$10, ( (INDEX(TableSugarLit1!$B$2:$OK$10,0,MATCH(Heatmap!EA$1,TableSugarLit1!$B$1:$OK$1,0)))/(INDEX(TableSugarLit1!$B$2:$OK$10,0,MATCH(Heatmap!$A109,TableSugarLit1!$B$1:$OK$1,0))) ))</f>
        <v>3.9981247495244128E-2</v>
      </c>
      <c r="EB109" s="2" cm="1">
        <f t="array" ref="EB109">RSQ(TableSugarLit1!$A$2:$A$10, ( (INDEX(TableSugarLit1!$B$2:$OK$10,0,MATCH(Heatmap!EB$1,TableSugarLit1!$B$1:$OK$1,0)))/(INDEX(TableSugarLit1!$B$2:$OK$10,0,MATCH(Heatmap!$A109,TableSugarLit1!$B$1:$OK$1,0))) ))</f>
        <v>6.1621096272916127E-2</v>
      </c>
      <c r="EC109" s="2" cm="1">
        <f t="array" ref="EC109">RSQ(TableSugarLit1!$A$2:$A$10, ( (INDEX(TableSugarLit1!$B$2:$OK$10,0,MATCH(Heatmap!EC$1,TableSugarLit1!$B$1:$OK$1,0)))/(INDEX(TableSugarLit1!$B$2:$OK$10,0,MATCH(Heatmap!$A109,TableSugarLit1!$B$1:$OK$1,0))) ))</f>
        <v>0.288554865420106</v>
      </c>
      <c r="ED109" s="2" cm="1">
        <f t="array" ref="ED109">RSQ(TableSugarLit1!$A$2:$A$10, ( (INDEX(TableSugarLit1!$B$2:$OK$10,0,MATCH(Heatmap!ED$1,TableSugarLit1!$B$1:$OK$1,0)))/(INDEX(TableSugarLit1!$B$2:$OK$10,0,MATCH(Heatmap!$A109,TableSugarLit1!$B$1:$OK$1,0))) ))</f>
        <v>0.11717540652125258</v>
      </c>
      <c r="EE109" s="2" cm="1">
        <f t="array" ref="EE109">RSQ(TableSugarLit1!$A$2:$A$10, ( (INDEX(TableSugarLit1!$B$2:$OK$10,0,MATCH(Heatmap!EE$1,TableSugarLit1!$B$1:$OK$1,0)))/(INDEX(TableSugarLit1!$B$2:$OK$10,0,MATCH(Heatmap!$A109,TableSugarLit1!$B$1:$OK$1,0))) ))</f>
        <v>0.42415281126580617</v>
      </c>
      <c r="EF109" s="2" cm="1">
        <f t="array" ref="EF109">RSQ(TableSugarLit1!$A$2:$A$10, ( (INDEX(TableSugarLit1!$B$2:$OK$10,0,MATCH(Heatmap!EF$1,TableSugarLit1!$B$1:$OK$1,0)))/(INDEX(TableSugarLit1!$B$2:$OK$10,0,MATCH(Heatmap!$A109,TableSugarLit1!$B$1:$OK$1,0))) ))</f>
        <v>0.47362580323232001</v>
      </c>
      <c r="EG109" s="2" cm="1">
        <f t="array" ref="EG109">RSQ(TableSugarLit1!$A$2:$A$10, ( (INDEX(TableSugarLit1!$B$2:$OK$10,0,MATCH(Heatmap!EG$1,TableSugarLit1!$B$1:$OK$1,0)))/(INDEX(TableSugarLit1!$B$2:$OK$10,0,MATCH(Heatmap!$A109,TableSugarLit1!$B$1:$OK$1,0))) ))</f>
        <v>0.23952062104166286</v>
      </c>
      <c r="EH109" s="2" cm="1">
        <f t="array" ref="EH109">RSQ(TableSugarLit1!$A$2:$A$10, ( (INDEX(TableSugarLit1!$B$2:$OK$10,0,MATCH(Heatmap!EH$1,TableSugarLit1!$B$1:$OK$1,0)))/(INDEX(TableSugarLit1!$B$2:$OK$10,0,MATCH(Heatmap!$A109,TableSugarLit1!$B$1:$OK$1,0))) ))</f>
        <v>0.39073386527744358</v>
      </c>
      <c r="EI109" s="2" cm="1">
        <f t="array" ref="EI109">RSQ(TableSugarLit1!$A$2:$A$10, ( (INDEX(TableSugarLit1!$B$2:$OK$10,0,MATCH(Heatmap!EI$1,TableSugarLit1!$B$1:$OK$1,0)))/(INDEX(TableSugarLit1!$B$2:$OK$10,0,MATCH(Heatmap!$A109,TableSugarLit1!$B$1:$OK$1,0))) ))</f>
        <v>0.22174541389944658</v>
      </c>
      <c r="EJ109" s="2" cm="1">
        <f t="array" ref="EJ109">RSQ(TableSugarLit1!$A$2:$A$10, ( (INDEX(TableSugarLit1!$B$2:$OK$10,0,MATCH(Heatmap!EJ$1,TableSugarLit1!$B$1:$OK$1,0)))/(INDEX(TableSugarLit1!$B$2:$OK$10,0,MATCH(Heatmap!$A109,TableSugarLit1!$B$1:$OK$1,0))) ))</f>
        <v>0.2900935564709165</v>
      </c>
      <c r="EK109" s="2" cm="1">
        <f t="array" ref="EK109">RSQ(TableSugarLit1!$A$2:$A$10, ( (INDEX(TableSugarLit1!$B$2:$OK$10,0,MATCH(Heatmap!EK$1,TableSugarLit1!$B$1:$OK$1,0)))/(INDEX(TableSugarLit1!$B$2:$OK$10,0,MATCH(Heatmap!$A109,TableSugarLit1!$B$1:$OK$1,0))) ))</f>
        <v>0.34083417409535011</v>
      </c>
      <c r="EL109" s="2" cm="1">
        <f t="array" ref="EL109">RSQ(TableSugarLit1!$A$2:$A$10, ( (INDEX(TableSugarLit1!$B$2:$OK$10,0,MATCH(Heatmap!EL$1,TableSugarLit1!$B$1:$OK$1,0)))/(INDEX(TableSugarLit1!$B$2:$OK$10,0,MATCH(Heatmap!$A109,TableSugarLit1!$B$1:$OK$1,0))) ))</f>
        <v>0.20382650715082246</v>
      </c>
      <c r="EM109" s="2" cm="1">
        <f t="array" ref="EM109">RSQ(TableSugarLit1!$A$2:$A$10, ( (INDEX(TableSugarLit1!$B$2:$OK$10,0,MATCH(Heatmap!EM$1,TableSugarLit1!$B$1:$OK$1,0)))/(INDEX(TableSugarLit1!$B$2:$OK$10,0,MATCH(Heatmap!$A109,TableSugarLit1!$B$1:$OK$1,0))) ))</f>
        <v>0.60980268308382024</v>
      </c>
      <c r="EN109" s="2" cm="1">
        <f t="array" ref="EN109">RSQ(TableSugarLit1!$A$2:$A$10, ( (INDEX(TableSugarLit1!$B$2:$OK$10,0,MATCH(Heatmap!EN$1,TableSugarLit1!$B$1:$OK$1,0)))/(INDEX(TableSugarLit1!$B$2:$OK$10,0,MATCH(Heatmap!$A109,TableSugarLit1!$B$1:$OK$1,0))) ))</f>
        <v>2.8136552203995462E-2</v>
      </c>
      <c r="EO109" s="2" cm="1">
        <f t="array" ref="EO109">RSQ(TableSugarLit1!$A$2:$A$10, ( (INDEX(TableSugarLit1!$B$2:$OK$10,0,MATCH(Heatmap!EO$1,TableSugarLit1!$B$1:$OK$1,0)))/(INDEX(TableSugarLit1!$B$2:$OK$10,0,MATCH(Heatmap!$A109,TableSugarLit1!$B$1:$OK$1,0))) ))</f>
        <v>0.28567267304082838</v>
      </c>
      <c r="EP109" s="2" cm="1">
        <f t="array" ref="EP109">RSQ(TableSugarLit1!$A$2:$A$10, ( (INDEX(TableSugarLit1!$B$2:$OK$10,0,MATCH(Heatmap!EP$1,TableSugarLit1!$B$1:$OK$1,0)))/(INDEX(TableSugarLit1!$B$2:$OK$10,0,MATCH(Heatmap!$A109,TableSugarLit1!$B$1:$OK$1,0))) ))</f>
        <v>0.18943628961455558</v>
      </c>
      <c r="EQ109" s="2" cm="1">
        <f t="array" ref="EQ109">RSQ(TableSugarLit1!$A$2:$A$10, ( (INDEX(TableSugarLit1!$B$2:$OK$10,0,MATCH(Heatmap!EQ$1,TableSugarLit1!$B$1:$OK$1,0)))/(INDEX(TableSugarLit1!$B$2:$OK$10,0,MATCH(Heatmap!$A109,TableSugarLit1!$B$1:$OK$1,0))) ))</f>
        <v>0.5146114882616869</v>
      </c>
      <c r="ER109" s="2" cm="1">
        <f t="array" ref="ER109">RSQ(TableSugarLit1!$A$2:$A$10, ( (INDEX(TableSugarLit1!$B$2:$OK$10,0,MATCH(Heatmap!ER$1,TableSugarLit1!$B$1:$OK$1,0)))/(INDEX(TableSugarLit1!$B$2:$OK$10,0,MATCH(Heatmap!$A109,TableSugarLit1!$B$1:$OK$1,0))) ))</f>
        <v>0.60538350777617855</v>
      </c>
      <c r="ES109" s="2" cm="1">
        <f t="array" ref="ES109">RSQ(TableSugarLit1!$A$2:$A$10, ( (INDEX(TableSugarLit1!$B$2:$OK$10,0,MATCH(Heatmap!ES$1,TableSugarLit1!$B$1:$OK$1,0)))/(INDEX(TableSugarLit1!$B$2:$OK$10,0,MATCH(Heatmap!$A109,TableSugarLit1!$B$1:$OK$1,0))) ))</f>
        <v>0.12263201484974023</v>
      </c>
      <c r="ET109" s="2" cm="1">
        <f t="array" ref="ET109">RSQ(TableSugarLit1!$A$2:$A$10, ( (INDEX(TableSugarLit1!$B$2:$OK$10,0,MATCH(Heatmap!ET$1,TableSugarLit1!$B$1:$OK$1,0)))/(INDEX(TableSugarLit1!$B$2:$OK$10,0,MATCH(Heatmap!$A109,TableSugarLit1!$B$1:$OK$1,0))) ))</f>
        <v>0.29132441138296161</v>
      </c>
      <c r="EU109" s="2" cm="1">
        <f t="array" ref="EU109">RSQ(TableSugarLit1!$A$2:$A$10, ( (INDEX(TableSugarLit1!$B$2:$OK$10,0,MATCH(Heatmap!EU$1,TableSugarLit1!$B$1:$OK$1,0)))/(INDEX(TableSugarLit1!$B$2:$OK$10,0,MATCH(Heatmap!$A109,TableSugarLit1!$B$1:$OK$1,0))) ))</f>
        <v>0.71444857377682602</v>
      </c>
      <c r="EV109" s="2" cm="1">
        <f t="array" ref="EV109">RSQ(TableSugarLit1!$A$2:$A$10, ( (INDEX(TableSugarLit1!$B$2:$OK$10,0,MATCH(Heatmap!EV$1,TableSugarLit1!$B$1:$OK$1,0)))/(INDEX(TableSugarLit1!$B$2:$OK$10,0,MATCH(Heatmap!$A109,TableSugarLit1!$B$1:$OK$1,0))) ))</f>
        <v>0.29541050093635757</v>
      </c>
      <c r="EW109" s="2" cm="1">
        <f t="array" ref="EW109">RSQ(TableSugarLit1!$A$2:$A$10, ( (INDEX(TableSugarLit1!$B$2:$OK$10,0,MATCH(Heatmap!EW$1,TableSugarLit1!$B$1:$OK$1,0)))/(INDEX(TableSugarLit1!$B$2:$OK$10,0,MATCH(Heatmap!$A109,TableSugarLit1!$B$1:$OK$1,0))) ))</f>
        <v>0.50048359101152795</v>
      </c>
      <c r="EX109" s="2" cm="1">
        <f t="array" ref="EX109">RSQ(TableSugarLit1!$A$2:$A$10, ( (INDEX(TableSugarLit1!$B$2:$OK$10,0,MATCH(Heatmap!EX$1,TableSugarLit1!$B$1:$OK$1,0)))/(INDEX(TableSugarLit1!$B$2:$OK$10,0,MATCH(Heatmap!$A109,TableSugarLit1!$B$1:$OK$1,0))) ))</f>
        <v>0.37795353681316962</v>
      </c>
      <c r="EY109" s="2" cm="1">
        <f t="array" ref="EY109">RSQ(TableSugarLit1!$A$2:$A$10, ( (INDEX(TableSugarLit1!$B$2:$OK$10,0,MATCH(Heatmap!EY$1,TableSugarLit1!$B$1:$OK$1,0)))/(INDEX(TableSugarLit1!$B$2:$OK$10,0,MATCH(Heatmap!$A109,TableSugarLit1!$B$1:$OK$1,0))) ))</f>
        <v>0.8600510516917218</v>
      </c>
      <c r="EZ109" s="2" cm="1">
        <f t="array" ref="EZ109">RSQ(TableSugarLit1!$A$2:$A$10, ( (INDEX(TableSugarLit1!$B$2:$OK$10,0,MATCH(Heatmap!EZ$1,TableSugarLit1!$B$1:$OK$1,0)))/(INDEX(TableSugarLit1!$B$2:$OK$10,0,MATCH(Heatmap!$A109,TableSugarLit1!$B$1:$OK$1,0))) ))</f>
        <v>0.48067862636202213</v>
      </c>
      <c r="FA109" s="2" cm="1">
        <f t="array" ref="FA109">RSQ(TableSugarLit1!$A$2:$A$10, ( (INDEX(TableSugarLit1!$B$2:$OK$10,0,MATCH(Heatmap!FA$1,TableSugarLit1!$B$1:$OK$1,0)))/(INDEX(TableSugarLit1!$B$2:$OK$10,0,MATCH(Heatmap!$A109,TableSugarLit1!$B$1:$OK$1,0))) ))</f>
        <v>0.54808786341581295</v>
      </c>
      <c r="FB109" s="2" cm="1">
        <f t="array" ref="FB109">RSQ(TableSugarLit1!$A$2:$A$10, ( (INDEX(TableSugarLit1!$B$2:$OK$10,0,MATCH(Heatmap!FB$1,TableSugarLit1!$B$1:$OK$1,0)))/(INDEX(TableSugarLit1!$B$2:$OK$10,0,MATCH(Heatmap!$A109,TableSugarLit1!$B$1:$OK$1,0))) ))</f>
        <v>0.90645133336844119</v>
      </c>
      <c r="FC109" s="2" cm="1">
        <f t="array" ref="FC109">RSQ(TableSugarLit1!$A$2:$A$10, ( (INDEX(TableSugarLit1!$B$2:$OK$10,0,MATCH(Heatmap!FC$1,TableSugarLit1!$B$1:$OK$1,0)))/(INDEX(TableSugarLit1!$B$2:$OK$10,0,MATCH(Heatmap!$A109,TableSugarLit1!$B$1:$OK$1,0))) ))</f>
        <v>0.30793856371786127</v>
      </c>
      <c r="FD109" s="2" cm="1">
        <f t="array" ref="FD109">RSQ(TableSugarLit1!$A$2:$A$10, ( (INDEX(TableSugarLit1!$B$2:$OK$10,0,MATCH(Heatmap!FD$1,TableSugarLit1!$B$1:$OK$1,0)))/(INDEX(TableSugarLit1!$B$2:$OK$10,0,MATCH(Heatmap!$A109,TableSugarLit1!$B$1:$OK$1,0))) ))</f>
        <v>0.24092355196973889</v>
      </c>
      <c r="FE109" s="2" cm="1">
        <f t="array" ref="FE109">RSQ(TableSugarLit1!$A$2:$A$10, ( (INDEX(TableSugarLit1!$B$2:$OK$10,0,MATCH(Heatmap!FE$1,TableSugarLit1!$B$1:$OK$1,0)))/(INDEX(TableSugarLit1!$B$2:$OK$10,0,MATCH(Heatmap!$A109,TableSugarLit1!$B$1:$OK$1,0))) ))</f>
        <v>0.27988433217382991</v>
      </c>
      <c r="FF109" s="2" cm="1">
        <f t="array" ref="FF109">RSQ(TableSugarLit1!$A$2:$A$10, ( (INDEX(TableSugarLit1!$B$2:$OK$10,0,MATCH(Heatmap!FF$1,TableSugarLit1!$B$1:$OK$1,0)))/(INDEX(TableSugarLit1!$B$2:$OK$10,0,MATCH(Heatmap!$A109,TableSugarLit1!$B$1:$OK$1,0))) ))</f>
        <v>0.34846842774510917</v>
      </c>
      <c r="FG109" s="2" cm="1">
        <f t="array" ref="FG109">RSQ(TableSugarLit1!$A$2:$A$10, ( (INDEX(TableSugarLit1!$B$2:$OK$10,0,MATCH(Heatmap!FG$1,TableSugarLit1!$B$1:$OK$1,0)))/(INDEX(TableSugarLit1!$B$2:$OK$10,0,MATCH(Heatmap!$A109,TableSugarLit1!$B$1:$OK$1,0))) ))</f>
        <v>0.52263740985469498</v>
      </c>
      <c r="FH109" s="2" cm="1">
        <f t="array" ref="FH109">RSQ(TableSugarLit1!$A$2:$A$10, ( (INDEX(TableSugarLit1!$B$2:$OK$10,0,MATCH(Heatmap!FH$1,TableSugarLit1!$B$1:$OK$1,0)))/(INDEX(TableSugarLit1!$B$2:$OK$10,0,MATCH(Heatmap!$A109,TableSugarLit1!$B$1:$OK$1,0))) ))</f>
        <v>0.54318037458583412</v>
      </c>
      <c r="FI109" s="2" cm="1">
        <f t="array" ref="FI109">RSQ(TableSugarLit1!$A$2:$A$10, ( (INDEX(TableSugarLit1!$B$2:$OK$10,0,MATCH(Heatmap!FI$1,TableSugarLit1!$B$1:$OK$1,0)))/(INDEX(TableSugarLit1!$B$2:$OK$10,0,MATCH(Heatmap!$A109,TableSugarLit1!$B$1:$OK$1,0))) ))</f>
        <v>0.23275259420465114</v>
      </c>
      <c r="FJ109" s="2" cm="1">
        <f t="array" ref="FJ109">RSQ(TableSugarLit1!$A$2:$A$10, ( (INDEX(TableSugarLit1!$B$2:$OK$10,0,MATCH(Heatmap!FJ$1,TableSugarLit1!$B$1:$OK$1,0)))/(INDEX(TableSugarLit1!$B$2:$OK$10,0,MATCH(Heatmap!$A109,TableSugarLit1!$B$1:$OK$1,0))) ))</f>
        <v>0.84885438800534041</v>
      </c>
      <c r="FK109" s="2" cm="1">
        <f t="array" ref="FK109">RSQ(TableSugarLit1!$A$2:$A$10, ( (INDEX(TableSugarLit1!$B$2:$OK$10,0,MATCH(Heatmap!FK$1,TableSugarLit1!$B$1:$OK$1,0)))/(INDEX(TableSugarLit1!$B$2:$OK$10,0,MATCH(Heatmap!$A109,TableSugarLit1!$B$1:$OK$1,0))) ))</f>
        <v>0.75346828623488793</v>
      </c>
      <c r="FL109" s="2" cm="1">
        <f t="array" ref="FL109">RSQ(TableSugarLit1!$A$2:$A$10, ( (INDEX(TableSugarLit1!$B$2:$OK$10,0,MATCH(Heatmap!FL$1,TableSugarLit1!$B$1:$OK$1,0)))/(INDEX(TableSugarLit1!$B$2:$OK$10,0,MATCH(Heatmap!$A109,TableSugarLit1!$B$1:$OK$1,0))) ))</f>
        <v>0.13887505621561519</v>
      </c>
      <c r="FM109" s="2" cm="1">
        <f t="array" ref="FM109">RSQ(TableSugarLit1!$A$2:$A$10, ( (INDEX(TableSugarLit1!$B$2:$OK$10,0,MATCH(Heatmap!FM$1,TableSugarLit1!$B$1:$OK$1,0)))/(INDEX(TableSugarLit1!$B$2:$OK$10,0,MATCH(Heatmap!$A109,TableSugarLit1!$B$1:$OK$1,0))) ))</f>
        <v>0.5044521417306238</v>
      </c>
      <c r="FN109" s="2" cm="1">
        <f t="array" ref="FN109">RSQ(TableSugarLit1!$A$2:$A$10, ( (INDEX(TableSugarLit1!$B$2:$OK$10,0,MATCH(Heatmap!FN$1,TableSugarLit1!$B$1:$OK$1,0)))/(INDEX(TableSugarLit1!$B$2:$OK$10,0,MATCH(Heatmap!$A109,TableSugarLit1!$B$1:$OK$1,0))) ))</f>
        <v>0.76233336229107318</v>
      </c>
      <c r="FO109" s="2" cm="1">
        <f t="array" ref="FO109">RSQ(TableSugarLit1!$A$2:$A$10, ( (INDEX(TableSugarLit1!$B$2:$OK$10,0,MATCH(Heatmap!FO$1,TableSugarLit1!$B$1:$OK$1,0)))/(INDEX(TableSugarLit1!$B$2:$OK$10,0,MATCH(Heatmap!$A109,TableSugarLit1!$B$1:$OK$1,0))) ))</f>
        <v>0.36144886714798902</v>
      </c>
      <c r="FP109" s="2" cm="1">
        <f t="array" ref="FP109">RSQ(TableSugarLit1!$A$2:$A$10, ( (INDEX(TableSugarLit1!$B$2:$OK$10,0,MATCH(Heatmap!FP$1,TableSugarLit1!$B$1:$OK$1,0)))/(INDEX(TableSugarLit1!$B$2:$OK$10,0,MATCH(Heatmap!$A109,TableSugarLit1!$B$1:$OK$1,0))) ))</f>
        <v>2.916944441357704E-2</v>
      </c>
      <c r="FQ109" s="2" cm="1">
        <f t="array" ref="FQ109">RSQ(TableSugarLit1!$A$2:$A$10, ( (INDEX(TableSugarLit1!$B$2:$OK$10,0,MATCH(Heatmap!FQ$1,TableSugarLit1!$B$1:$OK$1,0)))/(INDEX(TableSugarLit1!$B$2:$OK$10,0,MATCH(Heatmap!$A109,TableSugarLit1!$B$1:$OK$1,0))) ))</f>
        <v>0.31117926521997813</v>
      </c>
      <c r="FR109" s="2" cm="1">
        <f t="array" ref="FR109">RSQ(TableSugarLit1!$A$2:$A$10, ( (INDEX(TableSugarLit1!$B$2:$OK$10,0,MATCH(Heatmap!FR$1,TableSugarLit1!$B$1:$OK$1,0)))/(INDEX(TableSugarLit1!$B$2:$OK$10,0,MATCH(Heatmap!$A109,TableSugarLit1!$B$1:$OK$1,0))) ))</f>
        <v>0.11488890609280758</v>
      </c>
      <c r="FS109" s="2" cm="1">
        <f t="array" ref="FS109">RSQ(TableSugarLit1!$A$2:$A$10, ( (INDEX(TableSugarLit1!$B$2:$OK$10,0,MATCH(Heatmap!FS$1,TableSugarLit1!$B$1:$OK$1,0)))/(INDEX(TableSugarLit1!$B$2:$OK$10,0,MATCH(Heatmap!$A109,TableSugarLit1!$B$1:$OK$1,0))) ))</f>
        <v>0.32135550581886618</v>
      </c>
      <c r="FT109" s="2" cm="1">
        <f t="array" ref="FT109">RSQ(TableSugarLit1!$A$2:$A$10, ( (INDEX(TableSugarLit1!$B$2:$OK$10,0,MATCH(Heatmap!FT$1,TableSugarLit1!$B$1:$OK$1,0)))/(INDEX(TableSugarLit1!$B$2:$OK$10,0,MATCH(Heatmap!$A109,TableSugarLit1!$B$1:$OK$1,0))) ))</f>
        <v>0.4992963905727319</v>
      </c>
      <c r="FU109" s="2" cm="1">
        <f t="array" ref="FU109">RSQ(TableSugarLit1!$A$2:$A$10, ( (INDEX(TableSugarLit1!$B$2:$OK$10,0,MATCH(Heatmap!FU$1,TableSugarLit1!$B$1:$OK$1,0)))/(INDEX(TableSugarLit1!$B$2:$OK$10,0,MATCH(Heatmap!$A109,TableSugarLit1!$B$1:$OK$1,0))) ))</f>
        <v>0.36508824410537211</v>
      </c>
      <c r="FV109" s="2" cm="1">
        <f t="array" ref="FV109">RSQ(TableSugarLit1!$A$2:$A$10, ( (INDEX(TableSugarLit1!$B$2:$OK$10,0,MATCH(Heatmap!FV$1,TableSugarLit1!$B$1:$OK$1,0)))/(INDEX(TableSugarLit1!$B$2:$OK$10,0,MATCH(Heatmap!$A109,TableSugarLit1!$B$1:$OK$1,0))) ))</f>
        <v>0.4508117958092494</v>
      </c>
      <c r="FW109" s="2" cm="1">
        <f t="array" ref="FW109">RSQ(TableSugarLit1!$A$2:$A$10, ( (INDEX(TableSugarLit1!$B$2:$OK$10,0,MATCH(Heatmap!FW$1,TableSugarLit1!$B$1:$OK$1,0)))/(INDEX(TableSugarLit1!$B$2:$OK$10,0,MATCH(Heatmap!$A109,TableSugarLit1!$B$1:$OK$1,0))) ))</f>
        <v>0.18796464452966641</v>
      </c>
      <c r="FX109" s="2" cm="1">
        <f t="array" ref="FX109">RSQ(TableSugarLit1!$A$2:$A$10, ( (INDEX(TableSugarLit1!$B$2:$OK$10,0,MATCH(Heatmap!FX$1,TableSugarLit1!$B$1:$OK$1,0)))/(INDEX(TableSugarLit1!$B$2:$OK$10,0,MATCH(Heatmap!$A109,TableSugarLit1!$B$1:$OK$1,0))) ))</f>
        <v>0.66494116849552365</v>
      </c>
      <c r="FY109" s="2" cm="1">
        <f t="array" ref="FY109">RSQ(TableSugarLit1!$A$2:$A$10, ( (INDEX(TableSugarLit1!$B$2:$OK$10,0,MATCH(Heatmap!FY$1,TableSugarLit1!$B$1:$OK$1,0)))/(INDEX(TableSugarLit1!$B$2:$OK$10,0,MATCH(Heatmap!$A109,TableSugarLit1!$B$1:$OK$1,0))) ))</f>
        <v>0.11907869834749364</v>
      </c>
      <c r="FZ109" s="2" cm="1">
        <f t="array" ref="FZ109">RSQ(TableSugarLit1!$A$2:$A$10, ( (INDEX(TableSugarLit1!$B$2:$OK$10,0,MATCH(Heatmap!FZ$1,TableSugarLit1!$B$1:$OK$1,0)))/(INDEX(TableSugarLit1!$B$2:$OK$10,0,MATCH(Heatmap!$A109,TableSugarLit1!$B$1:$OK$1,0))) ))</f>
        <v>0.4275660881224041</v>
      </c>
      <c r="GA109" s="2" cm="1">
        <f t="array" ref="GA109">RSQ(TableSugarLit1!$A$2:$A$10, ( (INDEX(TableSugarLit1!$B$2:$OK$10,0,MATCH(Heatmap!GA$1,TableSugarLit1!$B$1:$OK$1,0)))/(INDEX(TableSugarLit1!$B$2:$OK$10,0,MATCH(Heatmap!$A109,TableSugarLit1!$B$1:$OK$1,0))) ))</f>
        <v>0.36713833481673408</v>
      </c>
      <c r="GB109" s="2" cm="1">
        <f t="array" ref="GB109">RSQ(TableSugarLit1!$A$2:$A$10, ( (INDEX(TableSugarLit1!$B$2:$OK$10,0,MATCH(Heatmap!GB$1,TableSugarLit1!$B$1:$OK$1,0)))/(INDEX(TableSugarLit1!$B$2:$OK$10,0,MATCH(Heatmap!$A109,TableSugarLit1!$B$1:$OK$1,0))) ))</f>
        <v>0.11732682201158393</v>
      </c>
      <c r="GC109" s="2" cm="1">
        <f t="array" ref="GC109">RSQ(TableSugarLit1!$A$2:$A$10, ( (INDEX(TableSugarLit1!$B$2:$OK$10,0,MATCH(Heatmap!GC$1,TableSugarLit1!$B$1:$OK$1,0)))/(INDEX(TableSugarLit1!$B$2:$OK$10,0,MATCH(Heatmap!$A109,TableSugarLit1!$B$1:$OK$1,0))) ))</f>
        <v>8.2143535922146863E-2</v>
      </c>
      <c r="GD109" s="2" cm="1">
        <f t="array" ref="GD109">RSQ(TableSugarLit1!$A$2:$A$10, ( (INDEX(TableSugarLit1!$B$2:$OK$10,0,MATCH(Heatmap!GD$1,TableSugarLit1!$B$1:$OK$1,0)))/(INDEX(TableSugarLit1!$B$2:$OK$10,0,MATCH(Heatmap!$A109,TableSugarLit1!$B$1:$OK$1,0))) ))</f>
        <v>0.76690175992174947</v>
      </c>
      <c r="GE109" s="2" cm="1">
        <f t="array" ref="GE109">RSQ(TableSugarLit1!$A$2:$A$10, ( (INDEX(TableSugarLit1!$B$2:$OK$10,0,MATCH(Heatmap!GE$1,TableSugarLit1!$B$1:$OK$1,0)))/(INDEX(TableSugarLit1!$B$2:$OK$10,0,MATCH(Heatmap!$A109,TableSugarLit1!$B$1:$OK$1,0))) ))</f>
        <v>0.54390351697497663</v>
      </c>
      <c r="GF109" s="2" cm="1">
        <f t="array" ref="GF109">RSQ(TableSugarLit1!$A$2:$A$10, ( (INDEX(TableSugarLit1!$B$2:$OK$10,0,MATCH(Heatmap!GF$1,TableSugarLit1!$B$1:$OK$1,0)))/(INDEX(TableSugarLit1!$B$2:$OK$10,0,MATCH(Heatmap!$A109,TableSugarLit1!$B$1:$OK$1,0))) ))</f>
        <v>1.4576643965371101E-2</v>
      </c>
      <c r="GG109" s="2" cm="1">
        <f t="array" ref="GG109">RSQ(TableSugarLit1!$A$2:$A$10, ( (INDEX(TableSugarLit1!$B$2:$OK$10,0,MATCH(Heatmap!GG$1,TableSugarLit1!$B$1:$OK$1,0)))/(INDEX(TableSugarLit1!$B$2:$OK$10,0,MATCH(Heatmap!$A109,TableSugarLit1!$B$1:$OK$1,0))) ))</f>
        <v>7.5387664829982756E-2</v>
      </c>
      <c r="GH109" s="2" cm="1">
        <f t="array" ref="GH109">RSQ(TableSugarLit1!$A$2:$A$10, ( (INDEX(TableSugarLit1!$B$2:$OK$10,0,MATCH(Heatmap!GH$1,TableSugarLit1!$B$1:$OK$1,0)))/(INDEX(TableSugarLit1!$B$2:$OK$10,0,MATCH(Heatmap!$A109,TableSugarLit1!$B$1:$OK$1,0))) ))</f>
        <v>0.17262617772705019</v>
      </c>
      <c r="GI109" s="2" cm="1">
        <f t="array" ref="GI109">RSQ(TableSugarLit1!$A$2:$A$10, ( (INDEX(TableSugarLit1!$B$2:$OK$10,0,MATCH(Heatmap!GI$1,TableSugarLit1!$B$1:$OK$1,0)))/(INDEX(TableSugarLit1!$B$2:$OK$10,0,MATCH(Heatmap!$A109,TableSugarLit1!$B$1:$OK$1,0))) ))</f>
        <v>0.42256058463568852</v>
      </c>
      <c r="GJ109" s="2" cm="1">
        <f t="array" ref="GJ109">RSQ(TableSugarLit1!$A$2:$A$10, ( (INDEX(TableSugarLit1!$B$2:$OK$10,0,MATCH(Heatmap!GJ$1,TableSugarLit1!$B$1:$OK$1,0)))/(INDEX(TableSugarLit1!$B$2:$OK$10,0,MATCH(Heatmap!$A109,TableSugarLit1!$B$1:$OK$1,0))) ))</f>
        <v>0.13424015069594705</v>
      </c>
      <c r="GK109" s="2" cm="1">
        <f t="array" ref="GK109">RSQ(TableSugarLit1!$A$2:$A$10, ( (INDEX(TableSugarLit1!$B$2:$OK$10,0,MATCH(Heatmap!GK$1,TableSugarLit1!$B$1:$OK$1,0)))/(INDEX(TableSugarLit1!$B$2:$OK$10,0,MATCH(Heatmap!$A109,TableSugarLit1!$B$1:$OK$1,0))) ))</f>
        <v>2.9762183705858331E-2</v>
      </c>
      <c r="GL109" s="2" cm="1">
        <f t="array" ref="GL109">RSQ(TableSugarLit1!$A$2:$A$10, ( (INDEX(TableSugarLit1!$B$2:$OK$10,0,MATCH(Heatmap!GL$1,TableSugarLit1!$B$1:$OK$1,0)))/(INDEX(TableSugarLit1!$B$2:$OK$10,0,MATCH(Heatmap!$A109,TableSugarLit1!$B$1:$OK$1,0))) ))</f>
        <v>0.17945483442033028</v>
      </c>
      <c r="GM109" s="2" cm="1">
        <f t="array" ref="GM109">RSQ(TableSugarLit1!$A$2:$A$10, ( (INDEX(TableSugarLit1!$B$2:$OK$10,0,MATCH(Heatmap!GM$1,TableSugarLit1!$B$1:$OK$1,0)))/(INDEX(TableSugarLit1!$B$2:$OK$10,0,MATCH(Heatmap!$A109,TableSugarLit1!$B$1:$OK$1,0))) ))</f>
        <v>0.1874627440531364</v>
      </c>
      <c r="GN109" s="2" cm="1">
        <f t="array" ref="GN109">RSQ(TableSugarLit1!$A$2:$A$10, ( (INDEX(TableSugarLit1!$B$2:$OK$10,0,MATCH(Heatmap!GN$1,TableSugarLit1!$B$1:$OK$1,0)))/(INDEX(TableSugarLit1!$B$2:$OK$10,0,MATCH(Heatmap!$A109,TableSugarLit1!$B$1:$OK$1,0))) ))</f>
        <v>0.18911530404682347</v>
      </c>
      <c r="GO109" s="2" cm="1">
        <f t="array" ref="GO109">RSQ(TableSugarLit1!$A$2:$A$10, ( (INDEX(TableSugarLit1!$B$2:$OK$10,0,MATCH(Heatmap!GO$1,TableSugarLit1!$B$1:$OK$1,0)))/(INDEX(TableSugarLit1!$B$2:$OK$10,0,MATCH(Heatmap!$A109,TableSugarLit1!$B$1:$OK$1,0))) ))</f>
        <v>0.20214111511001812</v>
      </c>
      <c r="GP109" s="2" cm="1">
        <f t="array" ref="GP109">RSQ(TableSugarLit1!$A$2:$A$10, ( (INDEX(TableSugarLit1!$B$2:$OK$10,0,MATCH(Heatmap!GP$1,TableSugarLit1!$B$1:$OK$1,0)))/(INDEX(TableSugarLit1!$B$2:$OK$10,0,MATCH(Heatmap!$A109,TableSugarLit1!$B$1:$OK$1,0))) ))</f>
        <v>0.31695071046904361</v>
      </c>
      <c r="GQ109" s="2" cm="1">
        <f t="array" ref="GQ109">RSQ(TableSugarLit1!$A$2:$A$10, ( (INDEX(TableSugarLit1!$B$2:$OK$10,0,MATCH(Heatmap!GQ$1,TableSugarLit1!$B$1:$OK$1,0)))/(INDEX(TableSugarLit1!$B$2:$OK$10,0,MATCH(Heatmap!$A109,TableSugarLit1!$B$1:$OK$1,0))) ))</f>
        <v>0.43598586058019528</v>
      </c>
      <c r="GR109" s="2" cm="1">
        <f t="array" ref="GR109">RSQ(TableSugarLit1!$A$2:$A$10, ( (INDEX(TableSugarLit1!$B$2:$OK$10,0,MATCH(Heatmap!GR$1,TableSugarLit1!$B$1:$OK$1,0)))/(INDEX(TableSugarLit1!$B$2:$OK$10,0,MATCH(Heatmap!$A109,TableSugarLit1!$B$1:$OK$1,0))) ))</f>
        <v>0.72176159899389836</v>
      </c>
      <c r="GS109" s="2" cm="1">
        <f t="array" ref="GS109">RSQ(TableSugarLit1!$A$2:$A$10, ( (INDEX(TableSugarLit1!$B$2:$OK$10,0,MATCH(Heatmap!GS$1,TableSugarLit1!$B$1:$OK$1,0)))/(INDEX(TableSugarLit1!$B$2:$OK$10,0,MATCH(Heatmap!$A109,TableSugarLit1!$B$1:$OK$1,0))) ))</f>
        <v>0.22372671399788999</v>
      </c>
      <c r="GT109" s="2" cm="1">
        <f t="array" ref="GT109">RSQ(TableSugarLit1!$A$2:$A$10, ( (INDEX(TableSugarLit1!$B$2:$OK$10,0,MATCH(Heatmap!GT$1,TableSugarLit1!$B$1:$OK$1,0)))/(INDEX(TableSugarLit1!$B$2:$OK$10,0,MATCH(Heatmap!$A109,TableSugarLit1!$B$1:$OK$1,0))) ))</f>
        <v>0.72061515518275621</v>
      </c>
      <c r="GU109" s="2" cm="1">
        <f t="array" ref="GU109">RSQ(TableSugarLit1!$A$2:$A$10, ( (INDEX(TableSugarLit1!$B$2:$OK$10,0,MATCH(Heatmap!GU$1,TableSugarLit1!$B$1:$OK$1,0)))/(INDEX(TableSugarLit1!$B$2:$OK$10,0,MATCH(Heatmap!$A109,TableSugarLit1!$B$1:$OK$1,0))) ))</f>
        <v>0.3782335544301092</v>
      </c>
      <c r="GV109" s="2" cm="1">
        <f t="array" ref="GV109">RSQ(TableSugarLit1!$A$2:$A$10, ( (INDEX(TableSugarLit1!$B$2:$OK$10,0,MATCH(Heatmap!GV$1,TableSugarLit1!$B$1:$OK$1,0)))/(INDEX(TableSugarLit1!$B$2:$OK$10,0,MATCH(Heatmap!$A109,TableSugarLit1!$B$1:$OK$1,0))) ))</f>
        <v>0.75119100571683661</v>
      </c>
      <c r="GW109" s="2" cm="1">
        <f t="array" ref="GW109">RSQ(TableSugarLit1!$A$2:$A$10, ( (INDEX(TableSugarLit1!$B$2:$OK$10,0,MATCH(Heatmap!GW$1,TableSugarLit1!$B$1:$OK$1,0)))/(INDEX(TableSugarLit1!$B$2:$OK$10,0,MATCH(Heatmap!$A109,TableSugarLit1!$B$1:$OK$1,0))) ))</f>
        <v>0.31045617253099128</v>
      </c>
      <c r="GX109" s="2" cm="1">
        <f t="array" ref="GX109">RSQ(TableSugarLit1!$A$2:$A$10, ( (INDEX(TableSugarLit1!$B$2:$OK$10,0,MATCH(Heatmap!GX$1,TableSugarLit1!$B$1:$OK$1,0)))/(INDEX(TableSugarLit1!$B$2:$OK$10,0,MATCH(Heatmap!$A109,TableSugarLit1!$B$1:$OK$1,0))) ))</f>
        <v>0.62035826046802411</v>
      </c>
      <c r="GY109" s="2" cm="1">
        <f t="array" ref="GY109">RSQ(TableSugarLit1!$A$2:$A$10, ( (INDEX(TableSugarLit1!$B$2:$OK$10,0,MATCH(Heatmap!GY$1,TableSugarLit1!$B$1:$OK$1,0)))/(INDEX(TableSugarLit1!$B$2:$OK$10,0,MATCH(Heatmap!$A109,TableSugarLit1!$B$1:$OK$1,0))) ))</f>
        <v>0.26471553418416399</v>
      </c>
      <c r="GZ109" s="2" cm="1">
        <f t="array" ref="GZ109">RSQ(TableSugarLit1!$A$2:$A$10, ( (INDEX(TableSugarLit1!$B$2:$OK$10,0,MATCH(Heatmap!GZ$1,TableSugarLit1!$B$1:$OK$1,0)))/(INDEX(TableSugarLit1!$B$2:$OK$10,0,MATCH(Heatmap!$A109,TableSugarLit1!$B$1:$OK$1,0))) ))</f>
        <v>0.78744260244283726</v>
      </c>
      <c r="HA109" s="2" cm="1">
        <f t="array" ref="HA109">RSQ(TableSugarLit1!$A$2:$A$10, ( (INDEX(TableSugarLit1!$B$2:$OK$10,0,MATCH(Heatmap!HA$1,TableSugarLit1!$B$1:$OK$1,0)))/(INDEX(TableSugarLit1!$B$2:$OK$10,0,MATCH(Heatmap!$A109,TableSugarLit1!$B$1:$OK$1,0))) ))</f>
        <v>0.6878771501911245</v>
      </c>
      <c r="HB109" s="2" cm="1">
        <f t="array" ref="HB109">RSQ(TableSugarLit1!$A$2:$A$10, ( (INDEX(TableSugarLit1!$B$2:$OK$10,0,MATCH(Heatmap!HB$1,TableSugarLit1!$B$1:$OK$1,0)))/(INDEX(TableSugarLit1!$B$2:$OK$10,0,MATCH(Heatmap!$A109,TableSugarLit1!$B$1:$OK$1,0))) ))</f>
        <v>0.45873046199348694</v>
      </c>
      <c r="HC109" s="2" cm="1">
        <f t="array" ref="HC109">RSQ(TableSugarLit1!$A$2:$A$10, ( (INDEX(TableSugarLit1!$B$2:$OK$10,0,MATCH(Heatmap!HC$1,TableSugarLit1!$B$1:$OK$1,0)))/(INDEX(TableSugarLit1!$B$2:$OK$10,0,MATCH(Heatmap!$A109,TableSugarLit1!$B$1:$OK$1,0))) ))</f>
        <v>0.59612327378360908</v>
      </c>
      <c r="HD109" s="2" cm="1">
        <f t="array" ref="HD109">RSQ(TableSugarLit1!$A$2:$A$10, ( (INDEX(TableSugarLit1!$B$2:$OK$10,0,MATCH(Heatmap!HD$1,TableSugarLit1!$B$1:$OK$1,0)))/(INDEX(TableSugarLit1!$B$2:$OK$10,0,MATCH(Heatmap!$A109,TableSugarLit1!$B$1:$OK$1,0))) ))</f>
        <v>0.82029829423718359</v>
      </c>
      <c r="HE109" s="2" cm="1">
        <f t="array" ref="HE109">RSQ(TableSugarLit1!$A$2:$A$10, ( (INDEX(TableSugarLit1!$B$2:$OK$10,0,MATCH(Heatmap!HE$1,TableSugarLit1!$B$1:$OK$1,0)))/(INDEX(TableSugarLit1!$B$2:$OK$10,0,MATCH(Heatmap!$A109,TableSugarLit1!$B$1:$OK$1,0))) ))</f>
        <v>0.38227211800852379</v>
      </c>
      <c r="HF109" s="2" cm="1">
        <f t="array" ref="HF109">RSQ(TableSugarLit1!$A$2:$A$10, ( (INDEX(TableSugarLit1!$B$2:$OK$10,0,MATCH(Heatmap!HF$1,TableSugarLit1!$B$1:$OK$1,0)))/(INDEX(TableSugarLit1!$B$2:$OK$10,0,MATCH(Heatmap!$A109,TableSugarLit1!$B$1:$OK$1,0))) ))</f>
        <v>0.91422388271911259</v>
      </c>
      <c r="HG109" s="2" cm="1">
        <f t="array" ref="HG109">RSQ(TableSugarLit1!$A$2:$A$10, ( (INDEX(TableSugarLit1!$B$2:$OK$10,0,MATCH(Heatmap!HG$1,TableSugarLit1!$B$1:$OK$1,0)))/(INDEX(TableSugarLit1!$B$2:$OK$10,0,MATCH(Heatmap!$A109,TableSugarLit1!$B$1:$OK$1,0))) ))</f>
        <v>0.88921960922049448</v>
      </c>
      <c r="HH109" s="2" cm="1">
        <f t="array" ref="HH109">RSQ(TableSugarLit1!$A$2:$A$10, ( (INDEX(TableSugarLit1!$B$2:$OK$10,0,MATCH(Heatmap!HH$1,TableSugarLit1!$B$1:$OK$1,0)))/(INDEX(TableSugarLit1!$B$2:$OK$10,0,MATCH(Heatmap!$A109,TableSugarLit1!$B$1:$OK$1,0))) ))</f>
        <v>0.71118545478525019</v>
      </c>
      <c r="HI109" s="2" cm="1">
        <f t="array" ref="HI109">RSQ(TableSugarLit1!$A$2:$A$10, ( (INDEX(TableSugarLit1!$B$2:$OK$10,0,MATCH(Heatmap!HI$1,TableSugarLit1!$B$1:$OK$1,0)))/(INDEX(TableSugarLit1!$B$2:$OK$10,0,MATCH(Heatmap!$A109,TableSugarLit1!$B$1:$OK$1,0))) ))</f>
        <v>0.70186170299343431</v>
      </c>
      <c r="HJ109" s="2" cm="1">
        <f t="array" ref="HJ109">RSQ(TableSugarLit1!$A$2:$A$10, ( (INDEX(TableSugarLit1!$B$2:$OK$10,0,MATCH(Heatmap!HJ$1,TableSugarLit1!$B$1:$OK$1,0)))/(INDEX(TableSugarLit1!$B$2:$OK$10,0,MATCH(Heatmap!$A109,TableSugarLit1!$B$1:$OK$1,0))) ))</f>
        <v>0.78499852709310403</v>
      </c>
      <c r="HK109" s="2" cm="1">
        <f t="array" ref="HK109">RSQ(TableSugarLit1!$A$2:$A$10, ( (INDEX(TableSugarLit1!$B$2:$OK$10,0,MATCH(Heatmap!HK$1,TableSugarLit1!$B$1:$OK$1,0)))/(INDEX(TableSugarLit1!$B$2:$OK$10,0,MATCH(Heatmap!$A109,TableSugarLit1!$B$1:$OK$1,0))) ))</f>
        <v>0.51753316794720572</v>
      </c>
      <c r="HL109" s="2" cm="1">
        <f t="array" ref="HL109">RSQ(TableSugarLit1!$A$2:$A$10, ( (INDEX(TableSugarLit1!$B$2:$OK$10,0,MATCH(Heatmap!HL$1,TableSugarLit1!$B$1:$OK$1,0)))/(INDEX(TableSugarLit1!$B$2:$OK$10,0,MATCH(Heatmap!$A109,TableSugarLit1!$B$1:$OK$1,0))) ))</f>
        <v>0.61675181003959567</v>
      </c>
      <c r="HM109" s="2" cm="1">
        <f t="array" ref="HM109">RSQ(TableSugarLit1!$A$2:$A$10, ( (INDEX(TableSugarLit1!$B$2:$OK$10,0,MATCH(Heatmap!HM$1,TableSugarLit1!$B$1:$OK$1,0)))/(INDEX(TableSugarLit1!$B$2:$OK$10,0,MATCH(Heatmap!$A109,TableSugarLit1!$B$1:$OK$1,0))) ))</f>
        <v>0.32834468645600368</v>
      </c>
      <c r="HN109" s="2" cm="1">
        <f t="array" ref="HN109">RSQ(TableSugarLit1!$A$2:$A$10, ( (INDEX(TableSugarLit1!$B$2:$OK$10,0,MATCH(Heatmap!HN$1,TableSugarLit1!$B$1:$OK$1,0)))/(INDEX(TableSugarLit1!$B$2:$OK$10,0,MATCH(Heatmap!$A109,TableSugarLit1!$B$1:$OK$1,0))) ))</f>
        <v>0.61107299251279645</v>
      </c>
      <c r="HO109" s="2" cm="1">
        <f t="array" ref="HO109">RSQ(TableSugarLit1!$A$2:$A$10, ( (INDEX(TableSugarLit1!$B$2:$OK$10,0,MATCH(Heatmap!HO$1,TableSugarLit1!$B$1:$OK$1,0)))/(INDEX(TableSugarLit1!$B$2:$OK$10,0,MATCH(Heatmap!$A109,TableSugarLit1!$B$1:$OK$1,0))) ))</f>
        <v>0.62632939427231926</v>
      </c>
      <c r="HP109" s="2" cm="1">
        <f t="array" ref="HP109">RSQ(TableSugarLit1!$A$2:$A$10, ( (INDEX(TableSugarLit1!$B$2:$OK$10,0,MATCH(Heatmap!HP$1,TableSugarLit1!$B$1:$OK$1,0)))/(INDEX(TableSugarLit1!$B$2:$OK$10,0,MATCH(Heatmap!$A109,TableSugarLit1!$B$1:$OK$1,0))) ))</f>
        <v>0.19548650526947958</v>
      </c>
      <c r="HQ109" s="2" cm="1">
        <f t="array" ref="HQ109">RSQ(TableSugarLit1!$A$2:$A$10, ( (INDEX(TableSugarLit1!$B$2:$OK$10,0,MATCH(Heatmap!HQ$1,TableSugarLit1!$B$1:$OK$1,0)))/(INDEX(TableSugarLit1!$B$2:$OK$10,0,MATCH(Heatmap!$A109,TableSugarLit1!$B$1:$OK$1,0))) ))</f>
        <v>0.50484594106077774</v>
      </c>
      <c r="HR109" s="2" cm="1">
        <f t="array" ref="HR109">RSQ(TableSugarLit1!$A$2:$A$10, ( (INDEX(TableSugarLit1!$B$2:$OK$10,0,MATCH(Heatmap!HR$1,TableSugarLit1!$B$1:$OK$1,0)))/(INDEX(TableSugarLit1!$B$2:$OK$10,0,MATCH(Heatmap!$A109,TableSugarLit1!$B$1:$OK$1,0))) ))</f>
        <v>0.76440598569452745</v>
      </c>
      <c r="HS109" s="2" cm="1">
        <f t="array" ref="HS109">RSQ(TableSugarLit1!$A$2:$A$10, ( (INDEX(TableSugarLit1!$B$2:$OK$10,0,MATCH(Heatmap!HS$1,TableSugarLit1!$B$1:$OK$1,0)))/(INDEX(TableSugarLit1!$B$2:$OK$10,0,MATCH(Heatmap!$A109,TableSugarLit1!$B$1:$OK$1,0))) ))</f>
        <v>0.69170663937331489</v>
      </c>
      <c r="HT109" s="2" cm="1">
        <f t="array" ref="HT109">RSQ(TableSugarLit1!$A$2:$A$10, ( (INDEX(TableSugarLit1!$B$2:$OK$10,0,MATCH(Heatmap!HT$1,TableSugarLit1!$B$1:$OK$1,0)))/(INDEX(TableSugarLit1!$B$2:$OK$10,0,MATCH(Heatmap!$A109,TableSugarLit1!$B$1:$OK$1,0))) ))</f>
        <v>0.69231003979025652</v>
      </c>
      <c r="HU109" s="2" cm="1">
        <f t="array" ref="HU109">RSQ(TableSugarLit1!$A$2:$A$10, ( (INDEX(TableSugarLit1!$B$2:$OK$10,0,MATCH(Heatmap!HU$1,TableSugarLit1!$B$1:$OK$1,0)))/(INDEX(TableSugarLit1!$B$2:$OK$10,0,MATCH(Heatmap!$A109,TableSugarLit1!$B$1:$OK$1,0))) ))</f>
        <v>0.72431394451211206</v>
      </c>
      <c r="HV109" s="2" cm="1">
        <f t="array" ref="HV109">RSQ(TableSugarLit1!$A$2:$A$10, ( (INDEX(TableSugarLit1!$B$2:$OK$10,0,MATCH(Heatmap!HV$1,TableSugarLit1!$B$1:$OK$1,0)))/(INDEX(TableSugarLit1!$B$2:$OK$10,0,MATCH(Heatmap!$A109,TableSugarLit1!$B$1:$OK$1,0))) ))</f>
        <v>0.53046202450762681</v>
      </c>
      <c r="HW109" s="2" cm="1">
        <f t="array" ref="HW109">RSQ(TableSugarLit1!$A$2:$A$10, ( (INDEX(TableSugarLit1!$B$2:$OK$10,0,MATCH(Heatmap!HW$1,TableSugarLit1!$B$1:$OK$1,0)))/(INDEX(TableSugarLit1!$B$2:$OK$10,0,MATCH(Heatmap!$A109,TableSugarLit1!$B$1:$OK$1,0))) ))</f>
        <v>0.44989277924814142</v>
      </c>
      <c r="HX109" s="2" cm="1">
        <f t="array" ref="HX109">RSQ(TableSugarLit1!$A$2:$A$10, ( (INDEX(TableSugarLit1!$B$2:$OK$10,0,MATCH(Heatmap!HX$1,TableSugarLit1!$B$1:$OK$1,0)))/(INDEX(TableSugarLit1!$B$2:$OK$10,0,MATCH(Heatmap!$A109,TableSugarLit1!$B$1:$OK$1,0))) ))</f>
        <v>0.37569427457604498</v>
      </c>
      <c r="HY109" s="2" cm="1">
        <f t="array" ref="HY109">RSQ(TableSugarLit1!$A$2:$A$10, ( (INDEX(TableSugarLit1!$B$2:$OK$10,0,MATCH(Heatmap!HY$1,TableSugarLit1!$B$1:$OK$1,0)))/(INDEX(TableSugarLit1!$B$2:$OK$10,0,MATCH(Heatmap!$A109,TableSugarLit1!$B$1:$OK$1,0))) ))</f>
        <v>0.35042345460046759</v>
      </c>
      <c r="HZ109" s="2" cm="1">
        <f t="array" ref="HZ109">RSQ(TableSugarLit1!$A$2:$A$10, ( (INDEX(TableSugarLit1!$B$2:$OK$10,0,MATCH(Heatmap!HZ$1,TableSugarLit1!$B$1:$OK$1,0)))/(INDEX(TableSugarLit1!$B$2:$OK$10,0,MATCH(Heatmap!$A109,TableSugarLit1!$B$1:$OK$1,0))) ))</f>
        <v>0.77027937855039919</v>
      </c>
      <c r="IA109" s="2" cm="1">
        <f t="array" ref="IA109">RSQ(TableSugarLit1!$A$2:$A$10, ( (INDEX(TableSugarLit1!$B$2:$OK$10,0,MATCH(Heatmap!IA$1,TableSugarLit1!$B$1:$OK$1,0)))/(INDEX(TableSugarLit1!$B$2:$OK$10,0,MATCH(Heatmap!$A109,TableSugarLit1!$B$1:$OK$1,0))) ))</f>
        <v>0.40597653177288007</v>
      </c>
      <c r="IB109" s="2" cm="1">
        <f t="array" ref="IB109">RSQ(TableSugarLit1!$A$2:$A$10, ( (INDEX(TableSugarLit1!$B$2:$OK$10,0,MATCH(Heatmap!IB$1,TableSugarLit1!$B$1:$OK$1,0)))/(INDEX(TableSugarLit1!$B$2:$OK$10,0,MATCH(Heatmap!$A109,TableSugarLit1!$B$1:$OK$1,0))) ))</f>
        <v>0.84495283567687929</v>
      </c>
      <c r="IC109" s="2" cm="1">
        <f t="array" ref="IC109">RSQ(TableSugarLit1!$A$2:$A$10, ( (INDEX(TableSugarLit1!$B$2:$OK$10,0,MATCH(Heatmap!IC$1,TableSugarLit1!$B$1:$OK$1,0)))/(INDEX(TableSugarLit1!$B$2:$OK$10,0,MATCH(Heatmap!$A109,TableSugarLit1!$B$1:$OK$1,0))) ))</f>
        <v>0.21850710606132667</v>
      </c>
      <c r="ID109" s="2" cm="1">
        <f t="array" ref="ID109">RSQ(TableSugarLit1!$A$2:$A$10, ( (INDEX(TableSugarLit1!$B$2:$OK$10,0,MATCH(Heatmap!ID$1,TableSugarLit1!$B$1:$OK$1,0)))/(INDEX(TableSugarLit1!$B$2:$OK$10,0,MATCH(Heatmap!$A109,TableSugarLit1!$B$1:$OK$1,0))) ))</f>
        <v>0.75802375943435929</v>
      </c>
      <c r="IE109" s="2" cm="1">
        <f t="array" ref="IE109">RSQ(TableSugarLit1!$A$2:$A$10, ( (INDEX(TableSugarLit1!$B$2:$OK$10,0,MATCH(Heatmap!IE$1,TableSugarLit1!$B$1:$OK$1,0)))/(INDEX(TableSugarLit1!$B$2:$OK$10,0,MATCH(Heatmap!$A109,TableSugarLit1!$B$1:$OK$1,0))) ))</f>
        <v>0.4519291190868458</v>
      </c>
      <c r="IF109" s="2" cm="1">
        <f t="array" ref="IF109">RSQ(TableSugarLit1!$A$2:$A$10, ( (INDEX(TableSugarLit1!$B$2:$OK$10,0,MATCH(Heatmap!IF$1,TableSugarLit1!$B$1:$OK$1,0)))/(INDEX(TableSugarLit1!$B$2:$OK$10,0,MATCH(Heatmap!$A109,TableSugarLit1!$B$1:$OK$1,0))) ))</f>
        <v>0.42562880248033319</v>
      </c>
      <c r="IG109" s="2" cm="1">
        <f t="array" ref="IG109">RSQ(TableSugarLit1!$A$2:$A$10, ( (INDEX(TableSugarLit1!$B$2:$OK$10,0,MATCH(Heatmap!IG$1,TableSugarLit1!$B$1:$OK$1,0)))/(INDEX(TableSugarLit1!$B$2:$OK$10,0,MATCH(Heatmap!$A109,TableSugarLit1!$B$1:$OK$1,0))) ))</f>
        <v>0.89512404880571206</v>
      </c>
      <c r="IH109" s="2" cm="1">
        <f t="array" ref="IH109">RSQ(TableSugarLit1!$A$2:$A$10, ( (INDEX(TableSugarLit1!$B$2:$OK$10,0,MATCH(Heatmap!IH$1,TableSugarLit1!$B$1:$OK$1,0)))/(INDEX(TableSugarLit1!$B$2:$OK$10,0,MATCH(Heatmap!$A109,TableSugarLit1!$B$1:$OK$1,0))) ))</f>
        <v>0.43060651982744297</v>
      </c>
      <c r="II109" s="2" cm="1">
        <f t="array" ref="II109">RSQ(TableSugarLit1!$A$2:$A$10, ( (INDEX(TableSugarLit1!$B$2:$OK$10,0,MATCH(Heatmap!II$1,TableSugarLit1!$B$1:$OK$1,0)))/(INDEX(TableSugarLit1!$B$2:$OK$10,0,MATCH(Heatmap!$A109,TableSugarLit1!$B$1:$OK$1,0))) ))</f>
        <v>0.70216185940833664</v>
      </c>
      <c r="IJ109" s="2" cm="1">
        <f t="array" ref="IJ109">RSQ(TableSugarLit1!$A$2:$A$10, ( (INDEX(TableSugarLit1!$B$2:$OK$10,0,MATCH(Heatmap!IJ$1,TableSugarLit1!$B$1:$OK$1,0)))/(INDEX(TableSugarLit1!$B$2:$OK$10,0,MATCH(Heatmap!$A109,TableSugarLit1!$B$1:$OK$1,0))) ))</f>
        <v>0.63334374167995222</v>
      </c>
      <c r="IK109" s="2" cm="1">
        <f t="array" ref="IK109">RSQ(TableSugarLit1!$A$2:$A$10, ( (INDEX(TableSugarLit1!$B$2:$OK$10,0,MATCH(Heatmap!IK$1,TableSugarLit1!$B$1:$OK$1,0)))/(INDEX(TableSugarLit1!$B$2:$OK$10,0,MATCH(Heatmap!$A109,TableSugarLit1!$B$1:$OK$1,0))) ))</f>
        <v>0.61656443815296391</v>
      </c>
      <c r="IL109" s="2" cm="1">
        <f t="array" ref="IL109">RSQ(TableSugarLit1!$A$2:$A$10, ( (INDEX(TableSugarLit1!$B$2:$OK$10,0,MATCH(Heatmap!IL$1,TableSugarLit1!$B$1:$OK$1,0)))/(INDEX(TableSugarLit1!$B$2:$OK$10,0,MATCH(Heatmap!$A109,TableSugarLit1!$B$1:$OK$1,0))) ))</f>
        <v>0.80295855846549824</v>
      </c>
      <c r="IM109" s="2" cm="1">
        <f t="array" ref="IM109">RSQ(TableSugarLit1!$A$2:$A$10, ( (INDEX(TableSugarLit1!$B$2:$OK$10,0,MATCH(Heatmap!IM$1,TableSugarLit1!$B$1:$OK$1,0)))/(INDEX(TableSugarLit1!$B$2:$OK$10,0,MATCH(Heatmap!$A109,TableSugarLit1!$B$1:$OK$1,0))) ))</f>
        <v>0.45259855528534165</v>
      </c>
      <c r="IN109" s="2" cm="1">
        <f t="array" ref="IN109">RSQ(TableSugarLit1!$A$2:$A$10, ( (INDEX(TableSugarLit1!$B$2:$OK$10,0,MATCH(Heatmap!IN$1,TableSugarLit1!$B$1:$OK$1,0)))/(INDEX(TableSugarLit1!$B$2:$OK$10,0,MATCH(Heatmap!$A109,TableSugarLit1!$B$1:$OK$1,0))) ))</f>
        <v>0.53352463997511435</v>
      </c>
      <c r="IO109" s="2" cm="1">
        <f t="array" ref="IO109">RSQ(TableSugarLit1!$A$2:$A$10, ( (INDEX(TableSugarLit1!$B$2:$OK$10,0,MATCH(Heatmap!IO$1,TableSugarLit1!$B$1:$OK$1,0)))/(INDEX(TableSugarLit1!$B$2:$OK$10,0,MATCH(Heatmap!$A109,TableSugarLit1!$B$1:$OK$1,0))) ))</f>
        <v>0.23985405875777246</v>
      </c>
      <c r="IP109" s="2" cm="1">
        <f t="array" ref="IP109">RSQ(TableSugarLit1!$A$2:$A$10, ( (INDEX(TableSugarLit1!$B$2:$OK$10,0,MATCH(Heatmap!IP$1,TableSugarLit1!$B$1:$OK$1,0)))/(INDEX(TableSugarLit1!$B$2:$OK$10,0,MATCH(Heatmap!$A109,TableSugarLit1!$B$1:$OK$1,0))) ))</f>
        <v>0.57021094354075685</v>
      </c>
      <c r="IQ109" s="2" cm="1">
        <f t="array" ref="IQ109">RSQ(TableSugarLit1!$A$2:$A$10, ( (INDEX(TableSugarLit1!$B$2:$OK$10,0,MATCH(Heatmap!IQ$1,TableSugarLit1!$B$1:$OK$1,0)))/(INDEX(TableSugarLit1!$B$2:$OK$10,0,MATCH(Heatmap!$A109,TableSugarLit1!$B$1:$OK$1,0))) ))</f>
        <v>0.60592969438025024</v>
      </c>
      <c r="IR109" s="2" cm="1">
        <f t="array" ref="IR109">RSQ(TableSugarLit1!$A$2:$A$10, ( (INDEX(TableSugarLit1!$B$2:$OK$10,0,MATCH(Heatmap!IR$1,TableSugarLit1!$B$1:$OK$1,0)))/(INDEX(TableSugarLit1!$B$2:$OK$10,0,MATCH(Heatmap!$A109,TableSugarLit1!$B$1:$OK$1,0))) ))</f>
        <v>0.4836652069362315</v>
      </c>
      <c r="IS109" s="2" cm="1">
        <f t="array" ref="IS109">RSQ(TableSugarLit1!$A$2:$A$10, ( (INDEX(TableSugarLit1!$B$2:$OK$10,0,MATCH(Heatmap!IS$1,TableSugarLit1!$B$1:$OK$1,0)))/(INDEX(TableSugarLit1!$B$2:$OK$10,0,MATCH(Heatmap!$A109,TableSugarLit1!$B$1:$OK$1,0))) ))</f>
        <v>0.66891844701950987</v>
      </c>
      <c r="IT109" s="2" cm="1">
        <f t="array" ref="IT109">RSQ(TableSugarLit1!$A$2:$A$10, ( (INDEX(TableSugarLit1!$B$2:$OK$10,0,MATCH(Heatmap!IT$1,TableSugarLit1!$B$1:$OK$1,0)))/(INDEX(TableSugarLit1!$B$2:$OK$10,0,MATCH(Heatmap!$A109,TableSugarLit1!$B$1:$OK$1,0))) ))</f>
        <v>0.53670953319698478</v>
      </c>
      <c r="IU109" s="2" cm="1">
        <f t="array" ref="IU109">RSQ(TableSugarLit1!$A$2:$A$10, ( (INDEX(TableSugarLit1!$B$2:$OK$10,0,MATCH(Heatmap!IU$1,TableSugarLit1!$B$1:$OK$1,0)))/(INDEX(TableSugarLit1!$B$2:$OK$10,0,MATCH(Heatmap!$A109,TableSugarLit1!$B$1:$OK$1,0))) ))</f>
        <v>0.60193793833074904</v>
      </c>
      <c r="IV109" s="2" cm="1">
        <f t="array" ref="IV109">RSQ(TableSugarLit1!$A$2:$A$10, ( (INDEX(TableSugarLit1!$B$2:$OK$10,0,MATCH(Heatmap!IV$1,TableSugarLit1!$B$1:$OK$1,0)))/(INDEX(TableSugarLit1!$B$2:$OK$10,0,MATCH(Heatmap!$A109,TableSugarLit1!$B$1:$OK$1,0))) ))</f>
        <v>0.52252639974393189</v>
      </c>
      <c r="IW109" s="2" cm="1">
        <f t="array" ref="IW109">RSQ(TableSugarLit1!$A$2:$A$10, ( (INDEX(TableSugarLit1!$B$2:$OK$10,0,MATCH(Heatmap!IW$1,TableSugarLit1!$B$1:$OK$1,0)))/(INDEX(TableSugarLit1!$B$2:$OK$10,0,MATCH(Heatmap!$A109,TableSugarLit1!$B$1:$OK$1,0))) ))</f>
        <v>0.38381254125949787</v>
      </c>
      <c r="IX109" s="2" cm="1">
        <f t="array" ref="IX109">RSQ(TableSugarLit1!$A$2:$A$10, ( (INDEX(TableSugarLit1!$B$2:$OK$10,0,MATCH(Heatmap!IX$1,TableSugarLit1!$B$1:$OK$1,0)))/(INDEX(TableSugarLit1!$B$2:$OK$10,0,MATCH(Heatmap!$A109,TableSugarLit1!$B$1:$OK$1,0))) ))</f>
        <v>0.15735414641053749</v>
      </c>
      <c r="IY109" s="2" cm="1">
        <f t="array" ref="IY109">RSQ(TableSugarLit1!$A$2:$A$10, ( (INDEX(TableSugarLit1!$B$2:$OK$10,0,MATCH(Heatmap!IY$1,TableSugarLit1!$B$1:$OK$1,0)))/(INDEX(TableSugarLit1!$B$2:$OK$10,0,MATCH(Heatmap!$A109,TableSugarLit1!$B$1:$OK$1,0))) ))</f>
        <v>0.54982734585419568</v>
      </c>
      <c r="IZ109" s="2" cm="1">
        <f t="array" ref="IZ109">RSQ(TableSugarLit1!$A$2:$A$10, ( (INDEX(TableSugarLit1!$B$2:$OK$10,0,MATCH(Heatmap!IZ$1,TableSugarLit1!$B$1:$OK$1,0)))/(INDEX(TableSugarLit1!$B$2:$OK$10,0,MATCH(Heatmap!$A109,TableSugarLit1!$B$1:$OK$1,0))) ))</f>
        <v>0.40823334212600104</v>
      </c>
      <c r="JA109" s="2" cm="1">
        <f t="array" ref="JA109">RSQ(TableSugarLit1!$A$2:$A$10, ( (INDEX(TableSugarLit1!$B$2:$OK$10,0,MATCH(Heatmap!JA$1,TableSugarLit1!$B$1:$OK$1,0)))/(INDEX(TableSugarLit1!$B$2:$OK$10,0,MATCH(Heatmap!$A109,TableSugarLit1!$B$1:$OK$1,0))) ))</f>
        <v>0.56293091873320955</v>
      </c>
      <c r="JB109" s="2" cm="1">
        <f t="array" ref="JB109">RSQ(TableSugarLit1!$A$2:$A$10, ( (INDEX(TableSugarLit1!$B$2:$OK$10,0,MATCH(Heatmap!JB$1,TableSugarLit1!$B$1:$OK$1,0)))/(INDEX(TableSugarLit1!$B$2:$OK$10,0,MATCH(Heatmap!$A109,TableSugarLit1!$B$1:$OK$1,0))) ))</f>
        <v>0.88723296983273647</v>
      </c>
      <c r="JC109" s="2" cm="1">
        <f t="array" ref="JC109">RSQ(TableSugarLit1!$A$2:$A$10, ( (INDEX(TableSugarLit1!$B$2:$OK$10,0,MATCH(Heatmap!JC$1,TableSugarLit1!$B$1:$OK$1,0)))/(INDEX(TableSugarLit1!$B$2:$OK$10,0,MATCH(Heatmap!$A109,TableSugarLit1!$B$1:$OK$1,0))) ))</f>
        <v>0.42042953635324937</v>
      </c>
      <c r="JD109" s="2" cm="1">
        <f t="array" ref="JD109">RSQ(TableSugarLit1!$A$2:$A$10, ( (INDEX(TableSugarLit1!$B$2:$OK$10,0,MATCH(Heatmap!JD$1,TableSugarLit1!$B$1:$OK$1,0)))/(INDEX(TableSugarLit1!$B$2:$OK$10,0,MATCH(Heatmap!$A109,TableSugarLit1!$B$1:$OK$1,0))) ))</f>
        <v>0.68634110925602754</v>
      </c>
      <c r="JE109" s="2" cm="1">
        <f t="array" ref="JE109">RSQ(TableSugarLit1!$A$2:$A$10, ( (INDEX(TableSugarLit1!$B$2:$OK$10,0,MATCH(Heatmap!JE$1,TableSugarLit1!$B$1:$OK$1,0)))/(INDEX(TableSugarLit1!$B$2:$OK$10,0,MATCH(Heatmap!$A109,TableSugarLit1!$B$1:$OK$1,0))) ))</f>
        <v>0.46998732618638811</v>
      </c>
      <c r="JF109" s="2" cm="1">
        <f t="array" ref="JF109">RSQ(TableSugarLit1!$A$2:$A$10, ( (INDEX(TableSugarLit1!$B$2:$OK$10,0,MATCH(Heatmap!JF$1,TableSugarLit1!$B$1:$OK$1,0)))/(INDEX(TableSugarLit1!$B$2:$OK$10,0,MATCH(Heatmap!$A109,TableSugarLit1!$B$1:$OK$1,0))) ))</f>
        <v>0.43482535799996891</v>
      </c>
      <c r="JG109" s="2" cm="1">
        <f t="array" ref="JG109">RSQ(TableSugarLit1!$A$2:$A$10, ( (INDEX(TableSugarLit1!$B$2:$OK$10,0,MATCH(Heatmap!JG$1,TableSugarLit1!$B$1:$OK$1,0)))/(INDEX(TableSugarLit1!$B$2:$OK$10,0,MATCH(Heatmap!$A109,TableSugarLit1!$B$1:$OK$1,0))) ))</f>
        <v>0.37656597625553878</v>
      </c>
      <c r="JH109" s="2" cm="1">
        <f t="array" ref="JH109">RSQ(TableSugarLit1!$A$2:$A$10, ( (INDEX(TableSugarLit1!$B$2:$OK$10,0,MATCH(Heatmap!JH$1,TableSugarLit1!$B$1:$OK$1,0)))/(INDEX(TableSugarLit1!$B$2:$OK$10,0,MATCH(Heatmap!$A109,TableSugarLit1!$B$1:$OK$1,0))) ))</f>
        <v>0.36602537522015993</v>
      </c>
      <c r="JI109" s="2" cm="1">
        <f t="array" ref="JI109">RSQ(TableSugarLit1!$A$2:$A$10, ( (INDEX(TableSugarLit1!$B$2:$OK$10,0,MATCH(Heatmap!JI$1,TableSugarLit1!$B$1:$OK$1,0)))/(INDEX(TableSugarLit1!$B$2:$OK$10,0,MATCH(Heatmap!$A109,TableSugarLit1!$B$1:$OK$1,0))) ))</f>
        <v>0.57571576855847628</v>
      </c>
      <c r="JJ109" s="2" cm="1">
        <f t="array" ref="JJ109">RSQ(TableSugarLit1!$A$2:$A$10, ( (INDEX(TableSugarLit1!$B$2:$OK$10,0,MATCH(Heatmap!JJ$1,TableSugarLit1!$B$1:$OK$1,0)))/(INDEX(TableSugarLit1!$B$2:$OK$10,0,MATCH(Heatmap!$A109,TableSugarLit1!$B$1:$OK$1,0))) ))</f>
        <v>0.18370971288236634</v>
      </c>
      <c r="JK109" s="2" cm="1">
        <f t="array" ref="JK109">RSQ(TableSugarLit1!$A$2:$A$10, ( (INDEX(TableSugarLit1!$B$2:$OK$10,0,MATCH(Heatmap!JK$1,TableSugarLit1!$B$1:$OK$1,0)))/(INDEX(TableSugarLit1!$B$2:$OK$10,0,MATCH(Heatmap!$A109,TableSugarLit1!$B$1:$OK$1,0))) ))</f>
        <v>0.52170858858612834</v>
      </c>
      <c r="JL109" s="2" cm="1">
        <f t="array" ref="JL109">RSQ(TableSugarLit1!$A$2:$A$10, ( (INDEX(TableSugarLit1!$B$2:$OK$10,0,MATCH(Heatmap!JL$1,TableSugarLit1!$B$1:$OK$1,0)))/(INDEX(TableSugarLit1!$B$2:$OK$10,0,MATCH(Heatmap!$A109,TableSugarLit1!$B$1:$OK$1,0))) ))</f>
        <v>1.5048379624507028E-2</v>
      </c>
      <c r="JM109" s="2" cm="1">
        <f t="array" ref="JM109">RSQ(TableSugarLit1!$A$2:$A$10, ( (INDEX(TableSugarLit1!$B$2:$OK$10,0,MATCH(Heatmap!JM$1,TableSugarLit1!$B$1:$OK$1,0)))/(INDEX(TableSugarLit1!$B$2:$OK$10,0,MATCH(Heatmap!$A109,TableSugarLit1!$B$1:$OK$1,0))) ))</f>
        <v>7.1119472622059574E-2</v>
      </c>
      <c r="JN109" s="2" cm="1">
        <f t="array" ref="JN109">RSQ(TableSugarLit1!$A$2:$A$10, ( (INDEX(TableSugarLit1!$B$2:$OK$10,0,MATCH(Heatmap!JN$1,TableSugarLit1!$B$1:$OK$1,0)))/(INDEX(TableSugarLit1!$B$2:$OK$10,0,MATCH(Heatmap!$A109,TableSugarLit1!$B$1:$OK$1,0))) ))</f>
        <v>0.23384479602195579</v>
      </c>
      <c r="JO109" s="2" cm="1">
        <f t="array" ref="JO109">RSQ(TableSugarLit1!$A$2:$A$10, ( (INDEX(TableSugarLit1!$B$2:$OK$10,0,MATCH(Heatmap!JO$1,TableSugarLit1!$B$1:$OK$1,0)))/(INDEX(TableSugarLit1!$B$2:$OK$10,0,MATCH(Heatmap!$A109,TableSugarLit1!$B$1:$OK$1,0))) ))</f>
        <v>0.52243636780143876</v>
      </c>
      <c r="JP109" s="2" cm="1">
        <f t="array" ref="JP109">RSQ(TableSugarLit1!$A$2:$A$10, ( (INDEX(TableSugarLit1!$B$2:$OK$10,0,MATCH(Heatmap!JP$1,TableSugarLit1!$B$1:$OK$1,0)))/(INDEX(TableSugarLit1!$B$2:$OK$10,0,MATCH(Heatmap!$A109,TableSugarLit1!$B$1:$OK$1,0))) ))</f>
        <v>0.28433786748456819</v>
      </c>
      <c r="JQ109" s="2" cm="1">
        <f t="array" ref="JQ109">RSQ(TableSugarLit1!$A$2:$A$10, ( (INDEX(TableSugarLit1!$B$2:$OK$10,0,MATCH(Heatmap!JQ$1,TableSugarLit1!$B$1:$OK$1,0)))/(INDEX(TableSugarLit1!$B$2:$OK$10,0,MATCH(Heatmap!$A109,TableSugarLit1!$B$1:$OK$1,0))) ))</f>
        <v>0.28327920166234699</v>
      </c>
      <c r="JR109" s="2" cm="1">
        <f t="array" ref="JR109">RSQ(TableSugarLit1!$A$2:$A$10, ( (INDEX(TableSugarLit1!$B$2:$OK$10,0,MATCH(Heatmap!JR$1,TableSugarLit1!$B$1:$OK$1,0)))/(INDEX(TableSugarLit1!$B$2:$OK$10,0,MATCH(Heatmap!$A109,TableSugarLit1!$B$1:$OK$1,0))) ))</f>
        <v>0.63758207932634581</v>
      </c>
      <c r="JS109" s="2" cm="1">
        <f t="array" ref="JS109">RSQ(TableSugarLit1!$A$2:$A$10, ( (INDEX(TableSugarLit1!$B$2:$OK$10,0,MATCH(Heatmap!JS$1,TableSugarLit1!$B$1:$OK$1,0)))/(INDEX(TableSugarLit1!$B$2:$OK$10,0,MATCH(Heatmap!$A109,TableSugarLit1!$B$1:$OK$1,0))) ))</f>
        <v>0.52030399951405026</v>
      </c>
      <c r="JT109" s="2" cm="1">
        <f t="array" ref="JT109">RSQ(TableSugarLit1!$A$2:$A$10, ( (INDEX(TableSugarLit1!$B$2:$OK$10,0,MATCH(Heatmap!JT$1,TableSugarLit1!$B$1:$OK$1,0)))/(INDEX(TableSugarLit1!$B$2:$OK$10,0,MATCH(Heatmap!$A109,TableSugarLit1!$B$1:$OK$1,0))) ))</f>
        <v>0.2203669930179874</v>
      </c>
      <c r="JU109" s="2" cm="1">
        <f t="array" ref="JU109">RSQ(TableSugarLit1!$A$2:$A$10, ( (INDEX(TableSugarLit1!$B$2:$OK$10,0,MATCH(Heatmap!JU$1,TableSugarLit1!$B$1:$OK$1,0)))/(INDEX(TableSugarLit1!$B$2:$OK$10,0,MATCH(Heatmap!$A109,TableSugarLit1!$B$1:$OK$1,0))) ))</f>
        <v>0.37101458740776366</v>
      </c>
      <c r="JV109" s="2" cm="1">
        <f t="array" ref="JV109">RSQ(TableSugarLit1!$A$2:$A$10, ( (INDEX(TableSugarLit1!$B$2:$OK$10,0,MATCH(Heatmap!JV$1,TableSugarLit1!$B$1:$OK$1,0)))/(INDEX(TableSugarLit1!$B$2:$OK$10,0,MATCH(Heatmap!$A109,TableSugarLit1!$B$1:$OK$1,0))) ))</f>
        <v>0.5606801429284437</v>
      </c>
      <c r="JW109" s="2" cm="1">
        <f t="array" ref="JW109">RSQ(TableSugarLit1!$A$2:$A$10, ( (INDEX(TableSugarLit1!$B$2:$OK$10,0,MATCH(Heatmap!JW$1,TableSugarLit1!$B$1:$OK$1,0)))/(INDEX(TableSugarLit1!$B$2:$OK$10,0,MATCH(Heatmap!$A109,TableSugarLit1!$B$1:$OK$1,0))) ))</f>
        <v>5.2412202081438854E-2</v>
      </c>
      <c r="JX109" s="2" cm="1">
        <f t="array" ref="JX109">RSQ(TableSugarLit1!$A$2:$A$10, ( (INDEX(TableSugarLit1!$B$2:$OK$10,0,MATCH(Heatmap!JX$1,TableSugarLit1!$B$1:$OK$1,0)))/(INDEX(TableSugarLit1!$B$2:$OK$10,0,MATCH(Heatmap!$A109,TableSugarLit1!$B$1:$OK$1,0))) ))</f>
        <v>0.47627635993460621</v>
      </c>
      <c r="JY109" s="2" cm="1">
        <f t="array" ref="JY109">RSQ(TableSugarLit1!$A$2:$A$10, ( (INDEX(TableSugarLit1!$B$2:$OK$10,0,MATCH(Heatmap!JY$1,TableSugarLit1!$B$1:$OK$1,0)))/(INDEX(TableSugarLit1!$B$2:$OK$10,0,MATCH(Heatmap!$A109,TableSugarLit1!$B$1:$OK$1,0))) ))</f>
        <v>0.40102015297339272</v>
      </c>
      <c r="JZ109" s="2" cm="1">
        <f t="array" ref="JZ109">RSQ(TableSugarLit1!$A$2:$A$10, ( (INDEX(TableSugarLit1!$B$2:$OK$10,0,MATCH(Heatmap!JZ$1,TableSugarLit1!$B$1:$OK$1,0)))/(INDEX(TableSugarLit1!$B$2:$OK$10,0,MATCH(Heatmap!$A109,TableSugarLit1!$B$1:$OK$1,0))) ))</f>
        <v>0.68014598457952902</v>
      </c>
      <c r="KA109" s="2" cm="1">
        <f t="array" ref="KA109">RSQ(TableSugarLit1!$A$2:$A$10, ( (INDEX(TableSugarLit1!$B$2:$OK$10,0,MATCH(Heatmap!KA$1,TableSugarLit1!$B$1:$OK$1,0)))/(INDEX(TableSugarLit1!$B$2:$OK$10,0,MATCH(Heatmap!$A109,TableSugarLit1!$B$1:$OK$1,0))) ))</f>
        <v>0.63733507046720195</v>
      </c>
      <c r="KB109" s="2" cm="1">
        <f t="array" ref="KB109">RSQ(TableSugarLit1!$A$2:$A$10, ( (INDEX(TableSugarLit1!$B$2:$OK$10,0,MATCH(Heatmap!KB$1,TableSugarLit1!$B$1:$OK$1,0)))/(INDEX(TableSugarLit1!$B$2:$OK$10,0,MATCH(Heatmap!$A109,TableSugarLit1!$B$1:$OK$1,0))) ))</f>
        <v>0.57594602897522496</v>
      </c>
      <c r="KC109" s="2" cm="1">
        <f t="array" ref="KC109">RSQ(TableSugarLit1!$A$2:$A$10, ( (INDEX(TableSugarLit1!$B$2:$OK$10,0,MATCH(Heatmap!KC$1,TableSugarLit1!$B$1:$OK$1,0)))/(INDEX(TableSugarLit1!$B$2:$OK$10,0,MATCH(Heatmap!$A109,TableSugarLit1!$B$1:$OK$1,0))) ))</f>
        <v>0.55724380627705628</v>
      </c>
      <c r="KD109" s="2" cm="1">
        <f t="array" ref="KD109">RSQ(TableSugarLit1!$A$2:$A$10, ( (INDEX(TableSugarLit1!$B$2:$OK$10,0,MATCH(Heatmap!KD$1,TableSugarLit1!$B$1:$OK$1,0)))/(INDEX(TableSugarLit1!$B$2:$OK$10,0,MATCH(Heatmap!$A109,TableSugarLit1!$B$1:$OK$1,0))) ))</f>
        <v>0.54507556629365062</v>
      </c>
      <c r="KE109" s="2" cm="1">
        <f t="array" ref="KE109">RSQ(TableSugarLit1!$A$2:$A$10, ( (INDEX(TableSugarLit1!$B$2:$OK$10,0,MATCH(Heatmap!KE$1,TableSugarLit1!$B$1:$OK$1,0)))/(INDEX(TableSugarLit1!$B$2:$OK$10,0,MATCH(Heatmap!$A109,TableSugarLit1!$B$1:$OK$1,0))) ))</f>
        <v>0.64528968959566202</v>
      </c>
      <c r="KF109" s="2" cm="1">
        <f t="array" ref="KF109">RSQ(TableSugarLit1!$A$2:$A$10, ( (INDEX(TableSugarLit1!$B$2:$OK$10,0,MATCH(Heatmap!KF$1,TableSugarLit1!$B$1:$OK$1,0)))/(INDEX(TableSugarLit1!$B$2:$OK$10,0,MATCH(Heatmap!$A109,TableSugarLit1!$B$1:$OK$1,0))) ))</f>
        <v>0.94400421359876863</v>
      </c>
      <c r="KG109" s="2" cm="1">
        <f t="array" ref="KG109">RSQ(TableSugarLit1!$A$2:$A$10, ( (INDEX(TableSugarLit1!$B$2:$OK$10,0,MATCH(Heatmap!KG$1,TableSugarLit1!$B$1:$OK$1,0)))/(INDEX(TableSugarLit1!$B$2:$OK$10,0,MATCH(Heatmap!$A109,TableSugarLit1!$B$1:$OK$1,0))) ))</f>
        <v>0.89061029602771336</v>
      </c>
      <c r="KH109" s="2" cm="1">
        <f t="array" ref="KH109">RSQ(TableSugarLit1!$A$2:$A$10, ( (INDEX(TableSugarLit1!$B$2:$OK$10,0,MATCH(Heatmap!KH$1,TableSugarLit1!$B$1:$OK$1,0)))/(INDEX(TableSugarLit1!$B$2:$OK$10,0,MATCH(Heatmap!$A109,TableSugarLit1!$B$1:$OK$1,0))) ))</f>
        <v>0.72073072871186095</v>
      </c>
      <c r="KI109" s="2" cm="1">
        <f t="array" ref="KI109">RSQ(TableSugarLit1!$A$2:$A$10, ( (INDEX(TableSugarLit1!$B$2:$OK$10,0,MATCH(Heatmap!KI$1,TableSugarLit1!$B$1:$OK$1,0)))/(INDEX(TableSugarLit1!$B$2:$OK$10,0,MATCH(Heatmap!$A109,TableSugarLit1!$B$1:$OK$1,0))) ))</f>
        <v>0.84780110004559139</v>
      </c>
      <c r="KJ109" s="2" cm="1">
        <f t="array" ref="KJ109">RSQ(TableSugarLit1!$A$2:$A$10, ( (INDEX(TableSugarLit1!$B$2:$OK$10,0,MATCH(Heatmap!KJ$1,TableSugarLit1!$B$1:$OK$1,0)))/(INDEX(TableSugarLit1!$B$2:$OK$10,0,MATCH(Heatmap!$A109,TableSugarLit1!$B$1:$OK$1,0))) ))</f>
        <v>0.96561839200342059</v>
      </c>
      <c r="KK109" s="2" cm="1">
        <f t="array" ref="KK109">RSQ(TableSugarLit1!$A$2:$A$10, ( (INDEX(TableSugarLit1!$B$2:$OK$10,0,MATCH(Heatmap!KK$1,TableSugarLit1!$B$1:$OK$1,0)))/(INDEX(TableSugarLit1!$B$2:$OK$10,0,MATCH(Heatmap!$A109,TableSugarLit1!$B$1:$OK$1,0))) ))</f>
        <v>0.9097807880743467</v>
      </c>
      <c r="KL109" s="2" cm="1">
        <f t="array" ref="KL109">RSQ(TableSugarLit1!$A$2:$A$10, ( (INDEX(TableSugarLit1!$B$2:$OK$10,0,MATCH(Heatmap!KL$1,TableSugarLit1!$B$1:$OK$1,0)))/(INDEX(TableSugarLit1!$B$2:$OK$10,0,MATCH(Heatmap!$A109,TableSugarLit1!$B$1:$OK$1,0))) ))</f>
        <v>0.84012572414577313</v>
      </c>
      <c r="KM109" s="2" cm="1">
        <f t="array" ref="KM109">RSQ(TableSugarLit1!$A$2:$A$10, ( (INDEX(TableSugarLit1!$B$2:$OK$10,0,MATCH(Heatmap!KM$1,TableSugarLit1!$B$1:$OK$1,0)))/(INDEX(TableSugarLit1!$B$2:$OK$10,0,MATCH(Heatmap!$A109,TableSugarLit1!$B$1:$OK$1,0))) ))</f>
        <v>0.93575823602089958</v>
      </c>
      <c r="KN109" s="2" cm="1">
        <f t="array" ref="KN109">RSQ(TableSugarLit1!$A$2:$A$10, ( (INDEX(TableSugarLit1!$B$2:$OK$10,0,MATCH(Heatmap!KN$1,TableSugarLit1!$B$1:$OK$1,0)))/(INDEX(TableSugarLit1!$B$2:$OK$10,0,MATCH(Heatmap!$A109,TableSugarLit1!$B$1:$OK$1,0))) ))</f>
        <v>0.93435430577506462</v>
      </c>
      <c r="KO109" s="2" cm="1">
        <f t="array" ref="KO109">RSQ(TableSugarLit1!$A$2:$A$10, ( (INDEX(TableSugarLit1!$B$2:$OK$10,0,MATCH(Heatmap!KO$1,TableSugarLit1!$B$1:$OK$1,0)))/(INDEX(TableSugarLit1!$B$2:$OK$10,0,MATCH(Heatmap!$A109,TableSugarLit1!$B$1:$OK$1,0))) ))</f>
        <v>0.92230119536009625</v>
      </c>
      <c r="KP109" s="2" cm="1">
        <f t="array" ref="KP109">RSQ(TableSugarLit1!$A$2:$A$10, ( (INDEX(TableSugarLit1!$B$2:$OK$10,0,MATCH(Heatmap!KP$1,TableSugarLit1!$B$1:$OK$1,0)))/(INDEX(TableSugarLit1!$B$2:$OK$10,0,MATCH(Heatmap!$A109,TableSugarLit1!$B$1:$OK$1,0))) ))</f>
        <v>0.92767772872990428</v>
      </c>
      <c r="KQ109" s="2" cm="1">
        <f t="array" ref="KQ109">RSQ(TableSugarLit1!$A$2:$A$10, ( (INDEX(TableSugarLit1!$B$2:$OK$10,0,MATCH(Heatmap!KQ$1,TableSugarLit1!$B$1:$OK$1,0)))/(INDEX(TableSugarLit1!$B$2:$OK$10,0,MATCH(Heatmap!$A109,TableSugarLit1!$B$1:$OK$1,0))) ))</f>
        <v>0.88251963038416192</v>
      </c>
      <c r="KR109" s="2" cm="1">
        <f t="array" ref="KR109">RSQ(TableSugarLit1!$A$2:$A$10, ( (INDEX(TableSugarLit1!$B$2:$OK$10,0,MATCH(Heatmap!KR$1,TableSugarLit1!$B$1:$OK$1,0)))/(INDEX(TableSugarLit1!$B$2:$OK$10,0,MATCH(Heatmap!$A109,TableSugarLit1!$B$1:$OK$1,0))) ))</f>
        <v>0.94449821961268265</v>
      </c>
      <c r="KS109" s="2" cm="1">
        <f t="array" ref="KS109">RSQ(TableSugarLit1!$A$2:$A$10, ( (INDEX(TableSugarLit1!$B$2:$OK$10,0,MATCH(Heatmap!KS$1,TableSugarLit1!$B$1:$OK$1,0)))/(INDEX(TableSugarLit1!$B$2:$OK$10,0,MATCH(Heatmap!$A109,TableSugarLit1!$B$1:$OK$1,0))) ))</f>
        <v>0.9600561232919349</v>
      </c>
      <c r="KT109" s="2" cm="1">
        <f t="array" ref="KT109">RSQ(TableSugarLit1!$A$2:$A$10, ( (INDEX(TableSugarLit1!$B$2:$OK$10,0,MATCH(Heatmap!KT$1,TableSugarLit1!$B$1:$OK$1,0)))/(INDEX(TableSugarLit1!$B$2:$OK$10,0,MATCH(Heatmap!$A109,TableSugarLit1!$B$1:$OK$1,0))) ))</f>
        <v>0.98110236600765444</v>
      </c>
      <c r="KU109" s="2" cm="1">
        <f t="array" ref="KU109">RSQ(TableSugarLit1!$A$2:$A$10, ( (INDEX(TableSugarLit1!$B$2:$OK$10,0,MATCH(Heatmap!KU$1,TableSugarLit1!$B$1:$OK$1,0)))/(INDEX(TableSugarLit1!$B$2:$OK$10,0,MATCH(Heatmap!$A109,TableSugarLit1!$B$1:$OK$1,0))) ))</f>
        <v>0.95952462428365326</v>
      </c>
      <c r="KV109" s="2" cm="1">
        <f t="array" ref="KV109">RSQ(TableSugarLit1!$A$2:$A$10, ( (INDEX(TableSugarLit1!$B$2:$OK$10,0,MATCH(Heatmap!KV$1,TableSugarLit1!$B$1:$OK$1,0)))/(INDEX(TableSugarLit1!$B$2:$OK$10,0,MATCH(Heatmap!$A109,TableSugarLit1!$B$1:$OK$1,0))) ))</f>
        <v>0.96426861011863363</v>
      </c>
      <c r="KW109" s="2" cm="1">
        <f t="array" ref="KW109">RSQ(TableSugarLit1!$A$2:$A$10, ( (INDEX(TableSugarLit1!$B$2:$OK$10,0,MATCH(Heatmap!KW$1,TableSugarLit1!$B$1:$OK$1,0)))/(INDEX(TableSugarLit1!$B$2:$OK$10,0,MATCH(Heatmap!$A109,TableSugarLit1!$B$1:$OK$1,0))) ))</f>
        <v>0.94125293444811431</v>
      </c>
      <c r="KX109" s="2" cm="1">
        <f t="array" ref="KX109">RSQ(TableSugarLit1!$A$2:$A$10, ( (INDEX(TableSugarLit1!$B$2:$OK$10,0,MATCH(Heatmap!KX$1,TableSugarLit1!$B$1:$OK$1,0)))/(INDEX(TableSugarLit1!$B$2:$OK$10,0,MATCH(Heatmap!$A109,TableSugarLit1!$B$1:$OK$1,0))) ))</f>
        <v>0.97601811546897943</v>
      </c>
      <c r="KY109" s="2" cm="1">
        <f t="array" ref="KY109">RSQ(TableSugarLit1!$A$2:$A$10, ( (INDEX(TableSugarLit1!$B$2:$OK$10,0,MATCH(Heatmap!KY$1,TableSugarLit1!$B$1:$OK$1,0)))/(INDEX(TableSugarLit1!$B$2:$OK$10,0,MATCH(Heatmap!$A109,TableSugarLit1!$B$1:$OK$1,0))) ))</f>
        <v>0.95116560904762437</v>
      </c>
      <c r="KZ109" s="2" cm="1">
        <f t="array" ref="KZ109">RSQ(TableSugarLit1!$A$2:$A$10, ( (INDEX(TableSugarLit1!$B$2:$OK$10,0,MATCH(Heatmap!KZ$1,TableSugarLit1!$B$1:$OK$1,0)))/(INDEX(TableSugarLit1!$B$2:$OK$10,0,MATCH(Heatmap!$A109,TableSugarLit1!$B$1:$OK$1,0))) ))</f>
        <v>0.99180027486009825</v>
      </c>
      <c r="LA109" s="2" cm="1">
        <f t="array" ref="LA109">RSQ(TableSugarLit1!$A$2:$A$10, ( (INDEX(TableSugarLit1!$B$2:$OK$10,0,MATCH(Heatmap!LA$1,TableSugarLit1!$B$1:$OK$1,0)))/(INDEX(TableSugarLit1!$B$2:$OK$10,0,MATCH(Heatmap!$A109,TableSugarLit1!$B$1:$OK$1,0))) ))</f>
        <v>0.94911860064071274</v>
      </c>
      <c r="LB109" s="2" cm="1">
        <f t="array" ref="LB109">RSQ(TableSugarLit1!$A$2:$A$10, ( (INDEX(TableSugarLit1!$B$2:$OK$10,0,MATCH(Heatmap!LB$1,TableSugarLit1!$B$1:$OK$1,0)))/(INDEX(TableSugarLit1!$B$2:$OK$10,0,MATCH(Heatmap!$A109,TableSugarLit1!$B$1:$OK$1,0))) ))</f>
        <v>0.9643836129219675</v>
      </c>
      <c r="LC109" s="2" cm="1">
        <f t="array" ref="LC109">RSQ(TableSugarLit1!$A$2:$A$10, ( (INDEX(TableSugarLit1!$B$2:$OK$10,0,MATCH(Heatmap!LC$1,TableSugarLit1!$B$1:$OK$1,0)))/(INDEX(TableSugarLit1!$B$2:$OK$10,0,MATCH(Heatmap!$A109,TableSugarLit1!$B$1:$OK$1,0))) ))</f>
        <v>0.93222139650544977</v>
      </c>
      <c r="LD109" s="2" cm="1">
        <f t="array" ref="LD109">RSQ(TableSugarLit1!$A$2:$A$10, ( (INDEX(TableSugarLit1!$B$2:$OK$10,0,MATCH(Heatmap!LD$1,TableSugarLit1!$B$1:$OK$1,0)))/(INDEX(TableSugarLit1!$B$2:$OK$10,0,MATCH(Heatmap!$A109,TableSugarLit1!$B$1:$OK$1,0))) ))</f>
        <v>0.94700298101809099</v>
      </c>
      <c r="LE109" s="2" cm="1">
        <f t="array" ref="LE109">RSQ(TableSugarLit1!$A$2:$A$10, ( (INDEX(TableSugarLit1!$B$2:$OK$10,0,MATCH(Heatmap!LE$1,TableSugarLit1!$B$1:$OK$1,0)))/(INDEX(TableSugarLit1!$B$2:$OK$10,0,MATCH(Heatmap!$A109,TableSugarLit1!$B$1:$OK$1,0))) ))</f>
        <v>0.94857855165145577</v>
      </c>
      <c r="LF109" s="2" cm="1">
        <f t="array" ref="LF109">RSQ(TableSugarLit1!$A$2:$A$10, ( (INDEX(TableSugarLit1!$B$2:$OK$10,0,MATCH(Heatmap!LF$1,TableSugarLit1!$B$1:$OK$1,0)))/(INDEX(TableSugarLit1!$B$2:$OK$10,0,MATCH(Heatmap!$A109,TableSugarLit1!$B$1:$OK$1,0))) ))</f>
        <v>0.86261368576662567</v>
      </c>
      <c r="LG109" s="2" cm="1">
        <f t="array" ref="LG109">RSQ(TableSugarLit1!$A$2:$A$10, ( (INDEX(TableSugarLit1!$B$2:$OK$10,0,MATCH(Heatmap!LG$1,TableSugarLit1!$B$1:$OK$1,0)))/(INDEX(TableSugarLit1!$B$2:$OK$10,0,MATCH(Heatmap!$A109,TableSugarLit1!$B$1:$OK$1,0))) ))</f>
        <v>0.89766510578825165</v>
      </c>
      <c r="LH109" s="2" cm="1">
        <f t="array" ref="LH109">RSQ(TableSugarLit1!$A$2:$A$10, ( (INDEX(TableSugarLit1!$B$2:$OK$10,0,MATCH(Heatmap!LH$1,TableSugarLit1!$B$1:$OK$1,0)))/(INDEX(TableSugarLit1!$B$2:$OK$10,0,MATCH(Heatmap!$A109,TableSugarLit1!$B$1:$OK$1,0))) ))</f>
        <v>0.90024011921493075</v>
      </c>
      <c r="LI109" s="2" cm="1">
        <f t="array" ref="LI109">RSQ(TableSugarLit1!$A$2:$A$10, ( (INDEX(TableSugarLit1!$B$2:$OK$10,0,MATCH(Heatmap!LI$1,TableSugarLit1!$B$1:$OK$1,0)))/(INDEX(TableSugarLit1!$B$2:$OK$10,0,MATCH(Heatmap!$A109,TableSugarLit1!$B$1:$OK$1,0))) ))</f>
        <v>0.77000346893870175</v>
      </c>
      <c r="LJ109" s="2" cm="1">
        <f t="array" ref="LJ109">RSQ(TableSugarLit1!$A$2:$A$10, ( (INDEX(TableSugarLit1!$B$2:$OK$10,0,MATCH(Heatmap!LJ$1,TableSugarLit1!$B$1:$OK$1,0)))/(INDEX(TableSugarLit1!$B$2:$OK$10,0,MATCH(Heatmap!$A109,TableSugarLit1!$B$1:$OK$1,0))) ))</f>
        <v>0.58688422495742143</v>
      </c>
      <c r="LK109" s="2" cm="1">
        <f t="array" ref="LK109">RSQ(TableSugarLit1!$A$2:$A$10, ( (INDEX(TableSugarLit1!$B$2:$OK$10,0,MATCH(Heatmap!LK$1,TableSugarLit1!$B$1:$OK$1,0)))/(INDEX(TableSugarLit1!$B$2:$OK$10,0,MATCH(Heatmap!$A109,TableSugarLit1!$B$1:$OK$1,0))) ))</f>
        <v>0.70214224779333478</v>
      </c>
      <c r="LL109" s="2" cm="1">
        <f t="array" ref="LL109">RSQ(TableSugarLit1!$A$2:$A$10, ( (INDEX(TableSugarLit1!$B$2:$OK$10,0,MATCH(Heatmap!LL$1,TableSugarLit1!$B$1:$OK$1,0)))/(INDEX(TableSugarLit1!$B$2:$OK$10,0,MATCH(Heatmap!$A109,TableSugarLit1!$B$1:$OK$1,0))) ))</f>
        <v>0.62460377323788374</v>
      </c>
      <c r="LM109" s="2" cm="1">
        <f t="array" ref="LM109">RSQ(TableSugarLit1!$A$2:$A$10, ( (INDEX(TableSugarLit1!$B$2:$OK$10,0,MATCH(Heatmap!LM$1,TableSugarLit1!$B$1:$OK$1,0)))/(INDEX(TableSugarLit1!$B$2:$OK$10,0,MATCH(Heatmap!$A109,TableSugarLit1!$B$1:$OK$1,0))) ))</f>
        <v>0.71244645077154933</v>
      </c>
      <c r="LN109" s="2" cm="1">
        <f t="array" ref="LN109">RSQ(TableSugarLit1!$A$2:$A$10, ( (INDEX(TableSugarLit1!$B$2:$OK$10,0,MATCH(Heatmap!LN$1,TableSugarLit1!$B$1:$OK$1,0)))/(INDEX(TableSugarLit1!$B$2:$OK$10,0,MATCH(Heatmap!$A109,TableSugarLit1!$B$1:$OK$1,0))) ))</f>
        <v>0.2629334947825977</v>
      </c>
      <c r="LO109" s="2" cm="1">
        <f t="array" ref="LO109">RSQ(TableSugarLit1!$A$2:$A$10, ( (INDEX(TableSugarLit1!$B$2:$OK$10,0,MATCH(Heatmap!LO$1,TableSugarLit1!$B$1:$OK$1,0)))/(INDEX(TableSugarLit1!$B$2:$OK$10,0,MATCH(Heatmap!$A109,TableSugarLit1!$B$1:$OK$1,0))) ))</f>
        <v>0.14651271044309372</v>
      </c>
      <c r="LP109" s="2" cm="1">
        <f t="array" ref="LP109">RSQ(TableSugarLit1!$A$2:$A$10, ( (INDEX(TableSugarLit1!$B$2:$OK$10,0,MATCH(Heatmap!LP$1,TableSugarLit1!$B$1:$OK$1,0)))/(INDEX(TableSugarLit1!$B$2:$OK$10,0,MATCH(Heatmap!$A109,TableSugarLit1!$B$1:$OK$1,0))) ))</f>
        <v>0.43964037141032564</v>
      </c>
      <c r="LQ109" s="2" cm="1">
        <f t="array" ref="LQ109">RSQ(TableSugarLit1!$A$2:$A$10, ( (INDEX(TableSugarLit1!$B$2:$OK$10,0,MATCH(Heatmap!LQ$1,TableSugarLit1!$B$1:$OK$1,0)))/(INDEX(TableSugarLit1!$B$2:$OK$10,0,MATCH(Heatmap!$A109,TableSugarLit1!$B$1:$OK$1,0))) ))</f>
        <v>5.8725455175700006E-2</v>
      </c>
      <c r="LR109" s="2" cm="1">
        <f t="array" ref="LR109">RSQ(TableSugarLit1!$A$2:$A$10, ( (INDEX(TableSugarLit1!$B$2:$OK$10,0,MATCH(Heatmap!LR$1,TableSugarLit1!$B$1:$OK$1,0)))/(INDEX(TableSugarLit1!$B$2:$OK$10,0,MATCH(Heatmap!$A109,TableSugarLit1!$B$1:$OK$1,0))) ))</f>
        <v>0.26558933189284128</v>
      </c>
      <c r="LS109" s="2" cm="1">
        <f t="array" ref="LS109">RSQ(TableSugarLit1!$A$2:$A$10, ( (INDEX(TableSugarLit1!$B$2:$OK$10,0,MATCH(Heatmap!LS$1,TableSugarLit1!$B$1:$OK$1,0)))/(INDEX(TableSugarLit1!$B$2:$OK$10,0,MATCH(Heatmap!$A109,TableSugarLit1!$B$1:$OK$1,0))) ))</f>
        <v>4.6028064935966555E-2</v>
      </c>
      <c r="LT109" s="2" cm="1">
        <f t="array" ref="LT109">RSQ(TableSugarLit1!$A$2:$A$10, ( (INDEX(TableSugarLit1!$B$2:$OK$10,0,MATCH(Heatmap!LT$1,TableSugarLit1!$B$1:$OK$1,0)))/(INDEX(TableSugarLit1!$B$2:$OK$10,0,MATCH(Heatmap!$A109,TableSugarLit1!$B$1:$OK$1,0))) ))</f>
        <v>9.3976985727077641E-4</v>
      </c>
      <c r="LU109" s="2" cm="1">
        <f t="array" ref="LU109">RSQ(TableSugarLit1!$A$2:$A$10, ( (INDEX(TableSugarLit1!$B$2:$OK$10,0,MATCH(Heatmap!LU$1,TableSugarLit1!$B$1:$OK$1,0)))/(INDEX(TableSugarLit1!$B$2:$OK$10,0,MATCH(Heatmap!$A109,TableSugarLit1!$B$1:$OK$1,0))) ))</f>
        <v>1.7265005993803606E-3</v>
      </c>
      <c r="LV109" s="2" cm="1">
        <f t="array" ref="LV109">RSQ(TableSugarLit1!$A$2:$A$10, ( (INDEX(TableSugarLit1!$B$2:$OK$10,0,MATCH(Heatmap!LV$1,TableSugarLit1!$B$1:$OK$1,0)))/(INDEX(TableSugarLit1!$B$2:$OK$10,0,MATCH(Heatmap!$A109,TableSugarLit1!$B$1:$OK$1,0))) ))</f>
        <v>0.10688516955294095</v>
      </c>
      <c r="LW109" s="2" cm="1">
        <f t="array" ref="LW109">RSQ(TableSugarLit1!$A$2:$A$10, ( (INDEX(TableSugarLit1!$B$2:$OK$10,0,MATCH(Heatmap!LW$1,TableSugarLit1!$B$1:$OK$1,0)))/(INDEX(TableSugarLit1!$B$2:$OK$10,0,MATCH(Heatmap!$A109,TableSugarLit1!$B$1:$OK$1,0))) ))</f>
        <v>5.1475465802773698E-4</v>
      </c>
      <c r="LX109" s="2" cm="1">
        <f t="array" ref="LX109">RSQ(TableSugarLit1!$A$2:$A$10, ( (INDEX(TableSugarLit1!$B$2:$OK$10,0,MATCH(Heatmap!LX$1,TableSugarLit1!$B$1:$OK$1,0)))/(INDEX(TableSugarLit1!$B$2:$OK$10,0,MATCH(Heatmap!$A109,TableSugarLit1!$B$1:$OK$1,0))) ))</f>
        <v>1.7937254282595936E-2</v>
      </c>
      <c r="LY109" s="2" cm="1">
        <f t="array" ref="LY109">RSQ(TableSugarLit1!$A$2:$A$10, ( (INDEX(TableSugarLit1!$B$2:$OK$10,0,MATCH(Heatmap!LY$1,TableSugarLit1!$B$1:$OK$1,0)))/(INDEX(TableSugarLit1!$B$2:$OK$10,0,MATCH(Heatmap!$A109,TableSugarLit1!$B$1:$OK$1,0))) ))</f>
        <v>7.4485322941420223E-4</v>
      </c>
      <c r="LZ109" s="2" cm="1">
        <f t="array" ref="LZ109">RSQ(TableSugarLit1!$A$2:$A$10, ( (INDEX(TableSugarLit1!$B$2:$OK$10,0,MATCH(Heatmap!LZ$1,TableSugarLit1!$B$1:$OK$1,0)))/(INDEX(TableSugarLit1!$B$2:$OK$10,0,MATCH(Heatmap!$A109,TableSugarLit1!$B$1:$OK$1,0))) ))</f>
        <v>3.0668782026796813E-2</v>
      </c>
      <c r="MA109" s="2" cm="1">
        <f t="array" ref="MA109">RSQ(TableSugarLit1!$A$2:$A$10, ( (INDEX(TableSugarLit1!$B$2:$OK$10,0,MATCH(Heatmap!MA$1,TableSugarLit1!$B$1:$OK$1,0)))/(INDEX(TableSugarLit1!$B$2:$OK$10,0,MATCH(Heatmap!$A109,TableSugarLit1!$B$1:$OK$1,0))) ))</f>
        <v>0.20043018342105146</v>
      </c>
      <c r="MB109" s="2" cm="1">
        <f t="array" ref="MB109">RSQ(TableSugarLit1!$A$2:$A$10, ( (INDEX(TableSugarLit1!$B$2:$OK$10,0,MATCH(Heatmap!MB$1,TableSugarLit1!$B$1:$OK$1,0)))/(INDEX(TableSugarLit1!$B$2:$OK$10,0,MATCH(Heatmap!$A109,TableSugarLit1!$B$1:$OK$1,0))) ))</f>
        <v>2.7955065714669224E-2</v>
      </c>
      <c r="MC109" s="2" cm="1">
        <f t="array" ref="MC109">RSQ(TableSugarLit1!$A$2:$A$10, ( (INDEX(TableSugarLit1!$B$2:$OK$10,0,MATCH(Heatmap!MC$1,TableSugarLit1!$B$1:$OK$1,0)))/(INDEX(TableSugarLit1!$B$2:$OK$10,0,MATCH(Heatmap!$A109,TableSugarLit1!$B$1:$OK$1,0))) ))</f>
        <v>3.0399797550888182E-2</v>
      </c>
      <c r="MD109" s="2" cm="1">
        <f t="array" ref="MD109">RSQ(TableSugarLit1!$A$2:$A$10, ( (INDEX(TableSugarLit1!$B$2:$OK$10,0,MATCH(Heatmap!MD$1,TableSugarLit1!$B$1:$OK$1,0)))/(INDEX(TableSugarLit1!$B$2:$OK$10,0,MATCH(Heatmap!$A109,TableSugarLit1!$B$1:$OK$1,0))) ))</f>
        <v>5.6627361759335471E-2</v>
      </c>
      <c r="ME109" s="2" cm="1">
        <f t="array" ref="ME109">RSQ(TableSugarLit1!$A$2:$A$10, ( (INDEX(TableSugarLit1!$B$2:$OK$10,0,MATCH(Heatmap!ME$1,TableSugarLit1!$B$1:$OK$1,0)))/(INDEX(TableSugarLit1!$B$2:$OK$10,0,MATCH(Heatmap!$A109,TableSugarLit1!$B$1:$OK$1,0))) ))</f>
        <v>7.3720757711020657E-2</v>
      </c>
      <c r="MF109" s="2" cm="1">
        <f t="array" ref="MF109">RSQ(TableSugarLit1!$A$2:$A$10, ( (INDEX(TableSugarLit1!$B$2:$OK$10,0,MATCH(Heatmap!MF$1,TableSugarLit1!$B$1:$OK$1,0)))/(INDEX(TableSugarLit1!$B$2:$OK$10,0,MATCH(Heatmap!$A109,TableSugarLit1!$B$1:$OK$1,0))) ))</f>
        <v>0.14228977089240463</v>
      </c>
      <c r="MG109" s="2" cm="1">
        <f t="array" ref="MG109">RSQ(TableSugarLit1!$A$2:$A$10, ( (INDEX(TableSugarLit1!$B$2:$OK$10,0,MATCH(Heatmap!MG$1,TableSugarLit1!$B$1:$OK$1,0)))/(INDEX(TableSugarLit1!$B$2:$OK$10,0,MATCH(Heatmap!$A109,TableSugarLit1!$B$1:$OK$1,0))) ))</f>
        <v>0.34492251154514048</v>
      </c>
      <c r="MH109" s="2" cm="1">
        <f t="array" ref="MH109">RSQ(TableSugarLit1!$A$2:$A$10, ( (INDEX(TableSugarLit1!$B$2:$OK$10,0,MATCH(Heatmap!MH$1,TableSugarLit1!$B$1:$OK$1,0)))/(INDEX(TableSugarLit1!$B$2:$OK$10,0,MATCH(Heatmap!$A109,TableSugarLit1!$B$1:$OK$1,0))) ))</f>
        <v>0.21872580650182721</v>
      </c>
      <c r="MI109" s="2" cm="1">
        <f t="array" ref="MI109">RSQ(TableSugarLit1!$A$2:$A$10, ( (INDEX(TableSugarLit1!$B$2:$OK$10,0,MATCH(Heatmap!MI$1,TableSugarLit1!$B$1:$OK$1,0)))/(INDEX(TableSugarLit1!$B$2:$OK$10,0,MATCH(Heatmap!$A109,TableSugarLit1!$B$1:$OK$1,0))) ))</f>
        <v>7.4065061576264052E-2</v>
      </c>
      <c r="MJ109" s="2" cm="1">
        <f t="array" ref="MJ109">RSQ(TableSugarLit1!$A$2:$A$10, ( (INDEX(TableSugarLit1!$B$2:$OK$10,0,MATCH(Heatmap!MJ$1,TableSugarLit1!$B$1:$OK$1,0)))/(INDEX(TableSugarLit1!$B$2:$OK$10,0,MATCH(Heatmap!$A109,TableSugarLit1!$B$1:$OK$1,0))) ))</f>
        <v>0.25652661518871861</v>
      </c>
      <c r="MK109" s="2" cm="1">
        <f t="array" ref="MK109">RSQ(TableSugarLit1!$A$2:$A$10, ( (INDEX(TableSugarLit1!$B$2:$OK$10,0,MATCH(Heatmap!MK$1,TableSugarLit1!$B$1:$OK$1,0)))/(INDEX(TableSugarLit1!$B$2:$OK$10,0,MATCH(Heatmap!$A109,TableSugarLit1!$B$1:$OK$1,0))) ))</f>
        <v>0.33227104499130944</v>
      </c>
      <c r="ML109" s="2" cm="1">
        <f t="array" ref="ML109">RSQ(TableSugarLit1!$A$2:$A$10, ( (INDEX(TableSugarLit1!$B$2:$OK$10,0,MATCH(Heatmap!ML$1,TableSugarLit1!$B$1:$OK$1,0)))/(INDEX(TableSugarLit1!$B$2:$OK$10,0,MATCH(Heatmap!$A109,TableSugarLit1!$B$1:$OK$1,0))) ))</f>
        <v>0.26172804220769424</v>
      </c>
      <c r="MM109" s="2" cm="1">
        <f t="array" ref="MM109">RSQ(TableSugarLit1!$A$2:$A$10, ( (INDEX(TableSugarLit1!$B$2:$OK$10,0,MATCH(Heatmap!MM$1,TableSugarLit1!$B$1:$OK$1,0)))/(INDEX(TableSugarLit1!$B$2:$OK$10,0,MATCH(Heatmap!$A109,TableSugarLit1!$B$1:$OK$1,0))) ))</f>
        <v>0.33384409813380106</v>
      </c>
      <c r="MN109" s="2" cm="1">
        <f t="array" ref="MN109">RSQ(TableSugarLit1!$A$2:$A$10, ( (INDEX(TableSugarLit1!$B$2:$OK$10,0,MATCH(Heatmap!MN$1,TableSugarLit1!$B$1:$OK$1,0)))/(INDEX(TableSugarLit1!$B$2:$OK$10,0,MATCH(Heatmap!$A109,TableSugarLit1!$B$1:$OK$1,0))) ))</f>
        <v>0.32810335336272078</v>
      </c>
      <c r="MO109" s="2" cm="1">
        <f t="array" ref="MO109">RSQ(TableSugarLit1!$A$2:$A$10, ( (INDEX(TableSugarLit1!$B$2:$OK$10,0,MATCH(Heatmap!MO$1,TableSugarLit1!$B$1:$OK$1,0)))/(INDEX(TableSugarLit1!$B$2:$OK$10,0,MATCH(Heatmap!$A109,TableSugarLit1!$B$1:$OK$1,0))) ))</f>
        <v>0.33902062494377283</v>
      </c>
      <c r="MP109" s="2" cm="1">
        <f t="array" ref="MP109">RSQ(TableSugarLit1!$A$2:$A$10, ( (INDEX(TableSugarLit1!$B$2:$OK$10,0,MATCH(Heatmap!MP$1,TableSugarLit1!$B$1:$OK$1,0)))/(INDEX(TableSugarLit1!$B$2:$OK$10,0,MATCH(Heatmap!$A109,TableSugarLit1!$B$1:$OK$1,0))) ))</f>
        <v>0.44717310959994283</v>
      </c>
      <c r="MQ109" s="2" cm="1">
        <f t="array" ref="MQ109">RSQ(TableSugarLit1!$A$2:$A$10, ( (INDEX(TableSugarLit1!$B$2:$OK$10,0,MATCH(Heatmap!MQ$1,TableSugarLit1!$B$1:$OK$1,0)))/(INDEX(TableSugarLit1!$B$2:$OK$10,0,MATCH(Heatmap!$A109,TableSugarLit1!$B$1:$OK$1,0))) ))</f>
        <v>0.43300174565170901</v>
      </c>
      <c r="MR109" s="2" cm="1">
        <f t="array" ref="MR109">RSQ(TableSugarLit1!$A$2:$A$10, ( (INDEX(TableSugarLit1!$B$2:$OK$10,0,MATCH(Heatmap!MR$1,TableSugarLit1!$B$1:$OK$1,0)))/(INDEX(TableSugarLit1!$B$2:$OK$10,0,MATCH(Heatmap!$A109,TableSugarLit1!$B$1:$OK$1,0))) ))</f>
        <v>0.38652662543284227</v>
      </c>
      <c r="MS109" s="2" cm="1">
        <f t="array" ref="MS109">RSQ(TableSugarLit1!$A$2:$A$10, ( (INDEX(TableSugarLit1!$B$2:$OK$10,0,MATCH(Heatmap!MS$1,TableSugarLit1!$B$1:$OK$1,0)))/(INDEX(TableSugarLit1!$B$2:$OK$10,0,MATCH(Heatmap!$A109,TableSugarLit1!$B$1:$OK$1,0))) ))</f>
        <v>0.3732867564833155</v>
      </c>
      <c r="MT109" s="2" cm="1">
        <f t="array" ref="MT109">RSQ(TableSugarLit1!$A$2:$A$10, ( (INDEX(TableSugarLit1!$B$2:$OK$10,0,MATCH(Heatmap!MT$1,TableSugarLit1!$B$1:$OK$1,0)))/(INDEX(TableSugarLit1!$B$2:$OK$10,0,MATCH(Heatmap!$A109,TableSugarLit1!$B$1:$OK$1,0))) ))</f>
        <v>0.38459278325952406</v>
      </c>
      <c r="MU109" s="2" cm="1">
        <f t="array" ref="MU109">RSQ(TableSugarLit1!$A$2:$A$10, ( (INDEX(TableSugarLit1!$B$2:$OK$10,0,MATCH(Heatmap!MU$1,TableSugarLit1!$B$1:$OK$1,0)))/(INDEX(TableSugarLit1!$B$2:$OK$10,0,MATCH(Heatmap!$A109,TableSugarLit1!$B$1:$OK$1,0))) ))</f>
        <v>0.40048289978833201</v>
      </c>
      <c r="MV109" s="2" cm="1">
        <f t="array" ref="MV109">RSQ(TableSugarLit1!$A$2:$A$10, ( (INDEX(TableSugarLit1!$B$2:$OK$10,0,MATCH(Heatmap!MV$1,TableSugarLit1!$B$1:$OK$1,0)))/(INDEX(TableSugarLit1!$B$2:$OK$10,0,MATCH(Heatmap!$A109,TableSugarLit1!$B$1:$OK$1,0))) ))</f>
        <v>0.39291348103085316</v>
      </c>
      <c r="MW109" s="2" cm="1">
        <f t="array" ref="MW109">RSQ(TableSugarLit1!$A$2:$A$10, ( (INDEX(TableSugarLit1!$B$2:$OK$10,0,MATCH(Heatmap!MW$1,TableSugarLit1!$B$1:$OK$1,0)))/(INDEX(TableSugarLit1!$B$2:$OK$10,0,MATCH(Heatmap!$A109,TableSugarLit1!$B$1:$OK$1,0))) ))</f>
        <v>0.43508090758270795</v>
      </c>
      <c r="MX109" s="2" cm="1">
        <f t="array" ref="MX109">RSQ(TableSugarLit1!$A$2:$A$10, ( (INDEX(TableSugarLit1!$B$2:$OK$10,0,MATCH(Heatmap!MX$1,TableSugarLit1!$B$1:$OK$1,0)))/(INDEX(TableSugarLit1!$B$2:$OK$10,0,MATCH(Heatmap!$A109,TableSugarLit1!$B$1:$OK$1,0))) ))</f>
        <v>0.45691406906670856</v>
      </c>
      <c r="MY109" s="2" cm="1">
        <f t="array" ref="MY109">RSQ(TableSugarLit1!$A$2:$A$10, ( (INDEX(TableSugarLit1!$B$2:$OK$10,0,MATCH(Heatmap!MY$1,TableSugarLit1!$B$1:$OK$1,0)))/(INDEX(TableSugarLit1!$B$2:$OK$10,0,MATCH(Heatmap!$A109,TableSugarLit1!$B$1:$OK$1,0))) ))</f>
        <v>0.47797634296996172</v>
      </c>
      <c r="MZ109" s="2" cm="1">
        <f t="array" ref="MZ109">RSQ(TableSugarLit1!$A$2:$A$10, ( (INDEX(TableSugarLit1!$B$2:$OK$10,0,MATCH(Heatmap!MZ$1,TableSugarLit1!$B$1:$OK$1,0)))/(INDEX(TableSugarLit1!$B$2:$OK$10,0,MATCH(Heatmap!$A109,TableSugarLit1!$B$1:$OK$1,0))) ))</f>
        <v>0.5607625233998168</v>
      </c>
      <c r="NA109" s="2" cm="1">
        <f t="array" ref="NA109">RSQ(TableSugarLit1!$A$2:$A$10, ( (INDEX(TableSugarLit1!$B$2:$OK$10,0,MATCH(Heatmap!NA$1,TableSugarLit1!$B$1:$OK$1,0)))/(INDEX(TableSugarLit1!$B$2:$OK$10,0,MATCH(Heatmap!$A109,TableSugarLit1!$B$1:$OK$1,0))) ))</f>
        <v>0.48759309316385852</v>
      </c>
      <c r="NB109" s="2" cm="1">
        <f t="array" ref="NB109">RSQ(TableSugarLit1!$A$2:$A$10, ( (INDEX(TableSugarLit1!$B$2:$OK$10,0,MATCH(Heatmap!NB$1,TableSugarLit1!$B$1:$OK$1,0)))/(INDEX(TableSugarLit1!$B$2:$OK$10,0,MATCH(Heatmap!$A109,TableSugarLit1!$B$1:$OK$1,0))) ))</f>
        <v>0.49939204096654533</v>
      </c>
      <c r="NC109" s="2" cm="1">
        <f t="array" ref="NC109">RSQ(TableSugarLit1!$A$2:$A$10, ( (INDEX(TableSugarLit1!$B$2:$OK$10,0,MATCH(Heatmap!NC$1,TableSugarLit1!$B$1:$OK$1,0)))/(INDEX(TableSugarLit1!$B$2:$OK$10,0,MATCH(Heatmap!$A109,TableSugarLit1!$B$1:$OK$1,0))) ))</f>
        <v>0.46417829791471887</v>
      </c>
      <c r="ND109" s="2" cm="1">
        <f t="array" ref="ND109">RSQ(TableSugarLit1!$A$2:$A$10, ( (INDEX(TableSugarLit1!$B$2:$OK$10,0,MATCH(Heatmap!ND$1,TableSugarLit1!$B$1:$OK$1,0)))/(INDEX(TableSugarLit1!$B$2:$OK$10,0,MATCH(Heatmap!$A109,TableSugarLit1!$B$1:$OK$1,0))) ))</f>
        <v>0.5690149498707695</v>
      </c>
      <c r="NE109" s="2" cm="1">
        <f t="array" ref="NE109">RSQ(TableSugarLit1!$A$2:$A$10, ( (INDEX(TableSugarLit1!$B$2:$OK$10,0,MATCH(Heatmap!NE$1,TableSugarLit1!$B$1:$OK$1,0)))/(INDEX(TableSugarLit1!$B$2:$OK$10,0,MATCH(Heatmap!$A109,TableSugarLit1!$B$1:$OK$1,0))) ))</f>
        <v>0.32270839346210006</v>
      </c>
      <c r="NF109" s="2" cm="1">
        <f t="array" ref="NF109">RSQ(TableSugarLit1!$A$2:$A$10, ( (INDEX(TableSugarLit1!$B$2:$OK$10,0,MATCH(Heatmap!NF$1,TableSugarLit1!$B$1:$OK$1,0)))/(INDEX(TableSugarLit1!$B$2:$OK$10,0,MATCH(Heatmap!$A109,TableSugarLit1!$B$1:$OK$1,0))) ))</f>
        <v>0.33629669215645813</v>
      </c>
      <c r="NG109" s="2" cm="1">
        <f t="array" ref="NG109">RSQ(TableSugarLit1!$A$2:$A$10, ( (INDEX(TableSugarLit1!$B$2:$OK$10,0,MATCH(Heatmap!NG$1,TableSugarLit1!$B$1:$OK$1,0)))/(INDEX(TableSugarLit1!$B$2:$OK$10,0,MATCH(Heatmap!$A109,TableSugarLit1!$B$1:$OK$1,0))) ))</f>
        <v>0.43732578065242206</v>
      </c>
      <c r="NH109" s="2" cm="1">
        <f t="array" ref="NH109">RSQ(TableSugarLit1!$A$2:$A$10, ( (INDEX(TableSugarLit1!$B$2:$OK$10,0,MATCH(Heatmap!NH$1,TableSugarLit1!$B$1:$OK$1,0)))/(INDEX(TableSugarLit1!$B$2:$OK$10,0,MATCH(Heatmap!$A109,TableSugarLit1!$B$1:$OK$1,0))) ))</f>
        <v>0.2760603834595749</v>
      </c>
      <c r="NI109" s="2" cm="1">
        <f t="array" ref="NI109">RSQ(TableSugarLit1!$A$2:$A$10, ( (INDEX(TableSugarLit1!$B$2:$OK$10,0,MATCH(Heatmap!NI$1,TableSugarLit1!$B$1:$OK$1,0)))/(INDEX(TableSugarLit1!$B$2:$OK$10,0,MATCH(Heatmap!$A109,TableSugarLit1!$B$1:$OK$1,0))) ))</f>
        <v>0.38959409270417128</v>
      </c>
      <c r="NJ109" s="2" cm="1">
        <f t="array" ref="NJ109">RSQ(TableSugarLit1!$A$2:$A$10, ( (INDEX(TableSugarLit1!$B$2:$OK$10,0,MATCH(Heatmap!NJ$1,TableSugarLit1!$B$1:$OK$1,0)))/(INDEX(TableSugarLit1!$B$2:$OK$10,0,MATCH(Heatmap!$A109,TableSugarLit1!$B$1:$OK$1,0))) ))</f>
        <v>0.47704896685797188</v>
      </c>
      <c r="NK109" s="2" cm="1">
        <f t="array" ref="NK109">RSQ(TableSugarLit1!$A$2:$A$10, ( (INDEX(TableSugarLit1!$B$2:$OK$10,0,MATCH(Heatmap!NK$1,TableSugarLit1!$B$1:$OK$1,0)))/(INDEX(TableSugarLit1!$B$2:$OK$10,0,MATCH(Heatmap!$A109,TableSugarLit1!$B$1:$OK$1,0))) ))</f>
        <v>0.46726233075786683</v>
      </c>
      <c r="NL109" s="2" cm="1">
        <f t="array" ref="NL109">RSQ(TableSugarLit1!$A$2:$A$10, ( (INDEX(TableSugarLit1!$B$2:$OK$10,0,MATCH(Heatmap!NL$1,TableSugarLit1!$B$1:$OK$1,0)))/(INDEX(TableSugarLit1!$B$2:$OK$10,0,MATCH(Heatmap!$A109,TableSugarLit1!$B$1:$OK$1,0))) ))</f>
        <v>0.51485771913737399</v>
      </c>
      <c r="NM109" s="2" cm="1">
        <f t="array" ref="NM109">RSQ(TableSugarLit1!$A$2:$A$10, ( (INDEX(TableSugarLit1!$B$2:$OK$10,0,MATCH(Heatmap!NM$1,TableSugarLit1!$B$1:$OK$1,0)))/(INDEX(TableSugarLit1!$B$2:$OK$10,0,MATCH(Heatmap!$A109,TableSugarLit1!$B$1:$OK$1,0))) ))</f>
        <v>0.61472300199202268</v>
      </c>
      <c r="NN109" s="2" cm="1">
        <f t="array" ref="NN109">RSQ(TableSugarLit1!$A$2:$A$10, ( (INDEX(TableSugarLit1!$B$2:$OK$10,0,MATCH(Heatmap!NN$1,TableSugarLit1!$B$1:$OK$1,0)))/(INDEX(TableSugarLit1!$B$2:$OK$10,0,MATCH(Heatmap!$A109,TableSugarLit1!$B$1:$OK$1,0))) ))</f>
        <v>0.58376877049003906</v>
      </c>
      <c r="NO109" s="2" cm="1">
        <f t="array" ref="NO109">RSQ(TableSugarLit1!$A$2:$A$10, ( (INDEX(TableSugarLit1!$B$2:$OK$10,0,MATCH(Heatmap!NO$1,TableSugarLit1!$B$1:$OK$1,0)))/(INDEX(TableSugarLit1!$B$2:$OK$10,0,MATCH(Heatmap!$A109,TableSugarLit1!$B$1:$OK$1,0))) ))</f>
        <v>0.37265878306832195</v>
      </c>
      <c r="NP109" s="2" cm="1">
        <f t="array" ref="NP109">RSQ(TableSugarLit1!$A$2:$A$10, ( (INDEX(TableSugarLit1!$B$2:$OK$10,0,MATCH(Heatmap!NP$1,TableSugarLit1!$B$1:$OK$1,0)))/(INDEX(TableSugarLit1!$B$2:$OK$10,0,MATCH(Heatmap!$A109,TableSugarLit1!$B$1:$OK$1,0))) ))</f>
        <v>0.40300506637443134</v>
      </c>
      <c r="NQ109" s="2" cm="1">
        <f t="array" ref="NQ109">RSQ(TableSugarLit1!$A$2:$A$10, ( (INDEX(TableSugarLit1!$B$2:$OK$10,0,MATCH(Heatmap!NQ$1,TableSugarLit1!$B$1:$OK$1,0)))/(INDEX(TableSugarLit1!$B$2:$OK$10,0,MATCH(Heatmap!$A109,TableSugarLit1!$B$1:$OK$1,0))) ))</f>
        <v>0.52807195294717946</v>
      </c>
      <c r="NR109" s="2" cm="1">
        <f t="array" ref="NR109">RSQ(TableSugarLit1!$A$2:$A$10, ( (INDEX(TableSugarLit1!$B$2:$OK$10,0,MATCH(Heatmap!NR$1,TableSugarLit1!$B$1:$OK$1,0)))/(INDEX(TableSugarLit1!$B$2:$OK$10,0,MATCH(Heatmap!$A109,TableSugarLit1!$B$1:$OK$1,0))) ))</f>
        <v>0.42865526156016787</v>
      </c>
      <c r="NS109" s="2" cm="1">
        <f t="array" ref="NS109">RSQ(TableSugarLit1!$A$2:$A$10, ( (INDEX(TableSugarLit1!$B$2:$OK$10,0,MATCH(Heatmap!NS$1,TableSugarLit1!$B$1:$OK$1,0)))/(INDEX(TableSugarLit1!$B$2:$OK$10,0,MATCH(Heatmap!$A109,TableSugarLit1!$B$1:$OK$1,0))) ))</f>
        <v>0.34703675112433019</v>
      </c>
      <c r="NT109" s="2" cm="1">
        <f t="array" ref="NT109">RSQ(TableSugarLit1!$A$2:$A$10, ( (INDEX(TableSugarLit1!$B$2:$OK$10,0,MATCH(Heatmap!NT$1,TableSugarLit1!$B$1:$OK$1,0)))/(INDEX(TableSugarLit1!$B$2:$OK$10,0,MATCH(Heatmap!$A109,TableSugarLit1!$B$1:$OK$1,0))) ))</f>
        <v>0.62530441325132091</v>
      </c>
      <c r="NU109" s="2" cm="1">
        <f t="array" ref="NU109">RSQ(TableSugarLit1!$A$2:$A$10, ( (INDEX(TableSugarLit1!$B$2:$OK$10,0,MATCH(Heatmap!NU$1,TableSugarLit1!$B$1:$OK$1,0)))/(INDEX(TableSugarLit1!$B$2:$OK$10,0,MATCH(Heatmap!$A109,TableSugarLit1!$B$1:$OK$1,0))) ))</f>
        <v>0.57644410199633989</v>
      </c>
      <c r="NV109" s="2" cm="1">
        <f t="array" ref="NV109">RSQ(TableSugarLit1!$A$2:$A$10, ( (INDEX(TableSugarLit1!$B$2:$OK$10,0,MATCH(Heatmap!NV$1,TableSugarLit1!$B$1:$OK$1,0)))/(INDEX(TableSugarLit1!$B$2:$OK$10,0,MATCH(Heatmap!$A109,TableSugarLit1!$B$1:$OK$1,0))) ))</f>
        <v>0.45027677058068455</v>
      </c>
      <c r="NW109" s="2" cm="1">
        <f t="array" ref="NW109">RSQ(TableSugarLit1!$A$2:$A$10, ( (INDEX(TableSugarLit1!$B$2:$OK$10,0,MATCH(Heatmap!NW$1,TableSugarLit1!$B$1:$OK$1,0)))/(INDEX(TableSugarLit1!$B$2:$OK$10,0,MATCH(Heatmap!$A109,TableSugarLit1!$B$1:$OK$1,0))) ))</f>
        <v>0.33776899360415957</v>
      </c>
      <c r="NX109" s="2" cm="1">
        <f t="array" ref="NX109">RSQ(TableSugarLit1!$A$2:$A$10, ( (INDEX(TableSugarLit1!$B$2:$OK$10,0,MATCH(Heatmap!NX$1,TableSugarLit1!$B$1:$OK$1,0)))/(INDEX(TableSugarLit1!$B$2:$OK$10,0,MATCH(Heatmap!$A109,TableSugarLit1!$B$1:$OK$1,0))) ))</f>
        <v>0.4122779977581103</v>
      </c>
      <c r="NY109" s="2" cm="1">
        <f t="array" ref="NY109">RSQ(TableSugarLit1!$A$2:$A$10, ( (INDEX(TableSugarLit1!$B$2:$OK$10,0,MATCH(Heatmap!NY$1,TableSugarLit1!$B$1:$OK$1,0)))/(INDEX(TableSugarLit1!$B$2:$OK$10,0,MATCH(Heatmap!$A109,TableSugarLit1!$B$1:$OK$1,0))) ))</f>
        <v>0.43260744187826239</v>
      </c>
      <c r="NZ109" s="2" cm="1">
        <f t="array" ref="NZ109">RSQ(TableSugarLit1!$A$2:$A$10, ( (INDEX(TableSugarLit1!$B$2:$OK$10,0,MATCH(Heatmap!NZ$1,TableSugarLit1!$B$1:$OK$1,0)))/(INDEX(TableSugarLit1!$B$2:$OK$10,0,MATCH(Heatmap!$A109,TableSugarLit1!$B$1:$OK$1,0))) ))</f>
        <v>0.30965895178000369</v>
      </c>
      <c r="OA109" s="2" cm="1">
        <f t="array" ref="OA109">RSQ(TableSugarLit1!$A$2:$A$10, ( (INDEX(TableSugarLit1!$B$2:$OK$10,0,MATCH(Heatmap!OA$1,TableSugarLit1!$B$1:$OK$1,0)))/(INDEX(TableSugarLit1!$B$2:$OK$10,0,MATCH(Heatmap!$A109,TableSugarLit1!$B$1:$OK$1,0))) ))</f>
        <v>0.57617972216467439</v>
      </c>
      <c r="OB109" s="2" cm="1">
        <f t="array" ref="OB109">RSQ(TableSugarLit1!$A$2:$A$10, ( (INDEX(TableSugarLit1!$B$2:$OK$10,0,MATCH(Heatmap!OB$1,TableSugarLit1!$B$1:$OK$1,0)))/(INDEX(TableSugarLit1!$B$2:$OK$10,0,MATCH(Heatmap!$A109,TableSugarLit1!$B$1:$OK$1,0))) ))</f>
        <v>0.52008154798206574</v>
      </c>
      <c r="OC109" s="2" cm="1">
        <f t="array" ref="OC109">RSQ(TableSugarLit1!$A$2:$A$10, ( (INDEX(TableSugarLit1!$B$2:$OK$10,0,MATCH(Heatmap!OC$1,TableSugarLit1!$B$1:$OK$1,0)))/(INDEX(TableSugarLit1!$B$2:$OK$10,0,MATCH(Heatmap!$A109,TableSugarLit1!$B$1:$OK$1,0))) ))</f>
        <v>0.32256084368097554</v>
      </c>
      <c r="OD109" s="2" cm="1">
        <f t="array" ref="OD109">RSQ(TableSugarLit1!$A$2:$A$10, ( (INDEX(TableSugarLit1!$B$2:$OK$10,0,MATCH(Heatmap!OD$1,TableSugarLit1!$B$1:$OK$1,0)))/(INDEX(TableSugarLit1!$B$2:$OK$10,0,MATCH(Heatmap!$A109,TableSugarLit1!$B$1:$OK$1,0))) ))</f>
        <v>0.45469376652026072</v>
      </c>
      <c r="OE109" s="2" cm="1">
        <f t="array" ref="OE109">RSQ(TableSugarLit1!$A$2:$A$10, ( (INDEX(TableSugarLit1!$B$2:$OK$10,0,MATCH(Heatmap!OE$1,TableSugarLit1!$B$1:$OK$1,0)))/(INDEX(TableSugarLit1!$B$2:$OK$10,0,MATCH(Heatmap!$A109,TableSugarLit1!$B$1:$OK$1,0))) ))</f>
        <v>0.42704290462917666</v>
      </c>
      <c r="OF109" s="2" cm="1">
        <f t="array" ref="OF109">RSQ(TableSugarLit1!$A$2:$A$10, ( (INDEX(TableSugarLit1!$B$2:$OK$10,0,MATCH(Heatmap!OF$1,TableSugarLit1!$B$1:$OK$1,0)))/(INDEX(TableSugarLit1!$B$2:$OK$10,0,MATCH(Heatmap!$A109,TableSugarLit1!$B$1:$OK$1,0))) ))</f>
        <v>0.37619871434570668</v>
      </c>
      <c r="OG109" s="2" cm="1">
        <f t="array" ref="OG109">RSQ(TableSugarLit1!$A$2:$A$10, ( (INDEX(TableSugarLit1!$B$2:$OK$10,0,MATCH(Heatmap!OG$1,TableSugarLit1!$B$1:$OK$1,0)))/(INDEX(TableSugarLit1!$B$2:$OK$10,0,MATCH(Heatmap!$A109,TableSugarLit1!$B$1:$OK$1,0))) ))</f>
        <v>0.50208246083440411</v>
      </c>
      <c r="OH109" s="2" cm="1">
        <f t="array" ref="OH109">RSQ(TableSugarLit1!$A$2:$A$10, ( (INDEX(TableSugarLit1!$B$2:$OK$10,0,MATCH(Heatmap!OH$1,TableSugarLit1!$B$1:$OK$1,0)))/(INDEX(TableSugarLit1!$B$2:$OK$10,0,MATCH(Heatmap!$A109,TableSugarLit1!$B$1:$OK$1,0))) ))</f>
        <v>0.45880107167214784</v>
      </c>
      <c r="OI109" s="2" cm="1">
        <f t="array" ref="OI109">RSQ(TableSugarLit1!$A$2:$A$10, ( (INDEX(TableSugarLit1!$B$2:$OK$10,0,MATCH(Heatmap!OI$1,TableSugarLit1!$B$1:$OK$1,0)))/(INDEX(TableSugarLit1!$B$2:$OK$10,0,MATCH(Heatmap!$A109,TableSugarLit1!$B$1:$OK$1,0))) ))</f>
        <v>0.352761226343698</v>
      </c>
      <c r="OJ109" s="2" cm="1">
        <f t="array" ref="OJ109">RSQ(TableSugarLit1!$A$2:$A$10, ( (INDEX(TableSugarLit1!$B$2:$OK$10,0,MATCH(Heatmap!OJ$1,TableSugarLit1!$B$1:$OK$1,0)))/(INDEX(TableSugarLit1!$B$2:$OK$10,0,MATCH(Heatmap!$A109,TableSugarLit1!$B$1:$OK$1,0))) ))</f>
        <v>0.43237732150143643</v>
      </c>
      <c r="OK109" s="2" cm="1">
        <f t="array" ref="OK109">RSQ(TableSugarLit1!$A$2:$A$10, ( (INDEX(TableSugarLit1!$B$2:$OK$10,0,MATCH(Heatmap!OK$1,TableSugarLit1!$B$1:$OK$1,0)))/(INDEX(TableSugarLit1!$B$2:$OK$10,0,MATCH(Heatmap!$A109,TableSugarLit1!$B$1:$OK$1,0))) ))</f>
        <v>0.28197587802633389</v>
      </c>
    </row>
    <row r="110" spans="1:401">
      <c r="A110" s="2">
        <v>764.1</v>
      </c>
      <c r="B110" s="2" cm="1">
        <f t="array" ref="B110">RSQ(TableSugarLit1!$A$2:$A$10, ( (INDEX(TableSugarLit1!$B$2:$OK$10,0,MATCH(Heatmap!B$1,TableSugarLit1!$B$1:$OK$1,0)))/(INDEX(TableSugarLit1!$B$2:$OK$10,0,MATCH(Heatmap!$A110,TableSugarLit1!$B$1:$OK$1,0))) ))</f>
        <v>0.56249752450630786</v>
      </c>
      <c r="C110" s="2" cm="1">
        <f t="array" ref="C110">RSQ(TableSugarLit1!$A$2:$A$10, ( (INDEX(TableSugarLit1!$B$2:$OK$10,0,MATCH(Heatmap!C$1,TableSugarLit1!$B$1:$OK$1,0)))/(INDEX(TableSugarLit1!$B$2:$OK$10,0,MATCH(Heatmap!$A110,TableSugarLit1!$B$1:$OK$1,0))) ))</f>
        <v>0.53858951157844226</v>
      </c>
      <c r="D110" s="2" cm="1">
        <f t="array" ref="D110">RSQ(TableSugarLit1!$A$2:$A$10, ( (INDEX(TableSugarLit1!$B$2:$OK$10,0,MATCH(Heatmap!D$1,TableSugarLit1!$B$1:$OK$1,0)))/(INDEX(TableSugarLit1!$B$2:$OK$10,0,MATCH(Heatmap!$A110,TableSugarLit1!$B$1:$OK$1,0))) ))</f>
        <v>0.53028483787196967</v>
      </c>
      <c r="E110" s="2" cm="1">
        <f t="array" ref="E110">RSQ(TableSugarLit1!$A$2:$A$10, ( (INDEX(TableSugarLit1!$B$2:$OK$10,0,MATCH(Heatmap!E$1,TableSugarLit1!$B$1:$OK$1,0)))/(INDEX(TableSugarLit1!$B$2:$OK$10,0,MATCH(Heatmap!$A110,TableSugarLit1!$B$1:$OK$1,0))) ))</f>
        <v>0.6865855133388411</v>
      </c>
      <c r="F110" s="2" cm="1">
        <f t="array" ref="F110">RSQ(TableSugarLit1!$A$2:$A$10, ( (INDEX(TableSugarLit1!$B$2:$OK$10,0,MATCH(Heatmap!F$1,TableSugarLit1!$B$1:$OK$1,0)))/(INDEX(TableSugarLit1!$B$2:$OK$10,0,MATCH(Heatmap!$A110,TableSugarLit1!$B$1:$OK$1,0))) ))</f>
        <v>0.76754482159974147</v>
      </c>
      <c r="G110" s="2" cm="1">
        <f t="array" ref="G110">RSQ(TableSugarLit1!$A$2:$A$10, ( (INDEX(TableSugarLit1!$B$2:$OK$10,0,MATCH(Heatmap!G$1,TableSugarLit1!$B$1:$OK$1,0)))/(INDEX(TableSugarLit1!$B$2:$OK$10,0,MATCH(Heatmap!$A110,TableSugarLit1!$B$1:$OK$1,0))) ))</f>
        <v>0.48979364453922541</v>
      </c>
      <c r="H110" s="2" cm="1">
        <f t="array" ref="H110">RSQ(TableSugarLit1!$A$2:$A$10, ( (INDEX(TableSugarLit1!$B$2:$OK$10,0,MATCH(Heatmap!H$1,TableSugarLit1!$B$1:$OK$1,0)))/(INDEX(TableSugarLit1!$B$2:$OK$10,0,MATCH(Heatmap!$A110,TableSugarLit1!$B$1:$OK$1,0))) ))</f>
        <v>0.8212102405277657</v>
      </c>
      <c r="I110" s="2" cm="1">
        <f t="array" ref="I110">RSQ(TableSugarLit1!$A$2:$A$10, ( (INDEX(TableSugarLit1!$B$2:$OK$10,0,MATCH(Heatmap!I$1,TableSugarLit1!$B$1:$OK$1,0)))/(INDEX(TableSugarLit1!$B$2:$OK$10,0,MATCH(Heatmap!$A110,TableSugarLit1!$B$1:$OK$1,0))) ))</f>
        <v>0.25477531806910214</v>
      </c>
      <c r="J110" s="2" cm="1">
        <f t="array" ref="J110">RSQ(TableSugarLit1!$A$2:$A$10, ( (INDEX(TableSugarLit1!$B$2:$OK$10,0,MATCH(Heatmap!J$1,TableSugarLit1!$B$1:$OK$1,0)))/(INDEX(TableSugarLit1!$B$2:$OK$10,0,MATCH(Heatmap!$A110,TableSugarLit1!$B$1:$OK$1,0))) ))</f>
        <v>0.74135559535780682</v>
      </c>
      <c r="K110" s="2" cm="1">
        <f t="array" ref="K110">RSQ(TableSugarLit1!$A$2:$A$10, ( (INDEX(TableSugarLit1!$B$2:$OK$10,0,MATCH(Heatmap!K$1,TableSugarLit1!$B$1:$OK$1,0)))/(INDEX(TableSugarLit1!$B$2:$OK$10,0,MATCH(Heatmap!$A110,TableSugarLit1!$B$1:$OK$1,0))) ))</f>
        <v>0.4927364572865135</v>
      </c>
      <c r="L110" s="2" cm="1">
        <f t="array" ref="L110">RSQ(TableSugarLit1!$A$2:$A$10, ( (INDEX(TableSugarLit1!$B$2:$OK$10,0,MATCH(Heatmap!L$1,TableSugarLit1!$B$1:$OK$1,0)))/(INDEX(TableSugarLit1!$B$2:$OK$10,0,MATCH(Heatmap!$A110,TableSugarLit1!$B$1:$OK$1,0))) ))</f>
        <v>0.39247620514741433</v>
      </c>
      <c r="M110" s="2" cm="1">
        <f t="array" ref="M110">RSQ(TableSugarLit1!$A$2:$A$10, ( (INDEX(TableSugarLit1!$B$2:$OK$10,0,MATCH(Heatmap!M$1,TableSugarLit1!$B$1:$OK$1,0)))/(INDEX(TableSugarLit1!$B$2:$OK$10,0,MATCH(Heatmap!$A110,TableSugarLit1!$B$1:$OK$1,0))) ))</f>
        <v>0.35471793352869185</v>
      </c>
      <c r="N110" s="2" cm="1">
        <f t="array" ref="N110">RSQ(TableSugarLit1!$A$2:$A$10, ( (INDEX(TableSugarLit1!$B$2:$OK$10,0,MATCH(Heatmap!N$1,TableSugarLit1!$B$1:$OK$1,0)))/(INDEX(TableSugarLit1!$B$2:$OK$10,0,MATCH(Heatmap!$A110,TableSugarLit1!$B$1:$OK$1,0))) ))</f>
        <v>0.28108371177889935</v>
      </c>
      <c r="O110" s="2" cm="1">
        <f t="array" ref="O110">RSQ(TableSugarLit1!$A$2:$A$10, ( (INDEX(TableSugarLit1!$B$2:$OK$10,0,MATCH(Heatmap!O$1,TableSugarLit1!$B$1:$OK$1,0)))/(INDEX(TableSugarLit1!$B$2:$OK$10,0,MATCH(Heatmap!$A110,TableSugarLit1!$B$1:$OK$1,0))) ))</f>
        <v>0.20207694181086186</v>
      </c>
      <c r="P110" s="2" cm="1">
        <f t="array" ref="P110">RSQ(TableSugarLit1!$A$2:$A$10, ( (INDEX(TableSugarLit1!$B$2:$OK$10,0,MATCH(Heatmap!P$1,TableSugarLit1!$B$1:$OK$1,0)))/(INDEX(TableSugarLit1!$B$2:$OK$10,0,MATCH(Heatmap!$A110,TableSugarLit1!$B$1:$OK$1,0))) ))</f>
        <v>0.26369104385203268</v>
      </c>
      <c r="Q110" s="2" cm="1">
        <f t="array" ref="Q110">RSQ(TableSugarLit1!$A$2:$A$10, ( (INDEX(TableSugarLit1!$B$2:$OK$10,0,MATCH(Heatmap!Q$1,TableSugarLit1!$B$1:$OK$1,0)))/(INDEX(TableSugarLit1!$B$2:$OK$10,0,MATCH(Heatmap!$A110,TableSugarLit1!$B$1:$OK$1,0))) ))</f>
        <v>0.40851974981474276</v>
      </c>
      <c r="R110" s="2" cm="1">
        <f t="array" ref="R110">RSQ(TableSugarLit1!$A$2:$A$10, ( (INDEX(TableSugarLit1!$B$2:$OK$10,0,MATCH(Heatmap!R$1,TableSugarLit1!$B$1:$OK$1,0)))/(INDEX(TableSugarLit1!$B$2:$OK$10,0,MATCH(Heatmap!$A110,TableSugarLit1!$B$1:$OK$1,0))) ))</f>
        <v>0.69460204634336087</v>
      </c>
      <c r="S110" s="2" cm="1">
        <f t="array" ref="S110">RSQ(TableSugarLit1!$A$2:$A$10, ( (INDEX(TableSugarLit1!$B$2:$OK$10,0,MATCH(Heatmap!S$1,TableSugarLit1!$B$1:$OK$1,0)))/(INDEX(TableSugarLit1!$B$2:$OK$10,0,MATCH(Heatmap!$A110,TableSugarLit1!$B$1:$OK$1,0))) ))</f>
        <v>0.19901305458816937</v>
      </c>
      <c r="T110" s="2" cm="1">
        <f t="array" ref="T110">RSQ(TableSugarLit1!$A$2:$A$10, ( (INDEX(TableSugarLit1!$B$2:$OK$10,0,MATCH(Heatmap!T$1,TableSugarLit1!$B$1:$OK$1,0)))/(INDEX(TableSugarLit1!$B$2:$OK$10,0,MATCH(Heatmap!$A110,TableSugarLit1!$B$1:$OK$1,0))) ))</f>
        <v>0.2432881227683957</v>
      </c>
      <c r="U110" s="2" cm="1">
        <f t="array" ref="U110">RSQ(TableSugarLit1!$A$2:$A$10, ( (INDEX(TableSugarLit1!$B$2:$OK$10,0,MATCH(Heatmap!U$1,TableSugarLit1!$B$1:$OK$1,0)))/(INDEX(TableSugarLit1!$B$2:$OK$10,0,MATCH(Heatmap!$A110,TableSugarLit1!$B$1:$OK$1,0))) ))</f>
        <v>0.28316615409546303</v>
      </c>
      <c r="V110" s="2" cm="1">
        <f t="array" ref="V110">RSQ(TableSugarLit1!$A$2:$A$10, ( (INDEX(TableSugarLit1!$B$2:$OK$10,0,MATCH(Heatmap!V$1,TableSugarLit1!$B$1:$OK$1,0)))/(INDEX(TableSugarLit1!$B$2:$OK$10,0,MATCH(Heatmap!$A110,TableSugarLit1!$B$1:$OK$1,0))) ))</f>
        <v>0.5025678133852185</v>
      </c>
      <c r="W110" s="2" cm="1">
        <f t="array" ref="W110">RSQ(TableSugarLit1!$A$2:$A$10, ( (INDEX(TableSugarLit1!$B$2:$OK$10,0,MATCH(Heatmap!W$1,TableSugarLit1!$B$1:$OK$1,0)))/(INDEX(TableSugarLit1!$B$2:$OK$10,0,MATCH(Heatmap!$A110,TableSugarLit1!$B$1:$OK$1,0))) ))</f>
        <v>0.37495148428085123</v>
      </c>
      <c r="X110" s="2" cm="1">
        <f t="array" ref="X110">RSQ(TableSugarLit1!$A$2:$A$10, ( (INDEX(TableSugarLit1!$B$2:$OK$10,0,MATCH(Heatmap!X$1,TableSugarLit1!$B$1:$OK$1,0)))/(INDEX(TableSugarLit1!$B$2:$OK$10,0,MATCH(Heatmap!$A110,TableSugarLit1!$B$1:$OK$1,0))) ))</f>
        <v>0.49802773446076187</v>
      </c>
      <c r="Y110" s="2" cm="1">
        <f t="array" ref="Y110">RSQ(TableSugarLit1!$A$2:$A$10, ( (INDEX(TableSugarLit1!$B$2:$OK$10,0,MATCH(Heatmap!Y$1,TableSugarLit1!$B$1:$OK$1,0)))/(INDEX(TableSugarLit1!$B$2:$OK$10,0,MATCH(Heatmap!$A110,TableSugarLit1!$B$1:$OK$1,0))) ))</f>
        <v>0.26097664383121078</v>
      </c>
      <c r="Z110" s="2" cm="1">
        <f t="array" ref="Z110">RSQ(TableSugarLit1!$A$2:$A$10, ( (INDEX(TableSugarLit1!$B$2:$OK$10,0,MATCH(Heatmap!Z$1,TableSugarLit1!$B$1:$OK$1,0)))/(INDEX(TableSugarLit1!$B$2:$OK$10,0,MATCH(Heatmap!$A110,TableSugarLit1!$B$1:$OK$1,0))) ))</f>
        <v>0.56051567651103995</v>
      </c>
      <c r="AA110" s="2" cm="1">
        <f t="array" ref="AA110">RSQ(TableSugarLit1!$A$2:$A$10, ( (INDEX(TableSugarLit1!$B$2:$OK$10,0,MATCH(Heatmap!AA$1,TableSugarLit1!$B$1:$OK$1,0)))/(INDEX(TableSugarLit1!$B$2:$OK$10,0,MATCH(Heatmap!$A110,TableSugarLit1!$B$1:$OK$1,0))) ))</f>
        <v>0.23981615537851567</v>
      </c>
      <c r="AB110" s="2" cm="1">
        <f t="array" ref="AB110">RSQ(TableSugarLit1!$A$2:$A$10, ( (INDEX(TableSugarLit1!$B$2:$OK$10,0,MATCH(Heatmap!AB$1,TableSugarLit1!$B$1:$OK$1,0)))/(INDEX(TableSugarLit1!$B$2:$OK$10,0,MATCH(Heatmap!$A110,TableSugarLit1!$B$1:$OK$1,0))) ))</f>
        <v>3.3197952701621354E-2</v>
      </c>
      <c r="AC110" s="2" cm="1">
        <f t="array" ref="AC110">RSQ(TableSugarLit1!$A$2:$A$10, ( (INDEX(TableSugarLit1!$B$2:$OK$10,0,MATCH(Heatmap!AC$1,TableSugarLit1!$B$1:$OK$1,0)))/(INDEX(TableSugarLit1!$B$2:$OK$10,0,MATCH(Heatmap!$A110,TableSugarLit1!$B$1:$OK$1,0))) ))</f>
        <v>0.34373167612833677</v>
      </c>
      <c r="AD110" s="2" cm="1">
        <f t="array" ref="AD110">RSQ(TableSugarLit1!$A$2:$A$10, ( (INDEX(TableSugarLit1!$B$2:$OK$10,0,MATCH(Heatmap!AD$1,TableSugarLit1!$B$1:$OK$1,0)))/(INDEX(TableSugarLit1!$B$2:$OK$10,0,MATCH(Heatmap!$A110,TableSugarLit1!$B$1:$OK$1,0))) ))</f>
        <v>0.5354546679390324</v>
      </c>
      <c r="AE110" s="2" cm="1">
        <f t="array" ref="AE110">RSQ(TableSugarLit1!$A$2:$A$10, ( (INDEX(TableSugarLit1!$B$2:$OK$10,0,MATCH(Heatmap!AE$1,TableSugarLit1!$B$1:$OK$1,0)))/(INDEX(TableSugarLit1!$B$2:$OK$10,0,MATCH(Heatmap!$A110,TableSugarLit1!$B$1:$OK$1,0))) ))</f>
        <v>0.17100195069154922</v>
      </c>
      <c r="AF110" s="2" cm="1">
        <f t="array" ref="AF110">RSQ(TableSugarLit1!$A$2:$A$10, ( (INDEX(TableSugarLit1!$B$2:$OK$10,0,MATCH(Heatmap!AF$1,TableSugarLit1!$B$1:$OK$1,0)))/(INDEX(TableSugarLit1!$B$2:$OK$10,0,MATCH(Heatmap!$A110,TableSugarLit1!$B$1:$OK$1,0))) ))</f>
        <v>0.40714840594358814</v>
      </c>
      <c r="AG110" s="2" cm="1">
        <f t="array" ref="AG110">RSQ(TableSugarLit1!$A$2:$A$10, ( (INDEX(TableSugarLit1!$B$2:$OK$10,0,MATCH(Heatmap!AG$1,TableSugarLit1!$B$1:$OK$1,0)))/(INDEX(TableSugarLit1!$B$2:$OK$10,0,MATCH(Heatmap!$A110,TableSugarLit1!$B$1:$OK$1,0))) ))</f>
        <v>0.52045514635683587</v>
      </c>
      <c r="AH110" s="2" cm="1">
        <f t="array" ref="AH110">RSQ(TableSugarLit1!$A$2:$A$10, ( (INDEX(TableSugarLit1!$B$2:$OK$10,0,MATCH(Heatmap!AH$1,TableSugarLit1!$B$1:$OK$1,0)))/(INDEX(TableSugarLit1!$B$2:$OK$10,0,MATCH(Heatmap!$A110,TableSugarLit1!$B$1:$OK$1,0))) ))</f>
        <v>0.28720036014186523</v>
      </c>
      <c r="AI110" s="2" cm="1">
        <f t="array" ref="AI110">RSQ(TableSugarLit1!$A$2:$A$10, ( (INDEX(TableSugarLit1!$B$2:$OK$10,0,MATCH(Heatmap!AI$1,TableSugarLit1!$B$1:$OK$1,0)))/(INDEX(TableSugarLit1!$B$2:$OK$10,0,MATCH(Heatmap!$A110,TableSugarLit1!$B$1:$OK$1,0))) ))</f>
        <v>0.36771040660358684</v>
      </c>
      <c r="AJ110" s="2" cm="1">
        <f t="array" ref="AJ110">RSQ(TableSugarLit1!$A$2:$A$10, ( (INDEX(TableSugarLit1!$B$2:$OK$10,0,MATCH(Heatmap!AJ$1,TableSugarLit1!$B$1:$OK$1,0)))/(INDEX(TableSugarLit1!$B$2:$OK$10,0,MATCH(Heatmap!$A110,TableSugarLit1!$B$1:$OK$1,0))) ))</f>
        <v>0.2716005860662612</v>
      </c>
      <c r="AK110" s="2" cm="1">
        <f t="array" ref="AK110">RSQ(TableSugarLit1!$A$2:$A$10, ( (INDEX(TableSugarLit1!$B$2:$OK$10,0,MATCH(Heatmap!AK$1,TableSugarLit1!$B$1:$OK$1,0)))/(INDEX(TableSugarLit1!$B$2:$OK$10,0,MATCH(Heatmap!$A110,TableSugarLit1!$B$1:$OK$1,0))) ))</f>
        <v>0.4471680903069713</v>
      </c>
      <c r="AL110" s="2" cm="1">
        <f t="array" ref="AL110">RSQ(TableSugarLit1!$A$2:$A$10, ( (INDEX(TableSugarLit1!$B$2:$OK$10,0,MATCH(Heatmap!AL$1,TableSugarLit1!$B$1:$OK$1,0)))/(INDEX(TableSugarLit1!$B$2:$OK$10,0,MATCH(Heatmap!$A110,TableSugarLit1!$B$1:$OK$1,0))) ))</f>
        <v>0.41475586917075791</v>
      </c>
      <c r="AM110" s="2" cm="1">
        <f t="array" ref="AM110">RSQ(TableSugarLit1!$A$2:$A$10, ( (INDEX(TableSugarLit1!$B$2:$OK$10,0,MATCH(Heatmap!AM$1,TableSugarLit1!$B$1:$OK$1,0)))/(INDEX(TableSugarLit1!$B$2:$OK$10,0,MATCH(Heatmap!$A110,TableSugarLit1!$B$1:$OK$1,0))) ))</f>
        <v>0.6292078730735432</v>
      </c>
      <c r="AN110" s="2" cm="1">
        <f t="array" ref="AN110">RSQ(TableSugarLit1!$A$2:$A$10, ( (INDEX(TableSugarLit1!$B$2:$OK$10,0,MATCH(Heatmap!AN$1,TableSugarLit1!$B$1:$OK$1,0)))/(INDEX(TableSugarLit1!$B$2:$OK$10,0,MATCH(Heatmap!$A110,TableSugarLit1!$B$1:$OK$1,0))) ))</f>
        <v>0.33594483044133489</v>
      </c>
      <c r="AO110" s="2" cm="1">
        <f t="array" ref="AO110">RSQ(TableSugarLit1!$A$2:$A$10, ( (INDEX(TableSugarLit1!$B$2:$OK$10,0,MATCH(Heatmap!AO$1,TableSugarLit1!$B$1:$OK$1,0)))/(INDEX(TableSugarLit1!$B$2:$OK$10,0,MATCH(Heatmap!$A110,TableSugarLit1!$B$1:$OK$1,0))) ))</f>
        <v>1.3490739831682702E-2</v>
      </c>
      <c r="AP110" s="2" cm="1">
        <f t="array" ref="AP110">RSQ(TableSugarLit1!$A$2:$A$10, ( (INDEX(TableSugarLit1!$B$2:$OK$10,0,MATCH(Heatmap!AP$1,TableSugarLit1!$B$1:$OK$1,0)))/(INDEX(TableSugarLit1!$B$2:$OK$10,0,MATCH(Heatmap!$A110,TableSugarLit1!$B$1:$OK$1,0))) ))</f>
        <v>0.22526962138954912</v>
      </c>
      <c r="AQ110" s="2" cm="1">
        <f t="array" ref="AQ110">RSQ(TableSugarLit1!$A$2:$A$10, ( (INDEX(TableSugarLit1!$B$2:$OK$10,0,MATCH(Heatmap!AQ$1,TableSugarLit1!$B$1:$OK$1,0)))/(INDEX(TableSugarLit1!$B$2:$OK$10,0,MATCH(Heatmap!$A110,TableSugarLit1!$B$1:$OK$1,0))) ))</f>
        <v>0.58425285866516008</v>
      </c>
      <c r="AR110" s="2" cm="1">
        <f t="array" ref="AR110">RSQ(TableSugarLit1!$A$2:$A$10, ( (INDEX(TableSugarLit1!$B$2:$OK$10,0,MATCH(Heatmap!AR$1,TableSugarLit1!$B$1:$OK$1,0)))/(INDEX(TableSugarLit1!$B$2:$OK$10,0,MATCH(Heatmap!$A110,TableSugarLit1!$B$1:$OK$1,0))) ))</f>
        <v>0.11234843211213318</v>
      </c>
      <c r="AS110" s="2" cm="1">
        <f t="array" ref="AS110">RSQ(TableSugarLit1!$A$2:$A$10, ( (INDEX(TableSugarLit1!$B$2:$OK$10,0,MATCH(Heatmap!AS$1,TableSugarLit1!$B$1:$OK$1,0)))/(INDEX(TableSugarLit1!$B$2:$OK$10,0,MATCH(Heatmap!$A110,TableSugarLit1!$B$1:$OK$1,0))) ))</f>
        <v>0.36156652001658945</v>
      </c>
      <c r="AT110" s="2" cm="1">
        <f t="array" ref="AT110">RSQ(TableSugarLit1!$A$2:$A$10, ( (INDEX(TableSugarLit1!$B$2:$OK$10,0,MATCH(Heatmap!AT$1,TableSugarLit1!$B$1:$OK$1,0)))/(INDEX(TableSugarLit1!$B$2:$OK$10,0,MATCH(Heatmap!$A110,TableSugarLit1!$B$1:$OK$1,0))) ))</f>
        <v>0.19368353891555048</v>
      </c>
      <c r="AU110" s="2" cm="1">
        <f t="array" ref="AU110">RSQ(TableSugarLit1!$A$2:$A$10, ( (INDEX(TableSugarLit1!$B$2:$OK$10,0,MATCH(Heatmap!AU$1,TableSugarLit1!$B$1:$OK$1,0)))/(INDEX(TableSugarLit1!$B$2:$OK$10,0,MATCH(Heatmap!$A110,TableSugarLit1!$B$1:$OK$1,0))) ))</f>
        <v>0.11459506648705692</v>
      </c>
      <c r="AV110" s="2" cm="1">
        <f t="array" ref="AV110">RSQ(TableSugarLit1!$A$2:$A$10, ( (INDEX(TableSugarLit1!$B$2:$OK$10,0,MATCH(Heatmap!AV$1,TableSugarLit1!$B$1:$OK$1,0)))/(INDEX(TableSugarLit1!$B$2:$OK$10,0,MATCH(Heatmap!$A110,TableSugarLit1!$B$1:$OK$1,0))) ))</f>
        <v>1.2857652548113324E-2</v>
      </c>
      <c r="AW110" s="2" cm="1">
        <f t="array" ref="AW110">RSQ(TableSugarLit1!$A$2:$A$10, ( (INDEX(TableSugarLit1!$B$2:$OK$10,0,MATCH(Heatmap!AW$1,TableSugarLit1!$B$1:$OK$1,0)))/(INDEX(TableSugarLit1!$B$2:$OK$10,0,MATCH(Heatmap!$A110,TableSugarLit1!$B$1:$OK$1,0))) ))</f>
        <v>2.8108584749062665E-2</v>
      </c>
      <c r="AX110" s="2" cm="1">
        <f t="array" ref="AX110">RSQ(TableSugarLit1!$A$2:$A$10, ( (INDEX(TableSugarLit1!$B$2:$OK$10,0,MATCH(Heatmap!AX$1,TableSugarLit1!$B$1:$OK$1,0)))/(INDEX(TableSugarLit1!$B$2:$OK$10,0,MATCH(Heatmap!$A110,TableSugarLit1!$B$1:$OK$1,0))) ))</f>
        <v>5.5820164029943262E-2</v>
      </c>
      <c r="AY110" s="2" cm="1">
        <f t="array" ref="AY110">RSQ(TableSugarLit1!$A$2:$A$10, ( (INDEX(TableSugarLit1!$B$2:$OK$10,0,MATCH(Heatmap!AY$1,TableSugarLit1!$B$1:$OK$1,0)))/(INDEX(TableSugarLit1!$B$2:$OK$10,0,MATCH(Heatmap!$A110,TableSugarLit1!$B$1:$OK$1,0))) ))</f>
        <v>9.4653076134517886E-2</v>
      </c>
      <c r="AZ110" s="2" cm="1">
        <f t="array" ref="AZ110">RSQ(TableSugarLit1!$A$2:$A$10, ( (INDEX(TableSugarLit1!$B$2:$OK$10,0,MATCH(Heatmap!AZ$1,TableSugarLit1!$B$1:$OK$1,0)))/(INDEX(TableSugarLit1!$B$2:$OK$10,0,MATCH(Heatmap!$A110,TableSugarLit1!$B$1:$OK$1,0))) ))</f>
        <v>5.9561855103988065E-2</v>
      </c>
      <c r="BA110" s="2" cm="1">
        <f t="array" ref="BA110">RSQ(TableSugarLit1!$A$2:$A$10, ( (INDEX(TableSugarLit1!$B$2:$OK$10,0,MATCH(Heatmap!BA$1,TableSugarLit1!$B$1:$OK$1,0)))/(INDEX(TableSugarLit1!$B$2:$OK$10,0,MATCH(Heatmap!$A110,TableSugarLit1!$B$1:$OK$1,0))) ))</f>
        <v>0.35133917001745507</v>
      </c>
      <c r="BB110" s="2" cm="1">
        <f t="array" ref="BB110">RSQ(TableSugarLit1!$A$2:$A$10, ( (INDEX(TableSugarLit1!$B$2:$OK$10,0,MATCH(Heatmap!BB$1,TableSugarLit1!$B$1:$OK$1,0)))/(INDEX(TableSugarLit1!$B$2:$OK$10,0,MATCH(Heatmap!$A110,TableSugarLit1!$B$1:$OK$1,0))) ))</f>
        <v>8.2478693910793821E-2</v>
      </c>
      <c r="BC110" s="2" cm="1">
        <f t="array" ref="BC110">RSQ(TableSugarLit1!$A$2:$A$10, ( (INDEX(TableSugarLit1!$B$2:$OK$10,0,MATCH(Heatmap!BC$1,TableSugarLit1!$B$1:$OK$1,0)))/(INDEX(TableSugarLit1!$B$2:$OK$10,0,MATCH(Heatmap!$A110,TableSugarLit1!$B$1:$OK$1,0))) ))</f>
        <v>4.9402362150471207E-4</v>
      </c>
      <c r="BD110" s="2" cm="1">
        <f t="array" ref="BD110">RSQ(TableSugarLit1!$A$2:$A$10, ( (INDEX(TableSugarLit1!$B$2:$OK$10,0,MATCH(Heatmap!BD$1,TableSugarLit1!$B$1:$OK$1,0)))/(INDEX(TableSugarLit1!$B$2:$OK$10,0,MATCH(Heatmap!$A110,TableSugarLit1!$B$1:$OK$1,0))) ))</f>
        <v>5.248609316744735E-4</v>
      </c>
      <c r="BE110" s="2" cm="1">
        <f t="array" ref="BE110">RSQ(TableSugarLit1!$A$2:$A$10, ( (INDEX(TableSugarLit1!$B$2:$OK$10,0,MATCH(Heatmap!BE$1,TableSugarLit1!$B$1:$OK$1,0)))/(INDEX(TableSugarLit1!$B$2:$OK$10,0,MATCH(Heatmap!$A110,TableSugarLit1!$B$1:$OK$1,0))) ))</f>
        <v>8.3606155791327095E-4</v>
      </c>
      <c r="BF110" s="2" cm="1">
        <f t="array" ref="BF110">RSQ(TableSugarLit1!$A$2:$A$10, ( (INDEX(TableSugarLit1!$B$2:$OK$10,0,MATCH(Heatmap!BF$1,TableSugarLit1!$B$1:$OK$1,0)))/(INDEX(TableSugarLit1!$B$2:$OK$10,0,MATCH(Heatmap!$A110,TableSugarLit1!$B$1:$OK$1,0))) ))</f>
        <v>0.17180715424681195</v>
      </c>
      <c r="BG110" s="2" cm="1">
        <f t="array" ref="BG110">RSQ(TableSugarLit1!$A$2:$A$10, ( (INDEX(TableSugarLit1!$B$2:$OK$10,0,MATCH(Heatmap!BG$1,TableSugarLit1!$B$1:$OK$1,0)))/(INDEX(TableSugarLit1!$B$2:$OK$10,0,MATCH(Heatmap!$A110,TableSugarLit1!$B$1:$OK$1,0))) ))</f>
        <v>3.3053869578162982E-2</v>
      </c>
      <c r="BH110" s="2" cm="1">
        <f t="array" ref="BH110">RSQ(TableSugarLit1!$A$2:$A$10, ( (INDEX(TableSugarLit1!$B$2:$OK$10,0,MATCH(Heatmap!BH$1,TableSugarLit1!$B$1:$OK$1,0)))/(INDEX(TableSugarLit1!$B$2:$OK$10,0,MATCH(Heatmap!$A110,TableSugarLit1!$B$1:$OK$1,0))) ))</f>
        <v>0.23917395597441216</v>
      </c>
      <c r="BI110" s="2" cm="1">
        <f t="array" ref="BI110">RSQ(TableSugarLit1!$A$2:$A$10, ( (INDEX(TableSugarLit1!$B$2:$OK$10,0,MATCH(Heatmap!BI$1,TableSugarLit1!$B$1:$OK$1,0)))/(INDEX(TableSugarLit1!$B$2:$OK$10,0,MATCH(Heatmap!$A110,TableSugarLit1!$B$1:$OK$1,0))) ))</f>
        <v>0.21117324324452347</v>
      </c>
      <c r="BJ110" s="2" cm="1">
        <f t="array" ref="BJ110">RSQ(TableSugarLit1!$A$2:$A$10, ( (INDEX(TableSugarLit1!$B$2:$OK$10,0,MATCH(Heatmap!BJ$1,TableSugarLit1!$B$1:$OK$1,0)))/(INDEX(TableSugarLit1!$B$2:$OK$10,0,MATCH(Heatmap!$A110,TableSugarLit1!$B$1:$OK$1,0))) ))</f>
        <v>0.29197653207071533</v>
      </c>
      <c r="BK110" s="2" cm="1">
        <f t="array" ref="BK110">RSQ(TableSugarLit1!$A$2:$A$10, ( (INDEX(TableSugarLit1!$B$2:$OK$10,0,MATCH(Heatmap!BK$1,TableSugarLit1!$B$1:$OK$1,0)))/(INDEX(TableSugarLit1!$B$2:$OK$10,0,MATCH(Heatmap!$A110,TableSugarLit1!$B$1:$OK$1,0))) ))</f>
        <v>0.29586897021773806</v>
      </c>
      <c r="BL110" s="2" cm="1">
        <f t="array" ref="BL110">RSQ(TableSugarLit1!$A$2:$A$10, ( (INDEX(TableSugarLit1!$B$2:$OK$10,0,MATCH(Heatmap!BL$1,TableSugarLit1!$B$1:$OK$1,0)))/(INDEX(TableSugarLit1!$B$2:$OK$10,0,MATCH(Heatmap!$A110,TableSugarLit1!$B$1:$OK$1,0))) ))</f>
        <v>9.5286585264406934E-2</v>
      </c>
      <c r="BM110" s="2" cm="1">
        <f t="array" ref="BM110">RSQ(TableSugarLit1!$A$2:$A$10, ( (INDEX(TableSugarLit1!$B$2:$OK$10,0,MATCH(Heatmap!BM$1,TableSugarLit1!$B$1:$OK$1,0)))/(INDEX(TableSugarLit1!$B$2:$OK$10,0,MATCH(Heatmap!$A110,TableSugarLit1!$B$1:$OK$1,0))) ))</f>
        <v>0.10714552798116249</v>
      </c>
      <c r="BN110" s="2" cm="1">
        <f t="array" ref="BN110">RSQ(TableSugarLit1!$A$2:$A$10, ( (INDEX(TableSugarLit1!$B$2:$OK$10,0,MATCH(Heatmap!BN$1,TableSugarLit1!$B$1:$OK$1,0)))/(INDEX(TableSugarLit1!$B$2:$OK$10,0,MATCH(Heatmap!$A110,TableSugarLit1!$B$1:$OK$1,0))) ))</f>
        <v>8.0756146456993291E-2</v>
      </c>
      <c r="BO110" s="2" cm="1">
        <f t="array" ref="BO110">RSQ(TableSugarLit1!$A$2:$A$10, ( (INDEX(TableSugarLit1!$B$2:$OK$10,0,MATCH(Heatmap!BO$1,TableSugarLit1!$B$1:$OK$1,0)))/(INDEX(TableSugarLit1!$B$2:$OK$10,0,MATCH(Heatmap!$A110,TableSugarLit1!$B$1:$OK$1,0))) ))</f>
        <v>2.369522594281514E-4</v>
      </c>
      <c r="BP110" s="2" cm="1">
        <f t="array" ref="BP110">RSQ(TableSugarLit1!$A$2:$A$10, ( (INDEX(TableSugarLit1!$B$2:$OK$10,0,MATCH(Heatmap!BP$1,TableSugarLit1!$B$1:$OK$1,0)))/(INDEX(TableSugarLit1!$B$2:$OK$10,0,MATCH(Heatmap!$A110,TableSugarLit1!$B$1:$OK$1,0))) ))</f>
        <v>2.8950361431208781E-3</v>
      </c>
      <c r="BQ110" s="2" cm="1">
        <f t="array" ref="BQ110">RSQ(TableSugarLit1!$A$2:$A$10, ( (INDEX(TableSugarLit1!$B$2:$OK$10,0,MATCH(Heatmap!BQ$1,TableSugarLit1!$B$1:$OK$1,0)))/(INDEX(TableSugarLit1!$B$2:$OK$10,0,MATCH(Heatmap!$A110,TableSugarLit1!$B$1:$OK$1,0))) ))</f>
        <v>9.6895795720839863E-3</v>
      </c>
      <c r="BR110" s="2" cm="1">
        <f t="array" ref="BR110">RSQ(TableSugarLit1!$A$2:$A$10, ( (INDEX(TableSugarLit1!$B$2:$OK$10,0,MATCH(Heatmap!BR$1,TableSugarLit1!$B$1:$OK$1,0)))/(INDEX(TableSugarLit1!$B$2:$OK$10,0,MATCH(Heatmap!$A110,TableSugarLit1!$B$1:$OK$1,0))) ))</f>
        <v>0.3138610258748098</v>
      </c>
      <c r="BS110" s="2" cm="1">
        <f t="array" ref="BS110">RSQ(TableSugarLit1!$A$2:$A$10, ( (INDEX(TableSugarLit1!$B$2:$OK$10,0,MATCH(Heatmap!BS$1,TableSugarLit1!$B$1:$OK$1,0)))/(INDEX(TableSugarLit1!$B$2:$OK$10,0,MATCH(Heatmap!$A110,TableSugarLit1!$B$1:$OK$1,0))) ))</f>
        <v>0.40102627671747249</v>
      </c>
      <c r="BT110" s="2" cm="1">
        <f t="array" ref="BT110">RSQ(TableSugarLit1!$A$2:$A$10, ( (INDEX(TableSugarLit1!$B$2:$OK$10,0,MATCH(Heatmap!BT$1,TableSugarLit1!$B$1:$OK$1,0)))/(INDEX(TableSugarLit1!$B$2:$OK$10,0,MATCH(Heatmap!$A110,TableSugarLit1!$B$1:$OK$1,0))) ))</f>
        <v>0.16403351911164341</v>
      </c>
      <c r="BU110" s="2" cm="1">
        <f t="array" ref="BU110">RSQ(TableSugarLit1!$A$2:$A$10, ( (INDEX(TableSugarLit1!$B$2:$OK$10,0,MATCH(Heatmap!BU$1,TableSugarLit1!$B$1:$OK$1,0)))/(INDEX(TableSugarLit1!$B$2:$OK$10,0,MATCH(Heatmap!$A110,TableSugarLit1!$B$1:$OK$1,0))) ))</f>
        <v>0.1645273311376225</v>
      </c>
      <c r="BV110" s="2" cm="1">
        <f t="array" ref="BV110">RSQ(TableSugarLit1!$A$2:$A$10, ( (INDEX(TableSugarLit1!$B$2:$OK$10,0,MATCH(Heatmap!BV$1,TableSugarLit1!$B$1:$OK$1,0)))/(INDEX(TableSugarLit1!$B$2:$OK$10,0,MATCH(Heatmap!$A110,TableSugarLit1!$B$1:$OK$1,0))) ))</f>
        <v>0.53044361738848189</v>
      </c>
      <c r="BW110" s="2" cm="1">
        <f t="array" ref="BW110">RSQ(TableSugarLit1!$A$2:$A$10, ( (INDEX(TableSugarLit1!$B$2:$OK$10,0,MATCH(Heatmap!BW$1,TableSugarLit1!$B$1:$OK$1,0)))/(INDEX(TableSugarLit1!$B$2:$OK$10,0,MATCH(Heatmap!$A110,TableSugarLit1!$B$1:$OK$1,0))) ))</f>
        <v>9.1737963822396317E-5</v>
      </c>
      <c r="BX110" s="2" cm="1">
        <f t="array" ref="BX110">RSQ(TableSugarLit1!$A$2:$A$10, ( (INDEX(TableSugarLit1!$B$2:$OK$10,0,MATCH(Heatmap!BX$1,TableSugarLit1!$B$1:$OK$1,0)))/(INDEX(TableSugarLit1!$B$2:$OK$10,0,MATCH(Heatmap!$A110,TableSugarLit1!$B$1:$OK$1,0))) ))</f>
        <v>4.6875092805500609E-3</v>
      </c>
      <c r="BY110" s="2" cm="1">
        <f t="array" ref="BY110">RSQ(TableSugarLit1!$A$2:$A$10, ( (INDEX(TableSugarLit1!$B$2:$OK$10,0,MATCH(Heatmap!BY$1,TableSugarLit1!$B$1:$OK$1,0)))/(INDEX(TableSugarLit1!$B$2:$OK$10,0,MATCH(Heatmap!$A110,TableSugarLit1!$B$1:$OK$1,0))) ))</f>
        <v>7.1392517238395889E-2</v>
      </c>
      <c r="BZ110" s="2" cm="1">
        <f t="array" ref="BZ110">RSQ(TableSugarLit1!$A$2:$A$10, ( (INDEX(TableSugarLit1!$B$2:$OK$10,0,MATCH(Heatmap!BZ$1,TableSugarLit1!$B$1:$OK$1,0)))/(INDEX(TableSugarLit1!$B$2:$OK$10,0,MATCH(Heatmap!$A110,TableSugarLit1!$B$1:$OK$1,0))) ))</f>
        <v>7.7248074964615882E-3</v>
      </c>
      <c r="CA110" s="2" cm="1">
        <f t="array" ref="CA110">RSQ(TableSugarLit1!$A$2:$A$10, ( (INDEX(TableSugarLit1!$B$2:$OK$10,0,MATCH(Heatmap!CA$1,TableSugarLit1!$B$1:$OK$1,0)))/(INDEX(TableSugarLit1!$B$2:$OK$10,0,MATCH(Heatmap!$A110,TableSugarLit1!$B$1:$OK$1,0))) ))</f>
        <v>2.2120461045166503E-2</v>
      </c>
      <c r="CB110" s="2" cm="1">
        <f t="array" ref="CB110">RSQ(TableSugarLit1!$A$2:$A$10, ( (INDEX(TableSugarLit1!$B$2:$OK$10,0,MATCH(Heatmap!CB$1,TableSugarLit1!$B$1:$OK$1,0)))/(INDEX(TableSugarLit1!$B$2:$OK$10,0,MATCH(Heatmap!$A110,TableSugarLit1!$B$1:$OK$1,0))) ))</f>
        <v>0.55779092781151163</v>
      </c>
      <c r="CC110" s="2" cm="1">
        <f t="array" ref="CC110">RSQ(TableSugarLit1!$A$2:$A$10, ( (INDEX(TableSugarLit1!$B$2:$OK$10,0,MATCH(Heatmap!CC$1,TableSugarLit1!$B$1:$OK$1,0)))/(INDEX(TableSugarLit1!$B$2:$OK$10,0,MATCH(Heatmap!$A110,TableSugarLit1!$B$1:$OK$1,0))) ))</f>
        <v>7.102690246294216E-3</v>
      </c>
      <c r="CD110" s="2" cm="1">
        <f t="array" ref="CD110">RSQ(TableSugarLit1!$A$2:$A$10, ( (INDEX(TableSugarLit1!$B$2:$OK$10,0,MATCH(Heatmap!CD$1,TableSugarLit1!$B$1:$OK$1,0)))/(INDEX(TableSugarLit1!$B$2:$OK$10,0,MATCH(Heatmap!$A110,TableSugarLit1!$B$1:$OK$1,0))) ))</f>
        <v>0.11180247829429416</v>
      </c>
      <c r="CE110" s="2" cm="1">
        <f t="array" ref="CE110">RSQ(TableSugarLit1!$A$2:$A$10, ( (INDEX(TableSugarLit1!$B$2:$OK$10,0,MATCH(Heatmap!CE$1,TableSugarLit1!$B$1:$OK$1,0)))/(INDEX(TableSugarLit1!$B$2:$OK$10,0,MATCH(Heatmap!$A110,TableSugarLit1!$B$1:$OK$1,0))) ))</f>
        <v>0.1847961527401408</v>
      </c>
      <c r="CF110" s="2" cm="1">
        <f t="array" ref="CF110">RSQ(TableSugarLit1!$A$2:$A$10, ( (INDEX(TableSugarLit1!$B$2:$OK$10,0,MATCH(Heatmap!CF$1,TableSugarLit1!$B$1:$OK$1,0)))/(INDEX(TableSugarLit1!$B$2:$OK$10,0,MATCH(Heatmap!$A110,TableSugarLit1!$B$1:$OK$1,0))) ))</f>
        <v>1.7448447732293796E-4</v>
      </c>
      <c r="CG110" s="2" cm="1">
        <f t="array" ref="CG110">RSQ(TableSugarLit1!$A$2:$A$10, ( (INDEX(TableSugarLit1!$B$2:$OK$10,0,MATCH(Heatmap!CG$1,TableSugarLit1!$B$1:$OK$1,0)))/(INDEX(TableSugarLit1!$B$2:$OK$10,0,MATCH(Heatmap!$A110,TableSugarLit1!$B$1:$OK$1,0))) ))</f>
        <v>1.6630087394232294E-2</v>
      </c>
      <c r="CH110" s="2" cm="1">
        <f t="array" ref="CH110">RSQ(TableSugarLit1!$A$2:$A$10, ( (INDEX(TableSugarLit1!$B$2:$OK$10,0,MATCH(Heatmap!CH$1,TableSugarLit1!$B$1:$OK$1,0)))/(INDEX(TableSugarLit1!$B$2:$OK$10,0,MATCH(Heatmap!$A110,TableSugarLit1!$B$1:$OK$1,0))) ))</f>
        <v>0.19967147807295757</v>
      </c>
      <c r="CI110" s="2" cm="1">
        <f t="array" ref="CI110">RSQ(TableSugarLit1!$A$2:$A$10, ( (INDEX(TableSugarLit1!$B$2:$OK$10,0,MATCH(Heatmap!CI$1,TableSugarLit1!$B$1:$OK$1,0)))/(INDEX(TableSugarLit1!$B$2:$OK$10,0,MATCH(Heatmap!$A110,TableSugarLit1!$B$1:$OK$1,0))) ))</f>
        <v>0.20431231695549884</v>
      </c>
      <c r="CJ110" s="2" cm="1">
        <f t="array" ref="CJ110">RSQ(TableSugarLit1!$A$2:$A$10, ( (INDEX(TableSugarLit1!$B$2:$OK$10,0,MATCH(Heatmap!CJ$1,TableSugarLit1!$B$1:$OK$1,0)))/(INDEX(TableSugarLit1!$B$2:$OK$10,0,MATCH(Heatmap!$A110,TableSugarLit1!$B$1:$OK$1,0))) ))</f>
        <v>0.16892072157639498</v>
      </c>
      <c r="CK110" s="2" cm="1">
        <f t="array" ref="CK110">RSQ(TableSugarLit1!$A$2:$A$10, ( (INDEX(TableSugarLit1!$B$2:$OK$10,0,MATCH(Heatmap!CK$1,TableSugarLit1!$B$1:$OK$1,0)))/(INDEX(TableSugarLit1!$B$2:$OK$10,0,MATCH(Heatmap!$A110,TableSugarLit1!$B$1:$OK$1,0))) ))</f>
        <v>2.016957031831409E-6</v>
      </c>
      <c r="CL110" s="2" cm="1">
        <f t="array" ref="CL110">RSQ(TableSugarLit1!$A$2:$A$10, ( (INDEX(TableSugarLit1!$B$2:$OK$10,0,MATCH(Heatmap!CL$1,TableSugarLit1!$B$1:$OK$1,0)))/(INDEX(TableSugarLit1!$B$2:$OK$10,0,MATCH(Heatmap!$A110,TableSugarLit1!$B$1:$OK$1,0))) ))</f>
        <v>2.3999400243772808E-2</v>
      </c>
      <c r="CM110" s="2" cm="1">
        <f t="array" ref="CM110">RSQ(TableSugarLit1!$A$2:$A$10, ( (INDEX(TableSugarLit1!$B$2:$OK$10,0,MATCH(Heatmap!CM$1,TableSugarLit1!$B$1:$OK$1,0)))/(INDEX(TableSugarLit1!$B$2:$OK$10,0,MATCH(Heatmap!$A110,TableSugarLit1!$B$1:$OK$1,0))) ))</f>
        <v>0.60163411928581412</v>
      </c>
      <c r="CN110" s="2" cm="1">
        <f t="array" ref="CN110">RSQ(TableSugarLit1!$A$2:$A$10, ( (INDEX(TableSugarLit1!$B$2:$OK$10,0,MATCH(Heatmap!CN$1,TableSugarLit1!$B$1:$OK$1,0)))/(INDEX(TableSugarLit1!$B$2:$OK$10,0,MATCH(Heatmap!$A110,TableSugarLit1!$B$1:$OK$1,0))) ))</f>
        <v>0.34506556977645986</v>
      </c>
      <c r="CO110" s="2" cm="1">
        <f t="array" ref="CO110">RSQ(TableSugarLit1!$A$2:$A$10, ( (INDEX(TableSugarLit1!$B$2:$OK$10,0,MATCH(Heatmap!CO$1,TableSugarLit1!$B$1:$OK$1,0)))/(INDEX(TableSugarLit1!$B$2:$OK$10,0,MATCH(Heatmap!$A110,TableSugarLit1!$B$1:$OK$1,0))) ))</f>
        <v>0.14633759510326805</v>
      </c>
      <c r="CP110" s="2" cm="1">
        <f t="array" ref="CP110">RSQ(TableSugarLit1!$A$2:$A$10, ( (INDEX(TableSugarLit1!$B$2:$OK$10,0,MATCH(Heatmap!CP$1,TableSugarLit1!$B$1:$OK$1,0)))/(INDEX(TableSugarLit1!$B$2:$OK$10,0,MATCH(Heatmap!$A110,TableSugarLit1!$B$1:$OK$1,0))) ))</f>
        <v>2.363490152650145E-2</v>
      </c>
      <c r="CQ110" s="2" cm="1">
        <f t="array" ref="CQ110">RSQ(TableSugarLit1!$A$2:$A$10, ( (INDEX(TableSugarLit1!$B$2:$OK$10,0,MATCH(Heatmap!CQ$1,TableSugarLit1!$B$1:$OK$1,0)))/(INDEX(TableSugarLit1!$B$2:$OK$10,0,MATCH(Heatmap!$A110,TableSugarLit1!$B$1:$OK$1,0))) ))</f>
        <v>0.74571056000646485</v>
      </c>
      <c r="CR110" s="2" cm="1">
        <f t="array" ref="CR110">RSQ(TableSugarLit1!$A$2:$A$10, ( (INDEX(TableSugarLit1!$B$2:$OK$10,0,MATCH(Heatmap!CR$1,TableSugarLit1!$B$1:$OK$1,0)))/(INDEX(TableSugarLit1!$B$2:$OK$10,0,MATCH(Heatmap!$A110,TableSugarLit1!$B$1:$OK$1,0))) ))</f>
        <v>4.4118885860068881E-3</v>
      </c>
      <c r="CS110" s="2" cm="1">
        <f t="array" ref="CS110">RSQ(TableSugarLit1!$A$2:$A$10, ( (INDEX(TableSugarLit1!$B$2:$OK$10,0,MATCH(Heatmap!CS$1,TableSugarLit1!$B$1:$OK$1,0)))/(INDEX(TableSugarLit1!$B$2:$OK$10,0,MATCH(Heatmap!$A110,TableSugarLit1!$B$1:$OK$1,0))) ))</f>
        <v>4.2089631231234234E-3</v>
      </c>
      <c r="CT110" s="2" cm="1">
        <f t="array" ref="CT110">RSQ(TableSugarLit1!$A$2:$A$10, ( (INDEX(TableSugarLit1!$B$2:$OK$10,0,MATCH(Heatmap!CT$1,TableSugarLit1!$B$1:$OK$1,0)))/(INDEX(TableSugarLit1!$B$2:$OK$10,0,MATCH(Heatmap!$A110,TableSugarLit1!$B$1:$OK$1,0))) ))</f>
        <v>8.9359847278984907E-3</v>
      </c>
      <c r="CU110" s="2" cm="1">
        <f t="array" ref="CU110">RSQ(TableSugarLit1!$A$2:$A$10, ( (INDEX(TableSugarLit1!$B$2:$OK$10,0,MATCH(Heatmap!CU$1,TableSugarLit1!$B$1:$OK$1,0)))/(INDEX(TableSugarLit1!$B$2:$OK$10,0,MATCH(Heatmap!$A110,TableSugarLit1!$B$1:$OK$1,0))) ))</f>
        <v>2.4057728347148991E-2</v>
      </c>
      <c r="CV110" s="2" cm="1">
        <f t="array" ref="CV110">RSQ(TableSugarLit1!$A$2:$A$10, ( (INDEX(TableSugarLit1!$B$2:$OK$10,0,MATCH(Heatmap!CV$1,TableSugarLit1!$B$1:$OK$1,0)))/(INDEX(TableSugarLit1!$B$2:$OK$10,0,MATCH(Heatmap!$A110,TableSugarLit1!$B$1:$OK$1,0))) ))</f>
        <v>0.2858910954758575</v>
      </c>
      <c r="CW110" s="2" cm="1">
        <f t="array" ref="CW110">RSQ(TableSugarLit1!$A$2:$A$10, ( (INDEX(TableSugarLit1!$B$2:$OK$10,0,MATCH(Heatmap!CW$1,TableSugarLit1!$B$1:$OK$1,0)))/(INDEX(TableSugarLit1!$B$2:$OK$10,0,MATCH(Heatmap!$A110,TableSugarLit1!$B$1:$OK$1,0))) ))</f>
        <v>5.5168541829297438E-2</v>
      </c>
      <c r="CX110" s="2" cm="1">
        <f t="array" ref="CX110">RSQ(TableSugarLit1!$A$2:$A$10, ( (INDEX(TableSugarLit1!$B$2:$OK$10,0,MATCH(Heatmap!CX$1,TableSugarLit1!$B$1:$OK$1,0)))/(INDEX(TableSugarLit1!$B$2:$OK$10,0,MATCH(Heatmap!$A110,TableSugarLit1!$B$1:$OK$1,0))) ))</f>
        <v>0.12950343599241382</v>
      </c>
      <c r="CY110" s="2" cm="1">
        <f t="array" ref="CY110">RSQ(TableSugarLit1!$A$2:$A$10, ( (INDEX(TableSugarLit1!$B$2:$OK$10,0,MATCH(Heatmap!CY$1,TableSugarLit1!$B$1:$OK$1,0)))/(INDEX(TableSugarLit1!$B$2:$OK$10,0,MATCH(Heatmap!$A110,TableSugarLit1!$B$1:$OK$1,0))) ))</f>
        <v>1.0783369042816385E-2</v>
      </c>
      <c r="CZ110" s="2" cm="1">
        <f t="array" ref="CZ110">RSQ(TableSugarLit1!$A$2:$A$10, ( (INDEX(TableSugarLit1!$B$2:$OK$10,0,MATCH(Heatmap!CZ$1,TableSugarLit1!$B$1:$OK$1,0)))/(INDEX(TableSugarLit1!$B$2:$OK$10,0,MATCH(Heatmap!$A110,TableSugarLit1!$B$1:$OK$1,0))) ))</f>
        <v>0.12849078749698378</v>
      </c>
      <c r="DA110" s="2" cm="1">
        <f t="array" ref="DA110">RSQ(TableSugarLit1!$A$2:$A$10, ( (INDEX(TableSugarLit1!$B$2:$OK$10,0,MATCH(Heatmap!DA$1,TableSugarLit1!$B$1:$OK$1,0)))/(INDEX(TableSugarLit1!$B$2:$OK$10,0,MATCH(Heatmap!$A110,TableSugarLit1!$B$1:$OK$1,0))) ))</f>
        <v>0.2321151589534837</v>
      </c>
      <c r="DB110" s="2" cm="1">
        <f t="array" ref="DB110">RSQ(TableSugarLit1!$A$2:$A$10, ( (INDEX(TableSugarLit1!$B$2:$OK$10,0,MATCH(Heatmap!DB$1,TableSugarLit1!$B$1:$OK$1,0)))/(INDEX(TableSugarLit1!$B$2:$OK$10,0,MATCH(Heatmap!$A110,TableSugarLit1!$B$1:$OK$1,0))) ))</f>
        <v>0.15306454806267653</v>
      </c>
      <c r="DC110" s="2" cm="1">
        <f t="array" ref="DC110">RSQ(TableSugarLit1!$A$2:$A$10, ( (INDEX(TableSugarLit1!$B$2:$OK$10,0,MATCH(Heatmap!DC$1,TableSugarLit1!$B$1:$OK$1,0)))/(INDEX(TableSugarLit1!$B$2:$OK$10,0,MATCH(Heatmap!$A110,TableSugarLit1!$B$1:$OK$1,0))) ))</f>
        <v>9.1952934904108413E-2</v>
      </c>
      <c r="DD110" s="2" cm="1">
        <f t="array" ref="DD110">RSQ(TableSugarLit1!$A$2:$A$10, ( (INDEX(TableSugarLit1!$B$2:$OK$10,0,MATCH(Heatmap!DD$1,TableSugarLit1!$B$1:$OK$1,0)))/(INDEX(TableSugarLit1!$B$2:$OK$10,0,MATCH(Heatmap!$A110,TableSugarLit1!$B$1:$OK$1,0))) ))</f>
        <v>1.5435186803840709E-2</v>
      </c>
      <c r="DE110" s="2" cm="1">
        <f t="array" ref="DE110">RSQ(TableSugarLit1!$A$2:$A$10, ( (INDEX(TableSugarLit1!$B$2:$OK$10,0,MATCH(Heatmap!DE$1,TableSugarLit1!$B$1:$OK$1,0)))/(INDEX(TableSugarLit1!$B$2:$OK$10,0,MATCH(Heatmap!$A110,TableSugarLit1!$B$1:$OK$1,0))) ))</f>
        <v>0.10210693000612171</v>
      </c>
      <c r="DF110" s="2" t="e" cm="1">
        <f t="array" ref="DF110">RSQ(TableSugarLit1!$A$2:$A$10, ( (INDEX(TableSugarLit1!$B$2:$OK$10,0,MATCH(Heatmap!DF$1,TableSugarLit1!$B$1:$OK$1,0)))/(INDEX(TableSugarLit1!$B$2:$OK$10,0,MATCH(Heatmap!$A110,TableSugarLit1!$B$1:$OK$1,0))) ))</f>
        <v>#DIV/0!</v>
      </c>
      <c r="DG110" s="2" cm="1">
        <f t="array" ref="DG110">RSQ(TableSugarLit1!$A$2:$A$10, ( (INDEX(TableSugarLit1!$B$2:$OK$10,0,MATCH(Heatmap!DG$1,TableSugarLit1!$B$1:$OK$1,0)))/(INDEX(TableSugarLit1!$B$2:$OK$10,0,MATCH(Heatmap!$A110,TableSugarLit1!$B$1:$OK$1,0))) ))</f>
        <v>8.1409014732960583E-2</v>
      </c>
      <c r="DH110" s="2" cm="1">
        <f t="array" ref="DH110">RSQ(TableSugarLit1!$A$2:$A$10, ( (INDEX(TableSugarLit1!$B$2:$OK$10,0,MATCH(Heatmap!DH$1,TableSugarLit1!$B$1:$OK$1,0)))/(INDEX(TableSugarLit1!$B$2:$OK$10,0,MATCH(Heatmap!$A110,TableSugarLit1!$B$1:$OK$1,0))) ))</f>
        <v>7.2250067509670599E-2</v>
      </c>
      <c r="DI110" s="2" cm="1">
        <f t="array" ref="DI110">RSQ(TableSugarLit1!$A$2:$A$10, ( (INDEX(TableSugarLit1!$B$2:$OK$10,0,MATCH(Heatmap!DI$1,TableSugarLit1!$B$1:$OK$1,0)))/(INDEX(TableSugarLit1!$B$2:$OK$10,0,MATCH(Heatmap!$A110,TableSugarLit1!$B$1:$OK$1,0))) ))</f>
        <v>0.26162156892893051</v>
      </c>
      <c r="DJ110" s="2" cm="1">
        <f t="array" ref="DJ110">RSQ(TableSugarLit1!$A$2:$A$10, ( (INDEX(TableSugarLit1!$B$2:$OK$10,0,MATCH(Heatmap!DJ$1,TableSugarLit1!$B$1:$OK$1,0)))/(INDEX(TableSugarLit1!$B$2:$OK$10,0,MATCH(Heatmap!$A110,TableSugarLit1!$B$1:$OK$1,0))) ))</f>
        <v>9.7727025637806084E-3</v>
      </c>
      <c r="DK110" s="2" cm="1">
        <f t="array" ref="DK110">RSQ(TableSugarLit1!$A$2:$A$10, ( (INDEX(TableSugarLit1!$B$2:$OK$10,0,MATCH(Heatmap!DK$1,TableSugarLit1!$B$1:$OK$1,0)))/(INDEX(TableSugarLit1!$B$2:$OK$10,0,MATCH(Heatmap!$A110,TableSugarLit1!$B$1:$OK$1,0))) ))</f>
        <v>0.43328387721615991</v>
      </c>
      <c r="DL110" s="2" cm="1">
        <f t="array" ref="DL110">RSQ(TableSugarLit1!$A$2:$A$10, ( (INDEX(TableSugarLit1!$B$2:$OK$10,0,MATCH(Heatmap!DL$1,TableSugarLit1!$B$1:$OK$1,0)))/(INDEX(TableSugarLit1!$B$2:$OK$10,0,MATCH(Heatmap!$A110,TableSugarLit1!$B$1:$OK$1,0))) ))</f>
        <v>0.21216473107318687</v>
      </c>
      <c r="DM110" s="2" cm="1">
        <f t="array" ref="DM110">RSQ(TableSugarLit1!$A$2:$A$10, ( (INDEX(TableSugarLit1!$B$2:$OK$10,0,MATCH(Heatmap!DM$1,TableSugarLit1!$B$1:$OK$1,0)))/(INDEX(TableSugarLit1!$B$2:$OK$10,0,MATCH(Heatmap!$A110,TableSugarLit1!$B$1:$OK$1,0))) ))</f>
        <v>9.3754139947121971E-3</v>
      </c>
      <c r="DN110" s="2" cm="1">
        <f t="array" ref="DN110">RSQ(TableSugarLit1!$A$2:$A$10, ( (INDEX(TableSugarLit1!$B$2:$OK$10,0,MATCH(Heatmap!DN$1,TableSugarLit1!$B$1:$OK$1,0)))/(INDEX(TableSugarLit1!$B$2:$OK$10,0,MATCH(Heatmap!$A110,TableSugarLit1!$B$1:$OK$1,0))) ))</f>
        <v>0.24379736266515123</v>
      </c>
      <c r="DO110" s="2" cm="1">
        <f t="array" ref="DO110">RSQ(TableSugarLit1!$A$2:$A$10, ( (INDEX(TableSugarLit1!$B$2:$OK$10,0,MATCH(Heatmap!DO$1,TableSugarLit1!$B$1:$OK$1,0)))/(INDEX(TableSugarLit1!$B$2:$OK$10,0,MATCH(Heatmap!$A110,TableSugarLit1!$B$1:$OK$1,0))) ))</f>
        <v>0.35613293649885797</v>
      </c>
      <c r="DP110" s="2" cm="1">
        <f t="array" ref="DP110">RSQ(TableSugarLit1!$A$2:$A$10, ( (INDEX(TableSugarLit1!$B$2:$OK$10,0,MATCH(Heatmap!DP$1,TableSugarLit1!$B$1:$OK$1,0)))/(INDEX(TableSugarLit1!$B$2:$OK$10,0,MATCH(Heatmap!$A110,TableSugarLit1!$B$1:$OK$1,0))) ))</f>
        <v>4.7893109604703069E-2</v>
      </c>
      <c r="DQ110" s="2" cm="1">
        <f t="array" ref="DQ110">RSQ(TableSugarLit1!$A$2:$A$10, ( (INDEX(TableSugarLit1!$B$2:$OK$10,0,MATCH(Heatmap!DQ$1,TableSugarLit1!$B$1:$OK$1,0)))/(INDEX(TableSugarLit1!$B$2:$OK$10,0,MATCH(Heatmap!$A110,TableSugarLit1!$B$1:$OK$1,0))) ))</f>
        <v>1.6129989319574309E-2</v>
      </c>
      <c r="DR110" s="2" cm="1">
        <f t="array" ref="DR110">RSQ(TableSugarLit1!$A$2:$A$10, ( (INDEX(TableSugarLit1!$B$2:$OK$10,0,MATCH(Heatmap!DR$1,TableSugarLit1!$B$1:$OK$1,0)))/(INDEX(TableSugarLit1!$B$2:$OK$10,0,MATCH(Heatmap!$A110,TableSugarLit1!$B$1:$OK$1,0))) ))</f>
        <v>6.9455612601835526E-2</v>
      </c>
      <c r="DS110" s="2" cm="1">
        <f t="array" ref="DS110">RSQ(TableSugarLit1!$A$2:$A$10, ( (INDEX(TableSugarLit1!$B$2:$OK$10,0,MATCH(Heatmap!DS$1,TableSugarLit1!$B$1:$OK$1,0)))/(INDEX(TableSugarLit1!$B$2:$OK$10,0,MATCH(Heatmap!$A110,TableSugarLit1!$B$1:$OK$1,0))) ))</f>
        <v>2.2253637179849357E-2</v>
      </c>
      <c r="DT110" s="2" cm="1">
        <f t="array" ref="DT110">RSQ(TableSugarLit1!$A$2:$A$10, ( (INDEX(TableSugarLit1!$B$2:$OK$10,0,MATCH(Heatmap!DT$1,TableSugarLit1!$B$1:$OK$1,0)))/(INDEX(TableSugarLit1!$B$2:$OK$10,0,MATCH(Heatmap!$A110,TableSugarLit1!$B$1:$OK$1,0))) ))</f>
        <v>0.20750890780662601</v>
      </c>
      <c r="DU110" s="2" cm="1">
        <f t="array" ref="DU110">RSQ(TableSugarLit1!$A$2:$A$10, ( (INDEX(TableSugarLit1!$B$2:$OK$10,0,MATCH(Heatmap!DU$1,TableSugarLit1!$B$1:$OK$1,0)))/(INDEX(TableSugarLit1!$B$2:$OK$10,0,MATCH(Heatmap!$A110,TableSugarLit1!$B$1:$OK$1,0))) ))</f>
        <v>2.1884789726758804E-2</v>
      </c>
      <c r="DV110" s="2" cm="1">
        <f t="array" ref="DV110">RSQ(TableSugarLit1!$A$2:$A$10, ( (INDEX(TableSugarLit1!$B$2:$OK$10,0,MATCH(Heatmap!DV$1,TableSugarLit1!$B$1:$OK$1,0)))/(INDEX(TableSugarLit1!$B$2:$OK$10,0,MATCH(Heatmap!$A110,TableSugarLit1!$B$1:$OK$1,0))) ))</f>
        <v>7.1857359279953334E-2</v>
      </c>
      <c r="DW110" s="2" cm="1">
        <f t="array" ref="DW110">RSQ(TableSugarLit1!$A$2:$A$10, ( (INDEX(TableSugarLit1!$B$2:$OK$10,0,MATCH(Heatmap!DW$1,TableSugarLit1!$B$1:$OK$1,0)))/(INDEX(TableSugarLit1!$B$2:$OK$10,0,MATCH(Heatmap!$A110,TableSugarLit1!$B$1:$OK$1,0))) ))</f>
        <v>0.15962328353730595</v>
      </c>
      <c r="DX110" s="2" cm="1">
        <f t="array" ref="DX110">RSQ(TableSugarLit1!$A$2:$A$10, ( (INDEX(TableSugarLit1!$B$2:$OK$10,0,MATCH(Heatmap!DX$1,TableSugarLit1!$B$1:$OK$1,0)))/(INDEX(TableSugarLit1!$B$2:$OK$10,0,MATCH(Heatmap!$A110,TableSugarLit1!$B$1:$OK$1,0))) ))</f>
        <v>6.7794705416643558E-3</v>
      </c>
      <c r="DY110" s="2" cm="1">
        <f t="array" ref="DY110">RSQ(TableSugarLit1!$A$2:$A$10, ( (INDEX(TableSugarLit1!$B$2:$OK$10,0,MATCH(Heatmap!DY$1,TableSugarLit1!$B$1:$OK$1,0)))/(INDEX(TableSugarLit1!$B$2:$OK$10,0,MATCH(Heatmap!$A110,TableSugarLit1!$B$1:$OK$1,0))) ))</f>
        <v>3.4609618230616493E-2</v>
      </c>
      <c r="DZ110" s="2" cm="1">
        <f t="array" ref="DZ110">RSQ(TableSugarLit1!$A$2:$A$10, ( (INDEX(TableSugarLit1!$B$2:$OK$10,0,MATCH(Heatmap!DZ$1,TableSugarLit1!$B$1:$OK$1,0)))/(INDEX(TableSugarLit1!$B$2:$OK$10,0,MATCH(Heatmap!$A110,TableSugarLit1!$B$1:$OK$1,0))) ))</f>
        <v>6.0358519033925067E-3</v>
      </c>
      <c r="EA110" s="2" cm="1">
        <f t="array" ref="EA110">RSQ(TableSugarLit1!$A$2:$A$10, ( (INDEX(TableSugarLit1!$B$2:$OK$10,0,MATCH(Heatmap!EA$1,TableSugarLit1!$B$1:$OK$1,0)))/(INDEX(TableSugarLit1!$B$2:$OK$10,0,MATCH(Heatmap!$A110,TableSugarLit1!$B$1:$OK$1,0))) ))</f>
        <v>3.6561142290007158E-3</v>
      </c>
      <c r="EB110" s="2" cm="1">
        <f t="array" ref="EB110">RSQ(TableSugarLit1!$A$2:$A$10, ( (INDEX(TableSugarLit1!$B$2:$OK$10,0,MATCH(Heatmap!EB$1,TableSugarLit1!$B$1:$OK$1,0)))/(INDEX(TableSugarLit1!$B$2:$OK$10,0,MATCH(Heatmap!$A110,TableSugarLit1!$B$1:$OK$1,0))) ))</f>
        <v>2.0377939483266386E-2</v>
      </c>
      <c r="EC110" s="2" cm="1">
        <f t="array" ref="EC110">RSQ(TableSugarLit1!$A$2:$A$10, ( (INDEX(TableSugarLit1!$B$2:$OK$10,0,MATCH(Heatmap!EC$1,TableSugarLit1!$B$1:$OK$1,0)))/(INDEX(TableSugarLit1!$B$2:$OK$10,0,MATCH(Heatmap!$A110,TableSugarLit1!$B$1:$OK$1,0))) ))</f>
        <v>7.1235829850054833E-2</v>
      </c>
      <c r="ED110" s="2" cm="1">
        <f t="array" ref="ED110">RSQ(TableSugarLit1!$A$2:$A$10, ( (INDEX(TableSugarLit1!$B$2:$OK$10,0,MATCH(Heatmap!ED$1,TableSugarLit1!$B$1:$OK$1,0)))/(INDEX(TableSugarLit1!$B$2:$OK$10,0,MATCH(Heatmap!$A110,TableSugarLit1!$B$1:$OK$1,0))) ))</f>
        <v>6.6648526664581098E-4</v>
      </c>
      <c r="EE110" s="2" cm="1">
        <f t="array" ref="EE110">RSQ(TableSugarLit1!$A$2:$A$10, ( (INDEX(TableSugarLit1!$B$2:$OK$10,0,MATCH(Heatmap!EE$1,TableSugarLit1!$B$1:$OK$1,0)))/(INDEX(TableSugarLit1!$B$2:$OK$10,0,MATCH(Heatmap!$A110,TableSugarLit1!$B$1:$OK$1,0))) ))</f>
        <v>3.7284968741489052E-2</v>
      </c>
      <c r="EF110" s="2" cm="1">
        <f t="array" ref="EF110">RSQ(TableSugarLit1!$A$2:$A$10, ( (INDEX(TableSugarLit1!$B$2:$OK$10,0,MATCH(Heatmap!EF$1,TableSugarLit1!$B$1:$OK$1,0)))/(INDEX(TableSugarLit1!$B$2:$OK$10,0,MATCH(Heatmap!$A110,TableSugarLit1!$B$1:$OK$1,0))) ))</f>
        <v>0.16173345649961357</v>
      </c>
      <c r="EG110" s="2" cm="1">
        <f t="array" ref="EG110">RSQ(TableSugarLit1!$A$2:$A$10, ( (INDEX(TableSugarLit1!$B$2:$OK$10,0,MATCH(Heatmap!EG$1,TableSugarLit1!$B$1:$OK$1,0)))/(INDEX(TableSugarLit1!$B$2:$OK$10,0,MATCH(Heatmap!$A110,TableSugarLit1!$B$1:$OK$1,0))) ))</f>
        <v>7.4532620783813425E-2</v>
      </c>
      <c r="EH110" s="2" cm="1">
        <f t="array" ref="EH110">RSQ(TableSugarLit1!$A$2:$A$10, ( (INDEX(TableSugarLit1!$B$2:$OK$10,0,MATCH(Heatmap!EH$1,TableSugarLit1!$B$1:$OK$1,0)))/(INDEX(TableSugarLit1!$B$2:$OK$10,0,MATCH(Heatmap!$A110,TableSugarLit1!$B$1:$OK$1,0))) ))</f>
        <v>0.12074916484495316</v>
      </c>
      <c r="EI110" s="2" cm="1">
        <f t="array" ref="EI110">RSQ(TableSugarLit1!$A$2:$A$10, ( (INDEX(TableSugarLit1!$B$2:$OK$10,0,MATCH(Heatmap!EI$1,TableSugarLit1!$B$1:$OK$1,0)))/(INDEX(TableSugarLit1!$B$2:$OK$10,0,MATCH(Heatmap!$A110,TableSugarLit1!$B$1:$OK$1,0))) ))</f>
        <v>6.0623783960125008E-2</v>
      </c>
      <c r="EJ110" s="2" cm="1">
        <f t="array" ref="EJ110">RSQ(TableSugarLit1!$A$2:$A$10, ( (INDEX(TableSugarLit1!$B$2:$OK$10,0,MATCH(Heatmap!EJ$1,TableSugarLit1!$B$1:$OK$1,0)))/(INDEX(TableSugarLit1!$B$2:$OK$10,0,MATCH(Heatmap!$A110,TableSugarLit1!$B$1:$OK$1,0))) ))</f>
        <v>0.19684439347363528</v>
      </c>
      <c r="EK110" s="2" cm="1">
        <f t="array" ref="EK110">RSQ(TableSugarLit1!$A$2:$A$10, ( (INDEX(TableSugarLit1!$B$2:$OK$10,0,MATCH(Heatmap!EK$1,TableSugarLit1!$B$1:$OK$1,0)))/(INDEX(TableSugarLit1!$B$2:$OK$10,0,MATCH(Heatmap!$A110,TableSugarLit1!$B$1:$OK$1,0))) ))</f>
        <v>4.4551674207152413E-2</v>
      </c>
      <c r="EL110" s="2" cm="1">
        <f t="array" ref="EL110">RSQ(TableSugarLit1!$A$2:$A$10, ( (INDEX(TableSugarLit1!$B$2:$OK$10,0,MATCH(Heatmap!EL$1,TableSugarLit1!$B$1:$OK$1,0)))/(INDEX(TableSugarLit1!$B$2:$OK$10,0,MATCH(Heatmap!$A110,TableSugarLit1!$B$1:$OK$1,0))) ))</f>
        <v>2.3229030288748755E-2</v>
      </c>
      <c r="EM110" s="2" cm="1">
        <f t="array" ref="EM110">RSQ(TableSugarLit1!$A$2:$A$10, ( (INDEX(TableSugarLit1!$B$2:$OK$10,0,MATCH(Heatmap!EM$1,TableSugarLit1!$B$1:$OK$1,0)))/(INDEX(TableSugarLit1!$B$2:$OK$10,0,MATCH(Heatmap!$A110,TableSugarLit1!$B$1:$OK$1,0))) ))</f>
        <v>0.39962547687860772</v>
      </c>
      <c r="EN110" s="2" cm="1">
        <f t="array" ref="EN110">RSQ(TableSugarLit1!$A$2:$A$10, ( (INDEX(TableSugarLit1!$B$2:$OK$10,0,MATCH(Heatmap!EN$1,TableSugarLit1!$B$1:$OK$1,0)))/(INDEX(TableSugarLit1!$B$2:$OK$10,0,MATCH(Heatmap!$A110,TableSugarLit1!$B$1:$OK$1,0))) ))</f>
        <v>2.2954987584603635E-3</v>
      </c>
      <c r="EO110" s="2" cm="1">
        <f t="array" ref="EO110">RSQ(TableSugarLit1!$A$2:$A$10, ( (INDEX(TableSugarLit1!$B$2:$OK$10,0,MATCH(Heatmap!EO$1,TableSugarLit1!$B$1:$OK$1,0)))/(INDEX(TableSugarLit1!$B$2:$OK$10,0,MATCH(Heatmap!$A110,TableSugarLit1!$B$1:$OK$1,0))) ))</f>
        <v>0.10853936182048063</v>
      </c>
      <c r="EP110" s="2" cm="1">
        <f t="array" ref="EP110">RSQ(TableSugarLit1!$A$2:$A$10, ( (INDEX(TableSugarLit1!$B$2:$OK$10,0,MATCH(Heatmap!EP$1,TableSugarLit1!$B$1:$OK$1,0)))/(INDEX(TableSugarLit1!$B$2:$OK$10,0,MATCH(Heatmap!$A110,TableSugarLit1!$B$1:$OK$1,0))) ))</f>
        <v>4.0968719816933466E-2</v>
      </c>
      <c r="EQ110" s="2" cm="1">
        <f t="array" ref="EQ110">RSQ(TableSugarLit1!$A$2:$A$10, ( (INDEX(TableSugarLit1!$B$2:$OK$10,0,MATCH(Heatmap!EQ$1,TableSugarLit1!$B$1:$OK$1,0)))/(INDEX(TableSugarLit1!$B$2:$OK$10,0,MATCH(Heatmap!$A110,TableSugarLit1!$B$1:$OK$1,0))) ))</f>
        <v>0.24660185522114988</v>
      </c>
      <c r="ER110" s="2" cm="1">
        <f t="array" ref="ER110">RSQ(TableSugarLit1!$A$2:$A$10, ( (INDEX(TableSugarLit1!$B$2:$OK$10,0,MATCH(Heatmap!ER$1,TableSugarLit1!$B$1:$OK$1,0)))/(INDEX(TableSugarLit1!$B$2:$OK$10,0,MATCH(Heatmap!$A110,TableSugarLit1!$B$1:$OK$1,0))) ))</f>
        <v>0.26873690166343839</v>
      </c>
      <c r="ES110" s="2" cm="1">
        <f t="array" ref="ES110">RSQ(TableSugarLit1!$A$2:$A$10, ( (INDEX(TableSugarLit1!$B$2:$OK$10,0,MATCH(Heatmap!ES$1,TableSugarLit1!$B$1:$OK$1,0)))/(INDEX(TableSugarLit1!$B$2:$OK$10,0,MATCH(Heatmap!$A110,TableSugarLit1!$B$1:$OK$1,0))) ))</f>
        <v>2.1593988134407438E-2</v>
      </c>
      <c r="ET110" s="2" cm="1">
        <f t="array" ref="ET110">RSQ(TableSugarLit1!$A$2:$A$10, ( (INDEX(TableSugarLit1!$B$2:$OK$10,0,MATCH(Heatmap!ET$1,TableSugarLit1!$B$1:$OK$1,0)))/(INDEX(TableSugarLit1!$B$2:$OK$10,0,MATCH(Heatmap!$A110,TableSugarLit1!$B$1:$OK$1,0))) ))</f>
        <v>0.13636303574050837</v>
      </c>
      <c r="EU110" s="2" cm="1">
        <f t="array" ref="EU110">RSQ(TableSugarLit1!$A$2:$A$10, ( (INDEX(TableSugarLit1!$B$2:$OK$10,0,MATCH(Heatmap!EU$1,TableSugarLit1!$B$1:$OK$1,0)))/(INDEX(TableSugarLit1!$B$2:$OK$10,0,MATCH(Heatmap!$A110,TableSugarLit1!$B$1:$OK$1,0))) ))</f>
        <v>0.34404549259691458</v>
      </c>
      <c r="EV110" s="2" cm="1">
        <f t="array" ref="EV110">RSQ(TableSugarLit1!$A$2:$A$10, ( (INDEX(TableSugarLit1!$B$2:$OK$10,0,MATCH(Heatmap!EV$1,TableSugarLit1!$B$1:$OK$1,0)))/(INDEX(TableSugarLit1!$B$2:$OK$10,0,MATCH(Heatmap!$A110,TableSugarLit1!$B$1:$OK$1,0))) ))</f>
        <v>0.1601241886462654</v>
      </c>
      <c r="EW110" s="2" cm="1">
        <f t="array" ref="EW110">RSQ(TableSugarLit1!$A$2:$A$10, ( (INDEX(TableSugarLit1!$B$2:$OK$10,0,MATCH(Heatmap!EW$1,TableSugarLit1!$B$1:$OK$1,0)))/(INDEX(TableSugarLit1!$B$2:$OK$10,0,MATCH(Heatmap!$A110,TableSugarLit1!$B$1:$OK$1,0))) ))</f>
        <v>0.25864714881302409</v>
      </c>
      <c r="EX110" s="2" cm="1">
        <f t="array" ref="EX110">RSQ(TableSugarLit1!$A$2:$A$10, ( (INDEX(TableSugarLit1!$B$2:$OK$10,0,MATCH(Heatmap!EX$1,TableSugarLit1!$B$1:$OK$1,0)))/(INDEX(TableSugarLit1!$B$2:$OK$10,0,MATCH(Heatmap!$A110,TableSugarLit1!$B$1:$OK$1,0))) ))</f>
        <v>0.30074571032907499</v>
      </c>
      <c r="EY110" s="2" cm="1">
        <f t="array" ref="EY110">RSQ(TableSugarLit1!$A$2:$A$10, ( (INDEX(TableSugarLit1!$B$2:$OK$10,0,MATCH(Heatmap!EY$1,TableSugarLit1!$B$1:$OK$1,0)))/(INDEX(TableSugarLit1!$B$2:$OK$10,0,MATCH(Heatmap!$A110,TableSugarLit1!$B$1:$OK$1,0))) ))</f>
        <v>0.48366922596338796</v>
      </c>
      <c r="EZ110" s="2" cm="1">
        <f t="array" ref="EZ110">RSQ(TableSugarLit1!$A$2:$A$10, ( (INDEX(TableSugarLit1!$B$2:$OK$10,0,MATCH(Heatmap!EZ$1,TableSugarLit1!$B$1:$OK$1,0)))/(INDEX(TableSugarLit1!$B$2:$OK$10,0,MATCH(Heatmap!$A110,TableSugarLit1!$B$1:$OK$1,0))) ))</f>
        <v>0.40886820278828717</v>
      </c>
      <c r="FA110" s="2" cm="1">
        <f t="array" ref="FA110">RSQ(TableSugarLit1!$A$2:$A$10, ( (INDEX(TableSugarLit1!$B$2:$OK$10,0,MATCH(Heatmap!FA$1,TableSugarLit1!$B$1:$OK$1,0)))/(INDEX(TableSugarLit1!$B$2:$OK$10,0,MATCH(Heatmap!$A110,TableSugarLit1!$B$1:$OK$1,0))) ))</f>
        <v>0.21180799720882693</v>
      </c>
      <c r="FB110" s="2" cm="1">
        <f t="array" ref="FB110">RSQ(TableSugarLit1!$A$2:$A$10, ( (INDEX(TableSugarLit1!$B$2:$OK$10,0,MATCH(Heatmap!FB$1,TableSugarLit1!$B$1:$OK$1,0)))/(INDEX(TableSugarLit1!$B$2:$OK$10,0,MATCH(Heatmap!$A110,TableSugarLit1!$B$1:$OK$1,0))) ))</f>
        <v>0.62510914699927733</v>
      </c>
      <c r="FC110" s="2" cm="1">
        <f t="array" ref="FC110">RSQ(TableSugarLit1!$A$2:$A$10, ( (INDEX(TableSugarLit1!$B$2:$OK$10,0,MATCH(Heatmap!FC$1,TableSugarLit1!$B$1:$OK$1,0)))/(INDEX(TableSugarLit1!$B$2:$OK$10,0,MATCH(Heatmap!$A110,TableSugarLit1!$B$1:$OK$1,0))) ))</f>
        <v>0.13402335396864262</v>
      </c>
      <c r="FD110" s="2" cm="1">
        <f t="array" ref="FD110">RSQ(TableSugarLit1!$A$2:$A$10, ( (INDEX(TableSugarLit1!$B$2:$OK$10,0,MATCH(Heatmap!FD$1,TableSugarLit1!$B$1:$OK$1,0)))/(INDEX(TableSugarLit1!$B$2:$OK$10,0,MATCH(Heatmap!$A110,TableSugarLit1!$B$1:$OK$1,0))) ))</f>
        <v>5.8862688133322454E-2</v>
      </c>
      <c r="FE110" s="2" cm="1">
        <f t="array" ref="FE110">RSQ(TableSugarLit1!$A$2:$A$10, ( (INDEX(TableSugarLit1!$B$2:$OK$10,0,MATCH(Heatmap!FE$1,TableSugarLit1!$B$1:$OK$1,0)))/(INDEX(TableSugarLit1!$B$2:$OK$10,0,MATCH(Heatmap!$A110,TableSugarLit1!$B$1:$OK$1,0))) ))</f>
        <v>6.2232834478850467E-2</v>
      </c>
      <c r="FF110" s="2" cm="1">
        <f t="array" ref="FF110">RSQ(TableSugarLit1!$A$2:$A$10, ( (INDEX(TableSugarLit1!$B$2:$OK$10,0,MATCH(Heatmap!FF$1,TableSugarLit1!$B$1:$OK$1,0)))/(INDEX(TableSugarLit1!$B$2:$OK$10,0,MATCH(Heatmap!$A110,TableSugarLit1!$B$1:$OK$1,0))) ))</f>
        <v>9.070601157992908E-2</v>
      </c>
      <c r="FG110" s="2" cm="1">
        <f t="array" ref="FG110">RSQ(TableSugarLit1!$A$2:$A$10, ( (INDEX(TableSugarLit1!$B$2:$OK$10,0,MATCH(Heatmap!FG$1,TableSugarLit1!$B$1:$OK$1,0)))/(INDEX(TableSugarLit1!$B$2:$OK$10,0,MATCH(Heatmap!$A110,TableSugarLit1!$B$1:$OK$1,0))) ))</f>
        <v>0.17427806483467406</v>
      </c>
      <c r="FH110" s="2" cm="1">
        <f t="array" ref="FH110">RSQ(TableSugarLit1!$A$2:$A$10, ( (INDEX(TableSugarLit1!$B$2:$OK$10,0,MATCH(Heatmap!FH$1,TableSugarLit1!$B$1:$OK$1,0)))/(INDEX(TableSugarLit1!$B$2:$OK$10,0,MATCH(Heatmap!$A110,TableSugarLit1!$B$1:$OK$1,0))) ))</f>
        <v>0.24120334181089084</v>
      </c>
      <c r="FI110" s="2" cm="1">
        <f t="array" ref="FI110">RSQ(TableSugarLit1!$A$2:$A$10, ( (INDEX(TableSugarLit1!$B$2:$OK$10,0,MATCH(Heatmap!FI$1,TableSugarLit1!$B$1:$OK$1,0)))/(INDEX(TableSugarLit1!$B$2:$OK$10,0,MATCH(Heatmap!$A110,TableSugarLit1!$B$1:$OK$1,0))) ))</f>
        <v>9.7050649952295037E-2</v>
      </c>
      <c r="FJ110" s="2" cm="1">
        <f t="array" ref="FJ110">RSQ(TableSugarLit1!$A$2:$A$10, ( (INDEX(TableSugarLit1!$B$2:$OK$10,0,MATCH(Heatmap!FJ$1,TableSugarLit1!$B$1:$OK$1,0)))/(INDEX(TableSugarLit1!$B$2:$OK$10,0,MATCH(Heatmap!$A110,TableSugarLit1!$B$1:$OK$1,0))) ))</f>
        <v>0.73385260557023235</v>
      </c>
      <c r="FK110" s="2" cm="1">
        <f t="array" ref="FK110">RSQ(TableSugarLit1!$A$2:$A$10, ( (INDEX(TableSugarLit1!$B$2:$OK$10,0,MATCH(Heatmap!FK$1,TableSugarLit1!$B$1:$OK$1,0)))/(INDEX(TableSugarLit1!$B$2:$OK$10,0,MATCH(Heatmap!$A110,TableSugarLit1!$B$1:$OK$1,0))) ))</f>
        <v>0.34875861155040216</v>
      </c>
      <c r="FL110" s="2" cm="1">
        <f t="array" ref="FL110">RSQ(TableSugarLit1!$A$2:$A$10, ( (INDEX(TableSugarLit1!$B$2:$OK$10,0,MATCH(Heatmap!FL$1,TableSugarLit1!$B$1:$OK$1,0)))/(INDEX(TableSugarLit1!$B$2:$OK$10,0,MATCH(Heatmap!$A110,TableSugarLit1!$B$1:$OK$1,0))) ))</f>
        <v>3.1054146591583127E-2</v>
      </c>
      <c r="FM110" s="2" cm="1">
        <f t="array" ref="FM110">RSQ(TableSugarLit1!$A$2:$A$10, ( (INDEX(TableSugarLit1!$B$2:$OK$10,0,MATCH(Heatmap!FM$1,TableSugarLit1!$B$1:$OK$1,0)))/(INDEX(TableSugarLit1!$B$2:$OK$10,0,MATCH(Heatmap!$A110,TableSugarLit1!$B$1:$OK$1,0))) ))</f>
        <v>0.16356032062980044</v>
      </c>
      <c r="FN110" s="2" cm="1">
        <f t="array" ref="FN110">RSQ(TableSugarLit1!$A$2:$A$10, ( (INDEX(TableSugarLit1!$B$2:$OK$10,0,MATCH(Heatmap!FN$1,TableSugarLit1!$B$1:$OK$1,0)))/(INDEX(TableSugarLit1!$B$2:$OK$10,0,MATCH(Heatmap!$A110,TableSugarLit1!$B$1:$OK$1,0))) ))</f>
        <v>0.38621930188355469</v>
      </c>
      <c r="FO110" s="2" cm="1">
        <f t="array" ref="FO110">RSQ(TableSugarLit1!$A$2:$A$10, ( (INDEX(TableSugarLit1!$B$2:$OK$10,0,MATCH(Heatmap!FO$1,TableSugarLit1!$B$1:$OK$1,0)))/(INDEX(TableSugarLit1!$B$2:$OK$10,0,MATCH(Heatmap!$A110,TableSugarLit1!$B$1:$OK$1,0))) ))</f>
        <v>7.560047657545399E-2</v>
      </c>
      <c r="FP110" s="2" cm="1">
        <f t="array" ref="FP110">RSQ(TableSugarLit1!$A$2:$A$10, ( (INDEX(TableSugarLit1!$B$2:$OK$10,0,MATCH(Heatmap!FP$1,TableSugarLit1!$B$1:$OK$1,0)))/(INDEX(TableSugarLit1!$B$2:$OK$10,0,MATCH(Heatmap!$A110,TableSugarLit1!$B$1:$OK$1,0))) ))</f>
        <v>6.939767186429067E-3</v>
      </c>
      <c r="FQ110" s="2" cm="1">
        <f t="array" ref="FQ110">RSQ(TableSugarLit1!$A$2:$A$10, ( (INDEX(TableSugarLit1!$B$2:$OK$10,0,MATCH(Heatmap!FQ$1,TableSugarLit1!$B$1:$OK$1,0)))/(INDEX(TableSugarLit1!$B$2:$OK$10,0,MATCH(Heatmap!$A110,TableSugarLit1!$B$1:$OK$1,0))) ))</f>
        <v>3.6543587133548341E-2</v>
      </c>
      <c r="FR110" s="2" cm="1">
        <f t="array" ref="FR110">RSQ(TableSugarLit1!$A$2:$A$10, ( (INDEX(TableSugarLit1!$B$2:$OK$10,0,MATCH(Heatmap!FR$1,TableSugarLit1!$B$1:$OK$1,0)))/(INDEX(TableSugarLit1!$B$2:$OK$10,0,MATCH(Heatmap!$A110,TableSugarLit1!$B$1:$OK$1,0))) ))</f>
        <v>6.3421397764234248E-3</v>
      </c>
      <c r="FS110" s="2" cm="1">
        <f t="array" ref="FS110">RSQ(TableSugarLit1!$A$2:$A$10, ( (INDEX(TableSugarLit1!$B$2:$OK$10,0,MATCH(Heatmap!FS$1,TableSugarLit1!$B$1:$OK$1,0)))/(INDEX(TableSugarLit1!$B$2:$OK$10,0,MATCH(Heatmap!$A110,TableSugarLit1!$B$1:$OK$1,0))) ))</f>
        <v>0.10844968556706035</v>
      </c>
      <c r="FT110" s="2" cm="1">
        <f t="array" ref="FT110">RSQ(TableSugarLit1!$A$2:$A$10, ( (INDEX(TableSugarLit1!$B$2:$OK$10,0,MATCH(Heatmap!FT$1,TableSugarLit1!$B$1:$OK$1,0)))/(INDEX(TableSugarLit1!$B$2:$OK$10,0,MATCH(Heatmap!$A110,TableSugarLit1!$B$1:$OK$1,0))) ))</f>
        <v>0.23353892639624715</v>
      </c>
      <c r="FU110" s="2" cm="1">
        <f t="array" ref="FU110">RSQ(TableSugarLit1!$A$2:$A$10, ( (INDEX(TableSugarLit1!$B$2:$OK$10,0,MATCH(Heatmap!FU$1,TableSugarLit1!$B$1:$OK$1,0)))/(INDEX(TableSugarLit1!$B$2:$OK$10,0,MATCH(Heatmap!$A110,TableSugarLit1!$B$1:$OK$1,0))) ))</f>
        <v>7.6062938956640791E-2</v>
      </c>
      <c r="FV110" s="2" cm="1">
        <f t="array" ref="FV110">RSQ(TableSugarLit1!$A$2:$A$10, ( (INDEX(TableSugarLit1!$B$2:$OK$10,0,MATCH(Heatmap!FV$1,TableSugarLit1!$B$1:$OK$1,0)))/(INDEX(TableSugarLit1!$B$2:$OK$10,0,MATCH(Heatmap!$A110,TableSugarLit1!$B$1:$OK$1,0))) ))</f>
        <v>0.35536189301416965</v>
      </c>
      <c r="FW110" s="2" cm="1">
        <f t="array" ref="FW110">RSQ(TableSugarLit1!$A$2:$A$10, ( (INDEX(TableSugarLit1!$B$2:$OK$10,0,MATCH(Heatmap!FW$1,TableSugarLit1!$B$1:$OK$1,0)))/(INDEX(TableSugarLit1!$B$2:$OK$10,0,MATCH(Heatmap!$A110,TableSugarLit1!$B$1:$OK$1,0))) ))</f>
        <v>8.2492315879565375E-2</v>
      </c>
      <c r="FX110" s="2" cm="1">
        <f t="array" ref="FX110">RSQ(TableSugarLit1!$A$2:$A$10, ( (INDEX(TableSugarLit1!$B$2:$OK$10,0,MATCH(Heatmap!FX$1,TableSugarLit1!$B$1:$OK$1,0)))/(INDEX(TableSugarLit1!$B$2:$OK$10,0,MATCH(Heatmap!$A110,TableSugarLit1!$B$1:$OK$1,0))) ))</f>
        <v>0.26552717000703513</v>
      </c>
      <c r="FY110" s="2" cm="1">
        <f t="array" ref="FY110">RSQ(TableSugarLit1!$A$2:$A$10, ( (INDEX(TableSugarLit1!$B$2:$OK$10,0,MATCH(Heatmap!FY$1,TableSugarLit1!$B$1:$OK$1,0)))/(INDEX(TableSugarLit1!$B$2:$OK$10,0,MATCH(Heatmap!$A110,TableSugarLit1!$B$1:$OK$1,0))) ))</f>
        <v>3.3103297508451264E-3</v>
      </c>
      <c r="FZ110" s="2" cm="1">
        <f t="array" ref="FZ110">RSQ(TableSugarLit1!$A$2:$A$10, ( (INDEX(TableSugarLit1!$B$2:$OK$10,0,MATCH(Heatmap!FZ$1,TableSugarLit1!$B$1:$OK$1,0)))/(INDEX(TableSugarLit1!$B$2:$OK$10,0,MATCH(Heatmap!$A110,TableSugarLit1!$B$1:$OK$1,0))) ))</f>
        <v>0.25105111629735755</v>
      </c>
      <c r="GA110" s="2" cm="1">
        <f t="array" ref="GA110">RSQ(TableSugarLit1!$A$2:$A$10, ( (INDEX(TableSugarLit1!$B$2:$OK$10,0,MATCH(Heatmap!GA$1,TableSugarLit1!$B$1:$OK$1,0)))/(INDEX(TableSugarLit1!$B$2:$OK$10,0,MATCH(Heatmap!$A110,TableSugarLit1!$B$1:$OK$1,0))) ))</f>
        <v>0.41387800425635274</v>
      </c>
      <c r="GB110" s="2" cm="1">
        <f t="array" ref="GB110">RSQ(TableSugarLit1!$A$2:$A$10, ( (INDEX(TableSugarLit1!$B$2:$OK$10,0,MATCH(Heatmap!GB$1,TableSugarLit1!$B$1:$OK$1,0)))/(INDEX(TableSugarLit1!$B$2:$OK$10,0,MATCH(Heatmap!$A110,TableSugarLit1!$B$1:$OK$1,0))) ))</f>
        <v>2.7926187451895509E-3</v>
      </c>
      <c r="GC110" s="2" cm="1">
        <f t="array" ref="GC110">RSQ(TableSugarLit1!$A$2:$A$10, ( (INDEX(TableSugarLit1!$B$2:$OK$10,0,MATCH(Heatmap!GC$1,TableSugarLit1!$B$1:$OK$1,0)))/(INDEX(TableSugarLit1!$B$2:$OK$10,0,MATCH(Heatmap!$A110,TableSugarLit1!$B$1:$OK$1,0))) ))</f>
        <v>3.7345271417524913E-3</v>
      </c>
      <c r="GD110" s="2" cm="1">
        <f t="array" ref="GD110">RSQ(TableSugarLit1!$A$2:$A$10, ( (INDEX(TableSugarLit1!$B$2:$OK$10,0,MATCH(Heatmap!GD$1,TableSugarLit1!$B$1:$OK$1,0)))/(INDEX(TableSugarLit1!$B$2:$OK$10,0,MATCH(Heatmap!$A110,TableSugarLit1!$B$1:$OK$1,0))) ))</f>
        <v>0.37991218996616294</v>
      </c>
      <c r="GE110" s="2" cm="1">
        <f t="array" ref="GE110">RSQ(TableSugarLit1!$A$2:$A$10, ( (INDEX(TableSugarLit1!$B$2:$OK$10,0,MATCH(Heatmap!GE$1,TableSugarLit1!$B$1:$OK$1,0)))/(INDEX(TableSugarLit1!$B$2:$OK$10,0,MATCH(Heatmap!$A110,TableSugarLit1!$B$1:$OK$1,0))) ))</f>
        <v>0.15819517674170683</v>
      </c>
      <c r="GF110" s="2" cm="1">
        <f t="array" ref="GF110">RSQ(TableSugarLit1!$A$2:$A$10, ( (INDEX(TableSugarLit1!$B$2:$OK$10,0,MATCH(Heatmap!GF$1,TableSugarLit1!$B$1:$OK$1,0)))/(INDEX(TableSugarLit1!$B$2:$OK$10,0,MATCH(Heatmap!$A110,TableSugarLit1!$B$1:$OK$1,0))) ))</f>
        <v>3.8986673430929326E-2</v>
      </c>
      <c r="GG110" s="2" cm="1">
        <f t="array" ref="GG110">RSQ(TableSugarLit1!$A$2:$A$10, ( (INDEX(TableSugarLit1!$B$2:$OK$10,0,MATCH(Heatmap!GG$1,TableSugarLit1!$B$1:$OK$1,0)))/(INDEX(TableSugarLit1!$B$2:$OK$10,0,MATCH(Heatmap!$A110,TableSugarLit1!$B$1:$OK$1,0))) ))</f>
        <v>0.15027875384594011</v>
      </c>
      <c r="GH110" s="2" cm="1">
        <f t="array" ref="GH110">RSQ(TableSugarLit1!$A$2:$A$10, ( (INDEX(TableSugarLit1!$B$2:$OK$10,0,MATCH(Heatmap!GH$1,TableSugarLit1!$B$1:$OK$1,0)))/(INDEX(TableSugarLit1!$B$2:$OK$10,0,MATCH(Heatmap!$A110,TableSugarLit1!$B$1:$OK$1,0))) ))</f>
        <v>1.8235595503435616E-2</v>
      </c>
      <c r="GI110" s="2" cm="1">
        <f t="array" ref="GI110">RSQ(TableSugarLit1!$A$2:$A$10, ( (INDEX(TableSugarLit1!$B$2:$OK$10,0,MATCH(Heatmap!GI$1,TableSugarLit1!$B$1:$OK$1,0)))/(INDEX(TableSugarLit1!$B$2:$OK$10,0,MATCH(Heatmap!$A110,TableSugarLit1!$B$1:$OK$1,0))) ))</f>
        <v>3.0155674105560135E-4</v>
      </c>
      <c r="GJ110" s="2" cm="1">
        <f t="array" ref="GJ110">RSQ(TableSugarLit1!$A$2:$A$10, ( (INDEX(TableSugarLit1!$B$2:$OK$10,0,MATCH(Heatmap!GJ$1,TableSugarLit1!$B$1:$OK$1,0)))/(INDEX(TableSugarLit1!$B$2:$OK$10,0,MATCH(Heatmap!$A110,TableSugarLit1!$B$1:$OK$1,0))) ))</f>
        <v>2.8175527243164979E-4</v>
      </c>
      <c r="GK110" s="2" cm="1">
        <f t="array" ref="GK110">RSQ(TableSugarLit1!$A$2:$A$10, ( (INDEX(TableSugarLit1!$B$2:$OK$10,0,MATCH(Heatmap!GK$1,TableSugarLit1!$B$1:$OK$1,0)))/(INDEX(TableSugarLit1!$B$2:$OK$10,0,MATCH(Heatmap!$A110,TableSugarLit1!$B$1:$OK$1,0))) ))</f>
        <v>4.2318213446289464E-2</v>
      </c>
      <c r="GL110" s="2" cm="1">
        <f t="array" ref="GL110">RSQ(TableSugarLit1!$A$2:$A$10, ( (INDEX(TableSugarLit1!$B$2:$OK$10,0,MATCH(Heatmap!GL$1,TableSugarLit1!$B$1:$OK$1,0)))/(INDEX(TableSugarLit1!$B$2:$OK$10,0,MATCH(Heatmap!$A110,TableSugarLit1!$B$1:$OK$1,0))) ))</f>
        <v>2.0756371413756E-3</v>
      </c>
      <c r="GM110" s="2" cm="1">
        <f t="array" ref="GM110">RSQ(TableSugarLit1!$A$2:$A$10, ( (INDEX(TableSugarLit1!$B$2:$OK$10,0,MATCH(Heatmap!GM$1,TableSugarLit1!$B$1:$OK$1,0)))/(INDEX(TableSugarLit1!$B$2:$OK$10,0,MATCH(Heatmap!$A110,TableSugarLit1!$B$1:$OK$1,0))) ))</f>
        <v>0.25500863232368953</v>
      </c>
      <c r="GN110" s="2" cm="1">
        <f t="array" ref="GN110">RSQ(TableSugarLit1!$A$2:$A$10, ( (INDEX(TableSugarLit1!$B$2:$OK$10,0,MATCH(Heatmap!GN$1,TableSugarLit1!$B$1:$OK$1,0)))/(INDEX(TableSugarLit1!$B$2:$OK$10,0,MATCH(Heatmap!$A110,TableSugarLit1!$B$1:$OK$1,0))) ))</f>
        <v>0.21109985710176304</v>
      </c>
      <c r="GO110" s="2" cm="1">
        <f t="array" ref="GO110">RSQ(TableSugarLit1!$A$2:$A$10, ( (INDEX(TableSugarLit1!$B$2:$OK$10,0,MATCH(Heatmap!GO$1,TableSugarLit1!$B$1:$OK$1,0)))/(INDEX(TableSugarLit1!$B$2:$OK$10,0,MATCH(Heatmap!$A110,TableSugarLit1!$B$1:$OK$1,0))) ))</f>
        <v>0.29067901809327507</v>
      </c>
      <c r="GP110" s="2" cm="1">
        <f t="array" ref="GP110">RSQ(TableSugarLit1!$A$2:$A$10, ( (INDEX(TableSugarLit1!$B$2:$OK$10,0,MATCH(Heatmap!GP$1,TableSugarLit1!$B$1:$OK$1,0)))/(INDEX(TableSugarLit1!$B$2:$OK$10,0,MATCH(Heatmap!$A110,TableSugarLit1!$B$1:$OK$1,0))) ))</f>
        <v>0.28547133419686671</v>
      </c>
      <c r="GQ110" s="2" cm="1">
        <f t="array" ref="GQ110">RSQ(TableSugarLit1!$A$2:$A$10, ( (INDEX(TableSugarLit1!$B$2:$OK$10,0,MATCH(Heatmap!GQ$1,TableSugarLit1!$B$1:$OK$1,0)))/(INDEX(TableSugarLit1!$B$2:$OK$10,0,MATCH(Heatmap!$A110,TableSugarLit1!$B$1:$OK$1,0))) ))</f>
        <v>0.57269933195446876</v>
      </c>
      <c r="GR110" s="2" cm="1">
        <f t="array" ref="GR110">RSQ(TableSugarLit1!$A$2:$A$10, ( (INDEX(TableSugarLit1!$B$2:$OK$10,0,MATCH(Heatmap!GR$1,TableSugarLit1!$B$1:$OK$1,0)))/(INDEX(TableSugarLit1!$B$2:$OK$10,0,MATCH(Heatmap!$A110,TableSugarLit1!$B$1:$OK$1,0))) ))</f>
        <v>0.59470943641951535</v>
      </c>
      <c r="GS110" s="2" cm="1">
        <f t="array" ref="GS110">RSQ(TableSugarLit1!$A$2:$A$10, ( (INDEX(TableSugarLit1!$B$2:$OK$10,0,MATCH(Heatmap!GS$1,TableSugarLit1!$B$1:$OK$1,0)))/(INDEX(TableSugarLit1!$B$2:$OK$10,0,MATCH(Heatmap!$A110,TableSugarLit1!$B$1:$OK$1,0))) ))</f>
        <v>0.51027125483044877</v>
      </c>
      <c r="GT110" s="2" cm="1">
        <f t="array" ref="GT110">RSQ(TableSugarLit1!$A$2:$A$10, ( (INDEX(TableSugarLit1!$B$2:$OK$10,0,MATCH(Heatmap!GT$1,TableSugarLit1!$B$1:$OK$1,0)))/(INDEX(TableSugarLit1!$B$2:$OK$10,0,MATCH(Heatmap!$A110,TableSugarLit1!$B$1:$OK$1,0))) ))</f>
        <v>0.88636814374259587</v>
      </c>
      <c r="GU110" s="2" cm="1">
        <f t="array" ref="GU110">RSQ(TableSugarLit1!$A$2:$A$10, ( (INDEX(TableSugarLit1!$B$2:$OK$10,0,MATCH(Heatmap!GU$1,TableSugarLit1!$B$1:$OK$1,0)))/(INDEX(TableSugarLit1!$B$2:$OK$10,0,MATCH(Heatmap!$A110,TableSugarLit1!$B$1:$OK$1,0))) ))</f>
        <v>0.62612279483235156</v>
      </c>
      <c r="GV110" s="2" cm="1">
        <f t="array" ref="GV110">RSQ(TableSugarLit1!$A$2:$A$10, ( (INDEX(TableSugarLit1!$B$2:$OK$10,0,MATCH(Heatmap!GV$1,TableSugarLit1!$B$1:$OK$1,0)))/(INDEX(TableSugarLit1!$B$2:$OK$10,0,MATCH(Heatmap!$A110,TableSugarLit1!$B$1:$OK$1,0))) ))</f>
        <v>0.83823317890242899</v>
      </c>
      <c r="GW110" s="2" cm="1">
        <f t="array" ref="GW110">RSQ(TableSugarLit1!$A$2:$A$10, ( (INDEX(TableSugarLit1!$B$2:$OK$10,0,MATCH(Heatmap!GW$1,TableSugarLit1!$B$1:$OK$1,0)))/(INDEX(TableSugarLit1!$B$2:$OK$10,0,MATCH(Heatmap!$A110,TableSugarLit1!$B$1:$OK$1,0))) ))</f>
        <v>0.67218430743916502</v>
      </c>
      <c r="GX110" s="2" cm="1">
        <f t="array" ref="GX110">RSQ(TableSugarLit1!$A$2:$A$10, ( (INDEX(TableSugarLit1!$B$2:$OK$10,0,MATCH(Heatmap!GX$1,TableSugarLit1!$B$1:$OK$1,0)))/(INDEX(TableSugarLit1!$B$2:$OK$10,0,MATCH(Heatmap!$A110,TableSugarLit1!$B$1:$OK$1,0))) ))</f>
        <v>0.5076420637822523</v>
      </c>
      <c r="GY110" s="2" cm="1">
        <f t="array" ref="GY110">RSQ(TableSugarLit1!$A$2:$A$10, ( (INDEX(TableSugarLit1!$B$2:$OK$10,0,MATCH(Heatmap!GY$1,TableSugarLit1!$B$1:$OK$1,0)))/(INDEX(TableSugarLit1!$B$2:$OK$10,0,MATCH(Heatmap!$A110,TableSugarLit1!$B$1:$OK$1,0))) ))</f>
        <v>0.52110452742962254</v>
      </c>
      <c r="GZ110" s="2" cm="1">
        <f t="array" ref="GZ110">RSQ(TableSugarLit1!$A$2:$A$10, ( (INDEX(TableSugarLit1!$B$2:$OK$10,0,MATCH(Heatmap!GZ$1,TableSugarLit1!$B$1:$OK$1,0)))/(INDEX(TableSugarLit1!$B$2:$OK$10,0,MATCH(Heatmap!$A110,TableSugarLit1!$B$1:$OK$1,0))) ))</f>
        <v>0.79960610071128846</v>
      </c>
      <c r="HA110" s="2" cm="1">
        <f t="array" ref="HA110">RSQ(TableSugarLit1!$A$2:$A$10, ( (INDEX(TableSugarLit1!$B$2:$OK$10,0,MATCH(Heatmap!HA$1,TableSugarLit1!$B$1:$OK$1,0)))/(INDEX(TableSugarLit1!$B$2:$OK$10,0,MATCH(Heatmap!$A110,TableSugarLit1!$B$1:$OK$1,0))) ))</f>
        <v>0.69607221033443334</v>
      </c>
      <c r="HB110" s="2" cm="1">
        <f t="array" ref="HB110">RSQ(TableSugarLit1!$A$2:$A$10, ( (INDEX(TableSugarLit1!$B$2:$OK$10,0,MATCH(Heatmap!HB$1,TableSugarLit1!$B$1:$OK$1,0)))/(INDEX(TableSugarLit1!$B$2:$OK$10,0,MATCH(Heatmap!$A110,TableSugarLit1!$B$1:$OK$1,0))) ))</f>
        <v>0.43777030215022833</v>
      </c>
      <c r="HC110" s="2" cm="1">
        <f t="array" ref="HC110">RSQ(TableSugarLit1!$A$2:$A$10, ( (INDEX(TableSugarLit1!$B$2:$OK$10,0,MATCH(Heatmap!HC$1,TableSugarLit1!$B$1:$OK$1,0)))/(INDEX(TableSugarLit1!$B$2:$OK$10,0,MATCH(Heatmap!$A110,TableSugarLit1!$B$1:$OK$1,0))) ))</f>
        <v>0.6092619092744519</v>
      </c>
      <c r="HD110" s="2" cm="1">
        <f t="array" ref="HD110">RSQ(TableSugarLit1!$A$2:$A$10, ( (INDEX(TableSugarLit1!$B$2:$OK$10,0,MATCH(Heatmap!HD$1,TableSugarLit1!$B$1:$OK$1,0)))/(INDEX(TableSugarLit1!$B$2:$OK$10,0,MATCH(Heatmap!$A110,TableSugarLit1!$B$1:$OK$1,0))) ))</f>
        <v>0.79480458663483833</v>
      </c>
      <c r="HE110" s="2" cm="1">
        <f t="array" ref="HE110">RSQ(TableSugarLit1!$A$2:$A$10, ( (INDEX(TableSugarLit1!$B$2:$OK$10,0,MATCH(Heatmap!HE$1,TableSugarLit1!$B$1:$OK$1,0)))/(INDEX(TableSugarLit1!$B$2:$OK$10,0,MATCH(Heatmap!$A110,TableSugarLit1!$B$1:$OK$1,0))) ))</f>
        <v>0.67597865320912431</v>
      </c>
      <c r="HF110" s="2" cm="1">
        <f t="array" ref="HF110">RSQ(TableSugarLit1!$A$2:$A$10, ( (INDEX(TableSugarLit1!$B$2:$OK$10,0,MATCH(Heatmap!HF$1,TableSugarLit1!$B$1:$OK$1,0)))/(INDEX(TableSugarLit1!$B$2:$OK$10,0,MATCH(Heatmap!$A110,TableSugarLit1!$B$1:$OK$1,0))) ))</f>
        <v>0.80989402611273698</v>
      </c>
      <c r="HG110" s="2" cm="1">
        <f t="array" ref="HG110">RSQ(TableSugarLit1!$A$2:$A$10, ( (INDEX(TableSugarLit1!$B$2:$OK$10,0,MATCH(Heatmap!HG$1,TableSugarLit1!$B$1:$OK$1,0)))/(INDEX(TableSugarLit1!$B$2:$OK$10,0,MATCH(Heatmap!$A110,TableSugarLit1!$B$1:$OK$1,0))) ))</f>
        <v>0.80918121296122258</v>
      </c>
      <c r="HH110" s="2" cm="1">
        <f t="array" ref="HH110">RSQ(TableSugarLit1!$A$2:$A$10, ( (INDEX(TableSugarLit1!$B$2:$OK$10,0,MATCH(Heatmap!HH$1,TableSugarLit1!$B$1:$OK$1,0)))/(INDEX(TableSugarLit1!$B$2:$OK$10,0,MATCH(Heatmap!$A110,TableSugarLit1!$B$1:$OK$1,0))) ))</f>
        <v>0.70570735456877098</v>
      </c>
      <c r="HI110" s="2" cm="1">
        <f t="array" ref="HI110">RSQ(TableSugarLit1!$A$2:$A$10, ( (INDEX(TableSugarLit1!$B$2:$OK$10,0,MATCH(Heatmap!HI$1,TableSugarLit1!$B$1:$OK$1,0)))/(INDEX(TableSugarLit1!$B$2:$OK$10,0,MATCH(Heatmap!$A110,TableSugarLit1!$B$1:$OK$1,0))) ))</f>
        <v>0.69079914884447791</v>
      </c>
      <c r="HJ110" s="2" cm="1">
        <f t="array" ref="HJ110">RSQ(TableSugarLit1!$A$2:$A$10, ( (INDEX(TableSugarLit1!$B$2:$OK$10,0,MATCH(Heatmap!HJ$1,TableSugarLit1!$B$1:$OK$1,0)))/(INDEX(TableSugarLit1!$B$2:$OK$10,0,MATCH(Heatmap!$A110,TableSugarLit1!$B$1:$OK$1,0))) ))</f>
        <v>0.80152178266888618</v>
      </c>
      <c r="HK110" s="2" cm="1">
        <f t="array" ref="HK110">RSQ(TableSugarLit1!$A$2:$A$10, ( (INDEX(TableSugarLit1!$B$2:$OK$10,0,MATCH(Heatmap!HK$1,TableSugarLit1!$B$1:$OK$1,0)))/(INDEX(TableSugarLit1!$B$2:$OK$10,0,MATCH(Heatmap!$A110,TableSugarLit1!$B$1:$OK$1,0))) ))</f>
        <v>0.70496391850485651</v>
      </c>
      <c r="HL110" s="2" cm="1">
        <f t="array" ref="HL110">RSQ(TableSugarLit1!$A$2:$A$10, ( (INDEX(TableSugarLit1!$B$2:$OK$10,0,MATCH(Heatmap!HL$1,TableSugarLit1!$B$1:$OK$1,0)))/(INDEX(TableSugarLit1!$B$2:$OK$10,0,MATCH(Heatmap!$A110,TableSugarLit1!$B$1:$OK$1,0))) ))</f>
        <v>0.59253535288535619</v>
      </c>
      <c r="HM110" s="2" cm="1">
        <f t="array" ref="HM110">RSQ(TableSugarLit1!$A$2:$A$10, ( (INDEX(TableSugarLit1!$B$2:$OK$10,0,MATCH(Heatmap!HM$1,TableSugarLit1!$B$1:$OK$1,0)))/(INDEX(TableSugarLit1!$B$2:$OK$10,0,MATCH(Heatmap!$A110,TableSugarLit1!$B$1:$OK$1,0))) ))</f>
        <v>0.46666591803345969</v>
      </c>
      <c r="HN110" s="2" cm="1">
        <f t="array" ref="HN110">RSQ(TableSugarLit1!$A$2:$A$10, ( (INDEX(TableSugarLit1!$B$2:$OK$10,0,MATCH(Heatmap!HN$1,TableSugarLit1!$B$1:$OK$1,0)))/(INDEX(TableSugarLit1!$B$2:$OK$10,0,MATCH(Heatmap!$A110,TableSugarLit1!$B$1:$OK$1,0))) ))</f>
        <v>0.55827861422965097</v>
      </c>
      <c r="HO110" s="2" cm="1">
        <f t="array" ref="HO110">RSQ(TableSugarLit1!$A$2:$A$10, ( (INDEX(TableSugarLit1!$B$2:$OK$10,0,MATCH(Heatmap!HO$1,TableSugarLit1!$B$1:$OK$1,0)))/(INDEX(TableSugarLit1!$B$2:$OK$10,0,MATCH(Heatmap!$A110,TableSugarLit1!$B$1:$OK$1,0))) ))</f>
        <v>0.83374601826957362</v>
      </c>
      <c r="HP110" s="2" cm="1">
        <f t="array" ref="HP110">RSQ(TableSugarLit1!$A$2:$A$10, ( (INDEX(TableSugarLit1!$B$2:$OK$10,0,MATCH(Heatmap!HP$1,TableSugarLit1!$B$1:$OK$1,0)))/(INDEX(TableSugarLit1!$B$2:$OK$10,0,MATCH(Heatmap!$A110,TableSugarLit1!$B$1:$OK$1,0))) ))</f>
        <v>0.32931181563586942</v>
      </c>
      <c r="HQ110" s="2" cm="1">
        <f t="array" ref="HQ110">RSQ(TableSugarLit1!$A$2:$A$10, ( (INDEX(TableSugarLit1!$B$2:$OK$10,0,MATCH(Heatmap!HQ$1,TableSugarLit1!$B$1:$OK$1,0)))/(INDEX(TableSugarLit1!$B$2:$OK$10,0,MATCH(Heatmap!$A110,TableSugarLit1!$B$1:$OK$1,0))) ))</f>
        <v>0.48261883516920107</v>
      </c>
      <c r="HR110" s="2" cm="1">
        <f t="array" ref="HR110">RSQ(TableSugarLit1!$A$2:$A$10, ( (INDEX(TableSugarLit1!$B$2:$OK$10,0,MATCH(Heatmap!HR$1,TableSugarLit1!$B$1:$OK$1,0)))/(INDEX(TableSugarLit1!$B$2:$OK$10,0,MATCH(Heatmap!$A110,TableSugarLit1!$B$1:$OK$1,0))) ))</f>
        <v>0.67695689581433793</v>
      </c>
      <c r="HS110" s="2" cm="1">
        <f t="array" ref="HS110">RSQ(TableSugarLit1!$A$2:$A$10, ( (INDEX(TableSugarLit1!$B$2:$OK$10,0,MATCH(Heatmap!HS$1,TableSugarLit1!$B$1:$OK$1,0)))/(INDEX(TableSugarLit1!$B$2:$OK$10,0,MATCH(Heatmap!$A110,TableSugarLit1!$B$1:$OK$1,0))) ))</f>
        <v>0.63730409346315653</v>
      </c>
      <c r="HT110" s="2" cm="1">
        <f t="array" ref="HT110">RSQ(TableSugarLit1!$A$2:$A$10, ( (INDEX(TableSugarLit1!$B$2:$OK$10,0,MATCH(Heatmap!HT$1,TableSugarLit1!$B$1:$OK$1,0)))/(INDEX(TableSugarLit1!$B$2:$OK$10,0,MATCH(Heatmap!$A110,TableSugarLit1!$B$1:$OK$1,0))) ))</f>
        <v>0.7748230532200665</v>
      </c>
      <c r="HU110" s="2" cm="1">
        <f t="array" ref="HU110">RSQ(TableSugarLit1!$A$2:$A$10, ( (INDEX(TableSugarLit1!$B$2:$OK$10,0,MATCH(Heatmap!HU$1,TableSugarLit1!$B$1:$OK$1,0)))/(INDEX(TableSugarLit1!$B$2:$OK$10,0,MATCH(Heatmap!$A110,TableSugarLit1!$B$1:$OK$1,0))) ))</f>
        <v>0.89691235149304738</v>
      </c>
      <c r="HV110" s="2" cm="1">
        <f t="array" ref="HV110">RSQ(TableSugarLit1!$A$2:$A$10, ( (INDEX(TableSugarLit1!$B$2:$OK$10,0,MATCH(Heatmap!HV$1,TableSugarLit1!$B$1:$OK$1,0)))/(INDEX(TableSugarLit1!$B$2:$OK$10,0,MATCH(Heatmap!$A110,TableSugarLit1!$B$1:$OK$1,0))) ))</f>
        <v>0.7390530843520523</v>
      </c>
      <c r="HW110" s="2" cm="1">
        <f t="array" ref="HW110">RSQ(TableSugarLit1!$A$2:$A$10, ( (INDEX(TableSugarLit1!$B$2:$OK$10,0,MATCH(Heatmap!HW$1,TableSugarLit1!$B$1:$OK$1,0)))/(INDEX(TableSugarLit1!$B$2:$OK$10,0,MATCH(Heatmap!$A110,TableSugarLit1!$B$1:$OK$1,0))) ))</f>
        <v>0.44823292399692577</v>
      </c>
      <c r="HX110" s="2" cm="1">
        <f t="array" ref="HX110">RSQ(TableSugarLit1!$A$2:$A$10, ( (INDEX(TableSugarLit1!$B$2:$OK$10,0,MATCH(Heatmap!HX$1,TableSugarLit1!$B$1:$OK$1,0)))/(INDEX(TableSugarLit1!$B$2:$OK$10,0,MATCH(Heatmap!$A110,TableSugarLit1!$B$1:$OK$1,0))) ))</f>
        <v>0.43773117990165145</v>
      </c>
      <c r="HY110" s="2" cm="1">
        <f t="array" ref="HY110">RSQ(TableSugarLit1!$A$2:$A$10, ( (INDEX(TableSugarLit1!$B$2:$OK$10,0,MATCH(Heatmap!HY$1,TableSugarLit1!$B$1:$OK$1,0)))/(INDEX(TableSugarLit1!$B$2:$OK$10,0,MATCH(Heatmap!$A110,TableSugarLit1!$B$1:$OK$1,0))) ))</f>
        <v>0.60407518759980638</v>
      </c>
      <c r="HZ110" s="2" cm="1">
        <f t="array" ref="HZ110">RSQ(TableSugarLit1!$A$2:$A$10, ( (INDEX(TableSugarLit1!$B$2:$OK$10,0,MATCH(Heatmap!HZ$1,TableSugarLit1!$B$1:$OK$1,0)))/(INDEX(TableSugarLit1!$B$2:$OK$10,0,MATCH(Heatmap!$A110,TableSugarLit1!$B$1:$OK$1,0))) ))</f>
        <v>0.71372986185567933</v>
      </c>
      <c r="IA110" s="2" cm="1">
        <f t="array" ref="IA110">RSQ(TableSugarLit1!$A$2:$A$10, ( (INDEX(TableSugarLit1!$B$2:$OK$10,0,MATCH(Heatmap!IA$1,TableSugarLit1!$B$1:$OK$1,0)))/(INDEX(TableSugarLit1!$B$2:$OK$10,0,MATCH(Heatmap!$A110,TableSugarLit1!$B$1:$OK$1,0))) ))</f>
        <v>0.56138302967435005</v>
      </c>
      <c r="IB110" s="2" cm="1">
        <f t="array" ref="IB110">RSQ(TableSugarLit1!$A$2:$A$10, ( (INDEX(TableSugarLit1!$B$2:$OK$10,0,MATCH(Heatmap!IB$1,TableSugarLit1!$B$1:$OK$1,0)))/(INDEX(TableSugarLit1!$B$2:$OK$10,0,MATCH(Heatmap!$A110,TableSugarLit1!$B$1:$OK$1,0))) ))</f>
        <v>0.76021746166163029</v>
      </c>
      <c r="IC110" s="2" cm="1">
        <f t="array" ref="IC110">RSQ(TableSugarLit1!$A$2:$A$10, ( (INDEX(TableSugarLit1!$B$2:$OK$10,0,MATCH(Heatmap!IC$1,TableSugarLit1!$B$1:$OK$1,0)))/(INDEX(TableSugarLit1!$B$2:$OK$10,0,MATCH(Heatmap!$A110,TableSugarLit1!$B$1:$OK$1,0))) ))</f>
        <v>0.40853888527311399</v>
      </c>
      <c r="ID110" s="2" cm="1">
        <f t="array" ref="ID110">RSQ(TableSugarLit1!$A$2:$A$10, ( (INDEX(TableSugarLit1!$B$2:$OK$10,0,MATCH(Heatmap!ID$1,TableSugarLit1!$B$1:$OK$1,0)))/(INDEX(TableSugarLit1!$B$2:$OK$10,0,MATCH(Heatmap!$A110,TableSugarLit1!$B$1:$OK$1,0))) ))</f>
        <v>0.62197947543418919</v>
      </c>
      <c r="IE110" s="2" cm="1">
        <f t="array" ref="IE110">RSQ(TableSugarLit1!$A$2:$A$10, ( (INDEX(TableSugarLit1!$B$2:$OK$10,0,MATCH(Heatmap!IE$1,TableSugarLit1!$B$1:$OK$1,0)))/(INDEX(TableSugarLit1!$B$2:$OK$10,0,MATCH(Heatmap!$A110,TableSugarLit1!$B$1:$OK$1,0))) ))</f>
        <v>0.35781988886655819</v>
      </c>
      <c r="IF110" s="2" cm="1">
        <f t="array" ref="IF110">RSQ(TableSugarLit1!$A$2:$A$10, ( (INDEX(TableSugarLit1!$B$2:$OK$10,0,MATCH(Heatmap!IF$1,TableSugarLit1!$B$1:$OK$1,0)))/(INDEX(TableSugarLit1!$B$2:$OK$10,0,MATCH(Heatmap!$A110,TableSugarLit1!$B$1:$OK$1,0))) ))</f>
        <v>0.44923279369624841</v>
      </c>
      <c r="IG110" s="2" cm="1">
        <f t="array" ref="IG110">RSQ(TableSugarLit1!$A$2:$A$10, ( (INDEX(TableSugarLit1!$B$2:$OK$10,0,MATCH(Heatmap!IG$1,TableSugarLit1!$B$1:$OK$1,0)))/(INDEX(TableSugarLit1!$B$2:$OK$10,0,MATCH(Heatmap!$A110,TableSugarLit1!$B$1:$OK$1,0))) ))</f>
        <v>0.81534450126604296</v>
      </c>
      <c r="IH110" s="2" cm="1">
        <f t="array" ref="IH110">RSQ(TableSugarLit1!$A$2:$A$10, ( (INDEX(TableSugarLit1!$B$2:$OK$10,0,MATCH(Heatmap!IH$1,TableSugarLit1!$B$1:$OK$1,0)))/(INDEX(TableSugarLit1!$B$2:$OK$10,0,MATCH(Heatmap!$A110,TableSugarLit1!$B$1:$OK$1,0))) ))</f>
        <v>0.53303288158035134</v>
      </c>
      <c r="II110" s="2" cm="1">
        <f t="array" ref="II110">RSQ(TableSugarLit1!$A$2:$A$10, ( (INDEX(TableSugarLit1!$B$2:$OK$10,0,MATCH(Heatmap!II$1,TableSugarLit1!$B$1:$OK$1,0)))/(INDEX(TableSugarLit1!$B$2:$OK$10,0,MATCH(Heatmap!$A110,TableSugarLit1!$B$1:$OK$1,0))) ))</f>
        <v>0.7582129548949339</v>
      </c>
      <c r="IJ110" s="2" cm="1">
        <f t="array" ref="IJ110">RSQ(TableSugarLit1!$A$2:$A$10, ( (INDEX(TableSugarLit1!$B$2:$OK$10,0,MATCH(Heatmap!IJ$1,TableSugarLit1!$B$1:$OK$1,0)))/(INDEX(TableSugarLit1!$B$2:$OK$10,0,MATCH(Heatmap!$A110,TableSugarLit1!$B$1:$OK$1,0))) ))</f>
        <v>0.55575733330216348</v>
      </c>
      <c r="IK110" s="2" cm="1">
        <f t="array" ref="IK110">RSQ(TableSugarLit1!$A$2:$A$10, ( (INDEX(TableSugarLit1!$B$2:$OK$10,0,MATCH(Heatmap!IK$1,TableSugarLit1!$B$1:$OK$1,0)))/(INDEX(TableSugarLit1!$B$2:$OK$10,0,MATCH(Heatmap!$A110,TableSugarLit1!$B$1:$OK$1,0))) ))</f>
        <v>0.76573888887569308</v>
      </c>
      <c r="IL110" s="2" cm="1">
        <f t="array" ref="IL110">RSQ(TableSugarLit1!$A$2:$A$10, ( (INDEX(TableSugarLit1!$B$2:$OK$10,0,MATCH(Heatmap!IL$1,TableSugarLit1!$B$1:$OK$1,0)))/(INDEX(TableSugarLit1!$B$2:$OK$10,0,MATCH(Heatmap!$A110,TableSugarLit1!$B$1:$OK$1,0))) ))</f>
        <v>0.75671625200021975</v>
      </c>
      <c r="IM110" s="2" cm="1">
        <f t="array" ref="IM110">RSQ(TableSugarLit1!$A$2:$A$10, ( (INDEX(TableSugarLit1!$B$2:$OK$10,0,MATCH(Heatmap!IM$1,TableSugarLit1!$B$1:$OK$1,0)))/(INDEX(TableSugarLit1!$B$2:$OK$10,0,MATCH(Heatmap!$A110,TableSugarLit1!$B$1:$OK$1,0))) ))</f>
        <v>0.56538915527189282</v>
      </c>
      <c r="IN110" s="2" cm="1">
        <f t="array" ref="IN110">RSQ(TableSugarLit1!$A$2:$A$10, ( (INDEX(TableSugarLit1!$B$2:$OK$10,0,MATCH(Heatmap!IN$1,TableSugarLit1!$B$1:$OK$1,0)))/(INDEX(TableSugarLit1!$B$2:$OK$10,0,MATCH(Heatmap!$A110,TableSugarLit1!$B$1:$OK$1,0))) ))</f>
        <v>0.52411645701096987</v>
      </c>
      <c r="IO110" s="2" cm="1">
        <f t="array" ref="IO110">RSQ(TableSugarLit1!$A$2:$A$10, ( (INDEX(TableSugarLit1!$B$2:$OK$10,0,MATCH(Heatmap!IO$1,TableSugarLit1!$B$1:$OK$1,0)))/(INDEX(TableSugarLit1!$B$2:$OK$10,0,MATCH(Heatmap!$A110,TableSugarLit1!$B$1:$OK$1,0))) ))</f>
        <v>0.31583304310073995</v>
      </c>
      <c r="IP110" s="2" cm="1">
        <f t="array" ref="IP110">RSQ(TableSugarLit1!$A$2:$A$10, ( (INDEX(TableSugarLit1!$B$2:$OK$10,0,MATCH(Heatmap!IP$1,TableSugarLit1!$B$1:$OK$1,0)))/(INDEX(TableSugarLit1!$B$2:$OK$10,0,MATCH(Heatmap!$A110,TableSugarLit1!$B$1:$OK$1,0))) ))</f>
        <v>0.64237562177194463</v>
      </c>
      <c r="IQ110" s="2" cm="1">
        <f t="array" ref="IQ110">RSQ(TableSugarLit1!$A$2:$A$10, ( (INDEX(TableSugarLit1!$B$2:$OK$10,0,MATCH(Heatmap!IQ$1,TableSugarLit1!$B$1:$OK$1,0)))/(INDEX(TableSugarLit1!$B$2:$OK$10,0,MATCH(Heatmap!$A110,TableSugarLit1!$B$1:$OK$1,0))) ))</f>
        <v>0.66520312209957511</v>
      </c>
      <c r="IR110" s="2" cm="1">
        <f t="array" ref="IR110">RSQ(TableSugarLit1!$A$2:$A$10, ( (INDEX(TableSugarLit1!$B$2:$OK$10,0,MATCH(Heatmap!IR$1,TableSugarLit1!$B$1:$OK$1,0)))/(INDEX(TableSugarLit1!$B$2:$OK$10,0,MATCH(Heatmap!$A110,TableSugarLit1!$B$1:$OK$1,0))) ))</f>
        <v>0.72893889721361071</v>
      </c>
      <c r="IS110" s="2" cm="1">
        <f t="array" ref="IS110">RSQ(TableSugarLit1!$A$2:$A$10, ( (INDEX(TableSugarLit1!$B$2:$OK$10,0,MATCH(Heatmap!IS$1,TableSugarLit1!$B$1:$OK$1,0)))/(INDEX(TableSugarLit1!$B$2:$OK$10,0,MATCH(Heatmap!$A110,TableSugarLit1!$B$1:$OK$1,0))) ))</f>
        <v>0.51007684637305573</v>
      </c>
      <c r="IT110" s="2" cm="1">
        <f t="array" ref="IT110">RSQ(TableSugarLit1!$A$2:$A$10, ( (INDEX(TableSugarLit1!$B$2:$OK$10,0,MATCH(Heatmap!IT$1,TableSugarLit1!$B$1:$OK$1,0)))/(INDEX(TableSugarLit1!$B$2:$OK$10,0,MATCH(Heatmap!$A110,TableSugarLit1!$B$1:$OK$1,0))) ))</f>
        <v>0.55481984215376934</v>
      </c>
      <c r="IU110" s="2" cm="1">
        <f t="array" ref="IU110">RSQ(TableSugarLit1!$A$2:$A$10, ( (INDEX(TableSugarLit1!$B$2:$OK$10,0,MATCH(Heatmap!IU$1,TableSugarLit1!$B$1:$OK$1,0)))/(INDEX(TableSugarLit1!$B$2:$OK$10,0,MATCH(Heatmap!$A110,TableSugarLit1!$B$1:$OK$1,0))) ))</f>
        <v>0.71829371273447506</v>
      </c>
      <c r="IV110" s="2" cm="1">
        <f t="array" ref="IV110">RSQ(TableSugarLit1!$A$2:$A$10, ( (INDEX(TableSugarLit1!$B$2:$OK$10,0,MATCH(Heatmap!IV$1,TableSugarLit1!$B$1:$OK$1,0)))/(INDEX(TableSugarLit1!$B$2:$OK$10,0,MATCH(Heatmap!$A110,TableSugarLit1!$B$1:$OK$1,0))) ))</f>
        <v>0.51098802003791555</v>
      </c>
      <c r="IW110" s="2" cm="1">
        <f t="array" ref="IW110">RSQ(TableSugarLit1!$A$2:$A$10, ( (INDEX(TableSugarLit1!$B$2:$OK$10,0,MATCH(Heatmap!IW$1,TableSugarLit1!$B$1:$OK$1,0)))/(INDEX(TableSugarLit1!$B$2:$OK$10,0,MATCH(Heatmap!$A110,TableSugarLit1!$B$1:$OK$1,0))) ))</f>
        <v>0.51923942572766124</v>
      </c>
      <c r="IX110" s="2" cm="1">
        <f t="array" ref="IX110">RSQ(TableSugarLit1!$A$2:$A$10, ( (INDEX(TableSugarLit1!$B$2:$OK$10,0,MATCH(Heatmap!IX$1,TableSugarLit1!$B$1:$OK$1,0)))/(INDEX(TableSugarLit1!$B$2:$OK$10,0,MATCH(Heatmap!$A110,TableSugarLit1!$B$1:$OK$1,0))) ))</f>
        <v>0.25986340302840383</v>
      </c>
      <c r="IY110" s="2" cm="1">
        <f t="array" ref="IY110">RSQ(TableSugarLit1!$A$2:$A$10, ( (INDEX(TableSugarLit1!$B$2:$OK$10,0,MATCH(Heatmap!IY$1,TableSugarLit1!$B$1:$OK$1,0)))/(INDEX(TableSugarLit1!$B$2:$OK$10,0,MATCH(Heatmap!$A110,TableSugarLit1!$B$1:$OK$1,0))) ))</f>
        <v>0.74361518021467787</v>
      </c>
      <c r="IZ110" s="2" cm="1">
        <f t="array" ref="IZ110">RSQ(TableSugarLit1!$A$2:$A$10, ( (INDEX(TableSugarLit1!$B$2:$OK$10,0,MATCH(Heatmap!IZ$1,TableSugarLit1!$B$1:$OK$1,0)))/(INDEX(TableSugarLit1!$B$2:$OK$10,0,MATCH(Heatmap!$A110,TableSugarLit1!$B$1:$OK$1,0))) ))</f>
        <v>0.43594240480328511</v>
      </c>
      <c r="JA110" s="2" cm="1">
        <f t="array" ref="JA110">RSQ(TableSugarLit1!$A$2:$A$10, ( (INDEX(TableSugarLit1!$B$2:$OK$10,0,MATCH(Heatmap!JA$1,TableSugarLit1!$B$1:$OK$1,0)))/(INDEX(TableSugarLit1!$B$2:$OK$10,0,MATCH(Heatmap!$A110,TableSugarLit1!$B$1:$OK$1,0))) ))</f>
        <v>0.73442555015207134</v>
      </c>
      <c r="JB110" s="2" cm="1">
        <f t="array" ref="JB110">RSQ(TableSugarLit1!$A$2:$A$10, ( (INDEX(TableSugarLit1!$B$2:$OK$10,0,MATCH(Heatmap!JB$1,TableSugarLit1!$B$1:$OK$1,0)))/(INDEX(TableSugarLit1!$B$2:$OK$10,0,MATCH(Heatmap!$A110,TableSugarLit1!$B$1:$OK$1,0))) ))</f>
        <v>0.85183492928120097</v>
      </c>
      <c r="JC110" s="2" cm="1">
        <f t="array" ref="JC110">RSQ(TableSugarLit1!$A$2:$A$10, ( (INDEX(TableSugarLit1!$B$2:$OK$10,0,MATCH(Heatmap!JC$1,TableSugarLit1!$B$1:$OK$1,0)))/(INDEX(TableSugarLit1!$B$2:$OK$10,0,MATCH(Heatmap!$A110,TableSugarLit1!$B$1:$OK$1,0))) ))</f>
        <v>0.6274182520927083</v>
      </c>
      <c r="JD110" s="2" cm="1">
        <f t="array" ref="JD110">RSQ(TableSugarLit1!$A$2:$A$10, ( (INDEX(TableSugarLit1!$B$2:$OK$10,0,MATCH(Heatmap!JD$1,TableSugarLit1!$B$1:$OK$1,0)))/(INDEX(TableSugarLit1!$B$2:$OK$10,0,MATCH(Heatmap!$A110,TableSugarLit1!$B$1:$OK$1,0))) ))</f>
        <v>0.68573895598724699</v>
      </c>
      <c r="JE110" s="2" cm="1">
        <f t="array" ref="JE110">RSQ(TableSugarLit1!$A$2:$A$10, ( (INDEX(TableSugarLit1!$B$2:$OK$10,0,MATCH(Heatmap!JE$1,TableSugarLit1!$B$1:$OK$1,0)))/(INDEX(TableSugarLit1!$B$2:$OK$10,0,MATCH(Heatmap!$A110,TableSugarLit1!$B$1:$OK$1,0))) ))</f>
        <v>0.51770381399874543</v>
      </c>
      <c r="JF110" s="2" cm="1">
        <f t="array" ref="JF110">RSQ(TableSugarLit1!$A$2:$A$10, ( (INDEX(TableSugarLit1!$B$2:$OK$10,0,MATCH(Heatmap!JF$1,TableSugarLit1!$B$1:$OK$1,0)))/(INDEX(TableSugarLit1!$B$2:$OK$10,0,MATCH(Heatmap!$A110,TableSugarLit1!$B$1:$OK$1,0))) ))</f>
        <v>0.62645954079184951</v>
      </c>
      <c r="JG110" s="2" cm="1">
        <f t="array" ref="JG110">RSQ(TableSugarLit1!$A$2:$A$10, ( (INDEX(TableSugarLit1!$B$2:$OK$10,0,MATCH(Heatmap!JG$1,TableSugarLit1!$B$1:$OK$1,0)))/(INDEX(TableSugarLit1!$B$2:$OK$10,0,MATCH(Heatmap!$A110,TableSugarLit1!$B$1:$OK$1,0))) ))</f>
        <v>0.48637471117887404</v>
      </c>
      <c r="JH110" s="2" cm="1">
        <f t="array" ref="JH110">RSQ(TableSugarLit1!$A$2:$A$10, ( (INDEX(TableSugarLit1!$B$2:$OK$10,0,MATCH(Heatmap!JH$1,TableSugarLit1!$B$1:$OK$1,0)))/(INDEX(TableSugarLit1!$B$2:$OK$10,0,MATCH(Heatmap!$A110,TableSugarLit1!$B$1:$OK$1,0))) ))</f>
        <v>0.55115897355967436</v>
      </c>
      <c r="JI110" s="2" cm="1">
        <f t="array" ref="JI110">RSQ(TableSugarLit1!$A$2:$A$10, ( (INDEX(TableSugarLit1!$B$2:$OK$10,0,MATCH(Heatmap!JI$1,TableSugarLit1!$B$1:$OK$1,0)))/(INDEX(TableSugarLit1!$B$2:$OK$10,0,MATCH(Heatmap!$A110,TableSugarLit1!$B$1:$OK$1,0))) ))</f>
        <v>0.59523282938943634</v>
      </c>
      <c r="JJ110" s="2" cm="1">
        <f t="array" ref="JJ110">RSQ(TableSugarLit1!$A$2:$A$10, ( (INDEX(TableSugarLit1!$B$2:$OK$10,0,MATCH(Heatmap!JJ$1,TableSugarLit1!$B$1:$OK$1,0)))/(INDEX(TableSugarLit1!$B$2:$OK$10,0,MATCH(Heatmap!$A110,TableSugarLit1!$B$1:$OK$1,0))) ))</f>
        <v>0.4388687472685241</v>
      </c>
      <c r="JK110" s="2" cm="1">
        <f t="array" ref="JK110">RSQ(TableSugarLit1!$A$2:$A$10, ( (INDEX(TableSugarLit1!$B$2:$OK$10,0,MATCH(Heatmap!JK$1,TableSugarLit1!$B$1:$OK$1,0)))/(INDEX(TableSugarLit1!$B$2:$OK$10,0,MATCH(Heatmap!$A110,TableSugarLit1!$B$1:$OK$1,0))) ))</f>
        <v>0.58747654868906096</v>
      </c>
      <c r="JL110" s="2" cm="1">
        <f t="array" ref="JL110">RSQ(TableSugarLit1!$A$2:$A$10, ( (INDEX(TableSugarLit1!$B$2:$OK$10,0,MATCH(Heatmap!JL$1,TableSugarLit1!$B$1:$OK$1,0)))/(INDEX(TableSugarLit1!$B$2:$OK$10,0,MATCH(Heatmap!$A110,TableSugarLit1!$B$1:$OK$1,0))) ))</f>
        <v>0.11900828201804588</v>
      </c>
      <c r="JM110" s="2" cm="1">
        <f t="array" ref="JM110">RSQ(TableSugarLit1!$A$2:$A$10, ( (INDEX(TableSugarLit1!$B$2:$OK$10,0,MATCH(Heatmap!JM$1,TableSugarLit1!$B$1:$OK$1,0)))/(INDEX(TableSugarLit1!$B$2:$OK$10,0,MATCH(Heatmap!$A110,TableSugarLit1!$B$1:$OK$1,0))) ))</f>
        <v>0.17007466651983355</v>
      </c>
      <c r="JN110" s="2" cm="1">
        <f t="array" ref="JN110">RSQ(TableSugarLit1!$A$2:$A$10, ( (INDEX(TableSugarLit1!$B$2:$OK$10,0,MATCH(Heatmap!JN$1,TableSugarLit1!$B$1:$OK$1,0)))/(INDEX(TableSugarLit1!$B$2:$OK$10,0,MATCH(Heatmap!$A110,TableSugarLit1!$B$1:$OK$1,0))) ))</f>
        <v>0.27060227736187287</v>
      </c>
      <c r="JO110" s="2" cm="1">
        <f t="array" ref="JO110">RSQ(TableSugarLit1!$A$2:$A$10, ( (INDEX(TableSugarLit1!$B$2:$OK$10,0,MATCH(Heatmap!JO$1,TableSugarLit1!$B$1:$OK$1,0)))/(INDEX(TableSugarLit1!$B$2:$OK$10,0,MATCH(Heatmap!$A110,TableSugarLit1!$B$1:$OK$1,0))) ))</f>
        <v>0.71353757229581394</v>
      </c>
      <c r="JP110" s="2" cm="1">
        <f t="array" ref="JP110">RSQ(TableSugarLit1!$A$2:$A$10, ( (INDEX(TableSugarLit1!$B$2:$OK$10,0,MATCH(Heatmap!JP$1,TableSugarLit1!$B$1:$OK$1,0)))/(INDEX(TableSugarLit1!$B$2:$OK$10,0,MATCH(Heatmap!$A110,TableSugarLit1!$B$1:$OK$1,0))) ))</f>
        <v>0.30314779518667428</v>
      </c>
      <c r="JQ110" s="2" cm="1">
        <f t="array" ref="JQ110">RSQ(TableSugarLit1!$A$2:$A$10, ( (INDEX(TableSugarLit1!$B$2:$OK$10,0,MATCH(Heatmap!JQ$1,TableSugarLit1!$B$1:$OK$1,0)))/(INDEX(TableSugarLit1!$B$2:$OK$10,0,MATCH(Heatmap!$A110,TableSugarLit1!$B$1:$OK$1,0))) ))</f>
        <v>0.32135588558113615</v>
      </c>
      <c r="JR110" s="2" cm="1">
        <f t="array" ref="JR110">RSQ(TableSugarLit1!$A$2:$A$10, ( (INDEX(TableSugarLit1!$B$2:$OK$10,0,MATCH(Heatmap!JR$1,TableSugarLit1!$B$1:$OK$1,0)))/(INDEX(TableSugarLit1!$B$2:$OK$10,0,MATCH(Heatmap!$A110,TableSugarLit1!$B$1:$OK$1,0))) ))</f>
        <v>0.6220376816352855</v>
      </c>
      <c r="JS110" s="2" cm="1">
        <f t="array" ref="JS110">RSQ(TableSugarLit1!$A$2:$A$10, ( (INDEX(TableSugarLit1!$B$2:$OK$10,0,MATCH(Heatmap!JS$1,TableSugarLit1!$B$1:$OK$1,0)))/(INDEX(TableSugarLit1!$B$2:$OK$10,0,MATCH(Heatmap!$A110,TableSugarLit1!$B$1:$OK$1,0))) ))</f>
        <v>0.61786463109983014</v>
      </c>
      <c r="JT110" s="2" cm="1">
        <f t="array" ref="JT110">RSQ(TableSugarLit1!$A$2:$A$10, ( (INDEX(TableSugarLit1!$B$2:$OK$10,0,MATCH(Heatmap!JT$1,TableSugarLit1!$B$1:$OK$1,0)))/(INDEX(TableSugarLit1!$B$2:$OK$10,0,MATCH(Heatmap!$A110,TableSugarLit1!$B$1:$OK$1,0))) ))</f>
        <v>0.37671174069468527</v>
      </c>
      <c r="JU110" s="2" cm="1">
        <f t="array" ref="JU110">RSQ(TableSugarLit1!$A$2:$A$10, ( (INDEX(TableSugarLit1!$B$2:$OK$10,0,MATCH(Heatmap!JU$1,TableSugarLit1!$B$1:$OK$1,0)))/(INDEX(TableSugarLit1!$B$2:$OK$10,0,MATCH(Heatmap!$A110,TableSugarLit1!$B$1:$OK$1,0))) ))</f>
        <v>0.46511107240657451</v>
      </c>
      <c r="JV110" s="2" cm="1">
        <f t="array" ref="JV110">RSQ(TableSugarLit1!$A$2:$A$10, ( (INDEX(TableSugarLit1!$B$2:$OK$10,0,MATCH(Heatmap!JV$1,TableSugarLit1!$B$1:$OK$1,0)))/(INDEX(TableSugarLit1!$B$2:$OK$10,0,MATCH(Heatmap!$A110,TableSugarLit1!$B$1:$OK$1,0))) ))</f>
        <v>0.57344771089175384</v>
      </c>
      <c r="JW110" s="2" cm="1">
        <f t="array" ref="JW110">RSQ(TableSugarLit1!$A$2:$A$10, ( (INDEX(TableSugarLit1!$B$2:$OK$10,0,MATCH(Heatmap!JW$1,TableSugarLit1!$B$1:$OK$1,0)))/(INDEX(TableSugarLit1!$B$2:$OK$10,0,MATCH(Heatmap!$A110,TableSugarLit1!$B$1:$OK$1,0))) ))</f>
        <v>0.14978249466533072</v>
      </c>
      <c r="JX110" s="2" cm="1">
        <f t="array" ref="JX110">RSQ(TableSugarLit1!$A$2:$A$10, ( (INDEX(TableSugarLit1!$B$2:$OK$10,0,MATCH(Heatmap!JX$1,TableSugarLit1!$B$1:$OK$1,0)))/(INDEX(TableSugarLit1!$B$2:$OK$10,0,MATCH(Heatmap!$A110,TableSugarLit1!$B$1:$OK$1,0))) ))</f>
        <v>0.61937096519110879</v>
      </c>
      <c r="JY110" s="2" cm="1">
        <f t="array" ref="JY110">RSQ(TableSugarLit1!$A$2:$A$10, ( (INDEX(TableSugarLit1!$B$2:$OK$10,0,MATCH(Heatmap!JY$1,TableSugarLit1!$B$1:$OK$1,0)))/(INDEX(TableSugarLit1!$B$2:$OK$10,0,MATCH(Heatmap!$A110,TableSugarLit1!$B$1:$OK$1,0))) ))</f>
        <v>0.41151149308744039</v>
      </c>
      <c r="JZ110" s="2" cm="1">
        <f t="array" ref="JZ110">RSQ(TableSugarLit1!$A$2:$A$10, ( (INDEX(TableSugarLit1!$B$2:$OK$10,0,MATCH(Heatmap!JZ$1,TableSugarLit1!$B$1:$OK$1,0)))/(INDEX(TableSugarLit1!$B$2:$OK$10,0,MATCH(Heatmap!$A110,TableSugarLit1!$B$1:$OK$1,0))) ))</f>
        <v>0.75512867304257902</v>
      </c>
      <c r="KA110" s="2" cm="1">
        <f t="array" ref="KA110">RSQ(TableSugarLit1!$A$2:$A$10, ( (INDEX(TableSugarLit1!$B$2:$OK$10,0,MATCH(Heatmap!KA$1,TableSugarLit1!$B$1:$OK$1,0)))/(INDEX(TableSugarLit1!$B$2:$OK$10,0,MATCH(Heatmap!$A110,TableSugarLit1!$B$1:$OK$1,0))) ))</f>
        <v>0.71983995221892427</v>
      </c>
      <c r="KB110" s="2" cm="1">
        <f t="array" ref="KB110">RSQ(TableSugarLit1!$A$2:$A$10, ( (INDEX(TableSugarLit1!$B$2:$OK$10,0,MATCH(Heatmap!KB$1,TableSugarLit1!$B$1:$OK$1,0)))/(INDEX(TableSugarLit1!$B$2:$OK$10,0,MATCH(Heatmap!$A110,TableSugarLit1!$B$1:$OK$1,0))) ))</f>
        <v>0.55277852692511265</v>
      </c>
      <c r="KC110" s="2" cm="1">
        <f t="array" ref="KC110">RSQ(TableSugarLit1!$A$2:$A$10, ( (INDEX(TableSugarLit1!$B$2:$OK$10,0,MATCH(Heatmap!KC$1,TableSugarLit1!$B$1:$OK$1,0)))/(INDEX(TableSugarLit1!$B$2:$OK$10,0,MATCH(Heatmap!$A110,TableSugarLit1!$B$1:$OK$1,0))) ))</f>
        <v>0.56916537266013389</v>
      </c>
      <c r="KD110" s="2" cm="1">
        <f t="array" ref="KD110">RSQ(TableSugarLit1!$A$2:$A$10, ( (INDEX(TableSugarLit1!$B$2:$OK$10,0,MATCH(Heatmap!KD$1,TableSugarLit1!$B$1:$OK$1,0)))/(INDEX(TableSugarLit1!$B$2:$OK$10,0,MATCH(Heatmap!$A110,TableSugarLit1!$B$1:$OK$1,0))) ))</f>
        <v>0.65505880289696061</v>
      </c>
      <c r="KE110" s="2" cm="1">
        <f t="array" ref="KE110">RSQ(TableSugarLit1!$A$2:$A$10, ( (INDEX(TableSugarLit1!$B$2:$OK$10,0,MATCH(Heatmap!KE$1,TableSugarLit1!$B$1:$OK$1,0)))/(INDEX(TableSugarLit1!$B$2:$OK$10,0,MATCH(Heatmap!$A110,TableSugarLit1!$B$1:$OK$1,0))) ))</f>
        <v>0.64403819916933769</v>
      </c>
      <c r="KF110" s="2" cm="1">
        <f t="array" ref="KF110">RSQ(TableSugarLit1!$A$2:$A$10, ( (INDEX(TableSugarLit1!$B$2:$OK$10,0,MATCH(Heatmap!KF$1,TableSugarLit1!$B$1:$OK$1,0)))/(INDEX(TableSugarLit1!$B$2:$OK$10,0,MATCH(Heatmap!$A110,TableSugarLit1!$B$1:$OK$1,0))) ))</f>
        <v>0.84980124048791983</v>
      </c>
      <c r="KG110" s="2" cm="1">
        <f t="array" ref="KG110">RSQ(TableSugarLit1!$A$2:$A$10, ( (INDEX(TableSugarLit1!$B$2:$OK$10,0,MATCH(Heatmap!KG$1,TableSugarLit1!$B$1:$OK$1,0)))/(INDEX(TableSugarLit1!$B$2:$OK$10,0,MATCH(Heatmap!$A110,TableSugarLit1!$B$1:$OK$1,0))) ))</f>
        <v>0.88205297325717469</v>
      </c>
      <c r="KH110" s="2" cm="1">
        <f t="array" ref="KH110">RSQ(TableSugarLit1!$A$2:$A$10, ( (INDEX(TableSugarLit1!$B$2:$OK$10,0,MATCH(Heatmap!KH$1,TableSugarLit1!$B$1:$OK$1,0)))/(INDEX(TableSugarLit1!$B$2:$OK$10,0,MATCH(Heatmap!$A110,TableSugarLit1!$B$1:$OK$1,0))) ))</f>
        <v>0.7422147061739538</v>
      </c>
      <c r="KI110" s="2" cm="1">
        <f t="array" ref="KI110">RSQ(TableSugarLit1!$A$2:$A$10, ( (INDEX(TableSugarLit1!$B$2:$OK$10,0,MATCH(Heatmap!KI$1,TableSugarLit1!$B$1:$OK$1,0)))/(INDEX(TableSugarLit1!$B$2:$OK$10,0,MATCH(Heatmap!$A110,TableSugarLit1!$B$1:$OK$1,0))) ))</f>
        <v>0.80417967307884319</v>
      </c>
      <c r="KJ110" s="2" cm="1">
        <f t="array" ref="KJ110">RSQ(TableSugarLit1!$A$2:$A$10, ( (INDEX(TableSugarLit1!$B$2:$OK$10,0,MATCH(Heatmap!KJ$1,TableSugarLit1!$B$1:$OK$1,0)))/(INDEX(TableSugarLit1!$B$2:$OK$10,0,MATCH(Heatmap!$A110,TableSugarLit1!$B$1:$OK$1,0))) ))</f>
        <v>0.97600823514448609</v>
      </c>
      <c r="KK110" s="2" cm="1">
        <f t="array" ref="KK110">RSQ(TableSugarLit1!$A$2:$A$10, ( (INDEX(TableSugarLit1!$B$2:$OK$10,0,MATCH(Heatmap!KK$1,TableSugarLit1!$B$1:$OK$1,0)))/(INDEX(TableSugarLit1!$B$2:$OK$10,0,MATCH(Heatmap!$A110,TableSugarLit1!$B$1:$OK$1,0))) ))</f>
        <v>0.87417510602468473</v>
      </c>
      <c r="KL110" s="2" cm="1">
        <f t="array" ref="KL110">RSQ(TableSugarLit1!$A$2:$A$10, ( (INDEX(TableSugarLit1!$B$2:$OK$10,0,MATCH(Heatmap!KL$1,TableSugarLit1!$B$1:$OK$1,0)))/(INDEX(TableSugarLit1!$B$2:$OK$10,0,MATCH(Heatmap!$A110,TableSugarLit1!$B$1:$OK$1,0))) ))</f>
        <v>0.80715563578772564</v>
      </c>
      <c r="KM110" s="2" cm="1">
        <f t="array" ref="KM110">RSQ(TableSugarLit1!$A$2:$A$10, ( (INDEX(TableSugarLit1!$B$2:$OK$10,0,MATCH(Heatmap!KM$1,TableSugarLit1!$B$1:$OK$1,0)))/(INDEX(TableSugarLit1!$B$2:$OK$10,0,MATCH(Heatmap!$A110,TableSugarLit1!$B$1:$OK$1,0))) ))</f>
        <v>0.91794383398289214</v>
      </c>
      <c r="KN110" s="2" cm="1">
        <f t="array" ref="KN110">RSQ(TableSugarLit1!$A$2:$A$10, ( (INDEX(TableSugarLit1!$B$2:$OK$10,0,MATCH(Heatmap!KN$1,TableSugarLit1!$B$1:$OK$1,0)))/(INDEX(TableSugarLit1!$B$2:$OK$10,0,MATCH(Heatmap!$A110,TableSugarLit1!$B$1:$OK$1,0))) ))</f>
        <v>0.95405713318455365</v>
      </c>
      <c r="KO110" s="2" cm="1">
        <f t="array" ref="KO110">RSQ(TableSugarLit1!$A$2:$A$10, ( (INDEX(TableSugarLit1!$B$2:$OK$10,0,MATCH(Heatmap!KO$1,TableSugarLit1!$B$1:$OK$1,0)))/(INDEX(TableSugarLit1!$B$2:$OK$10,0,MATCH(Heatmap!$A110,TableSugarLit1!$B$1:$OK$1,0))) ))</f>
        <v>0.90011203186678257</v>
      </c>
      <c r="KP110" s="2" cm="1">
        <f t="array" ref="KP110">RSQ(TableSugarLit1!$A$2:$A$10, ( (INDEX(TableSugarLit1!$B$2:$OK$10,0,MATCH(Heatmap!KP$1,TableSugarLit1!$B$1:$OK$1,0)))/(INDEX(TableSugarLit1!$B$2:$OK$10,0,MATCH(Heatmap!$A110,TableSugarLit1!$B$1:$OK$1,0))) ))</f>
        <v>0.90431758193881373</v>
      </c>
      <c r="KQ110" s="2" cm="1">
        <f t="array" ref="KQ110">RSQ(TableSugarLit1!$A$2:$A$10, ( (INDEX(TableSugarLit1!$B$2:$OK$10,0,MATCH(Heatmap!KQ$1,TableSugarLit1!$B$1:$OK$1,0)))/(INDEX(TableSugarLit1!$B$2:$OK$10,0,MATCH(Heatmap!$A110,TableSugarLit1!$B$1:$OK$1,0))) ))</f>
        <v>0.8535330884721084</v>
      </c>
      <c r="KR110" s="2" cm="1">
        <f t="array" ref="KR110">RSQ(TableSugarLit1!$A$2:$A$10, ( (INDEX(TableSugarLit1!$B$2:$OK$10,0,MATCH(Heatmap!KR$1,TableSugarLit1!$B$1:$OK$1,0)))/(INDEX(TableSugarLit1!$B$2:$OK$10,0,MATCH(Heatmap!$A110,TableSugarLit1!$B$1:$OK$1,0))) ))</f>
        <v>0.92647399693851906</v>
      </c>
      <c r="KS110" s="2" cm="1">
        <f t="array" ref="KS110">RSQ(TableSugarLit1!$A$2:$A$10, ( (INDEX(TableSugarLit1!$B$2:$OK$10,0,MATCH(Heatmap!KS$1,TableSugarLit1!$B$1:$OK$1,0)))/(INDEX(TableSugarLit1!$B$2:$OK$10,0,MATCH(Heatmap!$A110,TableSugarLit1!$B$1:$OK$1,0))) ))</f>
        <v>0.95198236542695969</v>
      </c>
      <c r="KT110" s="2" cm="1">
        <f t="array" ref="KT110">RSQ(TableSugarLit1!$A$2:$A$10, ( (INDEX(TableSugarLit1!$B$2:$OK$10,0,MATCH(Heatmap!KT$1,TableSugarLit1!$B$1:$OK$1,0)))/(INDEX(TableSugarLit1!$B$2:$OK$10,0,MATCH(Heatmap!$A110,TableSugarLit1!$B$1:$OK$1,0))) ))</f>
        <v>0.98411382199987674</v>
      </c>
      <c r="KU110" s="2" cm="1">
        <f t="array" ref="KU110">RSQ(TableSugarLit1!$A$2:$A$10, ( (INDEX(TableSugarLit1!$B$2:$OK$10,0,MATCH(Heatmap!KU$1,TableSugarLit1!$B$1:$OK$1,0)))/(INDEX(TableSugarLit1!$B$2:$OK$10,0,MATCH(Heatmap!$A110,TableSugarLit1!$B$1:$OK$1,0))) ))</f>
        <v>0.95447373926479129</v>
      </c>
      <c r="KV110" s="2" cm="1">
        <f t="array" ref="KV110">RSQ(TableSugarLit1!$A$2:$A$10, ( (INDEX(TableSugarLit1!$B$2:$OK$10,0,MATCH(Heatmap!KV$1,TableSugarLit1!$B$1:$OK$1,0)))/(INDEX(TableSugarLit1!$B$2:$OK$10,0,MATCH(Heatmap!$A110,TableSugarLit1!$B$1:$OK$1,0))) ))</f>
        <v>0.97737453930473206</v>
      </c>
      <c r="KW110" s="2" cm="1">
        <f t="array" ref="KW110">RSQ(TableSugarLit1!$A$2:$A$10, ( (INDEX(TableSugarLit1!$B$2:$OK$10,0,MATCH(Heatmap!KW$1,TableSugarLit1!$B$1:$OK$1,0)))/(INDEX(TableSugarLit1!$B$2:$OK$10,0,MATCH(Heatmap!$A110,TableSugarLit1!$B$1:$OK$1,0))) ))</f>
        <v>0.95299421578359433</v>
      </c>
      <c r="KX110" s="2" cm="1">
        <f t="array" ref="KX110">RSQ(TableSugarLit1!$A$2:$A$10, ( (INDEX(TableSugarLit1!$B$2:$OK$10,0,MATCH(Heatmap!KX$1,TableSugarLit1!$B$1:$OK$1,0)))/(INDEX(TableSugarLit1!$B$2:$OK$10,0,MATCH(Heatmap!$A110,TableSugarLit1!$B$1:$OK$1,0))) ))</f>
        <v>0.96854217092320138</v>
      </c>
      <c r="KY110" s="2" cm="1">
        <f t="array" ref="KY110">RSQ(TableSugarLit1!$A$2:$A$10, ( (INDEX(TableSugarLit1!$B$2:$OK$10,0,MATCH(Heatmap!KY$1,TableSugarLit1!$B$1:$OK$1,0)))/(INDEX(TableSugarLit1!$B$2:$OK$10,0,MATCH(Heatmap!$A110,TableSugarLit1!$B$1:$OK$1,0))) ))</f>
        <v>0.94095264681384827</v>
      </c>
      <c r="KZ110" s="2" cm="1">
        <f t="array" ref="KZ110">RSQ(TableSugarLit1!$A$2:$A$10, ( (INDEX(TableSugarLit1!$B$2:$OK$10,0,MATCH(Heatmap!KZ$1,TableSugarLit1!$B$1:$OK$1,0)))/(INDEX(TableSugarLit1!$B$2:$OK$10,0,MATCH(Heatmap!$A110,TableSugarLit1!$B$1:$OK$1,0))) ))</f>
        <v>0.98260978550160183</v>
      </c>
      <c r="LA110" s="2" cm="1">
        <f t="array" ref="LA110">RSQ(TableSugarLit1!$A$2:$A$10, ( (INDEX(TableSugarLit1!$B$2:$OK$10,0,MATCH(Heatmap!LA$1,TableSugarLit1!$B$1:$OK$1,0)))/(INDEX(TableSugarLit1!$B$2:$OK$10,0,MATCH(Heatmap!$A110,TableSugarLit1!$B$1:$OK$1,0))) ))</f>
        <v>0.94256062689877007</v>
      </c>
      <c r="LB110" s="2" cm="1">
        <f t="array" ref="LB110">RSQ(TableSugarLit1!$A$2:$A$10, ( (INDEX(TableSugarLit1!$B$2:$OK$10,0,MATCH(Heatmap!LB$1,TableSugarLit1!$B$1:$OK$1,0)))/(INDEX(TableSugarLit1!$B$2:$OK$10,0,MATCH(Heatmap!$A110,TableSugarLit1!$B$1:$OK$1,0))) ))</f>
        <v>0.95492030177332865</v>
      </c>
      <c r="LC110" s="2" cm="1">
        <f t="array" ref="LC110">RSQ(TableSugarLit1!$A$2:$A$10, ( (INDEX(TableSugarLit1!$B$2:$OK$10,0,MATCH(Heatmap!LC$1,TableSugarLit1!$B$1:$OK$1,0)))/(INDEX(TableSugarLit1!$B$2:$OK$10,0,MATCH(Heatmap!$A110,TableSugarLit1!$B$1:$OK$1,0))) ))</f>
        <v>0.91744895072318811</v>
      </c>
      <c r="LD110" s="2" cm="1">
        <f t="array" ref="LD110">RSQ(TableSugarLit1!$A$2:$A$10, ( (INDEX(TableSugarLit1!$B$2:$OK$10,0,MATCH(Heatmap!LD$1,TableSugarLit1!$B$1:$OK$1,0)))/(INDEX(TableSugarLit1!$B$2:$OK$10,0,MATCH(Heatmap!$A110,TableSugarLit1!$B$1:$OK$1,0))) ))</f>
        <v>0.93053695175317763</v>
      </c>
      <c r="LE110" s="2" cm="1">
        <f t="array" ref="LE110">RSQ(TableSugarLit1!$A$2:$A$10, ( (INDEX(TableSugarLit1!$B$2:$OK$10,0,MATCH(Heatmap!LE$1,TableSugarLit1!$B$1:$OK$1,0)))/(INDEX(TableSugarLit1!$B$2:$OK$10,0,MATCH(Heatmap!$A110,TableSugarLit1!$B$1:$OK$1,0))) ))</f>
        <v>0.93981290429824094</v>
      </c>
      <c r="LF110" s="2" cm="1">
        <f t="array" ref="LF110">RSQ(TableSugarLit1!$A$2:$A$10, ( (INDEX(TableSugarLit1!$B$2:$OK$10,0,MATCH(Heatmap!LF$1,TableSugarLit1!$B$1:$OK$1,0)))/(INDEX(TableSugarLit1!$B$2:$OK$10,0,MATCH(Heatmap!$A110,TableSugarLit1!$B$1:$OK$1,0))) ))</f>
        <v>0.8375892317732283</v>
      </c>
      <c r="LG110" s="2" cm="1">
        <f t="array" ref="LG110">RSQ(TableSugarLit1!$A$2:$A$10, ( (INDEX(TableSugarLit1!$B$2:$OK$10,0,MATCH(Heatmap!LG$1,TableSugarLit1!$B$1:$OK$1,0)))/(INDEX(TableSugarLit1!$B$2:$OK$10,0,MATCH(Heatmap!$A110,TableSugarLit1!$B$1:$OK$1,0))) ))</f>
        <v>0.8835097530177991</v>
      </c>
      <c r="LH110" s="2" cm="1">
        <f t="array" ref="LH110">RSQ(TableSugarLit1!$A$2:$A$10, ( (INDEX(TableSugarLit1!$B$2:$OK$10,0,MATCH(Heatmap!LH$1,TableSugarLit1!$B$1:$OK$1,0)))/(INDEX(TableSugarLit1!$B$2:$OK$10,0,MATCH(Heatmap!$A110,TableSugarLit1!$B$1:$OK$1,0))) ))</f>
        <v>0.88622042753330532</v>
      </c>
      <c r="LI110" s="2" cm="1">
        <f t="array" ref="LI110">RSQ(TableSugarLit1!$A$2:$A$10, ( (INDEX(TableSugarLit1!$B$2:$OK$10,0,MATCH(Heatmap!LI$1,TableSugarLit1!$B$1:$OK$1,0)))/(INDEX(TableSugarLit1!$B$2:$OK$10,0,MATCH(Heatmap!$A110,TableSugarLit1!$B$1:$OK$1,0))) ))</f>
        <v>0.74784333703218198</v>
      </c>
      <c r="LJ110" s="2" cm="1">
        <f t="array" ref="LJ110">RSQ(TableSugarLit1!$A$2:$A$10, ( (INDEX(TableSugarLit1!$B$2:$OK$10,0,MATCH(Heatmap!LJ$1,TableSugarLit1!$B$1:$OK$1,0)))/(INDEX(TableSugarLit1!$B$2:$OK$10,0,MATCH(Heatmap!$A110,TableSugarLit1!$B$1:$OK$1,0))) ))</f>
        <v>0.58279608382763137</v>
      </c>
      <c r="LK110" s="2" cm="1">
        <f t="array" ref="LK110">RSQ(TableSugarLit1!$A$2:$A$10, ( (INDEX(TableSugarLit1!$B$2:$OK$10,0,MATCH(Heatmap!LK$1,TableSugarLit1!$B$1:$OK$1,0)))/(INDEX(TableSugarLit1!$B$2:$OK$10,0,MATCH(Heatmap!$A110,TableSugarLit1!$B$1:$OK$1,0))) ))</f>
        <v>0.69038162185902641</v>
      </c>
      <c r="LL110" s="2" cm="1">
        <f t="array" ref="LL110">RSQ(TableSugarLit1!$A$2:$A$10, ( (INDEX(TableSugarLit1!$B$2:$OK$10,0,MATCH(Heatmap!LL$1,TableSugarLit1!$B$1:$OK$1,0)))/(INDEX(TableSugarLit1!$B$2:$OK$10,0,MATCH(Heatmap!$A110,TableSugarLit1!$B$1:$OK$1,0))) ))</f>
        <v>0.60897616935106791</v>
      </c>
      <c r="LM110" s="2" cm="1">
        <f t="array" ref="LM110">RSQ(TableSugarLit1!$A$2:$A$10, ( (INDEX(TableSugarLit1!$B$2:$OK$10,0,MATCH(Heatmap!LM$1,TableSugarLit1!$B$1:$OK$1,0)))/(INDEX(TableSugarLit1!$B$2:$OK$10,0,MATCH(Heatmap!$A110,TableSugarLit1!$B$1:$OK$1,0))) ))</f>
        <v>0.69859466531040848</v>
      </c>
      <c r="LN110" s="2" cm="1">
        <f t="array" ref="LN110">RSQ(TableSugarLit1!$A$2:$A$10, ( (INDEX(TableSugarLit1!$B$2:$OK$10,0,MATCH(Heatmap!LN$1,TableSugarLit1!$B$1:$OK$1,0)))/(INDEX(TableSugarLit1!$B$2:$OK$10,0,MATCH(Heatmap!$A110,TableSugarLit1!$B$1:$OK$1,0))) ))</f>
        <v>0.26899533326535341</v>
      </c>
      <c r="LO110" s="2" cm="1">
        <f t="array" ref="LO110">RSQ(TableSugarLit1!$A$2:$A$10, ( (INDEX(TableSugarLit1!$B$2:$OK$10,0,MATCH(Heatmap!LO$1,TableSugarLit1!$B$1:$OK$1,0)))/(INDEX(TableSugarLit1!$B$2:$OK$10,0,MATCH(Heatmap!$A110,TableSugarLit1!$B$1:$OK$1,0))) ))</f>
        <v>0.16161837997662176</v>
      </c>
      <c r="LP110" s="2" cm="1">
        <f t="array" ref="LP110">RSQ(TableSugarLit1!$A$2:$A$10, ( (INDEX(TableSugarLit1!$B$2:$OK$10,0,MATCH(Heatmap!LP$1,TableSugarLit1!$B$1:$OK$1,0)))/(INDEX(TableSugarLit1!$B$2:$OK$10,0,MATCH(Heatmap!$A110,TableSugarLit1!$B$1:$OK$1,0))) ))</f>
        <v>0.43046394324543186</v>
      </c>
      <c r="LQ110" s="2" cm="1">
        <f t="array" ref="LQ110">RSQ(TableSugarLit1!$A$2:$A$10, ( (INDEX(TableSugarLit1!$B$2:$OK$10,0,MATCH(Heatmap!LQ$1,TableSugarLit1!$B$1:$OK$1,0)))/(INDEX(TableSugarLit1!$B$2:$OK$10,0,MATCH(Heatmap!$A110,TableSugarLit1!$B$1:$OK$1,0))) ))</f>
        <v>7.0257928311233786E-2</v>
      </c>
      <c r="LR110" s="2" cm="1">
        <f t="array" ref="LR110">RSQ(TableSugarLit1!$A$2:$A$10, ( (INDEX(TableSugarLit1!$B$2:$OK$10,0,MATCH(Heatmap!LR$1,TableSugarLit1!$B$1:$OK$1,0)))/(INDEX(TableSugarLit1!$B$2:$OK$10,0,MATCH(Heatmap!$A110,TableSugarLit1!$B$1:$OK$1,0))) ))</f>
        <v>0.26590972031515792</v>
      </c>
      <c r="LS110" s="2" cm="1">
        <f t="array" ref="LS110">RSQ(TableSugarLit1!$A$2:$A$10, ( (INDEX(TableSugarLit1!$B$2:$OK$10,0,MATCH(Heatmap!LS$1,TableSugarLit1!$B$1:$OK$1,0)))/(INDEX(TableSugarLit1!$B$2:$OK$10,0,MATCH(Heatmap!$A110,TableSugarLit1!$B$1:$OK$1,0))) ))</f>
        <v>5.4487858301488223E-2</v>
      </c>
      <c r="LT110" s="2" cm="1">
        <f t="array" ref="LT110">RSQ(TableSugarLit1!$A$2:$A$10, ( (INDEX(TableSugarLit1!$B$2:$OK$10,0,MATCH(Heatmap!LT$1,TableSugarLit1!$B$1:$OK$1,0)))/(INDEX(TableSugarLit1!$B$2:$OK$10,0,MATCH(Heatmap!$A110,TableSugarLit1!$B$1:$OK$1,0))) ))</f>
        <v>2.3690968023394735E-5</v>
      </c>
      <c r="LU110" s="2" cm="1">
        <f t="array" ref="LU110">RSQ(TableSugarLit1!$A$2:$A$10, ( (INDEX(TableSugarLit1!$B$2:$OK$10,0,MATCH(Heatmap!LU$1,TableSugarLit1!$B$1:$OK$1,0)))/(INDEX(TableSugarLit1!$B$2:$OK$10,0,MATCH(Heatmap!$A110,TableSugarLit1!$B$1:$OK$1,0))) ))</f>
        <v>5.8344652906995847E-7</v>
      </c>
      <c r="LV110" s="2" cm="1">
        <f t="array" ref="LV110">RSQ(TableSugarLit1!$A$2:$A$10, ( (INDEX(TableSugarLit1!$B$2:$OK$10,0,MATCH(Heatmap!LV$1,TableSugarLit1!$B$1:$OK$1,0)))/(INDEX(TableSugarLit1!$B$2:$OK$10,0,MATCH(Heatmap!$A110,TableSugarLit1!$B$1:$OK$1,0))) ))</f>
        <v>8.1452980572152195E-2</v>
      </c>
      <c r="LW110" s="2" cm="1">
        <f t="array" ref="LW110">RSQ(TableSugarLit1!$A$2:$A$10, ( (INDEX(TableSugarLit1!$B$2:$OK$10,0,MATCH(Heatmap!LW$1,TableSugarLit1!$B$1:$OK$1,0)))/(INDEX(TableSugarLit1!$B$2:$OK$10,0,MATCH(Heatmap!$A110,TableSugarLit1!$B$1:$OK$1,0))) ))</f>
        <v>1.4706193790862485E-4</v>
      </c>
      <c r="LX110" s="2" cm="1">
        <f t="array" ref="LX110">RSQ(TableSugarLit1!$A$2:$A$10, ( (INDEX(TableSugarLit1!$B$2:$OK$10,0,MATCH(Heatmap!LX$1,TableSugarLit1!$B$1:$OK$1,0)))/(INDEX(TableSugarLit1!$B$2:$OK$10,0,MATCH(Heatmap!$A110,TableSugarLit1!$B$1:$OK$1,0))) ))</f>
        <v>9.5388448494127809E-3</v>
      </c>
      <c r="LY110" s="2" cm="1">
        <f t="array" ref="LY110">RSQ(TableSugarLit1!$A$2:$A$10, ( (INDEX(TableSugarLit1!$B$2:$OK$10,0,MATCH(Heatmap!LY$1,TableSugarLit1!$B$1:$OK$1,0)))/(INDEX(TableSugarLit1!$B$2:$OK$10,0,MATCH(Heatmap!$A110,TableSugarLit1!$B$1:$OK$1,0))) ))</f>
        <v>7.1069972581834628E-5</v>
      </c>
      <c r="LZ110" s="2" cm="1">
        <f t="array" ref="LZ110">RSQ(TableSugarLit1!$A$2:$A$10, ( (INDEX(TableSugarLit1!$B$2:$OK$10,0,MATCH(Heatmap!LZ$1,TableSugarLit1!$B$1:$OK$1,0)))/(INDEX(TableSugarLit1!$B$2:$OK$10,0,MATCH(Heatmap!$A110,TableSugarLit1!$B$1:$OK$1,0))) ))</f>
        <v>1.5113357668935025E-2</v>
      </c>
      <c r="MA110" s="2" cm="1">
        <f t="array" ref="MA110">RSQ(TableSugarLit1!$A$2:$A$10, ( (INDEX(TableSugarLit1!$B$2:$OK$10,0,MATCH(Heatmap!MA$1,TableSugarLit1!$B$1:$OK$1,0)))/(INDEX(TableSugarLit1!$B$2:$OK$10,0,MATCH(Heatmap!$A110,TableSugarLit1!$B$1:$OK$1,0))) ))</f>
        <v>0.15808705690674343</v>
      </c>
      <c r="MB110" s="2" cm="1">
        <f t="array" ref="MB110">RSQ(TableSugarLit1!$A$2:$A$10, ( (INDEX(TableSugarLit1!$B$2:$OK$10,0,MATCH(Heatmap!MB$1,TableSugarLit1!$B$1:$OK$1,0)))/(INDEX(TableSugarLit1!$B$2:$OK$10,0,MATCH(Heatmap!$A110,TableSugarLit1!$B$1:$OK$1,0))) ))</f>
        <v>1.619846800730507E-2</v>
      </c>
      <c r="MC110" s="2" cm="1">
        <f t="array" ref="MC110">RSQ(TableSugarLit1!$A$2:$A$10, ( (INDEX(TableSugarLit1!$B$2:$OK$10,0,MATCH(Heatmap!MC$1,TableSugarLit1!$B$1:$OK$1,0)))/(INDEX(TableSugarLit1!$B$2:$OK$10,0,MATCH(Heatmap!$A110,TableSugarLit1!$B$1:$OK$1,0))) ))</f>
        <v>2.0262873633642167E-2</v>
      </c>
      <c r="MD110" s="2" cm="1">
        <f t="array" ref="MD110">RSQ(TableSugarLit1!$A$2:$A$10, ( (INDEX(TableSugarLit1!$B$2:$OK$10,0,MATCH(Heatmap!MD$1,TableSugarLit1!$B$1:$OK$1,0)))/(INDEX(TableSugarLit1!$B$2:$OK$10,0,MATCH(Heatmap!$A110,TableSugarLit1!$B$1:$OK$1,0))) ))</f>
        <v>3.5803865589086215E-2</v>
      </c>
      <c r="ME110" s="2" cm="1">
        <f t="array" ref="ME110">RSQ(TableSugarLit1!$A$2:$A$10, ( (INDEX(TableSugarLit1!$B$2:$OK$10,0,MATCH(Heatmap!ME$1,TableSugarLit1!$B$1:$OK$1,0)))/(INDEX(TableSugarLit1!$B$2:$OK$10,0,MATCH(Heatmap!$A110,TableSugarLit1!$B$1:$OK$1,0))) ))</f>
        <v>5.4824105335218032E-2</v>
      </c>
      <c r="MF110" s="2" cm="1">
        <f t="array" ref="MF110">RSQ(TableSugarLit1!$A$2:$A$10, ( (INDEX(TableSugarLit1!$B$2:$OK$10,0,MATCH(Heatmap!MF$1,TableSugarLit1!$B$1:$OK$1,0)))/(INDEX(TableSugarLit1!$B$2:$OK$10,0,MATCH(Heatmap!$A110,TableSugarLit1!$B$1:$OK$1,0))) ))</f>
        <v>0.11033795973798072</v>
      </c>
      <c r="MG110" s="2" cm="1">
        <f t="array" ref="MG110">RSQ(TableSugarLit1!$A$2:$A$10, ( (INDEX(TableSugarLit1!$B$2:$OK$10,0,MATCH(Heatmap!MG$1,TableSugarLit1!$B$1:$OK$1,0)))/(INDEX(TableSugarLit1!$B$2:$OK$10,0,MATCH(Heatmap!$A110,TableSugarLit1!$B$1:$OK$1,0))) ))</f>
        <v>0.31113605634012731</v>
      </c>
      <c r="MH110" s="2" cm="1">
        <f t="array" ref="MH110">RSQ(TableSugarLit1!$A$2:$A$10, ( (INDEX(TableSugarLit1!$B$2:$OK$10,0,MATCH(Heatmap!MH$1,TableSugarLit1!$B$1:$OK$1,0)))/(INDEX(TableSugarLit1!$B$2:$OK$10,0,MATCH(Heatmap!$A110,TableSugarLit1!$B$1:$OK$1,0))) ))</f>
        <v>0.17875193225330901</v>
      </c>
      <c r="MI110" s="2" cm="1">
        <f t="array" ref="MI110">RSQ(TableSugarLit1!$A$2:$A$10, ( (INDEX(TableSugarLit1!$B$2:$OK$10,0,MATCH(Heatmap!MI$1,TableSugarLit1!$B$1:$OK$1,0)))/(INDEX(TableSugarLit1!$B$2:$OK$10,0,MATCH(Heatmap!$A110,TableSugarLit1!$B$1:$OK$1,0))) ))</f>
        <v>5.5187884404707045E-2</v>
      </c>
      <c r="MJ110" s="2" cm="1">
        <f t="array" ref="MJ110">RSQ(TableSugarLit1!$A$2:$A$10, ( (INDEX(TableSugarLit1!$B$2:$OK$10,0,MATCH(Heatmap!MJ$1,TableSugarLit1!$B$1:$OK$1,0)))/(INDEX(TableSugarLit1!$B$2:$OK$10,0,MATCH(Heatmap!$A110,TableSugarLit1!$B$1:$OK$1,0))) ))</f>
        <v>0.22014236393032632</v>
      </c>
      <c r="MK110" s="2" cm="1">
        <f t="array" ref="MK110">RSQ(TableSugarLit1!$A$2:$A$10, ( (INDEX(TableSugarLit1!$B$2:$OK$10,0,MATCH(Heatmap!MK$1,TableSugarLit1!$B$1:$OK$1,0)))/(INDEX(TableSugarLit1!$B$2:$OK$10,0,MATCH(Heatmap!$A110,TableSugarLit1!$B$1:$OK$1,0))) ))</f>
        <v>0.2795455612619549</v>
      </c>
      <c r="ML110" s="2" cm="1">
        <f t="array" ref="ML110">RSQ(TableSugarLit1!$A$2:$A$10, ( (INDEX(TableSugarLit1!$B$2:$OK$10,0,MATCH(Heatmap!ML$1,TableSugarLit1!$B$1:$OK$1,0)))/(INDEX(TableSugarLit1!$B$2:$OK$10,0,MATCH(Heatmap!$A110,TableSugarLit1!$B$1:$OK$1,0))) ))</f>
        <v>0.22150779453083222</v>
      </c>
      <c r="MM110" s="2" cm="1">
        <f t="array" ref="MM110">RSQ(TableSugarLit1!$A$2:$A$10, ( (INDEX(TableSugarLit1!$B$2:$OK$10,0,MATCH(Heatmap!MM$1,TableSugarLit1!$B$1:$OK$1,0)))/(INDEX(TableSugarLit1!$B$2:$OK$10,0,MATCH(Heatmap!$A110,TableSugarLit1!$B$1:$OK$1,0))) ))</f>
        <v>0.29805751442702405</v>
      </c>
      <c r="MN110" s="2" cm="1">
        <f t="array" ref="MN110">RSQ(TableSugarLit1!$A$2:$A$10, ( (INDEX(TableSugarLit1!$B$2:$OK$10,0,MATCH(Heatmap!MN$1,TableSugarLit1!$B$1:$OK$1,0)))/(INDEX(TableSugarLit1!$B$2:$OK$10,0,MATCH(Heatmap!$A110,TableSugarLit1!$B$1:$OK$1,0))) ))</f>
        <v>0.29146420205821305</v>
      </c>
      <c r="MO110" s="2" cm="1">
        <f t="array" ref="MO110">RSQ(TableSugarLit1!$A$2:$A$10, ( (INDEX(TableSugarLit1!$B$2:$OK$10,0,MATCH(Heatmap!MO$1,TableSugarLit1!$B$1:$OK$1,0)))/(INDEX(TableSugarLit1!$B$2:$OK$10,0,MATCH(Heatmap!$A110,TableSugarLit1!$B$1:$OK$1,0))) ))</f>
        <v>0.29501064458481147</v>
      </c>
      <c r="MP110" s="2" cm="1">
        <f t="array" ref="MP110">RSQ(TableSugarLit1!$A$2:$A$10, ( (INDEX(TableSugarLit1!$B$2:$OK$10,0,MATCH(Heatmap!MP$1,TableSugarLit1!$B$1:$OK$1,0)))/(INDEX(TableSugarLit1!$B$2:$OK$10,0,MATCH(Heatmap!$A110,TableSugarLit1!$B$1:$OK$1,0))) ))</f>
        <v>0.41259843565768217</v>
      </c>
      <c r="MQ110" s="2" cm="1">
        <f t="array" ref="MQ110">RSQ(TableSugarLit1!$A$2:$A$10, ( (INDEX(TableSugarLit1!$B$2:$OK$10,0,MATCH(Heatmap!MQ$1,TableSugarLit1!$B$1:$OK$1,0)))/(INDEX(TableSugarLit1!$B$2:$OK$10,0,MATCH(Heatmap!$A110,TableSugarLit1!$B$1:$OK$1,0))) ))</f>
        <v>0.38789363924813142</v>
      </c>
      <c r="MR110" s="2" cm="1">
        <f t="array" ref="MR110">RSQ(TableSugarLit1!$A$2:$A$10, ( (INDEX(TableSugarLit1!$B$2:$OK$10,0,MATCH(Heatmap!MR$1,TableSugarLit1!$B$1:$OK$1,0)))/(INDEX(TableSugarLit1!$B$2:$OK$10,0,MATCH(Heatmap!$A110,TableSugarLit1!$B$1:$OK$1,0))) ))</f>
        <v>0.34510747290096955</v>
      </c>
      <c r="MS110" s="2" cm="1">
        <f t="array" ref="MS110">RSQ(TableSugarLit1!$A$2:$A$10, ( (INDEX(TableSugarLit1!$B$2:$OK$10,0,MATCH(Heatmap!MS$1,TableSugarLit1!$B$1:$OK$1,0)))/(INDEX(TableSugarLit1!$B$2:$OK$10,0,MATCH(Heatmap!$A110,TableSugarLit1!$B$1:$OK$1,0))) ))</f>
        <v>0.31778755197517955</v>
      </c>
      <c r="MT110" s="2" cm="1">
        <f t="array" ref="MT110">RSQ(TableSugarLit1!$A$2:$A$10, ( (INDEX(TableSugarLit1!$B$2:$OK$10,0,MATCH(Heatmap!MT$1,TableSugarLit1!$B$1:$OK$1,0)))/(INDEX(TableSugarLit1!$B$2:$OK$10,0,MATCH(Heatmap!$A110,TableSugarLit1!$B$1:$OK$1,0))) ))</f>
        <v>0.34046762889138782</v>
      </c>
      <c r="MU110" s="2" cm="1">
        <f t="array" ref="MU110">RSQ(TableSugarLit1!$A$2:$A$10, ( (INDEX(TableSugarLit1!$B$2:$OK$10,0,MATCH(Heatmap!MU$1,TableSugarLit1!$B$1:$OK$1,0)))/(INDEX(TableSugarLit1!$B$2:$OK$10,0,MATCH(Heatmap!$A110,TableSugarLit1!$B$1:$OK$1,0))) ))</f>
        <v>0.35443063969340716</v>
      </c>
      <c r="MV110" s="2" cm="1">
        <f t="array" ref="MV110">RSQ(TableSugarLit1!$A$2:$A$10, ( (INDEX(TableSugarLit1!$B$2:$OK$10,0,MATCH(Heatmap!MV$1,TableSugarLit1!$B$1:$OK$1,0)))/(INDEX(TableSugarLit1!$B$2:$OK$10,0,MATCH(Heatmap!$A110,TableSugarLit1!$B$1:$OK$1,0))) ))</f>
        <v>0.34801728997638476</v>
      </c>
      <c r="MW110" s="2" cm="1">
        <f t="array" ref="MW110">RSQ(TableSugarLit1!$A$2:$A$10, ( (INDEX(TableSugarLit1!$B$2:$OK$10,0,MATCH(Heatmap!MW$1,TableSugarLit1!$B$1:$OK$1,0)))/(INDEX(TableSugarLit1!$B$2:$OK$10,0,MATCH(Heatmap!$A110,TableSugarLit1!$B$1:$OK$1,0))) ))</f>
        <v>0.38820191019483552</v>
      </c>
      <c r="MX110" s="2" cm="1">
        <f t="array" ref="MX110">RSQ(TableSugarLit1!$A$2:$A$10, ( (INDEX(TableSugarLit1!$B$2:$OK$10,0,MATCH(Heatmap!MX$1,TableSugarLit1!$B$1:$OK$1,0)))/(INDEX(TableSugarLit1!$B$2:$OK$10,0,MATCH(Heatmap!$A110,TableSugarLit1!$B$1:$OK$1,0))) ))</f>
        <v>0.40873348075193011</v>
      </c>
      <c r="MY110" s="2" cm="1">
        <f t="array" ref="MY110">RSQ(TableSugarLit1!$A$2:$A$10, ( (INDEX(TableSugarLit1!$B$2:$OK$10,0,MATCH(Heatmap!MY$1,TableSugarLit1!$B$1:$OK$1,0)))/(INDEX(TableSugarLit1!$B$2:$OK$10,0,MATCH(Heatmap!$A110,TableSugarLit1!$B$1:$OK$1,0))) ))</f>
        <v>0.41864835946242906</v>
      </c>
      <c r="MZ110" s="2" cm="1">
        <f t="array" ref="MZ110">RSQ(TableSugarLit1!$A$2:$A$10, ( (INDEX(TableSugarLit1!$B$2:$OK$10,0,MATCH(Heatmap!MZ$1,TableSugarLit1!$B$1:$OK$1,0)))/(INDEX(TableSugarLit1!$B$2:$OK$10,0,MATCH(Heatmap!$A110,TableSugarLit1!$B$1:$OK$1,0))) ))</f>
        <v>0.52382446801796778</v>
      </c>
      <c r="NA110" s="2" cm="1">
        <f t="array" ref="NA110">RSQ(TableSugarLit1!$A$2:$A$10, ( (INDEX(TableSugarLit1!$B$2:$OK$10,0,MATCH(Heatmap!NA$1,TableSugarLit1!$B$1:$OK$1,0)))/(INDEX(TableSugarLit1!$B$2:$OK$10,0,MATCH(Heatmap!$A110,TableSugarLit1!$B$1:$OK$1,0))) ))</f>
        <v>0.45993494817926844</v>
      </c>
      <c r="NB110" s="2" cm="1">
        <f t="array" ref="NB110">RSQ(TableSugarLit1!$A$2:$A$10, ( (INDEX(TableSugarLit1!$B$2:$OK$10,0,MATCH(Heatmap!NB$1,TableSugarLit1!$B$1:$OK$1,0)))/(INDEX(TableSugarLit1!$B$2:$OK$10,0,MATCH(Heatmap!$A110,TableSugarLit1!$B$1:$OK$1,0))) ))</f>
        <v>0.45631052076157952</v>
      </c>
      <c r="NC110" s="2" cm="1">
        <f t="array" ref="NC110">RSQ(TableSugarLit1!$A$2:$A$10, ( (INDEX(TableSugarLit1!$B$2:$OK$10,0,MATCH(Heatmap!NC$1,TableSugarLit1!$B$1:$OK$1,0)))/(INDEX(TableSugarLit1!$B$2:$OK$10,0,MATCH(Heatmap!$A110,TableSugarLit1!$B$1:$OK$1,0))) ))</f>
        <v>0.42772741695879296</v>
      </c>
      <c r="ND110" s="2" cm="1">
        <f t="array" ref="ND110">RSQ(TableSugarLit1!$A$2:$A$10, ( (INDEX(TableSugarLit1!$B$2:$OK$10,0,MATCH(Heatmap!ND$1,TableSugarLit1!$B$1:$OK$1,0)))/(INDEX(TableSugarLit1!$B$2:$OK$10,0,MATCH(Heatmap!$A110,TableSugarLit1!$B$1:$OK$1,0))) ))</f>
        <v>0.51798615712017204</v>
      </c>
      <c r="NE110" s="2" cm="1">
        <f t="array" ref="NE110">RSQ(TableSugarLit1!$A$2:$A$10, ( (INDEX(TableSugarLit1!$B$2:$OK$10,0,MATCH(Heatmap!NE$1,TableSugarLit1!$B$1:$OK$1,0)))/(INDEX(TableSugarLit1!$B$2:$OK$10,0,MATCH(Heatmap!$A110,TableSugarLit1!$B$1:$OK$1,0))) ))</f>
        <v>0.28887760095316695</v>
      </c>
      <c r="NF110" s="2" cm="1">
        <f t="array" ref="NF110">RSQ(TableSugarLit1!$A$2:$A$10, ( (INDEX(TableSugarLit1!$B$2:$OK$10,0,MATCH(Heatmap!NF$1,TableSugarLit1!$B$1:$OK$1,0)))/(INDEX(TableSugarLit1!$B$2:$OK$10,0,MATCH(Heatmap!$A110,TableSugarLit1!$B$1:$OK$1,0))) ))</f>
        <v>0.30363404804470079</v>
      </c>
      <c r="NG110" s="2" cm="1">
        <f t="array" ref="NG110">RSQ(TableSugarLit1!$A$2:$A$10, ( (INDEX(TableSugarLit1!$B$2:$OK$10,0,MATCH(Heatmap!NG$1,TableSugarLit1!$B$1:$OK$1,0)))/(INDEX(TableSugarLit1!$B$2:$OK$10,0,MATCH(Heatmap!$A110,TableSugarLit1!$B$1:$OK$1,0))) ))</f>
        <v>0.39207862305709928</v>
      </c>
      <c r="NH110" s="2" cm="1">
        <f t="array" ref="NH110">RSQ(TableSugarLit1!$A$2:$A$10, ( (INDEX(TableSugarLit1!$B$2:$OK$10,0,MATCH(Heatmap!NH$1,TableSugarLit1!$B$1:$OK$1,0)))/(INDEX(TableSugarLit1!$B$2:$OK$10,0,MATCH(Heatmap!$A110,TableSugarLit1!$B$1:$OK$1,0))) ))</f>
        <v>0.24339085681289185</v>
      </c>
      <c r="NI110" s="2" cm="1">
        <f t="array" ref="NI110">RSQ(TableSugarLit1!$A$2:$A$10, ( (INDEX(TableSugarLit1!$B$2:$OK$10,0,MATCH(Heatmap!NI$1,TableSugarLit1!$B$1:$OK$1,0)))/(INDEX(TableSugarLit1!$B$2:$OK$10,0,MATCH(Heatmap!$A110,TableSugarLit1!$B$1:$OK$1,0))) ))</f>
        <v>0.3656865987432566</v>
      </c>
      <c r="NJ110" s="2" cm="1">
        <f t="array" ref="NJ110">RSQ(TableSugarLit1!$A$2:$A$10, ( (INDEX(TableSugarLit1!$B$2:$OK$10,0,MATCH(Heatmap!NJ$1,TableSugarLit1!$B$1:$OK$1,0)))/(INDEX(TableSugarLit1!$B$2:$OK$10,0,MATCH(Heatmap!$A110,TableSugarLit1!$B$1:$OK$1,0))) ))</f>
        <v>0.45109293047419818</v>
      </c>
      <c r="NK110" s="2" cm="1">
        <f t="array" ref="NK110">RSQ(TableSugarLit1!$A$2:$A$10, ( (INDEX(TableSugarLit1!$B$2:$OK$10,0,MATCH(Heatmap!NK$1,TableSugarLit1!$B$1:$OK$1,0)))/(INDEX(TableSugarLit1!$B$2:$OK$10,0,MATCH(Heatmap!$A110,TableSugarLit1!$B$1:$OK$1,0))) ))</f>
        <v>0.42322168896108286</v>
      </c>
      <c r="NL110" s="2" cm="1">
        <f t="array" ref="NL110">RSQ(TableSugarLit1!$A$2:$A$10, ( (INDEX(TableSugarLit1!$B$2:$OK$10,0,MATCH(Heatmap!NL$1,TableSugarLit1!$B$1:$OK$1,0)))/(INDEX(TableSugarLit1!$B$2:$OK$10,0,MATCH(Heatmap!$A110,TableSugarLit1!$B$1:$OK$1,0))) ))</f>
        <v>0.4780366055580621</v>
      </c>
      <c r="NM110" s="2" cm="1">
        <f t="array" ref="NM110">RSQ(TableSugarLit1!$A$2:$A$10, ( (INDEX(TableSugarLit1!$B$2:$OK$10,0,MATCH(Heatmap!NM$1,TableSugarLit1!$B$1:$OK$1,0)))/(INDEX(TableSugarLit1!$B$2:$OK$10,0,MATCH(Heatmap!$A110,TableSugarLit1!$B$1:$OK$1,0))) ))</f>
        <v>0.582318896574893</v>
      </c>
      <c r="NN110" s="2" cm="1">
        <f t="array" ref="NN110">RSQ(TableSugarLit1!$A$2:$A$10, ( (INDEX(TableSugarLit1!$B$2:$OK$10,0,MATCH(Heatmap!NN$1,TableSugarLit1!$B$1:$OK$1,0)))/(INDEX(TableSugarLit1!$B$2:$OK$10,0,MATCH(Heatmap!$A110,TableSugarLit1!$B$1:$OK$1,0))) ))</f>
        <v>0.53241828850063089</v>
      </c>
      <c r="NO110" s="2" cm="1">
        <f t="array" ref="NO110">RSQ(TableSugarLit1!$A$2:$A$10, ( (INDEX(TableSugarLit1!$B$2:$OK$10,0,MATCH(Heatmap!NO$1,TableSugarLit1!$B$1:$OK$1,0)))/(INDEX(TableSugarLit1!$B$2:$OK$10,0,MATCH(Heatmap!$A110,TableSugarLit1!$B$1:$OK$1,0))) ))</f>
        <v>0.34498826889454459</v>
      </c>
      <c r="NP110" s="2" cm="1">
        <f t="array" ref="NP110">RSQ(TableSugarLit1!$A$2:$A$10, ( (INDEX(TableSugarLit1!$B$2:$OK$10,0,MATCH(Heatmap!NP$1,TableSugarLit1!$B$1:$OK$1,0)))/(INDEX(TableSugarLit1!$B$2:$OK$10,0,MATCH(Heatmap!$A110,TableSugarLit1!$B$1:$OK$1,0))) ))</f>
        <v>0.36907536019318365</v>
      </c>
      <c r="NQ110" s="2" cm="1">
        <f t="array" ref="NQ110">RSQ(TableSugarLit1!$A$2:$A$10, ( (INDEX(TableSugarLit1!$B$2:$OK$10,0,MATCH(Heatmap!NQ$1,TableSugarLit1!$B$1:$OK$1,0)))/(INDEX(TableSugarLit1!$B$2:$OK$10,0,MATCH(Heatmap!$A110,TableSugarLit1!$B$1:$OK$1,0))) ))</f>
        <v>0.50047382546447727</v>
      </c>
      <c r="NR110" s="2" cm="1">
        <f t="array" ref="NR110">RSQ(TableSugarLit1!$A$2:$A$10, ( (INDEX(TableSugarLit1!$B$2:$OK$10,0,MATCH(Heatmap!NR$1,TableSugarLit1!$B$1:$OK$1,0)))/(INDEX(TableSugarLit1!$B$2:$OK$10,0,MATCH(Heatmap!$A110,TableSugarLit1!$B$1:$OK$1,0))) ))</f>
        <v>0.40583990468908965</v>
      </c>
      <c r="NS110" s="2" cm="1">
        <f t="array" ref="NS110">RSQ(TableSugarLit1!$A$2:$A$10, ( (INDEX(TableSugarLit1!$B$2:$OK$10,0,MATCH(Heatmap!NS$1,TableSugarLit1!$B$1:$OK$1,0)))/(INDEX(TableSugarLit1!$B$2:$OK$10,0,MATCH(Heatmap!$A110,TableSugarLit1!$B$1:$OK$1,0))) ))</f>
        <v>0.32317217784010072</v>
      </c>
      <c r="NT110" s="2" cm="1">
        <f t="array" ref="NT110">RSQ(TableSugarLit1!$A$2:$A$10, ( (INDEX(TableSugarLit1!$B$2:$OK$10,0,MATCH(Heatmap!NT$1,TableSugarLit1!$B$1:$OK$1,0)))/(INDEX(TableSugarLit1!$B$2:$OK$10,0,MATCH(Heatmap!$A110,TableSugarLit1!$B$1:$OK$1,0))) ))</f>
        <v>0.60112813950480037</v>
      </c>
      <c r="NU110" s="2" cm="1">
        <f t="array" ref="NU110">RSQ(TableSugarLit1!$A$2:$A$10, ( (INDEX(TableSugarLit1!$B$2:$OK$10,0,MATCH(Heatmap!NU$1,TableSugarLit1!$B$1:$OK$1,0)))/(INDEX(TableSugarLit1!$B$2:$OK$10,0,MATCH(Heatmap!$A110,TableSugarLit1!$B$1:$OK$1,0))) ))</f>
        <v>0.54328126507067109</v>
      </c>
      <c r="NV110" s="2" cm="1">
        <f t="array" ref="NV110">RSQ(TableSugarLit1!$A$2:$A$10, ( (INDEX(TableSugarLit1!$B$2:$OK$10,0,MATCH(Heatmap!NV$1,TableSugarLit1!$B$1:$OK$1,0)))/(INDEX(TableSugarLit1!$B$2:$OK$10,0,MATCH(Heatmap!$A110,TableSugarLit1!$B$1:$OK$1,0))) ))</f>
        <v>0.41590234837950318</v>
      </c>
      <c r="NW110" s="2" cm="1">
        <f t="array" ref="NW110">RSQ(TableSugarLit1!$A$2:$A$10, ( (INDEX(TableSugarLit1!$B$2:$OK$10,0,MATCH(Heatmap!NW$1,TableSugarLit1!$B$1:$OK$1,0)))/(INDEX(TableSugarLit1!$B$2:$OK$10,0,MATCH(Heatmap!$A110,TableSugarLit1!$B$1:$OK$1,0))) ))</f>
        <v>0.30705951548195576</v>
      </c>
      <c r="NX110" s="2" cm="1">
        <f t="array" ref="NX110">RSQ(TableSugarLit1!$A$2:$A$10, ( (INDEX(TableSugarLit1!$B$2:$OK$10,0,MATCH(Heatmap!NX$1,TableSugarLit1!$B$1:$OK$1,0)))/(INDEX(TableSugarLit1!$B$2:$OK$10,0,MATCH(Heatmap!$A110,TableSugarLit1!$B$1:$OK$1,0))) ))</f>
        <v>0.38598652758293622</v>
      </c>
      <c r="NY110" s="2" cm="1">
        <f t="array" ref="NY110">RSQ(TableSugarLit1!$A$2:$A$10, ( (INDEX(TableSugarLit1!$B$2:$OK$10,0,MATCH(Heatmap!NY$1,TableSugarLit1!$B$1:$OK$1,0)))/(INDEX(TableSugarLit1!$B$2:$OK$10,0,MATCH(Heatmap!$A110,TableSugarLit1!$B$1:$OK$1,0))) ))</f>
        <v>0.40929215711422778</v>
      </c>
      <c r="NZ110" s="2" cm="1">
        <f t="array" ref="NZ110">RSQ(TableSugarLit1!$A$2:$A$10, ( (INDEX(TableSugarLit1!$B$2:$OK$10,0,MATCH(Heatmap!NZ$1,TableSugarLit1!$B$1:$OK$1,0)))/(INDEX(TableSugarLit1!$B$2:$OK$10,0,MATCH(Heatmap!$A110,TableSugarLit1!$B$1:$OK$1,0))) ))</f>
        <v>0.28272867190456991</v>
      </c>
      <c r="OA110" s="2" cm="1">
        <f t="array" ref="OA110">RSQ(TableSugarLit1!$A$2:$A$10, ( (INDEX(TableSugarLit1!$B$2:$OK$10,0,MATCH(Heatmap!OA$1,TableSugarLit1!$B$1:$OK$1,0)))/(INDEX(TableSugarLit1!$B$2:$OK$10,0,MATCH(Heatmap!$A110,TableSugarLit1!$B$1:$OK$1,0))) ))</f>
        <v>0.54453672184930713</v>
      </c>
      <c r="OB110" s="2" cm="1">
        <f t="array" ref="OB110">RSQ(TableSugarLit1!$A$2:$A$10, ( (INDEX(TableSugarLit1!$B$2:$OK$10,0,MATCH(Heatmap!OB$1,TableSugarLit1!$B$1:$OK$1,0)))/(INDEX(TableSugarLit1!$B$2:$OK$10,0,MATCH(Heatmap!$A110,TableSugarLit1!$B$1:$OK$1,0))) ))</f>
        <v>0.50029817387469055</v>
      </c>
      <c r="OC110" s="2" cm="1">
        <f t="array" ref="OC110">RSQ(TableSugarLit1!$A$2:$A$10, ( (INDEX(TableSugarLit1!$B$2:$OK$10,0,MATCH(Heatmap!OC$1,TableSugarLit1!$B$1:$OK$1,0)))/(INDEX(TableSugarLit1!$B$2:$OK$10,0,MATCH(Heatmap!$A110,TableSugarLit1!$B$1:$OK$1,0))) ))</f>
        <v>0.29594950841456957</v>
      </c>
      <c r="OD110" s="2" cm="1">
        <f t="array" ref="OD110">RSQ(TableSugarLit1!$A$2:$A$10, ( (INDEX(TableSugarLit1!$B$2:$OK$10,0,MATCH(Heatmap!OD$1,TableSugarLit1!$B$1:$OK$1,0)))/(INDEX(TableSugarLit1!$B$2:$OK$10,0,MATCH(Heatmap!$A110,TableSugarLit1!$B$1:$OK$1,0))) ))</f>
        <v>0.42353514088797001</v>
      </c>
      <c r="OE110" s="2" cm="1">
        <f t="array" ref="OE110">RSQ(TableSugarLit1!$A$2:$A$10, ( (INDEX(TableSugarLit1!$B$2:$OK$10,0,MATCH(Heatmap!OE$1,TableSugarLit1!$B$1:$OK$1,0)))/(INDEX(TableSugarLit1!$B$2:$OK$10,0,MATCH(Heatmap!$A110,TableSugarLit1!$B$1:$OK$1,0))) ))</f>
        <v>0.40317478549023528</v>
      </c>
      <c r="OF110" s="2" cm="1">
        <f t="array" ref="OF110">RSQ(TableSugarLit1!$A$2:$A$10, ( (INDEX(TableSugarLit1!$B$2:$OK$10,0,MATCH(Heatmap!OF$1,TableSugarLit1!$B$1:$OK$1,0)))/(INDEX(TableSugarLit1!$B$2:$OK$10,0,MATCH(Heatmap!$A110,TableSugarLit1!$B$1:$OK$1,0))) ))</f>
        <v>0.35319650220447996</v>
      </c>
      <c r="OG110" s="2" cm="1">
        <f t="array" ref="OG110">RSQ(TableSugarLit1!$A$2:$A$10, ( (INDEX(TableSugarLit1!$B$2:$OK$10,0,MATCH(Heatmap!OG$1,TableSugarLit1!$B$1:$OK$1,0)))/(INDEX(TableSugarLit1!$B$2:$OK$10,0,MATCH(Heatmap!$A110,TableSugarLit1!$B$1:$OK$1,0))) ))</f>
        <v>0.47440528264236081</v>
      </c>
      <c r="OH110" s="2" cm="1">
        <f t="array" ref="OH110">RSQ(TableSugarLit1!$A$2:$A$10, ( (INDEX(TableSugarLit1!$B$2:$OK$10,0,MATCH(Heatmap!OH$1,TableSugarLit1!$B$1:$OK$1,0)))/(INDEX(TableSugarLit1!$B$2:$OK$10,0,MATCH(Heatmap!$A110,TableSugarLit1!$B$1:$OK$1,0))) ))</f>
        <v>0.43411828160823301</v>
      </c>
      <c r="OI110" s="2" cm="1">
        <f t="array" ref="OI110">RSQ(TableSugarLit1!$A$2:$A$10, ( (INDEX(TableSugarLit1!$B$2:$OK$10,0,MATCH(Heatmap!OI$1,TableSugarLit1!$B$1:$OK$1,0)))/(INDEX(TableSugarLit1!$B$2:$OK$10,0,MATCH(Heatmap!$A110,TableSugarLit1!$B$1:$OK$1,0))) ))</f>
        <v>0.33092109793534757</v>
      </c>
      <c r="OJ110" s="2" cm="1">
        <f t="array" ref="OJ110">RSQ(TableSugarLit1!$A$2:$A$10, ( (INDEX(TableSugarLit1!$B$2:$OK$10,0,MATCH(Heatmap!OJ$1,TableSugarLit1!$B$1:$OK$1,0)))/(INDEX(TableSugarLit1!$B$2:$OK$10,0,MATCH(Heatmap!$A110,TableSugarLit1!$B$1:$OK$1,0))) ))</f>
        <v>0.40907642554778634</v>
      </c>
      <c r="OK110" s="2" cm="1">
        <f t="array" ref="OK110">RSQ(TableSugarLit1!$A$2:$A$10, ( (INDEX(TableSugarLit1!$B$2:$OK$10,0,MATCH(Heatmap!OK$1,TableSugarLit1!$B$1:$OK$1,0)))/(INDEX(TableSugarLit1!$B$2:$OK$10,0,MATCH(Heatmap!$A110,TableSugarLit1!$B$1:$OK$1,0))) ))</f>
        <v>0.26653072713951348</v>
      </c>
    </row>
    <row r="111" spans="1:401">
      <c r="A111" s="2">
        <v>764.8</v>
      </c>
      <c r="B111" s="2" cm="1">
        <f t="array" ref="B111">RSQ(TableSugarLit1!$A$2:$A$10, ( (INDEX(TableSugarLit1!$B$2:$OK$10,0,MATCH(Heatmap!B$1,TableSugarLit1!$B$1:$OK$1,0)))/(INDEX(TableSugarLit1!$B$2:$OK$10,0,MATCH(Heatmap!$A111,TableSugarLit1!$B$1:$OK$1,0))) ))</f>
        <v>0.71631238554799281</v>
      </c>
      <c r="C111" s="2" cm="1">
        <f t="array" ref="C111">RSQ(TableSugarLit1!$A$2:$A$10, ( (INDEX(TableSugarLit1!$B$2:$OK$10,0,MATCH(Heatmap!C$1,TableSugarLit1!$B$1:$OK$1,0)))/(INDEX(TableSugarLit1!$B$2:$OK$10,0,MATCH(Heatmap!$A111,TableSugarLit1!$B$1:$OK$1,0))) ))</f>
        <v>0.83490886780215734</v>
      </c>
      <c r="D111" s="2" cm="1">
        <f t="array" ref="D111">RSQ(TableSugarLit1!$A$2:$A$10, ( (INDEX(TableSugarLit1!$B$2:$OK$10,0,MATCH(Heatmap!D$1,TableSugarLit1!$B$1:$OK$1,0)))/(INDEX(TableSugarLit1!$B$2:$OK$10,0,MATCH(Heatmap!$A111,TableSugarLit1!$B$1:$OK$1,0))) ))</f>
        <v>0.65781147901794323</v>
      </c>
      <c r="E111" s="2" cm="1">
        <f t="array" ref="E111">RSQ(TableSugarLit1!$A$2:$A$10, ( (INDEX(TableSugarLit1!$B$2:$OK$10,0,MATCH(Heatmap!E$1,TableSugarLit1!$B$1:$OK$1,0)))/(INDEX(TableSugarLit1!$B$2:$OK$10,0,MATCH(Heatmap!$A111,TableSugarLit1!$B$1:$OK$1,0))) ))</f>
        <v>0.79059615287951779</v>
      </c>
      <c r="F111" s="2" cm="1">
        <f t="array" ref="F111">RSQ(TableSugarLit1!$A$2:$A$10, ( (INDEX(TableSugarLit1!$B$2:$OK$10,0,MATCH(Heatmap!F$1,TableSugarLit1!$B$1:$OK$1,0)))/(INDEX(TableSugarLit1!$B$2:$OK$10,0,MATCH(Heatmap!$A111,TableSugarLit1!$B$1:$OK$1,0))) ))</f>
        <v>0.82939460633140483</v>
      </c>
      <c r="G111" s="2" cm="1">
        <f t="array" ref="G111">RSQ(TableSugarLit1!$A$2:$A$10, ( (INDEX(TableSugarLit1!$B$2:$OK$10,0,MATCH(Heatmap!G$1,TableSugarLit1!$B$1:$OK$1,0)))/(INDEX(TableSugarLit1!$B$2:$OK$10,0,MATCH(Heatmap!$A111,TableSugarLit1!$B$1:$OK$1,0))) ))</f>
        <v>0.52269491284141911</v>
      </c>
      <c r="H111" s="2" cm="1">
        <f t="array" ref="H111">RSQ(TableSugarLit1!$A$2:$A$10, ( (INDEX(TableSugarLit1!$B$2:$OK$10,0,MATCH(Heatmap!H$1,TableSugarLit1!$B$1:$OK$1,0)))/(INDEX(TableSugarLit1!$B$2:$OK$10,0,MATCH(Heatmap!$A111,TableSugarLit1!$B$1:$OK$1,0))) ))</f>
        <v>0.76711428604839216</v>
      </c>
      <c r="I111" s="2" cm="1">
        <f t="array" ref="I111">RSQ(TableSugarLit1!$A$2:$A$10, ( (INDEX(TableSugarLit1!$B$2:$OK$10,0,MATCH(Heatmap!I$1,TableSugarLit1!$B$1:$OK$1,0)))/(INDEX(TableSugarLit1!$B$2:$OK$10,0,MATCH(Heatmap!$A111,TableSugarLit1!$B$1:$OK$1,0))) ))</f>
        <v>0.33709437257386821</v>
      </c>
      <c r="J111" s="2" cm="1">
        <f t="array" ref="J111">RSQ(TableSugarLit1!$A$2:$A$10, ( (INDEX(TableSugarLit1!$B$2:$OK$10,0,MATCH(Heatmap!J$1,TableSugarLit1!$B$1:$OK$1,0)))/(INDEX(TableSugarLit1!$B$2:$OK$10,0,MATCH(Heatmap!$A111,TableSugarLit1!$B$1:$OK$1,0))) ))</f>
        <v>0.67804722509765625</v>
      </c>
      <c r="K111" s="2" cm="1">
        <f t="array" ref="K111">RSQ(TableSugarLit1!$A$2:$A$10, ( (INDEX(TableSugarLit1!$B$2:$OK$10,0,MATCH(Heatmap!K$1,TableSugarLit1!$B$1:$OK$1,0)))/(INDEX(TableSugarLit1!$B$2:$OK$10,0,MATCH(Heatmap!$A111,TableSugarLit1!$B$1:$OK$1,0))) ))</f>
        <v>0.75964106339840354</v>
      </c>
      <c r="L111" s="2" cm="1">
        <f t="array" ref="L111">RSQ(TableSugarLit1!$A$2:$A$10, ( (INDEX(TableSugarLit1!$B$2:$OK$10,0,MATCH(Heatmap!L$1,TableSugarLit1!$B$1:$OK$1,0)))/(INDEX(TableSugarLit1!$B$2:$OK$10,0,MATCH(Heatmap!$A111,TableSugarLit1!$B$1:$OK$1,0))) ))</f>
        <v>0.53249221715175288</v>
      </c>
      <c r="M111" s="2" cm="1">
        <f t="array" ref="M111">RSQ(TableSugarLit1!$A$2:$A$10, ( (INDEX(TableSugarLit1!$B$2:$OK$10,0,MATCH(Heatmap!M$1,TableSugarLit1!$B$1:$OK$1,0)))/(INDEX(TableSugarLit1!$B$2:$OK$10,0,MATCH(Heatmap!$A111,TableSugarLit1!$B$1:$OK$1,0))) ))</f>
        <v>0.47978038048863653</v>
      </c>
      <c r="N111" s="2" cm="1">
        <f t="array" ref="N111">RSQ(TableSugarLit1!$A$2:$A$10, ( (INDEX(TableSugarLit1!$B$2:$OK$10,0,MATCH(Heatmap!N$1,TableSugarLit1!$B$1:$OK$1,0)))/(INDEX(TableSugarLit1!$B$2:$OK$10,0,MATCH(Heatmap!$A111,TableSugarLit1!$B$1:$OK$1,0))) ))</f>
        <v>0.47199142397352101</v>
      </c>
      <c r="O111" s="2" cm="1">
        <f t="array" ref="O111">RSQ(TableSugarLit1!$A$2:$A$10, ( (INDEX(TableSugarLit1!$B$2:$OK$10,0,MATCH(Heatmap!O$1,TableSugarLit1!$B$1:$OK$1,0)))/(INDEX(TableSugarLit1!$B$2:$OK$10,0,MATCH(Heatmap!$A111,TableSugarLit1!$B$1:$OK$1,0))) ))</f>
        <v>0.39762982095700683</v>
      </c>
      <c r="P111" s="2" cm="1">
        <f t="array" ref="P111">RSQ(TableSugarLit1!$A$2:$A$10, ( (INDEX(TableSugarLit1!$B$2:$OK$10,0,MATCH(Heatmap!P$1,TableSugarLit1!$B$1:$OK$1,0)))/(INDEX(TableSugarLit1!$B$2:$OK$10,0,MATCH(Heatmap!$A111,TableSugarLit1!$B$1:$OK$1,0))) ))</f>
        <v>0.53622719377287587</v>
      </c>
      <c r="Q111" s="2" cm="1">
        <f t="array" ref="Q111">RSQ(TableSugarLit1!$A$2:$A$10, ( (INDEX(TableSugarLit1!$B$2:$OK$10,0,MATCH(Heatmap!Q$1,TableSugarLit1!$B$1:$OK$1,0)))/(INDEX(TableSugarLit1!$B$2:$OK$10,0,MATCH(Heatmap!$A111,TableSugarLit1!$B$1:$OK$1,0))) ))</f>
        <v>0.4003952893636808</v>
      </c>
      <c r="R111" s="2" cm="1">
        <f t="array" ref="R111">RSQ(TableSugarLit1!$A$2:$A$10, ( (INDEX(TableSugarLit1!$B$2:$OK$10,0,MATCH(Heatmap!R$1,TableSugarLit1!$B$1:$OK$1,0)))/(INDEX(TableSugarLit1!$B$2:$OK$10,0,MATCH(Heatmap!$A111,TableSugarLit1!$B$1:$OK$1,0))) ))</f>
        <v>0.57558999259100363</v>
      </c>
      <c r="S111" s="2" cm="1">
        <f t="array" ref="S111">RSQ(TableSugarLit1!$A$2:$A$10, ( (INDEX(TableSugarLit1!$B$2:$OK$10,0,MATCH(Heatmap!S$1,TableSugarLit1!$B$1:$OK$1,0)))/(INDEX(TableSugarLit1!$B$2:$OK$10,0,MATCH(Heatmap!$A111,TableSugarLit1!$B$1:$OK$1,0))) ))</f>
        <v>0.41583106364568651</v>
      </c>
      <c r="T111" s="2" cm="1">
        <f t="array" ref="T111">RSQ(TableSugarLit1!$A$2:$A$10, ( (INDEX(TableSugarLit1!$B$2:$OK$10,0,MATCH(Heatmap!T$1,TableSugarLit1!$B$1:$OK$1,0)))/(INDEX(TableSugarLit1!$B$2:$OK$10,0,MATCH(Heatmap!$A111,TableSugarLit1!$B$1:$OK$1,0))) ))</f>
        <v>0.36756886330354199</v>
      </c>
      <c r="U111" s="2" cm="1">
        <f t="array" ref="U111">RSQ(TableSugarLit1!$A$2:$A$10, ( (INDEX(TableSugarLit1!$B$2:$OK$10,0,MATCH(Heatmap!U$1,TableSugarLit1!$B$1:$OK$1,0)))/(INDEX(TableSugarLit1!$B$2:$OK$10,0,MATCH(Heatmap!$A111,TableSugarLit1!$B$1:$OK$1,0))) ))</f>
        <v>0.54410673085936223</v>
      </c>
      <c r="V111" s="2" cm="1">
        <f t="array" ref="V111">RSQ(TableSugarLit1!$A$2:$A$10, ( (INDEX(TableSugarLit1!$B$2:$OK$10,0,MATCH(Heatmap!V$1,TableSugarLit1!$B$1:$OK$1,0)))/(INDEX(TableSugarLit1!$B$2:$OK$10,0,MATCH(Heatmap!$A111,TableSugarLit1!$B$1:$OK$1,0))) ))</f>
        <v>0.61653507639567717</v>
      </c>
      <c r="W111" s="2" cm="1">
        <f t="array" ref="W111">RSQ(TableSugarLit1!$A$2:$A$10, ( (INDEX(TableSugarLit1!$B$2:$OK$10,0,MATCH(Heatmap!W$1,TableSugarLit1!$B$1:$OK$1,0)))/(INDEX(TableSugarLit1!$B$2:$OK$10,0,MATCH(Heatmap!$A111,TableSugarLit1!$B$1:$OK$1,0))) ))</f>
        <v>0.5395274937628427</v>
      </c>
      <c r="X111" s="2" cm="1">
        <f t="array" ref="X111">RSQ(TableSugarLit1!$A$2:$A$10, ( (INDEX(TableSugarLit1!$B$2:$OK$10,0,MATCH(Heatmap!X$1,TableSugarLit1!$B$1:$OK$1,0)))/(INDEX(TableSugarLit1!$B$2:$OK$10,0,MATCH(Heatmap!$A111,TableSugarLit1!$B$1:$OK$1,0))) ))</f>
        <v>0.61039786036365273</v>
      </c>
      <c r="Y111" s="2" cm="1">
        <f t="array" ref="Y111">RSQ(TableSugarLit1!$A$2:$A$10, ( (INDEX(TableSugarLit1!$B$2:$OK$10,0,MATCH(Heatmap!Y$1,TableSugarLit1!$B$1:$OK$1,0)))/(INDEX(TableSugarLit1!$B$2:$OK$10,0,MATCH(Heatmap!$A111,TableSugarLit1!$B$1:$OK$1,0))) ))</f>
        <v>0.50680918221489202</v>
      </c>
      <c r="Z111" s="2" cm="1">
        <f t="array" ref="Z111">RSQ(TableSugarLit1!$A$2:$A$10, ( (INDEX(TableSugarLit1!$B$2:$OK$10,0,MATCH(Heatmap!Z$1,TableSugarLit1!$B$1:$OK$1,0)))/(INDEX(TableSugarLit1!$B$2:$OK$10,0,MATCH(Heatmap!$A111,TableSugarLit1!$B$1:$OK$1,0))) ))</f>
        <v>0.582468295374032</v>
      </c>
      <c r="AA111" s="2" cm="1">
        <f t="array" ref="AA111">RSQ(TableSugarLit1!$A$2:$A$10, ( (INDEX(TableSugarLit1!$B$2:$OK$10,0,MATCH(Heatmap!AA$1,TableSugarLit1!$B$1:$OK$1,0)))/(INDEX(TableSugarLit1!$B$2:$OK$10,0,MATCH(Heatmap!$A111,TableSugarLit1!$B$1:$OK$1,0))) ))</f>
        <v>0.42969324016563892</v>
      </c>
      <c r="AB111" s="2" cm="1">
        <f t="array" ref="AB111">RSQ(TableSugarLit1!$A$2:$A$10, ( (INDEX(TableSugarLit1!$B$2:$OK$10,0,MATCH(Heatmap!AB$1,TableSugarLit1!$B$1:$OK$1,0)))/(INDEX(TableSugarLit1!$B$2:$OK$10,0,MATCH(Heatmap!$A111,TableSugarLit1!$B$1:$OK$1,0))) ))</f>
        <v>0.1253866859728037</v>
      </c>
      <c r="AC111" s="2" cm="1">
        <f t="array" ref="AC111">RSQ(TableSugarLit1!$A$2:$A$10, ( (INDEX(TableSugarLit1!$B$2:$OK$10,0,MATCH(Heatmap!AC$1,TableSugarLit1!$B$1:$OK$1,0)))/(INDEX(TableSugarLit1!$B$2:$OK$10,0,MATCH(Heatmap!$A111,TableSugarLit1!$B$1:$OK$1,0))) ))</f>
        <v>0.63686328590513197</v>
      </c>
      <c r="AD111" s="2" cm="1">
        <f t="array" ref="AD111">RSQ(TableSugarLit1!$A$2:$A$10, ( (INDEX(TableSugarLit1!$B$2:$OK$10,0,MATCH(Heatmap!AD$1,TableSugarLit1!$B$1:$OK$1,0)))/(INDEX(TableSugarLit1!$B$2:$OK$10,0,MATCH(Heatmap!$A111,TableSugarLit1!$B$1:$OK$1,0))) ))</f>
        <v>0.69683010118023891</v>
      </c>
      <c r="AE111" s="2" cm="1">
        <f t="array" ref="AE111">RSQ(TableSugarLit1!$A$2:$A$10, ( (INDEX(TableSugarLit1!$B$2:$OK$10,0,MATCH(Heatmap!AE$1,TableSugarLit1!$B$1:$OK$1,0)))/(INDEX(TableSugarLit1!$B$2:$OK$10,0,MATCH(Heatmap!$A111,TableSugarLit1!$B$1:$OK$1,0))) ))</f>
        <v>0.41043111031833446</v>
      </c>
      <c r="AF111" s="2" cm="1">
        <f t="array" ref="AF111">RSQ(TableSugarLit1!$A$2:$A$10, ( (INDEX(TableSugarLit1!$B$2:$OK$10,0,MATCH(Heatmap!AF$1,TableSugarLit1!$B$1:$OK$1,0)))/(INDEX(TableSugarLit1!$B$2:$OK$10,0,MATCH(Heatmap!$A111,TableSugarLit1!$B$1:$OK$1,0))) ))</f>
        <v>0.5932507475215778</v>
      </c>
      <c r="AG111" s="2" cm="1">
        <f t="array" ref="AG111">RSQ(TableSugarLit1!$A$2:$A$10, ( (INDEX(TableSugarLit1!$B$2:$OK$10,0,MATCH(Heatmap!AG$1,TableSugarLit1!$B$1:$OK$1,0)))/(INDEX(TableSugarLit1!$B$2:$OK$10,0,MATCH(Heatmap!$A111,TableSugarLit1!$B$1:$OK$1,0))) ))</f>
        <v>0.64878157691806859</v>
      </c>
      <c r="AH111" s="2" cm="1">
        <f t="array" ref="AH111">RSQ(TableSugarLit1!$A$2:$A$10, ( (INDEX(TableSugarLit1!$B$2:$OK$10,0,MATCH(Heatmap!AH$1,TableSugarLit1!$B$1:$OK$1,0)))/(INDEX(TableSugarLit1!$B$2:$OK$10,0,MATCH(Heatmap!$A111,TableSugarLit1!$B$1:$OK$1,0))) ))</f>
        <v>0.46622838098856373</v>
      </c>
      <c r="AI111" s="2" cm="1">
        <f t="array" ref="AI111">RSQ(TableSugarLit1!$A$2:$A$10, ( (INDEX(TableSugarLit1!$B$2:$OK$10,0,MATCH(Heatmap!AI$1,TableSugarLit1!$B$1:$OK$1,0)))/(INDEX(TableSugarLit1!$B$2:$OK$10,0,MATCH(Heatmap!$A111,TableSugarLit1!$B$1:$OK$1,0))) ))</f>
        <v>0.50579141314090192</v>
      </c>
      <c r="AJ111" s="2" cm="1">
        <f t="array" ref="AJ111">RSQ(TableSugarLit1!$A$2:$A$10, ( (INDEX(TableSugarLit1!$B$2:$OK$10,0,MATCH(Heatmap!AJ$1,TableSugarLit1!$B$1:$OK$1,0)))/(INDEX(TableSugarLit1!$B$2:$OK$10,0,MATCH(Heatmap!$A111,TableSugarLit1!$B$1:$OK$1,0))) ))</f>
        <v>0.58710651642740685</v>
      </c>
      <c r="AK111" s="2" cm="1">
        <f t="array" ref="AK111">RSQ(TableSugarLit1!$A$2:$A$10, ( (INDEX(TableSugarLit1!$B$2:$OK$10,0,MATCH(Heatmap!AK$1,TableSugarLit1!$B$1:$OK$1,0)))/(INDEX(TableSugarLit1!$B$2:$OK$10,0,MATCH(Heatmap!$A111,TableSugarLit1!$B$1:$OK$1,0))) ))</f>
        <v>0.53593110973908753</v>
      </c>
      <c r="AL111" s="2" cm="1">
        <f t="array" ref="AL111">RSQ(TableSugarLit1!$A$2:$A$10, ( (INDEX(TableSugarLit1!$B$2:$OK$10,0,MATCH(Heatmap!AL$1,TableSugarLit1!$B$1:$OK$1,0)))/(INDEX(TableSugarLit1!$B$2:$OK$10,0,MATCH(Heatmap!$A111,TableSugarLit1!$B$1:$OK$1,0))) ))</f>
        <v>0.75157798801867504</v>
      </c>
      <c r="AM111" s="2" cm="1">
        <f t="array" ref="AM111">RSQ(TableSugarLit1!$A$2:$A$10, ( (INDEX(TableSugarLit1!$B$2:$OK$10,0,MATCH(Heatmap!AM$1,TableSugarLit1!$B$1:$OK$1,0)))/(INDEX(TableSugarLit1!$B$2:$OK$10,0,MATCH(Heatmap!$A111,TableSugarLit1!$B$1:$OK$1,0))) ))</f>
        <v>0.55861123897268306</v>
      </c>
      <c r="AN111" s="2" cm="1">
        <f t="array" ref="AN111">RSQ(TableSugarLit1!$A$2:$A$10, ( (INDEX(TableSugarLit1!$B$2:$OK$10,0,MATCH(Heatmap!AN$1,TableSugarLit1!$B$1:$OK$1,0)))/(INDEX(TableSugarLit1!$B$2:$OK$10,0,MATCH(Heatmap!$A111,TableSugarLit1!$B$1:$OK$1,0))) ))</f>
        <v>0.58980837910057049</v>
      </c>
      <c r="AO111" s="2" cm="1">
        <f t="array" ref="AO111">RSQ(TableSugarLit1!$A$2:$A$10, ( (INDEX(TableSugarLit1!$B$2:$OK$10,0,MATCH(Heatmap!AO$1,TableSugarLit1!$B$1:$OK$1,0)))/(INDEX(TableSugarLit1!$B$2:$OK$10,0,MATCH(Heatmap!$A111,TableSugarLit1!$B$1:$OK$1,0))) ))</f>
        <v>9.9877616111381781E-2</v>
      </c>
      <c r="AP111" s="2" cm="1">
        <f t="array" ref="AP111">RSQ(TableSugarLit1!$A$2:$A$10, ( (INDEX(TableSugarLit1!$B$2:$OK$10,0,MATCH(Heatmap!AP$1,TableSugarLit1!$B$1:$OK$1,0)))/(INDEX(TableSugarLit1!$B$2:$OK$10,0,MATCH(Heatmap!$A111,TableSugarLit1!$B$1:$OK$1,0))) ))</f>
        <v>0.50359684626019585</v>
      </c>
      <c r="AQ111" s="2" cm="1">
        <f t="array" ref="AQ111">RSQ(TableSugarLit1!$A$2:$A$10, ( (INDEX(TableSugarLit1!$B$2:$OK$10,0,MATCH(Heatmap!AQ$1,TableSugarLit1!$B$1:$OK$1,0)))/(INDEX(TableSugarLit1!$B$2:$OK$10,0,MATCH(Heatmap!$A111,TableSugarLit1!$B$1:$OK$1,0))) ))</f>
        <v>0.4541721839702767</v>
      </c>
      <c r="AR111" s="2" cm="1">
        <f t="array" ref="AR111">RSQ(TableSugarLit1!$A$2:$A$10, ( (INDEX(TableSugarLit1!$B$2:$OK$10,0,MATCH(Heatmap!AR$1,TableSugarLit1!$B$1:$OK$1,0)))/(INDEX(TableSugarLit1!$B$2:$OK$10,0,MATCH(Heatmap!$A111,TableSugarLit1!$B$1:$OK$1,0))) ))</f>
        <v>0.31308609641498863</v>
      </c>
      <c r="AS111" s="2" cm="1">
        <f t="array" ref="AS111">RSQ(TableSugarLit1!$A$2:$A$10, ( (INDEX(TableSugarLit1!$B$2:$OK$10,0,MATCH(Heatmap!AS$1,TableSugarLit1!$B$1:$OK$1,0)))/(INDEX(TableSugarLit1!$B$2:$OK$10,0,MATCH(Heatmap!$A111,TableSugarLit1!$B$1:$OK$1,0))) ))</f>
        <v>0.47114800585697841</v>
      </c>
      <c r="AT111" s="2" cm="1">
        <f t="array" ref="AT111">RSQ(TableSugarLit1!$A$2:$A$10, ( (INDEX(TableSugarLit1!$B$2:$OK$10,0,MATCH(Heatmap!AT$1,TableSugarLit1!$B$1:$OK$1,0)))/(INDEX(TableSugarLit1!$B$2:$OK$10,0,MATCH(Heatmap!$A111,TableSugarLit1!$B$1:$OK$1,0))) ))</f>
        <v>0.50962830848230012</v>
      </c>
      <c r="AU111" s="2" cm="1">
        <f t="array" ref="AU111">RSQ(TableSugarLit1!$A$2:$A$10, ( (INDEX(TableSugarLit1!$B$2:$OK$10,0,MATCH(Heatmap!AU$1,TableSugarLit1!$B$1:$OK$1,0)))/(INDEX(TableSugarLit1!$B$2:$OK$10,0,MATCH(Heatmap!$A111,TableSugarLit1!$B$1:$OK$1,0))) ))</f>
        <v>0.36291102173736967</v>
      </c>
      <c r="AV111" s="2" cm="1">
        <f t="array" ref="AV111">RSQ(TableSugarLit1!$A$2:$A$10, ( (INDEX(TableSugarLit1!$B$2:$OK$10,0,MATCH(Heatmap!AV$1,TableSugarLit1!$B$1:$OK$1,0)))/(INDEX(TableSugarLit1!$B$2:$OK$10,0,MATCH(Heatmap!$A111,TableSugarLit1!$B$1:$OK$1,0))) ))</f>
        <v>7.5482134718150753E-2</v>
      </c>
      <c r="AW111" s="2" cm="1">
        <f t="array" ref="AW111">RSQ(TableSugarLit1!$A$2:$A$10, ( (INDEX(TableSugarLit1!$B$2:$OK$10,0,MATCH(Heatmap!AW$1,TableSugarLit1!$B$1:$OK$1,0)))/(INDEX(TableSugarLit1!$B$2:$OK$10,0,MATCH(Heatmap!$A111,TableSugarLit1!$B$1:$OK$1,0))) ))</f>
        <v>0.19842682541362197</v>
      </c>
      <c r="AX111" s="2" cm="1">
        <f t="array" ref="AX111">RSQ(TableSugarLit1!$A$2:$A$10, ( (INDEX(TableSugarLit1!$B$2:$OK$10,0,MATCH(Heatmap!AX$1,TableSugarLit1!$B$1:$OK$1,0)))/(INDEX(TableSugarLit1!$B$2:$OK$10,0,MATCH(Heatmap!$A111,TableSugarLit1!$B$1:$OK$1,0))) ))</f>
        <v>0.16199117559363016</v>
      </c>
      <c r="AY111" s="2" cm="1">
        <f t="array" ref="AY111">RSQ(TableSugarLit1!$A$2:$A$10, ( (INDEX(TableSugarLit1!$B$2:$OK$10,0,MATCH(Heatmap!AY$1,TableSugarLit1!$B$1:$OK$1,0)))/(INDEX(TableSugarLit1!$B$2:$OK$10,0,MATCH(Heatmap!$A111,TableSugarLit1!$B$1:$OK$1,0))) ))</f>
        <v>0.22231961490540766</v>
      </c>
      <c r="AZ111" s="2" cm="1">
        <f t="array" ref="AZ111">RSQ(TableSugarLit1!$A$2:$A$10, ( (INDEX(TableSugarLit1!$B$2:$OK$10,0,MATCH(Heatmap!AZ$1,TableSugarLit1!$B$1:$OK$1,0)))/(INDEX(TableSugarLit1!$B$2:$OK$10,0,MATCH(Heatmap!$A111,TableSugarLit1!$B$1:$OK$1,0))) ))</f>
        <v>9.1460583308152474E-2</v>
      </c>
      <c r="BA111" s="2" cm="1">
        <f t="array" ref="BA111">RSQ(TableSugarLit1!$A$2:$A$10, ( (INDEX(TableSugarLit1!$B$2:$OK$10,0,MATCH(Heatmap!BA$1,TableSugarLit1!$B$1:$OK$1,0)))/(INDEX(TableSugarLit1!$B$2:$OK$10,0,MATCH(Heatmap!$A111,TableSugarLit1!$B$1:$OK$1,0))) ))</f>
        <v>0.49113387730864722</v>
      </c>
      <c r="BB111" s="2" cm="1">
        <f t="array" ref="BB111">RSQ(TableSugarLit1!$A$2:$A$10, ( (INDEX(TableSugarLit1!$B$2:$OK$10,0,MATCH(Heatmap!BB$1,TableSugarLit1!$B$1:$OK$1,0)))/(INDEX(TableSugarLit1!$B$2:$OK$10,0,MATCH(Heatmap!$A111,TableSugarLit1!$B$1:$OK$1,0))) ))</f>
        <v>0.16601267453368196</v>
      </c>
      <c r="BC111" s="2" cm="1">
        <f t="array" ref="BC111">RSQ(TableSugarLit1!$A$2:$A$10, ( (INDEX(TableSugarLit1!$B$2:$OK$10,0,MATCH(Heatmap!BC$1,TableSugarLit1!$B$1:$OK$1,0)))/(INDEX(TableSugarLit1!$B$2:$OK$10,0,MATCH(Heatmap!$A111,TableSugarLit1!$B$1:$OK$1,0))) ))</f>
        <v>6.7676121739176129E-2</v>
      </c>
      <c r="BD111" s="2" cm="1">
        <f t="array" ref="BD111">RSQ(TableSugarLit1!$A$2:$A$10, ( (INDEX(TableSugarLit1!$B$2:$OK$10,0,MATCH(Heatmap!BD$1,TableSugarLit1!$B$1:$OK$1,0)))/(INDEX(TableSugarLit1!$B$2:$OK$10,0,MATCH(Heatmap!$A111,TableSugarLit1!$B$1:$OK$1,0))) ))</f>
        <v>0.11960768839379413</v>
      </c>
      <c r="BE111" s="2" cm="1">
        <f t="array" ref="BE111">RSQ(TableSugarLit1!$A$2:$A$10, ( (INDEX(TableSugarLit1!$B$2:$OK$10,0,MATCH(Heatmap!BE$1,TableSugarLit1!$B$1:$OK$1,0)))/(INDEX(TableSugarLit1!$B$2:$OK$10,0,MATCH(Heatmap!$A111,TableSugarLit1!$B$1:$OK$1,0))) ))</f>
        <v>7.4007527013516886E-2</v>
      </c>
      <c r="BF111" s="2" cm="1">
        <f t="array" ref="BF111">RSQ(TableSugarLit1!$A$2:$A$10, ( (INDEX(TableSugarLit1!$B$2:$OK$10,0,MATCH(Heatmap!BF$1,TableSugarLit1!$B$1:$OK$1,0)))/(INDEX(TableSugarLit1!$B$2:$OK$10,0,MATCH(Heatmap!$A111,TableSugarLit1!$B$1:$OK$1,0))) ))</f>
        <v>4.9408352266010321E-2</v>
      </c>
      <c r="BG111" s="2" cm="1">
        <f t="array" ref="BG111">RSQ(TableSugarLit1!$A$2:$A$10, ( (INDEX(TableSugarLit1!$B$2:$OK$10,0,MATCH(Heatmap!BG$1,TableSugarLit1!$B$1:$OK$1,0)))/(INDEX(TableSugarLit1!$B$2:$OK$10,0,MATCH(Heatmap!$A111,TableSugarLit1!$B$1:$OK$1,0))) ))</f>
        <v>7.470878879703516E-3</v>
      </c>
      <c r="BH111" s="2" cm="1">
        <f t="array" ref="BH111">RSQ(TableSugarLit1!$A$2:$A$10, ( (INDEX(TableSugarLit1!$B$2:$OK$10,0,MATCH(Heatmap!BH$1,TableSugarLit1!$B$1:$OK$1,0)))/(INDEX(TableSugarLit1!$B$2:$OK$10,0,MATCH(Heatmap!$A111,TableSugarLit1!$B$1:$OK$1,0))) ))</f>
        <v>1.82646180002187E-2</v>
      </c>
      <c r="BI111" s="2" cm="1">
        <f t="array" ref="BI111">RSQ(TableSugarLit1!$A$2:$A$10, ( (INDEX(TableSugarLit1!$B$2:$OK$10,0,MATCH(Heatmap!BI$1,TableSugarLit1!$B$1:$OK$1,0)))/(INDEX(TableSugarLit1!$B$2:$OK$10,0,MATCH(Heatmap!$A111,TableSugarLit1!$B$1:$OK$1,0))) ))</f>
        <v>5.7198174052561723E-2</v>
      </c>
      <c r="BJ111" s="2" cm="1">
        <f t="array" ref="BJ111">RSQ(TableSugarLit1!$A$2:$A$10, ( (INDEX(TableSugarLit1!$B$2:$OK$10,0,MATCH(Heatmap!BJ$1,TableSugarLit1!$B$1:$OK$1,0)))/(INDEX(TableSugarLit1!$B$2:$OK$10,0,MATCH(Heatmap!$A111,TableSugarLit1!$B$1:$OK$1,0))) ))</f>
        <v>0.12439798218386787</v>
      </c>
      <c r="BK111" s="2" cm="1">
        <f t="array" ref="BK111">RSQ(TableSugarLit1!$A$2:$A$10, ( (INDEX(TableSugarLit1!$B$2:$OK$10,0,MATCH(Heatmap!BK$1,TableSugarLit1!$B$1:$OK$1,0)))/(INDEX(TableSugarLit1!$B$2:$OK$10,0,MATCH(Heatmap!$A111,TableSugarLit1!$B$1:$OK$1,0))) ))</f>
        <v>0.1661131514523331</v>
      </c>
      <c r="BL111" s="2" cm="1">
        <f t="array" ref="BL111">RSQ(TableSugarLit1!$A$2:$A$10, ( (INDEX(TableSugarLit1!$B$2:$OK$10,0,MATCH(Heatmap!BL$1,TableSugarLit1!$B$1:$OK$1,0)))/(INDEX(TableSugarLit1!$B$2:$OK$10,0,MATCH(Heatmap!$A111,TableSugarLit1!$B$1:$OK$1,0))) ))</f>
        <v>3.6000377506524795E-4</v>
      </c>
      <c r="BM111" s="2" cm="1">
        <f t="array" ref="BM111">RSQ(TableSugarLit1!$A$2:$A$10, ( (INDEX(TableSugarLit1!$B$2:$OK$10,0,MATCH(Heatmap!BM$1,TableSugarLit1!$B$1:$OK$1,0)))/(INDEX(TableSugarLit1!$B$2:$OK$10,0,MATCH(Heatmap!$A111,TableSugarLit1!$B$1:$OK$1,0))) ))</f>
        <v>0.1991929617151165</v>
      </c>
      <c r="BN111" s="2" cm="1">
        <f t="array" ref="BN111">RSQ(TableSugarLit1!$A$2:$A$10, ( (INDEX(TableSugarLit1!$B$2:$OK$10,0,MATCH(Heatmap!BN$1,TableSugarLit1!$B$1:$OK$1,0)))/(INDEX(TableSugarLit1!$B$2:$OK$10,0,MATCH(Heatmap!$A111,TableSugarLit1!$B$1:$OK$1,0))) ))</f>
        <v>0.30016330298991195</v>
      </c>
      <c r="BO111" s="2" cm="1">
        <f t="array" ref="BO111">RSQ(TableSugarLit1!$A$2:$A$10, ( (INDEX(TableSugarLit1!$B$2:$OK$10,0,MATCH(Heatmap!BO$1,TableSugarLit1!$B$1:$OK$1,0)))/(INDEX(TableSugarLit1!$B$2:$OK$10,0,MATCH(Heatmap!$A111,TableSugarLit1!$B$1:$OK$1,0))) ))</f>
        <v>5.2303505870082388E-2</v>
      </c>
      <c r="BP111" s="2" cm="1">
        <f t="array" ref="BP111">RSQ(TableSugarLit1!$A$2:$A$10, ( (INDEX(TableSugarLit1!$B$2:$OK$10,0,MATCH(Heatmap!BP$1,TableSugarLit1!$B$1:$OK$1,0)))/(INDEX(TableSugarLit1!$B$2:$OK$10,0,MATCH(Heatmap!$A111,TableSugarLit1!$B$1:$OK$1,0))) ))</f>
        <v>5.5725037071303413E-2</v>
      </c>
      <c r="BQ111" s="2" cm="1">
        <f t="array" ref="BQ111">RSQ(TableSugarLit1!$A$2:$A$10, ( (INDEX(TableSugarLit1!$B$2:$OK$10,0,MATCH(Heatmap!BQ$1,TableSugarLit1!$B$1:$OK$1,0)))/(INDEX(TableSugarLit1!$B$2:$OK$10,0,MATCH(Heatmap!$A111,TableSugarLit1!$B$1:$OK$1,0))) ))</f>
        <v>1.5446374102441013E-2</v>
      </c>
      <c r="BR111" s="2" cm="1">
        <f t="array" ref="BR111">RSQ(TableSugarLit1!$A$2:$A$10, ( (INDEX(TableSugarLit1!$B$2:$OK$10,0,MATCH(Heatmap!BR$1,TableSugarLit1!$B$1:$OK$1,0)))/(INDEX(TableSugarLit1!$B$2:$OK$10,0,MATCH(Heatmap!$A111,TableSugarLit1!$B$1:$OK$1,0))) ))</f>
        <v>6.0496603053100374E-2</v>
      </c>
      <c r="BS111" s="2" cm="1">
        <f t="array" ref="BS111">RSQ(TableSugarLit1!$A$2:$A$10, ( (INDEX(TableSugarLit1!$B$2:$OK$10,0,MATCH(Heatmap!BS$1,TableSugarLit1!$B$1:$OK$1,0)))/(INDEX(TableSugarLit1!$B$2:$OK$10,0,MATCH(Heatmap!$A111,TableSugarLit1!$B$1:$OK$1,0))) ))</f>
        <v>0.30701006934666997</v>
      </c>
      <c r="BT111" s="2" cm="1">
        <f t="array" ref="BT111">RSQ(TableSugarLit1!$A$2:$A$10, ( (INDEX(TableSugarLit1!$B$2:$OK$10,0,MATCH(Heatmap!BT$1,TableSugarLit1!$B$1:$OK$1,0)))/(INDEX(TableSugarLit1!$B$2:$OK$10,0,MATCH(Heatmap!$A111,TableSugarLit1!$B$1:$OK$1,0))) ))</f>
        <v>3.014783738584674E-2</v>
      </c>
      <c r="BU111" s="2" cm="1">
        <f t="array" ref="BU111">RSQ(TableSugarLit1!$A$2:$A$10, ( (INDEX(TableSugarLit1!$B$2:$OK$10,0,MATCH(Heatmap!BU$1,TableSugarLit1!$B$1:$OK$1,0)))/(INDEX(TableSugarLit1!$B$2:$OK$10,0,MATCH(Heatmap!$A111,TableSugarLit1!$B$1:$OK$1,0))) ))</f>
        <v>6.8775703720238661E-3</v>
      </c>
      <c r="BV111" s="2" cm="1">
        <f t="array" ref="BV111">RSQ(TableSugarLit1!$A$2:$A$10, ( (INDEX(TableSugarLit1!$B$2:$OK$10,0,MATCH(Heatmap!BV$1,TableSugarLit1!$B$1:$OK$1,0)))/(INDEX(TableSugarLit1!$B$2:$OK$10,0,MATCH(Heatmap!$A111,TableSugarLit1!$B$1:$OK$1,0))) ))</f>
        <v>0.2301030679600285</v>
      </c>
      <c r="BW111" s="2" cm="1">
        <f t="array" ref="BW111">RSQ(TableSugarLit1!$A$2:$A$10, ( (INDEX(TableSugarLit1!$B$2:$OK$10,0,MATCH(Heatmap!BW$1,TableSugarLit1!$B$1:$OK$1,0)))/(INDEX(TableSugarLit1!$B$2:$OK$10,0,MATCH(Heatmap!$A111,TableSugarLit1!$B$1:$OK$1,0))) ))</f>
        <v>2.3068132381384707E-2</v>
      </c>
      <c r="BX111" s="2" cm="1">
        <f t="array" ref="BX111">RSQ(TableSugarLit1!$A$2:$A$10, ( (INDEX(TableSugarLit1!$B$2:$OK$10,0,MATCH(Heatmap!BX$1,TableSugarLit1!$B$1:$OK$1,0)))/(INDEX(TableSugarLit1!$B$2:$OK$10,0,MATCH(Heatmap!$A111,TableSugarLit1!$B$1:$OK$1,0))) ))</f>
        <v>1.8478333432160144E-2</v>
      </c>
      <c r="BY111" s="2" cm="1">
        <f t="array" ref="BY111">RSQ(TableSugarLit1!$A$2:$A$10, ( (INDEX(TableSugarLit1!$B$2:$OK$10,0,MATCH(Heatmap!BY$1,TableSugarLit1!$B$1:$OK$1,0)))/(INDEX(TableSugarLit1!$B$2:$OK$10,0,MATCH(Heatmap!$A111,TableSugarLit1!$B$1:$OK$1,0))) ))</f>
        <v>1.2081359112245602E-2</v>
      </c>
      <c r="BZ111" s="2" cm="1">
        <f t="array" ref="BZ111">RSQ(TableSugarLit1!$A$2:$A$10, ( (INDEX(TableSugarLit1!$B$2:$OK$10,0,MATCH(Heatmap!BZ$1,TableSugarLit1!$B$1:$OK$1,0)))/(INDEX(TableSugarLit1!$B$2:$OK$10,0,MATCH(Heatmap!$A111,TableSugarLit1!$B$1:$OK$1,0))) ))</f>
        <v>9.2586682877914966E-2</v>
      </c>
      <c r="CA111" s="2" cm="1">
        <f t="array" ref="CA111">RSQ(TableSugarLit1!$A$2:$A$10, ( (INDEX(TableSugarLit1!$B$2:$OK$10,0,MATCH(Heatmap!CA$1,TableSugarLit1!$B$1:$OK$1,0)))/(INDEX(TableSugarLit1!$B$2:$OK$10,0,MATCH(Heatmap!$A111,TableSugarLit1!$B$1:$OK$1,0))) ))</f>
        <v>1.2051931514501841E-2</v>
      </c>
      <c r="CB111" s="2" cm="1">
        <f t="array" ref="CB111">RSQ(TableSugarLit1!$A$2:$A$10, ( (INDEX(TableSugarLit1!$B$2:$OK$10,0,MATCH(Heatmap!CB$1,TableSugarLit1!$B$1:$OK$1,0)))/(INDEX(TableSugarLit1!$B$2:$OK$10,0,MATCH(Heatmap!$A111,TableSugarLit1!$B$1:$OK$1,0))) ))</f>
        <v>0.14045704702405337</v>
      </c>
      <c r="CC111" s="2" cm="1">
        <f t="array" ref="CC111">RSQ(TableSugarLit1!$A$2:$A$10, ( (INDEX(TableSugarLit1!$B$2:$OK$10,0,MATCH(Heatmap!CC$1,TableSugarLit1!$B$1:$OK$1,0)))/(INDEX(TableSugarLit1!$B$2:$OK$10,0,MATCH(Heatmap!$A111,TableSugarLit1!$B$1:$OK$1,0))) ))</f>
        <v>1.0708988302757638E-2</v>
      </c>
      <c r="CD111" s="2" cm="1">
        <f t="array" ref="CD111">RSQ(TableSugarLit1!$A$2:$A$10, ( (INDEX(TableSugarLit1!$B$2:$OK$10,0,MATCH(Heatmap!CD$1,TableSugarLit1!$B$1:$OK$1,0)))/(INDEX(TableSugarLit1!$B$2:$OK$10,0,MATCH(Heatmap!$A111,TableSugarLit1!$B$1:$OK$1,0))) ))</f>
        <v>0.27076066312890323</v>
      </c>
      <c r="CE111" s="2" cm="1">
        <f t="array" ref="CE111">RSQ(TableSugarLit1!$A$2:$A$10, ( (INDEX(TableSugarLit1!$B$2:$OK$10,0,MATCH(Heatmap!CE$1,TableSugarLit1!$B$1:$OK$1,0)))/(INDEX(TableSugarLit1!$B$2:$OK$10,0,MATCH(Heatmap!$A111,TableSugarLit1!$B$1:$OK$1,0))) ))</f>
        <v>1.7141690366094517E-2</v>
      </c>
      <c r="CF111" s="2" cm="1">
        <f t="array" ref="CF111">RSQ(TableSugarLit1!$A$2:$A$10, ( (INDEX(TableSugarLit1!$B$2:$OK$10,0,MATCH(Heatmap!CF$1,TableSugarLit1!$B$1:$OK$1,0)))/(INDEX(TableSugarLit1!$B$2:$OK$10,0,MATCH(Heatmap!$A111,TableSugarLit1!$B$1:$OK$1,0))) ))</f>
        <v>3.2179763182762625E-2</v>
      </c>
      <c r="CG111" s="2" cm="1">
        <f t="array" ref="CG111">RSQ(TableSugarLit1!$A$2:$A$10, ( (INDEX(TableSugarLit1!$B$2:$OK$10,0,MATCH(Heatmap!CG$1,TableSugarLit1!$B$1:$OK$1,0)))/(INDEX(TableSugarLit1!$B$2:$OK$10,0,MATCH(Heatmap!$A111,TableSugarLit1!$B$1:$OK$1,0))) ))</f>
        <v>1.47104301712711E-2</v>
      </c>
      <c r="CH111" s="2" cm="1">
        <f t="array" ref="CH111">RSQ(TableSugarLit1!$A$2:$A$10, ( (INDEX(TableSugarLit1!$B$2:$OK$10,0,MATCH(Heatmap!CH$1,TableSugarLit1!$B$1:$OK$1,0)))/(INDEX(TableSugarLit1!$B$2:$OK$10,0,MATCH(Heatmap!$A111,TableSugarLit1!$B$1:$OK$1,0))) ))</f>
        <v>6.4416195606610216E-2</v>
      </c>
      <c r="CI111" s="2" cm="1">
        <f t="array" ref="CI111">RSQ(TableSugarLit1!$A$2:$A$10, ( (INDEX(TableSugarLit1!$B$2:$OK$10,0,MATCH(Heatmap!CI$1,TableSugarLit1!$B$1:$OK$1,0)))/(INDEX(TableSugarLit1!$B$2:$OK$10,0,MATCH(Heatmap!$A111,TableSugarLit1!$B$1:$OK$1,0))) ))</f>
        <v>0.37823923271850557</v>
      </c>
      <c r="CJ111" s="2" cm="1">
        <f t="array" ref="CJ111">RSQ(TableSugarLit1!$A$2:$A$10, ( (INDEX(TableSugarLit1!$B$2:$OK$10,0,MATCH(Heatmap!CJ$1,TableSugarLit1!$B$1:$OK$1,0)))/(INDEX(TableSugarLit1!$B$2:$OK$10,0,MATCH(Heatmap!$A111,TableSugarLit1!$B$1:$OK$1,0))) ))</f>
        <v>6.7800769830591982E-5</v>
      </c>
      <c r="CK111" s="2" cm="1">
        <f t="array" ref="CK111">RSQ(TableSugarLit1!$A$2:$A$10, ( (INDEX(TableSugarLit1!$B$2:$OK$10,0,MATCH(Heatmap!CK$1,TableSugarLit1!$B$1:$OK$1,0)))/(INDEX(TableSugarLit1!$B$2:$OK$10,0,MATCH(Heatmap!$A111,TableSugarLit1!$B$1:$OK$1,0))) ))</f>
        <v>4.4975895853867166E-2</v>
      </c>
      <c r="CL111" s="2" cm="1">
        <f t="array" ref="CL111">RSQ(TableSugarLit1!$A$2:$A$10, ( (INDEX(TableSugarLit1!$B$2:$OK$10,0,MATCH(Heatmap!CL$1,TableSugarLit1!$B$1:$OK$1,0)))/(INDEX(TableSugarLit1!$B$2:$OK$10,0,MATCH(Heatmap!$A111,TableSugarLit1!$B$1:$OK$1,0))) ))</f>
        <v>1.4154689895307382E-3</v>
      </c>
      <c r="CM111" s="2" cm="1">
        <f t="array" ref="CM111">RSQ(TableSugarLit1!$A$2:$A$10, ( (INDEX(TableSugarLit1!$B$2:$OK$10,0,MATCH(Heatmap!CM$1,TableSugarLit1!$B$1:$OK$1,0)))/(INDEX(TableSugarLit1!$B$2:$OK$10,0,MATCH(Heatmap!$A111,TableSugarLit1!$B$1:$OK$1,0))) ))</f>
        <v>0.23527360834290517</v>
      </c>
      <c r="CN111" s="2" cm="1">
        <f t="array" ref="CN111">RSQ(TableSugarLit1!$A$2:$A$10, ( (INDEX(TableSugarLit1!$B$2:$OK$10,0,MATCH(Heatmap!CN$1,TableSugarLit1!$B$1:$OK$1,0)))/(INDEX(TableSugarLit1!$B$2:$OK$10,0,MATCH(Heatmap!$A111,TableSugarLit1!$B$1:$OK$1,0))) ))</f>
        <v>8.7129533383503197E-2</v>
      </c>
      <c r="CO111" s="2" cm="1">
        <f t="array" ref="CO111">RSQ(TableSugarLit1!$A$2:$A$10, ( (INDEX(TableSugarLit1!$B$2:$OK$10,0,MATCH(Heatmap!CO$1,TableSugarLit1!$B$1:$OK$1,0)))/(INDEX(TableSugarLit1!$B$2:$OK$10,0,MATCH(Heatmap!$A111,TableSugarLit1!$B$1:$OK$1,0))) ))</f>
        <v>0.21357242132698198</v>
      </c>
      <c r="CP111" s="2" cm="1">
        <f t="array" ref="CP111">RSQ(TableSugarLit1!$A$2:$A$10, ( (INDEX(TableSugarLit1!$B$2:$OK$10,0,MATCH(Heatmap!CP$1,TableSugarLit1!$B$1:$OK$1,0)))/(INDEX(TableSugarLit1!$B$2:$OK$10,0,MATCH(Heatmap!$A111,TableSugarLit1!$B$1:$OK$1,0))) ))</f>
        <v>4.8397671390522548E-2</v>
      </c>
      <c r="CQ111" s="2" cm="1">
        <f t="array" ref="CQ111">RSQ(TableSugarLit1!$A$2:$A$10, ( (INDEX(TableSugarLit1!$B$2:$OK$10,0,MATCH(Heatmap!CQ$1,TableSugarLit1!$B$1:$OK$1,0)))/(INDEX(TableSugarLit1!$B$2:$OK$10,0,MATCH(Heatmap!$A111,TableSugarLit1!$B$1:$OK$1,0))) ))</f>
        <v>0.19824512568771799</v>
      </c>
      <c r="CR111" s="2" cm="1">
        <f t="array" ref="CR111">RSQ(TableSugarLit1!$A$2:$A$10, ( (INDEX(TableSugarLit1!$B$2:$OK$10,0,MATCH(Heatmap!CR$1,TableSugarLit1!$B$1:$OK$1,0)))/(INDEX(TableSugarLit1!$B$2:$OK$10,0,MATCH(Heatmap!$A111,TableSugarLit1!$B$1:$OK$1,0))) ))</f>
        <v>5.5633966644677492E-2</v>
      </c>
      <c r="CS111" s="2" cm="1">
        <f t="array" ref="CS111">RSQ(TableSugarLit1!$A$2:$A$10, ( (INDEX(TableSugarLit1!$B$2:$OK$10,0,MATCH(Heatmap!CS$1,TableSugarLit1!$B$1:$OK$1,0)))/(INDEX(TableSugarLit1!$B$2:$OK$10,0,MATCH(Heatmap!$A111,TableSugarLit1!$B$1:$OK$1,0))) ))</f>
        <v>4.8747351201160825E-2</v>
      </c>
      <c r="CT111" s="2" cm="1">
        <f t="array" ref="CT111">RSQ(TableSugarLit1!$A$2:$A$10, ( (INDEX(TableSugarLit1!$B$2:$OK$10,0,MATCH(Heatmap!CT$1,TableSugarLit1!$B$1:$OK$1,0)))/(INDEX(TableSugarLit1!$B$2:$OK$10,0,MATCH(Heatmap!$A111,TableSugarLit1!$B$1:$OK$1,0))) ))</f>
        <v>7.5631939658530378E-2</v>
      </c>
      <c r="CU111" s="2" cm="1">
        <f t="array" ref="CU111">RSQ(TableSugarLit1!$A$2:$A$10, ( (INDEX(TableSugarLit1!$B$2:$OK$10,0,MATCH(Heatmap!CU$1,TableSugarLit1!$B$1:$OK$1,0)))/(INDEX(TableSugarLit1!$B$2:$OK$10,0,MATCH(Heatmap!$A111,TableSugarLit1!$B$1:$OK$1,0))) ))</f>
        <v>0.1457625268851325</v>
      </c>
      <c r="CV111" s="2" cm="1">
        <f t="array" ref="CV111">RSQ(TableSugarLit1!$A$2:$A$10, ( (INDEX(TableSugarLit1!$B$2:$OK$10,0,MATCH(Heatmap!CV$1,TableSugarLit1!$B$1:$OK$1,0)))/(INDEX(TableSugarLit1!$B$2:$OK$10,0,MATCH(Heatmap!$A111,TableSugarLit1!$B$1:$OK$1,0))) ))</f>
        <v>4.5149542311121442E-2</v>
      </c>
      <c r="CW111" s="2" cm="1">
        <f t="array" ref="CW111">RSQ(TableSugarLit1!$A$2:$A$10, ( (INDEX(TableSugarLit1!$B$2:$OK$10,0,MATCH(Heatmap!CW$1,TableSugarLit1!$B$1:$OK$1,0)))/(INDEX(TableSugarLit1!$B$2:$OK$10,0,MATCH(Heatmap!$A111,TableSugarLit1!$B$1:$OK$1,0))) ))</f>
        <v>0.18467985276500845</v>
      </c>
      <c r="CX111" s="2" cm="1">
        <f t="array" ref="CX111">RSQ(TableSugarLit1!$A$2:$A$10, ( (INDEX(TableSugarLit1!$B$2:$OK$10,0,MATCH(Heatmap!CX$1,TableSugarLit1!$B$1:$OK$1,0)))/(INDEX(TableSugarLit1!$B$2:$OK$10,0,MATCH(Heatmap!$A111,TableSugarLit1!$B$1:$OK$1,0))) ))</f>
        <v>0.23289948907897795</v>
      </c>
      <c r="CY111" s="2" cm="1">
        <f t="array" ref="CY111">RSQ(TableSugarLit1!$A$2:$A$10, ( (INDEX(TableSugarLit1!$B$2:$OK$10,0,MATCH(Heatmap!CY$1,TableSugarLit1!$B$1:$OK$1,0)))/(INDEX(TableSugarLit1!$B$2:$OK$10,0,MATCH(Heatmap!$A111,TableSugarLit1!$B$1:$OK$1,0))) ))</f>
        <v>3.0149985121891192E-2</v>
      </c>
      <c r="CZ111" s="2" cm="1">
        <f t="array" ref="CZ111">RSQ(TableSugarLit1!$A$2:$A$10, ( (INDEX(TableSugarLit1!$B$2:$OK$10,0,MATCH(Heatmap!CZ$1,TableSugarLit1!$B$1:$OK$1,0)))/(INDEX(TableSugarLit1!$B$2:$OK$10,0,MATCH(Heatmap!$A111,TableSugarLit1!$B$1:$OK$1,0))) ))</f>
        <v>0.32250084258029327</v>
      </c>
      <c r="DA111" s="2" cm="1">
        <f t="array" ref="DA111">RSQ(TableSugarLit1!$A$2:$A$10, ( (INDEX(TableSugarLit1!$B$2:$OK$10,0,MATCH(Heatmap!DA$1,TableSugarLit1!$B$1:$OK$1,0)))/(INDEX(TableSugarLit1!$B$2:$OK$10,0,MATCH(Heatmap!$A111,TableSugarLit1!$B$1:$OK$1,0))) ))</f>
        <v>0.28846700940712444</v>
      </c>
      <c r="DB111" s="2" cm="1">
        <f t="array" ref="DB111">RSQ(TableSugarLit1!$A$2:$A$10, ( (INDEX(TableSugarLit1!$B$2:$OK$10,0,MATCH(Heatmap!DB$1,TableSugarLit1!$B$1:$OK$1,0)))/(INDEX(TableSugarLit1!$B$2:$OK$10,0,MATCH(Heatmap!$A111,TableSugarLit1!$B$1:$OK$1,0))) ))</f>
        <v>0.22765890803427127</v>
      </c>
      <c r="DC111" s="2" cm="1">
        <f t="array" ref="DC111">RSQ(TableSugarLit1!$A$2:$A$10, ( (INDEX(TableSugarLit1!$B$2:$OK$10,0,MATCH(Heatmap!DC$1,TableSugarLit1!$B$1:$OK$1,0)))/(INDEX(TableSugarLit1!$B$2:$OK$10,0,MATCH(Heatmap!$A111,TableSugarLit1!$B$1:$OK$1,0))) ))</f>
        <v>4.1239131898835931E-3</v>
      </c>
      <c r="DD111" s="2" cm="1">
        <f t="array" ref="DD111">RSQ(TableSugarLit1!$A$2:$A$10, ( (INDEX(TableSugarLit1!$B$2:$OK$10,0,MATCH(Heatmap!DD$1,TableSugarLit1!$B$1:$OK$1,0)))/(INDEX(TableSugarLit1!$B$2:$OK$10,0,MATCH(Heatmap!$A111,TableSugarLit1!$B$1:$OK$1,0))) ))</f>
        <v>0.147537224807853</v>
      </c>
      <c r="DE111" s="2" cm="1">
        <f t="array" ref="DE111">RSQ(TableSugarLit1!$A$2:$A$10, ( (INDEX(TableSugarLit1!$B$2:$OK$10,0,MATCH(Heatmap!DE$1,TableSugarLit1!$B$1:$OK$1,0)))/(INDEX(TableSugarLit1!$B$2:$OK$10,0,MATCH(Heatmap!$A111,TableSugarLit1!$B$1:$OK$1,0))) ))</f>
        <v>6.8838545888694091E-5</v>
      </c>
      <c r="DF111" s="2" cm="1">
        <f t="array" ref="DF111">RSQ(TableSugarLit1!$A$2:$A$10, ( (INDEX(TableSugarLit1!$B$2:$OK$10,0,MATCH(Heatmap!DF$1,TableSugarLit1!$B$1:$OK$1,0)))/(INDEX(TableSugarLit1!$B$2:$OK$10,0,MATCH(Heatmap!$A111,TableSugarLit1!$B$1:$OK$1,0))) ))</f>
        <v>8.1148183007136623E-2</v>
      </c>
      <c r="DG111" s="2" t="e" cm="1">
        <f t="array" ref="DG111">RSQ(TableSugarLit1!$A$2:$A$10, ( (INDEX(TableSugarLit1!$B$2:$OK$10,0,MATCH(Heatmap!DG$1,TableSugarLit1!$B$1:$OK$1,0)))/(INDEX(TableSugarLit1!$B$2:$OK$10,0,MATCH(Heatmap!$A111,TableSugarLit1!$B$1:$OK$1,0))) ))</f>
        <v>#DIV/0!</v>
      </c>
      <c r="DH111" s="2" cm="1">
        <f t="array" ref="DH111">RSQ(TableSugarLit1!$A$2:$A$10, ( (INDEX(TableSugarLit1!$B$2:$OK$10,0,MATCH(Heatmap!DH$1,TableSugarLit1!$B$1:$OK$1,0)))/(INDEX(TableSugarLit1!$B$2:$OK$10,0,MATCH(Heatmap!$A111,TableSugarLit1!$B$1:$OK$1,0))) ))</f>
        <v>0.18286870743271882</v>
      </c>
      <c r="DI111" s="2" cm="1">
        <f t="array" ref="DI111">RSQ(TableSugarLit1!$A$2:$A$10, ( (INDEX(TableSugarLit1!$B$2:$OK$10,0,MATCH(Heatmap!DI$1,TableSugarLit1!$B$1:$OK$1,0)))/(INDEX(TableSugarLit1!$B$2:$OK$10,0,MATCH(Heatmap!$A111,TableSugarLit1!$B$1:$OK$1,0))) ))</f>
        <v>0.76248887073148885</v>
      </c>
      <c r="DJ111" s="2" cm="1">
        <f t="array" ref="DJ111">RSQ(TableSugarLit1!$A$2:$A$10, ( (INDEX(TableSugarLit1!$B$2:$OK$10,0,MATCH(Heatmap!DJ$1,TableSugarLit1!$B$1:$OK$1,0)))/(INDEX(TableSugarLit1!$B$2:$OK$10,0,MATCH(Heatmap!$A111,TableSugarLit1!$B$1:$OK$1,0))) ))</f>
        <v>8.486639861758195E-3</v>
      </c>
      <c r="DK111" s="2" cm="1">
        <f t="array" ref="DK111">RSQ(TableSugarLit1!$A$2:$A$10, ( (INDEX(TableSugarLit1!$B$2:$OK$10,0,MATCH(Heatmap!DK$1,TableSugarLit1!$B$1:$OK$1,0)))/(INDEX(TableSugarLit1!$B$2:$OK$10,0,MATCH(Heatmap!$A111,TableSugarLit1!$B$1:$OK$1,0))) ))</f>
        <v>0.24666585215833639</v>
      </c>
      <c r="DL111" s="2" cm="1">
        <f t="array" ref="DL111">RSQ(TableSugarLit1!$A$2:$A$10, ( (INDEX(TableSugarLit1!$B$2:$OK$10,0,MATCH(Heatmap!DL$1,TableSugarLit1!$B$1:$OK$1,0)))/(INDEX(TableSugarLit1!$B$2:$OK$10,0,MATCH(Heatmap!$A111,TableSugarLit1!$B$1:$OK$1,0))) ))</f>
        <v>0.41830178550079478</v>
      </c>
      <c r="DM111" s="2" cm="1">
        <f t="array" ref="DM111">RSQ(TableSugarLit1!$A$2:$A$10, ( (INDEX(TableSugarLit1!$B$2:$OK$10,0,MATCH(Heatmap!DM$1,TableSugarLit1!$B$1:$OK$1,0)))/(INDEX(TableSugarLit1!$B$2:$OK$10,0,MATCH(Heatmap!$A111,TableSugarLit1!$B$1:$OK$1,0))) ))</f>
        <v>9.9376431963839468E-2</v>
      </c>
      <c r="DN111" s="2" cm="1">
        <f t="array" ref="DN111">RSQ(TableSugarLit1!$A$2:$A$10, ( (INDEX(TableSugarLit1!$B$2:$OK$10,0,MATCH(Heatmap!DN$1,TableSugarLit1!$B$1:$OK$1,0)))/(INDEX(TableSugarLit1!$B$2:$OK$10,0,MATCH(Heatmap!$A111,TableSugarLit1!$B$1:$OK$1,0))) ))</f>
        <v>0.32681805176226092</v>
      </c>
      <c r="DO111" s="2" cm="1">
        <f t="array" ref="DO111">RSQ(TableSugarLit1!$A$2:$A$10, ( (INDEX(TableSugarLit1!$B$2:$OK$10,0,MATCH(Heatmap!DO$1,TableSugarLit1!$B$1:$OK$1,0)))/(INDEX(TableSugarLit1!$B$2:$OK$10,0,MATCH(Heatmap!$A111,TableSugarLit1!$B$1:$OK$1,0))) ))</f>
        <v>0.29846603362685037</v>
      </c>
      <c r="DP111" s="2" cm="1">
        <f t="array" ref="DP111">RSQ(TableSugarLit1!$A$2:$A$10, ( (INDEX(TableSugarLit1!$B$2:$OK$10,0,MATCH(Heatmap!DP$1,TableSugarLit1!$B$1:$OK$1,0)))/(INDEX(TableSugarLit1!$B$2:$OK$10,0,MATCH(Heatmap!$A111,TableSugarLit1!$B$1:$OK$1,0))) ))</f>
        <v>0.16815883781878072</v>
      </c>
      <c r="DQ111" s="2" cm="1">
        <f t="array" ref="DQ111">RSQ(TableSugarLit1!$A$2:$A$10, ( (INDEX(TableSugarLit1!$B$2:$OK$10,0,MATCH(Heatmap!DQ$1,TableSugarLit1!$B$1:$OK$1,0)))/(INDEX(TableSugarLit1!$B$2:$OK$10,0,MATCH(Heatmap!$A111,TableSugarLit1!$B$1:$OK$1,0))) ))</f>
        <v>0.12271166176712979</v>
      </c>
      <c r="DR111" s="2" cm="1">
        <f t="array" ref="DR111">RSQ(TableSugarLit1!$A$2:$A$10, ( (INDEX(TableSugarLit1!$B$2:$OK$10,0,MATCH(Heatmap!DR$1,TableSugarLit1!$B$1:$OK$1,0)))/(INDEX(TableSugarLit1!$B$2:$OK$10,0,MATCH(Heatmap!$A111,TableSugarLit1!$B$1:$OK$1,0))) ))</f>
        <v>0.18540268502584781</v>
      </c>
      <c r="DS111" s="2" cm="1">
        <f t="array" ref="DS111">RSQ(TableSugarLit1!$A$2:$A$10, ( (INDEX(TableSugarLit1!$B$2:$OK$10,0,MATCH(Heatmap!DS$1,TableSugarLit1!$B$1:$OK$1,0)))/(INDEX(TableSugarLit1!$B$2:$OK$10,0,MATCH(Heatmap!$A111,TableSugarLit1!$B$1:$OK$1,0))) ))</f>
        <v>0.17090589564880612</v>
      </c>
      <c r="DT111" s="2" cm="1">
        <f t="array" ref="DT111">RSQ(TableSugarLit1!$A$2:$A$10, ( (INDEX(TableSugarLit1!$B$2:$OK$10,0,MATCH(Heatmap!DT$1,TableSugarLit1!$B$1:$OK$1,0)))/(INDEX(TableSugarLit1!$B$2:$OK$10,0,MATCH(Heatmap!$A111,TableSugarLit1!$B$1:$OK$1,0))) ))</f>
        <v>0.17853227203286501</v>
      </c>
      <c r="DU111" s="2" cm="1">
        <f t="array" ref="DU111">RSQ(TableSugarLit1!$A$2:$A$10, ( (INDEX(TableSugarLit1!$B$2:$OK$10,0,MATCH(Heatmap!DU$1,TableSugarLit1!$B$1:$OK$1,0)))/(INDEX(TableSugarLit1!$B$2:$OK$10,0,MATCH(Heatmap!$A111,TableSugarLit1!$B$1:$OK$1,0))) ))</f>
        <v>1.6173245452339627E-2</v>
      </c>
      <c r="DV111" s="2" cm="1">
        <f t="array" ref="DV111">RSQ(TableSugarLit1!$A$2:$A$10, ( (INDEX(TableSugarLit1!$B$2:$OK$10,0,MATCH(Heatmap!DV$1,TableSugarLit1!$B$1:$OK$1,0)))/(INDEX(TableSugarLit1!$B$2:$OK$10,0,MATCH(Heatmap!$A111,TableSugarLit1!$B$1:$OK$1,0))) ))</f>
        <v>3.7536586401506626E-4</v>
      </c>
      <c r="DW111" s="2" cm="1">
        <f t="array" ref="DW111">RSQ(TableSugarLit1!$A$2:$A$10, ( (INDEX(TableSugarLit1!$B$2:$OK$10,0,MATCH(Heatmap!DW$1,TableSugarLit1!$B$1:$OK$1,0)))/(INDEX(TableSugarLit1!$B$2:$OK$10,0,MATCH(Heatmap!$A111,TableSugarLit1!$B$1:$OK$1,0))) ))</f>
        <v>0.24328292785436562</v>
      </c>
      <c r="DX111" s="2" cm="1">
        <f t="array" ref="DX111">RSQ(TableSugarLit1!$A$2:$A$10, ( (INDEX(TableSugarLit1!$B$2:$OK$10,0,MATCH(Heatmap!DX$1,TableSugarLit1!$B$1:$OK$1,0)))/(INDEX(TableSugarLit1!$B$2:$OK$10,0,MATCH(Heatmap!$A111,TableSugarLit1!$B$1:$OK$1,0))) ))</f>
        <v>0.39800665233079768</v>
      </c>
      <c r="DY111" s="2" cm="1">
        <f t="array" ref="DY111">RSQ(TableSugarLit1!$A$2:$A$10, ( (INDEX(TableSugarLit1!$B$2:$OK$10,0,MATCH(Heatmap!DY$1,TableSugarLit1!$B$1:$OK$1,0)))/(INDEX(TableSugarLit1!$B$2:$OK$10,0,MATCH(Heatmap!$A111,TableSugarLit1!$B$1:$OK$1,0))) ))</f>
        <v>7.9295412401303306E-3</v>
      </c>
      <c r="DZ111" s="2" cm="1">
        <f t="array" ref="DZ111">RSQ(TableSugarLit1!$A$2:$A$10, ( (INDEX(TableSugarLit1!$B$2:$OK$10,0,MATCH(Heatmap!DZ$1,TableSugarLit1!$B$1:$OK$1,0)))/(INDEX(TableSugarLit1!$B$2:$OK$10,0,MATCH(Heatmap!$A111,TableSugarLit1!$B$1:$OK$1,0))) ))</f>
        <v>5.2203698829506519E-2</v>
      </c>
      <c r="EA111" s="2" cm="1">
        <f t="array" ref="EA111">RSQ(TableSugarLit1!$A$2:$A$10, ( (INDEX(TableSugarLit1!$B$2:$OK$10,0,MATCH(Heatmap!EA$1,TableSugarLit1!$B$1:$OK$1,0)))/(INDEX(TableSugarLit1!$B$2:$OK$10,0,MATCH(Heatmap!$A111,TableSugarLit1!$B$1:$OK$1,0))) ))</f>
        <v>6.0519563367904067E-2</v>
      </c>
      <c r="EB111" s="2" cm="1">
        <f t="array" ref="EB111">RSQ(TableSugarLit1!$A$2:$A$10, ( (INDEX(TableSugarLit1!$B$2:$OK$10,0,MATCH(Heatmap!EB$1,TableSugarLit1!$B$1:$OK$1,0)))/(INDEX(TableSugarLit1!$B$2:$OK$10,0,MATCH(Heatmap!$A111,TableSugarLit1!$B$1:$OK$1,0))) ))</f>
        <v>3.0300452978178138E-2</v>
      </c>
      <c r="EC111" s="2" cm="1">
        <f t="array" ref="EC111">RSQ(TableSugarLit1!$A$2:$A$10, ( (INDEX(TableSugarLit1!$B$2:$OK$10,0,MATCH(Heatmap!EC$1,TableSugarLit1!$B$1:$OK$1,0)))/(INDEX(TableSugarLit1!$B$2:$OK$10,0,MATCH(Heatmap!$A111,TableSugarLit1!$B$1:$OK$1,0))) ))</f>
        <v>0.2542189015045791</v>
      </c>
      <c r="ED111" s="2" cm="1">
        <f t="array" ref="ED111">RSQ(TableSugarLit1!$A$2:$A$10, ( (INDEX(TableSugarLit1!$B$2:$OK$10,0,MATCH(Heatmap!ED$1,TableSugarLit1!$B$1:$OK$1,0)))/(INDEX(TableSugarLit1!$B$2:$OK$10,0,MATCH(Heatmap!$A111,TableSugarLit1!$B$1:$OK$1,0))) ))</f>
        <v>5.5093242263325182E-2</v>
      </c>
      <c r="EE111" s="2" cm="1">
        <f t="array" ref="EE111">RSQ(TableSugarLit1!$A$2:$A$10, ( (INDEX(TableSugarLit1!$B$2:$OK$10,0,MATCH(Heatmap!EE$1,TableSugarLit1!$B$1:$OK$1,0)))/(INDEX(TableSugarLit1!$B$2:$OK$10,0,MATCH(Heatmap!$A111,TableSugarLit1!$B$1:$OK$1,0))) ))</f>
        <v>0.13770294889330117</v>
      </c>
      <c r="EF111" s="2" cm="1">
        <f t="array" ref="EF111">RSQ(TableSugarLit1!$A$2:$A$10, ( (INDEX(TableSugarLit1!$B$2:$OK$10,0,MATCH(Heatmap!EF$1,TableSugarLit1!$B$1:$OK$1,0)))/(INDEX(TableSugarLit1!$B$2:$OK$10,0,MATCH(Heatmap!$A111,TableSugarLit1!$B$1:$OK$1,0))) ))</f>
        <v>0.21773108968526075</v>
      </c>
      <c r="EG111" s="2" cm="1">
        <f t="array" ref="EG111">RSQ(TableSugarLit1!$A$2:$A$10, ( (INDEX(TableSugarLit1!$B$2:$OK$10,0,MATCH(Heatmap!EG$1,TableSugarLit1!$B$1:$OK$1,0)))/(INDEX(TableSugarLit1!$B$2:$OK$10,0,MATCH(Heatmap!$A111,TableSugarLit1!$B$1:$OK$1,0))) ))</f>
        <v>0.23639253527387921</v>
      </c>
      <c r="EH111" s="2" cm="1">
        <f t="array" ref="EH111">RSQ(TableSugarLit1!$A$2:$A$10, ( (INDEX(TableSugarLit1!$B$2:$OK$10,0,MATCH(Heatmap!EH$1,TableSugarLit1!$B$1:$OK$1,0)))/(INDEX(TableSugarLit1!$B$2:$OK$10,0,MATCH(Heatmap!$A111,TableSugarLit1!$B$1:$OK$1,0))) ))</f>
        <v>0.29777541522939022</v>
      </c>
      <c r="EI111" s="2" cm="1">
        <f t="array" ref="EI111">RSQ(TableSugarLit1!$A$2:$A$10, ( (INDEX(TableSugarLit1!$B$2:$OK$10,0,MATCH(Heatmap!EI$1,TableSugarLit1!$B$1:$OK$1,0)))/(INDEX(TableSugarLit1!$B$2:$OK$10,0,MATCH(Heatmap!$A111,TableSugarLit1!$B$1:$OK$1,0))) ))</f>
        <v>0.17539732473655814</v>
      </c>
      <c r="EJ111" s="2" cm="1">
        <f t="array" ref="EJ111">RSQ(TableSugarLit1!$A$2:$A$10, ( (INDEX(TableSugarLit1!$B$2:$OK$10,0,MATCH(Heatmap!EJ$1,TableSugarLit1!$B$1:$OK$1,0)))/(INDEX(TableSugarLit1!$B$2:$OK$10,0,MATCH(Heatmap!$A111,TableSugarLit1!$B$1:$OK$1,0))) ))</f>
        <v>0.29387907291718018</v>
      </c>
      <c r="EK111" s="2" cm="1">
        <f t="array" ref="EK111">RSQ(TableSugarLit1!$A$2:$A$10, ( (INDEX(TableSugarLit1!$B$2:$OK$10,0,MATCH(Heatmap!EK$1,TableSugarLit1!$B$1:$OK$1,0)))/(INDEX(TableSugarLit1!$B$2:$OK$10,0,MATCH(Heatmap!$A111,TableSugarLit1!$B$1:$OK$1,0))) ))</f>
        <v>0.16529048452401979</v>
      </c>
      <c r="EL111" s="2" cm="1">
        <f t="array" ref="EL111">RSQ(TableSugarLit1!$A$2:$A$10, ( (INDEX(TableSugarLit1!$B$2:$OK$10,0,MATCH(Heatmap!EL$1,TableSugarLit1!$B$1:$OK$1,0)))/(INDEX(TableSugarLit1!$B$2:$OK$10,0,MATCH(Heatmap!$A111,TableSugarLit1!$B$1:$OK$1,0))) ))</f>
        <v>0.11248086712826914</v>
      </c>
      <c r="EM111" s="2" cm="1">
        <f t="array" ref="EM111">RSQ(TableSugarLit1!$A$2:$A$10, ( (INDEX(TableSugarLit1!$B$2:$OK$10,0,MATCH(Heatmap!EM$1,TableSugarLit1!$B$1:$OK$1,0)))/(INDEX(TableSugarLit1!$B$2:$OK$10,0,MATCH(Heatmap!$A111,TableSugarLit1!$B$1:$OK$1,0))) ))</f>
        <v>0.81375805897382592</v>
      </c>
      <c r="EN111" s="2" cm="1">
        <f t="array" ref="EN111">RSQ(TableSugarLit1!$A$2:$A$10, ( (INDEX(TableSugarLit1!$B$2:$OK$10,0,MATCH(Heatmap!EN$1,TableSugarLit1!$B$1:$OK$1,0)))/(INDEX(TableSugarLit1!$B$2:$OK$10,0,MATCH(Heatmap!$A111,TableSugarLit1!$B$1:$OK$1,0))) ))</f>
        <v>2.2897439390017132E-2</v>
      </c>
      <c r="EO111" s="2" cm="1">
        <f t="array" ref="EO111">RSQ(TableSugarLit1!$A$2:$A$10, ( (INDEX(TableSugarLit1!$B$2:$OK$10,0,MATCH(Heatmap!EO$1,TableSugarLit1!$B$1:$OK$1,0)))/(INDEX(TableSugarLit1!$B$2:$OK$10,0,MATCH(Heatmap!$A111,TableSugarLit1!$B$1:$OK$1,0))) ))</f>
        <v>0.41144334202598581</v>
      </c>
      <c r="EP111" s="2" cm="1">
        <f t="array" ref="EP111">RSQ(TableSugarLit1!$A$2:$A$10, ( (INDEX(TableSugarLit1!$B$2:$OK$10,0,MATCH(Heatmap!EP$1,TableSugarLit1!$B$1:$OK$1,0)))/(INDEX(TableSugarLit1!$B$2:$OK$10,0,MATCH(Heatmap!$A111,TableSugarLit1!$B$1:$OK$1,0))) ))</f>
        <v>0.14076554329167346</v>
      </c>
      <c r="EQ111" s="2" cm="1">
        <f t="array" ref="EQ111">RSQ(TableSugarLit1!$A$2:$A$10, ( (INDEX(TableSugarLit1!$B$2:$OK$10,0,MATCH(Heatmap!EQ$1,TableSugarLit1!$B$1:$OK$1,0)))/(INDEX(TableSugarLit1!$B$2:$OK$10,0,MATCH(Heatmap!$A111,TableSugarLit1!$B$1:$OK$1,0))) ))</f>
        <v>0.51473449641403302</v>
      </c>
      <c r="ER111" s="2" cm="1">
        <f t="array" ref="ER111">RSQ(TableSugarLit1!$A$2:$A$10, ( (INDEX(TableSugarLit1!$B$2:$OK$10,0,MATCH(Heatmap!ER$1,TableSugarLit1!$B$1:$OK$1,0)))/(INDEX(TableSugarLit1!$B$2:$OK$10,0,MATCH(Heatmap!$A111,TableSugarLit1!$B$1:$OK$1,0))) ))</f>
        <v>0.47291405948226084</v>
      </c>
      <c r="ES111" s="2" cm="1">
        <f t="array" ref="ES111">RSQ(TableSugarLit1!$A$2:$A$10, ( (INDEX(TableSugarLit1!$B$2:$OK$10,0,MATCH(Heatmap!ES$1,TableSugarLit1!$B$1:$OK$1,0)))/(INDEX(TableSugarLit1!$B$2:$OK$10,0,MATCH(Heatmap!$A111,TableSugarLit1!$B$1:$OK$1,0))) ))</f>
        <v>0.16584696457414275</v>
      </c>
      <c r="ET111" s="2" cm="1">
        <f t="array" ref="ET111">RSQ(TableSugarLit1!$A$2:$A$10, ( (INDEX(TableSugarLit1!$B$2:$OK$10,0,MATCH(Heatmap!ET$1,TableSugarLit1!$B$1:$OK$1,0)))/(INDEX(TableSugarLit1!$B$2:$OK$10,0,MATCH(Heatmap!$A111,TableSugarLit1!$B$1:$OK$1,0))) ))</f>
        <v>0.36836781183635209</v>
      </c>
      <c r="EU111" s="2" cm="1">
        <f t="array" ref="EU111">RSQ(TableSugarLit1!$A$2:$A$10, ( (INDEX(TableSugarLit1!$B$2:$OK$10,0,MATCH(Heatmap!EU$1,TableSugarLit1!$B$1:$OK$1,0)))/(INDEX(TableSugarLit1!$B$2:$OK$10,0,MATCH(Heatmap!$A111,TableSugarLit1!$B$1:$OK$1,0))) ))</f>
        <v>0.73034562566922712</v>
      </c>
      <c r="EV111" s="2" cm="1">
        <f t="array" ref="EV111">RSQ(TableSugarLit1!$A$2:$A$10, ( (INDEX(TableSugarLit1!$B$2:$OK$10,0,MATCH(Heatmap!EV$1,TableSugarLit1!$B$1:$OK$1,0)))/(INDEX(TableSugarLit1!$B$2:$OK$10,0,MATCH(Heatmap!$A111,TableSugarLit1!$B$1:$OK$1,0))) ))</f>
        <v>0.16933508772699202</v>
      </c>
      <c r="EW111" s="2" cm="1">
        <f t="array" ref="EW111">RSQ(TableSugarLit1!$A$2:$A$10, ( (INDEX(TableSugarLit1!$B$2:$OK$10,0,MATCH(Heatmap!EW$1,TableSugarLit1!$B$1:$OK$1,0)))/(INDEX(TableSugarLit1!$B$2:$OK$10,0,MATCH(Heatmap!$A111,TableSugarLit1!$B$1:$OK$1,0))) ))</f>
        <v>0.5778586544934462</v>
      </c>
      <c r="EX111" s="2" cm="1">
        <f t="array" ref="EX111">RSQ(TableSugarLit1!$A$2:$A$10, ( (INDEX(TableSugarLit1!$B$2:$OK$10,0,MATCH(Heatmap!EX$1,TableSugarLit1!$B$1:$OK$1,0)))/(INDEX(TableSugarLit1!$B$2:$OK$10,0,MATCH(Heatmap!$A111,TableSugarLit1!$B$1:$OK$1,0))) ))</f>
        <v>0.39546381955488064</v>
      </c>
      <c r="EY111" s="2" cm="1">
        <f t="array" ref="EY111">RSQ(TableSugarLit1!$A$2:$A$10, ( (INDEX(TableSugarLit1!$B$2:$OK$10,0,MATCH(Heatmap!EY$1,TableSugarLit1!$B$1:$OK$1,0)))/(INDEX(TableSugarLit1!$B$2:$OK$10,0,MATCH(Heatmap!$A111,TableSugarLit1!$B$1:$OK$1,0))) ))</f>
        <v>0.69571266150381772</v>
      </c>
      <c r="EZ111" s="2" cm="1">
        <f t="array" ref="EZ111">RSQ(TableSugarLit1!$A$2:$A$10, ( (INDEX(TableSugarLit1!$B$2:$OK$10,0,MATCH(Heatmap!EZ$1,TableSugarLit1!$B$1:$OK$1,0)))/(INDEX(TableSugarLit1!$B$2:$OK$10,0,MATCH(Heatmap!$A111,TableSugarLit1!$B$1:$OK$1,0))) ))</f>
        <v>0.53058656770910706</v>
      </c>
      <c r="FA111" s="2" cm="1">
        <f t="array" ref="FA111">RSQ(TableSugarLit1!$A$2:$A$10, ( (INDEX(TableSugarLit1!$B$2:$OK$10,0,MATCH(Heatmap!FA$1,TableSugarLit1!$B$1:$OK$1,0)))/(INDEX(TableSugarLit1!$B$2:$OK$10,0,MATCH(Heatmap!$A111,TableSugarLit1!$B$1:$OK$1,0))) ))</f>
        <v>0.36979923777709883</v>
      </c>
      <c r="FB111" s="2" cm="1">
        <f t="array" ref="FB111">RSQ(TableSugarLit1!$A$2:$A$10, ( (INDEX(TableSugarLit1!$B$2:$OK$10,0,MATCH(Heatmap!FB$1,TableSugarLit1!$B$1:$OK$1,0)))/(INDEX(TableSugarLit1!$B$2:$OK$10,0,MATCH(Heatmap!$A111,TableSugarLit1!$B$1:$OK$1,0))) ))</f>
        <v>0.76530383574116445</v>
      </c>
      <c r="FC111" s="2" cm="1">
        <f t="array" ref="FC111">RSQ(TableSugarLit1!$A$2:$A$10, ( (INDEX(TableSugarLit1!$B$2:$OK$10,0,MATCH(Heatmap!FC$1,TableSugarLit1!$B$1:$OK$1,0)))/(INDEX(TableSugarLit1!$B$2:$OK$10,0,MATCH(Heatmap!$A111,TableSugarLit1!$B$1:$OK$1,0))) ))</f>
        <v>0.48982442873024501</v>
      </c>
      <c r="FD111" s="2" cm="1">
        <f t="array" ref="FD111">RSQ(TableSugarLit1!$A$2:$A$10, ( (INDEX(TableSugarLit1!$B$2:$OK$10,0,MATCH(Heatmap!FD$1,TableSugarLit1!$B$1:$OK$1,0)))/(INDEX(TableSugarLit1!$B$2:$OK$10,0,MATCH(Heatmap!$A111,TableSugarLit1!$B$1:$OK$1,0))) ))</f>
        <v>0.35434367210687956</v>
      </c>
      <c r="FE111" s="2" cm="1">
        <f t="array" ref="FE111">RSQ(TableSugarLit1!$A$2:$A$10, ( (INDEX(TableSugarLit1!$B$2:$OK$10,0,MATCH(Heatmap!FE$1,TableSugarLit1!$B$1:$OK$1,0)))/(INDEX(TableSugarLit1!$B$2:$OK$10,0,MATCH(Heatmap!$A111,TableSugarLit1!$B$1:$OK$1,0))) ))</f>
        <v>0.23990738633150405</v>
      </c>
      <c r="FF111" s="2" cm="1">
        <f t="array" ref="FF111">RSQ(TableSugarLit1!$A$2:$A$10, ( (INDEX(TableSugarLit1!$B$2:$OK$10,0,MATCH(Heatmap!FF$1,TableSugarLit1!$B$1:$OK$1,0)))/(INDEX(TableSugarLit1!$B$2:$OK$10,0,MATCH(Heatmap!$A111,TableSugarLit1!$B$1:$OK$1,0))) ))</f>
        <v>0.38045074717116401</v>
      </c>
      <c r="FG111" s="2" cm="1">
        <f t="array" ref="FG111">RSQ(TableSugarLit1!$A$2:$A$10, ( (INDEX(TableSugarLit1!$B$2:$OK$10,0,MATCH(Heatmap!FG$1,TableSugarLit1!$B$1:$OK$1,0)))/(INDEX(TableSugarLit1!$B$2:$OK$10,0,MATCH(Heatmap!$A111,TableSugarLit1!$B$1:$OK$1,0))) ))</f>
        <v>0.57496009932590986</v>
      </c>
      <c r="FH111" s="2" cm="1">
        <f t="array" ref="FH111">RSQ(TableSugarLit1!$A$2:$A$10, ( (INDEX(TableSugarLit1!$B$2:$OK$10,0,MATCH(Heatmap!FH$1,TableSugarLit1!$B$1:$OK$1,0)))/(INDEX(TableSugarLit1!$B$2:$OK$10,0,MATCH(Heatmap!$A111,TableSugarLit1!$B$1:$OK$1,0))) ))</f>
        <v>0.50058463174865131</v>
      </c>
      <c r="FI111" s="2" cm="1">
        <f t="array" ref="FI111">RSQ(TableSugarLit1!$A$2:$A$10, ( (INDEX(TableSugarLit1!$B$2:$OK$10,0,MATCH(Heatmap!FI$1,TableSugarLit1!$B$1:$OK$1,0)))/(INDEX(TableSugarLit1!$B$2:$OK$10,0,MATCH(Heatmap!$A111,TableSugarLit1!$B$1:$OK$1,0))) ))</f>
        <v>0.35590163820805903</v>
      </c>
      <c r="FJ111" s="2" cm="1">
        <f t="array" ref="FJ111">RSQ(TableSugarLit1!$A$2:$A$10, ( (INDEX(TableSugarLit1!$B$2:$OK$10,0,MATCH(Heatmap!FJ$1,TableSugarLit1!$B$1:$OK$1,0)))/(INDEX(TableSugarLit1!$B$2:$OK$10,0,MATCH(Heatmap!$A111,TableSugarLit1!$B$1:$OK$1,0))) ))</f>
        <v>0.68869725111578828</v>
      </c>
      <c r="FK111" s="2" cm="1">
        <f t="array" ref="FK111">RSQ(TableSugarLit1!$A$2:$A$10, ( (INDEX(TableSugarLit1!$B$2:$OK$10,0,MATCH(Heatmap!FK$1,TableSugarLit1!$B$1:$OK$1,0)))/(INDEX(TableSugarLit1!$B$2:$OK$10,0,MATCH(Heatmap!$A111,TableSugarLit1!$B$1:$OK$1,0))) ))</f>
        <v>0.49427986953889752</v>
      </c>
      <c r="FL111" s="2" cm="1">
        <f t="array" ref="FL111">RSQ(TableSugarLit1!$A$2:$A$10, ( (INDEX(TableSugarLit1!$B$2:$OK$10,0,MATCH(Heatmap!FL$1,TableSugarLit1!$B$1:$OK$1,0)))/(INDEX(TableSugarLit1!$B$2:$OK$10,0,MATCH(Heatmap!$A111,TableSugarLit1!$B$1:$OK$1,0))) ))</f>
        <v>0.11414388496518003</v>
      </c>
      <c r="FM111" s="2" cm="1">
        <f t="array" ref="FM111">RSQ(TableSugarLit1!$A$2:$A$10, ( (INDEX(TableSugarLit1!$B$2:$OK$10,0,MATCH(Heatmap!FM$1,TableSugarLit1!$B$1:$OK$1,0)))/(INDEX(TableSugarLit1!$B$2:$OK$10,0,MATCH(Heatmap!$A111,TableSugarLit1!$B$1:$OK$1,0))) ))</f>
        <v>0.29864621994302465</v>
      </c>
      <c r="FN111" s="2" cm="1">
        <f t="array" ref="FN111">RSQ(TableSugarLit1!$A$2:$A$10, ( (INDEX(TableSugarLit1!$B$2:$OK$10,0,MATCH(Heatmap!FN$1,TableSugarLit1!$B$1:$OK$1,0)))/(INDEX(TableSugarLit1!$B$2:$OK$10,0,MATCH(Heatmap!$A111,TableSugarLit1!$B$1:$OK$1,0))) ))</f>
        <v>0.55861200964119484</v>
      </c>
      <c r="FO111" s="2" cm="1">
        <f t="array" ref="FO111">RSQ(TableSugarLit1!$A$2:$A$10, ( (INDEX(TableSugarLit1!$B$2:$OK$10,0,MATCH(Heatmap!FO$1,TableSugarLit1!$B$1:$OK$1,0)))/(INDEX(TableSugarLit1!$B$2:$OK$10,0,MATCH(Heatmap!$A111,TableSugarLit1!$B$1:$OK$1,0))) ))</f>
        <v>0.30519653104088268</v>
      </c>
      <c r="FP111" s="2" cm="1">
        <f t="array" ref="FP111">RSQ(TableSugarLit1!$A$2:$A$10, ( (INDEX(TableSugarLit1!$B$2:$OK$10,0,MATCH(Heatmap!FP$1,TableSugarLit1!$B$1:$OK$1,0)))/(INDEX(TableSugarLit1!$B$2:$OK$10,0,MATCH(Heatmap!$A111,TableSugarLit1!$B$1:$OK$1,0))) ))</f>
        <v>1.3411124257730408E-2</v>
      </c>
      <c r="FQ111" s="2" cm="1">
        <f t="array" ref="FQ111">RSQ(TableSugarLit1!$A$2:$A$10, ( (INDEX(TableSugarLit1!$B$2:$OK$10,0,MATCH(Heatmap!FQ$1,TableSugarLit1!$B$1:$OK$1,0)))/(INDEX(TableSugarLit1!$B$2:$OK$10,0,MATCH(Heatmap!$A111,TableSugarLit1!$B$1:$OK$1,0))) ))</f>
        <v>0.22359137530000003</v>
      </c>
      <c r="FR111" s="2" cm="1">
        <f t="array" ref="FR111">RSQ(TableSugarLit1!$A$2:$A$10, ( (INDEX(TableSugarLit1!$B$2:$OK$10,0,MATCH(Heatmap!FR$1,TableSugarLit1!$B$1:$OK$1,0)))/(INDEX(TableSugarLit1!$B$2:$OK$10,0,MATCH(Heatmap!$A111,TableSugarLit1!$B$1:$OK$1,0))) ))</f>
        <v>0.12890212765901718</v>
      </c>
      <c r="FS111" s="2" cm="1">
        <f t="array" ref="FS111">RSQ(TableSugarLit1!$A$2:$A$10, ( (INDEX(TableSugarLit1!$B$2:$OK$10,0,MATCH(Heatmap!FS$1,TableSugarLit1!$B$1:$OK$1,0)))/(INDEX(TableSugarLit1!$B$2:$OK$10,0,MATCH(Heatmap!$A111,TableSugarLit1!$B$1:$OK$1,0))) ))</f>
        <v>0.2741979126059973</v>
      </c>
      <c r="FT111" s="2" cm="1">
        <f t="array" ref="FT111">RSQ(TableSugarLit1!$A$2:$A$10, ( (INDEX(TableSugarLit1!$B$2:$OK$10,0,MATCH(Heatmap!FT$1,TableSugarLit1!$B$1:$OK$1,0)))/(INDEX(TableSugarLit1!$B$2:$OK$10,0,MATCH(Heatmap!$A111,TableSugarLit1!$B$1:$OK$1,0))) ))</f>
        <v>0.46439784859288885</v>
      </c>
      <c r="FU111" s="2" cm="1">
        <f t="array" ref="FU111">RSQ(TableSugarLit1!$A$2:$A$10, ( (INDEX(TableSugarLit1!$B$2:$OK$10,0,MATCH(Heatmap!FU$1,TableSugarLit1!$B$1:$OK$1,0)))/(INDEX(TableSugarLit1!$B$2:$OK$10,0,MATCH(Heatmap!$A111,TableSugarLit1!$B$1:$OK$1,0))) ))</f>
        <v>0.31507184657167053</v>
      </c>
      <c r="FV111" s="2" cm="1">
        <f t="array" ref="FV111">RSQ(TableSugarLit1!$A$2:$A$10, ( (INDEX(TableSugarLit1!$B$2:$OK$10,0,MATCH(Heatmap!FV$1,TableSugarLit1!$B$1:$OK$1,0)))/(INDEX(TableSugarLit1!$B$2:$OK$10,0,MATCH(Heatmap!$A111,TableSugarLit1!$B$1:$OK$1,0))) ))</f>
        <v>0.43664838289631369</v>
      </c>
      <c r="FW111" s="2" cm="1">
        <f t="array" ref="FW111">RSQ(TableSugarLit1!$A$2:$A$10, ( (INDEX(TableSugarLit1!$B$2:$OK$10,0,MATCH(Heatmap!FW$1,TableSugarLit1!$B$1:$OK$1,0)))/(INDEX(TableSugarLit1!$B$2:$OK$10,0,MATCH(Heatmap!$A111,TableSugarLit1!$B$1:$OK$1,0))) ))</f>
        <v>0.22181871929649213</v>
      </c>
      <c r="FX111" s="2" cm="1">
        <f t="array" ref="FX111">RSQ(TableSugarLit1!$A$2:$A$10, ( (INDEX(TableSugarLit1!$B$2:$OK$10,0,MATCH(Heatmap!FX$1,TableSugarLit1!$B$1:$OK$1,0)))/(INDEX(TableSugarLit1!$B$2:$OK$10,0,MATCH(Heatmap!$A111,TableSugarLit1!$B$1:$OK$1,0))) ))</f>
        <v>0.66151553088542248</v>
      </c>
      <c r="FY111" s="2" cm="1">
        <f t="array" ref="FY111">RSQ(TableSugarLit1!$A$2:$A$10, ( (INDEX(TableSugarLit1!$B$2:$OK$10,0,MATCH(Heatmap!FY$1,TableSugarLit1!$B$1:$OK$1,0)))/(INDEX(TableSugarLit1!$B$2:$OK$10,0,MATCH(Heatmap!$A111,TableSugarLit1!$B$1:$OK$1,0))) ))</f>
        <v>6.4051559928102103E-2</v>
      </c>
      <c r="FZ111" s="2" cm="1">
        <f t="array" ref="FZ111">RSQ(TableSugarLit1!$A$2:$A$10, ( (INDEX(TableSugarLit1!$B$2:$OK$10,0,MATCH(Heatmap!FZ$1,TableSugarLit1!$B$1:$OK$1,0)))/(INDEX(TableSugarLit1!$B$2:$OK$10,0,MATCH(Heatmap!$A111,TableSugarLit1!$B$1:$OK$1,0))) ))</f>
        <v>0.61621162556529596</v>
      </c>
      <c r="GA111" s="2" cm="1">
        <f t="array" ref="GA111">RSQ(TableSugarLit1!$A$2:$A$10, ( (INDEX(TableSugarLit1!$B$2:$OK$10,0,MATCH(Heatmap!GA$1,TableSugarLit1!$B$1:$OK$1,0)))/(INDEX(TableSugarLit1!$B$2:$OK$10,0,MATCH(Heatmap!$A111,TableSugarLit1!$B$1:$OK$1,0))) ))</f>
        <v>0.23833513254464542</v>
      </c>
      <c r="GB111" s="2" cm="1">
        <f t="array" ref="GB111">RSQ(TableSugarLit1!$A$2:$A$10, ( (INDEX(TableSugarLit1!$B$2:$OK$10,0,MATCH(Heatmap!GB$1,TableSugarLit1!$B$1:$OK$1,0)))/(INDEX(TableSugarLit1!$B$2:$OK$10,0,MATCH(Heatmap!$A111,TableSugarLit1!$B$1:$OK$1,0))) ))</f>
        <v>0.21199520663706664</v>
      </c>
      <c r="GC111" s="2" cm="1">
        <f t="array" ref="GC111">RSQ(TableSugarLit1!$A$2:$A$10, ( (INDEX(TableSugarLit1!$B$2:$OK$10,0,MATCH(Heatmap!GC$1,TableSugarLit1!$B$1:$OK$1,0)))/(INDEX(TableSugarLit1!$B$2:$OK$10,0,MATCH(Heatmap!$A111,TableSugarLit1!$B$1:$OK$1,0))) ))</f>
        <v>5.5598867626478962E-2</v>
      </c>
      <c r="GD111" s="2" cm="1">
        <f t="array" ref="GD111">RSQ(TableSugarLit1!$A$2:$A$10, ( (INDEX(TableSugarLit1!$B$2:$OK$10,0,MATCH(Heatmap!GD$1,TableSugarLit1!$B$1:$OK$1,0)))/(INDEX(TableSugarLit1!$B$2:$OK$10,0,MATCH(Heatmap!$A111,TableSugarLit1!$B$1:$OK$1,0))) ))</f>
        <v>0.632250667132505</v>
      </c>
      <c r="GE111" s="2" cm="1">
        <f t="array" ref="GE111">RSQ(TableSugarLit1!$A$2:$A$10, ( (INDEX(TableSugarLit1!$B$2:$OK$10,0,MATCH(Heatmap!GE$1,TableSugarLit1!$B$1:$OK$1,0)))/(INDEX(TableSugarLit1!$B$2:$OK$10,0,MATCH(Heatmap!$A111,TableSugarLit1!$B$1:$OK$1,0))) ))</f>
        <v>0.39086432104181451</v>
      </c>
      <c r="GF111" s="2" cm="1">
        <f t="array" ref="GF111">RSQ(TableSugarLit1!$A$2:$A$10, ( (INDEX(TableSugarLit1!$B$2:$OK$10,0,MATCH(Heatmap!GF$1,TableSugarLit1!$B$1:$OK$1,0)))/(INDEX(TableSugarLit1!$B$2:$OK$10,0,MATCH(Heatmap!$A111,TableSugarLit1!$B$1:$OK$1,0))) ))</f>
        <v>8.6237196365697814E-3</v>
      </c>
      <c r="GG111" s="2" cm="1">
        <f t="array" ref="GG111">RSQ(TableSugarLit1!$A$2:$A$10, ( (INDEX(TableSugarLit1!$B$2:$OK$10,0,MATCH(Heatmap!GG$1,TableSugarLit1!$B$1:$OK$1,0)))/(INDEX(TableSugarLit1!$B$2:$OK$10,0,MATCH(Heatmap!$A111,TableSugarLit1!$B$1:$OK$1,0))) ))</f>
        <v>8.1198506972081377E-2</v>
      </c>
      <c r="GH111" s="2" cm="1">
        <f t="array" ref="GH111">RSQ(TableSugarLit1!$A$2:$A$10, ( (INDEX(TableSugarLit1!$B$2:$OK$10,0,MATCH(Heatmap!GH$1,TableSugarLit1!$B$1:$OK$1,0)))/(INDEX(TableSugarLit1!$B$2:$OK$10,0,MATCH(Heatmap!$A111,TableSugarLit1!$B$1:$OK$1,0))) ))</f>
        <v>0.11593183175916366</v>
      </c>
      <c r="GI111" s="2" cm="1">
        <f t="array" ref="GI111">RSQ(TableSugarLit1!$A$2:$A$10, ( (INDEX(TableSugarLit1!$B$2:$OK$10,0,MATCH(Heatmap!GI$1,TableSugarLit1!$B$1:$OK$1,0)))/(INDEX(TableSugarLit1!$B$2:$OK$10,0,MATCH(Heatmap!$A111,TableSugarLit1!$B$1:$OK$1,0))) ))</f>
        <v>0.12741388454753377</v>
      </c>
      <c r="GJ111" s="2" cm="1">
        <f t="array" ref="GJ111">RSQ(TableSugarLit1!$A$2:$A$10, ( (INDEX(TableSugarLit1!$B$2:$OK$10,0,MATCH(Heatmap!GJ$1,TableSugarLit1!$B$1:$OK$1,0)))/(INDEX(TableSugarLit1!$B$2:$OK$10,0,MATCH(Heatmap!$A111,TableSugarLit1!$B$1:$OK$1,0))) ))</f>
        <v>7.3961809088104638E-2</v>
      </c>
      <c r="GK111" s="2" cm="1">
        <f t="array" ref="GK111">RSQ(TableSugarLit1!$A$2:$A$10, ( (INDEX(TableSugarLit1!$B$2:$OK$10,0,MATCH(Heatmap!GK$1,TableSugarLit1!$B$1:$OK$1,0)))/(INDEX(TableSugarLit1!$B$2:$OK$10,0,MATCH(Heatmap!$A111,TableSugarLit1!$B$1:$OK$1,0))) ))</f>
        <v>7.8593318475078666E-3</v>
      </c>
      <c r="GL111" s="2" cm="1">
        <f t="array" ref="GL111">RSQ(TableSugarLit1!$A$2:$A$10, ( (INDEX(TableSugarLit1!$B$2:$OK$10,0,MATCH(Heatmap!GL$1,TableSugarLit1!$B$1:$OK$1,0)))/(INDEX(TableSugarLit1!$B$2:$OK$10,0,MATCH(Heatmap!$A111,TableSugarLit1!$B$1:$OK$1,0))) ))</f>
        <v>0.140992995163364</v>
      </c>
      <c r="GM111" s="2" cm="1">
        <f t="array" ref="GM111">RSQ(TableSugarLit1!$A$2:$A$10, ( (INDEX(TableSugarLit1!$B$2:$OK$10,0,MATCH(Heatmap!GM$1,TableSugarLit1!$B$1:$OK$1,0)))/(INDEX(TableSugarLit1!$B$2:$OK$10,0,MATCH(Heatmap!$A111,TableSugarLit1!$B$1:$OK$1,0))) ))</f>
        <v>0.22224169276394937</v>
      </c>
      <c r="GN111" s="2" cm="1">
        <f t="array" ref="GN111">RSQ(TableSugarLit1!$A$2:$A$10, ( (INDEX(TableSugarLit1!$B$2:$OK$10,0,MATCH(Heatmap!GN$1,TableSugarLit1!$B$1:$OK$1,0)))/(INDEX(TableSugarLit1!$B$2:$OK$10,0,MATCH(Heatmap!$A111,TableSugarLit1!$B$1:$OK$1,0))) ))</f>
        <v>0.18482881466034146</v>
      </c>
      <c r="GO111" s="2" cm="1">
        <f t="array" ref="GO111">RSQ(TableSugarLit1!$A$2:$A$10, ( (INDEX(TableSugarLit1!$B$2:$OK$10,0,MATCH(Heatmap!GO$1,TableSugarLit1!$B$1:$OK$1,0)))/(INDEX(TableSugarLit1!$B$2:$OK$10,0,MATCH(Heatmap!$A111,TableSugarLit1!$B$1:$OK$1,0))) ))</f>
        <v>0.12647776614266146</v>
      </c>
      <c r="GP111" s="2" cm="1">
        <f t="array" ref="GP111">RSQ(TableSugarLit1!$A$2:$A$10, ( (INDEX(TableSugarLit1!$B$2:$OK$10,0,MATCH(Heatmap!GP$1,TableSugarLit1!$B$1:$OK$1,0)))/(INDEX(TableSugarLit1!$B$2:$OK$10,0,MATCH(Heatmap!$A111,TableSugarLit1!$B$1:$OK$1,0))) ))</f>
        <v>0.22306580046652058</v>
      </c>
      <c r="GQ111" s="2" cm="1">
        <f t="array" ref="GQ111">RSQ(TableSugarLit1!$A$2:$A$10, ( (INDEX(TableSugarLit1!$B$2:$OK$10,0,MATCH(Heatmap!GQ$1,TableSugarLit1!$B$1:$OK$1,0)))/(INDEX(TableSugarLit1!$B$2:$OK$10,0,MATCH(Heatmap!$A111,TableSugarLit1!$B$1:$OK$1,0))) ))</f>
        <v>0.26509016925590656</v>
      </c>
      <c r="GR111" s="2" cm="1">
        <f t="array" ref="GR111">RSQ(TableSugarLit1!$A$2:$A$10, ( (INDEX(TableSugarLit1!$B$2:$OK$10,0,MATCH(Heatmap!GR$1,TableSugarLit1!$B$1:$OK$1,0)))/(INDEX(TableSugarLit1!$B$2:$OK$10,0,MATCH(Heatmap!$A111,TableSugarLit1!$B$1:$OK$1,0))) ))</f>
        <v>0.40494917404531205</v>
      </c>
      <c r="GS111" s="2" cm="1">
        <f t="array" ref="GS111">RSQ(TableSugarLit1!$A$2:$A$10, ( (INDEX(TableSugarLit1!$B$2:$OK$10,0,MATCH(Heatmap!GS$1,TableSugarLit1!$B$1:$OK$1,0)))/(INDEX(TableSugarLit1!$B$2:$OK$10,0,MATCH(Heatmap!$A111,TableSugarLit1!$B$1:$OK$1,0))) ))</f>
        <v>0.4200463162412153</v>
      </c>
      <c r="GT111" s="2" cm="1">
        <f t="array" ref="GT111">RSQ(TableSugarLit1!$A$2:$A$10, ( (INDEX(TableSugarLit1!$B$2:$OK$10,0,MATCH(Heatmap!GT$1,TableSugarLit1!$B$1:$OK$1,0)))/(INDEX(TableSugarLit1!$B$2:$OK$10,0,MATCH(Heatmap!$A111,TableSugarLit1!$B$1:$OK$1,0))) ))</f>
        <v>0.75085223331837125</v>
      </c>
      <c r="GU111" s="2" cm="1">
        <f t="array" ref="GU111">RSQ(TableSugarLit1!$A$2:$A$10, ( (INDEX(TableSugarLit1!$B$2:$OK$10,0,MATCH(Heatmap!GU$1,TableSugarLit1!$B$1:$OK$1,0)))/(INDEX(TableSugarLit1!$B$2:$OK$10,0,MATCH(Heatmap!$A111,TableSugarLit1!$B$1:$OK$1,0))) ))</f>
        <v>0.28033322016893913</v>
      </c>
      <c r="GV111" s="2" cm="1">
        <f t="array" ref="GV111">RSQ(TableSugarLit1!$A$2:$A$10, ( (INDEX(TableSugarLit1!$B$2:$OK$10,0,MATCH(Heatmap!GV$1,TableSugarLit1!$B$1:$OK$1,0)))/(INDEX(TableSugarLit1!$B$2:$OK$10,0,MATCH(Heatmap!$A111,TableSugarLit1!$B$1:$OK$1,0))) ))</f>
        <v>0.62768861519598407</v>
      </c>
      <c r="GW111" s="2" cm="1">
        <f t="array" ref="GW111">RSQ(TableSugarLit1!$A$2:$A$10, ( (INDEX(TableSugarLit1!$B$2:$OK$10,0,MATCH(Heatmap!GW$1,TableSugarLit1!$B$1:$OK$1,0)))/(INDEX(TableSugarLit1!$B$2:$OK$10,0,MATCH(Heatmap!$A111,TableSugarLit1!$B$1:$OK$1,0))) ))</f>
        <v>0.27460693026679567</v>
      </c>
      <c r="GX111" s="2" cm="1">
        <f t="array" ref="GX111">RSQ(TableSugarLit1!$A$2:$A$10, ( (INDEX(TableSugarLit1!$B$2:$OK$10,0,MATCH(Heatmap!GX$1,TableSugarLit1!$B$1:$OK$1,0)))/(INDEX(TableSugarLit1!$B$2:$OK$10,0,MATCH(Heatmap!$A111,TableSugarLit1!$B$1:$OK$1,0))) ))</f>
        <v>0.62161327351277817</v>
      </c>
      <c r="GY111" s="2" cm="1">
        <f t="array" ref="GY111">RSQ(TableSugarLit1!$A$2:$A$10, ( (INDEX(TableSugarLit1!$B$2:$OK$10,0,MATCH(Heatmap!GY$1,TableSugarLit1!$B$1:$OK$1,0)))/(INDEX(TableSugarLit1!$B$2:$OK$10,0,MATCH(Heatmap!$A111,TableSugarLit1!$B$1:$OK$1,0))) ))</f>
        <v>0.23384122652645239</v>
      </c>
      <c r="GZ111" s="2" cm="1">
        <f t="array" ref="GZ111">RSQ(TableSugarLit1!$A$2:$A$10, ( (INDEX(TableSugarLit1!$B$2:$OK$10,0,MATCH(Heatmap!GZ$1,TableSugarLit1!$B$1:$OK$1,0)))/(INDEX(TableSugarLit1!$B$2:$OK$10,0,MATCH(Heatmap!$A111,TableSugarLit1!$B$1:$OK$1,0))) ))</f>
        <v>0.57260680104697004</v>
      </c>
      <c r="HA111" s="2" cm="1">
        <f t="array" ref="HA111">RSQ(TableSugarLit1!$A$2:$A$10, ( (INDEX(TableSugarLit1!$B$2:$OK$10,0,MATCH(Heatmap!HA$1,TableSugarLit1!$B$1:$OK$1,0)))/(INDEX(TableSugarLit1!$B$2:$OK$10,0,MATCH(Heatmap!$A111,TableSugarLit1!$B$1:$OK$1,0))) ))</f>
        <v>0.54543379853738894</v>
      </c>
      <c r="HB111" s="2" cm="1">
        <f t="array" ref="HB111">RSQ(TableSugarLit1!$A$2:$A$10, ( (INDEX(TableSugarLit1!$B$2:$OK$10,0,MATCH(Heatmap!HB$1,TableSugarLit1!$B$1:$OK$1,0)))/(INDEX(TableSugarLit1!$B$2:$OK$10,0,MATCH(Heatmap!$A111,TableSugarLit1!$B$1:$OK$1,0))) ))</f>
        <v>0.44553021962336109</v>
      </c>
      <c r="HC111" s="2" cm="1">
        <f t="array" ref="HC111">RSQ(TableSugarLit1!$A$2:$A$10, ( (INDEX(TableSugarLit1!$B$2:$OK$10,0,MATCH(Heatmap!HC$1,TableSugarLit1!$B$1:$OK$1,0)))/(INDEX(TableSugarLit1!$B$2:$OK$10,0,MATCH(Heatmap!$A111,TableSugarLit1!$B$1:$OK$1,0))) ))</f>
        <v>0.55737795037726745</v>
      </c>
      <c r="HD111" s="2" cm="1">
        <f t="array" ref="HD111">RSQ(TableSugarLit1!$A$2:$A$10, ( (INDEX(TableSugarLit1!$B$2:$OK$10,0,MATCH(Heatmap!HD$1,TableSugarLit1!$B$1:$OK$1,0)))/(INDEX(TableSugarLit1!$B$2:$OK$10,0,MATCH(Heatmap!$A111,TableSugarLit1!$B$1:$OK$1,0))) ))</f>
        <v>0.74686122150826695</v>
      </c>
      <c r="HE111" s="2" cm="1">
        <f t="array" ref="HE111">RSQ(TableSugarLit1!$A$2:$A$10, ( (INDEX(TableSugarLit1!$B$2:$OK$10,0,MATCH(Heatmap!HE$1,TableSugarLit1!$B$1:$OK$1,0)))/(INDEX(TableSugarLit1!$B$2:$OK$10,0,MATCH(Heatmap!$A111,TableSugarLit1!$B$1:$OK$1,0))) ))</f>
        <v>0.27644887198510948</v>
      </c>
      <c r="HF111" s="2" cm="1">
        <f t="array" ref="HF111">RSQ(TableSugarLit1!$A$2:$A$10, ( (INDEX(TableSugarLit1!$B$2:$OK$10,0,MATCH(Heatmap!HF$1,TableSugarLit1!$B$1:$OK$1,0)))/(INDEX(TableSugarLit1!$B$2:$OK$10,0,MATCH(Heatmap!$A111,TableSugarLit1!$B$1:$OK$1,0))) ))</f>
        <v>0.68403812695649757</v>
      </c>
      <c r="HG111" s="2" cm="1">
        <f t="array" ref="HG111">RSQ(TableSugarLit1!$A$2:$A$10, ( (INDEX(TableSugarLit1!$B$2:$OK$10,0,MATCH(Heatmap!HG$1,TableSugarLit1!$B$1:$OK$1,0)))/(INDEX(TableSugarLit1!$B$2:$OK$10,0,MATCH(Heatmap!$A111,TableSugarLit1!$B$1:$OK$1,0))) ))</f>
        <v>0.8475557696898165</v>
      </c>
      <c r="HH111" s="2" cm="1">
        <f t="array" ref="HH111">RSQ(TableSugarLit1!$A$2:$A$10, ( (INDEX(TableSugarLit1!$B$2:$OK$10,0,MATCH(Heatmap!HH$1,TableSugarLit1!$B$1:$OK$1,0)))/(INDEX(TableSugarLit1!$B$2:$OK$10,0,MATCH(Heatmap!$A111,TableSugarLit1!$B$1:$OK$1,0))) ))</f>
        <v>0.60214575319644237</v>
      </c>
      <c r="HI111" s="2" cm="1">
        <f t="array" ref="HI111">RSQ(TableSugarLit1!$A$2:$A$10, ( (INDEX(TableSugarLit1!$B$2:$OK$10,0,MATCH(Heatmap!HI$1,TableSugarLit1!$B$1:$OK$1,0)))/(INDEX(TableSugarLit1!$B$2:$OK$10,0,MATCH(Heatmap!$A111,TableSugarLit1!$B$1:$OK$1,0))) ))</f>
        <v>0.53959945762625727</v>
      </c>
      <c r="HJ111" s="2" cm="1">
        <f t="array" ref="HJ111">RSQ(TableSugarLit1!$A$2:$A$10, ( (INDEX(TableSugarLit1!$B$2:$OK$10,0,MATCH(Heatmap!HJ$1,TableSugarLit1!$B$1:$OK$1,0)))/(INDEX(TableSugarLit1!$B$2:$OK$10,0,MATCH(Heatmap!$A111,TableSugarLit1!$B$1:$OK$1,0))) ))</f>
        <v>0.75889744846404095</v>
      </c>
      <c r="HK111" s="2" cm="1">
        <f t="array" ref="HK111">RSQ(TableSugarLit1!$A$2:$A$10, ( (INDEX(TableSugarLit1!$B$2:$OK$10,0,MATCH(Heatmap!HK$1,TableSugarLit1!$B$1:$OK$1,0)))/(INDEX(TableSugarLit1!$B$2:$OK$10,0,MATCH(Heatmap!$A111,TableSugarLit1!$B$1:$OK$1,0))) ))</f>
        <v>0.50500068988383084</v>
      </c>
      <c r="HL111" s="2" cm="1">
        <f t="array" ref="HL111">RSQ(TableSugarLit1!$A$2:$A$10, ( (INDEX(TableSugarLit1!$B$2:$OK$10,0,MATCH(Heatmap!HL$1,TableSugarLit1!$B$1:$OK$1,0)))/(INDEX(TableSugarLit1!$B$2:$OK$10,0,MATCH(Heatmap!$A111,TableSugarLit1!$B$1:$OK$1,0))) ))</f>
        <v>0.54468448404353909</v>
      </c>
      <c r="HM111" s="2" cm="1">
        <f t="array" ref="HM111">RSQ(TableSugarLit1!$A$2:$A$10, ( (INDEX(TableSugarLit1!$B$2:$OK$10,0,MATCH(Heatmap!HM$1,TableSugarLit1!$B$1:$OK$1,0)))/(INDEX(TableSugarLit1!$B$2:$OK$10,0,MATCH(Heatmap!$A111,TableSugarLit1!$B$1:$OK$1,0))) ))</f>
        <v>0.31548640019947255</v>
      </c>
      <c r="HN111" s="2" cm="1">
        <f t="array" ref="HN111">RSQ(TableSugarLit1!$A$2:$A$10, ( (INDEX(TableSugarLit1!$B$2:$OK$10,0,MATCH(Heatmap!HN$1,TableSugarLit1!$B$1:$OK$1,0)))/(INDEX(TableSugarLit1!$B$2:$OK$10,0,MATCH(Heatmap!$A111,TableSugarLit1!$B$1:$OK$1,0))) ))</f>
        <v>0.71162767114652137</v>
      </c>
      <c r="HO111" s="2" cm="1">
        <f t="array" ref="HO111">RSQ(TableSugarLit1!$A$2:$A$10, ( (INDEX(TableSugarLit1!$B$2:$OK$10,0,MATCH(Heatmap!HO$1,TableSugarLit1!$B$1:$OK$1,0)))/(INDEX(TableSugarLit1!$B$2:$OK$10,0,MATCH(Heatmap!$A111,TableSugarLit1!$B$1:$OK$1,0))) ))</f>
        <v>0.64779939297978362</v>
      </c>
      <c r="HP111" s="2" cm="1">
        <f t="array" ref="HP111">RSQ(TableSugarLit1!$A$2:$A$10, ( (INDEX(TableSugarLit1!$B$2:$OK$10,0,MATCH(Heatmap!HP$1,TableSugarLit1!$B$1:$OK$1,0)))/(INDEX(TableSugarLit1!$B$2:$OK$10,0,MATCH(Heatmap!$A111,TableSugarLit1!$B$1:$OK$1,0))) ))</f>
        <v>0.14280508346903292</v>
      </c>
      <c r="HQ111" s="2" cm="1">
        <f t="array" ref="HQ111">RSQ(TableSugarLit1!$A$2:$A$10, ( (INDEX(TableSugarLit1!$B$2:$OK$10,0,MATCH(Heatmap!HQ$1,TableSugarLit1!$B$1:$OK$1,0)))/(INDEX(TableSugarLit1!$B$2:$OK$10,0,MATCH(Heatmap!$A111,TableSugarLit1!$B$1:$OK$1,0))) ))</f>
        <v>0.37367520700176021</v>
      </c>
      <c r="HR111" s="2" cm="1">
        <f t="array" ref="HR111">RSQ(TableSugarLit1!$A$2:$A$10, ( (INDEX(TableSugarLit1!$B$2:$OK$10,0,MATCH(Heatmap!HR$1,TableSugarLit1!$B$1:$OK$1,0)))/(INDEX(TableSugarLit1!$B$2:$OK$10,0,MATCH(Heatmap!$A111,TableSugarLit1!$B$1:$OK$1,0))) ))</f>
        <v>0.57479299603121137</v>
      </c>
      <c r="HS111" s="2" cm="1">
        <f t="array" ref="HS111">RSQ(TableSugarLit1!$A$2:$A$10, ( (INDEX(TableSugarLit1!$B$2:$OK$10,0,MATCH(Heatmap!HS$1,TableSugarLit1!$B$1:$OK$1,0)))/(INDEX(TableSugarLit1!$B$2:$OK$10,0,MATCH(Heatmap!$A111,TableSugarLit1!$B$1:$OK$1,0))) ))</f>
        <v>0.53757337711057274</v>
      </c>
      <c r="HT111" s="2" cm="1">
        <f t="array" ref="HT111">RSQ(TableSugarLit1!$A$2:$A$10, ( (INDEX(TableSugarLit1!$B$2:$OK$10,0,MATCH(Heatmap!HT$1,TableSugarLit1!$B$1:$OK$1,0)))/(INDEX(TableSugarLit1!$B$2:$OK$10,0,MATCH(Heatmap!$A111,TableSugarLit1!$B$1:$OK$1,0))) ))</f>
        <v>0.83206857310943205</v>
      </c>
      <c r="HU111" s="2" cm="1">
        <f t="array" ref="HU111">RSQ(TableSugarLit1!$A$2:$A$10, ( (INDEX(TableSugarLit1!$B$2:$OK$10,0,MATCH(Heatmap!HU$1,TableSugarLit1!$B$1:$OK$1,0)))/(INDEX(TableSugarLit1!$B$2:$OK$10,0,MATCH(Heatmap!$A111,TableSugarLit1!$B$1:$OK$1,0))) ))</f>
        <v>0.63671940620158474</v>
      </c>
      <c r="HV111" s="2" cm="1">
        <f t="array" ref="HV111">RSQ(TableSugarLit1!$A$2:$A$10, ( (INDEX(TableSugarLit1!$B$2:$OK$10,0,MATCH(Heatmap!HV$1,TableSugarLit1!$B$1:$OK$1,0)))/(INDEX(TableSugarLit1!$B$2:$OK$10,0,MATCH(Heatmap!$A111,TableSugarLit1!$B$1:$OK$1,0))) ))</f>
        <v>0.49979777091635197</v>
      </c>
      <c r="HW111" s="2" cm="1">
        <f t="array" ref="HW111">RSQ(TableSugarLit1!$A$2:$A$10, ( (INDEX(TableSugarLit1!$B$2:$OK$10,0,MATCH(Heatmap!HW$1,TableSugarLit1!$B$1:$OK$1,0)))/(INDEX(TableSugarLit1!$B$2:$OK$10,0,MATCH(Heatmap!$A111,TableSugarLit1!$B$1:$OK$1,0))) ))</f>
        <v>0.32561907553987446</v>
      </c>
      <c r="HX111" s="2" cm="1">
        <f t="array" ref="HX111">RSQ(TableSugarLit1!$A$2:$A$10, ( (INDEX(TableSugarLit1!$B$2:$OK$10,0,MATCH(Heatmap!HX$1,TableSugarLit1!$B$1:$OK$1,0)))/(INDEX(TableSugarLit1!$B$2:$OK$10,0,MATCH(Heatmap!$A111,TableSugarLit1!$B$1:$OK$1,0))) ))</f>
        <v>0.37964105919172042</v>
      </c>
      <c r="HY111" s="2" cm="1">
        <f t="array" ref="HY111">RSQ(TableSugarLit1!$A$2:$A$10, ( (INDEX(TableSugarLit1!$B$2:$OK$10,0,MATCH(Heatmap!HY$1,TableSugarLit1!$B$1:$OK$1,0)))/(INDEX(TableSugarLit1!$B$2:$OK$10,0,MATCH(Heatmap!$A111,TableSugarLit1!$B$1:$OK$1,0))) ))</f>
        <v>0.28293644281046199</v>
      </c>
      <c r="HZ111" s="2" cm="1">
        <f t="array" ref="HZ111">RSQ(TableSugarLit1!$A$2:$A$10, ( (INDEX(TableSugarLit1!$B$2:$OK$10,0,MATCH(Heatmap!HZ$1,TableSugarLit1!$B$1:$OK$1,0)))/(INDEX(TableSugarLit1!$B$2:$OK$10,0,MATCH(Heatmap!$A111,TableSugarLit1!$B$1:$OK$1,0))) ))</f>
        <v>0.755403232248824</v>
      </c>
      <c r="IA111" s="2" cm="1">
        <f t="array" ref="IA111">RSQ(TableSugarLit1!$A$2:$A$10, ( (INDEX(TableSugarLit1!$B$2:$OK$10,0,MATCH(Heatmap!IA$1,TableSugarLit1!$B$1:$OK$1,0)))/(INDEX(TableSugarLit1!$B$2:$OK$10,0,MATCH(Heatmap!$A111,TableSugarLit1!$B$1:$OK$1,0))) ))</f>
        <v>0.27395819133777116</v>
      </c>
      <c r="IB111" s="2" cm="1">
        <f t="array" ref="IB111">RSQ(TableSugarLit1!$A$2:$A$10, ( (INDEX(TableSugarLit1!$B$2:$OK$10,0,MATCH(Heatmap!IB$1,TableSugarLit1!$B$1:$OK$1,0)))/(INDEX(TableSugarLit1!$B$2:$OK$10,0,MATCH(Heatmap!$A111,TableSugarLit1!$B$1:$OK$1,0))) ))</f>
        <v>0.62561332420930893</v>
      </c>
      <c r="IC111" s="2" cm="1">
        <f t="array" ref="IC111">RSQ(TableSugarLit1!$A$2:$A$10, ( (INDEX(TableSugarLit1!$B$2:$OK$10,0,MATCH(Heatmap!IC$1,TableSugarLit1!$B$1:$OK$1,0)))/(INDEX(TableSugarLit1!$B$2:$OK$10,0,MATCH(Heatmap!$A111,TableSugarLit1!$B$1:$OK$1,0))) ))</f>
        <v>0.20082758846267018</v>
      </c>
      <c r="ID111" s="2" cm="1">
        <f t="array" ref="ID111">RSQ(TableSugarLit1!$A$2:$A$10, ( (INDEX(TableSugarLit1!$B$2:$OK$10,0,MATCH(Heatmap!ID$1,TableSugarLit1!$B$1:$OK$1,0)))/(INDEX(TableSugarLit1!$B$2:$OK$10,0,MATCH(Heatmap!$A111,TableSugarLit1!$B$1:$OK$1,0))) ))</f>
        <v>0.57200134825125659</v>
      </c>
      <c r="IE111" s="2" cm="1">
        <f t="array" ref="IE111">RSQ(TableSugarLit1!$A$2:$A$10, ( (INDEX(TableSugarLit1!$B$2:$OK$10,0,MATCH(Heatmap!IE$1,TableSugarLit1!$B$1:$OK$1,0)))/(INDEX(TableSugarLit1!$B$2:$OK$10,0,MATCH(Heatmap!$A111,TableSugarLit1!$B$1:$OK$1,0))) ))</f>
        <v>0.23502755266115161</v>
      </c>
      <c r="IF111" s="2" cm="1">
        <f t="array" ref="IF111">RSQ(TableSugarLit1!$A$2:$A$10, ( (INDEX(TableSugarLit1!$B$2:$OK$10,0,MATCH(Heatmap!IF$1,TableSugarLit1!$B$1:$OK$1,0)))/(INDEX(TableSugarLit1!$B$2:$OK$10,0,MATCH(Heatmap!$A111,TableSugarLit1!$B$1:$OK$1,0))) ))</f>
        <v>0.2731009429538066</v>
      </c>
      <c r="IG111" s="2" cm="1">
        <f t="array" ref="IG111">RSQ(TableSugarLit1!$A$2:$A$10, ( (INDEX(TableSugarLit1!$B$2:$OK$10,0,MATCH(Heatmap!IG$1,TableSugarLit1!$B$1:$OK$1,0)))/(INDEX(TableSugarLit1!$B$2:$OK$10,0,MATCH(Heatmap!$A111,TableSugarLit1!$B$1:$OK$1,0))) ))</f>
        <v>0.7289904320220647</v>
      </c>
      <c r="IH111" s="2" cm="1">
        <f t="array" ref="IH111">RSQ(TableSugarLit1!$A$2:$A$10, ( (INDEX(TableSugarLit1!$B$2:$OK$10,0,MATCH(Heatmap!IH$1,TableSugarLit1!$B$1:$OK$1,0)))/(INDEX(TableSugarLit1!$B$2:$OK$10,0,MATCH(Heatmap!$A111,TableSugarLit1!$B$1:$OK$1,0))) ))</f>
        <v>0.37141864319633916</v>
      </c>
      <c r="II111" s="2" cm="1">
        <f t="array" ref="II111">RSQ(TableSugarLit1!$A$2:$A$10, ( (INDEX(TableSugarLit1!$B$2:$OK$10,0,MATCH(Heatmap!II$1,TableSugarLit1!$B$1:$OK$1,0)))/(INDEX(TableSugarLit1!$B$2:$OK$10,0,MATCH(Heatmap!$A111,TableSugarLit1!$B$1:$OK$1,0))) ))</f>
        <v>0.53909104610243808</v>
      </c>
      <c r="IJ111" s="2" cm="1">
        <f t="array" ref="IJ111">RSQ(TableSugarLit1!$A$2:$A$10, ( (INDEX(TableSugarLit1!$B$2:$OK$10,0,MATCH(Heatmap!IJ$1,TableSugarLit1!$B$1:$OK$1,0)))/(INDEX(TableSugarLit1!$B$2:$OK$10,0,MATCH(Heatmap!$A111,TableSugarLit1!$B$1:$OK$1,0))) ))</f>
        <v>0.5336814559822447</v>
      </c>
      <c r="IK111" s="2" cm="1">
        <f t="array" ref="IK111">RSQ(TableSugarLit1!$A$2:$A$10, ( (INDEX(TableSugarLit1!$B$2:$OK$10,0,MATCH(Heatmap!IK$1,TableSugarLit1!$B$1:$OK$1,0)))/(INDEX(TableSugarLit1!$B$2:$OK$10,0,MATCH(Heatmap!$A111,TableSugarLit1!$B$1:$OK$1,0))) ))</f>
        <v>0.61589053951038475</v>
      </c>
      <c r="IL111" s="2" cm="1">
        <f t="array" ref="IL111">RSQ(TableSugarLit1!$A$2:$A$10, ( (INDEX(TableSugarLit1!$B$2:$OK$10,0,MATCH(Heatmap!IL$1,TableSugarLit1!$B$1:$OK$1,0)))/(INDEX(TableSugarLit1!$B$2:$OK$10,0,MATCH(Heatmap!$A111,TableSugarLit1!$B$1:$OK$1,0))) ))</f>
        <v>0.76317754142412353</v>
      </c>
      <c r="IM111" s="2" cm="1">
        <f t="array" ref="IM111">RSQ(TableSugarLit1!$A$2:$A$10, ( (INDEX(TableSugarLit1!$B$2:$OK$10,0,MATCH(Heatmap!IM$1,TableSugarLit1!$B$1:$OK$1,0)))/(INDEX(TableSugarLit1!$B$2:$OK$10,0,MATCH(Heatmap!$A111,TableSugarLit1!$B$1:$OK$1,0))) ))</f>
        <v>0.40302256152709331</v>
      </c>
      <c r="IN111" s="2" cm="1">
        <f t="array" ref="IN111">RSQ(TableSugarLit1!$A$2:$A$10, ( (INDEX(TableSugarLit1!$B$2:$OK$10,0,MATCH(Heatmap!IN$1,TableSugarLit1!$B$1:$OK$1,0)))/(INDEX(TableSugarLit1!$B$2:$OK$10,0,MATCH(Heatmap!$A111,TableSugarLit1!$B$1:$OK$1,0))) ))</f>
        <v>0.4471645904584739</v>
      </c>
      <c r="IO111" s="2" cm="1">
        <f t="array" ref="IO111">RSQ(TableSugarLit1!$A$2:$A$10, ( (INDEX(TableSugarLit1!$B$2:$OK$10,0,MATCH(Heatmap!IO$1,TableSugarLit1!$B$1:$OK$1,0)))/(INDEX(TableSugarLit1!$B$2:$OK$10,0,MATCH(Heatmap!$A111,TableSugarLit1!$B$1:$OK$1,0))) ))</f>
        <v>0.17804100909831977</v>
      </c>
      <c r="IP111" s="2" cm="1">
        <f t="array" ref="IP111">RSQ(TableSugarLit1!$A$2:$A$10, ( (INDEX(TableSugarLit1!$B$2:$OK$10,0,MATCH(Heatmap!IP$1,TableSugarLit1!$B$1:$OK$1,0)))/(INDEX(TableSugarLit1!$B$2:$OK$10,0,MATCH(Heatmap!$A111,TableSugarLit1!$B$1:$OK$1,0))) ))</f>
        <v>0.5777580979870256</v>
      </c>
      <c r="IQ111" s="2" cm="1">
        <f t="array" ref="IQ111">RSQ(TableSugarLit1!$A$2:$A$10, ( (INDEX(TableSugarLit1!$B$2:$OK$10,0,MATCH(Heatmap!IQ$1,TableSugarLit1!$B$1:$OK$1,0)))/(INDEX(TableSugarLit1!$B$2:$OK$10,0,MATCH(Heatmap!$A111,TableSugarLit1!$B$1:$OK$1,0))) ))</f>
        <v>0.51264760262853826</v>
      </c>
      <c r="IR111" s="2" cm="1">
        <f t="array" ref="IR111">RSQ(TableSugarLit1!$A$2:$A$10, ( (INDEX(TableSugarLit1!$B$2:$OK$10,0,MATCH(Heatmap!IR$1,TableSugarLit1!$B$1:$OK$1,0)))/(INDEX(TableSugarLit1!$B$2:$OK$10,0,MATCH(Heatmap!$A111,TableSugarLit1!$B$1:$OK$1,0))) ))</f>
        <v>0.57772254917507915</v>
      </c>
      <c r="IS111" s="2" cm="1">
        <f t="array" ref="IS111">RSQ(TableSugarLit1!$A$2:$A$10, ( (INDEX(TableSugarLit1!$B$2:$OK$10,0,MATCH(Heatmap!IS$1,TableSugarLit1!$B$1:$OK$1,0)))/(INDEX(TableSugarLit1!$B$2:$OK$10,0,MATCH(Heatmap!$A111,TableSugarLit1!$B$1:$OK$1,0))) ))</f>
        <v>0.30734981390775812</v>
      </c>
      <c r="IT111" s="2" cm="1">
        <f t="array" ref="IT111">RSQ(TableSugarLit1!$A$2:$A$10, ( (INDEX(TableSugarLit1!$B$2:$OK$10,0,MATCH(Heatmap!IT$1,TableSugarLit1!$B$1:$OK$1,0)))/(INDEX(TableSugarLit1!$B$2:$OK$10,0,MATCH(Heatmap!$A111,TableSugarLit1!$B$1:$OK$1,0))) ))</f>
        <v>0.47001919346270182</v>
      </c>
      <c r="IU111" s="2" cm="1">
        <f t="array" ref="IU111">RSQ(TableSugarLit1!$A$2:$A$10, ( (INDEX(TableSugarLit1!$B$2:$OK$10,0,MATCH(Heatmap!IU$1,TableSugarLit1!$B$1:$OK$1,0)))/(INDEX(TableSugarLit1!$B$2:$OK$10,0,MATCH(Heatmap!$A111,TableSugarLit1!$B$1:$OK$1,0))) ))</f>
        <v>0.53546505089766883</v>
      </c>
      <c r="IV111" s="2" cm="1">
        <f t="array" ref="IV111">RSQ(TableSugarLit1!$A$2:$A$10, ( (INDEX(TableSugarLit1!$B$2:$OK$10,0,MATCH(Heatmap!IV$1,TableSugarLit1!$B$1:$OK$1,0)))/(INDEX(TableSugarLit1!$B$2:$OK$10,0,MATCH(Heatmap!$A111,TableSugarLit1!$B$1:$OK$1,0))) ))</f>
        <v>0.38904301475020786</v>
      </c>
      <c r="IW111" s="2" cm="1">
        <f t="array" ref="IW111">RSQ(TableSugarLit1!$A$2:$A$10, ( (INDEX(TableSugarLit1!$B$2:$OK$10,0,MATCH(Heatmap!IW$1,TableSugarLit1!$B$1:$OK$1,0)))/(INDEX(TableSugarLit1!$B$2:$OK$10,0,MATCH(Heatmap!$A111,TableSugarLit1!$B$1:$OK$1,0))) ))</f>
        <v>0.34263421019708551</v>
      </c>
      <c r="IX111" s="2" cm="1">
        <f t="array" ref="IX111">RSQ(TableSugarLit1!$A$2:$A$10, ( (INDEX(TableSugarLit1!$B$2:$OK$10,0,MATCH(Heatmap!IX$1,TableSugarLit1!$B$1:$OK$1,0)))/(INDEX(TableSugarLit1!$B$2:$OK$10,0,MATCH(Heatmap!$A111,TableSugarLit1!$B$1:$OK$1,0))) ))</f>
        <v>0.17628045503409198</v>
      </c>
      <c r="IY111" s="2" cm="1">
        <f t="array" ref="IY111">RSQ(TableSugarLit1!$A$2:$A$10, ( (INDEX(TableSugarLit1!$B$2:$OK$10,0,MATCH(Heatmap!IY$1,TableSugarLit1!$B$1:$OK$1,0)))/(INDEX(TableSugarLit1!$B$2:$OK$10,0,MATCH(Heatmap!$A111,TableSugarLit1!$B$1:$OK$1,0))) ))</f>
        <v>0.40165473901098059</v>
      </c>
      <c r="IZ111" s="2" cm="1">
        <f t="array" ref="IZ111">RSQ(TableSugarLit1!$A$2:$A$10, ( (INDEX(TableSugarLit1!$B$2:$OK$10,0,MATCH(Heatmap!IZ$1,TableSugarLit1!$B$1:$OK$1,0)))/(INDEX(TableSugarLit1!$B$2:$OK$10,0,MATCH(Heatmap!$A111,TableSugarLit1!$B$1:$OK$1,0))) ))</f>
        <v>0.36354906514406937</v>
      </c>
      <c r="JA111" s="2" cm="1">
        <f t="array" ref="JA111">RSQ(TableSugarLit1!$A$2:$A$10, ( (INDEX(TableSugarLit1!$B$2:$OK$10,0,MATCH(Heatmap!JA$1,TableSugarLit1!$B$1:$OK$1,0)))/(INDEX(TableSugarLit1!$B$2:$OK$10,0,MATCH(Heatmap!$A111,TableSugarLit1!$B$1:$OK$1,0))) ))</f>
        <v>0.43107971014446295</v>
      </c>
      <c r="JB111" s="2" cm="1">
        <f t="array" ref="JB111">RSQ(TableSugarLit1!$A$2:$A$10, ( (INDEX(TableSugarLit1!$B$2:$OK$10,0,MATCH(Heatmap!JB$1,TableSugarLit1!$B$1:$OK$1,0)))/(INDEX(TableSugarLit1!$B$2:$OK$10,0,MATCH(Heatmap!$A111,TableSugarLit1!$B$1:$OK$1,0))) ))</f>
        <v>0.71396461065548356</v>
      </c>
      <c r="JC111" s="2" cm="1">
        <f t="array" ref="JC111">RSQ(TableSugarLit1!$A$2:$A$10, ( (INDEX(TableSugarLit1!$B$2:$OK$10,0,MATCH(Heatmap!JC$1,TableSugarLit1!$B$1:$OK$1,0)))/(INDEX(TableSugarLit1!$B$2:$OK$10,0,MATCH(Heatmap!$A111,TableSugarLit1!$B$1:$OK$1,0))) ))</f>
        <v>0.39214837995348939</v>
      </c>
      <c r="JD111" s="2" cm="1">
        <f t="array" ref="JD111">RSQ(TableSugarLit1!$A$2:$A$10, ( (INDEX(TableSugarLit1!$B$2:$OK$10,0,MATCH(Heatmap!JD$1,TableSugarLit1!$B$1:$OK$1,0)))/(INDEX(TableSugarLit1!$B$2:$OK$10,0,MATCH(Heatmap!$A111,TableSugarLit1!$B$1:$OK$1,0))) ))</f>
        <v>0.59095693095423862</v>
      </c>
      <c r="JE111" s="2" cm="1">
        <f t="array" ref="JE111">RSQ(TableSugarLit1!$A$2:$A$10, ( (INDEX(TableSugarLit1!$B$2:$OK$10,0,MATCH(Heatmap!JE$1,TableSugarLit1!$B$1:$OK$1,0)))/(INDEX(TableSugarLit1!$B$2:$OK$10,0,MATCH(Heatmap!$A111,TableSugarLit1!$B$1:$OK$1,0))) ))</f>
        <v>0.33468353712035648</v>
      </c>
      <c r="JF111" s="2" cm="1">
        <f t="array" ref="JF111">RSQ(TableSugarLit1!$A$2:$A$10, ( (INDEX(TableSugarLit1!$B$2:$OK$10,0,MATCH(Heatmap!JF$1,TableSugarLit1!$B$1:$OK$1,0)))/(INDEX(TableSugarLit1!$B$2:$OK$10,0,MATCH(Heatmap!$A111,TableSugarLit1!$B$1:$OK$1,0))) ))</f>
        <v>0.38241221563914646</v>
      </c>
      <c r="JG111" s="2" cm="1">
        <f t="array" ref="JG111">RSQ(TableSugarLit1!$A$2:$A$10, ( (INDEX(TableSugarLit1!$B$2:$OK$10,0,MATCH(Heatmap!JG$1,TableSugarLit1!$B$1:$OK$1,0)))/(INDEX(TableSugarLit1!$B$2:$OK$10,0,MATCH(Heatmap!$A111,TableSugarLit1!$B$1:$OK$1,0))) ))</f>
        <v>0.22567713901263839</v>
      </c>
      <c r="JH111" s="2" cm="1">
        <f t="array" ref="JH111">RSQ(TableSugarLit1!$A$2:$A$10, ( (INDEX(TableSugarLit1!$B$2:$OK$10,0,MATCH(Heatmap!JH$1,TableSugarLit1!$B$1:$OK$1,0)))/(INDEX(TableSugarLit1!$B$2:$OK$10,0,MATCH(Heatmap!$A111,TableSugarLit1!$B$1:$OK$1,0))) ))</f>
        <v>0.35160620677097232</v>
      </c>
      <c r="JI111" s="2" cm="1">
        <f t="array" ref="JI111">RSQ(TableSugarLit1!$A$2:$A$10, ( (INDEX(TableSugarLit1!$B$2:$OK$10,0,MATCH(Heatmap!JI$1,TableSugarLit1!$B$1:$OK$1,0)))/(INDEX(TableSugarLit1!$B$2:$OK$10,0,MATCH(Heatmap!$A111,TableSugarLit1!$B$1:$OK$1,0))) ))</f>
        <v>0.42829810574617067</v>
      </c>
      <c r="JJ111" s="2" cm="1">
        <f t="array" ref="JJ111">RSQ(TableSugarLit1!$A$2:$A$10, ( (INDEX(TableSugarLit1!$B$2:$OK$10,0,MATCH(Heatmap!JJ$1,TableSugarLit1!$B$1:$OK$1,0)))/(INDEX(TableSugarLit1!$B$2:$OK$10,0,MATCH(Heatmap!$A111,TableSugarLit1!$B$1:$OK$1,0))) ))</f>
        <v>0.18078138832330815</v>
      </c>
      <c r="JK111" s="2" cm="1">
        <f t="array" ref="JK111">RSQ(TableSugarLit1!$A$2:$A$10, ( (INDEX(TableSugarLit1!$B$2:$OK$10,0,MATCH(Heatmap!JK$1,TableSugarLit1!$B$1:$OK$1,0)))/(INDEX(TableSugarLit1!$B$2:$OK$10,0,MATCH(Heatmap!$A111,TableSugarLit1!$B$1:$OK$1,0))) ))</f>
        <v>0.39426646041131469</v>
      </c>
      <c r="JL111" s="2" cm="1">
        <f t="array" ref="JL111">RSQ(TableSugarLit1!$A$2:$A$10, ( (INDEX(TableSugarLit1!$B$2:$OK$10,0,MATCH(Heatmap!JL$1,TableSugarLit1!$B$1:$OK$1,0)))/(INDEX(TableSugarLit1!$B$2:$OK$10,0,MATCH(Heatmap!$A111,TableSugarLit1!$B$1:$OK$1,0))) ))</f>
        <v>1.3405590079378082E-2</v>
      </c>
      <c r="JM111" s="2" cm="1">
        <f t="array" ref="JM111">RSQ(TableSugarLit1!$A$2:$A$10, ( (INDEX(TableSugarLit1!$B$2:$OK$10,0,MATCH(Heatmap!JM$1,TableSugarLit1!$B$1:$OK$1,0)))/(INDEX(TableSugarLit1!$B$2:$OK$10,0,MATCH(Heatmap!$A111,TableSugarLit1!$B$1:$OK$1,0))) ))</f>
        <v>6.8042131374514259E-2</v>
      </c>
      <c r="JN111" s="2" cm="1">
        <f t="array" ref="JN111">RSQ(TableSugarLit1!$A$2:$A$10, ( (INDEX(TableSugarLit1!$B$2:$OK$10,0,MATCH(Heatmap!JN$1,TableSugarLit1!$B$1:$OK$1,0)))/(INDEX(TableSugarLit1!$B$2:$OK$10,0,MATCH(Heatmap!$A111,TableSugarLit1!$B$1:$OK$1,0))) ))</f>
        <v>0.21905900153540542</v>
      </c>
      <c r="JO111" s="2" cm="1">
        <f t="array" ref="JO111">RSQ(TableSugarLit1!$A$2:$A$10, ( (INDEX(TableSugarLit1!$B$2:$OK$10,0,MATCH(Heatmap!JO$1,TableSugarLit1!$B$1:$OK$1,0)))/(INDEX(TableSugarLit1!$B$2:$OK$10,0,MATCH(Heatmap!$A111,TableSugarLit1!$B$1:$OK$1,0))) ))</f>
        <v>0.39223507783615819</v>
      </c>
      <c r="JP111" s="2" cm="1">
        <f t="array" ref="JP111">RSQ(TableSugarLit1!$A$2:$A$10, ( (INDEX(TableSugarLit1!$B$2:$OK$10,0,MATCH(Heatmap!JP$1,TableSugarLit1!$B$1:$OK$1,0)))/(INDEX(TableSugarLit1!$B$2:$OK$10,0,MATCH(Heatmap!$A111,TableSugarLit1!$B$1:$OK$1,0))) ))</f>
        <v>0.17779707576054349</v>
      </c>
      <c r="JQ111" s="2" cm="1">
        <f t="array" ref="JQ111">RSQ(TableSugarLit1!$A$2:$A$10, ( (INDEX(TableSugarLit1!$B$2:$OK$10,0,MATCH(Heatmap!JQ$1,TableSugarLit1!$B$1:$OK$1,0)))/(INDEX(TableSugarLit1!$B$2:$OK$10,0,MATCH(Heatmap!$A111,TableSugarLit1!$B$1:$OK$1,0))) ))</f>
        <v>0.21263942455614995</v>
      </c>
      <c r="JR111" s="2" cm="1">
        <f t="array" ref="JR111">RSQ(TableSugarLit1!$A$2:$A$10, ( (INDEX(TableSugarLit1!$B$2:$OK$10,0,MATCH(Heatmap!JR$1,TableSugarLit1!$B$1:$OK$1,0)))/(INDEX(TableSugarLit1!$B$2:$OK$10,0,MATCH(Heatmap!$A111,TableSugarLit1!$B$1:$OK$1,0))) ))</f>
        <v>0.45500716980480066</v>
      </c>
      <c r="JS111" s="2" cm="1">
        <f t="array" ref="JS111">RSQ(TableSugarLit1!$A$2:$A$10, ( (INDEX(TableSugarLit1!$B$2:$OK$10,0,MATCH(Heatmap!JS$1,TableSugarLit1!$B$1:$OK$1,0)))/(INDEX(TableSugarLit1!$B$2:$OK$10,0,MATCH(Heatmap!$A111,TableSugarLit1!$B$1:$OK$1,0))) ))</f>
        <v>0.48484859925246371</v>
      </c>
      <c r="JT111" s="2" cm="1">
        <f t="array" ref="JT111">RSQ(TableSugarLit1!$A$2:$A$10, ( (INDEX(TableSugarLit1!$B$2:$OK$10,0,MATCH(Heatmap!JT$1,TableSugarLit1!$B$1:$OK$1,0)))/(INDEX(TableSugarLit1!$B$2:$OK$10,0,MATCH(Heatmap!$A111,TableSugarLit1!$B$1:$OK$1,0))) ))</f>
        <v>0.15124597458912165</v>
      </c>
      <c r="JU111" s="2" cm="1">
        <f t="array" ref="JU111">RSQ(TableSugarLit1!$A$2:$A$10, ( (INDEX(TableSugarLit1!$B$2:$OK$10,0,MATCH(Heatmap!JU$1,TableSugarLit1!$B$1:$OK$1,0)))/(INDEX(TableSugarLit1!$B$2:$OK$10,0,MATCH(Heatmap!$A111,TableSugarLit1!$B$1:$OK$1,0))) ))</f>
        <v>0.31521797451025013</v>
      </c>
      <c r="JV111" s="2" cm="1">
        <f t="array" ref="JV111">RSQ(TableSugarLit1!$A$2:$A$10, ( (INDEX(TableSugarLit1!$B$2:$OK$10,0,MATCH(Heatmap!JV$1,TableSugarLit1!$B$1:$OK$1,0)))/(INDEX(TableSugarLit1!$B$2:$OK$10,0,MATCH(Heatmap!$A111,TableSugarLit1!$B$1:$OK$1,0))) ))</f>
        <v>0.41088466076516539</v>
      </c>
      <c r="JW111" s="2" cm="1">
        <f t="array" ref="JW111">RSQ(TableSugarLit1!$A$2:$A$10, ( (INDEX(TableSugarLit1!$B$2:$OK$10,0,MATCH(Heatmap!JW$1,TableSugarLit1!$B$1:$OK$1,0)))/(INDEX(TableSugarLit1!$B$2:$OK$10,0,MATCH(Heatmap!$A111,TableSugarLit1!$B$1:$OK$1,0))) ))</f>
        <v>6.0461915503831475E-2</v>
      </c>
      <c r="JX111" s="2" cm="1">
        <f t="array" ref="JX111">RSQ(TableSugarLit1!$A$2:$A$10, ( (INDEX(TableSugarLit1!$B$2:$OK$10,0,MATCH(Heatmap!JX$1,TableSugarLit1!$B$1:$OK$1,0)))/(INDEX(TableSugarLit1!$B$2:$OK$10,0,MATCH(Heatmap!$A111,TableSugarLit1!$B$1:$OK$1,0))) ))</f>
        <v>0.36762364703223438</v>
      </c>
      <c r="JY111" s="2" cm="1">
        <f t="array" ref="JY111">RSQ(TableSugarLit1!$A$2:$A$10, ( (INDEX(TableSugarLit1!$B$2:$OK$10,0,MATCH(Heatmap!JY$1,TableSugarLit1!$B$1:$OK$1,0)))/(INDEX(TableSugarLit1!$B$2:$OK$10,0,MATCH(Heatmap!$A111,TableSugarLit1!$B$1:$OK$1,0))) ))</f>
        <v>0.32649309830573275</v>
      </c>
      <c r="JZ111" s="2" cm="1">
        <f t="array" ref="JZ111">RSQ(TableSugarLit1!$A$2:$A$10, ( (INDEX(TableSugarLit1!$B$2:$OK$10,0,MATCH(Heatmap!JZ$1,TableSugarLit1!$B$1:$OK$1,0)))/(INDEX(TableSugarLit1!$B$2:$OK$10,0,MATCH(Heatmap!$A111,TableSugarLit1!$B$1:$OK$1,0))) ))</f>
        <v>0.65179284630351519</v>
      </c>
      <c r="KA111" s="2" cm="1">
        <f t="array" ref="KA111">RSQ(TableSugarLit1!$A$2:$A$10, ( (INDEX(TableSugarLit1!$B$2:$OK$10,0,MATCH(Heatmap!KA$1,TableSugarLit1!$B$1:$OK$1,0)))/(INDEX(TableSugarLit1!$B$2:$OK$10,0,MATCH(Heatmap!$A111,TableSugarLit1!$B$1:$OK$1,0))) ))</f>
        <v>0.62148974044004435</v>
      </c>
      <c r="KB111" s="2" cm="1">
        <f t="array" ref="KB111">RSQ(TableSugarLit1!$A$2:$A$10, ( (INDEX(TableSugarLit1!$B$2:$OK$10,0,MATCH(Heatmap!KB$1,TableSugarLit1!$B$1:$OK$1,0)))/(INDEX(TableSugarLit1!$B$2:$OK$10,0,MATCH(Heatmap!$A111,TableSugarLit1!$B$1:$OK$1,0))) ))</f>
        <v>0.51030131575545445</v>
      </c>
      <c r="KC111" s="2" cm="1">
        <f t="array" ref="KC111">RSQ(TableSugarLit1!$A$2:$A$10, ( (INDEX(TableSugarLit1!$B$2:$OK$10,0,MATCH(Heatmap!KC$1,TableSugarLit1!$B$1:$OK$1,0)))/(INDEX(TableSugarLit1!$B$2:$OK$10,0,MATCH(Heatmap!$A111,TableSugarLit1!$B$1:$OK$1,0))) ))</f>
        <v>0.47414718792878197</v>
      </c>
      <c r="KD111" s="2" cm="1">
        <f t="array" ref="KD111">RSQ(TableSugarLit1!$A$2:$A$10, ( (INDEX(TableSugarLit1!$B$2:$OK$10,0,MATCH(Heatmap!KD$1,TableSugarLit1!$B$1:$OK$1,0)))/(INDEX(TableSugarLit1!$B$2:$OK$10,0,MATCH(Heatmap!$A111,TableSugarLit1!$B$1:$OK$1,0))) ))</f>
        <v>0.55611365222870413</v>
      </c>
      <c r="KE111" s="2" cm="1">
        <f t="array" ref="KE111">RSQ(TableSugarLit1!$A$2:$A$10, ( (INDEX(TableSugarLit1!$B$2:$OK$10,0,MATCH(Heatmap!KE$1,TableSugarLit1!$B$1:$OK$1,0)))/(INDEX(TableSugarLit1!$B$2:$OK$10,0,MATCH(Heatmap!$A111,TableSugarLit1!$B$1:$OK$1,0))) ))</f>
        <v>0.58847367940003203</v>
      </c>
      <c r="KF111" s="2" cm="1">
        <f t="array" ref="KF111">RSQ(TableSugarLit1!$A$2:$A$10, ( (INDEX(TableSugarLit1!$B$2:$OK$10,0,MATCH(Heatmap!KF$1,TableSugarLit1!$B$1:$OK$1,0)))/(INDEX(TableSugarLit1!$B$2:$OK$10,0,MATCH(Heatmap!$A111,TableSugarLit1!$B$1:$OK$1,0))) ))</f>
        <v>0.88187321457129797</v>
      </c>
      <c r="KG111" s="2" cm="1">
        <f t="array" ref="KG111">RSQ(TableSugarLit1!$A$2:$A$10, ( (INDEX(TableSugarLit1!$B$2:$OK$10,0,MATCH(Heatmap!KG$1,TableSugarLit1!$B$1:$OK$1,0)))/(INDEX(TableSugarLit1!$B$2:$OK$10,0,MATCH(Heatmap!$A111,TableSugarLit1!$B$1:$OK$1,0))) ))</f>
        <v>0.83462590067563469</v>
      </c>
      <c r="KH111" s="2" cm="1">
        <f t="array" ref="KH111">RSQ(TableSugarLit1!$A$2:$A$10, ( (INDEX(TableSugarLit1!$B$2:$OK$10,0,MATCH(Heatmap!KH$1,TableSugarLit1!$B$1:$OK$1,0)))/(INDEX(TableSugarLit1!$B$2:$OK$10,0,MATCH(Heatmap!$A111,TableSugarLit1!$B$1:$OK$1,0))) ))</f>
        <v>0.71579248476553337</v>
      </c>
      <c r="KI111" s="2" cm="1">
        <f t="array" ref="KI111">RSQ(TableSugarLit1!$A$2:$A$10, ( (INDEX(TableSugarLit1!$B$2:$OK$10,0,MATCH(Heatmap!KI$1,TableSugarLit1!$B$1:$OK$1,0)))/(INDEX(TableSugarLit1!$B$2:$OK$10,0,MATCH(Heatmap!$A111,TableSugarLit1!$B$1:$OK$1,0))) ))</f>
        <v>0.77875065339086369</v>
      </c>
      <c r="KJ111" s="2" cm="1">
        <f t="array" ref="KJ111">RSQ(TableSugarLit1!$A$2:$A$10, ( (INDEX(TableSugarLit1!$B$2:$OK$10,0,MATCH(Heatmap!KJ$1,TableSugarLit1!$B$1:$OK$1,0)))/(INDEX(TableSugarLit1!$B$2:$OK$10,0,MATCH(Heatmap!$A111,TableSugarLit1!$B$1:$OK$1,0))) ))</f>
        <v>0.93535021008626051</v>
      </c>
      <c r="KK111" s="2" cm="1">
        <f t="array" ref="KK111">RSQ(TableSugarLit1!$A$2:$A$10, ( (INDEX(TableSugarLit1!$B$2:$OK$10,0,MATCH(Heatmap!KK$1,TableSugarLit1!$B$1:$OK$1,0)))/(INDEX(TableSugarLit1!$B$2:$OK$10,0,MATCH(Heatmap!$A111,TableSugarLit1!$B$1:$OK$1,0))) ))</f>
        <v>0.86566657063559371</v>
      </c>
      <c r="KL111" s="2" cm="1">
        <f t="array" ref="KL111">RSQ(TableSugarLit1!$A$2:$A$10, ( (INDEX(TableSugarLit1!$B$2:$OK$10,0,MATCH(Heatmap!KL$1,TableSugarLit1!$B$1:$OK$1,0)))/(INDEX(TableSugarLit1!$B$2:$OK$10,0,MATCH(Heatmap!$A111,TableSugarLit1!$B$1:$OK$1,0))) ))</f>
        <v>0.79503747665806102</v>
      </c>
      <c r="KM111" s="2" cm="1">
        <f t="array" ref="KM111">RSQ(TableSugarLit1!$A$2:$A$10, ( (INDEX(TableSugarLit1!$B$2:$OK$10,0,MATCH(Heatmap!KM$1,TableSugarLit1!$B$1:$OK$1,0)))/(INDEX(TableSugarLit1!$B$2:$OK$10,0,MATCH(Heatmap!$A111,TableSugarLit1!$B$1:$OK$1,0))) ))</f>
        <v>0.9289777892839749</v>
      </c>
      <c r="KN111" s="2" cm="1">
        <f t="array" ref="KN111">RSQ(TableSugarLit1!$A$2:$A$10, ( (INDEX(TableSugarLit1!$B$2:$OK$10,0,MATCH(Heatmap!KN$1,TableSugarLit1!$B$1:$OK$1,0)))/(INDEX(TableSugarLit1!$B$2:$OK$10,0,MATCH(Heatmap!$A111,TableSugarLit1!$B$1:$OK$1,0))) ))</f>
        <v>0.94130676989236217</v>
      </c>
      <c r="KO111" s="2" cm="1">
        <f t="array" ref="KO111">RSQ(TableSugarLit1!$A$2:$A$10, ( (INDEX(TableSugarLit1!$B$2:$OK$10,0,MATCH(Heatmap!KO$1,TableSugarLit1!$B$1:$OK$1,0)))/(INDEX(TableSugarLit1!$B$2:$OK$10,0,MATCH(Heatmap!$A111,TableSugarLit1!$B$1:$OK$1,0))) ))</f>
        <v>0.90876222478396895</v>
      </c>
      <c r="KP111" s="2" cm="1">
        <f t="array" ref="KP111">RSQ(TableSugarLit1!$A$2:$A$10, ( (INDEX(TableSugarLit1!$B$2:$OK$10,0,MATCH(Heatmap!KP$1,TableSugarLit1!$B$1:$OK$1,0)))/(INDEX(TableSugarLit1!$B$2:$OK$10,0,MATCH(Heatmap!$A111,TableSugarLit1!$B$1:$OK$1,0))) ))</f>
        <v>0.92719697415494329</v>
      </c>
      <c r="KQ111" s="2" cm="1">
        <f t="array" ref="KQ111">RSQ(TableSugarLit1!$A$2:$A$10, ( (INDEX(TableSugarLit1!$B$2:$OK$10,0,MATCH(Heatmap!KQ$1,TableSugarLit1!$B$1:$OK$1,0)))/(INDEX(TableSugarLit1!$B$2:$OK$10,0,MATCH(Heatmap!$A111,TableSugarLit1!$B$1:$OK$1,0))) ))</f>
        <v>0.85368817133473762</v>
      </c>
      <c r="KR111" s="2" cm="1">
        <f t="array" ref="KR111">RSQ(TableSugarLit1!$A$2:$A$10, ( (INDEX(TableSugarLit1!$B$2:$OK$10,0,MATCH(Heatmap!KR$1,TableSugarLit1!$B$1:$OK$1,0)))/(INDEX(TableSugarLit1!$B$2:$OK$10,0,MATCH(Heatmap!$A111,TableSugarLit1!$B$1:$OK$1,0))) ))</f>
        <v>0.95194917115861577</v>
      </c>
      <c r="KS111" s="2" cm="1">
        <f t="array" ref="KS111">RSQ(TableSugarLit1!$A$2:$A$10, ( (INDEX(TableSugarLit1!$B$2:$OK$10,0,MATCH(Heatmap!KS$1,TableSugarLit1!$B$1:$OK$1,0)))/(INDEX(TableSugarLit1!$B$2:$OK$10,0,MATCH(Heatmap!$A111,TableSugarLit1!$B$1:$OK$1,0))) ))</f>
        <v>0.93759586526967953</v>
      </c>
      <c r="KT111" s="2" cm="1">
        <f t="array" ref="KT111">RSQ(TableSugarLit1!$A$2:$A$10, ( (INDEX(TableSugarLit1!$B$2:$OK$10,0,MATCH(Heatmap!KT$1,TableSugarLit1!$B$1:$OK$1,0)))/(INDEX(TableSugarLit1!$B$2:$OK$10,0,MATCH(Heatmap!$A111,TableSugarLit1!$B$1:$OK$1,0))) ))</f>
        <v>0.98218539396228188</v>
      </c>
      <c r="KU111" s="2" cm="1">
        <f t="array" ref="KU111">RSQ(TableSugarLit1!$A$2:$A$10, ( (INDEX(TableSugarLit1!$B$2:$OK$10,0,MATCH(Heatmap!KU$1,TableSugarLit1!$B$1:$OK$1,0)))/(INDEX(TableSugarLit1!$B$2:$OK$10,0,MATCH(Heatmap!$A111,TableSugarLit1!$B$1:$OK$1,0))) ))</f>
        <v>0.94003965673032241</v>
      </c>
      <c r="KV111" s="2" cm="1">
        <f t="array" ref="KV111">RSQ(TableSugarLit1!$A$2:$A$10, ( (INDEX(TableSugarLit1!$B$2:$OK$10,0,MATCH(Heatmap!KV$1,TableSugarLit1!$B$1:$OK$1,0)))/(INDEX(TableSugarLit1!$B$2:$OK$10,0,MATCH(Heatmap!$A111,TableSugarLit1!$B$1:$OK$1,0))) ))</f>
        <v>0.95595111955226386</v>
      </c>
      <c r="KW111" s="2" cm="1">
        <f t="array" ref="KW111">RSQ(TableSugarLit1!$A$2:$A$10, ( (INDEX(TableSugarLit1!$B$2:$OK$10,0,MATCH(Heatmap!KW$1,TableSugarLit1!$B$1:$OK$1,0)))/(INDEX(TableSugarLit1!$B$2:$OK$10,0,MATCH(Heatmap!$A111,TableSugarLit1!$B$1:$OK$1,0))) ))</f>
        <v>0.93634643904344383</v>
      </c>
      <c r="KX111" s="2" cm="1">
        <f t="array" ref="KX111">RSQ(TableSugarLit1!$A$2:$A$10, ( (INDEX(TableSugarLit1!$B$2:$OK$10,0,MATCH(Heatmap!KX$1,TableSugarLit1!$B$1:$OK$1,0)))/(INDEX(TableSugarLit1!$B$2:$OK$10,0,MATCH(Heatmap!$A111,TableSugarLit1!$B$1:$OK$1,0))) ))</f>
        <v>0.98037375116611791</v>
      </c>
      <c r="KY111" s="2" cm="1">
        <f t="array" ref="KY111">RSQ(TableSugarLit1!$A$2:$A$10, ( (INDEX(TableSugarLit1!$B$2:$OK$10,0,MATCH(Heatmap!KY$1,TableSugarLit1!$B$1:$OK$1,0)))/(INDEX(TableSugarLit1!$B$2:$OK$10,0,MATCH(Heatmap!$A111,TableSugarLit1!$B$1:$OK$1,0))) ))</f>
        <v>0.94208919732124596</v>
      </c>
      <c r="KZ111" s="2" cm="1">
        <f t="array" ref="KZ111">RSQ(TableSugarLit1!$A$2:$A$10, ( (INDEX(TableSugarLit1!$B$2:$OK$10,0,MATCH(Heatmap!KZ$1,TableSugarLit1!$B$1:$OK$1,0)))/(INDEX(TableSugarLit1!$B$2:$OK$10,0,MATCH(Heatmap!$A111,TableSugarLit1!$B$1:$OK$1,0))) ))</f>
        <v>0.98452540225123586</v>
      </c>
      <c r="LA111" s="2" cm="1">
        <f t="array" ref="LA111">RSQ(TableSugarLit1!$A$2:$A$10, ( (INDEX(TableSugarLit1!$B$2:$OK$10,0,MATCH(Heatmap!LA$1,TableSugarLit1!$B$1:$OK$1,0)))/(INDEX(TableSugarLit1!$B$2:$OK$10,0,MATCH(Heatmap!$A111,TableSugarLit1!$B$1:$OK$1,0))) ))</f>
        <v>0.94863987502375924</v>
      </c>
      <c r="LB111" s="2" cm="1">
        <f t="array" ref="LB111">RSQ(TableSugarLit1!$A$2:$A$10, ( (INDEX(TableSugarLit1!$B$2:$OK$10,0,MATCH(Heatmap!LB$1,TableSugarLit1!$B$1:$OK$1,0)))/(INDEX(TableSugarLit1!$B$2:$OK$10,0,MATCH(Heatmap!$A111,TableSugarLit1!$B$1:$OK$1,0))) ))</f>
        <v>0.97625590584404054</v>
      </c>
      <c r="LC111" s="2" cm="1">
        <f t="array" ref="LC111">RSQ(TableSugarLit1!$A$2:$A$10, ( (INDEX(TableSugarLit1!$B$2:$OK$10,0,MATCH(Heatmap!LC$1,TableSugarLit1!$B$1:$OK$1,0)))/(INDEX(TableSugarLit1!$B$2:$OK$10,0,MATCH(Heatmap!$A111,TableSugarLit1!$B$1:$OK$1,0))) ))</f>
        <v>0.9398768235886491</v>
      </c>
      <c r="LD111" s="2" cm="1">
        <f t="array" ref="LD111">RSQ(TableSugarLit1!$A$2:$A$10, ( (INDEX(TableSugarLit1!$B$2:$OK$10,0,MATCH(Heatmap!LD$1,TableSugarLit1!$B$1:$OK$1,0)))/(INDEX(TableSugarLit1!$B$2:$OK$10,0,MATCH(Heatmap!$A111,TableSugarLit1!$B$1:$OK$1,0))) ))</f>
        <v>0.95324077603868451</v>
      </c>
      <c r="LE111" s="2" cm="1">
        <f t="array" ref="LE111">RSQ(TableSugarLit1!$A$2:$A$10, ( (INDEX(TableSugarLit1!$B$2:$OK$10,0,MATCH(Heatmap!LE$1,TableSugarLit1!$B$1:$OK$1,0)))/(INDEX(TableSugarLit1!$B$2:$OK$10,0,MATCH(Heatmap!$A111,TableSugarLit1!$B$1:$OK$1,0))) ))</f>
        <v>0.95471235399924315</v>
      </c>
      <c r="LF111" s="2" cm="1">
        <f t="array" ref="LF111">RSQ(TableSugarLit1!$A$2:$A$10, ( (INDEX(TableSugarLit1!$B$2:$OK$10,0,MATCH(Heatmap!LF$1,TableSugarLit1!$B$1:$OK$1,0)))/(INDEX(TableSugarLit1!$B$2:$OK$10,0,MATCH(Heatmap!$A111,TableSugarLit1!$B$1:$OK$1,0))) ))</f>
        <v>0.88361495542426305</v>
      </c>
      <c r="LG111" s="2" cm="1">
        <f t="array" ref="LG111">RSQ(TableSugarLit1!$A$2:$A$10, ( (INDEX(TableSugarLit1!$B$2:$OK$10,0,MATCH(Heatmap!LG$1,TableSugarLit1!$B$1:$OK$1,0)))/(INDEX(TableSugarLit1!$B$2:$OK$10,0,MATCH(Heatmap!$A111,TableSugarLit1!$B$1:$OK$1,0))) ))</f>
        <v>0.91537371035372384</v>
      </c>
      <c r="LH111" s="2" cm="1">
        <f t="array" ref="LH111">RSQ(TableSugarLit1!$A$2:$A$10, ( (INDEX(TableSugarLit1!$B$2:$OK$10,0,MATCH(Heatmap!LH$1,TableSugarLit1!$B$1:$OK$1,0)))/(INDEX(TableSugarLit1!$B$2:$OK$10,0,MATCH(Heatmap!$A111,TableSugarLit1!$B$1:$OK$1,0))) ))</f>
        <v>0.92165751967721099</v>
      </c>
      <c r="LI111" s="2" cm="1">
        <f t="array" ref="LI111">RSQ(TableSugarLit1!$A$2:$A$10, ( (INDEX(TableSugarLit1!$B$2:$OK$10,0,MATCH(Heatmap!LI$1,TableSugarLit1!$B$1:$OK$1,0)))/(INDEX(TableSugarLit1!$B$2:$OK$10,0,MATCH(Heatmap!$A111,TableSugarLit1!$B$1:$OK$1,0))) ))</f>
        <v>0.78991759368144054</v>
      </c>
      <c r="LJ111" s="2" cm="1">
        <f t="array" ref="LJ111">RSQ(TableSugarLit1!$A$2:$A$10, ( (INDEX(TableSugarLit1!$B$2:$OK$10,0,MATCH(Heatmap!LJ$1,TableSugarLit1!$B$1:$OK$1,0)))/(INDEX(TableSugarLit1!$B$2:$OK$10,0,MATCH(Heatmap!$A111,TableSugarLit1!$B$1:$OK$1,0))) ))</f>
        <v>0.62290119753365047</v>
      </c>
      <c r="LK111" s="2" cm="1">
        <f t="array" ref="LK111">RSQ(TableSugarLit1!$A$2:$A$10, ( (INDEX(TableSugarLit1!$B$2:$OK$10,0,MATCH(Heatmap!LK$1,TableSugarLit1!$B$1:$OK$1,0)))/(INDEX(TableSugarLit1!$B$2:$OK$10,0,MATCH(Heatmap!$A111,TableSugarLit1!$B$1:$OK$1,0))) ))</f>
        <v>0.71138065402022022</v>
      </c>
      <c r="LL111" s="2" cm="1">
        <f t="array" ref="LL111">RSQ(TableSugarLit1!$A$2:$A$10, ( (INDEX(TableSugarLit1!$B$2:$OK$10,0,MATCH(Heatmap!LL$1,TableSugarLit1!$B$1:$OK$1,0)))/(INDEX(TableSugarLit1!$B$2:$OK$10,0,MATCH(Heatmap!$A111,TableSugarLit1!$B$1:$OK$1,0))) ))</f>
        <v>0.64453619186569322</v>
      </c>
      <c r="LM111" s="2" cm="1">
        <f t="array" ref="LM111">RSQ(TableSugarLit1!$A$2:$A$10, ( (INDEX(TableSugarLit1!$B$2:$OK$10,0,MATCH(Heatmap!LM$1,TableSugarLit1!$B$1:$OK$1,0)))/(INDEX(TableSugarLit1!$B$2:$OK$10,0,MATCH(Heatmap!$A111,TableSugarLit1!$B$1:$OK$1,0))) ))</f>
        <v>0.7458814670151297</v>
      </c>
      <c r="LN111" s="2" cm="1">
        <f t="array" ref="LN111">RSQ(TableSugarLit1!$A$2:$A$10, ( (INDEX(TableSugarLit1!$B$2:$OK$10,0,MATCH(Heatmap!LN$1,TableSugarLit1!$B$1:$OK$1,0)))/(INDEX(TableSugarLit1!$B$2:$OK$10,0,MATCH(Heatmap!$A111,TableSugarLit1!$B$1:$OK$1,0))) ))</f>
        <v>0.2871245221428122</v>
      </c>
      <c r="LO111" s="2" cm="1">
        <f t="array" ref="LO111">RSQ(TableSugarLit1!$A$2:$A$10, ( (INDEX(TableSugarLit1!$B$2:$OK$10,0,MATCH(Heatmap!LO$1,TableSugarLit1!$B$1:$OK$1,0)))/(INDEX(TableSugarLit1!$B$2:$OK$10,0,MATCH(Heatmap!$A111,TableSugarLit1!$B$1:$OK$1,0))) ))</f>
        <v>0.1584216377259193</v>
      </c>
      <c r="LP111" s="2" cm="1">
        <f t="array" ref="LP111">RSQ(TableSugarLit1!$A$2:$A$10, ( (INDEX(TableSugarLit1!$B$2:$OK$10,0,MATCH(Heatmap!LP$1,TableSugarLit1!$B$1:$OK$1,0)))/(INDEX(TableSugarLit1!$B$2:$OK$10,0,MATCH(Heatmap!$A111,TableSugarLit1!$B$1:$OK$1,0))) ))</f>
        <v>0.45553897554839201</v>
      </c>
      <c r="LQ111" s="2" cm="1">
        <f t="array" ref="LQ111">RSQ(TableSugarLit1!$A$2:$A$10, ( (INDEX(TableSugarLit1!$B$2:$OK$10,0,MATCH(Heatmap!LQ$1,TableSugarLit1!$B$1:$OK$1,0)))/(INDEX(TableSugarLit1!$B$2:$OK$10,0,MATCH(Heatmap!$A111,TableSugarLit1!$B$1:$OK$1,0))) ))</f>
        <v>6.5549455060530698E-2</v>
      </c>
      <c r="LR111" s="2" cm="1">
        <f t="array" ref="LR111">RSQ(TableSugarLit1!$A$2:$A$10, ( (INDEX(TableSugarLit1!$B$2:$OK$10,0,MATCH(Heatmap!LR$1,TableSugarLit1!$B$1:$OK$1,0)))/(INDEX(TableSugarLit1!$B$2:$OK$10,0,MATCH(Heatmap!$A111,TableSugarLit1!$B$1:$OK$1,0))) ))</f>
        <v>0.28653573458793308</v>
      </c>
      <c r="LS111" s="2" cm="1">
        <f t="array" ref="LS111">RSQ(TableSugarLit1!$A$2:$A$10, ( (INDEX(TableSugarLit1!$B$2:$OK$10,0,MATCH(Heatmap!LS$1,TableSugarLit1!$B$1:$OK$1,0)))/(INDEX(TableSugarLit1!$B$2:$OK$10,0,MATCH(Heatmap!$A111,TableSugarLit1!$B$1:$OK$1,0))) ))</f>
        <v>4.7221627647353395E-2</v>
      </c>
      <c r="LT111" s="2" cm="1">
        <f t="array" ref="LT111">RSQ(TableSugarLit1!$A$2:$A$10, ( (INDEX(TableSugarLit1!$B$2:$OK$10,0,MATCH(Heatmap!LT$1,TableSugarLit1!$B$1:$OK$1,0)))/(INDEX(TableSugarLit1!$B$2:$OK$10,0,MATCH(Heatmap!$A111,TableSugarLit1!$B$1:$OK$1,0))) ))</f>
        <v>9.635412546378536E-4</v>
      </c>
      <c r="LU111" s="2" cm="1">
        <f t="array" ref="LU111">RSQ(TableSugarLit1!$A$2:$A$10, ( (INDEX(TableSugarLit1!$B$2:$OK$10,0,MATCH(Heatmap!LU$1,TableSugarLit1!$B$1:$OK$1,0)))/(INDEX(TableSugarLit1!$B$2:$OK$10,0,MATCH(Heatmap!$A111,TableSugarLit1!$B$1:$OK$1,0))) ))</f>
        <v>1.6854853388986572E-3</v>
      </c>
      <c r="LV111" s="2" cm="1">
        <f t="array" ref="LV111">RSQ(TableSugarLit1!$A$2:$A$10, ( (INDEX(TableSugarLit1!$B$2:$OK$10,0,MATCH(Heatmap!LV$1,TableSugarLit1!$B$1:$OK$1,0)))/(INDEX(TableSugarLit1!$B$2:$OK$10,0,MATCH(Heatmap!$A111,TableSugarLit1!$B$1:$OK$1,0))) ))</f>
        <v>0.11562628163051142</v>
      </c>
      <c r="LW111" s="2" cm="1">
        <f t="array" ref="LW111">RSQ(TableSugarLit1!$A$2:$A$10, ( (INDEX(TableSugarLit1!$B$2:$OK$10,0,MATCH(Heatmap!LW$1,TableSugarLit1!$B$1:$OK$1,0)))/(INDEX(TableSugarLit1!$B$2:$OK$10,0,MATCH(Heatmap!$A111,TableSugarLit1!$B$1:$OK$1,0))) ))</f>
        <v>5.1909587831730779E-4</v>
      </c>
      <c r="LX111" s="2" cm="1">
        <f t="array" ref="LX111">RSQ(TableSugarLit1!$A$2:$A$10, ( (INDEX(TableSugarLit1!$B$2:$OK$10,0,MATCH(Heatmap!LX$1,TableSugarLit1!$B$1:$OK$1,0)))/(INDEX(TableSugarLit1!$B$2:$OK$10,0,MATCH(Heatmap!$A111,TableSugarLit1!$B$1:$OK$1,0))) ))</f>
        <v>1.9544023521466135E-2</v>
      </c>
      <c r="LY111" s="2" cm="1">
        <f t="array" ref="LY111">RSQ(TableSugarLit1!$A$2:$A$10, ( (INDEX(TableSugarLit1!$B$2:$OK$10,0,MATCH(Heatmap!LY$1,TableSugarLit1!$B$1:$OK$1,0)))/(INDEX(TableSugarLit1!$B$2:$OK$10,0,MATCH(Heatmap!$A111,TableSugarLit1!$B$1:$OK$1,0))) ))</f>
        <v>7.7072855492969631E-4</v>
      </c>
      <c r="LZ111" s="2" cm="1">
        <f t="array" ref="LZ111">RSQ(TableSugarLit1!$A$2:$A$10, ( (INDEX(TableSugarLit1!$B$2:$OK$10,0,MATCH(Heatmap!LZ$1,TableSugarLit1!$B$1:$OK$1,0)))/(INDEX(TableSugarLit1!$B$2:$OK$10,0,MATCH(Heatmap!$A111,TableSugarLit1!$B$1:$OK$1,0))) ))</f>
        <v>3.2717688965003253E-2</v>
      </c>
      <c r="MA111" s="2" cm="1">
        <f t="array" ref="MA111">RSQ(TableSugarLit1!$A$2:$A$10, ( (INDEX(TableSugarLit1!$B$2:$OK$10,0,MATCH(Heatmap!MA$1,TableSugarLit1!$B$1:$OK$1,0)))/(INDEX(TableSugarLit1!$B$2:$OK$10,0,MATCH(Heatmap!$A111,TableSugarLit1!$B$1:$OK$1,0))) ))</f>
        <v>0.21980774116501384</v>
      </c>
      <c r="MB111" s="2" cm="1">
        <f t="array" ref="MB111">RSQ(TableSugarLit1!$A$2:$A$10, ( (INDEX(TableSugarLit1!$B$2:$OK$10,0,MATCH(Heatmap!MB$1,TableSugarLit1!$B$1:$OK$1,0)))/(INDEX(TableSugarLit1!$B$2:$OK$10,0,MATCH(Heatmap!$A111,TableSugarLit1!$B$1:$OK$1,0))) ))</f>
        <v>3.0031075411460266E-2</v>
      </c>
      <c r="MC111" s="2" cm="1">
        <f t="array" ref="MC111">RSQ(TableSugarLit1!$A$2:$A$10, ( (INDEX(TableSugarLit1!$B$2:$OK$10,0,MATCH(Heatmap!MC$1,TableSugarLit1!$B$1:$OK$1,0)))/(INDEX(TableSugarLit1!$B$2:$OK$10,0,MATCH(Heatmap!$A111,TableSugarLit1!$B$1:$OK$1,0))) ))</f>
        <v>3.2875515773028018E-2</v>
      </c>
      <c r="MD111" s="2" cm="1">
        <f t="array" ref="MD111">RSQ(TableSugarLit1!$A$2:$A$10, ( (INDEX(TableSugarLit1!$B$2:$OK$10,0,MATCH(Heatmap!MD$1,TableSugarLit1!$B$1:$OK$1,0)))/(INDEX(TableSugarLit1!$B$2:$OK$10,0,MATCH(Heatmap!$A111,TableSugarLit1!$B$1:$OK$1,0))) ))</f>
        <v>6.0607772879187533E-2</v>
      </c>
      <c r="ME111" s="2" cm="1">
        <f t="array" ref="ME111">RSQ(TableSugarLit1!$A$2:$A$10, ( (INDEX(TableSugarLit1!$B$2:$OK$10,0,MATCH(Heatmap!ME$1,TableSugarLit1!$B$1:$OK$1,0)))/(INDEX(TableSugarLit1!$B$2:$OK$10,0,MATCH(Heatmap!$A111,TableSugarLit1!$B$1:$OK$1,0))) ))</f>
        <v>7.9337481256138681E-2</v>
      </c>
      <c r="MF111" s="2" cm="1">
        <f t="array" ref="MF111">RSQ(TableSugarLit1!$A$2:$A$10, ( (INDEX(TableSugarLit1!$B$2:$OK$10,0,MATCH(Heatmap!MF$1,TableSugarLit1!$B$1:$OK$1,0)))/(INDEX(TableSugarLit1!$B$2:$OK$10,0,MATCH(Heatmap!$A111,TableSugarLit1!$B$1:$OK$1,0))) ))</f>
        <v>0.14874920566263436</v>
      </c>
      <c r="MG111" s="2" cm="1">
        <f t="array" ref="MG111">RSQ(TableSugarLit1!$A$2:$A$10, ( (INDEX(TableSugarLit1!$B$2:$OK$10,0,MATCH(Heatmap!MG$1,TableSugarLit1!$B$1:$OK$1,0)))/(INDEX(TableSugarLit1!$B$2:$OK$10,0,MATCH(Heatmap!$A111,TableSugarLit1!$B$1:$OK$1,0))) ))</f>
        <v>0.36316555215661811</v>
      </c>
      <c r="MH111" s="2" cm="1">
        <f t="array" ref="MH111">RSQ(TableSugarLit1!$A$2:$A$10, ( (INDEX(TableSugarLit1!$B$2:$OK$10,0,MATCH(Heatmap!MH$1,TableSugarLit1!$B$1:$OK$1,0)))/(INDEX(TableSugarLit1!$B$2:$OK$10,0,MATCH(Heatmap!$A111,TableSugarLit1!$B$1:$OK$1,0))) ))</f>
        <v>0.21967860051651211</v>
      </c>
      <c r="MI111" s="2" cm="1">
        <f t="array" ref="MI111">RSQ(TableSugarLit1!$A$2:$A$10, ( (INDEX(TableSugarLit1!$B$2:$OK$10,0,MATCH(Heatmap!MI$1,TableSugarLit1!$B$1:$OK$1,0)))/(INDEX(TableSugarLit1!$B$2:$OK$10,0,MATCH(Heatmap!$A111,TableSugarLit1!$B$1:$OK$1,0))) ))</f>
        <v>8.0848635364874022E-2</v>
      </c>
      <c r="MJ111" s="2" cm="1">
        <f t="array" ref="MJ111">RSQ(TableSugarLit1!$A$2:$A$10, ( (INDEX(TableSugarLit1!$B$2:$OK$10,0,MATCH(Heatmap!MJ$1,TableSugarLit1!$B$1:$OK$1,0)))/(INDEX(TableSugarLit1!$B$2:$OK$10,0,MATCH(Heatmap!$A111,TableSugarLit1!$B$1:$OK$1,0))) ))</f>
        <v>0.27901367550295542</v>
      </c>
      <c r="MK111" s="2" cm="1">
        <f t="array" ref="MK111">RSQ(TableSugarLit1!$A$2:$A$10, ( (INDEX(TableSugarLit1!$B$2:$OK$10,0,MATCH(Heatmap!MK$1,TableSugarLit1!$B$1:$OK$1,0)))/(INDEX(TableSugarLit1!$B$2:$OK$10,0,MATCH(Heatmap!$A111,TableSugarLit1!$B$1:$OK$1,0))) ))</f>
        <v>0.3574038166760235</v>
      </c>
      <c r="ML111" s="2" cm="1">
        <f t="array" ref="ML111">RSQ(TableSugarLit1!$A$2:$A$10, ( (INDEX(TableSugarLit1!$B$2:$OK$10,0,MATCH(Heatmap!ML$1,TableSugarLit1!$B$1:$OK$1,0)))/(INDEX(TableSugarLit1!$B$2:$OK$10,0,MATCH(Heatmap!$A111,TableSugarLit1!$B$1:$OK$1,0))) ))</f>
        <v>0.27950591113932216</v>
      </c>
      <c r="MM111" s="2" cm="1">
        <f t="array" ref="MM111">RSQ(TableSugarLit1!$A$2:$A$10, ( (INDEX(TableSugarLit1!$B$2:$OK$10,0,MATCH(Heatmap!MM$1,TableSugarLit1!$B$1:$OK$1,0)))/(INDEX(TableSugarLit1!$B$2:$OK$10,0,MATCH(Heatmap!$A111,TableSugarLit1!$B$1:$OK$1,0))) ))</f>
        <v>0.34782256549669366</v>
      </c>
      <c r="MN111" s="2" cm="1">
        <f t="array" ref="MN111">RSQ(TableSugarLit1!$A$2:$A$10, ( (INDEX(TableSugarLit1!$B$2:$OK$10,0,MATCH(Heatmap!MN$1,TableSugarLit1!$B$1:$OK$1,0)))/(INDEX(TableSugarLit1!$B$2:$OK$10,0,MATCH(Heatmap!$A111,TableSugarLit1!$B$1:$OK$1,0))) ))</f>
        <v>0.35197701207244092</v>
      </c>
      <c r="MO111" s="2" cm="1">
        <f t="array" ref="MO111">RSQ(TableSugarLit1!$A$2:$A$10, ( (INDEX(TableSugarLit1!$B$2:$OK$10,0,MATCH(Heatmap!MO$1,TableSugarLit1!$B$1:$OK$1,0)))/(INDEX(TableSugarLit1!$B$2:$OK$10,0,MATCH(Heatmap!$A111,TableSugarLit1!$B$1:$OK$1,0))) ))</f>
        <v>0.35901574086199262</v>
      </c>
      <c r="MP111" s="2" cm="1">
        <f t="array" ref="MP111">RSQ(TableSugarLit1!$A$2:$A$10, ( (INDEX(TableSugarLit1!$B$2:$OK$10,0,MATCH(Heatmap!MP$1,TableSugarLit1!$B$1:$OK$1,0)))/(INDEX(TableSugarLit1!$B$2:$OK$10,0,MATCH(Heatmap!$A111,TableSugarLit1!$B$1:$OK$1,0))) ))</f>
        <v>0.48058298714928738</v>
      </c>
      <c r="MQ111" s="2" cm="1">
        <f t="array" ref="MQ111">RSQ(TableSugarLit1!$A$2:$A$10, ( (INDEX(TableSugarLit1!$B$2:$OK$10,0,MATCH(Heatmap!MQ$1,TableSugarLit1!$B$1:$OK$1,0)))/(INDEX(TableSugarLit1!$B$2:$OK$10,0,MATCH(Heatmap!$A111,TableSugarLit1!$B$1:$OK$1,0))) ))</f>
        <v>0.45813629202933676</v>
      </c>
      <c r="MR111" s="2" cm="1">
        <f t="array" ref="MR111">RSQ(TableSugarLit1!$A$2:$A$10, ( (INDEX(TableSugarLit1!$B$2:$OK$10,0,MATCH(Heatmap!MR$1,TableSugarLit1!$B$1:$OK$1,0)))/(INDEX(TableSugarLit1!$B$2:$OK$10,0,MATCH(Heatmap!$A111,TableSugarLit1!$B$1:$OK$1,0))) ))</f>
        <v>0.42143137508149908</v>
      </c>
      <c r="MS111" s="2" cm="1">
        <f t="array" ref="MS111">RSQ(TableSugarLit1!$A$2:$A$10, ( (INDEX(TableSugarLit1!$B$2:$OK$10,0,MATCH(Heatmap!MS$1,TableSugarLit1!$B$1:$OK$1,0)))/(INDEX(TableSugarLit1!$B$2:$OK$10,0,MATCH(Heatmap!$A111,TableSugarLit1!$B$1:$OK$1,0))) ))</f>
        <v>0.41242070722701912</v>
      </c>
      <c r="MT111" s="2" cm="1">
        <f t="array" ref="MT111">RSQ(TableSugarLit1!$A$2:$A$10, ( (INDEX(TableSugarLit1!$B$2:$OK$10,0,MATCH(Heatmap!MT$1,TableSugarLit1!$B$1:$OK$1,0)))/(INDEX(TableSugarLit1!$B$2:$OK$10,0,MATCH(Heatmap!$A111,TableSugarLit1!$B$1:$OK$1,0))) ))</f>
        <v>0.40048626037898033</v>
      </c>
      <c r="MU111" s="2" cm="1">
        <f t="array" ref="MU111">RSQ(TableSugarLit1!$A$2:$A$10, ( (INDEX(TableSugarLit1!$B$2:$OK$10,0,MATCH(Heatmap!MU$1,TableSugarLit1!$B$1:$OK$1,0)))/(INDEX(TableSugarLit1!$B$2:$OK$10,0,MATCH(Heatmap!$A111,TableSugarLit1!$B$1:$OK$1,0))) ))</f>
        <v>0.41683099826575587</v>
      </c>
      <c r="MV111" s="2" cm="1">
        <f t="array" ref="MV111">RSQ(TableSugarLit1!$A$2:$A$10, ( (INDEX(TableSugarLit1!$B$2:$OK$10,0,MATCH(Heatmap!MV$1,TableSugarLit1!$B$1:$OK$1,0)))/(INDEX(TableSugarLit1!$B$2:$OK$10,0,MATCH(Heatmap!$A111,TableSugarLit1!$B$1:$OK$1,0))) ))</f>
        <v>0.41808372651025966</v>
      </c>
      <c r="MW111" s="2" cm="1">
        <f t="array" ref="MW111">RSQ(TableSugarLit1!$A$2:$A$10, ( (INDEX(TableSugarLit1!$B$2:$OK$10,0,MATCH(Heatmap!MW$1,TableSugarLit1!$B$1:$OK$1,0)))/(INDEX(TableSugarLit1!$B$2:$OK$10,0,MATCH(Heatmap!$A111,TableSugarLit1!$B$1:$OK$1,0))) ))</f>
        <v>0.4597985973490083</v>
      </c>
      <c r="MX111" s="2" cm="1">
        <f t="array" ref="MX111">RSQ(TableSugarLit1!$A$2:$A$10, ( (INDEX(TableSugarLit1!$B$2:$OK$10,0,MATCH(Heatmap!MX$1,TableSugarLit1!$B$1:$OK$1,0)))/(INDEX(TableSugarLit1!$B$2:$OK$10,0,MATCH(Heatmap!$A111,TableSugarLit1!$B$1:$OK$1,0))) ))</f>
        <v>0.48943453409868587</v>
      </c>
      <c r="MY111" s="2" cm="1">
        <f t="array" ref="MY111">RSQ(TableSugarLit1!$A$2:$A$10, ( (INDEX(TableSugarLit1!$B$2:$OK$10,0,MATCH(Heatmap!MY$1,TableSugarLit1!$B$1:$OK$1,0)))/(INDEX(TableSugarLit1!$B$2:$OK$10,0,MATCH(Heatmap!$A111,TableSugarLit1!$B$1:$OK$1,0))) ))</f>
        <v>0.49660971044751767</v>
      </c>
      <c r="MZ111" s="2" cm="1">
        <f t="array" ref="MZ111">RSQ(TableSugarLit1!$A$2:$A$10, ( (INDEX(TableSugarLit1!$B$2:$OK$10,0,MATCH(Heatmap!MZ$1,TableSugarLit1!$B$1:$OK$1,0)))/(INDEX(TableSugarLit1!$B$2:$OK$10,0,MATCH(Heatmap!$A111,TableSugarLit1!$B$1:$OK$1,0))) ))</f>
        <v>0.58259582963075118</v>
      </c>
      <c r="NA111" s="2" cm="1">
        <f t="array" ref="NA111">RSQ(TableSugarLit1!$A$2:$A$10, ( (INDEX(TableSugarLit1!$B$2:$OK$10,0,MATCH(Heatmap!NA$1,TableSugarLit1!$B$1:$OK$1,0)))/(INDEX(TableSugarLit1!$B$2:$OK$10,0,MATCH(Heatmap!$A111,TableSugarLit1!$B$1:$OK$1,0))) ))</f>
        <v>0.50892826063592478</v>
      </c>
      <c r="NB111" s="2" cm="1">
        <f t="array" ref="NB111">RSQ(TableSugarLit1!$A$2:$A$10, ( (INDEX(TableSugarLit1!$B$2:$OK$10,0,MATCH(Heatmap!NB$1,TableSugarLit1!$B$1:$OK$1,0)))/(INDEX(TableSugarLit1!$B$2:$OK$10,0,MATCH(Heatmap!$A111,TableSugarLit1!$B$1:$OK$1,0))) ))</f>
        <v>0.53794257183250738</v>
      </c>
      <c r="NC111" s="2" cm="1">
        <f t="array" ref="NC111">RSQ(TableSugarLit1!$A$2:$A$10, ( (INDEX(TableSugarLit1!$B$2:$OK$10,0,MATCH(Heatmap!NC$1,TableSugarLit1!$B$1:$OK$1,0)))/(INDEX(TableSugarLit1!$B$2:$OK$10,0,MATCH(Heatmap!$A111,TableSugarLit1!$B$1:$OK$1,0))) ))</f>
        <v>0.48446671008464087</v>
      </c>
      <c r="ND111" s="2" cm="1">
        <f t="array" ref="ND111">RSQ(TableSugarLit1!$A$2:$A$10, ( (INDEX(TableSugarLit1!$B$2:$OK$10,0,MATCH(Heatmap!ND$1,TableSugarLit1!$B$1:$OK$1,0)))/(INDEX(TableSugarLit1!$B$2:$OK$10,0,MATCH(Heatmap!$A111,TableSugarLit1!$B$1:$OK$1,0))) ))</f>
        <v>0.61846019648356376</v>
      </c>
      <c r="NE111" s="2" cm="1">
        <f t="array" ref="NE111">RSQ(TableSugarLit1!$A$2:$A$10, ( (INDEX(TableSugarLit1!$B$2:$OK$10,0,MATCH(Heatmap!NE$1,TableSugarLit1!$B$1:$OK$1,0)))/(INDEX(TableSugarLit1!$B$2:$OK$10,0,MATCH(Heatmap!$A111,TableSugarLit1!$B$1:$OK$1,0))) ))</f>
        <v>0.33235079690501995</v>
      </c>
      <c r="NF111" s="2" cm="1">
        <f t="array" ref="NF111">RSQ(TableSugarLit1!$A$2:$A$10, ( (INDEX(TableSugarLit1!$B$2:$OK$10,0,MATCH(Heatmap!NF$1,TableSugarLit1!$B$1:$OK$1,0)))/(INDEX(TableSugarLit1!$B$2:$OK$10,0,MATCH(Heatmap!$A111,TableSugarLit1!$B$1:$OK$1,0))) ))</f>
        <v>0.35851966506306809</v>
      </c>
      <c r="NG111" s="2" cm="1">
        <f t="array" ref="NG111">RSQ(TableSugarLit1!$A$2:$A$10, ( (INDEX(TableSugarLit1!$B$2:$OK$10,0,MATCH(Heatmap!NG$1,TableSugarLit1!$B$1:$OK$1,0)))/(INDEX(TableSugarLit1!$B$2:$OK$10,0,MATCH(Heatmap!$A111,TableSugarLit1!$B$1:$OK$1,0))) ))</f>
        <v>0.45883331205872357</v>
      </c>
      <c r="NH111" s="2" cm="1">
        <f t="array" ref="NH111">RSQ(TableSugarLit1!$A$2:$A$10, ( (INDEX(TableSugarLit1!$B$2:$OK$10,0,MATCH(Heatmap!NH$1,TableSugarLit1!$B$1:$OK$1,0)))/(INDEX(TableSugarLit1!$B$2:$OK$10,0,MATCH(Heatmap!$A111,TableSugarLit1!$B$1:$OK$1,0))) ))</f>
        <v>0.28649466445724531</v>
      </c>
      <c r="NI111" s="2" cm="1">
        <f t="array" ref="NI111">RSQ(TableSugarLit1!$A$2:$A$10, ( (INDEX(TableSugarLit1!$B$2:$OK$10,0,MATCH(Heatmap!NI$1,TableSugarLit1!$B$1:$OK$1,0)))/(INDEX(TableSugarLit1!$B$2:$OK$10,0,MATCH(Heatmap!$A111,TableSugarLit1!$B$1:$OK$1,0))) ))</f>
        <v>0.41241287818103078</v>
      </c>
      <c r="NJ111" s="2" cm="1">
        <f t="array" ref="NJ111">RSQ(TableSugarLit1!$A$2:$A$10, ( (INDEX(TableSugarLit1!$B$2:$OK$10,0,MATCH(Heatmap!NJ$1,TableSugarLit1!$B$1:$OK$1,0)))/(INDEX(TableSugarLit1!$B$2:$OK$10,0,MATCH(Heatmap!$A111,TableSugarLit1!$B$1:$OK$1,0))) ))</f>
        <v>0.50378747064366414</v>
      </c>
      <c r="NK111" s="2" cm="1">
        <f t="array" ref="NK111">RSQ(TableSugarLit1!$A$2:$A$10, ( (INDEX(TableSugarLit1!$B$2:$OK$10,0,MATCH(Heatmap!NK$1,TableSugarLit1!$B$1:$OK$1,0)))/(INDEX(TableSugarLit1!$B$2:$OK$10,0,MATCH(Heatmap!$A111,TableSugarLit1!$B$1:$OK$1,0))) ))</f>
        <v>0.48047392339822725</v>
      </c>
      <c r="NL111" s="2" cm="1">
        <f t="array" ref="NL111">RSQ(TableSugarLit1!$A$2:$A$10, ( (INDEX(TableSugarLit1!$B$2:$OK$10,0,MATCH(Heatmap!NL$1,TableSugarLit1!$B$1:$OK$1,0)))/(INDEX(TableSugarLit1!$B$2:$OK$10,0,MATCH(Heatmap!$A111,TableSugarLit1!$B$1:$OK$1,0))) ))</f>
        <v>0.53245732426909265</v>
      </c>
      <c r="NM111" s="2" cm="1">
        <f t="array" ref="NM111">RSQ(TableSugarLit1!$A$2:$A$10, ( (INDEX(TableSugarLit1!$B$2:$OK$10,0,MATCH(Heatmap!NM$1,TableSugarLit1!$B$1:$OK$1,0)))/(INDEX(TableSugarLit1!$B$2:$OK$10,0,MATCH(Heatmap!$A111,TableSugarLit1!$B$1:$OK$1,0))) ))</f>
        <v>0.63632823807585337</v>
      </c>
      <c r="NN111" s="2" cm="1">
        <f t="array" ref="NN111">RSQ(TableSugarLit1!$A$2:$A$10, ( (INDEX(TableSugarLit1!$B$2:$OK$10,0,MATCH(Heatmap!NN$1,TableSugarLit1!$B$1:$OK$1,0)))/(INDEX(TableSugarLit1!$B$2:$OK$10,0,MATCH(Heatmap!$A111,TableSugarLit1!$B$1:$OK$1,0))) ))</f>
        <v>0.58846664019887163</v>
      </c>
      <c r="NO111" s="2" cm="1">
        <f t="array" ref="NO111">RSQ(TableSugarLit1!$A$2:$A$10, ( (INDEX(TableSugarLit1!$B$2:$OK$10,0,MATCH(Heatmap!NO$1,TableSugarLit1!$B$1:$OK$1,0)))/(INDEX(TableSugarLit1!$B$2:$OK$10,0,MATCH(Heatmap!$A111,TableSugarLit1!$B$1:$OK$1,0))) ))</f>
        <v>0.39063907473256215</v>
      </c>
      <c r="NP111" s="2" cm="1">
        <f t="array" ref="NP111">RSQ(TableSugarLit1!$A$2:$A$10, ( (INDEX(TableSugarLit1!$B$2:$OK$10,0,MATCH(Heatmap!NP$1,TableSugarLit1!$B$1:$OK$1,0)))/(INDEX(TableSugarLit1!$B$2:$OK$10,0,MATCH(Heatmap!$A111,TableSugarLit1!$B$1:$OK$1,0))) ))</f>
        <v>0.42015877282023206</v>
      </c>
      <c r="NQ111" s="2" cm="1">
        <f t="array" ref="NQ111">RSQ(TableSugarLit1!$A$2:$A$10, ( (INDEX(TableSugarLit1!$B$2:$OK$10,0,MATCH(Heatmap!NQ$1,TableSugarLit1!$B$1:$OK$1,0)))/(INDEX(TableSugarLit1!$B$2:$OK$10,0,MATCH(Heatmap!$A111,TableSugarLit1!$B$1:$OK$1,0))) ))</f>
        <v>0.54479206825954574</v>
      </c>
      <c r="NR111" s="2" cm="1">
        <f t="array" ref="NR111">RSQ(TableSugarLit1!$A$2:$A$10, ( (INDEX(TableSugarLit1!$B$2:$OK$10,0,MATCH(Heatmap!NR$1,TableSugarLit1!$B$1:$OK$1,0)))/(INDEX(TableSugarLit1!$B$2:$OK$10,0,MATCH(Heatmap!$A111,TableSugarLit1!$B$1:$OK$1,0))) ))</f>
        <v>0.44742657262825553</v>
      </c>
      <c r="NS111" s="2" cm="1">
        <f t="array" ref="NS111">RSQ(TableSugarLit1!$A$2:$A$10, ( (INDEX(TableSugarLit1!$B$2:$OK$10,0,MATCH(Heatmap!NS$1,TableSugarLit1!$B$1:$OK$1,0)))/(INDEX(TableSugarLit1!$B$2:$OK$10,0,MATCH(Heatmap!$A111,TableSugarLit1!$B$1:$OK$1,0))) ))</f>
        <v>0.36033726658006171</v>
      </c>
      <c r="NT111" s="2" cm="1">
        <f t="array" ref="NT111">RSQ(TableSugarLit1!$A$2:$A$10, ( (INDEX(TableSugarLit1!$B$2:$OK$10,0,MATCH(Heatmap!NT$1,TableSugarLit1!$B$1:$OK$1,0)))/(INDEX(TableSugarLit1!$B$2:$OK$10,0,MATCH(Heatmap!$A111,TableSugarLit1!$B$1:$OK$1,0))) ))</f>
        <v>0.64142173896006727</v>
      </c>
      <c r="NU111" s="2" cm="1">
        <f t="array" ref="NU111">RSQ(TableSugarLit1!$A$2:$A$10, ( (INDEX(TableSugarLit1!$B$2:$OK$10,0,MATCH(Heatmap!NU$1,TableSugarLit1!$B$1:$OK$1,0)))/(INDEX(TableSugarLit1!$B$2:$OK$10,0,MATCH(Heatmap!$A111,TableSugarLit1!$B$1:$OK$1,0))) ))</f>
        <v>0.585317428041364</v>
      </c>
      <c r="NV111" s="2" cm="1">
        <f t="array" ref="NV111">RSQ(TableSugarLit1!$A$2:$A$10, ( (INDEX(TableSugarLit1!$B$2:$OK$10,0,MATCH(Heatmap!NV$1,TableSugarLit1!$B$1:$OK$1,0)))/(INDEX(TableSugarLit1!$B$2:$OK$10,0,MATCH(Heatmap!$A111,TableSugarLit1!$B$1:$OK$1,0))) ))</f>
        <v>0.4609773532724864</v>
      </c>
      <c r="NW111" s="2" cm="1">
        <f t="array" ref="NW111">RSQ(TableSugarLit1!$A$2:$A$10, ( (INDEX(TableSugarLit1!$B$2:$OK$10,0,MATCH(Heatmap!NW$1,TableSugarLit1!$B$1:$OK$1,0)))/(INDEX(TableSugarLit1!$B$2:$OK$10,0,MATCH(Heatmap!$A111,TableSugarLit1!$B$1:$OK$1,0))) ))</f>
        <v>0.34703045079861344</v>
      </c>
      <c r="NX111" s="2" cm="1">
        <f t="array" ref="NX111">RSQ(TableSugarLit1!$A$2:$A$10, ( (INDEX(TableSugarLit1!$B$2:$OK$10,0,MATCH(Heatmap!NX$1,TableSugarLit1!$B$1:$OK$1,0)))/(INDEX(TableSugarLit1!$B$2:$OK$10,0,MATCH(Heatmap!$A111,TableSugarLit1!$B$1:$OK$1,0))) ))</f>
        <v>0.42509011533131852</v>
      </c>
      <c r="NY111" s="2" cm="1">
        <f t="array" ref="NY111">RSQ(TableSugarLit1!$A$2:$A$10, ( (INDEX(TableSugarLit1!$B$2:$OK$10,0,MATCH(Heatmap!NY$1,TableSugarLit1!$B$1:$OK$1,0)))/(INDEX(TableSugarLit1!$B$2:$OK$10,0,MATCH(Heatmap!$A111,TableSugarLit1!$B$1:$OK$1,0))) ))</f>
        <v>0.44396366494409006</v>
      </c>
      <c r="NZ111" s="2" cm="1">
        <f t="array" ref="NZ111">RSQ(TableSugarLit1!$A$2:$A$10, ( (INDEX(TableSugarLit1!$B$2:$OK$10,0,MATCH(Heatmap!NZ$1,TableSugarLit1!$B$1:$OK$1,0)))/(INDEX(TableSugarLit1!$B$2:$OK$10,0,MATCH(Heatmap!$A111,TableSugarLit1!$B$1:$OK$1,0))) ))</f>
        <v>0.31774613028893151</v>
      </c>
      <c r="OA111" s="2" cm="1">
        <f t="array" ref="OA111">RSQ(TableSugarLit1!$A$2:$A$10, ( (INDEX(TableSugarLit1!$B$2:$OK$10,0,MATCH(Heatmap!OA$1,TableSugarLit1!$B$1:$OK$1,0)))/(INDEX(TableSugarLit1!$B$2:$OK$10,0,MATCH(Heatmap!$A111,TableSugarLit1!$B$1:$OK$1,0))) ))</f>
        <v>0.58647755044957883</v>
      </c>
      <c r="OB111" s="2" cm="1">
        <f t="array" ref="OB111">RSQ(TableSugarLit1!$A$2:$A$10, ( (INDEX(TableSugarLit1!$B$2:$OK$10,0,MATCH(Heatmap!OB$1,TableSugarLit1!$B$1:$OK$1,0)))/(INDEX(TableSugarLit1!$B$2:$OK$10,0,MATCH(Heatmap!$A111,TableSugarLit1!$B$1:$OK$1,0))) ))</f>
        <v>0.53436053794145455</v>
      </c>
      <c r="OC111" s="2" cm="1">
        <f t="array" ref="OC111">RSQ(TableSugarLit1!$A$2:$A$10, ( (INDEX(TableSugarLit1!$B$2:$OK$10,0,MATCH(Heatmap!OC$1,TableSugarLit1!$B$1:$OK$1,0)))/(INDEX(TableSugarLit1!$B$2:$OK$10,0,MATCH(Heatmap!$A111,TableSugarLit1!$B$1:$OK$1,0))) ))</f>
        <v>0.33148646304095875</v>
      </c>
      <c r="OD111" s="2" cm="1">
        <f t="array" ref="OD111">RSQ(TableSugarLit1!$A$2:$A$10, ( (INDEX(TableSugarLit1!$B$2:$OK$10,0,MATCH(Heatmap!OD$1,TableSugarLit1!$B$1:$OK$1,0)))/(INDEX(TableSugarLit1!$B$2:$OK$10,0,MATCH(Heatmap!$A111,TableSugarLit1!$B$1:$OK$1,0))) ))</f>
        <v>0.46840442905268326</v>
      </c>
      <c r="OE111" s="2" cm="1">
        <f t="array" ref="OE111">RSQ(TableSugarLit1!$A$2:$A$10, ( (INDEX(TableSugarLit1!$B$2:$OK$10,0,MATCH(Heatmap!OE$1,TableSugarLit1!$B$1:$OK$1,0)))/(INDEX(TableSugarLit1!$B$2:$OK$10,0,MATCH(Heatmap!$A111,TableSugarLit1!$B$1:$OK$1,0))) ))</f>
        <v>0.43900314520935796</v>
      </c>
      <c r="OF111" s="2" cm="1">
        <f t="array" ref="OF111">RSQ(TableSugarLit1!$A$2:$A$10, ( (INDEX(TableSugarLit1!$B$2:$OK$10,0,MATCH(Heatmap!OF$1,TableSugarLit1!$B$1:$OK$1,0)))/(INDEX(TableSugarLit1!$B$2:$OK$10,0,MATCH(Heatmap!$A111,TableSugarLit1!$B$1:$OK$1,0))) ))</f>
        <v>0.38870940967922313</v>
      </c>
      <c r="OG111" s="2" cm="1">
        <f t="array" ref="OG111">RSQ(TableSugarLit1!$A$2:$A$10, ( (INDEX(TableSugarLit1!$B$2:$OK$10,0,MATCH(Heatmap!OG$1,TableSugarLit1!$B$1:$OK$1,0)))/(INDEX(TableSugarLit1!$B$2:$OK$10,0,MATCH(Heatmap!$A111,TableSugarLit1!$B$1:$OK$1,0))) ))</f>
        <v>0.51932856734682442</v>
      </c>
      <c r="OH111" s="2" cm="1">
        <f t="array" ref="OH111">RSQ(TableSugarLit1!$A$2:$A$10, ( (INDEX(TableSugarLit1!$B$2:$OK$10,0,MATCH(Heatmap!OH$1,TableSugarLit1!$B$1:$OK$1,0)))/(INDEX(TableSugarLit1!$B$2:$OK$10,0,MATCH(Heatmap!$A111,TableSugarLit1!$B$1:$OK$1,0))) ))</f>
        <v>0.4651774047093728</v>
      </c>
      <c r="OI111" s="2" cm="1">
        <f t="array" ref="OI111">RSQ(TableSugarLit1!$A$2:$A$10, ( (INDEX(TableSugarLit1!$B$2:$OK$10,0,MATCH(Heatmap!OI$1,TableSugarLit1!$B$1:$OK$1,0)))/(INDEX(TableSugarLit1!$B$2:$OK$10,0,MATCH(Heatmap!$A111,TableSugarLit1!$B$1:$OK$1,0))) ))</f>
        <v>0.36413342007704513</v>
      </c>
      <c r="OJ111" s="2" cm="1">
        <f t="array" ref="OJ111">RSQ(TableSugarLit1!$A$2:$A$10, ( (INDEX(TableSugarLit1!$B$2:$OK$10,0,MATCH(Heatmap!OJ$1,TableSugarLit1!$B$1:$OK$1,0)))/(INDEX(TableSugarLit1!$B$2:$OK$10,0,MATCH(Heatmap!$A111,TableSugarLit1!$B$1:$OK$1,0))) ))</f>
        <v>0.44128221914633609</v>
      </c>
      <c r="OK111" s="2" cm="1">
        <f t="array" ref="OK111">RSQ(TableSugarLit1!$A$2:$A$10, ( (INDEX(TableSugarLit1!$B$2:$OK$10,0,MATCH(Heatmap!OK$1,TableSugarLit1!$B$1:$OK$1,0)))/(INDEX(TableSugarLit1!$B$2:$OK$10,0,MATCH(Heatmap!$A111,TableSugarLit1!$B$1:$OK$1,0))) ))</f>
        <v>0.29331474560707138</v>
      </c>
    </row>
    <row r="112" spans="1:401">
      <c r="A112" s="2">
        <v>765.4</v>
      </c>
      <c r="B112" s="2" cm="1">
        <f t="array" ref="B112">RSQ(TableSugarLit1!$A$2:$A$10, ( (INDEX(TableSugarLit1!$B$2:$OK$10,0,MATCH(Heatmap!B$1,TableSugarLit1!$B$1:$OK$1,0)))/(INDEX(TableSugarLit1!$B$2:$OK$10,0,MATCH(Heatmap!$A112,TableSugarLit1!$B$1:$OK$1,0))) ))</f>
        <v>0.47841511916618334</v>
      </c>
      <c r="C112" s="2" cm="1">
        <f t="array" ref="C112">RSQ(TableSugarLit1!$A$2:$A$10, ( (INDEX(TableSugarLit1!$B$2:$OK$10,0,MATCH(Heatmap!C$1,TableSugarLit1!$B$1:$OK$1,0)))/(INDEX(TableSugarLit1!$B$2:$OK$10,0,MATCH(Heatmap!$A112,TableSugarLit1!$B$1:$OK$1,0))) ))</f>
        <v>0.40491594571633904</v>
      </c>
      <c r="D112" s="2" cm="1">
        <f t="array" ref="D112">RSQ(TableSugarLit1!$A$2:$A$10, ( (INDEX(TableSugarLit1!$B$2:$OK$10,0,MATCH(Heatmap!D$1,TableSugarLit1!$B$1:$OK$1,0)))/(INDEX(TableSugarLit1!$B$2:$OK$10,0,MATCH(Heatmap!$A112,TableSugarLit1!$B$1:$OK$1,0))) ))</f>
        <v>0.25508988826129642</v>
      </c>
      <c r="E112" s="2" cm="1">
        <f t="array" ref="E112">RSQ(TableSugarLit1!$A$2:$A$10, ( (INDEX(TableSugarLit1!$B$2:$OK$10,0,MATCH(Heatmap!E$1,TableSugarLit1!$B$1:$OK$1,0)))/(INDEX(TableSugarLit1!$B$2:$OK$10,0,MATCH(Heatmap!$A112,TableSugarLit1!$B$1:$OK$1,0))) ))</f>
        <v>0.46058650208521185</v>
      </c>
      <c r="F112" s="2" cm="1">
        <f t="array" ref="F112">RSQ(TableSugarLit1!$A$2:$A$10, ( (INDEX(TableSugarLit1!$B$2:$OK$10,0,MATCH(Heatmap!F$1,TableSugarLit1!$B$1:$OK$1,0)))/(INDEX(TableSugarLit1!$B$2:$OK$10,0,MATCH(Heatmap!$A112,TableSugarLit1!$B$1:$OK$1,0))) ))</f>
        <v>0.55274582054161481</v>
      </c>
      <c r="G112" s="2" cm="1">
        <f t="array" ref="G112">RSQ(TableSugarLit1!$A$2:$A$10, ( (INDEX(TableSugarLit1!$B$2:$OK$10,0,MATCH(Heatmap!G$1,TableSugarLit1!$B$1:$OK$1,0)))/(INDEX(TableSugarLit1!$B$2:$OK$10,0,MATCH(Heatmap!$A112,TableSugarLit1!$B$1:$OK$1,0))) ))</f>
        <v>0.64737922113961288</v>
      </c>
      <c r="H112" s="2" cm="1">
        <f t="array" ref="H112">RSQ(TableSugarLit1!$A$2:$A$10, ( (INDEX(TableSugarLit1!$B$2:$OK$10,0,MATCH(Heatmap!H$1,TableSugarLit1!$B$1:$OK$1,0)))/(INDEX(TableSugarLit1!$B$2:$OK$10,0,MATCH(Heatmap!$A112,TableSugarLit1!$B$1:$OK$1,0))) ))</f>
        <v>0.57252876446209278</v>
      </c>
      <c r="I112" s="2" cm="1">
        <f t="array" ref="I112">RSQ(TableSugarLit1!$A$2:$A$10, ( (INDEX(TableSugarLit1!$B$2:$OK$10,0,MATCH(Heatmap!I$1,TableSugarLit1!$B$1:$OK$1,0)))/(INDEX(TableSugarLit1!$B$2:$OK$10,0,MATCH(Heatmap!$A112,TableSugarLit1!$B$1:$OK$1,0))) ))</f>
        <v>9.1038273787952456E-2</v>
      </c>
      <c r="J112" s="2" cm="1">
        <f t="array" ref="J112">RSQ(TableSugarLit1!$A$2:$A$10, ( (INDEX(TableSugarLit1!$B$2:$OK$10,0,MATCH(Heatmap!J$1,TableSugarLit1!$B$1:$OK$1,0)))/(INDEX(TableSugarLit1!$B$2:$OK$10,0,MATCH(Heatmap!$A112,TableSugarLit1!$B$1:$OK$1,0))) ))</f>
        <v>0.38772693682695702</v>
      </c>
      <c r="K112" s="2" cm="1">
        <f t="array" ref="K112">RSQ(TableSugarLit1!$A$2:$A$10, ( (INDEX(TableSugarLit1!$B$2:$OK$10,0,MATCH(Heatmap!K$1,TableSugarLit1!$B$1:$OK$1,0)))/(INDEX(TableSugarLit1!$B$2:$OK$10,0,MATCH(Heatmap!$A112,TableSugarLit1!$B$1:$OK$1,0))) ))</f>
        <v>0.3874213895560118</v>
      </c>
      <c r="L112" s="2" cm="1">
        <f t="array" ref="L112">RSQ(TableSugarLit1!$A$2:$A$10, ( (INDEX(TableSugarLit1!$B$2:$OK$10,0,MATCH(Heatmap!L$1,TableSugarLit1!$B$1:$OK$1,0)))/(INDEX(TableSugarLit1!$B$2:$OK$10,0,MATCH(Heatmap!$A112,TableSugarLit1!$B$1:$OK$1,0))) ))</f>
        <v>0.2375071835820253</v>
      </c>
      <c r="M112" s="2" cm="1">
        <f t="array" ref="M112">RSQ(TableSugarLit1!$A$2:$A$10, ( (INDEX(TableSugarLit1!$B$2:$OK$10,0,MATCH(Heatmap!M$1,TableSugarLit1!$B$1:$OK$1,0)))/(INDEX(TableSugarLit1!$B$2:$OK$10,0,MATCH(Heatmap!$A112,TableSugarLit1!$B$1:$OK$1,0))) ))</f>
        <v>0.15508048861609866</v>
      </c>
      <c r="N112" s="2" cm="1">
        <f t="array" ref="N112">RSQ(TableSugarLit1!$A$2:$A$10, ( (INDEX(TableSugarLit1!$B$2:$OK$10,0,MATCH(Heatmap!N$1,TableSugarLit1!$B$1:$OK$1,0)))/(INDEX(TableSugarLit1!$B$2:$OK$10,0,MATCH(Heatmap!$A112,TableSugarLit1!$B$1:$OK$1,0))) ))</f>
        <v>0.18447747139703988</v>
      </c>
      <c r="O112" s="2" cm="1">
        <f t="array" ref="O112">RSQ(TableSugarLit1!$A$2:$A$10, ( (INDEX(TableSugarLit1!$B$2:$OK$10,0,MATCH(Heatmap!O$1,TableSugarLit1!$B$1:$OK$1,0)))/(INDEX(TableSugarLit1!$B$2:$OK$10,0,MATCH(Heatmap!$A112,TableSugarLit1!$B$1:$OK$1,0))) ))</f>
        <v>0.10726190371358971</v>
      </c>
      <c r="P112" s="2" cm="1">
        <f t="array" ref="P112">RSQ(TableSugarLit1!$A$2:$A$10, ( (INDEX(TableSugarLit1!$B$2:$OK$10,0,MATCH(Heatmap!P$1,TableSugarLit1!$B$1:$OK$1,0)))/(INDEX(TableSugarLit1!$B$2:$OK$10,0,MATCH(Heatmap!$A112,TableSugarLit1!$B$1:$OK$1,0))) ))</f>
        <v>0.10952054772797518</v>
      </c>
      <c r="Q112" s="2" cm="1">
        <f t="array" ref="Q112">RSQ(TableSugarLit1!$A$2:$A$10, ( (INDEX(TableSugarLit1!$B$2:$OK$10,0,MATCH(Heatmap!Q$1,TableSugarLit1!$B$1:$OK$1,0)))/(INDEX(TableSugarLit1!$B$2:$OK$10,0,MATCH(Heatmap!$A112,TableSugarLit1!$B$1:$OK$1,0))) ))</f>
        <v>0.19272785035341833</v>
      </c>
      <c r="R112" s="2" cm="1">
        <f t="array" ref="R112">RSQ(TableSugarLit1!$A$2:$A$10, ( (INDEX(TableSugarLit1!$B$2:$OK$10,0,MATCH(Heatmap!R$1,TableSugarLit1!$B$1:$OK$1,0)))/(INDEX(TableSugarLit1!$B$2:$OK$10,0,MATCH(Heatmap!$A112,TableSugarLit1!$B$1:$OK$1,0))) ))</f>
        <v>0.1948753154351206</v>
      </c>
      <c r="S112" s="2" cm="1">
        <f t="array" ref="S112">RSQ(TableSugarLit1!$A$2:$A$10, ( (INDEX(TableSugarLit1!$B$2:$OK$10,0,MATCH(Heatmap!S$1,TableSugarLit1!$B$1:$OK$1,0)))/(INDEX(TableSugarLit1!$B$2:$OK$10,0,MATCH(Heatmap!$A112,TableSugarLit1!$B$1:$OK$1,0))) ))</f>
        <v>4.8496830590474868E-2</v>
      </c>
      <c r="T112" s="2" cm="1">
        <f t="array" ref="T112">RSQ(TableSugarLit1!$A$2:$A$10, ( (INDEX(TableSugarLit1!$B$2:$OK$10,0,MATCH(Heatmap!T$1,TableSugarLit1!$B$1:$OK$1,0)))/(INDEX(TableSugarLit1!$B$2:$OK$10,0,MATCH(Heatmap!$A112,TableSugarLit1!$B$1:$OK$1,0))) ))</f>
        <v>0.1709703871141342</v>
      </c>
      <c r="U112" s="2" cm="1">
        <f t="array" ref="U112">RSQ(TableSugarLit1!$A$2:$A$10, ( (INDEX(TableSugarLit1!$B$2:$OK$10,0,MATCH(Heatmap!U$1,TableSugarLit1!$B$1:$OK$1,0)))/(INDEX(TableSugarLit1!$B$2:$OK$10,0,MATCH(Heatmap!$A112,TableSugarLit1!$B$1:$OK$1,0))) ))</f>
        <v>0.10504000384976397</v>
      </c>
      <c r="V112" s="2" cm="1">
        <f t="array" ref="V112">RSQ(TableSugarLit1!$A$2:$A$10, ( (INDEX(TableSugarLit1!$B$2:$OK$10,0,MATCH(Heatmap!V$1,TableSugarLit1!$B$1:$OK$1,0)))/(INDEX(TableSugarLit1!$B$2:$OK$10,0,MATCH(Heatmap!$A112,TableSugarLit1!$B$1:$OK$1,0))) ))</f>
        <v>0.28258749150634638</v>
      </c>
      <c r="W112" s="2" cm="1">
        <f t="array" ref="W112">RSQ(TableSugarLit1!$A$2:$A$10, ( (INDEX(TableSugarLit1!$B$2:$OK$10,0,MATCH(Heatmap!W$1,TableSugarLit1!$B$1:$OK$1,0)))/(INDEX(TableSugarLit1!$B$2:$OK$10,0,MATCH(Heatmap!$A112,TableSugarLit1!$B$1:$OK$1,0))) ))</f>
        <v>0.19981774817676096</v>
      </c>
      <c r="X112" s="2" cm="1">
        <f t="array" ref="X112">RSQ(TableSugarLit1!$A$2:$A$10, ( (INDEX(TableSugarLit1!$B$2:$OK$10,0,MATCH(Heatmap!X$1,TableSugarLit1!$B$1:$OK$1,0)))/(INDEX(TableSugarLit1!$B$2:$OK$10,0,MATCH(Heatmap!$A112,TableSugarLit1!$B$1:$OK$1,0))) ))</f>
        <v>0.28863256472614257</v>
      </c>
      <c r="Y112" s="2" cm="1">
        <f t="array" ref="Y112">RSQ(TableSugarLit1!$A$2:$A$10, ( (INDEX(TableSugarLit1!$B$2:$OK$10,0,MATCH(Heatmap!Y$1,TableSugarLit1!$B$1:$OK$1,0)))/(INDEX(TableSugarLit1!$B$2:$OK$10,0,MATCH(Heatmap!$A112,TableSugarLit1!$B$1:$OK$1,0))) ))</f>
        <v>9.8808531684244347E-2</v>
      </c>
      <c r="Z112" s="2" cm="1">
        <f t="array" ref="Z112">RSQ(TableSugarLit1!$A$2:$A$10, ( (INDEX(TableSugarLit1!$B$2:$OK$10,0,MATCH(Heatmap!Z$1,TableSugarLit1!$B$1:$OK$1,0)))/(INDEX(TableSugarLit1!$B$2:$OK$10,0,MATCH(Heatmap!$A112,TableSugarLit1!$B$1:$OK$1,0))) ))</f>
        <v>0.15116406258182455</v>
      </c>
      <c r="AA112" s="2" cm="1">
        <f t="array" ref="AA112">RSQ(TableSugarLit1!$A$2:$A$10, ( (INDEX(TableSugarLit1!$B$2:$OK$10,0,MATCH(Heatmap!AA$1,TableSugarLit1!$B$1:$OK$1,0)))/(INDEX(TableSugarLit1!$B$2:$OK$10,0,MATCH(Heatmap!$A112,TableSugarLit1!$B$1:$OK$1,0))) ))</f>
        <v>3.224283355970959E-2</v>
      </c>
      <c r="AB112" s="2" cm="1">
        <f t="array" ref="AB112">RSQ(TableSugarLit1!$A$2:$A$10, ( (INDEX(TableSugarLit1!$B$2:$OK$10,0,MATCH(Heatmap!AB$1,TableSugarLit1!$B$1:$OK$1,0)))/(INDEX(TableSugarLit1!$B$2:$OK$10,0,MATCH(Heatmap!$A112,TableSugarLit1!$B$1:$OK$1,0))) ))</f>
        <v>5.1163628959418933E-4</v>
      </c>
      <c r="AC112" s="2" cm="1">
        <f t="array" ref="AC112">RSQ(TableSugarLit1!$A$2:$A$10, ( (INDEX(TableSugarLit1!$B$2:$OK$10,0,MATCH(Heatmap!AC$1,TableSugarLit1!$B$1:$OK$1,0)))/(INDEX(TableSugarLit1!$B$2:$OK$10,0,MATCH(Heatmap!$A112,TableSugarLit1!$B$1:$OK$1,0))) ))</f>
        <v>0.14239660551576983</v>
      </c>
      <c r="AD112" s="2" cm="1">
        <f t="array" ref="AD112">RSQ(TableSugarLit1!$A$2:$A$10, ( (INDEX(TableSugarLit1!$B$2:$OK$10,0,MATCH(Heatmap!AD$1,TableSugarLit1!$B$1:$OK$1,0)))/(INDEX(TableSugarLit1!$B$2:$OK$10,0,MATCH(Heatmap!$A112,TableSugarLit1!$B$1:$OK$1,0))) ))</f>
        <v>0.410392772124341</v>
      </c>
      <c r="AE112" s="2" cm="1">
        <f t="array" ref="AE112">RSQ(TableSugarLit1!$A$2:$A$10, ( (INDEX(TableSugarLit1!$B$2:$OK$10,0,MATCH(Heatmap!AE$1,TableSugarLit1!$B$1:$OK$1,0)))/(INDEX(TableSugarLit1!$B$2:$OK$10,0,MATCH(Heatmap!$A112,TableSugarLit1!$B$1:$OK$1,0))) ))</f>
        <v>1.2060676770222708E-2</v>
      </c>
      <c r="AF112" s="2" cm="1">
        <f t="array" ref="AF112">RSQ(TableSugarLit1!$A$2:$A$10, ( (INDEX(TableSugarLit1!$B$2:$OK$10,0,MATCH(Heatmap!AF$1,TableSugarLit1!$B$1:$OK$1,0)))/(INDEX(TableSugarLit1!$B$2:$OK$10,0,MATCH(Heatmap!$A112,TableSugarLit1!$B$1:$OK$1,0))) ))</f>
        <v>0.35228812426736983</v>
      </c>
      <c r="AG112" s="2" cm="1">
        <f t="array" ref="AG112">RSQ(TableSugarLit1!$A$2:$A$10, ( (INDEX(TableSugarLit1!$B$2:$OK$10,0,MATCH(Heatmap!AG$1,TableSugarLit1!$B$1:$OK$1,0)))/(INDEX(TableSugarLit1!$B$2:$OK$10,0,MATCH(Heatmap!$A112,TableSugarLit1!$B$1:$OK$1,0))) ))</f>
        <v>0.1018083249438244</v>
      </c>
      <c r="AH112" s="2" cm="1">
        <f t="array" ref="AH112">RSQ(TableSugarLit1!$A$2:$A$10, ( (INDEX(TableSugarLit1!$B$2:$OK$10,0,MATCH(Heatmap!AH$1,TableSugarLit1!$B$1:$OK$1,0)))/(INDEX(TableSugarLit1!$B$2:$OK$10,0,MATCH(Heatmap!$A112,TableSugarLit1!$B$1:$OK$1,0))) ))</f>
        <v>9.3217030597886774E-2</v>
      </c>
      <c r="AI112" s="2" cm="1">
        <f t="array" ref="AI112">RSQ(TableSugarLit1!$A$2:$A$10, ( (INDEX(TableSugarLit1!$B$2:$OK$10,0,MATCH(Heatmap!AI$1,TableSugarLit1!$B$1:$OK$1,0)))/(INDEX(TableSugarLit1!$B$2:$OK$10,0,MATCH(Heatmap!$A112,TableSugarLit1!$B$1:$OK$1,0))) ))</f>
        <v>0.178793642923187</v>
      </c>
      <c r="AJ112" s="2" cm="1">
        <f t="array" ref="AJ112">RSQ(TableSugarLit1!$A$2:$A$10, ( (INDEX(TableSugarLit1!$B$2:$OK$10,0,MATCH(Heatmap!AJ$1,TableSugarLit1!$B$1:$OK$1,0)))/(INDEX(TableSugarLit1!$B$2:$OK$10,0,MATCH(Heatmap!$A112,TableSugarLit1!$B$1:$OK$1,0))) ))</f>
        <v>0.13428011039651552</v>
      </c>
      <c r="AK112" s="2" cm="1">
        <f t="array" ref="AK112">RSQ(TableSugarLit1!$A$2:$A$10, ( (INDEX(TableSugarLit1!$B$2:$OK$10,0,MATCH(Heatmap!AK$1,TableSugarLit1!$B$1:$OK$1,0)))/(INDEX(TableSugarLit1!$B$2:$OK$10,0,MATCH(Heatmap!$A112,TableSugarLit1!$B$1:$OK$1,0))) ))</f>
        <v>0.2992616919228443</v>
      </c>
      <c r="AL112" s="2" cm="1">
        <f t="array" ref="AL112">RSQ(TableSugarLit1!$A$2:$A$10, ( (INDEX(TableSugarLit1!$B$2:$OK$10,0,MATCH(Heatmap!AL$1,TableSugarLit1!$B$1:$OK$1,0)))/(INDEX(TableSugarLit1!$B$2:$OK$10,0,MATCH(Heatmap!$A112,TableSugarLit1!$B$1:$OK$1,0))) ))</f>
        <v>0.19244197051147666</v>
      </c>
      <c r="AM112" s="2" cm="1">
        <f t="array" ref="AM112">RSQ(TableSugarLit1!$A$2:$A$10, ( (INDEX(TableSugarLit1!$B$2:$OK$10,0,MATCH(Heatmap!AM$1,TableSugarLit1!$B$1:$OK$1,0)))/(INDEX(TableSugarLit1!$B$2:$OK$10,0,MATCH(Heatmap!$A112,TableSugarLit1!$B$1:$OK$1,0))) ))</f>
        <v>0.37830016380504156</v>
      </c>
      <c r="AN112" s="2" cm="1">
        <f t="array" ref="AN112">RSQ(TableSugarLit1!$A$2:$A$10, ( (INDEX(TableSugarLit1!$B$2:$OK$10,0,MATCH(Heatmap!AN$1,TableSugarLit1!$B$1:$OK$1,0)))/(INDEX(TableSugarLit1!$B$2:$OK$10,0,MATCH(Heatmap!$A112,TableSugarLit1!$B$1:$OK$1,0))) ))</f>
        <v>0.12486544578479117</v>
      </c>
      <c r="AO112" s="2" cm="1">
        <f t="array" ref="AO112">RSQ(TableSugarLit1!$A$2:$A$10, ( (INDEX(TableSugarLit1!$B$2:$OK$10,0,MATCH(Heatmap!AO$1,TableSugarLit1!$B$1:$OK$1,0)))/(INDEX(TableSugarLit1!$B$2:$OK$10,0,MATCH(Heatmap!$A112,TableSugarLit1!$B$1:$OK$1,0))) ))</f>
        <v>1.3562146101038638E-2</v>
      </c>
      <c r="AP112" s="2" cm="1">
        <f t="array" ref="AP112">RSQ(TableSugarLit1!$A$2:$A$10, ( (INDEX(TableSugarLit1!$B$2:$OK$10,0,MATCH(Heatmap!AP$1,TableSugarLit1!$B$1:$OK$1,0)))/(INDEX(TableSugarLit1!$B$2:$OK$10,0,MATCH(Heatmap!$A112,TableSugarLit1!$B$1:$OK$1,0))) ))</f>
        <v>9.006524503116101E-3</v>
      </c>
      <c r="AQ112" s="2" cm="1">
        <f t="array" ref="AQ112">RSQ(TableSugarLit1!$A$2:$A$10, ( (INDEX(TableSugarLit1!$B$2:$OK$10,0,MATCH(Heatmap!AQ$1,TableSugarLit1!$B$1:$OK$1,0)))/(INDEX(TableSugarLit1!$B$2:$OK$10,0,MATCH(Heatmap!$A112,TableSugarLit1!$B$1:$OK$1,0))) ))</f>
        <v>0.38667581191228151</v>
      </c>
      <c r="AR112" s="2" cm="1">
        <f t="array" ref="AR112">RSQ(TableSugarLit1!$A$2:$A$10, ( (INDEX(TableSugarLit1!$B$2:$OK$10,0,MATCH(Heatmap!AR$1,TableSugarLit1!$B$1:$OK$1,0)))/(INDEX(TableSugarLit1!$B$2:$OK$10,0,MATCH(Heatmap!$A112,TableSugarLit1!$B$1:$OK$1,0))) ))</f>
        <v>5.7769998136004592E-3</v>
      </c>
      <c r="AS112" s="2" cm="1">
        <f t="array" ref="AS112">RSQ(TableSugarLit1!$A$2:$A$10, ( (INDEX(TableSugarLit1!$B$2:$OK$10,0,MATCH(Heatmap!AS$1,TableSugarLit1!$B$1:$OK$1,0)))/(INDEX(TableSugarLit1!$B$2:$OK$10,0,MATCH(Heatmap!$A112,TableSugarLit1!$B$1:$OK$1,0))) ))</f>
        <v>8.7281067331843182E-2</v>
      </c>
      <c r="AT112" s="2" cm="1">
        <f t="array" ref="AT112">RSQ(TableSugarLit1!$A$2:$A$10, ( (INDEX(TableSugarLit1!$B$2:$OK$10,0,MATCH(Heatmap!AT$1,TableSugarLit1!$B$1:$OK$1,0)))/(INDEX(TableSugarLit1!$B$2:$OK$10,0,MATCH(Heatmap!$A112,TableSugarLit1!$B$1:$OK$1,0))) ))</f>
        <v>2.7857942494408486E-2</v>
      </c>
      <c r="AU112" s="2" cm="1">
        <f t="array" ref="AU112">RSQ(TableSugarLit1!$A$2:$A$10, ( (INDEX(TableSugarLit1!$B$2:$OK$10,0,MATCH(Heatmap!AU$1,TableSugarLit1!$B$1:$OK$1,0)))/(INDEX(TableSugarLit1!$B$2:$OK$10,0,MATCH(Heatmap!$A112,TableSugarLit1!$B$1:$OK$1,0))) ))</f>
        <v>1.9720340399968791E-4</v>
      </c>
      <c r="AV112" s="2" cm="1">
        <f t="array" ref="AV112">RSQ(TableSugarLit1!$A$2:$A$10, ( (INDEX(TableSugarLit1!$B$2:$OK$10,0,MATCH(Heatmap!AV$1,TableSugarLit1!$B$1:$OK$1,0)))/(INDEX(TableSugarLit1!$B$2:$OK$10,0,MATCH(Heatmap!$A112,TableSugarLit1!$B$1:$OK$1,0))) ))</f>
        <v>7.954076042915887E-3</v>
      </c>
      <c r="AW112" s="2" cm="1">
        <f t="array" ref="AW112">RSQ(TableSugarLit1!$A$2:$A$10, ( (INDEX(TableSugarLit1!$B$2:$OK$10,0,MATCH(Heatmap!AW$1,TableSugarLit1!$B$1:$OK$1,0)))/(INDEX(TableSugarLit1!$B$2:$OK$10,0,MATCH(Heatmap!$A112,TableSugarLit1!$B$1:$OK$1,0))) ))</f>
        <v>1.1803991115388458E-3</v>
      </c>
      <c r="AX112" s="2" cm="1">
        <f t="array" ref="AX112">RSQ(TableSugarLit1!$A$2:$A$10, ( (INDEX(TableSugarLit1!$B$2:$OK$10,0,MATCH(Heatmap!AX$1,TableSugarLit1!$B$1:$OK$1,0)))/(INDEX(TableSugarLit1!$B$2:$OK$10,0,MATCH(Heatmap!$A112,TableSugarLit1!$B$1:$OK$1,0))) ))</f>
        <v>5.3014872890084878E-4</v>
      </c>
      <c r="AY112" s="2" cm="1">
        <f t="array" ref="AY112">RSQ(TableSugarLit1!$A$2:$A$10, ( (INDEX(TableSugarLit1!$B$2:$OK$10,0,MATCH(Heatmap!AY$1,TableSugarLit1!$B$1:$OK$1,0)))/(INDEX(TableSugarLit1!$B$2:$OK$10,0,MATCH(Heatmap!$A112,TableSugarLit1!$B$1:$OK$1,0))) ))</f>
        <v>3.8256658274733582E-2</v>
      </c>
      <c r="AZ112" s="2" cm="1">
        <f t="array" ref="AZ112">RSQ(TableSugarLit1!$A$2:$A$10, ( (INDEX(TableSugarLit1!$B$2:$OK$10,0,MATCH(Heatmap!AZ$1,TableSugarLit1!$B$1:$OK$1,0)))/(INDEX(TableSugarLit1!$B$2:$OK$10,0,MATCH(Heatmap!$A112,TableSugarLit1!$B$1:$OK$1,0))) ))</f>
        <v>4.4764187413396427E-3</v>
      </c>
      <c r="BA112" s="2" cm="1">
        <f t="array" ref="BA112">RSQ(TableSugarLit1!$A$2:$A$10, ( (INDEX(TableSugarLit1!$B$2:$OK$10,0,MATCH(Heatmap!BA$1,TableSugarLit1!$B$1:$OK$1,0)))/(INDEX(TableSugarLit1!$B$2:$OK$10,0,MATCH(Heatmap!$A112,TableSugarLit1!$B$1:$OK$1,0))) ))</f>
        <v>6.7660068408243151E-2</v>
      </c>
      <c r="BB112" s="2" cm="1">
        <f t="array" ref="BB112">RSQ(TableSugarLit1!$A$2:$A$10, ( (INDEX(TableSugarLit1!$B$2:$OK$10,0,MATCH(Heatmap!BB$1,TableSugarLit1!$B$1:$OK$1,0)))/(INDEX(TableSugarLit1!$B$2:$OK$10,0,MATCH(Heatmap!$A112,TableSugarLit1!$B$1:$OK$1,0))) ))</f>
        <v>1.2679043430373568E-3</v>
      </c>
      <c r="BC112" s="2" cm="1">
        <f t="array" ref="BC112">RSQ(TableSugarLit1!$A$2:$A$10, ( (INDEX(TableSugarLit1!$B$2:$OK$10,0,MATCH(Heatmap!BC$1,TableSugarLit1!$B$1:$OK$1,0)))/(INDEX(TableSugarLit1!$B$2:$OK$10,0,MATCH(Heatmap!$A112,TableSugarLit1!$B$1:$OK$1,0))) ))</f>
        <v>3.8071865482996632E-2</v>
      </c>
      <c r="BD112" s="2" cm="1">
        <f t="array" ref="BD112">RSQ(TableSugarLit1!$A$2:$A$10, ( (INDEX(TableSugarLit1!$B$2:$OK$10,0,MATCH(Heatmap!BD$1,TableSugarLit1!$B$1:$OK$1,0)))/(INDEX(TableSugarLit1!$B$2:$OK$10,0,MATCH(Heatmap!$A112,TableSugarLit1!$B$1:$OK$1,0))) ))</f>
        <v>4.763742527063361E-2</v>
      </c>
      <c r="BE112" s="2" cm="1">
        <f t="array" ref="BE112">RSQ(TableSugarLit1!$A$2:$A$10, ( (INDEX(TableSugarLit1!$B$2:$OK$10,0,MATCH(Heatmap!BE$1,TableSugarLit1!$B$1:$OK$1,0)))/(INDEX(TableSugarLit1!$B$2:$OK$10,0,MATCH(Heatmap!$A112,TableSugarLit1!$B$1:$OK$1,0))) ))</f>
        <v>3.3707871228406773E-2</v>
      </c>
      <c r="BF112" s="2" cm="1">
        <f t="array" ref="BF112">RSQ(TableSugarLit1!$A$2:$A$10, ( (INDEX(TableSugarLit1!$B$2:$OK$10,0,MATCH(Heatmap!BF$1,TableSugarLit1!$B$1:$OK$1,0)))/(INDEX(TableSugarLit1!$B$2:$OK$10,0,MATCH(Heatmap!$A112,TableSugarLit1!$B$1:$OK$1,0))) ))</f>
        <v>0.22066042741100386</v>
      </c>
      <c r="BG112" s="2" cm="1">
        <f t="array" ref="BG112">RSQ(TableSugarLit1!$A$2:$A$10, ( (INDEX(TableSugarLit1!$B$2:$OK$10,0,MATCH(Heatmap!BG$1,TableSugarLit1!$B$1:$OK$1,0)))/(INDEX(TableSugarLit1!$B$2:$OK$10,0,MATCH(Heatmap!$A112,TableSugarLit1!$B$1:$OK$1,0))) ))</f>
        <v>7.5272844310515771E-2</v>
      </c>
      <c r="BH112" s="2" cm="1">
        <f t="array" ref="BH112">RSQ(TableSugarLit1!$A$2:$A$10, ( (INDEX(TableSugarLit1!$B$2:$OK$10,0,MATCH(Heatmap!BH$1,TableSugarLit1!$B$1:$OK$1,0)))/(INDEX(TableSugarLit1!$B$2:$OK$10,0,MATCH(Heatmap!$A112,TableSugarLit1!$B$1:$OK$1,0))) ))</f>
        <v>0.44255021889422758</v>
      </c>
      <c r="BI112" s="2" cm="1">
        <f t="array" ref="BI112">RSQ(TableSugarLit1!$A$2:$A$10, ( (INDEX(TableSugarLit1!$B$2:$OK$10,0,MATCH(Heatmap!BI$1,TableSugarLit1!$B$1:$OK$1,0)))/(INDEX(TableSugarLit1!$B$2:$OK$10,0,MATCH(Heatmap!$A112,TableSugarLit1!$B$1:$OK$1,0))) ))</f>
        <v>0.21129427029433101</v>
      </c>
      <c r="BJ112" s="2" cm="1">
        <f t="array" ref="BJ112">RSQ(TableSugarLit1!$A$2:$A$10, ( (INDEX(TableSugarLit1!$B$2:$OK$10,0,MATCH(Heatmap!BJ$1,TableSugarLit1!$B$1:$OK$1,0)))/(INDEX(TableSugarLit1!$B$2:$OK$10,0,MATCH(Heatmap!$A112,TableSugarLit1!$B$1:$OK$1,0))) ))</f>
        <v>0.41610550131412966</v>
      </c>
      <c r="BK112" s="2" cm="1">
        <f t="array" ref="BK112">RSQ(TableSugarLit1!$A$2:$A$10, ( (INDEX(TableSugarLit1!$B$2:$OK$10,0,MATCH(Heatmap!BK$1,TableSugarLit1!$B$1:$OK$1,0)))/(INDEX(TableSugarLit1!$B$2:$OK$10,0,MATCH(Heatmap!$A112,TableSugarLit1!$B$1:$OK$1,0))) ))</f>
        <v>0.37785003031407033</v>
      </c>
      <c r="BL112" s="2" cm="1">
        <f t="array" ref="BL112">RSQ(TableSugarLit1!$A$2:$A$10, ( (INDEX(TableSugarLit1!$B$2:$OK$10,0,MATCH(Heatmap!BL$1,TableSugarLit1!$B$1:$OK$1,0)))/(INDEX(TableSugarLit1!$B$2:$OK$10,0,MATCH(Heatmap!$A112,TableSugarLit1!$B$1:$OK$1,0))) ))</f>
        <v>0.40434300820995261</v>
      </c>
      <c r="BM112" s="2" cm="1">
        <f t="array" ref="BM112">RSQ(TableSugarLit1!$A$2:$A$10, ( (INDEX(TableSugarLit1!$B$2:$OK$10,0,MATCH(Heatmap!BM$1,TableSugarLit1!$B$1:$OK$1,0)))/(INDEX(TableSugarLit1!$B$2:$OK$10,0,MATCH(Heatmap!$A112,TableSugarLit1!$B$1:$OK$1,0))) ))</f>
        <v>3.9889641929237432E-3</v>
      </c>
      <c r="BN112" s="2" cm="1">
        <f t="array" ref="BN112">RSQ(TableSugarLit1!$A$2:$A$10, ( (INDEX(TableSugarLit1!$B$2:$OK$10,0,MATCH(Heatmap!BN$1,TableSugarLit1!$B$1:$OK$1,0)))/(INDEX(TableSugarLit1!$B$2:$OK$10,0,MATCH(Heatmap!$A112,TableSugarLit1!$B$1:$OK$1,0))) ))</f>
        <v>1.3253957917029243E-2</v>
      </c>
      <c r="BO112" s="2" cm="1">
        <f t="array" ref="BO112">RSQ(TableSugarLit1!$A$2:$A$10, ( (INDEX(TableSugarLit1!$B$2:$OK$10,0,MATCH(Heatmap!BO$1,TableSugarLit1!$B$1:$OK$1,0)))/(INDEX(TableSugarLit1!$B$2:$OK$10,0,MATCH(Heatmap!$A112,TableSugarLit1!$B$1:$OK$1,0))) ))</f>
        <v>0.1161375902608103</v>
      </c>
      <c r="BP112" s="2" cm="1">
        <f t="array" ref="BP112">RSQ(TableSugarLit1!$A$2:$A$10, ( (INDEX(TableSugarLit1!$B$2:$OK$10,0,MATCH(Heatmap!BP$1,TableSugarLit1!$B$1:$OK$1,0)))/(INDEX(TableSugarLit1!$B$2:$OK$10,0,MATCH(Heatmap!$A112,TableSugarLit1!$B$1:$OK$1,0))) ))</f>
        <v>2.9961509463191531E-2</v>
      </c>
      <c r="BQ112" s="2" cm="1">
        <f t="array" ref="BQ112">RSQ(TableSugarLit1!$A$2:$A$10, ( (INDEX(TableSugarLit1!$B$2:$OK$10,0,MATCH(Heatmap!BQ$1,TableSugarLit1!$B$1:$OK$1,0)))/(INDEX(TableSugarLit1!$B$2:$OK$10,0,MATCH(Heatmap!$A112,TableSugarLit1!$B$1:$OK$1,0))) ))</f>
        <v>7.8072375148602713E-2</v>
      </c>
      <c r="BR112" s="2" cm="1">
        <f t="array" ref="BR112">RSQ(TableSugarLit1!$A$2:$A$10, ( (INDEX(TableSugarLit1!$B$2:$OK$10,0,MATCH(Heatmap!BR$1,TableSugarLit1!$B$1:$OK$1,0)))/(INDEX(TableSugarLit1!$B$2:$OK$10,0,MATCH(Heatmap!$A112,TableSugarLit1!$B$1:$OK$1,0))) ))</f>
        <v>0.23819343657333608</v>
      </c>
      <c r="BS112" s="2" cm="1">
        <f t="array" ref="BS112">RSQ(TableSugarLit1!$A$2:$A$10, ( (INDEX(TableSugarLit1!$B$2:$OK$10,0,MATCH(Heatmap!BS$1,TableSugarLit1!$B$1:$OK$1,0)))/(INDEX(TableSugarLit1!$B$2:$OK$10,0,MATCH(Heatmap!$A112,TableSugarLit1!$B$1:$OK$1,0))) ))</f>
        <v>0.5673091947035408</v>
      </c>
      <c r="BT112" s="2" cm="1">
        <f t="array" ref="BT112">RSQ(TableSugarLit1!$A$2:$A$10, ( (INDEX(TableSugarLit1!$B$2:$OK$10,0,MATCH(Heatmap!BT$1,TableSugarLit1!$B$1:$OK$1,0)))/(INDEX(TableSugarLit1!$B$2:$OK$10,0,MATCH(Heatmap!$A112,TableSugarLit1!$B$1:$OK$1,0))) ))</f>
        <v>0.3090986968462292</v>
      </c>
      <c r="BU112" s="2" cm="1">
        <f t="array" ref="BU112">RSQ(TableSugarLit1!$A$2:$A$10, ( (INDEX(TableSugarLit1!$B$2:$OK$10,0,MATCH(Heatmap!BU$1,TableSugarLit1!$B$1:$OK$1,0)))/(INDEX(TableSugarLit1!$B$2:$OK$10,0,MATCH(Heatmap!$A112,TableSugarLit1!$B$1:$OK$1,0))) ))</f>
        <v>0.30319221490254222</v>
      </c>
      <c r="BV112" s="2" cm="1">
        <f t="array" ref="BV112">RSQ(TableSugarLit1!$A$2:$A$10, ( (INDEX(TableSugarLit1!$B$2:$OK$10,0,MATCH(Heatmap!BV$1,TableSugarLit1!$B$1:$OK$1,0)))/(INDEX(TableSugarLit1!$B$2:$OK$10,0,MATCH(Heatmap!$A112,TableSugarLit1!$B$1:$OK$1,0))) ))</f>
        <v>0.61926683517748682</v>
      </c>
      <c r="BW112" s="2" cm="1">
        <f t="array" ref="BW112">RSQ(TableSugarLit1!$A$2:$A$10, ( (INDEX(TableSugarLit1!$B$2:$OK$10,0,MATCH(Heatmap!BW$1,TableSugarLit1!$B$1:$OK$1,0)))/(INDEX(TableSugarLit1!$B$2:$OK$10,0,MATCH(Heatmap!$A112,TableSugarLit1!$B$1:$OK$1,0))) ))</f>
        <v>3.2190774386748881E-2</v>
      </c>
      <c r="BX112" s="2" cm="1">
        <f t="array" ref="BX112">RSQ(TableSugarLit1!$A$2:$A$10, ( (INDEX(TableSugarLit1!$B$2:$OK$10,0,MATCH(Heatmap!BX$1,TableSugarLit1!$B$1:$OK$1,0)))/(INDEX(TableSugarLit1!$B$2:$OK$10,0,MATCH(Heatmap!$A112,TableSugarLit1!$B$1:$OK$1,0))) ))</f>
        <v>7.6716224690830698E-2</v>
      </c>
      <c r="BY112" s="2" cm="1">
        <f t="array" ref="BY112">RSQ(TableSugarLit1!$A$2:$A$10, ( (INDEX(TableSugarLit1!$B$2:$OK$10,0,MATCH(Heatmap!BY$1,TableSugarLit1!$B$1:$OK$1,0)))/(INDEX(TableSugarLit1!$B$2:$OK$10,0,MATCH(Heatmap!$A112,TableSugarLit1!$B$1:$OK$1,0))) ))</f>
        <v>0.1635354005474077</v>
      </c>
      <c r="BZ112" s="2" cm="1">
        <f t="array" ref="BZ112">RSQ(TableSugarLit1!$A$2:$A$10, ( (INDEX(TableSugarLit1!$B$2:$OK$10,0,MATCH(Heatmap!BZ$1,TableSugarLit1!$B$1:$OK$1,0)))/(INDEX(TableSugarLit1!$B$2:$OK$10,0,MATCH(Heatmap!$A112,TableSugarLit1!$B$1:$OK$1,0))) ))</f>
        <v>4.8981140652043807E-2</v>
      </c>
      <c r="CA112" s="2" cm="1">
        <f t="array" ref="CA112">RSQ(TableSugarLit1!$A$2:$A$10, ( (INDEX(TableSugarLit1!$B$2:$OK$10,0,MATCH(Heatmap!CA$1,TableSugarLit1!$B$1:$OK$1,0)))/(INDEX(TableSugarLit1!$B$2:$OK$10,0,MATCH(Heatmap!$A112,TableSugarLit1!$B$1:$OK$1,0))) ))</f>
        <v>0.33664574850971291</v>
      </c>
      <c r="CB112" s="2" cm="1">
        <f t="array" ref="CB112">RSQ(TableSugarLit1!$A$2:$A$10, ( (INDEX(TableSugarLit1!$B$2:$OK$10,0,MATCH(Heatmap!CB$1,TableSugarLit1!$B$1:$OK$1,0)))/(INDEX(TableSugarLit1!$B$2:$OK$10,0,MATCH(Heatmap!$A112,TableSugarLit1!$B$1:$OK$1,0))) ))</f>
        <v>0.51347584129033119</v>
      </c>
      <c r="CC112" s="2" cm="1">
        <f t="array" ref="CC112">RSQ(TableSugarLit1!$A$2:$A$10, ( (INDEX(TableSugarLit1!$B$2:$OK$10,0,MATCH(Heatmap!CC$1,TableSugarLit1!$B$1:$OK$1,0)))/(INDEX(TableSugarLit1!$B$2:$OK$10,0,MATCH(Heatmap!$A112,TableSugarLit1!$B$1:$OK$1,0))) ))</f>
        <v>8.0806574607428946E-2</v>
      </c>
      <c r="CD112" s="2" cm="1">
        <f t="array" ref="CD112">RSQ(TableSugarLit1!$A$2:$A$10, ( (INDEX(TableSugarLit1!$B$2:$OK$10,0,MATCH(Heatmap!CD$1,TableSugarLit1!$B$1:$OK$1,0)))/(INDEX(TableSugarLit1!$B$2:$OK$10,0,MATCH(Heatmap!$A112,TableSugarLit1!$B$1:$OK$1,0))) ))</f>
        <v>5.711494183874052E-4</v>
      </c>
      <c r="CE112" s="2" cm="1">
        <f t="array" ref="CE112">RSQ(TableSugarLit1!$A$2:$A$10, ( (INDEX(TableSugarLit1!$B$2:$OK$10,0,MATCH(Heatmap!CE$1,TableSugarLit1!$B$1:$OK$1,0)))/(INDEX(TableSugarLit1!$B$2:$OK$10,0,MATCH(Heatmap!$A112,TableSugarLit1!$B$1:$OK$1,0))) ))</f>
        <v>0.40250555058807547</v>
      </c>
      <c r="CF112" s="2" cm="1">
        <f t="array" ref="CF112">RSQ(TableSugarLit1!$A$2:$A$10, ( (INDEX(TableSugarLit1!$B$2:$OK$10,0,MATCH(Heatmap!CF$1,TableSugarLit1!$B$1:$OK$1,0)))/(INDEX(TableSugarLit1!$B$2:$OK$10,0,MATCH(Heatmap!$A112,TableSugarLit1!$B$1:$OK$1,0))) ))</f>
        <v>7.6739604458793548E-2</v>
      </c>
      <c r="CG112" s="2" cm="1">
        <f t="array" ref="CG112">RSQ(TableSugarLit1!$A$2:$A$10, ( (INDEX(TableSugarLit1!$B$2:$OK$10,0,MATCH(Heatmap!CG$1,TableSugarLit1!$B$1:$OK$1,0)))/(INDEX(TableSugarLit1!$B$2:$OK$10,0,MATCH(Heatmap!$A112,TableSugarLit1!$B$1:$OK$1,0))) ))</f>
        <v>9.7872357538107121E-2</v>
      </c>
      <c r="CH112" s="2" cm="1">
        <f t="array" ref="CH112">RSQ(TableSugarLit1!$A$2:$A$10, ( (INDEX(TableSugarLit1!$B$2:$OK$10,0,MATCH(Heatmap!CH$1,TableSugarLit1!$B$1:$OK$1,0)))/(INDEX(TableSugarLit1!$B$2:$OK$10,0,MATCH(Heatmap!$A112,TableSugarLit1!$B$1:$OK$1,0))) ))</f>
        <v>0.47138329038230864</v>
      </c>
      <c r="CI112" s="2" cm="1">
        <f t="array" ref="CI112">RSQ(TableSugarLit1!$A$2:$A$10, ( (INDEX(TableSugarLit1!$B$2:$OK$10,0,MATCH(Heatmap!CI$1,TableSugarLit1!$B$1:$OK$1,0)))/(INDEX(TableSugarLit1!$B$2:$OK$10,0,MATCH(Heatmap!$A112,TableSugarLit1!$B$1:$OK$1,0))) ))</f>
        <v>9.9499883908452658E-2</v>
      </c>
      <c r="CJ112" s="2" cm="1">
        <f t="array" ref="CJ112">RSQ(TableSugarLit1!$A$2:$A$10, ( (INDEX(TableSugarLit1!$B$2:$OK$10,0,MATCH(Heatmap!CJ$1,TableSugarLit1!$B$1:$OK$1,0)))/(INDEX(TableSugarLit1!$B$2:$OK$10,0,MATCH(Heatmap!$A112,TableSugarLit1!$B$1:$OK$1,0))) ))</f>
        <v>0.24205855454779135</v>
      </c>
      <c r="CK112" s="2" cm="1">
        <f t="array" ref="CK112">RSQ(TableSugarLit1!$A$2:$A$10, ( (INDEX(TableSugarLit1!$B$2:$OK$10,0,MATCH(Heatmap!CK$1,TableSugarLit1!$B$1:$OK$1,0)))/(INDEX(TableSugarLit1!$B$2:$OK$10,0,MATCH(Heatmap!$A112,TableSugarLit1!$B$1:$OK$1,0))) ))</f>
        <v>8.5169995803753951E-2</v>
      </c>
      <c r="CL112" s="2" cm="1">
        <f t="array" ref="CL112">RSQ(TableSugarLit1!$A$2:$A$10, ( (INDEX(TableSugarLit1!$B$2:$OK$10,0,MATCH(Heatmap!CL$1,TableSugarLit1!$B$1:$OK$1,0)))/(INDEX(TableSugarLit1!$B$2:$OK$10,0,MATCH(Heatmap!$A112,TableSugarLit1!$B$1:$OK$1,0))) ))</f>
        <v>0.18409326667296944</v>
      </c>
      <c r="CM112" s="2" cm="1">
        <f t="array" ref="CM112">RSQ(TableSugarLit1!$A$2:$A$10, ( (INDEX(TableSugarLit1!$B$2:$OK$10,0,MATCH(Heatmap!CM$1,TableSugarLit1!$B$1:$OK$1,0)))/(INDEX(TableSugarLit1!$B$2:$OK$10,0,MATCH(Heatmap!$A112,TableSugarLit1!$B$1:$OK$1,0))) ))</f>
        <v>0.4926451266867598</v>
      </c>
      <c r="CN112" s="2" cm="1">
        <f t="array" ref="CN112">RSQ(TableSugarLit1!$A$2:$A$10, ( (INDEX(TableSugarLit1!$B$2:$OK$10,0,MATCH(Heatmap!CN$1,TableSugarLit1!$B$1:$OK$1,0)))/(INDEX(TableSugarLit1!$B$2:$OK$10,0,MATCH(Heatmap!$A112,TableSugarLit1!$B$1:$OK$1,0))) ))</f>
        <v>0.22406924041597664</v>
      </c>
      <c r="CO112" s="2" cm="1">
        <f t="array" ref="CO112">RSQ(TableSugarLit1!$A$2:$A$10, ( (INDEX(TableSugarLit1!$B$2:$OK$10,0,MATCH(Heatmap!CO$1,TableSugarLit1!$B$1:$OK$1,0)))/(INDEX(TableSugarLit1!$B$2:$OK$10,0,MATCH(Heatmap!$A112,TableSugarLit1!$B$1:$OK$1,0))) ))</f>
        <v>3.4207126355245632E-6</v>
      </c>
      <c r="CP112" s="2" cm="1">
        <f t="array" ref="CP112">RSQ(TableSugarLit1!$A$2:$A$10, ( (INDEX(TableSugarLit1!$B$2:$OK$10,0,MATCH(Heatmap!CP$1,TableSugarLit1!$B$1:$OK$1,0)))/(INDEX(TableSugarLit1!$B$2:$OK$10,0,MATCH(Heatmap!$A112,TableSugarLit1!$B$1:$OK$1,0))) ))</f>
        <v>8.4226637288918785E-2</v>
      </c>
      <c r="CQ112" s="2" cm="1">
        <f t="array" ref="CQ112">RSQ(TableSugarLit1!$A$2:$A$10, ( (INDEX(TableSugarLit1!$B$2:$OK$10,0,MATCH(Heatmap!CQ$1,TableSugarLit1!$B$1:$OK$1,0)))/(INDEX(TableSugarLit1!$B$2:$OK$10,0,MATCH(Heatmap!$A112,TableSugarLit1!$B$1:$OK$1,0))) ))</f>
        <v>0.4250767404430833</v>
      </c>
      <c r="CR112" s="2" cm="1">
        <f t="array" ref="CR112">RSQ(TableSugarLit1!$A$2:$A$10, ( (INDEX(TableSugarLit1!$B$2:$OK$10,0,MATCH(Heatmap!CR$1,TableSugarLit1!$B$1:$OK$1,0)))/(INDEX(TableSugarLit1!$B$2:$OK$10,0,MATCH(Heatmap!$A112,TableSugarLit1!$B$1:$OK$1,0))) ))</f>
        <v>3.0404700605980155E-2</v>
      </c>
      <c r="CS112" s="2" cm="1">
        <f t="array" ref="CS112">RSQ(TableSugarLit1!$A$2:$A$10, ( (INDEX(TableSugarLit1!$B$2:$OK$10,0,MATCH(Heatmap!CS$1,TableSugarLit1!$B$1:$OK$1,0)))/(INDEX(TableSugarLit1!$B$2:$OK$10,0,MATCH(Heatmap!$A112,TableSugarLit1!$B$1:$OK$1,0))) ))</f>
        <v>3.8175990137634917E-2</v>
      </c>
      <c r="CT112" s="2" cm="1">
        <f t="array" ref="CT112">RSQ(TableSugarLit1!$A$2:$A$10, ( (INDEX(TableSugarLit1!$B$2:$OK$10,0,MATCH(Heatmap!CT$1,TableSugarLit1!$B$1:$OK$1,0)))/(INDEX(TableSugarLit1!$B$2:$OK$10,0,MATCH(Heatmap!$A112,TableSugarLit1!$B$1:$OK$1,0))) ))</f>
        <v>5.239260843295835E-2</v>
      </c>
      <c r="CU112" s="2" cm="1">
        <f t="array" ref="CU112">RSQ(TableSugarLit1!$A$2:$A$10, ( (INDEX(TableSugarLit1!$B$2:$OK$10,0,MATCH(Heatmap!CU$1,TableSugarLit1!$B$1:$OK$1,0)))/(INDEX(TableSugarLit1!$B$2:$OK$10,0,MATCH(Heatmap!$A112,TableSugarLit1!$B$1:$OK$1,0))) ))</f>
        <v>6.0984013102665428E-2</v>
      </c>
      <c r="CV112" s="2" cm="1">
        <f t="array" ref="CV112">RSQ(TableSugarLit1!$A$2:$A$10, ( (INDEX(TableSugarLit1!$B$2:$OK$10,0,MATCH(Heatmap!CV$1,TableSugarLit1!$B$1:$OK$1,0)))/(INDEX(TableSugarLit1!$B$2:$OK$10,0,MATCH(Heatmap!$A112,TableSugarLit1!$B$1:$OK$1,0))) ))</f>
        <v>0.2891586568535644</v>
      </c>
      <c r="CW112" s="2" cm="1">
        <f t="array" ref="CW112">RSQ(TableSugarLit1!$A$2:$A$10, ( (INDEX(TableSugarLit1!$B$2:$OK$10,0,MATCH(Heatmap!CW$1,TableSugarLit1!$B$1:$OK$1,0)))/(INDEX(TableSugarLit1!$B$2:$OK$10,0,MATCH(Heatmap!$A112,TableSugarLit1!$B$1:$OK$1,0))) ))</f>
        <v>1.7947398361858682E-2</v>
      </c>
      <c r="CX112" s="2" cm="1">
        <f t="array" ref="CX112">RSQ(TableSugarLit1!$A$2:$A$10, ( (INDEX(TableSugarLit1!$B$2:$OK$10,0,MATCH(Heatmap!CX$1,TableSugarLit1!$B$1:$OK$1,0)))/(INDEX(TableSugarLit1!$B$2:$OK$10,0,MATCH(Heatmap!$A112,TableSugarLit1!$B$1:$OK$1,0))) ))</f>
        <v>1.8790679067914914E-2</v>
      </c>
      <c r="CY112" s="2" cm="1">
        <f t="array" ref="CY112">RSQ(TableSugarLit1!$A$2:$A$10, ( (INDEX(TableSugarLit1!$B$2:$OK$10,0,MATCH(Heatmap!CY$1,TableSugarLit1!$B$1:$OK$1,0)))/(INDEX(TableSugarLit1!$B$2:$OK$10,0,MATCH(Heatmap!$A112,TableSugarLit1!$B$1:$OK$1,0))) ))</f>
        <v>9.0026674381367161E-2</v>
      </c>
      <c r="CZ112" s="2" cm="1">
        <f t="array" ref="CZ112">RSQ(TableSugarLit1!$A$2:$A$10, ( (INDEX(TableSugarLit1!$B$2:$OK$10,0,MATCH(Heatmap!CZ$1,TableSugarLit1!$B$1:$OK$1,0)))/(INDEX(TableSugarLit1!$B$2:$OK$10,0,MATCH(Heatmap!$A112,TableSugarLit1!$B$1:$OK$1,0))) ))</f>
        <v>2.4968360661111596E-3</v>
      </c>
      <c r="DA112" s="2" cm="1">
        <f t="array" ref="DA112">RSQ(TableSugarLit1!$A$2:$A$10, ( (INDEX(TableSugarLit1!$B$2:$OK$10,0,MATCH(Heatmap!DA$1,TableSugarLit1!$B$1:$OK$1,0)))/(INDEX(TableSugarLit1!$B$2:$OK$10,0,MATCH(Heatmap!$A112,TableSugarLit1!$B$1:$OK$1,0))) ))</f>
        <v>0.31528061937384844</v>
      </c>
      <c r="DB112" s="2" cm="1">
        <f t="array" ref="DB112">RSQ(TableSugarLit1!$A$2:$A$10, ( (INDEX(TableSugarLit1!$B$2:$OK$10,0,MATCH(Heatmap!DB$1,TableSugarLit1!$B$1:$OK$1,0)))/(INDEX(TableSugarLit1!$B$2:$OK$10,0,MATCH(Heatmap!$A112,TableSugarLit1!$B$1:$OK$1,0))) ))</f>
        <v>1.2073282652579913E-5</v>
      </c>
      <c r="DC112" s="2" cm="1">
        <f t="array" ref="DC112">RSQ(TableSugarLit1!$A$2:$A$10, ( (INDEX(TableSugarLit1!$B$2:$OK$10,0,MATCH(Heatmap!DC$1,TableSugarLit1!$B$1:$OK$1,0)))/(INDEX(TableSugarLit1!$B$2:$OK$10,0,MATCH(Heatmap!$A112,TableSugarLit1!$B$1:$OK$1,0))) ))</f>
        <v>0.20884150709310526</v>
      </c>
      <c r="DD112" s="2" cm="1">
        <f t="array" ref="DD112">RSQ(TableSugarLit1!$A$2:$A$10, ( (INDEX(TableSugarLit1!$B$2:$OK$10,0,MATCH(Heatmap!DD$1,TableSugarLit1!$B$1:$OK$1,0)))/(INDEX(TableSugarLit1!$B$2:$OK$10,0,MATCH(Heatmap!$A112,TableSugarLit1!$B$1:$OK$1,0))) ))</f>
        <v>1.1171327724195443E-2</v>
      </c>
      <c r="DE112" s="2" cm="1">
        <f t="array" ref="DE112">RSQ(TableSugarLit1!$A$2:$A$10, ( (INDEX(TableSugarLit1!$B$2:$OK$10,0,MATCH(Heatmap!DE$1,TableSugarLit1!$B$1:$OK$1,0)))/(INDEX(TableSugarLit1!$B$2:$OK$10,0,MATCH(Heatmap!$A112,TableSugarLit1!$B$1:$OK$1,0))) ))</f>
        <v>0.30353642450680324</v>
      </c>
      <c r="DF112" s="2" cm="1">
        <f t="array" ref="DF112">RSQ(TableSugarLit1!$A$2:$A$10, ( (INDEX(TableSugarLit1!$B$2:$OK$10,0,MATCH(Heatmap!DF$1,TableSugarLit1!$B$1:$OK$1,0)))/(INDEX(TableSugarLit1!$B$2:$OK$10,0,MATCH(Heatmap!$A112,TableSugarLit1!$B$1:$OK$1,0))) ))</f>
        <v>7.0530199497303644E-2</v>
      </c>
      <c r="DG112" s="2" cm="1">
        <f t="array" ref="DG112">RSQ(TableSugarLit1!$A$2:$A$10, ( (INDEX(TableSugarLit1!$B$2:$OK$10,0,MATCH(Heatmap!DG$1,TableSugarLit1!$B$1:$OK$1,0)))/(INDEX(TableSugarLit1!$B$2:$OK$10,0,MATCH(Heatmap!$A112,TableSugarLit1!$B$1:$OK$1,0))) ))</f>
        <v>0.18042545464761725</v>
      </c>
      <c r="DH112" s="2" t="e" cm="1">
        <f t="array" ref="DH112">RSQ(TableSugarLit1!$A$2:$A$10, ( (INDEX(TableSugarLit1!$B$2:$OK$10,0,MATCH(Heatmap!DH$1,TableSugarLit1!$B$1:$OK$1,0)))/(INDEX(TableSugarLit1!$B$2:$OK$10,0,MATCH(Heatmap!$A112,TableSugarLit1!$B$1:$OK$1,0))) ))</f>
        <v>#DIV/0!</v>
      </c>
      <c r="DI112" s="2" cm="1">
        <f t="array" ref="DI112">RSQ(TableSugarLit1!$A$2:$A$10, ( (INDEX(TableSugarLit1!$B$2:$OK$10,0,MATCH(Heatmap!DI$1,TableSugarLit1!$B$1:$OK$1,0)))/(INDEX(TableSugarLit1!$B$2:$OK$10,0,MATCH(Heatmap!$A112,TableSugarLit1!$B$1:$OK$1,0))) ))</f>
        <v>2.7812958344269396E-2</v>
      </c>
      <c r="DJ112" s="2" cm="1">
        <f t="array" ref="DJ112">RSQ(TableSugarLit1!$A$2:$A$10, ( (INDEX(TableSugarLit1!$B$2:$OK$10,0,MATCH(Heatmap!DJ$1,TableSugarLit1!$B$1:$OK$1,0)))/(INDEX(TableSugarLit1!$B$2:$OK$10,0,MATCH(Heatmap!$A112,TableSugarLit1!$B$1:$OK$1,0))) ))</f>
        <v>8.6749780806385041E-2</v>
      </c>
      <c r="DK112" s="2" cm="1">
        <f t="array" ref="DK112">RSQ(TableSugarLit1!$A$2:$A$10, ( (INDEX(TableSugarLit1!$B$2:$OK$10,0,MATCH(Heatmap!DK$1,TableSugarLit1!$B$1:$OK$1,0)))/(INDEX(TableSugarLit1!$B$2:$OK$10,0,MATCH(Heatmap!$A112,TableSugarLit1!$B$1:$OK$1,0))) ))</f>
        <v>1.8550096050678406E-4</v>
      </c>
      <c r="DL112" s="2" cm="1">
        <f t="array" ref="DL112">RSQ(TableSugarLit1!$A$2:$A$10, ( (INDEX(TableSugarLit1!$B$2:$OK$10,0,MATCH(Heatmap!DL$1,TableSugarLit1!$B$1:$OK$1,0)))/(INDEX(TableSugarLit1!$B$2:$OK$10,0,MATCH(Heatmap!$A112,TableSugarLit1!$B$1:$OK$1,0))) ))</f>
        <v>2.7766776739651302E-2</v>
      </c>
      <c r="DM112" s="2" cm="1">
        <f t="array" ref="DM112">RSQ(TableSugarLit1!$A$2:$A$10, ( (INDEX(TableSugarLit1!$B$2:$OK$10,0,MATCH(Heatmap!DM$1,TableSugarLit1!$B$1:$OK$1,0)))/(INDEX(TableSugarLit1!$B$2:$OK$10,0,MATCH(Heatmap!$A112,TableSugarLit1!$B$1:$OK$1,0))) ))</f>
        <v>3.658954861741362E-2</v>
      </c>
      <c r="DN112" s="2" cm="1">
        <f t="array" ref="DN112">RSQ(TableSugarLit1!$A$2:$A$10, ( (INDEX(TableSugarLit1!$B$2:$OK$10,0,MATCH(Heatmap!DN$1,TableSugarLit1!$B$1:$OK$1,0)))/(INDEX(TableSugarLit1!$B$2:$OK$10,0,MATCH(Heatmap!$A112,TableSugarLit1!$B$1:$OK$1,0))) ))</f>
        <v>1.2928330446130912E-2</v>
      </c>
      <c r="DO112" s="2" cm="1">
        <f t="array" ref="DO112">RSQ(TableSugarLit1!$A$2:$A$10, ( (INDEX(TableSugarLit1!$B$2:$OK$10,0,MATCH(Heatmap!DO$1,TableSugarLit1!$B$1:$OK$1,0)))/(INDEX(TableSugarLit1!$B$2:$OK$10,0,MATCH(Heatmap!$A112,TableSugarLit1!$B$1:$OK$1,0))) ))</f>
        <v>7.874237168115784E-4</v>
      </c>
      <c r="DP112" s="2" cm="1">
        <f t="array" ref="DP112">RSQ(TableSugarLit1!$A$2:$A$10, ( (INDEX(TableSugarLit1!$B$2:$OK$10,0,MATCH(Heatmap!DP$1,TableSugarLit1!$B$1:$OK$1,0)))/(INDEX(TableSugarLit1!$B$2:$OK$10,0,MATCH(Heatmap!$A112,TableSugarLit1!$B$1:$OK$1,0))) ))</f>
        <v>2.6524755476368829E-3</v>
      </c>
      <c r="DQ112" s="2" cm="1">
        <f t="array" ref="DQ112">RSQ(TableSugarLit1!$A$2:$A$10, ( (INDEX(TableSugarLit1!$B$2:$OK$10,0,MATCH(Heatmap!DQ$1,TableSugarLit1!$B$1:$OK$1,0)))/(INDEX(TableSugarLit1!$B$2:$OK$10,0,MATCH(Heatmap!$A112,TableSugarLit1!$B$1:$OK$1,0))) ))</f>
        <v>2.9773189185916281E-2</v>
      </c>
      <c r="DR112" s="2" cm="1">
        <f t="array" ref="DR112">RSQ(TableSugarLit1!$A$2:$A$10, ( (INDEX(TableSugarLit1!$B$2:$OK$10,0,MATCH(Heatmap!DR$1,TableSugarLit1!$B$1:$OK$1,0)))/(INDEX(TableSugarLit1!$B$2:$OK$10,0,MATCH(Heatmap!$A112,TableSugarLit1!$B$1:$OK$1,0))) ))</f>
        <v>1.5774544506519091E-3</v>
      </c>
      <c r="DS112" s="2" cm="1">
        <f t="array" ref="DS112">RSQ(TableSugarLit1!$A$2:$A$10, ( (INDEX(TableSugarLit1!$B$2:$OK$10,0,MATCH(Heatmap!DS$1,TableSugarLit1!$B$1:$OK$1,0)))/(INDEX(TableSugarLit1!$B$2:$OK$10,0,MATCH(Heatmap!$A112,TableSugarLit1!$B$1:$OK$1,0))) ))</f>
        <v>1.1456109292661602E-2</v>
      </c>
      <c r="DT112" s="2" cm="1">
        <f t="array" ref="DT112">RSQ(TableSugarLit1!$A$2:$A$10, ( (INDEX(TableSugarLit1!$B$2:$OK$10,0,MATCH(Heatmap!DT$1,TableSugarLit1!$B$1:$OK$1,0)))/(INDEX(TableSugarLit1!$B$2:$OK$10,0,MATCH(Heatmap!$A112,TableSugarLit1!$B$1:$OK$1,0))) ))</f>
        <v>6.427731183476775E-6</v>
      </c>
      <c r="DU112" s="2" cm="1">
        <f t="array" ref="DU112">RSQ(TableSugarLit1!$A$2:$A$10, ( (INDEX(TableSugarLit1!$B$2:$OK$10,0,MATCH(Heatmap!DU$1,TableSugarLit1!$B$1:$OK$1,0)))/(INDEX(TableSugarLit1!$B$2:$OK$10,0,MATCH(Heatmap!$A112,TableSugarLit1!$B$1:$OK$1,0))) ))</f>
        <v>0.15019937402101249</v>
      </c>
      <c r="DV112" s="2" cm="1">
        <f t="array" ref="DV112">RSQ(TableSugarLit1!$A$2:$A$10, ( (INDEX(TableSugarLit1!$B$2:$OK$10,0,MATCH(Heatmap!DV$1,TableSugarLit1!$B$1:$OK$1,0)))/(INDEX(TableSugarLit1!$B$2:$OK$10,0,MATCH(Heatmap!$A112,TableSugarLit1!$B$1:$OK$1,0))) ))</f>
        <v>0.29419722516068408</v>
      </c>
      <c r="DW112" s="2" cm="1">
        <f t="array" ref="DW112">RSQ(TableSugarLit1!$A$2:$A$10, ( (INDEX(TableSugarLit1!$B$2:$OK$10,0,MATCH(Heatmap!DW$1,TableSugarLit1!$B$1:$OK$1,0)))/(INDEX(TableSugarLit1!$B$2:$OK$10,0,MATCH(Heatmap!$A112,TableSugarLit1!$B$1:$OK$1,0))) ))</f>
        <v>1.8390445701085157E-2</v>
      </c>
      <c r="DX112" s="2" cm="1">
        <f t="array" ref="DX112">RSQ(TableSugarLit1!$A$2:$A$10, ( (INDEX(TableSugarLit1!$B$2:$OK$10,0,MATCH(Heatmap!DX$1,TableSugarLit1!$B$1:$OK$1,0)))/(INDEX(TableSugarLit1!$B$2:$OK$10,0,MATCH(Heatmap!$A112,TableSugarLit1!$B$1:$OK$1,0))) ))</f>
        <v>6.395323897351933E-2</v>
      </c>
      <c r="DY112" s="2" cm="1">
        <f t="array" ref="DY112">RSQ(TableSugarLit1!$A$2:$A$10, ( (INDEX(TableSugarLit1!$B$2:$OK$10,0,MATCH(Heatmap!DY$1,TableSugarLit1!$B$1:$OK$1,0)))/(INDEX(TableSugarLit1!$B$2:$OK$10,0,MATCH(Heatmap!$A112,TableSugarLit1!$B$1:$OK$1,0))) ))</f>
        <v>0.12450903468653285</v>
      </c>
      <c r="DZ112" s="2" cm="1">
        <f t="array" ref="DZ112">RSQ(TableSugarLit1!$A$2:$A$10, ( (INDEX(TableSugarLit1!$B$2:$OK$10,0,MATCH(Heatmap!DZ$1,TableSugarLit1!$B$1:$OK$1,0)))/(INDEX(TableSugarLit1!$B$2:$OK$10,0,MATCH(Heatmap!$A112,TableSugarLit1!$B$1:$OK$1,0))) ))</f>
        <v>9.9747986336505681E-2</v>
      </c>
      <c r="EA112" s="2" cm="1">
        <f t="array" ref="EA112">RSQ(TableSugarLit1!$A$2:$A$10, ( (INDEX(TableSugarLit1!$B$2:$OK$10,0,MATCH(Heatmap!EA$1,TableSugarLit1!$B$1:$OK$1,0)))/(INDEX(TableSugarLit1!$B$2:$OK$10,0,MATCH(Heatmap!$A112,TableSugarLit1!$B$1:$OK$1,0))) ))</f>
        <v>7.1604165928849078E-2</v>
      </c>
      <c r="EB112" s="2" cm="1">
        <f t="array" ref="EB112">RSQ(TableSugarLit1!$A$2:$A$10, ( (INDEX(TableSugarLit1!$B$2:$OK$10,0,MATCH(Heatmap!EB$1,TableSugarLit1!$B$1:$OK$1,0)))/(INDEX(TableSugarLit1!$B$2:$OK$10,0,MATCH(Heatmap!$A112,TableSugarLit1!$B$1:$OK$1,0))) ))</f>
        <v>9.5996083745934574E-2</v>
      </c>
      <c r="EC112" s="2" cm="1">
        <f t="array" ref="EC112">RSQ(TableSugarLit1!$A$2:$A$10, ( (INDEX(TableSugarLit1!$B$2:$OK$10,0,MATCH(Heatmap!EC$1,TableSugarLit1!$B$1:$OK$1,0)))/(INDEX(TableSugarLit1!$B$2:$OK$10,0,MATCH(Heatmap!$A112,TableSugarLit1!$B$1:$OK$1,0))) ))</f>
        <v>8.896900726944398E-3</v>
      </c>
      <c r="ED112" s="2" cm="1">
        <f t="array" ref="ED112">RSQ(TableSugarLit1!$A$2:$A$10, ( (INDEX(TableSugarLit1!$B$2:$OK$10,0,MATCH(Heatmap!ED$1,TableSugarLit1!$B$1:$OK$1,0)))/(INDEX(TableSugarLit1!$B$2:$OK$10,0,MATCH(Heatmap!$A112,TableSugarLit1!$B$1:$OK$1,0))) ))</f>
        <v>3.3690357776973039E-2</v>
      </c>
      <c r="EE112" s="2" cm="1">
        <f t="array" ref="EE112">RSQ(TableSugarLit1!$A$2:$A$10, ( (INDEX(TableSugarLit1!$B$2:$OK$10,0,MATCH(Heatmap!EE$1,TableSugarLit1!$B$1:$OK$1,0)))/(INDEX(TableSugarLit1!$B$2:$OK$10,0,MATCH(Heatmap!$A112,TableSugarLit1!$B$1:$OK$1,0))) ))</f>
        <v>3.1152920269683523E-2</v>
      </c>
      <c r="EF112" s="2" cm="1">
        <f t="array" ref="EF112">RSQ(TableSugarLit1!$A$2:$A$10, ( (INDEX(TableSugarLit1!$B$2:$OK$10,0,MATCH(Heatmap!EF$1,TableSugarLit1!$B$1:$OK$1,0)))/(INDEX(TableSugarLit1!$B$2:$OK$10,0,MATCH(Heatmap!$A112,TableSugarLit1!$B$1:$OK$1,0))) ))</f>
        <v>2.2966145702268369E-3</v>
      </c>
      <c r="EG112" s="2" cm="1">
        <f t="array" ref="EG112">RSQ(TableSugarLit1!$A$2:$A$10, ( (INDEX(TableSugarLit1!$B$2:$OK$10,0,MATCH(Heatmap!EG$1,TableSugarLit1!$B$1:$OK$1,0)))/(INDEX(TableSugarLit1!$B$2:$OK$10,0,MATCH(Heatmap!$A112,TableSugarLit1!$B$1:$OK$1,0))) ))</f>
        <v>4.7344277014436942E-4</v>
      </c>
      <c r="EH112" s="2" cm="1">
        <f t="array" ref="EH112">RSQ(TableSugarLit1!$A$2:$A$10, ( (INDEX(TableSugarLit1!$B$2:$OK$10,0,MATCH(Heatmap!EH$1,TableSugarLit1!$B$1:$OK$1,0)))/(INDEX(TableSugarLit1!$B$2:$OK$10,0,MATCH(Heatmap!$A112,TableSugarLit1!$B$1:$OK$1,0))) ))</f>
        <v>2.6745867619735303E-3</v>
      </c>
      <c r="EI112" s="2" cm="1">
        <f t="array" ref="EI112">RSQ(TableSugarLit1!$A$2:$A$10, ( (INDEX(TableSugarLit1!$B$2:$OK$10,0,MATCH(Heatmap!EI$1,TableSugarLit1!$B$1:$OK$1,0)))/(INDEX(TableSugarLit1!$B$2:$OK$10,0,MATCH(Heatmap!$A112,TableSugarLit1!$B$1:$OK$1,0))) ))</f>
        <v>3.8575265221389124E-4</v>
      </c>
      <c r="EJ112" s="2" cm="1">
        <f t="array" ref="EJ112">RSQ(TableSugarLit1!$A$2:$A$10, ( (INDEX(TableSugarLit1!$B$2:$OK$10,0,MATCH(Heatmap!EJ$1,TableSugarLit1!$B$1:$OK$1,0)))/(INDEX(TableSugarLit1!$B$2:$OK$10,0,MATCH(Heatmap!$A112,TableSugarLit1!$B$1:$OK$1,0))) ))</f>
        <v>4.420342753180112E-2</v>
      </c>
      <c r="EK112" s="2" cm="1">
        <f t="array" ref="EK112">RSQ(TableSugarLit1!$A$2:$A$10, ( (INDEX(TableSugarLit1!$B$2:$OK$10,0,MATCH(Heatmap!EK$1,TableSugarLit1!$B$1:$OK$1,0)))/(INDEX(TableSugarLit1!$B$2:$OK$10,0,MATCH(Heatmap!$A112,TableSugarLit1!$B$1:$OK$1,0))) ))</f>
        <v>6.9498722361982148E-3</v>
      </c>
      <c r="EL112" s="2" cm="1">
        <f t="array" ref="EL112">RSQ(TableSugarLit1!$A$2:$A$10, ( (INDEX(TableSugarLit1!$B$2:$OK$10,0,MATCH(Heatmap!EL$1,TableSugarLit1!$B$1:$OK$1,0)))/(INDEX(TableSugarLit1!$B$2:$OK$10,0,MATCH(Heatmap!$A112,TableSugarLit1!$B$1:$OK$1,0))) ))</f>
        <v>1.8012850543764836E-2</v>
      </c>
      <c r="EM112" s="2" cm="1">
        <f t="array" ref="EM112">RSQ(TableSugarLit1!$A$2:$A$10, ( (INDEX(TableSugarLit1!$B$2:$OK$10,0,MATCH(Heatmap!EM$1,TableSugarLit1!$B$1:$OK$1,0)))/(INDEX(TableSugarLit1!$B$2:$OK$10,0,MATCH(Heatmap!$A112,TableSugarLit1!$B$1:$OK$1,0))) ))</f>
        <v>0.23093791933393984</v>
      </c>
      <c r="EN112" s="2" cm="1">
        <f t="array" ref="EN112">RSQ(TableSugarLit1!$A$2:$A$10, ( (INDEX(TableSugarLit1!$B$2:$OK$10,0,MATCH(Heatmap!EN$1,TableSugarLit1!$B$1:$OK$1,0)))/(INDEX(TableSugarLit1!$B$2:$OK$10,0,MATCH(Heatmap!$A112,TableSugarLit1!$B$1:$OK$1,0))) ))</f>
        <v>0.12690564541095542</v>
      </c>
      <c r="EO112" s="2" cm="1">
        <f t="array" ref="EO112">RSQ(TableSugarLit1!$A$2:$A$10, ( (INDEX(TableSugarLit1!$B$2:$OK$10,0,MATCH(Heatmap!EO$1,TableSugarLit1!$B$1:$OK$1,0)))/(INDEX(TableSugarLit1!$B$2:$OK$10,0,MATCH(Heatmap!$A112,TableSugarLit1!$B$1:$OK$1,0))) ))</f>
        <v>2.9087938283593141E-3</v>
      </c>
      <c r="EP112" s="2" cm="1">
        <f t="array" ref="EP112">RSQ(TableSugarLit1!$A$2:$A$10, ( (INDEX(TableSugarLit1!$B$2:$OK$10,0,MATCH(Heatmap!EP$1,TableSugarLit1!$B$1:$OK$1,0)))/(INDEX(TableSugarLit1!$B$2:$OK$10,0,MATCH(Heatmap!$A112,TableSugarLit1!$B$1:$OK$1,0))) ))</f>
        <v>3.7110946274630115E-3</v>
      </c>
      <c r="EQ112" s="2" cm="1">
        <f t="array" ref="EQ112">RSQ(TableSugarLit1!$A$2:$A$10, ( (INDEX(TableSugarLit1!$B$2:$OK$10,0,MATCH(Heatmap!EQ$1,TableSugarLit1!$B$1:$OK$1,0)))/(INDEX(TableSugarLit1!$B$2:$OK$10,0,MATCH(Heatmap!$A112,TableSugarLit1!$B$1:$OK$1,0))) ))</f>
        <v>5.7587390442963557E-2</v>
      </c>
      <c r="ER112" s="2" cm="1">
        <f t="array" ref="ER112">RSQ(TableSugarLit1!$A$2:$A$10, ( (INDEX(TableSugarLit1!$B$2:$OK$10,0,MATCH(Heatmap!ER$1,TableSugarLit1!$B$1:$OK$1,0)))/(INDEX(TableSugarLit1!$B$2:$OK$10,0,MATCH(Heatmap!$A112,TableSugarLit1!$B$1:$OK$1,0))) ))</f>
        <v>0.10129132789886611</v>
      </c>
      <c r="ES112" s="2" cm="1">
        <f t="array" ref="ES112">RSQ(TableSugarLit1!$A$2:$A$10, ( (INDEX(TableSugarLit1!$B$2:$OK$10,0,MATCH(Heatmap!ES$1,TableSugarLit1!$B$1:$OK$1,0)))/(INDEX(TableSugarLit1!$B$2:$OK$10,0,MATCH(Heatmap!$A112,TableSugarLit1!$B$1:$OK$1,0))) ))</f>
        <v>8.3690523774609862E-3</v>
      </c>
      <c r="ET112" s="2" cm="1">
        <f t="array" ref="ET112">RSQ(TableSugarLit1!$A$2:$A$10, ( (INDEX(TableSugarLit1!$B$2:$OK$10,0,MATCH(Heatmap!ET$1,TableSugarLit1!$B$1:$OK$1,0)))/(INDEX(TableSugarLit1!$B$2:$OK$10,0,MATCH(Heatmap!$A112,TableSugarLit1!$B$1:$OK$1,0))) ))</f>
        <v>5.50036497190299E-2</v>
      </c>
      <c r="EU112" s="2" cm="1">
        <f t="array" ref="EU112">RSQ(TableSugarLit1!$A$2:$A$10, ( (INDEX(TableSugarLit1!$B$2:$OK$10,0,MATCH(Heatmap!EU$1,TableSugarLit1!$B$1:$OK$1,0)))/(INDEX(TableSugarLit1!$B$2:$OK$10,0,MATCH(Heatmap!$A112,TableSugarLit1!$B$1:$OK$1,0))) ))</f>
        <v>0.21557446474316908</v>
      </c>
      <c r="EV112" s="2" cm="1">
        <f t="array" ref="EV112">RSQ(TableSugarLit1!$A$2:$A$10, ( (INDEX(TableSugarLit1!$B$2:$OK$10,0,MATCH(Heatmap!EV$1,TableSugarLit1!$B$1:$OK$1,0)))/(INDEX(TableSugarLit1!$B$2:$OK$10,0,MATCH(Heatmap!$A112,TableSugarLit1!$B$1:$OK$1,0))) ))</f>
        <v>6.4260093073434206E-3</v>
      </c>
      <c r="EW112" s="2" cm="1">
        <f t="array" ref="EW112">RSQ(TableSugarLit1!$A$2:$A$10, ( (INDEX(TableSugarLit1!$B$2:$OK$10,0,MATCH(Heatmap!EW$1,TableSugarLit1!$B$1:$OK$1,0)))/(INDEX(TableSugarLit1!$B$2:$OK$10,0,MATCH(Heatmap!$A112,TableSugarLit1!$B$1:$OK$1,0))) ))</f>
        <v>0.11481206451471215</v>
      </c>
      <c r="EX112" s="2" cm="1">
        <f t="array" ref="EX112">RSQ(TableSugarLit1!$A$2:$A$10, ( (INDEX(TableSugarLit1!$B$2:$OK$10,0,MATCH(Heatmap!EX$1,TableSugarLit1!$B$1:$OK$1,0)))/(INDEX(TableSugarLit1!$B$2:$OK$10,0,MATCH(Heatmap!$A112,TableSugarLit1!$B$1:$OK$1,0))) ))</f>
        <v>2.0989817571653295E-2</v>
      </c>
      <c r="EY112" s="2" cm="1">
        <f t="array" ref="EY112">RSQ(TableSugarLit1!$A$2:$A$10, ( (INDEX(TableSugarLit1!$B$2:$OK$10,0,MATCH(Heatmap!EY$1,TableSugarLit1!$B$1:$OK$1,0)))/(INDEX(TableSugarLit1!$B$2:$OK$10,0,MATCH(Heatmap!$A112,TableSugarLit1!$B$1:$OK$1,0))) ))</f>
        <v>0.26481202912643886</v>
      </c>
      <c r="EZ112" s="2" cm="1">
        <f t="array" ref="EZ112">RSQ(TableSugarLit1!$A$2:$A$10, ( (INDEX(TableSugarLit1!$B$2:$OK$10,0,MATCH(Heatmap!EZ$1,TableSugarLit1!$B$1:$OK$1,0)))/(INDEX(TableSugarLit1!$B$2:$OK$10,0,MATCH(Heatmap!$A112,TableSugarLit1!$B$1:$OK$1,0))) ))</f>
        <v>7.3580872966860958E-2</v>
      </c>
      <c r="FA112" s="2" cm="1">
        <f t="array" ref="FA112">RSQ(TableSugarLit1!$A$2:$A$10, ( (INDEX(TableSugarLit1!$B$2:$OK$10,0,MATCH(Heatmap!FA$1,TableSugarLit1!$B$1:$OK$1,0)))/(INDEX(TableSugarLit1!$B$2:$OK$10,0,MATCH(Heatmap!$A112,TableSugarLit1!$B$1:$OK$1,0))) ))</f>
        <v>8.7703706676021911E-2</v>
      </c>
      <c r="FB112" s="2" cm="1">
        <f t="array" ref="FB112">RSQ(TableSugarLit1!$A$2:$A$10, ( (INDEX(TableSugarLit1!$B$2:$OK$10,0,MATCH(Heatmap!FB$1,TableSugarLit1!$B$1:$OK$1,0)))/(INDEX(TableSugarLit1!$B$2:$OK$10,0,MATCH(Heatmap!$A112,TableSugarLit1!$B$1:$OK$1,0))) ))</f>
        <v>0.42958263495143789</v>
      </c>
      <c r="FC112" s="2" cm="1">
        <f t="array" ref="FC112">RSQ(TableSugarLit1!$A$2:$A$10, ( (INDEX(TableSugarLit1!$B$2:$OK$10,0,MATCH(Heatmap!FC$1,TableSugarLit1!$B$1:$OK$1,0)))/(INDEX(TableSugarLit1!$B$2:$OK$10,0,MATCH(Heatmap!$A112,TableSugarLit1!$B$1:$OK$1,0))) ))</f>
        <v>1.0992409402786257E-2</v>
      </c>
      <c r="FD112" s="2" cm="1">
        <f t="array" ref="FD112">RSQ(TableSugarLit1!$A$2:$A$10, ( (INDEX(TableSugarLit1!$B$2:$OK$10,0,MATCH(Heatmap!FD$1,TableSugarLit1!$B$1:$OK$1,0)))/(INDEX(TableSugarLit1!$B$2:$OK$10,0,MATCH(Heatmap!$A112,TableSugarLit1!$B$1:$OK$1,0))) ))</f>
        <v>1.8657586624898721E-3</v>
      </c>
      <c r="FE112" s="2" cm="1">
        <f t="array" ref="FE112">RSQ(TableSugarLit1!$A$2:$A$10, ( (INDEX(TableSugarLit1!$B$2:$OK$10,0,MATCH(Heatmap!FE$1,TableSugarLit1!$B$1:$OK$1,0)))/(INDEX(TableSugarLit1!$B$2:$OK$10,0,MATCH(Heatmap!$A112,TableSugarLit1!$B$1:$OK$1,0))) ))</f>
        <v>4.6662313435269915E-4</v>
      </c>
      <c r="FF112" s="2" cm="1">
        <f t="array" ref="FF112">RSQ(TableSugarLit1!$A$2:$A$10, ( (INDEX(TableSugarLit1!$B$2:$OK$10,0,MATCH(Heatmap!FF$1,TableSugarLit1!$B$1:$OK$1,0)))/(INDEX(TableSugarLit1!$B$2:$OK$10,0,MATCH(Heatmap!$A112,TableSugarLit1!$B$1:$OK$1,0))) ))</f>
        <v>1.329756159410711E-2</v>
      </c>
      <c r="FG112" s="2" cm="1">
        <f t="array" ref="FG112">RSQ(TableSugarLit1!$A$2:$A$10, ( (INDEX(TableSugarLit1!$B$2:$OK$10,0,MATCH(Heatmap!FG$1,TableSugarLit1!$B$1:$OK$1,0)))/(INDEX(TableSugarLit1!$B$2:$OK$10,0,MATCH(Heatmap!$A112,TableSugarLit1!$B$1:$OK$1,0))) ))</f>
        <v>2.167802921376288E-2</v>
      </c>
      <c r="FH112" s="2" cm="1">
        <f t="array" ref="FH112">RSQ(TableSugarLit1!$A$2:$A$10, ( (INDEX(TableSugarLit1!$B$2:$OK$10,0,MATCH(Heatmap!FH$1,TableSugarLit1!$B$1:$OK$1,0)))/(INDEX(TableSugarLit1!$B$2:$OK$10,0,MATCH(Heatmap!$A112,TableSugarLit1!$B$1:$OK$1,0))) ))</f>
        <v>5.3984979522006669E-2</v>
      </c>
      <c r="FI112" s="2" cm="1">
        <f t="array" ref="FI112">RSQ(TableSugarLit1!$A$2:$A$10, ( (INDEX(TableSugarLit1!$B$2:$OK$10,0,MATCH(Heatmap!FI$1,TableSugarLit1!$B$1:$OK$1,0)))/(INDEX(TableSugarLit1!$B$2:$OK$10,0,MATCH(Heatmap!$A112,TableSugarLit1!$B$1:$OK$1,0))) ))</f>
        <v>1.0787182630458844E-2</v>
      </c>
      <c r="FJ112" s="2" cm="1">
        <f t="array" ref="FJ112">RSQ(TableSugarLit1!$A$2:$A$10, ( (INDEX(TableSugarLit1!$B$2:$OK$10,0,MATCH(Heatmap!FJ$1,TableSugarLit1!$B$1:$OK$1,0)))/(INDEX(TableSugarLit1!$B$2:$OK$10,0,MATCH(Heatmap!$A112,TableSugarLit1!$B$1:$OK$1,0))) ))</f>
        <v>0.42472666004511495</v>
      </c>
      <c r="FK112" s="2" cm="1">
        <f t="array" ref="FK112">RSQ(TableSugarLit1!$A$2:$A$10, ( (INDEX(TableSugarLit1!$B$2:$OK$10,0,MATCH(Heatmap!FK$1,TableSugarLit1!$B$1:$OK$1,0)))/(INDEX(TableSugarLit1!$B$2:$OK$10,0,MATCH(Heatmap!$A112,TableSugarLit1!$B$1:$OK$1,0))) ))</f>
        <v>0.24412804180069347</v>
      </c>
      <c r="FL112" s="2" cm="1">
        <f t="array" ref="FL112">RSQ(TableSugarLit1!$A$2:$A$10, ( (INDEX(TableSugarLit1!$B$2:$OK$10,0,MATCH(Heatmap!FL$1,TableSugarLit1!$B$1:$OK$1,0)))/(INDEX(TableSugarLit1!$B$2:$OK$10,0,MATCH(Heatmap!$A112,TableSugarLit1!$B$1:$OK$1,0))) ))</f>
        <v>1.5451893915517241E-2</v>
      </c>
      <c r="FM112" s="2" cm="1">
        <f t="array" ref="FM112">RSQ(TableSugarLit1!$A$2:$A$10, ( (INDEX(TableSugarLit1!$B$2:$OK$10,0,MATCH(Heatmap!FM$1,TableSugarLit1!$B$1:$OK$1,0)))/(INDEX(TableSugarLit1!$B$2:$OK$10,0,MATCH(Heatmap!$A112,TableSugarLit1!$B$1:$OK$1,0))) ))</f>
        <v>2.2226723831931428E-3</v>
      </c>
      <c r="FN112" s="2" cm="1">
        <f t="array" ref="FN112">RSQ(TableSugarLit1!$A$2:$A$10, ( (INDEX(TableSugarLit1!$B$2:$OK$10,0,MATCH(Heatmap!FN$1,TableSugarLit1!$B$1:$OK$1,0)))/(INDEX(TableSugarLit1!$B$2:$OK$10,0,MATCH(Heatmap!$A112,TableSugarLit1!$B$1:$OK$1,0))) ))</f>
        <v>0.14560683263099111</v>
      </c>
      <c r="FO112" s="2" cm="1">
        <f t="array" ref="FO112">RSQ(TableSugarLit1!$A$2:$A$10, ( (INDEX(TableSugarLit1!$B$2:$OK$10,0,MATCH(Heatmap!FO$1,TableSugarLit1!$B$1:$OK$1,0)))/(INDEX(TableSugarLit1!$B$2:$OK$10,0,MATCH(Heatmap!$A112,TableSugarLit1!$B$1:$OK$1,0))) ))</f>
        <v>1.9829114518030649E-4</v>
      </c>
      <c r="FP112" s="2" cm="1">
        <f t="array" ref="FP112">RSQ(TableSugarLit1!$A$2:$A$10, ( (INDEX(TableSugarLit1!$B$2:$OK$10,0,MATCH(Heatmap!FP$1,TableSugarLit1!$B$1:$OK$1,0)))/(INDEX(TableSugarLit1!$B$2:$OK$10,0,MATCH(Heatmap!$A112,TableSugarLit1!$B$1:$OK$1,0))) ))</f>
        <v>0.10430834365499832</v>
      </c>
      <c r="FQ112" s="2" cm="1">
        <f t="array" ref="FQ112">RSQ(TableSugarLit1!$A$2:$A$10, ( (INDEX(TableSugarLit1!$B$2:$OK$10,0,MATCH(Heatmap!FQ$1,TableSugarLit1!$B$1:$OK$1,0)))/(INDEX(TableSugarLit1!$B$2:$OK$10,0,MATCH(Heatmap!$A112,TableSugarLit1!$B$1:$OK$1,0))) ))</f>
        <v>2.4761784667016468E-3</v>
      </c>
      <c r="FR112" s="2" cm="1">
        <f t="array" ref="FR112">RSQ(TableSugarLit1!$A$2:$A$10, ( (INDEX(TableSugarLit1!$B$2:$OK$10,0,MATCH(Heatmap!FR$1,TableSugarLit1!$B$1:$OK$1,0)))/(INDEX(TableSugarLit1!$B$2:$OK$10,0,MATCH(Heatmap!$A112,TableSugarLit1!$B$1:$OK$1,0))) ))</f>
        <v>6.2569313848801586E-2</v>
      </c>
      <c r="FS112" s="2" cm="1">
        <f t="array" ref="FS112">RSQ(TableSugarLit1!$A$2:$A$10, ( (INDEX(TableSugarLit1!$B$2:$OK$10,0,MATCH(Heatmap!FS$1,TableSugarLit1!$B$1:$OK$1,0)))/(INDEX(TableSugarLit1!$B$2:$OK$10,0,MATCH(Heatmap!$A112,TableSugarLit1!$B$1:$OK$1,0))) ))</f>
        <v>2.6541301891754077E-3</v>
      </c>
      <c r="FT112" s="2" cm="1">
        <f t="array" ref="FT112">RSQ(TableSugarLit1!$A$2:$A$10, ( (INDEX(TableSugarLit1!$B$2:$OK$10,0,MATCH(Heatmap!FT$1,TableSugarLit1!$B$1:$OK$1,0)))/(INDEX(TableSugarLit1!$B$2:$OK$10,0,MATCH(Heatmap!$A112,TableSugarLit1!$B$1:$OK$1,0))) ))</f>
        <v>0.11850175732610098</v>
      </c>
      <c r="FU112" s="2" cm="1">
        <f t="array" ref="FU112">RSQ(TableSugarLit1!$A$2:$A$10, ( (INDEX(TableSugarLit1!$B$2:$OK$10,0,MATCH(Heatmap!FU$1,TableSugarLit1!$B$1:$OK$1,0)))/(INDEX(TableSugarLit1!$B$2:$OK$10,0,MATCH(Heatmap!$A112,TableSugarLit1!$B$1:$OK$1,0))) ))</f>
        <v>8.7484087279721574E-3</v>
      </c>
      <c r="FV112" s="2" cm="1">
        <f t="array" ref="FV112">RSQ(TableSugarLit1!$A$2:$A$10, ( (INDEX(TableSugarLit1!$B$2:$OK$10,0,MATCH(Heatmap!FV$1,TableSugarLit1!$B$1:$OK$1,0)))/(INDEX(TableSugarLit1!$B$2:$OK$10,0,MATCH(Heatmap!$A112,TableSugarLit1!$B$1:$OK$1,0))) ))</f>
        <v>2.998078620170519E-2</v>
      </c>
      <c r="FW112" s="2" cm="1">
        <f t="array" ref="FW112">RSQ(TableSugarLit1!$A$2:$A$10, ( (INDEX(TableSugarLit1!$B$2:$OK$10,0,MATCH(Heatmap!FW$1,TableSugarLit1!$B$1:$OK$1,0)))/(INDEX(TableSugarLit1!$B$2:$OK$10,0,MATCH(Heatmap!$A112,TableSugarLit1!$B$1:$OK$1,0))) ))</f>
        <v>1.6107504166127645E-2</v>
      </c>
      <c r="FX112" s="2" cm="1">
        <f t="array" ref="FX112">RSQ(TableSugarLit1!$A$2:$A$10, ( (INDEX(TableSugarLit1!$B$2:$OK$10,0,MATCH(Heatmap!FX$1,TableSugarLit1!$B$1:$OK$1,0)))/(INDEX(TableSugarLit1!$B$2:$OK$10,0,MATCH(Heatmap!$A112,TableSugarLit1!$B$1:$OK$1,0))) ))</f>
        <v>2.347196351384663E-2</v>
      </c>
      <c r="FY112" s="2" cm="1">
        <f t="array" ref="FY112">RSQ(TableSugarLit1!$A$2:$A$10, ( (INDEX(TableSugarLit1!$B$2:$OK$10,0,MATCH(Heatmap!FY$1,TableSugarLit1!$B$1:$OK$1,0)))/(INDEX(TableSugarLit1!$B$2:$OK$10,0,MATCH(Heatmap!$A112,TableSugarLit1!$B$1:$OK$1,0))) ))</f>
        <v>0.11164138537975564</v>
      </c>
      <c r="FZ112" s="2" cm="1">
        <f t="array" ref="FZ112">RSQ(TableSugarLit1!$A$2:$A$10, ( (INDEX(TableSugarLit1!$B$2:$OK$10,0,MATCH(Heatmap!FZ$1,TableSugarLit1!$B$1:$OK$1,0)))/(INDEX(TableSugarLit1!$B$2:$OK$10,0,MATCH(Heatmap!$A112,TableSugarLit1!$B$1:$OK$1,0))) ))</f>
        <v>9.5408625872503688E-3</v>
      </c>
      <c r="GA112" s="2" cm="1">
        <f t="array" ref="GA112">RSQ(TableSugarLit1!$A$2:$A$10, ( (INDEX(TableSugarLit1!$B$2:$OK$10,0,MATCH(Heatmap!GA$1,TableSugarLit1!$B$1:$OK$1,0)))/(INDEX(TableSugarLit1!$B$2:$OK$10,0,MATCH(Heatmap!$A112,TableSugarLit1!$B$1:$OK$1,0))) ))</f>
        <v>1.8536513805686428E-3</v>
      </c>
      <c r="GB112" s="2" cm="1">
        <f t="array" ref="GB112">RSQ(TableSugarLit1!$A$2:$A$10, ( (INDEX(TableSugarLit1!$B$2:$OK$10,0,MATCH(Heatmap!GB$1,TableSugarLit1!$B$1:$OK$1,0)))/(INDEX(TableSugarLit1!$B$2:$OK$10,0,MATCH(Heatmap!$A112,TableSugarLit1!$B$1:$OK$1,0))) ))</f>
        <v>3.8133983311265003E-2</v>
      </c>
      <c r="GC112" s="2" cm="1">
        <f t="array" ref="GC112">RSQ(TableSugarLit1!$A$2:$A$10, ( (INDEX(TableSugarLit1!$B$2:$OK$10,0,MATCH(Heatmap!GC$1,TableSugarLit1!$B$1:$OK$1,0)))/(INDEX(TableSugarLit1!$B$2:$OK$10,0,MATCH(Heatmap!$A112,TableSugarLit1!$B$1:$OK$1,0))) ))</f>
        <v>0.16982588165140095</v>
      </c>
      <c r="GD112" s="2" cm="1">
        <f t="array" ref="GD112">RSQ(TableSugarLit1!$A$2:$A$10, ( (INDEX(TableSugarLit1!$B$2:$OK$10,0,MATCH(Heatmap!GD$1,TableSugarLit1!$B$1:$OK$1,0)))/(INDEX(TableSugarLit1!$B$2:$OK$10,0,MATCH(Heatmap!$A112,TableSugarLit1!$B$1:$OK$1,0))) ))</f>
        <v>8.1906826475393379E-2</v>
      </c>
      <c r="GE112" s="2" cm="1">
        <f t="array" ref="GE112">RSQ(TableSugarLit1!$A$2:$A$10, ( (INDEX(TableSugarLit1!$B$2:$OK$10,0,MATCH(Heatmap!GE$1,TableSugarLit1!$B$1:$OK$1,0)))/(INDEX(TableSugarLit1!$B$2:$OK$10,0,MATCH(Heatmap!$A112,TableSugarLit1!$B$1:$OK$1,0))) ))</f>
        <v>2.4703514798264641E-3</v>
      </c>
      <c r="GF112" s="2" cm="1">
        <f t="array" ref="GF112">RSQ(TableSugarLit1!$A$2:$A$10, ( (INDEX(TableSugarLit1!$B$2:$OK$10,0,MATCH(Heatmap!GF$1,TableSugarLit1!$B$1:$OK$1,0)))/(INDEX(TableSugarLit1!$B$2:$OK$10,0,MATCH(Heatmap!$A112,TableSugarLit1!$B$1:$OK$1,0))) ))</f>
        <v>0.19131333432986941</v>
      </c>
      <c r="GG112" s="2" cm="1">
        <f t="array" ref="GG112">RSQ(TableSugarLit1!$A$2:$A$10, ( (INDEX(TableSugarLit1!$B$2:$OK$10,0,MATCH(Heatmap!GG$1,TableSugarLit1!$B$1:$OK$1,0)))/(INDEX(TableSugarLit1!$B$2:$OK$10,0,MATCH(Heatmap!$A112,TableSugarLit1!$B$1:$OK$1,0))) ))</f>
        <v>0.4202212642102045</v>
      </c>
      <c r="GH112" s="2" cm="1">
        <f t="array" ref="GH112">RSQ(TableSugarLit1!$A$2:$A$10, ( (INDEX(TableSugarLit1!$B$2:$OK$10,0,MATCH(Heatmap!GH$1,TableSugarLit1!$B$1:$OK$1,0)))/(INDEX(TableSugarLit1!$B$2:$OK$10,0,MATCH(Heatmap!$A112,TableSugarLit1!$B$1:$OK$1,0))) ))</f>
        <v>9.3088589834438486E-3</v>
      </c>
      <c r="GI112" s="2" cm="1">
        <f t="array" ref="GI112">RSQ(TableSugarLit1!$A$2:$A$10, ( (INDEX(TableSugarLit1!$B$2:$OK$10,0,MATCH(Heatmap!GI$1,TableSugarLit1!$B$1:$OK$1,0)))/(INDEX(TableSugarLit1!$B$2:$OK$10,0,MATCH(Heatmap!$A112,TableSugarLit1!$B$1:$OK$1,0))) ))</f>
        <v>0.16496038471452892</v>
      </c>
      <c r="GJ112" s="2" cm="1">
        <f t="array" ref="GJ112">RSQ(TableSugarLit1!$A$2:$A$10, ( (INDEX(TableSugarLit1!$B$2:$OK$10,0,MATCH(Heatmap!GJ$1,TableSugarLit1!$B$1:$OK$1,0)))/(INDEX(TableSugarLit1!$B$2:$OK$10,0,MATCH(Heatmap!$A112,TableSugarLit1!$B$1:$OK$1,0))) ))</f>
        <v>0.10683200558793884</v>
      </c>
      <c r="GK112" s="2" cm="1">
        <f t="array" ref="GK112">RSQ(TableSugarLit1!$A$2:$A$10, ( (INDEX(TableSugarLit1!$B$2:$OK$10,0,MATCH(Heatmap!GK$1,TableSugarLit1!$B$1:$OK$1,0)))/(INDEX(TableSugarLit1!$B$2:$OK$10,0,MATCH(Heatmap!$A112,TableSugarLit1!$B$1:$OK$1,0))) ))</f>
        <v>0.38409068779307182</v>
      </c>
      <c r="GL112" s="2" cm="1">
        <f t="array" ref="GL112">RSQ(TableSugarLit1!$A$2:$A$10, ( (INDEX(TableSugarLit1!$B$2:$OK$10,0,MATCH(Heatmap!GL$1,TableSugarLit1!$B$1:$OK$1,0)))/(INDEX(TableSugarLit1!$B$2:$OK$10,0,MATCH(Heatmap!$A112,TableSugarLit1!$B$1:$OK$1,0))) ))</f>
        <v>7.8532676724900469E-2</v>
      </c>
      <c r="GM112" s="2" cm="1">
        <f t="array" ref="GM112">RSQ(TableSugarLit1!$A$2:$A$10, ( (INDEX(TableSugarLit1!$B$2:$OK$10,0,MATCH(Heatmap!GM$1,TableSugarLit1!$B$1:$OK$1,0)))/(INDEX(TableSugarLit1!$B$2:$OK$10,0,MATCH(Heatmap!$A112,TableSugarLit1!$B$1:$OK$1,0))) ))</f>
        <v>0.36099483511590735</v>
      </c>
      <c r="GN112" s="2" cm="1">
        <f t="array" ref="GN112">RSQ(TableSugarLit1!$A$2:$A$10, ( (INDEX(TableSugarLit1!$B$2:$OK$10,0,MATCH(Heatmap!GN$1,TableSugarLit1!$B$1:$OK$1,0)))/(INDEX(TableSugarLit1!$B$2:$OK$10,0,MATCH(Heatmap!$A112,TableSugarLit1!$B$1:$OK$1,0))) ))</f>
        <v>0.43616223339566651</v>
      </c>
      <c r="GO112" s="2" cm="1">
        <f t="array" ref="GO112">RSQ(TableSugarLit1!$A$2:$A$10, ( (INDEX(TableSugarLit1!$B$2:$OK$10,0,MATCH(Heatmap!GO$1,TableSugarLit1!$B$1:$OK$1,0)))/(INDEX(TableSugarLit1!$B$2:$OK$10,0,MATCH(Heatmap!$A112,TableSugarLit1!$B$1:$OK$1,0))) ))</f>
        <v>0.60911166913973958</v>
      </c>
      <c r="GP112" s="2" cm="1">
        <f t="array" ref="GP112">RSQ(TableSugarLit1!$A$2:$A$10, ( (INDEX(TableSugarLit1!$B$2:$OK$10,0,MATCH(Heatmap!GP$1,TableSugarLit1!$B$1:$OK$1,0)))/(INDEX(TableSugarLit1!$B$2:$OK$10,0,MATCH(Heatmap!$A112,TableSugarLit1!$B$1:$OK$1,0))) ))</f>
        <v>0.51499483082170661</v>
      </c>
      <c r="GQ112" s="2" cm="1">
        <f t="array" ref="GQ112">RSQ(TableSugarLit1!$A$2:$A$10, ( (INDEX(TableSugarLit1!$B$2:$OK$10,0,MATCH(Heatmap!GQ$1,TableSugarLit1!$B$1:$OK$1,0)))/(INDEX(TableSugarLit1!$B$2:$OK$10,0,MATCH(Heatmap!$A112,TableSugarLit1!$B$1:$OK$1,0))) ))</f>
        <v>0.61533384987995643</v>
      </c>
      <c r="GR112" s="2" cm="1">
        <f t="array" ref="GR112">RSQ(TableSugarLit1!$A$2:$A$10, ( (INDEX(TableSugarLit1!$B$2:$OK$10,0,MATCH(Heatmap!GR$1,TableSugarLit1!$B$1:$OK$1,0)))/(INDEX(TableSugarLit1!$B$2:$OK$10,0,MATCH(Heatmap!$A112,TableSugarLit1!$B$1:$OK$1,0))) ))</f>
        <v>0.72699397816317679</v>
      </c>
      <c r="GS112" s="2" cm="1">
        <f t="array" ref="GS112">RSQ(TableSugarLit1!$A$2:$A$10, ( (INDEX(TableSugarLit1!$B$2:$OK$10,0,MATCH(Heatmap!GS$1,TableSugarLit1!$B$1:$OK$1,0)))/(INDEX(TableSugarLit1!$B$2:$OK$10,0,MATCH(Heatmap!$A112,TableSugarLit1!$B$1:$OK$1,0))) ))</f>
        <v>0.36338726716214403</v>
      </c>
      <c r="GT112" s="2" cm="1">
        <f t="array" ref="GT112">RSQ(TableSugarLit1!$A$2:$A$10, ( (INDEX(TableSugarLit1!$B$2:$OK$10,0,MATCH(Heatmap!GT$1,TableSugarLit1!$B$1:$OK$1,0)))/(INDEX(TableSugarLit1!$B$2:$OK$10,0,MATCH(Heatmap!$A112,TableSugarLit1!$B$1:$OK$1,0))) ))</f>
        <v>0.84578334568383839</v>
      </c>
      <c r="GU112" s="2" cm="1">
        <f t="array" ref="GU112">RSQ(TableSugarLit1!$A$2:$A$10, ( (INDEX(TableSugarLit1!$B$2:$OK$10,0,MATCH(Heatmap!GU$1,TableSugarLit1!$B$1:$OK$1,0)))/(INDEX(TableSugarLit1!$B$2:$OK$10,0,MATCH(Heatmap!$A112,TableSugarLit1!$B$1:$OK$1,0))) ))</f>
        <v>0.60820178129723423</v>
      </c>
      <c r="GV112" s="2" cm="1">
        <f t="array" ref="GV112">RSQ(TableSugarLit1!$A$2:$A$10, ( (INDEX(TableSugarLit1!$B$2:$OK$10,0,MATCH(Heatmap!GV$1,TableSugarLit1!$B$1:$OK$1,0)))/(INDEX(TableSugarLit1!$B$2:$OK$10,0,MATCH(Heatmap!$A112,TableSugarLit1!$B$1:$OK$1,0))) ))</f>
        <v>0.64525870006029584</v>
      </c>
      <c r="GW112" s="2" cm="1">
        <f t="array" ref="GW112">RSQ(TableSugarLit1!$A$2:$A$10, ( (INDEX(TableSugarLit1!$B$2:$OK$10,0,MATCH(Heatmap!GW$1,TableSugarLit1!$B$1:$OK$1,0)))/(INDEX(TableSugarLit1!$B$2:$OK$10,0,MATCH(Heatmap!$A112,TableSugarLit1!$B$1:$OK$1,0))) ))</f>
        <v>0.42480964467784466</v>
      </c>
      <c r="GX112" s="2" cm="1">
        <f t="array" ref="GX112">RSQ(TableSugarLit1!$A$2:$A$10, ( (INDEX(TableSugarLit1!$B$2:$OK$10,0,MATCH(Heatmap!GX$1,TableSugarLit1!$B$1:$OK$1,0)))/(INDEX(TableSugarLit1!$B$2:$OK$10,0,MATCH(Heatmap!$A112,TableSugarLit1!$B$1:$OK$1,0))) ))</f>
        <v>0.65863071077416024</v>
      </c>
      <c r="GY112" s="2" cm="1">
        <f t="array" ref="GY112">RSQ(TableSugarLit1!$A$2:$A$10, ( (INDEX(TableSugarLit1!$B$2:$OK$10,0,MATCH(Heatmap!GY$1,TableSugarLit1!$B$1:$OK$1,0)))/(INDEX(TableSugarLit1!$B$2:$OK$10,0,MATCH(Heatmap!$A112,TableSugarLit1!$B$1:$OK$1,0))) ))</f>
        <v>0.58767562080165858</v>
      </c>
      <c r="GZ112" s="2" cm="1">
        <f t="array" ref="GZ112">RSQ(TableSugarLit1!$A$2:$A$10, ( (INDEX(TableSugarLit1!$B$2:$OK$10,0,MATCH(Heatmap!GZ$1,TableSugarLit1!$B$1:$OK$1,0)))/(INDEX(TableSugarLit1!$B$2:$OK$10,0,MATCH(Heatmap!$A112,TableSugarLit1!$B$1:$OK$1,0))) ))</f>
        <v>0.85332176838372109</v>
      </c>
      <c r="HA112" s="2" cm="1">
        <f t="array" ref="HA112">RSQ(TableSugarLit1!$A$2:$A$10, ( (INDEX(TableSugarLit1!$B$2:$OK$10,0,MATCH(Heatmap!HA$1,TableSugarLit1!$B$1:$OK$1,0)))/(INDEX(TableSugarLit1!$B$2:$OK$10,0,MATCH(Heatmap!$A112,TableSugarLit1!$B$1:$OK$1,0))) ))</f>
        <v>0.84788389473716952</v>
      </c>
      <c r="HB112" s="2" cm="1">
        <f t="array" ref="HB112">RSQ(TableSugarLit1!$A$2:$A$10, ( (INDEX(TableSugarLit1!$B$2:$OK$10,0,MATCH(Heatmap!HB$1,TableSugarLit1!$B$1:$OK$1,0)))/(INDEX(TableSugarLit1!$B$2:$OK$10,0,MATCH(Heatmap!$A112,TableSugarLit1!$B$1:$OK$1,0))) ))</f>
        <v>0.46174835192552366</v>
      </c>
      <c r="HC112" s="2" cm="1">
        <f t="array" ref="HC112">RSQ(TableSugarLit1!$A$2:$A$10, ( (INDEX(TableSugarLit1!$B$2:$OK$10,0,MATCH(Heatmap!HC$1,TableSugarLit1!$B$1:$OK$1,0)))/(INDEX(TableSugarLit1!$B$2:$OK$10,0,MATCH(Heatmap!$A112,TableSugarLit1!$B$1:$OK$1,0))) ))</f>
        <v>0.64533156586227614</v>
      </c>
      <c r="HD112" s="2" cm="1">
        <f t="array" ref="HD112">RSQ(TableSugarLit1!$A$2:$A$10, ( (INDEX(TableSugarLit1!$B$2:$OK$10,0,MATCH(Heatmap!HD$1,TableSugarLit1!$B$1:$OK$1,0)))/(INDEX(TableSugarLit1!$B$2:$OK$10,0,MATCH(Heatmap!$A112,TableSugarLit1!$B$1:$OK$1,0))) ))</f>
        <v>0.6876839401027699</v>
      </c>
      <c r="HE112" s="2" cm="1">
        <f t="array" ref="HE112">RSQ(TableSugarLit1!$A$2:$A$10, ( (INDEX(TableSugarLit1!$B$2:$OK$10,0,MATCH(Heatmap!HE$1,TableSugarLit1!$B$1:$OK$1,0)))/(INDEX(TableSugarLit1!$B$2:$OK$10,0,MATCH(Heatmap!$A112,TableSugarLit1!$B$1:$OK$1,0))) ))</f>
        <v>0.62825626135558532</v>
      </c>
      <c r="HF112" s="2" cm="1">
        <f t="array" ref="HF112">RSQ(TableSugarLit1!$A$2:$A$10, ( (INDEX(TableSugarLit1!$B$2:$OK$10,0,MATCH(Heatmap!HF$1,TableSugarLit1!$B$1:$OK$1,0)))/(INDEX(TableSugarLit1!$B$2:$OK$10,0,MATCH(Heatmap!$A112,TableSugarLit1!$B$1:$OK$1,0))) ))</f>
        <v>0.76480350048279766</v>
      </c>
      <c r="HG112" s="2" cm="1">
        <f t="array" ref="HG112">RSQ(TableSugarLit1!$A$2:$A$10, ( (INDEX(TableSugarLit1!$B$2:$OK$10,0,MATCH(Heatmap!HG$1,TableSugarLit1!$B$1:$OK$1,0)))/(INDEX(TableSugarLit1!$B$2:$OK$10,0,MATCH(Heatmap!$A112,TableSugarLit1!$B$1:$OK$1,0))) ))</f>
        <v>0.70435079072454865</v>
      </c>
      <c r="HH112" s="2" cm="1">
        <f t="array" ref="HH112">RSQ(TableSugarLit1!$A$2:$A$10, ( (INDEX(TableSugarLit1!$B$2:$OK$10,0,MATCH(Heatmap!HH$1,TableSugarLit1!$B$1:$OK$1,0)))/(INDEX(TableSugarLit1!$B$2:$OK$10,0,MATCH(Heatmap!$A112,TableSugarLit1!$B$1:$OK$1,0))) ))</f>
        <v>0.75594029253085249</v>
      </c>
      <c r="HI112" s="2" cm="1">
        <f t="array" ref="HI112">RSQ(TableSugarLit1!$A$2:$A$10, ( (INDEX(TableSugarLit1!$B$2:$OK$10,0,MATCH(Heatmap!HI$1,TableSugarLit1!$B$1:$OK$1,0)))/(INDEX(TableSugarLit1!$B$2:$OK$10,0,MATCH(Heatmap!$A112,TableSugarLit1!$B$1:$OK$1,0))) ))</f>
        <v>0.70979995366845949</v>
      </c>
      <c r="HJ112" s="2" cm="1">
        <f t="array" ref="HJ112">RSQ(TableSugarLit1!$A$2:$A$10, ( (INDEX(TableSugarLit1!$B$2:$OK$10,0,MATCH(Heatmap!HJ$1,TableSugarLit1!$B$1:$OK$1,0)))/(INDEX(TableSugarLit1!$B$2:$OK$10,0,MATCH(Heatmap!$A112,TableSugarLit1!$B$1:$OK$1,0))) ))</f>
        <v>0.74175972253750921</v>
      </c>
      <c r="HK112" s="2" cm="1">
        <f t="array" ref="HK112">RSQ(TableSugarLit1!$A$2:$A$10, ( (INDEX(TableSugarLit1!$B$2:$OK$10,0,MATCH(Heatmap!HK$1,TableSugarLit1!$B$1:$OK$1,0)))/(INDEX(TableSugarLit1!$B$2:$OK$10,0,MATCH(Heatmap!$A112,TableSugarLit1!$B$1:$OK$1,0))) ))</f>
        <v>0.67833608629819442</v>
      </c>
      <c r="HL112" s="2" cm="1">
        <f t="array" ref="HL112">RSQ(TableSugarLit1!$A$2:$A$10, ( (INDEX(TableSugarLit1!$B$2:$OK$10,0,MATCH(Heatmap!HL$1,TableSugarLit1!$B$1:$OK$1,0)))/(INDEX(TableSugarLit1!$B$2:$OK$10,0,MATCH(Heatmap!$A112,TableSugarLit1!$B$1:$OK$1,0))) ))</f>
        <v>0.8884018613316077</v>
      </c>
      <c r="HM112" s="2" cm="1">
        <f t="array" ref="HM112">RSQ(TableSugarLit1!$A$2:$A$10, ( (INDEX(TableSugarLit1!$B$2:$OK$10,0,MATCH(Heatmap!HM$1,TableSugarLit1!$B$1:$OK$1,0)))/(INDEX(TableSugarLit1!$B$2:$OK$10,0,MATCH(Heatmap!$A112,TableSugarLit1!$B$1:$OK$1,0))) ))</f>
        <v>0.65011363027143487</v>
      </c>
      <c r="HN112" s="2" cm="1">
        <f t="array" ref="HN112">RSQ(TableSugarLit1!$A$2:$A$10, ( (INDEX(TableSugarLit1!$B$2:$OK$10,0,MATCH(Heatmap!HN$1,TableSugarLit1!$B$1:$OK$1,0)))/(INDEX(TableSugarLit1!$B$2:$OK$10,0,MATCH(Heatmap!$A112,TableSugarLit1!$B$1:$OK$1,0))) ))</f>
        <v>0.61720673074537469</v>
      </c>
      <c r="HO112" s="2" cm="1">
        <f t="array" ref="HO112">RSQ(TableSugarLit1!$A$2:$A$10, ( (INDEX(TableSugarLit1!$B$2:$OK$10,0,MATCH(Heatmap!HO$1,TableSugarLit1!$B$1:$OK$1,0)))/(INDEX(TableSugarLit1!$B$2:$OK$10,0,MATCH(Heatmap!$A112,TableSugarLit1!$B$1:$OK$1,0))) ))</f>
        <v>0.63319434325044877</v>
      </c>
      <c r="HP112" s="2" cm="1">
        <f t="array" ref="HP112">RSQ(TableSugarLit1!$A$2:$A$10, ( (INDEX(TableSugarLit1!$B$2:$OK$10,0,MATCH(Heatmap!HP$1,TableSugarLit1!$B$1:$OK$1,0)))/(INDEX(TableSugarLit1!$B$2:$OK$10,0,MATCH(Heatmap!$A112,TableSugarLit1!$B$1:$OK$1,0))) ))</f>
        <v>0.42557596805069448</v>
      </c>
      <c r="HQ112" s="2" cm="1">
        <f t="array" ref="HQ112">RSQ(TableSugarLit1!$A$2:$A$10, ( (INDEX(TableSugarLit1!$B$2:$OK$10,0,MATCH(Heatmap!HQ$1,TableSugarLit1!$B$1:$OK$1,0)))/(INDEX(TableSugarLit1!$B$2:$OK$10,0,MATCH(Heatmap!$A112,TableSugarLit1!$B$1:$OK$1,0))) ))</f>
        <v>0.74469349235899229</v>
      </c>
      <c r="HR112" s="2" cm="1">
        <f t="array" ref="HR112">RSQ(TableSugarLit1!$A$2:$A$10, ( (INDEX(TableSugarLit1!$B$2:$OK$10,0,MATCH(Heatmap!HR$1,TableSugarLit1!$B$1:$OK$1,0)))/(INDEX(TableSugarLit1!$B$2:$OK$10,0,MATCH(Heatmap!$A112,TableSugarLit1!$B$1:$OK$1,0))) ))</f>
        <v>0.81999715119502892</v>
      </c>
      <c r="HS112" s="2" cm="1">
        <f t="array" ref="HS112">RSQ(TableSugarLit1!$A$2:$A$10, ( (INDEX(TableSugarLit1!$B$2:$OK$10,0,MATCH(Heatmap!HS$1,TableSugarLit1!$B$1:$OK$1,0)))/(INDEX(TableSugarLit1!$B$2:$OK$10,0,MATCH(Heatmap!$A112,TableSugarLit1!$B$1:$OK$1,0))) ))</f>
        <v>0.69722549747116136</v>
      </c>
      <c r="HT112" s="2" cm="1">
        <f t="array" ref="HT112">RSQ(TableSugarLit1!$A$2:$A$10, ( (INDEX(TableSugarLit1!$B$2:$OK$10,0,MATCH(Heatmap!HT$1,TableSugarLit1!$B$1:$OK$1,0)))/(INDEX(TableSugarLit1!$B$2:$OK$10,0,MATCH(Heatmap!$A112,TableSugarLit1!$B$1:$OK$1,0))) ))</f>
        <v>0.66346723007620223</v>
      </c>
      <c r="HU112" s="2" cm="1">
        <f t="array" ref="HU112">RSQ(TableSugarLit1!$A$2:$A$10, ( (INDEX(TableSugarLit1!$B$2:$OK$10,0,MATCH(Heatmap!HU$1,TableSugarLit1!$B$1:$OK$1,0)))/(INDEX(TableSugarLit1!$B$2:$OK$10,0,MATCH(Heatmap!$A112,TableSugarLit1!$B$1:$OK$1,0))) ))</f>
        <v>0.72216168826858895</v>
      </c>
      <c r="HV112" s="2" cm="1">
        <f t="array" ref="HV112">RSQ(TableSugarLit1!$A$2:$A$10, ( (INDEX(TableSugarLit1!$B$2:$OK$10,0,MATCH(Heatmap!HV$1,TableSugarLit1!$B$1:$OK$1,0)))/(INDEX(TableSugarLit1!$B$2:$OK$10,0,MATCH(Heatmap!$A112,TableSugarLit1!$B$1:$OK$1,0))) ))</f>
        <v>0.68933862655958855</v>
      </c>
      <c r="HW112" s="2" cm="1">
        <f t="array" ref="HW112">RSQ(TableSugarLit1!$A$2:$A$10, ( (INDEX(TableSugarLit1!$B$2:$OK$10,0,MATCH(Heatmap!HW$1,TableSugarLit1!$B$1:$OK$1,0)))/(INDEX(TableSugarLit1!$B$2:$OK$10,0,MATCH(Heatmap!$A112,TableSugarLit1!$B$1:$OK$1,0))) ))</f>
        <v>0.56136808600928645</v>
      </c>
      <c r="HX112" s="2" cm="1">
        <f t="array" ref="HX112">RSQ(TableSugarLit1!$A$2:$A$10, ( (INDEX(TableSugarLit1!$B$2:$OK$10,0,MATCH(Heatmap!HX$1,TableSugarLit1!$B$1:$OK$1,0)))/(INDEX(TableSugarLit1!$B$2:$OK$10,0,MATCH(Heatmap!$A112,TableSugarLit1!$B$1:$OK$1,0))) ))</f>
        <v>0.6927479703063063</v>
      </c>
      <c r="HY112" s="2" cm="1">
        <f t="array" ref="HY112">RSQ(TableSugarLit1!$A$2:$A$10, ( (INDEX(TableSugarLit1!$B$2:$OK$10,0,MATCH(Heatmap!HY$1,TableSugarLit1!$B$1:$OK$1,0)))/(INDEX(TableSugarLit1!$B$2:$OK$10,0,MATCH(Heatmap!$A112,TableSugarLit1!$B$1:$OK$1,0))) ))</f>
        <v>0.57465021861978838</v>
      </c>
      <c r="HZ112" s="2" cm="1">
        <f t="array" ref="HZ112">RSQ(TableSugarLit1!$A$2:$A$10, ( (INDEX(TableSugarLit1!$B$2:$OK$10,0,MATCH(Heatmap!HZ$1,TableSugarLit1!$B$1:$OK$1,0)))/(INDEX(TableSugarLit1!$B$2:$OK$10,0,MATCH(Heatmap!$A112,TableSugarLit1!$B$1:$OK$1,0))) ))</f>
        <v>0.79555191492697586</v>
      </c>
      <c r="IA112" s="2" cm="1">
        <f t="array" ref="IA112">RSQ(TableSugarLit1!$A$2:$A$10, ( (INDEX(TableSugarLit1!$B$2:$OK$10,0,MATCH(Heatmap!IA$1,TableSugarLit1!$B$1:$OK$1,0)))/(INDEX(TableSugarLit1!$B$2:$OK$10,0,MATCH(Heatmap!$A112,TableSugarLit1!$B$1:$OK$1,0))) ))</f>
        <v>0.62669213689322478</v>
      </c>
      <c r="IB112" s="2" cm="1">
        <f t="array" ref="IB112">RSQ(TableSugarLit1!$A$2:$A$10, ( (INDEX(TableSugarLit1!$B$2:$OK$10,0,MATCH(Heatmap!IB$1,TableSugarLit1!$B$1:$OK$1,0)))/(INDEX(TableSugarLit1!$B$2:$OK$10,0,MATCH(Heatmap!$A112,TableSugarLit1!$B$1:$OK$1,0))) ))</f>
        <v>0.7758578965646642</v>
      </c>
      <c r="IC112" s="2" cm="1">
        <f t="array" ref="IC112">RSQ(TableSugarLit1!$A$2:$A$10, ( (INDEX(TableSugarLit1!$B$2:$OK$10,0,MATCH(Heatmap!IC$1,TableSugarLit1!$B$1:$OK$1,0)))/(INDEX(TableSugarLit1!$B$2:$OK$10,0,MATCH(Heatmap!$A112,TableSugarLit1!$B$1:$OK$1,0))) ))</f>
        <v>0.70949809375780348</v>
      </c>
      <c r="ID112" s="2" cm="1">
        <f t="array" ref="ID112">RSQ(TableSugarLit1!$A$2:$A$10, ( (INDEX(TableSugarLit1!$B$2:$OK$10,0,MATCH(Heatmap!ID$1,TableSugarLit1!$B$1:$OK$1,0)))/(INDEX(TableSugarLit1!$B$2:$OK$10,0,MATCH(Heatmap!$A112,TableSugarLit1!$B$1:$OK$1,0))) ))</f>
        <v>0.76949735575500144</v>
      </c>
      <c r="IE112" s="2" cm="1">
        <f t="array" ref="IE112">RSQ(TableSugarLit1!$A$2:$A$10, ( (INDEX(TableSugarLit1!$B$2:$OK$10,0,MATCH(Heatmap!IE$1,TableSugarLit1!$B$1:$OK$1,0)))/(INDEX(TableSugarLit1!$B$2:$OK$10,0,MATCH(Heatmap!$A112,TableSugarLit1!$B$1:$OK$1,0))) ))</f>
        <v>0.56137258683027313</v>
      </c>
      <c r="IF112" s="2" cm="1">
        <f t="array" ref="IF112">RSQ(TableSugarLit1!$A$2:$A$10, ( (INDEX(TableSugarLit1!$B$2:$OK$10,0,MATCH(Heatmap!IF$1,TableSugarLit1!$B$1:$OK$1,0)))/(INDEX(TableSugarLit1!$B$2:$OK$10,0,MATCH(Heatmap!$A112,TableSugarLit1!$B$1:$OK$1,0))) ))</f>
        <v>0.617729646674118</v>
      </c>
      <c r="IG112" s="2" cm="1">
        <f t="array" ref="IG112">RSQ(TableSugarLit1!$A$2:$A$10, ( (INDEX(TableSugarLit1!$B$2:$OK$10,0,MATCH(Heatmap!IG$1,TableSugarLit1!$B$1:$OK$1,0)))/(INDEX(TableSugarLit1!$B$2:$OK$10,0,MATCH(Heatmap!$A112,TableSugarLit1!$B$1:$OK$1,0))) ))</f>
        <v>0.85222859543921159</v>
      </c>
      <c r="IH112" s="2" cm="1">
        <f t="array" ref="IH112">RSQ(TableSugarLit1!$A$2:$A$10, ( (INDEX(TableSugarLit1!$B$2:$OK$10,0,MATCH(Heatmap!IH$1,TableSugarLit1!$B$1:$OK$1,0)))/(INDEX(TableSugarLit1!$B$2:$OK$10,0,MATCH(Heatmap!$A112,TableSugarLit1!$B$1:$OK$1,0))) ))</f>
        <v>0.59195546208978345</v>
      </c>
      <c r="II112" s="2" cm="1">
        <f t="array" ref="II112">RSQ(TableSugarLit1!$A$2:$A$10, ( (INDEX(TableSugarLit1!$B$2:$OK$10,0,MATCH(Heatmap!II$1,TableSugarLit1!$B$1:$OK$1,0)))/(INDEX(TableSugarLit1!$B$2:$OK$10,0,MATCH(Heatmap!$A112,TableSugarLit1!$B$1:$OK$1,0))) ))</f>
        <v>0.87972128736698485</v>
      </c>
      <c r="IJ112" s="2" cm="1">
        <f t="array" ref="IJ112">RSQ(TableSugarLit1!$A$2:$A$10, ( (INDEX(TableSugarLit1!$B$2:$OK$10,0,MATCH(Heatmap!IJ$1,TableSugarLit1!$B$1:$OK$1,0)))/(INDEX(TableSugarLit1!$B$2:$OK$10,0,MATCH(Heatmap!$A112,TableSugarLit1!$B$1:$OK$1,0))) ))</f>
        <v>0.61287705472603093</v>
      </c>
      <c r="IK112" s="2" cm="1">
        <f t="array" ref="IK112">RSQ(TableSugarLit1!$A$2:$A$10, ( (INDEX(TableSugarLit1!$B$2:$OK$10,0,MATCH(Heatmap!IK$1,TableSugarLit1!$B$1:$OK$1,0)))/(INDEX(TableSugarLit1!$B$2:$OK$10,0,MATCH(Heatmap!$A112,TableSugarLit1!$B$1:$OK$1,0))) ))</f>
        <v>0.64315804571573409</v>
      </c>
      <c r="IL112" s="2" cm="1">
        <f t="array" ref="IL112">RSQ(TableSugarLit1!$A$2:$A$10, ( (INDEX(TableSugarLit1!$B$2:$OK$10,0,MATCH(Heatmap!IL$1,TableSugarLit1!$B$1:$OK$1,0)))/(INDEX(TableSugarLit1!$B$2:$OK$10,0,MATCH(Heatmap!$A112,TableSugarLit1!$B$1:$OK$1,0))) ))</f>
        <v>0.71739309064287626</v>
      </c>
      <c r="IM112" s="2" cm="1">
        <f t="array" ref="IM112">RSQ(TableSugarLit1!$A$2:$A$10, ( (INDEX(TableSugarLit1!$B$2:$OK$10,0,MATCH(Heatmap!IM$1,TableSugarLit1!$B$1:$OK$1,0)))/(INDEX(TableSugarLit1!$B$2:$OK$10,0,MATCH(Heatmap!$A112,TableSugarLit1!$B$1:$OK$1,0))) ))</f>
        <v>0.69792444862511738</v>
      </c>
      <c r="IN112" s="2" cm="1">
        <f t="array" ref="IN112">RSQ(TableSugarLit1!$A$2:$A$10, ( (INDEX(TableSugarLit1!$B$2:$OK$10,0,MATCH(Heatmap!IN$1,TableSugarLit1!$B$1:$OK$1,0)))/(INDEX(TableSugarLit1!$B$2:$OK$10,0,MATCH(Heatmap!$A112,TableSugarLit1!$B$1:$OK$1,0))) ))</f>
        <v>0.67646949885396146</v>
      </c>
      <c r="IO112" s="2" cm="1">
        <f t="array" ref="IO112">RSQ(TableSugarLit1!$A$2:$A$10, ( (INDEX(TableSugarLit1!$B$2:$OK$10,0,MATCH(Heatmap!IO$1,TableSugarLit1!$B$1:$OK$1,0)))/(INDEX(TableSugarLit1!$B$2:$OK$10,0,MATCH(Heatmap!$A112,TableSugarLit1!$B$1:$OK$1,0))) ))</f>
        <v>0.63065226571702926</v>
      </c>
      <c r="IP112" s="2" cm="1">
        <f t="array" ref="IP112">RSQ(TableSugarLit1!$A$2:$A$10, ( (INDEX(TableSugarLit1!$B$2:$OK$10,0,MATCH(Heatmap!IP$1,TableSugarLit1!$B$1:$OK$1,0)))/(INDEX(TableSugarLit1!$B$2:$OK$10,0,MATCH(Heatmap!$A112,TableSugarLit1!$B$1:$OK$1,0))) ))</f>
        <v>0.7138923937027275</v>
      </c>
      <c r="IQ112" s="2" cm="1">
        <f t="array" ref="IQ112">RSQ(TableSugarLit1!$A$2:$A$10, ( (INDEX(TableSugarLit1!$B$2:$OK$10,0,MATCH(Heatmap!IQ$1,TableSugarLit1!$B$1:$OK$1,0)))/(INDEX(TableSugarLit1!$B$2:$OK$10,0,MATCH(Heatmap!$A112,TableSugarLit1!$B$1:$OK$1,0))) ))</f>
        <v>0.71610773758000634</v>
      </c>
      <c r="IR112" s="2" cm="1">
        <f t="array" ref="IR112">RSQ(TableSugarLit1!$A$2:$A$10, ( (INDEX(TableSugarLit1!$B$2:$OK$10,0,MATCH(Heatmap!IR$1,TableSugarLit1!$B$1:$OK$1,0)))/(INDEX(TableSugarLit1!$B$2:$OK$10,0,MATCH(Heatmap!$A112,TableSugarLit1!$B$1:$OK$1,0))) ))</f>
        <v>0.52623537875592163</v>
      </c>
      <c r="IS112" s="2" cm="1">
        <f t="array" ref="IS112">RSQ(TableSugarLit1!$A$2:$A$10, ( (INDEX(TableSugarLit1!$B$2:$OK$10,0,MATCH(Heatmap!IS$1,TableSugarLit1!$B$1:$OK$1,0)))/(INDEX(TableSugarLit1!$B$2:$OK$10,0,MATCH(Heatmap!$A112,TableSugarLit1!$B$1:$OK$1,0))) ))</f>
        <v>0.63986509169677619</v>
      </c>
      <c r="IT112" s="2" cm="1">
        <f t="array" ref="IT112">RSQ(TableSugarLit1!$A$2:$A$10, ( (INDEX(TableSugarLit1!$B$2:$OK$10,0,MATCH(Heatmap!IT$1,TableSugarLit1!$B$1:$OK$1,0)))/(INDEX(TableSugarLit1!$B$2:$OK$10,0,MATCH(Heatmap!$A112,TableSugarLit1!$B$1:$OK$1,0))) ))</f>
        <v>0.67407599766823767</v>
      </c>
      <c r="IU112" s="2" cm="1">
        <f t="array" ref="IU112">RSQ(TableSugarLit1!$A$2:$A$10, ( (INDEX(TableSugarLit1!$B$2:$OK$10,0,MATCH(Heatmap!IU$1,TableSugarLit1!$B$1:$OK$1,0)))/(INDEX(TableSugarLit1!$B$2:$OK$10,0,MATCH(Heatmap!$A112,TableSugarLit1!$B$1:$OK$1,0))) ))</f>
        <v>0.62757569920875522</v>
      </c>
      <c r="IV112" s="2" cm="1">
        <f t="array" ref="IV112">RSQ(TableSugarLit1!$A$2:$A$10, ( (INDEX(TableSugarLit1!$B$2:$OK$10,0,MATCH(Heatmap!IV$1,TableSugarLit1!$B$1:$OK$1,0)))/(INDEX(TableSugarLit1!$B$2:$OK$10,0,MATCH(Heatmap!$A112,TableSugarLit1!$B$1:$OK$1,0))) ))</f>
        <v>0.67038132109427617</v>
      </c>
      <c r="IW112" s="2" cm="1">
        <f t="array" ref="IW112">RSQ(TableSugarLit1!$A$2:$A$10, ( (INDEX(TableSugarLit1!$B$2:$OK$10,0,MATCH(Heatmap!IW$1,TableSugarLit1!$B$1:$OK$1,0)))/(INDEX(TableSugarLit1!$B$2:$OK$10,0,MATCH(Heatmap!$A112,TableSugarLit1!$B$1:$OK$1,0))) ))</f>
        <v>0.5260776222161061</v>
      </c>
      <c r="IX112" s="2" cm="1">
        <f t="array" ref="IX112">RSQ(TableSugarLit1!$A$2:$A$10, ( (INDEX(TableSugarLit1!$B$2:$OK$10,0,MATCH(Heatmap!IX$1,TableSugarLit1!$B$1:$OK$1,0)))/(INDEX(TableSugarLit1!$B$2:$OK$10,0,MATCH(Heatmap!$A112,TableSugarLit1!$B$1:$OK$1,0))) ))</f>
        <v>0.49904764090301984</v>
      </c>
      <c r="IY112" s="2" cm="1">
        <f t="array" ref="IY112">RSQ(TableSugarLit1!$A$2:$A$10, ( (INDEX(TableSugarLit1!$B$2:$OK$10,0,MATCH(Heatmap!IY$1,TableSugarLit1!$B$1:$OK$1,0)))/(INDEX(TableSugarLit1!$B$2:$OK$10,0,MATCH(Heatmap!$A112,TableSugarLit1!$B$1:$OK$1,0))) ))</f>
        <v>0.74850686574114111</v>
      </c>
      <c r="IZ112" s="2" cm="1">
        <f t="array" ref="IZ112">RSQ(TableSugarLit1!$A$2:$A$10, ( (INDEX(TableSugarLit1!$B$2:$OK$10,0,MATCH(Heatmap!IZ$1,TableSugarLit1!$B$1:$OK$1,0)))/(INDEX(TableSugarLit1!$B$2:$OK$10,0,MATCH(Heatmap!$A112,TableSugarLit1!$B$1:$OK$1,0))) ))</f>
        <v>0.58095729479249514</v>
      </c>
      <c r="JA112" s="2" cm="1">
        <f t="array" ref="JA112">RSQ(TableSugarLit1!$A$2:$A$10, ( (INDEX(TableSugarLit1!$B$2:$OK$10,0,MATCH(Heatmap!JA$1,TableSugarLit1!$B$1:$OK$1,0)))/(INDEX(TableSugarLit1!$B$2:$OK$10,0,MATCH(Heatmap!$A112,TableSugarLit1!$B$1:$OK$1,0))) ))</f>
        <v>0.81952209129441489</v>
      </c>
      <c r="JB112" s="2" cm="1">
        <f t="array" ref="JB112">RSQ(TableSugarLit1!$A$2:$A$10, ( (INDEX(TableSugarLit1!$B$2:$OK$10,0,MATCH(Heatmap!JB$1,TableSugarLit1!$B$1:$OK$1,0)))/(INDEX(TableSugarLit1!$B$2:$OK$10,0,MATCH(Heatmap!$A112,TableSugarLit1!$B$1:$OK$1,0))) ))</f>
        <v>0.86628406316213191</v>
      </c>
      <c r="JC112" s="2" cm="1">
        <f t="array" ref="JC112">RSQ(TableSugarLit1!$A$2:$A$10, ( (INDEX(TableSugarLit1!$B$2:$OK$10,0,MATCH(Heatmap!JC$1,TableSugarLit1!$B$1:$OK$1,0)))/(INDEX(TableSugarLit1!$B$2:$OK$10,0,MATCH(Heatmap!$A112,TableSugarLit1!$B$1:$OK$1,0))) ))</f>
        <v>0.57737147185992876</v>
      </c>
      <c r="JD112" s="2" cm="1">
        <f t="array" ref="JD112">RSQ(TableSugarLit1!$A$2:$A$10, ( (INDEX(TableSugarLit1!$B$2:$OK$10,0,MATCH(Heatmap!JD$1,TableSugarLit1!$B$1:$OK$1,0)))/(INDEX(TableSugarLit1!$B$2:$OK$10,0,MATCH(Heatmap!$A112,TableSugarLit1!$B$1:$OK$1,0))) ))</f>
        <v>0.71833193237314186</v>
      </c>
      <c r="JE112" s="2" cm="1">
        <f t="array" ref="JE112">RSQ(TableSugarLit1!$A$2:$A$10, ( (INDEX(TableSugarLit1!$B$2:$OK$10,0,MATCH(Heatmap!JE$1,TableSugarLit1!$B$1:$OK$1,0)))/(INDEX(TableSugarLit1!$B$2:$OK$10,0,MATCH(Heatmap!$A112,TableSugarLit1!$B$1:$OK$1,0))) ))</f>
        <v>0.69648633227590595</v>
      </c>
      <c r="JF112" s="2" cm="1">
        <f t="array" ref="JF112">RSQ(TableSugarLit1!$A$2:$A$10, ( (INDEX(TableSugarLit1!$B$2:$OK$10,0,MATCH(Heatmap!JF$1,TableSugarLit1!$B$1:$OK$1,0)))/(INDEX(TableSugarLit1!$B$2:$OK$10,0,MATCH(Heatmap!$A112,TableSugarLit1!$B$1:$OK$1,0))) ))</f>
        <v>0.71170942205531218</v>
      </c>
      <c r="JG112" s="2" cm="1">
        <f t="array" ref="JG112">RSQ(TableSugarLit1!$A$2:$A$10, ( (INDEX(TableSugarLit1!$B$2:$OK$10,0,MATCH(Heatmap!JG$1,TableSugarLit1!$B$1:$OK$1,0)))/(INDEX(TableSugarLit1!$B$2:$OK$10,0,MATCH(Heatmap!$A112,TableSugarLit1!$B$1:$OK$1,0))) ))</f>
        <v>0.62149908588990976</v>
      </c>
      <c r="JH112" s="2" cm="1">
        <f t="array" ref="JH112">RSQ(TableSugarLit1!$A$2:$A$10, ( (INDEX(TableSugarLit1!$B$2:$OK$10,0,MATCH(Heatmap!JH$1,TableSugarLit1!$B$1:$OK$1,0)))/(INDEX(TableSugarLit1!$B$2:$OK$10,0,MATCH(Heatmap!$A112,TableSugarLit1!$B$1:$OK$1,0))) ))</f>
        <v>0.53231707945883944</v>
      </c>
      <c r="JI112" s="2" cm="1">
        <f t="array" ref="JI112">RSQ(TableSugarLit1!$A$2:$A$10, ( (INDEX(TableSugarLit1!$B$2:$OK$10,0,MATCH(Heatmap!JI$1,TableSugarLit1!$B$1:$OK$1,0)))/(INDEX(TableSugarLit1!$B$2:$OK$10,0,MATCH(Heatmap!$A112,TableSugarLit1!$B$1:$OK$1,0))) ))</f>
        <v>0.63367222608169071</v>
      </c>
      <c r="JJ112" s="2" cm="1">
        <f t="array" ref="JJ112">RSQ(TableSugarLit1!$A$2:$A$10, ( (INDEX(TableSugarLit1!$B$2:$OK$10,0,MATCH(Heatmap!JJ$1,TableSugarLit1!$B$1:$OK$1,0)))/(INDEX(TableSugarLit1!$B$2:$OK$10,0,MATCH(Heatmap!$A112,TableSugarLit1!$B$1:$OK$1,0))) ))</f>
        <v>0.46572412759678644</v>
      </c>
      <c r="JK112" s="2" cm="1">
        <f t="array" ref="JK112">RSQ(TableSugarLit1!$A$2:$A$10, ( (INDEX(TableSugarLit1!$B$2:$OK$10,0,MATCH(Heatmap!JK$1,TableSugarLit1!$B$1:$OK$1,0)))/(INDEX(TableSugarLit1!$B$2:$OK$10,0,MATCH(Heatmap!$A112,TableSugarLit1!$B$1:$OK$1,0))) ))</f>
        <v>0.60863404208269167</v>
      </c>
      <c r="JL112" s="2" cm="1">
        <f t="array" ref="JL112">RSQ(TableSugarLit1!$A$2:$A$10, ( (INDEX(TableSugarLit1!$B$2:$OK$10,0,MATCH(Heatmap!JL$1,TableSugarLit1!$B$1:$OK$1,0)))/(INDEX(TableSugarLit1!$B$2:$OK$10,0,MATCH(Heatmap!$A112,TableSugarLit1!$B$1:$OK$1,0))) ))</f>
        <v>0.25865665843570862</v>
      </c>
      <c r="JM112" s="2" cm="1">
        <f t="array" ref="JM112">RSQ(TableSugarLit1!$A$2:$A$10, ( (INDEX(TableSugarLit1!$B$2:$OK$10,0,MATCH(Heatmap!JM$1,TableSugarLit1!$B$1:$OK$1,0)))/(INDEX(TableSugarLit1!$B$2:$OK$10,0,MATCH(Heatmap!$A112,TableSugarLit1!$B$1:$OK$1,0))) ))</f>
        <v>0.23674348728789996</v>
      </c>
      <c r="JN112" s="2" cm="1">
        <f t="array" ref="JN112">RSQ(TableSugarLit1!$A$2:$A$10, ( (INDEX(TableSugarLit1!$B$2:$OK$10,0,MATCH(Heatmap!JN$1,TableSugarLit1!$B$1:$OK$1,0)))/(INDEX(TableSugarLit1!$B$2:$OK$10,0,MATCH(Heatmap!$A112,TableSugarLit1!$B$1:$OK$1,0))) ))</f>
        <v>0.40215811959846443</v>
      </c>
      <c r="JO112" s="2" cm="1">
        <f t="array" ref="JO112">RSQ(TableSugarLit1!$A$2:$A$10, ( (INDEX(TableSugarLit1!$B$2:$OK$10,0,MATCH(Heatmap!JO$1,TableSugarLit1!$B$1:$OK$1,0)))/(INDEX(TableSugarLit1!$B$2:$OK$10,0,MATCH(Heatmap!$A112,TableSugarLit1!$B$1:$OK$1,0))) ))</f>
        <v>0.71228793886610209</v>
      </c>
      <c r="JP112" s="2" cm="1">
        <f t="array" ref="JP112">RSQ(TableSugarLit1!$A$2:$A$10, ( (INDEX(TableSugarLit1!$B$2:$OK$10,0,MATCH(Heatmap!JP$1,TableSugarLit1!$B$1:$OK$1,0)))/(INDEX(TableSugarLit1!$B$2:$OK$10,0,MATCH(Heatmap!$A112,TableSugarLit1!$B$1:$OK$1,0))) ))</f>
        <v>0.46939600825419786</v>
      </c>
      <c r="JQ112" s="2" cm="1">
        <f t="array" ref="JQ112">RSQ(TableSugarLit1!$A$2:$A$10, ( (INDEX(TableSugarLit1!$B$2:$OK$10,0,MATCH(Heatmap!JQ$1,TableSugarLit1!$B$1:$OK$1,0)))/(INDEX(TableSugarLit1!$B$2:$OK$10,0,MATCH(Heatmap!$A112,TableSugarLit1!$B$1:$OK$1,0))) ))</f>
        <v>0.53027653656483431</v>
      </c>
      <c r="JR112" s="2" cm="1">
        <f t="array" ref="JR112">RSQ(TableSugarLit1!$A$2:$A$10, ( (INDEX(TableSugarLit1!$B$2:$OK$10,0,MATCH(Heatmap!JR$1,TableSugarLit1!$B$1:$OK$1,0)))/(INDEX(TableSugarLit1!$B$2:$OK$10,0,MATCH(Heatmap!$A112,TableSugarLit1!$B$1:$OK$1,0))) ))</f>
        <v>0.87555712497530758</v>
      </c>
      <c r="JS112" s="2" cm="1">
        <f t="array" ref="JS112">RSQ(TableSugarLit1!$A$2:$A$10, ( (INDEX(TableSugarLit1!$B$2:$OK$10,0,MATCH(Heatmap!JS$1,TableSugarLit1!$B$1:$OK$1,0)))/(INDEX(TableSugarLit1!$B$2:$OK$10,0,MATCH(Heatmap!$A112,TableSugarLit1!$B$1:$OK$1,0))) ))</f>
        <v>0.68773212627916425</v>
      </c>
      <c r="JT112" s="2" cm="1">
        <f t="array" ref="JT112">RSQ(TableSugarLit1!$A$2:$A$10, ( (INDEX(TableSugarLit1!$B$2:$OK$10,0,MATCH(Heatmap!JT$1,TableSugarLit1!$B$1:$OK$1,0)))/(INDEX(TableSugarLit1!$B$2:$OK$10,0,MATCH(Heatmap!$A112,TableSugarLit1!$B$1:$OK$1,0))) ))</f>
        <v>0.46801551707926964</v>
      </c>
      <c r="JU112" s="2" cm="1">
        <f t="array" ref="JU112">RSQ(TableSugarLit1!$A$2:$A$10, ( (INDEX(TableSugarLit1!$B$2:$OK$10,0,MATCH(Heatmap!JU$1,TableSugarLit1!$B$1:$OK$1,0)))/(INDEX(TableSugarLit1!$B$2:$OK$10,0,MATCH(Heatmap!$A112,TableSugarLit1!$B$1:$OK$1,0))) ))</f>
        <v>0.53786655275340789</v>
      </c>
      <c r="JV112" s="2" cm="1">
        <f t="array" ref="JV112">RSQ(TableSugarLit1!$A$2:$A$10, ( (INDEX(TableSugarLit1!$B$2:$OK$10,0,MATCH(Heatmap!JV$1,TableSugarLit1!$B$1:$OK$1,0)))/(INDEX(TableSugarLit1!$B$2:$OK$10,0,MATCH(Heatmap!$A112,TableSugarLit1!$B$1:$OK$1,0))) ))</f>
        <v>0.72243865424923481</v>
      </c>
      <c r="JW112" s="2" cm="1">
        <f t="array" ref="JW112">RSQ(TableSugarLit1!$A$2:$A$10, ( (INDEX(TableSugarLit1!$B$2:$OK$10,0,MATCH(Heatmap!JW$1,TableSugarLit1!$B$1:$OK$1,0)))/(INDEX(TableSugarLit1!$B$2:$OK$10,0,MATCH(Heatmap!$A112,TableSugarLit1!$B$1:$OK$1,0))) ))</f>
        <v>0.3107661497674794</v>
      </c>
      <c r="JX112" s="2" cm="1">
        <f t="array" ref="JX112">RSQ(TableSugarLit1!$A$2:$A$10, ( (INDEX(TableSugarLit1!$B$2:$OK$10,0,MATCH(Heatmap!JX$1,TableSugarLit1!$B$1:$OK$1,0)))/(INDEX(TableSugarLit1!$B$2:$OK$10,0,MATCH(Heatmap!$A112,TableSugarLit1!$B$1:$OK$1,0))) ))</f>
        <v>0.69247669666324851</v>
      </c>
      <c r="JY112" s="2" cm="1">
        <f t="array" ref="JY112">RSQ(TableSugarLit1!$A$2:$A$10, ( (INDEX(TableSugarLit1!$B$2:$OK$10,0,MATCH(Heatmap!JY$1,TableSugarLit1!$B$1:$OK$1,0)))/(INDEX(TableSugarLit1!$B$2:$OK$10,0,MATCH(Heatmap!$A112,TableSugarLit1!$B$1:$OK$1,0))) ))</f>
        <v>0.56447108129226775</v>
      </c>
      <c r="JZ112" s="2" cm="1">
        <f t="array" ref="JZ112">RSQ(TableSugarLit1!$A$2:$A$10, ( (INDEX(TableSugarLit1!$B$2:$OK$10,0,MATCH(Heatmap!JZ$1,TableSugarLit1!$B$1:$OK$1,0)))/(INDEX(TableSugarLit1!$B$2:$OK$10,0,MATCH(Heatmap!$A112,TableSugarLit1!$B$1:$OK$1,0))) ))</f>
        <v>0.7271699592226526</v>
      </c>
      <c r="KA112" s="2" cm="1">
        <f t="array" ref="KA112">RSQ(TableSugarLit1!$A$2:$A$10, ( (INDEX(TableSugarLit1!$B$2:$OK$10,0,MATCH(Heatmap!KA$1,TableSugarLit1!$B$1:$OK$1,0)))/(INDEX(TableSugarLit1!$B$2:$OK$10,0,MATCH(Heatmap!$A112,TableSugarLit1!$B$1:$OK$1,0))) ))</f>
        <v>0.72908730189122917</v>
      </c>
      <c r="KB112" s="2" cm="1">
        <f t="array" ref="KB112">RSQ(TableSugarLit1!$A$2:$A$10, ( (INDEX(TableSugarLit1!$B$2:$OK$10,0,MATCH(Heatmap!KB$1,TableSugarLit1!$B$1:$OK$1,0)))/(INDEX(TableSugarLit1!$B$2:$OK$10,0,MATCH(Heatmap!$A112,TableSugarLit1!$B$1:$OK$1,0))) ))</f>
        <v>0.70158000716015445</v>
      </c>
      <c r="KC112" s="2" cm="1">
        <f t="array" ref="KC112">RSQ(TableSugarLit1!$A$2:$A$10, ( (INDEX(TableSugarLit1!$B$2:$OK$10,0,MATCH(Heatmap!KC$1,TableSugarLit1!$B$1:$OK$1,0)))/(INDEX(TableSugarLit1!$B$2:$OK$10,0,MATCH(Heatmap!$A112,TableSugarLit1!$B$1:$OK$1,0))) ))</f>
        <v>0.6198274686962596</v>
      </c>
      <c r="KD112" s="2" cm="1">
        <f t="array" ref="KD112">RSQ(TableSugarLit1!$A$2:$A$10, ( (INDEX(TableSugarLit1!$B$2:$OK$10,0,MATCH(Heatmap!KD$1,TableSugarLit1!$B$1:$OK$1,0)))/(INDEX(TableSugarLit1!$B$2:$OK$10,0,MATCH(Heatmap!$A112,TableSugarLit1!$B$1:$OK$1,0))) ))</f>
        <v>0.60527870292816022</v>
      </c>
      <c r="KE112" s="2" cm="1">
        <f t="array" ref="KE112">RSQ(TableSugarLit1!$A$2:$A$10, ( (INDEX(TableSugarLit1!$B$2:$OK$10,0,MATCH(Heatmap!KE$1,TableSugarLit1!$B$1:$OK$1,0)))/(INDEX(TableSugarLit1!$B$2:$OK$10,0,MATCH(Heatmap!$A112,TableSugarLit1!$B$1:$OK$1,0))) ))</f>
        <v>0.85486442920349326</v>
      </c>
      <c r="KF112" s="2" cm="1">
        <f t="array" ref="KF112">RSQ(TableSugarLit1!$A$2:$A$10, ( (INDEX(TableSugarLit1!$B$2:$OK$10,0,MATCH(Heatmap!KF$1,TableSugarLit1!$B$1:$OK$1,0)))/(INDEX(TableSugarLit1!$B$2:$OK$10,0,MATCH(Heatmap!$A112,TableSugarLit1!$B$1:$OK$1,0))) ))</f>
        <v>0.91682937733166803</v>
      </c>
      <c r="KG112" s="2" cm="1">
        <f t="array" ref="KG112">RSQ(TableSugarLit1!$A$2:$A$10, ( (INDEX(TableSugarLit1!$B$2:$OK$10,0,MATCH(Heatmap!KG$1,TableSugarLit1!$B$1:$OK$1,0)))/(INDEX(TableSugarLit1!$B$2:$OK$10,0,MATCH(Heatmap!$A112,TableSugarLit1!$B$1:$OK$1,0))) ))</f>
        <v>0.9295109263160547</v>
      </c>
      <c r="KH112" s="2" cm="1">
        <f t="array" ref="KH112">RSQ(TableSugarLit1!$A$2:$A$10, ( (INDEX(TableSugarLit1!$B$2:$OK$10,0,MATCH(Heatmap!KH$1,TableSugarLit1!$B$1:$OK$1,0)))/(INDEX(TableSugarLit1!$B$2:$OK$10,0,MATCH(Heatmap!$A112,TableSugarLit1!$B$1:$OK$1,0))) ))</f>
        <v>0.75619247098302034</v>
      </c>
      <c r="KI112" s="2" cm="1">
        <f t="array" ref="KI112">RSQ(TableSugarLit1!$A$2:$A$10, ( (INDEX(TableSugarLit1!$B$2:$OK$10,0,MATCH(Heatmap!KI$1,TableSugarLit1!$B$1:$OK$1,0)))/(INDEX(TableSugarLit1!$B$2:$OK$10,0,MATCH(Heatmap!$A112,TableSugarLit1!$B$1:$OK$1,0))) ))</f>
        <v>0.8990044943759844</v>
      </c>
      <c r="KJ112" s="2" cm="1">
        <f t="array" ref="KJ112">RSQ(TableSugarLit1!$A$2:$A$10, ( (INDEX(TableSugarLit1!$B$2:$OK$10,0,MATCH(Heatmap!KJ$1,TableSugarLit1!$B$1:$OK$1,0)))/(INDEX(TableSugarLit1!$B$2:$OK$10,0,MATCH(Heatmap!$A112,TableSugarLit1!$B$1:$OK$1,0))) ))</f>
        <v>0.94137502739103451</v>
      </c>
      <c r="KK112" s="2" cm="1">
        <f t="array" ref="KK112">RSQ(TableSugarLit1!$A$2:$A$10, ( (INDEX(TableSugarLit1!$B$2:$OK$10,0,MATCH(Heatmap!KK$1,TableSugarLit1!$B$1:$OK$1,0)))/(INDEX(TableSugarLit1!$B$2:$OK$10,0,MATCH(Heatmap!$A112,TableSugarLit1!$B$1:$OK$1,0))) ))</f>
        <v>0.90244519304070447</v>
      </c>
      <c r="KL112" s="2" cm="1">
        <f t="array" ref="KL112">RSQ(TableSugarLit1!$A$2:$A$10, ( (INDEX(TableSugarLit1!$B$2:$OK$10,0,MATCH(Heatmap!KL$1,TableSugarLit1!$B$1:$OK$1,0)))/(INDEX(TableSugarLit1!$B$2:$OK$10,0,MATCH(Heatmap!$A112,TableSugarLit1!$B$1:$OK$1,0))) ))</f>
        <v>0.86860952623179899</v>
      </c>
      <c r="KM112" s="2" cm="1">
        <f t="array" ref="KM112">RSQ(TableSugarLit1!$A$2:$A$10, ( (INDEX(TableSugarLit1!$B$2:$OK$10,0,MATCH(Heatmap!KM$1,TableSugarLit1!$B$1:$OK$1,0)))/(INDEX(TableSugarLit1!$B$2:$OK$10,0,MATCH(Heatmap!$A112,TableSugarLit1!$B$1:$OK$1,0))) ))</f>
        <v>0.9393807409449787</v>
      </c>
      <c r="KN112" s="2" cm="1">
        <f t="array" ref="KN112">RSQ(TableSugarLit1!$A$2:$A$10, ( (INDEX(TableSugarLit1!$B$2:$OK$10,0,MATCH(Heatmap!KN$1,TableSugarLit1!$B$1:$OK$1,0)))/(INDEX(TableSugarLit1!$B$2:$OK$10,0,MATCH(Heatmap!$A112,TableSugarLit1!$B$1:$OK$1,0))) ))</f>
        <v>0.92703743206335487</v>
      </c>
      <c r="KO112" s="2" cm="1">
        <f t="array" ref="KO112">RSQ(TableSugarLit1!$A$2:$A$10, ( (INDEX(TableSugarLit1!$B$2:$OK$10,0,MATCH(Heatmap!KO$1,TableSugarLit1!$B$1:$OK$1,0)))/(INDEX(TableSugarLit1!$B$2:$OK$10,0,MATCH(Heatmap!$A112,TableSugarLit1!$B$1:$OK$1,0))) ))</f>
        <v>0.9143217062751039</v>
      </c>
      <c r="KP112" s="2" cm="1">
        <f t="array" ref="KP112">RSQ(TableSugarLit1!$A$2:$A$10, ( (INDEX(TableSugarLit1!$B$2:$OK$10,0,MATCH(Heatmap!KP$1,TableSugarLit1!$B$1:$OK$1,0)))/(INDEX(TableSugarLit1!$B$2:$OK$10,0,MATCH(Heatmap!$A112,TableSugarLit1!$B$1:$OK$1,0))) ))</f>
        <v>0.94373105330264406</v>
      </c>
      <c r="KQ112" s="2" cm="1">
        <f t="array" ref="KQ112">RSQ(TableSugarLit1!$A$2:$A$10, ( (INDEX(TableSugarLit1!$B$2:$OK$10,0,MATCH(Heatmap!KQ$1,TableSugarLit1!$B$1:$OK$1,0)))/(INDEX(TableSugarLit1!$B$2:$OK$10,0,MATCH(Heatmap!$A112,TableSugarLit1!$B$1:$OK$1,0))) ))</f>
        <v>0.90963627316154383</v>
      </c>
      <c r="KR112" s="2" cm="1">
        <f t="array" ref="KR112">RSQ(TableSugarLit1!$A$2:$A$10, ( (INDEX(TableSugarLit1!$B$2:$OK$10,0,MATCH(Heatmap!KR$1,TableSugarLit1!$B$1:$OK$1,0)))/(INDEX(TableSugarLit1!$B$2:$OK$10,0,MATCH(Heatmap!$A112,TableSugarLit1!$B$1:$OK$1,0))) ))</f>
        <v>0.93783665901345903</v>
      </c>
      <c r="KS112" s="2" cm="1">
        <f t="array" ref="KS112">RSQ(TableSugarLit1!$A$2:$A$10, ( (INDEX(TableSugarLit1!$B$2:$OK$10,0,MATCH(Heatmap!KS$1,TableSugarLit1!$B$1:$OK$1,0)))/(INDEX(TableSugarLit1!$B$2:$OK$10,0,MATCH(Heatmap!$A112,TableSugarLit1!$B$1:$OK$1,0))) ))</f>
        <v>0.95622127040678695</v>
      </c>
      <c r="KT112" s="2" cm="1">
        <f t="array" ref="KT112">RSQ(TableSugarLit1!$A$2:$A$10, ( (INDEX(TableSugarLit1!$B$2:$OK$10,0,MATCH(Heatmap!KT$1,TableSugarLit1!$B$1:$OK$1,0)))/(INDEX(TableSugarLit1!$B$2:$OK$10,0,MATCH(Heatmap!$A112,TableSugarLit1!$B$1:$OK$1,0))) ))</f>
        <v>0.97730386467911312</v>
      </c>
      <c r="KU112" s="2" cm="1">
        <f t="array" ref="KU112">RSQ(TableSugarLit1!$A$2:$A$10, ( (INDEX(TableSugarLit1!$B$2:$OK$10,0,MATCH(Heatmap!KU$1,TableSugarLit1!$B$1:$OK$1,0)))/(INDEX(TableSugarLit1!$B$2:$OK$10,0,MATCH(Heatmap!$A112,TableSugarLit1!$B$1:$OK$1,0))) ))</f>
        <v>0.97697808663221364</v>
      </c>
      <c r="KV112" s="2" cm="1">
        <f t="array" ref="KV112">RSQ(TableSugarLit1!$A$2:$A$10, ( (INDEX(TableSugarLit1!$B$2:$OK$10,0,MATCH(Heatmap!KV$1,TableSugarLit1!$B$1:$OK$1,0)))/(INDEX(TableSugarLit1!$B$2:$OK$10,0,MATCH(Heatmap!$A112,TableSugarLit1!$B$1:$OK$1,0))) ))</f>
        <v>0.97447665864887889</v>
      </c>
      <c r="KW112" s="2" cm="1">
        <f t="array" ref="KW112">RSQ(TableSugarLit1!$A$2:$A$10, ( (INDEX(TableSugarLit1!$B$2:$OK$10,0,MATCH(Heatmap!KW$1,TableSugarLit1!$B$1:$OK$1,0)))/(INDEX(TableSugarLit1!$B$2:$OK$10,0,MATCH(Heatmap!$A112,TableSugarLit1!$B$1:$OK$1,0))) ))</f>
        <v>0.93877660782173478</v>
      </c>
      <c r="KX112" s="2" cm="1">
        <f t="array" ref="KX112">RSQ(TableSugarLit1!$A$2:$A$10, ( (INDEX(TableSugarLit1!$B$2:$OK$10,0,MATCH(Heatmap!KX$1,TableSugarLit1!$B$1:$OK$1,0)))/(INDEX(TableSugarLit1!$B$2:$OK$10,0,MATCH(Heatmap!$A112,TableSugarLit1!$B$1:$OK$1,0))) ))</f>
        <v>0.96956995468033913</v>
      </c>
      <c r="KY112" s="2" cm="1">
        <f t="array" ref="KY112">RSQ(TableSugarLit1!$A$2:$A$10, ( (INDEX(TableSugarLit1!$B$2:$OK$10,0,MATCH(Heatmap!KY$1,TableSugarLit1!$B$1:$OK$1,0)))/(INDEX(TableSugarLit1!$B$2:$OK$10,0,MATCH(Heatmap!$A112,TableSugarLit1!$B$1:$OK$1,0))) ))</f>
        <v>0.9622103610753111</v>
      </c>
      <c r="KZ112" s="2" cm="1">
        <f t="array" ref="KZ112">RSQ(TableSugarLit1!$A$2:$A$10, ( (INDEX(TableSugarLit1!$B$2:$OK$10,0,MATCH(Heatmap!KZ$1,TableSugarLit1!$B$1:$OK$1,0)))/(INDEX(TableSugarLit1!$B$2:$OK$10,0,MATCH(Heatmap!$A112,TableSugarLit1!$B$1:$OK$1,0))) ))</f>
        <v>0.99141352136639316</v>
      </c>
      <c r="LA112" s="2" cm="1">
        <f t="array" ref="LA112">RSQ(TableSugarLit1!$A$2:$A$10, ( (INDEX(TableSugarLit1!$B$2:$OK$10,0,MATCH(Heatmap!LA$1,TableSugarLit1!$B$1:$OK$1,0)))/(INDEX(TableSugarLit1!$B$2:$OK$10,0,MATCH(Heatmap!$A112,TableSugarLit1!$B$1:$OK$1,0))) ))</f>
        <v>0.95236215511869216</v>
      </c>
      <c r="LB112" s="2" cm="1">
        <f t="array" ref="LB112">RSQ(TableSugarLit1!$A$2:$A$10, ( (INDEX(TableSugarLit1!$B$2:$OK$10,0,MATCH(Heatmap!LB$1,TableSugarLit1!$B$1:$OK$1,0)))/(INDEX(TableSugarLit1!$B$2:$OK$10,0,MATCH(Heatmap!$A112,TableSugarLit1!$B$1:$OK$1,0))) ))</f>
        <v>0.9620780422017976</v>
      </c>
      <c r="LC112" s="2" cm="1">
        <f t="array" ref="LC112">RSQ(TableSugarLit1!$A$2:$A$10, ( (INDEX(TableSugarLit1!$B$2:$OK$10,0,MATCH(Heatmap!LC$1,TableSugarLit1!$B$1:$OK$1,0)))/(INDEX(TableSugarLit1!$B$2:$OK$10,0,MATCH(Heatmap!$A112,TableSugarLit1!$B$1:$OK$1,0))) ))</f>
        <v>0.93994963232173767</v>
      </c>
      <c r="LD112" s="2" cm="1">
        <f t="array" ref="LD112">RSQ(TableSugarLit1!$A$2:$A$10, ( (INDEX(TableSugarLit1!$B$2:$OK$10,0,MATCH(Heatmap!LD$1,TableSugarLit1!$B$1:$OK$1,0)))/(INDEX(TableSugarLit1!$B$2:$OK$10,0,MATCH(Heatmap!$A112,TableSugarLit1!$B$1:$OK$1,0))) ))</f>
        <v>0.95018597790763781</v>
      </c>
      <c r="LE112" s="2" cm="1">
        <f t="array" ref="LE112">RSQ(TableSugarLit1!$A$2:$A$10, ( (INDEX(TableSugarLit1!$B$2:$OK$10,0,MATCH(Heatmap!LE$1,TableSugarLit1!$B$1:$OK$1,0)))/(INDEX(TableSugarLit1!$B$2:$OK$10,0,MATCH(Heatmap!$A112,TableSugarLit1!$B$1:$OK$1,0))) ))</f>
        <v>0.9559192111728867</v>
      </c>
      <c r="LF112" s="2" cm="1">
        <f t="array" ref="LF112">RSQ(TableSugarLit1!$A$2:$A$10, ( (INDEX(TableSugarLit1!$B$2:$OK$10,0,MATCH(Heatmap!LF$1,TableSugarLit1!$B$1:$OK$1,0)))/(INDEX(TableSugarLit1!$B$2:$OK$10,0,MATCH(Heatmap!$A112,TableSugarLit1!$B$1:$OK$1,0))) ))</f>
        <v>0.87322326925947236</v>
      </c>
      <c r="LG112" s="2" cm="1">
        <f t="array" ref="LG112">RSQ(TableSugarLit1!$A$2:$A$10, ( (INDEX(TableSugarLit1!$B$2:$OK$10,0,MATCH(Heatmap!LG$1,TableSugarLit1!$B$1:$OK$1,0)))/(INDEX(TableSugarLit1!$B$2:$OK$10,0,MATCH(Heatmap!$A112,TableSugarLit1!$B$1:$OK$1,0))) ))</f>
        <v>0.89338332149397792</v>
      </c>
      <c r="LH112" s="2" cm="1">
        <f t="array" ref="LH112">RSQ(TableSugarLit1!$A$2:$A$10, ( (INDEX(TableSugarLit1!$B$2:$OK$10,0,MATCH(Heatmap!LH$1,TableSugarLit1!$B$1:$OK$1,0)))/(INDEX(TableSugarLit1!$B$2:$OK$10,0,MATCH(Heatmap!$A112,TableSugarLit1!$B$1:$OK$1,0))) ))</f>
        <v>0.89878356721354513</v>
      </c>
      <c r="LI112" s="2" cm="1">
        <f t="array" ref="LI112">RSQ(TableSugarLit1!$A$2:$A$10, ( (INDEX(TableSugarLit1!$B$2:$OK$10,0,MATCH(Heatmap!LI$1,TableSugarLit1!$B$1:$OK$1,0)))/(INDEX(TableSugarLit1!$B$2:$OK$10,0,MATCH(Heatmap!$A112,TableSugarLit1!$B$1:$OK$1,0))) ))</f>
        <v>0.7979874415722592</v>
      </c>
      <c r="LJ112" s="2" cm="1">
        <f t="array" ref="LJ112">RSQ(TableSugarLit1!$A$2:$A$10, ( (INDEX(TableSugarLit1!$B$2:$OK$10,0,MATCH(Heatmap!LJ$1,TableSugarLit1!$B$1:$OK$1,0)))/(INDEX(TableSugarLit1!$B$2:$OK$10,0,MATCH(Heatmap!$A112,TableSugarLit1!$B$1:$OK$1,0))) ))</f>
        <v>0.62149099591491574</v>
      </c>
      <c r="LK112" s="2" cm="1">
        <f t="array" ref="LK112">RSQ(TableSugarLit1!$A$2:$A$10, ( (INDEX(TableSugarLit1!$B$2:$OK$10,0,MATCH(Heatmap!LK$1,TableSugarLit1!$B$1:$OK$1,0)))/(INDEX(TableSugarLit1!$B$2:$OK$10,0,MATCH(Heatmap!$A112,TableSugarLit1!$B$1:$OK$1,0))) ))</f>
        <v>0.69665799806217554</v>
      </c>
      <c r="LL112" s="2" cm="1">
        <f t="array" ref="LL112">RSQ(TableSugarLit1!$A$2:$A$10, ( (INDEX(TableSugarLit1!$B$2:$OK$10,0,MATCH(Heatmap!LL$1,TableSugarLit1!$B$1:$OK$1,0)))/(INDEX(TableSugarLit1!$B$2:$OK$10,0,MATCH(Heatmap!$A112,TableSugarLit1!$B$1:$OK$1,0))) ))</f>
        <v>0.64751196435382807</v>
      </c>
      <c r="LM112" s="2" cm="1">
        <f t="array" ref="LM112">RSQ(TableSugarLit1!$A$2:$A$10, ( (INDEX(TableSugarLit1!$B$2:$OK$10,0,MATCH(Heatmap!LM$1,TableSugarLit1!$B$1:$OK$1,0)))/(INDEX(TableSugarLit1!$B$2:$OK$10,0,MATCH(Heatmap!$A112,TableSugarLit1!$B$1:$OK$1,0))) ))</f>
        <v>0.72712913817888714</v>
      </c>
      <c r="LN112" s="2" cm="1">
        <f t="array" ref="LN112">RSQ(TableSugarLit1!$A$2:$A$10, ( (INDEX(TableSugarLit1!$B$2:$OK$10,0,MATCH(Heatmap!LN$1,TableSugarLit1!$B$1:$OK$1,0)))/(INDEX(TableSugarLit1!$B$2:$OK$10,0,MATCH(Heatmap!$A112,TableSugarLit1!$B$1:$OK$1,0))) ))</f>
        <v>0.31583884462461487</v>
      </c>
      <c r="LO112" s="2" cm="1">
        <f t="array" ref="LO112">RSQ(TableSugarLit1!$A$2:$A$10, ( (INDEX(TableSugarLit1!$B$2:$OK$10,0,MATCH(Heatmap!LO$1,TableSugarLit1!$B$1:$OK$1,0)))/(INDEX(TableSugarLit1!$B$2:$OK$10,0,MATCH(Heatmap!$A112,TableSugarLit1!$B$1:$OK$1,0))) ))</f>
        <v>0.20946957072259859</v>
      </c>
      <c r="LP112" s="2" cm="1">
        <f t="array" ref="LP112">RSQ(TableSugarLit1!$A$2:$A$10, ( (INDEX(TableSugarLit1!$B$2:$OK$10,0,MATCH(Heatmap!LP$1,TableSugarLit1!$B$1:$OK$1,0)))/(INDEX(TableSugarLit1!$B$2:$OK$10,0,MATCH(Heatmap!$A112,TableSugarLit1!$B$1:$OK$1,0))) ))</f>
        <v>0.47531165785234025</v>
      </c>
      <c r="LQ112" s="2" cm="1">
        <f t="array" ref="LQ112">RSQ(TableSugarLit1!$A$2:$A$10, ( (INDEX(TableSugarLit1!$B$2:$OK$10,0,MATCH(Heatmap!LQ$1,TableSugarLit1!$B$1:$OK$1,0)))/(INDEX(TableSugarLit1!$B$2:$OK$10,0,MATCH(Heatmap!$A112,TableSugarLit1!$B$1:$OK$1,0))) ))</f>
        <v>0.10237766838239358</v>
      </c>
      <c r="LR112" s="2" cm="1">
        <f t="array" ref="LR112">RSQ(TableSugarLit1!$A$2:$A$10, ( (INDEX(TableSugarLit1!$B$2:$OK$10,0,MATCH(Heatmap!LR$1,TableSugarLit1!$B$1:$OK$1,0)))/(INDEX(TableSugarLit1!$B$2:$OK$10,0,MATCH(Heatmap!$A112,TableSugarLit1!$B$1:$OK$1,0))) ))</f>
        <v>0.29827775210684032</v>
      </c>
      <c r="LS112" s="2" cm="1">
        <f t="array" ref="LS112">RSQ(TableSugarLit1!$A$2:$A$10, ( (INDEX(TableSugarLit1!$B$2:$OK$10,0,MATCH(Heatmap!LS$1,TableSugarLit1!$B$1:$OK$1,0)))/(INDEX(TableSugarLit1!$B$2:$OK$10,0,MATCH(Heatmap!$A112,TableSugarLit1!$B$1:$OK$1,0))) ))</f>
        <v>8.1141637771495287E-2</v>
      </c>
      <c r="LT112" s="2" cm="1">
        <f t="array" ref="LT112">RSQ(TableSugarLit1!$A$2:$A$10, ( (INDEX(TableSugarLit1!$B$2:$OK$10,0,MATCH(Heatmap!LT$1,TableSugarLit1!$B$1:$OK$1,0)))/(INDEX(TableSugarLit1!$B$2:$OK$10,0,MATCH(Heatmap!$A112,TableSugarLit1!$B$1:$OK$1,0))) ))</f>
        <v>2.3088171304884572E-3</v>
      </c>
      <c r="LU112" s="2" cm="1">
        <f t="array" ref="LU112">RSQ(TableSugarLit1!$A$2:$A$10, ( (INDEX(TableSugarLit1!$B$2:$OK$10,0,MATCH(Heatmap!LU$1,TableSugarLit1!$B$1:$OK$1,0)))/(INDEX(TableSugarLit1!$B$2:$OK$10,0,MATCH(Heatmap!$A112,TableSugarLit1!$B$1:$OK$1,0))) ))</f>
        <v>3.0113065406676596E-3</v>
      </c>
      <c r="LV112" s="2" cm="1">
        <f t="array" ref="LV112">RSQ(TableSugarLit1!$A$2:$A$10, ( (INDEX(TableSugarLit1!$B$2:$OK$10,0,MATCH(Heatmap!LV$1,TableSugarLit1!$B$1:$OK$1,0)))/(INDEX(TableSugarLit1!$B$2:$OK$10,0,MATCH(Heatmap!$A112,TableSugarLit1!$B$1:$OK$1,0))) ))</f>
        <v>6.2896726279452114E-2</v>
      </c>
      <c r="LW112" s="2" cm="1">
        <f t="array" ref="LW112">RSQ(TableSugarLit1!$A$2:$A$10, ( (INDEX(TableSugarLit1!$B$2:$OK$10,0,MATCH(Heatmap!LW$1,TableSugarLit1!$B$1:$OK$1,0)))/(INDEX(TableSugarLit1!$B$2:$OK$10,0,MATCH(Heatmap!$A112,TableSugarLit1!$B$1:$OK$1,0))) ))</f>
        <v>3.062665266129101E-3</v>
      </c>
      <c r="LX112" s="2" cm="1">
        <f t="array" ref="LX112">RSQ(TableSugarLit1!$A$2:$A$10, ( (INDEX(TableSugarLit1!$B$2:$OK$10,0,MATCH(Heatmap!LX$1,TableSugarLit1!$B$1:$OK$1,0)))/(INDEX(TableSugarLit1!$B$2:$OK$10,0,MATCH(Heatmap!$A112,TableSugarLit1!$B$1:$OK$1,0))) ))</f>
        <v>3.5361869337860569E-3</v>
      </c>
      <c r="LY112" s="2" cm="1">
        <f t="array" ref="LY112">RSQ(TableSugarLit1!$A$2:$A$10, ( (INDEX(TableSugarLit1!$B$2:$OK$10,0,MATCH(Heatmap!LY$1,TableSugarLit1!$B$1:$OK$1,0)))/(INDEX(TableSugarLit1!$B$2:$OK$10,0,MATCH(Heatmap!$A112,TableSugarLit1!$B$1:$OK$1,0))) ))</f>
        <v>2.9650776666115047E-3</v>
      </c>
      <c r="LZ112" s="2" cm="1">
        <f t="array" ref="LZ112">RSQ(TableSugarLit1!$A$2:$A$10, ( (INDEX(TableSugarLit1!$B$2:$OK$10,0,MATCH(Heatmap!LZ$1,TableSugarLit1!$B$1:$OK$1,0)))/(INDEX(TableSugarLit1!$B$2:$OK$10,0,MATCH(Heatmap!$A112,TableSugarLit1!$B$1:$OK$1,0))) ))</f>
        <v>5.0801131257451103E-3</v>
      </c>
      <c r="MA112" s="2" cm="1">
        <f t="array" ref="MA112">RSQ(TableSugarLit1!$A$2:$A$10, ( (INDEX(TableSugarLit1!$B$2:$OK$10,0,MATCH(Heatmap!MA$1,TableSugarLit1!$B$1:$OK$1,0)))/(INDEX(TableSugarLit1!$B$2:$OK$10,0,MATCH(Heatmap!$A112,TableSugarLit1!$B$1:$OK$1,0))) ))</f>
        <v>0.13751913726925619</v>
      </c>
      <c r="MB112" s="2" cm="1">
        <f t="array" ref="MB112">RSQ(TableSugarLit1!$A$2:$A$10, ( (INDEX(TableSugarLit1!$B$2:$OK$10,0,MATCH(Heatmap!MB$1,TableSugarLit1!$B$1:$OK$1,0)))/(INDEX(TableSugarLit1!$B$2:$OK$10,0,MATCH(Heatmap!$A112,TableSugarLit1!$B$1:$OK$1,0))) ))</f>
        <v>7.6000529266432113E-3</v>
      </c>
      <c r="MC112" s="2" cm="1">
        <f t="array" ref="MC112">RSQ(TableSugarLit1!$A$2:$A$10, ( (INDEX(TableSugarLit1!$B$2:$OK$10,0,MATCH(Heatmap!MC$1,TableSugarLit1!$B$1:$OK$1,0)))/(INDEX(TableSugarLit1!$B$2:$OK$10,0,MATCH(Heatmap!$A112,TableSugarLit1!$B$1:$OK$1,0))) ))</f>
        <v>1.215308840350211E-2</v>
      </c>
      <c r="MD112" s="2" cm="1">
        <f t="array" ref="MD112">RSQ(TableSugarLit1!$A$2:$A$10, ( (INDEX(TableSugarLit1!$B$2:$OK$10,0,MATCH(Heatmap!MD$1,TableSugarLit1!$B$1:$OK$1,0)))/(INDEX(TableSugarLit1!$B$2:$OK$10,0,MATCH(Heatmap!$A112,TableSugarLit1!$B$1:$OK$1,0))) ))</f>
        <v>1.9681951408141864E-2</v>
      </c>
      <c r="ME112" s="2" cm="1">
        <f t="array" ref="ME112">RSQ(TableSugarLit1!$A$2:$A$10, ( (INDEX(TableSugarLit1!$B$2:$OK$10,0,MATCH(Heatmap!ME$1,TableSugarLit1!$B$1:$OK$1,0)))/(INDEX(TableSugarLit1!$B$2:$OK$10,0,MATCH(Heatmap!$A112,TableSugarLit1!$B$1:$OK$1,0))) ))</f>
        <v>3.8688328519619439E-2</v>
      </c>
      <c r="MF112" s="2" cm="1">
        <f t="array" ref="MF112">RSQ(TableSugarLit1!$A$2:$A$10, ( (INDEX(TableSugarLit1!$B$2:$OK$10,0,MATCH(Heatmap!MF$1,TableSugarLit1!$B$1:$OK$1,0)))/(INDEX(TableSugarLit1!$B$2:$OK$10,0,MATCH(Heatmap!$A112,TableSugarLit1!$B$1:$OK$1,0))) ))</f>
        <v>9.5866471559817507E-2</v>
      </c>
      <c r="MG112" s="2" cm="1">
        <f t="array" ref="MG112">RSQ(TableSugarLit1!$A$2:$A$10, ( (INDEX(TableSugarLit1!$B$2:$OK$10,0,MATCH(Heatmap!MG$1,TableSugarLit1!$B$1:$OK$1,0)))/(INDEX(TableSugarLit1!$B$2:$OK$10,0,MATCH(Heatmap!$A112,TableSugarLit1!$B$1:$OK$1,0))) ))</f>
        <v>0.28876076475418477</v>
      </c>
      <c r="MH112" s="2" cm="1">
        <f t="array" ref="MH112">RSQ(TableSugarLit1!$A$2:$A$10, ( (INDEX(TableSugarLit1!$B$2:$OK$10,0,MATCH(Heatmap!MH$1,TableSugarLit1!$B$1:$OK$1,0)))/(INDEX(TableSugarLit1!$B$2:$OK$10,0,MATCH(Heatmap!$A112,TableSugarLit1!$B$1:$OK$1,0))) ))</f>
        <v>0.16810189421043026</v>
      </c>
      <c r="MI112" s="2" cm="1">
        <f t="array" ref="MI112">RSQ(TableSugarLit1!$A$2:$A$10, ( (INDEX(TableSugarLit1!$B$2:$OK$10,0,MATCH(Heatmap!MI$1,TableSugarLit1!$B$1:$OK$1,0)))/(INDEX(TableSugarLit1!$B$2:$OK$10,0,MATCH(Heatmap!$A112,TableSugarLit1!$B$1:$OK$1,0))) ))</f>
        <v>3.6871491121050461E-2</v>
      </c>
      <c r="MJ112" s="2" cm="1">
        <f t="array" ref="MJ112">RSQ(TableSugarLit1!$A$2:$A$10, ( (INDEX(TableSugarLit1!$B$2:$OK$10,0,MATCH(Heatmap!MJ$1,TableSugarLit1!$B$1:$OK$1,0)))/(INDEX(TableSugarLit1!$B$2:$OK$10,0,MATCH(Heatmap!$A112,TableSugarLit1!$B$1:$OK$1,0))) ))</f>
        <v>0.1960361847528119</v>
      </c>
      <c r="MK112" s="2" cm="1">
        <f t="array" ref="MK112">RSQ(TableSugarLit1!$A$2:$A$10, ( (INDEX(TableSugarLit1!$B$2:$OK$10,0,MATCH(Heatmap!MK$1,TableSugarLit1!$B$1:$OK$1,0)))/(INDEX(TableSugarLit1!$B$2:$OK$10,0,MATCH(Heatmap!$A112,TableSugarLit1!$B$1:$OK$1,0))) ))</f>
        <v>0.26474860857361565</v>
      </c>
      <c r="ML112" s="2" cm="1">
        <f t="array" ref="ML112">RSQ(TableSugarLit1!$A$2:$A$10, ( (INDEX(TableSugarLit1!$B$2:$OK$10,0,MATCH(Heatmap!ML$1,TableSugarLit1!$B$1:$OK$1,0)))/(INDEX(TableSugarLit1!$B$2:$OK$10,0,MATCH(Heatmap!$A112,TableSugarLit1!$B$1:$OK$1,0))) ))</f>
        <v>0.1956951533635449</v>
      </c>
      <c r="MM112" s="2" cm="1">
        <f t="array" ref="MM112">RSQ(TableSugarLit1!$A$2:$A$10, ( (INDEX(TableSugarLit1!$B$2:$OK$10,0,MATCH(Heatmap!MM$1,TableSugarLit1!$B$1:$OK$1,0)))/(INDEX(TableSugarLit1!$B$2:$OK$10,0,MATCH(Heatmap!$A112,TableSugarLit1!$B$1:$OK$1,0))) ))</f>
        <v>0.29237521520296333</v>
      </c>
      <c r="MN112" s="2" cm="1">
        <f t="array" ref="MN112">RSQ(TableSugarLit1!$A$2:$A$10, ( (INDEX(TableSugarLit1!$B$2:$OK$10,0,MATCH(Heatmap!MN$1,TableSugarLit1!$B$1:$OK$1,0)))/(INDEX(TableSugarLit1!$B$2:$OK$10,0,MATCH(Heatmap!$A112,TableSugarLit1!$B$1:$OK$1,0))) ))</f>
        <v>0.25977615059203735</v>
      </c>
      <c r="MO112" s="2" cm="1">
        <f t="array" ref="MO112">RSQ(TableSugarLit1!$A$2:$A$10, ( (INDEX(TableSugarLit1!$B$2:$OK$10,0,MATCH(Heatmap!MO$1,TableSugarLit1!$B$1:$OK$1,0)))/(INDEX(TableSugarLit1!$B$2:$OK$10,0,MATCH(Heatmap!$A112,TableSugarLit1!$B$1:$OK$1,0))) ))</f>
        <v>0.26836150770357986</v>
      </c>
      <c r="MP112" s="2" cm="1">
        <f t="array" ref="MP112">RSQ(TableSugarLit1!$A$2:$A$10, ( (INDEX(TableSugarLit1!$B$2:$OK$10,0,MATCH(Heatmap!MP$1,TableSugarLit1!$B$1:$OK$1,0)))/(INDEX(TableSugarLit1!$B$2:$OK$10,0,MATCH(Heatmap!$A112,TableSugarLit1!$B$1:$OK$1,0))) ))</f>
        <v>0.36754073239156226</v>
      </c>
      <c r="MQ112" s="2" cm="1">
        <f t="array" ref="MQ112">RSQ(TableSugarLit1!$A$2:$A$10, ( (INDEX(TableSugarLit1!$B$2:$OK$10,0,MATCH(Heatmap!MQ$1,TableSugarLit1!$B$1:$OK$1,0)))/(INDEX(TableSugarLit1!$B$2:$OK$10,0,MATCH(Heatmap!$A112,TableSugarLit1!$B$1:$OK$1,0))) ))</f>
        <v>0.36091575486133914</v>
      </c>
      <c r="MR112" s="2" cm="1">
        <f t="array" ref="MR112">RSQ(TableSugarLit1!$A$2:$A$10, ( (INDEX(TableSugarLit1!$B$2:$OK$10,0,MATCH(Heatmap!MR$1,TableSugarLit1!$B$1:$OK$1,0)))/(INDEX(TableSugarLit1!$B$2:$OK$10,0,MATCH(Heatmap!$A112,TableSugarLit1!$B$1:$OK$1,0))) ))</f>
        <v>0.307307266241786</v>
      </c>
      <c r="MS112" s="2" cm="1">
        <f t="array" ref="MS112">RSQ(TableSugarLit1!$A$2:$A$10, ( (INDEX(TableSugarLit1!$B$2:$OK$10,0,MATCH(Heatmap!MS$1,TableSugarLit1!$B$1:$OK$1,0)))/(INDEX(TableSugarLit1!$B$2:$OK$10,0,MATCH(Heatmap!$A112,TableSugarLit1!$B$1:$OK$1,0))) ))</f>
        <v>0.25774241280847215</v>
      </c>
      <c r="MT112" s="2" cm="1">
        <f t="array" ref="MT112">RSQ(TableSugarLit1!$A$2:$A$10, ( (INDEX(TableSugarLit1!$B$2:$OK$10,0,MATCH(Heatmap!MT$1,TableSugarLit1!$B$1:$OK$1,0)))/(INDEX(TableSugarLit1!$B$2:$OK$10,0,MATCH(Heatmap!$A112,TableSugarLit1!$B$1:$OK$1,0))) ))</f>
        <v>0.32382414532491488</v>
      </c>
      <c r="MU112" s="2" cm="1">
        <f t="array" ref="MU112">RSQ(TableSugarLit1!$A$2:$A$10, ( (INDEX(TableSugarLit1!$B$2:$OK$10,0,MATCH(Heatmap!MU$1,TableSugarLit1!$B$1:$OK$1,0)))/(INDEX(TableSugarLit1!$B$2:$OK$10,0,MATCH(Heatmap!$A112,TableSugarLit1!$B$1:$OK$1,0))) ))</f>
        <v>0.33289141910030506</v>
      </c>
      <c r="MV112" s="2" cm="1">
        <f t="array" ref="MV112">RSQ(TableSugarLit1!$A$2:$A$10, ( (INDEX(TableSugarLit1!$B$2:$OK$10,0,MATCH(Heatmap!MV$1,TableSugarLit1!$B$1:$OK$1,0)))/(INDEX(TableSugarLit1!$B$2:$OK$10,0,MATCH(Heatmap!$A112,TableSugarLit1!$B$1:$OK$1,0))) ))</f>
        <v>0.33574918351012478</v>
      </c>
      <c r="MW112" s="2" cm="1">
        <f t="array" ref="MW112">RSQ(TableSugarLit1!$A$2:$A$10, ( (INDEX(TableSugarLit1!$B$2:$OK$10,0,MATCH(Heatmap!MW$1,TableSugarLit1!$B$1:$OK$1,0)))/(INDEX(TableSugarLit1!$B$2:$OK$10,0,MATCH(Heatmap!$A112,TableSugarLit1!$B$1:$OK$1,0))) ))</f>
        <v>0.36620402948240038</v>
      </c>
      <c r="MX112" s="2" cm="1">
        <f t="array" ref="MX112">RSQ(TableSugarLit1!$A$2:$A$10, ( (INDEX(TableSugarLit1!$B$2:$OK$10,0,MATCH(Heatmap!MX$1,TableSugarLit1!$B$1:$OK$1,0)))/(INDEX(TableSugarLit1!$B$2:$OK$10,0,MATCH(Heatmap!$A112,TableSugarLit1!$B$1:$OK$1,0))) ))</f>
        <v>0.35402267172932012</v>
      </c>
      <c r="MY112" s="2" cm="1">
        <f t="array" ref="MY112">RSQ(TableSugarLit1!$A$2:$A$10, ( (INDEX(TableSugarLit1!$B$2:$OK$10,0,MATCH(Heatmap!MY$1,TableSugarLit1!$B$1:$OK$1,0)))/(INDEX(TableSugarLit1!$B$2:$OK$10,0,MATCH(Heatmap!$A112,TableSugarLit1!$B$1:$OK$1,0))) ))</f>
        <v>0.4185669191151008</v>
      </c>
      <c r="MZ112" s="2" cm="1">
        <f t="array" ref="MZ112">RSQ(TableSugarLit1!$A$2:$A$10, ( (INDEX(TableSugarLit1!$B$2:$OK$10,0,MATCH(Heatmap!MZ$1,TableSugarLit1!$B$1:$OK$1,0)))/(INDEX(TableSugarLit1!$B$2:$OK$10,0,MATCH(Heatmap!$A112,TableSugarLit1!$B$1:$OK$1,0))) ))</f>
        <v>0.51019263765395662</v>
      </c>
      <c r="NA112" s="2" cm="1">
        <f t="array" ref="NA112">RSQ(TableSugarLit1!$A$2:$A$10, ( (INDEX(TableSugarLit1!$B$2:$OK$10,0,MATCH(Heatmap!NA$1,TableSugarLit1!$B$1:$OK$1,0)))/(INDEX(TableSugarLit1!$B$2:$OK$10,0,MATCH(Heatmap!$A112,TableSugarLit1!$B$1:$OK$1,0))) ))</f>
        <v>0.44044487181327702</v>
      </c>
      <c r="NB112" s="2" cm="1">
        <f t="array" ref="NB112">RSQ(TableSugarLit1!$A$2:$A$10, ( (INDEX(TableSugarLit1!$B$2:$OK$10,0,MATCH(Heatmap!NB$1,TableSugarLit1!$B$1:$OK$1,0)))/(INDEX(TableSugarLit1!$B$2:$OK$10,0,MATCH(Heatmap!$A112,TableSugarLit1!$B$1:$OK$1,0))) ))</f>
        <v>0.43409001408594233</v>
      </c>
      <c r="NC112" s="2" cm="1">
        <f t="array" ref="NC112">RSQ(TableSugarLit1!$A$2:$A$10, ( (INDEX(TableSugarLit1!$B$2:$OK$10,0,MATCH(Heatmap!NC$1,TableSugarLit1!$B$1:$OK$1,0)))/(INDEX(TableSugarLit1!$B$2:$OK$10,0,MATCH(Heatmap!$A112,TableSugarLit1!$B$1:$OK$1,0))) ))</f>
        <v>0.40394586434840107</v>
      </c>
      <c r="ND112" s="2" cm="1">
        <f t="array" ref="ND112">RSQ(TableSugarLit1!$A$2:$A$10, ( (INDEX(TableSugarLit1!$B$2:$OK$10,0,MATCH(Heatmap!ND$1,TableSugarLit1!$B$1:$OK$1,0)))/(INDEX(TableSugarLit1!$B$2:$OK$10,0,MATCH(Heatmap!$A112,TableSugarLit1!$B$1:$OK$1,0))) ))</f>
        <v>0.48636124782021128</v>
      </c>
      <c r="NE112" s="2" cm="1">
        <f t="array" ref="NE112">RSQ(TableSugarLit1!$A$2:$A$10, ( (INDEX(TableSugarLit1!$B$2:$OK$10,0,MATCH(Heatmap!NE$1,TableSugarLit1!$B$1:$OK$1,0)))/(INDEX(TableSugarLit1!$B$2:$OK$10,0,MATCH(Heatmap!$A112,TableSugarLit1!$B$1:$OK$1,0))) ))</f>
        <v>0.26601883016539246</v>
      </c>
      <c r="NF112" s="2" cm="1">
        <f t="array" ref="NF112">RSQ(TableSugarLit1!$A$2:$A$10, ( (INDEX(TableSugarLit1!$B$2:$OK$10,0,MATCH(Heatmap!NF$1,TableSugarLit1!$B$1:$OK$1,0)))/(INDEX(TableSugarLit1!$B$2:$OK$10,0,MATCH(Heatmap!$A112,TableSugarLit1!$B$1:$OK$1,0))) ))</f>
        <v>0.28160525058518748</v>
      </c>
      <c r="NG112" s="2" cm="1">
        <f t="array" ref="NG112">RSQ(TableSugarLit1!$A$2:$A$10, ( (INDEX(TableSugarLit1!$B$2:$OK$10,0,MATCH(Heatmap!NG$1,TableSugarLit1!$B$1:$OK$1,0)))/(INDEX(TableSugarLit1!$B$2:$OK$10,0,MATCH(Heatmap!$A112,TableSugarLit1!$B$1:$OK$1,0))) ))</f>
        <v>0.373191296513534</v>
      </c>
      <c r="NH112" s="2" cm="1">
        <f t="array" ref="NH112">RSQ(TableSugarLit1!$A$2:$A$10, ( (INDEX(TableSugarLit1!$B$2:$OK$10,0,MATCH(Heatmap!NH$1,TableSugarLit1!$B$1:$OK$1,0)))/(INDEX(TableSugarLit1!$B$2:$OK$10,0,MATCH(Heatmap!$A112,TableSugarLit1!$B$1:$OK$1,0))) ))</f>
        <v>0.219745472450325</v>
      </c>
      <c r="NI112" s="2" cm="1">
        <f t="array" ref="NI112">RSQ(TableSugarLit1!$A$2:$A$10, ( (INDEX(TableSugarLit1!$B$2:$OK$10,0,MATCH(Heatmap!NI$1,TableSugarLit1!$B$1:$OK$1,0)))/(INDEX(TableSugarLit1!$B$2:$OK$10,0,MATCH(Heatmap!$A112,TableSugarLit1!$B$1:$OK$1,0))) ))</f>
        <v>0.34584062256275472</v>
      </c>
      <c r="NJ112" s="2" cm="1">
        <f t="array" ref="NJ112">RSQ(TableSugarLit1!$A$2:$A$10, ( (INDEX(TableSugarLit1!$B$2:$OK$10,0,MATCH(Heatmap!NJ$1,TableSugarLit1!$B$1:$OK$1,0)))/(INDEX(TableSugarLit1!$B$2:$OK$10,0,MATCH(Heatmap!$A112,TableSugarLit1!$B$1:$OK$1,0))) ))</f>
        <v>0.42484847471599674</v>
      </c>
      <c r="NK112" s="2" cm="1">
        <f t="array" ref="NK112">RSQ(TableSugarLit1!$A$2:$A$10, ( (INDEX(TableSugarLit1!$B$2:$OK$10,0,MATCH(Heatmap!NK$1,TableSugarLit1!$B$1:$OK$1,0)))/(INDEX(TableSugarLit1!$B$2:$OK$10,0,MATCH(Heatmap!$A112,TableSugarLit1!$B$1:$OK$1,0))) ))</f>
        <v>0.41170637287258016</v>
      </c>
      <c r="NL112" s="2" cm="1">
        <f t="array" ref="NL112">RSQ(TableSugarLit1!$A$2:$A$10, ( (INDEX(TableSugarLit1!$B$2:$OK$10,0,MATCH(Heatmap!NL$1,TableSugarLit1!$B$1:$OK$1,0)))/(INDEX(TableSugarLit1!$B$2:$OK$10,0,MATCH(Heatmap!$A112,TableSugarLit1!$B$1:$OK$1,0))) ))</f>
        <v>0.44007630416392363</v>
      </c>
      <c r="NM112" s="2" cm="1">
        <f t="array" ref="NM112">RSQ(TableSugarLit1!$A$2:$A$10, ( (INDEX(TableSugarLit1!$B$2:$OK$10,0,MATCH(Heatmap!NM$1,TableSugarLit1!$B$1:$OK$1,0)))/(INDEX(TableSugarLit1!$B$2:$OK$10,0,MATCH(Heatmap!$A112,TableSugarLit1!$B$1:$OK$1,0))) ))</f>
        <v>0.56070549638652345</v>
      </c>
      <c r="NN112" s="2" cm="1">
        <f t="array" ref="NN112">RSQ(TableSugarLit1!$A$2:$A$10, ( (INDEX(TableSugarLit1!$B$2:$OK$10,0,MATCH(Heatmap!NN$1,TableSugarLit1!$B$1:$OK$1,0)))/(INDEX(TableSugarLit1!$B$2:$OK$10,0,MATCH(Heatmap!$A112,TableSugarLit1!$B$1:$OK$1,0))) ))</f>
        <v>0.53650606096937647</v>
      </c>
      <c r="NO112" s="2" cm="1">
        <f t="array" ref="NO112">RSQ(TableSugarLit1!$A$2:$A$10, ( (INDEX(TableSugarLit1!$B$2:$OK$10,0,MATCH(Heatmap!NO$1,TableSugarLit1!$B$1:$OK$1,0)))/(INDEX(TableSugarLit1!$B$2:$OK$10,0,MATCH(Heatmap!$A112,TableSugarLit1!$B$1:$OK$1,0))) ))</f>
        <v>0.33254881852024715</v>
      </c>
      <c r="NP112" s="2" cm="1">
        <f t="array" ref="NP112">RSQ(TableSugarLit1!$A$2:$A$10, ( (INDEX(TableSugarLit1!$B$2:$OK$10,0,MATCH(Heatmap!NP$1,TableSugarLit1!$B$1:$OK$1,0)))/(INDEX(TableSugarLit1!$B$2:$OK$10,0,MATCH(Heatmap!$A112,TableSugarLit1!$B$1:$OK$1,0))) ))</f>
        <v>0.34858047701367484</v>
      </c>
      <c r="NQ112" s="2" cm="1">
        <f t="array" ref="NQ112">RSQ(TableSugarLit1!$A$2:$A$10, ( (INDEX(TableSugarLit1!$B$2:$OK$10,0,MATCH(Heatmap!NQ$1,TableSugarLit1!$B$1:$OK$1,0)))/(INDEX(TableSugarLit1!$B$2:$OK$10,0,MATCH(Heatmap!$A112,TableSugarLit1!$B$1:$OK$1,0))) ))</f>
        <v>0.4856990609173284</v>
      </c>
      <c r="NR112" s="2" cm="1">
        <f t="array" ref="NR112">RSQ(TableSugarLit1!$A$2:$A$10, ( (INDEX(TableSugarLit1!$B$2:$OK$10,0,MATCH(Heatmap!NR$1,TableSugarLit1!$B$1:$OK$1,0)))/(INDEX(TableSugarLit1!$B$2:$OK$10,0,MATCH(Heatmap!$A112,TableSugarLit1!$B$1:$OK$1,0))) ))</f>
        <v>0.38522280032709955</v>
      </c>
      <c r="NS112" s="2" cm="1">
        <f t="array" ref="NS112">RSQ(TableSugarLit1!$A$2:$A$10, ( (INDEX(TableSugarLit1!$B$2:$OK$10,0,MATCH(Heatmap!NS$1,TableSugarLit1!$B$1:$OK$1,0)))/(INDEX(TableSugarLit1!$B$2:$OK$10,0,MATCH(Heatmap!$A112,TableSugarLit1!$B$1:$OK$1,0))) ))</f>
        <v>0.29945875783415193</v>
      </c>
      <c r="NT112" s="2" cm="1">
        <f t="array" ref="NT112">RSQ(TableSugarLit1!$A$2:$A$10, ( (INDEX(TableSugarLit1!$B$2:$OK$10,0,MATCH(Heatmap!NT$1,TableSugarLit1!$B$1:$OK$1,0)))/(INDEX(TableSugarLit1!$B$2:$OK$10,0,MATCH(Heatmap!$A112,TableSugarLit1!$B$1:$OK$1,0))) ))</f>
        <v>0.57989723903113444</v>
      </c>
      <c r="NU112" s="2" cm="1">
        <f t="array" ref="NU112">RSQ(TableSugarLit1!$A$2:$A$10, ( (INDEX(TableSugarLit1!$B$2:$OK$10,0,MATCH(Heatmap!NU$1,TableSugarLit1!$B$1:$OK$1,0)))/(INDEX(TableSugarLit1!$B$2:$OK$10,0,MATCH(Heatmap!$A112,TableSugarLit1!$B$1:$OK$1,0))) ))</f>
        <v>0.53305194649445864</v>
      </c>
      <c r="NV112" s="2" cm="1">
        <f t="array" ref="NV112">RSQ(TableSugarLit1!$A$2:$A$10, ( (INDEX(TableSugarLit1!$B$2:$OK$10,0,MATCH(Heatmap!NV$1,TableSugarLit1!$B$1:$OK$1,0)))/(INDEX(TableSugarLit1!$B$2:$OK$10,0,MATCH(Heatmap!$A112,TableSugarLit1!$B$1:$OK$1,0))) ))</f>
        <v>0.40118670954439833</v>
      </c>
      <c r="NW112" s="2" cm="1">
        <f t="array" ref="NW112">RSQ(TableSugarLit1!$A$2:$A$10, ( (INDEX(TableSugarLit1!$B$2:$OK$10,0,MATCH(Heatmap!NW$1,TableSugarLit1!$B$1:$OK$1,0)))/(INDEX(TableSugarLit1!$B$2:$OK$10,0,MATCH(Heatmap!$A112,TableSugarLit1!$B$1:$OK$1,0))) ))</f>
        <v>0.2970312800776202</v>
      </c>
      <c r="NX112" s="2" cm="1">
        <f t="array" ref="NX112">RSQ(TableSugarLit1!$A$2:$A$10, ( (INDEX(TableSugarLit1!$B$2:$OK$10,0,MATCH(Heatmap!NX$1,TableSugarLit1!$B$1:$OK$1,0)))/(INDEX(TableSugarLit1!$B$2:$OK$10,0,MATCH(Heatmap!$A112,TableSugarLit1!$B$1:$OK$1,0))) ))</f>
        <v>0.37696696471730601</v>
      </c>
      <c r="NY112" s="2" cm="1">
        <f t="array" ref="NY112">RSQ(TableSugarLit1!$A$2:$A$10, ( (INDEX(TableSugarLit1!$B$2:$OK$10,0,MATCH(Heatmap!NY$1,TableSugarLit1!$B$1:$OK$1,0)))/(INDEX(TableSugarLit1!$B$2:$OK$10,0,MATCH(Heatmap!$A112,TableSugarLit1!$B$1:$OK$1,0))) ))</f>
        <v>0.40108732032150901</v>
      </c>
      <c r="NZ112" s="2" cm="1">
        <f t="array" ref="NZ112">RSQ(TableSugarLit1!$A$2:$A$10, ( (INDEX(TableSugarLit1!$B$2:$OK$10,0,MATCH(Heatmap!NZ$1,TableSugarLit1!$B$1:$OK$1,0)))/(INDEX(TableSugarLit1!$B$2:$OK$10,0,MATCH(Heatmap!$A112,TableSugarLit1!$B$1:$OK$1,0))) ))</f>
        <v>0.27036687284356381</v>
      </c>
      <c r="OA112" s="2" cm="1">
        <f t="array" ref="OA112">RSQ(TableSugarLit1!$A$2:$A$10, ( (INDEX(TableSugarLit1!$B$2:$OK$10,0,MATCH(Heatmap!OA$1,TableSugarLit1!$B$1:$OK$1,0)))/(INDEX(TableSugarLit1!$B$2:$OK$10,0,MATCH(Heatmap!$A112,TableSugarLit1!$B$1:$OK$1,0))) ))</f>
        <v>0.54179958022141073</v>
      </c>
      <c r="OB112" s="2" cm="1">
        <f t="array" ref="OB112">RSQ(TableSugarLit1!$A$2:$A$10, ( (INDEX(TableSugarLit1!$B$2:$OK$10,0,MATCH(Heatmap!OB$1,TableSugarLit1!$B$1:$OK$1,0)))/(INDEX(TableSugarLit1!$B$2:$OK$10,0,MATCH(Heatmap!$A112,TableSugarLit1!$B$1:$OK$1,0))) ))</f>
        <v>0.49789934392606311</v>
      </c>
      <c r="OC112" s="2" cm="1">
        <f t="array" ref="OC112">RSQ(TableSugarLit1!$A$2:$A$10, ( (INDEX(TableSugarLit1!$B$2:$OK$10,0,MATCH(Heatmap!OC$1,TableSugarLit1!$B$1:$OK$1,0)))/(INDEX(TableSugarLit1!$B$2:$OK$10,0,MATCH(Heatmap!$A112,TableSugarLit1!$B$1:$OK$1,0))) ))</f>
        <v>0.28343505224027399</v>
      </c>
      <c r="OD112" s="2" cm="1">
        <f t="array" ref="OD112">RSQ(TableSugarLit1!$A$2:$A$10, ( (INDEX(TableSugarLit1!$B$2:$OK$10,0,MATCH(Heatmap!OD$1,TableSugarLit1!$B$1:$OK$1,0)))/(INDEX(TableSugarLit1!$B$2:$OK$10,0,MATCH(Heatmap!$A112,TableSugarLit1!$B$1:$OK$1,0))) ))</f>
        <v>0.41508953993466224</v>
      </c>
      <c r="OE112" s="2" cm="1">
        <f t="array" ref="OE112">RSQ(TableSugarLit1!$A$2:$A$10, ( (INDEX(TableSugarLit1!$B$2:$OK$10,0,MATCH(Heatmap!OE$1,TableSugarLit1!$B$1:$OK$1,0)))/(INDEX(TableSugarLit1!$B$2:$OK$10,0,MATCH(Heatmap!$A112,TableSugarLit1!$B$1:$OK$1,0))) ))</f>
        <v>0.38839285203859469</v>
      </c>
      <c r="OF112" s="2" cm="1">
        <f t="array" ref="OF112">RSQ(TableSugarLit1!$A$2:$A$10, ( (INDEX(TableSugarLit1!$B$2:$OK$10,0,MATCH(Heatmap!OF$1,TableSugarLit1!$B$1:$OK$1,0)))/(INDEX(TableSugarLit1!$B$2:$OK$10,0,MATCH(Heatmap!$A112,TableSugarLit1!$B$1:$OK$1,0))) ))</f>
        <v>0.34388444208110885</v>
      </c>
      <c r="OG112" s="2" cm="1">
        <f t="array" ref="OG112">RSQ(TableSugarLit1!$A$2:$A$10, ( (INDEX(TableSugarLit1!$B$2:$OK$10,0,MATCH(Heatmap!OG$1,TableSugarLit1!$B$1:$OK$1,0)))/(INDEX(TableSugarLit1!$B$2:$OK$10,0,MATCH(Heatmap!$A112,TableSugarLit1!$B$1:$OK$1,0))) ))</f>
        <v>0.46982784538942646</v>
      </c>
      <c r="OH112" s="2" cm="1">
        <f t="array" ref="OH112">RSQ(TableSugarLit1!$A$2:$A$10, ( (INDEX(TableSugarLit1!$B$2:$OK$10,0,MATCH(Heatmap!OH$1,TableSugarLit1!$B$1:$OK$1,0)))/(INDEX(TableSugarLit1!$B$2:$OK$10,0,MATCH(Heatmap!$A112,TableSugarLit1!$B$1:$OK$1,0))) ))</f>
        <v>0.42524630834929783</v>
      </c>
      <c r="OI112" s="2" cm="1">
        <f t="array" ref="OI112">RSQ(TableSugarLit1!$A$2:$A$10, ( (INDEX(TableSugarLit1!$B$2:$OK$10,0,MATCH(Heatmap!OI$1,TableSugarLit1!$B$1:$OK$1,0)))/(INDEX(TableSugarLit1!$B$2:$OK$10,0,MATCH(Heatmap!$A112,TableSugarLit1!$B$1:$OK$1,0))) ))</f>
        <v>0.31668811069927261</v>
      </c>
      <c r="OJ112" s="2" cm="1">
        <f t="array" ref="OJ112">RSQ(TableSugarLit1!$A$2:$A$10, ( (INDEX(TableSugarLit1!$B$2:$OK$10,0,MATCH(Heatmap!OJ$1,TableSugarLit1!$B$1:$OK$1,0)))/(INDEX(TableSugarLit1!$B$2:$OK$10,0,MATCH(Heatmap!$A112,TableSugarLit1!$B$1:$OK$1,0))) ))</f>
        <v>0.40272582878938784</v>
      </c>
      <c r="OK112" s="2" cm="1">
        <f t="array" ref="OK112">RSQ(TableSugarLit1!$A$2:$A$10, ( (INDEX(TableSugarLit1!$B$2:$OK$10,0,MATCH(Heatmap!OK$1,TableSugarLit1!$B$1:$OK$1,0)))/(INDEX(TableSugarLit1!$B$2:$OK$10,0,MATCH(Heatmap!$A112,TableSugarLit1!$B$1:$OK$1,0))) ))</f>
        <v>0.25479424718337024</v>
      </c>
    </row>
    <row r="113" spans="1:401">
      <c r="A113" s="2">
        <v>766</v>
      </c>
      <c r="B113" s="2" cm="1">
        <f t="array" ref="B113">RSQ(TableSugarLit1!$A$2:$A$10, ( (INDEX(TableSugarLit1!$B$2:$OK$10,0,MATCH(Heatmap!B$1,TableSugarLit1!$B$1:$OK$1,0)))/(INDEX(TableSugarLit1!$B$2:$OK$10,0,MATCH(Heatmap!$A113,TableSugarLit1!$B$1:$OK$1,0))) ))</f>
        <v>0.46377701916608721</v>
      </c>
      <c r="C113" s="2" cm="1">
        <f t="array" ref="C113">RSQ(TableSugarLit1!$A$2:$A$10, ( (INDEX(TableSugarLit1!$B$2:$OK$10,0,MATCH(Heatmap!C$1,TableSugarLit1!$B$1:$OK$1,0)))/(INDEX(TableSugarLit1!$B$2:$OK$10,0,MATCH(Heatmap!$A113,TableSugarLit1!$B$1:$OK$1,0))) ))</f>
        <v>0.65504888715820198</v>
      </c>
      <c r="D113" s="2" cm="1">
        <f t="array" ref="D113">RSQ(TableSugarLit1!$A$2:$A$10, ( (INDEX(TableSugarLit1!$B$2:$OK$10,0,MATCH(Heatmap!D$1,TableSugarLit1!$B$1:$OK$1,0)))/(INDEX(TableSugarLit1!$B$2:$OK$10,0,MATCH(Heatmap!$A113,TableSugarLit1!$B$1:$OK$1,0))) ))</f>
        <v>0.3585188666536856</v>
      </c>
      <c r="E113" s="2" cm="1">
        <f t="array" ref="E113">RSQ(TableSugarLit1!$A$2:$A$10, ( (INDEX(TableSugarLit1!$B$2:$OK$10,0,MATCH(Heatmap!E$1,TableSugarLit1!$B$1:$OK$1,0)))/(INDEX(TableSugarLit1!$B$2:$OK$10,0,MATCH(Heatmap!$A113,TableSugarLit1!$B$1:$OK$1,0))) ))</f>
        <v>0.59206238442723602</v>
      </c>
      <c r="F113" s="2" cm="1">
        <f t="array" ref="F113">RSQ(TableSugarLit1!$A$2:$A$10, ( (INDEX(TableSugarLit1!$B$2:$OK$10,0,MATCH(Heatmap!F$1,TableSugarLit1!$B$1:$OK$1,0)))/(INDEX(TableSugarLit1!$B$2:$OK$10,0,MATCH(Heatmap!$A113,TableSugarLit1!$B$1:$OK$1,0))) ))</f>
        <v>0.55673715014527947</v>
      </c>
      <c r="G113" s="2" cm="1">
        <f t="array" ref="G113">RSQ(TableSugarLit1!$A$2:$A$10, ( (INDEX(TableSugarLit1!$B$2:$OK$10,0,MATCH(Heatmap!G$1,TableSugarLit1!$B$1:$OK$1,0)))/(INDEX(TableSugarLit1!$B$2:$OK$10,0,MATCH(Heatmap!$A113,TableSugarLit1!$B$1:$OK$1,0))) ))</f>
        <v>0.19243037093045215</v>
      </c>
      <c r="H113" s="2" cm="1">
        <f t="array" ref="H113">RSQ(TableSugarLit1!$A$2:$A$10, ( (INDEX(TableSugarLit1!$B$2:$OK$10,0,MATCH(Heatmap!H$1,TableSugarLit1!$B$1:$OK$1,0)))/(INDEX(TableSugarLit1!$B$2:$OK$10,0,MATCH(Heatmap!$A113,TableSugarLit1!$B$1:$OK$1,0))) ))</f>
        <v>0.61184297409866117</v>
      </c>
      <c r="I113" s="2" cm="1">
        <f t="array" ref="I113">RSQ(TableSugarLit1!$A$2:$A$10, ( (INDEX(TableSugarLit1!$B$2:$OK$10,0,MATCH(Heatmap!I$1,TableSugarLit1!$B$1:$OK$1,0)))/(INDEX(TableSugarLit1!$B$2:$OK$10,0,MATCH(Heatmap!$A113,TableSugarLit1!$B$1:$OK$1,0))) ))</f>
        <v>5.723547015042213E-2</v>
      </c>
      <c r="J113" s="2" cm="1">
        <f t="array" ref="J113">RSQ(TableSugarLit1!$A$2:$A$10, ( (INDEX(TableSugarLit1!$B$2:$OK$10,0,MATCH(Heatmap!J$1,TableSugarLit1!$B$1:$OK$1,0)))/(INDEX(TableSugarLit1!$B$2:$OK$10,0,MATCH(Heatmap!$A113,TableSugarLit1!$B$1:$OK$1,0))) ))</f>
        <v>0.48558086533740541</v>
      </c>
      <c r="K113" s="2" cm="1">
        <f t="array" ref="K113">RSQ(TableSugarLit1!$A$2:$A$10, ( (INDEX(TableSugarLit1!$B$2:$OK$10,0,MATCH(Heatmap!K$1,TableSugarLit1!$B$1:$OK$1,0)))/(INDEX(TableSugarLit1!$B$2:$OK$10,0,MATCH(Heatmap!$A113,TableSugarLit1!$B$1:$OK$1,0))) ))</f>
        <v>0.60313708587660242</v>
      </c>
      <c r="L113" s="2" cm="1">
        <f t="array" ref="L113">RSQ(TableSugarLit1!$A$2:$A$10, ( (INDEX(TableSugarLit1!$B$2:$OK$10,0,MATCH(Heatmap!L$1,TableSugarLit1!$B$1:$OK$1,0)))/(INDEX(TableSugarLit1!$B$2:$OK$10,0,MATCH(Heatmap!$A113,TableSugarLit1!$B$1:$OK$1,0))) ))</f>
        <v>0.26497834635339101</v>
      </c>
      <c r="M113" s="2" cm="1">
        <f t="array" ref="M113">RSQ(TableSugarLit1!$A$2:$A$10, ( (INDEX(TableSugarLit1!$B$2:$OK$10,0,MATCH(Heatmap!M$1,TableSugarLit1!$B$1:$OK$1,0)))/(INDEX(TableSugarLit1!$B$2:$OK$10,0,MATCH(Heatmap!$A113,TableSugarLit1!$B$1:$OK$1,0))) ))</f>
        <v>0.20144964447685124</v>
      </c>
      <c r="N113" s="2" cm="1">
        <f t="array" ref="N113">RSQ(TableSugarLit1!$A$2:$A$10, ( (INDEX(TableSugarLit1!$B$2:$OK$10,0,MATCH(Heatmap!N$1,TableSugarLit1!$B$1:$OK$1,0)))/(INDEX(TableSugarLit1!$B$2:$OK$10,0,MATCH(Heatmap!$A113,TableSugarLit1!$B$1:$OK$1,0))) ))</f>
        <v>8.1441499173968895E-2</v>
      </c>
      <c r="O113" s="2" cm="1">
        <f t="array" ref="O113">RSQ(TableSugarLit1!$A$2:$A$10, ( (INDEX(TableSugarLit1!$B$2:$OK$10,0,MATCH(Heatmap!O$1,TableSugarLit1!$B$1:$OK$1,0)))/(INDEX(TableSugarLit1!$B$2:$OK$10,0,MATCH(Heatmap!$A113,TableSugarLit1!$B$1:$OK$1,0))) ))</f>
        <v>3.7333320464656899E-2</v>
      </c>
      <c r="P113" s="2" cm="1">
        <f t="array" ref="P113">RSQ(TableSugarLit1!$A$2:$A$10, ( (INDEX(TableSugarLit1!$B$2:$OK$10,0,MATCH(Heatmap!P$1,TableSugarLit1!$B$1:$OK$1,0)))/(INDEX(TableSugarLit1!$B$2:$OK$10,0,MATCH(Heatmap!$A113,TableSugarLit1!$B$1:$OK$1,0))) ))</f>
        <v>0.10012107078755747</v>
      </c>
      <c r="Q113" s="2" cm="1">
        <f t="array" ref="Q113">RSQ(TableSugarLit1!$A$2:$A$10, ( (INDEX(TableSugarLit1!$B$2:$OK$10,0,MATCH(Heatmap!Q$1,TableSugarLit1!$B$1:$OK$1,0)))/(INDEX(TableSugarLit1!$B$2:$OK$10,0,MATCH(Heatmap!$A113,TableSugarLit1!$B$1:$OK$1,0))) ))</f>
        <v>7.4248442472593615E-2</v>
      </c>
      <c r="R113" s="2" cm="1">
        <f t="array" ref="R113">RSQ(TableSugarLit1!$A$2:$A$10, ( (INDEX(TableSugarLit1!$B$2:$OK$10,0,MATCH(Heatmap!R$1,TableSugarLit1!$B$1:$OK$1,0)))/(INDEX(TableSugarLit1!$B$2:$OK$10,0,MATCH(Heatmap!$A113,TableSugarLit1!$B$1:$OK$1,0))) ))</f>
        <v>0.10727470981490704</v>
      </c>
      <c r="S113" s="2" cm="1">
        <f t="array" ref="S113">RSQ(TableSugarLit1!$A$2:$A$10, ( (INDEX(TableSugarLit1!$B$2:$OK$10,0,MATCH(Heatmap!S$1,TableSugarLit1!$B$1:$OK$1,0)))/(INDEX(TableSugarLit1!$B$2:$OK$10,0,MATCH(Heatmap!$A113,TableSugarLit1!$B$1:$OK$1,0))) ))</f>
        <v>4.6479363118336336E-2</v>
      </c>
      <c r="T113" s="2" cm="1">
        <f t="array" ref="T113">RSQ(TableSugarLit1!$A$2:$A$10, ( (INDEX(TableSugarLit1!$B$2:$OK$10,0,MATCH(Heatmap!T$1,TableSugarLit1!$B$1:$OK$1,0)))/(INDEX(TableSugarLit1!$B$2:$OK$10,0,MATCH(Heatmap!$A113,TableSugarLit1!$B$1:$OK$1,0))) ))</f>
        <v>0.10004481936338989</v>
      </c>
      <c r="U113" s="2" cm="1">
        <f t="array" ref="U113">RSQ(TableSugarLit1!$A$2:$A$10, ( (INDEX(TableSugarLit1!$B$2:$OK$10,0,MATCH(Heatmap!U$1,TableSugarLit1!$B$1:$OK$1,0)))/(INDEX(TableSugarLit1!$B$2:$OK$10,0,MATCH(Heatmap!$A113,TableSugarLit1!$B$1:$OK$1,0))) ))</f>
        <v>8.6225295585366471E-2</v>
      </c>
      <c r="V113" s="2" cm="1">
        <f t="array" ref="V113">RSQ(TableSugarLit1!$A$2:$A$10, ( (INDEX(TableSugarLit1!$B$2:$OK$10,0,MATCH(Heatmap!V$1,TableSugarLit1!$B$1:$OK$1,0)))/(INDEX(TableSugarLit1!$B$2:$OK$10,0,MATCH(Heatmap!$A113,TableSugarLit1!$B$1:$OK$1,0))) ))</f>
        <v>0.29476785272428657</v>
      </c>
      <c r="W113" s="2" cm="1">
        <f t="array" ref="W113">RSQ(TableSugarLit1!$A$2:$A$10, ( (INDEX(TableSugarLit1!$B$2:$OK$10,0,MATCH(Heatmap!W$1,TableSugarLit1!$B$1:$OK$1,0)))/(INDEX(TableSugarLit1!$B$2:$OK$10,0,MATCH(Heatmap!$A113,TableSugarLit1!$B$1:$OK$1,0))) ))</f>
        <v>0.26003899888954884</v>
      </c>
      <c r="X113" s="2" cm="1">
        <f t="array" ref="X113">RSQ(TableSugarLit1!$A$2:$A$10, ( (INDEX(TableSugarLit1!$B$2:$OK$10,0,MATCH(Heatmap!X$1,TableSugarLit1!$B$1:$OK$1,0)))/(INDEX(TableSugarLit1!$B$2:$OK$10,0,MATCH(Heatmap!$A113,TableSugarLit1!$B$1:$OK$1,0))) ))</f>
        <v>0.11968474432517716</v>
      </c>
      <c r="Y113" s="2" cm="1">
        <f t="array" ref="Y113">RSQ(TableSugarLit1!$A$2:$A$10, ( (INDEX(TableSugarLit1!$B$2:$OK$10,0,MATCH(Heatmap!Y$1,TableSugarLit1!$B$1:$OK$1,0)))/(INDEX(TableSugarLit1!$B$2:$OK$10,0,MATCH(Heatmap!$A113,TableSugarLit1!$B$1:$OK$1,0))) ))</f>
        <v>5.0990953515558317E-2</v>
      </c>
      <c r="Z113" s="2" cm="1">
        <f t="array" ref="Z113">RSQ(TableSugarLit1!$A$2:$A$10, ( (INDEX(TableSugarLit1!$B$2:$OK$10,0,MATCH(Heatmap!Z$1,TableSugarLit1!$B$1:$OK$1,0)))/(INDEX(TableSugarLit1!$B$2:$OK$10,0,MATCH(Heatmap!$A113,TableSugarLit1!$B$1:$OK$1,0))) ))</f>
        <v>0.10253072341549148</v>
      </c>
      <c r="AA113" s="2" cm="1">
        <f t="array" ref="AA113">RSQ(TableSugarLit1!$A$2:$A$10, ( (INDEX(TableSugarLit1!$B$2:$OK$10,0,MATCH(Heatmap!AA$1,TableSugarLit1!$B$1:$OK$1,0)))/(INDEX(TableSugarLit1!$B$2:$OK$10,0,MATCH(Heatmap!$A113,TableSugarLit1!$B$1:$OK$1,0))) ))</f>
        <v>3.6279633788894698E-3</v>
      </c>
      <c r="AB113" s="2" cm="1">
        <f t="array" ref="AB113">RSQ(TableSugarLit1!$A$2:$A$10, ( (INDEX(TableSugarLit1!$B$2:$OK$10,0,MATCH(Heatmap!AB$1,TableSugarLit1!$B$1:$OK$1,0)))/(INDEX(TableSugarLit1!$B$2:$OK$10,0,MATCH(Heatmap!$A113,TableSugarLit1!$B$1:$OK$1,0))) ))</f>
        <v>3.7872388915936424E-2</v>
      </c>
      <c r="AC113" s="2" cm="1">
        <f t="array" ref="AC113">RSQ(TableSugarLit1!$A$2:$A$10, ( (INDEX(TableSugarLit1!$B$2:$OK$10,0,MATCH(Heatmap!AC$1,TableSugarLit1!$B$1:$OK$1,0)))/(INDEX(TableSugarLit1!$B$2:$OK$10,0,MATCH(Heatmap!$A113,TableSugarLit1!$B$1:$OK$1,0))) ))</f>
        <v>0.23416876815733728</v>
      </c>
      <c r="AD113" s="2" cm="1">
        <f t="array" ref="AD113">RSQ(TableSugarLit1!$A$2:$A$10, ( (INDEX(TableSugarLit1!$B$2:$OK$10,0,MATCH(Heatmap!AD$1,TableSugarLit1!$B$1:$OK$1,0)))/(INDEX(TableSugarLit1!$B$2:$OK$10,0,MATCH(Heatmap!$A113,TableSugarLit1!$B$1:$OK$1,0))) ))</f>
        <v>0.35949978326270349</v>
      </c>
      <c r="AE113" s="2" cm="1">
        <f t="array" ref="AE113">RSQ(TableSugarLit1!$A$2:$A$10, ( (INDEX(TableSugarLit1!$B$2:$OK$10,0,MATCH(Heatmap!AE$1,TableSugarLit1!$B$1:$OK$1,0)))/(INDEX(TableSugarLit1!$B$2:$OK$10,0,MATCH(Heatmap!$A113,TableSugarLit1!$B$1:$OK$1,0))) ))</f>
        <v>3.2759889870057684E-3</v>
      </c>
      <c r="AF113" s="2" cm="1">
        <f t="array" ref="AF113">RSQ(TableSugarLit1!$A$2:$A$10, ( (INDEX(TableSugarLit1!$B$2:$OK$10,0,MATCH(Heatmap!AF$1,TableSugarLit1!$B$1:$OK$1,0)))/(INDEX(TableSugarLit1!$B$2:$OK$10,0,MATCH(Heatmap!$A113,TableSugarLit1!$B$1:$OK$1,0))) ))</f>
        <v>0.26940397915252184</v>
      </c>
      <c r="AG113" s="2" cm="1">
        <f t="array" ref="AG113">RSQ(TableSugarLit1!$A$2:$A$10, ( (INDEX(TableSugarLit1!$B$2:$OK$10,0,MATCH(Heatmap!AG$1,TableSugarLit1!$B$1:$OK$1,0)))/(INDEX(TableSugarLit1!$B$2:$OK$10,0,MATCH(Heatmap!$A113,TableSugarLit1!$B$1:$OK$1,0))) ))</f>
        <v>5.5297122474638867E-2</v>
      </c>
      <c r="AH113" s="2" cm="1">
        <f t="array" ref="AH113">RSQ(TableSugarLit1!$A$2:$A$10, ( (INDEX(TableSugarLit1!$B$2:$OK$10,0,MATCH(Heatmap!AH$1,TableSugarLit1!$B$1:$OK$1,0)))/(INDEX(TableSugarLit1!$B$2:$OK$10,0,MATCH(Heatmap!$A113,TableSugarLit1!$B$1:$OK$1,0))) ))</f>
        <v>7.3414775230251209E-2</v>
      </c>
      <c r="AI113" s="2" cm="1">
        <f t="array" ref="AI113">RSQ(TableSugarLit1!$A$2:$A$10, ( (INDEX(TableSugarLit1!$B$2:$OK$10,0,MATCH(Heatmap!AI$1,TableSugarLit1!$B$1:$OK$1,0)))/(INDEX(TableSugarLit1!$B$2:$OK$10,0,MATCH(Heatmap!$A113,TableSugarLit1!$B$1:$OK$1,0))) ))</f>
        <v>0.16713148066589134</v>
      </c>
      <c r="AJ113" s="2" cm="1">
        <f t="array" ref="AJ113">RSQ(TableSugarLit1!$A$2:$A$10, ( (INDEX(TableSugarLit1!$B$2:$OK$10,0,MATCH(Heatmap!AJ$1,TableSugarLit1!$B$1:$OK$1,0)))/(INDEX(TableSugarLit1!$B$2:$OK$10,0,MATCH(Heatmap!$A113,TableSugarLit1!$B$1:$OK$1,0))) ))</f>
        <v>8.0906020342281421E-2</v>
      </c>
      <c r="AK113" s="2" cm="1">
        <f t="array" ref="AK113">RSQ(TableSugarLit1!$A$2:$A$10, ( (INDEX(TableSugarLit1!$B$2:$OK$10,0,MATCH(Heatmap!AK$1,TableSugarLit1!$B$1:$OK$1,0)))/(INDEX(TableSugarLit1!$B$2:$OK$10,0,MATCH(Heatmap!$A113,TableSugarLit1!$B$1:$OK$1,0))) ))</f>
        <v>0.20556916244885368</v>
      </c>
      <c r="AL113" s="2" cm="1">
        <f t="array" ref="AL113">RSQ(TableSugarLit1!$A$2:$A$10, ( (INDEX(TableSugarLit1!$B$2:$OK$10,0,MATCH(Heatmap!AL$1,TableSugarLit1!$B$1:$OK$1,0)))/(INDEX(TableSugarLit1!$B$2:$OK$10,0,MATCH(Heatmap!$A113,TableSugarLit1!$B$1:$OK$1,0))) ))</f>
        <v>0.29816701679240015</v>
      </c>
      <c r="AM113" s="2" cm="1">
        <f t="array" ref="AM113">RSQ(TableSugarLit1!$A$2:$A$10, ( (INDEX(TableSugarLit1!$B$2:$OK$10,0,MATCH(Heatmap!AM$1,TableSugarLit1!$B$1:$OK$1,0)))/(INDEX(TableSugarLit1!$B$2:$OK$10,0,MATCH(Heatmap!$A113,TableSugarLit1!$B$1:$OK$1,0))) ))</f>
        <v>0.20462114324062816</v>
      </c>
      <c r="AN113" s="2" cm="1">
        <f t="array" ref="AN113">RSQ(TableSugarLit1!$A$2:$A$10, ( (INDEX(TableSugarLit1!$B$2:$OK$10,0,MATCH(Heatmap!AN$1,TableSugarLit1!$B$1:$OK$1,0)))/(INDEX(TableSugarLit1!$B$2:$OK$10,0,MATCH(Heatmap!$A113,TableSugarLit1!$B$1:$OK$1,0))) ))</f>
        <v>4.6400187248097483E-2</v>
      </c>
      <c r="AO113" s="2" cm="1">
        <f t="array" ref="AO113">RSQ(TableSugarLit1!$A$2:$A$10, ( (INDEX(TableSugarLit1!$B$2:$OK$10,0,MATCH(Heatmap!AO$1,TableSugarLit1!$B$1:$OK$1,0)))/(INDEX(TableSugarLit1!$B$2:$OK$10,0,MATCH(Heatmap!$A113,TableSugarLit1!$B$1:$OK$1,0))) ))</f>
        <v>7.8067887228691221E-2</v>
      </c>
      <c r="AP113" s="2" cm="1">
        <f t="array" ref="AP113">RSQ(TableSugarLit1!$A$2:$A$10, ( (INDEX(TableSugarLit1!$B$2:$OK$10,0,MATCH(Heatmap!AP$1,TableSugarLit1!$B$1:$OK$1,0)))/(INDEX(TableSugarLit1!$B$2:$OK$10,0,MATCH(Heatmap!$A113,TableSugarLit1!$B$1:$OK$1,0))) ))</f>
        <v>1.5904289653438368E-2</v>
      </c>
      <c r="AQ113" s="2" cm="1">
        <f t="array" ref="AQ113">RSQ(TableSugarLit1!$A$2:$A$10, ( (INDEX(TableSugarLit1!$B$2:$OK$10,0,MATCH(Heatmap!AQ$1,TableSugarLit1!$B$1:$OK$1,0)))/(INDEX(TableSugarLit1!$B$2:$OK$10,0,MATCH(Heatmap!$A113,TableSugarLit1!$B$1:$OK$1,0))) ))</f>
        <v>6.9836955387650806E-2</v>
      </c>
      <c r="AR113" s="2" cm="1">
        <f t="array" ref="AR113">RSQ(TableSugarLit1!$A$2:$A$10, ( (INDEX(TableSugarLit1!$B$2:$OK$10,0,MATCH(Heatmap!AR$1,TableSugarLit1!$B$1:$OK$1,0)))/(INDEX(TableSugarLit1!$B$2:$OK$10,0,MATCH(Heatmap!$A113,TableSugarLit1!$B$1:$OK$1,0))) ))</f>
        <v>4.8035863595536884E-3</v>
      </c>
      <c r="AS113" s="2" cm="1">
        <f t="array" ref="AS113">RSQ(TableSugarLit1!$A$2:$A$10, ( (INDEX(TableSugarLit1!$B$2:$OK$10,0,MATCH(Heatmap!AS$1,TableSugarLit1!$B$1:$OK$1,0)))/(INDEX(TableSugarLit1!$B$2:$OK$10,0,MATCH(Heatmap!$A113,TableSugarLit1!$B$1:$OK$1,0))) ))</f>
        <v>3.4931224219199308E-2</v>
      </c>
      <c r="AT113" s="2" cm="1">
        <f t="array" ref="AT113">RSQ(TableSugarLit1!$A$2:$A$10, ( (INDEX(TableSugarLit1!$B$2:$OK$10,0,MATCH(Heatmap!AT$1,TableSugarLit1!$B$1:$OK$1,0)))/(INDEX(TableSugarLit1!$B$2:$OK$10,0,MATCH(Heatmap!$A113,TableSugarLit1!$B$1:$OK$1,0))) ))</f>
        <v>3.1808255929831457E-5</v>
      </c>
      <c r="AU113" s="2" cm="1">
        <f t="array" ref="AU113">RSQ(TableSugarLit1!$A$2:$A$10, ( (INDEX(TableSugarLit1!$B$2:$OK$10,0,MATCH(Heatmap!AU$1,TableSugarLit1!$B$1:$OK$1,0)))/(INDEX(TableSugarLit1!$B$2:$OK$10,0,MATCH(Heatmap!$A113,TableSugarLit1!$B$1:$OK$1,0))) ))</f>
        <v>5.3762850695486558E-2</v>
      </c>
      <c r="AV113" s="2" cm="1">
        <f t="array" ref="AV113">RSQ(TableSugarLit1!$A$2:$A$10, ( (INDEX(TableSugarLit1!$B$2:$OK$10,0,MATCH(Heatmap!AV$1,TableSugarLit1!$B$1:$OK$1,0)))/(INDEX(TableSugarLit1!$B$2:$OK$10,0,MATCH(Heatmap!$A113,TableSugarLit1!$B$1:$OK$1,0))) ))</f>
        <v>5.254843218806423E-2</v>
      </c>
      <c r="AW113" s="2" cm="1">
        <f t="array" ref="AW113">RSQ(TableSugarLit1!$A$2:$A$10, ( (INDEX(TableSugarLit1!$B$2:$OK$10,0,MATCH(Heatmap!AW$1,TableSugarLit1!$B$1:$OK$1,0)))/(INDEX(TableSugarLit1!$B$2:$OK$10,0,MATCH(Heatmap!$A113,TableSugarLit1!$B$1:$OK$1,0))) ))</f>
        <v>4.2052502010805536E-2</v>
      </c>
      <c r="AX113" s="2" cm="1">
        <f t="array" ref="AX113">RSQ(TableSugarLit1!$A$2:$A$10, ( (INDEX(TableSugarLit1!$B$2:$OK$10,0,MATCH(Heatmap!AX$1,TableSugarLit1!$B$1:$OK$1,0)))/(INDEX(TableSugarLit1!$B$2:$OK$10,0,MATCH(Heatmap!$A113,TableSugarLit1!$B$1:$OK$1,0))) ))</f>
        <v>1.3824811629218075E-2</v>
      </c>
      <c r="AY113" s="2" cm="1">
        <f t="array" ref="AY113">RSQ(TableSugarLit1!$A$2:$A$10, ( (INDEX(TableSugarLit1!$B$2:$OK$10,0,MATCH(Heatmap!AY$1,TableSugarLit1!$B$1:$OK$1,0)))/(INDEX(TableSugarLit1!$B$2:$OK$10,0,MATCH(Heatmap!$A113,TableSugarLit1!$B$1:$OK$1,0))) ))</f>
        <v>4.5549647786151523E-3</v>
      </c>
      <c r="AZ113" s="2" cm="1">
        <f t="array" ref="AZ113">RSQ(TableSugarLit1!$A$2:$A$10, ( (INDEX(TableSugarLit1!$B$2:$OK$10,0,MATCH(Heatmap!AZ$1,TableSugarLit1!$B$1:$OK$1,0)))/(INDEX(TableSugarLit1!$B$2:$OK$10,0,MATCH(Heatmap!$A113,TableSugarLit1!$B$1:$OK$1,0))) ))</f>
        <v>4.8371311757563172E-2</v>
      </c>
      <c r="BA113" s="2" cm="1">
        <f t="array" ref="BA113">RSQ(TableSugarLit1!$A$2:$A$10, ( (INDEX(TableSugarLit1!$B$2:$OK$10,0,MATCH(Heatmap!BA$1,TableSugarLit1!$B$1:$OK$1,0)))/(INDEX(TableSugarLit1!$B$2:$OK$10,0,MATCH(Heatmap!$A113,TableSugarLit1!$B$1:$OK$1,0))) ))</f>
        <v>1.9058983248769704E-2</v>
      </c>
      <c r="BB113" s="2" cm="1">
        <f t="array" ref="BB113">RSQ(TableSugarLit1!$A$2:$A$10, ( (INDEX(TableSugarLit1!$B$2:$OK$10,0,MATCH(Heatmap!BB$1,TableSugarLit1!$B$1:$OK$1,0)))/(INDEX(TableSugarLit1!$B$2:$OK$10,0,MATCH(Heatmap!$A113,TableSugarLit1!$B$1:$OK$1,0))) ))</f>
        <v>7.9061793581839575E-3</v>
      </c>
      <c r="BC113" s="2" cm="1">
        <f t="array" ref="BC113">RSQ(TableSugarLit1!$A$2:$A$10, ( (INDEX(TableSugarLit1!$B$2:$OK$10,0,MATCH(Heatmap!BC$1,TableSugarLit1!$B$1:$OK$1,0)))/(INDEX(TableSugarLit1!$B$2:$OK$10,0,MATCH(Heatmap!$A113,TableSugarLit1!$B$1:$OK$1,0))) ))</f>
        <v>0.15461443692075444</v>
      </c>
      <c r="BD113" s="2" cm="1">
        <f t="array" ref="BD113">RSQ(TableSugarLit1!$A$2:$A$10, ( (INDEX(TableSugarLit1!$B$2:$OK$10,0,MATCH(Heatmap!BD$1,TableSugarLit1!$B$1:$OK$1,0)))/(INDEX(TableSugarLit1!$B$2:$OK$10,0,MATCH(Heatmap!$A113,TableSugarLit1!$B$1:$OK$1,0))) ))</f>
        <v>0.33009629908984917</v>
      </c>
      <c r="BE113" s="2" cm="1">
        <f t="array" ref="BE113">RSQ(TableSugarLit1!$A$2:$A$10, ( (INDEX(TableSugarLit1!$B$2:$OK$10,0,MATCH(Heatmap!BE$1,TableSugarLit1!$B$1:$OK$1,0)))/(INDEX(TableSugarLit1!$B$2:$OK$10,0,MATCH(Heatmap!$A113,TableSugarLit1!$B$1:$OK$1,0))) ))</f>
        <v>0.18971600610006528</v>
      </c>
      <c r="BF113" s="2" cm="1">
        <f t="array" ref="BF113">RSQ(TableSugarLit1!$A$2:$A$10, ( (INDEX(TableSugarLit1!$B$2:$OK$10,0,MATCH(Heatmap!BF$1,TableSugarLit1!$B$1:$OK$1,0)))/(INDEX(TableSugarLit1!$B$2:$OK$10,0,MATCH(Heatmap!$A113,TableSugarLit1!$B$1:$OK$1,0))) ))</f>
        <v>0.48160294201435183</v>
      </c>
      <c r="BG113" s="2" cm="1">
        <f t="array" ref="BG113">RSQ(TableSugarLit1!$A$2:$A$10, ( (INDEX(TableSugarLit1!$B$2:$OK$10,0,MATCH(Heatmap!BG$1,TableSugarLit1!$B$1:$OK$1,0)))/(INDEX(TableSugarLit1!$B$2:$OK$10,0,MATCH(Heatmap!$A113,TableSugarLit1!$B$1:$OK$1,0))) ))</f>
        <v>0.19480855664818272</v>
      </c>
      <c r="BH113" s="2" cm="1">
        <f t="array" ref="BH113">RSQ(TableSugarLit1!$A$2:$A$10, ( (INDEX(TableSugarLit1!$B$2:$OK$10,0,MATCH(Heatmap!BH$1,TableSugarLit1!$B$1:$OK$1,0)))/(INDEX(TableSugarLit1!$B$2:$OK$10,0,MATCH(Heatmap!$A113,TableSugarLit1!$B$1:$OK$1,0))) ))</f>
        <v>0.44753262412394829</v>
      </c>
      <c r="BI113" s="2" cm="1">
        <f t="array" ref="BI113">RSQ(TableSugarLit1!$A$2:$A$10, ( (INDEX(TableSugarLit1!$B$2:$OK$10,0,MATCH(Heatmap!BI$1,TableSugarLit1!$B$1:$OK$1,0)))/(INDEX(TableSugarLit1!$B$2:$OK$10,0,MATCH(Heatmap!$A113,TableSugarLit1!$B$1:$OK$1,0))) ))</f>
        <v>0.53056348686321075</v>
      </c>
      <c r="BJ113" s="2" cm="1">
        <f t="array" ref="BJ113">RSQ(TableSugarLit1!$A$2:$A$10, ( (INDEX(TableSugarLit1!$B$2:$OK$10,0,MATCH(Heatmap!BJ$1,TableSugarLit1!$B$1:$OK$1,0)))/(INDEX(TableSugarLit1!$B$2:$OK$10,0,MATCH(Heatmap!$A113,TableSugarLit1!$B$1:$OK$1,0))) ))</f>
        <v>0.50563809276667315</v>
      </c>
      <c r="BK113" s="2" cm="1">
        <f t="array" ref="BK113">RSQ(TableSugarLit1!$A$2:$A$10, ( (INDEX(TableSugarLit1!$B$2:$OK$10,0,MATCH(Heatmap!BK$1,TableSugarLit1!$B$1:$OK$1,0)))/(INDEX(TableSugarLit1!$B$2:$OK$10,0,MATCH(Heatmap!$A113,TableSugarLit1!$B$1:$OK$1,0))) ))</f>
        <v>0.57472456875891875</v>
      </c>
      <c r="BL113" s="2" cm="1">
        <f t="array" ref="BL113">RSQ(TableSugarLit1!$A$2:$A$10, ( (INDEX(TableSugarLit1!$B$2:$OK$10,0,MATCH(Heatmap!BL$1,TableSugarLit1!$B$1:$OK$1,0)))/(INDEX(TableSugarLit1!$B$2:$OK$10,0,MATCH(Heatmap!$A113,TableSugarLit1!$B$1:$OK$1,0))) ))</f>
        <v>0.56199923441383137</v>
      </c>
      <c r="BM113" s="2" cm="1">
        <f t="array" ref="BM113">RSQ(TableSugarLit1!$A$2:$A$10, ( (INDEX(TableSugarLit1!$B$2:$OK$10,0,MATCH(Heatmap!BM$1,TableSugarLit1!$B$1:$OK$1,0)))/(INDEX(TableSugarLit1!$B$2:$OK$10,0,MATCH(Heatmap!$A113,TableSugarLit1!$B$1:$OK$1,0))) ))</f>
        <v>2.2975918155834353E-3</v>
      </c>
      <c r="BN113" s="2" cm="1">
        <f t="array" ref="BN113">RSQ(TableSugarLit1!$A$2:$A$10, ( (INDEX(TableSugarLit1!$B$2:$OK$10,0,MATCH(Heatmap!BN$1,TableSugarLit1!$B$1:$OK$1,0)))/(INDEX(TableSugarLit1!$B$2:$OK$10,0,MATCH(Heatmap!$A113,TableSugarLit1!$B$1:$OK$1,0))) ))</f>
        <v>0.12260586571186488</v>
      </c>
      <c r="BO113" s="2" cm="1">
        <f t="array" ref="BO113">RSQ(TableSugarLit1!$A$2:$A$10, ( (INDEX(TableSugarLit1!$B$2:$OK$10,0,MATCH(Heatmap!BO$1,TableSugarLit1!$B$1:$OK$1,0)))/(INDEX(TableSugarLit1!$B$2:$OK$10,0,MATCH(Heatmap!$A113,TableSugarLit1!$B$1:$OK$1,0))) ))</f>
        <v>0.21015083175001906</v>
      </c>
      <c r="BP113" s="2" cm="1">
        <f t="array" ref="BP113">RSQ(TableSugarLit1!$A$2:$A$10, ( (INDEX(TableSugarLit1!$B$2:$OK$10,0,MATCH(Heatmap!BP$1,TableSugarLit1!$B$1:$OK$1,0)))/(INDEX(TableSugarLit1!$B$2:$OK$10,0,MATCH(Heatmap!$A113,TableSugarLit1!$B$1:$OK$1,0))) ))</f>
        <v>0.13524760536299121</v>
      </c>
      <c r="BQ113" s="2" cm="1">
        <f t="array" ref="BQ113">RSQ(TableSugarLit1!$A$2:$A$10, ( (INDEX(TableSugarLit1!$B$2:$OK$10,0,MATCH(Heatmap!BQ$1,TableSugarLit1!$B$1:$OK$1,0)))/(INDEX(TableSugarLit1!$B$2:$OK$10,0,MATCH(Heatmap!$A113,TableSugarLit1!$B$1:$OK$1,0))) ))</f>
        <v>0.26892200075833855</v>
      </c>
      <c r="BR113" s="2" cm="1">
        <f t="array" ref="BR113">RSQ(TableSugarLit1!$A$2:$A$10, ( (INDEX(TableSugarLit1!$B$2:$OK$10,0,MATCH(Heatmap!BR$1,TableSugarLit1!$B$1:$OK$1,0)))/(INDEX(TableSugarLit1!$B$2:$OK$10,0,MATCH(Heatmap!$A113,TableSugarLit1!$B$1:$OK$1,0))) ))</f>
        <v>0.42861341616489101</v>
      </c>
      <c r="BS113" s="2" cm="1">
        <f t="array" ref="BS113">RSQ(TableSugarLit1!$A$2:$A$10, ( (INDEX(TableSugarLit1!$B$2:$OK$10,0,MATCH(Heatmap!BS$1,TableSugarLit1!$B$1:$OK$1,0)))/(INDEX(TableSugarLit1!$B$2:$OK$10,0,MATCH(Heatmap!$A113,TableSugarLit1!$B$1:$OK$1,0))) ))</f>
        <v>0.67556439100903687</v>
      </c>
      <c r="BT113" s="2" cm="1">
        <f t="array" ref="BT113">RSQ(TableSugarLit1!$A$2:$A$10, ( (INDEX(TableSugarLit1!$B$2:$OK$10,0,MATCH(Heatmap!BT$1,TableSugarLit1!$B$1:$OK$1,0)))/(INDEX(TableSugarLit1!$B$2:$OK$10,0,MATCH(Heatmap!$A113,TableSugarLit1!$B$1:$OK$1,0))) ))</f>
        <v>0.34004036439657337</v>
      </c>
      <c r="BU113" s="2" cm="1">
        <f t="array" ref="BU113">RSQ(TableSugarLit1!$A$2:$A$10, ( (INDEX(TableSugarLit1!$B$2:$OK$10,0,MATCH(Heatmap!BU$1,TableSugarLit1!$B$1:$OK$1,0)))/(INDEX(TableSugarLit1!$B$2:$OK$10,0,MATCH(Heatmap!$A113,TableSugarLit1!$B$1:$OK$1,0))) ))</f>
        <v>0.33115997710579564</v>
      </c>
      <c r="BV113" s="2" cm="1">
        <f t="array" ref="BV113">RSQ(TableSugarLit1!$A$2:$A$10, ( (INDEX(TableSugarLit1!$B$2:$OK$10,0,MATCH(Heatmap!BV$1,TableSugarLit1!$B$1:$OK$1,0)))/(INDEX(TableSugarLit1!$B$2:$OK$10,0,MATCH(Heatmap!$A113,TableSugarLit1!$B$1:$OK$1,0))) ))</f>
        <v>0.61911824905389989</v>
      </c>
      <c r="BW113" s="2" cm="1">
        <f t="array" ref="BW113">RSQ(TableSugarLit1!$A$2:$A$10, ( (INDEX(TableSugarLit1!$B$2:$OK$10,0,MATCH(Heatmap!BW$1,TableSugarLit1!$B$1:$OK$1,0)))/(INDEX(TableSugarLit1!$B$2:$OK$10,0,MATCH(Heatmap!$A113,TableSugarLit1!$B$1:$OK$1,0))) ))</f>
        <v>9.1331079404523993E-2</v>
      </c>
      <c r="BX113" s="2" cm="1">
        <f t="array" ref="BX113">RSQ(TableSugarLit1!$A$2:$A$10, ( (INDEX(TableSugarLit1!$B$2:$OK$10,0,MATCH(Heatmap!BX$1,TableSugarLit1!$B$1:$OK$1,0)))/(INDEX(TableSugarLit1!$B$2:$OK$10,0,MATCH(Heatmap!$A113,TableSugarLit1!$B$1:$OK$1,0))) ))</f>
        <v>0.22883747718138783</v>
      </c>
      <c r="BY113" s="2" cm="1">
        <f t="array" ref="BY113">RSQ(TableSugarLit1!$A$2:$A$10, ( (INDEX(TableSugarLit1!$B$2:$OK$10,0,MATCH(Heatmap!BY$1,TableSugarLit1!$B$1:$OK$1,0)))/(INDEX(TableSugarLit1!$B$2:$OK$10,0,MATCH(Heatmap!$A113,TableSugarLit1!$B$1:$OK$1,0))) ))</f>
        <v>0.23289375685913841</v>
      </c>
      <c r="BZ113" s="2" cm="1">
        <f t="array" ref="BZ113">RSQ(TableSugarLit1!$A$2:$A$10, ( (INDEX(TableSugarLit1!$B$2:$OK$10,0,MATCH(Heatmap!BZ$1,TableSugarLit1!$B$1:$OK$1,0)))/(INDEX(TableSugarLit1!$B$2:$OK$10,0,MATCH(Heatmap!$A113,TableSugarLit1!$B$1:$OK$1,0))) ))</f>
        <v>9.0757017030993009E-2</v>
      </c>
      <c r="CA113" s="2" cm="1">
        <f t="array" ref="CA113">RSQ(TableSugarLit1!$A$2:$A$10, ( (INDEX(TableSugarLit1!$B$2:$OK$10,0,MATCH(Heatmap!CA$1,TableSugarLit1!$B$1:$OK$1,0)))/(INDEX(TableSugarLit1!$B$2:$OK$10,0,MATCH(Heatmap!$A113,TableSugarLit1!$B$1:$OK$1,0))) ))</f>
        <v>0.41537433592442696</v>
      </c>
      <c r="CB113" s="2" cm="1">
        <f t="array" ref="CB113">RSQ(TableSugarLit1!$A$2:$A$10, ( (INDEX(TableSugarLit1!$B$2:$OK$10,0,MATCH(Heatmap!CB$1,TableSugarLit1!$B$1:$OK$1,0)))/(INDEX(TableSugarLit1!$B$2:$OK$10,0,MATCH(Heatmap!$A113,TableSugarLit1!$B$1:$OK$1,0))) ))</f>
        <v>0.49812569034706838</v>
      </c>
      <c r="CC113" s="2" cm="1">
        <f t="array" ref="CC113">RSQ(TableSugarLit1!$A$2:$A$10, ( (INDEX(TableSugarLit1!$B$2:$OK$10,0,MATCH(Heatmap!CC$1,TableSugarLit1!$B$1:$OK$1,0)))/(INDEX(TableSugarLit1!$B$2:$OK$10,0,MATCH(Heatmap!$A113,TableSugarLit1!$B$1:$OK$1,0))) ))</f>
        <v>0.18241472566056635</v>
      </c>
      <c r="CD113" s="2" cm="1">
        <f t="array" ref="CD113">RSQ(TableSugarLit1!$A$2:$A$10, ( (INDEX(TableSugarLit1!$B$2:$OK$10,0,MATCH(Heatmap!CD$1,TableSugarLit1!$B$1:$OK$1,0)))/(INDEX(TableSugarLit1!$B$2:$OK$10,0,MATCH(Heatmap!$A113,TableSugarLit1!$B$1:$OK$1,0))) ))</f>
        <v>1.8172059545727461E-2</v>
      </c>
      <c r="CE113" s="2" cm="1">
        <f t="array" ref="CE113">RSQ(TableSugarLit1!$A$2:$A$10, ( (INDEX(TableSugarLit1!$B$2:$OK$10,0,MATCH(Heatmap!CE$1,TableSugarLit1!$B$1:$OK$1,0)))/(INDEX(TableSugarLit1!$B$2:$OK$10,0,MATCH(Heatmap!$A113,TableSugarLit1!$B$1:$OK$1,0))) ))</f>
        <v>0.47390253116831688</v>
      </c>
      <c r="CF113" s="2" cm="1">
        <f t="array" ref="CF113">RSQ(TableSugarLit1!$A$2:$A$10, ( (INDEX(TableSugarLit1!$B$2:$OK$10,0,MATCH(Heatmap!CF$1,TableSugarLit1!$B$1:$OK$1,0)))/(INDEX(TableSugarLit1!$B$2:$OK$10,0,MATCH(Heatmap!$A113,TableSugarLit1!$B$1:$OK$1,0))) ))</f>
        <v>0.10191216906543318</v>
      </c>
      <c r="CG113" s="2" cm="1">
        <f t="array" ref="CG113">RSQ(TableSugarLit1!$A$2:$A$10, ( (INDEX(TableSugarLit1!$B$2:$OK$10,0,MATCH(Heatmap!CG$1,TableSugarLit1!$B$1:$OK$1,0)))/(INDEX(TableSugarLit1!$B$2:$OK$10,0,MATCH(Heatmap!$A113,TableSugarLit1!$B$1:$OK$1,0))) ))</f>
        <v>0.31751437229499097</v>
      </c>
      <c r="CH113" s="2" cm="1">
        <f t="array" ref="CH113">RSQ(TableSugarLit1!$A$2:$A$10, ( (INDEX(TableSugarLit1!$B$2:$OK$10,0,MATCH(Heatmap!CH$1,TableSugarLit1!$B$1:$OK$1,0)))/(INDEX(TableSugarLit1!$B$2:$OK$10,0,MATCH(Heatmap!$A113,TableSugarLit1!$B$1:$OK$1,0))) ))</f>
        <v>0.50912317849685917</v>
      </c>
      <c r="CI113" s="2" cm="1">
        <f t="array" ref="CI113">RSQ(TableSugarLit1!$A$2:$A$10, ( (INDEX(TableSugarLit1!$B$2:$OK$10,0,MATCH(Heatmap!CI$1,TableSugarLit1!$B$1:$OK$1,0)))/(INDEX(TableSugarLit1!$B$2:$OK$10,0,MATCH(Heatmap!$A113,TableSugarLit1!$B$1:$OK$1,0))) ))</f>
        <v>2.4222438019621238E-2</v>
      </c>
      <c r="CJ113" s="2" cm="1">
        <f t="array" ref="CJ113">RSQ(TableSugarLit1!$A$2:$A$10, ( (INDEX(TableSugarLit1!$B$2:$OK$10,0,MATCH(Heatmap!CJ$1,TableSugarLit1!$B$1:$OK$1,0)))/(INDEX(TableSugarLit1!$B$2:$OK$10,0,MATCH(Heatmap!$A113,TableSugarLit1!$B$1:$OK$1,0))) ))</f>
        <v>0.30746235397995647</v>
      </c>
      <c r="CK113" s="2" cm="1">
        <f t="array" ref="CK113">RSQ(TableSugarLit1!$A$2:$A$10, ( (INDEX(TableSugarLit1!$B$2:$OK$10,0,MATCH(Heatmap!CK$1,TableSugarLit1!$B$1:$OK$1,0)))/(INDEX(TableSugarLit1!$B$2:$OK$10,0,MATCH(Heatmap!$A113,TableSugarLit1!$B$1:$OK$1,0))) ))</f>
        <v>0.18315692325805064</v>
      </c>
      <c r="CL113" s="2" cm="1">
        <f t="array" ref="CL113">RSQ(TableSugarLit1!$A$2:$A$10, ( (INDEX(TableSugarLit1!$B$2:$OK$10,0,MATCH(Heatmap!CL$1,TableSugarLit1!$B$1:$OK$1,0)))/(INDEX(TableSugarLit1!$B$2:$OK$10,0,MATCH(Heatmap!$A113,TableSugarLit1!$B$1:$OK$1,0))) ))</f>
        <v>0.24419921899166069</v>
      </c>
      <c r="CM113" s="2" cm="1">
        <f t="array" ref="CM113">RSQ(TableSugarLit1!$A$2:$A$10, ( (INDEX(TableSugarLit1!$B$2:$OK$10,0,MATCH(Heatmap!CM$1,TableSugarLit1!$B$1:$OK$1,0)))/(INDEX(TableSugarLit1!$B$2:$OK$10,0,MATCH(Heatmap!$A113,TableSugarLit1!$B$1:$OK$1,0))) ))</f>
        <v>0.60696935023476839</v>
      </c>
      <c r="CN113" s="2" cm="1">
        <f t="array" ref="CN113">RSQ(TableSugarLit1!$A$2:$A$10, ( (INDEX(TableSugarLit1!$B$2:$OK$10,0,MATCH(Heatmap!CN$1,TableSugarLit1!$B$1:$OK$1,0)))/(INDEX(TableSugarLit1!$B$2:$OK$10,0,MATCH(Heatmap!$A113,TableSugarLit1!$B$1:$OK$1,0))) ))</f>
        <v>0.62668432199733959</v>
      </c>
      <c r="CO113" s="2" cm="1">
        <f t="array" ref="CO113">RSQ(TableSugarLit1!$A$2:$A$10, ( (INDEX(TableSugarLit1!$B$2:$OK$10,0,MATCH(Heatmap!CO$1,TableSugarLit1!$B$1:$OK$1,0)))/(INDEX(TableSugarLit1!$B$2:$OK$10,0,MATCH(Heatmap!$A113,TableSugarLit1!$B$1:$OK$1,0))) ))</f>
        <v>3.166005695050305E-2</v>
      </c>
      <c r="CP113" s="2" cm="1">
        <f t="array" ref="CP113">RSQ(TableSugarLit1!$A$2:$A$10, ( (INDEX(TableSugarLit1!$B$2:$OK$10,0,MATCH(Heatmap!CP$1,TableSugarLit1!$B$1:$OK$1,0)))/(INDEX(TableSugarLit1!$B$2:$OK$10,0,MATCH(Heatmap!$A113,TableSugarLit1!$B$1:$OK$1,0))) ))</f>
        <v>0.36978018147417746</v>
      </c>
      <c r="CQ113" s="2" cm="1">
        <f t="array" ref="CQ113">RSQ(TableSugarLit1!$A$2:$A$10, ( (INDEX(TableSugarLit1!$B$2:$OK$10,0,MATCH(Heatmap!CQ$1,TableSugarLit1!$B$1:$OK$1,0)))/(INDEX(TableSugarLit1!$B$2:$OK$10,0,MATCH(Heatmap!$A113,TableSugarLit1!$B$1:$OK$1,0))) ))</f>
        <v>0.62694692390695062</v>
      </c>
      <c r="CR113" s="2" cm="1">
        <f t="array" ref="CR113">RSQ(TableSugarLit1!$A$2:$A$10, ( (INDEX(TableSugarLit1!$B$2:$OK$10,0,MATCH(Heatmap!CR$1,TableSugarLit1!$B$1:$OK$1,0)))/(INDEX(TableSugarLit1!$B$2:$OK$10,0,MATCH(Heatmap!$A113,TableSugarLit1!$B$1:$OK$1,0))) ))</f>
        <v>0.15247611181853851</v>
      </c>
      <c r="CS113" s="2" cm="1">
        <f t="array" ref="CS113">RSQ(TableSugarLit1!$A$2:$A$10, ( (INDEX(TableSugarLit1!$B$2:$OK$10,0,MATCH(Heatmap!CS$1,TableSugarLit1!$B$1:$OK$1,0)))/(INDEX(TableSugarLit1!$B$2:$OK$10,0,MATCH(Heatmap!$A113,TableSugarLit1!$B$1:$OK$1,0))) ))</f>
        <v>9.3831716903727144E-2</v>
      </c>
      <c r="CT113" s="2" cm="1">
        <f t="array" ref="CT113">RSQ(TableSugarLit1!$A$2:$A$10, ( (INDEX(TableSugarLit1!$B$2:$OK$10,0,MATCH(Heatmap!CT$1,TableSugarLit1!$B$1:$OK$1,0)))/(INDEX(TableSugarLit1!$B$2:$OK$10,0,MATCH(Heatmap!$A113,TableSugarLit1!$B$1:$OK$1,0))) ))</f>
        <v>0.14325092961500599</v>
      </c>
      <c r="CU113" s="2" cm="1">
        <f t="array" ref="CU113">RSQ(TableSugarLit1!$A$2:$A$10, ( (INDEX(TableSugarLit1!$B$2:$OK$10,0,MATCH(Heatmap!CU$1,TableSugarLit1!$B$1:$OK$1,0)))/(INDEX(TableSugarLit1!$B$2:$OK$10,0,MATCH(Heatmap!$A113,TableSugarLit1!$B$1:$OK$1,0))) ))</f>
        <v>0.14251450908318303</v>
      </c>
      <c r="CV113" s="2" cm="1">
        <f t="array" ref="CV113">RSQ(TableSugarLit1!$A$2:$A$10, ( (INDEX(TableSugarLit1!$B$2:$OK$10,0,MATCH(Heatmap!CV$1,TableSugarLit1!$B$1:$OK$1,0)))/(INDEX(TableSugarLit1!$B$2:$OK$10,0,MATCH(Heatmap!$A113,TableSugarLit1!$B$1:$OK$1,0))) ))</f>
        <v>0.81011695049024701</v>
      </c>
      <c r="CW113" s="2" cm="1">
        <f t="array" ref="CW113">RSQ(TableSugarLit1!$A$2:$A$10, ( (INDEX(TableSugarLit1!$B$2:$OK$10,0,MATCH(Heatmap!CW$1,TableSugarLit1!$B$1:$OK$1,0)))/(INDEX(TableSugarLit1!$B$2:$OK$10,0,MATCH(Heatmap!$A113,TableSugarLit1!$B$1:$OK$1,0))) ))</f>
        <v>7.2543356483679544E-2</v>
      </c>
      <c r="CX113" s="2" cm="1">
        <f t="array" ref="CX113">RSQ(TableSugarLit1!$A$2:$A$10, ( (INDEX(TableSugarLit1!$B$2:$OK$10,0,MATCH(Heatmap!CX$1,TableSugarLit1!$B$1:$OK$1,0)))/(INDEX(TableSugarLit1!$B$2:$OK$10,0,MATCH(Heatmap!$A113,TableSugarLit1!$B$1:$OK$1,0))) ))</f>
        <v>5.6931319435542004E-5</v>
      </c>
      <c r="CY113" s="2" cm="1">
        <f t="array" ref="CY113">RSQ(TableSugarLit1!$A$2:$A$10, ( (INDEX(TableSugarLit1!$B$2:$OK$10,0,MATCH(Heatmap!CY$1,TableSugarLit1!$B$1:$OK$1,0)))/(INDEX(TableSugarLit1!$B$2:$OK$10,0,MATCH(Heatmap!$A113,TableSugarLit1!$B$1:$OK$1,0))) ))</f>
        <v>0.31180812476492786</v>
      </c>
      <c r="CZ113" s="2" cm="1">
        <f t="array" ref="CZ113">RSQ(TableSugarLit1!$A$2:$A$10, ( (INDEX(TableSugarLit1!$B$2:$OK$10,0,MATCH(Heatmap!CZ$1,TableSugarLit1!$B$1:$OK$1,0)))/(INDEX(TableSugarLit1!$B$2:$OK$10,0,MATCH(Heatmap!$A113,TableSugarLit1!$B$1:$OK$1,0))) ))</f>
        <v>1.4091808622213237E-2</v>
      </c>
      <c r="DA113" s="2" cm="1">
        <f t="array" ref="DA113">RSQ(TableSugarLit1!$A$2:$A$10, ( (INDEX(TableSugarLit1!$B$2:$OK$10,0,MATCH(Heatmap!DA$1,TableSugarLit1!$B$1:$OK$1,0)))/(INDEX(TableSugarLit1!$B$2:$OK$10,0,MATCH(Heatmap!$A113,TableSugarLit1!$B$1:$OK$1,0))) ))</f>
        <v>1.5198611062730205E-2</v>
      </c>
      <c r="DB113" s="2" cm="1">
        <f t="array" ref="DB113">RSQ(TableSugarLit1!$A$2:$A$10, ( (INDEX(TableSugarLit1!$B$2:$OK$10,0,MATCH(Heatmap!DB$1,TableSugarLit1!$B$1:$OK$1,0)))/(INDEX(TableSugarLit1!$B$2:$OK$10,0,MATCH(Heatmap!$A113,TableSugarLit1!$B$1:$OK$1,0))) ))</f>
        <v>4.1845197526693835E-2</v>
      </c>
      <c r="DC113" s="2" cm="1">
        <f t="array" ref="DC113">RSQ(TableSugarLit1!$A$2:$A$10, ( (INDEX(TableSugarLit1!$B$2:$OK$10,0,MATCH(Heatmap!DC$1,TableSugarLit1!$B$1:$OK$1,0)))/(INDEX(TableSugarLit1!$B$2:$OK$10,0,MATCH(Heatmap!$A113,TableSugarLit1!$B$1:$OK$1,0))) ))</f>
        <v>0.50013833625476978</v>
      </c>
      <c r="DD113" s="2" cm="1">
        <f t="array" ref="DD113">RSQ(TableSugarLit1!$A$2:$A$10, ( (INDEX(TableSugarLit1!$B$2:$OK$10,0,MATCH(Heatmap!DD$1,TableSugarLit1!$B$1:$OK$1,0)))/(INDEX(TableSugarLit1!$B$2:$OK$10,0,MATCH(Heatmap!$A113,TableSugarLit1!$B$1:$OK$1,0))) ))</f>
        <v>5.9101799610145833E-2</v>
      </c>
      <c r="DE113" s="2" cm="1">
        <f t="array" ref="DE113">RSQ(TableSugarLit1!$A$2:$A$10, ( (INDEX(TableSugarLit1!$B$2:$OK$10,0,MATCH(Heatmap!DE$1,TableSugarLit1!$B$1:$OK$1,0)))/(INDEX(TableSugarLit1!$B$2:$OK$10,0,MATCH(Heatmap!$A113,TableSugarLit1!$B$1:$OK$1,0))) ))</f>
        <v>0.45181871796658563</v>
      </c>
      <c r="DF113" s="2" cm="1">
        <f t="array" ref="DF113">RSQ(TableSugarLit1!$A$2:$A$10, ( (INDEX(TableSugarLit1!$B$2:$OK$10,0,MATCH(Heatmap!DF$1,TableSugarLit1!$B$1:$OK$1,0)))/(INDEX(TableSugarLit1!$B$2:$OK$10,0,MATCH(Heatmap!$A113,TableSugarLit1!$B$1:$OK$1,0))) ))</f>
        <v>0.26102894912265617</v>
      </c>
      <c r="DG113" s="2" cm="1">
        <f t="array" ref="DG113">RSQ(TableSugarLit1!$A$2:$A$10, ( (INDEX(TableSugarLit1!$B$2:$OK$10,0,MATCH(Heatmap!DG$1,TableSugarLit1!$B$1:$OK$1,0)))/(INDEX(TableSugarLit1!$B$2:$OK$10,0,MATCH(Heatmap!$A113,TableSugarLit1!$B$1:$OK$1,0))) ))</f>
        <v>0.76176397174407606</v>
      </c>
      <c r="DH113" s="2" cm="1">
        <f t="array" ref="DH113">RSQ(TableSugarLit1!$A$2:$A$10, ( (INDEX(TableSugarLit1!$B$2:$OK$10,0,MATCH(Heatmap!DH$1,TableSugarLit1!$B$1:$OK$1,0)))/(INDEX(TableSugarLit1!$B$2:$OK$10,0,MATCH(Heatmap!$A113,TableSugarLit1!$B$1:$OK$1,0))) ))</f>
        <v>2.7321756335386006E-2</v>
      </c>
      <c r="DI113" s="2" t="e" cm="1">
        <f t="array" ref="DI113">RSQ(TableSugarLit1!$A$2:$A$10, ( (INDEX(TableSugarLit1!$B$2:$OK$10,0,MATCH(Heatmap!DI$1,TableSugarLit1!$B$1:$OK$1,0)))/(INDEX(TableSugarLit1!$B$2:$OK$10,0,MATCH(Heatmap!$A113,TableSugarLit1!$B$1:$OK$1,0))) ))</f>
        <v>#DIV/0!</v>
      </c>
      <c r="DJ113" s="2" cm="1">
        <f t="array" ref="DJ113">RSQ(TableSugarLit1!$A$2:$A$10, ( (INDEX(TableSugarLit1!$B$2:$OK$10,0,MATCH(Heatmap!DJ$1,TableSugarLit1!$B$1:$OK$1,0)))/(INDEX(TableSugarLit1!$B$2:$OK$10,0,MATCH(Heatmap!$A113,TableSugarLit1!$B$1:$OK$1,0))) ))</f>
        <v>0.13560725813630492</v>
      </c>
      <c r="DK113" s="2" cm="1">
        <f t="array" ref="DK113">RSQ(TableSugarLit1!$A$2:$A$10, ( (INDEX(TableSugarLit1!$B$2:$OK$10,0,MATCH(Heatmap!DK$1,TableSugarLit1!$B$1:$OK$1,0)))/(INDEX(TableSugarLit1!$B$2:$OK$10,0,MATCH(Heatmap!$A113,TableSugarLit1!$B$1:$OK$1,0))) ))</f>
        <v>3.1449530637099467E-2</v>
      </c>
      <c r="DL113" s="2" cm="1">
        <f t="array" ref="DL113">RSQ(TableSugarLit1!$A$2:$A$10, ( (INDEX(TableSugarLit1!$B$2:$OK$10,0,MATCH(Heatmap!DL$1,TableSugarLit1!$B$1:$OK$1,0)))/(INDEX(TableSugarLit1!$B$2:$OK$10,0,MATCH(Heatmap!$A113,TableSugarLit1!$B$1:$OK$1,0))) ))</f>
        <v>2.8954855928248332E-3</v>
      </c>
      <c r="DM113" s="2" cm="1">
        <f t="array" ref="DM113">RSQ(TableSugarLit1!$A$2:$A$10, ( (INDEX(TableSugarLit1!$B$2:$OK$10,0,MATCH(Heatmap!DM$1,TableSugarLit1!$B$1:$OK$1,0)))/(INDEX(TableSugarLit1!$B$2:$OK$10,0,MATCH(Heatmap!$A113,TableSugarLit1!$B$1:$OK$1,0))) ))</f>
        <v>0.20555507563019934</v>
      </c>
      <c r="DN113" s="2" cm="1">
        <f t="array" ref="DN113">RSQ(TableSugarLit1!$A$2:$A$10, ( (INDEX(TableSugarLit1!$B$2:$OK$10,0,MATCH(Heatmap!DN$1,TableSugarLit1!$B$1:$OK$1,0)))/(INDEX(TableSugarLit1!$B$2:$OK$10,0,MATCH(Heatmap!$A113,TableSugarLit1!$B$1:$OK$1,0))) ))</f>
        <v>1.4021009535140341E-3</v>
      </c>
      <c r="DO113" s="2" cm="1">
        <f t="array" ref="DO113">RSQ(TableSugarLit1!$A$2:$A$10, ( (INDEX(TableSugarLit1!$B$2:$OK$10,0,MATCH(Heatmap!DO$1,TableSugarLit1!$B$1:$OK$1,0)))/(INDEX(TableSugarLit1!$B$2:$OK$10,0,MATCH(Heatmap!$A113,TableSugarLit1!$B$1:$OK$1,0))) ))</f>
        <v>2.8447760777168554E-2</v>
      </c>
      <c r="DP113" s="2" cm="1">
        <f t="array" ref="DP113">RSQ(TableSugarLit1!$A$2:$A$10, ( (INDEX(TableSugarLit1!$B$2:$OK$10,0,MATCH(Heatmap!DP$1,TableSugarLit1!$B$1:$OK$1,0)))/(INDEX(TableSugarLit1!$B$2:$OK$10,0,MATCH(Heatmap!$A113,TableSugarLit1!$B$1:$OK$1,0))) ))</f>
        <v>3.221403883276671E-2</v>
      </c>
      <c r="DQ113" s="2" cm="1">
        <f t="array" ref="DQ113">RSQ(TableSugarLit1!$A$2:$A$10, ( (INDEX(TableSugarLit1!$B$2:$OK$10,0,MATCH(Heatmap!DQ$1,TableSugarLit1!$B$1:$OK$1,0)))/(INDEX(TableSugarLit1!$B$2:$OK$10,0,MATCH(Heatmap!$A113,TableSugarLit1!$B$1:$OK$1,0))) ))</f>
        <v>0.1245030770629547</v>
      </c>
      <c r="DR113" s="2" cm="1">
        <f t="array" ref="DR113">RSQ(TableSugarLit1!$A$2:$A$10, ( (INDEX(TableSugarLit1!$B$2:$OK$10,0,MATCH(Heatmap!DR$1,TableSugarLit1!$B$1:$OK$1,0)))/(INDEX(TableSugarLit1!$B$2:$OK$10,0,MATCH(Heatmap!$A113,TableSugarLit1!$B$1:$OK$1,0))) ))</f>
        <v>1.4105240869608042E-2</v>
      </c>
      <c r="DS113" s="2" cm="1">
        <f t="array" ref="DS113">RSQ(TableSugarLit1!$A$2:$A$10, ( (INDEX(TableSugarLit1!$B$2:$OK$10,0,MATCH(Heatmap!DS$1,TableSugarLit1!$B$1:$OK$1,0)))/(INDEX(TableSugarLit1!$B$2:$OK$10,0,MATCH(Heatmap!$A113,TableSugarLit1!$B$1:$OK$1,0))) ))</f>
        <v>8.8749494227875592E-2</v>
      </c>
      <c r="DT113" s="2" cm="1">
        <f t="array" ref="DT113">RSQ(TableSugarLit1!$A$2:$A$10, ( (INDEX(TableSugarLit1!$B$2:$OK$10,0,MATCH(Heatmap!DT$1,TableSugarLit1!$B$1:$OK$1,0)))/(INDEX(TableSugarLit1!$B$2:$OK$10,0,MATCH(Heatmap!$A113,TableSugarLit1!$B$1:$OK$1,0))) ))</f>
        <v>3.0866585107411325E-2</v>
      </c>
      <c r="DU113" s="2" cm="1">
        <f t="array" ref="DU113">RSQ(TableSugarLit1!$A$2:$A$10, ( (INDEX(TableSugarLit1!$B$2:$OK$10,0,MATCH(Heatmap!DU$1,TableSugarLit1!$B$1:$OK$1,0)))/(INDEX(TableSugarLit1!$B$2:$OK$10,0,MATCH(Heatmap!$A113,TableSugarLit1!$B$1:$OK$1,0))) ))</f>
        <v>0.29057511672645836</v>
      </c>
      <c r="DV113" s="2" cm="1">
        <f t="array" ref="DV113">RSQ(TableSugarLit1!$A$2:$A$10, ( (INDEX(TableSugarLit1!$B$2:$OK$10,0,MATCH(Heatmap!DV$1,TableSugarLit1!$B$1:$OK$1,0)))/(INDEX(TableSugarLit1!$B$2:$OK$10,0,MATCH(Heatmap!$A113,TableSugarLit1!$B$1:$OK$1,0))) ))</f>
        <v>0.41725754728565168</v>
      </c>
      <c r="DW113" s="2" cm="1">
        <f t="array" ref="DW113">RSQ(TableSugarLit1!$A$2:$A$10, ( (INDEX(TableSugarLit1!$B$2:$OK$10,0,MATCH(Heatmap!DW$1,TableSugarLit1!$B$1:$OK$1,0)))/(INDEX(TableSugarLit1!$B$2:$OK$10,0,MATCH(Heatmap!$A113,TableSugarLit1!$B$1:$OK$1,0))) ))</f>
        <v>1.4116071934939581E-3</v>
      </c>
      <c r="DX113" s="2" cm="1">
        <f t="array" ref="DX113">RSQ(TableSugarLit1!$A$2:$A$10, ( (INDEX(TableSugarLit1!$B$2:$OK$10,0,MATCH(Heatmap!DX$1,TableSugarLit1!$B$1:$OK$1,0)))/(INDEX(TableSugarLit1!$B$2:$OK$10,0,MATCH(Heatmap!$A113,TableSugarLit1!$B$1:$OK$1,0))) ))</f>
        <v>0.48320500665077654</v>
      </c>
      <c r="DY113" s="2" cm="1">
        <f t="array" ref="DY113">RSQ(TableSugarLit1!$A$2:$A$10, ( (INDEX(TableSugarLit1!$B$2:$OK$10,0,MATCH(Heatmap!DY$1,TableSugarLit1!$B$1:$OK$1,0)))/(INDEX(TableSugarLit1!$B$2:$OK$10,0,MATCH(Heatmap!$A113,TableSugarLit1!$B$1:$OK$1,0))) ))</f>
        <v>0.28983277444400102</v>
      </c>
      <c r="DZ113" s="2" cm="1">
        <f t="array" ref="DZ113">RSQ(TableSugarLit1!$A$2:$A$10, ( (INDEX(TableSugarLit1!$B$2:$OK$10,0,MATCH(Heatmap!DZ$1,TableSugarLit1!$B$1:$OK$1,0)))/(INDEX(TableSugarLit1!$B$2:$OK$10,0,MATCH(Heatmap!$A113,TableSugarLit1!$B$1:$OK$1,0))) ))</f>
        <v>0.39464428950904135</v>
      </c>
      <c r="EA113" s="2" cm="1">
        <f t="array" ref="EA113">RSQ(TableSugarLit1!$A$2:$A$10, ( (INDEX(TableSugarLit1!$B$2:$OK$10,0,MATCH(Heatmap!EA$1,TableSugarLit1!$B$1:$OK$1,0)))/(INDEX(TableSugarLit1!$B$2:$OK$10,0,MATCH(Heatmap!$A113,TableSugarLit1!$B$1:$OK$1,0))) ))</f>
        <v>0.33760552802717747</v>
      </c>
      <c r="EB113" s="2" cm="1">
        <f t="array" ref="EB113">RSQ(TableSugarLit1!$A$2:$A$10, ( (INDEX(TableSugarLit1!$B$2:$OK$10,0,MATCH(Heatmap!EB$1,TableSugarLit1!$B$1:$OK$1,0)))/(INDEX(TableSugarLit1!$B$2:$OK$10,0,MATCH(Heatmap!$A113,TableSugarLit1!$B$1:$OK$1,0))) ))</f>
        <v>0.25244800130509537</v>
      </c>
      <c r="EC113" s="2" cm="1">
        <f t="array" ref="EC113">RSQ(TableSugarLit1!$A$2:$A$10, ( (INDEX(TableSugarLit1!$B$2:$OK$10,0,MATCH(Heatmap!EC$1,TableSugarLit1!$B$1:$OK$1,0)))/(INDEX(TableSugarLit1!$B$2:$OK$10,0,MATCH(Heatmap!$A113,TableSugarLit1!$B$1:$OK$1,0))) ))</f>
        <v>0.14322037315013328</v>
      </c>
      <c r="ED113" s="2" cm="1">
        <f t="array" ref="ED113">RSQ(TableSugarLit1!$A$2:$A$10, ( (INDEX(TableSugarLit1!$B$2:$OK$10,0,MATCH(Heatmap!ED$1,TableSugarLit1!$B$1:$OK$1,0)))/(INDEX(TableSugarLit1!$B$2:$OK$10,0,MATCH(Heatmap!$A113,TableSugarLit1!$B$1:$OK$1,0))) ))</f>
        <v>0.10490810117960843</v>
      </c>
      <c r="EE113" s="2" cm="1">
        <f t="array" ref="EE113">RSQ(TableSugarLit1!$A$2:$A$10, ( (INDEX(TableSugarLit1!$B$2:$OK$10,0,MATCH(Heatmap!EE$1,TableSugarLit1!$B$1:$OK$1,0)))/(INDEX(TableSugarLit1!$B$2:$OK$10,0,MATCH(Heatmap!$A113,TableSugarLit1!$B$1:$OK$1,0))) ))</f>
        <v>9.6610742302737057E-2</v>
      </c>
      <c r="EF113" s="2" cm="1">
        <f t="array" ref="EF113">RSQ(TableSugarLit1!$A$2:$A$10, ( (INDEX(TableSugarLit1!$B$2:$OK$10,0,MATCH(Heatmap!EF$1,TableSugarLit1!$B$1:$OK$1,0)))/(INDEX(TableSugarLit1!$B$2:$OK$10,0,MATCH(Heatmap!$A113,TableSugarLit1!$B$1:$OK$1,0))) ))</f>
        <v>1.2965257762276063E-2</v>
      </c>
      <c r="EG113" s="2" cm="1">
        <f t="array" ref="EG113">RSQ(TableSugarLit1!$A$2:$A$10, ( (INDEX(TableSugarLit1!$B$2:$OK$10,0,MATCH(Heatmap!EG$1,TableSugarLit1!$B$1:$OK$1,0)))/(INDEX(TableSugarLit1!$B$2:$OK$10,0,MATCH(Heatmap!$A113,TableSugarLit1!$B$1:$OK$1,0))) ))</f>
        <v>5.5509162962899442E-2</v>
      </c>
      <c r="EH113" s="2" cm="1">
        <f t="array" ref="EH113">RSQ(TableSugarLit1!$A$2:$A$10, ( (INDEX(TableSugarLit1!$B$2:$OK$10,0,MATCH(Heatmap!EH$1,TableSugarLit1!$B$1:$OK$1,0)))/(INDEX(TableSugarLit1!$B$2:$OK$10,0,MATCH(Heatmap!$A113,TableSugarLit1!$B$1:$OK$1,0))) ))</f>
        <v>9.0253219699306352E-3</v>
      </c>
      <c r="EI113" s="2" cm="1">
        <f t="array" ref="EI113">RSQ(TableSugarLit1!$A$2:$A$10, ( (INDEX(TableSugarLit1!$B$2:$OK$10,0,MATCH(Heatmap!EI$1,TableSugarLit1!$B$1:$OK$1,0)))/(INDEX(TableSugarLit1!$B$2:$OK$10,0,MATCH(Heatmap!$A113,TableSugarLit1!$B$1:$OK$1,0))) ))</f>
        <v>3.9834726979212719E-2</v>
      </c>
      <c r="EJ113" s="2" cm="1">
        <f t="array" ref="EJ113">RSQ(TableSugarLit1!$A$2:$A$10, ( (INDEX(TableSugarLit1!$B$2:$OK$10,0,MATCH(Heatmap!EJ$1,TableSugarLit1!$B$1:$OK$1,0)))/(INDEX(TableSugarLit1!$B$2:$OK$10,0,MATCH(Heatmap!$A113,TableSugarLit1!$B$1:$OK$1,0))) ))</f>
        <v>2.4138170007089402E-2</v>
      </c>
      <c r="EK113" s="2" cm="1">
        <f t="array" ref="EK113">RSQ(TableSugarLit1!$A$2:$A$10, ( (INDEX(TableSugarLit1!$B$2:$OK$10,0,MATCH(Heatmap!EK$1,TableSugarLit1!$B$1:$OK$1,0)))/(INDEX(TableSugarLit1!$B$2:$OK$10,0,MATCH(Heatmap!$A113,TableSugarLit1!$B$1:$OK$1,0))) ))</f>
        <v>5.5486199661521671E-2</v>
      </c>
      <c r="EL113" s="2" cm="1">
        <f t="array" ref="EL113">RSQ(TableSugarLit1!$A$2:$A$10, ( (INDEX(TableSugarLit1!$B$2:$OK$10,0,MATCH(Heatmap!EL$1,TableSugarLit1!$B$1:$OK$1,0)))/(INDEX(TableSugarLit1!$B$2:$OK$10,0,MATCH(Heatmap!$A113,TableSugarLit1!$B$1:$OK$1,0))) ))</f>
        <v>7.4925134472214425E-2</v>
      </c>
      <c r="EM113" s="2" cm="1">
        <f t="array" ref="EM113">RSQ(TableSugarLit1!$A$2:$A$10, ( (INDEX(TableSugarLit1!$B$2:$OK$10,0,MATCH(Heatmap!EM$1,TableSugarLit1!$B$1:$OK$1,0)))/(INDEX(TableSugarLit1!$B$2:$OK$10,0,MATCH(Heatmap!$A113,TableSugarLit1!$B$1:$OK$1,0))) ))</f>
        <v>0.40557585675788171</v>
      </c>
      <c r="EN113" s="2" cm="1">
        <f t="array" ref="EN113">RSQ(TableSugarLit1!$A$2:$A$10, ( (INDEX(TableSugarLit1!$B$2:$OK$10,0,MATCH(Heatmap!EN$1,TableSugarLit1!$B$1:$OK$1,0)))/(INDEX(TableSugarLit1!$B$2:$OK$10,0,MATCH(Heatmap!$A113,TableSugarLit1!$B$1:$OK$1,0))) ))</f>
        <v>0.22933465396235708</v>
      </c>
      <c r="EO113" s="2" cm="1">
        <f t="array" ref="EO113">RSQ(TableSugarLit1!$A$2:$A$10, ( (INDEX(TableSugarLit1!$B$2:$OK$10,0,MATCH(Heatmap!EO$1,TableSugarLit1!$B$1:$OK$1,0)))/(INDEX(TableSugarLit1!$B$2:$OK$10,0,MATCH(Heatmap!$A113,TableSugarLit1!$B$1:$OK$1,0))) ))</f>
        <v>0.21532379431823392</v>
      </c>
      <c r="EP113" s="2" cm="1">
        <f t="array" ref="EP113">RSQ(TableSugarLit1!$A$2:$A$10, ( (INDEX(TableSugarLit1!$B$2:$OK$10,0,MATCH(Heatmap!EP$1,TableSugarLit1!$B$1:$OK$1,0)))/(INDEX(TableSugarLit1!$B$2:$OK$10,0,MATCH(Heatmap!$A113,TableSugarLit1!$B$1:$OK$1,0))) ))</f>
        <v>5.8966517871214388E-2</v>
      </c>
      <c r="EQ113" s="2" cm="1">
        <f t="array" ref="EQ113">RSQ(TableSugarLit1!$A$2:$A$10, ( (INDEX(TableSugarLit1!$B$2:$OK$10,0,MATCH(Heatmap!EQ$1,TableSugarLit1!$B$1:$OK$1,0)))/(INDEX(TableSugarLit1!$B$2:$OK$10,0,MATCH(Heatmap!$A113,TableSugarLit1!$B$1:$OK$1,0))) ))</f>
        <v>8.5524562293240302E-3</v>
      </c>
      <c r="ER113" s="2" cm="1">
        <f t="array" ref="ER113">RSQ(TableSugarLit1!$A$2:$A$10, ( (INDEX(TableSugarLit1!$B$2:$OK$10,0,MATCH(Heatmap!ER$1,TableSugarLit1!$B$1:$OK$1,0)))/(INDEX(TableSugarLit1!$B$2:$OK$10,0,MATCH(Heatmap!$A113,TableSugarLit1!$B$1:$OK$1,0))) ))</f>
        <v>3.3105251734577963E-2</v>
      </c>
      <c r="ES113" s="2" cm="1">
        <f t="array" ref="ES113">RSQ(TableSugarLit1!$A$2:$A$10, ( (INDEX(TableSugarLit1!$B$2:$OK$10,0,MATCH(Heatmap!ES$1,TableSugarLit1!$B$1:$OK$1,0)))/(INDEX(TableSugarLit1!$B$2:$OK$10,0,MATCH(Heatmap!$A113,TableSugarLit1!$B$1:$OK$1,0))) ))</f>
        <v>6.5407036203347216E-2</v>
      </c>
      <c r="ET113" s="2" cm="1">
        <f t="array" ref="ET113">RSQ(TableSugarLit1!$A$2:$A$10, ( (INDEX(TableSugarLit1!$B$2:$OK$10,0,MATCH(Heatmap!ET$1,TableSugarLit1!$B$1:$OK$1,0)))/(INDEX(TableSugarLit1!$B$2:$OK$10,0,MATCH(Heatmap!$A113,TableSugarLit1!$B$1:$OK$1,0))) ))</f>
        <v>2.0463443944712258E-2</v>
      </c>
      <c r="EU113" s="2" cm="1">
        <f t="array" ref="EU113">RSQ(TableSugarLit1!$A$2:$A$10, ( (INDEX(TableSugarLit1!$B$2:$OK$10,0,MATCH(Heatmap!EU$1,TableSugarLit1!$B$1:$OK$1,0)))/(INDEX(TableSugarLit1!$B$2:$OK$10,0,MATCH(Heatmap!$A113,TableSugarLit1!$B$1:$OK$1,0))) ))</f>
        <v>0.19139537898795941</v>
      </c>
      <c r="EV113" s="2" cm="1">
        <f t="array" ref="EV113">RSQ(TableSugarLit1!$A$2:$A$10, ( (INDEX(TableSugarLit1!$B$2:$OK$10,0,MATCH(Heatmap!EV$1,TableSugarLit1!$B$1:$OK$1,0)))/(INDEX(TableSugarLit1!$B$2:$OK$10,0,MATCH(Heatmap!$A113,TableSugarLit1!$B$1:$OK$1,0))) ))</f>
        <v>5.3297372821126454E-2</v>
      </c>
      <c r="EW113" s="2" cm="1">
        <f t="array" ref="EW113">RSQ(TableSugarLit1!$A$2:$A$10, ( (INDEX(TableSugarLit1!$B$2:$OK$10,0,MATCH(Heatmap!EW$1,TableSugarLit1!$B$1:$OK$1,0)))/(INDEX(TableSugarLit1!$B$2:$OK$10,0,MATCH(Heatmap!$A113,TableSugarLit1!$B$1:$OK$1,0))) ))</f>
        <v>6.7742829391107137E-2</v>
      </c>
      <c r="EX113" s="2" cm="1">
        <f t="array" ref="EX113">RSQ(TableSugarLit1!$A$2:$A$10, ( (INDEX(TableSugarLit1!$B$2:$OK$10,0,MATCH(Heatmap!EX$1,TableSugarLit1!$B$1:$OK$1,0)))/(INDEX(TableSugarLit1!$B$2:$OK$10,0,MATCH(Heatmap!$A113,TableSugarLit1!$B$1:$OK$1,0))) ))</f>
        <v>1.9793246865951845E-3</v>
      </c>
      <c r="EY113" s="2" cm="1">
        <f t="array" ref="EY113">RSQ(TableSugarLit1!$A$2:$A$10, ( (INDEX(TableSugarLit1!$B$2:$OK$10,0,MATCH(Heatmap!EY$1,TableSugarLit1!$B$1:$OK$1,0)))/(INDEX(TableSugarLit1!$B$2:$OK$10,0,MATCH(Heatmap!$A113,TableSugarLit1!$B$1:$OK$1,0))) ))</f>
        <v>0.10172769336245943</v>
      </c>
      <c r="EZ113" s="2" cm="1">
        <f t="array" ref="EZ113">RSQ(TableSugarLit1!$A$2:$A$10, ( (INDEX(TableSugarLit1!$B$2:$OK$10,0,MATCH(Heatmap!EZ$1,TableSugarLit1!$B$1:$OK$1,0)))/(INDEX(TableSugarLit1!$B$2:$OK$10,0,MATCH(Heatmap!$A113,TableSugarLit1!$B$1:$OK$1,0))) ))</f>
        <v>2.680399851126275E-2</v>
      </c>
      <c r="FA113" s="2" cm="1">
        <f t="array" ref="FA113">RSQ(TableSugarLit1!$A$2:$A$10, ( (INDEX(TableSugarLit1!$B$2:$OK$10,0,MATCH(Heatmap!FA$1,TableSugarLit1!$B$1:$OK$1,0)))/(INDEX(TableSugarLit1!$B$2:$OK$10,0,MATCH(Heatmap!$A113,TableSugarLit1!$B$1:$OK$1,0))) ))</f>
        <v>9.530705123153781E-3</v>
      </c>
      <c r="FB113" s="2" cm="1">
        <f t="array" ref="FB113">RSQ(TableSugarLit1!$A$2:$A$10, ( (INDEX(TableSugarLit1!$B$2:$OK$10,0,MATCH(Heatmap!FB$1,TableSugarLit1!$B$1:$OK$1,0)))/(INDEX(TableSugarLit1!$B$2:$OK$10,0,MATCH(Heatmap!$A113,TableSugarLit1!$B$1:$OK$1,0))) ))</f>
        <v>0.32001797972981949</v>
      </c>
      <c r="FC113" s="2" cm="1">
        <f t="array" ref="FC113">RSQ(TableSugarLit1!$A$2:$A$10, ( (INDEX(TableSugarLit1!$B$2:$OK$10,0,MATCH(Heatmap!FC$1,TableSugarLit1!$B$1:$OK$1,0)))/(INDEX(TableSugarLit1!$B$2:$OK$10,0,MATCH(Heatmap!$A113,TableSugarLit1!$B$1:$OK$1,0))) ))</f>
        <v>1.9745758486733621E-5</v>
      </c>
      <c r="FD113" s="2" cm="1">
        <f t="array" ref="FD113">RSQ(TableSugarLit1!$A$2:$A$10, ( (INDEX(TableSugarLit1!$B$2:$OK$10,0,MATCH(Heatmap!FD$1,TableSugarLit1!$B$1:$OK$1,0)))/(INDEX(TableSugarLit1!$B$2:$OK$10,0,MATCH(Heatmap!$A113,TableSugarLit1!$B$1:$OK$1,0))) ))</f>
        <v>6.798005027170613E-2</v>
      </c>
      <c r="FE113" s="2" cm="1">
        <f t="array" ref="FE113">RSQ(TableSugarLit1!$A$2:$A$10, ( (INDEX(TableSugarLit1!$B$2:$OK$10,0,MATCH(Heatmap!FE$1,TableSugarLit1!$B$1:$OK$1,0)))/(INDEX(TableSugarLit1!$B$2:$OK$10,0,MATCH(Heatmap!$A113,TableSugarLit1!$B$1:$OK$1,0))) ))</f>
        <v>3.0510944647353884E-2</v>
      </c>
      <c r="FF113" s="2" cm="1">
        <f t="array" ref="FF113">RSQ(TableSugarLit1!$A$2:$A$10, ( (INDEX(TableSugarLit1!$B$2:$OK$10,0,MATCH(Heatmap!FF$1,TableSugarLit1!$B$1:$OK$1,0)))/(INDEX(TableSugarLit1!$B$2:$OK$10,0,MATCH(Heatmap!$A113,TableSugarLit1!$B$1:$OK$1,0))) ))</f>
        <v>1.2984628520286699E-3</v>
      </c>
      <c r="FG113" s="2" cm="1">
        <f t="array" ref="FG113">RSQ(TableSugarLit1!$A$2:$A$10, ( (INDEX(TableSugarLit1!$B$2:$OK$10,0,MATCH(Heatmap!FG$1,TableSugarLit1!$B$1:$OK$1,0)))/(INDEX(TableSugarLit1!$B$2:$OK$10,0,MATCH(Heatmap!$A113,TableSugarLit1!$B$1:$OK$1,0))) ))</f>
        <v>2.4168513149331132E-5</v>
      </c>
      <c r="FH113" s="2" cm="1">
        <f t="array" ref="FH113">RSQ(TableSugarLit1!$A$2:$A$10, ( (INDEX(TableSugarLit1!$B$2:$OK$10,0,MATCH(Heatmap!FH$1,TableSugarLit1!$B$1:$OK$1,0)))/(INDEX(TableSugarLit1!$B$2:$OK$10,0,MATCH(Heatmap!$A113,TableSugarLit1!$B$1:$OK$1,0))) ))</f>
        <v>1.0145707599534355E-2</v>
      </c>
      <c r="FI113" s="2" cm="1">
        <f t="array" ref="FI113">RSQ(TableSugarLit1!$A$2:$A$10, ( (INDEX(TableSugarLit1!$B$2:$OK$10,0,MATCH(Heatmap!FI$1,TableSugarLit1!$B$1:$OK$1,0)))/(INDEX(TableSugarLit1!$B$2:$OK$10,0,MATCH(Heatmap!$A113,TableSugarLit1!$B$1:$OK$1,0))) ))</f>
        <v>2.5600776743417196E-3</v>
      </c>
      <c r="FJ113" s="2" cm="1">
        <f t="array" ref="FJ113">RSQ(TableSugarLit1!$A$2:$A$10, ( (INDEX(TableSugarLit1!$B$2:$OK$10,0,MATCH(Heatmap!FJ$1,TableSugarLit1!$B$1:$OK$1,0)))/(INDEX(TableSugarLit1!$B$2:$OK$10,0,MATCH(Heatmap!$A113,TableSugarLit1!$B$1:$OK$1,0))) ))</f>
        <v>0.20146869464504083</v>
      </c>
      <c r="FK113" s="2" cm="1">
        <f t="array" ref="FK113">RSQ(TableSugarLit1!$A$2:$A$10, ( (INDEX(TableSugarLit1!$B$2:$OK$10,0,MATCH(Heatmap!FK$1,TableSugarLit1!$B$1:$OK$1,0)))/(INDEX(TableSugarLit1!$B$2:$OK$10,0,MATCH(Heatmap!$A113,TableSugarLit1!$B$1:$OK$1,0))) ))</f>
        <v>7.5960158861156771E-2</v>
      </c>
      <c r="FL113" s="2" cm="1">
        <f t="array" ref="FL113">RSQ(TableSugarLit1!$A$2:$A$10, ( (INDEX(TableSugarLit1!$B$2:$OK$10,0,MATCH(Heatmap!FL$1,TableSugarLit1!$B$1:$OK$1,0)))/(INDEX(TableSugarLit1!$B$2:$OK$10,0,MATCH(Heatmap!$A113,TableSugarLit1!$B$1:$OK$1,0))) ))</f>
        <v>0.12276321547377936</v>
      </c>
      <c r="FM113" s="2" cm="1">
        <f t="array" ref="FM113">RSQ(TableSugarLit1!$A$2:$A$10, ( (INDEX(TableSugarLit1!$B$2:$OK$10,0,MATCH(Heatmap!FM$1,TableSugarLit1!$B$1:$OK$1,0)))/(INDEX(TableSugarLit1!$B$2:$OK$10,0,MATCH(Heatmap!$A113,TableSugarLit1!$B$1:$OK$1,0))) ))</f>
        <v>2.0073966546501322E-2</v>
      </c>
      <c r="FN113" s="2" cm="1">
        <f t="array" ref="FN113">RSQ(TableSugarLit1!$A$2:$A$10, ( (INDEX(TableSugarLit1!$B$2:$OK$10,0,MATCH(Heatmap!FN$1,TableSugarLit1!$B$1:$OK$1,0)))/(INDEX(TableSugarLit1!$B$2:$OK$10,0,MATCH(Heatmap!$A113,TableSugarLit1!$B$1:$OK$1,0))) ))</f>
        <v>2.738408311486841E-2</v>
      </c>
      <c r="FO113" s="2" cm="1">
        <f t="array" ref="FO113">RSQ(TableSugarLit1!$A$2:$A$10, ( (INDEX(TableSugarLit1!$B$2:$OK$10,0,MATCH(Heatmap!FO$1,TableSugarLit1!$B$1:$OK$1,0)))/(INDEX(TableSugarLit1!$B$2:$OK$10,0,MATCH(Heatmap!$A113,TableSugarLit1!$B$1:$OK$1,0))) ))</f>
        <v>4.8783834075137034E-2</v>
      </c>
      <c r="FP113" s="2" cm="1">
        <f t="array" ref="FP113">RSQ(TableSugarLit1!$A$2:$A$10, ( (INDEX(TableSugarLit1!$B$2:$OK$10,0,MATCH(Heatmap!FP$1,TableSugarLit1!$B$1:$OK$1,0)))/(INDEX(TableSugarLit1!$B$2:$OK$10,0,MATCH(Heatmap!$A113,TableSugarLit1!$B$1:$OK$1,0))) ))</f>
        <v>0.15985045776531026</v>
      </c>
      <c r="FQ113" s="2" cm="1">
        <f t="array" ref="FQ113">RSQ(TableSugarLit1!$A$2:$A$10, ( (INDEX(TableSugarLit1!$B$2:$OK$10,0,MATCH(Heatmap!FQ$1,TableSugarLit1!$B$1:$OK$1,0)))/(INDEX(TableSugarLit1!$B$2:$OK$10,0,MATCH(Heatmap!$A113,TableSugarLit1!$B$1:$OK$1,0))) ))</f>
        <v>6.7997537999542459E-2</v>
      </c>
      <c r="FR113" s="2" cm="1">
        <f t="array" ref="FR113">RSQ(TableSugarLit1!$A$2:$A$10, ( (INDEX(TableSugarLit1!$B$2:$OK$10,0,MATCH(Heatmap!FR$1,TableSugarLit1!$B$1:$OK$1,0)))/(INDEX(TableSugarLit1!$B$2:$OK$10,0,MATCH(Heatmap!$A113,TableSugarLit1!$B$1:$OK$1,0))) ))</f>
        <v>0.23823671528020138</v>
      </c>
      <c r="FS113" s="2" cm="1">
        <f t="array" ref="FS113">RSQ(TableSugarLit1!$A$2:$A$10, ( (INDEX(TableSugarLit1!$B$2:$OK$10,0,MATCH(Heatmap!FS$1,TableSugarLit1!$B$1:$OK$1,0)))/(INDEX(TableSugarLit1!$B$2:$OK$10,0,MATCH(Heatmap!$A113,TableSugarLit1!$B$1:$OK$1,0))) ))</f>
        <v>3.5544478348205781E-2</v>
      </c>
      <c r="FT113" s="2" cm="1">
        <f t="array" ref="FT113">RSQ(TableSugarLit1!$A$2:$A$10, ( (INDEX(TableSugarLit1!$B$2:$OK$10,0,MATCH(Heatmap!FT$1,TableSugarLit1!$B$1:$OK$1,0)))/(INDEX(TableSugarLit1!$B$2:$OK$10,0,MATCH(Heatmap!$A113,TableSugarLit1!$B$1:$OK$1,0))) ))</f>
        <v>4.1098818387231152E-2</v>
      </c>
      <c r="FU113" s="2" cm="1">
        <f t="array" ref="FU113">RSQ(TableSugarLit1!$A$2:$A$10, ( (INDEX(TableSugarLit1!$B$2:$OK$10,0,MATCH(Heatmap!FU$1,TableSugarLit1!$B$1:$OK$1,0)))/(INDEX(TableSugarLit1!$B$2:$OK$10,0,MATCH(Heatmap!$A113,TableSugarLit1!$B$1:$OK$1,0))) ))</f>
        <v>1.1890288537561617E-2</v>
      </c>
      <c r="FV113" s="2" cm="1">
        <f t="array" ref="FV113">RSQ(TableSugarLit1!$A$2:$A$10, ( (INDEX(TableSugarLit1!$B$2:$OK$10,0,MATCH(Heatmap!FV$1,TableSugarLit1!$B$1:$OK$1,0)))/(INDEX(TableSugarLit1!$B$2:$OK$10,0,MATCH(Heatmap!$A113,TableSugarLit1!$B$1:$OK$1,0))) ))</f>
        <v>3.8931828988649068E-3</v>
      </c>
      <c r="FW113" s="2" cm="1">
        <f t="array" ref="FW113">RSQ(TableSugarLit1!$A$2:$A$10, ( (INDEX(TableSugarLit1!$B$2:$OK$10,0,MATCH(Heatmap!FW$1,TableSugarLit1!$B$1:$OK$1,0)))/(INDEX(TableSugarLit1!$B$2:$OK$10,0,MATCH(Heatmap!$A113,TableSugarLit1!$B$1:$OK$1,0))) ))</f>
        <v>0.19940033677844235</v>
      </c>
      <c r="FX113" s="2" cm="1">
        <f t="array" ref="FX113">RSQ(TableSugarLit1!$A$2:$A$10, ( (INDEX(TableSugarLit1!$B$2:$OK$10,0,MATCH(Heatmap!FX$1,TableSugarLit1!$B$1:$OK$1,0)))/(INDEX(TableSugarLit1!$B$2:$OK$10,0,MATCH(Heatmap!$A113,TableSugarLit1!$B$1:$OK$1,0))) ))</f>
        <v>4.7221279952512157E-6</v>
      </c>
      <c r="FY113" s="2" cm="1">
        <f t="array" ref="FY113">RSQ(TableSugarLit1!$A$2:$A$10, ( (INDEX(TableSugarLit1!$B$2:$OK$10,0,MATCH(Heatmap!FY$1,TableSugarLit1!$B$1:$OK$1,0)))/(INDEX(TableSugarLit1!$B$2:$OK$10,0,MATCH(Heatmap!$A113,TableSugarLit1!$B$1:$OK$1,0))) ))</f>
        <v>0.27681499432194334</v>
      </c>
      <c r="FZ113" s="2" cm="1">
        <f t="array" ref="FZ113">RSQ(TableSugarLit1!$A$2:$A$10, ( (INDEX(TableSugarLit1!$B$2:$OK$10,0,MATCH(Heatmap!FZ$1,TableSugarLit1!$B$1:$OK$1,0)))/(INDEX(TableSugarLit1!$B$2:$OK$10,0,MATCH(Heatmap!$A113,TableSugarLit1!$B$1:$OK$1,0))) ))</f>
        <v>6.5581959726340637E-3</v>
      </c>
      <c r="GA113" s="2" cm="1">
        <f t="array" ref="GA113">RSQ(TableSugarLit1!$A$2:$A$10, ( (INDEX(TableSugarLit1!$B$2:$OK$10,0,MATCH(Heatmap!GA$1,TableSugarLit1!$B$1:$OK$1,0)))/(INDEX(TableSugarLit1!$B$2:$OK$10,0,MATCH(Heatmap!$A113,TableSugarLit1!$B$1:$OK$1,0))) ))</f>
        <v>2.1628630932827943E-2</v>
      </c>
      <c r="GB113" s="2" cm="1">
        <f t="array" ref="GB113">RSQ(TableSugarLit1!$A$2:$A$10, ( (INDEX(TableSugarLit1!$B$2:$OK$10,0,MATCH(Heatmap!GB$1,TableSugarLit1!$B$1:$OK$1,0)))/(INDEX(TableSugarLit1!$B$2:$OK$10,0,MATCH(Heatmap!$A113,TableSugarLit1!$B$1:$OK$1,0))) ))</f>
        <v>0.26870849887746967</v>
      </c>
      <c r="GC113" s="2" cm="1">
        <f t="array" ref="GC113">RSQ(TableSugarLit1!$A$2:$A$10, ( (INDEX(TableSugarLit1!$B$2:$OK$10,0,MATCH(Heatmap!GC$1,TableSugarLit1!$B$1:$OK$1,0)))/(INDEX(TableSugarLit1!$B$2:$OK$10,0,MATCH(Heatmap!$A113,TableSugarLit1!$B$1:$OK$1,0))) ))</f>
        <v>0.31621893773741644</v>
      </c>
      <c r="GD113" s="2" cm="1">
        <f t="array" ref="GD113">RSQ(TableSugarLit1!$A$2:$A$10, ( (INDEX(TableSugarLit1!$B$2:$OK$10,0,MATCH(Heatmap!GD$1,TableSugarLit1!$B$1:$OK$1,0)))/(INDEX(TableSugarLit1!$B$2:$OK$10,0,MATCH(Heatmap!$A113,TableSugarLit1!$B$1:$OK$1,0))) ))</f>
        <v>1.7202276204720285E-2</v>
      </c>
      <c r="GE113" s="2" cm="1">
        <f t="array" ref="GE113">RSQ(TableSugarLit1!$A$2:$A$10, ( (INDEX(TableSugarLit1!$B$2:$OK$10,0,MATCH(Heatmap!GE$1,TableSugarLit1!$B$1:$OK$1,0)))/(INDEX(TableSugarLit1!$B$2:$OK$10,0,MATCH(Heatmap!$A113,TableSugarLit1!$B$1:$OK$1,0))) ))</f>
        <v>0.10712257620064362</v>
      </c>
      <c r="GF113" s="2" cm="1">
        <f t="array" ref="GF113">RSQ(TableSugarLit1!$A$2:$A$10, ( (INDEX(TableSugarLit1!$B$2:$OK$10,0,MATCH(Heatmap!GF$1,TableSugarLit1!$B$1:$OK$1,0)))/(INDEX(TableSugarLit1!$B$2:$OK$10,0,MATCH(Heatmap!$A113,TableSugarLit1!$B$1:$OK$1,0))) ))</f>
        <v>0.44452245429245424</v>
      </c>
      <c r="GG113" s="2" cm="1">
        <f t="array" ref="GG113">RSQ(TableSugarLit1!$A$2:$A$10, ( (INDEX(TableSugarLit1!$B$2:$OK$10,0,MATCH(Heatmap!GG$1,TableSugarLit1!$B$1:$OK$1,0)))/(INDEX(TableSugarLit1!$B$2:$OK$10,0,MATCH(Heatmap!$A113,TableSugarLit1!$B$1:$OK$1,0))) ))</f>
        <v>0.49004433212635634</v>
      </c>
      <c r="GH113" s="2" cm="1">
        <f t="array" ref="GH113">RSQ(TableSugarLit1!$A$2:$A$10, ( (INDEX(TableSugarLit1!$B$2:$OK$10,0,MATCH(Heatmap!GH$1,TableSugarLit1!$B$1:$OK$1,0)))/(INDEX(TableSugarLit1!$B$2:$OK$10,0,MATCH(Heatmap!$A113,TableSugarLit1!$B$1:$OK$1,0))) ))</f>
        <v>5.9962967280528905E-2</v>
      </c>
      <c r="GI113" s="2" cm="1">
        <f t="array" ref="GI113">RSQ(TableSugarLit1!$A$2:$A$10, ( (INDEX(TableSugarLit1!$B$2:$OK$10,0,MATCH(Heatmap!GI$1,TableSugarLit1!$B$1:$OK$1,0)))/(INDEX(TableSugarLit1!$B$2:$OK$10,0,MATCH(Heatmap!$A113,TableSugarLit1!$B$1:$OK$1,0))) ))</f>
        <v>0.29750701829107312</v>
      </c>
      <c r="GJ113" s="2" cm="1">
        <f t="array" ref="GJ113">RSQ(TableSugarLit1!$A$2:$A$10, ( (INDEX(TableSugarLit1!$B$2:$OK$10,0,MATCH(Heatmap!GJ$1,TableSugarLit1!$B$1:$OK$1,0)))/(INDEX(TableSugarLit1!$B$2:$OK$10,0,MATCH(Heatmap!$A113,TableSugarLit1!$B$1:$OK$1,0))) ))</f>
        <v>0.23587793073581725</v>
      </c>
      <c r="GK113" s="2" cm="1">
        <f t="array" ref="GK113">RSQ(TableSugarLit1!$A$2:$A$10, ( (INDEX(TableSugarLit1!$B$2:$OK$10,0,MATCH(Heatmap!GK$1,TableSugarLit1!$B$1:$OK$1,0)))/(INDEX(TableSugarLit1!$B$2:$OK$10,0,MATCH(Heatmap!$A113,TableSugarLit1!$B$1:$OK$1,0))) ))</f>
        <v>0.27141780657462394</v>
      </c>
      <c r="GL113" s="2" cm="1">
        <f t="array" ref="GL113">RSQ(TableSugarLit1!$A$2:$A$10, ( (INDEX(TableSugarLit1!$B$2:$OK$10,0,MATCH(Heatmap!GL$1,TableSugarLit1!$B$1:$OK$1,0)))/(INDEX(TableSugarLit1!$B$2:$OK$10,0,MATCH(Heatmap!$A113,TableSugarLit1!$B$1:$OK$1,0))) ))</f>
        <v>0.19366641311842572</v>
      </c>
      <c r="GM113" s="2" cm="1">
        <f t="array" ref="GM113">RSQ(TableSugarLit1!$A$2:$A$10, ( (INDEX(TableSugarLit1!$B$2:$OK$10,0,MATCH(Heatmap!GM$1,TableSugarLit1!$B$1:$OK$1,0)))/(INDEX(TableSugarLit1!$B$2:$OK$10,0,MATCH(Heatmap!$A113,TableSugarLit1!$B$1:$OK$1,0))) ))</f>
        <v>0.55230901507934149</v>
      </c>
      <c r="GN113" s="2" cm="1">
        <f t="array" ref="GN113">RSQ(TableSugarLit1!$A$2:$A$10, ( (INDEX(TableSugarLit1!$B$2:$OK$10,0,MATCH(Heatmap!GN$1,TableSugarLit1!$B$1:$OK$1,0)))/(INDEX(TableSugarLit1!$B$2:$OK$10,0,MATCH(Heatmap!$A113,TableSugarLit1!$B$1:$OK$1,0))) ))</f>
        <v>0.54255562920211153</v>
      </c>
      <c r="GO113" s="2" cm="1">
        <f t="array" ref="GO113">RSQ(TableSugarLit1!$A$2:$A$10, ( (INDEX(TableSugarLit1!$B$2:$OK$10,0,MATCH(Heatmap!GO$1,TableSugarLit1!$B$1:$OK$1,0)))/(INDEX(TableSugarLit1!$B$2:$OK$10,0,MATCH(Heatmap!$A113,TableSugarLit1!$B$1:$OK$1,0))) ))</f>
        <v>0.3989930350886518</v>
      </c>
      <c r="GP113" s="2" cm="1">
        <f t="array" ref="GP113">RSQ(TableSugarLit1!$A$2:$A$10, ( (INDEX(TableSugarLit1!$B$2:$OK$10,0,MATCH(Heatmap!GP$1,TableSugarLit1!$B$1:$OK$1,0)))/(INDEX(TableSugarLit1!$B$2:$OK$10,0,MATCH(Heatmap!$A113,TableSugarLit1!$B$1:$OK$1,0))) ))</f>
        <v>0.70282429164702176</v>
      </c>
      <c r="GQ113" s="2" cm="1">
        <f t="array" ref="GQ113">RSQ(TableSugarLit1!$A$2:$A$10, ( (INDEX(TableSugarLit1!$B$2:$OK$10,0,MATCH(Heatmap!GQ$1,TableSugarLit1!$B$1:$OK$1,0)))/(INDEX(TableSugarLit1!$B$2:$OK$10,0,MATCH(Heatmap!$A113,TableSugarLit1!$B$1:$OK$1,0))) ))</f>
        <v>0.54977031341792026</v>
      </c>
      <c r="GR113" s="2" cm="1">
        <f t="array" ref="GR113">RSQ(TableSugarLit1!$A$2:$A$10, ( (INDEX(TableSugarLit1!$B$2:$OK$10,0,MATCH(Heatmap!GR$1,TableSugarLit1!$B$1:$OK$1,0)))/(INDEX(TableSugarLit1!$B$2:$OK$10,0,MATCH(Heatmap!$A113,TableSugarLit1!$B$1:$OK$1,0))) ))</f>
        <v>0.65713284614860834</v>
      </c>
      <c r="GS113" s="2" cm="1">
        <f t="array" ref="GS113">RSQ(TableSugarLit1!$A$2:$A$10, ( (INDEX(TableSugarLit1!$B$2:$OK$10,0,MATCH(Heatmap!GS$1,TableSugarLit1!$B$1:$OK$1,0)))/(INDEX(TableSugarLit1!$B$2:$OK$10,0,MATCH(Heatmap!$A113,TableSugarLit1!$B$1:$OK$1,0))) ))</f>
        <v>0.78406707960515443</v>
      </c>
      <c r="GT113" s="2" cm="1">
        <f t="array" ref="GT113">RSQ(TableSugarLit1!$A$2:$A$10, ( (INDEX(TableSugarLit1!$B$2:$OK$10,0,MATCH(Heatmap!GT$1,TableSugarLit1!$B$1:$OK$1,0)))/(INDEX(TableSugarLit1!$B$2:$OK$10,0,MATCH(Heatmap!$A113,TableSugarLit1!$B$1:$OK$1,0))) ))</f>
        <v>0.8951214316222369</v>
      </c>
      <c r="GU113" s="2" cm="1">
        <f t="array" ref="GU113">RSQ(TableSugarLit1!$A$2:$A$10, ( (INDEX(TableSugarLit1!$B$2:$OK$10,0,MATCH(Heatmap!GU$1,TableSugarLit1!$B$1:$OK$1,0)))/(INDEX(TableSugarLit1!$B$2:$OK$10,0,MATCH(Heatmap!$A113,TableSugarLit1!$B$1:$OK$1,0))) ))</f>
        <v>0.67334394952042442</v>
      </c>
      <c r="GV113" s="2" cm="1">
        <f t="array" ref="GV113">RSQ(TableSugarLit1!$A$2:$A$10, ( (INDEX(TableSugarLit1!$B$2:$OK$10,0,MATCH(Heatmap!GV$1,TableSugarLit1!$B$1:$OK$1,0)))/(INDEX(TableSugarLit1!$B$2:$OK$10,0,MATCH(Heatmap!$A113,TableSugarLit1!$B$1:$OK$1,0))) ))</f>
        <v>0.75957173314608351</v>
      </c>
      <c r="GW113" s="2" cm="1">
        <f t="array" ref="GW113">RSQ(TableSugarLit1!$A$2:$A$10, ( (INDEX(TableSugarLit1!$B$2:$OK$10,0,MATCH(Heatmap!GW$1,TableSugarLit1!$B$1:$OK$1,0)))/(INDEX(TableSugarLit1!$B$2:$OK$10,0,MATCH(Heatmap!$A113,TableSugarLit1!$B$1:$OK$1,0))) ))</f>
        <v>0.57664519598568864</v>
      </c>
      <c r="GX113" s="2" cm="1">
        <f t="array" ref="GX113">RSQ(TableSugarLit1!$A$2:$A$10, ( (INDEX(TableSugarLit1!$B$2:$OK$10,0,MATCH(Heatmap!GX$1,TableSugarLit1!$B$1:$OK$1,0)))/(INDEX(TableSugarLit1!$B$2:$OK$10,0,MATCH(Heatmap!$A113,TableSugarLit1!$B$1:$OK$1,0))) ))</f>
        <v>0.81026530995988499</v>
      </c>
      <c r="GY113" s="2" cm="1">
        <f t="array" ref="GY113">RSQ(TableSugarLit1!$A$2:$A$10, ( (INDEX(TableSugarLit1!$B$2:$OK$10,0,MATCH(Heatmap!GY$1,TableSugarLit1!$B$1:$OK$1,0)))/(INDEX(TableSugarLit1!$B$2:$OK$10,0,MATCH(Heatmap!$A113,TableSugarLit1!$B$1:$OK$1,0))) ))</f>
        <v>0.56143570785193364</v>
      </c>
      <c r="GZ113" s="2" cm="1">
        <f t="array" ref="GZ113">RSQ(TableSugarLit1!$A$2:$A$10, ( (INDEX(TableSugarLit1!$B$2:$OK$10,0,MATCH(Heatmap!GZ$1,TableSugarLit1!$B$1:$OK$1,0)))/(INDEX(TableSugarLit1!$B$2:$OK$10,0,MATCH(Heatmap!$A113,TableSugarLit1!$B$1:$OK$1,0))) ))</f>
        <v>0.78837401928365147</v>
      </c>
      <c r="HA113" s="2" cm="1">
        <f t="array" ref="HA113">RSQ(TableSugarLit1!$A$2:$A$10, ( (INDEX(TableSugarLit1!$B$2:$OK$10,0,MATCH(Heatmap!HA$1,TableSugarLit1!$B$1:$OK$1,0)))/(INDEX(TableSugarLit1!$B$2:$OK$10,0,MATCH(Heatmap!$A113,TableSugarLit1!$B$1:$OK$1,0))) ))</f>
        <v>0.70803438785088468</v>
      </c>
      <c r="HB113" s="2" cm="1">
        <f t="array" ref="HB113">RSQ(TableSugarLit1!$A$2:$A$10, ( (INDEX(TableSugarLit1!$B$2:$OK$10,0,MATCH(Heatmap!HB$1,TableSugarLit1!$B$1:$OK$1,0)))/(INDEX(TableSugarLit1!$B$2:$OK$10,0,MATCH(Heatmap!$A113,TableSugarLit1!$B$1:$OK$1,0))) ))</f>
        <v>0.72933327418542693</v>
      </c>
      <c r="HC113" s="2" cm="1">
        <f t="array" ref="HC113">RSQ(TableSugarLit1!$A$2:$A$10, ( (INDEX(TableSugarLit1!$B$2:$OK$10,0,MATCH(Heatmap!HC$1,TableSugarLit1!$B$1:$OK$1,0)))/(INDEX(TableSugarLit1!$B$2:$OK$10,0,MATCH(Heatmap!$A113,TableSugarLit1!$B$1:$OK$1,0))) ))</f>
        <v>0.7303316972064533</v>
      </c>
      <c r="HD113" s="2" cm="1">
        <f t="array" ref="HD113">RSQ(TableSugarLit1!$A$2:$A$10, ( (INDEX(TableSugarLit1!$B$2:$OK$10,0,MATCH(Heatmap!HD$1,TableSugarLit1!$B$1:$OK$1,0)))/(INDEX(TableSugarLit1!$B$2:$OK$10,0,MATCH(Heatmap!$A113,TableSugarLit1!$B$1:$OK$1,0))) ))</f>
        <v>0.85660706432148193</v>
      </c>
      <c r="HE113" s="2" cm="1">
        <f t="array" ref="HE113">RSQ(TableSugarLit1!$A$2:$A$10, ( (INDEX(TableSugarLit1!$B$2:$OK$10,0,MATCH(Heatmap!HE$1,TableSugarLit1!$B$1:$OK$1,0)))/(INDEX(TableSugarLit1!$B$2:$OK$10,0,MATCH(Heatmap!$A113,TableSugarLit1!$B$1:$OK$1,0))) ))</f>
        <v>0.62293509182816742</v>
      </c>
      <c r="HF113" s="2" cm="1">
        <f t="array" ref="HF113">RSQ(TableSugarLit1!$A$2:$A$10, ( (INDEX(TableSugarLit1!$B$2:$OK$10,0,MATCH(Heatmap!HF$1,TableSugarLit1!$B$1:$OK$1,0)))/(INDEX(TableSugarLit1!$B$2:$OK$10,0,MATCH(Heatmap!$A113,TableSugarLit1!$B$1:$OK$1,0))) ))</f>
        <v>0.78828580325278663</v>
      </c>
      <c r="HG113" s="2" cm="1">
        <f t="array" ref="HG113">RSQ(TableSugarLit1!$A$2:$A$10, ( (INDEX(TableSugarLit1!$B$2:$OK$10,0,MATCH(Heatmap!HG$1,TableSugarLit1!$B$1:$OK$1,0)))/(INDEX(TableSugarLit1!$B$2:$OK$10,0,MATCH(Heatmap!$A113,TableSugarLit1!$B$1:$OK$1,0))) ))</f>
        <v>0.85415204266499067</v>
      </c>
      <c r="HH113" s="2" cm="1">
        <f t="array" ref="HH113">RSQ(TableSugarLit1!$A$2:$A$10, ( (INDEX(TableSugarLit1!$B$2:$OK$10,0,MATCH(Heatmap!HH$1,TableSugarLit1!$B$1:$OK$1,0)))/(INDEX(TableSugarLit1!$B$2:$OK$10,0,MATCH(Heatmap!$A113,TableSugarLit1!$B$1:$OK$1,0))) ))</f>
        <v>0.74658575926094439</v>
      </c>
      <c r="HI113" s="2" cm="1">
        <f t="array" ref="HI113">RSQ(TableSugarLit1!$A$2:$A$10, ( (INDEX(TableSugarLit1!$B$2:$OK$10,0,MATCH(Heatmap!HI$1,TableSugarLit1!$B$1:$OK$1,0)))/(INDEX(TableSugarLit1!$B$2:$OK$10,0,MATCH(Heatmap!$A113,TableSugarLit1!$B$1:$OK$1,0))) ))</f>
        <v>0.68006780690526625</v>
      </c>
      <c r="HJ113" s="2" cm="1">
        <f t="array" ref="HJ113">RSQ(TableSugarLit1!$A$2:$A$10, ( (INDEX(TableSugarLit1!$B$2:$OK$10,0,MATCH(Heatmap!HJ$1,TableSugarLit1!$B$1:$OK$1,0)))/(INDEX(TableSugarLit1!$B$2:$OK$10,0,MATCH(Heatmap!$A113,TableSugarLit1!$B$1:$OK$1,0))) ))</f>
        <v>0.81073300074502019</v>
      </c>
      <c r="HK113" s="2" cm="1">
        <f t="array" ref="HK113">RSQ(TableSugarLit1!$A$2:$A$10, ( (INDEX(TableSugarLit1!$B$2:$OK$10,0,MATCH(Heatmap!HK$1,TableSugarLit1!$B$1:$OK$1,0)))/(INDEX(TableSugarLit1!$B$2:$OK$10,0,MATCH(Heatmap!$A113,TableSugarLit1!$B$1:$OK$1,0))) ))</f>
        <v>0.69688772514728692</v>
      </c>
      <c r="HL113" s="2" cm="1">
        <f t="array" ref="HL113">RSQ(TableSugarLit1!$A$2:$A$10, ( (INDEX(TableSugarLit1!$B$2:$OK$10,0,MATCH(Heatmap!HL$1,TableSugarLit1!$B$1:$OK$1,0)))/(INDEX(TableSugarLit1!$B$2:$OK$10,0,MATCH(Heatmap!$A113,TableSugarLit1!$B$1:$OK$1,0))) ))</f>
        <v>0.74457260842832018</v>
      </c>
      <c r="HM113" s="2" cm="1">
        <f t="array" ref="HM113">RSQ(TableSugarLit1!$A$2:$A$10, ( (INDEX(TableSugarLit1!$B$2:$OK$10,0,MATCH(Heatmap!HM$1,TableSugarLit1!$B$1:$OK$1,0)))/(INDEX(TableSugarLit1!$B$2:$OK$10,0,MATCH(Heatmap!$A113,TableSugarLit1!$B$1:$OK$1,0))) ))</f>
        <v>0.57242961753670774</v>
      </c>
      <c r="HN113" s="2" cm="1">
        <f t="array" ref="HN113">RSQ(TableSugarLit1!$A$2:$A$10, ( (INDEX(TableSugarLit1!$B$2:$OK$10,0,MATCH(Heatmap!HN$1,TableSugarLit1!$B$1:$OK$1,0)))/(INDEX(TableSugarLit1!$B$2:$OK$10,0,MATCH(Heatmap!$A113,TableSugarLit1!$B$1:$OK$1,0))) ))</f>
        <v>0.83208179283135641</v>
      </c>
      <c r="HO113" s="2" cm="1">
        <f t="array" ref="HO113">RSQ(TableSugarLit1!$A$2:$A$10, ( (INDEX(TableSugarLit1!$B$2:$OK$10,0,MATCH(Heatmap!HO$1,TableSugarLit1!$B$1:$OK$1,0)))/(INDEX(TableSugarLit1!$B$2:$OK$10,0,MATCH(Heatmap!$A113,TableSugarLit1!$B$1:$OK$1,0))) ))</f>
        <v>0.76929706033772738</v>
      </c>
      <c r="HP113" s="2" cm="1">
        <f t="array" ref="HP113">RSQ(TableSugarLit1!$A$2:$A$10, ( (INDEX(TableSugarLit1!$B$2:$OK$10,0,MATCH(Heatmap!HP$1,TableSugarLit1!$B$1:$OK$1,0)))/(INDEX(TableSugarLit1!$B$2:$OK$10,0,MATCH(Heatmap!$A113,TableSugarLit1!$B$1:$OK$1,0))) ))</f>
        <v>0.39431477994110914</v>
      </c>
      <c r="HQ113" s="2" cm="1">
        <f t="array" ref="HQ113">RSQ(TableSugarLit1!$A$2:$A$10, ( (INDEX(TableSugarLit1!$B$2:$OK$10,0,MATCH(Heatmap!HQ$1,TableSugarLit1!$B$1:$OK$1,0)))/(INDEX(TableSugarLit1!$B$2:$OK$10,0,MATCH(Heatmap!$A113,TableSugarLit1!$B$1:$OK$1,0))) ))</f>
        <v>0.67748344001216676</v>
      </c>
      <c r="HR113" s="2" cm="1">
        <f t="array" ref="HR113">RSQ(TableSugarLit1!$A$2:$A$10, ( (INDEX(TableSugarLit1!$B$2:$OK$10,0,MATCH(Heatmap!HR$1,TableSugarLit1!$B$1:$OK$1,0)))/(INDEX(TableSugarLit1!$B$2:$OK$10,0,MATCH(Heatmap!$A113,TableSugarLit1!$B$1:$OK$1,0))) ))</f>
        <v>0.76435354082892093</v>
      </c>
      <c r="HS113" s="2" cm="1">
        <f t="array" ref="HS113">RSQ(TableSugarLit1!$A$2:$A$10, ( (INDEX(TableSugarLit1!$B$2:$OK$10,0,MATCH(Heatmap!HS$1,TableSugarLit1!$B$1:$OK$1,0)))/(INDEX(TableSugarLit1!$B$2:$OK$10,0,MATCH(Heatmap!$A113,TableSugarLit1!$B$1:$OK$1,0))) ))</f>
        <v>0.65429744189826999</v>
      </c>
      <c r="HT113" s="2" cm="1">
        <f t="array" ref="HT113">RSQ(TableSugarLit1!$A$2:$A$10, ( (INDEX(TableSugarLit1!$B$2:$OK$10,0,MATCH(Heatmap!HT$1,TableSugarLit1!$B$1:$OK$1,0)))/(INDEX(TableSugarLit1!$B$2:$OK$10,0,MATCH(Heatmap!$A113,TableSugarLit1!$B$1:$OK$1,0))) ))</f>
        <v>0.84974566883878622</v>
      </c>
      <c r="HU113" s="2" cm="1">
        <f t="array" ref="HU113">RSQ(TableSugarLit1!$A$2:$A$10, ( (INDEX(TableSugarLit1!$B$2:$OK$10,0,MATCH(Heatmap!HU$1,TableSugarLit1!$B$1:$OK$1,0)))/(INDEX(TableSugarLit1!$B$2:$OK$10,0,MATCH(Heatmap!$A113,TableSugarLit1!$B$1:$OK$1,0))) ))</f>
        <v>0.74908901174629972</v>
      </c>
      <c r="HV113" s="2" cm="1">
        <f t="array" ref="HV113">RSQ(TableSugarLit1!$A$2:$A$10, ( (INDEX(TableSugarLit1!$B$2:$OK$10,0,MATCH(Heatmap!HV$1,TableSugarLit1!$B$1:$OK$1,0)))/(INDEX(TableSugarLit1!$B$2:$OK$10,0,MATCH(Heatmap!$A113,TableSugarLit1!$B$1:$OK$1,0))) ))</f>
        <v>0.676890210596652</v>
      </c>
      <c r="HW113" s="2" cm="1">
        <f t="array" ref="HW113">RSQ(TableSugarLit1!$A$2:$A$10, ( (INDEX(TableSugarLit1!$B$2:$OK$10,0,MATCH(Heatmap!HW$1,TableSugarLit1!$B$1:$OK$1,0)))/(INDEX(TableSugarLit1!$B$2:$OK$10,0,MATCH(Heatmap!$A113,TableSugarLit1!$B$1:$OK$1,0))) ))</f>
        <v>0.52851578969048096</v>
      </c>
      <c r="HX113" s="2" cm="1">
        <f t="array" ref="HX113">RSQ(TableSugarLit1!$A$2:$A$10, ( (INDEX(TableSugarLit1!$B$2:$OK$10,0,MATCH(Heatmap!HX$1,TableSugarLit1!$B$1:$OK$1,0)))/(INDEX(TableSugarLit1!$B$2:$OK$10,0,MATCH(Heatmap!$A113,TableSugarLit1!$B$1:$OK$1,0))) ))</f>
        <v>0.6116836832615592</v>
      </c>
      <c r="HY113" s="2" cm="1">
        <f t="array" ref="HY113">RSQ(TableSugarLit1!$A$2:$A$10, ( (INDEX(TableSugarLit1!$B$2:$OK$10,0,MATCH(Heatmap!HY$1,TableSugarLit1!$B$1:$OK$1,0)))/(INDEX(TableSugarLit1!$B$2:$OK$10,0,MATCH(Heatmap!$A113,TableSugarLit1!$B$1:$OK$1,0))) ))</f>
        <v>0.5232652510399427</v>
      </c>
      <c r="HZ113" s="2" cm="1">
        <f t="array" ref="HZ113">RSQ(TableSugarLit1!$A$2:$A$10, ( (INDEX(TableSugarLit1!$B$2:$OK$10,0,MATCH(Heatmap!HZ$1,TableSugarLit1!$B$1:$OK$1,0)))/(INDEX(TableSugarLit1!$B$2:$OK$10,0,MATCH(Heatmap!$A113,TableSugarLit1!$B$1:$OK$1,0))) ))</f>
        <v>0.80938066207842352</v>
      </c>
      <c r="IA113" s="2" cm="1">
        <f t="array" ref="IA113">RSQ(TableSugarLit1!$A$2:$A$10, ( (INDEX(TableSugarLit1!$B$2:$OK$10,0,MATCH(Heatmap!IA$1,TableSugarLit1!$B$1:$OK$1,0)))/(INDEX(TableSugarLit1!$B$2:$OK$10,0,MATCH(Heatmap!$A113,TableSugarLit1!$B$1:$OK$1,0))) ))</f>
        <v>0.56219558220143639</v>
      </c>
      <c r="IB113" s="2" cm="1">
        <f t="array" ref="IB113">RSQ(TableSugarLit1!$A$2:$A$10, ( (INDEX(TableSugarLit1!$B$2:$OK$10,0,MATCH(Heatmap!IB$1,TableSugarLit1!$B$1:$OK$1,0)))/(INDEX(TableSugarLit1!$B$2:$OK$10,0,MATCH(Heatmap!$A113,TableSugarLit1!$B$1:$OK$1,0))) ))</f>
        <v>0.7315833825199396</v>
      </c>
      <c r="IC113" s="2" cm="1">
        <f t="array" ref="IC113">RSQ(TableSugarLit1!$A$2:$A$10, ( (INDEX(TableSugarLit1!$B$2:$OK$10,0,MATCH(Heatmap!IC$1,TableSugarLit1!$B$1:$OK$1,0)))/(INDEX(TableSugarLit1!$B$2:$OK$10,0,MATCH(Heatmap!$A113,TableSugarLit1!$B$1:$OK$1,0))) ))</f>
        <v>0.57844813876923407</v>
      </c>
      <c r="ID113" s="2" cm="1">
        <f t="array" ref="ID113">RSQ(TableSugarLit1!$A$2:$A$10, ( (INDEX(TableSugarLit1!$B$2:$OK$10,0,MATCH(Heatmap!ID$1,TableSugarLit1!$B$1:$OK$1,0)))/(INDEX(TableSugarLit1!$B$2:$OK$10,0,MATCH(Heatmap!$A113,TableSugarLit1!$B$1:$OK$1,0))) ))</f>
        <v>0.69411001142039097</v>
      </c>
      <c r="IE113" s="2" cm="1">
        <f t="array" ref="IE113">RSQ(TableSugarLit1!$A$2:$A$10, ( (INDEX(TableSugarLit1!$B$2:$OK$10,0,MATCH(Heatmap!IE$1,TableSugarLit1!$B$1:$OK$1,0)))/(INDEX(TableSugarLit1!$B$2:$OK$10,0,MATCH(Heatmap!$A113,TableSugarLit1!$B$1:$OK$1,0))) ))</f>
        <v>0.50911037658797476</v>
      </c>
      <c r="IF113" s="2" cm="1">
        <f t="array" ref="IF113">RSQ(TableSugarLit1!$A$2:$A$10, ( (INDEX(TableSugarLit1!$B$2:$OK$10,0,MATCH(Heatmap!IF$1,TableSugarLit1!$B$1:$OK$1,0)))/(INDEX(TableSugarLit1!$B$2:$OK$10,0,MATCH(Heatmap!$A113,TableSugarLit1!$B$1:$OK$1,0))) ))</f>
        <v>0.48961751098880718</v>
      </c>
      <c r="IG113" s="2" cm="1">
        <f t="array" ref="IG113">RSQ(TableSugarLit1!$A$2:$A$10, ( (INDEX(TableSugarLit1!$B$2:$OK$10,0,MATCH(Heatmap!IG$1,TableSugarLit1!$B$1:$OK$1,0)))/(INDEX(TableSugarLit1!$B$2:$OK$10,0,MATCH(Heatmap!$A113,TableSugarLit1!$B$1:$OK$1,0))) ))</f>
        <v>0.83214540578257945</v>
      </c>
      <c r="IH113" s="2" cm="1">
        <f t="array" ref="IH113">RSQ(TableSugarLit1!$A$2:$A$10, ( (INDEX(TableSugarLit1!$B$2:$OK$10,0,MATCH(Heatmap!IH$1,TableSugarLit1!$B$1:$OK$1,0)))/(INDEX(TableSugarLit1!$B$2:$OK$10,0,MATCH(Heatmap!$A113,TableSugarLit1!$B$1:$OK$1,0))) ))</f>
        <v>0.5956214371486046</v>
      </c>
      <c r="II113" s="2" cm="1">
        <f t="array" ref="II113">RSQ(TableSugarLit1!$A$2:$A$10, ( (INDEX(TableSugarLit1!$B$2:$OK$10,0,MATCH(Heatmap!II$1,TableSugarLit1!$B$1:$OK$1,0)))/(INDEX(TableSugarLit1!$B$2:$OK$10,0,MATCH(Heatmap!$A113,TableSugarLit1!$B$1:$OK$1,0))) ))</f>
        <v>0.73011221087587774</v>
      </c>
      <c r="IJ113" s="2" cm="1">
        <f t="array" ref="IJ113">RSQ(TableSugarLit1!$A$2:$A$10, ( (INDEX(TableSugarLit1!$B$2:$OK$10,0,MATCH(Heatmap!IJ$1,TableSugarLit1!$B$1:$OK$1,0)))/(INDEX(TableSugarLit1!$B$2:$OK$10,0,MATCH(Heatmap!$A113,TableSugarLit1!$B$1:$OK$1,0))) ))</f>
        <v>0.6611678645649427</v>
      </c>
      <c r="IK113" s="2" cm="1">
        <f t="array" ref="IK113">RSQ(TableSugarLit1!$A$2:$A$10, ( (INDEX(TableSugarLit1!$B$2:$OK$10,0,MATCH(Heatmap!IK$1,TableSugarLit1!$B$1:$OK$1,0)))/(INDEX(TableSugarLit1!$B$2:$OK$10,0,MATCH(Heatmap!$A113,TableSugarLit1!$B$1:$OK$1,0))) ))</f>
        <v>0.730928330962067</v>
      </c>
      <c r="IL113" s="2" cm="1">
        <f t="array" ref="IL113">RSQ(TableSugarLit1!$A$2:$A$10, ( (INDEX(TableSugarLit1!$B$2:$OK$10,0,MATCH(Heatmap!IL$1,TableSugarLit1!$B$1:$OK$1,0)))/(INDEX(TableSugarLit1!$B$2:$OK$10,0,MATCH(Heatmap!$A113,TableSugarLit1!$B$1:$OK$1,0))) ))</f>
        <v>0.82692983256444308</v>
      </c>
      <c r="IM113" s="2" cm="1">
        <f t="array" ref="IM113">RSQ(TableSugarLit1!$A$2:$A$10, ( (INDEX(TableSugarLit1!$B$2:$OK$10,0,MATCH(Heatmap!IM$1,TableSugarLit1!$B$1:$OK$1,0)))/(INDEX(TableSugarLit1!$B$2:$OK$10,0,MATCH(Heatmap!$A113,TableSugarLit1!$B$1:$OK$1,0))) ))</f>
        <v>0.62563798327826514</v>
      </c>
      <c r="IN113" s="2" cm="1">
        <f t="array" ref="IN113">RSQ(TableSugarLit1!$A$2:$A$10, ( (INDEX(TableSugarLit1!$B$2:$OK$10,0,MATCH(Heatmap!IN$1,TableSugarLit1!$B$1:$OK$1,0)))/(INDEX(TableSugarLit1!$B$2:$OK$10,0,MATCH(Heatmap!$A113,TableSugarLit1!$B$1:$OK$1,0))) ))</f>
        <v>0.58627685579436717</v>
      </c>
      <c r="IO113" s="2" cm="1">
        <f t="array" ref="IO113">RSQ(TableSugarLit1!$A$2:$A$10, ( (INDEX(TableSugarLit1!$B$2:$OK$10,0,MATCH(Heatmap!IO$1,TableSugarLit1!$B$1:$OK$1,0)))/(INDEX(TableSugarLit1!$B$2:$OK$10,0,MATCH(Heatmap!$A113,TableSugarLit1!$B$1:$OK$1,0))) ))</f>
        <v>0.44866087785285169</v>
      </c>
      <c r="IP113" s="2" cm="1">
        <f t="array" ref="IP113">RSQ(TableSugarLit1!$A$2:$A$10, ( (INDEX(TableSugarLit1!$B$2:$OK$10,0,MATCH(Heatmap!IP$1,TableSugarLit1!$B$1:$OK$1,0)))/(INDEX(TableSugarLit1!$B$2:$OK$10,0,MATCH(Heatmap!$A113,TableSugarLit1!$B$1:$OK$1,0))) ))</f>
        <v>0.70652431657640069</v>
      </c>
      <c r="IQ113" s="2" cm="1">
        <f t="array" ref="IQ113">RSQ(TableSugarLit1!$A$2:$A$10, ( (INDEX(TableSugarLit1!$B$2:$OK$10,0,MATCH(Heatmap!IQ$1,TableSugarLit1!$B$1:$OK$1,0)))/(INDEX(TableSugarLit1!$B$2:$OK$10,0,MATCH(Heatmap!$A113,TableSugarLit1!$B$1:$OK$1,0))) ))</f>
        <v>0.64575014442176204</v>
      </c>
      <c r="IR113" s="2" cm="1">
        <f t="array" ref="IR113">RSQ(TableSugarLit1!$A$2:$A$10, ( (INDEX(TableSugarLit1!$B$2:$OK$10,0,MATCH(Heatmap!IR$1,TableSugarLit1!$B$1:$OK$1,0)))/(INDEX(TableSugarLit1!$B$2:$OK$10,0,MATCH(Heatmap!$A113,TableSugarLit1!$B$1:$OK$1,0))) ))</f>
        <v>0.75919244637363792</v>
      </c>
      <c r="IS113" s="2" cm="1">
        <f t="array" ref="IS113">RSQ(TableSugarLit1!$A$2:$A$10, ( (INDEX(TableSugarLit1!$B$2:$OK$10,0,MATCH(Heatmap!IS$1,TableSugarLit1!$B$1:$OK$1,0)))/(INDEX(TableSugarLit1!$B$2:$OK$10,0,MATCH(Heatmap!$A113,TableSugarLit1!$B$1:$OK$1,0))) ))</f>
        <v>0.57493610509493864</v>
      </c>
      <c r="IT113" s="2" cm="1">
        <f t="array" ref="IT113">RSQ(TableSugarLit1!$A$2:$A$10, ( (INDEX(TableSugarLit1!$B$2:$OK$10,0,MATCH(Heatmap!IT$1,TableSugarLit1!$B$1:$OK$1,0)))/(INDEX(TableSugarLit1!$B$2:$OK$10,0,MATCH(Heatmap!$A113,TableSugarLit1!$B$1:$OK$1,0))) ))</f>
        <v>0.62422730886108535</v>
      </c>
      <c r="IU113" s="2" cm="1">
        <f t="array" ref="IU113">RSQ(TableSugarLit1!$A$2:$A$10, ( (INDEX(TableSugarLit1!$B$2:$OK$10,0,MATCH(Heatmap!IU$1,TableSugarLit1!$B$1:$OK$1,0)))/(INDEX(TableSugarLit1!$B$2:$OK$10,0,MATCH(Heatmap!$A113,TableSugarLit1!$B$1:$OK$1,0))) ))</f>
        <v>0.7025418282902961</v>
      </c>
      <c r="IV113" s="2" cm="1">
        <f t="array" ref="IV113">RSQ(TableSugarLit1!$A$2:$A$10, ( (INDEX(TableSugarLit1!$B$2:$OK$10,0,MATCH(Heatmap!IV$1,TableSugarLit1!$B$1:$OK$1,0)))/(INDEX(TableSugarLit1!$B$2:$OK$10,0,MATCH(Heatmap!$A113,TableSugarLit1!$B$1:$OK$1,0))) ))</f>
        <v>0.56063741282022717</v>
      </c>
      <c r="IW113" s="2" cm="1">
        <f t="array" ref="IW113">RSQ(TableSugarLit1!$A$2:$A$10, ( (INDEX(TableSugarLit1!$B$2:$OK$10,0,MATCH(Heatmap!IW$1,TableSugarLit1!$B$1:$OK$1,0)))/(INDEX(TableSugarLit1!$B$2:$OK$10,0,MATCH(Heatmap!$A113,TableSugarLit1!$B$1:$OK$1,0))) ))</f>
        <v>0.50835734287419199</v>
      </c>
      <c r="IX113" s="2" cm="1">
        <f t="array" ref="IX113">RSQ(TableSugarLit1!$A$2:$A$10, ( (INDEX(TableSugarLit1!$B$2:$OK$10,0,MATCH(Heatmap!IX$1,TableSugarLit1!$B$1:$OK$1,0)))/(INDEX(TableSugarLit1!$B$2:$OK$10,0,MATCH(Heatmap!$A113,TableSugarLit1!$B$1:$OK$1,0))) ))</f>
        <v>0.49096305969115989</v>
      </c>
      <c r="IY113" s="2" cm="1">
        <f t="array" ref="IY113">RSQ(TableSugarLit1!$A$2:$A$10, ( (INDEX(TableSugarLit1!$B$2:$OK$10,0,MATCH(Heatmap!IY$1,TableSugarLit1!$B$1:$OK$1,0)))/(INDEX(TableSugarLit1!$B$2:$OK$10,0,MATCH(Heatmap!$A113,TableSugarLit1!$B$1:$OK$1,0))) ))</f>
        <v>0.63718734731175131</v>
      </c>
      <c r="IZ113" s="2" cm="1">
        <f t="array" ref="IZ113">RSQ(TableSugarLit1!$A$2:$A$10, ( (INDEX(TableSugarLit1!$B$2:$OK$10,0,MATCH(Heatmap!IZ$1,TableSugarLit1!$B$1:$OK$1,0)))/(INDEX(TableSugarLit1!$B$2:$OK$10,0,MATCH(Heatmap!$A113,TableSugarLit1!$B$1:$OK$1,0))) ))</f>
        <v>0.52114068291945903</v>
      </c>
      <c r="JA113" s="2" cm="1">
        <f t="array" ref="JA113">RSQ(TableSugarLit1!$A$2:$A$10, ( (INDEX(TableSugarLit1!$B$2:$OK$10,0,MATCH(Heatmap!JA$1,TableSugarLit1!$B$1:$OK$1,0)))/(INDEX(TableSugarLit1!$B$2:$OK$10,0,MATCH(Heatmap!$A113,TableSugarLit1!$B$1:$OK$1,0))) ))</f>
        <v>0.65581121582361301</v>
      </c>
      <c r="JB113" s="2" cm="1">
        <f t="array" ref="JB113">RSQ(TableSugarLit1!$A$2:$A$10, ( (INDEX(TableSugarLit1!$B$2:$OK$10,0,MATCH(Heatmap!JB$1,TableSugarLit1!$B$1:$OK$1,0)))/(INDEX(TableSugarLit1!$B$2:$OK$10,0,MATCH(Heatmap!$A113,TableSugarLit1!$B$1:$OK$1,0))) ))</f>
        <v>0.80079059553996246</v>
      </c>
      <c r="JC113" s="2" cm="1">
        <f t="array" ref="JC113">RSQ(TableSugarLit1!$A$2:$A$10, ( (INDEX(TableSugarLit1!$B$2:$OK$10,0,MATCH(Heatmap!JC$1,TableSugarLit1!$B$1:$OK$1,0)))/(INDEX(TableSugarLit1!$B$2:$OK$10,0,MATCH(Heatmap!$A113,TableSugarLit1!$B$1:$OK$1,0))) ))</f>
        <v>0.59646712082897146</v>
      </c>
      <c r="JD113" s="2" cm="1">
        <f t="array" ref="JD113">RSQ(TableSugarLit1!$A$2:$A$10, ( (INDEX(TableSugarLit1!$B$2:$OK$10,0,MATCH(Heatmap!JD$1,TableSugarLit1!$B$1:$OK$1,0)))/(INDEX(TableSugarLit1!$B$2:$OK$10,0,MATCH(Heatmap!$A113,TableSugarLit1!$B$1:$OK$1,0))) ))</f>
        <v>0.6879330500287395</v>
      </c>
      <c r="JE113" s="2" cm="1">
        <f t="array" ref="JE113">RSQ(TableSugarLit1!$A$2:$A$10, ( (INDEX(TableSugarLit1!$B$2:$OK$10,0,MATCH(Heatmap!JE$1,TableSugarLit1!$B$1:$OK$1,0)))/(INDEX(TableSugarLit1!$B$2:$OK$10,0,MATCH(Heatmap!$A113,TableSugarLit1!$B$1:$OK$1,0))) ))</f>
        <v>0.55357623279712886</v>
      </c>
      <c r="JF113" s="2" cm="1">
        <f t="array" ref="JF113">RSQ(TableSugarLit1!$A$2:$A$10, ( (INDEX(TableSugarLit1!$B$2:$OK$10,0,MATCH(Heatmap!JF$1,TableSugarLit1!$B$1:$OK$1,0)))/(INDEX(TableSugarLit1!$B$2:$OK$10,0,MATCH(Heatmap!$A113,TableSugarLit1!$B$1:$OK$1,0))) ))</f>
        <v>0.65115518040961384</v>
      </c>
      <c r="JG113" s="2" cm="1">
        <f t="array" ref="JG113">RSQ(TableSugarLit1!$A$2:$A$10, ( (INDEX(TableSugarLit1!$B$2:$OK$10,0,MATCH(Heatmap!JG$1,TableSugarLit1!$B$1:$OK$1,0)))/(INDEX(TableSugarLit1!$B$2:$OK$10,0,MATCH(Heatmap!$A113,TableSugarLit1!$B$1:$OK$1,0))) ))</f>
        <v>0.5064640119105499</v>
      </c>
      <c r="JH113" s="2" cm="1">
        <f t="array" ref="JH113">RSQ(TableSugarLit1!$A$2:$A$10, ( (INDEX(TableSugarLit1!$B$2:$OK$10,0,MATCH(Heatmap!JH$1,TableSugarLit1!$B$1:$OK$1,0)))/(INDEX(TableSugarLit1!$B$2:$OK$10,0,MATCH(Heatmap!$A113,TableSugarLit1!$B$1:$OK$1,0))) ))</f>
        <v>0.5585649114886756</v>
      </c>
      <c r="JI113" s="2" cm="1">
        <f t="array" ref="JI113">RSQ(TableSugarLit1!$A$2:$A$10, ( (INDEX(TableSugarLit1!$B$2:$OK$10,0,MATCH(Heatmap!JI$1,TableSugarLit1!$B$1:$OK$1,0)))/(INDEX(TableSugarLit1!$B$2:$OK$10,0,MATCH(Heatmap!$A113,TableSugarLit1!$B$1:$OK$1,0))) ))</f>
        <v>0.64189182145475909</v>
      </c>
      <c r="JJ113" s="2" cm="1">
        <f t="array" ref="JJ113">RSQ(TableSugarLit1!$A$2:$A$10, ( (INDEX(TableSugarLit1!$B$2:$OK$10,0,MATCH(Heatmap!JJ$1,TableSugarLit1!$B$1:$OK$1,0)))/(INDEX(TableSugarLit1!$B$2:$OK$10,0,MATCH(Heatmap!$A113,TableSugarLit1!$B$1:$OK$1,0))) ))</f>
        <v>0.49004331375448357</v>
      </c>
      <c r="JK113" s="2" cm="1">
        <f t="array" ref="JK113">RSQ(TableSugarLit1!$A$2:$A$10, ( (INDEX(TableSugarLit1!$B$2:$OK$10,0,MATCH(Heatmap!JK$1,TableSugarLit1!$B$1:$OK$1,0)))/(INDEX(TableSugarLit1!$B$2:$OK$10,0,MATCH(Heatmap!$A113,TableSugarLit1!$B$1:$OK$1,0))) ))</f>
        <v>0.63359131594525164</v>
      </c>
      <c r="JL113" s="2" cm="1">
        <f t="array" ref="JL113">RSQ(TableSugarLit1!$A$2:$A$10, ( (INDEX(TableSugarLit1!$B$2:$OK$10,0,MATCH(Heatmap!JL$1,TableSugarLit1!$B$1:$OK$1,0)))/(INDEX(TableSugarLit1!$B$2:$OK$10,0,MATCH(Heatmap!$A113,TableSugarLit1!$B$1:$OK$1,0))) ))</f>
        <v>0.32490606559027657</v>
      </c>
      <c r="JM113" s="2" cm="1">
        <f t="array" ref="JM113">RSQ(TableSugarLit1!$A$2:$A$10, ( (INDEX(TableSugarLit1!$B$2:$OK$10,0,MATCH(Heatmap!JM$1,TableSugarLit1!$B$1:$OK$1,0)))/(INDEX(TableSugarLit1!$B$2:$OK$10,0,MATCH(Heatmap!$A113,TableSugarLit1!$B$1:$OK$1,0))) ))</f>
        <v>0.25780026769390552</v>
      </c>
      <c r="JN113" s="2" cm="1">
        <f t="array" ref="JN113">RSQ(TableSugarLit1!$A$2:$A$10, ( (INDEX(TableSugarLit1!$B$2:$OK$10,0,MATCH(Heatmap!JN$1,TableSugarLit1!$B$1:$OK$1,0)))/(INDEX(TableSugarLit1!$B$2:$OK$10,0,MATCH(Heatmap!$A113,TableSugarLit1!$B$1:$OK$1,0))) ))</f>
        <v>0.43158653905324362</v>
      </c>
      <c r="JO113" s="2" cm="1">
        <f t="array" ref="JO113">RSQ(TableSugarLit1!$A$2:$A$10, ( (INDEX(TableSugarLit1!$B$2:$OK$10,0,MATCH(Heatmap!JO$1,TableSugarLit1!$B$1:$OK$1,0)))/(INDEX(TableSugarLit1!$B$2:$OK$10,0,MATCH(Heatmap!$A113,TableSugarLit1!$B$1:$OK$1,0))) ))</f>
        <v>0.67048459209364386</v>
      </c>
      <c r="JP113" s="2" cm="1">
        <f t="array" ref="JP113">RSQ(TableSugarLit1!$A$2:$A$10, ( (INDEX(TableSugarLit1!$B$2:$OK$10,0,MATCH(Heatmap!JP$1,TableSugarLit1!$B$1:$OK$1,0)))/(INDEX(TableSugarLit1!$B$2:$OK$10,0,MATCH(Heatmap!$A113,TableSugarLit1!$B$1:$OK$1,0))) ))</f>
        <v>0.37317708935918581</v>
      </c>
      <c r="JQ113" s="2" cm="1">
        <f t="array" ref="JQ113">RSQ(TableSugarLit1!$A$2:$A$10, ( (INDEX(TableSugarLit1!$B$2:$OK$10,0,MATCH(Heatmap!JQ$1,TableSugarLit1!$B$1:$OK$1,0)))/(INDEX(TableSugarLit1!$B$2:$OK$10,0,MATCH(Heatmap!$A113,TableSugarLit1!$B$1:$OK$1,0))) ))</f>
        <v>0.43494568635646075</v>
      </c>
      <c r="JR113" s="2" cm="1">
        <f t="array" ref="JR113">RSQ(TableSugarLit1!$A$2:$A$10, ( (INDEX(TableSugarLit1!$B$2:$OK$10,0,MATCH(Heatmap!JR$1,TableSugarLit1!$B$1:$OK$1,0)))/(INDEX(TableSugarLit1!$B$2:$OK$10,0,MATCH(Heatmap!$A113,TableSugarLit1!$B$1:$OK$1,0))) ))</f>
        <v>0.65599776747530747</v>
      </c>
      <c r="JS113" s="2" cm="1">
        <f t="array" ref="JS113">RSQ(TableSugarLit1!$A$2:$A$10, ( (INDEX(TableSugarLit1!$B$2:$OK$10,0,MATCH(Heatmap!JS$1,TableSugarLit1!$B$1:$OK$1,0)))/(INDEX(TableSugarLit1!$B$2:$OK$10,0,MATCH(Heatmap!$A113,TableSugarLit1!$B$1:$OK$1,0))) ))</f>
        <v>0.61912388851012201</v>
      </c>
      <c r="JT113" s="2" cm="1">
        <f t="array" ref="JT113">RSQ(TableSugarLit1!$A$2:$A$10, ( (INDEX(TableSugarLit1!$B$2:$OK$10,0,MATCH(Heatmap!JT$1,TableSugarLit1!$B$1:$OK$1,0)))/(INDEX(TableSugarLit1!$B$2:$OK$10,0,MATCH(Heatmap!$A113,TableSugarLit1!$B$1:$OK$1,0))) ))</f>
        <v>0.37545609500428667</v>
      </c>
      <c r="JU113" s="2" cm="1">
        <f t="array" ref="JU113">RSQ(TableSugarLit1!$A$2:$A$10, ( (INDEX(TableSugarLit1!$B$2:$OK$10,0,MATCH(Heatmap!JU$1,TableSugarLit1!$B$1:$OK$1,0)))/(INDEX(TableSugarLit1!$B$2:$OK$10,0,MATCH(Heatmap!$A113,TableSugarLit1!$B$1:$OK$1,0))) ))</f>
        <v>0.48983264010963418</v>
      </c>
      <c r="JV113" s="2" cm="1">
        <f t="array" ref="JV113">RSQ(TableSugarLit1!$A$2:$A$10, ( (INDEX(TableSugarLit1!$B$2:$OK$10,0,MATCH(Heatmap!JV$1,TableSugarLit1!$B$1:$OK$1,0)))/(INDEX(TableSugarLit1!$B$2:$OK$10,0,MATCH(Heatmap!$A113,TableSugarLit1!$B$1:$OK$1,0))) ))</f>
        <v>0.59153037023861343</v>
      </c>
      <c r="JW113" s="2" cm="1">
        <f t="array" ref="JW113">RSQ(TableSugarLit1!$A$2:$A$10, ( (INDEX(TableSugarLit1!$B$2:$OK$10,0,MATCH(Heatmap!JW$1,TableSugarLit1!$B$1:$OK$1,0)))/(INDEX(TableSugarLit1!$B$2:$OK$10,0,MATCH(Heatmap!$A113,TableSugarLit1!$B$1:$OK$1,0))) ))</f>
        <v>0.34890506297283091</v>
      </c>
      <c r="JX113" s="2" cm="1">
        <f t="array" ref="JX113">RSQ(TableSugarLit1!$A$2:$A$10, ( (INDEX(TableSugarLit1!$B$2:$OK$10,0,MATCH(Heatmap!JX$1,TableSugarLit1!$B$1:$OK$1,0)))/(INDEX(TableSugarLit1!$B$2:$OK$10,0,MATCH(Heatmap!$A113,TableSugarLit1!$B$1:$OK$1,0))) ))</f>
        <v>0.59838555276920746</v>
      </c>
      <c r="JY113" s="2" cm="1">
        <f t="array" ref="JY113">RSQ(TableSugarLit1!$A$2:$A$10, ( (INDEX(TableSugarLit1!$B$2:$OK$10,0,MATCH(Heatmap!JY$1,TableSugarLit1!$B$1:$OK$1,0)))/(INDEX(TableSugarLit1!$B$2:$OK$10,0,MATCH(Heatmap!$A113,TableSugarLit1!$B$1:$OK$1,0))) ))</f>
        <v>0.50746081161281942</v>
      </c>
      <c r="JZ113" s="2" cm="1">
        <f t="array" ref="JZ113">RSQ(TableSugarLit1!$A$2:$A$10, ( (INDEX(TableSugarLit1!$B$2:$OK$10,0,MATCH(Heatmap!JZ$1,TableSugarLit1!$B$1:$OK$1,0)))/(INDEX(TableSugarLit1!$B$2:$OK$10,0,MATCH(Heatmap!$A113,TableSugarLit1!$B$1:$OK$1,0))) ))</f>
        <v>0.76473881344211436</v>
      </c>
      <c r="KA113" s="2" cm="1">
        <f t="array" ref="KA113">RSQ(TableSugarLit1!$A$2:$A$10, ( (INDEX(TableSugarLit1!$B$2:$OK$10,0,MATCH(Heatmap!KA$1,TableSugarLit1!$B$1:$OK$1,0)))/(INDEX(TableSugarLit1!$B$2:$OK$10,0,MATCH(Heatmap!$A113,TableSugarLit1!$B$1:$OK$1,0))) ))</f>
        <v>0.71747637385465202</v>
      </c>
      <c r="KB113" s="2" cm="1">
        <f t="array" ref="KB113">RSQ(TableSugarLit1!$A$2:$A$10, ( (INDEX(TableSugarLit1!$B$2:$OK$10,0,MATCH(Heatmap!KB$1,TableSugarLit1!$B$1:$OK$1,0)))/(INDEX(TableSugarLit1!$B$2:$OK$10,0,MATCH(Heatmap!$A113,TableSugarLit1!$B$1:$OK$1,0))) ))</f>
        <v>0.62425723987896142</v>
      </c>
      <c r="KC113" s="2" cm="1">
        <f t="array" ref="KC113">RSQ(TableSugarLit1!$A$2:$A$10, ( (INDEX(TableSugarLit1!$B$2:$OK$10,0,MATCH(Heatmap!KC$1,TableSugarLit1!$B$1:$OK$1,0)))/(INDEX(TableSugarLit1!$B$2:$OK$10,0,MATCH(Heatmap!$A113,TableSugarLit1!$B$1:$OK$1,0))) ))</f>
        <v>0.57936986617069419</v>
      </c>
      <c r="KD113" s="2" cm="1">
        <f t="array" ref="KD113">RSQ(TableSugarLit1!$A$2:$A$10, ( (INDEX(TableSugarLit1!$B$2:$OK$10,0,MATCH(Heatmap!KD$1,TableSugarLit1!$B$1:$OK$1,0)))/(INDEX(TableSugarLit1!$B$2:$OK$10,0,MATCH(Heatmap!$A113,TableSugarLit1!$B$1:$OK$1,0))) ))</f>
        <v>0.6404887764912599</v>
      </c>
      <c r="KE113" s="2" cm="1">
        <f t="array" ref="KE113">RSQ(TableSugarLit1!$A$2:$A$10, ( (INDEX(TableSugarLit1!$B$2:$OK$10,0,MATCH(Heatmap!KE$1,TableSugarLit1!$B$1:$OK$1,0)))/(INDEX(TableSugarLit1!$B$2:$OK$10,0,MATCH(Heatmap!$A113,TableSugarLit1!$B$1:$OK$1,0))) ))</f>
        <v>0.7152145289794144</v>
      </c>
      <c r="KF113" s="2" cm="1">
        <f t="array" ref="KF113">RSQ(TableSugarLit1!$A$2:$A$10, ( (INDEX(TableSugarLit1!$B$2:$OK$10,0,MATCH(Heatmap!KF$1,TableSugarLit1!$B$1:$OK$1,0)))/(INDEX(TableSugarLit1!$B$2:$OK$10,0,MATCH(Heatmap!$A113,TableSugarLit1!$B$1:$OK$1,0))) ))</f>
        <v>0.90091741875664433</v>
      </c>
      <c r="KG113" s="2" cm="1">
        <f t="array" ref="KG113">RSQ(TableSugarLit1!$A$2:$A$10, ( (INDEX(TableSugarLit1!$B$2:$OK$10,0,MATCH(Heatmap!KG$1,TableSugarLit1!$B$1:$OK$1,0)))/(INDEX(TableSugarLit1!$B$2:$OK$10,0,MATCH(Heatmap!$A113,TableSugarLit1!$B$1:$OK$1,0))) ))</f>
        <v>0.86556018220910158</v>
      </c>
      <c r="KH113" s="2" cm="1">
        <f t="array" ref="KH113">RSQ(TableSugarLit1!$A$2:$A$10, ( (INDEX(TableSugarLit1!$B$2:$OK$10,0,MATCH(Heatmap!KH$1,TableSugarLit1!$B$1:$OK$1,0)))/(INDEX(TableSugarLit1!$B$2:$OK$10,0,MATCH(Heatmap!$A113,TableSugarLit1!$B$1:$OK$1,0))) ))</f>
        <v>0.75392173106407134</v>
      </c>
      <c r="KI113" s="2" cm="1">
        <f t="array" ref="KI113">RSQ(TableSugarLit1!$A$2:$A$10, ( (INDEX(TableSugarLit1!$B$2:$OK$10,0,MATCH(Heatmap!KI$1,TableSugarLit1!$B$1:$OK$1,0)))/(INDEX(TableSugarLit1!$B$2:$OK$10,0,MATCH(Heatmap!$A113,TableSugarLit1!$B$1:$OK$1,0))) ))</f>
        <v>0.81439439423536653</v>
      </c>
      <c r="KJ113" s="2" cm="1">
        <f t="array" ref="KJ113">RSQ(TableSugarLit1!$A$2:$A$10, ( (INDEX(TableSugarLit1!$B$2:$OK$10,0,MATCH(Heatmap!KJ$1,TableSugarLit1!$B$1:$OK$1,0)))/(INDEX(TableSugarLit1!$B$2:$OK$10,0,MATCH(Heatmap!$A113,TableSugarLit1!$B$1:$OK$1,0))) ))</f>
        <v>0.95082286302423258</v>
      </c>
      <c r="KK113" s="2" cm="1">
        <f t="array" ref="KK113">RSQ(TableSugarLit1!$A$2:$A$10, ( (INDEX(TableSugarLit1!$B$2:$OK$10,0,MATCH(Heatmap!KK$1,TableSugarLit1!$B$1:$OK$1,0)))/(INDEX(TableSugarLit1!$B$2:$OK$10,0,MATCH(Heatmap!$A113,TableSugarLit1!$B$1:$OK$1,0))) ))</f>
        <v>0.870110607846447</v>
      </c>
      <c r="KL113" s="2" cm="1">
        <f t="array" ref="KL113">RSQ(TableSugarLit1!$A$2:$A$10, ( (INDEX(TableSugarLit1!$B$2:$OK$10,0,MATCH(Heatmap!KL$1,TableSugarLit1!$B$1:$OK$1,0)))/(INDEX(TableSugarLit1!$B$2:$OK$10,0,MATCH(Heatmap!$A113,TableSugarLit1!$B$1:$OK$1,0))) ))</f>
        <v>0.81410867304853984</v>
      </c>
      <c r="KM113" s="2" cm="1">
        <f t="array" ref="KM113">RSQ(TableSugarLit1!$A$2:$A$10, ( (INDEX(TableSugarLit1!$B$2:$OK$10,0,MATCH(Heatmap!KM$1,TableSugarLit1!$B$1:$OK$1,0)))/(INDEX(TableSugarLit1!$B$2:$OK$10,0,MATCH(Heatmap!$A113,TableSugarLit1!$B$1:$OK$1,0))) ))</f>
        <v>0.93588601148425943</v>
      </c>
      <c r="KN113" s="2" cm="1">
        <f t="array" ref="KN113">RSQ(TableSugarLit1!$A$2:$A$10, ( (INDEX(TableSugarLit1!$B$2:$OK$10,0,MATCH(Heatmap!KN$1,TableSugarLit1!$B$1:$OK$1,0)))/(INDEX(TableSugarLit1!$B$2:$OK$10,0,MATCH(Heatmap!$A113,TableSugarLit1!$B$1:$OK$1,0))) ))</f>
        <v>0.94870789450937665</v>
      </c>
      <c r="KO113" s="2" cm="1">
        <f t="array" ref="KO113">RSQ(TableSugarLit1!$A$2:$A$10, ( (INDEX(TableSugarLit1!$B$2:$OK$10,0,MATCH(Heatmap!KO$1,TableSugarLit1!$B$1:$OK$1,0)))/(INDEX(TableSugarLit1!$B$2:$OK$10,0,MATCH(Heatmap!$A113,TableSugarLit1!$B$1:$OK$1,0))) ))</f>
        <v>0.91490667610948606</v>
      </c>
      <c r="KP113" s="2" cm="1">
        <f t="array" ref="KP113">RSQ(TableSugarLit1!$A$2:$A$10, ( (INDEX(TableSugarLit1!$B$2:$OK$10,0,MATCH(Heatmap!KP$1,TableSugarLit1!$B$1:$OK$1,0)))/(INDEX(TableSugarLit1!$B$2:$OK$10,0,MATCH(Heatmap!$A113,TableSugarLit1!$B$1:$OK$1,0))) ))</f>
        <v>0.92621511877362772</v>
      </c>
      <c r="KQ113" s="2" cm="1">
        <f t="array" ref="KQ113">RSQ(TableSugarLit1!$A$2:$A$10, ( (INDEX(TableSugarLit1!$B$2:$OK$10,0,MATCH(Heatmap!KQ$1,TableSugarLit1!$B$1:$OK$1,0)))/(INDEX(TableSugarLit1!$B$2:$OK$10,0,MATCH(Heatmap!$A113,TableSugarLit1!$B$1:$OK$1,0))) ))</f>
        <v>0.86584401957687229</v>
      </c>
      <c r="KR113" s="2" cm="1">
        <f t="array" ref="KR113">RSQ(TableSugarLit1!$A$2:$A$10, ( (INDEX(TableSugarLit1!$B$2:$OK$10,0,MATCH(Heatmap!KR$1,TableSugarLit1!$B$1:$OK$1,0)))/(INDEX(TableSugarLit1!$B$2:$OK$10,0,MATCH(Heatmap!$A113,TableSugarLit1!$B$1:$OK$1,0))) ))</f>
        <v>0.94607837358891034</v>
      </c>
      <c r="KS113" s="2" cm="1">
        <f t="array" ref="KS113">RSQ(TableSugarLit1!$A$2:$A$10, ( (INDEX(TableSugarLit1!$B$2:$OK$10,0,MATCH(Heatmap!KS$1,TableSugarLit1!$B$1:$OK$1,0)))/(INDEX(TableSugarLit1!$B$2:$OK$10,0,MATCH(Heatmap!$A113,TableSugarLit1!$B$1:$OK$1,0))) ))</f>
        <v>0.95051304229274003</v>
      </c>
      <c r="KT113" s="2" cm="1">
        <f t="array" ref="KT113">RSQ(TableSugarLit1!$A$2:$A$10, ( (INDEX(TableSugarLit1!$B$2:$OK$10,0,MATCH(Heatmap!KT$1,TableSugarLit1!$B$1:$OK$1,0)))/(INDEX(TableSugarLit1!$B$2:$OK$10,0,MATCH(Heatmap!$A113,TableSugarLit1!$B$1:$OK$1,0))) ))</f>
        <v>0.9804588278186761</v>
      </c>
      <c r="KU113" s="2" cm="1">
        <f t="array" ref="KU113">RSQ(TableSugarLit1!$A$2:$A$10, ( (INDEX(TableSugarLit1!$B$2:$OK$10,0,MATCH(Heatmap!KU$1,TableSugarLit1!$B$1:$OK$1,0)))/(INDEX(TableSugarLit1!$B$2:$OK$10,0,MATCH(Heatmap!$A113,TableSugarLit1!$B$1:$OK$1,0))) ))</f>
        <v>0.94413853028818451</v>
      </c>
      <c r="KV113" s="2" cm="1">
        <f t="array" ref="KV113">RSQ(TableSugarLit1!$A$2:$A$10, ( (INDEX(TableSugarLit1!$B$2:$OK$10,0,MATCH(Heatmap!KV$1,TableSugarLit1!$B$1:$OK$1,0)))/(INDEX(TableSugarLit1!$B$2:$OK$10,0,MATCH(Heatmap!$A113,TableSugarLit1!$B$1:$OK$1,0))) ))</f>
        <v>0.96814964723704711</v>
      </c>
      <c r="KW113" s="2" cm="1">
        <f t="array" ref="KW113">RSQ(TableSugarLit1!$A$2:$A$10, ( (INDEX(TableSugarLit1!$B$2:$OK$10,0,MATCH(Heatmap!KW$1,TableSugarLit1!$B$1:$OK$1,0)))/(INDEX(TableSugarLit1!$B$2:$OK$10,0,MATCH(Heatmap!$A113,TableSugarLit1!$B$1:$OK$1,0))) ))</f>
        <v>0.9324832085611704</v>
      </c>
      <c r="KX113" s="2" cm="1">
        <f t="array" ref="KX113">RSQ(TableSugarLit1!$A$2:$A$10, ( (INDEX(TableSugarLit1!$B$2:$OK$10,0,MATCH(Heatmap!KX$1,TableSugarLit1!$B$1:$OK$1,0)))/(INDEX(TableSugarLit1!$B$2:$OK$10,0,MATCH(Heatmap!$A113,TableSugarLit1!$B$1:$OK$1,0))) ))</f>
        <v>0.98413227588021068</v>
      </c>
      <c r="KY113" s="2" cm="1">
        <f t="array" ref="KY113">RSQ(TableSugarLit1!$A$2:$A$10, ( (INDEX(TableSugarLit1!$B$2:$OK$10,0,MATCH(Heatmap!KY$1,TableSugarLit1!$B$1:$OK$1,0)))/(INDEX(TableSugarLit1!$B$2:$OK$10,0,MATCH(Heatmap!$A113,TableSugarLit1!$B$1:$OK$1,0))) ))</f>
        <v>0.95122439824148031</v>
      </c>
      <c r="KZ113" s="2" cm="1">
        <f t="array" ref="KZ113">RSQ(TableSugarLit1!$A$2:$A$10, ( (INDEX(TableSugarLit1!$B$2:$OK$10,0,MATCH(Heatmap!KZ$1,TableSugarLit1!$B$1:$OK$1,0)))/(INDEX(TableSugarLit1!$B$2:$OK$10,0,MATCH(Heatmap!$A113,TableSugarLit1!$B$1:$OK$1,0))) ))</f>
        <v>0.98632380857180979</v>
      </c>
      <c r="LA113" s="2" cm="1">
        <f t="array" ref="LA113">RSQ(TableSugarLit1!$A$2:$A$10, ( (INDEX(TableSugarLit1!$B$2:$OK$10,0,MATCH(Heatmap!LA$1,TableSugarLit1!$B$1:$OK$1,0)))/(INDEX(TableSugarLit1!$B$2:$OK$10,0,MATCH(Heatmap!$A113,TableSugarLit1!$B$1:$OK$1,0))) ))</f>
        <v>0.96169657322086799</v>
      </c>
      <c r="LB113" s="2" cm="1">
        <f t="array" ref="LB113">RSQ(TableSugarLit1!$A$2:$A$10, ( (INDEX(TableSugarLit1!$B$2:$OK$10,0,MATCH(Heatmap!LB$1,TableSugarLit1!$B$1:$OK$1,0)))/(INDEX(TableSugarLit1!$B$2:$OK$10,0,MATCH(Heatmap!$A113,TableSugarLit1!$B$1:$OK$1,0))) ))</f>
        <v>0.97851443331024213</v>
      </c>
      <c r="LC113" s="2" cm="1">
        <f t="array" ref="LC113">RSQ(TableSugarLit1!$A$2:$A$10, ( (INDEX(TableSugarLit1!$B$2:$OK$10,0,MATCH(Heatmap!LC$1,TableSugarLit1!$B$1:$OK$1,0)))/(INDEX(TableSugarLit1!$B$2:$OK$10,0,MATCH(Heatmap!$A113,TableSugarLit1!$B$1:$OK$1,0))) ))</f>
        <v>0.94347628925450877</v>
      </c>
      <c r="LD113" s="2" cm="1">
        <f t="array" ref="LD113">RSQ(TableSugarLit1!$A$2:$A$10, ( (INDEX(TableSugarLit1!$B$2:$OK$10,0,MATCH(Heatmap!LD$1,TableSugarLit1!$B$1:$OK$1,0)))/(INDEX(TableSugarLit1!$B$2:$OK$10,0,MATCH(Heatmap!$A113,TableSugarLit1!$B$1:$OK$1,0))) ))</f>
        <v>0.95816758432605809</v>
      </c>
      <c r="LE113" s="2" cm="1">
        <f t="array" ref="LE113">RSQ(TableSugarLit1!$A$2:$A$10, ( (INDEX(TableSugarLit1!$B$2:$OK$10,0,MATCH(Heatmap!LE$1,TableSugarLit1!$B$1:$OK$1,0)))/(INDEX(TableSugarLit1!$B$2:$OK$10,0,MATCH(Heatmap!$A113,TableSugarLit1!$B$1:$OK$1,0))) ))</f>
        <v>0.96000937683620269</v>
      </c>
      <c r="LF113" s="2" cm="1">
        <f t="array" ref="LF113">RSQ(TableSugarLit1!$A$2:$A$10, ( (INDEX(TableSugarLit1!$B$2:$OK$10,0,MATCH(Heatmap!LF$1,TableSugarLit1!$B$1:$OK$1,0)))/(INDEX(TableSugarLit1!$B$2:$OK$10,0,MATCH(Heatmap!$A113,TableSugarLit1!$B$1:$OK$1,0))) ))</f>
        <v>0.89287302370484289</v>
      </c>
      <c r="LG113" s="2" cm="1">
        <f t="array" ref="LG113">RSQ(TableSugarLit1!$A$2:$A$10, ( (INDEX(TableSugarLit1!$B$2:$OK$10,0,MATCH(Heatmap!LG$1,TableSugarLit1!$B$1:$OK$1,0)))/(INDEX(TableSugarLit1!$B$2:$OK$10,0,MATCH(Heatmap!$A113,TableSugarLit1!$B$1:$OK$1,0))) ))</f>
        <v>0.92539239294175657</v>
      </c>
      <c r="LH113" s="2" cm="1">
        <f t="array" ref="LH113">RSQ(TableSugarLit1!$A$2:$A$10, ( (INDEX(TableSugarLit1!$B$2:$OK$10,0,MATCH(Heatmap!LH$1,TableSugarLit1!$B$1:$OK$1,0)))/(INDEX(TableSugarLit1!$B$2:$OK$10,0,MATCH(Heatmap!$A113,TableSugarLit1!$B$1:$OK$1,0))) ))</f>
        <v>0.92728593402338677</v>
      </c>
      <c r="LI113" s="2" cm="1">
        <f t="array" ref="LI113">RSQ(TableSugarLit1!$A$2:$A$10, ( (INDEX(TableSugarLit1!$B$2:$OK$10,0,MATCH(Heatmap!LI$1,TableSugarLit1!$B$1:$OK$1,0)))/(INDEX(TableSugarLit1!$B$2:$OK$10,0,MATCH(Heatmap!$A113,TableSugarLit1!$B$1:$OK$1,0))) ))</f>
        <v>0.8055598470017683</v>
      </c>
      <c r="LJ113" s="2" cm="1">
        <f t="array" ref="LJ113">RSQ(TableSugarLit1!$A$2:$A$10, ( (INDEX(TableSugarLit1!$B$2:$OK$10,0,MATCH(Heatmap!LJ$1,TableSugarLit1!$B$1:$OK$1,0)))/(INDEX(TableSugarLit1!$B$2:$OK$10,0,MATCH(Heatmap!$A113,TableSugarLit1!$B$1:$OK$1,0))) ))</f>
        <v>0.67488788892573626</v>
      </c>
      <c r="LK113" s="2" cm="1">
        <f t="array" ref="LK113">RSQ(TableSugarLit1!$A$2:$A$10, ( (INDEX(TableSugarLit1!$B$2:$OK$10,0,MATCH(Heatmap!LK$1,TableSugarLit1!$B$1:$OK$1,0)))/(INDEX(TableSugarLit1!$B$2:$OK$10,0,MATCH(Heatmap!$A113,TableSugarLit1!$B$1:$OK$1,0))) ))</f>
        <v>0.73865438403365635</v>
      </c>
      <c r="LL113" s="2" cm="1">
        <f t="array" ref="LL113">RSQ(TableSugarLit1!$A$2:$A$10, ( (INDEX(TableSugarLit1!$B$2:$OK$10,0,MATCH(Heatmap!LL$1,TableSugarLit1!$B$1:$OK$1,0)))/(INDEX(TableSugarLit1!$B$2:$OK$10,0,MATCH(Heatmap!$A113,TableSugarLit1!$B$1:$OK$1,0))) ))</f>
        <v>0.6845525783271823</v>
      </c>
      <c r="LM113" s="2" cm="1">
        <f t="array" ref="LM113">RSQ(TableSugarLit1!$A$2:$A$10, ( (INDEX(TableSugarLit1!$B$2:$OK$10,0,MATCH(Heatmap!LM$1,TableSugarLit1!$B$1:$OK$1,0)))/(INDEX(TableSugarLit1!$B$2:$OK$10,0,MATCH(Heatmap!$A113,TableSugarLit1!$B$1:$OK$1,0))) ))</f>
        <v>0.77934076894824023</v>
      </c>
      <c r="LN113" s="2" cm="1">
        <f t="array" ref="LN113">RSQ(TableSugarLit1!$A$2:$A$10, ( (INDEX(TableSugarLit1!$B$2:$OK$10,0,MATCH(Heatmap!LN$1,TableSugarLit1!$B$1:$OK$1,0)))/(INDEX(TableSugarLit1!$B$2:$OK$10,0,MATCH(Heatmap!$A113,TableSugarLit1!$B$1:$OK$1,0))) ))</f>
        <v>0.36436793098053438</v>
      </c>
      <c r="LO113" s="2" cm="1">
        <f t="array" ref="LO113">RSQ(TableSugarLit1!$A$2:$A$10, ( (INDEX(TableSugarLit1!$B$2:$OK$10,0,MATCH(Heatmap!LO$1,TableSugarLit1!$B$1:$OK$1,0)))/(INDEX(TableSugarLit1!$B$2:$OK$10,0,MATCH(Heatmap!$A113,TableSugarLit1!$B$1:$OK$1,0))) ))</f>
        <v>0.24611735159985601</v>
      </c>
      <c r="LP113" s="2" cm="1">
        <f t="array" ref="LP113">RSQ(TableSugarLit1!$A$2:$A$10, ( (INDEX(TableSugarLit1!$B$2:$OK$10,0,MATCH(Heatmap!LP$1,TableSugarLit1!$B$1:$OK$1,0)))/(INDEX(TableSugarLit1!$B$2:$OK$10,0,MATCH(Heatmap!$A113,TableSugarLit1!$B$1:$OK$1,0))) ))</f>
        <v>0.51247806711087829</v>
      </c>
      <c r="LQ113" s="2" cm="1">
        <f t="array" ref="LQ113">RSQ(TableSugarLit1!$A$2:$A$10, ( (INDEX(TableSugarLit1!$B$2:$OK$10,0,MATCH(Heatmap!LQ$1,TableSugarLit1!$B$1:$OK$1,0)))/(INDEX(TableSugarLit1!$B$2:$OK$10,0,MATCH(Heatmap!$A113,TableSugarLit1!$B$1:$OK$1,0))) ))</f>
        <v>0.13148939554270694</v>
      </c>
      <c r="LR113" s="2" cm="1">
        <f t="array" ref="LR113">RSQ(TableSugarLit1!$A$2:$A$10, ( (INDEX(TableSugarLit1!$B$2:$OK$10,0,MATCH(Heatmap!LR$1,TableSugarLit1!$B$1:$OK$1,0)))/(INDEX(TableSugarLit1!$B$2:$OK$10,0,MATCH(Heatmap!$A113,TableSugarLit1!$B$1:$OK$1,0))) ))</f>
        <v>0.3655423365386784</v>
      </c>
      <c r="LS113" s="2" cm="1">
        <f t="array" ref="LS113">RSQ(TableSugarLit1!$A$2:$A$10, ( (INDEX(TableSugarLit1!$B$2:$OK$10,0,MATCH(Heatmap!LS$1,TableSugarLit1!$B$1:$OK$1,0)))/(INDEX(TableSugarLit1!$B$2:$OK$10,0,MATCH(Heatmap!$A113,TableSugarLit1!$B$1:$OK$1,0))) ))</f>
        <v>9.5193368579316248E-2</v>
      </c>
      <c r="LT113" s="2" cm="1">
        <f t="array" ref="LT113">RSQ(TableSugarLit1!$A$2:$A$10, ( (INDEX(TableSugarLit1!$B$2:$OK$10,0,MATCH(Heatmap!LT$1,TableSugarLit1!$B$1:$OK$1,0)))/(INDEX(TableSugarLit1!$B$2:$OK$10,0,MATCH(Heatmap!$A113,TableSugarLit1!$B$1:$OK$1,0))) ))</f>
        <v>6.4412197165461885E-3</v>
      </c>
      <c r="LU113" s="2" cm="1">
        <f t="array" ref="LU113">RSQ(TableSugarLit1!$A$2:$A$10, ( (INDEX(TableSugarLit1!$B$2:$OK$10,0,MATCH(Heatmap!LU$1,TableSugarLit1!$B$1:$OK$1,0)))/(INDEX(TableSugarLit1!$B$2:$OK$10,0,MATCH(Heatmap!$A113,TableSugarLit1!$B$1:$OK$1,0))) ))</f>
        <v>7.6035690601885505E-3</v>
      </c>
      <c r="LV113" s="2" cm="1">
        <f t="array" ref="LV113">RSQ(TableSugarLit1!$A$2:$A$10, ( (INDEX(TableSugarLit1!$B$2:$OK$10,0,MATCH(Heatmap!LV$1,TableSugarLit1!$B$1:$OK$1,0)))/(INDEX(TableSugarLit1!$B$2:$OK$10,0,MATCH(Heatmap!$A113,TableSugarLit1!$B$1:$OK$1,0))) ))</f>
        <v>5.6343126288835109E-2</v>
      </c>
      <c r="LW113" s="2" cm="1">
        <f t="array" ref="LW113">RSQ(TableSugarLit1!$A$2:$A$10, ( (INDEX(TableSugarLit1!$B$2:$OK$10,0,MATCH(Heatmap!LW$1,TableSugarLit1!$B$1:$OK$1,0)))/(INDEX(TableSugarLit1!$B$2:$OK$10,0,MATCH(Heatmap!$A113,TableSugarLit1!$B$1:$OK$1,0))) ))</f>
        <v>7.2697390543807749E-3</v>
      </c>
      <c r="LX113" s="2" cm="1">
        <f t="array" ref="LX113">RSQ(TableSugarLit1!$A$2:$A$10, ( (INDEX(TableSugarLit1!$B$2:$OK$10,0,MATCH(Heatmap!LX$1,TableSugarLit1!$B$1:$OK$1,0)))/(INDEX(TableSugarLit1!$B$2:$OK$10,0,MATCH(Heatmap!$A113,TableSugarLit1!$B$1:$OK$1,0))) ))</f>
        <v>1.4546141883206827E-3</v>
      </c>
      <c r="LY113" s="2" cm="1">
        <f t="array" ref="LY113">RSQ(TableSugarLit1!$A$2:$A$10, ( (INDEX(TableSugarLit1!$B$2:$OK$10,0,MATCH(Heatmap!LY$1,TableSugarLit1!$B$1:$OK$1,0)))/(INDEX(TableSugarLit1!$B$2:$OK$10,0,MATCH(Heatmap!$A113,TableSugarLit1!$B$1:$OK$1,0))) ))</f>
        <v>6.8355996947869922E-3</v>
      </c>
      <c r="LZ113" s="2" cm="1">
        <f t="array" ref="LZ113">RSQ(TableSugarLit1!$A$2:$A$10, ( (INDEX(TableSugarLit1!$B$2:$OK$10,0,MATCH(Heatmap!LZ$1,TableSugarLit1!$B$1:$OK$1,0)))/(INDEX(TableSugarLit1!$B$2:$OK$10,0,MATCH(Heatmap!$A113,TableSugarLit1!$B$1:$OK$1,0))) ))</f>
        <v>1.7001395876976926E-3</v>
      </c>
      <c r="MA113" s="2" cm="1">
        <f t="array" ref="MA113">RSQ(TableSugarLit1!$A$2:$A$10, ( (INDEX(TableSugarLit1!$B$2:$OK$10,0,MATCH(Heatmap!MA$1,TableSugarLit1!$B$1:$OK$1,0)))/(INDEX(TableSugarLit1!$B$2:$OK$10,0,MATCH(Heatmap!$A113,TableSugarLit1!$B$1:$OK$1,0))) ))</f>
        <v>0.12951300086053036</v>
      </c>
      <c r="MB113" s="2" cm="1">
        <f t="array" ref="MB113">RSQ(TableSugarLit1!$A$2:$A$10, ( (INDEX(TableSugarLit1!$B$2:$OK$10,0,MATCH(Heatmap!MB$1,TableSugarLit1!$B$1:$OK$1,0)))/(INDEX(TableSugarLit1!$B$2:$OK$10,0,MATCH(Heatmap!$A113,TableSugarLit1!$B$1:$OK$1,0))) ))</f>
        <v>4.3918199175757905E-3</v>
      </c>
      <c r="MC113" s="2" cm="1">
        <f t="array" ref="MC113">RSQ(TableSugarLit1!$A$2:$A$10, ( (INDEX(TableSugarLit1!$B$2:$OK$10,0,MATCH(Heatmap!MC$1,TableSugarLit1!$B$1:$OK$1,0)))/(INDEX(TableSugarLit1!$B$2:$OK$10,0,MATCH(Heatmap!$A113,TableSugarLit1!$B$1:$OK$1,0))) ))</f>
        <v>8.753663688838868E-3</v>
      </c>
      <c r="MD113" s="2" cm="1">
        <f t="array" ref="MD113">RSQ(TableSugarLit1!$A$2:$A$10, ( (INDEX(TableSugarLit1!$B$2:$OK$10,0,MATCH(Heatmap!MD$1,TableSugarLit1!$B$1:$OK$1,0)))/(INDEX(TableSugarLit1!$B$2:$OK$10,0,MATCH(Heatmap!$A113,TableSugarLit1!$B$1:$OK$1,0))) ))</f>
        <v>1.4028108156680928E-2</v>
      </c>
      <c r="ME113" s="2" cm="1">
        <f t="array" ref="ME113">RSQ(TableSugarLit1!$A$2:$A$10, ( (INDEX(TableSugarLit1!$B$2:$OK$10,0,MATCH(Heatmap!ME$1,TableSugarLit1!$B$1:$OK$1,0)))/(INDEX(TableSugarLit1!$B$2:$OK$10,0,MATCH(Heatmap!$A113,TableSugarLit1!$B$1:$OK$1,0))) ))</f>
        <v>3.2531192720995548E-2</v>
      </c>
      <c r="MF113" s="2" cm="1">
        <f t="array" ref="MF113">RSQ(TableSugarLit1!$A$2:$A$10, ( (INDEX(TableSugarLit1!$B$2:$OK$10,0,MATCH(Heatmap!MF$1,TableSugarLit1!$B$1:$OK$1,0)))/(INDEX(TableSugarLit1!$B$2:$OK$10,0,MATCH(Heatmap!$A113,TableSugarLit1!$B$1:$OK$1,0))) ))</f>
        <v>8.3760945546907994E-2</v>
      </c>
      <c r="MG113" s="2" cm="1">
        <f t="array" ref="MG113">RSQ(TableSugarLit1!$A$2:$A$10, ( (INDEX(TableSugarLit1!$B$2:$OK$10,0,MATCH(Heatmap!MG$1,TableSugarLit1!$B$1:$OK$1,0)))/(INDEX(TableSugarLit1!$B$2:$OK$10,0,MATCH(Heatmap!$A113,TableSugarLit1!$B$1:$OK$1,0))) ))</f>
        <v>0.29709696799615287</v>
      </c>
      <c r="MH113" s="2" cm="1">
        <f t="array" ref="MH113">RSQ(TableSugarLit1!$A$2:$A$10, ( (INDEX(TableSugarLit1!$B$2:$OK$10,0,MATCH(Heatmap!MH$1,TableSugarLit1!$B$1:$OK$1,0)))/(INDEX(TableSugarLit1!$B$2:$OK$10,0,MATCH(Heatmap!$A113,TableSugarLit1!$B$1:$OK$1,0))) ))</f>
        <v>0.15170081450886197</v>
      </c>
      <c r="MI113" s="2" cm="1">
        <f t="array" ref="MI113">RSQ(TableSugarLit1!$A$2:$A$10, ( (INDEX(TableSugarLit1!$B$2:$OK$10,0,MATCH(Heatmap!MI$1,TableSugarLit1!$B$1:$OK$1,0)))/(INDEX(TableSugarLit1!$B$2:$OK$10,0,MATCH(Heatmap!$A113,TableSugarLit1!$B$1:$OK$1,0))) ))</f>
        <v>3.337057710705725E-2</v>
      </c>
      <c r="MJ113" s="2" cm="1">
        <f t="array" ref="MJ113">RSQ(TableSugarLit1!$A$2:$A$10, ( (INDEX(TableSugarLit1!$B$2:$OK$10,0,MATCH(Heatmap!MJ$1,TableSugarLit1!$B$1:$OK$1,0)))/(INDEX(TableSugarLit1!$B$2:$OK$10,0,MATCH(Heatmap!$A113,TableSugarLit1!$B$1:$OK$1,0))) ))</f>
        <v>0.20267697510608065</v>
      </c>
      <c r="MK113" s="2" cm="1">
        <f t="array" ref="MK113">RSQ(TableSugarLit1!$A$2:$A$10, ( (INDEX(TableSugarLit1!$B$2:$OK$10,0,MATCH(Heatmap!MK$1,TableSugarLit1!$B$1:$OK$1,0)))/(INDEX(TableSugarLit1!$B$2:$OK$10,0,MATCH(Heatmap!$A113,TableSugarLit1!$B$1:$OK$1,0))) ))</f>
        <v>0.26570288911587747</v>
      </c>
      <c r="ML113" s="2" cm="1">
        <f t="array" ref="ML113">RSQ(TableSugarLit1!$A$2:$A$10, ( (INDEX(TableSugarLit1!$B$2:$OK$10,0,MATCH(Heatmap!ML$1,TableSugarLit1!$B$1:$OK$1,0)))/(INDEX(TableSugarLit1!$B$2:$OK$10,0,MATCH(Heatmap!$A113,TableSugarLit1!$B$1:$OK$1,0))) ))</f>
        <v>0.20572089646939659</v>
      </c>
      <c r="MM113" s="2" cm="1">
        <f t="array" ref="MM113">RSQ(TableSugarLit1!$A$2:$A$10, ( (INDEX(TableSugarLit1!$B$2:$OK$10,0,MATCH(Heatmap!MM$1,TableSugarLit1!$B$1:$OK$1,0)))/(INDEX(TableSugarLit1!$B$2:$OK$10,0,MATCH(Heatmap!$A113,TableSugarLit1!$B$1:$OK$1,0))) ))</f>
        <v>0.28625840507759925</v>
      </c>
      <c r="MN113" s="2" cm="1">
        <f t="array" ref="MN113">RSQ(TableSugarLit1!$A$2:$A$10, ( (INDEX(TableSugarLit1!$B$2:$OK$10,0,MATCH(Heatmap!MN$1,TableSugarLit1!$B$1:$OK$1,0)))/(INDEX(TableSugarLit1!$B$2:$OK$10,0,MATCH(Heatmap!$A113,TableSugarLit1!$B$1:$OK$1,0))) ))</f>
        <v>0.27581460345298997</v>
      </c>
      <c r="MO113" s="2" cm="1">
        <f t="array" ref="MO113">RSQ(TableSugarLit1!$A$2:$A$10, ( (INDEX(TableSugarLit1!$B$2:$OK$10,0,MATCH(Heatmap!MO$1,TableSugarLit1!$B$1:$OK$1,0)))/(INDEX(TableSugarLit1!$B$2:$OK$10,0,MATCH(Heatmap!$A113,TableSugarLit1!$B$1:$OK$1,0))) ))</f>
        <v>0.2739956774787653</v>
      </c>
      <c r="MP113" s="2" cm="1">
        <f t="array" ref="MP113">RSQ(TableSugarLit1!$A$2:$A$10, ( (INDEX(TableSugarLit1!$B$2:$OK$10,0,MATCH(Heatmap!MP$1,TableSugarLit1!$B$1:$OK$1,0)))/(INDEX(TableSugarLit1!$B$2:$OK$10,0,MATCH(Heatmap!$A113,TableSugarLit1!$B$1:$OK$1,0))) ))</f>
        <v>0.40283874082171789</v>
      </c>
      <c r="MQ113" s="2" cm="1">
        <f t="array" ref="MQ113">RSQ(TableSugarLit1!$A$2:$A$10, ( (INDEX(TableSugarLit1!$B$2:$OK$10,0,MATCH(Heatmap!MQ$1,TableSugarLit1!$B$1:$OK$1,0)))/(INDEX(TableSugarLit1!$B$2:$OK$10,0,MATCH(Heatmap!$A113,TableSugarLit1!$B$1:$OK$1,0))) ))</f>
        <v>0.38020285071445054</v>
      </c>
      <c r="MR113" s="2" cm="1">
        <f t="array" ref="MR113">RSQ(TableSugarLit1!$A$2:$A$10, ( (INDEX(TableSugarLit1!$B$2:$OK$10,0,MATCH(Heatmap!MR$1,TableSugarLit1!$B$1:$OK$1,0)))/(INDEX(TableSugarLit1!$B$2:$OK$10,0,MATCH(Heatmap!$A113,TableSugarLit1!$B$1:$OK$1,0))) ))</f>
        <v>0.33757926885467832</v>
      </c>
      <c r="MS113" s="2" cm="1">
        <f t="array" ref="MS113">RSQ(TableSugarLit1!$A$2:$A$10, ( (INDEX(TableSugarLit1!$B$2:$OK$10,0,MATCH(Heatmap!MS$1,TableSugarLit1!$B$1:$OK$1,0)))/(INDEX(TableSugarLit1!$B$2:$OK$10,0,MATCH(Heatmap!$A113,TableSugarLit1!$B$1:$OK$1,0))) ))</f>
        <v>0.28155724856357728</v>
      </c>
      <c r="MT113" s="2" cm="1">
        <f t="array" ref="MT113">RSQ(TableSugarLit1!$A$2:$A$10, ( (INDEX(TableSugarLit1!$B$2:$OK$10,0,MATCH(Heatmap!MT$1,TableSugarLit1!$B$1:$OK$1,0)))/(INDEX(TableSugarLit1!$B$2:$OK$10,0,MATCH(Heatmap!$A113,TableSugarLit1!$B$1:$OK$1,0))) ))</f>
        <v>0.31932644032417051</v>
      </c>
      <c r="MU113" s="2" cm="1">
        <f t="array" ref="MU113">RSQ(TableSugarLit1!$A$2:$A$10, ( (INDEX(TableSugarLit1!$B$2:$OK$10,0,MATCH(Heatmap!MU$1,TableSugarLit1!$B$1:$OK$1,0)))/(INDEX(TableSugarLit1!$B$2:$OK$10,0,MATCH(Heatmap!$A113,TableSugarLit1!$B$1:$OK$1,0))) ))</f>
        <v>0.34612722646657834</v>
      </c>
      <c r="MV113" s="2" cm="1">
        <f t="array" ref="MV113">RSQ(TableSugarLit1!$A$2:$A$10, ( (INDEX(TableSugarLit1!$B$2:$OK$10,0,MATCH(Heatmap!MV$1,TableSugarLit1!$B$1:$OK$1,0)))/(INDEX(TableSugarLit1!$B$2:$OK$10,0,MATCH(Heatmap!$A113,TableSugarLit1!$B$1:$OK$1,0))) ))</f>
        <v>0.34481540132362726</v>
      </c>
      <c r="MW113" s="2" cm="1">
        <f t="array" ref="MW113">RSQ(TableSugarLit1!$A$2:$A$10, ( (INDEX(TableSugarLit1!$B$2:$OK$10,0,MATCH(Heatmap!MW$1,TableSugarLit1!$B$1:$OK$1,0)))/(INDEX(TableSugarLit1!$B$2:$OK$10,0,MATCH(Heatmap!$A113,TableSugarLit1!$B$1:$OK$1,0))) ))</f>
        <v>0.3844828457222928</v>
      </c>
      <c r="MX113" s="2" cm="1">
        <f t="array" ref="MX113">RSQ(TableSugarLit1!$A$2:$A$10, ( (INDEX(TableSugarLit1!$B$2:$OK$10,0,MATCH(Heatmap!MX$1,TableSugarLit1!$B$1:$OK$1,0)))/(INDEX(TableSugarLit1!$B$2:$OK$10,0,MATCH(Heatmap!$A113,TableSugarLit1!$B$1:$OK$1,0))) ))</f>
        <v>0.3933928624463221</v>
      </c>
      <c r="MY113" s="2" cm="1">
        <f t="array" ref="MY113">RSQ(TableSugarLit1!$A$2:$A$10, ( (INDEX(TableSugarLit1!$B$2:$OK$10,0,MATCH(Heatmap!MY$1,TableSugarLit1!$B$1:$OK$1,0)))/(INDEX(TableSugarLit1!$B$2:$OK$10,0,MATCH(Heatmap!$A113,TableSugarLit1!$B$1:$OK$1,0))) ))</f>
        <v>0.42217864463377708</v>
      </c>
      <c r="MZ113" s="2" cm="1">
        <f t="array" ref="MZ113">RSQ(TableSugarLit1!$A$2:$A$10, ( (INDEX(TableSugarLit1!$B$2:$OK$10,0,MATCH(Heatmap!MZ$1,TableSugarLit1!$B$1:$OK$1,0)))/(INDEX(TableSugarLit1!$B$2:$OK$10,0,MATCH(Heatmap!$A113,TableSugarLit1!$B$1:$OK$1,0))) ))</f>
        <v>0.51840948667217224</v>
      </c>
      <c r="NA113" s="2" cm="1">
        <f t="array" ref="NA113">RSQ(TableSugarLit1!$A$2:$A$10, ( (INDEX(TableSugarLit1!$B$2:$OK$10,0,MATCH(Heatmap!NA$1,TableSugarLit1!$B$1:$OK$1,0)))/(INDEX(TableSugarLit1!$B$2:$OK$10,0,MATCH(Heatmap!$A113,TableSugarLit1!$B$1:$OK$1,0))) ))</f>
        <v>0.45522434463773415</v>
      </c>
      <c r="NB113" s="2" cm="1">
        <f t="array" ref="NB113">RSQ(TableSugarLit1!$A$2:$A$10, ( (INDEX(TableSugarLit1!$B$2:$OK$10,0,MATCH(Heatmap!NB$1,TableSugarLit1!$B$1:$OK$1,0)))/(INDEX(TableSugarLit1!$B$2:$OK$10,0,MATCH(Heatmap!$A113,TableSugarLit1!$B$1:$OK$1,0))) ))</f>
        <v>0.45390592880449726</v>
      </c>
      <c r="NC113" s="2" cm="1">
        <f t="array" ref="NC113">RSQ(TableSugarLit1!$A$2:$A$10, ( (INDEX(TableSugarLit1!$B$2:$OK$10,0,MATCH(Heatmap!NC$1,TableSugarLit1!$B$1:$OK$1,0)))/(INDEX(TableSugarLit1!$B$2:$OK$10,0,MATCH(Heatmap!$A113,TableSugarLit1!$B$1:$OK$1,0))) ))</f>
        <v>0.42103080862134984</v>
      </c>
      <c r="ND113" s="2" cm="1">
        <f t="array" ref="ND113">RSQ(TableSugarLit1!$A$2:$A$10, ( (INDEX(TableSugarLit1!$B$2:$OK$10,0,MATCH(Heatmap!ND$1,TableSugarLit1!$B$1:$OK$1,0)))/(INDEX(TableSugarLit1!$B$2:$OK$10,0,MATCH(Heatmap!$A113,TableSugarLit1!$B$1:$OK$1,0))) ))</f>
        <v>0.52831828284228344</v>
      </c>
      <c r="NE113" s="2" cm="1">
        <f t="array" ref="NE113">RSQ(TableSugarLit1!$A$2:$A$10, ( (INDEX(TableSugarLit1!$B$2:$OK$10,0,MATCH(Heatmap!NE$1,TableSugarLit1!$B$1:$OK$1,0)))/(INDEX(TableSugarLit1!$B$2:$OK$10,0,MATCH(Heatmap!$A113,TableSugarLit1!$B$1:$OK$1,0))) ))</f>
        <v>0.27015287921981435</v>
      </c>
      <c r="NF113" s="2" cm="1">
        <f t="array" ref="NF113">RSQ(TableSugarLit1!$A$2:$A$10, ( (INDEX(TableSugarLit1!$B$2:$OK$10,0,MATCH(Heatmap!NF$1,TableSugarLit1!$B$1:$OK$1,0)))/(INDEX(TableSugarLit1!$B$2:$OK$10,0,MATCH(Heatmap!$A113,TableSugarLit1!$B$1:$OK$1,0))) ))</f>
        <v>0.29075450935440228</v>
      </c>
      <c r="NG113" s="2" cm="1">
        <f t="array" ref="NG113">RSQ(TableSugarLit1!$A$2:$A$10, ( (INDEX(TableSugarLit1!$B$2:$OK$10,0,MATCH(Heatmap!NG$1,TableSugarLit1!$B$1:$OK$1,0)))/(INDEX(TableSugarLit1!$B$2:$OK$10,0,MATCH(Heatmap!$A113,TableSugarLit1!$B$1:$OK$1,0))) ))</f>
        <v>0.37956122004242432</v>
      </c>
      <c r="NH113" s="2" cm="1">
        <f t="array" ref="NH113">RSQ(TableSugarLit1!$A$2:$A$10, ( (INDEX(TableSugarLit1!$B$2:$OK$10,0,MATCH(Heatmap!NH$1,TableSugarLit1!$B$1:$OK$1,0)))/(INDEX(TableSugarLit1!$B$2:$OK$10,0,MATCH(Heatmap!$A113,TableSugarLit1!$B$1:$OK$1,0))) ))</f>
        <v>0.22436261735107954</v>
      </c>
      <c r="NI113" s="2" cm="1">
        <f t="array" ref="NI113">RSQ(TableSugarLit1!$A$2:$A$10, ( (INDEX(TableSugarLit1!$B$2:$OK$10,0,MATCH(Heatmap!NI$1,TableSugarLit1!$B$1:$OK$1,0)))/(INDEX(TableSugarLit1!$B$2:$OK$10,0,MATCH(Heatmap!$A113,TableSugarLit1!$B$1:$OK$1,0))) ))</f>
        <v>0.35889313054639049</v>
      </c>
      <c r="NJ113" s="2" cm="1">
        <f t="array" ref="NJ113">RSQ(TableSugarLit1!$A$2:$A$10, ( (INDEX(TableSugarLit1!$B$2:$OK$10,0,MATCH(Heatmap!NJ$1,TableSugarLit1!$B$1:$OK$1,0)))/(INDEX(TableSugarLit1!$B$2:$OK$10,0,MATCH(Heatmap!$A113,TableSugarLit1!$B$1:$OK$1,0))) ))</f>
        <v>0.45499637651556835</v>
      </c>
      <c r="NK113" s="2" cm="1">
        <f t="array" ref="NK113">RSQ(TableSugarLit1!$A$2:$A$10, ( (INDEX(TableSugarLit1!$B$2:$OK$10,0,MATCH(Heatmap!NK$1,TableSugarLit1!$B$1:$OK$1,0)))/(INDEX(TableSugarLit1!$B$2:$OK$10,0,MATCH(Heatmap!$A113,TableSugarLit1!$B$1:$OK$1,0))) ))</f>
        <v>0.41656669297293192</v>
      </c>
      <c r="NL113" s="2" cm="1">
        <f t="array" ref="NL113">RSQ(TableSugarLit1!$A$2:$A$10, ( (INDEX(TableSugarLit1!$B$2:$OK$10,0,MATCH(Heatmap!NL$1,TableSugarLit1!$B$1:$OK$1,0)))/(INDEX(TableSugarLit1!$B$2:$OK$10,0,MATCH(Heatmap!$A113,TableSugarLit1!$B$1:$OK$1,0))) ))</f>
        <v>0.46684217078327001</v>
      </c>
      <c r="NM113" s="2" cm="1">
        <f t="array" ref="NM113">RSQ(TableSugarLit1!$A$2:$A$10, ( (INDEX(TableSugarLit1!$B$2:$OK$10,0,MATCH(Heatmap!NM$1,TableSugarLit1!$B$1:$OK$1,0)))/(INDEX(TableSugarLit1!$B$2:$OK$10,0,MATCH(Heatmap!$A113,TableSugarLit1!$B$1:$OK$1,0))) ))</f>
        <v>0.58520428063185514</v>
      </c>
      <c r="NN113" s="2" cm="1">
        <f t="array" ref="NN113">RSQ(TableSugarLit1!$A$2:$A$10, ( (INDEX(TableSugarLit1!$B$2:$OK$10,0,MATCH(Heatmap!NN$1,TableSugarLit1!$B$1:$OK$1,0)))/(INDEX(TableSugarLit1!$B$2:$OK$10,0,MATCH(Heatmap!$A113,TableSugarLit1!$B$1:$OK$1,0))) ))</f>
        <v>0.52658262053151061</v>
      </c>
      <c r="NO113" s="2" cm="1">
        <f t="array" ref="NO113">RSQ(TableSugarLit1!$A$2:$A$10, ( (INDEX(TableSugarLit1!$B$2:$OK$10,0,MATCH(Heatmap!NO$1,TableSugarLit1!$B$1:$OK$1,0)))/(INDEX(TableSugarLit1!$B$2:$OK$10,0,MATCH(Heatmap!$A113,TableSugarLit1!$B$1:$OK$1,0))) ))</f>
        <v>0.33725855725609627</v>
      </c>
      <c r="NP113" s="2" cm="1">
        <f t="array" ref="NP113">RSQ(TableSugarLit1!$A$2:$A$10, ( (INDEX(TableSugarLit1!$B$2:$OK$10,0,MATCH(Heatmap!NP$1,TableSugarLit1!$B$1:$OK$1,0)))/(INDEX(TableSugarLit1!$B$2:$OK$10,0,MATCH(Heatmap!$A113,TableSugarLit1!$B$1:$OK$1,0))) ))</f>
        <v>0.35997756677227344</v>
      </c>
      <c r="NQ113" s="2" cm="1">
        <f t="array" ref="NQ113">RSQ(TableSugarLit1!$A$2:$A$10, ( (INDEX(TableSugarLit1!$B$2:$OK$10,0,MATCH(Heatmap!NQ$1,TableSugarLit1!$B$1:$OK$1,0)))/(INDEX(TableSugarLit1!$B$2:$OK$10,0,MATCH(Heatmap!$A113,TableSugarLit1!$B$1:$OK$1,0))) ))</f>
        <v>0.49886221212984294</v>
      </c>
      <c r="NR113" s="2" cm="1">
        <f t="array" ref="NR113">RSQ(TableSugarLit1!$A$2:$A$10, ( (INDEX(TableSugarLit1!$B$2:$OK$10,0,MATCH(Heatmap!NR$1,TableSugarLit1!$B$1:$OK$1,0)))/(INDEX(TableSugarLit1!$B$2:$OK$10,0,MATCH(Heatmap!$A113,TableSugarLit1!$B$1:$OK$1,0))) ))</f>
        <v>0.40457670964530346</v>
      </c>
      <c r="NS113" s="2" cm="1">
        <f t="array" ref="NS113">RSQ(TableSugarLit1!$A$2:$A$10, ( (INDEX(TableSugarLit1!$B$2:$OK$10,0,MATCH(Heatmap!NS$1,TableSugarLit1!$B$1:$OK$1,0)))/(INDEX(TableSugarLit1!$B$2:$OK$10,0,MATCH(Heatmap!$A113,TableSugarLit1!$B$1:$OK$1,0))) ))</f>
        <v>0.31425924126240484</v>
      </c>
      <c r="NT113" s="2" cm="1">
        <f t="array" ref="NT113">RSQ(TableSugarLit1!$A$2:$A$10, ( (INDEX(TableSugarLit1!$B$2:$OK$10,0,MATCH(Heatmap!NT$1,TableSugarLit1!$B$1:$OK$1,0)))/(INDEX(TableSugarLit1!$B$2:$OK$10,0,MATCH(Heatmap!$A113,TableSugarLit1!$B$1:$OK$1,0))) ))</f>
        <v>0.6093905655259052</v>
      </c>
      <c r="NU113" s="2" cm="1">
        <f t="array" ref="NU113">RSQ(TableSugarLit1!$A$2:$A$10, ( (INDEX(TableSugarLit1!$B$2:$OK$10,0,MATCH(Heatmap!NU$1,TableSugarLit1!$B$1:$OK$1,0)))/(INDEX(TableSugarLit1!$B$2:$OK$10,0,MATCH(Heatmap!$A113,TableSugarLit1!$B$1:$OK$1,0))) ))</f>
        <v>0.54212594884636456</v>
      </c>
      <c r="NV113" s="2" cm="1">
        <f t="array" ref="NV113">RSQ(TableSugarLit1!$A$2:$A$10, ( (INDEX(TableSugarLit1!$B$2:$OK$10,0,MATCH(Heatmap!NV$1,TableSugarLit1!$B$1:$OK$1,0)))/(INDEX(TableSugarLit1!$B$2:$OK$10,0,MATCH(Heatmap!$A113,TableSugarLit1!$B$1:$OK$1,0))) ))</f>
        <v>0.40634856060751162</v>
      </c>
      <c r="NW113" s="2" cm="1">
        <f t="array" ref="NW113">RSQ(TableSugarLit1!$A$2:$A$10, ( (INDEX(TableSugarLit1!$B$2:$OK$10,0,MATCH(Heatmap!NW$1,TableSugarLit1!$B$1:$OK$1,0)))/(INDEX(TableSugarLit1!$B$2:$OK$10,0,MATCH(Heatmap!$A113,TableSugarLit1!$B$1:$OK$1,0))) ))</f>
        <v>0.30050911903954003</v>
      </c>
      <c r="NX113" s="2" cm="1">
        <f t="array" ref="NX113">RSQ(TableSugarLit1!$A$2:$A$10, ( (INDEX(TableSugarLit1!$B$2:$OK$10,0,MATCH(Heatmap!NX$1,TableSugarLit1!$B$1:$OK$1,0)))/(INDEX(TableSugarLit1!$B$2:$OK$10,0,MATCH(Heatmap!$A113,TableSugarLit1!$B$1:$OK$1,0))) ))</f>
        <v>0.38579731792708521</v>
      </c>
      <c r="NY113" s="2" cm="1">
        <f t="array" ref="NY113">RSQ(TableSugarLit1!$A$2:$A$10, ( (INDEX(TableSugarLit1!$B$2:$OK$10,0,MATCH(Heatmap!NY$1,TableSugarLit1!$B$1:$OK$1,0)))/(INDEX(TableSugarLit1!$B$2:$OK$10,0,MATCH(Heatmap!$A113,TableSugarLit1!$B$1:$OK$1,0))) ))</f>
        <v>0.40571334264424253</v>
      </c>
      <c r="NZ113" s="2" cm="1">
        <f t="array" ref="NZ113">RSQ(TableSugarLit1!$A$2:$A$10, ( (INDEX(TableSugarLit1!$B$2:$OK$10,0,MATCH(Heatmap!NZ$1,TableSugarLit1!$B$1:$OK$1,0)))/(INDEX(TableSugarLit1!$B$2:$OK$10,0,MATCH(Heatmap!$A113,TableSugarLit1!$B$1:$OK$1,0))) ))</f>
        <v>0.2734077158780101</v>
      </c>
      <c r="OA113" s="2" cm="1">
        <f t="array" ref="OA113">RSQ(TableSugarLit1!$A$2:$A$10, ( (INDEX(TableSugarLit1!$B$2:$OK$10,0,MATCH(Heatmap!OA$1,TableSugarLit1!$B$1:$OK$1,0)))/(INDEX(TableSugarLit1!$B$2:$OK$10,0,MATCH(Heatmap!$A113,TableSugarLit1!$B$1:$OK$1,0))) ))</f>
        <v>0.54647231087128434</v>
      </c>
      <c r="OB113" s="2" cm="1">
        <f t="array" ref="OB113">RSQ(TableSugarLit1!$A$2:$A$10, ( (INDEX(TableSugarLit1!$B$2:$OK$10,0,MATCH(Heatmap!OB$1,TableSugarLit1!$B$1:$OK$1,0)))/(INDEX(TableSugarLit1!$B$2:$OK$10,0,MATCH(Heatmap!$A113,TableSugarLit1!$B$1:$OK$1,0))) ))</f>
        <v>0.50493885435985475</v>
      </c>
      <c r="OC113" s="2" cm="1">
        <f t="array" ref="OC113">RSQ(TableSugarLit1!$A$2:$A$10, ( (INDEX(TableSugarLit1!$B$2:$OK$10,0,MATCH(Heatmap!OC$1,TableSugarLit1!$B$1:$OK$1,0)))/(INDEX(TableSugarLit1!$B$2:$OK$10,0,MATCH(Heatmap!$A113,TableSugarLit1!$B$1:$OK$1,0))) ))</f>
        <v>0.28500164310054282</v>
      </c>
      <c r="OD113" s="2" cm="1">
        <f t="array" ref="OD113">RSQ(TableSugarLit1!$A$2:$A$10, ( (INDEX(TableSugarLit1!$B$2:$OK$10,0,MATCH(Heatmap!OD$1,TableSugarLit1!$B$1:$OK$1,0)))/(INDEX(TableSugarLit1!$B$2:$OK$10,0,MATCH(Heatmap!$A113,TableSugarLit1!$B$1:$OK$1,0))) ))</f>
        <v>0.42246162837354861</v>
      </c>
      <c r="OE113" s="2" cm="1">
        <f t="array" ref="OE113">RSQ(TableSugarLit1!$A$2:$A$10, ( (INDEX(TableSugarLit1!$B$2:$OK$10,0,MATCH(Heatmap!OE$1,TableSugarLit1!$B$1:$OK$1,0)))/(INDEX(TableSugarLit1!$B$2:$OK$10,0,MATCH(Heatmap!$A113,TableSugarLit1!$B$1:$OK$1,0))) ))</f>
        <v>0.40122670320281778</v>
      </c>
      <c r="OF113" s="2" cm="1">
        <f t="array" ref="OF113">RSQ(TableSugarLit1!$A$2:$A$10, ( (INDEX(TableSugarLit1!$B$2:$OK$10,0,MATCH(Heatmap!OF$1,TableSugarLit1!$B$1:$OK$1,0)))/(INDEX(TableSugarLit1!$B$2:$OK$10,0,MATCH(Heatmap!$A113,TableSugarLit1!$B$1:$OK$1,0))) ))</f>
        <v>0.34929668292559041</v>
      </c>
      <c r="OG113" s="2" cm="1">
        <f t="array" ref="OG113">RSQ(TableSugarLit1!$A$2:$A$10, ( (INDEX(TableSugarLit1!$B$2:$OK$10,0,MATCH(Heatmap!OG$1,TableSugarLit1!$B$1:$OK$1,0)))/(INDEX(TableSugarLit1!$B$2:$OK$10,0,MATCH(Heatmap!$A113,TableSugarLit1!$B$1:$OK$1,0))) ))</f>
        <v>0.48070262837719302</v>
      </c>
      <c r="OH113" s="2" cm="1">
        <f t="array" ref="OH113">RSQ(TableSugarLit1!$A$2:$A$10, ( (INDEX(TableSugarLit1!$B$2:$OK$10,0,MATCH(Heatmap!OH$1,TableSugarLit1!$B$1:$OK$1,0)))/(INDEX(TableSugarLit1!$B$2:$OK$10,0,MATCH(Heatmap!$A113,TableSugarLit1!$B$1:$OK$1,0))) ))</f>
        <v>0.42922892600214052</v>
      </c>
      <c r="OI113" s="2" cm="1">
        <f t="array" ref="OI113">RSQ(TableSugarLit1!$A$2:$A$10, ( (INDEX(TableSugarLit1!$B$2:$OK$10,0,MATCH(Heatmap!OI$1,TableSugarLit1!$B$1:$OK$1,0)))/(INDEX(TableSugarLit1!$B$2:$OK$10,0,MATCH(Heatmap!$A113,TableSugarLit1!$B$1:$OK$1,0))) ))</f>
        <v>0.3272870420805164</v>
      </c>
      <c r="OJ113" s="2" cm="1">
        <f t="array" ref="OJ113">RSQ(TableSugarLit1!$A$2:$A$10, ( (INDEX(TableSugarLit1!$B$2:$OK$10,0,MATCH(Heatmap!OJ$1,TableSugarLit1!$B$1:$OK$1,0)))/(INDEX(TableSugarLit1!$B$2:$OK$10,0,MATCH(Heatmap!$A113,TableSugarLit1!$B$1:$OK$1,0))) ))</f>
        <v>0.40934592020240113</v>
      </c>
      <c r="OK113" s="2" cm="1">
        <f t="array" ref="OK113">RSQ(TableSugarLit1!$A$2:$A$10, ( (INDEX(TableSugarLit1!$B$2:$OK$10,0,MATCH(Heatmap!OK$1,TableSugarLit1!$B$1:$OK$1,0)))/(INDEX(TableSugarLit1!$B$2:$OK$10,0,MATCH(Heatmap!$A113,TableSugarLit1!$B$1:$OK$1,0))) ))</f>
        <v>0.26133785998541897</v>
      </c>
    </row>
    <row r="114" spans="1:401">
      <c r="A114" s="2">
        <v>766.7</v>
      </c>
      <c r="B114" s="2" cm="1">
        <f t="array" ref="B114">RSQ(TableSugarLit1!$A$2:$A$10, ( (INDEX(TableSugarLit1!$B$2:$OK$10,0,MATCH(Heatmap!B$1,TableSugarLit1!$B$1:$OK$1,0)))/(INDEX(TableSugarLit1!$B$2:$OK$10,0,MATCH(Heatmap!$A114,TableSugarLit1!$B$1:$OK$1,0))) ))</f>
        <v>0.5987873904075125</v>
      </c>
      <c r="C114" s="2" cm="1">
        <f t="array" ref="C114">RSQ(TableSugarLit1!$A$2:$A$10, ( (INDEX(TableSugarLit1!$B$2:$OK$10,0,MATCH(Heatmap!C$1,TableSugarLit1!$B$1:$OK$1,0)))/(INDEX(TableSugarLit1!$B$2:$OK$10,0,MATCH(Heatmap!$A114,TableSugarLit1!$B$1:$OK$1,0))) ))</f>
        <v>0.40750724657352427</v>
      </c>
      <c r="D114" s="2" cm="1">
        <f t="array" ref="D114">RSQ(TableSugarLit1!$A$2:$A$10, ( (INDEX(TableSugarLit1!$B$2:$OK$10,0,MATCH(Heatmap!D$1,TableSugarLit1!$B$1:$OK$1,0)))/(INDEX(TableSugarLit1!$B$2:$OK$10,0,MATCH(Heatmap!$A114,TableSugarLit1!$B$1:$OK$1,0))) ))</f>
        <v>0.45507730381006228</v>
      </c>
      <c r="E114" s="2" cm="1">
        <f t="array" ref="E114">RSQ(TableSugarLit1!$A$2:$A$10, ( (INDEX(TableSugarLit1!$B$2:$OK$10,0,MATCH(Heatmap!E$1,TableSugarLit1!$B$1:$OK$1,0)))/(INDEX(TableSugarLit1!$B$2:$OK$10,0,MATCH(Heatmap!$A114,TableSugarLit1!$B$1:$OK$1,0))) ))</f>
        <v>0.72397400049254268</v>
      </c>
      <c r="F114" s="2" cm="1">
        <f t="array" ref="F114">RSQ(TableSugarLit1!$A$2:$A$10, ( (INDEX(TableSugarLit1!$B$2:$OK$10,0,MATCH(Heatmap!F$1,TableSugarLit1!$B$1:$OK$1,0)))/(INDEX(TableSugarLit1!$B$2:$OK$10,0,MATCH(Heatmap!$A114,TableSugarLit1!$B$1:$OK$1,0))) ))</f>
        <v>0.72237098110858389</v>
      </c>
      <c r="G114" s="2" cm="1">
        <f t="array" ref="G114">RSQ(TableSugarLit1!$A$2:$A$10, ( (INDEX(TableSugarLit1!$B$2:$OK$10,0,MATCH(Heatmap!G$1,TableSugarLit1!$B$1:$OK$1,0)))/(INDEX(TableSugarLit1!$B$2:$OK$10,0,MATCH(Heatmap!$A114,TableSugarLit1!$B$1:$OK$1,0))) ))</f>
        <v>0.50149838829187265</v>
      </c>
      <c r="H114" s="2" cm="1">
        <f t="array" ref="H114">RSQ(TableSugarLit1!$A$2:$A$10, ( (INDEX(TableSugarLit1!$B$2:$OK$10,0,MATCH(Heatmap!H$1,TableSugarLit1!$B$1:$OK$1,0)))/(INDEX(TableSugarLit1!$B$2:$OK$10,0,MATCH(Heatmap!$A114,TableSugarLit1!$B$1:$OK$1,0))) ))</f>
        <v>0.73881265190371403</v>
      </c>
      <c r="I114" s="2" cm="1">
        <f t="array" ref="I114">RSQ(TableSugarLit1!$A$2:$A$10, ( (INDEX(TableSugarLit1!$B$2:$OK$10,0,MATCH(Heatmap!I$1,TableSugarLit1!$B$1:$OK$1,0)))/(INDEX(TableSugarLit1!$B$2:$OK$10,0,MATCH(Heatmap!$A114,TableSugarLit1!$B$1:$OK$1,0))) ))</f>
        <v>0.32529495456623897</v>
      </c>
      <c r="J114" s="2" cm="1">
        <f t="array" ref="J114">RSQ(TableSugarLit1!$A$2:$A$10, ( (INDEX(TableSugarLit1!$B$2:$OK$10,0,MATCH(Heatmap!J$1,TableSugarLit1!$B$1:$OK$1,0)))/(INDEX(TableSugarLit1!$B$2:$OK$10,0,MATCH(Heatmap!$A114,TableSugarLit1!$B$1:$OK$1,0))) ))</f>
        <v>0.67007652774114634</v>
      </c>
      <c r="K114" s="2" cm="1">
        <f t="array" ref="K114">RSQ(TableSugarLit1!$A$2:$A$10, ( (INDEX(TableSugarLit1!$B$2:$OK$10,0,MATCH(Heatmap!K$1,TableSugarLit1!$B$1:$OK$1,0)))/(INDEX(TableSugarLit1!$B$2:$OK$10,0,MATCH(Heatmap!$A114,TableSugarLit1!$B$1:$OK$1,0))) ))</f>
        <v>0.36557329324414067</v>
      </c>
      <c r="L114" s="2" cm="1">
        <f t="array" ref="L114">RSQ(TableSugarLit1!$A$2:$A$10, ( (INDEX(TableSugarLit1!$B$2:$OK$10,0,MATCH(Heatmap!L$1,TableSugarLit1!$B$1:$OK$1,0)))/(INDEX(TableSugarLit1!$B$2:$OK$10,0,MATCH(Heatmap!$A114,TableSugarLit1!$B$1:$OK$1,0))) ))</f>
        <v>0.33387607051548351</v>
      </c>
      <c r="M114" s="2" cm="1">
        <f t="array" ref="M114">RSQ(TableSugarLit1!$A$2:$A$10, ( (INDEX(TableSugarLit1!$B$2:$OK$10,0,MATCH(Heatmap!M$1,TableSugarLit1!$B$1:$OK$1,0)))/(INDEX(TableSugarLit1!$B$2:$OK$10,0,MATCH(Heatmap!$A114,TableSugarLit1!$B$1:$OK$1,0))) ))</f>
        <v>0.32569350816154274</v>
      </c>
      <c r="N114" s="2" cm="1">
        <f t="array" ref="N114">RSQ(TableSugarLit1!$A$2:$A$10, ( (INDEX(TableSugarLit1!$B$2:$OK$10,0,MATCH(Heatmap!N$1,TableSugarLit1!$B$1:$OK$1,0)))/(INDEX(TableSugarLit1!$B$2:$OK$10,0,MATCH(Heatmap!$A114,TableSugarLit1!$B$1:$OK$1,0))) ))</f>
        <v>0.31323115513280064</v>
      </c>
      <c r="O114" s="2" cm="1">
        <f t="array" ref="O114">RSQ(TableSugarLit1!$A$2:$A$10, ( (INDEX(TableSugarLit1!$B$2:$OK$10,0,MATCH(Heatmap!O$1,TableSugarLit1!$B$1:$OK$1,0)))/(INDEX(TableSugarLit1!$B$2:$OK$10,0,MATCH(Heatmap!$A114,TableSugarLit1!$B$1:$OK$1,0))) ))</f>
        <v>0.22274758007376616</v>
      </c>
      <c r="P114" s="2" cm="1">
        <f t="array" ref="P114">RSQ(TableSugarLit1!$A$2:$A$10, ( (INDEX(TableSugarLit1!$B$2:$OK$10,0,MATCH(Heatmap!P$1,TableSugarLit1!$B$1:$OK$1,0)))/(INDEX(TableSugarLit1!$B$2:$OK$10,0,MATCH(Heatmap!$A114,TableSugarLit1!$B$1:$OK$1,0))) ))</f>
        <v>0.1986343553171161</v>
      </c>
      <c r="Q114" s="2" cm="1">
        <f t="array" ref="Q114">RSQ(TableSugarLit1!$A$2:$A$10, ( (INDEX(TableSugarLit1!$B$2:$OK$10,0,MATCH(Heatmap!Q$1,TableSugarLit1!$B$1:$OK$1,0)))/(INDEX(TableSugarLit1!$B$2:$OK$10,0,MATCH(Heatmap!$A114,TableSugarLit1!$B$1:$OK$1,0))) ))</f>
        <v>0.41827028618058582</v>
      </c>
      <c r="R114" s="2" cm="1">
        <f t="array" ref="R114">RSQ(TableSugarLit1!$A$2:$A$10, ( (INDEX(TableSugarLit1!$B$2:$OK$10,0,MATCH(Heatmap!R$1,TableSugarLit1!$B$1:$OK$1,0)))/(INDEX(TableSugarLit1!$B$2:$OK$10,0,MATCH(Heatmap!$A114,TableSugarLit1!$B$1:$OK$1,0))) ))</f>
        <v>0.46082696015716351</v>
      </c>
      <c r="S114" s="2" cm="1">
        <f t="array" ref="S114">RSQ(TableSugarLit1!$A$2:$A$10, ( (INDEX(TableSugarLit1!$B$2:$OK$10,0,MATCH(Heatmap!S$1,TableSugarLit1!$B$1:$OK$1,0)))/(INDEX(TableSugarLit1!$B$2:$OK$10,0,MATCH(Heatmap!$A114,TableSugarLit1!$B$1:$OK$1,0))) ))</f>
        <v>0.14170453972070671</v>
      </c>
      <c r="T114" s="2" cm="1">
        <f t="array" ref="T114">RSQ(TableSugarLit1!$A$2:$A$10, ( (INDEX(TableSugarLit1!$B$2:$OK$10,0,MATCH(Heatmap!T$1,TableSugarLit1!$B$1:$OK$1,0)))/(INDEX(TableSugarLit1!$B$2:$OK$10,0,MATCH(Heatmap!$A114,TableSugarLit1!$B$1:$OK$1,0))) ))</f>
        <v>0.3096247063565391</v>
      </c>
      <c r="U114" s="2" cm="1">
        <f t="array" ref="U114">RSQ(TableSugarLit1!$A$2:$A$10, ( (INDEX(TableSugarLit1!$B$2:$OK$10,0,MATCH(Heatmap!U$1,TableSugarLit1!$B$1:$OK$1,0)))/(INDEX(TableSugarLit1!$B$2:$OK$10,0,MATCH(Heatmap!$A114,TableSugarLit1!$B$1:$OK$1,0))) ))</f>
        <v>0.36490882989904977</v>
      </c>
      <c r="V114" s="2" cm="1">
        <f t="array" ref="V114">RSQ(TableSugarLit1!$A$2:$A$10, ( (INDEX(TableSugarLit1!$B$2:$OK$10,0,MATCH(Heatmap!V$1,TableSugarLit1!$B$1:$OK$1,0)))/(INDEX(TableSugarLit1!$B$2:$OK$10,0,MATCH(Heatmap!$A114,TableSugarLit1!$B$1:$OK$1,0))) ))</f>
        <v>0.69694762741922112</v>
      </c>
      <c r="W114" s="2" cm="1">
        <f t="array" ref="W114">RSQ(TableSugarLit1!$A$2:$A$10, ( (INDEX(TableSugarLit1!$B$2:$OK$10,0,MATCH(Heatmap!W$1,TableSugarLit1!$B$1:$OK$1,0)))/(INDEX(TableSugarLit1!$B$2:$OK$10,0,MATCH(Heatmap!$A114,TableSugarLit1!$B$1:$OK$1,0))) ))</f>
        <v>0.42527160146477611</v>
      </c>
      <c r="X114" s="2" cm="1">
        <f t="array" ref="X114">RSQ(TableSugarLit1!$A$2:$A$10, ( (INDEX(TableSugarLit1!$B$2:$OK$10,0,MATCH(Heatmap!X$1,TableSugarLit1!$B$1:$OK$1,0)))/(INDEX(TableSugarLit1!$B$2:$OK$10,0,MATCH(Heatmap!$A114,TableSugarLit1!$B$1:$OK$1,0))) ))</f>
        <v>0.47911148932548953</v>
      </c>
      <c r="Y114" s="2" cm="1">
        <f t="array" ref="Y114">RSQ(TableSugarLit1!$A$2:$A$10, ( (INDEX(TableSugarLit1!$B$2:$OK$10,0,MATCH(Heatmap!Y$1,TableSugarLit1!$B$1:$OK$1,0)))/(INDEX(TableSugarLit1!$B$2:$OK$10,0,MATCH(Heatmap!$A114,TableSugarLit1!$B$1:$OK$1,0))) ))</f>
        <v>0.22944923769631606</v>
      </c>
      <c r="Z114" s="2" cm="1">
        <f t="array" ref="Z114">RSQ(TableSugarLit1!$A$2:$A$10, ( (INDEX(TableSugarLit1!$B$2:$OK$10,0,MATCH(Heatmap!Z$1,TableSugarLit1!$B$1:$OK$1,0)))/(INDEX(TableSugarLit1!$B$2:$OK$10,0,MATCH(Heatmap!$A114,TableSugarLit1!$B$1:$OK$1,0))) ))</f>
        <v>0.42971217035639681</v>
      </c>
      <c r="AA114" s="2" cm="1">
        <f t="array" ref="AA114">RSQ(TableSugarLit1!$A$2:$A$10, ( (INDEX(TableSugarLit1!$B$2:$OK$10,0,MATCH(Heatmap!AA$1,TableSugarLit1!$B$1:$OK$1,0)))/(INDEX(TableSugarLit1!$B$2:$OK$10,0,MATCH(Heatmap!$A114,TableSugarLit1!$B$1:$OK$1,0))) ))</f>
        <v>0.17677085084140282</v>
      </c>
      <c r="AB114" s="2" cm="1">
        <f t="array" ref="AB114">RSQ(TableSugarLit1!$A$2:$A$10, ( (INDEX(TableSugarLit1!$B$2:$OK$10,0,MATCH(Heatmap!AB$1,TableSugarLit1!$B$1:$OK$1,0)))/(INDEX(TableSugarLit1!$B$2:$OK$10,0,MATCH(Heatmap!$A114,TableSugarLit1!$B$1:$OK$1,0))) ))</f>
        <v>6.0079945936964356E-2</v>
      </c>
      <c r="AC114" s="2" cm="1">
        <f t="array" ref="AC114">RSQ(TableSugarLit1!$A$2:$A$10, ( (INDEX(TableSugarLit1!$B$2:$OK$10,0,MATCH(Heatmap!AC$1,TableSugarLit1!$B$1:$OK$1,0)))/(INDEX(TableSugarLit1!$B$2:$OK$10,0,MATCH(Heatmap!$A114,TableSugarLit1!$B$1:$OK$1,0))) ))</f>
        <v>0.27222310759265661</v>
      </c>
      <c r="AD114" s="2" cm="1">
        <f t="array" ref="AD114">RSQ(TableSugarLit1!$A$2:$A$10, ( (INDEX(TableSugarLit1!$B$2:$OK$10,0,MATCH(Heatmap!AD$1,TableSugarLit1!$B$1:$OK$1,0)))/(INDEX(TableSugarLit1!$B$2:$OK$10,0,MATCH(Heatmap!$A114,TableSugarLit1!$B$1:$OK$1,0))) ))</f>
        <v>0.59712002206070214</v>
      </c>
      <c r="AE114" s="2" cm="1">
        <f t="array" ref="AE114">RSQ(TableSugarLit1!$A$2:$A$10, ( (INDEX(TableSugarLit1!$B$2:$OK$10,0,MATCH(Heatmap!AE$1,TableSugarLit1!$B$1:$OK$1,0)))/(INDEX(TableSugarLit1!$B$2:$OK$10,0,MATCH(Heatmap!$A114,TableSugarLit1!$B$1:$OK$1,0))) ))</f>
        <v>0.17660805339155503</v>
      </c>
      <c r="AF114" s="2" cm="1">
        <f t="array" ref="AF114">RSQ(TableSugarLit1!$A$2:$A$10, ( (INDEX(TableSugarLit1!$B$2:$OK$10,0,MATCH(Heatmap!AF$1,TableSugarLit1!$B$1:$OK$1,0)))/(INDEX(TableSugarLit1!$B$2:$OK$10,0,MATCH(Heatmap!$A114,TableSugarLit1!$B$1:$OK$1,0))) ))</f>
        <v>0.30991930631037173</v>
      </c>
      <c r="AG114" s="2" cm="1">
        <f t="array" ref="AG114">RSQ(TableSugarLit1!$A$2:$A$10, ( (INDEX(TableSugarLit1!$B$2:$OK$10,0,MATCH(Heatmap!AG$1,TableSugarLit1!$B$1:$OK$1,0)))/(INDEX(TableSugarLit1!$B$2:$OK$10,0,MATCH(Heatmap!$A114,TableSugarLit1!$B$1:$OK$1,0))) ))</f>
        <v>0.29885083518117767</v>
      </c>
      <c r="AH114" s="2" cm="1">
        <f t="array" ref="AH114">RSQ(TableSugarLit1!$A$2:$A$10, ( (INDEX(TableSugarLit1!$B$2:$OK$10,0,MATCH(Heatmap!AH$1,TableSugarLit1!$B$1:$OK$1,0)))/(INDEX(TableSugarLit1!$B$2:$OK$10,0,MATCH(Heatmap!$A114,TableSugarLit1!$B$1:$OK$1,0))) ))</f>
        <v>0.32121212278183708</v>
      </c>
      <c r="AI114" s="2" cm="1">
        <f t="array" ref="AI114">RSQ(TableSugarLit1!$A$2:$A$10, ( (INDEX(TableSugarLit1!$B$2:$OK$10,0,MATCH(Heatmap!AI$1,TableSugarLit1!$B$1:$OK$1,0)))/(INDEX(TableSugarLit1!$B$2:$OK$10,0,MATCH(Heatmap!$A114,TableSugarLit1!$B$1:$OK$1,0))) ))</f>
        <v>0.48221901279889812</v>
      </c>
      <c r="AJ114" s="2" cm="1">
        <f t="array" ref="AJ114">RSQ(TableSugarLit1!$A$2:$A$10, ( (INDEX(TableSugarLit1!$B$2:$OK$10,0,MATCH(Heatmap!AJ$1,TableSugarLit1!$B$1:$OK$1,0)))/(INDEX(TableSugarLit1!$B$2:$OK$10,0,MATCH(Heatmap!$A114,TableSugarLit1!$B$1:$OK$1,0))) ))</f>
        <v>0.25888235675143439</v>
      </c>
      <c r="AK114" s="2" cm="1">
        <f t="array" ref="AK114">RSQ(TableSugarLit1!$A$2:$A$10, ( (INDEX(TableSugarLit1!$B$2:$OK$10,0,MATCH(Heatmap!AK$1,TableSugarLit1!$B$1:$OK$1,0)))/(INDEX(TableSugarLit1!$B$2:$OK$10,0,MATCH(Heatmap!$A114,TableSugarLit1!$B$1:$OK$1,0))) ))</f>
        <v>0.67046977249353934</v>
      </c>
      <c r="AL114" s="2" cm="1">
        <f t="array" ref="AL114">RSQ(TableSugarLit1!$A$2:$A$10, ( (INDEX(TableSugarLit1!$B$2:$OK$10,0,MATCH(Heatmap!AL$1,TableSugarLit1!$B$1:$OK$1,0)))/(INDEX(TableSugarLit1!$B$2:$OK$10,0,MATCH(Heatmap!$A114,TableSugarLit1!$B$1:$OK$1,0))) ))</f>
        <v>0.31852736653805325</v>
      </c>
      <c r="AM114" s="2" cm="1">
        <f t="array" ref="AM114">RSQ(TableSugarLit1!$A$2:$A$10, ( (INDEX(TableSugarLit1!$B$2:$OK$10,0,MATCH(Heatmap!AM$1,TableSugarLit1!$B$1:$OK$1,0)))/(INDEX(TableSugarLit1!$B$2:$OK$10,0,MATCH(Heatmap!$A114,TableSugarLit1!$B$1:$OK$1,0))) ))</f>
        <v>0.4365274978359745</v>
      </c>
      <c r="AN114" s="2" cm="1">
        <f t="array" ref="AN114">RSQ(TableSugarLit1!$A$2:$A$10, ( (INDEX(TableSugarLit1!$B$2:$OK$10,0,MATCH(Heatmap!AN$1,TableSugarLit1!$B$1:$OK$1,0)))/(INDEX(TableSugarLit1!$B$2:$OK$10,0,MATCH(Heatmap!$A114,TableSugarLit1!$B$1:$OK$1,0))) ))</f>
        <v>0.23728234561982872</v>
      </c>
      <c r="AO114" s="2" cm="1">
        <f t="array" ref="AO114">RSQ(TableSugarLit1!$A$2:$A$10, ( (INDEX(TableSugarLit1!$B$2:$OK$10,0,MATCH(Heatmap!AO$1,TableSugarLit1!$B$1:$OK$1,0)))/(INDEX(TableSugarLit1!$B$2:$OK$10,0,MATCH(Heatmap!$A114,TableSugarLit1!$B$1:$OK$1,0))) ))</f>
        <v>4.0635415739271159E-2</v>
      </c>
      <c r="AP114" s="2" cm="1">
        <f t="array" ref="AP114">RSQ(TableSugarLit1!$A$2:$A$10, ( (INDEX(TableSugarLit1!$B$2:$OK$10,0,MATCH(Heatmap!AP$1,TableSugarLit1!$B$1:$OK$1,0)))/(INDEX(TableSugarLit1!$B$2:$OK$10,0,MATCH(Heatmap!$A114,TableSugarLit1!$B$1:$OK$1,0))) ))</f>
        <v>0.15340779066980462</v>
      </c>
      <c r="AQ114" s="2" cm="1">
        <f t="array" ref="AQ114">RSQ(TableSugarLit1!$A$2:$A$10, ( (INDEX(TableSugarLit1!$B$2:$OK$10,0,MATCH(Heatmap!AQ$1,TableSugarLit1!$B$1:$OK$1,0)))/(INDEX(TableSugarLit1!$B$2:$OK$10,0,MATCH(Heatmap!$A114,TableSugarLit1!$B$1:$OK$1,0))) ))</f>
        <v>0.40824828205865177</v>
      </c>
      <c r="AR114" s="2" cm="1">
        <f t="array" ref="AR114">RSQ(TableSugarLit1!$A$2:$A$10, ( (INDEX(TableSugarLit1!$B$2:$OK$10,0,MATCH(Heatmap!AR$1,TableSugarLit1!$B$1:$OK$1,0)))/(INDEX(TableSugarLit1!$B$2:$OK$10,0,MATCH(Heatmap!$A114,TableSugarLit1!$B$1:$OK$1,0))) ))</f>
        <v>0.10220940603407228</v>
      </c>
      <c r="AS114" s="2" cm="1">
        <f t="array" ref="AS114">RSQ(TableSugarLit1!$A$2:$A$10, ( (INDEX(TableSugarLit1!$B$2:$OK$10,0,MATCH(Heatmap!AS$1,TableSugarLit1!$B$1:$OK$1,0)))/(INDEX(TableSugarLit1!$B$2:$OK$10,0,MATCH(Heatmap!$A114,TableSugarLit1!$B$1:$OK$1,0))) ))</f>
        <v>0.4852015763798021</v>
      </c>
      <c r="AT114" s="2" cm="1">
        <f t="array" ref="AT114">RSQ(TableSugarLit1!$A$2:$A$10, ( (INDEX(TableSugarLit1!$B$2:$OK$10,0,MATCH(Heatmap!AT$1,TableSugarLit1!$B$1:$OK$1,0)))/(INDEX(TableSugarLit1!$B$2:$OK$10,0,MATCH(Heatmap!$A114,TableSugarLit1!$B$1:$OK$1,0))) ))</f>
        <v>0.20406946116699914</v>
      </c>
      <c r="AU114" s="2" cm="1">
        <f t="array" ref="AU114">RSQ(TableSugarLit1!$A$2:$A$10, ( (INDEX(TableSugarLit1!$B$2:$OK$10,0,MATCH(Heatmap!AU$1,TableSugarLit1!$B$1:$OK$1,0)))/(INDEX(TableSugarLit1!$B$2:$OK$10,0,MATCH(Heatmap!$A114,TableSugarLit1!$B$1:$OK$1,0))) ))</f>
        <v>0.11547466982116013</v>
      </c>
      <c r="AV114" s="2" cm="1">
        <f t="array" ref="AV114">RSQ(TableSugarLit1!$A$2:$A$10, ( (INDEX(TableSugarLit1!$B$2:$OK$10,0,MATCH(Heatmap!AV$1,TableSugarLit1!$B$1:$OK$1,0)))/(INDEX(TableSugarLit1!$B$2:$OK$10,0,MATCH(Heatmap!$A114,TableSugarLit1!$B$1:$OK$1,0))) ))</f>
        <v>8.8870864688976925E-2</v>
      </c>
      <c r="AW114" s="2" cm="1">
        <f t="array" ref="AW114">RSQ(TableSugarLit1!$A$2:$A$10, ( (INDEX(TableSugarLit1!$B$2:$OK$10,0,MATCH(Heatmap!AW$1,TableSugarLit1!$B$1:$OK$1,0)))/(INDEX(TableSugarLit1!$B$2:$OK$10,0,MATCH(Heatmap!$A114,TableSugarLit1!$B$1:$OK$1,0))) ))</f>
        <v>4.2409904440197682E-2</v>
      </c>
      <c r="AX114" s="2" cm="1">
        <f t="array" ref="AX114">RSQ(TableSugarLit1!$A$2:$A$10, ( (INDEX(TableSugarLit1!$B$2:$OK$10,0,MATCH(Heatmap!AX$1,TableSugarLit1!$B$1:$OK$1,0)))/(INDEX(TableSugarLit1!$B$2:$OK$10,0,MATCH(Heatmap!$A114,TableSugarLit1!$B$1:$OK$1,0))) ))</f>
        <v>9.0182440498567773E-2</v>
      </c>
      <c r="AY114" s="2" cm="1">
        <f t="array" ref="AY114">RSQ(TableSugarLit1!$A$2:$A$10, ( (INDEX(TableSugarLit1!$B$2:$OK$10,0,MATCH(Heatmap!AY$1,TableSugarLit1!$B$1:$OK$1,0)))/(INDEX(TableSugarLit1!$B$2:$OK$10,0,MATCH(Heatmap!$A114,TableSugarLit1!$B$1:$OK$1,0))) ))</f>
        <v>0.11569143283765403</v>
      </c>
      <c r="AZ114" s="2" cm="1">
        <f t="array" ref="AZ114">RSQ(TableSugarLit1!$A$2:$A$10, ( (INDEX(TableSugarLit1!$B$2:$OK$10,0,MATCH(Heatmap!AZ$1,TableSugarLit1!$B$1:$OK$1,0)))/(INDEX(TableSugarLit1!$B$2:$OK$10,0,MATCH(Heatmap!$A114,TableSugarLit1!$B$1:$OK$1,0))) ))</f>
        <v>7.4781657669575091E-2</v>
      </c>
      <c r="BA114" s="2" cm="1">
        <f t="array" ref="BA114">RSQ(TableSugarLit1!$A$2:$A$10, ( (INDEX(TableSugarLit1!$B$2:$OK$10,0,MATCH(Heatmap!BA$1,TableSugarLit1!$B$1:$OK$1,0)))/(INDEX(TableSugarLit1!$B$2:$OK$10,0,MATCH(Heatmap!$A114,TableSugarLit1!$B$1:$OK$1,0))) ))</f>
        <v>0.4276166077654891</v>
      </c>
      <c r="BB114" s="2" cm="1">
        <f t="array" ref="BB114">RSQ(TableSugarLit1!$A$2:$A$10, ( (INDEX(TableSugarLit1!$B$2:$OK$10,0,MATCH(Heatmap!BB$1,TableSugarLit1!$B$1:$OK$1,0)))/(INDEX(TableSugarLit1!$B$2:$OK$10,0,MATCH(Heatmap!$A114,TableSugarLit1!$B$1:$OK$1,0))) ))</f>
        <v>0.1305518456949428</v>
      </c>
      <c r="BC114" s="2" cm="1">
        <f t="array" ref="BC114">RSQ(TableSugarLit1!$A$2:$A$10, ( (INDEX(TableSugarLit1!$B$2:$OK$10,0,MATCH(Heatmap!BC$1,TableSugarLit1!$B$1:$OK$1,0)))/(INDEX(TableSugarLit1!$B$2:$OK$10,0,MATCH(Heatmap!$A114,TableSugarLit1!$B$1:$OK$1,0))) ))</f>
        <v>1.1637241722488527E-2</v>
      </c>
      <c r="BD114" s="2" cm="1">
        <f t="array" ref="BD114">RSQ(TableSugarLit1!$A$2:$A$10, ( (INDEX(TableSugarLit1!$B$2:$OK$10,0,MATCH(Heatmap!BD$1,TableSugarLit1!$B$1:$OK$1,0)))/(INDEX(TableSugarLit1!$B$2:$OK$10,0,MATCH(Heatmap!$A114,TableSugarLit1!$B$1:$OK$1,0))) ))</f>
        <v>3.6350673926119083E-3</v>
      </c>
      <c r="BE114" s="2" cm="1">
        <f t="array" ref="BE114">RSQ(TableSugarLit1!$A$2:$A$10, ( (INDEX(TableSugarLit1!$B$2:$OK$10,0,MATCH(Heatmap!BE$1,TableSugarLit1!$B$1:$OK$1,0)))/(INDEX(TableSugarLit1!$B$2:$OK$10,0,MATCH(Heatmap!$A114,TableSugarLit1!$B$1:$OK$1,0))) ))</f>
        <v>1.03100254378309E-2</v>
      </c>
      <c r="BF114" s="2" cm="1">
        <f t="array" ref="BF114">RSQ(TableSugarLit1!$A$2:$A$10, ( (INDEX(TableSugarLit1!$B$2:$OK$10,0,MATCH(Heatmap!BF$1,TableSugarLit1!$B$1:$OK$1,0)))/(INDEX(TableSugarLit1!$B$2:$OK$10,0,MATCH(Heatmap!$A114,TableSugarLit1!$B$1:$OK$1,0))) ))</f>
        <v>8.6916194731579577E-2</v>
      </c>
      <c r="BG114" s="2" cm="1">
        <f t="array" ref="BG114">RSQ(TableSugarLit1!$A$2:$A$10, ( (INDEX(TableSugarLit1!$B$2:$OK$10,0,MATCH(Heatmap!BG$1,TableSugarLit1!$B$1:$OK$1,0)))/(INDEX(TableSugarLit1!$B$2:$OK$10,0,MATCH(Heatmap!$A114,TableSugarLit1!$B$1:$OK$1,0))) ))</f>
        <v>4.2864309785720268E-4</v>
      </c>
      <c r="BH114" s="2" cm="1">
        <f t="array" ref="BH114">RSQ(TableSugarLit1!$A$2:$A$10, ( (INDEX(TableSugarLit1!$B$2:$OK$10,0,MATCH(Heatmap!BH$1,TableSugarLit1!$B$1:$OK$1,0)))/(INDEX(TableSugarLit1!$B$2:$OK$10,0,MATCH(Heatmap!$A114,TableSugarLit1!$B$1:$OK$1,0))) ))</f>
        <v>6.6628858271084057E-2</v>
      </c>
      <c r="BI114" s="2" cm="1">
        <f t="array" ref="BI114">RSQ(TableSugarLit1!$A$2:$A$10, ( (INDEX(TableSugarLit1!$B$2:$OK$10,0,MATCH(Heatmap!BI$1,TableSugarLit1!$B$1:$OK$1,0)))/(INDEX(TableSugarLit1!$B$2:$OK$10,0,MATCH(Heatmap!$A114,TableSugarLit1!$B$1:$OK$1,0))) ))</f>
        <v>5.2636227916050764E-2</v>
      </c>
      <c r="BJ114" s="2" cm="1">
        <f t="array" ref="BJ114">RSQ(TableSugarLit1!$A$2:$A$10, ( (INDEX(TableSugarLit1!$B$2:$OK$10,0,MATCH(Heatmap!BJ$1,TableSugarLit1!$B$1:$OK$1,0)))/(INDEX(TableSugarLit1!$B$2:$OK$10,0,MATCH(Heatmap!$A114,TableSugarLit1!$B$1:$OK$1,0))) ))</f>
        <v>0.30383519473907228</v>
      </c>
      <c r="BK114" s="2" cm="1">
        <f t="array" ref="BK114">RSQ(TableSugarLit1!$A$2:$A$10, ( (INDEX(TableSugarLit1!$B$2:$OK$10,0,MATCH(Heatmap!BK$1,TableSugarLit1!$B$1:$OK$1,0)))/(INDEX(TableSugarLit1!$B$2:$OK$10,0,MATCH(Heatmap!$A114,TableSugarLit1!$B$1:$OK$1,0))) ))</f>
        <v>0.26215694528649736</v>
      </c>
      <c r="BL114" s="2" cm="1">
        <f t="array" ref="BL114">RSQ(TableSugarLit1!$A$2:$A$10, ( (INDEX(TableSugarLit1!$B$2:$OK$10,0,MATCH(Heatmap!BL$1,TableSugarLit1!$B$1:$OK$1,0)))/(INDEX(TableSugarLit1!$B$2:$OK$10,0,MATCH(Heatmap!$A114,TableSugarLit1!$B$1:$OK$1,0))) ))</f>
        <v>1.2986880396700621E-2</v>
      </c>
      <c r="BM114" s="2" cm="1">
        <f t="array" ref="BM114">RSQ(TableSugarLit1!$A$2:$A$10, ( (INDEX(TableSugarLit1!$B$2:$OK$10,0,MATCH(Heatmap!BM$1,TableSugarLit1!$B$1:$OK$1,0)))/(INDEX(TableSugarLit1!$B$2:$OK$10,0,MATCH(Heatmap!$A114,TableSugarLit1!$B$1:$OK$1,0))) ))</f>
        <v>0.14000590953606351</v>
      </c>
      <c r="BN114" s="2" cm="1">
        <f t="array" ref="BN114">RSQ(TableSugarLit1!$A$2:$A$10, ( (INDEX(TableSugarLit1!$B$2:$OK$10,0,MATCH(Heatmap!BN$1,TableSugarLit1!$B$1:$OK$1,0)))/(INDEX(TableSugarLit1!$B$2:$OK$10,0,MATCH(Heatmap!$A114,TableSugarLit1!$B$1:$OK$1,0))) ))</f>
        <v>5.3051214862750003E-2</v>
      </c>
      <c r="BO114" s="2" cm="1">
        <f t="array" ref="BO114">RSQ(TableSugarLit1!$A$2:$A$10, ( (INDEX(TableSugarLit1!$B$2:$OK$10,0,MATCH(Heatmap!BO$1,TableSugarLit1!$B$1:$OK$1,0)))/(INDEX(TableSugarLit1!$B$2:$OK$10,0,MATCH(Heatmap!$A114,TableSugarLit1!$B$1:$OK$1,0))) ))</f>
        <v>2.0581258772308302E-2</v>
      </c>
      <c r="BP114" s="2" cm="1">
        <f t="array" ref="BP114">RSQ(TableSugarLit1!$A$2:$A$10, ( (INDEX(TableSugarLit1!$B$2:$OK$10,0,MATCH(Heatmap!BP$1,TableSugarLit1!$B$1:$OK$1,0)))/(INDEX(TableSugarLit1!$B$2:$OK$10,0,MATCH(Heatmap!$A114,TableSugarLit1!$B$1:$OK$1,0))) ))</f>
        <v>2.3680271690663151E-2</v>
      </c>
      <c r="BQ114" s="2" cm="1">
        <f t="array" ref="BQ114">RSQ(TableSugarLit1!$A$2:$A$10, ( (INDEX(TableSugarLit1!$B$2:$OK$10,0,MATCH(Heatmap!BQ$1,TableSugarLit1!$B$1:$OK$1,0)))/(INDEX(TableSugarLit1!$B$2:$OK$10,0,MATCH(Heatmap!$A114,TableSugarLit1!$B$1:$OK$1,0))) ))</f>
        <v>7.2350265470348094E-5</v>
      </c>
      <c r="BR114" s="2" cm="1">
        <f t="array" ref="BR114">RSQ(TableSugarLit1!$A$2:$A$10, ( (INDEX(TableSugarLit1!$B$2:$OK$10,0,MATCH(Heatmap!BR$1,TableSugarLit1!$B$1:$OK$1,0)))/(INDEX(TableSugarLit1!$B$2:$OK$10,0,MATCH(Heatmap!$A114,TableSugarLit1!$B$1:$OK$1,0))) ))</f>
        <v>0.24017562631691688</v>
      </c>
      <c r="BS114" s="2" cm="1">
        <f t="array" ref="BS114">RSQ(TableSugarLit1!$A$2:$A$10, ( (INDEX(TableSugarLit1!$B$2:$OK$10,0,MATCH(Heatmap!BS$1,TableSugarLit1!$B$1:$OK$1,0)))/(INDEX(TableSugarLit1!$B$2:$OK$10,0,MATCH(Heatmap!$A114,TableSugarLit1!$B$1:$OK$1,0))) ))</f>
        <v>0.19585254982377684</v>
      </c>
      <c r="BT114" s="2" cm="1">
        <f t="array" ref="BT114">RSQ(TableSugarLit1!$A$2:$A$10, ( (INDEX(TableSugarLit1!$B$2:$OK$10,0,MATCH(Heatmap!BT$1,TableSugarLit1!$B$1:$OK$1,0)))/(INDEX(TableSugarLit1!$B$2:$OK$10,0,MATCH(Heatmap!$A114,TableSugarLit1!$B$1:$OK$1,0))) ))</f>
        <v>0.17639649817622288</v>
      </c>
      <c r="BU114" s="2" cm="1">
        <f t="array" ref="BU114">RSQ(TableSugarLit1!$A$2:$A$10, ( (INDEX(TableSugarLit1!$B$2:$OK$10,0,MATCH(Heatmap!BU$1,TableSugarLit1!$B$1:$OK$1,0)))/(INDEX(TableSugarLit1!$B$2:$OK$10,0,MATCH(Heatmap!$A114,TableSugarLit1!$B$1:$OK$1,0))) ))</f>
        <v>3.7724999172822321E-2</v>
      </c>
      <c r="BV114" s="2" cm="1">
        <f t="array" ref="BV114">RSQ(TableSugarLit1!$A$2:$A$10, ( (INDEX(TableSugarLit1!$B$2:$OK$10,0,MATCH(Heatmap!BV$1,TableSugarLit1!$B$1:$OK$1,0)))/(INDEX(TableSugarLit1!$B$2:$OK$10,0,MATCH(Heatmap!$A114,TableSugarLit1!$B$1:$OK$1,0))) ))</f>
        <v>0.2564986469069066</v>
      </c>
      <c r="BW114" s="2" cm="1">
        <f t="array" ref="BW114">RSQ(TableSugarLit1!$A$2:$A$10, ( (INDEX(TableSugarLit1!$B$2:$OK$10,0,MATCH(Heatmap!BW$1,TableSugarLit1!$B$1:$OK$1,0)))/(INDEX(TableSugarLit1!$B$2:$OK$10,0,MATCH(Heatmap!$A114,TableSugarLit1!$B$1:$OK$1,0))) ))</f>
        <v>6.5476040536154752E-3</v>
      </c>
      <c r="BX114" s="2" cm="1">
        <f t="array" ref="BX114">RSQ(TableSugarLit1!$A$2:$A$10, ( (INDEX(TableSugarLit1!$B$2:$OK$10,0,MATCH(Heatmap!BX$1,TableSugarLit1!$B$1:$OK$1,0)))/(INDEX(TableSugarLit1!$B$2:$OK$10,0,MATCH(Heatmap!$A114,TableSugarLit1!$B$1:$OK$1,0))) ))</f>
        <v>3.7081945882722338E-4</v>
      </c>
      <c r="BY114" s="2" cm="1">
        <f t="array" ref="BY114">RSQ(TableSugarLit1!$A$2:$A$10, ( (INDEX(TableSugarLit1!$B$2:$OK$10,0,MATCH(Heatmap!BY$1,TableSugarLit1!$B$1:$OK$1,0)))/(INDEX(TableSugarLit1!$B$2:$OK$10,0,MATCH(Heatmap!$A114,TableSugarLit1!$B$1:$OK$1,0))) ))</f>
        <v>3.3738471436322658E-2</v>
      </c>
      <c r="BZ114" s="2" cm="1">
        <f t="array" ref="BZ114">RSQ(TableSugarLit1!$A$2:$A$10, ( (INDEX(TableSugarLit1!$B$2:$OK$10,0,MATCH(Heatmap!BZ$1,TableSugarLit1!$B$1:$OK$1,0)))/(INDEX(TableSugarLit1!$B$2:$OK$10,0,MATCH(Heatmap!$A114,TableSugarLit1!$B$1:$OK$1,0))) ))</f>
        <v>3.3485864119546772E-2</v>
      </c>
      <c r="CA114" s="2" cm="1">
        <f t="array" ref="CA114">RSQ(TableSugarLit1!$A$2:$A$10, ( (INDEX(TableSugarLit1!$B$2:$OK$10,0,MATCH(Heatmap!CA$1,TableSugarLit1!$B$1:$OK$1,0)))/(INDEX(TableSugarLit1!$B$2:$OK$10,0,MATCH(Heatmap!$A114,TableSugarLit1!$B$1:$OK$1,0))) ))</f>
        <v>1.2945778802642234E-3</v>
      </c>
      <c r="CB114" s="2" cm="1">
        <f t="array" ref="CB114">RSQ(TableSugarLit1!$A$2:$A$10, ( (INDEX(TableSugarLit1!$B$2:$OK$10,0,MATCH(Heatmap!CB$1,TableSugarLit1!$B$1:$OK$1,0)))/(INDEX(TableSugarLit1!$B$2:$OK$10,0,MATCH(Heatmap!$A114,TableSugarLit1!$B$1:$OK$1,0))) ))</f>
        <v>0.41971216763131403</v>
      </c>
      <c r="CC114" s="2" cm="1">
        <f t="array" ref="CC114">RSQ(TableSugarLit1!$A$2:$A$10, ( (INDEX(TableSugarLit1!$B$2:$OK$10,0,MATCH(Heatmap!CC$1,TableSugarLit1!$B$1:$OK$1,0)))/(INDEX(TableSugarLit1!$B$2:$OK$10,0,MATCH(Heatmap!$A114,TableSugarLit1!$B$1:$OK$1,0))) ))</f>
        <v>1.1257982509953076E-5</v>
      </c>
      <c r="CD114" s="2" cm="1">
        <f t="array" ref="CD114">RSQ(TableSugarLit1!$A$2:$A$10, ( (INDEX(TableSugarLit1!$B$2:$OK$10,0,MATCH(Heatmap!CD$1,TableSugarLit1!$B$1:$OK$1,0)))/(INDEX(TableSugarLit1!$B$2:$OK$10,0,MATCH(Heatmap!$A114,TableSugarLit1!$B$1:$OK$1,0))) ))</f>
        <v>0.14933279712525513</v>
      </c>
      <c r="CE114" s="2" cm="1">
        <f t="array" ref="CE114">RSQ(TableSugarLit1!$A$2:$A$10, ( (INDEX(TableSugarLit1!$B$2:$OK$10,0,MATCH(Heatmap!CE$1,TableSugarLit1!$B$1:$OK$1,0)))/(INDEX(TableSugarLit1!$B$2:$OK$10,0,MATCH(Heatmap!$A114,TableSugarLit1!$B$1:$OK$1,0))) ))</f>
        <v>5.8903626416152786E-2</v>
      </c>
      <c r="CF114" s="2" cm="1">
        <f t="array" ref="CF114">RSQ(TableSugarLit1!$A$2:$A$10, ( (INDEX(TableSugarLit1!$B$2:$OK$10,0,MATCH(Heatmap!CF$1,TableSugarLit1!$B$1:$OK$1,0)))/(INDEX(TableSugarLit1!$B$2:$OK$10,0,MATCH(Heatmap!$A114,TableSugarLit1!$B$1:$OK$1,0))) ))</f>
        <v>1.8223449454493938E-2</v>
      </c>
      <c r="CG114" s="2" cm="1">
        <f t="array" ref="CG114">RSQ(TableSugarLit1!$A$2:$A$10, ( (INDEX(TableSugarLit1!$B$2:$OK$10,0,MATCH(Heatmap!CG$1,TableSugarLit1!$B$1:$OK$1,0)))/(INDEX(TableSugarLit1!$B$2:$OK$10,0,MATCH(Heatmap!$A114,TableSugarLit1!$B$1:$OK$1,0))) ))</f>
        <v>1.0867808901813276E-6</v>
      </c>
      <c r="CH114" s="2" cm="1">
        <f t="array" ref="CH114">RSQ(TableSugarLit1!$A$2:$A$10, ( (INDEX(TableSugarLit1!$B$2:$OK$10,0,MATCH(Heatmap!CH$1,TableSugarLit1!$B$1:$OK$1,0)))/(INDEX(TableSugarLit1!$B$2:$OK$10,0,MATCH(Heatmap!$A114,TableSugarLit1!$B$1:$OK$1,0))) ))</f>
        <v>0.18035968691099377</v>
      </c>
      <c r="CI114" s="2" cm="1">
        <f t="array" ref="CI114">RSQ(TableSugarLit1!$A$2:$A$10, ( (INDEX(TableSugarLit1!$B$2:$OK$10,0,MATCH(Heatmap!CI$1,TableSugarLit1!$B$1:$OK$1,0)))/(INDEX(TableSugarLit1!$B$2:$OK$10,0,MATCH(Heatmap!$A114,TableSugarLit1!$B$1:$OK$1,0))) ))</f>
        <v>0.29386767895152305</v>
      </c>
      <c r="CJ114" s="2" cm="1">
        <f t="array" ref="CJ114">RSQ(TableSugarLit1!$A$2:$A$10, ( (INDEX(TableSugarLit1!$B$2:$OK$10,0,MATCH(Heatmap!CJ$1,TableSugarLit1!$B$1:$OK$1,0)))/(INDEX(TableSugarLit1!$B$2:$OK$10,0,MATCH(Heatmap!$A114,TableSugarLit1!$B$1:$OK$1,0))) ))</f>
        <v>3.5802104815007472E-2</v>
      </c>
      <c r="CK114" s="2" cm="1">
        <f t="array" ref="CK114">RSQ(TableSugarLit1!$A$2:$A$10, ( (INDEX(TableSugarLit1!$B$2:$OK$10,0,MATCH(Heatmap!CK$1,TableSugarLit1!$B$1:$OK$1,0)))/(INDEX(TableSugarLit1!$B$2:$OK$10,0,MATCH(Heatmap!$A114,TableSugarLit1!$B$1:$OK$1,0))) ))</f>
        <v>1.083765363601911E-2</v>
      </c>
      <c r="CL114" s="2" cm="1">
        <f t="array" ref="CL114">RSQ(TableSugarLit1!$A$2:$A$10, ( (INDEX(TableSugarLit1!$B$2:$OK$10,0,MATCH(Heatmap!CL$1,TableSugarLit1!$B$1:$OK$1,0)))/(INDEX(TableSugarLit1!$B$2:$OK$10,0,MATCH(Heatmap!$A114,TableSugarLit1!$B$1:$OK$1,0))) ))</f>
        <v>4.8066438106530015E-3</v>
      </c>
      <c r="CM114" s="2" cm="1">
        <f t="array" ref="CM114">RSQ(TableSugarLit1!$A$2:$A$10, ( (INDEX(TableSugarLit1!$B$2:$OK$10,0,MATCH(Heatmap!CM$1,TableSugarLit1!$B$1:$OK$1,0)))/(INDEX(TableSugarLit1!$B$2:$OK$10,0,MATCH(Heatmap!$A114,TableSugarLit1!$B$1:$OK$1,0))) ))</f>
        <v>0.42317913880961422</v>
      </c>
      <c r="CN114" s="2" cm="1">
        <f t="array" ref="CN114">RSQ(TableSugarLit1!$A$2:$A$10, ( (INDEX(TableSugarLit1!$B$2:$OK$10,0,MATCH(Heatmap!CN$1,TableSugarLit1!$B$1:$OK$1,0)))/(INDEX(TableSugarLit1!$B$2:$OK$10,0,MATCH(Heatmap!$A114,TableSugarLit1!$B$1:$OK$1,0))) ))</f>
        <v>6.2390065446288466E-2</v>
      </c>
      <c r="CO114" s="2" cm="1">
        <f t="array" ref="CO114">RSQ(TableSugarLit1!$A$2:$A$10, ( (INDEX(TableSugarLit1!$B$2:$OK$10,0,MATCH(Heatmap!CO$1,TableSugarLit1!$B$1:$OK$1,0)))/(INDEX(TableSugarLit1!$B$2:$OK$10,0,MATCH(Heatmap!$A114,TableSugarLit1!$B$1:$OK$1,0))) ))</f>
        <v>0.21287204284232802</v>
      </c>
      <c r="CP114" s="2" cm="1">
        <f t="array" ref="CP114">RSQ(TableSugarLit1!$A$2:$A$10, ( (INDEX(TableSugarLit1!$B$2:$OK$10,0,MATCH(Heatmap!CP$1,TableSugarLit1!$B$1:$OK$1,0)))/(INDEX(TableSugarLit1!$B$2:$OK$10,0,MATCH(Heatmap!$A114,TableSugarLit1!$B$1:$OK$1,0))) ))</f>
        <v>5.9132475300418511E-4</v>
      </c>
      <c r="CQ114" s="2" cm="1">
        <f t="array" ref="CQ114">RSQ(TableSugarLit1!$A$2:$A$10, ( (INDEX(TableSugarLit1!$B$2:$OK$10,0,MATCH(Heatmap!CQ$1,TableSugarLit1!$B$1:$OK$1,0)))/(INDEX(TableSugarLit1!$B$2:$OK$10,0,MATCH(Heatmap!$A114,TableSugarLit1!$B$1:$OK$1,0))) ))</f>
        <v>0.19089202216857029</v>
      </c>
      <c r="CR114" s="2" cm="1">
        <f t="array" ref="CR114">RSQ(TableSugarLit1!$A$2:$A$10, ( (INDEX(TableSugarLit1!$B$2:$OK$10,0,MATCH(Heatmap!CR$1,TableSugarLit1!$B$1:$OK$1,0)))/(INDEX(TableSugarLit1!$B$2:$OK$10,0,MATCH(Heatmap!$A114,TableSugarLit1!$B$1:$OK$1,0))) ))</f>
        <v>2.4270488863739788E-2</v>
      </c>
      <c r="CS114" s="2" cm="1">
        <f t="array" ref="CS114">RSQ(TableSugarLit1!$A$2:$A$10, ( (INDEX(TableSugarLit1!$B$2:$OK$10,0,MATCH(Heatmap!CS$1,TableSugarLit1!$B$1:$OK$1,0)))/(INDEX(TableSugarLit1!$B$2:$OK$10,0,MATCH(Heatmap!$A114,TableSugarLit1!$B$1:$OK$1,0))) ))</f>
        <v>7.1028567101232329E-2</v>
      </c>
      <c r="CT114" s="2" cm="1">
        <f t="array" ref="CT114">RSQ(TableSugarLit1!$A$2:$A$10, ( (INDEX(TableSugarLit1!$B$2:$OK$10,0,MATCH(Heatmap!CT$1,TableSugarLit1!$B$1:$OK$1,0)))/(INDEX(TableSugarLit1!$B$2:$OK$10,0,MATCH(Heatmap!$A114,TableSugarLit1!$B$1:$OK$1,0))) ))</f>
        <v>2.0320520761496392E-2</v>
      </c>
      <c r="CU114" s="2" cm="1">
        <f t="array" ref="CU114">RSQ(TableSugarLit1!$A$2:$A$10, ( (INDEX(TableSugarLit1!$B$2:$OK$10,0,MATCH(Heatmap!CU$1,TableSugarLit1!$B$1:$OK$1,0)))/(INDEX(TableSugarLit1!$B$2:$OK$10,0,MATCH(Heatmap!$A114,TableSugarLit1!$B$1:$OK$1,0))) ))</f>
        <v>4.4974049049330486E-2</v>
      </c>
      <c r="CV114" s="2" cm="1">
        <f t="array" ref="CV114">RSQ(TableSugarLit1!$A$2:$A$10, ( (INDEX(TableSugarLit1!$B$2:$OK$10,0,MATCH(Heatmap!CV$1,TableSugarLit1!$B$1:$OK$1,0)))/(INDEX(TableSugarLit1!$B$2:$OK$10,0,MATCH(Heatmap!$A114,TableSugarLit1!$B$1:$OK$1,0))) ))</f>
        <v>3.6479939747073385E-2</v>
      </c>
      <c r="CW114" s="2" cm="1">
        <f t="array" ref="CW114">RSQ(TableSugarLit1!$A$2:$A$10, ( (INDEX(TableSugarLit1!$B$2:$OK$10,0,MATCH(Heatmap!CW$1,TableSugarLit1!$B$1:$OK$1,0)))/(INDEX(TableSugarLit1!$B$2:$OK$10,0,MATCH(Heatmap!$A114,TableSugarLit1!$B$1:$OK$1,0))) ))</f>
        <v>8.1762650306066192E-2</v>
      </c>
      <c r="CX114" s="2" cm="1">
        <f t="array" ref="CX114">RSQ(TableSugarLit1!$A$2:$A$10, ( (INDEX(TableSugarLit1!$B$2:$OK$10,0,MATCH(Heatmap!CX$1,TableSugarLit1!$B$1:$OK$1,0)))/(INDEX(TableSugarLit1!$B$2:$OK$10,0,MATCH(Heatmap!$A114,TableSugarLit1!$B$1:$OK$1,0))) ))</f>
        <v>0.24778715018119404</v>
      </c>
      <c r="CY114" s="2" cm="1">
        <f t="array" ref="CY114">RSQ(TableSugarLit1!$A$2:$A$10, ( (INDEX(TableSugarLit1!$B$2:$OK$10,0,MATCH(Heatmap!CY$1,TableSugarLit1!$B$1:$OK$1,0)))/(INDEX(TableSugarLit1!$B$2:$OK$10,0,MATCH(Heatmap!$A114,TableSugarLit1!$B$1:$OK$1,0))) ))</f>
        <v>1.9146348288180438E-3</v>
      </c>
      <c r="CZ114" s="2" cm="1">
        <f t="array" ref="CZ114">RSQ(TableSugarLit1!$A$2:$A$10, ( (INDEX(TableSugarLit1!$B$2:$OK$10,0,MATCH(Heatmap!CZ$1,TableSugarLit1!$B$1:$OK$1,0)))/(INDEX(TableSugarLit1!$B$2:$OK$10,0,MATCH(Heatmap!$A114,TableSugarLit1!$B$1:$OK$1,0))) ))</f>
        <v>0.11716907623804933</v>
      </c>
      <c r="DA114" s="2" cm="1">
        <f t="array" ref="DA114">RSQ(TableSugarLit1!$A$2:$A$10, ( (INDEX(TableSugarLit1!$B$2:$OK$10,0,MATCH(Heatmap!DA$1,TableSugarLit1!$B$1:$OK$1,0)))/(INDEX(TableSugarLit1!$B$2:$OK$10,0,MATCH(Heatmap!$A114,TableSugarLit1!$B$1:$OK$1,0))) ))</f>
        <v>0.23069564780984556</v>
      </c>
      <c r="DB114" s="2" cm="1">
        <f t="array" ref="DB114">RSQ(TableSugarLit1!$A$2:$A$10, ( (INDEX(TableSugarLit1!$B$2:$OK$10,0,MATCH(Heatmap!DB$1,TableSugarLit1!$B$1:$OK$1,0)))/(INDEX(TableSugarLit1!$B$2:$OK$10,0,MATCH(Heatmap!$A114,TableSugarLit1!$B$1:$OK$1,0))) ))</f>
        <v>0.12896329129755027</v>
      </c>
      <c r="DC114" s="2" cm="1">
        <f t="array" ref="DC114">RSQ(TableSugarLit1!$A$2:$A$10, ( (INDEX(TableSugarLit1!$B$2:$OK$10,0,MATCH(Heatmap!DC$1,TableSugarLit1!$B$1:$OK$1,0)))/(INDEX(TableSugarLit1!$B$2:$OK$10,0,MATCH(Heatmap!$A114,TableSugarLit1!$B$1:$OK$1,0))) ))</f>
        <v>2.739910281476873E-2</v>
      </c>
      <c r="DD114" s="2" cm="1">
        <f t="array" ref="DD114">RSQ(TableSugarLit1!$A$2:$A$10, ( (INDEX(TableSugarLit1!$B$2:$OK$10,0,MATCH(Heatmap!DD$1,TableSugarLit1!$B$1:$OK$1,0)))/(INDEX(TableSugarLit1!$B$2:$OK$10,0,MATCH(Heatmap!$A114,TableSugarLit1!$B$1:$OK$1,0))) ))</f>
        <v>2.9164639972399559E-2</v>
      </c>
      <c r="DE114" s="2" cm="1">
        <f t="array" ref="DE114">RSQ(TableSugarLit1!$A$2:$A$10, ( (INDEX(TableSugarLit1!$B$2:$OK$10,0,MATCH(Heatmap!DE$1,TableSugarLit1!$B$1:$OK$1,0)))/(INDEX(TableSugarLit1!$B$2:$OK$10,0,MATCH(Heatmap!$A114,TableSugarLit1!$B$1:$OK$1,0))) ))</f>
        <v>2.1022696350115253E-2</v>
      </c>
      <c r="DF114" s="2" cm="1">
        <f t="array" ref="DF114">RSQ(TableSugarLit1!$A$2:$A$10, ( (INDEX(TableSugarLit1!$B$2:$OK$10,0,MATCH(Heatmap!DF$1,TableSugarLit1!$B$1:$OK$1,0)))/(INDEX(TableSugarLit1!$B$2:$OK$10,0,MATCH(Heatmap!$A114,TableSugarLit1!$B$1:$OK$1,0))) ))</f>
        <v>1.0112552949439685E-2</v>
      </c>
      <c r="DG114" s="2" cm="1">
        <f t="array" ref="DG114">RSQ(TableSugarLit1!$A$2:$A$10, ( (INDEX(TableSugarLit1!$B$2:$OK$10,0,MATCH(Heatmap!DG$1,TableSugarLit1!$B$1:$OK$1,0)))/(INDEX(TableSugarLit1!$B$2:$OK$10,0,MATCH(Heatmap!$A114,TableSugarLit1!$B$1:$OK$1,0))) ))</f>
        <v>8.536796213638129E-3</v>
      </c>
      <c r="DH114" s="2" cm="1">
        <f t="array" ref="DH114">RSQ(TableSugarLit1!$A$2:$A$10, ( (INDEX(TableSugarLit1!$B$2:$OK$10,0,MATCH(Heatmap!DH$1,TableSugarLit1!$B$1:$OK$1,0)))/(INDEX(TableSugarLit1!$B$2:$OK$10,0,MATCH(Heatmap!$A114,TableSugarLit1!$B$1:$OK$1,0))) ))</f>
        <v>8.8040932144174147E-2</v>
      </c>
      <c r="DI114" s="2" cm="1">
        <f t="array" ref="DI114">RSQ(TableSugarLit1!$A$2:$A$10, ( (INDEX(TableSugarLit1!$B$2:$OK$10,0,MATCH(Heatmap!DI$1,TableSugarLit1!$B$1:$OK$1,0)))/(INDEX(TableSugarLit1!$B$2:$OK$10,0,MATCH(Heatmap!$A114,TableSugarLit1!$B$1:$OK$1,0))) ))</f>
        <v>0.13775914895675939</v>
      </c>
      <c r="DJ114" s="2" t="e" cm="1">
        <f t="array" ref="DJ114">RSQ(TableSugarLit1!$A$2:$A$10, ( (INDEX(TableSugarLit1!$B$2:$OK$10,0,MATCH(Heatmap!DJ$1,TableSugarLit1!$B$1:$OK$1,0)))/(INDEX(TableSugarLit1!$B$2:$OK$10,0,MATCH(Heatmap!$A114,TableSugarLit1!$B$1:$OK$1,0))) ))</f>
        <v>#DIV/0!</v>
      </c>
      <c r="DK114" s="2" cm="1">
        <f t="array" ref="DK114">RSQ(TableSugarLit1!$A$2:$A$10, ( (INDEX(TableSugarLit1!$B$2:$OK$10,0,MATCH(Heatmap!DK$1,TableSugarLit1!$B$1:$OK$1,0)))/(INDEX(TableSugarLit1!$B$2:$OK$10,0,MATCH(Heatmap!$A114,TableSugarLit1!$B$1:$OK$1,0))) ))</f>
        <v>0.13903824022060873</v>
      </c>
      <c r="DL114" s="2" cm="1">
        <f t="array" ref="DL114">RSQ(TableSugarLit1!$A$2:$A$10, ( (INDEX(TableSugarLit1!$B$2:$OK$10,0,MATCH(Heatmap!DL$1,TableSugarLit1!$B$1:$OK$1,0)))/(INDEX(TableSugarLit1!$B$2:$OK$10,0,MATCH(Heatmap!$A114,TableSugarLit1!$B$1:$OK$1,0))) ))</f>
        <v>0.16554875235158811</v>
      </c>
      <c r="DM114" s="2" cm="1">
        <f t="array" ref="DM114">RSQ(TableSugarLit1!$A$2:$A$10, ( (INDEX(TableSugarLit1!$B$2:$OK$10,0,MATCH(Heatmap!DM$1,TableSugarLit1!$B$1:$OK$1,0)))/(INDEX(TableSugarLit1!$B$2:$OK$10,0,MATCH(Heatmap!$A114,TableSugarLit1!$B$1:$OK$1,0))) ))</f>
        <v>1.7853664453431346E-2</v>
      </c>
      <c r="DN114" s="2" cm="1">
        <f t="array" ref="DN114">RSQ(TableSugarLit1!$A$2:$A$10, ( (INDEX(TableSugarLit1!$B$2:$OK$10,0,MATCH(Heatmap!DN$1,TableSugarLit1!$B$1:$OK$1,0)))/(INDEX(TableSugarLit1!$B$2:$OK$10,0,MATCH(Heatmap!$A114,TableSugarLit1!$B$1:$OK$1,0))) ))</f>
        <v>0.23626617632315716</v>
      </c>
      <c r="DO114" s="2" cm="1">
        <f t="array" ref="DO114">RSQ(TableSugarLit1!$A$2:$A$10, ( (INDEX(TableSugarLit1!$B$2:$OK$10,0,MATCH(Heatmap!DO$1,TableSugarLit1!$B$1:$OK$1,0)))/(INDEX(TableSugarLit1!$B$2:$OK$10,0,MATCH(Heatmap!$A114,TableSugarLit1!$B$1:$OK$1,0))) ))</f>
        <v>0.17031783752891763</v>
      </c>
      <c r="DP114" s="2" cm="1">
        <f t="array" ref="DP114">RSQ(TableSugarLit1!$A$2:$A$10, ( (INDEX(TableSugarLit1!$B$2:$OK$10,0,MATCH(Heatmap!DP$1,TableSugarLit1!$B$1:$OK$1,0)))/(INDEX(TableSugarLit1!$B$2:$OK$10,0,MATCH(Heatmap!$A114,TableSugarLit1!$B$1:$OK$1,0))) ))</f>
        <v>6.9090400159527901E-2</v>
      </c>
      <c r="DQ114" s="2" cm="1">
        <f t="array" ref="DQ114">RSQ(TableSugarLit1!$A$2:$A$10, ( (INDEX(TableSugarLit1!$B$2:$OK$10,0,MATCH(Heatmap!DQ$1,TableSugarLit1!$B$1:$OK$1,0)))/(INDEX(TableSugarLit1!$B$2:$OK$10,0,MATCH(Heatmap!$A114,TableSugarLit1!$B$1:$OK$1,0))) ))</f>
        <v>0.10620608286459264</v>
      </c>
      <c r="DR114" s="2" cm="1">
        <f t="array" ref="DR114">RSQ(TableSugarLit1!$A$2:$A$10, ( (INDEX(TableSugarLit1!$B$2:$OK$10,0,MATCH(Heatmap!DR$1,TableSugarLit1!$B$1:$OK$1,0)))/(INDEX(TableSugarLit1!$B$2:$OK$10,0,MATCH(Heatmap!$A114,TableSugarLit1!$B$1:$OK$1,0))) ))</f>
        <v>0.14186208360204766</v>
      </c>
      <c r="DS114" s="2" cm="1">
        <f t="array" ref="DS114">RSQ(TableSugarLit1!$A$2:$A$10, ( (INDEX(TableSugarLit1!$B$2:$OK$10,0,MATCH(Heatmap!DS$1,TableSugarLit1!$B$1:$OK$1,0)))/(INDEX(TableSugarLit1!$B$2:$OK$10,0,MATCH(Heatmap!$A114,TableSugarLit1!$B$1:$OK$1,0))) ))</f>
        <v>5.2950739776135299E-2</v>
      </c>
      <c r="DT114" s="2" cm="1">
        <f t="array" ref="DT114">RSQ(TableSugarLit1!$A$2:$A$10, ( (INDEX(TableSugarLit1!$B$2:$OK$10,0,MATCH(Heatmap!DT$1,TableSugarLit1!$B$1:$OK$1,0)))/(INDEX(TableSugarLit1!$B$2:$OK$10,0,MATCH(Heatmap!$A114,TableSugarLit1!$B$1:$OK$1,0))) ))</f>
        <v>0.22456325876847977</v>
      </c>
      <c r="DU114" s="2" cm="1">
        <f t="array" ref="DU114">RSQ(TableSugarLit1!$A$2:$A$10, ( (INDEX(TableSugarLit1!$B$2:$OK$10,0,MATCH(Heatmap!DU$1,TableSugarLit1!$B$1:$OK$1,0)))/(INDEX(TableSugarLit1!$B$2:$OK$10,0,MATCH(Heatmap!$A114,TableSugarLit1!$B$1:$OK$1,0))) ))</f>
        <v>5.7175588472396799E-4</v>
      </c>
      <c r="DV114" s="2" cm="1">
        <f t="array" ref="DV114">RSQ(TableSugarLit1!$A$2:$A$10, ( (INDEX(TableSugarLit1!$B$2:$OK$10,0,MATCH(Heatmap!DV$1,TableSugarLit1!$B$1:$OK$1,0)))/(INDEX(TableSugarLit1!$B$2:$OK$10,0,MATCH(Heatmap!$A114,TableSugarLit1!$B$1:$OK$1,0))) ))</f>
        <v>1.0801692857494428E-2</v>
      </c>
      <c r="DW114" s="2" cm="1">
        <f t="array" ref="DW114">RSQ(TableSugarLit1!$A$2:$A$10, ( (INDEX(TableSugarLit1!$B$2:$OK$10,0,MATCH(Heatmap!DW$1,TableSugarLit1!$B$1:$OK$1,0)))/(INDEX(TableSugarLit1!$B$2:$OK$10,0,MATCH(Heatmap!$A114,TableSugarLit1!$B$1:$OK$1,0))) ))</f>
        <v>0.35069003018672962</v>
      </c>
      <c r="DX114" s="2" cm="1">
        <f t="array" ref="DX114">RSQ(TableSugarLit1!$A$2:$A$10, ( (INDEX(TableSugarLit1!$B$2:$OK$10,0,MATCH(Heatmap!DX$1,TableSugarLit1!$B$1:$OK$1,0)))/(INDEX(TableSugarLit1!$B$2:$OK$10,0,MATCH(Heatmap!$A114,TableSugarLit1!$B$1:$OK$1,0))) ))</f>
        <v>1.5917221750383251E-2</v>
      </c>
      <c r="DY114" s="2" cm="1">
        <f t="array" ref="DY114">RSQ(TableSugarLit1!$A$2:$A$10, ( (INDEX(TableSugarLit1!$B$2:$OK$10,0,MATCH(Heatmap!DY$1,TableSugarLit1!$B$1:$OK$1,0)))/(INDEX(TableSugarLit1!$B$2:$OK$10,0,MATCH(Heatmap!$A114,TableSugarLit1!$B$1:$OK$1,0))) ))</f>
        <v>5.782487381581782E-3</v>
      </c>
      <c r="DZ114" s="2" cm="1">
        <f t="array" ref="DZ114">RSQ(TableSugarLit1!$A$2:$A$10, ( (INDEX(TableSugarLit1!$B$2:$OK$10,0,MATCH(Heatmap!DZ$1,TableSugarLit1!$B$1:$OK$1,0)))/(INDEX(TableSugarLit1!$B$2:$OK$10,0,MATCH(Heatmap!$A114,TableSugarLit1!$B$1:$OK$1,0))) ))</f>
        <v>2.242632038422507E-3</v>
      </c>
      <c r="EA114" s="2" cm="1">
        <f t="array" ref="EA114">RSQ(TableSugarLit1!$A$2:$A$10, ( (INDEX(TableSugarLit1!$B$2:$OK$10,0,MATCH(Heatmap!EA$1,TableSugarLit1!$B$1:$OK$1,0)))/(INDEX(TableSugarLit1!$B$2:$OK$10,0,MATCH(Heatmap!$A114,TableSugarLit1!$B$1:$OK$1,0))) ))</f>
        <v>2.4485621401257136E-3</v>
      </c>
      <c r="EB114" s="2" cm="1">
        <f t="array" ref="EB114">RSQ(TableSugarLit1!$A$2:$A$10, ( (INDEX(TableSugarLit1!$B$2:$OK$10,0,MATCH(Heatmap!EB$1,TableSugarLit1!$B$1:$OK$1,0)))/(INDEX(TableSugarLit1!$B$2:$OK$10,0,MATCH(Heatmap!$A114,TableSugarLit1!$B$1:$OK$1,0))) ))</f>
        <v>1.2565528811920364E-3</v>
      </c>
      <c r="EC114" s="2" cm="1">
        <f t="array" ref="EC114">RSQ(TableSugarLit1!$A$2:$A$10, ( (INDEX(TableSugarLit1!$B$2:$OK$10,0,MATCH(Heatmap!EC$1,TableSugarLit1!$B$1:$OK$1,0)))/(INDEX(TableSugarLit1!$B$2:$OK$10,0,MATCH(Heatmap!$A114,TableSugarLit1!$B$1:$OK$1,0))) ))</f>
        <v>9.2319960208367538E-2</v>
      </c>
      <c r="ED114" s="2" cm="1">
        <f t="array" ref="ED114">RSQ(TableSugarLit1!$A$2:$A$10, ( (INDEX(TableSugarLit1!$B$2:$OK$10,0,MATCH(Heatmap!ED$1,TableSugarLit1!$B$1:$OK$1,0)))/(INDEX(TableSugarLit1!$B$2:$OK$10,0,MATCH(Heatmap!$A114,TableSugarLit1!$B$1:$OK$1,0))) ))</f>
        <v>1.4194238465985106E-2</v>
      </c>
      <c r="EE114" s="2" cm="1">
        <f t="array" ref="EE114">RSQ(TableSugarLit1!$A$2:$A$10, ( (INDEX(TableSugarLit1!$B$2:$OK$10,0,MATCH(Heatmap!EE$1,TableSugarLit1!$B$1:$OK$1,0)))/(INDEX(TableSugarLit1!$B$2:$OK$10,0,MATCH(Heatmap!$A114,TableSugarLit1!$B$1:$OK$1,0))) ))</f>
        <v>0.11693438371757904</v>
      </c>
      <c r="EF114" s="2" cm="1">
        <f t="array" ref="EF114">RSQ(TableSugarLit1!$A$2:$A$10, ( (INDEX(TableSugarLit1!$B$2:$OK$10,0,MATCH(Heatmap!EF$1,TableSugarLit1!$B$1:$OK$1,0)))/(INDEX(TableSugarLit1!$B$2:$OK$10,0,MATCH(Heatmap!$A114,TableSugarLit1!$B$1:$OK$1,0))) ))</f>
        <v>0.25738738403024364</v>
      </c>
      <c r="EG114" s="2" cm="1">
        <f t="array" ref="EG114">RSQ(TableSugarLit1!$A$2:$A$10, ( (INDEX(TableSugarLit1!$B$2:$OK$10,0,MATCH(Heatmap!EG$1,TableSugarLit1!$B$1:$OK$1,0)))/(INDEX(TableSugarLit1!$B$2:$OK$10,0,MATCH(Heatmap!$A114,TableSugarLit1!$B$1:$OK$1,0))) ))</f>
        <v>9.2579850674511716E-2</v>
      </c>
      <c r="EH114" s="2" cm="1">
        <f t="array" ref="EH114">RSQ(TableSugarLit1!$A$2:$A$10, ( (INDEX(TableSugarLit1!$B$2:$OK$10,0,MATCH(Heatmap!EH$1,TableSugarLit1!$B$1:$OK$1,0)))/(INDEX(TableSugarLit1!$B$2:$OK$10,0,MATCH(Heatmap!$A114,TableSugarLit1!$B$1:$OK$1,0))) ))</f>
        <v>0.15193041424344589</v>
      </c>
      <c r="EI114" s="2" cm="1">
        <f t="array" ref="EI114">RSQ(TableSugarLit1!$A$2:$A$10, ( (INDEX(TableSugarLit1!$B$2:$OK$10,0,MATCH(Heatmap!EI$1,TableSugarLit1!$B$1:$OK$1,0)))/(INDEX(TableSugarLit1!$B$2:$OK$10,0,MATCH(Heatmap!$A114,TableSugarLit1!$B$1:$OK$1,0))) ))</f>
        <v>0.1127760238352943</v>
      </c>
      <c r="EJ114" s="2" cm="1">
        <f t="array" ref="EJ114">RSQ(TableSugarLit1!$A$2:$A$10, ( (INDEX(TableSugarLit1!$B$2:$OK$10,0,MATCH(Heatmap!EJ$1,TableSugarLit1!$B$1:$OK$1,0)))/(INDEX(TableSugarLit1!$B$2:$OK$10,0,MATCH(Heatmap!$A114,TableSugarLit1!$B$1:$OK$1,0))) ))</f>
        <v>0.2351787794232075</v>
      </c>
      <c r="EK114" s="2" cm="1">
        <f t="array" ref="EK114">RSQ(TableSugarLit1!$A$2:$A$10, ( (INDEX(TableSugarLit1!$B$2:$OK$10,0,MATCH(Heatmap!EK$1,TableSugarLit1!$B$1:$OK$1,0)))/(INDEX(TableSugarLit1!$B$2:$OK$10,0,MATCH(Heatmap!$A114,TableSugarLit1!$B$1:$OK$1,0))) ))</f>
        <v>9.1014721936547152E-2</v>
      </c>
      <c r="EL114" s="2" cm="1">
        <f t="array" ref="EL114">RSQ(TableSugarLit1!$A$2:$A$10, ( (INDEX(TableSugarLit1!$B$2:$OK$10,0,MATCH(Heatmap!EL$1,TableSugarLit1!$B$1:$OK$1,0)))/(INDEX(TableSugarLit1!$B$2:$OK$10,0,MATCH(Heatmap!$A114,TableSugarLit1!$B$1:$OK$1,0))) ))</f>
        <v>4.1178546710246851E-2</v>
      </c>
      <c r="EM114" s="2" cm="1">
        <f t="array" ref="EM114">RSQ(TableSugarLit1!$A$2:$A$10, ( (INDEX(TableSugarLit1!$B$2:$OK$10,0,MATCH(Heatmap!EM$1,TableSugarLit1!$B$1:$OK$1,0)))/(INDEX(TableSugarLit1!$B$2:$OK$10,0,MATCH(Heatmap!$A114,TableSugarLit1!$B$1:$OK$1,0))) ))</f>
        <v>0.27005049709475898</v>
      </c>
      <c r="EN114" s="2" cm="1">
        <f t="array" ref="EN114">RSQ(TableSugarLit1!$A$2:$A$10, ( (INDEX(TableSugarLit1!$B$2:$OK$10,0,MATCH(Heatmap!EN$1,TableSugarLit1!$B$1:$OK$1,0)))/(INDEX(TableSugarLit1!$B$2:$OK$10,0,MATCH(Heatmap!$A114,TableSugarLit1!$B$1:$OK$1,0))) ))</f>
        <v>1.2312584727663929E-3</v>
      </c>
      <c r="EO114" s="2" cm="1">
        <f t="array" ref="EO114">RSQ(TableSugarLit1!$A$2:$A$10, ( (INDEX(TableSugarLit1!$B$2:$OK$10,0,MATCH(Heatmap!EO$1,TableSugarLit1!$B$1:$OK$1,0)))/(INDEX(TableSugarLit1!$B$2:$OK$10,0,MATCH(Heatmap!$A114,TableSugarLit1!$B$1:$OK$1,0))) ))</f>
        <v>6.1115409673468873E-2</v>
      </c>
      <c r="EP114" s="2" cm="1">
        <f t="array" ref="EP114">RSQ(TableSugarLit1!$A$2:$A$10, ( (INDEX(TableSugarLit1!$B$2:$OK$10,0,MATCH(Heatmap!EP$1,TableSugarLit1!$B$1:$OK$1,0)))/(INDEX(TableSugarLit1!$B$2:$OK$10,0,MATCH(Heatmap!$A114,TableSugarLit1!$B$1:$OK$1,0))) ))</f>
        <v>9.0334188056350795E-2</v>
      </c>
      <c r="EQ114" s="2" cm="1">
        <f t="array" ref="EQ114">RSQ(TableSugarLit1!$A$2:$A$10, ( (INDEX(TableSugarLit1!$B$2:$OK$10,0,MATCH(Heatmap!EQ$1,TableSugarLit1!$B$1:$OK$1,0)))/(INDEX(TableSugarLit1!$B$2:$OK$10,0,MATCH(Heatmap!$A114,TableSugarLit1!$B$1:$OK$1,0))) ))</f>
        <v>0.20958834940119955</v>
      </c>
      <c r="ER114" s="2" cm="1">
        <f t="array" ref="ER114">RSQ(TableSugarLit1!$A$2:$A$10, ( (INDEX(TableSugarLit1!$B$2:$OK$10,0,MATCH(Heatmap!ER$1,TableSugarLit1!$B$1:$OK$1,0)))/(INDEX(TableSugarLit1!$B$2:$OK$10,0,MATCH(Heatmap!$A114,TableSugarLit1!$B$1:$OK$1,0))) ))</f>
        <v>0.32078039037427714</v>
      </c>
      <c r="ES114" s="2" cm="1">
        <f t="array" ref="ES114">RSQ(TableSugarLit1!$A$2:$A$10, ( (INDEX(TableSugarLit1!$B$2:$OK$10,0,MATCH(Heatmap!ES$1,TableSugarLit1!$B$1:$OK$1,0)))/(INDEX(TableSugarLit1!$B$2:$OK$10,0,MATCH(Heatmap!$A114,TableSugarLit1!$B$1:$OK$1,0))) ))</f>
        <v>2.2547819946628047E-2</v>
      </c>
      <c r="ET114" s="2" cm="1">
        <f t="array" ref="ET114">RSQ(TableSugarLit1!$A$2:$A$10, ( (INDEX(TableSugarLit1!$B$2:$OK$10,0,MATCH(Heatmap!ET$1,TableSugarLit1!$B$1:$OK$1,0)))/(INDEX(TableSugarLit1!$B$2:$OK$10,0,MATCH(Heatmap!$A114,TableSugarLit1!$B$1:$OK$1,0))) ))</f>
        <v>0.13610609537578941</v>
      </c>
      <c r="EU114" s="2" cm="1">
        <f t="array" ref="EU114">RSQ(TableSugarLit1!$A$2:$A$10, ( (INDEX(TableSugarLit1!$B$2:$OK$10,0,MATCH(Heatmap!EU$1,TableSugarLit1!$B$1:$OK$1,0)))/(INDEX(TableSugarLit1!$B$2:$OK$10,0,MATCH(Heatmap!$A114,TableSugarLit1!$B$1:$OK$1,0))) ))</f>
        <v>0.31344109522891939</v>
      </c>
      <c r="EV114" s="2" cm="1">
        <f t="array" ref="EV114">RSQ(TableSugarLit1!$A$2:$A$10, ( (INDEX(TableSugarLit1!$B$2:$OK$10,0,MATCH(Heatmap!EV$1,TableSugarLit1!$B$1:$OK$1,0)))/(INDEX(TableSugarLit1!$B$2:$OK$10,0,MATCH(Heatmap!$A114,TableSugarLit1!$B$1:$OK$1,0))) ))</f>
        <v>9.2453714739784948E-2</v>
      </c>
      <c r="EW114" s="2" cm="1">
        <f t="array" ref="EW114">RSQ(TableSugarLit1!$A$2:$A$10, ( (INDEX(TableSugarLit1!$B$2:$OK$10,0,MATCH(Heatmap!EW$1,TableSugarLit1!$B$1:$OK$1,0)))/(INDEX(TableSugarLit1!$B$2:$OK$10,0,MATCH(Heatmap!$A114,TableSugarLit1!$B$1:$OK$1,0))) ))</f>
        <v>0.19926754324913334</v>
      </c>
      <c r="EX114" s="2" cm="1">
        <f t="array" ref="EX114">RSQ(TableSugarLit1!$A$2:$A$10, ( (INDEX(TableSugarLit1!$B$2:$OK$10,0,MATCH(Heatmap!EX$1,TableSugarLit1!$B$1:$OK$1,0)))/(INDEX(TableSugarLit1!$B$2:$OK$10,0,MATCH(Heatmap!$A114,TableSugarLit1!$B$1:$OK$1,0))) ))</f>
        <v>0.16740890468408295</v>
      </c>
      <c r="EY114" s="2" cm="1">
        <f t="array" ref="EY114">RSQ(TableSugarLit1!$A$2:$A$10, ( (INDEX(TableSugarLit1!$B$2:$OK$10,0,MATCH(Heatmap!EY$1,TableSugarLit1!$B$1:$OK$1,0)))/(INDEX(TableSugarLit1!$B$2:$OK$10,0,MATCH(Heatmap!$A114,TableSugarLit1!$B$1:$OK$1,0))) ))</f>
        <v>0.39816158319668482</v>
      </c>
      <c r="EZ114" s="2" cm="1">
        <f t="array" ref="EZ114">RSQ(TableSugarLit1!$A$2:$A$10, ( (INDEX(TableSugarLit1!$B$2:$OK$10,0,MATCH(Heatmap!EZ$1,TableSugarLit1!$B$1:$OK$1,0)))/(INDEX(TableSugarLit1!$B$2:$OK$10,0,MATCH(Heatmap!$A114,TableSugarLit1!$B$1:$OK$1,0))) ))</f>
        <v>0.18449176082014121</v>
      </c>
      <c r="FA114" s="2" cm="1">
        <f t="array" ref="FA114">RSQ(TableSugarLit1!$A$2:$A$10, ( (INDEX(TableSugarLit1!$B$2:$OK$10,0,MATCH(Heatmap!FA$1,TableSugarLit1!$B$1:$OK$1,0)))/(INDEX(TableSugarLit1!$B$2:$OK$10,0,MATCH(Heatmap!$A114,TableSugarLit1!$B$1:$OK$1,0))) ))</f>
        <v>0.31952353546614648</v>
      </c>
      <c r="FB114" s="2" cm="1">
        <f t="array" ref="FB114">RSQ(TableSugarLit1!$A$2:$A$10, ( (INDEX(TableSugarLit1!$B$2:$OK$10,0,MATCH(Heatmap!FB$1,TableSugarLit1!$B$1:$OK$1,0)))/(INDEX(TableSugarLit1!$B$2:$OK$10,0,MATCH(Heatmap!$A114,TableSugarLit1!$B$1:$OK$1,0))) ))</f>
        <v>0.59711426886751495</v>
      </c>
      <c r="FC114" s="2" cm="1">
        <f t="array" ref="FC114">RSQ(TableSugarLit1!$A$2:$A$10, ( (INDEX(TableSugarLit1!$B$2:$OK$10,0,MATCH(Heatmap!FC$1,TableSugarLit1!$B$1:$OK$1,0)))/(INDEX(TableSugarLit1!$B$2:$OK$10,0,MATCH(Heatmap!$A114,TableSugarLit1!$B$1:$OK$1,0))) ))</f>
        <v>9.7093294554307E-2</v>
      </c>
      <c r="FD114" s="2" cm="1">
        <f t="array" ref="FD114">RSQ(TableSugarLit1!$A$2:$A$10, ( (INDEX(TableSugarLit1!$B$2:$OK$10,0,MATCH(Heatmap!FD$1,TableSugarLit1!$B$1:$OK$1,0)))/(INDEX(TableSugarLit1!$B$2:$OK$10,0,MATCH(Heatmap!$A114,TableSugarLit1!$B$1:$OK$1,0))) ))</f>
        <v>4.438417148420961E-2</v>
      </c>
      <c r="FE114" s="2" cm="1">
        <f t="array" ref="FE114">RSQ(TableSugarLit1!$A$2:$A$10, ( (INDEX(TableSugarLit1!$B$2:$OK$10,0,MATCH(Heatmap!FE$1,TableSugarLit1!$B$1:$OK$1,0)))/(INDEX(TableSugarLit1!$B$2:$OK$10,0,MATCH(Heatmap!$A114,TableSugarLit1!$B$1:$OK$1,0))) ))</f>
        <v>6.2641249469797863E-2</v>
      </c>
      <c r="FF114" s="2" cm="1">
        <f t="array" ref="FF114">RSQ(TableSugarLit1!$A$2:$A$10, ( (INDEX(TableSugarLit1!$B$2:$OK$10,0,MATCH(Heatmap!FF$1,TableSugarLit1!$B$1:$OK$1,0)))/(INDEX(TableSugarLit1!$B$2:$OK$10,0,MATCH(Heatmap!$A114,TableSugarLit1!$B$1:$OK$1,0))) ))</f>
        <v>8.9473523930190271E-2</v>
      </c>
      <c r="FG114" s="2" cm="1">
        <f t="array" ref="FG114">RSQ(TableSugarLit1!$A$2:$A$10, ( (INDEX(TableSugarLit1!$B$2:$OK$10,0,MATCH(Heatmap!FG$1,TableSugarLit1!$B$1:$OK$1,0)))/(INDEX(TableSugarLit1!$B$2:$OK$10,0,MATCH(Heatmap!$A114,TableSugarLit1!$B$1:$OK$1,0))) ))</f>
        <v>0.14671994692410073</v>
      </c>
      <c r="FH114" s="2" cm="1">
        <f t="array" ref="FH114">RSQ(TableSugarLit1!$A$2:$A$10, ( (INDEX(TableSugarLit1!$B$2:$OK$10,0,MATCH(Heatmap!FH$1,TableSugarLit1!$B$1:$OK$1,0)))/(INDEX(TableSugarLit1!$B$2:$OK$10,0,MATCH(Heatmap!$A114,TableSugarLit1!$B$1:$OK$1,0))) ))</f>
        <v>0.25254158402980392</v>
      </c>
      <c r="FI114" s="2" cm="1">
        <f t="array" ref="FI114">RSQ(TableSugarLit1!$A$2:$A$10, ( (INDEX(TableSugarLit1!$B$2:$OK$10,0,MATCH(Heatmap!FI$1,TableSugarLit1!$B$1:$OK$1,0)))/(INDEX(TableSugarLit1!$B$2:$OK$10,0,MATCH(Heatmap!$A114,TableSugarLit1!$B$1:$OK$1,0))) ))</f>
        <v>6.6326491029497683E-2</v>
      </c>
      <c r="FJ114" s="2" cm="1">
        <f t="array" ref="FJ114">RSQ(TableSugarLit1!$A$2:$A$10, ( (INDEX(TableSugarLit1!$B$2:$OK$10,0,MATCH(Heatmap!FJ$1,TableSugarLit1!$B$1:$OK$1,0)))/(INDEX(TableSugarLit1!$B$2:$OK$10,0,MATCH(Heatmap!$A114,TableSugarLit1!$B$1:$OK$1,0))) ))</f>
        <v>0.47904433991879103</v>
      </c>
      <c r="FK114" s="2" cm="1">
        <f t="array" ref="FK114">RSQ(TableSugarLit1!$A$2:$A$10, ( (INDEX(TableSugarLit1!$B$2:$OK$10,0,MATCH(Heatmap!FK$1,TableSugarLit1!$B$1:$OK$1,0)))/(INDEX(TableSugarLit1!$B$2:$OK$10,0,MATCH(Heatmap!$A114,TableSugarLit1!$B$1:$OK$1,0))) ))</f>
        <v>0.53715582396395078</v>
      </c>
      <c r="FL114" s="2" cm="1">
        <f t="array" ref="FL114">RSQ(TableSugarLit1!$A$2:$A$10, ( (INDEX(TableSugarLit1!$B$2:$OK$10,0,MATCH(Heatmap!FL$1,TableSugarLit1!$B$1:$OK$1,0)))/(INDEX(TableSugarLit1!$B$2:$OK$10,0,MATCH(Heatmap!$A114,TableSugarLit1!$B$1:$OK$1,0))) ))</f>
        <v>5.5431665814323107E-2</v>
      </c>
      <c r="FM114" s="2" cm="1">
        <f t="array" ref="FM114">RSQ(TableSugarLit1!$A$2:$A$10, ( (INDEX(TableSugarLit1!$B$2:$OK$10,0,MATCH(Heatmap!FM$1,TableSugarLit1!$B$1:$OK$1,0)))/(INDEX(TableSugarLit1!$B$2:$OK$10,0,MATCH(Heatmap!$A114,TableSugarLit1!$B$1:$OK$1,0))) ))</f>
        <v>0.2312663668099488</v>
      </c>
      <c r="FN114" s="2" cm="1">
        <f t="array" ref="FN114">RSQ(TableSugarLit1!$A$2:$A$10, ( (INDEX(TableSugarLit1!$B$2:$OK$10,0,MATCH(Heatmap!FN$1,TableSugarLit1!$B$1:$OK$1,0)))/(INDEX(TableSugarLit1!$B$2:$OK$10,0,MATCH(Heatmap!$A114,TableSugarLit1!$B$1:$OK$1,0))) ))</f>
        <v>0.27738596254765463</v>
      </c>
      <c r="FO114" s="2" cm="1">
        <f t="array" ref="FO114">RSQ(TableSugarLit1!$A$2:$A$10, ( (INDEX(TableSugarLit1!$B$2:$OK$10,0,MATCH(Heatmap!FO$1,TableSugarLit1!$B$1:$OK$1,0)))/(INDEX(TableSugarLit1!$B$2:$OK$10,0,MATCH(Heatmap!$A114,TableSugarLit1!$B$1:$OK$1,0))) ))</f>
        <v>7.8722510975065135E-2</v>
      </c>
      <c r="FP114" s="2" cm="1">
        <f t="array" ref="FP114">RSQ(TableSugarLit1!$A$2:$A$10, ( (INDEX(TableSugarLit1!$B$2:$OK$10,0,MATCH(Heatmap!FP$1,TableSugarLit1!$B$1:$OK$1,0)))/(INDEX(TableSugarLit1!$B$2:$OK$10,0,MATCH(Heatmap!$A114,TableSugarLit1!$B$1:$OK$1,0))) ))</f>
        <v>1.1075774645900244E-4</v>
      </c>
      <c r="FQ114" s="2" cm="1">
        <f t="array" ref="FQ114">RSQ(TableSugarLit1!$A$2:$A$10, ( (INDEX(TableSugarLit1!$B$2:$OK$10,0,MATCH(Heatmap!FQ$1,TableSugarLit1!$B$1:$OK$1,0)))/(INDEX(TableSugarLit1!$B$2:$OK$10,0,MATCH(Heatmap!$A114,TableSugarLit1!$B$1:$OK$1,0))) ))</f>
        <v>7.0347522998017428E-2</v>
      </c>
      <c r="FR114" s="2" cm="1">
        <f t="array" ref="FR114">RSQ(TableSugarLit1!$A$2:$A$10, ( (INDEX(TableSugarLit1!$B$2:$OK$10,0,MATCH(Heatmap!FR$1,TableSugarLit1!$B$1:$OK$1,0)))/(INDEX(TableSugarLit1!$B$2:$OK$10,0,MATCH(Heatmap!$A114,TableSugarLit1!$B$1:$OK$1,0))) ))</f>
        <v>1.5757983623072409E-2</v>
      </c>
      <c r="FS114" s="2" cm="1">
        <f t="array" ref="FS114">RSQ(TableSugarLit1!$A$2:$A$10, ( (INDEX(TableSugarLit1!$B$2:$OK$10,0,MATCH(Heatmap!FS$1,TableSugarLit1!$B$1:$OK$1,0)))/(INDEX(TableSugarLit1!$B$2:$OK$10,0,MATCH(Heatmap!$A114,TableSugarLit1!$B$1:$OK$1,0))) ))</f>
        <v>9.1711746321884335E-2</v>
      </c>
      <c r="FT114" s="2" cm="1">
        <f t="array" ref="FT114">RSQ(TableSugarLit1!$A$2:$A$10, ( (INDEX(TableSugarLit1!$B$2:$OK$10,0,MATCH(Heatmap!FT$1,TableSugarLit1!$B$1:$OK$1,0)))/(INDEX(TableSugarLit1!$B$2:$OK$10,0,MATCH(Heatmap!$A114,TableSugarLit1!$B$1:$OK$1,0))) ))</f>
        <v>0.18113529372027889</v>
      </c>
      <c r="FU114" s="2" cm="1">
        <f t="array" ref="FU114">RSQ(TableSugarLit1!$A$2:$A$10, ( (INDEX(TableSugarLit1!$B$2:$OK$10,0,MATCH(Heatmap!FU$1,TableSugarLit1!$B$1:$OK$1,0)))/(INDEX(TableSugarLit1!$B$2:$OK$10,0,MATCH(Heatmap!$A114,TableSugarLit1!$B$1:$OK$1,0))) ))</f>
        <v>8.6076558722164145E-2</v>
      </c>
      <c r="FV114" s="2" cm="1">
        <f t="array" ref="FV114">RSQ(TableSugarLit1!$A$2:$A$10, ( (INDEX(TableSugarLit1!$B$2:$OK$10,0,MATCH(Heatmap!FV$1,TableSugarLit1!$B$1:$OK$1,0)))/(INDEX(TableSugarLit1!$B$2:$OK$10,0,MATCH(Heatmap!$A114,TableSugarLit1!$B$1:$OK$1,0))) ))</f>
        <v>0.14898615128765841</v>
      </c>
      <c r="FW114" s="2" cm="1">
        <f t="array" ref="FW114">RSQ(TableSugarLit1!$A$2:$A$10, ( (INDEX(TableSugarLit1!$B$2:$OK$10,0,MATCH(Heatmap!FW$1,TableSugarLit1!$B$1:$OK$1,0)))/(INDEX(TableSugarLit1!$B$2:$OK$10,0,MATCH(Heatmap!$A114,TableSugarLit1!$B$1:$OK$1,0))) ))</f>
        <v>3.9702906447120483E-2</v>
      </c>
      <c r="FX114" s="2" cm="1">
        <f t="array" ref="FX114">RSQ(TableSugarLit1!$A$2:$A$10, ( (INDEX(TableSugarLit1!$B$2:$OK$10,0,MATCH(Heatmap!FX$1,TableSugarLit1!$B$1:$OK$1,0)))/(INDEX(TableSugarLit1!$B$2:$OK$10,0,MATCH(Heatmap!$A114,TableSugarLit1!$B$1:$OK$1,0))) ))</f>
        <v>0.21224506278562633</v>
      </c>
      <c r="FY114" s="2" cm="1">
        <f t="array" ref="FY114">RSQ(TableSugarLit1!$A$2:$A$10, ( (INDEX(TableSugarLit1!$B$2:$OK$10,0,MATCH(Heatmap!FY$1,TableSugarLit1!$B$1:$OK$1,0)))/(INDEX(TableSugarLit1!$B$2:$OK$10,0,MATCH(Heatmap!$A114,TableSugarLit1!$B$1:$OK$1,0))) ))</f>
        <v>1.9960645883158302E-3</v>
      </c>
      <c r="FZ114" s="2" cm="1">
        <f t="array" ref="FZ114">RSQ(TableSugarLit1!$A$2:$A$10, ( (INDEX(TableSugarLit1!$B$2:$OK$10,0,MATCH(Heatmap!FZ$1,TableSugarLit1!$B$1:$OK$1,0)))/(INDEX(TableSugarLit1!$B$2:$OK$10,0,MATCH(Heatmap!$A114,TableSugarLit1!$B$1:$OK$1,0))) ))</f>
        <v>0.14576453227356034</v>
      </c>
      <c r="GA114" s="2" cm="1">
        <f t="array" ref="GA114">RSQ(TableSugarLit1!$A$2:$A$10, ( (INDEX(TableSugarLit1!$B$2:$OK$10,0,MATCH(Heatmap!GA$1,TableSugarLit1!$B$1:$OK$1,0)))/(INDEX(TableSugarLit1!$B$2:$OK$10,0,MATCH(Heatmap!$A114,TableSugarLit1!$B$1:$OK$1,0))) ))</f>
        <v>0.23151352337040856</v>
      </c>
      <c r="GB114" s="2" cm="1">
        <f t="array" ref="GB114">RSQ(TableSugarLit1!$A$2:$A$10, ( (INDEX(TableSugarLit1!$B$2:$OK$10,0,MATCH(Heatmap!GB$1,TableSugarLit1!$B$1:$OK$1,0)))/(INDEX(TableSugarLit1!$B$2:$OK$10,0,MATCH(Heatmap!$A114,TableSugarLit1!$B$1:$OK$1,0))) ))</f>
        <v>1.0876930641354752E-2</v>
      </c>
      <c r="GC114" s="2" cm="1">
        <f t="array" ref="GC114">RSQ(TableSugarLit1!$A$2:$A$10, ( (INDEX(TableSugarLit1!$B$2:$OK$10,0,MATCH(Heatmap!GC$1,TableSugarLit1!$B$1:$OK$1,0)))/(INDEX(TableSugarLit1!$B$2:$OK$10,0,MATCH(Heatmap!$A114,TableSugarLit1!$B$1:$OK$1,0))) ))</f>
        <v>8.5428035862303341E-4</v>
      </c>
      <c r="GD114" s="2" cm="1">
        <f t="array" ref="GD114">RSQ(TableSugarLit1!$A$2:$A$10, ( (INDEX(TableSugarLit1!$B$2:$OK$10,0,MATCH(Heatmap!GD$1,TableSugarLit1!$B$1:$OK$1,0)))/(INDEX(TableSugarLit1!$B$2:$OK$10,0,MATCH(Heatmap!$A114,TableSugarLit1!$B$1:$OK$1,0))) ))</f>
        <v>0.28616112695616436</v>
      </c>
      <c r="GE114" s="2" cm="1">
        <f t="array" ref="GE114">RSQ(TableSugarLit1!$A$2:$A$10, ( (INDEX(TableSugarLit1!$B$2:$OK$10,0,MATCH(Heatmap!GE$1,TableSugarLit1!$B$1:$OK$1,0)))/(INDEX(TableSugarLit1!$B$2:$OK$10,0,MATCH(Heatmap!$A114,TableSugarLit1!$B$1:$OK$1,0))) ))</f>
        <v>9.351198437269688E-2</v>
      </c>
      <c r="GF114" s="2" cm="1">
        <f t="array" ref="GF114">RSQ(TableSugarLit1!$A$2:$A$10, ( (INDEX(TableSugarLit1!$B$2:$OK$10,0,MATCH(Heatmap!GF$1,TableSugarLit1!$B$1:$OK$1,0)))/(INDEX(TableSugarLit1!$B$2:$OK$10,0,MATCH(Heatmap!$A114,TableSugarLit1!$B$1:$OK$1,0))) ))</f>
        <v>3.8278723480639257E-3</v>
      </c>
      <c r="GG114" s="2" cm="1">
        <f t="array" ref="GG114">RSQ(TableSugarLit1!$A$2:$A$10, ( (INDEX(TableSugarLit1!$B$2:$OK$10,0,MATCH(Heatmap!GG$1,TableSugarLit1!$B$1:$OK$1,0)))/(INDEX(TableSugarLit1!$B$2:$OK$10,0,MATCH(Heatmap!$A114,TableSugarLit1!$B$1:$OK$1,0))) ))</f>
        <v>5.307239634465747E-2</v>
      </c>
      <c r="GH114" s="2" cm="1">
        <f t="array" ref="GH114">RSQ(TableSugarLit1!$A$2:$A$10, ( (INDEX(TableSugarLit1!$B$2:$OK$10,0,MATCH(Heatmap!GH$1,TableSugarLit1!$B$1:$OK$1,0)))/(INDEX(TableSugarLit1!$B$2:$OK$10,0,MATCH(Heatmap!$A114,TableSugarLit1!$B$1:$OK$1,0))) ))</f>
        <v>4.1338156954530747E-2</v>
      </c>
      <c r="GI114" s="2" cm="1">
        <f t="array" ref="GI114">RSQ(TableSugarLit1!$A$2:$A$10, ( (INDEX(TableSugarLit1!$B$2:$OK$10,0,MATCH(Heatmap!GI$1,TableSugarLit1!$B$1:$OK$1,0)))/(INDEX(TableSugarLit1!$B$2:$OK$10,0,MATCH(Heatmap!$A114,TableSugarLit1!$B$1:$OK$1,0))) ))</f>
        <v>6.5394293488133535E-3</v>
      </c>
      <c r="GJ114" s="2" cm="1">
        <f t="array" ref="GJ114">RSQ(TableSugarLit1!$A$2:$A$10, ( (INDEX(TableSugarLit1!$B$2:$OK$10,0,MATCH(Heatmap!GJ$1,TableSugarLit1!$B$1:$OK$1,0)))/(INDEX(TableSugarLit1!$B$2:$OK$10,0,MATCH(Heatmap!$A114,TableSugarLit1!$B$1:$OK$1,0))) ))</f>
        <v>5.6151811591017928E-3</v>
      </c>
      <c r="GK114" s="2" cm="1">
        <f t="array" ref="GK114">RSQ(TableSugarLit1!$A$2:$A$10, ( (INDEX(TableSugarLit1!$B$2:$OK$10,0,MATCH(Heatmap!GK$1,TableSugarLit1!$B$1:$OK$1,0)))/(INDEX(TableSugarLit1!$B$2:$OK$10,0,MATCH(Heatmap!$A114,TableSugarLit1!$B$1:$OK$1,0))) ))</f>
        <v>2.587633311128385E-3</v>
      </c>
      <c r="GL114" s="2" cm="1">
        <f t="array" ref="GL114">RSQ(TableSugarLit1!$A$2:$A$10, ( (INDEX(TableSugarLit1!$B$2:$OK$10,0,MATCH(Heatmap!GL$1,TableSugarLit1!$B$1:$OK$1,0)))/(INDEX(TableSugarLit1!$B$2:$OK$10,0,MATCH(Heatmap!$A114,TableSugarLit1!$B$1:$OK$1,0))) ))</f>
        <v>1.300683864766931E-2</v>
      </c>
      <c r="GM114" s="2" cm="1">
        <f t="array" ref="GM114">RSQ(TableSugarLit1!$A$2:$A$10, ( (INDEX(TableSugarLit1!$B$2:$OK$10,0,MATCH(Heatmap!GM$1,TableSugarLit1!$B$1:$OK$1,0)))/(INDEX(TableSugarLit1!$B$2:$OK$10,0,MATCH(Heatmap!$A114,TableSugarLit1!$B$1:$OK$1,0))) ))</f>
        <v>0.10382911190483507</v>
      </c>
      <c r="GN114" s="2" cm="1">
        <f t="array" ref="GN114">RSQ(TableSugarLit1!$A$2:$A$10, ( (INDEX(TableSugarLit1!$B$2:$OK$10,0,MATCH(Heatmap!GN$1,TableSugarLit1!$B$1:$OK$1,0)))/(INDEX(TableSugarLit1!$B$2:$OK$10,0,MATCH(Heatmap!$A114,TableSugarLit1!$B$1:$OK$1,0))) ))</f>
        <v>9.8982726133920437E-2</v>
      </c>
      <c r="GO114" s="2" cm="1">
        <f t="array" ref="GO114">RSQ(TableSugarLit1!$A$2:$A$10, ( (INDEX(TableSugarLit1!$B$2:$OK$10,0,MATCH(Heatmap!GO$1,TableSugarLit1!$B$1:$OK$1,0)))/(INDEX(TableSugarLit1!$B$2:$OK$10,0,MATCH(Heatmap!$A114,TableSugarLit1!$B$1:$OK$1,0))) ))</f>
        <v>0.29241219053141981</v>
      </c>
      <c r="GP114" s="2" cm="1">
        <f t="array" ref="GP114">RSQ(TableSugarLit1!$A$2:$A$10, ( (INDEX(TableSugarLit1!$B$2:$OK$10,0,MATCH(Heatmap!GP$1,TableSugarLit1!$B$1:$OK$1,0)))/(INDEX(TableSugarLit1!$B$2:$OK$10,0,MATCH(Heatmap!$A114,TableSugarLit1!$B$1:$OK$1,0))) ))</f>
        <v>0.20967550159182297</v>
      </c>
      <c r="GQ114" s="2" cm="1">
        <f t="array" ref="GQ114">RSQ(TableSugarLit1!$A$2:$A$10, ( (INDEX(TableSugarLit1!$B$2:$OK$10,0,MATCH(Heatmap!GQ$1,TableSugarLit1!$B$1:$OK$1,0)))/(INDEX(TableSugarLit1!$B$2:$OK$10,0,MATCH(Heatmap!$A114,TableSugarLit1!$B$1:$OK$1,0))) ))</f>
        <v>0.32293903227000642</v>
      </c>
      <c r="GR114" s="2" cm="1">
        <f t="array" ref="GR114">RSQ(TableSugarLit1!$A$2:$A$10, ( (INDEX(TableSugarLit1!$B$2:$OK$10,0,MATCH(Heatmap!GR$1,TableSugarLit1!$B$1:$OK$1,0)))/(INDEX(TableSugarLit1!$B$2:$OK$10,0,MATCH(Heatmap!$A114,TableSugarLit1!$B$1:$OK$1,0))) ))</f>
        <v>0.48399849598104244</v>
      </c>
      <c r="GS114" s="2" cm="1">
        <f t="array" ref="GS114">RSQ(TableSugarLit1!$A$2:$A$10, ( (INDEX(TableSugarLit1!$B$2:$OK$10,0,MATCH(Heatmap!GS$1,TableSugarLit1!$B$1:$OK$1,0)))/(INDEX(TableSugarLit1!$B$2:$OK$10,0,MATCH(Heatmap!$A114,TableSugarLit1!$B$1:$OK$1,0))) ))</f>
        <v>0.16410879115159183</v>
      </c>
      <c r="GT114" s="2" cm="1">
        <f t="array" ref="GT114">RSQ(TableSugarLit1!$A$2:$A$10, ( (INDEX(TableSugarLit1!$B$2:$OK$10,0,MATCH(Heatmap!GT$1,TableSugarLit1!$B$1:$OK$1,0)))/(INDEX(TableSugarLit1!$B$2:$OK$10,0,MATCH(Heatmap!$A114,TableSugarLit1!$B$1:$OK$1,0))) ))</f>
        <v>0.51104882791647388</v>
      </c>
      <c r="GU114" s="2" cm="1">
        <f t="array" ref="GU114">RSQ(TableSugarLit1!$A$2:$A$10, ( (INDEX(TableSugarLit1!$B$2:$OK$10,0,MATCH(Heatmap!GU$1,TableSugarLit1!$B$1:$OK$1,0)))/(INDEX(TableSugarLit1!$B$2:$OK$10,0,MATCH(Heatmap!$A114,TableSugarLit1!$B$1:$OK$1,0))) ))</f>
        <v>0.22023738660593406</v>
      </c>
      <c r="GV114" s="2" cm="1">
        <f t="array" ref="GV114">RSQ(TableSugarLit1!$A$2:$A$10, ( (INDEX(TableSugarLit1!$B$2:$OK$10,0,MATCH(Heatmap!GV$1,TableSugarLit1!$B$1:$OK$1,0)))/(INDEX(TableSugarLit1!$B$2:$OK$10,0,MATCH(Heatmap!$A114,TableSugarLit1!$B$1:$OK$1,0))) ))</f>
        <v>0.64112993287262321</v>
      </c>
      <c r="GW114" s="2" cm="1">
        <f t="array" ref="GW114">RSQ(TableSugarLit1!$A$2:$A$10, ( (INDEX(TableSugarLit1!$B$2:$OK$10,0,MATCH(Heatmap!GW$1,TableSugarLit1!$B$1:$OK$1,0)))/(INDEX(TableSugarLit1!$B$2:$OK$10,0,MATCH(Heatmap!$A114,TableSugarLit1!$B$1:$OK$1,0))) ))</f>
        <v>0.28225954092760452</v>
      </c>
      <c r="GX114" s="2" cm="1">
        <f t="array" ref="GX114">RSQ(TableSugarLit1!$A$2:$A$10, ( (INDEX(TableSugarLit1!$B$2:$OK$10,0,MATCH(Heatmap!GX$1,TableSugarLit1!$B$1:$OK$1,0)))/(INDEX(TableSugarLit1!$B$2:$OK$10,0,MATCH(Heatmap!$A114,TableSugarLit1!$B$1:$OK$1,0))) ))</f>
        <v>0.33702185599824153</v>
      </c>
      <c r="GY114" s="2" cm="1">
        <f t="array" ref="GY114">RSQ(TableSugarLit1!$A$2:$A$10, ( (INDEX(TableSugarLit1!$B$2:$OK$10,0,MATCH(Heatmap!GY$1,TableSugarLit1!$B$1:$OK$1,0)))/(INDEX(TableSugarLit1!$B$2:$OK$10,0,MATCH(Heatmap!$A114,TableSugarLit1!$B$1:$OK$1,0))) ))</f>
        <v>0.29715846834618459</v>
      </c>
      <c r="GZ114" s="2" cm="1">
        <f t="array" ref="GZ114">RSQ(TableSugarLit1!$A$2:$A$10, ( (INDEX(TableSugarLit1!$B$2:$OK$10,0,MATCH(Heatmap!GZ$1,TableSugarLit1!$B$1:$OK$1,0)))/(INDEX(TableSugarLit1!$B$2:$OK$10,0,MATCH(Heatmap!$A114,TableSugarLit1!$B$1:$OK$1,0))) ))</f>
        <v>0.77565806011226301</v>
      </c>
      <c r="HA114" s="2" cm="1">
        <f t="array" ref="HA114">RSQ(TableSugarLit1!$A$2:$A$10, ( (INDEX(TableSugarLit1!$B$2:$OK$10,0,MATCH(Heatmap!HA$1,TableSugarLit1!$B$1:$OK$1,0)))/(INDEX(TableSugarLit1!$B$2:$OK$10,0,MATCH(Heatmap!$A114,TableSugarLit1!$B$1:$OK$1,0))) ))</f>
        <v>0.52326915665380158</v>
      </c>
      <c r="HB114" s="2" cm="1">
        <f t="array" ref="HB114">RSQ(TableSugarLit1!$A$2:$A$10, ( (INDEX(TableSugarLit1!$B$2:$OK$10,0,MATCH(Heatmap!HB$1,TableSugarLit1!$B$1:$OK$1,0)))/(INDEX(TableSugarLit1!$B$2:$OK$10,0,MATCH(Heatmap!$A114,TableSugarLit1!$B$1:$OK$1,0))) ))</f>
        <v>0.29751543159051524</v>
      </c>
      <c r="HC114" s="2" cm="1">
        <f t="array" ref="HC114">RSQ(TableSugarLit1!$A$2:$A$10, ( (INDEX(TableSugarLit1!$B$2:$OK$10,0,MATCH(Heatmap!HC$1,TableSugarLit1!$B$1:$OK$1,0)))/(INDEX(TableSugarLit1!$B$2:$OK$10,0,MATCH(Heatmap!$A114,TableSugarLit1!$B$1:$OK$1,0))) ))</f>
        <v>0.61873028591383339</v>
      </c>
      <c r="HD114" s="2" cm="1">
        <f t="array" ref="HD114">RSQ(TableSugarLit1!$A$2:$A$10, ( (INDEX(TableSugarLit1!$B$2:$OK$10,0,MATCH(Heatmap!HD$1,TableSugarLit1!$B$1:$OK$1,0)))/(INDEX(TableSugarLit1!$B$2:$OK$10,0,MATCH(Heatmap!$A114,TableSugarLit1!$B$1:$OK$1,0))) ))</f>
        <v>0.64600583971365633</v>
      </c>
      <c r="HE114" s="2" cm="1">
        <f t="array" ref="HE114">RSQ(TableSugarLit1!$A$2:$A$10, ( (INDEX(TableSugarLit1!$B$2:$OK$10,0,MATCH(Heatmap!HE$1,TableSugarLit1!$B$1:$OK$1,0)))/(INDEX(TableSugarLit1!$B$2:$OK$10,0,MATCH(Heatmap!$A114,TableSugarLit1!$B$1:$OK$1,0))) ))</f>
        <v>0.45742997065178415</v>
      </c>
      <c r="HF114" s="2" cm="1">
        <f t="array" ref="HF114">RSQ(TableSugarLit1!$A$2:$A$10, ( (INDEX(TableSugarLit1!$B$2:$OK$10,0,MATCH(Heatmap!HF$1,TableSugarLit1!$B$1:$OK$1,0)))/(INDEX(TableSugarLit1!$B$2:$OK$10,0,MATCH(Heatmap!$A114,TableSugarLit1!$B$1:$OK$1,0))) ))</f>
        <v>0.73550607602032636</v>
      </c>
      <c r="HG114" s="2" cm="1">
        <f t="array" ref="HG114">RSQ(TableSugarLit1!$A$2:$A$10, ( (INDEX(TableSugarLit1!$B$2:$OK$10,0,MATCH(Heatmap!HG$1,TableSugarLit1!$B$1:$OK$1,0)))/(INDEX(TableSugarLit1!$B$2:$OK$10,0,MATCH(Heatmap!$A114,TableSugarLit1!$B$1:$OK$1,0))) ))</f>
        <v>0.58123311676636757</v>
      </c>
      <c r="HH114" s="2" cm="1">
        <f t="array" ref="HH114">RSQ(TableSugarLit1!$A$2:$A$10, ( (INDEX(TableSugarLit1!$B$2:$OK$10,0,MATCH(Heatmap!HH$1,TableSugarLit1!$B$1:$OK$1,0)))/(INDEX(TableSugarLit1!$B$2:$OK$10,0,MATCH(Heatmap!$A114,TableSugarLit1!$B$1:$OK$1,0))) ))</f>
        <v>0.61098114177531271</v>
      </c>
      <c r="HI114" s="2" cm="1">
        <f t="array" ref="HI114">RSQ(TableSugarLit1!$A$2:$A$10, ( (INDEX(TableSugarLit1!$B$2:$OK$10,0,MATCH(Heatmap!HI$1,TableSugarLit1!$B$1:$OK$1,0)))/(INDEX(TableSugarLit1!$B$2:$OK$10,0,MATCH(Heatmap!$A114,TableSugarLit1!$B$1:$OK$1,0))) ))</f>
        <v>0.56483848319564789</v>
      </c>
      <c r="HJ114" s="2" cm="1">
        <f t="array" ref="HJ114">RSQ(TableSugarLit1!$A$2:$A$10, ( (INDEX(TableSugarLit1!$B$2:$OK$10,0,MATCH(Heatmap!HJ$1,TableSugarLit1!$B$1:$OK$1,0)))/(INDEX(TableSugarLit1!$B$2:$OK$10,0,MATCH(Heatmap!$A114,TableSugarLit1!$B$1:$OK$1,0))) ))</f>
        <v>0.51655588224035998</v>
      </c>
      <c r="HK114" s="2" cm="1">
        <f t="array" ref="HK114">RSQ(TableSugarLit1!$A$2:$A$10, ( (INDEX(TableSugarLit1!$B$2:$OK$10,0,MATCH(Heatmap!HK$1,TableSugarLit1!$B$1:$OK$1,0)))/(INDEX(TableSugarLit1!$B$2:$OK$10,0,MATCH(Heatmap!$A114,TableSugarLit1!$B$1:$OK$1,0))) ))</f>
        <v>0.40011133420308853</v>
      </c>
      <c r="HL114" s="2" cm="1">
        <f t="array" ref="HL114">RSQ(TableSugarLit1!$A$2:$A$10, ( (INDEX(TableSugarLit1!$B$2:$OK$10,0,MATCH(Heatmap!HL$1,TableSugarLit1!$B$1:$OK$1,0)))/(INDEX(TableSugarLit1!$B$2:$OK$10,0,MATCH(Heatmap!$A114,TableSugarLit1!$B$1:$OK$1,0))) ))</f>
        <v>0.39952083643745773</v>
      </c>
      <c r="HM114" s="2" cm="1">
        <f t="array" ref="HM114">RSQ(TableSugarLit1!$A$2:$A$10, ( (INDEX(TableSugarLit1!$B$2:$OK$10,0,MATCH(Heatmap!HM$1,TableSugarLit1!$B$1:$OK$1,0)))/(INDEX(TableSugarLit1!$B$2:$OK$10,0,MATCH(Heatmap!$A114,TableSugarLit1!$B$1:$OK$1,0))) ))</f>
        <v>0.29132010305809669</v>
      </c>
      <c r="HN114" s="2" cm="1">
        <f t="array" ref="HN114">RSQ(TableSugarLit1!$A$2:$A$10, ( (INDEX(TableSugarLit1!$B$2:$OK$10,0,MATCH(Heatmap!HN$1,TableSugarLit1!$B$1:$OK$1,0)))/(INDEX(TableSugarLit1!$B$2:$OK$10,0,MATCH(Heatmap!$A114,TableSugarLit1!$B$1:$OK$1,0))) ))</f>
        <v>0.31715296035402141</v>
      </c>
      <c r="HO114" s="2" cm="1">
        <f t="array" ref="HO114">RSQ(TableSugarLit1!$A$2:$A$10, ( (INDEX(TableSugarLit1!$B$2:$OK$10,0,MATCH(Heatmap!HO$1,TableSugarLit1!$B$1:$OK$1,0)))/(INDEX(TableSugarLit1!$B$2:$OK$10,0,MATCH(Heatmap!$A114,TableSugarLit1!$B$1:$OK$1,0))) ))</f>
        <v>0.57943387893548626</v>
      </c>
      <c r="HP114" s="2" cm="1">
        <f t="array" ref="HP114">RSQ(TableSugarLit1!$A$2:$A$10, ( (INDEX(TableSugarLit1!$B$2:$OK$10,0,MATCH(Heatmap!HP$1,TableSugarLit1!$B$1:$OK$1,0)))/(INDEX(TableSugarLit1!$B$2:$OK$10,0,MATCH(Heatmap!$A114,TableSugarLit1!$B$1:$OK$1,0))) ))</f>
        <v>0.22515006585952563</v>
      </c>
      <c r="HQ114" s="2" cm="1">
        <f t="array" ref="HQ114">RSQ(TableSugarLit1!$A$2:$A$10, ( (INDEX(TableSugarLit1!$B$2:$OK$10,0,MATCH(Heatmap!HQ$1,TableSugarLit1!$B$1:$OK$1,0)))/(INDEX(TableSugarLit1!$B$2:$OK$10,0,MATCH(Heatmap!$A114,TableSugarLit1!$B$1:$OK$1,0))) ))</f>
        <v>0.36417635533976878</v>
      </c>
      <c r="HR114" s="2" cm="1">
        <f t="array" ref="HR114">RSQ(TableSugarLit1!$A$2:$A$10, ( (INDEX(TableSugarLit1!$B$2:$OK$10,0,MATCH(Heatmap!HR$1,TableSugarLit1!$B$1:$OK$1,0)))/(INDEX(TableSugarLit1!$B$2:$OK$10,0,MATCH(Heatmap!$A114,TableSugarLit1!$B$1:$OK$1,0))) ))</f>
        <v>0.57373443896293685</v>
      </c>
      <c r="HS114" s="2" cm="1">
        <f t="array" ref="HS114">RSQ(TableSugarLit1!$A$2:$A$10, ( (INDEX(TableSugarLit1!$B$2:$OK$10,0,MATCH(Heatmap!HS$1,TableSugarLit1!$B$1:$OK$1,0)))/(INDEX(TableSugarLit1!$B$2:$OK$10,0,MATCH(Heatmap!$A114,TableSugarLit1!$B$1:$OK$1,0))) ))</f>
        <v>0.57220386829955872</v>
      </c>
      <c r="HT114" s="2" cm="1">
        <f t="array" ref="HT114">RSQ(TableSugarLit1!$A$2:$A$10, ( (INDEX(TableSugarLit1!$B$2:$OK$10,0,MATCH(Heatmap!HT$1,TableSugarLit1!$B$1:$OK$1,0)))/(INDEX(TableSugarLit1!$B$2:$OK$10,0,MATCH(Heatmap!$A114,TableSugarLit1!$B$1:$OK$1,0))) ))</f>
        <v>0.41321197862352682</v>
      </c>
      <c r="HU114" s="2" cm="1">
        <f t="array" ref="HU114">RSQ(TableSugarLit1!$A$2:$A$10, ( (INDEX(TableSugarLit1!$B$2:$OK$10,0,MATCH(Heatmap!HU$1,TableSugarLit1!$B$1:$OK$1,0)))/(INDEX(TableSugarLit1!$B$2:$OK$10,0,MATCH(Heatmap!$A114,TableSugarLit1!$B$1:$OK$1,0))) ))</f>
        <v>0.66780587947114045</v>
      </c>
      <c r="HV114" s="2" cm="1">
        <f t="array" ref="HV114">RSQ(TableSugarLit1!$A$2:$A$10, ( (INDEX(TableSugarLit1!$B$2:$OK$10,0,MATCH(Heatmap!HV$1,TableSugarLit1!$B$1:$OK$1,0)))/(INDEX(TableSugarLit1!$B$2:$OK$10,0,MATCH(Heatmap!$A114,TableSugarLit1!$B$1:$OK$1,0))) ))</f>
        <v>0.41136605844137492</v>
      </c>
      <c r="HW114" s="2" cm="1">
        <f t="array" ref="HW114">RSQ(TableSugarLit1!$A$2:$A$10, ( (INDEX(TableSugarLit1!$B$2:$OK$10,0,MATCH(Heatmap!HW$1,TableSugarLit1!$B$1:$OK$1,0)))/(INDEX(TableSugarLit1!$B$2:$OK$10,0,MATCH(Heatmap!$A114,TableSugarLit1!$B$1:$OK$1,0))) ))</f>
        <v>0.40392088869046477</v>
      </c>
      <c r="HX114" s="2" cm="1">
        <f t="array" ref="HX114">RSQ(TableSugarLit1!$A$2:$A$10, ( (INDEX(TableSugarLit1!$B$2:$OK$10,0,MATCH(Heatmap!HX$1,TableSugarLit1!$B$1:$OK$1,0)))/(INDEX(TableSugarLit1!$B$2:$OK$10,0,MATCH(Heatmap!$A114,TableSugarLit1!$B$1:$OK$1,0))) ))</f>
        <v>0.25929795151370938</v>
      </c>
      <c r="HY114" s="2" cm="1">
        <f t="array" ref="HY114">RSQ(TableSugarLit1!$A$2:$A$10, ( (INDEX(TableSugarLit1!$B$2:$OK$10,0,MATCH(Heatmap!HY$1,TableSugarLit1!$B$1:$OK$1,0)))/(INDEX(TableSugarLit1!$B$2:$OK$10,0,MATCH(Heatmap!$A114,TableSugarLit1!$B$1:$OK$1,0))) ))</f>
        <v>0.39947196896005549</v>
      </c>
      <c r="HZ114" s="2" cm="1">
        <f t="array" ref="HZ114">RSQ(TableSugarLit1!$A$2:$A$10, ( (INDEX(TableSugarLit1!$B$2:$OK$10,0,MATCH(Heatmap!HZ$1,TableSugarLit1!$B$1:$OK$1,0)))/(INDEX(TableSugarLit1!$B$2:$OK$10,0,MATCH(Heatmap!$A114,TableSugarLit1!$B$1:$OK$1,0))) ))</f>
        <v>0.43880968115678137</v>
      </c>
      <c r="IA114" s="2" cm="1">
        <f t="array" ref="IA114">RSQ(TableSugarLit1!$A$2:$A$10, ( (INDEX(TableSugarLit1!$B$2:$OK$10,0,MATCH(Heatmap!IA$1,TableSugarLit1!$B$1:$OK$1,0)))/(INDEX(TableSugarLit1!$B$2:$OK$10,0,MATCH(Heatmap!$A114,TableSugarLit1!$B$1:$OK$1,0))) ))</f>
        <v>0.41399410817807242</v>
      </c>
      <c r="IB114" s="2" cm="1">
        <f t="array" ref="IB114">RSQ(TableSugarLit1!$A$2:$A$10, ( (INDEX(TableSugarLit1!$B$2:$OK$10,0,MATCH(Heatmap!IB$1,TableSugarLit1!$B$1:$OK$1,0)))/(INDEX(TableSugarLit1!$B$2:$OK$10,0,MATCH(Heatmap!$A114,TableSugarLit1!$B$1:$OK$1,0))) ))</f>
        <v>0.65019026796943147</v>
      </c>
      <c r="IC114" s="2" cm="1">
        <f t="array" ref="IC114">RSQ(TableSugarLit1!$A$2:$A$10, ( (INDEX(TableSugarLit1!$B$2:$OK$10,0,MATCH(Heatmap!IC$1,TableSugarLit1!$B$1:$OK$1,0)))/(INDEX(TableSugarLit1!$B$2:$OK$10,0,MATCH(Heatmap!$A114,TableSugarLit1!$B$1:$OK$1,0))) ))</f>
        <v>0.22152324238829496</v>
      </c>
      <c r="ID114" s="2" cm="1">
        <f t="array" ref="ID114">RSQ(TableSugarLit1!$A$2:$A$10, ( (INDEX(TableSugarLit1!$B$2:$OK$10,0,MATCH(Heatmap!ID$1,TableSugarLit1!$B$1:$OK$1,0)))/(INDEX(TableSugarLit1!$B$2:$OK$10,0,MATCH(Heatmap!$A114,TableSugarLit1!$B$1:$OK$1,0))) ))</f>
        <v>0.66855375561272945</v>
      </c>
      <c r="IE114" s="2" cm="1">
        <f t="array" ref="IE114">RSQ(TableSugarLit1!$A$2:$A$10, ( (INDEX(TableSugarLit1!$B$2:$OK$10,0,MATCH(Heatmap!IE$1,TableSugarLit1!$B$1:$OK$1,0)))/(INDEX(TableSugarLit1!$B$2:$OK$10,0,MATCH(Heatmap!$A114,TableSugarLit1!$B$1:$OK$1,0))) ))</f>
        <v>0.40905279344488327</v>
      </c>
      <c r="IF114" s="2" cm="1">
        <f t="array" ref="IF114">RSQ(TableSugarLit1!$A$2:$A$10, ( (INDEX(TableSugarLit1!$B$2:$OK$10,0,MATCH(Heatmap!IF$1,TableSugarLit1!$B$1:$OK$1,0)))/(INDEX(TableSugarLit1!$B$2:$OK$10,0,MATCH(Heatmap!$A114,TableSugarLit1!$B$1:$OK$1,0))) ))</f>
        <v>0.38899555183178924</v>
      </c>
      <c r="IG114" s="2" cm="1">
        <f t="array" ref="IG114">RSQ(TableSugarLit1!$A$2:$A$10, ( (INDEX(TableSugarLit1!$B$2:$OK$10,0,MATCH(Heatmap!IG$1,TableSugarLit1!$B$1:$OK$1,0)))/(INDEX(TableSugarLit1!$B$2:$OK$10,0,MATCH(Heatmap!$A114,TableSugarLit1!$B$1:$OK$1,0))) ))</f>
        <v>0.85743942351324209</v>
      </c>
      <c r="IH114" s="2" cm="1">
        <f t="array" ref="IH114">RSQ(TableSugarLit1!$A$2:$A$10, ( (INDEX(TableSugarLit1!$B$2:$OK$10,0,MATCH(Heatmap!IH$1,TableSugarLit1!$B$1:$OK$1,0)))/(INDEX(TableSugarLit1!$B$2:$OK$10,0,MATCH(Heatmap!$A114,TableSugarLit1!$B$1:$OK$1,0))) ))</f>
        <v>0.32797943947485242</v>
      </c>
      <c r="II114" s="2" cm="1">
        <f t="array" ref="II114">RSQ(TableSugarLit1!$A$2:$A$10, ( (INDEX(TableSugarLit1!$B$2:$OK$10,0,MATCH(Heatmap!II$1,TableSugarLit1!$B$1:$OK$1,0)))/(INDEX(TableSugarLit1!$B$2:$OK$10,0,MATCH(Heatmap!$A114,TableSugarLit1!$B$1:$OK$1,0))) ))</f>
        <v>0.54584264579536357</v>
      </c>
      <c r="IJ114" s="2" cm="1">
        <f t="array" ref="IJ114">RSQ(TableSugarLit1!$A$2:$A$10, ( (INDEX(TableSugarLit1!$B$2:$OK$10,0,MATCH(Heatmap!IJ$1,TableSugarLit1!$B$1:$OK$1,0)))/(INDEX(TableSugarLit1!$B$2:$OK$10,0,MATCH(Heatmap!$A114,TableSugarLit1!$B$1:$OK$1,0))) ))</f>
        <v>0.42369128247804255</v>
      </c>
      <c r="IK114" s="2" cm="1">
        <f t="array" ref="IK114">RSQ(TableSugarLit1!$A$2:$A$10, ( (INDEX(TableSugarLit1!$B$2:$OK$10,0,MATCH(Heatmap!IK$1,TableSugarLit1!$B$1:$OK$1,0)))/(INDEX(TableSugarLit1!$B$2:$OK$10,0,MATCH(Heatmap!$A114,TableSugarLit1!$B$1:$OK$1,0))) ))</f>
        <v>0.55076986279275264</v>
      </c>
      <c r="IL114" s="2" cm="1">
        <f t="array" ref="IL114">RSQ(TableSugarLit1!$A$2:$A$10, ( (INDEX(TableSugarLit1!$B$2:$OK$10,0,MATCH(Heatmap!IL$1,TableSugarLit1!$B$1:$OK$1,0)))/(INDEX(TableSugarLit1!$B$2:$OK$10,0,MATCH(Heatmap!$A114,TableSugarLit1!$B$1:$OK$1,0))) ))</f>
        <v>0.57891891530087491</v>
      </c>
      <c r="IM114" s="2" cm="1">
        <f t="array" ref="IM114">RSQ(TableSugarLit1!$A$2:$A$10, ( (INDEX(TableSugarLit1!$B$2:$OK$10,0,MATCH(Heatmap!IM$1,TableSugarLit1!$B$1:$OK$1,0)))/(INDEX(TableSugarLit1!$B$2:$OK$10,0,MATCH(Heatmap!$A114,TableSugarLit1!$B$1:$OK$1,0))) ))</f>
        <v>0.36720406671478906</v>
      </c>
      <c r="IN114" s="2" cm="1">
        <f t="array" ref="IN114">RSQ(TableSugarLit1!$A$2:$A$10, ( (INDEX(TableSugarLit1!$B$2:$OK$10,0,MATCH(Heatmap!IN$1,TableSugarLit1!$B$1:$OK$1,0)))/(INDEX(TableSugarLit1!$B$2:$OK$10,0,MATCH(Heatmap!$A114,TableSugarLit1!$B$1:$OK$1,0))) ))</f>
        <v>0.45057438350929813</v>
      </c>
      <c r="IO114" s="2" cm="1">
        <f t="array" ref="IO114">RSQ(TableSugarLit1!$A$2:$A$10, ( (INDEX(TableSugarLit1!$B$2:$OK$10,0,MATCH(Heatmap!IO$1,TableSugarLit1!$B$1:$OK$1,0)))/(INDEX(TableSugarLit1!$B$2:$OK$10,0,MATCH(Heatmap!$A114,TableSugarLit1!$B$1:$OK$1,0))) ))</f>
        <v>0.18247925518542318</v>
      </c>
      <c r="IP114" s="2" cm="1">
        <f t="array" ref="IP114">RSQ(TableSugarLit1!$A$2:$A$10, ( (INDEX(TableSugarLit1!$B$2:$OK$10,0,MATCH(Heatmap!IP$1,TableSugarLit1!$B$1:$OK$1,0)))/(INDEX(TableSugarLit1!$B$2:$OK$10,0,MATCH(Heatmap!$A114,TableSugarLit1!$B$1:$OK$1,0))) ))</f>
        <v>0.41464421496893794</v>
      </c>
      <c r="IQ114" s="2" cm="1">
        <f t="array" ref="IQ114">RSQ(TableSugarLit1!$A$2:$A$10, ( (INDEX(TableSugarLit1!$B$2:$OK$10,0,MATCH(Heatmap!IQ$1,TableSugarLit1!$B$1:$OK$1,0)))/(INDEX(TableSugarLit1!$B$2:$OK$10,0,MATCH(Heatmap!$A114,TableSugarLit1!$B$1:$OK$1,0))) ))</f>
        <v>0.59029802239428464</v>
      </c>
      <c r="IR114" s="2" cm="1">
        <f t="array" ref="IR114">RSQ(TableSugarLit1!$A$2:$A$10, ( (INDEX(TableSugarLit1!$B$2:$OK$10,0,MATCH(Heatmap!IR$1,TableSugarLit1!$B$1:$OK$1,0)))/(INDEX(TableSugarLit1!$B$2:$OK$10,0,MATCH(Heatmap!$A114,TableSugarLit1!$B$1:$OK$1,0))) ))</f>
        <v>0.43843271799985684</v>
      </c>
      <c r="IS114" s="2" cm="1">
        <f t="array" ref="IS114">RSQ(TableSugarLit1!$A$2:$A$10, ( (INDEX(TableSugarLit1!$B$2:$OK$10,0,MATCH(Heatmap!IS$1,TableSugarLit1!$B$1:$OK$1,0)))/(INDEX(TableSugarLit1!$B$2:$OK$10,0,MATCH(Heatmap!$A114,TableSugarLit1!$B$1:$OK$1,0))) ))</f>
        <v>0.36540944372041756</v>
      </c>
      <c r="IT114" s="2" cm="1">
        <f t="array" ref="IT114">RSQ(TableSugarLit1!$A$2:$A$10, ( (INDEX(TableSugarLit1!$B$2:$OK$10,0,MATCH(Heatmap!IT$1,TableSugarLit1!$B$1:$OK$1,0)))/(INDEX(TableSugarLit1!$B$2:$OK$10,0,MATCH(Heatmap!$A114,TableSugarLit1!$B$1:$OK$1,0))) ))</f>
        <v>0.49770628181517873</v>
      </c>
      <c r="IU114" s="2" cm="1">
        <f t="array" ref="IU114">RSQ(TableSugarLit1!$A$2:$A$10, ( (INDEX(TableSugarLit1!$B$2:$OK$10,0,MATCH(Heatmap!IU$1,TableSugarLit1!$B$1:$OK$1,0)))/(INDEX(TableSugarLit1!$B$2:$OK$10,0,MATCH(Heatmap!$A114,TableSugarLit1!$B$1:$OK$1,0))) ))</f>
        <v>0.56668267738584521</v>
      </c>
      <c r="IV114" s="2" cm="1">
        <f t="array" ref="IV114">RSQ(TableSugarLit1!$A$2:$A$10, ( (INDEX(TableSugarLit1!$B$2:$OK$10,0,MATCH(Heatmap!IV$1,TableSugarLit1!$B$1:$OK$1,0)))/(INDEX(TableSugarLit1!$B$2:$OK$10,0,MATCH(Heatmap!$A114,TableSugarLit1!$B$1:$OK$1,0))) ))</f>
        <v>0.49706191522235577</v>
      </c>
      <c r="IW114" s="2" cm="1">
        <f t="array" ref="IW114">RSQ(TableSugarLit1!$A$2:$A$10, ( (INDEX(TableSugarLit1!$B$2:$OK$10,0,MATCH(Heatmap!IW$1,TableSugarLit1!$B$1:$OK$1,0)))/(INDEX(TableSugarLit1!$B$2:$OK$10,0,MATCH(Heatmap!$A114,TableSugarLit1!$B$1:$OK$1,0))) ))</f>
        <v>0.37733066917330166</v>
      </c>
      <c r="IX114" s="2" cm="1">
        <f t="array" ref="IX114">RSQ(TableSugarLit1!$A$2:$A$10, ( (INDEX(TableSugarLit1!$B$2:$OK$10,0,MATCH(Heatmap!IX$1,TableSugarLit1!$B$1:$OK$1,0)))/(INDEX(TableSugarLit1!$B$2:$OK$10,0,MATCH(Heatmap!$A114,TableSugarLit1!$B$1:$OK$1,0))) ))</f>
        <v>0.11805721154569489</v>
      </c>
      <c r="IY114" s="2" cm="1">
        <f t="array" ref="IY114">RSQ(TableSugarLit1!$A$2:$A$10, ( (INDEX(TableSugarLit1!$B$2:$OK$10,0,MATCH(Heatmap!IY$1,TableSugarLit1!$B$1:$OK$1,0)))/(INDEX(TableSugarLit1!$B$2:$OK$10,0,MATCH(Heatmap!$A114,TableSugarLit1!$B$1:$OK$1,0))) ))</f>
        <v>0.63773497090545794</v>
      </c>
      <c r="IZ114" s="2" cm="1">
        <f t="array" ref="IZ114">RSQ(TableSugarLit1!$A$2:$A$10, ( (INDEX(TableSugarLit1!$B$2:$OK$10,0,MATCH(Heatmap!IZ$1,TableSugarLit1!$B$1:$OK$1,0)))/(INDEX(TableSugarLit1!$B$2:$OK$10,0,MATCH(Heatmap!$A114,TableSugarLit1!$B$1:$OK$1,0))) ))</f>
        <v>0.3710461082908843</v>
      </c>
      <c r="JA114" s="2" cm="1">
        <f t="array" ref="JA114">RSQ(TableSugarLit1!$A$2:$A$10, ( (INDEX(TableSugarLit1!$B$2:$OK$10,0,MATCH(Heatmap!JA$1,TableSugarLit1!$B$1:$OK$1,0)))/(INDEX(TableSugarLit1!$B$2:$OK$10,0,MATCH(Heatmap!$A114,TableSugarLit1!$B$1:$OK$1,0))) ))</f>
        <v>0.51668201328322705</v>
      </c>
      <c r="JB114" s="2" cm="1">
        <f t="array" ref="JB114">RSQ(TableSugarLit1!$A$2:$A$10, ( (INDEX(TableSugarLit1!$B$2:$OK$10,0,MATCH(Heatmap!JB$1,TableSugarLit1!$B$1:$OK$1,0)))/(INDEX(TableSugarLit1!$B$2:$OK$10,0,MATCH(Heatmap!$A114,TableSugarLit1!$B$1:$OK$1,0))) ))</f>
        <v>0.7250849774320608</v>
      </c>
      <c r="JC114" s="2" cm="1">
        <f t="array" ref="JC114">RSQ(TableSugarLit1!$A$2:$A$10, ( (INDEX(TableSugarLit1!$B$2:$OK$10,0,MATCH(Heatmap!JC$1,TableSugarLit1!$B$1:$OK$1,0)))/(INDEX(TableSugarLit1!$B$2:$OK$10,0,MATCH(Heatmap!$A114,TableSugarLit1!$B$1:$OK$1,0))) ))</f>
        <v>0.42316269828534381</v>
      </c>
      <c r="JD114" s="2" cm="1">
        <f t="array" ref="JD114">RSQ(TableSugarLit1!$A$2:$A$10, ( (INDEX(TableSugarLit1!$B$2:$OK$10,0,MATCH(Heatmap!JD$1,TableSugarLit1!$B$1:$OK$1,0)))/(INDEX(TableSugarLit1!$B$2:$OK$10,0,MATCH(Heatmap!$A114,TableSugarLit1!$B$1:$OK$1,0))) ))</f>
        <v>0.505801806459103</v>
      </c>
      <c r="JE114" s="2" cm="1">
        <f t="array" ref="JE114">RSQ(TableSugarLit1!$A$2:$A$10, ( (INDEX(TableSugarLit1!$B$2:$OK$10,0,MATCH(Heatmap!JE$1,TableSugarLit1!$B$1:$OK$1,0)))/(INDEX(TableSugarLit1!$B$2:$OK$10,0,MATCH(Heatmap!$A114,TableSugarLit1!$B$1:$OK$1,0))) ))</f>
        <v>0.4102572410474904</v>
      </c>
      <c r="JF114" s="2" cm="1">
        <f t="array" ref="JF114">RSQ(TableSugarLit1!$A$2:$A$10, ( (INDEX(TableSugarLit1!$B$2:$OK$10,0,MATCH(Heatmap!JF$1,TableSugarLit1!$B$1:$OK$1,0)))/(INDEX(TableSugarLit1!$B$2:$OK$10,0,MATCH(Heatmap!$A114,TableSugarLit1!$B$1:$OK$1,0))) ))</f>
        <v>0.31021745993968264</v>
      </c>
      <c r="JG114" s="2" cm="1">
        <f t="array" ref="JG114">RSQ(TableSugarLit1!$A$2:$A$10, ( (INDEX(TableSugarLit1!$B$2:$OK$10,0,MATCH(Heatmap!JG$1,TableSugarLit1!$B$1:$OK$1,0)))/(INDEX(TableSugarLit1!$B$2:$OK$10,0,MATCH(Heatmap!$A114,TableSugarLit1!$B$1:$OK$1,0))) ))</f>
        <v>0.29382147715542067</v>
      </c>
      <c r="JH114" s="2" cm="1">
        <f t="array" ref="JH114">RSQ(TableSugarLit1!$A$2:$A$10, ( (INDEX(TableSugarLit1!$B$2:$OK$10,0,MATCH(Heatmap!JH$1,TableSugarLit1!$B$1:$OK$1,0)))/(INDEX(TableSugarLit1!$B$2:$OK$10,0,MATCH(Heatmap!$A114,TableSugarLit1!$B$1:$OK$1,0))) ))</f>
        <v>0.30773603671674155</v>
      </c>
      <c r="JI114" s="2" cm="1">
        <f t="array" ref="JI114">RSQ(TableSugarLit1!$A$2:$A$10, ( (INDEX(TableSugarLit1!$B$2:$OK$10,0,MATCH(Heatmap!JI$1,TableSugarLit1!$B$1:$OK$1,0)))/(INDEX(TableSugarLit1!$B$2:$OK$10,0,MATCH(Heatmap!$A114,TableSugarLit1!$B$1:$OK$1,0))) ))</f>
        <v>0.49231906429313083</v>
      </c>
      <c r="JJ114" s="2" cm="1">
        <f t="array" ref="JJ114">RSQ(TableSugarLit1!$A$2:$A$10, ( (INDEX(TableSugarLit1!$B$2:$OK$10,0,MATCH(Heatmap!JJ$1,TableSugarLit1!$B$1:$OK$1,0)))/(INDEX(TableSugarLit1!$B$2:$OK$10,0,MATCH(Heatmap!$A114,TableSugarLit1!$B$1:$OK$1,0))) ))</f>
        <v>0.20937137886284587</v>
      </c>
      <c r="JK114" s="2" cm="1">
        <f t="array" ref="JK114">RSQ(TableSugarLit1!$A$2:$A$10, ( (INDEX(TableSugarLit1!$B$2:$OK$10,0,MATCH(Heatmap!JK$1,TableSugarLit1!$B$1:$OK$1,0)))/(INDEX(TableSugarLit1!$B$2:$OK$10,0,MATCH(Heatmap!$A114,TableSugarLit1!$B$1:$OK$1,0))) ))</f>
        <v>0.500539363860527</v>
      </c>
      <c r="JL114" s="2" cm="1">
        <f t="array" ref="JL114">RSQ(TableSugarLit1!$A$2:$A$10, ( (INDEX(TableSugarLit1!$B$2:$OK$10,0,MATCH(Heatmap!JL$1,TableSugarLit1!$B$1:$OK$1,0)))/(INDEX(TableSugarLit1!$B$2:$OK$10,0,MATCH(Heatmap!$A114,TableSugarLit1!$B$1:$OK$1,0))) ))</f>
        <v>3.7633922444094109E-2</v>
      </c>
      <c r="JM114" s="2" cm="1">
        <f t="array" ref="JM114">RSQ(TableSugarLit1!$A$2:$A$10, ( (INDEX(TableSugarLit1!$B$2:$OK$10,0,MATCH(Heatmap!JM$1,TableSugarLit1!$B$1:$OK$1,0)))/(INDEX(TableSugarLit1!$B$2:$OK$10,0,MATCH(Heatmap!$A114,TableSugarLit1!$B$1:$OK$1,0))) ))</f>
        <v>0.10265729896967511</v>
      </c>
      <c r="JN114" s="2" cm="1">
        <f t="array" ref="JN114">RSQ(TableSugarLit1!$A$2:$A$10, ( (INDEX(TableSugarLit1!$B$2:$OK$10,0,MATCH(Heatmap!JN$1,TableSugarLit1!$B$1:$OK$1,0)))/(INDEX(TableSugarLit1!$B$2:$OK$10,0,MATCH(Heatmap!$A114,TableSugarLit1!$B$1:$OK$1,0))) ))</f>
        <v>0.19287576767505407</v>
      </c>
      <c r="JO114" s="2" cm="1">
        <f t="array" ref="JO114">RSQ(TableSugarLit1!$A$2:$A$10, ( (INDEX(TableSugarLit1!$B$2:$OK$10,0,MATCH(Heatmap!JO$1,TableSugarLit1!$B$1:$OK$1,0)))/(INDEX(TableSugarLit1!$B$2:$OK$10,0,MATCH(Heatmap!$A114,TableSugarLit1!$B$1:$OK$1,0))) ))</f>
        <v>0.55740663356909204</v>
      </c>
      <c r="JP114" s="2" cm="1">
        <f t="array" ref="JP114">RSQ(TableSugarLit1!$A$2:$A$10, ( (INDEX(TableSugarLit1!$B$2:$OK$10,0,MATCH(Heatmap!JP$1,TableSugarLit1!$B$1:$OK$1,0)))/(INDEX(TableSugarLit1!$B$2:$OK$10,0,MATCH(Heatmap!$A114,TableSugarLit1!$B$1:$OK$1,0))) ))</f>
        <v>0.41775940511870902</v>
      </c>
      <c r="JQ114" s="2" cm="1">
        <f t="array" ref="JQ114">RSQ(TableSugarLit1!$A$2:$A$10, ( (INDEX(TableSugarLit1!$B$2:$OK$10,0,MATCH(Heatmap!JQ$1,TableSugarLit1!$B$1:$OK$1,0)))/(INDEX(TableSugarLit1!$B$2:$OK$10,0,MATCH(Heatmap!$A114,TableSugarLit1!$B$1:$OK$1,0))) ))</f>
        <v>0.23569312618042901</v>
      </c>
      <c r="JR114" s="2" cm="1">
        <f t="array" ref="JR114">RSQ(TableSugarLit1!$A$2:$A$10, ( (INDEX(TableSugarLit1!$B$2:$OK$10,0,MATCH(Heatmap!JR$1,TableSugarLit1!$B$1:$OK$1,0)))/(INDEX(TableSugarLit1!$B$2:$OK$10,0,MATCH(Heatmap!$A114,TableSugarLit1!$B$1:$OK$1,0))) ))</f>
        <v>0.52623629666048721</v>
      </c>
      <c r="JS114" s="2" cm="1">
        <f t="array" ref="JS114">RSQ(TableSugarLit1!$A$2:$A$10, ( (INDEX(TableSugarLit1!$B$2:$OK$10,0,MATCH(Heatmap!JS$1,TableSugarLit1!$B$1:$OK$1,0)))/(INDEX(TableSugarLit1!$B$2:$OK$10,0,MATCH(Heatmap!$A114,TableSugarLit1!$B$1:$OK$1,0))) ))</f>
        <v>0.48841350604512501</v>
      </c>
      <c r="JT114" s="2" cm="1">
        <f t="array" ref="JT114">RSQ(TableSugarLit1!$A$2:$A$10, ( (INDEX(TableSugarLit1!$B$2:$OK$10,0,MATCH(Heatmap!JT$1,TableSugarLit1!$B$1:$OK$1,0)))/(INDEX(TableSugarLit1!$B$2:$OK$10,0,MATCH(Heatmap!$A114,TableSugarLit1!$B$1:$OK$1,0))) ))</f>
        <v>0.29757075467559363</v>
      </c>
      <c r="JU114" s="2" cm="1">
        <f t="array" ref="JU114">RSQ(TableSugarLit1!$A$2:$A$10, ( (INDEX(TableSugarLit1!$B$2:$OK$10,0,MATCH(Heatmap!JU$1,TableSugarLit1!$B$1:$OK$1,0)))/(INDEX(TableSugarLit1!$B$2:$OK$10,0,MATCH(Heatmap!$A114,TableSugarLit1!$B$1:$OK$1,0))) ))</f>
        <v>0.37653035770181492</v>
      </c>
      <c r="JV114" s="2" cm="1">
        <f t="array" ref="JV114">RSQ(TableSugarLit1!$A$2:$A$10, ( (INDEX(TableSugarLit1!$B$2:$OK$10,0,MATCH(Heatmap!JV$1,TableSugarLit1!$B$1:$OK$1,0)))/(INDEX(TableSugarLit1!$B$2:$OK$10,0,MATCH(Heatmap!$A114,TableSugarLit1!$B$1:$OK$1,0))) ))</f>
        <v>0.46203248102012595</v>
      </c>
      <c r="JW114" s="2" cm="1">
        <f t="array" ref="JW114">RSQ(TableSugarLit1!$A$2:$A$10, ( (INDEX(TableSugarLit1!$B$2:$OK$10,0,MATCH(Heatmap!JW$1,TableSugarLit1!$B$1:$OK$1,0)))/(INDEX(TableSugarLit1!$B$2:$OK$10,0,MATCH(Heatmap!$A114,TableSugarLit1!$B$1:$OK$1,0))) ))</f>
        <v>6.8622919590736617E-2</v>
      </c>
      <c r="JX114" s="2" cm="1">
        <f t="array" ref="JX114">RSQ(TableSugarLit1!$A$2:$A$10, ( (INDEX(TableSugarLit1!$B$2:$OK$10,0,MATCH(Heatmap!JX$1,TableSugarLit1!$B$1:$OK$1,0)))/(INDEX(TableSugarLit1!$B$2:$OK$10,0,MATCH(Heatmap!$A114,TableSugarLit1!$B$1:$OK$1,0))) ))</f>
        <v>0.59457258613796615</v>
      </c>
      <c r="JY114" s="2" cm="1">
        <f t="array" ref="JY114">RSQ(TableSugarLit1!$A$2:$A$10, ( (INDEX(TableSugarLit1!$B$2:$OK$10,0,MATCH(Heatmap!JY$1,TableSugarLit1!$B$1:$OK$1,0)))/(INDEX(TableSugarLit1!$B$2:$OK$10,0,MATCH(Heatmap!$A114,TableSugarLit1!$B$1:$OK$1,0))) ))</f>
        <v>0.34370129501878255</v>
      </c>
      <c r="JZ114" s="2" cm="1">
        <f t="array" ref="JZ114">RSQ(TableSugarLit1!$A$2:$A$10, ( (INDEX(TableSugarLit1!$B$2:$OK$10,0,MATCH(Heatmap!JZ$1,TableSugarLit1!$B$1:$OK$1,0)))/(INDEX(TableSugarLit1!$B$2:$OK$10,0,MATCH(Heatmap!$A114,TableSugarLit1!$B$1:$OK$1,0))) ))</f>
        <v>0.57916062471858609</v>
      </c>
      <c r="KA114" s="2" cm="1">
        <f t="array" ref="KA114">RSQ(TableSugarLit1!$A$2:$A$10, ( (INDEX(TableSugarLit1!$B$2:$OK$10,0,MATCH(Heatmap!KA$1,TableSugarLit1!$B$1:$OK$1,0)))/(INDEX(TableSugarLit1!$B$2:$OK$10,0,MATCH(Heatmap!$A114,TableSugarLit1!$B$1:$OK$1,0))) ))</f>
        <v>0.60955513084375335</v>
      </c>
      <c r="KB114" s="2" cm="1">
        <f t="array" ref="KB114">RSQ(TableSugarLit1!$A$2:$A$10, ( (INDEX(TableSugarLit1!$B$2:$OK$10,0,MATCH(Heatmap!KB$1,TableSugarLit1!$B$1:$OK$1,0)))/(INDEX(TableSugarLit1!$B$2:$OK$10,0,MATCH(Heatmap!$A114,TableSugarLit1!$B$1:$OK$1,0))) ))</f>
        <v>0.51554283674324464</v>
      </c>
      <c r="KC114" s="2" cm="1">
        <f t="array" ref="KC114">RSQ(TableSugarLit1!$A$2:$A$10, ( (INDEX(TableSugarLit1!$B$2:$OK$10,0,MATCH(Heatmap!KC$1,TableSugarLit1!$B$1:$OK$1,0)))/(INDEX(TableSugarLit1!$B$2:$OK$10,0,MATCH(Heatmap!$A114,TableSugarLit1!$B$1:$OK$1,0))) ))</f>
        <v>0.59326788673492259</v>
      </c>
      <c r="KD114" s="2" cm="1">
        <f t="array" ref="KD114">RSQ(TableSugarLit1!$A$2:$A$10, ( (INDEX(TableSugarLit1!$B$2:$OK$10,0,MATCH(Heatmap!KD$1,TableSugarLit1!$B$1:$OK$1,0)))/(INDEX(TableSugarLit1!$B$2:$OK$10,0,MATCH(Heatmap!$A114,TableSugarLit1!$B$1:$OK$1,0))) ))</f>
        <v>0.48606499682436111</v>
      </c>
      <c r="KE114" s="2" cm="1">
        <f t="array" ref="KE114">RSQ(TableSugarLit1!$A$2:$A$10, ( (INDEX(TableSugarLit1!$B$2:$OK$10,0,MATCH(Heatmap!KE$1,TableSugarLit1!$B$1:$OK$1,0)))/(INDEX(TableSugarLit1!$B$2:$OK$10,0,MATCH(Heatmap!$A114,TableSugarLit1!$B$1:$OK$1,0))) ))</f>
        <v>0.6240417612115482</v>
      </c>
      <c r="KF114" s="2" cm="1">
        <f t="array" ref="KF114">RSQ(TableSugarLit1!$A$2:$A$10, ( (INDEX(TableSugarLit1!$B$2:$OK$10,0,MATCH(Heatmap!KF$1,TableSugarLit1!$B$1:$OK$1,0)))/(INDEX(TableSugarLit1!$B$2:$OK$10,0,MATCH(Heatmap!$A114,TableSugarLit1!$B$1:$OK$1,0))) ))</f>
        <v>0.78572136763626643</v>
      </c>
      <c r="KG114" s="2" cm="1">
        <f t="array" ref="KG114">RSQ(TableSugarLit1!$A$2:$A$10, ( (INDEX(TableSugarLit1!$B$2:$OK$10,0,MATCH(Heatmap!KG$1,TableSugarLit1!$B$1:$OK$1,0)))/(INDEX(TableSugarLit1!$B$2:$OK$10,0,MATCH(Heatmap!$A114,TableSugarLit1!$B$1:$OK$1,0))) ))</f>
        <v>0.82396797858885795</v>
      </c>
      <c r="KH114" s="2" cm="1">
        <f t="array" ref="KH114">RSQ(TableSugarLit1!$A$2:$A$10, ( (INDEX(TableSugarLit1!$B$2:$OK$10,0,MATCH(Heatmap!KH$1,TableSugarLit1!$B$1:$OK$1,0)))/(INDEX(TableSugarLit1!$B$2:$OK$10,0,MATCH(Heatmap!$A114,TableSugarLit1!$B$1:$OK$1,0))) ))</f>
        <v>0.63897166149543094</v>
      </c>
      <c r="KI114" s="2" cm="1">
        <f t="array" ref="KI114">RSQ(TableSugarLit1!$A$2:$A$10, ( (INDEX(TableSugarLit1!$B$2:$OK$10,0,MATCH(Heatmap!KI$1,TableSugarLit1!$B$1:$OK$1,0)))/(INDEX(TableSugarLit1!$B$2:$OK$10,0,MATCH(Heatmap!$A114,TableSugarLit1!$B$1:$OK$1,0))) ))</f>
        <v>0.78936044019986473</v>
      </c>
      <c r="KJ114" s="2" cm="1">
        <f t="array" ref="KJ114">RSQ(TableSugarLit1!$A$2:$A$10, ( (INDEX(TableSugarLit1!$B$2:$OK$10,0,MATCH(Heatmap!KJ$1,TableSugarLit1!$B$1:$OK$1,0)))/(INDEX(TableSugarLit1!$B$2:$OK$10,0,MATCH(Heatmap!$A114,TableSugarLit1!$B$1:$OK$1,0))) ))</f>
        <v>0.94092221148994015</v>
      </c>
      <c r="KK114" s="2" cm="1">
        <f t="array" ref="KK114">RSQ(TableSugarLit1!$A$2:$A$10, ( (INDEX(TableSugarLit1!$B$2:$OK$10,0,MATCH(Heatmap!KK$1,TableSugarLit1!$B$1:$OK$1,0)))/(INDEX(TableSugarLit1!$B$2:$OK$10,0,MATCH(Heatmap!$A114,TableSugarLit1!$B$1:$OK$1,0))) ))</f>
        <v>0.87729297496816816</v>
      </c>
      <c r="KL114" s="2" cm="1">
        <f t="array" ref="KL114">RSQ(TableSugarLit1!$A$2:$A$10, ( (INDEX(TableSugarLit1!$B$2:$OK$10,0,MATCH(Heatmap!KL$1,TableSugarLit1!$B$1:$OK$1,0)))/(INDEX(TableSugarLit1!$B$2:$OK$10,0,MATCH(Heatmap!$A114,TableSugarLit1!$B$1:$OK$1,0))) ))</f>
        <v>0.82658191387908531</v>
      </c>
      <c r="KM114" s="2" cm="1">
        <f t="array" ref="KM114">RSQ(TableSugarLit1!$A$2:$A$10, ( (INDEX(TableSugarLit1!$B$2:$OK$10,0,MATCH(Heatmap!KM$1,TableSugarLit1!$B$1:$OK$1,0)))/(INDEX(TableSugarLit1!$B$2:$OK$10,0,MATCH(Heatmap!$A114,TableSugarLit1!$B$1:$OK$1,0))) ))</f>
        <v>0.91010184493404811</v>
      </c>
      <c r="KN114" s="2" cm="1">
        <f t="array" ref="KN114">RSQ(TableSugarLit1!$A$2:$A$10, ( (INDEX(TableSugarLit1!$B$2:$OK$10,0,MATCH(Heatmap!KN$1,TableSugarLit1!$B$1:$OK$1,0)))/(INDEX(TableSugarLit1!$B$2:$OK$10,0,MATCH(Heatmap!$A114,TableSugarLit1!$B$1:$OK$1,0))) ))</f>
        <v>0.92388500340948765</v>
      </c>
      <c r="KO114" s="2" cm="1">
        <f t="array" ref="KO114">RSQ(TableSugarLit1!$A$2:$A$10, ( (INDEX(TableSugarLit1!$B$2:$OK$10,0,MATCH(Heatmap!KO$1,TableSugarLit1!$B$1:$OK$1,0)))/(INDEX(TableSugarLit1!$B$2:$OK$10,0,MATCH(Heatmap!$A114,TableSugarLit1!$B$1:$OK$1,0))) ))</f>
        <v>0.92428113756675911</v>
      </c>
      <c r="KP114" s="2" cm="1">
        <f t="array" ref="KP114">RSQ(TableSugarLit1!$A$2:$A$10, ( (INDEX(TableSugarLit1!$B$2:$OK$10,0,MATCH(Heatmap!KP$1,TableSugarLit1!$B$1:$OK$1,0)))/(INDEX(TableSugarLit1!$B$2:$OK$10,0,MATCH(Heatmap!$A114,TableSugarLit1!$B$1:$OK$1,0))) ))</f>
        <v>0.87300238993419721</v>
      </c>
      <c r="KQ114" s="2" cm="1">
        <f t="array" ref="KQ114">RSQ(TableSugarLit1!$A$2:$A$10, ( (INDEX(TableSugarLit1!$B$2:$OK$10,0,MATCH(Heatmap!KQ$1,TableSugarLit1!$B$1:$OK$1,0)))/(INDEX(TableSugarLit1!$B$2:$OK$10,0,MATCH(Heatmap!$A114,TableSugarLit1!$B$1:$OK$1,0))) ))</f>
        <v>0.86679745657819518</v>
      </c>
      <c r="KR114" s="2" cm="1">
        <f t="array" ref="KR114">RSQ(TableSugarLit1!$A$2:$A$10, ( (INDEX(TableSugarLit1!$B$2:$OK$10,0,MATCH(Heatmap!KR$1,TableSugarLit1!$B$1:$OK$1,0)))/(INDEX(TableSugarLit1!$B$2:$OK$10,0,MATCH(Heatmap!$A114,TableSugarLit1!$B$1:$OK$1,0))) ))</f>
        <v>0.90642232743700701</v>
      </c>
      <c r="KS114" s="2" cm="1">
        <f t="array" ref="KS114">RSQ(TableSugarLit1!$A$2:$A$10, ( (INDEX(TableSugarLit1!$B$2:$OK$10,0,MATCH(Heatmap!KS$1,TableSugarLit1!$B$1:$OK$1,0)))/(INDEX(TableSugarLit1!$B$2:$OK$10,0,MATCH(Heatmap!$A114,TableSugarLit1!$B$1:$OK$1,0))) ))</f>
        <v>0.9825751754377875</v>
      </c>
      <c r="KT114" s="2" cm="1">
        <f t="array" ref="KT114">RSQ(TableSugarLit1!$A$2:$A$10, ( (INDEX(TableSugarLit1!$B$2:$OK$10,0,MATCH(Heatmap!KT$1,TableSugarLit1!$B$1:$OK$1,0)))/(INDEX(TableSugarLit1!$B$2:$OK$10,0,MATCH(Heatmap!$A114,TableSugarLit1!$B$1:$OK$1,0))) ))</f>
        <v>0.95905837162130259</v>
      </c>
      <c r="KU114" s="2" cm="1">
        <f t="array" ref="KU114">RSQ(TableSugarLit1!$A$2:$A$10, ( (INDEX(TableSugarLit1!$B$2:$OK$10,0,MATCH(Heatmap!KU$1,TableSugarLit1!$B$1:$OK$1,0)))/(INDEX(TableSugarLit1!$B$2:$OK$10,0,MATCH(Heatmap!$A114,TableSugarLit1!$B$1:$OK$1,0))) ))</f>
        <v>0.96052517752943478</v>
      </c>
      <c r="KV114" s="2" cm="1">
        <f t="array" ref="KV114">RSQ(TableSugarLit1!$A$2:$A$10, ( (INDEX(TableSugarLit1!$B$2:$OK$10,0,MATCH(Heatmap!KV$1,TableSugarLit1!$B$1:$OK$1,0)))/(INDEX(TableSugarLit1!$B$2:$OK$10,0,MATCH(Heatmap!$A114,TableSugarLit1!$B$1:$OK$1,0))) ))</f>
        <v>0.97005466131796347</v>
      </c>
      <c r="KW114" s="2" cm="1">
        <f t="array" ref="KW114">RSQ(TableSugarLit1!$A$2:$A$10, ( (INDEX(TableSugarLit1!$B$2:$OK$10,0,MATCH(Heatmap!KW$1,TableSugarLit1!$B$1:$OK$1,0)))/(INDEX(TableSugarLit1!$B$2:$OK$10,0,MATCH(Heatmap!$A114,TableSugarLit1!$B$1:$OK$1,0))) ))</f>
        <v>0.9241308659296299</v>
      </c>
      <c r="KX114" s="2" cm="1">
        <f t="array" ref="KX114">RSQ(TableSugarLit1!$A$2:$A$10, ( (INDEX(TableSugarLit1!$B$2:$OK$10,0,MATCH(Heatmap!KX$1,TableSugarLit1!$B$1:$OK$1,0)))/(INDEX(TableSugarLit1!$B$2:$OK$10,0,MATCH(Heatmap!$A114,TableSugarLit1!$B$1:$OK$1,0))) ))</f>
        <v>0.96684937471178289</v>
      </c>
      <c r="KY114" s="2" cm="1">
        <f t="array" ref="KY114">RSQ(TableSugarLit1!$A$2:$A$10, ( (INDEX(TableSugarLit1!$B$2:$OK$10,0,MATCH(Heatmap!KY$1,TableSugarLit1!$B$1:$OK$1,0)))/(INDEX(TableSugarLit1!$B$2:$OK$10,0,MATCH(Heatmap!$A114,TableSugarLit1!$B$1:$OK$1,0))) ))</f>
        <v>0.95429282088409495</v>
      </c>
      <c r="KZ114" s="2" cm="1">
        <f t="array" ref="KZ114">RSQ(TableSugarLit1!$A$2:$A$10, ( (INDEX(TableSugarLit1!$B$2:$OK$10,0,MATCH(Heatmap!KZ$1,TableSugarLit1!$B$1:$OK$1,0)))/(INDEX(TableSugarLit1!$B$2:$OK$10,0,MATCH(Heatmap!$A114,TableSugarLit1!$B$1:$OK$1,0))) ))</f>
        <v>0.98678154930435324</v>
      </c>
      <c r="LA114" s="2" cm="1">
        <f t="array" ref="LA114">RSQ(TableSugarLit1!$A$2:$A$10, ( (INDEX(TableSugarLit1!$B$2:$OK$10,0,MATCH(Heatmap!LA$1,TableSugarLit1!$B$1:$OK$1,0)))/(INDEX(TableSugarLit1!$B$2:$OK$10,0,MATCH(Heatmap!$A114,TableSugarLit1!$B$1:$OK$1,0))) ))</f>
        <v>0.94526145613946588</v>
      </c>
      <c r="LB114" s="2" cm="1">
        <f t="array" ref="LB114">RSQ(TableSugarLit1!$A$2:$A$10, ( (INDEX(TableSugarLit1!$B$2:$OK$10,0,MATCH(Heatmap!LB$1,TableSugarLit1!$B$1:$OK$1,0)))/(INDEX(TableSugarLit1!$B$2:$OK$10,0,MATCH(Heatmap!$A114,TableSugarLit1!$B$1:$OK$1,0))) ))</f>
        <v>0.93672852406464213</v>
      </c>
      <c r="LC114" s="2" cm="1">
        <f t="array" ref="LC114">RSQ(TableSugarLit1!$A$2:$A$10, ( (INDEX(TableSugarLit1!$B$2:$OK$10,0,MATCH(Heatmap!LC$1,TableSugarLit1!$B$1:$OK$1,0)))/(INDEX(TableSugarLit1!$B$2:$OK$10,0,MATCH(Heatmap!$A114,TableSugarLit1!$B$1:$OK$1,0))) ))</f>
        <v>0.8959463903990581</v>
      </c>
      <c r="LD114" s="2" cm="1">
        <f t="array" ref="LD114">RSQ(TableSugarLit1!$A$2:$A$10, ( (INDEX(TableSugarLit1!$B$2:$OK$10,0,MATCH(Heatmap!LD$1,TableSugarLit1!$B$1:$OK$1,0)))/(INDEX(TableSugarLit1!$B$2:$OK$10,0,MATCH(Heatmap!$A114,TableSugarLit1!$B$1:$OK$1,0))) ))</f>
        <v>0.91331019313648132</v>
      </c>
      <c r="LE114" s="2" cm="1">
        <f t="array" ref="LE114">RSQ(TableSugarLit1!$A$2:$A$10, ( (INDEX(TableSugarLit1!$B$2:$OK$10,0,MATCH(Heatmap!LE$1,TableSugarLit1!$B$1:$OK$1,0)))/(INDEX(TableSugarLit1!$B$2:$OK$10,0,MATCH(Heatmap!$A114,TableSugarLit1!$B$1:$OK$1,0))) ))</f>
        <v>0.92330552253366915</v>
      </c>
      <c r="LF114" s="2" cm="1">
        <f t="array" ref="LF114">RSQ(TableSugarLit1!$A$2:$A$10, ( (INDEX(TableSugarLit1!$B$2:$OK$10,0,MATCH(Heatmap!LF$1,TableSugarLit1!$B$1:$OK$1,0)))/(INDEX(TableSugarLit1!$B$2:$OK$10,0,MATCH(Heatmap!$A114,TableSugarLit1!$B$1:$OK$1,0))) ))</f>
        <v>0.81028865430294261</v>
      </c>
      <c r="LG114" s="2" cm="1">
        <f t="array" ref="LG114">RSQ(TableSugarLit1!$A$2:$A$10, ( (INDEX(TableSugarLit1!$B$2:$OK$10,0,MATCH(Heatmap!LG$1,TableSugarLit1!$B$1:$OK$1,0)))/(INDEX(TableSugarLit1!$B$2:$OK$10,0,MATCH(Heatmap!$A114,TableSugarLit1!$B$1:$OK$1,0))) ))</f>
        <v>0.86773068702805212</v>
      </c>
      <c r="LH114" s="2" cm="1">
        <f t="array" ref="LH114">RSQ(TableSugarLit1!$A$2:$A$10, ( (INDEX(TableSugarLit1!$B$2:$OK$10,0,MATCH(Heatmap!LH$1,TableSugarLit1!$B$1:$OK$1,0)))/(INDEX(TableSugarLit1!$B$2:$OK$10,0,MATCH(Heatmap!$A114,TableSugarLit1!$B$1:$OK$1,0))) ))</f>
        <v>0.86156927776108994</v>
      </c>
      <c r="LI114" s="2" cm="1">
        <f t="array" ref="LI114">RSQ(TableSugarLit1!$A$2:$A$10, ( (INDEX(TableSugarLit1!$B$2:$OK$10,0,MATCH(Heatmap!LI$1,TableSugarLit1!$B$1:$OK$1,0)))/(INDEX(TableSugarLit1!$B$2:$OK$10,0,MATCH(Heatmap!$A114,TableSugarLit1!$B$1:$OK$1,0))) ))</f>
        <v>0.69977266217380918</v>
      </c>
      <c r="LJ114" s="2" cm="1">
        <f t="array" ref="LJ114">RSQ(TableSugarLit1!$A$2:$A$10, ( (INDEX(TableSugarLit1!$B$2:$OK$10,0,MATCH(Heatmap!LJ$1,TableSugarLit1!$B$1:$OK$1,0)))/(INDEX(TableSugarLit1!$B$2:$OK$10,0,MATCH(Heatmap!$A114,TableSugarLit1!$B$1:$OK$1,0))) ))</f>
        <v>0.54161165450589321</v>
      </c>
      <c r="LK114" s="2" cm="1">
        <f t="array" ref="LK114">RSQ(TableSugarLit1!$A$2:$A$10, ( (INDEX(TableSugarLit1!$B$2:$OK$10,0,MATCH(Heatmap!LK$1,TableSugarLit1!$B$1:$OK$1,0)))/(INDEX(TableSugarLit1!$B$2:$OK$10,0,MATCH(Heatmap!$A114,TableSugarLit1!$B$1:$OK$1,0))) ))</f>
        <v>0.67470079229549218</v>
      </c>
      <c r="LL114" s="2" cm="1">
        <f t="array" ref="LL114">RSQ(TableSugarLit1!$A$2:$A$10, ( (INDEX(TableSugarLit1!$B$2:$OK$10,0,MATCH(Heatmap!LL$1,TableSugarLit1!$B$1:$OK$1,0)))/(INDEX(TableSugarLit1!$B$2:$OK$10,0,MATCH(Heatmap!$A114,TableSugarLit1!$B$1:$OK$1,0))) ))</f>
        <v>0.58498187559664505</v>
      </c>
      <c r="LM114" s="2" cm="1">
        <f t="array" ref="LM114">RSQ(TableSugarLit1!$A$2:$A$10, ( (INDEX(TableSugarLit1!$B$2:$OK$10,0,MATCH(Heatmap!LM$1,TableSugarLit1!$B$1:$OK$1,0)))/(INDEX(TableSugarLit1!$B$2:$OK$10,0,MATCH(Heatmap!$A114,TableSugarLit1!$B$1:$OK$1,0))) ))</f>
        <v>0.64579135686523215</v>
      </c>
      <c r="LN114" s="2" cm="1">
        <f t="array" ref="LN114">RSQ(TableSugarLit1!$A$2:$A$10, ( (INDEX(TableSugarLit1!$B$2:$OK$10,0,MATCH(Heatmap!LN$1,TableSugarLit1!$B$1:$OK$1,0)))/(INDEX(TableSugarLit1!$B$2:$OK$10,0,MATCH(Heatmap!$A114,TableSugarLit1!$B$1:$OK$1,0))) ))</f>
        <v>0.23738973237696262</v>
      </c>
      <c r="LO114" s="2" cm="1">
        <f t="array" ref="LO114">RSQ(TableSugarLit1!$A$2:$A$10, ( (INDEX(TableSugarLit1!$B$2:$OK$10,0,MATCH(Heatmap!LO$1,TableSugarLit1!$B$1:$OK$1,0)))/(INDEX(TableSugarLit1!$B$2:$OK$10,0,MATCH(Heatmap!$A114,TableSugarLit1!$B$1:$OK$1,0))) ))</f>
        <v>0.13828202980453366</v>
      </c>
      <c r="LP114" s="2" cm="1">
        <f t="array" ref="LP114">RSQ(TableSugarLit1!$A$2:$A$10, ( (INDEX(TableSugarLit1!$B$2:$OK$10,0,MATCH(Heatmap!LP$1,TableSugarLit1!$B$1:$OK$1,0)))/(INDEX(TableSugarLit1!$B$2:$OK$10,0,MATCH(Heatmap!$A114,TableSugarLit1!$B$1:$OK$1,0))) ))</f>
        <v>0.40279022472844478</v>
      </c>
      <c r="LQ114" s="2" cm="1">
        <f t="array" ref="LQ114">RSQ(TableSugarLit1!$A$2:$A$10, ( (INDEX(TableSugarLit1!$B$2:$OK$10,0,MATCH(Heatmap!LQ$1,TableSugarLit1!$B$1:$OK$1,0)))/(INDEX(TableSugarLit1!$B$2:$OK$10,0,MATCH(Heatmap!$A114,TableSugarLit1!$B$1:$OK$1,0))) ))</f>
        <v>5.5989437880860242E-2</v>
      </c>
      <c r="LR114" s="2" cm="1">
        <f t="array" ref="LR114">RSQ(TableSugarLit1!$A$2:$A$10, ( (INDEX(TableSugarLit1!$B$2:$OK$10,0,MATCH(Heatmap!LR$1,TableSugarLit1!$B$1:$OK$1,0)))/(INDEX(TableSugarLit1!$B$2:$OK$10,0,MATCH(Heatmap!$A114,TableSugarLit1!$B$1:$OK$1,0))) ))</f>
        <v>0.24476109955597006</v>
      </c>
      <c r="LS114" s="2" cm="1">
        <f t="array" ref="LS114">RSQ(TableSugarLit1!$A$2:$A$10, ( (INDEX(TableSugarLit1!$B$2:$OK$10,0,MATCH(Heatmap!LS$1,TableSugarLit1!$B$1:$OK$1,0)))/(INDEX(TableSugarLit1!$B$2:$OK$10,0,MATCH(Heatmap!$A114,TableSugarLit1!$B$1:$OK$1,0))) ))</f>
        <v>4.6338231264796026E-2</v>
      </c>
      <c r="LT114" s="2" cm="1">
        <f t="array" ref="LT114">RSQ(TableSugarLit1!$A$2:$A$10, ( (INDEX(TableSugarLit1!$B$2:$OK$10,0,MATCH(Heatmap!LT$1,TableSugarLit1!$B$1:$OK$1,0)))/(INDEX(TableSugarLit1!$B$2:$OK$10,0,MATCH(Heatmap!$A114,TableSugarLit1!$B$1:$OK$1,0))) ))</f>
        <v>7.5733429387508163E-5</v>
      </c>
      <c r="LU114" s="2" cm="1">
        <f t="array" ref="LU114">RSQ(TableSugarLit1!$A$2:$A$10, ( (INDEX(TableSugarLit1!$B$2:$OK$10,0,MATCH(Heatmap!LU$1,TableSugarLit1!$B$1:$OK$1,0)))/(INDEX(TableSugarLit1!$B$2:$OK$10,0,MATCH(Heatmap!$A114,TableSugarLit1!$B$1:$OK$1,0))) ))</f>
        <v>3.063361780692425E-4</v>
      </c>
      <c r="LV114" s="2" cm="1">
        <f t="array" ref="LV114">RSQ(TableSugarLit1!$A$2:$A$10, ( (INDEX(TableSugarLit1!$B$2:$OK$10,0,MATCH(Heatmap!LV$1,TableSugarLit1!$B$1:$OK$1,0)))/(INDEX(TableSugarLit1!$B$2:$OK$10,0,MATCH(Heatmap!$A114,TableSugarLit1!$B$1:$OK$1,0))) ))</f>
        <v>8.0731116347956489E-2</v>
      </c>
      <c r="LW114" s="2" cm="1">
        <f t="array" ref="LW114">RSQ(TableSugarLit1!$A$2:$A$10, ( (INDEX(TableSugarLit1!$B$2:$OK$10,0,MATCH(Heatmap!LW$1,TableSugarLit1!$B$1:$OK$1,0)))/(INDEX(TableSugarLit1!$B$2:$OK$10,0,MATCH(Heatmap!$A114,TableSugarLit1!$B$1:$OK$1,0))) ))</f>
        <v>1.2246441148818939E-6</v>
      </c>
      <c r="LX114" s="2" cm="1">
        <f t="array" ref="LX114">RSQ(TableSugarLit1!$A$2:$A$10, ( (INDEX(TableSugarLit1!$B$2:$OK$10,0,MATCH(Heatmap!LX$1,TableSugarLit1!$B$1:$OK$1,0)))/(INDEX(TableSugarLit1!$B$2:$OK$10,0,MATCH(Heatmap!$A114,TableSugarLit1!$B$1:$OK$1,0))) ))</f>
        <v>1.1208270863632092E-2</v>
      </c>
      <c r="LY114" s="2" cm="1">
        <f t="array" ref="LY114">RSQ(TableSugarLit1!$A$2:$A$10, ( (INDEX(TableSugarLit1!$B$2:$OK$10,0,MATCH(Heatmap!LY$1,TableSugarLit1!$B$1:$OK$1,0)))/(INDEX(TableSugarLit1!$B$2:$OK$10,0,MATCH(Heatmap!$A114,TableSugarLit1!$B$1:$OK$1,0))) ))</f>
        <v>1.841951632612329E-5</v>
      </c>
      <c r="LZ114" s="2" cm="1">
        <f t="array" ref="LZ114">RSQ(TableSugarLit1!$A$2:$A$10, ( (INDEX(TableSugarLit1!$B$2:$OK$10,0,MATCH(Heatmap!LZ$1,TableSugarLit1!$B$1:$OK$1,0)))/(INDEX(TableSugarLit1!$B$2:$OK$10,0,MATCH(Heatmap!$A114,TableSugarLit1!$B$1:$OK$1,0))) ))</f>
        <v>1.7977983376181717E-2</v>
      </c>
      <c r="MA114" s="2" cm="1">
        <f t="array" ref="MA114">RSQ(TableSugarLit1!$A$2:$A$10, ( (INDEX(TableSugarLit1!$B$2:$OK$10,0,MATCH(Heatmap!MA$1,TableSugarLit1!$B$1:$OK$1,0)))/(INDEX(TableSugarLit1!$B$2:$OK$10,0,MATCH(Heatmap!$A114,TableSugarLit1!$B$1:$OK$1,0))) ))</f>
        <v>0.14699619580846798</v>
      </c>
      <c r="MB114" s="2" cm="1">
        <f t="array" ref="MB114">RSQ(TableSugarLit1!$A$2:$A$10, ( (INDEX(TableSugarLit1!$B$2:$OK$10,0,MATCH(Heatmap!MB$1,TableSugarLit1!$B$1:$OK$1,0)))/(INDEX(TableSugarLit1!$B$2:$OK$10,0,MATCH(Heatmap!$A114,TableSugarLit1!$B$1:$OK$1,0))) ))</f>
        <v>1.8874521304575054E-2</v>
      </c>
      <c r="MC114" s="2" cm="1">
        <f t="array" ref="MC114">RSQ(TableSugarLit1!$A$2:$A$10, ( (INDEX(TableSugarLit1!$B$2:$OK$10,0,MATCH(Heatmap!MC$1,TableSugarLit1!$B$1:$OK$1,0)))/(INDEX(TableSugarLit1!$B$2:$OK$10,0,MATCH(Heatmap!$A114,TableSugarLit1!$B$1:$OK$1,0))) ))</f>
        <v>2.0965666249515322E-2</v>
      </c>
      <c r="MD114" s="2" cm="1">
        <f t="array" ref="MD114">RSQ(TableSugarLit1!$A$2:$A$10, ( (INDEX(TableSugarLit1!$B$2:$OK$10,0,MATCH(Heatmap!MD$1,TableSugarLit1!$B$1:$OK$1,0)))/(INDEX(TableSugarLit1!$B$2:$OK$10,0,MATCH(Heatmap!$A114,TableSugarLit1!$B$1:$OK$1,0))) ))</f>
        <v>3.8487198932942251E-2</v>
      </c>
      <c r="ME114" s="2" cm="1">
        <f t="array" ref="ME114">RSQ(TableSugarLit1!$A$2:$A$10, ( (INDEX(TableSugarLit1!$B$2:$OK$10,0,MATCH(Heatmap!ME$1,TableSugarLit1!$B$1:$OK$1,0)))/(INDEX(TableSugarLit1!$B$2:$OK$10,0,MATCH(Heatmap!$A114,TableSugarLit1!$B$1:$OK$1,0))) ))</f>
        <v>5.4286174824161877E-2</v>
      </c>
      <c r="MF114" s="2" cm="1">
        <f t="array" ref="MF114">RSQ(TableSugarLit1!$A$2:$A$10, ( (INDEX(TableSugarLit1!$B$2:$OK$10,0,MATCH(Heatmap!MF$1,TableSugarLit1!$B$1:$OK$1,0)))/(INDEX(TableSugarLit1!$B$2:$OK$10,0,MATCH(Heatmap!$A114,TableSugarLit1!$B$1:$OK$1,0))) ))</f>
        <v>0.11241415217117565</v>
      </c>
      <c r="MG114" s="2" cm="1">
        <f t="array" ref="MG114">RSQ(TableSugarLit1!$A$2:$A$10, ( (INDEX(TableSugarLit1!$B$2:$OK$10,0,MATCH(Heatmap!MG$1,TableSugarLit1!$B$1:$OK$1,0)))/(INDEX(TableSugarLit1!$B$2:$OK$10,0,MATCH(Heatmap!$A114,TableSugarLit1!$B$1:$OK$1,0))) ))</f>
        <v>0.30055406247988942</v>
      </c>
      <c r="MH114" s="2" cm="1">
        <f t="array" ref="MH114">RSQ(TableSugarLit1!$A$2:$A$10, ( (INDEX(TableSugarLit1!$B$2:$OK$10,0,MATCH(Heatmap!MH$1,TableSugarLit1!$B$1:$OK$1,0)))/(INDEX(TableSugarLit1!$B$2:$OK$10,0,MATCH(Heatmap!$A114,TableSugarLit1!$B$1:$OK$1,0))) ))</f>
        <v>0.18614392482116268</v>
      </c>
      <c r="MI114" s="2" cm="1">
        <f t="array" ref="MI114">RSQ(TableSugarLit1!$A$2:$A$10, ( (INDEX(TableSugarLit1!$B$2:$OK$10,0,MATCH(Heatmap!MI$1,TableSugarLit1!$B$1:$OK$1,0)))/(INDEX(TableSugarLit1!$B$2:$OK$10,0,MATCH(Heatmap!$A114,TableSugarLit1!$B$1:$OK$1,0))) ))</f>
        <v>5.4887045258156519E-2</v>
      </c>
      <c r="MJ114" s="2" cm="1">
        <f t="array" ref="MJ114">RSQ(TableSugarLit1!$A$2:$A$10, ( (INDEX(TableSugarLit1!$B$2:$OK$10,0,MATCH(Heatmap!MJ$1,TableSugarLit1!$B$1:$OK$1,0)))/(INDEX(TableSugarLit1!$B$2:$OK$10,0,MATCH(Heatmap!$A114,TableSugarLit1!$B$1:$OK$1,0))) ))</f>
        <v>0.2031039998068741</v>
      </c>
      <c r="MK114" s="2" cm="1">
        <f t="array" ref="MK114">RSQ(TableSugarLit1!$A$2:$A$10, ( (INDEX(TableSugarLit1!$B$2:$OK$10,0,MATCH(Heatmap!MK$1,TableSugarLit1!$B$1:$OK$1,0)))/(INDEX(TableSugarLit1!$B$2:$OK$10,0,MATCH(Heatmap!$A114,TableSugarLit1!$B$1:$OK$1,0))) ))</f>
        <v>0.26902701623638198</v>
      </c>
      <c r="ML114" s="2" cm="1">
        <f t="array" ref="ML114">RSQ(TableSugarLit1!$A$2:$A$10, ( (INDEX(TableSugarLit1!$B$2:$OK$10,0,MATCH(Heatmap!ML$1,TableSugarLit1!$B$1:$OK$1,0)))/(INDEX(TableSugarLit1!$B$2:$OK$10,0,MATCH(Heatmap!$A114,TableSugarLit1!$B$1:$OK$1,0))) ))</f>
        <v>0.21721708928980102</v>
      </c>
      <c r="MM114" s="2" cm="1">
        <f t="array" ref="MM114">RSQ(TableSugarLit1!$A$2:$A$10, ( (INDEX(TableSugarLit1!$B$2:$OK$10,0,MATCH(Heatmap!MM$1,TableSugarLit1!$B$1:$OK$1,0)))/(INDEX(TableSugarLit1!$B$2:$OK$10,0,MATCH(Heatmap!$A114,TableSugarLit1!$B$1:$OK$1,0))) ))</f>
        <v>0.28969078044585905</v>
      </c>
      <c r="MN114" s="2" cm="1">
        <f t="array" ref="MN114">RSQ(TableSugarLit1!$A$2:$A$10, ( (INDEX(TableSugarLit1!$B$2:$OK$10,0,MATCH(Heatmap!MN$1,TableSugarLit1!$B$1:$OK$1,0)))/(INDEX(TableSugarLit1!$B$2:$OK$10,0,MATCH(Heatmap!$A114,TableSugarLit1!$B$1:$OK$1,0))) ))</f>
        <v>0.27574206445714894</v>
      </c>
      <c r="MO114" s="2" cm="1">
        <f t="array" ref="MO114">RSQ(TableSugarLit1!$A$2:$A$10, ( (INDEX(TableSugarLit1!$B$2:$OK$10,0,MATCH(Heatmap!MO$1,TableSugarLit1!$B$1:$OK$1,0)))/(INDEX(TableSugarLit1!$B$2:$OK$10,0,MATCH(Heatmap!$A114,TableSugarLit1!$B$1:$OK$1,0))) ))</f>
        <v>0.28543098138376061</v>
      </c>
      <c r="MP114" s="2" cm="1">
        <f t="array" ref="MP114">RSQ(TableSugarLit1!$A$2:$A$10, ( (INDEX(TableSugarLit1!$B$2:$OK$10,0,MATCH(Heatmap!MP$1,TableSugarLit1!$B$1:$OK$1,0)))/(INDEX(TableSugarLit1!$B$2:$OK$10,0,MATCH(Heatmap!$A114,TableSugarLit1!$B$1:$OK$1,0))) ))</f>
        <v>0.39179619511927544</v>
      </c>
      <c r="MQ114" s="2" cm="1">
        <f t="array" ref="MQ114">RSQ(TableSugarLit1!$A$2:$A$10, ( (INDEX(TableSugarLit1!$B$2:$OK$10,0,MATCH(Heatmap!MQ$1,TableSugarLit1!$B$1:$OK$1,0)))/(INDEX(TableSugarLit1!$B$2:$OK$10,0,MATCH(Heatmap!$A114,TableSugarLit1!$B$1:$OK$1,0))) ))</f>
        <v>0.37187640983748155</v>
      </c>
      <c r="MR114" s="2" cm="1">
        <f t="array" ref="MR114">RSQ(TableSugarLit1!$A$2:$A$10, ( (INDEX(TableSugarLit1!$B$2:$OK$10,0,MATCH(Heatmap!MR$1,TableSugarLit1!$B$1:$OK$1,0)))/(INDEX(TableSugarLit1!$B$2:$OK$10,0,MATCH(Heatmap!$A114,TableSugarLit1!$B$1:$OK$1,0))) ))</f>
        <v>0.32299576609521979</v>
      </c>
      <c r="MS114" s="2" cm="1">
        <f t="array" ref="MS114">RSQ(TableSugarLit1!$A$2:$A$10, ( (INDEX(TableSugarLit1!$B$2:$OK$10,0,MATCH(Heatmap!MS$1,TableSugarLit1!$B$1:$OK$1,0)))/(INDEX(TableSugarLit1!$B$2:$OK$10,0,MATCH(Heatmap!$A114,TableSugarLit1!$B$1:$OK$1,0))) ))</f>
        <v>0.29865607256533794</v>
      </c>
      <c r="MT114" s="2" cm="1">
        <f t="array" ref="MT114">RSQ(TableSugarLit1!$A$2:$A$10, ( (INDEX(TableSugarLit1!$B$2:$OK$10,0,MATCH(Heatmap!MT$1,TableSugarLit1!$B$1:$OK$1,0)))/(INDEX(TableSugarLit1!$B$2:$OK$10,0,MATCH(Heatmap!$A114,TableSugarLit1!$B$1:$OK$1,0))) ))</f>
        <v>0.32436230837119501</v>
      </c>
      <c r="MU114" s="2" cm="1">
        <f t="array" ref="MU114">RSQ(TableSugarLit1!$A$2:$A$10, ( (INDEX(TableSugarLit1!$B$2:$OK$10,0,MATCH(Heatmap!MU$1,TableSugarLit1!$B$1:$OK$1,0)))/(INDEX(TableSugarLit1!$B$2:$OK$10,0,MATCH(Heatmap!$A114,TableSugarLit1!$B$1:$OK$1,0))) ))</f>
        <v>0.34685701535131092</v>
      </c>
      <c r="MV114" s="2" cm="1">
        <f t="array" ref="MV114">RSQ(TableSugarLit1!$A$2:$A$10, ( (INDEX(TableSugarLit1!$B$2:$OK$10,0,MATCH(Heatmap!MV$1,TableSugarLit1!$B$1:$OK$1,0)))/(INDEX(TableSugarLit1!$B$2:$OK$10,0,MATCH(Heatmap!$A114,TableSugarLit1!$B$1:$OK$1,0))) ))</f>
        <v>0.32833730314764875</v>
      </c>
      <c r="MW114" s="2" cm="1">
        <f t="array" ref="MW114">RSQ(TableSugarLit1!$A$2:$A$10, ( (INDEX(TableSugarLit1!$B$2:$OK$10,0,MATCH(Heatmap!MW$1,TableSugarLit1!$B$1:$OK$1,0)))/(INDEX(TableSugarLit1!$B$2:$OK$10,0,MATCH(Heatmap!$A114,TableSugarLit1!$B$1:$OK$1,0))) ))</f>
        <v>0.36894613040867097</v>
      </c>
      <c r="MX114" s="2" cm="1">
        <f t="array" ref="MX114">RSQ(TableSugarLit1!$A$2:$A$10, ( (INDEX(TableSugarLit1!$B$2:$OK$10,0,MATCH(Heatmap!MX$1,TableSugarLit1!$B$1:$OK$1,0)))/(INDEX(TableSugarLit1!$B$2:$OK$10,0,MATCH(Heatmap!$A114,TableSugarLit1!$B$1:$OK$1,0))) ))</f>
        <v>0.38484410360283877</v>
      </c>
      <c r="MY114" s="2" cm="1">
        <f t="array" ref="MY114">RSQ(TableSugarLit1!$A$2:$A$10, ( (INDEX(TableSugarLit1!$B$2:$OK$10,0,MATCH(Heatmap!MY$1,TableSugarLit1!$B$1:$OK$1,0)))/(INDEX(TableSugarLit1!$B$2:$OK$10,0,MATCH(Heatmap!$A114,TableSugarLit1!$B$1:$OK$1,0))) ))</f>
        <v>0.41462418157983333</v>
      </c>
      <c r="MZ114" s="2" cm="1">
        <f t="array" ref="MZ114">RSQ(TableSugarLit1!$A$2:$A$10, ( (INDEX(TableSugarLit1!$B$2:$OK$10,0,MATCH(Heatmap!MZ$1,TableSugarLit1!$B$1:$OK$1,0)))/(INDEX(TableSugarLit1!$B$2:$OK$10,0,MATCH(Heatmap!$A114,TableSugarLit1!$B$1:$OK$1,0))) ))</f>
        <v>0.50013745745512184</v>
      </c>
      <c r="NA114" s="2" cm="1">
        <f t="array" ref="NA114">RSQ(TableSugarLit1!$A$2:$A$10, ( (INDEX(TableSugarLit1!$B$2:$OK$10,0,MATCH(Heatmap!NA$1,TableSugarLit1!$B$1:$OK$1,0)))/(INDEX(TableSugarLit1!$B$2:$OK$10,0,MATCH(Heatmap!$A114,TableSugarLit1!$B$1:$OK$1,0))) ))</f>
        <v>0.44262407310491664</v>
      </c>
      <c r="NB114" s="2" cm="1">
        <f t="array" ref="NB114">RSQ(TableSugarLit1!$A$2:$A$10, ( (INDEX(TableSugarLit1!$B$2:$OK$10,0,MATCH(Heatmap!NB$1,TableSugarLit1!$B$1:$OK$1,0)))/(INDEX(TableSugarLit1!$B$2:$OK$10,0,MATCH(Heatmap!$A114,TableSugarLit1!$B$1:$OK$1,0))) ))</f>
        <v>0.41288377172039431</v>
      </c>
      <c r="NC114" s="2" cm="1">
        <f t="array" ref="NC114">RSQ(TableSugarLit1!$A$2:$A$10, ( (INDEX(TableSugarLit1!$B$2:$OK$10,0,MATCH(Heatmap!NC$1,TableSugarLit1!$B$1:$OK$1,0)))/(INDEX(TableSugarLit1!$B$2:$OK$10,0,MATCH(Heatmap!$A114,TableSugarLit1!$B$1:$OK$1,0))) ))</f>
        <v>0.42334832167554259</v>
      </c>
      <c r="ND114" s="2" cm="1">
        <f t="array" ref="ND114">RSQ(TableSugarLit1!$A$2:$A$10, ( (INDEX(TableSugarLit1!$B$2:$OK$10,0,MATCH(Heatmap!ND$1,TableSugarLit1!$B$1:$OK$1,0)))/(INDEX(TableSugarLit1!$B$2:$OK$10,0,MATCH(Heatmap!$A114,TableSugarLit1!$B$1:$OK$1,0))) ))</f>
        <v>0.46799191020618336</v>
      </c>
      <c r="NE114" s="2" cm="1">
        <f t="array" ref="NE114">RSQ(TableSugarLit1!$A$2:$A$10, ( (INDEX(TableSugarLit1!$B$2:$OK$10,0,MATCH(Heatmap!NE$1,TableSugarLit1!$B$1:$OK$1,0)))/(INDEX(TableSugarLit1!$B$2:$OK$10,0,MATCH(Heatmap!$A114,TableSugarLit1!$B$1:$OK$1,0))) ))</f>
        <v>0.28411932929931899</v>
      </c>
      <c r="NF114" s="2" cm="1">
        <f t="array" ref="NF114">RSQ(TableSugarLit1!$A$2:$A$10, ( (INDEX(TableSugarLit1!$B$2:$OK$10,0,MATCH(Heatmap!NF$1,TableSugarLit1!$B$1:$OK$1,0)))/(INDEX(TableSugarLit1!$B$2:$OK$10,0,MATCH(Heatmap!$A114,TableSugarLit1!$B$1:$OK$1,0))) ))</f>
        <v>0.28214115847418164</v>
      </c>
      <c r="NG114" s="2" cm="1">
        <f t="array" ref="NG114">RSQ(TableSugarLit1!$A$2:$A$10, ( (INDEX(TableSugarLit1!$B$2:$OK$10,0,MATCH(Heatmap!NG$1,TableSugarLit1!$B$1:$OK$1,0)))/(INDEX(TableSugarLit1!$B$2:$OK$10,0,MATCH(Heatmap!$A114,TableSugarLit1!$B$1:$OK$1,0))) ))</f>
        <v>0.36947221753632731</v>
      </c>
      <c r="NH114" s="2" cm="1">
        <f t="array" ref="NH114">RSQ(TableSugarLit1!$A$2:$A$10, ( (INDEX(TableSugarLit1!$B$2:$OK$10,0,MATCH(Heatmap!NH$1,TableSugarLit1!$B$1:$OK$1,0)))/(INDEX(TableSugarLit1!$B$2:$OK$10,0,MATCH(Heatmap!$A114,TableSugarLit1!$B$1:$OK$1,0))) ))</f>
        <v>0.24185863754176734</v>
      </c>
      <c r="NI114" s="2" cm="1">
        <f t="array" ref="NI114">RSQ(TableSugarLit1!$A$2:$A$10, ( (INDEX(TableSugarLit1!$B$2:$OK$10,0,MATCH(Heatmap!NI$1,TableSugarLit1!$B$1:$OK$1,0)))/(INDEX(TableSugarLit1!$B$2:$OK$10,0,MATCH(Heatmap!$A114,TableSugarLit1!$B$1:$OK$1,0))) ))</f>
        <v>0.34208167530664302</v>
      </c>
      <c r="NJ114" s="2" cm="1">
        <f t="array" ref="NJ114">RSQ(TableSugarLit1!$A$2:$A$10, ( (INDEX(TableSugarLit1!$B$2:$OK$10,0,MATCH(Heatmap!NJ$1,TableSugarLit1!$B$1:$OK$1,0)))/(INDEX(TableSugarLit1!$B$2:$OK$10,0,MATCH(Heatmap!$A114,TableSugarLit1!$B$1:$OK$1,0))) ))</f>
        <v>0.42958105536987867</v>
      </c>
      <c r="NK114" s="2" cm="1">
        <f t="array" ref="NK114">RSQ(TableSugarLit1!$A$2:$A$10, ( (INDEX(TableSugarLit1!$B$2:$OK$10,0,MATCH(Heatmap!NK$1,TableSugarLit1!$B$1:$OK$1,0)))/(INDEX(TableSugarLit1!$B$2:$OK$10,0,MATCH(Heatmap!$A114,TableSugarLit1!$B$1:$OK$1,0))) ))</f>
        <v>0.41137658867345078</v>
      </c>
      <c r="NL114" s="2" cm="1">
        <f t="array" ref="NL114">RSQ(TableSugarLit1!$A$2:$A$10, ( (INDEX(TableSugarLit1!$B$2:$OK$10,0,MATCH(Heatmap!NL$1,TableSugarLit1!$B$1:$OK$1,0)))/(INDEX(TableSugarLit1!$B$2:$OK$10,0,MATCH(Heatmap!$A114,TableSugarLit1!$B$1:$OK$1,0))) ))</f>
        <v>0.46593969245764361</v>
      </c>
      <c r="NM114" s="2" cm="1">
        <f t="array" ref="NM114">RSQ(TableSugarLit1!$A$2:$A$10, ( (INDEX(TableSugarLit1!$B$2:$OK$10,0,MATCH(Heatmap!NM$1,TableSugarLit1!$B$1:$OK$1,0)))/(INDEX(TableSugarLit1!$B$2:$OK$10,0,MATCH(Heatmap!$A114,TableSugarLit1!$B$1:$OK$1,0))) ))</f>
        <v>0.560319191764311</v>
      </c>
      <c r="NN114" s="2" cm="1">
        <f t="array" ref="NN114">RSQ(TableSugarLit1!$A$2:$A$10, ( (INDEX(TableSugarLit1!$B$2:$OK$10,0,MATCH(Heatmap!NN$1,TableSugarLit1!$B$1:$OK$1,0)))/(INDEX(TableSugarLit1!$B$2:$OK$10,0,MATCH(Heatmap!$A114,TableSugarLit1!$B$1:$OK$1,0))) ))</f>
        <v>0.52560226817027456</v>
      </c>
      <c r="NO114" s="2" cm="1">
        <f t="array" ref="NO114">RSQ(TableSugarLit1!$A$2:$A$10, ( (INDEX(TableSugarLit1!$B$2:$OK$10,0,MATCH(Heatmap!NO$1,TableSugarLit1!$B$1:$OK$1,0)))/(INDEX(TableSugarLit1!$B$2:$OK$10,0,MATCH(Heatmap!$A114,TableSugarLit1!$B$1:$OK$1,0))) ))</f>
        <v>0.32804810016534591</v>
      </c>
      <c r="NP114" s="2" cm="1">
        <f t="array" ref="NP114">RSQ(TableSugarLit1!$A$2:$A$10, ( (INDEX(TableSugarLit1!$B$2:$OK$10,0,MATCH(Heatmap!NP$1,TableSugarLit1!$B$1:$OK$1,0)))/(INDEX(TableSugarLit1!$B$2:$OK$10,0,MATCH(Heatmap!$A114,TableSugarLit1!$B$1:$OK$1,0))) ))</f>
        <v>0.35674666877624711</v>
      </c>
      <c r="NQ114" s="2" cm="1">
        <f t="array" ref="NQ114">RSQ(TableSugarLit1!$A$2:$A$10, ( (INDEX(TableSugarLit1!$B$2:$OK$10,0,MATCH(Heatmap!NQ$1,TableSugarLit1!$B$1:$OK$1,0)))/(INDEX(TableSugarLit1!$B$2:$OK$10,0,MATCH(Heatmap!$A114,TableSugarLit1!$B$1:$OK$1,0))) ))</f>
        <v>0.48415288480724272</v>
      </c>
      <c r="NR114" s="2" cm="1">
        <f t="array" ref="NR114">RSQ(TableSugarLit1!$A$2:$A$10, ( (INDEX(TableSugarLit1!$B$2:$OK$10,0,MATCH(Heatmap!NR$1,TableSugarLit1!$B$1:$OK$1,0)))/(INDEX(TableSugarLit1!$B$2:$OK$10,0,MATCH(Heatmap!$A114,TableSugarLit1!$B$1:$OK$1,0))) ))</f>
        <v>0.39547856790974167</v>
      </c>
      <c r="NS114" s="2" cm="1">
        <f t="array" ref="NS114">RSQ(TableSugarLit1!$A$2:$A$10, ( (INDEX(TableSugarLit1!$B$2:$OK$10,0,MATCH(Heatmap!NS$1,TableSugarLit1!$B$1:$OK$1,0)))/(INDEX(TableSugarLit1!$B$2:$OK$10,0,MATCH(Heatmap!$A114,TableSugarLit1!$B$1:$OK$1,0))) ))</f>
        <v>0.31508129393906009</v>
      </c>
      <c r="NT114" s="2" cm="1">
        <f t="array" ref="NT114">RSQ(TableSugarLit1!$A$2:$A$10, ( (INDEX(TableSugarLit1!$B$2:$OK$10,0,MATCH(Heatmap!NT$1,TableSugarLit1!$B$1:$OK$1,0)))/(INDEX(TableSugarLit1!$B$2:$OK$10,0,MATCH(Heatmap!$A114,TableSugarLit1!$B$1:$OK$1,0))) ))</f>
        <v>0.59774397880145247</v>
      </c>
      <c r="NU114" s="2" cm="1">
        <f t="array" ref="NU114">RSQ(TableSugarLit1!$A$2:$A$10, ( (INDEX(TableSugarLit1!$B$2:$OK$10,0,MATCH(Heatmap!NU$1,TableSugarLit1!$B$1:$OK$1,0)))/(INDEX(TableSugarLit1!$B$2:$OK$10,0,MATCH(Heatmap!$A114,TableSugarLit1!$B$1:$OK$1,0))) ))</f>
        <v>0.53963377882757857</v>
      </c>
      <c r="NV114" s="2" cm="1">
        <f t="array" ref="NV114">RSQ(TableSugarLit1!$A$2:$A$10, ( (INDEX(TableSugarLit1!$B$2:$OK$10,0,MATCH(Heatmap!NV$1,TableSugarLit1!$B$1:$OK$1,0)))/(INDEX(TableSugarLit1!$B$2:$OK$10,0,MATCH(Heatmap!$A114,TableSugarLit1!$B$1:$OK$1,0))) ))</f>
        <v>0.40839828189590616</v>
      </c>
      <c r="NW114" s="2" cm="1">
        <f t="array" ref="NW114">RSQ(TableSugarLit1!$A$2:$A$10, ( (INDEX(TableSugarLit1!$B$2:$OK$10,0,MATCH(Heatmap!NW$1,TableSugarLit1!$B$1:$OK$1,0)))/(INDEX(TableSugarLit1!$B$2:$OK$10,0,MATCH(Heatmap!$A114,TableSugarLit1!$B$1:$OK$1,0))) ))</f>
        <v>0.30437114304710672</v>
      </c>
      <c r="NX114" s="2" cm="1">
        <f t="array" ref="NX114">RSQ(TableSugarLit1!$A$2:$A$10, ( (INDEX(TableSugarLit1!$B$2:$OK$10,0,MATCH(Heatmap!NX$1,TableSugarLit1!$B$1:$OK$1,0)))/(INDEX(TableSugarLit1!$B$2:$OK$10,0,MATCH(Heatmap!$A114,TableSugarLit1!$B$1:$OK$1,0))) ))</f>
        <v>0.37821667706642126</v>
      </c>
      <c r="NY114" s="2" cm="1">
        <f t="array" ref="NY114">RSQ(TableSugarLit1!$A$2:$A$10, ( (INDEX(TableSugarLit1!$B$2:$OK$10,0,MATCH(Heatmap!NY$1,TableSugarLit1!$B$1:$OK$1,0)))/(INDEX(TableSugarLit1!$B$2:$OK$10,0,MATCH(Heatmap!$A114,TableSugarLit1!$B$1:$OK$1,0))) ))</f>
        <v>0.39847415286672355</v>
      </c>
      <c r="NZ114" s="2" cm="1">
        <f t="array" ref="NZ114">RSQ(TableSugarLit1!$A$2:$A$10, ( (INDEX(TableSugarLit1!$B$2:$OK$10,0,MATCH(Heatmap!NZ$1,TableSugarLit1!$B$1:$OK$1,0)))/(INDEX(TableSugarLit1!$B$2:$OK$10,0,MATCH(Heatmap!$A114,TableSugarLit1!$B$1:$OK$1,0))) ))</f>
        <v>0.27867147399682035</v>
      </c>
      <c r="OA114" s="2" cm="1">
        <f t="array" ref="OA114">RSQ(TableSugarLit1!$A$2:$A$10, ( (INDEX(TableSugarLit1!$B$2:$OK$10,0,MATCH(Heatmap!OA$1,TableSugarLit1!$B$1:$OK$1,0)))/(INDEX(TableSugarLit1!$B$2:$OK$10,0,MATCH(Heatmap!$A114,TableSugarLit1!$B$1:$OK$1,0))) ))</f>
        <v>0.53779033126575226</v>
      </c>
      <c r="OB114" s="2" cm="1">
        <f t="array" ref="OB114">RSQ(TableSugarLit1!$A$2:$A$10, ( (INDEX(TableSugarLit1!$B$2:$OK$10,0,MATCH(Heatmap!OB$1,TableSugarLit1!$B$1:$OK$1,0)))/(INDEX(TableSugarLit1!$B$2:$OK$10,0,MATCH(Heatmap!$A114,TableSugarLit1!$B$1:$OK$1,0))) ))</f>
        <v>0.48725683384577867</v>
      </c>
      <c r="OC114" s="2" cm="1">
        <f t="array" ref="OC114">RSQ(TableSugarLit1!$A$2:$A$10, ( (INDEX(TableSugarLit1!$B$2:$OK$10,0,MATCH(Heatmap!OC$1,TableSugarLit1!$B$1:$OK$1,0)))/(INDEX(TableSugarLit1!$B$2:$OK$10,0,MATCH(Heatmap!$A114,TableSugarLit1!$B$1:$OK$1,0))) ))</f>
        <v>0.29063450640987776</v>
      </c>
      <c r="OD114" s="2" cm="1">
        <f t="array" ref="OD114">RSQ(TableSugarLit1!$A$2:$A$10, ( (INDEX(TableSugarLit1!$B$2:$OK$10,0,MATCH(Heatmap!OD$1,TableSugarLit1!$B$1:$OK$1,0)))/(INDEX(TableSugarLit1!$B$2:$OK$10,0,MATCH(Heatmap!$A114,TableSugarLit1!$B$1:$OK$1,0))) ))</f>
        <v>0.41527471176184638</v>
      </c>
      <c r="OE114" s="2" cm="1">
        <f t="array" ref="OE114">RSQ(TableSugarLit1!$A$2:$A$10, ( (INDEX(TableSugarLit1!$B$2:$OK$10,0,MATCH(Heatmap!OE$1,TableSugarLit1!$B$1:$OK$1,0)))/(INDEX(TableSugarLit1!$B$2:$OK$10,0,MATCH(Heatmap!$A114,TableSugarLit1!$B$1:$OK$1,0))) ))</f>
        <v>0.39523029734255472</v>
      </c>
      <c r="OF114" s="2" cm="1">
        <f t="array" ref="OF114">RSQ(TableSugarLit1!$A$2:$A$10, ( (INDEX(TableSugarLit1!$B$2:$OK$10,0,MATCH(Heatmap!OF$1,TableSugarLit1!$B$1:$OK$1,0)))/(INDEX(TableSugarLit1!$B$2:$OK$10,0,MATCH(Heatmap!$A114,TableSugarLit1!$B$1:$OK$1,0))) ))</f>
        <v>0.34396082680373885</v>
      </c>
      <c r="OG114" s="2" cm="1">
        <f t="array" ref="OG114">RSQ(TableSugarLit1!$A$2:$A$10, ( (INDEX(TableSugarLit1!$B$2:$OK$10,0,MATCH(Heatmap!OG$1,TableSugarLit1!$B$1:$OK$1,0)))/(INDEX(TableSugarLit1!$B$2:$OK$10,0,MATCH(Heatmap!$A114,TableSugarLit1!$B$1:$OK$1,0))) ))</f>
        <v>0.45817326042541878</v>
      </c>
      <c r="OH114" s="2" cm="1">
        <f t="array" ref="OH114">RSQ(TableSugarLit1!$A$2:$A$10, ( (INDEX(TableSugarLit1!$B$2:$OK$10,0,MATCH(Heatmap!OH$1,TableSugarLit1!$B$1:$OK$1,0)))/(INDEX(TableSugarLit1!$B$2:$OK$10,0,MATCH(Heatmap!$A114,TableSugarLit1!$B$1:$OK$1,0))) ))</f>
        <v>0.43271407121918637</v>
      </c>
      <c r="OI114" s="2" cm="1">
        <f t="array" ref="OI114">RSQ(TableSugarLit1!$A$2:$A$10, ( (INDEX(TableSugarLit1!$B$2:$OK$10,0,MATCH(Heatmap!OI$1,TableSugarLit1!$B$1:$OK$1,0)))/(INDEX(TableSugarLit1!$B$2:$OK$10,0,MATCH(Heatmap!$A114,TableSugarLit1!$B$1:$OK$1,0))) ))</f>
        <v>0.32455720134822735</v>
      </c>
      <c r="OJ114" s="2" cm="1">
        <f t="array" ref="OJ114">RSQ(TableSugarLit1!$A$2:$A$10, ( (INDEX(TableSugarLit1!$B$2:$OK$10,0,MATCH(Heatmap!OJ$1,TableSugarLit1!$B$1:$OK$1,0)))/(INDEX(TableSugarLit1!$B$2:$OK$10,0,MATCH(Heatmap!$A114,TableSugarLit1!$B$1:$OK$1,0))) ))</f>
        <v>0.40658357597333022</v>
      </c>
      <c r="OK114" s="2" cm="1">
        <f t="array" ref="OK114">RSQ(TableSugarLit1!$A$2:$A$10, ( (INDEX(TableSugarLit1!$B$2:$OK$10,0,MATCH(Heatmap!OK$1,TableSugarLit1!$B$1:$OK$1,0)))/(INDEX(TableSugarLit1!$B$2:$OK$10,0,MATCH(Heatmap!$A114,TableSugarLit1!$B$1:$OK$1,0))) ))</f>
        <v>0.25695721847725012</v>
      </c>
    </row>
    <row r="115" spans="1:401">
      <c r="A115" s="2">
        <v>767.3</v>
      </c>
      <c r="B115" s="2" cm="1">
        <f t="array" ref="B115">RSQ(TableSugarLit1!$A$2:$A$10, ( (INDEX(TableSugarLit1!$B$2:$OK$10,0,MATCH(Heatmap!B$1,TableSugarLit1!$B$1:$OK$1,0)))/(INDEX(TableSugarLit1!$B$2:$OK$10,0,MATCH(Heatmap!$A115,TableSugarLit1!$B$1:$OK$1,0))) ))</f>
        <v>0.46048302919708589</v>
      </c>
      <c r="C115" s="2" cm="1">
        <f t="array" ref="C115">RSQ(TableSugarLit1!$A$2:$A$10, ( (INDEX(TableSugarLit1!$B$2:$OK$10,0,MATCH(Heatmap!C$1,TableSugarLit1!$B$1:$OK$1,0)))/(INDEX(TableSugarLit1!$B$2:$OK$10,0,MATCH(Heatmap!$A115,TableSugarLit1!$B$1:$OK$1,0))) ))</f>
        <v>0.38990719136602875</v>
      </c>
      <c r="D115" s="2" cm="1">
        <f t="array" ref="D115">RSQ(TableSugarLit1!$A$2:$A$10, ( (INDEX(TableSugarLit1!$B$2:$OK$10,0,MATCH(Heatmap!D$1,TableSugarLit1!$B$1:$OK$1,0)))/(INDEX(TableSugarLit1!$B$2:$OK$10,0,MATCH(Heatmap!$A115,TableSugarLit1!$B$1:$OK$1,0))) ))</f>
        <v>0.36415516170030066</v>
      </c>
      <c r="E115" s="2" cm="1">
        <f t="array" ref="E115">RSQ(TableSugarLit1!$A$2:$A$10, ( (INDEX(TableSugarLit1!$B$2:$OK$10,0,MATCH(Heatmap!E$1,TableSugarLit1!$B$1:$OK$1,0)))/(INDEX(TableSugarLit1!$B$2:$OK$10,0,MATCH(Heatmap!$A115,TableSugarLit1!$B$1:$OK$1,0))) ))</f>
        <v>0.54128465569196527</v>
      </c>
      <c r="F115" s="2" cm="1">
        <f t="array" ref="F115">RSQ(TableSugarLit1!$A$2:$A$10, ( (INDEX(TableSugarLit1!$B$2:$OK$10,0,MATCH(Heatmap!F$1,TableSugarLit1!$B$1:$OK$1,0)))/(INDEX(TableSugarLit1!$B$2:$OK$10,0,MATCH(Heatmap!$A115,TableSugarLit1!$B$1:$OK$1,0))) ))</f>
        <v>0.6307473322018643</v>
      </c>
      <c r="G115" s="2" cm="1">
        <f t="array" ref="G115">RSQ(TableSugarLit1!$A$2:$A$10, ( (INDEX(TableSugarLit1!$B$2:$OK$10,0,MATCH(Heatmap!G$1,TableSugarLit1!$B$1:$OK$1,0)))/(INDEX(TableSugarLit1!$B$2:$OK$10,0,MATCH(Heatmap!$A115,TableSugarLit1!$B$1:$OK$1,0))) ))</f>
        <v>0.34893865287189585</v>
      </c>
      <c r="H115" s="2" cm="1">
        <f t="array" ref="H115">RSQ(TableSugarLit1!$A$2:$A$10, ( (INDEX(TableSugarLit1!$B$2:$OK$10,0,MATCH(Heatmap!H$1,TableSugarLit1!$B$1:$OK$1,0)))/(INDEX(TableSugarLit1!$B$2:$OK$10,0,MATCH(Heatmap!$A115,TableSugarLit1!$B$1:$OK$1,0))) ))</f>
        <v>0.78564128746598771</v>
      </c>
      <c r="I115" s="2" cm="1">
        <f t="array" ref="I115">RSQ(TableSugarLit1!$A$2:$A$10, ( (INDEX(TableSugarLit1!$B$2:$OK$10,0,MATCH(Heatmap!I$1,TableSugarLit1!$B$1:$OK$1,0)))/(INDEX(TableSugarLit1!$B$2:$OK$10,0,MATCH(Heatmap!$A115,TableSugarLit1!$B$1:$OK$1,0))) ))</f>
        <v>0.12608658359183991</v>
      </c>
      <c r="J115" s="2" cm="1">
        <f t="array" ref="J115">RSQ(TableSugarLit1!$A$2:$A$10, ( (INDEX(TableSugarLit1!$B$2:$OK$10,0,MATCH(Heatmap!J$1,TableSugarLit1!$B$1:$OK$1,0)))/(INDEX(TableSugarLit1!$B$2:$OK$10,0,MATCH(Heatmap!$A115,TableSugarLit1!$B$1:$OK$1,0))) ))</f>
        <v>0.58800574810978345</v>
      </c>
      <c r="K115" s="2" cm="1">
        <f t="array" ref="K115">RSQ(TableSugarLit1!$A$2:$A$10, ( (INDEX(TableSugarLit1!$B$2:$OK$10,0,MATCH(Heatmap!K$1,TableSugarLit1!$B$1:$OK$1,0)))/(INDEX(TableSugarLit1!$B$2:$OK$10,0,MATCH(Heatmap!$A115,TableSugarLit1!$B$1:$OK$1,0))) ))</f>
        <v>0.34626784090403817</v>
      </c>
      <c r="L115" s="2" cm="1">
        <f t="array" ref="L115">RSQ(TableSugarLit1!$A$2:$A$10, ( (INDEX(TableSugarLit1!$B$2:$OK$10,0,MATCH(Heatmap!L$1,TableSugarLit1!$B$1:$OK$1,0)))/(INDEX(TableSugarLit1!$B$2:$OK$10,0,MATCH(Heatmap!$A115,TableSugarLit1!$B$1:$OK$1,0))) ))</f>
        <v>0.21995169675276088</v>
      </c>
      <c r="M115" s="2" cm="1">
        <f t="array" ref="M115">RSQ(TableSugarLit1!$A$2:$A$10, ( (INDEX(TableSugarLit1!$B$2:$OK$10,0,MATCH(Heatmap!M$1,TableSugarLit1!$B$1:$OK$1,0)))/(INDEX(TableSugarLit1!$B$2:$OK$10,0,MATCH(Heatmap!$A115,TableSugarLit1!$B$1:$OK$1,0))) ))</f>
        <v>0.22408639881669415</v>
      </c>
      <c r="N115" s="2" cm="1">
        <f t="array" ref="N115">RSQ(TableSugarLit1!$A$2:$A$10, ( (INDEX(TableSugarLit1!$B$2:$OK$10,0,MATCH(Heatmap!N$1,TableSugarLit1!$B$1:$OK$1,0)))/(INDEX(TableSugarLit1!$B$2:$OK$10,0,MATCH(Heatmap!$A115,TableSugarLit1!$B$1:$OK$1,0))) ))</f>
        <v>0.14302803323709809</v>
      </c>
      <c r="O115" s="2" cm="1">
        <f t="array" ref="O115">RSQ(TableSugarLit1!$A$2:$A$10, ( (INDEX(TableSugarLit1!$B$2:$OK$10,0,MATCH(Heatmap!O$1,TableSugarLit1!$B$1:$OK$1,0)))/(INDEX(TableSugarLit1!$B$2:$OK$10,0,MATCH(Heatmap!$A115,TableSugarLit1!$B$1:$OK$1,0))) ))</f>
        <v>6.7069835576944403E-2</v>
      </c>
      <c r="P115" s="2" cm="1">
        <f t="array" ref="P115">RSQ(TableSugarLit1!$A$2:$A$10, ( (INDEX(TableSugarLit1!$B$2:$OK$10,0,MATCH(Heatmap!P$1,TableSugarLit1!$B$1:$OK$1,0)))/(INDEX(TableSugarLit1!$B$2:$OK$10,0,MATCH(Heatmap!$A115,TableSugarLit1!$B$1:$OK$1,0))) ))</f>
        <v>0.11641464786429012</v>
      </c>
      <c r="Q115" s="2" cm="1">
        <f t="array" ref="Q115">RSQ(TableSugarLit1!$A$2:$A$10, ( (INDEX(TableSugarLit1!$B$2:$OK$10,0,MATCH(Heatmap!Q$1,TableSugarLit1!$B$1:$OK$1,0)))/(INDEX(TableSugarLit1!$B$2:$OK$10,0,MATCH(Heatmap!$A115,TableSugarLit1!$B$1:$OK$1,0))) ))</f>
        <v>0.28060348222966774</v>
      </c>
      <c r="R115" s="2" cm="1">
        <f t="array" ref="R115">RSQ(TableSugarLit1!$A$2:$A$10, ( (INDEX(TableSugarLit1!$B$2:$OK$10,0,MATCH(Heatmap!R$1,TableSugarLit1!$B$1:$OK$1,0)))/(INDEX(TableSugarLit1!$B$2:$OK$10,0,MATCH(Heatmap!$A115,TableSugarLit1!$B$1:$OK$1,0))) ))</f>
        <v>0.32840193800245998</v>
      </c>
      <c r="S115" s="2" cm="1">
        <f t="array" ref="S115">RSQ(TableSugarLit1!$A$2:$A$10, ( (INDEX(TableSugarLit1!$B$2:$OK$10,0,MATCH(Heatmap!S$1,TableSugarLit1!$B$1:$OK$1,0)))/(INDEX(TableSugarLit1!$B$2:$OK$10,0,MATCH(Heatmap!$A115,TableSugarLit1!$B$1:$OK$1,0))) ))</f>
        <v>5.5790021805011122E-2</v>
      </c>
      <c r="T115" s="2" cm="1">
        <f t="array" ref="T115">RSQ(TableSugarLit1!$A$2:$A$10, ( (INDEX(TableSugarLit1!$B$2:$OK$10,0,MATCH(Heatmap!T$1,TableSugarLit1!$B$1:$OK$1,0)))/(INDEX(TableSugarLit1!$B$2:$OK$10,0,MATCH(Heatmap!$A115,TableSugarLit1!$B$1:$OK$1,0))) ))</f>
        <v>0.11284074669365513</v>
      </c>
      <c r="U115" s="2" cm="1">
        <f t="array" ref="U115">RSQ(TableSugarLit1!$A$2:$A$10, ( (INDEX(TableSugarLit1!$B$2:$OK$10,0,MATCH(Heatmap!U$1,TableSugarLit1!$B$1:$OK$1,0)))/(INDEX(TableSugarLit1!$B$2:$OK$10,0,MATCH(Heatmap!$A115,TableSugarLit1!$B$1:$OK$1,0))) ))</f>
        <v>0.12243420877449319</v>
      </c>
      <c r="V115" s="2" cm="1">
        <f t="array" ref="V115">RSQ(TableSugarLit1!$A$2:$A$10, ( (INDEX(TableSugarLit1!$B$2:$OK$10,0,MATCH(Heatmap!V$1,TableSugarLit1!$B$1:$OK$1,0)))/(INDEX(TableSugarLit1!$B$2:$OK$10,0,MATCH(Heatmap!$A115,TableSugarLit1!$B$1:$OK$1,0))) ))</f>
        <v>0.34228092571664598</v>
      </c>
      <c r="W115" s="2" cm="1">
        <f t="array" ref="W115">RSQ(TableSugarLit1!$A$2:$A$10, ( (INDEX(TableSugarLit1!$B$2:$OK$10,0,MATCH(Heatmap!W$1,TableSugarLit1!$B$1:$OK$1,0)))/(INDEX(TableSugarLit1!$B$2:$OK$10,0,MATCH(Heatmap!$A115,TableSugarLit1!$B$1:$OK$1,0))) ))</f>
        <v>0.25113576196895515</v>
      </c>
      <c r="X115" s="2" cm="1">
        <f t="array" ref="X115">RSQ(TableSugarLit1!$A$2:$A$10, ( (INDEX(TableSugarLit1!$B$2:$OK$10,0,MATCH(Heatmap!X$1,TableSugarLit1!$B$1:$OK$1,0)))/(INDEX(TableSugarLit1!$B$2:$OK$10,0,MATCH(Heatmap!$A115,TableSugarLit1!$B$1:$OK$1,0))) ))</f>
        <v>0.24524332814700725</v>
      </c>
      <c r="Y115" s="2" cm="1">
        <f t="array" ref="Y115">RSQ(TableSugarLit1!$A$2:$A$10, ( (INDEX(TableSugarLit1!$B$2:$OK$10,0,MATCH(Heatmap!Y$1,TableSugarLit1!$B$1:$OK$1,0)))/(INDEX(TableSugarLit1!$B$2:$OK$10,0,MATCH(Heatmap!$A115,TableSugarLit1!$B$1:$OK$1,0))) ))</f>
        <v>8.0734376206383004E-2</v>
      </c>
      <c r="Z115" s="2" cm="1">
        <f t="array" ref="Z115">RSQ(TableSugarLit1!$A$2:$A$10, ( (INDEX(TableSugarLit1!$B$2:$OK$10,0,MATCH(Heatmap!Z$1,TableSugarLit1!$B$1:$OK$1,0)))/(INDEX(TableSugarLit1!$B$2:$OK$10,0,MATCH(Heatmap!$A115,TableSugarLit1!$B$1:$OK$1,0))) ))</f>
        <v>0.26883154656665942</v>
      </c>
      <c r="AA115" s="2" cm="1">
        <f t="array" ref="AA115">RSQ(TableSugarLit1!$A$2:$A$10, ( (INDEX(TableSugarLit1!$B$2:$OK$10,0,MATCH(Heatmap!AA$1,TableSugarLit1!$B$1:$OK$1,0)))/(INDEX(TableSugarLit1!$B$2:$OK$10,0,MATCH(Heatmap!$A115,TableSugarLit1!$B$1:$OK$1,0))) ))</f>
        <v>3.4270395426283282E-2</v>
      </c>
      <c r="AB115" s="2" cm="1">
        <f t="array" ref="AB115">RSQ(TableSugarLit1!$A$2:$A$10, ( (INDEX(TableSugarLit1!$B$2:$OK$10,0,MATCH(Heatmap!AB$1,TableSugarLit1!$B$1:$OK$1,0)))/(INDEX(TableSugarLit1!$B$2:$OK$10,0,MATCH(Heatmap!$A115,TableSugarLit1!$B$1:$OK$1,0))) ))</f>
        <v>1.1790043352703345E-3</v>
      </c>
      <c r="AC115" s="2" cm="1">
        <f t="array" ref="AC115">RSQ(TableSugarLit1!$A$2:$A$10, ( (INDEX(TableSugarLit1!$B$2:$OK$10,0,MATCH(Heatmap!AC$1,TableSugarLit1!$B$1:$OK$1,0)))/(INDEX(TableSugarLit1!$B$2:$OK$10,0,MATCH(Heatmap!$A115,TableSugarLit1!$B$1:$OK$1,0))) ))</f>
        <v>0.16724012801346044</v>
      </c>
      <c r="AD115" s="2" cm="1">
        <f t="array" ref="AD115">RSQ(TableSugarLit1!$A$2:$A$10, ( (INDEX(TableSugarLit1!$B$2:$OK$10,0,MATCH(Heatmap!AD$1,TableSugarLit1!$B$1:$OK$1,0)))/(INDEX(TableSugarLit1!$B$2:$OK$10,0,MATCH(Heatmap!$A115,TableSugarLit1!$B$1:$OK$1,0))) ))</f>
        <v>0.38899180517200393</v>
      </c>
      <c r="AE115" s="2" cm="1">
        <f t="array" ref="AE115">RSQ(TableSugarLit1!$A$2:$A$10, ( (INDEX(TableSugarLit1!$B$2:$OK$10,0,MATCH(Heatmap!AE$1,TableSugarLit1!$B$1:$OK$1,0)))/(INDEX(TableSugarLit1!$B$2:$OK$10,0,MATCH(Heatmap!$A115,TableSugarLit1!$B$1:$OK$1,0))) ))</f>
        <v>1.1986236340622878E-2</v>
      </c>
      <c r="AF115" s="2" cm="1">
        <f t="array" ref="AF115">RSQ(TableSugarLit1!$A$2:$A$10, ( (INDEX(TableSugarLit1!$B$2:$OK$10,0,MATCH(Heatmap!AF$1,TableSugarLit1!$B$1:$OK$1,0)))/(INDEX(TableSugarLit1!$B$2:$OK$10,0,MATCH(Heatmap!$A115,TableSugarLit1!$B$1:$OK$1,0))) ))</f>
        <v>0.28221963633426828</v>
      </c>
      <c r="AG115" s="2" cm="1">
        <f t="array" ref="AG115">RSQ(TableSugarLit1!$A$2:$A$10, ( (INDEX(TableSugarLit1!$B$2:$OK$10,0,MATCH(Heatmap!AG$1,TableSugarLit1!$B$1:$OK$1,0)))/(INDEX(TableSugarLit1!$B$2:$OK$10,0,MATCH(Heatmap!$A115,TableSugarLit1!$B$1:$OK$1,0))) ))</f>
        <v>0.21514053922609711</v>
      </c>
      <c r="AH115" s="2" cm="1">
        <f t="array" ref="AH115">RSQ(TableSugarLit1!$A$2:$A$10, ( (INDEX(TableSugarLit1!$B$2:$OK$10,0,MATCH(Heatmap!AH$1,TableSugarLit1!$B$1:$OK$1,0)))/(INDEX(TableSugarLit1!$B$2:$OK$10,0,MATCH(Heatmap!$A115,TableSugarLit1!$B$1:$OK$1,0))) ))</f>
        <v>0.10196262550392812</v>
      </c>
      <c r="AI115" s="2" cm="1">
        <f t="array" ref="AI115">RSQ(TableSugarLit1!$A$2:$A$10, ( (INDEX(TableSugarLit1!$B$2:$OK$10,0,MATCH(Heatmap!AI$1,TableSugarLit1!$B$1:$OK$1,0)))/(INDEX(TableSugarLit1!$B$2:$OK$10,0,MATCH(Heatmap!$A115,TableSugarLit1!$B$1:$OK$1,0))) ))</f>
        <v>0.21565746298788668</v>
      </c>
      <c r="AJ115" s="2" cm="1">
        <f t="array" ref="AJ115">RSQ(TableSugarLit1!$A$2:$A$10, ( (INDEX(TableSugarLit1!$B$2:$OK$10,0,MATCH(Heatmap!AJ$1,TableSugarLit1!$B$1:$OK$1,0)))/(INDEX(TableSugarLit1!$B$2:$OK$10,0,MATCH(Heatmap!$A115,TableSugarLit1!$B$1:$OK$1,0))) ))</f>
        <v>0.11803906949256653</v>
      </c>
      <c r="AK115" s="2" cm="1">
        <f t="array" ref="AK115">RSQ(TableSugarLit1!$A$2:$A$10, ( (INDEX(TableSugarLit1!$B$2:$OK$10,0,MATCH(Heatmap!AK$1,TableSugarLit1!$B$1:$OK$1,0)))/(INDEX(TableSugarLit1!$B$2:$OK$10,0,MATCH(Heatmap!$A115,TableSugarLit1!$B$1:$OK$1,0))) ))</f>
        <v>0.29159345302278161</v>
      </c>
      <c r="AL115" s="2" cm="1">
        <f t="array" ref="AL115">RSQ(TableSugarLit1!$A$2:$A$10, ( (INDEX(TableSugarLit1!$B$2:$OK$10,0,MATCH(Heatmap!AL$1,TableSugarLit1!$B$1:$OK$1,0)))/(INDEX(TableSugarLit1!$B$2:$OK$10,0,MATCH(Heatmap!$A115,TableSugarLit1!$B$1:$OK$1,0))) ))</f>
        <v>0.19783194854206967</v>
      </c>
      <c r="AM115" s="2" cm="1">
        <f t="array" ref="AM115">RSQ(TableSugarLit1!$A$2:$A$10, ( (INDEX(TableSugarLit1!$B$2:$OK$10,0,MATCH(Heatmap!AM$1,TableSugarLit1!$B$1:$OK$1,0)))/(INDEX(TableSugarLit1!$B$2:$OK$10,0,MATCH(Heatmap!$A115,TableSugarLit1!$B$1:$OK$1,0))) ))</f>
        <v>0.48715843816967613</v>
      </c>
      <c r="AN115" s="2" cm="1">
        <f t="array" ref="AN115">RSQ(TableSugarLit1!$A$2:$A$10, ( (INDEX(TableSugarLit1!$B$2:$OK$10,0,MATCH(Heatmap!AN$1,TableSugarLit1!$B$1:$OK$1,0)))/(INDEX(TableSugarLit1!$B$2:$OK$10,0,MATCH(Heatmap!$A115,TableSugarLit1!$B$1:$OK$1,0))) ))</f>
        <v>0.1033690874690633</v>
      </c>
      <c r="AO115" s="2" cm="1">
        <f t="array" ref="AO115">RSQ(TableSugarLit1!$A$2:$A$10, ( (INDEX(TableSugarLit1!$B$2:$OK$10,0,MATCH(Heatmap!AO$1,TableSugarLit1!$B$1:$OK$1,0)))/(INDEX(TableSugarLit1!$B$2:$OK$10,0,MATCH(Heatmap!$A115,TableSugarLit1!$B$1:$OK$1,0))) ))</f>
        <v>1.5717602321571565E-2</v>
      </c>
      <c r="AP115" s="2" cm="1">
        <f t="array" ref="AP115">RSQ(TableSugarLit1!$A$2:$A$10, ( (INDEX(TableSugarLit1!$B$2:$OK$10,0,MATCH(Heatmap!AP$1,TableSugarLit1!$B$1:$OK$1,0)))/(INDEX(TableSugarLit1!$B$2:$OK$10,0,MATCH(Heatmap!$A115,TableSugarLit1!$B$1:$OK$1,0))) ))</f>
        <v>1.7096619702597342E-2</v>
      </c>
      <c r="AQ115" s="2" cm="1">
        <f t="array" ref="AQ115">RSQ(TableSugarLit1!$A$2:$A$10, ( (INDEX(TableSugarLit1!$B$2:$OK$10,0,MATCH(Heatmap!AQ$1,TableSugarLit1!$B$1:$OK$1,0)))/(INDEX(TableSugarLit1!$B$2:$OK$10,0,MATCH(Heatmap!$A115,TableSugarLit1!$B$1:$OK$1,0))) ))</f>
        <v>0.34108977973216315</v>
      </c>
      <c r="AR115" s="2" cm="1">
        <f t="array" ref="AR115">RSQ(TableSugarLit1!$A$2:$A$10, ( (INDEX(TableSugarLit1!$B$2:$OK$10,0,MATCH(Heatmap!AR$1,TableSugarLit1!$B$1:$OK$1,0)))/(INDEX(TableSugarLit1!$B$2:$OK$10,0,MATCH(Heatmap!$A115,TableSugarLit1!$B$1:$OK$1,0))) ))</f>
        <v>6.9163210521576892E-3</v>
      </c>
      <c r="AS115" s="2" cm="1">
        <f t="array" ref="AS115">RSQ(TableSugarLit1!$A$2:$A$10, ( (INDEX(TableSugarLit1!$B$2:$OK$10,0,MATCH(Heatmap!AS$1,TableSugarLit1!$B$1:$OK$1,0)))/(INDEX(TableSugarLit1!$B$2:$OK$10,0,MATCH(Heatmap!$A115,TableSugarLit1!$B$1:$OK$1,0))) ))</f>
        <v>0.11687668690030988</v>
      </c>
      <c r="AT115" s="2" cm="1">
        <f t="array" ref="AT115">RSQ(TableSugarLit1!$A$2:$A$10, ( (INDEX(TableSugarLit1!$B$2:$OK$10,0,MATCH(Heatmap!AT$1,TableSugarLit1!$B$1:$OK$1,0)))/(INDEX(TableSugarLit1!$B$2:$OK$10,0,MATCH(Heatmap!$A115,TableSugarLit1!$B$1:$OK$1,0))) ))</f>
        <v>2.5163731617499751E-2</v>
      </c>
      <c r="AU115" s="2" cm="1">
        <f t="array" ref="AU115">RSQ(TableSugarLit1!$A$2:$A$10, ( (INDEX(TableSugarLit1!$B$2:$OK$10,0,MATCH(Heatmap!AU$1,TableSugarLit1!$B$1:$OK$1,0)))/(INDEX(TableSugarLit1!$B$2:$OK$10,0,MATCH(Heatmap!$A115,TableSugarLit1!$B$1:$OK$1,0))) ))</f>
        <v>1.6485001418826962E-5</v>
      </c>
      <c r="AV115" s="2" cm="1">
        <f t="array" ref="AV115">RSQ(TableSugarLit1!$A$2:$A$10, ( (INDEX(TableSugarLit1!$B$2:$OK$10,0,MATCH(Heatmap!AV$1,TableSugarLit1!$B$1:$OK$1,0)))/(INDEX(TableSugarLit1!$B$2:$OK$10,0,MATCH(Heatmap!$A115,TableSugarLit1!$B$1:$OK$1,0))) ))</f>
        <v>1.4127662038058738E-2</v>
      </c>
      <c r="AW115" s="2" cm="1">
        <f t="array" ref="AW115">RSQ(TableSugarLit1!$A$2:$A$10, ( (INDEX(TableSugarLit1!$B$2:$OK$10,0,MATCH(Heatmap!AW$1,TableSugarLit1!$B$1:$OK$1,0)))/(INDEX(TableSugarLit1!$B$2:$OK$10,0,MATCH(Heatmap!$A115,TableSugarLit1!$B$1:$OK$1,0))) ))</f>
        <v>2.4104723537359371E-3</v>
      </c>
      <c r="AX115" s="2" cm="1">
        <f t="array" ref="AX115">RSQ(TableSugarLit1!$A$2:$A$10, ( (INDEX(TableSugarLit1!$B$2:$OK$10,0,MATCH(Heatmap!AX$1,TableSugarLit1!$B$1:$OK$1,0)))/(INDEX(TableSugarLit1!$B$2:$OK$10,0,MATCH(Heatmap!$A115,TableSugarLit1!$B$1:$OK$1,0))) ))</f>
        <v>3.2859099239166713E-4</v>
      </c>
      <c r="AY115" s="2" cm="1">
        <f t="array" ref="AY115">RSQ(TableSugarLit1!$A$2:$A$10, ( (INDEX(TableSugarLit1!$B$2:$OK$10,0,MATCH(Heatmap!AY$1,TableSugarLit1!$B$1:$OK$1,0)))/(INDEX(TableSugarLit1!$B$2:$OK$10,0,MATCH(Heatmap!$A115,TableSugarLit1!$B$1:$OK$1,0))) ))</f>
        <v>5.7685318590816178E-3</v>
      </c>
      <c r="AZ115" s="2" cm="1">
        <f t="array" ref="AZ115">RSQ(TableSugarLit1!$A$2:$A$10, ( (INDEX(TableSugarLit1!$B$2:$OK$10,0,MATCH(Heatmap!AZ$1,TableSugarLit1!$B$1:$OK$1,0)))/(INDEX(TableSugarLit1!$B$2:$OK$10,0,MATCH(Heatmap!$A115,TableSugarLit1!$B$1:$OK$1,0))) ))</f>
        <v>1.970907970189929E-2</v>
      </c>
      <c r="BA115" s="2" cm="1">
        <f t="array" ref="BA115">RSQ(TableSugarLit1!$A$2:$A$10, ( (INDEX(TableSugarLit1!$B$2:$OK$10,0,MATCH(Heatmap!BA$1,TableSugarLit1!$B$1:$OK$1,0)))/(INDEX(TableSugarLit1!$B$2:$OK$10,0,MATCH(Heatmap!$A115,TableSugarLit1!$B$1:$OK$1,0))) ))</f>
        <v>0.1072158767532105</v>
      </c>
      <c r="BB115" s="2" cm="1">
        <f t="array" ref="BB115">RSQ(TableSugarLit1!$A$2:$A$10, ( (INDEX(TableSugarLit1!$B$2:$OK$10,0,MATCH(Heatmap!BB$1,TableSugarLit1!$B$1:$OK$1,0)))/(INDEX(TableSugarLit1!$B$2:$OK$10,0,MATCH(Heatmap!$A115,TableSugarLit1!$B$1:$OK$1,0))) ))</f>
        <v>2.0029950697687789E-3</v>
      </c>
      <c r="BC115" s="2" cm="1">
        <f t="array" ref="BC115">RSQ(TableSugarLit1!$A$2:$A$10, ( (INDEX(TableSugarLit1!$B$2:$OK$10,0,MATCH(Heatmap!BC$1,TableSugarLit1!$B$1:$OK$1,0)))/(INDEX(TableSugarLit1!$B$2:$OK$10,0,MATCH(Heatmap!$A115,TableSugarLit1!$B$1:$OK$1,0))) ))</f>
        <v>5.2792212748874891E-2</v>
      </c>
      <c r="BD115" s="2" cm="1">
        <f t="array" ref="BD115">RSQ(TableSugarLit1!$A$2:$A$10, ( (INDEX(TableSugarLit1!$B$2:$OK$10,0,MATCH(Heatmap!BD$1,TableSugarLit1!$B$1:$OK$1,0)))/(INDEX(TableSugarLit1!$B$2:$OK$10,0,MATCH(Heatmap!$A115,TableSugarLit1!$B$1:$OK$1,0))) ))</f>
        <v>0.16153340493435725</v>
      </c>
      <c r="BE115" s="2" cm="1">
        <f t="array" ref="BE115">RSQ(TableSugarLit1!$A$2:$A$10, ( (INDEX(TableSugarLit1!$B$2:$OK$10,0,MATCH(Heatmap!BE$1,TableSugarLit1!$B$1:$OK$1,0)))/(INDEX(TableSugarLit1!$B$2:$OK$10,0,MATCH(Heatmap!$A115,TableSugarLit1!$B$1:$OK$1,0))) ))</f>
        <v>9.1486715480359262E-2</v>
      </c>
      <c r="BF115" s="2" cm="1">
        <f t="array" ref="BF115">RSQ(TableSugarLit1!$A$2:$A$10, ( (INDEX(TableSugarLit1!$B$2:$OK$10,0,MATCH(Heatmap!BF$1,TableSugarLit1!$B$1:$OK$1,0)))/(INDEX(TableSugarLit1!$B$2:$OK$10,0,MATCH(Heatmap!$A115,TableSugarLit1!$B$1:$OK$1,0))) ))</f>
        <v>0.27410013176454961</v>
      </c>
      <c r="BG115" s="2" cm="1">
        <f t="array" ref="BG115">RSQ(TableSugarLit1!$A$2:$A$10, ( (INDEX(TableSugarLit1!$B$2:$OK$10,0,MATCH(Heatmap!BG$1,TableSugarLit1!$B$1:$OK$1,0)))/(INDEX(TableSugarLit1!$B$2:$OK$10,0,MATCH(Heatmap!$A115,TableSugarLit1!$B$1:$OK$1,0))) ))</f>
        <v>0.26458969849856934</v>
      </c>
      <c r="BH115" s="2" cm="1">
        <f t="array" ref="BH115">RSQ(TableSugarLit1!$A$2:$A$10, ( (INDEX(TableSugarLit1!$B$2:$OK$10,0,MATCH(Heatmap!BH$1,TableSugarLit1!$B$1:$OK$1,0)))/(INDEX(TableSugarLit1!$B$2:$OK$10,0,MATCH(Heatmap!$A115,TableSugarLit1!$B$1:$OK$1,0))) ))</f>
        <v>0.46159107550796924</v>
      </c>
      <c r="BI115" s="2" cm="1">
        <f t="array" ref="BI115">RSQ(TableSugarLit1!$A$2:$A$10, ( (INDEX(TableSugarLit1!$B$2:$OK$10,0,MATCH(Heatmap!BI$1,TableSugarLit1!$B$1:$OK$1,0)))/(INDEX(TableSugarLit1!$B$2:$OK$10,0,MATCH(Heatmap!$A115,TableSugarLit1!$B$1:$OK$1,0))) ))</f>
        <v>0.37720903868401601</v>
      </c>
      <c r="BJ115" s="2" cm="1">
        <f t="array" ref="BJ115">RSQ(TableSugarLit1!$A$2:$A$10, ( (INDEX(TableSugarLit1!$B$2:$OK$10,0,MATCH(Heatmap!BJ$1,TableSugarLit1!$B$1:$OK$1,0)))/(INDEX(TableSugarLit1!$B$2:$OK$10,0,MATCH(Heatmap!$A115,TableSugarLit1!$B$1:$OK$1,0))) ))</f>
        <v>0.52760503921812452</v>
      </c>
      <c r="BK115" s="2" cm="1">
        <f t="array" ref="BK115">RSQ(TableSugarLit1!$A$2:$A$10, ( (INDEX(TableSugarLit1!$B$2:$OK$10,0,MATCH(Heatmap!BK$1,TableSugarLit1!$B$1:$OK$1,0)))/(INDEX(TableSugarLit1!$B$2:$OK$10,0,MATCH(Heatmap!$A115,TableSugarLit1!$B$1:$OK$1,0))) ))</f>
        <v>0.50276982864994257</v>
      </c>
      <c r="BL115" s="2" cm="1">
        <f t="array" ref="BL115">RSQ(TableSugarLit1!$A$2:$A$10, ( (INDEX(TableSugarLit1!$B$2:$OK$10,0,MATCH(Heatmap!BL$1,TableSugarLit1!$B$1:$OK$1,0)))/(INDEX(TableSugarLit1!$B$2:$OK$10,0,MATCH(Heatmap!$A115,TableSugarLit1!$B$1:$OK$1,0))) ))</f>
        <v>0.3559682157154716</v>
      </c>
      <c r="BM115" s="2" cm="1">
        <f t="array" ref="BM115">RSQ(TableSugarLit1!$A$2:$A$10, ( (INDEX(TableSugarLit1!$B$2:$OK$10,0,MATCH(Heatmap!BM$1,TableSugarLit1!$B$1:$OK$1,0)))/(INDEX(TableSugarLit1!$B$2:$OK$10,0,MATCH(Heatmap!$A115,TableSugarLit1!$B$1:$OK$1,0))) ))</f>
        <v>6.9290175291236147E-3</v>
      </c>
      <c r="BN115" s="2" cm="1">
        <f t="array" ref="BN115">RSQ(TableSugarLit1!$A$2:$A$10, ( (INDEX(TableSugarLit1!$B$2:$OK$10,0,MATCH(Heatmap!BN$1,TableSugarLit1!$B$1:$OK$1,0)))/(INDEX(TableSugarLit1!$B$2:$OK$10,0,MATCH(Heatmap!$A115,TableSugarLit1!$B$1:$OK$1,0))) ))</f>
        <v>1.7608546591704528E-2</v>
      </c>
      <c r="BO115" s="2" cm="1">
        <f t="array" ref="BO115">RSQ(TableSugarLit1!$A$2:$A$10, ( (INDEX(TableSugarLit1!$B$2:$OK$10,0,MATCH(Heatmap!BO$1,TableSugarLit1!$B$1:$OK$1,0)))/(INDEX(TableSugarLit1!$B$2:$OK$10,0,MATCH(Heatmap!$A115,TableSugarLit1!$B$1:$OK$1,0))) ))</f>
        <v>0.13495472879932585</v>
      </c>
      <c r="BP115" s="2" cm="1">
        <f t="array" ref="BP115">RSQ(TableSugarLit1!$A$2:$A$10, ( (INDEX(TableSugarLit1!$B$2:$OK$10,0,MATCH(Heatmap!BP$1,TableSugarLit1!$B$1:$OK$1,0)))/(INDEX(TableSugarLit1!$B$2:$OK$10,0,MATCH(Heatmap!$A115,TableSugarLit1!$B$1:$OK$1,0))) ))</f>
        <v>9.3546858966923746E-2</v>
      </c>
      <c r="BQ115" s="2" cm="1">
        <f t="array" ref="BQ115">RSQ(TableSugarLit1!$A$2:$A$10, ( (INDEX(TableSugarLit1!$B$2:$OK$10,0,MATCH(Heatmap!BQ$1,TableSugarLit1!$B$1:$OK$1,0)))/(INDEX(TableSugarLit1!$B$2:$OK$10,0,MATCH(Heatmap!$A115,TableSugarLit1!$B$1:$OK$1,0))) ))</f>
        <v>9.3540246918120198E-2</v>
      </c>
      <c r="BR115" s="2" cm="1">
        <f t="array" ref="BR115">RSQ(TableSugarLit1!$A$2:$A$10, ( (INDEX(TableSugarLit1!$B$2:$OK$10,0,MATCH(Heatmap!BR$1,TableSugarLit1!$B$1:$OK$1,0)))/(INDEX(TableSugarLit1!$B$2:$OK$10,0,MATCH(Heatmap!$A115,TableSugarLit1!$B$1:$OK$1,0))) ))</f>
        <v>0.45650885515658601</v>
      </c>
      <c r="BS115" s="2" cm="1">
        <f t="array" ref="BS115">RSQ(TableSugarLit1!$A$2:$A$10, ( (INDEX(TableSugarLit1!$B$2:$OK$10,0,MATCH(Heatmap!BS$1,TableSugarLit1!$B$1:$OK$1,0)))/(INDEX(TableSugarLit1!$B$2:$OK$10,0,MATCH(Heatmap!$A115,TableSugarLit1!$B$1:$OK$1,0))) ))</f>
        <v>0.54395093658055693</v>
      </c>
      <c r="BT115" s="2" cm="1">
        <f t="array" ref="BT115">RSQ(TableSugarLit1!$A$2:$A$10, ( (INDEX(TableSugarLit1!$B$2:$OK$10,0,MATCH(Heatmap!BT$1,TableSugarLit1!$B$1:$OK$1,0)))/(INDEX(TableSugarLit1!$B$2:$OK$10,0,MATCH(Heatmap!$A115,TableSugarLit1!$B$1:$OK$1,0))) ))</f>
        <v>0.2983338961648434</v>
      </c>
      <c r="BU115" s="2" cm="1">
        <f t="array" ref="BU115">RSQ(TableSugarLit1!$A$2:$A$10, ( (INDEX(TableSugarLit1!$B$2:$OK$10,0,MATCH(Heatmap!BU$1,TableSugarLit1!$B$1:$OK$1,0)))/(INDEX(TableSugarLit1!$B$2:$OK$10,0,MATCH(Heatmap!$A115,TableSugarLit1!$B$1:$OK$1,0))) ))</f>
        <v>0.46483730186937194</v>
      </c>
      <c r="BV115" s="2" cm="1">
        <f t="array" ref="BV115">RSQ(TableSugarLit1!$A$2:$A$10, ( (INDEX(TableSugarLit1!$B$2:$OK$10,0,MATCH(Heatmap!BV$1,TableSugarLit1!$B$1:$OK$1,0)))/(INDEX(TableSugarLit1!$B$2:$OK$10,0,MATCH(Heatmap!$A115,TableSugarLit1!$B$1:$OK$1,0))) ))</f>
        <v>0.64312464370584466</v>
      </c>
      <c r="BW115" s="2" cm="1">
        <f t="array" ref="BW115">RSQ(TableSugarLit1!$A$2:$A$10, ( (INDEX(TableSugarLit1!$B$2:$OK$10,0,MATCH(Heatmap!BW$1,TableSugarLit1!$B$1:$OK$1,0)))/(INDEX(TableSugarLit1!$B$2:$OK$10,0,MATCH(Heatmap!$A115,TableSugarLit1!$B$1:$OK$1,0))) ))</f>
        <v>5.9411107849768517E-2</v>
      </c>
      <c r="BX115" s="2" cm="1">
        <f t="array" ref="BX115">RSQ(TableSugarLit1!$A$2:$A$10, ( (INDEX(TableSugarLit1!$B$2:$OK$10,0,MATCH(Heatmap!BX$1,TableSugarLit1!$B$1:$OK$1,0)))/(INDEX(TableSugarLit1!$B$2:$OK$10,0,MATCH(Heatmap!$A115,TableSugarLit1!$B$1:$OK$1,0))) ))</f>
        <v>8.5841280514491566E-2</v>
      </c>
      <c r="BY115" s="2" cm="1">
        <f t="array" ref="BY115">RSQ(TableSugarLit1!$A$2:$A$10, ( (INDEX(TableSugarLit1!$B$2:$OK$10,0,MATCH(Heatmap!BY$1,TableSugarLit1!$B$1:$OK$1,0)))/(INDEX(TableSugarLit1!$B$2:$OK$10,0,MATCH(Heatmap!$A115,TableSugarLit1!$B$1:$OK$1,0))) ))</f>
        <v>0.17279559072916534</v>
      </c>
      <c r="BZ115" s="2" cm="1">
        <f t="array" ref="BZ115">RSQ(TableSugarLit1!$A$2:$A$10, ( (INDEX(TableSugarLit1!$B$2:$OK$10,0,MATCH(Heatmap!BZ$1,TableSugarLit1!$B$1:$OK$1,0)))/(INDEX(TableSugarLit1!$B$2:$OK$10,0,MATCH(Heatmap!$A115,TableSugarLit1!$B$1:$OK$1,0))) ))</f>
        <v>4.1539285752633243E-2</v>
      </c>
      <c r="CA115" s="2" cm="1">
        <f t="array" ref="CA115">RSQ(TableSugarLit1!$A$2:$A$10, ( (INDEX(TableSugarLit1!$B$2:$OK$10,0,MATCH(Heatmap!CA$1,TableSugarLit1!$B$1:$OK$1,0)))/(INDEX(TableSugarLit1!$B$2:$OK$10,0,MATCH(Heatmap!$A115,TableSugarLit1!$B$1:$OK$1,0))) ))</f>
        <v>0.1628628354938145</v>
      </c>
      <c r="CB115" s="2" cm="1">
        <f t="array" ref="CB115">RSQ(TableSugarLit1!$A$2:$A$10, ( (INDEX(TableSugarLit1!$B$2:$OK$10,0,MATCH(Heatmap!CB$1,TableSugarLit1!$B$1:$OK$1,0)))/(INDEX(TableSugarLit1!$B$2:$OK$10,0,MATCH(Heatmap!$A115,TableSugarLit1!$B$1:$OK$1,0))) ))</f>
        <v>0.71273024178246713</v>
      </c>
      <c r="CC115" s="2" cm="1">
        <f t="array" ref="CC115">RSQ(TableSugarLit1!$A$2:$A$10, ( (INDEX(TableSugarLit1!$B$2:$OK$10,0,MATCH(Heatmap!CC$1,TableSugarLit1!$B$1:$OK$1,0)))/(INDEX(TableSugarLit1!$B$2:$OK$10,0,MATCH(Heatmap!$A115,TableSugarLit1!$B$1:$OK$1,0))) ))</f>
        <v>9.9141420251993712E-2</v>
      </c>
      <c r="CD115" s="2" cm="1">
        <f t="array" ref="CD115">RSQ(TableSugarLit1!$A$2:$A$10, ( (INDEX(TableSugarLit1!$B$2:$OK$10,0,MATCH(Heatmap!CD$1,TableSugarLit1!$B$1:$OK$1,0)))/(INDEX(TableSugarLit1!$B$2:$OK$10,0,MATCH(Heatmap!$A115,TableSugarLit1!$B$1:$OK$1,0))) ))</f>
        <v>4.2085644701506103E-4</v>
      </c>
      <c r="CE115" s="2" cm="1">
        <f t="array" ref="CE115">RSQ(TableSugarLit1!$A$2:$A$10, ( (INDEX(TableSugarLit1!$B$2:$OK$10,0,MATCH(Heatmap!CE$1,TableSugarLit1!$B$1:$OK$1,0)))/(INDEX(TableSugarLit1!$B$2:$OK$10,0,MATCH(Heatmap!$A115,TableSugarLit1!$B$1:$OK$1,0))) ))</f>
        <v>0.36888064974566948</v>
      </c>
      <c r="CF115" s="2" cm="1">
        <f t="array" ref="CF115">RSQ(TableSugarLit1!$A$2:$A$10, ( (INDEX(TableSugarLit1!$B$2:$OK$10,0,MATCH(Heatmap!CF$1,TableSugarLit1!$B$1:$OK$1,0)))/(INDEX(TableSugarLit1!$B$2:$OK$10,0,MATCH(Heatmap!$A115,TableSugarLit1!$B$1:$OK$1,0))) ))</f>
        <v>6.8610193784302026E-2</v>
      </c>
      <c r="CG115" s="2" cm="1">
        <f t="array" ref="CG115">RSQ(TableSugarLit1!$A$2:$A$10, ( (INDEX(TableSugarLit1!$B$2:$OK$10,0,MATCH(Heatmap!CG$1,TableSugarLit1!$B$1:$OK$1,0)))/(INDEX(TableSugarLit1!$B$2:$OK$10,0,MATCH(Heatmap!$A115,TableSugarLit1!$B$1:$OK$1,0))) ))</f>
        <v>0.23408803350449386</v>
      </c>
      <c r="CH115" s="2" cm="1">
        <f t="array" ref="CH115">RSQ(TableSugarLit1!$A$2:$A$10, ( (INDEX(TableSugarLit1!$B$2:$OK$10,0,MATCH(Heatmap!CH$1,TableSugarLit1!$B$1:$OK$1,0)))/(INDEX(TableSugarLit1!$B$2:$OK$10,0,MATCH(Heatmap!$A115,TableSugarLit1!$B$1:$OK$1,0))) ))</f>
        <v>0.40997085200195599</v>
      </c>
      <c r="CI115" s="2" cm="1">
        <f t="array" ref="CI115">RSQ(TableSugarLit1!$A$2:$A$10, ( (INDEX(TableSugarLit1!$B$2:$OK$10,0,MATCH(Heatmap!CI$1,TableSugarLit1!$B$1:$OK$1,0)))/(INDEX(TableSugarLit1!$B$2:$OK$10,0,MATCH(Heatmap!$A115,TableSugarLit1!$B$1:$OK$1,0))) ))</f>
        <v>6.7730010518955525E-2</v>
      </c>
      <c r="CJ115" s="2" cm="1">
        <f t="array" ref="CJ115">RSQ(TableSugarLit1!$A$2:$A$10, ( (INDEX(TableSugarLit1!$B$2:$OK$10,0,MATCH(Heatmap!CJ$1,TableSugarLit1!$B$1:$OK$1,0)))/(INDEX(TableSugarLit1!$B$2:$OK$10,0,MATCH(Heatmap!$A115,TableSugarLit1!$B$1:$OK$1,0))) ))</f>
        <v>0.37353766617342143</v>
      </c>
      <c r="CK115" s="2" cm="1">
        <f t="array" ref="CK115">RSQ(TableSugarLit1!$A$2:$A$10, ( (INDEX(TableSugarLit1!$B$2:$OK$10,0,MATCH(Heatmap!CK$1,TableSugarLit1!$B$1:$OK$1,0)))/(INDEX(TableSugarLit1!$B$2:$OK$10,0,MATCH(Heatmap!$A115,TableSugarLit1!$B$1:$OK$1,0))) ))</f>
        <v>9.0111350071041652E-2</v>
      </c>
      <c r="CL115" s="2" cm="1">
        <f t="array" ref="CL115">RSQ(TableSugarLit1!$A$2:$A$10, ( (INDEX(TableSugarLit1!$B$2:$OK$10,0,MATCH(Heatmap!CL$1,TableSugarLit1!$B$1:$OK$1,0)))/(INDEX(TableSugarLit1!$B$2:$OK$10,0,MATCH(Heatmap!$A115,TableSugarLit1!$B$1:$OK$1,0))) ))</f>
        <v>0.16057519600036252</v>
      </c>
      <c r="CM115" s="2" cm="1">
        <f t="array" ref="CM115">RSQ(TableSugarLit1!$A$2:$A$10, ( (INDEX(TableSugarLit1!$B$2:$OK$10,0,MATCH(Heatmap!CM$1,TableSugarLit1!$B$1:$OK$1,0)))/(INDEX(TableSugarLit1!$B$2:$OK$10,0,MATCH(Heatmap!$A115,TableSugarLit1!$B$1:$OK$1,0))) ))</f>
        <v>0.82511953030932028</v>
      </c>
      <c r="CN115" s="2" cm="1">
        <f t="array" ref="CN115">RSQ(TableSugarLit1!$A$2:$A$10, ( (INDEX(TableSugarLit1!$B$2:$OK$10,0,MATCH(Heatmap!CN$1,TableSugarLit1!$B$1:$OK$1,0)))/(INDEX(TableSugarLit1!$B$2:$OK$10,0,MATCH(Heatmap!$A115,TableSugarLit1!$B$1:$OK$1,0))) ))</f>
        <v>0.56349574086602472</v>
      </c>
      <c r="CO115" s="2" cm="1">
        <f t="array" ref="CO115">RSQ(TableSugarLit1!$A$2:$A$10, ( (INDEX(TableSugarLit1!$B$2:$OK$10,0,MATCH(Heatmap!CO$1,TableSugarLit1!$B$1:$OK$1,0)))/(INDEX(TableSugarLit1!$B$2:$OK$10,0,MATCH(Heatmap!$A115,TableSugarLit1!$B$1:$OK$1,0))) ))</f>
        <v>2.6914981489754375E-4</v>
      </c>
      <c r="CP115" s="2" cm="1">
        <f t="array" ref="CP115">RSQ(TableSugarLit1!$A$2:$A$10, ( (INDEX(TableSugarLit1!$B$2:$OK$10,0,MATCH(Heatmap!CP$1,TableSugarLit1!$B$1:$OK$1,0)))/(INDEX(TableSugarLit1!$B$2:$OK$10,0,MATCH(Heatmap!$A115,TableSugarLit1!$B$1:$OK$1,0))) ))</f>
        <v>0.24226464440573911</v>
      </c>
      <c r="CQ115" s="2" cm="1">
        <f t="array" ref="CQ115">RSQ(TableSugarLit1!$A$2:$A$10, ( (INDEX(TableSugarLit1!$B$2:$OK$10,0,MATCH(Heatmap!CQ$1,TableSugarLit1!$B$1:$OK$1,0)))/(INDEX(TableSugarLit1!$B$2:$OK$10,0,MATCH(Heatmap!$A115,TableSugarLit1!$B$1:$OK$1,0))) ))</f>
        <v>0.80051087506463559</v>
      </c>
      <c r="CR115" s="2" cm="1">
        <f t="array" ref="CR115">RSQ(TableSugarLit1!$A$2:$A$10, ( (INDEX(TableSugarLit1!$B$2:$OK$10,0,MATCH(Heatmap!CR$1,TableSugarLit1!$B$1:$OK$1,0)))/(INDEX(TableSugarLit1!$B$2:$OK$10,0,MATCH(Heatmap!$A115,TableSugarLit1!$B$1:$OK$1,0))) ))</f>
        <v>6.5124202008432261E-2</v>
      </c>
      <c r="CS115" s="2" cm="1">
        <f t="array" ref="CS115">RSQ(TableSugarLit1!$A$2:$A$10, ( (INDEX(TableSugarLit1!$B$2:$OK$10,0,MATCH(Heatmap!CS$1,TableSugarLit1!$B$1:$OK$1,0)))/(INDEX(TableSugarLit1!$B$2:$OK$10,0,MATCH(Heatmap!$A115,TableSugarLit1!$B$1:$OK$1,0))) ))</f>
        <v>5.9242752432126171E-2</v>
      </c>
      <c r="CT115" s="2" cm="1">
        <f t="array" ref="CT115">RSQ(TableSugarLit1!$A$2:$A$10, ( (INDEX(TableSugarLit1!$B$2:$OK$10,0,MATCH(Heatmap!CT$1,TableSugarLit1!$B$1:$OK$1,0)))/(INDEX(TableSugarLit1!$B$2:$OK$10,0,MATCH(Heatmap!$A115,TableSugarLit1!$B$1:$OK$1,0))) ))</f>
        <v>4.8735351340611591E-2</v>
      </c>
      <c r="CU115" s="2" cm="1">
        <f t="array" ref="CU115">RSQ(TableSugarLit1!$A$2:$A$10, ( (INDEX(TableSugarLit1!$B$2:$OK$10,0,MATCH(Heatmap!CU$1,TableSugarLit1!$B$1:$OK$1,0)))/(INDEX(TableSugarLit1!$B$2:$OK$10,0,MATCH(Heatmap!$A115,TableSugarLit1!$B$1:$OK$1,0))) ))</f>
        <v>7.1822702005340452E-2</v>
      </c>
      <c r="CV115" s="2" cm="1">
        <f t="array" ref="CV115">RSQ(TableSugarLit1!$A$2:$A$10, ( (INDEX(TableSugarLit1!$B$2:$OK$10,0,MATCH(Heatmap!CV$1,TableSugarLit1!$B$1:$OK$1,0)))/(INDEX(TableSugarLit1!$B$2:$OK$10,0,MATCH(Heatmap!$A115,TableSugarLit1!$B$1:$OK$1,0))) ))</f>
        <v>0.5062382484083775</v>
      </c>
      <c r="CW115" s="2" cm="1">
        <f t="array" ref="CW115">RSQ(TableSugarLit1!$A$2:$A$10, ( (INDEX(TableSugarLit1!$B$2:$OK$10,0,MATCH(Heatmap!CW$1,TableSugarLit1!$B$1:$OK$1,0)))/(INDEX(TableSugarLit1!$B$2:$OK$10,0,MATCH(Heatmap!$A115,TableSugarLit1!$B$1:$OK$1,0))) ))</f>
        <v>2.2454217478619986E-2</v>
      </c>
      <c r="CX115" s="2" cm="1">
        <f t="array" ref="CX115">RSQ(TableSugarLit1!$A$2:$A$10, ( (INDEX(TableSugarLit1!$B$2:$OK$10,0,MATCH(Heatmap!CX$1,TableSugarLit1!$B$1:$OK$1,0)))/(INDEX(TableSugarLit1!$B$2:$OK$10,0,MATCH(Heatmap!$A115,TableSugarLit1!$B$1:$OK$1,0))) ))</f>
        <v>1.9350029983385534E-2</v>
      </c>
      <c r="CY115" s="2" cm="1">
        <f t="array" ref="CY115">RSQ(TableSugarLit1!$A$2:$A$10, ( (INDEX(TableSugarLit1!$B$2:$OK$10,0,MATCH(Heatmap!CY$1,TableSugarLit1!$B$1:$OK$1,0)))/(INDEX(TableSugarLit1!$B$2:$OK$10,0,MATCH(Heatmap!$A115,TableSugarLit1!$B$1:$OK$1,0))) ))</f>
        <v>0.26416422058614442</v>
      </c>
      <c r="CZ115" s="2" cm="1">
        <f t="array" ref="CZ115">RSQ(TableSugarLit1!$A$2:$A$10, ( (INDEX(TableSugarLit1!$B$2:$OK$10,0,MATCH(Heatmap!CZ$1,TableSugarLit1!$B$1:$OK$1,0)))/(INDEX(TableSugarLit1!$B$2:$OK$10,0,MATCH(Heatmap!$A115,TableSugarLit1!$B$1:$OK$1,0))) ))</f>
        <v>1.8586596001091073E-3</v>
      </c>
      <c r="DA115" s="2" cm="1">
        <f t="array" ref="DA115">RSQ(TableSugarLit1!$A$2:$A$10, ( (INDEX(TableSugarLit1!$B$2:$OK$10,0,MATCH(Heatmap!DA$1,TableSugarLit1!$B$1:$OK$1,0)))/(INDEX(TableSugarLit1!$B$2:$OK$10,0,MATCH(Heatmap!$A115,TableSugarLit1!$B$1:$OK$1,0))) ))</f>
        <v>9.7206936766075405E-2</v>
      </c>
      <c r="DB115" s="2" cm="1">
        <f t="array" ref="DB115">RSQ(TableSugarLit1!$A$2:$A$10, ( (INDEX(TableSugarLit1!$B$2:$OK$10,0,MATCH(Heatmap!DB$1,TableSugarLit1!$B$1:$OK$1,0)))/(INDEX(TableSugarLit1!$B$2:$OK$10,0,MATCH(Heatmap!$A115,TableSugarLit1!$B$1:$OK$1,0))) ))</f>
        <v>5.9714191884445835E-4</v>
      </c>
      <c r="DC115" s="2" cm="1">
        <f t="array" ref="DC115">RSQ(TableSugarLit1!$A$2:$A$10, ( (INDEX(TableSugarLit1!$B$2:$OK$10,0,MATCH(Heatmap!DC$1,TableSugarLit1!$B$1:$OK$1,0)))/(INDEX(TableSugarLit1!$B$2:$OK$10,0,MATCH(Heatmap!$A115,TableSugarLit1!$B$1:$OK$1,0))) ))</f>
        <v>0.29725697207099328</v>
      </c>
      <c r="DD115" s="2" cm="1">
        <f t="array" ref="DD115">RSQ(TableSugarLit1!$A$2:$A$10, ( (INDEX(TableSugarLit1!$B$2:$OK$10,0,MATCH(Heatmap!DD$1,TableSugarLit1!$B$1:$OK$1,0)))/(INDEX(TableSugarLit1!$B$2:$OK$10,0,MATCH(Heatmap!$A115,TableSugarLit1!$B$1:$OK$1,0))) ))</f>
        <v>1.4838479657924258E-2</v>
      </c>
      <c r="DE115" s="2" cm="1">
        <f t="array" ref="DE115">RSQ(TableSugarLit1!$A$2:$A$10, ( (INDEX(TableSugarLit1!$B$2:$OK$10,0,MATCH(Heatmap!DE$1,TableSugarLit1!$B$1:$OK$1,0)))/(INDEX(TableSugarLit1!$B$2:$OK$10,0,MATCH(Heatmap!$A115,TableSugarLit1!$B$1:$OK$1,0))) ))</f>
        <v>0.31288437610313602</v>
      </c>
      <c r="DF115" s="2" cm="1">
        <f t="array" ref="DF115">RSQ(TableSugarLit1!$A$2:$A$10, ( (INDEX(TableSugarLit1!$B$2:$OK$10,0,MATCH(Heatmap!DF$1,TableSugarLit1!$B$1:$OK$1,0)))/(INDEX(TableSugarLit1!$B$2:$OK$10,0,MATCH(Heatmap!$A115,TableSugarLit1!$B$1:$OK$1,0))) ))</f>
        <v>0.43287601948235971</v>
      </c>
      <c r="DG115" s="2" cm="1">
        <f t="array" ref="DG115">RSQ(TableSugarLit1!$A$2:$A$10, ( (INDEX(TableSugarLit1!$B$2:$OK$10,0,MATCH(Heatmap!DG$1,TableSugarLit1!$B$1:$OK$1,0)))/(INDEX(TableSugarLit1!$B$2:$OK$10,0,MATCH(Heatmap!$A115,TableSugarLit1!$B$1:$OK$1,0))) ))</f>
        <v>0.24608211351278578</v>
      </c>
      <c r="DH115" s="2" cm="1">
        <f t="array" ref="DH115">RSQ(TableSugarLit1!$A$2:$A$10, ( (INDEX(TableSugarLit1!$B$2:$OK$10,0,MATCH(Heatmap!DH$1,TableSugarLit1!$B$1:$OK$1,0)))/(INDEX(TableSugarLit1!$B$2:$OK$10,0,MATCH(Heatmap!$A115,TableSugarLit1!$B$1:$OK$1,0))) ))</f>
        <v>1.902692677826948E-4</v>
      </c>
      <c r="DI115" s="2" cm="1">
        <f t="array" ref="DI115">RSQ(TableSugarLit1!$A$2:$A$10, ( (INDEX(TableSugarLit1!$B$2:$OK$10,0,MATCH(Heatmap!DI$1,TableSugarLit1!$B$1:$OK$1,0)))/(INDEX(TableSugarLit1!$B$2:$OK$10,0,MATCH(Heatmap!$A115,TableSugarLit1!$B$1:$OK$1,0))) ))</f>
        <v>3.0747626501028687E-2</v>
      </c>
      <c r="DJ115" s="2" cm="1">
        <f t="array" ref="DJ115">RSQ(TableSugarLit1!$A$2:$A$10, ( (INDEX(TableSugarLit1!$B$2:$OK$10,0,MATCH(Heatmap!DJ$1,TableSugarLit1!$B$1:$OK$1,0)))/(INDEX(TableSugarLit1!$B$2:$OK$10,0,MATCH(Heatmap!$A115,TableSugarLit1!$B$1:$OK$1,0))) ))</f>
        <v>0.13714042846339919</v>
      </c>
      <c r="DK115" s="2" t="e" cm="1">
        <f t="array" ref="DK115">RSQ(TableSugarLit1!$A$2:$A$10, ( (INDEX(TableSugarLit1!$B$2:$OK$10,0,MATCH(Heatmap!DK$1,TableSugarLit1!$B$1:$OK$1,0)))/(INDEX(TableSugarLit1!$B$2:$OK$10,0,MATCH(Heatmap!$A115,TableSugarLit1!$B$1:$OK$1,0))) ))</f>
        <v>#DIV/0!</v>
      </c>
      <c r="DL115" s="2" cm="1">
        <f t="array" ref="DL115">RSQ(TableSugarLit1!$A$2:$A$10, ( (INDEX(TableSugarLit1!$B$2:$OK$10,0,MATCH(Heatmap!DL$1,TableSugarLit1!$B$1:$OK$1,0)))/(INDEX(TableSugarLit1!$B$2:$OK$10,0,MATCH(Heatmap!$A115,TableSugarLit1!$B$1:$OK$1,0))) ))</f>
        <v>3.9479806246701256E-2</v>
      </c>
      <c r="DM115" s="2" cm="1">
        <f t="array" ref="DM115">RSQ(TableSugarLit1!$A$2:$A$10, ( (INDEX(TableSugarLit1!$B$2:$OK$10,0,MATCH(Heatmap!DM$1,TableSugarLit1!$B$1:$OK$1,0)))/(INDEX(TableSugarLit1!$B$2:$OK$10,0,MATCH(Heatmap!$A115,TableSugarLit1!$B$1:$OK$1,0))) ))</f>
        <v>3.7623912691053293E-2</v>
      </c>
      <c r="DN115" s="2" cm="1">
        <f t="array" ref="DN115">RSQ(TableSugarLit1!$A$2:$A$10, ( (INDEX(TableSugarLit1!$B$2:$OK$10,0,MATCH(Heatmap!DN$1,TableSugarLit1!$B$1:$OK$1,0)))/(INDEX(TableSugarLit1!$B$2:$OK$10,0,MATCH(Heatmap!$A115,TableSugarLit1!$B$1:$OK$1,0))) ))</f>
        <v>2.5879891489062602E-2</v>
      </c>
      <c r="DO115" s="2" cm="1">
        <f t="array" ref="DO115">RSQ(TableSugarLit1!$A$2:$A$10, ( (INDEX(TableSugarLit1!$B$2:$OK$10,0,MATCH(Heatmap!DO$1,TableSugarLit1!$B$1:$OK$1,0)))/(INDEX(TableSugarLit1!$B$2:$OK$10,0,MATCH(Heatmap!$A115,TableSugarLit1!$B$1:$OK$1,0))) ))</f>
        <v>9.1962888508159647E-4</v>
      </c>
      <c r="DP115" s="2" cm="1">
        <f t="array" ref="DP115">RSQ(TableSugarLit1!$A$2:$A$10, ( (INDEX(TableSugarLit1!$B$2:$OK$10,0,MATCH(Heatmap!DP$1,TableSugarLit1!$B$1:$OK$1,0)))/(INDEX(TableSugarLit1!$B$2:$OK$10,0,MATCH(Heatmap!$A115,TableSugarLit1!$B$1:$OK$1,0))) ))</f>
        <v>4.3490024455574566E-3</v>
      </c>
      <c r="DQ115" s="2" cm="1">
        <f t="array" ref="DQ115">RSQ(TableSugarLit1!$A$2:$A$10, ( (INDEX(TableSugarLit1!$B$2:$OK$10,0,MATCH(Heatmap!DQ$1,TableSugarLit1!$B$1:$OK$1,0)))/(INDEX(TableSugarLit1!$B$2:$OK$10,0,MATCH(Heatmap!$A115,TableSugarLit1!$B$1:$OK$1,0))) ))</f>
        <v>4.3257822293134268E-2</v>
      </c>
      <c r="DR115" s="2" cm="1">
        <f t="array" ref="DR115">RSQ(TableSugarLit1!$A$2:$A$10, ( (INDEX(TableSugarLit1!$B$2:$OK$10,0,MATCH(Heatmap!DR$1,TableSugarLit1!$B$1:$OK$1,0)))/(INDEX(TableSugarLit1!$B$2:$OK$10,0,MATCH(Heatmap!$A115,TableSugarLit1!$B$1:$OK$1,0))) ))</f>
        <v>4.2531803951672165E-4</v>
      </c>
      <c r="DS115" s="2" cm="1">
        <f t="array" ref="DS115">RSQ(TableSugarLit1!$A$2:$A$10, ( (INDEX(TableSugarLit1!$B$2:$OK$10,0,MATCH(Heatmap!DS$1,TableSugarLit1!$B$1:$OK$1,0)))/(INDEX(TableSugarLit1!$B$2:$OK$10,0,MATCH(Heatmap!$A115,TableSugarLit1!$B$1:$OK$1,0))) ))</f>
        <v>2.5744453047844177E-2</v>
      </c>
      <c r="DT115" s="2" cm="1">
        <f t="array" ref="DT115">RSQ(TableSugarLit1!$A$2:$A$10, ( (INDEX(TableSugarLit1!$B$2:$OK$10,0,MATCH(Heatmap!DT$1,TableSugarLit1!$B$1:$OK$1,0)))/(INDEX(TableSugarLit1!$B$2:$OK$10,0,MATCH(Heatmap!$A115,TableSugarLit1!$B$1:$OK$1,0))) ))</f>
        <v>1.1365374579704536E-3</v>
      </c>
      <c r="DU115" s="2" cm="1">
        <f t="array" ref="DU115">RSQ(TableSugarLit1!$A$2:$A$10, ( (INDEX(TableSugarLit1!$B$2:$OK$10,0,MATCH(Heatmap!DU$1,TableSugarLit1!$B$1:$OK$1,0)))/(INDEX(TableSugarLit1!$B$2:$OK$10,0,MATCH(Heatmap!$A115,TableSugarLit1!$B$1:$OK$1,0))) ))</f>
        <v>0.1920281087336046</v>
      </c>
      <c r="DV115" s="2" cm="1">
        <f t="array" ref="DV115">RSQ(TableSugarLit1!$A$2:$A$10, ( (INDEX(TableSugarLit1!$B$2:$OK$10,0,MATCH(Heatmap!DV$1,TableSugarLit1!$B$1:$OK$1,0)))/(INDEX(TableSugarLit1!$B$2:$OK$10,0,MATCH(Heatmap!$A115,TableSugarLit1!$B$1:$OK$1,0))) ))</f>
        <v>0.24737777883690848</v>
      </c>
      <c r="DW115" s="2" cm="1">
        <f t="array" ref="DW115">RSQ(TableSugarLit1!$A$2:$A$10, ( (INDEX(TableSugarLit1!$B$2:$OK$10,0,MATCH(Heatmap!DW$1,TableSugarLit1!$B$1:$OK$1,0)))/(INDEX(TableSugarLit1!$B$2:$OK$10,0,MATCH(Heatmap!$A115,TableSugarLit1!$B$1:$OK$1,0))) ))</f>
        <v>1.3913892313736707E-2</v>
      </c>
      <c r="DX115" s="2" cm="1">
        <f t="array" ref="DX115">RSQ(TableSugarLit1!$A$2:$A$10, ( (INDEX(TableSugarLit1!$B$2:$OK$10,0,MATCH(Heatmap!DX$1,TableSugarLit1!$B$1:$OK$1,0)))/(INDEX(TableSugarLit1!$B$2:$OK$10,0,MATCH(Heatmap!$A115,TableSugarLit1!$B$1:$OK$1,0))) ))</f>
        <v>0.10501139931513402</v>
      </c>
      <c r="DY115" s="2" cm="1">
        <f t="array" ref="DY115">RSQ(TableSugarLit1!$A$2:$A$10, ( (INDEX(TableSugarLit1!$B$2:$OK$10,0,MATCH(Heatmap!DY$1,TableSugarLit1!$B$1:$OK$1,0)))/(INDEX(TableSugarLit1!$B$2:$OK$10,0,MATCH(Heatmap!$A115,TableSugarLit1!$B$1:$OK$1,0))) ))</f>
        <v>0.1871882566331233</v>
      </c>
      <c r="DZ115" s="2" cm="1">
        <f t="array" ref="DZ115">RSQ(TableSugarLit1!$A$2:$A$10, ( (INDEX(TableSugarLit1!$B$2:$OK$10,0,MATCH(Heatmap!DZ$1,TableSugarLit1!$B$1:$OK$1,0)))/(INDEX(TableSugarLit1!$B$2:$OK$10,0,MATCH(Heatmap!$A115,TableSugarLit1!$B$1:$OK$1,0))) ))</f>
        <v>0.23549159727104924</v>
      </c>
      <c r="EA115" s="2" cm="1">
        <f t="array" ref="EA115">RSQ(TableSugarLit1!$A$2:$A$10, ( (INDEX(TableSugarLit1!$B$2:$OK$10,0,MATCH(Heatmap!EA$1,TableSugarLit1!$B$1:$OK$1,0)))/(INDEX(TableSugarLit1!$B$2:$OK$10,0,MATCH(Heatmap!$A115,TableSugarLit1!$B$1:$OK$1,0))) ))</f>
        <v>0.19548260820860158</v>
      </c>
      <c r="EB115" s="2" cm="1">
        <f t="array" ref="EB115">RSQ(TableSugarLit1!$A$2:$A$10, ( (INDEX(TableSugarLit1!$B$2:$OK$10,0,MATCH(Heatmap!EB$1,TableSugarLit1!$B$1:$OK$1,0)))/(INDEX(TableSugarLit1!$B$2:$OK$10,0,MATCH(Heatmap!$A115,TableSugarLit1!$B$1:$OK$1,0))) ))</f>
        <v>0.22157287961779848</v>
      </c>
      <c r="EC115" s="2" cm="1">
        <f t="array" ref="EC115">RSQ(TableSugarLit1!$A$2:$A$10, ( (INDEX(TableSugarLit1!$B$2:$OK$10,0,MATCH(Heatmap!EC$1,TableSugarLit1!$B$1:$OK$1,0)))/(INDEX(TableSugarLit1!$B$2:$OK$10,0,MATCH(Heatmap!$A115,TableSugarLit1!$B$1:$OK$1,0))) ))</f>
        <v>2.9104278254907398E-2</v>
      </c>
      <c r="ED115" s="2" cm="1">
        <f t="array" ref="ED115">RSQ(TableSugarLit1!$A$2:$A$10, ( (INDEX(TableSugarLit1!$B$2:$OK$10,0,MATCH(Heatmap!ED$1,TableSugarLit1!$B$1:$OK$1,0)))/(INDEX(TableSugarLit1!$B$2:$OK$10,0,MATCH(Heatmap!$A115,TableSugarLit1!$B$1:$OK$1,0))) ))</f>
        <v>5.6660494913626049E-2</v>
      </c>
      <c r="EE115" s="2" cm="1">
        <f t="array" ref="EE115">RSQ(TableSugarLit1!$A$2:$A$10, ( (INDEX(TableSugarLit1!$B$2:$OK$10,0,MATCH(Heatmap!EE$1,TableSugarLit1!$B$1:$OK$1,0)))/(INDEX(TableSugarLit1!$B$2:$OK$10,0,MATCH(Heatmap!$A115,TableSugarLit1!$B$1:$OK$1,0))) ))</f>
        <v>3.5684313920044432E-2</v>
      </c>
      <c r="EF115" s="2" cm="1">
        <f t="array" ref="EF115">RSQ(TableSugarLit1!$A$2:$A$10, ( (INDEX(TableSugarLit1!$B$2:$OK$10,0,MATCH(Heatmap!EF$1,TableSugarLit1!$B$1:$OK$1,0)))/(INDEX(TableSugarLit1!$B$2:$OK$10,0,MATCH(Heatmap!$A115,TableSugarLit1!$B$1:$OK$1,0))) ))</f>
        <v>1.5207370932320287E-3</v>
      </c>
      <c r="EG115" s="2" cm="1">
        <f t="array" ref="EG115">RSQ(TableSugarLit1!$A$2:$A$10, ( (INDEX(TableSugarLit1!$B$2:$OK$10,0,MATCH(Heatmap!EG$1,TableSugarLit1!$B$1:$OK$1,0)))/(INDEX(TableSugarLit1!$B$2:$OK$10,0,MATCH(Heatmap!$A115,TableSugarLit1!$B$1:$OK$1,0))) ))</f>
        <v>1.2426544237650946E-3</v>
      </c>
      <c r="EH115" s="2" cm="1">
        <f t="array" ref="EH115">RSQ(TableSugarLit1!$A$2:$A$10, ( (INDEX(TableSugarLit1!$B$2:$OK$10,0,MATCH(Heatmap!EH$1,TableSugarLit1!$B$1:$OK$1,0)))/(INDEX(TableSugarLit1!$B$2:$OK$10,0,MATCH(Heatmap!$A115,TableSugarLit1!$B$1:$OK$1,0))) ))</f>
        <v>3.4575354591179336E-3</v>
      </c>
      <c r="EI115" s="2" cm="1">
        <f t="array" ref="EI115">RSQ(TableSugarLit1!$A$2:$A$10, ( (INDEX(TableSugarLit1!$B$2:$OK$10,0,MATCH(Heatmap!EI$1,TableSugarLit1!$B$1:$OK$1,0)))/(INDEX(TableSugarLit1!$B$2:$OK$10,0,MATCH(Heatmap!$A115,TableSugarLit1!$B$1:$OK$1,0))) ))</f>
        <v>1.0592590755246309E-3</v>
      </c>
      <c r="EJ115" s="2" cm="1">
        <f t="array" ref="EJ115">RSQ(TableSugarLit1!$A$2:$A$10, ( (INDEX(TableSugarLit1!$B$2:$OK$10,0,MATCH(Heatmap!EJ$1,TableSugarLit1!$B$1:$OK$1,0)))/(INDEX(TableSugarLit1!$B$2:$OK$10,0,MATCH(Heatmap!$A115,TableSugarLit1!$B$1:$OK$1,0))) ))</f>
        <v>5.8685811945028553E-2</v>
      </c>
      <c r="EK115" s="2" cm="1">
        <f t="array" ref="EK115">RSQ(TableSugarLit1!$A$2:$A$10, ( (INDEX(TableSugarLit1!$B$2:$OK$10,0,MATCH(Heatmap!EK$1,TableSugarLit1!$B$1:$OK$1,0)))/(INDEX(TableSugarLit1!$B$2:$OK$10,0,MATCH(Heatmap!$A115,TableSugarLit1!$B$1:$OK$1,0))) ))</f>
        <v>9.7172714398411197E-3</v>
      </c>
      <c r="EL115" s="2" cm="1">
        <f t="array" ref="EL115">RSQ(TableSugarLit1!$A$2:$A$10, ( (INDEX(TableSugarLit1!$B$2:$OK$10,0,MATCH(Heatmap!EL$1,TableSugarLit1!$B$1:$OK$1,0)))/(INDEX(TableSugarLit1!$B$2:$OK$10,0,MATCH(Heatmap!$A115,TableSugarLit1!$B$1:$OK$1,0))) ))</f>
        <v>1.8072158203116181E-2</v>
      </c>
      <c r="EM115" s="2" cm="1">
        <f t="array" ref="EM115">RSQ(TableSugarLit1!$A$2:$A$10, ( (INDEX(TableSugarLit1!$B$2:$OK$10,0,MATCH(Heatmap!EM$1,TableSugarLit1!$B$1:$OK$1,0)))/(INDEX(TableSugarLit1!$B$2:$OK$10,0,MATCH(Heatmap!$A115,TableSugarLit1!$B$1:$OK$1,0))) ))</f>
        <v>0.21918041821223658</v>
      </c>
      <c r="EN115" s="2" cm="1">
        <f t="array" ref="EN115">RSQ(TableSugarLit1!$A$2:$A$10, ( (INDEX(TableSugarLit1!$B$2:$OK$10,0,MATCH(Heatmap!EN$1,TableSugarLit1!$B$1:$OK$1,0)))/(INDEX(TableSugarLit1!$B$2:$OK$10,0,MATCH(Heatmap!$A115,TableSugarLit1!$B$1:$OK$1,0))) ))</f>
        <v>0.10578502366711434</v>
      </c>
      <c r="EO115" s="2" cm="1">
        <f t="array" ref="EO115">RSQ(TableSugarLit1!$A$2:$A$10, ( (INDEX(TableSugarLit1!$B$2:$OK$10,0,MATCH(Heatmap!EO$1,TableSugarLit1!$B$1:$OK$1,0)))/(INDEX(TableSugarLit1!$B$2:$OK$10,0,MATCH(Heatmap!$A115,TableSugarLit1!$B$1:$OK$1,0))) ))</f>
        <v>8.6539869014767984E-3</v>
      </c>
      <c r="EP115" s="2" cm="1">
        <f t="array" ref="EP115">RSQ(TableSugarLit1!$A$2:$A$10, ( (INDEX(TableSugarLit1!$B$2:$OK$10,0,MATCH(Heatmap!EP$1,TableSugarLit1!$B$1:$OK$1,0)))/(INDEX(TableSugarLit1!$B$2:$OK$10,0,MATCH(Heatmap!$A115,TableSugarLit1!$B$1:$OK$1,0))) ))</f>
        <v>7.0976461613504035E-3</v>
      </c>
      <c r="EQ115" s="2" cm="1">
        <f t="array" ref="EQ115">RSQ(TableSugarLit1!$A$2:$A$10, ( (INDEX(TableSugarLit1!$B$2:$OK$10,0,MATCH(Heatmap!EQ$1,TableSugarLit1!$B$1:$OK$1,0)))/(INDEX(TableSugarLit1!$B$2:$OK$10,0,MATCH(Heatmap!$A115,TableSugarLit1!$B$1:$OK$1,0))) ))</f>
        <v>5.2331933444219499E-2</v>
      </c>
      <c r="ER115" s="2" cm="1">
        <f t="array" ref="ER115">RSQ(TableSugarLit1!$A$2:$A$10, ( (INDEX(TableSugarLit1!$B$2:$OK$10,0,MATCH(Heatmap!ER$1,TableSugarLit1!$B$1:$OK$1,0)))/(INDEX(TableSugarLit1!$B$2:$OK$10,0,MATCH(Heatmap!$A115,TableSugarLit1!$B$1:$OK$1,0))) ))</f>
        <v>7.233593218397158E-2</v>
      </c>
      <c r="ES115" s="2" cm="1">
        <f t="array" ref="ES115">RSQ(TableSugarLit1!$A$2:$A$10, ( (INDEX(TableSugarLit1!$B$2:$OK$10,0,MATCH(Heatmap!ES$1,TableSugarLit1!$B$1:$OK$1,0)))/(INDEX(TableSugarLit1!$B$2:$OK$10,0,MATCH(Heatmap!$A115,TableSugarLit1!$B$1:$OK$1,0))) ))</f>
        <v>1.2220592635954033E-2</v>
      </c>
      <c r="ET115" s="2" cm="1">
        <f t="array" ref="ET115">RSQ(TableSugarLit1!$A$2:$A$10, ( (INDEX(TableSugarLit1!$B$2:$OK$10,0,MATCH(Heatmap!ET$1,TableSugarLit1!$B$1:$OK$1,0)))/(INDEX(TableSugarLit1!$B$2:$OK$10,0,MATCH(Heatmap!$A115,TableSugarLit1!$B$1:$OK$1,0))) ))</f>
        <v>3.7484938946632851E-2</v>
      </c>
      <c r="EU115" s="2" cm="1">
        <f t="array" ref="EU115">RSQ(TableSugarLit1!$A$2:$A$10, ( (INDEX(TableSugarLit1!$B$2:$OK$10,0,MATCH(Heatmap!EU$1,TableSugarLit1!$B$1:$OK$1,0)))/(INDEX(TableSugarLit1!$B$2:$OK$10,0,MATCH(Heatmap!$A115,TableSugarLit1!$B$1:$OK$1,0))) ))</f>
        <v>0.17843007909704275</v>
      </c>
      <c r="EV115" s="2" cm="1">
        <f t="array" ref="EV115">RSQ(TableSugarLit1!$A$2:$A$10, ( (INDEX(TableSugarLit1!$B$2:$OK$10,0,MATCH(Heatmap!EV$1,TableSugarLit1!$B$1:$OK$1,0)))/(INDEX(TableSugarLit1!$B$2:$OK$10,0,MATCH(Heatmap!$A115,TableSugarLit1!$B$1:$OK$1,0))) ))</f>
        <v>2.8597970559745976E-2</v>
      </c>
      <c r="EW115" s="2" cm="1">
        <f t="array" ref="EW115">RSQ(TableSugarLit1!$A$2:$A$10, ( (INDEX(TableSugarLit1!$B$2:$OK$10,0,MATCH(Heatmap!EW$1,TableSugarLit1!$B$1:$OK$1,0)))/(INDEX(TableSugarLit1!$B$2:$OK$10,0,MATCH(Heatmap!$A115,TableSugarLit1!$B$1:$OK$1,0))) ))</f>
        <v>8.9618841781500758E-2</v>
      </c>
      <c r="EX115" s="2" cm="1">
        <f t="array" ref="EX115">RSQ(TableSugarLit1!$A$2:$A$10, ( (INDEX(TableSugarLit1!$B$2:$OK$10,0,MATCH(Heatmap!EX$1,TableSugarLit1!$B$1:$OK$1,0)))/(INDEX(TableSugarLit1!$B$2:$OK$10,0,MATCH(Heatmap!$A115,TableSugarLit1!$B$1:$OK$1,0))) ))</f>
        <v>5.8220410452823959E-2</v>
      </c>
      <c r="EY115" s="2" cm="1">
        <f t="array" ref="EY115">RSQ(TableSugarLit1!$A$2:$A$10, ( (INDEX(TableSugarLit1!$B$2:$OK$10,0,MATCH(Heatmap!EY$1,TableSugarLit1!$B$1:$OK$1,0)))/(INDEX(TableSugarLit1!$B$2:$OK$10,0,MATCH(Heatmap!$A115,TableSugarLit1!$B$1:$OK$1,0))) ))</f>
        <v>0.20667072902537456</v>
      </c>
      <c r="EZ115" s="2" cm="1">
        <f t="array" ref="EZ115">RSQ(TableSugarLit1!$A$2:$A$10, ( (INDEX(TableSugarLit1!$B$2:$OK$10,0,MATCH(Heatmap!EZ$1,TableSugarLit1!$B$1:$OK$1,0)))/(INDEX(TableSugarLit1!$B$2:$OK$10,0,MATCH(Heatmap!$A115,TableSugarLit1!$B$1:$OK$1,0))) ))</f>
        <v>8.7541305312930084E-2</v>
      </c>
      <c r="FA115" s="2" cm="1">
        <f t="array" ref="FA115">RSQ(TableSugarLit1!$A$2:$A$10, ( (INDEX(TableSugarLit1!$B$2:$OK$10,0,MATCH(Heatmap!FA$1,TableSugarLit1!$B$1:$OK$1,0)))/(INDEX(TableSugarLit1!$B$2:$OK$10,0,MATCH(Heatmap!$A115,TableSugarLit1!$B$1:$OK$1,0))) ))</f>
        <v>4.5537408976290966E-2</v>
      </c>
      <c r="FB115" s="2" cm="1">
        <f t="array" ref="FB115">RSQ(TableSugarLit1!$A$2:$A$10, ( (INDEX(TableSugarLit1!$B$2:$OK$10,0,MATCH(Heatmap!FB$1,TableSugarLit1!$B$1:$OK$1,0)))/(INDEX(TableSugarLit1!$B$2:$OK$10,0,MATCH(Heatmap!$A115,TableSugarLit1!$B$1:$OK$1,0))) ))</f>
        <v>0.36936580464546787</v>
      </c>
      <c r="FC115" s="2" cm="1">
        <f t="array" ref="FC115">RSQ(TableSugarLit1!$A$2:$A$10, ( (INDEX(TableSugarLit1!$B$2:$OK$10,0,MATCH(Heatmap!FC$1,TableSugarLit1!$B$1:$OK$1,0)))/(INDEX(TableSugarLit1!$B$2:$OK$10,0,MATCH(Heatmap!$A115,TableSugarLit1!$B$1:$OK$1,0))) ))</f>
        <v>1.6541592303566839E-2</v>
      </c>
      <c r="FD115" s="2" cm="1">
        <f t="array" ref="FD115">RSQ(TableSugarLit1!$A$2:$A$10, ( (INDEX(TableSugarLit1!$B$2:$OK$10,0,MATCH(Heatmap!FD$1,TableSugarLit1!$B$1:$OK$1,0)))/(INDEX(TableSugarLit1!$B$2:$OK$10,0,MATCH(Heatmap!$A115,TableSugarLit1!$B$1:$OK$1,0))) ))</f>
        <v>2.9665893363299452E-3</v>
      </c>
      <c r="FE115" s="2" cm="1">
        <f t="array" ref="FE115">RSQ(TableSugarLit1!$A$2:$A$10, ( (INDEX(TableSugarLit1!$B$2:$OK$10,0,MATCH(Heatmap!FE$1,TableSugarLit1!$B$1:$OK$1,0)))/(INDEX(TableSugarLit1!$B$2:$OK$10,0,MATCH(Heatmap!$A115,TableSugarLit1!$B$1:$OK$1,0))) ))</f>
        <v>1.6128117757038777E-3</v>
      </c>
      <c r="FF115" s="2" cm="1">
        <f t="array" ref="FF115">RSQ(TableSugarLit1!$A$2:$A$10, ( (INDEX(TableSugarLit1!$B$2:$OK$10,0,MATCH(Heatmap!FF$1,TableSugarLit1!$B$1:$OK$1,0)))/(INDEX(TableSugarLit1!$B$2:$OK$10,0,MATCH(Heatmap!$A115,TableSugarLit1!$B$1:$OK$1,0))) ))</f>
        <v>8.8662504640961981E-3</v>
      </c>
      <c r="FG115" s="2" cm="1">
        <f t="array" ref="FG115">RSQ(TableSugarLit1!$A$2:$A$10, ( (INDEX(TableSugarLit1!$B$2:$OK$10,0,MATCH(Heatmap!FG$1,TableSugarLit1!$B$1:$OK$1,0)))/(INDEX(TableSugarLit1!$B$2:$OK$10,0,MATCH(Heatmap!$A115,TableSugarLit1!$B$1:$OK$1,0))) ))</f>
        <v>2.4755544377669671E-2</v>
      </c>
      <c r="FH115" s="2" cm="1">
        <f t="array" ref="FH115">RSQ(TableSugarLit1!$A$2:$A$10, ( (INDEX(TableSugarLit1!$B$2:$OK$10,0,MATCH(Heatmap!FH$1,TableSugarLit1!$B$1:$OK$1,0)))/(INDEX(TableSugarLit1!$B$2:$OK$10,0,MATCH(Heatmap!$A115,TableSugarLit1!$B$1:$OK$1,0))) ))</f>
        <v>7.4106217639108019E-2</v>
      </c>
      <c r="FI115" s="2" cm="1">
        <f t="array" ref="FI115">RSQ(TableSugarLit1!$A$2:$A$10, ( (INDEX(TableSugarLit1!$B$2:$OK$10,0,MATCH(Heatmap!FI$1,TableSugarLit1!$B$1:$OK$1,0)))/(INDEX(TableSugarLit1!$B$2:$OK$10,0,MATCH(Heatmap!$A115,TableSugarLit1!$B$1:$OK$1,0))) ))</f>
        <v>9.2076433879083024E-3</v>
      </c>
      <c r="FJ115" s="2" cm="1">
        <f t="array" ref="FJ115">RSQ(TableSugarLit1!$A$2:$A$10, ( (INDEX(TableSugarLit1!$B$2:$OK$10,0,MATCH(Heatmap!FJ$1,TableSugarLit1!$B$1:$OK$1,0)))/(INDEX(TableSugarLit1!$B$2:$OK$10,0,MATCH(Heatmap!$A115,TableSugarLit1!$B$1:$OK$1,0))) ))</f>
        <v>0.39789014083607405</v>
      </c>
      <c r="FK115" s="2" cm="1">
        <f t="array" ref="FK115">RSQ(TableSugarLit1!$A$2:$A$10, ( (INDEX(TableSugarLit1!$B$2:$OK$10,0,MATCH(Heatmap!FK$1,TableSugarLit1!$B$1:$OK$1,0)))/(INDEX(TableSugarLit1!$B$2:$OK$10,0,MATCH(Heatmap!$A115,TableSugarLit1!$B$1:$OK$1,0))) ))</f>
        <v>0.17052474467625139</v>
      </c>
      <c r="FL115" s="2" cm="1">
        <f t="array" ref="FL115">RSQ(TableSugarLit1!$A$2:$A$10, ( (INDEX(TableSugarLit1!$B$2:$OK$10,0,MATCH(Heatmap!FL$1,TableSugarLit1!$B$1:$OK$1,0)))/(INDEX(TableSugarLit1!$B$2:$OK$10,0,MATCH(Heatmap!$A115,TableSugarLit1!$B$1:$OK$1,0))) ))</f>
        <v>4.153260697600665E-2</v>
      </c>
      <c r="FM115" s="2" cm="1">
        <f t="array" ref="FM115">RSQ(TableSugarLit1!$A$2:$A$10, ( (INDEX(TableSugarLit1!$B$2:$OK$10,0,MATCH(Heatmap!FM$1,TableSugarLit1!$B$1:$OK$1,0)))/(INDEX(TableSugarLit1!$B$2:$OK$10,0,MATCH(Heatmap!$A115,TableSugarLit1!$B$1:$OK$1,0))) ))</f>
        <v>1.1324843865183447E-3</v>
      </c>
      <c r="FN115" s="2" cm="1">
        <f t="array" ref="FN115">RSQ(TableSugarLit1!$A$2:$A$10, ( (INDEX(TableSugarLit1!$B$2:$OK$10,0,MATCH(Heatmap!FN$1,TableSugarLit1!$B$1:$OK$1,0)))/(INDEX(TableSugarLit1!$B$2:$OK$10,0,MATCH(Heatmap!$A115,TableSugarLit1!$B$1:$OK$1,0))) ))</f>
        <v>0.11602353461520415</v>
      </c>
      <c r="FO115" s="2" cm="1">
        <f t="array" ref="FO115">RSQ(TableSugarLit1!$A$2:$A$10, ( (INDEX(TableSugarLit1!$B$2:$OK$10,0,MATCH(Heatmap!FO$1,TableSugarLit1!$B$1:$OK$1,0)))/(INDEX(TableSugarLit1!$B$2:$OK$10,0,MATCH(Heatmap!$A115,TableSugarLit1!$B$1:$OK$1,0))) ))</f>
        <v>7.300417832091764E-4</v>
      </c>
      <c r="FP115" s="2" cm="1">
        <f t="array" ref="FP115">RSQ(TableSugarLit1!$A$2:$A$10, ( (INDEX(TableSugarLit1!$B$2:$OK$10,0,MATCH(Heatmap!FP$1,TableSugarLit1!$B$1:$OK$1,0)))/(INDEX(TableSugarLit1!$B$2:$OK$10,0,MATCH(Heatmap!$A115,TableSugarLit1!$B$1:$OK$1,0))) ))</f>
        <v>7.9203989669879904E-2</v>
      </c>
      <c r="FQ115" s="2" cm="1">
        <f t="array" ref="FQ115">RSQ(TableSugarLit1!$A$2:$A$10, ( (INDEX(TableSugarLit1!$B$2:$OK$10,0,MATCH(Heatmap!FQ$1,TableSugarLit1!$B$1:$OK$1,0)))/(INDEX(TableSugarLit1!$B$2:$OK$10,0,MATCH(Heatmap!$A115,TableSugarLit1!$B$1:$OK$1,0))) ))</f>
        <v>2.7145365872388006E-3</v>
      </c>
      <c r="FR115" s="2" cm="1">
        <f t="array" ref="FR115">RSQ(TableSugarLit1!$A$2:$A$10, ( (INDEX(TableSugarLit1!$B$2:$OK$10,0,MATCH(Heatmap!FR$1,TableSugarLit1!$B$1:$OK$1,0)))/(INDEX(TableSugarLit1!$B$2:$OK$10,0,MATCH(Heatmap!$A115,TableSugarLit1!$B$1:$OK$1,0))) ))</f>
        <v>7.9498082769835166E-2</v>
      </c>
      <c r="FS115" s="2" cm="1">
        <f t="array" ref="FS115">RSQ(TableSugarLit1!$A$2:$A$10, ( (INDEX(TableSugarLit1!$B$2:$OK$10,0,MATCH(Heatmap!FS$1,TableSugarLit1!$B$1:$OK$1,0)))/(INDEX(TableSugarLit1!$B$2:$OK$10,0,MATCH(Heatmap!$A115,TableSugarLit1!$B$1:$OK$1,0))) ))</f>
        <v>2.8235682545225699E-4</v>
      </c>
      <c r="FT115" s="2" cm="1">
        <f t="array" ref="FT115">RSQ(TableSugarLit1!$A$2:$A$10, ( (INDEX(TableSugarLit1!$B$2:$OK$10,0,MATCH(Heatmap!FT$1,TableSugarLit1!$B$1:$OK$1,0)))/(INDEX(TableSugarLit1!$B$2:$OK$10,0,MATCH(Heatmap!$A115,TableSugarLit1!$B$1:$OK$1,0))) ))</f>
        <v>7.9264898363586953E-2</v>
      </c>
      <c r="FU115" s="2" cm="1">
        <f t="array" ref="FU115">RSQ(TableSugarLit1!$A$2:$A$10, ( (INDEX(TableSugarLit1!$B$2:$OK$10,0,MATCH(Heatmap!FU$1,TableSugarLit1!$B$1:$OK$1,0)))/(INDEX(TableSugarLit1!$B$2:$OK$10,0,MATCH(Heatmap!$A115,TableSugarLit1!$B$1:$OK$1,0))) ))</f>
        <v>2.0635974928684213E-3</v>
      </c>
      <c r="FV115" s="2" cm="1">
        <f t="array" ref="FV115">RSQ(TableSugarLit1!$A$2:$A$10, ( (INDEX(TableSugarLit1!$B$2:$OK$10,0,MATCH(Heatmap!FV$1,TableSugarLit1!$B$1:$OK$1,0)))/(INDEX(TableSugarLit1!$B$2:$OK$10,0,MATCH(Heatmap!$A115,TableSugarLit1!$B$1:$OK$1,0))) ))</f>
        <v>2.6916542629257325E-2</v>
      </c>
      <c r="FW115" s="2" cm="1">
        <f t="array" ref="FW115">RSQ(TableSugarLit1!$A$2:$A$10, ( (INDEX(TableSugarLit1!$B$2:$OK$10,0,MATCH(Heatmap!FW$1,TableSugarLit1!$B$1:$OK$1,0)))/(INDEX(TableSugarLit1!$B$2:$OK$10,0,MATCH(Heatmap!$A115,TableSugarLit1!$B$1:$OK$1,0))) ))</f>
        <v>4.4499722219160133E-2</v>
      </c>
      <c r="FX115" s="2" cm="1">
        <f t="array" ref="FX115">RSQ(TableSugarLit1!$A$2:$A$10, ( (INDEX(TableSugarLit1!$B$2:$OK$10,0,MATCH(Heatmap!FX$1,TableSugarLit1!$B$1:$OK$1,0)))/(INDEX(TableSugarLit1!$B$2:$OK$10,0,MATCH(Heatmap!$A115,TableSugarLit1!$B$1:$OK$1,0))) ))</f>
        <v>3.2658254590213619E-2</v>
      </c>
      <c r="FY115" s="2" cm="1">
        <f t="array" ref="FY115">RSQ(TableSugarLit1!$A$2:$A$10, ( (INDEX(TableSugarLit1!$B$2:$OK$10,0,MATCH(Heatmap!FY$1,TableSugarLit1!$B$1:$OK$1,0)))/(INDEX(TableSugarLit1!$B$2:$OK$10,0,MATCH(Heatmap!$A115,TableSugarLit1!$B$1:$OK$1,0))) ))</f>
        <v>0.15716034695432129</v>
      </c>
      <c r="FZ115" s="2" cm="1">
        <f t="array" ref="FZ115">RSQ(TableSugarLit1!$A$2:$A$10, ( (INDEX(TableSugarLit1!$B$2:$OK$10,0,MATCH(Heatmap!FZ$1,TableSugarLit1!$B$1:$OK$1,0)))/(INDEX(TableSugarLit1!$B$2:$OK$10,0,MATCH(Heatmap!$A115,TableSugarLit1!$B$1:$OK$1,0))) ))</f>
        <v>1.4984125863920927E-2</v>
      </c>
      <c r="GA115" s="2" cm="1">
        <f t="array" ref="GA115">RSQ(TableSugarLit1!$A$2:$A$10, ( (INDEX(TableSugarLit1!$B$2:$OK$10,0,MATCH(Heatmap!GA$1,TableSugarLit1!$B$1:$OK$1,0)))/(INDEX(TableSugarLit1!$B$2:$OK$10,0,MATCH(Heatmap!$A115,TableSugarLit1!$B$1:$OK$1,0))) ))</f>
        <v>2.204431267507659E-3</v>
      </c>
      <c r="GB115" s="2" cm="1">
        <f t="array" ref="GB115">RSQ(TableSugarLit1!$A$2:$A$10, ( (INDEX(TableSugarLit1!$B$2:$OK$10,0,MATCH(Heatmap!GB$1,TableSugarLit1!$B$1:$OK$1,0)))/(INDEX(TableSugarLit1!$B$2:$OK$10,0,MATCH(Heatmap!$A115,TableSugarLit1!$B$1:$OK$1,0))) ))</f>
        <v>3.7504787206656939E-2</v>
      </c>
      <c r="GC115" s="2" cm="1">
        <f t="array" ref="GC115">RSQ(TableSugarLit1!$A$2:$A$10, ( (INDEX(TableSugarLit1!$B$2:$OK$10,0,MATCH(Heatmap!GC$1,TableSugarLit1!$B$1:$OK$1,0)))/(INDEX(TableSugarLit1!$B$2:$OK$10,0,MATCH(Heatmap!$A115,TableSugarLit1!$B$1:$OK$1,0))) ))</f>
        <v>0.10205188191782195</v>
      </c>
      <c r="GD115" s="2" cm="1">
        <f t="array" ref="GD115">RSQ(TableSugarLit1!$A$2:$A$10, ( (INDEX(TableSugarLit1!$B$2:$OK$10,0,MATCH(Heatmap!GD$1,TableSugarLit1!$B$1:$OK$1,0)))/(INDEX(TableSugarLit1!$B$2:$OK$10,0,MATCH(Heatmap!$A115,TableSugarLit1!$B$1:$OK$1,0))) ))</f>
        <v>0.13687238720770317</v>
      </c>
      <c r="GE115" s="2" cm="1">
        <f t="array" ref="GE115">RSQ(TableSugarLit1!$A$2:$A$10, ( (INDEX(TableSugarLit1!$B$2:$OK$10,0,MATCH(Heatmap!GE$1,TableSugarLit1!$B$1:$OK$1,0)))/(INDEX(TableSugarLit1!$B$2:$OK$10,0,MATCH(Heatmap!$A115,TableSugarLit1!$B$1:$OK$1,0))) ))</f>
        <v>3.6362974110317929E-3</v>
      </c>
      <c r="GF115" s="2" cm="1">
        <f t="array" ref="GF115">RSQ(TableSugarLit1!$A$2:$A$10, ( (INDEX(TableSugarLit1!$B$2:$OK$10,0,MATCH(Heatmap!GF$1,TableSugarLit1!$B$1:$OK$1,0)))/(INDEX(TableSugarLit1!$B$2:$OK$10,0,MATCH(Heatmap!$A115,TableSugarLit1!$B$1:$OK$1,0))) ))</f>
        <v>0.2209829164738599</v>
      </c>
      <c r="GG115" s="2" cm="1">
        <f t="array" ref="GG115">RSQ(TableSugarLit1!$A$2:$A$10, ( (INDEX(TableSugarLit1!$B$2:$OK$10,0,MATCH(Heatmap!GG$1,TableSugarLit1!$B$1:$OK$1,0)))/(INDEX(TableSugarLit1!$B$2:$OK$10,0,MATCH(Heatmap!$A115,TableSugarLit1!$B$1:$OK$1,0))) ))</f>
        <v>0.31827868672703552</v>
      </c>
      <c r="GH115" s="2" cm="1">
        <f t="array" ref="GH115">RSQ(TableSugarLit1!$A$2:$A$10, ( (INDEX(TableSugarLit1!$B$2:$OK$10,0,MATCH(Heatmap!GH$1,TableSugarLit1!$B$1:$OK$1,0)))/(INDEX(TableSugarLit1!$B$2:$OK$10,0,MATCH(Heatmap!$A115,TableSugarLit1!$B$1:$OK$1,0))) ))</f>
        <v>1.5649552683301236E-2</v>
      </c>
      <c r="GI115" s="2" cm="1">
        <f t="array" ref="GI115">RSQ(TableSugarLit1!$A$2:$A$10, ( (INDEX(TableSugarLit1!$B$2:$OK$10,0,MATCH(Heatmap!GI$1,TableSugarLit1!$B$1:$OK$1,0)))/(INDEX(TableSugarLit1!$B$2:$OK$10,0,MATCH(Heatmap!$A115,TableSugarLit1!$B$1:$OK$1,0))) ))</f>
        <v>0.14934842861831829</v>
      </c>
      <c r="GJ115" s="2" cm="1">
        <f t="array" ref="GJ115">RSQ(TableSugarLit1!$A$2:$A$10, ( (INDEX(TableSugarLit1!$B$2:$OK$10,0,MATCH(Heatmap!GJ$1,TableSugarLit1!$B$1:$OK$1,0)))/(INDEX(TableSugarLit1!$B$2:$OK$10,0,MATCH(Heatmap!$A115,TableSugarLit1!$B$1:$OK$1,0))) ))</f>
        <v>7.2282791780916858E-2</v>
      </c>
      <c r="GK115" s="2" cm="1">
        <f t="array" ref="GK115">RSQ(TableSugarLit1!$A$2:$A$10, ( (INDEX(TableSugarLit1!$B$2:$OK$10,0,MATCH(Heatmap!GK$1,TableSugarLit1!$B$1:$OK$1,0)))/(INDEX(TableSugarLit1!$B$2:$OK$10,0,MATCH(Heatmap!$A115,TableSugarLit1!$B$1:$OK$1,0))) ))</f>
        <v>0.34362582227782362</v>
      </c>
      <c r="GL115" s="2" cm="1">
        <f t="array" ref="GL115">RSQ(TableSugarLit1!$A$2:$A$10, ( (INDEX(TableSugarLit1!$B$2:$OK$10,0,MATCH(Heatmap!GL$1,TableSugarLit1!$B$1:$OK$1,0)))/(INDEX(TableSugarLit1!$B$2:$OK$10,0,MATCH(Heatmap!$A115,TableSugarLit1!$B$1:$OK$1,0))) ))</f>
        <v>5.8480031249792341E-2</v>
      </c>
      <c r="GM115" s="2" cm="1">
        <f t="array" ref="GM115">RSQ(TableSugarLit1!$A$2:$A$10, ( (INDEX(TableSugarLit1!$B$2:$OK$10,0,MATCH(Heatmap!GM$1,TableSugarLit1!$B$1:$OK$1,0)))/(INDEX(TableSugarLit1!$B$2:$OK$10,0,MATCH(Heatmap!$A115,TableSugarLit1!$B$1:$OK$1,0))) ))</f>
        <v>0.39676632270269352</v>
      </c>
      <c r="GN115" s="2" cm="1">
        <f t="array" ref="GN115">RSQ(TableSugarLit1!$A$2:$A$10, ( (INDEX(TableSugarLit1!$B$2:$OK$10,0,MATCH(Heatmap!GN$1,TableSugarLit1!$B$1:$OK$1,0)))/(INDEX(TableSugarLit1!$B$2:$OK$10,0,MATCH(Heatmap!$A115,TableSugarLit1!$B$1:$OK$1,0))) ))</f>
        <v>0.39519894512988868</v>
      </c>
      <c r="GO115" s="2" cm="1">
        <f t="array" ref="GO115">RSQ(TableSugarLit1!$A$2:$A$10, ( (INDEX(TableSugarLit1!$B$2:$OK$10,0,MATCH(Heatmap!GO$1,TableSugarLit1!$B$1:$OK$1,0)))/(INDEX(TableSugarLit1!$B$2:$OK$10,0,MATCH(Heatmap!$A115,TableSugarLit1!$B$1:$OK$1,0))) ))</f>
        <v>0.42917736711820548</v>
      </c>
      <c r="GP115" s="2" cm="1">
        <f t="array" ref="GP115">RSQ(TableSugarLit1!$A$2:$A$10, ( (INDEX(TableSugarLit1!$B$2:$OK$10,0,MATCH(Heatmap!GP$1,TableSugarLit1!$B$1:$OK$1,0)))/(INDEX(TableSugarLit1!$B$2:$OK$10,0,MATCH(Heatmap!$A115,TableSugarLit1!$B$1:$OK$1,0))) ))</f>
        <v>0.41401958088252006</v>
      </c>
      <c r="GQ115" s="2" cm="1">
        <f t="array" ref="GQ115">RSQ(TableSugarLit1!$A$2:$A$10, ( (INDEX(TableSugarLit1!$B$2:$OK$10,0,MATCH(Heatmap!GQ$1,TableSugarLit1!$B$1:$OK$1,0)))/(INDEX(TableSugarLit1!$B$2:$OK$10,0,MATCH(Heatmap!$A115,TableSugarLit1!$B$1:$OK$1,0))) ))</f>
        <v>0.62930726838104056</v>
      </c>
      <c r="GR115" s="2" cm="1">
        <f t="array" ref="GR115">RSQ(TableSugarLit1!$A$2:$A$10, ( (INDEX(TableSugarLit1!$B$2:$OK$10,0,MATCH(Heatmap!GR$1,TableSugarLit1!$B$1:$OK$1,0)))/(INDEX(TableSugarLit1!$B$2:$OK$10,0,MATCH(Heatmap!$A115,TableSugarLit1!$B$1:$OK$1,0))) ))</f>
        <v>0.69273974022323148</v>
      </c>
      <c r="GS115" s="2" cm="1">
        <f t="array" ref="GS115">RSQ(TableSugarLit1!$A$2:$A$10, ( (INDEX(TableSugarLit1!$B$2:$OK$10,0,MATCH(Heatmap!GS$1,TableSugarLit1!$B$1:$OK$1,0)))/(INDEX(TableSugarLit1!$B$2:$OK$10,0,MATCH(Heatmap!$A115,TableSugarLit1!$B$1:$OK$1,0))) ))</f>
        <v>0.53728938852111485</v>
      </c>
      <c r="GT115" s="2" cm="1">
        <f t="array" ref="GT115">RSQ(TableSugarLit1!$A$2:$A$10, ( (INDEX(TableSugarLit1!$B$2:$OK$10,0,MATCH(Heatmap!GT$1,TableSugarLit1!$B$1:$OK$1,0)))/(INDEX(TableSugarLit1!$B$2:$OK$10,0,MATCH(Heatmap!$A115,TableSugarLit1!$B$1:$OK$1,0))) ))</f>
        <v>0.89457288428063075</v>
      </c>
      <c r="GU115" s="2" cm="1">
        <f t="array" ref="GU115">RSQ(TableSugarLit1!$A$2:$A$10, ( (INDEX(TableSugarLit1!$B$2:$OK$10,0,MATCH(Heatmap!GU$1,TableSugarLit1!$B$1:$OK$1,0)))/(INDEX(TableSugarLit1!$B$2:$OK$10,0,MATCH(Heatmap!$A115,TableSugarLit1!$B$1:$OK$1,0))) ))</f>
        <v>0.80132647458986017</v>
      </c>
      <c r="GV115" s="2" cm="1">
        <f t="array" ref="GV115">RSQ(TableSugarLit1!$A$2:$A$10, ( (INDEX(TableSugarLit1!$B$2:$OK$10,0,MATCH(Heatmap!GV$1,TableSugarLit1!$B$1:$OK$1,0)))/(INDEX(TableSugarLit1!$B$2:$OK$10,0,MATCH(Heatmap!$A115,TableSugarLit1!$B$1:$OK$1,0))) ))</f>
        <v>0.84377353378142295</v>
      </c>
      <c r="GW115" s="2" cm="1">
        <f t="array" ref="GW115">RSQ(TableSugarLit1!$A$2:$A$10, ( (INDEX(TableSugarLit1!$B$2:$OK$10,0,MATCH(Heatmap!GW$1,TableSugarLit1!$B$1:$OK$1,0)))/(INDEX(TableSugarLit1!$B$2:$OK$10,0,MATCH(Heatmap!$A115,TableSugarLit1!$B$1:$OK$1,0))) ))</f>
        <v>0.72052146936590722</v>
      </c>
      <c r="GX115" s="2" cm="1">
        <f t="array" ref="GX115">RSQ(TableSugarLit1!$A$2:$A$10, ( (INDEX(TableSugarLit1!$B$2:$OK$10,0,MATCH(Heatmap!GX$1,TableSugarLit1!$B$1:$OK$1,0)))/(INDEX(TableSugarLit1!$B$2:$OK$10,0,MATCH(Heatmap!$A115,TableSugarLit1!$B$1:$OK$1,0))) ))</f>
        <v>0.59564475908062864</v>
      </c>
      <c r="GY115" s="2" cm="1">
        <f t="array" ref="GY115">RSQ(TableSugarLit1!$A$2:$A$10, ( (INDEX(TableSugarLit1!$B$2:$OK$10,0,MATCH(Heatmap!GY$1,TableSugarLit1!$B$1:$OK$1,0)))/(INDEX(TableSugarLit1!$B$2:$OK$10,0,MATCH(Heatmap!$A115,TableSugarLit1!$B$1:$OK$1,0))) ))</f>
        <v>0.74085229320073176</v>
      </c>
      <c r="GZ115" s="2" cm="1">
        <f t="array" ref="GZ115">RSQ(TableSugarLit1!$A$2:$A$10, ( (INDEX(TableSugarLit1!$B$2:$OK$10,0,MATCH(Heatmap!GZ$1,TableSugarLit1!$B$1:$OK$1,0)))/(INDEX(TableSugarLit1!$B$2:$OK$10,0,MATCH(Heatmap!$A115,TableSugarLit1!$B$1:$OK$1,0))) ))</f>
        <v>0.82211780191466199</v>
      </c>
      <c r="HA115" s="2" cm="1">
        <f t="array" ref="HA115">RSQ(TableSugarLit1!$A$2:$A$10, ( (INDEX(TableSugarLit1!$B$2:$OK$10,0,MATCH(Heatmap!HA$1,TableSugarLit1!$B$1:$OK$1,0)))/(INDEX(TableSugarLit1!$B$2:$OK$10,0,MATCH(Heatmap!$A115,TableSugarLit1!$B$1:$OK$1,0))) ))</f>
        <v>0.71938807517974324</v>
      </c>
      <c r="HB115" s="2" cm="1">
        <f t="array" ref="HB115">RSQ(TableSugarLit1!$A$2:$A$10, ( (INDEX(TableSugarLit1!$B$2:$OK$10,0,MATCH(Heatmap!HB$1,TableSugarLit1!$B$1:$OK$1,0)))/(INDEX(TableSugarLit1!$B$2:$OK$10,0,MATCH(Heatmap!$A115,TableSugarLit1!$B$1:$OK$1,0))) ))</f>
        <v>0.48456220286595791</v>
      </c>
      <c r="HC115" s="2" cm="1">
        <f t="array" ref="HC115">RSQ(TableSugarLit1!$A$2:$A$10, ( (INDEX(TableSugarLit1!$B$2:$OK$10,0,MATCH(Heatmap!HC$1,TableSugarLit1!$B$1:$OK$1,0)))/(INDEX(TableSugarLit1!$B$2:$OK$10,0,MATCH(Heatmap!$A115,TableSugarLit1!$B$1:$OK$1,0))) ))</f>
        <v>0.6225880330098269</v>
      </c>
      <c r="HD115" s="2" cm="1">
        <f t="array" ref="HD115">RSQ(TableSugarLit1!$A$2:$A$10, ( (INDEX(TableSugarLit1!$B$2:$OK$10,0,MATCH(Heatmap!HD$1,TableSugarLit1!$B$1:$OK$1,0)))/(INDEX(TableSugarLit1!$B$2:$OK$10,0,MATCH(Heatmap!$A115,TableSugarLit1!$B$1:$OK$1,0))) ))</f>
        <v>0.76430589877586708</v>
      </c>
      <c r="HE115" s="2" cm="1">
        <f t="array" ref="HE115">RSQ(TableSugarLit1!$A$2:$A$10, ( (INDEX(TableSugarLit1!$B$2:$OK$10,0,MATCH(Heatmap!HE$1,TableSugarLit1!$B$1:$OK$1,0)))/(INDEX(TableSugarLit1!$B$2:$OK$10,0,MATCH(Heatmap!$A115,TableSugarLit1!$B$1:$OK$1,0))) ))</f>
        <v>0.75558186659217408</v>
      </c>
      <c r="HF115" s="2" cm="1">
        <f t="array" ref="HF115">RSQ(TableSugarLit1!$A$2:$A$10, ( (INDEX(TableSugarLit1!$B$2:$OK$10,0,MATCH(Heatmap!HF$1,TableSugarLit1!$B$1:$OK$1,0)))/(INDEX(TableSugarLit1!$B$2:$OK$10,0,MATCH(Heatmap!$A115,TableSugarLit1!$B$1:$OK$1,0))) ))</f>
        <v>0.84418266590012125</v>
      </c>
      <c r="HG115" s="2" cm="1">
        <f t="array" ref="HG115">RSQ(TableSugarLit1!$A$2:$A$10, ( (INDEX(TableSugarLit1!$B$2:$OK$10,0,MATCH(Heatmap!HG$1,TableSugarLit1!$B$1:$OK$1,0)))/(INDEX(TableSugarLit1!$B$2:$OK$10,0,MATCH(Heatmap!$A115,TableSugarLit1!$B$1:$OK$1,0))) ))</f>
        <v>0.80053104375550621</v>
      </c>
      <c r="HH115" s="2" cm="1">
        <f t="array" ref="HH115">RSQ(TableSugarLit1!$A$2:$A$10, ( (INDEX(TableSugarLit1!$B$2:$OK$10,0,MATCH(Heatmap!HH$1,TableSugarLit1!$B$1:$OK$1,0)))/(INDEX(TableSugarLit1!$B$2:$OK$10,0,MATCH(Heatmap!$A115,TableSugarLit1!$B$1:$OK$1,0))) ))</f>
        <v>0.69270665088811145</v>
      </c>
      <c r="HI115" s="2" cm="1">
        <f t="array" ref="HI115">RSQ(TableSugarLit1!$A$2:$A$10, ( (INDEX(TableSugarLit1!$B$2:$OK$10,0,MATCH(Heatmap!HI$1,TableSugarLit1!$B$1:$OK$1,0)))/(INDEX(TableSugarLit1!$B$2:$OK$10,0,MATCH(Heatmap!$A115,TableSugarLit1!$B$1:$OK$1,0))) ))</f>
        <v>0.77401581118435425</v>
      </c>
      <c r="HJ115" s="2" cm="1">
        <f t="array" ref="HJ115">RSQ(TableSugarLit1!$A$2:$A$10, ( (INDEX(TableSugarLit1!$B$2:$OK$10,0,MATCH(Heatmap!HJ$1,TableSugarLit1!$B$1:$OK$1,0)))/(INDEX(TableSugarLit1!$B$2:$OK$10,0,MATCH(Heatmap!$A115,TableSugarLit1!$B$1:$OK$1,0))) ))</f>
        <v>0.79288688909141769</v>
      </c>
      <c r="HK115" s="2" cm="1">
        <f t="array" ref="HK115">RSQ(TableSugarLit1!$A$2:$A$10, ( (INDEX(TableSugarLit1!$B$2:$OK$10,0,MATCH(Heatmap!HK$1,TableSugarLit1!$B$1:$OK$1,0)))/(INDEX(TableSugarLit1!$B$2:$OK$10,0,MATCH(Heatmap!$A115,TableSugarLit1!$B$1:$OK$1,0))) ))</f>
        <v>0.74964866930248486</v>
      </c>
      <c r="HL115" s="2" cm="1">
        <f t="array" ref="HL115">RSQ(TableSugarLit1!$A$2:$A$10, ( (INDEX(TableSugarLit1!$B$2:$OK$10,0,MATCH(Heatmap!HL$1,TableSugarLit1!$B$1:$OK$1,0)))/(INDEX(TableSugarLit1!$B$2:$OK$10,0,MATCH(Heatmap!$A115,TableSugarLit1!$B$1:$OK$1,0))) ))</f>
        <v>0.7242230816112305</v>
      </c>
      <c r="HM115" s="2" cm="1">
        <f t="array" ref="HM115">RSQ(TableSugarLit1!$A$2:$A$10, ( (INDEX(TableSugarLit1!$B$2:$OK$10,0,MATCH(Heatmap!HM$1,TableSugarLit1!$B$1:$OK$1,0)))/(INDEX(TableSugarLit1!$B$2:$OK$10,0,MATCH(Heatmap!$A115,TableSugarLit1!$B$1:$OK$1,0))) ))</f>
        <v>0.55787758683723676</v>
      </c>
      <c r="HN115" s="2" cm="1">
        <f t="array" ref="HN115">RSQ(TableSugarLit1!$A$2:$A$10, ( (INDEX(TableSugarLit1!$B$2:$OK$10,0,MATCH(Heatmap!HN$1,TableSugarLit1!$B$1:$OK$1,0)))/(INDEX(TableSugarLit1!$B$2:$OK$10,0,MATCH(Heatmap!$A115,TableSugarLit1!$B$1:$OK$1,0))) ))</f>
        <v>0.61972609663875733</v>
      </c>
      <c r="HO115" s="2" cm="1">
        <f t="array" ref="HO115">RSQ(TableSugarLit1!$A$2:$A$10, ( (INDEX(TableSugarLit1!$B$2:$OK$10,0,MATCH(Heatmap!HO$1,TableSugarLit1!$B$1:$OK$1,0)))/(INDEX(TableSugarLit1!$B$2:$OK$10,0,MATCH(Heatmap!$A115,TableSugarLit1!$B$1:$OK$1,0))) ))</f>
        <v>0.78413222369168034</v>
      </c>
      <c r="HP115" s="2" cm="1">
        <f t="array" ref="HP115">RSQ(TableSugarLit1!$A$2:$A$10, ( (INDEX(TableSugarLit1!$B$2:$OK$10,0,MATCH(Heatmap!HP$1,TableSugarLit1!$B$1:$OK$1,0)))/(INDEX(TableSugarLit1!$B$2:$OK$10,0,MATCH(Heatmap!$A115,TableSugarLit1!$B$1:$OK$1,0))) ))</f>
        <v>0.56986173842935661</v>
      </c>
      <c r="HQ115" s="2" cm="1">
        <f t="array" ref="HQ115">RSQ(TableSugarLit1!$A$2:$A$10, ( (INDEX(TableSugarLit1!$B$2:$OK$10,0,MATCH(Heatmap!HQ$1,TableSugarLit1!$B$1:$OK$1,0)))/(INDEX(TableSugarLit1!$B$2:$OK$10,0,MATCH(Heatmap!$A115,TableSugarLit1!$B$1:$OK$1,0))) ))</f>
        <v>0.56472037838930178</v>
      </c>
      <c r="HR115" s="2" cm="1">
        <f t="array" ref="HR115">RSQ(TableSugarLit1!$A$2:$A$10, ( (INDEX(TableSugarLit1!$B$2:$OK$10,0,MATCH(Heatmap!HR$1,TableSugarLit1!$B$1:$OK$1,0)))/(INDEX(TableSugarLit1!$B$2:$OK$10,0,MATCH(Heatmap!$A115,TableSugarLit1!$B$1:$OK$1,0))) ))</f>
        <v>0.76193301646506928</v>
      </c>
      <c r="HS115" s="2" cm="1">
        <f t="array" ref="HS115">RSQ(TableSugarLit1!$A$2:$A$10, ( (INDEX(TableSugarLit1!$B$2:$OK$10,0,MATCH(Heatmap!HS$1,TableSugarLit1!$B$1:$OK$1,0)))/(INDEX(TableSugarLit1!$B$2:$OK$10,0,MATCH(Heatmap!$A115,TableSugarLit1!$B$1:$OK$1,0))) ))</f>
        <v>0.68119127028851534</v>
      </c>
      <c r="HT115" s="2" cm="1">
        <f t="array" ref="HT115">RSQ(TableSugarLit1!$A$2:$A$10, ( (INDEX(TableSugarLit1!$B$2:$OK$10,0,MATCH(Heatmap!HT$1,TableSugarLit1!$B$1:$OK$1,0)))/(INDEX(TableSugarLit1!$B$2:$OK$10,0,MATCH(Heatmap!$A115,TableSugarLit1!$B$1:$OK$1,0))) ))</f>
        <v>0.77330639668425516</v>
      </c>
      <c r="HU115" s="2" cm="1">
        <f t="array" ref="HU115">RSQ(TableSugarLit1!$A$2:$A$10, ( (INDEX(TableSugarLit1!$B$2:$OK$10,0,MATCH(Heatmap!HU$1,TableSugarLit1!$B$1:$OK$1,0)))/(INDEX(TableSugarLit1!$B$2:$OK$10,0,MATCH(Heatmap!$A115,TableSugarLit1!$B$1:$OK$1,0))) ))</f>
        <v>0.88837091851338224</v>
      </c>
      <c r="HV115" s="2" cm="1">
        <f t="array" ref="HV115">RSQ(TableSugarLit1!$A$2:$A$10, ( (INDEX(TableSugarLit1!$B$2:$OK$10,0,MATCH(Heatmap!HV$1,TableSugarLit1!$B$1:$OK$1,0)))/(INDEX(TableSugarLit1!$B$2:$OK$10,0,MATCH(Heatmap!$A115,TableSugarLit1!$B$1:$OK$1,0))) ))</f>
        <v>0.82393138005113076</v>
      </c>
      <c r="HW115" s="2" cm="1">
        <f t="array" ref="HW115">RSQ(TableSugarLit1!$A$2:$A$10, ( (INDEX(TableSugarLit1!$B$2:$OK$10,0,MATCH(Heatmap!HW$1,TableSugarLit1!$B$1:$OK$1,0)))/(INDEX(TableSugarLit1!$B$2:$OK$10,0,MATCH(Heatmap!$A115,TableSugarLit1!$B$1:$OK$1,0))) ))</f>
        <v>0.49173420823787756</v>
      </c>
      <c r="HX115" s="2" cm="1">
        <f t="array" ref="HX115">RSQ(TableSugarLit1!$A$2:$A$10, ( (INDEX(TableSugarLit1!$B$2:$OK$10,0,MATCH(Heatmap!HX$1,TableSugarLit1!$B$1:$OK$1,0)))/(INDEX(TableSugarLit1!$B$2:$OK$10,0,MATCH(Heatmap!$A115,TableSugarLit1!$B$1:$OK$1,0))) ))</f>
        <v>0.55931159001253972</v>
      </c>
      <c r="HY115" s="2" cm="1">
        <f t="array" ref="HY115">RSQ(TableSugarLit1!$A$2:$A$10, ( (INDEX(TableSugarLit1!$B$2:$OK$10,0,MATCH(Heatmap!HY$1,TableSugarLit1!$B$1:$OK$1,0)))/(INDEX(TableSugarLit1!$B$2:$OK$10,0,MATCH(Heatmap!$A115,TableSugarLit1!$B$1:$OK$1,0))) ))</f>
        <v>0.67078820276090612</v>
      </c>
      <c r="HZ115" s="2" cm="1">
        <f t="array" ref="HZ115">RSQ(TableSugarLit1!$A$2:$A$10, ( (INDEX(TableSugarLit1!$B$2:$OK$10,0,MATCH(Heatmap!HZ$1,TableSugarLit1!$B$1:$OK$1,0)))/(INDEX(TableSugarLit1!$B$2:$OK$10,0,MATCH(Heatmap!$A115,TableSugarLit1!$B$1:$OK$1,0))) ))</f>
        <v>0.76175811853685793</v>
      </c>
      <c r="IA115" s="2" cm="1">
        <f t="array" ref="IA115">RSQ(TableSugarLit1!$A$2:$A$10, ( (INDEX(TableSugarLit1!$B$2:$OK$10,0,MATCH(Heatmap!IA$1,TableSugarLit1!$B$1:$OK$1,0)))/(INDEX(TableSugarLit1!$B$2:$OK$10,0,MATCH(Heatmap!$A115,TableSugarLit1!$B$1:$OK$1,0))) ))</f>
        <v>0.72762751976526652</v>
      </c>
      <c r="IB115" s="2" cm="1">
        <f t="array" ref="IB115">RSQ(TableSugarLit1!$A$2:$A$10, ( (INDEX(TableSugarLit1!$B$2:$OK$10,0,MATCH(Heatmap!IB$1,TableSugarLit1!$B$1:$OK$1,0)))/(INDEX(TableSugarLit1!$B$2:$OK$10,0,MATCH(Heatmap!$A115,TableSugarLit1!$B$1:$OK$1,0))) ))</f>
        <v>0.77690130436660865</v>
      </c>
      <c r="IC115" s="2" cm="1">
        <f t="array" ref="IC115">RSQ(TableSugarLit1!$A$2:$A$10, ( (INDEX(TableSugarLit1!$B$2:$OK$10,0,MATCH(Heatmap!IC$1,TableSugarLit1!$B$1:$OK$1,0)))/(INDEX(TableSugarLit1!$B$2:$OK$10,0,MATCH(Heatmap!$A115,TableSugarLit1!$B$1:$OK$1,0))) ))</f>
        <v>0.54793587405301003</v>
      </c>
      <c r="ID115" s="2" cm="1">
        <f t="array" ref="ID115">RSQ(TableSugarLit1!$A$2:$A$10, ( (INDEX(TableSugarLit1!$B$2:$OK$10,0,MATCH(Heatmap!ID$1,TableSugarLit1!$B$1:$OK$1,0)))/(INDEX(TableSugarLit1!$B$2:$OK$10,0,MATCH(Heatmap!$A115,TableSugarLit1!$B$1:$OK$1,0))) ))</f>
        <v>0.73047495646066574</v>
      </c>
      <c r="IE115" s="2" cm="1">
        <f t="array" ref="IE115">RSQ(TableSugarLit1!$A$2:$A$10, ( (INDEX(TableSugarLit1!$B$2:$OK$10,0,MATCH(Heatmap!IE$1,TableSugarLit1!$B$1:$OK$1,0)))/(INDEX(TableSugarLit1!$B$2:$OK$10,0,MATCH(Heatmap!$A115,TableSugarLit1!$B$1:$OK$1,0))) ))</f>
        <v>0.49059645202610952</v>
      </c>
      <c r="IF115" s="2" cm="1">
        <f t="array" ref="IF115">RSQ(TableSugarLit1!$A$2:$A$10, ( (INDEX(TableSugarLit1!$B$2:$OK$10,0,MATCH(Heatmap!IF$1,TableSugarLit1!$B$1:$OK$1,0)))/(INDEX(TableSugarLit1!$B$2:$OK$10,0,MATCH(Heatmap!$A115,TableSugarLit1!$B$1:$OK$1,0))) ))</f>
        <v>0.56135230273820413</v>
      </c>
      <c r="IG115" s="2" cm="1">
        <f t="array" ref="IG115">RSQ(TableSugarLit1!$A$2:$A$10, ( (INDEX(TableSugarLit1!$B$2:$OK$10,0,MATCH(Heatmap!IG$1,TableSugarLit1!$B$1:$OK$1,0)))/(INDEX(TableSugarLit1!$B$2:$OK$10,0,MATCH(Heatmap!$A115,TableSugarLit1!$B$1:$OK$1,0))) ))</f>
        <v>0.85345993379273655</v>
      </c>
      <c r="IH115" s="2" cm="1">
        <f t="array" ref="IH115">RSQ(TableSugarLit1!$A$2:$A$10, ( (INDEX(TableSugarLit1!$B$2:$OK$10,0,MATCH(Heatmap!IH$1,TableSugarLit1!$B$1:$OK$1,0)))/(INDEX(TableSugarLit1!$B$2:$OK$10,0,MATCH(Heatmap!$A115,TableSugarLit1!$B$1:$OK$1,0))) ))</f>
        <v>0.61010039376293346</v>
      </c>
      <c r="II115" s="2" cm="1">
        <f t="array" ref="II115">RSQ(TableSugarLit1!$A$2:$A$10, ( (INDEX(TableSugarLit1!$B$2:$OK$10,0,MATCH(Heatmap!II$1,TableSugarLit1!$B$1:$OK$1,0)))/(INDEX(TableSugarLit1!$B$2:$OK$10,0,MATCH(Heatmap!$A115,TableSugarLit1!$B$1:$OK$1,0))) ))</f>
        <v>0.81374062370125266</v>
      </c>
      <c r="IJ115" s="2" cm="1">
        <f t="array" ref="IJ115">RSQ(TableSugarLit1!$A$2:$A$10, ( (INDEX(TableSugarLit1!$B$2:$OK$10,0,MATCH(Heatmap!IJ$1,TableSugarLit1!$B$1:$OK$1,0)))/(INDEX(TableSugarLit1!$B$2:$OK$10,0,MATCH(Heatmap!$A115,TableSugarLit1!$B$1:$OK$1,0))) ))</f>
        <v>0.63052491047803705</v>
      </c>
      <c r="IK115" s="2" cm="1">
        <f t="array" ref="IK115">RSQ(TableSugarLit1!$A$2:$A$10, ( (INDEX(TableSugarLit1!$B$2:$OK$10,0,MATCH(Heatmap!IK$1,TableSugarLit1!$B$1:$OK$1,0)))/(INDEX(TableSugarLit1!$B$2:$OK$10,0,MATCH(Heatmap!$A115,TableSugarLit1!$B$1:$OK$1,0))) ))</f>
        <v>0.74477031258401927</v>
      </c>
      <c r="IL115" s="2" cm="1">
        <f t="array" ref="IL115">RSQ(TableSugarLit1!$A$2:$A$10, ( (INDEX(TableSugarLit1!$B$2:$OK$10,0,MATCH(Heatmap!IL$1,TableSugarLit1!$B$1:$OK$1,0)))/(INDEX(TableSugarLit1!$B$2:$OK$10,0,MATCH(Heatmap!$A115,TableSugarLit1!$B$1:$OK$1,0))) ))</f>
        <v>0.74690475787044708</v>
      </c>
      <c r="IM115" s="2" cm="1">
        <f t="array" ref="IM115">RSQ(TableSugarLit1!$A$2:$A$10, ( (INDEX(TableSugarLit1!$B$2:$OK$10,0,MATCH(Heatmap!IM$1,TableSugarLit1!$B$1:$OK$1,0)))/(INDEX(TableSugarLit1!$B$2:$OK$10,0,MATCH(Heatmap!$A115,TableSugarLit1!$B$1:$OK$1,0))) ))</f>
        <v>0.59250719926365014</v>
      </c>
      <c r="IN115" s="2" cm="1">
        <f t="array" ref="IN115">RSQ(TableSugarLit1!$A$2:$A$10, ( (INDEX(TableSugarLit1!$B$2:$OK$10,0,MATCH(Heatmap!IN$1,TableSugarLit1!$B$1:$OK$1,0)))/(INDEX(TableSugarLit1!$B$2:$OK$10,0,MATCH(Heatmap!$A115,TableSugarLit1!$B$1:$OK$1,0))) ))</f>
        <v>0.61791924446003998</v>
      </c>
      <c r="IO115" s="2" cm="1">
        <f t="array" ref="IO115">RSQ(TableSugarLit1!$A$2:$A$10, ( (INDEX(TableSugarLit1!$B$2:$OK$10,0,MATCH(Heatmap!IO$1,TableSugarLit1!$B$1:$OK$1,0)))/(INDEX(TableSugarLit1!$B$2:$OK$10,0,MATCH(Heatmap!$A115,TableSugarLit1!$B$1:$OK$1,0))) ))</f>
        <v>0.46614881053657597</v>
      </c>
      <c r="IP115" s="2" cm="1">
        <f t="array" ref="IP115">RSQ(TableSugarLit1!$A$2:$A$10, ( (INDEX(TableSugarLit1!$B$2:$OK$10,0,MATCH(Heatmap!IP$1,TableSugarLit1!$B$1:$OK$1,0)))/(INDEX(TableSugarLit1!$B$2:$OK$10,0,MATCH(Heatmap!$A115,TableSugarLit1!$B$1:$OK$1,0))) ))</f>
        <v>0.70038557959786318</v>
      </c>
      <c r="IQ115" s="2" cm="1">
        <f t="array" ref="IQ115">RSQ(TableSugarLit1!$A$2:$A$10, ( (INDEX(TableSugarLit1!$B$2:$OK$10,0,MATCH(Heatmap!IQ$1,TableSugarLit1!$B$1:$OK$1,0)))/(INDEX(TableSugarLit1!$B$2:$OK$10,0,MATCH(Heatmap!$A115,TableSugarLit1!$B$1:$OK$1,0))) ))</f>
        <v>0.75091141751278045</v>
      </c>
      <c r="IR115" s="2" cm="1">
        <f t="array" ref="IR115">RSQ(TableSugarLit1!$A$2:$A$10, ( (INDEX(TableSugarLit1!$B$2:$OK$10,0,MATCH(Heatmap!IR$1,TableSugarLit1!$B$1:$OK$1,0)))/(INDEX(TableSugarLit1!$B$2:$OK$10,0,MATCH(Heatmap!$A115,TableSugarLit1!$B$1:$OK$1,0))) ))</f>
        <v>0.68668819729753761</v>
      </c>
      <c r="IS115" s="2" cm="1">
        <f t="array" ref="IS115">RSQ(TableSugarLit1!$A$2:$A$10, ( (INDEX(TableSugarLit1!$B$2:$OK$10,0,MATCH(Heatmap!IS$1,TableSugarLit1!$B$1:$OK$1,0)))/(INDEX(TableSugarLit1!$B$2:$OK$10,0,MATCH(Heatmap!$A115,TableSugarLit1!$B$1:$OK$1,0))) ))</f>
        <v>0.62704188485172385</v>
      </c>
      <c r="IT115" s="2" cm="1">
        <f t="array" ref="IT115">RSQ(TableSugarLit1!$A$2:$A$10, ( (INDEX(TableSugarLit1!$B$2:$OK$10,0,MATCH(Heatmap!IT$1,TableSugarLit1!$B$1:$OK$1,0)))/(INDEX(TableSugarLit1!$B$2:$OK$10,0,MATCH(Heatmap!$A115,TableSugarLit1!$B$1:$OK$1,0))) ))</f>
        <v>0.60163165679387787</v>
      </c>
      <c r="IU115" s="2" cm="1">
        <f t="array" ref="IU115">RSQ(TableSugarLit1!$A$2:$A$10, ( (INDEX(TableSugarLit1!$B$2:$OK$10,0,MATCH(Heatmap!IU$1,TableSugarLit1!$B$1:$OK$1,0)))/(INDEX(TableSugarLit1!$B$2:$OK$10,0,MATCH(Heatmap!$A115,TableSugarLit1!$B$1:$OK$1,0))) ))</f>
        <v>0.71492401203929501</v>
      </c>
      <c r="IV115" s="2" cm="1">
        <f t="array" ref="IV115">RSQ(TableSugarLit1!$A$2:$A$10, ( (INDEX(TableSugarLit1!$B$2:$OK$10,0,MATCH(Heatmap!IV$1,TableSugarLit1!$B$1:$OK$1,0)))/(INDEX(TableSugarLit1!$B$2:$OK$10,0,MATCH(Heatmap!$A115,TableSugarLit1!$B$1:$OK$1,0))) ))</f>
        <v>0.60401813284055872</v>
      </c>
      <c r="IW115" s="2" cm="1">
        <f t="array" ref="IW115">RSQ(TableSugarLit1!$A$2:$A$10, ( (INDEX(TableSugarLit1!$B$2:$OK$10,0,MATCH(Heatmap!IW$1,TableSugarLit1!$B$1:$OK$1,0)))/(INDEX(TableSugarLit1!$B$2:$OK$10,0,MATCH(Heatmap!$A115,TableSugarLit1!$B$1:$OK$1,0))) ))</f>
        <v>0.58473052465863085</v>
      </c>
      <c r="IX115" s="2" cm="1">
        <f t="array" ref="IX115">RSQ(TableSugarLit1!$A$2:$A$10, ( (INDEX(TableSugarLit1!$B$2:$OK$10,0,MATCH(Heatmap!IX$1,TableSugarLit1!$B$1:$OK$1,0)))/(INDEX(TableSugarLit1!$B$2:$OK$10,0,MATCH(Heatmap!$A115,TableSugarLit1!$B$1:$OK$1,0))) ))</f>
        <v>0.43091099741279365</v>
      </c>
      <c r="IY115" s="2" cm="1">
        <f t="array" ref="IY115">RSQ(TableSugarLit1!$A$2:$A$10, ( (INDEX(TableSugarLit1!$B$2:$OK$10,0,MATCH(Heatmap!IY$1,TableSugarLit1!$B$1:$OK$1,0)))/(INDEX(TableSugarLit1!$B$2:$OK$10,0,MATCH(Heatmap!$A115,TableSugarLit1!$B$1:$OK$1,0))) ))</f>
        <v>0.81718371980494098</v>
      </c>
      <c r="IZ115" s="2" cm="1">
        <f t="array" ref="IZ115">RSQ(TableSugarLit1!$A$2:$A$10, ( (INDEX(TableSugarLit1!$B$2:$OK$10,0,MATCH(Heatmap!IZ$1,TableSugarLit1!$B$1:$OK$1,0)))/(INDEX(TableSugarLit1!$B$2:$OK$10,0,MATCH(Heatmap!$A115,TableSugarLit1!$B$1:$OK$1,0))) ))</f>
        <v>0.49073626354589206</v>
      </c>
      <c r="JA115" s="2" cm="1">
        <f t="array" ref="JA115">RSQ(TableSugarLit1!$A$2:$A$10, ( (INDEX(TableSugarLit1!$B$2:$OK$10,0,MATCH(Heatmap!JA$1,TableSugarLit1!$B$1:$OK$1,0)))/(INDEX(TableSugarLit1!$B$2:$OK$10,0,MATCH(Heatmap!$A115,TableSugarLit1!$B$1:$OK$1,0))) ))</f>
        <v>0.81427321912794393</v>
      </c>
      <c r="JB115" s="2" cm="1">
        <f t="array" ref="JB115">RSQ(TableSugarLit1!$A$2:$A$10, ( (INDEX(TableSugarLit1!$B$2:$OK$10,0,MATCH(Heatmap!JB$1,TableSugarLit1!$B$1:$OK$1,0)))/(INDEX(TableSugarLit1!$B$2:$OK$10,0,MATCH(Heatmap!$A115,TableSugarLit1!$B$1:$OK$1,0))) ))</f>
        <v>0.89117008280406096</v>
      </c>
      <c r="JC115" s="2" cm="1">
        <f t="array" ref="JC115">RSQ(TableSugarLit1!$A$2:$A$10, ( (INDEX(TableSugarLit1!$B$2:$OK$10,0,MATCH(Heatmap!JC$1,TableSugarLit1!$B$1:$OK$1,0)))/(INDEX(TableSugarLit1!$B$2:$OK$10,0,MATCH(Heatmap!$A115,TableSugarLit1!$B$1:$OK$1,0))) ))</f>
        <v>0.6390644903690067</v>
      </c>
      <c r="JD115" s="2" cm="1">
        <f t="array" ref="JD115">RSQ(TableSugarLit1!$A$2:$A$10, ( (INDEX(TableSugarLit1!$B$2:$OK$10,0,MATCH(Heatmap!JD$1,TableSugarLit1!$B$1:$OK$1,0)))/(INDEX(TableSugarLit1!$B$2:$OK$10,0,MATCH(Heatmap!$A115,TableSugarLit1!$B$1:$OK$1,0))) ))</f>
        <v>0.71949750858825379</v>
      </c>
      <c r="JE115" s="2" cm="1">
        <f t="array" ref="JE115">RSQ(TableSugarLit1!$A$2:$A$10, ( (INDEX(TableSugarLit1!$B$2:$OK$10,0,MATCH(Heatmap!JE$1,TableSugarLit1!$B$1:$OK$1,0)))/(INDEX(TableSugarLit1!$B$2:$OK$10,0,MATCH(Heatmap!$A115,TableSugarLit1!$B$1:$OK$1,0))) ))</f>
        <v>0.62956001844736809</v>
      </c>
      <c r="JF115" s="2" cm="1">
        <f t="array" ref="JF115">RSQ(TableSugarLit1!$A$2:$A$10, ( (INDEX(TableSugarLit1!$B$2:$OK$10,0,MATCH(Heatmap!JF$1,TableSugarLit1!$B$1:$OK$1,0)))/(INDEX(TableSugarLit1!$B$2:$OK$10,0,MATCH(Heatmap!$A115,TableSugarLit1!$B$1:$OK$1,0))) ))</f>
        <v>0.73960915906939639</v>
      </c>
      <c r="JG115" s="2" cm="1">
        <f t="array" ref="JG115">RSQ(TableSugarLit1!$A$2:$A$10, ( (INDEX(TableSugarLit1!$B$2:$OK$10,0,MATCH(Heatmap!JG$1,TableSugarLit1!$B$1:$OK$1,0)))/(INDEX(TableSugarLit1!$B$2:$OK$10,0,MATCH(Heatmap!$A115,TableSugarLit1!$B$1:$OK$1,0))) ))</f>
        <v>0.68651139114774196</v>
      </c>
      <c r="JH115" s="2" cm="1">
        <f t="array" ref="JH115">RSQ(TableSugarLit1!$A$2:$A$10, ( (INDEX(TableSugarLit1!$B$2:$OK$10,0,MATCH(Heatmap!JH$1,TableSugarLit1!$B$1:$OK$1,0)))/(INDEX(TableSugarLit1!$B$2:$OK$10,0,MATCH(Heatmap!$A115,TableSugarLit1!$B$1:$OK$1,0))) ))</f>
        <v>0.58616727930098833</v>
      </c>
      <c r="JI115" s="2" cm="1">
        <f t="array" ref="JI115">RSQ(TableSugarLit1!$A$2:$A$10, ( (INDEX(TableSugarLit1!$B$2:$OK$10,0,MATCH(Heatmap!JI$1,TableSugarLit1!$B$1:$OK$1,0)))/(INDEX(TableSugarLit1!$B$2:$OK$10,0,MATCH(Heatmap!$A115,TableSugarLit1!$B$1:$OK$1,0))) ))</f>
        <v>0.59410655763398768</v>
      </c>
      <c r="JJ115" s="2" cm="1">
        <f t="array" ref="JJ115">RSQ(TableSugarLit1!$A$2:$A$10, ( (INDEX(TableSugarLit1!$B$2:$OK$10,0,MATCH(Heatmap!JJ$1,TableSugarLit1!$B$1:$OK$1,0)))/(INDEX(TableSugarLit1!$B$2:$OK$10,0,MATCH(Heatmap!$A115,TableSugarLit1!$B$1:$OK$1,0))) ))</f>
        <v>0.51731774013986431</v>
      </c>
      <c r="JK115" s="2" cm="1">
        <f t="array" ref="JK115">RSQ(TableSugarLit1!$A$2:$A$10, ( (INDEX(TableSugarLit1!$B$2:$OK$10,0,MATCH(Heatmap!JK$1,TableSugarLit1!$B$1:$OK$1,0)))/(INDEX(TableSugarLit1!$B$2:$OK$10,0,MATCH(Heatmap!$A115,TableSugarLit1!$B$1:$OK$1,0))) ))</f>
        <v>0.58471975427904033</v>
      </c>
      <c r="JL115" s="2" cm="1">
        <f t="array" ref="JL115">RSQ(TableSugarLit1!$A$2:$A$10, ( (INDEX(TableSugarLit1!$B$2:$OK$10,0,MATCH(Heatmap!JL$1,TableSugarLit1!$B$1:$OK$1,0)))/(INDEX(TableSugarLit1!$B$2:$OK$10,0,MATCH(Heatmap!$A115,TableSugarLit1!$B$1:$OK$1,0))) ))</f>
        <v>0.23539435547118978</v>
      </c>
      <c r="JM115" s="2" cm="1">
        <f t="array" ref="JM115">RSQ(TableSugarLit1!$A$2:$A$10, ( (INDEX(TableSugarLit1!$B$2:$OK$10,0,MATCH(Heatmap!JM$1,TableSugarLit1!$B$1:$OK$1,0)))/(INDEX(TableSugarLit1!$B$2:$OK$10,0,MATCH(Heatmap!$A115,TableSugarLit1!$B$1:$OK$1,0))) ))</f>
        <v>0.25422657021322642</v>
      </c>
      <c r="JN115" s="2" cm="1">
        <f t="array" ref="JN115">RSQ(TableSugarLit1!$A$2:$A$10, ( (INDEX(TableSugarLit1!$B$2:$OK$10,0,MATCH(Heatmap!JN$1,TableSugarLit1!$B$1:$OK$1,0)))/(INDEX(TableSugarLit1!$B$2:$OK$10,0,MATCH(Heatmap!$A115,TableSugarLit1!$B$1:$OK$1,0))) ))</f>
        <v>0.32079279020819662</v>
      </c>
      <c r="JO115" s="2" cm="1">
        <f t="array" ref="JO115">RSQ(TableSugarLit1!$A$2:$A$10, ( (INDEX(TableSugarLit1!$B$2:$OK$10,0,MATCH(Heatmap!JO$1,TableSugarLit1!$B$1:$OK$1,0)))/(INDEX(TableSugarLit1!$B$2:$OK$10,0,MATCH(Heatmap!$A115,TableSugarLit1!$B$1:$OK$1,0))) ))</f>
        <v>0.73598926845427382</v>
      </c>
      <c r="JP115" s="2" cm="1">
        <f t="array" ref="JP115">RSQ(TableSugarLit1!$A$2:$A$10, ( (INDEX(TableSugarLit1!$B$2:$OK$10,0,MATCH(Heatmap!JP$1,TableSugarLit1!$B$1:$OK$1,0)))/(INDEX(TableSugarLit1!$B$2:$OK$10,0,MATCH(Heatmap!$A115,TableSugarLit1!$B$1:$OK$1,0))) ))</f>
        <v>0.38844635086516027</v>
      </c>
      <c r="JQ115" s="2" cm="1">
        <f t="array" ref="JQ115">RSQ(TableSugarLit1!$A$2:$A$10, ( (INDEX(TableSugarLit1!$B$2:$OK$10,0,MATCH(Heatmap!JQ$1,TableSugarLit1!$B$1:$OK$1,0)))/(INDEX(TableSugarLit1!$B$2:$OK$10,0,MATCH(Heatmap!$A115,TableSugarLit1!$B$1:$OK$1,0))) ))</f>
        <v>0.40201792396777974</v>
      </c>
      <c r="JR115" s="2" cm="1">
        <f t="array" ref="JR115">RSQ(TableSugarLit1!$A$2:$A$10, ( (INDEX(TableSugarLit1!$B$2:$OK$10,0,MATCH(Heatmap!JR$1,TableSugarLit1!$B$1:$OK$1,0)))/(INDEX(TableSugarLit1!$B$2:$OK$10,0,MATCH(Heatmap!$A115,TableSugarLit1!$B$1:$OK$1,0))) ))</f>
        <v>0.67899302075615098</v>
      </c>
      <c r="JS115" s="2" cm="1">
        <f t="array" ref="JS115">RSQ(TableSugarLit1!$A$2:$A$10, ( (INDEX(TableSugarLit1!$B$2:$OK$10,0,MATCH(Heatmap!JS$1,TableSugarLit1!$B$1:$OK$1,0)))/(INDEX(TableSugarLit1!$B$2:$OK$10,0,MATCH(Heatmap!$A115,TableSugarLit1!$B$1:$OK$1,0))) ))</f>
        <v>0.66556680601479135</v>
      </c>
      <c r="JT115" s="2" cm="1">
        <f t="array" ref="JT115">RSQ(TableSugarLit1!$A$2:$A$10, ( (INDEX(TableSugarLit1!$B$2:$OK$10,0,MATCH(Heatmap!JT$1,TableSugarLit1!$B$1:$OK$1,0)))/(INDEX(TableSugarLit1!$B$2:$OK$10,0,MATCH(Heatmap!$A115,TableSugarLit1!$B$1:$OK$1,0))) ))</f>
        <v>0.50669379340296872</v>
      </c>
      <c r="JU115" s="2" cm="1">
        <f t="array" ref="JU115">RSQ(TableSugarLit1!$A$2:$A$10, ( (INDEX(TableSugarLit1!$B$2:$OK$10,0,MATCH(Heatmap!JU$1,TableSugarLit1!$B$1:$OK$1,0)))/(INDEX(TableSugarLit1!$B$2:$OK$10,0,MATCH(Heatmap!$A115,TableSugarLit1!$B$1:$OK$1,0))) ))</f>
        <v>0.54551594598130893</v>
      </c>
      <c r="JV115" s="2" cm="1">
        <f t="array" ref="JV115">RSQ(TableSugarLit1!$A$2:$A$10, ( (INDEX(TableSugarLit1!$B$2:$OK$10,0,MATCH(Heatmap!JV$1,TableSugarLit1!$B$1:$OK$1,0)))/(INDEX(TableSugarLit1!$B$2:$OK$10,0,MATCH(Heatmap!$A115,TableSugarLit1!$B$1:$OK$1,0))) ))</f>
        <v>0.61879229851509976</v>
      </c>
      <c r="JW115" s="2" cm="1">
        <f t="array" ref="JW115">RSQ(TableSugarLit1!$A$2:$A$10, ( (INDEX(TableSugarLit1!$B$2:$OK$10,0,MATCH(Heatmap!JW$1,TableSugarLit1!$B$1:$OK$1,0)))/(INDEX(TableSugarLit1!$B$2:$OK$10,0,MATCH(Heatmap!$A115,TableSugarLit1!$B$1:$OK$1,0))) ))</f>
        <v>0.270538366159077</v>
      </c>
      <c r="JX115" s="2" cm="1">
        <f t="array" ref="JX115">RSQ(TableSugarLit1!$A$2:$A$10, ( (INDEX(TableSugarLit1!$B$2:$OK$10,0,MATCH(Heatmap!JX$1,TableSugarLit1!$B$1:$OK$1,0)))/(INDEX(TableSugarLit1!$B$2:$OK$10,0,MATCH(Heatmap!$A115,TableSugarLit1!$B$1:$OK$1,0))) ))</f>
        <v>0.68324655520459454</v>
      </c>
      <c r="JY115" s="2" cm="1">
        <f t="array" ref="JY115">RSQ(TableSugarLit1!$A$2:$A$10, ( (INDEX(TableSugarLit1!$B$2:$OK$10,0,MATCH(Heatmap!JY$1,TableSugarLit1!$B$1:$OK$1,0)))/(INDEX(TableSugarLit1!$B$2:$OK$10,0,MATCH(Heatmap!$A115,TableSugarLit1!$B$1:$OK$1,0))) ))</f>
        <v>0.47847431472223734</v>
      </c>
      <c r="JZ115" s="2" cm="1">
        <f t="array" ref="JZ115">RSQ(TableSugarLit1!$A$2:$A$10, ( (INDEX(TableSugarLit1!$B$2:$OK$10,0,MATCH(Heatmap!JZ$1,TableSugarLit1!$B$1:$OK$1,0)))/(INDEX(TableSugarLit1!$B$2:$OK$10,0,MATCH(Heatmap!$A115,TableSugarLit1!$B$1:$OK$1,0))) ))</f>
        <v>0.75557305269619768</v>
      </c>
      <c r="KA115" s="2" cm="1">
        <f t="array" ref="KA115">RSQ(TableSugarLit1!$A$2:$A$10, ( (INDEX(TableSugarLit1!$B$2:$OK$10,0,MATCH(Heatmap!KA$1,TableSugarLit1!$B$1:$OK$1,0)))/(INDEX(TableSugarLit1!$B$2:$OK$10,0,MATCH(Heatmap!$A115,TableSugarLit1!$B$1:$OK$1,0))) ))</f>
        <v>0.72351364804731688</v>
      </c>
      <c r="KB115" s="2" cm="1">
        <f t="array" ref="KB115">RSQ(TableSugarLit1!$A$2:$A$10, ( (INDEX(TableSugarLit1!$B$2:$OK$10,0,MATCH(Heatmap!KB$1,TableSugarLit1!$B$1:$OK$1,0)))/(INDEX(TableSugarLit1!$B$2:$OK$10,0,MATCH(Heatmap!$A115,TableSugarLit1!$B$1:$OK$1,0))) ))</f>
        <v>0.57251260233663526</v>
      </c>
      <c r="KC115" s="2" cm="1">
        <f t="array" ref="KC115">RSQ(TableSugarLit1!$A$2:$A$10, ( (INDEX(TableSugarLit1!$B$2:$OK$10,0,MATCH(Heatmap!KC$1,TableSugarLit1!$B$1:$OK$1,0)))/(INDEX(TableSugarLit1!$B$2:$OK$10,0,MATCH(Heatmap!$A115,TableSugarLit1!$B$1:$OK$1,0))) ))</f>
        <v>0.62041554414750311</v>
      </c>
      <c r="KD115" s="2" cm="1">
        <f t="array" ref="KD115">RSQ(TableSugarLit1!$A$2:$A$10, ( (INDEX(TableSugarLit1!$B$2:$OK$10,0,MATCH(Heatmap!KD$1,TableSugarLit1!$B$1:$OK$1,0)))/(INDEX(TableSugarLit1!$B$2:$OK$10,0,MATCH(Heatmap!$A115,TableSugarLit1!$B$1:$OK$1,0))) ))</f>
        <v>0.67437099912817766</v>
      </c>
      <c r="KE115" s="2" cm="1">
        <f t="array" ref="KE115">RSQ(TableSugarLit1!$A$2:$A$10, ( (INDEX(TableSugarLit1!$B$2:$OK$10,0,MATCH(Heatmap!KE$1,TableSugarLit1!$B$1:$OK$1,0)))/(INDEX(TableSugarLit1!$B$2:$OK$10,0,MATCH(Heatmap!$A115,TableSugarLit1!$B$1:$OK$1,0))) ))</f>
        <v>0.71912839114188976</v>
      </c>
      <c r="KF115" s="2" cm="1">
        <f t="array" ref="KF115">RSQ(TableSugarLit1!$A$2:$A$10, ( (INDEX(TableSugarLit1!$B$2:$OK$10,0,MATCH(Heatmap!KF$1,TableSugarLit1!$B$1:$OK$1,0)))/(INDEX(TableSugarLit1!$B$2:$OK$10,0,MATCH(Heatmap!$A115,TableSugarLit1!$B$1:$OK$1,0))) ))</f>
        <v>0.84680876715445308</v>
      </c>
      <c r="KG115" s="2" cm="1">
        <f t="array" ref="KG115">RSQ(TableSugarLit1!$A$2:$A$10, ( (INDEX(TableSugarLit1!$B$2:$OK$10,0,MATCH(Heatmap!KG$1,TableSugarLit1!$B$1:$OK$1,0)))/(INDEX(TableSugarLit1!$B$2:$OK$10,0,MATCH(Heatmap!$A115,TableSugarLit1!$B$1:$OK$1,0))) ))</f>
        <v>0.87709197701159147</v>
      </c>
      <c r="KH115" s="2" cm="1">
        <f t="array" ref="KH115">RSQ(TableSugarLit1!$A$2:$A$10, ( (INDEX(TableSugarLit1!$B$2:$OK$10,0,MATCH(Heatmap!KH$1,TableSugarLit1!$B$1:$OK$1,0)))/(INDEX(TableSugarLit1!$B$2:$OK$10,0,MATCH(Heatmap!$A115,TableSugarLit1!$B$1:$OK$1,0))) ))</f>
        <v>0.73972056571374867</v>
      </c>
      <c r="KI115" s="2" cm="1">
        <f t="array" ref="KI115">RSQ(TableSugarLit1!$A$2:$A$10, ( (INDEX(TableSugarLit1!$B$2:$OK$10,0,MATCH(Heatmap!KI$1,TableSugarLit1!$B$1:$OK$1,0)))/(INDEX(TableSugarLit1!$B$2:$OK$10,0,MATCH(Heatmap!$A115,TableSugarLit1!$B$1:$OK$1,0))) ))</f>
        <v>0.83405691345723365</v>
      </c>
      <c r="KJ115" s="2" cm="1">
        <f t="array" ref="KJ115">RSQ(TableSugarLit1!$A$2:$A$10, ( (INDEX(TableSugarLit1!$B$2:$OK$10,0,MATCH(Heatmap!KJ$1,TableSugarLit1!$B$1:$OK$1,0)))/(INDEX(TableSugarLit1!$B$2:$OK$10,0,MATCH(Heatmap!$A115,TableSugarLit1!$B$1:$OK$1,0))) ))</f>
        <v>0.95921434135807382</v>
      </c>
      <c r="KK115" s="2" cm="1">
        <f t="array" ref="KK115">RSQ(TableSugarLit1!$A$2:$A$10, ( (INDEX(TableSugarLit1!$B$2:$OK$10,0,MATCH(Heatmap!KK$1,TableSugarLit1!$B$1:$OK$1,0)))/(INDEX(TableSugarLit1!$B$2:$OK$10,0,MATCH(Heatmap!$A115,TableSugarLit1!$B$1:$OK$1,0))) ))</f>
        <v>0.87723186436840284</v>
      </c>
      <c r="KL115" s="2" cm="1">
        <f t="array" ref="KL115">RSQ(TableSugarLit1!$A$2:$A$10, ( (INDEX(TableSugarLit1!$B$2:$OK$10,0,MATCH(Heatmap!KL$1,TableSugarLit1!$B$1:$OK$1,0)))/(INDEX(TableSugarLit1!$B$2:$OK$10,0,MATCH(Heatmap!$A115,TableSugarLit1!$B$1:$OK$1,0))) ))</f>
        <v>0.81582635478970911</v>
      </c>
      <c r="KM115" s="2" cm="1">
        <f t="array" ref="KM115">RSQ(TableSugarLit1!$A$2:$A$10, ( (INDEX(TableSugarLit1!$B$2:$OK$10,0,MATCH(Heatmap!KM$1,TableSugarLit1!$B$1:$OK$1,0)))/(INDEX(TableSugarLit1!$B$2:$OK$10,0,MATCH(Heatmap!$A115,TableSugarLit1!$B$1:$OK$1,0))) ))</f>
        <v>0.91207476071432336</v>
      </c>
      <c r="KN115" s="2" cm="1">
        <f t="array" ref="KN115">RSQ(TableSugarLit1!$A$2:$A$10, ( (INDEX(TableSugarLit1!$B$2:$OK$10,0,MATCH(Heatmap!KN$1,TableSugarLit1!$B$1:$OK$1,0)))/(INDEX(TableSugarLit1!$B$2:$OK$10,0,MATCH(Heatmap!$A115,TableSugarLit1!$B$1:$OK$1,0))) ))</f>
        <v>0.9486029174422399</v>
      </c>
      <c r="KO115" s="2" cm="1">
        <f t="array" ref="KO115">RSQ(TableSugarLit1!$A$2:$A$10, ( (INDEX(TableSugarLit1!$B$2:$OK$10,0,MATCH(Heatmap!KO$1,TableSugarLit1!$B$1:$OK$1,0)))/(INDEX(TableSugarLit1!$B$2:$OK$10,0,MATCH(Heatmap!$A115,TableSugarLit1!$B$1:$OK$1,0))) ))</f>
        <v>0.90634979278862193</v>
      </c>
      <c r="KP115" s="2" cm="1">
        <f t="array" ref="KP115">RSQ(TableSugarLit1!$A$2:$A$10, ( (INDEX(TableSugarLit1!$B$2:$OK$10,0,MATCH(Heatmap!KP$1,TableSugarLit1!$B$1:$OK$1,0)))/(INDEX(TableSugarLit1!$B$2:$OK$10,0,MATCH(Heatmap!$A115,TableSugarLit1!$B$1:$OK$1,0))) ))</f>
        <v>0.90431843151082603</v>
      </c>
      <c r="KQ115" s="2" cm="1">
        <f t="array" ref="KQ115">RSQ(TableSugarLit1!$A$2:$A$10, ( (INDEX(TableSugarLit1!$B$2:$OK$10,0,MATCH(Heatmap!KQ$1,TableSugarLit1!$B$1:$OK$1,0)))/(INDEX(TableSugarLit1!$B$2:$OK$10,0,MATCH(Heatmap!$A115,TableSugarLit1!$B$1:$OK$1,0))) ))</f>
        <v>0.85411359536307296</v>
      </c>
      <c r="KR115" s="2" cm="1">
        <f t="array" ref="KR115">RSQ(TableSugarLit1!$A$2:$A$10, ( (INDEX(TableSugarLit1!$B$2:$OK$10,0,MATCH(Heatmap!KR$1,TableSugarLit1!$B$1:$OK$1,0)))/(INDEX(TableSugarLit1!$B$2:$OK$10,0,MATCH(Heatmap!$A115,TableSugarLit1!$B$1:$OK$1,0))) ))</f>
        <v>0.92099984583336891</v>
      </c>
      <c r="KS115" s="2" cm="1">
        <f t="array" ref="KS115">RSQ(TableSugarLit1!$A$2:$A$10, ( (INDEX(TableSugarLit1!$B$2:$OK$10,0,MATCH(Heatmap!KS$1,TableSugarLit1!$B$1:$OK$1,0)))/(INDEX(TableSugarLit1!$B$2:$OK$10,0,MATCH(Heatmap!$A115,TableSugarLit1!$B$1:$OK$1,0))) ))</f>
        <v>0.9515489090864887</v>
      </c>
      <c r="KT115" s="2" cm="1">
        <f t="array" ref="KT115">RSQ(TableSugarLit1!$A$2:$A$10, ( (INDEX(TableSugarLit1!$B$2:$OK$10,0,MATCH(Heatmap!KT$1,TableSugarLit1!$B$1:$OK$1,0)))/(INDEX(TableSugarLit1!$B$2:$OK$10,0,MATCH(Heatmap!$A115,TableSugarLit1!$B$1:$OK$1,0))) ))</f>
        <v>0.98895813034986468</v>
      </c>
      <c r="KU115" s="2" cm="1">
        <f t="array" ref="KU115">RSQ(TableSugarLit1!$A$2:$A$10, ( (INDEX(TableSugarLit1!$B$2:$OK$10,0,MATCH(Heatmap!KU$1,TableSugarLit1!$B$1:$OK$1,0)))/(INDEX(TableSugarLit1!$B$2:$OK$10,0,MATCH(Heatmap!$A115,TableSugarLit1!$B$1:$OK$1,0))) ))</f>
        <v>0.95805234165216613</v>
      </c>
      <c r="KV115" s="2" cm="1">
        <f t="array" ref="KV115">RSQ(TableSugarLit1!$A$2:$A$10, ( (INDEX(TableSugarLit1!$B$2:$OK$10,0,MATCH(Heatmap!KV$1,TableSugarLit1!$B$1:$OK$1,0)))/(INDEX(TableSugarLit1!$B$2:$OK$10,0,MATCH(Heatmap!$A115,TableSugarLit1!$B$1:$OK$1,0))) ))</f>
        <v>0.9784290912282062</v>
      </c>
      <c r="KW115" s="2" cm="1">
        <f t="array" ref="KW115">RSQ(TableSugarLit1!$A$2:$A$10, ( (INDEX(TableSugarLit1!$B$2:$OK$10,0,MATCH(Heatmap!KW$1,TableSugarLit1!$B$1:$OK$1,0)))/(INDEX(TableSugarLit1!$B$2:$OK$10,0,MATCH(Heatmap!$A115,TableSugarLit1!$B$1:$OK$1,0))) ))</f>
        <v>0.95596188949065286</v>
      </c>
      <c r="KX115" s="2" cm="1">
        <f t="array" ref="KX115">RSQ(TableSugarLit1!$A$2:$A$10, ( (INDEX(TableSugarLit1!$B$2:$OK$10,0,MATCH(Heatmap!KX$1,TableSugarLit1!$B$1:$OK$1,0)))/(INDEX(TableSugarLit1!$B$2:$OK$10,0,MATCH(Heatmap!$A115,TableSugarLit1!$B$1:$OK$1,0))) ))</f>
        <v>0.96605907619976639</v>
      </c>
      <c r="KY115" s="2" cm="1">
        <f t="array" ref="KY115">RSQ(TableSugarLit1!$A$2:$A$10, ( (INDEX(TableSugarLit1!$B$2:$OK$10,0,MATCH(Heatmap!KY$1,TableSugarLit1!$B$1:$OK$1,0)))/(INDEX(TableSugarLit1!$B$2:$OK$10,0,MATCH(Heatmap!$A115,TableSugarLit1!$B$1:$OK$1,0))) ))</f>
        <v>0.94862731402661149</v>
      </c>
      <c r="KZ115" s="2" cm="1">
        <f t="array" ref="KZ115">RSQ(TableSugarLit1!$A$2:$A$10, ( (INDEX(TableSugarLit1!$B$2:$OK$10,0,MATCH(Heatmap!KZ$1,TableSugarLit1!$B$1:$OK$1,0)))/(INDEX(TableSugarLit1!$B$2:$OK$10,0,MATCH(Heatmap!$A115,TableSugarLit1!$B$1:$OK$1,0))) ))</f>
        <v>0.98026493834434036</v>
      </c>
      <c r="LA115" s="2" cm="1">
        <f t="array" ref="LA115">RSQ(TableSugarLit1!$A$2:$A$10, ( (INDEX(TableSugarLit1!$B$2:$OK$10,0,MATCH(Heatmap!LA$1,TableSugarLit1!$B$1:$OK$1,0)))/(INDEX(TableSugarLit1!$B$2:$OK$10,0,MATCH(Heatmap!$A115,TableSugarLit1!$B$1:$OK$1,0))) ))</f>
        <v>0.93749054791347131</v>
      </c>
      <c r="LB115" s="2" cm="1">
        <f t="array" ref="LB115">RSQ(TableSugarLit1!$A$2:$A$10, ( (INDEX(TableSugarLit1!$B$2:$OK$10,0,MATCH(Heatmap!LB$1,TableSugarLit1!$B$1:$OK$1,0)))/(INDEX(TableSugarLit1!$B$2:$OK$10,0,MATCH(Heatmap!$A115,TableSugarLit1!$B$1:$OK$1,0))) ))</f>
        <v>0.95621031558206349</v>
      </c>
      <c r="LC115" s="2" cm="1">
        <f t="array" ref="LC115">RSQ(TableSugarLit1!$A$2:$A$10, ( (INDEX(TableSugarLit1!$B$2:$OK$10,0,MATCH(Heatmap!LC$1,TableSugarLit1!$B$1:$OK$1,0)))/(INDEX(TableSugarLit1!$B$2:$OK$10,0,MATCH(Heatmap!$A115,TableSugarLit1!$B$1:$OK$1,0))) ))</f>
        <v>0.9213870549413522</v>
      </c>
      <c r="LD115" s="2" cm="1">
        <f t="array" ref="LD115">RSQ(TableSugarLit1!$A$2:$A$10, ( (INDEX(TableSugarLit1!$B$2:$OK$10,0,MATCH(Heatmap!LD$1,TableSugarLit1!$B$1:$OK$1,0)))/(INDEX(TableSugarLit1!$B$2:$OK$10,0,MATCH(Heatmap!$A115,TableSugarLit1!$B$1:$OK$1,0))) ))</f>
        <v>0.93261123922572098</v>
      </c>
      <c r="LE115" s="2" cm="1">
        <f t="array" ref="LE115">RSQ(TableSugarLit1!$A$2:$A$10, ( (INDEX(TableSugarLit1!$B$2:$OK$10,0,MATCH(Heatmap!LE$1,TableSugarLit1!$B$1:$OK$1,0)))/(INDEX(TableSugarLit1!$B$2:$OK$10,0,MATCH(Heatmap!$A115,TableSugarLit1!$B$1:$OK$1,0))) ))</f>
        <v>0.94851246356191454</v>
      </c>
      <c r="LF115" s="2" cm="1">
        <f t="array" ref="LF115">RSQ(TableSugarLit1!$A$2:$A$10, ( (INDEX(TableSugarLit1!$B$2:$OK$10,0,MATCH(Heatmap!LF$1,TableSugarLit1!$B$1:$OK$1,0)))/(INDEX(TableSugarLit1!$B$2:$OK$10,0,MATCH(Heatmap!$A115,TableSugarLit1!$B$1:$OK$1,0))) ))</f>
        <v>0.84586373201827281</v>
      </c>
      <c r="LG115" s="2" cm="1">
        <f t="array" ref="LG115">RSQ(TableSugarLit1!$A$2:$A$10, ( (INDEX(TableSugarLit1!$B$2:$OK$10,0,MATCH(Heatmap!LG$1,TableSugarLit1!$B$1:$OK$1,0)))/(INDEX(TableSugarLit1!$B$2:$OK$10,0,MATCH(Heatmap!$A115,TableSugarLit1!$B$1:$OK$1,0))) ))</f>
        <v>0.88932445051216136</v>
      </c>
      <c r="LH115" s="2" cm="1">
        <f t="array" ref="LH115">RSQ(TableSugarLit1!$A$2:$A$10, ( (INDEX(TableSugarLit1!$B$2:$OK$10,0,MATCH(Heatmap!LH$1,TableSugarLit1!$B$1:$OK$1,0)))/(INDEX(TableSugarLit1!$B$2:$OK$10,0,MATCH(Heatmap!$A115,TableSugarLit1!$B$1:$OK$1,0))) ))</f>
        <v>0.88879154414407391</v>
      </c>
      <c r="LI115" s="2" cm="1">
        <f t="array" ref="LI115">RSQ(TableSugarLit1!$A$2:$A$10, ( (INDEX(TableSugarLit1!$B$2:$OK$10,0,MATCH(Heatmap!LI$1,TableSugarLit1!$B$1:$OK$1,0)))/(INDEX(TableSugarLit1!$B$2:$OK$10,0,MATCH(Heatmap!$A115,TableSugarLit1!$B$1:$OK$1,0))) ))</f>
        <v>0.76162628800176235</v>
      </c>
      <c r="LJ115" s="2" cm="1">
        <f t="array" ref="LJ115">RSQ(TableSugarLit1!$A$2:$A$10, ( (INDEX(TableSugarLit1!$B$2:$OK$10,0,MATCH(Heatmap!LJ$1,TableSugarLit1!$B$1:$OK$1,0)))/(INDEX(TableSugarLit1!$B$2:$OK$10,0,MATCH(Heatmap!$A115,TableSugarLit1!$B$1:$OK$1,0))) ))</f>
        <v>0.60941350575729714</v>
      </c>
      <c r="LK115" s="2" cm="1">
        <f t="array" ref="LK115">RSQ(TableSugarLit1!$A$2:$A$10, ( (INDEX(TableSugarLit1!$B$2:$OK$10,0,MATCH(Heatmap!LK$1,TableSugarLit1!$B$1:$OK$1,0)))/(INDEX(TableSugarLit1!$B$2:$OK$10,0,MATCH(Heatmap!$A115,TableSugarLit1!$B$1:$OK$1,0))) ))</f>
        <v>0.7255951499129849</v>
      </c>
      <c r="LL115" s="2" cm="1">
        <f t="array" ref="LL115">RSQ(TableSugarLit1!$A$2:$A$10, ( (INDEX(TableSugarLit1!$B$2:$OK$10,0,MATCH(Heatmap!LL$1,TableSugarLit1!$B$1:$OK$1,0)))/(INDEX(TableSugarLit1!$B$2:$OK$10,0,MATCH(Heatmap!$A115,TableSugarLit1!$B$1:$OK$1,0))) ))</f>
        <v>0.62311135979436094</v>
      </c>
      <c r="LM115" s="2" cm="1">
        <f t="array" ref="LM115">RSQ(TableSugarLit1!$A$2:$A$10, ( (INDEX(TableSugarLit1!$B$2:$OK$10,0,MATCH(Heatmap!LM$1,TableSugarLit1!$B$1:$OK$1,0)))/(INDEX(TableSugarLit1!$B$2:$OK$10,0,MATCH(Heatmap!$A115,TableSugarLit1!$B$1:$OK$1,0))) ))</f>
        <v>0.71170082337546126</v>
      </c>
      <c r="LN115" s="2" cm="1">
        <f t="array" ref="LN115">RSQ(TableSugarLit1!$A$2:$A$10, ( (INDEX(TableSugarLit1!$B$2:$OK$10,0,MATCH(Heatmap!LN$1,TableSugarLit1!$B$1:$OK$1,0)))/(INDEX(TableSugarLit1!$B$2:$OK$10,0,MATCH(Heatmap!$A115,TableSugarLit1!$B$1:$OK$1,0))) ))</f>
        <v>0.30219460820511845</v>
      </c>
      <c r="LO115" s="2" cm="1">
        <f t="array" ref="LO115">RSQ(TableSugarLit1!$A$2:$A$10, ( (INDEX(TableSugarLit1!$B$2:$OK$10,0,MATCH(Heatmap!LO$1,TableSugarLit1!$B$1:$OK$1,0)))/(INDEX(TableSugarLit1!$B$2:$OK$10,0,MATCH(Heatmap!$A115,TableSugarLit1!$B$1:$OK$1,0))) ))</f>
        <v>0.19565554848717648</v>
      </c>
      <c r="LP115" s="2" cm="1">
        <f t="array" ref="LP115">RSQ(TableSugarLit1!$A$2:$A$10, ( (INDEX(TableSugarLit1!$B$2:$OK$10,0,MATCH(Heatmap!LP$1,TableSugarLit1!$B$1:$OK$1,0)))/(INDEX(TableSugarLit1!$B$2:$OK$10,0,MATCH(Heatmap!$A115,TableSugarLit1!$B$1:$OK$1,0))) ))</f>
        <v>0.45270359690408618</v>
      </c>
      <c r="LQ115" s="2" cm="1">
        <f t="array" ref="LQ115">RSQ(TableSugarLit1!$A$2:$A$10, ( (INDEX(TableSugarLit1!$B$2:$OK$10,0,MATCH(Heatmap!LQ$1,TableSugarLit1!$B$1:$OK$1,0)))/(INDEX(TableSugarLit1!$B$2:$OK$10,0,MATCH(Heatmap!$A115,TableSugarLit1!$B$1:$OK$1,0))) ))</f>
        <v>9.4242505038939772E-2</v>
      </c>
      <c r="LR115" s="2" cm="1">
        <f t="array" ref="LR115">RSQ(TableSugarLit1!$A$2:$A$10, ( (INDEX(TableSugarLit1!$B$2:$OK$10,0,MATCH(Heatmap!LR$1,TableSugarLit1!$B$1:$OK$1,0)))/(INDEX(TableSugarLit1!$B$2:$OK$10,0,MATCH(Heatmap!$A115,TableSugarLit1!$B$1:$OK$1,0))) ))</f>
        <v>0.29572690072702329</v>
      </c>
      <c r="LS115" s="2" cm="1">
        <f t="array" ref="LS115">RSQ(TableSugarLit1!$A$2:$A$10, ( (INDEX(TableSugarLit1!$B$2:$OK$10,0,MATCH(Heatmap!LS$1,TableSugarLit1!$B$1:$OK$1,0)))/(INDEX(TableSugarLit1!$B$2:$OK$10,0,MATCH(Heatmap!$A115,TableSugarLit1!$B$1:$OK$1,0))) ))</f>
        <v>7.6710534412971293E-2</v>
      </c>
      <c r="LT115" s="2" cm="1">
        <f t="array" ref="LT115">RSQ(TableSugarLit1!$A$2:$A$10, ( (INDEX(TableSugarLit1!$B$2:$OK$10,0,MATCH(Heatmap!LT$1,TableSugarLit1!$B$1:$OK$1,0)))/(INDEX(TableSugarLit1!$B$2:$OK$10,0,MATCH(Heatmap!$A115,TableSugarLit1!$B$1:$OK$1,0))) ))</f>
        <v>2.6409892145102557E-3</v>
      </c>
      <c r="LU115" s="2" cm="1">
        <f t="array" ref="LU115">RSQ(TableSugarLit1!$A$2:$A$10, ( (INDEX(TableSugarLit1!$B$2:$OK$10,0,MATCH(Heatmap!LU$1,TableSugarLit1!$B$1:$OK$1,0)))/(INDEX(TableSugarLit1!$B$2:$OK$10,0,MATCH(Heatmap!$A115,TableSugarLit1!$B$1:$OK$1,0))) ))</f>
        <v>2.7351690010058655E-3</v>
      </c>
      <c r="LV115" s="2" cm="1">
        <f t="array" ref="LV115">RSQ(TableSugarLit1!$A$2:$A$10, ( (INDEX(TableSugarLit1!$B$2:$OK$10,0,MATCH(Heatmap!LV$1,TableSugarLit1!$B$1:$OK$1,0)))/(INDEX(TableSugarLit1!$B$2:$OK$10,0,MATCH(Heatmap!$A115,TableSugarLit1!$B$1:$OK$1,0))) ))</f>
        <v>5.9182195612103854E-2</v>
      </c>
      <c r="LW115" s="2" cm="1">
        <f t="array" ref="LW115">RSQ(TableSugarLit1!$A$2:$A$10, ( (INDEX(TableSugarLit1!$B$2:$OK$10,0,MATCH(Heatmap!LW$1,TableSugarLit1!$B$1:$OK$1,0)))/(INDEX(TableSugarLit1!$B$2:$OK$10,0,MATCH(Heatmap!$A115,TableSugarLit1!$B$1:$OK$1,0))) ))</f>
        <v>3.1039369588074257E-3</v>
      </c>
      <c r="LX115" s="2" cm="1">
        <f t="array" ref="LX115">RSQ(TableSugarLit1!$A$2:$A$10, ( (INDEX(TableSugarLit1!$B$2:$OK$10,0,MATCH(Heatmap!LX$1,TableSugarLit1!$B$1:$OK$1,0)))/(INDEX(TableSugarLit1!$B$2:$OK$10,0,MATCH(Heatmap!$A115,TableSugarLit1!$B$1:$OK$1,0))) ))</f>
        <v>3.1878650229977537E-3</v>
      </c>
      <c r="LY115" s="2" cm="1">
        <f t="array" ref="LY115">RSQ(TableSugarLit1!$A$2:$A$10, ( (INDEX(TableSugarLit1!$B$2:$OK$10,0,MATCH(Heatmap!LY$1,TableSugarLit1!$B$1:$OK$1,0)))/(INDEX(TableSugarLit1!$B$2:$OK$10,0,MATCH(Heatmap!$A115,TableSugarLit1!$B$1:$OK$1,0))) ))</f>
        <v>2.9159208117381682E-3</v>
      </c>
      <c r="LZ115" s="2" cm="1">
        <f t="array" ref="LZ115">RSQ(TableSugarLit1!$A$2:$A$10, ( (INDEX(TableSugarLit1!$B$2:$OK$10,0,MATCH(Heatmap!LZ$1,TableSugarLit1!$B$1:$OK$1,0)))/(INDEX(TableSugarLit1!$B$2:$OK$10,0,MATCH(Heatmap!$A115,TableSugarLit1!$B$1:$OK$1,0))) ))</f>
        <v>4.6032306779836898E-3</v>
      </c>
      <c r="MA115" s="2" cm="1">
        <f t="array" ref="MA115">RSQ(TableSugarLit1!$A$2:$A$10, ( (INDEX(TableSugarLit1!$B$2:$OK$10,0,MATCH(Heatmap!MA$1,TableSugarLit1!$B$1:$OK$1,0)))/(INDEX(TableSugarLit1!$B$2:$OK$10,0,MATCH(Heatmap!$A115,TableSugarLit1!$B$1:$OK$1,0))) ))</f>
        <v>0.12480960460525246</v>
      </c>
      <c r="MB115" s="2" cm="1">
        <f t="array" ref="MB115">RSQ(TableSugarLit1!$A$2:$A$10, ( (INDEX(TableSugarLit1!$B$2:$OK$10,0,MATCH(Heatmap!MB$1,TableSugarLit1!$B$1:$OK$1,0)))/(INDEX(TableSugarLit1!$B$2:$OK$10,0,MATCH(Heatmap!$A115,TableSugarLit1!$B$1:$OK$1,0))) ))</f>
        <v>6.7660238462106358E-3</v>
      </c>
      <c r="MC115" s="2" cm="1">
        <f t="array" ref="MC115">RSQ(TableSugarLit1!$A$2:$A$10, ( (INDEX(TableSugarLit1!$B$2:$OK$10,0,MATCH(Heatmap!MC$1,TableSugarLit1!$B$1:$OK$1,0)))/(INDEX(TableSugarLit1!$B$2:$OK$10,0,MATCH(Heatmap!$A115,TableSugarLit1!$B$1:$OK$1,0))) ))</f>
        <v>1.1126498747376644E-2</v>
      </c>
      <c r="MD115" s="2" cm="1">
        <f t="array" ref="MD115">RSQ(TableSugarLit1!$A$2:$A$10, ( (INDEX(TableSugarLit1!$B$2:$OK$10,0,MATCH(Heatmap!MD$1,TableSugarLit1!$B$1:$OK$1,0)))/(INDEX(TableSugarLit1!$B$2:$OK$10,0,MATCH(Heatmap!$A115,TableSugarLit1!$B$1:$OK$1,0))) ))</f>
        <v>1.836905276286966E-2</v>
      </c>
      <c r="ME115" s="2" cm="1">
        <f t="array" ref="ME115">RSQ(TableSugarLit1!$A$2:$A$10, ( (INDEX(TableSugarLit1!$B$2:$OK$10,0,MATCH(Heatmap!ME$1,TableSugarLit1!$B$1:$OK$1,0)))/(INDEX(TableSugarLit1!$B$2:$OK$10,0,MATCH(Heatmap!$A115,TableSugarLit1!$B$1:$OK$1,0))) ))</f>
        <v>3.7595276495114183E-2</v>
      </c>
      <c r="MF115" s="2" cm="1">
        <f t="array" ref="MF115">RSQ(TableSugarLit1!$A$2:$A$10, ( (INDEX(TableSugarLit1!$B$2:$OK$10,0,MATCH(Heatmap!MF$1,TableSugarLit1!$B$1:$OK$1,0)))/(INDEX(TableSugarLit1!$B$2:$OK$10,0,MATCH(Heatmap!$A115,TableSugarLit1!$B$1:$OK$1,0))) ))</f>
        <v>8.8030653709110798E-2</v>
      </c>
      <c r="MG115" s="2" cm="1">
        <f t="array" ref="MG115">RSQ(TableSugarLit1!$A$2:$A$10, ( (INDEX(TableSugarLit1!$B$2:$OK$10,0,MATCH(Heatmap!MG$1,TableSugarLit1!$B$1:$OK$1,0)))/(INDEX(TableSugarLit1!$B$2:$OK$10,0,MATCH(Heatmap!$A115,TableSugarLit1!$B$1:$OK$1,0))) ))</f>
        <v>0.28857260163339349</v>
      </c>
      <c r="MH115" s="2" cm="1">
        <f t="array" ref="MH115">RSQ(TableSugarLit1!$A$2:$A$10, ( (INDEX(TableSugarLit1!$B$2:$OK$10,0,MATCH(Heatmap!MH$1,TableSugarLit1!$B$1:$OK$1,0)))/(INDEX(TableSugarLit1!$B$2:$OK$10,0,MATCH(Heatmap!$A115,TableSugarLit1!$B$1:$OK$1,0))) ))</f>
        <v>0.15383870167507163</v>
      </c>
      <c r="MI115" s="2" cm="1">
        <f t="array" ref="MI115">RSQ(TableSugarLit1!$A$2:$A$10, ( (INDEX(TableSugarLit1!$B$2:$OK$10,0,MATCH(Heatmap!MI$1,TableSugarLit1!$B$1:$OK$1,0)))/(INDEX(TableSugarLit1!$B$2:$OK$10,0,MATCH(Heatmap!$A115,TableSugarLit1!$B$1:$OK$1,0))) ))</f>
        <v>3.7567966526326692E-2</v>
      </c>
      <c r="MJ115" s="2" cm="1">
        <f t="array" ref="MJ115">RSQ(TableSugarLit1!$A$2:$A$10, ( (INDEX(TableSugarLit1!$B$2:$OK$10,0,MATCH(Heatmap!MJ$1,TableSugarLit1!$B$1:$OK$1,0)))/(INDEX(TableSugarLit1!$B$2:$OK$10,0,MATCH(Heatmap!$A115,TableSugarLit1!$B$1:$OK$1,0))) ))</f>
        <v>0.18941223429156839</v>
      </c>
      <c r="MK115" s="2" cm="1">
        <f t="array" ref="MK115">RSQ(TableSugarLit1!$A$2:$A$10, ( (INDEX(TableSugarLit1!$B$2:$OK$10,0,MATCH(Heatmap!MK$1,TableSugarLit1!$B$1:$OK$1,0)))/(INDEX(TableSugarLit1!$B$2:$OK$10,0,MATCH(Heatmap!$A115,TableSugarLit1!$B$1:$OK$1,0))) ))</f>
        <v>0.24509234558257631</v>
      </c>
      <c r="ML115" s="2" cm="1">
        <f t="array" ref="ML115">RSQ(TableSugarLit1!$A$2:$A$10, ( (INDEX(TableSugarLit1!$B$2:$OK$10,0,MATCH(Heatmap!ML$1,TableSugarLit1!$B$1:$OK$1,0)))/(INDEX(TableSugarLit1!$B$2:$OK$10,0,MATCH(Heatmap!$A115,TableSugarLit1!$B$1:$OK$1,0))) ))</f>
        <v>0.19156349679672302</v>
      </c>
      <c r="MM115" s="2" cm="1">
        <f t="array" ref="MM115">RSQ(TableSugarLit1!$A$2:$A$10, ( (INDEX(TableSugarLit1!$B$2:$OK$10,0,MATCH(Heatmap!MM$1,TableSugarLit1!$B$1:$OK$1,0)))/(INDEX(TableSugarLit1!$B$2:$OK$10,0,MATCH(Heatmap!$A115,TableSugarLit1!$B$1:$OK$1,0))) ))</f>
        <v>0.2715814363396673</v>
      </c>
      <c r="MN115" s="2" cm="1">
        <f t="array" ref="MN115">RSQ(TableSugarLit1!$A$2:$A$10, ( (INDEX(TableSugarLit1!$B$2:$OK$10,0,MATCH(Heatmap!MN$1,TableSugarLit1!$B$1:$OK$1,0)))/(INDEX(TableSugarLit1!$B$2:$OK$10,0,MATCH(Heatmap!$A115,TableSugarLit1!$B$1:$OK$1,0))) ))</f>
        <v>0.26366382498711632</v>
      </c>
      <c r="MO115" s="2" cm="1">
        <f t="array" ref="MO115">RSQ(TableSugarLit1!$A$2:$A$10, ( (INDEX(TableSugarLit1!$B$2:$OK$10,0,MATCH(Heatmap!MO$1,TableSugarLit1!$B$1:$OK$1,0)))/(INDEX(TableSugarLit1!$B$2:$OK$10,0,MATCH(Heatmap!$A115,TableSugarLit1!$B$1:$OK$1,0))) ))</f>
        <v>0.26448904276142249</v>
      </c>
      <c r="MP115" s="2" cm="1">
        <f t="array" ref="MP115">RSQ(TableSugarLit1!$A$2:$A$10, ( (INDEX(TableSugarLit1!$B$2:$OK$10,0,MATCH(Heatmap!MP$1,TableSugarLit1!$B$1:$OK$1,0)))/(INDEX(TableSugarLit1!$B$2:$OK$10,0,MATCH(Heatmap!$A115,TableSugarLit1!$B$1:$OK$1,0))) ))</f>
        <v>0.38475573844514777</v>
      </c>
      <c r="MQ115" s="2" cm="1">
        <f t="array" ref="MQ115">RSQ(TableSugarLit1!$A$2:$A$10, ( (INDEX(TableSugarLit1!$B$2:$OK$10,0,MATCH(Heatmap!MQ$1,TableSugarLit1!$B$1:$OK$1,0)))/(INDEX(TableSugarLit1!$B$2:$OK$10,0,MATCH(Heatmap!$A115,TableSugarLit1!$B$1:$OK$1,0))) ))</f>
        <v>0.35922386795051475</v>
      </c>
      <c r="MR115" s="2" cm="1">
        <f t="array" ref="MR115">RSQ(TableSugarLit1!$A$2:$A$10, ( (INDEX(TableSugarLit1!$B$2:$OK$10,0,MATCH(Heatmap!MR$1,TableSugarLit1!$B$1:$OK$1,0)))/(INDEX(TableSugarLit1!$B$2:$OK$10,0,MATCH(Heatmap!$A115,TableSugarLit1!$B$1:$OK$1,0))) ))</f>
        <v>0.31206098781155789</v>
      </c>
      <c r="MS115" s="2" cm="1">
        <f t="array" ref="MS115">RSQ(TableSugarLit1!$A$2:$A$10, ( (INDEX(TableSugarLit1!$B$2:$OK$10,0,MATCH(Heatmap!MS$1,TableSugarLit1!$B$1:$OK$1,0)))/(INDEX(TableSugarLit1!$B$2:$OK$10,0,MATCH(Heatmap!$A115,TableSugarLit1!$B$1:$OK$1,0))) ))</f>
        <v>0.2706527346880947</v>
      </c>
      <c r="MT115" s="2" cm="1">
        <f t="array" ref="MT115">RSQ(TableSugarLit1!$A$2:$A$10, ( (INDEX(TableSugarLit1!$B$2:$OK$10,0,MATCH(Heatmap!MT$1,TableSugarLit1!$B$1:$OK$1,0)))/(INDEX(TableSugarLit1!$B$2:$OK$10,0,MATCH(Heatmap!$A115,TableSugarLit1!$B$1:$OK$1,0))) ))</f>
        <v>0.31233070086993409</v>
      </c>
      <c r="MU115" s="2" cm="1">
        <f t="array" ref="MU115">RSQ(TableSugarLit1!$A$2:$A$10, ( (INDEX(TableSugarLit1!$B$2:$OK$10,0,MATCH(Heatmap!MU$1,TableSugarLit1!$B$1:$OK$1,0)))/(INDEX(TableSugarLit1!$B$2:$OK$10,0,MATCH(Heatmap!$A115,TableSugarLit1!$B$1:$OK$1,0))) ))</f>
        <v>0.32436996207535396</v>
      </c>
      <c r="MV115" s="2" cm="1">
        <f t="array" ref="MV115">RSQ(TableSugarLit1!$A$2:$A$10, ( (INDEX(TableSugarLit1!$B$2:$OK$10,0,MATCH(Heatmap!MV$1,TableSugarLit1!$B$1:$OK$1,0)))/(INDEX(TableSugarLit1!$B$2:$OK$10,0,MATCH(Heatmap!$A115,TableSugarLit1!$B$1:$OK$1,0))) ))</f>
        <v>0.31521437421462173</v>
      </c>
      <c r="MW115" s="2" cm="1">
        <f t="array" ref="MW115">RSQ(TableSugarLit1!$A$2:$A$10, ( (INDEX(TableSugarLit1!$B$2:$OK$10,0,MATCH(Heatmap!MW$1,TableSugarLit1!$B$1:$OK$1,0)))/(INDEX(TableSugarLit1!$B$2:$OK$10,0,MATCH(Heatmap!$A115,TableSugarLit1!$B$1:$OK$1,0))) ))</f>
        <v>0.35528625971816191</v>
      </c>
      <c r="MX115" s="2" cm="1">
        <f t="array" ref="MX115">RSQ(TableSugarLit1!$A$2:$A$10, ( (INDEX(TableSugarLit1!$B$2:$OK$10,0,MATCH(Heatmap!MX$1,TableSugarLit1!$B$1:$OK$1,0)))/(INDEX(TableSugarLit1!$B$2:$OK$10,0,MATCH(Heatmap!$A115,TableSugarLit1!$B$1:$OK$1,0))) ))</f>
        <v>0.37207613947297319</v>
      </c>
      <c r="MY115" s="2" cm="1">
        <f t="array" ref="MY115">RSQ(TableSugarLit1!$A$2:$A$10, ( (INDEX(TableSugarLit1!$B$2:$OK$10,0,MATCH(Heatmap!MY$1,TableSugarLit1!$B$1:$OK$1,0)))/(INDEX(TableSugarLit1!$B$2:$OK$10,0,MATCH(Heatmap!$A115,TableSugarLit1!$B$1:$OK$1,0))) ))</f>
        <v>0.39054423256639897</v>
      </c>
      <c r="MZ115" s="2" cm="1">
        <f t="array" ref="MZ115">RSQ(TableSugarLit1!$A$2:$A$10, ( (INDEX(TableSugarLit1!$B$2:$OK$10,0,MATCH(Heatmap!MZ$1,TableSugarLit1!$B$1:$OK$1,0)))/(INDEX(TableSugarLit1!$B$2:$OK$10,0,MATCH(Heatmap!$A115,TableSugarLit1!$B$1:$OK$1,0))) ))</f>
        <v>0.50044641609633866</v>
      </c>
      <c r="NA115" s="2" cm="1">
        <f t="array" ref="NA115">RSQ(TableSugarLit1!$A$2:$A$10, ( (INDEX(TableSugarLit1!$B$2:$OK$10,0,MATCH(Heatmap!NA$1,TableSugarLit1!$B$1:$OK$1,0)))/(INDEX(TableSugarLit1!$B$2:$OK$10,0,MATCH(Heatmap!$A115,TableSugarLit1!$B$1:$OK$1,0))) ))</f>
        <v>0.43773414317218851</v>
      </c>
      <c r="NB115" s="2" cm="1">
        <f t="array" ref="NB115">RSQ(TableSugarLit1!$A$2:$A$10, ( (INDEX(TableSugarLit1!$B$2:$OK$10,0,MATCH(Heatmap!NB$1,TableSugarLit1!$B$1:$OK$1,0)))/(INDEX(TableSugarLit1!$B$2:$OK$10,0,MATCH(Heatmap!$A115,TableSugarLit1!$B$1:$OK$1,0))) ))</f>
        <v>0.42896111600214715</v>
      </c>
      <c r="NC115" s="2" cm="1">
        <f t="array" ref="NC115">RSQ(TableSugarLit1!$A$2:$A$10, ( (INDEX(TableSugarLit1!$B$2:$OK$10,0,MATCH(Heatmap!NC$1,TableSugarLit1!$B$1:$OK$1,0)))/(INDEX(TableSugarLit1!$B$2:$OK$10,0,MATCH(Heatmap!$A115,TableSugarLit1!$B$1:$OK$1,0))) ))</f>
        <v>0.40036922987064116</v>
      </c>
      <c r="ND115" s="2" cm="1">
        <f t="array" ref="ND115">RSQ(TableSugarLit1!$A$2:$A$10, ( (INDEX(TableSugarLit1!$B$2:$OK$10,0,MATCH(Heatmap!ND$1,TableSugarLit1!$B$1:$OK$1,0)))/(INDEX(TableSugarLit1!$B$2:$OK$10,0,MATCH(Heatmap!$A115,TableSugarLit1!$B$1:$OK$1,0))) ))</f>
        <v>0.47649353008321549</v>
      </c>
      <c r="NE115" s="2" cm="1">
        <f t="array" ref="NE115">RSQ(TableSugarLit1!$A$2:$A$10, ( (INDEX(TableSugarLit1!$B$2:$OK$10,0,MATCH(Heatmap!NE$1,TableSugarLit1!$B$1:$OK$1,0)))/(INDEX(TableSugarLit1!$B$2:$OK$10,0,MATCH(Heatmap!$A115,TableSugarLit1!$B$1:$OK$1,0))) ))</f>
        <v>0.26588754811936693</v>
      </c>
      <c r="NF115" s="2" cm="1">
        <f t="array" ref="NF115">RSQ(TableSugarLit1!$A$2:$A$10, ( (INDEX(TableSugarLit1!$B$2:$OK$10,0,MATCH(Heatmap!NF$1,TableSugarLit1!$B$1:$OK$1,0)))/(INDEX(TableSugarLit1!$B$2:$OK$10,0,MATCH(Heatmap!$A115,TableSugarLit1!$B$1:$OK$1,0))) ))</f>
        <v>0.27394486380394945</v>
      </c>
      <c r="NG115" s="2" cm="1">
        <f t="array" ref="NG115">RSQ(TableSugarLit1!$A$2:$A$10, ( (INDEX(TableSugarLit1!$B$2:$OK$10,0,MATCH(Heatmap!NG$1,TableSugarLit1!$B$1:$OK$1,0)))/(INDEX(TableSugarLit1!$B$2:$OK$10,0,MATCH(Heatmap!$A115,TableSugarLit1!$B$1:$OK$1,0))) ))</f>
        <v>0.36559792800837404</v>
      </c>
      <c r="NH115" s="2" cm="1">
        <f t="array" ref="NH115">RSQ(TableSugarLit1!$A$2:$A$10, ( (INDEX(TableSugarLit1!$B$2:$OK$10,0,MATCH(Heatmap!NH$1,TableSugarLit1!$B$1:$OK$1,0)))/(INDEX(TableSugarLit1!$B$2:$OK$10,0,MATCH(Heatmap!$A115,TableSugarLit1!$B$1:$OK$1,0))) ))</f>
        <v>0.21950777551374309</v>
      </c>
      <c r="NI115" s="2" cm="1">
        <f t="array" ref="NI115">RSQ(TableSugarLit1!$A$2:$A$10, ( (INDEX(TableSugarLit1!$B$2:$OK$10,0,MATCH(Heatmap!NI$1,TableSugarLit1!$B$1:$OK$1,0)))/(INDEX(TableSugarLit1!$B$2:$OK$10,0,MATCH(Heatmap!$A115,TableSugarLit1!$B$1:$OK$1,0))) ))</f>
        <v>0.34350976936374039</v>
      </c>
      <c r="NJ115" s="2" cm="1">
        <f t="array" ref="NJ115">RSQ(TableSugarLit1!$A$2:$A$10, ( (INDEX(TableSugarLit1!$B$2:$OK$10,0,MATCH(Heatmap!NJ$1,TableSugarLit1!$B$1:$OK$1,0)))/(INDEX(TableSugarLit1!$B$2:$OK$10,0,MATCH(Heatmap!$A115,TableSugarLit1!$B$1:$OK$1,0))) ))</f>
        <v>0.42905747726575222</v>
      </c>
      <c r="NK115" s="2" cm="1">
        <f t="array" ref="NK115">RSQ(TableSugarLit1!$A$2:$A$10, ( (INDEX(TableSugarLit1!$B$2:$OK$10,0,MATCH(Heatmap!NK$1,TableSugarLit1!$B$1:$OK$1,0)))/(INDEX(TableSugarLit1!$B$2:$OK$10,0,MATCH(Heatmap!$A115,TableSugarLit1!$B$1:$OK$1,0))) ))</f>
        <v>0.40157677689498089</v>
      </c>
      <c r="NL115" s="2" cm="1">
        <f t="array" ref="NL115">RSQ(TableSugarLit1!$A$2:$A$10, ( (INDEX(TableSugarLit1!$B$2:$OK$10,0,MATCH(Heatmap!NL$1,TableSugarLit1!$B$1:$OK$1,0)))/(INDEX(TableSugarLit1!$B$2:$OK$10,0,MATCH(Heatmap!$A115,TableSugarLit1!$B$1:$OK$1,0))) ))</f>
        <v>0.44923750300048459</v>
      </c>
      <c r="NM115" s="2" cm="1">
        <f t="array" ref="NM115">RSQ(TableSugarLit1!$A$2:$A$10, ( (INDEX(TableSugarLit1!$B$2:$OK$10,0,MATCH(Heatmap!NM$1,TableSugarLit1!$B$1:$OK$1,0)))/(INDEX(TableSugarLit1!$B$2:$OK$10,0,MATCH(Heatmap!$A115,TableSugarLit1!$B$1:$OK$1,0))) ))</f>
        <v>0.56554503980630322</v>
      </c>
      <c r="NN115" s="2" cm="1">
        <f t="array" ref="NN115">RSQ(TableSugarLit1!$A$2:$A$10, ( (INDEX(TableSugarLit1!$B$2:$OK$10,0,MATCH(Heatmap!NN$1,TableSugarLit1!$B$1:$OK$1,0)))/(INDEX(TableSugarLit1!$B$2:$OK$10,0,MATCH(Heatmap!$A115,TableSugarLit1!$B$1:$OK$1,0))) ))</f>
        <v>0.5090514211620577</v>
      </c>
      <c r="NO115" s="2" cm="1">
        <f t="array" ref="NO115">RSQ(TableSugarLit1!$A$2:$A$10, ( (INDEX(TableSugarLit1!$B$2:$OK$10,0,MATCH(Heatmap!NO$1,TableSugarLit1!$B$1:$OK$1,0)))/(INDEX(TableSugarLit1!$B$2:$OK$10,0,MATCH(Heatmap!$A115,TableSugarLit1!$B$1:$OK$1,0))) ))</f>
        <v>0.32621252335814627</v>
      </c>
      <c r="NP115" s="2" cm="1">
        <f t="array" ref="NP115">RSQ(TableSugarLit1!$A$2:$A$10, ( (INDEX(TableSugarLit1!$B$2:$OK$10,0,MATCH(Heatmap!NP$1,TableSugarLit1!$B$1:$OK$1,0)))/(INDEX(TableSugarLit1!$B$2:$OK$10,0,MATCH(Heatmap!$A115,TableSugarLit1!$B$1:$OK$1,0))) ))</f>
        <v>0.34643414238984449</v>
      </c>
      <c r="NQ115" s="2" cm="1">
        <f t="array" ref="NQ115">RSQ(TableSugarLit1!$A$2:$A$10, ( (INDEX(TableSugarLit1!$B$2:$OK$10,0,MATCH(Heatmap!NQ$1,TableSugarLit1!$B$1:$OK$1,0)))/(INDEX(TableSugarLit1!$B$2:$OK$10,0,MATCH(Heatmap!$A115,TableSugarLit1!$B$1:$OK$1,0))) ))</f>
        <v>0.47989176141905032</v>
      </c>
      <c r="NR115" s="2" cm="1">
        <f t="array" ref="NR115">RSQ(TableSugarLit1!$A$2:$A$10, ( (INDEX(TableSugarLit1!$B$2:$OK$10,0,MATCH(Heatmap!NR$1,TableSugarLit1!$B$1:$OK$1,0)))/(INDEX(TableSugarLit1!$B$2:$OK$10,0,MATCH(Heatmap!$A115,TableSugarLit1!$B$1:$OK$1,0))) ))</f>
        <v>0.38911815183098908</v>
      </c>
      <c r="NS115" s="2" cm="1">
        <f t="array" ref="NS115">RSQ(TableSugarLit1!$A$2:$A$10, ( (INDEX(TableSugarLit1!$B$2:$OK$10,0,MATCH(Heatmap!NS$1,TableSugarLit1!$B$1:$OK$1,0)))/(INDEX(TableSugarLit1!$B$2:$OK$10,0,MATCH(Heatmap!$A115,TableSugarLit1!$B$1:$OK$1,0))) ))</f>
        <v>0.30338463859936798</v>
      </c>
      <c r="NT115" s="2" cm="1">
        <f t="array" ref="NT115">RSQ(TableSugarLit1!$A$2:$A$10, ( (INDEX(TableSugarLit1!$B$2:$OK$10,0,MATCH(Heatmap!NT$1,TableSugarLit1!$B$1:$OK$1,0)))/(INDEX(TableSugarLit1!$B$2:$OK$10,0,MATCH(Heatmap!$A115,TableSugarLit1!$B$1:$OK$1,0))) ))</f>
        <v>0.58646533687251678</v>
      </c>
      <c r="NU115" s="2" cm="1">
        <f t="array" ref="NU115">RSQ(TableSugarLit1!$A$2:$A$10, ( (INDEX(TableSugarLit1!$B$2:$OK$10,0,MATCH(Heatmap!NU$1,TableSugarLit1!$B$1:$OK$1,0)))/(INDEX(TableSugarLit1!$B$2:$OK$10,0,MATCH(Heatmap!$A115,TableSugarLit1!$B$1:$OK$1,0))) ))</f>
        <v>0.52296932583394395</v>
      </c>
      <c r="NV115" s="2" cm="1">
        <f t="array" ref="NV115">RSQ(TableSugarLit1!$A$2:$A$10, ( (INDEX(TableSugarLit1!$B$2:$OK$10,0,MATCH(Heatmap!NV$1,TableSugarLit1!$B$1:$OK$1,0)))/(INDEX(TableSugarLit1!$B$2:$OK$10,0,MATCH(Heatmap!$A115,TableSugarLit1!$B$1:$OK$1,0))) ))</f>
        <v>0.3947074527222274</v>
      </c>
      <c r="NW115" s="2" cm="1">
        <f t="array" ref="NW115">RSQ(TableSugarLit1!$A$2:$A$10, ( (INDEX(TableSugarLit1!$B$2:$OK$10,0,MATCH(Heatmap!NW$1,TableSugarLit1!$B$1:$OK$1,0)))/(INDEX(TableSugarLit1!$B$2:$OK$10,0,MATCH(Heatmap!$A115,TableSugarLit1!$B$1:$OK$1,0))) ))</f>
        <v>0.28720271573911893</v>
      </c>
      <c r="NX115" s="2" cm="1">
        <f t="array" ref="NX115">RSQ(TableSugarLit1!$A$2:$A$10, ( (INDEX(TableSugarLit1!$B$2:$OK$10,0,MATCH(Heatmap!NX$1,TableSugarLit1!$B$1:$OK$1,0)))/(INDEX(TableSugarLit1!$B$2:$OK$10,0,MATCH(Heatmap!$A115,TableSugarLit1!$B$1:$OK$1,0))) ))</f>
        <v>0.36776375487069801</v>
      </c>
      <c r="NY115" s="2" cm="1">
        <f t="array" ref="NY115">RSQ(TableSugarLit1!$A$2:$A$10, ( (INDEX(TableSugarLit1!$B$2:$OK$10,0,MATCH(Heatmap!NY$1,TableSugarLit1!$B$1:$OK$1,0)))/(INDEX(TableSugarLit1!$B$2:$OK$10,0,MATCH(Heatmap!$A115,TableSugarLit1!$B$1:$OK$1,0))) ))</f>
        <v>0.39488977590563223</v>
      </c>
      <c r="NZ115" s="2" cm="1">
        <f t="array" ref="NZ115">RSQ(TableSugarLit1!$A$2:$A$10, ( (INDEX(TableSugarLit1!$B$2:$OK$10,0,MATCH(Heatmap!NZ$1,TableSugarLit1!$B$1:$OK$1,0)))/(INDEX(TableSugarLit1!$B$2:$OK$10,0,MATCH(Heatmap!$A115,TableSugarLit1!$B$1:$OK$1,0))) ))</f>
        <v>0.26495529665209244</v>
      </c>
      <c r="OA115" s="2" cm="1">
        <f t="array" ref="OA115">RSQ(TableSugarLit1!$A$2:$A$10, ( (INDEX(TableSugarLit1!$B$2:$OK$10,0,MATCH(Heatmap!OA$1,TableSugarLit1!$B$1:$OK$1,0)))/(INDEX(TableSugarLit1!$B$2:$OK$10,0,MATCH(Heatmap!$A115,TableSugarLit1!$B$1:$OK$1,0))) ))</f>
        <v>0.52616038698936252</v>
      </c>
      <c r="OB115" s="2" cm="1">
        <f t="array" ref="OB115">RSQ(TableSugarLit1!$A$2:$A$10, ( (INDEX(TableSugarLit1!$B$2:$OK$10,0,MATCH(Heatmap!OB$1,TableSugarLit1!$B$1:$OK$1,0)))/(INDEX(TableSugarLit1!$B$2:$OK$10,0,MATCH(Heatmap!$A115,TableSugarLit1!$B$1:$OK$1,0))) ))</f>
        <v>0.48853740685519781</v>
      </c>
      <c r="OC115" s="2" cm="1">
        <f t="array" ref="OC115">RSQ(TableSugarLit1!$A$2:$A$10, ( (INDEX(TableSugarLit1!$B$2:$OK$10,0,MATCH(Heatmap!OC$1,TableSugarLit1!$B$1:$OK$1,0)))/(INDEX(TableSugarLit1!$B$2:$OK$10,0,MATCH(Heatmap!$A115,TableSugarLit1!$B$1:$OK$1,0))) ))</f>
        <v>0.27808655952214151</v>
      </c>
      <c r="OD115" s="2" cm="1">
        <f t="array" ref="OD115">RSQ(TableSugarLit1!$A$2:$A$10, ( (INDEX(TableSugarLit1!$B$2:$OK$10,0,MATCH(Heatmap!OD$1,TableSugarLit1!$B$1:$OK$1,0)))/(INDEX(TableSugarLit1!$B$2:$OK$10,0,MATCH(Heatmap!$A115,TableSugarLit1!$B$1:$OK$1,0))) ))</f>
        <v>0.40409295567625386</v>
      </c>
      <c r="OE115" s="2" cm="1">
        <f t="array" ref="OE115">RSQ(TableSugarLit1!$A$2:$A$10, ( (INDEX(TableSugarLit1!$B$2:$OK$10,0,MATCH(Heatmap!OE$1,TableSugarLit1!$B$1:$OK$1,0)))/(INDEX(TableSugarLit1!$B$2:$OK$10,0,MATCH(Heatmap!$A115,TableSugarLit1!$B$1:$OK$1,0))) ))</f>
        <v>0.38583927339252555</v>
      </c>
      <c r="OF115" s="2" cm="1">
        <f t="array" ref="OF115">RSQ(TableSugarLit1!$A$2:$A$10, ( (INDEX(TableSugarLit1!$B$2:$OK$10,0,MATCH(Heatmap!OF$1,TableSugarLit1!$B$1:$OK$1,0)))/(INDEX(TableSugarLit1!$B$2:$OK$10,0,MATCH(Heatmap!$A115,TableSugarLit1!$B$1:$OK$1,0))) ))</f>
        <v>0.33765748312079369</v>
      </c>
      <c r="OG115" s="2" cm="1">
        <f t="array" ref="OG115">RSQ(TableSugarLit1!$A$2:$A$10, ( (INDEX(TableSugarLit1!$B$2:$OK$10,0,MATCH(Heatmap!OG$1,TableSugarLit1!$B$1:$OK$1,0)))/(INDEX(TableSugarLit1!$B$2:$OK$10,0,MATCH(Heatmap!$A115,TableSugarLit1!$B$1:$OK$1,0))) ))</f>
        <v>0.45634173776333342</v>
      </c>
      <c r="OH115" s="2" cm="1">
        <f t="array" ref="OH115">RSQ(TableSugarLit1!$A$2:$A$10, ( (INDEX(TableSugarLit1!$B$2:$OK$10,0,MATCH(Heatmap!OH$1,TableSugarLit1!$B$1:$OK$1,0)))/(INDEX(TableSugarLit1!$B$2:$OK$10,0,MATCH(Heatmap!$A115,TableSugarLit1!$B$1:$OK$1,0))) ))</f>
        <v>0.41982453169758804</v>
      </c>
      <c r="OI115" s="2" cm="1">
        <f t="array" ref="OI115">RSQ(TableSugarLit1!$A$2:$A$10, ( (INDEX(TableSugarLit1!$B$2:$OK$10,0,MATCH(Heatmap!OI$1,TableSugarLit1!$B$1:$OK$1,0)))/(INDEX(TableSugarLit1!$B$2:$OK$10,0,MATCH(Heatmap!$A115,TableSugarLit1!$B$1:$OK$1,0))) ))</f>
        <v>0.3124940552871005</v>
      </c>
      <c r="OJ115" s="2" cm="1">
        <f t="array" ref="OJ115">RSQ(TableSugarLit1!$A$2:$A$10, ( (INDEX(TableSugarLit1!$B$2:$OK$10,0,MATCH(Heatmap!OJ$1,TableSugarLit1!$B$1:$OK$1,0)))/(INDEX(TableSugarLit1!$B$2:$OK$10,0,MATCH(Heatmap!$A115,TableSugarLit1!$B$1:$OK$1,0))) ))</f>
        <v>0.39515761952205347</v>
      </c>
      <c r="OK115" s="2" cm="1">
        <f t="array" ref="OK115">RSQ(TableSugarLit1!$A$2:$A$10, ( (INDEX(TableSugarLit1!$B$2:$OK$10,0,MATCH(Heatmap!OK$1,TableSugarLit1!$B$1:$OK$1,0)))/(INDEX(TableSugarLit1!$B$2:$OK$10,0,MATCH(Heatmap!$A115,TableSugarLit1!$B$1:$OK$1,0))) ))</f>
        <v>0.25230017888369033</v>
      </c>
    </row>
    <row r="116" spans="1:401">
      <c r="A116" s="2">
        <v>768</v>
      </c>
      <c r="B116" s="2" cm="1">
        <f t="array" ref="B116">RSQ(TableSugarLit1!$A$2:$A$10, ( (INDEX(TableSugarLit1!$B$2:$OK$10,0,MATCH(Heatmap!B$1,TableSugarLit1!$B$1:$OK$1,0)))/(INDEX(TableSugarLit1!$B$2:$OK$10,0,MATCH(Heatmap!$A116,TableSugarLit1!$B$1:$OK$1,0))) ))</f>
        <v>0.43105050475057904</v>
      </c>
      <c r="C116" s="2" cm="1">
        <f t="array" ref="C116">RSQ(TableSugarLit1!$A$2:$A$10, ( (INDEX(TableSugarLit1!$B$2:$OK$10,0,MATCH(Heatmap!C$1,TableSugarLit1!$B$1:$OK$1,0)))/(INDEX(TableSugarLit1!$B$2:$OK$10,0,MATCH(Heatmap!$A116,TableSugarLit1!$B$1:$OK$1,0))) ))</f>
        <v>0.52991683108451226</v>
      </c>
      <c r="D116" s="2" cm="1">
        <f t="array" ref="D116">RSQ(TableSugarLit1!$A$2:$A$10, ( (INDEX(TableSugarLit1!$B$2:$OK$10,0,MATCH(Heatmap!D$1,TableSugarLit1!$B$1:$OK$1,0)))/(INDEX(TableSugarLit1!$B$2:$OK$10,0,MATCH(Heatmap!$A116,TableSugarLit1!$B$1:$OK$1,0))) ))</f>
        <v>0.39628291266899751</v>
      </c>
      <c r="E116" s="2" cm="1">
        <f t="array" ref="E116">RSQ(TableSugarLit1!$A$2:$A$10, ( (INDEX(TableSugarLit1!$B$2:$OK$10,0,MATCH(Heatmap!E$1,TableSugarLit1!$B$1:$OK$1,0)))/(INDEX(TableSugarLit1!$B$2:$OK$10,0,MATCH(Heatmap!$A116,TableSugarLit1!$B$1:$OK$1,0))) ))</f>
        <v>0.61494756926243799</v>
      </c>
      <c r="F116" s="2" cm="1">
        <f t="array" ref="F116">RSQ(TableSugarLit1!$A$2:$A$10, ( (INDEX(TableSugarLit1!$B$2:$OK$10,0,MATCH(Heatmap!F$1,TableSugarLit1!$B$1:$OK$1,0)))/(INDEX(TableSugarLit1!$B$2:$OK$10,0,MATCH(Heatmap!$A116,TableSugarLit1!$B$1:$OK$1,0))) ))</f>
        <v>0.45809317941092215</v>
      </c>
      <c r="G116" s="2" cm="1">
        <f t="array" ref="G116">RSQ(TableSugarLit1!$A$2:$A$10, ( (INDEX(TableSugarLit1!$B$2:$OK$10,0,MATCH(Heatmap!G$1,TableSugarLit1!$B$1:$OK$1,0)))/(INDEX(TableSugarLit1!$B$2:$OK$10,0,MATCH(Heatmap!$A116,TableSugarLit1!$B$1:$OK$1,0))) ))</f>
        <v>0.18192914030522078</v>
      </c>
      <c r="H116" s="2" cm="1">
        <f t="array" ref="H116">RSQ(TableSugarLit1!$A$2:$A$10, ( (INDEX(TableSugarLit1!$B$2:$OK$10,0,MATCH(Heatmap!H$1,TableSugarLit1!$B$1:$OK$1,0)))/(INDEX(TableSugarLit1!$B$2:$OK$10,0,MATCH(Heatmap!$A116,TableSugarLit1!$B$1:$OK$1,0))) ))</f>
        <v>0.71196616077175767</v>
      </c>
      <c r="I116" s="2" cm="1">
        <f t="array" ref="I116">RSQ(TableSugarLit1!$A$2:$A$10, ( (INDEX(TableSugarLit1!$B$2:$OK$10,0,MATCH(Heatmap!I$1,TableSugarLit1!$B$1:$OK$1,0)))/(INDEX(TableSugarLit1!$B$2:$OK$10,0,MATCH(Heatmap!$A116,TableSugarLit1!$B$1:$OK$1,0))) ))</f>
        <v>8.2987565434723687E-2</v>
      </c>
      <c r="J116" s="2" cm="1">
        <f t="array" ref="J116">RSQ(TableSugarLit1!$A$2:$A$10, ( (INDEX(TableSugarLit1!$B$2:$OK$10,0,MATCH(Heatmap!J$1,TableSugarLit1!$B$1:$OK$1,0)))/(INDEX(TableSugarLit1!$B$2:$OK$10,0,MATCH(Heatmap!$A116,TableSugarLit1!$B$1:$OK$1,0))) ))</f>
        <v>0.62397204639483506</v>
      </c>
      <c r="K116" s="2" cm="1">
        <f t="array" ref="K116">RSQ(TableSugarLit1!$A$2:$A$10, ( (INDEX(TableSugarLit1!$B$2:$OK$10,0,MATCH(Heatmap!K$1,TableSugarLit1!$B$1:$OK$1,0)))/(INDEX(TableSugarLit1!$B$2:$OK$10,0,MATCH(Heatmap!$A116,TableSugarLit1!$B$1:$OK$1,0))) ))</f>
        <v>0.50387179155833139</v>
      </c>
      <c r="L116" s="2" cm="1">
        <f t="array" ref="L116">RSQ(TableSugarLit1!$A$2:$A$10, ( (INDEX(TableSugarLit1!$B$2:$OK$10,0,MATCH(Heatmap!L$1,TableSugarLit1!$B$1:$OK$1,0)))/(INDEX(TableSugarLit1!$B$2:$OK$10,0,MATCH(Heatmap!$A116,TableSugarLit1!$B$1:$OK$1,0))) ))</f>
        <v>0.28543677709617815</v>
      </c>
      <c r="M116" s="2" cm="1">
        <f t="array" ref="M116">RSQ(TableSugarLit1!$A$2:$A$10, ( (INDEX(TableSugarLit1!$B$2:$OK$10,0,MATCH(Heatmap!M$1,TableSugarLit1!$B$1:$OK$1,0)))/(INDEX(TableSugarLit1!$B$2:$OK$10,0,MATCH(Heatmap!$A116,TableSugarLit1!$B$1:$OK$1,0))) ))</f>
        <v>0.31091874771624672</v>
      </c>
      <c r="N116" s="2" cm="1">
        <f t="array" ref="N116">RSQ(TableSugarLit1!$A$2:$A$10, ( (INDEX(TableSugarLit1!$B$2:$OK$10,0,MATCH(Heatmap!N$1,TableSugarLit1!$B$1:$OK$1,0)))/(INDEX(TableSugarLit1!$B$2:$OK$10,0,MATCH(Heatmap!$A116,TableSugarLit1!$B$1:$OK$1,0))) ))</f>
        <v>8.5017958931150495E-2</v>
      </c>
      <c r="O116" s="2" cm="1">
        <f t="array" ref="O116">RSQ(TableSugarLit1!$A$2:$A$10, ( (INDEX(TableSugarLit1!$B$2:$OK$10,0,MATCH(Heatmap!O$1,TableSugarLit1!$B$1:$OK$1,0)))/(INDEX(TableSugarLit1!$B$2:$OK$10,0,MATCH(Heatmap!$A116,TableSugarLit1!$B$1:$OK$1,0))) ))</f>
        <v>2.4516476165446468E-2</v>
      </c>
      <c r="P116" s="2" cm="1">
        <f t="array" ref="P116">RSQ(TableSugarLit1!$A$2:$A$10, ( (INDEX(TableSugarLit1!$B$2:$OK$10,0,MATCH(Heatmap!P$1,TableSugarLit1!$B$1:$OK$1,0)))/(INDEX(TableSugarLit1!$B$2:$OK$10,0,MATCH(Heatmap!$A116,TableSugarLit1!$B$1:$OK$1,0))) ))</f>
        <v>6.7026986087138488E-2</v>
      </c>
      <c r="Q116" s="2" cm="1">
        <f t="array" ref="Q116">RSQ(TableSugarLit1!$A$2:$A$10, ( (INDEX(TableSugarLit1!$B$2:$OK$10,0,MATCH(Heatmap!Q$1,TableSugarLit1!$B$1:$OK$1,0)))/(INDEX(TableSugarLit1!$B$2:$OK$10,0,MATCH(Heatmap!$A116,TableSugarLit1!$B$1:$OK$1,0))) ))</f>
        <v>7.5396985889051568E-2</v>
      </c>
      <c r="R116" s="2" cm="1">
        <f t="array" ref="R116">RSQ(TableSugarLit1!$A$2:$A$10, ( (INDEX(TableSugarLit1!$B$2:$OK$10,0,MATCH(Heatmap!R$1,TableSugarLit1!$B$1:$OK$1,0)))/(INDEX(TableSugarLit1!$B$2:$OK$10,0,MATCH(Heatmap!$A116,TableSugarLit1!$B$1:$OK$1,0))) ))</f>
        <v>6.0244559384528253E-2</v>
      </c>
      <c r="S116" s="2" cm="1">
        <f t="array" ref="S116">RSQ(TableSugarLit1!$A$2:$A$10, ( (INDEX(TableSugarLit1!$B$2:$OK$10,0,MATCH(Heatmap!S$1,TableSugarLit1!$B$1:$OK$1,0)))/(INDEX(TableSugarLit1!$B$2:$OK$10,0,MATCH(Heatmap!$A116,TableSugarLit1!$B$1:$OK$1,0))) ))</f>
        <v>2.8217124754956524E-2</v>
      </c>
      <c r="T116" s="2" cm="1">
        <f t="array" ref="T116">RSQ(TableSugarLit1!$A$2:$A$10, ( (INDEX(TableSugarLit1!$B$2:$OK$10,0,MATCH(Heatmap!T$1,TableSugarLit1!$B$1:$OK$1,0)))/(INDEX(TableSugarLit1!$B$2:$OK$10,0,MATCH(Heatmap!$A116,TableSugarLit1!$B$1:$OK$1,0))) ))</f>
        <v>0.10135545003223963</v>
      </c>
      <c r="U116" s="2" cm="1">
        <f t="array" ref="U116">RSQ(TableSugarLit1!$A$2:$A$10, ( (INDEX(TableSugarLit1!$B$2:$OK$10,0,MATCH(Heatmap!U$1,TableSugarLit1!$B$1:$OK$1,0)))/(INDEX(TableSugarLit1!$B$2:$OK$10,0,MATCH(Heatmap!$A116,TableSugarLit1!$B$1:$OK$1,0))) ))</f>
        <v>7.2465206589910139E-2</v>
      </c>
      <c r="V116" s="2" cm="1">
        <f t="array" ref="V116">RSQ(TableSugarLit1!$A$2:$A$10, ( (INDEX(TableSugarLit1!$B$2:$OK$10,0,MATCH(Heatmap!V$1,TableSugarLit1!$B$1:$OK$1,0)))/(INDEX(TableSugarLit1!$B$2:$OK$10,0,MATCH(Heatmap!$A116,TableSugarLit1!$B$1:$OK$1,0))) ))</f>
        <v>0.34730969274806084</v>
      </c>
      <c r="W116" s="2" cm="1">
        <f t="array" ref="W116">RSQ(TableSugarLit1!$A$2:$A$10, ( (INDEX(TableSugarLit1!$B$2:$OK$10,0,MATCH(Heatmap!W$1,TableSugarLit1!$B$1:$OK$1,0)))/(INDEX(TableSugarLit1!$B$2:$OK$10,0,MATCH(Heatmap!$A116,TableSugarLit1!$B$1:$OK$1,0))) ))</f>
        <v>0.36688315273295863</v>
      </c>
      <c r="X116" s="2" cm="1">
        <f t="array" ref="X116">RSQ(TableSugarLit1!$A$2:$A$10, ( (INDEX(TableSugarLit1!$B$2:$OK$10,0,MATCH(Heatmap!X$1,TableSugarLit1!$B$1:$OK$1,0)))/(INDEX(TableSugarLit1!$B$2:$OK$10,0,MATCH(Heatmap!$A116,TableSugarLit1!$B$1:$OK$1,0))) ))</f>
        <v>7.3118336833019035E-2</v>
      </c>
      <c r="Y116" s="2" cm="1">
        <f t="array" ref="Y116">RSQ(TableSugarLit1!$A$2:$A$10, ( (INDEX(TableSugarLit1!$B$2:$OK$10,0,MATCH(Heatmap!Y$1,TableSugarLit1!$B$1:$OK$1,0)))/(INDEX(TableSugarLit1!$B$2:$OK$10,0,MATCH(Heatmap!$A116,TableSugarLit1!$B$1:$OK$1,0))) ))</f>
        <v>5.1088859691372362E-2</v>
      </c>
      <c r="Z116" s="2" cm="1">
        <f t="array" ref="Z116">RSQ(TableSugarLit1!$A$2:$A$10, ( (INDEX(TableSugarLit1!$B$2:$OK$10,0,MATCH(Heatmap!Z$1,TableSugarLit1!$B$1:$OK$1,0)))/(INDEX(TableSugarLit1!$B$2:$OK$10,0,MATCH(Heatmap!$A116,TableSugarLit1!$B$1:$OK$1,0))) ))</f>
        <v>6.6358429581213282E-2</v>
      </c>
      <c r="AA116" s="2" cm="1">
        <f t="array" ref="AA116">RSQ(TableSugarLit1!$A$2:$A$10, ( (INDEX(TableSugarLit1!$B$2:$OK$10,0,MATCH(Heatmap!AA$1,TableSugarLit1!$B$1:$OK$1,0)))/(INDEX(TableSugarLit1!$B$2:$OK$10,0,MATCH(Heatmap!$A116,TableSugarLit1!$B$1:$OK$1,0))) ))</f>
        <v>2.6090236614089736E-4</v>
      </c>
      <c r="AB116" s="2" cm="1">
        <f t="array" ref="AB116">RSQ(TableSugarLit1!$A$2:$A$10, ( (INDEX(TableSugarLit1!$B$2:$OK$10,0,MATCH(Heatmap!AB$1,TableSugarLit1!$B$1:$OK$1,0)))/(INDEX(TableSugarLit1!$B$2:$OK$10,0,MATCH(Heatmap!$A116,TableSugarLit1!$B$1:$OK$1,0))) ))</f>
        <v>6.6352034714595998E-2</v>
      </c>
      <c r="AC116" s="2" cm="1">
        <f t="array" ref="AC116">RSQ(TableSugarLit1!$A$2:$A$10, ( (INDEX(TableSugarLit1!$B$2:$OK$10,0,MATCH(Heatmap!AC$1,TableSugarLit1!$B$1:$OK$1,0)))/(INDEX(TableSugarLit1!$B$2:$OK$10,0,MATCH(Heatmap!$A116,TableSugarLit1!$B$1:$OK$1,0))) ))</f>
        <v>0.16970840717555152</v>
      </c>
      <c r="AD116" s="2" cm="1">
        <f t="array" ref="AD116">RSQ(TableSugarLit1!$A$2:$A$10, ( (INDEX(TableSugarLit1!$B$2:$OK$10,0,MATCH(Heatmap!AD$1,TableSugarLit1!$B$1:$OK$1,0)))/(INDEX(TableSugarLit1!$B$2:$OK$10,0,MATCH(Heatmap!$A116,TableSugarLit1!$B$1:$OK$1,0))) ))</f>
        <v>0.34951397721866995</v>
      </c>
      <c r="AE116" s="2" cm="1">
        <f t="array" ref="AE116">RSQ(TableSugarLit1!$A$2:$A$10, ( (INDEX(TableSugarLit1!$B$2:$OK$10,0,MATCH(Heatmap!AE$1,TableSugarLit1!$B$1:$OK$1,0)))/(INDEX(TableSugarLit1!$B$2:$OK$10,0,MATCH(Heatmap!$A116,TableSugarLit1!$B$1:$OK$1,0))) ))</f>
        <v>7.0297500497476491E-3</v>
      </c>
      <c r="AF116" s="2" cm="1">
        <f t="array" ref="AF116">RSQ(TableSugarLit1!$A$2:$A$10, ( (INDEX(TableSugarLit1!$B$2:$OK$10,0,MATCH(Heatmap!AF$1,TableSugarLit1!$B$1:$OK$1,0)))/(INDEX(TableSugarLit1!$B$2:$OK$10,0,MATCH(Heatmap!$A116,TableSugarLit1!$B$1:$OK$1,0))) ))</f>
        <v>0.24178802091399243</v>
      </c>
      <c r="AG116" s="2" cm="1">
        <f t="array" ref="AG116">RSQ(TableSugarLit1!$A$2:$A$10, ( (INDEX(TableSugarLit1!$B$2:$OK$10,0,MATCH(Heatmap!AG$1,TableSugarLit1!$B$1:$OK$1,0)))/(INDEX(TableSugarLit1!$B$2:$OK$10,0,MATCH(Heatmap!$A116,TableSugarLit1!$B$1:$OK$1,0))) ))</f>
        <v>2.7280772907544701E-2</v>
      </c>
      <c r="AH116" s="2" cm="1">
        <f t="array" ref="AH116">RSQ(TableSugarLit1!$A$2:$A$10, ( (INDEX(TableSugarLit1!$B$2:$OK$10,0,MATCH(Heatmap!AH$1,TableSugarLit1!$B$1:$OK$1,0)))/(INDEX(TableSugarLit1!$B$2:$OK$10,0,MATCH(Heatmap!$A116,TableSugarLit1!$B$1:$OK$1,0))) ))</f>
        <v>5.1313164410704763E-2</v>
      </c>
      <c r="AI116" s="2" cm="1">
        <f t="array" ref="AI116">RSQ(TableSugarLit1!$A$2:$A$10, ( (INDEX(TableSugarLit1!$B$2:$OK$10,0,MATCH(Heatmap!AI$1,TableSugarLit1!$B$1:$OK$1,0)))/(INDEX(TableSugarLit1!$B$2:$OK$10,0,MATCH(Heatmap!$A116,TableSugarLit1!$B$1:$OK$1,0))) ))</f>
        <v>0.27371613370208314</v>
      </c>
      <c r="AJ116" s="2" cm="1">
        <f t="array" ref="AJ116">RSQ(TableSugarLit1!$A$2:$A$10, ( (INDEX(TableSugarLit1!$B$2:$OK$10,0,MATCH(Heatmap!AJ$1,TableSugarLit1!$B$1:$OK$1,0)))/(INDEX(TableSugarLit1!$B$2:$OK$10,0,MATCH(Heatmap!$A116,TableSugarLit1!$B$1:$OK$1,0))) ))</f>
        <v>5.9545190241601736E-2</v>
      </c>
      <c r="AK116" s="2" cm="1">
        <f t="array" ref="AK116">RSQ(TableSugarLit1!$A$2:$A$10, ( (INDEX(TableSugarLit1!$B$2:$OK$10,0,MATCH(Heatmap!AK$1,TableSugarLit1!$B$1:$OK$1,0)))/(INDEX(TableSugarLit1!$B$2:$OK$10,0,MATCH(Heatmap!$A116,TableSugarLit1!$B$1:$OK$1,0))) ))</f>
        <v>0.20205280783565338</v>
      </c>
      <c r="AL116" s="2" cm="1">
        <f t="array" ref="AL116">RSQ(TableSugarLit1!$A$2:$A$10, ( (INDEX(TableSugarLit1!$B$2:$OK$10,0,MATCH(Heatmap!AL$1,TableSugarLit1!$B$1:$OK$1,0)))/(INDEX(TableSugarLit1!$B$2:$OK$10,0,MATCH(Heatmap!$A116,TableSugarLit1!$B$1:$OK$1,0))) ))</f>
        <v>0.22213246490046787</v>
      </c>
      <c r="AM116" s="2" cm="1">
        <f t="array" ref="AM116">RSQ(TableSugarLit1!$A$2:$A$10, ( (INDEX(TableSugarLit1!$B$2:$OK$10,0,MATCH(Heatmap!AM$1,TableSugarLit1!$B$1:$OK$1,0)))/(INDEX(TableSugarLit1!$B$2:$OK$10,0,MATCH(Heatmap!$A116,TableSugarLit1!$B$1:$OK$1,0))) ))</f>
        <v>0.17403311734825341</v>
      </c>
      <c r="AN116" s="2" cm="1">
        <f t="array" ref="AN116">RSQ(TableSugarLit1!$A$2:$A$10, ( (INDEX(TableSugarLit1!$B$2:$OK$10,0,MATCH(Heatmap!AN$1,TableSugarLit1!$B$1:$OK$1,0)))/(INDEX(TableSugarLit1!$B$2:$OK$10,0,MATCH(Heatmap!$A116,TableSugarLit1!$B$1:$OK$1,0))) ))</f>
        <v>1.6803707677008225E-2</v>
      </c>
      <c r="AO116" s="2" cm="1">
        <f t="array" ref="AO116">RSQ(TableSugarLit1!$A$2:$A$10, ( (INDEX(TableSugarLit1!$B$2:$OK$10,0,MATCH(Heatmap!AO$1,TableSugarLit1!$B$1:$OK$1,0)))/(INDEX(TableSugarLit1!$B$2:$OK$10,0,MATCH(Heatmap!$A116,TableSugarLit1!$B$1:$OK$1,0))) ))</f>
        <v>0.11542531375464404</v>
      </c>
      <c r="AP116" s="2" cm="1">
        <f t="array" ref="AP116">RSQ(TableSugarLit1!$A$2:$A$10, ( (INDEX(TableSugarLit1!$B$2:$OK$10,0,MATCH(Heatmap!AP$1,TableSugarLit1!$B$1:$OK$1,0)))/(INDEX(TableSugarLit1!$B$2:$OK$10,0,MATCH(Heatmap!$A116,TableSugarLit1!$B$1:$OK$1,0))) ))</f>
        <v>4.3688362457030436E-2</v>
      </c>
      <c r="AQ116" s="2" cm="1">
        <f t="array" ref="AQ116">RSQ(TableSugarLit1!$A$2:$A$10, ( (INDEX(TableSugarLit1!$B$2:$OK$10,0,MATCH(Heatmap!AQ$1,TableSugarLit1!$B$1:$OK$1,0)))/(INDEX(TableSugarLit1!$B$2:$OK$10,0,MATCH(Heatmap!$A116,TableSugarLit1!$B$1:$OK$1,0))) ))</f>
        <v>4.4210160697112907E-2</v>
      </c>
      <c r="AR116" s="2" cm="1">
        <f t="array" ref="AR116">RSQ(TableSugarLit1!$A$2:$A$10, ( (INDEX(TableSugarLit1!$B$2:$OK$10,0,MATCH(Heatmap!AR$1,TableSugarLit1!$B$1:$OK$1,0)))/(INDEX(TableSugarLit1!$B$2:$OK$10,0,MATCH(Heatmap!$A116,TableSugarLit1!$B$1:$OK$1,0))) ))</f>
        <v>1.4216597432100259E-2</v>
      </c>
      <c r="AS116" s="2" cm="1">
        <f t="array" ref="AS116">RSQ(TableSugarLit1!$A$2:$A$10, ( (INDEX(TableSugarLit1!$B$2:$OK$10,0,MATCH(Heatmap!AS$1,TableSugarLit1!$B$1:$OK$1,0)))/(INDEX(TableSugarLit1!$B$2:$OK$10,0,MATCH(Heatmap!$A116,TableSugarLit1!$B$1:$OK$1,0))) ))</f>
        <v>2.2101424107156861E-2</v>
      </c>
      <c r="AT116" s="2" cm="1">
        <f t="array" ref="AT116">RSQ(TableSugarLit1!$A$2:$A$10, ( (INDEX(TableSugarLit1!$B$2:$OK$10,0,MATCH(Heatmap!AT$1,TableSugarLit1!$B$1:$OK$1,0)))/(INDEX(TableSugarLit1!$B$2:$OK$10,0,MATCH(Heatmap!$A116,TableSugarLit1!$B$1:$OK$1,0))) ))</f>
        <v>3.4430871566412296E-3</v>
      </c>
      <c r="AU116" s="2" cm="1">
        <f t="array" ref="AU116">RSQ(TableSugarLit1!$A$2:$A$10, ( (INDEX(TableSugarLit1!$B$2:$OK$10,0,MATCH(Heatmap!AU$1,TableSugarLit1!$B$1:$OK$1,0)))/(INDEX(TableSugarLit1!$B$2:$OK$10,0,MATCH(Heatmap!$A116,TableSugarLit1!$B$1:$OK$1,0))) ))</f>
        <v>6.4882395353969835E-2</v>
      </c>
      <c r="AV116" s="2" cm="1">
        <f t="array" ref="AV116">RSQ(TableSugarLit1!$A$2:$A$10, ( (INDEX(TableSugarLit1!$B$2:$OK$10,0,MATCH(Heatmap!AV$1,TableSugarLit1!$B$1:$OK$1,0)))/(INDEX(TableSugarLit1!$B$2:$OK$10,0,MATCH(Heatmap!$A116,TableSugarLit1!$B$1:$OK$1,0))) ))</f>
        <v>7.3054539963506332E-2</v>
      </c>
      <c r="AW116" s="2" cm="1">
        <f t="array" ref="AW116">RSQ(TableSugarLit1!$A$2:$A$10, ( (INDEX(TableSugarLit1!$B$2:$OK$10,0,MATCH(Heatmap!AW$1,TableSugarLit1!$B$1:$OK$1,0)))/(INDEX(TableSugarLit1!$B$2:$OK$10,0,MATCH(Heatmap!$A116,TableSugarLit1!$B$1:$OK$1,0))) ))</f>
        <v>4.8779704017561897E-2</v>
      </c>
      <c r="AX116" s="2" cm="1">
        <f t="array" ref="AX116">RSQ(TableSugarLit1!$A$2:$A$10, ( (INDEX(TableSugarLit1!$B$2:$OK$10,0,MATCH(Heatmap!AX$1,TableSugarLit1!$B$1:$OK$1,0)))/(INDEX(TableSugarLit1!$B$2:$OK$10,0,MATCH(Heatmap!$A116,TableSugarLit1!$B$1:$OK$1,0))) ))</f>
        <v>3.4913798603292572E-2</v>
      </c>
      <c r="AY116" s="2" cm="1">
        <f t="array" ref="AY116">RSQ(TableSugarLit1!$A$2:$A$10, ( (INDEX(TableSugarLit1!$B$2:$OK$10,0,MATCH(Heatmap!AY$1,TableSugarLit1!$B$1:$OK$1,0)))/(INDEX(TableSugarLit1!$B$2:$OK$10,0,MATCH(Heatmap!$A116,TableSugarLit1!$B$1:$OK$1,0))) ))</f>
        <v>7.7014685798305598E-3</v>
      </c>
      <c r="AZ116" s="2" cm="1">
        <f t="array" ref="AZ116">RSQ(TableSugarLit1!$A$2:$A$10, ( (INDEX(TableSugarLit1!$B$2:$OK$10,0,MATCH(Heatmap!AZ$1,TableSugarLit1!$B$1:$OK$1,0)))/(INDEX(TableSugarLit1!$B$2:$OK$10,0,MATCH(Heatmap!$A116,TableSugarLit1!$B$1:$OK$1,0))) ))</f>
        <v>6.3873886466300517E-2</v>
      </c>
      <c r="BA116" s="2" cm="1">
        <f t="array" ref="BA116">RSQ(TableSugarLit1!$A$2:$A$10, ( (INDEX(TableSugarLit1!$B$2:$OK$10,0,MATCH(Heatmap!BA$1,TableSugarLit1!$B$1:$OK$1,0)))/(INDEX(TableSugarLit1!$B$2:$OK$10,0,MATCH(Heatmap!$A116,TableSugarLit1!$B$1:$OK$1,0))) ))</f>
        <v>9.7540402983866594E-3</v>
      </c>
      <c r="BB116" s="2" cm="1">
        <f t="array" ref="BB116">RSQ(TableSugarLit1!$A$2:$A$10, ( (INDEX(TableSugarLit1!$B$2:$OK$10,0,MATCH(Heatmap!BB$1,TableSugarLit1!$B$1:$OK$1,0)))/(INDEX(TableSugarLit1!$B$2:$OK$10,0,MATCH(Heatmap!$A116,TableSugarLit1!$B$1:$OK$1,0))) ))</f>
        <v>1.7606903881526557E-2</v>
      </c>
      <c r="BC116" s="2" cm="1">
        <f t="array" ref="BC116">RSQ(TableSugarLit1!$A$2:$A$10, ( (INDEX(TableSugarLit1!$B$2:$OK$10,0,MATCH(Heatmap!BC$1,TableSugarLit1!$B$1:$OK$1,0)))/(INDEX(TableSugarLit1!$B$2:$OK$10,0,MATCH(Heatmap!$A116,TableSugarLit1!$B$1:$OK$1,0))) ))</f>
        <v>0.13889703150787386</v>
      </c>
      <c r="BD116" s="2" cm="1">
        <f t="array" ref="BD116">RSQ(TableSugarLit1!$A$2:$A$10, ( (INDEX(TableSugarLit1!$B$2:$OK$10,0,MATCH(Heatmap!BD$1,TableSugarLit1!$B$1:$OK$1,0)))/(INDEX(TableSugarLit1!$B$2:$OK$10,0,MATCH(Heatmap!$A116,TableSugarLit1!$B$1:$OK$1,0))) ))</f>
        <v>0.2326982376280452</v>
      </c>
      <c r="BE116" s="2" cm="1">
        <f t="array" ref="BE116">RSQ(TableSugarLit1!$A$2:$A$10, ( (INDEX(TableSugarLit1!$B$2:$OK$10,0,MATCH(Heatmap!BE$1,TableSugarLit1!$B$1:$OK$1,0)))/(INDEX(TableSugarLit1!$B$2:$OK$10,0,MATCH(Heatmap!$A116,TableSugarLit1!$B$1:$OK$1,0))) ))</f>
        <v>0.19511937373925292</v>
      </c>
      <c r="BF116" s="2" cm="1">
        <f t="array" ref="BF116">RSQ(TableSugarLit1!$A$2:$A$10, ( (INDEX(TableSugarLit1!$B$2:$OK$10,0,MATCH(Heatmap!BF$1,TableSugarLit1!$B$1:$OK$1,0)))/(INDEX(TableSugarLit1!$B$2:$OK$10,0,MATCH(Heatmap!$A116,TableSugarLit1!$B$1:$OK$1,0))) ))</f>
        <v>0.50122767344202968</v>
      </c>
      <c r="BG116" s="2" cm="1">
        <f t="array" ref="BG116">RSQ(TableSugarLit1!$A$2:$A$10, ( (INDEX(TableSugarLit1!$B$2:$OK$10,0,MATCH(Heatmap!BG$1,TableSugarLit1!$B$1:$OK$1,0)))/(INDEX(TableSugarLit1!$B$2:$OK$10,0,MATCH(Heatmap!$A116,TableSugarLit1!$B$1:$OK$1,0))) ))</f>
        <v>0.19890943754964654</v>
      </c>
      <c r="BH116" s="2" cm="1">
        <f t="array" ref="BH116">RSQ(TableSugarLit1!$A$2:$A$10, ( (INDEX(TableSugarLit1!$B$2:$OK$10,0,MATCH(Heatmap!BH$1,TableSugarLit1!$B$1:$OK$1,0)))/(INDEX(TableSugarLit1!$B$2:$OK$10,0,MATCH(Heatmap!$A116,TableSugarLit1!$B$1:$OK$1,0))) ))</f>
        <v>0.40093875438041915</v>
      </c>
      <c r="BI116" s="2" cm="1">
        <f t="array" ref="BI116">RSQ(TableSugarLit1!$A$2:$A$10, ( (INDEX(TableSugarLit1!$B$2:$OK$10,0,MATCH(Heatmap!BI$1,TableSugarLit1!$B$1:$OK$1,0)))/(INDEX(TableSugarLit1!$B$2:$OK$10,0,MATCH(Heatmap!$A116,TableSugarLit1!$B$1:$OK$1,0))) ))</f>
        <v>0.51593872814269615</v>
      </c>
      <c r="BJ116" s="2" cm="1">
        <f t="array" ref="BJ116">RSQ(TableSugarLit1!$A$2:$A$10, ( (INDEX(TableSugarLit1!$B$2:$OK$10,0,MATCH(Heatmap!BJ$1,TableSugarLit1!$B$1:$OK$1,0)))/(INDEX(TableSugarLit1!$B$2:$OK$10,0,MATCH(Heatmap!$A116,TableSugarLit1!$B$1:$OK$1,0))) ))</f>
        <v>0.61326022815844483</v>
      </c>
      <c r="BK116" s="2" cm="1">
        <f t="array" ref="BK116">RSQ(TableSugarLit1!$A$2:$A$10, ( (INDEX(TableSugarLit1!$B$2:$OK$10,0,MATCH(Heatmap!BK$1,TableSugarLit1!$B$1:$OK$1,0)))/(INDEX(TableSugarLit1!$B$2:$OK$10,0,MATCH(Heatmap!$A116,TableSugarLit1!$B$1:$OK$1,0))) ))</f>
        <v>0.62514537432904094</v>
      </c>
      <c r="BL116" s="2" cm="1">
        <f t="array" ref="BL116">RSQ(TableSugarLit1!$A$2:$A$10, ( (INDEX(TableSugarLit1!$B$2:$OK$10,0,MATCH(Heatmap!BL$1,TableSugarLit1!$B$1:$OK$1,0)))/(INDEX(TableSugarLit1!$B$2:$OK$10,0,MATCH(Heatmap!$A116,TableSugarLit1!$B$1:$OK$1,0))) ))</f>
        <v>0.43779886447932226</v>
      </c>
      <c r="BM116" s="2" cm="1">
        <f t="array" ref="BM116">RSQ(TableSugarLit1!$A$2:$A$10, ( (INDEX(TableSugarLit1!$B$2:$OK$10,0,MATCH(Heatmap!BM$1,TableSugarLit1!$B$1:$OK$1,0)))/(INDEX(TableSugarLit1!$B$2:$OK$10,0,MATCH(Heatmap!$A116,TableSugarLit1!$B$1:$OK$1,0))) ))</f>
        <v>5.4300680814016013E-3</v>
      </c>
      <c r="BN116" s="2" cm="1">
        <f t="array" ref="BN116">RSQ(TableSugarLit1!$A$2:$A$10, ( (INDEX(TableSugarLit1!$B$2:$OK$10,0,MATCH(Heatmap!BN$1,TableSugarLit1!$B$1:$OK$1,0)))/(INDEX(TableSugarLit1!$B$2:$OK$10,0,MATCH(Heatmap!$A116,TableSugarLit1!$B$1:$OK$1,0))) ))</f>
        <v>7.909425044309891E-2</v>
      </c>
      <c r="BO116" s="2" cm="1">
        <f t="array" ref="BO116">RSQ(TableSugarLit1!$A$2:$A$10, ( (INDEX(TableSugarLit1!$B$2:$OK$10,0,MATCH(Heatmap!BO$1,TableSugarLit1!$B$1:$OK$1,0)))/(INDEX(TableSugarLit1!$B$2:$OK$10,0,MATCH(Heatmap!$A116,TableSugarLit1!$B$1:$OK$1,0))) ))</f>
        <v>0.26663550720039564</v>
      </c>
      <c r="BP116" s="2" cm="1">
        <f t="array" ref="BP116">RSQ(TableSugarLit1!$A$2:$A$10, ( (INDEX(TableSugarLit1!$B$2:$OK$10,0,MATCH(Heatmap!BP$1,TableSugarLit1!$B$1:$OK$1,0)))/(INDEX(TableSugarLit1!$B$2:$OK$10,0,MATCH(Heatmap!$A116,TableSugarLit1!$B$1:$OK$1,0))) ))</f>
        <v>0.15547319228401299</v>
      </c>
      <c r="BQ116" s="2" cm="1">
        <f t="array" ref="BQ116">RSQ(TableSugarLit1!$A$2:$A$10, ( (INDEX(TableSugarLit1!$B$2:$OK$10,0,MATCH(Heatmap!BQ$1,TableSugarLit1!$B$1:$OK$1,0)))/(INDEX(TableSugarLit1!$B$2:$OK$10,0,MATCH(Heatmap!$A116,TableSugarLit1!$B$1:$OK$1,0))) ))</f>
        <v>0.23486967224885802</v>
      </c>
      <c r="BR116" s="2" cm="1">
        <f t="array" ref="BR116">RSQ(TableSugarLit1!$A$2:$A$10, ( (INDEX(TableSugarLit1!$B$2:$OK$10,0,MATCH(Heatmap!BR$1,TableSugarLit1!$B$1:$OK$1,0)))/(INDEX(TableSugarLit1!$B$2:$OK$10,0,MATCH(Heatmap!$A116,TableSugarLit1!$B$1:$OK$1,0))) ))</f>
        <v>0.4500283484971096</v>
      </c>
      <c r="BS116" s="2" cm="1">
        <f t="array" ref="BS116">RSQ(TableSugarLit1!$A$2:$A$10, ( (INDEX(TableSugarLit1!$B$2:$OK$10,0,MATCH(Heatmap!BS$1,TableSugarLit1!$B$1:$OK$1,0)))/(INDEX(TableSugarLit1!$B$2:$OK$10,0,MATCH(Heatmap!$A116,TableSugarLit1!$B$1:$OK$1,0))) ))</f>
        <v>0.65802619916079819</v>
      </c>
      <c r="BT116" s="2" cm="1">
        <f t="array" ref="BT116">RSQ(TableSugarLit1!$A$2:$A$10, ( (INDEX(TableSugarLit1!$B$2:$OK$10,0,MATCH(Heatmap!BT$1,TableSugarLit1!$B$1:$OK$1,0)))/(INDEX(TableSugarLit1!$B$2:$OK$10,0,MATCH(Heatmap!$A116,TableSugarLit1!$B$1:$OK$1,0))) ))</f>
        <v>0.31783905143790248</v>
      </c>
      <c r="BU116" s="2" cm="1">
        <f t="array" ref="BU116">RSQ(TableSugarLit1!$A$2:$A$10, ( (INDEX(TableSugarLit1!$B$2:$OK$10,0,MATCH(Heatmap!BU$1,TableSugarLit1!$B$1:$OK$1,0)))/(INDEX(TableSugarLit1!$B$2:$OK$10,0,MATCH(Heatmap!$A116,TableSugarLit1!$B$1:$OK$1,0))) ))</f>
        <v>0.28100959074342979</v>
      </c>
      <c r="BV116" s="2" cm="1">
        <f t="array" ref="BV116">RSQ(TableSugarLit1!$A$2:$A$10, ( (INDEX(TableSugarLit1!$B$2:$OK$10,0,MATCH(Heatmap!BV$1,TableSugarLit1!$B$1:$OK$1,0)))/(INDEX(TableSugarLit1!$B$2:$OK$10,0,MATCH(Heatmap!$A116,TableSugarLit1!$B$1:$OK$1,0))) ))</f>
        <v>0.52447718282432643</v>
      </c>
      <c r="BW116" s="2" cm="1">
        <f t="array" ref="BW116">RSQ(TableSugarLit1!$A$2:$A$10, ( (INDEX(TableSugarLit1!$B$2:$OK$10,0,MATCH(Heatmap!BW$1,TableSugarLit1!$B$1:$OK$1,0)))/(INDEX(TableSugarLit1!$B$2:$OK$10,0,MATCH(Heatmap!$A116,TableSugarLit1!$B$1:$OK$1,0))) ))</f>
        <v>0.118114470760699</v>
      </c>
      <c r="BX116" s="2" cm="1">
        <f t="array" ref="BX116">RSQ(TableSugarLit1!$A$2:$A$10, ( (INDEX(TableSugarLit1!$B$2:$OK$10,0,MATCH(Heatmap!BX$1,TableSugarLit1!$B$1:$OK$1,0)))/(INDEX(TableSugarLit1!$B$2:$OK$10,0,MATCH(Heatmap!$A116,TableSugarLit1!$B$1:$OK$1,0))) ))</f>
        <v>0.32049899482291633</v>
      </c>
      <c r="BY116" s="2" cm="1">
        <f t="array" ref="BY116">RSQ(TableSugarLit1!$A$2:$A$10, ( (INDEX(TableSugarLit1!$B$2:$OK$10,0,MATCH(Heatmap!BY$1,TableSugarLit1!$B$1:$OK$1,0)))/(INDEX(TableSugarLit1!$B$2:$OK$10,0,MATCH(Heatmap!$A116,TableSugarLit1!$B$1:$OK$1,0))) ))</f>
        <v>0.18585788813600895</v>
      </c>
      <c r="BZ116" s="2" cm="1">
        <f t="array" ref="BZ116">RSQ(TableSugarLit1!$A$2:$A$10, ( (INDEX(TableSugarLit1!$B$2:$OK$10,0,MATCH(Heatmap!BZ$1,TableSugarLit1!$B$1:$OK$1,0)))/(INDEX(TableSugarLit1!$B$2:$OK$10,0,MATCH(Heatmap!$A116,TableSugarLit1!$B$1:$OK$1,0))) ))</f>
        <v>7.2759687801136189E-2</v>
      </c>
      <c r="CA116" s="2" cm="1">
        <f t="array" ref="CA116">RSQ(TableSugarLit1!$A$2:$A$10, ( (INDEX(TableSugarLit1!$B$2:$OK$10,0,MATCH(Heatmap!CA$1,TableSugarLit1!$B$1:$OK$1,0)))/(INDEX(TableSugarLit1!$B$2:$OK$10,0,MATCH(Heatmap!$A116,TableSugarLit1!$B$1:$OK$1,0))) ))</f>
        <v>0.27735438311902116</v>
      </c>
      <c r="CB116" s="2" cm="1">
        <f t="array" ref="CB116">RSQ(TableSugarLit1!$A$2:$A$10, ( (INDEX(TableSugarLit1!$B$2:$OK$10,0,MATCH(Heatmap!CB$1,TableSugarLit1!$B$1:$OK$1,0)))/(INDEX(TableSugarLit1!$B$2:$OK$10,0,MATCH(Heatmap!$A116,TableSugarLit1!$B$1:$OK$1,0))) ))</f>
        <v>0.48891729914746285</v>
      </c>
      <c r="CC116" s="2" cm="1">
        <f t="array" ref="CC116">RSQ(TableSugarLit1!$A$2:$A$10, ( (INDEX(TableSugarLit1!$B$2:$OK$10,0,MATCH(Heatmap!CC$1,TableSugarLit1!$B$1:$OK$1,0)))/(INDEX(TableSugarLit1!$B$2:$OK$10,0,MATCH(Heatmap!$A116,TableSugarLit1!$B$1:$OK$1,0))) ))</f>
        <v>0.26072080100294437</v>
      </c>
      <c r="CD116" s="2" cm="1">
        <f t="array" ref="CD116">RSQ(TableSugarLit1!$A$2:$A$10, ( (INDEX(TableSugarLit1!$B$2:$OK$10,0,MATCH(Heatmap!CD$1,TableSugarLit1!$B$1:$OK$1,0)))/(INDEX(TableSugarLit1!$B$2:$OK$10,0,MATCH(Heatmap!$A116,TableSugarLit1!$B$1:$OK$1,0))) ))</f>
        <v>2.370749911181343E-2</v>
      </c>
      <c r="CE116" s="2" cm="1">
        <f t="array" ref="CE116">RSQ(TableSugarLit1!$A$2:$A$10, ( (INDEX(TableSugarLit1!$B$2:$OK$10,0,MATCH(Heatmap!CE$1,TableSugarLit1!$B$1:$OK$1,0)))/(INDEX(TableSugarLit1!$B$2:$OK$10,0,MATCH(Heatmap!$A116,TableSugarLit1!$B$1:$OK$1,0))) ))</f>
        <v>0.4009138743292503</v>
      </c>
      <c r="CF116" s="2" cm="1">
        <f t="array" ref="CF116">RSQ(TableSugarLit1!$A$2:$A$10, ( (INDEX(TableSugarLit1!$B$2:$OK$10,0,MATCH(Heatmap!CF$1,TableSugarLit1!$B$1:$OK$1,0)))/(INDEX(TableSugarLit1!$B$2:$OK$10,0,MATCH(Heatmap!$A116,TableSugarLit1!$B$1:$OK$1,0))) ))</f>
        <v>0.1111956334460258</v>
      </c>
      <c r="CG116" s="2" cm="1">
        <f t="array" ref="CG116">RSQ(TableSugarLit1!$A$2:$A$10, ( (INDEX(TableSugarLit1!$B$2:$OK$10,0,MATCH(Heatmap!CG$1,TableSugarLit1!$B$1:$OK$1,0)))/(INDEX(TableSugarLit1!$B$2:$OK$10,0,MATCH(Heatmap!$A116,TableSugarLit1!$B$1:$OK$1,0))) ))</f>
        <v>0.56793243034832697</v>
      </c>
      <c r="CH116" s="2" cm="1">
        <f t="array" ref="CH116">RSQ(TableSugarLit1!$A$2:$A$10, ( (INDEX(TableSugarLit1!$B$2:$OK$10,0,MATCH(Heatmap!CH$1,TableSugarLit1!$B$1:$OK$1,0)))/(INDEX(TableSugarLit1!$B$2:$OK$10,0,MATCH(Heatmap!$A116,TableSugarLit1!$B$1:$OK$1,0))) ))</f>
        <v>0.52092350537533605</v>
      </c>
      <c r="CI116" s="2" cm="1">
        <f t="array" ref="CI116">RSQ(TableSugarLit1!$A$2:$A$10, ( (INDEX(TableSugarLit1!$B$2:$OK$10,0,MATCH(Heatmap!CI$1,TableSugarLit1!$B$1:$OK$1,0)))/(INDEX(TableSugarLit1!$B$2:$OK$10,0,MATCH(Heatmap!$A116,TableSugarLit1!$B$1:$OK$1,0))) ))</f>
        <v>1.5354262245134719E-2</v>
      </c>
      <c r="CJ116" s="2" cm="1">
        <f t="array" ref="CJ116">RSQ(TableSugarLit1!$A$2:$A$10, ( (INDEX(TableSugarLit1!$B$2:$OK$10,0,MATCH(Heatmap!CJ$1,TableSugarLit1!$B$1:$OK$1,0)))/(INDEX(TableSugarLit1!$B$2:$OK$10,0,MATCH(Heatmap!$A116,TableSugarLit1!$B$1:$OK$1,0))) ))</f>
        <v>0.25522753210938431</v>
      </c>
      <c r="CK116" s="2" cm="1">
        <f t="array" ref="CK116">RSQ(TableSugarLit1!$A$2:$A$10, ( (INDEX(TableSugarLit1!$B$2:$OK$10,0,MATCH(Heatmap!CK$1,TableSugarLit1!$B$1:$OK$1,0)))/(INDEX(TableSugarLit1!$B$2:$OK$10,0,MATCH(Heatmap!$A116,TableSugarLit1!$B$1:$OK$1,0))) ))</f>
        <v>0.21356184254032412</v>
      </c>
      <c r="CL116" s="2" cm="1">
        <f t="array" ref="CL116">RSQ(TableSugarLit1!$A$2:$A$10, ( (INDEX(TableSugarLit1!$B$2:$OK$10,0,MATCH(Heatmap!CL$1,TableSugarLit1!$B$1:$OK$1,0)))/(INDEX(TableSugarLit1!$B$2:$OK$10,0,MATCH(Heatmap!$A116,TableSugarLit1!$B$1:$OK$1,0))) ))</f>
        <v>0.23643238758369539</v>
      </c>
      <c r="CM116" s="2" cm="1">
        <f t="array" ref="CM116">RSQ(TableSugarLit1!$A$2:$A$10, ( (INDEX(TableSugarLit1!$B$2:$OK$10,0,MATCH(Heatmap!CM$1,TableSugarLit1!$B$1:$OK$1,0)))/(INDEX(TableSugarLit1!$B$2:$OK$10,0,MATCH(Heatmap!$A116,TableSugarLit1!$B$1:$OK$1,0))) ))</f>
        <v>0.62004945438669246</v>
      </c>
      <c r="CN116" s="2" cm="1">
        <f t="array" ref="CN116">RSQ(TableSugarLit1!$A$2:$A$10, ( (INDEX(TableSugarLit1!$B$2:$OK$10,0,MATCH(Heatmap!CN$1,TableSugarLit1!$B$1:$OK$1,0)))/(INDEX(TableSugarLit1!$B$2:$OK$10,0,MATCH(Heatmap!$A116,TableSugarLit1!$B$1:$OK$1,0))) ))</f>
        <v>0.55310445719694024</v>
      </c>
      <c r="CO116" s="2" cm="1">
        <f t="array" ref="CO116">RSQ(TableSugarLit1!$A$2:$A$10, ( (INDEX(TableSugarLit1!$B$2:$OK$10,0,MATCH(Heatmap!CO$1,TableSugarLit1!$B$1:$OK$1,0)))/(INDEX(TableSugarLit1!$B$2:$OK$10,0,MATCH(Heatmap!$A116,TableSugarLit1!$B$1:$OK$1,0))) ))</f>
        <v>5.1100214828370183E-2</v>
      </c>
      <c r="CP116" s="2" cm="1">
        <f t="array" ref="CP116">RSQ(TableSugarLit1!$A$2:$A$10, ( (INDEX(TableSugarLit1!$B$2:$OK$10,0,MATCH(Heatmap!CP$1,TableSugarLit1!$B$1:$OK$1,0)))/(INDEX(TableSugarLit1!$B$2:$OK$10,0,MATCH(Heatmap!$A116,TableSugarLit1!$B$1:$OK$1,0))) ))</f>
        <v>0.3151705027880925</v>
      </c>
      <c r="CQ116" s="2" cm="1">
        <f t="array" ref="CQ116">RSQ(TableSugarLit1!$A$2:$A$10, ( (INDEX(TableSugarLit1!$B$2:$OK$10,0,MATCH(Heatmap!CQ$1,TableSugarLit1!$B$1:$OK$1,0)))/(INDEX(TableSugarLit1!$B$2:$OK$10,0,MATCH(Heatmap!$A116,TableSugarLit1!$B$1:$OK$1,0))) ))</f>
        <v>0.52589711576241771</v>
      </c>
      <c r="CR116" s="2" cm="1">
        <f t="array" ref="CR116">RSQ(TableSugarLit1!$A$2:$A$10, ( (INDEX(TableSugarLit1!$B$2:$OK$10,0,MATCH(Heatmap!CR$1,TableSugarLit1!$B$1:$OK$1,0)))/(INDEX(TableSugarLit1!$B$2:$OK$10,0,MATCH(Heatmap!$A116,TableSugarLit1!$B$1:$OK$1,0))) ))</f>
        <v>0.32986891188184253</v>
      </c>
      <c r="CS116" s="2" cm="1">
        <f t="array" ref="CS116">RSQ(TableSugarLit1!$A$2:$A$10, ( (INDEX(TableSugarLit1!$B$2:$OK$10,0,MATCH(Heatmap!CS$1,TableSugarLit1!$B$1:$OK$1,0)))/(INDEX(TableSugarLit1!$B$2:$OK$10,0,MATCH(Heatmap!$A116,TableSugarLit1!$B$1:$OK$1,0))) ))</f>
        <v>0.10877567177035949</v>
      </c>
      <c r="CT116" s="2" cm="1">
        <f t="array" ref="CT116">RSQ(TableSugarLit1!$A$2:$A$10, ( (INDEX(TableSugarLit1!$B$2:$OK$10,0,MATCH(Heatmap!CT$1,TableSugarLit1!$B$1:$OK$1,0)))/(INDEX(TableSugarLit1!$B$2:$OK$10,0,MATCH(Heatmap!$A116,TableSugarLit1!$B$1:$OK$1,0))) ))</f>
        <v>0.11912116025787876</v>
      </c>
      <c r="CU116" s="2" cm="1">
        <f t="array" ref="CU116">RSQ(TableSugarLit1!$A$2:$A$10, ( (INDEX(TableSugarLit1!$B$2:$OK$10,0,MATCH(Heatmap!CU$1,TableSugarLit1!$B$1:$OK$1,0)))/(INDEX(TableSugarLit1!$B$2:$OK$10,0,MATCH(Heatmap!$A116,TableSugarLit1!$B$1:$OK$1,0))) ))</f>
        <v>0.10315860505170518</v>
      </c>
      <c r="CV116" s="2" cm="1">
        <f t="array" ref="CV116">RSQ(TableSugarLit1!$A$2:$A$10, ( (INDEX(TableSugarLit1!$B$2:$OK$10,0,MATCH(Heatmap!CV$1,TableSugarLit1!$B$1:$OK$1,0)))/(INDEX(TableSugarLit1!$B$2:$OK$10,0,MATCH(Heatmap!$A116,TableSugarLit1!$B$1:$OK$1,0))) ))</f>
        <v>0.63135193583701132</v>
      </c>
      <c r="CW116" s="2" cm="1">
        <f t="array" ref="CW116">RSQ(TableSugarLit1!$A$2:$A$10, ( (INDEX(TableSugarLit1!$B$2:$OK$10,0,MATCH(Heatmap!CW$1,TableSugarLit1!$B$1:$OK$1,0)))/(INDEX(TableSugarLit1!$B$2:$OK$10,0,MATCH(Heatmap!$A116,TableSugarLit1!$B$1:$OK$1,0))) ))</f>
        <v>7.6863703273886252E-2</v>
      </c>
      <c r="CX116" s="2" cm="1">
        <f t="array" ref="CX116">RSQ(TableSugarLit1!$A$2:$A$10, ( (INDEX(TableSugarLit1!$B$2:$OK$10,0,MATCH(Heatmap!CX$1,TableSugarLit1!$B$1:$OK$1,0)))/(INDEX(TableSugarLit1!$B$2:$OK$10,0,MATCH(Heatmap!$A116,TableSugarLit1!$B$1:$OK$1,0))) ))</f>
        <v>4.4109345227361796E-4</v>
      </c>
      <c r="CY116" s="2" cm="1">
        <f t="array" ref="CY116">RSQ(TableSugarLit1!$A$2:$A$10, ( (INDEX(TableSugarLit1!$B$2:$OK$10,0,MATCH(Heatmap!CY$1,TableSugarLit1!$B$1:$OK$1,0)))/(INDEX(TableSugarLit1!$B$2:$OK$10,0,MATCH(Heatmap!$A116,TableSugarLit1!$B$1:$OK$1,0))) ))</f>
        <v>0.43592737719543539</v>
      </c>
      <c r="CZ116" s="2" cm="1">
        <f t="array" ref="CZ116">RSQ(TableSugarLit1!$A$2:$A$10, ( (INDEX(TableSugarLit1!$B$2:$OK$10,0,MATCH(Heatmap!CZ$1,TableSugarLit1!$B$1:$OK$1,0)))/(INDEX(TableSugarLit1!$B$2:$OK$10,0,MATCH(Heatmap!$A116,TableSugarLit1!$B$1:$OK$1,0))) ))</f>
        <v>1.2422198567858389E-2</v>
      </c>
      <c r="DA116" s="2" cm="1">
        <f t="array" ref="DA116">RSQ(TableSugarLit1!$A$2:$A$10, ( (INDEX(TableSugarLit1!$B$2:$OK$10,0,MATCH(Heatmap!DA$1,TableSugarLit1!$B$1:$OK$1,0)))/(INDEX(TableSugarLit1!$B$2:$OK$10,0,MATCH(Heatmap!$A116,TableSugarLit1!$B$1:$OK$1,0))) ))</f>
        <v>9.7386815226012096E-3</v>
      </c>
      <c r="DB116" s="2" cm="1">
        <f t="array" ref="DB116">RSQ(TableSugarLit1!$A$2:$A$10, ( (INDEX(TableSugarLit1!$B$2:$OK$10,0,MATCH(Heatmap!DB$1,TableSugarLit1!$B$1:$OK$1,0)))/(INDEX(TableSugarLit1!$B$2:$OK$10,0,MATCH(Heatmap!$A116,TableSugarLit1!$B$1:$OK$1,0))) ))</f>
        <v>4.3400856243047216E-2</v>
      </c>
      <c r="DC116" s="2" cm="1">
        <f t="array" ref="DC116">RSQ(TableSugarLit1!$A$2:$A$10, ( (INDEX(TableSugarLit1!$B$2:$OK$10,0,MATCH(Heatmap!DC$1,TableSugarLit1!$B$1:$OK$1,0)))/(INDEX(TableSugarLit1!$B$2:$OK$10,0,MATCH(Heatmap!$A116,TableSugarLit1!$B$1:$OK$1,0))) ))</f>
        <v>0.46349420728195068</v>
      </c>
      <c r="DD116" s="2" cm="1">
        <f t="array" ref="DD116">RSQ(TableSugarLit1!$A$2:$A$10, ( (INDEX(TableSugarLit1!$B$2:$OK$10,0,MATCH(Heatmap!DD$1,TableSugarLit1!$B$1:$OK$1,0)))/(INDEX(TableSugarLit1!$B$2:$OK$10,0,MATCH(Heatmap!$A116,TableSugarLit1!$B$1:$OK$1,0))) ))</f>
        <v>4.6135633244123737E-2</v>
      </c>
      <c r="DE116" s="2" cm="1">
        <f t="array" ref="DE116">RSQ(TableSugarLit1!$A$2:$A$10, ( (INDEX(TableSugarLit1!$B$2:$OK$10,0,MATCH(Heatmap!DE$1,TableSugarLit1!$B$1:$OK$1,0)))/(INDEX(TableSugarLit1!$B$2:$OK$10,0,MATCH(Heatmap!$A116,TableSugarLit1!$B$1:$OK$1,0))) ))</f>
        <v>0.34471068264437754</v>
      </c>
      <c r="DF116" s="2" cm="1">
        <f t="array" ref="DF116">RSQ(TableSugarLit1!$A$2:$A$10, ( (INDEX(TableSugarLit1!$B$2:$OK$10,0,MATCH(Heatmap!DF$1,TableSugarLit1!$B$1:$OK$1,0)))/(INDEX(TableSugarLit1!$B$2:$OK$10,0,MATCH(Heatmap!$A116,TableSugarLit1!$B$1:$OK$1,0))) ))</f>
        <v>0.21069903995669717</v>
      </c>
      <c r="DG116" s="2" cm="1">
        <f t="array" ref="DG116">RSQ(TableSugarLit1!$A$2:$A$10, ( (INDEX(TableSugarLit1!$B$2:$OK$10,0,MATCH(Heatmap!DG$1,TableSugarLit1!$B$1:$OK$1,0)))/(INDEX(TableSugarLit1!$B$2:$OK$10,0,MATCH(Heatmap!$A116,TableSugarLit1!$B$1:$OK$1,0))) ))</f>
        <v>0.41445947019325413</v>
      </c>
      <c r="DH116" s="2" cm="1">
        <f t="array" ref="DH116">RSQ(TableSugarLit1!$A$2:$A$10, ( (INDEX(TableSugarLit1!$B$2:$OK$10,0,MATCH(Heatmap!DH$1,TableSugarLit1!$B$1:$OK$1,0)))/(INDEX(TableSugarLit1!$B$2:$OK$10,0,MATCH(Heatmap!$A116,TableSugarLit1!$B$1:$OK$1,0))) ))</f>
        <v>2.7434621332937711E-2</v>
      </c>
      <c r="DI116" s="2" cm="1">
        <f t="array" ref="DI116">RSQ(TableSugarLit1!$A$2:$A$10, ( (INDEX(TableSugarLit1!$B$2:$OK$10,0,MATCH(Heatmap!DI$1,TableSugarLit1!$B$1:$OK$1,0)))/(INDEX(TableSugarLit1!$B$2:$OK$10,0,MATCH(Heatmap!$A116,TableSugarLit1!$B$1:$OK$1,0))) ))</f>
        <v>2.9885343350183071E-3</v>
      </c>
      <c r="DJ116" s="2" cm="1">
        <f t="array" ref="DJ116">RSQ(TableSugarLit1!$A$2:$A$10, ( (INDEX(TableSugarLit1!$B$2:$OK$10,0,MATCH(Heatmap!DJ$1,TableSugarLit1!$B$1:$OK$1,0)))/(INDEX(TableSugarLit1!$B$2:$OK$10,0,MATCH(Heatmap!$A116,TableSugarLit1!$B$1:$OK$1,0))) ))</f>
        <v>0.16152495821507112</v>
      </c>
      <c r="DK116" s="2" cm="1">
        <f t="array" ref="DK116">RSQ(TableSugarLit1!$A$2:$A$10, ( (INDEX(TableSugarLit1!$B$2:$OK$10,0,MATCH(Heatmap!DK$1,TableSugarLit1!$B$1:$OK$1,0)))/(INDEX(TableSugarLit1!$B$2:$OK$10,0,MATCH(Heatmap!$A116,TableSugarLit1!$B$1:$OK$1,0))) ))</f>
        <v>3.9419086417043621E-2</v>
      </c>
      <c r="DL116" s="2" t="e" cm="1">
        <f t="array" ref="DL116">RSQ(TableSugarLit1!$A$2:$A$10, ( (INDEX(TableSugarLit1!$B$2:$OK$10,0,MATCH(Heatmap!DL$1,TableSugarLit1!$B$1:$OK$1,0)))/(INDEX(TableSugarLit1!$B$2:$OK$10,0,MATCH(Heatmap!$A116,TableSugarLit1!$B$1:$OK$1,0))) ))</f>
        <v>#DIV/0!</v>
      </c>
      <c r="DM116" s="2" cm="1">
        <f t="array" ref="DM116">RSQ(TableSugarLit1!$A$2:$A$10, ( (INDEX(TableSugarLit1!$B$2:$OK$10,0,MATCH(Heatmap!DM$1,TableSugarLit1!$B$1:$OK$1,0)))/(INDEX(TableSugarLit1!$B$2:$OK$10,0,MATCH(Heatmap!$A116,TableSugarLit1!$B$1:$OK$1,0))) ))</f>
        <v>0.28522774186851901</v>
      </c>
      <c r="DN116" s="2" cm="1">
        <f t="array" ref="DN116">RSQ(TableSugarLit1!$A$2:$A$10, ( (INDEX(TableSugarLit1!$B$2:$OK$10,0,MATCH(Heatmap!DN$1,TableSugarLit1!$B$1:$OK$1,0)))/(INDEX(TableSugarLit1!$B$2:$OK$10,0,MATCH(Heatmap!$A116,TableSugarLit1!$B$1:$OK$1,0))) ))</f>
        <v>9.7291315146757588E-3</v>
      </c>
      <c r="DO116" s="2" cm="1">
        <f t="array" ref="DO116">RSQ(TableSugarLit1!$A$2:$A$10, ( (INDEX(TableSugarLit1!$B$2:$OK$10,0,MATCH(Heatmap!DO$1,TableSugarLit1!$B$1:$OK$1,0)))/(INDEX(TableSugarLit1!$B$2:$OK$10,0,MATCH(Heatmap!$A116,TableSugarLit1!$B$1:$OK$1,0))) ))</f>
        <v>2.9732000835006035E-2</v>
      </c>
      <c r="DP116" s="2" cm="1">
        <f t="array" ref="DP116">RSQ(TableSugarLit1!$A$2:$A$10, ( (INDEX(TableSugarLit1!$B$2:$OK$10,0,MATCH(Heatmap!DP$1,TableSugarLit1!$B$1:$OK$1,0)))/(INDEX(TableSugarLit1!$B$2:$OK$10,0,MATCH(Heatmap!$A116,TableSugarLit1!$B$1:$OK$1,0))) ))</f>
        <v>3.176557417559981E-2</v>
      </c>
      <c r="DQ116" s="2" cm="1">
        <f t="array" ref="DQ116">RSQ(TableSugarLit1!$A$2:$A$10, ( (INDEX(TableSugarLit1!$B$2:$OK$10,0,MATCH(Heatmap!DQ$1,TableSugarLit1!$B$1:$OK$1,0)))/(INDEX(TableSugarLit1!$B$2:$OK$10,0,MATCH(Heatmap!$A116,TableSugarLit1!$B$1:$OK$1,0))) ))</f>
        <v>0.13311153573814399</v>
      </c>
      <c r="DR116" s="2" cm="1">
        <f t="array" ref="DR116">RSQ(TableSugarLit1!$A$2:$A$10, ( (INDEX(TableSugarLit1!$B$2:$OK$10,0,MATCH(Heatmap!DR$1,TableSugarLit1!$B$1:$OK$1,0)))/(INDEX(TableSugarLit1!$B$2:$OK$10,0,MATCH(Heatmap!$A116,TableSugarLit1!$B$1:$OK$1,0))) ))</f>
        <v>2.2353150226444615E-2</v>
      </c>
      <c r="DS116" s="2" cm="1">
        <f t="array" ref="DS116">RSQ(TableSugarLit1!$A$2:$A$10, ( (INDEX(TableSugarLit1!$B$2:$OK$10,0,MATCH(Heatmap!DS$1,TableSugarLit1!$B$1:$OK$1,0)))/(INDEX(TableSugarLit1!$B$2:$OK$10,0,MATCH(Heatmap!$A116,TableSugarLit1!$B$1:$OK$1,0))) ))</f>
        <v>9.833801479297645E-2</v>
      </c>
      <c r="DT116" s="2" cm="1">
        <f t="array" ref="DT116">RSQ(TableSugarLit1!$A$2:$A$10, ( (INDEX(TableSugarLit1!$B$2:$OK$10,0,MATCH(Heatmap!DT$1,TableSugarLit1!$B$1:$OK$1,0)))/(INDEX(TableSugarLit1!$B$2:$OK$10,0,MATCH(Heatmap!$A116,TableSugarLit1!$B$1:$OK$1,0))) ))</f>
        <v>5.165208934092972E-2</v>
      </c>
      <c r="DU116" s="2" cm="1">
        <f t="array" ref="DU116">RSQ(TableSugarLit1!$A$2:$A$10, ( (INDEX(TableSugarLit1!$B$2:$OK$10,0,MATCH(Heatmap!DU$1,TableSugarLit1!$B$1:$OK$1,0)))/(INDEX(TableSugarLit1!$B$2:$OK$10,0,MATCH(Heatmap!$A116,TableSugarLit1!$B$1:$OK$1,0))) ))</f>
        <v>0.28591827629281419</v>
      </c>
      <c r="DV116" s="2" cm="1">
        <f t="array" ref="DV116">RSQ(TableSugarLit1!$A$2:$A$10, ( (INDEX(TableSugarLit1!$B$2:$OK$10,0,MATCH(Heatmap!DV$1,TableSugarLit1!$B$1:$OK$1,0)))/(INDEX(TableSugarLit1!$B$2:$OK$10,0,MATCH(Heatmap!$A116,TableSugarLit1!$B$1:$OK$1,0))) ))</f>
        <v>0.31589925204991226</v>
      </c>
      <c r="DW116" s="2" cm="1">
        <f t="array" ref="DW116">RSQ(TableSugarLit1!$A$2:$A$10, ( (INDEX(TableSugarLit1!$B$2:$OK$10,0,MATCH(Heatmap!DW$1,TableSugarLit1!$B$1:$OK$1,0)))/(INDEX(TableSugarLit1!$B$2:$OK$10,0,MATCH(Heatmap!$A116,TableSugarLit1!$B$1:$OK$1,0))) ))</f>
        <v>5.1041697836358832E-3</v>
      </c>
      <c r="DX116" s="2" cm="1">
        <f t="array" ref="DX116">RSQ(TableSugarLit1!$A$2:$A$10, ( (INDEX(TableSugarLit1!$B$2:$OK$10,0,MATCH(Heatmap!DX$1,TableSugarLit1!$B$1:$OK$1,0)))/(INDEX(TableSugarLit1!$B$2:$OK$10,0,MATCH(Heatmap!$A116,TableSugarLit1!$B$1:$OK$1,0))) ))</f>
        <v>0.24875168015859361</v>
      </c>
      <c r="DY116" s="2" cm="1">
        <f t="array" ref="DY116">RSQ(TableSugarLit1!$A$2:$A$10, ( (INDEX(TableSugarLit1!$B$2:$OK$10,0,MATCH(Heatmap!DY$1,TableSugarLit1!$B$1:$OK$1,0)))/(INDEX(TableSugarLit1!$B$2:$OK$10,0,MATCH(Heatmap!$A116,TableSugarLit1!$B$1:$OK$1,0))) ))</f>
        <v>0.29235668140530063</v>
      </c>
      <c r="DZ116" s="2" cm="1">
        <f t="array" ref="DZ116">RSQ(TableSugarLit1!$A$2:$A$10, ( (INDEX(TableSugarLit1!$B$2:$OK$10,0,MATCH(Heatmap!DZ$1,TableSugarLit1!$B$1:$OK$1,0)))/(INDEX(TableSugarLit1!$B$2:$OK$10,0,MATCH(Heatmap!$A116,TableSugarLit1!$B$1:$OK$1,0))) ))</f>
        <v>0.56858045345716512</v>
      </c>
      <c r="EA116" s="2" cm="1">
        <f t="array" ref="EA116">RSQ(TableSugarLit1!$A$2:$A$10, ( (INDEX(TableSugarLit1!$B$2:$OK$10,0,MATCH(Heatmap!EA$1,TableSugarLit1!$B$1:$OK$1,0)))/(INDEX(TableSugarLit1!$B$2:$OK$10,0,MATCH(Heatmap!$A116,TableSugarLit1!$B$1:$OK$1,0))) ))</f>
        <v>0.22403201839139056</v>
      </c>
      <c r="EB116" s="2" cm="1">
        <f t="array" ref="EB116">RSQ(TableSugarLit1!$A$2:$A$10, ( (INDEX(TableSugarLit1!$B$2:$OK$10,0,MATCH(Heatmap!EB$1,TableSugarLit1!$B$1:$OK$1,0)))/(INDEX(TableSugarLit1!$B$2:$OK$10,0,MATCH(Heatmap!$A116,TableSugarLit1!$B$1:$OK$1,0))) ))</f>
        <v>0.22607561446162844</v>
      </c>
      <c r="EC116" s="2" cm="1">
        <f t="array" ref="EC116">RSQ(TableSugarLit1!$A$2:$A$10, ( (INDEX(TableSugarLit1!$B$2:$OK$10,0,MATCH(Heatmap!EC$1,TableSugarLit1!$B$1:$OK$1,0)))/(INDEX(TableSugarLit1!$B$2:$OK$10,0,MATCH(Heatmap!$A116,TableSugarLit1!$B$1:$OK$1,0))) ))</f>
        <v>0.16446651775357435</v>
      </c>
      <c r="ED116" s="2" cm="1">
        <f t="array" ref="ED116">RSQ(TableSugarLit1!$A$2:$A$10, ( (INDEX(TableSugarLit1!$B$2:$OK$10,0,MATCH(Heatmap!ED$1,TableSugarLit1!$B$1:$OK$1,0)))/(INDEX(TableSugarLit1!$B$2:$OK$10,0,MATCH(Heatmap!$A116,TableSugarLit1!$B$1:$OK$1,0))) ))</f>
        <v>0.10913870047672361</v>
      </c>
      <c r="EE116" s="2" cm="1">
        <f t="array" ref="EE116">RSQ(TableSugarLit1!$A$2:$A$10, ( (INDEX(TableSugarLit1!$B$2:$OK$10,0,MATCH(Heatmap!EE$1,TableSugarLit1!$B$1:$OK$1,0)))/(INDEX(TableSugarLit1!$B$2:$OK$10,0,MATCH(Heatmap!$A116,TableSugarLit1!$B$1:$OK$1,0))) ))</f>
        <v>0.11307259455139483</v>
      </c>
      <c r="EF116" s="2" cm="1">
        <f t="array" ref="EF116">RSQ(TableSugarLit1!$A$2:$A$10, ( (INDEX(TableSugarLit1!$B$2:$OK$10,0,MATCH(Heatmap!EF$1,TableSugarLit1!$B$1:$OK$1,0)))/(INDEX(TableSugarLit1!$B$2:$OK$10,0,MATCH(Heatmap!$A116,TableSugarLit1!$B$1:$OK$1,0))) ))</f>
        <v>1.7104634734974009E-2</v>
      </c>
      <c r="EG116" s="2" cm="1">
        <f t="array" ref="EG116">RSQ(TableSugarLit1!$A$2:$A$10, ( (INDEX(TableSugarLit1!$B$2:$OK$10,0,MATCH(Heatmap!EG$1,TableSugarLit1!$B$1:$OK$1,0)))/(INDEX(TableSugarLit1!$B$2:$OK$10,0,MATCH(Heatmap!$A116,TableSugarLit1!$B$1:$OK$1,0))) ))</f>
        <v>4.8073796822708549E-2</v>
      </c>
      <c r="EH116" s="2" cm="1">
        <f t="array" ref="EH116">RSQ(TableSugarLit1!$A$2:$A$10, ( (INDEX(TableSugarLit1!$B$2:$OK$10,0,MATCH(Heatmap!EH$1,TableSugarLit1!$B$1:$OK$1,0)))/(INDEX(TableSugarLit1!$B$2:$OK$10,0,MATCH(Heatmap!$A116,TableSugarLit1!$B$1:$OK$1,0))) ))</f>
        <v>1.4649040853247022E-2</v>
      </c>
      <c r="EI116" s="2" cm="1">
        <f t="array" ref="EI116">RSQ(TableSugarLit1!$A$2:$A$10, ( (INDEX(TableSugarLit1!$B$2:$OK$10,0,MATCH(Heatmap!EI$1,TableSugarLit1!$B$1:$OK$1,0)))/(INDEX(TableSugarLit1!$B$2:$OK$10,0,MATCH(Heatmap!$A116,TableSugarLit1!$B$1:$OK$1,0))) ))</f>
        <v>6.3789202787971996E-2</v>
      </c>
      <c r="EJ116" s="2" cm="1">
        <f t="array" ref="EJ116">RSQ(TableSugarLit1!$A$2:$A$10, ( (INDEX(TableSugarLit1!$B$2:$OK$10,0,MATCH(Heatmap!EJ$1,TableSugarLit1!$B$1:$OK$1,0)))/(INDEX(TableSugarLit1!$B$2:$OK$10,0,MATCH(Heatmap!$A116,TableSugarLit1!$B$1:$OK$1,0))) ))</f>
        <v>2.7392211231631752E-2</v>
      </c>
      <c r="EK116" s="2" cm="1">
        <f t="array" ref="EK116">RSQ(TableSugarLit1!$A$2:$A$10, ( (INDEX(TableSugarLit1!$B$2:$OK$10,0,MATCH(Heatmap!EK$1,TableSugarLit1!$B$1:$OK$1,0)))/(INDEX(TableSugarLit1!$B$2:$OK$10,0,MATCH(Heatmap!$A116,TableSugarLit1!$B$1:$OK$1,0))) ))</f>
        <v>7.6690935792186027E-2</v>
      </c>
      <c r="EL116" s="2" cm="1">
        <f t="array" ref="EL116">RSQ(TableSugarLit1!$A$2:$A$10, ( (INDEX(TableSugarLit1!$B$2:$OK$10,0,MATCH(Heatmap!EL$1,TableSugarLit1!$B$1:$OK$1,0)))/(INDEX(TableSugarLit1!$B$2:$OK$10,0,MATCH(Heatmap!$A116,TableSugarLit1!$B$1:$OK$1,0))) ))</f>
        <v>8.2533339341905237E-2</v>
      </c>
      <c r="EM116" s="2" cm="1">
        <f t="array" ref="EM116">RSQ(TableSugarLit1!$A$2:$A$10, ( (INDEX(TableSugarLit1!$B$2:$OK$10,0,MATCH(Heatmap!EM$1,TableSugarLit1!$B$1:$OK$1,0)))/(INDEX(TableSugarLit1!$B$2:$OK$10,0,MATCH(Heatmap!$A116,TableSugarLit1!$B$1:$OK$1,0))) ))</f>
        <v>0.19942394369006469</v>
      </c>
      <c r="EN116" s="2" cm="1">
        <f t="array" ref="EN116">RSQ(TableSugarLit1!$A$2:$A$10, ( (INDEX(TableSugarLit1!$B$2:$OK$10,0,MATCH(Heatmap!EN$1,TableSugarLit1!$B$1:$OK$1,0)))/(INDEX(TableSugarLit1!$B$2:$OK$10,0,MATCH(Heatmap!$A116,TableSugarLit1!$B$1:$OK$1,0))) ))</f>
        <v>0.31957828054002635</v>
      </c>
      <c r="EO116" s="2" cm="1">
        <f t="array" ref="EO116">RSQ(TableSugarLit1!$A$2:$A$10, ( (INDEX(TableSugarLit1!$B$2:$OK$10,0,MATCH(Heatmap!EO$1,TableSugarLit1!$B$1:$OK$1,0)))/(INDEX(TableSugarLit1!$B$2:$OK$10,0,MATCH(Heatmap!$A116,TableSugarLit1!$B$1:$OK$1,0))) ))</f>
        <v>0.14131981049798301</v>
      </c>
      <c r="EP116" s="2" cm="1">
        <f t="array" ref="EP116">RSQ(TableSugarLit1!$A$2:$A$10, ( (INDEX(TableSugarLit1!$B$2:$OK$10,0,MATCH(Heatmap!EP$1,TableSugarLit1!$B$1:$OK$1,0)))/(INDEX(TableSugarLit1!$B$2:$OK$10,0,MATCH(Heatmap!$A116,TableSugarLit1!$B$1:$OK$1,0))) ))</f>
        <v>0.10399558334468334</v>
      </c>
      <c r="EQ116" s="2" cm="1">
        <f t="array" ref="EQ116">RSQ(TableSugarLit1!$A$2:$A$10, ( (INDEX(TableSugarLit1!$B$2:$OK$10,0,MATCH(Heatmap!EQ$1,TableSugarLit1!$B$1:$OK$1,0)))/(INDEX(TableSugarLit1!$B$2:$OK$10,0,MATCH(Heatmap!$A116,TableSugarLit1!$B$1:$OK$1,0))) ))</f>
        <v>1.5092297531031267E-3</v>
      </c>
      <c r="ER116" s="2" cm="1">
        <f t="array" ref="ER116">RSQ(TableSugarLit1!$A$2:$A$10, ( (INDEX(TableSugarLit1!$B$2:$OK$10,0,MATCH(Heatmap!ER$1,TableSugarLit1!$B$1:$OK$1,0)))/(INDEX(TableSugarLit1!$B$2:$OK$10,0,MATCH(Heatmap!$A116,TableSugarLit1!$B$1:$OK$1,0))) ))</f>
        <v>1.9687117708109197E-2</v>
      </c>
      <c r="ES116" s="2" cm="1">
        <f t="array" ref="ES116">RSQ(TableSugarLit1!$A$2:$A$10, ( (INDEX(TableSugarLit1!$B$2:$OK$10,0,MATCH(Heatmap!ES$1,TableSugarLit1!$B$1:$OK$1,0)))/(INDEX(TableSugarLit1!$B$2:$OK$10,0,MATCH(Heatmap!$A116,TableSugarLit1!$B$1:$OK$1,0))) ))</f>
        <v>4.0309088019935421E-2</v>
      </c>
      <c r="ET116" s="2" cm="1">
        <f t="array" ref="ET116">RSQ(TableSugarLit1!$A$2:$A$10, ( (INDEX(TableSugarLit1!$B$2:$OK$10,0,MATCH(Heatmap!ET$1,TableSugarLit1!$B$1:$OK$1,0)))/(INDEX(TableSugarLit1!$B$2:$OK$10,0,MATCH(Heatmap!$A116,TableSugarLit1!$B$1:$OK$1,0))) ))</f>
        <v>1.0284210247943322E-2</v>
      </c>
      <c r="EU116" s="2" cm="1">
        <f t="array" ref="EU116">RSQ(TableSugarLit1!$A$2:$A$10, ( (INDEX(TableSugarLit1!$B$2:$OK$10,0,MATCH(Heatmap!EU$1,TableSugarLit1!$B$1:$OK$1,0)))/(INDEX(TableSugarLit1!$B$2:$OK$10,0,MATCH(Heatmap!$A116,TableSugarLit1!$B$1:$OK$1,0))) ))</f>
        <v>0.11889004184099397</v>
      </c>
      <c r="EV116" s="2" cm="1">
        <f t="array" ref="EV116">RSQ(TableSugarLit1!$A$2:$A$10, ( (INDEX(TableSugarLit1!$B$2:$OK$10,0,MATCH(Heatmap!EV$1,TableSugarLit1!$B$1:$OK$1,0)))/(INDEX(TableSugarLit1!$B$2:$OK$10,0,MATCH(Heatmap!$A116,TableSugarLit1!$B$1:$OK$1,0))) ))</f>
        <v>5.1472594698955362E-2</v>
      </c>
      <c r="EW116" s="2" cm="1">
        <f t="array" ref="EW116">RSQ(TableSugarLit1!$A$2:$A$10, ( (INDEX(TableSugarLit1!$B$2:$OK$10,0,MATCH(Heatmap!EW$1,TableSugarLit1!$B$1:$OK$1,0)))/(INDEX(TableSugarLit1!$B$2:$OK$10,0,MATCH(Heatmap!$A116,TableSugarLit1!$B$1:$OK$1,0))) ))</f>
        <v>3.9339207470997735E-2</v>
      </c>
      <c r="EX116" s="2" cm="1">
        <f t="array" ref="EX116">RSQ(TableSugarLit1!$A$2:$A$10, ( (INDEX(TableSugarLit1!$B$2:$OK$10,0,MATCH(Heatmap!EX$1,TableSugarLit1!$B$1:$OK$1,0)))/(INDEX(TableSugarLit1!$B$2:$OK$10,0,MATCH(Heatmap!$A116,TableSugarLit1!$B$1:$OK$1,0))) ))</f>
        <v>1.3852162645673854E-2</v>
      </c>
      <c r="EY116" s="2" cm="1">
        <f t="array" ref="EY116">RSQ(TableSugarLit1!$A$2:$A$10, ( (INDEX(TableSugarLit1!$B$2:$OK$10,0,MATCH(Heatmap!EY$1,TableSugarLit1!$B$1:$OK$1,0)))/(INDEX(TableSugarLit1!$B$2:$OK$10,0,MATCH(Heatmap!$A116,TableSugarLit1!$B$1:$OK$1,0))) ))</f>
        <v>4.4156455678943961E-2</v>
      </c>
      <c r="EZ116" s="2" cm="1">
        <f t="array" ref="EZ116">RSQ(TableSugarLit1!$A$2:$A$10, ( (INDEX(TableSugarLit1!$B$2:$OK$10,0,MATCH(Heatmap!EZ$1,TableSugarLit1!$B$1:$OK$1,0)))/(INDEX(TableSugarLit1!$B$2:$OK$10,0,MATCH(Heatmap!$A116,TableSugarLit1!$B$1:$OK$1,0))) ))</f>
        <v>7.0384463726037528E-3</v>
      </c>
      <c r="FA116" s="2" cm="1">
        <f t="array" ref="FA116">RSQ(TableSugarLit1!$A$2:$A$10, ( (INDEX(TableSugarLit1!$B$2:$OK$10,0,MATCH(Heatmap!FA$1,TableSugarLit1!$B$1:$OK$1,0)))/(INDEX(TableSugarLit1!$B$2:$OK$10,0,MATCH(Heatmap!$A116,TableSugarLit1!$B$1:$OK$1,0))) ))</f>
        <v>4.0904332311959514E-3</v>
      </c>
      <c r="FB116" s="2" cm="1">
        <f t="array" ref="FB116">RSQ(TableSugarLit1!$A$2:$A$10, ( (INDEX(TableSugarLit1!$B$2:$OK$10,0,MATCH(Heatmap!FB$1,TableSugarLit1!$B$1:$OK$1,0)))/(INDEX(TableSugarLit1!$B$2:$OK$10,0,MATCH(Heatmap!$A116,TableSugarLit1!$B$1:$OK$1,0))) ))</f>
        <v>0.18670187099279179</v>
      </c>
      <c r="FC116" s="2" cm="1">
        <f t="array" ref="FC116">RSQ(TableSugarLit1!$A$2:$A$10, ( (INDEX(TableSugarLit1!$B$2:$OK$10,0,MATCH(Heatmap!FC$1,TableSugarLit1!$B$1:$OK$1,0)))/(INDEX(TableSugarLit1!$B$2:$OK$10,0,MATCH(Heatmap!$A116,TableSugarLit1!$B$1:$OK$1,0))) ))</f>
        <v>9.4520518082959388E-4</v>
      </c>
      <c r="FD116" s="2" cm="1">
        <f t="array" ref="FD116">RSQ(TableSugarLit1!$A$2:$A$10, ( (INDEX(TableSugarLit1!$B$2:$OK$10,0,MATCH(Heatmap!FD$1,TableSugarLit1!$B$1:$OK$1,0)))/(INDEX(TableSugarLit1!$B$2:$OK$10,0,MATCH(Heatmap!$A116,TableSugarLit1!$B$1:$OK$1,0))) ))</f>
        <v>3.9441264844318979E-2</v>
      </c>
      <c r="FE116" s="2" cm="1">
        <f t="array" ref="FE116">RSQ(TableSugarLit1!$A$2:$A$10, ( (INDEX(TableSugarLit1!$B$2:$OK$10,0,MATCH(Heatmap!FE$1,TableSugarLit1!$B$1:$OK$1,0)))/(INDEX(TableSugarLit1!$B$2:$OK$10,0,MATCH(Heatmap!$A116,TableSugarLit1!$B$1:$OK$1,0))) ))</f>
        <v>2.5818728474396323E-2</v>
      </c>
      <c r="FF116" s="2" cm="1">
        <f t="array" ref="FF116">RSQ(TableSugarLit1!$A$2:$A$10, ( (INDEX(TableSugarLit1!$B$2:$OK$10,0,MATCH(Heatmap!FF$1,TableSugarLit1!$B$1:$OK$1,0)))/(INDEX(TableSugarLit1!$B$2:$OK$10,0,MATCH(Heatmap!$A116,TableSugarLit1!$B$1:$OK$1,0))) ))</f>
        <v>3.6228187466153757E-3</v>
      </c>
      <c r="FG116" s="2" cm="1">
        <f t="array" ref="FG116">RSQ(TableSugarLit1!$A$2:$A$10, ( (INDEX(TableSugarLit1!$B$2:$OK$10,0,MATCH(Heatmap!FG$1,TableSugarLit1!$B$1:$OK$1,0)))/(INDEX(TableSugarLit1!$B$2:$OK$10,0,MATCH(Heatmap!$A116,TableSugarLit1!$B$1:$OK$1,0))) ))</f>
        <v>1.8395118783387377E-3</v>
      </c>
      <c r="FH116" s="2" cm="1">
        <f t="array" ref="FH116">RSQ(TableSugarLit1!$A$2:$A$10, ( (INDEX(TableSugarLit1!$B$2:$OK$10,0,MATCH(Heatmap!FH$1,TableSugarLit1!$B$1:$OK$1,0)))/(INDEX(TableSugarLit1!$B$2:$OK$10,0,MATCH(Heatmap!$A116,TableSugarLit1!$B$1:$OK$1,0))) ))</f>
        <v>4.168855437070948E-3</v>
      </c>
      <c r="FI116" s="2" cm="1">
        <f t="array" ref="FI116">RSQ(TableSugarLit1!$A$2:$A$10, ( (INDEX(TableSugarLit1!$B$2:$OK$10,0,MATCH(Heatmap!FI$1,TableSugarLit1!$B$1:$OK$1,0)))/(INDEX(TableSugarLit1!$B$2:$OK$10,0,MATCH(Heatmap!$A116,TableSugarLit1!$B$1:$OK$1,0))) ))</f>
        <v>4.6897526767340873E-3</v>
      </c>
      <c r="FJ116" s="2" cm="1">
        <f t="array" ref="FJ116">RSQ(TableSugarLit1!$A$2:$A$10, ( (INDEX(TableSugarLit1!$B$2:$OK$10,0,MATCH(Heatmap!FJ$1,TableSugarLit1!$B$1:$OK$1,0)))/(INDEX(TableSugarLit1!$B$2:$OK$10,0,MATCH(Heatmap!$A116,TableSugarLit1!$B$1:$OK$1,0))) ))</f>
        <v>0.10077446521863329</v>
      </c>
      <c r="FK116" s="2" cm="1">
        <f t="array" ref="FK116">RSQ(TableSugarLit1!$A$2:$A$10, ( (INDEX(TableSugarLit1!$B$2:$OK$10,0,MATCH(Heatmap!FK$1,TableSugarLit1!$B$1:$OK$1,0)))/(INDEX(TableSugarLit1!$B$2:$OK$10,0,MATCH(Heatmap!$A116,TableSugarLit1!$B$1:$OK$1,0))) ))</f>
        <v>6.4045148838876256E-2</v>
      </c>
      <c r="FL116" s="2" cm="1">
        <f t="array" ref="FL116">RSQ(TableSugarLit1!$A$2:$A$10, ( (INDEX(TableSugarLit1!$B$2:$OK$10,0,MATCH(Heatmap!FL$1,TableSugarLit1!$B$1:$OK$1,0)))/(INDEX(TableSugarLit1!$B$2:$OK$10,0,MATCH(Heatmap!$A116,TableSugarLit1!$B$1:$OK$1,0))) ))</f>
        <v>0.34462845016152949</v>
      </c>
      <c r="FM116" s="2" cm="1">
        <f t="array" ref="FM116">RSQ(TableSugarLit1!$A$2:$A$10, ( (INDEX(TableSugarLit1!$B$2:$OK$10,0,MATCH(Heatmap!FM$1,TableSugarLit1!$B$1:$OK$1,0)))/(INDEX(TableSugarLit1!$B$2:$OK$10,0,MATCH(Heatmap!$A116,TableSugarLit1!$B$1:$OK$1,0))) ))</f>
        <v>2.0581324704954794E-2</v>
      </c>
      <c r="FN116" s="2" cm="1">
        <f t="array" ref="FN116">RSQ(TableSugarLit1!$A$2:$A$10, ( (INDEX(TableSugarLit1!$B$2:$OK$10,0,MATCH(Heatmap!FN$1,TableSugarLit1!$B$1:$OK$1,0)))/(INDEX(TableSugarLit1!$B$2:$OK$10,0,MATCH(Heatmap!$A116,TableSugarLit1!$B$1:$OK$1,0))) ))</f>
        <v>9.912503497961616E-3</v>
      </c>
      <c r="FO116" s="2" cm="1">
        <f t="array" ref="FO116">RSQ(TableSugarLit1!$A$2:$A$10, ( (INDEX(TableSugarLit1!$B$2:$OK$10,0,MATCH(Heatmap!FO$1,TableSugarLit1!$B$1:$OK$1,0)))/(INDEX(TableSugarLit1!$B$2:$OK$10,0,MATCH(Heatmap!$A116,TableSugarLit1!$B$1:$OK$1,0))) ))</f>
        <v>4.5833244121284707E-2</v>
      </c>
      <c r="FP116" s="2" cm="1">
        <f t="array" ref="FP116">RSQ(TableSugarLit1!$A$2:$A$10, ( (INDEX(TableSugarLit1!$B$2:$OK$10,0,MATCH(Heatmap!FP$1,TableSugarLit1!$B$1:$OK$1,0)))/(INDEX(TableSugarLit1!$B$2:$OK$10,0,MATCH(Heatmap!$A116,TableSugarLit1!$B$1:$OK$1,0))) ))</f>
        <v>0.12324354017021391</v>
      </c>
      <c r="FQ116" s="2" cm="1">
        <f t="array" ref="FQ116">RSQ(TableSugarLit1!$A$2:$A$10, ( (INDEX(TableSugarLit1!$B$2:$OK$10,0,MATCH(Heatmap!FQ$1,TableSugarLit1!$B$1:$OK$1,0)))/(INDEX(TableSugarLit1!$B$2:$OK$10,0,MATCH(Heatmap!$A116,TableSugarLit1!$B$1:$OK$1,0))) ))</f>
        <v>8.1405484769055E-2</v>
      </c>
      <c r="FR116" s="2" cm="1">
        <f t="array" ref="FR116">RSQ(TableSugarLit1!$A$2:$A$10, ( (INDEX(TableSugarLit1!$B$2:$OK$10,0,MATCH(Heatmap!FR$1,TableSugarLit1!$B$1:$OK$1,0)))/(INDEX(TableSugarLit1!$B$2:$OK$10,0,MATCH(Heatmap!$A116,TableSugarLit1!$B$1:$OK$1,0))) ))</f>
        <v>0.22342733862320296</v>
      </c>
      <c r="FS116" s="2" cm="1">
        <f t="array" ref="FS116">RSQ(TableSugarLit1!$A$2:$A$10, ( (INDEX(TableSugarLit1!$B$2:$OK$10,0,MATCH(Heatmap!FS$1,TableSugarLit1!$B$1:$OK$1,0)))/(INDEX(TableSugarLit1!$B$2:$OK$10,0,MATCH(Heatmap!$A116,TableSugarLit1!$B$1:$OK$1,0))) ))</f>
        <v>3.3408768676767918E-2</v>
      </c>
      <c r="FT116" s="2" cm="1">
        <f t="array" ref="FT116">RSQ(TableSugarLit1!$A$2:$A$10, ( (INDEX(TableSugarLit1!$B$2:$OK$10,0,MATCH(Heatmap!FT$1,TableSugarLit1!$B$1:$OK$1,0)))/(INDEX(TableSugarLit1!$B$2:$OK$10,0,MATCH(Heatmap!$A116,TableSugarLit1!$B$1:$OK$1,0))) ))</f>
        <v>2.0252383163969538E-2</v>
      </c>
      <c r="FU116" s="2" cm="1">
        <f t="array" ref="FU116">RSQ(TableSugarLit1!$A$2:$A$10, ( (INDEX(TableSugarLit1!$B$2:$OK$10,0,MATCH(Heatmap!FU$1,TableSugarLit1!$B$1:$OK$1,0)))/(INDEX(TableSugarLit1!$B$2:$OK$10,0,MATCH(Heatmap!$A116,TableSugarLit1!$B$1:$OK$1,0))) ))</f>
        <v>1.2006697313470593E-2</v>
      </c>
      <c r="FV116" s="2" cm="1">
        <f t="array" ref="FV116">RSQ(TableSugarLit1!$A$2:$A$10, ( (INDEX(TableSugarLit1!$B$2:$OK$10,0,MATCH(Heatmap!FV$1,TableSugarLit1!$B$1:$OK$1,0)))/(INDEX(TableSugarLit1!$B$2:$OK$10,0,MATCH(Heatmap!$A116,TableSugarLit1!$B$1:$OK$1,0))) ))</f>
        <v>5.1858450682416577E-3</v>
      </c>
      <c r="FW116" s="2" cm="1">
        <f t="array" ref="FW116">RSQ(TableSugarLit1!$A$2:$A$10, ( (INDEX(TableSugarLit1!$B$2:$OK$10,0,MATCH(Heatmap!FW$1,TableSugarLit1!$B$1:$OK$1,0)))/(INDEX(TableSugarLit1!$B$2:$OK$10,0,MATCH(Heatmap!$A116,TableSugarLit1!$B$1:$OK$1,0))) ))</f>
        <v>0.13073282385365143</v>
      </c>
      <c r="FX116" s="2" cm="1">
        <f t="array" ref="FX116">RSQ(TableSugarLit1!$A$2:$A$10, ( (INDEX(TableSugarLit1!$B$2:$OK$10,0,MATCH(Heatmap!FX$1,TableSugarLit1!$B$1:$OK$1,0)))/(INDEX(TableSugarLit1!$B$2:$OK$10,0,MATCH(Heatmap!$A116,TableSugarLit1!$B$1:$OK$1,0))) ))</f>
        <v>7.9347273710333457E-4</v>
      </c>
      <c r="FY116" s="2" cm="1">
        <f t="array" ref="FY116">RSQ(TableSugarLit1!$A$2:$A$10, ( (INDEX(TableSugarLit1!$B$2:$OK$10,0,MATCH(Heatmap!FY$1,TableSugarLit1!$B$1:$OK$1,0)))/(INDEX(TableSugarLit1!$B$2:$OK$10,0,MATCH(Heatmap!$A116,TableSugarLit1!$B$1:$OK$1,0))) ))</f>
        <v>0.22559528285510141</v>
      </c>
      <c r="FZ116" s="2" cm="1">
        <f t="array" ref="FZ116">RSQ(TableSugarLit1!$A$2:$A$10, ( (INDEX(TableSugarLit1!$B$2:$OK$10,0,MATCH(Heatmap!FZ$1,TableSugarLit1!$B$1:$OK$1,0)))/(INDEX(TableSugarLit1!$B$2:$OK$10,0,MATCH(Heatmap!$A116,TableSugarLit1!$B$1:$OK$1,0))) ))</f>
        <v>7.3817128280325439E-3</v>
      </c>
      <c r="GA116" s="2" cm="1">
        <f t="array" ref="GA116">RSQ(TableSugarLit1!$A$2:$A$10, ( (INDEX(TableSugarLit1!$B$2:$OK$10,0,MATCH(Heatmap!GA$1,TableSugarLit1!$B$1:$OK$1,0)))/(INDEX(TableSugarLit1!$B$2:$OK$10,0,MATCH(Heatmap!$A116,TableSugarLit1!$B$1:$OK$1,0))) ))</f>
        <v>2.651332809871642E-2</v>
      </c>
      <c r="GB116" s="2" cm="1">
        <f t="array" ref="GB116">RSQ(TableSugarLit1!$A$2:$A$10, ( (INDEX(TableSugarLit1!$B$2:$OK$10,0,MATCH(Heatmap!GB$1,TableSugarLit1!$B$1:$OK$1,0)))/(INDEX(TableSugarLit1!$B$2:$OK$10,0,MATCH(Heatmap!$A116,TableSugarLit1!$B$1:$OK$1,0))) ))</f>
        <v>0.18326744440129511</v>
      </c>
      <c r="GC116" s="2" cm="1">
        <f t="array" ref="GC116">RSQ(TableSugarLit1!$A$2:$A$10, ( (INDEX(TableSugarLit1!$B$2:$OK$10,0,MATCH(Heatmap!GC$1,TableSugarLit1!$B$1:$OK$1,0)))/(INDEX(TableSugarLit1!$B$2:$OK$10,0,MATCH(Heatmap!$A116,TableSugarLit1!$B$1:$OK$1,0))) ))</f>
        <v>0.2260319666530817</v>
      </c>
      <c r="GD116" s="2" cm="1">
        <f t="array" ref="GD116">RSQ(TableSugarLit1!$A$2:$A$10, ( (INDEX(TableSugarLit1!$B$2:$OK$10,0,MATCH(Heatmap!GD$1,TableSugarLit1!$B$1:$OK$1,0)))/(INDEX(TableSugarLit1!$B$2:$OK$10,0,MATCH(Heatmap!$A116,TableSugarLit1!$B$1:$OK$1,0))) ))</f>
        <v>5.9741979217929385E-3</v>
      </c>
      <c r="GE116" s="2" cm="1">
        <f t="array" ref="GE116">RSQ(TableSugarLit1!$A$2:$A$10, ( (INDEX(TableSugarLit1!$B$2:$OK$10,0,MATCH(Heatmap!GE$1,TableSugarLit1!$B$1:$OK$1,0)))/(INDEX(TableSugarLit1!$B$2:$OK$10,0,MATCH(Heatmap!$A116,TableSugarLit1!$B$1:$OK$1,0))) ))</f>
        <v>6.2847163959357244E-2</v>
      </c>
      <c r="GF116" s="2" cm="1">
        <f t="array" ref="GF116">RSQ(TableSugarLit1!$A$2:$A$10, ( (INDEX(TableSugarLit1!$B$2:$OK$10,0,MATCH(Heatmap!GF$1,TableSugarLit1!$B$1:$OK$1,0)))/(INDEX(TableSugarLit1!$B$2:$OK$10,0,MATCH(Heatmap!$A116,TableSugarLit1!$B$1:$OK$1,0))) ))</f>
        <v>0.41217769899314649</v>
      </c>
      <c r="GG116" s="2" cm="1">
        <f t="array" ref="GG116">RSQ(TableSugarLit1!$A$2:$A$10, ( (INDEX(TableSugarLit1!$B$2:$OK$10,0,MATCH(Heatmap!GG$1,TableSugarLit1!$B$1:$OK$1,0)))/(INDEX(TableSugarLit1!$B$2:$OK$10,0,MATCH(Heatmap!$A116,TableSugarLit1!$B$1:$OK$1,0))) ))</f>
        <v>0.35088574852652071</v>
      </c>
      <c r="GH116" s="2" cm="1">
        <f t="array" ref="GH116">RSQ(TableSugarLit1!$A$2:$A$10, ( (INDEX(TableSugarLit1!$B$2:$OK$10,0,MATCH(Heatmap!GH$1,TableSugarLit1!$B$1:$OK$1,0)))/(INDEX(TableSugarLit1!$B$2:$OK$10,0,MATCH(Heatmap!$A116,TableSugarLit1!$B$1:$OK$1,0))) ))</f>
        <v>6.4747216958965972E-2</v>
      </c>
      <c r="GI116" s="2" cm="1">
        <f t="array" ref="GI116">RSQ(TableSugarLit1!$A$2:$A$10, ( (INDEX(TableSugarLit1!$B$2:$OK$10,0,MATCH(Heatmap!GI$1,TableSugarLit1!$B$1:$OK$1,0)))/(INDEX(TableSugarLit1!$B$2:$OK$10,0,MATCH(Heatmap!$A116,TableSugarLit1!$B$1:$OK$1,0))) ))</f>
        <v>0.19723915464581021</v>
      </c>
      <c r="GJ116" s="2" cm="1">
        <f t="array" ref="GJ116">RSQ(TableSugarLit1!$A$2:$A$10, ( (INDEX(TableSugarLit1!$B$2:$OK$10,0,MATCH(Heatmap!GJ$1,TableSugarLit1!$B$1:$OK$1,0)))/(INDEX(TableSugarLit1!$B$2:$OK$10,0,MATCH(Heatmap!$A116,TableSugarLit1!$B$1:$OK$1,0))) ))</f>
        <v>0.17042791350921263</v>
      </c>
      <c r="GK116" s="2" cm="1">
        <f t="array" ref="GK116">RSQ(TableSugarLit1!$A$2:$A$10, ( (INDEX(TableSugarLit1!$B$2:$OK$10,0,MATCH(Heatmap!GK$1,TableSugarLit1!$B$1:$OK$1,0)))/(INDEX(TableSugarLit1!$B$2:$OK$10,0,MATCH(Heatmap!$A116,TableSugarLit1!$B$1:$OK$1,0))) ))</f>
        <v>0.24156413036925256</v>
      </c>
      <c r="GL116" s="2" cm="1">
        <f t="array" ref="GL116">RSQ(TableSugarLit1!$A$2:$A$10, ( (INDEX(TableSugarLit1!$B$2:$OK$10,0,MATCH(Heatmap!GL$1,TableSugarLit1!$B$1:$OK$1,0)))/(INDEX(TableSugarLit1!$B$2:$OK$10,0,MATCH(Heatmap!$A116,TableSugarLit1!$B$1:$OK$1,0))) ))</f>
        <v>0.11860962822627932</v>
      </c>
      <c r="GM116" s="2" cm="1">
        <f t="array" ref="GM116">RSQ(TableSugarLit1!$A$2:$A$10, ( (INDEX(TableSugarLit1!$B$2:$OK$10,0,MATCH(Heatmap!GM$1,TableSugarLit1!$B$1:$OK$1,0)))/(INDEX(TableSugarLit1!$B$2:$OK$10,0,MATCH(Heatmap!$A116,TableSugarLit1!$B$1:$OK$1,0))) ))</f>
        <v>0.40588150134931666</v>
      </c>
      <c r="GN116" s="2" cm="1">
        <f t="array" ref="GN116">RSQ(TableSugarLit1!$A$2:$A$10, ( (INDEX(TableSugarLit1!$B$2:$OK$10,0,MATCH(Heatmap!GN$1,TableSugarLit1!$B$1:$OK$1,0)))/(INDEX(TableSugarLit1!$B$2:$OK$10,0,MATCH(Heatmap!$A116,TableSugarLit1!$B$1:$OK$1,0))) ))</f>
        <v>0.43209062747308763</v>
      </c>
      <c r="GO116" s="2" cm="1">
        <f t="array" ref="GO116">RSQ(TableSugarLit1!$A$2:$A$10, ( (INDEX(TableSugarLit1!$B$2:$OK$10,0,MATCH(Heatmap!GO$1,TableSugarLit1!$B$1:$OK$1,0)))/(INDEX(TableSugarLit1!$B$2:$OK$10,0,MATCH(Heatmap!$A116,TableSugarLit1!$B$1:$OK$1,0))) ))</f>
        <v>0.35839760847623031</v>
      </c>
      <c r="GP116" s="2" cm="1">
        <f t="array" ref="GP116">RSQ(TableSugarLit1!$A$2:$A$10, ( (INDEX(TableSugarLit1!$B$2:$OK$10,0,MATCH(Heatmap!GP$1,TableSugarLit1!$B$1:$OK$1,0)))/(INDEX(TableSugarLit1!$B$2:$OK$10,0,MATCH(Heatmap!$A116,TableSugarLit1!$B$1:$OK$1,0))) ))</f>
        <v>0.65894661479230521</v>
      </c>
      <c r="GQ116" s="2" cm="1">
        <f t="array" ref="GQ116">RSQ(TableSugarLit1!$A$2:$A$10, ( (INDEX(TableSugarLit1!$B$2:$OK$10,0,MATCH(Heatmap!GQ$1,TableSugarLit1!$B$1:$OK$1,0)))/(INDEX(TableSugarLit1!$B$2:$OK$10,0,MATCH(Heatmap!$A116,TableSugarLit1!$B$1:$OK$1,0))) ))</f>
        <v>0.44904836007453619</v>
      </c>
      <c r="GR116" s="2" cm="1">
        <f t="array" ref="GR116">RSQ(TableSugarLit1!$A$2:$A$10, ( (INDEX(TableSugarLit1!$B$2:$OK$10,0,MATCH(Heatmap!GR$1,TableSugarLit1!$B$1:$OK$1,0)))/(INDEX(TableSugarLit1!$B$2:$OK$10,0,MATCH(Heatmap!$A116,TableSugarLit1!$B$1:$OK$1,0))) ))</f>
        <v>0.56725719292242793</v>
      </c>
      <c r="GS116" s="2" cm="1">
        <f t="array" ref="GS116">RSQ(TableSugarLit1!$A$2:$A$10, ( (INDEX(TableSugarLit1!$B$2:$OK$10,0,MATCH(Heatmap!GS$1,TableSugarLit1!$B$1:$OK$1,0)))/(INDEX(TableSugarLit1!$B$2:$OK$10,0,MATCH(Heatmap!$A116,TableSugarLit1!$B$1:$OK$1,0))) ))</f>
        <v>0.58708724828699355</v>
      </c>
      <c r="GT116" s="2" cm="1">
        <f t="array" ref="GT116">RSQ(TableSugarLit1!$A$2:$A$10, ( (INDEX(TableSugarLit1!$B$2:$OK$10,0,MATCH(Heatmap!GT$1,TableSugarLit1!$B$1:$OK$1,0)))/(INDEX(TableSugarLit1!$B$2:$OK$10,0,MATCH(Heatmap!$A116,TableSugarLit1!$B$1:$OK$1,0))) ))</f>
        <v>0.79945788277160168</v>
      </c>
      <c r="GU116" s="2" cm="1">
        <f t="array" ref="GU116">RSQ(TableSugarLit1!$A$2:$A$10, ( (INDEX(TableSugarLit1!$B$2:$OK$10,0,MATCH(Heatmap!GU$1,TableSugarLit1!$B$1:$OK$1,0)))/(INDEX(TableSugarLit1!$B$2:$OK$10,0,MATCH(Heatmap!$A116,TableSugarLit1!$B$1:$OK$1,0))) ))</f>
        <v>0.61248957762502787</v>
      </c>
      <c r="GV116" s="2" cm="1">
        <f t="array" ref="GV116">RSQ(TableSugarLit1!$A$2:$A$10, ( (INDEX(TableSugarLit1!$B$2:$OK$10,0,MATCH(Heatmap!GV$1,TableSugarLit1!$B$1:$OK$1,0)))/(INDEX(TableSugarLit1!$B$2:$OK$10,0,MATCH(Heatmap!$A116,TableSugarLit1!$B$1:$OK$1,0))) ))</f>
        <v>0.69183583657838976</v>
      </c>
      <c r="GW116" s="2" cm="1">
        <f t="array" ref="GW116">RSQ(TableSugarLit1!$A$2:$A$10, ( (INDEX(TableSugarLit1!$B$2:$OK$10,0,MATCH(Heatmap!GW$1,TableSugarLit1!$B$1:$OK$1,0)))/(INDEX(TableSugarLit1!$B$2:$OK$10,0,MATCH(Heatmap!$A116,TableSugarLit1!$B$1:$OK$1,0))) ))</f>
        <v>0.47937017545151211</v>
      </c>
      <c r="GX116" s="2" cm="1">
        <f t="array" ref="GX116">RSQ(TableSugarLit1!$A$2:$A$10, ( (INDEX(TableSugarLit1!$B$2:$OK$10,0,MATCH(Heatmap!GX$1,TableSugarLit1!$B$1:$OK$1,0)))/(INDEX(TableSugarLit1!$B$2:$OK$10,0,MATCH(Heatmap!$A116,TableSugarLit1!$B$1:$OK$1,0))) ))</f>
        <v>0.67533478535761882</v>
      </c>
      <c r="GY116" s="2" cm="1">
        <f t="array" ref="GY116">RSQ(TableSugarLit1!$A$2:$A$10, ( (INDEX(TableSugarLit1!$B$2:$OK$10,0,MATCH(Heatmap!GY$1,TableSugarLit1!$B$1:$OK$1,0)))/(INDEX(TableSugarLit1!$B$2:$OK$10,0,MATCH(Heatmap!$A116,TableSugarLit1!$B$1:$OK$1,0))) ))</f>
        <v>0.5307310814065378</v>
      </c>
      <c r="GZ116" s="2" cm="1">
        <f t="array" ref="GZ116">RSQ(TableSugarLit1!$A$2:$A$10, ( (INDEX(TableSugarLit1!$B$2:$OK$10,0,MATCH(Heatmap!GZ$1,TableSugarLit1!$B$1:$OK$1,0)))/(INDEX(TableSugarLit1!$B$2:$OK$10,0,MATCH(Heatmap!$A116,TableSugarLit1!$B$1:$OK$1,0))) ))</f>
        <v>0.75738819327365137</v>
      </c>
      <c r="HA116" s="2" cm="1">
        <f t="array" ref="HA116">RSQ(TableSugarLit1!$A$2:$A$10, ( (INDEX(TableSugarLit1!$B$2:$OK$10,0,MATCH(Heatmap!HA$1,TableSugarLit1!$B$1:$OK$1,0)))/(INDEX(TableSugarLit1!$B$2:$OK$10,0,MATCH(Heatmap!$A116,TableSugarLit1!$B$1:$OK$1,0))) ))</f>
        <v>0.60118179516165327</v>
      </c>
      <c r="HB116" s="2" cm="1">
        <f t="array" ref="HB116">RSQ(TableSugarLit1!$A$2:$A$10, ( (INDEX(TableSugarLit1!$B$2:$OK$10,0,MATCH(Heatmap!HB$1,TableSugarLit1!$B$1:$OK$1,0)))/(INDEX(TableSugarLit1!$B$2:$OK$10,0,MATCH(Heatmap!$A116,TableSugarLit1!$B$1:$OK$1,0))) ))</f>
        <v>0.59212008381546932</v>
      </c>
      <c r="HC116" s="2" cm="1">
        <f t="array" ref="HC116">RSQ(TableSugarLit1!$A$2:$A$10, ( (INDEX(TableSugarLit1!$B$2:$OK$10,0,MATCH(Heatmap!HC$1,TableSugarLit1!$B$1:$OK$1,0)))/(INDEX(TableSugarLit1!$B$2:$OK$10,0,MATCH(Heatmap!$A116,TableSugarLit1!$B$1:$OK$1,0))) ))</f>
        <v>0.67121697402343539</v>
      </c>
      <c r="HD116" s="2" cm="1">
        <f t="array" ref="HD116">RSQ(TableSugarLit1!$A$2:$A$10, ( (INDEX(TableSugarLit1!$B$2:$OK$10,0,MATCH(Heatmap!HD$1,TableSugarLit1!$B$1:$OK$1,0)))/(INDEX(TableSugarLit1!$B$2:$OK$10,0,MATCH(Heatmap!$A116,TableSugarLit1!$B$1:$OK$1,0))) ))</f>
        <v>0.77125669319274692</v>
      </c>
      <c r="HE116" s="2" cm="1">
        <f t="array" ref="HE116">RSQ(TableSugarLit1!$A$2:$A$10, ( (INDEX(TableSugarLit1!$B$2:$OK$10,0,MATCH(Heatmap!HE$1,TableSugarLit1!$B$1:$OK$1,0)))/(INDEX(TableSugarLit1!$B$2:$OK$10,0,MATCH(Heatmap!$A116,TableSugarLit1!$B$1:$OK$1,0))) ))</f>
        <v>0.63430642509721669</v>
      </c>
      <c r="HF116" s="2" cm="1">
        <f t="array" ref="HF116">RSQ(TableSugarLit1!$A$2:$A$10, ( (INDEX(TableSugarLit1!$B$2:$OK$10,0,MATCH(Heatmap!HF$1,TableSugarLit1!$B$1:$OK$1,0)))/(INDEX(TableSugarLit1!$B$2:$OK$10,0,MATCH(Heatmap!$A116,TableSugarLit1!$B$1:$OK$1,0))) ))</f>
        <v>0.72834115334057037</v>
      </c>
      <c r="HG116" s="2" cm="1">
        <f t="array" ref="HG116">RSQ(TableSugarLit1!$A$2:$A$10, ( (INDEX(TableSugarLit1!$B$2:$OK$10,0,MATCH(Heatmap!HG$1,TableSugarLit1!$B$1:$OK$1,0)))/(INDEX(TableSugarLit1!$B$2:$OK$10,0,MATCH(Heatmap!$A116,TableSugarLit1!$B$1:$OK$1,0))) ))</f>
        <v>0.74418531532833276</v>
      </c>
      <c r="HH116" s="2" cm="1">
        <f t="array" ref="HH116">RSQ(TableSugarLit1!$A$2:$A$10, ( (INDEX(TableSugarLit1!$B$2:$OK$10,0,MATCH(Heatmap!HH$1,TableSugarLit1!$B$1:$OK$1,0)))/(INDEX(TableSugarLit1!$B$2:$OK$10,0,MATCH(Heatmap!$A116,TableSugarLit1!$B$1:$OK$1,0))) ))</f>
        <v>0.64024739214995863</v>
      </c>
      <c r="HI116" s="2" cm="1">
        <f t="array" ref="HI116">RSQ(TableSugarLit1!$A$2:$A$10, ( (INDEX(TableSugarLit1!$B$2:$OK$10,0,MATCH(Heatmap!HI$1,TableSugarLit1!$B$1:$OK$1,0)))/(INDEX(TableSugarLit1!$B$2:$OK$10,0,MATCH(Heatmap!$A116,TableSugarLit1!$B$1:$OK$1,0))) ))</f>
        <v>0.62932859322919876</v>
      </c>
      <c r="HJ116" s="2" cm="1">
        <f t="array" ref="HJ116">RSQ(TableSugarLit1!$A$2:$A$10, ( (INDEX(TableSugarLit1!$B$2:$OK$10,0,MATCH(Heatmap!HJ$1,TableSugarLit1!$B$1:$OK$1,0)))/(INDEX(TableSugarLit1!$B$2:$OK$10,0,MATCH(Heatmap!$A116,TableSugarLit1!$B$1:$OK$1,0))) ))</f>
        <v>0.67217568238355063</v>
      </c>
      <c r="HK116" s="2" cm="1">
        <f t="array" ref="HK116">RSQ(TableSugarLit1!$A$2:$A$10, ( (INDEX(TableSugarLit1!$B$2:$OK$10,0,MATCH(Heatmap!HK$1,TableSugarLit1!$B$1:$OK$1,0)))/(INDEX(TableSugarLit1!$B$2:$OK$10,0,MATCH(Heatmap!$A116,TableSugarLit1!$B$1:$OK$1,0))) ))</f>
        <v>0.58424239405289913</v>
      </c>
      <c r="HL116" s="2" cm="1">
        <f t="array" ref="HL116">RSQ(TableSugarLit1!$A$2:$A$10, ( (INDEX(TableSugarLit1!$B$2:$OK$10,0,MATCH(Heatmap!HL$1,TableSugarLit1!$B$1:$OK$1,0)))/(INDEX(TableSugarLit1!$B$2:$OK$10,0,MATCH(Heatmap!$A116,TableSugarLit1!$B$1:$OK$1,0))) ))</f>
        <v>0.66663405850270008</v>
      </c>
      <c r="HM116" s="2" cm="1">
        <f t="array" ref="HM116">RSQ(TableSugarLit1!$A$2:$A$10, ( (INDEX(TableSugarLit1!$B$2:$OK$10,0,MATCH(Heatmap!HM$1,TableSugarLit1!$B$1:$OK$1,0)))/(INDEX(TableSugarLit1!$B$2:$OK$10,0,MATCH(Heatmap!$A116,TableSugarLit1!$B$1:$OK$1,0))) ))</f>
        <v>0.47430703292524812</v>
      </c>
      <c r="HN116" s="2" cm="1">
        <f t="array" ref="HN116">RSQ(TableSugarLit1!$A$2:$A$10, ( (INDEX(TableSugarLit1!$B$2:$OK$10,0,MATCH(Heatmap!HN$1,TableSugarLit1!$B$1:$OK$1,0)))/(INDEX(TableSugarLit1!$B$2:$OK$10,0,MATCH(Heatmap!$A116,TableSugarLit1!$B$1:$OK$1,0))) ))</f>
        <v>0.66613891875334774</v>
      </c>
      <c r="HO116" s="2" cm="1">
        <f t="array" ref="HO116">RSQ(TableSugarLit1!$A$2:$A$10, ( (INDEX(TableSugarLit1!$B$2:$OK$10,0,MATCH(Heatmap!HO$1,TableSugarLit1!$B$1:$OK$1,0)))/(INDEX(TableSugarLit1!$B$2:$OK$10,0,MATCH(Heatmap!$A116,TableSugarLit1!$B$1:$OK$1,0))) ))</f>
        <v>0.67771304851956227</v>
      </c>
      <c r="HP116" s="2" cm="1">
        <f t="array" ref="HP116">RSQ(TableSugarLit1!$A$2:$A$10, ( (INDEX(TableSugarLit1!$B$2:$OK$10,0,MATCH(Heatmap!HP$1,TableSugarLit1!$B$1:$OK$1,0)))/(INDEX(TableSugarLit1!$B$2:$OK$10,0,MATCH(Heatmap!$A116,TableSugarLit1!$B$1:$OK$1,0))) ))</f>
        <v>0.36631982597229407</v>
      </c>
      <c r="HQ116" s="2" cm="1">
        <f t="array" ref="HQ116">RSQ(TableSugarLit1!$A$2:$A$10, ( (INDEX(TableSugarLit1!$B$2:$OK$10,0,MATCH(Heatmap!HQ$1,TableSugarLit1!$B$1:$OK$1,0)))/(INDEX(TableSugarLit1!$B$2:$OK$10,0,MATCH(Heatmap!$A116,TableSugarLit1!$B$1:$OK$1,0))) ))</f>
        <v>0.56863654947120568</v>
      </c>
      <c r="HR116" s="2" cm="1">
        <f t="array" ref="HR116">RSQ(TableSugarLit1!$A$2:$A$10, ( (INDEX(TableSugarLit1!$B$2:$OK$10,0,MATCH(Heatmap!HR$1,TableSugarLit1!$B$1:$OK$1,0)))/(INDEX(TableSugarLit1!$B$2:$OK$10,0,MATCH(Heatmap!$A116,TableSugarLit1!$B$1:$OK$1,0))) ))</f>
        <v>0.69512259227112771</v>
      </c>
      <c r="HS116" s="2" cm="1">
        <f t="array" ref="HS116">RSQ(TableSugarLit1!$A$2:$A$10, ( (INDEX(TableSugarLit1!$B$2:$OK$10,0,MATCH(Heatmap!HS$1,TableSugarLit1!$B$1:$OK$1,0)))/(INDEX(TableSugarLit1!$B$2:$OK$10,0,MATCH(Heatmap!$A116,TableSugarLit1!$B$1:$OK$1,0))) ))</f>
        <v>0.55945266536401805</v>
      </c>
      <c r="HT116" s="2" cm="1">
        <f t="array" ref="HT116">RSQ(TableSugarLit1!$A$2:$A$10, ( (INDEX(TableSugarLit1!$B$2:$OK$10,0,MATCH(Heatmap!HT$1,TableSugarLit1!$B$1:$OK$1,0)))/(INDEX(TableSugarLit1!$B$2:$OK$10,0,MATCH(Heatmap!$A116,TableSugarLit1!$B$1:$OK$1,0))) ))</f>
        <v>0.70205384711185326</v>
      </c>
      <c r="HU116" s="2" cm="1">
        <f t="array" ref="HU116">RSQ(TableSugarLit1!$A$2:$A$10, ( (INDEX(TableSugarLit1!$B$2:$OK$10,0,MATCH(Heatmap!HU$1,TableSugarLit1!$B$1:$OK$1,0)))/(INDEX(TableSugarLit1!$B$2:$OK$10,0,MATCH(Heatmap!$A116,TableSugarLit1!$B$1:$OK$1,0))) ))</f>
        <v>0.67947993828487063</v>
      </c>
      <c r="HV116" s="2" cm="1">
        <f t="array" ref="HV116">RSQ(TableSugarLit1!$A$2:$A$10, ( (INDEX(TableSugarLit1!$B$2:$OK$10,0,MATCH(Heatmap!HV$1,TableSugarLit1!$B$1:$OK$1,0)))/(INDEX(TableSugarLit1!$B$2:$OK$10,0,MATCH(Heatmap!$A116,TableSugarLit1!$B$1:$OK$1,0))) ))</f>
        <v>0.59667421519040198</v>
      </c>
      <c r="HW116" s="2" cm="1">
        <f t="array" ref="HW116">RSQ(TableSugarLit1!$A$2:$A$10, ( (INDEX(TableSugarLit1!$B$2:$OK$10,0,MATCH(Heatmap!HW$1,TableSugarLit1!$B$1:$OK$1,0)))/(INDEX(TableSugarLit1!$B$2:$OK$10,0,MATCH(Heatmap!$A116,TableSugarLit1!$B$1:$OK$1,0))) ))</f>
        <v>0.43359333185227283</v>
      </c>
      <c r="HX116" s="2" cm="1">
        <f t="array" ref="HX116">RSQ(TableSugarLit1!$A$2:$A$10, ( (INDEX(TableSugarLit1!$B$2:$OK$10,0,MATCH(Heatmap!HX$1,TableSugarLit1!$B$1:$OK$1,0)))/(INDEX(TableSugarLit1!$B$2:$OK$10,0,MATCH(Heatmap!$A116,TableSugarLit1!$B$1:$OK$1,0))) ))</f>
        <v>0.49534460017987458</v>
      </c>
      <c r="HY116" s="2" cm="1">
        <f t="array" ref="HY116">RSQ(TableSugarLit1!$A$2:$A$10, ( (INDEX(TableSugarLit1!$B$2:$OK$10,0,MATCH(Heatmap!HY$1,TableSugarLit1!$B$1:$OK$1,0)))/(INDEX(TableSugarLit1!$B$2:$OK$10,0,MATCH(Heatmap!$A116,TableSugarLit1!$B$1:$OK$1,0))) ))</f>
        <v>0.45569166367654634</v>
      </c>
      <c r="HZ116" s="2" cm="1">
        <f t="array" ref="HZ116">RSQ(TableSugarLit1!$A$2:$A$10, ( (INDEX(TableSugarLit1!$B$2:$OK$10,0,MATCH(Heatmap!HZ$1,TableSugarLit1!$B$1:$OK$1,0)))/(INDEX(TableSugarLit1!$B$2:$OK$10,0,MATCH(Heatmap!$A116,TableSugarLit1!$B$1:$OK$1,0))) ))</f>
        <v>0.66991972976937786</v>
      </c>
      <c r="IA116" s="2" cm="1">
        <f t="array" ref="IA116">RSQ(TableSugarLit1!$A$2:$A$10, ( (INDEX(TableSugarLit1!$B$2:$OK$10,0,MATCH(Heatmap!IA$1,TableSugarLit1!$B$1:$OK$1,0)))/(INDEX(TableSugarLit1!$B$2:$OK$10,0,MATCH(Heatmap!$A116,TableSugarLit1!$B$1:$OK$1,0))) ))</f>
        <v>0.50848236734578034</v>
      </c>
      <c r="IB116" s="2" cm="1">
        <f t="array" ref="IB116">RSQ(TableSugarLit1!$A$2:$A$10, ( (INDEX(TableSugarLit1!$B$2:$OK$10,0,MATCH(Heatmap!IB$1,TableSugarLit1!$B$1:$OK$1,0)))/(INDEX(TableSugarLit1!$B$2:$OK$10,0,MATCH(Heatmap!$A116,TableSugarLit1!$B$1:$OK$1,0))) ))</f>
        <v>0.63939851598125752</v>
      </c>
      <c r="IC116" s="2" cm="1">
        <f t="array" ref="IC116">RSQ(TableSugarLit1!$A$2:$A$10, ( (INDEX(TableSugarLit1!$B$2:$OK$10,0,MATCH(Heatmap!IC$1,TableSugarLit1!$B$1:$OK$1,0)))/(INDEX(TableSugarLit1!$B$2:$OK$10,0,MATCH(Heatmap!$A116,TableSugarLit1!$B$1:$OK$1,0))) ))</f>
        <v>0.52725603736298099</v>
      </c>
      <c r="ID116" s="2" cm="1">
        <f t="array" ref="ID116">RSQ(TableSugarLit1!$A$2:$A$10, ( (INDEX(TableSugarLit1!$B$2:$OK$10,0,MATCH(Heatmap!ID$1,TableSugarLit1!$B$1:$OK$1,0)))/(INDEX(TableSugarLit1!$B$2:$OK$10,0,MATCH(Heatmap!$A116,TableSugarLit1!$B$1:$OK$1,0))) ))</f>
        <v>0.67244635268384645</v>
      </c>
      <c r="IE116" s="2" cm="1">
        <f t="array" ref="IE116">RSQ(TableSugarLit1!$A$2:$A$10, ( (INDEX(TableSugarLit1!$B$2:$OK$10,0,MATCH(Heatmap!IE$1,TableSugarLit1!$B$1:$OK$1,0)))/(INDEX(TableSugarLit1!$B$2:$OK$10,0,MATCH(Heatmap!$A116,TableSugarLit1!$B$1:$OK$1,0))) ))</f>
        <v>0.4523616892918334</v>
      </c>
      <c r="IF116" s="2" cm="1">
        <f t="array" ref="IF116">RSQ(TableSugarLit1!$A$2:$A$10, ( (INDEX(TableSugarLit1!$B$2:$OK$10,0,MATCH(Heatmap!IF$1,TableSugarLit1!$B$1:$OK$1,0)))/(INDEX(TableSugarLit1!$B$2:$OK$10,0,MATCH(Heatmap!$A116,TableSugarLit1!$B$1:$OK$1,0))) ))</f>
        <v>0.41407312960363979</v>
      </c>
      <c r="IG116" s="2" cm="1">
        <f t="array" ref="IG116">RSQ(TableSugarLit1!$A$2:$A$10, ( (INDEX(TableSugarLit1!$B$2:$OK$10,0,MATCH(Heatmap!IG$1,TableSugarLit1!$B$1:$OK$1,0)))/(INDEX(TableSugarLit1!$B$2:$OK$10,0,MATCH(Heatmap!$A116,TableSugarLit1!$B$1:$OK$1,0))) ))</f>
        <v>0.81076285636736145</v>
      </c>
      <c r="IH116" s="2" cm="1">
        <f t="array" ref="IH116">RSQ(TableSugarLit1!$A$2:$A$10, ( (INDEX(TableSugarLit1!$B$2:$OK$10,0,MATCH(Heatmap!IH$1,TableSugarLit1!$B$1:$OK$1,0)))/(INDEX(TableSugarLit1!$B$2:$OK$10,0,MATCH(Heatmap!$A116,TableSugarLit1!$B$1:$OK$1,0))) ))</f>
        <v>0.47290231296426666</v>
      </c>
      <c r="II116" s="2" cm="1">
        <f t="array" ref="II116">RSQ(TableSugarLit1!$A$2:$A$10, ( (INDEX(TableSugarLit1!$B$2:$OK$10,0,MATCH(Heatmap!II$1,TableSugarLit1!$B$1:$OK$1,0)))/(INDEX(TableSugarLit1!$B$2:$OK$10,0,MATCH(Heatmap!$A116,TableSugarLit1!$B$1:$OK$1,0))) ))</f>
        <v>0.66250076465876351</v>
      </c>
      <c r="IJ116" s="2" cm="1">
        <f t="array" ref="IJ116">RSQ(TableSugarLit1!$A$2:$A$10, ( (INDEX(TableSugarLit1!$B$2:$OK$10,0,MATCH(Heatmap!IJ$1,TableSugarLit1!$B$1:$OK$1,0)))/(INDEX(TableSugarLit1!$B$2:$OK$10,0,MATCH(Heatmap!$A116,TableSugarLit1!$B$1:$OK$1,0))) ))</f>
        <v>0.5468701111251707</v>
      </c>
      <c r="IK116" s="2" cm="1">
        <f t="array" ref="IK116">RSQ(TableSugarLit1!$A$2:$A$10, ( (INDEX(TableSugarLit1!$B$2:$OK$10,0,MATCH(Heatmap!IK$1,TableSugarLit1!$B$1:$OK$1,0)))/(INDEX(TableSugarLit1!$B$2:$OK$10,0,MATCH(Heatmap!$A116,TableSugarLit1!$B$1:$OK$1,0))) ))</f>
        <v>0.62720970178746582</v>
      </c>
      <c r="IL116" s="2" cm="1">
        <f t="array" ref="IL116">RSQ(TableSugarLit1!$A$2:$A$10, ( (INDEX(TableSugarLit1!$B$2:$OK$10,0,MATCH(Heatmap!IL$1,TableSugarLit1!$B$1:$OK$1,0)))/(INDEX(TableSugarLit1!$B$2:$OK$10,0,MATCH(Heatmap!$A116,TableSugarLit1!$B$1:$OK$1,0))) ))</f>
        <v>0.70876647380292446</v>
      </c>
      <c r="IM116" s="2" cm="1">
        <f t="array" ref="IM116">RSQ(TableSugarLit1!$A$2:$A$10, ( (INDEX(TableSugarLit1!$B$2:$OK$10,0,MATCH(Heatmap!IM$1,TableSugarLit1!$B$1:$OK$1,0)))/(INDEX(TableSugarLit1!$B$2:$OK$10,0,MATCH(Heatmap!$A116,TableSugarLit1!$B$1:$OK$1,0))) ))</f>
        <v>0.50494151598675963</v>
      </c>
      <c r="IN116" s="2" cm="1">
        <f t="array" ref="IN116">RSQ(TableSugarLit1!$A$2:$A$10, ( (INDEX(TableSugarLit1!$B$2:$OK$10,0,MATCH(Heatmap!IN$1,TableSugarLit1!$B$1:$OK$1,0)))/(INDEX(TableSugarLit1!$B$2:$OK$10,0,MATCH(Heatmap!$A116,TableSugarLit1!$B$1:$OK$1,0))) ))</f>
        <v>0.50824186920793879</v>
      </c>
      <c r="IO116" s="2" cm="1">
        <f t="array" ref="IO116">RSQ(TableSugarLit1!$A$2:$A$10, ( (INDEX(TableSugarLit1!$B$2:$OK$10,0,MATCH(Heatmap!IO$1,TableSugarLit1!$B$1:$OK$1,0)))/(INDEX(TableSugarLit1!$B$2:$OK$10,0,MATCH(Heatmap!$A116,TableSugarLit1!$B$1:$OK$1,0))) ))</f>
        <v>0.35893019760620565</v>
      </c>
      <c r="IP116" s="2" cm="1">
        <f t="array" ref="IP116">RSQ(TableSugarLit1!$A$2:$A$10, ( (INDEX(TableSugarLit1!$B$2:$OK$10,0,MATCH(Heatmap!IP$1,TableSugarLit1!$B$1:$OK$1,0)))/(INDEX(TableSugarLit1!$B$2:$OK$10,0,MATCH(Heatmap!$A116,TableSugarLit1!$B$1:$OK$1,0))) ))</f>
        <v>0.5801991279977925</v>
      </c>
      <c r="IQ116" s="2" cm="1">
        <f t="array" ref="IQ116">RSQ(TableSugarLit1!$A$2:$A$10, ( (INDEX(TableSugarLit1!$B$2:$OK$10,0,MATCH(Heatmap!IQ$1,TableSugarLit1!$B$1:$OK$1,0)))/(INDEX(TableSugarLit1!$B$2:$OK$10,0,MATCH(Heatmap!$A116,TableSugarLit1!$B$1:$OK$1,0))) ))</f>
        <v>0.58453988063057294</v>
      </c>
      <c r="IR116" s="2" cm="1">
        <f t="array" ref="IR116">RSQ(TableSugarLit1!$A$2:$A$10, ( (INDEX(TableSugarLit1!$B$2:$OK$10,0,MATCH(Heatmap!IR$1,TableSugarLit1!$B$1:$OK$1,0)))/(INDEX(TableSugarLit1!$B$2:$OK$10,0,MATCH(Heatmap!$A116,TableSugarLit1!$B$1:$OK$1,0))) ))</f>
        <v>0.65973353815002889</v>
      </c>
      <c r="IS116" s="2" cm="1">
        <f t="array" ref="IS116">RSQ(TableSugarLit1!$A$2:$A$10, ( (INDEX(TableSugarLit1!$B$2:$OK$10,0,MATCH(Heatmap!IS$1,TableSugarLit1!$B$1:$OK$1,0)))/(INDEX(TableSugarLit1!$B$2:$OK$10,0,MATCH(Heatmap!$A116,TableSugarLit1!$B$1:$OK$1,0))) ))</f>
        <v>0.4934637484529602</v>
      </c>
      <c r="IT116" s="2" cm="1">
        <f t="array" ref="IT116">RSQ(TableSugarLit1!$A$2:$A$10, ( (INDEX(TableSugarLit1!$B$2:$OK$10,0,MATCH(Heatmap!IT$1,TableSugarLit1!$B$1:$OK$1,0)))/(INDEX(TableSugarLit1!$B$2:$OK$10,0,MATCH(Heatmap!$A116,TableSugarLit1!$B$1:$OK$1,0))) ))</f>
        <v>0.53455090212572409</v>
      </c>
      <c r="IU116" s="2" cm="1">
        <f t="array" ref="IU116">RSQ(TableSugarLit1!$A$2:$A$10, ( (INDEX(TableSugarLit1!$B$2:$OK$10,0,MATCH(Heatmap!IU$1,TableSugarLit1!$B$1:$OK$1,0)))/(INDEX(TableSugarLit1!$B$2:$OK$10,0,MATCH(Heatmap!$A116,TableSugarLit1!$B$1:$OK$1,0))) ))</f>
        <v>0.60530405139305654</v>
      </c>
      <c r="IV116" s="2" cm="1">
        <f t="array" ref="IV116">RSQ(TableSugarLit1!$A$2:$A$10, ( (INDEX(TableSugarLit1!$B$2:$OK$10,0,MATCH(Heatmap!IV$1,TableSugarLit1!$B$1:$OK$1,0)))/(INDEX(TableSugarLit1!$B$2:$OK$10,0,MATCH(Heatmap!$A116,TableSugarLit1!$B$1:$OK$1,0))) ))</f>
        <v>0.49030185742396915</v>
      </c>
      <c r="IW116" s="2" cm="1">
        <f t="array" ref="IW116">RSQ(TableSugarLit1!$A$2:$A$10, ( (INDEX(TableSugarLit1!$B$2:$OK$10,0,MATCH(Heatmap!IW$1,TableSugarLit1!$B$1:$OK$1,0)))/(INDEX(TableSugarLit1!$B$2:$OK$10,0,MATCH(Heatmap!$A116,TableSugarLit1!$B$1:$OK$1,0))) ))</f>
        <v>0.43009651261474185</v>
      </c>
      <c r="IX116" s="2" cm="1">
        <f t="array" ref="IX116">RSQ(TableSugarLit1!$A$2:$A$10, ( (INDEX(TableSugarLit1!$B$2:$OK$10,0,MATCH(Heatmap!IX$1,TableSugarLit1!$B$1:$OK$1,0)))/(INDEX(TableSugarLit1!$B$2:$OK$10,0,MATCH(Heatmap!$A116,TableSugarLit1!$B$1:$OK$1,0))) ))</f>
        <v>0.38533484614286528</v>
      </c>
      <c r="IY116" s="2" cm="1">
        <f t="array" ref="IY116">RSQ(TableSugarLit1!$A$2:$A$10, ( (INDEX(TableSugarLit1!$B$2:$OK$10,0,MATCH(Heatmap!IY$1,TableSugarLit1!$B$1:$OK$1,0)))/(INDEX(TableSugarLit1!$B$2:$OK$10,0,MATCH(Heatmap!$A116,TableSugarLit1!$B$1:$OK$1,0))) ))</f>
        <v>0.5939122508580551</v>
      </c>
      <c r="IZ116" s="2" cm="1">
        <f t="array" ref="IZ116">RSQ(TableSugarLit1!$A$2:$A$10, ( (INDEX(TableSugarLit1!$B$2:$OK$10,0,MATCH(Heatmap!IZ$1,TableSugarLit1!$B$1:$OK$1,0)))/(INDEX(TableSugarLit1!$B$2:$OK$10,0,MATCH(Heatmap!$A116,TableSugarLit1!$B$1:$OK$1,0))) ))</f>
        <v>0.4337005612500846</v>
      </c>
      <c r="JA116" s="2" cm="1">
        <f t="array" ref="JA116">RSQ(TableSugarLit1!$A$2:$A$10, ( (INDEX(TableSugarLit1!$B$2:$OK$10,0,MATCH(Heatmap!JA$1,TableSugarLit1!$B$1:$OK$1,0)))/(INDEX(TableSugarLit1!$B$2:$OK$10,0,MATCH(Heatmap!$A116,TableSugarLit1!$B$1:$OK$1,0))) ))</f>
        <v>0.59087421557827013</v>
      </c>
      <c r="JB116" s="2" cm="1">
        <f t="array" ref="JB116">RSQ(TableSugarLit1!$A$2:$A$10, ( (INDEX(TableSugarLit1!$B$2:$OK$10,0,MATCH(Heatmap!JB$1,TableSugarLit1!$B$1:$OK$1,0)))/(INDEX(TableSugarLit1!$B$2:$OK$10,0,MATCH(Heatmap!$A116,TableSugarLit1!$B$1:$OK$1,0))) ))</f>
        <v>0.73421477994487683</v>
      </c>
      <c r="JC116" s="2" cm="1">
        <f t="array" ref="JC116">RSQ(TableSugarLit1!$A$2:$A$10, ( (INDEX(TableSugarLit1!$B$2:$OK$10,0,MATCH(Heatmap!JC$1,TableSugarLit1!$B$1:$OK$1,0)))/(INDEX(TableSugarLit1!$B$2:$OK$10,0,MATCH(Heatmap!$A116,TableSugarLit1!$B$1:$OK$1,0))) ))</f>
        <v>0.50186192703284638</v>
      </c>
      <c r="JD116" s="2" cm="1">
        <f t="array" ref="JD116">RSQ(TableSugarLit1!$A$2:$A$10, ( (INDEX(TableSugarLit1!$B$2:$OK$10,0,MATCH(Heatmap!JD$1,TableSugarLit1!$B$1:$OK$1,0)))/(INDEX(TableSugarLit1!$B$2:$OK$10,0,MATCH(Heatmap!$A116,TableSugarLit1!$B$1:$OK$1,0))) ))</f>
        <v>0.59197884537644851</v>
      </c>
      <c r="JE116" s="2" cm="1">
        <f t="array" ref="JE116">RSQ(TableSugarLit1!$A$2:$A$10, ( (INDEX(TableSugarLit1!$B$2:$OK$10,0,MATCH(Heatmap!JE$1,TableSugarLit1!$B$1:$OK$1,0)))/(INDEX(TableSugarLit1!$B$2:$OK$10,0,MATCH(Heatmap!$A116,TableSugarLit1!$B$1:$OK$1,0))) ))</f>
        <v>0.46954855886418811</v>
      </c>
      <c r="JF116" s="2" cm="1">
        <f t="array" ref="JF116">RSQ(TableSugarLit1!$A$2:$A$10, ( (INDEX(TableSugarLit1!$B$2:$OK$10,0,MATCH(Heatmap!JF$1,TableSugarLit1!$B$1:$OK$1,0)))/(INDEX(TableSugarLit1!$B$2:$OK$10,0,MATCH(Heatmap!$A116,TableSugarLit1!$B$1:$OK$1,0))) ))</f>
        <v>0.53478214263074719</v>
      </c>
      <c r="JG116" s="2" cm="1">
        <f t="array" ref="JG116">RSQ(TableSugarLit1!$A$2:$A$10, ( (INDEX(TableSugarLit1!$B$2:$OK$10,0,MATCH(Heatmap!JG$1,TableSugarLit1!$B$1:$OK$1,0)))/(INDEX(TableSugarLit1!$B$2:$OK$10,0,MATCH(Heatmap!$A116,TableSugarLit1!$B$1:$OK$1,0))) ))</f>
        <v>0.44417392742240608</v>
      </c>
      <c r="JH116" s="2" cm="1">
        <f t="array" ref="JH116">RSQ(TableSugarLit1!$A$2:$A$10, ( (INDEX(TableSugarLit1!$B$2:$OK$10,0,MATCH(Heatmap!JH$1,TableSugarLit1!$B$1:$OK$1,0)))/(INDEX(TableSugarLit1!$B$2:$OK$10,0,MATCH(Heatmap!$A116,TableSugarLit1!$B$1:$OK$1,0))) ))</f>
        <v>0.44312311828712869</v>
      </c>
      <c r="JI116" s="2" cm="1">
        <f t="array" ref="JI116">RSQ(TableSugarLit1!$A$2:$A$10, ( (INDEX(TableSugarLit1!$B$2:$OK$10,0,MATCH(Heatmap!JI$1,TableSugarLit1!$B$1:$OK$1,0)))/(INDEX(TableSugarLit1!$B$2:$OK$10,0,MATCH(Heatmap!$A116,TableSugarLit1!$B$1:$OK$1,0))) ))</f>
        <v>0.53531705657900008</v>
      </c>
      <c r="JJ116" s="2" cm="1">
        <f t="array" ref="JJ116">RSQ(TableSugarLit1!$A$2:$A$10, ( (INDEX(TableSugarLit1!$B$2:$OK$10,0,MATCH(Heatmap!JJ$1,TableSugarLit1!$B$1:$OK$1,0)))/(INDEX(TableSugarLit1!$B$2:$OK$10,0,MATCH(Heatmap!$A116,TableSugarLit1!$B$1:$OK$1,0))) ))</f>
        <v>0.41138607810564287</v>
      </c>
      <c r="JK116" s="2" cm="1">
        <f t="array" ref="JK116">RSQ(TableSugarLit1!$A$2:$A$10, ( (INDEX(TableSugarLit1!$B$2:$OK$10,0,MATCH(Heatmap!JK$1,TableSugarLit1!$B$1:$OK$1,0)))/(INDEX(TableSugarLit1!$B$2:$OK$10,0,MATCH(Heatmap!$A116,TableSugarLit1!$B$1:$OK$1,0))) ))</f>
        <v>0.53638943520473092</v>
      </c>
      <c r="JL116" s="2" cm="1">
        <f t="array" ref="JL116">RSQ(TableSugarLit1!$A$2:$A$10, ( (INDEX(TableSugarLit1!$B$2:$OK$10,0,MATCH(Heatmap!JL$1,TableSugarLit1!$B$1:$OK$1,0)))/(INDEX(TableSugarLit1!$B$2:$OK$10,0,MATCH(Heatmap!$A116,TableSugarLit1!$B$1:$OK$1,0))) ))</f>
        <v>0.22583568667171824</v>
      </c>
      <c r="JM116" s="2" cm="1">
        <f t="array" ref="JM116">RSQ(TableSugarLit1!$A$2:$A$10, ( (INDEX(TableSugarLit1!$B$2:$OK$10,0,MATCH(Heatmap!JM$1,TableSugarLit1!$B$1:$OK$1,0)))/(INDEX(TableSugarLit1!$B$2:$OK$10,0,MATCH(Heatmap!$A116,TableSugarLit1!$B$1:$OK$1,0))) ))</f>
        <v>0.21261361886338043</v>
      </c>
      <c r="JN116" s="2" cm="1">
        <f t="array" ref="JN116">RSQ(TableSugarLit1!$A$2:$A$10, ( (INDEX(TableSugarLit1!$B$2:$OK$10,0,MATCH(Heatmap!JN$1,TableSugarLit1!$B$1:$OK$1,0)))/(INDEX(TableSugarLit1!$B$2:$OK$10,0,MATCH(Heatmap!$A116,TableSugarLit1!$B$1:$OK$1,0))) ))</f>
        <v>0.32655449428976013</v>
      </c>
      <c r="JO116" s="2" cm="1">
        <f t="array" ref="JO116">RSQ(TableSugarLit1!$A$2:$A$10, ( (INDEX(TableSugarLit1!$B$2:$OK$10,0,MATCH(Heatmap!JO$1,TableSugarLit1!$B$1:$OK$1,0)))/(INDEX(TableSugarLit1!$B$2:$OK$10,0,MATCH(Heatmap!$A116,TableSugarLit1!$B$1:$OK$1,0))) ))</f>
        <v>0.60735022560512975</v>
      </c>
      <c r="JP116" s="2" cm="1">
        <f t="array" ref="JP116">RSQ(TableSugarLit1!$A$2:$A$10, ( (INDEX(TableSugarLit1!$B$2:$OK$10,0,MATCH(Heatmap!JP$1,TableSugarLit1!$B$1:$OK$1,0)))/(INDEX(TableSugarLit1!$B$2:$OK$10,0,MATCH(Heatmap!$A116,TableSugarLit1!$B$1:$OK$1,0))) ))</f>
        <v>0.3414532855680803</v>
      </c>
      <c r="JQ116" s="2" cm="1">
        <f t="array" ref="JQ116">RSQ(TableSugarLit1!$A$2:$A$10, ( (INDEX(TableSugarLit1!$B$2:$OK$10,0,MATCH(Heatmap!JQ$1,TableSugarLit1!$B$1:$OK$1,0)))/(INDEX(TableSugarLit1!$B$2:$OK$10,0,MATCH(Heatmap!$A116,TableSugarLit1!$B$1:$OK$1,0))) ))</f>
        <v>0.34005650852482805</v>
      </c>
      <c r="JR116" s="2" cm="1">
        <f t="array" ref="JR116">RSQ(TableSugarLit1!$A$2:$A$10, ( (INDEX(TableSugarLit1!$B$2:$OK$10,0,MATCH(Heatmap!JR$1,TableSugarLit1!$B$1:$OK$1,0)))/(INDEX(TableSugarLit1!$B$2:$OK$10,0,MATCH(Heatmap!$A116,TableSugarLit1!$B$1:$OK$1,0))) ))</f>
        <v>0.56900890414723337</v>
      </c>
      <c r="JS116" s="2" cm="1">
        <f t="array" ref="JS116">RSQ(TableSugarLit1!$A$2:$A$10, ( (INDEX(TableSugarLit1!$B$2:$OK$10,0,MATCH(Heatmap!JS$1,TableSugarLit1!$B$1:$OK$1,0)))/(INDEX(TableSugarLit1!$B$2:$OK$10,0,MATCH(Heatmap!$A116,TableSugarLit1!$B$1:$OK$1,0))) ))</f>
        <v>0.54837320643818299</v>
      </c>
      <c r="JT116" s="2" cm="1">
        <f t="array" ref="JT116">RSQ(TableSugarLit1!$A$2:$A$10, ( (INDEX(TableSugarLit1!$B$2:$OK$10,0,MATCH(Heatmap!JT$1,TableSugarLit1!$B$1:$OK$1,0)))/(INDEX(TableSugarLit1!$B$2:$OK$10,0,MATCH(Heatmap!$A116,TableSugarLit1!$B$1:$OK$1,0))) ))</f>
        <v>0.32855002506757558</v>
      </c>
      <c r="JU116" s="2" cm="1">
        <f t="array" ref="JU116">RSQ(TableSugarLit1!$A$2:$A$10, ( (INDEX(TableSugarLit1!$B$2:$OK$10,0,MATCH(Heatmap!JU$1,TableSugarLit1!$B$1:$OK$1,0)))/(INDEX(TableSugarLit1!$B$2:$OK$10,0,MATCH(Heatmap!$A116,TableSugarLit1!$B$1:$OK$1,0))) ))</f>
        <v>0.41951976880524627</v>
      </c>
      <c r="JV116" s="2" cm="1">
        <f t="array" ref="JV116">RSQ(TableSugarLit1!$A$2:$A$10, ( (INDEX(TableSugarLit1!$B$2:$OK$10,0,MATCH(Heatmap!JV$1,TableSugarLit1!$B$1:$OK$1,0)))/(INDEX(TableSugarLit1!$B$2:$OK$10,0,MATCH(Heatmap!$A116,TableSugarLit1!$B$1:$OK$1,0))) ))</f>
        <v>0.49438851099359932</v>
      </c>
      <c r="JW116" s="2" cm="1">
        <f t="array" ref="JW116">RSQ(TableSugarLit1!$A$2:$A$10, ( (INDEX(TableSugarLit1!$B$2:$OK$10,0,MATCH(Heatmap!JW$1,TableSugarLit1!$B$1:$OK$1,0)))/(INDEX(TableSugarLit1!$B$2:$OK$10,0,MATCH(Heatmap!$A116,TableSugarLit1!$B$1:$OK$1,0))) ))</f>
        <v>0.28760133046686176</v>
      </c>
      <c r="JX116" s="2" cm="1">
        <f t="array" ref="JX116">RSQ(TableSugarLit1!$A$2:$A$10, ( (INDEX(TableSugarLit1!$B$2:$OK$10,0,MATCH(Heatmap!JX$1,TableSugarLit1!$B$1:$OK$1,0)))/(INDEX(TableSugarLit1!$B$2:$OK$10,0,MATCH(Heatmap!$A116,TableSugarLit1!$B$1:$OK$1,0))) ))</f>
        <v>0.55306638080382664</v>
      </c>
      <c r="JY116" s="2" cm="1">
        <f t="array" ref="JY116">RSQ(TableSugarLit1!$A$2:$A$10, ( (INDEX(TableSugarLit1!$B$2:$OK$10,0,MATCH(Heatmap!JY$1,TableSugarLit1!$B$1:$OK$1,0)))/(INDEX(TableSugarLit1!$B$2:$OK$10,0,MATCH(Heatmap!$A116,TableSugarLit1!$B$1:$OK$1,0))) ))</f>
        <v>0.41956438652718858</v>
      </c>
      <c r="JZ116" s="2" cm="1">
        <f t="array" ref="JZ116">RSQ(TableSugarLit1!$A$2:$A$10, ( (INDEX(TableSugarLit1!$B$2:$OK$10,0,MATCH(Heatmap!JZ$1,TableSugarLit1!$B$1:$OK$1,0)))/(INDEX(TableSugarLit1!$B$2:$OK$10,0,MATCH(Heatmap!$A116,TableSugarLit1!$B$1:$OK$1,0))) ))</f>
        <v>0.65872723399832644</v>
      </c>
      <c r="KA116" s="2" cm="1">
        <f t="array" ref="KA116">RSQ(TableSugarLit1!$A$2:$A$10, ( (INDEX(TableSugarLit1!$B$2:$OK$10,0,MATCH(Heatmap!KA$1,TableSugarLit1!$B$1:$OK$1,0)))/(INDEX(TableSugarLit1!$B$2:$OK$10,0,MATCH(Heatmap!$A116,TableSugarLit1!$B$1:$OK$1,0))) ))</f>
        <v>0.63203343535880541</v>
      </c>
      <c r="KB116" s="2" cm="1">
        <f t="array" ref="KB116">RSQ(TableSugarLit1!$A$2:$A$10, ( (INDEX(TableSugarLit1!$B$2:$OK$10,0,MATCH(Heatmap!KB$1,TableSugarLit1!$B$1:$OK$1,0)))/(INDEX(TableSugarLit1!$B$2:$OK$10,0,MATCH(Heatmap!$A116,TableSugarLit1!$B$1:$OK$1,0))) ))</f>
        <v>0.54130254889043539</v>
      </c>
      <c r="KC116" s="2" cm="1">
        <f t="array" ref="KC116">RSQ(TableSugarLit1!$A$2:$A$10, ( (INDEX(TableSugarLit1!$B$2:$OK$10,0,MATCH(Heatmap!KC$1,TableSugarLit1!$B$1:$OK$1,0)))/(INDEX(TableSugarLit1!$B$2:$OK$10,0,MATCH(Heatmap!$A116,TableSugarLit1!$B$1:$OK$1,0))) ))</f>
        <v>0.5422756767787793</v>
      </c>
      <c r="KD116" s="2" cm="1">
        <f t="array" ref="KD116">RSQ(TableSugarLit1!$A$2:$A$10, ( (INDEX(TableSugarLit1!$B$2:$OK$10,0,MATCH(Heatmap!KD$1,TableSugarLit1!$B$1:$OK$1,0)))/(INDEX(TableSugarLit1!$B$2:$OK$10,0,MATCH(Heatmap!$A116,TableSugarLit1!$B$1:$OK$1,0))) ))</f>
        <v>0.55192223494141113</v>
      </c>
      <c r="KE116" s="2" cm="1">
        <f t="array" ref="KE116">RSQ(TableSugarLit1!$A$2:$A$10, ( (INDEX(TableSugarLit1!$B$2:$OK$10,0,MATCH(Heatmap!KE$1,TableSugarLit1!$B$1:$OK$1,0)))/(INDEX(TableSugarLit1!$B$2:$OK$10,0,MATCH(Heatmap!$A116,TableSugarLit1!$B$1:$OK$1,0))) ))</f>
        <v>0.68706341937823145</v>
      </c>
      <c r="KF116" s="2" cm="1">
        <f t="array" ref="KF116">RSQ(TableSugarLit1!$A$2:$A$10, ( (INDEX(TableSugarLit1!$B$2:$OK$10,0,MATCH(Heatmap!KF$1,TableSugarLit1!$B$1:$OK$1,0)))/(INDEX(TableSugarLit1!$B$2:$OK$10,0,MATCH(Heatmap!$A116,TableSugarLit1!$B$1:$OK$1,0))) ))</f>
        <v>0.84017924697825275</v>
      </c>
      <c r="KG116" s="2" cm="1">
        <f t="array" ref="KG116">RSQ(TableSugarLit1!$A$2:$A$10, ( (INDEX(TableSugarLit1!$B$2:$OK$10,0,MATCH(Heatmap!KG$1,TableSugarLit1!$B$1:$OK$1,0)))/(INDEX(TableSugarLit1!$B$2:$OK$10,0,MATCH(Heatmap!$A116,TableSugarLit1!$B$1:$OK$1,0))) ))</f>
        <v>0.80153371582848543</v>
      </c>
      <c r="KH116" s="2" cm="1">
        <f t="array" ref="KH116">RSQ(TableSugarLit1!$A$2:$A$10, ( (INDEX(TableSugarLit1!$B$2:$OK$10,0,MATCH(Heatmap!KH$1,TableSugarLit1!$B$1:$OK$1,0)))/(INDEX(TableSugarLit1!$B$2:$OK$10,0,MATCH(Heatmap!$A116,TableSugarLit1!$B$1:$OK$1,0))) ))</f>
        <v>0.66316484076356563</v>
      </c>
      <c r="KI116" s="2" cm="1">
        <f t="array" ref="KI116">RSQ(TableSugarLit1!$A$2:$A$10, ( (INDEX(TableSugarLit1!$B$2:$OK$10,0,MATCH(Heatmap!KI$1,TableSugarLit1!$B$1:$OK$1,0)))/(INDEX(TableSugarLit1!$B$2:$OK$10,0,MATCH(Heatmap!$A116,TableSugarLit1!$B$1:$OK$1,0))) ))</f>
        <v>0.76930953559428428</v>
      </c>
      <c r="KJ116" s="2" cm="1">
        <f t="array" ref="KJ116">RSQ(TableSugarLit1!$A$2:$A$10, ( (INDEX(TableSugarLit1!$B$2:$OK$10,0,MATCH(Heatmap!KJ$1,TableSugarLit1!$B$1:$OK$1,0)))/(INDEX(TableSugarLit1!$B$2:$OK$10,0,MATCH(Heatmap!$A116,TableSugarLit1!$B$1:$OK$1,0))) ))</f>
        <v>0.9297726781386233</v>
      </c>
      <c r="KK116" s="2" cm="1">
        <f t="array" ref="KK116">RSQ(TableSugarLit1!$A$2:$A$10, ( (INDEX(TableSugarLit1!$B$2:$OK$10,0,MATCH(Heatmap!KK$1,TableSugarLit1!$B$1:$OK$1,0)))/(INDEX(TableSugarLit1!$B$2:$OK$10,0,MATCH(Heatmap!$A116,TableSugarLit1!$B$1:$OK$1,0))) ))</f>
        <v>0.83693732410751898</v>
      </c>
      <c r="KL116" s="2" cm="1">
        <f t="array" ref="KL116">RSQ(TableSugarLit1!$A$2:$A$10, ( (INDEX(TableSugarLit1!$B$2:$OK$10,0,MATCH(Heatmap!KL$1,TableSugarLit1!$B$1:$OK$1,0)))/(INDEX(TableSugarLit1!$B$2:$OK$10,0,MATCH(Heatmap!$A116,TableSugarLit1!$B$1:$OK$1,0))) ))</f>
        <v>0.77788296439369287</v>
      </c>
      <c r="KM116" s="2" cm="1">
        <f t="array" ref="KM116">RSQ(TableSugarLit1!$A$2:$A$10, ( (INDEX(TableSugarLit1!$B$2:$OK$10,0,MATCH(Heatmap!KM$1,TableSugarLit1!$B$1:$OK$1,0)))/(INDEX(TableSugarLit1!$B$2:$OK$10,0,MATCH(Heatmap!$A116,TableSugarLit1!$B$1:$OK$1,0))) ))</f>
        <v>0.9096064241702978</v>
      </c>
      <c r="KN116" s="2" cm="1">
        <f t="array" ref="KN116">RSQ(TableSugarLit1!$A$2:$A$10, ( (INDEX(TableSugarLit1!$B$2:$OK$10,0,MATCH(Heatmap!KN$1,TableSugarLit1!$B$1:$OK$1,0)))/(INDEX(TableSugarLit1!$B$2:$OK$10,0,MATCH(Heatmap!$A116,TableSugarLit1!$B$1:$OK$1,0))) ))</f>
        <v>0.92809763334022799</v>
      </c>
      <c r="KO116" s="2" cm="1">
        <f t="array" ref="KO116">RSQ(TableSugarLit1!$A$2:$A$10, ( (INDEX(TableSugarLit1!$B$2:$OK$10,0,MATCH(Heatmap!KO$1,TableSugarLit1!$B$1:$OK$1,0)))/(INDEX(TableSugarLit1!$B$2:$OK$10,0,MATCH(Heatmap!$A116,TableSugarLit1!$B$1:$OK$1,0))) ))</f>
        <v>0.90456642185608549</v>
      </c>
      <c r="KP116" s="2" cm="1">
        <f t="array" ref="KP116">RSQ(TableSugarLit1!$A$2:$A$10, ( (INDEX(TableSugarLit1!$B$2:$OK$10,0,MATCH(Heatmap!KP$1,TableSugarLit1!$B$1:$OK$1,0)))/(INDEX(TableSugarLit1!$B$2:$OK$10,0,MATCH(Heatmap!$A116,TableSugarLit1!$B$1:$OK$1,0))) ))</f>
        <v>0.88930447373323418</v>
      </c>
      <c r="KQ116" s="2" cm="1">
        <f t="array" ref="KQ116">RSQ(TableSugarLit1!$A$2:$A$10, ( (INDEX(TableSugarLit1!$B$2:$OK$10,0,MATCH(Heatmap!KQ$1,TableSugarLit1!$B$1:$OK$1,0)))/(INDEX(TableSugarLit1!$B$2:$OK$10,0,MATCH(Heatmap!$A116,TableSugarLit1!$B$1:$OK$1,0))) ))</f>
        <v>0.83498068504453204</v>
      </c>
      <c r="KR116" s="2" cm="1">
        <f t="array" ref="KR116">RSQ(TableSugarLit1!$A$2:$A$10, ( (INDEX(TableSugarLit1!$B$2:$OK$10,0,MATCH(Heatmap!KR$1,TableSugarLit1!$B$1:$OK$1,0)))/(INDEX(TableSugarLit1!$B$2:$OK$10,0,MATCH(Heatmap!$A116,TableSugarLit1!$B$1:$OK$1,0))) ))</f>
        <v>0.91720832665984631</v>
      </c>
      <c r="KS116" s="2" cm="1">
        <f t="array" ref="KS116">RSQ(TableSugarLit1!$A$2:$A$10, ( (INDEX(TableSugarLit1!$B$2:$OK$10,0,MATCH(Heatmap!KS$1,TableSugarLit1!$B$1:$OK$1,0)))/(INDEX(TableSugarLit1!$B$2:$OK$10,0,MATCH(Heatmap!$A116,TableSugarLit1!$B$1:$OK$1,0))) ))</f>
        <v>0.95853218944634311</v>
      </c>
      <c r="KT116" s="2" cm="1">
        <f t="array" ref="KT116">RSQ(TableSugarLit1!$A$2:$A$10, ( (INDEX(TableSugarLit1!$B$2:$OK$10,0,MATCH(Heatmap!KT$1,TableSugarLit1!$B$1:$OK$1,0)))/(INDEX(TableSugarLit1!$B$2:$OK$10,0,MATCH(Heatmap!$A116,TableSugarLit1!$B$1:$OK$1,0))) ))</f>
        <v>0.97419348313305343</v>
      </c>
      <c r="KU116" s="2" cm="1">
        <f t="array" ref="KU116">RSQ(TableSugarLit1!$A$2:$A$10, ( (INDEX(TableSugarLit1!$B$2:$OK$10,0,MATCH(Heatmap!KU$1,TableSugarLit1!$B$1:$OK$1,0)))/(INDEX(TableSugarLit1!$B$2:$OK$10,0,MATCH(Heatmap!$A116,TableSugarLit1!$B$1:$OK$1,0))) ))</f>
        <v>0.93365900857985917</v>
      </c>
      <c r="KV116" s="2" cm="1">
        <f t="array" ref="KV116">RSQ(TableSugarLit1!$A$2:$A$10, ( (INDEX(TableSugarLit1!$B$2:$OK$10,0,MATCH(Heatmap!KV$1,TableSugarLit1!$B$1:$OK$1,0)))/(INDEX(TableSugarLit1!$B$2:$OK$10,0,MATCH(Heatmap!$A116,TableSugarLit1!$B$1:$OK$1,0))) ))</f>
        <v>0.96683753923974414</v>
      </c>
      <c r="KW116" s="2" cm="1">
        <f t="array" ref="KW116">RSQ(TableSugarLit1!$A$2:$A$10, ( (INDEX(TableSugarLit1!$B$2:$OK$10,0,MATCH(Heatmap!KW$1,TableSugarLit1!$B$1:$OK$1,0)))/(INDEX(TableSugarLit1!$B$2:$OK$10,0,MATCH(Heatmap!$A116,TableSugarLit1!$B$1:$OK$1,0))) ))</f>
        <v>0.91278385231702808</v>
      </c>
      <c r="KX116" s="2" cm="1">
        <f t="array" ref="KX116">RSQ(TableSugarLit1!$A$2:$A$10, ( (INDEX(TableSugarLit1!$B$2:$OK$10,0,MATCH(Heatmap!KX$1,TableSugarLit1!$B$1:$OK$1,0)))/(INDEX(TableSugarLit1!$B$2:$OK$10,0,MATCH(Heatmap!$A116,TableSugarLit1!$B$1:$OK$1,0))) ))</f>
        <v>0.98128273603382488</v>
      </c>
      <c r="KY116" s="2" cm="1">
        <f t="array" ref="KY116">RSQ(TableSugarLit1!$A$2:$A$10, ( (INDEX(TableSugarLit1!$B$2:$OK$10,0,MATCH(Heatmap!KY$1,TableSugarLit1!$B$1:$OK$1,0)))/(INDEX(TableSugarLit1!$B$2:$OK$10,0,MATCH(Heatmap!$A116,TableSugarLit1!$B$1:$OK$1,0))) ))</f>
        <v>0.95677806676745381</v>
      </c>
      <c r="KZ116" s="2" cm="1">
        <f t="array" ref="KZ116">RSQ(TableSugarLit1!$A$2:$A$10, ( (INDEX(TableSugarLit1!$B$2:$OK$10,0,MATCH(Heatmap!KZ$1,TableSugarLit1!$B$1:$OK$1,0)))/(INDEX(TableSugarLit1!$B$2:$OK$10,0,MATCH(Heatmap!$A116,TableSugarLit1!$B$1:$OK$1,0))) ))</f>
        <v>0.98153970592574524</v>
      </c>
      <c r="LA116" s="2" cm="1">
        <f t="array" ref="LA116">RSQ(TableSugarLit1!$A$2:$A$10, ( (INDEX(TableSugarLit1!$B$2:$OK$10,0,MATCH(Heatmap!LA$1,TableSugarLit1!$B$1:$OK$1,0)))/(INDEX(TableSugarLit1!$B$2:$OK$10,0,MATCH(Heatmap!$A116,TableSugarLit1!$B$1:$OK$1,0))) ))</f>
        <v>0.96092167811134843</v>
      </c>
      <c r="LB116" s="2" cm="1">
        <f t="array" ref="LB116">RSQ(TableSugarLit1!$A$2:$A$10, ( (INDEX(TableSugarLit1!$B$2:$OK$10,0,MATCH(Heatmap!LB$1,TableSugarLit1!$B$1:$OK$1,0)))/(INDEX(TableSugarLit1!$B$2:$OK$10,0,MATCH(Heatmap!$A116,TableSugarLit1!$B$1:$OK$1,0))) ))</f>
        <v>0.9734283718960498</v>
      </c>
      <c r="LC116" s="2" cm="1">
        <f t="array" ref="LC116">RSQ(TableSugarLit1!$A$2:$A$10, ( (INDEX(TableSugarLit1!$B$2:$OK$10,0,MATCH(Heatmap!LC$1,TableSugarLit1!$B$1:$OK$1,0)))/(INDEX(TableSugarLit1!$B$2:$OK$10,0,MATCH(Heatmap!$A116,TableSugarLit1!$B$1:$OK$1,0))) ))</f>
        <v>0.93356185902984434</v>
      </c>
      <c r="LD116" s="2" cm="1">
        <f t="array" ref="LD116">RSQ(TableSugarLit1!$A$2:$A$10, ( (INDEX(TableSugarLit1!$B$2:$OK$10,0,MATCH(Heatmap!LD$1,TableSugarLit1!$B$1:$OK$1,0)))/(INDEX(TableSugarLit1!$B$2:$OK$10,0,MATCH(Heatmap!$A116,TableSugarLit1!$B$1:$OK$1,0))) ))</f>
        <v>0.9521386324937724</v>
      </c>
      <c r="LE116" s="2" cm="1">
        <f t="array" ref="LE116">RSQ(TableSugarLit1!$A$2:$A$10, ( (INDEX(TableSugarLit1!$B$2:$OK$10,0,MATCH(Heatmap!LE$1,TableSugarLit1!$B$1:$OK$1,0)))/(INDEX(TableSugarLit1!$B$2:$OK$10,0,MATCH(Heatmap!$A116,TableSugarLit1!$B$1:$OK$1,0))) ))</f>
        <v>0.96033137707987315</v>
      </c>
      <c r="LF116" s="2" cm="1">
        <f t="array" ref="LF116">RSQ(TableSugarLit1!$A$2:$A$10, ( (INDEX(TableSugarLit1!$B$2:$OK$10,0,MATCH(Heatmap!LF$1,TableSugarLit1!$B$1:$OK$1,0)))/(INDEX(TableSugarLit1!$B$2:$OK$10,0,MATCH(Heatmap!$A116,TableSugarLit1!$B$1:$OK$1,0))) ))</f>
        <v>0.8776085649563069</v>
      </c>
      <c r="LG116" s="2" cm="1">
        <f t="array" ref="LG116">RSQ(TableSugarLit1!$A$2:$A$10, ( (INDEX(TableSugarLit1!$B$2:$OK$10,0,MATCH(Heatmap!LG$1,TableSugarLit1!$B$1:$OK$1,0)))/(INDEX(TableSugarLit1!$B$2:$OK$10,0,MATCH(Heatmap!$A116,TableSugarLit1!$B$1:$OK$1,0))) ))</f>
        <v>0.92541353427292028</v>
      </c>
      <c r="LH116" s="2" cm="1">
        <f t="array" ref="LH116">RSQ(TableSugarLit1!$A$2:$A$10, ( (INDEX(TableSugarLit1!$B$2:$OK$10,0,MATCH(Heatmap!LH$1,TableSugarLit1!$B$1:$OK$1,0)))/(INDEX(TableSugarLit1!$B$2:$OK$10,0,MATCH(Heatmap!$A116,TableSugarLit1!$B$1:$OK$1,0))) ))</f>
        <v>0.91667259523820455</v>
      </c>
      <c r="LI116" s="2" cm="1">
        <f t="array" ref="LI116">RSQ(TableSugarLit1!$A$2:$A$10, ( (INDEX(TableSugarLit1!$B$2:$OK$10,0,MATCH(Heatmap!LI$1,TableSugarLit1!$B$1:$OK$1,0)))/(INDEX(TableSugarLit1!$B$2:$OK$10,0,MATCH(Heatmap!$A116,TableSugarLit1!$B$1:$OK$1,0))) ))</f>
        <v>0.7780163137759748</v>
      </c>
      <c r="LJ116" s="2" cm="1">
        <f t="array" ref="LJ116">RSQ(TableSugarLit1!$A$2:$A$10, ( (INDEX(TableSugarLit1!$B$2:$OK$10,0,MATCH(Heatmap!LJ$1,TableSugarLit1!$B$1:$OK$1,0)))/(INDEX(TableSugarLit1!$B$2:$OK$10,0,MATCH(Heatmap!$A116,TableSugarLit1!$B$1:$OK$1,0))) ))</f>
        <v>0.67426985861797339</v>
      </c>
      <c r="LK116" s="2" cm="1">
        <f t="array" ref="LK116">RSQ(TableSugarLit1!$A$2:$A$10, ( (INDEX(TableSugarLit1!$B$2:$OK$10,0,MATCH(Heatmap!LK$1,TableSugarLit1!$B$1:$OK$1,0)))/(INDEX(TableSugarLit1!$B$2:$OK$10,0,MATCH(Heatmap!$A116,TableSugarLit1!$B$1:$OK$1,0))) ))</f>
        <v>0.74812502148328097</v>
      </c>
      <c r="LL116" s="2" cm="1">
        <f t="array" ref="LL116">RSQ(TableSugarLit1!$A$2:$A$10, ( (INDEX(TableSugarLit1!$B$2:$OK$10,0,MATCH(Heatmap!LL$1,TableSugarLit1!$B$1:$OK$1,0)))/(INDEX(TableSugarLit1!$B$2:$OK$10,0,MATCH(Heatmap!$A116,TableSugarLit1!$B$1:$OK$1,0))) ))</f>
        <v>0.67914239821581612</v>
      </c>
      <c r="LM116" s="2" cm="1">
        <f t="array" ref="LM116">RSQ(TableSugarLit1!$A$2:$A$10, ( (INDEX(TableSugarLit1!$B$2:$OK$10,0,MATCH(Heatmap!LM$1,TableSugarLit1!$B$1:$OK$1,0)))/(INDEX(TableSugarLit1!$B$2:$OK$10,0,MATCH(Heatmap!$A116,TableSugarLit1!$B$1:$OK$1,0))) ))</f>
        <v>0.76702126738820808</v>
      </c>
      <c r="LN116" s="2" cm="1">
        <f t="array" ref="LN116">RSQ(TableSugarLit1!$A$2:$A$10, ( (INDEX(TableSugarLit1!$B$2:$OK$10,0,MATCH(Heatmap!LN$1,TableSugarLit1!$B$1:$OK$1,0)))/(INDEX(TableSugarLit1!$B$2:$OK$10,0,MATCH(Heatmap!$A116,TableSugarLit1!$B$1:$OK$1,0))) ))</f>
        <v>0.36466448252390793</v>
      </c>
      <c r="LO116" s="2" cm="1">
        <f t="array" ref="LO116">RSQ(TableSugarLit1!$A$2:$A$10, ( (INDEX(TableSugarLit1!$B$2:$OK$10,0,MATCH(Heatmap!LO$1,TableSugarLit1!$B$1:$OK$1,0)))/(INDEX(TableSugarLit1!$B$2:$OK$10,0,MATCH(Heatmap!$A116,TableSugarLit1!$B$1:$OK$1,0))) ))</f>
        <v>0.24859911999735509</v>
      </c>
      <c r="LP116" s="2" cm="1">
        <f t="array" ref="LP116">RSQ(TableSugarLit1!$A$2:$A$10, ( (INDEX(TableSugarLit1!$B$2:$OK$10,0,MATCH(Heatmap!LP$1,TableSugarLit1!$B$1:$OK$1,0)))/(INDEX(TableSugarLit1!$B$2:$OK$10,0,MATCH(Heatmap!$A116,TableSugarLit1!$B$1:$OK$1,0))) ))</f>
        <v>0.50865134356449271</v>
      </c>
      <c r="LQ116" s="2" cm="1">
        <f t="array" ref="LQ116">RSQ(TableSugarLit1!$A$2:$A$10, ( (INDEX(TableSugarLit1!$B$2:$OK$10,0,MATCH(Heatmap!LQ$1,TableSugarLit1!$B$1:$OK$1,0)))/(INDEX(TableSugarLit1!$B$2:$OK$10,0,MATCH(Heatmap!$A116,TableSugarLit1!$B$1:$OK$1,0))) ))</f>
        <v>0.13275867063981006</v>
      </c>
      <c r="LR116" s="2" cm="1">
        <f t="array" ref="LR116">RSQ(TableSugarLit1!$A$2:$A$10, ( (INDEX(TableSugarLit1!$B$2:$OK$10,0,MATCH(Heatmap!LR$1,TableSugarLit1!$B$1:$OK$1,0)))/(INDEX(TableSugarLit1!$B$2:$OK$10,0,MATCH(Heatmap!$A116,TableSugarLit1!$B$1:$OK$1,0))) ))</f>
        <v>0.36696939809509294</v>
      </c>
      <c r="LS116" s="2" cm="1">
        <f t="array" ref="LS116">RSQ(TableSugarLit1!$A$2:$A$10, ( (INDEX(TableSugarLit1!$B$2:$OK$10,0,MATCH(Heatmap!LS$1,TableSugarLit1!$B$1:$OK$1,0)))/(INDEX(TableSugarLit1!$B$2:$OK$10,0,MATCH(Heatmap!$A116,TableSugarLit1!$B$1:$OK$1,0))) ))</f>
        <v>9.7582239225699918E-2</v>
      </c>
      <c r="LT116" s="2" cm="1">
        <f t="array" ref="LT116">RSQ(TableSugarLit1!$A$2:$A$10, ( (INDEX(TableSugarLit1!$B$2:$OK$10,0,MATCH(Heatmap!LT$1,TableSugarLit1!$B$1:$OK$1,0)))/(INDEX(TableSugarLit1!$B$2:$OK$10,0,MATCH(Heatmap!$A116,TableSugarLit1!$B$1:$OK$1,0))) ))</f>
        <v>7.6581880397476754E-3</v>
      </c>
      <c r="LU116" s="2" cm="1">
        <f t="array" ref="LU116">RSQ(TableSugarLit1!$A$2:$A$10, ( (INDEX(TableSugarLit1!$B$2:$OK$10,0,MATCH(Heatmap!LU$1,TableSugarLit1!$B$1:$OK$1,0)))/(INDEX(TableSugarLit1!$B$2:$OK$10,0,MATCH(Heatmap!$A116,TableSugarLit1!$B$1:$OK$1,0))) ))</f>
        <v>9.29001677793026E-3</v>
      </c>
      <c r="LV116" s="2" cm="1">
        <f t="array" ref="LV116">RSQ(TableSugarLit1!$A$2:$A$10, ( (INDEX(TableSugarLit1!$B$2:$OK$10,0,MATCH(Heatmap!LV$1,TableSugarLit1!$B$1:$OK$1,0)))/(INDEX(TableSugarLit1!$B$2:$OK$10,0,MATCH(Heatmap!$A116,TableSugarLit1!$B$1:$OK$1,0))) ))</f>
        <v>5.1114008730364098E-2</v>
      </c>
      <c r="LW116" s="2" cm="1">
        <f t="array" ref="LW116">RSQ(TableSugarLit1!$A$2:$A$10, ( (INDEX(TableSugarLit1!$B$2:$OK$10,0,MATCH(Heatmap!LW$1,TableSugarLit1!$B$1:$OK$1,0)))/(INDEX(TableSugarLit1!$B$2:$OK$10,0,MATCH(Heatmap!$A116,TableSugarLit1!$B$1:$OK$1,0))) ))</f>
        <v>8.1109069204204805E-3</v>
      </c>
      <c r="LX116" s="2" cm="1">
        <f t="array" ref="LX116">RSQ(TableSugarLit1!$A$2:$A$10, ( (INDEX(TableSugarLit1!$B$2:$OK$10,0,MATCH(Heatmap!LX$1,TableSugarLit1!$B$1:$OK$1,0)))/(INDEX(TableSugarLit1!$B$2:$OK$10,0,MATCH(Heatmap!$A116,TableSugarLit1!$B$1:$OK$1,0))) ))</f>
        <v>9.5272671211833087E-4</v>
      </c>
      <c r="LY116" s="2" cm="1">
        <f t="array" ref="LY116">RSQ(TableSugarLit1!$A$2:$A$10, ( (INDEX(TableSugarLit1!$B$2:$OK$10,0,MATCH(Heatmap!LY$1,TableSugarLit1!$B$1:$OK$1,0)))/(INDEX(TableSugarLit1!$B$2:$OK$10,0,MATCH(Heatmap!$A116,TableSugarLit1!$B$1:$OK$1,0))) ))</f>
        <v>7.7954365109567702E-3</v>
      </c>
      <c r="LZ116" s="2" cm="1">
        <f t="array" ref="LZ116">RSQ(TableSugarLit1!$A$2:$A$10, ( (INDEX(TableSugarLit1!$B$2:$OK$10,0,MATCH(Heatmap!LZ$1,TableSugarLit1!$B$1:$OK$1,0)))/(INDEX(TableSugarLit1!$B$2:$OK$10,0,MATCH(Heatmap!$A116,TableSugarLit1!$B$1:$OK$1,0))) ))</f>
        <v>1.0082296510079468E-3</v>
      </c>
      <c r="MA116" s="2" cm="1">
        <f t="array" ref="MA116">RSQ(TableSugarLit1!$A$2:$A$10, ( (INDEX(TableSugarLit1!$B$2:$OK$10,0,MATCH(Heatmap!MA$1,TableSugarLit1!$B$1:$OK$1,0)))/(INDEX(TableSugarLit1!$B$2:$OK$10,0,MATCH(Heatmap!$A116,TableSugarLit1!$B$1:$OK$1,0))) ))</f>
        <v>0.11747128721672956</v>
      </c>
      <c r="MB116" s="2" cm="1">
        <f t="array" ref="MB116">RSQ(TableSugarLit1!$A$2:$A$10, ( (INDEX(TableSugarLit1!$B$2:$OK$10,0,MATCH(Heatmap!MB$1,TableSugarLit1!$B$1:$OK$1,0)))/(INDEX(TableSugarLit1!$B$2:$OK$10,0,MATCH(Heatmap!$A116,TableSugarLit1!$B$1:$OK$1,0))) ))</f>
        <v>3.4213643858783797E-3</v>
      </c>
      <c r="MC116" s="2" cm="1">
        <f t="array" ref="MC116">RSQ(TableSugarLit1!$A$2:$A$10, ( (INDEX(TableSugarLit1!$B$2:$OK$10,0,MATCH(Heatmap!MC$1,TableSugarLit1!$B$1:$OK$1,0)))/(INDEX(TableSugarLit1!$B$2:$OK$10,0,MATCH(Heatmap!$A116,TableSugarLit1!$B$1:$OK$1,0))) ))</f>
        <v>7.2368821383718054E-3</v>
      </c>
      <c r="MD116" s="2" cm="1">
        <f t="array" ref="MD116">RSQ(TableSugarLit1!$A$2:$A$10, ( (INDEX(TableSugarLit1!$B$2:$OK$10,0,MATCH(Heatmap!MD$1,TableSugarLit1!$B$1:$OK$1,0)))/(INDEX(TableSugarLit1!$B$2:$OK$10,0,MATCH(Heatmap!$A116,TableSugarLit1!$B$1:$OK$1,0))) ))</f>
        <v>1.2134829262796023E-2</v>
      </c>
      <c r="ME116" s="2" cm="1">
        <f t="array" ref="ME116">RSQ(TableSugarLit1!$A$2:$A$10, ( (INDEX(TableSugarLit1!$B$2:$OK$10,0,MATCH(Heatmap!ME$1,TableSugarLit1!$B$1:$OK$1,0)))/(INDEX(TableSugarLit1!$B$2:$OK$10,0,MATCH(Heatmap!$A116,TableSugarLit1!$B$1:$OK$1,0))) ))</f>
        <v>2.9741127087279145E-2</v>
      </c>
      <c r="MF116" s="2" cm="1">
        <f t="array" ref="MF116">RSQ(TableSugarLit1!$A$2:$A$10, ( (INDEX(TableSugarLit1!$B$2:$OK$10,0,MATCH(Heatmap!MF$1,TableSugarLit1!$B$1:$OK$1,0)))/(INDEX(TableSugarLit1!$B$2:$OK$10,0,MATCH(Heatmap!$A116,TableSugarLit1!$B$1:$OK$1,0))) ))</f>
        <v>7.7660796702357246E-2</v>
      </c>
      <c r="MG116" s="2" cm="1">
        <f t="array" ref="MG116">RSQ(TableSugarLit1!$A$2:$A$10, ( (INDEX(TableSugarLit1!$B$2:$OK$10,0,MATCH(Heatmap!MG$1,TableSugarLit1!$B$1:$OK$1,0)))/(INDEX(TableSugarLit1!$B$2:$OK$10,0,MATCH(Heatmap!$A116,TableSugarLit1!$B$1:$OK$1,0))) ))</f>
        <v>0.29124458913379186</v>
      </c>
      <c r="MH116" s="2" cm="1">
        <f t="array" ref="MH116">RSQ(TableSugarLit1!$A$2:$A$10, ( (INDEX(TableSugarLit1!$B$2:$OK$10,0,MATCH(Heatmap!MH$1,TableSugarLit1!$B$1:$OK$1,0)))/(INDEX(TableSugarLit1!$B$2:$OK$10,0,MATCH(Heatmap!$A116,TableSugarLit1!$B$1:$OK$1,0))) ))</f>
        <v>0.14736347016461879</v>
      </c>
      <c r="MI116" s="2" cm="1">
        <f t="array" ref="MI116">RSQ(TableSugarLit1!$A$2:$A$10, ( (INDEX(TableSugarLit1!$B$2:$OK$10,0,MATCH(Heatmap!MI$1,TableSugarLit1!$B$1:$OK$1,0)))/(INDEX(TableSugarLit1!$B$2:$OK$10,0,MATCH(Heatmap!$A116,TableSugarLit1!$B$1:$OK$1,0))) ))</f>
        <v>3.0767451754126065E-2</v>
      </c>
      <c r="MJ116" s="2" cm="1">
        <f t="array" ref="MJ116">RSQ(TableSugarLit1!$A$2:$A$10, ( (INDEX(TableSugarLit1!$B$2:$OK$10,0,MATCH(Heatmap!MJ$1,TableSugarLit1!$B$1:$OK$1,0)))/(INDEX(TableSugarLit1!$B$2:$OK$10,0,MATCH(Heatmap!$A116,TableSugarLit1!$B$1:$OK$1,0))) ))</f>
        <v>0.18862213131491981</v>
      </c>
      <c r="MK116" s="2" cm="1">
        <f t="array" ref="MK116">RSQ(TableSugarLit1!$A$2:$A$10, ( (INDEX(TableSugarLit1!$B$2:$OK$10,0,MATCH(Heatmap!MK$1,TableSugarLit1!$B$1:$OK$1,0)))/(INDEX(TableSugarLit1!$B$2:$OK$10,0,MATCH(Heatmap!$A116,TableSugarLit1!$B$1:$OK$1,0))) ))</f>
        <v>0.24467108045929853</v>
      </c>
      <c r="ML116" s="2" cm="1">
        <f t="array" ref="ML116">RSQ(TableSugarLit1!$A$2:$A$10, ( (INDEX(TableSugarLit1!$B$2:$OK$10,0,MATCH(Heatmap!ML$1,TableSugarLit1!$B$1:$OK$1,0)))/(INDEX(TableSugarLit1!$B$2:$OK$10,0,MATCH(Heatmap!$A116,TableSugarLit1!$B$1:$OK$1,0))) ))</f>
        <v>0.19651418508431737</v>
      </c>
      <c r="MM116" s="2" cm="1">
        <f t="array" ref="MM116">RSQ(TableSugarLit1!$A$2:$A$10, ( (INDEX(TableSugarLit1!$B$2:$OK$10,0,MATCH(Heatmap!MM$1,TableSugarLit1!$B$1:$OK$1,0)))/(INDEX(TableSugarLit1!$B$2:$OK$10,0,MATCH(Heatmap!$A116,TableSugarLit1!$B$1:$OK$1,0))) ))</f>
        <v>0.27653678178270646</v>
      </c>
      <c r="MN116" s="2" cm="1">
        <f t="array" ref="MN116">RSQ(TableSugarLit1!$A$2:$A$10, ( (INDEX(TableSugarLit1!$B$2:$OK$10,0,MATCH(Heatmap!MN$1,TableSugarLit1!$B$1:$OK$1,0)))/(INDEX(TableSugarLit1!$B$2:$OK$10,0,MATCH(Heatmap!$A116,TableSugarLit1!$B$1:$OK$1,0))) ))</f>
        <v>0.26727579248532779</v>
      </c>
      <c r="MO116" s="2" cm="1">
        <f t="array" ref="MO116">RSQ(TableSugarLit1!$A$2:$A$10, ( (INDEX(TableSugarLit1!$B$2:$OK$10,0,MATCH(Heatmap!MO$1,TableSugarLit1!$B$1:$OK$1,0)))/(INDEX(TableSugarLit1!$B$2:$OK$10,0,MATCH(Heatmap!$A116,TableSugarLit1!$B$1:$OK$1,0))) ))</f>
        <v>0.26054005459522422</v>
      </c>
      <c r="MP116" s="2" cm="1">
        <f t="array" ref="MP116">RSQ(TableSugarLit1!$A$2:$A$10, ( (INDEX(TableSugarLit1!$B$2:$OK$10,0,MATCH(Heatmap!MP$1,TableSugarLit1!$B$1:$OK$1,0)))/(INDEX(TableSugarLit1!$B$2:$OK$10,0,MATCH(Heatmap!$A116,TableSugarLit1!$B$1:$OK$1,0))) ))</f>
        <v>0.39710723050896818</v>
      </c>
      <c r="MQ116" s="2" cm="1">
        <f t="array" ref="MQ116">RSQ(TableSugarLit1!$A$2:$A$10, ( (INDEX(TableSugarLit1!$B$2:$OK$10,0,MATCH(Heatmap!MQ$1,TableSugarLit1!$B$1:$OK$1,0)))/(INDEX(TableSugarLit1!$B$2:$OK$10,0,MATCH(Heatmap!$A116,TableSugarLit1!$B$1:$OK$1,0))) ))</f>
        <v>0.37022538889887929</v>
      </c>
      <c r="MR116" s="2" cm="1">
        <f t="array" ref="MR116">RSQ(TableSugarLit1!$A$2:$A$10, ( (INDEX(TableSugarLit1!$B$2:$OK$10,0,MATCH(Heatmap!MR$1,TableSugarLit1!$B$1:$OK$1,0)))/(INDEX(TableSugarLit1!$B$2:$OK$10,0,MATCH(Heatmap!$A116,TableSugarLit1!$B$1:$OK$1,0))) ))</f>
        <v>0.32367566297502692</v>
      </c>
      <c r="MS116" s="2" cm="1">
        <f t="array" ref="MS116">RSQ(TableSugarLit1!$A$2:$A$10, ( (INDEX(TableSugarLit1!$B$2:$OK$10,0,MATCH(Heatmap!MS$1,TableSugarLit1!$B$1:$OK$1,0)))/(INDEX(TableSugarLit1!$B$2:$OK$10,0,MATCH(Heatmap!$A116,TableSugarLit1!$B$1:$OK$1,0))) ))</f>
        <v>0.25890180502751114</v>
      </c>
      <c r="MT116" s="2" cm="1">
        <f t="array" ref="MT116">RSQ(TableSugarLit1!$A$2:$A$10, ( (INDEX(TableSugarLit1!$B$2:$OK$10,0,MATCH(Heatmap!MT$1,TableSugarLit1!$B$1:$OK$1,0)))/(INDEX(TableSugarLit1!$B$2:$OK$10,0,MATCH(Heatmap!$A116,TableSugarLit1!$B$1:$OK$1,0))) ))</f>
        <v>0.30574051646730865</v>
      </c>
      <c r="MU116" s="2" cm="1">
        <f t="array" ref="MU116">RSQ(TableSugarLit1!$A$2:$A$10, ( (INDEX(TableSugarLit1!$B$2:$OK$10,0,MATCH(Heatmap!MU$1,TableSugarLit1!$B$1:$OK$1,0)))/(INDEX(TableSugarLit1!$B$2:$OK$10,0,MATCH(Heatmap!$A116,TableSugarLit1!$B$1:$OK$1,0))) ))</f>
        <v>0.34053245269760052</v>
      </c>
      <c r="MV116" s="2" cm="1">
        <f t="array" ref="MV116">RSQ(TableSugarLit1!$A$2:$A$10, ( (INDEX(TableSugarLit1!$B$2:$OK$10,0,MATCH(Heatmap!MV$1,TableSugarLit1!$B$1:$OK$1,0)))/(INDEX(TableSugarLit1!$B$2:$OK$10,0,MATCH(Heatmap!$A116,TableSugarLit1!$B$1:$OK$1,0))) ))</f>
        <v>0.33248313380910599</v>
      </c>
      <c r="MW116" s="2" cm="1">
        <f t="array" ref="MW116">RSQ(TableSugarLit1!$A$2:$A$10, ( (INDEX(TableSugarLit1!$B$2:$OK$10,0,MATCH(Heatmap!MW$1,TableSugarLit1!$B$1:$OK$1,0)))/(INDEX(TableSugarLit1!$B$2:$OK$10,0,MATCH(Heatmap!$A116,TableSugarLit1!$B$1:$OK$1,0))) ))</f>
        <v>0.37749652158589608</v>
      </c>
      <c r="MX116" s="2" cm="1">
        <f t="array" ref="MX116">RSQ(TableSugarLit1!$A$2:$A$10, ( (INDEX(TableSugarLit1!$B$2:$OK$10,0,MATCH(Heatmap!MX$1,TableSugarLit1!$B$1:$OK$1,0)))/(INDEX(TableSugarLit1!$B$2:$OK$10,0,MATCH(Heatmap!$A116,TableSugarLit1!$B$1:$OK$1,0))) ))</f>
        <v>0.38161658507251894</v>
      </c>
      <c r="MY116" s="2" cm="1">
        <f t="array" ref="MY116">RSQ(TableSugarLit1!$A$2:$A$10, ( (INDEX(TableSugarLit1!$B$2:$OK$10,0,MATCH(Heatmap!MY$1,TableSugarLit1!$B$1:$OK$1,0)))/(INDEX(TableSugarLit1!$B$2:$OK$10,0,MATCH(Heatmap!$A116,TableSugarLit1!$B$1:$OK$1,0))) ))</f>
        <v>0.40889960598808567</v>
      </c>
      <c r="MZ116" s="2" cm="1">
        <f t="array" ref="MZ116">RSQ(TableSugarLit1!$A$2:$A$10, ( (INDEX(TableSugarLit1!$B$2:$OK$10,0,MATCH(Heatmap!MZ$1,TableSugarLit1!$B$1:$OK$1,0)))/(INDEX(TableSugarLit1!$B$2:$OK$10,0,MATCH(Heatmap!$A116,TableSugarLit1!$B$1:$OK$1,0))) ))</f>
        <v>0.49828380527176364</v>
      </c>
      <c r="NA116" s="2" cm="1">
        <f t="array" ref="NA116">RSQ(TableSugarLit1!$A$2:$A$10, ( (INDEX(TableSugarLit1!$B$2:$OK$10,0,MATCH(Heatmap!NA$1,TableSugarLit1!$B$1:$OK$1,0)))/(INDEX(TableSugarLit1!$B$2:$OK$10,0,MATCH(Heatmap!$A116,TableSugarLit1!$B$1:$OK$1,0))) ))</f>
        <v>0.44567580181312882</v>
      </c>
      <c r="NB116" s="2" cm="1">
        <f t="array" ref="NB116">RSQ(TableSugarLit1!$A$2:$A$10, ( (INDEX(TableSugarLit1!$B$2:$OK$10,0,MATCH(Heatmap!NB$1,TableSugarLit1!$B$1:$OK$1,0)))/(INDEX(TableSugarLit1!$B$2:$OK$10,0,MATCH(Heatmap!$A116,TableSugarLit1!$B$1:$OK$1,0))) ))</f>
        <v>0.43570465125801738</v>
      </c>
      <c r="NC116" s="2" cm="1">
        <f t="array" ref="NC116">RSQ(TableSugarLit1!$A$2:$A$10, ( (INDEX(TableSugarLit1!$B$2:$OK$10,0,MATCH(Heatmap!NC$1,TableSugarLit1!$B$1:$OK$1,0)))/(INDEX(TableSugarLit1!$B$2:$OK$10,0,MATCH(Heatmap!$A116,TableSugarLit1!$B$1:$OK$1,0))) ))</f>
        <v>0.41068772157334371</v>
      </c>
      <c r="ND116" s="2" cm="1">
        <f t="array" ref="ND116">RSQ(TableSugarLit1!$A$2:$A$10, ( (INDEX(TableSugarLit1!$B$2:$OK$10,0,MATCH(Heatmap!ND$1,TableSugarLit1!$B$1:$OK$1,0)))/(INDEX(TableSugarLit1!$B$2:$OK$10,0,MATCH(Heatmap!$A116,TableSugarLit1!$B$1:$OK$1,0))) ))</f>
        <v>0.48889501144804753</v>
      </c>
      <c r="NE116" s="2" cm="1">
        <f t="array" ref="NE116">RSQ(TableSugarLit1!$A$2:$A$10, ( (INDEX(TableSugarLit1!$B$2:$OK$10,0,MATCH(Heatmap!NE$1,TableSugarLit1!$B$1:$OK$1,0)))/(INDEX(TableSugarLit1!$B$2:$OK$10,0,MATCH(Heatmap!$A116,TableSugarLit1!$B$1:$OK$1,0))) ))</f>
        <v>0.26234417782949943</v>
      </c>
      <c r="NF116" s="2" cm="1">
        <f t="array" ref="NF116">RSQ(TableSugarLit1!$A$2:$A$10, ( (INDEX(TableSugarLit1!$B$2:$OK$10,0,MATCH(Heatmap!NF$1,TableSugarLit1!$B$1:$OK$1,0)))/(INDEX(TableSugarLit1!$B$2:$OK$10,0,MATCH(Heatmap!$A116,TableSugarLit1!$B$1:$OK$1,0))) ))</f>
        <v>0.2795827749977623</v>
      </c>
      <c r="NG116" s="2" cm="1">
        <f t="array" ref="NG116">RSQ(TableSugarLit1!$A$2:$A$10, ( (INDEX(TableSugarLit1!$B$2:$OK$10,0,MATCH(Heatmap!NG$1,TableSugarLit1!$B$1:$OK$1,0)))/(INDEX(TableSugarLit1!$B$2:$OK$10,0,MATCH(Heatmap!$A116,TableSugarLit1!$B$1:$OK$1,0))) ))</f>
        <v>0.36110955884624385</v>
      </c>
      <c r="NH116" s="2" cm="1">
        <f t="array" ref="NH116">RSQ(TableSugarLit1!$A$2:$A$10, ( (INDEX(TableSugarLit1!$B$2:$OK$10,0,MATCH(Heatmap!NH$1,TableSugarLit1!$B$1:$OK$1,0)))/(INDEX(TableSugarLit1!$B$2:$OK$10,0,MATCH(Heatmap!$A116,TableSugarLit1!$B$1:$OK$1,0))) ))</f>
        <v>0.21759396121711219</v>
      </c>
      <c r="NI116" s="2" cm="1">
        <f t="array" ref="NI116">RSQ(TableSugarLit1!$A$2:$A$10, ( (INDEX(TableSugarLit1!$B$2:$OK$10,0,MATCH(Heatmap!NI$1,TableSugarLit1!$B$1:$OK$1,0)))/(INDEX(TableSugarLit1!$B$2:$OK$10,0,MATCH(Heatmap!$A116,TableSugarLit1!$B$1:$OK$1,0))) ))</f>
        <v>0.3469332913183853</v>
      </c>
      <c r="NJ116" s="2" cm="1">
        <f t="array" ref="NJ116">RSQ(TableSugarLit1!$A$2:$A$10, ( (INDEX(TableSugarLit1!$B$2:$OK$10,0,MATCH(Heatmap!NJ$1,TableSugarLit1!$B$1:$OK$1,0)))/(INDEX(TableSugarLit1!$B$2:$OK$10,0,MATCH(Heatmap!$A116,TableSugarLit1!$B$1:$OK$1,0))) ))</f>
        <v>0.4542290839867022</v>
      </c>
      <c r="NK116" s="2" cm="1">
        <f t="array" ref="NK116">RSQ(TableSugarLit1!$A$2:$A$10, ( (INDEX(TableSugarLit1!$B$2:$OK$10,0,MATCH(Heatmap!NK$1,TableSugarLit1!$B$1:$OK$1,0)))/(INDEX(TableSugarLit1!$B$2:$OK$10,0,MATCH(Heatmap!$A116,TableSugarLit1!$B$1:$OK$1,0))) ))</f>
        <v>0.40591224992833586</v>
      </c>
      <c r="NL116" s="2" cm="1">
        <f t="array" ref="NL116">RSQ(TableSugarLit1!$A$2:$A$10, ( (INDEX(TableSugarLit1!$B$2:$OK$10,0,MATCH(Heatmap!NL$1,TableSugarLit1!$B$1:$OK$1,0)))/(INDEX(TableSugarLit1!$B$2:$OK$10,0,MATCH(Heatmap!$A116,TableSugarLit1!$B$1:$OK$1,0))) ))</f>
        <v>0.45165714141922236</v>
      </c>
      <c r="NM116" s="2" cm="1">
        <f t="array" ref="NM116">RSQ(TableSugarLit1!$A$2:$A$10, ( (INDEX(TableSugarLit1!$B$2:$OK$10,0,MATCH(Heatmap!NM$1,TableSugarLit1!$B$1:$OK$1,0)))/(INDEX(TableSugarLit1!$B$2:$OK$10,0,MATCH(Heatmap!$A116,TableSugarLit1!$B$1:$OK$1,0))) ))</f>
        <v>0.57595480573215996</v>
      </c>
      <c r="NN116" s="2" cm="1">
        <f t="array" ref="NN116">RSQ(TableSugarLit1!$A$2:$A$10, ( (INDEX(TableSugarLit1!$B$2:$OK$10,0,MATCH(Heatmap!NN$1,TableSugarLit1!$B$1:$OK$1,0)))/(INDEX(TableSugarLit1!$B$2:$OK$10,0,MATCH(Heatmap!$A116,TableSugarLit1!$B$1:$OK$1,0))) ))</f>
        <v>0.51484625769919945</v>
      </c>
      <c r="NO116" s="2" cm="1">
        <f t="array" ref="NO116">RSQ(TableSugarLit1!$A$2:$A$10, ( (INDEX(TableSugarLit1!$B$2:$OK$10,0,MATCH(Heatmap!NO$1,TableSugarLit1!$B$1:$OK$1,0)))/(INDEX(TableSugarLit1!$B$2:$OK$10,0,MATCH(Heatmap!$A116,TableSugarLit1!$B$1:$OK$1,0))) ))</f>
        <v>0.32651869380245913</v>
      </c>
      <c r="NP116" s="2" cm="1">
        <f t="array" ref="NP116">RSQ(TableSugarLit1!$A$2:$A$10, ( (INDEX(TableSugarLit1!$B$2:$OK$10,0,MATCH(Heatmap!NP$1,TableSugarLit1!$B$1:$OK$1,0)))/(INDEX(TableSugarLit1!$B$2:$OK$10,0,MATCH(Heatmap!$A116,TableSugarLit1!$B$1:$OK$1,0))) ))</f>
        <v>0.34561921070301505</v>
      </c>
      <c r="NQ116" s="2" cm="1">
        <f t="array" ref="NQ116">RSQ(TableSugarLit1!$A$2:$A$10, ( (INDEX(TableSugarLit1!$B$2:$OK$10,0,MATCH(Heatmap!NQ$1,TableSugarLit1!$B$1:$OK$1,0)))/(INDEX(TableSugarLit1!$B$2:$OK$10,0,MATCH(Heatmap!$A116,TableSugarLit1!$B$1:$OK$1,0))) ))</f>
        <v>0.48837583050080124</v>
      </c>
      <c r="NR116" s="2" cm="1">
        <f t="array" ref="NR116">RSQ(TableSugarLit1!$A$2:$A$10, ( (INDEX(TableSugarLit1!$B$2:$OK$10,0,MATCH(Heatmap!NR$1,TableSugarLit1!$B$1:$OK$1,0)))/(INDEX(TableSugarLit1!$B$2:$OK$10,0,MATCH(Heatmap!$A116,TableSugarLit1!$B$1:$OK$1,0))) ))</f>
        <v>0.40063055288277039</v>
      </c>
      <c r="NS116" s="2" cm="1">
        <f t="array" ref="NS116">RSQ(TableSugarLit1!$A$2:$A$10, ( (INDEX(TableSugarLit1!$B$2:$OK$10,0,MATCH(Heatmap!NS$1,TableSugarLit1!$B$1:$OK$1,0)))/(INDEX(TableSugarLit1!$B$2:$OK$10,0,MATCH(Heatmap!$A116,TableSugarLit1!$B$1:$OK$1,0))) ))</f>
        <v>0.30969561433763326</v>
      </c>
      <c r="NT116" s="2" cm="1">
        <f t="array" ref="NT116">RSQ(TableSugarLit1!$A$2:$A$10, ( (INDEX(TableSugarLit1!$B$2:$OK$10,0,MATCH(Heatmap!NT$1,TableSugarLit1!$B$1:$OK$1,0)))/(INDEX(TableSugarLit1!$B$2:$OK$10,0,MATCH(Heatmap!$A116,TableSugarLit1!$B$1:$OK$1,0))) ))</f>
        <v>0.61246170044497761</v>
      </c>
      <c r="NU116" s="2" cm="1">
        <f t="array" ref="NU116">RSQ(TableSugarLit1!$A$2:$A$10, ( (INDEX(TableSugarLit1!$B$2:$OK$10,0,MATCH(Heatmap!NU$1,TableSugarLit1!$B$1:$OK$1,0)))/(INDEX(TableSugarLit1!$B$2:$OK$10,0,MATCH(Heatmap!$A116,TableSugarLit1!$B$1:$OK$1,0))) ))</f>
        <v>0.53343718345746927</v>
      </c>
      <c r="NV116" s="2" cm="1">
        <f t="array" ref="NV116">RSQ(TableSugarLit1!$A$2:$A$10, ( (INDEX(TableSugarLit1!$B$2:$OK$10,0,MATCH(Heatmap!NV$1,TableSugarLit1!$B$1:$OK$1,0)))/(INDEX(TableSugarLit1!$B$2:$OK$10,0,MATCH(Heatmap!$A116,TableSugarLit1!$B$1:$OK$1,0))) ))</f>
        <v>0.39291981791832281</v>
      </c>
      <c r="NW116" s="2" cm="1">
        <f t="array" ref="NW116">RSQ(TableSugarLit1!$A$2:$A$10, ( (INDEX(TableSugarLit1!$B$2:$OK$10,0,MATCH(Heatmap!NW$1,TableSugarLit1!$B$1:$OK$1,0)))/(INDEX(TableSugarLit1!$B$2:$OK$10,0,MATCH(Heatmap!$A116,TableSugarLit1!$B$1:$OK$1,0))) ))</f>
        <v>0.29315709610759555</v>
      </c>
      <c r="NX116" s="2" cm="1">
        <f t="array" ref="NX116">RSQ(TableSugarLit1!$A$2:$A$10, ( (INDEX(TableSugarLit1!$B$2:$OK$10,0,MATCH(Heatmap!NX$1,TableSugarLit1!$B$1:$OK$1,0)))/(INDEX(TableSugarLit1!$B$2:$OK$10,0,MATCH(Heatmap!$A116,TableSugarLit1!$B$1:$OK$1,0))) ))</f>
        <v>0.37763902494970053</v>
      </c>
      <c r="NY116" s="2" cm="1">
        <f t="array" ref="NY116">RSQ(TableSugarLit1!$A$2:$A$10, ( (INDEX(TableSugarLit1!$B$2:$OK$10,0,MATCH(Heatmap!NY$1,TableSugarLit1!$B$1:$OK$1,0)))/(INDEX(TableSugarLit1!$B$2:$OK$10,0,MATCH(Heatmap!$A116,TableSugarLit1!$B$1:$OK$1,0))) ))</f>
        <v>0.39945171322043443</v>
      </c>
      <c r="NZ116" s="2" cm="1">
        <f t="array" ref="NZ116">RSQ(TableSugarLit1!$A$2:$A$10, ( (INDEX(TableSugarLit1!$B$2:$OK$10,0,MATCH(Heatmap!NZ$1,TableSugarLit1!$B$1:$OK$1,0)))/(INDEX(TableSugarLit1!$B$2:$OK$10,0,MATCH(Heatmap!$A116,TableSugarLit1!$B$1:$OK$1,0))) ))</f>
        <v>0.2659869267944997</v>
      </c>
      <c r="OA116" s="2" cm="1">
        <f t="array" ref="OA116">RSQ(TableSugarLit1!$A$2:$A$10, ( (INDEX(TableSugarLit1!$B$2:$OK$10,0,MATCH(Heatmap!OA$1,TableSugarLit1!$B$1:$OK$1,0)))/(INDEX(TableSugarLit1!$B$2:$OK$10,0,MATCH(Heatmap!$A116,TableSugarLit1!$B$1:$OK$1,0))) ))</f>
        <v>0.53405354666390159</v>
      </c>
      <c r="OB116" s="2" cm="1">
        <f t="array" ref="OB116">RSQ(TableSugarLit1!$A$2:$A$10, ( (INDEX(TableSugarLit1!$B$2:$OK$10,0,MATCH(Heatmap!OB$1,TableSugarLit1!$B$1:$OK$1,0)))/(INDEX(TableSugarLit1!$B$2:$OK$10,0,MATCH(Heatmap!$A116,TableSugarLit1!$B$1:$OK$1,0))) ))</f>
        <v>0.49846633724965</v>
      </c>
      <c r="OC116" s="2" cm="1">
        <f t="array" ref="OC116">RSQ(TableSugarLit1!$A$2:$A$10, ( (INDEX(TableSugarLit1!$B$2:$OK$10,0,MATCH(Heatmap!OC$1,TableSugarLit1!$B$1:$OK$1,0)))/(INDEX(TableSugarLit1!$B$2:$OK$10,0,MATCH(Heatmap!$A116,TableSugarLit1!$B$1:$OK$1,0))) ))</f>
        <v>0.27624240317707582</v>
      </c>
      <c r="OD116" s="2" cm="1">
        <f t="array" ref="OD116">RSQ(TableSugarLit1!$A$2:$A$10, ( (INDEX(TableSugarLit1!$B$2:$OK$10,0,MATCH(Heatmap!OD$1,TableSugarLit1!$B$1:$OK$1,0)))/(INDEX(TableSugarLit1!$B$2:$OK$10,0,MATCH(Heatmap!$A116,TableSugarLit1!$B$1:$OK$1,0))) ))</f>
        <v>0.41197534802599761</v>
      </c>
      <c r="OE116" s="2" cm="1">
        <f t="array" ref="OE116">RSQ(TableSugarLit1!$A$2:$A$10, ( (INDEX(TableSugarLit1!$B$2:$OK$10,0,MATCH(Heatmap!OE$1,TableSugarLit1!$B$1:$OK$1,0)))/(INDEX(TableSugarLit1!$B$2:$OK$10,0,MATCH(Heatmap!$A116,TableSugarLit1!$B$1:$OK$1,0))) ))</f>
        <v>0.39887092443798577</v>
      </c>
      <c r="OF116" s="2" cm="1">
        <f t="array" ref="OF116">RSQ(TableSugarLit1!$A$2:$A$10, ( (INDEX(TableSugarLit1!$B$2:$OK$10,0,MATCH(Heatmap!OF$1,TableSugarLit1!$B$1:$OK$1,0)))/(INDEX(TableSugarLit1!$B$2:$OK$10,0,MATCH(Heatmap!$A116,TableSugarLit1!$B$1:$OK$1,0))) ))</f>
        <v>0.34109002439141867</v>
      </c>
      <c r="OG116" s="2" cm="1">
        <f t="array" ref="OG116">RSQ(TableSugarLit1!$A$2:$A$10, ( (INDEX(TableSugarLit1!$B$2:$OK$10,0,MATCH(Heatmap!OG$1,TableSugarLit1!$B$1:$OK$1,0)))/(INDEX(TableSugarLit1!$B$2:$OK$10,0,MATCH(Heatmap!$A116,TableSugarLit1!$B$1:$OK$1,0))) ))</f>
        <v>0.4735790553328631</v>
      </c>
      <c r="OH116" s="2" cm="1">
        <f t="array" ref="OH116">RSQ(TableSugarLit1!$A$2:$A$10, ( (INDEX(TableSugarLit1!$B$2:$OK$10,0,MATCH(Heatmap!OH$1,TableSugarLit1!$B$1:$OK$1,0)))/(INDEX(TableSugarLit1!$B$2:$OK$10,0,MATCH(Heatmap!$A116,TableSugarLit1!$B$1:$OK$1,0))) ))</f>
        <v>0.42817090305098277</v>
      </c>
      <c r="OI116" s="2" cm="1">
        <f t="array" ref="OI116">RSQ(TableSugarLit1!$A$2:$A$10, ( (INDEX(TableSugarLit1!$B$2:$OK$10,0,MATCH(Heatmap!OI$1,TableSugarLit1!$B$1:$OK$1,0)))/(INDEX(TableSugarLit1!$B$2:$OK$10,0,MATCH(Heatmap!$A116,TableSugarLit1!$B$1:$OK$1,0))) ))</f>
        <v>0.3219269155228856</v>
      </c>
      <c r="OJ116" s="2" cm="1">
        <f t="array" ref="OJ116">RSQ(TableSugarLit1!$A$2:$A$10, ( (INDEX(TableSugarLit1!$B$2:$OK$10,0,MATCH(Heatmap!OJ$1,TableSugarLit1!$B$1:$OK$1,0)))/(INDEX(TableSugarLit1!$B$2:$OK$10,0,MATCH(Heatmap!$A116,TableSugarLit1!$B$1:$OK$1,0))) ))</f>
        <v>0.40453104192558709</v>
      </c>
      <c r="OK116" s="2" cm="1">
        <f t="array" ref="OK116">RSQ(TableSugarLit1!$A$2:$A$10, ( (INDEX(TableSugarLit1!$B$2:$OK$10,0,MATCH(Heatmap!OK$1,TableSugarLit1!$B$1:$OK$1,0)))/(INDEX(TableSugarLit1!$B$2:$OK$10,0,MATCH(Heatmap!$A116,TableSugarLit1!$B$1:$OK$1,0))) ))</f>
        <v>0.25781926260063948</v>
      </c>
    </row>
    <row r="117" spans="1:401">
      <c r="A117" s="2">
        <v>768.6</v>
      </c>
      <c r="B117" s="2" cm="1">
        <f t="array" ref="B117">RSQ(TableSugarLit1!$A$2:$A$10, ( (INDEX(TableSugarLit1!$B$2:$OK$10,0,MATCH(Heatmap!B$1,TableSugarLit1!$B$1:$OK$1,0)))/(INDEX(TableSugarLit1!$B$2:$OK$10,0,MATCH(Heatmap!$A117,TableSugarLit1!$B$1:$OK$1,0))) ))</f>
        <v>0.57899180172699349</v>
      </c>
      <c r="C117" s="2" cm="1">
        <f t="array" ref="C117">RSQ(TableSugarLit1!$A$2:$A$10, ( (INDEX(TableSugarLit1!$B$2:$OK$10,0,MATCH(Heatmap!C$1,TableSugarLit1!$B$1:$OK$1,0)))/(INDEX(TableSugarLit1!$B$2:$OK$10,0,MATCH(Heatmap!$A117,TableSugarLit1!$B$1:$OK$1,0))) ))</f>
        <v>0.74015257879285967</v>
      </c>
      <c r="D117" s="2" cm="1">
        <f t="array" ref="D117">RSQ(TableSugarLit1!$A$2:$A$10, ( (INDEX(TableSugarLit1!$B$2:$OK$10,0,MATCH(Heatmap!D$1,TableSugarLit1!$B$1:$OK$1,0)))/(INDEX(TableSugarLit1!$B$2:$OK$10,0,MATCH(Heatmap!$A117,TableSugarLit1!$B$1:$OK$1,0))) ))</f>
        <v>0.54520319779947202</v>
      </c>
      <c r="E117" s="2" cm="1">
        <f t="array" ref="E117">RSQ(TableSugarLit1!$A$2:$A$10, ( (INDEX(TableSugarLit1!$B$2:$OK$10,0,MATCH(Heatmap!E$1,TableSugarLit1!$B$1:$OK$1,0)))/(INDEX(TableSugarLit1!$B$2:$OK$10,0,MATCH(Heatmap!$A117,TableSugarLit1!$B$1:$OK$1,0))) ))</f>
        <v>0.58752459768755061</v>
      </c>
      <c r="F117" s="2" cm="1">
        <f t="array" ref="F117">RSQ(TableSugarLit1!$A$2:$A$10, ( (INDEX(TableSugarLit1!$B$2:$OK$10,0,MATCH(Heatmap!F$1,TableSugarLit1!$B$1:$OK$1,0)))/(INDEX(TableSugarLit1!$B$2:$OK$10,0,MATCH(Heatmap!$A117,TableSugarLit1!$B$1:$OK$1,0))) ))</f>
        <v>0.61889928591795973</v>
      </c>
      <c r="G117" s="2" cm="1">
        <f t="array" ref="G117">RSQ(TableSugarLit1!$A$2:$A$10, ( (INDEX(TableSugarLit1!$B$2:$OK$10,0,MATCH(Heatmap!G$1,TableSugarLit1!$B$1:$OK$1,0)))/(INDEX(TableSugarLit1!$B$2:$OK$10,0,MATCH(Heatmap!$A117,TableSugarLit1!$B$1:$OK$1,0))) ))</f>
        <v>0.50948354377370941</v>
      </c>
      <c r="H117" s="2" cm="1">
        <f t="array" ref="H117">RSQ(TableSugarLit1!$A$2:$A$10, ( (INDEX(TableSugarLit1!$B$2:$OK$10,0,MATCH(Heatmap!H$1,TableSugarLit1!$B$1:$OK$1,0)))/(INDEX(TableSugarLit1!$B$2:$OK$10,0,MATCH(Heatmap!$A117,TableSugarLit1!$B$1:$OK$1,0))) ))</f>
        <v>0.77848776878491788</v>
      </c>
      <c r="I117" s="2" cm="1">
        <f t="array" ref="I117">RSQ(TableSugarLit1!$A$2:$A$10, ( (INDEX(TableSugarLit1!$B$2:$OK$10,0,MATCH(Heatmap!I$1,TableSugarLit1!$B$1:$OK$1,0)))/(INDEX(TableSugarLit1!$B$2:$OK$10,0,MATCH(Heatmap!$A117,TableSugarLit1!$B$1:$OK$1,0))) ))</f>
        <v>0.28549338196450813</v>
      </c>
      <c r="J117" s="2" cm="1">
        <f t="array" ref="J117">RSQ(TableSugarLit1!$A$2:$A$10, ( (INDEX(TableSugarLit1!$B$2:$OK$10,0,MATCH(Heatmap!J$1,TableSugarLit1!$B$1:$OK$1,0)))/(INDEX(TableSugarLit1!$B$2:$OK$10,0,MATCH(Heatmap!$A117,TableSugarLit1!$B$1:$OK$1,0))) ))</f>
        <v>0.6737378504189323</v>
      </c>
      <c r="K117" s="2" cm="1">
        <f t="array" ref="K117">RSQ(TableSugarLit1!$A$2:$A$10, ( (INDEX(TableSugarLit1!$B$2:$OK$10,0,MATCH(Heatmap!K$1,TableSugarLit1!$B$1:$OK$1,0)))/(INDEX(TableSugarLit1!$B$2:$OK$10,0,MATCH(Heatmap!$A117,TableSugarLit1!$B$1:$OK$1,0))) ))</f>
        <v>0.72600292128903809</v>
      </c>
      <c r="L117" s="2" cm="1">
        <f t="array" ref="L117">RSQ(TableSugarLit1!$A$2:$A$10, ( (INDEX(TableSugarLit1!$B$2:$OK$10,0,MATCH(Heatmap!L$1,TableSugarLit1!$B$1:$OK$1,0)))/(INDEX(TableSugarLit1!$B$2:$OK$10,0,MATCH(Heatmap!$A117,TableSugarLit1!$B$1:$OK$1,0))) ))</f>
        <v>0.6828269939170033</v>
      </c>
      <c r="M117" s="2" cm="1">
        <f t="array" ref="M117">RSQ(TableSugarLit1!$A$2:$A$10, ( (INDEX(TableSugarLit1!$B$2:$OK$10,0,MATCH(Heatmap!M$1,TableSugarLit1!$B$1:$OK$1,0)))/(INDEX(TableSugarLit1!$B$2:$OK$10,0,MATCH(Heatmap!$A117,TableSugarLit1!$B$1:$OK$1,0))) ))</f>
        <v>0.45367102674864074</v>
      </c>
      <c r="N117" s="2" cm="1">
        <f t="array" ref="N117">RSQ(TableSugarLit1!$A$2:$A$10, ( (INDEX(TableSugarLit1!$B$2:$OK$10,0,MATCH(Heatmap!N$1,TableSugarLit1!$B$1:$OK$1,0)))/(INDEX(TableSugarLit1!$B$2:$OK$10,0,MATCH(Heatmap!$A117,TableSugarLit1!$B$1:$OK$1,0))) ))</f>
        <v>0.41597777923927026</v>
      </c>
      <c r="O117" s="2" cm="1">
        <f t="array" ref="O117">RSQ(TableSugarLit1!$A$2:$A$10, ( (INDEX(TableSugarLit1!$B$2:$OK$10,0,MATCH(Heatmap!O$1,TableSugarLit1!$B$1:$OK$1,0)))/(INDEX(TableSugarLit1!$B$2:$OK$10,0,MATCH(Heatmap!$A117,TableSugarLit1!$B$1:$OK$1,0))) ))</f>
        <v>0.27111348266600815</v>
      </c>
      <c r="P117" s="2" cm="1">
        <f t="array" ref="P117">RSQ(TableSugarLit1!$A$2:$A$10, ( (INDEX(TableSugarLit1!$B$2:$OK$10,0,MATCH(Heatmap!P$1,TableSugarLit1!$B$1:$OK$1,0)))/(INDEX(TableSugarLit1!$B$2:$OK$10,0,MATCH(Heatmap!$A117,TableSugarLit1!$B$1:$OK$1,0))) ))</f>
        <v>0.36327346977436192</v>
      </c>
      <c r="Q117" s="2" cm="1">
        <f t="array" ref="Q117">RSQ(TableSugarLit1!$A$2:$A$10, ( (INDEX(TableSugarLit1!$B$2:$OK$10,0,MATCH(Heatmap!Q$1,TableSugarLit1!$B$1:$OK$1,0)))/(INDEX(TableSugarLit1!$B$2:$OK$10,0,MATCH(Heatmap!$A117,TableSugarLit1!$B$1:$OK$1,0))) ))</f>
        <v>0.33863135069146877</v>
      </c>
      <c r="R117" s="2" cm="1">
        <f t="array" ref="R117">RSQ(TableSugarLit1!$A$2:$A$10, ( (INDEX(TableSugarLit1!$B$2:$OK$10,0,MATCH(Heatmap!R$1,TableSugarLit1!$B$1:$OK$1,0)))/(INDEX(TableSugarLit1!$B$2:$OK$10,0,MATCH(Heatmap!$A117,TableSugarLit1!$B$1:$OK$1,0))) ))</f>
        <v>0.25862138986136984</v>
      </c>
      <c r="S117" s="2" cm="1">
        <f t="array" ref="S117">RSQ(TableSugarLit1!$A$2:$A$10, ( (INDEX(TableSugarLit1!$B$2:$OK$10,0,MATCH(Heatmap!S$1,TableSugarLit1!$B$1:$OK$1,0)))/(INDEX(TableSugarLit1!$B$2:$OK$10,0,MATCH(Heatmap!$A117,TableSugarLit1!$B$1:$OK$1,0))) ))</f>
        <v>0.27141474086112949</v>
      </c>
      <c r="T117" s="2" cm="1">
        <f t="array" ref="T117">RSQ(TableSugarLit1!$A$2:$A$10, ( (INDEX(TableSugarLit1!$B$2:$OK$10,0,MATCH(Heatmap!T$1,TableSugarLit1!$B$1:$OK$1,0)))/(INDEX(TableSugarLit1!$B$2:$OK$10,0,MATCH(Heatmap!$A117,TableSugarLit1!$B$1:$OK$1,0))) ))</f>
        <v>0.36690882699711053</v>
      </c>
      <c r="U117" s="2" cm="1">
        <f t="array" ref="U117">RSQ(TableSugarLit1!$A$2:$A$10, ( (INDEX(TableSugarLit1!$B$2:$OK$10,0,MATCH(Heatmap!U$1,TableSugarLit1!$B$1:$OK$1,0)))/(INDEX(TableSugarLit1!$B$2:$OK$10,0,MATCH(Heatmap!$A117,TableSugarLit1!$B$1:$OK$1,0))) ))</f>
        <v>0.20650182192404107</v>
      </c>
      <c r="V117" s="2" cm="1">
        <f t="array" ref="V117">RSQ(TableSugarLit1!$A$2:$A$10, ( (INDEX(TableSugarLit1!$B$2:$OK$10,0,MATCH(Heatmap!V$1,TableSugarLit1!$B$1:$OK$1,0)))/(INDEX(TableSugarLit1!$B$2:$OK$10,0,MATCH(Heatmap!$A117,TableSugarLit1!$B$1:$OK$1,0))) ))</f>
        <v>0.40846560237224483</v>
      </c>
      <c r="W117" s="2" cm="1">
        <f t="array" ref="W117">RSQ(TableSugarLit1!$A$2:$A$10, ( (INDEX(TableSugarLit1!$B$2:$OK$10,0,MATCH(Heatmap!W$1,TableSugarLit1!$B$1:$OK$1,0)))/(INDEX(TableSugarLit1!$B$2:$OK$10,0,MATCH(Heatmap!$A117,TableSugarLit1!$B$1:$OK$1,0))) ))</f>
        <v>0.41564089662142822</v>
      </c>
      <c r="X117" s="2" cm="1">
        <f t="array" ref="X117">RSQ(TableSugarLit1!$A$2:$A$10, ( (INDEX(TableSugarLit1!$B$2:$OK$10,0,MATCH(Heatmap!X$1,TableSugarLit1!$B$1:$OK$1,0)))/(INDEX(TableSugarLit1!$B$2:$OK$10,0,MATCH(Heatmap!$A117,TableSugarLit1!$B$1:$OK$1,0))) ))</f>
        <v>0.33991594127216274</v>
      </c>
      <c r="Y117" s="2" cm="1">
        <f t="array" ref="Y117">RSQ(TableSugarLit1!$A$2:$A$10, ( (INDEX(TableSugarLit1!$B$2:$OK$10,0,MATCH(Heatmap!Y$1,TableSugarLit1!$B$1:$OK$1,0)))/(INDEX(TableSugarLit1!$B$2:$OK$10,0,MATCH(Heatmap!$A117,TableSugarLit1!$B$1:$OK$1,0))) ))</f>
        <v>0.48772306124379777</v>
      </c>
      <c r="Z117" s="2" cm="1">
        <f t="array" ref="Z117">RSQ(TableSugarLit1!$A$2:$A$10, ( (INDEX(TableSugarLit1!$B$2:$OK$10,0,MATCH(Heatmap!Z$1,TableSugarLit1!$B$1:$OK$1,0)))/(INDEX(TableSugarLit1!$B$2:$OK$10,0,MATCH(Heatmap!$A117,TableSugarLit1!$B$1:$OK$1,0))) ))</f>
        <v>0.25628201579424498</v>
      </c>
      <c r="AA117" s="2" cm="1">
        <f t="array" ref="AA117">RSQ(TableSugarLit1!$A$2:$A$10, ( (INDEX(TableSugarLit1!$B$2:$OK$10,0,MATCH(Heatmap!AA$1,TableSugarLit1!$B$1:$OK$1,0)))/(INDEX(TableSugarLit1!$B$2:$OK$10,0,MATCH(Heatmap!$A117,TableSugarLit1!$B$1:$OK$1,0))) ))</f>
        <v>0.16650459002244433</v>
      </c>
      <c r="AB117" s="2" cm="1">
        <f t="array" ref="AB117">RSQ(TableSugarLit1!$A$2:$A$10, ( (INDEX(TableSugarLit1!$B$2:$OK$10,0,MATCH(Heatmap!AB$1,TableSugarLit1!$B$1:$OK$1,0)))/(INDEX(TableSugarLit1!$B$2:$OK$10,0,MATCH(Heatmap!$A117,TableSugarLit1!$B$1:$OK$1,0))) ))</f>
        <v>2.3844663258880832E-2</v>
      </c>
      <c r="AC117" s="2" cm="1">
        <f t="array" ref="AC117">RSQ(TableSugarLit1!$A$2:$A$10, ( (INDEX(TableSugarLit1!$B$2:$OK$10,0,MATCH(Heatmap!AC$1,TableSugarLit1!$B$1:$OK$1,0)))/(INDEX(TableSugarLit1!$B$2:$OK$10,0,MATCH(Heatmap!$A117,TableSugarLit1!$B$1:$OK$1,0))) ))</f>
        <v>0.37186053733529689</v>
      </c>
      <c r="AD117" s="2" cm="1">
        <f t="array" ref="AD117">RSQ(TableSugarLit1!$A$2:$A$10, ( (INDEX(TableSugarLit1!$B$2:$OK$10,0,MATCH(Heatmap!AD$1,TableSugarLit1!$B$1:$OK$1,0)))/(INDEX(TableSugarLit1!$B$2:$OK$10,0,MATCH(Heatmap!$A117,TableSugarLit1!$B$1:$OK$1,0))) ))</f>
        <v>0.56101860800867087</v>
      </c>
      <c r="AE117" s="2" cm="1">
        <f t="array" ref="AE117">RSQ(TableSugarLit1!$A$2:$A$10, ( (INDEX(TableSugarLit1!$B$2:$OK$10,0,MATCH(Heatmap!AE$1,TableSugarLit1!$B$1:$OK$1,0)))/(INDEX(TableSugarLit1!$B$2:$OK$10,0,MATCH(Heatmap!$A117,TableSugarLit1!$B$1:$OK$1,0))) ))</f>
        <v>9.2828062515118909E-2</v>
      </c>
      <c r="AF117" s="2" cm="1">
        <f t="array" ref="AF117">RSQ(TableSugarLit1!$A$2:$A$10, ( (INDEX(TableSugarLit1!$B$2:$OK$10,0,MATCH(Heatmap!AF$1,TableSugarLit1!$B$1:$OK$1,0)))/(INDEX(TableSugarLit1!$B$2:$OK$10,0,MATCH(Heatmap!$A117,TableSugarLit1!$B$1:$OK$1,0))) ))</f>
        <v>0.74996012682709479</v>
      </c>
      <c r="AG117" s="2" cm="1">
        <f t="array" ref="AG117">RSQ(TableSugarLit1!$A$2:$A$10, ( (INDEX(TableSugarLit1!$B$2:$OK$10,0,MATCH(Heatmap!AG$1,TableSugarLit1!$B$1:$OK$1,0)))/(INDEX(TableSugarLit1!$B$2:$OK$10,0,MATCH(Heatmap!$A117,TableSugarLit1!$B$1:$OK$1,0))) ))</f>
        <v>0.21343976908329562</v>
      </c>
      <c r="AH117" s="2" cm="1">
        <f t="array" ref="AH117">RSQ(TableSugarLit1!$A$2:$A$10, ( (INDEX(TableSugarLit1!$B$2:$OK$10,0,MATCH(Heatmap!AH$1,TableSugarLit1!$B$1:$OK$1,0)))/(INDEX(TableSugarLit1!$B$2:$OK$10,0,MATCH(Heatmap!$A117,TableSugarLit1!$B$1:$OK$1,0))) ))</f>
        <v>0.21473367628848833</v>
      </c>
      <c r="AI117" s="2" cm="1">
        <f t="array" ref="AI117">RSQ(TableSugarLit1!$A$2:$A$10, ( (INDEX(TableSugarLit1!$B$2:$OK$10,0,MATCH(Heatmap!AI$1,TableSugarLit1!$B$1:$OK$1,0)))/(INDEX(TableSugarLit1!$B$2:$OK$10,0,MATCH(Heatmap!$A117,TableSugarLit1!$B$1:$OK$1,0))) ))</f>
        <v>0.39468764166555509</v>
      </c>
      <c r="AJ117" s="2" cm="1">
        <f t="array" ref="AJ117">RSQ(TableSugarLit1!$A$2:$A$10, ( (INDEX(TableSugarLit1!$B$2:$OK$10,0,MATCH(Heatmap!AJ$1,TableSugarLit1!$B$1:$OK$1,0)))/(INDEX(TableSugarLit1!$B$2:$OK$10,0,MATCH(Heatmap!$A117,TableSugarLit1!$B$1:$OK$1,0))) ))</f>
        <v>0.26054222974432584</v>
      </c>
      <c r="AK117" s="2" cm="1">
        <f t="array" ref="AK117">RSQ(TableSugarLit1!$A$2:$A$10, ( (INDEX(TableSugarLit1!$B$2:$OK$10,0,MATCH(Heatmap!AK$1,TableSugarLit1!$B$1:$OK$1,0)))/(INDEX(TableSugarLit1!$B$2:$OK$10,0,MATCH(Heatmap!$A117,TableSugarLit1!$B$1:$OK$1,0))) ))</f>
        <v>0.36847944307667535</v>
      </c>
      <c r="AL117" s="2" cm="1">
        <f t="array" ref="AL117">RSQ(TableSugarLit1!$A$2:$A$10, ( (INDEX(TableSugarLit1!$B$2:$OK$10,0,MATCH(Heatmap!AL$1,TableSugarLit1!$B$1:$OK$1,0)))/(INDEX(TableSugarLit1!$B$2:$OK$10,0,MATCH(Heatmap!$A117,TableSugarLit1!$B$1:$OK$1,0))) ))</f>
        <v>0.54033980422885453</v>
      </c>
      <c r="AM117" s="2" cm="1">
        <f t="array" ref="AM117">RSQ(TableSugarLit1!$A$2:$A$10, ( (INDEX(TableSugarLit1!$B$2:$OK$10,0,MATCH(Heatmap!AM$1,TableSugarLit1!$B$1:$OK$1,0)))/(INDEX(TableSugarLit1!$B$2:$OK$10,0,MATCH(Heatmap!$A117,TableSugarLit1!$B$1:$OK$1,0))) ))</f>
        <v>0.57207450448620323</v>
      </c>
      <c r="AN117" s="2" cm="1">
        <f t="array" ref="AN117">RSQ(TableSugarLit1!$A$2:$A$10, ( (INDEX(TableSugarLit1!$B$2:$OK$10,0,MATCH(Heatmap!AN$1,TableSugarLit1!$B$1:$OK$1,0)))/(INDEX(TableSugarLit1!$B$2:$OK$10,0,MATCH(Heatmap!$A117,TableSugarLit1!$B$1:$OK$1,0))) ))</f>
        <v>0.13752839823426544</v>
      </c>
      <c r="AO117" s="2" cm="1">
        <f t="array" ref="AO117">RSQ(TableSugarLit1!$A$2:$A$10, ( (INDEX(TableSugarLit1!$B$2:$OK$10,0,MATCH(Heatmap!AO$1,TableSugarLit1!$B$1:$OK$1,0)))/(INDEX(TableSugarLit1!$B$2:$OK$10,0,MATCH(Heatmap!$A117,TableSugarLit1!$B$1:$OK$1,0))) ))</f>
        <v>2.2593006737213267E-3</v>
      </c>
      <c r="AP117" s="2" cm="1">
        <f t="array" ref="AP117">RSQ(TableSugarLit1!$A$2:$A$10, ( (INDEX(TableSugarLit1!$B$2:$OK$10,0,MATCH(Heatmap!AP$1,TableSugarLit1!$B$1:$OK$1,0)))/(INDEX(TableSugarLit1!$B$2:$OK$10,0,MATCH(Heatmap!$A117,TableSugarLit1!$B$1:$OK$1,0))) ))</f>
        <v>0.11401350995279319</v>
      </c>
      <c r="AQ117" s="2" cm="1">
        <f t="array" ref="AQ117">RSQ(TableSugarLit1!$A$2:$A$10, ( (INDEX(TableSugarLit1!$B$2:$OK$10,0,MATCH(Heatmap!AQ$1,TableSugarLit1!$B$1:$OK$1,0)))/(INDEX(TableSugarLit1!$B$2:$OK$10,0,MATCH(Heatmap!$A117,TableSugarLit1!$B$1:$OK$1,0))) ))</f>
        <v>0.30102632981597682</v>
      </c>
      <c r="AR117" s="2" cm="1">
        <f t="array" ref="AR117">RSQ(TableSugarLit1!$A$2:$A$10, ( (INDEX(TableSugarLit1!$B$2:$OK$10,0,MATCH(Heatmap!AR$1,TableSugarLit1!$B$1:$OK$1,0)))/(INDEX(TableSugarLit1!$B$2:$OK$10,0,MATCH(Heatmap!$A117,TableSugarLit1!$B$1:$OK$1,0))) ))</f>
        <v>9.3730044332053161E-2</v>
      </c>
      <c r="AS117" s="2" cm="1">
        <f t="array" ref="AS117">RSQ(TableSugarLit1!$A$2:$A$10, ( (INDEX(TableSugarLit1!$B$2:$OK$10,0,MATCH(Heatmap!AS$1,TableSugarLit1!$B$1:$OK$1,0)))/(INDEX(TableSugarLit1!$B$2:$OK$10,0,MATCH(Heatmap!$A117,TableSugarLit1!$B$1:$OK$1,0))) ))</f>
        <v>0.17803476977950666</v>
      </c>
      <c r="AT117" s="2" cm="1">
        <f t="array" ref="AT117">RSQ(TableSugarLit1!$A$2:$A$10, ( (INDEX(TableSugarLit1!$B$2:$OK$10,0,MATCH(Heatmap!AT$1,TableSugarLit1!$B$1:$OK$1,0)))/(INDEX(TableSugarLit1!$B$2:$OK$10,0,MATCH(Heatmap!$A117,TableSugarLit1!$B$1:$OK$1,0))) ))</f>
        <v>0.14176128472436372</v>
      </c>
      <c r="AU117" s="2" cm="1">
        <f t="array" ref="AU117">RSQ(TableSugarLit1!$A$2:$A$10, ( (INDEX(TableSugarLit1!$B$2:$OK$10,0,MATCH(Heatmap!AU$1,TableSugarLit1!$B$1:$OK$1,0)))/(INDEX(TableSugarLit1!$B$2:$OK$10,0,MATCH(Heatmap!$A117,TableSugarLit1!$B$1:$OK$1,0))) ))</f>
        <v>7.8065694908093716E-2</v>
      </c>
      <c r="AV117" s="2" cm="1">
        <f t="array" ref="AV117">RSQ(TableSugarLit1!$A$2:$A$10, ( (INDEX(TableSugarLit1!$B$2:$OK$10,0,MATCH(Heatmap!AV$1,TableSugarLit1!$B$1:$OK$1,0)))/(INDEX(TableSugarLit1!$B$2:$OK$10,0,MATCH(Heatmap!$A117,TableSugarLit1!$B$1:$OK$1,0))) ))</f>
        <v>9.1317949312062969E-4</v>
      </c>
      <c r="AW117" s="2" cm="1">
        <f t="array" ref="AW117">RSQ(TableSugarLit1!$A$2:$A$10, ( (INDEX(TableSugarLit1!$B$2:$OK$10,0,MATCH(Heatmap!AW$1,TableSugarLit1!$B$1:$OK$1,0)))/(INDEX(TableSugarLit1!$B$2:$OK$10,0,MATCH(Heatmap!$A117,TableSugarLit1!$B$1:$OK$1,0))) ))</f>
        <v>1.025152974086016E-2</v>
      </c>
      <c r="AX117" s="2" cm="1">
        <f t="array" ref="AX117">RSQ(TableSugarLit1!$A$2:$A$10, ( (INDEX(TableSugarLit1!$B$2:$OK$10,0,MATCH(Heatmap!AX$1,TableSugarLit1!$B$1:$OK$1,0)))/(INDEX(TableSugarLit1!$B$2:$OK$10,0,MATCH(Heatmap!$A117,TableSugarLit1!$B$1:$OK$1,0))) ))</f>
        <v>3.4208305494809819E-2</v>
      </c>
      <c r="AY117" s="2" cm="1">
        <f t="array" ref="AY117">RSQ(TableSugarLit1!$A$2:$A$10, ( (INDEX(TableSugarLit1!$B$2:$OK$10,0,MATCH(Heatmap!AY$1,TableSugarLit1!$B$1:$OK$1,0)))/(INDEX(TableSugarLit1!$B$2:$OK$10,0,MATCH(Heatmap!$A117,TableSugarLit1!$B$1:$OK$1,0))) ))</f>
        <v>8.280397044336428E-2</v>
      </c>
      <c r="AZ117" s="2" cm="1">
        <f t="array" ref="AZ117">RSQ(TableSugarLit1!$A$2:$A$10, ( (INDEX(TableSugarLit1!$B$2:$OK$10,0,MATCH(Heatmap!AZ$1,TableSugarLit1!$B$1:$OK$1,0)))/(INDEX(TableSugarLit1!$B$2:$OK$10,0,MATCH(Heatmap!$A117,TableSugarLit1!$B$1:$OK$1,0))) ))</f>
        <v>4.4956712362686909E-3</v>
      </c>
      <c r="BA117" s="2" cm="1">
        <f t="array" ref="BA117">RSQ(TableSugarLit1!$A$2:$A$10, ( (INDEX(TableSugarLit1!$B$2:$OK$10,0,MATCH(Heatmap!BA$1,TableSugarLit1!$B$1:$OK$1,0)))/(INDEX(TableSugarLit1!$B$2:$OK$10,0,MATCH(Heatmap!$A117,TableSugarLit1!$B$1:$OK$1,0))) ))</f>
        <v>0.13459875041372715</v>
      </c>
      <c r="BB117" s="2" cm="1">
        <f t="array" ref="BB117">RSQ(TableSugarLit1!$A$2:$A$10, ( (INDEX(TableSugarLit1!$B$2:$OK$10,0,MATCH(Heatmap!BB$1,TableSugarLit1!$B$1:$OK$1,0)))/(INDEX(TableSugarLit1!$B$2:$OK$10,0,MATCH(Heatmap!$A117,TableSugarLit1!$B$1:$OK$1,0))) ))</f>
        <v>2.9293799134081026E-2</v>
      </c>
      <c r="BC117" s="2" cm="1">
        <f t="array" ref="BC117">RSQ(TableSugarLit1!$A$2:$A$10, ( (INDEX(TableSugarLit1!$B$2:$OK$10,0,MATCH(Heatmap!BC$1,TableSugarLit1!$B$1:$OK$1,0)))/(INDEX(TableSugarLit1!$B$2:$OK$10,0,MATCH(Heatmap!$A117,TableSugarLit1!$B$1:$OK$1,0))) ))</f>
        <v>3.4440978305383956E-3</v>
      </c>
      <c r="BD117" s="2" cm="1">
        <f t="array" ref="BD117">RSQ(TableSugarLit1!$A$2:$A$10, ( (INDEX(TableSugarLit1!$B$2:$OK$10,0,MATCH(Heatmap!BD$1,TableSugarLit1!$B$1:$OK$1,0)))/(INDEX(TableSugarLit1!$B$2:$OK$10,0,MATCH(Heatmap!$A117,TableSugarLit1!$B$1:$OK$1,0))) ))</f>
        <v>9.4277197228760604E-3</v>
      </c>
      <c r="BE117" s="2" cm="1">
        <f t="array" ref="BE117">RSQ(TableSugarLit1!$A$2:$A$10, ( (INDEX(TableSugarLit1!$B$2:$OK$10,0,MATCH(Heatmap!BE$1,TableSugarLit1!$B$1:$OK$1,0)))/(INDEX(TableSugarLit1!$B$2:$OK$10,0,MATCH(Heatmap!$A117,TableSugarLit1!$B$1:$OK$1,0))) ))</f>
        <v>4.5847775069727979E-3</v>
      </c>
      <c r="BF117" s="2" cm="1">
        <f t="array" ref="BF117">RSQ(TableSugarLit1!$A$2:$A$10, ( (INDEX(TableSugarLit1!$B$2:$OK$10,0,MATCH(Heatmap!BF$1,TableSugarLit1!$B$1:$OK$1,0)))/(INDEX(TableSugarLit1!$B$2:$OK$10,0,MATCH(Heatmap!$A117,TableSugarLit1!$B$1:$OK$1,0))) ))</f>
        <v>0.23893564336244422</v>
      </c>
      <c r="BG117" s="2" cm="1">
        <f t="array" ref="BG117">RSQ(TableSugarLit1!$A$2:$A$10, ( (INDEX(TableSugarLit1!$B$2:$OK$10,0,MATCH(Heatmap!BG$1,TableSugarLit1!$B$1:$OK$1,0)))/(INDEX(TableSugarLit1!$B$2:$OK$10,0,MATCH(Heatmap!$A117,TableSugarLit1!$B$1:$OK$1,0))) ))</f>
        <v>2.7098099607824364E-2</v>
      </c>
      <c r="BH117" s="2" cm="1">
        <f t="array" ref="BH117">RSQ(TableSugarLit1!$A$2:$A$10, ( (INDEX(TableSugarLit1!$B$2:$OK$10,0,MATCH(Heatmap!BH$1,TableSugarLit1!$B$1:$OK$1,0)))/(INDEX(TableSugarLit1!$B$2:$OK$10,0,MATCH(Heatmap!$A117,TableSugarLit1!$B$1:$OK$1,0))) ))</f>
        <v>0.1916731071426668</v>
      </c>
      <c r="BI117" s="2" cm="1">
        <f t="array" ref="BI117">RSQ(TableSugarLit1!$A$2:$A$10, ( (INDEX(TableSugarLit1!$B$2:$OK$10,0,MATCH(Heatmap!BI$1,TableSugarLit1!$B$1:$OK$1,0)))/(INDEX(TableSugarLit1!$B$2:$OK$10,0,MATCH(Heatmap!$A117,TableSugarLit1!$B$1:$OK$1,0))) ))</f>
        <v>0.22065221053520898</v>
      </c>
      <c r="BJ117" s="2" cm="1">
        <f t="array" ref="BJ117">RSQ(TableSugarLit1!$A$2:$A$10, ( (INDEX(TableSugarLit1!$B$2:$OK$10,0,MATCH(Heatmap!BJ$1,TableSugarLit1!$B$1:$OK$1,0)))/(INDEX(TableSugarLit1!$B$2:$OK$10,0,MATCH(Heatmap!$A117,TableSugarLit1!$B$1:$OK$1,0))) ))</f>
        <v>0.35471316771598654</v>
      </c>
      <c r="BK117" s="2" cm="1">
        <f t="array" ref="BK117">RSQ(TableSugarLit1!$A$2:$A$10, ( (INDEX(TableSugarLit1!$B$2:$OK$10,0,MATCH(Heatmap!BK$1,TableSugarLit1!$B$1:$OK$1,0)))/(INDEX(TableSugarLit1!$B$2:$OK$10,0,MATCH(Heatmap!$A117,TableSugarLit1!$B$1:$OK$1,0))) ))</f>
        <v>0.27218498947544173</v>
      </c>
      <c r="BL117" s="2" cm="1">
        <f t="array" ref="BL117">RSQ(TableSugarLit1!$A$2:$A$10, ( (INDEX(TableSugarLit1!$B$2:$OK$10,0,MATCH(Heatmap!BL$1,TableSugarLit1!$B$1:$OK$1,0)))/(INDEX(TableSugarLit1!$B$2:$OK$10,0,MATCH(Heatmap!$A117,TableSugarLit1!$B$1:$OK$1,0))) ))</f>
        <v>0.13801022270716248</v>
      </c>
      <c r="BM117" s="2" cm="1">
        <f t="array" ref="BM117">RSQ(TableSugarLit1!$A$2:$A$10, ( (INDEX(TableSugarLit1!$B$2:$OK$10,0,MATCH(Heatmap!BM$1,TableSugarLit1!$B$1:$OK$1,0)))/(INDEX(TableSugarLit1!$B$2:$OK$10,0,MATCH(Heatmap!$A117,TableSugarLit1!$B$1:$OK$1,0))) ))</f>
        <v>3.3444038985928057E-2</v>
      </c>
      <c r="BN117" s="2" cm="1">
        <f t="array" ref="BN117">RSQ(TableSugarLit1!$A$2:$A$10, ( (INDEX(TableSugarLit1!$B$2:$OK$10,0,MATCH(Heatmap!BN$1,TableSugarLit1!$B$1:$OK$1,0)))/(INDEX(TableSugarLit1!$B$2:$OK$10,0,MATCH(Heatmap!$A117,TableSugarLit1!$B$1:$OK$1,0))) ))</f>
        <v>1.2123177080333719E-2</v>
      </c>
      <c r="BO117" s="2" cm="1">
        <f t="array" ref="BO117">RSQ(TableSugarLit1!$A$2:$A$10, ( (INDEX(TableSugarLit1!$B$2:$OK$10,0,MATCH(Heatmap!BO$1,TableSugarLit1!$B$1:$OK$1,0)))/(INDEX(TableSugarLit1!$B$2:$OK$10,0,MATCH(Heatmap!$A117,TableSugarLit1!$B$1:$OK$1,0))) ))</f>
        <v>1.0177106957076305E-2</v>
      </c>
      <c r="BP117" s="2" cm="1">
        <f t="array" ref="BP117">RSQ(TableSugarLit1!$A$2:$A$10, ( (INDEX(TableSugarLit1!$B$2:$OK$10,0,MATCH(Heatmap!BP$1,TableSugarLit1!$B$1:$OK$1,0)))/(INDEX(TableSugarLit1!$B$2:$OK$10,0,MATCH(Heatmap!$A117,TableSugarLit1!$B$1:$OK$1,0))) ))</f>
        <v>1.7196809255492502E-3</v>
      </c>
      <c r="BQ117" s="2" cm="1">
        <f t="array" ref="BQ117">RSQ(TableSugarLit1!$A$2:$A$10, ( (INDEX(TableSugarLit1!$B$2:$OK$10,0,MATCH(Heatmap!BQ$1,TableSugarLit1!$B$1:$OK$1,0)))/(INDEX(TableSugarLit1!$B$2:$OK$10,0,MATCH(Heatmap!$A117,TableSugarLit1!$B$1:$OK$1,0))) ))</f>
        <v>3.0748153134536008E-2</v>
      </c>
      <c r="BR117" s="2" cm="1">
        <f t="array" ref="BR117">RSQ(TableSugarLit1!$A$2:$A$10, ( (INDEX(TableSugarLit1!$B$2:$OK$10,0,MATCH(Heatmap!BR$1,TableSugarLit1!$B$1:$OK$1,0)))/(INDEX(TableSugarLit1!$B$2:$OK$10,0,MATCH(Heatmap!$A117,TableSugarLit1!$B$1:$OK$1,0))) ))</f>
        <v>0.17042739397063231</v>
      </c>
      <c r="BS117" s="2" cm="1">
        <f t="array" ref="BS117">RSQ(TableSugarLit1!$A$2:$A$10, ( (INDEX(TableSugarLit1!$B$2:$OK$10,0,MATCH(Heatmap!BS$1,TableSugarLit1!$B$1:$OK$1,0)))/(INDEX(TableSugarLit1!$B$2:$OK$10,0,MATCH(Heatmap!$A117,TableSugarLit1!$B$1:$OK$1,0))) ))</f>
        <v>0.7382039434855785</v>
      </c>
      <c r="BT117" s="2" cm="1">
        <f t="array" ref="BT117">RSQ(TableSugarLit1!$A$2:$A$10, ( (INDEX(TableSugarLit1!$B$2:$OK$10,0,MATCH(Heatmap!BT$1,TableSugarLit1!$B$1:$OK$1,0)))/(INDEX(TableSugarLit1!$B$2:$OK$10,0,MATCH(Heatmap!$A117,TableSugarLit1!$B$1:$OK$1,0))) ))</f>
        <v>0.13216057845853429</v>
      </c>
      <c r="BU117" s="2" cm="1">
        <f t="array" ref="BU117">RSQ(TableSugarLit1!$A$2:$A$10, ( (INDEX(TableSugarLit1!$B$2:$OK$10,0,MATCH(Heatmap!BU$1,TableSugarLit1!$B$1:$OK$1,0)))/(INDEX(TableSugarLit1!$B$2:$OK$10,0,MATCH(Heatmap!$A117,TableSugarLit1!$B$1:$OK$1,0))) ))</f>
        <v>0.11051272985353888</v>
      </c>
      <c r="BV117" s="2" cm="1">
        <f t="array" ref="BV117">RSQ(TableSugarLit1!$A$2:$A$10, ( (INDEX(TableSugarLit1!$B$2:$OK$10,0,MATCH(Heatmap!BV$1,TableSugarLit1!$B$1:$OK$1,0)))/(INDEX(TableSugarLit1!$B$2:$OK$10,0,MATCH(Heatmap!$A117,TableSugarLit1!$B$1:$OK$1,0))) ))</f>
        <v>0.33446241704855156</v>
      </c>
      <c r="BW117" s="2" cm="1">
        <f t="array" ref="BW117">RSQ(TableSugarLit1!$A$2:$A$10, ( (INDEX(TableSugarLit1!$B$2:$OK$10,0,MATCH(Heatmap!BW$1,TableSugarLit1!$B$1:$OK$1,0)))/(INDEX(TableSugarLit1!$B$2:$OK$10,0,MATCH(Heatmap!$A117,TableSugarLit1!$B$1:$OK$1,0))) ))</f>
        <v>5.5484258341192746E-3</v>
      </c>
      <c r="BX117" s="2" cm="1">
        <f t="array" ref="BX117">RSQ(TableSugarLit1!$A$2:$A$10, ( (INDEX(TableSugarLit1!$B$2:$OK$10,0,MATCH(Heatmap!BX$1,TableSugarLit1!$B$1:$OK$1,0)))/(INDEX(TableSugarLit1!$B$2:$OK$10,0,MATCH(Heatmap!$A117,TableSugarLit1!$B$1:$OK$1,0))) ))</f>
        <v>2.8742585269264206E-2</v>
      </c>
      <c r="BY117" s="2" cm="1">
        <f t="array" ref="BY117">RSQ(TableSugarLit1!$A$2:$A$10, ( (INDEX(TableSugarLit1!$B$2:$OK$10,0,MATCH(Heatmap!BY$1,TableSugarLit1!$B$1:$OK$1,0)))/(INDEX(TableSugarLit1!$B$2:$OK$10,0,MATCH(Heatmap!$A117,TableSugarLit1!$B$1:$OK$1,0))) ))</f>
        <v>6.8485944584669861E-2</v>
      </c>
      <c r="BZ117" s="2" cm="1">
        <f t="array" ref="BZ117">RSQ(TableSugarLit1!$A$2:$A$10, ( (INDEX(TableSugarLit1!$B$2:$OK$10,0,MATCH(Heatmap!BZ$1,TableSugarLit1!$B$1:$OK$1,0)))/(INDEX(TableSugarLit1!$B$2:$OK$10,0,MATCH(Heatmap!$A117,TableSugarLit1!$B$1:$OK$1,0))) ))</f>
        <v>7.9743411013865858E-5</v>
      </c>
      <c r="CA117" s="2" cm="1">
        <f t="array" ref="CA117">RSQ(TableSugarLit1!$A$2:$A$10, ( (INDEX(TableSugarLit1!$B$2:$OK$10,0,MATCH(Heatmap!CA$1,TableSugarLit1!$B$1:$OK$1,0)))/(INDEX(TableSugarLit1!$B$2:$OK$10,0,MATCH(Heatmap!$A117,TableSugarLit1!$B$1:$OK$1,0))) ))</f>
        <v>7.3256846524399913E-2</v>
      </c>
      <c r="CB117" s="2" cm="1">
        <f t="array" ref="CB117">RSQ(TableSugarLit1!$A$2:$A$10, ( (INDEX(TableSugarLit1!$B$2:$OK$10,0,MATCH(Heatmap!CB$1,TableSugarLit1!$B$1:$OK$1,0)))/(INDEX(TableSugarLit1!$B$2:$OK$10,0,MATCH(Heatmap!$A117,TableSugarLit1!$B$1:$OK$1,0))) ))</f>
        <v>0.27993471238452566</v>
      </c>
      <c r="CC117" s="2" cm="1">
        <f t="array" ref="CC117">RSQ(TableSugarLit1!$A$2:$A$10, ( (INDEX(TableSugarLit1!$B$2:$OK$10,0,MATCH(Heatmap!CC$1,TableSugarLit1!$B$1:$OK$1,0)))/(INDEX(TableSugarLit1!$B$2:$OK$10,0,MATCH(Heatmap!$A117,TableSugarLit1!$B$1:$OK$1,0))) ))</f>
        <v>3.2347327710594474E-2</v>
      </c>
      <c r="CD117" s="2" cm="1">
        <f t="array" ref="CD117">RSQ(TableSugarLit1!$A$2:$A$10, ( (INDEX(TableSugarLit1!$B$2:$OK$10,0,MATCH(Heatmap!CD$1,TableSugarLit1!$B$1:$OK$1,0)))/(INDEX(TableSugarLit1!$B$2:$OK$10,0,MATCH(Heatmap!$A117,TableSugarLit1!$B$1:$OK$1,0))) ))</f>
        <v>2.2817230877164512E-2</v>
      </c>
      <c r="CE117" s="2" cm="1">
        <f t="array" ref="CE117">RSQ(TableSugarLit1!$A$2:$A$10, ( (INDEX(TableSugarLit1!$B$2:$OK$10,0,MATCH(Heatmap!CE$1,TableSugarLit1!$B$1:$OK$1,0)))/(INDEX(TableSugarLit1!$B$2:$OK$10,0,MATCH(Heatmap!$A117,TableSugarLit1!$B$1:$OK$1,0))) ))</f>
        <v>0.14895579624499344</v>
      </c>
      <c r="CF117" s="2" cm="1">
        <f t="array" ref="CF117">RSQ(TableSugarLit1!$A$2:$A$10, ( (INDEX(TableSugarLit1!$B$2:$OK$10,0,MATCH(Heatmap!CF$1,TableSugarLit1!$B$1:$OK$1,0)))/(INDEX(TableSugarLit1!$B$2:$OK$10,0,MATCH(Heatmap!$A117,TableSugarLit1!$B$1:$OK$1,0))) ))</f>
        <v>4.9648456274039906E-3</v>
      </c>
      <c r="CG117" s="2" cm="1">
        <f t="array" ref="CG117">RSQ(TableSugarLit1!$A$2:$A$10, ( (INDEX(TableSugarLit1!$B$2:$OK$10,0,MATCH(Heatmap!CG$1,TableSugarLit1!$B$1:$OK$1,0)))/(INDEX(TableSugarLit1!$B$2:$OK$10,0,MATCH(Heatmap!$A117,TableSugarLit1!$B$1:$OK$1,0))) ))</f>
        <v>4.8646990613584913E-2</v>
      </c>
      <c r="CH117" s="2" cm="1">
        <f t="array" ref="CH117">RSQ(TableSugarLit1!$A$2:$A$10, ( (INDEX(TableSugarLit1!$B$2:$OK$10,0,MATCH(Heatmap!CH$1,TableSugarLit1!$B$1:$OK$1,0)))/(INDEX(TableSugarLit1!$B$2:$OK$10,0,MATCH(Heatmap!$A117,TableSugarLit1!$B$1:$OK$1,0))) ))</f>
        <v>0.23561192333585351</v>
      </c>
      <c r="CI117" s="2" cm="1">
        <f t="array" ref="CI117">RSQ(TableSugarLit1!$A$2:$A$10, ( (INDEX(TableSugarLit1!$B$2:$OK$10,0,MATCH(Heatmap!CI$1,TableSugarLit1!$B$1:$OK$1,0)))/(INDEX(TableSugarLit1!$B$2:$OK$10,0,MATCH(Heatmap!$A117,TableSugarLit1!$B$1:$OK$1,0))) ))</f>
        <v>0.16577685909833034</v>
      </c>
      <c r="CJ117" s="2" cm="1">
        <f t="array" ref="CJ117">RSQ(TableSugarLit1!$A$2:$A$10, ( (INDEX(TableSugarLit1!$B$2:$OK$10,0,MATCH(Heatmap!CJ$1,TableSugarLit1!$B$1:$OK$1,0)))/(INDEX(TableSugarLit1!$B$2:$OK$10,0,MATCH(Heatmap!$A117,TableSugarLit1!$B$1:$OK$1,0))) ))</f>
        <v>6.452600622808026E-2</v>
      </c>
      <c r="CK117" s="2" cm="1">
        <f t="array" ref="CK117">RSQ(TableSugarLit1!$A$2:$A$10, ( (INDEX(TableSugarLit1!$B$2:$OK$10,0,MATCH(Heatmap!CK$1,TableSugarLit1!$B$1:$OK$1,0)))/(INDEX(TableSugarLit1!$B$2:$OK$10,0,MATCH(Heatmap!$A117,TableSugarLit1!$B$1:$OK$1,0))) ))</f>
        <v>9.2343062819260913E-3</v>
      </c>
      <c r="CL117" s="2" cm="1">
        <f t="array" ref="CL117">RSQ(TableSugarLit1!$A$2:$A$10, ( (INDEX(TableSugarLit1!$B$2:$OK$10,0,MATCH(Heatmap!